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8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dmin\Desktop\Career\Projects\PHRF\"/>
    </mc:Choice>
  </mc:AlternateContent>
  <xr:revisionPtr revIDLastSave="0" documentId="13_ncr:1_{681409F5-E7BC-4C54-B086-DCCA3F319351}" xr6:coauthVersionLast="47" xr6:coauthVersionMax="47" xr10:uidLastSave="{00000000-0000-0000-0000-000000000000}"/>
  <bookViews>
    <workbookView xWindow="-110" yWindow="-110" windowWidth="19420" windowHeight="10300" firstSheet="8" activeTab="11" xr2:uid="{6ECEFB41-5E44-473B-9604-1AF70C9E580D}"/>
  </bookViews>
  <sheets>
    <sheet name="transformedPDFs" sheetId="2" r:id="rId1"/>
    <sheet name="pg2" sheetId="17" state="hidden" r:id="rId2"/>
    <sheet name="pg3" sheetId="20" state="hidden" r:id="rId3"/>
    <sheet name="pg4" sheetId="24" state="hidden" r:id="rId4"/>
    <sheet name="pg5" sheetId="25" state="hidden" r:id="rId5"/>
    <sheet name="pg6" sheetId="26" state="hidden" r:id="rId6"/>
    <sheet name="pg7" sheetId="27" state="hidden" r:id="rId7"/>
    <sheet name="raceDataRaw" sheetId="5" r:id="rId8"/>
    <sheet name="boatPHRF" sheetId="16" r:id="rId9"/>
    <sheet name="submittedTime" sheetId="28" r:id="rId10"/>
    <sheet name="PT" sheetId="31" r:id="rId11"/>
    <sheet name="Visuals" sheetId="32" r:id="rId12"/>
  </sheets>
  <definedNames>
    <definedName name="_xlnm._FilterDatabase" localSheetId="11" hidden="1">Visuals!$A$1:$B$1</definedName>
    <definedName name="_xlchart.v1.0" hidden="1">Visuals!$A$905</definedName>
    <definedName name="_xlchart.v1.1" hidden="1">Visuals!$A$906:$A$1812</definedName>
    <definedName name="_xlchart.v1.2" hidden="1">Visuals!$A$905</definedName>
    <definedName name="_xlchart.v1.3" hidden="1">Visuals!$A$906:$A$1812</definedName>
    <definedName name="_xlcn.WorksheetConnection_ExcelExtract.xlsxboatCondensed1" hidden="1">boatCondensed[]</definedName>
    <definedName name="_xlcn.WorksheetConnection_ExcelExtract.xlsxID1" hidden="1">ID</definedName>
    <definedName name="_xlcn.WorksheetConnection_ExcelExtract.xlsxraceData1" hidden="1">raceData</definedName>
    <definedName name="ExternalData_1" localSheetId="4" hidden="1">'pg5'!$A$1:$AA$1737</definedName>
    <definedName name="ExternalData_1" localSheetId="5" hidden="1">'pg6'!$A$1:$X$937</definedName>
    <definedName name="ExternalData_1" localSheetId="6" hidden="1">'pg7'!$A$1:$Z$583</definedName>
    <definedName name="ExternalData_1" localSheetId="9" hidden="1">submittedTime!$A$1:$B$9481</definedName>
    <definedName name="ExternalData_1" localSheetId="0" hidden="1">transformedPDFs!$A$1:$Z$18350</definedName>
    <definedName name="ExternalData_2" localSheetId="1" hidden="1">'pg2'!$A$1:$AA$4359</definedName>
    <definedName name="ExternalData_2" localSheetId="2" hidden="1">'pg3'!$A$1:$AB$3665</definedName>
    <definedName name="ExternalData_3" localSheetId="3" hidden="1">'pg4'!$A$1:$AC$2626</definedName>
  </definedNames>
  <calcPr calcId="191029"/>
  <pivotCaches>
    <pivotCache cacheId="35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ceData" name="raceData" connection="WorksheetConnection_Excel Extract.xlsx!raceData"/>
          <x15:modelTable id="ID" name="ID" connection="WorksheetConnection_Excel Extract.xlsx!ID"/>
          <x15:modelTable id="boatCondensed" name="boatCondensed" connection="WorksheetConnection_Excel Extract.xlsx!boatCondensed"/>
        </x15:modelTables>
        <x15:modelRelationships>
          <x15:modelRelationship fromTable="raceData" fromColumn="ID" toTable="ID" toColumn="ID"/>
          <x15:modelRelationship fromTable="boatCondensed" fromColumn="ID" toTable="ID" toColumn="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" i="28" l="1"/>
  <c r="D3" i="28"/>
  <c r="D4" i="28"/>
  <c r="D5" i="28"/>
  <c r="D6" i="28"/>
  <c r="D7" i="28"/>
  <c r="D8" i="28"/>
  <c r="D9" i="28"/>
  <c r="D10" i="28"/>
  <c r="D11" i="28"/>
  <c r="D12" i="28"/>
  <c r="D13" i="28"/>
  <c r="D14" i="28"/>
  <c r="D15" i="28"/>
  <c r="D16" i="28"/>
  <c r="D17" i="28"/>
  <c r="D18" i="28"/>
  <c r="D19" i="28"/>
  <c r="D20" i="28"/>
  <c r="D21" i="28"/>
  <c r="D22" i="28"/>
  <c r="D23" i="28"/>
  <c r="D24" i="28"/>
  <c r="D25" i="28"/>
  <c r="D26" i="28"/>
  <c r="D27" i="28"/>
  <c r="D28" i="28"/>
  <c r="D29" i="28"/>
  <c r="D30" i="28"/>
  <c r="D31" i="28"/>
  <c r="D32" i="28"/>
  <c r="D33" i="28"/>
  <c r="D34" i="28"/>
  <c r="D35" i="28"/>
  <c r="D36" i="28"/>
  <c r="D37" i="28"/>
  <c r="D38" i="28"/>
  <c r="D39" i="28"/>
  <c r="D40" i="28"/>
  <c r="D41" i="28"/>
  <c r="D42" i="28"/>
  <c r="D43" i="28"/>
  <c r="D44" i="28"/>
  <c r="D45" i="28"/>
  <c r="D46" i="28"/>
  <c r="D47" i="28"/>
  <c r="D48" i="28"/>
  <c r="D49" i="28"/>
  <c r="D50" i="28"/>
  <c r="D51" i="28"/>
  <c r="D52" i="28"/>
  <c r="D53" i="28"/>
  <c r="D54" i="28"/>
  <c r="D55" i="28"/>
  <c r="D56" i="28"/>
  <c r="D57" i="28"/>
  <c r="D58" i="28"/>
  <c r="D59" i="28"/>
  <c r="D60" i="28"/>
  <c r="D61" i="28"/>
  <c r="D62" i="28"/>
  <c r="D63" i="28"/>
  <c r="D64" i="28"/>
  <c r="D65" i="28"/>
  <c r="D66" i="28"/>
  <c r="D67" i="28"/>
  <c r="D68" i="28"/>
  <c r="D69" i="28"/>
  <c r="D70" i="28"/>
  <c r="D71" i="28"/>
  <c r="D72" i="28"/>
  <c r="D73" i="28"/>
  <c r="D74" i="28"/>
  <c r="D75" i="28"/>
  <c r="D76" i="28"/>
  <c r="D77" i="28"/>
  <c r="D78" i="28"/>
  <c r="D79" i="28"/>
  <c r="D80" i="28"/>
  <c r="D81" i="28"/>
  <c r="D82" i="28"/>
  <c r="D83" i="28"/>
  <c r="D84" i="28"/>
  <c r="D85" i="28"/>
  <c r="D86" i="28"/>
  <c r="D87" i="28"/>
  <c r="D88" i="28"/>
  <c r="D89" i="28"/>
  <c r="D90" i="28"/>
  <c r="D91" i="28"/>
  <c r="D92" i="28"/>
  <c r="D93" i="28"/>
  <c r="D94" i="28"/>
  <c r="D95" i="28"/>
  <c r="D96" i="28"/>
  <c r="D97" i="28"/>
  <c r="D98" i="28"/>
  <c r="D99" i="28"/>
  <c r="D100" i="28"/>
  <c r="D101" i="28"/>
  <c r="D102" i="28"/>
  <c r="D103" i="28"/>
  <c r="D104" i="28"/>
  <c r="D105" i="28"/>
  <c r="D106" i="28"/>
  <c r="D107" i="28"/>
  <c r="D108" i="28"/>
  <c r="D109" i="28"/>
  <c r="D110" i="28"/>
  <c r="D111" i="28"/>
  <c r="D112" i="28"/>
  <c r="D113" i="28"/>
  <c r="D114" i="28"/>
  <c r="D115" i="28"/>
  <c r="D116" i="28"/>
  <c r="D117" i="28"/>
  <c r="D118" i="28"/>
  <c r="D119" i="28"/>
  <c r="D120" i="28"/>
  <c r="D121" i="28"/>
  <c r="D122" i="28"/>
  <c r="D123" i="28"/>
  <c r="D124" i="28"/>
  <c r="D125" i="28"/>
  <c r="D126" i="28"/>
  <c r="D127" i="28"/>
  <c r="D128" i="28"/>
  <c r="D129" i="28"/>
  <c r="D130" i="28"/>
  <c r="D131" i="28"/>
  <c r="D132" i="28"/>
  <c r="D133" i="28"/>
  <c r="D134" i="28"/>
  <c r="D135" i="28"/>
  <c r="D136" i="28"/>
  <c r="D137" i="28"/>
  <c r="D138" i="28"/>
  <c r="D139" i="28"/>
  <c r="D140" i="28"/>
  <c r="D141" i="28"/>
  <c r="D142" i="28"/>
  <c r="D143" i="28"/>
  <c r="D144" i="28"/>
  <c r="D145" i="28"/>
  <c r="D146" i="28"/>
  <c r="D147" i="28"/>
  <c r="D148" i="28"/>
  <c r="D149" i="28"/>
  <c r="D150" i="28"/>
  <c r="D151" i="28"/>
  <c r="D152" i="28"/>
  <c r="D153" i="28"/>
  <c r="D154" i="28"/>
  <c r="D155" i="28"/>
  <c r="D156" i="28"/>
  <c r="D157" i="28"/>
  <c r="D158" i="28"/>
  <c r="D159" i="28"/>
  <c r="D160" i="28"/>
  <c r="D161" i="28"/>
  <c r="D162" i="28"/>
  <c r="D163" i="28"/>
  <c r="D164" i="28"/>
  <c r="D165" i="28"/>
  <c r="D166" i="28"/>
  <c r="D167" i="28"/>
  <c r="D168" i="28"/>
  <c r="D169" i="28"/>
  <c r="D170" i="28"/>
  <c r="D171" i="28"/>
  <c r="D172" i="28"/>
  <c r="D173" i="28"/>
  <c r="D174" i="28"/>
  <c r="D175" i="28"/>
  <c r="D176" i="28"/>
  <c r="D177" i="28"/>
  <c r="D178" i="28"/>
  <c r="D179" i="28"/>
  <c r="D180" i="28"/>
  <c r="D181" i="28"/>
  <c r="D182" i="28"/>
  <c r="D183" i="28"/>
  <c r="D184" i="28"/>
  <c r="D185" i="28"/>
  <c r="D186" i="28"/>
  <c r="D187" i="28"/>
  <c r="D188" i="28"/>
  <c r="D189" i="28"/>
  <c r="D190" i="28"/>
  <c r="D191" i="28"/>
  <c r="D192" i="28"/>
  <c r="D193" i="28"/>
  <c r="D194" i="28"/>
  <c r="D195" i="28"/>
  <c r="D196" i="28"/>
  <c r="D197" i="28"/>
  <c r="D198" i="28"/>
  <c r="D199" i="28"/>
  <c r="D200" i="28"/>
  <c r="D201" i="28"/>
  <c r="D202" i="28"/>
  <c r="D203" i="28"/>
  <c r="D204" i="28"/>
  <c r="D205" i="28"/>
  <c r="D206" i="28"/>
  <c r="D207" i="28"/>
  <c r="D208" i="28"/>
  <c r="D209" i="28"/>
  <c r="D210" i="28"/>
  <c r="D211" i="28"/>
  <c r="D212" i="28"/>
  <c r="D213" i="28"/>
  <c r="D214" i="28"/>
  <c r="D215" i="28"/>
  <c r="D216" i="28"/>
  <c r="D217" i="28"/>
  <c r="D218" i="28"/>
  <c r="D219" i="28"/>
  <c r="D220" i="28"/>
  <c r="D221" i="28"/>
  <c r="D222" i="28"/>
  <c r="D223" i="28"/>
  <c r="D224" i="28"/>
  <c r="D225" i="28"/>
  <c r="D226" i="28"/>
  <c r="D227" i="28"/>
  <c r="D228" i="28"/>
  <c r="D229" i="28"/>
  <c r="D230" i="28"/>
  <c r="D231" i="28"/>
  <c r="D232" i="28"/>
  <c r="D233" i="28"/>
  <c r="D234" i="28"/>
  <c r="D235" i="28"/>
  <c r="D236" i="28"/>
  <c r="D237" i="28"/>
  <c r="D238" i="28"/>
  <c r="D239" i="28"/>
  <c r="D240" i="28"/>
  <c r="D241" i="28"/>
  <c r="D242" i="28"/>
  <c r="D243" i="28"/>
  <c r="D244" i="28"/>
  <c r="D245" i="28"/>
  <c r="D246" i="28"/>
  <c r="D247" i="28"/>
  <c r="D248" i="28"/>
  <c r="D249" i="28"/>
  <c r="D250" i="28"/>
  <c r="D251" i="28"/>
  <c r="D252" i="28"/>
  <c r="D253" i="28"/>
  <c r="D254" i="28"/>
  <c r="D255" i="28"/>
  <c r="D256" i="28"/>
  <c r="D257" i="28"/>
  <c r="D258" i="28"/>
  <c r="D259" i="28"/>
  <c r="D260" i="28"/>
  <c r="D261" i="28"/>
  <c r="D262" i="28"/>
  <c r="D263" i="28"/>
  <c r="D264" i="28"/>
  <c r="D265" i="28"/>
  <c r="D266" i="28"/>
  <c r="D267" i="28"/>
  <c r="D268" i="28"/>
  <c r="D269" i="28"/>
  <c r="D270" i="28"/>
  <c r="D271" i="28"/>
  <c r="D272" i="28"/>
  <c r="D273" i="28"/>
  <c r="D274" i="28"/>
  <c r="D275" i="28"/>
  <c r="D276" i="28"/>
  <c r="D277" i="28"/>
  <c r="D278" i="28"/>
  <c r="D279" i="28"/>
  <c r="D280" i="28"/>
  <c r="D281" i="28"/>
  <c r="D282" i="28"/>
  <c r="D283" i="28"/>
  <c r="D284" i="28"/>
  <c r="D285" i="28"/>
  <c r="D286" i="28"/>
  <c r="D287" i="28"/>
  <c r="D288" i="28"/>
  <c r="D289" i="28"/>
  <c r="D290" i="28"/>
  <c r="D291" i="28"/>
  <c r="D292" i="28"/>
  <c r="D293" i="28"/>
  <c r="D294" i="28"/>
  <c r="D295" i="28"/>
  <c r="D296" i="28"/>
  <c r="D297" i="28"/>
  <c r="D298" i="28"/>
  <c r="D299" i="28"/>
  <c r="D300" i="28"/>
  <c r="D301" i="28"/>
  <c r="D302" i="28"/>
  <c r="D303" i="28"/>
  <c r="D304" i="28"/>
  <c r="D305" i="28"/>
  <c r="D306" i="28"/>
  <c r="D307" i="28"/>
  <c r="D308" i="28"/>
  <c r="D309" i="28"/>
  <c r="D310" i="28"/>
  <c r="D311" i="28"/>
  <c r="D312" i="28"/>
  <c r="D313" i="28"/>
  <c r="D314" i="28"/>
  <c r="D315" i="28"/>
  <c r="D316" i="28"/>
  <c r="D317" i="28"/>
  <c r="D318" i="28"/>
  <c r="D319" i="28"/>
  <c r="D320" i="28"/>
  <c r="D321" i="28"/>
  <c r="D322" i="28"/>
  <c r="D323" i="28"/>
  <c r="D324" i="28"/>
  <c r="D325" i="28"/>
  <c r="D326" i="28"/>
  <c r="D327" i="28"/>
  <c r="D328" i="28"/>
  <c r="D329" i="28"/>
  <c r="D330" i="28"/>
  <c r="D331" i="28"/>
  <c r="D332" i="28"/>
  <c r="D333" i="28"/>
  <c r="D334" i="28"/>
  <c r="D335" i="28"/>
  <c r="D336" i="28"/>
  <c r="D337" i="28"/>
  <c r="D338" i="28"/>
  <c r="D339" i="28"/>
  <c r="D340" i="28"/>
  <c r="D341" i="28"/>
  <c r="D342" i="28"/>
  <c r="D343" i="28"/>
  <c r="D344" i="28"/>
  <c r="D345" i="28"/>
  <c r="D346" i="28"/>
  <c r="D347" i="28"/>
  <c r="D348" i="28"/>
  <c r="D349" i="28"/>
  <c r="D350" i="28"/>
  <c r="D351" i="28"/>
  <c r="D352" i="28"/>
  <c r="D353" i="28"/>
  <c r="D354" i="28"/>
  <c r="D355" i="28"/>
  <c r="D356" i="28"/>
  <c r="D357" i="28"/>
  <c r="D358" i="28"/>
  <c r="D359" i="28"/>
  <c r="D360" i="28"/>
  <c r="D361" i="28"/>
  <c r="D362" i="28"/>
  <c r="D363" i="28"/>
  <c r="D364" i="28"/>
  <c r="D365" i="28"/>
  <c r="D366" i="28"/>
  <c r="D367" i="28"/>
  <c r="D368" i="28"/>
  <c r="D369" i="28"/>
  <c r="D370" i="28"/>
  <c r="D371" i="28"/>
  <c r="D372" i="28"/>
  <c r="D373" i="28"/>
  <c r="D374" i="28"/>
  <c r="D375" i="28"/>
  <c r="D376" i="28"/>
  <c r="D377" i="28"/>
  <c r="D378" i="28"/>
  <c r="D379" i="28"/>
  <c r="D380" i="28"/>
  <c r="D381" i="28"/>
  <c r="D382" i="28"/>
  <c r="D383" i="28"/>
  <c r="D384" i="28"/>
  <c r="D385" i="28"/>
  <c r="D386" i="28"/>
  <c r="D387" i="28"/>
  <c r="D388" i="28"/>
  <c r="D389" i="28"/>
  <c r="D390" i="28"/>
  <c r="D391" i="28"/>
  <c r="D392" i="28"/>
  <c r="D393" i="28"/>
  <c r="D394" i="28"/>
  <c r="D395" i="28"/>
  <c r="D396" i="28"/>
  <c r="D397" i="28"/>
  <c r="D398" i="28"/>
  <c r="D399" i="28"/>
  <c r="D400" i="28"/>
  <c r="D401" i="28"/>
  <c r="D402" i="28"/>
  <c r="D403" i="28"/>
  <c r="D404" i="28"/>
  <c r="D405" i="28"/>
  <c r="D406" i="28"/>
  <c r="D407" i="28"/>
  <c r="D408" i="28"/>
  <c r="D409" i="28"/>
  <c r="D410" i="28"/>
  <c r="D411" i="28"/>
  <c r="D412" i="28"/>
  <c r="D413" i="28"/>
  <c r="D414" i="28"/>
  <c r="D415" i="28"/>
  <c r="D416" i="28"/>
  <c r="D417" i="28"/>
  <c r="D418" i="28"/>
  <c r="D419" i="28"/>
  <c r="D420" i="28"/>
  <c r="D421" i="28"/>
  <c r="D422" i="28"/>
  <c r="D423" i="28"/>
  <c r="D424" i="28"/>
  <c r="D425" i="28"/>
  <c r="D426" i="28"/>
  <c r="D427" i="28"/>
  <c r="D428" i="28"/>
  <c r="D429" i="28"/>
  <c r="D430" i="28"/>
  <c r="D431" i="28"/>
  <c r="D432" i="28"/>
  <c r="D433" i="28"/>
  <c r="D434" i="28"/>
  <c r="D435" i="28"/>
  <c r="D436" i="28"/>
  <c r="D437" i="28"/>
  <c r="D438" i="28"/>
  <c r="D439" i="28"/>
  <c r="D440" i="28"/>
  <c r="D441" i="28"/>
  <c r="D442" i="28"/>
  <c r="D443" i="28"/>
  <c r="D444" i="28"/>
  <c r="D445" i="28"/>
  <c r="D446" i="28"/>
  <c r="D447" i="28"/>
  <c r="D448" i="28"/>
  <c r="D449" i="28"/>
  <c r="D450" i="28"/>
  <c r="D451" i="28"/>
  <c r="D452" i="28"/>
  <c r="D453" i="28"/>
  <c r="D454" i="28"/>
  <c r="D455" i="28"/>
  <c r="D456" i="28"/>
  <c r="D457" i="28"/>
  <c r="D458" i="28"/>
  <c r="D459" i="28"/>
  <c r="D460" i="28"/>
  <c r="D461" i="28"/>
  <c r="D462" i="28"/>
  <c r="D463" i="28"/>
  <c r="D464" i="28"/>
  <c r="D465" i="28"/>
  <c r="D466" i="28"/>
  <c r="D467" i="28"/>
  <c r="D468" i="28"/>
  <c r="D469" i="28"/>
  <c r="D470" i="28"/>
  <c r="D471" i="28"/>
  <c r="D472" i="28"/>
  <c r="D473" i="28"/>
  <c r="D474" i="28"/>
  <c r="D475" i="28"/>
  <c r="D476" i="28"/>
  <c r="D477" i="28"/>
  <c r="D478" i="28"/>
  <c r="D479" i="28"/>
  <c r="D480" i="28"/>
  <c r="D481" i="28"/>
  <c r="D482" i="28"/>
  <c r="D483" i="28"/>
  <c r="D484" i="28"/>
  <c r="D485" i="28"/>
  <c r="D486" i="28"/>
  <c r="D487" i="28"/>
  <c r="D488" i="28"/>
  <c r="D489" i="28"/>
  <c r="D490" i="28"/>
  <c r="D491" i="28"/>
  <c r="D492" i="28"/>
  <c r="D493" i="28"/>
  <c r="D494" i="28"/>
  <c r="D495" i="28"/>
  <c r="D496" i="28"/>
  <c r="D497" i="28"/>
  <c r="D498" i="28"/>
  <c r="D499" i="28"/>
  <c r="D500" i="28"/>
  <c r="D501" i="28"/>
  <c r="D502" i="28"/>
  <c r="D503" i="28"/>
  <c r="D504" i="28"/>
  <c r="D505" i="28"/>
  <c r="D506" i="28"/>
  <c r="D507" i="28"/>
  <c r="D508" i="28"/>
  <c r="D509" i="28"/>
  <c r="D510" i="28"/>
  <c r="D511" i="28"/>
  <c r="D512" i="28"/>
  <c r="D513" i="28"/>
  <c r="D514" i="28"/>
  <c r="D515" i="28"/>
  <c r="D516" i="28"/>
  <c r="D517" i="28"/>
  <c r="D518" i="28"/>
  <c r="D519" i="28"/>
  <c r="D520" i="28"/>
  <c r="D521" i="28"/>
  <c r="D522" i="28"/>
  <c r="D523" i="28"/>
  <c r="D524" i="28"/>
  <c r="D525" i="28"/>
  <c r="D526" i="28"/>
  <c r="D527" i="28"/>
  <c r="D528" i="28"/>
  <c r="D529" i="28"/>
  <c r="D530" i="28"/>
  <c r="D531" i="28"/>
  <c r="D532" i="28"/>
  <c r="D533" i="28"/>
  <c r="D534" i="28"/>
  <c r="D535" i="28"/>
  <c r="D536" i="28"/>
  <c r="D537" i="28"/>
  <c r="D538" i="28"/>
  <c r="D539" i="28"/>
  <c r="D540" i="28"/>
  <c r="D541" i="28"/>
  <c r="D542" i="28"/>
  <c r="D543" i="28"/>
  <c r="D544" i="28"/>
  <c r="D545" i="28"/>
  <c r="D546" i="28"/>
  <c r="D547" i="28"/>
  <c r="D548" i="28"/>
  <c r="D549" i="28"/>
  <c r="D550" i="28"/>
  <c r="D551" i="28"/>
  <c r="D552" i="28"/>
  <c r="D553" i="28"/>
  <c r="D554" i="28"/>
  <c r="D555" i="28"/>
  <c r="D556" i="28"/>
  <c r="D557" i="28"/>
  <c r="D558" i="28"/>
  <c r="D559" i="28"/>
  <c r="D560" i="28"/>
  <c r="D561" i="28"/>
  <c r="D562" i="28"/>
  <c r="D563" i="28"/>
  <c r="D564" i="28"/>
  <c r="D565" i="28"/>
  <c r="D566" i="28"/>
  <c r="D567" i="28"/>
  <c r="D568" i="28"/>
  <c r="D569" i="28"/>
  <c r="D570" i="28"/>
  <c r="D571" i="28"/>
  <c r="D572" i="28"/>
  <c r="D573" i="28"/>
  <c r="D574" i="28"/>
  <c r="D575" i="28"/>
  <c r="D576" i="28"/>
  <c r="D577" i="28"/>
  <c r="D578" i="28"/>
  <c r="D579" i="28"/>
  <c r="D580" i="28"/>
  <c r="D581" i="28"/>
  <c r="D582" i="28"/>
  <c r="D583" i="28"/>
  <c r="D584" i="28"/>
  <c r="D585" i="28"/>
  <c r="D586" i="28"/>
  <c r="D587" i="28"/>
  <c r="D588" i="28"/>
  <c r="D589" i="28"/>
  <c r="D590" i="28"/>
  <c r="D591" i="28"/>
  <c r="D592" i="28"/>
  <c r="D593" i="28"/>
  <c r="D594" i="28"/>
  <c r="D595" i="28"/>
  <c r="D596" i="28"/>
  <c r="D597" i="28"/>
  <c r="D598" i="28"/>
  <c r="D599" i="28"/>
  <c r="D600" i="28"/>
  <c r="D601" i="28"/>
  <c r="D602" i="28"/>
  <c r="D603" i="28"/>
  <c r="D604" i="28"/>
  <c r="D605" i="28"/>
  <c r="D606" i="28"/>
  <c r="D607" i="28"/>
  <c r="D608" i="28"/>
  <c r="D609" i="28"/>
  <c r="D610" i="28"/>
  <c r="D611" i="28"/>
  <c r="D612" i="28"/>
  <c r="D613" i="28"/>
  <c r="D614" i="28"/>
  <c r="D615" i="28"/>
  <c r="D616" i="28"/>
  <c r="D617" i="28"/>
  <c r="D618" i="28"/>
  <c r="D619" i="28"/>
  <c r="D620" i="28"/>
  <c r="D621" i="28"/>
  <c r="D622" i="28"/>
  <c r="D623" i="28"/>
  <c r="D624" i="28"/>
  <c r="D625" i="28"/>
  <c r="D626" i="28"/>
  <c r="D627" i="28"/>
  <c r="D628" i="28"/>
  <c r="D629" i="28"/>
  <c r="D630" i="28"/>
  <c r="D631" i="28"/>
  <c r="D632" i="28"/>
  <c r="D633" i="28"/>
  <c r="D634" i="28"/>
  <c r="D635" i="28"/>
  <c r="D636" i="28"/>
  <c r="D637" i="28"/>
  <c r="D638" i="28"/>
  <c r="D639" i="28"/>
  <c r="D640" i="28"/>
  <c r="D641" i="28"/>
  <c r="D642" i="28"/>
  <c r="D643" i="28"/>
  <c r="D644" i="28"/>
  <c r="D645" i="28"/>
  <c r="D646" i="28"/>
  <c r="D647" i="28"/>
  <c r="D648" i="28"/>
  <c r="D649" i="28"/>
  <c r="D650" i="28"/>
  <c r="D651" i="28"/>
  <c r="D652" i="28"/>
  <c r="D653" i="28"/>
  <c r="D654" i="28"/>
  <c r="D655" i="28"/>
  <c r="D656" i="28"/>
  <c r="D657" i="28"/>
  <c r="D658" i="28"/>
  <c r="D659" i="28"/>
  <c r="D660" i="28"/>
  <c r="D661" i="28"/>
  <c r="D662" i="28"/>
  <c r="D663" i="28"/>
  <c r="D664" i="28"/>
  <c r="D665" i="28"/>
  <c r="D666" i="28"/>
  <c r="D667" i="28"/>
  <c r="D668" i="28"/>
  <c r="D669" i="28"/>
  <c r="D670" i="28"/>
  <c r="D671" i="28"/>
  <c r="D672" i="28"/>
  <c r="D673" i="28"/>
  <c r="D674" i="28"/>
  <c r="D675" i="28"/>
  <c r="D676" i="28"/>
  <c r="D677" i="28"/>
  <c r="D678" i="28"/>
  <c r="D679" i="28"/>
  <c r="D680" i="28"/>
  <c r="D681" i="28"/>
  <c r="D682" i="28"/>
  <c r="D683" i="28"/>
  <c r="D684" i="28"/>
  <c r="D685" i="28"/>
  <c r="D686" i="28"/>
  <c r="D687" i="28"/>
  <c r="D688" i="28"/>
  <c r="D689" i="28"/>
  <c r="D690" i="28"/>
  <c r="D691" i="28"/>
  <c r="D692" i="28"/>
  <c r="D693" i="28"/>
  <c r="D694" i="28"/>
  <c r="D695" i="28"/>
  <c r="D696" i="28"/>
  <c r="D697" i="28"/>
  <c r="D698" i="28"/>
  <c r="D699" i="28"/>
  <c r="D700" i="28"/>
  <c r="D701" i="28"/>
  <c r="D702" i="28"/>
  <c r="D703" i="28"/>
  <c r="D704" i="28"/>
  <c r="D705" i="28"/>
  <c r="D706" i="28"/>
  <c r="D707" i="28"/>
  <c r="D708" i="28"/>
  <c r="D709" i="28"/>
  <c r="D710" i="28"/>
  <c r="D711" i="28"/>
  <c r="D712" i="28"/>
  <c r="D713" i="28"/>
  <c r="D714" i="28"/>
  <c r="D715" i="28"/>
  <c r="D716" i="28"/>
  <c r="D717" i="28"/>
  <c r="D718" i="28"/>
  <c r="D719" i="28"/>
  <c r="D720" i="28"/>
  <c r="D721" i="28"/>
  <c r="D722" i="28"/>
  <c r="D723" i="28"/>
  <c r="D724" i="28"/>
  <c r="D725" i="28"/>
  <c r="D726" i="28"/>
  <c r="D727" i="28"/>
  <c r="D728" i="28"/>
  <c r="D729" i="28"/>
  <c r="D730" i="28"/>
  <c r="D731" i="28"/>
  <c r="D732" i="28"/>
  <c r="D733" i="28"/>
  <c r="D734" i="28"/>
  <c r="D735" i="28"/>
  <c r="D736" i="28"/>
  <c r="D737" i="28"/>
  <c r="D738" i="28"/>
  <c r="D739" i="28"/>
  <c r="D740" i="28"/>
  <c r="D741" i="28"/>
  <c r="D742" i="28"/>
  <c r="D743" i="28"/>
  <c r="D744" i="28"/>
  <c r="D745" i="28"/>
  <c r="D746" i="28"/>
  <c r="D747" i="28"/>
  <c r="D748" i="28"/>
  <c r="D749" i="28"/>
  <c r="D750" i="28"/>
  <c r="D751" i="28"/>
  <c r="D752" i="28"/>
  <c r="D753" i="28"/>
  <c r="D754" i="28"/>
  <c r="D755" i="28"/>
  <c r="D756" i="28"/>
  <c r="D757" i="28"/>
  <c r="D758" i="28"/>
  <c r="D759" i="28"/>
  <c r="D760" i="28"/>
  <c r="D761" i="28"/>
  <c r="D762" i="28"/>
  <c r="D763" i="28"/>
  <c r="D764" i="28"/>
  <c r="D765" i="28"/>
  <c r="D766" i="28"/>
  <c r="D767" i="28"/>
  <c r="D768" i="28"/>
  <c r="D769" i="28"/>
  <c r="D770" i="28"/>
  <c r="D771" i="28"/>
  <c r="D772" i="28"/>
  <c r="D773" i="28"/>
  <c r="D774" i="28"/>
  <c r="D775" i="28"/>
  <c r="D776" i="28"/>
  <c r="D777" i="28"/>
  <c r="D778" i="28"/>
  <c r="D779" i="28"/>
  <c r="D780" i="28"/>
  <c r="D781" i="28"/>
  <c r="D782" i="28"/>
  <c r="D783" i="28"/>
  <c r="D784" i="28"/>
  <c r="D785" i="28"/>
  <c r="D786" i="28"/>
  <c r="D787" i="28"/>
  <c r="D788" i="28"/>
  <c r="D789" i="28"/>
  <c r="D790" i="28"/>
  <c r="D791" i="28"/>
  <c r="D792" i="28"/>
  <c r="D793" i="28"/>
  <c r="D794" i="28"/>
  <c r="D795" i="28"/>
  <c r="D796" i="28"/>
  <c r="D797" i="28"/>
  <c r="D798" i="28"/>
  <c r="D799" i="28"/>
  <c r="D800" i="28"/>
  <c r="D801" i="28"/>
  <c r="D802" i="28"/>
  <c r="D803" i="28"/>
  <c r="D804" i="28"/>
  <c r="D805" i="28"/>
  <c r="D806" i="28"/>
  <c r="D807" i="28"/>
  <c r="D808" i="28"/>
  <c r="D809" i="28"/>
  <c r="D810" i="28"/>
  <c r="D811" i="28"/>
  <c r="D812" i="28"/>
  <c r="D813" i="28"/>
  <c r="D814" i="28"/>
  <c r="D815" i="28"/>
  <c r="D816" i="28"/>
  <c r="D817" i="28"/>
  <c r="D818" i="28"/>
  <c r="D819" i="28"/>
  <c r="D820" i="28"/>
  <c r="D821" i="28"/>
  <c r="D822" i="28"/>
  <c r="D823" i="28"/>
  <c r="D824" i="28"/>
  <c r="D825" i="28"/>
  <c r="D826" i="28"/>
  <c r="D827" i="28"/>
  <c r="D828" i="28"/>
  <c r="D829" i="28"/>
  <c r="D830" i="28"/>
  <c r="D831" i="28"/>
  <c r="D832" i="28"/>
  <c r="D833" i="28"/>
  <c r="D834" i="28"/>
  <c r="D835" i="28"/>
  <c r="D836" i="28"/>
  <c r="D837" i="28"/>
  <c r="D838" i="28"/>
  <c r="D839" i="28"/>
  <c r="D840" i="28"/>
  <c r="D841" i="28"/>
  <c r="D842" i="28"/>
  <c r="D843" i="28"/>
  <c r="D844" i="28"/>
  <c r="D845" i="28"/>
  <c r="D846" i="28"/>
  <c r="D847" i="28"/>
  <c r="D848" i="28"/>
  <c r="D849" i="28"/>
  <c r="D850" i="28"/>
  <c r="D851" i="28"/>
  <c r="D852" i="28"/>
  <c r="D853" i="28"/>
  <c r="D854" i="28"/>
  <c r="D855" i="28"/>
  <c r="D856" i="28"/>
  <c r="D857" i="28"/>
  <c r="D858" i="28"/>
  <c r="D859" i="28"/>
  <c r="D860" i="28"/>
  <c r="D861" i="28"/>
  <c r="D862" i="28"/>
  <c r="D863" i="28"/>
  <c r="D864" i="28"/>
  <c r="D865" i="28"/>
  <c r="D866" i="28"/>
  <c r="D867" i="28"/>
  <c r="D868" i="28"/>
  <c r="D869" i="28"/>
  <c r="D870" i="28"/>
  <c r="D871" i="28"/>
  <c r="D872" i="28"/>
  <c r="D873" i="28"/>
  <c r="D874" i="28"/>
  <c r="D875" i="28"/>
  <c r="D876" i="28"/>
  <c r="D877" i="28"/>
  <c r="D878" i="28"/>
  <c r="D879" i="28"/>
  <c r="D880" i="28"/>
  <c r="D881" i="28"/>
  <c r="D882" i="28"/>
  <c r="D883" i="28"/>
  <c r="D884" i="28"/>
  <c r="D885" i="28"/>
  <c r="D886" i="28"/>
  <c r="D887" i="28"/>
  <c r="D888" i="28"/>
  <c r="D889" i="28"/>
  <c r="D890" i="28"/>
  <c r="D891" i="28"/>
  <c r="D892" i="28"/>
  <c r="D893" i="28"/>
  <c r="D894" i="28"/>
  <c r="D895" i="28"/>
  <c r="D896" i="28"/>
  <c r="D897" i="28"/>
  <c r="D898" i="28"/>
  <c r="D899" i="28"/>
  <c r="D900" i="28"/>
  <c r="D901" i="28"/>
  <c r="D902" i="28"/>
  <c r="D903" i="28"/>
  <c r="D904" i="28"/>
  <c r="D905" i="28"/>
  <c r="D906" i="28"/>
  <c r="D907" i="28"/>
  <c r="D908" i="28"/>
  <c r="D909" i="28"/>
  <c r="D910" i="28"/>
  <c r="D911" i="28"/>
  <c r="D912" i="28"/>
  <c r="D913" i="28"/>
  <c r="D914" i="28"/>
  <c r="D915" i="28"/>
  <c r="D916" i="28"/>
  <c r="D917" i="28"/>
  <c r="D918" i="28"/>
  <c r="D919" i="28"/>
  <c r="D920" i="28"/>
  <c r="D921" i="28"/>
  <c r="D922" i="28"/>
  <c r="D923" i="28"/>
  <c r="D924" i="28"/>
  <c r="D925" i="28"/>
  <c r="D926" i="28"/>
  <c r="D927" i="28"/>
  <c r="D928" i="28"/>
  <c r="D929" i="28"/>
  <c r="D930" i="28"/>
  <c r="D931" i="28"/>
  <c r="D932" i="28"/>
  <c r="D933" i="28"/>
  <c r="D934" i="28"/>
  <c r="D935" i="28"/>
  <c r="D936" i="28"/>
  <c r="D937" i="28"/>
  <c r="D938" i="28"/>
  <c r="D939" i="28"/>
  <c r="D940" i="28"/>
  <c r="D941" i="28"/>
  <c r="D942" i="28"/>
  <c r="D943" i="28"/>
  <c r="D944" i="28"/>
  <c r="D945" i="28"/>
  <c r="D946" i="28"/>
  <c r="D947" i="28"/>
  <c r="D948" i="28"/>
  <c r="D949" i="28"/>
  <c r="D950" i="28"/>
  <c r="D951" i="28"/>
  <c r="D952" i="28"/>
  <c r="D953" i="28"/>
  <c r="D954" i="28"/>
  <c r="D955" i="28"/>
  <c r="D956" i="28"/>
  <c r="D957" i="28"/>
  <c r="D958" i="28"/>
  <c r="D959" i="28"/>
  <c r="D960" i="28"/>
  <c r="D961" i="28"/>
  <c r="D962" i="28"/>
  <c r="D963" i="28"/>
  <c r="D964" i="28"/>
  <c r="D965" i="28"/>
  <c r="D966" i="28"/>
  <c r="D967" i="28"/>
  <c r="D968" i="28"/>
  <c r="D969" i="28"/>
  <c r="D970" i="28"/>
  <c r="D971" i="28"/>
  <c r="D972" i="28"/>
  <c r="D973" i="28"/>
  <c r="D974" i="28"/>
  <c r="D975" i="28"/>
  <c r="D976" i="28"/>
  <c r="D977" i="28"/>
  <c r="D978" i="28"/>
  <c r="D979" i="28"/>
  <c r="D980" i="28"/>
  <c r="D981" i="28"/>
  <c r="D982" i="28"/>
  <c r="D983" i="28"/>
  <c r="D984" i="28"/>
  <c r="D985" i="28"/>
  <c r="D986" i="28"/>
  <c r="D987" i="28"/>
  <c r="D988" i="28"/>
  <c r="D989" i="28"/>
  <c r="D990" i="28"/>
  <c r="D991" i="28"/>
  <c r="D992" i="28"/>
  <c r="D993" i="28"/>
  <c r="D994" i="28"/>
  <c r="D995" i="28"/>
  <c r="D996" i="28"/>
  <c r="D997" i="28"/>
  <c r="D998" i="28"/>
  <c r="D999" i="28"/>
  <c r="D1000" i="28"/>
  <c r="D1001" i="28"/>
  <c r="D1002" i="28"/>
  <c r="D1003" i="28"/>
  <c r="D1004" i="28"/>
  <c r="D1005" i="28"/>
  <c r="D1006" i="28"/>
  <c r="D1007" i="28"/>
  <c r="D1008" i="28"/>
  <c r="D1009" i="28"/>
  <c r="D1010" i="28"/>
  <c r="D1011" i="28"/>
  <c r="D1012" i="28"/>
  <c r="D1013" i="28"/>
  <c r="D1014" i="28"/>
  <c r="D1015" i="28"/>
  <c r="D1016" i="28"/>
  <c r="D1017" i="28"/>
  <c r="D1018" i="28"/>
  <c r="D1019" i="28"/>
  <c r="D1020" i="28"/>
  <c r="D1021" i="28"/>
  <c r="D1022" i="28"/>
  <c r="D1023" i="28"/>
  <c r="D1024" i="28"/>
  <c r="D1025" i="28"/>
  <c r="D1026" i="28"/>
  <c r="D1027" i="28"/>
  <c r="D1028" i="28"/>
  <c r="D1029" i="28"/>
  <c r="D1030" i="28"/>
  <c r="D1031" i="28"/>
  <c r="D1032" i="28"/>
  <c r="D1033" i="28"/>
  <c r="D1034" i="28"/>
  <c r="D1035" i="28"/>
  <c r="D1036" i="28"/>
  <c r="D1037" i="28"/>
  <c r="D1038" i="28"/>
  <c r="D1039" i="28"/>
  <c r="D1040" i="28"/>
  <c r="D1041" i="28"/>
  <c r="D1042" i="28"/>
  <c r="D1043" i="28"/>
  <c r="D1044" i="28"/>
  <c r="D1045" i="28"/>
  <c r="D1046" i="28"/>
  <c r="D1047" i="28"/>
  <c r="D1048" i="28"/>
  <c r="D1049" i="28"/>
  <c r="D1050" i="28"/>
  <c r="D1051" i="28"/>
  <c r="D1052" i="28"/>
  <c r="D1053" i="28"/>
  <c r="D1054" i="28"/>
  <c r="D1055" i="28"/>
  <c r="D1056" i="28"/>
  <c r="D1057" i="28"/>
  <c r="D1058" i="28"/>
  <c r="D1059" i="28"/>
  <c r="D1060" i="28"/>
  <c r="D1061" i="28"/>
  <c r="D1062" i="28"/>
  <c r="D1063" i="28"/>
  <c r="D1064" i="28"/>
  <c r="D1065" i="28"/>
  <c r="D1066" i="28"/>
  <c r="D1067" i="28"/>
  <c r="D1068" i="28"/>
  <c r="D1069" i="28"/>
  <c r="D1070" i="28"/>
  <c r="D1071" i="28"/>
  <c r="D1072" i="28"/>
  <c r="D1073" i="28"/>
  <c r="D1074" i="28"/>
  <c r="D1075" i="28"/>
  <c r="D1076" i="28"/>
  <c r="D1077" i="28"/>
  <c r="D1078" i="28"/>
  <c r="D1079" i="28"/>
  <c r="D1080" i="28"/>
  <c r="D1081" i="28"/>
  <c r="D1082" i="28"/>
  <c r="D1083" i="28"/>
  <c r="D1084" i="28"/>
  <c r="D1085" i="28"/>
  <c r="D1086" i="28"/>
  <c r="D1087" i="28"/>
  <c r="D1088" i="28"/>
  <c r="D1089" i="28"/>
  <c r="D1090" i="28"/>
  <c r="D1091" i="28"/>
  <c r="D1092" i="28"/>
  <c r="D1093" i="28"/>
  <c r="D1094" i="28"/>
  <c r="D1095" i="28"/>
  <c r="D1096" i="28"/>
  <c r="D1097" i="28"/>
  <c r="D1098" i="28"/>
  <c r="D1099" i="28"/>
  <c r="D1100" i="28"/>
  <c r="D1101" i="28"/>
  <c r="D1102" i="28"/>
  <c r="D1103" i="28"/>
  <c r="D1104" i="28"/>
  <c r="D1105" i="28"/>
  <c r="D1106" i="28"/>
  <c r="D1107" i="28"/>
  <c r="D1108" i="28"/>
  <c r="D1109" i="28"/>
  <c r="D1110" i="28"/>
  <c r="D1111" i="28"/>
  <c r="D1112" i="28"/>
  <c r="D1113" i="28"/>
  <c r="D1114" i="28"/>
  <c r="D1115" i="28"/>
  <c r="D1116" i="28"/>
  <c r="D1117" i="28"/>
  <c r="D1118" i="28"/>
  <c r="D1119" i="28"/>
  <c r="D1120" i="28"/>
  <c r="D1121" i="28"/>
  <c r="D1122" i="28"/>
  <c r="D1123" i="28"/>
  <c r="D1124" i="28"/>
  <c r="D1125" i="28"/>
  <c r="D1126" i="28"/>
  <c r="D1127" i="28"/>
  <c r="D1128" i="28"/>
  <c r="D1129" i="28"/>
  <c r="D1130" i="28"/>
  <c r="D1131" i="28"/>
  <c r="D1132" i="28"/>
  <c r="D1133" i="28"/>
  <c r="D1134" i="28"/>
  <c r="D1135" i="28"/>
  <c r="D1136" i="28"/>
  <c r="D1137" i="28"/>
  <c r="D1138" i="28"/>
  <c r="D1139" i="28"/>
  <c r="D1140" i="28"/>
  <c r="D1141" i="28"/>
  <c r="D1142" i="28"/>
  <c r="D1143" i="28"/>
  <c r="D1144" i="28"/>
  <c r="D1145" i="28"/>
  <c r="D1146" i="28"/>
  <c r="D1147" i="28"/>
  <c r="D1148" i="28"/>
  <c r="D1149" i="28"/>
  <c r="D1150" i="28"/>
  <c r="D1151" i="28"/>
  <c r="D1152" i="28"/>
  <c r="D1153" i="28"/>
  <c r="D1154" i="28"/>
  <c r="D1155" i="28"/>
  <c r="D1156" i="28"/>
  <c r="D1157" i="28"/>
  <c r="D1158" i="28"/>
  <c r="D1159" i="28"/>
  <c r="D1160" i="28"/>
  <c r="D1161" i="28"/>
  <c r="D1162" i="28"/>
  <c r="D1163" i="28"/>
  <c r="D1164" i="28"/>
  <c r="D1165" i="28"/>
  <c r="D1166" i="28"/>
  <c r="D1167" i="28"/>
  <c r="D1168" i="28"/>
  <c r="D1169" i="28"/>
  <c r="D1170" i="28"/>
  <c r="D1171" i="28"/>
  <c r="D1172" i="28"/>
  <c r="D1173" i="28"/>
  <c r="D1174" i="28"/>
  <c r="D1175" i="28"/>
  <c r="D1176" i="28"/>
  <c r="D1177" i="28"/>
  <c r="D1178" i="28"/>
  <c r="D1179" i="28"/>
  <c r="D1180" i="28"/>
  <c r="D1181" i="28"/>
  <c r="D1182" i="28"/>
  <c r="D1183" i="28"/>
  <c r="D1184" i="28"/>
  <c r="D1185" i="28"/>
  <c r="D1186" i="28"/>
  <c r="D1187" i="28"/>
  <c r="D1188" i="28"/>
  <c r="D1189" i="28"/>
  <c r="D1190" i="28"/>
  <c r="D1191" i="28"/>
  <c r="D1192" i="28"/>
  <c r="D1193" i="28"/>
  <c r="D1194" i="28"/>
  <c r="D1195" i="28"/>
  <c r="D1196" i="28"/>
  <c r="D1197" i="28"/>
  <c r="D1198" i="28"/>
  <c r="D1199" i="28"/>
  <c r="D1200" i="28"/>
  <c r="D1201" i="28"/>
  <c r="D1202" i="28"/>
  <c r="D1203" i="28"/>
  <c r="D1204" i="28"/>
  <c r="D1205" i="28"/>
  <c r="D1206" i="28"/>
  <c r="D1207" i="28"/>
  <c r="D1208" i="28"/>
  <c r="D1209" i="28"/>
  <c r="D1210" i="28"/>
  <c r="D1211" i="28"/>
  <c r="D1212" i="28"/>
  <c r="D1213" i="28"/>
  <c r="D1214" i="28"/>
  <c r="D1215" i="28"/>
  <c r="D1216" i="28"/>
  <c r="D1217" i="28"/>
  <c r="D1218" i="28"/>
  <c r="D1219" i="28"/>
  <c r="D1220" i="28"/>
  <c r="D1221" i="28"/>
  <c r="D1222" i="28"/>
  <c r="D1223" i="28"/>
  <c r="D1224" i="28"/>
  <c r="D1225" i="28"/>
  <c r="D1226" i="28"/>
  <c r="D1227" i="28"/>
  <c r="D1228" i="28"/>
  <c r="D1229" i="28"/>
  <c r="D1230" i="28"/>
  <c r="D1231" i="28"/>
  <c r="D1232" i="28"/>
  <c r="D1233" i="28"/>
  <c r="D1234" i="28"/>
  <c r="D1235" i="28"/>
  <c r="D1236" i="28"/>
  <c r="D1237" i="28"/>
  <c r="D1238" i="28"/>
  <c r="D1239" i="28"/>
  <c r="D1240" i="28"/>
  <c r="D1241" i="28"/>
  <c r="D1242" i="28"/>
  <c r="D1243" i="28"/>
  <c r="D1244" i="28"/>
  <c r="D1245" i="28"/>
  <c r="D1246" i="28"/>
  <c r="D1247" i="28"/>
  <c r="D1248" i="28"/>
  <c r="D1249" i="28"/>
  <c r="D1250" i="28"/>
  <c r="D1251" i="28"/>
  <c r="D1252" i="28"/>
  <c r="D1253" i="28"/>
  <c r="D1254" i="28"/>
  <c r="D1255" i="28"/>
  <c r="D1256" i="28"/>
  <c r="D1257" i="28"/>
  <c r="D1258" i="28"/>
  <c r="D1259" i="28"/>
  <c r="D1260" i="28"/>
  <c r="D1261" i="28"/>
  <c r="D1262" i="28"/>
  <c r="D1263" i="28"/>
  <c r="D1264" i="28"/>
  <c r="D1265" i="28"/>
  <c r="D1266" i="28"/>
  <c r="D1267" i="28"/>
  <c r="D1268" i="28"/>
  <c r="D1269" i="28"/>
  <c r="D1270" i="28"/>
  <c r="D1271" i="28"/>
  <c r="D1272" i="28"/>
  <c r="D1273" i="28"/>
  <c r="D1274" i="28"/>
  <c r="D1275" i="28"/>
  <c r="D1276" i="28"/>
  <c r="D1277" i="28"/>
  <c r="D1278" i="28"/>
  <c r="D1279" i="28"/>
  <c r="D1280" i="28"/>
  <c r="D1281" i="28"/>
  <c r="D1282" i="28"/>
  <c r="D1283" i="28"/>
  <c r="D1284" i="28"/>
  <c r="D1285" i="28"/>
  <c r="D1286" i="28"/>
  <c r="D1287" i="28"/>
  <c r="D1288" i="28"/>
  <c r="D1289" i="28"/>
  <c r="D1290" i="28"/>
  <c r="D1291" i="28"/>
  <c r="D1292" i="28"/>
  <c r="D1293" i="28"/>
  <c r="D1294" i="28"/>
  <c r="D1295" i="28"/>
  <c r="D1296" i="28"/>
  <c r="D1297" i="28"/>
  <c r="D1298" i="28"/>
  <c r="D1299" i="28"/>
  <c r="D1300" i="28"/>
  <c r="D1301" i="28"/>
  <c r="D1302" i="28"/>
  <c r="D1303" i="28"/>
  <c r="D1304" i="28"/>
  <c r="D1305" i="28"/>
  <c r="D1306" i="28"/>
  <c r="D1307" i="28"/>
  <c r="D1308" i="28"/>
  <c r="D1309" i="28"/>
  <c r="D1310" i="28"/>
  <c r="D1311" i="28"/>
  <c r="D1312" i="28"/>
  <c r="D1313" i="28"/>
  <c r="D1314" i="28"/>
  <c r="D1315" i="28"/>
  <c r="D1316" i="28"/>
  <c r="D1317" i="28"/>
  <c r="D1318" i="28"/>
  <c r="D1319" i="28"/>
  <c r="D1320" i="28"/>
  <c r="D1321" i="28"/>
  <c r="D1322" i="28"/>
  <c r="D1323" i="28"/>
  <c r="D1324" i="28"/>
  <c r="D1325" i="28"/>
  <c r="D1326" i="28"/>
  <c r="D1327" i="28"/>
  <c r="D1328" i="28"/>
  <c r="D1329" i="28"/>
  <c r="D1330" i="28"/>
  <c r="D1331" i="28"/>
  <c r="D1332" i="28"/>
  <c r="D1333" i="28"/>
  <c r="D1334" i="28"/>
  <c r="D1335" i="28"/>
  <c r="D1336" i="28"/>
  <c r="D1337" i="28"/>
  <c r="D1338" i="28"/>
  <c r="D1339" i="28"/>
  <c r="D1340" i="28"/>
  <c r="D1341" i="28"/>
  <c r="D1342" i="28"/>
  <c r="D1343" i="28"/>
  <c r="D1344" i="28"/>
  <c r="D1345" i="28"/>
  <c r="D1346" i="28"/>
  <c r="D1347" i="28"/>
  <c r="D1348" i="28"/>
  <c r="D1349" i="28"/>
  <c r="D1350" i="28"/>
  <c r="D1351" i="28"/>
  <c r="D1352" i="28"/>
  <c r="D1353" i="28"/>
  <c r="D1354" i="28"/>
  <c r="D1355" i="28"/>
  <c r="D1356" i="28"/>
  <c r="D1357" i="28"/>
  <c r="D1358" i="28"/>
  <c r="D1359" i="28"/>
  <c r="D1360" i="28"/>
  <c r="D1361" i="28"/>
  <c r="D1362" i="28"/>
  <c r="D1363" i="28"/>
  <c r="D1364" i="28"/>
  <c r="D1365" i="28"/>
  <c r="D1366" i="28"/>
  <c r="D1367" i="28"/>
  <c r="D1368" i="28"/>
  <c r="D1369" i="28"/>
  <c r="D1370" i="28"/>
  <c r="D1371" i="28"/>
  <c r="D1372" i="28"/>
  <c r="D1373" i="28"/>
  <c r="D1374" i="28"/>
  <c r="D1375" i="28"/>
  <c r="D1376" i="28"/>
  <c r="D1377" i="28"/>
  <c r="D1378" i="28"/>
  <c r="D1379" i="28"/>
  <c r="D1380" i="28"/>
  <c r="D1381" i="28"/>
  <c r="D1382" i="28"/>
  <c r="D1383" i="28"/>
  <c r="D1384" i="28"/>
  <c r="D1385" i="28"/>
  <c r="D1386" i="28"/>
  <c r="D1387" i="28"/>
  <c r="D1388" i="28"/>
  <c r="D1389" i="28"/>
  <c r="D1390" i="28"/>
  <c r="D1391" i="28"/>
  <c r="D1392" i="28"/>
  <c r="D1393" i="28"/>
  <c r="D1394" i="28"/>
  <c r="D1395" i="28"/>
  <c r="D1396" i="28"/>
  <c r="D1397" i="28"/>
  <c r="D1398" i="28"/>
  <c r="D1399" i="28"/>
  <c r="D1400" i="28"/>
  <c r="D1401" i="28"/>
  <c r="D1402" i="28"/>
  <c r="D1403" i="28"/>
  <c r="D1404" i="28"/>
  <c r="D1405" i="28"/>
  <c r="D1406" i="28"/>
  <c r="D1407" i="28"/>
  <c r="D1408" i="28"/>
  <c r="D1409" i="28"/>
  <c r="D1410" i="28"/>
  <c r="D1411" i="28"/>
  <c r="D1412" i="28"/>
  <c r="D1413" i="28"/>
  <c r="D1414" i="28"/>
  <c r="D1415" i="28"/>
  <c r="D1416" i="28"/>
  <c r="D1417" i="28"/>
  <c r="D1418" i="28"/>
  <c r="D1419" i="28"/>
  <c r="D1420" i="28"/>
  <c r="D1421" i="28"/>
  <c r="D1422" i="28"/>
  <c r="D1423" i="28"/>
  <c r="D1424" i="28"/>
  <c r="D1425" i="28"/>
  <c r="D1426" i="28"/>
  <c r="D1427" i="28"/>
  <c r="D1428" i="28"/>
  <c r="D1429" i="28"/>
  <c r="D1430" i="28"/>
  <c r="D1431" i="28"/>
  <c r="D1432" i="28"/>
  <c r="D1433" i="28"/>
  <c r="D1434" i="28"/>
  <c r="D1435" i="28"/>
  <c r="D1436" i="28"/>
  <c r="D1437" i="28"/>
  <c r="D1438" i="28"/>
  <c r="D1439" i="28"/>
  <c r="D1440" i="28"/>
  <c r="D1441" i="28"/>
  <c r="D1442" i="28"/>
  <c r="D1443" i="28"/>
  <c r="D1444" i="28"/>
  <c r="D1445" i="28"/>
  <c r="D1446" i="28"/>
  <c r="D1447" i="28"/>
  <c r="D1448" i="28"/>
  <c r="D1449" i="28"/>
  <c r="D1450" i="28"/>
  <c r="D1451" i="28"/>
  <c r="D1452" i="28"/>
  <c r="D1453" i="28"/>
  <c r="D1454" i="28"/>
  <c r="D1455" i="28"/>
  <c r="D1456" i="28"/>
  <c r="D1457" i="28"/>
  <c r="D1458" i="28"/>
  <c r="D1459" i="28"/>
  <c r="D1460" i="28"/>
  <c r="D1461" i="28"/>
  <c r="D1462" i="28"/>
  <c r="D1463" i="28"/>
  <c r="D1464" i="28"/>
  <c r="D1465" i="28"/>
  <c r="D1466" i="28"/>
  <c r="D1467" i="28"/>
  <c r="D1468" i="28"/>
  <c r="D1469" i="28"/>
  <c r="D1470" i="28"/>
  <c r="D1471" i="28"/>
  <c r="D1472" i="28"/>
  <c r="D1473" i="28"/>
  <c r="D1474" i="28"/>
  <c r="D1475" i="28"/>
  <c r="D1476" i="28"/>
  <c r="D1477" i="28"/>
  <c r="D1478" i="28"/>
  <c r="D1479" i="28"/>
  <c r="D1480" i="28"/>
  <c r="D1481" i="28"/>
  <c r="D1482" i="28"/>
  <c r="D1483" i="28"/>
  <c r="D1484" i="28"/>
  <c r="D1485" i="28"/>
  <c r="D1486" i="28"/>
  <c r="D1487" i="28"/>
  <c r="D1488" i="28"/>
  <c r="D1489" i="28"/>
  <c r="D1490" i="28"/>
  <c r="D1491" i="28"/>
  <c r="D1492" i="28"/>
  <c r="D1493" i="28"/>
  <c r="D1494" i="28"/>
  <c r="D1495" i="28"/>
  <c r="D1496" i="28"/>
  <c r="D1497" i="28"/>
  <c r="D1498" i="28"/>
  <c r="D1499" i="28"/>
  <c r="D1500" i="28"/>
  <c r="D1501" i="28"/>
  <c r="D1502" i="28"/>
  <c r="D1503" i="28"/>
  <c r="D1504" i="28"/>
  <c r="D1505" i="28"/>
  <c r="D1506" i="28"/>
  <c r="D1507" i="28"/>
  <c r="D1508" i="28"/>
  <c r="D1509" i="28"/>
  <c r="D1510" i="28"/>
  <c r="D1511" i="28"/>
  <c r="D1512" i="28"/>
  <c r="D1513" i="28"/>
  <c r="D1514" i="28"/>
  <c r="D1515" i="28"/>
  <c r="D1516" i="28"/>
  <c r="D1517" i="28"/>
  <c r="D1518" i="28"/>
  <c r="D1519" i="28"/>
  <c r="D1520" i="28"/>
  <c r="D1521" i="28"/>
  <c r="D1522" i="28"/>
  <c r="D1523" i="28"/>
  <c r="D1524" i="28"/>
  <c r="D1525" i="28"/>
  <c r="D1526" i="28"/>
  <c r="D1527" i="28"/>
  <c r="D1528" i="28"/>
  <c r="D1529" i="28"/>
  <c r="D1530" i="28"/>
  <c r="D1531" i="28"/>
  <c r="D1532" i="28"/>
  <c r="D1533" i="28"/>
  <c r="D1534" i="28"/>
  <c r="D1535" i="28"/>
  <c r="D1536" i="28"/>
  <c r="D1537" i="28"/>
  <c r="D1538" i="28"/>
  <c r="D1539" i="28"/>
  <c r="D1540" i="28"/>
  <c r="D1541" i="28"/>
  <c r="D1542" i="28"/>
  <c r="D1543" i="28"/>
  <c r="D1544" i="28"/>
  <c r="D1545" i="28"/>
  <c r="D1546" i="28"/>
  <c r="D1547" i="28"/>
  <c r="D1548" i="28"/>
  <c r="D1549" i="28"/>
  <c r="D1550" i="28"/>
  <c r="D1551" i="28"/>
  <c r="D1552" i="28"/>
  <c r="D1553" i="28"/>
  <c r="D1554" i="28"/>
  <c r="D1555" i="28"/>
  <c r="D1556" i="28"/>
  <c r="D1557" i="28"/>
  <c r="D1558" i="28"/>
  <c r="D1559" i="28"/>
  <c r="D1560" i="28"/>
  <c r="D1561" i="28"/>
  <c r="D1562" i="28"/>
  <c r="D1563" i="28"/>
  <c r="D1564" i="28"/>
  <c r="D1565" i="28"/>
  <c r="D1566" i="28"/>
  <c r="D1567" i="28"/>
  <c r="D1568" i="28"/>
  <c r="D1569" i="28"/>
  <c r="D1570" i="28"/>
  <c r="D1571" i="28"/>
  <c r="D1572" i="28"/>
  <c r="D1573" i="28"/>
  <c r="D1574" i="28"/>
  <c r="D1575" i="28"/>
  <c r="D1576" i="28"/>
  <c r="D1577" i="28"/>
  <c r="D1578" i="28"/>
  <c r="D1579" i="28"/>
  <c r="D1580" i="28"/>
  <c r="D1581" i="28"/>
  <c r="D1582" i="28"/>
  <c r="D1583" i="28"/>
  <c r="D1584" i="28"/>
  <c r="D1585" i="28"/>
  <c r="D1586" i="28"/>
  <c r="D1587" i="28"/>
  <c r="D1588" i="28"/>
  <c r="D1589" i="28"/>
  <c r="D1590" i="28"/>
  <c r="D1591" i="28"/>
  <c r="D1592" i="28"/>
  <c r="D1593" i="28"/>
  <c r="D1594" i="28"/>
  <c r="D1595" i="28"/>
  <c r="D1596" i="28"/>
  <c r="D1597" i="28"/>
  <c r="D1598" i="28"/>
  <c r="D1599" i="28"/>
  <c r="D1600" i="28"/>
  <c r="D1601" i="28"/>
  <c r="D1602" i="28"/>
  <c r="D1603" i="28"/>
  <c r="D1604" i="28"/>
  <c r="D1605" i="28"/>
  <c r="D1606" i="28"/>
  <c r="D1607" i="28"/>
  <c r="D1608" i="28"/>
  <c r="D1609" i="28"/>
  <c r="D1610" i="28"/>
  <c r="D1611" i="28"/>
  <c r="D1612" i="28"/>
  <c r="D1613" i="28"/>
  <c r="D1614" i="28"/>
  <c r="D1615" i="28"/>
  <c r="D1616" i="28"/>
  <c r="D1617" i="28"/>
  <c r="D1618" i="28"/>
  <c r="D1619" i="28"/>
  <c r="D1620" i="28"/>
  <c r="D1621" i="28"/>
  <c r="D1622" i="28"/>
  <c r="D1623" i="28"/>
  <c r="D1624" i="28"/>
  <c r="D1625" i="28"/>
  <c r="D1626" i="28"/>
  <c r="D1627" i="28"/>
  <c r="D1628" i="28"/>
  <c r="D1629" i="28"/>
  <c r="D1630" i="28"/>
  <c r="D1631" i="28"/>
  <c r="D1632" i="28"/>
  <c r="D1633" i="28"/>
  <c r="D1634" i="28"/>
  <c r="D1635" i="28"/>
  <c r="D1636" i="28"/>
  <c r="D1637" i="28"/>
  <c r="D1638" i="28"/>
  <c r="D1639" i="28"/>
  <c r="D1640" i="28"/>
  <c r="D1641" i="28"/>
  <c r="D1642" i="28"/>
  <c r="D1643" i="28"/>
  <c r="D1644" i="28"/>
  <c r="D1645" i="28"/>
  <c r="D1646" i="28"/>
  <c r="D1647" i="28"/>
  <c r="D1648" i="28"/>
  <c r="D1649" i="28"/>
  <c r="D1650" i="28"/>
  <c r="D1651" i="28"/>
  <c r="D1652" i="28"/>
  <c r="D1653" i="28"/>
  <c r="D1654" i="28"/>
  <c r="D1655" i="28"/>
  <c r="D1656" i="28"/>
  <c r="D1657" i="28"/>
  <c r="D1658" i="28"/>
  <c r="D1659" i="28"/>
  <c r="D1660" i="28"/>
  <c r="D1661" i="28"/>
  <c r="D1662" i="28"/>
  <c r="D1663" i="28"/>
  <c r="D1664" i="28"/>
  <c r="D1665" i="28"/>
  <c r="D1666" i="28"/>
  <c r="D1667" i="28"/>
  <c r="D1668" i="28"/>
  <c r="D1669" i="28"/>
  <c r="D1670" i="28"/>
  <c r="D1671" i="28"/>
  <c r="D1672" i="28"/>
  <c r="D1673" i="28"/>
  <c r="D1674" i="28"/>
  <c r="D1675" i="28"/>
  <c r="D1676" i="28"/>
  <c r="D1677" i="28"/>
  <c r="D1678" i="28"/>
  <c r="D1679" i="28"/>
  <c r="D1680" i="28"/>
  <c r="D1681" i="28"/>
  <c r="D1682" i="28"/>
  <c r="D1683" i="28"/>
  <c r="D1684" i="28"/>
  <c r="D1685" i="28"/>
  <c r="D1686" i="28"/>
  <c r="D1687" i="28"/>
  <c r="D1688" i="28"/>
  <c r="D1689" i="28"/>
  <c r="D1690" i="28"/>
  <c r="D1691" i="28"/>
  <c r="D1692" i="28"/>
  <c r="D1693" i="28"/>
  <c r="D1694" i="28"/>
  <c r="D1695" i="28"/>
  <c r="D1696" i="28"/>
  <c r="D1697" i="28"/>
  <c r="D1698" i="28"/>
  <c r="D1699" i="28"/>
  <c r="D1700" i="28"/>
  <c r="D1701" i="28"/>
  <c r="D1702" i="28"/>
  <c r="D1703" i="28"/>
  <c r="D1704" i="28"/>
  <c r="D1705" i="28"/>
  <c r="D1706" i="28"/>
  <c r="D1707" i="28"/>
  <c r="D1708" i="28"/>
  <c r="D1709" i="28"/>
  <c r="D1710" i="28"/>
  <c r="D1711" i="28"/>
  <c r="D1712" i="28"/>
  <c r="D1713" i="28"/>
  <c r="D1714" i="28"/>
  <c r="D1715" i="28"/>
  <c r="D1716" i="28"/>
  <c r="D1717" i="28"/>
  <c r="D1718" i="28"/>
  <c r="D1719" i="28"/>
  <c r="D1720" i="28"/>
  <c r="D1721" i="28"/>
  <c r="D1722" i="28"/>
  <c r="D1723" i="28"/>
  <c r="D1724" i="28"/>
  <c r="D1725" i="28"/>
  <c r="D1726" i="28"/>
  <c r="D1727" i="28"/>
  <c r="D1728" i="28"/>
  <c r="D1729" i="28"/>
  <c r="D1730" i="28"/>
  <c r="D1731" i="28"/>
  <c r="D1732" i="28"/>
  <c r="D1733" i="28"/>
  <c r="D1734" i="28"/>
  <c r="D1735" i="28"/>
  <c r="D1736" i="28"/>
  <c r="D1737" i="28"/>
  <c r="D1738" i="28"/>
  <c r="D1739" i="28"/>
  <c r="D1740" i="28"/>
  <c r="D1741" i="28"/>
  <c r="D1742" i="28"/>
  <c r="D1743" i="28"/>
  <c r="D1744" i="28"/>
  <c r="D1745" i="28"/>
  <c r="D1746" i="28"/>
  <c r="D1747" i="28"/>
  <c r="D1748" i="28"/>
  <c r="D1749" i="28"/>
  <c r="D1750" i="28"/>
  <c r="D1751" i="28"/>
  <c r="D1752" i="28"/>
  <c r="D1753" i="28"/>
  <c r="D1754" i="28"/>
  <c r="D1755" i="28"/>
  <c r="D1756" i="28"/>
  <c r="D1757" i="28"/>
  <c r="D1758" i="28"/>
  <c r="D1759" i="28"/>
  <c r="D1760" i="28"/>
  <c r="D1761" i="28"/>
  <c r="D1762" i="28"/>
  <c r="D1763" i="28"/>
  <c r="D1764" i="28"/>
  <c r="D1765" i="28"/>
  <c r="D1766" i="28"/>
  <c r="D1767" i="28"/>
  <c r="D1768" i="28"/>
  <c r="D1769" i="28"/>
  <c r="D1770" i="28"/>
  <c r="D1771" i="28"/>
  <c r="D1772" i="28"/>
  <c r="D1773" i="28"/>
  <c r="D1774" i="28"/>
  <c r="D1775" i="28"/>
  <c r="D1776" i="28"/>
  <c r="D1777" i="28"/>
  <c r="D1778" i="28"/>
  <c r="D1779" i="28"/>
  <c r="D1780" i="28"/>
  <c r="D1781" i="28"/>
  <c r="D1782" i="28"/>
  <c r="D1783" i="28"/>
  <c r="D1784" i="28"/>
  <c r="D1785" i="28"/>
  <c r="D1786" i="28"/>
  <c r="D1787" i="28"/>
  <c r="D1788" i="28"/>
  <c r="D1789" i="28"/>
  <c r="D1790" i="28"/>
  <c r="D1791" i="28"/>
  <c r="D1792" i="28"/>
  <c r="D1793" i="28"/>
  <c r="D1794" i="28"/>
  <c r="D1795" i="28"/>
  <c r="D1796" i="28"/>
  <c r="D1797" i="28"/>
  <c r="D1798" i="28"/>
  <c r="D1799" i="28"/>
  <c r="D1800" i="28"/>
  <c r="D1801" i="28"/>
  <c r="D1802" i="28"/>
  <c r="D1803" i="28"/>
  <c r="D1804" i="28"/>
  <c r="D1805" i="28"/>
  <c r="D1806" i="28"/>
  <c r="D1807" i="28"/>
  <c r="D1808" i="28"/>
  <c r="D1809" i="28"/>
  <c r="D1810" i="28"/>
  <c r="D1811" i="28"/>
  <c r="D1812" i="28"/>
  <c r="D1813" i="28"/>
  <c r="D1814" i="28"/>
  <c r="D1815" i="28"/>
  <c r="D1816" i="28"/>
  <c r="D1817" i="28"/>
  <c r="D1818" i="28"/>
  <c r="D1819" i="28"/>
  <c r="D1820" i="28"/>
  <c r="D1821" i="28"/>
  <c r="D1822" i="28"/>
  <c r="D1823" i="28"/>
  <c r="D1824" i="28"/>
  <c r="D1825" i="28"/>
  <c r="D1826" i="28"/>
  <c r="D1827" i="28"/>
  <c r="D1828" i="28"/>
  <c r="D1829" i="28"/>
  <c r="D1830" i="28"/>
  <c r="D1831" i="28"/>
  <c r="D1832" i="28"/>
  <c r="D1833" i="28"/>
  <c r="D1834" i="28"/>
  <c r="D1835" i="28"/>
  <c r="D1836" i="28"/>
  <c r="D1837" i="28"/>
  <c r="D1838" i="28"/>
  <c r="D1839" i="28"/>
  <c r="D1840" i="28"/>
  <c r="D1841" i="28"/>
  <c r="D1842" i="28"/>
  <c r="D1843" i="28"/>
  <c r="D1844" i="28"/>
  <c r="D1845" i="28"/>
  <c r="D1846" i="28"/>
  <c r="D1847" i="28"/>
  <c r="D1848" i="28"/>
  <c r="D1849" i="28"/>
  <c r="D1850" i="28"/>
  <c r="D1851" i="28"/>
  <c r="D1852" i="28"/>
  <c r="D1853" i="28"/>
  <c r="D1854" i="28"/>
  <c r="D1855" i="28"/>
  <c r="D1856" i="28"/>
  <c r="D1857" i="28"/>
  <c r="D1858" i="28"/>
  <c r="D1859" i="28"/>
  <c r="D1860" i="28"/>
  <c r="D1861" i="28"/>
  <c r="D1862" i="28"/>
  <c r="D1863" i="28"/>
  <c r="D1864" i="28"/>
  <c r="D1865" i="28"/>
  <c r="D1866" i="28"/>
  <c r="D1867" i="28"/>
  <c r="D1868" i="28"/>
  <c r="D1869" i="28"/>
  <c r="D1870" i="28"/>
  <c r="D1871" i="28"/>
  <c r="D1872" i="28"/>
  <c r="D1873" i="28"/>
  <c r="D1874" i="28"/>
  <c r="D1875" i="28"/>
  <c r="D1876" i="28"/>
  <c r="D1877" i="28"/>
  <c r="D1878" i="28"/>
  <c r="D1879" i="28"/>
  <c r="D1880" i="28"/>
  <c r="D1881" i="28"/>
  <c r="D1882" i="28"/>
  <c r="D1883" i="28"/>
  <c r="D1884" i="28"/>
  <c r="D1885" i="28"/>
  <c r="D1886" i="28"/>
  <c r="D1887" i="28"/>
  <c r="D1888" i="28"/>
  <c r="D1889" i="28"/>
  <c r="D1890" i="28"/>
  <c r="D1891" i="28"/>
  <c r="D1892" i="28"/>
  <c r="D1893" i="28"/>
  <c r="D1894" i="28"/>
  <c r="D1895" i="28"/>
  <c r="D1896" i="28"/>
  <c r="D1897" i="28"/>
  <c r="D1898" i="28"/>
  <c r="D1899" i="28"/>
  <c r="D1900" i="28"/>
  <c r="D1901" i="28"/>
  <c r="D1902" i="28"/>
  <c r="D1903" i="28"/>
  <c r="D1904" i="28"/>
  <c r="D1905" i="28"/>
  <c r="D1906" i="28"/>
  <c r="D1907" i="28"/>
  <c r="D1908" i="28"/>
  <c r="D1909" i="28"/>
  <c r="D1910" i="28"/>
  <c r="D1911" i="28"/>
  <c r="D1912" i="28"/>
  <c r="D1913" i="28"/>
  <c r="D1914" i="28"/>
  <c r="D1915" i="28"/>
  <c r="D1916" i="28"/>
  <c r="D1917" i="28"/>
  <c r="D1918" i="28"/>
  <c r="D1919" i="28"/>
  <c r="D1920" i="28"/>
  <c r="D1921" i="28"/>
  <c r="D1922" i="28"/>
  <c r="D1923" i="28"/>
  <c r="D1924" i="28"/>
  <c r="D1925" i="28"/>
  <c r="D1926" i="28"/>
  <c r="D1927" i="28"/>
  <c r="D1928" i="28"/>
  <c r="D1929" i="28"/>
  <c r="D1930" i="28"/>
  <c r="D1931" i="28"/>
  <c r="D1932" i="28"/>
  <c r="D1933" i="28"/>
  <c r="D1934" i="28"/>
  <c r="D1935" i="28"/>
  <c r="D1936" i="28"/>
  <c r="D1937" i="28"/>
  <c r="D1938" i="28"/>
  <c r="D1939" i="28"/>
  <c r="D1940" i="28"/>
  <c r="D1941" i="28"/>
  <c r="D1942" i="28"/>
  <c r="D1943" i="28"/>
  <c r="D1944" i="28"/>
  <c r="D1945" i="28"/>
  <c r="D1946" i="28"/>
  <c r="D1947" i="28"/>
  <c r="D1948" i="28"/>
  <c r="D1949" i="28"/>
  <c r="D1950" i="28"/>
  <c r="D1951" i="28"/>
  <c r="D1952" i="28"/>
  <c r="D1953" i="28"/>
  <c r="D1954" i="28"/>
  <c r="D1955" i="28"/>
  <c r="D1956" i="28"/>
  <c r="D1957" i="28"/>
  <c r="D1958" i="28"/>
  <c r="D1959" i="28"/>
  <c r="D1960" i="28"/>
  <c r="D1961" i="28"/>
  <c r="D1962" i="28"/>
  <c r="D1963" i="28"/>
  <c r="D1964" i="28"/>
  <c r="D1965" i="28"/>
  <c r="D1966" i="28"/>
  <c r="D1967" i="28"/>
  <c r="D1968" i="28"/>
  <c r="D1969" i="28"/>
  <c r="D1970" i="28"/>
  <c r="D1971" i="28"/>
  <c r="D1972" i="28"/>
  <c r="D1973" i="28"/>
  <c r="D1974" i="28"/>
  <c r="D1975" i="28"/>
  <c r="D1976" i="28"/>
  <c r="D1977" i="28"/>
  <c r="D1978" i="28"/>
  <c r="D1979" i="28"/>
  <c r="D1980" i="28"/>
  <c r="D1981" i="28"/>
  <c r="D1982" i="28"/>
  <c r="D1983" i="28"/>
  <c r="D1984" i="28"/>
  <c r="D1985" i="28"/>
  <c r="D1986" i="28"/>
  <c r="D1987" i="28"/>
  <c r="D1988" i="28"/>
  <c r="D1989" i="28"/>
  <c r="D1990" i="28"/>
  <c r="D1991" i="28"/>
  <c r="D1992" i="28"/>
  <c r="D1993" i="28"/>
  <c r="D1994" i="28"/>
  <c r="D1995" i="28"/>
  <c r="D1996" i="28"/>
  <c r="D1997" i="28"/>
  <c r="D1998" i="28"/>
  <c r="D1999" i="28"/>
  <c r="D2000" i="28"/>
  <c r="D2001" i="28"/>
  <c r="D2002" i="28"/>
  <c r="D2003" i="28"/>
  <c r="D2004" i="28"/>
  <c r="D2005" i="28"/>
  <c r="D2006" i="28"/>
  <c r="D2007" i="28"/>
  <c r="D2008" i="28"/>
  <c r="D2009" i="28"/>
  <c r="D2010" i="28"/>
  <c r="D2011" i="28"/>
  <c r="D2012" i="28"/>
  <c r="D2013" i="28"/>
  <c r="D2014" i="28"/>
  <c r="D2015" i="28"/>
  <c r="D2016" i="28"/>
  <c r="D2017" i="28"/>
  <c r="D2018" i="28"/>
  <c r="D2019" i="28"/>
  <c r="D2020" i="28"/>
  <c r="D2021" i="28"/>
  <c r="D2022" i="28"/>
  <c r="D2023" i="28"/>
  <c r="D2024" i="28"/>
  <c r="D2025" i="28"/>
  <c r="D2026" i="28"/>
  <c r="D2027" i="28"/>
  <c r="D2028" i="28"/>
  <c r="D2029" i="28"/>
  <c r="D2030" i="28"/>
  <c r="D2031" i="28"/>
  <c r="D2032" i="28"/>
  <c r="D2033" i="28"/>
  <c r="D2034" i="28"/>
  <c r="D2035" i="28"/>
  <c r="D2036" i="28"/>
  <c r="D2037" i="28"/>
  <c r="D2038" i="28"/>
  <c r="D2039" i="28"/>
  <c r="D2040" i="28"/>
  <c r="D2041" i="28"/>
  <c r="D2042" i="28"/>
  <c r="D2043" i="28"/>
  <c r="D2044" i="28"/>
  <c r="D2045" i="28"/>
  <c r="D2046" i="28"/>
  <c r="D2047" i="28"/>
  <c r="D2048" i="28"/>
  <c r="D2049" i="28"/>
  <c r="D2050" i="28"/>
  <c r="D2051" i="28"/>
  <c r="D2052" i="28"/>
  <c r="D2053" i="28"/>
  <c r="D2054" i="28"/>
  <c r="D2055" i="28"/>
  <c r="D2056" i="28"/>
  <c r="D2057" i="28"/>
  <c r="D2058" i="28"/>
  <c r="D2059" i="28"/>
  <c r="D2060" i="28"/>
  <c r="D2061" i="28"/>
  <c r="D2062" i="28"/>
  <c r="D2063" i="28"/>
  <c r="D2064" i="28"/>
  <c r="D2065" i="28"/>
  <c r="D2066" i="28"/>
  <c r="D2067" i="28"/>
  <c r="D2068" i="28"/>
  <c r="D2069" i="28"/>
  <c r="D2070" i="28"/>
  <c r="D2071" i="28"/>
  <c r="D2072" i="28"/>
  <c r="D2073" i="28"/>
  <c r="D2074" i="28"/>
  <c r="D2075" i="28"/>
  <c r="D2076" i="28"/>
  <c r="D2077" i="28"/>
  <c r="D2078" i="28"/>
  <c r="D2079" i="28"/>
  <c r="D2080" i="28"/>
  <c r="D2081" i="28"/>
  <c r="D2082" i="28"/>
  <c r="D2083" i="28"/>
  <c r="D2084" i="28"/>
  <c r="D2085" i="28"/>
  <c r="D2086" i="28"/>
  <c r="D2087" i="28"/>
  <c r="D2088" i="28"/>
  <c r="D2089" i="28"/>
  <c r="D2090" i="28"/>
  <c r="D2091" i="28"/>
  <c r="D2092" i="28"/>
  <c r="D2093" i="28"/>
  <c r="D2094" i="28"/>
  <c r="D2095" i="28"/>
  <c r="D2096" i="28"/>
  <c r="D2097" i="28"/>
  <c r="D2098" i="28"/>
  <c r="D2099" i="28"/>
  <c r="D2100" i="28"/>
  <c r="D2101" i="28"/>
  <c r="D2102" i="28"/>
  <c r="D2103" i="28"/>
  <c r="D2104" i="28"/>
  <c r="D2105" i="28"/>
  <c r="D2106" i="28"/>
  <c r="D2107" i="28"/>
  <c r="D2108" i="28"/>
  <c r="D2109" i="28"/>
  <c r="D2110" i="28"/>
  <c r="D2111" i="28"/>
  <c r="D2112" i="28"/>
  <c r="D2113" i="28"/>
  <c r="D2114" i="28"/>
  <c r="D2115" i="28"/>
  <c r="D2116" i="28"/>
  <c r="D2117" i="28"/>
  <c r="D2118" i="28"/>
  <c r="D2119" i="28"/>
  <c r="D2120" i="28"/>
  <c r="D2121" i="28"/>
  <c r="D2122" i="28"/>
  <c r="D2123" i="28"/>
  <c r="D2124" i="28"/>
  <c r="D2125" i="28"/>
  <c r="D2126" i="28"/>
  <c r="D2127" i="28"/>
  <c r="D2128" i="28"/>
  <c r="D2129" i="28"/>
  <c r="D2130" i="28"/>
  <c r="D2131" i="28"/>
  <c r="D2132" i="28"/>
  <c r="D2133" i="28"/>
  <c r="D2134" i="28"/>
  <c r="D2135" i="28"/>
  <c r="D2136" i="28"/>
  <c r="D2137" i="28"/>
  <c r="D2138" i="28"/>
  <c r="D2139" i="28"/>
  <c r="D2140" i="28"/>
  <c r="D2141" i="28"/>
  <c r="D2142" i="28"/>
  <c r="D2143" i="28"/>
  <c r="D2144" i="28"/>
  <c r="D2145" i="28"/>
  <c r="D2146" i="28"/>
  <c r="D2147" i="28"/>
  <c r="D2148" i="28"/>
  <c r="D2149" i="28"/>
  <c r="D2150" i="28"/>
  <c r="D2151" i="28"/>
  <c r="D2152" i="28"/>
  <c r="D2153" i="28"/>
  <c r="D2154" i="28"/>
  <c r="D2155" i="28"/>
  <c r="D2156" i="28"/>
  <c r="D2157" i="28"/>
  <c r="D2158" i="28"/>
  <c r="D2159" i="28"/>
  <c r="D2160" i="28"/>
  <c r="D2161" i="28"/>
  <c r="D2162" i="28"/>
  <c r="D2163" i="28"/>
  <c r="D2164" i="28"/>
  <c r="D2165" i="28"/>
  <c r="D2166" i="28"/>
  <c r="D2167" i="28"/>
  <c r="D2168" i="28"/>
  <c r="D2169" i="28"/>
  <c r="D2170" i="28"/>
  <c r="D2171" i="28"/>
  <c r="D2172" i="28"/>
  <c r="D2173" i="28"/>
  <c r="D2174" i="28"/>
  <c r="D2175" i="28"/>
  <c r="D2176" i="28"/>
  <c r="D2177" i="28"/>
  <c r="D2178" i="28"/>
  <c r="D2179" i="28"/>
  <c r="D2180" i="28"/>
  <c r="D2181" i="28"/>
  <c r="D2182" i="28"/>
  <c r="D2183" i="28"/>
  <c r="D2184" i="28"/>
  <c r="D2185" i="28"/>
  <c r="D2186" i="28"/>
  <c r="D2187" i="28"/>
  <c r="D2188" i="28"/>
  <c r="D2189" i="28"/>
  <c r="D2190" i="28"/>
  <c r="D2191" i="28"/>
  <c r="D2192" i="28"/>
  <c r="D2193" i="28"/>
  <c r="D2194" i="28"/>
  <c r="D2195" i="28"/>
  <c r="D2196" i="28"/>
  <c r="D2197" i="28"/>
  <c r="D2198" i="28"/>
  <c r="D2199" i="28"/>
  <c r="D2200" i="28"/>
  <c r="D2201" i="28"/>
  <c r="D2202" i="28"/>
  <c r="D2203" i="28"/>
  <c r="D2204" i="28"/>
  <c r="D2205" i="28"/>
  <c r="D2206" i="28"/>
  <c r="D2207" i="28"/>
  <c r="D2208" i="28"/>
  <c r="D2209" i="28"/>
  <c r="D2210" i="28"/>
  <c r="D2211" i="28"/>
  <c r="D2212" i="28"/>
  <c r="D2213" i="28"/>
  <c r="D2214" i="28"/>
  <c r="D2215" i="28"/>
  <c r="D2216" i="28"/>
  <c r="D2217" i="28"/>
  <c r="D2218" i="28"/>
  <c r="D2219" i="28"/>
  <c r="D2220" i="28"/>
  <c r="D2221" i="28"/>
  <c r="D2222" i="28"/>
  <c r="D2223" i="28"/>
  <c r="D2224" i="28"/>
  <c r="D2225" i="28"/>
  <c r="D2226" i="28"/>
  <c r="D2227" i="28"/>
  <c r="D2228" i="28"/>
  <c r="D2229" i="28"/>
  <c r="D2230" i="28"/>
  <c r="D2231" i="28"/>
  <c r="D2232" i="28"/>
  <c r="D2233" i="28"/>
  <c r="D2234" i="28"/>
  <c r="D2235" i="28"/>
  <c r="D2236" i="28"/>
  <c r="D2237" i="28"/>
  <c r="D2238" i="28"/>
  <c r="D2239" i="28"/>
  <c r="D2240" i="28"/>
  <c r="D2241" i="28"/>
  <c r="D2242" i="28"/>
  <c r="D2243" i="28"/>
  <c r="D2244" i="28"/>
  <c r="D2245" i="28"/>
  <c r="D2246" i="28"/>
  <c r="D2247" i="28"/>
  <c r="D2248" i="28"/>
  <c r="D2249" i="28"/>
  <c r="D2250" i="28"/>
  <c r="D2251" i="28"/>
  <c r="D2252" i="28"/>
  <c r="D2253" i="28"/>
  <c r="D2254" i="28"/>
  <c r="D2255" i="28"/>
  <c r="D2256" i="28"/>
  <c r="D2257" i="28"/>
  <c r="D2258" i="28"/>
  <c r="D2259" i="28"/>
  <c r="D2260" i="28"/>
  <c r="D2261" i="28"/>
  <c r="D2262" i="28"/>
  <c r="D2263" i="28"/>
  <c r="D2264" i="28"/>
  <c r="D2265" i="28"/>
  <c r="D2266" i="28"/>
  <c r="D2267" i="28"/>
  <c r="D2268" i="28"/>
  <c r="D2269" i="28"/>
  <c r="D2270" i="28"/>
  <c r="D2271" i="28"/>
  <c r="D2272" i="28"/>
  <c r="D2273" i="28"/>
  <c r="D2274" i="28"/>
  <c r="D2275" i="28"/>
  <c r="D2276" i="28"/>
  <c r="D2277" i="28"/>
  <c r="D2278" i="28"/>
  <c r="D2279" i="28"/>
  <c r="D2280" i="28"/>
  <c r="D2281" i="28"/>
  <c r="D2282" i="28"/>
  <c r="D2283" i="28"/>
  <c r="D2284" i="28"/>
  <c r="D2285" i="28"/>
  <c r="D2286" i="28"/>
  <c r="D2287" i="28"/>
  <c r="D2288" i="28"/>
  <c r="D2289" i="28"/>
  <c r="D2290" i="28"/>
  <c r="D2291" i="28"/>
  <c r="D2292" i="28"/>
  <c r="D2293" i="28"/>
  <c r="D2294" i="28"/>
  <c r="D2295" i="28"/>
  <c r="D2296" i="28"/>
  <c r="D2297" i="28"/>
  <c r="D2298" i="28"/>
  <c r="D2299" i="28"/>
  <c r="D2300" i="28"/>
  <c r="D2301" i="28"/>
  <c r="D2302" i="28"/>
  <c r="D2303" i="28"/>
  <c r="D2304" i="28"/>
  <c r="D2305" i="28"/>
  <c r="D2306" i="28"/>
  <c r="D2307" i="28"/>
  <c r="D2308" i="28"/>
  <c r="D2309" i="28"/>
  <c r="D2310" i="28"/>
  <c r="D2311" i="28"/>
  <c r="D2312" i="28"/>
  <c r="D2313" i="28"/>
  <c r="D2314" i="28"/>
  <c r="D2315" i="28"/>
  <c r="D2316" i="28"/>
  <c r="D2317" i="28"/>
  <c r="D2318" i="28"/>
  <c r="D2319" i="28"/>
  <c r="D2320" i="28"/>
  <c r="D2321" i="28"/>
  <c r="D2322" i="28"/>
  <c r="D2323" i="28"/>
  <c r="D2324" i="28"/>
  <c r="D2325" i="28"/>
  <c r="D2326" i="28"/>
  <c r="D2327" i="28"/>
  <c r="D2328" i="28"/>
  <c r="D2329" i="28"/>
  <c r="D2330" i="28"/>
  <c r="D2331" i="28"/>
  <c r="D2332" i="28"/>
  <c r="D2333" i="28"/>
  <c r="D2334" i="28"/>
  <c r="D2335" i="28"/>
  <c r="D2336" i="28"/>
  <c r="D2337" i="28"/>
  <c r="D2338" i="28"/>
  <c r="D2339" i="28"/>
  <c r="D2340" i="28"/>
  <c r="D2341" i="28"/>
  <c r="D2342" i="28"/>
  <c r="D2343" i="28"/>
  <c r="D2344" i="28"/>
  <c r="D2345" i="28"/>
  <c r="D2346" i="28"/>
  <c r="D2347" i="28"/>
  <c r="D2348" i="28"/>
  <c r="D2349" i="28"/>
  <c r="D2350" i="28"/>
  <c r="D2351" i="28"/>
  <c r="D2352" i="28"/>
  <c r="D2353" i="28"/>
  <c r="D2354" i="28"/>
  <c r="D2355" i="28"/>
  <c r="D2356" i="28"/>
  <c r="D2357" i="28"/>
  <c r="D2358" i="28"/>
  <c r="D2359" i="28"/>
  <c r="D2360" i="28"/>
  <c r="D2361" i="28"/>
  <c r="D2362" i="28"/>
  <c r="D2363" i="28"/>
  <c r="D2364" i="28"/>
  <c r="D2365" i="28"/>
  <c r="D2366" i="28"/>
  <c r="D2367" i="28"/>
  <c r="D2368" i="28"/>
  <c r="D2369" i="28"/>
  <c r="D2370" i="28"/>
  <c r="D2371" i="28"/>
  <c r="D2372" i="28"/>
  <c r="D2373" i="28"/>
  <c r="D2374" i="28"/>
  <c r="D2375" i="28"/>
  <c r="D2376" i="28"/>
  <c r="D2377" i="28"/>
  <c r="D2378" i="28"/>
  <c r="D2379" i="28"/>
  <c r="D2380" i="28"/>
  <c r="D2381" i="28"/>
  <c r="D2382" i="28"/>
  <c r="D2383" i="28"/>
  <c r="D2384" i="28"/>
  <c r="D2385" i="28"/>
  <c r="D2386" i="28"/>
  <c r="D2387" i="28"/>
  <c r="D2388" i="28"/>
  <c r="D2389" i="28"/>
  <c r="D2390" i="28"/>
  <c r="D2391" i="28"/>
  <c r="D2392" i="28"/>
  <c r="D2393" i="28"/>
  <c r="D2394" i="28"/>
  <c r="D2395" i="28"/>
  <c r="D2396" i="28"/>
  <c r="D2397" i="28"/>
  <c r="D2398" i="28"/>
  <c r="D2399" i="28"/>
  <c r="D2400" i="28"/>
  <c r="D2401" i="28"/>
  <c r="D2402" i="28"/>
  <c r="D2403" i="28"/>
  <c r="D2404" i="28"/>
  <c r="D2405" i="28"/>
  <c r="D2406" i="28"/>
  <c r="D2407" i="28"/>
  <c r="D2408" i="28"/>
  <c r="D2409" i="28"/>
  <c r="D2410" i="28"/>
  <c r="D2411" i="28"/>
  <c r="D2412" i="28"/>
  <c r="D2413" i="28"/>
  <c r="D2414" i="28"/>
  <c r="D2415" i="28"/>
  <c r="D2416" i="28"/>
  <c r="D2417" i="28"/>
  <c r="D2418" i="28"/>
  <c r="D2419" i="28"/>
  <c r="D2420" i="28"/>
  <c r="D2421" i="28"/>
  <c r="D2422" i="28"/>
  <c r="D2423" i="28"/>
  <c r="D2424" i="28"/>
  <c r="D2425" i="28"/>
  <c r="D2426" i="28"/>
  <c r="D2427" i="28"/>
  <c r="D2428" i="28"/>
  <c r="D2429" i="28"/>
  <c r="D2430" i="28"/>
  <c r="D2431" i="28"/>
  <c r="D2432" i="28"/>
  <c r="D2433" i="28"/>
  <c r="D2434" i="28"/>
  <c r="D2435" i="28"/>
  <c r="D2436" i="28"/>
  <c r="D2437" i="28"/>
  <c r="D2438" i="28"/>
  <c r="D2439" i="28"/>
  <c r="D2440" i="28"/>
  <c r="D2441" i="28"/>
  <c r="D2442" i="28"/>
  <c r="D2443" i="28"/>
  <c r="D2444" i="28"/>
  <c r="D2445" i="28"/>
  <c r="D2446" i="28"/>
  <c r="D2447" i="28"/>
  <c r="D2448" i="28"/>
  <c r="D2449" i="28"/>
  <c r="D2450" i="28"/>
  <c r="D2451" i="28"/>
  <c r="D2452" i="28"/>
  <c r="D2453" i="28"/>
  <c r="D2454" i="28"/>
  <c r="D2455" i="28"/>
  <c r="D2456" i="28"/>
  <c r="D2457" i="28"/>
  <c r="D2458" i="28"/>
  <c r="D2459" i="28"/>
  <c r="D2460" i="28"/>
  <c r="D2461" i="28"/>
  <c r="D2462" i="28"/>
  <c r="D2463" i="28"/>
  <c r="D2464" i="28"/>
  <c r="D2465" i="28"/>
  <c r="D2466" i="28"/>
  <c r="D2467" i="28"/>
  <c r="D2468" i="28"/>
  <c r="D2469" i="28"/>
  <c r="D2470" i="28"/>
  <c r="D2471" i="28"/>
  <c r="D2472" i="28"/>
  <c r="D2473" i="28"/>
  <c r="D2474" i="28"/>
  <c r="D2475" i="28"/>
  <c r="D2476" i="28"/>
  <c r="D2477" i="28"/>
  <c r="D2478" i="28"/>
  <c r="D2479" i="28"/>
  <c r="D2480" i="28"/>
  <c r="D2481" i="28"/>
  <c r="D2482" i="28"/>
  <c r="D2483" i="28"/>
  <c r="D2484" i="28"/>
  <c r="D2485" i="28"/>
  <c r="D2486" i="28"/>
  <c r="D2487" i="28"/>
  <c r="D2488" i="28"/>
  <c r="D2489" i="28"/>
  <c r="D2490" i="28"/>
  <c r="D2491" i="28"/>
  <c r="D2492" i="28"/>
  <c r="D2493" i="28"/>
  <c r="D2494" i="28"/>
  <c r="D2495" i="28"/>
  <c r="D2496" i="28"/>
  <c r="D2497" i="28"/>
  <c r="D2498" i="28"/>
  <c r="D2499" i="28"/>
  <c r="D2500" i="28"/>
  <c r="D2501" i="28"/>
  <c r="D2502" i="28"/>
  <c r="D2503" i="28"/>
  <c r="D2504" i="28"/>
  <c r="D2505" i="28"/>
  <c r="D2506" i="28"/>
  <c r="D2507" i="28"/>
  <c r="D2508" i="28"/>
  <c r="D2509" i="28"/>
  <c r="D2510" i="28"/>
  <c r="D2511" i="28"/>
  <c r="D2512" i="28"/>
  <c r="D2513" i="28"/>
  <c r="D2514" i="28"/>
  <c r="D2515" i="28"/>
  <c r="D2516" i="28"/>
  <c r="D2517" i="28"/>
  <c r="D2518" i="28"/>
  <c r="D2519" i="28"/>
  <c r="D2520" i="28"/>
  <c r="D2521" i="28"/>
  <c r="D2522" i="28"/>
  <c r="D2523" i="28"/>
  <c r="D2524" i="28"/>
  <c r="D2525" i="28"/>
  <c r="D2526" i="28"/>
  <c r="D2527" i="28"/>
  <c r="D2528" i="28"/>
  <c r="D2529" i="28"/>
  <c r="D2530" i="28"/>
  <c r="D2531" i="28"/>
  <c r="D2532" i="28"/>
  <c r="D2533" i="28"/>
  <c r="D2534" i="28"/>
  <c r="D2535" i="28"/>
  <c r="D2536" i="28"/>
  <c r="D2537" i="28"/>
  <c r="D2538" i="28"/>
  <c r="D2539" i="28"/>
  <c r="D2540" i="28"/>
  <c r="D2541" i="28"/>
  <c r="D2542" i="28"/>
  <c r="D2543" i="28"/>
  <c r="D2544" i="28"/>
  <c r="D2545" i="28"/>
  <c r="D2546" i="28"/>
  <c r="D2547" i="28"/>
  <c r="D2548" i="28"/>
  <c r="D2549" i="28"/>
  <c r="D2550" i="28"/>
  <c r="D2551" i="28"/>
  <c r="D2552" i="28"/>
  <c r="D2553" i="28"/>
  <c r="D2554" i="28"/>
  <c r="D2555" i="28"/>
  <c r="D2556" i="28"/>
  <c r="D2557" i="28"/>
  <c r="D2558" i="28"/>
  <c r="D2559" i="28"/>
  <c r="D2560" i="28"/>
  <c r="D2561" i="28"/>
  <c r="D2562" i="28"/>
  <c r="D2563" i="28"/>
  <c r="D2564" i="28"/>
  <c r="D2565" i="28"/>
  <c r="D2566" i="28"/>
  <c r="D2567" i="28"/>
  <c r="D2568" i="28"/>
  <c r="D2569" i="28"/>
  <c r="D2570" i="28"/>
  <c r="D2571" i="28"/>
  <c r="D2572" i="28"/>
  <c r="D2573" i="28"/>
  <c r="D2574" i="28"/>
  <c r="D2575" i="28"/>
  <c r="D2576" i="28"/>
  <c r="D2577" i="28"/>
  <c r="D2578" i="28"/>
  <c r="D2579" i="28"/>
  <c r="D2580" i="28"/>
  <c r="D2581" i="28"/>
  <c r="D2582" i="28"/>
  <c r="D2583" i="28"/>
  <c r="D2584" i="28"/>
  <c r="D2585" i="28"/>
  <c r="D2586" i="28"/>
  <c r="D2587" i="28"/>
  <c r="D2588" i="28"/>
  <c r="D2589" i="28"/>
  <c r="D2590" i="28"/>
  <c r="D2591" i="28"/>
  <c r="D2592" i="28"/>
  <c r="D2593" i="28"/>
  <c r="D2594" i="28"/>
  <c r="D2595" i="28"/>
  <c r="D2596" i="28"/>
  <c r="D2597" i="28"/>
  <c r="D2598" i="28"/>
  <c r="D2599" i="28"/>
  <c r="D2600" i="28"/>
  <c r="D2601" i="28"/>
  <c r="D2602" i="28"/>
  <c r="D2603" i="28"/>
  <c r="D2604" i="28"/>
  <c r="D2605" i="28"/>
  <c r="D2606" i="28"/>
  <c r="D2607" i="28"/>
  <c r="D2608" i="28"/>
  <c r="D2609" i="28"/>
  <c r="D2610" i="28"/>
  <c r="D2611" i="28"/>
  <c r="D2612" i="28"/>
  <c r="D2613" i="28"/>
  <c r="D2614" i="28"/>
  <c r="D2615" i="28"/>
  <c r="D2616" i="28"/>
  <c r="D2617" i="28"/>
  <c r="D2618" i="28"/>
  <c r="D2619" i="28"/>
  <c r="D2620" i="28"/>
  <c r="D2621" i="28"/>
  <c r="D2622" i="28"/>
  <c r="D2623" i="28"/>
  <c r="D2624" i="28"/>
  <c r="D2625" i="28"/>
  <c r="D2626" i="28"/>
  <c r="D2627" i="28"/>
  <c r="D2628" i="28"/>
  <c r="D2629" i="28"/>
  <c r="D2630" i="28"/>
  <c r="D2631" i="28"/>
  <c r="D2632" i="28"/>
  <c r="D2633" i="28"/>
  <c r="D2634" i="28"/>
  <c r="D2635" i="28"/>
  <c r="D2636" i="28"/>
  <c r="D2637" i="28"/>
  <c r="D2638" i="28"/>
  <c r="D2639" i="28"/>
  <c r="D2640" i="28"/>
  <c r="D2641" i="28"/>
  <c r="D2642" i="28"/>
  <c r="D2643" i="28"/>
  <c r="D2644" i="28"/>
  <c r="D2645" i="28"/>
  <c r="D2646" i="28"/>
  <c r="D2647" i="28"/>
  <c r="D2648" i="28"/>
  <c r="D2649" i="28"/>
  <c r="D2650" i="28"/>
  <c r="D2651" i="28"/>
  <c r="D2652" i="28"/>
  <c r="D2653" i="28"/>
  <c r="D2654" i="28"/>
  <c r="D2655" i="28"/>
  <c r="D2656" i="28"/>
  <c r="D2657" i="28"/>
  <c r="D2658" i="28"/>
  <c r="D2659" i="28"/>
  <c r="D2660" i="28"/>
  <c r="D2661" i="28"/>
  <c r="D2662" i="28"/>
  <c r="D2663" i="28"/>
  <c r="D2664" i="28"/>
  <c r="D2665" i="28"/>
  <c r="D2666" i="28"/>
  <c r="D2667" i="28"/>
  <c r="D2668" i="28"/>
  <c r="D2669" i="28"/>
  <c r="D2670" i="28"/>
  <c r="D2671" i="28"/>
  <c r="D2672" i="28"/>
  <c r="D2673" i="28"/>
  <c r="D2674" i="28"/>
  <c r="D2675" i="28"/>
  <c r="D2676" i="28"/>
  <c r="D2677" i="28"/>
  <c r="D2678" i="28"/>
  <c r="D2679" i="28"/>
  <c r="D2680" i="28"/>
  <c r="D2681" i="28"/>
  <c r="D2682" i="28"/>
  <c r="D2683" i="28"/>
  <c r="D2684" i="28"/>
  <c r="D2685" i="28"/>
  <c r="D2686" i="28"/>
  <c r="D2687" i="28"/>
  <c r="D2688" i="28"/>
  <c r="D2689" i="28"/>
  <c r="D2690" i="28"/>
  <c r="D2691" i="28"/>
  <c r="D2692" i="28"/>
  <c r="D2693" i="28"/>
  <c r="D2694" i="28"/>
  <c r="D2695" i="28"/>
  <c r="D2696" i="28"/>
  <c r="D2697" i="28"/>
  <c r="D2698" i="28"/>
  <c r="D2699" i="28"/>
  <c r="D2700" i="28"/>
  <c r="D2701" i="28"/>
  <c r="D2702" i="28"/>
  <c r="D2703" i="28"/>
  <c r="D2704" i="28"/>
  <c r="D2705" i="28"/>
  <c r="D2706" i="28"/>
  <c r="D2707" i="28"/>
  <c r="D2708" i="28"/>
  <c r="D2709" i="28"/>
  <c r="D2710" i="28"/>
  <c r="D2711" i="28"/>
  <c r="D2712" i="28"/>
  <c r="D2713" i="28"/>
  <c r="D2714" i="28"/>
  <c r="D2715" i="28"/>
  <c r="D2716" i="28"/>
  <c r="D2717" i="28"/>
  <c r="D2718" i="28"/>
  <c r="D2719" i="28"/>
  <c r="D2720" i="28"/>
  <c r="D2721" i="28"/>
  <c r="D2722" i="28"/>
  <c r="D2723" i="28"/>
  <c r="D2724" i="28"/>
  <c r="D2725" i="28"/>
  <c r="D2726" i="28"/>
  <c r="D2727" i="28"/>
  <c r="D2728" i="28"/>
  <c r="D2729" i="28"/>
  <c r="D2730" i="28"/>
  <c r="D2731" i="28"/>
  <c r="D2732" i="28"/>
  <c r="D2733" i="28"/>
  <c r="D2734" i="28"/>
  <c r="D2735" i="28"/>
  <c r="D2736" i="28"/>
  <c r="D2737" i="28"/>
  <c r="D2738" i="28"/>
  <c r="D2739" i="28"/>
  <c r="D2740" i="28"/>
  <c r="D2741" i="28"/>
  <c r="D2742" i="28"/>
  <c r="D2743" i="28"/>
  <c r="D2744" i="28"/>
  <c r="D2745" i="28"/>
  <c r="D2746" i="28"/>
  <c r="D2747" i="28"/>
  <c r="D2748" i="28"/>
  <c r="D2749" i="28"/>
  <c r="D2750" i="28"/>
  <c r="D2751" i="28"/>
  <c r="D2752" i="28"/>
  <c r="D2753" i="28"/>
  <c r="D2754" i="28"/>
  <c r="D2755" i="28"/>
  <c r="D2756" i="28"/>
  <c r="D2757" i="28"/>
  <c r="D2758" i="28"/>
  <c r="D2759" i="28"/>
  <c r="D2760" i="28"/>
  <c r="D2761" i="28"/>
  <c r="D2762" i="28"/>
  <c r="D2763" i="28"/>
  <c r="D2764" i="28"/>
  <c r="D2765" i="28"/>
  <c r="D2766" i="28"/>
  <c r="D2767" i="28"/>
  <c r="D2768" i="28"/>
  <c r="D2769" i="28"/>
  <c r="D2770" i="28"/>
  <c r="D2771" i="28"/>
  <c r="D2772" i="28"/>
  <c r="D2773" i="28"/>
  <c r="D2774" i="28"/>
  <c r="D2775" i="28"/>
  <c r="D2776" i="28"/>
  <c r="D2777" i="28"/>
  <c r="D2778" i="28"/>
  <c r="D2779" i="28"/>
  <c r="D2780" i="28"/>
  <c r="D2781" i="28"/>
  <c r="D2782" i="28"/>
  <c r="D2783" i="28"/>
  <c r="D2784" i="28"/>
  <c r="D2785" i="28"/>
  <c r="D2786" i="28"/>
  <c r="D2787" i="28"/>
  <c r="D2788" i="28"/>
  <c r="D2789" i="28"/>
  <c r="D2790" i="28"/>
  <c r="D2791" i="28"/>
  <c r="D2792" i="28"/>
  <c r="D2793" i="28"/>
  <c r="D2794" i="28"/>
  <c r="D2795" i="28"/>
  <c r="D2796" i="28"/>
  <c r="D2797" i="28"/>
  <c r="D2798" i="28"/>
  <c r="D2799" i="28"/>
  <c r="D2800" i="28"/>
  <c r="D2801" i="28"/>
  <c r="D2802" i="28"/>
  <c r="D2803" i="28"/>
  <c r="D2804" i="28"/>
  <c r="D2805" i="28"/>
  <c r="D2806" i="28"/>
  <c r="D2807" i="28"/>
  <c r="D2808" i="28"/>
  <c r="D2809" i="28"/>
  <c r="D2810" i="28"/>
  <c r="D2811" i="28"/>
  <c r="D2812" i="28"/>
  <c r="D2813" i="28"/>
  <c r="D2814" i="28"/>
  <c r="D2815" i="28"/>
  <c r="D2816" i="28"/>
  <c r="D2817" i="28"/>
  <c r="D2818" i="28"/>
  <c r="D2819" i="28"/>
  <c r="D2820" i="28"/>
  <c r="D2821" i="28"/>
  <c r="D2822" i="28"/>
  <c r="D2823" i="28"/>
  <c r="D2824" i="28"/>
  <c r="D2825" i="28"/>
  <c r="D2826" i="28"/>
  <c r="D2827" i="28"/>
  <c r="D2828" i="28"/>
  <c r="D2829" i="28"/>
  <c r="D2830" i="28"/>
  <c r="D2831" i="28"/>
  <c r="D2832" i="28"/>
  <c r="D2833" i="28"/>
  <c r="D2834" i="28"/>
  <c r="D2835" i="28"/>
  <c r="D2836" i="28"/>
  <c r="D2837" i="28"/>
  <c r="D2838" i="28"/>
  <c r="D2839" i="28"/>
  <c r="D2840" i="28"/>
  <c r="D2841" i="28"/>
  <c r="D2842" i="28"/>
  <c r="D2843" i="28"/>
  <c r="D2844" i="28"/>
  <c r="D2845" i="28"/>
  <c r="D2846" i="28"/>
  <c r="D2847" i="28"/>
  <c r="D2848" i="28"/>
  <c r="D2849" i="28"/>
  <c r="D2850" i="28"/>
  <c r="D2851" i="28"/>
  <c r="D2852" i="28"/>
  <c r="D2853" i="28"/>
  <c r="D2854" i="28"/>
  <c r="D2855" i="28"/>
  <c r="D2856" i="28"/>
  <c r="D2857" i="28"/>
  <c r="D2858" i="28"/>
  <c r="D2859" i="28"/>
  <c r="D2860" i="28"/>
  <c r="D2861" i="28"/>
  <c r="D2862" i="28"/>
  <c r="D2863" i="28"/>
  <c r="D2864" i="28"/>
  <c r="D2865" i="28"/>
  <c r="D2866" i="28"/>
  <c r="D2867" i="28"/>
  <c r="D2868" i="28"/>
  <c r="D2869" i="28"/>
  <c r="D2870" i="28"/>
  <c r="D2871" i="28"/>
  <c r="D2872" i="28"/>
  <c r="D2873" i="28"/>
  <c r="D2874" i="28"/>
  <c r="D2875" i="28"/>
  <c r="D2876" i="28"/>
  <c r="D2877" i="28"/>
  <c r="D2878" i="28"/>
  <c r="D2879" i="28"/>
  <c r="D2880" i="28"/>
  <c r="D2881" i="28"/>
  <c r="D2882" i="28"/>
  <c r="D2883" i="28"/>
  <c r="D2884" i="28"/>
  <c r="D2885" i="28"/>
  <c r="D2886" i="28"/>
  <c r="D2887" i="28"/>
  <c r="D2888" i="28"/>
  <c r="D2889" i="28"/>
  <c r="D2890" i="28"/>
  <c r="D2891" i="28"/>
  <c r="D2892" i="28"/>
  <c r="D2893" i="28"/>
  <c r="D2894" i="28"/>
  <c r="D2895" i="28"/>
  <c r="D2896" i="28"/>
  <c r="D2897" i="28"/>
  <c r="D2898" i="28"/>
  <c r="D2899" i="28"/>
  <c r="D2900" i="28"/>
  <c r="D2901" i="28"/>
  <c r="D2902" i="28"/>
  <c r="D2903" i="28"/>
  <c r="D2904" i="28"/>
  <c r="D2905" i="28"/>
  <c r="D2906" i="28"/>
  <c r="D2907" i="28"/>
  <c r="D2908" i="28"/>
  <c r="D2909" i="28"/>
  <c r="D2910" i="28"/>
  <c r="D2911" i="28"/>
  <c r="D2912" i="28"/>
  <c r="D2913" i="28"/>
  <c r="D2914" i="28"/>
  <c r="D2915" i="28"/>
  <c r="D2916" i="28"/>
  <c r="D2917" i="28"/>
  <c r="D2918" i="28"/>
  <c r="D2919" i="28"/>
  <c r="D2920" i="28"/>
  <c r="D2921" i="28"/>
  <c r="D2922" i="28"/>
  <c r="D2923" i="28"/>
  <c r="D2924" i="28"/>
  <c r="D2925" i="28"/>
  <c r="D2926" i="28"/>
  <c r="D2927" i="28"/>
  <c r="D2928" i="28"/>
  <c r="D2929" i="28"/>
  <c r="D2930" i="28"/>
  <c r="D2931" i="28"/>
  <c r="D2932" i="28"/>
  <c r="D2933" i="28"/>
  <c r="D2934" i="28"/>
  <c r="D2935" i="28"/>
  <c r="D2936" i="28"/>
  <c r="D2937" i="28"/>
  <c r="D2938" i="28"/>
  <c r="D2939" i="28"/>
  <c r="D2940" i="28"/>
  <c r="D2941" i="28"/>
  <c r="D2942" i="28"/>
  <c r="D2943" i="28"/>
  <c r="D2944" i="28"/>
  <c r="D2945" i="28"/>
  <c r="D2946" i="28"/>
  <c r="D2947" i="28"/>
  <c r="D2948" i="28"/>
  <c r="D2949" i="28"/>
  <c r="D2950" i="28"/>
  <c r="D2951" i="28"/>
  <c r="D2952" i="28"/>
  <c r="D2953" i="28"/>
  <c r="D2954" i="28"/>
  <c r="D2955" i="28"/>
  <c r="D2956" i="28"/>
  <c r="D2957" i="28"/>
  <c r="D2958" i="28"/>
  <c r="D2959" i="28"/>
  <c r="D2960" i="28"/>
  <c r="D2961" i="28"/>
  <c r="D2962" i="28"/>
  <c r="D2963" i="28"/>
  <c r="D2964" i="28"/>
  <c r="D2965" i="28"/>
  <c r="D2966" i="28"/>
  <c r="D2967" i="28"/>
  <c r="D2968" i="28"/>
  <c r="D2969" i="28"/>
  <c r="D2970" i="28"/>
  <c r="D2971" i="28"/>
  <c r="D2972" i="28"/>
  <c r="D2973" i="28"/>
  <c r="D2974" i="28"/>
  <c r="D2975" i="28"/>
  <c r="D2976" i="28"/>
  <c r="D2977" i="28"/>
  <c r="D2978" i="28"/>
  <c r="D2979" i="28"/>
  <c r="D2980" i="28"/>
  <c r="D2981" i="28"/>
  <c r="D2982" i="28"/>
  <c r="D2983" i="28"/>
  <c r="D2984" i="28"/>
  <c r="D2985" i="28"/>
  <c r="D2986" i="28"/>
  <c r="D2987" i="28"/>
  <c r="D2988" i="28"/>
  <c r="D2989" i="28"/>
  <c r="D2990" i="28"/>
  <c r="D2991" i="28"/>
  <c r="D2992" i="28"/>
  <c r="D2993" i="28"/>
  <c r="D2994" i="28"/>
  <c r="D2995" i="28"/>
  <c r="D2996" i="28"/>
  <c r="D2997" i="28"/>
  <c r="D2998" i="28"/>
  <c r="D2999" i="28"/>
  <c r="D3000" i="28"/>
  <c r="D3001" i="28"/>
  <c r="D3002" i="28"/>
  <c r="D3003" i="28"/>
  <c r="D3004" i="28"/>
  <c r="D3005" i="28"/>
  <c r="D3006" i="28"/>
  <c r="D3007" i="28"/>
  <c r="D3008" i="28"/>
  <c r="D3009" i="28"/>
  <c r="D3010" i="28"/>
  <c r="D3011" i="28"/>
  <c r="D3012" i="28"/>
  <c r="D3013" i="28"/>
  <c r="D3014" i="28"/>
  <c r="D3015" i="28"/>
  <c r="D3016" i="28"/>
  <c r="D3017" i="28"/>
  <c r="D3018" i="28"/>
  <c r="D3019" i="28"/>
  <c r="D3020" i="28"/>
  <c r="D3021" i="28"/>
  <c r="D3022" i="28"/>
  <c r="D3023" i="28"/>
  <c r="D3024" i="28"/>
  <c r="D3025" i="28"/>
  <c r="D3026" i="28"/>
  <c r="D3027" i="28"/>
  <c r="D3028" i="28"/>
  <c r="D3029" i="28"/>
  <c r="D3030" i="28"/>
  <c r="D3031" i="28"/>
  <c r="D3032" i="28"/>
  <c r="D3033" i="28"/>
  <c r="D3034" i="28"/>
  <c r="D3035" i="28"/>
  <c r="D3036" i="28"/>
  <c r="D3037" i="28"/>
  <c r="D3038" i="28"/>
  <c r="D3039" i="28"/>
  <c r="D3040" i="28"/>
  <c r="D3041" i="28"/>
  <c r="D3042" i="28"/>
  <c r="D3043" i="28"/>
  <c r="D3044" i="28"/>
  <c r="D3045" i="28"/>
  <c r="D3046" i="28"/>
  <c r="D3047" i="28"/>
  <c r="D3048" i="28"/>
  <c r="D3049" i="28"/>
  <c r="D3050" i="28"/>
  <c r="D3051" i="28"/>
  <c r="D3052" i="28"/>
  <c r="D3053" i="28"/>
  <c r="D3054" i="28"/>
  <c r="D3055" i="28"/>
  <c r="D3056" i="28"/>
  <c r="D3057" i="28"/>
  <c r="D3058" i="28"/>
  <c r="D3059" i="28"/>
  <c r="D3060" i="28"/>
  <c r="D3061" i="28"/>
  <c r="D3062" i="28"/>
  <c r="D3063" i="28"/>
  <c r="D3064" i="28"/>
  <c r="D3065" i="28"/>
  <c r="D3066" i="28"/>
  <c r="D3067" i="28"/>
  <c r="D3068" i="28"/>
  <c r="D3069" i="28"/>
  <c r="D3070" i="28"/>
  <c r="D3071" i="28"/>
  <c r="D3072" i="28"/>
  <c r="D3073" i="28"/>
  <c r="D3074" i="28"/>
  <c r="D3075" i="28"/>
  <c r="D3076" i="28"/>
  <c r="D3077" i="28"/>
  <c r="D3078" i="28"/>
  <c r="D3079" i="28"/>
  <c r="D3080" i="28"/>
  <c r="D3081" i="28"/>
  <c r="D3082" i="28"/>
  <c r="D3083" i="28"/>
  <c r="D3084" i="28"/>
  <c r="D3085" i="28"/>
  <c r="D3086" i="28"/>
  <c r="D3087" i="28"/>
  <c r="D3088" i="28"/>
  <c r="D3089" i="28"/>
  <c r="D3090" i="28"/>
  <c r="D3091" i="28"/>
  <c r="D3092" i="28"/>
  <c r="D3093" i="28"/>
  <c r="D3094" i="28"/>
  <c r="D3095" i="28"/>
  <c r="D3096" i="28"/>
  <c r="D3097" i="28"/>
  <c r="D3098" i="28"/>
  <c r="D3099" i="28"/>
  <c r="D3100" i="28"/>
  <c r="D3101" i="28"/>
  <c r="D3102" i="28"/>
  <c r="D3103" i="28"/>
  <c r="D3104" i="28"/>
  <c r="D3105" i="28"/>
  <c r="D3106" i="28"/>
  <c r="D3107" i="28"/>
  <c r="D3108" i="28"/>
  <c r="D3109" i="28"/>
  <c r="D3110" i="28"/>
  <c r="D3111" i="28"/>
  <c r="D3112" i="28"/>
  <c r="D3113" i="28"/>
  <c r="D3114" i="28"/>
  <c r="D3115" i="28"/>
  <c r="D3116" i="28"/>
  <c r="D3117" i="28"/>
  <c r="D3118" i="28"/>
  <c r="D3119" i="28"/>
  <c r="D3120" i="28"/>
  <c r="D3121" i="28"/>
  <c r="D3122" i="28"/>
  <c r="D3123" i="28"/>
  <c r="D3124" i="28"/>
  <c r="D3125" i="28"/>
  <c r="D3126" i="28"/>
  <c r="D3127" i="28"/>
  <c r="D3128" i="28"/>
  <c r="D3129" i="28"/>
  <c r="D3130" i="28"/>
  <c r="D3131" i="28"/>
  <c r="D3132" i="28"/>
  <c r="D3133" i="28"/>
  <c r="D3134" i="28"/>
  <c r="D3135" i="28"/>
  <c r="D3136" i="28"/>
  <c r="D3137" i="28"/>
  <c r="D3138" i="28"/>
  <c r="D3139" i="28"/>
  <c r="D3140" i="28"/>
  <c r="D3141" i="28"/>
  <c r="D3142" i="28"/>
  <c r="D3143" i="28"/>
  <c r="D3144" i="28"/>
  <c r="D3145" i="28"/>
  <c r="D3146" i="28"/>
  <c r="D3147" i="28"/>
  <c r="D3148" i="28"/>
  <c r="D3149" i="28"/>
  <c r="D3150" i="28"/>
  <c r="D3151" i="28"/>
  <c r="D3152" i="28"/>
  <c r="D3153" i="28"/>
  <c r="D3154" i="28"/>
  <c r="D3155" i="28"/>
  <c r="D3156" i="28"/>
  <c r="D3157" i="28"/>
  <c r="D3158" i="28"/>
  <c r="D3159" i="28"/>
  <c r="D3160" i="28"/>
  <c r="D3161" i="28"/>
  <c r="D3162" i="28"/>
  <c r="D3163" i="28"/>
  <c r="D3164" i="28"/>
  <c r="D3165" i="28"/>
  <c r="D3166" i="28"/>
  <c r="D3167" i="28"/>
  <c r="D3168" i="28"/>
  <c r="D3169" i="28"/>
  <c r="D3170" i="28"/>
  <c r="D3171" i="28"/>
  <c r="D3172" i="28"/>
  <c r="D3173" i="28"/>
  <c r="D3174" i="28"/>
  <c r="D3175" i="28"/>
  <c r="D3176" i="28"/>
  <c r="D3177" i="28"/>
  <c r="D3178" i="28"/>
  <c r="D3179" i="28"/>
  <c r="D3180" i="28"/>
  <c r="D3181" i="28"/>
  <c r="D3182" i="28"/>
  <c r="D3183" i="28"/>
  <c r="D3184" i="28"/>
  <c r="D3185" i="28"/>
  <c r="D3186" i="28"/>
  <c r="D3187" i="28"/>
  <c r="D3188" i="28"/>
  <c r="D3189" i="28"/>
  <c r="D3190" i="28"/>
  <c r="D3191" i="28"/>
  <c r="D3192" i="28"/>
  <c r="D3193" i="28"/>
  <c r="D3194" i="28"/>
  <c r="D3195" i="28"/>
  <c r="D3196" i="28"/>
  <c r="D3197" i="28"/>
  <c r="D3198" i="28"/>
  <c r="D3199" i="28"/>
  <c r="D3200" i="28"/>
  <c r="D3201" i="28"/>
  <c r="D3202" i="28"/>
  <c r="D3203" i="28"/>
  <c r="D3204" i="28"/>
  <c r="D3205" i="28"/>
  <c r="D3206" i="28"/>
  <c r="D3207" i="28"/>
  <c r="D3208" i="28"/>
  <c r="D3209" i="28"/>
  <c r="D3210" i="28"/>
  <c r="D3211" i="28"/>
  <c r="D3212" i="28"/>
  <c r="D3213" i="28"/>
  <c r="D3214" i="28"/>
  <c r="D3215" i="28"/>
  <c r="D3216" i="28"/>
  <c r="D3217" i="28"/>
  <c r="D3218" i="28"/>
  <c r="D3219" i="28"/>
  <c r="D3220" i="28"/>
  <c r="D3221" i="28"/>
  <c r="D3222" i="28"/>
  <c r="D3223" i="28"/>
  <c r="D3224" i="28"/>
  <c r="D3225" i="28"/>
  <c r="D3226" i="28"/>
  <c r="D3227" i="28"/>
  <c r="D3228" i="28"/>
  <c r="D3229" i="28"/>
  <c r="D3230" i="28"/>
  <c r="D3231" i="28"/>
  <c r="D3232" i="28"/>
  <c r="D3233" i="28"/>
  <c r="D3234" i="28"/>
  <c r="D3235" i="28"/>
  <c r="D3236" i="28"/>
  <c r="D3237" i="28"/>
  <c r="D3238" i="28"/>
  <c r="D3239" i="28"/>
  <c r="D3240" i="28"/>
  <c r="D3241" i="28"/>
  <c r="D3242" i="28"/>
  <c r="D3243" i="28"/>
  <c r="D3244" i="28"/>
  <c r="D3245" i="28"/>
  <c r="D3246" i="28"/>
  <c r="D3247" i="28"/>
  <c r="D3248" i="28"/>
  <c r="D3249" i="28"/>
  <c r="D3250" i="28"/>
  <c r="D3251" i="28"/>
  <c r="D3252" i="28"/>
  <c r="D3253" i="28"/>
  <c r="D3254" i="28"/>
  <c r="D3255" i="28"/>
  <c r="D3256" i="28"/>
  <c r="D3257" i="28"/>
  <c r="D3258" i="28"/>
  <c r="D3259" i="28"/>
  <c r="D3260" i="28"/>
  <c r="D3261" i="28"/>
  <c r="D3262" i="28"/>
  <c r="D3263" i="28"/>
  <c r="D3264" i="28"/>
  <c r="D3265" i="28"/>
  <c r="D3266" i="28"/>
  <c r="D3267" i="28"/>
  <c r="D3268" i="28"/>
  <c r="D3269" i="28"/>
  <c r="D3270" i="28"/>
  <c r="D3271" i="28"/>
  <c r="D3272" i="28"/>
  <c r="D3273" i="28"/>
  <c r="D3274" i="28"/>
  <c r="D3275" i="28"/>
  <c r="D3276" i="28"/>
  <c r="D3277" i="28"/>
  <c r="D3278" i="28"/>
  <c r="D3279" i="28"/>
  <c r="D3280" i="28"/>
  <c r="D3281" i="28"/>
  <c r="D3282" i="28"/>
  <c r="D3283" i="28"/>
  <c r="D3284" i="28"/>
  <c r="D3285" i="28"/>
  <c r="D3286" i="28"/>
  <c r="D3287" i="28"/>
  <c r="D3288" i="28"/>
  <c r="D3289" i="28"/>
  <c r="D3290" i="28"/>
  <c r="D3291" i="28"/>
  <c r="D3292" i="28"/>
  <c r="D3293" i="28"/>
  <c r="D3294" i="28"/>
  <c r="D3295" i="28"/>
  <c r="D3296" i="28"/>
  <c r="D3297" i="28"/>
  <c r="D3298" i="28"/>
  <c r="D3299" i="28"/>
  <c r="D3300" i="28"/>
  <c r="D3301" i="28"/>
  <c r="D3302" i="28"/>
  <c r="D3303" i="28"/>
  <c r="D3304" i="28"/>
  <c r="D3305" i="28"/>
  <c r="D3306" i="28"/>
  <c r="D3307" i="28"/>
  <c r="D3308" i="28"/>
  <c r="D3309" i="28"/>
  <c r="D3310" i="28"/>
  <c r="D3311" i="28"/>
  <c r="D3312" i="28"/>
  <c r="D3313" i="28"/>
  <c r="D3314" i="28"/>
  <c r="D3315" i="28"/>
  <c r="D3316" i="28"/>
  <c r="D3317" i="28"/>
  <c r="D3318" i="28"/>
  <c r="D3319" i="28"/>
  <c r="D3320" i="28"/>
  <c r="D3321" i="28"/>
  <c r="D3322" i="28"/>
  <c r="D3323" i="28"/>
  <c r="D3324" i="28"/>
  <c r="D3325" i="28"/>
  <c r="D3326" i="28"/>
  <c r="D3327" i="28"/>
  <c r="D3328" i="28"/>
  <c r="D3329" i="28"/>
  <c r="D3330" i="28"/>
  <c r="D3331" i="28"/>
  <c r="D3332" i="28"/>
  <c r="D3333" i="28"/>
  <c r="D3334" i="28"/>
  <c r="D3335" i="28"/>
  <c r="D3336" i="28"/>
  <c r="D3337" i="28"/>
  <c r="D3338" i="28"/>
  <c r="D3339" i="28"/>
  <c r="D3340" i="28"/>
  <c r="D3341" i="28"/>
  <c r="D3342" i="28"/>
  <c r="D3343" i="28"/>
  <c r="D3344" i="28"/>
  <c r="D3345" i="28"/>
  <c r="D3346" i="28"/>
  <c r="D3347" i="28"/>
  <c r="D3348" i="28"/>
  <c r="D3349" i="28"/>
  <c r="D3350" i="28"/>
  <c r="D3351" i="28"/>
  <c r="D3352" i="28"/>
  <c r="D3353" i="28"/>
  <c r="D3354" i="28"/>
  <c r="D3355" i="28"/>
  <c r="D3356" i="28"/>
  <c r="D3357" i="28"/>
  <c r="D3358" i="28"/>
  <c r="D3359" i="28"/>
  <c r="D3360" i="28"/>
  <c r="D3361" i="28"/>
  <c r="D3362" i="28"/>
  <c r="D3363" i="28"/>
  <c r="D3364" i="28"/>
  <c r="D3365" i="28"/>
  <c r="D3366" i="28"/>
  <c r="D3367" i="28"/>
  <c r="D3368" i="28"/>
  <c r="D3369" i="28"/>
  <c r="D3370" i="28"/>
  <c r="D3371" i="28"/>
  <c r="D3372" i="28"/>
  <c r="D3373" i="28"/>
  <c r="D3374" i="28"/>
  <c r="D3375" i="28"/>
  <c r="D3376" i="28"/>
  <c r="D3377" i="28"/>
  <c r="D3378" i="28"/>
  <c r="D3379" i="28"/>
  <c r="D3380" i="28"/>
  <c r="D3381" i="28"/>
  <c r="D3382" i="28"/>
  <c r="D3383" i="28"/>
  <c r="D3384" i="28"/>
  <c r="D3385" i="28"/>
  <c r="D3386" i="28"/>
  <c r="D3387" i="28"/>
  <c r="D3388" i="28"/>
  <c r="D3389" i="28"/>
  <c r="D3390" i="28"/>
  <c r="D3391" i="28"/>
  <c r="D3392" i="28"/>
  <c r="D3393" i="28"/>
  <c r="D3394" i="28"/>
  <c r="D3395" i="28"/>
  <c r="D3396" i="28"/>
  <c r="D3397" i="28"/>
  <c r="D3398" i="28"/>
  <c r="D3399" i="28"/>
  <c r="D3400" i="28"/>
  <c r="D3401" i="28"/>
  <c r="D3402" i="28"/>
  <c r="D3403" i="28"/>
  <c r="D3404" i="28"/>
  <c r="D3405" i="28"/>
  <c r="D3406" i="28"/>
  <c r="D3407" i="28"/>
  <c r="D3408" i="28"/>
  <c r="D3409" i="28"/>
  <c r="D3410" i="28"/>
  <c r="D3411" i="28"/>
  <c r="D3412" i="28"/>
  <c r="D3413" i="28"/>
  <c r="D3414" i="28"/>
  <c r="D3415" i="28"/>
  <c r="D3416" i="28"/>
  <c r="D3417" i="28"/>
  <c r="D3418" i="28"/>
  <c r="D3419" i="28"/>
  <c r="D3420" i="28"/>
  <c r="D3421" i="28"/>
  <c r="D3422" i="28"/>
  <c r="D3423" i="28"/>
  <c r="D3424" i="28"/>
  <c r="D3425" i="28"/>
  <c r="D3426" i="28"/>
  <c r="D3427" i="28"/>
  <c r="D3428" i="28"/>
  <c r="D3429" i="28"/>
  <c r="D3430" i="28"/>
  <c r="D3431" i="28"/>
  <c r="D3432" i="28"/>
  <c r="D3433" i="28"/>
  <c r="D3434" i="28"/>
  <c r="D3435" i="28"/>
  <c r="D3436" i="28"/>
  <c r="D3437" i="28"/>
  <c r="D3438" i="28"/>
  <c r="D3439" i="28"/>
  <c r="D3440" i="28"/>
  <c r="D3441" i="28"/>
  <c r="D3442" i="28"/>
  <c r="D3443" i="28"/>
  <c r="D3444" i="28"/>
  <c r="D3445" i="28"/>
  <c r="D3446" i="28"/>
  <c r="D3447" i="28"/>
  <c r="D3448" i="28"/>
  <c r="D3449" i="28"/>
  <c r="D3450" i="28"/>
  <c r="D3451" i="28"/>
  <c r="D3452" i="28"/>
  <c r="D3453" i="28"/>
  <c r="D3454" i="28"/>
  <c r="D3455" i="28"/>
  <c r="D3456" i="28"/>
  <c r="D3457" i="28"/>
  <c r="D3458" i="28"/>
  <c r="D3459" i="28"/>
  <c r="D3460" i="28"/>
  <c r="D3461" i="28"/>
  <c r="D3462" i="28"/>
  <c r="D3463" i="28"/>
  <c r="D3464" i="28"/>
  <c r="D3465" i="28"/>
  <c r="D3466" i="28"/>
  <c r="D3467" i="28"/>
  <c r="D3468" i="28"/>
  <c r="D3469" i="28"/>
  <c r="D3470" i="28"/>
  <c r="D3471" i="28"/>
  <c r="D3472" i="28"/>
  <c r="D3473" i="28"/>
  <c r="D3474" i="28"/>
  <c r="D3475" i="28"/>
  <c r="D3476" i="28"/>
  <c r="D3477" i="28"/>
  <c r="D3478" i="28"/>
  <c r="D3479" i="28"/>
  <c r="D3480" i="28"/>
  <c r="D3481" i="28"/>
  <c r="D3482" i="28"/>
  <c r="D3483" i="28"/>
  <c r="D3484" i="28"/>
  <c r="D3485" i="28"/>
  <c r="D3486" i="28"/>
  <c r="D3487" i="28"/>
  <c r="D3488" i="28"/>
  <c r="D3489" i="28"/>
  <c r="D3490" i="28"/>
  <c r="D3491" i="28"/>
  <c r="D3492" i="28"/>
  <c r="D3493" i="28"/>
  <c r="D3494" i="28"/>
  <c r="D3495" i="28"/>
  <c r="D3496" i="28"/>
  <c r="D3497" i="28"/>
  <c r="D3498" i="28"/>
  <c r="D3499" i="28"/>
  <c r="D3500" i="28"/>
  <c r="D3501" i="28"/>
  <c r="D3502" i="28"/>
  <c r="D3503" i="28"/>
  <c r="D3504" i="28"/>
  <c r="D3505" i="28"/>
  <c r="D3506" i="28"/>
  <c r="D3507" i="28"/>
  <c r="D3508" i="28"/>
  <c r="D3509" i="28"/>
  <c r="D3510" i="28"/>
  <c r="D3511" i="28"/>
  <c r="D3512" i="28"/>
  <c r="D3513" i="28"/>
  <c r="D3514" i="28"/>
  <c r="D3515" i="28"/>
  <c r="D3516" i="28"/>
  <c r="D3517" i="28"/>
  <c r="D3518" i="28"/>
  <c r="D3519" i="28"/>
  <c r="D3520" i="28"/>
  <c r="D3521" i="28"/>
  <c r="D3522" i="28"/>
  <c r="D3523" i="28"/>
  <c r="D3524" i="28"/>
  <c r="D3525" i="28"/>
  <c r="D3526" i="28"/>
  <c r="D3527" i="28"/>
  <c r="D3528" i="28"/>
  <c r="D3529" i="28"/>
  <c r="D3530" i="28"/>
  <c r="D3531" i="28"/>
  <c r="D3532" i="28"/>
  <c r="D3533" i="28"/>
  <c r="D3534" i="28"/>
  <c r="D3535" i="28"/>
  <c r="D3536" i="28"/>
  <c r="D3537" i="28"/>
  <c r="D3538" i="28"/>
  <c r="D3539" i="28"/>
  <c r="D3540" i="28"/>
  <c r="D3541" i="28"/>
  <c r="D3542" i="28"/>
  <c r="D3543" i="28"/>
  <c r="D3544" i="28"/>
  <c r="D3545" i="28"/>
  <c r="D3546" i="28"/>
  <c r="D3547" i="28"/>
  <c r="D3548" i="28"/>
  <c r="D3549" i="28"/>
  <c r="D3550" i="28"/>
  <c r="D3551" i="28"/>
  <c r="D3552" i="28"/>
  <c r="D3553" i="28"/>
  <c r="D3554" i="28"/>
  <c r="D3555" i="28"/>
  <c r="D3556" i="28"/>
  <c r="D3557" i="28"/>
  <c r="D3558" i="28"/>
  <c r="D3559" i="28"/>
  <c r="D3560" i="28"/>
  <c r="D3561" i="28"/>
  <c r="D3562" i="28"/>
  <c r="D3563" i="28"/>
  <c r="D3564" i="28"/>
  <c r="D3565" i="28"/>
  <c r="D3566" i="28"/>
  <c r="D3567" i="28"/>
  <c r="D3568" i="28"/>
  <c r="D3569" i="28"/>
  <c r="D3570" i="28"/>
  <c r="D3571" i="28"/>
  <c r="D3572" i="28"/>
  <c r="D3573" i="28"/>
  <c r="D3574" i="28"/>
  <c r="D3575" i="28"/>
  <c r="D3576" i="28"/>
  <c r="D3577" i="28"/>
  <c r="D3578" i="28"/>
  <c r="D3579" i="28"/>
  <c r="D3580" i="28"/>
  <c r="D3581" i="28"/>
  <c r="D3582" i="28"/>
  <c r="D3583" i="28"/>
  <c r="D3584" i="28"/>
  <c r="D3585" i="28"/>
  <c r="D3586" i="28"/>
  <c r="D3587" i="28"/>
  <c r="D3588" i="28"/>
  <c r="D3589" i="28"/>
  <c r="D3590" i="28"/>
  <c r="D3591" i="28"/>
  <c r="D3592" i="28"/>
  <c r="D3593" i="28"/>
  <c r="D3594" i="28"/>
  <c r="D3595" i="28"/>
  <c r="D3596" i="28"/>
  <c r="D3597" i="28"/>
  <c r="D3598" i="28"/>
  <c r="D3599" i="28"/>
  <c r="D3600" i="28"/>
  <c r="D3601" i="28"/>
  <c r="D3602" i="28"/>
  <c r="D3603" i="28"/>
  <c r="D3604" i="28"/>
  <c r="D3605" i="28"/>
  <c r="D3606" i="28"/>
  <c r="D3607" i="28"/>
  <c r="D3608" i="28"/>
  <c r="D3609" i="28"/>
  <c r="D3610" i="28"/>
  <c r="D3611" i="28"/>
  <c r="D3612" i="28"/>
  <c r="D3613" i="28"/>
  <c r="D3614" i="28"/>
  <c r="D3615" i="28"/>
  <c r="D3616" i="28"/>
  <c r="D3617" i="28"/>
  <c r="D3618" i="28"/>
  <c r="D3619" i="28"/>
  <c r="D3620" i="28"/>
  <c r="D3621" i="28"/>
  <c r="D3622" i="28"/>
  <c r="D3623" i="28"/>
  <c r="D3624" i="28"/>
  <c r="D3625" i="28"/>
  <c r="D3626" i="28"/>
  <c r="D3627" i="28"/>
  <c r="D3628" i="28"/>
  <c r="D3629" i="28"/>
  <c r="D3630" i="28"/>
  <c r="D3631" i="28"/>
  <c r="D3632" i="28"/>
  <c r="D3633" i="28"/>
  <c r="D3634" i="28"/>
  <c r="D3635" i="28"/>
  <c r="D3636" i="28"/>
  <c r="D3637" i="28"/>
  <c r="D3638" i="28"/>
  <c r="D3639" i="28"/>
  <c r="D3640" i="28"/>
  <c r="D3641" i="28"/>
  <c r="D3642" i="28"/>
  <c r="D3643" i="28"/>
  <c r="D3644" i="28"/>
  <c r="D3645" i="28"/>
  <c r="D3646" i="28"/>
  <c r="D3647" i="28"/>
  <c r="D3648" i="28"/>
  <c r="D3649" i="28"/>
  <c r="D3650" i="28"/>
  <c r="D3651" i="28"/>
  <c r="D3652" i="28"/>
  <c r="D3653" i="28"/>
  <c r="D3654" i="28"/>
  <c r="D3655" i="28"/>
  <c r="D3656" i="28"/>
  <c r="D3657" i="28"/>
  <c r="D3658" i="28"/>
  <c r="D3659" i="28"/>
  <c r="D3660" i="28"/>
  <c r="D3661" i="28"/>
  <c r="D3662" i="28"/>
  <c r="D3663" i="28"/>
  <c r="D3664" i="28"/>
  <c r="D3665" i="28"/>
  <c r="D3666" i="28"/>
  <c r="D3667" i="28"/>
  <c r="D3668" i="28"/>
  <c r="D3669" i="28"/>
  <c r="D3670" i="28"/>
  <c r="D3671" i="28"/>
  <c r="D3672" i="28"/>
  <c r="D3673" i="28"/>
  <c r="D3674" i="28"/>
  <c r="D3675" i="28"/>
  <c r="D3676" i="28"/>
  <c r="D3677" i="28"/>
  <c r="D3678" i="28"/>
  <c r="D3679" i="28"/>
  <c r="D3680" i="28"/>
  <c r="D3681" i="28"/>
  <c r="D3682" i="28"/>
  <c r="D3683" i="28"/>
  <c r="D3684" i="28"/>
  <c r="D3685" i="28"/>
  <c r="D3686" i="28"/>
  <c r="D3687" i="28"/>
  <c r="D3688" i="28"/>
  <c r="D3689" i="28"/>
  <c r="D3690" i="28"/>
  <c r="D3691" i="28"/>
  <c r="D3692" i="28"/>
  <c r="D3693" i="28"/>
  <c r="D3694" i="28"/>
  <c r="D3695" i="28"/>
  <c r="D3696" i="28"/>
  <c r="D3697" i="28"/>
  <c r="D3698" i="28"/>
  <c r="D3699" i="28"/>
  <c r="D3700" i="28"/>
  <c r="D3701" i="28"/>
  <c r="D3702" i="28"/>
  <c r="D3703" i="28"/>
  <c r="D3704" i="28"/>
  <c r="D3705" i="28"/>
  <c r="D3706" i="28"/>
  <c r="D3707" i="28"/>
  <c r="D3708" i="28"/>
  <c r="D3709" i="28"/>
  <c r="D3710" i="28"/>
  <c r="D3711" i="28"/>
  <c r="D3712" i="28"/>
  <c r="D3713" i="28"/>
  <c r="D3714" i="28"/>
  <c r="D3715" i="28"/>
  <c r="D3716" i="28"/>
  <c r="D3717" i="28"/>
  <c r="D3718" i="28"/>
  <c r="D3719" i="28"/>
  <c r="D3720" i="28"/>
  <c r="D3721" i="28"/>
  <c r="D3722" i="28"/>
  <c r="D3723" i="28"/>
  <c r="D3724" i="28"/>
  <c r="D3725" i="28"/>
  <c r="D3726" i="28"/>
  <c r="D3727" i="28"/>
  <c r="D3728" i="28"/>
  <c r="D3729" i="28"/>
  <c r="D3730" i="28"/>
  <c r="D3731" i="28"/>
  <c r="D3732" i="28"/>
  <c r="D3733" i="28"/>
  <c r="D3734" i="28"/>
  <c r="D3735" i="28"/>
  <c r="D3736" i="28"/>
  <c r="D3737" i="28"/>
  <c r="D3738" i="28"/>
  <c r="D3739" i="28"/>
  <c r="D3740" i="28"/>
  <c r="D3741" i="28"/>
  <c r="D3742" i="28"/>
  <c r="D3743" i="28"/>
  <c r="D3744" i="28"/>
  <c r="D3745" i="28"/>
  <c r="D3746" i="28"/>
  <c r="D3747" i="28"/>
  <c r="D3748" i="28"/>
  <c r="D3749" i="28"/>
  <c r="D3750" i="28"/>
  <c r="D3751" i="28"/>
  <c r="D3752" i="28"/>
  <c r="D3753" i="28"/>
  <c r="D3754" i="28"/>
  <c r="D3755" i="28"/>
  <c r="D3756" i="28"/>
  <c r="D3757" i="28"/>
  <c r="D3758" i="28"/>
  <c r="D3759" i="28"/>
  <c r="D3760" i="28"/>
  <c r="D3761" i="28"/>
  <c r="D3762" i="28"/>
  <c r="D3763" i="28"/>
  <c r="D3764" i="28"/>
  <c r="D3765" i="28"/>
  <c r="D3766" i="28"/>
  <c r="D3767" i="28"/>
  <c r="D3768" i="28"/>
  <c r="D3769" i="28"/>
  <c r="D3770" i="28"/>
  <c r="D3771" i="28"/>
  <c r="D3772" i="28"/>
  <c r="D3773" i="28"/>
  <c r="D3774" i="28"/>
  <c r="D3775" i="28"/>
  <c r="D3776" i="28"/>
  <c r="D3777" i="28"/>
  <c r="D3778" i="28"/>
  <c r="D3779" i="28"/>
  <c r="D3780" i="28"/>
  <c r="D3781" i="28"/>
  <c r="D3782" i="28"/>
  <c r="D3783" i="28"/>
  <c r="D3784" i="28"/>
  <c r="D3785" i="28"/>
  <c r="D3786" i="28"/>
  <c r="D3787" i="28"/>
  <c r="D3788" i="28"/>
  <c r="D3789" i="28"/>
  <c r="D3790" i="28"/>
  <c r="D3791" i="28"/>
  <c r="D3792" i="28"/>
  <c r="D3793" i="28"/>
  <c r="D3794" i="28"/>
  <c r="D3795" i="28"/>
  <c r="D3796" i="28"/>
  <c r="D3797" i="28"/>
  <c r="D3798" i="28"/>
  <c r="D3799" i="28"/>
  <c r="D3800" i="28"/>
  <c r="D3801" i="28"/>
  <c r="D3802" i="28"/>
  <c r="D3803" i="28"/>
  <c r="D3804" i="28"/>
  <c r="D3805" i="28"/>
  <c r="D3806" i="28"/>
  <c r="D3807" i="28"/>
  <c r="D3808" i="28"/>
  <c r="D3809" i="28"/>
  <c r="D3810" i="28"/>
  <c r="D3811" i="28"/>
  <c r="D3812" i="28"/>
  <c r="D3813" i="28"/>
  <c r="D3814" i="28"/>
  <c r="D3815" i="28"/>
  <c r="D3816" i="28"/>
  <c r="D3817" i="28"/>
  <c r="D3818" i="28"/>
  <c r="D3819" i="28"/>
  <c r="D3820" i="28"/>
  <c r="D3821" i="28"/>
  <c r="D3822" i="28"/>
  <c r="D3823" i="28"/>
  <c r="D3824" i="28"/>
  <c r="D3825" i="28"/>
  <c r="D3826" i="28"/>
  <c r="D3827" i="28"/>
  <c r="D3828" i="28"/>
  <c r="D3829" i="28"/>
  <c r="D3830" i="28"/>
  <c r="D3831" i="28"/>
  <c r="D3832" i="28"/>
  <c r="D3833" i="28"/>
  <c r="D3834" i="28"/>
  <c r="D3835" i="28"/>
  <c r="D3836" i="28"/>
  <c r="D3837" i="28"/>
  <c r="D3838" i="28"/>
  <c r="D3839" i="28"/>
  <c r="D3840" i="28"/>
  <c r="D3841" i="28"/>
  <c r="D3842" i="28"/>
  <c r="D3843" i="28"/>
  <c r="D3844" i="28"/>
  <c r="D3845" i="28"/>
  <c r="D3846" i="28"/>
  <c r="D3847" i="28"/>
  <c r="D3848" i="28"/>
  <c r="D3849" i="28"/>
  <c r="D3850" i="28"/>
  <c r="D3851" i="28"/>
  <c r="D3852" i="28"/>
  <c r="D3853" i="28"/>
  <c r="D3854" i="28"/>
  <c r="D3855" i="28"/>
  <c r="D3856" i="28"/>
  <c r="D3857" i="28"/>
  <c r="D3858" i="28"/>
  <c r="D3859" i="28"/>
  <c r="D3860" i="28"/>
  <c r="D3861" i="28"/>
  <c r="D3862" i="28"/>
  <c r="D3863" i="28"/>
  <c r="D3864" i="28"/>
  <c r="D3865" i="28"/>
  <c r="D3866" i="28"/>
  <c r="D3867" i="28"/>
  <c r="D3868" i="28"/>
  <c r="D3869" i="28"/>
  <c r="D3870" i="28"/>
  <c r="D3871" i="28"/>
  <c r="D3872" i="28"/>
  <c r="D3873" i="28"/>
  <c r="D3874" i="28"/>
  <c r="D3875" i="28"/>
  <c r="D3876" i="28"/>
  <c r="D3877" i="28"/>
  <c r="D3878" i="28"/>
  <c r="D3879" i="28"/>
  <c r="D3880" i="28"/>
  <c r="D3881" i="28"/>
  <c r="D3882" i="28"/>
  <c r="D3883" i="28"/>
  <c r="D3884" i="28"/>
  <c r="D3885" i="28"/>
  <c r="D3886" i="28"/>
  <c r="D3887" i="28"/>
  <c r="D3888" i="28"/>
  <c r="D3889" i="28"/>
  <c r="D3890" i="28"/>
  <c r="D3891" i="28"/>
  <c r="D3892" i="28"/>
  <c r="D3893" i="28"/>
  <c r="D3894" i="28"/>
  <c r="D3895" i="28"/>
  <c r="D3896" i="28"/>
  <c r="D3897" i="28"/>
  <c r="D3898" i="28"/>
  <c r="D3899" i="28"/>
  <c r="D3900" i="28"/>
  <c r="D3901" i="28"/>
  <c r="D3902" i="28"/>
  <c r="D3903" i="28"/>
  <c r="D3904" i="28"/>
  <c r="D3905" i="28"/>
  <c r="D3906" i="28"/>
  <c r="D3907" i="28"/>
  <c r="D3908" i="28"/>
  <c r="D3909" i="28"/>
  <c r="D3910" i="28"/>
  <c r="D3911" i="28"/>
  <c r="D3912" i="28"/>
  <c r="D3913" i="28"/>
  <c r="D3914" i="28"/>
  <c r="D3915" i="28"/>
  <c r="D3916" i="28"/>
  <c r="D3917" i="28"/>
  <c r="D3918" i="28"/>
  <c r="D3919" i="28"/>
  <c r="D3920" i="28"/>
  <c r="D3921" i="28"/>
  <c r="D3922" i="28"/>
  <c r="D3923" i="28"/>
  <c r="D3924" i="28"/>
  <c r="D3925" i="28"/>
  <c r="D3926" i="28"/>
  <c r="D3927" i="28"/>
  <c r="D3928" i="28"/>
  <c r="D3929" i="28"/>
  <c r="D3930" i="28"/>
  <c r="D3931" i="28"/>
  <c r="D3932" i="28"/>
  <c r="D3933" i="28"/>
  <c r="D3934" i="28"/>
  <c r="D3935" i="28"/>
  <c r="D3936" i="28"/>
  <c r="D3937" i="28"/>
  <c r="D3938" i="28"/>
  <c r="D3939" i="28"/>
  <c r="D3940" i="28"/>
  <c r="D3941" i="28"/>
  <c r="D3942" i="28"/>
  <c r="D3943" i="28"/>
  <c r="D3944" i="28"/>
  <c r="D3945" i="28"/>
  <c r="D3946" i="28"/>
  <c r="D3947" i="28"/>
  <c r="D3948" i="28"/>
  <c r="D3949" i="28"/>
  <c r="D3950" i="28"/>
  <c r="D3951" i="28"/>
  <c r="D3952" i="28"/>
  <c r="D3953" i="28"/>
  <c r="D3954" i="28"/>
  <c r="D3955" i="28"/>
  <c r="D3956" i="28"/>
  <c r="D3957" i="28"/>
  <c r="D3958" i="28"/>
  <c r="D3959" i="28"/>
  <c r="D3960" i="28"/>
  <c r="D3961" i="28"/>
  <c r="D3962" i="28"/>
  <c r="D3963" i="28"/>
  <c r="D3964" i="28"/>
  <c r="D3965" i="28"/>
  <c r="D3966" i="28"/>
  <c r="D3967" i="28"/>
  <c r="D3968" i="28"/>
  <c r="D3969" i="28"/>
  <c r="D3970" i="28"/>
  <c r="D3971" i="28"/>
  <c r="D3972" i="28"/>
  <c r="D3973" i="28"/>
  <c r="D3974" i="28"/>
  <c r="D3975" i="28"/>
  <c r="D3976" i="28"/>
  <c r="D3977" i="28"/>
  <c r="D3978" i="28"/>
  <c r="D3979" i="28"/>
  <c r="D3980" i="28"/>
  <c r="D3981" i="28"/>
  <c r="D3982" i="28"/>
  <c r="D3983" i="28"/>
  <c r="D3984" i="28"/>
  <c r="D3985" i="28"/>
  <c r="D3986" i="28"/>
  <c r="D3987" i="28"/>
  <c r="D3988" i="28"/>
  <c r="D3989" i="28"/>
  <c r="D3990" i="28"/>
  <c r="D3991" i="28"/>
  <c r="D3992" i="28"/>
  <c r="D3993" i="28"/>
  <c r="D3994" i="28"/>
  <c r="D3995" i="28"/>
  <c r="D3996" i="28"/>
  <c r="D3997" i="28"/>
  <c r="D3998" i="28"/>
  <c r="D3999" i="28"/>
  <c r="D4000" i="28"/>
  <c r="D4001" i="28"/>
  <c r="D4002" i="28"/>
  <c r="D4003" i="28"/>
  <c r="D4004" i="28"/>
  <c r="D4005" i="28"/>
  <c r="D4006" i="28"/>
  <c r="D4007" i="28"/>
  <c r="D4008" i="28"/>
  <c r="D4009" i="28"/>
  <c r="D4010" i="28"/>
  <c r="D4011" i="28"/>
  <c r="D4012" i="28"/>
  <c r="D4013" i="28"/>
  <c r="D4014" i="28"/>
  <c r="D4015" i="28"/>
  <c r="D4016" i="28"/>
  <c r="D4017" i="28"/>
  <c r="D4018" i="28"/>
  <c r="D4019" i="28"/>
  <c r="D4020" i="28"/>
  <c r="D4021" i="28"/>
  <c r="D4022" i="28"/>
  <c r="D4023" i="28"/>
  <c r="D4024" i="28"/>
  <c r="D4025" i="28"/>
  <c r="D4026" i="28"/>
  <c r="D4027" i="28"/>
  <c r="D4028" i="28"/>
  <c r="D4029" i="28"/>
  <c r="D4030" i="28"/>
  <c r="D4031" i="28"/>
  <c r="D4032" i="28"/>
  <c r="D4033" i="28"/>
  <c r="D4034" i="28"/>
  <c r="D4035" i="28"/>
  <c r="D4036" i="28"/>
  <c r="D4037" i="28"/>
  <c r="D4038" i="28"/>
  <c r="D4039" i="28"/>
  <c r="D4040" i="28"/>
  <c r="D4041" i="28"/>
  <c r="D4042" i="28"/>
  <c r="D4043" i="28"/>
  <c r="D4044" i="28"/>
  <c r="D4045" i="28"/>
  <c r="D4046" i="28"/>
  <c r="D4047" i="28"/>
  <c r="D4048" i="28"/>
  <c r="D4049" i="28"/>
  <c r="D4050" i="28"/>
  <c r="D4051" i="28"/>
  <c r="D4052" i="28"/>
  <c r="D4053" i="28"/>
  <c r="D4054" i="28"/>
  <c r="D4055" i="28"/>
  <c r="D4056" i="28"/>
  <c r="D4057" i="28"/>
  <c r="D4058" i="28"/>
  <c r="D4059" i="28"/>
  <c r="D4060" i="28"/>
  <c r="D4061" i="28"/>
  <c r="D4062" i="28"/>
  <c r="D4063" i="28"/>
  <c r="D4064" i="28"/>
  <c r="D4065" i="28"/>
  <c r="D4066" i="28"/>
  <c r="D4067" i="28"/>
  <c r="D4068" i="28"/>
  <c r="D4069" i="28"/>
  <c r="D4070" i="28"/>
  <c r="D4071" i="28"/>
  <c r="D4072" i="28"/>
  <c r="D4073" i="28"/>
  <c r="D4074" i="28"/>
  <c r="D4075" i="28"/>
  <c r="D4076" i="28"/>
  <c r="D4077" i="28"/>
  <c r="D4078" i="28"/>
  <c r="D4079" i="28"/>
  <c r="D4080" i="28"/>
  <c r="D4081" i="28"/>
  <c r="D4082" i="28"/>
  <c r="D4083" i="28"/>
  <c r="D4084" i="28"/>
  <c r="D4085" i="28"/>
  <c r="D4086" i="28"/>
  <c r="D4087" i="28"/>
  <c r="D4088" i="28"/>
  <c r="D4089" i="28"/>
  <c r="D4090" i="28"/>
  <c r="D4091" i="28"/>
  <c r="D4092" i="28"/>
  <c r="D4093" i="28"/>
  <c r="D4094" i="28"/>
  <c r="D4095" i="28"/>
  <c r="D4096" i="28"/>
  <c r="D4097" i="28"/>
  <c r="D4098" i="28"/>
  <c r="D4099" i="28"/>
  <c r="D4100" i="28"/>
  <c r="D4101" i="28"/>
  <c r="D4102" i="28"/>
  <c r="D4103" i="28"/>
  <c r="D4104" i="28"/>
  <c r="D4105" i="28"/>
  <c r="D4106" i="28"/>
  <c r="D4107" i="28"/>
  <c r="D4108" i="28"/>
  <c r="D4109" i="28"/>
  <c r="D4110" i="28"/>
  <c r="D4111" i="28"/>
  <c r="D4112" i="28"/>
  <c r="D4113" i="28"/>
  <c r="D4114" i="28"/>
  <c r="D4115" i="28"/>
  <c r="D4116" i="28"/>
  <c r="D4117" i="28"/>
  <c r="D4118" i="28"/>
  <c r="D4119" i="28"/>
  <c r="D4120" i="28"/>
  <c r="D4121" i="28"/>
  <c r="D4122" i="28"/>
  <c r="D4123" i="28"/>
  <c r="D4124" i="28"/>
  <c r="D4125" i="28"/>
  <c r="D4126" i="28"/>
  <c r="D4127" i="28"/>
  <c r="D4128" i="28"/>
  <c r="D4129" i="28"/>
  <c r="D4130" i="28"/>
  <c r="D4131" i="28"/>
  <c r="D4132" i="28"/>
  <c r="D4133" i="28"/>
  <c r="D4134" i="28"/>
  <c r="D4135" i="28"/>
  <c r="D4136" i="28"/>
  <c r="D4137" i="28"/>
  <c r="D4138" i="28"/>
  <c r="D4139" i="28"/>
  <c r="D4140" i="28"/>
  <c r="D4141" i="28"/>
  <c r="D4142" i="28"/>
  <c r="D4143" i="28"/>
  <c r="D4144" i="28"/>
  <c r="D4145" i="28"/>
  <c r="D4146" i="28"/>
  <c r="D4147" i="28"/>
  <c r="D4148" i="28"/>
  <c r="D4149" i="28"/>
  <c r="D4150" i="28"/>
  <c r="D4151" i="28"/>
  <c r="D4152" i="28"/>
  <c r="D4153" i="28"/>
  <c r="D4154" i="28"/>
  <c r="D4155" i="28"/>
  <c r="D4156" i="28"/>
  <c r="D4157" i="28"/>
  <c r="D4158" i="28"/>
  <c r="D4159" i="28"/>
  <c r="D4160" i="28"/>
  <c r="D4161" i="28"/>
  <c r="D4162" i="28"/>
  <c r="D4163" i="28"/>
  <c r="D4164" i="28"/>
  <c r="D4165" i="28"/>
  <c r="D4166" i="28"/>
  <c r="D4167" i="28"/>
  <c r="D4168" i="28"/>
  <c r="D4169" i="28"/>
  <c r="D4170" i="28"/>
  <c r="D4171" i="28"/>
  <c r="D4172" i="28"/>
  <c r="D4173" i="28"/>
  <c r="D4174" i="28"/>
  <c r="D4175" i="28"/>
  <c r="D4176" i="28"/>
  <c r="D4177" i="28"/>
  <c r="D4178" i="28"/>
  <c r="D4179" i="28"/>
  <c r="D4180" i="28"/>
  <c r="D4181" i="28"/>
  <c r="D4182" i="28"/>
  <c r="D4183" i="28"/>
  <c r="D4184" i="28"/>
  <c r="D4185" i="28"/>
  <c r="D4186" i="28"/>
  <c r="D4187" i="28"/>
  <c r="D4188" i="28"/>
  <c r="D4189" i="28"/>
  <c r="D4190" i="28"/>
  <c r="D4191" i="28"/>
  <c r="D4192" i="28"/>
  <c r="D4193" i="28"/>
  <c r="D4194" i="28"/>
  <c r="D4195" i="28"/>
  <c r="D4196" i="28"/>
  <c r="D4197" i="28"/>
  <c r="D4198" i="28"/>
  <c r="D4199" i="28"/>
  <c r="D4200" i="28"/>
  <c r="D4201" i="28"/>
  <c r="D4202" i="28"/>
  <c r="D4203" i="28"/>
  <c r="D4204" i="28"/>
  <c r="D4205" i="28"/>
  <c r="D4206" i="28"/>
  <c r="D4207" i="28"/>
  <c r="D4208" i="28"/>
  <c r="D4209" i="28"/>
  <c r="D4210" i="28"/>
  <c r="D4211" i="28"/>
  <c r="D4212" i="28"/>
  <c r="D4213" i="28"/>
  <c r="D4214" i="28"/>
  <c r="D4215" i="28"/>
  <c r="D4216" i="28"/>
  <c r="D4217" i="28"/>
  <c r="D4218" i="28"/>
  <c r="D4219" i="28"/>
  <c r="D4220" i="28"/>
  <c r="D4221" i="28"/>
  <c r="D4222" i="28"/>
  <c r="D4223" i="28"/>
  <c r="D4224" i="28"/>
  <c r="D4225" i="28"/>
  <c r="D4226" i="28"/>
  <c r="D4227" i="28"/>
  <c r="D4228" i="28"/>
  <c r="D4229" i="28"/>
  <c r="D4230" i="28"/>
  <c r="D4231" i="28"/>
  <c r="D4232" i="28"/>
  <c r="D4233" i="28"/>
  <c r="D4234" i="28"/>
  <c r="D4235" i="28"/>
  <c r="D4236" i="28"/>
  <c r="D4237" i="28"/>
  <c r="D4238" i="28"/>
  <c r="D4239" i="28"/>
  <c r="D4240" i="28"/>
  <c r="D4241" i="28"/>
  <c r="D4242" i="28"/>
  <c r="D4243" i="28"/>
  <c r="D4244" i="28"/>
  <c r="D4245" i="28"/>
  <c r="D4246" i="28"/>
  <c r="D4247" i="28"/>
  <c r="D4248" i="28"/>
  <c r="D4249" i="28"/>
  <c r="D4250" i="28"/>
  <c r="D4251" i="28"/>
  <c r="D4252" i="28"/>
  <c r="D4253" i="28"/>
  <c r="D4254" i="28"/>
  <c r="D4255" i="28"/>
  <c r="D4256" i="28"/>
  <c r="D4257" i="28"/>
  <c r="D4258" i="28"/>
  <c r="D4259" i="28"/>
  <c r="D4260" i="28"/>
  <c r="D4261" i="28"/>
  <c r="D4262" i="28"/>
  <c r="D4263" i="28"/>
  <c r="D4264" i="28"/>
  <c r="D4265" i="28"/>
  <c r="D4266" i="28"/>
  <c r="D4267" i="28"/>
  <c r="D4268" i="28"/>
  <c r="D4269" i="28"/>
  <c r="D4270" i="28"/>
  <c r="D4271" i="28"/>
  <c r="D4272" i="28"/>
  <c r="D4273" i="28"/>
  <c r="D4274" i="28"/>
  <c r="D4275" i="28"/>
  <c r="D4276" i="28"/>
  <c r="D4277" i="28"/>
  <c r="D4278" i="28"/>
  <c r="D4279" i="28"/>
  <c r="D4280" i="28"/>
  <c r="D4281" i="28"/>
  <c r="D4282" i="28"/>
  <c r="D4283" i="28"/>
  <c r="D4284" i="28"/>
  <c r="D4285" i="28"/>
  <c r="D4286" i="28"/>
  <c r="D4287" i="28"/>
  <c r="D4288" i="28"/>
  <c r="D4289" i="28"/>
  <c r="D4290" i="28"/>
  <c r="D4291" i="28"/>
  <c r="D4292" i="28"/>
  <c r="D4293" i="28"/>
  <c r="D4294" i="28"/>
  <c r="D4295" i="28"/>
  <c r="D4296" i="28"/>
  <c r="D4297" i="28"/>
  <c r="D4298" i="28"/>
  <c r="D4299" i="28"/>
  <c r="D4300" i="28"/>
  <c r="D4301" i="28"/>
  <c r="D4302" i="28"/>
  <c r="D4303" i="28"/>
  <c r="D4304" i="28"/>
  <c r="D4305" i="28"/>
  <c r="D4306" i="28"/>
  <c r="D4307" i="28"/>
  <c r="D4308" i="28"/>
  <c r="D4309" i="28"/>
  <c r="D4310" i="28"/>
  <c r="D4311" i="28"/>
  <c r="D4312" i="28"/>
  <c r="D4313" i="28"/>
  <c r="D4314" i="28"/>
  <c r="D4315" i="28"/>
  <c r="D4316" i="28"/>
  <c r="D4317" i="28"/>
  <c r="D4318" i="28"/>
  <c r="D4319" i="28"/>
  <c r="D4320" i="28"/>
  <c r="D4321" i="28"/>
  <c r="D4322" i="28"/>
  <c r="D4323" i="28"/>
  <c r="D4324" i="28"/>
  <c r="D4325" i="28"/>
  <c r="D4326" i="28"/>
  <c r="D4327" i="28"/>
  <c r="D4328" i="28"/>
  <c r="D4329" i="28"/>
  <c r="D4330" i="28"/>
  <c r="D4331" i="28"/>
  <c r="D4332" i="28"/>
  <c r="D4333" i="28"/>
  <c r="D4334" i="28"/>
  <c r="D4335" i="28"/>
  <c r="D4336" i="28"/>
  <c r="D4337" i="28"/>
  <c r="D4338" i="28"/>
  <c r="D4339" i="28"/>
  <c r="D4340" i="28"/>
  <c r="D4341" i="28"/>
  <c r="D4342" i="28"/>
  <c r="D4343" i="28"/>
  <c r="D4344" i="28"/>
  <c r="D4345" i="28"/>
  <c r="D4346" i="28"/>
  <c r="D4347" i="28"/>
  <c r="D4348" i="28"/>
  <c r="D4349" i="28"/>
  <c r="D4350" i="28"/>
  <c r="D4351" i="28"/>
  <c r="D4352" i="28"/>
  <c r="D4353" i="28"/>
  <c r="D4354" i="28"/>
  <c r="D4355" i="28"/>
  <c r="D4356" i="28"/>
  <c r="D4357" i="28"/>
  <c r="D4358" i="28"/>
  <c r="D4359" i="28"/>
  <c r="D4360" i="28"/>
  <c r="D4361" i="28"/>
  <c r="D4362" i="28"/>
  <c r="D4363" i="28"/>
  <c r="D4364" i="28"/>
  <c r="D4365" i="28"/>
  <c r="D4366" i="28"/>
  <c r="D4367" i="28"/>
  <c r="D4368" i="28"/>
  <c r="D4369" i="28"/>
  <c r="D4370" i="28"/>
  <c r="D4371" i="28"/>
  <c r="D4372" i="28"/>
  <c r="D4373" i="28"/>
  <c r="D4374" i="28"/>
  <c r="D4375" i="28"/>
  <c r="D4376" i="28"/>
  <c r="D4377" i="28"/>
  <c r="D4378" i="28"/>
  <c r="D4379" i="28"/>
  <c r="D4380" i="28"/>
  <c r="D4381" i="28"/>
  <c r="D4382" i="28"/>
  <c r="D4383" i="28"/>
  <c r="D4384" i="28"/>
  <c r="D4385" i="28"/>
  <c r="D4386" i="28"/>
  <c r="D4387" i="28"/>
  <c r="D4388" i="28"/>
  <c r="D4389" i="28"/>
  <c r="D4390" i="28"/>
  <c r="D4391" i="28"/>
  <c r="D4392" i="28"/>
  <c r="D4393" i="28"/>
  <c r="D4394" i="28"/>
  <c r="D4395" i="28"/>
  <c r="D4396" i="28"/>
  <c r="D4397" i="28"/>
  <c r="D4398" i="28"/>
  <c r="D4399" i="28"/>
  <c r="D4400" i="28"/>
  <c r="D4401" i="28"/>
  <c r="D4402" i="28"/>
  <c r="D4403" i="28"/>
  <c r="D4404" i="28"/>
  <c r="D4405" i="28"/>
  <c r="D4406" i="28"/>
  <c r="D4407" i="28"/>
  <c r="D4408" i="28"/>
  <c r="D4409" i="28"/>
  <c r="D4410" i="28"/>
  <c r="D4411" i="28"/>
  <c r="D4412" i="28"/>
  <c r="D4413" i="28"/>
  <c r="D4414" i="28"/>
  <c r="D4415" i="28"/>
  <c r="D4416" i="28"/>
  <c r="D4417" i="28"/>
  <c r="D4418" i="28"/>
  <c r="D4419" i="28"/>
  <c r="D4420" i="28"/>
  <c r="D4421" i="28"/>
  <c r="D4422" i="28"/>
  <c r="D4423" i="28"/>
  <c r="D4424" i="28"/>
  <c r="D4425" i="28"/>
  <c r="D4426" i="28"/>
  <c r="D4427" i="28"/>
  <c r="D4428" i="28"/>
  <c r="D4429" i="28"/>
  <c r="D4430" i="28"/>
  <c r="D4431" i="28"/>
  <c r="D4432" i="28"/>
  <c r="D4433" i="28"/>
  <c r="D4434" i="28"/>
  <c r="D4435" i="28"/>
  <c r="D4436" i="28"/>
  <c r="D4437" i="28"/>
  <c r="D4438" i="28"/>
  <c r="D4439" i="28"/>
  <c r="D4440" i="28"/>
  <c r="D4441" i="28"/>
  <c r="D4442" i="28"/>
  <c r="D4443" i="28"/>
  <c r="D4444" i="28"/>
  <c r="D4445" i="28"/>
  <c r="D4446" i="28"/>
  <c r="D4447" i="28"/>
  <c r="D4448" i="28"/>
  <c r="D4449" i="28"/>
  <c r="D4450" i="28"/>
  <c r="D4451" i="28"/>
  <c r="D4452" i="28"/>
  <c r="D4453" i="28"/>
  <c r="D4454" i="28"/>
  <c r="D4455" i="28"/>
  <c r="D4456" i="28"/>
  <c r="D4457" i="28"/>
  <c r="D4458" i="28"/>
  <c r="D4459" i="28"/>
  <c r="D4460" i="28"/>
  <c r="D4461" i="28"/>
  <c r="D4462" i="28"/>
  <c r="D4463" i="28"/>
  <c r="D4464" i="28"/>
  <c r="D4465" i="28"/>
  <c r="D4466" i="28"/>
  <c r="D4467" i="28"/>
  <c r="D4468" i="28"/>
  <c r="D4469" i="28"/>
  <c r="D4470" i="28"/>
  <c r="D4471" i="28"/>
  <c r="D4472" i="28"/>
  <c r="D4473" i="28"/>
  <c r="D4474" i="28"/>
  <c r="D4475" i="28"/>
  <c r="D4476" i="28"/>
  <c r="D4477" i="28"/>
  <c r="D4478" i="28"/>
  <c r="D4479" i="28"/>
  <c r="D4480" i="28"/>
  <c r="D4481" i="28"/>
  <c r="D4482" i="28"/>
  <c r="D4483" i="28"/>
  <c r="D4484" i="28"/>
  <c r="D4485" i="28"/>
  <c r="D4486" i="28"/>
  <c r="D4487" i="28"/>
  <c r="D4488" i="28"/>
  <c r="D4489" i="28"/>
  <c r="D4490" i="28"/>
  <c r="D4491" i="28"/>
  <c r="D4492" i="28"/>
  <c r="D4493" i="28"/>
  <c r="D4494" i="28"/>
  <c r="D4495" i="28"/>
  <c r="D4496" i="28"/>
  <c r="D4497" i="28"/>
  <c r="D4498" i="28"/>
  <c r="D4499" i="28"/>
  <c r="D4500" i="28"/>
  <c r="D4501" i="28"/>
  <c r="D4502" i="28"/>
  <c r="D4503" i="28"/>
  <c r="D4504" i="28"/>
  <c r="D4505" i="28"/>
  <c r="D4506" i="28"/>
  <c r="D4507" i="28"/>
  <c r="D4508" i="28"/>
  <c r="D4509" i="28"/>
  <c r="D4510" i="28"/>
  <c r="D4511" i="28"/>
  <c r="D4512" i="28"/>
  <c r="D4513" i="28"/>
  <c r="D4514" i="28"/>
  <c r="D4515" i="28"/>
  <c r="D4516" i="28"/>
  <c r="D4517" i="28"/>
  <c r="D4518" i="28"/>
  <c r="D4519" i="28"/>
  <c r="D4520" i="28"/>
  <c r="D4521" i="28"/>
  <c r="D4522" i="28"/>
  <c r="D4523" i="28"/>
  <c r="D4524" i="28"/>
  <c r="D4525" i="28"/>
  <c r="D4526" i="28"/>
  <c r="D4527" i="28"/>
  <c r="D4528" i="28"/>
  <c r="D4529" i="28"/>
  <c r="D4530" i="28"/>
  <c r="D4531" i="28"/>
  <c r="D4532" i="28"/>
  <c r="D4533" i="28"/>
  <c r="D4534" i="28"/>
  <c r="D4535" i="28"/>
  <c r="D4536" i="28"/>
  <c r="D4537" i="28"/>
  <c r="D4538" i="28"/>
  <c r="D4539" i="28"/>
  <c r="D4540" i="28"/>
  <c r="D4541" i="28"/>
  <c r="D4542" i="28"/>
  <c r="D4543" i="28"/>
  <c r="D4544" i="28"/>
  <c r="D4545" i="28"/>
  <c r="D4546" i="28"/>
  <c r="D4547" i="28"/>
  <c r="D4548" i="28"/>
  <c r="D4549" i="28"/>
  <c r="D4550" i="28"/>
  <c r="D4551" i="28"/>
  <c r="D4552" i="28"/>
  <c r="D4553" i="28"/>
  <c r="D4554" i="28"/>
  <c r="D4555" i="28"/>
  <c r="D4556" i="28"/>
  <c r="D4557" i="28"/>
  <c r="D4558" i="28"/>
  <c r="D4559" i="28"/>
  <c r="D4560" i="28"/>
  <c r="D4561" i="28"/>
  <c r="D4562" i="28"/>
  <c r="D4563" i="28"/>
  <c r="D4564" i="28"/>
  <c r="D4565" i="28"/>
  <c r="D4566" i="28"/>
  <c r="D4567" i="28"/>
  <c r="D4568" i="28"/>
  <c r="D4569" i="28"/>
  <c r="D4570" i="28"/>
  <c r="D4571" i="28"/>
  <c r="D4572" i="28"/>
  <c r="D4573" i="28"/>
  <c r="D4574" i="28"/>
  <c r="D4575" i="28"/>
  <c r="D4576" i="28"/>
  <c r="D4577" i="28"/>
  <c r="D4578" i="28"/>
  <c r="D4579" i="28"/>
  <c r="D4580" i="28"/>
  <c r="D4581" i="28"/>
  <c r="D4582" i="28"/>
  <c r="D4583" i="28"/>
  <c r="D4584" i="28"/>
  <c r="D4585" i="28"/>
  <c r="D4586" i="28"/>
  <c r="D4587" i="28"/>
  <c r="D4588" i="28"/>
  <c r="D4589" i="28"/>
  <c r="D4590" i="28"/>
  <c r="D4591" i="28"/>
  <c r="D4592" i="28"/>
  <c r="D4593" i="28"/>
  <c r="D4594" i="28"/>
  <c r="D4595" i="28"/>
  <c r="D4596" i="28"/>
  <c r="D4597" i="28"/>
  <c r="D4598" i="28"/>
  <c r="D4599" i="28"/>
  <c r="D4600" i="28"/>
  <c r="D4601" i="28"/>
  <c r="D4602" i="28"/>
  <c r="D4603" i="28"/>
  <c r="D4604" i="28"/>
  <c r="D4605" i="28"/>
  <c r="D4606" i="28"/>
  <c r="D4607" i="28"/>
  <c r="D4608" i="28"/>
  <c r="D4609" i="28"/>
  <c r="D4610" i="28"/>
  <c r="D4611" i="28"/>
  <c r="D4612" i="28"/>
  <c r="D4613" i="28"/>
  <c r="D4614" i="28"/>
  <c r="D4615" i="28"/>
  <c r="D4616" i="28"/>
  <c r="D4617" i="28"/>
  <c r="D4618" i="28"/>
  <c r="D4619" i="28"/>
  <c r="D4620" i="28"/>
  <c r="D4621" i="28"/>
  <c r="D4622" i="28"/>
  <c r="D4623" i="28"/>
  <c r="D4624" i="28"/>
  <c r="D4625" i="28"/>
  <c r="D4626" i="28"/>
  <c r="D4627" i="28"/>
  <c r="D4628" i="28"/>
  <c r="D4629" i="28"/>
  <c r="D4630" i="28"/>
  <c r="D4631" i="28"/>
  <c r="D4632" i="28"/>
  <c r="D4633" i="28"/>
  <c r="D4634" i="28"/>
  <c r="D4635" i="28"/>
  <c r="D4636" i="28"/>
  <c r="D4637" i="28"/>
  <c r="D4638" i="28"/>
  <c r="D4639" i="28"/>
  <c r="D4640" i="28"/>
  <c r="D4641" i="28"/>
  <c r="D4642" i="28"/>
  <c r="D4643" i="28"/>
  <c r="D4644" i="28"/>
  <c r="D4645" i="28"/>
  <c r="D4646" i="28"/>
  <c r="D4647" i="28"/>
  <c r="D4648" i="28"/>
  <c r="D4649" i="28"/>
  <c r="D4650" i="28"/>
  <c r="D4651" i="28"/>
  <c r="D4652" i="28"/>
  <c r="D4653" i="28"/>
  <c r="D4654" i="28"/>
  <c r="D4655" i="28"/>
  <c r="D4656" i="28"/>
  <c r="D4657" i="28"/>
  <c r="D4658" i="28"/>
  <c r="D4659" i="28"/>
  <c r="D4660" i="28"/>
  <c r="D4661" i="28"/>
  <c r="D4662" i="28"/>
  <c r="D4663" i="28"/>
  <c r="D4664" i="28"/>
  <c r="D4665" i="28"/>
  <c r="D4666" i="28"/>
  <c r="D4667" i="28"/>
  <c r="D4668" i="28"/>
  <c r="D4669" i="28"/>
  <c r="D4670" i="28"/>
  <c r="D4671" i="28"/>
  <c r="D4672" i="28"/>
  <c r="D4673" i="28"/>
  <c r="D4674" i="28"/>
  <c r="D4675" i="28"/>
  <c r="D4676" i="28"/>
  <c r="D4677" i="28"/>
  <c r="D4678" i="28"/>
  <c r="D4679" i="28"/>
  <c r="D4680" i="28"/>
  <c r="D4681" i="28"/>
  <c r="D4682" i="28"/>
  <c r="D4683" i="28"/>
  <c r="D4684" i="28"/>
  <c r="D4685" i="28"/>
  <c r="D4686" i="28"/>
  <c r="D4687" i="28"/>
  <c r="D4688" i="28"/>
  <c r="D4689" i="28"/>
  <c r="D4690" i="28"/>
  <c r="D4691" i="28"/>
  <c r="D4692" i="28"/>
  <c r="D4693" i="28"/>
  <c r="D4694" i="28"/>
  <c r="D4695" i="28"/>
  <c r="D4696" i="28"/>
  <c r="D4697" i="28"/>
  <c r="D4698" i="28"/>
  <c r="D4699" i="28"/>
  <c r="D4700" i="28"/>
  <c r="D4701" i="28"/>
  <c r="D4702" i="28"/>
  <c r="D4703" i="28"/>
  <c r="D4704" i="28"/>
  <c r="D4705" i="28"/>
  <c r="D4706" i="28"/>
  <c r="D4707" i="28"/>
  <c r="D4708" i="28"/>
  <c r="D4709" i="28"/>
  <c r="D4710" i="28"/>
  <c r="D4711" i="28"/>
  <c r="D4712" i="28"/>
  <c r="D4713" i="28"/>
  <c r="D4714" i="28"/>
  <c r="D4715" i="28"/>
  <c r="D4716" i="28"/>
  <c r="D4717" i="28"/>
  <c r="D4718" i="28"/>
  <c r="D4719" i="28"/>
  <c r="D4720" i="28"/>
  <c r="D4721" i="28"/>
  <c r="D4722" i="28"/>
  <c r="D4723" i="28"/>
  <c r="D4724" i="28"/>
  <c r="D4725" i="28"/>
  <c r="D4726" i="28"/>
  <c r="D4727" i="28"/>
  <c r="D4728" i="28"/>
  <c r="D4729" i="28"/>
  <c r="D4730" i="28"/>
  <c r="D4731" i="28"/>
  <c r="D4732" i="28"/>
  <c r="D4733" i="28"/>
  <c r="D4734" i="28"/>
  <c r="D4735" i="28"/>
  <c r="D4736" i="28"/>
  <c r="D4737" i="28"/>
  <c r="D4738" i="28"/>
  <c r="D4739" i="28"/>
  <c r="D4740" i="28"/>
  <c r="D4741" i="28"/>
  <c r="D4742" i="28"/>
  <c r="D4743" i="28"/>
  <c r="D4744" i="28"/>
  <c r="D4745" i="28"/>
  <c r="D4746" i="28"/>
  <c r="D4747" i="28"/>
  <c r="D4748" i="28"/>
  <c r="D4749" i="28"/>
  <c r="D4750" i="28"/>
  <c r="D4751" i="28"/>
  <c r="D4752" i="28"/>
  <c r="D4753" i="28"/>
  <c r="D4754" i="28"/>
  <c r="D4755" i="28"/>
  <c r="D4756" i="28"/>
  <c r="D4757" i="28"/>
  <c r="D4758" i="28"/>
  <c r="D4759" i="28"/>
  <c r="D4760" i="28"/>
  <c r="D4761" i="28"/>
  <c r="D4762" i="28"/>
  <c r="D4763" i="28"/>
  <c r="D4764" i="28"/>
  <c r="D4765" i="28"/>
  <c r="D4766" i="28"/>
  <c r="D4767" i="28"/>
  <c r="D4768" i="28"/>
  <c r="D4769" i="28"/>
  <c r="D4770" i="28"/>
  <c r="D4771" i="28"/>
  <c r="D4772" i="28"/>
  <c r="D4773" i="28"/>
  <c r="D4774" i="28"/>
  <c r="D4775" i="28"/>
  <c r="D4776" i="28"/>
  <c r="D4777" i="28"/>
  <c r="D4778" i="28"/>
  <c r="D4779" i="28"/>
  <c r="D4780" i="28"/>
  <c r="D4781" i="28"/>
  <c r="D4782" i="28"/>
  <c r="D4783" i="28"/>
  <c r="D4784" i="28"/>
  <c r="D4785" i="28"/>
  <c r="D4786" i="28"/>
  <c r="D4787" i="28"/>
  <c r="D4788" i="28"/>
  <c r="D4789" i="28"/>
  <c r="D4790" i="28"/>
  <c r="D4791" i="28"/>
  <c r="D4792" i="28"/>
  <c r="D4793" i="28"/>
  <c r="D4794" i="28"/>
  <c r="D4795" i="28"/>
  <c r="D4796" i="28"/>
  <c r="D4797" i="28"/>
  <c r="D4798" i="28"/>
  <c r="D4799" i="28"/>
  <c r="D4800" i="28"/>
  <c r="D4801" i="28"/>
  <c r="D4802" i="28"/>
  <c r="D4803" i="28"/>
  <c r="D4804" i="28"/>
  <c r="D4805" i="28"/>
  <c r="D4806" i="28"/>
  <c r="D4807" i="28"/>
  <c r="D4808" i="28"/>
  <c r="D4809" i="28"/>
  <c r="D4810" i="28"/>
  <c r="D4811" i="28"/>
  <c r="D4812" i="28"/>
  <c r="D4813" i="28"/>
  <c r="D4814" i="28"/>
  <c r="D4815" i="28"/>
  <c r="D4816" i="28"/>
  <c r="D4817" i="28"/>
  <c r="D4818" i="28"/>
  <c r="D4819" i="28"/>
  <c r="D4820" i="28"/>
  <c r="D4821" i="28"/>
  <c r="D4822" i="28"/>
  <c r="D4823" i="28"/>
  <c r="D4824" i="28"/>
  <c r="D4825" i="28"/>
  <c r="D4826" i="28"/>
  <c r="D4827" i="28"/>
  <c r="D4828" i="28"/>
  <c r="D4829" i="28"/>
  <c r="D4830" i="28"/>
  <c r="D4831" i="28"/>
  <c r="D4832" i="28"/>
  <c r="D4833" i="28"/>
  <c r="D4834" i="28"/>
  <c r="D4835" i="28"/>
  <c r="D4836" i="28"/>
  <c r="D4837" i="28"/>
  <c r="D4838" i="28"/>
  <c r="D4839" i="28"/>
  <c r="D4840" i="28"/>
  <c r="D4841" i="28"/>
  <c r="D4842" i="28"/>
  <c r="D4843" i="28"/>
  <c r="D4844" i="28"/>
  <c r="D4845" i="28"/>
  <c r="D4846" i="28"/>
  <c r="D4847" i="28"/>
  <c r="D4848" i="28"/>
  <c r="D4849" i="28"/>
  <c r="D4850" i="28"/>
  <c r="D4851" i="28"/>
  <c r="D4852" i="28"/>
  <c r="D4853" i="28"/>
  <c r="D4854" i="28"/>
  <c r="D4855" i="28"/>
  <c r="D4856" i="28"/>
  <c r="D4857" i="28"/>
  <c r="D4858" i="28"/>
  <c r="D4859" i="28"/>
  <c r="D4860" i="28"/>
  <c r="D4861" i="28"/>
  <c r="D4862" i="28"/>
  <c r="D4863" i="28"/>
  <c r="D4864" i="28"/>
  <c r="D4865" i="28"/>
  <c r="D4866" i="28"/>
  <c r="D4867" i="28"/>
  <c r="D4868" i="28"/>
  <c r="D4869" i="28"/>
  <c r="D4870" i="28"/>
  <c r="D4871" i="28"/>
  <c r="D4872" i="28"/>
  <c r="D4873" i="28"/>
  <c r="D4874" i="28"/>
  <c r="D4875" i="28"/>
  <c r="D4876" i="28"/>
  <c r="D4877" i="28"/>
  <c r="D4878" i="28"/>
  <c r="D4879" i="28"/>
  <c r="D4880" i="28"/>
  <c r="D4881" i="28"/>
  <c r="D4882" i="28"/>
  <c r="D4883" i="28"/>
  <c r="D4884" i="28"/>
  <c r="D4885" i="28"/>
  <c r="D4886" i="28"/>
  <c r="D4887" i="28"/>
  <c r="D4888" i="28"/>
  <c r="D4889" i="28"/>
  <c r="D4890" i="28"/>
  <c r="D4891" i="28"/>
  <c r="D4892" i="28"/>
  <c r="D4893" i="28"/>
  <c r="D4894" i="28"/>
  <c r="D4895" i="28"/>
  <c r="D4896" i="28"/>
  <c r="D4897" i="28"/>
  <c r="D4898" i="28"/>
  <c r="D4899" i="28"/>
  <c r="D4900" i="28"/>
  <c r="D4901" i="28"/>
  <c r="D4902" i="28"/>
  <c r="D4903" i="28"/>
  <c r="D4904" i="28"/>
  <c r="D4905" i="28"/>
  <c r="D4906" i="28"/>
  <c r="D4907" i="28"/>
  <c r="D4908" i="28"/>
  <c r="D4909" i="28"/>
  <c r="D4910" i="28"/>
  <c r="D4911" i="28"/>
  <c r="D4912" i="28"/>
  <c r="D4913" i="28"/>
  <c r="D4914" i="28"/>
  <c r="D4915" i="28"/>
  <c r="D4916" i="28"/>
  <c r="D4917" i="28"/>
  <c r="D4918" i="28"/>
  <c r="D4919" i="28"/>
  <c r="D4920" i="28"/>
  <c r="D4921" i="28"/>
  <c r="D4922" i="28"/>
  <c r="D4923" i="28"/>
  <c r="D4924" i="28"/>
  <c r="D4925" i="28"/>
  <c r="D4926" i="28"/>
  <c r="D4927" i="28"/>
  <c r="D4928" i="28"/>
  <c r="D4929" i="28"/>
  <c r="D4930" i="28"/>
  <c r="D4931" i="28"/>
  <c r="D4932" i="28"/>
  <c r="D4933" i="28"/>
  <c r="D4934" i="28"/>
  <c r="D4935" i="28"/>
  <c r="D4936" i="28"/>
  <c r="D4937" i="28"/>
  <c r="D4938" i="28"/>
  <c r="D4939" i="28"/>
  <c r="D4940" i="28"/>
  <c r="D4941" i="28"/>
  <c r="D4942" i="28"/>
  <c r="D4943" i="28"/>
  <c r="D4944" i="28"/>
  <c r="D4945" i="28"/>
  <c r="D4946" i="28"/>
  <c r="D4947" i="28"/>
  <c r="D4948" i="28"/>
  <c r="D4949" i="28"/>
  <c r="D4950" i="28"/>
  <c r="D4951" i="28"/>
  <c r="D4952" i="28"/>
  <c r="D4953" i="28"/>
  <c r="D4954" i="28"/>
  <c r="D4955" i="28"/>
  <c r="D4956" i="28"/>
  <c r="D4957" i="28"/>
  <c r="D4958" i="28"/>
  <c r="D4959" i="28"/>
  <c r="D4960" i="28"/>
  <c r="D4961" i="28"/>
  <c r="D4962" i="28"/>
  <c r="D4963" i="28"/>
  <c r="D4964" i="28"/>
  <c r="D4965" i="28"/>
  <c r="D4966" i="28"/>
  <c r="D4967" i="28"/>
  <c r="D4968" i="28"/>
  <c r="D4969" i="28"/>
  <c r="D4970" i="28"/>
  <c r="D4971" i="28"/>
  <c r="D4972" i="28"/>
  <c r="D4973" i="28"/>
  <c r="D4974" i="28"/>
  <c r="D4975" i="28"/>
  <c r="D4976" i="28"/>
  <c r="D4977" i="28"/>
  <c r="D4978" i="28"/>
  <c r="D4979" i="28"/>
  <c r="D4980" i="28"/>
  <c r="D4981" i="28"/>
  <c r="D4982" i="28"/>
  <c r="D4983" i="28"/>
  <c r="D4984" i="28"/>
  <c r="D4985" i="28"/>
  <c r="D4986" i="28"/>
  <c r="D4987" i="28"/>
  <c r="D4988" i="28"/>
  <c r="D4989" i="28"/>
  <c r="D4990" i="28"/>
  <c r="D4991" i="28"/>
  <c r="D4992" i="28"/>
  <c r="D4993" i="28"/>
  <c r="D4994" i="28"/>
  <c r="D4995" i="28"/>
  <c r="D4996" i="28"/>
  <c r="D4997" i="28"/>
  <c r="D4998" i="28"/>
  <c r="D4999" i="28"/>
  <c r="D5000" i="28"/>
  <c r="D5001" i="28"/>
  <c r="D5002" i="28"/>
  <c r="D5003" i="28"/>
  <c r="D5004" i="28"/>
  <c r="D5005" i="28"/>
  <c r="D5006" i="28"/>
  <c r="D5007" i="28"/>
  <c r="D5008" i="28"/>
  <c r="D5009" i="28"/>
  <c r="D5010" i="28"/>
  <c r="D5011" i="28"/>
  <c r="D5012" i="28"/>
  <c r="D5013" i="28"/>
  <c r="D5014" i="28"/>
  <c r="D5015" i="28"/>
  <c r="D5016" i="28"/>
  <c r="D5017" i="28"/>
  <c r="D5018" i="28"/>
  <c r="D5019" i="28"/>
  <c r="D5020" i="28"/>
  <c r="D5021" i="28"/>
  <c r="D5022" i="28"/>
  <c r="D5023" i="28"/>
  <c r="D5024" i="28"/>
  <c r="D5025" i="28"/>
  <c r="D5026" i="28"/>
  <c r="D5027" i="28"/>
  <c r="D5028" i="28"/>
  <c r="D5029" i="28"/>
  <c r="D5030" i="28"/>
  <c r="D5031" i="28"/>
  <c r="D5032" i="28"/>
  <c r="D5033" i="28"/>
  <c r="D5034" i="28"/>
  <c r="D5035" i="28"/>
  <c r="D5036" i="28"/>
  <c r="D5037" i="28"/>
  <c r="D5038" i="28"/>
  <c r="D5039" i="28"/>
  <c r="D5040" i="28"/>
  <c r="D5041" i="28"/>
  <c r="D5042" i="28"/>
  <c r="D5043" i="28"/>
  <c r="D5044" i="28"/>
  <c r="D5045" i="28"/>
  <c r="D5046" i="28"/>
  <c r="D5047" i="28"/>
  <c r="D5048" i="28"/>
  <c r="D5049" i="28"/>
  <c r="D5050" i="28"/>
  <c r="D5051" i="28"/>
  <c r="D5052" i="28"/>
  <c r="D5053" i="28"/>
  <c r="D5054" i="28"/>
  <c r="D5055" i="28"/>
  <c r="D5056" i="28"/>
  <c r="D5057" i="28"/>
  <c r="D5058" i="28"/>
  <c r="D5059" i="28"/>
  <c r="D5060" i="28"/>
  <c r="D5061" i="28"/>
  <c r="D5062" i="28"/>
  <c r="D5063" i="28"/>
  <c r="D5064" i="28"/>
  <c r="D5065" i="28"/>
  <c r="D5066" i="28"/>
  <c r="D5067" i="28"/>
  <c r="D5068" i="28"/>
  <c r="D5069" i="28"/>
  <c r="D5070" i="28"/>
  <c r="D5071" i="28"/>
  <c r="D5072" i="28"/>
  <c r="D5073" i="28"/>
  <c r="D5074" i="28"/>
  <c r="D5075" i="28"/>
  <c r="D5076" i="28"/>
  <c r="D5077" i="28"/>
  <c r="D5078" i="28"/>
  <c r="D5079" i="28"/>
  <c r="D5080" i="28"/>
  <c r="D5081" i="28"/>
  <c r="D5082" i="28"/>
  <c r="D5083" i="28"/>
  <c r="D5084" i="28"/>
  <c r="D5085" i="28"/>
  <c r="D5086" i="28"/>
  <c r="D5087" i="28"/>
  <c r="D5088" i="28"/>
  <c r="D5089" i="28"/>
  <c r="D5090" i="28"/>
  <c r="D5091" i="28"/>
  <c r="D5092" i="28"/>
  <c r="D5093" i="28"/>
  <c r="D5094" i="28"/>
  <c r="D5095" i="28"/>
  <c r="D5096" i="28"/>
  <c r="D5097" i="28"/>
  <c r="D5098" i="28"/>
  <c r="D5099" i="28"/>
  <c r="D5100" i="28"/>
  <c r="D5101" i="28"/>
  <c r="D5102" i="28"/>
  <c r="D5103" i="28"/>
  <c r="D5104" i="28"/>
  <c r="D5105" i="28"/>
  <c r="D5106" i="28"/>
  <c r="D5107" i="28"/>
  <c r="D5108" i="28"/>
  <c r="D5109" i="28"/>
  <c r="D5110" i="28"/>
  <c r="D5111" i="28"/>
  <c r="D5112" i="28"/>
  <c r="D5113" i="28"/>
  <c r="D5114" i="28"/>
  <c r="D5115" i="28"/>
  <c r="D5116" i="28"/>
  <c r="D5117" i="28"/>
  <c r="D5118" i="28"/>
  <c r="D5119" i="28"/>
  <c r="D5120" i="28"/>
  <c r="D5121" i="28"/>
  <c r="D5122" i="28"/>
  <c r="D5123" i="28"/>
  <c r="D5124" i="28"/>
  <c r="D5125" i="28"/>
  <c r="D5126" i="28"/>
  <c r="D5127" i="28"/>
  <c r="D5128" i="28"/>
  <c r="D5129" i="28"/>
  <c r="D5130" i="28"/>
  <c r="D5131" i="28"/>
  <c r="D5132" i="28"/>
  <c r="D5133" i="28"/>
  <c r="D5134" i="28"/>
  <c r="D5135" i="28"/>
  <c r="D5136" i="28"/>
  <c r="D5137" i="28"/>
  <c r="D5138" i="28"/>
  <c r="D5139" i="28"/>
  <c r="D5140" i="28"/>
  <c r="D5141" i="28"/>
  <c r="D5142" i="28"/>
  <c r="D5143" i="28"/>
  <c r="D5144" i="28"/>
  <c r="D5145" i="28"/>
  <c r="D5146" i="28"/>
  <c r="D5147" i="28"/>
  <c r="D5148" i="28"/>
  <c r="D5149" i="28"/>
  <c r="D5150" i="28"/>
  <c r="D5151" i="28"/>
  <c r="D5152" i="28"/>
  <c r="D5153" i="28"/>
  <c r="D5154" i="28"/>
  <c r="D5155" i="28"/>
  <c r="D5156" i="28"/>
  <c r="D5157" i="28"/>
  <c r="D5158" i="28"/>
  <c r="D5159" i="28"/>
  <c r="D5160" i="28"/>
  <c r="D5161" i="28"/>
  <c r="D5162" i="28"/>
  <c r="D5163" i="28"/>
  <c r="D5164" i="28"/>
  <c r="D5165" i="28"/>
  <c r="D5166" i="28"/>
  <c r="D5167" i="28"/>
  <c r="D5168" i="28"/>
  <c r="D5169" i="28"/>
  <c r="D5170" i="28"/>
  <c r="D5171" i="28"/>
  <c r="D5172" i="28"/>
  <c r="D5173" i="28"/>
  <c r="D5174" i="28"/>
  <c r="D5175" i="28"/>
  <c r="D5176" i="28"/>
  <c r="D5177" i="28"/>
  <c r="D5178" i="28"/>
  <c r="D5179" i="28"/>
  <c r="D5180" i="28"/>
  <c r="D5181" i="28"/>
  <c r="D5182" i="28"/>
  <c r="D5183" i="28"/>
  <c r="D5184" i="28"/>
  <c r="D5185" i="28"/>
  <c r="D5186" i="28"/>
  <c r="D5187" i="28"/>
  <c r="D5188" i="28"/>
  <c r="D5189" i="28"/>
  <c r="D5190" i="28"/>
  <c r="D5191" i="28"/>
  <c r="D5192" i="28"/>
  <c r="D5193" i="28"/>
  <c r="D5194" i="28"/>
  <c r="D5195" i="28"/>
  <c r="D5196" i="28"/>
  <c r="D5197" i="28"/>
  <c r="D5198" i="28"/>
  <c r="D5199" i="28"/>
  <c r="D5200" i="28"/>
  <c r="D5201" i="28"/>
  <c r="D5202" i="28"/>
  <c r="D5203" i="28"/>
  <c r="D5204" i="28"/>
  <c r="D5205" i="28"/>
  <c r="D5206" i="28"/>
  <c r="D5207" i="28"/>
  <c r="D5208" i="28"/>
  <c r="D5209" i="28"/>
  <c r="D5210" i="28"/>
  <c r="D5211" i="28"/>
  <c r="D5212" i="28"/>
  <c r="D5213" i="28"/>
  <c r="D5214" i="28"/>
  <c r="D5215" i="28"/>
  <c r="D5216" i="28"/>
  <c r="D5217" i="28"/>
  <c r="D5218" i="28"/>
  <c r="D5219" i="28"/>
  <c r="D5220" i="28"/>
  <c r="D5221" i="28"/>
  <c r="D5222" i="28"/>
  <c r="D5223" i="28"/>
  <c r="D5224" i="28"/>
  <c r="D5225" i="28"/>
  <c r="D5226" i="28"/>
  <c r="D5227" i="28"/>
  <c r="D5228" i="28"/>
  <c r="D5229" i="28"/>
  <c r="D5230" i="28"/>
  <c r="D5231" i="28"/>
  <c r="D5232" i="28"/>
  <c r="D5233" i="28"/>
  <c r="D5234" i="28"/>
  <c r="D5235" i="28"/>
  <c r="D5236" i="28"/>
  <c r="D5237" i="28"/>
  <c r="D5238" i="28"/>
  <c r="D5239" i="28"/>
  <c r="D5240" i="28"/>
  <c r="D5241" i="28"/>
  <c r="D5242" i="28"/>
  <c r="D5243" i="28"/>
  <c r="D5244" i="28"/>
  <c r="D5245" i="28"/>
  <c r="D5246" i="28"/>
  <c r="D5247" i="28"/>
  <c r="D5248" i="28"/>
  <c r="D5249" i="28"/>
  <c r="D5250" i="28"/>
  <c r="D5251" i="28"/>
  <c r="D5252" i="28"/>
  <c r="D5253" i="28"/>
  <c r="D5254" i="28"/>
  <c r="D5255" i="28"/>
  <c r="D5256" i="28"/>
  <c r="D5257" i="28"/>
  <c r="D5258" i="28"/>
  <c r="D5259" i="28"/>
  <c r="D5260" i="28"/>
  <c r="D5261" i="28"/>
  <c r="D5262" i="28"/>
  <c r="D5263" i="28"/>
  <c r="D5264" i="28"/>
  <c r="D5265" i="28"/>
  <c r="D5266" i="28"/>
  <c r="D5267" i="28"/>
  <c r="D5268" i="28"/>
  <c r="D5269" i="28"/>
  <c r="D5270" i="28"/>
  <c r="D5271" i="28"/>
  <c r="D5272" i="28"/>
  <c r="D5273" i="28"/>
  <c r="D5274" i="28"/>
  <c r="D5275" i="28"/>
  <c r="D5276" i="28"/>
  <c r="D5277" i="28"/>
  <c r="D5278" i="28"/>
  <c r="D5279" i="28"/>
  <c r="D5280" i="28"/>
  <c r="D5281" i="28"/>
  <c r="D5282" i="28"/>
  <c r="D5283" i="28"/>
  <c r="D5284" i="28"/>
  <c r="D5285" i="28"/>
  <c r="D5286" i="28"/>
  <c r="D5287" i="28"/>
  <c r="D5288" i="28"/>
  <c r="D5289" i="28"/>
  <c r="D5290" i="28"/>
  <c r="D5291" i="28"/>
  <c r="D5292" i="28"/>
  <c r="D5293" i="28"/>
  <c r="D5294" i="28"/>
  <c r="D5295" i="28"/>
  <c r="D5296" i="28"/>
  <c r="D5297" i="28"/>
  <c r="D5298" i="28"/>
  <c r="D5299" i="28"/>
  <c r="D5300" i="28"/>
  <c r="D5301" i="28"/>
  <c r="D5302" i="28"/>
  <c r="D5303" i="28"/>
  <c r="D5304" i="28"/>
  <c r="D5305" i="28"/>
  <c r="D5306" i="28"/>
  <c r="D5307" i="28"/>
  <c r="D5308" i="28"/>
  <c r="D5309" i="28"/>
  <c r="D5310" i="28"/>
  <c r="D5311" i="28"/>
  <c r="D5312" i="28"/>
  <c r="D5313" i="28"/>
  <c r="D5314" i="28"/>
  <c r="D5315" i="28"/>
  <c r="D5316" i="28"/>
  <c r="D5317" i="28"/>
  <c r="D5318" i="28"/>
  <c r="D5319" i="28"/>
  <c r="D5320" i="28"/>
  <c r="D5321" i="28"/>
  <c r="D5322" i="28"/>
  <c r="D5323" i="28"/>
  <c r="D5324" i="28"/>
  <c r="D5325" i="28"/>
  <c r="D5326" i="28"/>
  <c r="D5327" i="28"/>
  <c r="D5328" i="28"/>
  <c r="D5329" i="28"/>
  <c r="D5330" i="28"/>
  <c r="D5331" i="28"/>
  <c r="D5332" i="28"/>
  <c r="D5333" i="28"/>
  <c r="D5334" i="28"/>
  <c r="D5335" i="28"/>
  <c r="D5336" i="28"/>
  <c r="D5337" i="28"/>
  <c r="D5338" i="28"/>
  <c r="D5339" i="28"/>
  <c r="D5340" i="28"/>
  <c r="D5341" i="28"/>
  <c r="D5342" i="28"/>
  <c r="D5343" i="28"/>
  <c r="D5344" i="28"/>
  <c r="D5345" i="28"/>
  <c r="D5346" i="28"/>
  <c r="D5347" i="28"/>
  <c r="D5348" i="28"/>
  <c r="D5349" i="28"/>
  <c r="D5350" i="28"/>
  <c r="D5351" i="28"/>
  <c r="D5352" i="28"/>
  <c r="D5353" i="28"/>
  <c r="D5354" i="28"/>
  <c r="D5355" i="28"/>
  <c r="D5356" i="28"/>
  <c r="D5357" i="28"/>
  <c r="D5358" i="28"/>
  <c r="D5359" i="28"/>
  <c r="D5360" i="28"/>
  <c r="D5361" i="28"/>
  <c r="D5362" i="28"/>
  <c r="D5363" i="28"/>
  <c r="D5364" i="28"/>
  <c r="D5365" i="28"/>
  <c r="D5366" i="28"/>
  <c r="D5367" i="28"/>
  <c r="D5368" i="28"/>
  <c r="D5369" i="28"/>
  <c r="D5370" i="28"/>
  <c r="D5371" i="28"/>
  <c r="D5372" i="28"/>
  <c r="D5373" i="28"/>
  <c r="D5374" i="28"/>
  <c r="D5375" i="28"/>
  <c r="D5376" i="28"/>
  <c r="D5377" i="28"/>
  <c r="D5378" i="28"/>
  <c r="D5379" i="28"/>
  <c r="D5380" i="28"/>
  <c r="D5381" i="28"/>
  <c r="D5382" i="28"/>
  <c r="D5383" i="28"/>
  <c r="D5384" i="28"/>
  <c r="D5385" i="28"/>
  <c r="D5386" i="28"/>
  <c r="D5387" i="28"/>
  <c r="D5388" i="28"/>
  <c r="D5389" i="28"/>
  <c r="D5390" i="28"/>
  <c r="D5391" i="28"/>
  <c r="D5392" i="28"/>
  <c r="D5393" i="28"/>
  <c r="D5394" i="28"/>
  <c r="D5395" i="28"/>
  <c r="D5396" i="28"/>
  <c r="D5397" i="28"/>
  <c r="D5398" i="28"/>
  <c r="D5399" i="28"/>
  <c r="D5400" i="28"/>
  <c r="D5401" i="28"/>
  <c r="D5402" i="28"/>
  <c r="D5403" i="28"/>
  <c r="D5404" i="28"/>
  <c r="D5405" i="28"/>
  <c r="D5406" i="28"/>
  <c r="D5407" i="28"/>
  <c r="D5408" i="28"/>
  <c r="D5409" i="28"/>
  <c r="D5410" i="28"/>
  <c r="D5411" i="28"/>
  <c r="D5412" i="28"/>
  <c r="D5413" i="28"/>
  <c r="D5414" i="28"/>
  <c r="D5415" i="28"/>
  <c r="D5416" i="28"/>
  <c r="D5417" i="28"/>
  <c r="D5418" i="28"/>
  <c r="D5419" i="28"/>
  <c r="D5420" i="28"/>
  <c r="D5421" i="28"/>
  <c r="D5422" i="28"/>
  <c r="D5423" i="28"/>
  <c r="D5424" i="28"/>
  <c r="D5425" i="28"/>
  <c r="D5426" i="28"/>
  <c r="D5427" i="28"/>
  <c r="D5428" i="28"/>
  <c r="D5429" i="28"/>
  <c r="D5430" i="28"/>
  <c r="D5431" i="28"/>
  <c r="D5432" i="28"/>
  <c r="D5433" i="28"/>
  <c r="D5434" i="28"/>
  <c r="D5435" i="28"/>
  <c r="D5436" i="28"/>
  <c r="D5437" i="28"/>
  <c r="D5438" i="28"/>
  <c r="D5439" i="28"/>
  <c r="D5440" i="28"/>
  <c r="D5441" i="28"/>
  <c r="D5442" i="28"/>
  <c r="D5443" i="28"/>
  <c r="D5444" i="28"/>
  <c r="D5445" i="28"/>
  <c r="D5446" i="28"/>
  <c r="D5447" i="28"/>
  <c r="D5448" i="28"/>
  <c r="D5449" i="28"/>
  <c r="D5450" i="28"/>
  <c r="D5451" i="28"/>
  <c r="D5452" i="28"/>
  <c r="D5453" i="28"/>
  <c r="D5454" i="28"/>
  <c r="D5455" i="28"/>
  <c r="D5456" i="28"/>
  <c r="D5457" i="28"/>
  <c r="D5458" i="28"/>
  <c r="D5459" i="28"/>
  <c r="D5460" i="28"/>
  <c r="D5461" i="28"/>
  <c r="D5462" i="28"/>
  <c r="D5463" i="28"/>
  <c r="D5464" i="28"/>
  <c r="D5465" i="28"/>
  <c r="D5466" i="28"/>
  <c r="D5467" i="28"/>
  <c r="D5468" i="28"/>
  <c r="D5469" i="28"/>
  <c r="D5470" i="28"/>
  <c r="D5471" i="28"/>
  <c r="D5472" i="28"/>
  <c r="D5473" i="28"/>
  <c r="D5474" i="28"/>
  <c r="D5475" i="28"/>
  <c r="D5476" i="28"/>
  <c r="D5477" i="28"/>
  <c r="D5478" i="28"/>
  <c r="D5479" i="28"/>
  <c r="D5480" i="28"/>
  <c r="D5481" i="28"/>
  <c r="D5482" i="28"/>
  <c r="D5483" i="28"/>
  <c r="D5484" i="28"/>
  <c r="D5485" i="28"/>
  <c r="D5486" i="28"/>
  <c r="D5487" i="28"/>
  <c r="D5488" i="28"/>
  <c r="D5489" i="28"/>
  <c r="D5490" i="28"/>
  <c r="D5491" i="28"/>
  <c r="D5492" i="28"/>
  <c r="D5493" i="28"/>
  <c r="D5494" i="28"/>
  <c r="D5495" i="28"/>
  <c r="D5496" i="28"/>
  <c r="D5497" i="28"/>
  <c r="D5498" i="28"/>
  <c r="D5499" i="28"/>
  <c r="D5500" i="28"/>
  <c r="D5501" i="28"/>
  <c r="D5502" i="28"/>
  <c r="D5503" i="28"/>
  <c r="D5504" i="28"/>
  <c r="D5505" i="28"/>
  <c r="D5506" i="28"/>
  <c r="D5507" i="28"/>
  <c r="D5508" i="28"/>
  <c r="D5509" i="28"/>
  <c r="D5510" i="28"/>
  <c r="D5511" i="28"/>
  <c r="D5512" i="28"/>
  <c r="D5513" i="28"/>
  <c r="D5514" i="28"/>
  <c r="D5515" i="28"/>
  <c r="D5516" i="28"/>
  <c r="D5517" i="28"/>
  <c r="D5518" i="28"/>
  <c r="D5519" i="28"/>
  <c r="D5520" i="28"/>
  <c r="D5521" i="28"/>
  <c r="D5522" i="28"/>
  <c r="D5523" i="28"/>
  <c r="D5524" i="28"/>
  <c r="D5525" i="28"/>
  <c r="D5526" i="28"/>
  <c r="D5527" i="28"/>
  <c r="D5528" i="28"/>
  <c r="D5529" i="28"/>
  <c r="D5530" i="28"/>
  <c r="D5531" i="28"/>
  <c r="D5532" i="28"/>
  <c r="D5533" i="28"/>
  <c r="D5534" i="28"/>
  <c r="D5535" i="28"/>
  <c r="D5536" i="28"/>
  <c r="D5537" i="28"/>
  <c r="D5538" i="28"/>
  <c r="D5539" i="28"/>
  <c r="D5540" i="28"/>
  <c r="D5541" i="28"/>
  <c r="D5542" i="28"/>
  <c r="D5543" i="28"/>
  <c r="D5544" i="28"/>
  <c r="D5545" i="28"/>
  <c r="D5546" i="28"/>
  <c r="D5547" i="28"/>
  <c r="D5548" i="28"/>
  <c r="D5549" i="28"/>
  <c r="D5550" i="28"/>
  <c r="D5551" i="28"/>
  <c r="D5552" i="28"/>
  <c r="D5553" i="28"/>
  <c r="D5554" i="28"/>
  <c r="D5555" i="28"/>
  <c r="D5556" i="28"/>
  <c r="D5557" i="28"/>
  <c r="D5558" i="28"/>
  <c r="D5559" i="28"/>
  <c r="D5560" i="28"/>
  <c r="D5561" i="28"/>
  <c r="D5562" i="28"/>
  <c r="D5563" i="28"/>
  <c r="D5564" i="28"/>
  <c r="D5565" i="28"/>
  <c r="D5566" i="28"/>
  <c r="D5567" i="28"/>
  <c r="D5568" i="28"/>
  <c r="D5569" i="28"/>
  <c r="D5570" i="28"/>
  <c r="D5571" i="28"/>
  <c r="D5572" i="28"/>
  <c r="D5573" i="28"/>
  <c r="D5574" i="28"/>
  <c r="D5575" i="28"/>
  <c r="D5576" i="28"/>
  <c r="D5577" i="28"/>
  <c r="D5578" i="28"/>
  <c r="D5579" i="28"/>
  <c r="D5580" i="28"/>
  <c r="D5581" i="28"/>
  <c r="D5582" i="28"/>
  <c r="D5583" i="28"/>
  <c r="D5584" i="28"/>
  <c r="D5585" i="28"/>
  <c r="D5586" i="28"/>
  <c r="D5587" i="28"/>
  <c r="D5588" i="28"/>
  <c r="D5589" i="28"/>
  <c r="D5590" i="28"/>
  <c r="D5591" i="28"/>
  <c r="D5592" i="28"/>
  <c r="D5593" i="28"/>
  <c r="D5594" i="28"/>
  <c r="D5595" i="28"/>
  <c r="D5596" i="28"/>
  <c r="D5597" i="28"/>
  <c r="D5598" i="28"/>
  <c r="D5599" i="28"/>
  <c r="D5600" i="28"/>
  <c r="D5601" i="28"/>
  <c r="D5602" i="28"/>
  <c r="D5603" i="28"/>
  <c r="D5604" i="28"/>
  <c r="D5605" i="28"/>
  <c r="D5606" i="28"/>
  <c r="D5607" i="28"/>
  <c r="D5608" i="28"/>
  <c r="D5609" i="28"/>
  <c r="D5610" i="28"/>
  <c r="D5611" i="28"/>
  <c r="D5612" i="28"/>
  <c r="D5613" i="28"/>
  <c r="D5614" i="28"/>
  <c r="D5615" i="28"/>
  <c r="D5616" i="28"/>
  <c r="D5617" i="28"/>
  <c r="D5618" i="28"/>
  <c r="D5619" i="28"/>
  <c r="D5620" i="28"/>
  <c r="D5621" i="28"/>
  <c r="D5622" i="28"/>
  <c r="D5623" i="28"/>
  <c r="D5624" i="28"/>
  <c r="D5625" i="28"/>
  <c r="D5626" i="28"/>
  <c r="D5627" i="28"/>
  <c r="D5628" i="28"/>
  <c r="D5629" i="28"/>
  <c r="D5630" i="28"/>
  <c r="D5631" i="28"/>
  <c r="D5632" i="28"/>
  <c r="D5633" i="28"/>
  <c r="D5634" i="28"/>
  <c r="D5635" i="28"/>
  <c r="D5636" i="28"/>
  <c r="D5637" i="28"/>
  <c r="D5638" i="28"/>
  <c r="D5639" i="28"/>
  <c r="D5640" i="28"/>
  <c r="D5641" i="28"/>
  <c r="D5642" i="28"/>
  <c r="D5643" i="28"/>
  <c r="D5644" i="28"/>
  <c r="D5645" i="28"/>
  <c r="D5646" i="28"/>
  <c r="D5647" i="28"/>
  <c r="D5648" i="28"/>
  <c r="D5649" i="28"/>
  <c r="D5650" i="28"/>
  <c r="D5651" i="28"/>
  <c r="D5652" i="28"/>
  <c r="D5653" i="28"/>
  <c r="D5654" i="28"/>
  <c r="D5655" i="28"/>
  <c r="D5656" i="28"/>
  <c r="D5657" i="28"/>
  <c r="D5658" i="28"/>
  <c r="D5659" i="28"/>
  <c r="D5660" i="28"/>
  <c r="D5661" i="28"/>
  <c r="D5662" i="28"/>
  <c r="D5663" i="28"/>
  <c r="D5664" i="28"/>
  <c r="D5665" i="28"/>
  <c r="D5666" i="28"/>
  <c r="D5667" i="28"/>
  <c r="D5668" i="28"/>
  <c r="D5669" i="28"/>
  <c r="D5670" i="28"/>
  <c r="D5671" i="28"/>
  <c r="D5672" i="28"/>
  <c r="D5673" i="28"/>
  <c r="D5674" i="28"/>
  <c r="D5675" i="28"/>
  <c r="D5676" i="28"/>
  <c r="D5677" i="28"/>
  <c r="D5678" i="28"/>
  <c r="D5679" i="28"/>
  <c r="D5680" i="28"/>
  <c r="D5681" i="28"/>
  <c r="D5682" i="28"/>
  <c r="D5683" i="28"/>
  <c r="D5684" i="28"/>
  <c r="D5685" i="28"/>
  <c r="D5686" i="28"/>
  <c r="D5687" i="28"/>
  <c r="D5688" i="28"/>
  <c r="D5689" i="28"/>
  <c r="D5690" i="28"/>
  <c r="D5691" i="28"/>
  <c r="D5692" i="28"/>
  <c r="D5693" i="28"/>
  <c r="D5694" i="28"/>
  <c r="D5695" i="28"/>
  <c r="D5696" i="28"/>
  <c r="D5697" i="28"/>
  <c r="D5698" i="28"/>
  <c r="D5699" i="28"/>
  <c r="D5700" i="28"/>
  <c r="D5701" i="28"/>
  <c r="D5702" i="28"/>
  <c r="D5703" i="28"/>
  <c r="D5704" i="28"/>
  <c r="D5705" i="28"/>
  <c r="D5706" i="28"/>
  <c r="D5707" i="28"/>
  <c r="D5708" i="28"/>
  <c r="D5709" i="28"/>
  <c r="D5710" i="28"/>
  <c r="D5711" i="28"/>
  <c r="D5712" i="28"/>
  <c r="D5713" i="28"/>
  <c r="D5714" i="28"/>
  <c r="D5715" i="28"/>
  <c r="D5716" i="28"/>
  <c r="D5717" i="28"/>
  <c r="D5718" i="28"/>
  <c r="D5719" i="28"/>
  <c r="D5720" i="28"/>
  <c r="D5721" i="28"/>
  <c r="D5722" i="28"/>
  <c r="D5723" i="28"/>
  <c r="D5724" i="28"/>
  <c r="D5725" i="28"/>
  <c r="D5726" i="28"/>
  <c r="D5727" i="28"/>
  <c r="D5728" i="28"/>
  <c r="D5729" i="28"/>
  <c r="D5730" i="28"/>
  <c r="D5731" i="28"/>
  <c r="D5732" i="28"/>
  <c r="D5733" i="28"/>
  <c r="D5734" i="28"/>
  <c r="D5735" i="28"/>
  <c r="D5736" i="28"/>
  <c r="D5737" i="28"/>
  <c r="D5738" i="28"/>
  <c r="D5739" i="28"/>
  <c r="D5740" i="28"/>
  <c r="D5741" i="28"/>
  <c r="D5742" i="28"/>
  <c r="D5743" i="28"/>
  <c r="D5744" i="28"/>
  <c r="D5745" i="28"/>
  <c r="D5746" i="28"/>
  <c r="D5747" i="28"/>
  <c r="D5748" i="28"/>
  <c r="D5749" i="28"/>
  <c r="D5750" i="28"/>
  <c r="D5751" i="28"/>
  <c r="D5752" i="28"/>
  <c r="D5753" i="28"/>
  <c r="D5754" i="28"/>
  <c r="D5755" i="28"/>
  <c r="D5756" i="28"/>
  <c r="D5757" i="28"/>
  <c r="D5758" i="28"/>
  <c r="D5759" i="28"/>
  <c r="D5760" i="28"/>
  <c r="D5761" i="28"/>
  <c r="D5762" i="28"/>
  <c r="D5763" i="28"/>
  <c r="D5764" i="28"/>
  <c r="D5765" i="28"/>
  <c r="D5766" i="28"/>
  <c r="D5767" i="28"/>
  <c r="D5768" i="28"/>
  <c r="D5769" i="28"/>
  <c r="D5770" i="28"/>
  <c r="D5771" i="28"/>
  <c r="D5772" i="28"/>
  <c r="D5773" i="28"/>
  <c r="D5774" i="28"/>
  <c r="D5775" i="28"/>
  <c r="D5776" i="28"/>
  <c r="D5777" i="28"/>
  <c r="D5778" i="28"/>
  <c r="D5779" i="28"/>
  <c r="D5780" i="28"/>
  <c r="D5781" i="28"/>
  <c r="D5782" i="28"/>
  <c r="D5783" i="28"/>
  <c r="D5784" i="28"/>
  <c r="D5785" i="28"/>
  <c r="D5786" i="28"/>
  <c r="D5787" i="28"/>
  <c r="D5788" i="28"/>
  <c r="D5789" i="28"/>
  <c r="D5790" i="28"/>
  <c r="D5791" i="28"/>
  <c r="D5792" i="28"/>
  <c r="D5793" i="28"/>
  <c r="D5794" i="28"/>
  <c r="D5795" i="28"/>
  <c r="D5796" i="28"/>
  <c r="D5797" i="28"/>
  <c r="D5798" i="28"/>
  <c r="D5799" i="28"/>
  <c r="D5800" i="28"/>
  <c r="D5801" i="28"/>
  <c r="D5802" i="28"/>
  <c r="D5803" i="28"/>
  <c r="D5804" i="28"/>
  <c r="D5805" i="28"/>
  <c r="D5806" i="28"/>
  <c r="D5807" i="28"/>
  <c r="D5808" i="28"/>
  <c r="D5809" i="28"/>
  <c r="D5810" i="28"/>
  <c r="D5811" i="28"/>
  <c r="D5812" i="28"/>
  <c r="D5813" i="28"/>
  <c r="D5814" i="28"/>
  <c r="D5815" i="28"/>
  <c r="D5816" i="28"/>
  <c r="D5817" i="28"/>
  <c r="D5818" i="28"/>
  <c r="D5819" i="28"/>
  <c r="D5820" i="28"/>
  <c r="D5821" i="28"/>
  <c r="D5822" i="28"/>
  <c r="D5823" i="28"/>
  <c r="D5824" i="28"/>
  <c r="D5825" i="28"/>
  <c r="D5826" i="28"/>
  <c r="D5827" i="28"/>
  <c r="D5828" i="28"/>
  <c r="D5829" i="28"/>
  <c r="D5830" i="28"/>
  <c r="D5831" i="28"/>
  <c r="D5832" i="28"/>
  <c r="D5833" i="28"/>
  <c r="D5834" i="28"/>
  <c r="D5835" i="28"/>
  <c r="D5836" i="28"/>
  <c r="D5837" i="28"/>
  <c r="D5838" i="28"/>
  <c r="D5839" i="28"/>
  <c r="D5840" i="28"/>
  <c r="D5841" i="28"/>
  <c r="D5842" i="28"/>
  <c r="D5843" i="28"/>
  <c r="D5844" i="28"/>
  <c r="D5845" i="28"/>
  <c r="D5846" i="28"/>
  <c r="D5847" i="28"/>
  <c r="D5848" i="28"/>
  <c r="D5849" i="28"/>
  <c r="D5850" i="28"/>
  <c r="D5851" i="28"/>
  <c r="D5852" i="28"/>
  <c r="D5853" i="28"/>
  <c r="D5854" i="28"/>
  <c r="D5855" i="28"/>
  <c r="D5856" i="28"/>
  <c r="D5857" i="28"/>
  <c r="D5858" i="28"/>
  <c r="D5859" i="28"/>
  <c r="D5860" i="28"/>
  <c r="D5861" i="28"/>
  <c r="D5862" i="28"/>
  <c r="D5863" i="28"/>
  <c r="D5864" i="28"/>
  <c r="D5865" i="28"/>
  <c r="D5866" i="28"/>
  <c r="D5867" i="28"/>
  <c r="D5868" i="28"/>
  <c r="D5869" i="28"/>
  <c r="D5870" i="28"/>
  <c r="D5871" i="28"/>
  <c r="D5872" i="28"/>
  <c r="D5873" i="28"/>
  <c r="D5874" i="28"/>
  <c r="D5875" i="28"/>
  <c r="D5876" i="28"/>
  <c r="D5877" i="28"/>
  <c r="D5878" i="28"/>
  <c r="D5879" i="28"/>
  <c r="D5880" i="28"/>
  <c r="D5881" i="28"/>
  <c r="D5882" i="28"/>
  <c r="D5883" i="28"/>
  <c r="D5884" i="28"/>
  <c r="D5885" i="28"/>
  <c r="D5886" i="28"/>
  <c r="D5887" i="28"/>
  <c r="D5888" i="28"/>
  <c r="D5889" i="28"/>
  <c r="D5890" i="28"/>
  <c r="D5891" i="28"/>
  <c r="D5892" i="28"/>
  <c r="D5893" i="28"/>
  <c r="D5894" i="28"/>
  <c r="D5895" i="28"/>
  <c r="D5896" i="28"/>
  <c r="D5897" i="28"/>
  <c r="D5898" i="28"/>
  <c r="D5899" i="28"/>
  <c r="D5900" i="28"/>
  <c r="D5901" i="28"/>
  <c r="D5902" i="28"/>
  <c r="D5903" i="28"/>
  <c r="D5904" i="28"/>
  <c r="D5905" i="28"/>
  <c r="D5906" i="28"/>
  <c r="D5907" i="28"/>
  <c r="D5908" i="28"/>
  <c r="D5909" i="28"/>
  <c r="D5910" i="28"/>
  <c r="D5911" i="28"/>
  <c r="D5912" i="28"/>
  <c r="D5913" i="28"/>
  <c r="D5914" i="28"/>
  <c r="D5915" i="28"/>
  <c r="D5916" i="28"/>
  <c r="D5917" i="28"/>
  <c r="D5918" i="28"/>
  <c r="D5919" i="28"/>
  <c r="D5920" i="28"/>
  <c r="D5921" i="28"/>
  <c r="D5922" i="28"/>
  <c r="D5923" i="28"/>
  <c r="D5924" i="28"/>
  <c r="D5925" i="28"/>
  <c r="D5926" i="28"/>
  <c r="D5927" i="28"/>
  <c r="D5928" i="28"/>
  <c r="D5929" i="28"/>
  <c r="D5930" i="28"/>
  <c r="D5931" i="28"/>
  <c r="D5932" i="28"/>
  <c r="D5933" i="28"/>
  <c r="D5934" i="28"/>
  <c r="D5935" i="28"/>
  <c r="D5936" i="28"/>
  <c r="D5937" i="28"/>
  <c r="D5938" i="28"/>
  <c r="D5939" i="28"/>
  <c r="D5940" i="28"/>
  <c r="D5941" i="28"/>
  <c r="D5942" i="28"/>
  <c r="D5943" i="28"/>
  <c r="D5944" i="28"/>
  <c r="D5945" i="28"/>
  <c r="D5946" i="28"/>
  <c r="D5947" i="28"/>
  <c r="D5948" i="28"/>
  <c r="D5949" i="28"/>
  <c r="D5950" i="28"/>
  <c r="D5951" i="28"/>
  <c r="D5952" i="28"/>
  <c r="D5953" i="28"/>
  <c r="D5954" i="28"/>
  <c r="D5955" i="28"/>
  <c r="D5956" i="28"/>
  <c r="D5957" i="28"/>
  <c r="D5958" i="28"/>
  <c r="D5959" i="28"/>
  <c r="D5960" i="28"/>
  <c r="D5961" i="28"/>
  <c r="D5962" i="28"/>
  <c r="D5963" i="28"/>
  <c r="D5964" i="28"/>
  <c r="D5965" i="28"/>
  <c r="D5966" i="28"/>
  <c r="D5967" i="28"/>
  <c r="D5968" i="28"/>
  <c r="D5969" i="28"/>
  <c r="D5970" i="28"/>
  <c r="D5971" i="28"/>
  <c r="D5972" i="28"/>
  <c r="D5973" i="28"/>
  <c r="D5974" i="28"/>
  <c r="D5975" i="28"/>
  <c r="D5976" i="28"/>
  <c r="D5977" i="28"/>
  <c r="D5978" i="28"/>
  <c r="D5979" i="28"/>
  <c r="D5980" i="28"/>
  <c r="D5981" i="28"/>
  <c r="D5982" i="28"/>
  <c r="D5983" i="28"/>
  <c r="D5984" i="28"/>
  <c r="D5985" i="28"/>
  <c r="D5986" i="28"/>
  <c r="D5987" i="28"/>
  <c r="D5988" i="28"/>
  <c r="D5989" i="28"/>
  <c r="D5990" i="28"/>
  <c r="D5991" i="28"/>
  <c r="D5992" i="28"/>
  <c r="D5993" i="28"/>
  <c r="D5994" i="28"/>
  <c r="D5995" i="28"/>
  <c r="D5996" i="28"/>
  <c r="D5997" i="28"/>
  <c r="D5998" i="28"/>
  <c r="D5999" i="28"/>
  <c r="D6000" i="28"/>
  <c r="D6001" i="28"/>
  <c r="D6002" i="28"/>
  <c r="D6003" i="28"/>
  <c r="D6004" i="28"/>
  <c r="D6005" i="28"/>
  <c r="D6006" i="28"/>
  <c r="D6007" i="28"/>
  <c r="D6008" i="28"/>
  <c r="D6009" i="28"/>
  <c r="D6010" i="28"/>
  <c r="D6011" i="28"/>
  <c r="D6012" i="28"/>
  <c r="D6013" i="28"/>
  <c r="D6014" i="28"/>
  <c r="D6015" i="28"/>
  <c r="D6016" i="28"/>
  <c r="D6017" i="28"/>
  <c r="D6018" i="28"/>
  <c r="D6019" i="28"/>
  <c r="D6020" i="28"/>
  <c r="D6021" i="28"/>
  <c r="D6022" i="28"/>
  <c r="D6023" i="28"/>
  <c r="D6024" i="28"/>
  <c r="D6025" i="28"/>
  <c r="D6026" i="28"/>
  <c r="D6027" i="28"/>
  <c r="D6028" i="28"/>
  <c r="D6029" i="28"/>
  <c r="D6030" i="28"/>
  <c r="D6031" i="28"/>
  <c r="D6032" i="28"/>
  <c r="D6033" i="28"/>
  <c r="D6034" i="28"/>
  <c r="D6035" i="28"/>
  <c r="D6036" i="28"/>
  <c r="D6037" i="28"/>
  <c r="D6038" i="28"/>
  <c r="D6039" i="28"/>
  <c r="D6040" i="28"/>
  <c r="D6041" i="28"/>
  <c r="D6042" i="28"/>
  <c r="D6043" i="28"/>
  <c r="D6044" i="28"/>
  <c r="D6045" i="28"/>
  <c r="D6046" i="28"/>
  <c r="D6047" i="28"/>
  <c r="D6048" i="28"/>
  <c r="D6049" i="28"/>
  <c r="D6050" i="28"/>
  <c r="D6051" i="28"/>
  <c r="D6052" i="28"/>
  <c r="D6053" i="28"/>
  <c r="D6054" i="28"/>
  <c r="D6055" i="28"/>
  <c r="D6056" i="28"/>
  <c r="D6057" i="28"/>
  <c r="D6058" i="28"/>
  <c r="D6059" i="28"/>
  <c r="D6060" i="28"/>
  <c r="D6061" i="28"/>
  <c r="D6062" i="28"/>
  <c r="D6063" i="28"/>
  <c r="D6064" i="28"/>
  <c r="D6065" i="28"/>
  <c r="D6066" i="28"/>
  <c r="D6067" i="28"/>
  <c r="D6068" i="28"/>
  <c r="D6069" i="28"/>
  <c r="D6070" i="28"/>
  <c r="D6071" i="28"/>
  <c r="D6072" i="28"/>
  <c r="D6073" i="28"/>
  <c r="D6074" i="28"/>
  <c r="D6075" i="28"/>
  <c r="D6076" i="28"/>
  <c r="D6077" i="28"/>
  <c r="D6078" i="28"/>
  <c r="D6079" i="28"/>
  <c r="D6080" i="28"/>
  <c r="D6081" i="28"/>
  <c r="D6082" i="28"/>
  <c r="D6083" i="28"/>
  <c r="D6084" i="28"/>
  <c r="D6085" i="28"/>
  <c r="D6086" i="28"/>
  <c r="D6087" i="28"/>
  <c r="D6088" i="28"/>
  <c r="D6089" i="28"/>
  <c r="D6090" i="28"/>
  <c r="D6091" i="28"/>
  <c r="D6092" i="28"/>
  <c r="D6093" i="28"/>
  <c r="D6094" i="28"/>
  <c r="D6095" i="28"/>
  <c r="D6096" i="28"/>
  <c r="D6097" i="28"/>
  <c r="D6098" i="28"/>
  <c r="D6099" i="28"/>
  <c r="D6100" i="28"/>
  <c r="D6101" i="28"/>
  <c r="D6102" i="28"/>
  <c r="D6103" i="28"/>
  <c r="D6104" i="28"/>
  <c r="D6105" i="28"/>
  <c r="D6106" i="28"/>
  <c r="D6107" i="28"/>
  <c r="D6108" i="28"/>
  <c r="D6109" i="28"/>
  <c r="D6110" i="28"/>
  <c r="D6111" i="28"/>
  <c r="D6112" i="28"/>
  <c r="D6113" i="28"/>
  <c r="D6114" i="28"/>
  <c r="D6115" i="28"/>
  <c r="D6116" i="28"/>
  <c r="D6117" i="28"/>
  <c r="D6118" i="28"/>
  <c r="D6119" i="28"/>
  <c r="D6120" i="28"/>
  <c r="D6121" i="28"/>
  <c r="D6122" i="28"/>
  <c r="D6123" i="28"/>
  <c r="D6124" i="28"/>
  <c r="D6125" i="28"/>
  <c r="D6126" i="28"/>
  <c r="D6127" i="28"/>
  <c r="D6128" i="28"/>
  <c r="D6129" i="28"/>
  <c r="D6130" i="28"/>
  <c r="D6131" i="28"/>
  <c r="D6132" i="28"/>
  <c r="D6133" i="28"/>
  <c r="D6134" i="28"/>
  <c r="D6135" i="28"/>
  <c r="D6136" i="28"/>
  <c r="D6137" i="28"/>
  <c r="D6138" i="28"/>
  <c r="D6139" i="28"/>
  <c r="D6140" i="28"/>
  <c r="D6141" i="28"/>
  <c r="D6142" i="28"/>
  <c r="D6143" i="28"/>
  <c r="D6144" i="28"/>
  <c r="D6145" i="28"/>
  <c r="D6146" i="28"/>
  <c r="D6147" i="28"/>
  <c r="D6148" i="28"/>
  <c r="D6149" i="28"/>
  <c r="D6150" i="28"/>
  <c r="D6151" i="28"/>
  <c r="D6152" i="28"/>
  <c r="D6153" i="28"/>
  <c r="D6154" i="28"/>
  <c r="D6155" i="28"/>
  <c r="D6156" i="28"/>
  <c r="D6157" i="28"/>
  <c r="D6158" i="28"/>
  <c r="D6159" i="28"/>
  <c r="D6160" i="28"/>
  <c r="D6161" i="28"/>
  <c r="D6162" i="28"/>
  <c r="D6163" i="28"/>
  <c r="D6164" i="28"/>
  <c r="D6165" i="28"/>
  <c r="D6166" i="28"/>
  <c r="D6167" i="28"/>
  <c r="D6168" i="28"/>
  <c r="D6169" i="28"/>
  <c r="D6170" i="28"/>
  <c r="D6171" i="28"/>
  <c r="D6172" i="28"/>
  <c r="D6173" i="28"/>
  <c r="D6174" i="28"/>
  <c r="D6175" i="28"/>
  <c r="D6176" i="28"/>
  <c r="D6177" i="28"/>
  <c r="D6178" i="28"/>
  <c r="D6179" i="28"/>
  <c r="D6180" i="28"/>
  <c r="D6181" i="28"/>
  <c r="D6182" i="28"/>
  <c r="D6183" i="28"/>
  <c r="D6184" i="28"/>
  <c r="D6185" i="28"/>
  <c r="D6186" i="28"/>
  <c r="D6187" i="28"/>
  <c r="D6188" i="28"/>
  <c r="D6189" i="28"/>
  <c r="D6190" i="28"/>
  <c r="D6191" i="28"/>
  <c r="D6192" i="28"/>
  <c r="D6193" i="28"/>
  <c r="D6194" i="28"/>
  <c r="D6195" i="28"/>
  <c r="D6196" i="28"/>
  <c r="D6197" i="28"/>
  <c r="D6198" i="28"/>
  <c r="D6199" i="28"/>
  <c r="D6200" i="28"/>
  <c r="D6201" i="28"/>
  <c r="D6202" i="28"/>
  <c r="D6203" i="28"/>
  <c r="D6204" i="28"/>
  <c r="D6205" i="28"/>
  <c r="D6206" i="28"/>
  <c r="D6207" i="28"/>
  <c r="D6208" i="28"/>
  <c r="D6209" i="28"/>
  <c r="D6210" i="28"/>
  <c r="D6211" i="28"/>
  <c r="D6212" i="28"/>
  <c r="D6213" i="28"/>
  <c r="D6214" i="28"/>
  <c r="D6215" i="28"/>
  <c r="D6216" i="28"/>
  <c r="D6217" i="28"/>
  <c r="D6218" i="28"/>
  <c r="D6219" i="28"/>
  <c r="D6220" i="28"/>
  <c r="D6221" i="28"/>
  <c r="D6222" i="28"/>
  <c r="D6223" i="28"/>
  <c r="D6224" i="28"/>
  <c r="D6225" i="28"/>
  <c r="D6226" i="28"/>
  <c r="D6227" i="28"/>
  <c r="D6228" i="28"/>
  <c r="D6229" i="28"/>
  <c r="D6230" i="28"/>
  <c r="D6231" i="28"/>
  <c r="D6232" i="28"/>
  <c r="D6233" i="28"/>
  <c r="D6234" i="28"/>
  <c r="D6235" i="28"/>
  <c r="D6236" i="28"/>
  <c r="D6237" i="28"/>
  <c r="D6238" i="28"/>
  <c r="D6239" i="28"/>
  <c r="D6240" i="28"/>
  <c r="D6241" i="28"/>
  <c r="D6242" i="28"/>
  <c r="D6243" i="28"/>
  <c r="D6244" i="28"/>
  <c r="D6245" i="28"/>
  <c r="D6246" i="28"/>
  <c r="D6247" i="28"/>
  <c r="D6248" i="28"/>
  <c r="D6249" i="28"/>
  <c r="D6250" i="28"/>
  <c r="D6251" i="28"/>
  <c r="D6252" i="28"/>
  <c r="D6253" i="28"/>
  <c r="D6254" i="28"/>
  <c r="D6255" i="28"/>
  <c r="D6256" i="28"/>
  <c r="D6257" i="28"/>
  <c r="D6258" i="28"/>
  <c r="D6259" i="28"/>
  <c r="D6260" i="28"/>
  <c r="D6261" i="28"/>
  <c r="D6262" i="28"/>
  <c r="D6263" i="28"/>
  <c r="D6264" i="28"/>
  <c r="D6265" i="28"/>
  <c r="D6266" i="28"/>
  <c r="D6267" i="28"/>
  <c r="D6268" i="28"/>
  <c r="D6269" i="28"/>
  <c r="D6270" i="28"/>
  <c r="D6271" i="28"/>
  <c r="D6272" i="28"/>
  <c r="D6273" i="28"/>
  <c r="D6274" i="28"/>
  <c r="D6275" i="28"/>
  <c r="D6276" i="28"/>
  <c r="D6277" i="28"/>
  <c r="D6278" i="28"/>
  <c r="D6279" i="28"/>
  <c r="D6280" i="28"/>
  <c r="D6281" i="28"/>
  <c r="D6282" i="28"/>
  <c r="D6283" i="28"/>
  <c r="D6284" i="28"/>
  <c r="D6285" i="28"/>
  <c r="D6286" i="28"/>
  <c r="D6287" i="28"/>
  <c r="D6288" i="28"/>
  <c r="D6289" i="28"/>
  <c r="D6290" i="28"/>
  <c r="D6291" i="28"/>
  <c r="D6292" i="28"/>
  <c r="D6293" i="28"/>
  <c r="D6294" i="28"/>
  <c r="D6295" i="28"/>
  <c r="D6296" i="28"/>
  <c r="D6297" i="28"/>
  <c r="D6298" i="28"/>
  <c r="D6299" i="28"/>
  <c r="D6300" i="28"/>
  <c r="D6301" i="28"/>
  <c r="D6302" i="28"/>
  <c r="D6303" i="28"/>
  <c r="D6304" i="28"/>
  <c r="D6305" i="28"/>
  <c r="D6306" i="28"/>
  <c r="D6307" i="28"/>
  <c r="D6308" i="28"/>
  <c r="D6309" i="28"/>
  <c r="D6310" i="28"/>
  <c r="D6311" i="28"/>
  <c r="D6312" i="28"/>
  <c r="D6313" i="28"/>
  <c r="D6314" i="28"/>
  <c r="D6315" i="28"/>
  <c r="D6316" i="28"/>
  <c r="D6317" i="28"/>
  <c r="D6318" i="28"/>
  <c r="D6319" i="28"/>
  <c r="D6320" i="28"/>
  <c r="D6321" i="28"/>
  <c r="D6322" i="28"/>
  <c r="D6323" i="28"/>
  <c r="D6324" i="28"/>
  <c r="D6325" i="28"/>
  <c r="D6326" i="28"/>
  <c r="D6327" i="28"/>
  <c r="D6328" i="28"/>
  <c r="D6329" i="28"/>
  <c r="D6330" i="28"/>
  <c r="D6331" i="28"/>
  <c r="D6332" i="28"/>
  <c r="D6333" i="28"/>
  <c r="D6334" i="28"/>
  <c r="D6335" i="28"/>
  <c r="D6336" i="28"/>
  <c r="D6337" i="28"/>
  <c r="D6338" i="28"/>
  <c r="D6339" i="28"/>
  <c r="D6340" i="28"/>
  <c r="D6341" i="28"/>
  <c r="D6342" i="28"/>
  <c r="D6343" i="28"/>
  <c r="D6344" i="28"/>
  <c r="D6345" i="28"/>
  <c r="D6346" i="28"/>
  <c r="D6347" i="28"/>
  <c r="D6348" i="28"/>
  <c r="D6349" i="28"/>
  <c r="D6350" i="28"/>
  <c r="D6351" i="28"/>
  <c r="D6352" i="28"/>
  <c r="D6353" i="28"/>
  <c r="D6354" i="28"/>
  <c r="D6355" i="28"/>
  <c r="D6356" i="28"/>
  <c r="D6357" i="28"/>
  <c r="D6358" i="28"/>
  <c r="D6359" i="28"/>
  <c r="D6360" i="28"/>
  <c r="D6361" i="28"/>
  <c r="D6362" i="28"/>
  <c r="D6363" i="28"/>
  <c r="D6364" i="28"/>
  <c r="D6365" i="28"/>
  <c r="D6366" i="28"/>
  <c r="D6367" i="28"/>
  <c r="D6368" i="28"/>
  <c r="D6369" i="28"/>
  <c r="D6370" i="28"/>
  <c r="D6371" i="28"/>
  <c r="D6372" i="28"/>
  <c r="D6373" i="28"/>
  <c r="D6374" i="28"/>
  <c r="D6375" i="28"/>
  <c r="D6376" i="28"/>
  <c r="D6377" i="28"/>
  <c r="D6378" i="28"/>
  <c r="D6379" i="28"/>
  <c r="D6380" i="28"/>
  <c r="D6381" i="28"/>
  <c r="D6382" i="28"/>
  <c r="D6383" i="28"/>
  <c r="D6384" i="28"/>
  <c r="D6385" i="28"/>
  <c r="D6386" i="28"/>
  <c r="D6387" i="28"/>
  <c r="D6388" i="28"/>
  <c r="D6389" i="28"/>
  <c r="D6390" i="28"/>
  <c r="D6391" i="28"/>
  <c r="D6392" i="28"/>
  <c r="D6393" i="28"/>
  <c r="D6394" i="28"/>
  <c r="D6395" i="28"/>
  <c r="D6396" i="28"/>
  <c r="D6397" i="28"/>
  <c r="D6398" i="28"/>
  <c r="D6399" i="28"/>
  <c r="D6400" i="28"/>
  <c r="D6401" i="28"/>
  <c r="D6402" i="28"/>
  <c r="D6403" i="28"/>
  <c r="D6404" i="28"/>
  <c r="D6405" i="28"/>
  <c r="D6406" i="28"/>
  <c r="D6407" i="28"/>
  <c r="D6408" i="28"/>
  <c r="D6409" i="28"/>
  <c r="D6410" i="28"/>
  <c r="D6411" i="28"/>
  <c r="D6412" i="28"/>
  <c r="D6413" i="28"/>
  <c r="D6414" i="28"/>
  <c r="D6415" i="28"/>
  <c r="D6416" i="28"/>
  <c r="D6417" i="28"/>
  <c r="D6418" i="28"/>
  <c r="D6419" i="28"/>
  <c r="D6420" i="28"/>
  <c r="D6421" i="28"/>
  <c r="D6422" i="28"/>
  <c r="D6423" i="28"/>
  <c r="D6424" i="28"/>
  <c r="D6425" i="28"/>
  <c r="D6426" i="28"/>
  <c r="D6427" i="28"/>
  <c r="D6428" i="28"/>
  <c r="D6429" i="28"/>
  <c r="D6430" i="28"/>
  <c r="D6431" i="28"/>
  <c r="D6432" i="28"/>
  <c r="D6433" i="28"/>
  <c r="D6434" i="28"/>
  <c r="D6435" i="28"/>
  <c r="D6436" i="28"/>
  <c r="D6437" i="28"/>
  <c r="D6438" i="28"/>
  <c r="D6439" i="28"/>
  <c r="D6440" i="28"/>
  <c r="D6441" i="28"/>
  <c r="D6442" i="28"/>
  <c r="D6443" i="28"/>
  <c r="D6444" i="28"/>
  <c r="D6445" i="28"/>
  <c r="D6446" i="28"/>
  <c r="D6447" i="28"/>
  <c r="D6448" i="28"/>
  <c r="D6449" i="28"/>
  <c r="D6450" i="28"/>
  <c r="D6451" i="28"/>
  <c r="D6452" i="28"/>
  <c r="D6453" i="28"/>
  <c r="D6454" i="28"/>
  <c r="D6455" i="28"/>
  <c r="D6456" i="28"/>
  <c r="D6457" i="28"/>
  <c r="D6458" i="28"/>
  <c r="D6459" i="28"/>
  <c r="D6460" i="28"/>
  <c r="D6461" i="28"/>
  <c r="D6462" i="28"/>
  <c r="D6463" i="28"/>
  <c r="D6464" i="28"/>
  <c r="D6465" i="28"/>
  <c r="D6466" i="28"/>
  <c r="D6467" i="28"/>
  <c r="D6468" i="28"/>
  <c r="D6469" i="28"/>
  <c r="D6470" i="28"/>
  <c r="D6471" i="28"/>
  <c r="D6472" i="28"/>
  <c r="D6473" i="28"/>
  <c r="D6474" i="28"/>
  <c r="D6475" i="28"/>
  <c r="D6476" i="28"/>
  <c r="D6477" i="28"/>
  <c r="D6478" i="28"/>
  <c r="D6479" i="28"/>
  <c r="D6480" i="28"/>
  <c r="D6481" i="28"/>
  <c r="D6482" i="28"/>
  <c r="D6483" i="28"/>
  <c r="D6484" i="28"/>
  <c r="D6485" i="28"/>
  <c r="D6486" i="28"/>
  <c r="D6487" i="28"/>
  <c r="D6488" i="28"/>
  <c r="D6489" i="28"/>
  <c r="D6490" i="28"/>
  <c r="D6491" i="28"/>
  <c r="D6492" i="28"/>
  <c r="D6493" i="28"/>
  <c r="D6494" i="28"/>
  <c r="D6495" i="28"/>
  <c r="D6496" i="28"/>
  <c r="D6497" i="28"/>
  <c r="D6498" i="28"/>
  <c r="D6499" i="28"/>
  <c r="D6500" i="28"/>
  <c r="D6501" i="28"/>
  <c r="D6502" i="28"/>
  <c r="D6503" i="28"/>
  <c r="D6504" i="28"/>
  <c r="D6505" i="28"/>
  <c r="D6506" i="28"/>
  <c r="D6507" i="28"/>
  <c r="D6508" i="28"/>
  <c r="D6509" i="28"/>
  <c r="D6510" i="28"/>
  <c r="D6511" i="28"/>
  <c r="D6512" i="28"/>
  <c r="D6513" i="28"/>
  <c r="D6514" i="28"/>
  <c r="D6515" i="28"/>
  <c r="D6516" i="28"/>
  <c r="D6517" i="28"/>
  <c r="D6518" i="28"/>
  <c r="D6519" i="28"/>
  <c r="D6520" i="28"/>
  <c r="D6521" i="28"/>
  <c r="D6522" i="28"/>
  <c r="D6523" i="28"/>
  <c r="D6524" i="28"/>
  <c r="D6525" i="28"/>
  <c r="D6526" i="28"/>
  <c r="D6527" i="28"/>
  <c r="D6528" i="28"/>
  <c r="D6529" i="28"/>
  <c r="D6530" i="28"/>
  <c r="D6531" i="28"/>
  <c r="D6532" i="28"/>
  <c r="D6533" i="28"/>
  <c r="D6534" i="28"/>
  <c r="D6535" i="28"/>
  <c r="D6536" i="28"/>
  <c r="D6537" i="28"/>
  <c r="D6538" i="28"/>
  <c r="D6539" i="28"/>
  <c r="D6540" i="28"/>
  <c r="D6541" i="28"/>
  <c r="D6542" i="28"/>
  <c r="D6543" i="28"/>
  <c r="D6544" i="28"/>
  <c r="D6545" i="28"/>
  <c r="D6546" i="28"/>
  <c r="D6547" i="28"/>
  <c r="D6548" i="28"/>
  <c r="D6549" i="28"/>
  <c r="D6550" i="28"/>
  <c r="D6551" i="28"/>
  <c r="D6552" i="28"/>
  <c r="D6553" i="28"/>
  <c r="D6554" i="28"/>
  <c r="D6555" i="28"/>
  <c r="D6556" i="28"/>
  <c r="D6557" i="28"/>
  <c r="D6558" i="28"/>
  <c r="D6559" i="28"/>
  <c r="D6560" i="28"/>
  <c r="D6561" i="28"/>
  <c r="D6562" i="28"/>
  <c r="D6563" i="28"/>
  <c r="D6564" i="28"/>
  <c r="D6565" i="28"/>
  <c r="D6566" i="28"/>
  <c r="D6567" i="28"/>
  <c r="D6568" i="28"/>
  <c r="D6569" i="28"/>
  <c r="D6570" i="28"/>
  <c r="D6571" i="28"/>
  <c r="D6572" i="28"/>
  <c r="D6573" i="28"/>
  <c r="D6574" i="28"/>
  <c r="D6575" i="28"/>
  <c r="D6576" i="28"/>
  <c r="D6577" i="28"/>
  <c r="D6578" i="28"/>
  <c r="D6579" i="28"/>
  <c r="D6580" i="28"/>
  <c r="D6581" i="28"/>
  <c r="D6582" i="28"/>
  <c r="D6583" i="28"/>
  <c r="D6584" i="28"/>
  <c r="D6585" i="28"/>
  <c r="D6586" i="28"/>
  <c r="D6587" i="28"/>
  <c r="D6588" i="28"/>
  <c r="D6589" i="28"/>
  <c r="D6590" i="28"/>
  <c r="D6591" i="28"/>
  <c r="D6592" i="28"/>
  <c r="D6593" i="28"/>
  <c r="D6594" i="28"/>
  <c r="D6595" i="28"/>
  <c r="D6596" i="28"/>
  <c r="D6597" i="28"/>
  <c r="D6598" i="28"/>
  <c r="D6599" i="28"/>
  <c r="D6600" i="28"/>
  <c r="D6601" i="28"/>
  <c r="D6602" i="28"/>
  <c r="D6603" i="28"/>
  <c r="D6604" i="28"/>
  <c r="D6605" i="28"/>
  <c r="D6606" i="28"/>
  <c r="D6607" i="28"/>
  <c r="D6608" i="28"/>
  <c r="D6609" i="28"/>
  <c r="D6610" i="28"/>
  <c r="D6611" i="28"/>
  <c r="D6612" i="28"/>
  <c r="D6613" i="28"/>
  <c r="D6614" i="28"/>
  <c r="D6615" i="28"/>
  <c r="D6616" i="28"/>
  <c r="D6617" i="28"/>
  <c r="D6618" i="28"/>
  <c r="D6619" i="28"/>
  <c r="D6620" i="28"/>
  <c r="D6621" i="28"/>
  <c r="D6622" i="28"/>
  <c r="D6623" i="28"/>
  <c r="D6624" i="28"/>
  <c r="D6625" i="28"/>
  <c r="D6626" i="28"/>
  <c r="D6627" i="28"/>
  <c r="D6628" i="28"/>
  <c r="D6629" i="28"/>
  <c r="D6630" i="28"/>
  <c r="D6631" i="28"/>
  <c r="D6632" i="28"/>
  <c r="D6633" i="28"/>
  <c r="D6634" i="28"/>
  <c r="D6635" i="28"/>
  <c r="D6636" i="28"/>
  <c r="D6637" i="28"/>
  <c r="D6638" i="28"/>
  <c r="D6639" i="28"/>
  <c r="D6640" i="28"/>
  <c r="D6641" i="28"/>
  <c r="D6642" i="28"/>
  <c r="D6643" i="28"/>
  <c r="D6644" i="28"/>
  <c r="D6645" i="28"/>
  <c r="D6646" i="28"/>
  <c r="D6647" i="28"/>
  <c r="D6648" i="28"/>
  <c r="D6649" i="28"/>
  <c r="D6650" i="28"/>
  <c r="D6651" i="28"/>
  <c r="D6652" i="28"/>
  <c r="D6653" i="28"/>
  <c r="D6654" i="28"/>
  <c r="D6655" i="28"/>
  <c r="D6656" i="28"/>
  <c r="D6657" i="28"/>
  <c r="D6658" i="28"/>
  <c r="D6659" i="28"/>
  <c r="D6660" i="28"/>
  <c r="D6661" i="28"/>
  <c r="D6662" i="28"/>
  <c r="D6663" i="28"/>
  <c r="D6664" i="28"/>
  <c r="D6665" i="28"/>
  <c r="D6666" i="28"/>
  <c r="D6667" i="28"/>
  <c r="D6668" i="28"/>
  <c r="D6669" i="28"/>
  <c r="D6670" i="28"/>
  <c r="D6671" i="28"/>
  <c r="D6672" i="28"/>
  <c r="D6673" i="28"/>
  <c r="D6674" i="28"/>
  <c r="D6675" i="28"/>
  <c r="D6676" i="28"/>
  <c r="D6677" i="28"/>
  <c r="D6678" i="28"/>
  <c r="D6679" i="28"/>
  <c r="D6680" i="28"/>
  <c r="D6681" i="28"/>
  <c r="D6682" i="28"/>
  <c r="D6683" i="28"/>
  <c r="D6684" i="28"/>
  <c r="D6685" i="28"/>
  <c r="D6686" i="28"/>
  <c r="D6687" i="28"/>
  <c r="D6688" i="28"/>
  <c r="D6689" i="28"/>
  <c r="D6690" i="28"/>
  <c r="D6691" i="28"/>
  <c r="D6692" i="28"/>
  <c r="D6693" i="28"/>
  <c r="D6694" i="28"/>
  <c r="D6695" i="28"/>
  <c r="D6696" i="28"/>
  <c r="D6697" i="28"/>
  <c r="D6698" i="28"/>
  <c r="D6699" i="28"/>
  <c r="D6700" i="28"/>
  <c r="D6701" i="28"/>
  <c r="D6702" i="28"/>
  <c r="D6703" i="28"/>
  <c r="D6704" i="28"/>
  <c r="D6705" i="28"/>
  <c r="D6706" i="28"/>
  <c r="D6707" i="28"/>
  <c r="D6708" i="28"/>
  <c r="D6709" i="28"/>
  <c r="D6710" i="28"/>
  <c r="D6711" i="28"/>
  <c r="D6712" i="28"/>
  <c r="D6713" i="28"/>
  <c r="D6714" i="28"/>
  <c r="D6715" i="28"/>
  <c r="D6716" i="28"/>
  <c r="D6717" i="28"/>
  <c r="D6718" i="28"/>
  <c r="D6719" i="28"/>
  <c r="D6720" i="28"/>
  <c r="D6721" i="28"/>
  <c r="D6722" i="28"/>
  <c r="D6723" i="28"/>
  <c r="D6724" i="28"/>
  <c r="D6725" i="28"/>
  <c r="D6726" i="28"/>
  <c r="D6727" i="28"/>
  <c r="D6728" i="28"/>
  <c r="D6729" i="28"/>
  <c r="D6730" i="28"/>
  <c r="D6731" i="28"/>
  <c r="D6732" i="28"/>
  <c r="D6733" i="28"/>
  <c r="D6734" i="28"/>
  <c r="D6735" i="28"/>
  <c r="D6736" i="28"/>
  <c r="D6737" i="28"/>
  <c r="D6738" i="28"/>
  <c r="D6739" i="28"/>
  <c r="D6740" i="28"/>
  <c r="D6741" i="28"/>
  <c r="D6742" i="28"/>
  <c r="D6743" i="28"/>
  <c r="D6744" i="28"/>
  <c r="D6745" i="28"/>
  <c r="D6746" i="28"/>
  <c r="D6747" i="28"/>
  <c r="D6748" i="28"/>
  <c r="D6749" i="28"/>
  <c r="D6750" i="28"/>
  <c r="D6751" i="28"/>
  <c r="D6752" i="28"/>
  <c r="D6753" i="28"/>
  <c r="D6754" i="28"/>
  <c r="D6755" i="28"/>
  <c r="D6756" i="28"/>
  <c r="D6757" i="28"/>
  <c r="D6758" i="28"/>
  <c r="D6759" i="28"/>
  <c r="D6760" i="28"/>
  <c r="D6761" i="28"/>
  <c r="D6762" i="28"/>
  <c r="D6763" i="28"/>
  <c r="D6764" i="28"/>
  <c r="D6765" i="28"/>
  <c r="D6766" i="28"/>
  <c r="D6767" i="28"/>
  <c r="D6768" i="28"/>
  <c r="D6769" i="28"/>
  <c r="D6770" i="28"/>
  <c r="D6771" i="28"/>
  <c r="D6772" i="28"/>
  <c r="D6773" i="28"/>
  <c r="D6774" i="28"/>
  <c r="D6775" i="28"/>
  <c r="D6776" i="28"/>
  <c r="D6777" i="28"/>
  <c r="D6778" i="28"/>
  <c r="D6779" i="28"/>
  <c r="D6780" i="28"/>
  <c r="D6781" i="28"/>
  <c r="D6782" i="28"/>
  <c r="D6783" i="28"/>
  <c r="D6784" i="28"/>
  <c r="D6785" i="28"/>
  <c r="D6786" i="28"/>
  <c r="D6787" i="28"/>
  <c r="D6788" i="28"/>
  <c r="D6789" i="28"/>
  <c r="D6790" i="28"/>
  <c r="D6791" i="28"/>
  <c r="D6792" i="28"/>
  <c r="D6793" i="28"/>
  <c r="D6794" i="28"/>
  <c r="D6795" i="28"/>
  <c r="D6796" i="28"/>
  <c r="D6797" i="28"/>
  <c r="D6798" i="28"/>
  <c r="D6799" i="28"/>
  <c r="D6800" i="28"/>
  <c r="D6801" i="28"/>
  <c r="D6802" i="28"/>
  <c r="D6803" i="28"/>
  <c r="D6804" i="28"/>
  <c r="D6805" i="28"/>
  <c r="D6806" i="28"/>
  <c r="D6807" i="28"/>
  <c r="D6808" i="28"/>
  <c r="D6809" i="28"/>
  <c r="D6810" i="28"/>
  <c r="D6811" i="28"/>
  <c r="D6812" i="28"/>
  <c r="D6813" i="28"/>
  <c r="D6814" i="28"/>
  <c r="D6815" i="28"/>
  <c r="D6816" i="28"/>
  <c r="D6817" i="28"/>
  <c r="D6818" i="28"/>
  <c r="D6819" i="28"/>
  <c r="D6820" i="28"/>
  <c r="D6821" i="28"/>
  <c r="D6822" i="28"/>
  <c r="D6823" i="28"/>
  <c r="D6824" i="28"/>
  <c r="D6825" i="28"/>
  <c r="D6826" i="28"/>
  <c r="D6827" i="28"/>
  <c r="D6828" i="28"/>
  <c r="D6829" i="28"/>
  <c r="D6830" i="28"/>
  <c r="D6831" i="28"/>
  <c r="D6832" i="28"/>
  <c r="D6833" i="28"/>
  <c r="D6834" i="28"/>
  <c r="D6835" i="28"/>
  <c r="D6836" i="28"/>
  <c r="D6837" i="28"/>
  <c r="D6838" i="28"/>
  <c r="D6839" i="28"/>
  <c r="D6840" i="28"/>
  <c r="D6841" i="28"/>
  <c r="D6842" i="28"/>
  <c r="D6843" i="28"/>
  <c r="D6844" i="28"/>
  <c r="D6845" i="28"/>
  <c r="D6846" i="28"/>
  <c r="D6847" i="28"/>
  <c r="D6848" i="28"/>
  <c r="D6849" i="28"/>
  <c r="D6850" i="28"/>
  <c r="D6851" i="28"/>
  <c r="D6852" i="28"/>
  <c r="D6853" i="28"/>
  <c r="D6854" i="28"/>
  <c r="D6855" i="28"/>
  <c r="D6856" i="28"/>
  <c r="D6857" i="28"/>
  <c r="D6858" i="28"/>
  <c r="D6859" i="28"/>
  <c r="D6860" i="28"/>
  <c r="D6861" i="28"/>
  <c r="D6862" i="28"/>
  <c r="D6863" i="28"/>
  <c r="D6864" i="28"/>
  <c r="D6865" i="28"/>
  <c r="D6866" i="28"/>
  <c r="D6867" i="28"/>
  <c r="D6868" i="28"/>
  <c r="D6869" i="28"/>
  <c r="D6870" i="28"/>
  <c r="D6871" i="28"/>
  <c r="D6872" i="28"/>
  <c r="D6873" i="28"/>
  <c r="D6874" i="28"/>
  <c r="D6875" i="28"/>
  <c r="D6876" i="28"/>
  <c r="D6877" i="28"/>
  <c r="D6878" i="28"/>
  <c r="D6879" i="28"/>
  <c r="D6880" i="28"/>
  <c r="D6881" i="28"/>
  <c r="D6882" i="28"/>
  <c r="D6883" i="28"/>
  <c r="D6884" i="28"/>
  <c r="D6885" i="28"/>
  <c r="D6886" i="28"/>
  <c r="D6887" i="28"/>
  <c r="D6888" i="28"/>
  <c r="D6889" i="28"/>
  <c r="D6890" i="28"/>
  <c r="D6891" i="28"/>
  <c r="D6892" i="28"/>
  <c r="D6893" i="28"/>
  <c r="D6894" i="28"/>
  <c r="D6895" i="28"/>
  <c r="D6896" i="28"/>
  <c r="D6897" i="28"/>
  <c r="D6898" i="28"/>
  <c r="D6899" i="28"/>
  <c r="D6900" i="28"/>
  <c r="D6901" i="28"/>
  <c r="D6902" i="28"/>
  <c r="D6903" i="28"/>
  <c r="D6904" i="28"/>
  <c r="D6905" i="28"/>
  <c r="D6906" i="28"/>
  <c r="D6907" i="28"/>
  <c r="D6908" i="28"/>
  <c r="D6909" i="28"/>
  <c r="D6910" i="28"/>
  <c r="D6911" i="28"/>
  <c r="D6912" i="28"/>
  <c r="D6913" i="28"/>
  <c r="D6914" i="28"/>
  <c r="D6915" i="28"/>
  <c r="D6916" i="28"/>
  <c r="D6917" i="28"/>
  <c r="D6918" i="28"/>
  <c r="D6919" i="28"/>
  <c r="D6920" i="28"/>
  <c r="D6921" i="28"/>
  <c r="D6922" i="28"/>
  <c r="D6923" i="28"/>
  <c r="D6924" i="28"/>
  <c r="D6925" i="28"/>
  <c r="D6926" i="28"/>
  <c r="D6927" i="28"/>
  <c r="D6928" i="28"/>
  <c r="D6929" i="28"/>
  <c r="D6930" i="28"/>
  <c r="D6931" i="28"/>
  <c r="D6932" i="28"/>
  <c r="D6933" i="28"/>
  <c r="D6934" i="28"/>
  <c r="D6935" i="28"/>
  <c r="D6936" i="28"/>
  <c r="D6937" i="28"/>
  <c r="D6938" i="28"/>
  <c r="D6939" i="28"/>
  <c r="D6940" i="28"/>
  <c r="D6941" i="28"/>
  <c r="D6942" i="28"/>
  <c r="D6943" i="28"/>
  <c r="D6944" i="28"/>
  <c r="D6945" i="28"/>
  <c r="D6946" i="28"/>
  <c r="D6947" i="28"/>
  <c r="D6948" i="28"/>
  <c r="D6949" i="28"/>
  <c r="D6950" i="28"/>
  <c r="D6951" i="28"/>
  <c r="D6952" i="28"/>
  <c r="D6953" i="28"/>
  <c r="D6954" i="28"/>
  <c r="D6955" i="28"/>
  <c r="D6956" i="28"/>
  <c r="D6957" i="28"/>
  <c r="D6958" i="28"/>
  <c r="D6959" i="28"/>
  <c r="D6960" i="28"/>
  <c r="D6961" i="28"/>
  <c r="D6962" i="28"/>
  <c r="D6963" i="28"/>
  <c r="D6964" i="28"/>
  <c r="D6965" i="28"/>
  <c r="D6966" i="28"/>
  <c r="D6967" i="28"/>
  <c r="D6968" i="28"/>
  <c r="D6969" i="28"/>
  <c r="D6970" i="28"/>
  <c r="D6971" i="28"/>
  <c r="D6972" i="28"/>
  <c r="D6973" i="28"/>
  <c r="D6974" i="28"/>
  <c r="D6975" i="28"/>
  <c r="D6976" i="28"/>
  <c r="D6977" i="28"/>
  <c r="D6978" i="28"/>
  <c r="D6979" i="28"/>
  <c r="D6980" i="28"/>
  <c r="D6981" i="28"/>
  <c r="D6982" i="28"/>
  <c r="D6983" i="28"/>
  <c r="D6984" i="28"/>
  <c r="D6985" i="28"/>
  <c r="D6986" i="28"/>
  <c r="D6987" i="28"/>
  <c r="D6988" i="28"/>
  <c r="D6989" i="28"/>
  <c r="D6990" i="28"/>
  <c r="D6991" i="28"/>
  <c r="D6992" i="28"/>
  <c r="D6993" i="28"/>
  <c r="D6994" i="28"/>
  <c r="D6995" i="28"/>
  <c r="D6996" i="28"/>
  <c r="D6997" i="28"/>
  <c r="D6998" i="28"/>
  <c r="D6999" i="28"/>
  <c r="D7000" i="28"/>
  <c r="D7001" i="28"/>
  <c r="D7002" i="28"/>
  <c r="D7003" i="28"/>
  <c r="D7004" i="28"/>
  <c r="D7005" i="28"/>
  <c r="D7006" i="28"/>
  <c r="D7007" i="28"/>
  <c r="D7008" i="28"/>
  <c r="D7009" i="28"/>
  <c r="D7010" i="28"/>
  <c r="D7011" i="28"/>
  <c r="D7012" i="28"/>
  <c r="D7013" i="28"/>
  <c r="D7014" i="28"/>
  <c r="D7015" i="28"/>
  <c r="D7016" i="28"/>
  <c r="D7017" i="28"/>
  <c r="D7018" i="28"/>
  <c r="D7019" i="28"/>
  <c r="D7020" i="28"/>
  <c r="D7021" i="28"/>
  <c r="D7022" i="28"/>
  <c r="D7023" i="28"/>
  <c r="D7024" i="28"/>
  <c r="D7025" i="28"/>
  <c r="D7026" i="28"/>
  <c r="D7027" i="28"/>
  <c r="D7028" i="28"/>
  <c r="D7029" i="28"/>
  <c r="D7030" i="28"/>
  <c r="D7031" i="28"/>
  <c r="D7032" i="28"/>
  <c r="D7033" i="28"/>
  <c r="D7034" i="28"/>
  <c r="D7035" i="28"/>
  <c r="D7036" i="28"/>
  <c r="D7037" i="28"/>
  <c r="D7038" i="28"/>
  <c r="D7039" i="28"/>
  <c r="D7040" i="28"/>
  <c r="D7041" i="28"/>
  <c r="D7042" i="28"/>
  <c r="D7043" i="28"/>
  <c r="D7044" i="28"/>
  <c r="D7045" i="28"/>
  <c r="D7046" i="28"/>
  <c r="D7047" i="28"/>
  <c r="D7048" i="28"/>
  <c r="D7049" i="28"/>
  <c r="D7050" i="28"/>
  <c r="D7051" i="28"/>
  <c r="D7052" i="28"/>
  <c r="D7053" i="28"/>
  <c r="D7054" i="28"/>
  <c r="D7055" i="28"/>
  <c r="D7056" i="28"/>
  <c r="D7057" i="28"/>
  <c r="D7058" i="28"/>
  <c r="D7059" i="28"/>
  <c r="D7060" i="28"/>
  <c r="D7061" i="28"/>
  <c r="D7062" i="28"/>
  <c r="D7063" i="28"/>
  <c r="D7064" i="28"/>
  <c r="D7065" i="28"/>
  <c r="D7066" i="28"/>
  <c r="D7067" i="28"/>
  <c r="D7068" i="28"/>
  <c r="D7069" i="28"/>
  <c r="D7070" i="28"/>
  <c r="D7071" i="28"/>
  <c r="D7072" i="28"/>
  <c r="D7073" i="28"/>
  <c r="D7074" i="28"/>
  <c r="D7075" i="28"/>
  <c r="D7076" i="28"/>
  <c r="D7077" i="28"/>
  <c r="D7078" i="28"/>
  <c r="D7079" i="28"/>
  <c r="D7080" i="28"/>
  <c r="D7081" i="28"/>
  <c r="D7082" i="28"/>
  <c r="D7083" i="28"/>
  <c r="D7084" i="28"/>
  <c r="D7085" i="28"/>
  <c r="D7086" i="28"/>
  <c r="D7087" i="28"/>
  <c r="D7088" i="28"/>
  <c r="D7089" i="28"/>
  <c r="D7090" i="28"/>
  <c r="D7091" i="28"/>
  <c r="D7092" i="28"/>
  <c r="D7093" i="28"/>
  <c r="D7094" i="28"/>
  <c r="D7095" i="28"/>
  <c r="D7096" i="28"/>
  <c r="D7097" i="28"/>
  <c r="D7098" i="28"/>
  <c r="D7099" i="28"/>
  <c r="D7100" i="28"/>
  <c r="D7101" i="28"/>
  <c r="D7102" i="28"/>
  <c r="D7103" i="28"/>
  <c r="D7104" i="28"/>
  <c r="D7105" i="28"/>
  <c r="D7106" i="28"/>
  <c r="D7107" i="28"/>
  <c r="D7108" i="28"/>
  <c r="D7109" i="28"/>
  <c r="D7110" i="28"/>
  <c r="D7111" i="28"/>
  <c r="D7112" i="28"/>
  <c r="D7113" i="28"/>
  <c r="D7114" i="28"/>
  <c r="D7115" i="28"/>
  <c r="D7116" i="28"/>
  <c r="D7117" i="28"/>
  <c r="D7118" i="28"/>
  <c r="D7119" i="28"/>
  <c r="D7120" i="28"/>
  <c r="D7121" i="28"/>
  <c r="D7122" i="28"/>
  <c r="D7123" i="28"/>
  <c r="D7124" i="28"/>
  <c r="D7125" i="28"/>
  <c r="D7126" i="28"/>
  <c r="D7127" i="28"/>
  <c r="D7128" i="28"/>
  <c r="D7129" i="28"/>
  <c r="D7130" i="28"/>
  <c r="D7131" i="28"/>
  <c r="D7132" i="28"/>
  <c r="D7133" i="28"/>
  <c r="D7134" i="28"/>
  <c r="D7135" i="28"/>
  <c r="D7136" i="28"/>
  <c r="D7137" i="28"/>
  <c r="D7138" i="28"/>
  <c r="D7139" i="28"/>
  <c r="D7140" i="28"/>
  <c r="D7141" i="28"/>
  <c r="D7142" i="28"/>
  <c r="D7143" i="28"/>
  <c r="D7144" i="28"/>
  <c r="D7145" i="28"/>
  <c r="D7146" i="28"/>
  <c r="D7147" i="28"/>
  <c r="D7148" i="28"/>
  <c r="D7149" i="28"/>
  <c r="D7150" i="28"/>
  <c r="D7151" i="28"/>
  <c r="D7152" i="28"/>
  <c r="D7153" i="28"/>
  <c r="D7154" i="28"/>
  <c r="D7155" i="28"/>
  <c r="D7156" i="28"/>
  <c r="D7157" i="28"/>
  <c r="D7158" i="28"/>
  <c r="D7159" i="28"/>
  <c r="D7160" i="28"/>
  <c r="D7161" i="28"/>
  <c r="D7162" i="28"/>
  <c r="D7163" i="28"/>
  <c r="D7164" i="28"/>
  <c r="D7165" i="28"/>
  <c r="D7166" i="28"/>
  <c r="D7167" i="28"/>
  <c r="D7168" i="28"/>
  <c r="D7169" i="28"/>
  <c r="D7170" i="28"/>
  <c r="D7171" i="28"/>
  <c r="D7172" i="28"/>
  <c r="D7173" i="28"/>
  <c r="D7174" i="28"/>
  <c r="D7175" i="28"/>
  <c r="D7176" i="28"/>
  <c r="D7177" i="28"/>
  <c r="D7178" i="28"/>
  <c r="D7179" i="28"/>
  <c r="D7180" i="28"/>
  <c r="D7181" i="28"/>
  <c r="D7182" i="28"/>
  <c r="D7183" i="28"/>
  <c r="D7184" i="28"/>
  <c r="D7185" i="28"/>
  <c r="D7186" i="28"/>
  <c r="D7187" i="28"/>
  <c r="D7188" i="28"/>
  <c r="D7189" i="28"/>
  <c r="D7190" i="28"/>
  <c r="D7191" i="28"/>
  <c r="D7192" i="28"/>
  <c r="D7193" i="28"/>
  <c r="D7194" i="28"/>
  <c r="D7195" i="28"/>
  <c r="D7196" i="28"/>
  <c r="D7197" i="28"/>
  <c r="D7198" i="28"/>
  <c r="D7199" i="28"/>
  <c r="D7200" i="28"/>
  <c r="D7201" i="28"/>
  <c r="D7202" i="28"/>
  <c r="D7203" i="28"/>
  <c r="D7204" i="28"/>
  <c r="D7205" i="28"/>
  <c r="D7206" i="28"/>
  <c r="D7207" i="28"/>
  <c r="D7208" i="28"/>
  <c r="D7209" i="28"/>
  <c r="D7210" i="28"/>
  <c r="D7211" i="28"/>
  <c r="D7212" i="28"/>
  <c r="D7213" i="28"/>
  <c r="D7214" i="28"/>
  <c r="D7215" i="28"/>
  <c r="D7216" i="28"/>
  <c r="D7217" i="28"/>
  <c r="D7218" i="28"/>
  <c r="D7219" i="28"/>
  <c r="D7220" i="28"/>
  <c r="D7221" i="28"/>
  <c r="D7222" i="28"/>
  <c r="D7223" i="28"/>
  <c r="D7224" i="28"/>
  <c r="D7225" i="28"/>
  <c r="D7226" i="28"/>
  <c r="D7227" i="28"/>
  <c r="D7228" i="28"/>
  <c r="D7229" i="28"/>
  <c r="D7230" i="28"/>
  <c r="D7231" i="28"/>
  <c r="D7232" i="28"/>
  <c r="D7233" i="28"/>
  <c r="D7234" i="28"/>
  <c r="D7235" i="28"/>
  <c r="D7236" i="28"/>
  <c r="D7237" i="28"/>
  <c r="D7238" i="28"/>
  <c r="D7239" i="28"/>
  <c r="D7240" i="28"/>
  <c r="D7241" i="28"/>
  <c r="D7242" i="28"/>
  <c r="D7243" i="28"/>
  <c r="D7244" i="28"/>
  <c r="D7245" i="28"/>
  <c r="D7246" i="28"/>
  <c r="D7247" i="28"/>
  <c r="D7248" i="28"/>
  <c r="D7249" i="28"/>
  <c r="D7250" i="28"/>
  <c r="D7251" i="28"/>
  <c r="D7252" i="28"/>
  <c r="D7253" i="28"/>
  <c r="D7254" i="28"/>
  <c r="D7255" i="28"/>
  <c r="D7256" i="28"/>
  <c r="D7257" i="28"/>
  <c r="D7258" i="28"/>
  <c r="D7259" i="28"/>
  <c r="D7260" i="28"/>
  <c r="D7261" i="28"/>
  <c r="D7262" i="28"/>
  <c r="D7263" i="28"/>
  <c r="D7264" i="28"/>
  <c r="D7265" i="28"/>
  <c r="D7266" i="28"/>
  <c r="D7267" i="28"/>
  <c r="D7268" i="28"/>
  <c r="D7269" i="28"/>
  <c r="D7270" i="28"/>
  <c r="D7271" i="28"/>
  <c r="D7272" i="28"/>
  <c r="D7273" i="28"/>
  <c r="D7274" i="28"/>
  <c r="D7275" i="28"/>
  <c r="D7276" i="28"/>
  <c r="D7277" i="28"/>
  <c r="D7278" i="28"/>
  <c r="D7279" i="28"/>
  <c r="D7280" i="28"/>
  <c r="D7281" i="28"/>
  <c r="D7282" i="28"/>
  <c r="D7283" i="28"/>
  <c r="D7284" i="28"/>
  <c r="D7285" i="28"/>
  <c r="D7286" i="28"/>
  <c r="D7287" i="28"/>
  <c r="D7288" i="28"/>
  <c r="D7289" i="28"/>
  <c r="D7290" i="28"/>
  <c r="D7291" i="28"/>
  <c r="D7292" i="28"/>
  <c r="D7293" i="28"/>
  <c r="D7294" i="28"/>
  <c r="D7295" i="28"/>
  <c r="D7296" i="28"/>
  <c r="D7297" i="28"/>
  <c r="D7298" i="28"/>
  <c r="D7299" i="28"/>
  <c r="D7300" i="28"/>
  <c r="D7301" i="28"/>
  <c r="D7302" i="28"/>
  <c r="D7303" i="28"/>
  <c r="D7304" i="28"/>
  <c r="D7305" i="28"/>
  <c r="D7306" i="28"/>
  <c r="D7307" i="28"/>
  <c r="D7308" i="28"/>
  <c r="D7309" i="28"/>
  <c r="D7310" i="28"/>
  <c r="D7311" i="28"/>
  <c r="D7312" i="28"/>
  <c r="D7313" i="28"/>
  <c r="D7314" i="28"/>
  <c r="D7315" i="28"/>
  <c r="D7316" i="28"/>
  <c r="D7317" i="28"/>
  <c r="D7318" i="28"/>
  <c r="D7319" i="28"/>
  <c r="D7320" i="28"/>
  <c r="D7321" i="28"/>
  <c r="D7322" i="28"/>
  <c r="D7323" i="28"/>
  <c r="D7324" i="28"/>
  <c r="D7325" i="28"/>
  <c r="D7326" i="28"/>
  <c r="D7327" i="28"/>
  <c r="D7328" i="28"/>
  <c r="D7329" i="28"/>
  <c r="D7330" i="28"/>
  <c r="D7331" i="28"/>
  <c r="D7332" i="28"/>
  <c r="D7333" i="28"/>
  <c r="D7334" i="28"/>
  <c r="D7335" i="28"/>
  <c r="D7336" i="28"/>
  <c r="D7337" i="28"/>
  <c r="D7338" i="28"/>
  <c r="D7339" i="28"/>
  <c r="D7340" i="28"/>
  <c r="D7341" i="28"/>
  <c r="D7342" i="28"/>
  <c r="D7343" i="28"/>
  <c r="D7344" i="28"/>
  <c r="D7345" i="28"/>
  <c r="D7346" i="28"/>
  <c r="D7347" i="28"/>
  <c r="D7348" i="28"/>
  <c r="D7349" i="28"/>
  <c r="D7350" i="28"/>
  <c r="D7351" i="28"/>
  <c r="D7352" i="28"/>
  <c r="D7353" i="28"/>
  <c r="D7354" i="28"/>
  <c r="D7355" i="28"/>
  <c r="D7356" i="28"/>
  <c r="D7357" i="28"/>
  <c r="D7358" i="28"/>
  <c r="D7359" i="28"/>
  <c r="D7360" i="28"/>
  <c r="D7361" i="28"/>
  <c r="D7362" i="28"/>
  <c r="D7363" i="28"/>
  <c r="D7364" i="28"/>
  <c r="D7365" i="28"/>
  <c r="D7366" i="28"/>
  <c r="D7367" i="28"/>
  <c r="D7368" i="28"/>
  <c r="D7369" i="28"/>
  <c r="D7370" i="28"/>
  <c r="D7371" i="28"/>
  <c r="D7372" i="28"/>
  <c r="D7373" i="28"/>
  <c r="D7374" i="28"/>
  <c r="D7375" i="28"/>
  <c r="D7376" i="28"/>
  <c r="D7377" i="28"/>
  <c r="D7378" i="28"/>
  <c r="D7379" i="28"/>
  <c r="D7380" i="28"/>
  <c r="D7381" i="28"/>
  <c r="D7382" i="28"/>
  <c r="D7383" i="28"/>
  <c r="D7384" i="28"/>
  <c r="D7385" i="28"/>
  <c r="D7386" i="28"/>
  <c r="D7387" i="28"/>
  <c r="D7388" i="28"/>
  <c r="D7389" i="28"/>
  <c r="D7390" i="28"/>
  <c r="D7391" i="28"/>
  <c r="D7392" i="28"/>
  <c r="D7393" i="28"/>
  <c r="D7394" i="28"/>
  <c r="D7395" i="28"/>
  <c r="D7396" i="28"/>
  <c r="D7397" i="28"/>
  <c r="D7398" i="28"/>
  <c r="D7399" i="28"/>
  <c r="D7400" i="28"/>
  <c r="D7401" i="28"/>
  <c r="D7402" i="28"/>
  <c r="D7403" i="28"/>
  <c r="D7404" i="28"/>
  <c r="D7405" i="28"/>
  <c r="D7406" i="28"/>
  <c r="D7407" i="28"/>
  <c r="D7408" i="28"/>
  <c r="D7409" i="28"/>
  <c r="D7410" i="28"/>
  <c r="D7411" i="28"/>
  <c r="D7412" i="28"/>
  <c r="D7413" i="28"/>
  <c r="D7414" i="28"/>
  <c r="D7415" i="28"/>
  <c r="D7416" i="28"/>
  <c r="D7417" i="28"/>
  <c r="D7418" i="28"/>
  <c r="D7419" i="28"/>
  <c r="D7420" i="28"/>
  <c r="D7421" i="28"/>
  <c r="D7422" i="28"/>
  <c r="D7423" i="28"/>
  <c r="D7424" i="28"/>
  <c r="D7425" i="28"/>
  <c r="D7426" i="28"/>
  <c r="D7427" i="28"/>
  <c r="D7428" i="28"/>
  <c r="D7429" i="28"/>
  <c r="D7430" i="28"/>
  <c r="D7431" i="28"/>
  <c r="D7432" i="28"/>
  <c r="D7433" i="28"/>
  <c r="D7434" i="28"/>
  <c r="D7435" i="28"/>
  <c r="D7436" i="28"/>
  <c r="D7437" i="28"/>
  <c r="D7438" i="28"/>
  <c r="D7439" i="28"/>
  <c r="D7440" i="28"/>
  <c r="D7441" i="28"/>
  <c r="D7442" i="28"/>
  <c r="D7443" i="28"/>
  <c r="D7444" i="28"/>
  <c r="D7445" i="28"/>
  <c r="D7446" i="28"/>
  <c r="D7447" i="28"/>
  <c r="D7448" i="28"/>
  <c r="D7449" i="28"/>
  <c r="D7450" i="28"/>
  <c r="D7451" i="28"/>
  <c r="D7452" i="28"/>
  <c r="D7453" i="28"/>
  <c r="D7454" i="28"/>
  <c r="D7455" i="28"/>
  <c r="D7456" i="28"/>
  <c r="D7457" i="28"/>
  <c r="D7458" i="28"/>
  <c r="D7459" i="28"/>
  <c r="D7460" i="28"/>
  <c r="D7461" i="28"/>
  <c r="D7462" i="28"/>
  <c r="D7463" i="28"/>
  <c r="D7464" i="28"/>
  <c r="D7465" i="28"/>
  <c r="D7466" i="28"/>
  <c r="D7467" i="28"/>
  <c r="D7468" i="28"/>
  <c r="D7469" i="28"/>
  <c r="D7470" i="28"/>
  <c r="D7471" i="28"/>
  <c r="D7472" i="28"/>
  <c r="D7473" i="28"/>
  <c r="D7474" i="28"/>
  <c r="D7475" i="28"/>
  <c r="D7476" i="28"/>
  <c r="D7477" i="28"/>
  <c r="D7478" i="28"/>
  <c r="D7479" i="28"/>
  <c r="D7480" i="28"/>
  <c r="D7481" i="28"/>
  <c r="D7482" i="28"/>
  <c r="D7483" i="28"/>
  <c r="D7484" i="28"/>
  <c r="D7485" i="28"/>
  <c r="D7486" i="28"/>
  <c r="D7487" i="28"/>
  <c r="D7488" i="28"/>
  <c r="D7489" i="28"/>
  <c r="D7490" i="28"/>
  <c r="D7491" i="28"/>
  <c r="D7492" i="28"/>
  <c r="D7493" i="28"/>
  <c r="D7494" i="28"/>
  <c r="D7495" i="28"/>
  <c r="D7496" i="28"/>
  <c r="D7497" i="28"/>
  <c r="D7498" i="28"/>
  <c r="D7499" i="28"/>
  <c r="D7500" i="28"/>
  <c r="D7501" i="28"/>
  <c r="D7502" i="28"/>
  <c r="D7503" i="28"/>
  <c r="D7504" i="28"/>
  <c r="D7505" i="28"/>
  <c r="D7506" i="28"/>
  <c r="D7507" i="28"/>
  <c r="D7508" i="28"/>
  <c r="D7509" i="28"/>
  <c r="D7510" i="28"/>
  <c r="D7511" i="28"/>
  <c r="D7512" i="28"/>
  <c r="D7513" i="28"/>
  <c r="D7514" i="28"/>
  <c r="D7515" i="28"/>
  <c r="D7516" i="28"/>
  <c r="D7517" i="28"/>
  <c r="D7518" i="28"/>
  <c r="D7519" i="28"/>
  <c r="D7520" i="28"/>
  <c r="D7521" i="28"/>
  <c r="D7522" i="28"/>
  <c r="D7523" i="28"/>
  <c r="D7524" i="28"/>
  <c r="D7525" i="28"/>
  <c r="D7526" i="28"/>
  <c r="D7527" i="28"/>
  <c r="D7528" i="28"/>
  <c r="D7529" i="28"/>
  <c r="D7530" i="28"/>
  <c r="D7531" i="28"/>
  <c r="D7532" i="28"/>
  <c r="D7533" i="28"/>
  <c r="D7534" i="28"/>
  <c r="D7535" i="28"/>
  <c r="D7536" i="28"/>
  <c r="D7537" i="28"/>
  <c r="D7538" i="28"/>
  <c r="D7539" i="28"/>
  <c r="D7540" i="28"/>
  <c r="D7541" i="28"/>
  <c r="D7542" i="28"/>
  <c r="D7543" i="28"/>
  <c r="D7544" i="28"/>
  <c r="D7545" i="28"/>
  <c r="D7546" i="28"/>
  <c r="D7547" i="28"/>
  <c r="D7548" i="28"/>
  <c r="D7549" i="28"/>
  <c r="D7550" i="28"/>
  <c r="D7551" i="28"/>
  <c r="D7552" i="28"/>
  <c r="D7553" i="28"/>
  <c r="D7554" i="28"/>
  <c r="D7555" i="28"/>
  <c r="D7556" i="28"/>
  <c r="D7557" i="28"/>
  <c r="D7558" i="28"/>
  <c r="D7559" i="28"/>
  <c r="D7560" i="28"/>
  <c r="D7561" i="28"/>
  <c r="D7562" i="28"/>
  <c r="D7563" i="28"/>
  <c r="D7564" i="28"/>
  <c r="D7565" i="28"/>
  <c r="D7566" i="28"/>
  <c r="D7567" i="28"/>
  <c r="D7568" i="28"/>
  <c r="D7569" i="28"/>
  <c r="D7570" i="28"/>
  <c r="D7571" i="28"/>
  <c r="D7572" i="28"/>
  <c r="D7573" i="28"/>
  <c r="D7574" i="28"/>
  <c r="D7575" i="28"/>
  <c r="D7576" i="28"/>
  <c r="D7577" i="28"/>
  <c r="D7578" i="28"/>
  <c r="D7579" i="28"/>
  <c r="D7580" i="28"/>
  <c r="D7581" i="28"/>
  <c r="D7582" i="28"/>
  <c r="D7583" i="28"/>
  <c r="D7584" i="28"/>
  <c r="D7585" i="28"/>
  <c r="D7586" i="28"/>
  <c r="D7587" i="28"/>
  <c r="D7588" i="28"/>
  <c r="D7589" i="28"/>
  <c r="D7590" i="28"/>
  <c r="D7591" i="28"/>
  <c r="D7592" i="28"/>
  <c r="D7593" i="28"/>
  <c r="D7594" i="28"/>
  <c r="D7595" i="28"/>
  <c r="D7596" i="28"/>
  <c r="D7597" i="28"/>
  <c r="D7598" i="28"/>
  <c r="D7599" i="28"/>
  <c r="D7600" i="28"/>
  <c r="D7601" i="28"/>
  <c r="D7602" i="28"/>
  <c r="D7603" i="28"/>
  <c r="D7604" i="28"/>
  <c r="D7605" i="28"/>
  <c r="D7606" i="28"/>
  <c r="D7607" i="28"/>
  <c r="D7608" i="28"/>
  <c r="D7609" i="28"/>
  <c r="D7610" i="28"/>
  <c r="D7611" i="28"/>
  <c r="D7612" i="28"/>
  <c r="D7613" i="28"/>
  <c r="D7614" i="28"/>
  <c r="D7615" i="28"/>
  <c r="D7616" i="28"/>
  <c r="D7617" i="28"/>
  <c r="D7618" i="28"/>
  <c r="D7619" i="28"/>
  <c r="D7620" i="28"/>
  <c r="D7621" i="28"/>
  <c r="D7622" i="28"/>
  <c r="D7623" i="28"/>
  <c r="D7624" i="28"/>
  <c r="D7625" i="28"/>
  <c r="D7626" i="28"/>
  <c r="D7627" i="28"/>
  <c r="D7628" i="28"/>
  <c r="D7629" i="28"/>
  <c r="D7630" i="28"/>
  <c r="D7631" i="28"/>
  <c r="D7632" i="28"/>
  <c r="D7633" i="28"/>
  <c r="D7634" i="28"/>
  <c r="D7635" i="28"/>
  <c r="D7636" i="28"/>
  <c r="D7637" i="28"/>
  <c r="D7638" i="28"/>
  <c r="D7639" i="28"/>
  <c r="D7640" i="28"/>
  <c r="D7641" i="28"/>
  <c r="D7642" i="28"/>
  <c r="D7643" i="28"/>
  <c r="D7644" i="28"/>
  <c r="D7645" i="28"/>
  <c r="D7646" i="28"/>
  <c r="D7647" i="28"/>
  <c r="D7648" i="28"/>
  <c r="D7649" i="28"/>
  <c r="D7650" i="28"/>
  <c r="D7651" i="28"/>
  <c r="D7652" i="28"/>
  <c r="D7653" i="28"/>
  <c r="D7654" i="28"/>
  <c r="D7655" i="28"/>
  <c r="D7656" i="28"/>
  <c r="D7657" i="28"/>
  <c r="D7658" i="28"/>
  <c r="D7659" i="28"/>
  <c r="D7660" i="28"/>
  <c r="D7661" i="28"/>
  <c r="D7662" i="28"/>
  <c r="D7663" i="28"/>
  <c r="D7664" i="28"/>
  <c r="D7665" i="28"/>
  <c r="D7666" i="28"/>
  <c r="D7667" i="28"/>
  <c r="D7668" i="28"/>
  <c r="D7669" i="28"/>
  <c r="D7670" i="28"/>
  <c r="D7671" i="28"/>
  <c r="D7672" i="28"/>
  <c r="D7673" i="28"/>
  <c r="D7674" i="28"/>
  <c r="D7675" i="28"/>
  <c r="D7676" i="28"/>
  <c r="D7677" i="28"/>
  <c r="D7678" i="28"/>
  <c r="D7679" i="28"/>
  <c r="D7680" i="28"/>
  <c r="D7681" i="28"/>
  <c r="D7682" i="28"/>
  <c r="D7683" i="28"/>
  <c r="D7684" i="28"/>
  <c r="D7685" i="28"/>
  <c r="D7686" i="28"/>
  <c r="D7687" i="28"/>
  <c r="D7688" i="28"/>
  <c r="D7689" i="28"/>
  <c r="D7690" i="28"/>
  <c r="D7691" i="28"/>
  <c r="D7692" i="28"/>
  <c r="D7693" i="28"/>
  <c r="D7694" i="28"/>
  <c r="D7695" i="28"/>
  <c r="D7696" i="28"/>
  <c r="D7697" i="28"/>
  <c r="D7698" i="28"/>
  <c r="D7699" i="28"/>
  <c r="D7700" i="28"/>
  <c r="D7701" i="28"/>
  <c r="D7702" i="28"/>
  <c r="D7703" i="28"/>
  <c r="D7704" i="28"/>
  <c r="D7705" i="28"/>
  <c r="D7706" i="28"/>
  <c r="D7707" i="28"/>
  <c r="D7708" i="28"/>
  <c r="D7709" i="28"/>
  <c r="D7710" i="28"/>
  <c r="D7711" i="28"/>
  <c r="D7712" i="28"/>
  <c r="D7713" i="28"/>
  <c r="D7714" i="28"/>
  <c r="D7715" i="28"/>
  <c r="D7716" i="28"/>
  <c r="D7717" i="28"/>
  <c r="D7718" i="28"/>
  <c r="D7719" i="28"/>
  <c r="D7720" i="28"/>
  <c r="D7721" i="28"/>
  <c r="D7722" i="28"/>
  <c r="D7723" i="28"/>
  <c r="D7724" i="28"/>
  <c r="D7725" i="28"/>
  <c r="D7726" i="28"/>
  <c r="D7727" i="28"/>
  <c r="D7728" i="28"/>
  <c r="D7729" i="28"/>
  <c r="D7730" i="28"/>
  <c r="D7731" i="28"/>
  <c r="D7732" i="28"/>
  <c r="D7733" i="28"/>
  <c r="D7734" i="28"/>
  <c r="D7735" i="28"/>
  <c r="D7736" i="28"/>
  <c r="D7737" i="28"/>
  <c r="D7738" i="28"/>
  <c r="D7739" i="28"/>
  <c r="D7740" i="28"/>
  <c r="D7741" i="28"/>
  <c r="D7742" i="28"/>
  <c r="D7743" i="28"/>
  <c r="D7744" i="28"/>
  <c r="D7745" i="28"/>
  <c r="D7746" i="28"/>
  <c r="D7747" i="28"/>
  <c r="D7748" i="28"/>
  <c r="D7749" i="28"/>
  <c r="D7750" i="28"/>
  <c r="D7751" i="28"/>
  <c r="D7752" i="28"/>
  <c r="D7753" i="28"/>
  <c r="D7754" i="28"/>
  <c r="D7755" i="28"/>
  <c r="D7756" i="28"/>
  <c r="D7757" i="28"/>
  <c r="D7758" i="28"/>
  <c r="D7759" i="28"/>
  <c r="D7760" i="28"/>
  <c r="D7761" i="28"/>
  <c r="D7762" i="28"/>
  <c r="D7763" i="28"/>
  <c r="D7764" i="28"/>
  <c r="D7765" i="28"/>
  <c r="D7766" i="28"/>
  <c r="D7767" i="28"/>
  <c r="D7768" i="28"/>
  <c r="D7769" i="28"/>
  <c r="D7770" i="28"/>
  <c r="D7771" i="28"/>
  <c r="D7772" i="28"/>
  <c r="D7773" i="28"/>
  <c r="D7774" i="28"/>
  <c r="D7775" i="28"/>
  <c r="D7776" i="28"/>
  <c r="D7777" i="28"/>
  <c r="D7778" i="28"/>
  <c r="D7779" i="28"/>
  <c r="D7780" i="28"/>
  <c r="D7781" i="28"/>
  <c r="D7782" i="28"/>
  <c r="D7783" i="28"/>
  <c r="D7784" i="28"/>
  <c r="D7785" i="28"/>
  <c r="D7786" i="28"/>
  <c r="D7787" i="28"/>
  <c r="D7788" i="28"/>
  <c r="D7789" i="28"/>
  <c r="D7790" i="28"/>
  <c r="D7791" i="28"/>
  <c r="D7792" i="28"/>
  <c r="D7793" i="28"/>
  <c r="D7794" i="28"/>
  <c r="D7795" i="28"/>
  <c r="D7796" i="28"/>
  <c r="D7797" i="28"/>
  <c r="D7798" i="28"/>
  <c r="D7799" i="28"/>
  <c r="D7800" i="28"/>
  <c r="D7801" i="28"/>
  <c r="D7802" i="28"/>
  <c r="D7803" i="28"/>
  <c r="D7804" i="28"/>
  <c r="D7805" i="28"/>
  <c r="D7806" i="28"/>
  <c r="D7807" i="28"/>
  <c r="D7808" i="28"/>
  <c r="D7809" i="28"/>
  <c r="D7810" i="28"/>
  <c r="D7811" i="28"/>
  <c r="D7812" i="28"/>
  <c r="D7813" i="28"/>
  <c r="D7814" i="28"/>
  <c r="D7815" i="28"/>
  <c r="D7816" i="28"/>
  <c r="D7817" i="28"/>
  <c r="D7818" i="28"/>
  <c r="D7819" i="28"/>
  <c r="D7820" i="28"/>
  <c r="D7821" i="28"/>
  <c r="D7822" i="28"/>
  <c r="D7823" i="28"/>
  <c r="D7824" i="28"/>
  <c r="D7825" i="28"/>
  <c r="D7826" i="28"/>
  <c r="D7827" i="28"/>
  <c r="D7828" i="28"/>
  <c r="D7829" i="28"/>
  <c r="D7830" i="28"/>
  <c r="D7831" i="28"/>
  <c r="D7832" i="28"/>
  <c r="D7833" i="28"/>
  <c r="D7834" i="28"/>
  <c r="D7835" i="28"/>
  <c r="D7836" i="28"/>
  <c r="D7837" i="28"/>
  <c r="D7838" i="28"/>
  <c r="D7839" i="28"/>
  <c r="D7840" i="28"/>
  <c r="D7841" i="28"/>
  <c r="D7842" i="28"/>
  <c r="D7843" i="28"/>
  <c r="D7844" i="28"/>
  <c r="D7845" i="28"/>
  <c r="D7846" i="28"/>
  <c r="D7847" i="28"/>
  <c r="D7848" i="28"/>
  <c r="D7849" i="28"/>
  <c r="D7850" i="28"/>
  <c r="D7851" i="28"/>
  <c r="D7852" i="28"/>
  <c r="D7853" i="28"/>
  <c r="D7854" i="28"/>
  <c r="D7855" i="28"/>
  <c r="D7856" i="28"/>
  <c r="D7857" i="28"/>
  <c r="D7858" i="28"/>
  <c r="D7859" i="28"/>
  <c r="D7860" i="28"/>
  <c r="D7861" i="28"/>
  <c r="D7862" i="28"/>
  <c r="D7863" i="28"/>
  <c r="D7864" i="28"/>
  <c r="D7865" i="28"/>
  <c r="D7866" i="28"/>
  <c r="D7867" i="28"/>
  <c r="D7868" i="28"/>
  <c r="D7869" i="28"/>
  <c r="D7870" i="28"/>
  <c r="D7871" i="28"/>
  <c r="D7872" i="28"/>
  <c r="D7873" i="28"/>
  <c r="D7874" i="28"/>
  <c r="D7875" i="28"/>
  <c r="D7876" i="28"/>
  <c r="D7877" i="28"/>
  <c r="D7878" i="28"/>
  <c r="D7879" i="28"/>
  <c r="D7880" i="28"/>
  <c r="D7881" i="28"/>
  <c r="D7882" i="28"/>
  <c r="D7883" i="28"/>
  <c r="D7884" i="28"/>
  <c r="D7885" i="28"/>
  <c r="D7886" i="28"/>
  <c r="D7887" i="28"/>
  <c r="D7888" i="28"/>
  <c r="D7889" i="28"/>
  <c r="D7890" i="28"/>
  <c r="D7891" i="28"/>
  <c r="D7892" i="28"/>
  <c r="D7893" i="28"/>
  <c r="D7894" i="28"/>
  <c r="D7895" i="28"/>
  <c r="D7896" i="28"/>
  <c r="D7897" i="28"/>
  <c r="D7898" i="28"/>
  <c r="D7899" i="28"/>
  <c r="D7900" i="28"/>
  <c r="D7901" i="28"/>
  <c r="D7902" i="28"/>
  <c r="D7903" i="28"/>
  <c r="D7904" i="28"/>
  <c r="D7905" i="28"/>
  <c r="D7906" i="28"/>
  <c r="D7907" i="28"/>
  <c r="D7908" i="28"/>
  <c r="D7909" i="28"/>
  <c r="D7910" i="28"/>
  <c r="D7911" i="28"/>
  <c r="D7912" i="28"/>
  <c r="D7913" i="28"/>
  <c r="D7914" i="28"/>
  <c r="D7915" i="28"/>
  <c r="D7916" i="28"/>
  <c r="D7917" i="28"/>
  <c r="D7918" i="28"/>
  <c r="D7919" i="28"/>
  <c r="D7920" i="28"/>
  <c r="D7921" i="28"/>
  <c r="D7922" i="28"/>
  <c r="D7923" i="28"/>
  <c r="D7924" i="28"/>
  <c r="D7925" i="28"/>
  <c r="D7926" i="28"/>
  <c r="D7927" i="28"/>
  <c r="D7928" i="28"/>
  <c r="D7929" i="28"/>
  <c r="D7930" i="28"/>
  <c r="D7931" i="28"/>
  <c r="D7932" i="28"/>
  <c r="D7933" i="28"/>
  <c r="D7934" i="28"/>
  <c r="D7935" i="28"/>
  <c r="D7936" i="28"/>
  <c r="D7937" i="28"/>
  <c r="D7938" i="28"/>
  <c r="D7939" i="28"/>
  <c r="D7940" i="28"/>
  <c r="D7941" i="28"/>
  <c r="D7942" i="28"/>
  <c r="D7943" i="28"/>
  <c r="D7944" i="28"/>
  <c r="D7945" i="28"/>
  <c r="D7946" i="28"/>
  <c r="D7947" i="28"/>
  <c r="D7948" i="28"/>
  <c r="D7949" i="28"/>
  <c r="D7950" i="28"/>
  <c r="D7951" i="28"/>
  <c r="D7952" i="28"/>
  <c r="D7953" i="28"/>
  <c r="D7954" i="28"/>
  <c r="D7955" i="28"/>
  <c r="D7956" i="28"/>
  <c r="D7957" i="28"/>
  <c r="D7958" i="28"/>
  <c r="D7959" i="28"/>
  <c r="D7960" i="28"/>
  <c r="D7961" i="28"/>
  <c r="D7962" i="28"/>
  <c r="D7963" i="28"/>
  <c r="D7964" i="28"/>
  <c r="D7965" i="28"/>
  <c r="D7966" i="28"/>
  <c r="D7967" i="28"/>
  <c r="D7968" i="28"/>
  <c r="D7969" i="28"/>
  <c r="D7970" i="28"/>
  <c r="D7971" i="28"/>
  <c r="D7972" i="28"/>
  <c r="D7973" i="28"/>
  <c r="D7974" i="28"/>
  <c r="D7975" i="28"/>
  <c r="D7976" i="28"/>
  <c r="D7977" i="28"/>
  <c r="D7978" i="28"/>
  <c r="D7979" i="28"/>
  <c r="D7980" i="28"/>
  <c r="D7981" i="28"/>
  <c r="D7982" i="28"/>
  <c r="D7983" i="28"/>
  <c r="D7984" i="28"/>
  <c r="D7985" i="28"/>
  <c r="D7986" i="28"/>
  <c r="D7987" i="28"/>
  <c r="D7988" i="28"/>
  <c r="D7989" i="28"/>
  <c r="D7990" i="28"/>
  <c r="D7991" i="28"/>
  <c r="D7992" i="28"/>
  <c r="D7993" i="28"/>
  <c r="D7994" i="28"/>
  <c r="D7995" i="28"/>
  <c r="D7996" i="28"/>
  <c r="D7997" i="28"/>
  <c r="D7998" i="28"/>
  <c r="D7999" i="28"/>
  <c r="D8000" i="28"/>
  <c r="D8001" i="28"/>
  <c r="D8002" i="28"/>
  <c r="D8003" i="28"/>
  <c r="D8004" i="28"/>
  <c r="D8005" i="28"/>
  <c r="D8006" i="28"/>
  <c r="D8007" i="28"/>
  <c r="D8008" i="28"/>
  <c r="D8009" i="28"/>
  <c r="D8010" i="28"/>
  <c r="D8011" i="28"/>
  <c r="D8012" i="28"/>
  <c r="D8013" i="28"/>
  <c r="D8014" i="28"/>
  <c r="D8015" i="28"/>
  <c r="D8016" i="28"/>
  <c r="D8017" i="28"/>
  <c r="D8018" i="28"/>
  <c r="D8019" i="28"/>
  <c r="D8020" i="28"/>
  <c r="D8021" i="28"/>
  <c r="D8022" i="28"/>
  <c r="D8023" i="28"/>
  <c r="D8024" i="28"/>
  <c r="D8025" i="28"/>
  <c r="D8026" i="28"/>
  <c r="D8027" i="28"/>
  <c r="D8028" i="28"/>
  <c r="D8029" i="28"/>
  <c r="D8030" i="28"/>
  <c r="D8031" i="28"/>
  <c r="D8032" i="28"/>
  <c r="D8033" i="28"/>
  <c r="D8034" i="28"/>
  <c r="D8035" i="28"/>
  <c r="D8036" i="28"/>
  <c r="D8037" i="28"/>
  <c r="D8038" i="28"/>
  <c r="D8039" i="28"/>
  <c r="D8040" i="28"/>
  <c r="D8041" i="28"/>
  <c r="D8042" i="28"/>
  <c r="D8043" i="28"/>
  <c r="D8044" i="28"/>
  <c r="D8045" i="28"/>
  <c r="D8046" i="28"/>
  <c r="D8047" i="28"/>
  <c r="D8048" i="28"/>
  <c r="D8049" i="28"/>
  <c r="D8050" i="28"/>
  <c r="D8051" i="28"/>
  <c r="D8052" i="28"/>
  <c r="D8053" i="28"/>
  <c r="D8054" i="28"/>
  <c r="D8055" i="28"/>
  <c r="D8056" i="28"/>
  <c r="D8057" i="28"/>
  <c r="D8058" i="28"/>
  <c r="D8059" i="28"/>
  <c r="D8060" i="28"/>
  <c r="D8061" i="28"/>
  <c r="D8062" i="28"/>
  <c r="D8063" i="28"/>
  <c r="D8064" i="28"/>
  <c r="D8065" i="28"/>
  <c r="D8066" i="28"/>
  <c r="D8067" i="28"/>
  <c r="D8068" i="28"/>
  <c r="D8069" i="28"/>
  <c r="D8070" i="28"/>
  <c r="D8071" i="28"/>
  <c r="D8072" i="28"/>
  <c r="D8073" i="28"/>
  <c r="D8074" i="28"/>
  <c r="D8075" i="28"/>
  <c r="D8076" i="28"/>
  <c r="D8077" i="28"/>
  <c r="D8078" i="28"/>
  <c r="D8079" i="28"/>
  <c r="D8080" i="28"/>
  <c r="D8081" i="28"/>
  <c r="D8082" i="28"/>
  <c r="D8083" i="28"/>
  <c r="D8084" i="28"/>
  <c r="D8085" i="28"/>
  <c r="D8086" i="28"/>
  <c r="D8087" i="28"/>
  <c r="D8088" i="28"/>
  <c r="D8089" i="28"/>
  <c r="D8090" i="28"/>
  <c r="D8091" i="28"/>
  <c r="D8092" i="28"/>
  <c r="D8093" i="28"/>
  <c r="D8094" i="28"/>
  <c r="D8095" i="28"/>
  <c r="D8096" i="28"/>
  <c r="D8097" i="28"/>
  <c r="D8098" i="28"/>
  <c r="D8099" i="28"/>
  <c r="D8100" i="28"/>
  <c r="D8101" i="28"/>
  <c r="D8102" i="28"/>
  <c r="D8103" i="28"/>
  <c r="D8104" i="28"/>
  <c r="D8105" i="28"/>
  <c r="D8106" i="28"/>
  <c r="D8107" i="28"/>
  <c r="D8108" i="28"/>
  <c r="D8109" i="28"/>
  <c r="D8110" i="28"/>
  <c r="D8111" i="28"/>
  <c r="D8112" i="28"/>
  <c r="D8113" i="28"/>
  <c r="D8114" i="28"/>
  <c r="D8115" i="28"/>
  <c r="D8116" i="28"/>
  <c r="D8117" i="28"/>
  <c r="D8118" i="28"/>
  <c r="D8119" i="28"/>
  <c r="D8120" i="28"/>
  <c r="D8121" i="28"/>
  <c r="D8122" i="28"/>
  <c r="D8123" i="28"/>
  <c r="D8124" i="28"/>
  <c r="D8125" i="28"/>
  <c r="D8126" i="28"/>
  <c r="D8127" i="28"/>
  <c r="D8128" i="28"/>
  <c r="D8129" i="28"/>
  <c r="D8130" i="28"/>
  <c r="D8131" i="28"/>
  <c r="D8132" i="28"/>
  <c r="D8133" i="28"/>
  <c r="D8134" i="28"/>
  <c r="D8135" i="28"/>
  <c r="D8136" i="28"/>
  <c r="D8137" i="28"/>
  <c r="D8138" i="28"/>
  <c r="D8139" i="28"/>
  <c r="D8140" i="28"/>
  <c r="D8141" i="28"/>
  <c r="D8142" i="28"/>
  <c r="D8143" i="28"/>
  <c r="D8144" i="28"/>
  <c r="D8145" i="28"/>
  <c r="D8146" i="28"/>
  <c r="D8147" i="28"/>
  <c r="D8148" i="28"/>
  <c r="D8149" i="28"/>
  <c r="D8150" i="28"/>
  <c r="D8151" i="28"/>
  <c r="D8152" i="28"/>
  <c r="D8153" i="28"/>
  <c r="D8154" i="28"/>
  <c r="D8155" i="28"/>
  <c r="D8156" i="28"/>
  <c r="D8157" i="28"/>
  <c r="D8158" i="28"/>
  <c r="D8159" i="28"/>
  <c r="D8160" i="28"/>
  <c r="D8161" i="28"/>
  <c r="D8162" i="28"/>
  <c r="D8163" i="28"/>
  <c r="D8164" i="28"/>
  <c r="D8165" i="28"/>
  <c r="D8166" i="28"/>
  <c r="D8167" i="28"/>
  <c r="D8168" i="28"/>
  <c r="D8169" i="28"/>
  <c r="D8170" i="28"/>
  <c r="D8171" i="28"/>
  <c r="D8172" i="28"/>
  <c r="D8173" i="28"/>
  <c r="D8174" i="28"/>
  <c r="D8175" i="28"/>
  <c r="D8176" i="28"/>
  <c r="D8177" i="28"/>
  <c r="D8178" i="28"/>
  <c r="D8179" i="28"/>
  <c r="D8180" i="28"/>
  <c r="D8181" i="28"/>
  <c r="D8182" i="28"/>
  <c r="D8183" i="28"/>
  <c r="D8184" i="28"/>
  <c r="D8185" i="28"/>
  <c r="D8186" i="28"/>
  <c r="D8187" i="28"/>
  <c r="D8188" i="28"/>
  <c r="D8189" i="28"/>
  <c r="D8190" i="28"/>
  <c r="D8191" i="28"/>
  <c r="D8192" i="28"/>
  <c r="D8193" i="28"/>
  <c r="D8194" i="28"/>
  <c r="D8195" i="28"/>
  <c r="D8196" i="28"/>
  <c r="D8197" i="28"/>
  <c r="D8198" i="28"/>
  <c r="D8199" i="28"/>
  <c r="D8200" i="28"/>
  <c r="D8201" i="28"/>
  <c r="D8202" i="28"/>
  <c r="D8203" i="28"/>
  <c r="D8204" i="28"/>
  <c r="D8205" i="28"/>
  <c r="D8206" i="28"/>
  <c r="D8207" i="28"/>
  <c r="D8208" i="28"/>
  <c r="D8209" i="28"/>
  <c r="D8210" i="28"/>
  <c r="D8211" i="28"/>
  <c r="D8212" i="28"/>
  <c r="D8213" i="28"/>
  <c r="D8214" i="28"/>
  <c r="D8215" i="28"/>
  <c r="D8216" i="28"/>
  <c r="D8217" i="28"/>
  <c r="D8218" i="28"/>
  <c r="D8219" i="28"/>
  <c r="D8220" i="28"/>
  <c r="D8221" i="28"/>
  <c r="D8222" i="28"/>
  <c r="D8223" i="28"/>
  <c r="D8224" i="28"/>
  <c r="D8225" i="28"/>
  <c r="D8226" i="28"/>
  <c r="D8227" i="28"/>
  <c r="D8228" i="28"/>
  <c r="D8229" i="28"/>
  <c r="D8230" i="28"/>
  <c r="D8231" i="28"/>
  <c r="D8232" i="28"/>
  <c r="D8233" i="28"/>
  <c r="D8234" i="28"/>
  <c r="D8235" i="28"/>
  <c r="D8236" i="28"/>
  <c r="D8237" i="28"/>
  <c r="D8238" i="28"/>
  <c r="D8239" i="28"/>
  <c r="D8240" i="28"/>
  <c r="D8241" i="28"/>
  <c r="D8242" i="28"/>
  <c r="D8243" i="28"/>
  <c r="D8244" i="28"/>
  <c r="D8245" i="28"/>
  <c r="D8246" i="28"/>
  <c r="D8247" i="28"/>
  <c r="D8248" i="28"/>
  <c r="D8249" i="28"/>
  <c r="D8250" i="28"/>
  <c r="D8251" i="28"/>
  <c r="D8252" i="28"/>
  <c r="D8253" i="28"/>
  <c r="D8254" i="28"/>
  <c r="D8255" i="28"/>
  <c r="D8256" i="28"/>
  <c r="D8257" i="28"/>
  <c r="D8258" i="28"/>
  <c r="D8259" i="28"/>
  <c r="D8260" i="28"/>
  <c r="D8261" i="28"/>
  <c r="D8262" i="28"/>
  <c r="D8263" i="28"/>
  <c r="D8264" i="28"/>
  <c r="D8265" i="28"/>
  <c r="D8266" i="28"/>
  <c r="D8267" i="28"/>
  <c r="D8268" i="28"/>
  <c r="D8269" i="28"/>
  <c r="D8270" i="28"/>
  <c r="D8271" i="28"/>
  <c r="D8272" i="28"/>
  <c r="D8273" i="28"/>
  <c r="D8274" i="28"/>
  <c r="D8275" i="28"/>
  <c r="D8276" i="28"/>
  <c r="D8277" i="28"/>
  <c r="D8278" i="28"/>
  <c r="D8279" i="28"/>
  <c r="D8280" i="28"/>
  <c r="D8281" i="28"/>
  <c r="D8282" i="28"/>
  <c r="D8283" i="28"/>
  <c r="D8284" i="28"/>
  <c r="D8285" i="28"/>
  <c r="D8286" i="28"/>
  <c r="D8287" i="28"/>
  <c r="D8288" i="28"/>
  <c r="D8289" i="28"/>
  <c r="D8290" i="28"/>
  <c r="D8291" i="28"/>
  <c r="D8292" i="28"/>
  <c r="D8293" i="28"/>
  <c r="D8294" i="28"/>
  <c r="D8295" i="28"/>
  <c r="D8296" i="28"/>
  <c r="D8297" i="28"/>
  <c r="D8298" i="28"/>
  <c r="D8299" i="28"/>
  <c r="D8300" i="28"/>
  <c r="D8301" i="28"/>
  <c r="D8302" i="28"/>
  <c r="D8303" i="28"/>
  <c r="D8304" i="28"/>
  <c r="D8305" i="28"/>
  <c r="D8306" i="28"/>
  <c r="D8307" i="28"/>
  <c r="D8308" i="28"/>
  <c r="D8309" i="28"/>
  <c r="D8310" i="28"/>
  <c r="D8311" i="28"/>
  <c r="D8312" i="28"/>
  <c r="D8313" i="28"/>
  <c r="D8314" i="28"/>
  <c r="D8315" i="28"/>
  <c r="D8316" i="28"/>
  <c r="D8317" i="28"/>
  <c r="D8318" i="28"/>
  <c r="D8319" i="28"/>
  <c r="D8320" i="28"/>
  <c r="D8321" i="28"/>
  <c r="D8322" i="28"/>
  <c r="D8323" i="28"/>
  <c r="D8324" i="28"/>
  <c r="D8325" i="28"/>
  <c r="D8326" i="28"/>
  <c r="D8327" i="28"/>
  <c r="D8328" i="28"/>
  <c r="D8329" i="28"/>
  <c r="D8330" i="28"/>
  <c r="D8331" i="28"/>
  <c r="D8332" i="28"/>
  <c r="D8333" i="28"/>
  <c r="D8334" i="28"/>
  <c r="D8335" i="28"/>
  <c r="D8336" i="28"/>
  <c r="D8337" i="28"/>
  <c r="D8338" i="28"/>
  <c r="D8339" i="28"/>
  <c r="D8340" i="28"/>
  <c r="D8341" i="28"/>
  <c r="D8342" i="28"/>
  <c r="D8343" i="28"/>
  <c r="D8344" i="28"/>
  <c r="D8345" i="28"/>
  <c r="D8346" i="28"/>
  <c r="D8347" i="28"/>
  <c r="D8348" i="28"/>
  <c r="D8349" i="28"/>
  <c r="D8350" i="28"/>
  <c r="D8351" i="28"/>
  <c r="D8352" i="28"/>
  <c r="D8353" i="28"/>
  <c r="D8354" i="28"/>
  <c r="D8355" i="28"/>
  <c r="D8356" i="28"/>
  <c r="D8357" i="28"/>
  <c r="D8358" i="28"/>
  <c r="D8359" i="28"/>
  <c r="D8360" i="28"/>
  <c r="D8361" i="28"/>
  <c r="D8362" i="28"/>
  <c r="D8363" i="28"/>
  <c r="D8364" i="28"/>
  <c r="D8365" i="28"/>
  <c r="D8366" i="28"/>
  <c r="D8367" i="28"/>
  <c r="D8368" i="28"/>
  <c r="D8369" i="28"/>
  <c r="D8370" i="28"/>
  <c r="D8371" i="28"/>
  <c r="D8372" i="28"/>
  <c r="D8373" i="28"/>
  <c r="D8374" i="28"/>
  <c r="D8375" i="28"/>
  <c r="D8376" i="28"/>
  <c r="D8377" i="28"/>
  <c r="D8378" i="28"/>
  <c r="D8379" i="28"/>
  <c r="D8380" i="28"/>
  <c r="D8381" i="28"/>
  <c r="D8382" i="28"/>
  <c r="D8383" i="28"/>
  <c r="D8384" i="28"/>
  <c r="D8385" i="28"/>
  <c r="D8386" i="28"/>
  <c r="D8387" i="28"/>
  <c r="D8388" i="28"/>
  <c r="D8389" i="28"/>
  <c r="D8390" i="28"/>
  <c r="D8391" i="28"/>
  <c r="D8392" i="28"/>
  <c r="D8393" i="28"/>
  <c r="D8394" i="28"/>
  <c r="D8395" i="28"/>
  <c r="D8396" i="28"/>
  <c r="D8397" i="28"/>
  <c r="D8398" i="28"/>
  <c r="D8399" i="28"/>
  <c r="D8400" i="28"/>
  <c r="D8401" i="28"/>
  <c r="D8402" i="28"/>
  <c r="D8403" i="28"/>
  <c r="D8404" i="28"/>
  <c r="D8405" i="28"/>
  <c r="D8406" i="28"/>
  <c r="D8407" i="28"/>
  <c r="D8408" i="28"/>
  <c r="D8409" i="28"/>
  <c r="D8410" i="28"/>
  <c r="D8411" i="28"/>
  <c r="D8412" i="28"/>
  <c r="D8413" i="28"/>
  <c r="D8414" i="28"/>
  <c r="D8415" i="28"/>
  <c r="D8416" i="28"/>
  <c r="D8417" i="28"/>
  <c r="D8418" i="28"/>
  <c r="D8419" i="28"/>
  <c r="D8420" i="28"/>
  <c r="D8421" i="28"/>
  <c r="D8422" i="28"/>
  <c r="D8423" i="28"/>
  <c r="D8424" i="28"/>
  <c r="D8425" i="28"/>
  <c r="D8426" i="28"/>
  <c r="D8427" i="28"/>
  <c r="D8428" i="28"/>
  <c r="D8429" i="28"/>
  <c r="D8430" i="28"/>
  <c r="D8431" i="28"/>
  <c r="D8432" i="28"/>
  <c r="D8433" i="28"/>
  <c r="D8434" i="28"/>
  <c r="D8435" i="28"/>
  <c r="D8436" i="28"/>
  <c r="D8437" i="28"/>
  <c r="D8438" i="28"/>
  <c r="D8439" i="28"/>
  <c r="D8440" i="28"/>
  <c r="D8441" i="28"/>
  <c r="D8442" i="28"/>
  <c r="D8443" i="28"/>
  <c r="D8444" i="28"/>
  <c r="D8445" i="28"/>
  <c r="D8446" i="28"/>
  <c r="D8447" i="28"/>
  <c r="D8448" i="28"/>
  <c r="D8449" i="28"/>
  <c r="D8450" i="28"/>
  <c r="D8451" i="28"/>
  <c r="D8452" i="28"/>
  <c r="D8453" i="28"/>
  <c r="D8454" i="28"/>
  <c r="D8455" i="28"/>
  <c r="D8456" i="28"/>
  <c r="D8457" i="28"/>
  <c r="D8458" i="28"/>
  <c r="D8459" i="28"/>
  <c r="D8460" i="28"/>
  <c r="D8461" i="28"/>
  <c r="D8462" i="28"/>
  <c r="D8463" i="28"/>
  <c r="D8464" i="28"/>
  <c r="D8465" i="28"/>
  <c r="D8466" i="28"/>
  <c r="D8467" i="28"/>
  <c r="D8468" i="28"/>
  <c r="D8469" i="28"/>
  <c r="D8470" i="28"/>
  <c r="D8471" i="28"/>
  <c r="D8472" i="28"/>
  <c r="D8473" i="28"/>
  <c r="D8474" i="28"/>
  <c r="D8475" i="28"/>
  <c r="D8476" i="28"/>
  <c r="D8477" i="28"/>
  <c r="D8478" i="28"/>
  <c r="D8479" i="28"/>
  <c r="D8480" i="28"/>
  <c r="D8481" i="28"/>
  <c r="D8482" i="28"/>
  <c r="D8483" i="28"/>
  <c r="D8484" i="28"/>
  <c r="D8485" i="28"/>
  <c r="D8486" i="28"/>
  <c r="D8487" i="28"/>
  <c r="D8488" i="28"/>
  <c r="D8489" i="28"/>
  <c r="D8490" i="28"/>
  <c r="D8491" i="28"/>
  <c r="D8492" i="28"/>
  <c r="D8493" i="28"/>
  <c r="D8494" i="28"/>
  <c r="D8495" i="28"/>
  <c r="D8496" i="28"/>
  <c r="D8497" i="28"/>
  <c r="D8498" i="28"/>
  <c r="D8499" i="28"/>
  <c r="D8500" i="28"/>
  <c r="D8501" i="28"/>
  <c r="D8502" i="28"/>
  <c r="D8503" i="28"/>
  <c r="D8504" i="28"/>
  <c r="D8505" i="28"/>
  <c r="D8506" i="28"/>
  <c r="D8507" i="28"/>
  <c r="D8508" i="28"/>
  <c r="D8509" i="28"/>
  <c r="D8510" i="28"/>
  <c r="D8511" i="28"/>
  <c r="D8512" i="28"/>
  <c r="D8513" i="28"/>
  <c r="D8514" i="28"/>
  <c r="D8515" i="28"/>
  <c r="D8516" i="28"/>
  <c r="D8517" i="28"/>
  <c r="D8518" i="28"/>
  <c r="D8519" i="28"/>
  <c r="D8520" i="28"/>
  <c r="D8521" i="28"/>
  <c r="D8522" i="28"/>
  <c r="D8523" i="28"/>
  <c r="D8524" i="28"/>
  <c r="D8525" i="28"/>
  <c r="D8526" i="28"/>
  <c r="D8527" i="28"/>
  <c r="D8528" i="28"/>
  <c r="D8529" i="28"/>
  <c r="D8530" i="28"/>
  <c r="D8531" i="28"/>
  <c r="D8532" i="28"/>
  <c r="D8533" i="28"/>
  <c r="D8534" i="28"/>
  <c r="D8535" i="28"/>
  <c r="D8536" i="28"/>
  <c r="D8537" i="28"/>
  <c r="D8538" i="28"/>
  <c r="D8539" i="28"/>
  <c r="D8540" i="28"/>
  <c r="D8541" i="28"/>
  <c r="D8542" i="28"/>
  <c r="D8543" i="28"/>
  <c r="D8544" i="28"/>
  <c r="D8545" i="28"/>
  <c r="D8546" i="28"/>
  <c r="D8547" i="28"/>
  <c r="D8548" i="28"/>
  <c r="D8549" i="28"/>
  <c r="D8550" i="28"/>
  <c r="D8551" i="28"/>
  <c r="D8552" i="28"/>
  <c r="D8553" i="28"/>
  <c r="D8554" i="28"/>
  <c r="D8555" i="28"/>
  <c r="D8556" i="28"/>
  <c r="D8557" i="28"/>
  <c r="D8558" i="28"/>
  <c r="D8559" i="28"/>
  <c r="D8560" i="28"/>
  <c r="D8561" i="28"/>
  <c r="D8562" i="28"/>
  <c r="D8563" i="28"/>
  <c r="D8564" i="28"/>
  <c r="D8565" i="28"/>
  <c r="D8566" i="28"/>
  <c r="D8567" i="28"/>
  <c r="D8568" i="28"/>
  <c r="D8569" i="28"/>
  <c r="D8570" i="28"/>
  <c r="D8571" i="28"/>
  <c r="D8572" i="28"/>
  <c r="D8573" i="28"/>
  <c r="D8574" i="28"/>
  <c r="D8575" i="28"/>
  <c r="D8576" i="28"/>
  <c r="D8577" i="28"/>
  <c r="D8578" i="28"/>
  <c r="D8579" i="28"/>
  <c r="D8580" i="28"/>
  <c r="D8581" i="28"/>
  <c r="D8582" i="28"/>
  <c r="D8583" i="28"/>
  <c r="D8584" i="28"/>
  <c r="D8585" i="28"/>
  <c r="D8586" i="28"/>
  <c r="D8587" i="28"/>
  <c r="D8588" i="28"/>
  <c r="D8589" i="28"/>
  <c r="D8590" i="28"/>
  <c r="D8591" i="28"/>
  <c r="D8592" i="28"/>
  <c r="D8593" i="28"/>
  <c r="D8594" i="28"/>
  <c r="D8595" i="28"/>
  <c r="D8596" i="28"/>
  <c r="D8597" i="28"/>
  <c r="D8598" i="28"/>
  <c r="D8599" i="28"/>
  <c r="D8600" i="28"/>
  <c r="D8601" i="28"/>
  <c r="D8602" i="28"/>
  <c r="D8603" i="28"/>
  <c r="D8604" i="28"/>
  <c r="D8605" i="28"/>
  <c r="D8606" i="28"/>
  <c r="D8607" i="28"/>
  <c r="D8608" i="28"/>
  <c r="D8609" i="28"/>
  <c r="D8610" i="28"/>
  <c r="D8611" i="28"/>
  <c r="D8612" i="28"/>
  <c r="D8613" i="28"/>
  <c r="D8614" i="28"/>
  <c r="D8615" i="28"/>
  <c r="D8616" i="28"/>
  <c r="D8617" i="28"/>
  <c r="D8618" i="28"/>
  <c r="D8619" i="28"/>
  <c r="D8620" i="28"/>
  <c r="D8621" i="28"/>
  <c r="D8622" i="28"/>
  <c r="D8623" i="28"/>
  <c r="D8624" i="28"/>
  <c r="D8625" i="28"/>
  <c r="D8626" i="28"/>
  <c r="D8627" i="28"/>
  <c r="D8628" i="28"/>
  <c r="D8629" i="28"/>
  <c r="D8630" i="28"/>
  <c r="D8631" i="28"/>
  <c r="D8632" i="28"/>
  <c r="D8633" i="28"/>
  <c r="D8634" i="28"/>
  <c r="D8635" i="28"/>
  <c r="D8636" i="28"/>
  <c r="D8637" i="28"/>
  <c r="D8638" i="28"/>
  <c r="D8639" i="28"/>
  <c r="D8640" i="28"/>
  <c r="D8641" i="28"/>
  <c r="D8642" i="28"/>
  <c r="D8643" i="28"/>
  <c r="D8644" i="28"/>
  <c r="D8645" i="28"/>
  <c r="D8646" i="28"/>
  <c r="D8647" i="28"/>
  <c r="D8648" i="28"/>
  <c r="D8649" i="28"/>
  <c r="D8650" i="28"/>
  <c r="D8651" i="28"/>
  <c r="D8652" i="28"/>
  <c r="D8653" i="28"/>
  <c r="D8654" i="28"/>
  <c r="D8655" i="28"/>
  <c r="D8656" i="28"/>
  <c r="D8657" i="28"/>
  <c r="D8658" i="28"/>
  <c r="D8659" i="28"/>
  <c r="D8660" i="28"/>
  <c r="D8661" i="28"/>
  <c r="D8662" i="28"/>
  <c r="D8663" i="28"/>
  <c r="D8664" i="28"/>
  <c r="D8665" i="28"/>
  <c r="D8666" i="28"/>
  <c r="D8667" i="28"/>
  <c r="D8668" i="28"/>
  <c r="D8669" i="28"/>
  <c r="D8670" i="28"/>
  <c r="D8671" i="28"/>
  <c r="D8672" i="28"/>
  <c r="D8673" i="28"/>
  <c r="D8674" i="28"/>
  <c r="D8675" i="28"/>
  <c r="D8676" i="28"/>
  <c r="D8677" i="28"/>
  <c r="D8678" i="28"/>
  <c r="D8679" i="28"/>
  <c r="D8680" i="28"/>
  <c r="D8681" i="28"/>
  <c r="D8682" i="28"/>
  <c r="D8683" i="28"/>
  <c r="D8684" i="28"/>
  <c r="D8685" i="28"/>
  <c r="D8686" i="28"/>
  <c r="D8687" i="28"/>
  <c r="D8688" i="28"/>
  <c r="D8689" i="28"/>
  <c r="D8690" i="28"/>
  <c r="D8691" i="28"/>
  <c r="D8692" i="28"/>
  <c r="D8693" i="28"/>
  <c r="D8694" i="28"/>
  <c r="D8695" i="28"/>
  <c r="D8696" i="28"/>
  <c r="D8697" i="28"/>
  <c r="D8698" i="28"/>
  <c r="D8699" i="28"/>
  <c r="D8700" i="28"/>
  <c r="D8701" i="28"/>
  <c r="D8702" i="28"/>
  <c r="D8703" i="28"/>
  <c r="D8704" i="28"/>
  <c r="D8705" i="28"/>
  <c r="D8706" i="28"/>
  <c r="D8707" i="28"/>
  <c r="D8708" i="28"/>
  <c r="D8709" i="28"/>
  <c r="D8710" i="28"/>
  <c r="D8711" i="28"/>
  <c r="D8712" i="28"/>
  <c r="D8713" i="28"/>
  <c r="D8714" i="28"/>
  <c r="D8715" i="28"/>
  <c r="D8716" i="28"/>
  <c r="D8717" i="28"/>
  <c r="D8718" i="28"/>
  <c r="D8719" i="28"/>
  <c r="D8720" i="28"/>
  <c r="D8721" i="28"/>
  <c r="D8722" i="28"/>
  <c r="D8723" i="28"/>
  <c r="D8724" i="28"/>
  <c r="D8725" i="28"/>
  <c r="D8726" i="28"/>
  <c r="D8727" i="28"/>
  <c r="D8728" i="28"/>
  <c r="D8729" i="28"/>
  <c r="D8730" i="28"/>
  <c r="D8731" i="28"/>
  <c r="D8732" i="28"/>
  <c r="D8733" i="28"/>
  <c r="D8734" i="28"/>
  <c r="D8735" i="28"/>
  <c r="D8736" i="28"/>
  <c r="D8737" i="28"/>
  <c r="D8738" i="28"/>
  <c r="D8739" i="28"/>
  <c r="D8740" i="28"/>
  <c r="D8741" i="28"/>
  <c r="D8742" i="28"/>
  <c r="D8743" i="28"/>
  <c r="D8744" i="28"/>
  <c r="D8745" i="28"/>
  <c r="D8746" i="28"/>
  <c r="D8747" i="28"/>
  <c r="D8748" i="28"/>
  <c r="D8749" i="28"/>
  <c r="D8750" i="28"/>
  <c r="D8751" i="28"/>
  <c r="D8752" i="28"/>
  <c r="D8753" i="28"/>
  <c r="D8754" i="28"/>
  <c r="D8755" i="28"/>
  <c r="D8756" i="28"/>
  <c r="D8757" i="28"/>
  <c r="D8758" i="28"/>
  <c r="D8759" i="28"/>
  <c r="D8760" i="28"/>
  <c r="D8761" i="28"/>
  <c r="D8762" i="28"/>
  <c r="D8763" i="28"/>
  <c r="D8764" i="28"/>
  <c r="D8765" i="28"/>
  <c r="D8766" i="28"/>
  <c r="D8767" i="28"/>
  <c r="D8768" i="28"/>
  <c r="D8769" i="28"/>
  <c r="D8770" i="28"/>
  <c r="D8771" i="28"/>
  <c r="D8772" i="28"/>
  <c r="D8773" i="28"/>
  <c r="D8774" i="28"/>
  <c r="D8775" i="28"/>
  <c r="D8776" i="28"/>
  <c r="D8777" i="28"/>
  <c r="D8778" i="28"/>
  <c r="D8779" i="28"/>
  <c r="D8780" i="28"/>
  <c r="D8781" i="28"/>
  <c r="D8782" i="28"/>
  <c r="D8783" i="28"/>
  <c r="D8784" i="28"/>
  <c r="D8785" i="28"/>
  <c r="D8786" i="28"/>
  <c r="D8787" i="28"/>
  <c r="D8788" i="28"/>
  <c r="D8789" i="28"/>
  <c r="D8790" i="28"/>
  <c r="D8791" i="28"/>
  <c r="D8792" i="28"/>
  <c r="D8793" i="28"/>
  <c r="D8794" i="28"/>
  <c r="D8795" i="28"/>
  <c r="D8796" i="28"/>
  <c r="D8797" i="28"/>
  <c r="D8798" i="28"/>
  <c r="D8799" i="28"/>
  <c r="D8800" i="28"/>
  <c r="D8801" i="28"/>
  <c r="D8802" i="28"/>
  <c r="D8803" i="28"/>
  <c r="D8804" i="28"/>
  <c r="D8805" i="28"/>
  <c r="D8806" i="28"/>
  <c r="D8807" i="28"/>
  <c r="D8808" i="28"/>
  <c r="D8809" i="28"/>
  <c r="D8810" i="28"/>
  <c r="D8811" i="28"/>
  <c r="D8812" i="28"/>
  <c r="D8813" i="28"/>
  <c r="D8814" i="28"/>
  <c r="D8815" i="28"/>
  <c r="D8816" i="28"/>
  <c r="D8817" i="28"/>
  <c r="D8818" i="28"/>
  <c r="D8819" i="28"/>
  <c r="D8820" i="28"/>
  <c r="D8821" i="28"/>
  <c r="D8822" i="28"/>
  <c r="D8823" i="28"/>
  <c r="D8824" i="28"/>
  <c r="D8825" i="28"/>
  <c r="D8826" i="28"/>
  <c r="D8827" i="28"/>
  <c r="D8828" i="28"/>
  <c r="D8829" i="28"/>
  <c r="D8830" i="28"/>
  <c r="D8831" i="28"/>
  <c r="D8832" i="28"/>
  <c r="D8833" i="28"/>
  <c r="D8834" i="28"/>
  <c r="D8835" i="28"/>
  <c r="D8836" i="28"/>
  <c r="D8837" i="28"/>
  <c r="D8838" i="28"/>
  <c r="D8839" i="28"/>
  <c r="D8840" i="28"/>
  <c r="D8841" i="28"/>
  <c r="D8842" i="28"/>
  <c r="D8843" i="28"/>
  <c r="D8844" i="28"/>
  <c r="D8845" i="28"/>
  <c r="D8846" i="28"/>
  <c r="D8847" i="28"/>
  <c r="D8848" i="28"/>
  <c r="D8849" i="28"/>
  <c r="D8850" i="28"/>
  <c r="D8851" i="28"/>
  <c r="D8852" i="28"/>
  <c r="D8853" i="28"/>
  <c r="D8854" i="28"/>
  <c r="D8855" i="28"/>
  <c r="D8856" i="28"/>
  <c r="D8857" i="28"/>
  <c r="D8858" i="28"/>
  <c r="D8859" i="28"/>
  <c r="D8860" i="28"/>
  <c r="D8861" i="28"/>
  <c r="D8862" i="28"/>
  <c r="D8863" i="28"/>
  <c r="D8864" i="28"/>
  <c r="D8865" i="28"/>
  <c r="D8866" i="28"/>
  <c r="D8867" i="28"/>
  <c r="D8868" i="28"/>
  <c r="D8869" i="28"/>
  <c r="D8870" i="28"/>
  <c r="D8871" i="28"/>
  <c r="D8872" i="28"/>
  <c r="D8873" i="28"/>
  <c r="D8874" i="28"/>
  <c r="D8875" i="28"/>
  <c r="D8876" i="28"/>
  <c r="D8877" i="28"/>
  <c r="D8878" i="28"/>
  <c r="D8879" i="28"/>
  <c r="D8880" i="28"/>
  <c r="D8881" i="28"/>
  <c r="D8882" i="28"/>
  <c r="D8883" i="28"/>
  <c r="D8884" i="28"/>
  <c r="D8885" i="28"/>
  <c r="D8886" i="28"/>
  <c r="D8887" i="28"/>
  <c r="D8888" i="28"/>
  <c r="D8889" i="28"/>
  <c r="D8890" i="28"/>
  <c r="D8891" i="28"/>
  <c r="D8892" i="28"/>
  <c r="D8893" i="28"/>
  <c r="D8894" i="28"/>
  <c r="D8895" i="28"/>
  <c r="D8896" i="28"/>
  <c r="D8897" i="28"/>
  <c r="D8898" i="28"/>
  <c r="D8899" i="28"/>
  <c r="D8900" i="28"/>
  <c r="D8901" i="28"/>
  <c r="D8902" i="28"/>
  <c r="D8903" i="28"/>
  <c r="D8904" i="28"/>
  <c r="D8905" i="28"/>
  <c r="D8906" i="28"/>
  <c r="D8907" i="28"/>
  <c r="D8908" i="28"/>
  <c r="D8909" i="28"/>
  <c r="D8910" i="28"/>
  <c r="D8911" i="28"/>
  <c r="D8912" i="28"/>
  <c r="D8913" i="28"/>
  <c r="D8914" i="28"/>
  <c r="D8915" i="28"/>
  <c r="D8916" i="28"/>
  <c r="D8917" i="28"/>
  <c r="D8918" i="28"/>
  <c r="D8919" i="28"/>
  <c r="D8920" i="28"/>
  <c r="D8921" i="28"/>
  <c r="D8922" i="28"/>
  <c r="D8923" i="28"/>
  <c r="D8924" i="28"/>
  <c r="D8925" i="28"/>
  <c r="D8926" i="28"/>
  <c r="D8927" i="28"/>
  <c r="D8928" i="28"/>
  <c r="D8929" i="28"/>
  <c r="D8930" i="28"/>
  <c r="D8931" i="28"/>
  <c r="D8932" i="28"/>
  <c r="D8933" i="28"/>
  <c r="D8934" i="28"/>
  <c r="D8935" i="28"/>
  <c r="D8936" i="28"/>
  <c r="D8937" i="28"/>
  <c r="D8938" i="28"/>
  <c r="D8939" i="28"/>
  <c r="D8940" i="28"/>
  <c r="D8941" i="28"/>
  <c r="D8942" i="28"/>
  <c r="D8943" i="28"/>
  <c r="D8944" i="28"/>
  <c r="D8945" i="28"/>
  <c r="D8946" i="28"/>
  <c r="D8947" i="28"/>
  <c r="D8948" i="28"/>
  <c r="D8949" i="28"/>
  <c r="D8950" i="28"/>
  <c r="D8951" i="28"/>
  <c r="D8952" i="28"/>
  <c r="D8953" i="28"/>
  <c r="D8954" i="28"/>
  <c r="D8955" i="28"/>
  <c r="D8956" i="28"/>
  <c r="D8957" i="28"/>
  <c r="D8958" i="28"/>
  <c r="D8959" i="28"/>
  <c r="D8960" i="28"/>
  <c r="D8961" i="28"/>
  <c r="D8962" i="28"/>
  <c r="D8963" i="28"/>
  <c r="D8964" i="28"/>
  <c r="D8965" i="28"/>
  <c r="D8966" i="28"/>
  <c r="D8967" i="28"/>
  <c r="D8968" i="28"/>
  <c r="D8969" i="28"/>
  <c r="D8970" i="28"/>
  <c r="D8971" i="28"/>
  <c r="D8972" i="28"/>
  <c r="D8973" i="28"/>
  <c r="D8974" i="28"/>
  <c r="D8975" i="28"/>
  <c r="D8976" i="28"/>
  <c r="D8977" i="28"/>
  <c r="D8978" i="28"/>
  <c r="D8979" i="28"/>
  <c r="D8980" i="28"/>
  <c r="D8981" i="28"/>
  <c r="D8982" i="28"/>
  <c r="D8983" i="28"/>
  <c r="D8984" i="28"/>
  <c r="D8985" i="28"/>
  <c r="D8986" i="28"/>
  <c r="D8987" i="28"/>
  <c r="D8988" i="28"/>
  <c r="D8989" i="28"/>
  <c r="D8990" i="28"/>
  <c r="D8991" i="28"/>
  <c r="D8992" i="28"/>
  <c r="D8993" i="28"/>
  <c r="D8994" i="28"/>
  <c r="D8995" i="28"/>
  <c r="D8996" i="28"/>
  <c r="D8997" i="28"/>
  <c r="D8998" i="28"/>
  <c r="D8999" i="28"/>
  <c r="D9000" i="28"/>
  <c r="D9001" i="28"/>
  <c r="D9002" i="28"/>
  <c r="D9003" i="28"/>
  <c r="D9004" i="28"/>
  <c r="D9005" i="28"/>
  <c r="D9006" i="28"/>
  <c r="D9007" i="28"/>
  <c r="D9008" i="28"/>
  <c r="D9009" i="28"/>
  <c r="D9010" i="28"/>
  <c r="D9011" i="28"/>
  <c r="D9012" i="28"/>
  <c r="D9013" i="28"/>
  <c r="D9014" i="28"/>
  <c r="D9015" i="28"/>
  <c r="D9016" i="28"/>
  <c r="D9017" i="28"/>
  <c r="D9018" i="28"/>
  <c r="D9019" i="28"/>
  <c r="D9020" i="28"/>
  <c r="D9021" i="28"/>
  <c r="D9022" i="28"/>
  <c r="D9023" i="28"/>
  <c r="D9024" i="28"/>
  <c r="D9025" i="28"/>
  <c r="D9026" i="28"/>
  <c r="D9027" i="28"/>
  <c r="D9028" i="28"/>
  <c r="D9029" i="28"/>
  <c r="D9030" i="28"/>
  <c r="D9031" i="28"/>
  <c r="D9032" i="28"/>
  <c r="D9033" i="28"/>
  <c r="D9034" i="28"/>
  <c r="D9035" i="28"/>
  <c r="D9036" i="28"/>
  <c r="D9037" i="28"/>
  <c r="D9038" i="28"/>
  <c r="D9039" i="28"/>
  <c r="D9040" i="28"/>
  <c r="D9041" i="28"/>
  <c r="D9042" i="28"/>
  <c r="D9043" i="28"/>
  <c r="D9044" i="28"/>
  <c r="D9045" i="28"/>
  <c r="D9046" i="28"/>
  <c r="D9047" i="28"/>
  <c r="D9048" i="28"/>
  <c r="D9049" i="28"/>
  <c r="D9050" i="28"/>
  <c r="D9051" i="28"/>
  <c r="D9052" i="28"/>
  <c r="D9053" i="28"/>
  <c r="D9054" i="28"/>
  <c r="D9055" i="28"/>
  <c r="D9056" i="28"/>
  <c r="D9057" i="28"/>
  <c r="D9058" i="28"/>
  <c r="D9059" i="28"/>
  <c r="D9060" i="28"/>
  <c r="D9061" i="28"/>
  <c r="D9062" i="28"/>
  <c r="D9063" i="28"/>
  <c r="D9064" i="28"/>
  <c r="D9065" i="28"/>
  <c r="D9066" i="28"/>
  <c r="D9067" i="28"/>
  <c r="D9068" i="28"/>
  <c r="D9069" i="28"/>
  <c r="D9070" i="28"/>
  <c r="D9071" i="28"/>
  <c r="D9072" i="28"/>
  <c r="D9073" i="28"/>
  <c r="D9074" i="28"/>
  <c r="D9075" i="28"/>
  <c r="D9076" i="28"/>
  <c r="D9077" i="28"/>
  <c r="D9078" i="28"/>
  <c r="D9079" i="28"/>
  <c r="D9080" i="28"/>
  <c r="D9081" i="28"/>
  <c r="D9082" i="28"/>
  <c r="D9083" i="28"/>
  <c r="D9084" i="28"/>
  <c r="D9085" i="28"/>
  <c r="D9086" i="28"/>
  <c r="D9087" i="28"/>
  <c r="D9088" i="28"/>
  <c r="D9089" i="28"/>
  <c r="D9090" i="28"/>
  <c r="D9091" i="28"/>
  <c r="D9092" i="28"/>
  <c r="D9093" i="28"/>
  <c r="D9094" i="28"/>
  <c r="D9095" i="28"/>
  <c r="D9096" i="28"/>
  <c r="D9097" i="28"/>
  <c r="D9098" i="28"/>
  <c r="D9099" i="28"/>
  <c r="D9100" i="28"/>
  <c r="D9101" i="28"/>
  <c r="D9102" i="28"/>
  <c r="D9103" i="28"/>
  <c r="D9104" i="28"/>
  <c r="D9105" i="28"/>
  <c r="D9106" i="28"/>
  <c r="D9107" i="28"/>
  <c r="D9108" i="28"/>
  <c r="D9109" i="28"/>
  <c r="D9110" i="28"/>
  <c r="D9111" i="28"/>
  <c r="D9112" i="28"/>
  <c r="D9113" i="28"/>
  <c r="D9114" i="28"/>
  <c r="D9115" i="28"/>
  <c r="D9116" i="28"/>
  <c r="D9117" i="28"/>
  <c r="D9118" i="28"/>
  <c r="D9119" i="28"/>
  <c r="D9120" i="28"/>
  <c r="D9121" i="28"/>
  <c r="D9122" i="28"/>
  <c r="D9123" i="28"/>
  <c r="D9124" i="28"/>
  <c r="D9125" i="28"/>
  <c r="D9126" i="28"/>
  <c r="D9127" i="28"/>
  <c r="D9128" i="28"/>
  <c r="D9129" i="28"/>
  <c r="D9130" i="28"/>
  <c r="D9131" i="28"/>
  <c r="D9132" i="28"/>
  <c r="D9133" i="28"/>
  <c r="D9134" i="28"/>
  <c r="D9135" i="28"/>
  <c r="D9136" i="28"/>
  <c r="D9137" i="28"/>
  <c r="D9138" i="28"/>
  <c r="D9139" i="28"/>
  <c r="D9140" i="28"/>
  <c r="D9141" i="28"/>
  <c r="D9142" i="28"/>
  <c r="D9143" i="28"/>
  <c r="D9144" i="28"/>
  <c r="D9145" i="28"/>
  <c r="D9146" i="28"/>
  <c r="D9147" i="28"/>
  <c r="D9148" i="28"/>
  <c r="D9149" i="28"/>
  <c r="D9150" i="28"/>
  <c r="D9151" i="28"/>
  <c r="D9152" i="28"/>
  <c r="D9153" i="28"/>
  <c r="D9154" i="28"/>
  <c r="D9155" i="28"/>
  <c r="D9156" i="28"/>
  <c r="D9157" i="28"/>
  <c r="D9158" i="28"/>
  <c r="D9159" i="28"/>
  <c r="D9160" i="28"/>
  <c r="D9161" i="28"/>
  <c r="D9162" i="28"/>
  <c r="D9163" i="28"/>
  <c r="D9164" i="28"/>
  <c r="D9165" i="28"/>
  <c r="D9166" i="28"/>
  <c r="D9167" i="28"/>
  <c r="D9168" i="28"/>
  <c r="D9169" i="28"/>
  <c r="D9170" i="28"/>
  <c r="D9171" i="28"/>
  <c r="D9172" i="28"/>
  <c r="D9173" i="28"/>
  <c r="D9174" i="28"/>
  <c r="D9175" i="28"/>
  <c r="D9176" i="28"/>
  <c r="D9177" i="28"/>
  <c r="D9178" i="28"/>
  <c r="D9179" i="28"/>
  <c r="D9180" i="28"/>
  <c r="D9181" i="28"/>
  <c r="D9182" i="28"/>
  <c r="D9183" i="28"/>
  <c r="D9184" i="28"/>
  <c r="D9185" i="28"/>
  <c r="D9186" i="28"/>
  <c r="D9187" i="28"/>
  <c r="D9188" i="28"/>
  <c r="D9189" i="28"/>
  <c r="D9190" i="28"/>
  <c r="D9191" i="28"/>
  <c r="D9192" i="28"/>
  <c r="D9193" i="28"/>
  <c r="D9194" i="28"/>
  <c r="D9195" i="28"/>
  <c r="D9196" i="28"/>
  <c r="D9197" i="28"/>
  <c r="D9198" i="28"/>
  <c r="D9199" i="28"/>
  <c r="D9200" i="28"/>
  <c r="D9201" i="28"/>
  <c r="D9202" i="28"/>
  <c r="D9203" i="28"/>
  <c r="D9204" i="28"/>
  <c r="D9205" i="28"/>
  <c r="D9206" i="28"/>
  <c r="D9207" i="28"/>
  <c r="D9208" i="28"/>
  <c r="D9209" i="28"/>
  <c r="D9210" i="28"/>
  <c r="D9211" i="28"/>
  <c r="D9212" i="28"/>
  <c r="D9213" i="28"/>
  <c r="D9214" i="28"/>
  <c r="D9215" i="28"/>
  <c r="D9216" i="28"/>
  <c r="D9217" i="28"/>
  <c r="D9218" i="28"/>
  <c r="D9219" i="28"/>
  <c r="D9220" i="28"/>
  <c r="D9221" i="28"/>
  <c r="D9222" i="28"/>
  <c r="D9223" i="28"/>
  <c r="D9224" i="28"/>
  <c r="D9225" i="28"/>
  <c r="D9226" i="28"/>
  <c r="D9227" i="28"/>
  <c r="D9228" i="28"/>
  <c r="D9229" i="28"/>
  <c r="D9230" i="28"/>
  <c r="D9231" i="28"/>
  <c r="D9232" i="28"/>
  <c r="D9233" i="28"/>
  <c r="D9234" i="28"/>
  <c r="D9235" i="28"/>
  <c r="D9236" i="28"/>
  <c r="D9237" i="28"/>
  <c r="D9238" i="28"/>
  <c r="D9239" i="28"/>
  <c r="D9240" i="28"/>
  <c r="D9241" i="28"/>
  <c r="D9242" i="28"/>
  <c r="D9243" i="28"/>
  <c r="D9244" i="28"/>
  <c r="D9245" i="28"/>
  <c r="D9246" i="28"/>
  <c r="D9247" i="28"/>
  <c r="D9248" i="28"/>
  <c r="D9249" i="28"/>
  <c r="D9250" i="28"/>
  <c r="D9251" i="28"/>
  <c r="D9252" i="28"/>
  <c r="D9253" i="28"/>
  <c r="D9254" i="28"/>
  <c r="D9255" i="28"/>
  <c r="D9256" i="28"/>
  <c r="D9257" i="28"/>
  <c r="D9258" i="28"/>
  <c r="D9259" i="28"/>
  <c r="D9260" i="28"/>
  <c r="D9261" i="28"/>
  <c r="D9262" i="28"/>
  <c r="D9263" i="28"/>
  <c r="D9264" i="28"/>
  <c r="D9265" i="28"/>
  <c r="D9266" i="28"/>
  <c r="D9267" i="28"/>
  <c r="D9268" i="28"/>
  <c r="D9269" i="28"/>
  <c r="D9270" i="28"/>
  <c r="D9271" i="28"/>
  <c r="D9272" i="28"/>
  <c r="D9273" i="28"/>
  <c r="D9274" i="28"/>
  <c r="D9275" i="28"/>
  <c r="D9276" i="28"/>
  <c r="D9277" i="28"/>
  <c r="D9278" i="28"/>
  <c r="D9279" i="28"/>
  <c r="D9280" i="28"/>
  <c r="D9281" i="28"/>
  <c r="D9282" i="28"/>
  <c r="D9283" i="28"/>
  <c r="D9284" i="28"/>
  <c r="D9285" i="28"/>
  <c r="D9286" i="28"/>
  <c r="D9287" i="28"/>
  <c r="D9288" i="28"/>
  <c r="D9289" i="28"/>
  <c r="D9290" i="28"/>
  <c r="D9291" i="28"/>
  <c r="D9292" i="28"/>
  <c r="D9293" i="28"/>
  <c r="D9294" i="28"/>
  <c r="D9295" i="28"/>
  <c r="D9296" i="28"/>
  <c r="D9297" i="28"/>
  <c r="D9298" i="28"/>
  <c r="D9299" i="28"/>
  <c r="D9300" i="28"/>
  <c r="D9301" i="28"/>
  <c r="D9302" i="28"/>
  <c r="D9303" i="28"/>
  <c r="D9304" i="28"/>
  <c r="D9305" i="28"/>
  <c r="D9306" i="28"/>
  <c r="D9307" i="28"/>
  <c r="D9308" i="28"/>
  <c r="D9309" i="28"/>
  <c r="D9310" i="28"/>
  <c r="D9311" i="28"/>
  <c r="D9312" i="28"/>
  <c r="D9313" i="28"/>
  <c r="D9314" i="28"/>
  <c r="D9315" i="28"/>
  <c r="D9316" i="28"/>
  <c r="D9317" i="28"/>
  <c r="D9318" i="28"/>
  <c r="D9319" i="28"/>
  <c r="D9320" i="28"/>
  <c r="D9321" i="28"/>
  <c r="D9322" i="28"/>
  <c r="D9323" i="28"/>
  <c r="D9324" i="28"/>
  <c r="D9325" i="28"/>
  <c r="D9326" i="28"/>
  <c r="D9327" i="28"/>
  <c r="D9328" i="28"/>
  <c r="D9329" i="28"/>
  <c r="D9330" i="28"/>
  <c r="D9331" i="28"/>
  <c r="D9332" i="28"/>
  <c r="D9333" i="28"/>
  <c r="D9334" i="28"/>
  <c r="D9335" i="28"/>
  <c r="D9336" i="28"/>
  <c r="D9337" i="28"/>
  <c r="D9338" i="28"/>
  <c r="D9339" i="28"/>
  <c r="D9340" i="28"/>
  <c r="D9341" i="28"/>
  <c r="D9342" i="28"/>
  <c r="D9343" i="28"/>
  <c r="D9344" i="28"/>
  <c r="D9345" i="28"/>
  <c r="D9346" i="28"/>
  <c r="D9347" i="28"/>
  <c r="D9348" i="28"/>
  <c r="D9349" i="28"/>
  <c r="D9350" i="28"/>
  <c r="D9351" i="28"/>
  <c r="D9352" i="28"/>
  <c r="D9353" i="28"/>
  <c r="D9354" i="28"/>
  <c r="D9355" i="28"/>
  <c r="D9356" i="28"/>
  <c r="D9357" i="28"/>
  <c r="D9358" i="28"/>
  <c r="D9359" i="28"/>
  <c r="D9360" i="28"/>
  <c r="D9361" i="28"/>
  <c r="D9362" i="28"/>
  <c r="D9363" i="28"/>
  <c r="D9364" i="28"/>
  <c r="D9365" i="28"/>
  <c r="D9366" i="28"/>
  <c r="D9367" i="28"/>
  <c r="D9368" i="28"/>
  <c r="D9369" i="28"/>
  <c r="D9370" i="28"/>
  <c r="D9371" i="28"/>
  <c r="D9372" i="28"/>
  <c r="D9373" i="28"/>
  <c r="D9374" i="28"/>
  <c r="D9375" i="28"/>
  <c r="D9376" i="28"/>
  <c r="D9377" i="28"/>
  <c r="D9378" i="28"/>
  <c r="D9379" i="28"/>
  <c r="D9380" i="28"/>
  <c r="D9381" i="28"/>
  <c r="D9382" i="28"/>
  <c r="D9383" i="28"/>
  <c r="D9384" i="28"/>
  <c r="D9385" i="28"/>
  <c r="D9386" i="28"/>
  <c r="D9387" i="28"/>
  <c r="D9388" i="28"/>
  <c r="D9389" i="28"/>
  <c r="D9390" i="28"/>
  <c r="D9391" i="28"/>
  <c r="D9392" i="28"/>
  <c r="D9393" i="28"/>
  <c r="D9394" i="28"/>
  <c r="D9395" i="28"/>
  <c r="D9396" i="28"/>
  <c r="D9397" i="28"/>
  <c r="D9398" i="28"/>
  <c r="D9399" i="28"/>
  <c r="D9400" i="28"/>
  <c r="D9401" i="28"/>
  <c r="D9402" i="28"/>
  <c r="D9403" i="28"/>
  <c r="D9404" i="28"/>
  <c r="D9405" i="28"/>
  <c r="D9406" i="28"/>
  <c r="D9407" i="28"/>
  <c r="D9408" i="28"/>
  <c r="D9409" i="28"/>
  <c r="D9410" i="28"/>
  <c r="D9411" i="28"/>
  <c r="D9412" i="28"/>
  <c r="D9413" i="28"/>
  <c r="D9414" i="28"/>
  <c r="D9415" i="28"/>
  <c r="D9416" i="28"/>
  <c r="D9417" i="28"/>
  <c r="D9418" i="28"/>
  <c r="D9419" i="28"/>
  <c r="D9420" i="28"/>
  <c r="D9421" i="28"/>
  <c r="D9422" i="28"/>
  <c r="D9423" i="28"/>
  <c r="D9424" i="28"/>
  <c r="D9425" i="28"/>
  <c r="D9426" i="28"/>
  <c r="D9427" i="28"/>
  <c r="D9428" i="28"/>
  <c r="D9429" i="28"/>
  <c r="D9430" i="28"/>
  <c r="D9431" i="28"/>
  <c r="D9432" i="28"/>
  <c r="D9433" i="28"/>
  <c r="D9434" i="28"/>
  <c r="D9435" i="28"/>
  <c r="D9436" i="28"/>
  <c r="D9437" i="28"/>
  <c r="D9438" i="28"/>
  <c r="D9439" i="28"/>
  <c r="D9440" i="28"/>
  <c r="D9441" i="28"/>
  <c r="D9442" i="28"/>
  <c r="D9443" i="28"/>
  <c r="D9444" i="28"/>
  <c r="D9445" i="28"/>
  <c r="D9446" i="28"/>
  <c r="D9447" i="28"/>
  <c r="D9448" i="28"/>
  <c r="D9449" i="28"/>
  <c r="D9450" i="28"/>
  <c r="D9451" i="28"/>
  <c r="D9452" i="28"/>
  <c r="D9453" i="28"/>
  <c r="D9454" i="28"/>
  <c r="D9455" i="28"/>
  <c r="D9456" i="28"/>
  <c r="D9457" i="28"/>
  <c r="D9458" i="28"/>
  <c r="D9459" i="28"/>
  <c r="D9460" i="28"/>
  <c r="D9461" i="28"/>
  <c r="D9462" i="28"/>
  <c r="D9463" i="28"/>
  <c r="D9464" i="28"/>
  <c r="D9465" i="28"/>
  <c r="D9466" i="28"/>
  <c r="D9467" i="28"/>
  <c r="D9468" i="28"/>
  <c r="D9469" i="28"/>
  <c r="D9470" i="28"/>
  <c r="D9471" i="28"/>
  <c r="D9472" i="28"/>
  <c r="D9473" i="28"/>
  <c r="D9474" i="28"/>
  <c r="D9475" i="28"/>
  <c r="D9476" i="28"/>
  <c r="D9477" i="28"/>
  <c r="D9478" i="28"/>
  <c r="D9479" i="28"/>
  <c r="D9480" i="28"/>
  <c r="D9481" i="28"/>
  <c r="C2" i="28"/>
  <c r="C3" i="28"/>
  <c r="C4" i="28"/>
  <c r="C5" i="28"/>
  <c r="C6" i="28"/>
  <c r="C7" i="28"/>
  <c r="C8" i="28"/>
  <c r="C9" i="28"/>
  <c r="C10" i="28"/>
  <c r="C11" i="28"/>
  <c r="C12" i="28"/>
  <c r="C13" i="28"/>
  <c r="C14" i="28"/>
  <c r="C15" i="28"/>
  <c r="C16" i="28"/>
  <c r="C17" i="28"/>
  <c r="C18" i="28"/>
  <c r="C19" i="28"/>
  <c r="C20" i="28"/>
  <c r="C21" i="28"/>
  <c r="C22" i="28"/>
  <c r="C23" i="28"/>
  <c r="C24" i="28"/>
  <c r="C25" i="28"/>
  <c r="C26" i="28"/>
  <c r="C27" i="28"/>
  <c r="C28" i="28"/>
  <c r="C29" i="28"/>
  <c r="C30" i="28"/>
  <c r="C31" i="28"/>
  <c r="C32" i="28"/>
  <c r="C33" i="28"/>
  <c r="C34" i="28"/>
  <c r="C35" i="28"/>
  <c r="C36" i="28"/>
  <c r="C37" i="28"/>
  <c r="C38" i="28"/>
  <c r="C39" i="28"/>
  <c r="C40" i="28"/>
  <c r="C41" i="28"/>
  <c r="C42" i="28"/>
  <c r="C43" i="28"/>
  <c r="C44" i="28"/>
  <c r="C45" i="28"/>
  <c r="C46" i="28"/>
  <c r="C47" i="28"/>
  <c r="C48" i="28"/>
  <c r="C49" i="28"/>
  <c r="C50" i="28"/>
  <c r="C51" i="28"/>
  <c r="C52" i="28"/>
  <c r="C53" i="28"/>
  <c r="C54" i="28"/>
  <c r="C55" i="28"/>
  <c r="C56" i="28"/>
  <c r="C57" i="28"/>
  <c r="C58" i="28"/>
  <c r="C59" i="28"/>
  <c r="C60" i="28"/>
  <c r="C61" i="28"/>
  <c r="C62" i="28"/>
  <c r="C63" i="28"/>
  <c r="C64" i="28"/>
  <c r="C65" i="28"/>
  <c r="C66" i="28"/>
  <c r="C67" i="28"/>
  <c r="C68" i="28"/>
  <c r="C69" i="28"/>
  <c r="C70" i="28"/>
  <c r="C71" i="28"/>
  <c r="C72" i="28"/>
  <c r="C73" i="28"/>
  <c r="C74" i="28"/>
  <c r="C75" i="28"/>
  <c r="C76" i="28"/>
  <c r="C77" i="28"/>
  <c r="C78" i="28"/>
  <c r="C79" i="28"/>
  <c r="C80" i="28"/>
  <c r="C81" i="28"/>
  <c r="C82" i="28"/>
  <c r="C83" i="28"/>
  <c r="C84" i="28"/>
  <c r="C85" i="28"/>
  <c r="C86" i="28"/>
  <c r="C87" i="28"/>
  <c r="C88" i="28"/>
  <c r="C89" i="28"/>
  <c r="C90" i="28"/>
  <c r="C91" i="28"/>
  <c r="C92" i="28"/>
  <c r="C93" i="28"/>
  <c r="C94" i="28"/>
  <c r="C95" i="28"/>
  <c r="C96" i="28"/>
  <c r="C97" i="28"/>
  <c r="C98" i="28"/>
  <c r="C99" i="28"/>
  <c r="C100" i="28"/>
  <c r="C101" i="28"/>
  <c r="C102" i="28"/>
  <c r="C103" i="28"/>
  <c r="C104" i="28"/>
  <c r="C105" i="28"/>
  <c r="C106" i="28"/>
  <c r="C107" i="28"/>
  <c r="C108" i="28"/>
  <c r="C109" i="28"/>
  <c r="C110" i="28"/>
  <c r="C111" i="28"/>
  <c r="C112" i="28"/>
  <c r="C113" i="28"/>
  <c r="C114" i="28"/>
  <c r="C115" i="28"/>
  <c r="C116" i="28"/>
  <c r="C117" i="28"/>
  <c r="C118" i="28"/>
  <c r="C119" i="28"/>
  <c r="C120" i="28"/>
  <c r="C121" i="28"/>
  <c r="C122" i="28"/>
  <c r="C123" i="28"/>
  <c r="C124" i="28"/>
  <c r="C125" i="28"/>
  <c r="C126" i="28"/>
  <c r="C127" i="28"/>
  <c r="C128" i="28"/>
  <c r="C129" i="28"/>
  <c r="C130" i="28"/>
  <c r="C131" i="28"/>
  <c r="C132" i="28"/>
  <c r="C133" i="28"/>
  <c r="C134" i="28"/>
  <c r="C135" i="28"/>
  <c r="C136" i="28"/>
  <c r="C137" i="28"/>
  <c r="C138" i="28"/>
  <c r="C139" i="28"/>
  <c r="C140" i="28"/>
  <c r="C141" i="28"/>
  <c r="C142" i="28"/>
  <c r="C143" i="28"/>
  <c r="C144" i="28"/>
  <c r="C145" i="28"/>
  <c r="C146" i="28"/>
  <c r="C147" i="28"/>
  <c r="C148" i="28"/>
  <c r="C149" i="28"/>
  <c r="C150" i="28"/>
  <c r="C151" i="28"/>
  <c r="C152" i="28"/>
  <c r="C153" i="28"/>
  <c r="C154" i="28"/>
  <c r="C155" i="28"/>
  <c r="C156" i="28"/>
  <c r="C157" i="28"/>
  <c r="C158" i="28"/>
  <c r="C159" i="28"/>
  <c r="C160" i="28"/>
  <c r="C161" i="28"/>
  <c r="C162" i="28"/>
  <c r="C163" i="28"/>
  <c r="C164" i="28"/>
  <c r="C165" i="28"/>
  <c r="C166" i="28"/>
  <c r="C167" i="28"/>
  <c r="C168" i="28"/>
  <c r="C169" i="28"/>
  <c r="C170" i="28"/>
  <c r="C171" i="28"/>
  <c r="C172" i="28"/>
  <c r="C173" i="28"/>
  <c r="C174" i="28"/>
  <c r="C175" i="28"/>
  <c r="C176" i="28"/>
  <c r="C177" i="28"/>
  <c r="C178" i="28"/>
  <c r="C179" i="28"/>
  <c r="C180" i="28"/>
  <c r="C181" i="28"/>
  <c r="C182" i="28"/>
  <c r="C183" i="28"/>
  <c r="C184" i="28"/>
  <c r="C185" i="28"/>
  <c r="C186" i="28"/>
  <c r="C187" i="28"/>
  <c r="C188" i="28"/>
  <c r="C189" i="28"/>
  <c r="C190" i="28"/>
  <c r="C191" i="28"/>
  <c r="C192" i="28"/>
  <c r="C193" i="28"/>
  <c r="C194" i="28"/>
  <c r="C195" i="28"/>
  <c r="C196" i="28"/>
  <c r="C197" i="28"/>
  <c r="C198" i="28"/>
  <c r="C199" i="28"/>
  <c r="C200" i="28"/>
  <c r="C201" i="28"/>
  <c r="C202" i="28"/>
  <c r="C203" i="28"/>
  <c r="C204" i="28"/>
  <c r="C205" i="28"/>
  <c r="C206" i="28"/>
  <c r="C207" i="28"/>
  <c r="C208" i="28"/>
  <c r="C209" i="28"/>
  <c r="C210" i="28"/>
  <c r="C211" i="28"/>
  <c r="C212" i="28"/>
  <c r="C213" i="28"/>
  <c r="C214" i="28"/>
  <c r="C215" i="28"/>
  <c r="C216" i="28"/>
  <c r="C217" i="28"/>
  <c r="C218" i="28"/>
  <c r="C219" i="28"/>
  <c r="C220" i="28"/>
  <c r="C221" i="28"/>
  <c r="C222" i="28"/>
  <c r="C223" i="28"/>
  <c r="C224" i="28"/>
  <c r="C225" i="28"/>
  <c r="C226" i="28"/>
  <c r="C227" i="28"/>
  <c r="C228" i="28"/>
  <c r="C229" i="28"/>
  <c r="C230" i="28"/>
  <c r="C231" i="28"/>
  <c r="C232" i="28"/>
  <c r="C233" i="28"/>
  <c r="C234" i="28"/>
  <c r="C235" i="28"/>
  <c r="C236" i="28"/>
  <c r="C237" i="28"/>
  <c r="C238" i="28"/>
  <c r="C239" i="28"/>
  <c r="C240" i="28"/>
  <c r="C241" i="28"/>
  <c r="C242" i="28"/>
  <c r="C243" i="28"/>
  <c r="C244" i="28"/>
  <c r="C245" i="28"/>
  <c r="C246" i="28"/>
  <c r="C247" i="28"/>
  <c r="C248" i="28"/>
  <c r="C249" i="28"/>
  <c r="C250" i="28"/>
  <c r="C251" i="28"/>
  <c r="C252" i="28"/>
  <c r="C253" i="28"/>
  <c r="C254" i="28"/>
  <c r="C255" i="28"/>
  <c r="C256" i="28"/>
  <c r="C257" i="28"/>
  <c r="C258" i="28"/>
  <c r="C259" i="28"/>
  <c r="C260" i="28"/>
  <c r="C261" i="28"/>
  <c r="C262" i="28"/>
  <c r="C263" i="28"/>
  <c r="C264" i="28"/>
  <c r="C265" i="28"/>
  <c r="C266" i="28"/>
  <c r="C267" i="28"/>
  <c r="C268" i="28"/>
  <c r="C269" i="28"/>
  <c r="C270" i="28"/>
  <c r="C271" i="28"/>
  <c r="C272" i="28"/>
  <c r="C273" i="28"/>
  <c r="C274" i="28"/>
  <c r="C275" i="28"/>
  <c r="C276" i="28"/>
  <c r="C277" i="28"/>
  <c r="C278" i="28"/>
  <c r="C279" i="28"/>
  <c r="C280" i="28"/>
  <c r="C281" i="28"/>
  <c r="C282" i="28"/>
  <c r="C283" i="28"/>
  <c r="C284" i="28"/>
  <c r="C285" i="28"/>
  <c r="C286" i="28"/>
  <c r="C287" i="28"/>
  <c r="C288" i="28"/>
  <c r="C289" i="28"/>
  <c r="C290" i="28"/>
  <c r="C291" i="28"/>
  <c r="C292" i="28"/>
  <c r="C293" i="28"/>
  <c r="C294" i="28"/>
  <c r="C295" i="28"/>
  <c r="C296" i="28"/>
  <c r="C297" i="28"/>
  <c r="C298" i="28"/>
  <c r="C299" i="28"/>
  <c r="C300" i="28"/>
  <c r="C301" i="28"/>
  <c r="C302" i="28"/>
  <c r="C303" i="28"/>
  <c r="C304" i="28"/>
  <c r="C305" i="28"/>
  <c r="C306" i="28"/>
  <c r="C307" i="28"/>
  <c r="C308" i="28"/>
  <c r="C309" i="28"/>
  <c r="C310" i="28"/>
  <c r="C311" i="28"/>
  <c r="C312" i="28"/>
  <c r="C313" i="28"/>
  <c r="C314" i="28"/>
  <c r="C315" i="28"/>
  <c r="C316" i="28"/>
  <c r="C317" i="28"/>
  <c r="C318" i="28"/>
  <c r="C319" i="28"/>
  <c r="C320" i="28"/>
  <c r="C321" i="28"/>
  <c r="C322" i="28"/>
  <c r="C323" i="28"/>
  <c r="C324" i="28"/>
  <c r="C325" i="28"/>
  <c r="C326" i="28"/>
  <c r="C327" i="28"/>
  <c r="C328" i="28"/>
  <c r="C329" i="28"/>
  <c r="C330" i="28"/>
  <c r="C331" i="28"/>
  <c r="C332" i="28"/>
  <c r="C333" i="28"/>
  <c r="C334" i="28"/>
  <c r="C335" i="28"/>
  <c r="C336" i="28"/>
  <c r="C337" i="28"/>
  <c r="C338" i="28"/>
  <c r="C339" i="28"/>
  <c r="C340" i="28"/>
  <c r="C341" i="28"/>
  <c r="C342" i="28"/>
  <c r="C343" i="28"/>
  <c r="C344" i="28"/>
  <c r="C345" i="28"/>
  <c r="C346" i="28"/>
  <c r="C347" i="28"/>
  <c r="C348" i="28"/>
  <c r="C349" i="28"/>
  <c r="C350" i="28"/>
  <c r="C351" i="28"/>
  <c r="C352" i="28"/>
  <c r="C353" i="28"/>
  <c r="C354" i="28"/>
  <c r="C355" i="28"/>
  <c r="C356" i="28"/>
  <c r="C357" i="28"/>
  <c r="C358" i="28"/>
  <c r="C359" i="28"/>
  <c r="C360" i="28"/>
  <c r="C361" i="28"/>
  <c r="C362" i="28"/>
  <c r="C363" i="28"/>
  <c r="C364" i="28"/>
  <c r="C365" i="28"/>
  <c r="C366" i="28"/>
  <c r="C367" i="28"/>
  <c r="C368" i="28"/>
  <c r="C369" i="28"/>
  <c r="C370" i="28"/>
  <c r="C371" i="28"/>
  <c r="C372" i="28"/>
  <c r="C373" i="28"/>
  <c r="C374" i="28"/>
  <c r="C375" i="28"/>
  <c r="C376" i="28"/>
  <c r="C377" i="28"/>
  <c r="C378" i="28"/>
  <c r="C379" i="28"/>
  <c r="C380" i="28"/>
  <c r="C381" i="28"/>
  <c r="C382" i="28"/>
  <c r="C383" i="28"/>
  <c r="C384" i="28"/>
  <c r="C385" i="28"/>
  <c r="C386" i="28"/>
  <c r="C387" i="28"/>
  <c r="C388" i="28"/>
  <c r="C389" i="28"/>
  <c r="C390" i="28"/>
  <c r="C391" i="28"/>
  <c r="C392" i="28"/>
  <c r="C393" i="28"/>
  <c r="C394" i="28"/>
  <c r="C395" i="28"/>
  <c r="C396" i="28"/>
  <c r="C397" i="28"/>
  <c r="C398" i="28"/>
  <c r="C399" i="28"/>
  <c r="C400" i="28"/>
  <c r="C401" i="28"/>
  <c r="C402" i="28"/>
  <c r="C403" i="28"/>
  <c r="C404" i="28"/>
  <c r="C405" i="28"/>
  <c r="C406" i="28"/>
  <c r="C407" i="28"/>
  <c r="C408" i="28"/>
  <c r="C409" i="28"/>
  <c r="C410" i="28"/>
  <c r="C411" i="28"/>
  <c r="C412" i="28"/>
  <c r="C413" i="28"/>
  <c r="C414" i="28"/>
  <c r="C415" i="28"/>
  <c r="C416" i="28"/>
  <c r="C417" i="28"/>
  <c r="C418" i="28"/>
  <c r="C419" i="28"/>
  <c r="C420" i="28"/>
  <c r="C421" i="28"/>
  <c r="C422" i="28"/>
  <c r="C423" i="28"/>
  <c r="C424" i="28"/>
  <c r="C425" i="28"/>
  <c r="C426" i="28"/>
  <c r="C427" i="28"/>
  <c r="C428" i="28"/>
  <c r="C429" i="28"/>
  <c r="C430" i="28"/>
  <c r="C431" i="28"/>
  <c r="C432" i="28"/>
  <c r="C433" i="28"/>
  <c r="C434" i="28"/>
  <c r="C435" i="28"/>
  <c r="C436" i="28"/>
  <c r="C437" i="28"/>
  <c r="C438" i="28"/>
  <c r="C439" i="28"/>
  <c r="C440" i="28"/>
  <c r="C441" i="28"/>
  <c r="C442" i="28"/>
  <c r="C443" i="28"/>
  <c r="C444" i="28"/>
  <c r="C445" i="28"/>
  <c r="C446" i="28"/>
  <c r="C447" i="28"/>
  <c r="C448" i="28"/>
  <c r="C449" i="28"/>
  <c r="C450" i="28"/>
  <c r="C451" i="28"/>
  <c r="C452" i="28"/>
  <c r="C453" i="28"/>
  <c r="C454" i="28"/>
  <c r="C455" i="28"/>
  <c r="C456" i="28"/>
  <c r="C457" i="28"/>
  <c r="C458" i="28"/>
  <c r="C459" i="28"/>
  <c r="C460" i="28"/>
  <c r="C461" i="28"/>
  <c r="C462" i="28"/>
  <c r="C463" i="28"/>
  <c r="C464" i="28"/>
  <c r="C465" i="28"/>
  <c r="C466" i="28"/>
  <c r="C467" i="28"/>
  <c r="C468" i="28"/>
  <c r="C469" i="28"/>
  <c r="C470" i="28"/>
  <c r="C471" i="28"/>
  <c r="C472" i="28"/>
  <c r="C473" i="28"/>
  <c r="C474" i="28"/>
  <c r="C475" i="28"/>
  <c r="C476" i="28"/>
  <c r="C477" i="28"/>
  <c r="C478" i="28"/>
  <c r="C479" i="28"/>
  <c r="C480" i="28"/>
  <c r="C481" i="28"/>
  <c r="C482" i="28"/>
  <c r="C483" i="28"/>
  <c r="C484" i="28"/>
  <c r="C485" i="28"/>
  <c r="C486" i="28"/>
  <c r="C487" i="28"/>
  <c r="C488" i="28"/>
  <c r="C489" i="28"/>
  <c r="C490" i="28"/>
  <c r="C491" i="28"/>
  <c r="C492" i="28"/>
  <c r="C493" i="28"/>
  <c r="C494" i="28"/>
  <c r="C495" i="28"/>
  <c r="C496" i="28"/>
  <c r="C497" i="28"/>
  <c r="C498" i="28"/>
  <c r="C499" i="28"/>
  <c r="C500" i="28"/>
  <c r="C501" i="28"/>
  <c r="C502" i="28"/>
  <c r="C503" i="28"/>
  <c r="C504" i="28"/>
  <c r="C505" i="28"/>
  <c r="C506" i="28"/>
  <c r="C507" i="28"/>
  <c r="C508" i="28"/>
  <c r="C509" i="28"/>
  <c r="C510" i="28"/>
  <c r="C511" i="28"/>
  <c r="C512" i="28"/>
  <c r="C513" i="28"/>
  <c r="C514" i="28"/>
  <c r="C515" i="28"/>
  <c r="C516" i="28"/>
  <c r="C517" i="28"/>
  <c r="C518" i="28"/>
  <c r="C519" i="28"/>
  <c r="C520" i="28"/>
  <c r="C521" i="28"/>
  <c r="C522" i="28"/>
  <c r="C523" i="28"/>
  <c r="C524" i="28"/>
  <c r="C525" i="28"/>
  <c r="C526" i="28"/>
  <c r="C527" i="28"/>
  <c r="C528" i="28"/>
  <c r="C529" i="28"/>
  <c r="C530" i="28"/>
  <c r="C531" i="28"/>
  <c r="C532" i="28"/>
  <c r="C533" i="28"/>
  <c r="C534" i="28"/>
  <c r="C535" i="28"/>
  <c r="C536" i="28"/>
  <c r="C537" i="28"/>
  <c r="C538" i="28"/>
  <c r="C539" i="28"/>
  <c r="C540" i="28"/>
  <c r="C541" i="28"/>
  <c r="C542" i="28"/>
  <c r="C543" i="28"/>
  <c r="C544" i="28"/>
  <c r="C545" i="28"/>
  <c r="C546" i="28"/>
  <c r="C547" i="28"/>
  <c r="C548" i="28"/>
  <c r="C549" i="28"/>
  <c r="C550" i="28"/>
  <c r="C551" i="28"/>
  <c r="C552" i="28"/>
  <c r="C553" i="28"/>
  <c r="C554" i="28"/>
  <c r="C555" i="28"/>
  <c r="C556" i="28"/>
  <c r="C557" i="28"/>
  <c r="C558" i="28"/>
  <c r="C559" i="28"/>
  <c r="C560" i="28"/>
  <c r="C561" i="28"/>
  <c r="C562" i="28"/>
  <c r="C563" i="28"/>
  <c r="C564" i="28"/>
  <c r="C565" i="28"/>
  <c r="C566" i="28"/>
  <c r="C567" i="28"/>
  <c r="C568" i="28"/>
  <c r="C569" i="28"/>
  <c r="C570" i="28"/>
  <c r="C571" i="28"/>
  <c r="C572" i="28"/>
  <c r="C573" i="28"/>
  <c r="C574" i="28"/>
  <c r="C575" i="28"/>
  <c r="C576" i="28"/>
  <c r="C577" i="28"/>
  <c r="C578" i="28"/>
  <c r="C579" i="28"/>
  <c r="C580" i="28"/>
  <c r="C581" i="28"/>
  <c r="C582" i="28"/>
  <c r="C583" i="28"/>
  <c r="C584" i="28"/>
  <c r="C585" i="28"/>
  <c r="C586" i="28"/>
  <c r="C587" i="28"/>
  <c r="C588" i="28"/>
  <c r="C589" i="28"/>
  <c r="C590" i="28"/>
  <c r="C591" i="28"/>
  <c r="C592" i="28"/>
  <c r="C593" i="28"/>
  <c r="C594" i="28"/>
  <c r="C595" i="28"/>
  <c r="C596" i="28"/>
  <c r="C597" i="28"/>
  <c r="C598" i="28"/>
  <c r="C599" i="28"/>
  <c r="C600" i="28"/>
  <c r="C601" i="28"/>
  <c r="C602" i="28"/>
  <c r="C603" i="28"/>
  <c r="C604" i="28"/>
  <c r="C605" i="28"/>
  <c r="C606" i="28"/>
  <c r="C607" i="28"/>
  <c r="C608" i="28"/>
  <c r="C609" i="28"/>
  <c r="C610" i="28"/>
  <c r="C611" i="28"/>
  <c r="C612" i="28"/>
  <c r="C613" i="28"/>
  <c r="C614" i="28"/>
  <c r="C615" i="28"/>
  <c r="C616" i="28"/>
  <c r="C617" i="28"/>
  <c r="C618" i="28"/>
  <c r="C619" i="28"/>
  <c r="C620" i="28"/>
  <c r="C621" i="28"/>
  <c r="C622" i="28"/>
  <c r="C623" i="28"/>
  <c r="C624" i="28"/>
  <c r="C625" i="28"/>
  <c r="C626" i="28"/>
  <c r="C627" i="28"/>
  <c r="C628" i="28"/>
  <c r="C629" i="28"/>
  <c r="C630" i="28"/>
  <c r="C631" i="28"/>
  <c r="C632" i="28"/>
  <c r="C633" i="28"/>
  <c r="C634" i="28"/>
  <c r="C635" i="28"/>
  <c r="C636" i="28"/>
  <c r="C637" i="28"/>
  <c r="C638" i="28"/>
  <c r="C639" i="28"/>
  <c r="C640" i="28"/>
  <c r="C641" i="28"/>
  <c r="C642" i="28"/>
  <c r="C643" i="28"/>
  <c r="C644" i="28"/>
  <c r="C645" i="28"/>
  <c r="C646" i="28"/>
  <c r="C647" i="28"/>
  <c r="C648" i="28"/>
  <c r="C649" i="28"/>
  <c r="C650" i="28"/>
  <c r="C651" i="28"/>
  <c r="C652" i="28"/>
  <c r="C653" i="28"/>
  <c r="C654" i="28"/>
  <c r="C655" i="28"/>
  <c r="C656" i="28"/>
  <c r="C657" i="28"/>
  <c r="C658" i="28"/>
  <c r="C659" i="28"/>
  <c r="C660" i="28"/>
  <c r="C661" i="28"/>
  <c r="C662" i="28"/>
  <c r="C663" i="28"/>
  <c r="C664" i="28"/>
  <c r="C665" i="28"/>
  <c r="C666" i="28"/>
  <c r="C667" i="28"/>
  <c r="C668" i="28"/>
  <c r="C669" i="28"/>
  <c r="C670" i="28"/>
  <c r="C671" i="28"/>
  <c r="C672" i="28"/>
  <c r="C673" i="28"/>
  <c r="C674" i="28"/>
  <c r="C675" i="28"/>
  <c r="C676" i="28"/>
  <c r="C677" i="28"/>
  <c r="C678" i="28"/>
  <c r="C679" i="28"/>
  <c r="C680" i="28"/>
  <c r="C681" i="28"/>
  <c r="C682" i="28"/>
  <c r="C683" i="28"/>
  <c r="C684" i="28"/>
  <c r="C685" i="28"/>
  <c r="C686" i="28"/>
  <c r="C687" i="28"/>
  <c r="C688" i="28"/>
  <c r="C689" i="28"/>
  <c r="C690" i="28"/>
  <c r="C691" i="28"/>
  <c r="C692" i="28"/>
  <c r="C693" i="28"/>
  <c r="C694" i="28"/>
  <c r="C695" i="28"/>
  <c r="C696" i="28"/>
  <c r="C697" i="28"/>
  <c r="C698" i="28"/>
  <c r="C699" i="28"/>
  <c r="C700" i="28"/>
  <c r="C701" i="28"/>
  <c r="C702" i="28"/>
  <c r="C703" i="28"/>
  <c r="C704" i="28"/>
  <c r="C705" i="28"/>
  <c r="C706" i="28"/>
  <c r="C707" i="28"/>
  <c r="C708" i="28"/>
  <c r="C709" i="28"/>
  <c r="C710" i="28"/>
  <c r="C711" i="28"/>
  <c r="C712" i="28"/>
  <c r="C713" i="28"/>
  <c r="C714" i="28"/>
  <c r="C715" i="28"/>
  <c r="C716" i="28"/>
  <c r="C717" i="28"/>
  <c r="C718" i="28"/>
  <c r="C719" i="28"/>
  <c r="C720" i="28"/>
  <c r="C721" i="28"/>
  <c r="C722" i="28"/>
  <c r="C723" i="28"/>
  <c r="C724" i="28"/>
  <c r="C725" i="28"/>
  <c r="C726" i="28"/>
  <c r="C727" i="28"/>
  <c r="C728" i="28"/>
  <c r="C729" i="28"/>
  <c r="C730" i="28"/>
  <c r="C731" i="28"/>
  <c r="C732" i="28"/>
  <c r="C733" i="28"/>
  <c r="C734" i="28"/>
  <c r="C735" i="28"/>
  <c r="C736" i="28"/>
  <c r="C737" i="28"/>
  <c r="C738" i="28"/>
  <c r="C739" i="28"/>
  <c r="C740" i="28"/>
  <c r="C741" i="28"/>
  <c r="C742" i="28"/>
  <c r="C743" i="28"/>
  <c r="C744" i="28"/>
  <c r="C745" i="28"/>
  <c r="C746" i="28"/>
  <c r="C747" i="28"/>
  <c r="C748" i="28"/>
  <c r="C749" i="28"/>
  <c r="C750" i="28"/>
  <c r="C751" i="28"/>
  <c r="C752" i="28"/>
  <c r="C753" i="28"/>
  <c r="C754" i="28"/>
  <c r="C755" i="28"/>
  <c r="C756" i="28"/>
  <c r="C757" i="28"/>
  <c r="C758" i="28"/>
  <c r="C759" i="28"/>
  <c r="C760" i="28"/>
  <c r="C761" i="28"/>
  <c r="C762" i="28"/>
  <c r="C763" i="28"/>
  <c r="C764" i="28"/>
  <c r="C765" i="28"/>
  <c r="C766" i="28"/>
  <c r="C767" i="28"/>
  <c r="C768" i="28"/>
  <c r="C769" i="28"/>
  <c r="C770" i="28"/>
  <c r="C771" i="28"/>
  <c r="C772" i="28"/>
  <c r="C773" i="28"/>
  <c r="C774" i="28"/>
  <c r="C775" i="28"/>
  <c r="C776" i="28"/>
  <c r="C777" i="28"/>
  <c r="C778" i="28"/>
  <c r="C779" i="28"/>
  <c r="C780" i="28"/>
  <c r="C781" i="28"/>
  <c r="C782" i="28"/>
  <c r="C783" i="28"/>
  <c r="C784" i="28"/>
  <c r="C785" i="28"/>
  <c r="C786" i="28"/>
  <c r="C787" i="28"/>
  <c r="C788" i="28"/>
  <c r="C789" i="28"/>
  <c r="C790" i="28"/>
  <c r="C791" i="28"/>
  <c r="C792" i="28"/>
  <c r="C793" i="28"/>
  <c r="C794" i="28"/>
  <c r="C795" i="28"/>
  <c r="C796" i="28"/>
  <c r="C797" i="28"/>
  <c r="C798" i="28"/>
  <c r="C799" i="28"/>
  <c r="C800" i="28"/>
  <c r="C801" i="28"/>
  <c r="C802" i="28"/>
  <c r="C803" i="28"/>
  <c r="C804" i="28"/>
  <c r="C805" i="28"/>
  <c r="C806" i="28"/>
  <c r="C807" i="28"/>
  <c r="C808" i="28"/>
  <c r="C809" i="28"/>
  <c r="C810" i="28"/>
  <c r="C811" i="28"/>
  <c r="C812" i="28"/>
  <c r="C813" i="28"/>
  <c r="C814" i="28"/>
  <c r="C815" i="28"/>
  <c r="C816" i="28"/>
  <c r="C817" i="28"/>
  <c r="C818" i="28"/>
  <c r="C819" i="28"/>
  <c r="C820" i="28"/>
  <c r="C821" i="28"/>
  <c r="C822" i="28"/>
  <c r="C823" i="28"/>
  <c r="C824" i="28"/>
  <c r="C825" i="28"/>
  <c r="C826" i="28"/>
  <c r="C827" i="28"/>
  <c r="C828" i="28"/>
  <c r="C829" i="28"/>
  <c r="C830" i="28"/>
  <c r="C831" i="28"/>
  <c r="C832" i="28"/>
  <c r="C833" i="28"/>
  <c r="C834" i="28"/>
  <c r="C835" i="28"/>
  <c r="C836" i="28"/>
  <c r="C837" i="28"/>
  <c r="C838" i="28"/>
  <c r="C839" i="28"/>
  <c r="C840" i="28"/>
  <c r="C841" i="28"/>
  <c r="C842" i="28"/>
  <c r="C843" i="28"/>
  <c r="C844" i="28"/>
  <c r="C845" i="28"/>
  <c r="C846" i="28"/>
  <c r="C847" i="28"/>
  <c r="C848" i="28"/>
  <c r="C849" i="28"/>
  <c r="C850" i="28"/>
  <c r="C851" i="28"/>
  <c r="C852" i="28"/>
  <c r="C853" i="28"/>
  <c r="C854" i="28"/>
  <c r="C855" i="28"/>
  <c r="C856" i="28"/>
  <c r="C857" i="28"/>
  <c r="C858" i="28"/>
  <c r="C859" i="28"/>
  <c r="C860" i="28"/>
  <c r="C861" i="28"/>
  <c r="C862" i="28"/>
  <c r="C863" i="28"/>
  <c r="C864" i="28"/>
  <c r="C865" i="28"/>
  <c r="C866" i="28"/>
  <c r="C867" i="28"/>
  <c r="C868" i="28"/>
  <c r="C869" i="28"/>
  <c r="C870" i="28"/>
  <c r="C871" i="28"/>
  <c r="C872" i="28"/>
  <c r="C873" i="28"/>
  <c r="C874" i="28"/>
  <c r="C875" i="28"/>
  <c r="C876" i="28"/>
  <c r="C877" i="28"/>
  <c r="C878" i="28"/>
  <c r="C879" i="28"/>
  <c r="C880" i="28"/>
  <c r="C881" i="28"/>
  <c r="C882" i="28"/>
  <c r="C883" i="28"/>
  <c r="C884" i="28"/>
  <c r="C885" i="28"/>
  <c r="C886" i="28"/>
  <c r="C887" i="28"/>
  <c r="C888" i="28"/>
  <c r="C889" i="28"/>
  <c r="C890" i="28"/>
  <c r="C891" i="28"/>
  <c r="C892" i="28"/>
  <c r="C893" i="28"/>
  <c r="C894" i="28"/>
  <c r="C895" i="28"/>
  <c r="C896" i="28"/>
  <c r="C897" i="28"/>
  <c r="C898" i="28"/>
  <c r="C899" i="28"/>
  <c r="C900" i="28"/>
  <c r="C901" i="28"/>
  <c r="C902" i="28"/>
  <c r="C903" i="28"/>
  <c r="C904" i="28"/>
  <c r="C905" i="28"/>
  <c r="C906" i="28"/>
  <c r="C907" i="28"/>
  <c r="C908" i="28"/>
  <c r="C909" i="28"/>
  <c r="C910" i="28"/>
  <c r="C911" i="28"/>
  <c r="C912" i="28"/>
  <c r="C913" i="28"/>
  <c r="C914" i="28"/>
  <c r="C915" i="28"/>
  <c r="C916" i="28"/>
  <c r="C917" i="28"/>
  <c r="C918" i="28"/>
  <c r="C919" i="28"/>
  <c r="C920" i="28"/>
  <c r="C921" i="28"/>
  <c r="C922" i="28"/>
  <c r="C923" i="28"/>
  <c r="C924" i="28"/>
  <c r="C925" i="28"/>
  <c r="C926" i="28"/>
  <c r="C927" i="28"/>
  <c r="C928" i="28"/>
  <c r="C929" i="28"/>
  <c r="C930" i="28"/>
  <c r="C931" i="28"/>
  <c r="C932" i="28"/>
  <c r="C933" i="28"/>
  <c r="C934" i="28"/>
  <c r="C935" i="28"/>
  <c r="C936" i="28"/>
  <c r="C937" i="28"/>
  <c r="C938" i="28"/>
  <c r="C939" i="28"/>
  <c r="C940" i="28"/>
  <c r="C941" i="28"/>
  <c r="C942" i="28"/>
  <c r="C943" i="28"/>
  <c r="C944" i="28"/>
  <c r="C945" i="28"/>
  <c r="C946" i="28"/>
  <c r="C947" i="28"/>
  <c r="C948" i="28"/>
  <c r="C949" i="28"/>
  <c r="C950" i="28"/>
  <c r="C951" i="28"/>
  <c r="C952" i="28"/>
  <c r="C953" i="28"/>
  <c r="C954" i="28"/>
  <c r="C955" i="28"/>
  <c r="C956" i="28"/>
  <c r="C957" i="28"/>
  <c r="C958" i="28"/>
  <c r="C959" i="28"/>
  <c r="C960" i="28"/>
  <c r="C961" i="28"/>
  <c r="C962" i="28"/>
  <c r="C963" i="28"/>
  <c r="C964" i="28"/>
  <c r="C965" i="28"/>
  <c r="C966" i="28"/>
  <c r="C967" i="28"/>
  <c r="C968" i="28"/>
  <c r="C969" i="28"/>
  <c r="C970" i="28"/>
  <c r="C971" i="28"/>
  <c r="C972" i="28"/>
  <c r="C973" i="28"/>
  <c r="C974" i="28"/>
  <c r="C975" i="28"/>
  <c r="C976" i="28"/>
  <c r="C977" i="28"/>
  <c r="C978" i="28"/>
  <c r="C979" i="28"/>
  <c r="C980" i="28"/>
  <c r="C981" i="28"/>
  <c r="C982" i="28"/>
  <c r="C983" i="28"/>
  <c r="C984" i="28"/>
  <c r="C985" i="28"/>
  <c r="C986" i="28"/>
  <c r="C987" i="28"/>
  <c r="C988" i="28"/>
  <c r="C989" i="28"/>
  <c r="C990" i="28"/>
  <c r="C991" i="28"/>
  <c r="C992" i="28"/>
  <c r="C993" i="28"/>
  <c r="C994" i="28"/>
  <c r="C995" i="28"/>
  <c r="C996" i="28"/>
  <c r="C997" i="28"/>
  <c r="C998" i="28"/>
  <c r="C999" i="28"/>
  <c r="C1000" i="28"/>
  <c r="C1001" i="28"/>
  <c r="C1002" i="28"/>
  <c r="C1003" i="28"/>
  <c r="C1004" i="28"/>
  <c r="C1005" i="28"/>
  <c r="C1006" i="28"/>
  <c r="C1007" i="28"/>
  <c r="C1008" i="28"/>
  <c r="C1009" i="28"/>
  <c r="C1010" i="28"/>
  <c r="C1011" i="28"/>
  <c r="C1012" i="28"/>
  <c r="C1013" i="28"/>
  <c r="C1014" i="28"/>
  <c r="C1015" i="28"/>
  <c r="C1016" i="28"/>
  <c r="C1017" i="28"/>
  <c r="C1018" i="28"/>
  <c r="C1019" i="28"/>
  <c r="C1020" i="28"/>
  <c r="C1021" i="28"/>
  <c r="C1022" i="28"/>
  <c r="C1023" i="28"/>
  <c r="C1024" i="28"/>
  <c r="C1025" i="28"/>
  <c r="C1026" i="28"/>
  <c r="C1027" i="28"/>
  <c r="C1028" i="28"/>
  <c r="C1029" i="28"/>
  <c r="C1030" i="28"/>
  <c r="C1031" i="28"/>
  <c r="C1032" i="28"/>
  <c r="C1033" i="28"/>
  <c r="C1034" i="28"/>
  <c r="C1035" i="28"/>
  <c r="C1036" i="28"/>
  <c r="C1037" i="28"/>
  <c r="C1038" i="28"/>
  <c r="C1039" i="28"/>
  <c r="C1040" i="28"/>
  <c r="C1041" i="28"/>
  <c r="C1042" i="28"/>
  <c r="C1043" i="28"/>
  <c r="C1044" i="28"/>
  <c r="C1045" i="28"/>
  <c r="C1046" i="28"/>
  <c r="C1047" i="28"/>
  <c r="C1048" i="28"/>
  <c r="C1049" i="28"/>
  <c r="C1050" i="28"/>
  <c r="C1051" i="28"/>
  <c r="C1052" i="28"/>
  <c r="C1053" i="28"/>
  <c r="C1054" i="28"/>
  <c r="C1055" i="28"/>
  <c r="C1056" i="28"/>
  <c r="C1057" i="28"/>
  <c r="C1058" i="28"/>
  <c r="C1059" i="28"/>
  <c r="C1060" i="28"/>
  <c r="C1061" i="28"/>
  <c r="C1062" i="28"/>
  <c r="C1063" i="28"/>
  <c r="C1064" i="28"/>
  <c r="C1065" i="28"/>
  <c r="C1066" i="28"/>
  <c r="C1067" i="28"/>
  <c r="C1068" i="28"/>
  <c r="C1069" i="28"/>
  <c r="C1070" i="28"/>
  <c r="C1071" i="28"/>
  <c r="C1072" i="28"/>
  <c r="C1073" i="28"/>
  <c r="C1074" i="28"/>
  <c r="C1075" i="28"/>
  <c r="C1076" i="28"/>
  <c r="C1077" i="28"/>
  <c r="C1078" i="28"/>
  <c r="C1079" i="28"/>
  <c r="C1080" i="28"/>
  <c r="C1081" i="28"/>
  <c r="C1082" i="28"/>
  <c r="C1083" i="28"/>
  <c r="C1084" i="28"/>
  <c r="C1085" i="28"/>
  <c r="C1086" i="28"/>
  <c r="C1087" i="28"/>
  <c r="C1088" i="28"/>
  <c r="C1089" i="28"/>
  <c r="C1090" i="28"/>
  <c r="C1091" i="28"/>
  <c r="C1092" i="28"/>
  <c r="C1093" i="28"/>
  <c r="C1094" i="28"/>
  <c r="C1095" i="28"/>
  <c r="C1096" i="28"/>
  <c r="C1097" i="28"/>
  <c r="C1098" i="28"/>
  <c r="C1099" i="28"/>
  <c r="C1100" i="28"/>
  <c r="C1101" i="28"/>
  <c r="C1102" i="28"/>
  <c r="C1103" i="28"/>
  <c r="C1104" i="28"/>
  <c r="C1105" i="28"/>
  <c r="C1106" i="28"/>
  <c r="C1107" i="28"/>
  <c r="C1108" i="28"/>
  <c r="C1109" i="28"/>
  <c r="C1110" i="28"/>
  <c r="C1111" i="28"/>
  <c r="C1112" i="28"/>
  <c r="C1113" i="28"/>
  <c r="C1114" i="28"/>
  <c r="C1115" i="28"/>
  <c r="C1116" i="28"/>
  <c r="C1117" i="28"/>
  <c r="C1118" i="28"/>
  <c r="C1119" i="28"/>
  <c r="C1120" i="28"/>
  <c r="C1121" i="28"/>
  <c r="C1122" i="28"/>
  <c r="C1123" i="28"/>
  <c r="C1124" i="28"/>
  <c r="C1125" i="28"/>
  <c r="C1126" i="28"/>
  <c r="C1127" i="28"/>
  <c r="C1128" i="28"/>
  <c r="C1129" i="28"/>
  <c r="C1130" i="28"/>
  <c r="C1131" i="28"/>
  <c r="C1132" i="28"/>
  <c r="C1133" i="28"/>
  <c r="C1134" i="28"/>
  <c r="C1135" i="28"/>
  <c r="C1136" i="28"/>
  <c r="C1137" i="28"/>
  <c r="C1138" i="28"/>
  <c r="C1139" i="28"/>
  <c r="C1140" i="28"/>
  <c r="C1141" i="28"/>
  <c r="C1142" i="28"/>
  <c r="C1143" i="28"/>
  <c r="C1144" i="28"/>
  <c r="C1145" i="28"/>
  <c r="C1146" i="28"/>
  <c r="C1147" i="28"/>
  <c r="C1148" i="28"/>
  <c r="C1149" i="28"/>
  <c r="C1150" i="28"/>
  <c r="C1151" i="28"/>
  <c r="C1152" i="28"/>
  <c r="C1153" i="28"/>
  <c r="C1154" i="28"/>
  <c r="C1155" i="28"/>
  <c r="C1156" i="28"/>
  <c r="C1157" i="28"/>
  <c r="C1158" i="28"/>
  <c r="C1159" i="28"/>
  <c r="C1160" i="28"/>
  <c r="C1161" i="28"/>
  <c r="C1162" i="28"/>
  <c r="C1163" i="28"/>
  <c r="C1164" i="28"/>
  <c r="C1165" i="28"/>
  <c r="C1166" i="28"/>
  <c r="C1167" i="28"/>
  <c r="C1168" i="28"/>
  <c r="C1169" i="28"/>
  <c r="C1170" i="28"/>
  <c r="C1171" i="28"/>
  <c r="C1172" i="28"/>
  <c r="C1173" i="28"/>
  <c r="C1174" i="28"/>
  <c r="C1175" i="28"/>
  <c r="C1176" i="28"/>
  <c r="C1177" i="28"/>
  <c r="C1178" i="28"/>
  <c r="C1179" i="28"/>
  <c r="C1180" i="28"/>
  <c r="C1181" i="28"/>
  <c r="C1182" i="28"/>
  <c r="C1183" i="28"/>
  <c r="C1184" i="28"/>
  <c r="C1185" i="28"/>
  <c r="C1186" i="28"/>
  <c r="C1187" i="28"/>
  <c r="C1188" i="28"/>
  <c r="C1189" i="28"/>
  <c r="C1190" i="28"/>
  <c r="C1191" i="28"/>
  <c r="C1192" i="28"/>
  <c r="C1193" i="28"/>
  <c r="C1194" i="28"/>
  <c r="C1195" i="28"/>
  <c r="C1196" i="28"/>
  <c r="C1197" i="28"/>
  <c r="C1198" i="28"/>
  <c r="C1199" i="28"/>
  <c r="C1200" i="28"/>
  <c r="C1201" i="28"/>
  <c r="C1202" i="28"/>
  <c r="C1203" i="28"/>
  <c r="C1204" i="28"/>
  <c r="C1205" i="28"/>
  <c r="C1206" i="28"/>
  <c r="C1207" i="28"/>
  <c r="C1208" i="28"/>
  <c r="C1209" i="28"/>
  <c r="C1210" i="28"/>
  <c r="C1211" i="28"/>
  <c r="C1212" i="28"/>
  <c r="C1213" i="28"/>
  <c r="C1214" i="28"/>
  <c r="C1215" i="28"/>
  <c r="C1216" i="28"/>
  <c r="C1217" i="28"/>
  <c r="C1218" i="28"/>
  <c r="C1219" i="28"/>
  <c r="C1220" i="28"/>
  <c r="C1221" i="28"/>
  <c r="C1222" i="28"/>
  <c r="C1223" i="28"/>
  <c r="C1224" i="28"/>
  <c r="C1225" i="28"/>
  <c r="C1226" i="28"/>
  <c r="C1227" i="28"/>
  <c r="C1228" i="28"/>
  <c r="C1229" i="28"/>
  <c r="C1230" i="28"/>
  <c r="C1231" i="28"/>
  <c r="C1232" i="28"/>
  <c r="C1233" i="28"/>
  <c r="C1234" i="28"/>
  <c r="C1235" i="28"/>
  <c r="C1236" i="28"/>
  <c r="C1237" i="28"/>
  <c r="C1238" i="28"/>
  <c r="C1239" i="28"/>
  <c r="C1240" i="28"/>
  <c r="C1241" i="28"/>
  <c r="C1242" i="28"/>
  <c r="C1243" i="28"/>
  <c r="C1244" i="28"/>
  <c r="C1245" i="28"/>
  <c r="C1246" i="28"/>
  <c r="C1247" i="28"/>
  <c r="C1248" i="28"/>
  <c r="C1249" i="28"/>
  <c r="C1250" i="28"/>
  <c r="C1251" i="28"/>
  <c r="C1252" i="28"/>
  <c r="C1253" i="28"/>
  <c r="C1254" i="28"/>
  <c r="C1255" i="28"/>
  <c r="C1256" i="28"/>
  <c r="C1257" i="28"/>
  <c r="C1258" i="28"/>
  <c r="C1259" i="28"/>
  <c r="C1260" i="28"/>
  <c r="C1261" i="28"/>
  <c r="C1262" i="28"/>
  <c r="C1263" i="28"/>
  <c r="C1264" i="28"/>
  <c r="C1265" i="28"/>
  <c r="C1266" i="28"/>
  <c r="C1267" i="28"/>
  <c r="C1268" i="28"/>
  <c r="C1269" i="28"/>
  <c r="C1270" i="28"/>
  <c r="C1271" i="28"/>
  <c r="C1272" i="28"/>
  <c r="C1273" i="28"/>
  <c r="C1274" i="28"/>
  <c r="C1275" i="28"/>
  <c r="C1276" i="28"/>
  <c r="C1277" i="28"/>
  <c r="C1278" i="28"/>
  <c r="C1279" i="28"/>
  <c r="C1280" i="28"/>
  <c r="C1281" i="28"/>
  <c r="C1282" i="28"/>
  <c r="C1283" i="28"/>
  <c r="C1284" i="28"/>
  <c r="C1285" i="28"/>
  <c r="C1286" i="28"/>
  <c r="C1287" i="28"/>
  <c r="C1288" i="28"/>
  <c r="C1289" i="28"/>
  <c r="C1290" i="28"/>
  <c r="C1291" i="28"/>
  <c r="C1292" i="28"/>
  <c r="C1293" i="28"/>
  <c r="C1294" i="28"/>
  <c r="C1295" i="28"/>
  <c r="C1296" i="28"/>
  <c r="C1297" i="28"/>
  <c r="C1298" i="28"/>
  <c r="C1299" i="28"/>
  <c r="C1300" i="28"/>
  <c r="C1301" i="28"/>
  <c r="C1302" i="28"/>
  <c r="C1303" i="28"/>
  <c r="C1304" i="28"/>
  <c r="C1305" i="28"/>
  <c r="C1306" i="28"/>
  <c r="C1307" i="28"/>
  <c r="C1308" i="28"/>
  <c r="C1309" i="28"/>
  <c r="C1310" i="28"/>
  <c r="C1311" i="28"/>
  <c r="C1312" i="28"/>
  <c r="C1313" i="28"/>
  <c r="C1314" i="28"/>
  <c r="C1315" i="28"/>
  <c r="C1316" i="28"/>
  <c r="C1317" i="28"/>
  <c r="C1318" i="28"/>
  <c r="C1319" i="28"/>
  <c r="C1320" i="28"/>
  <c r="C1321" i="28"/>
  <c r="C1322" i="28"/>
  <c r="C1323" i="28"/>
  <c r="C1324" i="28"/>
  <c r="C1325" i="28"/>
  <c r="C1326" i="28"/>
  <c r="C1327" i="28"/>
  <c r="C1328" i="28"/>
  <c r="C1329" i="28"/>
  <c r="C1330" i="28"/>
  <c r="C1331" i="28"/>
  <c r="C1332" i="28"/>
  <c r="C1333" i="28"/>
  <c r="C1334" i="28"/>
  <c r="C1335" i="28"/>
  <c r="C1336" i="28"/>
  <c r="C1337" i="28"/>
  <c r="C1338" i="28"/>
  <c r="C1339" i="28"/>
  <c r="C1340" i="28"/>
  <c r="C1341" i="28"/>
  <c r="C1342" i="28"/>
  <c r="C1343" i="28"/>
  <c r="C1344" i="28"/>
  <c r="C1345" i="28"/>
  <c r="C1346" i="28"/>
  <c r="C1347" i="28"/>
  <c r="C1348" i="28"/>
  <c r="C1349" i="28"/>
  <c r="C1350" i="28"/>
  <c r="C1351" i="28"/>
  <c r="C1352" i="28"/>
  <c r="C1353" i="28"/>
  <c r="C1354" i="28"/>
  <c r="C1355" i="28"/>
  <c r="C1356" i="28"/>
  <c r="C1357" i="28"/>
  <c r="C1358" i="28"/>
  <c r="C1359" i="28"/>
  <c r="C1360" i="28"/>
  <c r="C1361" i="28"/>
  <c r="C1362" i="28"/>
  <c r="C1363" i="28"/>
  <c r="C1364" i="28"/>
  <c r="C1365" i="28"/>
  <c r="C1366" i="28"/>
  <c r="C1367" i="28"/>
  <c r="C1368" i="28"/>
  <c r="C1369" i="28"/>
  <c r="C1370" i="28"/>
  <c r="C1371" i="28"/>
  <c r="C1372" i="28"/>
  <c r="C1373" i="28"/>
  <c r="C1374" i="28"/>
  <c r="C1375" i="28"/>
  <c r="C1376" i="28"/>
  <c r="C1377" i="28"/>
  <c r="C1378" i="28"/>
  <c r="C1379" i="28"/>
  <c r="C1380" i="28"/>
  <c r="C1381" i="28"/>
  <c r="C1382" i="28"/>
  <c r="C1383" i="28"/>
  <c r="C1384" i="28"/>
  <c r="C1385" i="28"/>
  <c r="C1386" i="28"/>
  <c r="C1387" i="28"/>
  <c r="C1388" i="28"/>
  <c r="C1389" i="28"/>
  <c r="C1390" i="28"/>
  <c r="C1391" i="28"/>
  <c r="C1392" i="28"/>
  <c r="C1393" i="28"/>
  <c r="C1394" i="28"/>
  <c r="C1395" i="28"/>
  <c r="C1396" i="28"/>
  <c r="C1397" i="28"/>
  <c r="C1398" i="28"/>
  <c r="C1399" i="28"/>
  <c r="C1400" i="28"/>
  <c r="C1401" i="28"/>
  <c r="C1402" i="28"/>
  <c r="C1403" i="28"/>
  <c r="C1404" i="28"/>
  <c r="C1405" i="28"/>
  <c r="C1406" i="28"/>
  <c r="C1407" i="28"/>
  <c r="C1408" i="28"/>
  <c r="C1409" i="28"/>
  <c r="C1410" i="28"/>
  <c r="C1411" i="28"/>
  <c r="C1412" i="28"/>
  <c r="C1413" i="28"/>
  <c r="C1414" i="28"/>
  <c r="C1415" i="28"/>
  <c r="C1416" i="28"/>
  <c r="C1417" i="28"/>
  <c r="C1418" i="28"/>
  <c r="C1419" i="28"/>
  <c r="C1420" i="28"/>
  <c r="C1421" i="28"/>
  <c r="C1422" i="28"/>
  <c r="C1423" i="28"/>
  <c r="C1424" i="28"/>
  <c r="C1425" i="28"/>
  <c r="C1426" i="28"/>
  <c r="C1427" i="28"/>
  <c r="C1428" i="28"/>
  <c r="C1429" i="28"/>
  <c r="C1430" i="28"/>
  <c r="C1431" i="28"/>
  <c r="C1432" i="28"/>
  <c r="C1433" i="28"/>
  <c r="C1434" i="28"/>
  <c r="C1435" i="28"/>
  <c r="C1436" i="28"/>
  <c r="C1437" i="28"/>
  <c r="C1438" i="28"/>
  <c r="C1439" i="28"/>
  <c r="C1440" i="28"/>
  <c r="C1441" i="28"/>
  <c r="C1442" i="28"/>
  <c r="C1443" i="28"/>
  <c r="C1444" i="28"/>
  <c r="C1445" i="28"/>
  <c r="C1446" i="28"/>
  <c r="C1447" i="28"/>
  <c r="C1448" i="28"/>
  <c r="C1449" i="28"/>
  <c r="C1450" i="28"/>
  <c r="C1451" i="28"/>
  <c r="C1452" i="28"/>
  <c r="C1453" i="28"/>
  <c r="C1454" i="28"/>
  <c r="C1455" i="28"/>
  <c r="C1456" i="28"/>
  <c r="C1457" i="28"/>
  <c r="C1458" i="28"/>
  <c r="C1459" i="28"/>
  <c r="C1460" i="28"/>
  <c r="C1461" i="28"/>
  <c r="C1462" i="28"/>
  <c r="C1463" i="28"/>
  <c r="C1464" i="28"/>
  <c r="C1465" i="28"/>
  <c r="C1466" i="28"/>
  <c r="C1467" i="28"/>
  <c r="C1468" i="28"/>
  <c r="C1469" i="28"/>
  <c r="C1470" i="28"/>
  <c r="C1471" i="28"/>
  <c r="C1472" i="28"/>
  <c r="C1473" i="28"/>
  <c r="C1474" i="28"/>
  <c r="C1475" i="28"/>
  <c r="C1476" i="28"/>
  <c r="C1477" i="28"/>
  <c r="C1478" i="28"/>
  <c r="C1479" i="28"/>
  <c r="C1480" i="28"/>
  <c r="C1481" i="28"/>
  <c r="C1482" i="28"/>
  <c r="C1483" i="28"/>
  <c r="C1484" i="28"/>
  <c r="C1485" i="28"/>
  <c r="C1486" i="28"/>
  <c r="C1487" i="28"/>
  <c r="C1488" i="28"/>
  <c r="C1489" i="28"/>
  <c r="C1490" i="28"/>
  <c r="C1491" i="28"/>
  <c r="C1492" i="28"/>
  <c r="C1493" i="28"/>
  <c r="C1494" i="28"/>
  <c r="C1495" i="28"/>
  <c r="C1496" i="28"/>
  <c r="C1497" i="28"/>
  <c r="C1498" i="28"/>
  <c r="C1499" i="28"/>
  <c r="C1500" i="28"/>
  <c r="C1501" i="28"/>
  <c r="C1502" i="28"/>
  <c r="C1503" i="28"/>
  <c r="C1504" i="28"/>
  <c r="C1505" i="28"/>
  <c r="C1506" i="28"/>
  <c r="C1507" i="28"/>
  <c r="C1508" i="28"/>
  <c r="C1509" i="28"/>
  <c r="C1510" i="28"/>
  <c r="C1511" i="28"/>
  <c r="C1512" i="28"/>
  <c r="C1513" i="28"/>
  <c r="C1514" i="28"/>
  <c r="C1515" i="28"/>
  <c r="C1516" i="28"/>
  <c r="C1517" i="28"/>
  <c r="C1518" i="28"/>
  <c r="C1519" i="28"/>
  <c r="C1520" i="28"/>
  <c r="C1521" i="28"/>
  <c r="C1522" i="28"/>
  <c r="C1523" i="28"/>
  <c r="C1524" i="28"/>
  <c r="C1525" i="28"/>
  <c r="C1526" i="28"/>
  <c r="C1527" i="28"/>
  <c r="C1528" i="28"/>
  <c r="C1529" i="28"/>
  <c r="C1530" i="28"/>
  <c r="C1531" i="28"/>
  <c r="C1532" i="28"/>
  <c r="C1533" i="28"/>
  <c r="C1534" i="28"/>
  <c r="C1535" i="28"/>
  <c r="C1536" i="28"/>
  <c r="C1537" i="28"/>
  <c r="C1538" i="28"/>
  <c r="C1539" i="28"/>
  <c r="C1540" i="28"/>
  <c r="C1541" i="28"/>
  <c r="C1542" i="28"/>
  <c r="C1543" i="28"/>
  <c r="C1544" i="28"/>
  <c r="C1545" i="28"/>
  <c r="C1546" i="28"/>
  <c r="C1547" i="28"/>
  <c r="C1548" i="28"/>
  <c r="C1549" i="28"/>
  <c r="C1550" i="28"/>
  <c r="C1551" i="28"/>
  <c r="C1552" i="28"/>
  <c r="C1553" i="28"/>
  <c r="C1554" i="28"/>
  <c r="C1555" i="28"/>
  <c r="C1556" i="28"/>
  <c r="C1557" i="28"/>
  <c r="C1558" i="28"/>
  <c r="C1559" i="28"/>
  <c r="C1560" i="28"/>
  <c r="C1561" i="28"/>
  <c r="C1562" i="28"/>
  <c r="C1563" i="28"/>
  <c r="C1564" i="28"/>
  <c r="C1565" i="28"/>
  <c r="C1566" i="28"/>
  <c r="C1567" i="28"/>
  <c r="C1568" i="28"/>
  <c r="C1569" i="28"/>
  <c r="C1570" i="28"/>
  <c r="C1571" i="28"/>
  <c r="C1572" i="28"/>
  <c r="C1573" i="28"/>
  <c r="C1574" i="28"/>
  <c r="C1575" i="28"/>
  <c r="C1576" i="28"/>
  <c r="C1577" i="28"/>
  <c r="C1578" i="28"/>
  <c r="C1579" i="28"/>
  <c r="C1580" i="28"/>
  <c r="C1581" i="28"/>
  <c r="C1582" i="28"/>
  <c r="C1583" i="28"/>
  <c r="C1584" i="28"/>
  <c r="C1585" i="28"/>
  <c r="C1586" i="28"/>
  <c r="C1587" i="28"/>
  <c r="C1588" i="28"/>
  <c r="C1589" i="28"/>
  <c r="C1590" i="28"/>
  <c r="C1591" i="28"/>
  <c r="C1592" i="28"/>
  <c r="C1593" i="28"/>
  <c r="C1594" i="28"/>
  <c r="C1595" i="28"/>
  <c r="C1596" i="28"/>
  <c r="C1597" i="28"/>
  <c r="C1598" i="28"/>
  <c r="C1599" i="28"/>
  <c r="C1600" i="28"/>
  <c r="C1601" i="28"/>
  <c r="C1602" i="28"/>
  <c r="C1603" i="28"/>
  <c r="C1604" i="28"/>
  <c r="C1605" i="28"/>
  <c r="C1606" i="28"/>
  <c r="C1607" i="28"/>
  <c r="C1608" i="28"/>
  <c r="C1609" i="28"/>
  <c r="C1610" i="28"/>
  <c r="C1611" i="28"/>
  <c r="C1612" i="28"/>
  <c r="C1613" i="28"/>
  <c r="C1614" i="28"/>
  <c r="C1615" i="28"/>
  <c r="C1616" i="28"/>
  <c r="C1617" i="28"/>
  <c r="C1618" i="28"/>
  <c r="C1619" i="28"/>
  <c r="C1620" i="28"/>
  <c r="C1621" i="28"/>
  <c r="C1622" i="28"/>
  <c r="C1623" i="28"/>
  <c r="C1624" i="28"/>
  <c r="C1625" i="28"/>
  <c r="C1626" i="28"/>
  <c r="C1627" i="28"/>
  <c r="C1628" i="28"/>
  <c r="C1629" i="28"/>
  <c r="C1630" i="28"/>
  <c r="C1631" i="28"/>
  <c r="C1632" i="28"/>
  <c r="C1633" i="28"/>
  <c r="C1634" i="28"/>
  <c r="C1635" i="28"/>
  <c r="C1636" i="28"/>
  <c r="C1637" i="28"/>
  <c r="C1638" i="28"/>
  <c r="C1639" i="28"/>
  <c r="C1640" i="28"/>
  <c r="C1641" i="28"/>
  <c r="C1642" i="28"/>
  <c r="C1643" i="28"/>
  <c r="C1644" i="28"/>
  <c r="C1645" i="28"/>
  <c r="C1646" i="28"/>
  <c r="C1647" i="28"/>
  <c r="C1648" i="28"/>
  <c r="C1649" i="28"/>
  <c r="C1650" i="28"/>
  <c r="C1651" i="28"/>
  <c r="C1652" i="28"/>
  <c r="C1653" i="28"/>
  <c r="C1654" i="28"/>
  <c r="C1655" i="28"/>
  <c r="C1656" i="28"/>
  <c r="C1657" i="28"/>
  <c r="C1658" i="28"/>
  <c r="C1659" i="28"/>
  <c r="C1660" i="28"/>
  <c r="C1661" i="28"/>
  <c r="C1662" i="28"/>
  <c r="C1663" i="28"/>
  <c r="C1664" i="28"/>
  <c r="C1665" i="28"/>
  <c r="C1666" i="28"/>
  <c r="C1667" i="28"/>
  <c r="C1668" i="28"/>
  <c r="C1669" i="28"/>
  <c r="C1670" i="28"/>
  <c r="C1671" i="28"/>
  <c r="C1672" i="28"/>
  <c r="C1673" i="28"/>
  <c r="C1674" i="28"/>
  <c r="C1675" i="28"/>
  <c r="C1676" i="28"/>
  <c r="C1677" i="28"/>
  <c r="C1678" i="28"/>
  <c r="C1679" i="28"/>
  <c r="C1680" i="28"/>
  <c r="C1681" i="28"/>
  <c r="C1682" i="28"/>
  <c r="C1683" i="28"/>
  <c r="C1684" i="28"/>
  <c r="C1685" i="28"/>
  <c r="C1686" i="28"/>
  <c r="C1687" i="28"/>
  <c r="C1688" i="28"/>
  <c r="C1689" i="28"/>
  <c r="C1690" i="28"/>
  <c r="C1691" i="28"/>
  <c r="C1692" i="28"/>
  <c r="C1693" i="28"/>
  <c r="C1694" i="28"/>
  <c r="C1695" i="28"/>
  <c r="C1696" i="28"/>
  <c r="C1697" i="28"/>
  <c r="C1698" i="28"/>
  <c r="C1699" i="28"/>
  <c r="C1700" i="28"/>
  <c r="C1701" i="28"/>
  <c r="C1702" i="28"/>
  <c r="C1703" i="28"/>
  <c r="C1704" i="28"/>
  <c r="C1705" i="28"/>
  <c r="C1706" i="28"/>
  <c r="C1707" i="28"/>
  <c r="C1708" i="28"/>
  <c r="C1709" i="28"/>
  <c r="C1710" i="28"/>
  <c r="C1711" i="28"/>
  <c r="C1712" i="28"/>
  <c r="C1713" i="28"/>
  <c r="C1714" i="28"/>
  <c r="C1715" i="28"/>
  <c r="C1716" i="28"/>
  <c r="C1717" i="28"/>
  <c r="C1718" i="28"/>
  <c r="C1719" i="28"/>
  <c r="C1720" i="28"/>
  <c r="C1721" i="28"/>
  <c r="C1722" i="28"/>
  <c r="C1723" i="28"/>
  <c r="C1724" i="28"/>
  <c r="C1725" i="28"/>
  <c r="C1726" i="28"/>
  <c r="C1727" i="28"/>
  <c r="C1728" i="28"/>
  <c r="C1729" i="28"/>
  <c r="C1730" i="28"/>
  <c r="C1731" i="28"/>
  <c r="C1732" i="28"/>
  <c r="C1733" i="28"/>
  <c r="C1734" i="28"/>
  <c r="C1735" i="28"/>
  <c r="C1736" i="28"/>
  <c r="C1737" i="28"/>
  <c r="C1738" i="28"/>
  <c r="C1739" i="28"/>
  <c r="C1740" i="28"/>
  <c r="C1741" i="28"/>
  <c r="C1742" i="28"/>
  <c r="C1743" i="28"/>
  <c r="C1744" i="28"/>
  <c r="C1745" i="28"/>
  <c r="C1746" i="28"/>
  <c r="C1747" i="28"/>
  <c r="C1748" i="28"/>
  <c r="C1749" i="28"/>
  <c r="C1750" i="28"/>
  <c r="C1751" i="28"/>
  <c r="C1752" i="28"/>
  <c r="C1753" i="28"/>
  <c r="C1754" i="28"/>
  <c r="C1755" i="28"/>
  <c r="C1756" i="28"/>
  <c r="C1757" i="28"/>
  <c r="C1758" i="28"/>
  <c r="C1759" i="28"/>
  <c r="C1760" i="28"/>
  <c r="C1761" i="28"/>
  <c r="C1762" i="28"/>
  <c r="C1763" i="28"/>
  <c r="C1764" i="28"/>
  <c r="C1765" i="28"/>
  <c r="C1766" i="28"/>
  <c r="C1767" i="28"/>
  <c r="C1768" i="28"/>
  <c r="C1769" i="28"/>
  <c r="C1770" i="28"/>
  <c r="C1771" i="28"/>
  <c r="C1772" i="28"/>
  <c r="C1773" i="28"/>
  <c r="C1774" i="28"/>
  <c r="C1775" i="28"/>
  <c r="C1776" i="28"/>
  <c r="C1777" i="28"/>
  <c r="C1778" i="28"/>
  <c r="C1779" i="28"/>
  <c r="C1780" i="28"/>
  <c r="C1781" i="28"/>
  <c r="C1782" i="28"/>
  <c r="C1783" i="28"/>
  <c r="C1784" i="28"/>
  <c r="C1785" i="28"/>
  <c r="C1786" i="28"/>
  <c r="C1787" i="28"/>
  <c r="C1788" i="28"/>
  <c r="C1789" i="28"/>
  <c r="C1790" i="28"/>
  <c r="C1791" i="28"/>
  <c r="C1792" i="28"/>
  <c r="C1793" i="28"/>
  <c r="C1794" i="28"/>
  <c r="C1795" i="28"/>
  <c r="C1796" i="28"/>
  <c r="C1797" i="28"/>
  <c r="C1798" i="28"/>
  <c r="C1799" i="28"/>
  <c r="C1800" i="28"/>
  <c r="C1801" i="28"/>
  <c r="C1802" i="28"/>
  <c r="C1803" i="28"/>
  <c r="C1804" i="28"/>
  <c r="C1805" i="28"/>
  <c r="C1806" i="28"/>
  <c r="C1807" i="28"/>
  <c r="C1808" i="28"/>
  <c r="C1809" i="28"/>
  <c r="C1810" i="28"/>
  <c r="C1811" i="28"/>
  <c r="C1812" i="28"/>
  <c r="C1813" i="28"/>
  <c r="C1814" i="28"/>
  <c r="C1815" i="28"/>
  <c r="C1816" i="28"/>
  <c r="C1817" i="28"/>
  <c r="C1818" i="28"/>
  <c r="C1819" i="28"/>
  <c r="C1820" i="28"/>
  <c r="C1821" i="28"/>
  <c r="C1822" i="28"/>
  <c r="C1823" i="28"/>
  <c r="C1824" i="28"/>
  <c r="C1825" i="28"/>
  <c r="C1826" i="28"/>
  <c r="C1827" i="28"/>
  <c r="C1828" i="28"/>
  <c r="C1829" i="28"/>
  <c r="C1830" i="28"/>
  <c r="C1831" i="28"/>
  <c r="C1832" i="28"/>
  <c r="C1833" i="28"/>
  <c r="C1834" i="28"/>
  <c r="C1835" i="28"/>
  <c r="C1836" i="28"/>
  <c r="C1837" i="28"/>
  <c r="C1838" i="28"/>
  <c r="C1839" i="28"/>
  <c r="C1840" i="28"/>
  <c r="C1841" i="28"/>
  <c r="C1842" i="28"/>
  <c r="C1843" i="28"/>
  <c r="C1844" i="28"/>
  <c r="C1845" i="28"/>
  <c r="C1846" i="28"/>
  <c r="C1847" i="28"/>
  <c r="C1848" i="28"/>
  <c r="C1849" i="28"/>
  <c r="C1850" i="28"/>
  <c r="C1851" i="28"/>
  <c r="C1852" i="28"/>
  <c r="C1853" i="28"/>
  <c r="C1854" i="28"/>
  <c r="C1855" i="28"/>
  <c r="C1856" i="28"/>
  <c r="C1857" i="28"/>
  <c r="C1858" i="28"/>
  <c r="C1859" i="28"/>
  <c r="C1860" i="28"/>
  <c r="C1861" i="28"/>
  <c r="C1862" i="28"/>
  <c r="C1863" i="28"/>
  <c r="C1864" i="28"/>
  <c r="C1865" i="28"/>
  <c r="C1866" i="28"/>
  <c r="C1867" i="28"/>
  <c r="C1868" i="28"/>
  <c r="C1869" i="28"/>
  <c r="C1870" i="28"/>
  <c r="C1871" i="28"/>
  <c r="C1872" i="28"/>
  <c r="C1873" i="28"/>
  <c r="C1874" i="28"/>
  <c r="C1875" i="28"/>
  <c r="C1876" i="28"/>
  <c r="C1877" i="28"/>
  <c r="C1878" i="28"/>
  <c r="C1879" i="28"/>
  <c r="C1880" i="28"/>
  <c r="C1881" i="28"/>
  <c r="C1882" i="28"/>
  <c r="C1883" i="28"/>
  <c r="C1884" i="28"/>
  <c r="C1885" i="28"/>
  <c r="C1886" i="28"/>
  <c r="C1887" i="28"/>
  <c r="C1888" i="28"/>
  <c r="C1889" i="28"/>
  <c r="C1890" i="28"/>
  <c r="C1891" i="28"/>
  <c r="C1892" i="28"/>
  <c r="C1893" i="28"/>
  <c r="C1894" i="28"/>
  <c r="C1895" i="28"/>
  <c r="C1896" i="28"/>
  <c r="C1897" i="28"/>
  <c r="C1898" i="28"/>
  <c r="C1899" i="28"/>
  <c r="C1900" i="28"/>
  <c r="C1901" i="28"/>
  <c r="C1902" i="28"/>
  <c r="C1903" i="28"/>
  <c r="C1904" i="28"/>
  <c r="C1905" i="28"/>
  <c r="C1906" i="28"/>
  <c r="C1907" i="28"/>
  <c r="C1908" i="28"/>
  <c r="C1909" i="28"/>
  <c r="C1910" i="28"/>
  <c r="C1911" i="28"/>
  <c r="C1912" i="28"/>
  <c r="C1913" i="28"/>
  <c r="C1914" i="28"/>
  <c r="C1915" i="28"/>
  <c r="C1916" i="28"/>
  <c r="C1917" i="28"/>
  <c r="C1918" i="28"/>
  <c r="C1919" i="28"/>
  <c r="C1920" i="28"/>
  <c r="C1921" i="28"/>
  <c r="C1922" i="28"/>
  <c r="C1923" i="28"/>
  <c r="C1924" i="28"/>
  <c r="C1925" i="28"/>
  <c r="C1926" i="28"/>
  <c r="C1927" i="28"/>
  <c r="C1928" i="28"/>
  <c r="C1929" i="28"/>
  <c r="C1930" i="28"/>
  <c r="C1931" i="28"/>
  <c r="C1932" i="28"/>
  <c r="C1933" i="28"/>
  <c r="C1934" i="28"/>
  <c r="C1935" i="28"/>
  <c r="C1936" i="28"/>
  <c r="C1937" i="28"/>
  <c r="C1938" i="28"/>
  <c r="C1939" i="28"/>
  <c r="C1940" i="28"/>
  <c r="C1941" i="28"/>
  <c r="C1942" i="28"/>
  <c r="C1943" i="28"/>
  <c r="C1944" i="28"/>
  <c r="C1945" i="28"/>
  <c r="C1946" i="28"/>
  <c r="C1947" i="28"/>
  <c r="C1948" i="28"/>
  <c r="C1949" i="28"/>
  <c r="C1950" i="28"/>
  <c r="C1951" i="28"/>
  <c r="C1952" i="28"/>
  <c r="C1953" i="28"/>
  <c r="C1954" i="28"/>
  <c r="C1955" i="28"/>
  <c r="C1956" i="28"/>
  <c r="C1957" i="28"/>
  <c r="C1958" i="28"/>
  <c r="C1959" i="28"/>
  <c r="C1960" i="28"/>
  <c r="C1961" i="28"/>
  <c r="C1962" i="28"/>
  <c r="C1963" i="28"/>
  <c r="C1964" i="28"/>
  <c r="C1965" i="28"/>
  <c r="C1966" i="28"/>
  <c r="C1967" i="28"/>
  <c r="C1968" i="28"/>
  <c r="C1969" i="28"/>
  <c r="C1970" i="28"/>
  <c r="C1971" i="28"/>
  <c r="C1972" i="28"/>
  <c r="C1973" i="28"/>
  <c r="C1974" i="28"/>
  <c r="C1975" i="28"/>
  <c r="C1976" i="28"/>
  <c r="C1977" i="28"/>
  <c r="C1978" i="28"/>
  <c r="C1979" i="28"/>
  <c r="C1980" i="28"/>
  <c r="C1981" i="28"/>
  <c r="C1982" i="28"/>
  <c r="C1983" i="28"/>
  <c r="C1984" i="28"/>
  <c r="C1985" i="28"/>
  <c r="C1986" i="28"/>
  <c r="C1987" i="28"/>
  <c r="C1988" i="28"/>
  <c r="C1989" i="28"/>
  <c r="C1990" i="28"/>
  <c r="C1991" i="28"/>
  <c r="C1992" i="28"/>
  <c r="C1993" i="28"/>
  <c r="C1994" i="28"/>
  <c r="C1995" i="28"/>
  <c r="C1996" i="28"/>
  <c r="C1997" i="28"/>
  <c r="C1998" i="28"/>
  <c r="C1999" i="28"/>
  <c r="C2000" i="28"/>
  <c r="C2001" i="28"/>
  <c r="C2002" i="28"/>
  <c r="C2003" i="28"/>
  <c r="C2004" i="28"/>
  <c r="C2005" i="28"/>
  <c r="C2006" i="28"/>
  <c r="C2007" i="28"/>
  <c r="C2008" i="28"/>
  <c r="C2009" i="28"/>
  <c r="C2010" i="28"/>
  <c r="C2011" i="28"/>
  <c r="C2012" i="28"/>
  <c r="C2013" i="28"/>
  <c r="C2014" i="28"/>
  <c r="C2015" i="28"/>
  <c r="C2016" i="28"/>
  <c r="C2017" i="28"/>
  <c r="C2018" i="28"/>
  <c r="C2019" i="28"/>
  <c r="C2020" i="28"/>
  <c r="C2021" i="28"/>
  <c r="C2022" i="28"/>
  <c r="C2023" i="28"/>
  <c r="C2024" i="28"/>
  <c r="C2025" i="28"/>
  <c r="C2026" i="28"/>
  <c r="C2027" i="28"/>
  <c r="C2028" i="28"/>
  <c r="C2029" i="28"/>
  <c r="C2030" i="28"/>
  <c r="C2031" i="28"/>
  <c r="C2032" i="28"/>
  <c r="C2033" i="28"/>
  <c r="C2034" i="28"/>
  <c r="C2035" i="28"/>
  <c r="C2036" i="28"/>
  <c r="C2037" i="28"/>
  <c r="C2038" i="28"/>
  <c r="C2039" i="28"/>
  <c r="C2040" i="28"/>
  <c r="C2041" i="28"/>
  <c r="C2042" i="28"/>
  <c r="C2043" i="28"/>
  <c r="C2044" i="28"/>
  <c r="C2045" i="28"/>
  <c r="C2046" i="28"/>
  <c r="C2047" i="28"/>
  <c r="C2048" i="28"/>
  <c r="C2049" i="28"/>
  <c r="C2050" i="28"/>
  <c r="C2051" i="28"/>
  <c r="C2052" i="28"/>
  <c r="C2053" i="28"/>
  <c r="C2054" i="28"/>
  <c r="C2055" i="28"/>
  <c r="C2056" i="28"/>
  <c r="C2057" i="28"/>
  <c r="C2058" i="28"/>
  <c r="C2059" i="28"/>
  <c r="C2060" i="28"/>
  <c r="C2061" i="28"/>
  <c r="C2062" i="28"/>
  <c r="C2063" i="28"/>
  <c r="C2064" i="28"/>
  <c r="C2065" i="28"/>
  <c r="C2066" i="28"/>
  <c r="C2067" i="28"/>
  <c r="C2068" i="28"/>
  <c r="C2069" i="28"/>
  <c r="C2070" i="28"/>
  <c r="C2071" i="28"/>
  <c r="C2072" i="28"/>
  <c r="C2073" i="28"/>
  <c r="C2074" i="28"/>
  <c r="C2075" i="28"/>
  <c r="C2076" i="28"/>
  <c r="C2077" i="28"/>
  <c r="C2078" i="28"/>
  <c r="C2079" i="28"/>
  <c r="C2080" i="28"/>
  <c r="C2081" i="28"/>
  <c r="C2082" i="28"/>
  <c r="C2083" i="28"/>
  <c r="C2084" i="28"/>
  <c r="C2085" i="28"/>
  <c r="C2086" i="28"/>
  <c r="C2087" i="28"/>
  <c r="C2088" i="28"/>
  <c r="C2089" i="28"/>
  <c r="C2090" i="28"/>
  <c r="C2091" i="28"/>
  <c r="C2092" i="28"/>
  <c r="C2093" i="28"/>
  <c r="C2094" i="28"/>
  <c r="C2095" i="28"/>
  <c r="C2096" i="28"/>
  <c r="C2097" i="28"/>
  <c r="C2098" i="28"/>
  <c r="C2099" i="28"/>
  <c r="C2100" i="28"/>
  <c r="C2101" i="28"/>
  <c r="C2102" i="28"/>
  <c r="C2103" i="28"/>
  <c r="C2104" i="28"/>
  <c r="C2105" i="28"/>
  <c r="C2106" i="28"/>
  <c r="C2107" i="28"/>
  <c r="C2108" i="28"/>
  <c r="C2109" i="28"/>
  <c r="C2110" i="28"/>
  <c r="C2111" i="28"/>
  <c r="C2112" i="28"/>
  <c r="C2113" i="28"/>
  <c r="C2114" i="28"/>
  <c r="C2115" i="28"/>
  <c r="C2116" i="28"/>
  <c r="C2117" i="28"/>
  <c r="C2118" i="28"/>
  <c r="C2119" i="28"/>
  <c r="C2120" i="28"/>
  <c r="C2121" i="28"/>
  <c r="C2122" i="28"/>
  <c r="C2123" i="28"/>
  <c r="C2124" i="28"/>
  <c r="C2125" i="28"/>
  <c r="C2126" i="28"/>
  <c r="C2127" i="28"/>
  <c r="C2128" i="28"/>
  <c r="C2129" i="28"/>
  <c r="C2130" i="28"/>
  <c r="C2131" i="28"/>
  <c r="C2132" i="28"/>
  <c r="C2133" i="28"/>
  <c r="C2134" i="28"/>
  <c r="C2135" i="28"/>
  <c r="C2136" i="28"/>
  <c r="C2137" i="28"/>
  <c r="C2138" i="28"/>
  <c r="C2139" i="28"/>
  <c r="C2140" i="28"/>
  <c r="C2141" i="28"/>
  <c r="C2142" i="28"/>
  <c r="C2143" i="28"/>
  <c r="C2144" i="28"/>
  <c r="C2145" i="28"/>
  <c r="C2146" i="28"/>
  <c r="C2147" i="28"/>
  <c r="C2148" i="28"/>
  <c r="C2149" i="28"/>
  <c r="C2150" i="28"/>
  <c r="C2151" i="28"/>
  <c r="C2152" i="28"/>
  <c r="C2153" i="28"/>
  <c r="C2154" i="28"/>
  <c r="C2155" i="28"/>
  <c r="C2156" i="28"/>
  <c r="C2157" i="28"/>
  <c r="C2158" i="28"/>
  <c r="C2159" i="28"/>
  <c r="C2160" i="28"/>
  <c r="C2161" i="28"/>
  <c r="C2162" i="28"/>
  <c r="C2163" i="28"/>
  <c r="C2164" i="28"/>
  <c r="C2165" i="28"/>
  <c r="C2166" i="28"/>
  <c r="C2167" i="28"/>
  <c r="C2168" i="28"/>
  <c r="C2169" i="28"/>
  <c r="C2170" i="28"/>
  <c r="C2171" i="28"/>
  <c r="C2172" i="28"/>
  <c r="C2173" i="28"/>
  <c r="C2174" i="28"/>
  <c r="C2175" i="28"/>
  <c r="C2176" i="28"/>
  <c r="C2177" i="28"/>
  <c r="C2178" i="28"/>
  <c r="C2179" i="28"/>
  <c r="C2180" i="28"/>
  <c r="C2181" i="28"/>
  <c r="C2182" i="28"/>
  <c r="C2183" i="28"/>
  <c r="C2184" i="28"/>
  <c r="C2185" i="28"/>
  <c r="C2186" i="28"/>
  <c r="C2187" i="28"/>
  <c r="C2188" i="28"/>
  <c r="C2189" i="28"/>
  <c r="C2190" i="28"/>
  <c r="C2191" i="28"/>
  <c r="C2192" i="28"/>
  <c r="C2193" i="28"/>
  <c r="C2194" i="28"/>
  <c r="C2195" i="28"/>
  <c r="C2196" i="28"/>
  <c r="C2197" i="28"/>
  <c r="C2198" i="28"/>
  <c r="C2199" i="28"/>
  <c r="C2200" i="28"/>
  <c r="C2201" i="28"/>
  <c r="C2202" i="28"/>
  <c r="C2203" i="28"/>
  <c r="C2204" i="28"/>
  <c r="C2205" i="28"/>
  <c r="C2206" i="28"/>
  <c r="C2207" i="28"/>
  <c r="C2208" i="28"/>
  <c r="C2209" i="28"/>
  <c r="C2210" i="28"/>
  <c r="C2211" i="28"/>
  <c r="C2212" i="28"/>
  <c r="C2213" i="28"/>
  <c r="C2214" i="28"/>
  <c r="C2215" i="28"/>
  <c r="C2216" i="28"/>
  <c r="C2217" i="28"/>
  <c r="C2218" i="28"/>
  <c r="C2219" i="28"/>
  <c r="C2220" i="28"/>
  <c r="C2221" i="28"/>
  <c r="C2222" i="28"/>
  <c r="C2223" i="28"/>
  <c r="C2224" i="28"/>
  <c r="C2225" i="28"/>
  <c r="C2226" i="28"/>
  <c r="C2227" i="28"/>
  <c r="C2228" i="28"/>
  <c r="C2229" i="28"/>
  <c r="C2230" i="28"/>
  <c r="C2231" i="28"/>
  <c r="C2232" i="28"/>
  <c r="C2233" i="28"/>
  <c r="C2234" i="28"/>
  <c r="C2235" i="28"/>
  <c r="C2236" i="28"/>
  <c r="C2237" i="28"/>
  <c r="C2238" i="28"/>
  <c r="C2239" i="28"/>
  <c r="C2240" i="28"/>
  <c r="C2241" i="28"/>
  <c r="C2242" i="28"/>
  <c r="C2243" i="28"/>
  <c r="C2244" i="28"/>
  <c r="C2245" i="28"/>
  <c r="C2246" i="28"/>
  <c r="C2247" i="28"/>
  <c r="C2248" i="28"/>
  <c r="C2249" i="28"/>
  <c r="C2250" i="28"/>
  <c r="C2251" i="28"/>
  <c r="C2252" i="28"/>
  <c r="C2253" i="28"/>
  <c r="C2254" i="28"/>
  <c r="C2255" i="28"/>
  <c r="C2256" i="28"/>
  <c r="C2257" i="28"/>
  <c r="C2258" i="28"/>
  <c r="C2259" i="28"/>
  <c r="C2260" i="28"/>
  <c r="C2261" i="28"/>
  <c r="C2262" i="28"/>
  <c r="C2263" i="28"/>
  <c r="C2264" i="28"/>
  <c r="C2265" i="28"/>
  <c r="C2266" i="28"/>
  <c r="C2267" i="28"/>
  <c r="C2268" i="28"/>
  <c r="C2269" i="28"/>
  <c r="C2270" i="28"/>
  <c r="C2271" i="28"/>
  <c r="C2272" i="28"/>
  <c r="C2273" i="28"/>
  <c r="C2274" i="28"/>
  <c r="C2275" i="28"/>
  <c r="C2276" i="28"/>
  <c r="C2277" i="28"/>
  <c r="C2278" i="28"/>
  <c r="C2279" i="28"/>
  <c r="C2280" i="28"/>
  <c r="C2281" i="28"/>
  <c r="C2282" i="28"/>
  <c r="C2283" i="28"/>
  <c r="C2284" i="28"/>
  <c r="C2285" i="28"/>
  <c r="C2286" i="28"/>
  <c r="C2287" i="28"/>
  <c r="C2288" i="28"/>
  <c r="C2289" i="28"/>
  <c r="C2290" i="28"/>
  <c r="C2291" i="28"/>
  <c r="C2292" i="28"/>
  <c r="C2293" i="28"/>
  <c r="C2294" i="28"/>
  <c r="C2295" i="28"/>
  <c r="C2296" i="28"/>
  <c r="C2297" i="28"/>
  <c r="C2298" i="28"/>
  <c r="C2299" i="28"/>
  <c r="C2300" i="28"/>
  <c r="C2301" i="28"/>
  <c r="C2302" i="28"/>
  <c r="C2303" i="28"/>
  <c r="C2304" i="28"/>
  <c r="C2305" i="28"/>
  <c r="C2306" i="28"/>
  <c r="C2307" i="28"/>
  <c r="C2308" i="28"/>
  <c r="C2309" i="28"/>
  <c r="C2310" i="28"/>
  <c r="C2311" i="28"/>
  <c r="C2312" i="28"/>
  <c r="C2313" i="28"/>
  <c r="C2314" i="28"/>
  <c r="C2315" i="28"/>
  <c r="C2316" i="28"/>
  <c r="C2317" i="28"/>
  <c r="C2318" i="28"/>
  <c r="C2319" i="28"/>
  <c r="C2320" i="28"/>
  <c r="C2321" i="28"/>
  <c r="C2322" i="28"/>
  <c r="C2323" i="28"/>
  <c r="C2324" i="28"/>
  <c r="C2325" i="28"/>
  <c r="C2326" i="28"/>
  <c r="C2327" i="28"/>
  <c r="C2328" i="28"/>
  <c r="C2329" i="28"/>
  <c r="C2330" i="28"/>
  <c r="C2331" i="28"/>
  <c r="C2332" i="28"/>
  <c r="C2333" i="28"/>
  <c r="C2334" i="28"/>
  <c r="C2335" i="28"/>
  <c r="C2336" i="28"/>
  <c r="C2337" i="28"/>
  <c r="C2338" i="28"/>
  <c r="C2339" i="28"/>
  <c r="C2340" i="28"/>
  <c r="C2341" i="28"/>
  <c r="C2342" i="28"/>
  <c r="C2343" i="28"/>
  <c r="C2344" i="28"/>
  <c r="C2345" i="28"/>
  <c r="C2346" i="28"/>
  <c r="C2347" i="28"/>
  <c r="C2348" i="28"/>
  <c r="C2349" i="28"/>
  <c r="C2350" i="28"/>
  <c r="C2351" i="28"/>
  <c r="C2352" i="28"/>
  <c r="C2353" i="28"/>
  <c r="C2354" i="28"/>
  <c r="C2355" i="28"/>
  <c r="C2356" i="28"/>
  <c r="C2357" i="28"/>
  <c r="C2358" i="28"/>
  <c r="C2359" i="28"/>
  <c r="C2360" i="28"/>
  <c r="C2361" i="28"/>
  <c r="C2362" i="28"/>
  <c r="C2363" i="28"/>
  <c r="C2364" i="28"/>
  <c r="C2365" i="28"/>
  <c r="C2366" i="28"/>
  <c r="C2367" i="28"/>
  <c r="C2368" i="28"/>
  <c r="C2369" i="28"/>
  <c r="C2370" i="28"/>
  <c r="C2371" i="28"/>
  <c r="C2372" i="28"/>
  <c r="C2373" i="28"/>
  <c r="C2374" i="28"/>
  <c r="C2375" i="28"/>
  <c r="C2376" i="28"/>
  <c r="C2377" i="28"/>
  <c r="C2378" i="28"/>
  <c r="C2379" i="28"/>
  <c r="C2380" i="28"/>
  <c r="C2381" i="28"/>
  <c r="C2382" i="28"/>
  <c r="C2383" i="28"/>
  <c r="C2384" i="28"/>
  <c r="C2385" i="28"/>
  <c r="C2386" i="28"/>
  <c r="C2387" i="28"/>
  <c r="C2388" i="28"/>
  <c r="C2389" i="28"/>
  <c r="C2390" i="28"/>
  <c r="C2391" i="28"/>
  <c r="C2392" i="28"/>
  <c r="C2393" i="28"/>
  <c r="C2394" i="28"/>
  <c r="C2395" i="28"/>
  <c r="C2396" i="28"/>
  <c r="C2397" i="28"/>
  <c r="C2398" i="28"/>
  <c r="C2399" i="28"/>
  <c r="C2400" i="28"/>
  <c r="C2401" i="28"/>
  <c r="C2402" i="28"/>
  <c r="C2403" i="28"/>
  <c r="C2404" i="28"/>
  <c r="C2405" i="28"/>
  <c r="C2406" i="28"/>
  <c r="C2407" i="28"/>
  <c r="C2408" i="28"/>
  <c r="C2409" i="28"/>
  <c r="C2410" i="28"/>
  <c r="C2411" i="28"/>
  <c r="C2412" i="28"/>
  <c r="C2413" i="28"/>
  <c r="C2414" i="28"/>
  <c r="C2415" i="28"/>
  <c r="C2416" i="28"/>
  <c r="C2417" i="28"/>
  <c r="C2418" i="28"/>
  <c r="C2419" i="28"/>
  <c r="C2420" i="28"/>
  <c r="C2421" i="28"/>
  <c r="C2422" i="28"/>
  <c r="C2423" i="28"/>
  <c r="C2424" i="28"/>
  <c r="C2425" i="28"/>
  <c r="C2426" i="28"/>
  <c r="C2427" i="28"/>
  <c r="C2428" i="28"/>
  <c r="C2429" i="28"/>
  <c r="C2430" i="28"/>
  <c r="C2431" i="28"/>
  <c r="C2432" i="28"/>
  <c r="C2433" i="28"/>
  <c r="C2434" i="28"/>
  <c r="C2435" i="28"/>
  <c r="C2436" i="28"/>
  <c r="C2437" i="28"/>
  <c r="C2438" i="28"/>
  <c r="C2439" i="28"/>
  <c r="C2440" i="28"/>
  <c r="C2441" i="28"/>
  <c r="C2442" i="28"/>
  <c r="C2443" i="28"/>
  <c r="C2444" i="28"/>
  <c r="C2445" i="28"/>
  <c r="C2446" i="28"/>
  <c r="C2447" i="28"/>
  <c r="C2448" i="28"/>
  <c r="C2449" i="28"/>
  <c r="C2450" i="28"/>
  <c r="C2451" i="28"/>
  <c r="C2452" i="28"/>
  <c r="C2453" i="28"/>
  <c r="C2454" i="28"/>
  <c r="C2455" i="28"/>
  <c r="C2456" i="28"/>
  <c r="C2457" i="28"/>
  <c r="C2458" i="28"/>
  <c r="C2459" i="28"/>
  <c r="C2460" i="28"/>
  <c r="C2461" i="28"/>
  <c r="C2462" i="28"/>
  <c r="C2463" i="28"/>
  <c r="C2464" i="28"/>
  <c r="C2465" i="28"/>
  <c r="C2466" i="28"/>
  <c r="C2467" i="28"/>
  <c r="C2468" i="28"/>
  <c r="C2469" i="28"/>
  <c r="C2470" i="28"/>
  <c r="C2471" i="28"/>
  <c r="C2472" i="28"/>
  <c r="C2473" i="28"/>
  <c r="C2474" i="28"/>
  <c r="C2475" i="28"/>
  <c r="C2476" i="28"/>
  <c r="C2477" i="28"/>
  <c r="C2478" i="28"/>
  <c r="C2479" i="28"/>
  <c r="C2480" i="28"/>
  <c r="C2481" i="28"/>
  <c r="C2482" i="28"/>
  <c r="C2483" i="28"/>
  <c r="C2484" i="28"/>
  <c r="C2485" i="28"/>
  <c r="C2486" i="28"/>
  <c r="C2487" i="28"/>
  <c r="C2488" i="28"/>
  <c r="C2489" i="28"/>
  <c r="C2490" i="28"/>
  <c r="C2491" i="28"/>
  <c r="C2492" i="28"/>
  <c r="C2493" i="28"/>
  <c r="C2494" i="28"/>
  <c r="C2495" i="28"/>
  <c r="C2496" i="28"/>
  <c r="C2497" i="28"/>
  <c r="C2498" i="28"/>
  <c r="C2499" i="28"/>
  <c r="C2500" i="28"/>
  <c r="C2501" i="28"/>
  <c r="C2502" i="28"/>
  <c r="C2503" i="28"/>
  <c r="C2504" i="28"/>
  <c r="C2505" i="28"/>
  <c r="C2506" i="28"/>
  <c r="C2507" i="28"/>
  <c r="C2508" i="28"/>
  <c r="C2509" i="28"/>
  <c r="C2510" i="28"/>
  <c r="C2511" i="28"/>
  <c r="C2512" i="28"/>
  <c r="C2513" i="28"/>
  <c r="C2514" i="28"/>
  <c r="C2515" i="28"/>
  <c r="C2516" i="28"/>
  <c r="C2517" i="28"/>
  <c r="C2518" i="28"/>
  <c r="C2519" i="28"/>
  <c r="C2520" i="28"/>
  <c r="C2521" i="28"/>
  <c r="C2522" i="28"/>
  <c r="C2523" i="28"/>
  <c r="C2524" i="28"/>
  <c r="C2525" i="28"/>
  <c r="C2526" i="28"/>
  <c r="C2527" i="28"/>
  <c r="C2528" i="28"/>
  <c r="C2529" i="28"/>
  <c r="C2530" i="28"/>
  <c r="C2531" i="28"/>
  <c r="C2532" i="28"/>
  <c r="C2533" i="28"/>
  <c r="C2534" i="28"/>
  <c r="C2535" i="28"/>
  <c r="C2536" i="28"/>
  <c r="C2537" i="28"/>
  <c r="C2538" i="28"/>
  <c r="C2539" i="28"/>
  <c r="C2540" i="28"/>
  <c r="C2541" i="28"/>
  <c r="C2542" i="28"/>
  <c r="C2543" i="28"/>
  <c r="C2544" i="28"/>
  <c r="C2545" i="28"/>
  <c r="C2546" i="28"/>
  <c r="C2547" i="28"/>
  <c r="C2548" i="28"/>
  <c r="C2549" i="28"/>
  <c r="C2550" i="28"/>
  <c r="C2551" i="28"/>
  <c r="C2552" i="28"/>
  <c r="C2553" i="28"/>
  <c r="C2554" i="28"/>
  <c r="C2555" i="28"/>
  <c r="C2556" i="28"/>
  <c r="C2557" i="28"/>
  <c r="C2558" i="28"/>
  <c r="C2559" i="28"/>
  <c r="C2560" i="28"/>
  <c r="C2561" i="28"/>
  <c r="C2562" i="28"/>
  <c r="C2563" i="28"/>
  <c r="C2564" i="28"/>
  <c r="C2565" i="28"/>
  <c r="C2566" i="28"/>
  <c r="C2567" i="28"/>
  <c r="C2568" i="28"/>
  <c r="C2569" i="28"/>
  <c r="C2570" i="28"/>
  <c r="C2571" i="28"/>
  <c r="C2572" i="28"/>
  <c r="C2573" i="28"/>
  <c r="C2574" i="28"/>
  <c r="C2575" i="28"/>
  <c r="C2576" i="28"/>
  <c r="C2577" i="28"/>
  <c r="C2578" i="28"/>
  <c r="C2579" i="28"/>
  <c r="C2580" i="28"/>
  <c r="C2581" i="28"/>
  <c r="C2582" i="28"/>
  <c r="C2583" i="28"/>
  <c r="C2584" i="28"/>
  <c r="C2585" i="28"/>
  <c r="C2586" i="28"/>
  <c r="C2587" i="28"/>
  <c r="C2588" i="28"/>
  <c r="C2589" i="28"/>
  <c r="C2590" i="28"/>
  <c r="C2591" i="28"/>
  <c r="C2592" i="28"/>
  <c r="C2593" i="28"/>
  <c r="C2594" i="28"/>
  <c r="C2595" i="28"/>
  <c r="C2596" i="28"/>
  <c r="C2597" i="28"/>
  <c r="C2598" i="28"/>
  <c r="C2599" i="28"/>
  <c r="C2600" i="28"/>
  <c r="C2601" i="28"/>
  <c r="C2602" i="28"/>
  <c r="C2603" i="28"/>
  <c r="C2604" i="28"/>
  <c r="C2605" i="28"/>
  <c r="C2606" i="28"/>
  <c r="C2607" i="28"/>
  <c r="C2608" i="28"/>
  <c r="C2609" i="28"/>
  <c r="C2610" i="28"/>
  <c r="C2611" i="28"/>
  <c r="C2612" i="28"/>
  <c r="C2613" i="28"/>
  <c r="C2614" i="28"/>
  <c r="C2615" i="28"/>
  <c r="C2616" i="28"/>
  <c r="C2617" i="28"/>
  <c r="C2618" i="28"/>
  <c r="C2619" i="28"/>
  <c r="C2620" i="28"/>
  <c r="C2621" i="28"/>
  <c r="C2622" i="28"/>
  <c r="C2623" i="28"/>
  <c r="C2624" i="28"/>
  <c r="C2625" i="28"/>
  <c r="C2626" i="28"/>
  <c r="C2627" i="28"/>
  <c r="C2628" i="28"/>
  <c r="C2629" i="28"/>
  <c r="C2630" i="28"/>
  <c r="C2631" i="28"/>
  <c r="C2632" i="28"/>
  <c r="C2633" i="28"/>
  <c r="C2634" i="28"/>
  <c r="C2635" i="28"/>
  <c r="C2636" i="28"/>
  <c r="C2637" i="28"/>
  <c r="C2638" i="28"/>
  <c r="C2639" i="28"/>
  <c r="C2640" i="28"/>
  <c r="C2641" i="28"/>
  <c r="C2642" i="28"/>
  <c r="C2643" i="28"/>
  <c r="C2644" i="28"/>
  <c r="C2645" i="28"/>
  <c r="C2646" i="28"/>
  <c r="C2647" i="28"/>
  <c r="C2648" i="28"/>
  <c r="C2649" i="28"/>
  <c r="C2650" i="28"/>
  <c r="C2651" i="28"/>
  <c r="C2652" i="28"/>
  <c r="C2653" i="28"/>
  <c r="C2654" i="28"/>
  <c r="C2655" i="28"/>
  <c r="C2656" i="28"/>
  <c r="C2657" i="28"/>
  <c r="C2658" i="28"/>
  <c r="C2659" i="28"/>
  <c r="C2660" i="28"/>
  <c r="C2661" i="28"/>
  <c r="C2662" i="28"/>
  <c r="C2663" i="28"/>
  <c r="C2664" i="28"/>
  <c r="C2665" i="28"/>
  <c r="C2666" i="28"/>
  <c r="C2667" i="28"/>
  <c r="C2668" i="28"/>
  <c r="C2669" i="28"/>
  <c r="C2670" i="28"/>
  <c r="C2671" i="28"/>
  <c r="C2672" i="28"/>
  <c r="C2673" i="28"/>
  <c r="C2674" i="28"/>
  <c r="C2675" i="28"/>
  <c r="C2676" i="28"/>
  <c r="C2677" i="28"/>
  <c r="C2678" i="28"/>
  <c r="C2679" i="28"/>
  <c r="C2680" i="28"/>
  <c r="C2681" i="28"/>
  <c r="C2682" i="28"/>
  <c r="C2683" i="28"/>
  <c r="C2684" i="28"/>
  <c r="C2685" i="28"/>
  <c r="C2686" i="28"/>
  <c r="C2687" i="28"/>
  <c r="C2688" i="28"/>
  <c r="C2689" i="28"/>
  <c r="C2690" i="28"/>
  <c r="C2691" i="28"/>
  <c r="C2692" i="28"/>
  <c r="C2693" i="28"/>
  <c r="C2694" i="28"/>
  <c r="C2695" i="28"/>
  <c r="C2696" i="28"/>
  <c r="C2697" i="28"/>
  <c r="C2698" i="28"/>
  <c r="C2699" i="28"/>
  <c r="C2700" i="28"/>
  <c r="C2701" i="28"/>
  <c r="C2702" i="28"/>
  <c r="C2703" i="28"/>
  <c r="C2704" i="28"/>
  <c r="C2705" i="28"/>
  <c r="C2706" i="28"/>
  <c r="C2707" i="28"/>
  <c r="C2708" i="28"/>
  <c r="C2709" i="28"/>
  <c r="C2710" i="28"/>
  <c r="C2711" i="28"/>
  <c r="C2712" i="28"/>
  <c r="C2713" i="28"/>
  <c r="C2714" i="28"/>
  <c r="C2715" i="28"/>
  <c r="C2716" i="28"/>
  <c r="C2717" i="28"/>
  <c r="C2718" i="28"/>
  <c r="C2719" i="28"/>
  <c r="C2720" i="28"/>
  <c r="C2721" i="28"/>
  <c r="C2722" i="28"/>
  <c r="C2723" i="28"/>
  <c r="C2724" i="28"/>
  <c r="C2725" i="28"/>
  <c r="C2726" i="28"/>
  <c r="C2727" i="28"/>
  <c r="C2728" i="28"/>
  <c r="C2729" i="28"/>
  <c r="C2730" i="28"/>
  <c r="C2731" i="28"/>
  <c r="C2732" i="28"/>
  <c r="C2733" i="28"/>
  <c r="C2734" i="28"/>
  <c r="C2735" i="28"/>
  <c r="C2736" i="28"/>
  <c r="C2737" i="28"/>
  <c r="C2738" i="28"/>
  <c r="C2739" i="28"/>
  <c r="C2740" i="28"/>
  <c r="C2741" i="28"/>
  <c r="C2742" i="28"/>
  <c r="C2743" i="28"/>
  <c r="C2744" i="28"/>
  <c r="C2745" i="28"/>
  <c r="C2746" i="28"/>
  <c r="C2747" i="28"/>
  <c r="C2748" i="28"/>
  <c r="C2749" i="28"/>
  <c r="C2750" i="28"/>
  <c r="C2751" i="28"/>
  <c r="C2752" i="28"/>
  <c r="C2753" i="28"/>
  <c r="C2754" i="28"/>
  <c r="C2755" i="28"/>
  <c r="C2756" i="28"/>
  <c r="C2757" i="28"/>
  <c r="C2758" i="28"/>
  <c r="C2759" i="28"/>
  <c r="C2760" i="28"/>
  <c r="C2761" i="28"/>
  <c r="C2762" i="28"/>
  <c r="C2763" i="28"/>
  <c r="C2764" i="28"/>
  <c r="C2765" i="28"/>
  <c r="C2766" i="28"/>
  <c r="C2767" i="28"/>
  <c r="C2768" i="28"/>
  <c r="C2769" i="28"/>
  <c r="C2770" i="28"/>
  <c r="C2771" i="28"/>
  <c r="C2772" i="28"/>
  <c r="C2773" i="28"/>
  <c r="C2774" i="28"/>
  <c r="C2775" i="28"/>
  <c r="C2776" i="28"/>
  <c r="C2777" i="28"/>
  <c r="C2778" i="28"/>
  <c r="C2779" i="28"/>
  <c r="C2780" i="28"/>
  <c r="C2781" i="28"/>
  <c r="C2782" i="28"/>
  <c r="C2783" i="28"/>
  <c r="C2784" i="28"/>
  <c r="C2785" i="28"/>
  <c r="C2786" i="28"/>
  <c r="C2787" i="28"/>
  <c r="C2788" i="28"/>
  <c r="C2789" i="28"/>
  <c r="C2790" i="28"/>
  <c r="C2791" i="28"/>
  <c r="C2792" i="28"/>
  <c r="C2793" i="28"/>
  <c r="C2794" i="28"/>
  <c r="C2795" i="28"/>
  <c r="C2796" i="28"/>
  <c r="C2797" i="28"/>
  <c r="C2798" i="28"/>
  <c r="C2799" i="28"/>
  <c r="C2800" i="28"/>
  <c r="C2801" i="28"/>
  <c r="C2802" i="28"/>
  <c r="C2803" i="28"/>
  <c r="C2804" i="28"/>
  <c r="C2805" i="28"/>
  <c r="C2806" i="28"/>
  <c r="C2807" i="28"/>
  <c r="C2808" i="28"/>
  <c r="C2809" i="28"/>
  <c r="C2810" i="28"/>
  <c r="C2811" i="28"/>
  <c r="C2812" i="28"/>
  <c r="C2813" i="28"/>
  <c r="C2814" i="28"/>
  <c r="C2815" i="28"/>
  <c r="C2816" i="28"/>
  <c r="C2817" i="28"/>
  <c r="C2818" i="28"/>
  <c r="C2819" i="28"/>
  <c r="C2820" i="28"/>
  <c r="C2821" i="28"/>
  <c r="C2822" i="28"/>
  <c r="C2823" i="28"/>
  <c r="C2824" i="28"/>
  <c r="C2825" i="28"/>
  <c r="C2826" i="28"/>
  <c r="C2827" i="28"/>
  <c r="C2828" i="28"/>
  <c r="C2829" i="28"/>
  <c r="C2830" i="28"/>
  <c r="C2831" i="28"/>
  <c r="C2832" i="28"/>
  <c r="C2833" i="28"/>
  <c r="C2834" i="28"/>
  <c r="C2835" i="28"/>
  <c r="C2836" i="28"/>
  <c r="C2837" i="28"/>
  <c r="C2838" i="28"/>
  <c r="C2839" i="28"/>
  <c r="C2840" i="28"/>
  <c r="C2841" i="28"/>
  <c r="C2842" i="28"/>
  <c r="C2843" i="28"/>
  <c r="C2844" i="28"/>
  <c r="C2845" i="28"/>
  <c r="C2846" i="28"/>
  <c r="C2847" i="28"/>
  <c r="C2848" i="28"/>
  <c r="C2849" i="28"/>
  <c r="C2850" i="28"/>
  <c r="C2851" i="28"/>
  <c r="C2852" i="28"/>
  <c r="C2853" i="28"/>
  <c r="C2854" i="28"/>
  <c r="C2855" i="28"/>
  <c r="C2856" i="28"/>
  <c r="C2857" i="28"/>
  <c r="C2858" i="28"/>
  <c r="C2859" i="28"/>
  <c r="C2860" i="28"/>
  <c r="C2861" i="28"/>
  <c r="C2862" i="28"/>
  <c r="C2863" i="28"/>
  <c r="C2864" i="28"/>
  <c r="C2865" i="28"/>
  <c r="C2866" i="28"/>
  <c r="C2867" i="28"/>
  <c r="C2868" i="28"/>
  <c r="C2869" i="28"/>
  <c r="C2870" i="28"/>
  <c r="C2871" i="28"/>
  <c r="C2872" i="28"/>
  <c r="C2873" i="28"/>
  <c r="C2874" i="28"/>
  <c r="C2875" i="28"/>
  <c r="C2876" i="28"/>
  <c r="C2877" i="28"/>
  <c r="C2878" i="28"/>
  <c r="C2879" i="28"/>
  <c r="C2880" i="28"/>
  <c r="C2881" i="28"/>
  <c r="C2882" i="28"/>
  <c r="C2883" i="28"/>
  <c r="C2884" i="28"/>
  <c r="C2885" i="28"/>
  <c r="C2886" i="28"/>
  <c r="C2887" i="28"/>
  <c r="C2888" i="28"/>
  <c r="C2889" i="28"/>
  <c r="C2890" i="28"/>
  <c r="C2891" i="28"/>
  <c r="C2892" i="28"/>
  <c r="C2893" i="28"/>
  <c r="C2894" i="28"/>
  <c r="C2895" i="28"/>
  <c r="C2896" i="28"/>
  <c r="C2897" i="28"/>
  <c r="C2898" i="28"/>
  <c r="C2899" i="28"/>
  <c r="C2900" i="28"/>
  <c r="C2901" i="28"/>
  <c r="C2902" i="28"/>
  <c r="C2903" i="28"/>
  <c r="C2904" i="28"/>
  <c r="C2905" i="28"/>
  <c r="C2906" i="28"/>
  <c r="C2907" i="28"/>
  <c r="C2908" i="28"/>
  <c r="C2909" i="28"/>
  <c r="C2910" i="28"/>
  <c r="C2911" i="28"/>
  <c r="C2912" i="28"/>
  <c r="C2913" i="28"/>
  <c r="C2914" i="28"/>
  <c r="C2915" i="28"/>
  <c r="C2916" i="28"/>
  <c r="C2917" i="28"/>
  <c r="C2918" i="28"/>
  <c r="C2919" i="28"/>
  <c r="C2920" i="28"/>
  <c r="C2921" i="28"/>
  <c r="C2922" i="28"/>
  <c r="C2923" i="28"/>
  <c r="C2924" i="28"/>
  <c r="C2925" i="28"/>
  <c r="C2926" i="28"/>
  <c r="C2927" i="28"/>
  <c r="C2928" i="28"/>
  <c r="C2929" i="28"/>
  <c r="C2930" i="28"/>
  <c r="C2931" i="28"/>
  <c r="C2932" i="28"/>
  <c r="C2933" i="28"/>
  <c r="C2934" i="28"/>
  <c r="C2935" i="28"/>
  <c r="C2936" i="28"/>
  <c r="C2937" i="28"/>
  <c r="C2938" i="28"/>
  <c r="C2939" i="28"/>
  <c r="C2940" i="28"/>
  <c r="C2941" i="28"/>
  <c r="C2942" i="28"/>
  <c r="C2943" i="28"/>
  <c r="C2944" i="28"/>
  <c r="C2945" i="28"/>
  <c r="C2946" i="28"/>
  <c r="C2947" i="28"/>
  <c r="C2948" i="28"/>
  <c r="C2949" i="28"/>
  <c r="C2950" i="28"/>
  <c r="C2951" i="28"/>
  <c r="C2952" i="28"/>
  <c r="C2953" i="28"/>
  <c r="C2954" i="28"/>
  <c r="C2955" i="28"/>
  <c r="C2956" i="28"/>
  <c r="C2957" i="28"/>
  <c r="C2958" i="28"/>
  <c r="C2959" i="28"/>
  <c r="C2960" i="28"/>
  <c r="C2961" i="28"/>
  <c r="C2962" i="28"/>
  <c r="C2963" i="28"/>
  <c r="C2964" i="28"/>
  <c r="C2965" i="28"/>
  <c r="C2966" i="28"/>
  <c r="C2967" i="28"/>
  <c r="C2968" i="28"/>
  <c r="C2969" i="28"/>
  <c r="C2970" i="28"/>
  <c r="C2971" i="28"/>
  <c r="C2972" i="28"/>
  <c r="C2973" i="28"/>
  <c r="C2974" i="28"/>
  <c r="C2975" i="28"/>
  <c r="C2976" i="28"/>
  <c r="C2977" i="28"/>
  <c r="C2978" i="28"/>
  <c r="C2979" i="28"/>
  <c r="C2980" i="28"/>
  <c r="C2981" i="28"/>
  <c r="C2982" i="28"/>
  <c r="C2983" i="28"/>
  <c r="C2984" i="28"/>
  <c r="C2985" i="28"/>
  <c r="C2986" i="28"/>
  <c r="C2987" i="28"/>
  <c r="C2988" i="28"/>
  <c r="C2989" i="28"/>
  <c r="C2990" i="28"/>
  <c r="C2991" i="28"/>
  <c r="C2992" i="28"/>
  <c r="C2993" i="28"/>
  <c r="C2994" i="28"/>
  <c r="C2995" i="28"/>
  <c r="C2996" i="28"/>
  <c r="C2997" i="28"/>
  <c r="C2998" i="28"/>
  <c r="C2999" i="28"/>
  <c r="C3000" i="28"/>
  <c r="C3001" i="28"/>
  <c r="C3002" i="28"/>
  <c r="C3003" i="28"/>
  <c r="C3004" i="28"/>
  <c r="C3005" i="28"/>
  <c r="C3006" i="28"/>
  <c r="C3007" i="28"/>
  <c r="C3008" i="28"/>
  <c r="C3009" i="28"/>
  <c r="C3010" i="28"/>
  <c r="C3011" i="28"/>
  <c r="C3012" i="28"/>
  <c r="C3013" i="28"/>
  <c r="C3014" i="28"/>
  <c r="C3015" i="28"/>
  <c r="C3016" i="28"/>
  <c r="C3017" i="28"/>
  <c r="C3018" i="28"/>
  <c r="C3019" i="28"/>
  <c r="C3020" i="28"/>
  <c r="C3021" i="28"/>
  <c r="C3022" i="28"/>
  <c r="C3023" i="28"/>
  <c r="C3024" i="28"/>
  <c r="C3025" i="28"/>
  <c r="C3026" i="28"/>
  <c r="C3027" i="28"/>
  <c r="C3028" i="28"/>
  <c r="C3029" i="28"/>
  <c r="C3030" i="28"/>
  <c r="C3031" i="28"/>
  <c r="C3032" i="28"/>
  <c r="C3033" i="28"/>
  <c r="C3034" i="28"/>
  <c r="C3035" i="28"/>
  <c r="C3036" i="28"/>
  <c r="C3037" i="28"/>
  <c r="C3038" i="28"/>
  <c r="C3039" i="28"/>
  <c r="C3040" i="28"/>
  <c r="C3041" i="28"/>
  <c r="C3042" i="28"/>
  <c r="C3043" i="28"/>
  <c r="C3044" i="28"/>
  <c r="C3045" i="28"/>
  <c r="C3046" i="28"/>
  <c r="C3047" i="28"/>
  <c r="C3048" i="28"/>
  <c r="C3049" i="28"/>
  <c r="C3050" i="28"/>
  <c r="C3051" i="28"/>
  <c r="C3052" i="28"/>
  <c r="C3053" i="28"/>
  <c r="C3054" i="28"/>
  <c r="C3055" i="28"/>
  <c r="C3056" i="28"/>
  <c r="C3057" i="28"/>
  <c r="C3058" i="28"/>
  <c r="C3059" i="28"/>
  <c r="C3060" i="28"/>
  <c r="C3061" i="28"/>
  <c r="C3062" i="28"/>
  <c r="C3063" i="28"/>
  <c r="C3064" i="28"/>
  <c r="C3065" i="28"/>
  <c r="C3066" i="28"/>
  <c r="C3067" i="28"/>
  <c r="C3068" i="28"/>
  <c r="C3069" i="28"/>
  <c r="C3070" i="28"/>
  <c r="C3071" i="28"/>
  <c r="C3072" i="28"/>
  <c r="C3073" i="28"/>
  <c r="C3074" i="28"/>
  <c r="C3075" i="28"/>
  <c r="C3076" i="28"/>
  <c r="C3077" i="28"/>
  <c r="C3078" i="28"/>
  <c r="C3079" i="28"/>
  <c r="C3080" i="28"/>
  <c r="C3081" i="28"/>
  <c r="C3082" i="28"/>
  <c r="C3083" i="28"/>
  <c r="C3084" i="28"/>
  <c r="C3085" i="28"/>
  <c r="C3086" i="28"/>
  <c r="C3087" i="28"/>
  <c r="C3088" i="28"/>
  <c r="C3089" i="28"/>
  <c r="C3090" i="28"/>
  <c r="C3091" i="28"/>
  <c r="C3092" i="28"/>
  <c r="C3093" i="28"/>
  <c r="C3094" i="28"/>
  <c r="C3095" i="28"/>
  <c r="C3096" i="28"/>
  <c r="C3097" i="28"/>
  <c r="C3098" i="28"/>
  <c r="C3099" i="28"/>
  <c r="C3100" i="28"/>
  <c r="C3101" i="28"/>
  <c r="C3102" i="28"/>
  <c r="C3103" i="28"/>
  <c r="C3104" i="28"/>
  <c r="C3105" i="28"/>
  <c r="C3106" i="28"/>
  <c r="C3107" i="28"/>
  <c r="C3108" i="28"/>
  <c r="C3109" i="28"/>
  <c r="C3110" i="28"/>
  <c r="C3111" i="28"/>
  <c r="C3112" i="28"/>
  <c r="C3113" i="28"/>
  <c r="C3114" i="28"/>
  <c r="C3115" i="28"/>
  <c r="C3116" i="28"/>
  <c r="C3117" i="28"/>
  <c r="C3118" i="28"/>
  <c r="C3119" i="28"/>
  <c r="C3120" i="28"/>
  <c r="C3121" i="28"/>
  <c r="C3122" i="28"/>
  <c r="C3123" i="28"/>
  <c r="C3124" i="28"/>
  <c r="C3125" i="28"/>
  <c r="C3126" i="28"/>
  <c r="C3127" i="28"/>
  <c r="C3128" i="28"/>
  <c r="C3129" i="28"/>
  <c r="C3130" i="28"/>
  <c r="C3131" i="28"/>
  <c r="C3132" i="28"/>
  <c r="C3133" i="28"/>
  <c r="C3134" i="28"/>
  <c r="C3135" i="28"/>
  <c r="C3136" i="28"/>
  <c r="C3137" i="28"/>
  <c r="C3138" i="28"/>
  <c r="C3139" i="28"/>
  <c r="C3140" i="28"/>
  <c r="C3141" i="28"/>
  <c r="C3142" i="28"/>
  <c r="C3143" i="28"/>
  <c r="C3144" i="28"/>
  <c r="C3145" i="28"/>
  <c r="C3146" i="28"/>
  <c r="C3147" i="28"/>
  <c r="C3148" i="28"/>
  <c r="C3149" i="28"/>
  <c r="C3150" i="28"/>
  <c r="C3151" i="28"/>
  <c r="C3152" i="28"/>
  <c r="C3153" i="28"/>
  <c r="C3154" i="28"/>
  <c r="C3155" i="28"/>
  <c r="C3156" i="28"/>
  <c r="C3157" i="28"/>
  <c r="C3158" i="28"/>
  <c r="C3159" i="28"/>
  <c r="C3160" i="28"/>
  <c r="C3161" i="28"/>
  <c r="C3162" i="28"/>
  <c r="C3163" i="28"/>
  <c r="C3164" i="28"/>
  <c r="C3165" i="28"/>
  <c r="C3166" i="28"/>
  <c r="C3167" i="28"/>
  <c r="C3168" i="28"/>
  <c r="C3169" i="28"/>
  <c r="C3170" i="28"/>
  <c r="C3171" i="28"/>
  <c r="C3172" i="28"/>
  <c r="C3173" i="28"/>
  <c r="C3174" i="28"/>
  <c r="C3175" i="28"/>
  <c r="C3176" i="28"/>
  <c r="C3177" i="28"/>
  <c r="C3178" i="28"/>
  <c r="C3179" i="28"/>
  <c r="C3180" i="28"/>
  <c r="C3181" i="28"/>
  <c r="C3182" i="28"/>
  <c r="C3183" i="28"/>
  <c r="C3184" i="28"/>
  <c r="C3185" i="28"/>
  <c r="C3186" i="28"/>
  <c r="C3187" i="28"/>
  <c r="C3188" i="28"/>
  <c r="C3189" i="28"/>
  <c r="C3190" i="28"/>
  <c r="C3191" i="28"/>
  <c r="C3192" i="28"/>
  <c r="C3193" i="28"/>
  <c r="C3194" i="28"/>
  <c r="C3195" i="28"/>
  <c r="C3196" i="28"/>
  <c r="C3197" i="28"/>
  <c r="C3198" i="28"/>
  <c r="C3199" i="28"/>
  <c r="C3200" i="28"/>
  <c r="C3201" i="28"/>
  <c r="C3202" i="28"/>
  <c r="C3203" i="28"/>
  <c r="C3204" i="28"/>
  <c r="C3205" i="28"/>
  <c r="C3206" i="28"/>
  <c r="C3207" i="28"/>
  <c r="C3208" i="28"/>
  <c r="C3209" i="28"/>
  <c r="C3210" i="28"/>
  <c r="C3211" i="28"/>
  <c r="C3212" i="28"/>
  <c r="C3213" i="28"/>
  <c r="C3214" i="28"/>
  <c r="C3215" i="28"/>
  <c r="C3216" i="28"/>
  <c r="C3217" i="28"/>
  <c r="C3218" i="28"/>
  <c r="C3219" i="28"/>
  <c r="C3220" i="28"/>
  <c r="C3221" i="28"/>
  <c r="C3222" i="28"/>
  <c r="C3223" i="28"/>
  <c r="C3224" i="28"/>
  <c r="C3225" i="28"/>
  <c r="C3226" i="28"/>
  <c r="C3227" i="28"/>
  <c r="C3228" i="28"/>
  <c r="C3229" i="28"/>
  <c r="C3230" i="28"/>
  <c r="C3231" i="28"/>
  <c r="C3232" i="28"/>
  <c r="C3233" i="28"/>
  <c r="C3234" i="28"/>
  <c r="C3235" i="28"/>
  <c r="C3236" i="28"/>
  <c r="C3237" i="28"/>
  <c r="C3238" i="28"/>
  <c r="C3239" i="28"/>
  <c r="C3240" i="28"/>
  <c r="C3241" i="28"/>
  <c r="C3242" i="28"/>
  <c r="C3243" i="28"/>
  <c r="C3244" i="28"/>
  <c r="C3245" i="28"/>
  <c r="C3246" i="28"/>
  <c r="C3247" i="28"/>
  <c r="C3248" i="28"/>
  <c r="C3249" i="28"/>
  <c r="C3250" i="28"/>
  <c r="C3251" i="28"/>
  <c r="C3252" i="28"/>
  <c r="C3253" i="28"/>
  <c r="C3254" i="28"/>
  <c r="C3255" i="28"/>
  <c r="C3256" i="28"/>
  <c r="C3257" i="28"/>
  <c r="C3258" i="28"/>
  <c r="C3259" i="28"/>
  <c r="C3260" i="28"/>
  <c r="C3261" i="28"/>
  <c r="C3262" i="28"/>
  <c r="C3263" i="28"/>
  <c r="C3264" i="28"/>
  <c r="C3265" i="28"/>
  <c r="C3266" i="28"/>
  <c r="C3267" i="28"/>
  <c r="C3268" i="28"/>
  <c r="C3269" i="28"/>
  <c r="C3270" i="28"/>
  <c r="C3271" i="28"/>
  <c r="C3272" i="28"/>
  <c r="C3273" i="28"/>
  <c r="C3274" i="28"/>
  <c r="C3275" i="28"/>
  <c r="C3276" i="28"/>
  <c r="C3277" i="28"/>
  <c r="C3278" i="28"/>
  <c r="C3279" i="28"/>
  <c r="C3280" i="28"/>
  <c r="C3281" i="28"/>
  <c r="C3282" i="28"/>
  <c r="C3283" i="28"/>
  <c r="C3284" i="28"/>
  <c r="C3285" i="28"/>
  <c r="C3286" i="28"/>
  <c r="C3287" i="28"/>
  <c r="C3288" i="28"/>
  <c r="C3289" i="28"/>
  <c r="C3290" i="28"/>
  <c r="C3291" i="28"/>
  <c r="C3292" i="28"/>
  <c r="C3293" i="28"/>
  <c r="C3294" i="28"/>
  <c r="C3295" i="28"/>
  <c r="C3296" i="28"/>
  <c r="C3297" i="28"/>
  <c r="C3298" i="28"/>
  <c r="C3299" i="28"/>
  <c r="C3300" i="28"/>
  <c r="C3301" i="28"/>
  <c r="C3302" i="28"/>
  <c r="C3303" i="28"/>
  <c r="C3304" i="28"/>
  <c r="C3305" i="28"/>
  <c r="C3306" i="28"/>
  <c r="C3307" i="28"/>
  <c r="C3308" i="28"/>
  <c r="C3309" i="28"/>
  <c r="C3310" i="28"/>
  <c r="C3311" i="28"/>
  <c r="C3312" i="28"/>
  <c r="C3313" i="28"/>
  <c r="C3314" i="28"/>
  <c r="C3315" i="28"/>
  <c r="C3316" i="28"/>
  <c r="C3317" i="28"/>
  <c r="C3318" i="28"/>
  <c r="C3319" i="28"/>
  <c r="C3320" i="28"/>
  <c r="C3321" i="28"/>
  <c r="C3322" i="28"/>
  <c r="C3323" i="28"/>
  <c r="C3324" i="28"/>
  <c r="C3325" i="28"/>
  <c r="C3326" i="28"/>
  <c r="C3327" i="28"/>
  <c r="C3328" i="28"/>
  <c r="C3329" i="28"/>
  <c r="C3330" i="28"/>
  <c r="C3331" i="28"/>
  <c r="C3332" i="28"/>
  <c r="C3333" i="28"/>
  <c r="C3334" i="28"/>
  <c r="C3335" i="28"/>
  <c r="C3336" i="28"/>
  <c r="C3337" i="28"/>
  <c r="C3338" i="28"/>
  <c r="C3339" i="28"/>
  <c r="C3340" i="28"/>
  <c r="C3341" i="28"/>
  <c r="C3342" i="28"/>
  <c r="C3343" i="28"/>
  <c r="C3344" i="28"/>
  <c r="C3345" i="28"/>
  <c r="C3346" i="28"/>
  <c r="C3347" i="28"/>
  <c r="C3348" i="28"/>
  <c r="C3349" i="28"/>
  <c r="C3350" i="28"/>
  <c r="C3351" i="28"/>
  <c r="C3352" i="28"/>
  <c r="C3353" i="28"/>
  <c r="C3354" i="28"/>
  <c r="C3355" i="28"/>
  <c r="C3356" i="28"/>
  <c r="C3357" i="28"/>
  <c r="C3358" i="28"/>
  <c r="C3359" i="28"/>
  <c r="C3360" i="28"/>
  <c r="C3361" i="28"/>
  <c r="C3362" i="28"/>
  <c r="C3363" i="28"/>
  <c r="C3364" i="28"/>
  <c r="C3365" i="28"/>
  <c r="C3366" i="28"/>
  <c r="C3367" i="28"/>
  <c r="C3368" i="28"/>
  <c r="C3369" i="28"/>
  <c r="C3370" i="28"/>
  <c r="C3371" i="28"/>
  <c r="C3372" i="28"/>
  <c r="C3373" i="28"/>
  <c r="C3374" i="28"/>
  <c r="C3375" i="28"/>
  <c r="C3376" i="28"/>
  <c r="C3377" i="28"/>
  <c r="C3378" i="28"/>
  <c r="C3379" i="28"/>
  <c r="C3380" i="28"/>
  <c r="C3381" i="28"/>
  <c r="C3382" i="28"/>
  <c r="C3383" i="28"/>
  <c r="C3384" i="28"/>
  <c r="C3385" i="28"/>
  <c r="C3386" i="28"/>
  <c r="C3387" i="28"/>
  <c r="C3388" i="28"/>
  <c r="C3389" i="28"/>
  <c r="C3390" i="28"/>
  <c r="C3391" i="28"/>
  <c r="C3392" i="28"/>
  <c r="C3393" i="28"/>
  <c r="C3394" i="28"/>
  <c r="C3395" i="28"/>
  <c r="C3396" i="28"/>
  <c r="C3397" i="28"/>
  <c r="C3398" i="28"/>
  <c r="C3399" i="28"/>
  <c r="C3400" i="28"/>
  <c r="C3401" i="28"/>
  <c r="C3402" i="28"/>
  <c r="C3403" i="28"/>
  <c r="C3404" i="28"/>
  <c r="C3405" i="28"/>
  <c r="C3406" i="28"/>
  <c r="C3407" i="28"/>
  <c r="C3408" i="28"/>
  <c r="C3409" i="28"/>
  <c r="C3410" i="28"/>
  <c r="C3411" i="28"/>
  <c r="C3412" i="28"/>
  <c r="C3413" i="28"/>
  <c r="C3414" i="28"/>
  <c r="C3415" i="28"/>
  <c r="C3416" i="28"/>
  <c r="C3417" i="28"/>
  <c r="C3418" i="28"/>
  <c r="C3419" i="28"/>
  <c r="C3420" i="28"/>
  <c r="C3421" i="28"/>
  <c r="C3422" i="28"/>
  <c r="C3423" i="28"/>
  <c r="C3424" i="28"/>
  <c r="C3425" i="28"/>
  <c r="C3426" i="28"/>
  <c r="C3427" i="28"/>
  <c r="C3428" i="28"/>
  <c r="C3429" i="28"/>
  <c r="C3430" i="28"/>
  <c r="C3431" i="28"/>
  <c r="C3432" i="28"/>
  <c r="C3433" i="28"/>
  <c r="C3434" i="28"/>
  <c r="C3435" i="28"/>
  <c r="C3436" i="28"/>
  <c r="C3437" i="28"/>
  <c r="C3438" i="28"/>
  <c r="C3439" i="28"/>
  <c r="C3440" i="28"/>
  <c r="C3441" i="28"/>
  <c r="C3442" i="28"/>
  <c r="C3443" i="28"/>
  <c r="C3444" i="28"/>
  <c r="C3445" i="28"/>
  <c r="C3446" i="28"/>
  <c r="C3447" i="28"/>
  <c r="C3448" i="28"/>
  <c r="C3449" i="28"/>
  <c r="C3450" i="28"/>
  <c r="C3451" i="28"/>
  <c r="C3452" i="28"/>
  <c r="C3453" i="28"/>
  <c r="C3454" i="28"/>
  <c r="C3455" i="28"/>
  <c r="C3456" i="28"/>
  <c r="C3457" i="28"/>
  <c r="C3458" i="28"/>
  <c r="C3459" i="28"/>
  <c r="C3460" i="28"/>
  <c r="C3461" i="28"/>
  <c r="C3462" i="28"/>
  <c r="C3463" i="28"/>
  <c r="C3464" i="28"/>
  <c r="C3465" i="28"/>
  <c r="C3466" i="28"/>
  <c r="C3467" i="28"/>
  <c r="C3468" i="28"/>
  <c r="C3469" i="28"/>
  <c r="C3470" i="28"/>
  <c r="C3471" i="28"/>
  <c r="C3472" i="28"/>
  <c r="C3473" i="28"/>
  <c r="C3474" i="28"/>
  <c r="C3475" i="28"/>
  <c r="C3476" i="28"/>
  <c r="C3477" i="28"/>
  <c r="C3478" i="28"/>
  <c r="C3479" i="28"/>
  <c r="C3480" i="28"/>
  <c r="C3481" i="28"/>
  <c r="C3482" i="28"/>
  <c r="C3483" i="28"/>
  <c r="C3484" i="28"/>
  <c r="C3485" i="28"/>
  <c r="C3486" i="28"/>
  <c r="C3487" i="28"/>
  <c r="C3488" i="28"/>
  <c r="C3489" i="28"/>
  <c r="C3490" i="28"/>
  <c r="C3491" i="28"/>
  <c r="C3492" i="28"/>
  <c r="C3493" i="28"/>
  <c r="C3494" i="28"/>
  <c r="C3495" i="28"/>
  <c r="C3496" i="28"/>
  <c r="C3497" i="28"/>
  <c r="C3498" i="28"/>
  <c r="C3499" i="28"/>
  <c r="C3500" i="28"/>
  <c r="C3501" i="28"/>
  <c r="C3502" i="28"/>
  <c r="C3503" i="28"/>
  <c r="C3504" i="28"/>
  <c r="C3505" i="28"/>
  <c r="C3506" i="28"/>
  <c r="C3507" i="28"/>
  <c r="C3508" i="28"/>
  <c r="C3509" i="28"/>
  <c r="C3510" i="28"/>
  <c r="C3511" i="28"/>
  <c r="C3512" i="28"/>
  <c r="C3513" i="28"/>
  <c r="C3514" i="28"/>
  <c r="C3515" i="28"/>
  <c r="C3516" i="28"/>
  <c r="C3517" i="28"/>
  <c r="C3518" i="28"/>
  <c r="C3519" i="28"/>
  <c r="C3520" i="28"/>
  <c r="C3521" i="28"/>
  <c r="C3522" i="28"/>
  <c r="C3523" i="28"/>
  <c r="C3524" i="28"/>
  <c r="C3525" i="28"/>
  <c r="C3526" i="28"/>
  <c r="C3527" i="28"/>
  <c r="C3528" i="28"/>
  <c r="C3529" i="28"/>
  <c r="C3530" i="28"/>
  <c r="C3531" i="28"/>
  <c r="C3532" i="28"/>
  <c r="C3533" i="28"/>
  <c r="C3534" i="28"/>
  <c r="C3535" i="28"/>
  <c r="C3536" i="28"/>
  <c r="C3537" i="28"/>
  <c r="C3538" i="28"/>
  <c r="C3539" i="28"/>
  <c r="C3540" i="28"/>
  <c r="C3541" i="28"/>
  <c r="C3542" i="28"/>
  <c r="C3543" i="28"/>
  <c r="C3544" i="28"/>
  <c r="C3545" i="28"/>
  <c r="C3546" i="28"/>
  <c r="C3547" i="28"/>
  <c r="C3548" i="28"/>
  <c r="C3549" i="28"/>
  <c r="C3550" i="28"/>
  <c r="C3551" i="28"/>
  <c r="C3552" i="28"/>
  <c r="C3553" i="28"/>
  <c r="C3554" i="28"/>
  <c r="C3555" i="28"/>
  <c r="C3556" i="28"/>
  <c r="C3557" i="28"/>
  <c r="C3558" i="28"/>
  <c r="C3559" i="28"/>
  <c r="C3560" i="28"/>
  <c r="C3561" i="28"/>
  <c r="C3562" i="28"/>
  <c r="C3563" i="28"/>
  <c r="C3564" i="28"/>
  <c r="C3565" i="28"/>
  <c r="C3566" i="28"/>
  <c r="C3567" i="28"/>
  <c r="C3568" i="28"/>
  <c r="C3569" i="28"/>
  <c r="C3570" i="28"/>
  <c r="C3571" i="28"/>
  <c r="C3572" i="28"/>
  <c r="C3573" i="28"/>
  <c r="C3574" i="28"/>
  <c r="C3575" i="28"/>
  <c r="C3576" i="28"/>
  <c r="C3577" i="28"/>
  <c r="C3578" i="28"/>
  <c r="C3579" i="28"/>
  <c r="C3580" i="28"/>
  <c r="C3581" i="28"/>
  <c r="C3582" i="28"/>
  <c r="C3583" i="28"/>
  <c r="C3584" i="28"/>
  <c r="C3585" i="28"/>
  <c r="C3586" i="28"/>
  <c r="C3587" i="28"/>
  <c r="C3588" i="28"/>
  <c r="C3589" i="28"/>
  <c r="C3590" i="28"/>
  <c r="C3591" i="28"/>
  <c r="C3592" i="28"/>
  <c r="C3593" i="28"/>
  <c r="C3594" i="28"/>
  <c r="C3595" i="28"/>
  <c r="C3596" i="28"/>
  <c r="C3597" i="28"/>
  <c r="C3598" i="28"/>
  <c r="C3599" i="28"/>
  <c r="C3600" i="28"/>
  <c r="C3601" i="28"/>
  <c r="C3602" i="28"/>
  <c r="C3603" i="28"/>
  <c r="C3604" i="28"/>
  <c r="C3605" i="28"/>
  <c r="C3606" i="28"/>
  <c r="C3607" i="28"/>
  <c r="C3608" i="28"/>
  <c r="C3609" i="28"/>
  <c r="C3610" i="28"/>
  <c r="C3611" i="28"/>
  <c r="C3612" i="28"/>
  <c r="C3613" i="28"/>
  <c r="C3614" i="28"/>
  <c r="C3615" i="28"/>
  <c r="C3616" i="28"/>
  <c r="C3617" i="28"/>
  <c r="C3618" i="28"/>
  <c r="C3619" i="28"/>
  <c r="C3620" i="28"/>
  <c r="C3621" i="28"/>
  <c r="C3622" i="28"/>
  <c r="C3623" i="28"/>
  <c r="C3624" i="28"/>
  <c r="C3625" i="28"/>
  <c r="C3626" i="28"/>
  <c r="C3627" i="28"/>
  <c r="C3628" i="28"/>
  <c r="C3629" i="28"/>
  <c r="C3630" i="28"/>
  <c r="C3631" i="28"/>
  <c r="C3632" i="28"/>
  <c r="C3633" i="28"/>
  <c r="C3634" i="28"/>
  <c r="C3635" i="28"/>
  <c r="C3636" i="28"/>
  <c r="C3637" i="28"/>
  <c r="C3638" i="28"/>
  <c r="C3639" i="28"/>
  <c r="C3640" i="28"/>
  <c r="C3641" i="28"/>
  <c r="C3642" i="28"/>
  <c r="C3643" i="28"/>
  <c r="C3644" i="28"/>
  <c r="C3645" i="28"/>
  <c r="C3646" i="28"/>
  <c r="C3647" i="28"/>
  <c r="C3648" i="28"/>
  <c r="C3649" i="28"/>
  <c r="C3650" i="28"/>
  <c r="C3651" i="28"/>
  <c r="C3652" i="28"/>
  <c r="C3653" i="28"/>
  <c r="C3654" i="28"/>
  <c r="C3655" i="28"/>
  <c r="C3656" i="28"/>
  <c r="C3657" i="28"/>
  <c r="C3658" i="28"/>
  <c r="C3659" i="28"/>
  <c r="C3660" i="28"/>
  <c r="C3661" i="28"/>
  <c r="C3662" i="28"/>
  <c r="C3663" i="28"/>
  <c r="C3664" i="28"/>
  <c r="C3665" i="28"/>
  <c r="C3666" i="28"/>
  <c r="C3667" i="28"/>
  <c r="C3668" i="28"/>
  <c r="C3669" i="28"/>
  <c r="C3670" i="28"/>
  <c r="C3671" i="28"/>
  <c r="C3672" i="28"/>
  <c r="C3673" i="28"/>
  <c r="C3674" i="28"/>
  <c r="C3675" i="28"/>
  <c r="C3676" i="28"/>
  <c r="C3677" i="28"/>
  <c r="C3678" i="28"/>
  <c r="C3679" i="28"/>
  <c r="C3680" i="28"/>
  <c r="C3681" i="28"/>
  <c r="C3682" i="28"/>
  <c r="C3683" i="28"/>
  <c r="C3684" i="28"/>
  <c r="C3685" i="28"/>
  <c r="C3686" i="28"/>
  <c r="C3687" i="28"/>
  <c r="C3688" i="28"/>
  <c r="C3689" i="28"/>
  <c r="C3690" i="28"/>
  <c r="C3691" i="28"/>
  <c r="C3692" i="28"/>
  <c r="C3693" i="28"/>
  <c r="C3694" i="28"/>
  <c r="C3695" i="28"/>
  <c r="C3696" i="28"/>
  <c r="C3697" i="28"/>
  <c r="C3698" i="28"/>
  <c r="C3699" i="28"/>
  <c r="C3700" i="28"/>
  <c r="C3701" i="28"/>
  <c r="C3702" i="28"/>
  <c r="C3703" i="28"/>
  <c r="C3704" i="28"/>
  <c r="C3705" i="28"/>
  <c r="C3706" i="28"/>
  <c r="C3707" i="28"/>
  <c r="C3708" i="28"/>
  <c r="C3709" i="28"/>
  <c r="C3710" i="28"/>
  <c r="C3711" i="28"/>
  <c r="C3712" i="28"/>
  <c r="C3713" i="28"/>
  <c r="C3714" i="28"/>
  <c r="C3715" i="28"/>
  <c r="C3716" i="28"/>
  <c r="C3717" i="28"/>
  <c r="C3718" i="28"/>
  <c r="C3719" i="28"/>
  <c r="C3720" i="28"/>
  <c r="C3721" i="28"/>
  <c r="C3722" i="28"/>
  <c r="C3723" i="28"/>
  <c r="C3724" i="28"/>
  <c r="C3725" i="28"/>
  <c r="C3726" i="28"/>
  <c r="C3727" i="28"/>
  <c r="C3728" i="28"/>
  <c r="C3729" i="28"/>
  <c r="C3730" i="28"/>
  <c r="C3731" i="28"/>
  <c r="C3732" i="28"/>
  <c r="C3733" i="28"/>
  <c r="C3734" i="28"/>
  <c r="C3735" i="28"/>
  <c r="C3736" i="28"/>
  <c r="C3737" i="28"/>
  <c r="C3738" i="28"/>
  <c r="C3739" i="28"/>
  <c r="C3740" i="28"/>
  <c r="C3741" i="28"/>
  <c r="C3742" i="28"/>
  <c r="C3743" i="28"/>
  <c r="C3744" i="28"/>
  <c r="C3745" i="28"/>
  <c r="C3746" i="28"/>
  <c r="C3747" i="28"/>
  <c r="C3748" i="28"/>
  <c r="C3749" i="28"/>
  <c r="C3750" i="28"/>
  <c r="C3751" i="28"/>
  <c r="C3752" i="28"/>
  <c r="C3753" i="28"/>
  <c r="C3754" i="28"/>
  <c r="C3755" i="28"/>
  <c r="C3756" i="28"/>
  <c r="C3757" i="28"/>
  <c r="C3758" i="28"/>
  <c r="C3759" i="28"/>
  <c r="C3760" i="28"/>
  <c r="C3761" i="28"/>
  <c r="C3762" i="28"/>
  <c r="C3763" i="28"/>
  <c r="C3764" i="28"/>
  <c r="C3765" i="28"/>
  <c r="C3766" i="28"/>
  <c r="C3767" i="28"/>
  <c r="C3768" i="28"/>
  <c r="C3769" i="28"/>
  <c r="C3770" i="28"/>
  <c r="C3771" i="28"/>
  <c r="C3772" i="28"/>
  <c r="C3773" i="28"/>
  <c r="C3774" i="28"/>
  <c r="C3775" i="28"/>
  <c r="C3776" i="28"/>
  <c r="C3777" i="28"/>
  <c r="C3778" i="28"/>
  <c r="C3779" i="28"/>
  <c r="C3780" i="28"/>
  <c r="C3781" i="28"/>
  <c r="C3782" i="28"/>
  <c r="C3783" i="28"/>
  <c r="C3784" i="28"/>
  <c r="C3785" i="28"/>
  <c r="C3786" i="28"/>
  <c r="C3787" i="28"/>
  <c r="C3788" i="28"/>
  <c r="C3789" i="28"/>
  <c r="C3790" i="28"/>
  <c r="C3791" i="28"/>
  <c r="C3792" i="28"/>
  <c r="C3793" i="28"/>
  <c r="C3794" i="28"/>
  <c r="C3795" i="28"/>
  <c r="C3796" i="28"/>
  <c r="C3797" i="28"/>
  <c r="C3798" i="28"/>
  <c r="C3799" i="28"/>
  <c r="C3800" i="28"/>
  <c r="C3801" i="28"/>
  <c r="C3802" i="28"/>
  <c r="C3803" i="28"/>
  <c r="C3804" i="28"/>
  <c r="C3805" i="28"/>
  <c r="C3806" i="28"/>
  <c r="C3807" i="28"/>
  <c r="C3808" i="28"/>
  <c r="C3809" i="28"/>
  <c r="C3810" i="28"/>
  <c r="C3811" i="28"/>
  <c r="C3812" i="28"/>
  <c r="C3813" i="28"/>
  <c r="C3814" i="28"/>
  <c r="C3815" i="28"/>
  <c r="C3816" i="28"/>
  <c r="C3817" i="28"/>
  <c r="C3818" i="28"/>
  <c r="C3819" i="28"/>
  <c r="C3820" i="28"/>
  <c r="C3821" i="28"/>
  <c r="C3822" i="28"/>
  <c r="C3823" i="28"/>
  <c r="C3824" i="28"/>
  <c r="C3825" i="28"/>
  <c r="C3826" i="28"/>
  <c r="C3827" i="28"/>
  <c r="C3828" i="28"/>
  <c r="C3829" i="28"/>
  <c r="C3830" i="28"/>
  <c r="C3831" i="28"/>
  <c r="C3832" i="28"/>
  <c r="C3833" i="28"/>
  <c r="C3834" i="28"/>
  <c r="C3835" i="28"/>
  <c r="C3836" i="28"/>
  <c r="C3837" i="28"/>
  <c r="C3838" i="28"/>
  <c r="C3839" i="28"/>
  <c r="C3840" i="28"/>
  <c r="C3841" i="28"/>
  <c r="C3842" i="28"/>
  <c r="C3843" i="28"/>
  <c r="C3844" i="28"/>
  <c r="C3845" i="28"/>
  <c r="C3846" i="28"/>
  <c r="C3847" i="28"/>
  <c r="C3848" i="28"/>
  <c r="C3849" i="28"/>
  <c r="C3850" i="28"/>
  <c r="C3851" i="28"/>
  <c r="C3852" i="28"/>
  <c r="C3853" i="28"/>
  <c r="C3854" i="28"/>
  <c r="C3855" i="28"/>
  <c r="C3856" i="28"/>
  <c r="C3857" i="28"/>
  <c r="C3858" i="28"/>
  <c r="C3859" i="28"/>
  <c r="C3860" i="28"/>
  <c r="C3861" i="28"/>
  <c r="C3862" i="28"/>
  <c r="C3863" i="28"/>
  <c r="C3864" i="28"/>
  <c r="C3865" i="28"/>
  <c r="C3866" i="28"/>
  <c r="C3867" i="28"/>
  <c r="C3868" i="28"/>
  <c r="C3869" i="28"/>
  <c r="C3870" i="28"/>
  <c r="C3871" i="28"/>
  <c r="C3872" i="28"/>
  <c r="C3873" i="28"/>
  <c r="C3874" i="28"/>
  <c r="C3875" i="28"/>
  <c r="C3876" i="28"/>
  <c r="C3877" i="28"/>
  <c r="C3878" i="28"/>
  <c r="C3879" i="28"/>
  <c r="C3880" i="28"/>
  <c r="C3881" i="28"/>
  <c r="C3882" i="28"/>
  <c r="C3883" i="28"/>
  <c r="C3884" i="28"/>
  <c r="C3885" i="28"/>
  <c r="C3886" i="28"/>
  <c r="C3887" i="28"/>
  <c r="C3888" i="28"/>
  <c r="C3889" i="28"/>
  <c r="C3890" i="28"/>
  <c r="C3891" i="28"/>
  <c r="C3892" i="28"/>
  <c r="C3893" i="28"/>
  <c r="C3894" i="28"/>
  <c r="C3895" i="28"/>
  <c r="C3896" i="28"/>
  <c r="C3897" i="28"/>
  <c r="C3898" i="28"/>
  <c r="C3899" i="28"/>
  <c r="C3900" i="28"/>
  <c r="C3901" i="28"/>
  <c r="C3902" i="28"/>
  <c r="C3903" i="28"/>
  <c r="C3904" i="28"/>
  <c r="C3905" i="28"/>
  <c r="C3906" i="28"/>
  <c r="C3907" i="28"/>
  <c r="C3908" i="28"/>
  <c r="C3909" i="28"/>
  <c r="C3910" i="28"/>
  <c r="C3911" i="28"/>
  <c r="C3912" i="28"/>
  <c r="C3913" i="28"/>
  <c r="C3914" i="28"/>
  <c r="C3915" i="28"/>
  <c r="C3916" i="28"/>
  <c r="C3917" i="28"/>
  <c r="C3918" i="28"/>
  <c r="C3919" i="28"/>
  <c r="C3920" i="28"/>
  <c r="C3921" i="28"/>
  <c r="C3922" i="28"/>
  <c r="C3923" i="28"/>
  <c r="C3924" i="28"/>
  <c r="C3925" i="28"/>
  <c r="C3926" i="28"/>
  <c r="C3927" i="28"/>
  <c r="C3928" i="28"/>
  <c r="C3929" i="28"/>
  <c r="C3930" i="28"/>
  <c r="C3931" i="28"/>
  <c r="C3932" i="28"/>
  <c r="C3933" i="28"/>
  <c r="C3934" i="28"/>
  <c r="C3935" i="28"/>
  <c r="C3936" i="28"/>
  <c r="C3937" i="28"/>
  <c r="C3938" i="28"/>
  <c r="C3939" i="28"/>
  <c r="C3940" i="28"/>
  <c r="C3941" i="28"/>
  <c r="C3942" i="28"/>
  <c r="C3943" i="28"/>
  <c r="C3944" i="28"/>
  <c r="C3945" i="28"/>
  <c r="C3946" i="28"/>
  <c r="C3947" i="28"/>
  <c r="C3948" i="28"/>
  <c r="C3949" i="28"/>
  <c r="C3950" i="28"/>
  <c r="C3951" i="28"/>
  <c r="C3952" i="28"/>
  <c r="C3953" i="28"/>
  <c r="C3954" i="28"/>
  <c r="C3955" i="28"/>
  <c r="C3956" i="28"/>
  <c r="C3957" i="28"/>
  <c r="C3958" i="28"/>
  <c r="C3959" i="28"/>
  <c r="C3960" i="28"/>
  <c r="C3961" i="28"/>
  <c r="C3962" i="28"/>
  <c r="C3963" i="28"/>
  <c r="C3964" i="28"/>
  <c r="C3965" i="28"/>
  <c r="C3966" i="28"/>
  <c r="C3967" i="28"/>
  <c r="C3968" i="28"/>
  <c r="C3969" i="28"/>
  <c r="C3970" i="28"/>
  <c r="C3971" i="28"/>
  <c r="C3972" i="28"/>
  <c r="C3973" i="28"/>
  <c r="C3974" i="28"/>
  <c r="C3975" i="28"/>
  <c r="C3976" i="28"/>
  <c r="C3977" i="28"/>
  <c r="C3978" i="28"/>
  <c r="C3979" i="28"/>
  <c r="C3980" i="28"/>
  <c r="C3981" i="28"/>
  <c r="C3982" i="28"/>
  <c r="C3983" i="28"/>
  <c r="C3984" i="28"/>
  <c r="C3985" i="28"/>
  <c r="C3986" i="28"/>
  <c r="C3987" i="28"/>
  <c r="C3988" i="28"/>
  <c r="C3989" i="28"/>
  <c r="C3990" i="28"/>
  <c r="C3991" i="28"/>
  <c r="C3992" i="28"/>
  <c r="C3993" i="28"/>
  <c r="C3994" i="28"/>
  <c r="C3995" i="28"/>
  <c r="C3996" i="28"/>
  <c r="C3997" i="28"/>
  <c r="C3998" i="28"/>
  <c r="C3999" i="28"/>
  <c r="C4000" i="28"/>
  <c r="C4001" i="28"/>
  <c r="C4002" i="28"/>
  <c r="C4003" i="28"/>
  <c r="C4004" i="28"/>
  <c r="C4005" i="28"/>
  <c r="C4006" i="28"/>
  <c r="C4007" i="28"/>
  <c r="C4008" i="28"/>
  <c r="C4009" i="28"/>
  <c r="C4010" i="28"/>
  <c r="C4011" i="28"/>
  <c r="C4012" i="28"/>
  <c r="C4013" i="28"/>
  <c r="C4014" i="28"/>
  <c r="C4015" i="28"/>
  <c r="C4016" i="28"/>
  <c r="C4017" i="28"/>
  <c r="C4018" i="28"/>
  <c r="C4019" i="28"/>
  <c r="C4020" i="28"/>
  <c r="C4021" i="28"/>
  <c r="C4022" i="28"/>
  <c r="C4023" i="28"/>
  <c r="C4024" i="28"/>
  <c r="C4025" i="28"/>
  <c r="C4026" i="28"/>
  <c r="C4027" i="28"/>
  <c r="C4028" i="28"/>
  <c r="C4029" i="28"/>
  <c r="C4030" i="28"/>
  <c r="C4031" i="28"/>
  <c r="C4032" i="28"/>
  <c r="C4033" i="28"/>
  <c r="C4034" i="28"/>
  <c r="C4035" i="28"/>
  <c r="C4036" i="28"/>
  <c r="C4037" i="28"/>
  <c r="C4038" i="28"/>
  <c r="C4039" i="28"/>
  <c r="C4040" i="28"/>
  <c r="C4041" i="28"/>
  <c r="C4042" i="28"/>
  <c r="C4043" i="28"/>
  <c r="C4044" i="28"/>
  <c r="C4045" i="28"/>
  <c r="C4046" i="28"/>
  <c r="C4047" i="28"/>
  <c r="C4048" i="28"/>
  <c r="C4049" i="28"/>
  <c r="C4050" i="28"/>
  <c r="C4051" i="28"/>
  <c r="C4052" i="28"/>
  <c r="C4053" i="28"/>
  <c r="C4054" i="28"/>
  <c r="C4055" i="28"/>
  <c r="C4056" i="28"/>
  <c r="C4057" i="28"/>
  <c r="C4058" i="28"/>
  <c r="C4059" i="28"/>
  <c r="C4060" i="28"/>
  <c r="C4061" i="28"/>
  <c r="C4062" i="28"/>
  <c r="C4063" i="28"/>
  <c r="C4064" i="28"/>
  <c r="C4065" i="28"/>
  <c r="C4066" i="28"/>
  <c r="C4067" i="28"/>
  <c r="C4068" i="28"/>
  <c r="C4069" i="28"/>
  <c r="C4070" i="28"/>
  <c r="C4071" i="28"/>
  <c r="C4072" i="28"/>
  <c r="C4073" i="28"/>
  <c r="C4074" i="28"/>
  <c r="C4075" i="28"/>
  <c r="C4076" i="28"/>
  <c r="C4077" i="28"/>
  <c r="C4078" i="28"/>
  <c r="C4079" i="28"/>
  <c r="C4080" i="28"/>
  <c r="C4081" i="28"/>
  <c r="C4082" i="28"/>
  <c r="C4083" i="28"/>
  <c r="C4084" i="28"/>
  <c r="C4085" i="28"/>
  <c r="C4086" i="28"/>
  <c r="C4087" i="28"/>
  <c r="C4088" i="28"/>
  <c r="C4089" i="28"/>
  <c r="C4090" i="28"/>
  <c r="C4091" i="28"/>
  <c r="C4092" i="28"/>
  <c r="C4093" i="28"/>
  <c r="C4094" i="28"/>
  <c r="C4095" i="28"/>
  <c r="C4096" i="28"/>
  <c r="C4097" i="28"/>
  <c r="C4098" i="28"/>
  <c r="C4099" i="28"/>
  <c r="C4100" i="28"/>
  <c r="C4101" i="28"/>
  <c r="C4102" i="28"/>
  <c r="C4103" i="28"/>
  <c r="C4104" i="28"/>
  <c r="C4105" i="28"/>
  <c r="C4106" i="28"/>
  <c r="C4107" i="28"/>
  <c r="C4108" i="28"/>
  <c r="C4109" i="28"/>
  <c r="C4110" i="28"/>
  <c r="C4111" i="28"/>
  <c r="C4112" i="28"/>
  <c r="C4113" i="28"/>
  <c r="C4114" i="28"/>
  <c r="C4115" i="28"/>
  <c r="C4116" i="28"/>
  <c r="C4117" i="28"/>
  <c r="C4118" i="28"/>
  <c r="C4119" i="28"/>
  <c r="C4120" i="28"/>
  <c r="C4121" i="28"/>
  <c r="C4122" i="28"/>
  <c r="C4123" i="28"/>
  <c r="C4124" i="28"/>
  <c r="C4125" i="28"/>
  <c r="C4126" i="28"/>
  <c r="C4127" i="28"/>
  <c r="C4128" i="28"/>
  <c r="C4129" i="28"/>
  <c r="C4130" i="28"/>
  <c r="C4131" i="28"/>
  <c r="C4132" i="28"/>
  <c r="C4133" i="28"/>
  <c r="C4134" i="28"/>
  <c r="C4135" i="28"/>
  <c r="C4136" i="28"/>
  <c r="C4137" i="28"/>
  <c r="C4138" i="28"/>
  <c r="C4139" i="28"/>
  <c r="C4140" i="28"/>
  <c r="C4141" i="28"/>
  <c r="C4142" i="28"/>
  <c r="C4143" i="28"/>
  <c r="C4144" i="28"/>
  <c r="C4145" i="28"/>
  <c r="C4146" i="28"/>
  <c r="C4147" i="28"/>
  <c r="C4148" i="28"/>
  <c r="C4149" i="28"/>
  <c r="C4150" i="28"/>
  <c r="C4151" i="28"/>
  <c r="C4152" i="28"/>
  <c r="C4153" i="28"/>
  <c r="C4154" i="28"/>
  <c r="C4155" i="28"/>
  <c r="C4156" i="28"/>
  <c r="C4157" i="28"/>
  <c r="C4158" i="28"/>
  <c r="C4159" i="28"/>
  <c r="C4160" i="28"/>
  <c r="C4161" i="28"/>
  <c r="C4162" i="28"/>
  <c r="C4163" i="28"/>
  <c r="C4164" i="28"/>
  <c r="C4165" i="28"/>
  <c r="C4166" i="28"/>
  <c r="C4167" i="28"/>
  <c r="C4168" i="28"/>
  <c r="C4169" i="28"/>
  <c r="C4170" i="28"/>
  <c r="C4171" i="28"/>
  <c r="C4172" i="28"/>
  <c r="C4173" i="28"/>
  <c r="C4174" i="28"/>
  <c r="C4175" i="28"/>
  <c r="C4176" i="28"/>
  <c r="C4177" i="28"/>
  <c r="C4178" i="28"/>
  <c r="C4179" i="28"/>
  <c r="C4180" i="28"/>
  <c r="C4181" i="28"/>
  <c r="C4182" i="28"/>
  <c r="C4183" i="28"/>
  <c r="C4184" i="28"/>
  <c r="C4185" i="28"/>
  <c r="C4186" i="28"/>
  <c r="C4187" i="28"/>
  <c r="C4188" i="28"/>
  <c r="C4189" i="28"/>
  <c r="C4190" i="28"/>
  <c r="C4191" i="28"/>
  <c r="C4192" i="28"/>
  <c r="C4193" i="28"/>
  <c r="C4194" i="28"/>
  <c r="C4195" i="28"/>
  <c r="C4196" i="28"/>
  <c r="C4197" i="28"/>
  <c r="C4198" i="28"/>
  <c r="C4199" i="28"/>
  <c r="C4200" i="28"/>
  <c r="C4201" i="28"/>
  <c r="C4202" i="28"/>
  <c r="C4203" i="28"/>
  <c r="C4204" i="28"/>
  <c r="C4205" i="28"/>
  <c r="C4206" i="28"/>
  <c r="C4207" i="28"/>
  <c r="C4208" i="28"/>
  <c r="C4209" i="28"/>
  <c r="C4210" i="28"/>
  <c r="C4211" i="28"/>
  <c r="C4212" i="28"/>
  <c r="C4213" i="28"/>
  <c r="C4214" i="28"/>
  <c r="C4215" i="28"/>
  <c r="C4216" i="28"/>
  <c r="C4217" i="28"/>
  <c r="C4218" i="28"/>
  <c r="C4219" i="28"/>
  <c r="C4220" i="28"/>
  <c r="C4221" i="28"/>
  <c r="C4222" i="28"/>
  <c r="C4223" i="28"/>
  <c r="C4224" i="28"/>
  <c r="C4225" i="28"/>
  <c r="C4226" i="28"/>
  <c r="C4227" i="28"/>
  <c r="C4228" i="28"/>
  <c r="C4229" i="28"/>
  <c r="C4230" i="28"/>
  <c r="C4231" i="28"/>
  <c r="C4232" i="28"/>
  <c r="C4233" i="28"/>
  <c r="C4234" i="28"/>
  <c r="C4235" i="28"/>
  <c r="C4236" i="28"/>
  <c r="C4237" i="28"/>
  <c r="C4238" i="28"/>
  <c r="C4239" i="28"/>
  <c r="C4240" i="28"/>
  <c r="C4241" i="28"/>
  <c r="C4242" i="28"/>
  <c r="C4243" i="28"/>
  <c r="C4244" i="28"/>
  <c r="C4245" i="28"/>
  <c r="C4246" i="28"/>
  <c r="C4247" i="28"/>
  <c r="C4248" i="28"/>
  <c r="C4249" i="28"/>
  <c r="C4250" i="28"/>
  <c r="C4251" i="28"/>
  <c r="C4252" i="28"/>
  <c r="C4253" i="28"/>
  <c r="C4254" i="28"/>
  <c r="C4255" i="28"/>
  <c r="C4256" i="28"/>
  <c r="C4257" i="28"/>
  <c r="C4258" i="28"/>
  <c r="C4259" i="28"/>
  <c r="C4260" i="28"/>
  <c r="C4261" i="28"/>
  <c r="C4262" i="28"/>
  <c r="C4263" i="28"/>
  <c r="C4264" i="28"/>
  <c r="C4265" i="28"/>
  <c r="C4266" i="28"/>
  <c r="C4267" i="28"/>
  <c r="C4268" i="28"/>
  <c r="C4269" i="28"/>
  <c r="C4270" i="28"/>
  <c r="C4271" i="28"/>
  <c r="C4272" i="28"/>
  <c r="C4273" i="28"/>
  <c r="C4274" i="28"/>
  <c r="C4275" i="28"/>
  <c r="C4276" i="28"/>
  <c r="C4277" i="28"/>
  <c r="C4278" i="28"/>
  <c r="C4279" i="28"/>
  <c r="C4280" i="28"/>
  <c r="C4281" i="28"/>
  <c r="C4282" i="28"/>
  <c r="C4283" i="28"/>
  <c r="C4284" i="28"/>
  <c r="C4285" i="28"/>
  <c r="C4286" i="28"/>
  <c r="C4287" i="28"/>
  <c r="C4288" i="28"/>
  <c r="C4289" i="28"/>
  <c r="C4290" i="28"/>
  <c r="C4291" i="28"/>
  <c r="C4292" i="28"/>
  <c r="C4293" i="28"/>
  <c r="C4294" i="28"/>
  <c r="C4295" i="28"/>
  <c r="C4296" i="28"/>
  <c r="C4297" i="28"/>
  <c r="C4298" i="28"/>
  <c r="C4299" i="28"/>
  <c r="C4300" i="28"/>
  <c r="C4301" i="28"/>
  <c r="C4302" i="28"/>
  <c r="C4303" i="28"/>
  <c r="C4304" i="28"/>
  <c r="C4305" i="28"/>
  <c r="C4306" i="28"/>
  <c r="C4307" i="28"/>
  <c r="C4308" i="28"/>
  <c r="C4309" i="28"/>
  <c r="C4310" i="28"/>
  <c r="C4311" i="28"/>
  <c r="C4312" i="28"/>
  <c r="C4313" i="28"/>
  <c r="C4314" i="28"/>
  <c r="C4315" i="28"/>
  <c r="C4316" i="28"/>
  <c r="C4317" i="28"/>
  <c r="C4318" i="28"/>
  <c r="C4319" i="28"/>
  <c r="C4320" i="28"/>
  <c r="C4321" i="28"/>
  <c r="C4322" i="28"/>
  <c r="C4323" i="28"/>
  <c r="C4324" i="28"/>
  <c r="C4325" i="28"/>
  <c r="C4326" i="28"/>
  <c r="C4327" i="28"/>
  <c r="C4328" i="28"/>
  <c r="C4329" i="28"/>
  <c r="C4330" i="28"/>
  <c r="C4331" i="28"/>
  <c r="C4332" i="28"/>
  <c r="C4333" i="28"/>
  <c r="C4334" i="28"/>
  <c r="C4335" i="28"/>
  <c r="C4336" i="28"/>
  <c r="C4337" i="28"/>
  <c r="C4338" i="28"/>
  <c r="C4339" i="28"/>
  <c r="C4340" i="28"/>
  <c r="C4341" i="28"/>
  <c r="C4342" i="28"/>
  <c r="C4343" i="28"/>
  <c r="C4344" i="28"/>
  <c r="C4345" i="28"/>
  <c r="C4346" i="28"/>
  <c r="C4347" i="28"/>
  <c r="C4348" i="28"/>
  <c r="C4349" i="28"/>
  <c r="C4350" i="28"/>
  <c r="C4351" i="28"/>
  <c r="C4352" i="28"/>
  <c r="C4353" i="28"/>
  <c r="C4354" i="28"/>
  <c r="C4355" i="28"/>
  <c r="C4356" i="28"/>
  <c r="C4357" i="28"/>
  <c r="C4358" i="28"/>
  <c r="C4359" i="28"/>
  <c r="C4360" i="28"/>
  <c r="C4361" i="28"/>
  <c r="C4362" i="28"/>
  <c r="C4363" i="28"/>
  <c r="C4364" i="28"/>
  <c r="C4365" i="28"/>
  <c r="C4366" i="28"/>
  <c r="C4367" i="28"/>
  <c r="C4368" i="28"/>
  <c r="C4369" i="28"/>
  <c r="C4370" i="28"/>
  <c r="C4371" i="28"/>
  <c r="C4372" i="28"/>
  <c r="C4373" i="28"/>
  <c r="C4374" i="28"/>
  <c r="C4375" i="28"/>
  <c r="C4376" i="28"/>
  <c r="C4377" i="28"/>
  <c r="C4378" i="28"/>
  <c r="C4379" i="28"/>
  <c r="C4380" i="28"/>
  <c r="C4381" i="28"/>
  <c r="C4382" i="28"/>
  <c r="C4383" i="28"/>
  <c r="C4384" i="28"/>
  <c r="C4385" i="28"/>
  <c r="C4386" i="28"/>
  <c r="C4387" i="28"/>
  <c r="C4388" i="28"/>
  <c r="C4389" i="28"/>
  <c r="C4390" i="28"/>
  <c r="C4391" i="28"/>
  <c r="C4392" i="28"/>
  <c r="C4393" i="28"/>
  <c r="C4394" i="28"/>
  <c r="C4395" i="28"/>
  <c r="C4396" i="28"/>
  <c r="C4397" i="28"/>
  <c r="C4398" i="28"/>
  <c r="C4399" i="28"/>
  <c r="C4400" i="28"/>
  <c r="C4401" i="28"/>
  <c r="C4402" i="28"/>
  <c r="C4403" i="28"/>
  <c r="C4404" i="28"/>
  <c r="C4405" i="28"/>
  <c r="C4406" i="28"/>
  <c r="C4407" i="28"/>
  <c r="C4408" i="28"/>
  <c r="C4409" i="28"/>
  <c r="C4410" i="28"/>
  <c r="C4411" i="28"/>
  <c r="C4412" i="28"/>
  <c r="C4413" i="28"/>
  <c r="C4414" i="28"/>
  <c r="C4415" i="28"/>
  <c r="C4416" i="28"/>
  <c r="C4417" i="28"/>
  <c r="C4418" i="28"/>
  <c r="C4419" i="28"/>
  <c r="C4420" i="28"/>
  <c r="C4421" i="28"/>
  <c r="C4422" i="28"/>
  <c r="C4423" i="28"/>
  <c r="C4424" i="28"/>
  <c r="C4425" i="28"/>
  <c r="C4426" i="28"/>
  <c r="C4427" i="28"/>
  <c r="C4428" i="28"/>
  <c r="C4429" i="28"/>
  <c r="C4430" i="28"/>
  <c r="C4431" i="28"/>
  <c r="C4432" i="28"/>
  <c r="C4433" i="28"/>
  <c r="C4434" i="28"/>
  <c r="C4435" i="28"/>
  <c r="C4436" i="28"/>
  <c r="C4437" i="28"/>
  <c r="C4438" i="28"/>
  <c r="C4439" i="28"/>
  <c r="C4440" i="28"/>
  <c r="C4441" i="28"/>
  <c r="C4442" i="28"/>
  <c r="C4443" i="28"/>
  <c r="C4444" i="28"/>
  <c r="C4445" i="28"/>
  <c r="C4446" i="28"/>
  <c r="C4447" i="28"/>
  <c r="C4448" i="28"/>
  <c r="C4449" i="28"/>
  <c r="C4450" i="28"/>
  <c r="C4451" i="28"/>
  <c r="C4452" i="28"/>
  <c r="C4453" i="28"/>
  <c r="C4454" i="28"/>
  <c r="C4455" i="28"/>
  <c r="C4456" i="28"/>
  <c r="C4457" i="28"/>
  <c r="C4458" i="28"/>
  <c r="C4459" i="28"/>
  <c r="C4460" i="28"/>
  <c r="C4461" i="28"/>
  <c r="C4462" i="28"/>
  <c r="C4463" i="28"/>
  <c r="C4464" i="28"/>
  <c r="C4465" i="28"/>
  <c r="C4466" i="28"/>
  <c r="C4467" i="28"/>
  <c r="C4468" i="28"/>
  <c r="C4469" i="28"/>
  <c r="C4470" i="28"/>
  <c r="C4471" i="28"/>
  <c r="C4472" i="28"/>
  <c r="C4473" i="28"/>
  <c r="C4474" i="28"/>
  <c r="C4475" i="28"/>
  <c r="C4476" i="28"/>
  <c r="C4477" i="28"/>
  <c r="C4478" i="28"/>
  <c r="C4479" i="28"/>
  <c r="C4480" i="28"/>
  <c r="C4481" i="28"/>
  <c r="C4482" i="28"/>
  <c r="C4483" i="28"/>
  <c r="C4484" i="28"/>
  <c r="C4485" i="28"/>
  <c r="C4486" i="28"/>
  <c r="C4487" i="28"/>
  <c r="C4488" i="28"/>
  <c r="C4489" i="28"/>
  <c r="C4490" i="28"/>
  <c r="C4491" i="28"/>
  <c r="C4492" i="28"/>
  <c r="C4493" i="28"/>
  <c r="C4494" i="28"/>
  <c r="C4495" i="28"/>
  <c r="C4496" i="28"/>
  <c r="C4497" i="28"/>
  <c r="C4498" i="28"/>
  <c r="C4499" i="28"/>
  <c r="C4500" i="28"/>
  <c r="C4501" i="28"/>
  <c r="C4502" i="28"/>
  <c r="C4503" i="28"/>
  <c r="C4504" i="28"/>
  <c r="C4505" i="28"/>
  <c r="C4506" i="28"/>
  <c r="C4507" i="28"/>
  <c r="C4508" i="28"/>
  <c r="C4509" i="28"/>
  <c r="C4510" i="28"/>
  <c r="C4511" i="28"/>
  <c r="C4512" i="28"/>
  <c r="C4513" i="28"/>
  <c r="C4514" i="28"/>
  <c r="C4515" i="28"/>
  <c r="C4516" i="28"/>
  <c r="C4517" i="28"/>
  <c r="C4518" i="28"/>
  <c r="C4519" i="28"/>
  <c r="C4520" i="28"/>
  <c r="C4521" i="28"/>
  <c r="C4522" i="28"/>
  <c r="C4523" i="28"/>
  <c r="C4524" i="28"/>
  <c r="C4525" i="28"/>
  <c r="C4526" i="28"/>
  <c r="C4527" i="28"/>
  <c r="C4528" i="28"/>
  <c r="C4529" i="28"/>
  <c r="C4530" i="28"/>
  <c r="C4531" i="28"/>
  <c r="C4532" i="28"/>
  <c r="C4533" i="28"/>
  <c r="C4534" i="28"/>
  <c r="C4535" i="28"/>
  <c r="C4536" i="28"/>
  <c r="C4537" i="28"/>
  <c r="C4538" i="28"/>
  <c r="C4539" i="28"/>
  <c r="C4540" i="28"/>
  <c r="C4541" i="28"/>
  <c r="C4542" i="28"/>
  <c r="C4543" i="28"/>
  <c r="C4544" i="28"/>
  <c r="C4545" i="28"/>
  <c r="C4546" i="28"/>
  <c r="C4547" i="28"/>
  <c r="C4548" i="28"/>
  <c r="C4549" i="28"/>
  <c r="C4550" i="28"/>
  <c r="C4551" i="28"/>
  <c r="C4552" i="28"/>
  <c r="C4553" i="28"/>
  <c r="C4554" i="28"/>
  <c r="C4555" i="28"/>
  <c r="C4556" i="28"/>
  <c r="C4557" i="28"/>
  <c r="C4558" i="28"/>
  <c r="C4559" i="28"/>
  <c r="C4560" i="28"/>
  <c r="C4561" i="28"/>
  <c r="C4562" i="28"/>
  <c r="C4563" i="28"/>
  <c r="C4564" i="28"/>
  <c r="C4565" i="28"/>
  <c r="C4566" i="28"/>
  <c r="C4567" i="28"/>
  <c r="C4568" i="28"/>
  <c r="C4569" i="28"/>
  <c r="C4570" i="28"/>
  <c r="C4571" i="28"/>
  <c r="C4572" i="28"/>
  <c r="C4573" i="28"/>
  <c r="C4574" i="28"/>
  <c r="C4575" i="28"/>
  <c r="C4576" i="28"/>
  <c r="C4577" i="28"/>
  <c r="C4578" i="28"/>
  <c r="C4579" i="28"/>
  <c r="C4580" i="28"/>
  <c r="C4581" i="28"/>
  <c r="C4582" i="28"/>
  <c r="C4583" i="28"/>
  <c r="C4584" i="28"/>
  <c r="C4585" i="28"/>
  <c r="C4586" i="28"/>
  <c r="C4587" i="28"/>
  <c r="C4588" i="28"/>
  <c r="C4589" i="28"/>
  <c r="C4590" i="28"/>
  <c r="C4591" i="28"/>
  <c r="C4592" i="28"/>
  <c r="C4593" i="28"/>
  <c r="C4594" i="28"/>
  <c r="C4595" i="28"/>
  <c r="C4596" i="28"/>
  <c r="C4597" i="28"/>
  <c r="C4598" i="28"/>
  <c r="C4599" i="28"/>
  <c r="C4600" i="28"/>
  <c r="C4601" i="28"/>
  <c r="C4602" i="28"/>
  <c r="C4603" i="28"/>
  <c r="C4604" i="28"/>
  <c r="C4605" i="28"/>
  <c r="C4606" i="28"/>
  <c r="C4607" i="28"/>
  <c r="C4608" i="28"/>
  <c r="C4609" i="28"/>
  <c r="C4610" i="28"/>
  <c r="C4611" i="28"/>
  <c r="C4612" i="28"/>
  <c r="C4613" i="28"/>
  <c r="C4614" i="28"/>
  <c r="C4615" i="28"/>
  <c r="C4616" i="28"/>
  <c r="C4617" i="28"/>
  <c r="C4618" i="28"/>
  <c r="C4619" i="28"/>
  <c r="C4620" i="28"/>
  <c r="C4621" i="28"/>
  <c r="C4622" i="28"/>
  <c r="C4623" i="28"/>
  <c r="C4624" i="28"/>
  <c r="C4625" i="28"/>
  <c r="C4626" i="28"/>
  <c r="C4627" i="28"/>
  <c r="C4628" i="28"/>
  <c r="C4629" i="28"/>
  <c r="C4630" i="28"/>
  <c r="C4631" i="28"/>
  <c r="C4632" i="28"/>
  <c r="C4633" i="28"/>
  <c r="C4634" i="28"/>
  <c r="C4635" i="28"/>
  <c r="C4636" i="28"/>
  <c r="C4637" i="28"/>
  <c r="C4638" i="28"/>
  <c r="C4639" i="28"/>
  <c r="C4640" i="28"/>
  <c r="C4641" i="28"/>
  <c r="C4642" i="28"/>
  <c r="C4643" i="28"/>
  <c r="C4644" i="28"/>
  <c r="C4645" i="28"/>
  <c r="C4646" i="28"/>
  <c r="C4647" i="28"/>
  <c r="C4648" i="28"/>
  <c r="C4649" i="28"/>
  <c r="C4650" i="28"/>
  <c r="C4651" i="28"/>
  <c r="C4652" i="28"/>
  <c r="C4653" i="28"/>
  <c r="C4654" i="28"/>
  <c r="C4655" i="28"/>
  <c r="C4656" i="28"/>
  <c r="C4657" i="28"/>
  <c r="C4658" i="28"/>
  <c r="C4659" i="28"/>
  <c r="C4660" i="28"/>
  <c r="C4661" i="28"/>
  <c r="C4662" i="28"/>
  <c r="C4663" i="28"/>
  <c r="C4664" i="28"/>
  <c r="C4665" i="28"/>
  <c r="C4666" i="28"/>
  <c r="C4667" i="28"/>
  <c r="C4668" i="28"/>
  <c r="C4669" i="28"/>
  <c r="C4670" i="28"/>
  <c r="C4671" i="28"/>
  <c r="C4672" i="28"/>
  <c r="C4673" i="28"/>
  <c r="C4674" i="28"/>
  <c r="C4675" i="28"/>
  <c r="C4676" i="28"/>
  <c r="C4677" i="28"/>
  <c r="C4678" i="28"/>
  <c r="C4679" i="28"/>
  <c r="C4680" i="28"/>
  <c r="C4681" i="28"/>
  <c r="C4682" i="28"/>
  <c r="C4683" i="28"/>
  <c r="C4684" i="28"/>
  <c r="C4685" i="28"/>
  <c r="C4686" i="28"/>
  <c r="C4687" i="28"/>
  <c r="C4688" i="28"/>
  <c r="C4689" i="28"/>
  <c r="C4690" i="28"/>
  <c r="C4691" i="28"/>
  <c r="C4692" i="28"/>
  <c r="C4693" i="28"/>
  <c r="C4694" i="28"/>
  <c r="C4695" i="28"/>
  <c r="C4696" i="28"/>
  <c r="C4697" i="28"/>
  <c r="C4698" i="28"/>
  <c r="C4699" i="28"/>
  <c r="C4700" i="28"/>
  <c r="C4701" i="28"/>
  <c r="C4702" i="28"/>
  <c r="C4703" i="28"/>
  <c r="C4704" i="28"/>
  <c r="C4705" i="28"/>
  <c r="C4706" i="28"/>
  <c r="C4707" i="28"/>
  <c r="C4708" i="28"/>
  <c r="C4709" i="28"/>
  <c r="C4710" i="28"/>
  <c r="C4711" i="28"/>
  <c r="C4712" i="28"/>
  <c r="C4713" i="28"/>
  <c r="C4714" i="28"/>
  <c r="C4715" i="28"/>
  <c r="C4716" i="28"/>
  <c r="C4717" i="28"/>
  <c r="C4718" i="28"/>
  <c r="C4719" i="28"/>
  <c r="C4720" i="28"/>
  <c r="C4721" i="28"/>
  <c r="C4722" i="28"/>
  <c r="C4723" i="28"/>
  <c r="C4724" i="28"/>
  <c r="C4725" i="28"/>
  <c r="C4726" i="28"/>
  <c r="C4727" i="28"/>
  <c r="C4728" i="28"/>
  <c r="C4729" i="28"/>
  <c r="C4730" i="28"/>
  <c r="C4731" i="28"/>
  <c r="C4732" i="28"/>
  <c r="C4733" i="28"/>
  <c r="C4734" i="28"/>
  <c r="C4735" i="28"/>
  <c r="C4736" i="28"/>
  <c r="C4737" i="28"/>
  <c r="C4738" i="28"/>
  <c r="C4739" i="28"/>
  <c r="C4740" i="28"/>
  <c r="C4741" i="28"/>
  <c r="C4742" i="28"/>
  <c r="C4743" i="28"/>
  <c r="C4744" i="28"/>
  <c r="C4745" i="28"/>
  <c r="C4746" i="28"/>
  <c r="C4747" i="28"/>
  <c r="C4748" i="28"/>
  <c r="C4749" i="28"/>
  <c r="C4750" i="28"/>
  <c r="C4751" i="28"/>
  <c r="C4752" i="28"/>
  <c r="C4753" i="28"/>
  <c r="C4754" i="28"/>
  <c r="C4755" i="28"/>
  <c r="C4756" i="28"/>
  <c r="C4757" i="28"/>
  <c r="C4758" i="28"/>
  <c r="C4759" i="28"/>
  <c r="C4760" i="28"/>
  <c r="C4761" i="28"/>
  <c r="C4762" i="28"/>
  <c r="C4763" i="28"/>
  <c r="C4764" i="28"/>
  <c r="C4765" i="28"/>
  <c r="C4766" i="28"/>
  <c r="C4767" i="28"/>
  <c r="C4768" i="28"/>
  <c r="C4769" i="28"/>
  <c r="C4770" i="28"/>
  <c r="C4771" i="28"/>
  <c r="C4772" i="28"/>
  <c r="C4773" i="28"/>
  <c r="C4774" i="28"/>
  <c r="C4775" i="28"/>
  <c r="C4776" i="28"/>
  <c r="C4777" i="28"/>
  <c r="C4778" i="28"/>
  <c r="C4779" i="28"/>
  <c r="C4780" i="28"/>
  <c r="C4781" i="28"/>
  <c r="C4782" i="28"/>
  <c r="C4783" i="28"/>
  <c r="C4784" i="28"/>
  <c r="C4785" i="28"/>
  <c r="C4786" i="28"/>
  <c r="C4787" i="28"/>
  <c r="C4788" i="28"/>
  <c r="C4789" i="28"/>
  <c r="C4790" i="28"/>
  <c r="C4791" i="28"/>
  <c r="C4792" i="28"/>
  <c r="C4793" i="28"/>
  <c r="C4794" i="28"/>
  <c r="C4795" i="28"/>
  <c r="C4796" i="28"/>
  <c r="C4797" i="28"/>
  <c r="C4798" i="28"/>
  <c r="C4799" i="28"/>
  <c r="C4800" i="28"/>
  <c r="C4801" i="28"/>
  <c r="C4802" i="28"/>
  <c r="C4803" i="28"/>
  <c r="C4804" i="28"/>
  <c r="C4805" i="28"/>
  <c r="C4806" i="28"/>
  <c r="C4807" i="28"/>
  <c r="C4808" i="28"/>
  <c r="C4809" i="28"/>
  <c r="C4810" i="28"/>
  <c r="C4811" i="28"/>
  <c r="C4812" i="28"/>
  <c r="C4813" i="28"/>
  <c r="C4814" i="28"/>
  <c r="C4815" i="28"/>
  <c r="C4816" i="28"/>
  <c r="C4817" i="28"/>
  <c r="C4818" i="28"/>
  <c r="C4819" i="28"/>
  <c r="C4820" i="28"/>
  <c r="C4821" i="28"/>
  <c r="C4822" i="28"/>
  <c r="C4823" i="28"/>
  <c r="C4824" i="28"/>
  <c r="C4825" i="28"/>
  <c r="C4826" i="28"/>
  <c r="C4827" i="28"/>
  <c r="C4828" i="28"/>
  <c r="C4829" i="28"/>
  <c r="C4830" i="28"/>
  <c r="C4831" i="28"/>
  <c r="C4832" i="28"/>
  <c r="C4833" i="28"/>
  <c r="C4834" i="28"/>
  <c r="C4835" i="28"/>
  <c r="C4836" i="28"/>
  <c r="C4837" i="28"/>
  <c r="C4838" i="28"/>
  <c r="C4839" i="28"/>
  <c r="C4840" i="28"/>
  <c r="C4841" i="28"/>
  <c r="C4842" i="28"/>
  <c r="C4843" i="28"/>
  <c r="C4844" i="28"/>
  <c r="C4845" i="28"/>
  <c r="C4846" i="28"/>
  <c r="C4847" i="28"/>
  <c r="C4848" i="28"/>
  <c r="C4849" i="28"/>
  <c r="C4850" i="28"/>
  <c r="C4851" i="28"/>
  <c r="C4852" i="28"/>
  <c r="C4853" i="28"/>
  <c r="C4854" i="28"/>
  <c r="C4855" i="28"/>
  <c r="C4856" i="28"/>
  <c r="C4857" i="28"/>
  <c r="C4858" i="28"/>
  <c r="C4859" i="28"/>
  <c r="C4860" i="28"/>
  <c r="C4861" i="28"/>
  <c r="C4862" i="28"/>
  <c r="C4863" i="28"/>
  <c r="C4864" i="28"/>
  <c r="C4865" i="28"/>
  <c r="C4866" i="28"/>
  <c r="C4867" i="28"/>
  <c r="C4868" i="28"/>
  <c r="C4869" i="28"/>
  <c r="C4870" i="28"/>
  <c r="C4871" i="28"/>
  <c r="C4872" i="28"/>
  <c r="C4873" i="28"/>
  <c r="C4874" i="28"/>
  <c r="C4875" i="28"/>
  <c r="C4876" i="28"/>
  <c r="C4877" i="28"/>
  <c r="C4878" i="28"/>
  <c r="C4879" i="28"/>
  <c r="C4880" i="28"/>
  <c r="C4881" i="28"/>
  <c r="C4882" i="28"/>
  <c r="C4883" i="28"/>
  <c r="C4884" i="28"/>
  <c r="C4885" i="28"/>
  <c r="C4886" i="28"/>
  <c r="C4887" i="28"/>
  <c r="C4888" i="28"/>
  <c r="C4889" i="28"/>
  <c r="C4890" i="28"/>
  <c r="C4891" i="28"/>
  <c r="C4892" i="28"/>
  <c r="C4893" i="28"/>
  <c r="C4894" i="28"/>
  <c r="C4895" i="28"/>
  <c r="C4896" i="28"/>
  <c r="C4897" i="28"/>
  <c r="C4898" i="28"/>
  <c r="C4899" i="28"/>
  <c r="C4900" i="28"/>
  <c r="C4901" i="28"/>
  <c r="C4902" i="28"/>
  <c r="C4903" i="28"/>
  <c r="C4904" i="28"/>
  <c r="C4905" i="28"/>
  <c r="C4906" i="28"/>
  <c r="C4907" i="28"/>
  <c r="C4908" i="28"/>
  <c r="C4909" i="28"/>
  <c r="C4910" i="28"/>
  <c r="C4911" i="28"/>
  <c r="C4912" i="28"/>
  <c r="C4913" i="28"/>
  <c r="C4914" i="28"/>
  <c r="C4915" i="28"/>
  <c r="C4916" i="28"/>
  <c r="C4917" i="28"/>
  <c r="C4918" i="28"/>
  <c r="C4919" i="28"/>
  <c r="C4920" i="28"/>
  <c r="C4921" i="28"/>
  <c r="C4922" i="28"/>
  <c r="C4923" i="28"/>
  <c r="C4924" i="28"/>
  <c r="C4925" i="28"/>
  <c r="C4926" i="28"/>
  <c r="C4927" i="28"/>
  <c r="C4928" i="28"/>
  <c r="C4929" i="28"/>
  <c r="C4930" i="28"/>
  <c r="C4931" i="28"/>
  <c r="C4932" i="28"/>
  <c r="C4933" i="28"/>
  <c r="C4934" i="28"/>
  <c r="C4935" i="28"/>
  <c r="C4936" i="28"/>
  <c r="C4937" i="28"/>
  <c r="C4938" i="28"/>
  <c r="C4939" i="28"/>
  <c r="C4940" i="28"/>
  <c r="C4941" i="28"/>
  <c r="C4942" i="28"/>
  <c r="C4943" i="28"/>
  <c r="C4944" i="28"/>
  <c r="C4945" i="28"/>
  <c r="C4946" i="28"/>
  <c r="C4947" i="28"/>
  <c r="C4948" i="28"/>
  <c r="C4949" i="28"/>
  <c r="C4950" i="28"/>
  <c r="C4951" i="28"/>
  <c r="C4952" i="28"/>
  <c r="C4953" i="28"/>
  <c r="C4954" i="28"/>
  <c r="C4955" i="28"/>
  <c r="C4956" i="28"/>
  <c r="C4957" i="28"/>
  <c r="C4958" i="28"/>
  <c r="C4959" i="28"/>
  <c r="C4960" i="28"/>
  <c r="C4961" i="28"/>
  <c r="C4962" i="28"/>
  <c r="C4963" i="28"/>
  <c r="C4964" i="28"/>
  <c r="C4965" i="28"/>
  <c r="C4966" i="28"/>
  <c r="C4967" i="28"/>
  <c r="C4968" i="28"/>
  <c r="C4969" i="28"/>
  <c r="C4970" i="28"/>
  <c r="C4971" i="28"/>
  <c r="C4972" i="28"/>
  <c r="C4973" i="28"/>
  <c r="C4974" i="28"/>
  <c r="C4975" i="28"/>
  <c r="C4976" i="28"/>
  <c r="C4977" i="28"/>
  <c r="C4978" i="28"/>
  <c r="C4979" i="28"/>
  <c r="C4980" i="28"/>
  <c r="C4981" i="28"/>
  <c r="C4982" i="28"/>
  <c r="C4983" i="28"/>
  <c r="C4984" i="28"/>
  <c r="C4985" i="28"/>
  <c r="C4986" i="28"/>
  <c r="C4987" i="28"/>
  <c r="C4988" i="28"/>
  <c r="C4989" i="28"/>
  <c r="C4990" i="28"/>
  <c r="C4991" i="28"/>
  <c r="C4992" i="28"/>
  <c r="C4993" i="28"/>
  <c r="C4994" i="28"/>
  <c r="C4995" i="28"/>
  <c r="C4996" i="28"/>
  <c r="C4997" i="28"/>
  <c r="C4998" i="28"/>
  <c r="C4999" i="28"/>
  <c r="C5000" i="28"/>
  <c r="C5001" i="28"/>
  <c r="C5002" i="28"/>
  <c r="C5003" i="28"/>
  <c r="C5004" i="28"/>
  <c r="C5005" i="28"/>
  <c r="C5006" i="28"/>
  <c r="C5007" i="28"/>
  <c r="C5008" i="28"/>
  <c r="C5009" i="28"/>
  <c r="C5010" i="28"/>
  <c r="C5011" i="28"/>
  <c r="C5012" i="28"/>
  <c r="C5013" i="28"/>
  <c r="C5014" i="28"/>
  <c r="C5015" i="28"/>
  <c r="C5016" i="28"/>
  <c r="C5017" i="28"/>
  <c r="C5018" i="28"/>
  <c r="C5019" i="28"/>
  <c r="C5020" i="28"/>
  <c r="C5021" i="28"/>
  <c r="C5022" i="28"/>
  <c r="C5023" i="28"/>
  <c r="C5024" i="28"/>
  <c r="C5025" i="28"/>
  <c r="C5026" i="28"/>
  <c r="C5027" i="28"/>
  <c r="C5028" i="28"/>
  <c r="C5029" i="28"/>
  <c r="C5030" i="28"/>
  <c r="C5031" i="28"/>
  <c r="C5032" i="28"/>
  <c r="C5033" i="28"/>
  <c r="C5034" i="28"/>
  <c r="C5035" i="28"/>
  <c r="C5036" i="28"/>
  <c r="C5037" i="28"/>
  <c r="C5038" i="28"/>
  <c r="C5039" i="28"/>
  <c r="C5040" i="28"/>
  <c r="C5041" i="28"/>
  <c r="C5042" i="28"/>
  <c r="C5043" i="28"/>
  <c r="C5044" i="28"/>
  <c r="C5045" i="28"/>
  <c r="C5046" i="28"/>
  <c r="C5047" i="28"/>
  <c r="C5048" i="28"/>
  <c r="C5049" i="28"/>
  <c r="C5050" i="28"/>
  <c r="C5051" i="28"/>
  <c r="C5052" i="28"/>
  <c r="C5053" i="28"/>
  <c r="C5054" i="28"/>
  <c r="C5055" i="28"/>
  <c r="C5056" i="28"/>
  <c r="C5057" i="28"/>
  <c r="C5058" i="28"/>
  <c r="C5059" i="28"/>
  <c r="C5060" i="28"/>
  <c r="C5061" i="28"/>
  <c r="C5062" i="28"/>
  <c r="C5063" i="28"/>
  <c r="C5064" i="28"/>
  <c r="C5065" i="28"/>
  <c r="C5066" i="28"/>
  <c r="C5067" i="28"/>
  <c r="C5068" i="28"/>
  <c r="C5069" i="28"/>
  <c r="C5070" i="28"/>
  <c r="C5071" i="28"/>
  <c r="C5072" i="28"/>
  <c r="C5073" i="28"/>
  <c r="C5074" i="28"/>
  <c r="C5075" i="28"/>
  <c r="C5076" i="28"/>
  <c r="C5077" i="28"/>
  <c r="C5078" i="28"/>
  <c r="C5079" i="28"/>
  <c r="C5080" i="28"/>
  <c r="C5081" i="28"/>
  <c r="C5082" i="28"/>
  <c r="C5083" i="28"/>
  <c r="C5084" i="28"/>
  <c r="C5085" i="28"/>
  <c r="C5086" i="28"/>
  <c r="C5087" i="28"/>
  <c r="C5088" i="28"/>
  <c r="C5089" i="28"/>
  <c r="C5090" i="28"/>
  <c r="C5091" i="28"/>
  <c r="C5092" i="28"/>
  <c r="C5093" i="28"/>
  <c r="C5094" i="28"/>
  <c r="C5095" i="28"/>
  <c r="C5096" i="28"/>
  <c r="C5097" i="28"/>
  <c r="C5098" i="28"/>
  <c r="C5099" i="28"/>
  <c r="C5100" i="28"/>
  <c r="C5101" i="28"/>
  <c r="C5102" i="28"/>
  <c r="C5103" i="28"/>
  <c r="C5104" i="28"/>
  <c r="C5105" i="28"/>
  <c r="C5106" i="28"/>
  <c r="C5107" i="28"/>
  <c r="C5108" i="28"/>
  <c r="C5109" i="28"/>
  <c r="C5110" i="28"/>
  <c r="C5111" i="28"/>
  <c r="C5112" i="28"/>
  <c r="C5113" i="28"/>
  <c r="C5114" i="28"/>
  <c r="C5115" i="28"/>
  <c r="C5116" i="28"/>
  <c r="C5117" i="28"/>
  <c r="C5118" i="28"/>
  <c r="C5119" i="28"/>
  <c r="C5120" i="28"/>
  <c r="C5121" i="28"/>
  <c r="C5122" i="28"/>
  <c r="C5123" i="28"/>
  <c r="C5124" i="28"/>
  <c r="C5125" i="28"/>
  <c r="C5126" i="28"/>
  <c r="C5127" i="28"/>
  <c r="C5128" i="28"/>
  <c r="C5129" i="28"/>
  <c r="C5130" i="28"/>
  <c r="C5131" i="28"/>
  <c r="C5132" i="28"/>
  <c r="C5133" i="28"/>
  <c r="C5134" i="28"/>
  <c r="C5135" i="28"/>
  <c r="C5136" i="28"/>
  <c r="C5137" i="28"/>
  <c r="C5138" i="28"/>
  <c r="C5139" i="28"/>
  <c r="C5140" i="28"/>
  <c r="C5141" i="28"/>
  <c r="C5142" i="28"/>
  <c r="C5143" i="28"/>
  <c r="C5144" i="28"/>
  <c r="C5145" i="28"/>
  <c r="C5146" i="28"/>
  <c r="C5147" i="28"/>
  <c r="C5148" i="28"/>
  <c r="C5149" i="28"/>
  <c r="C5150" i="28"/>
  <c r="C5151" i="28"/>
  <c r="C5152" i="28"/>
  <c r="C5153" i="28"/>
  <c r="C5154" i="28"/>
  <c r="C5155" i="28"/>
  <c r="C5156" i="28"/>
  <c r="C5157" i="28"/>
  <c r="C5158" i="28"/>
  <c r="C5159" i="28"/>
  <c r="C5160" i="28"/>
  <c r="C5161" i="28"/>
  <c r="C5162" i="28"/>
  <c r="C5163" i="28"/>
  <c r="C5164" i="28"/>
  <c r="C5165" i="28"/>
  <c r="C5166" i="28"/>
  <c r="C5167" i="28"/>
  <c r="C5168" i="28"/>
  <c r="C5169" i="28"/>
  <c r="C5170" i="28"/>
  <c r="C5171" i="28"/>
  <c r="C5172" i="28"/>
  <c r="C5173" i="28"/>
  <c r="C5174" i="28"/>
  <c r="C5175" i="28"/>
  <c r="C5176" i="28"/>
  <c r="C5177" i="28"/>
  <c r="C5178" i="28"/>
  <c r="C5179" i="28"/>
  <c r="C5180" i="28"/>
  <c r="C5181" i="28"/>
  <c r="C5182" i="28"/>
  <c r="C5183" i="28"/>
  <c r="C5184" i="28"/>
  <c r="C5185" i="28"/>
  <c r="C5186" i="28"/>
  <c r="C5187" i="28"/>
  <c r="C5188" i="28"/>
  <c r="C5189" i="28"/>
  <c r="C5190" i="28"/>
  <c r="C5191" i="28"/>
  <c r="C5192" i="28"/>
  <c r="C5193" i="28"/>
  <c r="C5194" i="28"/>
  <c r="C5195" i="28"/>
  <c r="C5196" i="28"/>
  <c r="C5197" i="28"/>
  <c r="C5198" i="28"/>
  <c r="C5199" i="28"/>
  <c r="C5200" i="28"/>
  <c r="C5201" i="28"/>
  <c r="C5202" i="28"/>
  <c r="C5203" i="28"/>
  <c r="C5204" i="28"/>
  <c r="C5205" i="28"/>
  <c r="C5206" i="28"/>
  <c r="C5207" i="28"/>
  <c r="C5208" i="28"/>
  <c r="C5209" i="28"/>
  <c r="C5210" i="28"/>
  <c r="C5211" i="28"/>
  <c r="C5212" i="28"/>
  <c r="C5213" i="28"/>
  <c r="C5214" i="28"/>
  <c r="C5215" i="28"/>
  <c r="C5216" i="28"/>
  <c r="C5217" i="28"/>
  <c r="C5218" i="28"/>
  <c r="C5219" i="28"/>
  <c r="C5220" i="28"/>
  <c r="C5221" i="28"/>
  <c r="C5222" i="28"/>
  <c r="C5223" i="28"/>
  <c r="C5224" i="28"/>
  <c r="C5225" i="28"/>
  <c r="C5226" i="28"/>
  <c r="C5227" i="28"/>
  <c r="C5228" i="28"/>
  <c r="C5229" i="28"/>
  <c r="C5230" i="28"/>
  <c r="C5231" i="28"/>
  <c r="C5232" i="28"/>
  <c r="C5233" i="28"/>
  <c r="C5234" i="28"/>
  <c r="C5235" i="28"/>
  <c r="C5236" i="28"/>
  <c r="C5237" i="28"/>
  <c r="C5238" i="28"/>
  <c r="C5239" i="28"/>
  <c r="C5240" i="28"/>
  <c r="C5241" i="28"/>
  <c r="C5242" i="28"/>
  <c r="C5243" i="28"/>
  <c r="C5244" i="28"/>
  <c r="C5245" i="28"/>
  <c r="C5246" i="28"/>
  <c r="C5247" i="28"/>
  <c r="C5248" i="28"/>
  <c r="C5249" i="28"/>
  <c r="C5250" i="28"/>
  <c r="C5251" i="28"/>
  <c r="C5252" i="28"/>
  <c r="C5253" i="28"/>
  <c r="C5254" i="28"/>
  <c r="C5255" i="28"/>
  <c r="C5256" i="28"/>
  <c r="C5257" i="28"/>
  <c r="C5258" i="28"/>
  <c r="C5259" i="28"/>
  <c r="C5260" i="28"/>
  <c r="C5261" i="28"/>
  <c r="C5262" i="28"/>
  <c r="C5263" i="28"/>
  <c r="C5264" i="28"/>
  <c r="C5265" i="28"/>
  <c r="C5266" i="28"/>
  <c r="C5267" i="28"/>
  <c r="C5268" i="28"/>
  <c r="C5269" i="28"/>
  <c r="C5270" i="28"/>
  <c r="C5271" i="28"/>
  <c r="C5272" i="28"/>
  <c r="C5273" i="28"/>
  <c r="C5274" i="28"/>
  <c r="C5275" i="28"/>
  <c r="C5276" i="28"/>
  <c r="C5277" i="28"/>
  <c r="C5278" i="28"/>
  <c r="C5279" i="28"/>
  <c r="C5280" i="28"/>
  <c r="C5281" i="28"/>
  <c r="C5282" i="28"/>
  <c r="C5283" i="28"/>
  <c r="C5284" i="28"/>
  <c r="C5285" i="28"/>
  <c r="C5286" i="28"/>
  <c r="C5287" i="28"/>
  <c r="C5288" i="28"/>
  <c r="C5289" i="28"/>
  <c r="C5290" i="28"/>
  <c r="C5291" i="28"/>
  <c r="C5292" i="28"/>
  <c r="C5293" i="28"/>
  <c r="C5294" i="28"/>
  <c r="C5295" i="28"/>
  <c r="C5296" i="28"/>
  <c r="C5297" i="28"/>
  <c r="C5298" i="28"/>
  <c r="C5299" i="28"/>
  <c r="C5300" i="28"/>
  <c r="C5301" i="28"/>
  <c r="C5302" i="28"/>
  <c r="C5303" i="28"/>
  <c r="C5304" i="28"/>
  <c r="C5305" i="28"/>
  <c r="C5306" i="28"/>
  <c r="C5307" i="28"/>
  <c r="C5308" i="28"/>
  <c r="C5309" i="28"/>
  <c r="C5310" i="28"/>
  <c r="C5311" i="28"/>
  <c r="C5312" i="28"/>
  <c r="C5313" i="28"/>
  <c r="C5314" i="28"/>
  <c r="C5315" i="28"/>
  <c r="C5316" i="28"/>
  <c r="C5317" i="28"/>
  <c r="C5318" i="28"/>
  <c r="C5319" i="28"/>
  <c r="C5320" i="28"/>
  <c r="C5321" i="28"/>
  <c r="C5322" i="28"/>
  <c r="C5323" i="28"/>
  <c r="C5324" i="28"/>
  <c r="C5325" i="28"/>
  <c r="C5326" i="28"/>
  <c r="C5327" i="28"/>
  <c r="C5328" i="28"/>
  <c r="C5329" i="28"/>
  <c r="C5330" i="28"/>
  <c r="C5331" i="28"/>
  <c r="C5332" i="28"/>
  <c r="C5333" i="28"/>
  <c r="C5334" i="28"/>
  <c r="C5335" i="28"/>
  <c r="C5336" i="28"/>
  <c r="C5337" i="28"/>
  <c r="C5338" i="28"/>
  <c r="C5339" i="28"/>
  <c r="C5340" i="28"/>
  <c r="C5341" i="28"/>
  <c r="C5342" i="28"/>
  <c r="C5343" i="28"/>
  <c r="C5344" i="28"/>
  <c r="C5345" i="28"/>
  <c r="C5346" i="28"/>
  <c r="C5347" i="28"/>
  <c r="C5348" i="28"/>
  <c r="C5349" i="28"/>
  <c r="C5350" i="28"/>
  <c r="C5351" i="28"/>
  <c r="C5352" i="28"/>
  <c r="C5353" i="28"/>
  <c r="C5354" i="28"/>
  <c r="C5355" i="28"/>
  <c r="C5356" i="28"/>
  <c r="C5357" i="28"/>
  <c r="C5358" i="28"/>
  <c r="C5359" i="28"/>
  <c r="C5360" i="28"/>
  <c r="C5361" i="28"/>
  <c r="C5362" i="28"/>
  <c r="C5363" i="28"/>
  <c r="C5364" i="28"/>
  <c r="C5365" i="28"/>
  <c r="C5366" i="28"/>
  <c r="C5367" i="28"/>
  <c r="C5368" i="28"/>
  <c r="C5369" i="28"/>
  <c r="C5370" i="28"/>
  <c r="C5371" i="28"/>
  <c r="C5372" i="28"/>
  <c r="C5373" i="28"/>
  <c r="C5374" i="28"/>
  <c r="C5375" i="28"/>
  <c r="C5376" i="28"/>
  <c r="C5377" i="28"/>
  <c r="C5378" i="28"/>
  <c r="C5379" i="28"/>
  <c r="C5380" i="28"/>
  <c r="C5381" i="28"/>
  <c r="C5382" i="28"/>
  <c r="C5383" i="28"/>
  <c r="C5384" i="28"/>
  <c r="C5385" i="28"/>
  <c r="C5386" i="28"/>
  <c r="C5387" i="28"/>
  <c r="C5388" i="28"/>
  <c r="C5389" i="28"/>
  <c r="C5390" i="28"/>
  <c r="C5391" i="28"/>
  <c r="C5392" i="28"/>
  <c r="C5393" i="28"/>
  <c r="C5394" i="28"/>
  <c r="C5395" i="28"/>
  <c r="C5396" i="28"/>
  <c r="C5397" i="28"/>
  <c r="C5398" i="28"/>
  <c r="C5399" i="28"/>
  <c r="C5400" i="28"/>
  <c r="C5401" i="28"/>
  <c r="C5402" i="28"/>
  <c r="C5403" i="28"/>
  <c r="C5404" i="28"/>
  <c r="C5405" i="28"/>
  <c r="C5406" i="28"/>
  <c r="C5407" i="28"/>
  <c r="C5408" i="28"/>
  <c r="C5409" i="28"/>
  <c r="C5410" i="28"/>
  <c r="C5411" i="28"/>
  <c r="C5412" i="28"/>
  <c r="C5413" i="28"/>
  <c r="C5414" i="28"/>
  <c r="C5415" i="28"/>
  <c r="C5416" i="28"/>
  <c r="C5417" i="28"/>
  <c r="C5418" i="28"/>
  <c r="C5419" i="28"/>
  <c r="C5420" i="28"/>
  <c r="C5421" i="28"/>
  <c r="C5422" i="28"/>
  <c r="C5423" i="28"/>
  <c r="C5424" i="28"/>
  <c r="C5425" i="28"/>
  <c r="C5426" i="28"/>
  <c r="C5427" i="28"/>
  <c r="C5428" i="28"/>
  <c r="C5429" i="28"/>
  <c r="C5430" i="28"/>
  <c r="C5431" i="28"/>
  <c r="C5432" i="28"/>
  <c r="C5433" i="28"/>
  <c r="C5434" i="28"/>
  <c r="C5435" i="28"/>
  <c r="C5436" i="28"/>
  <c r="C5437" i="28"/>
  <c r="C5438" i="28"/>
  <c r="C5439" i="28"/>
  <c r="C5440" i="28"/>
  <c r="C5441" i="28"/>
  <c r="C5442" i="28"/>
  <c r="C5443" i="28"/>
  <c r="C5444" i="28"/>
  <c r="C5445" i="28"/>
  <c r="C5446" i="28"/>
  <c r="C5447" i="28"/>
  <c r="C5448" i="28"/>
  <c r="C5449" i="28"/>
  <c r="C5450" i="28"/>
  <c r="C5451" i="28"/>
  <c r="C5452" i="28"/>
  <c r="C5453" i="28"/>
  <c r="C5454" i="28"/>
  <c r="C5455" i="28"/>
  <c r="C5456" i="28"/>
  <c r="C5457" i="28"/>
  <c r="C5458" i="28"/>
  <c r="C5459" i="28"/>
  <c r="C5460" i="28"/>
  <c r="C5461" i="28"/>
  <c r="C5462" i="28"/>
  <c r="C5463" i="28"/>
  <c r="C5464" i="28"/>
  <c r="C5465" i="28"/>
  <c r="C5466" i="28"/>
  <c r="C5467" i="28"/>
  <c r="C5468" i="28"/>
  <c r="C5469" i="28"/>
  <c r="C5470" i="28"/>
  <c r="C5471" i="28"/>
  <c r="C5472" i="28"/>
  <c r="C5473" i="28"/>
  <c r="C5474" i="28"/>
  <c r="C5475" i="28"/>
  <c r="C5476" i="28"/>
  <c r="C5477" i="28"/>
  <c r="C5478" i="28"/>
  <c r="C5479" i="28"/>
  <c r="C5480" i="28"/>
  <c r="C5481" i="28"/>
  <c r="C5482" i="28"/>
  <c r="C5483" i="28"/>
  <c r="C5484" i="28"/>
  <c r="C5485" i="28"/>
  <c r="C5486" i="28"/>
  <c r="C5487" i="28"/>
  <c r="C5488" i="28"/>
  <c r="C5489" i="28"/>
  <c r="C5490" i="28"/>
  <c r="C5491" i="28"/>
  <c r="C5492" i="28"/>
  <c r="C5493" i="28"/>
  <c r="C5494" i="28"/>
  <c r="C5495" i="28"/>
  <c r="C5496" i="28"/>
  <c r="C5497" i="28"/>
  <c r="C5498" i="28"/>
  <c r="C5499" i="28"/>
  <c r="C5500" i="28"/>
  <c r="C5501" i="28"/>
  <c r="C5502" i="28"/>
  <c r="C5503" i="28"/>
  <c r="C5504" i="28"/>
  <c r="C5505" i="28"/>
  <c r="C5506" i="28"/>
  <c r="C5507" i="28"/>
  <c r="C5508" i="28"/>
  <c r="C5509" i="28"/>
  <c r="C5510" i="28"/>
  <c r="C5511" i="28"/>
  <c r="C5512" i="28"/>
  <c r="C5513" i="28"/>
  <c r="C5514" i="28"/>
  <c r="C5515" i="28"/>
  <c r="C5516" i="28"/>
  <c r="C5517" i="28"/>
  <c r="C5518" i="28"/>
  <c r="C5519" i="28"/>
  <c r="C5520" i="28"/>
  <c r="C5521" i="28"/>
  <c r="C5522" i="28"/>
  <c r="C5523" i="28"/>
  <c r="C5524" i="28"/>
  <c r="C5525" i="28"/>
  <c r="C5526" i="28"/>
  <c r="C5527" i="28"/>
  <c r="C5528" i="28"/>
  <c r="C5529" i="28"/>
  <c r="C5530" i="28"/>
  <c r="C5531" i="28"/>
  <c r="C5532" i="28"/>
  <c r="C5533" i="28"/>
  <c r="C5534" i="28"/>
  <c r="C5535" i="28"/>
  <c r="C5536" i="28"/>
  <c r="C5537" i="28"/>
  <c r="C5538" i="28"/>
  <c r="C5539" i="28"/>
  <c r="C5540" i="28"/>
  <c r="C5541" i="28"/>
  <c r="C5542" i="28"/>
  <c r="C5543" i="28"/>
  <c r="C5544" i="28"/>
  <c r="C5545" i="28"/>
  <c r="C5546" i="28"/>
  <c r="C5547" i="28"/>
  <c r="C5548" i="28"/>
  <c r="C5549" i="28"/>
  <c r="C5550" i="28"/>
  <c r="C5551" i="28"/>
  <c r="C5552" i="28"/>
  <c r="C5553" i="28"/>
  <c r="C5554" i="28"/>
  <c r="C5555" i="28"/>
  <c r="C5556" i="28"/>
  <c r="C5557" i="28"/>
  <c r="C5558" i="28"/>
  <c r="C5559" i="28"/>
  <c r="C5560" i="28"/>
  <c r="C5561" i="28"/>
  <c r="C5562" i="28"/>
  <c r="C5563" i="28"/>
  <c r="C5564" i="28"/>
  <c r="C5565" i="28"/>
  <c r="C5566" i="28"/>
  <c r="C5567" i="28"/>
  <c r="C5568" i="28"/>
  <c r="C5569" i="28"/>
  <c r="C5570" i="28"/>
  <c r="C5571" i="28"/>
  <c r="C5572" i="28"/>
  <c r="C5573" i="28"/>
  <c r="C5574" i="28"/>
  <c r="C5575" i="28"/>
  <c r="C5576" i="28"/>
  <c r="C5577" i="28"/>
  <c r="C5578" i="28"/>
  <c r="C5579" i="28"/>
  <c r="C5580" i="28"/>
  <c r="C5581" i="28"/>
  <c r="C5582" i="28"/>
  <c r="C5583" i="28"/>
  <c r="C5584" i="28"/>
  <c r="C5585" i="28"/>
  <c r="C5586" i="28"/>
  <c r="C5587" i="28"/>
  <c r="C5588" i="28"/>
  <c r="C5589" i="28"/>
  <c r="C5590" i="28"/>
  <c r="C5591" i="28"/>
  <c r="C5592" i="28"/>
  <c r="C5593" i="28"/>
  <c r="C5594" i="28"/>
  <c r="C5595" i="28"/>
  <c r="C5596" i="28"/>
  <c r="C5597" i="28"/>
  <c r="C5598" i="28"/>
  <c r="C5599" i="28"/>
  <c r="C5600" i="28"/>
  <c r="C5601" i="28"/>
  <c r="C5602" i="28"/>
  <c r="C5603" i="28"/>
  <c r="C5604" i="28"/>
  <c r="C5605" i="28"/>
  <c r="C5606" i="28"/>
  <c r="C5607" i="28"/>
  <c r="C5608" i="28"/>
  <c r="C5609" i="28"/>
  <c r="C5610" i="28"/>
  <c r="C5611" i="28"/>
  <c r="C5612" i="28"/>
  <c r="C5613" i="28"/>
  <c r="C5614" i="28"/>
  <c r="C5615" i="28"/>
  <c r="C5616" i="28"/>
  <c r="C5617" i="28"/>
  <c r="C5618" i="28"/>
  <c r="C5619" i="28"/>
  <c r="C5620" i="28"/>
  <c r="C5621" i="28"/>
  <c r="C5622" i="28"/>
  <c r="C5623" i="28"/>
  <c r="C5624" i="28"/>
  <c r="C5625" i="28"/>
  <c r="C5626" i="28"/>
  <c r="C5627" i="28"/>
  <c r="C5628" i="28"/>
  <c r="C5629" i="28"/>
  <c r="C5630" i="28"/>
  <c r="C5631" i="28"/>
  <c r="C5632" i="28"/>
  <c r="C5633" i="28"/>
  <c r="C5634" i="28"/>
  <c r="C5635" i="28"/>
  <c r="C5636" i="28"/>
  <c r="C5637" i="28"/>
  <c r="C5638" i="28"/>
  <c r="C5639" i="28"/>
  <c r="C5640" i="28"/>
  <c r="C5641" i="28"/>
  <c r="C5642" i="28"/>
  <c r="C5643" i="28"/>
  <c r="C5644" i="28"/>
  <c r="C5645" i="28"/>
  <c r="C5646" i="28"/>
  <c r="C5647" i="28"/>
  <c r="C5648" i="28"/>
  <c r="C5649" i="28"/>
  <c r="C5650" i="28"/>
  <c r="C5651" i="28"/>
  <c r="C5652" i="28"/>
  <c r="C5653" i="28"/>
  <c r="C5654" i="28"/>
  <c r="C5655" i="28"/>
  <c r="C5656" i="28"/>
  <c r="C5657" i="28"/>
  <c r="C5658" i="28"/>
  <c r="C5659" i="28"/>
  <c r="C5660" i="28"/>
  <c r="C5661" i="28"/>
  <c r="C5662" i="28"/>
  <c r="C5663" i="28"/>
  <c r="C5664" i="28"/>
  <c r="C5665" i="28"/>
  <c r="C5666" i="28"/>
  <c r="C5667" i="28"/>
  <c r="C5668" i="28"/>
  <c r="C5669" i="28"/>
  <c r="C5670" i="28"/>
  <c r="C5671" i="28"/>
  <c r="C5672" i="28"/>
  <c r="C5673" i="28"/>
  <c r="C5674" i="28"/>
  <c r="C5675" i="28"/>
  <c r="C5676" i="28"/>
  <c r="C5677" i="28"/>
  <c r="C5678" i="28"/>
  <c r="C5679" i="28"/>
  <c r="C5680" i="28"/>
  <c r="C5681" i="28"/>
  <c r="C5682" i="28"/>
  <c r="C5683" i="28"/>
  <c r="C5684" i="28"/>
  <c r="C5685" i="28"/>
  <c r="C5686" i="28"/>
  <c r="C5687" i="28"/>
  <c r="C5688" i="28"/>
  <c r="C5689" i="28"/>
  <c r="C5690" i="28"/>
  <c r="C5691" i="28"/>
  <c r="C5692" i="28"/>
  <c r="C5693" i="28"/>
  <c r="C5694" i="28"/>
  <c r="C5695" i="28"/>
  <c r="C5696" i="28"/>
  <c r="C5697" i="28"/>
  <c r="C5698" i="28"/>
  <c r="C5699" i="28"/>
  <c r="C5700" i="28"/>
  <c r="C5701" i="28"/>
  <c r="C5702" i="28"/>
  <c r="C5703" i="28"/>
  <c r="C5704" i="28"/>
  <c r="C5705" i="28"/>
  <c r="C5706" i="28"/>
  <c r="C5707" i="28"/>
  <c r="C5708" i="28"/>
  <c r="C5709" i="28"/>
  <c r="C5710" i="28"/>
  <c r="C5711" i="28"/>
  <c r="C5712" i="28"/>
  <c r="C5713" i="28"/>
  <c r="C5714" i="28"/>
  <c r="C5715" i="28"/>
  <c r="C5716" i="28"/>
  <c r="C5717" i="28"/>
  <c r="C5718" i="28"/>
  <c r="C5719" i="28"/>
  <c r="C5720" i="28"/>
  <c r="C5721" i="28"/>
  <c r="C5722" i="28"/>
  <c r="C5723" i="28"/>
  <c r="C5724" i="28"/>
  <c r="C5725" i="28"/>
  <c r="C5726" i="28"/>
  <c r="C5727" i="28"/>
  <c r="C5728" i="28"/>
  <c r="C5729" i="28"/>
  <c r="C5730" i="28"/>
  <c r="C5731" i="28"/>
  <c r="C5732" i="28"/>
  <c r="C5733" i="28"/>
  <c r="C5734" i="28"/>
  <c r="C5735" i="28"/>
  <c r="C5736" i="28"/>
  <c r="C5737" i="28"/>
  <c r="C5738" i="28"/>
  <c r="C5739" i="28"/>
  <c r="C5740" i="28"/>
  <c r="C5741" i="28"/>
  <c r="C5742" i="28"/>
  <c r="C5743" i="28"/>
  <c r="C5744" i="28"/>
  <c r="C5745" i="28"/>
  <c r="C5746" i="28"/>
  <c r="C5747" i="28"/>
  <c r="C5748" i="28"/>
  <c r="C5749" i="28"/>
  <c r="C5750" i="28"/>
  <c r="C5751" i="28"/>
  <c r="C5752" i="28"/>
  <c r="C5753" i="28"/>
  <c r="C5754" i="28"/>
  <c r="C5755" i="28"/>
  <c r="C5756" i="28"/>
  <c r="C5757" i="28"/>
  <c r="C5758" i="28"/>
  <c r="C5759" i="28"/>
  <c r="C5760" i="28"/>
  <c r="C5761" i="28"/>
  <c r="C5762" i="28"/>
  <c r="C5763" i="28"/>
  <c r="C5764" i="28"/>
  <c r="C5765" i="28"/>
  <c r="C5766" i="28"/>
  <c r="C5767" i="28"/>
  <c r="C5768" i="28"/>
  <c r="C5769" i="28"/>
  <c r="C5770" i="28"/>
  <c r="C5771" i="28"/>
  <c r="C5772" i="28"/>
  <c r="C5773" i="28"/>
  <c r="C5774" i="28"/>
  <c r="C5775" i="28"/>
  <c r="C5776" i="28"/>
  <c r="C5777" i="28"/>
  <c r="C5778" i="28"/>
  <c r="C5779" i="28"/>
  <c r="C5780" i="28"/>
  <c r="C5781" i="28"/>
  <c r="C5782" i="28"/>
  <c r="C5783" i="28"/>
  <c r="C5784" i="28"/>
  <c r="C5785" i="28"/>
  <c r="C5786" i="28"/>
  <c r="C5787" i="28"/>
  <c r="C5788" i="28"/>
  <c r="C5789" i="28"/>
  <c r="C5790" i="28"/>
  <c r="C5791" i="28"/>
  <c r="C5792" i="28"/>
  <c r="C5793" i="28"/>
  <c r="C5794" i="28"/>
  <c r="C5795" i="28"/>
  <c r="C5796" i="28"/>
  <c r="C5797" i="28"/>
  <c r="C5798" i="28"/>
  <c r="C5799" i="28"/>
  <c r="C5800" i="28"/>
  <c r="C5801" i="28"/>
  <c r="C5802" i="28"/>
  <c r="C5803" i="28"/>
  <c r="C5804" i="28"/>
  <c r="C5805" i="28"/>
  <c r="C5806" i="28"/>
  <c r="C5807" i="28"/>
  <c r="C5808" i="28"/>
  <c r="C5809" i="28"/>
  <c r="C5810" i="28"/>
  <c r="C5811" i="28"/>
  <c r="C5812" i="28"/>
  <c r="C5813" i="28"/>
  <c r="C5814" i="28"/>
  <c r="C5815" i="28"/>
  <c r="C5816" i="28"/>
  <c r="C5817" i="28"/>
  <c r="C5818" i="28"/>
  <c r="C5819" i="28"/>
  <c r="C5820" i="28"/>
  <c r="C5821" i="28"/>
  <c r="C5822" i="28"/>
  <c r="C5823" i="28"/>
  <c r="C5824" i="28"/>
  <c r="C5825" i="28"/>
  <c r="C5826" i="28"/>
  <c r="C5827" i="28"/>
  <c r="C5828" i="28"/>
  <c r="C5829" i="28"/>
  <c r="C5830" i="28"/>
  <c r="C5831" i="28"/>
  <c r="C5832" i="28"/>
  <c r="C5833" i="28"/>
  <c r="C5834" i="28"/>
  <c r="C5835" i="28"/>
  <c r="C5836" i="28"/>
  <c r="C5837" i="28"/>
  <c r="C5838" i="28"/>
  <c r="C5839" i="28"/>
  <c r="C5840" i="28"/>
  <c r="C5841" i="28"/>
  <c r="C5842" i="28"/>
  <c r="C5843" i="28"/>
  <c r="C5844" i="28"/>
  <c r="C5845" i="28"/>
  <c r="C5846" i="28"/>
  <c r="C5847" i="28"/>
  <c r="C5848" i="28"/>
  <c r="C5849" i="28"/>
  <c r="C5850" i="28"/>
  <c r="C5851" i="28"/>
  <c r="C5852" i="28"/>
  <c r="C5853" i="28"/>
  <c r="C5854" i="28"/>
  <c r="C5855" i="28"/>
  <c r="C5856" i="28"/>
  <c r="C5857" i="28"/>
  <c r="C5858" i="28"/>
  <c r="C5859" i="28"/>
  <c r="C5860" i="28"/>
  <c r="C5861" i="28"/>
  <c r="C5862" i="28"/>
  <c r="C5863" i="28"/>
  <c r="C5864" i="28"/>
  <c r="C5865" i="28"/>
  <c r="C5866" i="28"/>
  <c r="C5867" i="28"/>
  <c r="C5868" i="28"/>
  <c r="C5869" i="28"/>
  <c r="C5870" i="28"/>
  <c r="C5871" i="28"/>
  <c r="C5872" i="28"/>
  <c r="C5873" i="28"/>
  <c r="C5874" i="28"/>
  <c r="C5875" i="28"/>
  <c r="C5876" i="28"/>
  <c r="C5877" i="28"/>
  <c r="C5878" i="28"/>
  <c r="C5879" i="28"/>
  <c r="C5880" i="28"/>
  <c r="C5881" i="28"/>
  <c r="C5882" i="28"/>
  <c r="C5883" i="28"/>
  <c r="C5884" i="28"/>
  <c r="C5885" i="28"/>
  <c r="C5886" i="28"/>
  <c r="C5887" i="28"/>
  <c r="C5888" i="28"/>
  <c r="C5889" i="28"/>
  <c r="C5890" i="28"/>
  <c r="C5891" i="28"/>
  <c r="C5892" i="28"/>
  <c r="C5893" i="28"/>
  <c r="C5894" i="28"/>
  <c r="C5895" i="28"/>
  <c r="C5896" i="28"/>
  <c r="C5897" i="28"/>
  <c r="C5898" i="28"/>
  <c r="C5899" i="28"/>
  <c r="C5900" i="28"/>
  <c r="C5901" i="28"/>
  <c r="C5902" i="28"/>
  <c r="C5903" i="28"/>
  <c r="C5904" i="28"/>
  <c r="C5905" i="28"/>
  <c r="C5906" i="28"/>
  <c r="C5907" i="28"/>
  <c r="C5908" i="28"/>
  <c r="C5909" i="28"/>
  <c r="C5910" i="28"/>
  <c r="C5911" i="28"/>
  <c r="C5912" i="28"/>
  <c r="C5913" i="28"/>
  <c r="C5914" i="28"/>
  <c r="C5915" i="28"/>
  <c r="C5916" i="28"/>
  <c r="C5917" i="28"/>
  <c r="C5918" i="28"/>
  <c r="C5919" i="28"/>
  <c r="C5920" i="28"/>
  <c r="C5921" i="28"/>
  <c r="C5922" i="28"/>
  <c r="C5923" i="28"/>
  <c r="C5924" i="28"/>
  <c r="C5925" i="28"/>
  <c r="C5926" i="28"/>
  <c r="C5927" i="28"/>
  <c r="C5928" i="28"/>
  <c r="C5929" i="28"/>
  <c r="C5930" i="28"/>
  <c r="C5931" i="28"/>
  <c r="C5932" i="28"/>
  <c r="C5933" i="28"/>
  <c r="C5934" i="28"/>
  <c r="C5935" i="28"/>
  <c r="C5936" i="28"/>
  <c r="C5937" i="28"/>
  <c r="C5938" i="28"/>
  <c r="C5939" i="28"/>
  <c r="C5940" i="28"/>
  <c r="C5941" i="28"/>
  <c r="C5942" i="28"/>
  <c r="C5943" i="28"/>
  <c r="C5944" i="28"/>
  <c r="C5945" i="28"/>
  <c r="C5946" i="28"/>
  <c r="C5947" i="28"/>
  <c r="C5948" i="28"/>
  <c r="C5949" i="28"/>
  <c r="C5950" i="28"/>
  <c r="C5951" i="28"/>
  <c r="C5952" i="28"/>
  <c r="C5953" i="28"/>
  <c r="C5954" i="28"/>
  <c r="C5955" i="28"/>
  <c r="C5956" i="28"/>
  <c r="C5957" i="28"/>
  <c r="C5958" i="28"/>
  <c r="C5959" i="28"/>
  <c r="C5960" i="28"/>
  <c r="C5961" i="28"/>
  <c r="C5962" i="28"/>
  <c r="C5963" i="28"/>
  <c r="C5964" i="28"/>
  <c r="C5965" i="28"/>
  <c r="C5966" i="28"/>
  <c r="C5967" i="28"/>
  <c r="C5968" i="28"/>
  <c r="C5969" i="28"/>
  <c r="C5970" i="28"/>
  <c r="C5971" i="28"/>
  <c r="C5972" i="28"/>
  <c r="C5973" i="28"/>
  <c r="C5974" i="28"/>
  <c r="C5975" i="28"/>
  <c r="C5976" i="28"/>
  <c r="C5977" i="28"/>
  <c r="C5978" i="28"/>
  <c r="C5979" i="28"/>
  <c r="C5980" i="28"/>
  <c r="C5981" i="28"/>
  <c r="C5982" i="28"/>
  <c r="C5983" i="28"/>
  <c r="C5984" i="28"/>
  <c r="C5985" i="28"/>
  <c r="C5986" i="28"/>
  <c r="C5987" i="28"/>
  <c r="C5988" i="28"/>
  <c r="C5989" i="28"/>
  <c r="C5990" i="28"/>
  <c r="C5991" i="28"/>
  <c r="C5992" i="28"/>
  <c r="C5993" i="28"/>
  <c r="C5994" i="28"/>
  <c r="C5995" i="28"/>
  <c r="C5996" i="28"/>
  <c r="C5997" i="28"/>
  <c r="C5998" i="28"/>
  <c r="C5999" i="28"/>
  <c r="C6000" i="28"/>
  <c r="C6001" i="28"/>
  <c r="C6002" i="28"/>
  <c r="C6003" i="28"/>
  <c r="C6004" i="28"/>
  <c r="C6005" i="28"/>
  <c r="C6006" i="28"/>
  <c r="C6007" i="28"/>
  <c r="C6008" i="28"/>
  <c r="C6009" i="28"/>
  <c r="C6010" i="28"/>
  <c r="C6011" i="28"/>
  <c r="C6012" i="28"/>
  <c r="C6013" i="28"/>
  <c r="C6014" i="28"/>
  <c r="C6015" i="28"/>
  <c r="C6016" i="28"/>
  <c r="C6017" i="28"/>
  <c r="C6018" i="28"/>
  <c r="C6019" i="28"/>
  <c r="C6020" i="28"/>
  <c r="C6021" i="28"/>
  <c r="C6022" i="28"/>
  <c r="C6023" i="28"/>
  <c r="C6024" i="28"/>
  <c r="C6025" i="28"/>
  <c r="C6026" i="28"/>
  <c r="C6027" i="28"/>
  <c r="C6028" i="28"/>
  <c r="C6029" i="28"/>
  <c r="C6030" i="28"/>
  <c r="C6031" i="28"/>
  <c r="C6032" i="28"/>
  <c r="C6033" i="28"/>
  <c r="C6034" i="28"/>
  <c r="C6035" i="28"/>
  <c r="C6036" i="28"/>
  <c r="C6037" i="28"/>
  <c r="C6038" i="28"/>
  <c r="C6039" i="28"/>
  <c r="C6040" i="28"/>
  <c r="C6041" i="28"/>
  <c r="C6042" i="28"/>
  <c r="C6043" i="28"/>
  <c r="C6044" i="28"/>
  <c r="C6045" i="28"/>
  <c r="C6046" i="28"/>
  <c r="C6047" i="28"/>
  <c r="C6048" i="28"/>
  <c r="C6049" i="28"/>
  <c r="C6050" i="28"/>
  <c r="C6051" i="28"/>
  <c r="C6052" i="28"/>
  <c r="C6053" i="28"/>
  <c r="C6054" i="28"/>
  <c r="C6055" i="28"/>
  <c r="C6056" i="28"/>
  <c r="C6057" i="28"/>
  <c r="C6058" i="28"/>
  <c r="C6059" i="28"/>
  <c r="C6060" i="28"/>
  <c r="C6061" i="28"/>
  <c r="C6062" i="28"/>
  <c r="C6063" i="28"/>
  <c r="C6064" i="28"/>
  <c r="C6065" i="28"/>
  <c r="C6066" i="28"/>
  <c r="C6067" i="28"/>
  <c r="C6068" i="28"/>
  <c r="C6069" i="28"/>
  <c r="C6070" i="28"/>
  <c r="C6071" i="28"/>
  <c r="C6072" i="28"/>
  <c r="C6073" i="28"/>
  <c r="C6074" i="28"/>
  <c r="C6075" i="28"/>
  <c r="C6076" i="28"/>
  <c r="C6077" i="28"/>
  <c r="C6078" i="28"/>
  <c r="C6079" i="28"/>
  <c r="C6080" i="28"/>
  <c r="C6081" i="28"/>
  <c r="C6082" i="28"/>
  <c r="C6083" i="28"/>
  <c r="C6084" i="28"/>
  <c r="C6085" i="28"/>
  <c r="C6086" i="28"/>
  <c r="C6087" i="28"/>
  <c r="C6088" i="28"/>
  <c r="C6089" i="28"/>
  <c r="C6090" i="28"/>
  <c r="C6091" i="28"/>
  <c r="C6092" i="28"/>
  <c r="C6093" i="28"/>
  <c r="C6094" i="28"/>
  <c r="C6095" i="28"/>
  <c r="C6096" i="28"/>
  <c r="C6097" i="28"/>
  <c r="C6098" i="28"/>
  <c r="C6099" i="28"/>
  <c r="C6100" i="28"/>
  <c r="C6101" i="28"/>
  <c r="C6102" i="28"/>
  <c r="C6103" i="28"/>
  <c r="C6104" i="28"/>
  <c r="C6105" i="28"/>
  <c r="C6106" i="28"/>
  <c r="C6107" i="28"/>
  <c r="C6108" i="28"/>
  <c r="C6109" i="28"/>
  <c r="C6110" i="28"/>
  <c r="C6111" i="28"/>
  <c r="C6112" i="28"/>
  <c r="C6113" i="28"/>
  <c r="C6114" i="28"/>
  <c r="C6115" i="28"/>
  <c r="C6116" i="28"/>
  <c r="C6117" i="28"/>
  <c r="C6118" i="28"/>
  <c r="C6119" i="28"/>
  <c r="C6120" i="28"/>
  <c r="C6121" i="28"/>
  <c r="C6122" i="28"/>
  <c r="C6123" i="28"/>
  <c r="C6124" i="28"/>
  <c r="C6125" i="28"/>
  <c r="C6126" i="28"/>
  <c r="C6127" i="28"/>
  <c r="C6128" i="28"/>
  <c r="C6129" i="28"/>
  <c r="C6130" i="28"/>
  <c r="C6131" i="28"/>
  <c r="C6132" i="28"/>
  <c r="C6133" i="28"/>
  <c r="C6134" i="28"/>
  <c r="C6135" i="28"/>
  <c r="C6136" i="28"/>
  <c r="C6137" i="28"/>
  <c r="C6138" i="28"/>
  <c r="C6139" i="28"/>
  <c r="C6140" i="28"/>
  <c r="C6141" i="28"/>
  <c r="C6142" i="28"/>
  <c r="C6143" i="28"/>
  <c r="C6144" i="28"/>
  <c r="C6145" i="28"/>
  <c r="C6146" i="28"/>
  <c r="C6147" i="28"/>
  <c r="C6148" i="28"/>
  <c r="C6149" i="28"/>
  <c r="C6150" i="28"/>
  <c r="C6151" i="28"/>
  <c r="C6152" i="28"/>
  <c r="C6153" i="28"/>
  <c r="C6154" i="28"/>
  <c r="C6155" i="28"/>
  <c r="C6156" i="28"/>
  <c r="C6157" i="28"/>
  <c r="C6158" i="28"/>
  <c r="C6159" i="28"/>
  <c r="C6160" i="28"/>
  <c r="C6161" i="28"/>
  <c r="C6162" i="28"/>
  <c r="C6163" i="28"/>
  <c r="C6164" i="28"/>
  <c r="C6165" i="28"/>
  <c r="C6166" i="28"/>
  <c r="C6167" i="28"/>
  <c r="C6168" i="28"/>
  <c r="C6169" i="28"/>
  <c r="C6170" i="28"/>
  <c r="C6171" i="28"/>
  <c r="C6172" i="28"/>
  <c r="C6173" i="28"/>
  <c r="C6174" i="28"/>
  <c r="C6175" i="28"/>
  <c r="C6176" i="28"/>
  <c r="C6177" i="28"/>
  <c r="C6178" i="28"/>
  <c r="C6179" i="28"/>
  <c r="C6180" i="28"/>
  <c r="C6181" i="28"/>
  <c r="C6182" i="28"/>
  <c r="C6183" i="28"/>
  <c r="C6184" i="28"/>
  <c r="C6185" i="28"/>
  <c r="C6186" i="28"/>
  <c r="C6187" i="28"/>
  <c r="C6188" i="28"/>
  <c r="C6189" i="28"/>
  <c r="C6190" i="28"/>
  <c r="C6191" i="28"/>
  <c r="C6192" i="28"/>
  <c r="C6193" i="28"/>
  <c r="C6194" i="28"/>
  <c r="C6195" i="28"/>
  <c r="C6196" i="28"/>
  <c r="C6197" i="28"/>
  <c r="C6198" i="28"/>
  <c r="C6199" i="28"/>
  <c r="C6200" i="28"/>
  <c r="C6201" i="28"/>
  <c r="C6202" i="28"/>
  <c r="C6203" i="28"/>
  <c r="C6204" i="28"/>
  <c r="C6205" i="28"/>
  <c r="C6206" i="28"/>
  <c r="C6207" i="28"/>
  <c r="C6208" i="28"/>
  <c r="C6209" i="28"/>
  <c r="C6210" i="28"/>
  <c r="C6211" i="28"/>
  <c r="C6212" i="28"/>
  <c r="C6213" i="28"/>
  <c r="C6214" i="28"/>
  <c r="C6215" i="28"/>
  <c r="C6216" i="28"/>
  <c r="C6217" i="28"/>
  <c r="C6218" i="28"/>
  <c r="C6219" i="28"/>
  <c r="C6220" i="28"/>
  <c r="C6221" i="28"/>
  <c r="C6222" i="28"/>
  <c r="C6223" i="28"/>
  <c r="C6224" i="28"/>
  <c r="C6225" i="28"/>
  <c r="C6226" i="28"/>
  <c r="C6227" i="28"/>
  <c r="C6228" i="28"/>
  <c r="C6229" i="28"/>
  <c r="C6230" i="28"/>
  <c r="C6231" i="28"/>
  <c r="C6232" i="28"/>
  <c r="C6233" i="28"/>
  <c r="C6234" i="28"/>
  <c r="C6235" i="28"/>
  <c r="C6236" i="28"/>
  <c r="C6237" i="28"/>
  <c r="C6238" i="28"/>
  <c r="C6239" i="28"/>
  <c r="C6240" i="28"/>
  <c r="C6241" i="28"/>
  <c r="C6242" i="28"/>
  <c r="C6243" i="28"/>
  <c r="C6244" i="28"/>
  <c r="C6245" i="28"/>
  <c r="C6246" i="28"/>
  <c r="C6247" i="28"/>
  <c r="C6248" i="28"/>
  <c r="C6249" i="28"/>
  <c r="C6250" i="28"/>
  <c r="C6251" i="28"/>
  <c r="C6252" i="28"/>
  <c r="C6253" i="28"/>
  <c r="C6254" i="28"/>
  <c r="C6255" i="28"/>
  <c r="C6256" i="28"/>
  <c r="C6257" i="28"/>
  <c r="C6258" i="28"/>
  <c r="C6259" i="28"/>
  <c r="C6260" i="28"/>
  <c r="C6261" i="28"/>
  <c r="C6262" i="28"/>
  <c r="C6263" i="28"/>
  <c r="C6264" i="28"/>
  <c r="C6265" i="28"/>
  <c r="C6266" i="28"/>
  <c r="C6267" i="28"/>
  <c r="C6268" i="28"/>
  <c r="C6269" i="28"/>
  <c r="C6270" i="28"/>
  <c r="C6271" i="28"/>
  <c r="C6272" i="28"/>
  <c r="C6273" i="28"/>
  <c r="C6274" i="28"/>
  <c r="C6275" i="28"/>
  <c r="C6276" i="28"/>
  <c r="C6277" i="28"/>
  <c r="C6278" i="28"/>
  <c r="C6279" i="28"/>
  <c r="C6280" i="28"/>
  <c r="C6281" i="28"/>
  <c r="C6282" i="28"/>
  <c r="C6283" i="28"/>
  <c r="C6284" i="28"/>
  <c r="C6285" i="28"/>
  <c r="C6286" i="28"/>
  <c r="C6287" i="28"/>
  <c r="C6288" i="28"/>
  <c r="C6289" i="28"/>
  <c r="C6290" i="28"/>
  <c r="C6291" i="28"/>
  <c r="C6292" i="28"/>
  <c r="C6293" i="28"/>
  <c r="C6294" i="28"/>
  <c r="C6295" i="28"/>
  <c r="C6296" i="28"/>
  <c r="C6297" i="28"/>
  <c r="C6298" i="28"/>
  <c r="C6299" i="28"/>
  <c r="C6300" i="28"/>
  <c r="C6301" i="28"/>
  <c r="C6302" i="28"/>
  <c r="C6303" i="28"/>
  <c r="C6304" i="28"/>
  <c r="C6305" i="28"/>
  <c r="C6306" i="28"/>
  <c r="C6307" i="28"/>
  <c r="C6308" i="28"/>
  <c r="C6309" i="28"/>
  <c r="C6310" i="28"/>
  <c r="C6311" i="28"/>
  <c r="C6312" i="28"/>
  <c r="C6313" i="28"/>
  <c r="C6314" i="28"/>
  <c r="C6315" i="28"/>
  <c r="C6316" i="28"/>
  <c r="C6317" i="28"/>
  <c r="C6318" i="28"/>
  <c r="C6319" i="28"/>
  <c r="C6320" i="28"/>
  <c r="C6321" i="28"/>
  <c r="C6322" i="28"/>
  <c r="C6323" i="28"/>
  <c r="C6324" i="28"/>
  <c r="C6325" i="28"/>
  <c r="C6326" i="28"/>
  <c r="C6327" i="28"/>
  <c r="C6328" i="28"/>
  <c r="C6329" i="28"/>
  <c r="C6330" i="28"/>
  <c r="C6331" i="28"/>
  <c r="C6332" i="28"/>
  <c r="C6333" i="28"/>
  <c r="C6334" i="28"/>
  <c r="C6335" i="28"/>
  <c r="C6336" i="28"/>
  <c r="C6337" i="28"/>
  <c r="C6338" i="28"/>
  <c r="C6339" i="28"/>
  <c r="C6340" i="28"/>
  <c r="C6341" i="28"/>
  <c r="C6342" i="28"/>
  <c r="C6343" i="28"/>
  <c r="C6344" i="28"/>
  <c r="C6345" i="28"/>
  <c r="C6346" i="28"/>
  <c r="C6347" i="28"/>
  <c r="C6348" i="28"/>
  <c r="C6349" i="28"/>
  <c r="C6350" i="28"/>
  <c r="C6351" i="28"/>
  <c r="C6352" i="28"/>
  <c r="C6353" i="28"/>
  <c r="C6354" i="28"/>
  <c r="C6355" i="28"/>
  <c r="C6356" i="28"/>
  <c r="C6357" i="28"/>
  <c r="C6358" i="28"/>
  <c r="C6359" i="28"/>
  <c r="C6360" i="28"/>
  <c r="C6361" i="28"/>
  <c r="C6362" i="28"/>
  <c r="C6363" i="28"/>
  <c r="C6364" i="28"/>
  <c r="C6365" i="28"/>
  <c r="C6366" i="28"/>
  <c r="C6367" i="28"/>
  <c r="C6368" i="28"/>
  <c r="C6369" i="28"/>
  <c r="C6370" i="28"/>
  <c r="C6371" i="28"/>
  <c r="C6372" i="28"/>
  <c r="C6373" i="28"/>
  <c r="C6374" i="28"/>
  <c r="C6375" i="28"/>
  <c r="C6376" i="28"/>
  <c r="C6377" i="28"/>
  <c r="C6378" i="28"/>
  <c r="C6379" i="28"/>
  <c r="C6380" i="28"/>
  <c r="C6381" i="28"/>
  <c r="C6382" i="28"/>
  <c r="C6383" i="28"/>
  <c r="C6384" i="28"/>
  <c r="C6385" i="28"/>
  <c r="C6386" i="28"/>
  <c r="C6387" i="28"/>
  <c r="C6388" i="28"/>
  <c r="C6389" i="28"/>
  <c r="C6390" i="28"/>
  <c r="C6391" i="28"/>
  <c r="C6392" i="28"/>
  <c r="C6393" i="28"/>
  <c r="C6394" i="28"/>
  <c r="C6395" i="28"/>
  <c r="C6396" i="28"/>
  <c r="C6397" i="28"/>
  <c r="C6398" i="28"/>
  <c r="C6399" i="28"/>
  <c r="C6400" i="28"/>
  <c r="C6401" i="28"/>
  <c r="C6402" i="28"/>
  <c r="C6403" i="28"/>
  <c r="C6404" i="28"/>
  <c r="C6405" i="28"/>
  <c r="C6406" i="28"/>
  <c r="C6407" i="28"/>
  <c r="C6408" i="28"/>
  <c r="C6409" i="28"/>
  <c r="C6410" i="28"/>
  <c r="C6411" i="28"/>
  <c r="C6412" i="28"/>
  <c r="C6413" i="28"/>
  <c r="C6414" i="28"/>
  <c r="C6415" i="28"/>
  <c r="C6416" i="28"/>
  <c r="C6417" i="28"/>
  <c r="C6418" i="28"/>
  <c r="C6419" i="28"/>
  <c r="C6420" i="28"/>
  <c r="C6421" i="28"/>
  <c r="C6422" i="28"/>
  <c r="C6423" i="28"/>
  <c r="C6424" i="28"/>
  <c r="C6425" i="28"/>
  <c r="C6426" i="28"/>
  <c r="C6427" i="28"/>
  <c r="C6428" i="28"/>
  <c r="C6429" i="28"/>
  <c r="C6430" i="28"/>
  <c r="C6431" i="28"/>
  <c r="C6432" i="28"/>
  <c r="C6433" i="28"/>
  <c r="C6434" i="28"/>
  <c r="C6435" i="28"/>
  <c r="C6436" i="28"/>
  <c r="C6437" i="28"/>
  <c r="C6438" i="28"/>
  <c r="C6439" i="28"/>
  <c r="C6440" i="28"/>
  <c r="C6441" i="28"/>
  <c r="C6442" i="28"/>
  <c r="C6443" i="28"/>
  <c r="C6444" i="28"/>
  <c r="C6445" i="28"/>
  <c r="C6446" i="28"/>
  <c r="C6447" i="28"/>
  <c r="C6448" i="28"/>
  <c r="C6449" i="28"/>
  <c r="C6450" i="28"/>
  <c r="C6451" i="28"/>
  <c r="C6452" i="28"/>
  <c r="C6453" i="28"/>
  <c r="C6454" i="28"/>
  <c r="C6455" i="28"/>
  <c r="C6456" i="28"/>
  <c r="C6457" i="28"/>
  <c r="C6458" i="28"/>
  <c r="C6459" i="28"/>
  <c r="C6460" i="28"/>
  <c r="C6461" i="28"/>
  <c r="C6462" i="28"/>
  <c r="C6463" i="28"/>
  <c r="C6464" i="28"/>
  <c r="C6465" i="28"/>
  <c r="C6466" i="28"/>
  <c r="C6467" i="28"/>
  <c r="C6468" i="28"/>
  <c r="C6469" i="28"/>
  <c r="C6470" i="28"/>
  <c r="C6471" i="28"/>
  <c r="C6472" i="28"/>
  <c r="C6473" i="28"/>
  <c r="C6474" i="28"/>
  <c r="C6475" i="28"/>
  <c r="C6476" i="28"/>
  <c r="C6477" i="28"/>
  <c r="C6478" i="28"/>
  <c r="C6479" i="28"/>
  <c r="C6480" i="28"/>
  <c r="C6481" i="28"/>
  <c r="C6482" i="28"/>
  <c r="C6483" i="28"/>
  <c r="C6484" i="28"/>
  <c r="C6485" i="28"/>
  <c r="C6486" i="28"/>
  <c r="C6487" i="28"/>
  <c r="C6488" i="28"/>
  <c r="C6489" i="28"/>
  <c r="C6490" i="28"/>
  <c r="C6491" i="28"/>
  <c r="C6492" i="28"/>
  <c r="C6493" i="28"/>
  <c r="C6494" i="28"/>
  <c r="C6495" i="28"/>
  <c r="C6496" i="28"/>
  <c r="C6497" i="28"/>
  <c r="C6498" i="28"/>
  <c r="C6499" i="28"/>
  <c r="C6500" i="28"/>
  <c r="C6501" i="28"/>
  <c r="C6502" i="28"/>
  <c r="C6503" i="28"/>
  <c r="C6504" i="28"/>
  <c r="C6505" i="28"/>
  <c r="C6506" i="28"/>
  <c r="C6507" i="28"/>
  <c r="C6508" i="28"/>
  <c r="C6509" i="28"/>
  <c r="C6510" i="28"/>
  <c r="C6511" i="28"/>
  <c r="C6512" i="28"/>
  <c r="C6513" i="28"/>
  <c r="C6514" i="28"/>
  <c r="C6515" i="28"/>
  <c r="C6516" i="28"/>
  <c r="C6517" i="28"/>
  <c r="C6518" i="28"/>
  <c r="C6519" i="28"/>
  <c r="C6520" i="28"/>
  <c r="C6521" i="28"/>
  <c r="C6522" i="28"/>
  <c r="C6523" i="28"/>
  <c r="C6524" i="28"/>
  <c r="C6525" i="28"/>
  <c r="C6526" i="28"/>
  <c r="C6527" i="28"/>
  <c r="C6528" i="28"/>
  <c r="C6529" i="28"/>
  <c r="C6530" i="28"/>
  <c r="C6531" i="28"/>
  <c r="C6532" i="28"/>
  <c r="C6533" i="28"/>
  <c r="C6534" i="28"/>
  <c r="C6535" i="28"/>
  <c r="C6536" i="28"/>
  <c r="C6537" i="28"/>
  <c r="C6538" i="28"/>
  <c r="C6539" i="28"/>
  <c r="C6540" i="28"/>
  <c r="C6541" i="28"/>
  <c r="C6542" i="28"/>
  <c r="C6543" i="28"/>
  <c r="C6544" i="28"/>
  <c r="C6545" i="28"/>
  <c r="C6546" i="28"/>
  <c r="C6547" i="28"/>
  <c r="C6548" i="28"/>
  <c r="C6549" i="28"/>
  <c r="C6550" i="28"/>
  <c r="C6551" i="28"/>
  <c r="C6552" i="28"/>
  <c r="C6553" i="28"/>
  <c r="C6554" i="28"/>
  <c r="C6555" i="28"/>
  <c r="C6556" i="28"/>
  <c r="C6557" i="28"/>
  <c r="C6558" i="28"/>
  <c r="C6559" i="28"/>
  <c r="C6560" i="28"/>
  <c r="C6561" i="28"/>
  <c r="C6562" i="28"/>
  <c r="C6563" i="28"/>
  <c r="C6564" i="28"/>
  <c r="C6565" i="28"/>
  <c r="C6566" i="28"/>
  <c r="C6567" i="28"/>
  <c r="C6568" i="28"/>
  <c r="C6569" i="28"/>
  <c r="C6570" i="28"/>
  <c r="C6571" i="28"/>
  <c r="C6572" i="28"/>
  <c r="C6573" i="28"/>
  <c r="C6574" i="28"/>
  <c r="C6575" i="28"/>
  <c r="C6576" i="28"/>
  <c r="C6577" i="28"/>
  <c r="C6578" i="28"/>
  <c r="C6579" i="28"/>
  <c r="C6580" i="28"/>
  <c r="C6581" i="28"/>
  <c r="C6582" i="28"/>
  <c r="C6583" i="28"/>
  <c r="C6584" i="28"/>
  <c r="C6585" i="28"/>
  <c r="C6586" i="28"/>
  <c r="C6587" i="28"/>
  <c r="C6588" i="28"/>
  <c r="C6589" i="28"/>
  <c r="C6590" i="28"/>
  <c r="C6591" i="28"/>
  <c r="C6592" i="28"/>
  <c r="C6593" i="28"/>
  <c r="C6594" i="28"/>
  <c r="C6595" i="28"/>
  <c r="C6596" i="28"/>
  <c r="C6597" i="28"/>
  <c r="C6598" i="28"/>
  <c r="C6599" i="28"/>
  <c r="C6600" i="28"/>
  <c r="C6601" i="28"/>
  <c r="C6602" i="28"/>
  <c r="C6603" i="28"/>
  <c r="C6604" i="28"/>
  <c r="C6605" i="28"/>
  <c r="C6606" i="28"/>
  <c r="C6607" i="28"/>
  <c r="C6608" i="28"/>
  <c r="C6609" i="28"/>
  <c r="C6610" i="28"/>
  <c r="C6611" i="28"/>
  <c r="C6612" i="28"/>
  <c r="C6613" i="28"/>
  <c r="C6614" i="28"/>
  <c r="C6615" i="28"/>
  <c r="C6616" i="28"/>
  <c r="C6617" i="28"/>
  <c r="C6618" i="28"/>
  <c r="C6619" i="28"/>
  <c r="C6620" i="28"/>
  <c r="C6621" i="28"/>
  <c r="C6622" i="28"/>
  <c r="C6623" i="28"/>
  <c r="C6624" i="28"/>
  <c r="C6625" i="28"/>
  <c r="C6626" i="28"/>
  <c r="C6627" i="28"/>
  <c r="C6628" i="28"/>
  <c r="C6629" i="28"/>
  <c r="C6630" i="28"/>
  <c r="C6631" i="28"/>
  <c r="C6632" i="28"/>
  <c r="C6633" i="28"/>
  <c r="C6634" i="28"/>
  <c r="C6635" i="28"/>
  <c r="C6636" i="28"/>
  <c r="C6637" i="28"/>
  <c r="C6638" i="28"/>
  <c r="C6639" i="28"/>
  <c r="C6640" i="28"/>
  <c r="C6641" i="28"/>
  <c r="C6642" i="28"/>
  <c r="C6643" i="28"/>
  <c r="C6644" i="28"/>
  <c r="C6645" i="28"/>
  <c r="C6646" i="28"/>
  <c r="C6647" i="28"/>
  <c r="C6648" i="28"/>
  <c r="C6649" i="28"/>
  <c r="C6650" i="28"/>
  <c r="C6651" i="28"/>
  <c r="C6652" i="28"/>
  <c r="C6653" i="28"/>
  <c r="C6654" i="28"/>
  <c r="C6655" i="28"/>
  <c r="C6656" i="28"/>
  <c r="C6657" i="28"/>
  <c r="C6658" i="28"/>
  <c r="C6659" i="28"/>
  <c r="C6660" i="28"/>
  <c r="C6661" i="28"/>
  <c r="C6662" i="28"/>
  <c r="C6663" i="28"/>
  <c r="C6664" i="28"/>
  <c r="C6665" i="28"/>
  <c r="C6666" i="28"/>
  <c r="C6667" i="28"/>
  <c r="C6668" i="28"/>
  <c r="C6669" i="28"/>
  <c r="C6670" i="28"/>
  <c r="C6671" i="28"/>
  <c r="C6672" i="28"/>
  <c r="C6673" i="28"/>
  <c r="C6674" i="28"/>
  <c r="C6675" i="28"/>
  <c r="C6676" i="28"/>
  <c r="C6677" i="28"/>
  <c r="C6678" i="28"/>
  <c r="C6679" i="28"/>
  <c r="C6680" i="28"/>
  <c r="C6681" i="28"/>
  <c r="C6682" i="28"/>
  <c r="C6683" i="28"/>
  <c r="C6684" i="28"/>
  <c r="C6685" i="28"/>
  <c r="C6686" i="28"/>
  <c r="C6687" i="28"/>
  <c r="C6688" i="28"/>
  <c r="C6689" i="28"/>
  <c r="C6690" i="28"/>
  <c r="C6691" i="28"/>
  <c r="C6692" i="28"/>
  <c r="C6693" i="28"/>
  <c r="C6694" i="28"/>
  <c r="C6695" i="28"/>
  <c r="C6696" i="28"/>
  <c r="C6697" i="28"/>
  <c r="C6698" i="28"/>
  <c r="C6699" i="28"/>
  <c r="C6700" i="28"/>
  <c r="C6701" i="28"/>
  <c r="C6702" i="28"/>
  <c r="C6703" i="28"/>
  <c r="C6704" i="28"/>
  <c r="C6705" i="28"/>
  <c r="C6706" i="28"/>
  <c r="C6707" i="28"/>
  <c r="C6708" i="28"/>
  <c r="C6709" i="28"/>
  <c r="C6710" i="28"/>
  <c r="C6711" i="28"/>
  <c r="C6712" i="28"/>
  <c r="C6713" i="28"/>
  <c r="C6714" i="28"/>
  <c r="C6715" i="28"/>
  <c r="C6716" i="28"/>
  <c r="C6717" i="28"/>
  <c r="C6718" i="28"/>
  <c r="C6719" i="28"/>
  <c r="C6720" i="28"/>
  <c r="C6721" i="28"/>
  <c r="C6722" i="28"/>
  <c r="C6723" i="28"/>
  <c r="C6724" i="28"/>
  <c r="C6725" i="28"/>
  <c r="C6726" i="28"/>
  <c r="C6727" i="28"/>
  <c r="C6728" i="28"/>
  <c r="C6729" i="28"/>
  <c r="C6730" i="28"/>
  <c r="C6731" i="28"/>
  <c r="C6732" i="28"/>
  <c r="C6733" i="28"/>
  <c r="C6734" i="28"/>
  <c r="C6735" i="28"/>
  <c r="C6736" i="28"/>
  <c r="C6737" i="28"/>
  <c r="C6738" i="28"/>
  <c r="C6739" i="28"/>
  <c r="C6740" i="28"/>
  <c r="C6741" i="28"/>
  <c r="C6742" i="28"/>
  <c r="C6743" i="28"/>
  <c r="C6744" i="28"/>
  <c r="C6745" i="28"/>
  <c r="C6746" i="28"/>
  <c r="C6747" i="28"/>
  <c r="C6748" i="28"/>
  <c r="C6749" i="28"/>
  <c r="C6750" i="28"/>
  <c r="C6751" i="28"/>
  <c r="C6752" i="28"/>
  <c r="C6753" i="28"/>
  <c r="C6754" i="28"/>
  <c r="C6755" i="28"/>
  <c r="C6756" i="28"/>
  <c r="C6757" i="28"/>
  <c r="C6758" i="28"/>
  <c r="C6759" i="28"/>
  <c r="C6760" i="28"/>
  <c r="C6761" i="28"/>
  <c r="C6762" i="28"/>
  <c r="C6763" i="28"/>
  <c r="C6764" i="28"/>
  <c r="C6765" i="28"/>
  <c r="C6766" i="28"/>
  <c r="C6767" i="28"/>
  <c r="C6768" i="28"/>
  <c r="C6769" i="28"/>
  <c r="C6770" i="28"/>
  <c r="C6771" i="28"/>
  <c r="C6772" i="28"/>
  <c r="C6773" i="28"/>
  <c r="C6774" i="28"/>
  <c r="C6775" i="28"/>
  <c r="C6776" i="28"/>
  <c r="C6777" i="28"/>
  <c r="C6778" i="28"/>
  <c r="C6779" i="28"/>
  <c r="C6780" i="28"/>
  <c r="C6781" i="28"/>
  <c r="C6782" i="28"/>
  <c r="C6783" i="28"/>
  <c r="C6784" i="28"/>
  <c r="C6785" i="28"/>
  <c r="C6786" i="28"/>
  <c r="C6787" i="28"/>
  <c r="C6788" i="28"/>
  <c r="C6789" i="28"/>
  <c r="C6790" i="28"/>
  <c r="C6791" i="28"/>
  <c r="C6792" i="28"/>
  <c r="C6793" i="28"/>
  <c r="C6794" i="28"/>
  <c r="C6795" i="28"/>
  <c r="C6796" i="28"/>
  <c r="C6797" i="28"/>
  <c r="C6798" i="28"/>
  <c r="C6799" i="28"/>
  <c r="C6800" i="28"/>
  <c r="C6801" i="28"/>
  <c r="C6802" i="28"/>
  <c r="C6803" i="28"/>
  <c r="C6804" i="28"/>
  <c r="C6805" i="28"/>
  <c r="C6806" i="28"/>
  <c r="C6807" i="28"/>
  <c r="C6808" i="28"/>
  <c r="C6809" i="28"/>
  <c r="C6810" i="28"/>
  <c r="C6811" i="28"/>
  <c r="C6812" i="28"/>
  <c r="C6813" i="28"/>
  <c r="C6814" i="28"/>
  <c r="C6815" i="28"/>
  <c r="C6816" i="28"/>
  <c r="C6817" i="28"/>
  <c r="C6818" i="28"/>
  <c r="C6819" i="28"/>
  <c r="C6820" i="28"/>
  <c r="C6821" i="28"/>
  <c r="C6822" i="28"/>
  <c r="C6823" i="28"/>
  <c r="C6824" i="28"/>
  <c r="C6825" i="28"/>
  <c r="C6826" i="28"/>
  <c r="C6827" i="28"/>
  <c r="C6828" i="28"/>
  <c r="C6829" i="28"/>
  <c r="C6830" i="28"/>
  <c r="C6831" i="28"/>
  <c r="C6832" i="28"/>
  <c r="C6833" i="28"/>
  <c r="C6834" i="28"/>
  <c r="C6835" i="28"/>
  <c r="C6836" i="28"/>
  <c r="C6837" i="28"/>
  <c r="C6838" i="28"/>
  <c r="C6839" i="28"/>
  <c r="C6840" i="28"/>
  <c r="C6841" i="28"/>
  <c r="C6842" i="28"/>
  <c r="C6843" i="28"/>
  <c r="C6844" i="28"/>
  <c r="C6845" i="28"/>
  <c r="C6846" i="28"/>
  <c r="C6847" i="28"/>
  <c r="C6848" i="28"/>
  <c r="C6849" i="28"/>
  <c r="C6850" i="28"/>
  <c r="C6851" i="28"/>
  <c r="C6852" i="28"/>
  <c r="C6853" i="28"/>
  <c r="C6854" i="28"/>
  <c r="C6855" i="28"/>
  <c r="C6856" i="28"/>
  <c r="C6857" i="28"/>
  <c r="C6858" i="28"/>
  <c r="C6859" i="28"/>
  <c r="C6860" i="28"/>
  <c r="C6861" i="28"/>
  <c r="C6862" i="28"/>
  <c r="C6863" i="28"/>
  <c r="C6864" i="28"/>
  <c r="C6865" i="28"/>
  <c r="C6866" i="28"/>
  <c r="C6867" i="28"/>
  <c r="C6868" i="28"/>
  <c r="C6869" i="28"/>
  <c r="C6870" i="28"/>
  <c r="C6871" i="28"/>
  <c r="C6872" i="28"/>
  <c r="C6873" i="28"/>
  <c r="C6874" i="28"/>
  <c r="C6875" i="28"/>
  <c r="C6876" i="28"/>
  <c r="C6877" i="28"/>
  <c r="C6878" i="28"/>
  <c r="C6879" i="28"/>
  <c r="C6880" i="28"/>
  <c r="C6881" i="28"/>
  <c r="C6882" i="28"/>
  <c r="C6883" i="28"/>
  <c r="C6884" i="28"/>
  <c r="C6885" i="28"/>
  <c r="C6886" i="28"/>
  <c r="C6887" i="28"/>
  <c r="C6888" i="28"/>
  <c r="C6889" i="28"/>
  <c r="C6890" i="28"/>
  <c r="C6891" i="28"/>
  <c r="C6892" i="28"/>
  <c r="C6893" i="28"/>
  <c r="C6894" i="28"/>
  <c r="C6895" i="28"/>
  <c r="C6896" i="28"/>
  <c r="C6897" i="28"/>
  <c r="C6898" i="28"/>
  <c r="C6899" i="28"/>
  <c r="C6900" i="28"/>
  <c r="C6901" i="28"/>
  <c r="C6902" i="28"/>
  <c r="C6903" i="28"/>
  <c r="C6904" i="28"/>
  <c r="C6905" i="28"/>
  <c r="C6906" i="28"/>
  <c r="C6907" i="28"/>
  <c r="C6908" i="28"/>
  <c r="C6909" i="28"/>
  <c r="C6910" i="28"/>
  <c r="C6911" i="28"/>
  <c r="C6912" i="28"/>
  <c r="C6913" i="28"/>
  <c r="C6914" i="28"/>
  <c r="C6915" i="28"/>
  <c r="C6916" i="28"/>
  <c r="C6917" i="28"/>
  <c r="C6918" i="28"/>
  <c r="C6919" i="28"/>
  <c r="C6920" i="28"/>
  <c r="C6921" i="28"/>
  <c r="C6922" i="28"/>
  <c r="C6923" i="28"/>
  <c r="C6924" i="28"/>
  <c r="C6925" i="28"/>
  <c r="C6926" i="28"/>
  <c r="C6927" i="28"/>
  <c r="C6928" i="28"/>
  <c r="C6929" i="28"/>
  <c r="C6930" i="28"/>
  <c r="C6931" i="28"/>
  <c r="C6932" i="28"/>
  <c r="C6933" i="28"/>
  <c r="C6934" i="28"/>
  <c r="C6935" i="28"/>
  <c r="C6936" i="28"/>
  <c r="C6937" i="28"/>
  <c r="C6938" i="28"/>
  <c r="C6939" i="28"/>
  <c r="C6940" i="28"/>
  <c r="C6941" i="28"/>
  <c r="C6942" i="28"/>
  <c r="C6943" i="28"/>
  <c r="C6944" i="28"/>
  <c r="C6945" i="28"/>
  <c r="C6946" i="28"/>
  <c r="C6947" i="28"/>
  <c r="C6948" i="28"/>
  <c r="C6949" i="28"/>
  <c r="C6950" i="28"/>
  <c r="C6951" i="28"/>
  <c r="C6952" i="28"/>
  <c r="C6953" i="28"/>
  <c r="C6954" i="28"/>
  <c r="C6955" i="28"/>
  <c r="C6956" i="28"/>
  <c r="C6957" i="28"/>
  <c r="C6958" i="28"/>
  <c r="C6959" i="28"/>
  <c r="C6960" i="28"/>
  <c r="C6961" i="28"/>
  <c r="C6962" i="28"/>
  <c r="C6963" i="28"/>
  <c r="C6964" i="28"/>
  <c r="C6965" i="28"/>
  <c r="C6966" i="28"/>
  <c r="C6967" i="28"/>
  <c r="C6968" i="28"/>
  <c r="C6969" i="28"/>
  <c r="C6970" i="28"/>
  <c r="C6971" i="28"/>
  <c r="C6972" i="28"/>
  <c r="C6973" i="28"/>
  <c r="C6974" i="28"/>
  <c r="C6975" i="28"/>
  <c r="C6976" i="28"/>
  <c r="C6977" i="28"/>
  <c r="C6978" i="28"/>
  <c r="C6979" i="28"/>
  <c r="C6980" i="28"/>
  <c r="C6981" i="28"/>
  <c r="C6982" i="28"/>
  <c r="C6983" i="28"/>
  <c r="C6984" i="28"/>
  <c r="C6985" i="28"/>
  <c r="C6986" i="28"/>
  <c r="C6987" i="28"/>
  <c r="C6988" i="28"/>
  <c r="C6989" i="28"/>
  <c r="C6990" i="28"/>
  <c r="C6991" i="28"/>
  <c r="C6992" i="28"/>
  <c r="C6993" i="28"/>
  <c r="C6994" i="28"/>
  <c r="C6995" i="28"/>
  <c r="C6996" i="28"/>
  <c r="C6997" i="28"/>
  <c r="C6998" i="28"/>
  <c r="C6999" i="28"/>
  <c r="C7000" i="28"/>
  <c r="C7001" i="28"/>
  <c r="C7002" i="28"/>
  <c r="C7003" i="28"/>
  <c r="C7004" i="28"/>
  <c r="C7005" i="28"/>
  <c r="C7006" i="28"/>
  <c r="C7007" i="28"/>
  <c r="C7008" i="28"/>
  <c r="C7009" i="28"/>
  <c r="C7010" i="28"/>
  <c r="C7011" i="28"/>
  <c r="C7012" i="28"/>
  <c r="C7013" i="28"/>
  <c r="C7014" i="28"/>
  <c r="C7015" i="28"/>
  <c r="C7016" i="28"/>
  <c r="C7017" i="28"/>
  <c r="C7018" i="28"/>
  <c r="C7019" i="28"/>
  <c r="C7020" i="28"/>
  <c r="C7021" i="28"/>
  <c r="C7022" i="28"/>
  <c r="C7023" i="28"/>
  <c r="C7024" i="28"/>
  <c r="C7025" i="28"/>
  <c r="C7026" i="28"/>
  <c r="C7027" i="28"/>
  <c r="C7028" i="28"/>
  <c r="C7029" i="28"/>
  <c r="C7030" i="28"/>
  <c r="C7031" i="28"/>
  <c r="C7032" i="28"/>
  <c r="C7033" i="28"/>
  <c r="C7034" i="28"/>
  <c r="C7035" i="28"/>
  <c r="C7036" i="28"/>
  <c r="C7037" i="28"/>
  <c r="C7038" i="28"/>
  <c r="C7039" i="28"/>
  <c r="C7040" i="28"/>
  <c r="C7041" i="28"/>
  <c r="C7042" i="28"/>
  <c r="C7043" i="28"/>
  <c r="C7044" i="28"/>
  <c r="C7045" i="28"/>
  <c r="C7046" i="28"/>
  <c r="C7047" i="28"/>
  <c r="C7048" i="28"/>
  <c r="C7049" i="28"/>
  <c r="C7050" i="28"/>
  <c r="C7051" i="28"/>
  <c r="C7052" i="28"/>
  <c r="C7053" i="28"/>
  <c r="C7054" i="28"/>
  <c r="C7055" i="28"/>
  <c r="C7056" i="28"/>
  <c r="C7057" i="28"/>
  <c r="C7058" i="28"/>
  <c r="C7059" i="28"/>
  <c r="C7060" i="28"/>
  <c r="C7061" i="28"/>
  <c r="C7062" i="28"/>
  <c r="C7063" i="28"/>
  <c r="C7064" i="28"/>
  <c r="C7065" i="28"/>
  <c r="C7066" i="28"/>
  <c r="C7067" i="28"/>
  <c r="C7068" i="28"/>
  <c r="C7069" i="28"/>
  <c r="C7070" i="28"/>
  <c r="C7071" i="28"/>
  <c r="C7072" i="28"/>
  <c r="C7073" i="28"/>
  <c r="C7074" i="28"/>
  <c r="C7075" i="28"/>
  <c r="C7076" i="28"/>
  <c r="C7077" i="28"/>
  <c r="C7078" i="28"/>
  <c r="C7079" i="28"/>
  <c r="C7080" i="28"/>
  <c r="C7081" i="28"/>
  <c r="C7082" i="28"/>
  <c r="C7083" i="28"/>
  <c r="C7084" i="28"/>
  <c r="C7085" i="28"/>
  <c r="C7086" i="28"/>
  <c r="C7087" i="28"/>
  <c r="C7088" i="28"/>
  <c r="C7089" i="28"/>
  <c r="C7090" i="28"/>
  <c r="C7091" i="28"/>
  <c r="C7092" i="28"/>
  <c r="C7093" i="28"/>
  <c r="C7094" i="28"/>
  <c r="C7095" i="28"/>
  <c r="C7096" i="28"/>
  <c r="C7097" i="28"/>
  <c r="C7098" i="28"/>
  <c r="C7099" i="28"/>
  <c r="C7100" i="28"/>
  <c r="C7101" i="28"/>
  <c r="C7102" i="28"/>
  <c r="C7103" i="28"/>
  <c r="C7104" i="28"/>
  <c r="C7105" i="28"/>
  <c r="C7106" i="28"/>
  <c r="C7107" i="28"/>
  <c r="C7108" i="28"/>
  <c r="C7109" i="28"/>
  <c r="C7110" i="28"/>
  <c r="C7111" i="28"/>
  <c r="C7112" i="28"/>
  <c r="C7113" i="28"/>
  <c r="C7114" i="28"/>
  <c r="C7115" i="28"/>
  <c r="C7116" i="28"/>
  <c r="C7117" i="28"/>
  <c r="C7118" i="28"/>
  <c r="C7119" i="28"/>
  <c r="C7120" i="28"/>
  <c r="C7121" i="28"/>
  <c r="C7122" i="28"/>
  <c r="C7123" i="28"/>
  <c r="C7124" i="28"/>
  <c r="C7125" i="28"/>
  <c r="C7126" i="28"/>
  <c r="C7127" i="28"/>
  <c r="C7128" i="28"/>
  <c r="C7129" i="28"/>
  <c r="C7130" i="28"/>
  <c r="C7131" i="28"/>
  <c r="C7132" i="28"/>
  <c r="C7133" i="28"/>
  <c r="C7134" i="28"/>
  <c r="C7135" i="28"/>
  <c r="C7136" i="28"/>
  <c r="C7137" i="28"/>
  <c r="C7138" i="28"/>
  <c r="C7139" i="28"/>
  <c r="C7140" i="28"/>
  <c r="C7141" i="28"/>
  <c r="C7142" i="28"/>
  <c r="C7143" i="28"/>
  <c r="C7144" i="28"/>
  <c r="C7145" i="28"/>
  <c r="C7146" i="28"/>
  <c r="C7147" i="28"/>
  <c r="C7148" i="28"/>
  <c r="C7149" i="28"/>
  <c r="C7150" i="28"/>
  <c r="C7151" i="28"/>
  <c r="C7152" i="28"/>
  <c r="C7153" i="28"/>
  <c r="C7154" i="28"/>
  <c r="C7155" i="28"/>
  <c r="C7156" i="28"/>
  <c r="C7157" i="28"/>
  <c r="C7158" i="28"/>
  <c r="C7159" i="28"/>
  <c r="C7160" i="28"/>
  <c r="C7161" i="28"/>
  <c r="C7162" i="28"/>
  <c r="C7163" i="28"/>
  <c r="C7164" i="28"/>
  <c r="C7165" i="28"/>
  <c r="C7166" i="28"/>
  <c r="C7167" i="28"/>
  <c r="C7168" i="28"/>
  <c r="C7169" i="28"/>
  <c r="C7170" i="28"/>
  <c r="C7171" i="28"/>
  <c r="C7172" i="28"/>
  <c r="C7173" i="28"/>
  <c r="C7174" i="28"/>
  <c r="C7175" i="28"/>
  <c r="C7176" i="28"/>
  <c r="C7177" i="28"/>
  <c r="C7178" i="28"/>
  <c r="C7179" i="28"/>
  <c r="C7180" i="28"/>
  <c r="C7181" i="28"/>
  <c r="C7182" i="28"/>
  <c r="C7183" i="28"/>
  <c r="C7184" i="28"/>
  <c r="C7185" i="28"/>
  <c r="C7186" i="28"/>
  <c r="C7187" i="28"/>
  <c r="C7188" i="28"/>
  <c r="C7189" i="28"/>
  <c r="C7190" i="28"/>
  <c r="C7191" i="28"/>
  <c r="C7192" i="28"/>
  <c r="C7193" i="28"/>
  <c r="C7194" i="28"/>
  <c r="C7195" i="28"/>
  <c r="C7196" i="28"/>
  <c r="C7197" i="28"/>
  <c r="C7198" i="28"/>
  <c r="C7199" i="28"/>
  <c r="C7200" i="28"/>
  <c r="C7201" i="28"/>
  <c r="C7202" i="28"/>
  <c r="C7203" i="28"/>
  <c r="C7204" i="28"/>
  <c r="C7205" i="28"/>
  <c r="C7206" i="28"/>
  <c r="C7207" i="28"/>
  <c r="C7208" i="28"/>
  <c r="C7209" i="28"/>
  <c r="C7210" i="28"/>
  <c r="C7211" i="28"/>
  <c r="C7212" i="28"/>
  <c r="C7213" i="28"/>
  <c r="C7214" i="28"/>
  <c r="C7215" i="28"/>
  <c r="C7216" i="28"/>
  <c r="C7217" i="28"/>
  <c r="C7218" i="28"/>
  <c r="C7219" i="28"/>
  <c r="C7220" i="28"/>
  <c r="C7221" i="28"/>
  <c r="C7222" i="28"/>
  <c r="C7223" i="28"/>
  <c r="C7224" i="28"/>
  <c r="C7225" i="28"/>
  <c r="C7226" i="28"/>
  <c r="C7227" i="28"/>
  <c r="C7228" i="28"/>
  <c r="C7229" i="28"/>
  <c r="C7230" i="28"/>
  <c r="C7231" i="28"/>
  <c r="C7232" i="28"/>
  <c r="C7233" i="28"/>
  <c r="C7234" i="28"/>
  <c r="C7235" i="28"/>
  <c r="C7236" i="28"/>
  <c r="C7237" i="28"/>
  <c r="C7238" i="28"/>
  <c r="C7239" i="28"/>
  <c r="C7240" i="28"/>
  <c r="C7241" i="28"/>
  <c r="C7242" i="28"/>
  <c r="C7243" i="28"/>
  <c r="C7244" i="28"/>
  <c r="C7245" i="28"/>
  <c r="C7246" i="28"/>
  <c r="C7247" i="28"/>
  <c r="C7248" i="28"/>
  <c r="C7249" i="28"/>
  <c r="C7250" i="28"/>
  <c r="C7251" i="28"/>
  <c r="C7252" i="28"/>
  <c r="C7253" i="28"/>
  <c r="C7254" i="28"/>
  <c r="C7255" i="28"/>
  <c r="C7256" i="28"/>
  <c r="C7257" i="28"/>
  <c r="C7258" i="28"/>
  <c r="C7259" i="28"/>
  <c r="C7260" i="28"/>
  <c r="C7261" i="28"/>
  <c r="C7262" i="28"/>
  <c r="C7263" i="28"/>
  <c r="C7264" i="28"/>
  <c r="C7265" i="28"/>
  <c r="C7266" i="28"/>
  <c r="C7267" i="28"/>
  <c r="C7268" i="28"/>
  <c r="C7269" i="28"/>
  <c r="C7270" i="28"/>
  <c r="C7271" i="28"/>
  <c r="C7272" i="28"/>
  <c r="C7273" i="28"/>
  <c r="C7274" i="28"/>
  <c r="C7275" i="28"/>
  <c r="C7276" i="28"/>
  <c r="C7277" i="28"/>
  <c r="C7278" i="28"/>
  <c r="C7279" i="28"/>
  <c r="C7280" i="28"/>
  <c r="C7281" i="28"/>
  <c r="C7282" i="28"/>
  <c r="C7283" i="28"/>
  <c r="C7284" i="28"/>
  <c r="C7285" i="28"/>
  <c r="C7286" i="28"/>
  <c r="C7287" i="28"/>
  <c r="C7288" i="28"/>
  <c r="C7289" i="28"/>
  <c r="C7290" i="28"/>
  <c r="C7291" i="28"/>
  <c r="C7292" i="28"/>
  <c r="C7293" i="28"/>
  <c r="C7294" i="28"/>
  <c r="C7295" i="28"/>
  <c r="C7296" i="28"/>
  <c r="C7297" i="28"/>
  <c r="C7298" i="28"/>
  <c r="C7299" i="28"/>
  <c r="C7300" i="28"/>
  <c r="C7301" i="28"/>
  <c r="C7302" i="28"/>
  <c r="C7303" i="28"/>
  <c r="C7304" i="28"/>
  <c r="C7305" i="28"/>
  <c r="C7306" i="28"/>
  <c r="C7307" i="28"/>
  <c r="C7308" i="28"/>
  <c r="C7309" i="28"/>
  <c r="C7310" i="28"/>
  <c r="C7311" i="28"/>
  <c r="C7312" i="28"/>
  <c r="C7313" i="28"/>
  <c r="C7314" i="28"/>
  <c r="C7315" i="28"/>
  <c r="C7316" i="28"/>
  <c r="C7317" i="28"/>
  <c r="C7318" i="28"/>
  <c r="C7319" i="28"/>
  <c r="C7320" i="28"/>
  <c r="C7321" i="28"/>
  <c r="C7322" i="28"/>
  <c r="C7323" i="28"/>
  <c r="C7324" i="28"/>
  <c r="C7325" i="28"/>
  <c r="C7326" i="28"/>
  <c r="C7327" i="28"/>
  <c r="C7328" i="28"/>
  <c r="C7329" i="28"/>
  <c r="C7330" i="28"/>
  <c r="C7331" i="28"/>
  <c r="C7332" i="28"/>
  <c r="C7333" i="28"/>
  <c r="C7334" i="28"/>
  <c r="C7335" i="28"/>
  <c r="C7336" i="28"/>
  <c r="C7337" i="28"/>
  <c r="C7338" i="28"/>
  <c r="C7339" i="28"/>
  <c r="C7340" i="28"/>
  <c r="C7341" i="28"/>
  <c r="C7342" i="28"/>
  <c r="C7343" i="28"/>
  <c r="C7344" i="28"/>
  <c r="C7345" i="28"/>
  <c r="C7346" i="28"/>
  <c r="C7347" i="28"/>
  <c r="C7348" i="28"/>
  <c r="C7349" i="28"/>
  <c r="C7350" i="28"/>
  <c r="C7351" i="28"/>
  <c r="C7352" i="28"/>
  <c r="C7353" i="28"/>
  <c r="C7354" i="28"/>
  <c r="C7355" i="28"/>
  <c r="C7356" i="28"/>
  <c r="C7357" i="28"/>
  <c r="C7358" i="28"/>
  <c r="C7359" i="28"/>
  <c r="C7360" i="28"/>
  <c r="C7361" i="28"/>
  <c r="C7362" i="28"/>
  <c r="C7363" i="28"/>
  <c r="C7364" i="28"/>
  <c r="C7365" i="28"/>
  <c r="C7366" i="28"/>
  <c r="C7367" i="28"/>
  <c r="C7368" i="28"/>
  <c r="C7369" i="28"/>
  <c r="C7370" i="28"/>
  <c r="C7371" i="28"/>
  <c r="C7372" i="28"/>
  <c r="C7373" i="28"/>
  <c r="C7374" i="28"/>
  <c r="C7375" i="28"/>
  <c r="C7376" i="28"/>
  <c r="C7377" i="28"/>
  <c r="C7378" i="28"/>
  <c r="C7379" i="28"/>
  <c r="C7380" i="28"/>
  <c r="C7381" i="28"/>
  <c r="C7382" i="28"/>
  <c r="C7383" i="28"/>
  <c r="C7384" i="28"/>
  <c r="C7385" i="28"/>
  <c r="C7386" i="28"/>
  <c r="C7387" i="28"/>
  <c r="C7388" i="28"/>
  <c r="C7389" i="28"/>
  <c r="C7390" i="28"/>
  <c r="C7391" i="28"/>
  <c r="C7392" i="28"/>
  <c r="C7393" i="28"/>
  <c r="C7394" i="28"/>
  <c r="C7395" i="28"/>
  <c r="C7396" i="28"/>
  <c r="C7397" i="28"/>
  <c r="C7398" i="28"/>
  <c r="C7399" i="28"/>
  <c r="C7400" i="28"/>
  <c r="C7401" i="28"/>
  <c r="C7402" i="28"/>
  <c r="C7403" i="28"/>
  <c r="C7404" i="28"/>
  <c r="C7405" i="28"/>
  <c r="C7406" i="28"/>
  <c r="C7407" i="28"/>
  <c r="C7408" i="28"/>
  <c r="C7409" i="28"/>
  <c r="C7410" i="28"/>
  <c r="C7411" i="28"/>
  <c r="C7412" i="28"/>
  <c r="C7413" i="28"/>
  <c r="C7414" i="28"/>
  <c r="C7415" i="28"/>
  <c r="C7416" i="28"/>
  <c r="C7417" i="28"/>
  <c r="C7418" i="28"/>
  <c r="C7419" i="28"/>
  <c r="C7420" i="28"/>
  <c r="C7421" i="28"/>
  <c r="C7422" i="28"/>
  <c r="C7423" i="28"/>
  <c r="C7424" i="28"/>
  <c r="C7425" i="28"/>
  <c r="C7426" i="28"/>
  <c r="C7427" i="28"/>
  <c r="C7428" i="28"/>
  <c r="C7429" i="28"/>
  <c r="C7430" i="28"/>
  <c r="C7431" i="28"/>
  <c r="C7432" i="28"/>
  <c r="C7433" i="28"/>
  <c r="C7434" i="28"/>
  <c r="C7435" i="28"/>
  <c r="C7436" i="28"/>
  <c r="C7437" i="28"/>
  <c r="C7438" i="28"/>
  <c r="C7439" i="28"/>
  <c r="C7440" i="28"/>
  <c r="C7441" i="28"/>
  <c r="C7442" i="28"/>
  <c r="C7443" i="28"/>
  <c r="C7444" i="28"/>
  <c r="C7445" i="28"/>
  <c r="C7446" i="28"/>
  <c r="C7447" i="28"/>
  <c r="C7448" i="28"/>
  <c r="C7449" i="28"/>
  <c r="C7450" i="28"/>
  <c r="C7451" i="28"/>
  <c r="C7452" i="28"/>
  <c r="C7453" i="28"/>
  <c r="C7454" i="28"/>
  <c r="C7455" i="28"/>
  <c r="C7456" i="28"/>
  <c r="C7457" i="28"/>
  <c r="C7458" i="28"/>
  <c r="C7459" i="28"/>
  <c r="C7460" i="28"/>
  <c r="C7461" i="28"/>
  <c r="C7462" i="28"/>
  <c r="C7463" i="28"/>
  <c r="C7464" i="28"/>
  <c r="C7465" i="28"/>
  <c r="C7466" i="28"/>
  <c r="C7467" i="28"/>
  <c r="C7468" i="28"/>
  <c r="C7469" i="28"/>
  <c r="C7470" i="28"/>
  <c r="C7471" i="28"/>
  <c r="C7472" i="28"/>
  <c r="C7473" i="28"/>
  <c r="C7474" i="28"/>
  <c r="C7475" i="28"/>
  <c r="C7476" i="28"/>
  <c r="C7477" i="28"/>
  <c r="C7478" i="28"/>
  <c r="C7479" i="28"/>
  <c r="C7480" i="28"/>
  <c r="C7481" i="28"/>
  <c r="C7482" i="28"/>
  <c r="C7483" i="28"/>
  <c r="C7484" i="28"/>
  <c r="C7485" i="28"/>
  <c r="C7486" i="28"/>
  <c r="C7487" i="28"/>
  <c r="C7488" i="28"/>
  <c r="C7489" i="28"/>
  <c r="C7490" i="28"/>
  <c r="C7491" i="28"/>
  <c r="C7492" i="28"/>
  <c r="C7493" i="28"/>
  <c r="C7494" i="28"/>
  <c r="C7495" i="28"/>
  <c r="C7496" i="28"/>
  <c r="C7497" i="28"/>
  <c r="C7498" i="28"/>
  <c r="C7499" i="28"/>
  <c r="C7500" i="28"/>
  <c r="C7501" i="28"/>
  <c r="C7502" i="28"/>
  <c r="C7503" i="28"/>
  <c r="C7504" i="28"/>
  <c r="C7505" i="28"/>
  <c r="C7506" i="28"/>
  <c r="C7507" i="28"/>
  <c r="C7508" i="28"/>
  <c r="C7509" i="28"/>
  <c r="C7510" i="28"/>
  <c r="C7511" i="28"/>
  <c r="C7512" i="28"/>
  <c r="C7513" i="28"/>
  <c r="C7514" i="28"/>
  <c r="C7515" i="28"/>
  <c r="C7516" i="28"/>
  <c r="C7517" i="28"/>
  <c r="C7518" i="28"/>
  <c r="C7519" i="28"/>
  <c r="C7520" i="28"/>
  <c r="C7521" i="28"/>
  <c r="C7522" i="28"/>
  <c r="C7523" i="28"/>
  <c r="C7524" i="28"/>
  <c r="C7525" i="28"/>
  <c r="C7526" i="28"/>
  <c r="C7527" i="28"/>
  <c r="C7528" i="28"/>
  <c r="C7529" i="28"/>
  <c r="C7530" i="28"/>
  <c r="C7531" i="28"/>
  <c r="C7532" i="28"/>
  <c r="C7533" i="28"/>
  <c r="C7534" i="28"/>
  <c r="C7535" i="28"/>
  <c r="C7536" i="28"/>
  <c r="C7537" i="28"/>
  <c r="C7538" i="28"/>
  <c r="C7539" i="28"/>
  <c r="C7540" i="28"/>
  <c r="C7541" i="28"/>
  <c r="C7542" i="28"/>
  <c r="C7543" i="28"/>
  <c r="C7544" i="28"/>
  <c r="C7545" i="28"/>
  <c r="C7546" i="28"/>
  <c r="C7547" i="28"/>
  <c r="C7548" i="28"/>
  <c r="C7549" i="28"/>
  <c r="C7550" i="28"/>
  <c r="C7551" i="28"/>
  <c r="C7552" i="28"/>
  <c r="C7553" i="28"/>
  <c r="C7554" i="28"/>
  <c r="C7555" i="28"/>
  <c r="C7556" i="28"/>
  <c r="C7557" i="28"/>
  <c r="C7558" i="28"/>
  <c r="C7559" i="28"/>
  <c r="C7560" i="28"/>
  <c r="C7561" i="28"/>
  <c r="C7562" i="28"/>
  <c r="C7563" i="28"/>
  <c r="C7564" i="28"/>
  <c r="C7565" i="28"/>
  <c r="C7566" i="28"/>
  <c r="C7567" i="28"/>
  <c r="C7568" i="28"/>
  <c r="C7569" i="28"/>
  <c r="C7570" i="28"/>
  <c r="C7571" i="28"/>
  <c r="C7572" i="28"/>
  <c r="C7573" i="28"/>
  <c r="C7574" i="28"/>
  <c r="C7575" i="28"/>
  <c r="C7576" i="28"/>
  <c r="C7577" i="28"/>
  <c r="C7578" i="28"/>
  <c r="C7579" i="28"/>
  <c r="C7580" i="28"/>
  <c r="C7581" i="28"/>
  <c r="C7582" i="28"/>
  <c r="C7583" i="28"/>
  <c r="C7584" i="28"/>
  <c r="C7585" i="28"/>
  <c r="C7586" i="28"/>
  <c r="C7587" i="28"/>
  <c r="C7588" i="28"/>
  <c r="C7589" i="28"/>
  <c r="C7590" i="28"/>
  <c r="C7591" i="28"/>
  <c r="C7592" i="28"/>
  <c r="C7593" i="28"/>
  <c r="C7594" i="28"/>
  <c r="C7595" i="28"/>
  <c r="C7596" i="28"/>
  <c r="C7597" i="28"/>
  <c r="C7598" i="28"/>
  <c r="C7599" i="28"/>
  <c r="C7600" i="28"/>
  <c r="C7601" i="28"/>
  <c r="C7602" i="28"/>
  <c r="C7603" i="28"/>
  <c r="C7604" i="28"/>
  <c r="C7605" i="28"/>
  <c r="C7606" i="28"/>
  <c r="C7607" i="28"/>
  <c r="C7608" i="28"/>
  <c r="C7609" i="28"/>
  <c r="C7610" i="28"/>
  <c r="C7611" i="28"/>
  <c r="C7612" i="28"/>
  <c r="C7613" i="28"/>
  <c r="C7614" i="28"/>
  <c r="C7615" i="28"/>
  <c r="C7616" i="28"/>
  <c r="C7617" i="28"/>
  <c r="C7618" i="28"/>
  <c r="C7619" i="28"/>
  <c r="C7620" i="28"/>
  <c r="C7621" i="28"/>
  <c r="C7622" i="28"/>
  <c r="C7623" i="28"/>
  <c r="C7624" i="28"/>
  <c r="C7625" i="28"/>
  <c r="C7626" i="28"/>
  <c r="C7627" i="28"/>
  <c r="C7628" i="28"/>
  <c r="C7629" i="28"/>
  <c r="C7630" i="28"/>
  <c r="C7631" i="28"/>
  <c r="C7632" i="28"/>
  <c r="C7633" i="28"/>
  <c r="C7634" i="28"/>
  <c r="C7635" i="28"/>
  <c r="C7636" i="28"/>
  <c r="C7637" i="28"/>
  <c r="C7638" i="28"/>
  <c r="C7639" i="28"/>
  <c r="C7640" i="28"/>
  <c r="C7641" i="28"/>
  <c r="C7642" i="28"/>
  <c r="C7643" i="28"/>
  <c r="C7644" i="28"/>
  <c r="C7645" i="28"/>
  <c r="C7646" i="28"/>
  <c r="C7647" i="28"/>
  <c r="C7648" i="28"/>
  <c r="C7649" i="28"/>
  <c r="C7650" i="28"/>
  <c r="C7651" i="28"/>
  <c r="C7652" i="28"/>
  <c r="C7653" i="28"/>
  <c r="C7654" i="28"/>
  <c r="C7655" i="28"/>
  <c r="C7656" i="28"/>
  <c r="C7657" i="28"/>
  <c r="C7658" i="28"/>
  <c r="C7659" i="28"/>
  <c r="C7660" i="28"/>
  <c r="C7661" i="28"/>
  <c r="C7662" i="28"/>
  <c r="C7663" i="28"/>
  <c r="C7664" i="28"/>
  <c r="C7665" i="28"/>
  <c r="C7666" i="28"/>
  <c r="C7667" i="28"/>
  <c r="C7668" i="28"/>
  <c r="C7669" i="28"/>
  <c r="C7670" i="28"/>
  <c r="C7671" i="28"/>
  <c r="C7672" i="28"/>
  <c r="C7673" i="28"/>
  <c r="C7674" i="28"/>
  <c r="C7675" i="28"/>
  <c r="C7676" i="28"/>
  <c r="C7677" i="28"/>
  <c r="C7678" i="28"/>
  <c r="C7679" i="28"/>
  <c r="C7680" i="28"/>
  <c r="C7681" i="28"/>
  <c r="C7682" i="28"/>
  <c r="C7683" i="28"/>
  <c r="C7684" i="28"/>
  <c r="C7685" i="28"/>
  <c r="C7686" i="28"/>
  <c r="C7687" i="28"/>
  <c r="C7688" i="28"/>
  <c r="C7689" i="28"/>
  <c r="C7690" i="28"/>
  <c r="C7691" i="28"/>
  <c r="C7692" i="28"/>
  <c r="C7693" i="28"/>
  <c r="C7694" i="28"/>
  <c r="C7695" i="28"/>
  <c r="C7696" i="28"/>
  <c r="C7697" i="28"/>
  <c r="C7698" i="28"/>
  <c r="C7699" i="28"/>
  <c r="C7700" i="28"/>
  <c r="C7701" i="28"/>
  <c r="C7702" i="28"/>
  <c r="C7703" i="28"/>
  <c r="C7704" i="28"/>
  <c r="C7705" i="28"/>
  <c r="C7706" i="28"/>
  <c r="C7707" i="28"/>
  <c r="C7708" i="28"/>
  <c r="C7709" i="28"/>
  <c r="C7710" i="28"/>
  <c r="C7711" i="28"/>
  <c r="C7712" i="28"/>
  <c r="C7713" i="28"/>
  <c r="C7714" i="28"/>
  <c r="C7715" i="28"/>
  <c r="C7716" i="28"/>
  <c r="C7717" i="28"/>
  <c r="C7718" i="28"/>
  <c r="C7719" i="28"/>
  <c r="C7720" i="28"/>
  <c r="C7721" i="28"/>
  <c r="C7722" i="28"/>
  <c r="C7723" i="28"/>
  <c r="C7724" i="28"/>
  <c r="C7725" i="28"/>
  <c r="C7726" i="28"/>
  <c r="C7727" i="28"/>
  <c r="C7728" i="28"/>
  <c r="C7729" i="28"/>
  <c r="C7730" i="28"/>
  <c r="C7731" i="28"/>
  <c r="C7732" i="28"/>
  <c r="C7733" i="28"/>
  <c r="C7734" i="28"/>
  <c r="C7735" i="28"/>
  <c r="C7736" i="28"/>
  <c r="C7737" i="28"/>
  <c r="C7738" i="28"/>
  <c r="C7739" i="28"/>
  <c r="C7740" i="28"/>
  <c r="C7741" i="28"/>
  <c r="C7742" i="28"/>
  <c r="C7743" i="28"/>
  <c r="C7744" i="28"/>
  <c r="C7745" i="28"/>
  <c r="C7746" i="28"/>
  <c r="C7747" i="28"/>
  <c r="C7748" i="28"/>
  <c r="C7749" i="28"/>
  <c r="C7750" i="28"/>
  <c r="C7751" i="28"/>
  <c r="C7752" i="28"/>
  <c r="C7753" i="28"/>
  <c r="C7754" i="28"/>
  <c r="C7755" i="28"/>
  <c r="C7756" i="28"/>
  <c r="C7757" i="28"/>
  <c r="C7758" i="28"/>
  <c r="C7759" i="28"/>
  <c r="C7760" i="28"/>
  <c r="C7761" i="28"/>
  <c r="C7762" i="28"/>
  <c r="C7763" i="28"/>
  <c r="C7764" i="28"/>
  <c r="C7765" i="28"/>
  <c r="C7766" i="28"/>
  <c r="C7767" i="28"/>
  <c r="C7768" i="28"/>
  <c r="C7769" i="28"/>
  <c r="C7770" i="28"/>
  <c r="C7771" i="28"/>
  <c r="C7772" i="28"/>
  <c r="C7773" i="28"/>
  <c r="C7774" i="28"/>
  <c r="C7775" i="28"/>
  <c r="C7776" i="28"/>
  <c r="C7777" i="28"/>
  <c r="C7778" i="28"/>
  <c r="C7779" i="28"/>
  <c r="C7780" i="28"/>
  <c r="C7781" i="28"/>
  <c r="C7782" i="28"/>
  <c r="C7783" i="28"/>
  <c r="C7784" i="28"/>
  <c r="C7785" i="28"/>
  <c r="C7786" i="28"/>
  <c r="C7787" i="28"/>
  <c r="C7788" i="28"/>
  <c r="C7789" i="28"/>
  <c r="C7790" i="28"/>
  <c r="C7791" i="28"/>
  <c r="C7792" i="28"/>
  <c r="C7793" i="28"/>
  <c r="C7794" i="28"/>
  <c r="C7795" i="28"/>
  <c r="C7796" i="28"/>
  <c r="C7797" i="28"/>
  <c r="C7798" i="28"/>
  <c r="C7799" i="28"/>
  <c r="C7800" i="28"/>
  <c r="C7801" i="28"/>
  <c r="C7802" i="28"/>
  <c r="C7803" i="28"/>
  <c r="C7804" i="28"/>
  <c r="C7805" i="28"/>
  <c r="C7806" i="28"/>
  <c r="C7807" i="28"/>
  <c r="C7808" i="28"/>
  <c r="C7809" i="28"/>
  <c r="C7810" i="28"/>
  <c r="C7811" i="28"/>
  <c r="C7812" i="28"/>
  <c r="C7813" i="28"/>
  <c r="C7814" i="28"/>
  <c r="C7815" i="28"/>
  <c r="C7816" i="28"/>
  <c r="C7817" i="28"/>
  <c r="C7818" i="28"/>
  <c r="C7819" i="28"/>
  <c r="C7820" i="28"/>
  <c r="C7821" i="28"/>
  <c r="C7822" i="28"/>
  <c r="C7823" i="28"/>
  <c r="C7824" i="28"/>
  <c r="C7825" i="28"/>
  <c r="C7826" i="28"/>
  <c r="C7827" i="28"/>
  <c r="C7828" i="28"/>
  <c r="C7829" i="28"/>
  <c r="C7830" i="28"/>
  <c r="C7831" i="28"/>
  <c r="C7832" i="28"/>
  <c r="C7833" i="28"/>
  <c r="C7834" i="28"/>
  <c r="C7835" i="28"/>
  <c r="C7836" i="28"/>
  <c r="C7837" i="28"/>
  <c r="C7838" i="28"/>
  <c r="C7839" i="28"/>
  <c r="C7840" i="28"/>
  <c r="C7841" i="28"/>
  <c r="C7842" i="28"/>
  <c r="C7843" i="28"/>
  <c r="C7844" i="28"/>
  <c r="C7845" i="28"/>
  <c r="C7846" i="28"/>
  <c r="C7847" i="28"/>
  <c r="C7848" i="28"/>
  <c r="C7849" i="28"/>
  <c r="C7850" i="28"/>
  <c r="C7851" i="28"/>
  <c r="C7852" i="28"/>
  <c r="C7853" i="28"/>
  <c r="C7854" i="28"/>
  <c r="C7855" i="28"/>
  <c r="C7856" i="28"/>
  <c r="C7857" i="28"/>
  <c r="C7858" i="28"/>
  <c r="C7859" i="28"/>
  <c r="C7860" i="28"/>
  <c r="C7861" i="28"/>
  <c r="C7862" i="28"/>
  <c r="C7863" i="28"/>
  <c r="C7864" i="28"/>
  <c r="C7865" i="28"/>
  <c r="C7866" i="28"/>
  <c r="C7867" i="28"/>
  <c r="C7868" i="28"/>
  <c r="C7869" i="28"/>
  <c r="C7870" i="28"/>
  <c r="C7871" i="28"/>
  <c r="C7872" i="28"/>
  <c r="C7873" i="28"/>
  <c r="C7874" i="28"/>
  <c r="C7875" i="28"/>
  <c r="C7876" i="28"/>
  <c r="C7877" i="28"/>
  <c r="C7878" i="28"/>
  <c r="C7879" i="28"/>
  <c r="C7880" i="28"/>
  <c r="C7881" i="28"/>
  <c r="C7882" i="28"/>
  <c r="C7883" i="28"/>
  <c r="C7884" i="28"/>
  <c r="C7885" i="28"/>
  <c r="C7886" i="28"/>
  <c r="C7887" i="28"/>
  <c r="C7888" i="28"/>
  <c r="C7889" i="28"/>
  <c r="C7890" i="28"/>
  <c r="C7891" i="28"/>
  <c r="C7892" i="28"/>
  <c r="C7893" i="28"/>
  <c r="C7894" i="28"/>
  <c r="C7895" i="28"/>
  <c r="C7896" i="28"/>
  <c r="C7897" i="28"/>
  <c r="C7898" i="28"/>
  <c r="C7899" i="28"/>
  <c r="C7900" i="28"/>
  <c r="C7901" i="28"/>
  <c r="C7902" i="28"/>
  <c r="C7903" i="28"/>
  <c r="C7904" i="28"/>
  <c r="C7905" i="28"/>
  <c r="C7906" i="28"/>
  <c r="C7907" i="28"/>
  <c r="C7908" i="28"/>
  <c r="C7909" i="28"/>
  <c r="C7910" i="28"/>
  <c r="C7911" i="28"/>
  <c r="C7912" i="28"/>
  <c r="C7913" i="28"/>
  <c r="C7914" i="28"/>
  <c r="C7915" i="28"/>
  <c r="C7916" i="28"/>
  <c r="C7917" i="28"/>
  <c r="C7918" i="28"/>
  <c r="C7919" i="28"/>
  <c r="C7920" i="28"/>
  <c r="C7921" i="28"/>
  <c r="C7922" i="28"/>
  <c r="C7923" i="28"/>
  <c r="C7924" i="28"/>
  <c r="C7925" i="28"/>
  <c r="C7926" i="28"/>
  <c r="C7927" i="28"/>
  <c r="C7928" i="28"/>
  <c r="C7929" i="28"/>
  <c r="C7930" i="28"/>
  <c r="C7931" i="28"/>
  <c r="C7932" i="28"/>
  <c r="C7933" i="28"/>
  <c r="C7934" i="28"/>
  <c r="C7935" i="28"/>
  <c r="C7936" i="28"/>
  <c r="C7937" i="28"/>
  <c r="C7938" i="28"/>
  <c r="C7939" i="28"/>
  <c r="C7940" i="28"/>
  <c r="C7941" i="28"/>
  <c r="C7942" i="28"/>
  <c r="C7943" i="28"/>
  <c r="C7944" i="28"/>
  <c r="C7945" i="28"/>
  <c r="C7946" i="28"/>
  <c r="C7947" i="28"/>
  <c r="C7948" i="28"/>
  <c r="C7949" i="28"/>
  <c r="C7950" i="28"/>
  <c r="C7951" i="28"/>
  <c r="C7952" i="28"/>
  <c r="C7953" i="28"/>
  <c r="C7954" i="28"/>
  <c r="C7955" i="28"/>
  <c r="C7956" i="28"/>
  <c r="C7957" i="28"/>
  <c r="C7958" i="28"/>
  <c r="C7959" i="28"/>
  <c r="C7960" i="28"/>
  <c r="C7961" i="28"/>
  <c r="C7962" i="28"/>
  <c r="C7963" i="28"/>
  <c r="C7964" i="28"/>
  <c r="C7965" i="28"/>
  <c r="C7966" i="28"/>
  <c r="C7967" i="28"/>
  <c r="C7968" i="28"/>
  <c r="C7969" i="28"/>
  <c r="C7970" i="28"/>
  <c r="C7971" i="28"/>
  <c r="C7972" i="28"/>
  <c r="C7973" i="28"/>
  <c r="C7974" i="28"/>
  <c r="C7975" i="28"/>
  <c r="C7976" i="28"/>
  <c r="C7977" i="28"/>
  <c r="C7978" i="28"/>
  <c r="C7979" i="28"/>
  <c r="C7980" i="28"/>
  <c r="C7981" i="28"/>
  <c r="C7982" i="28"/>
  <c r="C7983" i="28"/>
  <c r="C7984" i="28"/>
  <c r="C7985" i="28"/>
  <c r="C7986" i="28"/>
  <c r="C7987" i="28"/>
  <c r="C7988" i="28"/>
  <c r="C7989" i="28"/>
  <c r="C7990" i="28"/>
  <c r="C7991" i="28"/>
  <c r="C7992" i="28"/>
  <c r="C7993" i="28"/>
  <c r="C7994" i="28"/>
  <c r="C7995" i="28"/>
  <c r="C7996" i="28"/>
  <c r="C7997" i="28"/>
  <c r="C7998" i="28"/>
  <c r="C7999" i="28"/>
  <c r="C8000" i="28"/>
  <c r="C8001" i="28"/>
  <c r="C8002" i="28"/>
  <c r="C8003" i="28"/>
  <c r="C8004" i="28"/>
  <c r="C8005" i="28"/>
  <c r="C8006" i="28"/>
  <c r="C8007" i="28"/>
  <c r="C8008" i="28"/>
  <c r="C8009" i="28"/>
  <c r="C8010" i="28"/>
  <c r="C8011" i="28"/>
  <c r="C8012" i="28"/>
  <c r="C8013" i="28"/>
  <c r="C8014" i="28"/>
  <c r="C8015" i="28"/>
  <c r="C8016" i="28"/>
  <c r="C8017" i="28"/>
  <c r="C8018" i="28"/>
  <c r="C8019" i="28"/>
  <c r="C8020" i="28"/>
  <c r="C8021" i="28"/>
  <c r="C8022" i="28"/>
  <c r="C8023" i="28"/>
  <c r="C8024" i="28"/>
  <c r="C8025" i="28"/>
  <c r="C8026" i="28"/>
  <c r="C8027" i="28"/>
  <c r="C8028" i="28"/>
  <c r="C8029" i="28"/>
  <c r="C8030" i="28"/>
  <c r="C8031" i="28"/>
  <c r="C8032" i="28"/>
  <c r="C8033" i="28"/>
  <c r="C8034" i="28"/>
  <c r="C8035" i="28"/>
  <c r="C8036" i="28"/>
  <c r="C8037" i="28"/>
  <c r="C8038" i="28"/>
  <c r="C8039" i="28"/>
  <c r="C8040" i="28"/>
  <c r="C8041" i="28"/>
  <c r="C8042" i="28"/>
  <c r="C8043" i="28"/>
  <c r="C8044" i="28"/>
  <c r="C8045" i="28"/>
  <c r="C8046" i="28"/>
  <c r="C8047" i="28"/>
  <c r="C8048" i="28"/>
  <c r="C8049" i="28"/>
  <c r="C8050" i="28"/>
  <c r="C8051" i="28"/>
  <c r="C8052" i="28"/>
  <c r="C8053" i="28"/>
  <c r="C8054" i="28"/>
  <c r="C8055" i="28"/>
  <c r="C8056" i="28"/>
  <c r="C8057" i="28"/>
  <c r="C8058" i="28"/>
  <c r="C8059" i="28"/>
  <c r="C8060" i="28"/>
  <c r="C8061" i="28"/>
  <c r="C8062" i="28"/>
  <c r="C8063" i="28"/>
  <c r="C8064" i="28"/>
  <c r="C8065" i="28"/>
  <c r="C8066" i="28"/>
  <c r="C8067" i="28"/>
  <c r="C8068" i="28"/>
  <c r="C8069" i="28"/>
  <c r="C8070" i="28"/>
  <c r="C8071" i="28"/>
  <c r="C8072" i="28"/>
  <c r="C8073" i="28"/>
  <c r="C8074" i="28"/>
  <c r="C8075" i="28"/>
  <c r="C8076" i="28"/>
  <c r="C8077" i="28"/>
  <c r="C8078" i="28"/>
  <c r="C8079" i="28"/>
  <c r="C8080" i="28"/>
  <c r="C8081" i="28"/>
  <c r="C8082" i="28"/>
  <c r="C8083" i="28"/>
  <c r="C8084" i="28"/>
  <c r="C8085" i="28"/>
  <c r="C8086" i="28"/>
  <c r="C8087" i="28"/>
  <c r="C8088" i="28"/>
  <c r="C8089" i="28"/>
  <c r="C8090" i="28"/>
  <c r="C8091" i="28"/>
  <c r="C8092" i="28"/>
  <c r="C8093" i="28"/>
  <c r="C8094" i="28"/>
  <c r="C8095" i="28"/>
  <c r="C8096" i="28"/>
  <c r="C8097" i="28"/>
  <c r="C8098" i="28"/>
  <c r="C8099" i="28"/>
  <c r="C8100" i="28"/>
  <c r="C8101" i="28"/>
  <c r="C8102" i="28"/>
  <c r="C8103" i="28"/>
  <c r="C8104" i="28"/>
  <c r="C8105" i="28"/>
  <c r="C8106" i="28"/>
  <c r="C8107" i="28"/>
  <c r="C8108" i="28"/>
  <c r="C8109" i="28"/>
  <c r="C8110" i="28"/>
  <c r="C8111" i="28"/>
  <c r="C8112" i="28"/>
  <c r="C8113" i="28"/>
  <c r="C8114" i="28"/>
  <c r="C8115" i="28"/>
  <c r="C8116" i="28"/>
  <c r="C8117" i="28"/>
  <c r="C8118" i="28"/>
  <c r="C8119" i="28"/>
  <c r="C8120" i="28"/>
  <c r="C8121" i="28"/>
  <c r="C8122" i="28"/>
  <c r="C8123" i="28"/>
  <c r="C8124" i="28"/>
  <c r="C8125" i="28"/>
  <c r="C8126" i="28"/>
  <c r="C8127" i="28"/>
  <c r="C8128" i="28"/>
  <c r="C8129" i="28"/>
  <c r="C8130" i="28"/>
  <c r="C8131" i="28"/>
  <c r="C8132" i="28"/>
  <c r="C8133" i="28"/>
  <c r="C8134" i="28"/>
  <c r="C8135" i="28"/>
  <c r="C8136" i="28"/>
  <c r="C8137" i="28"/>
  <c r="C8138" i="28"/>
  <c r="C8139" i="28"/>
  <c r="C8140" i="28"/>
  <c r="C8141" i="28"/>
  <c r="C8142" i="28"/>
  <c r="C8143" i="28"/>
  <c r="C8144" i="28"/>
  <c r="C8145" i="28"/>
  <c r="C8146" i="28"/>
  <c r="C8147" i="28"/>
  <c r="C8148" i="28"/>
  <c r="C8149" i="28"/>
  <c r="C8150" i="28"/>
  <c r="C8151" i="28"/>
  <c r="C8152" i="28"/>
  <c r="C8153" i="28"/>
  <c r="C8154" i="28"/>
  <c r="C8155" i="28"/>
  <c r="C8156" i="28"/>
  <c r="C8157" i="28"/>
  <c r="C8158" i="28"/>
  <c r="C8159" i="28"/>
  <c r="C8160" i="28"/>
  <c r="C8161" i="28"/>
  <c r="C8162" i="28"/>
  <c r="C8163" i="28"/>
  <c r="C8164" i="28"/>
  <c r="C8165" i="28"/>
  <c r="C8166" i="28"/>
  <c r="C8167" i="28"/>
  <c r="C8168" i="28"/>
  <c r="C8169" i="28"/>
  <c r="C8170" i="28"/>
  <c r="C8171" i="28"/>
  <c r="C8172" i="28"/>
  <c r="C8173" i="28"/>
  <c r="C8174" i="28"/>
  <c r="C8175" i="28"/>
  <c r="C8176" i="28"/>
  <c r="C8177" i="28"/>
  <c r="C8178" i="28"/>
  <c r="C8179" i="28"/>
  <c r="C8180" i="28"/>
  <c r="C8181" i="28"/>
  <c r="C8182" i="28"/>
  <c r="C8183" i="28"/>
  <c r="C8184" i="28"/>
  <c r="C8185" i="28"/>
  <c r="C8186" i="28"/>
  <c r="C8187" i="28"/>
  <c r="C8188" i="28"/>
  <c r="C8189" i="28"/>
  <c r="C8190" i="28"/>
  <c r="C8191" i="28"/>
  <c r="C8192" i="28"/>
  <c r="C8193" i="28"/>
  <c r="C8194" i="28"/>
  <c r="C8195" i="28"/>
  <c r="C8196" i="28"/>
  <c r="C8197" i="28"/>
  <c r="C8198" i="28"/>
  <c r="C8199" i="28"/>
  <c r="C8200" i="28"/>
  <c r="C8201" i="28"/>
  <c r="C8202" i="28"/>
  <c r="C8203" i="28"/>
  <c r="C8204" i="28"/>
  <c r="C8205" i="28"/>
  <c r="C8206" i="28"/>
  <c r="C8207" i="28"/>
  <c r="C8208" i="28"/>
  <c r="C8209" i="28"/>
  <c r="C8210" i="28"/>
  <c r="C8211" i="28"/>
  <c r="C8212" i="28"/>
  <c r="C8213" i="28"/>
  <c r="C8214" i="28"/>
  <c r="C8215" i="28"/>
  <c r="C8216" i="28"/>
  <c r="C8217" i="28"/>
  <c r="C8218" i="28"/>
  <c r="C8219" i="28"/>
  <c r="C8220" i="28"/>
  <c r="C8221" i="28"/>
  <c r="C8222" i="28"/>
  <c r="C8223" i="28"/>
  <c r="C8224" i="28"/>
  <c r="C8225" i="28"/>
  <c r="C8226" i="28"/>
  <c r="C8227" i="28"/>
  <c r="C8228" i="28"/>
  <c r="C8229" i="28"/>
  <c r="C8230" i="28"/>
  <c r="C8231" i="28"/>
  <c r="C8232" i="28"/>
  <c r="C8233" i="28"/>
  <c r="C8234" i="28"/>
  <c r="C8235" i="28"/>
  <c r="C8236" i="28"/>
  <c r="C8237" i="28"/>
  <c r="C8238" i="28"/>
  <c r="C8239" i="28"/>
  <c r="C8240" i="28"/>
  <c r="C8241" i="28"/>
  <c r="C8242" i="28"/>
  <c r="C8243" i="28"/>
  <c r="C8244" i="28"/>
  <c r="C8245" i="28"/>
  <c r="C8246" i="28"/>
  <c r="C8247" i="28"/>
  <c r="C8248" i="28"/>
  <c r="C8249" i="28"/>
  <c r="C8250" i="28"/>
  <c r="C8251" i="28"/>
  <c r="C8252" i="28"/>
  <c r="C8253" i="28"/>
  <c r="C8254" i="28"/>
  <c r="C8255" i="28"/>
  <c r="C8256" i="28"/>
  <c r="C8257" i="28"/>
  <c r="C8258" i="28"/>
  <c r="C8259" i="28"/>
  <c r="C8260" i="28"/>
  <c r="C8261" i="28"/>
  <c r="C8262" i="28"/>
  <c r="C8263" i="28"/>
  <c r="C8264" i="28"/>
  <c r="C8265" i="28"/>
  <c r="C8266" i="28"/>
  <c r="C8267" i="28"/>
  <c r="C8268" i="28"/>
  <c r="C8269" i="28"/>
  <c r="C8270" i="28"/>
  <c r="C8271" i="28"/>
  <c r="C8272" i="28"/>
  <c r="C8273" i="28"/>
  <c r="C8274" i="28"/>
  <c r="C8275" i="28"/>
  <c r="C8276" i="28"/>
  <c r="C8277" i="28"/>
  <c r="C8278" i="28"/>
  <c r="C8279" i="28"/>
  <c r="C8280" i="28"/>
  <c r="C8281" i="28"/>
  <c r="C8282" i="28"/>
  <c r="C8283" i="28"/>
  <c r="C8284" i="28"/>
  <c r="C8285" i="28"/>
  <c r="C8286" i="28"/>
  <c r="C8287" i="28"/>
  <c r="C8288" i="28"/>
  <c r="C8289" i="28"/>
  <c r="C8290" i="28"/>
  <c r="C8291" i="28"/>
  <c r="C8292" i="28"/>
  <c r="C8293" i="28"/>
  <c r="C8294" i="28"/>
  <c r="C8295" i="28"/>
  <c r="C8296" i="28"/>
  <c r="C8297" i="28"/>
  <c r="C8298" i="28"/>
  <c r="C8299" i="28"/>
  <c r="C8300" i="28"/>
  <c r="C8301" i="28"/>
  <c r="C8302" i="28"/>
  <c r="C8303" i="28"/>
  <c r="C8304" i="28"/>
  <c r="C8305" i="28"/>
  <c r="C8306" i="28"/>
  <c r="C8307" i="28"/>
  <c r="C8308" i="28"/>
  <c r="C8309" i="28"/>
  <c r="C8310" i="28"/>
  <c r="C8311" i="28"/>
  <c r="C8312" i="28"/>
  <c r="C8313" i="28"/>
  <c r="C8314" i="28"/>
  <c r="C8315" i="28"/>
  <c r="C8316" i="28"/>
  <c r="C8317" i="28"/>
  <c r="C8318" i="28"/>
  <c r="C8319" i="28"/>
  <c r="C8320" i="28"/>
  <c r="C8321" i="28"/>
  <c r="C8322" i="28"/>
  <c r="C8323" i="28"/>
  <c r="C8324" i="28"/>
  <c r="C8325" i="28"/>
  <c r="C8326" i="28"/>
  <c r="C8327" i="28"/>
  <c r="C8328" i="28"/>
  <c r="C8329" i="28"/>
  <c r="C8330" i="28"/>
  <c r="C8331" i="28"/>
  <c r="C8332" i="28"/>
  <c r="C8333" i="28"/>
  <c r="C8334" i="28"/>
  <c r="C8335" i="28"/>
  <c r="C8336" i="28"/>
  <c r="C8337" i="28"/>
  <c r="C8338" i="28"/>
  <c r="C8339" i="28"/>
  <c r="C8340" i="28"/>
  <c r="C8341" i="28"/>
  <c r="C8342" i="28"/>
  <c r="C8343" i="28"/>
  <c r="C8344" i="28"/>
  <c r="C8345" i="28"/>
  <c r="C8346" i="28"/>
  <c r="C8347" i="28"/>
  <c r="C8348" i="28"/>
  <c r="C8349" i="28"/>
  <c r="C8350" i="28"/>
  <c r="C8351" i="28"/>
  <c r="C8352" i="28"/>
  <c r="C8353" i="28"/>
  <c r="C8354" i="28"/>
  <c r="C8355" i="28"/>
  <c r="C8356" i="28"/>
  <c r="C8357" i="28"/>
  <c r="C8358" i="28"/>
  <c r="C8359" i="28"/>
  <c r="C8360" i="28"/>
  <c r="C8361" i="28"/>
  <c r="C8362" i="28"/>
  <c r="C8363" i="28"/>
  <c r="C8364" i="28"/>
  <c r="C8365" i="28"/>
  <c r="C8366" i="28"/>
  <c r="C8367" i="28"/>
  <c r="C8368" i="28"/>
  <c r="C8369" i="28"/>
  <c r="C8370" i="28"/>
  <c r="C8371" i="28"/>
  <c r="C8372" i="28"/>
  <c r="C8373" i="28"/>
  <c r="C8374" i="28"/>
  <c r="C8375" i="28"/>
  <c r="C8376" i="28"/>
  <c r="C8377" i="28"/>
  <c r="C8378" i="28"/>
  <c r="C8379" i="28"/>
  <c r="C8380" i="28"/>
  <c r="C8381" i="28"/>
  <c r="C8382" i="28"/>
  <c r="C8383" i="28"/>
  <c r="C8384" i="28"/>
  <c r="C8385" i="28"/>
  <c r="C8386" i="28"/>
  <c r="C8387" i="28"/>
  <c r="C8388" i="28"/>
  <c r="C8389" i="28"/>
  <c r="C8390" i="28"/>
  <c r="C8391" i="28"/>
  <c r="C8392" i="28"/>
  <c r="C8393" i="28"/>
  <c r="C8394" i="28"/>
  <c r="C8395" i="28"/>
  <c r="C8396" i="28"/>
  <c r="C8397" i="28"/>
  <c r="C8398" i="28"/>
  <c r="C8399" i="28"/>
  <c r="C8400" i="28"/>
  <c r="C8401" i="28"/>
  <c r="C8402" i="28"/>
  <c r="C8403" i="28"/>
  <c r="C8404" i="28"/>
  <c r="C8405" i="28"/>
  <c r="C8406" i="28"/>
  <c r="C8407" i="28"/>
  <c r="C8408" i="28"/>
  <c r="C8409" i="28"/>
  <c r="C8410" i="28"/>
  <c r="C8411" i="28"/>
  <c r="C8412" i="28"/>
  <c r="C8413" i="28"/>
  <c r="C8414" i="28"/>
  <c r="C8415" i="28"/>
  <c r="C8416" i="28"/>
  <c r="C8417" i="28"/>
  <c r="C8418" i="28"/>
  <c r="C8419" i="28"/>
  <c r="C8420" i="28"/>
  <c r="C8421" i="28"/>
  <c r="C8422" i="28"/>
  <c r="C8423" i="28"/>
  <c r="C8424" i="28"/>
  <c r="C8425" i="28"/>
  <c r="C8426" i="28"/>
  <c r="C8427" i="28"/>
  <c r="C8428" i="28"/>
  <c r="C8429" i="28"/>
  <c r="C8430" i="28"/>
  <c r="C8431" i="28"/>
  <c r="C8432" i="28"/>
  <c r="C8433" i="28"/>
  <c r="C8434" i="28"/>
  <c r="C8435" i="28"/>
  <c r="C8436" i="28"/>
  <c r="C8437" i="28"/>
  <c r="C8438" i="28"/>
  <c r="C8439" i="28"/>
  <c r="C8440" i="28"/>
  <c r="C8441" i="28"/>
  <c r="C8442" i="28"/>
  <c r="C8443" i="28"/>
  <c r="C8444" i="28"/>
  <c r="C8445" i="28"/>
  <c r="C8446" i="28"/>
  <c r="C8447" i="28"/>
  <c r="C8448" i="28"/>
  <c r="C8449" i="28"/>
  <c r="C8450" i="28"/>
  <c r="C8451" i="28"/>
  <c r="C8452" i="28"/>
  <c r="C8453" i="28"/>
  <c r="C8454" i="28"/>
  <c r="C8455" i="28"/>
  <c r="C8456" i="28"/>
  <c r="C8457" i="28"/>
  <c r="C8458" i="28"/>
  <c r="C8459" i="28"/>
  <c r="C8460" i="28"/>
  <c r="C8461" i="28"/>
  <c r="C8462" i="28"/>
  <c r="C8463" i="28"/>
  <c r="C8464" i="28"/>
  <c r="C8465" i="28"/>
  <c r="C8466" i="28"/>
  <c r="C8467" i="28"/>
  <c r="C8468" i="28"/>
  <c r="C8469" i="28"/>
  <c r="C8470" i="28"/>
  <c r="C8471" i="28"/>
  <c r="C8472" i="28"/>
  <c r="C8473" i="28"/>
  <c r="C8474" i="28"/>
  <c r="C8475" i="28"/>
  <c r="C8476" i="28"/>
  <c r="C8477" i="28"/>
  <c r="C8478" i="28"/>
  <c r="C8479" i="28"/>
  <c r="C8480" i="28"/>
  <c r="C8481" i="28"/>
  <c r="C8482" i="28"/>
  <c r="C8483" i="28"/>
  <c r="C8484" i="28"/>
  <c r="C8485" i="28"/>
  <c r="C8486" i="28"/>
  <c r="C8487" i="28"/>
  <c r="C8488" i="28"/>
  <c r="C8489" i="28"/>
  <c r="C8490" i="28"/>
  <c r="C8491" i="28"/>
  <c r="C8492" i="28"/>
  <c r="C8493" i="28"/>
  <c r="C8494" i="28"/>
  <c r="C8495" i="28"/>
  <c r="C8496" i="28"/>
  <c r="C8497" i="28"/>
  <c r="C8498" i="28"/>
  <c r="C8499" i="28"/>
  <c r="C8500" i="28"/>
  <c r="C8501" i="28"/>
  <c r="C8502" i="28"/>
  <c r="C8503" i="28"/>
  <c r="C8504" i="28"/>
  <c r="C8505" i="28"/>
  <c r="C8506" i="28"/>
  <c r="C8507" i="28"/>
  <c r="C8508" i="28"/>
  <c r="C8509" i="28"/>
  <c r="C8510" i="28"/>
  <c r="C8511" i="28"/>
  <c r="C8512" i="28"/>
  <c r="C8513" i="28"/>
  <c r="C8514" i="28"/>
  <c r="C8515" i="28"/>
  <c r="C8516" i="28"/>
  <c r="C8517" i="28"/>
  <c r="C8518" i="28"/>
  <c r="C8519" i="28"/>
  <c r="C8520" i="28"/>
  <c r="C8521" i="28"/>
  <c r="C8522" i="28"/>
  <c r="C8523" i="28"/>
  <c r="C8524" i="28"/>
  <c r="C8525" i="28"/>
  <c r="C8526" i="28"/>
  <c r="C8527" i="28"/>
  <c r="C8528" i="28"/>
  <c r="C8529" i="28"/>
  <c r="C8530" i="28"/>
  <c r="C8531" i="28"/>
  <c r="C8532" i="28"/>
  <c r="C8533" i="28"/>
  <c r="C8534" i="28"/>
  <c r="C8535" i="28"/>
  <c r="C8536" i="28"/>
  <c r="C8537" i="28"/>
  <c r="C8538" i="28"/>
  <c r="C8539" i="28"/>
  <c r="C8540" i="28"/>
  <c r="C8541" i="28"/>
  <c r="C8542" i="28"/>
  <c r="C8543" i="28"/>
  <c r="C8544" i="28"/>
  <c r="C8545" i="28"/>
  <c r="C8546" i="28"/>
  <c r="C8547" i="28"/>
  <c r="C8548" i="28"/>
  <c r="C8549" i="28"/>
  <c r="C8550" i="28"/>
  <c r="C8551" i="28"/>
  <c r="C8552" i="28"/>
  <c r="C8553" i="28"/>
  <c r="C8554" i="28"/>
  <c r="C8555" i="28"/>
  <c r="C8556" i="28"/>
  <c r="C8557" i="28"/>
  <c r="C8558" i="28"/>
  <c r="C8559" i="28"/>
  <c r="C8560" i="28"/>
  <c r="C8561" i="28"/>
  <c r="C8562" i="28"/>
  <c r="C8563" i="28"/>
  <c r="C8564" i="28"/>
  <c r="C8565" i="28"/>
  <c r="C8566" i="28"/>
  <c r="C8567" i="28"/>
  <c r="C8568" i="28"/>
  <c r="C8569" i="28"/>
  <c r="C8570" i="28"/>
  <c r="C8571" i="28"/>
  <c r="C8572" i="28"/>
  <c r="C8573" i="28"/>
  <c r="C8574" i="28"/>
  <c r="C8575" i="28"/>
  <c r="C8576" i="28"/>
  <c r="C8577" i="28"/>
  <c r="C8578" i="28"/>
  <c r="C8579" i="28"/>
  <c r="C8580" i="28"/>
  <c r="C8581" i="28"/>
  <c r="C8582" i="28"/>
  <c r="C8583" i="28"/>
  <c r="C8584" i="28"/>
  <c r="C8585" i="28"/>
  <c r="C8586" i="28"/>
  <c r="C8587" i="28"/>
  <c r="C8588" i="28"/>
  <c r="C8589" i="28"/>
  <c r="C8590" i="28"/>
  <c r="C8591" i="28"/>
  <c r="C8592" i="28"/>
  <c r="C8593" i="28"/>
  <c r="C8594" i="28"/>
  <c r="C8595" i="28"/>
  <c r="C8596" i="28"/>
  <c r="C8597" i="28"/>
  <c r="C8598" i="28"/>
  <c r="C8599" i="28"/>
  <c r="C8600" i="28"/>
  <c r="C8601" i="28"/>
  <c r="C8602" i="28"/>
  <c r="C8603" i="28"/>
  <c r="C8604" i="28"/>
  <c r="C8605" i="28"/>
  <c r="C8606" i="28"/>
  <c r="C8607" i="28"/>
  <c r="C8608" i="28"/>
  <c r="C8609" i="28"/>
  <c r="C8610" i="28"/>
  <c r="C8611" i="28"/>
  <c r="C8612" i="28"/>
  <c r="C8613" i="28"/>
  <c r="C8614" i="28"/>
  <c r="C8615" i="28"/>
  <c r="C8616" i="28"/>
  <c r="C8617" i="28"/>
  <c r="C8618" i="28"/>
  <c r="C8619" i="28"/>
  <c r="C8620" i="28"/>
  <c r="C8621" i="28"/>
  <c r="C8622" i="28"/>
  <c r="C8623" i="28"/>
  <c r="C8624" i="28"/>
  <c r="C8625" i="28"/>
  <c r="C8626" i="28"/>
  <c r="C8627" i="28"/>
  <c r="C8628" i="28"/>
  <c r="C8629" i="28"/>
  <c r="C8630" i="28"/>
  <c r="C8631" i="28"/>
  <c r="C8632" i="28"/>
  <c r="C8633" i="28"/>
  <c r="C8634" i="28"/>
  <c r="C8635" i="28"/>
  <c r="C8636" i="28"/>
  <c r="C8637" i="28"/>
  <c r="C8638" i="28"/>
  <c r="C8639" i="28"/>
  <c r="C8640" i="28"/>
  <c r="C8641" i="28"/>
  <c r="C8642" i="28"/>
  <c r="C8643" i="28"/>
  <c r="C8644" i="28"/>
  <c r="C8645" i="28"/>
  <c r="C8646" i="28"/>
  <c r="C8647" i="28"/>
  <c r="C8648" i="28"/>
  <c r="C8649" i="28"/>
  <c r="C8650" i="28"/>
  <c r="C8651" i="28"/>
  <c r="C8652" i="28"/>
  <c r="C8653" i="28"/>
  <c r="C8654" i="28"/>
  <c r="C8655" i="28"/>
  <c r="C8656" i="28"/>
  <c r="C8657" i="28"/>
  <c r="C8658" i="28"/>
  <c r="C8659" i="28"/>
  <c r="C8660" i="28"/>
  <c r="C8661" i="28"/>
  <c r="C8662" i="28"/>
  <c r="C8663" i="28"/>
  <c r="C8664" i="28"/>
  <c r="C8665" i="28"/>
  <c r="C8666" i="28"/>
  <c r="C8667" i="28"/>
  <c r="C8668" i="28"/>
  <c r="C8669" i="28"/>
  <c r="C8670" i="28"/>
  <c r="C8671" i="28"/>
  <c r="C8672" i="28"/>
  <c r="C8673" i="28"/>
  <c r="C8674" i="28"/>
  <c r="C8675" i="28"/>
  <c r="C8676" i="28"/>
  <c r="C8677" i="28"/>
  <c r="C8678" i="28"/>
  <c r="C8679" i="28"/>
  <c r="C8680" i="28"/>
  <c r="C8681" i="28"/>
  <c r="C8682" i="28"/>
  <c r="C8683" i="28"/>
  <c r="C8684" i="28"/>
  <c r="C8685" i="28"/>
  <c r="C8686" i="28"/>
  <c r="C8687" i="28"/>
  <c r="C8688" i="28"/>
  <c r="C8689" i="28"/>
  <c r="C8690" i="28"/>
  <c r="C8691" i="28"/>
  <c r="C8692" i="28"/>
  <c r="C8693" i="28"/>
  <c r="C8694" i="28"/>
  <c r="C8695" i="28"/>
  <c r="C8696" i="28"/>
  <c r="C8697" i="28"/>
  <c r="C8698" i="28"/>
  <c r="C8699" i="28"/>
  <c r="C8700" i="28"/>
  <c r="C8701" i="28"/>
  <c r="C8702" i="28"/>
  <c r="C8703" i="28"/>
  <c r="C8704" i="28"/>
  <c r="C8705" i="28"/>
  <c r="C8706" i="28"/>
  <c r="C8707" i="28"/>
  <c r="C8708" i="28"/>
  <c r="C8709" i="28"/>
  <c r="C8710" i="28"/>
  <c r="C8711" i="28"/>
  <c r="C8712" i="28"/>
  <c r="C8713" i="28"/>
  <c r="C8714" i="28"/>
  <c r="C8715" i="28"/>
  <c r="C8716" i="28"/>
  <c r="C8717" i="28"/>
  <c r="C8718" i="28"/>
  <c r="C8719" i="28"/>
  <c r="C8720" i="28"/>
  <c r="C8721" i="28"/>
  <c r="C8722" i="28"/>
  <c r="C8723" i="28"/>
  <c r="C8724" i="28"/>
  <c r="C8725" i="28"/>
  <c r="C8726" i="28"/>
  <c r="C8727" i="28"/>
  <c r="C8728" i="28"/>
  <c r="C8729" i="28"/>
  <c r="C8730" i="28"/>
  <c r="C8731" i="28"/>
  <c r="C8732" i="28"/>
  <c r="C8733" i="28"/>
  <c r="C8734" i="28"/>
  <c r="C8735" i="28"/>
  <c r="C8736" i="28"/>
  <c r="C8737" i="28"/>
  <c r="C8738" i="28"/>
  <c r="C8739" i="28"/>
  <c r="C8740" i="28"/>
  <c r="C8741" i="28"/>
  <c r="C8742" i="28"/>
  <c r="C8743" i="28"/>
  <c r="C8744" i="28"/>
  <c r="C8745" i="28"/>
  <c r="C8746" i="28"/>
  <c r="C8747" i="28"/>
  <c r="C8748" i="28"/>
  <c r="C8749" i="28"/>
  <c r="C8750" i="28"/>
  <c r="C8751" i="28"/>
  <c r="C8752" i="28"/>
  <c r="C8753" i="28"/>
  <c r="C8754" i="28"/>
  <c r="C8755" i="28"/>
  <c r="C8756" i="28"/>
  <c r="C8757" i="28"/>
  <c r="C8758" i="28"/>
  <c r="C8759" i="28"/>
  <c r="C8760" i="28"/>
  <c r="C8761" i="28"/>
  <c r="C8762" i="28"/>
  <c r="C8763" i="28"/>
  <c r="C8764" i="28"/>
  <c r="C8765" i="28"/>
  <c r="C8766" i="28"/>
  <c r="C8767" i="28"/>
  <c r="C8768" i="28"/>
  <c r="C8769" i="28"/>
  <c r="C8770" i="28"/>
  <c r="C8771" i="28"/>
  <c r="C8772" i="28"/>
  <c r="C8773" i="28"/>
  <c r="C8774" i="28"/>
  <c r="C8775" i="28"/>
  <c r="C8776" i="28"/>
  <c r="C8777" i="28"/>
  <c r="C8778" i="28"/>
  <c r="C8779" i="28"/>
  <c r="C8780" i="28"/>
  <c r="C8781" i="28"/>
  <c r="C8782" i="28"/>
  <c r="C8783" i="28"/>
  <c r="C8784" i="28"/>
  <c r="C8785" i="28"/>
  <c r="C8786" i="28"/>
  <c r="C8787" i="28"/>
  <c r="C8788" i="28"/>
  <c r="C8789" i="28"/>
  <c r="C8790" i="28"/>
  <c r="C8791" i="28"/>
  <c r="C8792" i="28"/>
  <c r="C8793" i="28"/>
  <c r="C8794" i="28"/>
  <c r="C8795" i="28"/>
  <c r="C8796" i="28"/>
  <c r="C8797" i="28"/>
  <c r="C8798" i="28"/>
  <c r="C8799" i="28"/>
  <c r="C8800" i="28"/>
  <c r="C8801" i="28"/>
  <c r="C8802" i="28"/>
  <c r="C8803" i="28"/>
  <c r="C8804" i="28"/>
  <c r="C8805" i="28"/>
  <c r="C8806" i="28"/>
  <c r="C8807" i="28"/>
  <c r="C8808" i="28"/>
  <c r="C8809" i="28"/>
  <c r="C8810" i="28"/>
  <c r="C8811" i="28"/>
  <c r="C8812" i="28"/>
  <c r="C8813" i="28"/>
  <c r="C8814" i="28"/>
  <c r="C8815" i="28"/>
  <c r="C8816" i="28"/>
  <c r="C8817" i="28"/>
  <c r="C8818" i="28"/>
  <c r="C8819" i="28"/>
  <c r="C8820" i="28"/>
  <c r="C8821" i="28"/>
  <c r="C8822" i="28"/>
  <c r="C8823" i="28"/>
  <c r="C8824" i="28"/>
  <c r="C8825" i="28"/>
  <c r="C8826" i="28"/>
  <c r="C8827" i="28"/>
  <c r="C8828" i="28"/>
  <c r="C8829" i="28"/>
  <c r="C8830" i="28"/>
  <c r="C8831" i="28"/>
  <c r="C8832" i="28"/>
  <c r="C8833" i="28"/>
  <c r="C8834" i="28"/>
  <c r="C8835" i="28"/>
  <c r="C8836" i="28"/>
  <c r="C8837" i="28"/>
  <c r="C8838" i="28"/>
  <c r="C8839" i="28"/>
  <c r="C8840" i="28"/>
  <c r="C8841" i="28"/>
  <c r="C8842" i="28"/>
  <c r="C8843" i="28"/>
  <c r="C8844" i="28"/>
  <c r="C8845" i="28"/>
  <c r="C8846" i="28"/>
  <c r="C8847" i="28"/>
  <c r="C8848" i="28"/>
  <c r="C8849" i="28"/>
  <c r="C8850" i="28"/>
  <c r="C8851" i="28"/>
  <c r="C8852" i="28"/>
  <c r="C8853" i="28"/>
  <c r="C8854" i="28"/>
  <c r="C8855" i="28"/>
  <c r="C8856" i="28"/>
  <c r="C8857" i="28"/>
  <c r="C8858" i="28"/>
  <c r="C8859" i="28"/>
  <c r="C8860" i="28"/>
  <c r="C8861" i="28"/>
  <c r="C8862" i="28"/>
  <c r="C8863" i="28"/>
  <c r="C8864" i="28"/>
  <c r="C8865" i="28"/>
  <c r="C8866" i="28"/>
  <c r="C8867" i="28"/>
  <c r="C8868" i="28"/>
  <c r="C8869" i="28"/>
  <c r="C8870" i="28"/>
  <c r="C8871" i="28"/>
  <c r="C8872" i="28"/>
  <c r="C8873" i="28"/>
  <c r="C8874" i="28"/>
  <c r="C8875" i="28"/>
  <c r="C8876" i="28"/>
  <c r="C8877" i="28"/>
  <c r="C8878" i="28"/>
  <c r="C8879" i="28"/>
  <c r="C8880" i="28"/>
  <c r="C8881" i="28"/>
  <c r="C8882" i="28"/>
  <c r="C8883" i="28"/>
  <c r="C8884" i="28"/>
  <c r="C8885" i="28"/>
  <c r="C8886" i="28"/>
  <c r="C8887" i="28"/>
  <c r="C8888" i="28"/>
  <c r="C8889" i="28"/>
  <c r="C8890" i="28"/>
  <c r="C8891" i="28"/>
  <c r="C8892" i="28"/>
  <c r="C8893" i="28"/>
  <c r="C8894" i="28"/>
  <c r="C8895" i="28"/>
  <c r="C8896" i="28"/>
  <c r="C8897" i="28"/>
  <c r="C8898" i="28"/>
  <c r="C8899" i="28"/>
  <c r="C8900" i="28"/>
  <c r="C8901" i="28"/>
  <c r="C8902" i="28"/>
  <c r="C8903" i="28"/>
  <c r="C8904" i="28"/>
  <c r="C8905" i="28"/>
  <c r="C8906" i="28"/>
  <c r="C8907" i="28"/>
  <c r="C8908" i="28"/>
  <c r="C8909" i="28"/>
  <c r="C8910" i="28"/>
  <c r="C8911" i="28"/>
  <c r="C8912" i="28"/>
  <c r="C8913" i="28"/>
  <c r="C8914" i="28"/>
  <c r="C8915" i="28"/>
  <c r="C8916" i="28"/>
  <c r="C8917" i="28"/>
  <c r="C8918" i="28"/>
  <c r="C8919" i="28"/>
  <c r="C8920" i="28"/>
  <c r="C8921" i="28"/>
  <c r="C8922" i="28"/>
  <c r="C8923" i="28"/>
  <c r="C8924" i="28"/>
  <c r="C8925" i="28"/>
  <c r="C8926" i="28"/>
  <c r="C8927" i="28"/>
  <c r="C8928" i="28"/>
  <c r="C8929" i="28"/>
  <c r="C8930" i="28"/>
  <c r="C8931" i="28"/>
  <c r="C8932" i="28"/>
  <c r="C8933" i="28"/>
  <c r="C8934" i="28"/>
  <c r="C8935" i="28"/>
  <c r="C8936" i="28"/>
  <c r="C8937" i="28"/>
  <c r="C8938" i="28"/>
  <c r="C8939" i="28"/>
  <c r="C8940" i="28"/>
  <c r="C8941" i="28"/>
  <c r="C8942" i="28"/>
  <c r="C8943" i="28"/>
  <c r="C8944" i="28"/>
  <c r="C8945" i="28"/>
  <c r="C8946" i="28"/>
  <c r="C8947" i="28"/>
  <c r="C8948" i="28"/>
  <c r="C8949" i="28"/>
  <c r="C8950" i="28"/>
  <c r="C8951" i="28"/>
  <c r="C8952" i="28"/>
  <c r="C8953" i="28"/>
  <c r="C8954" i="28"/>
  <c r="C8955" i="28"/>
  <c r="C8956" i="28"/>
  <c r="C8957" i="28"/>
  <c r="C8958" i="28"/>
  <c r="C8959" i="28"/>
  <c r="C8960" i="28"/>
  <c r="C8961" i="28"/>
  <c r="C8962" i="28"/>
  <c r="C8963" i="28"/>
  <c r="C8964" i="28"/>
  <c r="C8965" i="28"/>
  <c r="C8966" i="28"/>
  <c r="C8967" i="28"/>
  <c r="C8968" i="28"/>
  <c r="C8969" i="28"/>
  <c r="C8970" i="28"/>
  <c r="C8971" i="28"/>
  <c r="C8972" i="28"/>
  <c r="C8973" i="28"/>
  <c r="C8974" i="28"/>
  <c r="C8975" i="28"/>
  <c r="C8976" i="28"/>
  <c r="C8977" i="28"/>
  <c r="C8978" i="28"/>
  <c r="C8979" i="28"/>
  <c r="C8980" i="28"/>
  <c r="C8981" i="28"/>
  <c r="C8982" i="28"/>
  <c r="C8983" i="28"/>
  <c r="C8984" i="28"/>
  <c r="C8985" i="28"/>
  <c r="C8986" i="28"/>
  <c r="C8987" i="28"/>
  <c r="C8988" i="28"/>
  <c r="C8989" i="28"/>
  <c r="C8990" i="28"/>
  <c r="C8991" i="28"/>
  <c r="C8992" i="28"/>
  <c r="C8993" i="28"/>
  <c r="C8994" i="28"/>
  <c r="C8995" i="28"/>
  <c r="C8996" i="28"/>
  <c r="C8997" i="28"/>
  <c r="C8998" i="28"/>
  <c r="C8999" i="28"/>
  <c r="C9000" i="28"/>
  <c r="C9001" i="28"/>
  <c r="C9002" i="28"/>
  <c r="C9003" i="28"/>
  <c r="C9004" i="28"/>
  <c r="C9005" i="28"/>
  <c r="C9006" i="28"/>
  <c r="C9007" i="28"/>
  <c r="C9008" i="28"/>
  <c r="C9009" i="28"/>
  <c r="C9010" i="28"/>
  <c r="C9011" i="28"/>
  <c r="C9012" i="28"/>
  <c r="C9013" i="28"/>
  <c r="C9014" i="28"/>
  <c r="C9015" i="28"/>
  <c r="C9016" i="28"/>
  <c r="C9017" i="28"/>
  <c r="C9018" i="28"/>
  <c r="C9019" i="28"/>
  <c r="C9020" i="28"/>
  <c r="C9021" i="28"/>
  <c r="C9022" i="28"/>
  <c r="C9023" i="28"/>
  <c r="C9024" i="28"/>
  <c r="C9025" i="28"/>
  <c r="C9026" i="28"/>
  <c r="C9027" i="28"/>
  <c r="C9028" i="28"/>
  <c r="C9029" i="28"/>
  <c r="C9030" i="28"/>
  <c r="C9031" i="28"/>
  <c r="C9032" i="28"/>
  <c r="C9033" i="28"/>
  <c r="C9034" i="28"/>
  <c r="C9035" i="28"/>
  <c r="C9036" i="28"/>
  <c r="C9037" i="28"/>
  <c r="C9038" i="28"/>
  <c r="C9039" i="28"/>
  <c r="C9040" i="28"/>
  <c r="C9041" i="28"/>
  <c r="C9042" i="28"/>
  <c r="C9043" i="28"/>
  <c r="C9044" i="28"/>
  <c r="C9045" i="28"/>
  <c r="C9046" i="28"/>
  <c r="C9047" i="28"/>
  <c r="C9048" i="28"/>
  <c r="C9049" i="28"/>
  <c r="C9050" i="28"/>
  <c r="C9051" i="28"/>
  <c r="C9052" i="28"/>
  <c r="C9053" i="28"/>
  <c r="C9054" i="28"/>
  <c r="C9055" i="28"/>
  <c r="C9056" i="28"/>
  <c r="C9057" i="28"/>
  <c r="C9058" i="28"/>
  <c r="C9059" i="28"/>
  <c r="C9060" i="28"/>
  <c r="C9061" i="28"/>
  <c r="C9062" i="28"/>
  <c r="C9063" i="28"/>
  <c r="C9064" i="28"/>
  <c r="C9065" i="28"/>
  <c r="C9066" i="28"/>
  <c r="C9067" i="28"/>
  <c r="C9068" i="28"/>
  <c r="C9069" i="28"/>
  <c r="C9070" i="28"/>
  <c r="C9071" i="28"/>
  <c r="C9072" i="28"/>
  <c r="C9073" i="28"/>
  <c r="C9074" i="28"/>
  <c r="C9075" i="28"/>
  <c r="C9076" i="28"/>
  <c r="C9077" i="28"/>
  <c r="C9078" i="28"/>
  <c r="C9079" i="28"/>
  <c r="C9080" i="28"/>
  <c r="C9081" i="28"/>
  <c r="C9082" i="28"/>
  <c r="C9083" i="28"/>
  <c r="C9084" i="28"/>
  <c r="C9085" i="28"/>
  <c r="C9086" i="28"/>
  <c r="C9087" i="28"/>
  <c r="C9088" i="28"/>
  <c r="C9089" i="28"/>
  <c r="C9090" i="28"/>
  <c r="C9091" i="28"/>
  <c r="C9092" i="28"/>
  <c r="C9093" i="28"/>
  <c r="C9094" i="28"/>
  <c r="C9095" i="28"/>
  <c r="C9096" i="28"/>
  <c r="C9097" i="28"/>
  <c r="C9098" i="28"/>
  <c r="C9099" i="28"/>
  <c r="C9100" i="28"/>
  <c r="C9101" i="28"/>
  <c r="C9102" i="28"/>
  <c r="C9103" i="28"/>
  <c r="C9104" i="28"/>
  <c r="C9105" i="28"/>
  <c r="C9106" i="28"/>
  <c r="C9107" i="28"/>
  <c r="C9108" i="28"/>
  <c r="C9109" i="28"/>
  <c r="C9110" i="28"/>
  <c r="C9111" i="28"/>
  <c r="C9112" i="28"/>
  <c r="C9113" i="28"/>
  <c r="C9114" i="28"/>
  <c r="C9115" i="28"/>
  <c r="C9116" i="28"/>
  <c r="C9117" i="28"/>
  <c r="C9118" i="28"/>
  <c r="C9119" i="28"/>
  <c r="C9120" i="28"/>
  <c r="C9121" i="28"/>
  <c r="C9122" i="28"/>
  <c r="C9123" i="28"/>
  <c r="C9124" i="28"/>
  <c r="C9125" i="28"/>
  <c r="C9126" i="28"/>
  <c r="C9127" i="28"/>
  <c r="C9128" i="28"/>
  <c r="C9129" i="28"/>
  <c r="C9130" i="28"/>
  <c r="C9131" i="28"/>
  <c r="C9132" i="28"/>
  <c r="C9133" i="28"/>
  <c r="C9134" i="28"/>
  <c r="C9135" i="28"/>
  <c r="C9136" i="28"/>
  <c r="C9137" i="28"/>
  <c r="C9138" i="28"/>
  <c r="C9139" i="28"/>
  <c r="C9140" i="28"/>
  <c r="C9141" i="28"/>
  <c r="C9142" i="28"/>
  <c r="C9143" i="28"/>
  <c r="C9144" i="28"/>
  <c r="C9145" i="28"/>
  <c r="C9146" i="28"/>
  <c r="C9147" i="28"/>
  <c r="C9148" i="28"/>
  <c r="C9149" i="28"/>
  <c r="C9150" i="28"/>
  <c r="C9151" i="28"/>
  <c r="C9152" i="28"/>
  <c r="C9153" i="28"/>
  <c r="C9154" i="28"/>
  <c r="C9155" i="28"/>
  <c r="C9156" i="28"/>
  <c r="C9157" i="28"/>
  <c r="C9158" i="28"/>
  <c r="C9159" i="28"/>
  <c r="C9160" i="28"/>
  <c r="C9161" i="28"/>
  <c r="C9162" i="28"/>
  <c r="C9163" i="28"/>
  <c r="C9164" i="28"/>
  <c r="C9165" i="28"/>
  <c r="C9166" i="28"/>
  <c r="C9167" i="28"/>
  <c r="C9168" i="28"/>
  <c r="C9169" i="28"/>
  <c r="C9170" i="28"/>
  <c r="C9171" i="28"/>
  <c r="C9172" i="28"/>
  <c r="C9173" i="28"/>
  <c r="C9174" i="28"/>
  <c r="C9175" i="28"/>
  <c r="C9176" i="28"/>
  <c r="C9177" i="28"/>
  <c r="C9178" i="28"/>
  <c r="C9179" i="28"/>
  <c r="C9180" i="28"/>
  <c r="C9181" i="28"/>
  <c r="C9182" i="28"/>
  <c r="C9183" i="28"/>
  <c r="C9184" i="28"/>
  <c r="C9185" i="28"/>
  <c r="C9186" i="28"/>
  <c r="C9187" i="28"/>
  <c r="C9188" i="28"/>
  <c r="C9189" i="28"/>
  <c r="C9190" i="28"/>
  <c r="C9191" i="28"/>
  <c r="C9192" i="28"/>
  <c r="C9193" i="28"/>
  <c r="C9194" i="28"/>
  <c r="C9195" i="28"/>
  <c r="C9196" i="28"/>
  <c r="C9197" i="28"/>
  <c r="C9198" i="28"/>
  <c r="C9199" i="28"/>
  <c r="C9200" i="28"/>
  <c r="C9201" i="28"/>
  <c r="C9202" i="28"/>
  <c r="C9203" i="28"/>
  <c r="C9204" i="28"/>
  <c r="C9205" i="28"/>
  <c r="C9206" i="28"/>
  <c r="C9207" i="28"/>
  <c r="C9208" i="28"/>
  <c r="C9209" i="28"/>
  <c r="C9210" i="28"/>
  <c r="C9211" i="28"/>
  <c r="C9212" i="28"/>
  <c r="C9213" i="28"/>
  <c r="C9214" i="28"/>
  <c r="C9215" i="28"/>
  <c r="C9216" i="28"/>
  <c r="C9217" i="28"/>
  <c r="C9218" i="28"/>
  <c r="C9219" i="28"/>
  <c r="C9220" i="28"/>
  <c r="C9221" i="28"/>
  <c r="C9222" i="28"/>
  <c r="C9223" i="28"/>
  <c r="C9224" i="28"/>
  <c r="C9225" i="28"/>
  <c r="C9226" i="28"/>
  <c r="C9227" i="28"/>
  <c r="C9228" i="28"/>
  <c r="C9229" i="28"/>
  <c r="C9230" i="28"/>
  <c r="C9231" i="28"/>
  <c r="C9232" i="28"/>
  <c r="C9233" i="28"/>
  <c r="C9234" i="28"/>
  <c r="C9235" i="28"/>
  <c r="C9236" i="28"/>
  <c r="C9237" i="28"/>
  <c r="C9238" i="28"/>
  <c r="C9239" i="28"/>
  <c r="C9240" i="28"/>
  <c r="C9241" i="28"/>
  <c r="C9242" i="28"/>
  <c r="C9243" i="28"/>
  <c r="C9244" i="28"/>
  <c r="C9245" i="28"/>
  <c r="C9246" i="28"/>
  <c r="C9247" i="28"/>
  <c r="C9248" i="28"/>
  <c r="C9249" i="28"/>
  <c r="C9250" i="28"/>
  <c r="C9251" i="28"/>
  <c r="C9252" i="28"/>
  <c r="C9253" i="28"/>
  <c r="C9254" i="28"/>
  <c r="C9255" i="28"/>
  <c r="C9256" i="28"/>
  <c r="C9257" i="28"/>
  <c r="C9258" i="28"/>
  <c r="C9259" i="28"/>
  <c r="C9260" i="28"/>
  <c r="C9261" i="28"/>
  <c r="C9262" i="28"/>
  <c r="C9263" i="28"/>
  <c r="C9264" i="28"/>
  <c r="C9265" i="28"/>
  <c r="C9266" i="28"/>
  <c r="C9267" i="28"/>
  <c r="C9268" i="28"/>
  <c r="C9269" i="28"/>
  <c r="C9270" i="28"/>
  <c r="C9271" i="28"/>
  <c r="C9272" i="28"/>
  <c r="C9273" i="28"/>
  <c r="C9274" i="28"/>
  <c r="C9275" i="28"/>
  <c r="C9276" i="28"/>
  <c r="C9277" i="28"/>
  <c r="C9278" i="28"/>
  <c r="C9279" i="28"/>
  <c r="C9280" i="28"/>
  <c r="C9281" i="28"/>
  <c r="C9282" i="28"/>
  <c r="C9283" i="28"/>
  <c r="C9284" i="28"/>
  <c r="C9285" i="28"/>
  <c r="C9286" i="28"/>
  <c r="C9287" i="28"/>
  <c r="C9288" i="28"/>
  <c r="C9289" i="28"/>
  <c r="C9290" i="28"/>
  <c r="C9291" i="28"/>
  <c r="C9292" i="28"/>
  <c r="C9293" i="28"/>
  <c r="C9294" i="28"/>
  <c r="C9295" i="28"/>
  <c r="C9296" i="28"/>
  <c r="C9297" i="28"/>
  <c r="C9298" i="28"/>
  <c r="C9299" i="28"/>
  <c r="C9300" i="28"/>
  <c r="C9301" i="28"/>
  <c r="C9302" i="28"/>
  <c r="C9303" i="28"/>
  <c r="C9304" i="28"/>
  <c r="C9305" i="28"/>
  <c r="C9306" i="28"/>
  <c r="C9307" i="28"/>
  <c r="C9308" i="28"/>
  <c r="C9309" i="28"/>
  <c r="C9310" i="28"/>
  <c r="C9311" i="28"/>
  <c r="C9312" i="28"/>
  <c r="C9313" i="28"/>
  <c r="C9314" i="28"/>
  <c r="C9315" i="28"/>
  <c r="C9316" i="28"/>
  <c r="C9317" i="28"/>
  <c r="C9318" i="28"/>
  <c r="C9319" i="28"/>
  <c r="C9320" i="28"/>
  <c r="C9321" i="28"/>
  <c r="C9322" i="28"/>
  <c r="C9323" i="28"/>
  <c r="C9324" i="28"/>
  <c r="C9325" i="28"/>
  <c r="C9326" i="28"/>
  <c r="C9327" i="28"/>
  <c r="C9328" i="28"/>
  <c r="C9329" i="28"/>
  <c r="C9330" i="28"/>
  <c r="C9331" i="28"/>
  <c r="C9332" i="28"/>
  <c r="C9333" i="28"/>
  <c r="C9334" i="28"/>
  <c r="C9335" i="28"/>
  <c r="C9336" i="28"/>
  <c r="C9337" i="28"/>
  <c r="C9338" i="28"/>
  <c r="C9339" i="28"/>
  <c r="C9340" i="28"/>
  <c r="C9341" i="28"/>
  <c r="C9342" i="28"/>
  <c r="C9343" i="28"/>
  <c r="C9344" i="28"/>
  <c r="C9345" i="28"/>
  <c r="C9346" i="28"/>
  <c r="C9347" i="28"/>
  <c r="C9348" i="28"/>
  <c r="C9349" i="28"/>
  <c r="C9350" i="28"/>
  <c r="C9351" i="28"/>
  <c r="C9352" i="28"/>
  <c r="C9353" i="28"/>
  <c r="C9354" i="28"/>
  <c r="C9355" i="28"/>
  <c r="C9356" i="28"/>
  <c r="C9357" i="28"/>
  <c r="C9358" i="28"/>
  <c r="C9359" i="28"/>
  <c r="C9360" i="28"/>
  <c r="C9361" i="28"/>
  <c r="C9362" i="28"/>
  <c r="C9363" i="28"/>
  <c r="C9364" i="28"/>
  <c r="C9365" i="28"/>
  <c r="C9366" i="28"/>
  <c r="C9367" i="28"/>
  <c r="C9368" i="28"/>
  <c r="C9369" i="28"/>
  <c r="C9370" i="28"/>
  <c r="C9371" i="28"/>
  <c r="C9372" i="28"/>
  <c r="C9373" i="28"/>
  <c r="C9374" i="28"/>
  <c r="C9375" i="28"/>
  <c r="C9376" i="28"/>
  <c r="C9377" i="28"/>
  <c r="C9378" i="28"/>
  <c r="C9379" i="28"/>
  <c r="C9380" i="28"/>
  <c r="C9381" i="28"/>
  <c r="C9382" i="28"/>
  <c r="C9383" i="28"/>
  <c r="C9384" i="28"/>
  <c r="C9385" i="28"/>
  <c r="C9386" i="28"/>
  <c r="C9387" i="28"/>
  <c r="C9388" i="28"/>
  <c r="C9389" i="28"/>
  <c r="C9390" i="28"/>
  <c r="C9391" i="28"/>
  <c r="C9392" i="28"/>
  <c r="C9393" i="28"/>
  <c r="C9394" i="28"/>
  <c r="C9395" i="28"/>
  <c r="C9396" i="28"/>
  <c r="C9397" i="28"/>
  <c r="C9398" i="28"/>
  <c r="C9399" i="28"/>
  <c r="C9400" i="28"/>
  <c r="C9401" i="28"/>
  <c r="C9402" i="28"/>
  <c r="C9403" i="28"/>
  <c r="C9404" i="28"/>
  <c r="C9405" i="28"/>
  <c r="C9406" i="28"/>
  <c r="C9407" i="28"/>
  <c r="C9408" i="28"/>
  <c r="C9409" i="28"/>
  <c r="C9410" i="28"/>
  <c r="C9411" i="28"/>
  <c r="C9412" i="28"/>
  <c r="C9413" i="28"/>
  <c r="C9414" i="28"/>
  <c r="C9415" i="28"/>
  <c r="C9416" i="28"/>
  <c r="C9417" i="28"/>
  <c r="C9418" i="28"/>
  <c r="C9419" i="28"/>
  <c r="C9420" i="28"/>
  <c r="C9421" i="28"/>
  <c r="C9422" i="28"/>
  <c r="C9423" i="28"/>
  <c r="C9424" i="28"/>
  <c r="C9425" i="28"/>
  <c r="C9426" i="28"/>
  <c r="C9427" i="28"/>
  <c r="C9428" i="28"/>
  <c r="C9429" i="28"/>
  <c r="C9430" i="28"/>
  <c r="C9431" i="28"/>
  <c r="C9432" i="28"/>
  <c r="C9433" i="28"/>
  <c r="C9434" i="28"/>
  <c r="C9435" i="28"/>
  <c r="C9436" i="28"/>
  <c r="C9437" i="28"/>
  <c r="C9438" i="28"/>
  <c r="C9439" i="28"/>
  <c r="C9440" i="28"/>
  <c r="C9441" i="28"/>
  <c r="C9442" i="28"/>
  <c r="C9443" i="28"/>
  <c r="C9444" i="28"/>
  <c r="C9445" i="28"/>
  <c r="C9446" i="28"/>
  <c r="C9447" i="28"/>
  <c r="C9448" i="28"/>
  <c r="C9449" i="28"/>
  <c r="C9450" i="28"/>
  <c r="C9451" i="28"/>
  <c r="C9452" i="28"/>
  <c r="C9453" i="28"/>
  <c r="C9454" i="28"/>
  <c r="C9455" i="28"/>
  <c r="C9456" i="28"/>
  <c r="C9457" i="28"/>
  <c r="C9458" i="28"/>
  <c r="C9459" i="28"/>
  <c r="C9460" i="28"/>
  <c r="C9461" i="28"/>
  <c r="C9462" i="28"/>
  <c r="C9463" i="28"/>
  <c r="C9464" i="28"/>
  <c r="C9465" i="28"/>
  <c r="C9466" i="28"/>
  <c r="C9467" i="28"/>
  <c r="C9468" i="28"/>
  <c r="C9469" i="28"/>
  <c r="C9470" i="28"/>
  <c r="C9471" i="28"/>
  <c r="C9472" i="28"/>
  <c r="C9473" i="28"/>
  <c r="C9474" i="28"/>
  <c r="C9475" i="28"/>
  <c r="C9476" i="28"/>
  <c r="C9477" i="28"/>
  <c r="C9478" i="28"/>
  <c r="C9479" i="28"/>
  <c r="C9480" i="28"/>
  <c r="C9481" i="28"/>
  <c r="AO2" i="5"/>
  <c r="AO3" i="5"/>
  <c r="AO4" i="5"/>
  <c r="AO5" i="5"/>
  <c r="AO6" i="5"/>
  <c r="AO7" i="5"/>
  <c r="AO8" i="5"/>
  <c r="AO9" i="5"/>
  <c r="AO10" i="5"/>
  <c r="AO11" i="5"/>
  <c r="AO12" i="5"/>
  <c r="AO13" i="5"/>
  <c r="AO14" i="5"/>
  <c r="AO15" i="5"/>
  <c r="AO16" i="5"/>
  <c r="AO17" i="5"/>
  <c r="AO18" i="5"/>
  <c r="AO19" i="5"/>
  <c r="AO20" i="5"/>
  <c r="AO21" i="5"/>
  <c r="AO22" i="5"/>
  <c r="AO23" i="5"/>
  <c r="AO24" i="5"/>
  <c r="AO25" i="5"/>
  <c r="AO26" i="5"/>
  <c r="AO27" i="5"/>
  <c r="AO28" i="5"/>
  <c r="AO29" i="5"/>
  <c r="AO30" i="5"/>
  <c r="AO31" i="5"/>
  <c r="AO32" i="5"/>
  <c r="AO33" i="5"/>
  <c r="AO34" i="5"/>
  <c r="AO35" i="5"/>
  <c r="AO36" i="5"/>
  <c r="AO37" i="5"/>
  <c r="AO38" i="5"/>
  <c r="AO39" i="5"/>
  <c r="AO40" i="5"/>
  <c r="AO41" i="5"/>
  <c r="AO42" i="5"/>
  <c r="AO43" i="5"/>
  <c r="AO44" i="5"/>
  <c r="AO45" i="5"/>
  <c r="AO46" i="5"/>
  <c r="AO47" i="5"/>
  <c r="AO48" i="5"/>
  <c r="AO49" i="5"/>
  <c r="AO50" i="5"/>
  <c r="AO51" i="5"/>
  <c r="AO52" i="5"/>
  <c r="AO53" i="5"/>
  <c r="AO54" i="5"/>
  <c r="AO55" i="5"/>
  <c r="AO56" i="5"/>
  <c r="AO57" i="5"/>
  <c r="AO58" i="5"/>
  <c r="AO59" i="5"/>
  <c r="AO60" i="5"/>
  <c r="AO61" i="5"/>
  <c r="AO62" i="5"/>
  <c r="AO63" i="5"/>
  <c r="AO64" i="5"/>
  <c r="AO65" i="5"/>
  <c r="AO66" i="5"/>
  <c r="AO67" i="5"/>
  <c r="AO68" i="5"/>
  <c r="AO69" i="5"/>
  <c r="AO70" i="5"/>
  <c r="AO71" i="5"/>
  <c r="AO72" i="5"/>
  <c r="AO73" i="5"/>
  <c r="AO74" i="5"/>
  <c r="AO75" i="5"/>
  <c r="AO76" i="5"/>
  <c r="AO77" i="5"/>
  <c r="AO78" i="5"/>
  <c r="AO79" i="5"/>
  <c r="AO80" i="5"/>
  <c r="AO81" i="5"/>
  <c r="AO82" i="5"/>
  <c r="AO83" i="5"/>
  <c r="AO84" i="5"/>
  <c r="AO85" i="5"/>
  <c r="AO86" i="5"/>
  <c r="AO87" i="5"/>
  <c r="AO88" i="5"/>
  <c r="AO89" i="5"/>
  <c r="AO90" i="5"/>
  <c r="AO91" i="5"/>
  <c r="AO92" i="5"/>
  <c r="AO93" i="5"/>
  <c r="AO94" i="5"/>
  <c r="AO95" i="5"/>
  <c r="AO96" i="5"/>
  <c r="AO97" i="5"/>
  <c r="AO98" i="5"/>
  <c r="AO99" i="5"/>
  <c r="AO100" i="5"/>
  <c r="AO101" i="5"/>
  <c r="AO102" i="5"/>
  <c r="AO103" i="5"/>
  <c r="AO104" i="5"/>
  <c r="AO105" i="5"/>
  <c r="AO106" i="5"/>
  <c r="AO107" i="5"/>
  <c r="AO108" i="5"/>
  <c r="AO109" i="5"/>
  <c r="AO110" i="5"/>
  <c r="AO111" i="5"/>
  <c r="AO112" i="5"/>
  <c r="AO113" i="5"/>
  <c r="AO114" i="5"/>
  <c r="AO115" i="5"/>
  <c r="AO116" i="5"/>
  <c r="AO117" i="5"/>
  <c r="AO118" i="5"/>
  <c r="AO119" i="5"/>
  <c r="AO120" i="5"/>
  <c r="AO121" i="5"/>
  <c r="AO122" i="5"/>
  <c r="AO123" i="5"/>
  <c r="AO124" i="5"/>
  <c r="AO125" i="5"/>
  <c r="AO126" i="5"/>
  <c r="AO127" i="5"/>
  <c r="AO128" i="5"/>
  <c r="AO129" i="5"/>
  <c r="AO130" i="5"/>
  <c r="AO131" i="5"/>
  <c r="AO132" i="5"/>
  <c r="AO133" i="5"/>
  <c r="AO134" i="5"/>
  <c r="AO135" i="5"/>
  <c r="AO136" i="5"/>
  <c r="AO137" i="5"/>
  <c r="AO138" i="5"/>
  <c r="AO139" i="5"/>
  <c r="AO140" i="5"/>
  <c r="AO141" i="5"/>
  <c r="AO142" i="5"/>
  <c r="AO143" i="5"/>
  <c r="AO144" i="5"/>
  <c r="AO145" i="5"/>
  <c r="AO146" i="5"/>
  <c r="AO147" i="5"/>
  <c r="AO148" i="5"/>
  <c r="AO149" i="5"/>
  <c r="AO150" i="5"/>
  <c r="AO151" i="5"/>
  <c r="AO152" i="5"/>
  <c r="AO153" i="5"/>
  <c r="AO154" i="5"/>
  <c r="AO155" i="5"/>
  <c r="AO156" i="5"/>
  <c r="AO157" i="5"/>
  <c r="AO158" i="5"/>
  <c r="AO159" i="5"/>
  <c r="AO160" i="5"/>
  <c r="AO161" i="5"/>
  <c r="AO162" i="5"/>
  <c r="AO163" i="5"/>
  <c r="AO164" i="5"/>
  <c r="AO165" i="5"/>
  <c r="AO166" i="5"/>
  <c r="AO167" i="5"/>
  <c r="AO168" i="5"/>
  <c r="AO169" i="5"/>
  <c r="AO170" i="5"/>
  <c r="AO171" i="5"/>
  <c r="AO172" i="5"/>
  <c r="AO173" i="5"/>
  <c r="AO174" i="5"/>
  <c r="AO175" i="5"/>
  <c r="AO176" i="5"/>
  <c r="AO177" i="5"/>
  <c r="AO178" i="5"/>
  <c r="AO179" i="5"/>
  <c r="AO180" i="5"/>
  <c r="AO181" i="5"/>
  <c r="AO182" i="5"/>
  <c r="AO183" i="5"/>
  <c r="AO184" i="5"/>
  <c r="AO185" i="5"/>
  <c r="AO186" i="5"/>
  <c r="AO187" i="5"/>
  <c r="AO188" i="5"/>
  <c r="AO189" i="5"/>
  <c r="AO190" i="5"/>
  <c r="AO191" i="5"/>
  <c r="AO192" i="5"/>
  <c r="AO193" i="5"/>
  <c r="AO194" i="5"/>
  <c r="AO195" i="5"/>
  <c r="AO196" i="5"/>
  <c r="AO197" i="5"/>
  <c r="AO198" i="5"/>
  <c r="AO199" i="5"/>
  <c r="AO200" i="5"/>
  <c r="AO201" i="5"/>
  <c r="AO202" i="5"/>
  <c r="AO203" i="5"/>
  <c r="AO204" i="5"/>
  <c r="AO205" i="5"/>
  <c r="AO206" i="5"/>
  <c r="AO207" i="5"/>
  <c r="AO208" i="5"/>
  <c r="AO209" i="5"/>
  <c r="AO210" i="5"/>
  <c r="AO211" i="5"/>
  <c r="AO212" i="5"/>
  <c r="AO213" i="5"/>
  <c r="AO214" i="5"/>
  <c r="AO215" i="5"/>
  <c r="AO216" i="5"/>
  <c r="AO217" i="5"/>
  <c r="AO218" i="5"/>
  <c r="AO219" i="5"/>
  <c r="AO220" i="5"/>
  <c r="AO221" i="5"/>
  <c r="AO222" i="5"/>
  <c r="AO223" i="5"/>
  <c r="AO224" i="5"/>
  <c r="AO225" i="5"/>
  <c r="AO226" i="5"/>
  <c r="AO227" i="5"/>
  <c r="AO228" i="5"/>
  <c r="AO229" i="5"/>
  <c r="AO230" i="5"/>
  <c r="AO231" i="5"/>
  <c r="AO232" i="5"/>
  <c r="AO233" i="5"/>
  <c r="AO234" i="5"/>
  <c r="AO235" i="5"/>
  <c r="AO236" i="5"/>
  <c r="AO237" i="5"/>
  <c r="AO238" i="5"/>
  <c r="AO239" i="5"/>
  <c r="AO240" i="5"/>
  <c r="AO241" i="5"/>
  <c r="AO242" i="5"/>
  <c r="AO243" i="5"/>
  <c r="AO244" i="5"/>
  <c r="AO245" i="5"/>
  <c r="AO246" i="5"/>
  <c r="AO247" i="5"/>
  <c r="AO248" i="5"/>
  <c r="AO249" i="5"/>
  <c r="AO250" i="5"/>
  <c r="AO251" i="5"/>
  <c r="AO252" i="5"/>
  <c r="AO253" i="5"/>
  <c r="AO254" i="5"/>
  <c r="AO255" i="5"/>
  <c r="AO256" i="5"/>
  <c r="AO257" i="5"/>
  <c r="AO258" i="5"/>
  <c r="AO259" i="5"/>
  <c r="AO260" i="5"/>
  <c r="AO261" i="5"/>
  <c r="AO262" i="5"/>
  <c r="AO263" i="5"/>
  <c r="AO264" i="5"/>
  <c r="AO265" i="5"/>
  <c r="AO266" i="5"/>
  <c r="AO267" i="5"/>
  <c r="AO268" i="5"/>
  <c r="AO269" i="5"/>
  <c r="AO270" i="5"/>
  <c r="AO271" i="5"/>
  <c r="AO272" i="5"/>
  <c r="AO273" i="5"/>
  <c r="AO274" i="5"/>
  <c r="AO275" i="5"/>
  <c r="AO276" i="5"/>
  <c r="AO277" i="5"/>
  <c r="AO278" i="5"/>
  <c r="AO279" i="5"/>
  <c r="AO280" i="5"/>
  <c r="AO281" i="5"/>
  <c r="AO282" i="5"/>
  <c r="AO283" i="5"/>
  <c r="AO284" i="5"/>
  <c r="AO285" i="5"/>
  <c r="AO286" i="5"/>
  <c r="AO287" i="5"/>
  <c r="AO288" i="5"/>
  <c r="AO289" i="5"/>
  <c r="AO290" i="5"/>
  <c r="AO291" i="5"/>
  <c r="AO292" i="5"/>
  <c r="AO293" i="5"/>
  <c r="AO294" i="5"/>
  <c r="AO295" i="5"/>
  <c r="AO296" i="5"/>
  <c r="AO297" i="5"/>
  <c r="AO298" i="5"/>
  <c r="AO299" i="5"/>
  <c r="AO300" i="5"/>
  <c r="AO301" i="5"/>
  <c r="AO302" i="5"/>
  <c r="AO303" i="5"/>
  <c r="AO304" i="5"/>
  <c r="AO305" i="5"/>
  <c r="AO306" i="5"/>
  <c r="AO307" i="5"/>
  <c r="AO308" i="5"/>
  <c r="AO309" i="5"/>
  <c r="AO310" i="5"/>
  <c r="AO311" i="5"/>
  <c r="AO312" i="5"/>
  <c r="AO313" i="5"/>
  <c r="AO314" i="5"/>
  <c r="AO315" i="5"/>
  <c r="AO316" i="5"/>
  <c r="AO317" i="5"/>
  <c r="AO318" i="5"/>
  <c r="AO319" i="5"/>
  <c r="AO320" i="5"/>
  <c r="AO321" i="5"/>
  <c r="AO322" i="5"/>
  <c r="AO323" i="5"/>
  <c r="AO324" i="5"/>
  <c r="AO325" i="5"/>
  <c r="AO326" i="5"/>
  <c r="AO327" i="5"/>
  <c r="AO328" i="5"/>
  <c r="AO329" i="5"/>
  <c r="AO330" i="5"/>
  <c r="AO331" i="5"/>
  <c r="AO332" i="5"/>
  <c r="AO333" i="5"/>
  <c r="AO334" i="5"/>
  <c r="AO335" i="5"/>
  <c r="AO336" i="5"/>
  <c r="AO337" i="5"/>
  <c r="AO338" i="5"/>
  <c r="AO339" i="5"/>
  <c r="AO340" i="5"/>
  <c r="AO341" i="5"/>
  <c r="AO342" i="5"/>
  <c r="AO343" i="5"/>
  <c r="AO344" i="5"/>
  <c r="AO345" i="5"/>
  <c r="AO346" i="5"/>
  <c r="AO347" i="5"/>
  <c r="AO348" i="5"/>
  <c r="AO349" i="5"/>
  <c r="AO350" i="5"/>
  <c r="AO351" i="5"/>
  <c r="AO352" i="5"/>
  <c r="AO353" i="5"/>
  <c r="AO354" i="5"/>
  <c r="AO355" i="5"/>
  <c r="AO356" i="5"/>
  <c r="AO357" i="5"/>
  <c r="AO358" i="5"/>
  <c r="AO359" i="5"/>
  <c r="AO360" i="5"/>
  <c r="AO361" i="5"/>
  <c r="AO362" i="5"/>
  <c r="AO363" i="5"/>
  <c r="AO364" i="5"/>
  <c r="AO365" i="5"/>
  <c r="AO366" i="5"/>
  <c r="AO367" i="5"/>
  <c r="AO368" i="5"/>
  <c r="AO369" i="5"/>
  <c r="AO370" i="5"/>
  <c r="AO371" i="5"/>
  <c r="AO372" i="5"/>
  <c r="AO373" i="5"/>
  <c r="AO374" i="5"/>
  <c r="AO375" i="5"/>
  <c r="AO376" i="5"/>
  <c r="AO377" i="5"/>
  <c r="AO378" i="5"/>
  <c r="AO379" i="5"/>
  <c r="AO380" i="5"/>
  <c r="AO381" i="5"/>
  <c r="AO382" i="5"/>
  <c r="AO383" i="5"/>
  <c r="AO384" i="5"/>
  <c r="AO385" i="5"/>
  <c r="AO386" i="5"/>
  <c r="AO387" i="5"/>
  <c r="AO388" i="5"/>
  <c r="AO389" i="5"/>
  <c r="AO390" i="5"/>
  <c r="AO391" i="5"/>
  <c r="AO392" i="5"/>
  <c r="AO393" i="5"/>
  <c r="AO394" i="5"/>
  <c r="AO395" i="5"/>
  <c r="AO396" i="5"/>
  <c r="AO397" i="5"/>
  <c r="AO398" i="5"/>
  <c r="AO399" i="5"/>
  <c r="AO400" i="5"/>
  <c r="AO401" i="5"/>
  <c r="AO402" i="5"/>
  <c r="AO403" i="5"/>
  <c r="AO404" i="5"/>
  <c r="AO405" i="5"/>
  <c r="AO406" i="5"/>
  <c r="AO407" i="5"/>
  <c r="AO408" i="5"/>
  <c r="AO409" i="5"/>
  <c r="AO410" i="5"/>
  <c r="AO411" i="5"/>
  <c r="AO412" i="5"/>
  <c r="AO413" i="5"/>
  <c r="AO414" i="5"/>
  <c r="AO415" i="5"/>
  <c r="AO416" i="5"/>
  <c r="AO417" i="5"/>
  <c r="AO418" i="5"/>
  <c r="AO419" i="5"/>
  <c r="AO420" i="5"/>
  <c r="AO421" i="5"/>
  <c r="AO422" i="5"/>
  <c r="AO423" i="5"/>
  <c r="AO424" i="5"/>
  <c r="AO425" i="5"/>
  <c r="AO426" i="5"/>
  <c r="AO427" i="5"/>
  <c r="AO428" i="5"/>
  <c r="AO429" i="5"/>
  <c r="AO430" i="5"/>
  <c r="AO431" i="5"/>
  <c r="AO432" i="5"/>
  <c r="AO433" i="5"/>
  <c r="AO434" i="5"/>
  <c r="AO435" i="5"/>
  <c r="AO436" i="5"/>
  <c r="AO437" i="5"/>
  <c r="AO438" i="5"/>
  <c r="AO439" i="5"/>
  <c r="AO440" i="5"/>
  <c r="AO441" i="5"/>
  <c r="AO442" i="5"/>
  <c r="AO443" i="5"/>
  <c r="AO444" i="5"/>
  <c r="AO445" i="5"/>
  <c r="AO446" i="5"/>
  <c r="AO447" i="5"/>
  <c r="AO448" i="5"/>
  <c r="AO449" i="5"/>
  <c r="AO450" i="5"/>
  <c r="AO451" i="5"/>
  <c r="AO452" i="5"/>
  <c r="AO453" i="5"/>
  <c r="AO454" i="5"/>
  <c r="AO455" i="5"/>
  <c r="AO456" i="5"/>
  <c r="AO457" i="5"/>
  <c r="AO458" i="5"/>
  <c r="AO459" i="5"/>
  <c r="AO460" i="5"/>
  <c r="AO461" i="5"/>
  <c r="AO462" i="5"/>
  <c r="AO463" i="5"/>
  <c r="AO464" i="5"/>
  <c r="AO465" i="5"/>
  <c r="AO466" i="5"/>
  <c r="AO467" i="5"/>
  <c r="AO468" i="5"/>
  <c r="AO469" i="5"/>
  <c r="AO470" i="5"/>
  <c r="AO471" i="5"/>
  <c r="AO472" i="5"/>
  <c r="AO473" i="5"/>
  <c r="AO474" i="5"/>
  <c r="AO475" i="5"/>
  <c r="AO476" i="5"/>
  <c r="AO477" i="5"/>
  <c r="AO478" i="5"/>
  <c r="AO479" i="5"/>
  <c r="AO480" i="5"/>
  <c r="AO481" i="5"/>
  <c r="AO482" i="5"/>
  <c r="AO483" i="5"/>
  <c r="AO484" i="5"/>
  <c r="AO485" i="5"/>
  <c r="AO486" i="5"/>
  <c r="AO487" i="5"/>
  <c r="AO488" i="5"/>
  <c r="AO489" i="5"/>
  <c r="AO490" i="5"/>
  <c r="AO491" i="5"/>
  <c r="AO492" i="5"/>
  <c r="AO493" i="5"/>
  <c r="AO494" i="5"/>
  <c r="AO495" i="5"/>
  <c r="AO496" i="5"/>
  <c r="AO497" i="5"/>
  <c r="AO498" i="5"/>
  <c r="AO499" i="5"/>
  <c r="AO500" i="5"/>
  <c r="AO501" i="5"/>
  <c r="AO502" i="5"/>
  <c r="AO503" i="5"/>
  <c r="AO504" i="5"/>
  <c r="AO505" i="5"/>
  <c r="AO506" i="5"/>
  <c r="AO507" i="5"/>
  <c r="AO508" i="5"/>
  <c r="AO509" i="5"/>
  <c r="AO510" i="5"/>
  <c r="AO511" i="5"/>
  <c r="AO512" i="5"/>
  <c r="AO513" i="5"/>
  <c r="AO514" i="5"/>
  <c r="AO515" i="5"/>
  <c r="AO516" i="5"/>
  <c r="AO517" i="5"/>
  <c r="AO518" i="5"/>
  <c r="AO519" i="5"/>
  <c r="AO520" i="5"/>
  <c r="AO521" i="5"/>
  <c r="AO522" i="5"/>
  <c r="AO523" i="5"/>
  <c r="AO524" i="5"/>
  <c r="AO525" i="5"/>
  <c r="AO526" i="5"/>
  <c r="AO527" i="5"/>
  <c r="AO528" i="5"/>
  <c r="AO529" i="5"/>
  <c r="AO530" i="5"/>
  <c r="AO531" i="5"/>
  <c r="AO532" i="5"/>
  <c r="AO533" i="5"/>
  <c r="AO534" i="5"/>
  <c r="AO535" i="5"/>
  <c r="AO536" i="5"/>
  <c r="AO537" i="5"/>
  <c r="AO538" i="5"/>
  <c r="AO539" i="5"/>
  <c r="AO540" i="5"/>
  <c r="AO541" i="5"/>
  <c r="AO542" i="5"/>
  <c r="AO543" i="5"/>
  <c r="AO544" i="5"/>
  <c r="AO545" i="5"/>
  <c r="AO546" i="5"/>
  <c r="AO547" i="5"/>
  <c r="AO548" i="5"/>
  <c r="AO549" i="5"/>
  <c r="AO550" i="5"/>
  <c r="AO551" i="5"/>
  <c r="AO552" i="5"/>
  <c r="AO553" i="5"/>
  <c r="AO554" i="5"/>
  <c r="AO555" i="5"/>
  <c r="AO556" i="5"/>
  <c r="AO557" i="5"/>
  <c r="AO558" i="5"/>
  <c r="AO559" i="5"/>
  <c r="AO560" i="5"/>
  <c r="AO561" i="5"/>
  <c r="AO562" i="5"/>
  <c r="AO563" i="5"/>
  <c r="AO564" i="5"/>
  <c r="AO565" i="5"/>
  <c r="AO566" i="5"/>
  <c r="AO567" i="5"/>
  <c r="AO568" i="5"/>
  <c r="AO569" i="5"/>
  <c r="AO570" i="5"/>
  <c r="AO571" i="5"/>
  <c r="AO572" i="5"/>
  <c r="AO573" i="5"/>
  <c r="AO574" i="5"/>
  <c r="AO575" i="5"/>
  <c r="AO576" i="5"/>
  <c r="AO577" i="5"/>
  <c r="AO578" i="5"/>
  <c r="AO579" i="5"/>
  <c r="AO580" i="5"/>
  <c r="AO581" i="5"/>
  <c r="AO582" i="5"/>
  <c r="AO583" i="5"/>
  <c r="AO584" i="5"/>
  <c r="AO585" i="5"/>
  <c r="AO586" i="5"/>
  <c r="AO587" i="5"/>
  <c r="AO588" i="5"/>
  <c r="AO589" i="5"/>
  <c r="AO590" i="5"/>
  <c r="AO591" i="5"/>
  <c r="AO592" i="5"/>
  <c r="AO593" i="5"/>
  <c r="AO594" i="5"/>
  <c r="AO595" i="5"/>
  <c r="AO596" i="5"/>
  <c r="AO597" i="5"/>
  <c r="AO598" i="5"/>
  <c r="AO599" i="5"/>
  <c r="AO600" i="5"/>
  <c r="AO601" i="5"/>
  <c r="AO602" i="5"/>
  <c r="AO603" i="5"/>
  <c r="AO604" i="5"/>
  <c r="AO605" i="5"/>
  <c r="AO606" i="5"/>
  <c r="AO607" i="5"/>
  <c r="AO608" i="5"/>
  <c r="AO609" i="5"/>
  <c r="AO610" i="5"/>
  <c r="AO611" i="5"/>
  <c r="AO612" i="5"/>
  <c r="AO613" i="5"/>
  <c r="AO614" i="5"/>
  <c r="AO615" i="5"/>
  <c r="AO616" i="5"/>
  <c r="AO617" i="5"/>
  <c r="AO618" i="5"/>
  <c r="AO619" i="5"/>
  <c r="AO620" i="5"/>
  <c r="AO621" i="5"/>
  <c r="AO622" i="5"/>
  <c r="AO623" i="5"/>
  <c r="AO624" i="5"/>
  <c r="AO625" i="5"/>
  <c r="AO626" i="5"/>
  <c r="AO627" i="5"/>
  <c r="AO628" i="5"/>
  <c r="AO629" i="5"/>
  <c r="AO630" i="5"/>
  <c r="AO631" i="5"/>
  <c r="AO632" i="5"/>
  <c r="AO633" i="5"/>
  <c r="AO634" i="5"/>
  <c r="AO635" i="5"/>
  <c r="AO636" i="5"/>
  <c r="AO637" i="5"/>
  <c r="AO638" i="5"/>
  <c r="AO639" i="5"/>
  <c r="AO640" i="5"/>
  <c r="AO641" i="5"/>
  <c r="AO642" i="5"/>
  <c r="AO643" i="5"/>
  <c r="AO644" i="5"/>
  <c r="AO645" i="5"/>
  <c r="AO646" i="5"/>
  <c r="AO647" i="5"/>
  <c r="AO648" i="5"/>
  <c r="AO649" i="5"/>
  <c r="AO650" i="5"/>
  <c r="AO651" i="5"/>
  <c r="AO652" i="5"/>
  <c r="AO653" i="5"/>
  <c r="AO654" i="5"/>
  <c r="AO655" i="5"/>
  <c r="AO656" i="5"/>
  <c r="AO657" i="5"/>
  <c r="AO658" i="5"/>
  <c r="AO659" i="5"/>
  <c r="AO660" i="5"/>
  <c r="AO661" i="5"/>
  <c r="AO662" i="5"/>
  <c r="AO663" i="5"/>
  <c r="AO664" i="5"/>
  <c r="AO665" i="5"/>
  <c r="AO666" i="5"/>
  <c r="AO667" i="5"/>
  <c r="AO668" i="5"/>
  <c r="AO669" i="5"/>
  <c r="AO670" i="5"/>
  <c r="AO671" i="5"/>
  <c r="AO672" i="5"/>
  <c r="AO673" i="5"/>
  <c r="AO674" i="5"/>
  <c r="AO675" i="5"/>
  <c r="AO676" i="5"/>
  <c r="AO677" i="5"/>
  <c r="AO678" i="5"/>
  <c r="AO679" i="5"/>
  <c r="AO680" i="5"/>
  <c r="AO681" i="5"/>
  <c r="AO682" i="5"/>
  <c r="AO683" i="5"/>
  <c r="AO684" i="5"/>
  <c r="AO685" i="5"/>
  <c r="AO686" i="5"/>
  <c r="AO687" i="5"/>
  <c r="AO688" i="5"/>
  <c r="AO689" i="5"/>
  <c r="AO690" i="5"/>
  <c r="AO691" i="5"/>
  <c r="AO692" i="5"/>
  <c r="AO693" i="5"/>
  <c r="AO694" i="5"/>
  <c r="AO695" i="5"/>
  <c r="AO696" i="5"/>
  <c r="AO697" i="5"/>
  <c r="AO698" i="5"/>
  <c r="AO699" i="5"/>
  <c r="AO700" i="5"/>
  <c r="AO701" i="5"/>
  <c r="AO702" i="5"/>
  <c r="AO703" i="5"/>
  <c r="AO704" i="5"/>
  <c r="AO705" i="5"/>
  <c r="AO706" i="5"/>
  <c r="AO707" i="5"/>
  <c r="AO708" i="5"/>
  <c r="AO709" i="5"/>
  <c r="AO710" i="5"/>
  <c r="AO711" i="5"/>
  <c r="AO712" i="5"/>
  <c r="AO713" i="5"/>
  <c r="AO714" i="5"/>
  <c r="AO715" i="5"/>
  <c r="AO716" i="5"/>
  <c r="AO717" i="5"/>
  <c r="AO718" i="5"/>
  <c r="AO719" i="5"/>
  <c r="AO720" i="5"/>
  <c r="AO721" i="5"/>
  <c r="AO722" i="5"/>
  <c r="AO723" i="5"/>
  <c r="AO724" i="5"/>
  <c r="AO725" i="5"/>
  <c r="AO726" i="5"/>
  <c r="AO727" i="5"/>
  <c r="AO728" i="5"/>
  <c r="AO729" i="5"/>
  <c r="AO730" i="5"/>
  <c r="AO731" i="5"/>
  <c r="AO732" i="5"/>
  <c r="AO733" i="5"/>
  <c r="AO734" i="5"/>
  <c r="AO735" i="5"/>
  <c r="AO736" i="5"/>
  <c r="AO737" i="5"/>
  <c r="AO738" i="5"/>
  <c r="AO739" i="5"/>
  <c r="AO740" i="5"/>
  <c r="AO741" i="5"/>
  <c r="AO742" i="5"/>
  <c r="AO743" i="5"/>
  <c r="AO744" i="5"/>
  <c r="AO745" i="5"/>
  <c r="AO746" i="5"/>
  <c r="AO747" i="5"/>
  <c r="AO748" i="5"/>
  <c r="AO749" i="5"/>
  <c r="AO750" i="5"/>
  <c r="AO751" i="5"/>
  <c r="AO752" i="5"/>
  <c r="AO753" i="5"/>
  <c r="AO754" i="5"/>
  <c r="AO755" i="5"/>
  <c r="AO756" i="5"/>
  <c r="AO757" i="5"/>
  <c r="AO758" i="5"/>
  <c r="AO759" i="5"/>
  <c r="AO760" i="5"/>
  <c r="AO761" i="5"/>
  <c r="AO762" i="5"/>
  <c r="AO763" i="5"/>
  <c r="AO764" i="5"/>
  <c r="AO765" i="5"/>
  <c r="AO766" i="5"/>
  <c r="AO767" i="5"/>
  <c r="AO768" i="5"/>
  <c r="AO769" i="5"/>
  <c r="AO770" i="5"/>
  <c r="AO771" i="5"/>
  <c r="AO772" i="5"/>
  <c r="AO773" i="5"/>
  <c r="AO774" i="5"/>
  <c r="AO775" i="5"/>
  <c r="AO776" i="5"/>
  <c r="AO777" i="5"/>
  <c r="AO778" i="5"/>
  <c r="AO779" i="5"/>
  <c r="AO780" i="5"/>
  <c r="AO781" i="5"/>
  <c r="AO782" i="5"/>
  <c r="AO783" i="5"/>
  <c r="AO784" i="5"/>
  <c r="AO785" i="5"/>
  <c r="AO786" i="5"/>
  <c r="AO787" i="5"/>
  <c r="AO788" i="5"/>
  <c r="AO789" i="5"/>
  <c r="AO790" i="5"/>
  <c r="AO791" i="5"/>
  <c r="AO792" i="5"/>
  <c r="AO793" i="5"/>
  <c r="AO794" i="5"/>
  <c r="AO795" i="5"/>
  <c r="AO796" i="5"/>
  <c r="AO797" i="5"/>
  <c r="AO798" i="5"/>
  <c r="AO799" i="5"/>
  <c r="AO800" i="5"/>
  <c r="AO801" i="5"/>
  <c r="AO802" i="5"/>
  <c r="AO803" i="5"/>
  <c r="AO804" i="5"/>
  <c r="AO805" i="5"/>
  <c r="AO806" i="5"/>
  <c r="AO807" i="5"/>
  <c r="AO808" i="5"/>
  <c r="AO809" i="5"/>
  <c r="AO810" i="5"/>
  <c r="AO811" i="5"/>
  <c r="AO812" i="5"/>
  <c r="AO813" i="5"/>
  <c r="AO814" i="5"/>
  <c r="AO815" i="5"/>
  <c r="AO816" i="5"/>
  <c r="AO817" i="5"/>
  <c r="AO818" i="5"/>
  <c r="AO819" i="5"/>
  <c r="AO820" i="5"/>
  <c r="AO821" i="5"/>
  <c r="AO822" i="5"/>
  <c r="AO823" i="5"/>
  <c r="AO824" i="5"/>
  <c r="AO825" i="5"/>
  <c r="AO826" i="5"/>
  <c r="AO827" i="5"/>
  <c r="AO828" i="5"/>
  <c r="AO829" i="5"/>
  <c r="AO830" i="5"/>
  <c r="AO831" i="5"/>
  <c r="AO832" i="5"/>
  <c r="AO833" i="5"/>
  <c r="AO834" i="5"/>
  <c r="AO835" i="5"/>
  <c r="AO836" i="5"/>
  <c r="AO837" i="5"/>
  <c r="AO838" i="5"/>
  <c r="AO839" i="5"/>
  <c r="AO840" i="5"/>
  <c r="AO841" i="5"/>
  <c r="AO842" i="5"/>
  <c r="AO843" i="5"/>
  <c r="AO844" i="5"/>
  <c r="AO845" i="5"/>
  <c r="AO846" i="5"/>
  <c r="AO847" i="5"/>
  <c r="AO848" i="5"/>
  <c r="AO849" i="5"/>
  <c r="AO850" i="5"/>
  <c r="AO851" i="5"/>
  <c r="AO852" i="5"/>
  <c r="AO853" i="5"/>
  <c r="AO854" i="5"/>
  <c r="AO855" i="5"/>
  <c r="AO856" i="5"/>
  <c r="AO857" i="5"/>
  <c r="AO858" i="5"/>
  <c r="AO859" i="5"/>
  <c r="AO860" i="5"/>
  <c r="AO861" i="5"/>
  <c r="AO862" i="5"/>
  <c r="AO863" i="5"/>
  <c r="AO864" i="5"/>
  <c r="AO865" i="5"/>
  <c r="AO866" i="5"/>
  <c r="AO867" i="5"/>
  <c r="AO868" i="5"/>
  <c r="AO869" i="5"/>
  <c r="AO870" i="5"/>
  <c r="AO871" i="5"/>
  <c r="AO872" i="5"/>
  <c r="AO873" i="5"/>
  <c r="AO874" i="5"/>
  <c r="AO875" i="5"/>
  <c r="AO876" i="5"/>
  <c r="AO877" i="5"/>
  <c r="AO878" i="5"/>
  <c r="AO879" i="5"/>
  <c r="AO880" i="5"/>
  <c r="AO881" i="5"/>
  <c r="AO882" i="5"/>
  <c r="AO883" i="5"/>
  <c r="AO884" i="5"/>
  <c r="AO885" i="5"/>
  <c r="AO886" i="5"/>
  <c r="AO887" i="5"/>
  <c r="AO888" i="5"/>
  <c r="AO889" i="5"/>
  <c r="AO890" i="5"/>
  <c r="AO891" i="5"/>
  <c r="AO892" i="5"/>
  <c r="AO893" i="5"/>
  <c r="AO894" i="5"/>
  <c r="AO895" i="5"/>
  <c r="AO896" i="5"/>
  <c r="AO897" i="5"/>
  <c r="AO898" i="5"/>
  <c r="AO899" i="5"/>
  <c r="AO900" i="5"/>
  <c r="AO901" i="5"/>
  <c r="AO902" i="5"/>
  <c r="AO903" i="5"/>
  <c r="AO904" i="5"/>
  <c r="AO905" i="5"/>
  <c r="AO906" i="5"/>
  <c r="AO907" i="5"/>
  <c r="AO908" i="5"/>
  <c r="AO909" i="5"/>
  <c r="AO910" i="5"/>
  <c r="AO911" i="5"/>
  <c r="AO912" i="5"/>
  <c r="AO913" i="5"/>
  <c r="AO914" i="5"/>
  <c r="AO915" i="5"/>
  <c r="AO916" i="5"/>
  <c r="AO917" i="5"/>
  <c r="AO918" i="5"/>
  <c r="AO919" i="5"/>
  <c r="AO920" i="5"/>
  <c r="AO921" i="5"/>
  <c r="AO922" i="5"/>
  <c r="AO923" i="5"/>
  <c r="AO924" i="5"/>
  <c r="AO925" i="5"/>
  <c r="AO926" i="5"/>
  <c r="AO927" i="5"/>
  <c r="AO928" i="5"/>
  <c r="AO929" i="5"/>
  <c r="AO930" i="5"/>
  <c r="AO931" i="5"/>
  <c r="AO932" i="5"/>
  <c r="AO933" i="5"/>
  <c r="AO934" i="5"/>
  <c r="AO935" i="5"/>
  <c r="AO936" i="5"/>
  <c r="AO937" i="5"/>
  <c r="AO938" i="5"/>
  <c r="AO939" i="5"/>
  <c r="AO940" i="5"/>
  <c r="AO941" i="5"/>
  <c r="AO942" i="5"/>
  <c r="AO943" i="5"/>
  <c r="AO944" i="5"/>
  <c r="AO945" i="5"/>
  <c r="AO946" i="5"/>
  <c r="AO947" i="5"/>
  <c r="AO948" i="5"/>
  <c r="AO949" i="5"/>
  <c r="AO950" i="5"/>
  <c r="AO951" i="5"/>
  <c r="AO952" i="5"/>
  <c r="AO953" i="5"/>
  <c r="AO954" i="5"/>
  <c r="AO955" i="5"/>
  <c r="AO956" i="5"/>
  <c r="AO957" i="5"/>
  <c r="AO958" i="5"/>
  <c r="AO959" i="5"/>
  <c r="AO960" i="5"/>
  <c r="AO961" i="5"/>
  <c r="AO962" i="5"/>
  <c r="AO963" i="5"/>
  <c r="AO964" i="5"/>
  <c r="AO965" i="5"/>
  <c r="AO966" i="5"/>
  <c r="AO967" i="5"/>
  <c r="AO968" i="5"/>
  <c r="AO969" i="5"/>
  <c r="AO970" i="5"/>
  <c r="AO971" i="5"/>
  <c r="AO972" i="5"/>
  <c r="AO973" i="5"/>
  <c r="AO974" i="5"/>
  <c r="AO975" i="5"/>
  <c r="AO976" i="5"/>
  <c r="AO977" i="5"/>
  <c r="AO978" i="5"/>
  <c r="AO979" i="5"/>
  <c r="AO980" i="5"/>
  <c r="AO981" i="5"/>
  <c r="AO982" i="5"/>
  <c r="AO983" i="5"/>
  <c r="AO984" i="5"/>
  <c r="AO985" i="5"/>
  <c r="AO986" i="5"/>
  <c r="AO987" i="5"/>
  <c r="AO988" i="5"/>
  <c r="AO989" i="5"/>
  <c r="AO990" i="5"/>
  <c r="AO991" i="5"/>
  <c r="AO992" i="5"/>
  <c r="AO993" i="5"/>
  <c r="AO994" i="5"/>
  <c r="AO995" i="5"/>
  <c r="AO996" i="5"/>
  <c r="AO997" i="5"/>
  <c r="AO998" i="5"/>
  <c r="AO999" i="5"/>
  <c r="AO1000" i="5"/>
  <c r="AO1001" i="5"/>
  <c r="AO1002" i="5"/>
  <c r="AO1003" i="5"/>
  <c r="AO1004" i="5"/>
  <c r="AO1005" i="5"/>
  <c r="AO1006" i="5"/>
  <c r="AO1007" i="5"/>
  <c r="AO1008" i="5"/>
  <c r="AO1009" i="5"/>
  <c r="AO1010" i="5"/>
  <c r="AO1011" i="5"/>
  <c r="AO1012" i="5"/>
  <c r="AO1013" i="5"/>
  <c r="AO1014" i="5"/>
  <c r="AO1015" i="5"/>
  <c r="AO1016" i="5"/>
  <c r="AO1017" i="5"/>
  <c r="AO1018" i="5"/>
  <c r="AO1019" i="5"/>
  <c r="AO1020" i="5"/>
  <c r="AO1021" i="5"/>
  <c r="AO1022" i="5"/>
  <c r="AO1023" i="5"/>
  <c r="AO1024" i="5"/>
  <c r="AO1025" i="5"/>
  <c r="AO1026" i="5"/>
  <c r="AO1027" i="5"/>
  <c r="AO1028" i="5"/>
  <c r="AO1029" i="5"/>
  <c r="AO1030" i="5"/>
  <c r="AO1031" i="5"/>
  <c r="AO1032" i="5"/>
  <c r="AO1033" i="5"/>
  <c r="AO1034" i="5"/>
  <c r="AO1035" i="5"/>
  <c r="AO1036" i="5"/>
  <c r="AO1037" i="5"/>
  <c r="AO1038" i="5"/>
  <c r="AO1039" i="5"/>
  <c r="AO1040" i="5"/>
  <c r="AO1041" i="5"/>
  <c r="AO1042" i="5"/>
  <c r="AO1043" i="5"/>
  <c r="AO1044" i="5"/>
  <c r="AO1045" i="5"/>
  <c r="AO1046" i="5"/>
  <c r="AO1047" i="5"/>
  <c r="AO1048" i="5"/>
  <c r="AO1049" i="5"/>
  <c r="AO1050" i="5"/>
  <c r="AO1051" i="5"/>
  <c r="AO1052" i="5"/>
  <c r="AO1053" i="5"/>
  <c r="AO1054" i="5"/>
  <c r="AO1055" i="5"/>
  <c r="AO1056" i="5"/>
  <c r="AO1057" i="5"/>
  <c r="AO1058" i="5"/>
  <c r="AO1059" i="5"/>
  <c r="AO1060" i="5"/>
  <c r="AO1061" i="5"/>
  <c r="AO1062" i="5"/>
  <c r="AO1063" i="5"/>
  <c r="AO1064" i="5"/>
  <c r="AO1065" i="5"/>
  <c r="AO1066" i="5"/>
  <c r="AO1067" i="5"/>
  <c r="AO1068" i="5"/>
  <c r="AO1069" i="5"/>
  <c r="AO1070" i="5"/>
  <c r="AO1071" i="5"/>
  <c r="AO1072" i="5"/>
  <c r="AO1073" i="5"/>
  <c r="AO1074" i="5"/>
  <c r="AO1075" i="5"/>
  <c r="AO1076" i="5"/>
  <c r="AO1077" i="5"/>
  <c r="AO1078" i="5"/>
  <c r="AO1079" i="5"/>
  <c r="AO1080" i="5"/>
  <c r="AO1081" i="5"/>
  <c r="AO1082" i="5"/>
  <c r="AO1083" i="5"/>
  <c r="AO1084" i="5"/>
  <c r="AO1085" i="5"/>
  <c r="AO1086" i="5"/>
  <c r="AO1087" i="5"/>
  <c r="AO1088" i="5"/>
  <c r="AO1089" i="5"/>
  <c r="AO1090" i="5"/>
  <c r="AO1091" i="5"/>
  <c r="AO1092" i="5"/>
  <c r="AO1093" i="5"/>
  <c r="AO1094" i="5"/>
  <c r="AO1095" i="5"/>
  <c r="AO1096" i="5"/>
  <c r="AO1097" i="5"/>
  <c r="AO1098" i="5"/>
  <c r="AO1099" i="5"/>
  <c r="AO1100" i="5"/>
  <c r="AO1101" i="5"/>
  <c r="AO1102" i="5"/>
  <c r="AO1103" i="5"/>
  <c r="AO1104" i="5"/>
  <c r="AO1105" i="5"/>
  <c r="AO1106" i="5"/>
  <c r="AO1107" i="5"/>
  <c r="AO1108" i="5"/>
  <c r="AO1109" i="5"/>
  <c r="AO1110" i="5"/>
  <c r="AO1111" i="5"/>
  <c r="AO1112" i="5"/>
  <c r="AO1113" i="5"/>
  <c r="AO1114" i="5"/>
  <c r="AO1115" i="5"/>
  <c r="AO1116" i="5"/>
  <c r="AO1117" i="5"/>
  <c r="AO1118" i="5"/>
  <c r="AO1119" i="5"/>
  <c r="AO1120" i="5"/>
  <c r="AO1121" i="5"/>
  <c r="AO1122" i="5"/>
  <c r="AO1123" i="5"/>
  <c r="AO1124" i="5"/>
  <c r="AO1125" i="5"/>
  <c r="AO1126" i="5"/>
  <c r="AO1127" i="5"/>
  <c r="AO1128" i="5"/>
  <c r="AO1129" i="5"/>
  <c r="AO1130" i="5"/>
  <c r="AO1131" i="5"/>
  <c r="AO1132" i="5"/>
  <c r="AO1133" i="5"/>
  <c r="AO1134" i="5"/>
  <c r="AO1135" i="5"/>
  <c r="AO1136" i="5"/>
  <c r="AO1137" i="5"/>
  <c r="AO1138" i="5"/>
  <c r="AO1139" i="5"/>
  <c r="AO1140" i="5"/>
  <c r="AO1141" i="5"/>
  <c r="AO1142" i="5"/>
  <c r="AO1143" i="5"/>
  <c r="AO1144" i="5"/>
  <c r="AO1145" i="5"/>
  <c r="AO1146" i="5"/>
  <c r="AO1147" i="5"/>
  <c r="AO1148" i="5"/>
  <c r="AO1149" i="5"/>
  <c r="AO1150" i="5"/>
  <c r="AO1151" i="5"/>
  <c r="AO1152" i="5"/>
  <c r="AO1153" i="5"/>
  <c r="AO1154" i="5"/>
  <c r="AO1155" i="5"/>
  <c r="AO1156" i="5"/>
  <c r="AO1157" i="5"/>
  <c r="AO1158" i="5"/>
  <c r="AO1159" i="5"/>
  <c r="AO1160" i="5"/>
  <c r="AO1161" i="5"/>
  <c r="AO1162" i="5"/>
  <c r="AO1163" i="5"/>
  <c r="AO1164" i="5"/>
  <c r="AO1165" i="5"/>
  <c r="AO1166" i="5"/>
  <c r="AO1167" i="5"/>
  <c r="AO1168" i="5"/>
  <c r="AO1169" i="5"/>
  <c r="AO1170" i="5"/>
  <c r="AO1171" i="5"/>
  <c r="AO1172" i="5"/>
  <c r="AO1173" i="5"/>
  <c r="AO1174" i="5"/>
  <c r="AO1175" i="5"/>
  <c r="AO1176" i="5"/>
  <c r="AO1177" i="5"/>
  <c r="AO1178" i="5"/>
  <c r="AO1179" i="5"/>
  <c r="AO1180" i="5"/>
  <c r="AO1181" i="5"/>
  <c r="AO1182" i="5"/>
  <c r="AO1183" i="5"/>
  <c r="AO1184" i="5"/>
  <c r="AO1185" i="5"/>
  <c r="AO1186" i="5"/>
  <c r="AO1187" i="5"/>
  <c r="AO1188" i="5"/>
  <c r="AO1189" i="5"/>
  <c r="AO1190" i="5"/>
  <c r="AO1191" i="5"/>
  <c r="AO1192" i="5"/>
  <c r="AO1193" i="5"/>
  <c r="AO1194" i="5"/>
  <c r="AO1195" i="5"/>
  <c r="AO1196" i="5"/>
  <c r="AO1197" i="5"/>
  <c r="AO1198" i="5"/>
  <c r="AO1199" i="5"/>
  <c r="AO1200" i="5"/>
  <c r="AO1201" i="5"/>
  <c r="AO1202" i="5"/>
  <c r="AO1203" i="5"/>
  <c r="AO1204" i="5"/>
  <c r="AO1205" i="5"/>
  <c r="AO1206" i="5"/>
  <c r="AO1207" i="5"/>
  <c r="AO1208" i="5"/>
  <c r="AO1209" i="5"/>
  <c r="AO1210" i="5"/>
  <c r="AO1211" i="5"/>
  <c r="AO1212" i="5"/>
  <c r="AO1213" i="5"/>
  <c r="AO1214" i="5"/>
  <c r="AO1215" i="5"/>
  <c r="AO1216" i="5"/>
  <c r="AO1217" i="5"/>
  <c r="AO1218" i="5"/>
  <c r="AO1219" i="5"/>
  <c r="AO1220" i="5"/>
  <c r="AO1221" i="5"/>
  <c r="AO1222" i="5"/>
  <c r="AO1223" i="5"/>
  <c r="AO1224" i="5"/>
  <c r="AO1225" i="5"/>
  <c r="AO1226" i="5"/>
  <c r="AO1227" i="5"/>
  <c r="AO1228" i="5"/>
  <c r="AO1229" i="5"/>
  <c r="AO1230" i="5"/>
  <c r="AO1231" i="5"/>
  <c r="AO1232" i="5"/>
  <c r="AO1233" i="5"/>
  <c r="AO1234" i="5"/>
  <c r="AO1235" i="5"/>
  <c r="AO1236" i="5"/>
  <c r="AO1237" i="5"/>
  <c r="AO1238" i="5"/>
  <c r="AO1239" i="5"/>
  <c r="AO1240" i="5"/>
  <c r="AO1241" i="5"/>
  <c r="AO1242" i="5"/>
  <c r="AO1243" i="5"/>
  <c r="AO1244" i="5"/>
  <c r="AO1245" i="5"/>
  <c r="AO1246" i="5"/>
  <c r="AO1247" i="5"/>
  <c r="AO1248" i="5"/>
  <c r="AO1249" i="5"/>
  <c r="AO1250" i="5"/>
  <c r="AO1251" i="5"/>
  <c r="AO1252" i="5"/>
  <c r="AO1253" i="5"/>
  <c r="AO1254" i="5"/>
  <c r="AO1255" i="5"/>
  <c r="AO1256" i="5"/>
  <c r="AO1257" i="5"/>
  <c r="AO1258" i="5"/>
  <c r="AO1259" i="5"/>
  <c r="AO1260" i="5"/>
  <c r="AO1261" i="5"/>
  <c r="AO1262" i="5"/>
  <c r="AO1263" i="5"/>
  <c r="AO1264" i="5"/>
  <c r="AO1265" i="5"/>
  <c r="AO1266" i="5"/>
  <c r="AO1267" i="5"/>
  <c r="AO1268" i="5"/>
  <c r="AO1269" i="5"/>
  <c r="AO1270" i="5"/>
  <c r="AO1271" i="5"/>
  <c r="AO1272" i="5"/>
  <c r="AO1273" i="5"/>
  <c r="AO1274" i="5"/>
  <c r="AO1275" i="5"/>
  <c r="AO1276" i="5"/>
  <c r="AO1277" i="5"/>
  <c r="AO1278" i="5"/>
  <c r="AO1279" i="5"/>
  <c r="AO1280" i="5"/>
  <c r="AO1281" i="5"/>
  <c r="AO1282" i="5"/>
  <c r="AO1283" i="5"/>
  <c r="AO1284" i="5"/>
  <c r="AO1285" i="5"/>
  <c r="AO1286" i="5"/>
  <c r="AO1287" i="5"/>
  <c r="AO1288" i="5"/>
  <c r="AO1289" i="5"/>
  <c r="AO1290" i="5"/>
  <c r="AO1291" i="5"/>
  <c r="AO1292" i="5"/>
  <c r="AO1293" i="5"/>
  <c r="AO1294" i="5"/>
  <c r="AO1295" i="5"/>
  <c r="AO1296" i="5"/>
  <c r="AO1297" i="5"/>
  <c r="AO1298" i="5"/>
  <c r="AO1299" i="5"/>
  <c r="AO1300" i="5"/>
  <c r="AO1301" i="5"/>
  <c r="AO1302" i="5"/>
  <c r="AO1303" i="5"/>
  <c r="AO1304" i="5"/>
  <c r="AO1305" i="5"/>
  <c r="AO1306" i="5"/>
  <c r="AO1307" i="5"/>
  <c r="AO1308" i="5"/>
  <c r="AO1309" i="5"/>
  <c r="AO1310" i="5"/>
  <c r="AO1311" i="5"/>
  <c r="AO1312" i="5"/>
  <c r="AO1313" i="5"/>
  <c r="AO1314" i="5"/>
  <c r="AO1315" i="5"/>
  <c r="AO1316" i="5"/>
  <c r="AO1317" i="5"/>
  <c r="AO1318" i="5"/>
  <c r="AO1319" i="5"/>
  <c r="AO1320" i="5"/>
  <c r="AO1321" i="5"/>
  <c r="AO1322" i="5"/>
  <c r="AO1323" i="5"/>
  <c r="AO1324" i="5"/>
  <c r="AO1325" i="5"/>
  <c r="AO1326" i="5"/>
  <c r="AO1327" i="5"/>
  <c r="AO1328" i="5"/>
  <c r="AO1329" i="5"/>
  <c r="AO1330" i="5"/>
  <c r="AO1331" i="5"/>
  <c r="AO1332" i="5"/>
  <c r="AO1333" i="5"/>
  <c r="AO1334" i="5"/>
  <c r="AO1335" i="5"/>
  <c r="AO1336" i="5"/>
  <c r="AO1337" i="5"/>
  <c r="AO1338" i="5"/>
  <c r="AO1339" i="5"/>
  <c r="AO1340" i="5"/>
  <c r="AO1341" i="5"/>
  <c r="AO1342" i="5"/>
  <c r="AO1343" i="5"/>
  <c r="AO1344" i="5"/>
  <c r="AO1345" i="5"/>
  <c r="AO1346" i="5"/>
  <c r="AO1347" i="5"/>
  <c r="AO1348" i="5"/>
  <c r="AO1349" i="5"/>
  <c r="AO1350" i="5"/>
  <c r="AO1351" i="5"/>
  <c r="AO1352" i="5"/>
  <c r="AO1353" i="5"/>
  <c r="AO1354" i="5"/>
  <c r="AO1355" i="5"/>
  <c r="AO1356" i="5"/>
  <c r="AO1357" i="5"/>
  <c r="AO1358" i="5"/>
  <c r="AO1359" i="5"/>
  <c r="AO1360" i="5"/>
  <c r="AO1361" i="5"/>
  <c r="AO1362" i="5"/>
  <c r="AO1363" i="5"/>
  <c r="AO1364" i="5"/>
  <c r="AO1365" i="5"/>
  <c r="AO1366" i="5"/>
  <c r="AO1367" i="5"/>
  <c r="AO1368" i="5"/>
  <c r="AO1369" i="5"/>
  <c r="AO1370" i="5"/>
  <c r="AO1371" i="5"/>
  <c r="AO1372" i="5"/>
  <c r="AO1373" i="5"/>
  <c r="AO1374" i="5"/>
  <c r="AO1375" i="5"/>
  <c r="AO1376" i="5"/>
  <c r="AO1377" i="5"/>
  <c r="AO1378" i="5"/>
  <c r="AO1379" i="5"/>
  <c r="AO1380" i="5"/>
  <c r="AO1381" i="5"/>
  <c r="AO1382" i="5"/>
  <c r="AO1383" i="5"/>
  <c r="AO1384" i="5"/>
  <c r="AO1385" i="5"/>
  <c r="AO1386" i="5"/>
  <c r="AO1387" i="5"/>
  <c r="AO1388" i="5"/>
  <c r="AO1389" i="5"/>
  <c r="AO1390" i="5"/>
  <c r="AO1391" i="5"/>
  <c r="AO1392" i="5"/>
  <c r="AO1393" i="5"/>
  <c r="AO1394" i="5"/>
  <c r="AO1395" i="5"/>
  <c r="AO1396" i="5"/>
  <c r="AO1397" i="5"/>
  <c r="AO1398" i="5"/>
  <c r="AO1399" i="5"/>
  <c r="AO1400" i="5"/>
  <c r="AO1401" i="5"/>
  <c r="AO1402" i="5"/>
  <c r="AO1403" i="5"/>
  <c r="AO1404" i="5"/>
  <c r="AO1405" i="5"/>
  <c r="AO1406" i="5"/>
  <c r="AO1407" i="5"/>
  <c r="AO1408" i="5"/>
  <c r="AO1409" i="5"/>
  <c r="AO1410" i="5"/>
  <c r="AO1411" i="5"/>
  <c r="AO1412" i="5"/>
  <c r="AO1413" i="5"/>
  <c r="AO1414" i="5"/>
  <c r="AO1415" i="5"/>
  <c r="AO1416" i="5"/>
  <c r="AO1417" i="5"/>
  <c r="AO1418" i="5"/>
  <c r="AO1419" i="5"/>
  <c r="AO1420" i="5"/>
  <c r="AO1421" i="5"/>
  <c r="AO1422" i="5"/>
  <c r="AO1423" i="5"/>
  <c r="AO1424" i="5"/>
  <c r="AO1425" i="5"/>
  <c r="AO1426" i="5"/>
  <c r="AO1427" i="5"/>
  <c r="AO1428" i="5"/>
  <c r="AO1429" i="5"/>
  <c r="AO1430" i="5"/>
  <c r="AO1431" i="5"/>
  <c r="AO1432" i="5"/>
  <c r="AO1433" i="5"/>
  <c r="AO1434" i="5"/>
  <c r="AO1435" i="5"/>
  <c r="AO1436" i="5"/>
  <c r="AO1437" i="5"/>
  <c r="AO1438" i="5"/>
  <c r="AO1439" i="5"/>
  <c r="AO1440" i="5"/>
  <c r="AO1441" i="5"/>
  <c r="AO1442" i="5"/>
  <c r="AO1443" i="5"/>
  <c r="AO1444" i="5"/>
  <c r="AO1445" i="5"/>
  <c r="AO1446" i="5"/>
  <c r="AO1447" i="5"/>
  <c r="AO1448" i="5"/>
  <c r="AO1449" i="5"/>
  <c r="AO1450" i="5"/>
  <c r="AO1451" i="5"/>
  <c r="AO1452" i="5"/>
  <c r="AO1453" i="5"/>
  <c r="AO1454" i="5"/>
  <c r="AO1455" i="5"/>
  <c r="AO1456" i="5"/>
  <c r="AO1457" i="5"/>
  <c r="AO1458" i="5"/>
  <c r="AO1459" i="5"/>
  <c r="AO1460" i="5"/>
  <c r="AO1461" i="5"/>
  <c r="AO1462" i="5"/>
  <c r="AO1463" i="5"/>
  <c r="AO1464" i="5"/>
  <c r="AO1465" i="5"/>
  <c r="AO1466" i="5"/>
  <c r="AO1467" i="5"/>
  <c r="AO1468" i="5"/>
  <c r="AO1469" i="5"/>
  <c r="AO1470" i="5"/>
  <c r="AO1471" i="5"/>
  <c r="AO1472" i="5"/>
  <c r="AO1473" i="5"/>
  <c r="AO1474" i="5"/>
  <c r="AO1475" i="5"/>
  <c r="AO1476" i="5"/>
  <c r="AO1477" i="5"/>
  <c r="AO1478" i="5"/>
  <c r="AO1479" i="5"/>
  <c r="AO1480" i="5"/>
  <c r="AO1481" i="5"/>
  <c r="AO1482" i="5"/>
  <c r="AO1483" i="5"/>
  <c r="AO1484" i="5"/>
  <c r="AO1485" i="5"/>
  <c r="AO1486" i="5"/>
  <c r="AO1487" i="5"/>
  <c r="AO1488" i="5"/>
  <c r="AO1489" i="5"/>
  <c r="AO1490" i="5"/>
  <c r="AO1491" i="5"/>
  <c r="AO1492" i="5"/>
  <c r="AO1493" i="5"/>
  <c r="AO1494" i="5"/>
  <c r="AO1495" i="5"/>
  <c r="AO1496" i="5"/>
  <c r="AO1497" i="5"/>
  <c r="AO1498" i="5"/>
  <c r="AO1499" i="5"/>
  <c r="AO1500" i="5"/>
  <c r="AO1501" i="5"/>
  <c r="AO1502" i="5"/>
  <c r="AO1503" i="5"/>
  <c r="AO1504" i="5"/>
  <c r="AO1505" i="5"/>
  <c r="AO1506" i="5"/>
  <c r="AO1507" i="5"/>
  <c r="AO1508" i="5"/>
  <c r="AO1509" i="5"/>
  <c r="AO1510" i="5"/>
  <c r="AO1511" i="5"/>
  <c r="AO1512" i="5"/>
  <c r="AO1513" i="5"/>
  <c r="AO1514" i="5"/>
  <c r="AO1515" i="5"/>
  <c r="AO1516" i="5"/>
  <c r="AO1517" i="5"/>
  <c r="AO1518" i="5"/>
  <c r="AO1519" i="5"/>
  <c r="AO1520" i="5"/>
  <c r="AO1521" i="5"/>
  <c r="AO1522" i="5"/>
  <c r="AO1523" i="5"/>
  <c r="AO1524" i="5"/>
  <c r="AO1525" i="5"/>
  <c r="AO1526" i="5"/>
  <c r="AO1527" i="5"/>
  <c r="AO1528" i="5"/>
  <c r="AO1529" i="5"/>
  <c r="AO1530" i="5"/>
  <c r="AO1531" i="5"/>
  <c r="AO1532" i="5"/>
  <c r="AO1533" i="5"/>
  <c r="AO1534" i="5"/>
  <c r="AO1535" i="5"/>
  <c r="AO1536" i="5"/>
  <c r="AO1537" i="5"/>
  <c r="AO1538" i="5"/>
  <c r="AO1539" i="5"/>
  <c r="AO1540" i="5"/>
  <c r="AO1541" i="5"/>
  <c r="AO1542" i="5"/>
  <c r="AO1543" i="5"/>
  <c r="AO1544" i="5"/>
  <c r="AO1545" i="5"/>
  <c r="AO1546" i="5"/>
  <c r="AO1547" i="5"/>
  <c r="AO1548" i="5"/>
  <c r="AO1549" i="5"/>
  <c r="AO1550" i="5"/>
  <c r="AO1551" i="5"/>
  <c r="AO1552" i="5"/>
  <c r="AO1553" i="5"/>
  <c r="AO1554" i="5"/>
  <c r="AO1555" i="5"/>
  <c r="AO1556" i="5"/>
  <c r="AO1557" i="5"/>
  <c r="AO1558" i="5"/>
  <c r="AO1559" i="5"/>
  <c r="AO1560" i="5"/>
  <c r="AO1561" i="5"/>
  <c r="AO1562" i="5"/>
  <c r="AO1563" i="5"/>
  <c r="AO1564" i="5"/>
  <c r="AO1565" i="5"/>
  <c r="AO1566" i="5"/>
  <c r="AO1567" i="5"/>
  <c r="AO1568" i="5"/>
  <c r="AO1569" i="5"/>
  <c r="AO1570" i="5"/>
  <c r="AO1571" i="5"/>
  <c r="AO1572" i="5"/>
  <c r="AO1573" i="5"/>
  <c r="AO1574" i="5"/>
  <c r="AO1575" i="5"/>
  <c r="AO1576" i="5"/>
  <c r="AO1577" i="5"/>
  <c r="AO1578" i="5"/>
  <c r="AO1579" i="5"/>
  <c r="AO1580" i="5"/>
  <c r="AO1581" i="5"/>
  <c r="AO1582" i="5"/>
  <c r="AO1583" i="5"/>
  <c r="AO1584" i="5"/>
  <c r="AO1585" i="5"/>
  <c r="AO1586" i="5"/>
  <c r="AO1587" i="5"/>
  <c r="AO1588" i="5"/>
  <c r="AO1589" i="5"/>
  <c r="AO1590" i="5"/>
  <c r="AO1591" i="5"/>
  <c r="AO1592" i="5"/>
  <c r="AO1593" i="5"/>
  <c r="AO1594" i="5"/>
  <c r="AO1595" i="5"/>
  <c r="AO1596" i="5"/>
  <c r="AO1597" i="5"/>
  <c r="AO1598" i="5"/>
  <c r="AO1599" i="5"/>
  <c r="AO1600" i="5"/>
  <c r="AO1601" i="5"/>
  <c r="AO1602" i="5"/>
  <c r="AO1603" i="5"/>
  <c r="AO1604" i="5"/>
  <c r="AO1605" i="5"/>
  <c r="AO1606" i="5"/>
  <c r="AO1607" i="5"/>
  <c r="AO1608" i="5"/>
  <c r="AO1609" i="5"/>
  <c r="AO1610" i="5"/>
  <c r="AO1611" i="5"/>
  <c r="AO1612" i="5"/>
  <c r="AO1613" i="5"/>
  <c r="AO1614" i="5"/>
  <c r="AO1615" i="5"/>
  <c r="AO1616" i="5"/>
  <c r="AO1617" i="5"/>
  <c r="AO1618" i="5"/>
  <c r="AO1619" i="5"/>
  <c r="AO1620" i="5"/>
  <c r="AO1621" i="5"/>
  <c r="AO1622" i="5"/>
  <c r="AO1623" i="5"/>
  <c r="AO1624" i="5"/>
  <c r="AO1625" i="5"/>
  <c r="AO1626" i="5"/>
  <c r="AO1627" i="5"/>
  <c r="AO1628" i="5"/>
  <c r="AO1629" i="5"/>
  <c r="AO1630" i="5"/>
  <c r="AO1631" i="5"/>
  <c r="AO1632" i="5"/>
  <c r="AO1633" i="5"/>
  <c r="AO1634" i="5"/>
  <c r="AO1635" i="5"/>
  <c r="AO1636" i="5"/>
  <c r="AO1637" i="5"/>
  <c r="AO1638" i="5"/>
  <c r="AO1639" i="5"/>
  <c r="AO1640" i="5"/>
  <c r="AO1641" i="5"/>
  <c r="AO1642" i="5"/>
  <c r="AO1643" i="5"/>
  <c r="AO1644" i="5"/>
  <c r="AO1645" i="5"/>
  <c r="AO1646" i="5"/>
  <c r="AO1647" i="5"/>
  <c r="AO1648" i="5"/>
  <c r="AO1649" i="5"/>
  <c r="AO1650" i="5"/>
  <c r="AO1651" i="5"/>
  <c r="AO1652" i="5"/>
  <c r="AO1653" i="5"/>
  <c r="AO1654" i="5"/>
  <c r="AO1655" i="5"/>
  <c r="AO1656" i="5"/>
  <c r="AO1657" i="5"/>
  <c r="AO1658" i="5"/>
  <c r="AO1659" i="5"/>
  <c r="AO1660" i="5"/>
  <c r="AO1661" i="5"/>
  <c r="AO1662" i="5"/>
  <c r="AO1663" i="5"/>
  <c r="AO1664" i="5"/>
  <c r="AO1665" i="5"/>
  <c r="AO1666" i="5"/>
  <c r="AO1667" i="5"/>
  <c r="AO1668" i="5"/>
  <c r="AO1669" i="5"/>
  <c r="AO1670" i="5"/>
  <c r="AO1671" i="5"/>
  <c r="AO1672" i="5"/>
  <c r="AO1673" i="5"/>
  <c r="AO1674" i="5"/>
  <c r="AO1675" i="5"/>
  <c r="AO1676" i="5"/>
  <c r="AO1677" i="5"/>
  <c r="AO1678" i="5"/>
  <c r="AO1679" i="5"/>
  <c r="AO1680" i="5"/>
  <c r="AO1681" i="5"/>
  <c r="AO1682" i="5"/>
  <c r="AO1683" i="5"/>
  <c r="AO1684" i="5"/>
  <c r="AO1685" i="5"/>
  <c r="AO1686" i="5"/>
  <c r="AO1687" i="5"/>
  <c r="AO1688" i="5"/>
  <c r="AO1689" i="5"/>
  <c r="AO1690" i="5"/>
  <c r="AO1691" i="5"/>
  <c r="AO1692" i="5"/>
  <c r="AO1693" i="5"/>
  <c r="AO1694" i="5"/>
  <c r="AO1695" i="5"/>
  <c r="AO1696" i="5"/>
  <c r="AO1697" i="5"/>
  <c r="AO1698" i="5"/>
  <c r="AO1699" i="5"/>
  <c r="AO1700" i="5"/>
  <c r="AO1701" i="5"/>
  <c r="AO1702" i="5"/>
  <c r="AO1703" i="5"/>
  <c r="AO1704" i="5"/>
  <c r="AO1705" i="5"/>
  <c r="AO1706" i="5"/>
  <c r="AO1707" i="5"/>
  <c r="AO1708" i="5"/>
  <c r="AO1709" i="5"/>
  <c r="AO1710" i="5"/>
  <c r="AO1711" i="5"/>
  <c r="AO1712" i="5"/>
  <c r="AO1713" i="5"/>
  <c r="AO1714" i="5"/>
  <c r="AO1715" i="5"/>
  <c r="AO1716" i="5"/>
  <c r="AO1717" i="5"/>
  <c r="AO1718" i="5"/>
  <c r="AO1719" i="5"/>
  <c r="AO1720" i="5"/>
  <c r="AO1721" i="5"/>
  <c r="AO1722" i="5"/>
  <c r="AO1723" i="5"/>
  <c r="AO1724" i="5"/>
  <c r="AO1725" i="5"/>
  <c r="AO1726" i="5"/>
  <c r="AO1727" i="5"/>
  <c r="AO1728" i="5"/>
  <c r="AO1729" i="5"/>
  <c r="AO1730" i="5"/>
  <c r="AO1731" i="5"/>
  <c r="AO1732" i="5"/>
  <c r="AO1733" i="5"/>
  <c r="AO1734" i="5"/>
  <c r="AO1735" i="5"/>
  <c r="AO1736" i="5"/>
  <c r="AO1737" i="5"/>
  <c r="AO1738" i="5"/>
  <c r="AO1739" i="5"/>
  <c r="AO1740" i="5"/>
  <c r="AO1741" i="5"/>
  <c r="AO1742" i="5"/>
  <c r="AO1743" i="5"/>
  <c r="AO1744" i="5"/>
  <c r="AO1745" i="5"/>
  <c r="AO1746" i="5"/>
  <c r="AO1747" i="5"/>
  <c r="AO1748" i="5"/>
  <c r="AO1749" i="5"/>
  <c r="AO1750" i="5"/>
  <c r="AO1751" i="5"/>
  <c r="AO1752" i="5"/>
  <c r="AO1753" i="5"/>
  <c r="AO1754" i="5"/>
  <c r="AO1755" i="5"/>
  <c r="AO1756" i="5"/>
  <c r="AO1757" i="5"/>
  <c r="AO1758" i="5"/>
  <c r="AO1759" i="5"/>
  <c r="AO1760" i="5"/>
  <c r="AO1761" i="5"/>
  <c r="AO1762" i="5"/>
  <c r="AO1763" i="5"/>
  <c r="AO1764" i="5"/>
  <c r="AO1765" i="5"/>
  <c r="AO1766" i="5"/>
  <c r="AO1767" i="5"/>
  <c r="AO1768" i="5"/>
  <c r="AO1769" i="5"/>
  <c r="AO1770" i="5"/>
  <c r="AO1771" i="5"/>
  <c r="AO1772" i="5"/>
  <c r="AO1773" i="5"/>
  <c r="AO1774" i="5"/>
  <c r="AO1775" i="5"/>
  <c r="AO1776" i="5"/>
  <c r="AO1777" i="5"/>
  <c r="AO1778" i="5"/>
  <c r="AO1779" i="5"/>
  <c r="AO1780" i="5"/>
  <c r="AO1781" i="5"/>
  <c r="AO1782" i="5"/>
  <c r="AO1783" i="5"/>
  <c r="AO1784" i="5"/>
  <c r="AO1785" i="5"/>
  <c r="AO1786" i="5"/>
  <c r="AO1787" i="5"/>
  <c r="AO1788" i="5"/>
  <c r="AO1789" i="5"/>
  <c r="AO1790" i="5"/>
  <c r="AO1791" i="5"/>
  <c r="AO1792" i="5"/>
  <c r="AO1793" i="5"/>
  <c r="AO1794" i="5"/>
  <c r="AO1795" i="5"/>
  <c r="AO1796" i="5"/>
  <c r="AO1797" i="5"/>
  <c r="AO1798" i="5"/>
  <c r="AO1799" i="5"/>
  <c r="AO1800" i="5"/>
  <c r="AO1801" i="5"/>
  <c r="AO1802" i="5"/>
  <c r="AO1803" i="5"/>
  <c r="AO1804" i="5"/>
  <c r="AO1805" i="5"/>
  <c r="AO1806" i="5"/>
  <c r="AO1807" i="5"/>
  <c r="AO1808" i="5"/>
  <c r="AO1809" i="5"/>
  <c r="AO1810" i="5"/>
  <c r="AO1811" i="5"/>
  <c r="AO1812" i="5"/>
  <c r="AO1813" i="5"/>
  <c r="AO1814" i="5"/>
  <c r="AO1815" i="5"/>
  <c r="AO1816" i="5"/>
  <c r="AO1817" i="5"/>
  <c r="AO1818" i="5"/>
  <c r="AO1819" i="5"/>
  <c r="AO1820" i="5"/>
  <c r="AO1821" i="5"/>
  <c r="AO1822" i="5"/>
  <c r="AO1823" i="5"/>
  <c r="AO1824" i="5"/>
  <c r="AO1825" i="5"/>
  <c r="AO1826" i="5"/>
  <c r="AO1827" i="5"/>
  <c r="AO1828" i="5"/>
  <c r="AO1829" i="5"/>
  <c r="AO1830" i="5"/>
  <c r="AO1831" i="5"/>
  <c r="AO1832" i="5"/>
  <c r="AO1833" i="5"/>
  <c r="AO1834" i="5"/>
  <c r="AO1835" i="5"/>
  <c r="AO1836" i="5"/>
  <c r="AO1837" i="5"/>
  <c r="AO1838" i="5"/>
  <c r="AO1839" i="5"/>
  <c r="AO1840" i="5"/>
  <c r="AO1841" i="5"/>
  <c r="AO1842" i="5"/>
  <c r="AO1843" i="5"/>
  <c r="AO1844" i="5"/>
  <c r="AO1845" i="5"/>
  <c r="AO1846" i="5"/>
  <c r="AO1847" i="5"/>
  <c r="AO1848" i="5"/>
  <c r="AO1849" i="5"/>
  <c r="AO1850" i="5"/>
  <c r="AO1851" i="5"/>
  <c r="AO1852" i="5"/>
  <c r="AO1853" i="5"/>
  <c r="AO1854" i="5"/>
  <c r="AO1855" i="5"/>
  <c r="AO1856" i="5"/>
  <c r="AO1857" i="5"/>
  <c r="AO1858" i="5"/>
  <c r="AO1859" i="5"/>
  <c r="AO1860" i="5"/>
  <c r="AO1861" i="5"/>
  <c r="AO1862" i="5"/>
  <c r="AO1863" i="5"/>
  <c r="AO1864" i="5"/>
  <c r="AO1865" i="5"/>
  <c r="AO1866" i="5"/>
  <c r="AO1867" i="5"/>
  <c r="AO1868" i="5"/>
  <c r="AO1869" i="5"/>
  <c r="AO1870" i="5"/>
  <c r="AO1871" i="5"/>
  <c r="AO1872" i="5"/>
  <c r="AO1873" i="5"/>
  <c r="AO1874" i="5"/>
  <c r="AO1875" i="5"/>
  <c r="AO1876" i="5"/>
  <c r="AO1877" i="5"/>
  <c r="AO1878" i="5"/>
  <c r="AO1879" i="5"/>
  <c r="AO1880" i="5"/>
  <c r="AO1881" i="5"/>
  <c r="AO1882" i="5"/>
  <c r="AO1883" i="5"/>
  <c r="AO1884" i="5"/>
  <c r="AO1885" i="5"/>
  <c r="AO1886" i="5"/>
  <c r="AO1887" i="5"/>
  <c r="AO1888" i="5"/>
  <c r="AO1889" i="5"/>
  <c r="AO1890" i="5"/>
  <c r="AO1891" i="5"/>
  <c r="AO1892" i="5"/>
  <c r="AO1893" i="5"/>
  <c r="AO1894" i="5"/>
  <c r="AO1895" i="5"/>
  <c r="AO1896" i="5"/>
  <c r="AO1897" i="5"/>
  <c r="AO1898" i="5"/>
  <c r="AO1899" i="5"/>
  <c r="AO1900" i="5"/>
  <c r="AO1901" i="5"/>
  <c r="AO1902" i="5"/>
  <c r="AO1903" i="5"/>
  <c r="AO1904" i="5"/>
  <c r="AO1905" i="5"/>
  <c r="AO1906" i="5"/>
  <c r="AO1907" i="5"/>
  <c r="AO1908" i="5"/>
  <c r="AO1909" i="5"/>
  <c r="AO1910" i="5"/>
  <c r="AO1911" i="5"/>
  <c r="AO1912" i="5"/>
  <c r="AO1913" i="5"/>
  <c r="AO1914" i="5"/>
  <c r="AO1915" i="5"/>
  <c r="AO1916" i="5"/>
  <c r="AO1917" i="5"/>
  <c r="AO1918" i="5"/>
  <c r="AO1919" i="5"/>
  <c r="AO1920" i="5"/>
  <c r="AO1921" i="5"/>
  <c r="AO1922" i="5"/>
  <c r="AO1923" i="5"/>
  <c r="AO1924" i="5"/>
  <c r="AO1925" i="5"/>
  <c r="AO1926" i="5"/>
  <c r="AO1927" i="5"/>
  <c r="AO1928" i="5"/>
  <c r="AO1929" i="5"/>
  <c r="AO1930" i="5"/>
  <c r="AO1931" i="5"/>
  <c r="AO1932" i="5"/>
  <c r="AO1933" i="5"/>
  <c r="AO1934" i="5"/>
  <c r="AO1935" i="5"/>
  <c r="AO1936" i="5"/>
  <c r="AO1937" i="5"/>
  <c r="AO1938" i="5"/>
  <c r="AO1939" i="5"/>
  <c r="AO1940" i="5"/>
  <c r="AO1941" i="5"/>
  <c r="AO1942" i="5"/>
  <c r="AO1943" i="5"/>
  <c r="AO1944" i="5"/>
  <c r="AO1945" i="5"/>
  <c r="AO1946" i="5"/>
  <c r="AO1947" i="5"/>
  <c r="AO1948" i="5"/>
  <c r="AO1949" i="5"/>
  <c r="AO1950" i="5"/>
  <c r="AO1951" i="5"/>
  <c r="AO1952" i="5"/>
  <c r="AO1953" i="5"/>
  <c r="AO1954" i="5"/>
  <c r="AO1955" i="5"/>
  <c r="AO1956" i="5"/>
  <c r="AO1957" i="5"/>
  <c r="AO1958" i="5"/>
  <c r="AO1959" i="5"/>
  <c r="AO1960" i="5"/>
  <c r="AO1961" i="5"/>
  <c r="AO1962" i="5"/>
  <c r="AO1963" i="5"/>
  <c r="AO1964" i="5"/>
  <c r="AO1965" i="5"/>
  <c r="AO1966" i="5"/>
  <c r="AO1967" i="5"/>
  <c r="AO1968" i="5"/>
  <c r="AO1969" i="5"/>
  <c r="AO1970" i="5"/>
  <c r="AO1971" i="5"/>
  <c r="AO1972" i="5"/>
  <c r="AO1973" i="5"/>
  <c r="AO1974" i="5"/>
  <c r="AO1975" i="5"/>
  <c r="AO1976" i="5"/>
  <c r="AO1977" i="5"/>
  <c r="AO1978" i="5"/>
  <c r="AO1979" i="5"/>
  <c r="AO1980" i="5"/>
  <c r="AO1981" i="5"/>
  <c r="AO1982" i="5"/>
  <c r="AO1983" i="5"/>
  <c r="AO1984" i="5"/>
  <c r="AO1985" i="5"/>
  <c r="AO1986" i="5"/>
  <c r="AO1987" i="5"/>
  <c r="AO1988" i="5"/>
  <c r="AO1989" i="5"/>
  <c r="AO1990" i="5"/>
  <c r="AO1991" i="5"/>
  <c r="AO1992" i="5"/>
  <c r="AO1993" i="5"/>
  <c r="AO1994" i="5"/>
  <c r="AO1995" i="5"/>
  <c r="AO1996" i="5"/>
  <c r="AO1997" i="5"/>
  <c r="AO1998" i="5"/>
  <c r="AO1999" i="5"/>
  <c r="AO2000" i="5"/>
  <c r="AO2001" i="5"/>
  <c r="AO2002" i="5"/>
  <c r="AO2003" i="5"/>
  <c r="AO2004" i="5"/>
  <c r="AO2005" i="5"/>
  <c r="AO2006" i="5"/>
  <c r="AO2007" i="5"/>
  <c r="AO2008" i="5"/>
  <c r="AO2009" i="5"/>
  <c r="AO2010" i="5"/>
  <c r="AO2011" i="5"/>
  <c r="AO2012" i="5"/>
  <c r="AO2013" i="5"/>
  <c r="AO2014" i="5"/>
  <c r="AO2015" i="5"/>
  <c r="AO2016" i="5"/>
  <c r="AO2017" i="5"/>
  <c r="AO2018" i="5"/>
  <c r="AO2019" i="5"/>
  <c r="AO2020" i="5"/>
  <c r="AO2021" i="5"/>
  <c r="AO2022" i="5"/>
  <c r="AO2023" i="5"/>
  <c r="AO2024" i="5"/>
  <c r="AO2025" i="5"/>
  <c r="AO2026" i="5"/>
  <c r="AO2027" i="5"/>
  <c r="AO2028" i="5"/>
  <c r="AO2029" i="5"/>
  <c r="AO2030" i="5"/>
  <c r="AO2031" i="5"/>
  <c r="AO2032" i="5"/>
  <c r="AO2033" i="5"/>
  <c r="AO2034" i="5"/>
  <c r="AO2035" i="5"/>
  <c r="AO2036" i="5"/>
  <c r="AO2037" i="5"/>
  <c r="AO2038" i="5"/>
  <c r="AO2039" i="5"/>
  <c r="AO2040" i="5"/>
  <c r="AO2041" i="5"/>
  <c r="AO2042" i="5"/>
  <c r="AO2043" i="5"/>
  <c r="AO2044" i="5"/>
  <c r="AO2045" i="5"/>
  <c r="AO2046" i="5"/>
  <c r="AO2047" i="5"/>
  <c r="AO2048" i="5"/>
  <c r="AO2049" i="5"/>
  <c r="AO2050" i="5"/>
  <c r="AO2051" i="5"/>
  <c r="AO2052" i="5"/>
  <c r="AO2053" i="5"/>
  <c r="AO2054" i="5"/>
  <c r="AO2055" i="5"/>
  <c r="AO2056" i="5"/>
  <c r="AO2057" i="5"/>
  <c r="AO2058" i="5"/>
  <c r="AO2059" i="5"/>
  <c r="AO2060" i="5"/>
  <c r="AO2061" i="5"/>
  <c r="AO2062" i="5"/>
  <c r="AO2063" i="5"/>
  <c r="AO2064" i="5"/>
  <c r="AO2065" i="5"/>
  <c r="AO2066" i="5"/>
  <c r="AO2067" i="5"/>
  <c r="AO2068" i="5"/>
  <c r="AO2069" i="5"/>
  <c r="AO2070" i="5"/>
  <c r="AO2071" i="5"/>
  <c r="AO2072" i="5"/>
  <c r="AO2073" i="5"/>
  <c r="AO2074" i="5"/>
  <c r="AO2075" i="5"/>
  <c r="AO2076" i="5"/>
  <c r="AO2077" i="5"/>
  <c r="AO2078" i="5"/>
  <c r="AO2079" i="5"/>
  <c r="AO2080" i="5"/>
  <c r="AO2081" i="5"/>
  <c r="AO2082" i="5"/>
  <c r="AO2083" i="5"/>
  <c r="AO2084" i="5"/>
  <c r="AO2085" i="5"/>
  <c r="AO2086" i="5"/>
  <c r="AO2087" i="5"/>
  <c r="AO2088" i="5"/>
  <c r="AO2089" i="5"/>
  <c r="AO2090" i="5"/>
  <c r="AO2091" i="5"/>
  <c r="AO2092" i="5"/>
  <c r="AO2093" i="5"/>
  <c r="AO2094" i="5"/>
  <c r="AO2095" i="5"/>
  <c r="AO2096" i="5"/>
  <c r="AO2097" i="5"/>
  <c r="AO2098" i="5"/>
  <c r="AO2099" i="5"/>
  <c r="AO2100" i="5"/>
  <c r="AO2101" i="5"/>
  <c r="AO2102" i="5"/>
  <c r="AO2103" i="5"/>
  <c r="AO2104" i="5"/>
  <c r="AO2105" i="5"/>
  <c r="AO2106" i="5"/>
  <c r="AO2107" i="5"/>
  <c r="AO2108" i="5"/>
  <c r="AO2109" i="5"/>
  <c r="AO2110" i="5"/>
  <c r="AO2111" i="5"/>
  <c r="AO2112" i="5"/>
  <c r="AO2113" i="5"/>
  <c r="AO2114" i="5"/>
  <c r="AO2115" i="5"/>
  <c r="AO2116" i="5"/>
  <c r="AO2117" i="5"/>
  <c r="AO2118" i="5"/>
  <c r="AO2119" i="5"/>
  <c r="AO2120" i="5"/>
  <c r="AO2121" i="5"/>
  <c r="AO2122" i="5"/>
  <c r="AO2123" i="5"/>
  <c r="AO2124" i="5"/>
  <c r="AO2125" i="5"/>
  <c r="AO2126" i="5"/>
  <c r="AO2127" i="5"/>
  <c r="AO2128" i="5"/>
  <c r="AO2129" i="5"/>
  <c r="AO2130" i="5"/>
  <c r="AO2131" i="5"/>
  <c r="AO2132" i="5"/>
  <c r="AO2133" i="5"/>
  <c r="AO2134" i="5"/>
  <c r="AO2135" i="5"/>
  <c r="AO2136" i="5"/>
  <c r="AO2137" i="5"/>
  <c r="AO2138" i="5"/>
  <c r="AO2139" i="5"/>
  <c r="AO2140" i="5"/>
  <c r="AO2141" i="5"/>
  <c r="AO2142" i="5"/>
  <c r="AO2143" i="5"/>
  <c r="AO2144" i="5"/>
  <c r="AO2145" i="5"/>
  <c r="AO2146" i="5"/>
  <c r="AO2147" i="5"/>
  <c r="AO2148" i="5"/>
  <c r="AO2149" i="5"/>
  <c r="AO2150" i="5"/>
  <c r="AO2151" i="5"/>
  <c r="AO2152" i="5"/>
  <c r="AO2153" i="5"/>
  <c r="AO2154" i="5"/>
  <c r="AO2155" i="5"/>
  <c r="AO2156" i="5"/>
  <c r="AO2157" i="5"/>
  <c r="AO2158" i="5"/>
  <c r="AO2159" i="5"/>
  <c r="AO2160" i="5"/>
  <c r="AO2161" i="5"/>
  <c r="AO2162" i="5"/>
  <c r="AO2163" i="5"/>
  <c r="AO2164" i="5"/>
  <c r="AO2165" i="5"/>
  <c r="AO2166" i="5"/>
  <c r="AO2167" i="5"/>
  <c r="AO2168" i="5"/>
  <c r="AO2169" i="5"/>
  <c r="AO2170" i="5"/>
  <c r="AO2171" i="5"/>
  <c r="AO2172" i="5"/>
  <c r="AO2173" i="5"/>
  <c r="AO2174" i="5"/>
  <c r="AO2175" i="5"/>
  <c r="AO2176" i="5"/>
  <c r="AO2177" i="5"/>
  <c r="AO2178" i="5"/>
  <c r="AO2179" i="5"/>
  <c r="AO2180" i="5"/>
  <c r="AO2181" i="5"/>
  <c r="AO2182" i="5"/>
  <c r="AO2183" i="5"/>
  <c r="AO2184" i="5"/>
  <c r="AO2185" i="5"/>
  <c r="AO2186" i="5"/>
  <c r="AO2187" i="5"/>
  <c r="AO2188" i="5"/>
  <c r="AO2189" i="5"/>
  <c r="AO2190" i="5"/>
  <c r="AO2191" i="5"/>
  <c r="AO2192" i="5"/>
  <c r="AO2193" i="5"/>
  <c r="AO2194" i="5"/>
  <c r="AO2195" i="5"/>
  <c r="AO2196" i="5"/>
  <c r="AO2197" i="5"/>
  <c r="AO2198" i="5"/>
  <c r="AO2199" i="5"/>
  <c r="AO2200" i="5"/>
  <c r="AO2201" i="5"/>
  <c r="AO2202" i="5"/>
  <c r="AO2203" i="5"/>
  <c r="AO2204" i="5"/>
  <c r="AO2205" i="5"/>
  <c r="AO2206" i="5"/>
  <c r="AO2207" i="5"/>
  <c r="AO2208" i="5"/>
  <c r="AO2209" i="5"/>
  <c r="AO2210" i="5"/>
  <c r="AO2211" i="5"/>
  <c r="AO2212" i="5"/>
  <c r="AO2213" i="5"/>
  <c r="AO2214" i="5"/>
  <c r="AO2215" i="5"/>
  <c r="AO2216" i="5"/>
  <c r="AO2217" i="5"/>
  <c r="AO2218" i="5"/>
  <c r="AO2219" i="5"/>
  <c r="AO2220" i="5"/>
  <c r="AO2221" i="5"/>
  <c r="AO2222" i="5"/>
  <c r="AO2223" i="5"/>
  <c r="AO2224" i="5"/>
  <c r="AO2225" i="5"/>
  <c r="AO2226" i="5"/>
  <c r="AO2227" i="5"/>
  <c r="AO2228" i="5"/>
  <c r="AO2229" i="5"/>
  <c r="AO2230" i="5"/>
  <c r="AO2231" i="5"/>
  <c r="AO2232" i="5"/>
  <c r="AO2233" i="5"/>
  <c r="AO2234" i="5"/>
  <c r="AO2235" i="5"/>
  <c r="AO2236" i="5"/>
  <c r="AO2237" i="5"/>
  <c r="AO2238" i="5"/>
  <c r="AO2239" i="5"/>
  <c r="AO2240" i="5"/>
  <c r="AO2241" i="5"/>
  <c r="AO2242" i="5"/>
  <c r="AO2243" i="5"/>
  <c r="AO2244" i="5"/>
  <c r="AO2245" i="5"/>
  <c r="AO2246" i="5"/>
  <c r="AO2247" i="5"/>
  <c r="AO2248" i="5"/>
  <c r="AO2249" i="5"/>
  <c r="AO2250" i="5"/>
  <c r="AO2251" i="5"/>
  <c r="AO2252" i="5"/>
  <c r="AO2253" i="5"/>
  <c r="AO2254" i="5"/>
  <c r="AO2255" i="5"/>
  <c r="AO2256" i="5"/>
  <c r="AO2257" i="5"/>
  <c r="AO2258" i="5"/>
  <c r="AO2259" i="5"/>
  <c r="AO2260" i="5"/>
  <c r="AO2261" i="5"/>
  <c r="AO2262" i="5"/>
  <c r="AO2263" i="5"/>
  <c r="AO2264" i="5"/>
  <c r="AO2265" i="5"/>
  <c r="AO2266" i="5"/>
  <c r="AO2267" i="5"/>
  <c r="AO2268" i="5"/>
  <c r="AO2269" i="5"/>
  <c r="AO2270" i="5"/>
  <c r="AO2271" i="5"/>
  <c r="AO2272" i="5"/>
  <c r="AO2273" i="5"/>
  <c r="AO2274" i="5"/>
  <c r="AO2275" i="5"/>
  <c r="AO2276" i="5"/>
  <c r="AO2277" i="5"/>
  <c r="AO2278" i="5"/>
  <c r="AO2279" i="5"/>
  <c r="AO2280" i="5"/>
  <c r="AO2281" i="5"/>
  <c r="AO2282" i="5"/>
  <c r="AO2283" i="5"/>
  <c r="AO2284" i="5"/>
  <c r="AO2285" i="5"/>
  <c r="AO2286" i="5"/>
  <c r="AO2287" i="5"/>
  <c r="AO2288" i="5"/>
  <c r="AO2289" i="5"/>
  <c r="AO2290" i="5"/>
  <c r="AO2291" i="5"/>
  <c r="AO2292" i="5"/>
  <c r="AO2293" i="5"/>
  <c r="AO2294" i="5"/>
  <c r="AO2295" i="5"/>
  <c r="AO2296" i="5"/>
  <c r="AO2297" i="5"/>
  <c r="AO2298" i="5"/>
  <c r="AO2299" i="5"/>
  <c r="AO2300" i="5"/>
  <c r="AO2301" i="5"/>
  <c r="AO2302" i="5"/>
  <c r="AO2303" i="5"/>
  <c r="AO2304" i="5"/>
  <c r="AO2305" i="5"/>
  <c r="AO2306" i="5"/>
  <c r="AO2307" i="5"/>
  <c r="AO2308" i="5"/>
  <c r="AO2309" i="5"/>
  <c r="AO2310" i="5"/>
  <c r="AO2311" i="5"/>
  <c r="AO2312" i="5"/>
  <c r="AO2313" i="5"/>
  <c r="AO2314" i="5"/>
  <c r="AO2315" i="5"/>
  <c r="AO2316" i="5"/>
  <c r="AO2317" i="5"/>
  <c r="AO2318" i="5"/>
  <c r="AO2319" i="5"/>
  <c r="AO2320" i="5"/>
  <c r="AO2321" i="5"/>
  <c r="AO2322" i="5"/>
  <c r="AO2323" i="5"/>
  <c r="AO2324" i="5"/>
  <c r="AO2325" i="5"/>
  <c r="AO2326" i="5"/>
  <c r="AO2327" i="5"/>
  <c r="AO2328" i="5"/>
  <c r="AO2329" i="5"/>
  <c r="AO2330" i="5"/>
  <c r="AO2331" i="5"/>
  <c r="AO2332" i="5"/>
  <c r="AO2333" i="5"/>
  <c r="AO2334" i="5"/>
  <c r="AO2335" i="5"/>
  <c r="AO2336" i="5"/>
  <c r="AO2337" i="5"/>
  <c r="AO2338" i="5"/>
  <c r="AO2339" i="5"/>
  <c r="AO2340" i="5"/>
  <c r="AO2341" i="5"/>
  <c r="AO2342" i="5"/>
  <c r="AO2343" i="5"/>
  <c r="AO2344" i="5"/>
  <c r="AO2345" i="5"/>
  <c r="AO2346" i="5"/>
  <c r="AO2347" i="5"/>
  <c r="AO2348" i="5"/>
  <c r="AO2349" i="5"/>
  <c r="AO2350" i="5"/>
  <c r="AO2351" i="5"/>
  <c r="AO2352" i="5"/>
  <c r="AO2353" i="5"/>
  <c r="AO2354" i="5"/>
  <c r="AO2355" i="5"/>
  <c r="AO2356" i="5"/>
  <c r="AO2357" i="5"/>
  <c r="AO2358" i="5"/>
  <c r="AO2359" i="5"/>
  <c r="AO2360" i="5"/>
  <c r="AO2361" i="5"/>
  <c r="AO2362" i="5"/>
  <c r="AO2363" i="5"/>
  <c r="AO2364" i="5"/>
  <c r="AO2365" i="5"/>
  <c r="AO2366" i="5"/>
  <c r="AO2367" i="5"/>
  <c r="AO2368" i="5"/>
  <c r="AO2369" i="5"/>
  <c r="AO2370" i="5"/>
  <c r="AO2371" i="5"/>
  <c r="AO2372" i="5"/>
  <c r="AO2373" i="5"/>
  <c r="AO2374" i="5"/>
  <c r="AO2375" i="5"/>
  <c r="AO2376" i="5"/>
  <c r="AO2377" i="5"/>
  <c r="AO2378" i="5"/>
  <c r="AO2379" i="5"/>
  <c r="AO2380" i="5"/>
  <c r="AO2381" i="5"/>
  <c r="AO2382" i="5"/>
  <c r="AO2383" i="5"/>
  <c r="AO2384" i="5"/>
  <c r="AO2385" i="5"/>
  <c r="AO2386" i="5"/>
  <c r="AO2387" i="5"/>
  <c r="AO2388" i="5"/>
  <c r="AO2389" i="5"/>
  <c r="AO2390" i="5"/>
  <c r="AO2391" i="5"/>
  <c r="AO2392" i="5"/>
  <c r="AO2393" i="5"/>
  <c r="AO2394" i="5"/>
  <c r="AO2395" i="5"/>
  <c r="AO2396" i="5"/>
  <c r="AO2397" i="5"/>
  <c r="AO2398" i="5"/>
  <c r="AO2399" i="5"/>
  <c r="AO2400" i="5"/>
  <c r="AO2401" i="5"/>
  <c r="AO2402" i="5"/>
  <c r="AO2403" i="5"/>
  <c r="AO2404" i="5"/>
  <c r="AO2405" i="5"/>
  <c r="AO2406" i="5"/>
  <c r="AO2407" i="5"/>
  <c r="AO2408" i="5"/>
  <c r="AO2409" i="5"/>
  <c r="AO2410" i="5"/>
  <c r="AO2411" i="5"/>
  <c r="AO2412" i="5"/>
  <c r="AO2413" i="5"/>
  <c r="AO2414" i="5"/>
  <c r="AO2415" i="5"/>
  <c r="AO2416" i="5"/>
  <c r="AO2417" i="5"/>
  <c r="AO2418" i="5"/>
  <c r="AO2419" i="5"/>
  <c r="AO2420" i="5"/>
  <c r="AO2421" i="5"/>
  <c r="AO2422" i="5"/>
  <c r="AO2423" i="5"/>
  <c r="AO2424" i="5"/>
  <c r="AO2425" i="5"/>
  <c r="AO2426" i="5"/>
  <c r="AO2427" i="5"/>
  <c r="AO2428" i="5"/>
  <c r="AO2429" i="5"/>
  <c r="AO2430" i="5"/>
  <c r="AO2431" i="5"/>
  <c r="AO2432" i="5"/>
  <c r="AO2433" i="5"/>
  <c r="AO2434" i="5"/>
  <c r="AO2435" i="5"/>
  <c r="AO2436" i="5"/>
  <c r="AO2437" i="5"/>
  <c r="AO2438" i="5"/>
  <c r="AO2439" i="5"/>
  <c r="AO2440" i="5"/>
  <c r="AO2441" i="5"/>
  <c r="AO2442" i="5"/>
  <c r="AO2443" i="5"/>
  <c r="AO2444" i="5"/>
  <c r="AO2445" i="5"/>
  <c r="AO2446" i="5"/>
  <c r="AO2447" i="5"/>
  <c r="AO2448" i="5"/>
  <c r="AO2449" i="5"/>
  <c r="AO2450" i="5"/>
  <c r="AO2451" i="5"/>
  <c r="AO2452" i="5"/>
  <c r="AO2453" i="5"/>
  <c r="AO2454" i="5"/>
  <c r="AO2455" i="5"/>
  <c r="AO2456" i="5"/>
  <c r="AO2457" i="5"/>
  <c r="AO2458" i="5"/>
  <c r="AO2459" i="5"/>
  <c r="AO2460" i="5"/>
  <c r="AO2461" i="5"/>
  <c r="AO2462" i="5"/>
  <c r="AO2463" i="5"/>
  <c r="AO2464" i="5"/>
  <c r="AO2465" i="5"/>
  <c r="AO2466" i="5"/>
  <c r="AO2467" i="5"/>
  <c r="AO2468" i="5"/>
  <c r="AO2469" i="5"/>
  <c r="AO2470" i="5"/>
  <c r="AO2471" i="5"/>
  <c r="AO2472" i="5"/>
  <c r="AO2473" i="5"/>
  <c r="AO2474" i="5"/>
  <c r="AO2475" i="5"/>
  <c r="AO2476" i="5"/>
  <c r="AO2477" i="5"/>
  <c r="AO2478" i="5"/>
  <c r="AO2479" i="5"/>
  <c r="AO2480" i="5"/>
  <c r="AO2481" i="5"/>
  <c r="AO2482" i="5"/>
  <c r="AO2483" i="5"/>
  <c r="AO2484" i="5"/>
  <c r="AO2485" i="5"/>
  <c r="AO2486" i="5"/>
  <c r="AO2487" i="5"/>
  <c r="AO2488" i="5"/>
  <c r="AO2489" i="5"/>
  <c r="AO2490" i="5"/>
  <c r="AO2491" i="5"/>
  <c r="AO2492" i="5"/>
  <c r="AO2493" i="5"/>
  <c r="AO2494" i="5"/>
  <c r="AO2495" i="5"/>
  <c r="AO2496" i="5"/>
  <c r="AO2497" i="5"/>
  <c r="AO2498" i="5"/>
  <c r="AO2499" i="5"/>
  <c r="AO2500" i="5"/>
  <c r="AO2501" i="5"/>
  <c r="AO2502" i="5"/>
  <c r="AO2503" i="5"/>
  <c r="AO2504" i="5"/>
  <c r="AO2505" i="5"/>
  <c r="AO2506" i="5"/>
  <c r="AO2507" i="5"/>
  <c r="AO2508" i="5"/>
  <c r="AO2509" i="5"/>
  <c r="AO2510" i="5"/>
  <c r="AO2511" i="5"/>
  <c r="AO2512" i="5"/>
  <c r="AO2513" i="5"/>
  <c r="AO2514" i="5"/>
  <c r="AO2515" i="5"/>
  <c r="AO2516" i="5"/>
  <c r="AO2517" i="5"/>
  <c r="AO2518" i="5"/>
  <c r="AO2519" i="5"/>
  <c r="AO2520" i="5"/>
  <c r="AO2521" i="5"/>
  <c r="AO2522" i="5"/>
  <c r="AO2523" i="5"/>
  <c r="AO2524" i="5"/>
  <c r="AO2525" i="5"/>
  <c r="AO2526" i="5"/>
  <c r="AO2527" i="5"/>
  <c r="AO2528" i="5"/>
  <c r="AO2529" i="5"/>
  <c r="AO2530" i="5"/>
  <c r="AO2531" i="5"/>
  <c r="AO2532" i="5"/>
  <c r="AO2533" i="5"/>
  <c r="AO2534" i="5"/>
  <c r="AO2535" i="5"/>
  <c r="AO2536" i="5"/>
  <c r="AO2537" i="5"/>
  <c r="AO2538" i="5"/>
  <c r="AO2539" i="5"/>
  <c r="AO2540" i="5"/>
  <c r="AO2541" i="5"/>
  <c r="AO2542" i="5"/>
  <c r="AO2543" i="5"/>
  <c r="AO2544" i="5"/>
  <c r="AO2545" i="5"/>
  <c r="AO2546" i="5"/>
  <c r="AO2547" i="5"/>
  <c r="AO2548" i="5"/>
  <c r="AO2549" i="5"/>
  <c r="AO2550" i="5"/>
  <c r="AO2551" i="5"/>
  <c r="AO2552" i="5"/>
  <c r="AO2553" i="5"/>
  <c r="AO2554" i="5"/>
  <c r="AO2555" i="5"/>
  <c r="AO2556" i="5"/>
  <c r="AO2557" i="5"/>
  <c r="AO2558" i="5"/>
  <c r="AO2559" i="5"/>
  <c r="AO2560" i="5"/>
  <c r="AO2561" i="5"/>
  <c r="AO2562" i="5"/>
  <c r="AO2563" i="5"/>
  <c r="AO2564" i="5"/>
  <c r="AO2565" i="5"/>
  <c r="AO2566" i="5"/>
  <c r="AO2567" i="5"/>
  <c r="AO2568" i="5"/>
  <c r="AO2569" i="5"/>
  <c r="AO2570" i="5"/>
  <c r="AO2571" i="5"/>
  <c r="AO2572" i="5"/>
  <c r="AO2573" i="5"/>
  <c r="AO2574" i="5"/>
  <c r="AO2575" i="5"/>
  <c r="AO2576" i="5"/>
  <c r="AO2577" i="5"/>
  <c r="AO2578" i="5"/>
  <c r="AO2579" i="5"/>
  <c r="AO2580" i="5"/>
  <c r="AO2581" i="5"/>
  <c r="AO2582" i="5"/>
  <c r="AO2583" i="5"/>
  <c r="AO2584" i="5"/>
  <c r="AO2585" i="5"/>
  <c r="AO2586" i="5"/>
  <c r="AO2587" i="5"/>
  <c r="AO2588" i="5"/>
  <c r="AO2589" i="5"/>
  <c r="AO2590" i="5"/>
  <c r="AO2591" i="5"/>
  <c r="AO2592" i="5"/>
  <c r="AO2593" i="5"/>
  <c r="AO2594" i="5"/>
  <c r="AO2595" i="5"/>
  <c r="AO2596" i="5"/>
  <c r="AO2597" i="5"/>
  <c r="AO2598" i="5"/>
  <c r="AO2599" i="5"/>
  <c r="AO2600" i="5"/>
  <c r="AO2601" i="5"/>
  <c r="AO2602" i="5"/>
  <c r="AO2603" i="5"/>
  <c r="AO2604" i="5"/>
  <c r="AO2605" i="5"/>
  <c r="AO2606" i="5"/>
  <c r="AO2607" i="5"/>
  <c r="AO2608" i="5"/>
  <c r="AO2609" i="5"/>
  <c r="AO2610" i="5"/>
  <c r="AO2611" i="5"/>
  <c r="AO2612" i="5"/>
  <c r="AO2613" i="5"/>
  <c r="AO2614" i="5"/>
  <c r="AO2615" i="5"/>
  <c r="AO2616" i="5"/>
  <c r="AO2617" i="5"/>
  <c r="AO2618" i="5"/>
  <c r="AO2619" i="5"/>
  <c r="AO2620" i="5"/>
  <c r="AO2621" i="5"/>
  <c r="AO2622" i="5"/>
  <c r="AO2623" i="5"/>
  <c r="AO2624" i="5"/>
  <c r="AO2625" i="5"/>
  <c r="AO2626" i="5"/>
  <c r="AO2627" i="5"/>
  <c r="AO2628" i="5"/>
  <c r="AO2629" i="5"/>
  <c r="AO2630" i="5"/>
  <c r="AO2631" i="5"/>
  <c r="AO2632" i="5"/>
  <c r="AO2633" i="5"/>
  <c r="AO2634" i="5"/>
  <c r="AO2635" i="5"/>
  <c r="AO2636" i="5"/>
  <c r="AO2637" i="5"/>
  <c r="AO2638" i="5"/>
  <c r="AO2639" i="5"/>
  <c r="AO2640" i="5"/>
  <c r="AO2641" i="5"/>
  <c r="AO2642" i="5"/>
  <c r="AO2643" i="5"/>
  <c r="AO2644" i="5"/>
  <c r="AO2645" i="5"/>
  <c r="AO2646" i="5"/>
  <c r="AO2647" i="5"/>
  <c r="AO2648" i="5"/>
  <c r="AO2649" i="5"/>
  <c r="AO2650" i="5"/>
  <c r="AO2651" i="5"/>
  <c r="AO2652" i="5"/>
  <c r="AO2653" i="5"/>
  <c r="AO2654" i="5"/>
  <c r="AO2655" i="5"/>
  <c r="AO2656" i="5"/>
  <c r="AO2657" i="5"/>
  <c r="AO2658" i="5"/>
  <c r="AO2659" i="5"/>
  <c r="AO2660" i="5"/>
  <c r="AO2661" i="5"/>
  <c r="AO2662" i="5"/>
  <c r="AO2663" i="5"/>
  <c r="AO2664" i="5"/>
  <c r="AO2665" i="5"/>
  <c r="AO2666" i="5"/>
  <c r="AO2667" i="5"/>
  <c r="AO2668" i="5"/>
  <c r="AO2669" i="5"/>
  <c r="AO2670" i="5"/>
  <c r="AO2671" i="5"/>
  <c r="AO2672" i="5"/>
  <c r="AO2673" i="5"/>
  <c r="AO2674" i="5"/>
  <c r="AO2675" i="5"/>
  <c r="AO2676" i="5"/>
  <c r="AO2677" i="5"/>
  <c r="AO2678" i="5"/>
  <c r="AO2679" i="5"/>
  <c r="AO2680" i="5"/>
  <c r="AO2681" i="5"/>
  <c r="AO2682" i="5"/>
  <c r="AO2683" i="5"/>
  <c r="AO2684" i="5"/>
  <c r="AO2685" i="5"/>
  <c r="AO2686" i="5"/>
  <c r="AO2687" i="5"/>
  <c r="AO2688" i="5"/>
  <c r="AO2689" i="5"/>
  <c r="AO2690" i="5"/>
  <c r="AO2691" i="5"/>
  <c r="AO2692" i="5"/>
  <c r="AO2693" i="5"/>
  <c r="AO2694" i="5"/>
  <c r="AO2695" i="5"/>
  <c r="AO2696" i="5"/>
  <c r="AO2697" i="5"/>
  <c r="AO2698" i="5"/>
  <c r="AO2699" i="5"/>
  <c r="AO2700" i="5"/>
  <c r="AO2701" i="5"/>
  <c r="AO2702" i="5"/>
  <c r="AO2703" i="5"/>
  <c r="AO2704" i="5"/>
  <c r="AO2705" i="5"/>
  <c r="AO2706" i="5"/>
  <c r="AO2707" i="5"/>
  <c r="AO2708" i="5"/>
  <c r="AO2709" i="5"/>
  <c r="AO2710" i="5"/>
  <c r="AO2711" i="5"/>
  <c r="AO2712" i="5"/>
  <c r="AO2713" i="5"/>
  <c r="AO2714" i="5"/>
  <c r="AO2715" i="5"/>
  <c r="AO2716" i="5"/>
  <c r="AO2717" i="5"/>
  <c r="AO2718" i="5"/>
  <c r="AO2719" i="5"/>
  <c r="AO2720" i="5"/>
  <c r="AO2721" i="5"/>
  <c r="AO2722" i="5"/>
  <c r="AO2723" i="5"/>
  <c r="AO2724" i="5"/>
  <c r="AO2725" i="5"/>
  <c r="AO2726" i="5"/>
  <c r="AO2727" i="5"/>
  <c r="AO2728" i="5"/>
  <c r="AO2729" i="5"/>
  <c r="AO2730" i="5"/>
  <c r="AO2731" i="5"/>
  <c r="AO2732" i="5"/>
  <c r="AO2733" i="5"/>
  <c r="AO2734" i="5"/>
  <c r="AO2735" i="5"/>
  <c r="AO2736" i="5"/>
  <c r="AO2737" i="5"/>
  <c r="AO2738" i="5"/>
  <c r="AO2739" i="5"/>
  <c r="AO2740" i="5"/>
  <c r="AO2741" i="5"/>
  <c r="AO2742" i="5"/>
  <c r="AO2743" i="5"/>
  <c r="AO2744" i="5"/>
  <c r="AO2745" i="5"/>
  <c r="AO2746" i="5"/>
  <c r="AO2747" i="5"/>
  <c r="AO2748" i="5"/>
  <c r="AO2749" i="5"/>
  <c r="AO2750" i="5"/>
  <c r="AO2751" i="5"/>
  <c r="AO2752" i="5"/>
  <c r="AO2753" i="5"/>
  <c r="AO2754" i="5"/>
  <c r="AO2755" i="5"/>
  <c r="AO2756" i="5"/>
  <c r="AO2757" i="5"/>
  <c r="AO2758" i="5"/>
  <c r="AO2759" i="5"/>
  <c r="AO2760" i="5"/>
  <c r="AO2761" i="5"/>
  <c r="AO2762" i="5"/>
  <c r="AO2763" i="5"/>
  <c r="AO2764" i="5"/>
  <c r="AO2765" i="5"/>
  <c r="AO2766" i="5"/>
  <c r="AO2767" i="5"/>
  <c r="AO2768" i="5"/>
  <c r="AO2769" i="5"/>
  <c r="AO2770" i="5"/>
  <c r="AO2771" i="5"/>
  <c r="AO2772" i="5"/>
  <c r="AO2773" i="5"/>
  <c r="AO2774" i="5"/>
  <c r="AO2775" i="5"/>
  <c r="AO2776" i="5"/>
  <c r="AO2777" i="5"/>
  <c r="AO2778" i="5"/>
  <c r="AO2779" i="5"/>
  <c r="AO2780" i="5"/>
  <c r="AO2781" i="5"/>
  <c r="AO2782" i="5"/>
  <c r="AO2783" i="5"/>
  <c r="AO2784" i="5"/>
  <c r="AO2785" i="5"/>
  <c r="AO2786" i="5"/>
  <c r="AO2787" i="5"/>
  <c r="AO2788" i="5"/>
  <c r="AO2789" i="5"/>
  <c r="AO2790" i="5"/>
  <c r="AO2791" i="5"/>
  <c r="AO2792" i="5"/>
  <c r="AO2793" i="5"/>
  <c r="AO2794" i="5"/>
  <c r="AO2795" i="5"/>
  <c r="AO2796" i="5"/>
  <c r="AO2797" i="5"/>
  <c r="AO2798" i="5"/>
  <c r="AO2799" i="5"/>
  <c r="AO2800" i="5"/>
  <c r="AO2801" i="5"/>
  <c r="AO2802" i="5"/>
  <c r="AO2803" i="5"/>
  <c r="AO2804" i="5"/>
  <c r="AO2805" i="5"/>
  <c r="AO2806" i="5"/>
  <c r="AO2807" i="5"/>
  <c r="AO2808" i="5"/>
  <c r="AO2809" i="5"/>
  <c r="AO2810" i="5"/>
  <c r="AO2811" i="5"/>
  <c r="AO2812" i="5"/>
  <c r="AO2813" i="5"/>
  <c r="AO2814" i="5"/>
  <c r="AO2815" i="5"/>
  <c r="AO2816" i="5"/>
  <c r="AO2817" i="5"/>
  <c r="AO2818" i="5"/>
  <c r="AO2819" i="5"/>
  <c r="AO2820" i="5"/>
  <c r="AO2821" i="5"/>
  <c r="AO2822" i="5"/>
  <c r="AO2823" i="5"/>
  <c r="AO2824" i="5"/>
  <c r="AO2825" i="5"/>
  <c r="AO2826" i="5"/>
  <c r="AO2827" i="5"/>
  <c r="AO2828" i="5"/>
  <c r="AO2829" i="5"/>
  <c r="AO2830" i="5"/>
  <c r="AO2831" i="5"/>
  <c r="AO2832" i="5"/>
  <c r="AO2833" i="5"/>
  <c r="AO2834" i="5"/>
  <c r="AO2835" i="5"/>
  <c r="AO2836" i="5"/>
  <c r="AO2837" i="5"/>
  <c r="AO2838" i="5"/>
  <c r="AO2839" i="5"/>
  <c r="AO2840" i="5"/>
  <c r="AO2841" i="5"/>
  <c r="AO2842" i="5"/>
  <c r="AO2843" i="5"/>
  <c r="AO2844" i="5"/>
  <c r="AO2845" i="5"/>
  <c r="AO2846" i="5"/>
  <c r="AO2847" i="5"/>
  <c r="AO2848" i="5"/>
  <c r="AO2849" i="5"/>
  <c r="AO2850" i="5"/>
  <c r="AO2851" i="5"/>
  <c r="AO2852" i="5"/>
  <c r="AO2853" i="5"/>
  <c r="AO2854" i="5"/>
  <c r="AO2855" i="5"/>
  <c r="AO2856" i="5"/>
  <c r="AO2857" i="5"/>
  <c r="AO2858" i="5"/>
  <c r="AO2859" i="5"/>
  <c r="AO2860" i="5"/>
  <c r="AO2861" i="5"/>
  <c r="AO2862" i="5"/>
  <c r="AO2863" i="5"/>
  <c r="AO2864" i="5"/>
  <c r="AO2865" i="5"/>
  <c r="AO2866" i="5"/>
  <c r="AO2867" i="5"/>
  <c r="AO2868" i="5"/>
  <c r="AO2869" i="5"/>
  <c r="AO2870" i="5"/>
  <c r="AO2871" i="5"/>
  <c r="AO2872" i="5"/>
  <c r="AO2873" i="5"/>
  <c r="AO2874" i="5"/>
  <c r="AO2875" i="5"/>
  <c r="AO2876" i="5"/>
  <c r="AO2877" i="5"/>
  <c r="AO2878" i="5"/>
  <c r="AO2879" i="5"/>
  <c r="AO2880" i="5"/>
  <c r="AO2881" i="5"/>
  <c r="AO2882" i="5"/>
  <c r="AO2883" i="5"/>
  <c r="AO2884" i="5"/>
  <c r="AO2885" i="5"/>
  <c r="AO2886" i="5"/>
  <c r="AO2887" i="5"/>
  <c r="AO2888" i="5"/>
  <c r="AO2889" i="5"/>
  <c r="AO2890" i="5"/>
  <c r="AO2891" i="5"/>
  <c r="AO2892" i="5"/>
  <c r="AO2893" i="5"/>
  <c r="AO2894" i="5"/>
  <c r="AO2895" i="5"/>
  <c r="AO2896" i="5"/>
  <c r="AO2897" i="5"/>
  <c r="AO2898" i="5"/>
  <c r="AO2899" i="5"/>
  <c r="AO2900" i="5"/>
  <c r="AO2901" i="5"/>
  <c r="AO2902" i="5"/>
  <c r="AO2903" i="5"/>
  <c r="AO2904" i="5"/>
  <c r="AO2905" i="5"/>
  <c r="AO2906" i="5"/>
  <c r="AO2907" i="5"/>
  <c r="AO2908" i="5"/>
  <c r="AO2909" i="5"/>
  <c r="AO2910" i="5"/>
  <c r="AO2911" i="5"/>
  <c r="AO2912" i="5"/>
  <c r="AO2913" i="5"/>
  <c r="AO2914" i="5"/>
  <c r="AO2915" i="5"/>
  <c r="AO2916" i="5"/>
  <c r="AO2917" i="5"/>
  <c r="AO2918" i="5"/>
  <c r="AO2919" i="5"/>
  <c r="AO2920" i="5"/>
  <c r="AO2921" i="5"/>
  <c r="AO2922" i="5"/>
  <c r="AO2923" i="5"/>
  <c r="AO2924" i="5"/>
  <c r="AO2925" i="5"/>
  <c r="AO2926" i="5"/>
  <c r="AO2927" i="5"/>
  <c r="AO2928" i="5"/>
  <c r="AO2929" i="5"/>
  <c r="AO2930" i="5"/>
  <c r="AO2931" i="5"/>
  <c r="AO2932" i="5"/>
  <c r="AO2933" i="5"/>
  <c r="AO2934" i="5"/>
  <c r="AO2935" i="5"/>
  <c r="AO2936" i="5"/>
  <c r="AO2937" i="5"/>
  <c r="AO2938" i="5"/>
  <c r="AO2939" i="5"/>
  <c r="AO2940" i="5"/>
  <c r="AO2941" i="5"/>
  <c r="AO2942" i="5"/>
  <c r="AO2943" i="5"/>
  <c r="AO2944" i="5"/>
  <c r="AO2945" i="5"/>
  <c r="AO2946" i="5"/>
  <c r="AO2947" i="5"/>
  <c r="AO2948" i="5"/>
  <c r="AO2949" i="5"/>
  <c r="AO2950" i="5"/>
  <c r="AO2951" i="5"/>
  <c r="AO2952" i="5"/>
  <c r="AO2953" i="5"/>
  <c r="AO2954" i="5"/>
  <c r="AO2955" i="5"/>
  <c r="AO2956" i="5"/>
  <c r="AO2957" i="5"/>
  <c r="AO2958" i="5"/>
  <c r="AO2959" i="5"/>
  <c r="AO2960" i="5"/>
  <c r="AO2961" i="5"/>
  <c r="AO2962" i="5"/>
  <c r="AO2963" i="5"/>
  <c r="AO2964" i="5"/>
  <c r="AO2965" i="5"/>
  <c r="AO2966" i="5"/>
  <c r="AO2967" i="5"/>
  <c r="AO2968" i="5"/>
  <c r="AO2969" i="5"/>
  <c r="AO2970" i="5"/>
  <c r="AO2971" i="5"/>
  <c r="AO2972" i="5"/>
  <c r="AO2973" i="5"/>
  <c r="AO2974" i="5"/>
  <c r="AO2975" i="5"/>
  <c r="AO2976" i="5"/>
  <c r="AO2977" i="5"/>
  <c r="AO2978" i="5"/>
  <c r="AO2979" i="5"/>
  <c r="AO2980" i="5"/>
  <c r="AO2981" i="5"/>
  <c r="AO2982" i="5"/>
  <c r="AO2983" i="5"/>
  <c r="AO2984" i="5"/>
  <c r="AO2985" i="5"/>
  <c r="AO2986" i="5"/>
  <c r="AO2987" i="5"/>
  <c r="AO2988" i="5"/>
  <c r="AO2989" i="5"/>
  <c r="AO2990" i="5"/>
  <c r="AO2991" i="5"/>
  <c r="AO2992" i="5"/>
  <c r="AO2993" i="5"/>
  <c r="AO2994" i="5"/>
  <c r="AO2995" i="5"/>
  <c r="AO2996" i="5"/>
  <c r="AO2997" i="5"/>
  <c r="AO2998" i="5"/>
  <c r="AO2999" i="5"/>
  <c r="AO3000" i="5"/>
  <c r="AO3001" i="5"/>
  <c r="AO3002" i="5"/>
  <c r="AO3003" i="5"/>
  <c r="AO3004" i="5"/>
  <c r="AO3005" i="5"/>
  <c r="AO3006" i="5"/>
  <c r="AO3007" i="5"/>
  <c r="AO3008" i="5"/>
  <c r="AO3009" i="5"/>
  <c r="AO3010" i="5"/>
  <c r="AO3011" i="5"/>
  <c r="AO3012" i="5"/>
  <c r="AO3013" i="5"/>
  <c r="AO3014" i="5"/>
  <c r="AO3015" i="5"/>
  <c r="AO3016" i="5"/>
  <c r="AO3017" i="5"/>
  <c r="AO3018" i="5"/>
  <c r="AO3019" i="5"/>
  <c r="AO3020" i="5"/>
  <c r="AO3021" i="5"/>
  <c r="AO3022" i="5"/>
  <c r="AO3023" i="5"/>
  <c r="AO3024" i="5"/>
  <c r="AO3025" i="5"/>
  <c r="AO3026" i="5"/>
  <c r="AO3027" i="5"/>
  <c r="AO3028" i="5"/>
  <c r="AO3029" i="5"/>
  <c r="AO3030" i="5"/>
  <c r="AO3031" i="5"/>
  <c r="AO3032" i="5"/>
  <c r="AO3033" i="5"/>
  <c r="AO3034" i="5"/>
  <c r="AO3035" i="5"/>
  <c r="AO3036" i="5"/>
  <c r="AO3037" i="5"/>
  <c r="AO3038" i="5"/>
  <c r="AO3039" i="5"/>
  <c r="AO3040" i="5"/>
  <c r="AO3041" i="5"/>
  <c r="AO3042" i="5"/>
  <c r="AO3043" i="5"/>
  <c r="AO3044" i="5"/>
  <c r="AO3045" i="5"/>
  <c r="AO3046" i="5"/>
  <c r="AO3047" i="5"/>
  <c r="AO3048" i="5"/>
  <c r="AO3049" i="5"/>
  <c r="AO3050" i="5"/>
  <c r="AO3051" i="5"/>
  <c r="AO3052" i="5"/>
  <c r="AO3053" i="5"/>
  <c r="AO3054" i="5"/>
  <c r="AO3055" i="5"/>
  <c r="AO3056" i="5"/>
  <c r="AO3057" i="5"/>
  <c r="AO3058" i="5"/>
  <c r="AO3059" i="5"/>
  <c r="AO3060" i="5"/>
  <c r="AO3061" i="5"/>
  <c r="AO3062" i="5"/>
  <c r="AO3063" i="5"/>
  <c r="AO3064" i="5"/>
  <c r="AO3065" i="5"/>
  <c r="AO3066" i="5"/>
  <c r="AO3067" i="5"/>
  <c r="AO3068" i="5"/>
  <c r="AO3069" i="5"/>
  <c r="AO3070" i="5"/>
  <c r="AO3071" i="5"/>
  <c r="AO3072" i="5"/>
  <c r="AO3073" i="5"/>
  <c r="AO3074" i="5"/>
  <c r="AO3075" i="5"/>
  <c r="AO3076" i="5"/>
  <c r="AO3077" i="5"/>
  <c r="AO3078" i="5"/>
  <c r="AO3079" i="5"/>
  <c r="AO3080" i="5"/>
  <c r="AO3081" i="5"/>
  <c r="AO3082" i="5"/>
  <c r="AO3083" i="5"/>
  <c r="AO3084" i="5"/>
  <c r="AO3085" i="5"/>
  <c r="AO3086" i="5"/>
  <c r="AO3087" i="5"/>
  <c r="AO3088" i="5"/>
  <c r="AO3089" i="5"/>
  <c r="AO3090" i="5"/>
  <c r="AO3091" i="5"/>
  <c r="AO3092" i="5"/>
  <c r="AO3093" i="5"/>
  <c r="AO3094" i="5"/>
  <c r="AO3095" i="5"/>
  <c r="AO3096" i="5"/>
  <c r="AO3097" i="5"/>
  <c r="AO3098" i="5"/>
  <c r="AO3099" i="5"/>
  <c r="AO3100" i="5"/>
  <c r="AO3101" i="5"/>
  <c r="AO3102" i="5"/>
  <c r="AO3103" i="5"/>
  <c r="AO3104" i="5"/>
  <c r="AO3105" i="5"/>
  <c r="AO3106" i="5"/>
  <c r="AO3107" i="5"/>
  <c r="AO3108" i="5"/>
  <c r="AO3109" i="5"/>
  <c r="AO3110" i="5"/>
  <c r="AO3111" i="5"/>
  <c r="AO3112" i="5"/>
  <c r="AO3113" i="5"/>
  <c r="AO3114" i="5"/>
  <c r="AO3115" i="5"/>
  <c r="AO3116" i="5"/>
  <c r="AO3117" i="5"/>
  <c r="AO3118" i="5"/>
  <c r="AO3119" i="5"/>
  <c r="AO3120" i="5"/>
  <c r="AO3121" i="5"/>
  <c r="AO3122" i="5"/>
  <c r="AO3123" i="5"/>
  <c r="AO3124" i="5"/>
  <c r="AO3125" i="5"/>
  <c r="AO3126" i="5"/>
  <c r="AO3127" i="5"/>
  <c r="AO3128" i="5"/>
  <c r="AO3129" i="5"/>
  <c r="AO3130" i="5"/>
  <c r="AO3131" i="5"/>
  <c r="AO3132" i="5"/>
  <c r="AO3133" i="5"/>
  <c r="AO3134" i="5"/>
  <c r="AO3135" i="5"/>
  <c r="AO3136" i="5"/>
  <c r="AO3137" i="5"/>
  <c r="AO3138" i="5"/>
  <c r="AO3139" i="5"/>
  <c r="AO3140" i="5"/>
  <c r="AO3141" i="5"/>
  <c r="AO3142" i="5"/>
  <c r="AO3143" i="5"/>
  <c r="AO3144" i="5"/>
  <c r="AO3145" i="5"/>
  <c r="AO3146" i="5"/>
  <c r="AO3147" i="5"/>
  <c r="AO3148" i="5"/>
  <c r="AO3149" i="5"/>
  <c r="AO3150" i="5"/>
  <c r="AO3151" i="5"/>
  <c r="AO3152" i="5"/>
  <c r="AO3153" i="5"/>
  <c r="AO3154" i="5"/>
  <c r="AO3155" i="5"/>
  <c r="AO3156" i="5"/>
  <c r="AO3157" i="5"/>
  <c r="AO3158" i="5"/>
  <c r="AO3159" i="5"/>
  <c r="AO3160" i="5"/>
  <c r="AO3161" i="5"/>
  <c r="AO3162" i="5"/>
  <c r="AO3163" i="5"/>
  <c r="AO3164" i="5"/>
  <c r="AO3165" i="5"/>
  <c r="AO3166" i="5"/>
  <c r="AO3167" i="5"/>
  <c r="AO3168" i="5"/>
  <c r="AO3169" i="5"/>
  <c r="AO3170" i="5"/>
  <c r="AO3171" i="5"/>
  <c r="AO3172" i="5"/>
  <c r="AO3173" i="5"/>
  <c r="AO3174" i="5"/>
  <c r="AO3175" i="5"/>
  <c r="AO3176" i="5"/>
  <c r="AO3177" i="5"/>
  <c r="AO3178" i="5"/>
  <c r="AO3179" i="5"/>
  <c r="AO3180" i="5"/>
  <c r="AO3181" i="5"/>
  <c r="AO3182" i="5"/>
  <c r="AO3183" i="5"/>
  <c r="AO3184" i="5"/>
  <c r="AO3185" i="5"/>
  <c r="AO3186" i="5"/>
  <c r="AO3187" i="5"/>
  <c r="AO3188" i="5"/>
  <c r="AO3189" i="5"/>
  <c r="AO3190" i="5"/>
  <c r="AO3191" i="5"/>
  <c r="AO3192" i="5"/>
  <c r="AO3193" i="5"/>
  <c r="AO3194" i="5"/>
  <c r="AO3195" i="5"/>
  <c r="AO3196" i="5"/>
  <c r="AO3197" i="5"/>
  <c r="AO3198" i="5"/>
  <c r="AO3199" i="5"/>
  <c r="AO3200" i="5"/>
  <c r="AO3201" i="5"/>
  <c r="AO3202" i="5"/>
  <c r="AO3203" i="5"/>
  <c r="AO3204" i="5"/>
  <c r="AO3205" i="5"/>
  <c r="AO3206" i="5"/>
  <c r="AO3207" i="5"/>
  <c r="AO3208" i="5"/>
  <c r="AO3209" i="5"/>
  <c r="AO3210" i="5"/>
  <c r="AO3211" i="5"/>
  <c r="AO3212" i="5"/>
  <c r="AO3213" i="5"/>
  <c r="AO3214" i="5"/>
  <c r="AO3215" i="5"/>
  <c r="AO3216" i="5"/>
  <c r="AO3217" i="5"/>
  <c r="AO3218" i="5"/>
  <c r="AO3219" i="5"/>
  <c r="AO3220" i="5"/>
  <c r="AO3221" i="5"/>
  <c r="AO3222" i="5"/>
  <c r="AO3223" i="5"/>
  <c r="AO3224" i="5"/>
  <c r="AO3225" i="5"/>
  <c r="AO3226" i="5"/>
  <c r="AO3227" i="5"/>
  <c r="AO3228" i="5"/>
  <c r="AO3229" i="5"/>
  <c r="AO3230" i="5"/>
  <c r="AO3231" i="5"/>
  <c r="AO3232" i="5"/>
  <c r="AO3233" i="5"/>
  <c r="AO3234" i="5"/>
  <c r="AO3235" i="5"/>
  <c r="AO3236" i="5"/>
  <c r="AO3237" i="5"/>
  <c r="AO3238" i="5"/>
  <c r="AO3239" i="5"/>
  <c r="AO3240" i="5"/>
  <c r="AO3241" i="5"/>
  <c r="AO3242" i="5"/>
  <c r="AO3243" i="5"/>
  <c r="AO3244" i="5"/>
  <c r="AO3245" i="5"/>
  <c r="AO3246" i="5"/>
  <c r="AO3247" i="5"/>
  <c r="AO3248" i="5"/>
  <c r="AO3249" i="5"/>
  <c r="AO3250" i="5"/>
  <c r="AO3251" i="5"/>
  <c r="AO3252" i="5"/>
  <c r="AO3253" i="5"/>
  <c r="AO3254" i="5"/>
  <c r="AO3255" i="5"/>
  <c r="AO3256" i="5"/>
  <c r="AO3257" i="5"/>
  <c r="AO3258" i="5"/>
  <c r="AO3259" i="5"/>
  <c r="AO3260" i="5"/>
  <c r="AO3261" i="5"/>
  <c r="AO3262" i="5"/>
  <c r="AO3263" i="5"/>
  <c r="AO3264" i="5"/>
  <c r="AO3265" i="5"/>
  <c r="AO3266" i="5"/>
  <c r="AO3267" i="5"/>
  <c r="AO3268" i="5"/>
  <c r="AO3269" i="5"/>
  <c r="AO3270" i="5"/>
  <c r="AO3271" i="5"/>
  <c r="AO3272" i="5"/>
  <c r="AO3273" i="5"/>
  <c r="AO3274" i="5"/>
  <c r="AO3275" i="5"/>
  <c r="AO3276" i="5"/>
  <c r="AO3277" i="5"/>
  <c r="AO3278" i="5"/>
  <c r="AO3279" i="5"/>
  <c r="AO3280" i="5"/>
  <c r="AO3281" i="5"/>
  <c r="AO3282" i="5"/>
  <c r="AO3283" i="5"/>
  <c r="AO3284" i="5"/>
  <c r="AO3285" i="5"/>
  <c r="AO3286" i="5"/>
  <c r="AO3287" i="5"/>
  <c r="AO3288" i="5"/>
  <c r="AO3289" i="5"/>
  <c r="AO3290" i="5"/>
  <c r="AO3291" i="5"/>
  <c r="AO3292" i="5"/>
  <c r="AO3293" i="5"/>
  <c r="AO3294" i="5"/>
  <c r="AO3295" i="5"/>
  <c r="AO3296" i="5"/>
  <c r="AO3297" i="5"/>
  <c r="AO3298" i="5"/>
  <c r="AO3299" i="5"/>
  <c r="AO3300" i="5"/>
  <c r="AO3301" i="5"/>
  <c r="AO3302" i="5"/>
  <c r="AO3303" i="5"/>
  <c r="AO3304" i="5"/>
  <c r="AO3305" i="5"/>
  <c r="AO3306" i="5"/>
  <c r="AO3307" i="5"/>
  <c r="AO3308" i="5"/>
  <c r="AO3309" i="5"/>
  <c r="AO3310" i="5"/>
  <c r="AO3311" i="5"/>
  <c r="AO3312" i="5"/>
  <c r="AO3313" i="5"/>
  <c r="AO3314" i="5"/>
  <c r="AO3315" i="5"/>
  <c r="AO3316" i="5"/>
  <c r="AO3317" i="5"/>
  <c r="AO3318" i="5"/>
  <c r="AO3319" i="5"/>
  <c r="AO3320" i="5"/>
  <c r="AO3321" i="5"/>
  <c r="AO3322" i="5"/>
  <c r="AO3323" i="5"/>
  <c r="AO3324" i="5"/>
  <c r="AO3325" i="5"/>
  <c r="AO3326" i="5"/>
  <c r="AO3327" i="5"/>
  <c r="AO3328" i="5"/>
  <c r="AO3329" i="5"/>
  <c r="AO3330" i="5"/>
  <c r="AO3331" i="5"/>
  <c r="AO3332" i="5"/>
  <c r="AO3333" i="5"/>
  <c r="AO3334" i="5"/>
  <c r="AO3335" i="5"/>
  <c r="AO3336" i="5"/>
  <c r="AO3337" i="5"/>
  <c r="AO3338" i="5"/>
  <c r="AO3339" i="5"/>
  <c r="AO3340" i="5"/>
  <c r="AO3341" i="5"/>
  <c r="AO3342" i="5"/>
  <c r="AO3343" i="5"/>
  <c r="AO3344" i="5"/>
  <c r="AO3345" i="5"/>
  <c r="AO3346" i="5"/>
  <c r="AO3347" i="5"/>
  <c r="AO3348" i="5"/>
  <c r="AO3349" i="5"/>
  <c r="AO3350" i="5"/>
  <c r="AO3351" i="5"/>
  <c r="AO3352" i="5"/>
  <c r="AO3353" i="5"/>
  <c r="AO3354" i="5"/>
  <c r="AO3355" i="5"/>
  <c r="AO3356" i="5"/>
  <c r="AO3357" i="5"/>
  <c r="AO3358" i="5"/>
  <c r="AO3359" i="5"/>
  <c r="AO3360" i="5"/>
  <c r="AO3361" i="5"/>
  <c r="AO3362" i="5"/>
  <c r="AO3363" i="5"/>
  <c r="AO3364" i="5"/>
  <c r="AO3365" i="5"/>
  <c r="AO3366" i="5"/>
  <c r="AO3367" i="5"/>
  <c r="AO3368" i="5"/>
  <c r="AO3369" i="5"/>
  <c r="AO3370" i="5"/>
  <c r="AO3371" i="5"/>
  <c r="AO3372" i="5"/>
  <c r="AO3373" i="5"/>
  <c r="AO3374" i="5"/>
  <c r="AO3375" i="5"/>
  <c r="AO3376" i="5"/>
  <c r="AO3377" i="5"/>
  <c r="AO3378" i="5"/>
  <c r="AO3379" i="5"/>
  <c r="AO3380" i="5"/>
  <c r="AO3381" i="5"/>
  <c r="AO3382" i="5"/>
  <c r="AO3383" i="5"/>
  <c r="AO3384" i="5"/>
  <c r="AO3385" i="5"/>
  <c r="AO3386" i="5"/>
  <c r="AO3387" i="5"/>
  <c r="AO3388" i="5"/>
  <c r="AO3389" i="5"/>
  <c r="AO3390" i="5"/>
  <c r="AO3391" i="5"/>
  <c r="AO3392" i="5"/>
  <c r="AO3393" i="5"/>
  <c r="AO3394" i="5"/>
  <c r="AO3395" i="5"/>
  <c r="AO3396" i="5"/>
  <c r="AO3397" i="5"/>
  <c r="AO3398" i="5"/>
  <c r="AO3399" i="5"/>
  <c r="AO3400" i="5"/>
  <c r="AO3401" i="5"/>
  <c r="AO3402" i="5"/>
  <c r="AO3403" i="5"/>
  <c r="AO3404" i="5"/>
  <c r="AO3405" i="5"/>
  <c r="AO3406" i="5"/>
  <c r="AO3407" i="5"/>
  <c r="AO3408" i="5"/>
  <c r="AO3409" i="5"/>
  <c r="AO3410" i="5"/>
  <c r="AO3411" i="5"/>
  <c r="AO3412" i="5"/>
  <c r="AO3413" i="5"/>
  <c r="AO3414" i="5"/>
  <c r="AO3415" i="5"/>
  <c r="AO3416" i="5"/>
  <c r="AO3417" i="5"/>
  <c r="AO3418" i="5"/>
  <c r="AO3419" i="5"/>
  <c r="AO3420" i="5"/>
  <c r="AO3421" i="5"/>
  <c r="AO3422" i="5"/>
  <c r="AO3423" i="5"/>
  <c r="AO3424" i="5"/>
  <c r="AO3425" i="5"/>
  <c r="AO3426" i="5"/>
  <c r="AO3427" i="5"/>
  <c r="AO3428" i="5"/>
  <c r="AO3429" i="5"/>
  <c r="AO3430" i="5"/>
  <c r="AO3431" i="5"/>
  <c r="AO3432" i="5"/>
  <c r="AO3433" i="5"/>
  <c r="AO3434" i="5"/>
  <c r="AO3435" i="5"/>
  <c r="AO3436" i="5"/>
  <c r="AO3437" i="5"/>
  <c r="AO3438" i="5"/>
  <c r="AO3439" i="5"/>
  <c r="AO3440" i="5"/>
  <c r="AO3441" i="5"/>
  <c r="AO3442" i="5"/>
  <c r="AO3443" i="5"/>
  <c r="AO3444" i="5"/>
  <c r="AO3445" i="5"/>
  <c r="AO3446" i="5"/>
  <c r="AO3447" i="5"/>
  <c r="AO3448" i="5"/>
  <c r="AO3449" i="5"/>
  <c r="AO3450" i="5"/>
  <c r="AO3451" i="5"/>
  <c r="AO3452" i="5"/>
  <c r="AO3453" i="5"/>
  <c r="AO3454" i="5"/>
  <c r="AO3455" i="5"/>
  <c r="AO3456" i="5"/>
  <c r="AO3457" i="5"/>
  <c r="AO3458" i="5"/>
  <c r="AO3459" i="5"/>
  <c r="AO3460" i="5"/>
  <c r="AO3461" i="5"/>
  <c r="AO3462" i="5"/>
  <c r="AO3463" i="5"/>
  <c r="AO3464" i="5"/>
  <c r="AO3465" i="5"/>
  <c r="AO3466" i="5"/>
  <c r="AO3467" i="5"/>
  <c r="AO3468" i="5"/>
  <c r="AO3469" i="5"/>
  <c r="AO3470" i="5"/>
  <c r="AO3471" i="5"/>
  <c r="AO3472" i="5"/>
  <c r="AO3473" i="5"/>
  <c r="AO3474" i="5"/>
  <c r="AO3475" i="5"/>
  <c r="AO3476" i="5"/>
  <c r="AO3477" i="5"/>
  <c r="AO3478" i="5"/>
  <c r="AO3479" i="5"/>
  <c r="AO3480" i="5"/>
  <c r="AO3481" i="5"/>
  <c r="AO3482" i="5"/>
  <c r="AO3483" i="5"/>
  <c r="AO3484" i="5"/>
  <c r="AO3485" i="5"/>
  <c r="AO3486" i="5"/>
  <c r="AO3487" i="5"/>
  <c r="AO3488" i="5"/>
  <c r="AO3489" i="5"/>
  <c r="AO3490" i="5"/>
  <c r="AO3491" i="5"/>
  <c r="AO3492" i="5"/>
  <c r="AO3493" i="5"/>
  <c r="AO3494" i="5"/>
  <c r="AO3495" i="5"/>
  <c r="AO3496" i="5"/>
  <c r="AO3497" i="5"/>
  <c r="AO3498" i="5"/>
  <c r="AO3499" i="5"/>
  <c r="AO3500" i="5"/>
  <c r="AO3501" i="5"/>
  <c r="AO3502" i="5"/>
  <c r="AO3503" i="5"/>
  <c r="AO3504" i="5"/>
  <c r="AO3505" i="5"/>
  <c r="AO3506" i="5"/>
  <c r="AO3507" i="5"/>
  <c r="AO3508" i="5"/>
  <c r="AO3509" i="5"/>
  <c r="AO3510" i="5"/>
  <c r="AO3511" i="5"/>
  <c r="AO3512" i="5"/>
  <c r="AO3513" i="5"/>
  <c r="AO3514" i="5"/>
  <c r="AO3515" i="5"/>
  <c r="AO3516" i="5"/>
  <c r="AO3517" i="5"/>
  <c r="AO3518" i="5"/>
  <c r="AO3519" i="5"/>
  <c r="AO3520" i="5"/>
  <c r="AO3521" i="5"/>
  <c r="AO3522" i="5"/>
  <c r="AO3523" i="5"/>
  <c r="AO3524" i="5"/>
  <c r="AO3525" i="5"/>
  <c r="AO3526" i="5"/>
  <c r="AO3527" i="5"/>
  <c r="AO3528" i="5"/>
  <c r="AO3529" i="5"/>
  <c r="AO3530" i="5"/>
  <c r="AO3531" i="5"/>
  <c r="AO3532" i="5"/>
  <c r="AO3533" i="5"/>
  <c r="AO3534" i="5"/>
  <c r="AO3535" i="5"/>
  <c r="AO3536" i="5"/>
  <c r="AO3537" i="5"/>
  <c r="AO3538" i="5"/>
  <c r="AO3539" i="5"/>
  <c r="AO3540" i="5"/>
  <c r="AO3541" i="5"/>
  <c r="AO3542" i="5"/>
  <c r="AO3543" i="5"/>
  <c r="AO3544" i="5"/>
  <c r="AO3545" i="5"/>
  <c r="AO3546" i="5"/>
  <c r="AO3547" i="5"/>
  <c r="AO3548" i="5"/>
  <c r="AO3549" i="5"/>
  <c r="AO3550" i="5"/>
  <c r="AO3551" i="5"/>
  <c r="AO3552" i="5"/>
  <c r="AO3553" i="5"/>
  <c r="AO3554" i="5"/>
  <c r="AO3555" i="5"/>
  <c r="AO3556" i="5"/>
  <c r="AO3557" i="5"/>
  <c r="AO3558" i="5"/>
  <c r="AO3559" i="5"/>
  <c r="AO3560" i="5"/>
  <c r="AO3561" i="5"/>
  <c r="AO3562" i="5"/>
  <c r="AO3563" i="5"/>
  <c r="AO3564" i="5"/>
  <c r="AO3565" i="5"/>
  <c r="AO3566" i="5"/>
  <c r="AO3567" i="5"/>
  <c r="AO3568" i="5"/>
  <c r="AO3569" i="5"/>
  <c r="AO3570" i="5"/>
  <c r="AO3571" i="5"/>
  <c r="AO3572" i="5"/>
  <c r="AO3573" i="5"/>
  <c r="AO3574" i="5"/>
  <c r="AO3575" i="5"/>
  <c r="AO3576" i="5"/>
  <c r="AO3577" i="5"/>
  <c r="AO3578" i="5"/>
  <c r="AO3579" i="5"/>
  <c r="AO3580" i="5"/>
  <c r="AO3581" i="5"/>
  <c r="AO3582" i="5"/>
  <c r="AO3583" i="5"/>
  <c r="AO3584" i="5"/>
  <c r="AO3585" i="5"/>
  <c r="AO3586" i="5"/>
  <c r="AO3587" i="5"/>
  <c r="AO3588" i="5"/>
  <c r="AO3589" i="5"/>
  <c r="AO3590" i="5"/>
  <c r="AO3591" i="5"/>
  <c r="AO3592" i="5"/>
  <c r="AO3593" i="5"/>
  <c r="AO3594" i="5"/>
  <c r="AO3595" i="5"/>
  <c r="AO3596" i="5"/>
  <c r="AO3597" i="5"/>
  <c r="AO3598" i="5"/>
  <c r="AO3599" i="5"/>
  <c r="AO3600" i="5"/>
  <c r="AO3601" i="5"/>
  <c r="AO3602" i="5"/>
  <c r="AO3603" i="5"/>
  <c r="AO3604" i="5"/>
  <c r="AO3605" i="5"/>
  <c r="AO3606" i="5"/>
  <c r="AO3607" i="5"/>
  <c r="AO3608" i="5"/>
  <c r="AO3609" i="5"/>
  <c r="AO3610" i="5"/>
  <c r="AO3611" i="5"/>
  <c r="AO3612" i="5"/>
  <c r="AO3613" i="5"/>
  <c r="AO3614" i="5"/>
  <c r="AO3615" i="5"/>
  <c r="AO3616" i="5"/>
  <c r="AO3617" i="5"/>
  <c r="AO3618" i="5"/>
  <c r="AO3619" i="5"/>
  <c r="AO3620" i="5"/>
  <c r="AO3621" i="5"/>
  <c r="AO3622" i="5"/>
  <c r="AO3623" i="5"/>
  <c r="AO3624" i="5"/>
  <c r="AO3625" i="5"/>
  <c r="AO3626" i="5"/>
  <c r="AO3627" i="5"/>
  <c r="AO3628" i="5"/>
  <c r="AO3629" i="5"/>
  <c r="AO3630" i="5"/>
  <c r="AO3631" i="5"/>
  <c r="AO3632" i="5"/>
  <c r="AO3633" i="5"/>
  <c r="AO3634" i="5"/>
  <c r="AO3635" i="5"/>
  <c r="AO3636" i="5"/>
  <c r="AO3637" i="5"/>
  <c r="AO3638" i="5"/>
  <c r="AO3639" i="5"/>
  <c r="AO3640" i="5"/>
  <c r="AO3641" i="5"/>
  <c r="AO3642" i="5"/>
  <c r="AO3643" i="5"/>
  <c r="AO3644" i="5"/>
  <c r="AO3645" i="5"/>
  <c r="AO3646" i="5"/>
  <c r="AO3647" i="5"/>
  <c r="AO3648" i="5"/>
  <c r="AO3649" i="5"/>
  <c r="AO3650" i="5"/>
  <c r="AO3651" i="5"/>
  <c r="AO3652" i="5"/>
  <c r="AO3653" i="5"/>
  <c r="AO3654" i="5"/>
  <c r="AO3655" i="5"/>
  <c r="AO3656" i="5"/>
  <c r="AO3657" i="5"/>
  <c r="AO3658" i="5"/>
  <c r="AO3659" i="5"/>
  <c r="AO3660" i="5"/>
  <c r="AO3661" i="5"/>
  <c r="AO3662" i="5"/>
  <c r="AO3663" i="5"/>
  <c r="AO3664" i="5"/>
  <c r="AO3665" i="5"/>
  <c r="AO3666" i="5"/>
  <c r="AO3667" i="5"/>
  <c r="AO3668" i="5"/>
  <c r="AO3669" i="5"/>
  <c r="AO3670" i="5"/>
  <c r="AO3671" i="5"/>
  <c r="AO3672" i="5"/>
  <c r="AO3673" i="5"/>
  <c r="AO3674" i="5"/>
  <c r="AO3675" i="5"/>
  <c r="AO3676" i="5"/>
  <c r="AO3677" i="5"/>
  <c r="AO3678" i="5"/>
  <c r="AO3679" i="5"/>
  <c r="AO3680" i="5"/>
  <c r="AO3681" i="5"/>
  <c r="AO3682" i="5"/>
  <c r="AO3683" i="5"/>
  <c r="AO3684" i="5"/>
  <c r="AO3685" i="5"/>
  <c r="AO3686" i="5"/>
  <c r="AO3687" i="5"/>
  <c r="AO3688" i="5"/>
  <c r="AO3689" i="5"/>
  <c r="AO3690" i="5"/>
  <c r="AO3691" i="5"/>
  <c r="AO3692" i="5"/>
  <c r="AO3693" i="5"/>
  <c r="AO3694" i="5"/>
  <c r="AO3695" i="5"/>
  <c r="AO3696" i="5"/>
  <c r="AO3697" i="5"/>
  <c r="AO3698" i="5"/>
  <c r="AO3699" i="5"/>
  <c r="AO3700" i="5"/>
  <c r="AO3701" i="5"/>
  <c r="AO3702" i="5"/>
  <c r="AO3703" i="5"/>
  <c r="AO3704" i="5"/>
  <c r="AO3705" i="5"/>
  <c r="AO3706" i="5"/>
  <c r="AO3707" i="5"/>
  <c r="AO3708" i="5"/>
  <c r="AO3709" i="5"/>
  <c r="AO3710" i="5"/>
  <c r="AO3711" i="5"/>
  <c r="AO3712" i="5"/>
  <c r="AO3713" i="5"/>
  <c r="AO3714" i="5"/>
  <c r="AO3715" i="5"/>
  <c r="AO3716" i="5"/>
  <c r="AO3717" i="5"/>
  <c r="AO3718" i="5"/>
  <c r="AO3719" i="5"/>
  <c r="AO3720" i="5"/>
  <c r="AO3721" i="5"/>
  <c r="AO3722" i="5"/>
  <c r="AO3723" i="5"/>
  <c r="AO3724" i="5"/>
  <c r="AO3725" i="5"/>
  <c r="AO3726" i="5"/>
  <c r="AO3727" i="5"/>
  <c r="AO3728" i="5"/>
  <c r="AO3729" i="5"/>
  <c r="AO3730" i="5"/>
  <c r="AO3731" i="5"/>
  <c r="AO3732" i="5"/>
  <c r="AO3733" i="5"/>
  <c r="AO3734" i="5"/>
  <c r="AO3735" i="5"/>
  <c r="AO3736" i="5"/>
  <c r="AO3737" i="5"/>
  <c r="AO3738" i="5"/>
  <c r="AO3739" i="5"/>
  <c r="AO3740" i="5"/>
  <c r="AO3741" i="5"/>
  <c r="AO3742" i="5"/>
  <c r="AO3743" i="5"/>
  <c r="AO3744" i="5"/>
  <c r="AO3745" i="5"/>
  <c r="AO3746" i="5"/>
  <c r="AO3747" i="5"/>
  <c r="AO3748" i="5"/>
  <c r="AO3749" i="5"/>
  <c r="AO3750" i="5"/>
  <c r="AO3751" i="5"/>
  <c r="AO3752" i="5"/>
  <c r="AO3753" i="5"/>
  <c r="AO3754" i="5"/>
  <c r="AO3755" i="5"/>
  <c r="AO3756" i="5"/>
  <c r="AO3757" i="5"/>
  <c r="AO3758" i="5"/>
  <c r="AO3759" i="5"/>
  <c r="AO3760" i="5"/>
  <c r="AO3761" i="5"/>
  <c r="AO3762" i="5"/>
  <c r="AO3763" i="5"/>
  <c r="AO3764" i="5"/>
  <c r="AO3765" i="5"/>
  <c r="AO3766" i="5"/>
  <c r="AO3767" i="5"/>
  <c r="AO3768" i="5"/>
  <c r="AO3769" i="5"/>
  <c r="AO3770" i="5"/>
  <c r="AO3771" i="5"/>
  <c r="AO3772" i="5"/>
  <c r="AO3773" i="5"/>
  <c r="AO3774" i="5"/>
  <c r="AO3775" i="5"/>
  <c r="AO3776" i="5"/>
  <c r="AO3777" i="5"/>
  <c r="AO3778" i="5"/>
  <c r="AO3779" i="5"/>
  <c r="AO3780" i="5"/>
  <c r="AO3781" i="5"/>
  <c r="AO3782" i="5"/>
  <c r="AO3783" i="5"/>
  <c r="AO3784" i="5"/>
  <c r="AO3785" i="5"/>
  <c r="AO3786" i="5"/>
  <c r="AO3787" i="5"/>
  <c r="AO3788" i="5"/>
  <c r="AO3789" i="5"/>
  <c r="AO3790" i="5"/>
  <c r="AO3791" i="5"/>
  <c r="AO3792" i="5"/>
  <c r="AO3793" i="5"/>
  <c r="AO3794" i="5"/>
  <c r="AO3795" i="5"/>
  <c r="AO3796" i="5"/>
  <c r="AO3797" i="5"/>
  <c r="AO3798" i="5"/>
  <c r="AO3799" i="5"/>
  <c r="AO3800" i="5"/>
  <c r="AO3801" i="5"/>
  <c r="AO3802" i="5"/>
  <c r="AO3803" i="5"/>
  <c r="AO3804" i="5"/>
  <c r="AO3805" i="5"/>
  <c r="AO3806" i="5"/>
  <c r="AO3807" i="5"/>
  <c r="AO3808" i="5"/>
  <c r="AO3809" i="5"/>
  <c r="AO3810" i="5"/>
  <c r="AO3811" i="5"/>
  <c r="AO3812" i="5"/>
  <c r="AO3813" i="5"/>
  <c r="AO3814" i="5"/>
  <c r="AO3815" i="5"/>
  <c r="AO3816" i="5"/>
  <c r="AO3817" i="5"/>
  <c r="AO3818" i="5"/>
  <c r="AO3819" i="5"/>
  <c r="AO3820" i="5"/>
  <c r="AO3821" i="5"/>
  <c r="AO3822" i="5"/>
  <c r="AO3823" i="5"/>
  <c r="AO3824" i="5"/>
  <c r="AO3825" i="5"/>
  <c r="AO3826" i="5"/>
  <c r="AO3827" i="5"/>
  <c r="AO3828" i="5"/>
  <c r="AO3829" i="5"/>
  <c r="AO3830" i="5"/>
  <c r="AO3831" i="5"/>
  <c r="AO3832" i="5"/>
  <c r="AO3833" i="5"/>
  <c r="AO3834" i="5"/>
  <c r="AO3835" i="5"/>
  <c r="AO3836" i="5"/>
  <c r="AO3837" i="5"/>
  <c r="AO3838" i="5"/>
  <c r="AO3839" i="5"/>
  <c r="AO3840" i="5"/>
  <c r="AO3841" i="5"/>
  <c r="AO3842" i="5"/>
  <c r="AO3843" i="5"/>
  <c r="AO3844" i="5"/>
  <c r="AO3845" i="5"/>
  <c r="AO3846" i="5"/>
  <c r="AO3847" i="5"/>
  <c r="AO3848" i="5"/>
  <c r="AO3849" i="5"/>
  <c r="AO3850" i="5"/>
  <c r="AO3851" i="5"/>
  <c r="AO3852" i="5"/>
  <c r="AO3853" i="5"/>
  <c r="AO3854" i="5"/>
  <c r="AO3855" i="5"/>
  <c r="AO3856" i="5"/>
  <c r="AO3857" i="5"/>
  <c r="AO3858" i="5"/>
  <c r="AO3859" i="5"/>
  <c r="AO3860" i="5"/>
  <c r="AO3861" i="5"/>
  <c r="AO3862" i="5"/>
  <c r="AO3863" i="5"/>
  <c r="AO3864" i="5"/>
  <c r="AO3865" i="5"/>
  <c r="AO3866" i="5"/>
  <c r="AO3867" i="5"/>
  <c r="AO3868" i="5"/>
  <c r="AO3869" i="5"/>
  <c r="AO3870" i="5"/>
  <c r="AO3871" i="5"/>
  <c r="AO3872" i="5"/>
  <c r="AO3873" i="5"/>
  <c r="AO3874" i="5"/>
  <c r="AO3875" i="5"/>
  <c r="AO3876" i="5"/>
  <c r="AO3877" i="5"/>
  <c r="AO3878" i="5"/>
  <c r="AO3879" i="5"/>
  <c r="AO3880" i="5"/>
  <c r="AO3881" i="5"/>
  <c r="AO3882" i="5"/>
  <c r="AO3883" i="5"/>
  <c r="AO3884" i="5"/>
  <c r="AO3885" i="5"/>
  <c r="AO3886" i="5"/>
  <c r="AO3887" i="5"/>
  <c r="AO3888" i="5"/>
  <c r="AO3889" i="5"/>
  <c r="AO3890" i="5"/>
  <c r="AO3891" i="5"/>
  <c r="AO3892" i="5"/>
  <c r="AO3893" i="5"/>
  <c r="AO3894" i="5"/>
  <c r="AO3895" i="5"/>
  <c r="AO3896" i="5"/>
  <c r="AO3897" i="5"/>
  <c r="AO3898" i="5"/>
  <c r="AO3899" i="5"/>
  <c r="AO3900" i="5"/>
  <c r="AO3901" i="5"/>
  <c r="AO3902" i="5"/>
  <c r="AO3903" i="5"/>
  <c r="AO3904" i="5"/>
  <c r="AO3905" i="5"/>
  <c r="AO3906" i="5"/>
  <c r="AO3907" i="5"/>
  <c r="AO3908" i="5"/>
  <c r="AO3909" i="5"/>
  <c r="AO3910" i="5"/>
  <c r="AO3911" i="5"/>
  <c r="AO3912" i="5"/>
  <c r="AO3913" i="5"/>
  <c r="AO3914" i="5"/>
  <c r="AO3915" i="5"/>
  <c r="AO3916" i="5"/>
  <c r="AO3917" i="5"/>
  <c r="AO3918" i="5"/>
  <c r="AO3919" i="5"/>
  <c r="AO3920" i="5"/>
  <c r="AO3921" i="5"/>
  <c r="AO3922" i="5"/>
  <c r="AO3923" i="5"/>
  <c r="AO3924" i="5"/>
  <c r="AO3925" i="5"/>
  <c r="AO3926" i="5"/>
  <c r="AO3927" i="5"/>
  <c r="AO3928" i="5"/>
  <c r="AO3929" i="5"/>
  <c r="AO3930" i="5"/>
  <c r="AO3931" i="5"/>
  <c r="AO3932" i="5"/>
  <c r="AO3933" i="5"/>
  <c r="AO3934" i="5"/>
  <c r="AO3935" i="5"/>
  <c r="AO3936" i="5"/>
  <c r="AO3937" i="5"/>
  <c r="AO3938" i="5"/>
  <c r="AO3939" i="5"/>
  <c r="AO3940" i="5"/>
  <c r="AO3941" i="5"/>
  <c r="AO3942" i="5"/>
  <c r="AO3943" i="5"/>
  <c r="AO3944" i="5"/>
  <c r="AO3945" i="5"/>
  <c r="AO3946" i="5"/>
  <c r="AO3947" i="5"/>
  <c r="AO3948" i="5"/>
  <c r="AO3949" i="5"/>
  <c r="AO3950" i="5"/>
  <c r="AO3951" i="5"/>
  <c r="AO3952" i="5"/>
  <c r="AO3953" i="5"/>
  <c r="AO3954" i="5"/>
  <c r="AO3955" i="5"/>
  <c r="AO3956" i="5"/>
  <c r="AO3957" i="5"/>
  <c r="AO3958" i="5"/>
  <c r="AO3959" i="5"/>
  <c r="AO3960" i="5"/>
  <c r="AO3961" i="5"/>
  <c r="AO3962" i="5"/>
  <c r="AO3963" i="5"/>
  <c r="AO3964" i="5"/>
  <c r="AO3965" i="5"/>
  <c r="AO3966" i="5"/>
  <c r="AO3967" i="5"/>
  <c r="AO3968" i="5"/>
  <c r="AO3969" i="5"/>
  <c r="AO3970" i="5"/>
  <c r="AO3971" i="5"/>
  <c r="AO3972" i="5"/>
  <c r="AO3973" i="5"/>
  <c r="AO3974" i="5"/>
  <c r="AO3975" i="5"/>
  <c r="AO3976" i="5"/>
  <c r="AO3977" i="5"/>
  <c r="AO3978" i="5"/>
  <c r="AO3979" i="5"/>
  <c r="AO3980" i="5"/>
  <c r="AO3981" i="5"/>
  <c r="AO3982" i="5"/>
  <c r="AO3983" i="5"/>
  <c r="AO3984" i="5"/>
  <c r="AO3985" i="5"/>
  <c r="AO3986" i="5"/>
  <c r="AO3987" i="5"/>
  <c r="AO3988" i="5"/>
  <c r="AO3989" i="5"/>
  <c r="AO3990" i="5"/>
  <c r="AO3991" i="5"/>
  <c r="AO3992" i="5"/>
  <c r="AO3993" i="5"/>
  <c r="AO3994" i="5"/>
  <c r="AO3995" i="5"/>
  <c r="AO3996" i="5"/>
  <c r="AO3997" i="5"/>
  <c r="AO3998" i="5"/>
  <c r="AO3999" i="5"/>
  <c r="AO4000" i="5"/>
  <c r="AO4001" i="5"/>
  <c r="AO4002" i="5"/>
  <c r="AO4003" i="5"/>
  <c r="AO4004" i="5"/>
  <c r="AO4005" i="5"/>
  <c r="AO4006" i="5"/>
  <c r="AO4007" i="5"/>
  <c r="AO4008" i="5"/>
  <c r="AO4009" i="5"/>
  <c r="AO4010" i="5"/>
  <c r="AO4011" i="5"/>
  <c r="AO4012" i="5"/>
  <c r="AO4013" i="5"/>
  <c r="AO4014" i="5"/>
  <c r="AO4015" i="5"/>
  <c r="AO4016" i="5"/>
  <c r="AO4017" i="5"/>
  <c r="AO4018" i="5"/>
  <c r="AO4019" i="5"/>
  <c r="AO4020" i="5"/>
  <c r="AO4021" i="5"/>
  <c r="AO4022" i="5"/>
  <c r="AO4023" i="5"/>
  <c r="AO4024" i="5"/>
  <c r="AO4025" i="5"/>
  <c r="AO4026" i="5"/>
  <c r="AO4027" i="5"/>
  <c r="AO4028" i="5"/>
  <c r="AO4029" i="5"/>
  <c r="AO4030" i="5"/>
  <c r="AO4031" i="5"/>
  <c r="AO4032" i="5"/>
  <c r="AO4033" i="5"/>
  <c r="AO4034" i="5"/>
  <c r="AO4035" i="5"/>
  <c r="AO4036" i="5"/>
  <c r="AO4037" i="5"/>
  <c r="AO4038" i="5"/>
  <c r="AO4039" i="5"/>
  <c r="AO4040" i="5"/>
  <c r="AO4041" i="5"/>
  <c r="AO4042" i="5"/>
  <c r="AO4043" i="5"/>
  <c r="AO4044" i="5"/>
  <c r="AO4045" i="5"/>
  <c r="AO4046" i="5"/>
  <c r="AO4047" i="5"/>
  <c r="AO4048" i="5"/>
  <c r="AO4049" i="5"/>
  <c r="AO4050" i="5"/>
  <c r="AO4051" i="5"/>
  <c r="AO4052" i="5"/>
  <c r="AO4053" i="5"/>
  <c r="AO4054" i="5"/>
  <c r="AO4055" i="5"/>
  <c r="AO4056" i="5"/>
  <c r="AO4057" i="5"/>
  <c r="AO4058" i="5"/>
  <c r="AO4059" i="5"/>
  <c r="AO4060" i="5"/>
  <c r="AO4061" i="5"/>
  <c r="AO4062" i="5"/>
  <c r="AO4063" i="5"/>
  <c r="AO4064" i="5"/>
  <c r="AO4065" i="5"/>
  <c r="AO4066" i="5"/>
  <c r="AO4067" i="5"/>
  <c r="AO4068" i="5"/>
  <c r="AO4069" i="5"/>
  <c r="AO4070" i="5"/>
  <c r="AO4071" i="5"/>
  <c r="AO4072" i="5"/>
  <c r="AO4073" i="5"/>
  <c r="AO4074" i="5"/>
  <c r="AO4075" i="5"/>
  <c r="AO4076" i="5"/>
  <c r="AO4077" i="5"/>
  <c r="AO4078" i="5"/>
  <c r="AO4079" i="5"/>
  <c r="AO4080" i="5"/>
  <c r="AO4081" i="5"/>
  <c r="AO4082" i="5"/>
  <c r="AO4083" i="5"/>
  <c r="AO4084" i="5"/>
  <c r="AO4085" i="5"/>
  <c r="AO4086" i="5"/>
  <c r="AO4087" i="5"/>
  <c r="AO4088" i="5"/>
  <c r="AO4089" i="5"/>
  <c r="AO4090" i="5"/>
  <c r="AO4091" i="5"/>
  <c r="AO4092" i="5"/>
  <c r="AO4093" i="5"/>
  <c r="AO4094" i="5"/>
  <c r="AO4095" i="5"/>
  <c r="AO4096" i="5"/>
  <c r="AO4097" i="5"/>
  <c r="AO4098" i="5"/>
  <c r="AO4099" i="5"/>
  <c r="AO4100" i="5"/>
  <c r="AO4101" i="5"/>
  <c r="AO4102" i="5"/>
  <c r="AO4103" i="5"/>
  <c r="AO4104" i="5"/>
  <c r="AO4105" i="5"/>
  <c r="AO4106" i="5"/>
  <c r="AO4107" i="5"/>
  <c r="AO4108" i="5"/>
  <c r="AO4109" i="5"/>
  <c r="AO4110" i="5"/>
  <c r="AO4111" i="5"/>
  <c r="AO4112" i="5"/>
  <c r="AO4113" i="5"/>
  <c r="AO4114" i="5"/>
  <c r="AO4115" i="5"/>
  <c r="AO4116" i="5"/>
  <c r="AO4117" i="5"/>
  <c r="AO4118" i="5"/>
  <c r="AO4119" i="5"/>
  <c r="AO4120" i="5"/>
  <c r="AO4121" i="5"/>
  <c r="AO4122" i="5"/>
  <c r="AO4123" i="5"/>
  <c r="AO4124" i="5"/>
  <c r="AO4125" i="5"/>
  <c r="AO4126" i="5"/>
  <c r="AO4127" i="5"/>
  <c r="AO4128" i="5"/>
  <c r="AO4129" i="5"/>
  <c r="AO4130" i="5"/>
  <c r="AO4131" i="5"/>
  <c r="AO4132" i="5"/>
  <c r="AO4133" i="5"/>
  <c r="AO4134" i="5"/>
  <c r="AO4135" i="5"/>
  <c r="AO4136" i="5"/>
  <c r="AO4137" i="5"/>
  <c r="AO4138" i="5"/>
  <c r="AO4139" i="5"/>
  <c r="AO4140" i="5"/>
  <c r="AO4141" i="5"/>
  <c r="AO4142" i="5"/>
  <c r="AO4143" i="5"/>
  <c r="AO4144" i="5"/>
  <c r="AO4145" i="5"/>
  <c r="AO4146" i="5"/>
  <c r="AO4147" i="5"/>
  <c r="AO4148" i="5"/>
  <c r="AO4149" i="5"/>
  <c r="AO4150" i="5"/>
  <c r="AO4151" i="5"/>
  <c r="AO4152" i="5"/>
  <c r="AO4153" i="5"/>
  <c r="AO4154" i="5"/>
  <c r="AO4155" i="5"/>
  <c r="AO4156" i="5"/>
  <c r="AO4157" i="5"/>
  <c r="AO4158" i="5"/>
  <c r="AO4159" i="5"/>
  <c r="AO4160" i="5"/>
  <c r="AO4161" i="5"/>
  <c r="AO4162" i="5"/>
  <c r="AO4163" i="5"/>
  <c r="AO4164" i="5"/>
  <c r="AO4165" i="5"/>
  <c r="AO4166" i="5"/>
  <c r="AO4167" i="5"/>
  <c r="AO4168" i="5"/>
  <c r="AO4169" i="5"/>
  <c r="AO4170" i="5"/>
  <c r="AO4171" i="5"/>
  <c r="AO4172" i="5"/>
  <c r="AO4173" i="5"/>
  <c r="AO4174" i="5"/>
  <c r="AO4175" i="5"/>
  <c r="AO4176" i="5"/>
  <c r="AO4177" i="5"/>
  <c r="AO4178" i="5"/>
  <c r="AO4179" i="5"/>
  <c r="AO4180" i="5"/>
  <c r="AO4181" i="5"/>
  <c r="AO4182" i="5"/>
  <c r="AO4183" i="5"/>
  <c r="AO4184" i="5"/>
  <c r="AO4185" i="5"/>
  <c r="AO4186" i="5"/>
  <c r="AO4187" i="5"/>
  <c r="AO4188" i="5"/>
  <c r="AO4189" i="5"/>
  <c r="AO4190" i="5"/>
  <c r="AO4191" i="5"/>
  <c r="AO4192" i="5"/>
  <c r="AO4193" i="5"/>
  <c r="AO4194" i="5"/>
  <c r="AO4195" i="5"/>
  <c r="AO4196" i="5"/>
  <c r="AO4197" i="5"/>
  <c r="AO4198" i="5"/>
  <c r="AO4199" i="5"/>
  <c r="AO4200" i="5"/>
  <c r="AO4201" i="5"/>
  <c r="AO4202" i="5"/>
  <c r="AO4203" i="5"/>
  <c r="AO4204" i="5"/>
  <c r="AO4205" i="5"/>
  <c r="AO4206" i="5"/>
  <c r="AO4207" i="5"/>
  <c r="AO4208" i="5"/>
  <c r="AO4209" i="5"/>
  <c r="AO4210" i="5"/>
  <c r="AO4211" i="5"/>
  <c r="AO4212" i="5"/>
  <c r="AO4213" i="5"/>
  <c r="AO4214" i="5"/>
  <c r="AO4215" i="5"/>
  <c r="AO4216" i="5"/>
  <c r="AO4217" i="5"/>
  <c r="AO4218" i="5"/>
  <c r="AO4219" i="5"/>
  <c r="AO4220" i="5"/>
  <c r="AO4221" i="5"/>
  <c r="AO4222" i="5"/>
  <c r="AO4223" i="5"/>
  <c r="AO4224" i="5"/>
  <c r="AO4225" i="5"/>
  <c r="AO4226" i="5"/>
  <c r="AO4227" i="5"/>
  <c r="AO4228" i="5"/>
  <c r="AO4229" i="5"/>
  <c r="AO4230" i="5"/>
  <c r="AO4231" i="5"/>
  <c r="AO4232" i="5"/>
  <c r="AO4233" i="5"/>
  <c r="AO4234" i="5"/>
  <c r="AO4235" i="5"/>
  <c r="AO4236" i="5"/>
  <c r="AO4237" i="5"/>
  <c r="AO4238" i="5"/>
  <c r="AO4239" i="5"/>
  <c r="AO4240" i="5"/>
  <c r="AO4241" i="5"/>
  <c r="AO4242" i="5"/>
  <c r="AO4243" i="5"/>
  <c r="AO4244" i="5"/>
  <c r="AO4245" i="5"/>
  <c r="AO4246" i="5"/>
  <c r="AO4247" i="5"/>
  <c r="AO4248" i="5"/>
  <c r="AO4249" i="5"/>
  <c r="AO4250" i="5"/>
  <c r="AO4251" i="5"/>
  <c r="AO4252" i="5"/>
  <c r="AO4253" i="5"/>
  <c r="AO4254" i="5"/>
  <c r="AO4255" i="5"/>
  <c r="AO4256" i="5"/>
  <c r="AO4257" i="5"/>
  <c r="AO4258" i="5"/>
  <c r="AO4259" i="5"/>
  <c r="AO4260" i="5"/>
  <c r="AO4261" i="5"/>
  <c r="AO4262" i="5"/>
  <c r="AO4263" i="5"/>
  <c r="AO4264" i="5"/>
  <c r="AO4265" i="5"/>
  <c r="AO4266" i="5"/>
  <c r="AO4267" i="5"/>
  <c r="AO4268" i="5"/>
  <c r="AO4269" i="5"/>
  <c r="AO4270" i="5"/>
  <c r="AO4271" i="5"/>
  <c r="AO4272" i="5"/>
  <c r="AO4273" i="5"/>
  <c r="AO4274" i="5"/>
  <c r="AO4275" i="5"/>
  <c r="AO4276" i="5"/>
  <c r="AO4277" i="5"/>
  <c r="AO4278" i="5"/>
  <c r="AO4279" i="5"/>
  <c r="AO4280" i="5"/>
  <c r="AO4281" i="5"/>
  <c r="AO4282" i="5"/>
  <c r="AO4283" i="5"/>
  <c r="AO4284" i="5"/>
  <c r="AO4285" i="5"/>
  <c r="AO4286" i="5"/>
  <c r="AO4287" i="5"/>
  <c r="AO4288" i="5"/>
  <c r="AO4289" i="5"/>
  <c r="AO4290" i="5"/>
  <c r="AO4291" i="5"/>
  <c r="AO4292" i="5"/>
  <c r="AO4293" i="5"/>
  <c r="AO4294" i="5"/>
  <c r="AO4295" i="5"/>
  <c r="AO4296" i="5"/>
  <c r="AO4297" i="5"/>
  <c r="AO4298" i="5"/>
  <c r="AO4299" i="5"/>
  <c r="AO4300" i="5"/>
  <c r="AO4301" i="5"/>
  <c r="AO4302" i="5"/>
  <c r="AO4303" i="5"/>
  <c r="AO4304" i="5"/>
  <c r="AO4305" i="5"/>
  <c r="AO4306" i="5"/>
  <c r="AO4307" i="5"/>
  <c r="AO4308" i="5"/>
  <c r="AO4309" i="5"/>
  <c r="AO4310" i="5"/>
  <c r="AO4311" i="5"/>
  <c r="AO4312" i="5"/>
  <c r="AO4313" i="5"/>
  <c r="AO4314" i="5"/>
  <c r="AO4315" i="5"/>
  <c r="AO4316" i="5"/>
  <c r="AO4317" i="5"/>
  <c r="AO4318" i="5"/>
  <c r="AO4319" i="5"/>
  <c r="AO4320" i="5"/>
  <c r="AO4321" i="5"/>
  <c r="AO4322" i="5"/>
  <c r="AO4323" i="5"/>
  <c r="AO4324" i="5"/>
  <c r="AO4325" i="5"/>
  <c r="AO4326" i="5"/>
  <c r="AO4327" i="5"/>
  <c r="AO4328" i="5"/>
  <c r="AO4329" i="5"/>
  <c r="AO4330" i="5"/>
  <c r="AO4331" i="5"/>
  <c r="AO4332" i="5"/>
  <c r="AO4333" i="5"/>
  <c r="AO4334" i="5"/>
  <c r="AO4335" i="5"/>
  <c r="AO4336" i="5"/>
  <c r="AO4337" i="5"/>
  <c r="AO4338" i="5"/>
  <c r="AO4339" i="5"/>
  <c r="AO4340" i="5"/>
  <c r="AO4341" i="5"/>
  <c r="AO4342" i="5"/>
  <c r="AO4343" i="5"/>
  <c r="AO4344" i="5"/>
  <c r="AO4345" i="5"/>
  <c r="AO4346" i="5"/>
  <c r="AO4347" i="5"/>
  <c r="AO4348" i="5"/>
  <c r="AO4349" i="5"/>
  <c r="AO4350" i="5"/>
  <c r="AO4351" i="5"/>
  <c r="AO4352" i="5"/>
  <c r="AO4353" i="5"/>
  <c r="AO4354" i="5"/>
  <c r="AO4355" i="5"/>
  <c r="AO4356" i="5"/>
  <c r="AO4357" i="5"/>
  <c r="AO4358" i="5"/>
  <c r="AO4359" i="5"/>
  <c r="AO4360" i="5"/>
  <c r="AO4361" i="5"/>
  <c r="AO4362" i="5"/>
  <c r="AO4363" i="5"/>
  <c r="AO4364" i="5"/>
  <c r="AO4365" i="5"/>
  <c r="AO4366" i="5"/>
  <c r="AO4367" i="5"/>
  <c r="AO4368" i="5"/>
  <c r="AO4369" i="5"/>
  <c r="AO4370" i="5"/>
  <c r="AO4371" i="5"/>
  <c r="AO4372" i="5"/>
  <c r="AO4373" i="5"/>
  <c r="AO4374" i="5"/>
  <c r="AO4375" i="5"/>
  <c r="AO4376" i="5"/>
  <c r="AO4377" i="5"/>
  <c r="AO4378" i="5"/>
  <c r="AO4379" i="5"/>
  <c r="AO4380" i="5"/>
  <c r="AO4381" i="5"/>
  <c r="AO4382" i="5"/>
  <c r="AO4383" i="5"/>
  <c r="AO4384" i="5"/>
  <c r="AO4385" i="5"/>
  <c r="AO4386" i="5"/>
  <c r="AO4387" i="5"/>
  <c r="AO4388" i="5"/>
  <c r="AO4389" i="5"/>
  <c r="AO4390" i="5"/>
  <c r="AO4391" i="5"/>
  <c r="AO4392" i="5"/>
  <c r="AO4393" i="5"/>
  <c r="AO4394" i="5"/>
  <c r="AO4395" i="5"/>
  <c r="AO4396" i="5"/>
  <c r="AO4397" i="5"/>
  <c r="AO4398" i="5"/>
  <c r="AO4399" i="5"/>
  <c r="AO4400" i="5"/>
  <c r="AO4401" i="5"/>
  <c r="AO4402" i="5"/>
  <c r="AO4403" i="5"/>
  <c r="AO4404" i="5"/>
  <c r="AO4405" i="5"/>
  <c r="AO4406" i="5"/>
  <c r="AO4407" i="5"/>
  <c r="AO4408" i="5"/>
  <c r="AO4409" i="5"/>
  <c r="AO4410" i="5"/>
  <c r="AO4411" i="5"/>
  <c r="AO4412" i="5"/>
  <c r="AO4413" i="5"/>
  <c r="AO4414" i="5"/>
  <c r="AO4415" i="5"/>
  <c r="AO4416" i="5"/>
  <c r="AO4417" i="5"/>
  <c r="AO4418" i="5"/>
  <c r="AO4419" i="5"/>
  <c r="AO4420" i="5"/>
  <c r="AO4421" i="5"/>
  <c r="AO4422" i="5"/>
  <c r="AO4423" i="5"/>
  <c r="AO4424" i="5"/>
  <c r="AO4425" i="5"/>
  <c r="AO4426" i="5"/>
  <c r="AO4427" i="5"/>
  <c r="AO4428" i="5"/>
  <c r="AO4429" i="5"/>
  <c r="AO4430" i="5"/>
  <c r="AO4431" i="5"/>
  <c r="AO4432" i="5"/>
  <c r="AO4433" i="5"/>
  <c r="AO4434" i="5"/>
  <c r="AO4435" i="5"/>
  <c r="AO4436" i="5"/>
  <c r="AO4437" i="5"/>
  <c r="AO4438" i="5"/>
  <c r="AO4439" i="5"/>
  <c r="AO4440" i="5"/>
  <c r="AO4441" i="5"/>
  <c r="AO4442" i="5"/>
  <c r="AO4443" i="5"/>
  <c r="AO4444" i="5"/>
  <c r="AO4445" i="5"/>
  <c r="AO4446" i="5"/>
  <c r="AO4447" i="5"/>
  <c r="AO4448" i="5"/>
  <c r="AO4449" i="5"/>
  <c r="AO4450" i="5"/>
  <c r="AO4451" i="5"/>
  <c r="AO4452" i="5"/>
  <c r="AO4453" i="5"/>
  <c r="AO4454" i="5"/>
  <c r="AO4455" i="5"/>
  <c r="AO4456" i="5"/>
  <c r="AO4457" i="5"/>
  <c r="AO4458" i="5"/>
  <c r="AO4459" i="5"/>
  <c r="AO4460" i="5"/>
  <c r="AO4461" i="5"/>
  <c r="AO4462" i="5"/>
  <c r="AO4463" i="5"/>
  <c r="AO4464" i="5"/>
  <c r="AO4465" i="5"/>
  <c r="AO4466" i="5"/>
  <c r="AO4467" i="5"/>
  <c r="AO4468" i="5"/>
  <c r="AO4469" i="5"/>
  <c r="AO4470" i="5"/>
  <c r="AO4471" i="5"/>
  <c r="AO4472" i="5"/>
  <c r="AO4473" i="5"/>
  <c r="AO4474" i="5"/>
  <c r="AO4475" i="5"/>
  <c r="AO4476" i="5"/>
  <c r="AO4477" i="5"/>
  <c r="AO4478" i="5"/>
  <c r="AO4479" i="5"/>
  <c r="AO4480" i="5"/>
  <c r="AO4481" i="5"/>
  <c r="AO4482" i="5"/>
  <c r="AO4483" i="5"/>
  <c r="AO4484" i="5"/>
  <c r="AO4485" i="5"/>
  <c r="AO4486" i="5"/>
  <c r="AO4487" i="5"/>
  <c r="AO4488" i="5"/>
  <c r="AO4489" i="5"/>
  <c r="AO4490" i="5"/>
  <c r="AO4491" i="5"/>
  <c r="AO4492" i="5"/>
  <c r="AO4493" i="5"/>
  <c r="AO4494" i="5"/>
  <c r="AO4495" i="5"/>
  <c r="AO4496" i="5"/>
  <c r="AO4497" i="5"/>
  <c r="AO4498" i="5"/>
  <c r="AO4499" i="5"/>
  <c r="AO4500" i="5"/>
  <c r="AO4501" i="5"/>
  <c r="AO4502" i="5"/>
  <c r="AO4503" i="5"/>
  <c r="AO4504" i="5"/>
  <c r="AO4505" i="5"/>
  <c r="AO4506" i="5"/>
  <c r="AO4507" i="5"/>
  <c r="AO4508" i="5"/>
  <c r="AO4509" i="5"/>
  <c r="AO4510" i="5"/>
  <c r="AO4511" i="5"/>
  <c r="AO4512" i="5"/>
  <c r="AO4513" i="5"/>
  <c r="AO4514" i="5"/>
  <c r="AO4515" i="5"/>
  <c r="AO4516" i="5"/>
  <c r="AO4517" i="5"/>
  <c r="AO4518" i="5"/>
  <c r="AO4519" i="5"/>
  <c r="AO4520" i="5"/>
  <c r="AO4521" i="5"/>
  <c r="AO4522" i="5"/>
  <c r="AO4523" i="5"/>
  <c r="AO4524" i="5"/>
  <c r="AO4525" i="5"/>
  <c r="AO4526" i="5"/>
  <c r="AO4527" i="5"/>
  <c r="AO4528" i="5"/>
  <c r="AO4529" i="5"/>
  <c r="AO4530" i="5"/>
  <c r="AO4531" i="5"/>
  <c r="AO4532" i="5"/>
  <c r="AO4533" i="5"/>
  <c r="AO4534" i="5"/>
  <c r="AO4535" i="5"/>
  <c r="AO4536" i="5"/>
  <c r="AO4537" i="5"/>
  <c r="AO4538" i="5"/>
  <c r="AO4539" i="5"/>
  <c r="AO4540" i="5"/>
  <c r="AO4541" i="5"/>
  <c r="AO4542" i="5"/>
  <c r="AO4543" i="5"/>
  <c r="AO4544" i="5"/>
  <c r="AO4545" i="5"/>
  <c r="AO4546" i="5"/>
  <c r="AO4547" i="5"/>
  <c r="AO4548" i="5"/>
  <c r="AO4549" i="5"/>
  <c r="AO4550" i="5"/>
  <c r="AO4551" i="5"/>
  <c r="AO4552" i="5"/>
  <c r="AO4553" i="5"/>
  <c r="AO4554" i="5"/>
  <c r="AO4555" i="5"/>
  <c r="AO4556" i="5"/>
  <c r="AO4557" i="5"/>
  <c r="AO4558" i="5"/>
  <c r="AO4559" i="5"/>
  <c r="AO4560" i="5"/>
  <c r="AO4561" i="5"/>
  <c r="AO4562" i="5"/>
  <c r="AO4563" i="5"/>
  <c r="AO4564" i="5"/>
  <c r="AO4565" i="5"/>
  <c r="AO4566" i="5"/>
  <c r="AO4567" i="5"/>
  <c r="AO4568" i="5"/>
  <c r="AO4569" i="5"/>
  <c r="AO4570" i="5"/>
  <c r="AO4571" i="5"/>
  <c r="AO4572" i="5"/>
  <c r="AO4573" i="5"/>
  <c r="AO4574" i="5"/>
  <c r="AO4575" i="5"/>
  <c r="AO4576" i="5"/>
  <c r="AO4577" i="5"/>
  <c r="AO4578" i="5"/>
  <c r="AO4579" i="5"/>
  <c r="AO4580" i="5"/>
  <c r="AO4581" i="5"/>
  <c r="AO4582" i="5"/>
  <c r="AO4583" i="5"/>
  <c r="AO4584" i="5"/>
  <c r="AO4585" i="5"/>
  <c r="AO4586" i="5"/>
  <c r="AO4587" i="5"/>
  <c r="AO4588" i="5"/>
  <c r="AO4589" i="5"/>
  <c r="AO4590" i="5"/>
  <c r="AO4591" i="5"/>
  <c r="AO4592" i="5"/>
  <c r="AO4593" i="5"/>
  <c r="AO4594" i="5"/>
  <c r="AO4595" i="5"/>
  <c r="AO4596" i="5"/>
  <c r="AO4597" i="5"/>
  <c r="AO4598" i="5"/>
  <c r="AO4599" i="5"/>
  <c r="AO4600" i="5"/>
  <c r="AO4601" i="5"/>
  <c r="AO4602" i="5"/>
  <c r="AO4603" i="5"/>
  <c r="AO4604" i="5"/>
  <c r="AO4605" i="5"/>
  <c r="AO4606" i="5"/>
  <c r="AO4607" i="5"/>
  <c r="AO4608" i="5"/>
  <c r="AO4609" i="5"/>
  <c r="AO4610" i="5"/>
  <c r="AO4611" i="5"/>
  <c r="AO4612" i="5"/>
  <c r="AO4613" i="5"/>
  <c r="AO4614" i="5"/>
  <c r="AO4615" i="5"/>
  <c r="AO4616" i="5"/>
  <c r="AO4617" i="5"/>
  <c r="AO4618" i="5"/>
  <c r="AO4619" i="5"/>
  <c r="AO4620" i="5"/>
  <c r="AO4621" i="5"/>
  <c r="AO4622" i="5"/>
  <c r="AO4623" i="5"/>
  <c r="AO4624" i="5"/>
  <c r="AO4625" i="5"/>
  <c r="AO4626" i="5"/>
  <c r="AO4627" i="5"/>
  <c r="AO4628" i="5"/>
  <c r="AO4629" i="5"/>
  <c r="AO4630" i="5"/>
  <c r="AO4631" i="5"/>
  <c r="AO4632" i="5"/>
  <c r="AO4633" i="5"/>
  <c r="AO4634" i="5"/>
  <c r="AO4635" i="5"/>
  <c r="AO4636" i="5"/>
  <c r="AO4637" i="5"/>
  <c r="AO4638" i="5"/>
  <c r="AO4639" i="5"/>
  <c r="AO4640" i="5"/>
  <c r="AO4641" i="5"/>
  <c r="AO4642" i="5"/>
  <c r="AO4643" i="5"/>
  <c r="AO4644" i="5"/>
  <c r="AO4645" i="5"/>
  <c r="AO4646" i="5"/>
  <c r="AO4647" i="5"/>
  <c r="AO4648" i="5"/>
  <c r="AO4649" i="5"/>
  <c r="AO4650" i="5"/>
  <c r="AO4651" i="5"/>
  <c r="AO4652" i="5"/>
  <c r="AO4653" i="5"/>
  <c r="AO4654" i="5"/>
  <c r="AO4655" i="5"/>
  <c r="AO4656" i="5"/>
  <c r="AO4657" i="5"/>
  <c r="AO4658" i="5"/>
  <c r="AO4659" i="5"/>
  <c r="AO4660" i="5"/>
  <c r="AO4661" i="5"/>
  <c r="AO4662" i="5"/>
  <c r="AO4663" i="5"/>
  <c r="AO4664" i="5"/>
  <c r="AO4665" i="5"/>
  <c r="AO4666" i="5"/>
  <c r="AO4667" i="5"/>
  <c r="AO4668" i="5"/>
  <c r="AO4669" i="5"/>
  <c r="AO4670" i="5"/>
  <c r="AO4671" i="5"/>
  <c r="AO4672" i="5"/>
  <c r="AO4673" i="5"/>
  <c r="AO4674" i="5"/>
  <c r="AO4675" i="5"/>
  <c r="AO4676" i="5"/>
  <c r="AO4677" i="5"/>
  <c r="AO4678" i="5"/>
  <c r="AO4679" i="5"/>
  <c r="AO4680" i="5"/>
  <c r="AO4681" i="5"/>
  <c r="AO4682" i="5"/>
  <c r="AO4683" i="5"/>
  <c r="AO4684" i="5"/>
  <c r="AO4685" i="5"/>
  <c r="AO4686" i="5"/>
  <c r="AO4687" i="5"/>
  <c r="AO4688" i="5"/>
  <c r="AO4689" i="5"/>
  <c r="AO4690" i="5"/>
  <c r="AO4691" i="5"/>
  <c r="AO4692" i="5"/>
  <c r="AO4693" i="5"/>
  <c r="AO4694" i="5"/>
  <c r="AO4695" i="5"/>
  <c r="AO4696" i="5"/>
  <c r="AO4697" i="5"/>
  <c r="AO4698" i="5"/>
  <c r="AO4699" i="5"/>
  <c r="AO4700" i="5"/>
  <c r="AO4701" i="5"/>
  <c r="AO4702" i="5"/>
  <c r="AO4703" i="5"/>
  <c r="AO4704" i="5"/>
  <c r="AO4705" i="5"/>
  <c r="AO4706" i="5"/>
  <c r="AO4707" i="5"/>
  <c r="AO4708" i="5"/>
  <c r="AO4709" i="5"/>
  <c r="AO4710" i="5"/>
  <c r="AO4711" i="5"/>
  <c r="AO4712" i="5"/>
  <c r="AO4713" i="5"/>
  <c r="AO4714" i="5"/>
  <c r="AO4715" i="5"/>
  <c r="AO4716" i="5"/>
  <c r="AO4717" i="5"/>
  <c r="AO4718" i="5"/>
  <c r="AO4719" i="5"/>
  <c r="AO4720" i="5"/>
  <c r="AO4721" i="5"/>
  <c r="AO4722" i="5"/>
  <c r="AO4723" i="5"/>
  <c r="AO4724" i="5"/>
  <c r="AO4725" i="5"/>
  <c r="AO4726" i="5"/>
  <c r="AO4727" i="5"/>
  <c r="AO4728" i="5"/>
  <c r="AO4729" i="5"/>
  <c r="AO4730" i="5"/>
  <c r="AO4731" i="5"/>
  <c r="AO4732" i="5"/>
  <c r="AO4733" i="5"/>
  <c r="AO4734" i="5"/>
  <c r="AO4735" i="5"/>
  <c r="AO4736" i="5"/>
  <c r="AO4737" i="5"/>
  <c r="AO4738" i="5"/>
  <c r="AO4739" i="5"/>
  <c r="AO4740" i="5"/>
  <c r="AO4741" i="5"/>
  <c r="AO4742" i="5"/>
  <c r="AO4743" i="5"/>
  <c r="AO4744" i="5"/>
  <c r="AO4745" i="5"/>
  <c r="AO4746" i="5"/>
  <c r="AO4747" i="5"/>
  <c r="AO4748" i="5"/>
  <c r="AO4749" i="5"/>
  <c r="AO4750" i="5"/>
  <c r="AO4751" i="5"/>
  <c r="AO4752" i="5"/>
  <c r="AO4753" i="5"/>
  <c r="AO4754" i="5"/>
  <c r="AO4755" i="5"/>
  <c r="AO4756" i="5"/>
  <c r="AO4757" i="5"/>
  <c r="AO4758" i="5"/>
  <c r="AO4759" i="5"/>
  <c r="AO4760" i="5"/>
  <c r="AO4761" i="5"/>
  <c r="AO4762" i="5"/>
  <c r="AO4763" i="5"/>
  <c r="AO4764" i="5"/>
  <c r="AO4765" i="5"/>
  <c r="AO4766" i="5"/>
  <c r="AO4767" i="5"/>
  <c r="AO4768" i="5"/>
  <c r="AO4769" i="5"/>
  <c r="AO4770" i="5"/>
  <c r="AO4771" i="5"/>
  <c r="AO4772" i="5"/>
  <c r="AO4773" i="5"/>
  <c r="AO4774" i="5"/>
  <c r="AO4775" i="5"/>
  <c r="AO4776" i="5"/>
  <c r="AO4777" i="5"/>
  <c r="AO4778" i="5"/>
  <c r="AO4779" i="5"/>
  <c r="AO4780" i="5"/>
  <c r="AO4781" i="5"/>
  <c r="AO4782" i="5"/>
  <c r="AO4783" i="5"/>
  <c r="AO4784" i="5"/>
  <c r="AO4785" i="5"/>
  <c r="AO4786" i="5"/>
  <c r="AO4787" i="5"/>
  <c r="AO4788" i="5"/>
  <c r="AO4789" i="5"/>
  <c r="AO4790" i="5"/>
  <c r="AO4791" i="5"/>
  <c r="AO4792" i="5"/>
  <c r="AO4793" i="5"/>
  <c r="AO4794" i="5"/>
  <c r="AO4795" i="5"/>
  <c r="AO4796" i="5"/>
  <c r="AO4797" i="5"/>
  <c r="AO4798" i="5"/>
  <c r="AO4799" i="5"/>
  <c r="AO4800" i="5"/>
  <c r="AO4801" i="5"/>
  <c r="AO4802" i="5"/>
  <c r="AO4803" i="5"/>
  <c r="AO4804" i="5"/>
  <c r="AO4805" i="5"/>
  <c r="AO4806" i="5"/>
  <c r="AO4807" i="5"/>
  <c r="AO4808" i="5"/>
  <c r="AO4809" i="5"/>
  <c r="AO4810" i="5"/>
  <c r="AO4811" i="5"/>
  <c r="AO4812" i="5"/>
  <c r="AO4813" i="5"/>
  <c r="AO4814" i="5"/>
  <c r="AO4815" i="5"/>
  <c r="AO4816" i="5"/>
  <c r="AO4817" i="5"/>
  <c r="AO4818" i="5"/>
  <c r="AO4819" i="5"/>
  <c r="AO4820" i="5"/>
  <c r="AO4821" i="5"/>
  <c r="AO4822" i="5"/>
  <c r="AO4823" i="5"/>
  <c r="AO4824" i="5"/>
  <c r="AO4825" i="5"/>
  <c r="AO4826" i="5"/>
  <c r="AO4827" i="5"/>
  <c r="AO4828" i="5"/>
  <c r="AO4829" i="5"/>
  <c r="AO4830" i="5"/>
  <c r="AO4831" i="5"/>
  <c r="AO4832" i="5"/>
  <c r="AO4833" i="5"/>
  <c r="AO4834" i="5"/>
  <c r="AO4835" i="5"/>
  <c r="AO4836" i="5"/>
  <c r="AO4837" i="5"/>
  <c r="AO4838" i="5"/>
  <c r="AO4839" i="5"/>
  <c r="AO4840" i="5"/>
  <c r="AO4841" i="5"/>
  <c r="AO4842" i="5"/>
  <c r="AO4843" i="5"/>
  <c r="AO4844" i="5"/>
  <c r="AO4845" i="5"/>
  <c r="AO4846" i="5"/>
  <c r="AO4847" i="5"/>
  <c r="AO4848" i="5"/>
  <c r="AO4849" i="5"/>
  <c r="AO4850" i="5"/>
  <c r="AO4851" i="5"/>
  <c r="AO4852" i="5"/>
  <c r="AO4853" i="5"/>
  <c r="AO4854" i="5"/>
  <c r="AO4855" i="5"/>
  <c r="AO4856" i="5"/>
  <c r="AO4857" i="5"/>
  <c r="AO4858" i="5"/>
  <c r="AO4859" i="5"/>
  <c r="AO4860" i="5"/>
  <c r="AO4861" i="5"/>
  <c r="AO4862" i="5"/>
  <c r="AO4863" i="5"/>
  <c r="AO4864" i="5"/>
  <c r="AO4865" i="5"/>
  <c r="AO4866" i="5"/>
  <c r="AO4867" i="5"/>
  <c r="AO4868" i="5"/>
  <c r="AO4869" i="5"/>
  <c r="AO4870" i="5"/>
  <c r="AO4871" i="5"/>
  <c r="AO4872" i="5"/>
  <c r="AO4873" i="5"/>
  <c r="AO4874" i="5"/>
  <c r="AO4875" i="5"/>
  <c r="AO4876" i="5"/>
  <c r="AO4877" i="5"/>
  <c r="AO4878" i="5"/>
  <c r="AO4879" i="5"/>
  <c r="AO4880" i="5"/>
  <c r="AO4881" i="5"/>
  <c r="AO4882" i="5"/>
  <c r="AO4883" i="5"/>
  <c r="AO4884" i="5"/>
  <c r="AO4885" i="5"/>
  <c r="AO4886" i="5"/>
  <c r="AO4887" i="5"/>
  <c r="AO4888" i="5"/>
  <c r="AO4889" i="5"/>
  <c r="AO4890" i="5"/>
  <c r="AO4891" i="5"/>
  <c r="AO4892" i="5"/>
  <c r="AO4893" i="5"/>
  <c r="AO4894" i="5"/>
  <c r="AO4895" i="5"/>
  <c r="AO4896" i="5"/>
  <c r="AO4897" i="5"/>
  <c r="AO4898" i="5"/>
  <c r="AO4899" i="5"/>
  <c r="AO4900" i="5"/>
  <c r="AO4901" i="5"/>
  <c r="AO4902" i="5"/>
  <c r="AO4903" i="5"/>
  <c r="AO4904" i="5"/>
  <c r="AO4905" i="5"/>
  <c r="AO4906" i="5"/>
  <c r="AO4907" i="5"/>
  <c r="AO4908" i="5"/>
  <c r="AO4909" i="5"/>
  <c r="AO4910" i="5"/>
  <c r="AO4911" i="5"/>
  <c r="AO4912" i="5"/>
  <c r="AO4913" i="5"/>
  <c r="AO4914" i="5"/>
  <c r="AO4915" i="5"/>
  <c r="AO4916" i="5"/>
  <c r="AO4917" i="5"/>
  <c r="AO4918" i="5"/>
  <c r="AO4919" i="5"/>
  <c r="AO4920" i="5"/>
  <c r="AO4921" i="5"/>
  <c r="AO4922" i="5"/>
  <c r="AO4923" i="5"/>
  <c r="AO4924" i="5"/>
  <c r="AO4925" i="5"/>
  <c r="AO4926" i="5"/>
  <c r="AO4927" i="5"/>
  <c r="AO4928" i="5"/>
  <c r="AO4929" i="5"/>
  <c r="AO4930" i="5"/>
  <c r="AO4931" i="5"/>
  <c r="AO4932" i="5"/>
  <c r="AO4933" i="5"/>
  <c r="AO4934" i="5"/>
  <c r="AO4935" i="5"/>
  <c r="AO4936" i="5"/>
  <c r="AO4937" i="5"/>
  <c r="AO4938" i="5"/>
  <c r="AO4939" i="5"/>
  <c r="AO4940" i="5"/>
  <c r="AO4941" i="5"/>
  <c r="AO4942" i="5"/>
  <c r="AO4943" i="5"/>
  <c r="AO4944" i="5"/>
  <c r="AO4945" i="5"/>
  <c r="AO4946" i="5"/>
  <c r="AO4947" i="5"/>
  <c r="AO4948" i="5"/>
  <c r="AO4949" i="5"/>
  <c r="AO4950" i="5"/>
  <c r="AO4951" i="5"/>
  <c r="AO4952" i="5"/>
  <c r="AO4953" i="5"/>
  <c r="AO4954" i="5"/>
  <c r="AO4955" i="5"/>
  <c r="AO4956" i="5"/>
  <c r="AO4957" i="5"/>
  <c r="AO4958" i="5"/>
  <c r="AO4959" i="5"/>
  <c r="AO4960" i="5"/>
  <c r="AO4961" i="5"/>
  <c r="AO4962" i="5"/>
  <c r="AO4963" i="5"/>
  <c r="AO4964" i="5"/>
  <c r="AO4965" i="5"/>
  <c r="AO4966" i="5"/>
  <c r="AO4967" i="5"/>
  <c r="AO4968" i="5"/>
  <c r="AO4969" i="5"/>
  <c r="AO4970" i="5"/>
  <c r="AO4971" i="5"/>
  <c r="AO4972" i="5"/>
  <c r="AO4973" i="5"/>
  <c r="AO4974" i="5"/>
  <c r="AO4975" i="5"/>
  <c r="AO4976" i="5"/>
  <c r="AO4977" i="5"/>
  <c r="AO4978" i="5"/>
  <c r="AO4979" i="5"/>
  <c r="AO4980" i="5"/>
  <c r="AO4981" i="5"/>
  <c r="AO4982" i="5"/>
  <c r="AO4983" i="5"/>
  <c r="AO4984" i="5"/>
  <c r="AO4985" i="5"/>
  <c r="AO4986" i="5"/>
  <c r="AO4987" i="5"/>
  <c r="AO4988" i="5"/>
  <c r="AO4989" i="5"/>
  <c r="AO4990" i="5"/>
  <c r="AO4991" i="5"/>
  <c r="AO4992" i="5"/>
  <c r="AO4993" i="5"/>
  <c r="AO4994" i="5"/>
  <c r="AO4995" i="5"/>
  <c r="AO4996" i="5"/>
  <c r="AO4997" i="5"/>
  <c r="AO4998" i="5"/>
  <c r="AO4999" i="5"/>
  <c r="AO5000" i="5"/>
  <c r="AO5001" i="5"/>
  <c r="AO5002" i="5"/>
  <c r="AO5003" i="5"/>
  <c r="AO5004" i="5"/>
  <c r="AO5005" i="5"/>
  <c r="AO5006" i="5"/>
  <c r="AO5007" i="5"/>
  <c r="AO5008" i="5"/>
  <c r="AO5009" i="5"/>
  <c r="AO5010" i="5"/>
  <c r="AO5011" i="5"/>
  <c r="AO5012" i="5"/>
  <c r="AO5013" i="5"/>
  <c r="AO5014" i="5"/>
  <c r="AO5015" i="5"/>
  <c r="AO5016" i="5"/>
  <c r="AO5017" i="5"/>
  <c r="AO5018" i="5"/>
  <c r="AO5019" i="5"/>
  <c r="AO5020" i="5"/>
  <c r="AO5021" i="5"/>
  <c r="AO5022" i="5"/>
  <c r="AO5023" i="5"/>
  <c r="AO5024" i="5"/>
  <c r="AO5025" i="5"/>
  <c r="AO5026" i="5"/>
  <c r="AO5027" i="5"/>
  <c r="AO5028" i="5"/>
  <c r="AO5029" i="5"/>
  <c r="AO5030" i="5"/>
  <c r="AO5031" i="5"/>
  <c r="AO5032" i="5"/>
  <c r="AO5033" i="5"/>
  <c r="AO5034" i="5"/>
  <c r="AO5035" i="5"/>
  <c r="AO5036" i="5"/>
  <c r="AO5037" i="5"/>
  <c r="AO5038" i="5"/>
  <c r="AO5039" i="5"/>
  <c r="AO5040" i="5"/>
  <c r="AO5041" i="5"/>
  <c r="AO5042" i="5"/>
  <c r="AO5043" i="5"/>
  <c r="AO5044" i="5"/>
  <c r="AO5045" i="5"/>
  <c r="AO5046" i="5"/>
  <c r="AO5047" i="5"/>
  <c r="AO5048" i="5"/>
  <c r="AO5049" i="5"/>
  <c r="AO5050" i="5"/>
  <c r="AO5051" i="5"/>
  <c r="AO5052" i="5"/>
  <c r="AO5053" i="5"/>
  <c r="AO5054" i="5"/>
  <c r="AO5055" i="5"/>
  <c r="AO5056" i="5"/>
  <c r="AO5057" i="5"/>
  <c r="AO5058" i="5"/>
  <c r="AO5059" i="5"/>
  <c r="AO5060" i="5"/>
  <c r="AO5061" i="5"/>
  <c r="AO5062" i="5"/>
  <c r="AO5063" i="5"/>
  <c r="AO5064" i="5"/>
  <c r="AO5065" i="5"/>
  <c r="AO5066" i="5"/>
  <c r="AO5067" i="5"/>
  <c r="AO5068" i="5"/>
  <c r="AO5069" i="5"/>
  <c r="AO5070" i="5"/>
  <c r="AO5071" i="5"/>
  <c r="AO5072" i="5"/>
  <c r="AO5073" i="5"/>
  <c r="AO5074" i="5"/>
  <c r="AO5075" i="5"/>
  <c r="AO5076" i="5"/>
  <c r="AO5077" i="5"/>
  <c r="AO5078" i="5"/>
  <c r="AO5079" i="5"/>
  <c r="AO5080" i="5"/>
  <c r="AO5081" i="5"/>
  <c r="AO5082" i="5"/>
  <c r="AO5083" i="5"/>
  <c r="AO5084" i="5"/>
  <c r="AO5085" i="5"/>
  <c r="AO5086" i="5"/>
  <c r="AO5087" i="5"/>
  <c r="AO5088" i="5"/>
  <c r="AO5089" i="5"/>
  <c r="AO5090" i="5"/>
  <c r="AO5091" i="5"/>
  <c r="AO5092" i="5"/>
  <c r="AO5093" i="5"/>
  <c r="AO5094" i="5"/>
  <c r="AO5095" i="5"/>
  <c r="AO5096" i="5"/>
  <c r="AO5097" i="5"/>
  <c r="AO5098" i="5"/>
  <c r="AO5099" i="5"/>
  <c r="AO5100" i="5"/>
  <c r="AO5101" i="5"/>
  <c r="AO5102" i="5"/>
  <c r="AO5103" i="5"/>
  <c r="AO5104" i="5"/>
  <c r="AO5105" i="5"/>
  <c r="AO5106" i="5"/>
  <c r="AO5107" i="5"/>
  <c r="AO5108" i="5"/>
  <c r="AO5109" i="5"/>
  <c r="AO5110" i="5"/>
  <c r="AO5111" i="5"/>
  <c r="AO5112" i="5"/>
  <c r="AO5113" i="5"/>
  <c r="AO5114" i="5"/>
  <c r="AO5115" i="5"/>
  <c r="AO5116" i="5"/>
  <c r="AO5117" i="5"/>
  <c r="AO5118" i="5"/>
  <c r="AO5119" i="5"/>
  <c r="AO5120" i="5"/>
  <c r="AO5121" i="5"/>
  <c r="AO5122" i="5"/>
  <c r="AO5123" i="5"/>
  <c r="AO5124" i="5"/>
  <c r="AO5125" i="5"/>
  <c r="AO5126" i="5"/>
  <c r="AO5127" i="5"/>
  <c r="AO5128" i="5"/>
  <c r="AO5129" i="5"/>
  <c r="AO5130" i="5"/>
  <c r="AO5131" i="5"/>
  <c r="AO5132" i="5"/>
  <c r="AO5133" i="5"/>
  <c r="AO5134" i="5"/>
  <c r="AO5135" i="5"/>
  <c r="AO5136" i="5"/>
  <c r="AO5137" i="5"/>
  <c r="AO5138" i="5"/>
  <c r="AO5139" i="5"/>
  <c r="AO5140" i="5"/>
  <c r="AO5141" i="5"/>
  <c r="AO5142" i="5"/>
  <c r="AO5143" i="5"/>
  <c r="AO5144" i="5"/>
  <c r="AO5145" i="5"/>
  <c r="AO5146" i="5"/>
  <c r="AO5147" i="5"/>
  <c r="AO5148" i="5"/>
  <c r="AO5149" i="5"/>
  <c r="AO5150" i="5"/>
  <c r="AO5151" i="5"/>
  <c r="AO5152" i="5"/>
  <c r="AO5153" i="5"/>
  <c r="AO5154" i="5"/>
  <c r="AO5155" i="5"/>
  <c r="AO5156" i="5"/>
  <c r="AO5157" i="5"/>
  <c r="AO5158" i="5"/>
  <c r="AO5159" i="5"/>
  <c r="AO5160" i="5"/>
  <c r="AO5161" i="5"/>
  <c r="AO5162" i="5"/>
  <c r="AO5163" i="5"/>
  <c r="AO5164" i="5"/>
  <c r="AO5165" i="5"/>
  <c r="AO5166" i="5"/>
  <c r="AO5167" i="5"/>
  <c r="AO5168" i="5"/>
  <c r="AO5169" i="5"/>
  <c r="AO5170" i="5"/>
  <c r="AO5171" i="5"/>
  <c r="AO5172" i="5"/>
  <c r="AO5173" i="5"/>
  <c r="AO5174" i="5"/>
  <c r="AO5175" i="5"/>
  <c r="AO5176" i="5"/>
  <c r="AO5177" i="5"/>
  <c r="AO5178" i="5"/>
  <c r="AO5179" i="5"/>
  <c r="AO5180" i="5"/>
  <c r="AO5181" i="5"/>
  <c r="AO5182" i="5"/>
  <c r="AO5183" i="5"/>
  <c r="AO5184" i="5"/>
  <c r="AO5185" i="5"/>
  <c r="AO5186" i="5"/>
  <c r="AO5187" i="5"/>
  <c r="AO5188" i="5"/>
  <c r="AO5189" i="5"/>
  <c r="AO5190" i="5"/>
  <c r="AO5191" i="5"/>
  <c r="AO5192" i="5"/>
  <c r="AO5193" i="5"/>
  <c r="AO5194" i="5"/>
  <c r="AO5195" i="5"/>
  <c r="AO5196" i="5"/>
  <c r="AO5197" i="5"/>
  <c r="AO5198" i="5"/>
  <c r="AO5199" i="5"/>
  <c r="AO5200" i="5"/>
  <c r="AO5201" i="5"/>
  <c r="AO5202" i="5"/>
  <c r="AO5203" i="5"/>
  <c r="AO5204" i="5"/>
  <c r="AO5205" i="5"/>
  <c r="AO5206" i="5"/>
  <c r="AO5207" i="5"/>
  <c r="AO5208" i="5"/>
  <c r="AO5209" i="5"/>
  <c r="AO5210" i="5"/>
  <c r="AO5211" i="5"/>
  <c r="AO5212" i="5"/>
  <c r="AO5213" i="5"/>
  <c r="AO5214" i="5"/>
  <c r="AO5215" i="5"/>
  <c r="AO5216" i="5"/>
  <c r="AO5217" i="5"/>
  <c r="AO5218" i="5"/>
  <c r="AO5219" i="5"/>
  <c r="AO5220" i="5"/>
  <c r="AO5221" i="5"/>
  <c r="AO5222" i="5"/>
  <c r="AO5223" i="5"/>
  <c r="AO5224" i="5"/>
  <c r="AO5225" i="5"/>
  <c r="AO5226" i="5"/>
  <c r="AO5227" i="5"/>
  <c r="AO5228" i="5"/>
  <c r="AO5229" i="5"/>
  <c r="AO5230" i="5"/>
  <c r="AO5231" i="5"/>
  <c r="AO5232" i="5"/>
  <c r="AO5233" i="5"/>
  <c r="AO5234" i="5"/>
  <c r="AO5235" i="5"/>
  <c r="AO5236" i="5"/>
  <c r="AO5237" i="5"/>
  <c r="AO5238" i="5"/>
  <c r="AO5239" i="5"/>
  <c r="AO5240" i="5"/>
  <c r="AO5241" i="5"/>
  <c r="AO5242" i="5"/>
  <c r="AO5243" i="5"/>
  <c r="AO5244" i="5"/>
  <c r="AO5245" i="5"/>
  <c r="AO5246" i="5"/>
  <c r="AO5247" i="5"/>
  <c r="AO5248" i="5"/>
  <c r="AO5249" i="5"/>
  <c r="AO5250" i="5"/>
  <c r="AO5251" i="5"/>
  <c r="AO5252" i="5"/>
  <c r="AO5253" i="5"/>
  <c r="AO5254" i="5"/>
  <c r="AO5255" i="5"/>
  <c r="AO5256" i="5"/>
  <c r="AO5257" i="5"/>
  <c r="AO5258" i="5"/>
  <c r="AO5259" i="5"/>
  <c r="AO5260" i="5"/>
  <c r="AO5261" i="5"/>
  <c r="AO5262" i="5"/>
  <c r="AO5263" i="5"/>
  <c r="AO5264" i="5"/>
  <c r="AO5265" i="5"/>
  <c r="AO5266" i="5"/>
  <c r="AO5267" i="5"/>
  <c r="AO5268" i="5"/>
  <c r="AO5269" i="5"/>
  <c r="AO5270" i="5"/>
  <c r="AO5271" i="5"/>
  <c r="AO5272" i="5"/>
  <c r="AO5273" i="5"/>
  <c r="AO5274" i="5"/>
  <c r="AO5275" i="5"/>
  <c r="AO5276" i="5"/>
  <c r="AO5277" i="5"/>
  <c r="AO5278" i="5"/>
  <c r="AO5279" i="5"/>
  <c r="AO5280" i="5"/>
  <c r="AO5281" i="5"/>
  <c r="AO5282" i="5"/>
  <c r="AO5283" i="5"/>
  <c r="AO5284" i="5"/>
  <c r="AO5285" i="5"/>
  <c r="AO5286" i="5"/>
  <c r="AO5287" i="5"/>
  <c r="AO5288" i="5"/>
  <c r="AO5289" i="5"/>
  <c r="AO5290" i="5"/>
  <c r="AO5291" i="5"/>
  <c r="AO5292" i="5"/>
  <c r="AO5293" i="5"/>
  <c r="AO5294" i="5"/>
  <c r="AO5295" i="5"/>
  <c r="AO5296" i="5"/>
  <c r="AO5297" i="5"/>
  <c r="AO5298" i="5"/>
  <c r="AO5299" i="5"/>
  <c r="AO5300" i="5"/>
  <c r="AO5301" i="5"/>
  <c r="AO5302" i="5"/>
  <c r="AO5303" i="5"/>
  <c r="AO5304" i="5"/>
  <c r="AO5305" i="5"/>
  <c r="AO5306" i="5"/>
  <c r="AO5307" i="5"/>
  <c r="AO5308" i="5"/>
  <c r="AO5309" i="5"/>
  <c r="AO5310" i="5"/>
  <c r="AO5311" i="5"/>
  <c r="AO5312" i="5"/>
  <c r="AO5313" i="5"/>
  <c r="AO5314" i="5"/>
  <c r="AO5315" i="5"/>
  <c r="AO5316" i="5"/>
  <c r="AO5317" i="5"/>
  <c r="AO5318" i="5"/>
  <c r="AO5319" i="5"/>
  <c r="AO5320" i="5"/>
  <c r="AO5321" i="5"/>
  <c r="AO5322" i="5"/>
  <c r="AO5323" i="5"/>
  <c r="AO5324" i="5"/>
  <c r="AO5325" i="5"/>
  <c r="AO5326" i="5"/>
  <c r="AO5327" i="5"/>
  <c r="AO5328" i="5"/>
  <c r="AO5329" i="5"/>
  <c r="AO5330" i="5"/>
  <c r="AO5331" i="5"/>
  <c r="AO5332" i="5"/>
  <c r="AO5333" i="5"/>
  <c r="AO5334" i="5"/>
  <c r="AO5335" i="5"/>
  <c r="AO5336" i="5"/>
  <c r="AO5337" i="5"/>
  <c r="AO5338" i="5"/>
  <c r="AO5339" i="5"/>
  <c r="AO5340" i="5"/>
  <c r="AO5341" i="5"/>
  <c r="AO5342" i="5"/>
  <c r="AO5343" i="5"/>
  <c r="AO5344" i="5"/>
  <c r="AO5345" i="5"/>
  <c r="AO5346" i="5"/>
  <c r="AO5347" i="5"/>
  <c r="AO5348" i="5"/>
  <c r="AO5349" i="5"/>
  <c r="AO5350" i="5"/>
  <c r="AO5351" i="5"/>
  <c r="AO5352" i="5"/>
  <c r="AO5353" i="5"/>
  <c r="AO5354" i="5"/>
  <c r="AO5355" i="5"/>
  <c r="AO5356" i="5"/>
  <c r="AO5357" i="5"/>
  <c r="AO5358" i="5"/>
  <c r="AO5359" i="5"/>
  <c r="AO5360" i="5"/>
  <c r="AO5361" i="5"/>
  <c r="AO5362" i="5"/>
  <c r="AO5363" i="5"/>
  <c r="AO5364" i="5"/>
  <c r="AO5365" i="5"/>
  <c r="AO5366" i="5"/>
  <c r="AO5367" i="5"/>
  <c r="AO5368" i="5"/>
  <c r="AO5369" i="5"/>
  <c r="AO5370" i="5"/>
  <c r="AO5371" i="5"/>
  <c r="AO5372" i="5"/>
  <c r="AO5373" i="5"/>
  <c r="AO5374" i="5"/>
  <c r="AO5375" i="5"/>
  <c r="AO5376" i="5"/>
  <c r="AO5377" i="5"/>
  <c r="AO5378" i="5"/>
  <c r="AO5379" i="5"/>
  <c r="AO5380" i="5"/>
  <c r="AO5381" i="5"/>
  <c r="AO5382" i="5"/>
  <c r="AO5383" i="5"/>
  <c r="AO5384" i="5"/>
  <c r="AO5385" i="5"/>
  <c r="AO5386" i="5"/>
  <c r="AO5387" i="5"/>
  <c r="AO5388" i="5"/>
  <c r="AO5389" i="5"/>
  <c r="AO5390" i="5"/>
  <c r="AO5391" i="5"/>
  <c r="AO5392" i="5"/>
  <c r="AO5393" i="5"/>
  <c r="AO5394" i="5"/>
  <c r="AO5395" i="5"/>
  <c r="AO5396" i="5"/>
  <c r="AO5397" i="5"/>
  <c r="AO5398" i="5"/>
  <c r="AO5399" i="5"/>
  <c r="AO5400" i="5"/>
  <c r="AO5401" i="5"/>
  <c r="AO5402" i="5"/>
  <c r="AO5403" i="5"/>
  <c r="AO5404" i="5"/>
  <c r="AO5405" i="5"/>
  <c r="AO5406" i="5"/>
  <c r="AO5407" i="5"/>
  <c r="AO5408" i="5"/>
  <c r="AO5409" i="5"/>
  <c r="AO5410" i="5"/>
  <c r="AO5411" i="5"/>
  <c r="AO5412" i="5"/>
  <c r="AO5413" i="5"/>
  <c r="AO5414" i="5"/>
  <c r="AO5415" i="5"/>
  <c r="AO5416" i="5"/>
  <c r="AO5417" i="5"/>
  <c r="AO5418" i="5"/>
  <c r="AO5419" i="5"/>
  <c r="AO5420" i="5"/>
  <c r="AO5421" i="5"/>
  <c r="AO5422" i="5"/>
  <c r="AO5423" i="5"/>
  <c r="AO5424" i="5"/>
  <c r="AO5425" i="5"/>
  <c r="AO5426" i="5"/>
  <c r="AO5427" i="5"/>
  <c r="AO5428" i="5"/>
  <c r="AO5429" i="5"/>
  <c r="AO5430" i="5"/>
  <c r="AO5431" i="5"/>
  <c r="AO5432" i="5"/>
  <c r="AO5433" i="5"/>
  <c r="AO5434" i="5"/>
  <c r="AO5435" i="5"/>
  <c r="AO5436" i="5"/>
  <c r="AO5437" i="5"/>
  <c r="AO5438" i="5"/>
  <c r="AO5439" i="5"/>
  <c r="AO5440" i="5"/>
  <c r="AO5441" i="5"/>
  <c r="AO5442" i="5"/>
  <c r="AO5443" i="5"/>
  <c r="AO5444" i="5"/>
  <c r="AO5445" i="5"/>
  <c r="AO5446" i="5"/>
  <c r="AO5447" i="5"/>
  <c r="AO5448" i="5"/>
  <c r="AO5449" i="5"/>
  <c r="AO5450" i="5"/>
  <c r="AO5451" i="5"/>
  <c r="AO5452" i="5"/>
  <c r="AO5453" i="5"/>
  <c r="AO5454" i="5"/>
  <c r="AO5455" i="5"/>
  <c r="AO5456" i="5"/>
  <c r="AO5457" i="5"/>
  <c r="AO5458" i="5"/>
  <c r="AO5459" i="5"/>
  <c r="AO5460" i="5"/>
  <c r="AO5461" i="5"/>
  <c r="AO5462" i="5"/>
  <c r="AO5463" i="5"/>
  <c r="AO5464" i="5"/>
  <c r="AO5465" i="5"/>
  <c r="AO5466" i="5"/>
  <c r="AO5467" i="5"/>
  <c r="AO5468" i="5"/>
  <c r="AO5469" i="5"/>
  <c r="AO5470" i="5"/>
  <c r="AO5471" i="5"/>
  <c r="AO5472" i="5"/>
  <c r="AO5473" i="5"/>
  <c r="AO5474" i="5"/>
  <c r="AO5475" i="5"/>
  <c r="AO5476" i="5"/>
  <c r="AO5477" i="5"/>
  <c r="AO5478" i="5"/>
  <c r="AO5479" i="5"/>
  <c r="AO5480" i="5"/>
  <c r="AO5481" i="5"/>
  <c r="AO5482" i="5"/>
  <c r="AO5483" i="5"/>
  <c r="AO5484" i="5"/>
  <c r="AO5485" i="5"/>
  <c r="AO5486" i="5"/>
  <c r="AO5487" i="5"/>
  <c r="AO5488" i="5"/>
  <c r="AO5489" i="5"/>
  <c r="AO5490" i="5"/>
  <c r="AO5491" i="5"/>
  <c r="AO5492" i="5"/>
  <c r="AO5493" i="5"/>
  <c r="AO5494" i="5"/>
  <c r="AO5495" i="5"/>
  <c r="AO5496" i="5"/>
  <c r="AO5497" i="5"/>
  <c r="AO5498" i="5"/>
  <c r="AO5499" i="5"/>
  <c r="AO5500" i="5"/>
  <c r="AO5501" i="5"/>
  <c r="AO5502" i="5"/>
  <c r="AO5503" i="5"/>
  <c r="AO5504" i="5"/>
  <c r="AO5505" i="5"/>
  <c r="AO5506" i="5"/>
  <c r="AO5507" i="5"/>
  <c r="AO5508" i="5"/>
  <c r="AO5509" i="5"/>
  <c r="AO5510" i="5"/>
  <c r="AO5511" i="5"/>
  <c r="AO5512" i="5"/>
  <c r="AO5513" i="5"/>
  <c r="AO5514" i="5"/>
  <c r="AO5515" i="5"/>
  <c r="AO5516" i="5"/>
  <c r="AO5517" i="5"/>
  <c r="AO5518" i="5"/>
  <c r="AO5519" i="5"/>
  <c r="AO5520" i="5"/>
  <c r="AO5521" i="5"/>
  <c r="AO5522" i="5"/>
  <c r="AO5523" i="5"/>
  <c r="AO5524" i="5"/>
  <c r="AO5525" i="5"/>
  <c r="AO5526" i="5"/>
  <c r="AO5527" i="5"/>
  <c r="AO5528" i="5"/>
  <c r="AO5529" i="5"/>
  <c r="AO5530" i="5"/>
  <c r="AO5531" i="5"/>
  <c r="AO5532" i="5"/>
  <c r="AO5533" i="5"/>
  <c r="AO5534" i="5"/>
  <c r="AO5535" i="5"/>
  <c r="AO5536" i="5"/>
  <c r="AO5537" i="5"/>
  <c r="AO5538" i="5"/>
  <c r="AO5539" i="5"/>
  <c r="AO5540" i="5"/>
  <c r="AO5541" i="5"/>
  <c r="AO5542" i="5"/>
  <c r="AO5543" i="5"/>
  <c r="AO5544" i="5"/>
  <c r="AO5545" i="5"/>
  <c r="AO5546" i="5"/>
  <c r="AO5547" i="5"/>
  <c r="AO5548" i="5"/>
  <c r="AO5549" i="5"/>
  <c r="AO5550" i="5"/>
  <c r="AO5551" i="5"/>
  <c r="AO5552" i="5"/>
  <c r="AO5553" i="5"/>
  <c r="AO5554" i="5"/>
  <c r="AO5555" i="5"/>
  <c r="AO5556" i="5"/>
  <c r="AO5557" i="5"/>
  <c r="AO5558" i="5"/>
  <c r="AO5559" i="5"/>
  <c r="AO5560" i="5"/>
  <c r="AO5561" i="5"/>
  <c r="AO5562" i="5"/>
  <c r="AO5563" i="5"/>
  <c r="AO5564" i="5"/>
  <c r="AO5565" i="5"/>
  <c r="AO5566" i="5"/>
  <c r="AO5567" i="5"/>
  <c r="AO5568" i="5"/>
  <c r="AO5569" i="5"/>
  <c r="AO5570" i="5"/>
  <c r="AO5571" i="5"/>
  <c r="AO5572" i="5"/>
  <c r="AO5573" i="5"/>
  <c r="AO5574" i="5"/>
  <c r="AO5575" i="5"/>
  <c r="AO5576" i="5"/>
  <c r="AO5577" i="5"/>
  <c r="AO5578" i="5"/>
  <c r="AO5579" i="5"/>
  <c r="AO5580" i="5"/>
  <c r="AO5581" i="5"/>
  <c r="AO5582" i="5"/>
  <c r="AO5583" i="5"/>
  <c r="AO5584" i="5"/>
  <c r="AO5585" i="5"/>
  <c r="AO5586" i="5"/>
  <c r="AO5587" i="5"/>
  <c r="AO5588" i="5"/>
  <c r="AO5589" i="5"/>
  <c r="AO5590" i="5"/>
  <c r="AO5591" i="5"/>
  <c r="AO5592" i="5"/>
  <c r="AO5593" i="5"/>
  <c r="AO5594" i="5"/>
  <c r="AO5595" i="5"/>
  <c r="AO5596" i="5"/>
  <c r="AO5597" i="5"/>
  <c r="AO5598" i="5"/>
  <c r="AO5599" i="5"/>
  <c r="AO5600" i="5"/>
  <c r="AO5601" i="5"/>
  <c r="AO5602" i="5"/>
  <c r="AO5603" i="5"/>
  <c r="AO5604" i="5"/>
  <c r="AO5605" i="5"/>
  <c r="AO5606" i="5"/>
  <c r="AO5607" i="5"/>
  <c r="AO5608" i="5"/>
  <c r="AO5609" i="5"/>
  <c r="AO5610" i="5"/>
  <c r="AO5611" i="5"/>
  <c r="AO5612" i="5"/>
  <c r="AO5613" i="5"/>
  <c r="AO5614" i="5"/>
  <c r="AO5615" i="5"/>
  <c r="AO5616" i="5"/>
  <c r="AO5617" i="5"/>
  <c r="AO5618" i="5"/>
  <c r="AO5619" i="5"/>
  <c r="AO5620" i="5"/>
  <c r="AO5621" i="5"/>
  <c r="AO5622" i="5"/>
  <c r="AO5623" i="5"/>
  <c r="AO5624" i="5"/>
  <c r="AO5625" i="5"/>
  <c r="AO5626" i="5"/>
  <c r="AO5627" i="5"/>
  <c r="AO5628" i="5"/>
  <c r="AO5629" i="5"/>
  <c r="AO5630" i="5"/>
  <c r="AO5631" i="5"/>
  <c r="AO5632" i="5"/>
  <c r="AO5633" i="5"/>
  <c r="AO5634" i="5"/>
  <c r="AO5635" i="5"/>
  <c r="AO5636" i="5"/>
  <c r="AO5637" i="5"/>
  <c r="AO5638" i="5"/>
  <c r="AO5639" i="5"/>
  <c r="AO5640" i="5"/>
  <c r="AO5641" i="5"/>
  <c r="AO5642" i="5"/>
  <c r="AO5643" i="5"/>
  <c r="AO5644" i="5"/>
  <c r="AO5645" i="5"/>
  <c r="AO5646" i="5"/>
  <c r="AO5647" i="5"/>
  <c r="AO5648" i="5"/>
  <c r="AO5649" i="5"/>
  <c r="AO5650" i="5"/>
  <c r="AO5651" i="5"/>
  <c r="AO5652" i="5"/>
  <c r="AO5653" i="5"/>
  <c r="AO5654" i="5"/>
  <c r="AO5655" i="5"/>
  <c r="AO5656" i="5"/>
  <c r="AO5657" i="5"/>
  <c r="AO5658" i="5"/>
  <c r="AO5659" i="5"/>
  <c r="AO5660" i="5"/>
  <c r="AO5661" i="5"/>
  <c r="AO5662" i="5"/>
  <c r="AO5663" i="5"/>
  <c r="AO5664" i="5"/>
  <c r="AO5665" i="5"/>
  <c r="AO5666" i="5"/>
  <c r="AO5667" i="5"/>
  <c r="AO5668" i="5"/>
  <c r="AO5669" i="5"/>
  <c r="AO5670" i="5"/>
  <c r="AO5671" i="5"/>
  <c r="AO5672" i="5"/>
  <c r="AO5673" i="5"/>
  <c r="AO5674" i="5"/>
  <c r="AO5675" i="5"/>
  <c r="AO5676" i="5"/>
  <c r="AO5677" i="5"/>
  <c r="AO5678" i="5"/>
  <c r="AO5679" i="5"/>
  <c r="AO5680" i="5"/>
  <c r="AO5681" i="5"/>
  <c r="AO5682" i="5"/>
  <c r="AO5683" i="5"/>
  <c r="AO5684" i="5"/>
  <c r="AO5685" i="5"/>
  <c r="AO5686" i="5"/>
  <c r="AO5687" i="5"/>
  <c r="AO5688" i="5"/>
  <c r="AO5689" i="5"/>
  <c r="AO5690" i="5"/>
  <c r="AO5691" i="5"/>
  <c r="AO5692" i="5"/>
  <c r="AO5693" i="5"/>
  <c r="AO5694" i="5"/>
  <c r="AO5695" i="5"/>
  <c r="AO5696" i="5"/>
  <c r="AO5697" i="5"/>
  <c r="AO5698" i="5"/>
  <c r="AO5699" i="5"/>
  <c r="AO5700" i="5"/>
  <c r="AO5701" i="5"/>
  <c r="AO5702" i="5"/>
  <c r="AO5703" i="5"/>
  <c r="AO5704" i="5"/>
  <c r="AO5705" i="5"/>
  <c r="AO5706" i="5"/>
  <c r="AO5707" i="5"/>
  <c r="AO5708" i="5"/>
  <c r="AO5709" i="5"/>
  <c r="AO5710" i="5"/>
  <c r="AO5711" i="5"/>
  <c r="AO5712" i="5"/>
  <c r="AO5713" i="5"/>
  <c r="AO5714" i="5"/>
  <c r="AO5715" i="5"/>
  <c r="AO5716" i="5"/>
  <c r="AO5717" i="5"/>
  <c r="AO5718" i="5"/>
  <c r="AO5719" i="5"/>
  <c r="AO5720" i="5"/>
  <c r="AO5721" i="5"/>
  <c r="AO5722" i="5"/>
  <c r="AO5723" i="5"/>
  <c r="AO5724" i="5"/>
  <c r="AO5725" i="5"/>
  <c r="AO5726" i="5"/>
  <c r="AO5727" i="5"/>
  <c r="AO5728" i="5"/>
  <c r="AO5729" i="5"/>
  <c r="AO5730" i="5"/>
  <c r="AO5731" i="5"/>
  <c r="AO5732" i="5"/>
  <c r="AO5733" i="5"/>
  <c r="AO5734" i="5"/>
  <c r="AO5735" i="5"/>
  <c r="AO5736" i="5"/>
  <c r="AO5737" i="5"/>
  <c r="AO5738" i="5"/>
  <c r="AO5739" i="5"/>
  <c r="AO5740" i="5"/>
  <c r="AO5741" i="5"/>
  <c r="AO5742" i="5"/>
  <c r="AO5743" i="5"/>
  <c r="AO5744" i="5"/>
  <c r="AO5745" i="5"/>
  <c r="AO5746" i="5"/>
  <c r="AO5747" i="5"/>
  <c r="AO5748" i="5"/>
  <c r="AO5749" i="5"/>
  <c r="AO5750" i="5"/>
  <c r="AO5751" i="5"/>
  <c r="AO5752" i="5"/>
  <c r="AO5753" i="5"/>
  <c r="AO5754" i="5"/>
  <c r="AO5755" i="5"/>
  <c r="AO5756" i="5"/>
  <c r="AO5757" i="5"/>
  <c r="AO5758" i="5"/>
  <c r="AO5759" i="5"/>
  <c r="AO5760" i="5"/>
  <c r="AO5761" i="5"/>
  <c r="AO5762" i="5"/>
  <c r="AO5763" i="5"/>
  <c r="AO5764" i="5"/>
  <c r="AO5765" i="5"/>
  <c r="AO5766" i="5"/>
  <c r="AO5767" i="5"/>
  <c r="AO5768" i="5"/>
  <c r="AO5769" i="5"/>
  <c r="AO5770" i="5"/>
  <c r="AO5771" i="5"/>
  <c r="AO5772" i="5"/>
  <c r="AO5773" i="5"/>
  <c r="AO5774" i="5"/>
  <c r="AO5775" i="5"/>
  <c r="AO5776" i="5"/>
  <c r="AO5777" i="5"/>
  <c r="AO5778" i="5"/>
  <c r="AO5779" i="5"/>
  <c r="AO5780" i="5"/>
  <c r="AO5781" i="5"/>
  <c r="AO5782" i="5"/>
  <c r="AO5783" i="5"/>
  <c r="AO5784" i="5"/>
  <c r="AO5785" i="5"/>
  <c r="AO5786" i="5"/>
  <c r="AO5787" i="5"/>
  <c r="AO5788" i="5"/>
  <c r="AO5789" i="5"/>
  <c r="AO5790" i="5"/>
  <c r="AO5791" i="5"/>
  <c r="AO5792" i="5"/>
  <c r="AO5793" i="5"/>
  <c r="AO5794" i="5"/>
  <c r="AO5795" i="5"/>
  <c r="AO5796" i="5"/>
  <c r="AO5797" i="5"/>
  <c r="AO5798" i="5"/>
  <c r="AO5799" i="5"/>
  <c r="AO5800" i="5"/>
  <c r="AO5801" i="5"/>
  <c r="AO5802" i="5"/>
  <c r="AO5803" i="5"/>
  <c r="AO5804" i="5"/>
  <c r="AO5805" i="5"/>
  <c r="AO5806" i="5"/>
  <c r="AO5807" i="5"/>
  <c r="AO5808" i="5"/>
  <c r="AO5809" i="5"/>
  <c r="AO5810" i="5"/>
  <c r="AO5811" i="5"/>
  <c r="AO5812" i="5"/>
  <c r="AO5813" i="5"/>
  <c r="AO5814" i="5"/>
  <c r="AO5815" i="5"/>
  <c r="AO5816" i="5"/>
  <c r="AO5817" i="5"/>
  <c r="AO5818" i="5"/>
  <c r="AO5819" i="5"/>
  <c r="AO5820" i="5"/>
  <c r="AO5821" i="5"/>
  <c r="AO5822" i="5"/>
  <c r="AO5823" i="5"/>
  <c r="AO5824" i="5"/>
  <c r="AO5825" i="5"/>
  <c r="AO5826" i="5"/>
  <c r="AO5827" i="5"/>
  <c r="AO5828" i="5"/>
  <c r="AO5829" i="5"/>
  <c r="AO5830" i="5"/>
  <c r="AO5831" i="5"/>
  <c r="AO5832" i="5"/>
  <c r="AO5833" i="5"/>
  <c r="AO5834" i="5"/>
  <c r="AO5835" i="5"/>
  <c r="AO5836" i="5"/>
  <c r="AO5837" i="5"/>
  <c r="AO5838" i="5"/>
  <c r="AO5839" i="5"/>
  <c r="AO5840" i="5"/>
  <c r="AO5841" i="5"/>
  <c r="AO5842" i="5"/>
  <c r="AO5843" i="5"/>
  <c r="AO5844" i="5"/>
  <c r="AO5845" i="5"/>
  <c r="AO5846" i="5"/>
  <c r="AO5847" i="5"/>
  <c r="AO5848" i="5"/>
  <c r="AO5849" i="5"/>
  <c r="AO5850" i="5"/>
  <c r="AO5851" i="5"/>
  <c r="AO5852" i="5"/>
  <c r="AO5853" i="5"/>
  <c r="AO5854" i="5"/>
  <c r="AO5855" i="5"/>
  <c r="AO5856" i="5"/>
  <c r="AO5857" i="5"/>
  <c r="AO5858" i="5"/>
  <c r="AO5859" i="5"/>
  <c r="AO5860" i="5"/>
  <c r="AO5861" i="5"/>
  <c r="AO5862" i="5"/>
  <c r="AO5863" i="5"/>
  <c r="AO5864" i="5"/>
  <c r="AO5865" i="5"/>
  <c r="AO5866" i="5"/>
  <c r="AO5867" i="5"/>
  <c r="AO5868" i="5"/>
  <c r="AO5869" i="5"/>
  <c r="AO5870" i="5"/>
  <c r="AO5871" i="5"/>
  <c r="AO5872" i="5"/>
  <c r="AO5873" i="5"/>
  <c r="AO5874" i="5"/>
  <c r="AO5875" i="5"/>
  <c r="AO5876" i="5"/>
  <c r="AO5877" i="5"/>
  <c r="AO5878" i="5"/>
  <c r="AO5879" i="5"/>
  <c r="AO5880" i="5"/>
  <c r="AO5881" i="5"/>
  <c r="AO5882" i="5"/>
  <c r="AO5883" i="5"/>
  <c r="AO5884" i="5"/>
  <c r="AO5885" i="5"/>
  <c r="AO5886" i="5"/>
  <c r="AO5887" i="5"/>
  <c r="AO5888" i="5"/>
  <c r="AO5889" i="5"/>
  <c r="AO5890" i="5"/>
  <c r="AO5891" i="5"/>
  <c r="AO5892" i="5"/>
  <c r="AO5893" i="5"/>
  <c r="AO5894" i="5"/>
  <c r="AO5895" i="5"/>
  <c r="AO5896" i="5"/>
  <c r="AO5897" i="5"/>
  <c r="AO5898" i="5"/>
  <c r="AO5899" i="5"/>
  <c r="AO5900" i="5"/>
  <c r="AO5901" i="5"/>
  <c r="AO5902" i="5"/>
  <c r="AO5903" i="5"/>
  <c r="AO5904" i="5"/>
  <c r="AO5905" i="5"/>
  <c r="AO5906" i="5"/>
  <c r="AO5907" i="5"/>
  <c r="AO5908" i="5"/>
  <c r="AO5909" i="5"/>
  <c r="AO5910" i="5"/>
  <c r="AO5911" i="5"/>
  <c r="AO5912" i="5"/>
  <c r="AO5913" i="5"/>
  <c r="AO5914" i="5"/>
  <c r="AO5915" i="5"/>
  <c r="AO5916" i="5"/>
  <c r="AO5917" i="5"/>
  <c r="AO5918" i="5"/>
  <c r="AO5919" i="5"/>
  <c r="AO5920" i="5"/>
  <c r="AO5921" i="5"/>
  <c r="AO5922" i="5"/>
  <c r="AO5923" i="5"/>
  <c r="AO5924" i="5"/>
  <c r="AO5925" i="5"/>
  <c r="AO5926" i="5"/>
  <c r="AO5927" i="5"/>
  <c r="AO5928" i="5"/>
  <c r="AO5929" i="5"/>
  <c r="AO5930" i="5"/>
  <c r="AO5931" i="5"/>
  <c r="AO5932" i="5"/>
  <c r="AO5933" i="5"/>
  <c r="AO5934" i="5"/>
  <c r="AO5935" i="5"/>
  <c r="AO5936" i="5"/>
  <c r="AO5937" i="5"/>
  <c r="AO5938" i="5"/>
  <c r="AO5939" i="5"/>
  <c r="AO5940" i="5"/>
  <c r="AO5941" i="5"/>
  <c r="AO5942" i="5"/>
  <c r="AO5943" i="5"/>
  <c r="AO5944" i="5"/>
  <c r="AO5945" i="5"/>
  <c r="AO5946" i="5"/>
  <c r="AO5947" i="5"/>
  <c r="AO5948" i="5"/>
  <c r="AO5949" i="5"/>
  <c r="AO5950" i="5"/>
  <c r="AO5951" i="5"/>
  <c r="AO5952" i="5"/>
  <c r="AO5953" i="5"/>
  <c r="AO5954" i="5"/>
  <c r="AO5955" i="5"/>
  <c r="AO5956" i="5"/>
  <c r="AO5957" i="5"/>
  <c r="AO5958" i="5"/>
  <c r="AO5959" i="5"/>
  <c r="AO5960" i="5"/>
  <c r="AO5961" i="5"/>
  <c r="AO5962" i="5"/>
  <c r="AO5963" i="5"/>
  <c r="AO5964" i="5"/>
  <c r="AO5965" i="5"/>
  <c r="AO5966" i="5"/>
  <c r="AO5967" i="5"/>
  <c r="AO5968" i="5"/>
  <c r="AO5969" i="5"/>
  <c r="AO5970" i="5"/>
  <c r="AO5971" i="5"/>
  <c r="AO5972" i="5"/>
  <c r="AO5973" i="5"/>
  <c r="AO5974" i="5"/>
  <c r="AO5975" i="5"/>
  <c r="AO5976" i="5"/>
  <c r="AO5977" i="5"/>
  <c r="AO5978" i="5"/>
  <c r="AO5979" i="5"/>
  <c r="AO5980" i="5"/>
  <c r="AO5981" i="5"/>
  <c r="AO5982" i="5"/>
  <c r="AO5983" i="5"/>
  <c r="AO5984" i="5"/>
  <c r="AO5985" i="5"/>
  <c r="AO5986" i="5"/>
  <c r="AO5987" i="5"/>
  <c r="AO5988" i="5"/>
  <c r="AO5989" i="5"/>
  <c r="AO5990" i="5"/>
  <c r="AO5991" i="5"/>
  <c r="AO5992" i="5"/>
  <c r="AO5993" i="5"/>
  <c r="AO5994" i="5"/>
  <c r="AO5995" i="5"/>
  <c r="AO5996" i="5"/>
  <c r="AO5997" i="5"/>
  <c r="AO5998" i="5"/>
  <c r="AO5999" i="5"/>
  <c r="AO6000" i="5"/>
  <c r="AO6001" i="5"/>
  <c r="AO6002" i="5"/>
  <c r="AO6003" i="5"/>
  <c r="AO6004" i="5"/>
  <c r="AO6005" i="5"/>
  <c r="AO6006" i="5"/>
  <c r="AO6007" i="5"/>
  <c r="AO6008" i="5"/>
  <c r="AO6009" i="5"/>
  <c r="AO6010" i="5"/>
  <c r="AO6011" i="5"/>
  <c r="AO6012" i="5"/>
  <c r="AO6013" i="5"/>
  <c r="AO6014" i="5"/>
  <c r="AO6015" i="5"/>
  <c r="AO6016" i="5"/>
  <c r="AO6017" i="5"/>
  <c r="AO6018" i="5"/>
  <c r="AO6019" i="5"/>
  <c r="AO6020" i="5"/>
  <c r="AO6021" i="5"/>
  <c r="AO6022" i="5"/>
  <c r="AO6023" i="5"/>
  <c r="AO6024" i="5"/>
  <c r="AO6025" i="5"/>
  <c r="AO6026" i="5"/>
  <c r="AO6027" i="5"/>
  <c r="AO6028" i="5"/>
  <c r="AO6029" i="5"/>
  <c r="AO6030" i="5"/>
  <c r="AO6031" i="5"/>
  <c r="AO6032" i="5"/>
  <c r="AO6033" i="5"/>
  <c r="AO6034" i="5"/>
  <c r="AO6035" i="5"/>
  <c r="AO6036" i="5"/>
  <c r="AO6037" i="5"/>
  <c r="AO6038" i="5"/>
  <c r="AO6039" i="5"/>
  <c r="AO6040" i="5"/>
  <c r="AO6041" i="5"/>
  <c r="AO6042" i="5"/>
  <c r="AO6043" i="5"/>
  <c r="AO6044" i="5"/>
  <c r="AO6045" i="5"/>
  <c r="AO6046" i="5"/>
  <c r="AO6047" i="5"/>
  <c r="AO6048" i="5"/>
  <c r="AO6049" i="5"/>
  <c r="AO6050" i="5"/>
  <c r="AO6051" i="5"/>
  <c r="AO6052" i="5"/>
  <c r="AO6053" i="5"/>
  <c r="AO6054" i="5"/>
  <c r="AO6055" i="5"/>
  <c r="AO6056" i="5"/>
  <c r="AO6057" i="5"/>
  <c r="AO6058" i="5"/>
  <c r="AO6059" i="5"/>
  <c r="AO6060" i="5"/>
  <c r="AO6061" i="5"/>
  <c r="AO6062" i="5"/>
  <c r="AO6063" i="5"/>
  <c r="AO6064" i="5"/>
  <c r="AO6065" i="5"/>
  <c r="AO6066" i="5"/>
  <c r="AO6067" i="5"/>
  <c r="AO6068" i="5"/>
  <c r="AO6069" i="5"/>
  <c r="AO6070" i="5"/>
  <c r="AO6071" i="5"/>
  <c r="AO6072" i="5"/>
  <c r="AO6073" i="5"/>
  <c r="AO6074" i="5"/>
  <c r="AO6075" i="5"/>
  <c r="AO6076" i="5"/>
  <c r="AO6077" i="5"/>
  <c r="AO6078" i="5"/>
  <c r="AO6079" i="5"/>
  <c r="AO6080" i="5"/>
  <c r="AO6081" i="5"/>
  <c r="AO6082" i="5"/>
  <c r="AO6083" i="5"/>
  <c r="AO6084" i="5"/>
  <c r="AO6085" i="5"/>
  <c r="AO6086" i="5"/>
  <c r="AO6087" i="5"/>
  <c r="AO6088" i="5"/>
  <c r="AO6089" i="5"/>
  <c r="AO6090" i="5"/>
  <c r="AO6091" i="5"/>
  <c r="AO6092" i="5"/>
  <c r="AO6093" i="5"/>
  <c r="AO6094" i="5"/>
  <c r="AO6095" i="5"/>
  <c r="AO6096" i="5"/>
  <c r="AO6097" i="5"/>
  <c r="AO6098" i="5"/>
  <c r="AO6099" i="5"/>
  <c r="AO6100" i="5"/>
  <c r="AO6101" i="5"/>
  <c r="AO6102" i="5"/>
  <c r="AO6103" i="5"/>
  <c r="AO6104" i="5"/>
  <c r="AO6105" i="5"/>
  <c r="AO6106" i="5"/>
  <c r="AO6107" i="5"/>
  <c r="AO6108" i="5"/>
  <c r="AO6109" i="5"/>
  <c r="AO6110" i="5"/>
  <c r="AO6111" i="5"/>
  <c r="AO6112" i="5"/>
  <c r="AO6113" i="5"/>
  <c r="AO6114" i="5"/>
  <c r="AO6115" i="5"/>
  <c r="AO6116" i="5"/>
  <c r="AO6117" i="5"/>
  <c r="AO6118" i="5"/>
  <c r="AO6119" i="5"/>
  <c r="AO6120" i="5"/>
  <c r="AO6121" i="5"/>
  <c r="AO6122" i="5"/>
  <c r="AO6123" i="5"/>
  <c r="AO6124" i="5"/>
  <c r="AO6125" i="5"/>
  <c r="AO6126" i="5"/>
  <c r="AO6127" i="5"/>
  <c r="AO6128" i="5"/>
  <c r="AO6129" i="5"/>
  <c r="AO6130" i="5"/>
  <c r="AO6131" i="5"/>
  <c r="AO6132" i="5"/>
  <c r="AO6133" i="5"/>
  <c r="AO6134" i="5"/>
  <c r="AO6135" i="5"/>
  <c r="AO6136" i="5"/>
  <c r="AO6137" i="5"/>
  <c r="AO6138" i="5"/>
  <c r="AO6139" i="5"/>
  <c r="AO6140" i="5"/>
  <c r="AO6141" i="5"/>
  <c r="AO6142" i="5"/>
  <c r="AO6143" i="5"/>
  <c r="AO6144" i="5"/>
  <c r="AO6145" i="5"/>
  <c r="AO6146" i="5"/>
  <c r="AO6147" i="5"/>
  <c r="AO6148" i="5"/>
  <c r="AO6149" i="5"/>
  <c r="AO6150" i="5"/>
  <c r="AO6151" i="5"/>
  <c r="AO6152" i="5"/>
  <c r="AO6153" i="5"/>
  <c r="AO6154" i="5"/>
  <c r="AO6155" i="5"/>
  <c r="AO6156" i="5"/>
  <c r="AO6157" i="5"/>
  <c r="AO6158" i="5"/>
  <c r="AO6159" i="5"/>
  <c r="AO6160" i="5"/>
  <c r="AO6161" i="5"/>
  <c r="AO6162" i="5"/>
  <c r="AO6163" i="5"/>
  <c r="AO6164" i="5"/>
  <c r="AO6165" i="5"/>
  <c r="AO6166" i="5"/>
  <c r="AO6167" i="5"/>
  <c r="AO6168" i="5"/>
  <c r="AO6169" i="5"/>
  <c r="AO6170" i="5"/>
  <c r="AO6171" i="5"/>
  <c r="AO6172" i="5"/>
  <c r="AO6173" i="5"/>
  <c r="AO6174" i="5"/>
  <c r="AO6175" i="5"/>
  <c r="AO6176" i="5"/>
  <c r="AO6177" i="5"/>
  <c r="AO6178" i="5"/>
  <c r="AO6179" i="5"/>
  <c r="AO6180" i="5"/>
  <c r="AO6181" i="5"/>
  <c r="AO6182" i="5"/>
  <c r="AO6183" i="5"/>
  <c r="AO6184" i="5"/>
  <c r="AO6185" i="5"/>
  <c r="AO6186" i="5"/>
  <c r="AO6187" i="5"/>
  <c r="AO6188" i="5"/>
  <c r="AO6189" i="5"/>
  <c r="AO6190" i="5"/>
  <c r="AO6191" i="5"/>
  <c r="AO6192" i="5"/>
  <c r="AO6193" i="5"/>
  <c r="AO6194" i="5"/>
  <c r="AO6195" i="5"/>
  <c r="AO6196" i="5"/>
  <c r="AO6197" i="5"/>
  <c r="AO6198" i="5"/>
  <c r="AO6199" i="5"/>
  <c r="AO6200" i="5"/>
  <c r="AO6201" i="5"/>
  <c r="AO6202" i="5"/>
  <c r="AO6203" i="5"/>
  <c r="AO6204" i="5"/>
  <c r="AO6205" i="5"/>
  <c r="AO6206" i="5"/>
  <c r="AO6207" i="5"/>
  <c r="AO6208" i="5"/>
  <c r="AO6209" i="5"/>
  <c r="AO6210" i="5"/>
  <c r="AO6211" i="5"/>
  <c r="AO6212" i="5"/>
  <c r="AO6213" i="5"/>
  <c r="AO6214" i="5"/>
  <c r="AO6215" i="5"/>
  <c r="AO6216" i="5"/>
  <c r="AO6217" i="5"/>
  <c r="AO6218" i="5"/>
  <c r="AO6219" i="5"/>
  <c r="AO6220" i="5"/>
  <c r="AO6221" i="5"/>
  <c r="AO6222" i="5"/>
  <c r="AO6223" i="5"/>
  <c r="AO6224" i="5"/>
  <c r="AO6225" i="5"/>
  <c r="AO6226" i="5"/>
  <c r="AO6227" i="5"/>
  <c r="AO6228" i="5"/>
  <c r="AO6229" i="5"/>
  <c r="AO6230" i="5"/>
  <c r="AO6231" i="5"/>
  <c r="AO6232" i="5"/>
  <c r="AO6233" i="5"/>
  <c r="AO6234" i="5"/>
  <c r="AO6235" i="5"/>
  <c r="AO6236" i="5"/>
  <c r="AO6237" i="5"/>
  <c r="AO6238" i="5"/>
  <c r="AO6239" i="5"/>
  <c r="AO6240" i="5"/>
  <c r="AO6241" i="5"/>
  <c r="AO6242" i="5"/>
  <c r="AO6243" i="5"/>
  <c r="AO6244" i="5"/>
  <c r="AO6245" i="5"/>
  <c r="AO6246" i="5"/>
  <c r="AO6247" i="5"/>
  <c r="AO6248" i="5"/>
  <c r="AO6249" i="5"/>
  <c r="AO6250" i="5"/>
  <c r="AO6251" i="5"/>
  <c r="AO6252" i="5"/>
  <c r="AO6253" i="5"/>
  <c r="AO6254" i="5"/>
  <c r="AO6255" i="5"/>
  <c r="AO6256" i="5"/>
  <c r="AO6257" i="5"/>
  <c r="AO6258" i="5"/>
  <c r="AO6259" i="5"/>
  <c r="AO6260" i="5"/>
  <c r="AO6261" i="5"/>
  <c r="AO6262" i="5"/>
  <c r="AO6263" i="5"/>
  <c r="AO6264" i="5"/>
  <c r="AO6265" i="5"/>
  <c r="AO6266" i="5"/>
  <c r="AO6267" i="5"/>
  <c r="AO6268" i="5"/>
  <c r="AO6269" i="5"/>
  <c r="AO6270" i="5"/>
  <c r="AO6271" i="5"/>
  <c r="AO6272" i="5"/>
  <c r="AO6273" i="5"/>
  <c r="AO6274" i="5"/>
  <c r="AO6275" i="5"/>
  <c r="AO6276" i="5"/>
  <c r="AO6277" i="5"/>
  <c r="AO6278" i="5"/>
  <c r="AO6279" i="5"/>
  <c r="AO6280" i="5"/>
  <c r="AO6281" i="5"/>
  <c r="AO6282" i="5"/>
  <c r="AO6283" i="5"/>
  <c r="AO6284" i="5"/>
  <c r="AO6285" i="5"/>
  <c r="AO6286" i="5"/>
  <c r="AO6287" i="5"/>
  <c r="AO6288" i="5"/>
  <c r="AO6289" i="5"/>
  <c r="AO6290" i="5"/>
  <c r="AO6291" i="5"/>
  <c r="AO6292" i="5"/>
  <c r="AO6293" i="5"/>
  <c r="AO6294" i="5"/>
  <c r="AO6295" i="5"/>
  <c r="AO6296" i="5"/>
  <c r="AO6297" i="5"/>
  <c r="AO6298" i="5"/>
  <c r="AO6299" i="5"/>
  <c r="AO6300" i="5"/>
  <c r="AO6301" i="5"/>
  <c r="AO6302" i="5"/>
  <c r="AO6303" i="5"/>
  <c r="AO6304" i="5"/>
  <c r="AO6305" i="5"/>
  <c r="AO6306" i="5"/>
  <c r="AO6307" i="5"/>
  <c r="AO6308" i="5"/>
  <c r="AO6309" i="5"/>
  <c r="AO6310" i="5"/>
  <c r="AO6311" i="5"/>
  <c r="AO6312" i="5"/>
  <c r="AO6313" i="5"/>
  <c r="AO6314" i="5"/>
  <c r="AO6315" i="5"/>
  <c r="AO6316" i="5"/>
  <c r="AO6317" i="5"/>
  <c r="AO6318" i="5"/>
  <c r="AO6319" i="5"/>
  <c r="AO6320" i="5"/>
  <c r="AO6321" i="5"/>
  <c r="AO6322" i="5"/>
  <c r="AO6323" i="5"/>
  <c r="AO6324" i="5"/>
  <c r="AO6325" i="5"/>
  <c r="AO6326" i="5"/>
  <c r="AO6327" i="5"/>
  <c r="AO6328" i="5"/>
  <c r="AO6329" i="5"/>
  <c r="AO6330" i="5"/>
  <c r="AO6331" i="5"/>
  <c r="AO6332" i="5"/>
  <c r="AO6333" i="5"/>
  <c r="AO6334" i="5"/>
  <c r="AO6335" i="5"/>
  <c r="AO6336" i="5"/>
  <c r="AO6337" i="5"/>
  <c r="AO6338" i="5"/>
  <c r="AO6339" i="5"/>
  <c r="AO6340" i="5"/>
  <c r="AO6341" i="5"/>
  <c r="AO6342" i="5"/>
  <c r="AO6343" i="5"/>
  <c r="AO6344" i="5"/>
  <c r="AO6345" i="5"/>
  <c r="AO6346" i="5"/>
  <c r="AO6347" i="5"/>
  <c r="AO6348" i="5"/>
  <c r="AO6349" i="5"/>
  <c r="AO6350" i="5"/>
  <c r="AO6351" i="5"/>
  <c r="AO6352" i="5"/>
  <c r="AO6353" i="5"/>
  <c r="AO6354" i="5"/>
  <c r="AO6355" i="5"/>
  <c r="AO6356" i="5"/>
  <c r="AO6357" i="5"/>
  <c r="AO6358" i="5"/>
  <c r="AO6359" i="5"/>
  <c r="AO6360" i="5"/>
  <c r="AO6361" i="5"/>
  <c r="AO6362" i="5"/>
  <c r="AO6363" i="5"/>
  <c r="AO6364" i="5"/>
  <c r="AO6365" i="5"/>
  <c r="AO6366" i="5"/>
  <c r="AO6367" i="5"/>
  <c r="AO6368" i="5"/>
  <c r="AO6369" i="5"/>
  <c r="AO6370" i="5"/>
  <c r="AO6371" i="5"/>
  <c r="AO6372" i="5"/>
  <c r="AO6373" i="5"/>
  <c r="AO6374" i="5"/>
  <c r="AO6375" i="5"/>
  <c r="AO6376" i="5"/>
  <c r="AO6377" i="5"/>
  <c r="AO6378" i="5"/>
  <c r="AO6379" i="5"/>
  <c r="AO6380" i="5"/>
  <c r="AO6381" i="5"/>
  <c r="AO6382" i="5"/>
  <c r="AO6383" i="5"/>
  <c r="AO6384" i="5"/>
  <c r="AO6385" i="5"/>
  <c r="AO6386" i="5"/>
  <c r="AO6387" i="5"/>
  <c r="AO6388" i="5"/>
  <c r="AO6389" i="5"/>
  <c r="AO6390" i="5"/>
  <c r="AO6391" i="5"/>
  <c r="AO6392" i="5"/>
  <c r="AO6393" i="5"/>
  <c r="AO6394" i="5"/>
  <c r="AO6395" i="5"/>
  <c r="AO6396" i="5"/>
  <c r="AO6397" i="5"/>
  <c r="AO6398" i="5"/>
  <c r="AO6399" i="5"/>
  <c r="AO6400" i="5"/>
  <c r="AO6401" i="5"/>
  <c r="AO6402" i="5"/>
  <c r="AO6403" i="5"/>
  <c r="AO6404" i="5"/>
  <c r="AO6405" i="5"/>
  <c r="AO6406" i="5"/>
  <c r="AO6407" i="5"/>
  <c r="AO6408" i="5"/>
  <c r="AO6409" i="5"/>
  <c r="AO6410" i="5"/>
  <c r="AO6411" i="5"/>
  <c r="AO6412" i="5"/>
  <c r="AO6413" i="5"/>
  <c r="AO6414" i="5"/>
  <c r="AO6415" i="5"/>
  <c r="AO6416" i="5"/>
  <c r="AO6417" i="5"/>
  <c r="AO6418" i="5"/>
  <c r="AO6419" i="5"/>
  <c r="AO6420" i="5"/>
  <c r="AO6421" i="5"/>
  <c r="AO6422" i="5"/>
  <c r="AO6423" i="5"/>
  <c r="AO6424" i="5"/>
  <c r="AO6425" i="5"/>
  <c r="AO6426" i="5"/>
  <c r="AO6427" i="5"/>
  <c r="AO6428" i="5"/>
  <c r="AO6429" i="5"/>
  <c r="AO6430" i="5"/>
  <c r="AO6431" i="5"/>
  <c r="AO6432" i="5"/>
  <c r="AO6433" i="5"/>
  <c r="AO6434" i="5"/>
  <c r="AO6435" i="5"/>
  <c r="AO6436" i="5"/>
  <c r="AO6437" i="5"/>
  <c r="AO6438" i="5"/>
  <c r="AO6439" i="5"/>
  <c r="AO6440" i="5"/>
  <c r="AO6441" i="5"/>
  <c r="AO6442" i="5"/>
  <c r="AO6443" i="5"/>
  <c r="AO6444" i="5"/>
  <c r="AO6445" i="5"/>
  <c r="AO6446" i="5"/>
  <c r="AO6447" i="5"/>
  <c r="AO6448" i="5"/>
  <c r="AO6449" i="5"/>
  <c r="AO6450" i="5"/>
  <c r="AO6451" i="5"/>
  <c r="AO6452" i="5"/>
  <c r="AO6453" i="5"/>
  <c r="AO6454" i="5"/>
  <c r="AO6455" i="5"/>
  <c r="AO6456" i="5"/>
  <c r="AO6457" i="5"/>
  <c r="AO6458" i="5"/>
  <c r="AO6459" i="5"/>
  <c r="AO6460" i="5"/>
  <c r="AO6461" i="5"/>
  <c r="AO6462" i="5"/>
  <c r="AO6463" i="5"/>
  <c r="AO6464" i="5"/>
  <c r="AO6465" i="5"/>
  <c r="AO6466" i="5"/>
  <c r="AO6467" i="5"/>
  <c r="AO6468" i="5"/>
  <c r="AO6469" i="5"/>
  <c r="AO6470" i="5"/>
  <c r="AO6471" i="5"/>
  <c r="AO6472" i="5"/>
  <c r="AO6473" i="5"/>
  <c r="AO6474" i="5"/>
  <c r="AO6475" i="5"/>
  <c r="AO6476" i="5"/>
  <c r="AO6477" i="5"/>
  <c r="AO6478" i="5"/>
  <c r="AO6479" i="5"/>
  <c r="AO6480" i="5"/>
  <c r="AO6481" i="5"/>
  <c r="AO6482" i="5"/>
  <c r="AO6483" i="5"/>
  <c r="AO6484" i="5"/>
  <c r="AO6485" i="5"/>
  <c r="AO6486" i="5"/>
  <c r="AO6487" i="5"/>
  <c r="AO6488" i="5"/>
  <c r="AO6489" i="5"/>
  <c r="AO6490" i="5"/>
  <c r="AO6491" i="5"/>
  <c r="AO6492" i="5"/>
  <c r="AO6493" i="5"/>
  <c r="AO6494" i="5"/>
  <c r="AO6495" i="5"/>
  <c r="AO6496" i="5"/>
  <c r="AO6497" i="5"/>
  <c r="AO6498" i="5"/>
  <c r="AO6499" i="5"/>
  <c r="AO6500" i="5"/>
  <c r="AO6501" i="5"/>
  <c r="AO6502" i="5"/>
  <c r="AO6503" i="5"/>
  <c r="AO6504" i="5"/>
  <c r="AO6505" i="5"/>
  <c r="AO6506" i="5"/>
  <c r="AO6507" i="5"/>
  <c r="AO6508" i="5"/>
  <c r="AO6509" i="5"/>
  <c r="AO6510" i="5"/>
  <c r="AO6511" i="5"/>
  <c r="AO6512" i="5"/>
  <c r="AO6513" i="5"/>
  <c r="AO6514" i="5"/>
  <c r="AO6515" i="5"/>
  <c r="AO6516" i="5"/>
  <c r="AO6517" i="5"/>
  <c r="AO6518" i="5"/>
  <c r="AO6519" i="5"/>
  <c r="AO6520" i="5"/>
  <c r="AO6521" i="5"/>
  <c r="AO6522" i="5"/>
  <c r="AO6523" i="5"/>
  <c r="AO6524" i="5"/>
  <c r="AO6525" i="5"/>
  <c r="AO6526" i="5"/>
  <c r="AO6527" i="5"/>
  <c r="AO6528" i="5"/>
  <c r="AO6529" i="5"/>
  <c r="AO6530" i="5"/>
  <c r="AO6531" i="5"/>
  <c r="AO6532" i="5"/>
  <c r="AO6533" i="5"/>
  <c r="AO6534" i="5"/>
  <c r="AO6535" i="5"/>
  <c r="AO6536" i="5"/>
  <c r="AO6537" i="5"/>
  <c r="AO6538" i="5"/>
  <c r="AO6539" i="5"/>
  <c r="AO6540" i="5"/>
  <c r="AO6541" i="5"/>
  <c r="AO6542" i="5"/>
  <c r="AO6543" i="5"/>
  <c r="AO6544" i="5"/>
  <c r="AO6545" i="5"/>
  <c r="AO6546" i="5"/>
  <c r="AO6547" i="5"/>
  <c r="AO6548" i="5"/>
  <c r="AO6549" i="5"/>
  <c r="AO6550" i="5"/>
  <c r="AO6551" i="5"/>
  <c r="AO6552" i="5"/>
  <c r="AO6553" i="5"/>
  <c r="AO6554" i="5"/>
  <c r="AO6555" i="5"/>
  <c r="AO6556" i="5"/>
  <c r="AO6557" i="5"/>
  <c r="AO6558" i="5"/>
  <c r="AO6559" i="5"/>
  <c r="AO6560" i="5"/>
  <c r="AO6561" i="5"/>
  <c r="AO6562" i="5"/>
  <c r="AO6563" i="5"/>
  <c r="AO6564" i="5"/>
  <c r="AO6565" i="5"/>
  <c r="AO6566" i="5"/>
  <c r="AO6567" i="5"/>
  <c r="AO6568" i="5"/>
  <c r="AO6569" i="5"/>
  <c r="AO6570" i="5"/>
  <c r="AO6571" i="5"/>
  <c r="AO6572" i="5"/>
  <c r="AO6573" i="5"/>
  <c r="AO6574" i="5"/>
  <c r="AO6575" i="5"/>
  <c r="AO6576" i="5"/>
  <c r="AO6577" i="5"/>
  <c r="AO6578" i="5"/>
  <c r="AO6579" i="5"/>
  <c r="AO6580" i="5"/>
  <c r="AO6581" i="5"/>
  <c r="AO6582" i="5"/>
  <c r="AO6583" i="5"/>
  <c r="AO6584" i="5"/>
  <c r="AO6585" i="5"/>
  <c r="AO6586" i="5"/>
  <c r="AO6587" i="5"/>
  <c r="AO6588" i="5"/>
  <c r="AO6589" i="5"/>
  <c r="AO6590" i="5"/>
  <c r="AO6591" i="5"/>
  <c r="AO6592" i="5"/>
  <c r="AO6593" i="5"/>
  <c r="AO6594" i="5"/>
  <c r="AO6595" i="5"/>
  <c r="AO6596" i="5"/>
  <c r="AO6597" i="5"/>
  <c r="AO6598" i="5"/>
  <c r="AO6599" i="5"/>
  <c r="AO6600" i="5"/>
  <c r="AO6601" i="5"/>
  <c r="AO6602" i="5"/>
  <c r="AO6603" i="5"/>
  <c r="AO6604" i="5"/>
  <c r="AO6605" i="5"/>
  <c r="AO6606" i="5"/>
  <c r="AO6607" i="5"/>
  <c r="AO6608" i="5"/>
  <c r="AO6609" i="5"/>
  <c r="AO6610" i="5"/>
  <c r="AO6611" i="5"/>
  <c r="AO6612" i="5"/>
  <c r="AO6613" i="5"/>
  <c r="AO6614" i="5"/>
  <c r="AO6615" i="5"/>
  <c r="AO6616" i="5"/>
  <c r="AO6617" i="5"/>
  <c r="AO6618" i="5"/>
  <c r="AO6619" i="5"/>
  <c r="AO6620" i="5"/>
  <c r="AO6621" i="5"/>
  <c r="AO6622" i="5"/>
  <c r="AO6623" i="5"/>
  <c r="AO6624" i="5"/>
  <c r="AO6625" i="5"/>
  <c r="AO6626" i="5"/>
  <c r="AO6627" i="5"/>
  <c r="AO6628" i="5"/>
  <c r="AO6629" i="5"/>
  <c r="AO6630" i="5"/>
  <c r="AO6631" i="5"/>
  <c r="AO6632" i="5"/>
  <c r="AO6633" i="5"/>
  <c r="AO6634" i="5"/>
  <c r="AO6635" i="5"/>
  <c r="AO6636" i="5"/>
  <c r="AO6637" i="5"/>
  <c r="AO6638" i="5"/>
  <c r="AO6639" i="5"/>
  <c r="AO6640" i="5"/>
  <c r="AO6641" i="5"/>
  <c r="AO6642" i="5"/>
  <c r="AO6643" i="5"/>
  <c r="AO6644" i="5"/>
  <c r="AO6645" i="5"/>
  <c r="AO6646" i="5"/>
  <c r="AO6647" i="5"/>
  <c r="AO6648" i="5"/>
  <c r="AO6649" i="5"/>
  <c r="AO6650" i="5"/>
  <c r="AO6651" i="5"/>
  <c r="AO6652" i="5"/>
  <c r="AO6653" i="5"/>
  <c r="AO6654" i="5"/>
  <c r="AO6655" i="5"/>
  <c r="AO6656" i="5"/>
  <c r="AO6657" i="5"/>
  <c r="AO6658" i="5"/>
  <c r="AO6659" i="5"/>
  <c r="AO6660" i="5"/>
  <c r="AO6661" i="5"/>
  <c r="AO6662" i="5"/>
  <c r="AO6663" i="5"/>
  <c r="AO6664" i="5"/>
  <c r="AO6665" i="5"/>
  <c r="AO6666" i="5"/>
  <c r="AO6667" i="5"/>
  <c r="AO6668" i="5"/>
  <c r="AO6669" i="5"/>
  <c r="AO6670" i="5"/>
  <c r="AO6671" i="5"/>
  <c r="AO6672" i="5"/>
  <c r="AO6673" i="5"/>
  <c r="AO6674" i="5"/>
  <c r="AO6675" i="5"/>
  <c r="AO6676" i="5"/>
  <c r="AO6677" i="5"/>
  <c r="AO6678" i="5"/>
  <c r="AO6679" i="5"/>
  <c r="AO6680" i="5"/>
  <c r="AO6681" i="5"/>
  <c r="AO6682" i="5"/>
  <c r="AO6683" i="5"/>
  <c r="AO6684" i="5"/>
  <c r="AO6685" i="5"/>
  <c r="AO6686" i="5"/>
  <c r="AO6687" i="5"/>
  <c r="AO6688" i="5"/>
  <c r="AO6689" i="5"/>
  <c r="AO6690" i="5"/>
  <c r="AO6691" i="5"/>
  <c r="AO6692" i="5"/>
  <c r="AO6693" i="5"/>
  <c r="AO6694" i="5"/>
  <c r="AO6695" i="5"/>
  <c r="AO6696" i="5"/>
  <c r="AO6697" i="5"/>
  <c r="AO6698" i="5"/>
  <c r="AO6699" i="5"/>
  <c r="AO6700" i="5"/>
  <c r="AO6701" i="5"/>
  <c r="AO6702" i="5"/>
  <c r="AO6703" i="5"/>
  <c r="AO6704" i="5"/>
  <c r="AO6705" i="5"/>
  <c r="AO6706" i="5"/>
  <c r="AO6707" i="5"/>
  <c r="AO6708" i="5"/>
  <c r="AO6709" i="5"/>
  <c r="AO6710" i="5"/>
  <c r="AO6711" i="5"/>
  <c r="AO6712" i="5"/>
  <c r="AO6713" i="5"/>
  <c r="AO6714" i="5"/>
  <c r="AO6715" i="5"/>
  <c r="AO6716" i="5"/>
  <c r="AO6717" i="5"/>
  <c r="AO6718" i="5"/>
  <c r="AO6719" i="5"/>
  <c r="AO6720" i="5"/>
  <c r="AO6721" i="5"/>
  <c r="AO6722" i="5"/>
  <c r="AO6723" i="5"/>
  <c r="AO6724" i="5"/>
  <c r="AO6725" i="5"/>
  <c r="AO6726" i="5"/>
  <c r="AO6727" i="5"/>
  <c r="AO6728" i="5"/>
  <c r="AO6729" i="5"/>
  <c r="AO6730" i="5"/>
  <c r="AO6731" i="5"/>
  <c r="AO6732" i="5"/>
  <c r="AO6733" i="5"/>
  <c r="AO6734" i="5"/>
  <c r="AO6735" i="5"/>
  <c r="AO6736" i="5"/>
  <c r="AO6737" i="5"/>
  <c r="AO6738" i="5"/>
  <c r="AO6739" i="5"/>
  <c r="AO6740" i="5"/>
  <c r="AO6741" i="5"/>
  <c r="AO6742" i="5"/>
  <c r="AO6743" i="5"/>
  <c r="AO6744" i="5"/>
  <c r="AO6745" i="5"/>
  <c r="AO6746" i="5"/>
  <c r="AO6747" i="5"/>
  <c r="AO6748" i="5"/>
  <c r="AO6749" i="5"/>
  <c r="AO6750" i="5"/>
  <c r="AO6751" i="5"/>
  <c r="AO6752" i="5"/>
  <c r="AO6753" i="5"/>
  <c r="AO6754" i="5"/>
  <c r="AO6755" i="5"/>
  <c r="AO6756" i="5"/>
  <c r="AO6757" i="5"/>
  <c r="AO6758" i="5"/>
  <c r="AO6759" i="5"/>
  <c r="AO6760" i="5"/>
  <c r="AO6761" i="5"/>
  <c r="AO6762" i="5"/>
  <c r="AO6763" i="5"/>
  <c r="AO6764" i="5"/>
  <c r="AO6765" i="5"/>
  <c r="AO6766" i="5"/>
  <c r="AO6767" i="5"/>
  <c r="AO6768" i="5"/>
  <c r="AO6769" i="5"/>
  <c r="AO6770" i="5"/>
  <c r="AO6771" i="5"/>
  <c r="AO6772" i="5"/>
  <c r="AO6773" i="5"/>
  <c r="AO6774" i="5"/>
  <c r="AO6775" i="5"/>
  <c r="AO6776" i="5"/>
  <c r="AO6777" i="5"/>
  <c r="AO6778" i="5"/>
  <c r="AO6779" i="5"/>
  <c r="AO6780" i="5"/>
  <c r="AO6781" i="5"/>
  <c r="AO6782" i="5"/>
  <c r="AO6783" i="5"/>
  <c r="AO6784" i="5"/>
  <c r="AO6785" i="5"/>
  <c r="AO6786" i="5"/>
  <c r="AO6787" i="5"/>
  <c r="AO6788" i="5"/>
  <c r="AO6789" i="5"/>
  <c r="AO6790" i="5"/>
  <c r="AO6791" i="5"/>
  <c r="AO6792" i="5"/>
  <c r="AO6793" i="5"/>
  <c r="AO6794" i="5"/>
  <c r="AO6795" i="5"/>
  <c r="AO6796" i="5"/>
  <c r="AO6797" i="5"/>
  <c r="AO6798" i="5"/>
  <c r="AO6799" i="5"/>
  <c r="AO6800" i="5"/>
  <c r="AO6801" i="5"/>
  <c r="AO6802" i="5"/>
  <c r="AO6803" i="5"/>
  <c r="AO6804" i="5"/>
  <c r="AO6805" i="5"/>
  <c r="AO6806" i="5"/>
  <c r="AO6807" i="5"/>
  <c r="AO6808" i="5"/>
  <c r="AO6809" i="5"/>
  <c r="AO6810" i="5"/>
  <c r="AO6811" i="5"/>
  <c r="AO6812" i="5"/>
  <c r="AO6813" i="5"/>
  <c r="AO6814" i="5"/>
  <c r="AO6815" i="5"/>
  <c r="AO6816" i="5"/>
  <c r="AO6817" i="5"/>
  <c r="AO6818" i="5"/>
  <c r="AO6819" i="5"/>
  <c r="AO6820" i="5"/>
  <c r="AO6821" i="5"/>
  <c r="AO6822" i="5"/>
  <c r="AO6823" i="5"/>
  <c r="AO6824" i="5"/>
  <c r="AO6825" i="5"/>
  <c r="AO6826" i="5"/>
  <c r="AO6827" i="5"/>
  <c r="AO6828" i="5"/>
  <c r="AO6829" i="5"/>
  <c r="AO6830" i="5"/>
  <c r="AO6831" i="5"/>
  <c r="AO6832" i="5"/>
  <c r="AO6833" i="5"/>
  <c r="AO6834" i="5"/>
  <c r="AO6835" i="5"/>
  <c r="AO6836" i="5"/>
  <c r="AO6837" i="5"/>
  <c r="AO6838" i="5"/>
  <c r="AO6839" i="5"/>
  <c r="AO6840" i="5"/>
  <c r="AO6841" i="5"/>
  <c r="AO6842" i="5"/>
  <c r="AO6843" i="5"/>
  <c r="AO6844" i="5"/>
  <c r="AO6845" i="5"/>
  <c r="AO6846" i="5"/>
  <c r="AO6847" i="5"/>
  <c r="AO6848" i="5"/>
  <c r="AO6849" i="5"/>
  <c r="AO6850" i="5"/>
  <c r="AO6851" i="5"/>
  <c r="AO6852" i="5"/>
  <c r="AO6853" i="5"/>
  <c r="AO6854" i="5"/>
  <c r="AO6855" i="5"/>
  <c r="AO6856" i="5"/>
  <c r="AO6857" i="5"/>
  <c r="AO6858" i="5"/>
  <c r="AO6859" i="5"/>
  <c r="AO6860" i="5"/>
  <c r="AO6861" i="5"/>
  <c r="AO6862" i="5"/>
  <c r="AO6863" i="5"/>
  <c r="AO6864" i="5"/>
  <c r="AO6865" i="5"/>
  <c r="AO6866" i="5"/>
  <c r="AO6867" i="5"/>
  <c r="AO6868" i="5"/>
  <c r="AO6869" i="5"/>
  <c r="AO6870" i="5"/>
  <c r="AO6871" i="5"/>
  <c r="AO6872" i="5"/>
  <c r="AO6873" i="5"/>
  <c r="AO6874" i="5"/>
  <c r="AO6875" i="5"/>
  <c r="AO6876" i="5"/>
  <c r="AO6877" i="5"/>
  <c r="AO6878" i="5"/>
  <c r="AO6879" i="5"/>
  <c r="AO6880" i="5"/>
  <c r="AO6881" i="5"/>
  <c r="AO6882" i="5"/>
  <c r="AO6883" i="5"/>
  <c r="AO6884" i="5"/>
  <c r="AO6885" i="5"/>
  <c r="AO6886" i="5"/>
  <c r="AO6887" i="5"/>
  <c r="AO6888" i="5"/>
  <c r="AO6889" i="5"/>
  <c r="AO6890" i="5"/>
  <c r="AO6891" i="5"/>
  <c r="AO6892" i="5"/>
  <c r="AO6893" i="5"/>
  <c r="AO6894" i="5"/>
  <c r="AO6895" i="5"/>
  <c r="AO6896" i="5"/>
  <c r="AO6897" i="5"/>
  <c r="AO6898" i="5"/>
  <c r="AO6899" i="5"/>
  <c r="AO6900" i="5"/>
  <c r="AO6901" i="5"/>
  <c r="AO6902" i="5"/>
  <c r="AO6903" i="5"/>
  <c r="AO6904" i="5"/>
  <c r="AO6905" i="5"/>
  <c r="AO6906" i="5"/>
  <c r="AO6907" i="5"/>
  <c r="AO6908" i="5"/>
  <c r="AO6909" i="5"/>
  <c r="AO6910" i="5"/>
  <c r="AO6911" i="5"/>
  <c r="AO6912" i="5"/>
  <c r="AO6913" i="5"/>
  <c r="AO6914" i="5"/>
  <c r="AO6915" i="5"/>
  <c r="AO6916" i="5"/>
  <c r="AO6917" i="5"/>
  <c r="AO6918" i="5"/>
  <c r="AO6919" i="5"/>
  <c r="AO6920" i="5"/>
  <c r="AO6921" i="5"/>
  <c r="AO6922" i="5"/>
  <c r="AO6923" i="5"/>
  <c r="AO6924" i="5"/>
  <c r="AO6925" i="5"/>
  <c r="AO6926" i="5"/>
  <c r="AO6927" i="5"/>
  <c r="AO6928" i="5"/>
  <c r="AO6929" i="5"/>
  <c r="AO6930" i="5"/>
  <c r="AO6931" i="5"/>
  <c r="AO6932" i="5"/>
  <c r="AO6933" i="5"/>
  <c r="AO6934" i="5"/>
  <c r="AO6935" i="5"/>
  <c r="AO6936" i="5"/>
  <c r="AO6937" i="5"/>
  <c r="AO6938" i="5"/>
  <c r="AO6939" i="5"/>
  <c r="AO6940" i="5"/>
  <c r="AO6941" i="5"/>
  <c r="AO6942" i="5"/>
  <c r="AO6943" i="5"/>
  <c r="AO6944" i="5"/>
  <c r="AO6945" i="5"/>
  <c r="AO6946" i="5"/>
  <c r="AO6947" i="5"/>
  <c r="AO6948" i="5"/>
  <c r="AO6949" i="5"/>
  <c r="AO6950" i="5"/>
  <c r="AO6951" i="5"/>
  <c r="AO6952" i="5"/>
  <c r="AO6953" i="5"/>
  <c r="AO6954" i="5"/>
  <c r="AO6955" i="5"/>
  <c r="AO6956" i="5"/>
  <c r="AO6957" i="5"/>
  <c r="AO6958" i="5"/>
  <c r="AO6959" i="5"/>
  <c r="AO6960" i="5"/>
  <c r="AO6961" i="5"/>
  <c r="AO6962" i="5"/>
  <c r="AO6963" i="5"/>
  <c r="AO6964" i="5"/>
  <c r="AO6965" i="5"/>
  <c r="AO6966" i="5"/>
  <c r="AO6967" i="5"/>
  <c r="AO6968" i="5"/>
  <c r="AO6969" i="5"/>
  <c r="AO6970" i="5"/>
  <c r="AO6971" i="5"/>
  <c r="AO6972" i="5"/>
  <c r="AO6973" i="5"/>
  <c r="AO6974" i="5"/>
  <c r="AO6975" i="5"/>
  <c r="AO6976" i="5"/>
  <c r="AO6977" i="5"/>
  <c r="AO6978" i="5"/>
  <c r="AO6979" i="5"/>
  <c r="AO6980" i="5"/>
  <c r="AO6981" i="5"/>
  <c r="AO6982" i="5"/>
  <c r="AO6983" i="5"/>
  <c r="AO6984" i="5"/>
  <c r="AO6985" i="5"/>
  <c r="AO6986" i="5"/>
  <c r="AO6987" i="5"/>
  <c r="AO6988" i="5"/>
  <c r="AO6989" i="5"/>
  <c r="AO6990" i="5"/>
  <c r="AO6991" i="5"/>
  <c r="AO6992" i="5"/>
  <c r="AO6993" i="5"/>
  <c r="AO6994" i="5"/>
  <c r="AO6995" i="5"/>
  <c r="AO6996" i="5"/>
  <c r="AO6997" i="5"/>
  <c r="AO6998" i="5"/>
  <c r="AO6999" i="5"/>
  <c r="AO7000" i="5"/>
  <c r="AO7001" i="5"/>
  <c r="AO7002" i="5"/>
  <c r="AO7003" i="5"/>
  <c r="AO7004" i="5"/>
  <c r="AO7005" i="5"/>
  <c r="AO7006" i="5"/>
  <c r="AO7007" i="5"/>
  <c r="AO7008" i="5"/>
  <c r="AO7009" i="5"/>
  <c r="AO7010" i="5"/>
  <c r="AO7011" i="5"/>
  <c r="AO7012" i="5"/>
  <c r="AO7013" i="5"/>
  <c r="AO7014" i="5"/>
  <c r="AO7015" i="5"/>
  <c r="AO7016" i="5"/>
  <c r="AO7017" i="5"/>
  <c r="AO7018" i="5"/>
  <c r="AO7019" i="5"/>
  <c r="AO7020" i="5"/>
  <c r="AO7021" i="5"/>
  <c r="AO7022" i="5"/>
  <c r="AO7023" i="5"/>
  <c r="AO7024" i="5"/>
  <c r="AO7025" i="5"/>
  <c r="AO7026" i="5"/>
  <c r="AO7027" i="5"/>
  <c r="AO7028" i="5"/>
  <c r="AO7029" i="5"/>
  <c r="AO7030" i="5"/>
  <c r="AO7031" i="5"/>
  <c r="AO7032" i="5"/>
  <c r="AO7033" i="5"/>
  <c r="AO7034" i="5"/>
  <c r="AO7035" i="5"/>
  <c r="AO7036" i="5"/>
  <c r="AO7037" i="5"/>
  <c r="AO7038" i="5"/>
  <c r="AO7039" i="5"/>
  <c r="AO7040" i="5"/>
  <c r="AO7041" i="5"/>
  <c r="AO7042" i="5"/>
  <c r="AO7043" i="5"/>
  <c r="AO7044" i="5"/>
  <c r="AO7045" i="5"/>
  <c r="AO7046" i="5"/>
  <c r="AO7047" i="5"/>
  <c r="AO7048" i="5"/>
  <c r="AO7049" i="5"/>
  <c r="AO7050" i="5"/>
  <c r="AO7051" i="5"/>
  <c r="AO7052" i="5"/>
  <c r="AO7053" i="5"/>
  <c r="AO7054" i="5"/>
  <c r="AO7055" i="5"/>
  <c r="AO7056" i="5"/>
  <c r="AO7057" i="5"/>
  <c r="AO7058" i="5"/>
  <c r="AO7059" i="5"/>
  <c r="AO7060" i="5"/>
  <c r="AO7061" i="5"/>
  <c r="AO7062" i="5"/>
  <c r="AO7063" i="5"/>
  <c r="AO7064" i="5"/>
  <c r="AO7065" i="5"/>
  <c r="AO7066" i="5"/>
  <c r="AO7067" i="5"/>
  <c r="AO7068" i="5"/>
  <c r="AO7069" i="5"/>
  <c r="AO7070" i="5"/>
  <c r="AO7071" i="5"/>
  <c r="AO7072" i="5"/>
  <c r="AO7073" i="5"/>
  <c r="AO7074" i="5"/>
  <c r="AO7075" i="5"/>
  <c r="AO7076" i="5"/>
  <c r="AO7077" i="5"/>
  <c r="AO7078" i="5"/>
  <c r="AO7079" i="5"/>
  <c r="AO7080" i="5"/>
  <c r="AO7081" i="5"/>
  <c r="AO7082" i="5"/>
  <c r="AO7083" i="5"/>
  <c r="AO7084" i="5"/>
  <c r="AO7085" i="5"/>
  <c r="AO7086" i="5"/>
  <c r="AO7087" i="5"/>
  <c r="AO7088" i="5"/>
  <c r="AO7089" i="5"/>
  <c r="AO7090" i="5"/>
  <c r="AO7091" i="5"/>
  <c r="AO7092" i="5"/>
  <c r="AO7093" i="5"/>
  <c r="AO7094" i="5"/>
  <c r="AO7095" i="5"/>
  <c r="AO7096" i="5"/>
  <c r="AO7097" i="5"/>
  <c r="AO7098" i="5"/>
  <c r="AO7099" i="5"/>
  <c r="AO7100" i="5"/>
  <c r="AO7101" i="5"/>
  <c r="AO7102" i="5"/>
  <c r="AO7103" i="5"/>
  <c r="AO7104" i="5"/>
  <c r="AO7105" i="5"/>
  <c r="AO7106" i="5"/>
  <c r="AO7107" i="5"/>
  <c r="AO7108" i="5"/>
  <c r="AO7109" i="5"/>
  <c r="AO7110" i="5"/>
  <c r="AO7111" i="5"/>
  <c r="AO7112" i="5"/>
  <c r="AO7113" i="5"/>
  <c r="AO7114" i="5"/>
  <c r="AO7115" i="5"/>
  <c r="AO7116" i="5"/>
  <c r="AO7117" i="5"/>
  <c r="AO7118" i="5"/>
  <c r="AO7119" i="5"/>
  <c r="AO7120" i="5"/>
  <c r="AO7121" i="5"/>
  <c r="AO7122" i="5"/>
  <c r="AO7123" i="5"/>
  <c r="AO7124" i="5"/>
  <c r="AO7125" i="5"/>
  <c r="AO7126" i="5"/>
  <c r="AO7127" i="5"/>
  <c r="AO7128" i="5"/>
  <c r="AO7129" i="5"/>
  <c r="AO7130" i="5"/>
  <c r="AO7131" i="5"/>
  <c r="AO7132" i="5"/>
  <c r="AO7133" i="5"/>
  <c r="AO7134" i="5"/>
  <c r="AO7135" i="5"/>
  <c r="AO7136" i="5"/>
  <c r="AO7137" i="5"/>
  <c r="AO7138" i="5"/>
  <c r="AO7139" i="5"/>
  <c r="AO7140" i="5"/>
  <c r="AO7141" i="5"/>
  <c r="AO7142" i="5"/>
  <c r="AO7143" i="5"/>
  <c r="AO7144" i="5"/>
  <c r="AO7145" i="5"/>
  <c r="AO7146" i="5"/>
  <c r="AO7147" i="5"/>
  <c r="AO7148" i="5"/>
  <c r="AO7149" i="5"/>
  <c r="AO7150" i="5"/>
  <c r="AO7151" i="5"/>
  <c r="AO7152" i="5"/>
  <c r="AO7153" i="5"/>
  <c r="AO7154" i="5"/>
  <c r="AO7155" i="5"/>
  <c r="AO7156" i="5"/>
  <c r="AO7157" i="5"/>
  <c r="AO7158" i="5"/>
  <c r="AO7159" i="5"/>
  <c r="AO7160" i="5"/>
  <c r="AO7161" i="5"/>
  <c r="AO7162" i="5"/>
  <c r="AO7163" i="5"/>
  <c r="AO7164" i="5"/>
  <c r="AO7165" i="5"/>
  <c r="AO7166" i="5"/>
  <c r="AO7167" i="5"/>
  <c r="AO7168" i="5"/>
  <c r="AO7169" i="5"/>
  <c r="AO7170" i="5"/>
  <c r="AO7171" i="5"/>
  <c r="AO7172" i="5"/>
  <c r="AO7173" i="5"/>
  <c r="AO7174" i="5"/>
  <c r="AO7175" i="5"/>
  <c r="AO7176" i="5"/>
  <c r="AO7177" i="5"/>
  <c r="AO7178" i="5"/>
  <c r="AO7179" i="5"/>
  <c r="AO7180" i="5"/>
  <c r="AO7181" i="5"/>
  <c r="AO7182" i="5"/>
  <c r="AO7183" i="5"/>
  <c r="AO7184" i="5"/>
  <c r="AO7185" i="5"/>
  <c r="AO7186" i="5"/>
  <c r="AO7187" i="5"/>
  <c r="AO7188" i="5"/>
  <c r="AO7189" i="5"/>
  <c r="AO7190" i="5"/>
  <c r="AO7191" i="5"/>
  <c r="AO7192" i="5"/>
  <c r="AO7193" i="5"/>
  <c r="AO7194" i="5"/>
  <c r="AO7195" i="5"/>
  <c r="AO7196" i="5"/>
  <c r="AO7197" i="5"/>
  <c r="AO7198" i="5"/>
  <c r="AO7199" i="5"/>
  <c r="AO7200" i="5"/>
  <c r="AO7201" i="5"/>
  <c r="AO7202" i="5"/>
  <c r="AO7203" i="5"/>
  <c r="AO7204" i="5"/>
  <c r="AO7205" i="5"/>
  <c r="AO7206" i="5"/>
  <c r="AO7207" i="5"/>
  <c r="AO7208" i="5"/>
  <c r="AO7209" i="5"/>
  <c r="AO7210" i="5"/>
  <c r="AO7211" i="5"/>
  <c r="AO7212" i="5"/>
  <c r="AO7213" i="5"/>
  <c r="AO7214" i="5"/>
  <c r="AO7215" i="5"/>
  <c r="AO7216" i="5"/>
  <c r="AO7217" i="5"/>
  <c r="AO7218" i="5"/>
  <c r="AO7219" i="5"/>
  <c r="AO7220" i="5"/>
  <c r="AO7221" i="5"/>
  <c r="AO7222" i="5"/>
  <c r="AO7223" i="5"/>
  <c r="AO7224" i="5"/>
  <c r="AO7225" i="5"/>
  <c r="AO7226" i="5"/>
  <c r="AO7227" i="5"/>
  <c r="AO7228" i="5"/>
  <c r="AO7229" i="5"/>
  <c r="AO7230" i="5"/>
  <c r="AO7231" i="5"/>
  <c r="AO7232" i="5"/>
  <c r="AO7233" i="5"/>
  <c r="AO7234" i="5"/>
  <c r="AO7235" i="5"/>
  <c r="AO7236" i="5"/>
  <c r="AO7237" i="5"/>
  <c r="AO7238" i="5"/>
  <c r="AO7239" i="5"/>
  <c r="AO7240" i="5"/>
  <c r="AO7241" i="5"/>
  <c r="AO7242" i="5"/>
  <c r="AO7243" i="5"/>
  <c r="AO7244" i="5"/>
  <c r="AO7245" i="5"/>
  <c r="AO7246" i="5"/>
  <c r="AO7247" i="5"/>
  <c r="AO7248" i="5"/>
  <c r="AO7249" i="5"/>
  <c r="AO7250" i="5"/>
  <c r="AO7251" i="5"/>
  <c r="AO7252" i="5"/>
  <c r="AO7253" i="5"/>
  <c r="AO7254" i="5"/>
  <c r="AO7255" i="5"/>
  <c r="AO7256" i="5"/>
  <c r="AO7257" i="5"/>
  <c r="AO7258" i="5"/>
  <c r="AO7259" i="5"/>
  <c r="AO7260" i="5"/>
  <c r="AO7261" i="5"/>
  <c r="AO7262" i="5"/>
  <c r="AO7263" i="5"/>
  <c r="AO7264" i="5"/>
  <c r="AO7265" i="5"/>
  <c r="AO7266" i="5"/>
  <c r="AO7267" i="5"/>
  <c r="AO7268" i="5"/>
  <c r="AO7269" i="5"/>
  <c r="AO7270" i="5"/>
  <c r="AO7271" i="5"/>
  <c r="AO7272" i="5"/>
  <c r="AO7273" i="5"/>
  <c r="AO7274" i="5"/>
  <c r="AO7275" i="5"/>
  <c r="AO7276" i="5"/>
  <c r="AO7277" i="5"/>
  <c r="AO7278" i="5"/>
  <c r="AO7279" i="5"/>
  <c r="AO7280" i="5"/>
  <c r="AO7281" i="5"/>
  <c r="AO7282" i="5"/>
  <c r="AO7283" i="5"/>
  <c r="AO7284" i="5"/>
  <c r="AO7285" i="5"/>
  <c r="AO7286" i="5"/>
  <c r="AO7287" i="5"/>
  <c r="AO7288" i="5"/>
  <c r="AO7289" i="5"/>
  <c r="AO7290" i="5"/>
  <c r="AO7291" i="5"/>
  <c r="AO7292" i="5"/>
  <c r="AO7293" i="5"/>
  <c r="AO7294" i="5"/>
  <c r="AO7295" i="5"/>
  <c r="AO7296" i="5"/>
  <c r="AO7297" i="5"/>
  <c r="AO7298" i="5"/>
  <c r="AO7299" i="5"/>
  <c r="AO7300" i="5"/>
  <c r="AO7301" i="5"/>
  <c r="AO7302" i="5"/>
  <c r="AO7303" i="5"/>
  <c r="AO7304" i="5"/>
  <c r="AO7305" i="5"/>
  <c r="AO7306" i="5"/>
  <c r="AO7307" i="5"/>
  <c r="AO7308" i="5"/>
  <c r="AO7309" i="5"/>
  <c r="AO7310" i="5"/>
  <c r="AO7311" i="5"/>
  <c r="AO7312" i="5"/>
  <c r="AO7313" i="5"/>
  <c r="AO7314" i="5"/>
  <c r="AO7315" i="5"/>
  <c r="AO7316" i="5"/>
  <c r="AO7317" i="5"/>
  <c r="AO7318" i="5"/>
  <c r="AO7319" i="5"/>
  <c r="AO7320" i="5"/>
  <c r="AO7321" i="5"/>
  <c r="AO7322" i="5"/>
  <c r="AO7323" i="5"/>
  <c r="AO7324" i="5"/>
  <c r="AO7325" i="5"/>
  <c r="AO7326" i="5"/>
  <c r="AO7327" i="5"/>
  <c r="AO7328" i="5"/>
  <c r="AO7329" i="5"/>
  <c r="AO7330" i="5"/>
  <c r="AO7331" i="5"/>
  <c r="AO7332" i="5"/>
  <c r="AO7333" i="5"/>
  <c r="AO7334" i="5"/>
  <c r="AO7335" i="5"/>
  <c r="AO7336" i="5"/>
  <c r="AO7337" i="5"/>
  <c r="AO7338" i="5"/>
  <c r="AO7339" i="5"/>
  <c r="AO7340" i="5"/>
  <c r="AO7341" i="5"/>
  <c r="AO7342" i="5"/>
  <c r="AO7343" i="5"/>
  <c r="AO7344" i="5"/>
  <c r="AO7345" i="5"/>
  <c r="AO7346" i="5"/>
  <c r="AO7347" i="5"/>
  <c r="AO7348" i="5"/>
  <c r="AO7349" i="5"/>
  <c r="AO7350" i="5"/>
  <c r="AO7351" i="5"/>
  <c r="AO7352" i="5"/>
  <c r="AO7353" i="5"/>
  <c r="AO7354" i="5"/>
  <c r="AO7355" i="5"/>
  <c r="AO7356" i="5"/>
  <c r="AO7357" i="5"/>
  <c r="AO7358" i="5"/>
  <c r="AO7359" i="5"/>
  <c r="AO7360" i="5"/>
  <c r="AO7361" i="5"/>
  <c r="AO7362" i="5"/>
  <c r="AO7363" i="5"/>
  <c r="AO7364" i="5"/>
  <c r="AO7365" i="5"/>
  <c r="AO7366" i="5"/>
  <c r="AO7367" i="5"/>
  <c r="AO7368" i="5"/>
  <c r="AO7369" i="5"/>
  <c r="AO7370" i="5"/>
  <c r="AO7371" i="5"/>
  <c r="AO7372" i="5"/>
  <c r="AO7373" i="5"/>
  <c r="AO7374" i="5"/>
  <c r="AO7375" i="5"/>
  <c r="AO7376" i="5"/>
  <c r="AO7377" i="5"/>
  <c r="AO7378" i="5"/>
  <c r="AO7379" i="5"/>
  <c r="AO7380" i="5"/>
  <c r="AO7381" i="5"/>
  <c r="AO7382" i="5"/>
  <c r="AO7383" i="5"/>
  <c r="AO7384" i="5"/>
  <c r="AO7385" i="5"/>
  <c r="AO7386" i="5"/>
  <c r="AO7387" i="5"/>
  <c r="AO7388" i="5"/>
  <c r="AO7389" i="5"/>
  <c r="AO7390" i="5"/>
  <c r="AO7391" i="5"/>
  <c r="AO7392" i="5"/>
  <c r="AO7393" i="5"/>
  <c r="AO7394" i="5"/>
  <c r="AO7395" i="5"/>
  <c r="AO7396" i="5"/>
  <c r="AO7397" i="5"/>
  <c r="AO7398" i="5"/>
  <c r="AO7399" i="5"/>
  <c r="AO7400" i="5"/>
  <c r="AO7401" i="5"/>
  <c r="AO7402" i="5"/>
  <c r="AO7403" i="5"/>
  <c r="AO7404" i="5"/>
  <c r="AO7405" i="5"/>
  <c r="AO7406" i="5"/>
  <c r="AO7407" i="5"/>
  <c r="AO7408" i="5"/>
  <c r="AO7409" i="5"/>
  <c r="AO7410" i="5"/>
  <c r="AO7411" i="5"/>
  <c r="AO7412" i="5"/>
  <c r="AO7413" i="5"/>
  <c r="AO7414" i="5"/>
  <c r="AO7415" i="5"/>
  <c r="AO7416" i="5"/>
  <c r="AO7417" i="5"/>
  <c r="AO7418" i="5"/>
  <c r="AO7419" i="5"/>
  <c r="AO7420" i="5"/>
  <c r="AO7421" i="5"/>
  <c r="AO7422" i="5"/>
  <c r="AO7423" i="5"/>
  <c r="AO7424" i="5"/>
  <c r="AO7425" i="5"/>
  <c r="AO7426" i="5"/>
  <c r="AO7427" i="5"/>
  <c r="AO7428" i="5"/>
  <c r="AO7429" i="5"/>
  <c r="AO7430" i="5"/>
  <c r="AO7431" i="5"/>
  <c r="AO7432" i="5"/>
  <c r="AO7433" i="5"/>
  <c r="AO7434" i="5"/>
  <c r="AO7435" i="5"/>
  <c r="AO7436" i="5"/>
  <c r="AO7437" i="5"/>
  <c r="AO7438" i="5"/>
  <c r="AO7439" i="5"/>
  <c r="AO7440" i="5"/>
  <c r="AO7441" i="5"/>
  <c r="AO7442" i="5"/>
  <c r="AO7443" i="5"/>
  <c r="AO7444" i="5"/>
  <c r="AO7445" i="5"/>
  <c r="AO7446" i="5"/>
  <c r="AO7447" i="5"/>
  <c r="AO7448" i="5"/>
  <c r="AO7449" i="5"/>
  <c r="AO7450" i="5"/>
  <c r="AO7451" i="5"/>
  <c r="AO7452" i="5"/>
  <c r="AO7453" i="5"/>
  <c r="AO7454" i="5"/>
  <c r="AO7455" i="5"/>
  <c r="AO7456" i="5"/>
  <c r="AO7457" i="5"/>
  <c r="AO7458" i="5"/>
  <c r="AO7459" i="5"/>
  <c r="AO7460" i="5"/>
  <c r="AO7461" i="5"/>
  <c r="AO7462" i="5"/>
  <c r="AO7463" i="5"/>
  <c r="AO7464" i="5"/>
  <c r="AO7465" i="5"/>
  <c r="AO7466" i="5"/>
  <c r="AO7467" i="5"/>
  <c r="AO7468" i="5"/>
  <c r="AO7469" i="5"/>
  <c r="AO7470" i="5"/>
  <c r="AO7471" i="5"/>
  <c r="AO7472" i="5"/>
  <c r="AO7473" i="5"/>
  <c r="AO7474" i="5"/>
  <c r="AO7475" i="5"/>
  <c r="AO7476" i="5"/>
  <c r="AO7477" i="5"/>
  <c r="AO7478" i="5"/>
  <c r="AO7479" i="5"/>
  <c r="AO7480" i="5"/>
  <c r="AO7481" i="5"/>
  <c r="AO7482" i="5"/>
  <c r="AO7483" i="5"/>
  <c r="AO7484" i="5"/>
  <c r="AO7485" i="5"/>
  <c r="AO7486" i="5"/>
  <c r="AO7487" i="5"/>
  <c r="AO7488" i="5"/>
  <c r="AO7489" i="5"/>
  <c r="AO7490" i="5"/>
  <c r="AO7491" i="5"/>
  <c r="AO7492" i="5"/>
  <c r="AO7493" i="5"/>
  <c r="AO7494" i="5"/>
  <c r="AO7495" i="5"/>
  <c r="AO7496" i="5"/>
  <c r="AO7497" i="5"/>
  <c r="AO7498" i="5"/>
  <c r="AO7499" i="5"/>
  <c r="AO7500" i="5"/>
  <c r="AO7501" i="5"/>
  <c r="AO7502" i="5"/>
  <c r="AO7503" i="5"/>
  <c r="AO7504" i="5"/>
  <c r="AO7505" i="5"/>
  <c r="AO7506" i="5"/>
  <c r="AO7507" i="5"/>
  <c r="AO7508" i="5"/>
  <c r="AO7509" i="5"/>
  <c r="AO7510" i="5"/>
  <c r="AO7511" i="5"/>
  <c r="AO7512" i="5"/>
  <c r="AO7513" i="5"/>
  <c r="AO7514" i="5"/>
  <c r="AO7515" i="5"/>
  <c r="AO7516" i="5"/>
  <c r="AO7517" i="5"/>
  <c r="AO7518" i="5"/>
  <c r="AO7519" i="5"/>
  <c r="AO7520" i="5"/>
  <c r="AO7521" i="5"/>
  <c r="AO7522" i="5"/>
  <c r="AO7523" i="5"/>
  <c r="AO7524" i="5"/>
  <c r="AO7525" i="5"/>
  <c r="AO7526" i="5"/>
  <c r="AO7527" i="5"/>
  <c r="AO7528" i="5"/>
  <c r="AO7529" i="5"/>
  <c r="AO7530" i="5"/>
  <c r="AO7531" i="5"/>
  <c r="AO7532" i="5"/>
  <c r="AO7533" i="5"/>
  <c r="AO7534" i="5"/>
  <c r="AO7535" i="5"/>
  <c r="AO7536" i="5"/>
  <c r="AO7537" i="5"/>
  <c r="AO7538" i="5"/>
  <c r="AO7539" i="5"/>
  <c r="AO7540" i="5"/>
  <c r="AO7541" i="5"/>
  <c r="AO7542" i="5"/>
  <c r="AO7543" i="5"/>
  <c r="AO7544" i="5"/>
  <c r="AO7545" i="5"/>
  <c r="AO7546" i="5"/>
  <c r="AO7547" i="5"/>
  <c r="AO7548" i="5"/>
  <c r="AO7549" i="5"/>
  <c r="AO7550" i="5"/>
  <c r="AO7551" i="5"/>
  <c r="AO7552" i="5"/>
  <c r="AO7553" i="5"/>
  <c r="AO7554" i="5"/>
  <c r="AO7555" i="5"/>
  <c r="AO7556" i="5"/>
  <c r="AO7557" i="5"/>
  <c r="AO7558" i="5"/>
  <c r="AO7559" i="5"/>
  <c r="AO7560" i="5"/>
  <c r="AO7561" i="5"/>
  <c r="AO7562" i="5"/>
  <c r="AO7563" i="5"/>
  <c r="AO7564" i="5"/>
  <c r="AO7565" i="5"/>
  <c r="AO7566" i="5"/>
  <c r="AO7567" i="5"/>
  <c r="AO7568" i="5"/>
  <c r="AO7569" i="5"/>
  <c r="AO7570" i="5"/>
  <c r="AO7571" i="5"/>
  <c r="AO7572" i="5"/>
  <c r="AO7573" i="5"/>
  <c r="AO7574" i="5"/>
  <c r="AO7575" i="5"/>
  <c r="AO7576" i="5"/>
  <c r="AO7577" i="5"/>
  <c r="AO7578" i="5"/>
  <c r="AO7579" i="5"/>
  <c r="AO7580" i="5"/>
  <c r="AO7581" i="5"/>
  <c r="AO7582" i="5"/>
  <c r="AO7583" i="5"/>
  <c r="AO7584" i="5"/>
  <c r="AO7585" i="5"/>
  <c r="AO7586" i="5"/>
  <c r="AO7587" i="5"/>
  <c r="AO7588" i="5"/>
  <c r="AO7589" i="5"/>
  <c r="AO7590" i="5"/>
  <c r="AO7591" i="5"/>
  <c r="AO7592" i="5"/>
  <c r="AO7593" i="5"/>
  <c r="AO7594" i="5"/>
  <c r="AO7595" i="5"/>
  <c r="AO7596" i="5"/>
  <c r="AO7597" i="5"/>
  <c r="AO7598" i="5"/>
  <c r="AO7599" i="5"/>
  <c r="AO7600" i="5"/>
  <c r="AO7601" i="5"/>
  <c r="AO7602" i="5"/>
  <c r="AO7603" i="5"/>
  <c r="AO7604" i="5"/>
  <c r="AO7605" i="5"/>
  <c r="AO7606" i="5"/>
  <c r="AO7607" i="5"/>
  <c r="AO7608" i="5"/>
  <c r="AO7609" i="5"/>
  <c r="AO7610" i="5"/>
  <c r="AO7611" i="5"/>
  <c r="AO7612" i="5"/>
  <c r="AO7613" i="5"/>
  <c r="AO7614" i="5"/>
  <c r="AO7615" i="5"/>
  <c r="AO7616" i="5"/>
  <c r="AO7617" i="5"/>
  <c r="AO7618" i="5"/>
  <c r="AO7619" i="5"/>
  <c r="AO7620" i="5"/>
  <c r="AO7621" i="5"/>
  <c r="AO7622" i="5"/>
  <c r="AO7623" i="5"/>
  <c r="AO7624" i="5"/>
  <c r="AO7625" i="5"/>
  <c r="AO7626" i="5"/>
  <c r="AO7627" i="5"/>
  <c r="AO7628" i="5"/>
  <c r="AO7629" i="5"/>
  <c r="AO7630" i="5"/>
  <c r="AO7631" i="5"/>
  <c r="AO7632" i="5"/>
  <c r="AO7633" i="5"/>
  <c r="AO7634" i="5"/>
  <c r="AO7635" i="5"/>
  <c r="AO7636" i="5"/>
  <c r="AO7637" i="5"/>
  <c r="AO7638" i="5"/>
  <c r="AO7639" i="5"/>
  <c r="AO7640" i="5"/>
  <c r="AO7641" i="5"/>
  <c r="AO7642" i="5"/>
  <c r="AO7643" i="5"/>
  <c r="AO7644" i="5"/>
  <c r="AO7645" i="5"/>
  <c r="AO7646" i="5"/>
  <c r="AO7647" i="5"/>
  <c r="AO7648" i="5"/>
  <c r="AO7649" i="5"/>
  <c r="AO7650" i="5"/>
  <c r="AO7651" i="5"/>
  <c r="AO7652" i="5"/>
  <c r="AO7653" i="5"/>
  <c r="AO7654" i="5"/>
  <c r="AO7655" i="5"/>
  <c r="AO7656" i="5"/>
  <c r="AO7657" i="5"/>
  <c r="AO7658" i="5"/>
  <c r="AO7659" i="5"/>
  <c r="AO7660" i="5"/>
  <c r="AO7661" i="5"/>
  <c r="AO7662" i="5"/>
  <c r="AO7663" i="5"/>
  <c r="AO7664" i="5"/>
  <c r="AO7665" i="5"/>
  <c r="AO7666" i="5"/>
  <c r="AO7667" i="5"/>
  <c r="AO7668" i="5"/>
  <c r="AO7669" i="5"/>
  <c r="AO7670" i="5"/>
  <c r="AO7671" i="5"/>
  <c r="AO7672" i="5"/>
  <c r="AO7673" i="5"/>
  <c r="AO7674" i="5"/>
  <c r="AO7675" i="5"/>
  <c r="AO7676" i="5"/>
  <c r="AO7677" i="5"/>
  <c r="AO7678" i="5"/>
  <c r="AO7679" i="5"/>
  <c r="AO7680" i="5"/>
  <c r="AO7681" i="5"/>
  <c r="AO7682" i="5"/>
  <c r="AO7683" i="5"/>
  <c r="AO7684" i="5"/>
  <c r="AO7685" i="5"/>
  <c r="AO7686" i="5"/>
  <c r="AO7687" i="5"/>
  <c r="AO7688" i="5"/>
  <c r="AO7689" i="5"/>
  <c r="AO7690" i="5"/>
  <c r="AO7691" i="5"/>
  <c r="AO7692" i="5"/>
  <c r="AO7693" i="5"/>
  <c r="AO7694" i="5"/>
  <c r="AO7695" i="5"/>
  <c r="AO7696" i="5"/>
  <c r="AO7697" i="5"/>
  <c r="AO7698" i="5"/>
  <c r="AO7699" i="5"/>
  <c r="AO7700" i="5"/>
  <c r="AO7701" i="5"/>
  <c r="AO7702" i="5"/>
  <c r="AO7703" i="5"/>
  <c r="AO7704" i="5"/>
  <c r="AO7705" i="5"/>
  <c r="AO7706" i="5"/>
  <c r="AO7707" i="5"/>
  <c r="AO7708" i="5"/>
  <c r="AO7709" i="5"/>
  <c r="AO7710" i="5"/>
  <c r="AO7711" i="5"/>
  <c r="AO7712" i="5"/>
  <c r="AO7713" i="5"/>
  <c r="AO7714" i="5"/>
  <c r="AO7715" i="5"/>
  <c r="AO7716" i="5"/>
  <c r="AO7717" i="5"/>
  <c r="AO7718" i="5"/>
  <c r="AO7719" i="5"/>
  <c r="AO7720" i="5"/>
  <c r="AO7721" i="5"/>
  <c r="AO7722" i="5"/>
  <c r="AO7723" i="5"/>
  <c r="AO7724" i="5"/>
  <c r="AO7725" i="5"/>
  <c r="AO7726" i="5"/>
  <c r="AO7727" i="5"/>
  <c r="AO7728" i="5"/>
  <c r="AO7729" i="5"/>
  <c r="AO7730" i="5"/>
  <c r="AO7731" i="5"/>
  <c r="AO7732" i="5"/>
  <c r="AO7733" i="5"/>
  <c r="AO7734" i="5"/>
  <c r="AO7735" i="5"/>
  <c r="AO7736" i="5"/>
  <c r="AO7737" i="5"/>
  <c r="AO7738" i="5"/>
  <c r="AO7739" i="5"/>
  <c r="AO7740" i="5"/>
  <c r="AO7741" i="5"/>
  <c r="AO7742" i="5"/>
  <c r="AO7743" i="5"/>
  <c r="AO7744" i="5"/>
  <c r="AO7745" i="5"/>
  <c r="AO7746" i="5"/>
  <c r="AO7747" i="5"/>
  <c r="AO7748" i="5"/>
  <c r="AO7749" i="5"/>
  <c r="AO7750" i="5"/>
  <c r="AO7751" i="5"/>
  <c r="AO7752" i="5"/>
  <c r="AO7753" i="5"/>
  <c r="AO7754" i="5"/>
  <c r="AO7755" i="5"/>
  <c r="AO7756" i="5"/>
  <c r="AO7757" i="5"/>
  <c r="AO7758" i="5"/>
  <c r="AO7759" i="5"/>
  <c r="AO7760" i="5"/>
  <c r="AO7761" i="5"/>
  <c r="AO7762" i="5"/>
  <c r="AO7763" i="5"/>
  <c r="AO7764" i="5"/>
  <c r="AO7765" i="5"/>
  <c r="AO7766" i="5"/>
  <c r="AO7767" i="5"/>
  <c r="AO7768" i="5"/>
  <c r="AO7769" i="5"/>
  <c r="AO7770" i="5"/>
  <c r="AO7771" i="5"/>
  <c r="AO7772" i="5"/>
  <c r="AO7773" i="5"/>
  <c r="AO7774" i="5"/>
  <c r="AO7775" i="5"/>
  <c r="AO7776" i="5"/>
  <c r="AO7777" i="5"/>
  <c r="AO7778" i="5"/>
  <c r="AO7779" i="5"/>
  <c r="AO7780" i="5"/>
  <c r="AO7781" i="5"/>
  <c r="AO7782" i="5"/>
  <c r="AO7783" i="5"/>
  <c r="AO7784" i="5"/>
  <c r="AO7785" i="5"/>
  <c r="AO7786" i="5"/>
  <c r="AO7787" i="5"/>
  <c r="AO7788" i="5"/>
  <c r="AO7789" i="5"/>
  <c r="AO7790" i="5"/>
  <c r="AO7791" i="5"/>
  <c r="AO7792" i="5"/>
  <c r="AO7793" i="5"/>
  <c r="AO7794" i="5"/>
  <c r="AO7795" i="5"/>
  <c r="AO7796" i="5"/>
  <c r="AO7797" i="5"/>
  <c r="AO7798" i="5"/>
  <c r="AO7799" i="5"/>
  <c r="AO7800" i="5"/>
  <c r="AO7801" i="5"/>
  <c r="AO7802" i="5"/>
  <c r="AO7803" i="5"/>
  <c r="AO7804" i="5"/>
  <c r="AO7805" i="5"/>
  <c r="AO7806" i="5"/>
  <c r="AO7807" i="5"/>
  <c r="AO7808" i="5"/>
  <c r="AO7809" i="5"/>
  <c r="AO7810" i="5"/>
  <c r="AO7811" i="5"/>
  <c r="AO7812" i="5"/>
  <c r="AO7813" i="5"/>
  <c r="AO7814" i="5"/>
  <c r="AO7815" i="5"/>
  <c r="AO7816" i="5"/>
  <c r="AO7817" i="5"/>
  <c r="AO7818" i="5"/>
  <c r="AO7819" i="5"/>
  <c r="AO7820" i="5"/>
  <c r="AO7821" i="5"/>
  <c r="AO7822" i="5"/>
  <c r="AO7823" i="5"/>
  <c r="AO7824" i="5"/>
  <c r="AO7825" i="5"/>
  <c r="AO7826" i="5"/>
  <c r="AO7827" i="5"/>
  <c r="AO7828" i="5"/>
  <c r="AO7829" i="5"/>
  <c r="AO7830" i="5"/>
  <c r="AO7831" i="5"/>
  <c r="AO7832" i="5"/>
  <c r="AO7833" i="5"/>
  <c r="AO7834" i="5"/>
  <c r="AO7835" i="5"/>
  <c r="AO7836" i="5"/>
  <c r="AO7837" i="5"/>
  <c r="AO7838" i="5"/>
  <c r="AO7839" i="5"/>
  <c r="AO7840" i="5"/>
  <c r="AO7841" i="5"/>
  <c r="AO7842" i="5"/>
  <c r="AO7843" i="5"/>
  <c r="AO7844" i="5"/>
  <c r="AO7845" i="5"/>
  <c r="AO7846" i="5"/>
  <c r="AO7847" i="5"/>
  <c r="AO7848" i="5"/>
  <c r="AO7849" i="5"/>
  <c r="AO7850" i="5"/>
  <c r="AO7851" i="5"/>
  <c r="AO7852" i="5"/>
  <c r="AO7853" i="5"/>
  <c r="AO7854" i="5"/>
  <c r="AO7855" i="5"/>
  <c r="AO7856" i="5"/>
  <c r="AO7857" i="5"/>
  <c r="AO7858" i="5"/>
  <c r="AO7859" i="5"/>
  <c r="AO7860" i="5"/>
  <c r="AO7861" i="5"/>
  <c r="AO7862" i="5"/>
  <c r="AO7863" i="5"/>
  <c r="AO7864" i="5"/>
  <c r="AO7865" i="5"/>
  <c r="AO7866" i="5"/>
  <c r="AO7867" i="5"/>
  <c r="AO7868" i="5"/>
  <c r="AO7869" i="5"/>
  <c r="AO7870" i="5"/>
  <c r="AO7871" i="5"/>
  <c r="AO7872" i="5"/>
  <c r="AO7873" i="5"/>
  <c r="AO7874" i="5"/>
  <c r="AO7875" i="5"/>
  <c r="AO7876" i="5"/>
  <c r="AO7877" i="5"/>
  <c r="AO7878" i="5"/>
  <c r="AO7879" i="5"/>
  <c r="AO7880" i="5"/>
  <c r="AO7881" i="5"/>
  <c r="AO7882" i="5"/>
  <c r="AO7883" i="5"/>
  <c r="AO7884" i="5"/>
  <c r="AO7885" i="5"/>
  <c r="AO7886" i="5"/>
  <c r="AO7887" i="5"/>
  <c r="AO7888" i="5"/>
  <c r="AO7889" i="5"/>
  <c r="AO7890" i="5"/>
  <c r="AO7891" i="5"/>
  <c r="AO7892" i="5"/>
  <c r="AO7893" i="5"/>
  <c r="AO7894" i="5"/>
  <c r="AO7895" i="5"/>
  <c r="AO7896" i="5"/>
  <c r="AO7897" i="5"/>
  <c r="AO7898" i="5"/>
  <c r="AO7899" i="5"/>
  <c r="AO7900" i="5"/>
  <c r="AO7901" i="5"/>
  <c r="AO7902" i="5"/>
  <c r="AO7903" i="5"/>
  <c r="AO7904" i="5"/>
  <c r="AO7905" i="5"/>
  <c r="AO7906" i="5"/>
  <c r="AO7907" i="5"/>
  <c r="AO7908" i="5"/>
  <c r="AO7909" i="5"/>
  <c r="AO7910" i="5"/>
  <c r="AO7911" i="5"/>
  <c r="AO7912" i="5"/>
  <c r="AO7913" i="5"/>
  <c r="AO7914" i="5"/>
  <c r="AO7915" i="5"/>
  <c r="AO7916" i="5"/>
  <c r="AO7917" i="5"/>
  <c r="AO7918" i="5"/>
  <c r="AO7919" i="5"/>
  <c r="AO7920" i="5"/>
  <c r="AO7921" i="5"/>
  <c r="AO7922" i="5"/>
  <c r="AO7923" i="5"/>
  <c r="AO7924" i="5"/>
  <c r="AO7925" i="5"/>
  <c r="AO7926" i="5"/>
  <c r="AO7927" i="5"/>
  <c r="AO7928" i="5"/>
  <c r="AO7929" i="5"/>
  <c r="AO7930" i="5"/>
  <c r="AO7931" i="5"/>
  <c r="AO7932" i="5"/>
  <c r="AO7933" i="5"/>
  <c r="AO7934" i="5"/>
  <c r="AO7935" i="5"/>
  <c r="AO7936" i="5"/>
  <c r="AO7937" i="5"/>
  <c r="AO7938" i="5"/>
  <c r="AO7939" i="5"/>
  <c r="AO7940" i="5"/>
  <c r="AO7941" i="5"/>
  <c r="AO7942" i="5"/>
  <c r="AO7943" i="5"/>
  <c r="AO7944" i="5"/>
  <c r="AO7945" i="5"/>
  <c r="AO7946" i="5"/>
  <c r="AO7947" i="5"/>
  <c r="AO7948" i="5"/>
  <c r="AO7949" i="5"/>
  <c r="AO7950" i="5"/>
  <c r="AO7951" i="5"/>
  <c r="AO7952" i="5"/>
  <c r="AO7953" i="5"/>
  <c r="AO7954" i="5"/>
  <c r="AO7955" i="5"/>
  <c r="AO7956" i="5"/>
  <c r="AO7957" i="5"/>
  <c r="AO7958" i="5"/>
  <c r="AO7959" i="5"/>
  <c r="AO7960" i="5"/>
  <c r="AO7961" i="5"/>
  <c r="AO7962" i="5"/>
  <c r="AO7963" i="5"/>
  <c r="AO7964" i="5"/>
  <c r="AO7965" i="5"/>
  <c r="AO7966" i="5"/>
  <c r="AO7967" i="5"/>
  <c r="AO7968" i="5"/>
  <c r="AO7969" i="5"/>
  <c r="AO7970" i="5"/>
  <c r="AO7971" i="5"/>
  <c r="AO7972" i="5"/>
  <c r="AO7973" i="5"/>
  <c r="AO7974" i="5"/>
  <c r="AO7975" i="5"/>
  <c r="AO7976" i="5"/>
  <c r="AO7977" i="5"/>
  <c r="AO7978" i="5"/>
  <c r="AO7979" i="5"/>
  <c r="AO7980" i="5"/>
  <c r="AO7981" i="5"/>
  <c r="AO7982" i="5"/>
  <c r="AO7983" i="5"/>
  <c r="AO7984" i="5"/>
  <c r="AO7985" i="5"/>
  <c r="AO7986" i="5"/>
  <c r="AO7987" i="5"/>
  <c r="AO7988" i="5"/>
  <c r="AO7989" i="5"/>
  <c r="AO7990" i="5"/>
  <c r="AO7991" i="5"/>
  <c r="AO7992" i="5"/>
  <c r="AO7993" i="5"/>
  <c r="AO7994" i="5"/>
  <c r="AO7995" i="5"/>
  <c r="AO7996" i="5"/>
  <c r="AO7997" i="5"/>
  <c r="AO7998" i="5"/>
  <c r="AO7999" i="5"/>
  <c r="AO8000" i="5"/>
  <c r="AO8001" i="5"/>
  <c r="AO8002" i="5"/>
  <c r="AO8003" i="5"/>
  <c r="AO8004" i="5"/>
  <c r="AO8005" i="5"/>
  <c r="AO8006" i="5"/>
  <c r="AO8007" i="5"/>
  <c r="AO8008" i="5"/>
  <c r="AO8009" i="5"/>
  <c r="AO8010" i="5"/>
  <c r="AO8011" i="5"/>
  <c r="AO8012" i="5"/>
  <c r="AO8013" i="5"/>
  <c r="AO8014" i="5"/>
  <c r="AO8015" i="5"/>
  <c r="AO8016" i="5"/>
  <c r="AO8017" i="5"/>
  <c r="AO8018" i="5"/>
  <c r="AO8019" i="5"/>
  <c r="AO8020" i="5"/>
  <c r="AO8021" i="5"/>
  <c r="AO8022" i="5"/>
  <c r="AO8023" i="5"/>
  <c r="AO8024" i="5"/>
  <c r="AO8025" i="5"/>
  <c r="AO8026" i="5"/>
  <c r="AO8027" i="5"/>
  <c r="AO8028" i="5"/>
  <c r="AO8029" i="5"/>
  <c r="AO8030" i="5"/>
  <c r="AO8031" i="5"/>
  <c r="AO8032" i="5"/>
  <c r="AO8033" i="5"/>
  <c r="AO8034" i="5"/>
  <c r="AO8035" i="5"/>
  <c r="AO8036" i="5"/>
  <c r="AO8037" i="5"/>
  <c r="AO8038" i="5"/>
  <c r="AO8039" i="5"/>
  <c r="AO8040" i="5"/>
  <c r="AO8041" i="5"/>
  <c r="AO8042" i="5"/>
  <c r="AO8043" i="5"/>
  <c r="AO8044" i="5"/>
  <c r="AO8045" i="5"/>
  <c r="AO8046" i="5"/>
  <c r="AO8047" i="5"/>
  <c r="AO8048" i="5"/>
  <c r="AO8049" i="5"/>
  <c r="AO8050" i="5"/>
  <c r="AO8051" i="5"/>
  <c r="AO8052" i="5"/>
  <c r="AO8053" i="5"/>
  <c r="AO8054" i="5"/>
  <c r="AO8055" i="5"/>
  <c r="AO8056" i="5"/>
  <c r="AO8057" i="5"/>
  <c r="AO8058" i="5"/>
  <c r="AO8059" i="5"/>
  <c r="AO8060" i="5"/>
  <c r="AO8061" i="5"/>
  <c r="AO8062" i="5"/>
  <c r="AO8063" i="5"/>
  <c r="AO8064" i="5"/>
  <c r="AO8065" i="5"/>
  <c r="AO8066" i="5"/>
  <c r="AO8067" i="5"/>
  <c r="AO8068" i="5"/>
  <c r="AO8069" i="5"/>
  <c r="AO8070" i="5"/>
  <c r="AO8071" i="5"/>
  <c r="AO8072" i="5"/>
  <c r="AO8073" i="5"/>
  <c r="AO8074" i="5"/>
  <c r="AO8075" i="5"/>
  <c r="AO8076" i="5"/>
  <c r="AO8077" i="5"/>
  <c r="AO8078" i="5"/>
  <c r="AO8079" i="5"/>
  <c r="AO8080" i="5"/>
  <c r="AO8081" i="5"/>
  <c r="AO8082" i="5"/>
  <c r="AO8083" i="5"/>
  <c r="AO8084" i="5"/>
  <c r="AO8085" i="5"/>
  <c r="AO8086" i="5"/>
  <c r="AO8087" i="5"/>
  <c r="AO8088" i="5"/>
  <c r="AO8089" i="5"/>
  <c r="AO8090" i="5"/>
  <c r="AO8091" i="5"/>
  <c r="AO8092" i="5"/>
  <c r="AO8093" i="5"/>
  <c r="AO8094" i="5"/>
  <c r="AO8095" i="5"/>
  <c r="AO8096" i="5"/>
  <c r="AO8097" i="5"/>
  <c r="AO8098" i="5"/>
  <c r="AO8099" i="5"/>
  <c r="AO8100" i="5"/>
  <c r="AO8101" i="5"/>
  <c r="AO8102" i="5"/>
  <c r="AO8103" i="5"/>
  <c r="AO8104" i="5"/>
  <c r="AO8105" i="5"/>
  <c r="AO8106" i="5"/>
  <c r="AO8107" i="5"/>
  <c r="AO8108" i="5"/>
  <c r="AO8109" i="5"/>
  <c r="AO8110" i="5"/>
  <c r="AO8111" i="5"/>
  <c r="AO8112" i="5"/>
  <c r="AO8113" i="5"/>
  <c r="AO8114" i="5"/>
  <c r="AO8115" i="5"/>
  <c r="AO8116" i="5"/>
  <c r="AO8117" i="5"/>
  <c r="AO8118" i="5"/>
  <c r="AO8119" i="5"/>
  <c r="AO8120" i="5"/>
  <c r="AO8121" i="5"/>
  <c r="AO8122" i="5"/>
  <c r="AO8123" i="5"/>
  <c r="AO8124" i="5"/>
  <c r="AO8125" i="5"/>
  <c r="AO8126" i="5"/>
  <c r="AO8127" i="5"/>
  <c r="AO8128" i="5"/>
  <c r="AO8129" i="5"/>
  <c r="AO8130" i="5"/>
  <c r="AO8131" i="5"/>
  <c r="AO8132" i="5"/>
  <c r="AO8133" i="5"/>
  <c r="AO8134" i="5"/>
  <c r="AO8135" i="5"/>
  <c r="AO8136" i="5"/>
  <c r="AO8137" i="5"/>
  <c r="AO8138" i="5"/>
  <c r="AO8139" i="5"/>
  <c r="AO8140" i="5"/>
  <c r="AO8141" i="5"/>
  <c r="AO8142" i="5"/>
  <c r="AO8143" i="5"/>
  <c r="AO8144" i="5"/>
  <c r="AO8145" i="5"/>
  <c r="AO8146" i="5"/>
  <c r="AO8147" i="5"/>
  <c r="AO8148" i="5"/>
  <c r="AO8149" i="5"/>
  <c r="AO8150" i="5"/>
  <c r="AO8151" i="5"/>
  <c r="AO8152" i="5"/>
  <c r="AO8153" i="5"/>
  <c r="AO8154" i="5"/>
  <c r="AO8155" i="5"/>
  <c r="AO8156" i="5"/>
  <c r="AO8157" i="5"/>
  <c r="AO8158" i="5"/>
  <c r="AO8159" i="5"/>
  <c r="AO8160" i="5"/>
  <c r="AO8161" i="5"/>
  <c r="AO8162" i="5"/>
  <c r="AO8163" i="5"/>
  <c r="AO8164" i="5"/>
  <c r="AO8165" i="5"/>
  <c r="AO8166" i="5"/>
  <c r="AO8167" i="5"/>
  <c r="AO8168" i="5"/>
  <c r="AO8169" i="5"/>
  <c r="AO8170" i="5"/>
  <c r="AO8171" i="5"/>
  <c r="AO8172" i="5"/>
  <c r="AO8173" i="5"/>
  <c r="AO8174" i="5"/>
  <c r="AO8175" i="5"/>
  <c r="AO8176" i="5"/>
  <c r="AO8177" i="5"/>
  <c r="AO8178" i="5"/>
  <c r="AO8179" i="5"/>
  <c r="AO8180" i="5"/>
  <c r="AO8181" i="5"/>
  <c r="AO8182" i="5"/>
  <c r="AO8183" i="5"/>
  <c r="AO8184" i="5"/>
  <c r="AO8185" i="5"/>
  <c r="AO8186" i="5"/>
  <c r="AO8187" i="5"/>
  <c r="AO8188" i="5"/>
  <c r="AO8189" i="5"/>
  <c r="AO8190" i="5"/>
  <c r="AO8191" i="5"/>
  <c r="AO8192" i="5"/>
  <c r="AO8193" i="5"/>
  <c r="AO8194" i="5"/>
  <c r="AO8195" i="5"/>
  <c r="AO8196" i="5"/>
  <c r="AO8197" i="5"/>
  <c r="AO8198" i="5"/>
  <c r="AO8199" i="5"/>
  <c r="AO8200" i="5"/>
  <c r="AO8201" i="5"/>
  <c r="AO8202" i="5"/>
  <c r="AO8203" i="5"/>
  <c r="AO8204" i="5"/>
  <c r="AO8205" i="5"/>
  <c r="AO8206" i="5"/>
  <c r="AO8207" i="5"/>
  <c r="AO8208" i="5"/>
  <c r="AO8209" i="5"/>
  <c r="AO8210" i="5"/>
  <c r="AO8211" i="5"/>
  <c r="AO8212" i="5"/>
  <c r="AO8213" i="5"/>
  <c r="AO8214" i="5"/>
  <c r="AO8215" i="5"/>
  <c r="AO8216" i="5"/>
  <c r="AO8217" i="5"/>
  <c r="AO8218" i="5"/>
  <c r="AO8219" i="5"/>
  <c r="AO8220" i="5"/>
  <c r="AO8221" i="5"/>
  <c r="AO8222" i="5"/>
  <c r="AO8223" i="5"/>
  <c r="AO8224" i="5"/>
  <c r="AO8225" i="5"/>
  <c r="AO8226" i="5"/>
  <c r="AO8227" i="5"/>
  <c r="AO8228" i="5"/>
  <c r="AO8229" i="5"/>
  <c r="AO8230" i="5"/>
  <c r="AO8231" i="5"/>
  <c r="AO8232" i="5"/>
  <c r="AO8233" i="5"/>
  <c r="AO8234" i="5"/>
  <c r="AO8235" i="5"/>
  <c r="AO8236" i="5"/>
  <c r="AO8237" i="5"/>
  <c r="AO8238" i="5"/>
  <c r="AO8239" i="5"/>
  <c r="AO8240" i="5"/>
  <c r="AO8241" i="5"/>
  <c r="AO8242" i="5"/>
  <c r="AO8243" i="5"/>
  <c r="AO8244" i="5"/>
  <c r="AO8245" i="5"/>
  <c r="AO8246" i="5"/>
  <c r="AO8247" i="5"/>
  <c r="AO8248" i="5"/>
  <c r="AO8249" i="5"/>
  <c r="AO8250" i="5"/>
  <c r="AO8251" i="5"/>
  <c r="AO8252" i="5"/>
  <c r="AO8253" i="5"/>
  <c r="AO8254" i="5"/>
  <c r="AO8255" i="5"/>
  <c r="AO8256" i="5"/>
  <c r="AO8257" i="5"/>
  <c r="AO8258" i="5"/>
  <c r="AO8259" i="5"/>
  <c r="AO8260" i="5"/>
  <c r="AO8261" i="5"/>
  <c r="AO8262" i="5"/>
  <c r="AO8263" i="5"/>
  <c r="AO8264" i="5"/>
  <c r="AO8265" i="5"/>
  <c r="AO8266" i="5"/>
  <c r="AO8267" i="5"/>
  <c r="AO8268" i="5"/>
  <c r="AO8269" i="5"/>
  <c r="AO8270" i="5"/>
  <c r="AO8271" i="5"/>
  <c r="AO8272" i="5"/>
  <c r="AO8273" i="5"/>
  <c r="AO8274" i="5"/>
  <c r="AO8275" i="5"/>
  <c r="AO8276" i="5"/>
  <c r="AO8277" i="5"/>
  <c r="AO8278" i="5"/>
  <c r="AO8279" i="5"/>
  <c r="AO8280" i="5"/>
  <c r="AO8281" i="5"/>
  <c r="AO8282" i="5"/>
  <c r="AO8283" i="5"/>
  <c r="AO8284" i="5"/>
  <c r="AO8285" i="5"/>
  <c r="AO8286" i="5"/>
  <c r="AO8287" i="5"/>
  <c r="AO8288" i="5"/>
  <c r="AO8289" i="5"/>
  <c r="AO8290" i="5"/>
  <c r="AO8291" i="5"/>
  <c r="AO8292" i="5"/>
  <c r="AO8293" i="5"/>
  <c r="AO8294" i="5"/>
  <c r="AO8295" i="5"/>
  <c r="AO8296" i="5"/>
  <c r="AO8297" i="5"/>
  <c r="AO8298" i="5"/>
  <c r="AO8299" i="5"/>
  <c r="AO8300" i="5"/>
  <c r="AO8301" i="5"/>
  <c r="AO8302" i="5"/>
  <c r="AO8303" i="5"/>
  <c r="AO8304" i="5"/>
  <c r="AO8305" i="5"/>
  <c r="AO8306" i="5"/>
  <c r="AO8307" i="5"/>
  <c r="AO8308" i="5"/>
  <c r="AO8309" i="5"/>
  <c r="AO8310" i="5"/>
  <c r="AO8311" i="5"/>
  <c r="AO8312" i="5"/>
  <c r="AO8313" i="5"/>
  <c r="AO8314" i="5"/>
  <c r="AO8315" i="5"/>
  <c r="AO8316" i="5"/>
  <c r="AO8317" i="5"/>
  <c r="AO8318" i="5"/>
  <c r="AO8319" i="5"/>
  <c r="AO8320" i="5"/>
  <c r="AO8321" i="5"/>
  <c r="AO8322" i="5"/>
  <c r="AO8323" i="5"/>
  <c r="AO8324" i="5"/>
  <c r="AO8325" i="5"/>
  <c r="AO8326" i="5"/>
  <c r="AO8327" i="5"/>
  <c r="AO8328" i="5"/>
  <c r="AO8329" i="5"/>
  <c r="AO8330" i="5"/>
  <c r="AO8331" i="5"/>
  <c r="AO8332" i="5"/>
  <c r="AO8333" i="5"/>
  <c r="AO8334" i="5"/>
  <c r="AO8335" i="5"/>
  <c r="AO8336" i="5"/>
  <c r="AO8337" i="5"/>
  <c r="AO8338" i="5"/>
  <c r="AO8339" i="5"/>
  <c r="AO8340" i="5"/>
  <c r="AO8341" i="5"/>
  <c r="AO8342" i="5"/>
  <c r="AO8343" i="5"/>
  <c r="AO8344" i="5"/>
  <c r="AO8345" i="5"/>
  <c r="AO8346" i="5"/>
  <c r="AO8347" i="5"/>
  <c r="AO8348" i="5"/>
  <c r="AO8349" i="5"/>
  <c r="AO8350" i="5"/>
  <c r="AO8351" i="5"/>
  <c r="AO8352" i="5"/>
  <c r="AO8353" i="5"/>
  <c r="AO8354" i="5"/>
  <c r="AO8355" i="5"/>
  <c r="AO8356" i="5"/>
  <c r="AO8357" i="5"/>
  <c r="AO8358" i="5"/>
  <c r="AO8359" i="5"/>
  <c r="AO8360" i="5"/>
  <c r="AO8361" i="5"/>
  <c r="AO8362" i="5"/>
  <c r="AO8363" i="5"/>
  <c r="AO8364" i="5"/>
  <c r="AO8365" i="5"/>
  <c r="AO8366" i="5"/>
  <c r="AO8367" i="5"/>
  <c r="AO8368" i="5"/>
  <c r="AO8369" i="5"/>
  <c r="AO8370" i="5"/>
  <c r="AO8371" i="5"/>
  <c r="AO8372" i="5"/>
  <c r="AO8373" i="5"/>
  <c r="AO8374" i="5"/>
  <c r="AO8375" i="5"/>
  <c r="AO8376" i="5"/>
  <c r="AO8377" i="5"/>
  <c r="AO8378" i="5"/>
  <c r="AO8379" i="5"/>
  <c r="AO8380" i="5"/>
  <c r="AO8381" i="5"/>
  <c r="AO8382" i="5"/>
  <c r="AO8383" i="5"/>
  <c r="AO8384" i="5"/>
  <c r="AO8385" i="5"/>
  <c r="AO8386" i="5"/>
  <c r="AO8387" i="5"/>
  <c r="AO8388" i="5"/>
  <c r="AO8389" i="5"/>
  <c r="AO8390" i="5"/>
  <c r="AO8391" i="5"/>
  <c r="AO8392" i="5"/>
  <c r="AO8393" i="5"/>
  <c r="AO8394" i="5"/>
  <c r="AO8395" i="5"/>
  <c r="AO8396" i="5"/>
  <c r="AO8397" i="5"/>
  <c r="AO8398" i="5"/>
  <c r="AO8399" i="5"/>
  <c r="AO8400" i="5"/>
  <c r="AO8401" i="5"/>
  <c r="AO8402" i="5"/>
  <c r="AO8403" i="5"/>
  <c r="AO8404" i="5"/>
  <c r="AO8405" i="5"/>
  <c r="AO8406" i="5"/>
  <c r="AO8407" i="5"/>
  <c r="AO8408" i="5"/>
  <c r="AO8409" i="5"/>
  <c r="AO8410" i="5"/>
  <c r="AO8411" i="5"/>
  <c r="AO8412" i="5"/>
  <c r="AO8413" i="5"/>
  <c r="AO8414" i="5"/>
  <c r="AO8415" i="5"/>
  <c r="AO8416" i="5"/>
  <c r="AO8417" i="5"/>
  <c r="AO8418" i="5"/>
  <c r="AO8419" i="5"/>
  <c r="AO8420" i="5"/>
  <c r="AO8421" i="5"/>
  <c r="AO8422" i="5"/>
  <c r="AO8423" i="5"/>
  <c r="AO8424" i="5"/>
  <c r="AO8425" i="5"/>
  <c r="AO8426" i="5"/>
  <c r="AO8427" i="5"/>
  <c r="AO8428" i="5"/>
  <c r="AO8429" i="5"/>
  <c r="AO8430" i="5"/>
  <c r="AO8431" i="5"/>
  <c r="AO8432" i="5"/>
  <c r="AO8433" i="5"/>
  <c r="AO8434" i="5"/>
  <c r="AO8435" i="5"/>
  <c r="AO8436" i="5"/>
  <c r="AO8437" i="5"/>
  <c r="AO8438" i="5"/>
  <c r="AO8439" i="5"/>
  <c r="AO8440" i="5"/>
  <c r="AO8441" i="5"/>
  <c r="AO8442" i="5"/>
  <c r="AO8443" i="5"/>
  <c r="AO8444" i="5"/>
  <c r="AO8445" i="5"/>
  <c r="AO8446" i="5"/>
  <c r="AO8447" i="5"/>
  <c r="AO8448" i="5"/>
  <c r="AO8449" i="5"/>
  <c r="AO8450" i="5"/>
  <c r="AO8451" i="5"/>
  <c r="AO8452" i="5"/>
  <c r="AO8453" i="5"/>
  <c r="AO8454" i="5"/>
  <c r="AO8455" i="5"/>
  <c r="AO8456" i="5"/>
  <c r="AO8457" i="5"/>
  <c r="AO8458" i="5"/>
  <c r="AO8459" i="5"/>
  <c r="AO8460" i="5"/>
  <c r="AO8461" i="5"/>
  <c r="AO8462" i="5"/>
  <c r="AO8463" i="5"/>
  <c r="AO8464" i="5"/>
  <c r="AO8465" i="5"/>
  <c r="AO8466" i="5"/>
  <c r="AO8467" i="5"/>
  <c r="AO8468" i="5"/>
  <c r="AO8469" i="5"/>
  <c r="AO8470" i="5"/>
  <c r="AO8471" i="5"/>
  <c r="AO8472" i="5"/>
  <c r="AO8473" i="5"/>
  <c r="AO8474" i="5"/>
  <c r="AO8475" i="5"/>
  <c r="AO8476" i="5"/>
  <c r="AO8477" i="5"/>
  <c r="AO8478" i="5"/>
  <c r="AO8479" i="5"/>
  <c r="AO8480" i="5"/>
  <c r="AO8481" i="5"/>
  <c r="AO8482" i="5"/>
  <c r="AO8483" i="5"/>
  <c r="AO8484" i="5"/>
  <c r="AO8485" i="5"/>
  <c r="AO8486" i="5"/>
  <c r="AO8487" i="5"/>
  <c r="AO8488" i="5"/>
  <c r="AO8489" i="5"/>
  <c r="AO8490" i="5"/>
  <c r="AO8491" i="5"/>
  <c r="AO8492" i="5"/>
  <c r="AO8493" i="5"/>
  <c r="AO8494" i="5"/>
  <c r="AO8495" i="5"/>
  <c r="AO8496" i="5"/>
  <c r="AO8497" i="5"/>
  <c r="AO8498" i="5"/>
  <c r="AO8499" i="5"/>
  <c r="AO8500" i="5"/>
  <c r="AO8501" i="5"/>
  <c r="AO8502" i="5"/>
  <c r="AO8503" i="5"/>
  <c r="AO8504" i="5"/>
  <c r="AO8505" i="5"/>
  <c r="AO8506" i="5"/>
  <c r="AO8507" i="5"/>
  <c r="AO8508" i="5"/>
  <c r="AO8509" i="5"/>
  <c r="AO8510" i="5"/>
  <c r="AO8511" i="5"/>
  <c r="AO8512" i="5"/>
  <c r="AO8513" i="5"/>
  <c r="AO8514" i="5"/>
  <c r="AO8515" i="5"/>
  <c r="AO8516" i="5"/>
  <c r="AO8517" i="5"/>
  <c r="AO8518" i="5"/>
  <c r="AO8519" i="5"/>
  <c r="AO8520" i="5"/>
  <c r="AO8521" i="5"/>
  <c r="AO8522" i="5"/>
  <c r="AO8523" i="5"/>
  <c r="AO8524" i="5"/>
  <c r="AO8525" i="5"/>
  <c r="AO8526" i="5"/>
  <c r="AO8527" i="5"/>
  <c r="AO8528" i="5"/>
  <c r="AO8529" i="5"/>
  <c r="AO8530" i="5"/>
  <c r="AO8531" i="5"/>
  <c r="AO8532" i="5"/>
  <c r="AO8533" i="5"/>
  <c r="AO8534" i="5"/>
  <c r="AO8535" i="5"/>
  <c r="AO8536" i="5"/>
  <c r="AO8537" i="5"/>
  <c r="AO8538" i="5"/>
  <c r="AO8539" i="5"/>
  <c r="AO8540" i="5"/>
  <c r="AO8541" i="5"/>
  <c r="AO8542" i="5"/>
  <c r="AO8543" i="5"/>
  <c r="AO8544" i="5"/>
  <c r="AO8545" i="5"/>
  <c r="AO8546" i="5"/>
  <c r="AO8547" i="5"/>
  <c r="AO8548" i="5"/>
  <c r="AO8549" i="5"/>
  <c r="AO8550" i="5"/>
  <c r="AO8551" i="5"/>
  <c r="AO8552" i="5"/>
  <c r="AO8553" i="5"/>
  <c r="AO8554" i="5"/>
  <c r="AO8555" i="5"/>
  <c r="AO8556" i="5"/>
  <c r="AO8557" i="5"/>
  <c r="AO8558" i="5"/>
  <c r="AO8559" i="5"/>
  <c r="AO8560" i="5"/>
  <c r="AO8561" i="5"/>
  <c r="AO8562" i="5"/>
  <c r="AO8563" i="5"/>
  <c r="AO8564" i="5"/>
  <c r="AO8565" i="5"/>
  <c r="AO8566" i="5"/>
  <c r="AO8567" i="5"/>
  <c r="AO8568" i="5"/>
  <c r="AO8569" i="5"/>
  <c r="AO8570" i="5"/>
  <c r="AO8571" i="5"/>
  <c r="AO8572" i="5"/>
  <c r="AO8573" i="5"/>
  <c r="AO8574" i="5"/>
  <c r="AO8575" i="5"/>
  <c r="AO8576" i="5"/>
  <c r="AO8577" i="5"/>
  <c r="AO8578" i="5"/>
  <c r="AO8579" i="5"/>
  <c r="AO8580" i="5"/>
  <c r="AO8581" i="5"/>
  <c r="AO8582" i="5"/>
  <c r="AO8583" i="5"/>
  <c r="AO8584" i="5"/>
  <c r="AO8585" i="5"/>
  <c r="AO8586" i="5"/>
  <c r="AO8587" i="5"/>
  <c r="AO8588" i="5"/>
  <c r="AO8589" i="5"/>
  <c r="AO8590" i="5"/>
  <c r="AO8591" i="5"/>
  <c r="AO8592" i="5"/>
  <c r="AO8593" i="5"/>
  <c r="AO8594" i="5"/>
  <c r="AO8595" i="5"/>
  <c r="AO8596" i="5"/>
  <c r="AO8597" i="5"/>
  <c r="AO8598" i="5"/>
  <c r="AO8599" i="5"/>
  <c r="AO8600" i="5"/>
  <c r="AO8601" i="5"/>
  <c r="AO8602" i="5"/>
  <c r="AO8603" i="5"/>
  <c r="AO8604" i="5"/>
  <c r="AO8605" i="5"/>
  <c r="AO8606" i="5"/>
  <c r="AO8607" i="5"/>
  <c r="AO8608" i="5"/>
  <c r="AO8609" i="5"/>
  <c r="AO8610" i="5"/>
  <c r="AO8611" i="5"/>
  <c r="AO8612" i="5"/>
  <c r="AO8613" i="5"/>
  <c r="AO8614" i="5"/>
  <c r="AO8615" i="5"/>
  <c r="AO8616" i="5"/>
  <c r="AO8617" i="5"/>
  <c r="AO8618" i="5"/>
  <c r="AO8619" i="5"/>
  <c r="AO8620" i="5"/>
  <c r="AO8621" i="5"/>
  <c r="AO8622" i="5"/>
  <c r="AO8623" i="5"/>
  <c r="AO8624" i="5"/>
  <c r="AO8625" i="5"/>
  <c r="AO8626" i="5"/>
  <c r="AO8627" i="5"/>
  <c r="AO8628" i="5"/>
  <c r="AO8629" i="5"/>
  <c r="AO8630" i="5"/>
  <c r="AO8631" i="5"/>
  <c r="AO8632" i="5"/>
  <c r="AO8633" i="5"/>
  <c r="AO8634" i="5"/>
  <c r="AO8635" i="5"/>
  <c r="AO8636" i="5"/>
  <c r="AO8637" i="5"/>
  <c r="AO8638" i="5"/>
  <c r="AO8639" i="5"/>
  <c r="AO8640" i="5"/>
  <c r="AO8641" i="5"/>
  <c r="AO8642" i="5"/>
  <c r="AO8643" i="5"/>
  <c r="AO8644" i="5"/>
  <c r="AO8645" i="5"/>
  <c r="AO8646" i="5"/>
  <c r="AO8647" i="5"/>
  <c r="AO8648" i="5"/>
  <c r="AO8649" i="5"/>
  <c r="AO8650" i="5"/>
  <c r="AO8651" i="5"/>
  <c r="AO8652" i="5"/>
  <c r="AO8653" i="5"/>
  <c r="AO8654" i="5"/>
  <c r="AO8655" i="5"/>
  <c r="AO8656" i="5"/>
  <c r="AO8657" i="5"/>
  <c r="AO8658" i="5"/>
  <c r="AO8659" i="5"/>
  <c r="AO8660" i="5"/>
  <c r="AO8661" i="5"/>
  <c r="AO8662" i="5"/>
  <c r="AO8663" i="5"/>
  <c r="AO8664" i="5"/>
  <c r="AO8665" i="5"/>
  <c r="AO8666" i="5"/>
  <c r="AO8667" i="5"/>
  <c r="AO8668" i="5"/>
  <c r="AO8669" i="5"/>
  <c r="AO8670" i="5"/>
  <c r="AO8671" i="5"/>
  <c r="AO8672" i="5"/>
  <c r="AO8673" i="5"/>
  <c r="AO8674" i="5"/>
  <c r="AO8675" i="5"/>
  <c r="AO8676" i="5"/>
  <c r="AO8677" i="5"/>
  <c r="AO8678" i="5"/>
  <c r="AO8679" i="5"/>
  <c r="AO8680" i="5"/>
  <c r="AO8681" i="5"/>
  <c r="AO8682" i="5"/>
  <c r="AO8683" i="5"/>
  <c r="AO8684" i="5"/>
  <c r="AO8685" i="5"/>
  <c r="AO8686" i="5"/>
  <c r="AO8687" i="5"/>
  <c r="AO8688" i="5"/>
  <c r="AO8689" i="5"/>
  <c r="AO8690" i="5"/>
  <c r="AO8691" i="5"/>
  <c r="AO8692" i="5"/>
  <c r="AO8693" i="5"/>
  <c r="AO8694" i="5"/>
  <c r="AO8695" i="5"/>
  <c r="AO8696" i="5"/>
  <c r="AO8697" i="5"/>
  <c r="AO8698" i="5"/>
  <c r="AO8699" i="5"/>
  <c r="AO8700" i="5"/>
  <c r="AO8701" i="5"/>
  <c r="AO8702" i="5"/>
  <c r="AO8703" i="5"/>
  <c r="AO8704" i="5"/>
  <c r="AO8705" i="5"/>
  <c r="AO8706" i="5"/>
  <c r="AO8707" i="5"/>
  <c r="AO8708" i="5"/>
  <c r="AO8709" i="5"/>
  <c r="AO8710" i="5"/>
  <c r="AO8711" i="5"/>
  <c r="AO8712" i="5"/>
  <c r="AO8713" i="5"/>
  <c r="AO8714" i="5"/>
  <c r="AO8715" i="5"/>
  <c r="AO8716" i="5"/>
  <c r="AO8717" i="5"/>
  <c r="AO8718" i="5"/>
  <c r="AO8719" i="5"/>
  <c r="AO8720" i="5"/>
  <c r="AO8721" i="5"/>
  <c r="AO8722" i="5"/>
  <c r="AO8723" i="5"/>
  <c r="AO8724" i="5"/>
  <c r="AO8725" i="5"/>
  <c r="AO8726" i="5"/>
  <c r="AO8727" i="5"/>
  <c r="AO8728" i="5"/>
  <c r="AO8729" i="5"/>
  <c r="AO8730" i="5"/>
  <c r="AO8731" i="5"/>
  <c r="AO8732" i="5"/>
  <c r="AO8733" i="5"/>
  <c r="AO8734" i="5"/>
  <c r="AO8735" i="5"/>
  <c r="AO8736" i="5"/>
  <c r="AO8737" i="5"/>
  <c r="AO8738" i="5"/>
  <c r="AO8739" i="5"/>
  <c r="AO8740" i="5"/>
  <c r="AO8741" i="5"/>
  <c r="AO8742" i="5"/>
  <c r="AO8743" i="5"/>
  <c r="AO8744" i="5"/>
  <c r="AO8745" i="5"/>
  <c r="AO8746" i="5"/>
  <c r="AO8747" i="5"/>
  <c r="AO8748" i="5"/>
  <c r="AO8749" i="5"/>
  <c r="AO8750" i="5"/>
  <c r="AO8751" i="5"/>
  <c r="AO8752" i="5"/>
  <c r="AO8753" i="5"/>
  <c r="AO8754" i="5"/>
  <c r="AO8755" i="5"/>
  <c r="AO8756" i="5"/>
  <c r="AO8757" i="5"/>
  <c r="AO8758" i="5"/>
  <c r="AO8759" i="5"/>
  <c r="AO8760" i="5"/>
  <c r="AO8761" i="5"/>
  <c r="AO8762" i="5"/>
  <c r="AO8763" i="5"/>
  <c r="AO8764" i="5"/>
  <c r="AO8765" i="5"/>
  <c r="AO8766" i="5"/>
  <c r="AO8767" i="5"/>
  <c r="AO8768" i="5"/>
  <c r="AO8769" i="5"/>
  <c r="AO8770" i="5"/>
  <c r="AO8771" i="5"/>
  <c r="AO8772" i="5"/>
  <c r="AO8773" i="5"/>
  <c r="AO8774" i="5"/>
  <c r="AO8775" i="5"/>
  <c r="AO8776" i="5"/>
  <c r="AO8777" i="5"/>
  <c r="AO8778" i="5"/>
  <c r="AO8779" i="5"/>
  <c r="AO8780" i="5"/>
  <c r="AO8781" i="5"/>
  <c r="AO8782" i="5"/>
  <c r="AO8783" i="5"/>
  <c r="AO8784" i="5"/>
  <c r="AO8785" i="5"/>
  <c r="AO8786" i="5"/>
  <c r="AO8787" i="5"/>
  <c r="AO8788" i="5"/>
  <c r="AO8789" i="5"/>
  <c r="AO8790" i="5"/>
  <c r="AO8791" i="5"/>
  <c r="AO8792" i="5"/>
  <c r="AO8793" i="5"/>
  <c r="AO8794" i="5"/>
  <c r="AO8795" i="5"/>
  <c r="AO8796" i="5"/>
  <c r="AO8797" i="5"/>
  <c r="AO8798" i="5"/>
  <c r="AO8799" i="5"/>
  <c r="AO8800" i="5"/>
  <c r="AO8801" i="5"/>
  <c r="AO8802" i="5"/>
  <c r="AO8803" i="5"/>
  <c r="AO8804" i="5"/>
  <c r="AO8805" i="5"/>
  <c r="AO8806" i="5"/>
  <c r="AO8807" i="5"/>
  <c r="AO8808" i="5"/>
  <c r="AO8809" i="5"/>
  <c r="AO8810" i="5"/>
  <c r="AO8811" i="5"/>
  <c r="AO8812" i="5"/>
  <c r="AO8813" i="5"/>
  <c r="AO8814" i="5"/>
  <c r="AO8815" i="5"/>
  <c r="AO8816" i="5"/>
  <c r="AO8817" i="5"/>
  <c r="AO8818" i="5"/>
  <c r="AO8819" i="5"/>
  <c r="AO8820" i="5"/>
  <c r="AO8821" i="5"/>
  <c r="AO8822" i="5"/>
  <c r="AO8823" i="5"/>
  <c r="AO8824" i="5"/>
  <c r="AO8825" i="5"/>
  <c r="AO8826" i="5"/>
  <c r="AO8827" i="5"/>
  <c r="AO8828" i="5"/>
  <c r="AO8829" i="5"/>
  <c r="AO8830" i="5"/>
  <c r="AO8831" i="5"/>
  <c r="AO8832" i="5"/>
  <c r="AO8833" i="5"/>
  <c r="AO8834" i="5"/>
  <c r="AO8835" i="5"/>
  <c r="AO8836" i="5"/>
  <c r="AO8837" i="5"/>
  <c r="AO8838" i="5"/>
  <c r="AO8839" i="5"/>
  <c r="AO8840" i="5"/>
  <c r="AO8841" i="5"/>
  <c r="AO8842" i="5"/>
  <c r="AO8843" i="5"/>
  <c r="AO8844" i="5"/>
  <c r="AO8845" i="5"/>
  <c r="AO8846" i="5"/>
  <c r="AO8847" i="5"/>
  <c r="AO8848" i="5"/>
  <c r="AO8849" i="5"/>
  <c r="AO8850" i="5"/>
  <c r="AO8851" i="5"/>
  <c r="AO8852" i="5"/>
  <c r="AO8853" i="5"/>
  <c r="AO8854" i="5"/>
  <c r="AO8855" i="5"/>
  <c r="AO8856" i="5"/>
  <c r="AO8857" i="5"/>
  <c r="AO8858" i="5"/>
  <c r="AO8859" i="5"/>
  <c r="AO8860" i="5"/>
  <c r="AO8861" i="5"/>
  <c r="AO8862" i="5"/>
  <c r="AO8863" i="5"/>
  <c r="AO8864" i="5"/>
  <c r="AO8865" i="5"/>
  <c r="AO8866" i="5"/>
  <c r="AO8867" i="5"/>
  <c r="AO8868" i="5"/>
  <c r="AO8869" i="5"/>
  <c r="AO8870" i="5"/>
  <c r="AO8871" i="5"/>
  <c r="AO8872" i="5"/>
  <c r="AO8873" i="5"/>
  <c r="AO8874" i="5"/>
  <c r="AO8875" i="5"/>
  <c r="AO8876" i="5"/>
  <c r="AO8877" i="5"/>
  <c r="AO8878" i="5"/>
  <c r="AO8879" i="5"/>
  <c r="AO8880" i="5"/>
  <c r="AO8881" i="5"/>
  <c r="AO8882" i="5"/>
  <c r="AO8883" i="5"/>
  <c r="AO8884" i="5"/>
  <c r="AO8885" i="5"/>
  <c r="AO8886" i="5"/>
  <c r="AO8887" i="5"/>
  <c r="AO8888" i="5"/>
  <c r="AO8889" i="5"/>
  <c r="AO8890" i="5"/>
  <c r="AO8891" i="5"/>
  <c r="AO8892" i="5"/>
  <c r="AO8893" i="5"/>
  <c r="AO8894" i="5"/>
  <c r="AO8895" i="5"/>
  <c r="AO8896" i="5"/>
  <c r="AO8897" i="5"/>
  <c r="AO8898" i="5"/>
  <c r="AO8899" i="5"/>
  <c r="AO8900" i="5"/>
  <c r="AO8901" i="5"/>
  <c r="AO8902" i="5"/>
  <c r="AO8903" i="5"/>
  <c r="AO8904" i="5"/>
  <c r="AO8905" i="5"/>
  <c r="AO8906" i="5"/>
  <c r="AO8907" i="5"/>
  <c r="AO8908" i="5"/>
  <c r="AO8909" i="5"/>
  <c r="AO8910" i="5"/>
  <c r="AO8911" i="5"/>
  <c r="AO8912" i="5"/>
  <c r="AO8913" i="5"/>
  <c r="AO8914" i="5"/>
  <c r="AO8915" i="5"/>
  <c r="AO8916" i="5"/>
  <c r="AO8917" i="5"/>
  <c r="AO8918" i="5"/>
  <c r="AO8919" i="5"/>
  <c r="AO8920" i="5"/>
  <c r="AO8921" i="5"/>
  <c r="AO8922" i="5"/>
  <c r="AO8923" i="5"/>
  <c r="AO8924" i="5"/>
  <c r="AO8925" i="5"/>
  <c r="AO8926" i="5"/>
  <c r="AO8927" i="5"/>
  <c r="AO8928" i="5"/>
  <c r="AO8929" i="5"/>
  <c r="AO8930" i="5"/>
  <c r="AO8931" i="5"/>
  <c r="AO8932" i="5"/>
  <c r="AO8933" i="5"/>
  <c r="AO8934" i="5"/>
  <c r="AO8935" i="5"/>
  <c r="AO8936" i="5"/>
  <c r="AO8937" i="5"/>
  <c r="AO8938" i="5"/>
  <c r="AO8939" i="5"/>
  <c r="AO8940" i="5"/>
  <c r="AO8941" i="5"/>
  <c r="AO8942" i="5"/>
  <c r="AO8943" i="5"/>
  <c r="AO8944" i="5"/>
  <c r="AO8945" i="5"/>
  <c r="AO8946" i="5"/>
  <c r="AO8947" i="5"/>
  <c r="AO8948" i="5"/>
  <c r="AO8949" i="5"/>
  <c r="AO8950" i="5"/>
  <c r="AO8951" i="5"/>
  <c r="AO8952" i="5"/>
  <c r="AO8953" i="5"/>
  <c r="AO8954" i="5"/>
  <c r="AO8955" i="5"/>
  <c r="AO8956" i="5"/>
  <c r="AO8957" i="5"/>
  <c r="AO8958" i="5"/>
  <c r="AO8959" i="5"/>
  <c r="AO8960" i="5"/>
  <c r="AO8961" i="5"/>
  <c r="AO8962" i="5"/>
  <c r="AO8963" i="5"/>
  <c r="AO8964" i="5"/>
  <c r="AO8965" i="5"/>
  <c r="AO8966" i="5"/>
  <c r="AO8967" i="5"/>
  <c r="AO8968" i="5"/>
  <c r="AO8969" i="5"/>
  <c r="AO8970" i="5"/>
  <c r="AO8971" i="5"/>
  <c r="AO8972" i="5"/>
  <c r="AO8973" i="5"/>
  <c r="AO8974" i="5"/>
  <c r="AO8975" i="5"/>
  <c r="AO8976" i="5"/>
  <c r="AO8977" i="5"/>
  <c r="AO8978" i="5"/>
  <c r="AO8979" i="5"/>
  <c r="AO8980" i="5"/>
  <c r="AO8981" i="5"/>
  <c r="AO8982" i="5"/>
  <c r="AO8983" i="5"/>
  <c r="AO8984" i="5"/>
  <c r="AO8985" i="5"/>
  <c r="AO8986" i="5"/>
  <c r="AO8987" i="5"/>
  <c r="AO8988" i="5"/>
  <c r="AO8989" i="5"/>
  <c r="AO8990" i="5"/>
  <c r="AO8991" i="5"/>
  <c r="AO8992" i="5"/>
  <c r="AO8993" i="5"/>
  <c r="AO8994" i="5"/>
  <c r="AO8995" i="5"/>
  <c r="AO8996" i="5"/>
  <c r="AO8997" i="5"/>
  <c r="AO8998" i="5"/>
  <c r="AO8999" i="5"/>
  <c r="AO9000" i="5"/>
  <c r="AO9001" i="5"/>
  <c r="AO9002" i="5"/>
  <c r="AO9003" i="5"/>
  <c r="AO9004" i="5"/>
  <c r="AO9005" i="5"/>
  <c r="AO9006" i="5"/>
  <c r="AO9007" i="5"/>
  <c r="AO9008" i="5"/>
  <c r="AO9009" i="5"/>
  <c r="AO9010" i="5"/>
  <c r="AO9011" i="5"/>
  <c r="AO9012" i="5"/>
  <c r="AO9013" i="5"/>
  <c r="AO9014" i="5"/>
  <c r="AO9015" i="5"/>
  <c r="AO9016" i="5"/>
  <c r="AO9017" i="5"/>
  <c r="AO9018" i="5"/>
  <c r="AO9019" i="5"/>
  <c r="AO9020" i="5"/>
  <c r="AO9021" i="5"/>
  <c r="AO9022" i="5"/>
  <c r="AO9023" i="5"/>
  <c r="AO9024" i="5"/>
  <c r="AO9025" i="5"/>
  <c r="AO9026" i="5"/>
  <c r="AO9027" i="5"/>
  <c r="AO9028" i="5"/>
  <c r="AO9029" i="5"/>
  <c r="AO9030" i="5"/>
  <c r="AO9031" i="5"/>
  <c r="AO9032" i="5"/>
  <c r="AO9033" i="5"/>
  <c r="AO9034" i="5"/>
  <c r="AO9035" i="5"/>
  <c r="AO9036" i="5"/>
  <c r="AO9037" i="5"/>
  <c r="AO9038" i="5"/>
  <c r="AO9039" i="5"/>
  <c r="AO9040" i="5"/>
  <c r="AO9041" i="5"/>
  <c r="AO9042" i="5"/>
  <c r="AO9043" i="5"/>
  <c r="AO9044" i="5"/>
  <c r="AO9045" i="5"/>
  <c r="AO9046" i="5"/>
  <c r="AO9047" i="5"/>
  <c r="AO9048" i="5"/>
  <c r="AO9049" i="5"/>
  <c r="AO9050" i="5"/>
  <c r="AO9051" i="5"/>
  <c r="AO9052" i="5"/>
  <c r="AO9053" i="5"/>
  <c r="AO9054" i="5"/>
  <c r="AO9055" i="5"/>
  <c r="AO9056" i="5"/>
  <c r="AO9057" i="5"/>
  <c r="AO9058" i="5"/>
  <c r="AO9059" i="5"/>
  <c r="AO9060" i="5"/>
  <c r="AO9061" i="5"/>
  <c r="AO9062" i="5"/>
  <c r="AO9063" i="5"/>
  <c r="AO9064" i="5"/>
  <c r="AO9065" i="5"/>
  <c r="AO9066" i="5"/>
  <c r="AO9067" i="5"/>
  <c r="AO9068" i="5"/>
  <c r="AO9069" i="5"/>
  <c r="AO9070" i="5"/>
  <c r="AO9071" i="5"/>
  <c r="AO9072" i="5"/>
  <c r="AO9073" i="5"/>
  <c r="AO9074" i="5"/>
  <c r="AO9075" i="5"/>
  <c r="AO9076" i="5"/>
  <c r="AO9077" i="5"/>
  <c r="AO9078" i="5"/>
  <c r="AO9079" i="5"/>
  <c r="AO9080" i="5"/>
  <c r="AO9081" i="5"/>
  <c r="AO9082" i="5"/>
  <c r="AO9083" i="5"/>
  <c r="AO9084" i="5"/>
  <c r="AO9085" i="5"/>
  <c r="AO9086" i="5"/>
  <c r="AO9087" i="5"/>
  <c r="AO9088" i="5"/>
  <c r="AO9089" i="5"/>
  <c r="AO9090" i="5"/>
  <c r="AO9091" i="5"/>
  <c r="AO9092" i="5"/>
  <c r="AO9093" i="5"/>
  <c r="AO9094" i="5"/>
  <c r="AO9095" i="5"/>
  <c r="AO9096" i="5"/>
  <c r="AO9097" i="5"/>
  <c r="AO9098" i="5"/>
  <c r="AO9099" i="5"/>
  <c r="AO9100" i="5"/>
  <c r="AO9101" i="5"/>
  <c r="AO9102" i="5"/>
  <c r="AO9103" i="5"/>
  <c r="AO9104" i="5"/>
  <c r="AO9105" i="5"/>
  <c r="AO9106" i="5"/>
  <c r="AO9107" i="5"/>
  <c r="AO9108" i="5"/>
  <c r="AO9109" i="5"/>
  <c r="AO9110" i="5"/>
  <c r="AO9111" i="5"/>
  <c r="AO9112" i="5"/>
  <c r="AO9113" i="5"/>
  <c r="AO9114" i="5"/>
  <c r="AO9115" i="5"/>
  <c r="AO9116" i="5"/>
  <c r="AO9117" i="5"/>
  <c r="AO9118" i="5"/>
  <c r="AO9119" i="5"/>
  <c r="AO9120" i="5"/>
  <c r="AO9121" i="5"/>
  <c r="AO9122" i="5"/>
  <c r="AO9123" i="5"/>
  <c r="AO9124" i="5"/>
  <c r="AO9125" i="5"/>
  <c r="AO9126" i="5"/>
  <c r="AO9127" i="5"/>
  <c r="AO9128" i="5"/>
  <c r="AO9129" i="5"/>
  <c r="AO9130" i="5"/>
  <c r="AO9131" i="5"/>
  <c r="AO9132" i="5"/>
  <c r="AO9133" i="5"/>
  <c r="AO9134" i="5"/>
  <c r="AO9135" i="5"/>
  <c r="AO9136" i="5"/>
  <c r="AO9137" i="5"/>
  <c r="AO9138" i="5"/>
  <c r="AO9139" i="5"/>
  <c r="AO9140" i="5"/>
  <c r="AO9141" i="5"/>
  <c r="AO9142" i="5"/>
  <c r="AO9143" i="5"/>
  <c r="AO9144" i="5"/>
  <c r="AO9145" i="5"/>
  <c r="AO9146" i="5"/>
  <c r="AO9147" i="5"/>
  <c r="AO9148" i="5"/>
  <c r="AO9149" i="5"/>
  <c r="AO9150" i="5"/>
  <c r="AO9151" i="5"/>
  <c r="AO9152" i="5"/>
  <c r="AO9153" i="5"/>
  <c r="AO9154" i="5"/>
  <c r="AO9155" i="5"/>
  <c r="AO9156" i="5"/>
  <c r="AO9157" i="5"/>
  <c r="AO9158" i="5"/>
  <c r="AO9159" i="5"/>
  <c r="AO9160" i="5"/>
  <c r="AO9161" i="5"/>
  <c r="AO9162" i="5"/>
  <c r="AO9163" i="5"/>
  <c r="AO9164" i="5"/>
  <c r="AO9165" i="5"/>
  <c r="AO9166" i="5"/>
  <c r="AO9167" i="5"/>
  <c r="AO9168" i="5"/>
  <c r="AO9169" i="5"/>
  <c r="AO9170" i="5"/>
  <c r="AO9171" i="5"/>
  <c r="AO9172" i="5"/>
  <c r="AO9173" i="5"/>
  <c r="AO9174" i="5"/>
  <c r="AO9175" i="5"/>
  <c r="AO9176" i="5"/>
  <c r="AO9177" i="5"/>
  <c r="AO9178" i="5"/>
  <c r="AO9179" i="5"/>
  <c r="AO9180" i="5"/>
  <c r="AO9181" i="5"/>
  <c r="AO9182" i="5"/>
  <c r="AO9183" i="5"/>
  <c r="AO9184" i="5"/>
  <c r="AO9185" i="5"/>
  <c r="AO9186" i="5"/>
  <c r="AO9187" i="5"/>
  <c r="AO9188" i="5"/>
  <c r="AO9189" i="5"/>
  <c r="AO9190" i="5"/>
  <c r="AO9191" i="5"/>
  <c r="AO9192" i="5"/>
  <c r="AO9193" i="5"/>
  <c r="AO9194" i="5"/>
  <c r="AO9195" i="5"/>
  <c r="AO9196" i="5"/>
  <c r="AO9197" i="5"/>
  <c r="AO9198" i="5"/>
  <c r="AO9199" i="5"/>
  <c r="AO9200" i="5"/>
  <c r="AO9201" i="5"/>
  <c r="AO9202" i="5"/>
  <c r="AO9203" i="5"/>
  <c r="AO9204" i="5"/>
  <c r="AO9205" i="5"/>
  <c r="AO9206" i="5"/>
  <c r="AO9207" i="5"/>
  <c r="AO9208" i="5"/>
  <c r="AO9209" i="5"/>
  <c r="AO9210" i="5"/>
  <c r="AO9211" i="5"/>
  <c r="AO9212" i="5"/>
  <c r="AO9213" i="5"/>
  <c r="AO9214" i="5"/>
  <c r="AO9215" i="5"/>
  <c r="AO9216" i="5"/>
  <c r="AO9217" i="5"/>
  <c r="AO9218" i="5"/>
  <c r="AO9219" i="5"/>
  <c r="AO9220" i="5"/>
  <c r="AO9221" i="5"/>
  <c r="AO9222" i="5"/>
  <c r="AO9223" i="5"/>
  <c r="AO9224" i="5"/>
  <c r="AO9225" i="5"/>
  <c r="AO9226" i="5"/>
  <c r="AO9227" i="5"/>
  <c r="AO9228" i="5"/>
  <c r="AO9229" i="5"/>
  <c r="AO9230" i="5"/>
  <c r="AO9231" i="5"/>
  <c r="AO9232" i="5"/>
  <c r="AO9233" i="5"/>
  <c r="AO9234" i="5"/>
  <c r="AO9235" i="5"/>
  <c r="AO9236" i="5"/>
  <c r="AO9237" i="5"/>
  <c r="AO9238" i="5"/>
  <c r="AO9239" i="5"/>
  <c r="AO9240" i="5"/>
  <c r="AO9241" i="5"/>
  <c r="AO9242" i="5"/>
  <c r="AO9243" i="5"/>
  <c r="AO9244" i="5"/>
  <c r="AO9245" i="5"/>
  <c r="AO9246" i="5"/>
  <c r="AO9247" i="5"/>
  <c r="AO9248" i="5"/>
  <c r="AO9249" i="5"/>
  <c r="AO9250" i="5"/>
  <c r="AO9251" i="5"/>
  <c r="AO9252" i="5"/>
  <c r="AO9253" i="5"/>
  <c r="AO9254" i="5"/>
  <c r="AO9255" i="5"/>
  <c r="AO9256" i="5"/>
  <c r="AO9257" i="5"/>
  <c r="AO9258" i="5"/>
  <c r="AO9259" i="5"/>
  <c r="AO9260" i="5"/>
  <c r="AO9261" i="5"/>
  <c r="AO9262" i="5"/>
  <c r="AO9263" i="5"/>
  <c r="AO9264" i="5"/>
  <c r="AO9265" i="5"/>
  <c r="AO9266" i="5"/>
  <c r="AO9267" i="5"/>
  <c r="AO9268" i="5"/>
  <c r="AO9269" i="5"/>
  <c r="AO9270" i="5"/>
  <c r="AO9271" i="5"/>
  <c r="AO9272" i="5"/>
  <c r="AO9273" i="5"/>
  <c r="AO9274" i="5"/>
  <c r="AO9275" i="5"/>
  <c r="AO9276" i="5"/>
  <c r="AO9277" i="5"/>
  <c r="AO9278" i="5"/>
  <c r="AO9279" i="5"/>
  <c r="AO9280" i="5"/>
  <c r="AO9281" i="5"/>
  <c r="AO9282" i="5"/>
  <c r="AO9283" i="5"/>
  <c r="AO9284" i="5"/>
  <c r="AO9285" i="5"/>
  <c r="AO9286" i="5"/>
  <c r="AO9287" i="5"/>
  <c r="AO9288" i="5"/>
  <c r="AO9289" i="5"/>
  <c r="AO9290" i="5"/>
  <c r="AO9291" i="5"/>
  <c r="AO9292" i="5"/>
  <c r="AO9293" i="5"/>
  <c r="AO9294" i="5"/>
  <c r="AO9295" i="5"/>
  <c r="AO9296" i="5"/>
  <c r="AO9297" i="5"/>
  <c r="AO9298" i="5"/>
  <c r="AO9299" i="5"/>
  <c r="AO9300" i="5"/>
  <c r="AO9301" i="5"/>
  <c r="AO9302" i="5"/>
  <c r="AO9303" i="5"/>
  <c r="AO9304" i="5"/>
  <c r="AO9305" i="5"/>
  <c r="AO9306" i="5"/>
  <c r="AO9307" i="5"/>
  <c r="AO9308" i="5"/>
  <c r="AO9309" i="5"/>
  <c r="AO9310" i="5"/>
  <c r="AO9311" i="5"/>
  <c r="AO9312" i="5"/>
  <c r="AO9313" i="5"/>
  <c r="AO9314" i="5"/>
  <c r="AO9315" i="5"/>
  <c r="AO9316" i="5"/>
  <c r="AO9317" i="5"/>
  <c r="AO9318" i="5"/>
  <c r="AO9319" i="5"/>
  <c r="AO9320" i="5"/>
  <c r="AO9321" i="5"/>
  <c r="AO9322" i="5"/>
  <c r="AO9323" i="5"/>
  <c r="AO9324" i="5"/>
  <c r="AO9325" i="5"/>
  <c r="AO9326" i="5"/>
  <c r="AO9327" i="5"/>
  <c r="AO9328" i="5"/>
  <c r="AO9329" i="5"/>
  <c r="AO9330" i="5"/>
  <c r="AO9331" i="5"/>
  <c r="AO9332" i="5"/>
  <c r="AO9333" i="5"/>
  <c r="AO9334" i="5"/>
  <c r="AO9335" i="5"/>
  <c r="AO9336" i="5"/>
  <c r="AO9337" i="5"/>
  <c r="AO9338" i="5"/>
  <c r="AO9339" i="5"/>
  <c r="AO9340" i="5"/>
  <c r="AO9341" i="5"/>
  <c r="AO9342" i="5"/>
  <c r="AO9343" i="5"/>
  <c r="AO9344" i="5"/>
  <c r="AO9345" i="5"/>
  <c r="AO9346" i="5"/>
  <c r="AO9347" i="5"/>
  <c r="AO9348" i="5"/>
  <c r="AO9349" i="5"/>
  <c r="AO9350" i="5"/>
  <c r="AO9351" i="5"/>
  <c r="AO9352" i="5"/>
  <c r="AO9353" i="5"/>
  <c r="AO9354" i="5"/>
  <c r="AO9355" i="5"/>
  <c r="AO9356" i="5"/>
  <c r="AO9357" i="5"/>
  <c r="AO9358" i="5"/>
  <c r="AO9359" i="5"/>
  <c r="AO9360" i="5"/>
  <c r="AO9361" i="5"/>
  <c r="AO9362" i="5"/>
  <c r="AO9363" i="5"/>
  <c r="AO9364" i="5"/>
  <c r="AO9365" i="5"/>
  <c r="AO9366" i="5"/>
  <c r="AO9367" i="5"/>
  <c r="AO9368" i="5"/>
  <c r="AO9369" i="5"/>
  <c r="AO9370" i="5"/>
  <c r="AO9371" i="5"/>
  <c r="AO9372" i="5"/>
  <c r="AO9373" i="5"/>
  <c r="AO9374" i="5"/>
  <c r="AO9375" i="5"/>
  <c r="AO9376" i="5"/>
  <c r="AO9377" i="5"/>
  <c r="AO9378" i="5"/>
  <c r="AO9379" i="5"/>
  <c r="AO9380" i="5"/>
  <c r="AO9381" i="5"/>
  <c r="AO9382" i="5"/>
  <c r="AO9383" i="5"/>
  <c r="AO9384" i="5"/>
  <c r="AO9385" i="5"/>
  <c r="AO9386" i="5"/>
  <c r="AO9387" i="5"/>
  <c r="AO9388" i="5"/>
  <c r="AO9389" i="5"/>
  <c r="AO9390" i="5"/>
  <c r="AO9391" i="5"/>
  <c r="AO9392" i="5"/>
  <c r="AO9393" i="5"/>
  <c r="AO9394" i="5"/>
  <c r="AO9395" i="5"/>
  <c r="AO9396" i="5"/>
  <c r="AO9397" i="5"/>
  <c r="AO9398" i="5"/>
  <c r="AO9399" i="5"/>
  <c r="AO9400" i="5"/>
  <c r="AO9401" i="5"/>
  <c r="AO9402" i="5"/>
  <c r="AO9403" i="5"/>
  <c r="AO9404" i="5"/>
  <c r="AO9405" i="5"/>
  <c r="AO9406" i="5"/>
  <c r="AO9407" i="5"/>
  <c r="AO9408" i="5"/>
  <c r="AO9409" i="5"/>
  <c r="AO9410" i="5"/>
  <c r="AO9411" i="5"/>
  <c r="AO9412" i="5"/>
  <c r="AO9413" i="5"/>
  <c r="AO9414" i="5"/>
  <c r="AO9415" i="5"/>
  <c r="AO9416" i="5"/>
  <c r="AO9417" i="5"/>
  <c r="AO9418" i="5"/>
  <c r="AO9419" i="5"/>
  <c r="AO9420" i="5"/>
  <c r="AO9421" i="5"/>
  <c r="AO9422" i="5"/>
  <c r="AO9423" i="5"/>
  <c r="AO9424" i="5"/>
  <c r="AO9425" i="5"/>
  <c r="AO9426" i="5"/>
  <c r="AO9427" i="5"/>
  <c r="AO9428" i="5"/>
  <c r="AO9429" i="5"/>
  <c r="AO9430" i="5"/>
  <c r="AO9431" i="5"/>
  <c r="AO9432" i="5"/>
  <c r="AO9433" i="5"/>
  <c r="AO9434" i="5"/>
  <c r="AO9435" i="5"/>
  <c r="AO9436" i="5"/>
  <c r="AO9437" i="5"/>
  <c r="AO9438" i="5"/>
  <c r="AO9439" i="5"/>
  <c r="AO9440" i="5"/>
  <c r="AO9441" i="5"/>
  <c r="AO9442" i="5"/>
  <c r="AO9443" i="5"/>
  <c r="AO9444" i="5"/>
  <c r="AO9445" i="5"/>
  <c r="AO9446" i="5"/>
  <c r="AO9447" i="5"/>
  <c r="AO9448" i="5"/>
  <c r="AO9449" i="5"/>
  <c r="AO9450" i="5"/>
  <c r="AO9451" i="5"/>
  <c r="AO9452" i="5"/>
  <c r="AO9453" i="5"/>
  <c r="AO9454" i="5"/>
  <c r="AO9455" i="5"/>
  <c r="AO9456" i="5"/>
  <c r="AO9457" i="5"/>
  <c r="AO9458" i="5"/>
  <c r="AO9459" i="5"/>
  <c r="AO9460" i="5"/>
  <c r="AO9461" i="5"/>
  <c r="AO9462" i="5"/>
  <c r="AO9463" i="5"/>
  <c r="AO9464" i="5"/>
  <c r="AO9465" i="5"/>
  <c r="AO9466" i="5"/>
  <c r="AO9467" i="5"/>
  <c r="AO9468" i="5"/>
  <c r="AO9469" i="5"/>
  <c r="AO9470" i="5"/>
  <c r="AO9471" i="5"/>
  <c r="AO9472" i="5"/>
  <c r="AO9473" i="5"/>
  <c r="AO9474" i="5"/>
  <c r="AO9475" i="5"/>
  <c r="AO9476" i="5"/>
  <c r="AO9477" i="5"/>
  <c r="AO9478" i="5"/>
  <c r="AO9479" i="5"/>
  <c r="AO9480" i="5"/>
  <c r="AO9481" i="5"/>
  <c r="AO9482" i="5"/>
  <c r="AO9483" i="5"/>
  <c r="AO9484" i="5"/>
  <c r="AO9485" i="5"/>
  <c r="AO9486" i="5"/>
  <c r="AO9487" i="5"/>
  <c r="AO9488" i="5"/>
  <c r="AO9489" i="5"/>
  <c r="AO9490" i="5"/>
  <c r="AO9491" i="5"/>
  <c r="AO9492" i="5"/>
  <c r="AO9493" i="5"/>
  <c r="AO9494" i="5"/>
  <c r="AO9495" i="5"/>
  <c r="AO9496" i="5"/>
  <c r="AO9497" i="5"/>
  <c r="AO9498" i="5"/>
  <c r="AO9499" i="5"/>
  <c r="AO9500" i="5"/>
  <c r="AO9501" i="5"/>
  <c r="AO9502" i="5"/>
  <c r="AO9503" i="5"/>
  <c r="AO9504" i="5"/>
  <c r="AO9505" i="5"/>
  <c r="AO9506" i="5"/>
  <c r="AO9507" i="5"/>
  <c r="AO9508" i="5"/>
  <c r="AO9509" i="5"/>
  <c r="AO9510" i="5"/>
  <c r="AO9511" i="5"/>
  <c r="AO9512" i="5"/>
  <c r="AO9513" i="5"/>
  <c r="AO9514" i="5"/>
  <c r="AO9515" i="5"/>
  <c r="AO9516" i="5"/>
  <c r="AO9517" i="5"/>
  <c r="AO9518" i="5"/>
  <c r="AO9519" i="5"/>
  <c r="AO9520" i="5"/>
  <c r="AO9521" i="5"/>
  <c r="AO9522" i="5"/>
  <c r="AO9523" i="5"/>
  <c r="AO9524" i="5"/>
  <c r="AO9525" i="5"/>
  <c r="AO9526" i="5"/>
  <c r="AO9527" i="5"/>
  <c r="AO9528" i="5"/>
  <c r="AO9529" i="5"/>
  <c r="AO9530" i="5"/>
  <c r="AO9531" i="5"/>
  <c r="AO9532" i="5"/>
  <c r="AO9533" i="5"/>
  <c r="AO9534" i="5"/>
  <c r="AO9535" i="5"/>
  <c r="AO9536" i="5"/>
  <c r="AO9537" i="5"/>
  <c r="AO9538" i="5"/>
  <c r="AO9539" i="5"/>
  <c r="AO9540" i="5"/>
  <c r="AO9541" i="5"/>
  <c r="AO9542" i="5"/>
  <c r="AO9543" i="5"/>
  <c r="AO9544" i="5"/>
  <c r="AO9545" i="5"/>
  <c r="AO9546" i="5"/>
  <c r="AO9547" i="5"/>
  <c r="AO9548" i="5"/>
  <c r="AO9549" i="5"/>
  <c r="AO9550" i="5"/>
  <c r="AO9551" i="5"/>
  <c r="AO9552" i="5"/>
  <c r="AO9553" i="5"/>
  <c r="AO9554" i="5"/>
  <c r="AO9555" i="5"/>
  <c r="AO9556" i="5"/>
  <c r="AO9557" i="5"/>
  <c r="AO9558" i="5"/>
  <c r="AO9559" i="5"/>
  <c r="AO9560" i="5"/>
  <c r="AO9561" i="5"/>
  <c r="AO9562" i="5"/>
  <c r="AO9563" i="5"/>
  <c r="AO9564" i="5"/>
  <c r="AO9565" i="5"/>
  <c r="AO9566" i="5"/>
  <c r="AO9567" i="5"/>
  <c r="AO9568" i="5"/>
  <c r="AO9569" i="5"/>
  <c r="AO9570" i="5"/>
  <c r="AO9571" i="5"/>
  <c r="AO9572" i="5"/>
  <c r="AO9573" i="5"/>
  <c r="AO9574" i="5"/>
  <c r="AO9575" i="5"/>
  <c r="AO9576" i="5"/>
  <c r="AO9577" i="5"/>
  <c r="AO9578" i="5"/>
  <c r="AO9579" i="5"/>
  <c r="AO9580" i="5"/>
  <c r="AO9581" i="5"/>
  <c r="AO9582" i="5"/>
  <c r="AO9583" i="5"/>
  <c r="AO9584" i="5"/>
  <c r="AO9585" i="5"/>
  <c r="AO9586" i="5"/>
  <c r="AO9587" i="5"/>
  <c r="AO9588" i="5"/>
  <c r="AO9589" i="5"/>
  <c r="AO9590" i="5"/>
  <c r="AO9591" i="5"/>
  <c r="AO9592" i="5"/>
  <c r="AO9593" i="5"/>
  <c r="AO9594" i="5"/>
  <c r="AO9595" i="5"/>
  <c r="AO9596" i="5"/>
  <c r="AO9597" i="5"/>
  <c r="AO9598" i="5"/>
  <c r="AO9599" i="5"/>
  <c r="AO9600" i="5"/>
  <c r="AO9601" i="5"/>
  <c r="AO9602" i="5"/>
  <c r="AO9603" i="5"/>
  <c r="AO9604" i="5"/>
  <c r="AO9605" i="5"/>
  <c r="AO9606" i="5"/>
  <c r="AO9607" i="5"/>
  <c r="AO9608" i="5"/>
  <c r="AO9609" i="5"/>
  <c r="AO9610" i="5"/>
  <c r="AO9611" i="5"/>
  <c r="AO9612" i="5"/>
  <c r="AO9613" i="5"/>
  <c r="AO9614" i="5"/>
  <c r="AO9615" i="5"/>
  <c r="AO9616" i="5"/>
  <c r="AO9617" i="5"/>
  <c r="AO9618" i="5"/>
  <c r="AO9619" i="5"/>
  <c r="AO9620" i="5"/>
  <c r="AO9621" i="5"/>
  <c r="AO9622" i="5"/>
  <c r="AO9623" i="5"/>
  <c r="AO9624" i="5"/>
  <c r="AO9625" i="5"/>
  <c r="AO9626" i="5"/>
  <c r="AO9627" i="5"/>
  <c r="AO9628" i="5"/>
  <c r="AO9629" i="5"/>
  <c r="AO9630" i="5"/>
  <c r="AO9631" i="5"/>
  <c r="AO9632" i="5"/>
  <c r="AO9633" i="5"/>
  <c r="AO9634" i="5"/>
  <c r="AO9635" i="5"/>
  <c r="AO9636" i="5"/>
  <c r="AO9637" i="5"/>
  <c r="AO9638" i="5"/>
  <c r="AO9639" i="5"/>
  <c r="AO9640" i="5"/>
  <c r="AO9641" i="5"/>
  <c r="AO9642" i="5"/>
  <c r="AO9643" i="5"/>
  <c r="AO9644" i="5"/>
  <c r="AO9645" i="5"/>
  <c r="AO9646" i="5"/>
  <c r="AO9647" i="5"/>
  <c r="AO9648" i="5"/>
  <c r="AO9649" i="5"/>
  <c r="AO9650" i="5"/>
  <c r="AO9651" i="5"/>
  <c r="AO9652" i="5"/>
  <c r="AO9653" i="5"/>
  <c r="AO9654" i="5"/>
  <c r="AO9655" i="5"/>
  <c r="AO9656" i="5"/>
  <c r="AO9657" i="5"/>
  <c r="AO9658" i="5"/>
  <c r="AO9659" i="5"/>
  <c r="AO9660" i="5"/>
  <c r="AO9661" i="5"/>
  <c r="AO9662" i="5"/>
  <c r="AO9663" i="5"/>
  <c r="AO9664" i="5"/>
  <c r="AO9665" i="5"/>
  <c r="AO9666" i="5"/>
  <c r="AO9667" i="5"/>
  <c r="AO9668" i="5"/>
  <c r="AO9669" i="5"/>
  <c r="AO9670" i="5"/>
  <c r="AO9671" i="5"/>
  <c r="AO9672" i="5"/>
  <c r="AO9673" i="5"/>
  <c r="AO9674" i="5"/>
  <c r="AO9675" i="5"/>
  <c r="AO9676" i="5"/>
  <c r="AO9677" i="5"/>
  <c r="AO9678" i="5"/>
  <c r="AO9679" i="5"/>
  <c r="AO9680" i="5"/>
  <c r="AO9681" i="5"/>
  <c r="AO9682" i="5"/>
  <c r="AO9683" i="5"/>
  <c r="AO9684" i="5"/>
  <c r="AO9685" i="5"/>
  <c r="AO9686" i="5"/>
  <c r="AO9687" i="5"/>
  <c r="AO9688" i="5"/>
  <c r="AO9689" i="5"/>
  <c r="AO9690" i="5"/>
  <c r="AO9691" i="5"/>
  <c r="AO9692" i="5"/>
  <c r="AO9693" i="5"/>
  <c r="AO9694" i="5"/>
  <c r="AO9695" i="5"/>
  <c r="AO9696" i="5"/>
  <c r="AO9697" i="5"/>
  <c r="AO9698" i="5"/>
  <c r="AO9699" i="5"/>
  <c r="AO9700" i="5"/>
  <c r="AO9701" i="5"/>
  <c r="AO9702" i="5"/>
  <c r="AO9703" i="5"/>
  <c r="AO9704" i="5"/>
  <c r="AO9705" i="5"/>
  <c r="AO9706" i="5"/>
  <c r="AO9707" i="5"/>
  <c r="AO9708" i="5"/>
  <c r="AO9709" i="5"/>
  <c r="AO9710" i="5"/>
  <c r="AO9711" i="5"/>
  <c r="AO9712" i="5"/>
  <c r="AO9713" i="5"/>
  <c r="AO9714" i="5"/>
  <c r="AO9715" i="5"/>
  <c r="AO9716" i="5"/>
  <c r="AO9717" i="5"/>
  <c r="AO9718" i="5"/>
  <c r="AO9719" i="5"/>
  <c r="AO9720" i="5"/>
  <c r="AO9721" i="5"/>
  <c r="AO9722" i="5"/>
  <c r="AO9723" i="5"/>
  <c r="AO9724" i="5"/>
  <c r="AO9725" i="5"/>
  <c r="AO9726" i="5"/>
  <c r="AO9727" i="5"/>
  <c r="AO9728" i="5"/>
  <c r="AO9729" i="5"/>
  <c r="AO9730" i="5"/>
  <c r="AO9731" i="5"/>
  <c r="AO9732" i="5"/>
  <c r="AO9733" i="5"/>
  <c r="AO9734" i="5"/>
  <c r="AO9735" i="5"/>
  <c r="AO9736" i="5"/>
  <c r="AO9737" i="5"/>
  <c r="AO9738" i="5"/>
  <c r="AO9739" i="5"/>
  <c r="AO9740" i="5"/>
  <c r="AO9741" i="5"/>
  <c r="AO9742" i="5"/>
  <c r="AO9743" i="5"/>
  <c r="AO9744" i="5"/>
  <c r="AO9745" i="5"/>
  <c r="AO9746" i="5"/>
  <c r="AO9747" i="5"/>
  <c r="AO9748" i="5"/>
  <c r="AO9749" i="5"/>
  <c r="AO9750" i="5"/>
  <c r="AO9751" i="5"/>
  <c r="AO9752" i="5"/>
  <c r="AO9753" i="5"/>
  <c r="AO9754" i="5"/>
  <c r="AO9755" i="5"/>
  <c r="AO9756" i="5"/>
  <c r="AO9757" i="5"/>
  <c r="AO9758" i="5"/>
  <c r="AO9759" i="5"/>
  <c r="AO9760" i="5"/>
  <c r="AO9761" i="5"/>
  <c r="AO9762" i="5"/>
  <c r="AO9763" i="5"/>
  <c r="AO9764" i="5"/>
  <c r="AO9765" i="5"/>
  <c r="AO9766" i="5"/>
  <c r="AO9767" i="5"/>
  <c r="AO9768" i="5"/>
  <c r="AO9769" i="5"/>
  <c r="AO9770" i="5"/>
  <c r="AO9771" i="5"/>
  <c r="AO9772" i="5"/>
  <c r="AO9773" i="5"/>
  <c r="AO9774" i="5"/>
  <c r="AO9775" i="5"/>
  <c r="AO9776" i="5"/>
  <c r="AO9777" i="5"/>
  <c r="AO9778" i="5"/>
  <c r="AO9779" i="5"/>
  <c r="AO9780" i="5"/>
  <c r="AO9781" i="5"/>
  <c r="AO9782" i="5"/>
  <c r="AO9783" i="5"/>
  <c r="AO9784" i="5"/>
  <c r="AO9785" i="5"/>
  <c r="AO9786" i="5"/>
  <c r="AO9787" i="5"/>
  <c r="AO9788" i="5"/>
  <c r="AO9789" i="5"/>
  <c r="AO9790" i="5"/>
  <c r="AO9791" i="5"/>
  <c r="AO9792" i="5"/>
  <c r="AO9793" i="5"/>
  <c r="AO9794" i="5"/>
  <c r="AO9795" i="5"/>
  <c r="AO9796" i="5"/>
  <c r="AO9797" i="5"/>
  <c r="AO9798" i="5"/>
  <c r="AO9799" i="5"/>
  <c r="AO9800" i="5"/>
  <c r="AO9801" i="5"/>
  <c r="AO9802" i="5"/>
  <c r="AO9803" i="5"/>
  <c r="AO9804" i="5"/>
  <c r="AO9805" i="5"/>
  <c r="AO9806" i="5"/>
  <c r="AO9807" i="5"/>
  <c r="AO9808" i="5"/>
  <c r="AO9809" i="5"/>
  <c r="AO9810" i="5"/>
  <c r="AO9811" i="5"/>
  <c r="AO9812" i="5"/>
  <c r="AO9813" i="5"/>
  <c r="AO9814" i="5"/>
  <c r="AO9815" i="5"/>
  <c r="AO9816" i="5"/>
  <c r="AO9817" i="5"/>
  <c r="AO9818" i="5"/>
  <c r="AO9819" i="5"/>
  <c r="AO9820" i="5"/>
  <c r="AO9821" i="5"/>
  <c r="AO9822" i="5"/>
  <c r="AO9823" i="5"/>
  <c r="AO9824" i="5"/>
  <c r="AO9825" i="5"/>
  <c r="AO9826" i="5"/>
  <c r="AO9827" i="5"/>
  <c r="AO9828" i="5"/>
  <c r="AO9829" i="5"/>
  <c r="AO9830" i="5"/>
  <c r="AO9831" i="5"/>
  <c r="AO9832" i="5"/>
  <c r="AO9833" i="5"/>
  <c r="AO9834" i="5"/>
  <c r="AO9835" i="5"/>
  <c r="AO9836" i="5"/>
  <c r="AO9837" i="5"/>
  <c r="AO9838" i="5"/>
  <c r="AO9839" i="5"/>
  <c r="AO9840" i="5"/>
  <c r="AO9841" i="5"/>
  <c r="AO9842" i="5"/>
  <c r="AO9843" i="5"/>
  <c r="AO9844" i="5"/>
  <c r="AO9845" i="5"/>
  <c r="AO9846" i="5"/>
  <c r="AO9847" i="5"/>
  <c r="AO9848" i="5"/>
  <c r="AO9849" i="5"/>
  <c r="AO9850" i="5"/>
  <c r="AO9851" i="5"/>
  <c r="AO9852" i="5"/>
  <c r="AO9853" i="5"/>
  <c r="AO9854" i="5"/>
  <c r="AO9855" i="5"/>
  <c r="AO9856" i="5"/>
  <c r="AO9857" i="5"/>
  <c r="AO9858" i="5"/>
  <c r="AO9859" i="5"/>
  <c r="AO9860" i="5"/>
  <c r="AO9861" i="5"/>
  <c r="AO9862" i="5"/>
  <c r="AO9863" i="5"/>
  <c r="AO9864" i="5"/>
  <c r="AO9865" i="5"/>
  <c r="AO9866" i="5"/>
  <c r="AO9867" i="5"/>
  <c r="AO9868" i="5"/>
  <c r="AO9869" i="5"/>
  <c r="AO9870" i="5"/>
  <c r="AO9871" i="5"/>
  <c r="AO9872" i="5"/>
  <c r="AO9873" i="5"/>
  <c r="AO9874" i="5"/>
  <c r="AO9875" i="5"/>
  <c r="AO9876" i="5"/>
  <c r="AO9877" i="5"/>
  <c r="AO9878" i="5"/>
  <c r="AO9879" i="5"/>
  <c r="AO9880" i="5"/>
  <c r="AO9881" i="5"/>
  <c r="AO9882" i="5"/>
  <c r="AO9883" i="5"/>
  <c r="AO9884" i="5"/>
  <c r="AO9885" i="5"/>
  <c r="AO9886" i="5"/>
  <c r="AO9887" i="5"/>
  <c r="AO9888" i="5"/>
  <c r="AO9889" i="5"/>
  <c r="AO9890" i="5"/>
  <c r="AO9891" i="5"/>
  <c r="AO9892" i="5"/>
  <c r="AO9893" i="5"/>
  <c r="AO9894" i="5"/>
  <c r="AO9895" i="5"/>
  <c r="AO9896" i="5"/>
  <c r="AO9897" i="5"/>
  <c r="AO9898" i="5"/>
  <c r="AO9899" i="5"/>
  <c r="AO9900" i="5"/>
  <c r="AO9901" i="5"/>
  <c r="AO9902" i="5"/>
  <c r="AO9903" i="5"/>
  <c r="AO9904" i="5"/>
  <c r="AO9905" i="5"/>
  <c r="AO9906" i="5"/>
  <c r="AO9907" i="5"/>
  <c r="AO9908" i="5"/>
  <c r="AO9909" i="5"/>
  <c r="AO9910" i="5"/>
  <c r="AO9911" i="5"/>
  <c r="AO9912" i="5"/>
  <c r="AO9913" i="5"/>
  <c r="AO9914" i="5"/>
  <c r="AO9915" i="5"/>
  <c r="AO9916" i="5"/>
  <c r="AO9917" i="5"/>
  <c r="AO9918" i="5"/>
  <c r="AO9919" i="5"/>
  <c r="AO9920" i="5"/>
  <c r="AO9921" i="5"/>
  <c r="AO9922" i="5"/>
  <c r="AO9923" i="5"/>
  <c r="AO9924" i="5"/>
  <c r="AO9925" i="5"/>
  <c r="AO9926" i="5"/>
  <c r="AO9927" i="5"/>
  <c r="AO9928" i="5"/>
  <c r="AO9929" i="5"/>
  <c r="AO9930" i="5"/>
  <c r="AO9931" i="5"/>
  <c r="AO9932" i="5"/>
  <c r="AO9933" i="5"/>
  <c r="AO9934" i="5"/>
  <c r="AO9935" i="5"/>
  <c r="AO9936" i="5"/>
  <c r="AO9937" i="5"/>
  <c r="AO9938" i="5"/>
  <c r="AO9939" i="5"/>
  <c r="AO9940" i="5"/>
  <c r="AO9941" i="5"/>
  <c r="AO9942" i="5"/>
  <c r="AO9943" i="5"/>
  <c r="AO9944" i="5"/>
  <c r="AO9945" i="5"/>
  <c r="AO9946" i="5"/>
  <c r="AO9947" i="5"/>
  <c r="AO9948" i="5"/>
  <c r="AO9949" i="5"/>
  <c r="AO9950" i="5"/>
  <c r="AO9951" i="5"/>
  <c r="AO9952" i="5"/>
  <c r="AO9953" i="5"/>
  <c r="AO9954" i="5"/>
  <c r="AO9955" i="5"/>
  <c r="AO9956" i="5"/>
  <c r="AO9957" i="5"/>
  <c r="AO9958" i="5"/>
  <c r="AO9959" i="5"/>
  <c r="AO9960" i="5"/>
  <c r="AO9961" i="5"/>
  <c r="AO9962" i="5"/>
  <c r="AO9963" i="5"/>
  <c r="AO9964" i="5"/>
  <c r="AO9965" i="5"/>
  <c r="AO9966" i="5"/>
  <c r="AO9967" i="5"/>
  <c r="AO9968" i="5"/>
  <c r="AO9969" i="5"/>
  <c r="AO9970" i="5"/>
  <c r="AO9971" i="5"/>
  <c r="AO9972" i="5"/>
  <c r="AO9973" i="5"/>
  <c r="AO9974" i="5"/>
  <c r="AO9975" i="5"/>
  <c r="AO9976" i="5"/>
  <c r="AO9977" i="5"/>
  <c r="AO9978" i="5"/>
  <c r="AO9979" i="5"/>
  <c r="AO9980" i="5"/>
  <c r="AO9981" i="5"/>
  <c r="AO9982" i="5"/>
  <c r="AO9983" i="5"/>
  <c r="AO9984" i="5"/>
  <c r="AO9985" i="5"/>
  <c r="AO9986" i="5"/>
  <c r="AO9987" i="5"/>
  <c r="AO9988" i="5"/>
  <c r="AO9989" i="5"/>
  <c r="AO9990" i="5"/>
  <c r="AO9991" i="5"/>
  <c r="AO9992" i="5"/>
  <c r="AO9993" i="5"/>
  <c r="AO9994" i="5"/>
  <c r="AO9995" i="5"/>
  <c r="AO9996" i="5"/>
  <c r="AO9997" i="5"/>
  <c r="AO9998" i="5"/>
  <c r="AO9999" i="5"/>
  <c r="AO10000" i="5"/>
  <c r="AO10001" i="5"/>
  <c r="AO10002" i="5"/>
  <c r="AO10003" i="5"/>
  <c r="AO10004" i="5"/>
  <c r="AO10005" i="5"/>
  <c r="AO10006" i="5"/>
  <c r="AO10007" i="5"/>
  <c r="AO10008" i="5"/>
  <c r="AO10009" i="5"/>
  <c r="AO10010" i="5"/>
  <c r="AO10011" i="5"/>
  <c r="AO10012" i="5"/>
  <c r="AO10013" i="5"/>
  <c r="AO10014" i="5"/>
  <c r="AO10015" i="5"/>
  <c r="AO10016" i="5"/>
  <c r="AO10017" i="5"/>
  <c r="AO10018" i="5"/>
  <c r="AO10019" i="5"/>
  <c r="AO10020" i="5"/>
  <c r="AO10021" i="5"/>
  <c r="AO10022" i="5"/>
  <c r="AO10023" i="5"/>
  <c r="AO10024" i="5"/>
  <c r="AO10025" i="5"/>
  <c r="AO10026" i="5"/>
  <c r="AO10027" i="5"/>
  <c r="AO10028" i="5"/>
  <c r="AO10029" i="5"/>
  <c r="AO10030" i="5"/>
  <c r="AO10031" i="5"/>
  <c r="AO10032" i="5"/>
  <c r="AO10033" i="5"/>
  <c r="AO10034" i="5"/>
  <c r="AO10035" i="5"/>
  <c r="AO10036" i="5"/>
  <c r="AO10037" i="5"/>
  <c r="AO10038" i="5"/>
  <c r="AO10039" i="5"/>
  <c r="AO10040" i="5"/>
  <c r="AO10041" i="5"/>
  <c r="AO10042" i="5"/>
  <c r="AO10043" i="5"/>
  <c r="AO10044" i="5"/>
  <c r="AO10045" i="5"/>
  <c r="AO10046" i="5"/>
  <c r="AO10047" i="5"/>
  <c r="AO10048" i="5"/>
  <c r="AO10049" i="5"/>
  <c r="AO10050" i="5"/>
  <c r="AO10051" i="5"/>
  <c r="AO10052" i="5"/>
  <c r="AO10053" i="5"/>
  <c r="AO10054" i="5"/>
  <c r="AO10055" i="5"/>
  <c r="AO10056" i="5"/>
  <c r="AO10057" i="5"/>
  <c r="AO10058" i="5"/>
  <c r="AO10059" i="5"/>
  <c r="AO10060" i="5"/>
  <c r="AO10061" i="5"/>
  <c r="AO10062" i="5"/>
  <c r="AO10063" i="5"/>
  <c r="AO10064" i="5"/>
  <c r="AO10065" i="5"/>
  <c r="AO10066" i="5"/>
  <c r="AO10067" i="5"/>
  <c r="AO10068" i="5"/>
  <c r="AO10069" i="5"/>
  <c r="AO10070" i="5"/>
  <c r="AO10071" i="5"/>
  <c r="AO10072" i="5"/>
  <c r="AO10073" i="5"/>
  <c r="AO10074" i="5"/>
  <c r="AO10075" i="5"/>
  <c r="AO10076" i="5"/>
  <c r="AO10077" i="5"/>
  <c r="AO10078" i="5"/>
  <c r="AO10079" i="5"/>
  <c r="AO10080" i="5"/>
  <c r="AO10081" i="5"/>
  <c r="AO10082" i="5"/>
  <c r="AO10083" i="5"/>
  <c r="AO10084" i="5"/>
  <c r="AO10085" i="5"/>
  <c r="AO10086" i="5"/>
  <c r="AO10087" i="5"/>
  <c r="AO10088" i="5"/>
  <c r="AO10089" i="5"/>
  <c r="AO10090" i="5"/>
  <c r="AO10091" i="5"/>
  <c r="AO10092" i="5"/>
  <c r="AO10093" i="5"/>
  <c r="AO10094" i="5"/>
  <c r="AO10095" i="5"/>
  <c r="AO10096" i="5"/>
  <c r="AO10097" i="5"/>
  <c r="AO10098" i="5"/>
  <c r="AO10099" i="5"/>
  <c r="AO10100" i="5"/>
  <c r="AO10101" i="5"/>
  <c r="AO10102" i="5"/>
  <c r="AO10103" i="5"/>
  <c r="AO10104" i="5"/>
  <c r="AO10105" i="5"/>
  <c r="AO10106" i="5"/>
  <c r="AO10107" i="5"/>
  <c r="AO10108" i="5"/>
  <c r="AO10109" i="5"/>
  <c r="AO10110" i="5"/>
  <c r="AO10111" i="5"/>
  <c r="AO10112" i="5"/>
  <c r="AO10113" i="5"/>
  <c r="AO10114" i="5"/>
  <c r="AO10115" i="5"/>
  <c r="AO10116" i="5"/>
  <c r="AO10117" i="5"/>
  <c r="AO10118" i="5"/>
  <c r="AO10119" i="5"/>
  <c r="AO10120" i="5"/>
  <c r="AO10121" i="5"/>
  <c r="AO10122" i="5"/>
  <c r="AO10123" i="5"/>
  <c r="AO10124" i="5"/>
  <c r="AO10125" i="5"/>
  <c r="AO10126" i="5"/>
  <c r="AO10127" i="5"/>
  <c r="AO10128" i="5"/>
  <c r="AO10129" i="5"/>
  <c r="AO10130" i="5"/>
  <c r="AO10131" i="5"/>
  <c r="AO10132" i="5"/>
  <c r="AO10133" i="5"/>
  <c r="AO10134" i="5"/>
  <c r="AO10135" i="5"/>
  <c r="AO10136" i="5"/>
  <c r="AO10137" i="5"/>
  <c r="AO10138" i="5"/>
  <c r="AO10139" i="5"/>
  <c r="AO10140" i="5"/>
  <c r="AO10141" i="5"/>
  <c r="AO10142" i="5"/>
  <c r="AO10143" i="5"/>
  <c r="AO10144" i="5"/>
  <c r="AO10145" i="5"/>
  <c r="AO10146" i="5"/>
  <c r="AO10147" i="5"/>
  <c r="AO10148" i="5"/>
  <c r="AO10149" i="5"/>
  <c r="AO10150" i="5"/>
  <c r="AO10151" i="5"/>
  <c r="AO10152" i="5"/>
  <c r="AO10153" i="5"/>
  <c r="AO10154" i="5"/>
  <c r="AO10155" i="5"/>
  <c r="AO10156" i="5"/>
  <c r="AO10157" i="5"/>
  <c r="AO10158" i="5"/>
  <c r="AO10159" i="5"/>
  <c r="AO10160" i="5"/>
  <c r="AO10161" i="5"/>
  <c r="AO10162" i="5"/>
  <c r="AO10163" i="5"/>
  <c r="AO10164" i="5"/>
  <c r="AO10165" i="5"/>
  <c r="AO10166" i="5"/>
  <c r="AO10167" i="5"/>
  <c r="AO10168" i="5"/>
  <c r="AO10169" i="5"/>
  <c r="AO10170" i="5"/>
  <c r="AO10171" i="5"/>
  <c r="AO10172" i="5"/>
  <c r="AO10173" i="5"/>
  <c r="AO10174" i="5"/>
  <c r="AO10175" i="5"/>
  <c r="AO10176" i="5"/>
  <c r="AO10177" i="5"/>
  <c r="AO10178" i="5"/>
  <c r="AO10179" i="5"/>
  <c r="AO10180" i="5"/>
  <c r="AO10181" i="5"/>
  <c r="AO10182" i="5"/>
  <c r="AO10183" i="5"/>
  <c r="AO10184" i="5"/>
  <c r="AO10185" i="5"/>
  <c r="AO10186" i="5"/>
  <c r="AO10187" i="5"/>
  <c r="AO10188" i="5"/>
  <c r="AO10189" i="5"/>
  <c r="AO10190" i="5"/>
  <c r="AO10191" i="5"/>
  <c r="AO10192" i="5"/>
  <c r="AO10193" i="5"/>
  <c r="AO10194" i="5"/>
  <c r="AO10195" i="5"/>
  <c r="AO10196" i="5"/>
  <c r="AO10197" i="5"/>
  <c r="AO10198" i="5"/>
  <c r="AO10199" i="5"/>
  <c r="AO10200" i="5"/>
  <c r="AO10201" i="5"/>
  <c r="AO10202" i="5"/>
  <c r="AO10203" i="5"/>
  <c r="AO10204" i="5"/>
  <c r="AO10205" i="5"/>
  <c r="AO10206" i="5"/>
  <c r="AO10207" i="5"/>
  <c r="AO10208" i="5"/>
  <c r="AO10209" i="5"/>
  <c r="AO10210" i="5"/>
  <c r="AO10211" i="5"/>
  <c r="AO10212" i="5"/>
  <c r="AO10213" i="5"/>
  <c r="AO10214" i="5"/>
  <c r="AO10215" i="5"/>
  <c r="AO10216" i="5"/>
  <c r="AO10217" i="5"/>
  <c r="AO10218" i="5"/>
  <c r="AO10219" i="5"/>
  <c r="AO10220" i="5"/>
  <c r="AO10221" i="5"/>
  <c r="AO10222" i="5"/>
  <c r="AO10223" i="5"/>
  <c r="AO10224" i="5"/>
  <c r="AO10225" i="5"/>
  <c r="AO10226" i="5"/>
  <c r="AO10227" i="5"/>
  <c r="AO10228" i="5"/>
  <c r="AO10229" i="5"/>
  <c r="AO10230" i="5"/>
  <c r="AO10231" i="5"/>
  <c r="AO10232" i="5"/>
  <c r="AO10233" i="5"/>
  <c r="AO10234" i="5"/>
  <c r="AO10235" i="5"/>
  <c r="AO10236" i="5"/>
  <c r="AO10237" i="5"/>
  <c r="AO10238" i="5"/>
  <c r="AO10239" i="5"/>
  <c r="AO10240" i="5"/>
  <c r="AO10241" i="5"/>
  <c r="AO10242" i="5"/>
  <c r="AO10243" i="5"/>
  <c r="AO10244" i="5"/>
  <c r="AO10245" i="5"/>
  <c r="AO10246" i="5"/>
  <c r="AO10247" i="5"/>
  <c r="AO10248" i="5"/>
  <c r="AO10249" i="5"/>
  <c r="AO10250" i="5"/>
  <c r="AO10251" i="5"/>
  <c r="AO10252" i="5"/>
  <c r="AO10253" i="5"/>
  <c r="AO10254" i="5"/>
  <c r="AO10255" i="5"/>
  <c r="AO10256" i="5"/>
  <c r="AO10257" i="5"/>
  <c r="AO10258" i="5"/>
  <c r="AO10259" i="5"/>
  <c r="AO10260" i="5"/>
  <c r="AO10261" i="5"/>
  <c r="AO10262" i="5"/>
  <c r="AO10263" i="5"/>
  <c r="AO10264" i="5"/>
  <c r="AO10265" i="5"/>
  <c r="AO10266" i="5"/>
  <c r="AO10267" i="5"/>
  <c r="AO10268" i="5"/>
  <c r="AO10269" i="5"/>
  <c r="AO10270" i="5"/>
  <c r="AO10271" i="5"/>
  <c r="AO10272" i="5"/>
  <c r="AO10273" i="5"/>
  <c r="AO10274" i="5"/>
  <c r="AO10275" i="5"/>
  <c r="AO10276" i="5"/>
  <c r="AO10277" i="5"/>
  <c r="AO10278" i="5"/>
  <c r="AO10279" i="5"/>
  <c r="AO10280" i="5"/>
  <c r="AO10281" i="5"/>
  <c r="AO10282" i="5"/>
  <c r="AO10283" i="5"/>
  <c r="AO10284" i="5"/>
  <c r="AO10285" i="5"/>
  <c r="AO10286" i="5"/>
  <c r="AO10287" i="5"/>
  <c r="AO10288" i="5"/>
  <c r="AO10289" i="5"/>
  <c r="AO10290" i="5"/>
  <c r="AO10291" i="5"/>
  <c r="AO10292" i="5"/>
  <c r="AO10293" i="5"/>
  <c r="AO10294" i="5"/>
  <c r="AO10295" i="5"/>
  <c r="AO10296" i="5"/>
  <c r="AO10297" i="5"/>
  <c r="AO10298" i="5"/>
  <c r="AO10299" i="5"/>
  <c r="AO10300" i="5"/>
  <c r="AO10301" i="5"/>
  <c r="AO10302" i="5"/>
  <c r="AO10303" i="5"/>
  <c r="AO10304" i="5"/>
  <c r="AO10305" i="5"/>
  <c r="AO10306" i="5"/>
  <c r="AO10307" i="5"/>
  <c r="AO10308" i="5"/>
  <c r="AO10309" i="5"/>
  <c r="AO10310" i="5"/>
  <c r="AO10311" i="5"/>
  <c r="AO10312" i="5"/>
  <c r="AO10313" i="5"/>
  <c r="AO10314" i="5"/>
  <c r="AO10315" i="5"/>
  <c r="AO10316" i="5"/>
  <c r="AO10317" i="5"/>
  <c r="AO10318" i="5"/>
  <c r="AO10319" i="5"/>
  <c r="AO10320" i="5"/>
  <c r="AO10321" i="5"/>
  <c r="AO10322" i="5"/>
  <c r="AO10323" i="5"/>
  <c r="AO10324" i="5"/>
  <c r="AO10325" i="5"/>
  <c r="AO10326" i="5"/>
  <c r="AO10327" i="5"/>
  <c r="AO10328" i="5"/>
  <c r="AO10329" i="5"/>
  <c r="AO10330" i="5"/>
  <c r="AO10331" i="5"/>
  <c r="AO10332" i="5"/>
  <c r="AO10333" i="5"/>
  <c r="AO10334" i="5"/>
  <c r="AO10335" i="5"/>
  <c r="AO10336" i="5"/>
  <c r="AO10337" i="5"/>
  <c r="AO10338" i="5"/>
  <c r="AO10339" i="5"/>
  <c r="AO10340" i="5"/>
  <c r="AO10341" i="5"/>
  <c r="AO10342" i="5"/>
  <c r="AO10343" i="5"/>
  <c r="AO10344" i="5"/>
  <c r="AO10345" i="5"/>
  <c r="AO10346" i="5"/>
  <c r="AO10347" i="5"/>
  <c r="AO10348" i="5"/>
  <c r="AO10349" i="5"/>
  <c r="AO10350" i="5"/>
  <c r="AO10351" i="5"/>
  <c r="AO10352" i="5"/>
  <c r="AO10353" i="5"/>
  <c r="AO10354" i="5"/>
  <c r="AO10355" i="5"/>
  <c r="AO10356" i="5"/>
  <c r="AO10357" i="5"/>
  <c r="AO10358" i="5"/>
  <c r="AO10359" i="5"/>
  <c r="AO10360" i="5"/>
  <c r="AO10361" i="5"/>
  <c r="AO10362" i="5"/>
  <c r="AO10363" i="5"/>
  <c r="AO10364" i="5"/>
  <c r="AO10365" i="5"/>
  <c r="AO10366" i="5"/>
  <c r="AO10367" i="5"/>
  <c r="AO10368" i="5"/>
  <c r="AO10369" i="5"/>
  <c r="AO10370" i="5"/>
  <c r="AO10371" i="5"/>
  <c r="AO10372" i="5"/>
  <c r="AO10373" i="5"/>
  <c r="AO10374" i="5"/>
  <c r="AO10375" i="5"/>
  <c r="AO10376" i="5"/>
  <c r="AO10377" i="5"/>
  <c r="AO10378" i="5"/>
  <c r="AO10379" i="5"/>
  <c r="AO10380" i="5"/>
  <c r="AO10381" i="5"/>
  <c r="AO10382" i="5"/>
  <c r="AO10383" i="5"/>
  <c r="AO10384" i="5"/>
  <c r="AO10385" i="5"/>
  <c r="AO10386" i="5"/>
  <c r="AO10387" i="5"/>
  <c r="AO10388" i="5"/>
  <c r="AO10389" i="5"/>
  <c r="AO10390" i="5"/>
  <c r="AO10391" i="5"/>
  <c r="AO10392" i="5"/>
  <c r="AO10393" i="5"/>
  <c r="AO10394" i="5"/>
  <c r="AO10395" i="5"/>
  <c r="AO10396" i="5"/>
  <c r="AO10397" i="5"/>
  <c r="AO10398" i="5"/>
  <c r="AO10399" i="5"/>
  <c r="AO10400" i="5"/>
  <c r="AO10401" i="5"/>
  <c r="AO10402" i="5"/>
  <c r="AO10403" i="5"/>
  <c r="AO10404" i="5"/>
  <c r="AO10405" i="5"/>
  <c r="AO10406" i="5"/>
  <c r="AO10407" i="5"/>
  <c r="AO10408" i="5"/>
  <c r="AO10409" i="5"/>
  <c r="AO10410" i="5"/>
  <c r="AO10411" i="5"/>
  <c r="AO10412" i="5"/>
  <c r="AO10413" i="5"/>
  <c r="AO10414" i="5"/>
  <c r="AO10415" i="5"/>
  <c r="AO10416" i="5"/>
  <c r="AO10417" i="5"/>
  <c r="AO10418" i="5"/>
  <c r="AO10419" i="5"/>
  <c r="AO10420" i="5"/>
  <c r="AO10421" i="5"/>
  <c r="AO10422" i="5"/>
  <c r="AO10423" i="5"/>
  <c r="AO10424" i="5"/>
  <c r="AO10425" i="5"/>
  <c r="AO10426" i="5"/>
  <c r="AO10427" i="5"/>
  <c r="AO10428" i="5"/>
  <c r="AO10429" i="5"/>
  <c r="AO10430" i="5"/>
  <c r="AO10431" i="5"/>
  <c r="AO10432" i="5"/>
  <c r="AO10433" i="5"/>
  <c r="AO10434" i="5"/>
  <c r="AO10435" i="5"/>
  <c r="AO10436" i="5"/>
  <c r="AO10437" i="5"/>
  <c r="AO10438" i="5"/>
  <c r="AO10439" i="5"/>
  <c r="AO10440" i="5"/>
  <c r="AO10441" i="5"/>
  <c r="AO10442" i="5"/>
  <c r="AO10443" i="5"/>
  <c r="AO10444" i="5"/>
  <c r="AO10445" i="5"/>
  <c r="AO10446" i="5"/>
  <c r="AO10447" i="5"/>
  <c r="AO10448" i="5"/>
  <c r="AO10449" i="5"/>
  <c r="AO10450" i="5"/>
  <c r="AO10451" i="5"/>
  <c r="AO10452" i="5"/>
  <c r="AO10453" i="5"/>
  <c r="AO10454" i="5"/>
  <c r="AO10455" i="5"/>
  <c r="AO10456" i="5"/>
  <c r="AO10457" i="5"/>
  <c r="AO10458" i="5"/>
  <c r="AO10459" i="5"/>
  <c r="AO10460" i="5"/>
  <c r="AO10461" i="5"/>
  <c r="AO10462" i="5"/>
  <c r="AO10463" i="5"/>
  <c r="AO10464" i="5"/>
  <c r="AO10465" i="5"/>
  <c r="AO10466" i="5"/>
  <c r="AO10467" i="5"/>
  <c r="AO10468" i="5"/>
  <c r="AO10469" i="5"/>
  <c r="AO10470" i="5"/>
  <c r="AO10471" i="5"/>
  <c r="AO10472" i="5"/>
  <c r="AO10473" i="5"/>
  <c r="AO10474" i="5"/>
  <c r="AO10475" i="5"/>
  <c r="AO10476" i="5"/>
  <c r="AO10477" i="5"/>
  <c r="AO10478" i="5"/>
  <c r="AO10479" i="5"/>
  <c r="AO10480" i="5"/>
  <c r="AO10481" i="5"/>
  <c r="AO10482" i="5"/>
  <c r="AO10483" i="5"/>
  <c r="AO10484" i="5"/>
  <c r="AO10485" i="5"/>
  <c r="AO10486" i="5"/>
  <c r="AO10487" i="5"/>
  <c r="AO10488" i="5"/>
  <c r="AO10489" i="5"/>
  <c r="AO10490" i="5"/>
  <c r="AO10491" i="5"/>
  <c r="AO10492" i="5"/>
  <c r="AO10493" i="5"/>
  <c r="AO10494" i="5"/>
  <c r="AO10495" i="5"/>
  <c r="AO10496" i="5"/>
  <c r="AO10497" i="5"/>
  <c r="AO10498" i="5"/>
  <c r="AO10499" i="5"/>
  <c r="AO10500" i="5"/>
  <c r="AO10501" i="5"/>
  <c r="AO10502" i="5"/>
  <c r="AO10503" i="5"/>
  <c r="AO10504" i="5"/>
  <c r="AO10505" i="5"/>
  <c r="AO10506" i="5"/>
  <c r="AO10507" i="5"/>
  <c r="AO10508" i="5"/>
  <c r="AO10509" i="5"/>
  <c r="AO10510" i="5"/>
  <c r="AO10511" i="5"/>
  <c r="AO10512" i="5"/>
  <c r="AO10513" i="5"/>
  <c r="AO10514" i="5"/>
  <c r="AO10515" i="5"/>
  <c r="AO10516" i="5"/>
  <c r="AO10517" i="5"/>
  <c r="AO10518" i="5"/>
  <c r="AO10519" i="5"/>
  <c r="AO10520" i="5"/>
  <c r="AO10521" i="5"/>
  <c r="AO10522" i="5"/>
  <c r="AO10523" i="5"/>
  <c r="AO10524" i="5"/>
  <c r="AO10525" i="5"/>
  <c r="AO10526" i="5"/>
  <c r="AO10527" i="5"/>
  <c r="AO10528" i="5"/>
  <c r="AO10529" i="5"/>
  <c r="AO10530" i="5"/>
  <c r="AO10531" i="5"/>
  <c r="AO10532" i="5"/>
  <c r="AO10533" i="5"/>
  <c r="AO10534" i="5"/>
  <c r="AO10535" i="5"/>
  <c r="AO10536" i="5"/>
  <c r="AO10537" i="5"/>
  <c r="AO10538" i="5"/>
  <c r="AO10539" i="5"/>
  <c r="AO10540" i="5"/>
  <c r="AO10541" i="5"/>
  <c r="AO10542" i="5"/>
  <c r="AO10543" i="5"/>
  <c r="AO10544" i="5"/>
  <c r="AO10545" i="5"/>
  <c r="AO10546" i="5"/>
  <c r="AO10547" i="5"/>
  <c r="AO10548" i="5"/>
  <c r="AO10549" i="5"/>
  <c r="AO10550" i="5"/>
  <c r="AO10551" i="5"/>
  <c r="AO10552" i="5"/>
  <c r="AO10553" i="5"/>
  <c r="AO10554" i="5"/>
  <c r="AO10555" i="5"/>
  <c r="AO10556" i="5"/>
  <c r="AO10557" i="5"/>
  <c r="AO10558" i="5"/>
  <c r="AO10559" i="5"/>
  <c r="AO10560" i="5"/>
  <c r="AO10561" i="5"/>
  <c r="AO10562" i="5"/>
  <c r="AO10563" i="5"/>
  <c r="AO10564" i="5"/>
  <c r="AO10565" i="5"/>
  <c r="AO10566" i="5"/>
  <c r="AO10567" i="5"/>
  <c r="AO10568" i="5"/>
  <c r="AO10569" i="5"/>
  <c r="AO10570" i="5"/>
  <c r="AO10571" i="5"/>
  <c r="AO10572" i="5"/>
  <c r="AO10573" i="5"/>
  <c r="AO10574" i="5"/>
  <c r="AO10575" i="5"/>
  <c r="AO10576" i="5"/>
  <c r="AO10577" i="5"/>
  <c r="AO10578" i="5"/>
  <c r="AO10579" i="5"/>
  <c r="AO10580" i="5"/>
  <c r="AO10581" i="5"/>
  <c r="AO10582" i="5"/>
  <c r="AO10583" i="5"/>
  <c r="AO10584" i="5"/>
  <c r="AO10585" i="5"/>
  <c r="AO10586" i="5"/>
  <c r="AO10587" i="5"/>
  <c r="AO10588" i="5"/>
  <c r="AO10589" i="5"/>
  <c r="AO10590" i="5"/>
  <c r="AO10591" i="5"/>
  <c r="AO10592" i="5"/>
  <c r="AO10593" i="5"/>
  <c r="AO10594" i="5"/>
  <c r="AO10595" i="5"/>
  <c r="AO10596" i="5"/>
  <c r="AO10597" i="5"/>
  <c r="AO10598" i="5"/>
  <c r="AO10599" i="5"/>
  <c r="AO10600" i="5"/>
  <c r="AO10601" i="5"/>
  <c r="AO10602" i="5"/>
  <c r="AO10603" i="5"/>
  <c r="AO10604" i="5"/>
  <c r="AO10605" i="5"/>
  <c r="AO10606" i="5"/>
  <c r="AO10607" i="5"/>
  <c r="AO10608" i="5"/>
  <c r="AO10609" i="5"/>
  <c r="AO10610" i="5"/>
  <c r="AO10611" i="5"/>
  <c r="AO10612" i="5"/>
  <c r="AO10613" i="5"/>
  <c r="AO10614" i="5"/>
  <c r="AO10615" i="5"/>
  <c r="AO10616" i="5"/>
  <c r="AO10617" i="5"/>
  <c r="AO10618" i="5"/>
  <c r="AO10619" i="5"/>
  <c r="AO10620" i="5"/>
  <c r="AO10621" i="5"/>
  <c r="AO10622" i="5"/>
  <c r="AO10623" i="5"/>
  <c r="AO10624" i="5"/>
  <c r="AO10625" i="5"/>
  <c r="AO10626" i="5"/>
  <c r="AO10627" i="5"/>
  <c r="AO10628" i="5"/>
  <c r="AO10629" i="5"/>
  <c r="AO10630" i="5"/>
  <c r="AO10631" i="5"/>
  <c r="AO10632" i="5"/>
  <c r="AO10633" i="5"/>
  <c r="AO10634" i="5"/>
  <c r="AO10635" i="5"/>
  <c r="AO10636" i="5"/>
  <c r="AO10637" i="5"/>
  <c r="AO10638" i="5"/>
  <c r="AO10639" i="5"/>
  <c r="AO10640" i="5"/>
  <c r="AO10641" i="5"/>
  <c r="AO10642" i="5"/>
  <c r="AO10643" i="5"/>
  <c r="AO10644" i="5"/>
  <c r="AO10645" i="5"/>
  <c r="AO10646" i="5"/>
  <c r="AO10647" i="5"/>
  <c r="AO10648" i="5"/>
  <c r="AO10649" i="5"/>
  <c r="AO10650" i="5"/>
  <c r="AO10651" i="5"/>
  <c r="AO10652" i="5"/>
  <c r="AO10653" i="5"/>
  <c r="AO10654" i="5"/>
  <c r="AO10655" i="5"/>
  <c r="AO10656" i="5"/>
  <c r="AO10657" i="5"/>
  <c r="AO10658" i="5"/>
  <c r="AO10659" i="5"/>
  <c r="AO10660" i="5"/>
  <c r="AO10661" i="5"/>
  <c r="AO10662" i="5"/>
  <c r="AO10663" i="5"/>
  <c r="AO10664" i="5"/>
  <c r="AO10665" i="5"/>
  <c r="AO10666" i="5"/>
  <c r="AO10667" i="5"/>
  <c r="AO10668" i="5"/>
  <c r="AO10669" i="5"/>
  <c r="AO10670" i="5"/>
  <c r="AO10671" i="5"/>
  <c r="AO10672" i="5"/>
  <c r="AO10673" i="5"/>
  <c r="AO10674" i="5"/>
  <c r="AO10675" i="5"/>
  <c r="AO10676" i="5"/>
  <c r="AO10677" i="5"/>
  <c r="AO10678" i="5"/>
  <c r="AO10679" i="5"/>
  <c r="AO10680" i="5"/>
  <c r="AO10681" i="5"/>
  <c r="AO10682" i="5"/>
  <c r="AO10683" i="5"/>
  <c r="AO10684" i="5"/>
  <c r="AO10685" i="5"/>
  <c r="AO10686" i="5"/>
  <c r="AO10687" i="5"/>
  <c r="AO10688" i="5"/>
  <c r="AO10689" i="5"/>
  <c r="AO10690" i="5"/>
  <c r="AO10691" i="5"/>
  <c r="AO10692" i="5"/>
  <c r="AO10693" i="5"/>
  <c r="AO10694" i="5"/>
  <c r="AO10695" i="5"/>
  <c r="AO10696" i="5"/>
  <c r="AO10697" i="5"/>
  <c r="AO10698" i="5"/>
  <c r="AO10699" i="5"/>
  <c r="AO10700" i="5"/>
  <c r="AO10701" i="5"/>
  <c r="AO10702" i="5"/>
  <c r="AO10703" i="5"/>
  <c r="AO10704" i="5"/>
  <c r="AO10705" i="5"/>
  <c r="AO10706" i="5"/>
  <c r="AO10707" i="5"/>
  <c r="AO10708" i="5"/>
  <c r="AO10709" i="5"/>
  <c r="AO10710" i="5"/>
  <c r="AO10711" i="5"/>
  <c r="AO10712" i="5"/>
  <c r="AO10713" i="5"/>
  <c r="AO10714" i="5"/>
  <c r="AO10715" i="5"/>
  <c r="AO10716" i="5"/>
  <c r="AO10717" i="5"/>
  <c r="AO10718" i="5"/>
  <c r="AO10719" i="5"/>
  <c r="AO10720" i="5"/>
  <c r="AO10721" i="5"/>
  <c r="AO10722" i="5"/>
  <c r="AO10723" i="5"/>
  <c r="AO10724" i="5"/>
  <c r="AO10725" i="5"/>
  <c r="AO10726" i="5"/>
  <c r="AO10727" i="5"/>
  <c r="AO10728" i="5"/>
  <c r="AO10729" i="5"/>
  <c r="AO10730" i="5"/>
  <c r="AO10731" i="5"/>
  <c r="AO10732" i="5"/>
  <c r="AO10733" i="5"/>
  <c r="AO10734" i="5"/>
  <c r="AO10735" i="5"/>
  <c r="AO10736" i="5"/>
  <c r="AO10737" i="5"/>
  <c r="AO10738" i="5"/>
  <c r="AO10739" i="5"/>
  <c r="AO10740" i="5"/>
  <c r="AO10741" i="5"/>
  <c r="AO10742" i="5"/>
  <c r="AO10743" i="5"/>
  <c r="AO10744" i="5"/>
  <c r="AO10745" i="5"/>
  <c r="AO10746" i="5"/>
  <c r="AO10747" i="5"/>
  <c r="AO10748" i="5"/>
  <c r="AO10749" i="5"/>
  <c r="AO10750" i="5"/>
  <c r="AO10751" i="5"/>
  <c r="AO10752" i="5"/>
  <c r="AO10753" i="5"/>
  <c r="AO10754" i="5"/>
  <c r="AO10755" i="5"/>
  <c r="AO10756" i="5"/>
  <c r="AO10757" i="5"/>
  <c r="AO10758" i="5"/>
  <c r="AO10759" i="5"/>
  <c r="AO10760" i="5"/>
  <c r="AO10761" i="5"/>
  <c r="AO10762" i="5"/>
  <c r="AO10763" i="5"/>
  <c r="AO10764" i="5"/>
  <c r="AO10765" i="5"/>
  <c r="AO10766" i="5"/>
  <c r="AO10767" i="5"/>
  <c r="AO10768" i="5"/>
  <c r="AO10769" i="5"/>
  <c r="AO10770" i="5"/>
  <c r="AO10771" i="5"/>
  <c r="AO10772" i="5"/>
  <c r="AO10773" i="5"/>
  <c r="AO10774" i="5"/>
  <c r="AO10775" i="5"/>
  <c r="AO10776" i="5"/>
  <c r="AO10777" i="5"/>
  <c r="AO10778" i="5"/>
  <c r="AO10779" i="5"/>
  <c r="AO10780" i="5"/>
  <c r="AO10781" i="5"/>
  <c r="AO10782" i="5"/>
  <c r="AO10783" i="5"/>
  <c r="AO10784" i="5"/>
  <c r="AO10785" i="5"/>
  <c r="AO10786" i="5"/>
  <c r="AO10787" i="5"/>
  <c r="AO10788" i="5"/>
  <c r="AO10789" i="5"/>
  <c r="AO10790" i="5"/>
  <c r="AO10791" i="5"/>
  <c r="AO10792" i="5"/>
  <c r="AO10793" i="5"/>
  <c r="AO10794" i="5"/>
  <c r="AO10795" i="5"/>
  <c r="AO10796" i="5"/>
  <c r="AO10797" i="5"/>
  <c r="AO10798" i="5"/>
  <c r="AO10799" i="5"/>
  <c r="AO10800" i="5"/>
  <c r="AO10801" i="5"/>
  <c r="AO10802" i="5"/>
  <c r="AO10803" i="5"/>
  <c r="AO10804" i="5"/>
  <c r="AO10805" i="5"/>
  <c r="AO10806" i="5"/>
  <c r="AO10807" i="5"/>
  <c r="AO10808" i="5"/>
  <c r="AO10809" i="5"/>
  <c r="AO10810" i="5"/>
  <c r="AO10811" i="5"/>
  <c r="AO10812" i="5"/>
  <c r="AO10813" i="5"/>
  <c r="AO10814" i="5"/>
  <c r="AO10815" i="5"/>
  <c r="AO10816" i="5"/>
  <c r="AO10817" i="5"/>
  <c r="AO10818" i="5"/>
  <c r="AO10819" i="5"/>
  <c r="AO10820" i="5"/>
  <c r="AO10821" i="5"/>
  <c r="AO10822" i="5"/>
  <c r="AO10823" i="5"/>
  <c r="AO10824" i="5"/>
  <c r="AO10825" i="5"/>
  <c r="AO10826" i="5"/>
  <c r="AO10827" i="5"/>
  <c r="AO10828" i="5"/>
  <c r="AO10829" i="5"/>
  <c r="AO10830" i="5"/>
  <c r="AO10831" i="5"/>
  <c r="AO10832" i="5"/>
  <c r="AO10833" i="5"/>
  <c r="AO10834" i="5"/>
  <c r="AO10835" i="5"/>
  <c r="AO10836" i="5"/>
  <c r="AO10837" i="5"/>
  <c r="AO10838" i="5"/>
  <c r="AO10839" i="5"/>
  <c r="AO10840" i="5"/>
  <c r="AO10841" i="5"/>
  <c r="AO10842" i="5"/>
  <c r="AO10843" i="5"/>
  <c r="AO10844" i="5"/>
  <c r="AO10845" i="5"/>
  <c r="AO10846" i="5"/>
  <c r="AO10847" i="5"/>
  <c r="AO10848" i="5"/>
  <c r="AO10849" i="5"/>
  <c r="AO10850" i="5"/>
  <c r="AO10851" i="5"/>
  <c r="AO10852" i="5"/>
  <c r="AO10853" i="5"/>
  <c r="AO10854" i="5"/>
  <c r="AO10855" i="5"/>
  <c r="AO10856" i="5"/>
  <c r="AO10857" i="5"/>
  <c r="AO10858" i="5"/>
  <c r="AO10859" i="5"/>
  <c r="AO10860" i="5"/>
  <c r="AO10861" i="5"/>
  <c r="AO10862" i="5"/>
  <c r="AO10863" i="5"/>
  <c r="AO10864" i="5"/>
  <c r="AO10865" i="5"/>
  <c r="AO10866" i="5"/>
  <c r="AO10867" i="5"/>
  <c r="AO10868" i="5"/>
  <c r="AO10869" i="5"/>
  <c r="AO10870" i="5"/>
  <c r="AO10871" i="5"/>
  <c r="AO10872" i="5"/>
  <c r="AO10873" i="5"/>
  <c r="AO10874" i="5"/>
  <c r="AO10875" i="5"/>
  <c r="AO10876" i="5"/>
  <c r="AO10877" i="5"/>
  <c r="AO10878" i="5"/>
  <c r="AO10879" i="5"/>
  <c r="AO10880" i="5"/>
  <c r="AO10881" i="5"/>
  <c r="AO10882" i="5"/>
  <c r="AO10883" i="5"/>
  <c r="AO10884" i="5"/>
  <c r="AO10885" i="5"/>
  <c r="AO10886" i="5"/>
  <c r="AO10887" i="5"/>
  <c r="AO10888" i="5"/>
  <c r="AO10889" i="5"/>
  <c r="AO10890" i="5"/>
  <c r="AO10891" i="5"/>
  <c r="AO10892" i="5"/>
  <c r="AO10893" i="5"/>
  <c r="AO10894" i="5"/>
  <c r="AO10895" i="5"/>
  <c r="AO10896" i="5"/>
  <c r="AO10897" i="5"/>
  <c r="AO10898" i="5"/>
  <c r="AO10899" i="5"/>
  <c r="AO10900" i="5"/>
  <c r="AO10901" i="5"/>
  <c r="AO10902" i="5"/>
  <c r="AO10903" i="5"/>
  <c r="AO10904" i="5"/>
  <c r="AO10905" i="5"/>
  <c r="AO10906" i="5"/>
  <c r="AO10907" i="5"/>
  <c r="AO10908" i="5"/>
  <c r="AO10909" i="5"/>
  <c r="AO10910" i="5"/>
  <c r="AO10911" i="5"/>
  <c r="AO10912" i="5"/>
  <c r="AO10913" i="5"/>
  <c r="AO10914" i="5"/>
  <c r="AO10915" i="5"/>
  <c r="AO10916" i="5"/>
  <c r="AO10917" i="5"/>
  <c r="AO10918" i="5"/>
  <c r="AO10919" i="5"/>
  <c r="AO10920" i="5"/>
  <c r="AO10921" i="5"/>
  <c r="AO10922" i="5"/>
  <c r="AO10923" i="5"/>
  <c r="AO10924" i="5"/>
  <c r="AO10925" i="5"/>
  <c r="AO10926" i="5"/>
  <c r="AO10927" i="5"/>
  <c r="AO10928" i="5"/>
  <c r="AO10929" i="5"/>
  <c r="AO10930" i="5"/>
  <c r="AO10931" i="5"/>
  <c r="AO10932" i="5"/>
  <c r="AO10933" i="5"/>
  <c r="AO10934" i="5"/>
  <c r="AO10935" i="5"/>
  <c r="AO10936" i="5"/>
  <c r="AO10937" i="5"/>
  <c r="AO10938" i="5"/>
  <c r="AO10939" i="5"/>
  <c r="AO10940" i="5"/>
  <c r="AO10941" i="5"/>
  <c r="AO10942" i="5"/>
  <c r="AO10943" i="5"/>
  <c r="AO10944" i="5"/>
  <c r="AO10945" i="5"/>
  <c r="AO10946" i="5"/>
  <c r="AO10947" i="5"/>
  <c r="AO10948" i="5"/>
  <c r="AO10949" i="5"/>
  <c r="AO10950" i="5"/>
  <c r="AO10951" i="5"/>
  <c r="AO10952" i="5"/>
  <c r="AO10953" i="5"/>
  <c r="AO10954" i="5"/>
  <c r="AO10955" i="5"/>
  <c r="AO10956" i="5"/>
  <c r="AO10957" i="5"/>
  <c r="AO10958" i="5"/>
  <c r="AO10959" i="5"/>
  <c r="AO10960" i="5"/>
  <c r="AO10961" i="5"/>
  <c r="AO10962" i="5"/>
  <c r="AO10963" i="5"/>
  <c r="AO10964" i="5"/>
  <c r="AO10965" i="5"/>
  <c r="AO10966" i="5"/>
  <c r="AO10967" i="5"/>
  <c r="AO10968" i="5"/>
  <c r="AO10969" i="5"/>
  <c r="AO10970" i="5"/>
  <c r="AO10971" i="5"/>
  <c r="AO10972" i="5"/>
  <c r="AO10973" i="5"/>
  <c r="AO10974" i="5"/>
  <c r="AO10975" i="5"/>
  <c r="AO10976" i="5"/>
  <c r="AO10977" i="5"/>
  <c r="AO10978" i="5"/>
  <c r="AO10979" i="5"/>
  <c r="AO10980" i="5"/>
  <c r="AO10981" i="5"/>
  <c r="AO10982" i="5"/>
  <c r="AO10983" i="5"/>
  <c r="AO10984" i="5"/>
  <c r="AO10985" i="5"/>
  <c r="AO10986" i="5"/>
  <c r="AO10987" i="5"/>
  <c r="AO10988" i="5"/>
  <c r="AO10989" i="5"/>
  <c r="AO10990" i="5"/>
  <c r="AO10991" i="5"/>
  <c r="AO10992" i="5"/>
  <c r="AO10993" i="5"/>
  <c r="AO10994" i="5"/>
  <c r="AO10995" i="5"/>
  <c r="AO10996" i="5"/>
  <c r="AO10997" i="5"/>
  <c r="AO10998" i="5"/>
  <c r="AO10999" i="5"/>
  <c r="AO11000" i="5"/>
  <c r="AO11001" i="5"/>
  <c r="AO11002" i="5"/>
  <c r="AO11003" i="5"/>
  <c r="AO11004" i="5"/>
  <c r="AO11005" i="5"/>
  <c r="AO11006" i="5"/>
  <c r="AO11007" i="5"/>
  <c r="AO11008" i="5"/>
  <c r="AO11009" i="5"/>
  <c r="AO11010" i="5"/>
  <c r="AO11011" i="5"/>
  <c r="AO11012" i="5"/>
  <c r="AO11013" i="5"/>
  <c r="AO11014" i="5"/>
  <c r="AO11015" i="5"/>
  <c r="AO11016" i="5"/>
  <c r="AO11017" i="5"/>
  <c r="AO11018" i="5"/>
  <c r="AO11019" i="5"/>
  <c r="AO11020" i="5"/>
  <c r="AO11021" i="5"/>
  <c r="AO11022" i="5"/>
  <c r="AO11023" i="5"/>
  <c r="AO11024" i="5"/>
  <c r="AO11025" i="5"/>
  <c r="AO11026" i="5"/>
  <c r="AO11027" i="5"/>
  <c r="AO11028" i="5"/>
  <c r="AO11029" i="5"/>
  <c r="AO11030" i="5"/>
  <c r="AO11031" i="5"/>
  <c r="AO11032" i="5"/>
  <c r="AO11033" i="5"/>
  <c r="AO11034" i="5"/>
  <c r="AO11035" i="5"/>
  <c r="AO11036" i="5"/>
  <c r="AO11037" i="5"/>
  <c r="AO11038" i="5"/>
  <c r="AO11039" i="5"/>
  <c r="AO11040" i="5"/>
  <c r="AO11041" i="5"/>
  <c r="AO11042" i="5"/>
  <c r="AO11043" i="5"/>
  <c r="AO11044" i="5"/>
  <c r="AO11045" i="5"/>
  <c r="AO11046" i="5"/>
  <c r="AO11047" i="5"/>
  <c r="AO11048" i="5"/>
  <c r="AO11049" i="5"/>
  <c r="AO11050" i="5"/>
  <c r="AO11051" i="5"/>
  <c r="AO11052" i="5"/>
  <c r="AO11053" i="5"/>
  <c r="AO11054" i="5"/>
  <c r="AO11055" i="5"/>
  <c r="AO11056" i="5"/>
  <c r="AO11057" i="5"/>
  <c r="AO11058" i="5"/>
  <c r="AO11059" i="5"/>
  <c r="AO11060" i="5"/>
  <c r="AO11061" i="5"/>
  <c r="AO11062" i="5"/>
  <c r="AO11063" i="5"/>
  <c r="AO11064" i="5"/>
  <c r="AO11065" i="5"/>
  <c r="AO11066" i="5"/>
  <c r="AO11067" i="5"/>
  <c r="AO11068" i="5"/>
  <c r="AO11069" i="5"/>
  <c r="AO11070" i="5"/>
  <c r="AO11071" i="5"/>
  <c r="AO11072" i="5"/>
  <c r="AO11073" i="5"/>
  <c r="AO11074" i="5"/>
  <c r="AO11075" i="5"/>
  <c r="AO11076" i="5"/>
  <c r="AO11077" i="5"/>
  <c r="AO11078" i="5"/>
  <c r="AO11079" i="5"/>
  <c r="AO11080" i="5"/>
  <c r="AO11081" i="5"/>
  <c r="AO11082" i="5"/>
  <c r="AO11083" i="5"/>
  <c r="AO11084" i="5"/>
  <c r="AO11085" i="5"/>
  <c r="AO11086" i="5"/>
  <c r="AO11087" i="5"/>
  <c r="AO11088" i="5"/>
  <c r="AO11089" i="5"/>
  <c r="AO11090" i="5"/>
  <c r="AO11091" i="5"/>
  <c r="AO11092" i="5"/>
  <c r="AO11093" i="5"/>
  <c r="AO11094" i="5"/>
  <c r="AO11095" i="5"/>
  <c r="AO11096" i="5"/>
  <c r="AO11097" i="5"/>
  <c r="AO11098" i="5"/>
  <c r="AO11099" i="5"/>
  <c r="AO11100" i="5"/>
  <c r="AO11101" i="5"/>
  <c r="AO11102" i="5"/>
  <c r="AO11103" i="5"/>
  <c r="AO11104" i="5"/>
  <c r="AO11105" i="5"/>
  <c r="AO11106" i="5"/>
  <c r="AO11107" i="5"/>
  <c r="AO11108" i="5"/>
  <c r="AO11109" i="5"/>
  <c r="AO11110" i="5"/>
  <c r="AO11111" i="5"/>
  <c r="AO11112" i="5"/>
  <c r="AO11113" i="5"/>
  <c r="AO11114" i="5"/>
  <c r="AO11115" i="5"/>
  <c r="AO11116" i="5"/>
  <c r="AO11117" i="5"/>
  <c r="AO11118" i="5"/>
  <c r="AO11119" i="5"/>
  <c r="AO11120" i="5"/>
  <c r="AO11121" i="5"/>
  <c r="AO11122" i="5"/>
  <c r="AO11123" i="5"/>
  <c r="AO11124" i="5"/>
  <c r="AO11125" i="5"/>
  <c r="AO11126" i="5"/>
  <c r="AO11127" i="5"/>
  <c r="AO11128" i="5"/>
  <c r="AO11129" i="5"/>
  <c r="AO11130" i="5"/>
  <c r="AO11131" i="5"/>
  <c r="AO11132" i="5"/>
  <c r="AO11133" i="5"/>
  <c r="AO11134" i="5"/>
  <c r="AO11135" i="5"/>
  <c r="AO11136" i="5"/>
  <c r="AO11137" i="5"/>
  <c r="AO11138" i="5"/>
  <c r="AO11139" i="5"/>
  <c r="AO11140" i="5"/>
  <c r="AO11141" i="5"/>
  <c r="AO11142" i="5"/>
  <c r="AO11143" i="5"/>
  <c r="AO11144" i="5"/>
  <c r="AO11145" i="5"/>
  <c r="AO11146" i="5"/>
  <c r="AO11147" i="5"/>
  <c r="AO11148" i="5"/>
  <c r="AO11149" i="5"/>
  <c r="AO11150" i="5"/>
  <c r="AO11151" i="5"/>
  <c r="AO11152" i="5"/>
  <c r="AO11153" i="5"/>
  <c r="AO11154" i="5"/>
  <c r="AO11155" i="5"/>
  <c r="AO11156" i="5"/>
  <c r="AO11157" i="5"/>
  <c r="AO11158" i="5"/>
  <c r="AO11159" i="5"/>
  <c r="AO11160" i="5"/>
  <c r="AO11161" i="5"/>
  <c r="AO11162" i="5"/>
  <c r="AO11163" i="5"/>
  <c r="AO11164" i="5"/>
  <c r="AO11165" i="5"/>
  <c r="AO11166" i="5"/>
  <c r="AO11167" i="5"/>
  <c r="AO11168" i="5"/>
  <c r="AO11169" i="5"/>
  <c r="AO11170" i="5"/>
  <c r="AO11171" i="5"/>
  <c r="AO11172" i="5"/>
  <c r="AO11173" i="5"/>
  <c r="AO11174" i="5"/>
  <c r="AO11175" i="5"/>
  <c r="AO11176" i="5"/>
  <c r="AO11177" i="5"/>
  <c r="AO11178" i="5"/>
  <c r="AO11179" i="5"/>
  <c r="AO11180" i="5"/>
  <c r="AO11181" i="5"/>
  <c r="AO11182" i="5"/>
  <c r="AO11183" i="5"/>
  <c r="AO11184" i="5"/>
  <c r="AO11185" i="5"/>
  <c r="AO11186" i="5"/>
  <c r="AO11187" i="5"/>
  <c r="AO11188" i="5"/>
  <c r="AO11189" i="5"/>
  <c r="AO11190" i="5"/>
  <c r="AO11191" i="5"/>
  <c r="AO11192" i="5"/>
  <c r="AO11193" i="5"/>
  <c r="AO11194" i="5"/>
  <c r="AO11195" i="5"/>
  <c r="AO11196" i="5"/>
  <c r="AO11197" i="5"/>
  <c r="AO11198" i="5"/>
  <c r="AO11199" i="5"/>
  <c r="AO11200" i="5"/>
  <c r="AO11201" i="5"/>
  <c r="AO11202" i="5"/>
  <c r="AO11203" i="5"/>
  <c r="AO11204" i="5"/>
  <c r="AO11205" i="5"/>
  <c r="AO11206" i="5"/>
  <c r="AO11207" i="5"/>
  <c r="AO11208" i="5"/>
  <c r="AO11209" i="5"/>
  <c r="AO11210" i="5"/>
  <c r="AO11211" i="5"/>
  <c r="AO11212" i="5"/>
  <c r="AO11213" i="5"/>
  <c r="AO11214" i="5"/>
  <c r="AO11215" i="5"/>
  <c r="AO11216" i="5"/>
  <c r="AO11217" i="5"/>
  <c r="AO11218" i="5"/>
  <c r="AO11219" i="5"/>
  <c r="AO11220" i="5"/>
  <c r="AO11221" i="5"/>
  <c r="AO11222" i="5"/>
  <c r="AO11223" i="5"/>
  <c r="AO11224" i="5"/>
  <c r="AO11225" i="5"/>
  <c r="AO11226" i="5"/>
  <c r="AO11227" i="5"/>
  <c r="AO11228" i="5"/>
  <c r="AO11229" i="5"/>
  <c r="AO11230" i="5"/>
  <c r="AO11231" i="5"/>
  <c r="AO11232" i="5"/>
  <c r="AO11233" i="5"/>
  <c r="AO11234" i="5"/>
  <c r="AO11235" i="5"/>
  <c r="AO11236" i="5"/>
  <c r="AO11237" i="5"/>
  <c r="AO11238" i="5"/>
  <c r="AO11239" i="5"/>
  <c r="AO11240" i="5"/>
  <c r="AO11241" i="5"/>
  <c r="AO11242" i="5"/>
  <c r="AO11243" i="5"/>
  <c r="AO11244" i="5"/>
  <c r="AO11245" i="5"/>
  <c r="AO11246" i="5"/>
  <c r="AO11247" i="5"/>
  <c r="AO11248" i="5"/>
  <c r="AO11249" i="5"/>
  <c r="AO11250" i="5"/>
  <c r="AO11251" i="5"/>
  <c r="AO11252" i="5"/>
  <c r="AO11253" i="5"/>
  <c r="AO11254" i="5"/>
  <c r="AO11255" i="5"/>
  <c r="AO11256" i="5"/>
  <c r="AO11257" i="5"/>
  <c r="AO11258" i="5"/>
  <c r="AO11259" i="5"/>
  <c r="AO11260" i="5"/>
  <c r="AO11261" i="5"/>
  <c r="AO11262" i="5"/>
  <c r="AO11263" i="5"/>
  <c r="AO11264" i="5"/>
  <c r="AO11265" i="5"/>
  <c r="AO11266" i="5"/>
  <c r="AO11267" i="5"/>
  <c r="AO11268" i="5"/>
  <c r="AO11269" i="5"/>
  <c r="AO11270" i="5"/>
  <c r="AO11271" i="5"/>
  <c r="AO11272" i="5"/>
  <c r="AO11273" i="5"/>
  <c r="AO11274" i="5"/>
  <c r="AO11275" i="5"/>
  <c r="AO11276" i="5"/>
  <c r="AO11277" i="5"/>
  <c r="AO11278" i="5"/>
  <c r="AO11279" i="5"/>
  <c r="AO11280" i="5"/>
  <c r="AO11281" i="5"/>
  <c r="AO11282" i="5"/>
  <c r="AO11283" i="5"/>
  <c r="AO11284" i="5"/>
  <c r="AO11285" i="5"/>
  <c r="AO11286" i="5"/>
  <c r="AO11287" i="5"/>
  <c r="AO11288" i="5"/>
  <c r="AO11289" i="5"/>
  <c r="AO11290" i="5"/>
  <c r="AO11291" i="5"/>
  <c r="AO11292" i="5"/>
  <c r="AO11293" i="5"/>
  <c r="AO11294" i="5"/>
  <c r="AO11295" i="5"/>
  <c r="AO11296" i="5"/>
  <c r="AO11297" i="5"/>
  <c r="AO11298" i="5"/>
  <c r="AO11299" i="5"/>
  <c r="AO11300" i="5"/>
  <c r="AO11301" i="5"/>
  <c r="AO11302" i="5"/>
  <c r="AO11303" i="5"/>
  <c r="AO11304" i="5"/>
  <c r="AO11305" i="5"/>
  <c r="AO11306" i="5"/>
  <c r="AO11307" i="5"/>
  <c r="AO11308" i="5"/>
  <c r="AO11309" i="5"/>
  <c r="AO11310" i="5"/>
  <c r="AO11311" i="5"/>
  <c r="AO11312" i="5"/>
  <c r="AO11313" i="5"/>
  <c r="AO11314" i="5"/>
  <c r="AO11315" i="5"/>
  <c r="AO11316" i="5"/>
  <c r="AO11317" i="5"/>
  <c r="AO11318" i="5"/>
  <c r="AO11319" i="5"/>
  <c r="AO11320" i="5"/>
  <c r="AO11321" i="5"/>
  <c r="AO11322" i="5"/>
  <c r="AO11323" i="5"/>
  <c r="AO11324" i="5"/>
  <c r="AO11325" i="5"/>
  <c r="AO11326" i="5"/>
  <c r="AO11327" i="5"/>
  <c r="AO11328" i="5"/>
  <c r="AO11329" i="5"/>
  <c r="AO11330" i="5"/>
  <c r="AO11331" i="5"/>
  <c r="AO11332" i="5"/>
  <c r="AO11333" i="5"/>
  <c r="AO11334" i="5"/>
  <c r="AO11335" i="5"/>
  <c r="AO11336" i="5"/>
  <c r="AO11337" i="5"/>
  <c r="AO11338" i="5"/>
  <c r="AO11339" i="5"/>
  <c r="AO11340" i="5"/>
  <c r="AO11341" i="5"/>
  <c r="AO11342" i="5"/>
  <c r="AO11343" i="5"/>
  <c r="AO11344" i="5"/>
  <c r="AO11345" i="5"/>
  <c r="AO11346" i="5"/>
  <c r="AO11347" i="5"/>
  <c r="AO11348" i="5"/>
  <c r="AO11349" i="5"/>
  <c r="AO11350" i="5"/>
  <c r="AO11351" i="5"/>
  <c r="AO11352" i="5"/>
  <c r="AO11353" i="5"/>
  <c r="AO11354" i="5"/>
  <c r="AO11355" i="5"/>
  <c r="AO11356" i="5"/>
  <c r="AO11357" i="5"/>
  <c r="AO11358" i="5"/>
  <c r="AO11359" i="5"/>
  <c r="AO11360" i="5"/>
  <c r="AO11361" i="5"/>
  <c r="AO11362" i="5"/>
  <c r="AO11363" i="5"/>
  <c r="AO11364" i="5"/>
  <c r="AO11365" i="5"/>
  <c r="AO11366" i="5"/>
  <c r="AO11367" i="5"/>
  <c r="AO11368" i="5"/>
  <c r="AO11369" i="5"/>
  <c r="AO11370" i="5"/>
  <c r="AO11371" i="5"/>
  <c r="AO11372" i="5"/>
  <c r="AO11373" i="5"/>
  <c r="AO11374" i="5"/>
  <c r="AO11375" i="5"/>
  <c r="AO11376" i="5"/>
  <c r="AO11377" i="5"/>
  <c r="AO11378" i="5"/>
  <c r="AO11379" i="5"/>
  <c r="AO11380" i="5"/>
  <c r="AO11381" i="5"/>
  <c r="AO11382" i="5"/>
  <c r="AO11383" i="5"/>
  <c r="AO11384" i="5"/>
  <c r="AO11385" i="5"/>
  <c r="AO11386" i="5"/>
  <c r="AO11387" i="5"/>
  <c r="AO11388" i="5"/>
  <c r="AO11389" i="5"/>
  <c r="AO11390" i="5"/>
  <c r="AO11391" i="5"/>
  <c r="AO11392" i="5"/>
  <c r="AO11393" i="5"/>
  <c r="AO11394" i="5"/>
  <c r="AO11395" i="5"/>
  <c r="AO11396" i="5"/>
  <c r="AO11397" i="5"/>
  <c r="AO11398" i="5"/>
  <c r="AO11399" i="5"/>
  <c r="AO11400" i="5"/>
  <c r="AO11401" i="5"/>
  <c r="AO11402" i="5"/>
  <c r="AO11403" i="5"/>
  <c r="AO11404" i="5"/>
  <c r="AO11405" i="5"/>
  <c r="AO11406" i="5"/>
  <c r="AO11407" i="5"/>
  <c r="AO11408" i="5"/>
  <c r="AO11409" i="5"/>
  <c r="AO11410" i="5"/>
  <c r="AO11411" i="5"/>
  <c r="AO11412" i="5"/>
  <c r="AO11413" i="5"/>
  <c r="AO11414" i="5"/>
  <c r="AO11415" i="5"/>
  <c r="AO11416" i="5"/>
  <c r="AO11417" i="5"/>
  <c r="AO11418" i="5"/>
  <c r="AO11419" i="5"/>
  <c r="AO11420" i="5"/>
  <c r="AO11421" i="5"/>
  <c r="AO11422" i="5"/>
  <c r="AO11423" i="5"/>
  <c r="AO11424" i="5"/>
  <c r="AO11425" i="5"/>
  <c r="AO11426" i="5"/>
  <c r="AO11427" i="5"/>
  <c r="AO11428" i="5"/>
  <c r="AO11429" i="5"/>
  <c r="AO11430" i="5"/>
  <c r="AO11431" i="5"/>
  <c r="AO11432" i="5"/>
  <c r="AO11433" i="5"/>
  <c r="AO11434" i="5"/>
  <c r="AO11435" i="5"/>
  <c r="AO11436" i="5"/>
  <c r="AO11437" i="5"/>
  <c r="AO11438" i="5"/>
  <c r="AO11439" i="5"/>
  <c r="AO11440" i="5"/>
  <c r="AO11441" i="5"/>
  <c r="AO11442" i="5"/>
  <c r="AO11443" i="5"/>
  <c r="AO11444" i="5"/>
  <c r="AO11445" i="5"/>
  <c r="AO11446" i="5"/>
  <c r="AO11447" i="5"/>
  <c r="AO11448" i="5"/>
  <c r="AO11449" i="5"/>
  <c r="AO11450" i="5"/>
  <c r="AO11451" i="5"/>
  <c r="AO11452" i="5"/>
  <c r="AO11453" i="5"/>
  <c r="AO11454" i="5"/>
  <c r="AO11455" i="5"/>
  <c r="AO11456" i="5"/>
  <c r="AO11457" i="5"/>
  <c r="AO11458" i="5"/>
  <c r="AO11459" i="5"/>
  <c r="AO11460" i="5"/>
  <c r="AO11461" i="5"/>
  <c r="AO11462" i="5"/>
  <c r="AO11463" i="5"/>
  <c r="AO11464" i="5"/>
  <c r="AO11465" i="5"/>
  <c r="AO11466" i="5"/>
  <c r="AO11467" i="5"/>
  <c r="AO11468" i="5"/>
  <c r="AO11469" i="5"/>
  <c r="AO11470" i="5"/>
  <c r="AO11471" i="5"/>
  <c r="AO11472" i="5"/>
  <c r="AO11473" i="5"/>
  <c r="AO11474" i="5"/>
  <c r="AO11475" i="5"/>
  <c r="AO11476" i="5"/>
  <c r="AO11477" i="5"/>
  <c r="AO11478" i="5"/>
  <c r="AO11479" i="5"/>
  <c r="AO11480" i="5"/>
  <c r="AO11481" i="5"/>
  <c r="AO11482" i="5"/>
  <c r="AO11483" i="5"/>
  <c r="AO11484" i="5"/>
  <c r="AO11485" i="5"/>
  <c r="AO11486" i="5"/>
  <c r="AO11487" i="5"/>
  <c r="AO11488" i="5"/>
  <c r="AO11489" i="5"/>
  <c r="AO11490" i="5"/>
  <c r="AO11491" i="5"/>
  <c r="AO11492" i="5"/>
  <c r="AO11493" i="5"/>
  <c r="AO11494" i="5"/>
  <c r="AO11495" i="5"/>
  <c r="AO11496" i="5"/>
  <c r="AO11497" i="5"/>
  <c r="AO11498" i="5"/>
  <c r="AO11499" i="5"/>
  <c r="AO11500" i="5"/>
  <c r="AO11501" i="5"/>
  <c r="AO11502" i="5"/>
  <c r="AO11503" i="5"/>
  <c r="AO11504" i="5"/>
  <c r="AO11505" i="5"/>
  <c r="AO11506" i="5"/>
  <c r="AO11507" i="5"/>
  <c r="AO11508" i="5"/>
  <c r="AO11509" i="5"/>
  <c r="AO11510" i="5"/>
  <c r="AO11511" i="5"/>
  <c r="AO11512" i="5"/>
  <c r="AO11513" i="5"/>
  <c r="AO11514" i="5"/>
  <c r="AO11515" i="5"/>
  <c r="AO11516" i="5"/>
  <c r="AO11517" i="5"/>
  <c r="AO11518" i="5"/>
  <c r="AO11519" i="5"/>
  <c r="AO11520" i="5"/>
  <c r="AO11521" i="5"/>
  <c r="AO11522" i="5"/>
  <c r="AO11523" i="5"/>
  <c r="AO11524" i="5"/>
  <c r="AO11525" i="5"/>
  <c r="AO11526" i="5"/>
  <c r="AO11527" i="5"/>
  <c r="AO11528" i="5"/>
  <c r="AO11529" i="5"/>
  <c r="AO11530" i="5"/>
  <c r="AO11531" i="5"/>
  <c r="AO11532" i="5"/>
  <c r="AO11533" i="5"/>
  <c r="AO11534" i="5"/>
  <c r="AO11535" i="5"/>
  <c r="AO11536" i="5"/>
  <c r="AO11537" i="5"/>
  <c r="AO11538" i="5"/>
  <c r="AO11539" i="5"/>
  <c r="AO11540" i="5"/>
  <c r="AO11541" i="5"/>
  <c r="AO11542" i="5"/>
  <c r="AO11543" i="5"/>
  <c r="AO11544" i="5"/>
  <c r="AO11545" i="5"/>
  <c r="AO11546" i="5"/>
  <c r="AO11547" i="5"/>
  <c r="AO11548" i="5"/>
  <c r="AO11549" i="5"/>
  <c r="AO11550" i="5"/>
  <c r="AO11551" i="5"/>
  <c r="AO11552" i="5"/>
  <c r="AO11553" i="5"/>
  <c r="AO11554" i="5"/>
  <c r="AO11555" i="5"/>
  <c r="AO11556" i="5"/>
  <c r="AO11557" i="5"/>
  <c r="AO11558" i="5"/>
  <c r="AO11559" i="5"/>
  <c r="AO11560" i="5"/>
  <c r="AO11561" i="5"/>
  <c r="AO11562" i="5"/>
  <c r="AO11563" i="5"/>
  <c r="AO11564" i="5"/>
  <c r="AO11565" i="5"/>
  <c r="AO11566" i="5"/>
  <c r="AO11567" i="5"/>
  <c r="AO11568" i="5"/>
  <c r="AO11569" i="5"/>
  <c r="AO11570" i="5"/>
  <c r="AO11571" i="5"/>
  <c r="AO11572" i="5"/>
  <c r="AO11573" i="5"/>
  <c r="AO11574" i="5"/>
  <c r="AO11575" i="5"/>
  <c r="AO11576" i="5"/>
  <c r="AO11577" i="5"/>
  <c r="AO11578" i="5"/>
  <c r="AO11579" i="5"/>
  <c r="AO11580" i="5"/>
  <c r="AO11581" i="5"/>
  <c r="AO11582" i="5"/>
  <c r="AO11583" i="5"/>
  <c r="AO11584" i="5"/>
  <c r="AO11585" i="5"/>
  <c r="AO11586" i="5"/>
  <c r="AO11587" i="5"/>
  <c r="AO11588" i="5"/>
  <c r="AO11589" i="5"/>
  <c r="AO11590" i="5"/>
  <c r="AO11591" i="5"/>
  <c r="AO11592" i="5"/>
  <c r="AO11593" i="5"/>
  <c r="AO11594" i="5"/>
  <c r="AO11595" i="5"/>
  <c r="AO11596" i="5"/>
  <c r="AO11597" i="5"/>
  <c r="AO11598" i="5"/>
  <c r="AO11599" i="5"/>
  <c r="AO11600" i="5"/>
  <c r="AO11601" i="5"/>
  <c r="AO11602" i="5"/>
  <c r="AO11603" i="5"/>
  <c r="AO11604" i="5"/>
  <c r="AO11605" i="5"/>
  <c r="AO11606" i="5"/>
  <c r="AO11607" i="5"/>
  <c r="AO11608" i="5"/>
  <c r="AO11609" i="5"/>
  <c r="AO11610" i="5"/>
  <c r="AO11611" i="5"/>
  <c r="AO11612" i="5"/>
  <c r="AO11613" i="5"/>
  <c r="AO11614" i="5"/>
  <c r="AO11615" i="5"/>
  <c r="AO11616" i="5"/>
  <c r="AO11617" i="5"/>
  <c r="AO11618" i="5"/>
  <c r="AO11619" i="5"/>
  <c r="AO11620" i="5"/>
  <c r="AO11621" i="5"/>
  <c r="AO11622" i="5"/>
  <c r="AO11623" i="5"/>
  <c r="AO11624" i="5"/>
  <c r="AO11625" i="5"/>
  <c r="AO11626" i="5"/>
  <c r="AO11627" i="5"/>
  <c r="AO11628" i="5"/>
  <c r="AO11629" i="5"/>
  <c r="AO11630" i="5"/>
  <c r="AO11631" i="5"/>
  <c r="AO11632" i="5"/>
  <c r="AO11633" i="5"/>
  <c r="AO11634" i="5"/>
  <c r="AO11635" i="5"/>
  <c r="AO11636" i="5"/>
  <c r="AO11637" i="5"/>
  <c r="AO11638" i="5"/>
  <c r="AO11639" i="5"/>
  <c r="AO11640" i="5"/>
  <c r="AO11641" i="5"/>
  <c r="AO11642" i="5"/>
  <c r="AO11643" i="5"/>
  <c r="AO11644" i="5"/>
  <c r="AO11645" i="5"/>
  <c r="AO11646" i="5"/>
  <c r="AO11647" i="5"/>
  <c r="AO11648" i="5"/>
  <c r="AO11649" i="5"/>
  <c r="AO11650" i="5"/>
  <c r="AO11651" i="5"/>
  <c r="AO11652" i="5"/>
  <c r="AO11653" i="5"/>
  <c r="AO11654" i="5"/>
  <c r="AO11655" i="5"/>
  <c r="AO11656" i="5"/>
  <c r="AO11657" i="5"/>
  <c r="AO11658" i="5"/>
  <c r="AO11659" i="5"/>
  <c r="AO11660" i="5"/>
  <c r="AO11661" i="5"/>
  <c r="AO11662" i="5"/>
  <c r="AO11663" i="5"/>
  <c r="AO11664" i="5"/>
  <c r="AO11665" i="5"/>
  <c r="AO11666" i="5"/>
  <c r="AO11667" i="5"/>
  <c r="AO11668" i="5"/>
  <c r="AO11669" i="5"/>
  <c r="AO11670" i="5"/>
  <c r="AO11671" i="5"/>
  <c r="AO11672" i="5"/>
  <c r="AO11673" i="5"/>
  <c r="AO11674" i="5"/>
  <c r="AO11675" i="5"/>
  <c r="AO11676" i="5"/>
  <c r="AO11677" i="5"/>
  <c r="AO11678" i="5"/>
  <c r="AO11679" i="5"/>
  <c r="AO11680" i="5"/>
  <c r="AO11681" i="5"/>
  <c r="AO11682" i="5"/>
  <c r="AO11683" i="5"/>
  <c r="AO11684" i="5"/>
  <c r="AO11685" i="5"/>
  <c r="AO11686" i="5"/>
  <c r="AO11687" i="5"/>
  <c r="AO11688" i="5"/>
  <c r="AO11689" i="5"/>
  <c r="AO11690" i="5"/>
  <c r="AO11691" i="5"/>
  <c r="AO11692" i="5"/>
  <c r="AO11693" i="5"/>
  <c r="AO11694" i="5"/>
  <c r="AO11695" i="5"/>
  <c r="AO11696" i="5"/>
  <c r="AO11697" i="5"/>
  <c r="AO11698" i="5"/>
  <c r="AO11699" i="5"/>
  <c r="AO11700" i="5"/>
  <c r="AO11701" i="5"/>
  <c r="AO11702" i="5"/>
  <c r="AO11703" i="5"/>
  <c r="AO11704" i="5"/>
  <c r="AO11705" i="5"/>
  <c r="AO11706" i="5"/>
  <c r="AO11707" i="5"/>
  <c r="AO11708" i="5"/>
  <c r="AO11709" i="5"/>
  <c r="AO11710" i="5"/>
  <c r="AO11711" i="5"/>
  <c r="AO11712" i="5"/>
  <c r="AO11713" i="5"/>
  <c r="AO11714" i="5"/>
  <c r="AO11715" i="5"/>
  <c r="AO11716" i="5"/>
  <c r="AO11717" i="5"/>
  <c r="AO11718" i="5"/>
  <c r="AO11719" i="5"/>
  <c r="AO11720" i="5"/>
  <c r="AO11721" i="5"/>
  <c r="AO11722" i="5"/>
  <c r="AO11723" i="5"/>
  <c r="AO11724" i="5"/>
  <c r="AO11725" i="5"/>
  <c r="AO11726" i="5"/>
  <c r="AO11727" i="5"/>
  <c r="AO11728" i="5"/>
  <c r="AO11729" i="5"/>
  <c r="AO11730" i="5"/>
  <c r="AO11731" i="5"/>
  <c r="AO11732" i="5"/>
  <c r="AO11733" i="5"/>
  <c r="AO11734" i="5"/>
  <c r="AO11735" i="5"/>
  <c r="AO11736" i="5"/>
  <c r="AO11737" i="5"/>
  <c r="AO11738" i="5"/>
  <c r="AO11739" i="5"/>
  <c r="AO11740" i="5"/>
  <c r="AO11741" i="5"/>
  <c r="AO11742" i="5"/>
  <c r="AO11743" i="5"/>
  <c r="AO11744" i="5"/>
  <c r="AO11745" i="5"/>
  <c r="AO11746" i="5"/>
  <c r="AO11747" i="5"/>
  <c r="AO11748" i="5"/>
  <c r="AO11749" i="5"/>
  <c r="AO11750" i="5"/>
  <c r="AO11751" i="5"/>
  <c r="AO11752" i="5"/>
  <c r="AO11753" i="5"/>
  <c r="AO11754" i="5"/>
  <c r="AO11755" i="5"/>
  <c r="AO11756" i="5"/>
  <c r="AO11757" i="5"/>
  <c r="AO11758" i="5"/>
  <c r="AO11759" i="5"/>
  <c r="AO11760" i="5"/>
  <c r="AO11761" i="5"/>
  <c r="AO11762" i="5"/>
  <c r="AO11763" i="5"/>
  <c r="AO11764" i="5"/>
  <c r="AO11765" i="5"/>
  <c r="AO11766" i="5"/>
  <c r="AO11767" i="5"/>
  <c r="AO11768" i="5"/>
  <c r="AO11769" i="5"/>
  <c r="AO11770" i="5"/>
  <c r="AO11771" i="5"/>
  <c r="AO11772" i="5"/>
  <c r="AO11773" i="5"/>
  <c r="AO11774" i="5"/>
  <c r="AO11775" i="5"/>
  <c r="AO11776" i="5"/>
  <c r="AO11777" i="5"/>
  <c r="AO11778" i="5"/>
  <c r="AO11779" i="5"/>
  <c r="AO11780" i="5"/>
  <c r="AO11781" i="5"/>
  <c r="AO11782" i="5"/>
  <c r="AO11783" i="5"/>
  <c r="AO11784" i="5"/>
  <c r="AO11785" i="5"/>
  <c r="AO11786" i="5"/>
  <c r="AO11787" i="5"/>
  <c r="AO11788" i="5"/>
  <c r="AO11789" i="5"/>
  <c r="AO11790" i="5"/>
  <c r="AO11791" i="5"/>
  <c r="AO11792" i="5"/>
  <c r="AO11793" i="5"/>
  <c r="AO11794" i="5"/>
  <c r="AO11795" i="5"/>
  <c r="AO11796" i="5"/>
  <c r="AO11797" i="5"/>
  <c r="AO11798" i="5"/>
  <c r="AO11799" i="5"/>
  <c r="AO11800" i="5"/>
  <c r="AO11801" i="5"/>
  <c r="AO11802" i="5"/>
  <c r="AO11803" i="5"/>
  <c r="AO11804" i="5"/>
  <c r="AO11805" i="5"/>
  <c r="AO11806" i="5"/>
  <c r="AO11807" i="5"/>
  <c r="AO11808" i="5"/>
  <c r="AO11809" i="5"/>
  <c r="AO11810" i="5"/>
  <c r="AO11811" i="5"/>
  <c r="AO11812" i="5"/>
  <c r="AO11813" i="5"/>
  <c r="AO11814" i="5"/>
  <c r="AO11815" i="5"/>
  <c r="AO11816" i="5"/>
  <c r="AO11817" i="5"/>
  <c r="AO11818" i="5"/>
  <c r="AO11819" i="5"/>
  <c r="AO11820" i="5"/>
  <c r="AO11821" i="5"/>
  <c r="AO11822" i="5"/>
  <c r="AO11823" i="5"/>
  <c r="AO11824" i="5"/>
  <c r="AO11825" i="5"/>
  <c r="AO11826" i="5"/>
  <c r="AO11827" i="5"/>
  <c r="AO11828" i="5"/>
  <c r="AO11829" i="5"/>
  <c r="AO11830" i="5"/>
  <c r="AO11831" i="5"/>
  <c r="AO11832" i="5"/>
  <c r="AO11833" i="5"/>
  <c r="AO11834" i="5"/>
  <c r="AO11835" i="5"/>
  <c r="AO11836" i="5"/>
  <c r="AO11837" i="5"/>
  <c r="AO11838" i="5"/>
  <c r="AO11839" i="5"/>
  <c r="AO11840" i="5"/>
  <c r="AO11841" i="5"/>
  <c r="AO11842" i="5"/>
  <c r="AO11843" i="5"/>
  <c r="AO11844" i="5"/>
  <c r="AO11845" i="5"/>
  <c r="AO11846" i="5"/>
  <c r="AO11847" i="5"/>
  <c r="AO11848" i="5"/>
  <c r="AO11849" i="5"/>
  <c r="AO11850" i="5"/>
  <c r="AO11851" i="5"/>
  <c r="AO11852" i="5"/>
  <c r="AO11853" i="5"/>
  <c r="AO11854" i="5"/>
  <c r="AO11855" i="5"/>
  <c r="AO11856" i="5"/>
  <c r="AO11857" i="5"/>
  <c r="AO11858" i="5"/>
  <c r="AO11859" i="5"/>
  <c r="AO11860" i="5"/>
  <c r="AO11861" i="5"/>
  <c r="AO11862" i="5"/>
  <c r="AO11863" i="5"/>
  <c r="AO11864" i="5"/>
  <c r="AO11865" i="5"/>
  <c r="AO11866" i="5"/>
  <c r="AO11867" i="5"/>
  <c r="AO11868" i="5"/>
  <c r="AO11869" i="5"/>
  <c r="AO11870" i="5"/>
  <c r="AO11871" i="5"/>
  <c r="AO11872" i="5"/>
  <c r="AO11873" i="5"/>
  <c r="AO11874" i="5"/>
  <c r="AO11875" i="5"/>
  <c r="AO11876" i="5"/>
  <c r="AO11877" i="5"/>
  <c r="AO11878" i="5"/>
  <c r="AO11879" i="5"/>
  <c r="AO11880" i="5"/>
  <c r="AO11881" i="5"/>
  <c r="AO11882" i="5"/>
  <c r="AO11883" i="5"/>
  <c r="AO11884" i="5"/>
  <c r="AO11885" i="5"/>
  <c r="AO11886" i="5"/>
  <c r="AO11887" i="5"/>
  <c r="AO11888" i="5"/>
  <c r="AO11889" i="5"/>
  <c r="AO11890" i="5"/>
  <c r="AO11891" i="5"/>
  <c r="AO11892" i="5"/>
  <c r="AO11893" i="5"/>
  <c r="AO11894" i="5"/>
  <c r="AO11895" i="5"/>
  <c r="AO11896" i="5"/>
  <c r="AO11897" i="5"/>
  <c r="AO11898" i="5"/>
  <c r="AO11899" i="5"/>
  <c r="AO11900" i="5"/>
  <c r="AO11901" i="5"/>
  <c r="AO11902" i="5"/>
  <c r="AO11903" i="5"/>
  <c r="AO11904" i="5"/>
  <c r="AO11905" i="5"/>
  <c r="AO11906" i="5"/>
  <c r="AO11907" i="5"/>
  <c r="AO11908" i="5"/>
  <c r="AO11909" i="5"/>
  <c r="AO11910" i="5"/>
  <c r="AO11911" i="5"/>
  <c r="AO11912" i="5"/>
  <c r="AO11913" i="5"/>
  <c r="AO11914" i="5"/>
  <c r="AO11915" i="5"/>
  <c r="AO11916" i="5"/>
  <c r="AO11917" i="5"/>
  <c r="AO11918" i="5"/>
  <c r="AO11919" i="5"/>
  <c r="AO11920" i="5"/>
  <c r="AO11921" i="5"/>
  <c r="AO11922" i="5"/>
  <c r="AO11923" i="5"/>
  <c r="AO11924" i="5"/>
  <c r="AO11925" i="5"/>
  <c r="AO11926" i="5"/>
  <c r="AO11927" i="5"/>
  <c r="AO11928" i="5"/>
  <c r="AO11929" i="5"/>
  <c r="AO11930" i="5"/>
  <c r="AO11931" i="5"/>
  <c r="AO11932" i="5"/>
  <c r="AO11933" i="5"/>
  <c r="AO11934" i="5"/>
  <c r="AO11935" i="5"/>
  <c r="AO11936" i="5"/>
  <c r="AO11937" i="5"/>
  <c r="AO11938" i="5"/>
  <c r="AO11939" i="5"/>
  <c r="AO11940" i="5"/>
  <c r="AO11941" i="5"/>
  <c r="AO11942" i="5"/>
  <c r="AO11943" i="5"/>
  <c r="AO11944" i="5"/>
  <c r="AO11945" i="5"/>
  <c r="AO11946" i="5"/>
  <c r="AO11947" i="5"/>
  <c r="AO11948" i="5"/>
  <c r="AO11949" i="5"/>
  <c r="AO11950" i="5"/>
  <c r="AO11951" i="5"/>
  <c r="AO11952" i="5"/>
  <c r="AO11953" i="5"/>
  <c r="AO11954" i="5"/>
  <c r="AO11955" i="5"/>
  <c r="AO11956" i="5"/>
  <c r="AO11957" i="5"/>
  <c r="AO11958" i="5"/>
  <c r="AO11959" i="5"/>
  <c r="AO11960" i="5"/>
  <c r="AO11961" i="5"/>
  <c r="AO11962" i="5"/>
  <c r="AO11963" i="5"/>
  <c r="AO11964" i="5"/>
  <c r="AO11965" i="5"/>
  <c r="AO11966" i="5"/>
  <c r="AO11967" i="5"/>
  <c r="AO11968" i="5"/>
  <c r="AO11969" i="5"/>
  <c r="AO11970" i="5"/>
  <c r="AO11971" i="5"/>
  <c r="AO11972" i="5"/>
  <c r="AO11973" i="5"/>
  <c r="AO11974" i="5"/>
  <c r="AO11975" i="5"/>
  <c r="AO11976" i="5"/>
  <c r="AO11977" i="5"/>
  <c r="AO11978" i="5"/>
  <c r="AO11979" i="5"/>
  <c r="AO11980" i="5"/>
  <c r="AO11981" i="5"/>
  <c r="AO11982" i="5"/>
  <c r="AO11983" i="5"/>
  <c r="AO11984" i="5"/>
  <c r="AO11985" i="5"/>
  <c r="AO11986" i="5"/>
  <c r="AO11987" i="5"/>
  <c r="AO11988" i="5"/>
  <c r="AO11989" i="5"/>
  <c r="AO11990" i="5"/>
  <c r="AO11991" i="5"/>
  <c r="AO11992" i="5"/>
  <c r="AO11993" i="5"/>
  <c r="AO11994" i="5"/>
  <c r="AO11995" i="5"/>
  <c r="AO11996" i="5"/>
  <c r="AO11997" i="5"/>
  <c r="AO11998" i="5"/>
  <c r="AO11999" i="5"/>
  <c r="AO12000" i="5"/>
  <c r="AO12001" i="5"/>
  <c r="AO12002" i="5"/>
  <c r="AO12003" i="5"/>
  <c r="AO12004" i="5"/>
  <c r="AO12005" i="5"/>
  <c r="AO12006" i="5"/>
  <c r="AO12007" i="5"/>
  <c r="AO12008" i="5"/>
  <c r="AO12009" i="5"/>
  <c r="AO12010" i="5"/>
  <c r="AO12011" i="5"/>
  <c r="AO12012" i="5"/>
  <c r="AO12013" i="5"/>
  <c r="AO12014" i="5"/>
  <c r="AO12015" i="5"/>
  <c r="AO12016" i="5"/>
  <c r="AO12017" i="5"/>
  <c r="AO12018" i="5"/>
  <c r="AO12019" i="5"/>
  <c r="AO12020" i="5"/>
  <c r="AO12021" i="5"/>
  <c r="AO12022" i="5"/>
  <c r="AO12023" i="5"/>
  <c r="AO12024" i="5"/>
  <c r="AO12025" i="5"/>
  <c r="AO12026" i="5"/>
  <c r="AO12027" i="5"/>
  <c r="AO12028" i="5"/>
  <c r="AO12029" i="5"/>
  <c r="AO12030" i="5"/>
  <c r="AO12031" i="5"/>
  <c r="AO12032" i="5"/>
  <c r="AO12033" i="5"/>
  <c r="AO12034" i="5"/>
  <c r="AO12035" i="5"/>
  <c r="AO12036" i="5"/>
  <c r="AO12037" i="5"/>
  <c r="AO12038" i="5"/>
  <c r="AO12039" i="5"/>
  <c r="AO12040" i="5"/>
  <c r="AO12041" i="5"/>
  <c r="AO12042" i="5"/>
  <c r="AO12043" i="5"/>
  <c r="AO12044" i="5"/>
  <c r="AO12045" i="5"/>
  <c r="AO12046" i="5"/>
  <c r="AO12047" i="5"/>
  <c r="AO12048" i="5"/>
  <c r="AO12049" i="5"/>
  <c r="AO12050" i="5"/>
  <c r="AO12051" i="5"/>
  <c r="AO12052" i="5"/>
  <c r="AO12053" i="5"/>
  <c r="AO12054" i="5"/>
  <c r="AO12055" i="5"/>
  <c r="AO12056" i="5"/>
  <c r="AO12057" i="5"/>
  <c r="AO12058" i="5"/>
  <c r="AO12059" i="5"/>
  <c r="AO12060" i="5"/>
  <c r="AO12061" i="5"/>
  <c r="AO12062" i="5"/>
  <c r="AO12063" i="5"/>
  <c r="AO12064" i="5"/>
  <c r="AO12065" i="5"/>
  <c r="AO12066" i="5"/>
  <c r="AO12067" i="5"/>
  <c r="AO12068" i="5"/>
  <c r="AO12069" i="5"/>
  <c r="AO12070" i="5"/>
  <c r="AO12071" i="5"/>
  <c r="AO12072" i="5"/>
  <c r="AO12073" i="5"/>
  <c r="AO12074" i="5"/>
  <c r="AO12075" i="5"/>
  <c r="AO12076" i="5"/>
  <c r="AO12077" i="5"/>
  <c r="AO12078" i="5"/>
  <c r="AO12079" i="5"/>
  <c r="AO12080" i="5"/>
  <c r="AO12081" i="5"/>
  <c r="AO12082" i="5"/>
  <c r="AO12083" i="5"/>
  <c r="AO12084" i="5"/>
  <c r="AO12085" i="5"/>
  <c r="AO12086" i="5"/>
  <c r="AO12087" i="5"/>
  <c r="AO12088" i="5"/>
  <c r="AO12089" i="5"/>
  <c r="AO12090" i="5"/>
  <c r="AO12091" i="5"/>
  <c r="AO12092" i="5"/>
  <c r="AO12093" i="5"/>
  <c r="AO12094" i="5"/>
  <c r="AO12095" i="5"/>
  <c r="AO12096" i="5"/>
  <c r="AO12097" i="5"/>
  <c r="AO12098" i="5"/>
  <c r="AO12099" i="5"/>
  <c r="AO12100" i="5"/>
  <c r="AO12101" i="5"/>
  <c r="AO12102" i="5"/>
  <c r="AO12103" i="5"/>
  <c r="AO12104" i="5"/>
  <c r="AO12105" i="5"/>
  <c r="AO12106" i="5"/>
  <c r="AO12107" i="5"/>
  <c r="AO12108" i="5"/>
  <c r="AO12109" i="5"/>
  <c r="AO12110" i="5"/>
  <c r="AO12111" i="5"/>
  <c r="AO12112" i="5"/>
  <c r="AO12113" i="5"/>
  <c r="AO12114" i="5"/>
  <c r="AO12115" i="5"/>
  <c r="AO12116" i="5"/>
  <c r="AO12117" i="5"/>
  <c r="AO12118" i="5"/>
  <c r="AO12119" i="5"/>
  <c r="AO12120" i="5"/>
  <c r="AO12121" i="5"/>
  <c r="AO12122" i="5"/>
  <c r="AO12123" i="5"/>
  <c r="AO12124" i="5"/>
  <c r="AO12125" i="5"/>
  <c r="AO12126" i="5"/>
  <c r="AO12127" i="5"/>
  <c r="AO12128" i="5"/>
  <c r="AO12129" i="5"/>
  <c r="AO12130" i="5"/>
  <c r="AO12131" i="5"/>
  <c r="AO12132" i="5"/>
  <c r="AO12133" i="5"/>
  <c r="AO12134" i="5"/>
  <c r="AO12135" i="5"/>
  <c r="AO12136" i="5"/>
  <c r="AO12137" i="5"/>
  <c r="AO12138" i="5"/>
  <c r="AO12139" i="5"/>
  <c r="AO12140" i="5"/>
  <c r="AO12141" i="5"/>
  <c r="AO12142" i="5"/>
  <c r="AO12143" i="5"/>
  <c r="AO12144" i="5"/>
  <c r="AO12145" i="5"/>
  <c r="AO12146" i="5"/>
  <c r="AO12147" i="5"/>
  <c r="AO12148" i="5"/>
  <c r="AO12149" i="5"/>
  <c r="AO12150" i="5"/>
  <c r="AO12151" i="5"/>
  <c r="AO12152" i="5"/>
  <c r="AO12153" i="5"/>
  <c r="AO12154" i="5"/>
  <c r="AO12155" i="5"/>
  <c r="AO12156" i="5"/>
  <c r="AO12157" i="5"/>
  <c r="AO12158" i="5"/>
  <c r="AO12159" i="5"/>
  <c r="AO12160" i="5"/>
  <c r="AO12161" i="5"/>
  <c r="AO12162" i="5"/>
  <c r="AO12163" i="5"/>
  <c r="AO12164" i="5"/>
  <c r="AO12165" i="5"/>
  <c r="AO12166" i="5"/>
  <c r="AO12167" i="5"/>
  <c r="AO12168" i="5"/>
  <c r="AO12169" i="5"/>
  <c r="AO12170" i="5"/>
  <c r="AO12171" i="5"/>
  <c r="AO12172" i="5"/>
  <c r="AO12173" i="5"/>
  <c r="AO12174" i="5"/>
  <c r="AO12175" i="5"/>
  <c r="AO12176" i="5"/>
  <c r="AO12177" i="5"/>
  <c r="AO12178" i="5"/>
  <c r="AO12179" i="5"/>
  <c r="AO12180" i="5"/>
  <c r="AO12181" i="5"/>
  <c r="AO12182" i="5"/>
  <c r="AO12183" i="5"/>
  <c r="AO12184" i="5"/>
  <c r="AO12185" i="5"/>
  <c r="AO12186" i="5"/>
  <c r="AO12187" i="5"/>
  <c r="AO12188" i="5"/>
  <c r="AO12189" i="5"/>
  <c r="AO12190" i="5"/>
  <c r="AO12191" i="5"/>
  <c r="AO12192" i="5"/>
  <c r="AO12193" i="5"/>
  <c r="AO12194" i="5"/>
  <c r="AO12195" i="5"/>
  <c r="AO12196" i="5"/>
  <c r="AO12197" i="5"/>
  <c r="AO12198" i="5"/>
  <c r="AO12199" i="5"/>
  <c r="AO12200" i="5"/>
  <c r="AO12201" i="5"/>
  <c r="AO12202" i="5"/>
  <c r="AO12203" i="5"/>
  <c r="AO12204" i="5"/>
  <c r="AO12205" i="5"/>
  <c r="AO12206" i="5"/>
  <c r="AO12207" i="5"/>
  <c r="AO12208" i="5"/>
  <c r="AO12209" i="5"/>
  <c r="AO12210" i="5"/>
  <c r="AO12211" i="5"/>
  <c r="AO12212" i="5"/>
  <c r="AO12213" i="5"/>
  <c r="AO12214" i="5"/>
  <c r="AO12215" i="5"/>
  <c r="AO12216" i="5"/>
  <c r="AO12217" i="5"/>
  <c r="AO12218" i="5"/>
  <c r="AO12219" i="5"/>
  <c r="AO12220" i="5"/>
  <c r="AO12221" i="5"/>
  <c r="AO12222" i="5"/>
  <c r="AO12223" i="5"/>
  <c r="AO12224" i="5"/>
  <c r="AO12225" i="5"/>
  <c r="AO12226" i="5"/>
  <c r="AO12227" i="5"/>
  <c r="AO12228" i="5"/>
  <c r="AO12229" i="5"/>
  <c r="AO12230" i="5"/>
  <c r="AO12231" i="5"/>
  <c r="AO12232" i="5"/>
  <c r="AO12233" i="5"/>
  <c r="AO12234" i="5"/>
  <c r="AO12235" i="5"/>
  <c r="AO12236" i="5"/>
  <c r="AO12237" i="5"/>
  <c r="AO12238" i="5"/>
  <c r="AO12239" i="5"/>
  <c r="AO12240" i="5"/>
  <c r="AO12241" i="5"/>
  <c r="AO12242" i="5"/>
  <c r="AO12243" i="5"/>
  <c r="AO12244" i="5"/>
  <c r="AO12245" i="5"/>
  <c r="AO12246" i="5"/>
  <c r="AO12247" i="5"/>
  <c r="AO12248" i="5"/>
  <c r="AO12249" i="5"/>
  <c r="AO12250" i="5"/>
  <c r="AO12251" i="5"/>
  <c r="AO12252" i="5"/>
  <c r="AO12253" i="5"/>
  <c r="AO12254" i="5"/>
  <c r="AO12255" i="5"/>
  <c r="AO12256" i="5"/>
  <c r="AO12257" i="5"/>
  <c r="AO12258" i="5"/>
  <c r="AO12259" i="5"/>
  <c r="AO12260" i="5"/>
  <c r="AO12261" i="5"/>
  <c r="AO12262" i="5"/>
  <c r="AO12263" i="5"/>
  <c r="AO12264" i="5"/>
  <c r="AO12265" i="5"/>
  <c r="AO12266" i="5"/>
  <c r="AO12267" i="5"/>
  <c r="AO12268" i="5"/>
  <c r="AO12269" i="5"/>
  <c r="AO12270" i="5"/>
  <c r="AO12271" i="5"/>
  <c r="AO12272" i="5"/>
  <c r="AO12273" i="5"/>
  <c r="AO12274" i="5"/>
  <c r="AO12275" i="5"/>
  <c r="AO12276" i="5"/>
  <c r="AO12277" i="5"/>
  <c r="AO12278" i="5"/>
  <c r="AO12279" i="5"/>
  <c r="AO12280" i="5"/>
  <c r="AO12281" i="5"/>
  <c r="AO12282" i="5"/>
  <c r="AO12283" i="5"/>
  <c r="AO12284" i="5"/>
  <c r="AO12285" i="5"/>
  <c r="AO12286" i="5"/>
  <c r="AO12287" i="5"/>
  <c r="AO12288" i="5"/>
  <c r="AO12289" i="5"/>
  <c r="AO12290" i="5"/>
  <c r="AO12291" i="5"/>
  <c r="AO12292" i="5"/>
  <c r="AO12293" i="5"/>
  <c r="AO12294" i="5"/>
  <c r="AO12295" i="5"/>
  <c r="AO12296" i="5"/>
  <c r="AO12297" i="5"/>
  <c r="AO12298" i="5"/>
  <c r="AO12299" i="5"/>
  <c r="AO12300" i="5"/>
  <c r="AO12301" i="5"/>
  <c r="AO12302" i="5"/>
  <c r="AO12303" i="5"/>
  <c r="AO12304" i="5"/>
  <c r="AO12305" i="5"/>
  <c r="AO12306" i="5"/>
  <c r="AO12307" i="5"/>
  <c r="AO12308" i="5"/>
  <c r="AO12309" i="5"/>
  <c r="AO12310" i="5"/>
  <c r="AO12311" i="5"/>
  <c r="AO12312" i="5"/>
  <c r="AO12313" i="5"/>
  <c r="AO12314" i="5"/>
  <c r="AO12315" i="5"/>
  <c r="AO12316" i="5"/>
  <c r="AO12317" i="5"/>
  <c r="AO12318" i="5"/>
  <c r="AO12319" i="5"/>
  <c r="AO12320" i="5"/>
  <c r="AO12321" i="5"/>
  <c r="AO12322" i="5"/>
  <c r="AO12323" i="5"/>
  <c r="AO12324" i="5"/>
  <c r="AO12325" i="5"/>
  <c r="AO12326" i="5"/>
  <c r="AO12327" i="5"/>
  <c r="AO12328" i="5"/>
  <c r="AO12329" i="5"/>
  <c r="AO12330" i="5"/>
  <c r="AO12331" i="5"/>
  <c r="AO12332" i="5"/>
  <c r="AO12333" i="5"/>
  <c r="AO12334" i="5"/>
  <c r="AO12335" i="5"/>
  <c r="AO12336" i="5"/>
  <c r="AO12337" i="5"/>
  <c r="AO12338" i="5"/>
  <c r="AO12339" i="5"/>
  <c r="AO12340" i="5"/>
  <c r="AO12341" i="5"/>
  <c r="AO12342" i="5"/>
  <c r="AO12343" i="5"/>
  <c r="AO12344" i="5"/>
  <c r="AO12345" i="5"/>
  <c r="AO12346" i="5"/>
  <c r="AO12347" i="5"/>
  <c r="AO12348" i="5"/>
  <c r="AO12349" i="5"/>
  <c r="AO12350" i="5"/>
  <c r="AO12351" i="5"/>
  <c r="AO12352" i="5"/>
  <c r="AO12353" i="5"/>
  <c r="AO12354" i="5"/>
  <c r="AO12355" i="5"/>
  <c r="AO12356" i="5"/>
  <c r="AO12357" i="5"/>
  <c r="AO12358" i="5"/>
  <c r="AO12359" i="5"/>
  <c r="AO12360" i="5"/>
  <c r="AO12361" i="5"/>
  <c r="AO12362" i="5"/>
  <c r="AO12363" i="5"/>
  <c r="AO12364" i="5"/>
  <c r="AO12365" i="5"/>
  <c r="AO12366" i="5"/>
  <c r="AO12367" i="5"/>
  <c r="AO12368" i="5"/>
  <c r="AO12369" i="5"/>
  <c r="AO12370" i="5"/>
  <c r="AO12371" i="5"/>
  <c r="AO12372" i="5"/>
  <c r="AO12373" i="5"/>
  <c r="AO12374" i="5"/>
  <c r="AO12375" i="5"/>
  <c r="AO12376" i="5"/>
  <c r="AO12377" i="5"/>
  <c r="AO12378" i="5"/>
  <c r="AO12379" i="5"/>
  <c r="AO12380" i="5"/>
  <c r="AO12381" i="5"/>
  <c r="AO12382" i="5"/>
  <c r="AO12383" i="5"/>
  <c r="AO12384" i="5"/>
  <c r="AO12385" i="5"/>
  <c r="AO12386" i="5"/>
  <c r="AO12387" i="5"/>
  <c r="AO12388" i="5"/>
  <c r="AO12389" i="5"/>
  <c r="AO12390" i="5"/>
  <c r="AO12391" i="5"/>
  <c r="AO12392" i="5"/>
  <c r="AO12393" i="5"/>
  <c r="AO12394" i="5"/>
  <c r="AO12395" i="5"/>
  <c r="AO12396" i="5"/>
  <c r="AO12397" i="5"/>
  <c r="AO12398" i="5"/>
  <c r="AO12399" i="5"/>
  <c r="AO12400" i="5"/>
  <c r="AO12401" i="5"/>
  <c r="AO12402" i="5"/>
  <c r="AO12403" i="5"/>
  <c r="AO12404" i="5"/>
  <c r="AO12405" i="5"/>
  <c r="AO12406" i="5"/>
  <c r="AO12407" i="5"/>
  <c r="AO12408" i="5"/>
  <c r="AO12409" i="5"/>
  <c r="AO12410" i="5"/>
  <c r="AO12411" i="5"/>
  <c r="AO12412" i="5"/>
  <c r="AO12413" i="5"/>
  <c r="AO12414" i="5"/>
  <c r="AO12415" i="5"/>
  <c r="AO12416" i="5"/>
  <c r="AO12417" i="5"/>
  <c r="AO12418" i="5"/>
  <c r="AO12419" i="5"/>
  <c r="AO12420" i="5"/>
  <c r="AO12421" i="5"/>
  <c r="AO12422" i="5"/>
  <c r="AO12423" i="5"/>
  <c r="AO12424" i="5"/>
  <c r="AO12425" i="5"/>
  <c r="AO12426" i="5"/>
  <c r="AO12427" i="5"/>
  <c r="AO12428" i="5"/>
  <c r="AO12429" i="5"/>
  <c r="AO12430" i="5"/>
  <c r="AO12431" i="5"/>
  <c r="AO12432" i="5"/>
  <c r="AO12433" i="5"/>
  <c r="AO12434" i="5"/>
  <c r="AO12435" i="5"/>
  <c r="AO12436" i="5"/>
  <c r="AO12437" i="5"/>
  <c r="AO12438" i="5"/>
  <c r="AO12439" i="5"/>
  <c r="AO12440" i="5"/>
  <c r="AO12441" i="5"/>
  <c r="AO12442" i="5"/>
  <c r="AO12443" i="5"/>
  <c r="AO12444" i="5"/>
  <c r="AO12445" i="5"/>
  <c r="AO12446" i="5"/>
  <c r="AO12447" i="5"/>
  <c r="AO12448" i="5"/>
  <c r="AO12449" i="5"/>
  <c r="AO12450" i="5"/>
  <c r="AO12451" i="5"/>
  <c r="AO12452" i="5"/>
  <c r="AO12453" i="5"/>
  <c r="AO12454" i="5"/>
  <c r="AO12455" i="5"/>
  <c r="AO12456" i="5"/>
  <c r="AO12457" i="5"/>
  <c r="AO12458" i="5"/>
  <c r="AO12459" i="5"/>
  <c r="AO12460" i="5"/>
  <c r="AO12461" i="5"/>
  <c r="AO12462" i="5"/>
  <c r="AO12463" i="5"/>
  <c r="AO12464" i="5"/>
  <c r="AO12465" i="5"/>
  <c r="AO12466" i="5"/>
  <c r="AO12467" i="5"/>
  <c r="AO12468" i="5"/>
  <c r="AO12469" i="5"/>
  <c r="AO12470" i="5"/>
  <c r="AO12471" i="5"/>
  <c r="AO12472" i="5"/>
  <c r="AO12473" i="5"/>
  <c r="AO12474" i="5"/>
  <c r="AO12475" i="5"/>
  <c r="AO12476" i="5"/>
  <c r="AO12477" i="5"/>
  <c r="AO12478" i="5"/>
  <c r="AO12479" i="5"/>
  <c r="AO12480" i="5"/>
  <c r="AO12481" i="5"/>
  <c r="AO12482" i="5"/>
  <c r="AO12483" i="5"/>
  <c r="AO12484" i="5"/>
  <c r="AO12485" i="5"/>
  <c r="AO12486" i="5"/>
  <c r="AO12487" i="5"/>
  <c r="AO12488" i="5"/>
  <c r="AO12489" i="5"/>
  <c r="AO12490" i="5"/>
  <c r="AO12491" i="5"/>
  <c r="AO12492" i="5"/>
  <c r="AO12493" i="5"/>
  <c r="AO12494" i="5"/>
  <c r="AO12495" i="5"/>
  <c r="AO12496" i="5"/>
  <c r="AO12497" i="5"/>
  <c r="AO12498" i="5"/>
  <c r="AO12499" i="5"/>
  <c r="AO12500" i="5"/>
  <c r="AO12501" i="5"/>
  <c r="AO12502" i="5"/>
  <c r="AO12503" i="5"/>
  <c r="AO12504" i="5"/>
  <c r="AO12505" i="5"/>
  <c r="AO12506" i="5"/>
  <c r="AO12507" i="5"/>
  <c r="AO12508" i="5"/>
  <c r="AO12509" i="5"/>
  <c r="AO12510" i="5"/>
  <c r="AO12511" i="5"/>
  <c r="AO12512" i="5"/>
  <c r="AO12513" i="5"/>
  <c r="AO12514" i="5"/>
  <c r="AO12515" i="5"/>
  <c r="AO12516" i="5"/>
  <c r="AO12517" i="5"/>
  <c r="AO12518" i="5"/>
  <c r="AO12519" i="5"/>
  <c r="AO12520" i="5"/>
  <c r="AO12521" i="5"/>
  <c r="AO12522" i="5"/>
  <c r="AO12523" i="5"/>
  <c r="AO12524" i="5"/>
  <c r="AO12525" i="5"/>
  <c r="AO12526" i="5"/>
  <c r="AO12527" i="5"/>
  <c r="AO12528" i="5"/>
  <c r="AO12529" i="5"/>
  <c r="AO12530" i="5"/>
  <c r="AO12531" i="5"/>
  <c r="AO12532" i="5"/>
  <c r="AO12533" i="5"/>
  <c r="AO12534" i="5"/>
  <c r="AO12535" i="5"/>
  <c r="AO12536" i="5"/>
  <c r="AO12537" i="5"/>
  <c r="AO12538" i="5"/>
  <c r="AO12539" i="5"/>
  <c r="AO12540" i="5"/>
  <c r="AO12541" i="5"/>
  <c r="AO12542" i="5"/>
  <c r="AO12543" i="5"/>
  <c r="AO12544" i="5"/>
  <c r="AO12545" i="5"/>
  <c r="AO12546" i="5"/>
  <c r="AO12547" i="5"/>
  <c r="AO12548" i="5"/>
  <c r="AO12549" i="5"/>
  <c r="AO12550" i="5"/>
  <c r="AO12551" i="5"/>
  <c r="AO12552" i="5"/>
  <c r="AO12553" i="5"/>
  <c r="AO12554" i="5"/>
  <c r="AO12555" i="5"/>
  <c r="AO12556" i="5"/>
  <c r="AO12557" i="5"/>
  <c r="AO12558" i="5"/>
  <c r="AO12559" i="5"/>
  <c r="AO12560" i="5"/>
  <c r="AO12561" i="5"/>
  <c r="AO12562" i="5"/>
  <c r="AO12563" i="5"/>
  <c r="AO12564" i="5"/>
  <c r="AO12565" i="5"/>
  <c r="AO12566" i="5"/>
  <c r="AO12567" i="5"/>
  <c r="AO12568" i="5"/>
  <c r="AO12569" i="5"/>
  <c r="AO12570" i="5"/>
  <c r="AO12571" i="5"/>
  <c r="AO12572" i="5"/>
  <c r="AO12573" i="5"/>
  <c r="AO12574" i="5"/>
  <c r="AO12575" i="5"/>
  <c r="AO12576" i="5"/>
  <c r="AO12577" i="5"/>
  <c r="AO12578" i="5"/>
  <c r="AO12579" i="5"/>
  <c r="AO12580" i="5"/>
  <c r="AO12581" i="5"/>
  <c r="AO12582" i="5"/>
  <c r="AO12583" i="5"/>
  <c r="AO12584" i="5"/>
  <c r="AO12585" i="5"/>
  <c r="AO12586" i="5"/>
  <c r="AO12587" i="5"/>
  <c r="AO12588" i="5"/>
  <c r="AO12589" i="5"/>
  <c r="AO12590" i="5"/>
  <c r="AO12591" i="5"/>
  <c r="AO12592" i="5"/>
  <c r="AO12593" i="5"/>
  <c r="AO12594" i="5"/>
  <c r="AO12595" i="5"/>
  <c r="AO12596" i="5"/>
  <c r="AO12597" i="5"/>
  <c r="AO12598" i="5"/>
  <c r="AO12599" i="5"/>
  <c r="AO12600" i="5"/>
  <c r="AO12601" i="5"/>
  <c r="AO12602" i="5"/>
  <c r="AO12603" i="5"/>
  <c r="AO12604" i="5"/>
  <c r="AO12605" i="5"/>
  <c r="AO12606" i="5"/>
  <c r="AO12607" i="5"/>
  <c r="AO12608" i="5"/>
  <c r="AO12609" i="5"/>
  <c r="AO12610" i="5"/>
  <c r="AO12611" i="5"/>
  <c r="AO12612" i="5"/>
  <c r="AO12613" i="5"/>
  <c r="AO12614" i="5"/>
  <c r="AO12615" i="5"/>
  <c r="AO12616" i="5"/>
  <c r="AO12617" i="5"/>
  <c r="AO12618" i="5"/>
  <c r="AO12619" i="5"/>
  <c r="AO12620" i="5"/>
  <c r="AO12621" i="5"/>
  <c r="AO12622" i="5"/>
  <c r="AO12623" i="5"/>
  <c r="AO12624" i="5"/>
  <c r="AO12625" i="5"/>
  <c r="AO12626" i="5"/>
  <c r="AO12627" i="5"/>
  <c r="AO12628" i="5"/>
  <c r="AO12629" i="5"/>
  <c r="AO12630" i="5"/>
  <c r="AO12631" i="5"/>
  <c r="AO12632" i="5"/>
  <c r="AO12633" i="5"/>
  <c r="AO12634" i="5"/>
  <c r="AO12635" i="5"/>
  <c r="AO12636" i="5"/>
  <c r="AO12637" i="5"/>
  <c r="AO12638" i="5"/>
  <c r="AO12639" i="5"/>
  <c r="AO12640" i="5"/>
  <c r="AO12641" i="5"/>
  <c r="AO12642" i="5"/>
  <c r="AO12643" i="5"/>
  <c r="AO12644" i="5"/>
  <c r="AO12645" i="5"/>
  <c r="AO12646" i="5"/>
  <c r="AO12647" i="5"/>
  <c r="AO12648" i="5"/>
  <c r="AO12649" i="5"/>
  <c r="AO12650" i="5"/>
  <c r="AO12651" i="5"/>
  <c r="AO12652" i="5"/>
  <c r="AO12653" i="5"/>
  <c r="AO12654" i="5"/>
  <c r="AO12655" i="5"/>
  <c r="AO12656" i="5"/>
  <c r="AO12657" i="5"/>
  <c r="AO12658" i="5"/>
  <c r="AO12659" i="5"/>
  <c r="AO12660" i="5"/>
  <c r="AO12661" i="5"/>
  <c r="AO12662" i="5"/>
  <c r="AO12663" i="5"/>
  <c r="AO12664" i="5"/>
  <c r="AO12665" i="5"/>
  <c r="AO12666" i="5"/>
  <c r="AO12667" i="5"/>
  <c r="AO12668" i="5"/>
  <c r="AO12669" i="5"/>
  <c r="AO12670" i="5"/>
  <c r="AO12671" i="5"/>
  <c r="AO12672" i="5"/>
  <c r="AO12673" i="5"/>
  <c r="AO12674" i="5"/>
  <c r="AO12675" i="5"/>
  <c r="AO12676" i="5"/>
  <c r="AO12677" i="5"/>
  <c r="AO12678" i="5"/>
  <c r="AO12679" i="5"/>
  <c r="AO12680" i="5"/>
  <c r="AO12681" i="5"/>
  <c r="AO12682" i="5"/>
  <c r="AO12683" i="5"/>
  <c r="AO12684" i="5"/>
  <c r="AO12685" i="5"/>
  <c r="AO12686" i="5"/>
  <c r="AO12687" i="5"/>
  <c r="AO12688" i="5"/>
  <c r="AO12689" i="5"/>
  <c r="AO12690" i="5"/>
  <c r="AO12691" i="5"/>
  <c r="AO12692" i="5"/>
  <c r="AO12693" i="5"/>
  <c r="AO12694" i="5"/>
  <c r="AO12695" i="5"/>
  <c r="AO12696" i="5"/>
  <c r="AO12697" i="5"/>
  <c r="AO12698" i="5"/>
  <c r="AO12699" i="5"/>
  <c r="AO12700" i="5"/>
  <c r="AO12701" i="5"/>
  <c r="AO12702" i="5"/>
  <c r="AO12703" i="5"/>
  <c r="AO12704" i="5"/>
  <c r="AO12705" i="5"/>
  <c r="AO12706" i="5"/>
  <c r="AO12707" i="5"/>
  <c r="AO12708" i="5"/>
  <c r="AO12709" i="5"/>
  <c r="AO12710" i="5"/>
  <c r="AO12711" i="5"/>
  <c r="AO12712" i="5"/>
  <c r="AO12713" i="5"/>
  <c r="AO12714" i="5"/>
  <c r="AO12715" i="5"/>
  <c r="AO12716" i="5"/>
  <c r="AO12717" i="5"/>
  <c r="AO12718" i="5"/>
  <c r="AO12719" i="5"/>
  <c r="AO12720" i="5"/>
  <c r="AO12721" i="5"/>
  <c r="AO12722" i="5"/>
  <c r="AO12723" i="5"/>
  <c r="AO12724" i="5"/>
  <c r="AO12725" i="5"/>
  <c r="AO12726" i="5"/>
  <c r="AO12727" i="5"/>
  <c r="AO12728" i="5"/>
  <c r="AO12729" i="5"/>
  <c r="AO12730" i="5"/>
  <c r="AO12731" i="5"/>
  <c r="AO12732" i="5"/>
  <c r="AO12733" i="5"/>
  <c r="AO12734" i="5"/>
  <c r="AO12735" i="5"/>
  <c r="AO12736" i="5"/>
  <c r="AO12737" i="5"/>
  <c r="AO12738" i="5"/>
  <c r="AO12739" i="5"/>
  <c r="AO12740" i="5"/>
  <c r="AO12741" i="5"/>
  <c r="AO12742" i="5"/>
  <c r="AO12743" i="5"/>
  <c r="AO12744" i="5"/>
  <c r="AO12745" i="5"/>
  <c r="AO12746" i="5"/>
  <c r="AO12747" i="5"/>
  <c r="AO12748" i="5"/>
  <c r="AO12749" i="5"/>
  <c r="AO12750" i="5"/>
  <c r="AO12751" i="5"/>
  <c r="AO12752" i="5"/>
  <c r="AO12753" i="5"/>
  <c r="AO12754" i="5"/>
  <c r="AO12755" i="5"/>
  <c r="AO12756" i="5"/>
  <c r="AO12757" i="5"/>
  <c r="AO12758" i="5"/>
  <c r="AO12759" i="5"/>
  <c r="AO12760" i="5"/>
  <c r="AO12761" i="5"/>
  <c r="AO12762" i="5"/>
  <c r="AO12763" i="5"/>
  <c r="AO12764" i="5"/>
  <c r="AO12765" i="5"/>
  <c r="AO12766" i="5"/>
  <c r="AO12767" i="5"/>
  <c r="AO12768" i="5"/>
  <c r="AO12769" i="5"/>
  <c r="AO12770" i="5"/>
  <c r="AO12771" i="5"/>
  <c r="AO12772" i="5"/>
  <c r="AO12773" i="5"/>
  <c r="AO12774" i="5"/>
  <c r="AO12775" i="5"/>
  <c r="AO12776" i="5"/>
  <c r="AO12777" i="5"/>
  <c r="AO12778" i="5"/>
  <c r="AO12779" i="5"/>
  <c r="AO12780" i="5"/>
  <c r="AO12781" i="5"/>
  <c r="AO12782" i="5"/>
  <c r="AO12783" i="5"/>
  <c r="AO12784" i="5"/>
  <c r="AO12785" i="5"/>
  <c r="AO12786" i="5"/>
  <c r="AO12787" i="5"/>
  <c r="AO12788" i="5"/>
  <c r="AO12789" i="5"/>
  <c r="AO12790" i="5"/>
  <c r="AO12791" i="5"/>
  <c r="AO12792" i="5"/>
  <c r="AO12793" i="5"/>
  <c r="AO12794" i="5"/>
  <c r="AO12795" i="5"/>
  <c r="AO12796" i="5"/>
  <c r="AO12797" i="5"/>
  <c r="AO12798" i="5"/>
  <c r="AO12799" i="5"/>
  <c r="AO12800" i="5"/>
  <c r="AO12801" i="5"/>
  <c r="AO12802" i="5"/>
  <c r="AO12803" i="5"/>
  <c r="AO12804" i="5"/>
  <c r="AO12805" i="5"/>
  <c r="AO12806" i="5"/>
  <c r="AO12807" i="5"/>
  <c r="AO12808" i="5"/>
  <c r="AO12809" i="5"/>
  <c r="AO12810" i="5"/>
  <c r="AO12811" i="5"/>
  <c r="AO12812" i="5"/>
  <c r="AO12813" i="5"/>
  <c r="AO12814" i="5"/>
  <c r="AO12815" i="5"/>
  <c r="AO12816" i="5"/>
  <c r="AO12817" i="5"/>
  <c r="AO12818" i="5"/>
  <c r="AO12819" i="5"/>
  <c r="AO12820" i="5"/>
  <c r="AO12821" i="5"/>
  <c r="AO12822" i="5"/>
  <c r="AO12823" i="5"/>
  <c r="AO12824" i="5"/>
  <c r="AO12825" i="5"/>
  <c r="AO12826" i="5"/>
  <c r="AO12827" i="5"/>
  <c r="AO12828" i="5"/>
  <c r="AO12829" i="5"/>
  <c r="AO12830" i="5"/>
  <c r="AO12831" i="5"/>
  <c r="AO12832" i="5"/>
  <c r="AO12833" i="5"/>
  <c r="AO12834" i="5"/>
  <c r="AO12835" i="5"/>
  <c r="AO12836" i="5"/>
  <c r="AO12837" i="5"/>
  <c r="AO12838" i="5"/>
  <c r="AO12839" i="5"/>
  <c r="AO12840" i="5"/>
  <c r="AO12841" i="5"/>
  <c r="AO12842" i="5"/>
  <c r="AO12843" i="5"/>
  <c r="AO12844" i="5"/>
  <c r="AO12845" i="5"/>
  <c r="AO12846" i="5"/>
  <c r="AO12847" i="5"/>
  <c r="AO12848" i="5"/>
  <c r="AO12849" i="5"/>
  <c r="AO12850" i="5"/>
  <c r="AO12851" i="5"/>
  <c r="AO12852" i="5"/>
  <c r="AO12853" i="5"/>
  <c r="AO12854" i="5"/>
  <c r="AO12855" i="5"/>
  <c r="AO12856" i="5"/>
  <c r="AO12857" i="5"/>
  <c r="AO12858" i="5"/>
  <c r="AO12859" i="5"/>
  <c r="AO12860" i="5"/>
  <c r="AO12861" i="5"/>
  <c r="AO12862" i="5"/>
  <c r="AO12863" i="5"/>
  <c r="AO12864" i="5"/>
  <c r="AO12865" i="5"/>
  <c r="AO12866" i="5"/>
  <c r="AO12867" i="5"/>
  <c r="AO12868" i="5"/>
  <c r="AO12869" i="5"/>
  <c r="AO12870" i="5"/>
  <c r="AO12871" i="5"/>
  <c r="AO12872" i="5"/>
  <c r="AO12873" i="5"/>
  <c r="AO12874" i="5"/>
  <c r="AO12875" i="5"/>
  <c r="AO12876" i="5"/>
  <c r="AO12877" i="5"/>
  <c r="AO12878" i="5"/>
  <c r="AO12879" i="5"/>
  <c r="AO12880" i="5"/>
  <c r="AO12881" i="5"/>
  <c r="AO12882" i="5"/>
  <c r="AO12883" i="5"/>
  <c r="AO12884" i="5"/>
  <c r="AO12885" i="5"/>
  <c r="AO12886" i="5"/>
  <c r="AO12887" i="5"/>
  <c r="AO12888" i="5"/>
  <c r="AO12889" i="5"/>
  <c r="AO12890" i="5"/>
  <c r="AO12891" i="5"/>
  <c r="AO12892" i="5"/>
  <c r="AO12893" i="5"/>
  <c r="AO12894" i="5"/>
  <c r="AO12895" i="5"/>
  <c r="AO12896" i="5"/>
  <c r="AO12897" i="5"/>
  <c r="AO12898" i="5"/>
  <c r="AO12899" i="5"/>
  <c r="AO12900" i="5"/>
  <c r="AO12901" i="5"/>
  <c r="AO12902" i="5"/>
  <c r="AO12903" i="5"/>
  <c r="AO12904" i="5"/>
  <c r="AO12905" i="5"/>
  <c r="AO12906" i="5"/>
  <c r="AO12907" i="5"/>
  <c r="AO12908" i="5"/>
  <c r="AO12909" i="5"/>
  <c r="AO12910" i="5"/>
  <c r="AO12911" i="5"/>
  <c r="AO12912" i="5"/>
  <c r="AO12913" i="5"/>
  <c r="AO12914" i="5"/>
  <c r="AO12915" i="5"/>
  <c r="AO12916" i="5"/>
  <c r="AO12917" i="5"/>
  <c r="AO12918" i="5"/>
  <c r="AO12919" i="5"/>
  <c r="AO12920" i="5"/>
  <c r="AO12921" i="5"/>
  <c r="AO12922" i="5"/>
  <c r="AO12923" i="5"/>
  <c r="AO12924" i="5"/>
  <c r="AO12925" i="5"/>
  <c r="AO12926" i="5"/>
  <c r="AO12927" i="5"/>
  <c r="AO12928" i="5"/>
  <c r="AO12929" i="5"/>
  <c r="AO12930" i="5"/>
  <c r="AO12931" i="5"/>
  <c r="AO12932" i="5"/>
  <c r="AO12933" i="5"/>
  <c r="AO12934" i="5"/>
  <c r="AO12935" i="5"/>
  <c r="AO12936" i="5"/>
  <c r="AO12937" i="5"/>
  <c r="AO12938" i="5"/>
  <c r="AO12939" i="5"/>
  <c r="AO12940" i="5"/>
  <c r="AO12941" i="5"/>
  <c r="AO12942" i="5"/>
  <c r="AO12943" i="5"/>
  <c r="AO12944" i="5"/>
  <c r="AO12945" i="5"/>
  <c r="AO12946" i="5"/>
  <c r="AO12947" i="5"/>
  <c r="AO12948" i="5"/>
  <c r="AO12949" i="5"/>
  <c r="AO12950" i="5"/>
  <c r="AO12951" i="5"/>
  <c r="AO12952" i="5"/>
  <c r="AO12953" i="5"/>
  <c r="AO12954" i="5"/>
  <c r="AO12955" i="5"/>
  <c r="AO12956" i="5"/>
  <c r="AO12957" i="5"/>
  <c r="AO12958" i="5"/>
  <c r="AO12959" i="5"/>
  <c r="AO12960" i="5"/>
  <c r="AO12961" i="5"/>
  <c r="AO12962" i="5"/>
  <c r="AO12963" i="5"/>
  <c r="AO12964" i="5"/>
  <c r="AO12965" i="5"/>
  <c r="AO12966" i="5"/>
  <c r="AO12967" i="5"/>
  <c r="AO12968" i="5"/>
  <c r="AO12969" i="5"/>
  <c r="AO12970" i="5"/>
  <c r="AO12971" i="5"/>
  <c r="AO12972" i="5"/>
  <c r="AO12973" i="5"/>
  <c r="AO12974" i="5"/>
  <c r="AO12975" i="5"/>
  <c r="AO12976" i="5"/>
  <c r="AO12977" i="5"/>
  <c r="AO12978" i="5"/>
  <c r="AO12979" i="5"/>
  <c r="AO12980" i="5"/>
  <c r="AO12981" i="5"/>
  <c r="AO12982" i="5"/>
  <c r="AO12983" i="5"/>
  <c r="AO12984" i="5"/>
  <c r="AO12985" i="5"/>
  <c r="AO12986" i="5"/>
  <c r="AO12987" i="5"/>
  <c r="AO12988" i="5"/>
  <c r="AO12989" i="5"/>
  <c r="AO12990" i="5"/>
  <c r="AO12991" i="5"/>
  <c r="AO12992" i="5"/>
  <c r="AO12993" i="5"/>
  <c r="AO12994" i="5"/>
  <c r="AO12995" i="5"/>
  <c r="AO12996" i="5"/>
  <c r="AO12997" i="5"/>
  <c r="AO12998" i="5"/>
  <c r="AO12999" i="5"/>
  <c r="AO13000" i="5"/>
  <c r="AO13001" i="5"/>
  <c r="AO13002" i="5"/>
  <c r="AO13003" i="5"/>
  <c r="AO13004" i="5"/>
  <c r="AO13005" i="5"/>
  <c r="AO13006" i="5"/>
  <c r="AO13007" i="5"/>
  <c r="AO13008" i="5"/>
  <c r="AO13009" i="5"/>
  <c r="AO13010" i="5"/>
  <c r="AO13011" i="5"/>
  <c r="AO13012" i="5"/>
  <c r="AO13013" i="5"/>
  <c r="AO13014" i="5"/>
  <c r="AO13015" i="5"/>
  <c r="AO13016" i="5"/>
  <c r="AO13017" i="5"/>
  <c r="AO13018" i="5"/>
  <c r="AO13019" i="5"/>
  <c r="AO13020" i="5"/>
  <c r="AO13021" i="5"/>
  <c r="AO13022" i="5"/>
  <c r="AO13023" i="5"/>
  <c r="AO13024" i="5"/>
  <c r="AO13025" i="5"/>
  <c r="AO13026" i="5"/>
  <c r="AO13027" i="5"/>
  <c r="AO13028" i="5"/>
  <c r="AO13029" i="5"/>
  <c r="AO13030" i="5"/>
  <c r="AO13031" i="5"/>
  <c r="AO13032" i="5"/>
  <c r="AO13033" i="5"/>
  <c r="AO13034" i="5"/>
  <c r="AO13035" i="5"/>
  <c r="AO13036" i="5"/>
  <c r="AO13037" i="5"/>
  <c r="AO13038" i="5"/>
  <c r="AO13039" i="5"/>
  <c r="AO13040" i="5"/>
  <c r="AO13041" i="5"/>
  <c r="AO13042" i="5"/>
  <c r="AO13043" i="5"/>
  <c r="AO13044" i="5"/>
  <c r="AO13045" i="5"/>
  <c r="AO13046" i="5"/>
  <c r="AO13047" i="5"/>
  <c r="AO13048" i="5"/>
  <c r="AO13049" i="5"/>
  <c r="AO13050" i="5"/>
  <c r="AO13051" i="5"/>
  <c r="AO13052" i="5"/>
  <c r="AO13053" i="5"/>
  <c r="AO13054" i="5"/>
  <c r="AO13055" i="5"/>
  <c r="AO13056" i="5"/>
  <c r="AO13057" i="5"/>
  <c r="AO13058" i="5"/>
  <c r="AO13059" i="5"/>
  <c r="AO13060" i="5"/>
  <c r="AO13061" i="5"/>
  <c r="AO13062" i="5"/>
  <c r="AO13063" i="5"/>
  <c r="AO13064" i="5"/>
  <c r="AO13065" i="5"/>
  <c r="AO13066" i="5"/>
  <c r="AO13067" i="5"/>
  <c r="AO13068" i="5"/>
  <c r="AO13069" i="5"/>
  <c r="AO13070" i="5"/>
  <c r="AO13071" i="5"/>
  <c r="AO13072" i="5"/>
  <c r="AO13073" i="5"/>
  <c r="AO13074" i="5"/>
  <c r="AO13075" i="5"/>
  <c r="AO13076" i="5"/>
  <c r="AO13077" i="5"/>
  <c r="AO13078" i="5"/>
  <c r="AO13079" i="5"/>
  <c r="AO13080" i="5"/>
  <c r="AO13081" i="5"/>
  <c r="AO13082" i="5"/>
  <c r="AO13083" i="5"/>
  <c r="AO13084" i="5"/>
  <c r="AO13085" i="5"/>
  <c r="AO13086" i="5"/>
  <c r="AO13087" i="5"/>
  <c r="AO13088" i="5"/>
  <c r="AO13089" i="5"/>
  <c r="AO13090" i="5"/>
  <c r="AO13091" i="5"/>
  <c r="AO13092" i="5"/>
  <c r="AO13093" i="5"/>
  <c r="AO13094" i="5"/>
  <c r="AO13095" i="5"/>
  <c r="AO13096" i="5"/>
  <c r="AO13097" i="5"/>
  <c r="AO13098" i="5"/>
  <c r="AO13099" i="5"/>
  <c r="AO13100" i="5"/>
  <c r="AO13101" i="5"/>
  <c r="AO13102" i="5"/>
  <c r="AO13103" i="5"/>
  <c r="AO13104" i="5"/>
  <c r="AO13105" i="5"/>
  <c r="AO13106" i="5"/>
  <c r="AO13107" i="5"/>
  <c r="AO13108" i="5"/>
  <c r="AO13109" i="5"/>
  <c r="AO13110" i="5"/>
  <c r="AO13111" i="5"/>
  <c r="AO13112" i="5"/>
  <c r="AO13113" i="5"/>
  <c r="AO13114" i="5"/>
  <c r="AO13115" i="5"/>
  <c r="AO13116" i="5"/>
  <c r="AO13117" i="5"/>
  <c r="AO13118" i="5"/>
  <c r="AO13119" i="5"/>
  <c r="AO13120" i="5"/>
  <c r="AO13121" i="5"/>
  <c r="AO13122" i="5"/>
  <c r="AO13123" i="5"/>
  <c r="AO13124" i="5"/>
  <c r="AO13125" i="5"/>
  <c r="AO13126" i="5"/>
  <c r="AO13127" i="5"/>
  <c r="AO13128" i="5"/>
  <c r="AO13129" i="5"/>
  <c r="AO13130" i="5"/>
  <c r="AO13131" i="5"/>
  <c r="AO13132" i="5"/>
  <c r="AO13133" i="5"/>
  <c r="AO13134" i="5"/>
  <c r="AO13135" i="5"/>
  <c r="AO13136" i="5"/>
  <c r="AO13137" i="5"/>
  <c r="AO13138" i="5"/>
  <c r="AO13139" i="5"/>
  <c r="AO13140" i="5"/>
  <c r="AO13141" i="5"/>
  <c r="AO13142" i="5"/>
  <c r="AO13143" i="5"/>
  <c r="AO13144" i="5"/>
  <c r="AO13145" i="5"/>
  <c r="AO13146" i="5"/>
  <c r="AO13147" i="5"/>
  <c r="AO13148" i="5"/>
  <c r="AO13149" i="5"/>
  <c r="AO13150" i="5"/>
  <c r="AO13151" i="5"/>
  <c r="AO13152" i="5"/>
  <c r="AO13153" i="5"/>
  <c r="AO13154" i="5"/>
  <c r="AO13155" i="5"/>
  <c r="AO13156" i="5"/>
  <c r="AO13157" i="5"/>
  <c r="AO13158" i="5"/>
  <c r="AO13159" i="5"/>
  <c r="AO13160" i="5"/>
  <c r="AO13161" i="5"/>
  <c r="AO13162" i="5"/>
  <c r="AO13163" i="5"/>
  <c r="AO13164" i="5"/>
  <c r="AO13165" i="5"/>
  <c r="AO13166" i="5"/>
  <c r="AO13167" i="5"/>
  <c r="AO13168" i="5"/>
  <c r="AO13169" i="5"/>
  <c r="AO13170" i="5"/>
  <c r="AO13171" i="5"/>
  <c r="AO13172" i="5"/>
  <c r="AO13173" i="5"/>
  <c r="AO13174" i="5"/>
  <c r="AO13175" i="5"/>
  <c r="AO13176" i="5"/>
  <c r="AO13177" i="5"/>
  <c r="AO13178" i="5"/>
  <c r="AO13179" i="5"/>
  <c r="AO13180" i="5"/>
  <c r="AO13181" i="5"/>
  <c r="AO13182" i="5"/>
  <c r="AO13183" i="5"/>
  <c r="AO13184" i="5"/>
  <c r="AO13185" i="5"/>
  <c r="AO13186" i="5"/>
  <c r="AO13187" i="5"/>
  <c r="AO13188" i="5"/>
  <c r="AO13189" i="5"/>
  <c r="AO13190" i="5"/>
  <c r="AO13191" i="5"/>
  <c r="AO13192" i="5"/>
  <c r="AO13193" i="5"/>
  <c r="AO13194" i="5"/>
  <c r="AO13195" i="5"/>
  <c r="AO13196" i="5"/>
  <c r="AO13197" i="5"/>
  <c r="AO13198" i="5"/>
  <c r="AO13199" i="5"/>
  <c r="AO13200" i="5"/>
  <c r="AO13201" i="5"/>
  <c r="AO13202" i="5"/>
  <c r="AO13203" i="5"/>
  <c r="AO13204" i="5"/>
  <c r="AO13205" i="5"/>
  <c r="AO13206" i="5"/>
  <c r="AO13207" i="5"/>
  <c r="AO13208" i="5"/>
  <c r="AO13209" i="5"/>
  <c r="AO13210" i="5"/>
  <c r="AO13211" i="5"/>
  <c r="AO13212" i="5"/>
  <c r="AO13213" i="5"/>
  <c r="AO13214" i="5"/>
  <c r="AO13215" i="5"/>
  <c r="AO13216" i="5"/>
  <c r="AO13217" i="5"/>
  <c r="AO13218" i="5"/>
  <c r="AO13219" i="5"/>
  <c r="AO13220" i="5"/>
  <c r="AO13221" i="5"/>
  <c r="AO13222" i="5"/>
  <c r="AO13223" i="5"/>
  <c r="AO13224" i="5"/>
  <c r="AO13225" i="5"/>
  <c r="AO13226" i="5"/>
  <c r="AO13227" i="5"/>
  <c r="AO13228" i="5"/>
  <c r="AO13229" i="5"/>
  <c r="AO13230" i="5"/>
  <c r="AO13231" i="5"/>
  <c r="AO13232" i="5"/>
  <c r="AO13233" i="5"/>
  <c r="AO13234" i="5"/>
  <c r="AO13235" i="5"/>
  <c r="AO13236" i="5"/>
  <c r="AO13237" i="5"/>
  <c r="AO13238" i="5"/>
  <c r="AO13239" i="5"/>
  <c r="AO13240" i="5"/>
  <c r="AO13241" i="5"/>
  <c r="AO13242" i="5"/>
  <c r="AO13243" i="5"/>
  <c r="AO13244" i="5"/>
  <c r="AO13245" i="5"/>
  <c r="AO13246" i="5"/>
  <c r="AO13247" i="5"/>
  <c r="AO13248" i="5"/>
  <c r="AO13249" i="5"/>
  <c r="AO13250" i="5"/>
  <c r="AO13251" i="5"/>
  <c r="AO13252" i="5"/>
  <c r="AO13253" i="5"/>
  <c r="AO13254" i="5"/>
  <c r="AO13255" i="5"/>
  <c r="AO13256" i="5"/>
  <c r="AO13257" i="5"/>
  <c r="AO13258" i="5"/>
  <c r="AO13259" i="5"/>
  <c r="AO13260" i="5"/>
  <c r="AO13261" i="5"/>
  <c r="AO13262" i="5"/>
  <c r="AO13263" i="5"/>
  <c r="AO13264" i="5"/>
  <c r="AO13265" i="5"/>
  <c r="AO13266" i="5"/>
  <c r="AO13267" i="5"/>
  <c r="AO13268" i="5"/>
  <c r="AO13269" i="5"/>
  <c r="AO13270" i="5"/>
  <c r="AO13271" i="5"/>
  <c r="AO13272" i="5"/>
  <c r="AO13273" i="5"/>
  <c r="AO13274" i="5"/>
  <c r="AO13275" i="5"/>
  <c r="AO13276" i="5"/>
  <c r="AO13277" i="5"/>
  <c r="AO13278" i="5"/>
  <c r="AO13279" i="5"/>
  <c r="AO13280" i="5"/>
  <c r="AO13281" i="5"/>
  <c r="AO13282" i="5"/>
  <c r="AO13283" i="5"/>
  <c r="AO13284" i="5"/>
  <c r="AO13285" i="5"/>
  <c r="AO13286" i="5"/>
  <c r="AO13287" i="5"/>
  <c r="AO13288" i="5"/>
  <c r="AO13289" i="5"/>
  <c r="AO13290" i="5"/>
  <c r="AO13291" i="5"/>
  <c r="AO13292" i="5"/>
  <c r="AO13293" i="5"/>
  <c r="AO13294" i="5"/>
  <c r="AO13295" i="5"/>
  <c r="AO13296" i="5"/>
  <c r="AO13297" i="5"/>
  <c r="AO13298" i="5"/>
  <c r="AO13299" i="5"/>
  <c r="AO13300" i="5"/>
  <c r="AO13301" i="5"/>
  <c r="AO13302" i="5"/>
  <c r="AO13303" i="5"/>
  <c r="AO13304" i="5"/>
  <c r="AO13305" i="5"/>
  <c r="AO13306" i="5"/>
  <c r="AO13307" i="5"/>
  <c r="AO13308" i="5"/>
  <c r="AO13309" i="5"/>
  <c r="AO13310" i="5"/>
  <c r="AO13311" i="5"/>
  <c r="AO13312" i="5"/>
  <c r="AO13313" i="5"/>
  <c r="AO13314" i="5"/>
  <c r="AO13315" i="5"/>
  <c r="AO13316" i="5"/>
  <c r="AO13317" i="5"/>
  <c r="AO13318" i="5"/>
  <c r="AO13319" i="5"/>
  <c r="AO13320" i="5"/>
  <c r="AO13321" i="5"/>
  <c r="AO13322" i="5"/>
  <c r="AO13323" i="5"/>
  <c r="AO13324" i="5"/>
  <c r="AO13325" i="5"/>
  <c r="AO13326" i="5"/>
  <c r="AO13327" i="5"/>
  <c r="AO13328" i="5"/>
  <c r="AO13329" i="5"/>
  <c r="AO13330" i="5"/>
  <c r="AO13331" i="5"/>
  <c r="AO13332" i="5"/>
  <c r="AO13333" i="5"/>
  <c r="AO13334" i="5"/>
  <c r="AO13335" i="5"/>
  <c r="AO13336" i="5"/>
  <c r="AO13337" i="5"/>
  <c r="AO13338" i="5"/>
  <c r="AO13339" i="5"/>
  <c r="AO13340" i="5"/>
  <c r="AO13341" i="5"/>
  <c r="AO13342" i="5"/>
  <c r="AO13343" i="5"/>
  <c r="AO13344" i="5"/>
  <c r="AO13345" i="5"/>
  <c r="AO13346" i="5"/>
  <c r="AO13347" i="5"/>
  <c r="AO13348" i="5"/>
  <c r="AO13349" i="5"/>
  <c r="AO13350" i="5"/>
  <c r="AO13351" i="5"/>
  <c r="AO13352" i="5"/>
  <c r="AO13353" i="5"/>
  <c r="AO13354" i="5"/>
  <c r="AO13355" i="5"/>
  <c r="AO13356" i="5"/>
  <c r="AO13357" i="5"/>
  <c r="AO13358" i="5"/>
  <c r="AO13359" i="5"/>
  <c r="AO13360" i="5"/>
  <c r="AO13361" i="5"/>
  <c r="AO13362" i="5"/>
  <c r="AO13363" i="5"/>
  <c r="AO13364" i="5"/>
  <c r="AO13365" i="5"/>
  <c r="AO13366" i="5"/>
  <c r="AO13367" i="5"/>
  <c r="AO13368" i="5"/>
  <c r="AO13369" i="5"/>
  <c r="AO13370" i="5"/>
  <c r="AO13371" i="5"/>
  <c r="AO13372" i="5"/>
  <c r="AO13373" i="5"/>
  <c r="AO13374" i="5"/>
  <c r="AO13375" i="5"/>
  <c r="AO13376" i="5"/>
  <c r="AO13377" i="5"/>
  <c r="AO13378" i="5"/>
  <c r="AO13379" i="5"/>
  <c r="AO13380" i="5"/>
  <c r="AO13381" i="5"/>
  <c r="AO13382" i="5"/>
  <c r="AO13383" i="5"/>
  <c r="AO13384" i="5"/>
  <c r="AO13385" i="5"/>
  <c r="AO13386" i="5"/>
  <c r="AO13387" i="5"/>
  <c r="AO13388" i="5"/>
  <c r="AO13389" i="5"/>
  <c r="AO13390" i="5"/>
  <c r="AO13391" i="5"/>
  <c r="AO13392" i="5"/>
  <c r="AO13393" i="5"/>
  <c r="AO13394" i="5"/>
  <c r="AO13395" i="5"/>
  <c r="AO13396" i="5"/>
  <c r="AO13397" i="5"/>
  <c r="AO13398" i="5"/>
  <c r="AO13399" i="5"/>
  <c r="AO13400" i="5"/>
  <c r="AO13401" i="5"/>
  <c r="AO13402" i="5"/>
  <c r="AO13403" i="5"/>
  <c r="AO13404" i="5"/>
  <c r="AO13405" i="5"/>
  <c r="AO13406" i="5"/>
  <c r="AO13407" i="5"/>
  <c r="AO13408" i="5"/>
  <c r="AO13409" i="5"/>
  <c r="AO13410" i="5"/>
  <c r="AO13411" i="5"/>
  <c r="AO13412" i="5"/>
  <c r="AO13413" i="5"/>
  <c r="AO13414" i="5"/>
  <c r="AO13415" i="5"/>
  <c r="AO13416" i="5"/>
  <c r="AO13417" i="5"/>
  <c r="AO13418" i="5"/>
  <c r="AO13419" i="5"/>
  <c r="AO13420" i="5"/>
  <c r="AO13421" i="5"/>
  <c r="AO13422" i="5"/>
  <c r="AO13423" i="5"/>
  <c r="AO13424" i="5"/>
  <c r="AO13425" i="5"/>
  <c r="AO13426" i="5"/>
  <c r="AO13427" i="5"/>
  <c r="AO13428" i="5"/>
  <c r="AO13429" i="5"/>
  <c r="AO13430" i="5"/>
  <c r="AO13431" i="5"/>
  <c r="AO13432" i="5"/>
  <c r="AO13433" i="5"/>
  <c r="AO13434" i="5"/>
  <c r="AO13435" i="5"/>
  <c r="AO13436" i="5"/>
  <c r="AO13437" i="5"/>
  <c r="AO13438" i="5"/>
  <c r="AO13439" i="5"/>
  <c r="AO13440" i="5"/>
  <c r="AO13441" i="5"/>
  <c r="AO13442" i="5"/>
  <c r="AO13443" i="5"/>
  <c r="AO13444" i="5"/>
  <c r="AO13445" i="5"/>
  <c r="AO13446" i="5"/>
  <c r="AO13447" i="5"/>
  <c r="AO13448" i="5"/>
  <c r="AO13449" i="5"/>
  <c r="AO13450" i="5"/>
  <c r="AO13451" i="5"/>
  <c r="AO13452" i="5"/>
  <c r="AO13453" i="5"/>
  <c r="AO13454" i="5"/>
  <c r="AO13455" i="5"/>
  <c r="AO13456" i="5"/>
  <c r="AO13457" i="5"/>
  <c r="AO13458" i="5"/>
  <c r="AO13459" i="5"/>
  <c r="AO13460" i="5"/>
  <c r="AO13461" i="5"/>
  <c r="AO13462" i="5"/>
  <c r="AO13463" i="5"/>
  <c r="AO13464" i="5"/>
  <c r="AO13465" i="5"/>
  <c r="AO13466" i="5"/>
  <c r="AO13467" i="5"/>
  <c r="AO13468" i="5"/>
  <c r="AO13469" i="5"/>
  <c r="AO13470" i="5"/>
  <c r="AO13471" i="5"/>
  <c r="AO13472" i="5"/>
  <c r="AO13473" i="5"/>
  <c r="AO13474" i="5"/>
  <c r="AO13475" i="5"/>
  <c r="AO13476" i="5"/>
  <c r="AO13477" i="5"/>
  <c r="AO13478" i="5"/>
  <c r="AO13479" i="5"/>
  <c r="AO13480" i="5"/>
  <c r="AO13481" i="5"/>
  <c r="AO13482" i="5"/>
  <c r="AO13483" i="5"/>
  <c r="AO13484" i="5"/>
  <c r="AO13485" i="5"/>
  <c r="AO13486" i="5"/>
  <c r="AO13487" i="5"/>
  <c r="AO13488" i="5"/>
  <c r="AO13489" i="5"/>
  <c r="AO13490" i="5"/>
  <c r="AO13491" i="5"/>
  <c r="AO13492" i="5"/>
  <c r="AO13493" i="5"/>
  <c r="AO13494" i="5"/>
  <c r="AO13495" i="5"/>
  <c r="AO13496" i="5"/>
  <c r="AO13497" i="5"/>
  <c r="AO13498" i="5"/>
  <c r="AO13499" i="5"/>
  <c r="AO13500" i="5"/>
  <c r="AO13501" i="5"/>
  <c r="AO13502" i="5"/>
  <c r="AO13503" i="5"/>
  <c r="AO13504" i="5"/>
  <c r="AO13505" i="5"/>
  <c r="AO13506" i="5"/>
  <c r="AO13507" i="5"/>
  <c r="AO13508" i="5"/>
  <c r="AO13509" i="5"/>
  <c r="AO13510" i="5"/>
  <c r="AO13511" i="5"/>
  <c r="AO13512" i="5"/>
  <c r="AO13513" i="5"/>
  <c r="AO13514" i="5"/>
  <c r="AO13515" i="5"/>
  <c r="AO13516" i="5"/>
  <c r="AO13517" i="5"/>
  <c r="AO13518" i="5"/>
  <c r="AO13519" i="5"/>
  <c r="AO13520" i="5"/>
  <c r="AO13521" i="5"/>
  <c r="AO13522" i="5"/>
  <c r="AO13523" i="5"/>
  <c r="AO13524" i="5"/>
  <c r="AO13525" i="5"/>
  <c r="AO13526" i="5"/>
  <c r="AO13527" i="5"/>
  <c r="AO13528" i="5"/>
  <c r="AO13529" i="5"/>
  <c r="AO13530" i="5"/>
  <c r="AO13531" i="5"/>
  <c r="AO13532" i="5"/>
  <c r="AO13533" i="5"/>
  <c r="AO13534" i="5"/>
  <c r="AO13535" i="5"/>
  <c r="AO13536" i="5"/>
  <c r="AO13537" i="5"/>
  <c r="AO13538" i="5"/>
  <c r="AO13539" i="5"/>
  <c r="AO13540" i="5"/>
  <c r="AO13541" i="5"/>
  <c r="AO13542" i="5"/>
  <c r="AO13543" i="5"/>
  <c r="AO13544" i="5"/>
  <c r="AO13545" i="5"/>
  <c r="AO13546" i="5"/>
  <c r="AO13547" i="5"/>
  <c r="AO13548" i="5"/>
  <c r="AO13549" i="5"/>
  <c r="AO13550" i="5"/>
  <c r="AO13551" i="5"/>
  <c r="AO13552" i="5"/>
  <c r="AO13553" i="5"/>
  <c r="AO13554" i="5"/>
  <c r="AO13555" i="5"/>
  <c r="AO13556" i="5"/>
  <c r="AO13557" i="5"/>
  <c r="AO13558" i="5"/>
  <c r="AO13559" i="5"/>
  <c r="AO13560" i="5"/>
  <c r="AO13561" i="5"/>
  <c r="AO13562" i="5"/>
  <c r="AO13563" i="5"/>
  <c r="AO13564" i="5"/>
  <c r="AO13565" i="5"/>
  <c r="AO13566" i="5"/>
  <c r="AO13567" i="5"/>
  <c r="AO13568" i="5"/>
  <c r="AO13569" i="5"/>
  <c r="AO13570" i="5"/>
  <c r="AO13571" i="5"/>
  <c r="AO13572" i="5"/>
  <c r="AO13573" i="5"/>
  <c r="AO13574" i="5"/>
  <c r="AO13575" i="5"/>
  <c r="AO13576" i="5"/>
  <c r="AO13577" i="5"/>
  <c r="AO13578" i="5"/>
  <c r="AO13579" i="5"/>
  <c r="AO13580" i="5"/>
  <c r="AO13581" i="5"/>
  <c r="AO13582" i="5"/>
  <c r="AO13583" i="5"/>
  <c r="AO13584" i="5"/>
  <c r="AO13585" i="5"/>
  <c r="AO13586" i="5"/>
  <c r="AO13587" i="5"/>
  <c r="AO13588" i="5"/>
  <c r="AO13589" i="5"/>
  <c r="AO13590" i="5"/>
  <c r="AO13591" i="5"/>
  <c r="AO13592" i="5"/>
  <c r="AO13593" i="5"/>
  <c r="AO13594" i="5"/>
  <c r="AO13595" i="5"/>
  <c r="AO13596" i="5"/>
  <c r="AO13597" i="5"/>
  <c r="AO13598" i="5"/>
  <c r="AO13599" i="5"/>
  <c r="AO13600" i="5"/>
  <c r="AO13601" i="5"/>
  <c r="AO13602" i="5"/>
  <c r="AO13603" i="5"/>
  <c r="AO13604" i="5"/>
  <c r="AO13605" i="5"/>
  <c r="AO13606" i="5"/>
  <c r="AO13607" i="5"/>
  <c r="AO13608" i="5"/>
  <c r="AO13609" i="5"/>
  <c r="AO13610" i="5"/>
  <c r="AO13611" i="5"/>
  <c r="AO13612" i="5"/>
  <c r="AO13613" i="5"/>
  <c r="AO13614" i="5"/>
  <c r="AO13615" i="5"/>
  <c r="AO13616" i="5"/>
  <c r="AO13617" i="5"/>
  <c r="AO13618" i="5"/>
  <c r="AO13619" i="5"/>
  <c r="AO13620" i="5"/>
  <c r="AO13621" i="5"/>
  <c r="AO13622" i="5"/>
  <c r="AO13623" i="5"/>
  <c r="AO13624" i="5"/>
  <c r="AO13625" i="5"/>
  <c r="AO13626" i="5"/>
  <c r="AO13627" i="5"/>
  <c r="AO13628" i="5"/>
  <c r="AO13629" i="5"/>
  <c r="AO13630" i="5"/>
  <c r="AO13631" i="5"/>
  <c r="AO13632" i="5"/>
  <c r="AO13633" i="5"/>
  <c r="AO13634" i="5"/>
  <c r="AO13635" i="5"/>
  <c r="AO13636" i="5"/>
  <c r="AO13637" i="5"/>
  <c r="AO13638" i="5"/>
  <c r="AO13639" i="5"/>
  <c r="AO13640" i="5"/>
  <c r="AO13641" i="5"/>
  <c r="AO13642" i="5"/>
  <c r="AO13643" i="5"/>
  <c r="AO13644" i="5"/>
  <c r="AO13645" i="5"/>
  <c r="AO13646" i="5"/>
  <c r="AO13647" i="5"/>
  <c r="AO13648" i="5"/>
  <c r="AO13649" i="5"/>
  <c r="AO13650" i="5"/>
  <c r="AO13651" i="5"/>
  <c r="AO13652" i="5"/>
  <c r="AO13653" i="5"/>
  <c r="AO13654" i="5"/>
  <c r="AO13655" i="5"/>
  <c r="AO13656" i="5"/>
  <c r="AO13657" i="5"/>
  <c r="AO13658" i="5"/>
  <c r="AO13659" i="5"/>
  <c r="AO13660" i="5"/>
  <c r="AO13661" i="5"/>
  <c r="AO13662" i="5"/>
  <c r="AO13663" i="5"/>
  <c r="AO13664" i="5"/>
  <c r="AO13665" i="5"/>
  <c r="AO13666" i="5"/>
  <c r="AO13667" i="5"/>
  <c r="AO13668" i="5"/>
  <c r="AO13669" i="5"/>
  <c r="AO13670" i="5"/>
  <c r="AO13671" i="5"/>
  <c r="AO13672" i="5"/>
  <c r="AO13673" i="5"/>
  <c r="AO13674" i="5"/>
  <c r="AO13675" i="5"/>
  <c r="AO13676" i="5"/>
  <c r="AO13677" i="5"/>
  <c r="AO13678" i="5"/>
  <c r="AO13679" i="5"/>
  <c r="AO13680" i="5"/>
  <c r="AO13681" i="5"/>
  <c r="AO13682" i="5"/>
  <c r="AO13683" i="5"/>
  <c r="AO13684" i="5"/>
  <c r="AO13685" i="5"/>
  <c r="AO13686" i="5"/>
  <c r="AO13687" i="5"/>
  <c r="AO13688" i="5"/>
  <c r="AO13689" i="5"/>
  <c r="AO13690" i="5"/>
  <c r="AO13691" i="5"/>
  <c r="AO13692" i="5"/>
  <c r="AO13693" i="5"/>
  <c r="AO13694" i="5"/>
  <c r="AO13695" i="5"/>
  <c r="AO13696" i="5"/>
  <c r="AO13697" i="5"/>
  <c r="AO13698" i="5"/>
  <c r="AO13699" i="5"/>
  <c r="AO13700" i="5"/>
  <c r="AO13701" i="5"/>
  <c r="AO13702" i="5"/>
  <c r="AO13703" i="5"/>
  <c r="AO13704" i="5"/>
  <c r="AO13705" i="5"/>
  <c r="AO13706" i="5"/>
  <c r="AO13707" i="5"/>
  <c r="AO13708" i="5"/>
  <c r="AO13709" i="5"/>
  <c r="AO13710" i="5"/>
  <c r="AO13711" i="5"/>
  <c r="AO13712" i="5"/>
  <c r="AO13713" i="5"/>
  <c r="AO13714" i="5"/>
  <c r="AO13715" i="5"/>
  <c r="AO13716" i="5"/>
  <c r="AO13717" i="5"/>
  <c r="AO13718" i="5"/>
  <c r="AO13719" i="5"/>
  <c r="AO13720" i="5"/>
  <c r="AO13721" i="5"/>
  <c r="AO13722" i="5"/>
  <c r="AO13723" i="5"/>
  <c r="AO13724" i="5"/>
  <c r="AO13725" i="5"/>
  <c r="AO13726" i="5"/>
  <c r="AO13727" i="5"/>
  <c r="AO13728" i="5"/>
  <c r="AO13729" i="5"/>
  <c r="AO13730" i="5"/>
  <c r="AO13731" i="5"/>
  <c r="AO13732" i="5"/>
  <c r="AO13733" i="5"/>
  <c r="AO13734" i="5"/>
  <c r="AO13735" i="5"/>
  <c r="AO13736" i="5"/>
  <c r="AO13737" i="5"/>
  <c r="AO13738" i="5"/>
  <c r="AO13739" i="5"/>
  <c r="AO13740" i="5"/>
  <c r="AO13741" i="5"/>
  <c r="AO13742" i="5"/>
  <c r="AO13743" i="5"/>
  <c r="AO13744" i="5"/>
  <c r="AO13745" i="5"/>
  <c r="AO13746" i="5"/>
  <c r="AO13747" i="5"/>
  <c r="AO13748" i="5"/>
  <c r="AO13749" i="5"/>
  <c r="AO13750" i="5"/>
  <c r="AO13751" i="5"/>
  <c r="AO13752" i="5"/>
  <c r="AO13753" i="5"/>
  <c r="AO13754" i="5"/>
  <c r="AO13755" i="5"/>
  <c r="AO13756" i="5"/>
  <c r="AO13757" i="5"/>
  <c r="AO13758" i="5"/>
  <c r="AO13759" i="5"/>
  <c r="AO13760" i="5"/>
  <c r="AO13761" i="5"/>
  <c r="AO13762" i="5"/>
  <c r="AO13763" i="5"/>
  <c r="AO13764" i="5"/>
  <c r="AO13765" i="5"/>
  <c r="AO13766" i="5"/>
  <c r="AO13767" i="5"/>
  <c r="AO13768" i="5"/>
  <c r="AO13769" i="5"/>
  <c r="AO13770" i="5"/>
  <c r="AO13771" i="5"/>
  <c r="AO13772" i="5"/>
  <c r="AO13773" i="5"/>
  <c r="AO13774" i="5"/>
  <c r="AO13775" i="5"/>
  <c r="AO13776" i="5"/>
  <c r="AO13777" i="5"/>
  <c r="AO13778" i="5"/>
  <c r="AO13779" i="5"/>
  <c r="AO13780" i="5"/>
  <c r="AO13781" i="5"/>
  <c r="AO13782" i="5"/>
  <c r="AO13783" i="5"/>
  <c r="AO13784" i="5"/>
  <c r="AO13785" i="5"/>
  <c r="AO13786" i="5"/>
  <c r="AO13787" i="5"/>
  <c r="AO13788" i="5"/>
  <c r="AO13789" i="5"/>
  <c r="AO13790" i="5"/>
  <c r="AO13791" i="5"/>
  <c r="AO13792" i="5"/>
  <c r="AO13793" i="5"/>
  <c r="AO13794" i="5"/>
  <c r="AO13795" i="5"/>
  <c r="AO13796" i="5"/>
  <c r="AO13797" i="5"/>
  <c r="AO13798" i="5"/>
  <c r="AO13799" i="5"/>
  <c r="AO13800" i="5"/>
  <c r="AO13801" i="5"/>
  <c r="AO13802" i="5"/>
  <c r="AO13803" i="5"/>
  <c r="AO13804" i="5"/>
  <c r="AO13805" i="5"/>
  <c r="AO13806" i="5"/>
  <c r="AO13807" i="5"/>
  <c r="AO13808" i="5"/>
  <c r="AO13809" i="5"/>
  <c r="AO13810" i="5"/>
  <c r="AO13811" i="5"/>
  <c r="AO13812" i="5"/>
  <c r="AO13813" i="5"/>
  <c r="AO13814" i="5"/>
  <c r="AO13815" i="5"/>
  <c r="AO13816" i="5"/>
  <c r="AO13817" i="5"/>
  <c r="AO13818" i="5"/>
  <c r="AO13819" i="5"/>
  <c r="AO13820" i="5"/>
  <c r="AO13821" i="5"/>
  <c r="AO13822" i="5"/>
  <c r="AO13823" i="5"/>
  <c r="AO13824" i="5"/>
  <c r="AO13825" i="5"/>
  <c r="AO13826" i="5"/>
  <c r="AO13827" i="5"/>
  <c r="AO13828" i="5"/>
  <c r="AO13829" i="5"/>
  <c r="AO13830" i="5"/>
  <c r="AO13831" i="5"/>
  <c r="AO13832" i="5"/>
  <c r="AO13833" i="5"/>
  <c r="AO13834" i="5"/>
  <c r="AO13835" i="5"/>
  <c r="AO13836" i="5"/>
  <c r="AO13837" i="5"/>
  <c r="AO13838" i="5"/>
  <c r="AO13839" i="5"/>
  <c r="AO13840" i="5"/>
  <c r="AO13841" i="5"/>
  <c r="AO13842" i="5"/>
  <c r="AO13843" i="5"/>
  <c r="AO13844" i="5"/>
  <c r="AO13845" i="5"/>
  <c r="AO13846" i="5"/>
  <c r="AO13847" i="5"/>
  <c r="AO13848" i="5"/>
  <c r="AO13849" i="5"/>
  <c r="AO13850" i="5"/>
  <c r="AO13851" i="5"/>
  <c r="AO13852" i="5"/>
  <c r="AO13853" i="5"/>
  <c r="AO13854" i="5"/>
  <c r="AO13855" i="5"/>
  <c r="AO13856" i="5"/>
  <c r="AO13857" i="5"/>
  <c r="AO13858" i="5"/>
  <c r="AO13859" i="5"/>
  <c r="AO13860" i="5"/>
  <c r="AO13861" i="5"/>
  <c r="AO13862" i="5"/>
  <c r="AO13863" i="5"/>
  <c r="AO13864" i="5"/>
  <c r="AO13865" i="5"/>
  <c r="AO13866" i="5"/>
  <c r="AO13867" i="5"/>
  <c r="AO13868" i="5"/>
  <c r="AO13869" i="5"/>
  <c r="AO13870" i="5"/>
  <c r="AO13871" i="5"/>
  <c r="AO13872" i="5"/>
  <c r="AO13873" i="5"/>
  <c r="AO13874" i="5"/>
  <c r="AO13875" i="5"/>
  <c r="AO13876" i="5"/>
  <c r="AO13877" i="5"/>
  <c r="AO13878" i="5"/>
  <c r="AO13879" i="5"/>
  <c r="AO13880" i="5"/>
  <c r="AO13881" i="5"/>
  <c r="AO13882" i="5"/>
  <c r="AO13883" i="5"/>
  <c r="AO13884" i="5"/>
  <c r="AO13885" i="5"/>
  <c r="AO13886" i="5"/>
  <c r="AO13887" i="5"/>
  <c r="AO13888" i="5"/>
  <c r="AO13889" i="5"/>
  <c r="AO13890" i="5"/>
  <c r="AO13891" i="5"/>
  <c r="AO13892" i="5"/>
  <c r="AO13893" i="5"/>
  <c r="AO13894" i="5"/>
  <c r="AO13895" i="5"/>
  <c r="AO13896" i="5"/>
  <c r="AO13897" i="5"/>
  <c r="AO13898" i="5"/>
  <c r="AO13899" i="5"/>
  <c r="AO13900" i="5"/>
  <c r="AO13901" i="5"/>
  <c r="AO13902" i="5"/>
  <c r="AO13903" i="5"/>
  <c r="AO13904" i="5"/>
  <c r="AO13905" i="5"/>
  <c r="AO13906" i="5"/>
  <c r="AO13907" i="5"/>
  <c r="AO13908" i="5"/>
  <c r="AO13909" i="5"/>
  <c r="AO13910" i="5"/>
  <c r="AO13911" i="5"/>
  <c r="AO13912" i="5"/>
  <c r="AO13913" i="5"/>
  <c r="AO13914" i="5"/>
  <c r="AO13915" i="5"/>
  <c r="AO13916" i="5"/>
  <c r="AO13917" i="5"/>
  <c r="AO13918" i="5"/>
  <c r="AO13919" i="5"/>
  <c r="AO13920" i="5"/>
  <c r="AO13921" i="5"/>
  <c r="AO13922" i="5"/>
  <c r="AO13923" i="5"/>
  <c r="AO13924" i="5"/>
  <c r="AO13925" i="5"/>
  <c r="AO13926" i="5"/>
  <c r="AO13927" i="5"/>
  <c r="AO13928" i="5"/>
  <c r="AO13929" i="5"/>
  <c r="AO13930" i="5"/>
  <c r="AO13931" i="5"/>
  <c r="AO13932" i="5"/>
  <c r="AO13933" i="5"/>
  <c r="AO13934" i="5"/>
  <c r="AO13935" i="5"/>
  <c r="AO13936" i="5"/>
  <c r="AO13937" i="5"/>
  <c r="AO13938" i="5"/>
  <c r="AO13939" i="5"/>
  <c r="AO13940" i="5"/>
  <c r="AO13941" i="5"/>
  <c r="AO13942" i="5"/>
  <c r="AO13943" i="5"/>
  <c r="AO13944" i="5"/>
  <c r="AO13945" i="5"/>
  <c r="AO13946" i="5"/>
  <c r="AO13947" i="5"/>
  <c r="AO13948" i="5"/>
  <c r="AO13949" i="5"/>
  <c r="AO13950" i="5"/>
  <c r="AO13951" i="5"/>
  <c r="AO13952" i="5"/>
  <c r="AO13953" i="5"/>
  <c r="AO13954" i="5"/>
  <c r="AO13955" i="5"/>
  <c r="AO13956" i="5"/>
  <c r="AO13957" i="5"/>
  <c r="AO13958" i="5"/>
  <c r="AO13959" i="5"/>
  <c r="AO13960" i="5"/>
  <c r="AO13961" i="5"/>
  <c r="AO13962" i="5"/>
  <c r="AO13963" i="5"/>
  <c r="AO13964" i="5"/>
  <c r="AO13965" i="5"/>
  <c r="AO13966" i="5"/>
  <c r="AO13967" i="5"/>
  <c r="AO13968" i="5"/>
  <c r="AO13969" i="5"/>
  <c r="AO13970" i="5"/>
  <c r="AO13971" i="5"/>
  <c r="AO13972" i="5"/>
  <c r="AO13973" i="5"/>
  <c r="AO13974" i="5"/>
  <c r="AO13975" i="5"/>
  <c r="AO13976" i="5"/>
  <c r="AO13977" i="5"/>
  <c r="AO13978" i="5"/>
  <c r="AO13979" i="5"/>
  <c r="AO13980" i="5"/>
  <c r="AO13981" i="5"/>
  <c r="AO13982" i="5"/>
  <c r="AO13983" i="5"/>
  <c r="AO13984" i="5"/>
  <c r="AO13985" i="5"/>
  <c r="AO13986" i="5"/>
  <c r="AO13987" i="5"/>
  <c r="AO13988" i="5"/>
  <c r="AO13989" i="5"/>
  <c r="AO13990" i="5"/>
  <c r="AO13991" i="5"/>
  <c r="AO13992" i="5"/>
  <c r="AO13993" i="5"/>
  <c r="AO13994" i="5"/>
  <c r="AO13995" i="5"/>
  <c r="AO13996" i="5"/>
  <c r="AO13997" i="5"/>
  <c r="AO13998" i="5"/>
  <c r="AO13999" i="5"/>
  <c r="AO14000" i="5"/>
  <c r="AO14001" i="5"/>
  <c r="AO14002" i="5"/>
  <c r="AO14003" i="5"/>
  <c r="AO14004" i="5"/>
  <c r="AO14005" i="5"/>
  <c r="AO14006" i="5"/>
  <c r="AO14007" i="5"/>
  <c r="AO14008" i="5"/>
  <c r="AO14009" i="5"/>
  <c r="AO14010" i="5"/>
  <c r="AO14011" i="5"/>
  <c r="AO14012" i="5"/>
  <c r="AO14013" i="5"/>
  <c r="AO14014" i="5"/>
  <c r="AO14015" i="5"/>
  <c r="AO14016" i="5"/>
  <c r="AO14017" i="5"/>
  <c r="AO14018" i="5"/>
  <c r="AO14019" i="5"/>
  <c r="AO14020" i="5"/>
  <c r="AO14021" i="5"/>
  <c r="AO14022" i="5"/>
  <c r="AO14023" i="5"/>
  <c r="AO14024" i="5"/>
  <c r="AO14025" i="5"/>
  <c r="AO14026" i="5"/>
  <c r="AO14027" i="5"/>
  <c r="AO14028" i="5"/>
  <c r="AO14029" i="5"/>
  <c r="AO14030" i="5"/>
  <c r="AO14031" i="5"/>
  <c r="AO14032" i="5"/>
  <c r="AO14033" i="5"/>
  <c r="AO14034" i="5"/>
  <c r="AO14035" i="5"/>
  <c r="AO14036" i="5"/>
  <c r="AO14037" i="5"/>
  <c r="AO14038" i="5"/>
  <c r="AO14039" i="5"/>
  <c r="AO14040" i="5"/>
  <c r="AO14041" i="5"/>
  <c r="AO14042" i="5"/>
  <c r="AO14043" i="5"/>
  <c r="AO14044" i="5"/>
  <c r="AO14045" i="5"/>
  <c r="AO14046" i="5"/>
  <c r="AO14047" i="5"/>
  <c r="AO14048" i="5"/>
  <c r="AO14049" i="5"/>
  <c r="AO14050" i="5"/>
  <c r="AO14051" i="5"/>
  <c r="AO14052" i="5"/>
  <c r="AO14053" i="5"/>
  <c r="AO14054" i="5"/>
  <c r="AO14055" i="5"/>
  <c r="AO14056" i="5"/>
  <c r="AO14057" i="5"/>
  <c r="AO14058" i="5"/>
  <c r="AO14059" i="5"/>
  <c r="AO14060" i="5"/>
  <c r="AO14061" i="5"/>
  <c r="AO14062" i="5"/>
  <c r="AO14063" i="5"/>
  <c r="AO14064" i="5"/>
  <c r="AO14065" i="5"/>
  <c r="AO14066" i="5"/>
  <c r="AO14067" i="5"/>
  <c r="AO14068" i="5"/>
  <c r="AO14069" i="5"/>
  <c r="AO14070" i="5"/>
  <c r="AO14071" i="5"/>
  <c r="AO14072" i="5"/>
  <c r="AO14073" i="5"/>
  <c r="AO14074" i="5"/>
  <c r="AO14075" i="5"/>
  <c r="AO14076" i="5"/>
  <c r="AO14077" i="5"/>
  <c r="AO14078" i="5"/>
  <c r="AO14079" i="5"/>
  <c r="AO14080" i="5"/>
  <c r="AO14081" i="5"/>
  <c r="AO14082" i="5"/>
  <c r="AO14083" i="5"/>
  <c r="AO14084" i="5"/>
  <c r="AO14085" i="5"/>
  <c r="AO14086" i="5"/>
  <c r="AO14087" i="5"/>
  <c r="AO14088" i="5"/>
  <c r="AO14089" i="5"/>
  <c r="AO14090" i="5"/>
  <c r="AO14091" i="5"/>
  <c r="AO14092" i="5"/>
  <c r="AO14093" i="5"/>
  <c r="AO14094" i="5"/>
  <c r="AO14095" i="5"/>
  <c r="AO14096" i="5"/>
  <c r="AO14097" i="5"/>
  <c r="AO14098" i="5"/>
  <c r="AO14099" i="5"/>
  <c r="AO14100" i="5"/>
  <c r="AO14101" i="5"/>
  <c r="AO14102" i="5"/>
  <c r="AO14103" i="5"/>
  <c r="AO14104" i="5"/>
  <c r="AO14105" i="5"/>
  <c r="AO14106" i="5"/>
  <c r="AO14107" i="5"/>
  <c r="AO14108" i="5"/>
  <c r="AO14109" i="5"/>
  <c r="AO14110" i="5"/>
  <c r="AO14111" i="5"/>
  <c r="AO14112" i="5"/>
  <c r="AO14113" i="5"/>
  <c r="AO14114" i="5"/>
  <c r="AO14115" i="5"/>
  <c r="AO14116" i="5"/>
  <c r="AO14117" i="5"/>
  <c r="AO14118" i="5"/>
  <c r="AO14119" i="5"/>
  <c r="AO14120" i="5"/>
  <c r="AO14121" i="5"/>
  <c r="AO14122" i="5"/>
  <c r="AO14123" i="5"/>
  <c r="AO14124" i="5"/>
  <c r="AO14125" i="5"/>
  <c r="AO14126" i="5"/>
  <c r="AO14127" i="5"/>
  <c r="AO14128" i="5"/>
  <c r="AO14129" i="5"/>
  <c r="AO14130" i="5"/>
  <c r="AO14131" i="5"/>
  <c r="AO14132" i="5"/>
  <c r="AO14133" i="5"/>
  <c r="AO14134" i="5"/>
  <c r="AO14135" i="5"/>
  <c r="AO14136" i="5"/>
  <c r="AO14137" i="5"/>
  <c r="AO14138" i="5"/>
  <c r="AO14139" i="5"/>
  <c r="AO14140" i="5"/>
  <c r="AO14141" i="5"/>
  <c r="AO14142" i="5"/>
  <c r="AO14143" i="5"/>
  <c r="AO14144" i="5"/>
  <c r="AO14145" i="5"/>
  <c r="AO14146" i="5"/>
  <c r="AO14147" i="5"/>
  <c r="AO14148" i="5"/>
  <c r="AO14149" i="5"/>
  <c r="AO14150" i="5"/>
  <c r="AO14151" i="5"/>
  <c r="AO14152" i="5"/>
  <c r="AO14153" i="5"/>
  <c r="AO14154" i="5"/>
  <c r="AO14155" i="5"/>
  <c r="AO14156" i="5"/>
  <c r="AO14157" i="5"/>
  <c r="AO14158" i="5"/>
  <c r="AO14159" i="5"/>
  <c r="AO14160" i="5"/>
  <c r="AO14161" i="5"/>
  <c r="AO14162" i="5"/>
  <c r="AO14163" i="5"/>
  <c r="AO14164" i="5"/>
  <c r="AO14165" i="5"/>
  <c r="AO14166" i="5"/>
  <c r="AO14167" i="5"/>
  <c r="AO14168" i="5"/>
  <c r="AO14169" i="5"/>
  <c r="AO14170" i="5"/>
  <c r="AO14171" i="5"/>
  <c r="AO14172" i="5"/>
  <c r="AO14173" i="5"/>
  <c r="AO14174" i="5"/>
  <c r="AO14175" i="5"/>
  <c r="AO14176" i="5"/>
  <c r="AO14177" i="5"/>
  <c r="AO14178" i="5"/>
  <c r="AO14179" i="5"/>
  <c r="AO14180" i="5"/>
  <c r="AO14181" i="5"/>
  <c r="AO14182" i="5"/>
  <c r="AO14183" i="5"/>
  <c r="AO14184" i="5"/>
  <c r="AO14185" i="5"/>
  <c r="AO14186" i="5"/>
  <c r="AO14187" i="5"/>
  <c r="AO14188" i="5"/>
  <c r="AO14189" i="5"/>
  <c r="AO14190" i="5"/>
  <c r="AO14191" i="5"/>
  <c r="AO14192" i="5"/>
  <c r="AO14193" i="5"/>
  <c r="AO14194" i="5"/>
  <c r="AO14195" i="5"/>
  <c r="AO14196" i="5"/>
  <c r="AO14197" i="5"/>
  <c r="AO14198" i="5"/>
  <c r="AO14199" i="5"/>
  <c r="AO14200" i="5"/>
  <c r="AO14201" i="5"/>
  <c r="AO14202" i="5"/>
  <c r="AO14203" i="5"/>
  <c r="AO14204" i="5"/>
  <c r="AO14205" i="5"/>
  <c r="AO14206" i="5"/>
  <c r="AO14207" i="5"/>
  <c r="AO14208" i="5"/>
  <c r="AO14209" i="5"/>
  <c r="AO14210" i="5"/>
  <c r="AO14211" i="5"/>
  <c r="AO14212" i="5"/>
  <c r="AO14213" i="5"/>
  <c r="AO14214" i="5"/>
  <c r="AO14215" i="5"/>
  <c r="AO14216" i="5"/>
  <c r="AO14217" i="5"/>
  <c r="AO14218" i="5"/>
  <c r="AO14219" i="5"/>
  <c r="AO14220" i="5"/>
  <c r="AO14221" i="5"/>
  <c r="AO14222" i="5"/>
  <c r="AO14223" i="5"/>
  <c r="AO14224" i="5"/>
  <c r="AO14225" i="5"/>
  <c r="AO14226" i="5"/>
  <c r="AO14227" i="5"/>
  <c r="AO14228" i="5"/>
  <c r="AO14229" i="5"/>
  <c r="AO14230" i="5"/>
  <c r="AO14231" i="5"/>
  <c r="AO14232" i="5"/>
  <c r="AO14233" i="5"/>
  <c r="AO14234" i="5"/>
  <c r="AO14235" i="5"/>
  <c r="AO14236" i="5"/>
  <c r="AO14237" i="5"/>
  <c r="AO14238" i="5"/>
  <c r="AO14239" i="5"/>
  <c r="AO14240" i="5"/>
  <c r="AO14241" i="5"/>
  <c r="AO14242" i="5"/>
  <c r="AO14243" i="5"/>
  <c r="AO14244" i="5"/>
  <c r="AO14245" i="5"/>
  <c r="AO14246" i="5"/>
  <c r="AO14247" i="5"/>
  <c r="AO14248" i="5"/>
  <c r="AO14249" i="5"/>
  <c r="AO14250" i="5"/>
  <c r="AO14251" i="5"/>
  <c r="AO14252" i="5"/>
  <c r="AO14253" i="5"/>
  <c r="AO14254" i="5"/>
  <c r="AO14255" i="5"/>
  <c r="AO14256" i="5"/>
  <c r="AO14257" i="5"/>
  <c r="AO14258" i="5"/>
  <c r="AO14259" i="5"/>
  <c r="AO14260" i="5"/>
  <c r="AO14261" i="5"/>
  <c r="AO14262" i="5"/>
  <c r="AO14263" i="5"/>
  <c r="AO14264" i="5"/>
  <c r="AO14265" i="5"/>
  <c r="AO14266" i="5"/>
  <c r="AO14267" i="5"/>
  <c r="AO14268" i="5"/>
  <c r="AO14269" i="5"/>
  <c r="AO14270" i="5"/>
  <c r="AO14271" i="5"/>
  <c r="AO14272" i="5"/>
  <c r="AO14273" i="5"/>
  <c r="AO14274" i="5"/>
  <c r="AO14275" i="5"/>
  <c r="AO14276" i="5"/>
  <c r="AO14277" i="5"/>
  <c r="AO14278" i="5"/>
  <c r="AO14279" i="5"/>
  <c r="AO14280" i="5"/>
  <c r="AO14281" i="5"/>
  <c r="AO14282" i="5"/>
  <c r="AO14283" i="5"/>
  <c r="AO14284" i="5"/>
  <c r="AO14285" i="5"/>
  <c r="AO14286" i="5"/>
  <c r="AO14287" i="5"/>
  <c r="AO14288" i="5"/>
  <c r="AO14289" i="5"/>
  <c r="AO14290" i="5"/>
  <c r="AO14291" i="5"/>
  <c r="AO14292" i="5"/>
  <c r="AO14293" i="5"/>
  <c r="AO14294" i="5"/>
  <c r="AO14295" i="5"/>
  <c r="AO14296" i="5"/>
  <c r="AO14297" i="5"/>
  <c r="AO14298" i="5"/>
  <c r="AO14299" i="5"/>
  <c r="AO14300" i="5"/>
  <c r="AO14301" i="5"/>
  <c r="AO14302" i="5"/>
  <c r="AO14303" i="5"/>
  <c r="AO14304" i="5"/>
  <c r="AO14305" i="5"/>
  <c r="AO14306" i="5"/>
  <c r="AO14307" i="5"/>
  <c r="AO14308" i="5"/>
  <c r="AO14309" i="5"/>
  <c r="AO14310" i="5"/>
  <c r="AO14311" i="5"/>
  <c r="AO14312" i="5"/>
  <c r="AO14313" i="5"/>
  <c r="AO14314" i="5"/>
  <c r="AO14315" i="5"/>
  <c r="AO14316" i="5"/>
  <c r="AO14317" i="5"/>
  <c r="AO14318" i="5"/>
  <c r="AO14319" i="5"/>
  <c r="AO14320" i="5"/>
  <c r="AO14321" i="5"/>
  <c r="AO14322" i="5"/>
  <c r="AO14323" i="5"/>
  <c r="AO14324" i="5"/>
  <c r="AO14325" i="5"/>
  <c r="AO14326" i="5"/>
  <c r="AO14327" i="5"/>
  <c r="AO14328" i="5"/>
  <c r="AO14329" i="5"/>
  <c r="AO14330" i="5"/>
  <c r="AO14331" i="5"/>
  <c r="AO14332" i="5"/>
  <c r="AO14333" i="5"/>
  <c r="AO14334" i="5"/>
  <c r="AO14335" i="5"/>
  <c r="AO14336" i="5"/>
  <c r="AO14337" i="5"/>
  <c r="AO14338" i="5"/>
  <c r="AO14339" i="5"/>
  <c r="AO14340" i="5"/>
  <c r="AO14341" i="5"/>
  <c r="AO14342" i="5"/>
  <c r="AO14343" i="5"/>
  <c r="AO14344" i="5"/>
  <c r="AO14345" i="5"/>
  <c r="AO14346" i="5"/>
  <c r="AO14347" i="5"/>
  <c r="AO14348" i="5"/>
  <c r="AO14349" i="5"/>
  <c r="AO14350" i="5"/>
  <c r="AO14351" i="5"/>
  <c r="AO14352" i="5"/>
  <c r="AO14353" i="5"/>
  <c r="AO14354" i="5"/>
  <c r="AO14355" i="5"/>
  <c r="AO14356" i="5"/>
  <c r="AO14357" i="5"/>
  <c r="AO14358" i="5"/>
  <c r="AO14359" i="5"/>
  <c r="AO14360" i="5"/>
  <c r="AO14361" i="5"/>
  <c r="AO14362" i="5"/>
  <c r="AO14363" i="5"/>
  <c r="AO14364" i="5"/>
  <c r="AO14365" i="5"/>
  <c r="AO14366" i="5"/>
  <c r="AO14367" i="5"/>
  <c r="AO14368" i="5"/>
  <c r="AO14369" i="5"/>
  <c r="AO14370" i="5"/>
  <c r="AO14371" i="5"/>
  <c r="AO14372" i="5"/>
  <c r="AO14373" i="5"/>
  <c r="AO14374" i="5"/>
  <c r="AO14375" i="5"/>
  <c r="AO14376" i="5"/>
  <c r="AO14377" i="5"/>
  <c r="AO14378" i="5"/>
  <c r="AO14379" i="5"/>
  <c r="AO14380" i="5"/>
  <c r="AO14381" i="5"/>
  <c r="AO14382" i="5"/>
  <c r="AO14383" i="5"/>
  <c r="AO14384" i="5"/>
  <c r="AO14385" i="5"/>
  <c r="AO14386" i="5"/>
  <c r="AO14387" i="5"/>
  <c r="AO14388" i="5"/>
  <c r="AO14389" i="5"/>
  <c r="AO14390" i="5"/>
  <c r="AO14391" i="5"/>
  <c r="AO14392" i="5"/>
  <c r="AO14393" i="5"/>
  <c r="AO14394" i="5"/>
  <c r="AO14395" i="5"/>
  <c r="AO14396" i="5"/>
  <c r="AO14397" i="5"/>
  <c r="AO14398" i="5"/>
  <c r="AO14399" i="5"/>
  <c r="AO14400" i="5"/>
  <c r="AO14401" i="5"/>
  <c r="AO14402" i="5"/>
  <c r="AO14403" i="5"/>
  <c r="AO14404" i="5"/>
  <c r="AO14405" i="5"/>
  <c r="AO14406" i="5"/>
  <c r="AO14407" i="5"/>
  <c r="AO14408" i="5"/>
  <c r="AO14409" i="5"/>
  <c r="AO14410" i="5"/>
  <c r="AO14411" i="5"/>
  <c r="AO14412" i="5"/>
  <c r="AO14413" i="5"/>
  <c r="AO14414" i="5"/>
  <c r="AO14415" i="5"/>
  <c r="AO14416" i="5"/>
  <c r="AO14417" i="5"/>
  <c r="AO14418" i="5"/>
  <c r="AO14419" i="5"/>
  <c r="AO14420" i="5"/>
  <c r="AO14421" i="5"/>
  <c r="AO14422" i="5"/>
  <c r="AO14423" i="5"/>
  <c r="AO14424" i="5"/>
  <c r="AO14425" i="5"/>
  <c r="AO14426" i="5"/>
  <c r="AO14427" i="5"/>
  <c r="AO14428" i="5"/>
  <c r="AO14429" i="5"/>
  <c r="AO14430" i="5"/>
  <c r="AO14431" i="5"/>
  <c r="AO14432" i="5"/>
  <c r="AO14433" i="5"/>
  <c r="AO14434" i="5"/>
  <c r="AO14435" i="5"/>
  <c r="AO14436" i="5"/>
  <c r="AO14437" i="5"/>
  <c r="AO14438" i="5"/>
  <c r="AO14439" i="5"/>
  <c r="AO14440" i="5"/>
  <c r="AO14441" i="5"/>
  <c r="AO14442" i="5"/>
  <c r="AO14443" i="5"/>
  <c r="AO14444" i="5"/>
  <c r="AO14445" i="5"/>
  <c r="AO14446" i="5"/>
  <c r="AO14447" i="5"/>
  <c r="AO14448" i="5"/>
  <c r="AO14449" i="5"/>
  <c r="AO14450" i="5"/>
  <c r="AO14451" i="5"/>
  <c r="AO14452" i="5"/>
  <c r="AO14453" i="5"/>
  <c r="AO14454" i="5"/>
  <c r="AO14455" i="5"/>
  <c r="AO14456" i="5"/>
  <c r="AO14457" i="5"/>
  <c r="AO14458" i="5"/>
  <c r="AO14459" i="5"/>
  <c r="AO14460" i="5"/>
  <c r="AO14461" i="5"/>
  <c r="AO14462" i="5"/>
  <c r="AO14463" i="5"/>
  <c r="AO14464" i="5"/>
  <c r="AO14465" i="5"/>
  <c r="AO14466" i="5"/>
  <c r="AO14467" i="5"/>
  <c r="AO14468" i="5"/>
  <c r="AO14469" i="5"/>
  <c r="AO14470" i="5"/>
  <c r="AO14471" i="5"/>
  <c r="AO14472" i="5"/>
  <c r="AO14473" i="5"/>
  <c r="AO14474" i="5"/>
  <c r="AO14475" i="5"/>
  <c r="AO14476" i="5"/>
  <c r="AO14477" i="5"/>
  <c r="AO14478" i="5"/>
  <c r="AO14479" i="5"/>
  <c r="AO14480" i="5"/>
  <c r="AO14481" i="5"/>
  <c r="AO14482" i="5"/>
  <c r="AO14483" i="5"/>
  <c r="AO14484" i="5"/>
  <c r="AO14485" i="5"/>
  <c r="AO14486" i="5"/>
  <c r="AO14487" i="5"/>
  <c r="AO14488" i="5"/>
  <c r="AO14489" i="5"/>
  <c r="AO14490" i="5"/>
  <c r="AO14491" i="5"/>
  <c r="AO14492" i="5"/>
  <c r="AO14493" i="5"/>
  <c r="AO14494" i="5"/>
  <c r="AO14495" i="5"/>
  <c r="AO14496" i="5"/>
  <c r="AO14497" i="5"/>
  <c r="AO14498" i="5"/>
  <c r="AO14499" i="5"/>
  <c r="AO14500" i="5"/>
  <c r="AO14501" i="5"/>
  <c r="AO14502" i="5"/>
  <c r="AO14503" i="5"/>
  <c r="AO14504" i="5"/>
  <c r="AO14505" i="5"/>
  <c r="AO14506" i="5"/>
  <c r="AO14507" i="5"/>
  <c r="AO14508" i="5"/>
  <c r="AO14509" i="5"/>
  <c r="AO14510" i="5"/>
  <c r="AO14511" i="5"/>
  <c r="AO14512" i="5"/>
  <c r="AO14513" i="5"/>
  <c r="AO14514" i="5"/>
  <c r="AO14515" i="5"/>
  <c r="AO14516" i="5"/>
  <c r="AO14517" i="5"/>
  <c r="AO14518" i="5"/>
  <c r="AO14519" i="5"/>
  <c r="AO14520" i="5"/>
  <c r="AO14521" i="5"/>
  <c r="AO14522" i="5"/>
  <c r="AO14523" i="5"/>
  <c r="AO14524" i="5"/>
  <c r="AO14525" i="5"/>
  <c r="AO14526" i="5"/>
  <c r="AO14527" i="5"/>
  <c r="AO14528" i="5"/>
  <c r="AO14529" i="5"/>
  <c r="AO14530" i="5"/>
  <c r="AO14531" i="5"/>
  <c r="AO14532" i="5"/>
  <c r="AO14533" i="5"/>
  <c r="AO14534" i="5"/>
  <c r="AO14535" i="5"/>
  <c r="AO14536" i="5"/>
  <c r="AO14537" i="5"/>
  <c r="AO14538" i="5"/>
  <c r="AO14539" i="5"/>
  <c r="AO14540" i="5"/>
  <c r="AO14541" i="5"/>
  <c r="AO14542" i="5"/>
  <c r="AO14543" i="5"/>
  <c r="AO14544" i="5"/>
  <c r="AO14545" i="5"/>
  <c r="AO14546" i="5"/>
  <c r="AO14547" i="5"/>
  <c r="AO14548" i="5"/>
  <c r="AO14549" i="5"/>
  <c r="AO14550" i="5"/>
  <c r="AO14551" i="5"/>
  <c r="AO14552" i="5"/>
  <c r="AO14553" i="5"/>
  <c r="AO14554" i="5"/>
  <c r="AO14555" i="5"/>
  <c r="AO14556" i="5"/>
  <c r="AO14557" i="5"/>
  <c r="AO14558" i="5"/>
  <c r="AO14559" i="5"/>
  <c r="AO14560" i="5"/>
  <c r="AO14561" i="5"/>
  <c r="AO14562" i="5"/>
  <c r="AO14563" i="5"/>
  <c r="AO14564" i="5"/>
  <c r="AO14565" i="5"/>
  <c r="AO14566" i="5"/>
  <c r="AO14567" i="5"/>
  <c r="AO14568" i="5"/>
  <c r="AO14569" i="5"/>
  <c r="AO14570" i="5"/>
  <c r="AO14571" i="5"/>
  <c r="AO14572" i="5"/>
  <c r="AO14573" i="5"/>
  <c r="AO14574" i="5"/>
  <c r="AO14575" i="5"/>
  <c r="AO14576" i="5"/>
  <c r="AO14577" i="5"/>
  <c r="AO14578" i="5"/>
  <c r="AO14579" i="5"/>
  <c r="AO14580" i="5"/>
  <c r="AO14581" i="5"/>
  <c r="AO14582" i="5"/>
  <c r="AO14583" i="5"/>
  <c r="AO14584" i="5"/>
  <c r="AO14585" i="5"/>
  <c r="AO14586" i="5"/>
  <c r="AO14587" i="5"/>
  <c r="AO14588" i="5"/>
  <c r="AO14589" i="5"/>
  <c r="AO14590" i="5"/>
  <c r="AO14591" i="5"/>
  <c r="AO14592" i="5"/>
  <c r="AO14593" i="5"/>
  <c r="AO14594" i="5"/>
  <c r="AO14595" i="5"/>
  <c r="AO14596" i="5"/>
  <c r="AO14597" i="5"/>
  <c r="AO14598" i="5"/>
  <c r="AO14599" i="5"/>
  <c r="AO14600" i="5"/>
  <c r="AO14601" i="5"/>
  <c r="AO14602" i="5"/>
  <c r="AO14603" i="5"/>
  <c r="AO14604" i="5"/>
  <c r="AO14605" i="5"/>
  <c r="AO14606" i="5"/>
  <c r="AO14607" i="5"/>
  <c r="AO14608" i="5"/>
  <c r="AO14609" i="5"/>
  <c r="AO14610" i="5"/>
  <c r="AO14611" i="5"/>
  <c r="AO14612" i="5"/>
  <c r="AO14613" i="5"/>
  <c r="AO14614" i="5"/>
  <c r="AO14615" i="5"/>
  <c r="AO14616" i="5"/>
  <c r="AO14617" i="5"/>
  <c r="AO14618" i="5"/>
  <c r="AO14619" i="5"/>
  <c r="AO14620" i="5"/>
  <c r="AO14621" i="5"/>
  <c r="AO14622" i="5"/>
  <c r="AO14623" i="5"/>
  <c r="AO14624" i="5"/>
  <c r="AO14625" i="5"/>
  <c r="AO14626" i="5"/>
  <c r="AO14627" i="5"/>
  <c r="AO14628" i="5"/>
  <c r="AO14629" i="5"/>
  <c r="AO14630" i="5"/>
  <c r="AO14631" i="5"/>
  <c r="AO14632" i="5"/>
  <c r="AO14633" i="5"/>
  <c r="AO14634" i="5"/>
  <c r="AO14635" i="5"/>
  <c r="AO14636" i="5"/>
  <c r="AO14637" i="5"/>
  <c r="AO14638" i="5"/>
  <c r="AO14639" i="5"/>
  <c r="AO14640" i="5"/>
  <c r="AO14641" i="5"/>
  <c r="AO14642" i="5"/>
  <c r="AO14643" i="5"/>
  <c r="AO14644" i="5"/>
  <c r="AO14645" i="5"/>
  <c r="AO14646" i="5"/>
  <c r="AO14647" i="5"/>
  <c r="AO14648" i="5"/>
  <c r="AO14649" i="5"/>
  <c r="AO14650" i="5"/>
  <c r="AO14651" i="5"/>
  <c r="AO14652" i="5"/>
  <c r="AO14653" i="5"/>
  <c r="AO14654" i="5"/>
  <c r="AO14655" i="5"/>
  <c r="AO14656" i="5"/>
  <c r="AO14657" i="5"/>
  <c r="AO14658" i="5"/>
  <c r="AO14659" i="5"/>
  <c r="AO14660" i="5"/>
  <c r="AO14661" i="5"/>
  <c r="AO14662" i="5"/>
  <c r="AO14663" i="5"/>
  <c r="AO14664" i="5"/>
  <c r="AO14665" i="5"/>
  <c r="AO14666" i="5"/>
  <c r="AO14667" i="5"/>
  <c r="AO14668" i="5"/>
  <c r="AO14669" i="5"/>
  <c r="AO14670" i="5"/>
  <c r="AO14671" i="5"/>
  <c r="AO14672" i="5"/>
  <c r="AO14673" i="5"/>
  <c r="AO14674" i="5"/>
  <c r="AO14675" i="5"/>
  <c r="AO14676" i="5"/>
  <c r="AO14677" i="5"/>
  <c r="AO14678" i="5"/>
  <c r="AO14679" i="5"/>
  <c r="AO14680" i="5"/>
  <c r="AO14681" i="5"/>
  <c r="AO14682" i="5"/>
  <c r="AO14683" i="5"/>
  <c r="AO14684" i="5"/>
  <c r="AO14685" i="5"/>
  <c r="AO14686" i="5"/>
  <c r="AO14687" i="5"/>
  <c r="AO14688" i="5"/>
  <c r="AO14689" i="5"/>
  <c r="AO14690" i="5"/>
  <c r="AO14691" i="5"/>
  <c r="AO14692" i="5"/>
  <c r="AO14693" i="5"/>
  <c r="AO14694" i="5"/>
  <c r="AO14695" i="5"/>
  <c r="AO14696" i="5"/>
  <c r="AO14697" i="5"/>
  <c r="AO14698" i="5"/>
  <c r="AO14699" i="5"/>
  <c r="AO14700" i="5"/>
  <c r="AO14701" i="5"/>
  <c r="AO14702" i="5"/>
  <c r="AO14703" i="5"/>
  <c r="AO14704" i="5"/>
  <c r="AO14705" i="5"/>
  <c r="AO14706" i="5"/>
  <c r="AO14707" i="5"/>
  <c r="AO14708" i="5"/>
  <c r="AO14709" i="5"/>
  <c r="AO14710" i="5"/>
  <c r="AO14711" i="5"/>
  <c r="AO14712" i="5"/>
  <c r="AO14713" i="5"/>
  <c r="AO14714" i="5"/>
  <c r="AO14715" i="5"/>
  <c r="AO14716" i="5"/>
  <c r="AO14717" i="5"/>
  <c r="AO14718" i="5"/>
  <c r="AO14719" i="5"/>
  <c r="AO14720" i="5"/>
  <c r="AO14721" i="5"/>
  <c r="AO14722" i="5"/>
  <c r="AO14723" i="5"/>
  <c r="AO14724" i="5"/>
  <c r="AO14725" i="5"/>
  <c r="AO14726" i="5"/>
  <c r="AO14727" i="5"/>
  <c r="AO14728" i="5"/>
  <c r="AO14729" i="5"/>
  <c r="AO14730" i="5"/>
  <c r="AO14731" i="5"/>
  <c r="AO14732" i="5"/>
  <c r="AO14733" i="5"/>
  <c r="AO14734" i="5"/>
  <c r="AO14735" i="5"/>
  <c r="AO14736" i="5"/>
  <c r="AO14737" i="5"/>
  <c r="AO14738" i="5"/>
  <c r="AO14739" i="5"/>
  <c r="AO14740" i="5"/>
  <c r="AO14741" i="5"/>
  <c r="AO14742" i="5"/>
  <c r="AO14743" i="5"/>
  <c r="AO14744" i="5"/>
  <c r="AO14745" i="5"/>
  <c r="AO14746" i="5"/>
  <c r="AO14747" i="5"/>
  <c r="AO14748" i="5"/>
  <c r="AO14749" i="5"/>
  <c r="AO14750" i="5"/>
  <c r="AO14751" i="5"/>
  <c r="AO14752" i="5"/>
  <c r="AO14753" i="5"/>
  <c r="AO14754" i="5"/>
  <c r="AO14755" i="5"/>
  <c r="AO14756" i="5"/>
  <c r="AO14757" i="5"/>
  <c r="AO14758" i="5"/>
  <c r="AO14759" i="5"/>
  <c r="AO14760" i="5"/>
  <c r="AO14761" i="5"/>
  <c r="AO14762" i="5"/>
  <c r="AO14763" i="5"/>
  <c r="AO14764" i="5"/>
  <c r="AO14765" i="5"/>
  <c r="AO14766" i="5"/>
  <c r="AO14767" i="5"/>
  <c r="AO14768" i="5"/>
  <c r="AO14769" i="5"/>
  <c r="AO14770" i="5"/>
  <c r="AO14771" i="5"/>
  <c r="AO14772" i="5"/>
  <c r="AO14773" i="5"/>
  <c r="AO14774" i="5"/>
  <c r="AO14775" i="5"/>
  <c r="AO14776" i="5"/>
  <c r="AO14777" i="5"/>
  <c r="AO14778" i="5"/>
  <c r="AO14779" i="5"/>
  <c r="AO14780" i="5"/>
  <c r="AO14781" i="5"/>
  <c r="AO14782" i="5"/>
  <c r="AO14783" i="5"/>
  <c r="AO14784" i="5"/>
  <c r="AO14785" i="5"/>
  <c r="AO14786" i="5"/>
  <c r="AO14787" i="5"/>
  <c r="AO14788" i="5"/>
  <c r="AO14789" i="5"/>
  <c r="AO14790" i="5"/>
  <c r="AO14791" i="5"/>
  <c r="AO14792" i="5"/>
  <c r="AO14793" i="5"/>
  <c r="AO14794" i="5"/>
  <c r="AO14795" i="5"/>
  <c r="AO14796" i="5"/>
  <c r="AO14797" i="5"/>
  <c r="AO14798" i="5"/>
  <c r="AO14799" i="5"/>
  <c r="AO14800" i="5"/>
  <c r="AO14801" i="5"/>
  <c r="AO14802" i="5"/>
  <c r="AO14803" i="5"/>
  <c r="AO14804" i="5"/>
  <c r="AO14805" i="5"/>
  <c r="AO14806" i="5"/>
  <c r="AO14807" i="5"/>
  <c r="AO14808" i="5"/>
  <c r="AO14809" i="5"/>
  <c r="AO14810" i="5"/>
  <c r="AO14811" i="5"/>
  <c r="AO14812" i="5"/>
  <c r="AO14813" i="5"/>
  <c r="AO14814" i="5"/>
  <c r="AO14815" i="5"/>
  <c r="AO14816" i="5"/>
  <c r="AO14817" i="5"/>
  <c r="AO14818" i="5"/>
  <c r="AO14819" i="5"/>
  <c r="AO14820" i="5"/>
  <c r="AO14821" i="5"/>
  <c r="AO14822" i="5"/>
  <c r="AO14823" i="5"/>
  <c r="AO14824" i="5"/>
  <c r="AO14825" i="5"/>
  <c r="AO14826" i="5"/>
  <c r="AO14827" i="5"/>
  <c r="AO14828" i="5"/>
  <c r="AO14829" i="5"/>
  <c r="AO14830" i="5"/>
  <c r="AO14831" i="5"/>
  <c r="AO14832" i="5"/>
  <c r="AO14833" i="5"/>
  <c r="AO14834" i="5"/>
  <c r="AO14835" i="5"/>
  <c r="AO14836" i="5"/>
  <c r="AO14837" i="5"/>
  <c r="AO14838" i="5"/>
  <c r="AO14839" i="5"/>
  <c r="AO14840" i="5"/>
  <c r="AO14841" i="5"/>
  <c r="AO14842" i="5"/>
  <c r="AO14843" i="5"/>
  <c r="AO14844" i="5"/>
  <c r="AO14845" i="5"/>
  <c r="AO14846" i="5"/>
  <c r="AO14847" i="5"/>
  <c r="AO14848" i="5"/>
  <c r="AO14849" i="5"/>
  <c r="AO14850" i="5"/>
  <c r="AO14851" i="5"/>
  <c r="AO14852" i="5"/>
  <c r="AO14853" i="5"/>
  <c r="AO14854" i="5"/>
  <c r="AO14855" i="5"/>
  <c r="AO14856" i="5"/>
  <c r="AO14857" i="5"/>
  <c r="AO14858" i="5"/>
  <c r="AO14859" i="5"/>
  <c r="AO14860" i="5"/>
  <c r="AO14861" i="5"/>
  <c r="AO14862" i="5"/>
  <c r="AO14863" i="5"/>
  <c r="AO14864" i="5"/>
  <c r="AO14865" i="5"/>
  <c r="AO14866" i="5"/>
  <c r="AO14867" i="5"/>
  <c r="AO14868" i="5"/>
  <c r="AO14869" i="5"/>
  <c r="AO14870" i="5"/>
  <c r="AO14871" i="5"/>
  <c r="AO14872" i="5"/>
  <c r="AO14873" i="5"/>
  <c r="AO14874" i="5"/>
  <c r="AO14875" i="5"/>
  <c r="AO14876" i="5"/>
  <c r="AO14877" i="5"/>
  <c r="AO14878" i="5"/>
  <c r="AO14879" i="5"/>
  <c r="AO14880" i="5"/>
  <c r="AO14881" i="5"/>
  <c r="AO14882" i="5"/>
  <c r="AO14883" i="5"/>
  <c r="AO14884" i="5"/>
  <c r="AO14885" i="5"/>
  <c r="AO14886" i="5"/>
  <c r="AO14887" i="5"/>
  <c r="AO14888" i="5"/>
  <c r="AO14889" i="5"/>
  <c r="AO14890" i="5"/>
  <c r="AO14891" i="5"/>
  <c r="AO14892" i="5"/>
  <c r="AO14893" i="5"/>
  <c r="AO14894" i="5"/>
  <c r="AO14895" i="5"/>
  <c r="AO14896" i="5"/>
  <c r="AO14897" i="5"/>
  <c r="AO14898" i="5"/>
  <c r="AO14899" i="5"/>
  <c r="AO14900" i="5"/>
  <c r="AO14901" i="5"/>
  <c r="AO14902" i="5"/>
  <c r="AO14903" i="5"/>
  <c r="AO14904" i="5"/>
  <c r="AO14905" i="5"/>
  <c r="AO14906" i="5"/>
  <c r="AO14907" i="5"/>
  <c r="AO14908" i="5"/>
  <c r="AO14909" i="5"/>
  <c r="AO14910" i="5"/>
  <c r="AO14911" i="5"/>
  <c r="AO14912" i="5"/>
  <c r="AO14913" i="5"/>
  <c r="AO14914" i="5"/>
  <c r="AO14915" i="5"/>
  <c r="AO14916" i="5"/>
  <c r="AO14917" i="5"/>
  <c r="AO14918" i="5"/>
  <c r="AO14919" i="5"/>
  <c r="AO14920" i="5"/>
  <c r="AO14921" i="5"/>
  <c r="AO14922" i="5"/>
  <c r="AO14923" i="5"/>
  <c r="AO14924" i="5"/>
  <c r="AO14925" i="5"/>
  <c r="AO14926" i="5"/>
  <c r="AO14927" i="5"/>
  <c r="AO14928" i="5"/>
  <c r="AO14929" i="5"/>
  <c r="AO14930" i="5"/>
  <c r="AO14931" i="5"/>
  <c r="AO14932" i="5"/>
  <c r="AO14933" i="5"/>
  <c r="AO14934" i="5"/>
  <c r="AO14935" i="5"/>
  <c r="AO14936" i="5"/>
  <c r="AO14937" i="5"/>
  <c r="AO14938" i="5"/>
  <c r="AO14939" i="5"/>
  <c r="AO14940" i="5"/>
  <c r="AO14941" i="5"/>
  <c r="AO14942" i="5"/>
  <c r="AO14943" i="5"/>
  <c r="AO14944" i="5"/>
  <c r="AO14945" i="5"/>
  <c r="AO14946" i="5"/>
  <c r="AO14947" i="5"/>
  <c r="AO14948" i="5"/>
  <c r="AO14949" i="5"/>
  <c r="AO14950" i="5"/>
  <c r="AO14951" i="5"/>
  <c r="AO14952" i="5"/>
  <c r="AO14953" i="5"/>
  <c r="AO14954" i="5"/>
  <c r="AO14955" i="5"/>
  <c r="AO14956" i="5"/>
  <c r="AO14957" i="5"/>
  <c r="AO14958" i="5"/>
  <c r="AO14959" i="5"/>
  <c r="AO14960" i="5"/>
  <c r="AO14961" i="5"/>
  <c r="AO14962" i="5"/>
  <c r="AO14963" i="5"/>
  <c r="AO14964" i="5"/>
  <c r="AO14965" i="5"/>
  <c r="AO14966" i="5"/>
  <c r="AO14967" i="5"/>
  <c r="AO14968" i="5"/>
  <c r="AO14969" i="5"/>
  <c r="AO14970" i="5"/>
  <c r="AO14971" i="5"/>
  <c r="AO14972" i="5"/>
  <c r="AO14973" i="5"/>
  <c r="AO14974" i="5"/>
  <c r="AO14975" i="5"/>
  <c r="AO14976" i="5"/>
  <c r="AO14977" i="5"/>
  <c r="AO14978" i="5"/>
  <c r="AO14979" i="5"/>
  <c r="AO14980" i="5"/>
  <c r="AO14981" i="5"/>
  <c r="AO14982" i="5"/>
  <c r="AO14983" i="5"/>
  <c r="AO14984" i="5"/>
  <c r="AO14985" i="5"/>
  <c r="AO14986" i="5"/>
  <c r="AO14987" i="5"/>
  <c r="AO14988" i="5"/>
  <c r="AO14989" i="5"/>
  <c r="AO14990" i="5"/>
  <c r="AO14991" i="5"/>
  <c r="AO14992" i="5"/>
  <c r="AO14993" i="5"/>
  <c r="AO14994" i="5"/>
  <c r="AO14995" i="5"/>
  <c r="AO14996" i="5"/>
  <c r="AO14997" i="5"/>
  <c r="AO14998" i="5"/>
  <c r="AO14999" i="5"/>
  <c r="AO15000" i="5"/>
  <c r="AO15001" i="5"/>
  <c r="AO15002" i="5"/>
  <c r="AO15003" i="5"/>
  <c r="AO15004" i="5"/>
  <c r="AO15005" i="5"/>
  <c r="AO15006" i="5"/>
  <c r="AO15007" i="5"/>
  <c r="AO15008" i="5"/>
  <c r="AO15009" i="5"/>
  <c r="AO15010" i="5"/>
  <c r="AO15011" i="5"/>
  <c r="AO15012" i="5"/>
  <c r="AO15013" i="5"/>
  <c r="AO15014" i="5"/>
  <c r="AO15015" i="5"/>
  <c r="AO15016" i="5"/>
  <c r="AO15017" i="5"/>
  <c r="AO15018" i="5"/>
  <c r="AO15019" i="5"/>
  <c r="AO15020" i="5"/>
  <c r="AO15021" i="5"/>
  <c r="AO15022" i="5"/>
  <c r="AO15023" i="5"/>
  <c r="AO15024" i="5"/>
  <c r="AO15025" i="5"/>
  <c r="AO15026" i="5"/>
  <c r="AO15027" i="5"/>
  <c r="AO15028" i="5"/>
  <c r="AO15029" i="5"/>
  <c r="AO15030" i="5"/>
  <c r="AO15031" i="5"/>
  <c r="AO15032" i="5"/>
  <c r="AO15033" i="5"/>
  <c r="AO15034" i="5"/>
  <c r="AO15035" i="5"/>
  <c r="AO15036" i="5"/>
  <c r="AO15037" i="5"/>
  <c r="AO15038" i="5"/>
  <c r="AO15039" i="5"/>
  <c r="AO15040" i="5"/>
  <c r="AO15041" i="5"/>
  <c r="AO15042" i="5"/>
  <c r="AO15043" i="5"/>
  <c r="AO15044" i="5"/>
  <c r="AO15045" i="5"/>
  <c r="AO15046" i="5"/>
  <c r="AO15047" i="5"/>
  <c r="AO15048" i="5"/>
  <c r="AO15049" i="5"/>
  <c r="AO15050" i="5"/>
  <c r="AO15051" i="5"/>
  <c r="AO15052" i="5"/>
  <c r="AO15053" i="5"/>
  <c r="AO15054" i="5"/>
  <c r="AO15055" i="5"/>
  <c r="AO15056" i="5"/>
  <c r="AO15057" i="5"/>
  <c r="AO15058" i="5"/>
  <c r="AO15059" i="5"/>
  <c r="AO15060" i="5"/>
  <c r="AO15061" i="5"/>
  <c r="AO15062" i="5"/>
  <c r="AO15063" i="5"/>
  <c r="AO15064" i="5"/>
  <c r="AO15065" i="5"/>
  <c r="AO15066" i="5"/>
  <c r="AO15067" i="5"/>
  <c r="AO15068" i="5"/>
  <c r="AO15069" i="5"/>
  <c r="AO15070" i="5"/>
  <c r="AO15071" i="5"/>
  <c r="AO15072" i="5"/>
  <c r="AO15073" i="5"/>
  <c r="AO15074" i="5"/>
  <c r="AO15075" i="5"/>
  <c r="AO15076" i="5"/>
  <c r="AO15077" i="5"/>
  <c r="AO15078" i="5"/>
  <c r="AO15079" i="5"/>
  <c r="AO15080" i="5"/>
  <c r="AO15081" i="5"/>
  <c r="AO15082" i="5"/>
  <c r="AO15083" i="5"/>
  <c r="AO15084" i="5"/>
  <c r="AO15085" i="5"/>
  <c r="AO15086" i="5"/>
  <c r="AO15087" i="5"/>
  <c r="AO15088" i="5"/>
  <c r="AO15089" i="5"/>
  <c r="AO15090" i="5"/>
  <c r="AO15091" i="5"/>
  <c r="AO15092" i="5"/>
  <c r="AO15093" i="5"/>
  <c r="AO15094" i="5"/>
  <c r="AO15095" i="5"/>
  <c r="AO15096" i="5"/>
  <c r="AO15097" i="5"/>
  <c r="AO15098" i="5"/>
  <c r="AO15099" i="5"/>
  <c r="AO15100" i="5"/>
  <c r="AO15101" i="5"/>
  <c r="AO15102" i="5"/>
  <c r="AO15103" i="5"/>
  <c r="AO15104" i="5"/>
  <c r="AO15105" i="5"/>
  <c r="AO15106" i="5"/>
  <c r="AO15107" i="5"/>
  <c r="AO15108" i="5"/>
  <c r="AO15109" i="5"/>
  <c r="AO15110" i="5"/>
  <c r="AO15111" i="5"/>
  <c r="AO15112" i="5"/>
  <c r="AO15113" i="5"/>
  <c r="AO15114" i="5"/>
  <c r="AO15115" i="5"/>
  <c r="AO15116" i="5"/>
  <c r="AO15117" i="5"/>
  <c r="AO15118" i="5"/>
  <c r="AO15119" i="5"/>
  <c r="AO15120" i="5"/>
  <c r="AO15121" i="5"/>
  <c r="AO15122" i="5"/>
  <c r="AO15123" i="5"/>
  <c r="AO15124" i="5"/>
  <c r="AO15125" i="5"/>
  <c r="AO15126" i="5"/>
  <c r="AO15127" i="5"/>
  <c r="AO15128" i="5"/>
  <c r="AO15129" i="5"/>
  <c r="AO15130" i="5"/>
  <c r="AO15131" i="5"/>
  <c r="AO15132" i="5"/>
  <c r="AO15133" i="5"/>
  <c r="AO15134" i="5"/>
  <c r="AO15135" i="5"/>
  <c r="AO15136" i="5"/>
  <c r="AO15137" i="5"/>
  <c r="AO15138" i="5"/>
  <c r="AO15139" i="5"/>
  <c r="AO15140" i="5"/>
  <c r="AO15141" i="5"/>
  <c r="AO15142" i="5"/>
  <c r="AO15143" i="5"/>
  <c r="AO15144" i="5"/>
  <c r="AO15145" i="5"/>
  <c r="AO15146" i="5"/>
  <c r="AO15147" i="5"/>
  <c r="AO15148" i="5"/>
  <c r="AO15149" i="5"/>
  <c r="AO15150" i="5"/>
  <c r="AO15151" i="5"/>
  <c r="AO15152" i="5"/>
  <c r="AO15153" i="5"/>
  <c r="AO15154" i="5"/>
  <c r="AO15155" i="5"/>
  <c r="AO15156" i="5"/>
  <c r="AO15157" i="5"/>
  <c r="AO15158" i="5"/>
  <c r="AO15159" i="5"/>
  <c r="AO15160" i="5"/>
  <c r="AO15161" i="5"/>
  <c r="AO15162" i="5"/>
  <c r="AO15163" i="5"/>
  <c r="AO15164" i="5"/>
  <c r="AO15165" i="5"/>
  <c r="AO15166" i="5"/>
  <c r="AO15167" i="5"/>
  <c r="AO15168" i="5"/>
  <c r="AO15169" i="5"/>
  <c r="AO15170" i="5"/>
  <c r="AO15171" i="5"/>
  <c r="AO15172" i="5"/>
  <c r="AO15173" i="5"/>
  <c r="AO15174" i="5"/>
  <c r="AO15175" i="5"/>
  <c r="AO15176" i="5"/>
  <c r="AO15177" i="5"/>
  <c r="AO15178" i="5"/>
  <c r="AO15179" i="5"/>
  <c r="AO15180" i="5"/>
  <c r="AO15181" i="5"/>
  <c r="AO15182" i="5"/>
  <c r="AO15183" i="5"/>
  <c r="AO15184" i="5"/>
  <c r="AO15185" i="5"/>
  <c r="AO15186" i="5"/>
  <c r="AO15187" i="5"/>
  <c r="AO15188" i="5"/>
  <c r="AO15189" i="5"/>
  <c r="AO15190" i="5"/>
  <c r="AO15191" i="5"/>
  <c r="AO15192" i="5"/>
  <c r="AO15193" i="5"/>
  <c r="AO15194" i="5"/>
  <c r="AO15195" i="5"/>
  <c r="AO15196" i="5"/>
  <c r="AO15197" i="5"/>
  <c r="AO15198" i="5"/>
  <c r="AO15199" i="5"/>
  <c r="AO15200" i="5"/>
  <c r="AO15201" i="5"/>
  <c r="AO15202" i="5"/>
  <c r="AO15203" i="5"/>
  <c r="AO15204" i="5"/>
  <c r="AO15205" i="5"/>
  <c r="AO15206" i="5"/>
  <c r="AO15207" i="5"/>
  <c r="AO15208" i="5"/>
  <c r="AO15209" i="5"/>
  <c r="AO15210" i="5"/>
  <c r="AO15211" i="5"/>
  <c r="AO15212" i="5"/>
  <c r="AO15213" i="5"/>
  <c r="AO15214" i="5"/>
  <c r="AO15215" i="5"/>
  <c r="AO15216" i="5"/>
  <c r="AO15217" i="5"/>
  <c r="AO15218" i="5"/>
  <c r="AO15219" i="5"/>
  <c r="AO15220" i="5"/>
  <c r="AO15221" i="5"/>
  <c r="AO15222" i="5"/>
  <c r="AO15223" i="5"/>
  <c r="AO15224" i="5"/>
  <c r="AO15225" i="5"/>
  <c r="AO15226" i="5"/>
  <c r="AO15227" i="5"/>
  <c r="AO15228" i="5"/>
  <c r="AO15229" i="5"/>
  <c r="AO15230" i="5"/>
  <c r="AO15231" i="5"/>
  <c r="AO15232" i="5"/>
  <c r="AO15233" i="5"/>
  <c r="AO15234" i="5"/>
  <c r="AO15235" i="5"/>
  <c r="AO15236" i="5"/>
  <c r="AO15237" i="5"/>
  <c r="AO15238" i="5"/>
  <c r="AO15239" i="5"/>
  <c r="AO15240" i="5"/>
  <c r="AO15241" i="5"/>
  <c r="AO15242" i="5"/>
  <c r="AO15243" i="5"/>
  <c r="AO15244" i="5"/>
  <c r="AO15245" i="5"/>
  <c r="AO15246" i="5"/>
  <c r="AO15247" i="5"/>
  <c r="AO15248" i="5"/>
  <c r="AO15249" i="5"/>
  <c r="AO15250" i="5"/>
  <c r="AO15251" i="5"/>
  <c r="AO15252" i="5"/>
  <c r="AO15253" i="5"/>
  <c r="AO15254" i="5"/>
  <c r="AO15255" i="5"/>
  <c r="AO15256" i="5"/>
  <c r="AO15257" i="5"/>
  <c r="AO15258" i="5"/>
  <c r="AO15259" i="5"/>
  <c r="AO15260" i="5"/>
  <c r="AO15261" i="5"/>
  <c r="AO15262" i="5"/>
  <c r="AO15263" i="5"/>
  <c r="AO15264" i="5"/>
  <c r="AO15265" i="5"/>
  <c r="AO15266" i="5"/>
  <c r="AO15267" i="5"/>
  <c r="AO15268" i="5"/>
  <c r="AO15269" i="5"/>
  <c r="AO15270" i="5"/>
  <c r="AO15271" i="5"/>
  <c r="AO15272" i="5"/>
  <c r="AO15273" i="5"/>
  <c r="AO15274" i="5"/>
  <c r="AO15275" i="5"/>
  <c r="AO15276" i="5"/>
  <c r="AO15277" i="5"/>
  <c r="AO15278" i="5"/>
  <c r="AO15279" i="5"/>
  <c r="AO15280" i="5"/>
  <c r="AO15281" i="5"/>
  <c r="AO15282" i="5"/>
  <c r="AO15283" i="5"/>
  <c r="AO15284" i="5"/>
  <c r="AO15285" i="5"/>
  <c r="AO15286" i="5"/>
  <c r="AO15287" i="5"/>
  <c r="AO15288" i="5"/>
  <c r="AO15289" i="5"/>
  <c r="AO15290" i="5"/>
  <c r="AO15291" i="5"/>
  <c r="AO15292" i="5"/>
  <c r="AO15293" i="5"/>
  <c r="AO15294" i="5"/>
  <c r="AO15295" i="5"/>
  <c r="AO15296" i="5"/>
  <c r="AO15297" i="5"/>
  <c r="AO15298" i="5"/>
  <c r="AO15299" i="5"/>
  <c r="AO15300" i="5"/>
  <c r="AO15301" i="5"/>
  <c r="AO15302" i="5"/>
  <c r="AO15303" i="5"/>
  <c r="AO15304" i="5"/>
  <c r="AO15305" i="5"/>
  <c r="AO15306" i="5"/>
  <c r="AO15307" i="5"/>
  <c r="AO15308" i="5"/>
  <c r="AO15309" i="5"/>
  <c r="AO15310" i="5"/>
  <c r="AO15311" i="5"/>
  <c r="AO15312" i="5"/>
  <c r="AO15313" i="5"/>
  <c r="AO15314" i="5"/>
  <c r="AO15315" i="5"/>
  <c r="AO15316" i="5"/>
  <c r="AO15317" i="5"/>
  <c r="AO15318" i="5"/>
  <c r="AO15319" i="5"/>
  <c r="AO15320" i="5"/>
  <c r="AO15321" i="5"/>
  <c r="AO15322" i="5"/>
  <c r="AO15323" i="5"/>
  <c r="AO15324" i="5"/>
  <c r="AO15325" i="5"/>
  <c r="AO15326" i="5"/>
  <c r="AO15327" i="5"/>
  <c r="AO15328" i="5"/>
  <c r="AO15329" i="5"/>
  <c r="AO15330" i="5"/>
  <c r="AO15331" i="5"/>
  <c r="AO15332" i="5"/>
  <c r="AO15333" i="5"/>
  <c r="AO15334" i="5"/>
  <c r="AO15335" i="5"/>
  <c r="AO15336" i="5"/>
  <c r="AO15337" i="5"/>
  <c r="AO15338" i="5"/>
  <c r="AO15339" i="5"/>
  <c r="AO15340" i="5"/>
  <c r="AO15341" i="5"/>
  <c r="AO15342" i="5"/>
  <c r="AO15343" i="5"/>
  <c r="AO15344" i="5"/>
  <c r="AO15345" i="5"/>
  <c r="AO15346" i="5"/>
  <c r="AO15347" i="5"/>
  <c r="AO15348" i="5"/>
  <c r="AO15349" i="5"/>
  <c r="AO15350" i="5"/>
  <c r="AO15351" i="5"/>
  <c r="AO15352" i="5"/>
  <c r="AO15353" i="5"/>
  <c r="AO15354" i="5"/>
  <c r="AO15355" i="5"/>
  <c r="AO15356" i="5"/>
  <c r="AO15357" i="5"/>
  <c r="AO15358" i="5"/>
  <c r="AO15359" i="5"/>
  <c r="AO15360" i="5"/>
  <c r="AO15361" i="5"/>
  <c r="AO15362" i="5"/>
  <c r="AO15363" i="5"/>
  <c r="AO15364" i="5"/>
  <c r="AO15365" i="5"/>
  <c r="AO15366" i="5"/>
  <c r="AO15367" i="5"/>
  <c r="AO15368" i="5"/>
  <c r="AO15369" i="5"/>
  <c r="AO15370" i="5"/>
  <c r="AO15371" i="5"/>
  <c r="AO15372" i="5"/>
  <c r="AO15373" i="5"/>
  <c r="AO15374" i="5"/>
  <c r="AO15375" i="5"/>
  <c r="AO15376" i="5"/>
  <c r="AO15377" i="5"/>
  <c r="AO15378" i="5"/>
  <c r="AO15379" i="5"/>
  <c r="AO15380" i="5"/>
  <c r="AO15381" i="5"/>
  <c r="AO15382" i="5"/>
  <c r="AO15383" i="5"/>
  <c r="AO15384" i="5"/>
  <c r="AO15385" i="5"/>
  <c r="AO15386" i="5"/>
  <c r="AO15387" i="5"/>
  <c r="AO15388" i="5"/>
  <c r="AO15389" i="5"/>
  <c r="AO15390" i="5"/>
  <c r="AO15391" i="5"/>
  <c r="AO15392" i="5"/>
  <c r="AO15393" i="5"/>
  <c r="AO15394" i="5"/>
  <c r="AO15395" i="5"/>
  <c r="AO15396" i="5"/>
  <c r="AO15397" i="5"/>
  <c r="AO15398" i="5"/>
  <c r="AO15399" i="5"/>
  <c r="AO15400" i="5"/>
  <c r="AO15401" i="5"/>
  <c r="AO15402" i="5"/>
  <c r="AO15403" i="5"/>
  <c r="AO15404" i="5"/>
  <c r="AO15405" i="5"/>
  <c r="AO15406" i="5"/>
  <c r="AO15407" i="5"/>
  <c r="AO15408" i="5"/>
  <c r="AO15409" i="5"/>
  <c r="AO15410" i="5"/>
  <c r="AO15411" i="5"/>
  <c r="AO15412" i="5"/>
  <c r="AO15413" i="5"/>
  <c r="AO15414" i="5"/>
  <c r="AO15415" i="5"/>
  <c r="AO15416" i="5"/>
  <c r="AO15417" i="5"/>
  <c r="AO15418" i="5"/>
  <c r="AO15419" i="5"/>
  <c r="AO15420" i="5"/>
  <c r="AO15421" i="5"/>
  <c r="AO15422" i="5"/>
  <c r="AO15423" i="5"/>
  <c r="AO15424" i="5"/>
  <c r="AO15425" i="5"/>
  <c r="AO15426" i="5"/>
  <c r="AO15427" i="5"/>
  <c r="AO15428" i="5"/>
  <c r="AO15429" i="5"/>
  <c r="AO15430" i="5"/>
  <c r="AO15431" i="5"/>
  <c r="AO15432" i="5"/>
  <c r="AO15433" i="5"/>
  <c r="AO15434" i="5"/>
  <c r="AO15435" i="5"/>
  <c r="AO15436" i="5"/>
  <c r="AO15437" i="5"/>
  <c r="AO15438" i="5"/>
  <c r="AO15439" i="5"/>
  <c r="AO15440" i="5"/>
  <c r="AO15441" i="5"/>
  <c r="AO15442" i="5"/>
  <c r="AO15443" i="5"/>
  <c r="AO15444" i="5"/>
  <c r="AO15445" i="5"/>
  <c r="AO15446" i="5"/>
  <c r="AO15447" i="5"/>
  <c r="AO15448" i="5"/>
  <c r="AO15449" i="5"/>
  <c r="AO15450" i="5"/>
  <c r="AO15451" i="5"/>
  <c r="AO15452" i="5"/>
  <c r="AO15453" i="5"/>
  <c r="AO15454" i="5"/>
  <c r="AO15455" i="5"/>
  <c r="AO15456" i="5"/>
  <c r="AO15457" i="5"/>
  <c r="AO15458" i="5"/>
  <c r="AO15459" i="5"/>
  <c r="AO15460" i="5"/>
  <c r="AO15461" i="5"/>
  <c r="AO15462" i="5"/>
  <c r="AO15463" i="5"/>
  <c r="AO15464" i="5"/>
  <c r="AO15465" i="5"/>
  <c r="AO15466" i="5"/>
  <c r="AO15467" i="5"/>
  <c r="AO15468" i="5"/>
  <c r="AO15469" i="5"/>
  <c r="AO15470" i="5"/>
  <c r="AO15471" i="5"/>
  <c r="AO15472" i="5"/>
  <c r="AO15473" i="5"/>
  <c r="AO15474" i="5"/>
  <c r="AO15475" i="5"/>
  <c r="AO15476" i="5"/>
  <c r="AO15477" i="5"/>
  <c r="AO15478" i="5"/>
  <c r="AO15479" i="5"/>
  <c r="AO15480" i="5"/>
  <c r="AO15481" i="5"/>
  <c r="AO15482" i="5"/>
  <c r="AO15483" i="5"/>
  <c r="AO15484" i="5"/>
  <c r="AO15485" i="5"/>
  <c r="AO15486" i="5"/>
  <c r="AO15487" i="5"/>
  <c r="AO15488" i="5"/>
  <c r="AO15489" i="5"/>
  <c r="AO15490" i="5"/>
  <c r="AO15491" i="5"/>
  <c r="AO15492" i="5"/>
  <c r="AO15493" i="5"/>
  <c r="AO15494" i="5"/>
  <c r="AO15495" i="5"/>
  <c r="AO15496" i="5"/>
  <c r="AO15497" i="5"/>
  <c r="AO15498" i="5"/>
  <c r="AO15499" i="5"/>
  <c r="AO15500" i="5"/>
  <c r="AO15501" i="5"/>
  <c r="AO15502" i="5"/>
  <c r="AO15503" i="5"/>
  <c r="AO15504" i="5"/>
  <c r="AO15505" i="5"/>
  <c r="AO15506" i="5"/>
  <c r="AO15507" i="5"/>
  <c r="AO15508" i="5"/>
  <c r="AO15509" i="5"/>
  <c r="AO15510" i="5"/>
  <c r="AO15511" i="5"/>
  <c r="AO15512" i="5"/>
  <c r="AO15513" i="5"/>
  <c r="AO15514" i="5"/>
  <c r="AO15515" i="5"/>
  <c r="AO15516" i="5"/>
  <c r="AO15517" i="5"/>
  <c r="AO15518" i="5"/>
  <c r="AO15519" i="5"/>
  <c r="AO15520" i="5"/>
  <c r="AO15521" i="5"/>
  <c r="AO15522" i="5"/>
  <c r="AO15523" i="5"/>
  <c r="AO15524" i="5"/>
  <c r="AO15525" i="5"/>
  <c r="AO15526" i="5"/>
  <c r="AO15527" i="5"/>
  <c r="AO15528" i="5"/>
  <c r="AO15529" i="5"/>
  <c r="AO15530" i="5"/>
  <c r="AO15531" i="5"/>
  <c r="AO15532" i="5"/>
  <c r="AO15533" i="5"/>
  <c r="AO15534" i="5"/>
  <c r="AO15535" i="5"/>
  <c r="AO15536" i="5"/>
  <c r="AO15537" i="5"/>
  <c r="AO15538" i="5"/>
  <c r="AO15539" i="5"/>
  <c r="AO15540" i="5"/>
  <c r="AO15541" i="5"/>
  <c r="AO15542" i="5"/>
  <c r="AO15543" i="5"/>
  <c r="AO15544" i="5"/>
  <c r="AO15545" i="5"/>
  <c r="AO15546" i="5"/>
  <c r="AO15547" i="5"/>
  <c r="AO15548" i="5"/>
  <c r="AO15549" i="5"/>
  <c r="AO15550" i="5"/>
  <c r="AO15551" i="5"/>
  <c r="AO15552" i="5"/>
  <c r="AO15553" i="5"/>
  <c r="AO15554" i="5"/>
  <c r="AO15555" i="5"/>
  <c r="AO15556" i="5"/>
  <c r="AO15557" i="5"/>
  <c r="AO15558" i="5"/>
  <c r="AO15559" i="5"/>
  <c r="AO15560" i="5"/>
  <c r="AO15561" i="5"/>
  <c r="AO15562" i="5"/>
  <c r="AO15563" i="5"/>
  <c r="AO15564" i="5"/>
  <c r="AO15565" i="5"/>
  <c r="AO15566" i="5"/>
  <c r="AO15567" i="5"/>
  <c r="AO15568" i="5"/>
  <c r="AO15569" i="5"/>
  <c r="AO15570" i="5"/>
  <c r="AO15571" i="5"/>
  <c r="AO15572" i="5"/>
  <c r="AO15573" i="5"/>
  <c r="AO15574" i="5"/>
  <c r="AO15575" i="5"/>
  <c r="AO15576" i="5"/>
  <c r="AO15577" i="5"/>
  <c r="AO15578" i="5"/>
  <c r="AO15579" i="5"/>
  <c r="AO15580" i="5"/>
  <c r="AO15581" i="5"/>
  <c r="AO15582" i="5"/>
  <c r="AO15583" i="5"/>
  <c r="AO15584" i="5"/>
  <c r="AO15585" i="5"/>
  <c r="AO15586" i="5"/>
  <c r="AO15587" i="5"/>
  <c r="AO15588" i="5"/>
  <c r="AO15589" i="5"/>
  <c r="AO15590" i="5"/>
  <c r="AO15591" i="5"/>
  <c r="AO15592" i="5"/>
  <c r="AO15593" i="5"/>
  <c r="AO15594" i="5"/>
  <c r="AO15595" i="5"/>
  <c r="AO15596" i="5"/>
  <c r="AO15597" i="5"/>
  <c r="AO15598" i="5"/>
  <c r="AO15599" i="5"/>
  <c r="AO15600" i="5"/>
  <c r="AO15601" i="5"/>
  <c r="AO15602" i="5"/>
  <c r="AO15603" i="5"/>
  <c r="AO15604" i="5"/>
  <c r="AO15605" i="5"/>
  <c r="AO15606" i="5"/>
  <c r="AO15607" i="5"/>
  <c r="AO15608" i="5"/>
  <c r="AO15609" i="5"/>
  <c r="AO15610" i="5"/>
  <c r="AO15611" i="5"/>
  <c r="AO15612" i="5"/>
  <c r="AO15613" i="5"/>
  <c r="AO15614" i="5"/>
  <c r="AO15615" i="5"/>
  <c r="AO15616" i="5"/>
  <c r="AO15617" i="5"/>
  <c r="AO15618" i="5"/>
  <c r="AO15619" i="5"/>
  <c r="AO15620" i="5"/>
  <c r="AO15621" i="5"/>
  <c r="AO15622" i="5"/>
  <c r="AO15623" i="5"/>
  <c r="AO15624" i="5"/>
  <c r="AO15625" i="5"/>
  <c r="AO15626" i="5"/>
  <c r="AO15627" i="5"/>
  <c r="AO15628" i="5"/>
  <c r="AO15629" i="5"/>
  <c r="AO15630" i="5"/>
  <c r="AO15631" i="5"/>
  <c r="AO15632" i="5"/>
  <c r="AO15633" i="5"/>
  <c r="AO15634" i="5"/>
  <c r="AO15635" i="5"/>
  <c r="AO15636" i="5"/>
  <c r="AO15637" i="5"/>
  <c r="AO15638" i="5"/>
  <c r="AO15639" i="5"/>
  <c r="AO15640" i="5"/>
  <c r="AO15641" i="5"/>
  <c r="AO15642" i="5"/>
  <c r="AO15643" i="5"/>
  <c r="AO15644" i="5"/>
  <c r="AO15645" i="5"/>
  <c r="AO15646" i="5"/>
  <c r="AO15647" i="5"/>
  <c r="AO15648" i="5"/>
  <c r="AO15649" i="5"/>
  <c r="AO15650" i="5"/>
  <c r="AO15651" i="5"/>
  <c r="AO15652" i="5"/>
  <c r="AO15653" i="5"/>
  <c r="AO15654" i="5"/>
  <c r="AO15655" i="5"/>
  <c r="AO15656" i="5"/>
  <c r="AO15657" i="5"/>
  <c r="AO15658" i="5"/>
  <c r="AO15659" i="5"/>
  <c r="AO15660" i="5"/>
  <c r="AO15661" i="5"/>
  <c r="AO15662" i="5"/>
  <c r="AO15663" i="5"/>
  <c r="AO15664" i="5"/>
  <c r="AO15665" i="5"/>
  <c r="AO15666" i="5"/>
  <c r="AO15667" i="5"/>
  <c r="AO15668" i="5"/>
  <c r="AO15669" i="5"/>
  <c r="AO15670" i="5"/>
  <c r="AO15671" i="5"/>
  <c r="AO15672" i="5"/>
  <c r="AO15673" i="5"/>
  <c r="AO15674" i="5"/>
  <c r="AO15675" i="5"/>
  <c r="AO15676" i="5"/>
  <c r="AO15677" i="5"/>
  <c r="AO15678" i="5"/>
  <c r="AO15679" i="5"/>
  <c r="AO15680" i="5"/>
  <c r="AO15681" i="5"/>
  <c r="AO15682" i="5"/>
  <c r="AO15683" i="5"/>
  <c r="AO15684" i="5"/>
  <c r="AO15685" i="5"/>
  <c r="AO15686" i="5"/>
  <c r="AO15687" i="5"/>
  <c r="AO15688" i="5"/>
  <c r="AO15689" i="5"/>
  <c r="AO15690" i="5"/>
  <c r="AO15691" i="5"/>
  <c r="AO15692" i="5"/>
  <c r="AO15693" i="5"/>
  <c r="AO15694" i="5"/>
  <c r="AO15695" i="5"/>
  <c r="AO15696" i="5"/>
  <c r="AO15697" i="5"/>
  <c r="AO15698" i="5"/>
  <c r="AO15699" i="5"/>
  <c r="AO15700" i="5"/>
  <c r="AO15701" i="5"/>
  <c r="AO15702" i="5"/>
  <c r="AO15703" i="5"/>
  <c r="AO15704" i="5"/>
  <c r="AO15705" i="5"/>
  <c r="AO15706" i="5"/>
  <c r="AO15707" i="5"/>
  <c r="AO15708" i="5"/>
  <c r="AO15709" i="5"/>
  <c r="AO15710" i="5"/>
  <c r="AO15711" i="5"/>
  <c r="AO15712" i="5"/>
  <c r="AO15713" i="5"/>
  <c r="AO15714" i="5"/>
  <c r="AO15715" i="5"/>
  <c r="AO15716" i="5"/>
  <c r="AO15717" i="5"/>
  <c r="AO15718" i="5"/>
  <c r="AO15719" i="5"/>
  <c r="AO15720" i="5"/>
  <c r="AO15721" i="5"/>
  <c r="AO15722" i="5"/>
  <c r="AO15723" i="5"/>
  <c r="AO15724" i="5"/>
  <c r="AO15725" i="5"/>
  <c r="AO15726" i="5"/>
  <c r="AO15727" i="5"/>
  <c r="AO15728" i="5"/>
  <c r="AO15729" i="5"/>
  <c r="AO15730" i="5"/>
  <c r="AO15731" i="5"/>
  <c r="AO15732" i="5"/>
  <c r="AO15733" i="5"/>
  <c r="AO15734" i="5"/>
  <c r="AO15735" i="5"/>
  <c r="AO15736" i="5"/>
  <c r="AO15737" i="5"/>
  <c r="AO15738" i="5"/>
  <c r="AO15739" i="5"/>
  <c r="AO15740" i="5"/>
  <c r="AO15741" i="5"/>
  <c r="AO15742" i="5"/>
  <c r="AO15743" i="5"/>
  <c r="AO15744" i="5"/>
  <c r="AO15745" i="5"/>
  <c r="AO15746" i="5"/>
  <c r="AO15747" i="5"/>
  <c r="AO15748" i="5"/>
  <c r="AO15749" i="5"/>
  <c r="AO15750" i="5"/>
  <c r="AO15751" i="5"/>
  <c r="AO15752" i="5"/>
  <c r="AO15753" i="5"/>
  <c r="AO15754" i="5"/>
  <c r="AO15755" i="5"/>
  <c r="AO15756" i="5"/>
  <c r="AO15757" i="5"/>
  <c r="AO15758" i="5"/>
  <c r="AO15759" i="5"/>
  <c r="AO15760" i="5"/>
  <c r="AO15761" i="5"/>
  <c r="AO15762" i="5"/>
  <c r="AO15763" i="5"/>
  <c r="AO15764" i="5"/>
  <c r="AO15765" i="5"/>
  <c r="AO15766" i="5"/>
  <c r="AO15767" i="5"/>
  <c r="AO15768" i="5"/>
  <c r="AO15769" i="5"/>
  <c r="AO15770" i="5"/>
  <c r="AO15771" i="5"/>
  <c r="AO15772" i="5"/>
  <c r="AO15773" i="5"/>
  <c r="AO15774" i="5"/>
  <c r="AO15775" i="5"/>
  <c r="AO15776" i="5"/>
  <c r="AO15777" i="5"/>
  <c r="AO15778" i="5"/>
  <c r="AO15779" i="5"/>
  <c r="AO15780" i="5"/>
  <c r="AO15781" i="5"/>
  <c r="AO15782" i="5"/>
  <c r="AO15783" i="5"/>
  <c r="AO15784" i="5"/>
  <c r="AO15785" i="5"/>
  <c r="AO15786" i="5"/>
  <c r="AO15787" i="5"/>
  <c r="AO15788" i="5"/>
  <c r="AO15789" i="5"/>
  <c r="AO15790" i="5"/>
  <c r="AO15791" i="5"/>
  <c r="AO15792" i="5"/>
  <c r="AO15793" i="5"/>
  <c r="AO15794" i="5"/>
  <c r="AO15795" i="5"/>
  <c r="AO15796" i="5"/>
  <c r="AO15797" i="5"/>
  <c r="AO15798" i="5"/>
  <c r="AO15799" i="5"/>
  <c r="AO15800" i="5"/>
  <c r="AO15801" i="5"/>
  <c r="AO15802" i="5"/>
  <c r="AO15803" i="5"/>
  <c r="AO15804" i="5"/>
  <c r="AO15805" i="5"/>
  <c r="AO15806" i="5"/>
  <c r="AO15807" i="5"/>
  <c r="AO15808" i="5"/>
  <c r="AO15809" i="5"/>
  <c r="AO15810" i="5"/>
  <c r="AO15811" i="5"/>
  <c r="AO15812" i="5"/>
  <c r="AO15813" i="5"/>
  <c r="AO15814" i="5"/>
  <c r="AO15815" i="5"/>
  <c r="AO15816" i="5"/>
  <c r="AO15817" i="5"/>
  <c r="AO15818" i="5"/>
  <c r="AO15819" i="5"/>
  <c r="AO15820" i="5"/>
  <c r="AO15821" i="5"/>
  <c r="AO15822" i="5"/>
  <c r="AO15823" i="5"/>
  <c r="AO15824" i="5"/>
  <c r="AO15825" i="5"/>
  <c r="AO15826" i="5"/>
  <c r="AO15827" i="5"/>
  <c r="AO15828" i="5"/>
  <c r="AO15829" i="5"/>
  <c r="AO15830" i="5"/>
  <c r="AO15831" i="5"/>
  <c r="AO15832" i="5"/>
  <c r="AO15833" i="5"/>
  <c r="AO15834" i="5"/>
  <c r="AO15835" i="5"/>
  <c r="AO15836" i="5"/>
  <c r="AO15837" i="5"/>
  <c r="AO15838" i="5"/>
  <c r="AO15839" i="5"/>
  <c r="AO15840" i="5"/>
  <c r="AO15841" i="5"/>
  <c r="AO15842" i="5"/>
  <c r="AO15843" i="5"/>
  <c r="AO15844" i="5"/>
  <c r="AO15845" i="5"/>
  <c r="AO15846" i="5"/>
  <c r="AO15847" i="5"/>
  <c r="AO15848" i="5"/>
  <c r="AO15849" i="5"/>
  <c r="AO15850" i="5"/>
  <c r="AO15851" i="5"/>
  <c r="AO15852" i="5"/>
  <c r="AO15853" i="5"/>
  <c r="AO15854" i="5"/>
  <c r="AO15855" i="5"/>
  <c r="AO15856" i="5"/>
  <c r="AO15857" i="5"/>
  <c r="AO15858" i="5"/>
  <c r="AO15859" i="5"/>
  <c r="AO15860" i="5"/>
  <c r="AO15861" i="5"/>
  <c r="AO15862" i="5"/>
  <c r="AO15863" i="5"/>
  <c r="AO15864" i="5"/>
  <c r="AO15865" i="5"/>
  <c r="AO15866" i="5"/>
  <c r="AO15867" i="5"/>
  <c r="AO15868" i="5"/>
  <c r="AO15869" i="5"/>
  <c r="AO15870" i="5"/>
  <c r="AO15871" i="5"/>
  <c r="AO15872" i="5"/>
  <c r="AO15873" i="5"/>
  <c r="AO15874" i="5"/>
  <c r="AO15875" i="5"/>
  <c r="AO15876" i="5"/>
  <c r="AO15877" i="5"/>
  <c r="AO15878" i="5"/>
  <c r="AO15879" i="5"/>
  <c r="AO15880" i="5"/>
  <c r="AO15881" i="5"/>
  <c r="AO15882" i="5"/>
  <c r="AO15883" i="5"/>
  <c r="AO15884" i="5"/>
  <c r="AO15885" i="5"/>
  <c r="AO15886" i="5"/>
  <c r="AO15887" i="5"/>
  <c r="AO15888" i="5"/>
  <c r="AO15889" i="5"/>
  <c r="AO15890" i="5"/>
  <c r="AO15891" i="5"/>
  <c r="AO15892" i="5"/>
  <c r="AO15893" i="5"/>
  <c r="AO15894" i="5"/>
  <c r="AO15895" i="5"/>
  <c r="AO15896" i="5"/>
  <c r="AO15897" i="5"/>
  <c r="AO15898" i="5"/>
  <c r="AO15899" i="5"/>
  <c r="AO15900" i="5"/>
  <c r="AO15901" i="5"/>
  <c r="AO15902" i="5"/>
  <c r="AO15903" i="5"/>
  <c r="AO15904" i="5"/>
  <c r="AO15905" i="5"/>
  <c r="AO15906" i="5"/>
  <c r="AO15907" i="5"/>
  <c r="AO15908" i="5"/>
  <c r="AO15909" i="5"/>
  <c r="AO15910" i="5"/>
  <c r="AO15911" i="5"/>
  <c r="AO15912" i="5"/>
  <c r="AO15913" i="5"/>
  <c r="AO15914" i="5"/>
  <c r="AO15915" i="5"/>
  <c r="AO15916" i="5"/>
  <c r="AO15917" i="5"/>
  <c r="AO15918" i="5"/>
  <c r="AO15919" i="5"/>
  <c r="AO15920" i="5"/>
  <c r="AO15921" i="5"/>
  <c r="AO15922" i="5"/>
  <c r="AO15923" i="5"/>
  <c r="AO15924" i="5"/>
  <c r="AO15925" i="5"/>
  <c r="AO15926" i="5"/>
  <c r="AO15927" i="5"/>
  <c r="AO15928" i="5"/>
  <c r="AO15929" i="5"/>
  <c r="AO15930" i="5"/>
  <c r="AO15931" i="5"/>
  <c r="AO15932" i="5"/>
  <c r="AO15933" i="5"/>
  <c r="AO15934" i="5"/>
  <c r="AO15935" i="5"/>
  <c r="AO15936" i="5"/>
  <c r="AO15937" i="5"/>
  <c r="AO15938" i="5"/>
  <c r="AO15939" i="5"/>
  <c r="AO15940" i="5"/>
  <c r="AO15941" i="5"/>
  <c r="AO15942" i="5"/>
  <c r="AO15943" i="5"/>
  <c r="AO15944" i="5"/>
  <c r="AO15945" i="5"/>
  <c r="AO15946" i="5"/>
  <c r="AO15947" i="5"/>
  <c r="AO15948" i="5"/>
  <c r="AO15949" i="5"/>
  <c r="AO15950" i="5"/>
  <c r="AO15951" i="5"/>
  <c r="AO15952" i="5"/>
  <c r="AO15953" i="5"/>
  <c r="AO15954" i="5"/>
  <c r="AO15955" i="5"/>
  <c r="AO15956" i="5"/>
  <c r="AO15957" i="5"/>
  <c r="AO15958" i="5"/>
  <c r="AO15959" i="5"/>
  <c r="AO15960" i="5"/>
  <c r="AO15961" i="5"/>
  <c r="AO15962" i="5"/>
  <c r="AO15963" i="5"/>
  <c r="AO15964" i="5"/>
  <c r="AO15965" i="5"/>
  <c r="AO15966" i="5"/>
  <c r="AO15967" i="5"/>
  <c r="AO15968" i="5"/>
  <c r="AO15969" i="5"/>
  <c r="AO15970" i="5"/>
  <c r="AO15971" i="5"/>
  <c r="AO15972" i="5"/>
  <c r="AO15973" i="5"/>
  <c r="AO15974" i="5"/>
  <c r="AO15975" i="5"/>
  <c r="AO15976" i="5"/>
  <c r="AO15977" i="5"/>
  <c r="AO15978" i="5"/>
  <c r="AO15979" i="5"/>
  <c r="AO15980" i="5"/>
  <c r="AO15981" i="5"/>
  <c r="AO15982" i="5"/>
  <c r="AO15983" i="5"/>
  <c r="AO15984" i="5"/>
  <c r="AO15985" i="5"/>
  <c r="AO15986" i="5"/>
  <c r="AO15987" i="5"/>
  <c r="AO15988" i="5"/>
  <c r="AO15989" i="5"/>
  <c r="AO15990" i="5"/>
  <c r="AO15991" i="5"/>
  <c r="AO15992" i="5"/>
  <c r="AO15993" i="5"/>
  <c r="AO15994" i="5"/>
  <c r="AO15995" i="5"/>
  <c r="AO15996" i="5"/>
  <c r="AO15997" i="5"/>
  <c r="AO15998" i="5"/>
  <c r="AO15999" i="5"/>
  <c r="AO16000" i="5"/>
  <c r="AO16001" i="5"/>
  <c r="AO16002" i="5"/>
  <c r="AO16003" i="5"/>
  <c r="AO16004" i="5"/>
  <c r="AO16005" i="5"/>
  <c r="AO16006" i="5"/>
  <c r="AO16007" i="5"/>
  <c r="AO16008" i="5"/>
  <c r="AO16009" i="5"/>
  <c r="AO16010" i="5"/>
  <c r="AO16011" i="5"/>
  <c r="AO16012" i="5"/>
  <c r="AO16013" i="5"/>
  <c r="AO16014" i="5"/>
  <c r="AO16015" i="5"/>
  <c r="AO16016" i="5"/>
  <c r="AO16017" i="5"/>
  <c r="AO16018" i="5"/>
  <c r="AO16019" i="5"/>
  <c r="AO16020" i="5"/>
  <c r="AO16021" i="5"/>
  <c r="AO16022" i="5"/>
  <c r="AO16023" i="5"/>
  <c r="AO16024" i="5"/>
  <c r="AO16025" i="5"/>
  <c r="AO16026" i="5"/>
  <c r="AO16027" i="5"/>
  <c r="AO16028" i="5"/>
  <c r="AO16029" i="5"/>
  <c r="AO16030" i="5"/>
  <c r="AO16031" i="5"/>
  <c r="AO16032" i="5"/>
  <c r="AO16033" i="5"/>
  <c r="AO16034" i="5"/>
  <c r="AO16035" i="5"/>
  <c r="AO16036" i="5"/>
  <c r="AO16037" i="5"/>
  <c r="AO16038" i="5"/>
  <c r="AO16039" i="5"/>
  <c r="AO16040" i="5"/>
  <c r="AO16041" i="5"/>
  <c r="AO16042" i="5"/>
  <c r="AO16043" i="5"/>
  <c r="AO16044" i="5"/>
  <c r="AO16045" i="5"/>
  <c r="AO16046" i="5"/>
  <c r="AO16047" i="5"/>
  <c r="AO16048" i="5"/>
  <c r="AO16049" i="5"/>
  <c r="AO16050" i="5"/>
  <c r="AO16051" i="5"/>
  <c r="AO16052" i="5"/>
  <c r="AO16053" i="5"/>
  <c r="AO16054" i="5"/>
  <c r="AO16055" i="5"/>
  <c r="AO16056" i="5"/>
  <c r="AO16057" i="5"/>
  <c r="AO16058" i="5"/>
  <c r="AO16059" i="5"/>
  <c r="AO16060" i="5"/>
  <c r="AO16061" i="5"/>
  <c r="AO16062" i="5"/>
  <c r="AO16063" i="5"/>
  <c r="AO16064" i="5"/>
  <c r="AO16065" i="5"/>
  <c r="AO16066" i="5"/>
  <c r="AO16067" i="5"/>
  <c r="AO16068" i="5"/>
  <c r="AO16069" i="5"/>
  <c r="AO16070" i="5"/>
  <c r="AO16071" i="5"/>
  <c r="AO16072" i="5"/>
  <c r="AO16073" i="5"/>
  <c r="AO16074" i="5"/>
  <c r="AO16075" i="5"/>
  <c r="AO16076" i="5"/>
  <c r="AO16077" i="5"/>
  <c r="AO16078" i="5"/>
  <c r="AO16079" i="5"/>
  <c r="AO16080" i="5"/>
  <c r="AO16081" i="5"/>
  <c r="AO16082" i="5"/>
  <c r="AO16083" i="5"/>
  <c r="AO16084" i="5"/>
  <c r="AO16085" i="5"/>
  <c r="AO16086" i="5"/>
  <c r="AO16087" i="5"/>
  <c r="AO16088" i="5"/>
  <c r="AO16089" i="5"/>
  <c r="AO16090" i="5"/>
  <c r="AO16091" i="5"/>
  <c r="AO16092" i="5"/>
  <c r="AO16093" i="5"/>
  <c r="AO16094" i="5"/>
  <c r="AO16095" i="5"/>
  <c r="AO16096" i="5"/>
  <c r="AO16097" i="5"/>
  <c r="AO16098" i="5"/>
  <c r="AO16099" i="5"/>
  <c r="AO16100" i="5"/>
  <c r="AO16101" i="5"/>
  <c r="AO16102" i="5"/>
  <c r="AO16103" i="5"/>
  <c r="AO16104" i="5"/>
  <c r="AO16105" i="5"/>
  <c r="AO16106" i="5"/>
  <c r="AO16107" i="5"/>
  <c r="AO16108" i="5"/>
  <c r="AO16109" i="5"/>
  <c r="AO16110" i="5"/>
  <c r="AO16111" i="5"/>
  <c r="AO16112" i="5"/>
  <c r="AO16113" i="5"/>
  <c r="AO16114" i="5"/>
  <c r="AO16115" i="5"/>
  <c r="AO16116" i="5"/>
  <c r="AO16117" i="5"/>
  <c r="AO16118" i="5"/>
  <c r="AO16119" i="5"/>
  <c r="AO16120" i="5"/>
  <c r="AO16121" i="5"/>
  <c r="AO16122" i="5"/>
  <c r="AO16123" i="5"/>
  <c r="AO16124" i="5"/>
  <c r="AO16125" i="5"/>
  <c r="AO16126" i="5"/>
  <c r="AO16127" i="5"/>
  <c r="AO16128" i="5"/>
  <c r="AO16129" i="5"/>
  <c r="AO16130" i="5"/>
  <c r="AO16131" i="5"/>
  <c r="AO16132" i="5"/>
  <c r="AO16133" i="5"/>
  <c r="AO16134" i="5"/>
  <c r="AO16135" i="5"/>
  <c r="AO16136" i="5"/>
  <c r="AO16137" i="5"/>
  <c r="AO16138" i="5"/>
  <c r="AO16139" i="5"/>
  <c r="AO16140" i="5"/>
  <c r="AO16141" i="5"/>
  <c r="AO16142" i="5"/>
  <c r="AO16143" i="5"/>
  <c r="AO16144" i="5"/>
  <c r="AO16145" i="5"/>
  <c r="AO16146" i="5"/>
  <c r="AO16147" i="5"/>
  <c r="AO16148" i="5"/>
  <c r="AO16149" i="5"/>
  <c r="AO16150" i="5"/>
  <c r="AO16151" i="5"/>
  <c r="AO16152" i="5"/>
  <c r="AO16153" i="5"/>
  <c r="AO16154" i="5"/>
  <c r="AO16155" i="5"/>
  <c r="AO16156" i="5"/>
  <c r="AO16157" i="5"/>
  <c r="AO16158" i="5"/>
  <c r="AO16159" i="5"/>
  <c r="AO16160" i="5"/>
  <c r="AO16161" i="5"/>
  <c r="AO16162" i="5"/>
  <c r="AO16163" i="5"/>
  <c r="AO16164" i="5"/>
  <c r="AO16165" i="5"/>
  <c r="AO16166" i="5"/>
  <c r="AO16167" i="5"/>
  <c r="AO16168" i="5"/>
  <c r="AO16169" i="5"/>
  <c r="AO16170" i="5"/>
  <c r="AO16171" i="5"/>
  <c r="AO16172" i="5"/>
  <c r="AO16173" i="5"/>
  <c r="AO16174" i="5"/>
  <c r="AO16175" i="5"/>
  <c r="AO16176" i="5"/>
  <c r="AO16177" i="5"/>
  <c r="AO16178" i="5"/>
  <c r="AO16179" i="5"/>
  <c r="AO16180" i="5"/>
  <c r="AO16181" i="5"/>
  <c r="AO16182" i="5"/>
  <c r="AO16183" i="5"/>
  <c r="AO16184" i="5"/>
  <c r="AO16185" i="5"/>
  <c r="AO16186" i="5"/>
  <c r="AO16187" i="5"/>
  <c r="AO16188" i="5"/>
  <c r="AO16189" i="5"/>
  <c r="AO16190" i="5"/>
  <c r="AO16191" i="5"/>
  <c r="AO16192" i="5"/>
  <c r="AO16193" i="5"/>
  <c r="AO16194" i="5"/>
  <c r="AO16195" i="5"/>
  <c r="AO16196" i="5"/>
  <c r="AO16197" i="5"/>
  <c r="AO16198" i="5"/>
  <c r="AO16199" i="5"/>
  <c r="AO16200" i="5"/>
  <c r="AO16201" i="5"/>
  <c r="AO16202" i="5"/>
  <c r="AO16203" i="5"/>
  <c r="AO16204" i="5"/>
  <c r="AO16205" i="5"/>
  <c r="AO16206" i="5"/>
  <c r="AO16207" i="5"/>
  <c r="AO16208" i="5"/>
  <c r="AO16209" i="5"/>
  <c r="AO16210" i="5"/>
  <c r="AO16211" i="5"/>
  <c r="AO16212" i="5"/>
  <c r="AO16213" i="5"/>
  <c r="AO16214" i="5"/>
  <c r="AO16215" i="5"/>
  <c r="AO16216" i="5"/>
  <c r="AO16217" i="5"/>
  <c r="AO16218" i="5"/>
  <c r="AO16219" i="5"/>
  <c r="AO16220" i="5"/>
  <c r="AO16221" i="5"/>
  <c r="AO16222" i="5"/>
  <c r="AO16223" i="5"/>
  <c r="AO16224" i="5"/>
  <c r="AO16225" i="5"/>
  <c r="AO16226" i="5"/>
  <c r="AO16227" i="5"/>
  <c r="AO16228" i="5"/>
  <c r="AO16229" i="5"/>
  <c r="AO16230" i="5"/>
  <c r="AO16231" i="5"/>
  <c r="AO16232" i="5"/>
  <c r="AO16233" i="5"/>
  <c r="AO16234" i="5"/>
  <c r="AO16235" i="5"/>
  <c r="AO16236" i="5"/>
  <c r="AO16237" i="5"/>
  <c r="AO16238" i="5"/>
  <c r="AO16239" i="5"/>
  <c r="AO16240" i="5"/>
  <c r="AO16241" i="5"/>
  <c r="AO16242" i="5"/>
  <c r="AO16243" i="5"/>
  <c r="AO16244" i="5"/>
  <c r="AO16245" i="5"/>
  <c r="AO16246" i="5"/>
  <c r="AO16247" i="5"/>
  <c r="AO16248" i="5"/>
  <c r="AO16249" i="5"/>
  <c r="AO16250" i="5"/>
  <c r="AO16251" i="5"/>
  <c r="AO16252" i="5"/>
  <c r="AO16253" i="5"/>
  <c r="AO16254" i="5"/>
  <c r="AO16255" i="5"/>
  <c r="AO16256" i="5"/>
  <c r="AO16257" i="5"/>
  <c r="AO16258" i="5"/>
  <c r="AO16259" i="5"/>
  <c r="AO16260" i="5"/>
  <c r="AO16261" i="5"/>
  <c r="AO16262" i="5"/>
  <c r="AO16263" i="5"/>
  <c r="AO16264" i="5"/>
  <c r="AO16265" i="5"/>
  <c r="AO16266" i="5"/>
  <c r="AO16267" i="5"/>
  <c r="AO16268" i="5"/>
  <c r="AO16269" i="5"/>
  <c r="AO16270" i="5"/>
  <c r="AO16271" i="5"/>
  <c r="AO16272" i="5"/>
  <c r="AO16273" i="5"/>
  <c r="AO16274" i="5"/>
  <c r="AO16275" i="5"/>
  <c r="AO16276" i="5"/>
  <c r="AO16277" i="5"/>
  <c r="AO16278" i="5"/>
  <c r="AO16279" i="5"/>
  <c r="AO16280" i="5"/>
  <c r="AO16281" i="5"/>
  <c r="AO16282" i="5"/>
  <c r="AO16283" i="5"/>
  <c r="AO16284" i="5"/>
  <c r="AO16285" i="5"/>
  <c r="AO16286" i="5"/>
  <c r="AO16287" i="5"/>
  <c r="AO16288" i="5"/>
  <c r="AO16289" i="5"/>
  <c r="AO16290" i="5"/>
  <c r="AO16291" i="5"/>
  <c r="AO16292" i="5"/>
  <c r="AO16293" i="5"/>
  <c r="AO16294" i="5"/>
  <c r="AO16295" i="5"/>
  <c r="AO16296" i="5"/>
  <c r="AO16297" i="5"/>
  <c r="AO16298" i="5"/>
  <c r="AO16299" i="5"/>
  <c r="AO16300" i="5"/>
  <c r="AO16301" i="5"/>
  <c r="AO16302" i="5"/>
  <c r="AO16303" i="5"/>
  <c r="AO16304" i="5"/>
  <c r="AO16305" i="5"/>
  <c r="AO16306" i="5"/>
  <c r="AO16307" i="5"/>
  <c r="AO16308" i="5"/>
  <c r="AO16309" i="5"/>
  <c r="AO16310" i="5"/>
  <c r="AO16311" i="5"/>
  <c r="AO16312" i="5"/>
  <c r="AO16313" i="5"/>
  <c r="AO16314" i="5"/>
  <c r="AO16315" i="5"/>
  <c r="AO16316" i="5"/>
  <c r="AO16317" i="5"/>
  <c r="AO16318" i="5"/>
  <c r="AO16319" i="5"/>
  <c r="AO16320" i="5"/>
  <c r="AO16321" i="5"/>
  <c r="AO16322" i="5"/>
  <c r="AO16323" i="5"/>
  <c r="AO16324" i="5"/>
  <c r="AO16325" i="5"/>
  <c r="AO16326" i="5"/>
  <c r="AO16327" i="5"/>
  <c r="AO16328" i="5"/>
  <c r="AO16329" i="5"/>
  <c r="AO16330" i="5"/>
  <c r="AO16331" i="5"/>
  <c r="AO16332" i="5"/>
  <c r="AO16333" i="5"/>
  <c r="AO16334" i="5"/>
  <c r="AO16335" i="5"/>
  <c r="AO16336" i="5"/>
  <c r="AO16337" i="5"/>
  <c r="AO16338" i="5"/>
  <c r="AO16339" i="5"/>
  <c r="AO16340" i="5"/>
  <c r="AO16341" i="5"/>
  <c r="AO16342" i="5"/>
  <c r="AO16343" i="5"/>
  <c r="AO16344" i="5"/>
  <c r="AO16345" i="5"/>
  <c r="AO16346" i="5"/>
  <c r="AO16347" i="5"/>
  <c r="AO16348" i="5"/>
  <c r="AO16349" i="5"/>
  <c r="AO16350" i="5"/>
  <c r="AO16351" i="5"/>
  <c r="AO16352" i="5"/>
  <c r="AO16353" i="5"/>
  <c r="AO16354" i="5"/>
  <c r="AO16355" i="5"/>
  <c r="AO16356" i="5"/>
  <c r="AO16357" i="5"/>
  <c r="AO16358" i="5"/>
  <c r="AO16359" i="5"/>
  <c r="AO16360" i="5"/>
  <c r="AO16361" i="5"/>
  <c r="AO16362" i="5"/>
  <c r="AO16363" i="5"/>
  <c r="AO16364" i="5"/>
  <c r="AO16365" i="5"/>
  <c r="AO16366" i="5"/>
  <c r="AO16367" i="5"/>
  <c r="AO16368" i="5"/>
  <c r="AO16369" i="5"/>
  <c r="AO16370" i="5"/>
  <c r="AO16371" i="5"/>
  <c r="AO16372" i="5"/>
  <c r="AO16373" i="5"/>
  <c r="AO16374" i="5"/>
  <c r="AO16375" i="5"/>
  <c r="AO16376" i="5"/>
  <c r="AO16377" i="5"/>
  <c r="AO16378" i="5"/>
  <c r="AO16379" i="5"/>
  <c r="AO16380" i="5"/>
  <c r="AO16381" i="5"/>
  <c r="AO16382" i="5"/>
  <c r="AO16383" i="5"/>
  <c r="AO16384" i="5"/>
  <c r="AO16385" i="5"/>
  <c r="AO16386" i="5"/>
  <c r="AO16387" i="5"/>
  <c r="AO16388" i="5"/>
  <c r="AO16389" i="5"/>
  <c r="AO16390" i="5"/>
  <c r="AO16391" i="5"/>
  <c r="AO16392" i="5"/>
  <c r="AO16393" i="5"/>
  <c r="AO16394" i="5"/>
  <c r="AO16395" i="5"/>
  <c r="AO16396" i="5"/>
  <c r="AO16397" i="5"/>
  <c r="AO16398" i="5"/>
  <c r="AO16399" i="5"/>
  <c r="AO16400" i="5"/>
  <c r="AO16401" i="5"/>
  <c r="AO16402" i="5"/>
  <c r="AO16403" i="5"/>
  <c r="AO16404" i="5"/>
  <c r="AO16405" i="5"/>
  <c r="AO16406" i="5"/>
  <c r="AO16407" i="5"/>
  <c r="AO16408" i="5"/>
  <c r="AO16409" i="5"/>
  <c r="AO16410" i="5"/>
  <c r="AO16411" i="5"/>
  <c r="AO16412" i="5"/>
  <c r="AO16413" i="5"/>
  <c r="AO16414" i="5"/>
  <c r="AO16415" i="5"/>
  <c r="AO16416" i="5"/>
  <c r="AO16417" i="5"/>
  <c r="AO16418" i="5"/>
  <c r="AO16419" i="5"/>
  <c r="AO16420" i="5"/>
  <c r="AO16421" i="5"/>
  <c r="AO16422" i="5"/>
  <c r="AO16423" i="5"/>
  <c r="AO16424" i="5"/>
  <c r="AO16425" i="5"/>
  <c r="AO16426" i="5"/>
  <c r="AO16427" i="5"/>
  <c r="AO16428" i="5"/>
  <c r="AO16429" i="5"/>
  <c r="AO16430" i="5"/>
  <c r="AO16431" i="5"/>
  <c r="AO16432" i="5"/>
  <c r="AO16433" i="5"/>
  <c r="AO16434" i="5"/>
  <c r="AO16435" i="5"/>
  <c r="AO16436" i="5"/>
  <c r="AO16437" i="5"/>
  <c r="AO16438" i="5"/>
  <c r="AO16439" i="5"/>
  <c r="AO16440" i="5"/>
  <c r="AO16441" i="5"/>
  <c r="AO16442" i="5"/>
  <c r="AO16443" i="5"/>
  <c r="AO16444" i="5"/>
  <c r="AO16445" i="5"/>
  <c r="AO16446" i="5"/>
  <c r="AO16447" i="5"/>
  <c r="AO16448" i="5"/>
  <c r="AO16449" i="5"/>
  <c r="AO16450" i="5"/>
  <c r="AO16451" i="5"/>
  <c r="AO16452" i="5"/>
  <c r="AO16453" i="5"/>
  <c r="AO16454" i="5"/>
  <c r="AO16455" i="5"/>
  <c r="AO16456" i="5"/>
  <c r="AO16457" i="5"/>
  <c r="AO16458" i="5"/>
  <c r="AO16459" i="5"/>
  <c r="AO16460" i="5"/>
  <c r="AO16461" i="5"/>
  <c r="AO16462" i="5"/>
  <c r="AO16463" i="5"/>
  <c r="AO16464" i="5"/>
  <c r="AO16465" i="5"/>
  <c r="AO16466" i="5"/>
  <c r="AO16467" i="5"/>
  <c r="AO16468" i="5"/>
  <c r="AO16469" i="5"/>
  <c r="AO16470" i="5"/>
  <c r="AO16471" i="5"/>
  <c r="AO16472" i="5"/>
  <c r="AO16473" i="5"/>
  <c r="AO16474" i="5"/>
  <c r="AO16475" i="5"/>
  <c r="AO16476" i="5"/>
  <c r="AO16477" i="5"/>
  <c r="AO16478" i="5"/>
  <c r="AO16479" i="5"/>
  <c r="AO16480" i="5"/>
  <c r="AO16481" i="5"/>
  <c r="AO16482" i="5"/>
  <c r="AO16483" i="5"/>
  <c r="AO16484" i="5"/>
  <c r="AO16485" i="5"/>
  <c r="AO16486" i="5"/>
  <c r="AO16487" i="5"/>
  <c r="AO16488" i="5"/>
  <c r="AO16489" i="5"/>
  <c r="AO16490" i="5"/>
  <c r="AO16491" i="5"/>
  <c r="AO16492" i="5"/>
  <c r="AO16493" i="5"/>
  <c r="AO16494" i="5"/>
  <c r="AO16495" i="5"/>
  <c r="AO16496" i="5"/>
  <c r="AO16497" i="5"/>
  <c r="AO16498" i="5"/>
  <c r="AO16499" i="5"/>
  <c r="AO16500" i="5"/>
  <c r="AO16501" i="5"/>
  <c r="AO16502" i="5"/>
  <c r="AO16503" i="5"/>
  <c r="AO16504" i="5"/>
  <c r="AO16505" i="5"/>
  <c r="AO16506" i="5"/>
  <c r="AO16507" i="5"/>
  <c r="AO16508" i="5"/>
  <c r="AO16509" i="5"/>
  <c r="AO16510" i="5"/>
  <c r="AO16511" i="5"/>
  <c r="AO16512" i="5"/>
  <c r="AO16513" i="5"/>
  <c r="AO16514" i="5"/>
  <c r="AO16515" i="5"/>
  <c r="AO16516" i="5"/>
  <c r="AO16517" i="5"/>
  <c r="AO16518" i="5"/>
  <c r="AO16519" i="5"/>
  <c r="AO16520" i="5"/>
  <c r="AO16521" i="5"/>
  <c r="AO16522" i="5"/>
  <c r="AO16523" i="5"/>
  <c r="AO16524" i="5"/>
  <c r="AO16525" i="5"/>
  <c r="AO16526" i="5"/>
  <c r="AO16527" i="5"/>
  <c r="AO16528" i="5"/>
  <c r="AO16529" i="5"/>
  <c r="AO16530" i="5"/>
  <c r="AO16531" i="5"/>
  <c r="AO16532" i="5"/>
  <c r="AO16533" i="5"/>
  <c r="AO16534" i="5"/>
  <c r="AO16535" i="5"/>
  <c r="AO16536" i="5"/>
  <c r="AO16537" i="5"/>
  <c r="AO16538" i="5"/>
  <c r="AO16539" i="5"/>
  <c r="AO16540" i="5"/>
  <c r="AO16541" i="5"/>
  <c r="AO16542" i="5"/>
  <c r="AO16543" i="5"/>
  <c r="AO16544" i="5"/>
  <c r="AO16545" i="5"/>
  <c r="AO16546" i="5"/>
  <c r="AO16547" i="5"/>
  <c r="AO16548" i="5"/>
  <c r="AO16549" i="5"/>
  <c r="AO16550" i="5"/>
  <c r="AO16551" i="5"/>
  <c r="AO16552" i="5"/>
  <c r="AO16553" i="5"/>
  <c r="AO16554" i="5"/>
  <c r="AO16555" i="5"/>
  <c r="AO16556" i="5"/>
  <c r="AO16557" i="5"/>
  <c r="AO16558" i="5"/>
  <c r="AO16559" i="5"/>
  <c r="AO16560" i="5"/>
  <c r="AO16561" i="5"/>
  <c r="AO16562" i="5"/>
  <c r="AO16563" i="5"/>
  <c r="AO16564" i="5"/>
  <c r="AO16565" i="5"/>
  <c r="AO16566" i="5"/>
  <c r="AO16567" i="5"/>
  <c r="AO16568" i="5"/>
  <c r="AO16569" i="5"/>
  <c r="AO16570" i="5"/>
  <c r="AO16571" i="5"/>
  <c r="AO16572" i="5"/>
  <c r="AO16573" i="5"/>
  <c r="AO16574" i="5"/>
  <c r="AO16575" i="5"/>
  <c r="AO16576" i="5"/>
  <c r="AO16577" i="5"/>
  <c r="AO16578" i="5"/>
  <c r="AO16579" i="5"/>
  <c r="AO16580" i="5"/>
  <c r="AO16581" i="5"/>
  <c r="AO16582" i="5"/>
  <c r="AO16583" i="5"/>
  <c r="AO16584" i="5"/>
  <c r="AO16585" i="5"/>
  <c r="AO16586" i="5"/>
  <c r="AO16587" i="5"/>
  <c r="AO16588" i="5"/>
  <c r="AO16589" i="5"/>
  <c r="AO16590" i="5"/>
  <c r="AO16591" i="5"/>
  <c r="AO16592" i="5"/>
  <c r="AO16593" i="5"/>
  <c r="AO16594" i="5"/>
  <c r="AO16595" i="5"/>
  <c r="AO16596" i="5"/>
  <c r="AO16597" i="5"/>
  <c r="AO16598" i="5"/>
  <c r="AO16599" i="5"/>
  <c r="AO16600" i="5"/>
  <c r="AO16601" i="5"/>
  <c r="AO16602" i="5"/>
  <c r="AO16603" i="5"/>
  <c r="AO16604" i="5"/>
  <c r="AO16605" i="5"/>
  <c r="AO16606" i="5"/>
  <c r="AO16607" i="5"/>
  <c r="AO16608" i="5"/>
  <c r="AO16609" i="5"/>
  <c r="AO16610" i="5"/>
  <c r="AO16611" i="5"/>
  <c r="AO16612" i="5"/>
  <c r="AO16613" i="5"/>
  <c r="AO16614" i="5"/>
  <c r="AO16615" i="5"/>
  <c r="AO16616" i="5"/>
  <c r="AO16617" i="5"/>
  <c r="AO16618" i="5"/>
  <c r="AO16619" i="5"/>
  <c r="AO16620" i="5"/>
  <c r="AO16621" i="5"/>
  <c r="AO16622" i="5"/>
  <c r="AO16623" i="5"/>
  <c r="AO16624" i="5"/>
  <c r="AO16625" i="5"/>
  <c r="AO16626" i="5"/>
  <c r="AO16627" i="5"/>
  <c r="AO16628" i="5"/>
  <c r="AO16629" i="5"/>
  <c r="AO16630" i="5"/>
  <c r="AO16631" i="5"/>
  <c r="AO16632" i="5"/>
  <c r="AO16633" i="5"/>
  <c r="AO16634" i="5"/>
  <c r="AO16635" i="5"/>
  <c r="AO16636" i="5"/>
  <c r="AO16637" i="5"/>
  <c r="AO16638" i="5"/>
  <c r="AO16639" i="5"/>
  <c r="AO16640" i="5"/>
  <c r="AO16641" i="5"/>
  <c r="AO16642" i="5"/>
  <c r="AO16643" i="5"/>
  <c r="AO16644" i="5"/>
  <c r="AO16645" i="5"/>
  <c r="AO16646" i="5"/>
  <c r="AO16647" i="5"/>
  <c r="AO16648" i="5"/>
  <c r="AO16649" i="5"/>
  <c r="AO16650" i="5"/>
  <c r="AO16651" i="5"/>
  <c r="AO16652" i="5"/>
  <c r="AO16653" i="5"/>
  <c r="AO16654" i="5"/>
  <c r="AO16655" i="5"/>
  <c r="AO16656" i="5"/>
  <c r="AO16657" i="5"/>
  <c r="AO16658" i="5"/>
  <c r="AO16659" i="5"/>
  <c r="AO16660" i="5"/>
  <c r="AO16661" i="5"/>
  <c r="AO16662" i="5"/>
  <c r="AO16663" i="5"/>
  <c r="AO16664" i="5"/>
  <c r="AO16665" i="5"/>
  <c r="AO16666" i="5"/>
  <c r="AO16667" i="5"/>
  <c r="AO16668" i="5"/>
  <c r="AO16669" i="5"/>
  <c r="AO16670" i="5"/>
  <c r="AO16671" i="5"/>
  <c r="AO16672" i="5"/>
  <c r="AO16673" i="5"/>
  <c r="AO16674" i="5"/>
  <c r="AO16675" i="5"/>
  <c r="AO16676" i="5"/>
  <c r="AO16677" i="5"/>
  <c r="AO16678" i="5"/>
  <c r="AO16679" i="5"/>
  <c r="AO16680" i="5"/>
  <c r="AO16681" i="5"/>
  <c r="AO16682" i="5"/>
  <c r="AO16683" i="5"/>
  <c r="AO16684" i="5"/>
  <c r="AO16685" i="5"/>
  <c r="AO16686" i="5"/>
  <c r="AO16687" i="5"/>
  <c r="AO16688" i="5"/>
  <c r="AO16689" i="5"/>
  <c r="AO16690" i="5"/>
  <c r="AO16691" i="5"/>
  <c r="AO16692" i="5"/>
  <c r="AO16693" i="5"/>
  <c r="AO16694" i="5"/>
  <c r="AO16695" i="5"/>
  <c r="AO16696" i="5"/>
  <c r="AO16697" i="5"/>
  <c r="AO16698" i="5"/>
  <c r="AO16699" i="5"/>
  <c r="AO16700" i="5"/>
  <c r="AO16701" i="5"/>
  <c r="AO16702" i="5"/>
  <c r="AO16703" i="5"/>
  <c r="AO16704" i="5"/>
  <c r="AO16705" i="5"/>
  <c r="AO16706" i="5"/>
  <c r="AO16707" i="5"/>
  <c r="AO16708" i="5"/>
  <c r="AO16709" i="5"/>
  <c r="AO16710" i="5"/>
  <c r="AO16711" i="5"/>
  <c r="AO16712" i="5"/>
  <c r="AO16713" i="5"/>
  <c r="AO16714" i="5"/>
  <c r="AO16715" i="5"/>
  <c r="AO16716" i="5"/>
  <c r="AO16717" i="5"/>
  <c r="AO16718" i="5"/>
  <c r="AO16719" i="5"/>
  <c r="AO16720" i="5"/>
  <c r="AO16721" i="5"/>
  <c r="AO16722" i="5"/>
  <c r="AO16723" i="5"/>
  <c r="AO16724" i="5"/>
  <c r="AO16725" i="5"/>
  <c r="AO16726" i="5"/>
  <c r="AO16727" i="5"/>
  <c r="AO16728" i="5"/>
  <c r="AO16729" i="5"/>
  <c r="AO16730" i="5"/>
  <c r="AO16731" i="5"/>
  <c r="AO16732" i="5"/>
  <c r="AO16733" i="5"/>
  <c r="AO16734" i="5"/>
  <c r="AO16735" i="5"/>
  <c r="AO16736" i="5"/>
  <c r="AO16737" i="5"/>
  <c r="AO16738" i="5"/>
  <c r="AO16739" i="5"/>
  <c r="AO16740" i="5"/>
  <c r="AO16741" i="5"/>
  <c r="AO16742" i="5"/>
  <c r="AO16743" i="5"/>
  <c r="AO16744" i="5"/>
  <c r="AO16745" i="5"/>
  <c r="AO16746" i="5"/>
  <c r="AO16747" i="5"/>
  <c r="AO16748" i="5"/>
  <c r="AO16749" i="5"/>
  <c r="AO16750" i="5"/>
  <c r="AO16751" i="5"/>
  <c r="AO16752" i="5"/>
  <c r="AO16753" i="5"/>
  <c r="AO16754" i="5"/>
  <c r="AO16755" i="5"/>
  <c r="AO16756" i="5"/>
  <c r="AO16757" i="5"/>
  <c r="AO16758" i="5"/>
  <c r="AO16759" i="5"/>
  <c r="AO16760" i="5"/>
  <c r="AO16761" i="5"/>
  <c r="AO16762" i="5"/>
  <c r="AO16763" i="5"/>
  <c r="AO16764" i="5"/>
  <c r="AO16765" i="5"/>
  <c r="AO16766" i="5"/>
  <c r="AO16767" i="5"/>
  <c r="AO16768" i="5"/>
  <c r="AO16769" i="5"/>
  <c r="AO16770" i="5"/>
  <c r="AO16771" i="5"/>
  <c r="AO16772" i="5"/>
  <c r="AO16773" i="5"/>
  <c r="AO16774" i="5"/>
  <c r="AO16775" i="5"/>
  <c r="AO16776" i="5"/>
  <c r="AO16777" i="5"/>
  <c r="AO16778" i="5"/>
  <c r="AO16779" i="5"/>
  <c r="AO16780" i="5"/>
  <c r="AO16781" i="5"/>
  <c r="AO16782" i="5"/>
  <c r="AO16783" i="5"/>
  <c r="AO16784" i="5"/>
  <c r="AO16785" i="5"/>
  <c r="AO16786" i="5"/>
  <c r="AO16787" i="5"/>
  <c r="AO16788" i="5"/>
  <c r="AO16789" i="5"/>
  <c r="AO16790" i="5"/>
  <c r="AO16791" i="5"/>
  <c r="AO16792" i="5"/>
  <c r="AO16793" i="5"/>
  <c r="AO16794" i="5"/>
  <c r="AO16795" i="5"/>
  <c r="AO16796" i="5"/>
  <c r="AO16797" i="5"/>
  <c r="AO16798" i="5"/>
  <c r="AO16799" i="5"/>
  <c r="AO16800" i="5"/>
  <c r="AO16801" i="5"/>
  <c r="AO16802" i="5"/>
  <c r="AO16803" i="5"/>
  <c r="AO16804" i="5"/>
  <c r="AO16805" i="5"/>
  <c r="AO16806" i="5"/>
  <c r="AO16807" i="5"/>
  <c r="AO16808" i="5"/>
  <c r="AO16809" i="5"/>
  <c r="AO16810" i="5"/>
  <c r="AO16811" i="5"/>
  <c r="AO16812" i="5"/>
  <c r="AO16813" i="5"/>
  <c r="AO16814" i="5"/>
  <c r="AO16815" i="5"/>
  <c r="AO16816" i="5"/>
  <c r="AO16817" i="5"/>
  <c r="AO16818" i="5"/>
  <c r="AO16819" i="5"/>
  <c r="AO16820" i="5"/>
  <c r="AO16821" i="5"/>
  <c r="AO16822" i="5"/>
  <c r="AO16823" i="5"/>
  <c r="AO16824" i="5"/>
  <c r="AO16825" i="5"/>
  <c r="AO16826" i="5"/>
  <c r="AO16827" i="5"/>
  <c r="AO16828" i="5"/>
  <c r="AO16829" i="5"/>
  <c r="AO16830" i="5"/>
  <c r="AO16831" i="5"/>
  <c r="AO16832" i="5"/>
  <c r="AO16833" i="5"/>
  <c r="AO16834" i="5"/>
  <c r="AO16835" i="5"/>
  <c r="AO16836" i="5"/>
  <c r="AO16837" i="5"/>
  <c r="AO16838" i="5"/>
  <c r="AO16839" i="5"/>
  <c r="AO16840" i="5"/>
  <c r="AO16841" i="5"/>
  <c r="AO16842" i="5"/>
  <c r="AO16843" i="5"/>
  <c r="AO16844" i="5"/>
  <c r="AO16845" i="5"/>
  <c r="AO16846" i="5"/>
  <c r="AO16847" i="5"/>
  <c r="AO16848" i="5"/>
  <c r="AO16849" i="5"/>
  <c r="AO16850" i="5"/>
  <c r="AO16851" i="5"/>
  <c r="AO16852" i="5"/>
  <c r="AO16853" i="5"/>
  <c r="AO16854" i="5"/>
  <c r="AO16855" i="5"/>
  <c r="AO16856" i="5"/>
  <c r="AO16857" i="5"/>
  <c r="AO16858" i="5"/>
  <c r="AO16859" i="5"/>
  <c r="AO16860" i="5"/>
  <c r="AO16861" i="5"/>
  <c r="AO16862" i="5"/>
  <c r="AO16863" i="5"/>
  <c r="AO16864" i="5"/>
  <c r="AO16865" i="5"/>
  <c r="AO16866" i="5"/>
  <c r="AO16867" i="5"/>
  <c r="AO16868" i="5"/>
  <c r="AO16869" i="5"/>
  <c r="AO16870" i="5"/>
  <c r="AO16871" i="5"/>
  <c r="AO16872" i="5"/>
  <c r="AO16873" i="5"/>
  <c r="AO16874" i="5"/>
  <c r="AO16875" i="5"/>
  <c r="AO16876" i="5"/>
  <c r="AO16877" i="5"/>
  <c r="AO16878" i="5"/>
  <c r="AO16879" i="5"/>
  <c r="AO16880" i="5"/>
  <c r="AO16881" i="5"/>
  <c r="AO16882" i="5"/>
  <c r="AO16883" i="5"/>
  <c r="AO16884" i="5"/>
  <c r="AO16885" i="5"/>
  <c r="AO16886" i="5"/>
  <c r="AO16887" i="5"/>
  <c r="AO16888" i="5"/>
  <c r="AO16889" i="5"/>
  <c r="AO16890" i="5"/>
  <c r="AO16891" i="5"/>
  <c r="AO16892" i="5"/>
  <c r="AO16893" i="5"/>
  <c r="AO16894" i="5"/>
  <c r="AO16895" i="5"/>
  <c r="AO16896" i="5"/>
  <c r="AO16897" i="5"/>
  <c r="AO16898" i="5"/>
  <c r="AO16899" i="5"/>
  <c r="AO16900" i="5"/>
  <c r="AO16901" i="5"/>
  <c r="AO16902" i="5"/>
  <c r="AO16903" i="5"/>
  <c r="AO16904" i="5"/>
  <c r="AO16905" i="5"/>
  <c r="AO16906" i="5"/>
  <c r="AO16907" i="5"/>
  <c r="AO16908" i="5"/>
  <c r="AO16909" i="5"/>
  <c r="AO16910" i="5"/>
  <c r="AO16911" i="5"/>
  <c r="AO16912" i="5"/>
  <c r="AO16913" i="5"/>
  <c r="AO16914" i="5"/>
  <c r="AO16915" i="5"/>
  <c r="AO16916" i="5"/>
  <c r="AO16917" i="5"/>
  <c r="AO16918" i="5"/>
  <c r="AO16919" i="5"/>
  <c r="AO16920" i="5"/>
  <c r="AO16921" i="5"/>
  <c r="AO16922" i="5"/>
  <c r="AO16923" i="5"/>
  <c r="AO16924" i="5"/>
  <c r="AO16925" i="5"/>
  <c r="AO16926" i="5"/>
  <c r="AO16927" i="5"/>
  <c r="AO16928" i="5"/>
  <c r="AO16929" i="5"/>
  <c r="AO16930" i="5"/>
  <c r="AO16931" i="5"/>
  <c r="AO16932" i="5"/>
  <c r="AO16933" i="5"/>
  <c r="AO16934" i="5"/>
  <c r="AO16935" i="5"/>
  <c r="AO16936" i="5"/>
  <c r="AO16937" i="5"/>
  <c r="AO16938" i="5"/>
  <c r="AO16939" i="5"/>
  <c r="AO16940" i="5"/>
  <c r="AO16941" i="5"/>
  <c r="AO16942" i="5"/>
  <c r="AO16943" i="5"/>
  <c r="AO16944" i="5"/>
  <c r="AO16945" i="5"/>
  <c r="AO16946" i="5"/>
  <c r="AO16947" i="5"/>
  <c r="AO16948" i="5"/>
  <c r="AO16949" i="5"/>
  <c r="AO16950" i="5"/>
  <c r="AO16951" i="5"/>
  <c r="AO16952" i="5"/>
  <c r="AO16953" i="5"/>
  <c r="AO16954" i="5"/>
  <c r="AO16955" i="5"/>
  <c r="AO16956" i="5"/>
  <c r="AO16957" i="5"/>
  <c r="AO16958" i="5"/>
  <c r="AO16959" i="5"/>
  <c r="AO16960" i="5"/>
  <c r="AO16961" i="5"/>
  <c r="AO16962" i="5"/>
  <c r="AO16963" i="5"/>
  <c r="AO16964" i="5"/>
  <c r="AO16965" i="5"/>
  <c r="AO16966" i="5"/>
  <c r="AO16967" i="5"/>
  <c r="AO16968" i="5"/>
  <c r="AO16969" i="5"/>
  <c r="AO16970" i="5"/>
  <c r="AO16971" i="5"/>
  <c r="AO16972" i="5"/>
  <c r="AO16973" i="5"/>
  <c r="AO16974" i="5"/>
  <c r="AO16975" i="5"/>
  <c r="AO16976" i="5"/>
  <c r="AO16977" i="5"/>
  <c r="AO16978" i="5"/>
  <c r="AO16979" i="5"/>
  <c r="AO16980" i="5"/>
  <c r="AO16981" i="5"/>
  <c r="AO16982" i="5"/>
  <c r="AO16983" i="5"/>
  <c r="AO16984" i="5"/>
  <c r="AO16985" i="5"/>
  <c r="AO16986" i="5"/>
  <c r="AO16987" i="5"/>
  <c r="AO16988" i="5"/>
  <c r="AO16989" i="5"/>
  <c r="AO16990" i="5"/>
  <c r="AO16991" i="5"/>
  <c r="AO16992" i="5"/>
  <c r="AO16993" i="5"/>
  <c r="AO16994" i="5"/>
  <c r="AO16995" i="5"/>
  <c r="AO16996" i="5"/>
  <c r="AO16997" i="5"/>
  <c r="AO16998" i="5"/>
  <c r="AO16999" i="5"/>
  <c r="AO17000" i="5"/>
  <c r="AO17001" i="5"/>
  <c r="AO17002" i="5"/>
  <c r="AO17003" i="5"/>
  <c r="AO17004" i="5"/>
  <c r="AO17005" i="5"/>
  <c r="AO17006" i="5"/>
  <c r="AO17007" i="5"/>
  <c r="AO17008" i="5"/>
  <c r="AO17009" i="5"/>
  <c r="AO17010" i="5"/>
  <c r="AO17011" i="5"/>
  <c r="AO17012" i="5"/>
  <c r="AO17013" i="5"/>
  <c r="AO17014" i="5"/>
  <c r="AO17015" i="5"/>
  <c r="AO17016" i="5"/>
  <c r="AO17017" i="5"/>
  <c r="AO17018" i="5"/>
  <c r="AO17019" i="5"/>
  <c r="AO17020" i="5"/>
  <c r="AO17021" i="5"/>
  <c r="AO17022" i="5"/>
  <c r="AO17023" i="5"/>
  <c r="AO17024" i="5"/>
  <c r="AO17025" i="5"/>
  <c r="AO17026" i="5"/>
  <c r="AO17027" i="5"/>
  <c r="AO17028" i="5"/>
  <c r="AO17029" i="5"/>
  <c r="AO17030" i="5"/>
  <c r="AO17031" i="5"/>
  <c r="AO17032" i="5"/>
  <c r="AO17033" i="5"/>
  <c r="AO17034" i="5"/>
  <c r="AO17035" i="5"/>
  <c r="AO17036" i="5"/>
  <c r="AO17037" i="5"/>
  <c r="AO17038" i="5"/>
  <c r="AO17039" i="5"/>
  <c r="AO17040" i="5"/>
  <c r="AO17041" i="5"/>
  <c r="AO17042" i="5"/>
  <c r="AO17043" i="5"/>
  <c r="AO17044" i="5"/>
  <c r="AO17045" i="5"/>
  <c r="AO17046" i="5"/>
  <c r="AO17047" i="5"/>
  <c r="AO17048" i="5"/>
  <c r="AO17049" i="5"/>
  <c r="AO17050" i="5"/>
  <c r="AO17051" i="5"/>
  <c r="AO17052" i="5"/>
  <c r="AO17053" i="5"/>
  <c r="AO17054" i="5"/>
  <c r="AO17055" i="5"/>
  <c r="AO17056" i="5"/>
  <c r="AO17057" i="5"/>
  <c r="AO17058" i="5"/>
  <c r="AO17059" i="5"/>
  <c r="AO17060" i="5"/>
  <c r="AO17061" i="5"/>
  <c r="AO17062" i="5"/>
  <c r="AO17063" i="5"/>
  <c r="AO17064" i="5"/>
  <c r="AO17065" i="5"/>
  <c r="AO17066" i="5"/>
  <c r="AO17067" i="5"/>
  <c r="AO17068" i="5"/>
  <c r="AO17069" i="5"/>
  <c r="AO17070" i="5"/>
  <c r="AO17071" i="5"/>
  <c r="AO17072" i="5"/>
  <c r="AO17073" i="5"/>
  <c r="AO17074" i="5"/>
  <c r="AO17075" i="5"/>
  <c r="AO17076" i="5"/>
  <c r="AO17077" i="5"/>
  <c r="AO17078" i="5"/>
  <c r="AO17079" i="5"/>
  <c r="AO17080" i="5"/>
  <c r="AO17081" i="5"/>
  <c r="AO17082" i="5"/>
  <c r="AO17083" i="5"/>
  <c r="AO17084" i="5"/>
  <c r="AO17085" i="5"/>
  <c r="AO17086" i="5"/>
  <c r="AO17087" i="5"/>
  <c r="AO17088" i="5"/>
  <c r="AO17089" i="5"/>
  <c r="AO17090" i="5"/>
  <c r="AO17091" i="5"/>
  <c r="AO17092" i="5"/>
  <c r="AO17093" i="5"/>
  <c r="AO17094" i="5"/>
  <c r="AO17095" i="5"/>
  <c r="AO17096" i="5"/>
  <c r="AO17097" i="5"/>
  <c r="AO17098" i="5"/>
  <c r="AO17099" i="5"/>
  <c r="AO17100" i="5"/>
  <c r="AO17101" i="5"/>
  <c r="AO17102" i="5"/>
  <c r="AO17103" i="5"/>
  <c r="AO17104" i="5"/>
  <c r="AO17105" i="5"/>
  <c r="AO17106" i="5"/>
  <c r="AO17107" i="5"/>
  <c r="AO17108" i="5"/>
  <c r="AO17109" i="5"/>
  <c r="AO17110" i="5"/>
  <c r="AO17111" i="5"/>
  <c r="AO17112" i="5"/>
  <c r="AO17113" i="5"/>
  <c r="AO17114" i="5"/>
  <c r="AO17115" i="5"/>
  <c r="AO17116" i="5"/>
  <c r="AO17117" i="5"/>
  <c r="AO17118" i="5"/>
  <c r="AO17119" i="5"/>
  <c r="AO17120" i="5"/>
  <c r="AO17121" i="5"/>
  <c r="AO17122" i="5"/>
  <c r="AO17123" i="5"/>
  <c r="AO17124" i="5"/>
  <c r="AO17125" i="5"/>
  <c r="AO17126" i="5"/>
  <c r="AO17127" i="5"/>
  <c r="AO17128" i="5"/>
  <c r="AO17129" i="5"/>
  <c r="AO17130" i="5"/>
  <c r="AO17131" i="5"/>
  <c r="AO17132" i="5"/>
  <c r="AO17133" i="5"/>
  <c r="AO17134" i="5"/>
  <c r="AO17135" i="5"/>
  <c r="AO17136" i="5"/>
  <c r="AO17137" i="5"/>
  <c r="AO17138" i="5"/>
  <c r="AO17139" i="5"/>
  <c r="AO17140" i="5"/>
  <c r="AO17141" i="5"/>
  <c r="AO17142" i="5"/>
  <c r="AO17143" i="5"/>
  <c r="AO17144" i="5"/>
  <c r="AO17145" i="5"/>
  <c r="AO17146" i="5"/>
  <c r="AO17147" i="5"/>
  <c r="AO17148" i="5"/>
  <c r="AO17149" i="5"/>
  <c r="AO17150" i="5"/>
  <c r="AO17151" i="5"/>
  <c r="AO17152" i="5"/>
  <c r="AO17153" i="5"/>
  <c r="AO17154" i="5"/>
  <c r="AO17155" i="5"/>
  <c r="AO17156" i="5"/>
  <c r="AO17157" i="5"/>
  <c r="AO17158" i="5"/>
  <c r="AO17159" i="5"/>
  <c r="AO17160" i="5"/>
  <c r="AO17161" i="5"/>
  <c r="AO17162" i="5"/>
  <c r="AO17163" i="5"/>
  <c r="AO17164" i="5"/>
  <c r="AO17165" i="5"/>
  <c r="AO17166" i="5"/>
  <c r="AO17167" i="5"/>
  <c r="AO17168" i="5"/>
  <c r="AO17169" i="5"/>
  <c r="AO17170" i="5"/>
  <c r="AO17171" i="5"/>
  <c r="AO17172" i="5"/>
  <c r="AO17173" i="5"/>
  <c r="AO17174" i="5"/>
  <c r="AO17175" i="5"/>
  <c r="AO17176" i="5"/>
  <c r="AO17177" i="5"/>
  <c r="AO17178" i="5"/>
  <c r="AO17179" i="5"/>
  <c r="AO17180" i="5"/>
  <c r="AO17181" i="5"/>
  <c r="AO17182" i="5"/>
  <c r="AO17183" i="5"/>
  <c r="AO17184" i="5"/>
  <c r="AO17185" i="5"/>
  <c r="AO17186" i="5"/>
  <c r="AO17187" i="5"/>
  <c r="AO17188" i="5"/>
  <c r="AO17189" i="5"/>
  <c r="AO17190" i="5"/>
  <c r="AO17191" i="5"/>
  <c r="AO17192" i="5"/>
  <c r="AO17193" i="5"/>
  <c r="AO17194" i="5"/>
  <c r="AO17195" i="5"/>
  <c r="AO17196" i="5"/>
  <c r="AO17197" i="5"/>
  <c r="AO17198" i="5"/>
  <c r="AO17199" i="5"/>
  <c r="AO17200" i="5"/>
  <c r="AO17201" i="5"/>
  <c r="AO17202" i="5"/>
  <c r="AO17203" i="5"/>
  <c r="AO17204" i="5"/>
  <c r="AO17205" i="5"/>
  <c r="AO17206" i="5"/>
  <c r="AO17207" i="5"/>
  <c r="AO17208" i="5"/>
  <c r="AO17209" i="5"/>
  <c r="AO17210" i="5"/>
  <c r="AO17211" i="5"/>
  <c r="AO17212" i="5"/>
  <c r="AO17213" i="5"/>
  <c r="AO17214" i="5"/>
  <c r="AO17215" i="5"/>
  <c r="AO17216" i="5"/>
  <c r="AO17217" i="5"/>
  <c r="AO17218" i="5"/>
  <c r="AO17219" i="5"/>
  <c r="AO17220" i="5"/>
  <c r="AO17221" i="5"/>
  <c r="AO17222" i="5"/>
  <c r="AO17223" i="5"/>
  <c r="AO17224" i="5"/>
  <c r="AO17225" i="5"/>
  <c r="AO17226" i="5"/>
  <c r="AO17227" i="5"/>
  <c r="AO17228" i="5"/>
  <c r="AO17229" i="5"/>
  <c r="AO17230" i="5"/>
  <c r="AO17231" i="5"/>
  <c r="AO17232" i="5"/>
  <c r="AO17233" i="5"/>
  <c r="AO17234" i="5"/>
  <c r="AO17235" i="5"/>
  <c r="AO17236" i="5"/>
  <c r="AO17237" i="5"/>
  <c r="AO17238" i="5"/>
  <c r="AO17239" i="5"/>
  <c r="AO17240" i="5"/>
  <c r="AO17241" i="5"/>
  <c r="AO17242" i="5"/>
  <c r="AO17243" i="5"/>
  <c r="AO17244" i="5"/>
  <c r="AO17245" i="5"/>
  <c r="AO17246" i="5"/>
  <c r="AO17247" i="5"/>
  <c r="AO17248" i="5"/>
  <c r="AO17249" i="5"/>
  <c r="AO17250" i="5"/>
  <c r="AO17251" i="5"/>
  <c r="AO17252" i="5"/>
  <c r="AO17253" i="5"/>
  <c r="AO17254" i="5"/>
  <c r="AO17255" i="5"/>
  <c r="AO17256" i="5"/>
  <c r="AO17257" i="5"/>
  <c r="AO17258" i="5"/>
  <c r="AO17259" i="5"/>
  <c r="AO17260" i="5"/>
  <c r="AO17261" i="5"/>
  <c r="AO17262" i="5"/>
  <c r="AO17263" i="5"/>
  <c r="AO17264" i="5"/>
  <c r="AO17265" i="5"/>
  <c r="AO17266" i="5"/>
  <c r="AO17267" i="5"/>
  <c r="AO17268" i="5"/>
  <c r="AO17269" i="5"/>
  <c r="AO17270" i="5"/>
  <c r="AO17271" i="5"/>
  <c r="AO17272" i="5"/>
  <c r="AO17273" i="5"/>
  <c r="AO17274" i="5"/>
  <c r="AO17275" i="5"/>
  <c r="AO17276" i="5"/>
  <c r="AO17277" i="5"/>
  <c r="AO17278" i="5"/>
  <c r="AO17279" i="5"/>
  <c r="AO17280" i="5"/>
  <c r="AO17281" i="5"/>
  <c r="AO17282" i="5"/>
  <c r="AO17283" i="5"/>
  <c r="AO17284" i="5"/>
  <c r="AO17285" i="5"/>
  <c r="AO17286" i="5"/>
  <c r="AO17287" i="5"/>
  <c r="AO17288" i="5"/>
  <c r="AO17289" i="5"/>
  <c r="AO17290" i="5"/>
  <c r="AO17291" i="5"/>
  <c r="AO17292" i="5"/>
  <c r="AO17293" i="5"/>
  <c r="AO17294" i="5"/>
  <c r="AO17295" i="5"/>
  <c r="AO17296" i="5"/>
  <c r="AO17297" i="5"/>
  <c r="AO17298" i="5"/>
  <c r="AO17299" i="5"/>
  <c r="AO17300" i="5"/>
  <c r="AO17301" i="5"/>
  <c r="AO17302" i="5"/>
  <c r="AO17303" i="5"/>
  <c r="AO17304" i="5"/>
  <c r="AO17305" i="5"/>
  <c r="AO17306" i="5"/>
  <c r="AO17307" i="5"/>
  <c r="AO17308" i="5"/>
  <c r="AO17309" i="5"/>
  <c r="AO17310" i="5"/>
  <c r="AO17311" i="5"/>
  <c r="AO17312" i="5"/>
  <c r="AO17313" i="5"/>
  <c r="AO17314" i="5"/>
  <c r="AO17315" i="5"/>
  <c r="AO17316" i="5"/>
  <c r="AO17317" i="5"/>
  <c r="AO17318" i="5"/>
  <c r="AO17319" i="5"/>
  <c r="AO17320" i="5"/>
  <c r="AO17321" i="5"/>
  <c r="AO17322" i="5"/>
  <c r="AO17323" i="5"/>
  <c r="AO17324" i="5"/>
  <c r="AO17325" i="5"/>
  <c r="AO17326" i="5"/>
  <c r="AO17327" i="5"/>
  <c r="AO17328" i="5"/>
  <c r="AO17329" i="5"/>
  <c r="AO17330" i="5"/>
  <c r="AO17331" i="5"/>
  <c r="AO17332" i="5"/>
  <c r="AO17333" i="5"/>
  <c r="AO17334" i="5"/>
  <c r="AO17335" i="5"/>
  <c r="AO17336" i="5"/>
  <c r="AO17337" i="5"/>
  <c r="AO17338" i="5"/>
  <c r="AO17339" i="5"/>
  <c r="AO17340" i="5"/>
  <c r="AO17341" i="5"/>
  <c r="AO17342" i="5"/>
  <c r="AO17343" i="5"/>
  <c r="AO17344" i="5"/>
  <c r="AO17345" i="5"/>
  <c r="AO17346" i="5"/>
  <c r="AO17347" i="5"/>
  <c r="AO17348" i="5"/>
  <c r="AO17349" i="5"/>
  <c r="AO17350" i="5"/>
  <c r="AO17351" i="5"/>
  <c r="AO17352" i="5"/>
  <c r="AO17353" i="5"/>
  <c r="AO17354" i="5"/>
  <c r="AO17355" i="5"/>
  <c r="AO17356" i="5"/>
  <c r="AO17357" i="5"/>
  <c r="AO17358" i="5"/>
  <c r="AO17359" i="5"/>
  <c r="AO17360" i="5"/>
  <c r="AO17361" i="5"/>
  <c r="AO17362" i="5"/>
  <c r="AO17363" i="5"/>
  <c r="AO17364" i="5"/>
  <c r="AO17365" i="5"/>
  <c r="AO17366" i="5"/>
  <c r="AO17367" i="5"/>
  <c r="AO17368" i="5"/>
  <c r="AO17369" i="5"/>
  <c r="AO17370" i="5"/>
  <c r="AO17371" i="5"/>
  <c r="AO17372" i="5"/>
  <c r="AO17373" i="5"/>
  <c r="AO17374" i="5"/>
  <c r="AO17375" i="5"/>
  <c r="AO17376" i="5"/>
  <c r="AO17377" i="5"/>
  <c r="AO17378" i="5"/>
  <c r="AO17379" i="5"/>
  <c r="AO17380" i="5"/>
  <c r="AO17381" i="5"/>
  <c r="AO17382" i="5"/>
  <c r="AO17383" i="5"/>
  <c r="AO17384" i="5"/>
  <c r="AO17385" i="5"/>
  <c r="AO17386" i="5"/>
  <c r="AO17387" i="5"/>
  <c r="AO17388" i="5"/>
  <c r="AO17389" i="5"/>
  <c r="AO17390" i="5"/>
  <c r="AO17391" i="5"/>
  <c r="AO17392" i="5"/>
  <c r="AO17393" i="5"/>
  <c r="AO17394" i="5"/>
  <c r="AO17395" i="5"/>
  <c r="AO17396" i="5"/>
  <c r="AO17397" i="5"/>
  <c r="AO17398" i="5"/>
  <c r="AO17399" i="5"/>
  <c r="AO17400" i="5"/>
  <c r="AO17401" i="5"/>
  <c r="AO17402" i="5"/>
  <c r="AO17403" i="5"/>
  <c r="AO17404" i="5"/>
  <c r="AO17405" i="5"/>
  <c r="AO17406" i="5"/>
  <c r="AO17407" i="5"/>
  <c r="AO17408" i="5"/>
  <c r="AO17409" i="5"/>
  <c r="AO17410" i="5"/>
  <c r="AO17411" i="5"/>
  <c r="AO17412" i="5"/>
  <c r="AO17413" i="5"/>
  <c r="AO17414" i="5"/>
  <c r="AO17415" i="5"/>
  <c r="AO17416" i="5"/>
  <c r="AO17417" i="5"/>
  <c r="AO17418" i="5"/>
  <c r="AO17419" i="5"/>
  <c r="AO17420" i="5"/>
  <c r="AO17421" i="5"/>
  <c r="AO17422" i="5"/>
  <c r="AO17423" i="5"/>
  <c r="AO17424" i="5"/>
  <c r="AO17425" i="5"/>
  <c r="AO17426" i="5"/>
  <c r="AO17427" i="5"/>
  <c r="AO17428" i="5"/>
  <c r="AO17429" i="5"/>
  <c r="AO17430" i="5"/>
  <c r="AO17431" i="5"/>
  <c r="AO17432" i="5"/>
  <c r="AO17433" i="5"/>
  <c r="AO17434" i="5"/>
  <c r="AO17435" i="5"/>
  <c r="AO17436" i="5"/>
  <c r="AO17437" i="5"/>
  <c r="AO17438" i="5"/>
  <c r="AO17439" i="5"/>
  <c r="AO17440" i="5"/>
  <c r="AO17441" i="5"/>
  <c r="AO17442" i="5"/>
  <c r="AO17443" i="5"/>
  <c r="AO17444" i="5"/>
  <c r="AO17445" i="5"/>
  <c r="AO17446" i="5"/>
  <c r="AO17447" i="5"/>
  <c r="AO17448" i="5"/>
  <c r="AO17449" i="5"/>
  <c r="AO17450" i="5"/>
  <c r="AO17451" i="5"/>
  <c r="AO17452" i="5"/>
  <c r="AO17453" i="5"/>
  <c r="AO17454" i="5"/>
  <c r="AO17455" i="5"/>
  <c r="AO17456" i="5"/>
  <c r="AO17457" i="5"/>
  <c r="AO17458" i="5"/>
  <c r="AO17459" i="5"/>
  <c r="AO17460" i="5"/>
  <c r="AO17461" i="5"/>
  <c r="AO17462" i="5"/>
  <c r="AO17463" i="5"/>
  <c r="AO17464" i="5"/>
  <c r="AO17465" i="5"/>
  <c r="AO17466" i="5"/>
  <c r="AO17467" i="5"/>
  <c r="AO17468" i="5"/>
  <c r="AO17469" i="5"/>
  <c r="AO17470" i="5"/>
  <c r="AO17471" i="5"/>
  <c r="AO17472" i="5"/>
  <c r="AO17473" i="5"/>
  <c r="AO17474" i="5"/>
  <c r="AO17475" i="5"/>
  <c r="AO17476" i="5"/>
  <c r="AO17477" i="5"/>
  <c r="AO17478" i="5"/>
  <c r="AO17479" i="5"/>
  <c r="AO17480" i="5"/>
  <c r="AO17481" i="5"/>
  <c r="AO17482" i="5"/>
  <c r="AO17483" i="5"/>
  <c r="AO17484" i="5"/>
  <c r="AO17485" i="5"/>
  <c r="AO17486" i="5"/>
  <c r="AO17487" i="5"/>
  <c r="AO17488" i="5"/>
  <c r="AO17489" i="5"/>
  <c r="AO17490" i="5"/>
  <c r="AO17491" i="5"/>
  <c r="AO17492" i="5"/>
  <c r="AO17493" i="5"/>
  <c r="AO17494" i="5"/>
  <c r="AO17495" i="5"/>
  <c r="AO17496" i="5"/>
  <c r="AO17497" i="5"/>
  <c r="AO17498" i="5"/>
  <c r="AO17499" i="5"/>
  <c r="AO17500" i="5"/>
  <c r="AO17501" i="5"/>
  <c r="AO17502" i="5"/>
  <c r="AO17503" i="5"/>
  <c r="AO17504" i="5"/>
  <c r="AO17505" i="5"/>
  <c r="AO17506" i="5"/>
  <c r="AO17507" i="5"/>
  <c r="AO17508" i="5"/>
  <c r="AO17509" i="5"/>
  <c r="AO17510" i="5"/>
  <c r="AO17511" i="5"/>
  <c r="AO17512" i="5"/>
  <c r="AO17513" i="5"/>
  <c r="AO17514" i="5"/>
  <c r="AO17515" i="5"/>
  <c r="AO17516" i="5"/>
  <c r="AO17517" i="5"/>
  <c r="AO17518" i="5"/>
  <c r="AO17519" i="5"/>
  <c r="AO17520" i="5"/>
  <c r="AO17521" i="5"/>
  <c r="AO17522" i="5"/>
  <c r="AO17523" i="5"/>
  <c r="AO17524" i="5"/>
  <c r="AO17525" i="5"/>
  <c r="AO17526" i="5"/>
  <c r="AO17527" i="5"/>
  <c r="AO17528" i="5"/>
  <c r="AO17529" i="5"/>
  <c r="AO17530" i="5"/>
  <c r="AO17531" i="5"/>
  <c r="AO17532" i="5"/>
  <c r="AO17533" i="5"/>
  <c r="AO17534" i="5"/>
  <c r="AO17535" i="5"/>
  <c r="AO17536" i="5"/>
  <c r="AO17537" i="5"/>
  <c r="AO17538" i="5"/>
  <c r="AO17539" i="5"/>
  <c r="AO17540" i="5"/>
  <c r="AO17541" i="5"/>
  <c r="AO17542" i="5"/>
  <c r="AO17543" i="5"/>
  <c r="AO17544" i="5"/>
  <c r="AO17545" i="5"/>
  <c r="AO17546" i="5"/>
  <c r="AO17547" i="5"/>
  <c r="AO17548" i="5"/>
  <c r="AO17549" i="5"/>
  <c r="AO17550" i="5"/>
  <c r="AO17551" i="5"/>
  <c r="AO17552" i="5"/>
  <c r="AO17553" i="5"/>
  <c r="AO17554" i="5"/>
  <c r="AO17555" i="5"/>
  <c r="AO17556" i="5"/>
  <c r="AO17557" i="5"/>
  <c r="AO17558" i="5"/>
  <c r="AO17559" i="5"/>
  <c r="AO17560" i="5"/>
  <c r="AO17561" i="5"/>
  <c r="AO17562" i="5"/>
  <c r="AO17563" i="5"/>
  <c r="AO17564" i="5"/>
  <c r="AO17565" i="5"/>
  <c r="AO17566" i="5"/>
  <c r="AO17567" i="5"/>
  <c r="AO17568" i="5"/>
  <c r="AO17569" i="5"/>
  <c r="AO17570" i="5"/>
  <c r="AO17571" i="5"/>
  <c r="AO17572" i="5"/>
  <c r="AO17573" i="5"/>
  <c r="AO17574" i="5"/>
  <c r="AO17575" i="5"/>
  <c r="AO17576" i="5"/>
  <c r="AO17577" i="5"/>
  <c r="AO17578" i="5"/>
  <c r="AO17579" i="5"/>
  <c r="AO17580" i="5"/>
  <c r="AO17581" i="5"/>
  <c r="AO17582" i="5"/>
  <c r="AO17583" i="5"/>
  <c r="AO17584" i="5"/>
  <c r="AO17585" i="5"/>
  <c r="AO17586" i="5"/>
  <c r="AO17587" i="5"/>
  <c r="AO17588" i="5"/>
  <c r="AO17589" i="5"/>
  <c r="AO17590" i="5"/>
  <c r="AO17591" i="5"/>
  <c r="AO17592" i="5"/>
  <c r="AO17593" i="5"/>
  <c r="AO17594" i="5"/>
  <c r="AO17595" i="5"/>
  <c r="AO17596" i="5"/>
  <c r="AO17597" i="5"/>
  <c r="AO17598" i="5"/>
  <c r="AO17599" i="5"/>
  <c r="AO17600" i="5"/>
  <c r="AO17601" i="5"/>
  <c r="AO17602" i="5"/>
  <c r="AO17603" i="5"/>
  <c r="AO17604" i="5"/>
  <c r="AO17605" i="5"/>
  <c r="AO17606" i="5"/>
  <c r="AO17607" i="5"/>
  <c r="AO17608" i="5"/>
  <c r="AO17609" i="5"/>
  <c r="AO17610" i="5"/>
  <c r="AO17611" i="5"/>
  <c r="AO17612" i="5"/>
  <c r="AO17613" i="5"/>
  <c r="AO17614" i="5"/>
  <c r="AO17615" i="5"/>
  <c r="AO17616" i="5"/>
  <c r="AO17617" i="5"/>
  <c r="AO17618" i="5"/>
  <c r="AO17619" i="5"/>
  <c r="AO17620" i="5"/>
  <c r="AO17621" i="5"/>
  <c r="AO17622" i="5"/>
  <c r="AO17623" i="5"/>
  <c r="AO17624" i="5"/>
  <c r="AO17625" i="5"/>
  <c r="AO17626" i="5"/>
  <c r="AO17627" i="5"/>
  <c r="AO17628" i="5"/>
  <c r="AO17629" i="5"/>
  <c r="AO17630" i="5"/>
  <c r="AO17631" i="5"/>
  <c r="AO17632" i="5"/>
  <c r="AO17633" i="5"/>
  <c r="AO17634" i="5"/>
  <c r="AO17635" i="5"/>
  <c r="AO17636" i="5"/>
  <c r="AO17637" i="5"/>
  <c r="AO17638" i="5"/>
  <c r="AO17639" i="5"/>
  <c r="AO17640" i="5"/>
  <c r="AO17641" i="5"/>
  <c r="AO17642" i="5"/>
  <c r="AO17643" i="5"/>
  <c r="AO17644" i="5"/>
  <c r="AO17645" i="5"/>
  <c r="AO17646" i="5"/>
  <c r="AO17647" i="5"/>
  <c r="AO17648" i="5"/>
  <c r="AO17649" i="5"/>
  <c r="AO17650" i="5"/>
  <c r="AO17651" i="5"/>
  <c r="AO17652" i="5"/>
  <c r="AO17653" i="5"/>
  <c r="AO17654" i="5"/>
  <c r="AO17655" i="5"/>
  <c r="AO17656" i="5"/>
  <c r="AO17657" i="5"/>
  <c r="AO17658" i="5"/>
  <c r="AO17659" i="5"/>
  <c r="AO17660" i="5"/>
  <c r="AO17661" i="5"/>
  <c r="AO17662" i="5"/>
  <c r="AO17663" i="5"/>
  <c r="AO17664" i="5"/>
  <c r="AO17665" i="5"/>
  <c r="AO17666" i="5"/>
  <c r="AO17667" i="5"/>
  <c r="AO17668" i="5"/>
  <c r="AO17669" i="5"/>
  <c r="AO17670" i="5"/>
  <c r="AO17671" i="5"/>
  <c r="AO17672" i="5"/>
  <c r="AO17673" i="5"/>
  <c r="AO17674" i="5"/>
  <c r="AO17675" i="5"/>
  <c r="AO17676" i="5"/>
  <c r="AO17677" i="5"/>
  <c r="AO17678" i="5"/>
  <c r="AO17679" i="5"/>
  <c r="AO17680" i="5"/>
  <c r="AO17681" i="5"/>
  <c r="AO17682" i="5"/>
  <c r="AO17683" i="5"/>
  <c r="AO17684" i="5"/>
  <c r="AO17685" i="5"/>
  <c r="AO17686" i="5"/>
  <c r="AO17687" i="5"/>
  <c r="AO17688" i="5"/>
  <c r="AO17689" i="5"/>
  <c r="AO17690" i="5"/>
  <c r="AO17691" i="5"/>
  <c r="AO17692" i="5"/>
  <c r="AO17693" i="5"/>
  <c r="AO17694" i="5"/>
  <c r="AO17695" i="5"/>
  <c r="AO17696" i="5"/>
  <c r="AO17697" i="5"/>
  <c r="AO17698" i="5"/>
  <c r="AO17699" i="5"/>
  <c r="AO17700" i="5"/>
  <c r="AO17701" i="5"/>
  <c r="AO17702" i="5"/>
  <c r="AO17703" i="5"/>
  <c r="AO17704" i="5"/>
  <c r="AO17705" i="5"/>
  <c r="AO17706" i="5"/>
  <c r="AO17707" i="5"/>
  <c r="AO17708" i="5"/>
  <c r="AO17709" i="5"/>
  <c r="AO17710" i="5"/>
  <c r="AO17711" i="5"/>
  <c r="AO17712" i="5"/>
  <c r="AO17713" i="5"/>
  <c r="AO17714" i="5"/>
  <c r="AO17715" i="5"/>
  <c r="AO17716" i="5"/>
  <c r="AO17717" i="5"/>
  <c r="AO17718" i="5"/>
  <c r="AO17719" i="5"/>
  <c r="AO17720" i="5"/>
  <c r="AO17721" i="5"/>
  <c r="AO17722" i="5"/>
  <c r="AO17723" i="5"/>
  <c r="AO17724" i="5"/>
  <c r="AO17725" i="5"/>
  <c r="AO17726" i="5"/>
  <c r="AO17727" i="5"/>
  <c r="AO17728" i="5"/>
  <c r="AO17729" i="5"/>
  <c r="AO17730" i="5"/>
  <c r="AO17731" i="5"/>
  <c r="AO17732" i="5"/>
  <c r="AO17733" i="5"/>
  <c r="AO17734" i="5"/>
  <c r="AO17735" i="5"/>
  <c r="AO17736" i="5"/>
  <c r="AO17737" i="5"/>
  <c r="AO17738" i="5"/>
  <c r="AO17739" i="5"/>
  <c r="AO17740" i="5"/>
  <c r="AO17741" i="5"/>
  <c r="AO17742" i="5"/>
  <c r="AO17743" i="5"/>
  <c r="AO17744" i="5"/>
  <c r="AO17745" i="5"/>
  <c r="AO17746" i="5"/>
  <c r="AO17747" i="5"/>
  <c r="AO17748" i="5"/>
  <c r="AO17749" i="5"/>
  <c r="AO17750" i="5"/>
  <c r="AO17751" i="5"/>
  <c r="AO17752" i="5"/>
  <c r="AO17753" i="5"/>
  <c r="AO17754" i="5"/>
  <c r="AO17755" i="5"/>
  <c r="AO17756" i="5"/>
  <c r="AO17757" i="5"/>
  <c r="AO17758" i="5"/>
  <c r="AO17759" i="5"/>
  <c r="AO17760" i="5"/>
  <c r="AO17761" i="5"/>
  <c r="AO17762" i="5"/>
  <c r="AO17763" i="5"/>
  <c r="AO17764" i="5"/>
  <c r="AO17765" i="5"/>
  <c r="AO17766" i="5"/>
  <c r="AO17767" i="5"/>
  <c r="AO17768" i="5"/>
  <c r="AO17769" i="5"/>
  <c r="AO17770" i="5"/>
  <c r="AO17771" i="5"/>
  <c r="AO17772" i="5"/>
  <c r="AO17773" i="5"/>
  <c r="AO17774" i="5"/>
  <c r="AO17775" i="5"/>
  <c r="AO17776" i="5"/>
  <c r="AO17777" i="5"/>
  <c r="AO17778" i="5"/>
  <c r="AO17779" i="5"/>
  <c r="AO17780" i="5"/>
  <c r="AO17781" i="5"/>
  <c r="AO17782" i="5"/>
  <c r="AO17783" i="5"/>
  <c r="AO17784" i="5"/>
  <c r="AO17785" i="5"/>
  <c r="AO17786" i="5"/>
  <c r="AO17787" i="5"/>
  <c r="AO17788" i="5"/>
  <c r="AO17789" i="5"/>
  <c r="AO17790" i="5"/>
  <c r="AO17791" i="5"/>
  <c r="AO17792" i="5"/>
  <c r="AO17793" i="5"/>
  <c r="AO17794" i="5"/>
  <c r="AO17795" i="5"/>
  <c r="AO17796" i="5"/>
  <c r="AO17797" i="5"/>
  <c r="AO17798" i="5"/>
  <c r="AO17799" i="5"/>
  <c r="AO17800" i="5"/>
  <c r="AO17801" i="5"/>
  <c r="AO17802" i="5"/>
  <c r="AO17803" i="5"/>
  <c r="AO17804" i="5"/>
  <c r="AO17805" i="5"/>
  <c r="AO17806" i="5"/>
  <c r="AO17807" i="5"/>
  <c r="AO17808" i="5"/>
  <c r="AO17809" i="5"/>
  <c r="AO17810" i="5"/>
  <c r="AO17811" i="5"/>
  <c r="AO17812" i="5"/>
  <c r="AO17813" i="5"/>
  <c r="AO17814" i="5"/>
  <c r="AO17815" i="5"/>
  <c r="AO17816" i="5"/>
  <c r="AO17817" i="5"/>
  <c r="AO17818" i="5"/>
  <c r="AO17819" i="5"/>
  <c r="AO17820" i="5"/>
  <c r="AO17821" i="5"/>
  <c r="AO17822" i="5"/>
  <c r="AO17823" i="5"/>
  <c r="AO17824" i="5"/>
  <c r="AO17825" i="5"/>
  <c r="AO17826" i="5"/>
  <c r="AO17827" i="5"/>
  <c r="AO17828" i="5"/>
  <c r="AO17829" i="5"/>
  <c r="AO17830" i="5"/>
  <c r="AO17831" i="5"/>
  <c r="AO17832" i="5"/>
  <c r="AO17833" i="5"/>
  <c r="AO17834" i="5"/>
  <c r="AO17835" i="5"/>
  <c r="AO17836" i="5"/>
  <c r="AO17837" i="5"/>
  <c r="AO17838" i="5"/>
  <c r="AO17839" i="5"/>
  <c r="AO17840" i="5"/>
  <c r="AO17841" i="5"/>
  <c r="AO17842" i="5"/>
  <c r="AO17843" i="5"/>
  <c r="AO17844" i="5"/>
  <c r="AO17845" i="5"/>
  <c r="AO17846" i="5"/>
  <c r="AO17847" i="5"/>
  <c r="AO17848" i="5"/>
  <c r="AO17849" i="5"/>
  <c r="AO17850" i="5"/>
  <c r="AO17851" i="5"/>
  <c r="AO17852" i="5"/>
  <c r="AO17853" i="5"/>
  <c r="AO17854" i="5"/>
  <c r="AO17855" i="5"/>
  <c r="AO17856" i="5"/>
  <c r="AO17857" i="5"/>
  <c r="AO17858" i="5"/>
  <c r="AO17859" i="5"/>
  <c r="AO17860" i="5"/>
  <c r="AO17861" i="5"/>
  <c r="AO17862" i="5"/>
  <c r="AO17863" i="5"/>
  <c r="AO17864" i="5"/>
  <c r="AO17865" i="5"/>
  <c r="AO17866" i="5"/>
  <c r="AO17867" i="5"/>
  <c r="AO17868" i="5"/>
  <c r="AO17869" i="5"/>
  <c r="AO17870" i="5"/>
  <c r="AO17871" i="5"/>
  <c r="AO17872" i="5"/>
  <c r="AO17873" i="5"/>
  <c r="AO17874" i="5"/>
  <c r="AO17875" i="5"/>
  <c r="AO17876" i="5"/>
  <c r="AO17877" i="5"/>
  <c r="AO17878" i="5"/>
  <c r="AO17879" i="5"/>
  <c r="AO17880" i="5"/>
  <c r="AO17881" i="5"/>
  <c r="AO17882" i="5"/>
  <c r="AO17883" i="5"/>
  <c r="AO17884" i="5"/>
  <c r="AO17885" i="5"/>
  <c r="AO17886" i="5"/>
  <c r="AO17887" i="5"/>
  <c r="AO17888" i="5"/>
  <c r="AO17889" i="5"/>
  <c r="AO17890" i="5"/>
  <c r="AO17891" i="5"/>
  <c r="AO17892" i="5"/>
  <c r="AO17893" i="5"/>
  <c r="AO17894" i="5"/>
  <c r="AO17895" i="5"/>
  <c r="AO17896" i="5"/>
  <c r="AO17897" i="5"/>
  <c r="AO17898" i="5"/>
  <c r="AO17899" i="5"/>
  <c r="AO17900" i="5"/>
  <c r="AO17901" i="5"/>
  <c r="AO17902" i="5"/>
  <c r="AO17903" i="5"/>
  <c r="AO17904" i="5"/>
  <c r="AO17905" i="5"/>
  <c r="AO17906" i="5"/>
  <c r="AO17907" i="5"/>
  <c r="AO17908" i="5"/>
  <c r="AO17909" i="5"/>
  <c r="AO17910" i="5"/>
  <c r="AO17911" i="5"/>
  <c r="AO17912" i="5"/>
  <c r="AO17913" i="5"/>
  <c r="AO17914" i="5"/>
  <c r="AO17915" i="5"/>
  <c r="AO17916" i="5"/>
  <c r="AO17917" i="5"/>
  <c r="AO17918" i="5"/>
  <c r="AO17919" i="5"/>
  <c r="AO17920" i="5"/>
  <c r="AO17921" i="5"/>
  <c r="AO17922" i="5"/>
  <c r="AO17923" i="5"/>
  <c r="AO17924" i="5"/>
  <c r="AO17925" i="5"/>
  <c r="AO17926" i="5"/>
  <c r="AO17927" i="5"/>
  <c r="AO17928" i="5"/>
  <c r="AO17929" i="5"/>
  <c r="AO17930" i="5"/>
  <c r="AO17931" i="5"/>
  <c r="AO17932" i="5"/>
  <c r="AO17933" i="5"/>
  <c r="AO17934" i="5"/>
  <c r="AO17935" i="5"/>
  <c r="AO17936" i="5"/>
  <c r="AO17937" i="5"/>
  <c r="AO17938" i="5"/>
  <c r="AO17939" i="5"/>
  <c r="AO17940" i="5"/>
  <c r="AO17941" i="5"/>
  <c r="AO17942" i="5"/>
  <c r="AO17943" i="5"/>
  <c r="AO17944" i="5"/>
  <c r="AO17945" i="5"/>
  <c r="AO17946" i="5"/>
  <c r="AO17947" i="5"/>
  <c r="AO17948" i="5"/>
  <c r="AO17949" i="5"/>
  <c r="AO17950" i="5"/>
  <c r="AO17951" i="5"/>
  <c r="AO17952" i="5"/>
  <c r="AO17953" i="5"/>
  <c r="AO17954" i="5"/>
  <c r="AO17955" i="5"/>
  <c r="AO17956" i="5"/>
  <c r="AO17957" i="5"/>
  <c r="AO17958" i="5"/>
  <c r="AO17959" i="5"/>
  <c r="AO17960" i="5"/>
  <c r="AO17961" i="5"/>
  <c r="AO17962" i="5"/>
  <c r="AO17963" i="5"/>
  <c r="AO17964" i="5"/>
  <c r="AO17965" i="5"/>
  <c r="AO17966" i="5"/>
  <c r="AO17967" i="5"/>
  <c r="AO17968" i="5"/>
  <c r="AO17969" i="5"/>
  <c r="AO17970" i="5"/>
  <c r="AO17971" i="5"/>
  <c r="AO17972" i="5"/>
  <c r="AO17973" i="5"/>
  <c r="AO17974" i="5"/>
  <c r="AO17975" i="5"/>
  <c r="AO17976" i="5"/>
  <c r="AO17977" i="5"/>
  <c r="AO17978" i="5"/>
  <c r="AO17979" i="5"/>
  <c r="AO17980" i="5"/>
  <c r="AO17981" i="5"/>
  <c r="AO17982" i="5"/>
  <c r="AO17983" i="5"/>
  <c r="AO17984" i="5"/>
  <c r="AO17985" i="5"/>
  <c r="AO17986" i="5"/>
  <c r="AO17987" i="5"/>
  <c r="AO17988" i="5"/>
  <c r="AO17989" i="5"/>
  <c r="AO17990" i="5"/>
  <c r="AO17991" i="5"/>
  <c r="AO17992" i="5"/>
  <c r="AO17993" i="5"/>
  <c r="AO17994" i="5"/>
  <c r="AO17995" i="5"/>
  <c r="AO17996" i="5"/>
  <c r="AO17997" i="5"/>
  <c r="AO17998" i="5"/>
  <c r="AO17999" i="5"/>
  <c r="AO18000" i="5"/>
  <c r="AO18001" i="5"/>
  <c r="AO18002" i="5"/>
  <c r="AO18003" i="5"/>
  <c r="AO18004" i="5"/>
  <c r="AO18005" i="5"/>
  <c r="AO18006" i="5"/>
  <c r="AO18007" i="5"/>
  <c r="AO18008" i="5"/>
  <c r="AO18009" i="5"/>
  <c r="AO18010" i="5"/>
  <c r="AO18011" i="5"/>
  <c r="AO18012" i="5"/>
  <c r="AO18013" i="5"/>
  <c r="AO18014" i="5"/>
  <c r="AO18015" i="5"/>
  <c r="AO18016" i="5"/>
  <c r="AO18017" i="5"/>
  <c r="AO18018" i="5"/>
  <c r="AO18019" i="5"/>
  <c r="AO18020" i="5"/>
  <c r="AO18021" i="5"/>
  <c r="AO18022" i="5"/>
  <c r="AO18023" i="5"/>
  <c r="AO18024" i="5"/>
  <c r="AO18025" i="5"/>
  <c r="AO18026" i="5"/>
  <c r="AO18027" i="5"/>
  <c r="AO18028" i="5"/>
  <c r="AO18029" i="5"/>
  <c r="AO18030" i="5"/>
  <c r="AO18031" i="5"/>
  <c r="AO18032" i="5"/>
  <c r="AO18033" i="5"/>
  <c r="AO18034" i="5"/>
  <c r="AO18035" i="5"/>
  <c r="AO18036" i="5"/>
  <c r="AO18037" i="5"/>
  <c r="AO18038" i="5"/>
  <c r="AO18039" i="5"/>
  <c r="AO18040" i="5"/>
  <c r="AO18041" i="5"/>
  <c r="AO18042" i="5"/>
  <c r="AO18043" i="5"/>
  <c r="AO18044" i="5"/>
  <c r="AO18045" i="5"/>
  <c r="AO18046" i="5"/>
  <c r="AO18047" i="5"/>
  <c r="AO18048" i="5"/>
  <c r="AO18049" i="5"/>
  <c r="AO18050" i="5"/>
  <c r="AO18051" i="5"/>
  <c r="AO18052" i="5"/>
  <c r="AO18053" i="5"/>
  <c r="AO18054" i="5"/>
  <c r="AO18055" i="5"/>
  <c r="AO18056" i="5"/>
  <c r="AO18057" i="5"/>
  <c r="AO18058" i="5"/>
  <c r="AO18059" i="5"/>
  <c r="AO18060" i="5"/>
  <c r="AO18061" i="5"/>
  <c r="AO18062" i="5"/>
  <c r="AO18063" i="5"/>
  <c r="AO18064" i="5"/>
  <c r="AO18065" i="5"/>
  <c r="AO18066" i="5"/>
  <c r="AO18067" i="5"/>
  <c r="AO18068" i="5"/>
  <c r="AO18069" i="5"/>
  <c r="AO18070" i="5"/>
  <c r="AO18071" i="5"/>
  <c r="AO18072" i="5"/>
  <c r="AO18073" i="5"/>
  <c r="AO18074" i="5"/>
  <c r="AO18075" i="5"/>
  <c r="AO18076" i="5"/>
  <c r="AO18077" i="5"/>
  <c r="AO18078" i="5"/>
  <c r="AO18079" i="5"/>
  <c r="AO18080" i="5"/>
  <c r="AO18081" i="5"/>
  <c r="AO18082" i="5"/>
  <c r="AO18083" i="5"/>
  <c r="AO18084" i="5"/>
  <c r="AO18085" i="5"/>
  <c r="AO18086" i="5"/>
  <c r="AO18087" i="5"/>
  <c r="AO18088" i="5"/>
  <c r="AO18089" i="5"/>
  <c r="AO18090" i="5"/>
  <c r="AO18091" i="5"/>
  <c r="AO18092" i="5"/>
  <c r="AO18093" i="5"/>
  <c r="AO18094" i="5"/>
  <c r="AO18095" i="5"/>
  <c r="AO18096" i="5"/>
  <c r="AO18097" i="5"/>
  <c r="AO18098" i="5"/>
  <c r="AO18099" i="5"/>
  <c r="AO18100" i="5"/>
  <c r="AO18101" i="5"/>
  <c r="AO18102" i="5"/>
  <c r="AO18103" i="5"/>
  <c r="AO18104" i="5"/>
  <c r="AO18105" i="5"/>
  <c r="AO18106" i="5"/>
  <c r="AO18107" i="5"/>
  <c r="AO18108" i="5"/>
  <c r="AO18109" i="5"/>
  <c r="AO18110" i="5"/>
  <c r="AO18111" i="5"/>
  <c r="AO18112" i="5"/>
  <c r="AO18113" i="5"/>
  <c r="AO18114" i="5"/>
  <c r="AO18115" i="5"/>
  <c r="AO18116" i="5"/>
  <c r="AO18117" i="5"/>
  <c r="AO18118" i="5"/>
  <c r="AO18119" i="5"/>
  <c r="AO18120" i="5"/>
  <c r="AO18121" i="5"/>
  <c r="AO18122" i="5"/>
  <c r="AO18123" i="5"/>
  <c r="AO18124" i="5"/>
  <c r="AO18125" i="5"/>
  <c r="AO18126" i="5"/>
  <c r="AO18127" i="5"/>
  <c r="AO18128" i="5"/>
  <c r="AO18129" i="5"/>
  <c r="AO18130" i="5"/>
  <c r="AO18131" i="5"/>
  <c r="AO18132" i="5"/>
  <c r="AO18133" i="5"/>
  <c r="AO18134" i="5"/>
  <c r="AO18135" i="5"/>
  <c r="AO18136" i="5"/>
  <c r="AO18137" i="5"/>
  <c r="AO18138" i="5"/>
  <c r="AO18139" i="5"/>
  <c r="AO18140" i="5"/>
  <c r="AO18141" i="5"/>
  <c r="AO18142" i="5"/>
  <c r="AO18143" i="5"/>
  <c r="AO18144" i="5"/>
  <c r="AO18145" i="5"/>
  <c r="AO18146" i="5"/>
  <c r="AO18147" i="5"/>
  <c r="AO18148" i="5"/>
  <c r="AO18149" i="5"/>
  <c r="AO18150" i="5"/>
  <c r="AO18151" i="5"/>
  <c r="AO18152" i="5"/>
  <c r="AO18153" i="5"/>
  <c r="AO18154" i="5"/>
  <c r="AO18155" i="5"/>
  <c r="AO18156" i="5"/>
  <c r="AO18157" i="5"/>
  <c r="AO18158" i="5"/>
  <c r="AO18159" i="5"/>
  <c r="AO18160" i="5"/>
  <c r="AO18161" i="5"/>
  <c r="AO18162" i="5"/>
  <c r="AO18163" i="5"/>
  <c r="AO18164" i="5"/>
  <c r="AO18165" i="5"/>
  <c r="AO18166" i="5"/>
  <c r="AO18167" i="5"/>
  <c r="AO18168" i="5"/>
  <c r="AO18169" i="5"/>
  <c r="AO18170" i="5"/>
  <c r="AO18171" i="5"/>
  <c r="AO18172" i="5"/>
  <c r="AO18173" i="5"/>
  <c r="AO18174" i="5"/>
  <c r="AO18175" i="5"/>
  <c r="AO18176" i="5"/>
  <c r="AO18177" i="5"/>
  <c r="AO18178" i="5"/>
  <c r="AO18179" i="5"/>
  <c r="AO18180" i="5"/>
  <c r="AO18181" i="5"/>
  <c r="AO18182" i="5"/>
  <c r="AO18183" i="5"/>
  <c r="AO18184" i="5"/>
  <c r="AO18185" i="5"/>
  <c r="AO18186" i="5"/>
  <c r="AO18187" i="5"/>
  <c r="AO18188" i="5"/>
  <c r="AO18189" i="5"/>
  <c r="AO18190" i="5"/>
  <c r="AO18191" i="5"/>
  <c r="AO18192" i="5"/>
  <c r="AO18193" i="5"/>
  <c r="AO18194" i="5"/>
  <c r="AO18195" i="5"/>
  <c r="AO18196" i="5"/>
  <c r="AO18197" i="5"/>
  <c r="AO18198" i="5"/>
  <c r="AO18199" i="5"/>
  <c r="AO18200" i="5"/>
  <c r="AO18201" i="5"/>
  <c r="AO18202" i="5"/>
  <c r="AO18203" i="5"/>
  <c r="AO18204" i="5"/>
  <c r="AO18205" i="5"/>
  <c r="AO18206" i="5"/>
  <c r="AO18207" i="5"/>
  <c r="AO18208" i="5"/>
  <c r="AO18209" i="5"/>
  <c r="AO18210" i="5"/>
  <c r="AO18211" i="5"/>
  <c r="AO18212" i="5"/>
  <c r="AO18213" i="5"/>
  <c r="AO18214" i="5"/>
  <c r="AO18215" i="5"/>
  <c r="AO18216" i="5"/>
  <c r="AO18217" i="5"/>
  <c r="AO18218" i="5"/>
  <c r="AO18219" i="5"/>
  <c r="AO18220" i="5"/>
  <c r="AO18221" i="5"/>
  <c r="AO18222" i="5"/>
  <c r="AO18223" i="5"/>
  <c r="AO18224" i="5"/>
  <c r="AO18225" i="5"/>
  <c r="AO18226" i="5"/>
  <c r="AO18227" i="5"/>
  <c r="AO18228" i="5"/>
  <c r="AO18229" i="5"/>
  <c r="AO18230" i="5"/>
  <c r="AO18231" i="5"/>
  <c r="AO18232" i="5"/>
  <c r="AO18233" i="5"/>
  <c r="AO18234" i="5"/>
  <c r="AO18235" i="5"/>
  <c r="AO18236" i="5"/>
  <c r="AO18237" i="5"/>
  <c r="AO18238" i="5"/>
  <c r="AO18239" i="5"/>
  <c r="AO18240" i="5"/>
  <c r="AO18241" i="5"/>
  <c r="AO18242" i="5"/>
  <c r="AO18243" i="5"/>
  <c r="AO18244" i="5"/>
  <c r="AO18245" i="5"/>
  <c r="AO18246" i="5"/>
  <c r="AO18247" i="5"/>
  <c r="AO18248" i="5"/>
  <c r="AO18249" i="5"/>
  <c r="AO18250" i="5"/>
  <c r="AO18251" i="5"/>
  <c r="AO18252" i="5"/>
  <c r="AO18253" i="5"/>
  <c r="AO18254" i="5"/>
  <c r="AO18255" i="5"/>
  <c r="AO18256" i="5"/>
  <c r="AO18257" i="5"/>
  <c r="AO18258" i="5"/>
  <c r="AO18259" i="5"/>
  <c r="AO18260" i="5"/>
  <c r="AO18261" i="5"/>
  <c r="AO18262" i="5"/>
  <c r="AO18263" i="5"/>
  <c r="AO18264" i="5"/>
  <c r="AO18265" i="5"/>
  <c r="AO18266" i="5"/>
  <c r="AO18267" i="5"/>
  <c r="AO18268" i="5"/>
  <c r="AO18269" i="5"/>
  <c r="AO18270" i="5"/>
  <c r="AO18271" i="5"/>
  <c r="AO18272" i="5"/>
  <c r="AO18273" i="5"/>
  <c r="AO18274" i="5"/>
  <c r="AO18275" i="5"/>
  <c r="AO18276" i="5"/>
  <c r="AO18277" i="5"/>
  <c r="AO18278" i="5"/>
  <c r="AO18279" i="5"/>
  <c r="AO18280" i="5"/>
  <c r="AO18281" i="5"/>
  <c r="AO18282" i="5"/>
  <c r="AO18283" i="5"/>
  <c r="AO18284" i="5"/>
  <c r="AO18285" i="5"/>
  <c r="AO18286" i="5"/>
  <c r="AO18287" i="5"/>
  <c r="AO18288" i="5"/>
  <c r="AO18289" i="5"/>
  <c r="AO18290" i="5"/>
  <c r="AO18291" i="5"/>
  <c r="AO18292" i="5"/>
  <c r="AO18293" i="5"/>
  <c r="AO18294" i="5"/>
  <c r="AO18295" i="5"/>
  <c r="AO18296" i="5"/>
  <c r="AO18297" i="5"/>
  <c r="AO18298" i="5"/>
  <c r="AO18299" i="5"/>
  <c r="AO18300" i="5"/>
  <c r="AO18301" i="5"/>
  <c r="AO18302" i="5"/>
  <c r="AO18303" i="5"/>
  <c r="AO18304" i="5"/>
  <c r="AO18305" i="5"/>
  <c r="AO18306" i="5"/>
  <c r="AO18307" i="5"/>
  <c r="AO18308" i="5"/>
  <c r="AO18309" i="5"/>
  <c r="AO18310" i="5"/>
  <c r="AO18311" i="5"/>
  <c r="AO18312" i="5"/>
  <c r="AO18313" i="5"/>
  <c r="AO18314" i="5"/>
  <c r="AO18315" i="5"/>
  <c r="AO18316" i="5"/>
  <c r="AO18317" i="5"/>
  <c r="AO18318" i="5"/>
  <c r="AO18319" i="5"/>
  <c r="AO18320" i="5"/>
  <c r="AO18321" i="5"/>
  <c r="AO18322" i="5"/>
  <c r="AO18323" i="5"/>
  <c r="AO18324" i="5"/>
  <c r="AO18325" i="5"/>
  <c r="AO18326" i="5"/>
  <c r="AO18327" i="5"/>
  <c r="AO18328" i="5"/>
  <c r="AO18329" i="5"/>
  <c r="AO18330" i="5"/>
  <c r="AO18331" i="5"/>
  <c r="AO18332" i="5"/>
  <c r="AO18333" i="5"/>
  <c r="AO18334" i="5"/>
  <c r="AO18335" i="5"/>
  <c r="AO18336" i="5"/>
  <c r="AO18337" i="5"/>
  <c r="AO18338" i="5"/>
  <c r="AO18339" i="5"/>
  <c r="AO18340" i="5"/>
  <c r="AO18341" i="5"/>
  <c r="AO18342" i="5"/>
  <c r="AO18343" i="5"/>
  <c r="AO18344" i="5"/>
  <c r="AO18345" i="5"/>
  <c r="AO18346" i="5"/>
  <c r="AO18347" i="5"/>
  <c r="AO18348" i="5"/>
  <c r="AO18349" i="5"/>
  <c r="AO18350" i="5"/>
  <c r="AM18350" i="5"/>
  <c r="AL18350" i="5"/>
  <c r="AK18350" i="5"/>
  <c r="AJ18350" i="5"/>
  <c r="AI18350" i="5"/>
  <c r="AH18350" i="5"/>
  <c r="AG18350" i="5"/>
  <c r="AF18350" i="5"/>
  <c r="AE18350" i="5"/>
  <c r="AD18350" i="5"/>
  <c r="AC18350" i="5"/>
  <c r="AB18350" i="5"/>
  <c r="AA18350" i="5"/>
  <c r="Z18350" i="5"/>
  <c r="Y18350" i="5"/>
  <c r="X18350" i="5"/>
  <c r="W18350" i="5"/>
  <c r="V18350" i="5"/>
  <c r="U18350" i="5"/>
  <c r="T18350" i="5"/>
  <c r="S18350" i="5"/>
  <c r="R18350" i="5"/>
  <c r="Q18350" i="5"/>
  <c r="P18350" i="5"/>
  <c r="O18350" i="5"/>
  <c r="N18350" i="5"/>
  <c r="M18350" i="5"/>
  <c r="J18350" i="5"/>
  <c r="H18350" i="5"/>
  <c r="G18350" i="5"/>
  <c r="I18350" i="5" s="1"/>
  <c r="B18350" i="5"/>
  <c r="AM18349" i="5"/>
  <c r="AL18349" i="5"/>
  <c r="AK18349" i="5"/>
  <c r="AJ18349" i="5"/>
  <c r="AI18349" i="5"/>
  <c r="AH18349" i="5"/>
  <c r="AG18349" i="5"/>
  <c r="AF18349" i="5"/>
  <c r="AE18349" i="5"/>
  <c r="AD18349" i="5"/>
  <c r="AC18349" i="5"/>
  <c r="AB18349" i="5"/>
  <c r="AA18349" i="5"/>
  <c r="Z18349" i="5"/>
  <c r="Y18349" i="5"/>
  <c r="X18349" i="5"/>
  <c r="W18349" i="5"/>
  <c r="V18349" i="5"/>
  <c r="U18349" i="5"/>
  <c r="T18349" i="5"/>
  <c r="S18349" i="5"/>
  <c r="R18349" i="5"/>
  <c r="Q18349" i="5"/>
  <c r="P18349" i="5"/>
  <c r="O18349" i="5"/>
  <c r="N18349" i="5"/>
  <c r="M18349" i="5"/>
  <c r="I18349" i="5"/>
  <c r="H18349" i="5"/>
  <c r="J18349" i="5" s="1"/>
  <c r="G18349" i="5"/>
  <c r="B18349" i="5"/>
  <c r="AM18348" i="5"/>
  <c r="AL18348" i="5"/>
  <c r="AK18348" i="5"/>
  <c r="AJ18348" i="5"/>
  <c r="AI18348" i="5"/>
  <c r="AH18348" i="5"/>
  <c r="AG18348" i="5"/>
  <c r="AF18348" i="5"/>
  <c r="AE18348" i="5"/>
  <c r="AD18348" i="5"/>
  <c r="AC18348" i="5"/>
  <c r="AB18348" i="5"/>
  <c r="AA18348" i="5"/>
  <c r="Z18348" i="5"/>
  <c r="Y18348" i="5"/>
  <c r="X18348" i="5"/>
  <c r="W18348" i="5"/>
  <c r="V18348" i="5"/>
  <c r="U18348" i="5"/>
  <c r="T18348" i="5"/>
  <c r="S18348" i="5"/>
  <c r="R18348" i="5"/>
  <c r="Q18348" i="5"/>
  <c r="P18348" i="5"/>
  <c r="O18348" i="5"/>
  <c r="N18348" i="5"/>
  <c r="M18348" i="5"/>
  <c r="I18348" i="5"/>
  <c r="H18348" i="5"/>
  <c r="J18348" i="5" s="1"/>
  <c r="G18348" i="5"/>
  <c r="B18348" i="5"/>
  <c r="AM18347" i="5"/>
  <c r="AL18347" i="5"/>
  <c r="AK18347" i="5"/>
  <c r="AJ18347" i="5"/>
  <c r="AI18347" i="5"/>
  <c r="AH18347" i="5"/>
  <c r="AG18347" i="5"/>
  <c r="AF18347" i="5"/>
  <c r="AE18347" i="5"/>
  <c r="AD18347" i="5"/>
  <c r="AC18347" i="5"/>
  <c r="AB18347" i="5"/>
  <c r="AA18347" i="5"/>
  <c r="Z18347" i="5"/>
  <c r="Y18347" i="5"/>
  <c r="X18347" i="5"/>
  <c r="W18347" i="5"/>
  <c r="V18347" i="5"/>
  <c r="U18347" i="5"/>
  <c r="T18347" i="5"/>
  <c r="S18347" i="5"/>
  <c r="R18347" i="5"/>
  <c r="Q18347" i="5"/>
  <c r="P18347" i="5"/>
  <c r="O18347" i="5"/>
  <c r="N18347" i="5"/>
  <c r="M18347" i="5"/>
  <c r="H18347" i="5"/>
  <c r="J18347" i="5" s="1"/>
  <c r="G18347" i="5"/>
  <c r="I18347" i="5" s="1"/>
  <c r="B18347" i="5"/>
  <c r="D18348" i="5" s="1"/>
  <c r="AM18346" i="5"/>
  <c r="AL18346" i="5"/>
  <c r="AK18346" i="5"/>
  <c r="AJ18346" i="5"/>
  <c r="AI18346" i="5"/>
  <c r="AH18346" i="5"/>
  <c r="AG18346" i="5"/>
  <c r="AF18346" i="5"/>
  <c r="AE18346" i="5"/>
  <c r="AD18346" i="5"/>
  <c r="AC18346" i="5"/>
  <c r="AB18346" i="5"/>
  <c r="AA18346" i="5"/>
  <c r="Z18346" i="5"/>
  <c r="Y18346" i="5"/>
  <c r="X18346" i="5"/>
  <c r="W18346" i="5"/>
  <c r="V18346" i="5"/>
  <c r="U18346" i="5"/>
  <c r="T18346" i="5"/>
  <c r="S18346" i="5"/>
  <c r="R18346" i="5"/>
  <c r="Q18346" i="5"/>
  <c r="P18346" i="5"/>
  <c r="O18346" i="5"/>
  <c r="N18346" i="5"/>
  <c r="M18346" i="5"/>
  <c r="J18346" i="5"/>
  <c r="H18346" i="5"/>
  <c r="G18346" i="5"/>
  <c r="I18346" i="5" s="1"/>
  <c r="B18346" i="5"/>
  <c r="D18347" i="5" s="1"/>
  <c r="E18348" i="5" s="1"/>
  <c r="AM18345" i="5"/>
  <c r="AL18345" i="5"/>
  <c r="AK18345" i="5"/>
  <c r="AJ18345" i="5"/>
  <c r="AI18345" i="5"/>
  <c r="AH18345" i="5"/>
  <c r="AG18345" i="5"/>
  <c r="AF18345" i="5"/>
  <c r="AE18345" i="5"/>
  <c r="AD18345" i="5"/>
  <c r="AC18345" i="5"/>
  <c r="AB18345" i="5"/>
  <c r="AA18345" i="5"/>
  <c r="Z18345" i="5"/>
  <c r="Y18345" i="5"/>
  <c r="X18345" i="5"/>
  <c r="W18345" i="5"/>
  <c r="V18345" i="5"/>
  <c r="U18345" i="5"/>
  <c r="T18345" i="5"/>
  <c r="S18345" i="5"/>
  <c r="R18345" i="5"/>
  <c r="Q18345" i="5"/>
  <c r="P18345" i="5"/>
  <c r="O18345" i="5"/>
  <c r="N18345" i="5"/>
  <c r="M18345" i="5"/>
  <c r="I18345" i="5"/>
  <c r="H18345" i="5"/>
  <c r="J18345" i="5" s="1"/>
  <c r="G18345" i="5"/>
  <c r="B18345" i="5"/>
  <c r="AM18344" i="5"/>
  <c r="AL18344" i="5"/>
  <c r="AK18344" i="5"/>
  <c r="AJ18344" i="5"/>
  <c r="AI18344" i="5"/>
  <c r="AH18344" i="5"/>
  <c r="AG18344" i="5"/>
  <c r="AF18344" i="5"/>
  <c r="AE18344" i="5"/>
  <c r="AD18344" i="5"/>
  <c r="AC18344" i="5"/>
  <c r="AB18344" i="5"/>
  <c r="AA18344" i="5"/>
  <c r="Z18344" i="5"/>
  <c r="Y18344" i="5"/>
  <c r="X18344" i="5"/>
  <c r="W18344" i="5"/>
  <c r="V18344" i="5"/>
  <c r="U18344" i="5"/>
  <c r="T18344" i="5"/>
  <c r="S18344" i="5"/>
  <c r="R18344" i="5"/>
  <c r="Q18344" i="5"/>
  <c r="P18344" i="5"/>
  <c r="O18344" i="5"/>
  <c r="N18344" i="5"/>
  <c r="M18344" i="5"/>
  <c r="I18344" i="5"/>
  <c r="H18344" i="5"/>
  <c r="J18344" i="5" s="1"/>
  <c r="G18344" i="5"/>
  <c r="B18344" i="5"/>
  <c r="D18345" i="5" s="1"/>
  <c r="AM18343" i="5"/>
  <c r="AL18343" i="5"/>
  <c r="AK18343" i="5"/>
  <c r="AJ18343" i="5"/>
  <c r="AI18343" i="5"/>
  <c r="AH18343" i="5"/>
  <c r="AG18343" i="5"/>
  <c r="AF18343" i="5"/>
  <c r="AE18343" i="5"/>
  <c r="AD18343" i="5"/>
  <c r="AC18343" i="5"/>
  <c r="AB18343" i="5"/>
  <c r="AA18343" i="5"/>
  <c r="Z18343" i="5"/>
  <c r="Y18343" i="5"/>
  <c r="X18343" i="5"/>
  <c r="W18343" i="5"/>
  <c r="V18343" i="5"/>
  <c r="U18343" i="5"/>
  <c r="T18343" i="5"/>
  <c r="S18343" i="5"/>
  <c r="R18343" i="5"/>
  <c r="Q18343" i="5"/>
  <c r="P18343" i="5"/>
  <c r="O18343" i="5"/>
  <c r="N18343" i="5"/>
  <c r="M18343" i="5"/>
  <c r="H18343" i="5"/>
  <c r="J18343" i="5" s="1"/>
  <c r="G18343" i="5"/>
  <c r="B18343" i="5"/>
  <c r="D18344" i="5" s="1"/>
  <c r="E18345" i="5" s="1"/>
  <c r="AM18342" i="5"/>
  <c r="AL18342" i="5"/>
  <c r="AK18342" i="5"/>
  <c r="AJ18342" i="5"/>
  <c r="AI18342" i="5"/>
  <c r="AH18342" i="5"/>
  <c r="AG18342" i="5"/>
  <c r="AF18342" i="5"/>
  <c r="AE18342" i="5"/>
  <c r="AD18342" i="5"/>
  <c r="AC18342" i="5"/>
  <c r="AB18342" i="5"/>
  <c r="AA18342" i="5"/>
  <c r="Z18342" i="5"/>
  <c r="Y18342" i="5"/>
  <c r="X18342" i="5"/>
  <c r="W18342" i="5"/>
  <c r="V18342" i="5"/>
  <c r="U18342" i="5"/>
  <c r="T18342" i="5"/>
  <c r="S18342" i="5"/>
  <c r="R18342" i="5"/>
  <c r="Q18342" i="5"/>
  <c r="P18342" i="5"/>
  <c r="O18342" i="5"/>
  <c r="N18342" i="5"/>
  <c r="M18342" i="5"/>
  <c r="J18342" i="5"/>
  <c r="H18342" i="5"/>
  <c r="G18342" i="5"/>
  <c r="I18342" i="5" s="1"/>
  <c r="B18342" i="5"/>
  <c r="AM18341" i="5"/>
  <c r="AL18341" i="5"/>
  <c r="AK18341" i="5"/>
  <c r="AJ18341" i="5"/>
  <c r="AI18341" i="5"/>
  <c r="AH18341" i="5"/>
  <c r="AG18341" i="5"/>
  <c r="AF18341" i="5"/>
  <c r="AE18341" i="5"/>
  <c r="AD18341" i="5"/>
  <c r="AC18341" i="5"/>
  <c r="AB18341" i="5"/>
  <c r="AA18341" i="5"/>
  <c r="Z18341" i="5"/>
  <c r="Y18341" i="5"/>
  <c r="X18341" i="5"/>
  <c r="W18341" i="5"/>
  <c r="V18341" i="5"/>
  <c r="U18341" i="5"/>
  <c r="T18341" i="5"/>
  <c r="S18341" i="5"/>
  <c r="R18341" i="5"/>
  <c r="Q18341" i="5"/>
  <c r="P18341" i="5"/>
  <c r="O18341" i="5"/>
  <c r="N18341" i="5"/>
  <c r="M18341" i="5"/>
  <c r="I18341" i="5"/>
  <c r="H18341" i="5"/>
  <c r="J18341" i="5" s="1"/>
  <c r="G18341" i="5"/>
  <c r="B18341" i="5"/>
  <c r="AM18340" i="5"/>
  <c r="AL18340" i="5"/>
  <c r="AK18340" i="5"/>
  <c r="AJ18340" i="5"/>
  <c r="AI18340" i="5"/>
  <c r="AH18340" i="5"/>
  <c r="AG18340" i="5"/>
  <c r="AF18340" i="5"/>
  <c r="AE18340" i="5"/>
  <c r="AD18340" i="5"/>
  <c r="AC18340" i="5"/>
  <c r="AB18340" i="5"/>
  <c r="AA18340" i="5"/>
  <c r="Z18340" i="5"/>
  <c r="Y18340" i="5"/>
  <c r="X18340" i="5"/>
  <c r="W18340" i="5"/>
  <c r="V18340" i="5"/>
  <c r="U18340" i="5"/>
  <c r="T18340" i="5"/>
  <c r="S18340" i="5"/>
  <c r="R18340" i="5"/>
  <c r="Q18340" i="5"/>
  <c r="P18340" i="5"/>
  <c r="O18340" i="5"/>
  <c r="N18340" i="5"/>
  <c r="M18340" i="5"/>
  <c r="I18340" i="5"/>
  <c r="H18340" i="5"/>
  <c r="J18340" i="5" s="1"/>
  <c r="G18340" i="5"/>
  <c r="B18340" i="5"/>
  <c r="AM18339" i="5"/>
  <c r="AL18339" i="5"/>
  <c r="AK18339" i="5"/>
  <c r="AJ18339" i="5"/>
  <c r="AI18339" i="5"/>
  <c r="AH18339" i="5"/>
  <c r="AG18339" i="5"/>
  <c r="AF18339" i="5"/>
  <c r="AE18339" i="5"/>
  <c r="AD18339" i="5"/>
  <c r="AC18339" i="5"/>
  <c r="AB18339" i="5"/>
  <c r="AA18339" i="5"/>
  <c r="Z18339" i="5"/>
  <c r="Y18339" i="5"/>
  <c r="X18339" i="5"/>
  <c r="W18339" i="5"/>
  <c r="V18339" i="5"/>
  <c r="U18339" i="5"/>
  <c r="T18339" i="5"/>
  <c r="S18339" i="5"/>
  <c r="R18339" i="5"/>
  <c r="Q18339" i="5"/>
  <c r="P18339" i="5"/>
  <c r="O18339" i="5"/>
  <c r="N18339" i="5"/>
  <c r="M18339" i="5"/>
  <c r="H18339" i="5"/>
  <c r="J18339" i="5" s="1"/>
  <c r="G18339" i="5"/>
  <c r="B18339" i="5"/>
  <c r="D18340" i="5" s="1"/>
  <c r="AM18338" i="5"/>
  <c r="AL18338" i="5"/>
  <c r="AK18338" i="5"/>
  <c r="AJ18338" i="5"/>
  <c r="AI18338" i="5"/>
  <c r="AH18338" i="5"/>
  <c r="AG18338" i="5"/>
  <c r="AF18338" i="5"/>
  <c r="AE18338" i="5"/>
  <c r="AD18338" i="5"/>
  <c r="AC18338" i="5"/>
  <c r="AB18338" i="5"/>
  <c r="AA18338" i="5"/>
  <c r="Z18338" i="5"/>
  <c r="Y18338" i="5"/>
  <c r="X18338" i="5"/>
  <c r="W18338" i="5"/>
  <c r="V18338" i="5"/>
  <c r="U18338" i="5"/>
  <c r="T18338" i="5"/>
  <c r="S18338" i="5"/>
  <c r="R18338" i="5"/>
  <c r="Q18338" i="5"/>
  <c r="P18338" i="5"/>
  <c r="O18338" i="5"/>
  <c r="N18338" i="5"/>
  <c r="M18338" i="5"/>
  <c r="J18338" i="5"/>
  <c r="H18338" i="5"/>
  <c r="G18338" i="5"/>
  <c r="I18338" i="5" s="1"/>
  <c r="B18338" i="5"/>
  <c r="AM18337" i="5"/>
  <c r="AL18337" i="5"/>
  <c r="AK18337" i="5"/>
  <c r="AJ18337" i="5"/>
  <c r="AI18337" i="5"/>
  <c r="AH18337" i="5"/>
  <c r="AG18337" i="5"/>
  <c r="AF18337" i="5"/>
  <c r="AE18337" i="5"/>
  <c r="AD18337" i="5"/>
  <c r="AC18337" i="5"/>
  <c r="AB18337" i="5"/>
  <c r="AA18337" i="5"/>
  <c r="Z18337" i="5"/>
  <c r="Y18337" i="5"/>
  <c r="X18337" i="5"/>
  <c r="W18337" i="5"/>
  <c r="V18337" i="5"/>
  <c r="U18337" i="5"/>
  <c r="T18337" i="5"/>
  <c r="S18337" i="5"/>
  <c r="R18337" i="5"/>
  <c r="Q18337" i="5"/>
  <c r="P18337" i="5"/>
  <c r="O18337" i="5"/>
  <c r="N18337" i="5"/>
  <c r="M18337" i="5"/>
  <c r="I18337" i="5"/>
  <c r="H18337" i="5"/>
  <c r="J18337" i="5" s="1"/>
  <c r="G18337" i="5"/>
  <c r="B18337" i="5"/>
  <c r="AM18336" i="5"/>
  <c r="AL18336" i="5"/>
  <c r="AK18336" i="5"/>
  <c r="AJ18336" i="5"/>
  <c r="AI18336" i="5"/>
  <c r="AH18336" i="5"/>
  <c r="AG18336" i="5"/>
  <c r="AF18336" i="5"/>
  <c r="AE18336" i="5"/>
  <c r="AD18336" i="5"/>
  <c r="AC18336" i="5"/>
  <c r="AB18336" i="5"/>
  <c r="AA18336" i="5"/>
  <c r="Z18336" i="5"/>
  <c r="Y18336" i="5"/>
  <c r="X18336" i="5"/>
  <c r="W18336" i="5"/>
  <c r="V18336" i="5"/>
  <c r="U18336" i="5"/>
  <c r="T18336" i="5"/>
  <c r="S18336" i="5"/>
  <c r="R18336" i="5"/>
  <c r="Q18336" i="5"/>
  <c r="P18336" i="5"/>
  <c r="O18336" i="5"/>
  <c r="N18336" i="5"/>
  <c r="M18336" i="5"/>
  <c r="I18336" i="5"/>
  <c r="H18336" i="5"/>
  <c r="J18336" i="5" s="1"/>
  <c r="G18336" i="5"/>
  <c r="B18336" i="5"/>
  <c r="D18337" i="5" s="1"/>
  <c r="AM18335" i="5"/>
  <c r="AL18335" i="5"/>
  <c r="AK18335" i="5"/>
  <c r="AJ18335" i="5"/>
  <c r="AI18335" i="5"/>
  <c r="AH18335" i="5"/>
  <c r="AG18335" i="5"/>
  <c r="AF18335" i="5"/>
  <c r="AE18335" i="5"/>
  <c r="AD18335" i="5"/>
  <c r="AC18335" i="5"/>
  <c r="AB18335" i="5"/>
  <c r="AA18335" i="5"/>
  <c r="Z18335" i="5"/>
  <c r="Y18335" i="5"/>
  <c r="X18335" i="5"/>
  <c r="W18335" i="5"/>
  <c r="V18335" i="5"/>
  <c r="U18335" i="5"/>
  <c r="T18335" i="5"/>
  <c r="S18335" i="5"/>
  <c r="R18335" i="5"/>
  <c r="Q18335" i="5"/>
  <c r="P18335" i="5"/>
  <c r="O18335" i="5"/>
  <c r="N18335" i="5"/>
  <c r="M18335" i="5"/>
  <c r="H18335" i="5"/>
  <c r="J18335" i="5" s="1"/>
  <c r="G18335" i="5"/>
  <c r="B18335" i="5"/>
  <c r="D18336" i="5" s="1"/>
  <c r="AM18334" i="5"/>
  <c r="AL18334" i="5"/>
  <c r="AK18334" i="5"/>
  <c r="AJ18334" i="5"/>
  <c r="AI18334" i="5"/>
  <c r="AH18334" i="5"/>
  <c r="AG18334" i="5"/>
  <c r="AF18334" i="5"/>
  <c r="AE18334" i="5"/>
  <c r="AD18334" i="5"/>
  <c r="AC18334" i="5"/>
  <c r="AB18334" i="5"/>
  <c r="AA18334" i="5"/>
  <c r="Z18334" i="5"/>
  <c r="Y18334" i="5"/>
  <c r="X18334" i="5"/>
  <c r="W18334" i="5"/>
  <c r="V18334" i="5"/>
  <c r="U18334" i="5"/>
  <c r="T18334" i="5"/>
  <c r="S18334" i="5"/>
  <c r="R18334" i="5"/>
  <c r="Q18334" i="5"/>
  <c r="P18334" i="5"/>
  <c r="O18334" i="5"/>
  <c r="N18334" i="5"/>
  <c r="M18334" i="5"/>
  <c r="J18334" i="5"/>
  <c r="H18334" i="5"/>
  <c r="G18334" i="5"/>
  <c r="I18334" i="5" s="1"/>
  <c r="B18334" i="5"/>
  <c r="AM18333" i="5"/>
  <c r="AL18333" i="5"/>
  <c r="AK18333" i="5"/>
  <c r="AJ18333" i="5"/>
  <c r="AI18333" i="5"/>
  <c r="AH18333" i="5"/>
  <c r="AG18333" i="5"/>
  <c r="AF18333" i="5"/>
  <c r="AE18333" i="5"/>
  <c r="AD18333" i="5"/>
  <c r="AC18333" i="5"/>
  <c r="AB18333" i="5"/>
  <c r="AA18333" i="5"/>
  <c r="Z18333" i="5"/>
  <c r="Y18333" i="5"/>
  <c r="X18333" i="5"/>
  <c r="W18333" i="5"/>
  <c r="V18333" i="5"/>
  <c r="U18333" i="5"/>
  <c r="T18333" i="5"/>
  <c r="S18333" i="5"/>
  <c r="R18333" i="5"/>
  <c r="Q18333" i="5"/>
  <c r="P18333" i="5"/>
  <c r="O18333" i="5"/>
  <c r="N18333" i="5"/>
  <c r="M18333" i="5"/>
  <c r="I18333" i="5"/>
  <c r="H18333" i="5"/>
  <c r="J18333" i="5" s="1"/>
  <c r="G18333" i="5"/>
  <c r="B18333" i="5"/>
  <c r="AM18332" i="5"/>
  <c r="AL18332" i="5"/>
  <c r="AK18332" i="5"/>
  <c r="AJ18332" i="5"/>
  <c r="AI18332" i="5"/>
  <c r="AH18332" i="5"/>
  <c r="AG18332" i="5"/>
  <c r="AF18332" i="5"/>
  <c r="AE18332" i="5"/>
  <c r="AD18332" i="5"/>
  <c r="AC18332" i="5"/>
  <c r="AB18332" i="5"/>
  <c r="AA18332" i="5"/>
  <c r="Z18332" i="5"/>
  <c r="Y18332" i="5"/>
  <c r="X18332" i="5"/>
  <c r="W18332" i="5"/>
  <c r="V18332" i="5"/>
  <c r="U18332" i="5"/>
  <c r="T18332" i="5"/>
  <c r="S18332" i="5"/>
  <c r="R18332" i="5"/>
  <c r="Q18332" i="5"/>
  <c r="P18332" i="5"/>
  <c r="O18332" i="5"/>
  <c r="N18332" i="5"/>
  <c r="M18332" i="5"/>
  <c r="I18332" i="5"/>
  <c r="H18332" i="5"/>
  <c r="J18332" i="5" s="1"/>
  <c r="G18332" i="5"/>
  <c r="B18332" i="5"/>
  <c r="D18333" i="5" s="1"/>
  <c r="AM18331" i="5"/>
  <c r="AL18331" i="5"/>
  <c r="AK18331" i="5"/>
  <c r="AJ18331" i="5"/>
  <c r="AI18331" i="5"/>
  <c r="AH18331" i="5"/>
  <c r="AG18331" i="5"/>
  <c r="AF18331" i="5"/>
  <c r="AE18331" i="5"/>
  <c r="AD18331" i="5"/>
  <c r="AC18331" i="5"/>
  <c r="AB18331" i="5"/>
  <c r="AA18331" i="5"/>
  <c r="Z18331" i="5"/>
  <c r="Y18331" i="5"/>
  <c r="X18331" i="5"/>
  <c r="W18331" i="5"/>
  <c r="V18331" i="5"/>
  <c r="U18331" i="5"/>
  <c r="T18331" i="5"/>
  <c r="S18331" i="5"/>
  <c r="R18331" i="5"/>
  <c r="Q18331" i="5"/>
  <c r="P18331" i="5"/>
  <c r="O18331" i="5"/>
  <c r="N18331" i="5"/>
  <c r="M18331" i="5"/>
  <c r="H18331" i="5"/>
  <c r="J18331" i="5" s="1"/>
  <c r="G18331" i="5"/>
  <c r="B18331" i="5"/>
  <c r="D18332" i="5" s="1"/>
  <c r="AM18330" i="5"/>
  <c r="AL18330" i="5"/>
  <c r="AK18330" i="5"/>
  <c r="AJ18330" i="5"/>
  <c r="AI18330" i="5"/>
  <c r="AH18330" i="5"/>
  <c r="AG18330" i="5"/>
  <c r="AF18330" i="5"/>
  <c r="AE18330" i="5"/>
  <c r="AD18330" i="5"/>
  <c r="AC18330" i="5"/>
  <c r="AB18330" i="5"/>
  <c r="AA18330" i="5"/>
  <c r="Z18330" i="5"/>
  <c r="Y18330" i="5"/>
  <c r="X18330" i="5"/>
  <c r="W18330" i="5"/>
  <c r="V18330" i="5"/>
  <c r="U18330" i="5"/>
  <c r="T18330" i="5"/>
  <c r="S18330" i="5"/>
  <c r="R18330" i="5"/>
  <c r="Q18330" i="5"/>
  <c r="P18330" i="5"/>
  <c r="O18330" i="5"/>
  <c r="N18330" i="5"/>
  <c r="M18330" i="5"/>
  <c r="J18330" i="5"/>
  <c r="H18330" i="5"/>
  <c r="G18330" i="5"/>
  <c r="I18330" i="5" s="1"/>
  <c r="B18330" i="5"/>
  <c r="AM18329" i="5"/>
  <c r="AL18329" i="5"/>
  <c r="AK18329" i="5"/>
  <c r="AJ18329" i="5"/>
  <c r="AI18329" i="5"/>
  <c r="AH18329" i="5"/>
  <c r="AG18329" i="5"/>
  <c r="AF18329" i="5"/>
  <c r="AE18329" i="5"/>
  <c r="AD18329" i="5"/>
  <c r="AC18329" i="5"/>
  <c r="AB18329" i="5"/>
  <c r="AA18329" i="5"/>
  <c r="Z18329" i="5"/>
  <c r="Y18329" i="5"/>
  <c r="X18329" i="5"/>
  <c r="W18329" i="5"/>
  <c r="V18329" i="5"/>
  <c r="U18329" i="5"/>
  <c r="T18329" i="5"/>
  <c r="S18329" i="5"/>
  <c r="R18329" i="5"/>
  <c r="Q18329" i="5"/>
  <c r="P18329" i="5"/>
  <c r="O18329" i="5"/>
  <c r="N18329" i="5"/>
  <c r="M18329" i="5"/>
  <c r="I18329" i="5"/>
  <c r="H18329" i="5"/>
  <c r="J18329" i="5" s="1"/>
  <c r="G18329" i="5"/>
  <c r="B18329" i="5"/>
  <c r="AM18328" i="5"/>
  <c r="AL18328" i="5"/>
  <c r="AK18328" i="5"/>
  <c r="AJ18328" i="5"/>
  <c r="AI18328" i="5"/>
  <c r="AH18328" i="5"/>
  <c r="AG18328" i="5"/>
  <c r="AF18328" i="5"/>
  <c r="AE18328" i="5"/>
  <c r="AD18328" i="5"/>
  <c r="AC18328" i="5"/>
  <c r="AB18328" i="5"/>
  <c r="AA18328" i="5"/>
  <c r="Z18328" i="5"/>
  <c r="Y18328" i="5"/>
  <c r="X18328" i="5"/>
  <c r="W18328" i="5"/>
  <c r="V18328" i="5"/>
  <c r="U18328" i="5"/>
  <c r="T18328" i="5"/>
  <c r="S18328" i="5"/>
  <c r="R18328" i="5"/>
  <c r="Q18328" i="5"/>
  <c r="P18328" i="5"/>
  <c r="O18328" i="5"/>
  <c r="N18328" i="5"/>
  <c r="M18328" i="5"/>
  <c r="I18328" i="5"/>
  <c r="H18328" i="5"/>
  <c r="J18328" i="5" s="1"/>
  <c r="G18328" i="5"/>
  <c r="B18328" i="5"/>
  <c r="D18329" i="5" s="1"/>
  <c r="AM18327" i="5"/>
  <c r="AL18327" i="5"/>
  <c r="AK18327" i="5"/>
  <c r="AJ18327" i="5"/>
  <c r="AI18327" i="5"/>
  <c r="AH18327" i="5"/>
  <c r="AG18327" i="5"/>
  <c r="AF18327" i="5"/>
  <c r="AE18327" i="5"/>
  <c r="AD18327" i="5"/>
  <c r="AC18327" i="5"/>
  <c r="AB18327" i="5"/>
  <c r="AA18327" i="5"/>
  <c r="Z18327" i="5"/>
  <c r="Y18327" i="5"/>
  <c r="X18327" i="5"/>
  <c r="W18327" i="5"/>
  <c r="V18327" i="5"/>
  <c r="U18327" i="5"/>
  <c r="T18327" i="5"/>
  <c r="S18327" i="5"/>
  <c r="R18327" i="5"/>
  <c r="Q18327" i="5"/>
  <c r="P18327" i="5"/>
  <c r="O18327" i="5"/>
  <c r="N18327" i="5"/>
  <c r="M18327" i="5"/>
  <c r="H18327" i="5"/>
  <c r="J18327" i="5" s="1"/>
  <c r="G18327" i="5"/>
  <c r="B18327" i="5"/>
  <c r="D18328" i="5" s="1"/>
  <c r="AM18326" i="5"/>
  <c r="AL18326" i="5"/>
  <c r="AK18326" i="5"/>
  <c r="AJ18326" i="5"/>
  <c r="AI18326" i="5"/>
  <c r="AH18326" i="5"/>
  <c r="AG18326" i="5"/>
  <c r="AF18326" i="5"/>
  <c r="AE18326" i="5"/>
  <c r="AD18326" i="5"/>
  <c r="AC18326" i="5"/>
  <c r="AB18326" i="5"/>
  <c r="AA18326" i="5"/>
  <c r="Z18326" i="5"/>
  <c r="Y18326" i="5"/>
  <c r="X18326" i="5"/>
  <c r="W18326" i="5"/>
  <c r="V18326" i="5"/>
  <c r="U18326" i="5"/>
  <c r="T18326" i="5"/>
  <c r="S18326" i="5"/>
  <c r="R18326" i="5"/>
  <c r="Q18326" i="5"/>
  <c r="P18326" i="5"/>
  <c r="O18326" i="5"/>
  <c r="N18326" i="5"/>
  <c r="M18326" i="5"/>
  <c r="J18326" i="5"/>
  <c r="H18326" i="5"/>
  <c r="G18326" i="5"/>
  <c r="I18326" i="5" s="1"/>
  <c r="B18326" i="5"/>
  <c r="AM18325" i="5"/>
  <c r="AL18325" i="5"/>
  <c r="AK18325" i="5"/>
  <c r="AJ18325" i="5"/>
  <c r="AI18325" i="5"/>
  <c r="AH18325" i="5"/>
  <c r="AG18325" i="5"/>
  <c r="AF18325" i="5"/>
  <c r="AE18325" i="5"/>
  <c r="AD18325" i="5"/>
  <c r="AC18325" i="5"/>
  <c r="AB18325" i="5"/>
  <c r="AA18325" i="5"/>
  <c r="Z18325" i="5"/>
  <c r="Y18325" i="5"/>
  <c r="X18325" i="5"/>
  <c r="W18325" i="5"/>
  <c r="V18325" i="5"/>
  <c r="U18325" i="5"/>
  <c r="T18325" i="5"/>
  <c r="S18325" i="5"/>
  <c r="R18325" i="5"/>
  <c r="Q18325" i="5"/>
  <c r="P18325" i="5"/>
  <c r="O18325" i="5"/>
  <c r="N18325" i="5"/>
  <c r="M18325" i="5"/>
  <c r="I18325" i="5"/>
  <c r="H18325" i="5"/>
  <c r="J18325" i="5" s="1"/>
  <c r="G18325" i="5"/>
  <c r="B18325" i="5"/>
  <c r="AM18324" i="5"/>
  <c r="AL18324" i="5"/>
  <c r="AK18324" i="5"/>
  <c r="AJ18324" i="5"/>
  <c r="AI18324" i="5"/>
  <c r="AH18324" i="5"/>
  <c r="AG18324" i="5"/>
  <c r="AF18324" i="5"/>
  <c r="AE18324" i="5"/>
  <c r="AD18324" i="5"/>
  <c r="AC18324" i="5"/>
  <c r="AB18324" i="5"/>
  <c r="AA18324" i="5"/>
  <c r="Z18324" i="5"/>
  <c r="Y18324" i="5"/>
  <c r="X18324" i="5"/>
  <c r="W18324" i="5"/>
  <c r="V18324" i="5"/>
  <c r="U18324" i="5"/>
  <c r="T18324" i="5"/>
  <c r="S18324" i="5"/>
  <c r="R18324" i="5"/>
  <c r="Q18324" i="5"/>
  <c r="P18324" i="5"/>
  <c r="O18324" i="5"/>
  <c r="N18324" i="5"/>
  <c r="M18324" i="5"/>
  <c r="I18324" i="5"/>
  <c r="H18324" i="5"/>
  <c r="J18324" i="5" s="1"/>
  <c r="G18324" i="5"/>
  <c r="B18324" i="5"/>
  <c r="AM18323" i="5"/>
  <c r="AL18323" i="5"/>
  <c r="AK18323" i="5"/>
  <c r="AJ18323" i="5"/>
  <c r="AI18323" i="5"/>
  <c r="AH18323" i="5"/>
  <c r="AG18323" i="5"/>
  <c r="AF18323" i="5"/>
  <c r="AE18323" i="5"/>
  <c r="AD18323" i="5"/>
  <c r="AC18323" i="5"/>
  <c r="AB18323" i="5"/>
  <c r="AA18323" i="5"/>
  <c r="Z18323" i="5"/>
  <c r="Y18323" i="5"/>
  <c r="X18323" i="5"/>
  <c r="W18323" i="5"/>
  <c r="V18323" i="5"/>
  <c r="U18323" i="5"/>
  <c r="T18323" i="5"/>
  <c r="S18323" i="5"/>
  <c r="R18323" i="5"/>
  <c r="Q18323" i="5"/>
  <c r="P18323" i="5"/>
  <c r="O18323" i="5"/>
  <c r="N18323" i="5"/>
  <c r="M18323" i="5"/>
  <c r="H18323" i="5"/>
  <c r="J18323" i="5" s="1"/>
  <c r="G18323" i="5"/>
  <c r="B18323" i="5"/>
  <c r="D18324" i="5" s="1"/>
  <c r="AM18322" i="5"/>
  <c r="AL18322" i="5"/>
  <c r="AK18322" i="5"/>
  <c r="AJ18322" i="5"/>
  <c r="AI18322" i="5"/>
  <c r="AH18322" i="5"/>
  <c r="AG18322" i="5"/>
  <c r="AF18322" i="5"/>
  <c r="AE18322" i="5"/>
  <c r="AD18322" i="5"/>
  <c r="AC18322" i="5"/>
  <c r="AB18322" i="5"/>
  <c r="AA18322" i="5"/>
  <c r="Z18322" i="5"/>
  <c r="Y18322" i="5"/>
  <c r="X18322" i="5"/>
  <c r="W18322" i="5"/>
  <c r="V18322" i="5"/>
  <c r="U18322" i="5"/>
  <c r="T18322" i="5"/>
  <c r="S18322" i="5"/>
  <c r="R18322" i="5"/>
  <c r="Q18322" i="5"/>
  <c r="P18322" i="5"/>
  <c r="O18322" i="5"/>
  <c r="N18322" i="5"/>
  <c r="M18322" i="5"/>
  <c r="J18322" i="5"/>
  <c r="H18322" i="5"/>
  <c r="G18322" i="5"/>
  <c r="I18322" i="5" s="1"/>
  <c r="B18322" i="5"/>
  <c r="AM18321" i="5"/>
  <c r="AL18321" i="5"/>
  <c r="AK18321" i="5"/>
  <c r="AJ18321" i="5"/>
  <c r="AI18321" i="5"/>
  <c r="AH18321" i="5"/>
  <c r="AG18321" i="5"/>
  <c r="AF18321" i="5"/>
  <c r="AE18321" i="5"/>
  <c r="AD18321" i="5"/>
  <c r="AC18321" i="5"/>
  <c r="AB18321" i="5"/>
  <c r="AA18321" i="5"/>
  <c r="Z18321" i="5"/>
  <c r="Y18321" i="5"/>
  <c r="X18321" i="5"/>
  <c r="W18321" i="5"/>
  <c r="V18321" i="5"/>
  <c r="U18321" i="5"/>
  <c r="T18321" i="5"/>
  <c r="S18321" i="5"/>
  <c r="R18321" i="5"/>
  <c r="Q18321" i="5"/>
  <c r="P18321" i="5"/>
  <c r="O18321" i="5"/>
  <c r="N18321" i="5"/>
  <c r="M18321" i="5"/>
  <c r="I18321" i="5"/>
  <c r="H18321" i="5"/>
  <c r="J18321" i="5" s="1"/>
  <c r="G18321" i="5"/>
  <c r="B18321" i="5"/>
  <c r="AM18320" i="5"/>
  <c r="AL18320" i="5"/>
  <c r="AK18320" i="5"/>
  <c r="AJ18320" i="5"/>
  <c r="AI18320" i="5"/>
  <c r="AH18320" i="5"/>
  <c r="AG18320" i="5"/>
  <c r="AF18320" i="5"/>
  <c r="AE18320" i="5"/>
  <c r="AD18320" i="5"/>
  <c r="AC18320" i="5"/>
  <c r="AB18320" i="5"/>
  <c r="AA18320" i="5"/>
  <c r="Z18320" i="5"/>
  <c r="Y18320" i="5"/>
  <c r="X18320" i="5"/>
  <c r="W18320" i="5"/>
  <c r="V18320" i="5"/>
  <c r="U18320" i="5"/>
  <c r="T18320" i="5"/>
  <c r="S18320" i="5"/>
  <c r="R18320" i="5"/>
  <c r="Q18320" i="5"/>
  <c r="P18320" i="5"/>
  <c r="O18320" i="5"/>
  <c r="N18320" i="5"/>
  <c r="M18320" i="5"/>
  <c r="I18320" i="5"/>
  <c r="H18320" i="5"/>
  <c r="J18320" i="5" s="1"/>
  <c r="G18320" i="5"/>
  <c r="B18320" i="5"/>
  <c r="D18321" i="5" s="1"/>
  <c r="AM18319" i="5"/>
  <c r="AL18319" i="5"/>
  <c r="AK18319" i="5"/>
  <c r="AJ18319" i="5"/>
  <c r="AI18319" i="5"/>
  <c r="AH18319" i="5"/>
  <c r="AG18319" i="5"/>
  <c r="AF18319" i="5"/>
  <c r="AE18319" i="5"/>
  <c r="AD18319" i="5"/>
  <c r="AC18319" i="5"/>
  <c r="AB18319" i="5"/>
  <c r="AA18319" i="5"/>
  <c r="Z18319" i="5"/>
  <c r="Y18319" i="5"/>
  <c r="X18319" i="5"/>
  <c r="W18319" i="5"/>
  <c r="V18319" i="5"/>
  <c r="U18319" i="5"/>
  <c r="T18319" i="5"/>
  <c r="S18319" i="5"/>
  <c r="R18319" i="5"/>
  <c r="Q18319" i="5"/>
  <c r="P18319" i="5"/>
  <c r="O18319" i="5"/>
  <c r="N18319" i="5"/>
  <c r="M18319" i="5"/>
  <c r="H18319" i="5"/>
  <c r="J18319" i="5" s="1"/>
  <c r="G18319" i="5"/>
  <c r="B18319" i="5"/>
  <c r="D18320" i="5" s="1"/>
  <c r="E18321" i="5" s="1"/>
  <c r="AM18318" i="5"/>
  <c r="AL18318" i="5"/>
  <c r="AK18318" i="5"/>
  <c r="AJ18318" i="5"/>
  <c r="AI18318" i="5"/>
  <c r="AH18318" i="5"/>
  <c r="AG18318" i="5"/>
  <c r="AF18318" i="5"/>
  <c r="AE18318" i="5"/>
  <c r="AD18318" i="5"/>
  <c r="AC18318" i="5"/>
  <c r="AB18318" i="5"/>
  <c r="AA18318" i="5"/>
  <c r="Z18318" i="5"/>
  <c r="Y18318" i="5"/>
  <c r="X18318" i="5"/>
  <c r="W18318" i="5"/>
  <c r="V18318" i="5"/>
  <c r="U18318" i="5"/>
  <c r="T18318" i="5"/>
  <c r="S18318" i="5"/>
  <c r="R18318" i="5"/>
  <c r="Q18318" i="5"/>
  <c r="P18318" i="5"/>
  <c r="O18318" i="5"/>
  <c r="N18318" i="5"/>
  <c r="M18318" i="5"/>
  <c r="J18318" i="5"/>
  <c r="H18318" i="5"/>
  <c r="G18318" i="5"/>
  <c r="I18318" i="5" s="1"/>
  <c r="B18318" i="5"/>
  <c r="AM18317" i="5"/>
  <c r="AL18317" i="5"/>
  <c r="AK18317" i="5"/>
  <c r="AJ18317" i="5"/>
  <c r="AI18317" i="5"/>
  <c r="AH18317" i="5"/>
  <c r="AG18317" i="5"/>
  <c r="AF18317" i="5"/>
  <c r="AE18317" i="5"/>
  <c r="AD18317" i="5"/>
  <c r="AC18317" i="5"/>
  <c r="AB18317" i="5"/>
  <c r="AA18317" i="5"/>
  <c r="Z18317" i="5"/>
  <c r="Y18317" i="5"/>
  <c r="X18317" i="5"/>
  <c r="W18317" i="5"/>
  <c r="V18317" i="5"/>
  <c r="U18317" i="5"/>
  <c r="T18317" i="5"/>
  <c r="S18317" i="5"/>
  <c r="R18317" i="5"/>
  <c r="Q18317" i="5"/>
  <c r="P18317" i="5"/>
  <c r="O18317" i="5"/>
  <c r="N18317" i="5"/>
  <c r="M18317" i="5"/>
  <c r="I18317" i="5"/>
  <c r="H18317" i="5"/>
  <c r="J18317" i="5" s="1"/>
  <c r="G18317" i="5"/>
  <c r="B18317" i="5"/>
  <c r="AM18316" i="5"/>
  <c r="AL18316" i="5"/>
  <c r="AK18316" i="5"/>
  <c r="AJ18316" i="5"/>
  <c r="AI18316" i="5"/>
  <c r="AH18316" i="5"/>
  <c r="AG18316" i="5"/>
  <c r="AF18316" i="5"/>
  <c r="AE18316" i="5"/>
  <c r="AD18316" i="5"/>
  <c r="AC18316" i="5"/>
  <c r="AB18316" i="5"/>
  <c r="AA18316" i="5"/>
  <c r="Z18316" i="5"/>
  <c r="Y18316" i="5"/>
  <c r="X18316" i="5"/>
  <c r="W18316" i="5"/>
  <c r="V18316" i="5"/>
  <c r="U18316" i="5"/>
  <c r="T18316" i="5"/>
  <c r="S18316" i="5"/>
  <c r="R18316" i="5"/>
  <c r="Q18316" i="5"/>
  <c r="P18316" i="5"/>
  <c r="O18316" i="5"/>
  <c r="N18316" i="5"/>
  <c r="M18316" i="5"/>
  <c r="I18316" i="5"/>
  <c r="H18316" i="5"/>
  <c r="J18316" i="5" s="1"/>
  <c r="G18316" i="5"/>
  <c r="B18316" i="5"/>
  <c r="AM18315" i="5"/>
  <c r="AL18315" i="5"/>
  <c r="AK18315" i="5"/>
  <c r="AJ18315" i="5"/>
  <c r="AI18315" i="5"/>
  <c r="AH18315" i="5"/>
  <c r="AG18315" i="5"/>
  <c r="AF18315" i="5"/>
  <c r="AE18315" i="5"/>
  <c r="AD18315" i="5"/>
  <c r="AC18315" i="5"/>
  <c r="AB18315" i="5"/>
  <c r="AA18315" i="5"/>
  <c r="Z18315" i="5"/>
  <c r="Y18315" i="5"/>
  <c r="X18315" i="5"/>
  <c r="W18315" i="5"/>
  <c r="V18315" i="5"/>
  <c r="U18315" i="5"/>
  <c r="T18315" i="5"/>
  <c r="S18315" i="5"/>
  <c r="R18315" i="5"/>
  <c r="Q18315" i="5"/>
  <c r="P18315" i="5"/>
  <c r="O18315" i="5"/>
  <c r="N18315" i="5"/>
  <c r="M18315" i="5"/>
  <c r="H18315" i="5"/>
  <c r="J18315" i="5" s="1"/>
  <c r="G18315" i="5"/>
  <c r="I18315" i="5" s="1"/>
  <c r="B18315" i="5"/>
  <c r="D18316" i="5" s="1"/>
  <c r="AM18314" i="5"/>
  <c r="AL18314" i="5"/>
  <c r="AK18314" i="5"/>
  <c r="AJ18314" i="5"/>
  <c r="AI18314" i="5"/>
  <c r="AH18314" i="5"/>
  <c r="AG18314" i="5"/>
  <c r="AF18314" i="5"/>
  <c r="AE18314" i="5"/>
  <c r="AD18314" i="5"/>
  <c r="AC18314" i="5"/>
  <c r="AB18314" i="5"/>
  <c r="AA18314" i="5"/>
  <c r="Z18314" i="5"/>
  <c r="Y18314" i="5"/>
  <c r="X18314" i="5"/>
  <c r="W18314" i="5"/>
  <c r="V18314" i="5"/>
  <c r="U18314" i="5"/>
  <c r="T18314" i="5"/>
  <c r="S18314" i="5"/>
  <c r="R18314" i="5"/>
  <c r="Q18314" i="5"/>
  <c r="P18314" i="5"/>
  <c r="O18314" i="5"/>
  <c r="N18314" i="5"/>
  <c r="M18314" i="5"/>
  <c r="J18314" i="5"/>
  <c r="H18314" i="5"/>
  <c r="G18314" i="5"/>
  <c r="I18314" i="5" s="1"/>
  <c r="B18314" i="5"/>
  <c r="AM18313" i="5"/>
  <c r="AL18313" i="5"/>
  <c r="AK18313" i="5"/>
  <c r="AJ18313" i="5"/>
  <c r="AI18313" i="5"/>
  <c r="AH18313" i="5"/>
  <c r="AG18313" i="5"/>
  <c r="AF18313" i="5"/>
  <c r="AE18313" i="5"/>
  <c r="AD18313" i="5"/>
  <c r="AC18313" i="5"/>
  <c r="AB18313" i="5"/>
  <c r="AA18313" i="5"/>
  <c r="Z18313" i="5"/>
  <c r="Y18313" i="5"/>
  <c r="X18313" i="5"/>
  <c r="W18313" i="5"/>
  <c r="V18313" i="5"/>
  <c r="U18313" i="5"/>
  <c r="T18313" i="5"/>
  <c r="S18313" i="5"/>
  <c r="R18313" i="5"/>
  <c r="Q18313" i="5"/>
  <c r="P18313" i="5"/>
  <c r="O18313" i="5"/>
  <c r="N18313" i="5"/>
  <c r="M18313" i="5"/>
  <c r="I18313" i="5"/>
  <c r="H18313" i="5"/>
  <c r="J18313" i="5" s="1"/>
  <c r="G18313" i="5"/>
  <c r="B18313" i="5"/>
  <c r="AM18312" i="5"/>
  <c r="AL18312" i="5"/>
  <c r="AK18312" i="5"/>
  <c r="AJ18312" i="5"/>
  <c r="AI18312" i="5"/>
  <c r="AH18312" i="5"/>
  <c r="AG18312" i="5"/>
  <c r="AF18312" i="5"/>
  <c r="AE18312" i="5"/>
  <c r="AD18312" i="5"/>
  <c r="AC18312" i="5"/>
  <c r="AB18312" i="5"/>
  <c r="AA18312" i="5"/>
  <c r="Z18312" i="5"/>
  <c r="Y18312" i="5"/>
  <c r="X18312" i="5"/>
  <c r="W18312" i="5"/>
  <c r="V18312" i="5"/>
  <c r="U18312" i="5"/>
  <c r="T18312" i="5"/>
  <c r="S18312" i="5"/>
  <c r="R18312" i="5"/>
  <c r="Q18312" i="5"/>
  <c r="P18312" i="5"/>
  <c r="O18312" i="5"/>
  <c r="N18312" i="5"/>
  <c r="M18312" i="5"/>
  <c r="I18312" i="5"/>
  <c r="H18312" i="5"/>
  <c r="J18312" i="5" s="1"/>
  <c r="G18312" i="5"/>
  <c r="B18312" i="5"/>
  <c r="D18313" i="5" s="1"/>
  <c r="AM18311" i="5"/>
  <c r="AL18311" i="5"/>
  <c r="AK18311" i="5"/>
  <c r="AJ18311" i="5"/>
  <c r="AI18311" i="5"/>
  <c r="AH18311" i="5"/>
  <c r="AG18311" i="5"/>
  <c r="AF18311" i="5"/>
  <c r="AE18311" i="5"/>
  <c r="AD18311" i="5"/>
  <c r="AC18311" i="5"/>
  <c r="AB18311" i="5"/>
  <c r="AA18311" i="5"/>
  <c r="Z18311" i="5"/>
  <c r="Y18311" i="5"/>
  <c r="X18311" i="5"/>
  <c r="W18311" i="5"/>
  <c r="V18311" i="5"/>
  <c r="U18311" i="5"/>
  <c r="T18311" i="5"/>
  <c r="S18311" i="5"/>
  <c r="R18311" i="5"/>
  <c r="Q18311" i="5"/>
  <c r="P18311" i="5"/>
  <c r="O18311" i="5"/>
  <c r="N18311" i="5"/>
  <c r="M18311" i="5"/>
  <c r="H18311" i="5"/>
  <c r="J18311" i="5" s="1"/>
  <c r="G18311" i="5"/>
  <c r="I18311" i="5" s="1"/>
  <c r="B18311" i="5"/>
  <c r="D18312" i="5" s="1"/>
  <c r="E18313" i="5" s="1"/>
  <c r="AM18310" i="5"/>
  <c r="AL18310" i="5"/>
  <c r="AK18310" i="5"/>
  <c r="AJ18310" i="5"/>
  <c r="AI18310" i="5"/>
  <c r="AH18310" i="5"/>
  <c r="AG18310" i="5"/>
  <c r="AF18310" i="5"/>
  <c r="AE18310" i="5"/>
  <c r="AD18310" i="5"/>
  <c r="AC18310" i="5"/>
  <c r="AB18310" i="5"/>
  <c r="AA18310" i="5"/>
  <c r="Z18310" i="5"/>
  <c r="Y18310" i="5"/>
  <c r="X18310" i="5"/>
  <c r="W18310" i="5"/>
  <c r="V18310" i="5"/>
  <c r="U18310" i="5"/>
  <c r="T18310" i="5"/>
  <c r="S18310" i="5"/>
  <c r="R18310" i="5"/>
  <c r="Q18310" i="5"/>
  <c r="P18310" i="5"/>
  <c r="O18310" i="5"/>
  <c r="N18310" i="5"/>
  <c r="M18310" i="5"/>
  <c r="J18310" i="5"/>
  <c r="H18310" i="5"/>
  <c r="G18310" i="5"/>
  <c r="I18310" i="5" s="1"/>
  <c r="B18310" i="5"/>
  <c r="D18311" i="5" s="1"/>
  <c r="E18312" i="5" s="1"/>
  <c r="AM18309" i="5"/>
  <c r="AL18309" i="5"/>
  <c r="AK18309" i="5"/>
  <c r="AJ18309" i="5"/>
  <c r="AI18309" i="5"/>
  <c r="AH18309" i="5"/>
  <c r="AG18309" i="5"/>
  <c r="AF18309" i="5"/>
  <c r="AE18309" i="5"/>
  <c r="AD18309" i="5"/>
  <c r="AC18309" i="5"/>
  <c r="AB18309" i="5"/>
  <c r="AA18309" i="5"/>
  <c r="Z18309" i="5"/>
  <c r="Y18309" i="5"/>
  <c r="X18309" i="5"/>
  <c r="W18309" i="5"/>
  <c r="V18309" i="5"/>
  <c r="U18309" i="5"/>
  <c r="T18309" i="5"/>
  <c r="S18309" i="5"/>
  <c r="R18309" i="5"/>
  <c r="Q18309" i="5"/>
  <c r="P18309" i="5"/>
  <c r="O18309" i="5"/>
  <c r="N18309" i="5"/>
  <c r="M18309" i="5"/>
  <c r="I18309" i="5"/>
  <c r="H18309" i="5"/>
  <c r="J18309" i="5" s="1"/>
  <c r="G18309" i="5"/>
  <c r="B18309" i="5"/>
  <c r="AM18308" i="5"/>
  <c r="AL18308" i="5"/>
  <c r="AK18308" i="5"/>
  <c r="AJ18308" i="5"/>
  <c r="AI18308" i="5"/>
  <c r="AH18308" i="5"/>
  <c r="AG18308" i="5"/>
  <c r="AF18308" i="5"/>
  <c r="AE18308" i="5"/>
  <c r="AD18308" i="5"/>
  <c r="AC18308" i="5"/>
  <c r="AB18308" i="5"/>
  <c r="AA18308" i="5"/>
  <c r="Z18308" i="5"/>
  <c r="Y18308" i="5"/>
  <c r="X18308" i="5"/>
  <c r="W18308" i="5"/>
  <c r="V18308" i="5"/>
  <c r="U18308" i="5"/>
  <c r="T18308" i="5"/>
  <c r="S18308" i="5"/>
  <c r="R18308" i="5"/>
  <c r="Q18308" i="5"/>
  <c r="P18308" i="5"/>
  <c r="O18308" i="5"/>
  <c r="N18308" i="5"/>
  <c r="M18308" i="5"/>
  <c r="J18308" i="5"/>
  <c r="I18308" i="5"/>
  <c r="H18308" i="5"/>
  <c r="G18308" i="5"/>
  <c r="B18308" i="5"/>
  <c r="D18309" i="5" s="1"/>
  <c r="AM18307" i="5"/>
  <c r="AL18307" i="5"/>
  <c r="AK18307" i="5"/>
  <c r="AJ18307" i="5"/>
  <c r="AI18307" i="5"/>
  <c r="AH18307" i="5"/>
  <c r="AG18307" i="5"/>
  <c r="AF18307" i="5"/>
  <c r="AE18307" i="5"/>
  <c r="AD18307" i="5"/>
  <c r="AC18307" i="5"/>
  <c r="AB18307" i="5"/>
  <c r="AA18307" i="5"/>
  <c r="Z18307" i="5"/>
  <c r="Y18307" i="5"/>
  <c r="X18307" i="5"/>
  <c r="W18307" i="5"/>
  <c r="V18307" i="5"/>
  <c r="U18307" i="5"/>
  <c r="T18307" i="5"/>
  <c r="S18307" i="5"/>
  <c r="R18307" i="5"/>
  <c r="Q18307" i="5"/>
  <c r="P18307" i="5"/>
  <c r="O18307" i="5"/>
  <c r="N18307" i="5"/>
  <c r="M18307" i="5"/>
  <c r="H18307" i="5"/>
  <c r="J18307" i="5" s="1"/>
  <c r="G18307" i="5"/>
  <c r="I18307" i="5" s="1"/>
  <c r="B18307" i="5"/>
  <c r="D18308" i="5" s="1"/>
  <c r="AM18306" i="5"/>
  <c r="AL18306" i="5"/>
  <c r="AK18306" i="5"/>
  <c r="AJ18306" i="5"/>
  <c r="AI18306" i="5"/>
  <c r="AH18306" i="5"/>
  <c r="AG18306" i="5"/>
  <c r="AF18306" i="5"/>
  <c r="AE18306" i="5"/>
  <c r="AD18306" i="5"/>
  <c r="AC18306" i="5"/>
  <c r="AB18306" i="5"/>
  <c r="AA18306" i="5"/>
  <c r="Z18306" i="5"/>
  <c r="Y18306" i="5"/>
  <c r="X18306" i="5"/>
  <c r="W18306" i="5"/>
  <c r="V18306" i="5"/>
  <c r="U18306" i="5"/>
  <c r="T18306" i="5"/>
  <c r="S18306" i="5"/>
  <c r="R18306" i="5"/>
  <c r="Q18306" i="5"/>
  <c r="P18306" i="5"/>
  <c r="O18306" i="5"/>
  <c r="N18306" i="5"/>
  <c r="M18306" i="5"/>
  <c r="J18306" i="5"/>
  <c r="H18306" i="5"/>
  <c r="G18306" i="5"/>
  <c r="I18306" i="5" s="1"/>
  <c r="B18306" i="5"/>
  <c r="D18307" i="5" s="1"/>
  <c r="AM18305" i="5"/>
  <c r="AL18305" i="5"/>
  <c r="AK18305" i="5"/>
  <c r="AJ18305" i="5"/>
  <c r="AI18305" i="5"/>
  <c r="AH18305" i="5"/>
  <c r="AG18305" i="5"/>
  <c r="AF18305" i="5"/>
  <c r="AE18305" i="5"/>
  <c r="AD18305" i="5"/>
  <c r="AC18305" i="5"/>
  <c r="AB18305" i="5"/>
  <c r="AA18305" i="5"/>
  <c r="Z18305" i="5"/>
  <c r="Y18305" i="5"/>
  <c r="X18305" i="5"/>
  <c r="W18305" i="5"/>
  <c r="V18305" i="5"/>
  <c r="U18305" i="5"/>
  <c r="T18305" i="5"/>
  <c r="S18305" i="5"/>
  <c r="R18305" i="5"/>
  <c r="Q18305" i="5"/>
  <c r="P18305" i="5"/>
  <c r="O18305" i="5"/>
  <c r="N18305" i="5"/>
  <c r="M18305" i="5"/>
  <c r="I18305" i="5"/>
  <c r="H18305" i="5"/>
  <c r="J18305" i="5" s="1"/>
  <c r="G18305" i="5"/>
  <c r="B18305" i="5"/>
  <c r="AM18304" i="5"/>
  <c r="AL18304" i="5"/>
  <c r="AK18304" i="5"/>
  <c r="AJ18304" i="5"/>
  <c r="AI18304" i="5"/>
  <c r="AH18304" i="5"/>
  <c r="AG18304" i="5"/>
  <c r="AF18304" i="5"/>
  <c r="AE18304" i="5"/>
  <c r="AD18304" i="5"/>
  <c r="AC18304" i="5"/>
  <c r="AB18304" i="5"/>
  <c r="AA18304" i="5"/>
  <c r="Z18304" i="5"/>
  <c r="Y18304" i="5"/>
  <c r="X18304" i="5"/>
  <c r="W18304" i="5"/>
  <c r="V18304" i="5"/>
  <c r="U18304" i="5"/>
  <c r="T18304" i="5"/>
  <c r="S18304" i="5"/>
  <c r="R18304" i="5"/>
  <c r="Q18304" i="5"/>
  <c r="P18304" i="5"/>
  <c r="O18304" i="5"/>
  <c r="N18304" i="5"/>
  <c r="M18304" i="5"/>
  <c r="J18304" i="5"/>
  <c r="I18304" i="5"/>
  <c r="H18304" i="5"/>
  <c r="G18304" i="5"/>
  <c r="B18304" i="5"/>
  <c r="D18305" i="5" s="1"/>
  <c r="AM18303" i="5"/>
  <c r="AL18303" i="5"/>
  <c r="AK18303" i="5"/>
  <c r="AJ18303" i="5"/>
  <c r="AI18303" i="5"/>
  <c r="AH18303" i="5"/>
  <c r="AG18303" i="5"/>
  <c r="AF18303" i="5"/>
  <c r="AE18303" i="5"/>
  <c r="AD18303" i="5"/>
  <c r="AC18303" i="5"/>
  <c r="AB18303" i="5"/>
  <c r="AA18303" i="5"/>
  <c r="Z18303" i="5"/>
  <c r="Y18303" i="5"/>
  <c r="X18303" i="5"/>
  <c r="W18303" i="5"/>
  <c r="V18303" i="5"/>
  <c r="U18303" i="5"/>
  <c r="T18303" i="5"/>
  <c r="S18303" i="5"/>
  <c r="R18303" i="5"/>
  <c r="Q18303" i="5"/>
  <c r="P18303" i="5"/>
  <c r="O18303" i="5"/>
  <c r="N18303" i="5"/>
  <c r="M18303" i="5"/>
  <c r="H18303" i="5"/>
  <c r="J18303" i="5" s="1"/>
  <c r="G18303" i="5"/>
  <c r="I18303" i="5" s="1"/>
  <c r="B18303" i="5"/>
  <c r="D18304" i="5" s="1"/>
  <c r="AM18302" i="5"/>
  <c r="AL18302" i="5"/>
  <c r="AK18302" i="5"/>
  <c r="AJ18302" i="5"/>
  <c r="AI18302" i="5"/>
  <c r="AH18302" i="5"/>
  <c r="AG18302" i="5"/>
  <c r="AF18302" i="5"/>
  <c r="AE18302" i="5"/>
  <c r="AD18302" i="5"/>
  <c r="AC18302" i="5"/>
  <c r="AB18302" i="5"/>
  <c r="AA18302" i="5"/>
  <c r="Z18302" i="5"/>
  <c r="Y18302" i="5"/>
  <c r="X18302" i="5"/>
  <c r="W18302" i="5"/>
  <c r="V18302" i="5"/>
  <c r="U18302" i="5"/>
  <c r="T18302" i="5"/>
  <c r="S18302" i="5"/>
  <c r="R18302" i="5"/>
  <c r="Q18302" i="5"/>
  <c r="P18302" i="5"/>
  <c r="O18302" i="5"/>
  <c r="N18302" i="5"/>
  <c r="M18302" i="5"/>
  <c r="J18302" i="5"/>
  <c r="H18302" i="5"/>
  <c r="G18302" i="5"/>
  <c r="I18302" i="5" s="1"/>
  <c r="B18302" i="5"/>
  <c r="D18303" i="5" s="1"/>
  <c r="E18304" i="5" s="1"/>
  <c r="AM18301" i="5"/>
  <c r="AL18301" i="5"/>
  <c r="AK18301" i="5"/>
  <c r="AJ18301" i="5"/>
  <c r="AI18301" i="5"/>
  <c r="AH18301" i="5"/>
  <c r="AG18301" i="5"/>
  <c r="AF18301" i="5"/>
  <c r="AE18301" i="5"/>
  <c r="AD18301" i="5"/>
  <c r="AC18301" i="5"/>
  <c r="AB18301" i="5"/>
  <c r="AA18301" i="5"/>
  <c r="Z18301" i="5"/>
  <c r="Y18301" i="5"/>
  <c r="X18301" i="5"/>
  <c r="W18301" i="5"/>
  <c r="V18301" i="5"/>
  <c r="U18301" i="5"/>
  <c r="T18301" i="5"/>
  <c r="S18301" i="5"/>
  <c r="R18301" i="5"/>
  <c r="Q18301" i="5"/>
  <c r="P18301" i="5"/>
  <c r="O18301" i="5"/>
  <c r="N18301" i="5"/>
  <c r="M18301" i="5"/>
  <c r="I18301" i="5"/>
  <c r="H18301" i="5"/>
  <c r="J18301" i="5" s="1"/>
  <c r="G18301" i="5"/>
  <c r="B18301" i="5"/>
  <c r="AM18300" i="5"/>
  <c r="AL18300" i="5"/>
  <c r="AK18300" i="5"/>
  <c r="AJ18300" i="5"/>
  <c r="AI18300" i="5"/>
  <c r="AH18300" i="5"/>
  <c r="AG18300" i="5"/>
  <c r="AF18300" i="5"/>
  <c r="AE18300" i="5"/>
  <c r="AD18300" i="5"/>
  <c r="AC18300" i="5"/>
  <c r="AB18300" i="5"/>
  <c r="AA18300" i="5"/>
  <c r="Z18300" i="5"/>
  <c r="Y18300" i="5"/>
  <c r="X18300" i="5"/>
  <c r="W18300" i="5"/>
  <c r="V18300" i="5"/>
  <c r="U18300" i="5"/>
  <c r="T18300" i="5"/>
  <c r="S18300" i="5"/>
  <c r="R18300" i="5"/>
  <c r="Q18300" i="5"/>
  <c r="P18300" i="5"/>
  <c r="O18300" i="5"/>
  <c r="N18300" i="5"/>
  <c r="M18300" i="5"/>
  <c r="J18300" i="5"/>
  <c r="I18300" i="5"/>
  <c r="H18300" i="5"/>
  <c r="G18300" i="5"/>
  <c r="B18300" i="5"/>
  <c r="D18301" i="5" s="1"/>
  <c r="AM18299" i="5"/>
  <c r="AL18299" i="5"/>
  <c r="AK18299" i="5"/>
  <c r="AJ18299" i="5"/>
  <c r="AI18299" i="5"/>
  <c r="AH18299" i="5"/>
  <c r="AG18299" i="5"/>
  <c r="AF18299" i="5"/>
  <c r="AE18299" i="5"/>
  <c r="AD18299" i="5"/>
  <c r="AC18299" i="5"/>
  <c r="AB18299" i="5"/>
  <c r="AA18299" i="5"/>
  <c r="Z18299" i="5"/>
  <c r="Y18299" i="5"/>
  <c r="X18299" i="5"/>
  <c r="W18299" i="5"/>
  <c r="V18299" i="5"/>
  <c r="U18299" i="5"/>
  <c r="T18299" i="5"/>
  <c r="S18299" i="5"/>
  <c r="R18299" i="5"/>
  <c r="Q18299" i="5"/>
  <c r="P18299" i="5"/>
  <c r="O18299" i="5"/>
  <c r="N18299" i="5"/>
  <c r="M18299" i="5"/>
  <c r="H18299" i="5"/>
  <c r="J18299" i="5" s="1"/>
  <c r="G18299" i="5"/>
  <c r="I18299" i="5" s="1"/>
  <c r="B18299" i="5"/>
  <c r="D18300" i="5" s="1"/>
  <c r="AM18298" i="5"/>
  <c r="AL18298" i="5"/>
  <c r="AK18298" i="5"/>
  <c r="AJ18298" i="5"/>
  <c r="AI18298" i="5"/>
  <c r="AH18298" i="5"/>
  <c r="AG18298" i="5"/>
  <c r="AF18298" i="5"/>
  <c r="AE18298" i="5"/>
  <c r="AD18298" i="5"/>
  <c r="AC18298" i="5"/>
  <c r="AB18298" i="5"/>
  <c r="AA18298" i="5"/>
  <c r="Z18298" i="5"/>
  <c r="Y18298" i="5"/>
  <c r="X18298" i="5"/>
  <c r="W18298" i="5"/>
  <c r="V18298" i="5"/>
  <c r="U18298" i="5"/>
  <c r="T18298" i="5"/>
  <c r="S18298" i="5"/>
  <c r="R18298" i="5"/>
  <c r="Q18298" i="5"/>
  <c r="P18298" i="5"/>
  <c r="O18298" i="5"/>
  <c r="N18298" i="5"/>
  <c r="M18298" i="5"/>
  <c r="J18298" i="5"/>
  <c r="H18298" i="5"/>
  <c r="G18298" i="5"/>
  <c r="I18298" i="5" s="1"/>
  <c r="B18298" i="5"/>
  <c r="AM18297" i="5"/>
  <c r="AL18297" i="5"/>
  <c r="AK18297" i="5"/>
  <c r="AJ18297" i="5"/>
  <c r="AI18297" i="5"/>
  <c r="AH18297" i="5"/>
  <c r="AG18297" i="5"/>
  <c r="AF18297" i="5"/>
  <c r="AE18297" i="5"/>
  <c r="AD18297" i="5"/>
  <c r="AC18297" i="5"/>
  <c r="AB18297" i="5"/>
  <c r="AA18297" i="5"/>
  <c r="Z18297" i="5"/>
  <c r="Y18297" i="5"/>
  <c r="X18297" i="5"/>
  <c r="W18297" i="5"/>
  <c r="V18297" i="5"/>
  <c r="U18297" i="5"/>
  <c r="T18297" i="5"/>
  <c r="S18297" i="5"/>
  <c r="R18297" i="5"/>
  <c r="Q18297" i="5"/>
  <c r="P18297" i="5"/>
  <c r="O18297" i="5"/>
  <c r="N18297" i="5"/>
  <c r="M18297" i="5"/>
  <c r="I18297" i="5"/>
  <c r="H18297" i="5"/>
  <c r="J18297" i="5" s="1"/>
  <c r="G18297" i="5"/>
  <c r="B18297" i="5"/>
  <c r="AM18296" i="5"/>
  <c r="AL18296" i="5"/>
  <c r="AK18296" i="5"/>
  <c r="AJ18296" i="5"/>
  <c r="AI18296" i="5"/>
  <c r="AH18296" i="5"/>
  <c r="AG18296" i="5"/>
  <c r="AF18296" i="5"/>
  <c r="AE18296" i="5"/>
  <c r="AD18296" i="5"/>
  <c r="AC18296" i="5"/>
  <c r="AB18296" i="5"/>
  <c r="AA18296" i="5"/>
  <c r="Z18296" i="5"/>
  <c r="Y18296" i="5"/>
  <c r="X18296" i="5"/>
  <c r="W18296" i="5"/>
  <c r="V18296" i="5"/>
  <c r="U18296" i="5"/>
  <c r="T18296" i="5"/>
  <c r="S18296" i="5"/>
  <c r="R18296" i="5"/>
  <c r="Q18296" i="5"/>
  <c r="P18296" i="5"/>
  <c r="O18296" i="5"/>
  <c r="N18296" i="5"/>
  <c r="M18296" i="5"/>
  <c r="J18296" i="5"/>
  <c r="I18296" i="5"/>
  <c r="H18296" i="5"/>
  <c r="G18296" i="5"/>
  <c r="B18296" i="5"/>
  <c r="D18297" i="5" s="1"/>
  <c r="AM18295" i="5"/>
  <c r="AL18295" i="5"/>
  <c r="AK18295" i="5"/>
  <c r="AJ18295" i="5"/>
  <c r="AI18295" i="5"/>
  <c r="AH18295" i="5"/>
  <c r="AG18295" i="5"/>
  <c r="AF18295" i="5"/>
  <c r="AE18295" i="5"/>
  <c r="AD18295" i="5"/>
  <c r="AC18295" i="5"/>
  <c r="AB18295" i="5"/>
  <c r="AA18295" i="5"/>
  <c r="Z18295" i="5"/>
  <c r="Y18295" i="5"/>
  <c r="X18295" i="5"/>
  <c r="W18295" i="5"/>
  <c r="V18295" i="5"/>
  <c r="U18295" i="5"/>
  <c r="T18295" i="5"/>
  <c r="S18295" i="5"/>
  <c r="R18295" i="5"/>
  <c r="Q18295" i="5"/>
  <c r="P18295" i="5"/>
  <c r="O18295" i="5"/>
  <c r="N18295" i="5"/>
  <c r="M18295" i="5"/>
  <c r="H18295" i="5"/>
  <c r="J18295" i="5" s="1"/>
  <c r="G18295" i="5"/>
  <c r="I18295" i="5" s="1"/>
  <c r="B18295" i="5"/>
  <c r="D18296" i="5" s="1"/>
  <c r="E18297" i="5" s="1"/>
  <c r="AM18294" i="5"/>
  <c r="AL18294" i="5"/>
  <c r="AK18294" i="5"/>
  <c r="AJ18294" i="5"/>
  <c r="AI18294" i="5"/>
  <c r="AH18294" i="5"/>
  <c r="AG18294" i="5"/>
  <c r="AF18294" i="5"/>
  <c r="AE18294" i="5"/>
  <c r="AD18294" i="5"/>
  <c r="AC18294" i="5"/>
  <c r="AB18294" i="5"/>
  <c r="AA18294" i="5"/>
  <c r="Z18294" i="5"/>
  <c r="Y18294" i="5"/>
  <c r="X18294" i="5"/>
  <c r="W18294" i="5"/>
  <c r="V18294" i="5"/>
  <c r="U18294" i="5"/>
  <c r="T18294" i="5"/>
  <c r="S18294" i="5"/>
  <c r="R18294" i="5"/>
  <c r="Q18294" i="5"/>
  <c r="P18294" i="5"/>
  <c r="O18294" i="5"/>
  <c r="N18294" i="5"/>
  <c r="M18294" i="5"/>
  <c r="J18294" i="5"/>
  <c r="H18294" i="5"/>
  <c r="G18294" i="5"/>
  <c r="I18294" i="5" s="1"/>
  <c r="B18294" i="5"/>
  <c r="D18295" i="5" s="1"/>
  <c r="E18296" i="5" s="1"/>
  <c r="AM18293" i="5"/>
  <c r="AL18293" i="5"/>
  <c r="AK18293" i="5"/>
  <c r="AJ18293" i="5"/>
  <c r="AI18293" i="5"/>
  <c r="AH18293" i="5"/>
  <c r="AG18293" i="5"/>
  <c r="AF18293" i="5"/>
  <c r="AE18293" i="5"/>
  <c r="AD18293" i="5"/>
  <c r="AC18293" i="5"/>
  <c r="AB18293" i="5"/>
  <c r="AA18293" i="5"/>
  <c r="Z18293" i="5"/>
  <c r="Y18293" i="5"/>
  <c r="X18293" i="5"/>
  <c r="W18293" i="5"/>
  <c r="V18293" i="5"/>
  <c r="U18293" i="5"/>
  <c r="T18293" i="5"/>
  <c r="S18293" i="5"/>
  <c r="R18293" i="5"/>
  <c r="Q18293" i="5"/>
  <c r="P18293" i="5"/>
  <c r="O18293" i="5"/>
  <c r="N18293" i="5"/>
  <c r="M18293" i="5"/>
  <c r="I18293" i="5"/>
  <c r="H18293" i="5"/>
  <c r="J18293" i="5" s="1"/>
  <c r="G18293" i="5"/>
  <c r="B18293" i="5"/>
  <c r="AM18292" i="5"/>
  <c r="AL18292" i="5"/>
  <c r="AK18292" i="5"/>
  <c r="AJ18292" i="5"/>
  <c r="AI18292" i="5"/>
  <c r="AH18292" i="5"/>
  <c r="AG18292" i="5"/>
  <c r="AF18292" i="5"/>
  <c r="AE18292" i="5"/>
  <c r="AD18292" i="5"/>
  <c r="AC18292" i="5"/>
  <c r="AB18292" i="5"/>
  <c r="AA18292" i="5"/>
  <c r="Z18292" i="5"/>
  <c r="Y18292" i="5"/>
  <c r="X18292" i="5"/>
  <c r="W18292" i="5"/>
  <c r="V18292" i="5"/>
  <c r="U18292" i="5"/>
  <c r="T18292" i="5"/>
  <c r="S18292" i="5"/>
  <c r="R18292" i="5"/>
  <c r="Q18292" i="5"/>
  <c r="P18292" i="5"/>
  <c r="O18292" i="5"/>
  <c r="N18292" i="5"/>
  <c r="M18292" i="5"/>
  <c r="J18292" i="5"/>
  <c r="I18292" i="5"/>
  <c r="H18292" i="5"/>
  <c r="G18292" i="5"/>
  <c r="B18292" i="5"/>
  <c r="D18293" i="5" s="1"/>
  <c r="AM18291" i="5"/>
  <c r="AL18291" i="5"/>
  <c r="AK18291" i="5"/>
  <c r="AJ18291" i="5"/>
  <c r="AI18291" i="5"/>
  <c r="AH18291" i="5"/>
  <c r="AG18291" i="5"/>
  <c r="AF18291" i="5"/>
  <c r="AE18291" i="5"/>
  <c r="AD18291" i="5"/>
  <c r="AC18291" i="5"/>
  <c r="AB18291" i="5"/>
  <c r="AA18291" i="5"/>
  <c r="Z18291" i="5"/>
  <c r="Y18291" i="5"/>
  <c r="X18291" i="5"/>
  <c r="W18291" i="5"/>
  <c r="V18291" i="5"/>
  <c r="U18291" i="5"/>
  <c r="T18291" i="5"/>
  <c r="S18291" i="5"/>
  <c r="R18291" i="5"/>
  <c r="Q18291" i="5"/>
  <c r="P18291" i="5"/>
  <c r="O18291" i="5"/>
  <c r="N18291" i="5"/>
  <c r="M18291" i="5"/>
  <c r="H18291" i="5"/>
  <c r="J18291" i="5" s="1"/>
  <c r="G18291" i="5"/>
  <c r="I18291" i="5" s="1"/>
  <c r="B18291" i="5"/>
  <c r="D18292" i="5" s="1"/>
  <c r="AM18290" i="5"/>
  <c r="AL18290" i="5"/>
  <c r="AK18290" i="5"/>
  <c r="AJ18290" i="5"/>
  <c r="AI18290" i="5"/>
  <c r="AH18290" i="5"/>
  <c r="AG18290" i="5"/>
  <c r="AF18290" i="5"/>
  <c r="AE18290" i="5"/>
  <c r="AD18290" i="5"/>
  <c r="AC18290" i="5"/>
  <c r="AB18290" i="5"/>
  <c r="AA18290" i="5"/>
  <c r="Z18290" i="5"/>
  <c r="Y18290" i="5"/>
  <c r="X18290" i="5"/>
  <c r="W18290" i="5"/>
  <c r="V18290" i="5"/>
  <c r="U18290" i="5"/>
  <c r="T18290" i="5"/>
  <c r="S18290" i="5"/>
  <c r="R18290" i="5"/>
  <c r="Q18290" i="5"/>
  <c r="P18290" i="5"/>
  <c r="O18290" i="5"/>
  <c r="N18290" i="5"/>
  <c r="M18290" i="5"/>
  <c r="J18290" i="5"/>
  <c r="H18290" i="5"/>
  <c r="G18290" i="5"/>
  <c r="I18290" i="5" s="1"/>
  <c r="B18290" i="5"/>
  <c r="D18291" i="5" s="1"/>
  <c r="E18292" i="5" s="1"/>
  <c r="AM18289" i="5"/>
  <c r="AL18289" i="5"/>
  <c r="AK18289" i="5"/>
  <c r="AJ18289" i="5"/>
  <c r="AI18289" i="5"/>
  <c r="AH18289" i="5"/>
  <c r="AG18289" i="5"/>
  <c r="AF18289" i="5"/>
  <c r="AE18289" i="5"/>
  <c r="AD18289" i="5"/>
  <c r="AC18289" i="5"/>
  <c r="AB18289" i="5"/>
  <c r="AA18289" i="5"/>
  <c r="Z18289" i="5"/>
  <c r="Y18289" i="5"/>
  <c r="X18289" i="5"/>
  <c r="W18289" i="5"/>
  <c r="V18289" i="5"/>
  <c r="U18289" i="5"/>
  <c r="T18289" i="5"/>
  <c r="S18289" i="5"/>
  <c r="R18289" i="5"/>
  <c r="Q18289" i="5"/>
  <c r="P18289" i="5"/>
  <c r="O18289" i="5"/>
  <c r="N18289" i="5"/>
  <c r="M18289" i="5"/>
  <c r="I18289" i="5"/>
  <c r="H18289" i="5"/>
  <c r="J18289" i="5" s="1"/>
  <c r="G18289" i="5"/>
  <c r="B18289" i="5"/>
  <c r="AM18288" i="5"/>
  <c r="AL18288" i="5"/>
  <c r="AK18288" i="5"/>
  <c r="AJ18288" i="5"/>
  <c r="AI18288" i="5"/>
  <c r="AH18288" i="5"/>
  <c r="AG18288" i="5"/>
  <c r="AF18288" i="5"/>
  <c r="AE18288" i="5"/>
  <c r="AD18288" i="5"/>
  <c r="AC18288" i="5"/>
  <c r="AB18288" i="5"/>
  <c r="AA18288" i="5"/>
  <c r="Z18288" i="5"/>
  <c r="Y18288" i="5"/>
  <c r="X18288" i="5"/>
  <c r="W18288" i="5"/>
  <c r="V18288" i="5"/>
  <c r="U18288" i="5"/>
  <c r="T18288" i="5"/>
  <c r="S18288" i="5"/>
  <c r="R18288" i="5"/>
  <c r="Q18288" i="5"/>
  <c r="P18288" i="5"/>
  <c r="O18288" i="5"/>
  <c r="N18288" i="5"/>
  <c r="M18288" i="5"/>
  <c r="J18288" i="5"/>
  <c r="I18288" i="5"/>
  <c r="H18288" i="5"/>
  <c r="G18288" i="5"/>
  <c r="B18288" i="5"/>
  <c r="D18289" i="5" s="1"/>
  <c r="AM18287" i="5"/>
  <c r="AL18287" i="5"/>
  <c r="AK18287" i="5"/>
  <c r="AJ18287" i="5"/>
  <c r="AI18287" i="5"/>
  <c r="AH18287" i="5"/>
  <c r="AG18287" i="5"/>
  <c r="AF18287" i="5"/>
  <c r="AE18287" i="5"/>
  <c r="AD18287" i="5"/>
  <c r="AC18287" i="5"/>
  <c r="AB18287" i="5"/>
  <c r="AA18287" i="5"/>
  <c r="Z18287" i="5"/>
  <c r="Y18287" i="5"/>
  <c r="X18287" i="5"/>
  <c r="W18287" i="5"/>
  <c r="V18287" i="5"/>
  <c r="U18287" i="5"/>
  <c r="T18287" i="5"/>
  <c r="S18287" i="5"/>
  <c r="R18287" i="5"/>
  <c r="Q18287" i="5"/>
  <c r="P18287" i="5"/>
  <c r="O18287" i="5"/>
  <c r="N18287" i="5"/>
  <c r="M18287" i="5"/>
  <c r="H18287" i="5"/>
  <c r="J18287" i="5" s="1"/>
  <c r="G18287" i="5"/>
  <c r="I18287" i="5" s="1"/>
  <c r="D18287" i="5"/>
  <c r="B18287" i="5"/>
  <c r="AM18286" i="5"/>
  <c r="AL18286" i="5"/>
  <c r="AK18286" i="5"/>
  <c r="AJ18286" i="5"/>
  <c r="AI18286" i="5"/>
  <c r="AH18286" i="5"/>
  <c r="AG18286" i="5"/>
  <c r="AF18286" i="5"/>
  <c r="AE18286" i="5"/>
  <c r="AD18286" i="5"/>
  <c r="AC18286" i="5"/>
  <c r="AB18286" i="5"/>
  <c r="AA18286" i="5"/>
  <c r="Z18286" i="5"/>
  <c r="Y18286" i="5"/>
  <c r="X18286" i="5"/>
  <c r="W18286" i="5"/>
  <c r="V18286" i="5"/>
  <c r="U18286" i="5"/>
  <c r="T18286" i="5"/>
  <c r="S18286" i="5"/>
  <c r="R18286" i="5"/>
  <c r="Q18286" i="5"/>
  <c r="P18286" i="5"/>
  <c r="O18286" i="5"/>
  <c r="N18286" i="5"/>
  <c r="M18286" i="5"/>
  <c r="J18286" i="5"/>
  <c r="H18286" i="5"/>
  <c r="G18286" i="5"/>
  <c r="I18286" i="5" s="1"/>
  <c r="B18286" i="5"/>
  <c r="AM18285" i="5"/>
  <c r="AL18285" i="5"/>
  <c r="AK18285" i="5"/>
  <c r="AJ18285" i="5"/>
  <c r="AI18285" i="5"/>
  <c r="AH18285" i="5"/>
  <c r="AG18285" i="5"/>
  <c r="AF18285" i="5"/>
  <c r="AE18285" i="5"/>
  <c r="AD18285" i="5"/>
  <c r="AC18285" i="5"/>
  <c r="AB18285" i="5"/>
  <c r="AA18285" i="5"/>
  <c r="Z18285" i="5"/>
  <c r="Y18285" i="5"/>
  <c r="X18285" i="5"/>
  <c r="W18285" i="5"/>
  <c r="V18285" i="5"/>
  <c r="U18285" i="5"/>
  <c r="T18285" i="5"/>
  <c r="S18285" i="5"/>
  <c r="R18285" i="5"/>
  <c r="Q18285" i="5"/>
  <c r="P18285" i="5"/>
  <c r="O18285" i="5"/>
  <c r="N18285" i="5"/>
  <c r="M18285" i="5"/>
  <c r="I18285" i="5"/>
  <c r="H18285" i="5"/>
  <c r="J18285" i="5" s="1"/>
  <c r="G18285" i="5"/>
  <c r="B18285" i="5"/>
  <c r="AM18284" i="5"/>
  <c r="AL18284" i="5"/>
  <c r="AK18284" i="5"/>
  <c r="AJ18284" i="5"/>
  <c r="AI18284" i="5"/>
  <c r="AH18284" i="5"/>
  <c r="AG18284" i="5"/>
  <c r="AF18284" i="5"/>
  <c r="AE18284" i="5"/>
  <c r="AD18284" i="5"/>
  <c r="AC18284" i="5"/>
  <c r="AB18284" i="5"/>
  <c r="AA18284" i="5"/>
  <c r="Z18284" i="5"/>
  <c r="Y18284" i="5"/>
  <c r="X18284" i="5"/>
  <c r="W18284" i="5"/>
  <c r="V18284" i="5"/>
  <c r="U18284" i="5"/>
  <c r="T18284" i="5"/>
  <c r="S18284" i="5"/>
  <c r="R18284" i="5"/>
  <c r="Q18284" i="5"/>
  <c r="P18284" i="5"/>
  <c r="O18284" i="5"/>
  <c r="N18284" i="5"/>
  <c r="M18284" i="5"/>
  <c r="H18284" i="5"/>
  <c r="J18284" i="5" s="1"/>
  <c r="G18284" i="5"/>
  <c r="I18284" i="5" s="1"/>
  <c r="B18284" i="5"/>
  <c r="D18285" i="5" s="1"/>
  <c r="AM18283" i="5"/>
  <c r="AL18283" i="5"/>
  <c r="AK18283" i="5"/>
  <c r="AJ18283" i="5"/>
  <c r="AI18283" i="5"/>
  <c r="AH18283" i="5"/>
  <c r="AG18283" i="5"/>
  <c r="AF18283" i="5"/>
  <c r="AE18283" i="5"/>
  <c r="AD18283" i="5"/>
  <c r="AC18283" i="5"/>
  <c r="AB18283" i="5"/>
  <c r="AA18283" i="5"/>
  <c r="Z18283" i="5"/>
  <c r="Y18283" i="5"/>
  <c r="X18283" i="5"/>
  <c r="W18283" i="5"/>
  <c r="V18283" i="5"/>
  <c r="U18283" i="5"/>
  <c r="T18283" i="5"/>
  <c r="S18283" i="5"/>
  <c r="R18283" i="5"/>
  <c r="Q18283" i="5"/>
  <c r="P18283" i="5"/>
  <c r="O18283" i="5"/>
  <c r="N18283" i="5"/>
  <c r="M18283" i="5"/>
  <c r="I18283" i="5"/>
  <c r="H18283" i="5"/>
  <c r="J18283" i="5" s="1"/>
  <c r="G18283" i="5"/>
  <c r="D18283" i="5"/>
  <c r="B18283" i="5"/>
  <c r="D18284" i="5" s="1"/>
  <c r="E18285" i="5" s="1"/>
  <c r="AM18282" i="5"/>
  <c r="AL18282" i="5"/>
  <c r="AK18282" i="5"/>
  <c r="AJ18282" i="5"/>
  <c r="AI18282" i="5"/>
  <c r="AH18282" i="5"/>
  <c r="AG18282" i="5"/>
  <c r="AF18282" i="5"/>
  <c r="AE18282" i="5"/>
  <c r="AD18282" i="5"/>
  <c r="AC18282" i="5"/>
  <c r="AB18282" i="5"/>
  <c r="AA18282" i="5"/>
  <c r="Z18282" i="5"/>
  <c r="Y18282" i="5"/>
  <c r="X18282" i="5"/>
  <c r="W18282" i="5"/>
  <c r="V18282" i="5"/>
  <c r="U18282" i="5"/>
  <c r="T18282" i="5"/>
  <c r="S18282" i="5"/>
  <c r="R18282" i="5"/>
  <c r="Q18282" i="5"/>
  <c r="P18282" i="5"/>
  <c r="O18282" i="5"/>
  <c r="N18282" i="5"/>
  <c r="M18282" i="5"/>
  <c r="J18282" i="5"/>
  <c r="I18282" i="5"/>
  <c r="H18282" i="5"/>
  <c r="G18282" i="5"/>
  <c r="D18282" i="5"/>
  <c r="B18282" i="5"/>
  <c r="AM18281" i="5"/>
  <c r="AL18281" i="5"/>
  <c r="AK18281" i="5"/>
  <c r="AJ18281" i="5"/>
  <c r="AI18281" i="5"/>
  <c r="AH18281" i="5"/>
  <c r="AG18281" i="5"/>
  <c r="AF18281" i="5"/>
  <c r="AE18281" i="5"/>
  <c r="AD18281" i="5"/>
  <c r="AC18281" i="5"/>
  <c r="AB18281" i="5"/>
  <c r="AA18281" i="5"/>
  <c r="Z18281" i="5"/>
  <c r="Y18281" i="5"/>
  <c r="X18281" i="5"/>
  <c r="W18281" i="5"/>
  <c r="V18281" i="5"/>
  <c r="U18281" i="5"/>
  <c r="T18281" i="5"/>
  <c r="S18281" i="5"/>
  <c r="R18281" i="5"/>
  <c r="Q18281" i="5"/>
  <c r="P18281" i="5"/>
  <c r="O18281" i="5"/>
  <c r="N18281" i="5"/>
  <c r="M18281" i="5"/>
  <c r="J18281" i="5"/>
  <c r="H18281" i="5"/>
  <c r="G18281" i="5"/>
  <c r="I18281" i="5" s="1"/>
  <c r="B18281" i="5"/>
  <c r="AM18280" i="5"/>
  <c r="AL18280" i="5"/>
  <c r="AK18280" i="5"/>
  <c r="AJ18280" i="5"/>
  <c r="AI18280" i="5"/>
  <c r="AH18280" i="5"/>
  <c r="AG18280" i="5"/>
  <c r="AF18280" i="5"/>
  <c r="AE18280" i="5"/>
  <c r="AD18280" i="5"/>
  <c r="AC18280" i="5"/>
  <c r="AB18280" i="5"/>
  <c r="AA18280" i="5"/>
  <c r="Z18280" i="5"/>
  <c r="Y18280" i="5"/>
  <c r="X18280" i="5"/>
  <c r="W18280" i="5"/>
  <c r="V18280" i="5"/>
  <c r="U18280" i="5"/>
  <c r="T18280" i="5"/>
  <c r="S18280" i="5"/>
  <c r="R18280" i="5"/>
  <c r="Q18280" i="5"/>
  <c r="P18280" i="5"/>
  <c r="O18280" i="5"/>
  <c r="N18280" i="5"/>
  <c r="M18280" i="5"/>
  <c r="H18280" i="5"/>
  <c r="J18280" i="5" s="1"/>
  <c r="G18280" i="5"/>
  <c r="I18280" i="5" s="1"/>
  <c r="B18280" i="5"/>
  <c r="AM18279" i="5"/>
  <c r="AL18279" i="5"/>
  <c r="AK18279" i="5"/>
  <c r="AJ18279" i="5"/>
  <c r="AI18279" i="5"/>
  <c r="AH18279" i="5"/>
  <c r="AG18279" i="5"/>
  <c r="AF18279" i="5"/>
  <c r="AE18279" i="5"/>
  <c r="AD18279" i="5"/>
  <c r="AC18279" i="5"/>
  <c r="AB18279" i="5"/>
  <c r="AA18279" i="5"/>
  <c r="Z18279" i="5"/>
  <c r="Y18279" i="5"/>
  <c r="X18279" i="5"/>
  <c r="W18279" i="5"/>
  <c r="V18279" i="5"/>
  <c r="U18279" i="5"/>
  <c r="T18279" i="5"/>
  <c r="S18279" i="5"/>
  <c r="R18279" i="5"/>
  <c r="Q18279" i="5"/>
  <c r="P18279" i="5"/>
  <c r="O18279" i="5"/>
  <c r="N18279" i="5"/>
  <c r="M18279" i="5"/>
  <c r="I18279" i="5"/>
  <c r="H18279" i="5"/>
  <c r="J18279" i="5" s="1"/>
  <c r="G18279" i="5"/>
  <c r="D18279" i="5"/>
  <c r="B18279" i="5"/>
  <c r="D18280" i="5" s="1"/>
  <c r="AM18278" i="5"/>
  <c r="AL18278" i="5"/>
  <c r="AK18278" i="5"/>
  <c r="AJ18278" i="5"/>
  <c r="AI18278" i="5"/>
  <c r="AH18278" i="5"/>
  <c r="AG18278" i="5"/>
  <c r="AF18278" i="5"/>
  <c r="AE18278" i="5"/>
  <c r="AD18278" i="5"/>
  <c r="AC18278" i="5"/>
  <c r="AB18278" i="5"/>
  <c r="AA18278" i="5"/>
  <c r="Z18278" i="5"/>
  <c r="Y18278" i="5"/>
  <c r="X18278" i="5"/>
  <c r="W18278" i="5"/>
  <c r="V18278" i="5"/>
  <c r="U18278" i="5"/>
  <c r="T18278" i="5"/>
  <c r="S18278" i="5"/>
  <c r="R18278" i="5"/>
  <c r="Q18278" i="5"/>
  <c r="P18278" i="5"/>
  <c r="O18278" i="5"/>
  <c r="N18278" i="5"/>
  <c r="M18278" i="5"/>
  <c r="J18278" i="5"/>
  <c r="I18278" i="5"/>
  <c r="H18278" i="5"/>
  <c r="G18278" i="5"/>
  <c r="D18278" i="5"/>
  <c r="E18279" i="5" s="1"/>
  <c r="B18278" i="5"/>
  <c r="AM18277" i="5"/>
  <c r="AL18277" i="5"/>
  <c r="AK18277" i="5"/>
  <c r="AJ18277" i="5"/>
  <c r="AI18277" i="5"/>
  <c r="AH18277" i="5"/>
  <c r="AG18277" i="5"/>
  <c r="AF18277" i="5"/>
  <c r="AE18277" i="5"/>
  <c r="AD18277" i="5"/>
  <c r="AC18277" i="5"/>
  <c r="AB18277" i="5"/>
  <c r="AA18277" i="5"/>
  <c r="Z18277" i="5"/>
  <c r="Y18277" i="5"/>
  <c r="X18277" i="5"/>
  <c r="W18277" i="5"/>
  <c r="V18277" i="5"/>
  <c r="U18277" i="5"/>
  <c r="T18277" i="5"/>
  <c r="S18277" i="5"/>
  <c r="R18277" i="5"/>
  <c r="Q18277" i="5"/>
  <c r="P18277" i="5"/>
  <c r="O18277" i="5"/>
  <c r="N18277" i="5"/>
  <c r="M18277" i="5"/>
  <c r="J18277" i="5"/>
  <c r="H18277" i="5"/>
  <c r="G18277" i="5"/>
  <c r="I18277" i="5" s="1"/>
  <c r="B18277" i="5"/>
  <c r="AM18276" i="5"/>
  <c r="AL18276" i="5"/>
  <c r="AK18276" i="5"/>
  <c r="AJ18276" i="5"/>
  <c r="AI18276" i="5"/>
  <c r="AH18276" i="5"/>
  <c r="AG18276" i="5"/>
  <c r="AF18276" i="5"/>
  <c r="AE18276" i="5"/>
  <c r="AD18276" i="5"/>
  <c r="AC18276" i="5"/>
  <c r="AB18276" i="5"/>
  <c r="AA18276" i="5"/>
  <c r="Z18276" i="5"/>
  <c r="Y18276" i="5"/>
  <c r="X18276" i="5"/>
  <c r="W18276" i="5"/>
  <c r="V18276" i="5"/>
  <c r="U18276" i="5"/>
  <c r="T18276" i="5"/>
  <c r="S18276" i="5"/>
  <c r="R18276" i="5"/>
  <c r="Q18276" i="5"/>
  <c r="P18276" i="5"/>
  <c r="O18276" i="5"/>
  <c r="N18276" i="5"/>
  <c r="M18276" i="5"/>
  <c r="H18276" i="5"/>
  <c r="J18276" i="5" s="1"/>
  <c r="G18276" i="5"/>
  <c r="I18276" i="5" s="1"/>
  <c r="B18276" i="5"/>
  <c r="AM18275" i="5"/>
  <c r="AL18275" i="5"/>
  <c r="AK18275" i="5"/>
  <c r="AJ18275" i="5"/>
  <c r="AI18275" i="5"/>
  <c r="AH18275" i="5"/>
  <c r="AG18275" i="5"/>
  <c r="AF18275" i="5"/>
  <c r="AE18275" i="5"/>
  <c r="AD18275" i="5"/>
  <c r="AC18275" i="5"/>
  <c r="AB18275" i="5"/>
  <c r="AA18275" i="5"/>
  <c r="Z18275" i="5"/>
  <c r="Y18275" i="5"/>
  <c r="X18275" i="5"/>
  <c r="W18275" i="5"/>
  <c r="V18275" i="5"/>
  <c r="U18275" i="5"/>
  <c r="T18275" i="5"/>
  <c r="S18275" i="5"/>
  <c r="R18275" i="5"/>
  <c r="Q18275" i="5"/>
  <c r="P18275" i="5"/>
  <c r="O18275" i="5"/>
  <c r="N18275" i="5"/>
  <c r="M18275" i="5"/>
  <c r="H18275" i="5"/>
  <c r="J18275" i="5" s="1"/>
  <c r="G18275" i="5"/>
  <c r="I18275" i="5" s="1"/>
  <c r="D18275" i="5"/>
  <c r="E18276" i="5" s="1"/>
  <c r="B18275" i="5"/>
  <c r="D18276" i="5" s="1"/>
  <c r="AM18274" i="5"/>
  <c r="AL18274" i="5"/>
  <c r="AK18274" i="5"/>
  <c r="AJ18274" i="5"/>
  <c r="AI18274" i="5"/>
  <c r="AH18274" i="5"/>
  <c r="AG18274" i="5"/>
  <c r="AF18274" i="5"/>
  <c r="AE18274" i="5"/>
  <c r="AD18274" i="5"/>
  <c r="AC18274" i="5"/>
  <c r="AB18274" i="5"/>
  <c r="AA18274" i="5"/>
  <c r="Z18274" i="5"/>
  <c r="Y18274" i="5"/>
  <c r="X18274" i="5"/>
  <c r="W18274" i="5"/>
  <c r="V18274" i="5"/>
  <c r="U18274" i="5"/>
  <c r="T18274" i="5"/>
  <c r="S18274" i="5"/>
  <c r="R18274" i="5"/>
  <c r="Q18274" i="5"/>
  <c r="P18274" i="5"/>
  <c r="O18274" i="5"/>
  <c r="N18274" i="5"/>
  <c r="M18274" i="5"/>
  <c r="J18274" i="5"/>
  <c r="I18274" i="5"/>
  <c r="H18274" i="5"/>
  <c r="G18274" i="5"/>
  <c r="D18274" i="5"/>
  <c r="B18274" i="5"/>
  <c r="AM18273" i="5"/>
  <c r="AL18273" i="5"/>
  <c r="AK18273" i="5"/>
  <c r="AJ18273" i="5"/>
  <c r="AI18273" i="5"/>
  <c r="AH18273" i="5"/>
  <c r="AG18273" i="5"/>
  <c r="AF18273" i="5"/>
  <c r="AE18273" i="5"/>
  <c r="AD18273" i="5"/>
  <c r="AC18273" i="5"/>
  <c r="AB18273" i="5"/>
  <c r="AA18273" i="5"/>
  <c r="Z18273" i="5"/>
  <c r="Y18273" i="5"/>
  <c r="X18273" i="5"/>
  <c r="W18273" i="5"/>
  <c r="V18273" i="5"/>
  <c r="U18273" i="5"/>
  <c r="T18273" i="5"/>
  <c r="S18273" i="5"/>
  <c r="R18273" i="5"/>
  <c r="Q18273" i="5"/>
  <c r="P18273" i="5"/>
  <c r="O18273" i="5"/>
  <c r="N18273" i="5"/>
  <c r="M18273" i="5"/>
  <c r="J18273" i="5"/>
  <c r="H18273" i="5"/>
  <c r="G18273" i="5"/>
  <c r="I18273" i="5" s="1"/>
  <c r="B18273" i="5"/>
  <c r="AM18272" i="5"/>
  <c r="AL18272" i="5"/>
  <c r="AK18272" i="5"/>
  <c r="AJ18272" i="5"/>
  <c r="AI18272" i="5"/>
  <c r="AH18272" i="5"/>
  <c r="AG18272" i="5"/>
  <c r="AF18272" i="5"/>
  <c r="AE18272" i="5"/>
  <c r="AD18272" i="5"/>
  <c r="AC18272" i="5"/>
  <c r="AB18272" i="5"/>
  <c r="AA18272" i="5"/>
  <c r="Z18272" i="5"/>
  <c r="Y18272" i="5"/>
  <c r="X18272" i="5"/>
  <c r="W18272" i="5"/>
  <c r="V18272" i="5"/>
  <c r="U18272" i="5"/>
  <c r="T18272" i="5"/>
  <c r="S18272" i="5"/>
  <c r="R18272" i="5"/>
  <c r="Q18272" i="5"/>
  <c r="P18272" i="5"/>
  <c r="O18272" i="5"/>
  <c r="N18272" i="5"/>
  <c r="M18272" i="5"/>
  <c r="H18272" i="5"/>
  <c r="J18272" i="5" s="1"/>
  <c r="G18272" i="5"/>
  <c r="I18272" i="5" s="1"/>
  <c r="B18272" i="5"/>
  <c r="AM18271" i="5"/>
  <c r="AL18271" i="5"/>
  <c r="AK18271" i="5"/>
  <c r="AJ18271" i="5"/>
  <c r="AI18271" i="5"/>
  <c r="AH18271" i="5"/>
  <c r="AG18271" i="5"/>
  <c r="AF18271" i="5"/>
  <c r="AE18271" i="5"/>
  <c r="AD18271" i="5"/>
  <c r="AC18271" i="5"/>
  <c r="AB18271" i="5"/>
  <c r="AA18271" i="5"/>
  <c r="Z18271" i="5"/>
  <c r="Y18271" i="5"/>
  <c r="X18271" i="5"/>
  <c r="W18271" i="5"/>
  <c r="V18271" i="5"/>
  <c r="U18271" i="5"/>
  <c r="T18271" i="5"/>
  <c r="S18271" i="5"/>
  <c r="R18271" i="5"/>
  <c r="Q18271" i="5"/>
  <c r="P18271" i="5"/>
  <c r="O18271" i="5"/>
  <c r="N18271" i="5"/>
  <c r="M18271" i="5"/>
  <c r="I18271" i="5"/>
  <c r="H18271" i="5"/>
  <c r="J18271" i="5" s="1"/>
  <c r="G18271" i="5"/>
  <c r="D18271" i="5"/>
  <c r="B18271" i="5"/>
  <c r="D18272" i="5" s="1"/>
  <c r="AM18270" i="5"/>
  <c r="AL18270" i="5"/>
  <c r="AK18270" i="5"/>
  <c r="AJ18270" i="5"/>
  <c r="AI18270" i="5"/>
  <c r="AH18270" i="5"/>
  <c r="AG18270" i="5"/>
  <c r="AF18270" i="5"/>
  <c r="AE18270" i="5"/>
  <c r="AD18270" i="5"/>
  <c r="AC18270" i="5"/>
  <c r="AB18270" i="5"/>
  <c r="AA18270" i="5"/>
  <c r="Z18270" i="5"/>
  <c r="Y18270" i="5"/>
  <c r="X18270" i="5"/>
  <c r="W18270" i="5"/>
  <c r="V18270" i="5"/>
  <c r="U18270" i="5"/>
  <c r="T18270" i="5"/>
  <c r="S18270" i="5"/>
  <c r="R18270" i="5"/>
  <c r="Q18270" i="5"/>
  <c r="P18270" i="5"/>
  <c r="O18270" i="5"/>
  <c r="N18270" i="5"/>
  <c r="M18270" i="5"/>
  <c r="J18270" i="5"/>
  <c r="I18270" i="5"/>
  <c r="H18270" i="5"/>
  <c r="G18270" i="5"/>
  <c r="D18270" i="5"/>
  <c r="E18271" i="5" s="1"/>
  <c r="B18270" i="5"/>
  <c r="AM18269" i="5"/>
  <c r="AL18269" i="5"/>
  <c r="AK18269" i="5"/>
  <c r="AJ18269" i="5"/>
  <c r="AI18269" i="5"/>
  <c r="AH18269" i="5"/>
  <c r="AG18269" i="5"/>
  <c r="AF18269" i="5"/>
  <c r="AE18269" i="5"/>
  <c r="AD18269" i="5"/>
  <c r="AC18269" i="5"/>
  <c r="AB18269" i="5"/>
  <c r="AA18269" i="5"/>
  <c r="Z18269" i="5"/>
  <c r="Y18269" i="5"/>
  <c r="X18269" i="5"/>
  <c r="W18269" i="5"/>
  <c r="V18269" i="5"/>
  <c r="U18269" i="5"/>
  <c r="T18269" i="5"/>
  <c r="S18269" i="5"/>
  <c r="R18269" i="5"/>
  <c r="Q18269" i="5"/>
  <c r="P18269" i="5"/>
  <c r="O18269" i="5"/>
  <c r="N18269" i="5"/>
  <c r="M18269" i="5"/>
  <c r="J18269" i="5"/>
  <c r="H18269" i="5"/>
  <c r="G18269" i="5"/>
  <c r="I18269" i="5" s="1"/>
  <c r="B18269" i="5"/>
  <c r="AM18268" i="5"/>
  <c r="AL18268" i="5"/>
  <c r="AK18268" i="5"/>
  <c r="AJ18268" i="5"/>
  <c r="AI18268" i="5"/>
  <c r="AH18268" i="5"/>
  <c r="AG18268" i="5"/>
  <c r="AF18268" i="5"/>
  <c r="AE18268" i="5"/>
  <c r="AD18268" i="5"/>
  <c r="AC18268" i="5"/>
  <c r="AB18268" i="5"/>
  <c r="AA18268" i="5"/>
  <c r="Z18268" i="5"/>
  <c r="Y18268" i="5"/>
  <c r="X18268" i="5"/>
  <c r="W18268" i="5"/>
  <c r="V18268" i="5"/>
  <c r="U18268" i="5"/>
  <c r="T18268" i="5"/>
  <c r="S18268" i="5"/>
  <c r="R18268" i="5"/>
  <c r="Q18268" i="5"/>
  <c r="P18268" i="5"/>
  <c r="O18268" i="5"/>
  <c r="N18268" i="5"/>
  <c r="M18268" i="5"/>
  <c r="H18268" i="5"/>
  <c r="J18268" i="5" s="1"/>
  <c r="G18268" i="5"/>
  <c r="I18268" i="5" s="1"/>
  <c r="B18268" i="5"/>
  <c r="AM18267" i="5"/>
  <c r="AL18267" i="5"/>
  <c r="AK18267" i="5"/>
  <c r="AJ18267" i="5"/>
  <c r="AI18267" i="5"/>
  <c r="AH18267" i="5"/>
  <c r="AG18267" i="5"/>
  <c r="AF18267" i="5"/>
  <c r="AE18267" i="5"/>
  <c r="AD18267" i="5"/>
  <c r="AC18267" i="5"/>
  <c r="AB18267" i="5"/>
  <c r="AA18267" i="5"/>
  <c r="Z18267" i="5"/>
  <c r="Y18267" i="5"/>
  <c r="X18267" i="5"/>
  <c r="W18267" i="5"/>
  <c r="V18267" i="5"/>
  <c r="U18267" i="5"/>
  <c r="T18267" i="5"/>
  <c r="S18267" i="5"/>
  <c r="R18267" i="5"/>
  <c r="Q18267" i="5"/>
  <c r="P18267" i="5"/>
  <c r="O18267" i="5"/>
  <c r="N18267" i="5"/>
  <c r="M18267" i="5"/>
  <c r="I18267" i="5"/>
  <c r="H18267" i="5"/>
  <c r="J18267" i="5" s="1"/>
  <c r="G18267" i="5"/>
  <c r="D18267" i="5"/>
  <c r="E18268" i="5" s="1"/>
  <c r="B18267" i="5"/>
  <c r="D18268" i="5" s="1"/>
  <c r="AM18266" i="5"/>
  <c r="AL18266" i="5"/>
  <c r="AK18266" i="5"/>
  <c r="AJ18266" i="5"/>
  <c r="AI18266" i="5"/>
  <c r="AH18266" i="5"/>
  <c r="AG18266" i="5"/>
  <c r="AF18266" i="5"/>
  <c r="AE18266" i="5"/>
  <c r="AD18266" i="5"/>
  <c r="AC18266" i="5"/>
  <c r="AB18266" i="5"/>
  <c r="AA18266" i="5"/>
  <c r="Z18266" i="5"/>
  <c r="Y18266" i="5"/>
  <c r="X18266" i="5"/>
  <c r="W18266" i="5"/>
  <c r="V18266" i="5"/>
  <c r="U18266" i="5"/>
  <c r="T18266" i="5"/>
  <c r="S18266" i="5"/>
  <c r="R18266" i="5"/>
  <c r="Q18266" i="5"/>
  <c r="P18266" i="5"/>
  <c r="O18266" i="5"/>
  <c r="N18266" i="5"/>
  <c r="M18266" i="5"/>
  <c r="J18266" i="5"/>
  <c r="I18266" i="5"/>
  <c r="H18266" i="5"/>
  <c r="G18266" i="5"/>
  <c r="D18266" i="5"/>
  <c r="B18266" i="5"/>
  <c r="AM18265" i="5"/>
  <c r="AL18265" i="5"/>
  <c r="AK18265" i="5"/>
  <c r="AJ18265" i="5"/>
  <c r="AI18265" i="5"/>
  <c r="AH18265" i="5"/>
  <c r="AG18265" i="5"/>
  <c r="AF18265" i="5"/>
  <c r="AE18265" i="5"/>
  <c r="AD18265" i="5"/>
  <c r="AC18265" i="5"/>
  <c r="AB18265" i="5"/>
  <c r="AA18265" i="5"/>
  <c r="Z18265" i="5"/>
  <c r="Y18265" i="5"/>
  <c r="X18265" i="5"/>
  <c r="W18265" i="5"/>
  <c r="V18265" i="5"/>
  <c r="U18265" i="5"/>
  <c r="T18265" i="5"/>
  <c r="S18265" i="5"/>
  <c r="R18265" i="5"/>
  <c r="Q18265" i="5"/>
  <c r="P18265" i="5"/>
  <c r="O18265" i="5"/>
  <c r="N18265" i="5"/>
  <c r="M18265" i="5"/>
  <c r="J18265" i="5"/>
  <c r="H18265" i="5"/>
  <c r="G18265" i="5"/>
  <c r="I18265" i="5" s="1"/>
  <c r="B18265" i="5"/>
  <c r="AM18264" i="5"/>
  <c r="AL18264" i="5"/>
  <c r="AK18264" i="5"/>
  <c r="AJ18264" i="5"/>
  <c r="AI18264" i="5"/>
  <c r="AH18264" i="5"/>
  <c r="AG18264" i="5"/>
  <c r="AF18264" i="5"/>
  <c r="AE18264" i="5"/>
  <c r="AD18264" i="5"/>
  <c r="AC18264" i="5"/>
  <c r="AB18264" i="5"/>
  <c r="AA18264" i="5"/>
  <c r="Z18264" i="5"/>
  <c r="Y18264" i="5"/>
  <c r="X18264" i="5"/>
  <c r="W18264" i="5"/>
  <c r="V18264" i="5"/>
  <c r="U18264" i="5"/>
  <c r="T18264" i="5"/>
  <c r="S18264" i="5"/>
  <c r="R18264" i="5"/>
  <c r="Q18264" i="5"/>
  <c r="P18264" i="5"/>
  <c r="O18264" i="5"/>
  <c r="N18264" i="5"/>
  <c r="M18264" i="5"/>
  <c r="H18264" i="5"/>
  <c r="J18264" i="5" s="1"/>
  <c r="G18264" i="5"/>
  <c r="I18264" i="5" s="1"/>
  <c r="B18264" i="5"/>
  <c r="AM18263" i="5"/>
  <c r="AL18263" i="5"/>
  <c r="AK18263" i="5"/>
  <c r="AJ18263" i="5"/>
  <c r="AI18263" i="5"/>
  <c r="AH18263" i="5"/>
  <c r="AG18263" i="5"/>
  <c r="AF18263" i="5"/>
  <c r="AE18263" i="5"/>
  <c r="AD18263" i="5"/>
  <c r="AC18263" i="5"/>
  <c r="AB18263" i="5"/>
  <c r="AA18263" i="5"/>
  <c r="Z18263" i="5"/>
  <c r="Y18263" i="5"/>
  <c r="X18263" i="5"/>
  <c r="W18263" i="5"/>
  <c r="V18263" i="5"/>
  <c r="U18263" i="5"/>
  <c r="T18263" i="5"/>
  <c r="S18263" i="5"/>
  <c r="R18263" i="5"/>
  <c r="Q18263" i="5"/>
  <c r="P18263" i="5"/>
  <c r="O18263" i="5"/>
  <c r="N18263" i="5"/>
  <c r="M18263" i="5"/>
  <c r="H18263" i="5"/>
  <c r="J18263" i="5" s="1"/>
  <c r="G18263" i="5"/>
  <c r="I18263" i="5" s="1"/>
  <c r="D18263" i="5"/>
  <c r="E18264" i="5" s="1"/>
  <c r="B18263" i="5"/>
  <c r="D18264" i="5" s="1"/>
  <c r="AM18262" i="5"/>
  <c r="AL18262" i="5"/>
  <c r="AK18262" i="5"/>
  <c r="AJ18262" i="5"/>
  <c r="AI18262" i="5"/>
  <c r="AH18262" i="5"/>
  <c r="AG18262" i="5"/>
  <c r="AF18262" i="5"/>
  <c r="AE18262" i="5"/>
  <c r="AD18262" i="5"/>
  <c r="AC18262" i="5"/>
  <c r="AB18262" i="5"/>
  <c r="AA18262" i="5"/>
  <c r="Z18262" i="5"/>
  <c r="Y18262" i="5"/>
  <c r="X18262" i="5"/>
  <c r="W18262" i="5"/>
  <c r="V18262" i="5"/>
  <c r="U18262" i="5"/>
  <c r="T18262" i="5"/>
  <c r="S18262" i="5"/>
  <c r="R18262" i="5"/>
  <c r="Q18262" i="5"/>
  <c r="P18262" i="5"/>
  <c r="O18262" i="5"/>
  <c r="N18262" i="5"/>
  <c r="M18262" i="5"/>
  <c r="J18262" i="5"/>
  <c r="I18262" i="5"/>
  <c r="H18262" i="5"/>
  <c r="G18262" i="5"/>
  <c r="D18262" i="5"/>
  <c r="B18262" i="5"/>
  <c r="AM18261" i="5"/>
  <c r="AL18261" i="5"/>
  <c r="AK18261" i="5"/>
  <c r="AJ18261" i="5"/>
  <c r="AI18261" i="5"/>
  <c r="AH18261" i="5"/>
  <c r="AG18261" i="5"/>
  <c r="AF18261" i="5"/>
  <c r="AE18261" i="5"/>
  <c r="AD18261" i="5"/>
  <c r="AC18261" i="5"/>
  <c r="AB18261" i="5"/>
  <c r="AA18261" i="5"/>
  <c r="Z18261" i="5"/>
  <c r="Y18261" i="5"/>
  <c r="X18261" i="5"/>
  <c r="W18261" i="5"/>
  <c r="V18261" i="5"/>
  <c r="U18261" i="5"/>
  <c r="T18261" i="5"/>
  <c r="S18261" i="5"/>
  <c r="R18261" i="5"/>
  <c r="Q18261" i="5"/>
  <c r="P18261" i="5"/>
  <c r="O18261" i="5"/>
  <c r="N18261" i="5"/>
  <c r="M18261" i="5"/>
  <c r="J18261" i="5"/>
  <c r="H18261" i="5"/>
  <c r="G18261" i="5"/>
  <c r="I18261" i="5" s="1"/>
  <c r="B18261" i="5"/>
  <c r="AM18260" i="5"/>
  <c r="AL18260" i="5"/>
  <c r="AK18260" i="5"/>
  <c r="AJ18260" i="5"/>
  <c r="AI18260" i="5"/>
  <c r="AH18260" i="5"/>
  <c r="AG18260" i="5"/>
  <c r="AF18260" i="5"/>
  <c r="AE18260" i="5"/>
  <c r="AD18260" i="5"/>
  <c r="AC18260" i="5"/>
  <c r="AB18260" i="5"/>
  <c r="AA18260" i="5"/>
  <c r="Z18260" i="5"/>
  <c r="Y18260" i="5"/>
  <c r="X18260" i="5"/>
  <c r="W18260" i="5"/>
  <c r="V18260" i="5"/>
  <c r="U18260" i="5"/>
  <c r="T18260" i="5"/>
  <c r="S18260" i="5"/>
  <c r="R18260" i="5"/>
  <c r="Q18260" i="5"/>
  <c r="P18260" i="5"/>
  <c r="O18260" i="5"/>
  <c r="N18260" i="5"/>
  <c r="M18260" i="5"/>
  <c r="H18260" i="5"/>
  <c r="J18260" i="5" s="1"/>
  <c r="G18260" i="5"/>
  <c r="I18260" i="5" s="1"/>
  <c r="B18260" i="5"/>
  <c r="AM18259" i="5"/>
  <c r="AL18259" i="5"/>
  <c r="AK18259" i="5"/>
  <c r="AJ18259" i="5"/>
  <c r="AI18259" i="5"/>
  <c r="AH18259" i="5"/>
  <c r="AG18259" i="5"/>
  <c r="AF18259" i="5"/>
  <c r="AE18259" i="5"/>
  <c r="AD18259" i="5"/>
  <c r="AC18259" i="5"/>
  <c r="AB18259" i="5"/>
  <c r="AA18259" i="5"/>
  <c r="Z18259" i="5"/>
  <c r="Y18259" i="5"/>
  <c r="X18259" i="5"/>
  <c r="W18259" i="5"/>
  <c r="V18259" i="5"/>
  <c r="U18259" i="5"/>
  <c r="T18259" i="5"/>
  <c r="S18259" i="5"/>
  <c r="R18259" i="5"/>
  <c r="Q18259" i="5"/>
  <c r="P18259" i="5"/>
  <c r="O18259" i="5"/>
  <c r="N18259" i="5"/>
  <c r="M18259" i="5"/>
  <c r="H18259" i="5"/>
  <c r="J18259" i="5" s="1"/>
  <c r="G18259" i="5"/>
  <c r="I18259" i="5" s="1"/>
  <c r="D18259" i="5"/>
  <c r="B18259" i="5"/>
  <c r="D18260" i="5" s="1"/>
  <c r="AM18258" i="5"/>
  <c r="AL18258" i="5"/>
  <c r="AK18258" i="5"/>
  <c r="AJ18258" i="5"/>
  <c r="AI18258" i="5"/>
  <c r="AH18258" i="5"/>
  <c r="AG18258" i="5"/>
  <c r="AF18258" i="5"/>
  <c r="AE18258" i="5"/>
  <c r="AD18258" i="5"/>
  <c r="AC18258" i="5"/>
  <c r="AB18258" i="5"/>
  <c r="AA18258" i="5"/>
  <c r="Z18258" i="5"/>
  <c r="Y18258" i="5"/>
  <c r="X18258" i="5"/>
  <c r="W18258" i="5"/>
  <c r="V18258" i="5"/>
  <c r="U18258" i="5"/>
  <c r="T18258" i="5"/>
  <c r="S18258" i="5"/>
  <c r="R18258" i="5"/>
  <c r="Q18258" i="5"/>
  <c r="P18258" i="5"/>
  <c r="O18258" i="5"/>
  <c r="N18258" i="5"/>
  <c r="M18258" i="5"/>
  <c r="J18258" i="5"/>
  <c r="I18258" i="5"/>
  <c r="H18258" i="5"/>
  <c r="G18258" i="5"/>
  <c r="D18258" i="5"/>
  <c r="E18259" i="5" s="1"/>
  <c r="B18258" i="5"/>
  <c r="AM18257" i="5"/>
  <c r="AL18257" i="5"/>
  <c r="AK18257" i="5"/>
  <c r="AJ18257" i="5"/>
  <c r="AI18257" i="5"/>
  <c r="AH18257" i="5"/>
  <c r="AG18257" i="5"/>
  <c r="AF18257" i="5"/>
  <c r="AE18257" i="5"/>
  <c r="AD18257" i="5"/>
  <c r="AC18257" i="5"/>
  <c r="AB18257" i="5"/>
  <c r="AA18257" i="5"/>
  <c r="Z18257" i="5"/>
  <c r="Y18257" i="5"/>
  <c r="X18257" i="5"/>
  <c r="W18257" i="5"/>
  <c r="V18257" i="5"/>
  <c r="U18257" i="5"/>
  <c r="T18257" i="5"/>
  <c r="S18257" i="5"/>
  <c r="R18257" i="5"/>
  <c r="Q18257" i="5"/>
  <c r="P18257" i="5"/>
  <c r="O18257" i="5"/>
  <c r="N18257" i="5"/>
  <c r="M18257" i="5"/>
  <c r="J18257" i="5"/>
  <c r="H18257" i="5"/>
  <c r="G18257" i="5"/>
  <c r="I18257" i="5" s="1"/>
  <c r="B18257" i="5"/>
  <c r="AM18256" i="5"/>
  <c r="AL18256" i="5"/>
  <c r="AK18256" i="5"/>
  <c r="AJ18256" i="5"/>
  <c r="AI18256" i="5"/>
  <c r="AH18256" i="5"/>
  <c r="AG18256" i="5"/>
  <c r="AF18256" i="5"/>
  <c r="AE18256" i="5"/>
  <c r="AD18256" i="5"/>
  <c r="AC18256" i="5"/>
  <c r="AB18256" i="5"/>
  <c r="AA18256" i="5"/>
  <c r="Z18256" i="5"/>
  <c r="Y18256" i="5"/>
  <c r="X18256" i="5"/>
  <c r="W18256" i="5"/>
  <c r="V18256" i="5"/>
  <c r="U18256" i="5"/>
  <c r="T18256" i="5"/>
  <c r="S18256" i="5"/>
  <c r="R18256" i="5"/>
  <c r="Q18256" i="5"/>
  <c r="P18256" i="5"/>
  <c r="O18256" i="5"/>
  <c r="N18256" i="5"/>
  <c r="M18256" i="5"/>
  <c r="H18256" i="5"/>
  <c r="J18256" i="5" s="1"/>
  <c r="G18256" i="5"/>
  <c r="I18256" i="5" s="1"/>
  <c r="B18256" i="5"/>
  <c r="AM18255" i="5"/>
  <c r="AL18255" i="5"/>
  <c r="AK18255" i="5"/>
  <c r="AJ18255" i="5"/>
  <c r="AI18255" i="5"/>
  <c r="AH18255" i="5"/>
  <c r="AG18255" i="5"/>
  <c r="AF18255" i="5"/>
  <c r="AE18255" i="5"/>
  <c r="AD18255" i="5"/>
  <c r="AC18255" i="5"/>
  <c r="AB18255" i="5"/>
  <c r="AA18255" i="5"/>
  <c r="Z18255" i="5"/>
  <c r="Y18255" i="5"/>
  <c r="X18255" i="5"/>
  <c r="W18255" i="5"/>
  <c r="V18255" i="5"/>
  <c r="U18255" i="5"/>
  <c r="T18255" i="5"/>
  <c r="S18255" i="5"/>
  <c r="R18255" i="5"/>
  <c r="Q18255" i="5"/>
  <c r="P18255" i="5"/>
  <c r="O18255" i="5"/>
  <c r="N18255" i="5"/>
  <c r="M18255" i="5"/>
  <c r="H18255" i="5"/>
  <c r="J18255" i="5" s="1"/>
  <c r="G18255" i="5"/>
  <c r="B18255" i="5"/>
  <c r="D18256" i="5" s="1"/>
  <c r="AM18254" i="5"/>
  <c r="AL18254" i="5"/>
  <c r="AK18254" i="5"/>
  <c r="AJ18254" i="5"/>
  <c r="AI18254" i="5"/>
  <c r="AH18254" i="5"/>
  <c r="AG18254" i="5"/>
  <c r="AF18254" i="5"/>
  <c r="AE18254" i="5"/>
  <c r="AD18254" i="5"/>
  <c r="AC18254" i="5"/>
  <c r="AB18254" i="5"/>
  <c r="AA18254" i="5"/>
  <c r="Z18254" i="5"/>
  <c r="Y18254" i="5"/>
  <c r="X18254" i="5"/>
  <c r="W18254" i="5"/>
  <c r="V18254" i="5"/>
  <c r="U18254" i="5"/>
  <c r="T18254" i="5"/>
  <c r="S18254" i="5"/>
  <c r="R18254" i="5"/>
  <c r="Q18254" i="5"/>
  <c r="P18254" i="5"/>
  <c r="O18254" i="5"/>
  <c r="N18254" i="5"/>
  <c r="M18254" i="5"/>
  <c r="J18254" i="5"/>
  <c r="I18254" i="5"/>
  <c r="H18254" i="5"/>
  <c r="G18254" i="5"/>
  <c r="D18254" i="5"/>
  <c r="B18254" i="5"/>
  <c r="AM18253" i="5"/>
  <c r="AL18253" i="5"/>
  <c r="AK18253" i="5"/>
  <c r="AJ18253" i="5"/>
  <c r="AI18253" i="5"/>
  <c r="AH18253" i="5"/>
  <c r="AG18253" i="5"/>
  <c r="AF18253" i="5"/>
  <c r="AE18253" i="5"/>
  <c r="AD18253" i="5"/>
  <c r="AC18253" i="5"/>
  <c r="AB18253" i="5"/>
  <c r="AA18253" i="5"/>
  <c r="Z18253" i="5"/>
  <c r="Y18253" i="5"/>
  <c r="X18253" i="5"/>
  <c r="W18253" i="5"/>
  <c r="V18253" i="5"/>
  <c r="U18253" i="5"/>
  <c r="T18253" i="5"/>
  <c r="S18253" i="5"/>
  <c r="R18253" i="5"/>
  <c r="Q18253" i="5"/>
  <c r="P18253" i="5"/>
  <c r="O18253" i="5"/>
  <c r="N18253" i="5"/>
  <c r="M18253" i="5"/>
  <c r="J18253" i="5"/>
  <c r="H18253" i="5"/>
  <c r="G18253" i="5"/>
  <c r="I18253" i="5" s="1"/>
  <c r="B18253" i="5"/>
  <c r="D18253" i="5" s="1"/>
  <c r="E18254" i="5" s="1"/>
  <c r="AM18252" i="5"/>
  <c r="AL18252" i="5"/>
  <c r="AK18252" i="5"/>
  <c r="AJ18252" i="5"/>
  <c r="AI18252" i="5"/>
  <c r="AH18252" i="5"/>
  <c r="AG18252" i="5"/>
  <c r="AF18252" i="5"/>
  <c r="AE18252" i="5"/>
  <c r="AD18252" i="5"/>
  <c r="AC18252" i="5"/>
  <c r="AB18252" i="5"/>
  <c r="AA18252" i="5"/>
  <c r="Z18252" i="5"/>
  <c r="Y18252" i="5"/>
  <c r="X18252" i="5"/>
  <c r="W18252" i="5"/>
  <c r="V18252" i="5"/>
  <c r="U18252" i="5"/>
  <c r="T18252" i="5"/>
  <c r="S18252" i="5"/>
  <c r="R18252" i="5"/>
  <c r="Q18252" i="5"/>
  <c r="P18252" i="5"/>
  <c r="O18252" i="5"/>
  <c r="N18252" i="5"/>
  <c r="M18252" i="5"/>
  <c r="I18252" i="5"/>
  <c r="H18252" i="5"/>
  <c r="J18252" i="5" s="1"/>
  <c r="G18252" i="5"/>
  <c r="B18252" i="5"/>
  <c r="AM18251" i="5"/>
  <c r="AL18251" i="5"/>
  <c r="AK18251" i="5"/>
  <c r="AJ18251" i="5"/>
  <c r="AI18251" i="5"/>
  <c r="AH18251" i="5"/>
  <c r="AG18251" i="5"/>
  <c r="AF18251" i="5"/>
  <c r="AE18251" i="5"/>
  <c r="AD18251" i="5"/>
  <c r="AC18251" i="5"/>
  <c r="AB18251" i="5"/>
  <c r="AA18251" i="5"/>
  <c r="Z18251" i="5"/>
  <c r="Y18251" i="5"/>
  <c r="X18251" i="5"/>
  <c r="W18251" i="5"/>
  <c r="V18251" i="5"/>
  <c r="U18251" i="5"/>
  <c r="T18251" i="5"/>
  <c r="S18251" i="5"/>
  <c r="R18251" i="5"/>
  <c r="Q18251" i="5"/>
  <c r="P18251" i="5"/>
  <c r="O18251" i="5"/>
  <c r="N18251" i="5"/>
  <c r="M18251" i="5"/>
  <c r="H18251" i="5"/>
  <c r="J18251" i="5" s="1"/>
  <c r="G18251" i="5"/>
  <c r="B18251" i="5"/>
  <c r="D18252" i="5" s="1"/>
  <c r="E18253" i="5" s="1"/>
  <c r="AM18250" i="5"/>
  <c r="AL18250" i="5"/>
  <c r="AK18250" i="5"/>
  <c r="AJ18250" i="5"/>
  <c r="AI18250" i="5"/>
  <c r="AH18250" i="5"/>
  <c r="AG18250" i="5"/>
  <c r="AF18250" i="5"/>
  <c r="AE18250" i="5"/>
  <c r="AD18250" i="5"/>
  <c r="AC18250" i="5"/>
  <c r="AB18250" i="5"/>
  <c r="AA18250" i="5"/>
  <c r="Z18250" i="5"/>
  <c r="Y18250" i="5"/>
  <c r="X18250" i="5"/>
  <c r="W18250" i="5"/>
  <c r="V18250" i="5"/>
  <c r="U18250" i="5"/>
  <c r="T18250" i="5"/>
  <c r="S18250" i="5"/>
  <c r="R18250" i="5"/>
  <c r="Q18250" i="5"/>
  <c r="P18250" i="5"/>
  <c r="O18250" i="5"/>
  <c r="N18250" i="5"/>
  <c r="M18250" i="5"/>
  <c r="J18250" i="5"/>
  <c r="H18250" i="5"/>
  <c r="G18250" i="5"/>
  <c r="I18250" i="5" s="1"/>
  <c r="B18250" i="5"/>
  <c r="AM18249" i="5"/>
  <c r="AL18249" i="5"/>
  <c r="AK18249" i="5"/>
  <c r="AJ18249" i="5"/>
  <c r="AI18249" i="5"/>
  <c r="AH18249" i="5"/>
  <c r="AG18249" i="5"/>
  <c r="AF18249" i="5"/>
  <c r="AE18249" i="5"/>
  <c r="AD18249" i="5"/>
  <c r="AC18249" i="5"/>
  <c r="AB18249" i="5"/>
  <c r="AA18249" i="5"/>
  <c r="Z18249" i="5"/>
  <c r="Y18249" i="5"/>
  <c r="X18249" i="5"/>
  <c r="W18249" i="5"/>
  <c r="V18249" i="5"/>
  <c r="U18249" i="5"/>
  <c r="T18249" i="5"/>
  <c r="S18249" i="5"/>
  <c r="R18249" i="5"/>
  <c r="Q18249" i="5"/>
  <c r="P18249" i="5"/>
  <c r="O18249" i="5"/>
  <c r="N18249" i="5"/>
  <c r="M18249" i="5"/>
  <c r="J18249" i="5"/>
  <c r="H18249" i="5"/>
  <c r="G18249" i="5"/>
  <c r="I18249" i="5" s="1"/>
  <c r="B18249" i="5"/>
  <c r="D18250" i="5" s="1"/>
  <c r="AM18248" i="5"/>
  <c r="AL18248" i="5"/>
  <c r="AK18248" i="5"/>
  <c r="AJ18248" i="5"/>
  <c r="AI18248" i="5"/>
  <c r="AH18248" i="5"/>
  <c r="AG18248" i="5"/>
  <c r="AF18248" i="5"/>
  <c r="AE18248" i="5"/>
  <c r="AD18248" i="5"/>
  <c r="AC18248" i="5"/>
  <c r="AB18248" i="5"/>
  <c r="AA18248" i="5"/>
  <c r="Z18248" i="5"/>
  <c r="Y18248" i="5"/>
  <c r="X18248" i="5"/>
  <c r="W18248" i="5"/>
  <c r="V18248" i="5"/>
  <c r="U18248" i="5"/>
  <c r="T18248" i="5"/>
  <c r="S18248" i="5"/>
  <c r="R18248" i="5"/>
  <c r="Q18248" i="5"/>
  <c r="P18248" i="5"/>
  <c r="O18248" i="5"/>
  <c r="N18248" i="5"/>
  <c r="M18248" i="5"/>
  <c r="I18248" i="5"/>
  <c r="H18248" i="5"/>
  <c r="J18248" i="5" s="1"/>
  <c r="G18248" i="5"/>
  <c r="B18248" i="5"/>
  <c r="D18249" i="5" s="1"/>
  <c r="AM18247" i="5"/>
  <c r="AL18247" i="5"/>
  <c r="AK18247" i="5"/>
  <c r="AJ18247" i="5"/>
  <c r="AI18247" i="5"/>
  <c r="AH18247" i="5"/>
  <c r="AG18247" i="5"/>
  <c r="AF18247" i="5"/>
  <c r="AE18247" i="5"/>
  <c r="AD18247" i="5"/>
  <c r="AC18247" i="5"/>
  <c r="AB18247" i="5"/>
  <c r="AA18247" i="5"/>
  <c r="Z18247" i="5"/>
  <c r="Y18247" i="5"/>
  <c r="X18247" i="5"/>
  <c r="W18247" i="5"/>
  <c r="V18247" i="5"/>
  <c r="U18247" i="5"/>
  <c r="T18247" i="5"/>
  <c r="S18247" i="5"/>
  <c r="R18247" i="5"/>
  <c r="Q18247" i="5"/>
  <c r="P18247" i="5"/>
  <c r="O18247" i="5"/>
  <c r="N18247" i="5"/>
  <c r="M18247" i="5"/>
  <c r="H18247" i="5"/>
  <c r="J18247" i="5" s="1"/>
  <c r="G18247" i="5"/>
  <c r="I18247" i="5" s="1"/>
  <c r="D18247" i="5"/>
  <c r="B18247" i="5"/>
  <c r="D18248" i="5" s="1"/>
  <c r="E18249" i="5" s="1"/>
  <c r="AM18246" i="5"/>
  <c r="AL18246" i="5"/>
  <c r="AK18246" i="5"/>
  <c r="AJ18246" i="5"/>
  <c r="AI18246" i="5"/>
  <c r="AH18246" i="5"/>
  <c r="AG18246" i="5"/>
  <c r="AF18246" i="5"/>
  <c r="AE18246" i="5"/>
  <c r="AD18246" i="5"/>
  <c r="AC18246" i="5"/>
  <c r="AB18246" i="5"/>
  <c r="AA18246" i="5"/>
  <c r="Z18246" i="5"/>
  <c r="Y18246" i="5"/>
  <c r="X18246" i="5"/>
  <c r="W18246" i="5"/>
  <c r="V18246" i="5"/>
  <c r="U18246" i="5"/>
  <c r="T18246" i="5"/>
  <c r="S18246" i="5"/>
  <c r="R18246" i="5"/>
  <c r="Q18246" i="5"/>
  <c r="P18246" i="5"/>
  <c r="O18246" i="5"/>
  <c r="N18246" i="5"/>
  <c r="M18246" i="5"/>
  <c r="J18246" i="5"/>
  <c r="H18246" i="5"/>
  <c r="G18246" i="5"/>
  <c r="I18246" i="5" s="1"/>
  <c r="B18246" i="5"/>
  <c r="AM18245" i="5"/>
  <c r="AL18245" i="5"/>
  <c r="AK18245" i="5"/>
  <c r="AJ18245" i="5"/>
  <c r="AI18245" i="5"/>
  <c r="AH18245" i="5"/>
  <c r="AG18245" i="5"/>
  <c r="AF18245" i="5"/>
  <c r="AE18245" i="5"/>
  <c r="AD18245" i="5"/>
  <c r="AC18245" i="5"/>
  <c r="AB18245" i="5"/>
  <c r="AA18245" i="5"/>
  <c r="Z18245" i="5"/>
  <c r="Y18245" i="5"/>
  <c r="X18245" i="5"/>
  <c r="W18245" i="5"/>
  <c r="V18245" i="5"/>
  <c r="U18245" i="5"/>
  <c r="T18245" i="5"/>
  <c r="S18245" i="5"/>
  <c r="R18245" i="5"/>
  <c r="Q18245" i="5"/>
  <c r="P18245" i="5"/>
  <c r="O18245" i="5"/>
  <c r="N18245" i="5"/>
  <c r="M18245" i="5"/>
  <c r="J18245" i="5"/>
  <c r="H18245" i="5"/>
  <c r="G18245" i="5"/>
  <c r="I18245" i="5" s="1"/>
  <c r="B18245" i="5"/>
  <c r="D18246" i="5" s="1"/>
  <c r="AM18244" i="5"/>
  <c r="AL18244" i="5"/>
  <c r="AK18244" i="5"/>
  <c r="AJ18244" i="5"/>
  <c r="AI18244" i="5"/>
  <c r="AH18244" i="5"/>
  <c r="AG18244" i="5"/>
  <c r="AF18244" i="5"/>
  <c r="AE18244" i="5"/>
  <c r="AD18244" i="5"/>
  <c r="AC18244" i="5"/>
  <c r="AB18244" i="5"/>
  <c r="AA18244" i="5"/>
  <c r="Z18244" i="5"/>
  <c r="Y18244" i="5"/>
  <c r="X18244" i="5"/>
  <c r="W18244" i="5"/>
  <c r="V18244" i="5"/>
  <c r="U18244" i="5"/>
  <c r="T18244" i="5"/>
  <c r="S18244" i="5"/>
  <c r="R18244" i="5"/>
  <c r="Q18244" i="5"/>
  <c r="P18244" i="5"/>
  <c r="O18244" i="5"/>
  <c r="N18244" i="5"/>
  <c r="M18244" i="5"/>
  <c r="I18244" i="5"/>
  <c r="H18244" i="5"/>
  <c r="J18244" i="5" s="1"/>
  <c r="G18244" i="5"/>
  <c r="B18244" i="5"/>
  <c r="D18245" i="5" s="1"/>
  <c r="AM18243" i="5"/>
  <c r="AL18243" i="5"/>
  <c r="AK18243" i="5"/>
  <c r="AJ18243" i="5"/>
  <c r="AI18243" i="5"/>
  <c r="AH18243" i="5"/>
  <c r="AG18243" i="5"/>
  <c r="AF18243" i="5"/>
  <c r="AE18243" i="5"/>
  <c r="AD18243" i="5"/>
  <c r="AC18243" i="5"/>
  <c r="AB18243" i="5"/>
  <c r="AA18243" i="5"/>
  <c r="Z18243" i="5"/>
  <c r="Y18243" i="5"/>
  <c r="X18243" i="5"/>
  <c r="W18243" i="5"/>
  <c r="V18243" i="5"/>
  <c r="U18243" i="5"/>
  <c r="T18243" i="5"/>
  <c r="S18243" i="5"/>
  <c r="R18243" i="5"/>
  <c r="Q18243" i="5"/>
  <c r="P18243" i="5"/>
  <c r="O18243" i="5"/>
  <c r="N18243" i="5"/>
  <c r="M18243" i="5"/>
  <c r="H18243" i="5"/>
  <c r="J18243" i="5" s="1"/>
  <c r="G18243" i="5"/>
  <c r="I18243" i="5" s="1"/>
  <c r="D18243" i="5"/>
  <c r="B18243" i="5"/>
  <c r="D18244" i="5" s="1"/>
  <c r="AM18242" i="5"/>
  <c r="AL18242" i="5"/>
  <c r="AK18242" i="5"/>
  <c r="AJ18242" i="5"/>
  <c r="AI18242" i="5"/>
  <c r="AH18242" i="5"/>
  <c r="AG18242" i="5"/>
  <c r="AF18242" i="5"/>
  <c r="AE18242" i="5"/>
  <c r="AD18242" i="5"/>
  <c r="AC18242" i="5"/>
  <c r="AB18242" i="5"/>
  <c r="AA18242" i="5"/>
  <c r="Z18242" i="5"/>
  <c r="Y18242" i="5"/>
  <c r="X18242" i="5"/>
  <c r="W18242" i="5"/>
  <c r="V18242" i="5"/>
  <c r="U18242" i="5"/>
  <c r="T18242" i="5"/>
  <c r="S18242" i="5"/>
  <c r="R18242" i="5"/>
  <c r="Q18242" i="5"/>
  <c r="P18242" i="5"/>
  <c r="O18242" i="5"/>
  <c r="N18242" i="5"/>
  <c r="M18242" i="5"/>
  <c r="J18242" i="5"/>
  <c r="H18242" i="5"/>
  <c r="G18242" i="5"/>
  <c r="I18242" i="5" s="1"/>
  <c r="D18242" i="5"/>
  <c r="E18243" i="5" s="1"/>
  <c r="B18242" i="5"/>
  <c r="AM18241" i="5"/>
  <c r="AL18241" i="5"/>
  <c r="AK18241" i="5"/>
  <c r="AJ18241" i="5"/>
  <c r="AI18241" i="5"/>
  <c r="AH18241" i="5"/>
  <c r="AG18241" i="5"/>
  <c r="AF18241" i="5"/>
  <c r="AE18241" i="5"/>
  <c r="AD18241" i="5"/>
  <c r="AC18241" i="5"/>
  <c r="AB18241" i="5"/>
  <c r="AA18241" i="5"/>
  <c r="Z18241" i="5"/>
  <c r="Y18241" i="5"/>
  <c r="X18241" i="5"/>
  <c r="W18241" i="5"/>
  <c r="V18241" i="5"/>
  <c r="U18241" i="5"/>
  <c r="T18241" i="5"/>
  <c r="S18241" i="5"/>
  <c r="R18241" i="5"/>
  <c r="Q18241" i="5"/>
  <c r="P18241" i="5"/>
  <c r="O18241" i="5"/>
  <c r="N18241" i="5"/>
  <c r="M18241" i="5"/>
  <c r="H18241" i="5"/>
  <c r="J18241" i="5" s="1"/>
  <c r="G18241" i="5"/>
  <c r="I18241" i="5" s="1"/>
  <c r="B18241" i="5"/>
  <c r="AM18240" i="5"/>
  <c r="AL18240" i="5"/>
  <c r="AK18240" i="5"/>
  <c r="AJ18240" i="5"/>
  <c r="AI18240" i="5"/>
  <c r="AH18240" i="5"/>
  <c r="AG18240" i="5"/>
  <c r="AF18240" i="5"/>
  <c r="AE18240" i="5"/>
  <c r="AD18240" i="5"/>
  <c r="AC18240" i="5"/>
  <c r="AB18240" i="5"/>
  <c r="AA18240" i="5"/>
  <c r="Z18240" i="5"/>
  <c r="Y18240" i="5"/>
  <c r="X18240" i="5"/>
  <c r="W18240" i="5"/>
  <c r="V18240" i="5"/>
  <c r="U18240" i="5"/>
  <c r="T18240" i="5"/>
  <c r="S18240" i="5"/>
  <c r="R18240" i="5"/>
  <c r="Q18240" i="5"/>
  <c r="P18240" i="5"/>
  <c r="O18240" i="5"/>
  <c r="N18240" i="5"/>
  <c r="M18240" i="5"/>
  <c r="I18240" i="5"/>
  <c r="H18240" i="5"/>
  <c r="J18240" i="5" s="1"/>
  <c r="G18240" i="5"/>
  <c r="B18240" i="5"/>
  <c r="AM18239" i="5"/>
  <c r="AL18239" i="5"/>
  <c r="AK18239" i="5"/>
  <c r="AJ18239" i="5"/>
  <c r="AI18239" i="5"/>
  <c r="AH18239" i="5"/>
  <c r="AG18239" i="5"/>
  <c r="AF18239" i="5"/>
  <c r="AE18239" i="5"/>
  <c r="AD18239" i="5"/>
  <c r="AC18239" i="5"/>
  <c r="AB18239" i="5"/>
  <c r="AA18239" i="5"/>
  <c r="Z18239" i="5"/>
  <c r="Y18239" i="5"/>
  <c r="X18239" i="5"/>
  <c r="W18239" i="5"/>
  <c r="V18239" i="5"/>
  <c r="U18239" i="5"/>
  <c r="T18239" i="5"/>
  <c r="S18239" i="5"/>
  <c r="R18239" i="5"/>
  <c r="Q18239" i="5"/>
  <c r="P18239" i="5"/>
  <c r="O18239" i="5"/>
  <c r="N18239" i="5"/>
  <c r="M18239" i="5"/>
  <c r="I18239" i="5"/>
  <c r="H18239" i="5"/>
  <c r="J18239" i="5" s="1"/>
  <c r="G18239" i="5"/>
  <c r="D18239" i="5"/>
  <c r="B18239" i="5"/>
  <c r="AM18238" i="5"/>
  <c r="AL18238" i="5"/>
  <c r="AK18238" i="5"/>
  <c r="AJ18238" i="5"/>
  <c r="AI18238" i="5"/>
  <c r="AH18238" i="5"/>
  <c r="AG18238" i="5"/>
  <c r="AF18238" i="5"/>
  <c r="AE18238" i="5"/>
  <c r="AD18238" i="5"/>
  <c r="AC18238" i="5"/>
  <c r="AB18238" i="5"/>
  <c r="AA18238" i="5"/>
  <c r="Z18238" i="5"/>
  <c r="Y18238" i="5"/>
  <c r="X18238" i="5"/>
  <c r="W18238" i="5"/>
  <c r="V18238" i="5"/>
  <c r="U18238" i="5"/>
  <c r="T18238" i="5"/>
  <c r="S18238" i="5"/>
  <c r="R18238" i="5"/>
  <c r="Q18238" i="5"/>
  <c r="P18238" i="5"/>
  <c r="O18238" i="5"/>
  <c r="N18238" i="5"/>
  <c r="M18238" i="5"/>
  <c r="J18238" i="5"/>
  <c r="H18238" i="5"/>
  <c r="G18238" i="5"/>
  <c r="I18238" i="5" s="1"/>
  <c r="D18238" i="5"/>
  <c r="E18239" i="5" s="1"/>
  <c r="B18238" i="5"/>
  <c r="AM18237" i="5"/>
  <c r="AL18237" i="5"/>
  <c r="AK18237" i="5"/>
  <c r="AJ18237" i="5"/>
  <c r="AI18237" i="5"/>
  <c r="AH18237" i="5"/>
  <c r="AG18237" i="5"/>
  <c r="AF18237" i="5"/>
  <c r="AE18237" i="5"/>
  <c r="AD18237" i="5"/>
  <c r="AC18237" i="5"/>
  <c r="AB18237" i="5"/>
  <c r="AA18237" i="5"/>
  <c r="Z18237" i="5"/>
  <c r="Y18237" i="5"/>
  <c r="X18237" i="5"/>
  <c r="W18237" i="5"/>
  <c r="V18237" i="5"/>
  <c r="U18237" i="5"/>
  <c r="T18237" i="5"/>
  <c r="S18237" i="5"/>
  <c r="R18237" i="5"/>
  <c r="Q18237" i="5"/>
  <c r="P18237" i="5"/>
  <c r="O18237" i="5"/>
  <c r="N18237" i="5"/>
  <c r="M18237" i="5"/>
  <c r="H18237" i="5"/>
  <c r="J18237" i="5" s="1"/>
  <c r="G18237" i="5"/>
  <c r="I18237" i="5" s="1"/>
  <c r="B18237" i="5"/>
  <c r="AM18236" i="5"/>
  <c r="AL18236" i="5"/>
  <c r="AK18236" i="5"/>
  <c r="AJ18236" i="5"/>
  <c r="AI18236" i="5"/>
  <c r="AH18236" i="5"/>
  <c r="AG18236" i="5"/>
  <c r="AF18236" i="5"/>
  <c r="AE18236" i="5"/>
  <c r="AD18236" i="5"/>
  <c r="AC18236" i="5"/>
  <c r="AB18236" i="5"/>
  <c r="AA18236" i="5"/>
  <c r="Z18236" i="5"/>
  <c r="Y18236" i="5"/>
  <c r="X18236" i="5"/>
  <c r="W18236" i="5"/>
  <c r="V18236" i="5"/>
  <c r="U18236" i="5"/>
  <c r="T18236" i="5"/>
  <c r="S18236" i="5"/>
  <c r="R18236" i="5"/>
  <c r="Q18236" i="5"/>
  <c r="P18236" i="5"/>
  <c r="O18236" i="5"/>
  <c r="N18236" i="5"/>
  <c r="M18236" i="5"/>
  <c r="I18236" i="5"/>
  <c r="H18236" i="5"/>
  <c r="J18236" i="5" s="1"/>
  <c r="G18236" i="5"/>
  <c r="B18236" i="5"/>
  <c r="AM18235" i="5"/>
  <c r="AL18235" i="5"/>
  <c r="AK18235" i="5"/>
  <c r="AJ18235" i="5"/>
  <c r="AI18235" i="5"/>
  <c r="AH18235" i="5"/>
  <c r="AG18235" i="5"/>
  <c r="AF18235" i="5"/>
  <c r="AE18235" i="5"/>
  <c r="AD18235" i="5"/>
  <c r="AC18235" i="5"/>
  <c r="AB18235" i="5"/>
  <c r="AA18235" i="5"/>
  <c r="Z18235" i="5"/>
  <c r="Y18235" i="5"/>
  <c r="X18235" i="5"/>
  <c r="W18235" i="5"/>
  <c r="V18235" i="5"/>
  <c r="U18235" i="5"/>
  <c r="T18235" i="5"/>
  <c r="S18235" i="5"/>
  <c r="R18235" i="5"/>
  <c r="Q18235" i="5"/>
  <c r="P18235" i="5"/>
  <c r="O18235" i="5"/>
  <c r="N18235" i="5"/>
  <c r="M18235" i="5"/>
  <c r="I18235" i="5"/>
  <c r="H18235" i="5"/>
  <c r="J18235" i="5" s="1"/>
  <c r="G18235" i="5"/>
  <c r="D18235" i="5"/>
  <c r="B18235" i="5"/>
  <c r="AM18234" i="5"/>
  <c r="AL18234" i="5"/>
  <c r="AK18234" i="5"/>
  <c r="AJ18234" i="5"/>
  <c r="AI18234" i="5"/>
  <c r="AH18234" i="5"/>
  <c r="AG18234" i="5"/>
  <c r="AF18234" i="5"/>
  <c r="AE18234" i="5"/>
  <c r="AD18234" i="5"/>
  <c r="AC18234" i="5"/>
  <c r="AB18234" i="5"/>
  <c r="AA18234" i="5"/>
  <c r="Z18234" i="5"/>
  <c r="Y18234" i="5"/>
  <c r="X18234" i="5"/>
  <c r="W18234" i="5"/>
  <c r="V18234" i="5"/>
  <c r="U18234" i="5"/>
  <c r="T18234" i="5"/>
  <c r="S18234" i="5"/>
  <c r="R18234" i="5"/>
  <c r="Q18234" i="5"/>
  <c r="P18234" i="5"/>
  <c r="O18234" i="5"/>
  <c r="N18234" i="5"/>
  <c r="M18234" i="5"/>
  <c r="J18234" i="5"/>
  <c r="I18234" i="5"/>
  <c r="H18234" i="5"/>
  <c r="G18234" i="5"/>
  <c r="D18234" i="5"/>
  <c r="B18234" i="5"/>
  <c r="AM18233" i="5"/>
  <c r="AL18233" i="5"/>
  <c r="AK18233" i="5"/>
  <c r="AJ18233" i="5"/>
  <c r="AI18233" i="5"/>
  <c r="AH18233" i="5"/>
  <c r="AG18233" i="5"/>
  <c r="AF18233" i="5"/>
  <c r="AE18233" i="5"/>
  <c r="AD18233" i="5"/>
  <c r="AC18233" i="5"/>
  <c r="AB18233" i="5"/>
  <c r="AA18233" i="5"/>
  <c r="Z18233" i="5"/>
  <c r="Y18233" i="5"/>
  <c r="X18233" i="5"/>
  <c r="W18233" i="5"/>
  <c r="V18233" i="5"/>
  <c r="U18233" i="5"/>
  <c r="T18233" i="5"/>
  <c r="S18233" i="5"/>
  <c r="R18233" i="5"/>
  <c r="Q18233" i="5"/>
  <c r="P18233" i="5"/>
  <c r="O18233" i="5"/>
  <c r="N18233" i="5"/>
  <c r="M18233" i="5"/>
  <c r="H18233" i="5"/>
  <c r="J18233" i="5" s="1"/>
  <c r="G18233" i="5"/>
  <c r="I18233" i="5" s="1"/>
  <c r="B18233" i="5"/>
  <c r="AM18232" i="5"/>
  <c r="AL18232" i="5"/>
  <c r="AK18232" i="5"/>
  <c r="AJ18232" i="5"/>
  <c r="AI18232" i="5"/>
  <c r="AH18232" i="5"/>
  <c r="AG18232" i="5"/>
  <c r="AF18232" i="5"/>
  <c r="AE18232" i="5"/>
  <c r="AD18232" i="5"/>
  <c r="AC18232" i="5"/>
  <c r="AB18232" i="5"/>
  <c r="AA18232" i="5"/>
  <c r="Z18232" i="5"/>
  <c r="Y18232" i="5"/>
  <c r="X18232" i="5"/>
  <c r="W18232" i="5"/>
  <c r="V18232" i="5"/>
  <c r="U18232" i="5"/>
  <c r="T18232" i="5"/>
  <c r="S18232" i="5"/>
  <c r="R18232" i="5"/>
  <c r="Q18232" i="5"/>
  <c r="P18232" i="5"/>
  <c r="O18232" i="5"/>
  <c r="N18232" i="5"/>
  <c r="M18232" i="5"/>
  <c r="I18232" i="5"/>
  <c r="H18232" i="5"/>
  <c r="J18232" i="5" s="1"/>
  <c r="G18232" i="5"/>
  <c r="B18232" i="5"/>
  <c r="AM18231" i="5"/>
  <c r="AL18231" i="5"/>
  <c r="AK18231" i="5"/>
  <c r="AJ18231" i="5"/>
  <c r="AI18231" i="5"/>
  <c r="AH18231" i="5"/>
  <c r="AG18231" i="5"/>
  <c r="AF18231" i="5"/>
  <c r="AE18231" i="5"/>
  <c r="AD18231" i="5"/>
  <c r="AC18231" i="5"/>
  <c r="AB18231" i="5"/>
  <c r="AA18231" i="5"/>
  <c r="Z18231" i="5"/>
  <c r="Y18231" i="5"/>
  <c r="X18231" i="5"/>
  <c r="W18231" i="5"/>
  <c r="V18231" i="5"/>
  <c r="U18231" i="5"/>
  <c r="T18231" i="5"/>
  <c r="S18231" i="5"/>
  <c r="R18231" i="5"/>
  <c r="Q18231" i="5"/>
  <c r="P18231" i="5"/>
  <c r="O18231" i="5"/>
  <c r="N18231" i="5"/>
  <c r="M18231" i="5"/>
  <c r="I18231" i="5"/>
  <c r="H18231" i="5"/>
  <c r="J18231" i="5" s="1"/>
  <c r="G18231" i="5"/>
  <c r="B18231" i="5"/>
  <c r="AM18230" i="5"/>
  <c r="AL18230" i="5"/>
  <c r="AK18230" i="5"/>
  <c r="AJ18230" i="5"/>
  <c r="AI18230" i="5"/>
  <c r="AH18230" i="5"/>
  <c r="AG18230" i="5"/>
  <c r="AF18230" i="5"/>
  <c r="AE18230" i="5"/>
  <c r="AD18230" i="5"/>
  <c r="AC18230" i="5"/>
  <c r="AB18230" i="5"/>
  <c r="AA18230" i="5"/>
  <c r="Z18230" i="5"/>
  <c r="Y18230" i="5"/>
  <c r="X18230" i="5"/>
  <c r="W18230" i="5"/>
  <c r="V18230" i="5"/>
  <c r="U18230" i="5"/>
  <c r="T18230" i="5"/>
  <c r="S18230" i="5"/>
  <c r="R18230" i="5"/>
  <c r="Q18230" i="5"/>
  <c r="P18230" i="5"/>
  <c r="O18230" i="5"/>
  <c r="N18230" i="5"/>
  <c r="M18230" i="5"/>
  <c r="J18230" i="5"/>
  <c r="I18230" i="5"/>
  <c r="H18230" i="5"/>
  <c r="G18230" i="5"/>
  <c r="B18230" i="5"/>
  <c r="AM18229" i="5"/>
  <c r="AL18229" i="5"/>
  <c r="AK18229" i="5"/>
  <c r="AJ18229" i="5"/>
  <c r="AI18229" i="5"/>
  <c r="AH18229" i="5"/>
  <c r="AG18229" i="5"/>
  <c r="AF18229" i="5"/>
  <c r="AE18229" i="5"/>
  <c r="AD18229" i="5"/>
  <c r="AC18229" i="5"/>
  <c r="AB18229" i="5"/>
  <c r="AA18229" i="5"/>
  <c r="Z18229" i="5"/>
  <c r="Y18229" i="5"/>
  <c r="X18229" i="5"/>
  <c r="W18229" i="5"/>
  <c r="V18229" i="5"/>
  <c r="U18229" i="5"/>
  <c r="T18229" i="5"/>
  <c r="S18229" i="5"/>
  <c r="R18229" i="5"/>
  <c r="Q18229" i="5"/>
  <c r="P18229" i="5"/>
  <c r="O18229" i="5"/>
  <c r="N18229" i="5"/>
  <c r="M18229" i="5"/>
  <c r="I18229" i="5"/>
  <c r="H18229" i="5"/>
  <c r="J18229" i="5" s="1"/>
  <c r="G18229" i="5"/>
  <c r="B18229" i="5"/>
  <c r="D18230" i="5" s="1"/>
  <c r="AM18228" i="5"/>
  <c r="AL18228" i="5"/>
  <c r="AK18228" i="5"/>
  <c r="AJ18228" i="5"/>
  <c r="AI18228" i="5"/>
  <c r="AH18228" i="5"/>
  <c r="AG18228" i="5"/>
  <c r="AF18228" i="5"/>
  <c r="AE18228" i="5"/>
  <c r="AD18228" i="5"/>
  <c r="AC18228" i="5"/>
  <c r="AB18228" i="5"/>
  <c r="AA18228" i="5"/>
  <c r="Z18228" i="5"/>
  <c r="Y18228" i="5"/>
  <c r="X18228" i="5"/>
  <c r="W18228" i="5"/>
  <c r="V18228" i="5"/>
  <c r="U18228" i="5"/>
  <c r="T18228" i="5"/>
  <c r="S18228" i="5"/>
  <c r="R18228" i="5"/>
  <c r="Q18228" i="5"/>
  <c r="P18228" i="5"/>
  <c r="O18228" i="5"/>
  <c r="N18228" i="5"/>
  <c r="M18228" i="5"/>
  <c r="H18228" i="5"/>
  <c r="J18228" i="5" s="1"/>
  <c r="G18228" i="5"/>
  <c r="I18228" i="5" s="1"/>
  <c r="B18228" i="5"/>
  <c r="AM18227" i="5"/>
  <c r="AL18227" i="5"/>
  <c r="AK18227" i="5"/>
  <c r="AJ18227" i="5"/>
  <c r="AI18227" i="5"/>
  <c r="AH18227" i="5"/>
  <c r="AG18227" i="5"/>
  <c r="AF18227" i="5"/>
  <c r="AE18227" i="5"/>
  <c r="AD18227" i="5"/>
  <c r="AC18227" i="5"/>
  <c r="AB18227" i="5"/>
  <c r="AA18227" i="5"/>
  <c r="Z18227" i="5"/>
  <c r="Y18227" i="5"/>
  <c r="X18227" i="5"/>
  <c r="W18227" i="5"/>
  <c r="V18227" i="5"/>
  <c r="U18227" i="5"/>
  <c r="T18227" i="5"/>
  <c r="S18227" i="5"/>
  <c r="R18227" i="5"/>
  <c r="Q18227" i="5"/>
  <c r="P18227" i="5"/>
  <c r="O18227" i="5"/>
  <c r="N18227" i="5"/>
  <c r="M18227" i="5"/>
  <c r="H18227" i="5"/>
  <c r="J18227" i="5" s="1"/>
  <c r="G18227" i="5"/>
  <c r="I18227" i="5" s="1"/>
  <c r="B18227" i="5"/>
  <c r="AM18226" i="5"/>
  <c r="AL18226" i="5"/>
  <c r="AK18226" i="5"/>
  <c r="AJ18226" i="5"/>
  <c r="AI18226" i="5"/>
  <c r="AH18226" i="5"/>
  <c r="AG18226" i="5"/>
  <c r="AF18226" i="5"/>
  <c r="AE18226" i="5"/>
  <c r="AD18226" i="5"/>
  <c r="AC18226" i="5"/>
  <c r="AB18226" i="5"/>
  <c r="AA18226" i="5"/>
  <c r="Z18226" i="5"/>
  <c r="Y18226" i="5"/>
  <c r="X18226" i="5"/>
  <c r="W18226" i="5"/>
  <c r="V18226" i="5"/>
  <c r="U18226" i="5"/>
  <c r="T18226" i="5"/>
  <c r="S18226" i="5"/>
  <c r="R18226" i="5"/>
  <c r="Q18226" i="5"/>
  <c r="P18226" i="5"/>
  <c r="O18226" i="5"/>
  <c r="N18226" i="5"/>
  <c r="M18226" i="5"/>
  <c r="J18226" i="5"/>
  <c r="I18226" i="5"/>
  <c r="H18226" i="5"/>
  <c r="G18226" i="5"/>
  <c r="B18226" i="5"/>
  <c r="AM18225" i="5"/>
  <c r="AL18225" i="5"/>
  <c r="AK18225" i="5"/>
  <c r="AJ18225" i="5"/>
  <c r="AI18225" i="5"/>
  <c r="AH18225" i="5"/>
  <c r="AG18225" i="5"/>
  <c r="AF18225" i="5"/>
  <c r="AE18225" i="5"/>
  <c r="AD18225" i="5"/>
  <c r="AC18225" i="5"/>
  <c r="AB18225" i="5"/>
  <c r="AA18225" i="5"/>
  <c r="Z18225" i="5"/>
  <c r="Y18225" i="5"/>
  <c r="X18225" i="5"/>
  <c r="W18225" i="5"/>
  <c r="V18225" i="5"/>
  <c r="U18225" i="5"/>
  <c r="T18225" i="5"/>
  <c r="S18225" i="5"/>
  <c r="R18225" i="5"/>
  <c r="Q18225" i="5"/>
  <c r="P18225" i="5"/>
  <c r="O18225" i="5"/>
  <c r="N18225" i="5"/>
  <c r="M18225" i="5"/>
  <c r="H18225" i="5"/>
  <c r="J18225" i="5" s="1"/>
  <c r="G18225" i="5"/>
  <c r="I18225" i="5" s="1"/>
  <c r="B18225" i="5"/>
  <c r="D18226" i="5" s="1"/>
  <c r="AM18224" i="5"/>
  <c r="AL18224" i="5"/>
  <c r="AK18224" i="5"/>
  <c r="AJ18224" i="5"/>
  <c r="AI18224" i="5"/>
  <c r="AH18224" i="5"/>
  <c r="AG18224" i="5"/>
  <c r="AF18224" i="5"/>
  <c r="AE18224" i="5"/>
  <c r="AD18224" i="5"/>
  <c r="AC18224" i="5"/>
  <c r="AB18224" i="5"/>
  <c r="AA18224" i="5"/>
  <c r="Z18224" i="5"/>
  <c r="Y18224" i="5"/>
  <c r="X18224" i="5"/>
  <c r="W18224" i="5"/>
  <c r="V18224" i="5"/>
  <c r="U18224" i="5"/>
  <c r="T18224" i="5"/>
  <c r="S18224" i="5"/>
  <c r="R18224" i="5"/>
  <c r="Q18224" i="5"/>
  <c r="P18224" i="5"/>
  <c r="O18224" i="5"/>
  <c r="N18224" i="5"/>
  <c r="M18224" i="5"/>
  <c r="J18224" i="5"/>
  <c r="H18224" i="5"/>
  <c r="G18224" i="5"/>
  <c r="I18224" i="5" s="1"/>
  <c r="B18224" i="5"/>
  <c r="D18225" i="5" s="1"/>
  <c r="AM18223" i="5"/>
  <c r="AL18223" i="5"/>
  <c r="AK18223" i="5"/>
  <c r="AJ18223" i="5"/>
  <c r="AI18223" i="5"/>
  <c r="AH18223" i="5"/>
  <c r="AG18223" i="5"/>
  <c r="AF18223" i="5"/>
  <c r="AE18223" i="5"/>
  <c r="AD18223" i="5"/>
  <c r="AC18223" i="5"/>
  <c r="AB18223" i="5"/>
  <c r="AA18223" i="5"/>
  <c r="Z18223" i="5"/>
  <c r="Y18223" i="5"/>
  <c r="X18223" i="5"/>
  <c r="W18223" i="5"/>
  <c r="V18223" i="5"/>
  <c r="U18223" i="5"/>
  <c r="T18223" i="5"/>
  <c r="S18223" i="5"/>
  <c r="R18223" i="5"/>
  <c r="Q18223" i="5"/>
  <c r="P18223" i="5"/>
  <c r="O18223" i="5"/>
  <c r="N18223" i="5"/>
  <c r="M18223" i="5"/>
  <c r="H18223" i="5"/>
  <c r="J18223" i="5" s="1"/>
  <c r="G18223" i="5"/>
  <c r="I18223" i="5" s="1"/>
  <c r="D18223" i="5"/>
  <c r="B18223" i="5"/>
  <c r="AM18222" i="5"/>
  <c r="AL18222" i="5"/>
  <c r="AK18222" i="5"/>
  <c r="AJ18222" i="5"/>
  <c r="AI18222" i="5"/>
  <c r="AH18222" i="5"/>
  <c r="AG18222" i="5"/>
  <c r="AF18222" i="5"/>
  <c r="AE18222" i="5"/>
  <c r="AD18222" i="5"/>
  <c r="AC18222" i="5"/>
  <c r="AB18222" i="5"/>
  <c r="AA18222" i="5"/>
  <c r="Z18222" i="5"/>
  <c r="Y18222" i="5"/>
  <c r="X18222" i="5"/>
  <c r="W18222" i="5"/>
  <c r="V18222" i="5"/>
  <c r="U18222" i="5"/>
  <c r="T18222" i="5"/>
  <c r="S18222" i="5"/>
  <c r="R18222" i="5"/>
  <c r="Q18222" i="5"/>
  <c r="P18222" i="5"/>
  <c r="O18222" i="5"/>
  <c r="N18222" i="5"/>
  <c r="M18222" i="5"/>
  <c r="J18222" i="5"/>
  <c r="I18222" i="5"/>
  <c r="H18222" i="5"/>
  <c r="G18222" i="5"/>
  <c r="B18222" i="5"/>
  <c r="AM18221" i="5"/>
  <c r="AL18221" i="5"/>
  <c r="AK18221" i="5"/>
  <c r="AJ18221" i="5"/>
  <c r="AI18221" i="5"/>
  <c r="AH18221" i="5"/>
  <c r="AG18221" i="5"/>
  <c r="AF18221" i="5"/>
  <c r="AE18221" i="5"/>
  <c r="AD18221" i="5"/>
  <c r="AC18221" i="5"/>
  <c r="AB18221" i="5"/>
  <c r="AA18221" i="5"/>
  <c r="Z18221" i="5"/>
  <c r="Y18221" i="5"/>
  <c r="X18221" i="5"/>
  <c r="W18221" i="5"/>
  <c r="V18221" i="5"/>
  <c r="U18221" i="5"/>
  <c r="T18221" i="5"/>
  <c r="S18221" i="5"/>
  <c r="R18221" i="5"/>
  <c r="Q18221" i="5"/>
  <c r="P18221" i="5"/>
  <c r="O18221" i="5"/>
  <c r="N18221" i="5"/>
  <c r="M18221" i="5"/>
  <c r="H18221" i="5"/>
  <c r="J18221" i="5" s="1"/>
  <c r="G18221" i="5"/>
  <c r="I18221" i="5" s="1"/>
  <c r="B18221" i="5"/>
  <c r="D18221" i="5" s="1"/>
  <c r="AM18220" i="5"/>
  <c r="AL18220" i="5"/>
  <c r="AK18220" i="5"/>
  <c r="AJ18220" i="5"/>
  <c r="AI18220" i="5"/>
  <c r="AH18220" i="5"/>
  <c r="AG18220" i="5"/>
  <c r="AF18220" i="5"/>
  <c r="AE18220" i="5"/>
  <c r="AD18220" i="5"/>
  <c r="AC18220" i="5"/>
  <c r="AB18220" i="5"/>
  <c r="AA18220" i="5"/>
  <c r="Z18220" i="5"/>
  <c r="Y18220" i="5"/>
  <c r="X18220" i="5"/>
  <c r="W18220" i="5"/>
  <c r="V18220" i="5"/>
  <c r="U18220" i="5"/>
  <c r="T18220" i="5"/>
  <c r="S18220" i="5"/>
  <c r="R18220" i="5"/>
  <c r="Q18220" i="5"/>
  <c r="P18220" i="5"/>
  <c r="O18220" i="5"/>
  <c r="N18220" i="5"/>
  <c r="M18220" i="5"/>
  <c r="J18220" i="5"/>
  <c r="H18220" i="5"/>
  <c r="G18220" i="5"/>
  <c r="I18220" i="5" s="1"/>
  <c r="B18220" i="5"/>
  <c r="AM18219" i="5"/>
  <c r="AL18219" i="5"/>
  <c r="AK18219" i="5"/>
  <c r="AJ18219" i="5"/>
  <c r="AI18219" i="5"/>
  <c r="AH18219" i="5"/>
  <c r="AG18219" i="5"/>
  <c r="AF18219" i="5"/>
  <c r="AE18219" i="5"/>
  <c r="AD18219" i="5"/>
  <c r="AC18219" i="5"/>
  <c r="AB18219" i="5"/>
  <c r="AA18219" i="5"/>
  <c r="Z18219" i="5"/>
  <c r="Y18219" i="5"/>
  <c r="X18219" i="5"/>
  <c r="W18219" i="5"/>
  <c r="V18219" i="5"/>
  <c r="U18219" i="5"/>
  <c r="T18219" i="5"/>
  <c r="S18219" i="5"/>
  <c r="R18219" i="5"/>
  <c r="Q18219" i="5"/>
  <c r="P18219" i="5"/>
  <c r="O18219" i="5"/>
  <c r="N18219" i="5"/>
  <c r="M18219" i="5"/>
  <c r="H18219" i="5"/>
  <c r="J18219" i="5" s="1"/>
  <c r="G18219" i="5"/>
  <c r="I18219" i="5" s="1"/>
  <c r="B18219" i="5"/>
  <c r="AM18218" i="5"/>
  <c r="AL18218" i="5"/>
  <c r="AK18218" i="5"/>
  <c r="AJ18218" i="5"/>
  <c r="AI18218" i="5"/>
  <c r="AH18218" i="5"/>
  <c r="AG18218" i="5"/>
  <c r="AF18218" i="5"/>
  <c r="AE18218" i="5"/>
  <c r="AD18218" i="5"/>
  <c r="AC18218" i="5"/>
  <c r="AB18218" i="5"/>
  <c r="AA18218" i="5"/>
  <c r="Z18218" i="5"/>
  <c r="Y18218" i="5"/>
  <c r="X18218" i="5"/>
  <c r="W18218" i="5"/>
  <c r="V18218" i="5"/>
  <c r="U18218" i="5"/>
  <c r="T18218" i="5"/>
  <c r="S18218" i="5"/>
  <c r="R18218" i="5"/>
  <c r="Q18218" i="5"/>
  <c r="P18218" i="5"/>
  <c r="O18218" i="5"/>
  <c r="N18218" i="5"/>
  <c r="M18218" i="5"/>
  <c r="J18218" i="5"/>
  <c r="I18218" i="5"/>
  <c r="H18218" i="5"/>
  <c r="G18218" i="5"/>
  <c r="B18218" i="5"/>
  <c r="AM18217" i="5"/>
  <c r="AL18217" i="5"/>
  <c r="AK18217" i="5"/>
  <c r="AJ18217" i="5"/>
  <c r="AI18217" i="5"/>
  <c r="AH18217" i="5"/>
  <c r="AG18217" i="5"/>
  <c r="AF18217" i="5"/>
  <c r="AE18217" i="5"/>
  <c r="AD18217" i="5"/>
  <c r="AC18217" i="5"/>
  <c r="AB18217" i="5"/>
  <c r="AA18217" i="5"/>
  <c r="Z18217" i="5"/>
  <c r="Y18217" i="5"/>
  <c r="X18217" i="5"/>
  <c r="W18217" i="5"/>
  <c r="V18217" i="5"/>
  <c r="U18217" i="5"/>
  <c r="T18217" i="5"/>
  <c r="S18217" i="5"/>
  <c r="R18217" i="5"/>
  <c r="Q18217" i="5"/>
  <c r="P18217" i="5"/>
  <c r="O18217" i="5"/>
  <c r="N18217" i="5"/>
  <c r="M18217" i="5"/>
  <c r="H18217" i="5"/>
  <c r="J18217" i="5" s="1"/>
  <c r="G18217" i="5"/>
  <c r="I18217" i="5" s="1"/>
  <c r="B18217" i="5"/>
  <c r="AM18216" i="5"/>
  <c r="AL18216" i="5"/>
  <c r="AK18216" i="5"/>
  <c r="AJ18216" i="5"/>
  <c r="AI18216" i="5"/>
  <c r="AH18216" i="5"/>
  <c r="AG18216" i="5"/>
  <c r="AF18216" i="5"/>
  <c r="AE18216" i="5"/>
  <c r="AD18216" i="5"/>
  <c r="AC18216" i="5"/>
  <c r="AB18216" i="5"/>
  <c r="AA18216" i="5"/>
  <c r="Z18216" i="5"/>
  <c r="Y18216" i="5"/>
  <c r="X18216" i="5"/>
  <c r="W18216" i="5"/>
  <c r="V18216" i="5"/>
  <c r="U18216" i="5"/>
  <c r="T18216" i="5"/>
  <c r="S18216" i="5"/>
  <c r="R18216" i="5"/>
  <c r="Q18216" i="5"/>
  <c r="P18216" i="5"/>
  <c r="O18216" i="5"/>
  <c r="N18216" i="5"/>
  <c r="M18216" i="5"/>
  <c r="J18216" i="5"/>
  <c r="H18216" i="5"/>
  <c r="G18216" i="5"/>
  <c r="I18216" i="5" s="1"/>
  <c r="B18216" i="5"/>
  <c r="AM18215" i="5"/>
  <c r="AL18215" i="5"/>
  <c r="AK18215" i="5"/>
  <c r="AJ18215" i="5"/>
  <c r="AI18215" i="5"/>
  <c r="AH18215" i="5"/>
  <c r="AG18215" i="5"/>
  <c r="AF18215" i="5"/>
  <c r="AE18215" i="5"/>
  <c r="AD18215" i="5"/>
  <c r="AC18215" i="5"/>
  <c r="AB18215" i="5"/>
  <c r="AA18215" i="5"/>
  <c r="Z18215" i="5"/>
  <c r="Y18215" i="5"/>
  <c r="X18215" i="5"/>
  <c r="W18215" i="5"/>
  <c r="V18215" i="5"/>
  <c r="U18215" i="5"/>
  <c r="T18215" i="5"/>
  <c r="S18215" i="5"/>
  <c r="R18215" i="5"/>
  <c r="Q18215" i="5"/>
  <c r="P18215" i="5"/>
  <c r="O18215" i="5"/>
  <c r="N18215" i="5"/>
  <c r="M18215" i="5"/>
  <c r="H18215" i="5"/>
  <c r="J18215" i="5" s="1"/>
  <c r="G18215" i="5"/>
  <c r="I18215" i="5" s="1"/>
  <c r="D18215" i="5"/>
  <c r="B18215" i="5"/>
  <c r="AM18214" i="5"/>
  <c r="AL18214" i="5"/>
  <c r="AK18214" i="5"/>
  <c r="AJ18214" i="5"/>
  <c r="AI18214" i="5"/>
  <c r="AH18214" i="5"/>
  <c r="AG18214" i="5"/>
  <c r="AF18214" i="5"/>
  <c r="AE18214" i="5"/>
  <c r="AD18214" i="5"/>
  <c r="AC18214" i="5"/>
  <c r="AB18214" i="5"/>
  <c r="AA18214" i="5"/>
  <c r="Z18214" i="5"/>
  <c r="Y18214" i="5"/>
  <c r="X18214" i="5"/>
  <c r="W18214" i="5"/>
  <c r="V18214" i="5"/>
  <c r="U18214" i="5"/>
  <c r="T18214" i="5"/>
  <c r="S18214" i="5"/>
  <c r="R18214" i="5"/>
  <c r="Q18214" i="5"/>
  <c r="P18214" i="5"/>
  <c r="O18214" i="5"/>
  <c r="N18214" i="5"/>
  <c r="M18214" i="5"/>
  <c r="J18214" i="5"/>
  <c r="I18214" i="5"/>
  <c r="H18214" i="5"/>
  <c r="G18214" i="5"/>
  <c r="B18214" i="5"/>
  <c r="AM18213" i="5"/>
  <c r="AL18213" i="5"/>
  <c r="AK18213" i="5"/>
  <c r="AJ18213" i="5"/>
  <c r="AI18213" i="5"/>
  <c r="AH18213" i="5"/>
  <c r="AG18213" i="5"/>
  <c r="AF18213" i="5"/>
  <c r="AE18213" i="5"/>
  <c r="AD18213" i="5"/>
  <c r="AC18213" i="5"/>
  <c r="AB18213" i="5"/>
  <c r="AA18213" i="5"/>
  <c r="Z18213" i="5"/>
  <c r="Y18213" i="5"/>
  <c r="X18213" i="5"/>
  <c r="W18213" i="5"/>
  <c r="V18213" i="5"/>
  <c r="U18213" i="5"/>
  <c r="T18213" i="5"/>
  <c r="S18213" i="5"/>
  <c r="R18213" i="5"/>
  <c r="Q18213" i="5"/>
  <c r="P18213" i="5"/>
  <c r="O18213" i="5"/>
  <c r="N18213" i="5"/>
  <c r="M18213" i="5"/>
  <c r="H18213" i="5"/>
  <c r="J18213" i="5" s="1"/>
  <c r="G18213" i="5"/>
  <c r="I18213" i="5" s="1"/>
  <c r="B18213" i="5"/>
  <c r="D18213" i="5" s="1"/>
  <c r="AM18212" i="5"/>
  <c r="AL18212" i="5"/>
  <c r="AK18212" i="5"/>
  <c r="AJ18212" i="5"/>
  <c r="AI18212" i="5"/>
  <c r="AH18212" i="5"/>
  <c r="AG18212" i="5"/>
  <c r="AF18212" i="5"/>
  <c r="AE18212" i="5"/>
  <c r="AD18212" i="5"/>
  <c r="AC18212" i="5"/>
  <c r="AB18212" i="5"/>
  <c r="AA18212" i="5"/>
  <c r="Z18212" i="5"/>
  <c r="Y18212" i="5"/>
  <c r="X18212" i="5"/>
  <c r="W18212" i="5"/>
  <c r="V18212" i="5"/>
  <c r="U18212" i="5"/>
  <c r="T18212" i="5"/>
  <c r="S18212" i="5"/>
  <c r="R18212" i="5"/>
  <c r="Q18212" i="5"/>
  <c r="P18212" i="5"/>
  <c r="O18212" i="5"/>
  <c r="N18212" i="5"/>
  <c r="M18212" i="5"/>
  <c r="J18212" i="5"/>
  <c r="H18212" i="5"/>
  <c r="G18212" i="5"/>
  <c r="I18212" i="5" s="1"/>
  <c r="B18212" i="5"/>
  <c r="AM18211" i="5"/>
  <c r="AL18211" i="5"/>
  <c r="AK18211" i="5"/>
  <c r="AJ18211" i="5"/>
  <c r="AI18211" i="5"/>
  <c r="AH18211" i="5"/>
  <c r="AG18211" i="5"/>
  <c r="AF18211" i="5"/>
  <c r="AE18211" i="5"/>
  <c r="AD18211" i="5"/>
  <c r="AC18211" i="5"/>
  <c r="AB18211" i="5"/>
  <c r="AA18211" i="5"/>
  <c r="Z18211" i="5"/>
  <c r="Y18211" i="5"/>
  <c r="X18211" i="5"/>
  <c r="W18211" i="5"/>
  <c r="V18211" i="5"/>
  <c r="U18211" i="5"/>
  <c r="T18211" i="5"/>
  <c r="S18211" i="5"/>
  <c r="R18211" i="5"/>
  <c r="Q18211" i="5"/>
  <c r="P18211" i="5"/>
  <c r="O18211" i="5"/>
  <c r="N18211" i="5"/>
  <c r="M18211" i="5"/>
  <c r="H18211" i="5"/>
  <c r="J18211" i="5" s="1"/>
  <c r="G18211" i="5"/>
  <c r="I18211" i="5" s="1"/>
  <c r="B18211" i="5"/>
  <c r="AM18210" i="5"/>
  <c r="AL18210" i="5"/>
  <c r="AK18210" i="5"/>
  <c r="AJ18210" i="5"/>
  <c r="AI18210" i="5"/>
  <c r="AH18210" i="5"/>
  <c r="AG18210" i="5"/>
  <c r="AF18210" i="5"/>
  <c r="AE18210" i="5"/>
  <c r="AD18210" i="5"/>
  <c r="AC18210" i="5"/>
  <c r="AB18210" i="5"/>
  <c r="AA18210" i="5"/>
  <c r="Z18210" i="5"/>
  <c r="Y18210" i="5"/>
  <c r="X18210" i="5"/>
  <c r="W18210" i="5"/>
  <c r="V18210" i="5"/>
  <c r="U18210" i="5"/>
  <c r="T18210" i="5"/>
  <c r="S18210" i="5"/>
  <c r="R18210" i="5"/>
  <c r="Q18210" i="5"/>
  <c r="P18210" i="5"/>
  <c r="O18210" i="5"/>
  <c r="N18210" i="5"/>
  <c r="M18210" i="5"/>
  <c r="J18210" i="5"/>
  <c r="I18210" i="5"/>
  <c r="H18210" i="5"/>
  <c r="G18210" i="5"/>
  <c r="B18210" i="5"/>
  <c r="AM18209" i="5"/>
  <c r="AL18209" i="5"/>
  <c r="AK18209" i="5"/>
  <c r="AJ18209" i="5"/>
  <c r="AI18209" i="5"/>
  <c r="AH18209" i="5"/>
  <c r="AG18209" i="5"/>
  <c r="AF18209" i="5"/>
  <c r="AE18209" i="5"/>
  <c r="AD18209" i="5"/>
  <c r="AC18209" i="5"/>
  <c r="AB18209" i="5"/>
  <c r="AA18209" i="5"/>
  <c r="Z18209" i="5"/>
  <c r="Y18209" i="5"/>
  <c r="X18209" i="5"/>
  <c r="W18209" i="5"/>
  <c r="V18209" i="5"/>
  <c r="U18209" i="5"/>
  <c r="T18209" i="5"/>
  <c r="S18209" i="5"/>
  <c r="R18209" i="5"/>
  <c r="Q18209" i="5"/>
  <c r="P18209" i="5"/>
  <c r="O18209" i="5"/>
  <c r="N18209" i="5"/>
  <c r="M18209" i="5"/>
  <c r="H18209" i="5"/>
  <c r="J18209" i="5" s="1"/>
  <c r="G18209" i="5"/>
  <c r="I18209" i="5" s="1"/>
  <c r="B18209" i="5"/>
  <c r="AM18208" i="5"/>
  <c r="AL18208" i="5"/>
  <c r="AK18208" i="5"/>
  <c r="AJ18208" i="5"/>
  <c r="AI18208" i="5"/>
  <c r="AH18208" i="5"/>
  <c r="AG18208" i="5"/>
  <c r="AF18208" i="5"/>
  <c r="AE18208" i="5"/>
  <c r="AD18208" i="5"/>
  <c r="AC18208" i="5"/>
  <c r="AB18208" i="5"/>
  <c r="AA18208" i="5"/>
  <c r="Z18208" i="5"/>
  <c r="Y18208" i="5"/>
  <c r="X18208" i="5"/>
  <c r="W18208" i="5"/>
  <c r="V18208" i="5"/>
  <c r="U18208" i="5"/>
  <c r="T18208" i="5"/>
  <c r="S18208" i="5"/>
  <c r="R18208" i="5"/>
  <c r="Q18208" i="5"/>
  <c r="P18208" i="5"/>
  <c r="O18208" i="5"/>
  <c r="N18208" i="5"/>
  <c r="M18208" i="5"/>
  <c r="J18208" i="5"/>
  <c r="H18208" i="5"/>
  <c r="G18208" i="5"/>
  <c r="I18208" i="5" s="1"/>
  <c r="B18208" i="5"/>
  <c r="AM18207" i="5"/>
  <c r="AL18207" i="5"/>
  <c r="AK18207" i="5"/>
  <c r="AJ18207" i="5"/>
  <c r="AI18207" i="5"/>
  <c r="AH18207" i="5"/>
  <c r="AG18207" i="5"/>
  <c r="AF18207" i="5"/>
  <c r="AE18207" i="5"/>
  <c r="AD18207" i="5"/>
  <c r="AC18207" i="5"/>
  <c r="AB18207" i="5"/>
  <c r="AA18207" i="5"/>
  <c r="Z18207" i="5"/>
  <c r="Y18207" i="5"/>
  <c r="X18207" i="5"/>
  <c r="W18207" i="5"/>
  <c r="V18207" i="5"/>
  <c r="U18207" i="5"/>
  <c r="T18207" i="5"/>
  <c r="S18207" i="5"/>
  <c r="R18207" i="5"/>
  <c r="Q18207" i="5"/>
  <c r="P18207" i="5"/>
  <c r="O18207" i="5"/>
  <c r="N18207" i="5"/>
  <c r="M18207" i="5"/>
  <c r="H18207" i="5"/>
  <c r="J18207" i="5" s="1"/>
  <c r="G18207" i="5"/>
  <c r="I18207" i="5" s="1"/>
  <c r="D18207" i="5"/>
  <c r="B18207" i="5"/>
  <c r="AM18206" i="5"/>
  <c r="AL18206" i="5"/>
  <c r="AK18206" i="5"/>
  <c r="AJ18206" i="5"/>
  <c r="AI18206" i="5"/>
  <c r="AH18206" i="5"/>
  <c r="AG18206" i="5"/>
  <c r="AF18206" i="5"/>
  <c r="AE18206" i="5"/>
  <c r="AD18206" i="5"/>
  <c r="AC18206" i="5"/>
  <c r="AB18206" i="5"/>
  <c r="AA18206" i="5"/>
  <c r="Z18206" i="5"/>
  <c r="Y18206" i="5"/>
  <c r="X18206" i="5"/>
  <c r="W18206" i="5"/>
  <c r="V18206" i="5"/>
  <c r="U18206" i="5"/>
  <c r="T18206" i="5"/>
  <c r="S18206" i="5"/>
  <c r="R18206" i="5"/>
  <c r="Q18206" i="5"/>
  <c r="P18206" i="5"/>
  <c r="O18206" i="5"/>
  <c r="N18206" i="5"/>
  <c r="M18206" i="5"/>
  <c r="J18206" i="5"/>
  <c r="I18206" i="5"/>
  <c r="H18206" i="5"/>
  <c r="G18206" i="5"/>
  <c r="B18206" i="5"/>
  <c r="AM18205" i="5"/>
  <c r="AL18205" i="5"/>
  <c r="AK18205" i="5"/>
  <c r="AJ18205" i="5"/>
  <c r="AI18205" i="5"/>
  <c r="AH18205" i="5"/>
  <c r="AG18205" i="5"/>
  <c r="AF18205" i="5"/>
  <c r="AE18205" i="5"/>
  <c r="AD18205" i="5"/>
  <c r="AC18205" i="5"/>
  <c r="AB18205" i="5"/>
  <c r="AA18205" i="5"/>
  <c r="Z18205" i="5"/>
  <c r="Y18205" i="5"/>
  <c r="X18205" i="5"/>
  <c r="W18205" i="5"/>
  <c r="V18205" i="5"/>
  <c r="U18205" i="5"/>
  <c r="T18205" i="5"/>
  <c r="S18205" i="5"/>
  <c r="R18205" i="5"/>
  <c r="Q18205" i="5"/>
  <c r="P18205" i="5"/>
  <c r="O18205" i="5"/>
  <c r="N18205" i="5"/>
  <c r="M18205" i="5"/>
  <c r="H18205" i="5"/>
  <c r="J18205" i="5" s="1"/>
  <c r="G18205" i="5"/>
  <c r="I18205" i="5" s="1"/>
  <c r="B18205" i="5"/>
  <c r="D18205" i="5" s="1"/>
  <c r="AM18204" i="5"/>
  <c r="AL18204" i="5"/>
  <c r="AK18204" i="5"/>
  <c r="AJ18204" i="5"/>
  <c r="AI18204" i="5"/>
  <c r="AH18204" i="5"/>
  <c r="AG18204" i="5"/>
  <c r="AF18204" i="5"/>
  <c r="AE18204" i="5"/>
  <c r="AD18204" i="5"/>
  <c r="AC18204" i="5"/>
  <c r="AB18204" i="5"/>
  <c r="AA18204" i="5"/>
  <c r="Z18204" i="5"/>
  <c r="Y18204" i="5"/>
  <c r="X18204" i="5"/>
  <c r="W18204" i="5"/>
  <c r="V18204" i="5"/>
  <c r="U18204" i="5"/>
  <c r="T18204" i="5"/>
  <c r="S18204" i="5"/>
  <c r="R18204" i="5"/>
  <c r="Q18204" i="5"/>
  <c r="P18204" i="5"/>
  <c r="O18204" i="5"/>
  <c r="N18204" i="5"/>
  <c r="M18204" i="5"/>
  <c r="J18204" i="5"/>
  <c r="H18204" i="5"/>
  <c r="G18204" i="5"/>
  <c r="I18204" i="5" s="1"/>
  <c r="B18204" i="5"/>
  <c r="AM18203" i="5"/>
  <c r="AL18203" i="5"/>
  <c r="AK18203" i="5"/>
  <c r="AJ18203" i="5"/>
  <c r="AI18203" i="5"/>
  <c r="AH18203" i="5"/>
  <c r="AG18203" i="5"/>
  <c r="AF18203" i="5"/>
  <c r="AE18203" i="5"/>
  <c r="AD18203" i="5"/>
  <c r="AC18203" i="5"/>
  <c r="AB18203" i="5"/>
  <c r="AA18203" i="5"/>
  <c r="Z18203" i="5"/>
  <c r="Y18203" i="5"/>
  <c r="X18203" i="5"/>
  <c r="W18203" i="5"/>
  <c r="V18203" i="5"/>
  <c r="U18203" i="5"/>
  <c r="T18203" i="5"/>
  <c r="S18203" i="5"/>
  <c r="R18203" i="5"/>
  <c r="Q18203" i="5"/>
  <c r="P18203" i="5"/>
  <c r="O18203" i="5"/>
  <c r="N18203" i="5"/>
  <c r="M18203" i="5"/>
  <c r="H18203" i="5"/>
  <c r="J18203" i="5" s="1"/>
  <c r="G18203" i="5"/>
  <c r="I18203" i="5" s="1"/>
  <c r="D18203" i="5"/>
  <c r="B18203" i="5"/>
  <c r="AM18202" i="5"/>
  <c r="AL18202" i="5"/>
  <c r="AK18202" i="5"/>
  <c r="AJ18202" i="5"/>
  <c r="AI18202" i="5"/>
  <c r="AH18202" i="5"/>
  <c r="AG18202" i="5"/>
  <c r="AF18202" i="5"/>
  <c r="AE18202" i="5"/>
  <c r="AD18202" i="5"/>
  <c r="AC18202" i="5"/>
  <c r="AB18202" i="5"/>
  <c r="AA18202" i="5"/>
  <c r="Z18202" i="5"/>
  <c r="Y18202" i="5"/>
  <c r="X18202" i="5"/>
  <c r="W18202" i="5"/>
  <c r="V18202" i="5"/>
  <c r="U18202" i="5"/>
  <c r="T18202" i="5"/>
  <c r="S18202" i="5"/>
  <c r="R18202" i="5"/>
  <c r="Q18202" i="5"/>
  <c r="P18202" i="5"/>
  <c r="O18202" i="5"/>
  <c r="N18202" i="5"/>
  <c r="M18202" i="5"/>
  <c r="J18202" i="5"/>
  <c r="I18202" i="5"/>
  <c r="H18202" i="5"/>
  <c r="G18202" i="5"/>
  <c r="B18202" i="5"/>
  <c r="AM18201" i="5"/>
  <c r="AL18201" i="5"/>
  <c r="AK18201" i="5"/>
  <c r="AJ18201" i="5"/>
  <c r="AI18201" i="5"/>
  <c r="AH18201" i="5"/>
  <c r="AG18201" i="5"/>
  <c r="AF18201" i="5"/>
  <c r="AE18201" i="5"/>
  <c r="AD18201" i="5"/>
  <c r="AC18201" i="5"/>
  <c r="AB18201" i="5"/>
  <c r="AA18201" i="5"/>
  <c r="Z18201" i="5"/>
  <c r="Y18201" i="5"/>
  <c r="X18201" i="5"/>
  <c r="W18201" i="5"/>
  <c r="V18201" i="5"/>
  <c r="U18201" i="5"/>
  <c r="T18201" i="5"/>
  <c r="S18201" i="5"/>
  <c r="R18201" i="5"/>
  <c r="Q18201" i="5"/>
  <c r="P18201" i="5"/>
  <c r="O18201" i="5"/>
  <c r="N18201" i="5"/>
  <c r="M18201" i="5"/>
  <c r="H18201" i="5"/>
  <c r="J18201" i="5" s="1"/>
  <c r="G18201" i="5"/>
  <c r="B18201" i="5"/>
  <c r="D18202" i="5" s="1"/>
  <c r="AM18200" i="5"/>
  <c r="AL18200" i="5"/>
  <c r="AK18200" i="5"/>
  <c r="AJ18200" i="5"/>
  <c r="AI18200" i="5"/>
  <c r="AH18200" i="5"/>
  <c r="AG18200" i="5"/>
  <c r="AF18200" i="5"/>
  <c r="AE18200" i="5"/>
  <c r="AD18200" i="5"/>
  <c r="AC18200" i="5"/>
  <c r="AB18200" i="5"/>
  <c r="AA18200" i="5"/>
  <c r="Z18200" i="5"/>
  <c r="Y18200" i="5"/>
  <c r="X18200" i="5"/>
  <c r="W18200" i="5"/>
  <c r="V18200" i="5"/>
  <c r="U18200" i="5"/>
  <c r="T18200" i="5"/>
  <c r="S18200" i="5"/>
  <c r="R18200" i="5"/>
  <c r="Q18200" i="5"/>
  <c r="P18200" i="5"/>
  <c r="O18200" i="5"/>
  <c r="N18200" i="5"/>
  <c r="M18200" i="5"/>
  <c r="J18200" i="5"/>
  <c r="H18200" i="5"/>
  <c r="G18200" i="5"/>
  <c r="I18200" i="5" s="1"/>
  <c r="B18200" i="5"/>
  <c r="AM18199" i="5"/>
  <c r="AL18199" i="5"/>
  <c r="AK18199" i="5"/>
  <c r="AJ18199" i="5"/>
  <c r="AI18199" i="5"/>
  <c r="AH18199" i="5"/>
  <c r="AG18199" i="5"/>
  <c r="AF18199" i="5"/>
  <c r="AE18199" i="5"/>
  <c r="AD18199" i="5"/>
  <c r="AC18199" i="5"/>
  <c r="AB18199" i="5"/>
  <c r="AA18199" i="5"/>
  <c r="Z18199" i="5"/>
  <c r="Y18199" i="5"/>
  <c r="X18199" i="5"/>
  <c r="W18199" i="5"/>
  <c r="V18199" i="5"/>
  <c r="U18199" i="5"/>
  <c r="T18199" i="5"/>
  <c r="S18199" i="5"/>
  <c r="R18199" i="5"/>
  <c r="Q18199" i="5"/>
  <c r="P18199" i="5"/>
  <c r="O18199" i="5"/>
  <c r="N18199" i="5"/>
  <c r="M18199" i="5"/>
  <c r="H18199" i="5"/>
  <c r="J18199" i="5" s="1"/>
  <c r="G18199" i="5"/>
  <c r="I18199" i="5" s="1"/>
  <c r="D18199" i="5"/>
  <c r="B18199" i="5"/>
  <c r="AM18198" i="5"/>
  <c r="AL18198" i="5"/>
  <c r="AK18198" i="5"/>
  <c r="AJ18198" i="5"/>
  <c r="AI18198" i="5"/>
  <c r="AH18198" i="5"/>
  <c r="AG18198" i="5"/>
  <c r="AF18198" i="5"/>
  <c r="AE18198" i="5"/>
  <c r="AD18198" i="5"/>
  <c r="AC18198" i="5"/>
  <c r="AB18198" i="5"/>
  <c r="AA18198" i="5"/>
  <c r="Z18198" i="5"/>
  <c r="Y18198" i="5"/>
  <c r="X18198" i="5"/>
  <c r="W18198" i="5"/>
  <c r="V18198" i="5"/>
  <c r="U18198" i="5"/>
  <c r="T18198" i="5"/>
  <c r="S18198" i="5"/>
  <c r="R18198" i="5"/>
  <c r="Q18198" i="5"/>
  <c r="P18198" i="5"/>
  <c r="O18198" i="5"/>
  <c r="N18198" i="5"/>
  <c r="M18198" i="5"/>
  <c r="J18198" i="5"/>
  <c r="I18198" i="5"/>
  <c r="H18198" i="5"/>
  <c r="G18198" i="5"/>
  <c r="B18198" i="5"/>
  <c r="AM18197" i="5"/>
  <c r="AL18197" i="5"/>
  <c r="AK18197" i="5"/>
  <c r="AJ18197" i="5"/>
  <c r="AI18197" i="5"/>
  <c r="AH18197" i="5"/>
  <c r="AG18197" i="5"/>
  <c r="AF18197" i="5"/>
  <c r="AE18197" i="5"/>
  <c r="AD18197" i="5"/>
  <c r="AC18197" i="5"/>
  <c r="AB18197" i="5"/>
  <c r="AA18197" i="5"/>
  <c r="Z18197" i="5"/>
  <c r="Y18197" i="5"/>
  <c r="X18197" i="5"/>
  <c r="W18197" i="5"/>
  <c r="V18197" i="5"/>
  <c r="U18197" i="5"/>
  <c r="T18197" i="5"/>
  <c r="S18197" i="5"/>
  <c r="R18197" i="5"/>
  <c r="Q18197" i="5"/>
  <c r="P18197" i="5"/>
  <c r="O18197" i="5"/>
  <c r="N18197" i="5"/>
  <c r="M18197" i="5"/>
  <c r="H18197" i="5"/>
  <c r="J18197" i="5" s="1"/>
  <c r="G18197" i="5"/>
  <c r="B18197" i="5"/>
  <c r="D18198" i="5" s="1"/>
  <c r="AM18196" i="5"/>
  <c r="AL18196" i="5"/>
  <c r="AK18196" i="5"/>
  <c r="AJ18196" i="5"/>
  <c r="AI18196" i="5"/>
  <c r="AH18196" i="5"/>
  <c r="AG18196" i="5"/>
  <c r="AF18196" i="5"/>
  <c r="AE18196" i="5"/>
  <c r="AD18196" i="5"/>
  <c r="AC18196" i="5"/>
  <c r="AB18196" i="5"/>
  <c r="AA18196" i="5"/>
  <c r="Z18196" i="5"/>
  <c r="Y18196" i="5"/>
  <c r="X18196" i="5"/>
  <c r="W18196" i="5"/>
  <c r="V18196" i="5"/>
  <c r="U18196" i="5"/>
  <c r="T18196" i="5"/>
  <c r="S18196" i="5"/>
  <c r="R18196" i="5"/>
  <c r="Q18196" i="5"/>
  <c r="P18196" i="5"/>
  <c r="O18196" i="5"/>
  <c r="N18196" i="5"/>
  <c r="M18196" i="5"/>
  <c r="J18196" i="5"/>
  <c r="H18196" i="5"/>
  <c r="G18196" i="5"/>
  <c r="I18196" i="5" s="1"/>
  <c r="B18196" i="5"/>
  <c r="AM18195" i="5"/>
  <c r="AL18195" i="5"/>
  <c r="AK18195" i="5"/>
  <c r="AJ18195" i="5"/>
  <c r="AI18195" i="5"/>
  <c r="AH18195" i="5"/>
  <c r="AG18195" i="5"/>
  <c r="AF18195" i="5"/>
  <c r="AE18195" i="5"/>
  <c r="AD18195" i="5"/>
  <c r="AC18195" i="5"/>
  <c r="AB18195" i="5"/>
  <c r="AA18195" i="5"/>
  <c r="Z18195" i="5"/>
  <c r="Y18195" i="5"/>
  <c r="X18195" i="5"/>
  <c r="W18195" i="5"/>
  <c r="V18195" i="5"/>
  <c r="U18195" i="5"/>
  <c r="T18195" i="5"/>
  <c r="S18195" i="5"/>
  <c r="R18195" i="5"/>
  <c r="Q18195" i="5"/>
  <c r="P18195" i="5"/>
  <c r="O18195" i="5"/>
  <c r="N18195" i="5"/>
  <c r="M18195" i="5"/>
  <c r="H18195" i="5"/>
  <c r="J18195" i="5" s="1"/>
  <c r="G18195" i="5"/>
  <c r="I18195" i="5" s="1"/>
  <c r="B18195" i="5"/>
  <c r="AM18194" i="5"/>
  <c r="AL18194" i="5"/>
  <c r="AK18194" i="5"/>
  <c r="AJ18194" i="5"/>
  <c r="AI18194" i="5"/>
  <c r="AH18194" i="5"/>
  <c r="AG18194" i="5"/>
  <c r="AF18194" i="5"/>
  <c r="AE18194" i="5"/>
  <c r="AD18194" i="5"/>
  <c r="AC18194" i="5"/>
  <c r="AB18194" i="5"/>
  <c r="AA18194" i="5"/>
  <c r="Z18194" i="5"/>
  <c r="Y18194" i="5"/>
  <c r="X18194" i="5"/>
  <c r="W18194" i="5"/>
  <c r="V18194" i="5"/>
  <c r="U18194" i="5"/>
  <c r="T18194" i="5"/>
  <c r="S18194" i="5"/>
  <c r="R18194" i="5"/>
  <c r="Q18194" i="5"/>
  <c r="P18194" i="5"/>
  <c r="O18194" i="5"/>
  <c r="N18194" i="5"/>
  <c r="M18194" i="5"/>
  <c r="J18194" i="5"/>
  <c r="I18194" i="5"/>
  <c r="H18194" i="5"/>
  <c r="G18194" i="5"/>
  <c r="B18194" i="5"/>
  <c r="AM18193" i="5"/>
  <c r="AL18193" i="5"/>
  <c r="AK18193" i="5"/>
  <c r="AJ18193" i="5"/>
  <c r="AI18193" i="5"/>
  <c r="AH18193" i="5"/>
  <c r="AG18193" i="5"/>
  <c r="AF18193" i="5"/>
  <c r="AE18193" i="5"/>
  <c r="AD18193" i="5"/>
  <c r="AC18193" i="5"/>
  <c r="AB18193" i="5"/>
  <c r="AA18193" i="5"/>
  <c r="Z18193" i="5"/>
  <c r="Y18193" i="5"/>
  <c r="X18193" i="5"/>
  <c r="W18193" i="5"/>
  <c r="V18193" i="5"/>
  <c r="U18193" i="5"/>
  <c r="T18193" i="5"/>
  <c r="S18193" i="5"/>
  <c r="R18193" i="5"/>
  <c r="Q18193" i="5"/>
  <c r="P18193" i="5"/>
  <c r="O18193" i="5"/>
  <c r="N18193" i="5"/>
  <c r="M18193" i="5"/>
  <c r="H18193" i="5"/>
  <c r="J18193" i="5" s="1"/>
  <c r="G18193" i="5"/>
  <c r="B18193" i="5"/>
  <c r="D18194" i="5" s="1"/>
  <c r="AM18192" i="5"/>
  <c r="AL18192" i="5"/>
  <c r="AK18192" i="5"/>
  <c r="AJ18192" i="5"/>
  <c r="AI18192" i="5"/>
  <c r="AH18192" i="5"/>
  <c r="AG18192" i="5"/>
  <c r="AF18192" i="5"/>
  <c r="AE18192" i="5"/>
  <c r="AD18192" i="5"/>
  <c r="AC18192" i="5"/>
  <c r="AB18192" i="5"/>
  <c r="AA18192" i="5"/>
  <c r="Z18192" i="5"/>
  <c r="Y18192" i="5"/>
  <c r="X18192" i="5"/>
  <c r="W18192" i="5"/>
  <c r="V18192" i="5"/>
  <c r="U18192" i="5"/>
  <c r="T18192" i="5"/>
  <c r="S18192" i="5"/>
  <c r="R18192" i="5"/>
  <c r="Q18192" i="5"/>
  <c r="P18192" i="5"/>
  <c r="O18192" i="5"/>
  <c r="N18192" i="5"/>
  <c r="M18192" i="5"/>
  <c r="J18192" i="5"/>
  <c r="H18192" i="5"/>
  <c r="G18192" i="5"/>
  <c r="I18192" i="5" s="1"/>
  <c r="B18192" i="5"/>
  <c r="AM18191" i="5"/>
  <c r="AL18191" i="5"/>
  <c r="AK18191" i="5"/>
  <c r="AJ18191" i="5"/>
  <c r="AI18191" i="5"/>
  <c r="AH18191" i="5"/>
  <c r="AG18191" i="5"/>
  <c r="AF18191" i="5"/>
  <c r="AE18191" i="5"/>
  <c r="AD18191" i="5"/>
  <c r="AC18191" i="5"/>
  <c r="AB18191" i="5"/>
  <c r="AA18191" i="5"/>
  <c r="Z18191" i="5"/>
  <c r="Y18191" i="5"/>
  <c r="X18191" i="5"/>
  <c r="W18191" i="5"/>
  <c r="V18191" i="5"/>
  <c r="U18191" i="5"/>
  <c r="T18191" i="5"/>
  <c r="S18191" i="5"/>
  <c r="R18191" i="5"/>
  <c r="Q18191" i="5"/>
  <c r="P18191" i="5"/>
  <c r="O18191" i="5"/>
  <c r="N18191" i="5"/>
  <c r="M18191" i="5"/>
  <c r="H18191" i="5"/>
  <c r="J18191" i="5" s="1"/>
  <c r="G18191" i="5"/>
  <c r="I18191" i="5" s="1"/>
  <c r="D18191" i="5"/>
  <c r="B18191" i="5"/>
  <c r="AM18190" i="5"/>
  <c r="AL18190" i="5"/>
  <c r="AK18190" i="5"/>
  <c r="AJ18190" i="5"/>
  <c r="AI18190" i="5"/>
  <c r="AH18190" i="5"/>
  <c r="AG18190" i="5"/>
  <c r="AF18190" i="5"/>
  <c r="AE18190" i="5"/>
  <c r="AD18190" i="5"/>
  <c r="AC18190" i="5"/>
  <c r="AB18190" i="5"/>
  <c r="AA18190" i="5"/>
  <c r="Z18190" i="5"/>
  <c r="Y18190" i="5"/>
  <c r="X18190" i="5"/>
  <c r="W18190" i="5"/>
  <c r="V18190" i="5"/>
  <c r="U18190" i="5"/>
  <c r="T18190" i="5"/>
  <c r="S18190" i="5"/>
  <c r="R18190" i="5"/>
  <c r="Q18190" i="5"/>
  <c r="P18190" i="5"/>
  <c r="O18190" i="5"/>
  <c r="N18190" i="5"/>
  <c r="M18190" i="5"/>
  <c r="J18190" i="5"/>
  <c r="I18190" i="5"/>
  <c r="H18190" i="5"/>
  <c r="G18190" i="5"/>
  <c r="B18190" i="5"/>
  <c r="AM18189" i="5"/>
  <c r="AL18189" i="5"/>
  <c r="AK18189" i="5"/>
  <c r="AJ18189" i="5"/>
  <c r="AI18189" i="5"/>
  <c r="AH18189" i="5"/>
  <c r="AG18189" i="5"/>
  <c r="AF18189" i="5"/>
  <c r="AE18189" i="5"/>
  <c r="AD18189" i="5"/>
  <c r="AC18189" i="5"/>
  <c r="AB18189" i="5"/>
  <c r="AA18189" i="5"/>
  <c r="Z18189" i="5"/>
  <c r="Y18189" i="5"/>
  <c r="X18189" i="5"/>
  <c r="W18189" i="5"/>
  <c r="V18189" i="5"/>
  <c r="U18189" i="5"/>
  <c r="T18189" i="5"/>
  <c r="S18189" i="5"/>
  <c r="R18189" i="5"/>
  <c r="Q18189" i="5"/>
  <c r="P18189" i="5"/>
  <c r="O18189" i="5"/>
  <c r="N18189" i="5"/>
  <c r="M18189" i="5"/>
  <c r="H18189" i="5"/>
  <c r="J18189" i="5" s="1"/>
  <c r="G18189" i="5"/>
  <c r="B18189" i="5"/>
  <c r="D18190" i="5" s="1"/>
  <c r="E18191" i="5" s="1"/>
  <c r="AM18188" i="5"/>
  <c r="AL18188" i="5"/>
  <c r="AK18188" i="5"/>
  <c r="AJ18188" i="5"/>
  <c r="AI18188" i="5"/>
  <c r="AH18188" i="5"/>
  <c r="AG18188" i="5"/>
  <c r="AF18188" i="5"/>
  <c r="AE18188" i="5"/>
  <c r="AD18188" i="5"/>
  <c r="AC18188" i="5"/>
  <c r="AB18188" i="5"/>
  <c r="AA18188" i="5"/>
  <c r="Z18188" i="5"/>
  <c r="Y18188" i="5"/>
  <c r="X18188" i="5"/>
  <c r="W18188" i="5"/>
  <c r="V18188" i="5"/>
  <c r="U18188" i="5"/>
  <c r="T18188" i="5"/>
  <c r="S18188" i="5"/>
  <c r="R18188" i="5"/>
  <c r="Q18188" i="5"/>
  <c r="P18188" i="5"/>
  <c r="O18188" i="5"/>
  <c r="N18188" i="5"/>
  <c r="M18188" i="5"/>
  <c r="J18188" i="5"/>
  <c r="H18188" i="5"/>
  <c r="G18188" i="5"/>
  <c r="I18188" i="5" s="1"/>
  <c r="B18188" i="5"/>
  <c r="AM18187" i="5"/>
  <c r="AL18187" i="5"/>
  <c r="AK18187" i="5"/>
  <c r="AJ18187" i="5"/>
  <c r="AI18187" i="5"/>
  <c r="AH18187" i="5"/>
  <c r="AG18187" i="5"/>
  <c r="AF18187" i="5"/>
  <c r="AE18187" i="5"/>
  <c r="AD18187" i="5"/>
  <c r="AC18187" i="5"/>
  <c r="AB18187" i="5"/>
  <c r="AA18187" i="5"/>
  <c r="Z18187" i="5"/>
  <c r="Y18187" i="5"/>
  <c r="X18187" i="5"/>
  <c r="W18187" i="5"/>
  <c r="V18187" i="5"/>
  <c r="U18187" i="5"/>
  <c r="T18187" i="5"/>
  <c r="S18187" i="5"/>
  <c r="R18187" i="5"/>
  <c r="Q18187" i="5"/>
  <c r="P18187" i="5"/>
  <c r="O18187" i="5"/>
  <c r="N18187" i="5"/>
  <c r="M18187" i="5"/>
  <c r="H18187" i="5"/>
  <c r="J18187" i="5" s="1"/>
  <c r="G18187" i="5"/>
  <c r="I18187" i="5" s="1"/>
  <c r="B18187" i="5"/>
  <c r="AM18186" i="5"/>
  <c r="AL18186" i="5"/>
  <c r="AK18186" i="5"/>
  <c r="AJ18186" i="5"/>
  <c r="AI18186" i="5"/>
  <c r="AH18186" i="5"/>
  <c r="AG18186" i="5"/>
  <c r="AF18186" i="5"/>
  <c r="AE18186" i="5"/>
  <c r="AD18186" i="5"/>
  <c r="AC18186" i="5"/>
  <c r="AB18186" i="5"/>
  <c r="AA18186" i="5"/>
  <c r="Z18186" i="5"/>
  <c r="Y18186" i="5"/>
  <c r="X18186" i="5"/>
  <c r="W18186" i="5"/>
  <c r="V18186" i="5"/>
  <c r="U18186" i="5"/>
  <c r="T18186" i="5"/>
  <c r="S18186" i="5"/>
  <c r="R18186" i="5"/>
  <c r="Q18186" i="5"/>
  <c r="P18186" i="5"/>
  <c r="O18186" i="5"/>
  <c r="N18186" i="5"/>
  <c r="M18186" i="5"/>
  <c r="J18186" i="5"/>
  <c r="I18186" i="5"/>
  <c r="H18186" i="5"/>
  <c r="G18186" i="5"/>
  <c r="B18186" i="5"/>
  <c r="AM18185" i="5"/>
  <c r="AL18185" i="5"/>
  <c r="AK18185" i="5"/>
  <c r="AJ18185" i="5"/>
  <c r="AI18185" i="5"/>
  <c r="AH18185" i="5"/>
  <c r="AG18185" i="5"/>
  <c r="AF18185" i="5"/>
  <c r="AE18185" i="5"/>
  <c r="AD18185" i="5"/>
  <c r="AC18185" i="5"/>
  <c r="AB18185" i="5"/>
  <c r="AA18185" i="5"/>
  <c r="Z18185" i="5"/>
  <c r="Y18185" i="5"/>
  <c r="X18185" i="5"/>
  <c r="W18185" i="5"/>
  <c r="V18185" i="5"/>
  <c r="U18185" i="5"/>
  <c r="T18185" i="5"/>
  <c r="S18185" i="5"/>
  <c r="R18185" i="5"/>
  <c r="Q18185" i="5"/>
  <c r="P18185" i="5"/>
  <c r="O18185" i="5"/>
  <c r="N18185" i="5"/>
  <c r="M18185" i="5"/>
  <c r="H18185" i="5"/>
  <c r="J18185" i="5" s="1"/>
  <c r="G18185" i="5"/>
  <c r="B18185" i="5"/>
  <c r="D18186" i="5" s="1"/>
  <c r="AM18184" i="5"/>
  <c r="AL18184" i="5"/>
  <c r="AK18184" i="5"/>
  <c r="AJ18184" i="5"/>
  <c r="AI18184" i="5"/>
  <c r="AH18184" i="5"/>
  <c r="AG18184" i="5"/>
  <c r="AF18184" i="5"/>
  <c r="AE18184" i="5"/>
  <c r="AD18184" i="5"/>
  <c r="AC18184" i="5"/>
  <c r="AB18184" i="5"/>
  <c r="AA18184" i="5"/>
  <c r="Z18184" i="5"/>
  <c r="Y18184" i="5"/>
  <c r="X18184" i="5"/>
  <c r="W18184" i="5"/>
  <c r="V18184" i="5"/>
  <c r="U18184" i="5"/>
  <c r="T18184" i="5"/>
  <c r="S18184" i="5"/>
  <c r="R18184" i="5"/>
  <c r="Q18184" i="5"/>
  <c r="P18184" i="5"/>
  <c r="O18184" i="5"/>
  <c r="N18184" i="5"/>
  <c r="M18184" i="5"/>
  <c r="J18184" i="5"/>
  <c r="H18184" i="5"/>
  <c r="G18184" i="5"/>
  <c r="I18184" i="5" s="1"/>
  <c r="B18184" i="5"/>
  <c r="AM18183" i="5"/>
  <c r="AL18183" i="5"/>
  <c r="AK18183" i="5"/>
  <c r="AJ18183" i="5"/>
  <c r="AI18183" i="5"/>
  <c r="AH18183" i="5"/>
  <c r="AG18183" i="5"/>
  <c r="AF18183" i="5"/>
  <c r="AE18183" i="5"/>
  <c r="AD18183" i="5"/>
  <c r="AC18183" i="5"/>
  <c r="AB18183" i="5"/>
  <c r="AA18183" i="5"/>
  <c r="Z18183" i="5"/>
  <c r="Y18183" i="5"/>
  <c r="X18183" i="5"/>
  <c r="W18183" i="5"/>
  <c r="V18183" i="5"/>
  <c r="U18183" i="5"/>
  <c r="T18183" i="5"/>
  <c r="S18183" i="5"/>
  <c r="R18183" i="5"/>
  <c r="Q18183" i="5"/>
  <c r="P18183" i="5"/>
  <c r="O18183" i="5"/>
  <c r="N18183" i="5"/>
  <c r="M18183" i="5"/>
  <c r="H18183" i="5"/>
  <c r="J18183" i="5" s="1"/>
  <c r="G18183" i="5"/>
  <c r="I18183" i="5" s="1"/>
  <c r="B18183" i="5"/>
  <c r="AM18182" i="5"/>
  <c r="AL18182" i="5"/>
  <c r="AK18182" i="5"/>
  <c r="AJ18182" i="5"/>
  <c r="AI18182" i="5"/>
  <c r="AH18182" i="5"/>
  <c r="AG18182" i="5"/>
  <c r="AF18182" i="5"/>
  <c r="AE18182" i="5"/>
  <c r="AD18182" i="5"/>
  <c r="AC18182" i="5"/>
  <c r="AB18182" i="5"/>
  <c r="AA18182" i="5"/>
  <c r="Z18182" i="5"/>
  <c r="Y18182" i="5"/>
  <c r="X18182" i="5"/>
  <c r="W18182" i="5"/>
  <c r="V18182" i="5"/>
  <c r="U18182" i="5"/>
  <c r="T18182" i="5"/>
  <c r="S18182" i="5"/>
  <c r="R18182" i="5"/>
  <c r="Q18182" i="5"/>
  <c r="P18182" i="5"/>
  <c r="O18182" i="5"/>
  <c r="N18182" i="5"/>
  <c r="M18182" i="5"/>
  <c r="J18182" i="5"/>
  <c r="I18182" i="5"/>
  <c r="H18182" i="5"/>
  <c r="G18182" i="5"/>
  <c r="B18182" i="5"/>
  <c r="D18183" i="5" s="1"/>
  <c r="AM18181" i="5"/>
  <c r="AL18181" i="5"/>
  <c r="AK18181" i="5"/>
  <c r="AJ18181" i="5"/>
  <c r="AI18181" i="5"/>
  <c r="AH18181" i="5"/>
  <c r="AG18181" i="5"/>
  <c r="AF18181" i="5"/>
  <c r="AE18181" i="5"/>
  <c r="AD18181" i="5"/>
  <c r="AC18181" i="5"/>
  <c r="AB18181" i="5"/>
  <c r="AA18181" i="5"/>
  <c r="Z18181" i="5"/>
  <c r="Y18181" i="5"/>
  <c r="X18181" i="5"/>
  <c r="W18181" i="5"/>
  <c r="V18181" i="5"/>
  <c r="U18181" i="5"/>
  <c r="T18181" i="5"/>
  <c r="S18181" i="5"/>
  <c r="R18181" i="5"/>
  <c r="Q18181" i="5"/>
  <c r="P18181" i="5"/>
  <c r="O18181" i="5"/>
  <c r="N18181" i="5"/>
  <c r="M18181" i="5"/>
  <c r="I18181" i="5"/>
  <c r="H18181" i="5"/>
  <c r="J18181" i="5" s="1"/>
  <c r="G18181" i="5"/>
  <c r="D18181" i="5" s="1"/>
  <c r="B18181" i="5"/>
  <c r="AM18180" i="5"/>
  <c r="AL18180" i="5"/>
  <c r="AK18180" i="5"/>
  <c r="AJ18180" i="5"/>
  <c r="AI18180" i="5"/>
  <c r="AH18180" i="5"/>
  <c r="AG18180" i="5"/>
  <c r="AF18180" i="5"/>
  <c r="AE18180" i="5"/>
  <c r="AD18180" i="5"/>
  <c r="AC18180" i="5"/>
  <c r="AB18180" i="5"/>
  <c r="AA18180" i="5"/>
  <c r="Z18180" i="5"/>
  <c r="Y18180" i="5"/>
  <c r="X18180" i="5"/>
  <c r="W18180" i="5"/>
  <c r="V18180" i="5"/>
  <c r="U18180" i="5"/>
  <c r="T18180" i="5"/>
  <c r="S18180" i="5"/>
  <c r="R18180" i="5"/>
  <c r="Q18180" i="5"/>
  <c r="P18180" i="5"/>
  <c r="O18180" i="5"/>
  <c r="N18180" i="5"/>
  <c r="M18180" i="5"/>
  <c r="J18180" i="5"/>
  <c r="H18180" i="5"/>
  <c r="G18180" i="5"/>
  <c r="I18180" i="5" s="1"/>
  <c r="B18180" i="5"/>
  <c r="AM18179" i="5"/>
  <c r="AL18179" i="5"/>
  <c r="AK18179" i="5"/>
  <c r="AJ18179" i="5"/>
  <c r="AI18179" i="5"/>
  <c r="AH18179" i="5"/>
  <c r="AG18179" i="5"/>
  <c r="AF18179" i="5"/>
  <c r="AE18179" i="5"/>
  <c r="AD18179" i="5"/>
  <c r="AC18179" i="5"/>
  <c r="AB18179" i="5"/>
  <c r="AA18179" i="5"/>
  <c r="Z18179" i="5"/>
  <c r="Y18179" i="5"/>
  <c r="X18179" i="5"/>
  <c r="W18179" i="5"/>
  <c r="V18179" i="5"/>
  <c r="U18179" i="5"/>
  <c r="T18179" i="5"/>
  <c r="S18179" i="5"/>
  <c r="R18179" i="5"/>
  <c r="Q18179" i="5"/>
  <c r="P18179" i="5"/>
  <c r="O18179" i="5"/>
  <c r="N18179" i="5"/>
  <c r="M18179" i="5"/>
  <c r="H18179" i="5"/>
  <c r="J18179" i="5" s="1"/>
  <c r="G18179" i="5"/>
  <c r="I18179" i="5" s="1"/>
  <c r="B18179" i="5"/>
  <c r="AM18178" i="5"/>
  <c r="AL18178" i="5"/>
  <c r="AK18178" i="5"/>
  <c r="AJ18178" i="5"/>
  <c r="AI18178" i="5"/>
  <c r="AH18178" i="5"/>
  <c r="AG18178" i="5"/>
  <c r="AF18178" i="5"/>
  <c r="AE18178" i="5"/>
  <c r="AD18178" i="5"/>
  <c r="AC18178" i="5"/>
  <c r="AB18178" i="5"/>
  <c r="AA18178" i="5"/>
  <c r="Z18178" i="5"/>
  <c r="Y18178" i="5"/>
  <c r="X18178" i="5"/>
  <c r="W18178" i="5"/>
  <c r="V18178" i="5"/>
  <c r="U18178" i="5"/>
  <c r="T18178" i="5"/>
  <c r="S18178" i="5"/>
  <c r="R18178" i="5"/>
  <c r="Q18178" i="5"/>
  <c r="P18178" i="5"/>
  <c r="O18178" i="5"/>
  <c r="N18178" i="5"/>
  <c r="M18178" i="5"/>
  <c r="J18178" i="5"/>
  <c r="I18178" i="5"/>
  <c r="H18178" i="5"/>
  <c r="G18178" i="5"/>
  <c r="B18178" i="5"/>
  <c r="AM18177" i="5"/>
  <c r="AL18177" i="5"/>
  <c r="AK18177" i="5"/>
  <c r="AJ18177" i="5"/>
  <c r="AI18177" i="5"/>
  <c r="AH18177" i="5"/>
  <c r="AG18177" i="5"/>
  <c r="AF18177" i="5"/>
  <c r="AE18177" i="5"/>
  <c r="AD18177" i="5"/>
  <c r="AC18177" i="5"/>
  <c r="AB18177" i="5"/>
  <c r="AA18177" i="5"/>
  <c r="Z18177" i="5"/>
  <c r="Y18177" i="5"/>
  <c r="X18177" i="5"/>
  <c r="W18177" i="5"/>
  <c r="V18177" i="5"/>
  <c r="U18177" i="5"/>
  <c r="T18177" i="5"/>
  <c r="S18177" i="5"/>
  <c r="R18177" i="5"/>
  <c r="Q18177" i="5"/>
  <c r="P18177" i="5"/>
  <c r="O18177" i="5"/>
  <c r="N18177" i="5"/>
  <c r="M18177" i="5"/>
  <c r="I18177" i="5"/>
  <c r="H18177" i="5"/>
  <c r="J18177" i="5" s="1"/>
  <c r="G18177" i="5"/>
  <c r="B18177" i="5"/>
  <c r="AM18176" i="5"/>
  <c r="AL18176" i="5"/>
  <c r="AK18176" i="5"/>
  <c r="AJ18176" i="5"/>
  <c r="AI18176" i="5"/>
  <c r="AH18176" i="5"/>
  <c r="AG18176" i="5"/>
  <c r="AF18176" i="5"/>
  <c r="AE18176" i="5"/>
  <c r="AD18176" i="5"/>
  <c r="AC18176" i="5"/>
  <c r="AB18176" i="5"/>
  <c r="AA18176" i="5"/>
  <c r="Z18176" i="5"/>
  <c r="Y18176" i="5"/>
  <c r="X18176" i="5"/>
  <c r="W18176" i="5"/>
  <c r="V18176" i="5"/>
  <c r="U18176" i="5"/>
  <c r="T18176" i="5"/>
  <c r="S18176" i="5"/>
  <c r="R18176" i="5"/>
  <c r="Q18176" i="5"/>
  <c r="P18176" i="5"/>
  <c r="O18176" i="5"/>
  <c r="N18176" i="5"/>
  <c r="M18176" i="5"/>
  <c r="J18176" i="5"/>
  <c r="I18176" i="5"/>
  <c r="H18176" i="5"/>
  <c r="G18176" i="5"/>
  <c r="B18176" i="5"/>
  <c r="AM18175" i="5"/>
  <c r="AL18175" i="5"/>
  <c r="AK18175" i="5"/>
  <c r="AJ18175" i="5"/>
  <c r="AI18175" i="5"/>
  <c r="AH18175" i="5"/>
  <c r="AG18175" i="5"/>
  <c r="AF18175" i="5"/>
  <c r="AE18175" i="5"/>
  <c r="AD18175" i="5"/>
  <c r="AC18175" i="5"/>
  <c r="AB18175" i="5"/>
  <c r="AA18175" i="5"/>
  <c r="Z18175" i="5"/>
  <c r="Y18175" i="5"/>
  <c r="X18175" i="5"/>
  <c r="W18175" i="5"/>
  <c r="V18175" i="5"/>
  <c r="U18175" i="5"/>
  <c r="T18175" i="5"/>
  <c r="S18175" i="5"/>
  <c r="R18175" i="5"/>
  <c r="Q18175" i="5"/>
  <c r="P18175" i="5"/>
  <c r="O18175" i="5"/>
  <c r="N18175" i="5"/>
  <c r="M18175" i="5"/>
  <c r="H18175" i="5"/>
  <c r="J18175" i="5" s="1"/>
  <c r="G18175" i="5"/>
  <c r="I18175" i="5" s="1"/>
  <c r="B18175" i="5"/>
  <c r="AM18174" i="5"/>
  <c r="AL18174" i="5"/>
  <c r="AK18174" i="5"/>
  <c r="AJ18174" i="5"/>
  <c r="AI18174" i="5"/>
  <c r="AH18174" i="5"/>
  <c r="AG18174" i="5"/>
  <c r="AF18174" i="5"/>
  <c r="AE18174" i="5"/>
  <c r="AD18174" i="5"/>
  <c r="AC18174" i="5"/>
  <c r="AB18174" i="5"/>
  <c r="AA18174" i="5"/>
  <c r="Z18174" i="5"/>
  <c r="Y18174" i="5"/>
  <c r="X18174" i="5"/>
  <c r="W18174" i="5"/>
  <c r="V18174" i="5"/>
  <c r="U18174" i="5"/>
  <c r="T18174" i="5"/>
  <c r="S18174" i="5"/>
  <c r="R18174" i="5"/>
  <c r="Q18174" i="5"/>
  <c r="P18174" i="5"/>
  <c r="O18174" i="5"/>
  <c r="N18174" i="5"/>
  <c r="M18174" i="5"/>
  <c r="J18174" i="5"/>
  <c r="I18174" i="5"/>
  <c r="H18174" i="5"/>
  <c r="G18174" i="5"/>
  <c r="B18174" i="5"/>
  <c r="AM18173" i="5"/>
  <c r="AL18173" i="5"/>
  <c r="AK18173" i="5"/>
  <c r="AJ18173" i="5"/>
  <c r="AI18173" i="5"/>
  <c r="AH18173" i="5"/>
  <c r="AG18173" i="5"/>
  <c r="AF18173" i="5"/>
  <c r="AE18173" i="5"/>
  <c r="AD18173" i="5"/>
  <c r="AC18173" i="5"/>
  <c r="AB18173" i="5"/>
  <c r="AA18173" i="5"/>
  <c r="Z18173" i="5"/>
  <c r="Y18173" i="5"/>
  <c r="X18173" i="5"/>
  <c r="W18173" i="5"/>
  <c r="V18173" i="5"/>
  <c r="U18173" i="5"/>
  <c r="T18173" i="5"/>
  <c r="S18173" i="5"/>
  <c r="R18173" i="5"/>
  <c r="Q18173" i="5"/>
  <c r="P18173" i="5"/>
  <c r="O18173" i="5"/>
  <c r="N18173" i="5"/>
  <c r="M18173" i="5"/>
  <c r="I18173" i="5"/>
  <c r="H18173" i="5"/>
  <c r="J18173" i="5" s="1"/>
  <c r="G18173" i="5"/>
  <c r="B18173" i="5"/>
  <c r="AM18172" i="5"/>
  <c r="AL18172" i="5"/>
  <c r="AK18172" i="5"/>
  <c r="AJ18172" i="5"/>
  <c r="AI18172" i="5"/>
  <c r="AH18172" i="5"/>
  <c r="AG18172" i="5"/>
  <c r="AF18172" i="5"/>
  <c r="AE18172" i="5"/>
  <c r="AD18172" i="5"/>
  <c r="AC18172" i="5"/>
  <c r="AB18172" i="5"/>
  <c r="AA18172" i="5"/>
  <c r="Z18172" i="5"/>
  <c r="Y18172" i="5"/>
  <c r="X18172" i="5"/>
  <c r="W18172" i="5"/>
  <c r="V18172" i="5"/>
  <c r="U18172" i="5"/>
  <c r="T18172" i="5"/>
  <c r="S18172" i="5"/>
  <c r="R18172" i="5"/>
  <c r="Q18172" i="5"/>
  <c r="P18172" i="5"/>
  <c r="O18172" i="5"/>
  <c r="N18172" i="5"/>
  <c r="M18172" i="5"/>
  <c r="J18172" i="5"/>
  <c r="H18172" i="5"/>
  <c r="G18172" i="5"/>
  <c r="I18172" i="5" s="1"/>
  <c r="B18172" i="5"/>
  <c r="D18173" i="5" s="1"/>
  <c r="AM18171" i="5"/>
  <c r="AL18171" i="5"/>
  <c r="AK18171" i="5"/>
  <c r="AJ18171" i="5"/>
  <c r="AI18171" i="5"/>
  <c r="AH18171" i="5"/>
  <c r="AG18171" i="5"/>
  <c r="AF18171" i="5"/>
  <c r="AE18171" i="5"/>
  <c r="AD18171" i="5"/>
  <c r="AC18171" i="5"/>
  <c r="AB18171" i="5"/>
  <c r="AA18171" i="5"/>
  <c r="Z18171" i="5"/>
  <c r="Y18171" i="5"/>
  <c r="X18171" i="5"/>
  <c r="W18171" i="5"/>
  <c r="V18171" i="5"/>
  <c r="U18171" i="5"/>
  <c r="T18171" i="5"/>
  <c r="S18171" i="5"/>
  <c r="R18171" i="5"/>
  <c r="Q18171" i="5"/>
  <c r="P18171" i="5"/>
  <c r="O18171" i="5"/>
  <c r="N18171" i="5"/>
  <c r="M18171" i="5"/>
  <c r="J18171" i="5"/>
  <c r="H18171" i="5"/>
  <c r="G18171" i="5"/>
  <c r="I18171" i="5" s="1"/>
  <c r="B18171" i="5"/>
  <c r="AM18170" i="5"/>
  <c r="AL18170" i="5"/>
  <c r="AK18170" i="5"/>
  <c r="AJ18170" i="5"/>
  <c r="AI18170" i="5"/>
  <c r="AH18170" i="5"/>
  <c r="AG18170" i="5"/>
  <c r="AF18170" i="5"/>
  <c r="AE18170" i="5"/>
  <c r="AD18170" i="5"/>
  <c r="AC18170" i="5"/>
  <c r="AB18170" i="5"/>
  <c r="AA18170" i="5"/>
  <c r="Z18170" i="5"/>
  <c r="Y18170" i="5"/>
  <c r="X18170" i="5"/>
  <c r="W18170" i="5"/>
  <c r="V18170" i="5"/>
  <c r="U18170" i="5"/>
  <c r="T18170" i="5"/>
  <c r="S18170" i="5"/>
  <c r="R18170" i="5"/>
  <c r="Q18170" i="5"/>
  <c r="P18170" i="5"/>
  <c r="O18170" i="5"/>
  <c r="N18170" i="5"/>
  <c r="M18170" i="5"/>
  <c r="J18170" i="5"/>
  <c r="I18170" i="5"/>
  <c r="H18170" i="5"/>
  <c r="G18170" i="5"/>
  <c r="B18170" i="5"/>
  <c r="AM18169" i="5"/>
  <c r="AL18169" i="5"/>
  <c r="AK18169" i="5"/>
  <c r="AJ18169" i="5"/>
  <c r="AI18169" i="5"/>
  <c r="AH18169" i="5"/>
  <c r="AG18169" i="5"/>
  <c r="AF18169" i="5"/>
  <c r="AE18169" i="5"/>
  <c r="AD18169" i="5"/>
  <c r="AC18169" i="5"/>
  <c r="AB18169" i="5"/>
  <c r="AA18169" i="5"/>
  <c r="Z18169" i="5"/>
  <c r="Y18169" i="5"/>
  <c r="X18169" i="5"/>
  <c r="W18169" i="5"/>
  <c r="V18169" i="5"/>
  <c r="U18169" i="5"/>
  <c r="T18169" i="5"/>
  <c r="S18169" i="5"/>
  <c r="R18169" i="5"/>
  <c r="Q18169" i="5"/>
  <c r="P18169" i="5"/>
  <c r="O18169" i="5"/>
  <c r="N18169" i="5"/>
  <c r="M18169" i="5"/>
  <c r="I18169" i="5"/>
  <c r="H18169" i="5"/>
  <c r="J18169" i="5" s="1"/>
  <c r="G18169" i="5"/>
  <c r="B18169" i="5"/>
  <c r="D18170" i="5" s="1"/>
  <c r="AM18168" i="5"/>
  <c r="AL18168" i="5"/>
  <c r="AK18168" i="5"/>
  <c r="AJ18168" i="5"/>
  <c r="AI18168" i="5"/>
  <c r="AH18168" i="5"/>
  <c r="AG18168" i="5"/>
  <c r="AF18168" i="5"/>
  <c r="AE18168" i="5"/>
  <c r="AD18168" i="5"/>
  <c r="AC18168" i="5"/>
  <c r="AB18168" i="5"/>
  <c r="AA18168" i="5"/>
  <c r="Z18168" i="5"/>
  <c r="Y18168" i="5"/>
  <c r="X18168" i="5"/>
  <c r="W18168" i="5"/>
  <c r="V18168" i="5"/>
  <c r="U18168" i="5"/>
  <c r="T18168" i="5"/>
  <c r="S18168" i="5"/>
  <c r="R18168" i="5"/>
  <c r="Q18168" i="5"/>
  <c r="P18168" i="5"/>
  <c r="O18168" i="5"/>
  <c r="N18168" i="5"/>
  <c r="M18168" i="5"/>
  <c r="J18168" i="5"/>
  <c r="H18168" i="5"/>
  <c r="G18168" i="5"/>
  <c r="I18168" i="5" s="1"/>
  <c r="B18168" i="5"/>
  <c r="D18169" i="5" s="1"/>
  <c r="AM18167" i="5"/>
  <c r="AL18167" i="5"/>
  <c r="AK18167" i="5"/>
  <c r="AJ18167" i="5"/>
  <c r="AI18167" i="5"/>
  <c r="AH18167" i="5"/>
  <c r="AG18167" i="5"/>
  <c r="AF18167" i="5"/>
  <c r="AE18167" i="5"/>
  <c r="AD18167" i="5"/>
  <c r="AC18167" i="5"/>
  <c r="AB18167" i="5"/>
  <c r="AA18167" i="5"/>
  <c r="Z18167" i="5"/>
  <c r="Y18167" i="5"/>
  <c r="X18167" i="5"/>
  <c r="W18167" i="5"/>
  <c r="V18167" i="5"/>
  <c r="U18167" i="5"/>
  <c r="T18167" i="5"/>
  <c r="S18167" i="5"/>
  <c r="R18167" i="5"/>
  <c r="Q18167" i="5"/>
  <c r="P18167" i="5"/>
  <c r="O18167" i="5"/>
  <c r="N18167" i="5"/>
  <c r="M18167" i="5"/>
  <c r="J18167" i="5"/>
  <c r="H18167" i="5"/>
  <c r="G18167" i="5"/>
  <c r="I18167" i="5" s="1"/>
  <c r="B18167" i="5"/>
  <c r="D18168" i="5" s="1"/>
  <c r="E18169" i="5" s="1"/>
  <c r="AM18166" i="5"/>
  <c r="AL18166" i="5"/>
  <c r="AK18166" i="5"/>
  <c r="AJ18166" i="5"/>
  <c r="AI18166" i="5"/>
  <c r="AH18166" i="5"/>
  <c r="AG18166" i="5"/>
  <c r="AF18166" i="5"/>
  <c r="AE18166" i="5"/>
  <c r="AD18166" i="5"/>
  <c r="AC18166" i="5"/>
  <c r="AB18166" i="5"/>
  <c r="AA18166" i="5"/>
  <c r="Z18166" i="5"/>
  <c r="Y18166" i="5"/>
  <c r="X18166" i="5"/>
  <c r="W18166" i="5"/>
  <c r="V18166" i="5"/>
  <c r="U18166" i="5"/>
  <c r="T18166" i="5"/>
  <c r="S18166" i="5"/>
  <c r="R18166" i="5"/>
  <c r="Q18166" i="5"/>
  <c r="P18166" i="5"/>
  <c r="O18166" i="5"/>
  <c r="N18166" i="5"/>
  <c r="M18166" i="5"/>
  <c r="J18166" i="5"/>
  <c r="I18166" i="5"/>
  <c r="H18166" i="5"/>
  <c r="G18166" i="5"/>
  <c r="B18166" i="5"/>
  <c r="AM18165" i="5"/>
  <c r="AL18165" i="5"/>
  <c r="AK18165" i="5"/>
  <c r="AJ18165" i="5"/>
  <c r="AI18165" i="5"/>
  <c r="AH18165" i="5"/>
  <c r="AG18165" i="5"/>
  <c r="AF18165" i="5"/>
  <c r="AE18165" i="5"/>
  <c r="AD18165" i="5"/>
  <c r="AC18165" i="5"/>
  <c r="AB18165" i="5"/>
  <c r="AA18165" i="5"/>
  <c r="Z18165" i="5"/>
  <c r="Y18165" i="5"/>
  <c r="X18165" i="5"/>
  <c r="W18165" i="5"/>
  <c r="V18165" i="5"/>
  <c r="U18165" i="5"/>
  <c r="T18165" i="5"/>
  <c r="S18165" i="5"/>
  <c r="R18165" i="5"/>
  <c r="Q18165" i="5"/>
  <c r="P18165" i="5"/>
  <c r="O18165" i="5"/>
  <c r="N18165" i="5"/>
  <c r="M18165" i="5"/>
  <c r="I18165" i="5"/>
  <c r="H18165" i="5"/>
  <c r="J18165" i="5" s="1"/>
  <c r="G18165" i="5"/>
  <c r="B18165" i="5"/>
  <c r="D18166" i="5" s="1"/>
  <c r="AM18164" i="5"/>
  <c r="AL18164" i="5"/>
  <c r="AK18164" i="5"/>
  <c r="AJ18164" i="5"/>
  <c r="AI18164" i="5"/>
  <c r="AH18164" i="5"/>
  <c r="AG18164" i="5"/>
  <c r="AF18164" i="5"/>
  <c r="AE18164" i="5"/>
  <c r="AD18164" i="5"/>
  <c r="AC18164" i="5"/>
  <c r="AB18164" i="5"/>
  <c r="AA18164" i="5"/>
  <c r="Z18164" i="5"/>
  <c r="Y18164" i="5"/>
  <c r="X18164" i="5"/>
  <c r="W18164" i="5"/>
  <c r="V18164" i="5"/>
  <c r="U18164" i="5"/>
  <c r="T18164" i="5"/>
  <c r="S18164" i="5"/>
  <c r="R18164" i="5"/>
  <c r="Q18164" i="5"/>
  <c r="P18164" i="5"/>
  <c r="O18164" i="5"/>
  <c r="N18164" i="5"/>
  <c r="M18164" i="5"/>
  <c r="J18164" i="5"/>
  <c r="H18164" i="5"/>
  <c r="G18164" i="5"/>
  <c r="I18164" i="5" s="1"/>
  <c r="B18164" i="5"/>
  <c r="D18165" i="5" s="1"/>
  <c r="AM18163" i="5"/>
  <c r="AL18163" i="5"/>
  <c r="AK18163" i="5"/>
  <c r="AJ18163" i="5"/>
  <c r="AI18163" i="5"/>
  <c r="AH18163" i="5"/>
  <c r="AG18163" i="5"/>
  <c r="AF18163" i="5"/>
  <c r="AE18163" i="5"/>
  <c r="AD18163" i="5"/>
  <c r="AC18163" i="5"/>
  <c r="AB18163" i="5"/>
  <c r="AA18163" i="5"/>
  <c r="Z18163" i="5"/>
  <c r="Y18163" i="5"/>
  <c r="X18163" i="5"/>
  <c r="W18163" i="5"/>
  <c r="V18163" i="5"/>
  <c r="U18163" i="5"/>
  <c r="T18163" i="5"/>
  <c r="S18163" i="5"/>
  <c r="R18163" i="5"/>
  <c r="Q18163" i="5"/>
  <c r="P18163" i="5"/>
  <c r="O18163" i="5"/>
  <c r="N18163" i="5"/>
  <c r="M18163" i="5"/>
  <c r="J18163" i="5"/>
  <c r="H18163" i="5"/>
  <c r="G18163" i="5"/>
  <c r="I18163" i="5" s="1"/>
  <c r="B18163" i="5"/>
  <c r="AM18162" i="5"/>
  <c r="AL18162" i="5"/>
  <c r="AK18162" i="5"/>
  <c r="AJ18162" i="5"/>
  <c r="AI18162" i="5"/>
  <c r="AH18162" i="5"/>
  <c r="AG18162" i="5"/>
  <c r="AF18162" i="5"/>
  <c r="AE18162" i="5"/>
  <c r="AD18162" i="5"/>
  <c r="AC18162" i="5"/>
  <c r="AB18162" i="5"/>
  <c r="AA18162" i="5"/>
  <c r="Z18162" i="5"/>
  <c r="Y18162" i="5"/>
  <c r="X18162" i="5"/>
  <c r="W18162" i="5"/>
  <c r="V18162" i="5"/>
  <c r="U18162" i="5"/>
  <c r="T18162" i="5"/>
  <c r="S18162" i="5"/>
  <c r="R18162" i="5"/>
  <c r="Q18162" i="5"/>
  <c r="P18162" i="5"/>
  <c r="O18162" i="5"/>
  <c r="N18162" i="5"/>
  <c r="M18162" i="5"/>
  <c r="J18162" i="5"/>
  <c r="I18162" i="5"/>
  <c r="H18162" i="5"/>
  <c r="G18162" i="5"/>
  <c r="B18162" i="5"/>
  <c r="AM18161" i="5"/>
  <c r="AL18161" i="5"/>
  <c r="AK18161" i="5"/>
  <c r="AJ18161" i="5"/>
  <c r="AI18161" i="5"/>
  <c r="AH18161" i="5"/>
  <c r="AG18161" i="5"/>
  <c r="AF18161" i="5"/>
  <c r="AE18161" i="5"/>
  <c r="AD18161" i="5"/>
  <c r="AC18161" i="5"/>
  <c r="AB18161" i="5"/>
  <c r="AA18161" i="5"/>
  <c r="Z18161" i="5"/>
  <c r="Y18161" i="5"/>
  <c r="X18161" i="5"/>
  <c r="W18161" i="5"/>
  <c r="V18161" i="5"/>
  <c r="U18161" i="5"/>
  <c r="T18161" i="5"/>
  <c r="S18161" i="5"/>
  <c r="R18161" i="5"/>
  <c r="Q18161" i="5"/>
  <c r="P18161" i="5"/>
  <c r="O18161" i="5"/>
  <c r="N18161" i="5"/>
  <c r="M18161" i="5"/>
  <c r="I18161" i="5"/>
  <c r="H18161" i="5"/>
  <c r="J18161" i="5" s="1"/>
  <c r="G18161" i="5"/>
  <c r="B18161" i="5"/>
  <c r="AM18160" i="5"/>
  <c r="AL18160" i="5"/>
  <c r="AK18160" i="5"/>
  <c r="AJ18160" i="5"/>
  <c r="AI18160" i="5"/>
  <c r="AH18160" i="5"/>
  <c r="AG18160" i="5"/>
  <c r="AF18160" i="5"/>
  <c r="AE18160" i="5"/>
  <c r="AD18160" i="5"/>
  <c r="AC18160" i="5"/>
  <c r="AB18160" i="5"/>
  <c r="AA18160" i="5"/>
  <c r="Z18160" i="5"/>
  <c r="Y18160" i="5"/>
  <c r="X18160" i="5"/>
  <c r="W18160" i="5"/>
  <c r="V18160" i="5"/>
  <c r="U18160" i="5"/>
  <c r="T18160" i="5"/>
  <c r="S18160" i="5"/>
  <c r="R18160" i="5"/>
  <c r="Q18160" i="5"/>
  <c r="P18160" i="5"/>
  <c r="O18160" i="5"/>
  <c r="N18160" i="5"/>
  <c r="M18160" i="5"/>
  <c r="J18160" i="5"/>
  <c r="H18160" i="5"/>
  <c r="G18160" i="5"/>
  <c r="I18160" i="5" s="1"/>
  <c r="B18160" i="5"/>
  <c r="D18161" i="5" s="1"/>
  <c r="AM18159" i="5"/>
  <c r="AL18159" i="5"/>
  <c r="AK18159" i="5"/>
  <c r="AJ18159" i="5"/>
  <c r="AI18159" i="5"/>
  <c r="AH18159" i="5"/>
  <c r="AG18159" i="5"/>
  <c r="AF18159" i="5"/>
  <c r="AE18159" i="5"/>
  <c r="AD18159" i="5"/>
  <c r="AC18159" i="5"/>
  <c r="AB18159" i="5"/>
  <c r="AA18159" i="5"/>
  <c r="Z18159" i="5"/>
  <c r="Y18159" i="5"/>
  <c r="X18159" i="5"/>
  <c r="W18159" i="5"/>
  <c r="V18159" i="5"/>
  <c r="U18159" i="5"/>
  <c r="T18159" i="5"/>
  <c r="S18159" i="5"/>
  <c r="R18159" i="5"/>
  <c r="Q18159" i="5"/>
  <c r="P18159" i="5"/>
  <c r="O18159" i="5"/>
  <c r="N18159" i="5"/>
  <c r="M18159" i="5"/>
  <c r="J18159" i="5"/>
  <c r="H18159" i="5"/>
  <c r="G18159" i="5"/>
  <c r="I18159" i="5" s="1"/>
  <c r="B18159" i="5"/>
  <c r="D18160" i="5" s="1"/>
  <c r="AM18158" i="5"/>
  <c r="AL18158" i="5"/>
  <c r="AK18158" i="5"/>
  <c r="AJ18158" i="5"/>
  <c r="AI18158" i="5"/>
  <c r="AH18158" i="5"/>
  <c r="AG18158" i="5"/>
  <c r="AF18158" i="5"/>
  <c r="AE18158" i="5"/>
  <c r="AD18158" i="5"/>
  <c r="AC18158" i="5"/>
  <c r="AB18158" i="5"/>
  <c r="AA18158" i="5"/>
  <c r="Z18158" i="5"/>
  <c r="Y18158" i="5"/>
  <c r="X18158" i="5"/>
  <c r="W18158" i="5"/>
  <c r="V18158" i="5"/>
  <c r="U18158" i="5"/>
  <c r="T18158" i="5"/>
  <c r="S18158" i="5"/>
  <c r="R18158" i="5"/>
  <c r="Q18158" i="5"/>
  <c r="P18158" i="5"/>
  <c r="O18158" i="5"/>
  <c r="N18158" i="5"/>
  <c r="M18158" i="5"/>
  <c r="J18158" i="5"/>
  <c r="I18158" i="5"/>
  <c r="H18158" i="5"/>
  <c r="G18158" i="5"/>
  <c r="B18158" i="5"/>
  <c r="AM18157" i="5"/>
  <c r="AL18157" i="5"/>
  <c r="AK18157" i="5"/>
  <c r="AJ18157" i="5"/>
  <c r="AI18157" i="5"/>
  <c r="AH18157" i="5"/>
  <c r="AG18157" i="5"/>
  <c r="AF18157" i="5"/>
  <c r="AE18157" i="5"/>
  <c r="AD18157" i="5"/>
  <c r="AC18157" i="5"/>
  <c r="AB18157" i="5"/>
  <c r="AA18157" i="5"/>
  <c r="Z18157" i="5"/>
  <c r="Y18157" i="5"/>
  <c r="X18157" i="5"/>
  <c r="W18157" i="5"/>
  <c r="V18157" i="5"/>
  <c r="U18157" i="5"/>
  <c r="T18157" i="5"/>
  <c r="S18157" i="5"/>
  <c r="R18157" i="5"/>
  <c r="Q18157" i="5"/>
  <c r="P18157" i="5"/>
  <c r="O18157" i="5"/>
  <c r="N18157" i="5"/>
  <c r="M18157" i="5"/>
  <c r="I18157" i="5"/>
  <c r="H18157" i="5"/>
  <c r="J18157" i="5" s="1"/>
  <c r="G18157" i="5"/>
  <c r="B18157" i="5"/>
  <c r="D18158" i="5" s="1"/>
  <c r="AM18156" i="5"/>
  <c r="AL18156" i="5"/>
  <c r="AK18156" i="5"/>
  <c r="AJ18156" i="5"/>
  <c r="AI18156" i="5"/>
  <c r="AH18156" i="5"/>
  <c r="AG18156" i="5"/>
  <c r="AF18156" i="5"/>
  <c r="AE18156" i="5"/>
  <c r="AD18156" i="5"/>
  <c r="AC18156" i="5"/>
  <c r="AB18156" i="5"/>
  <c r="AA18156" i="5"/>
  <c r="Z18156" i="5"/>
  <c r="Y18156" i="5"/>
  <c r="X18156" i="5"/>
  <c r="W18156" i="5"/>
  <c r="V18156" i="5"/>
  <c r="U18156" i="5"/>
  <c r="T18156" i="5"/>
  <c r="S18156" i="5"/>
  <c r="R18156" i="5"/>
  <c r="Q18156" i="5"/>
  <c r="P18156" i="5"/>
  <c r="O18156" i="5"/>
  <c r="N18156" i="5"/>
  <c r="M18156" i="5"/>
  <c r="J18156" i="5"/>
  <c r="H18156" i="5"/>
  <c r="G18156" i="5"/>
  <c r="I18156" i="5" s="1"/>
  <c r="B18156" i="5"/>
  <c r="D18157" i="5" s="1"/>
  <c r="AM18155" i="5"/>
  <c r="AL18155" i="5"/>
  <c r="AK18155" i="5"/>
  <c r="AJ18155" i="5"/>
  <c r="AI18155" i="5"/>
  <c r="AH18155" i="5"/>
  <c r="AG18155" i="5"/>
  <c r="AF18155" i="5"/>
  <c r="AE18155" i="5"/>
  <c r="AD18155" i="5"/>
  <c r="AC18155" i="5"/>
  <c r="AB18155" i="5"/>
  <c r="AA18155" i="5"/>
  <c r="Z18155" i="5"/>
  <c r="Y18155" i="5"/>
  <c r="X18155" i="5"/>
  <c r="W18155" i="5"/>
  <c r="V18155" i="5"/>
  <c r="U18155" i="5"/>
  <c r="T18155" i="5"/>
  <c r="S18155" i="5"/>
  <c r="R18155" i="5"/>
  <c r="Q18155" i="5"/>
  <c r="P18155" i="5"/>
  <c r="O18155" i="5"/>
  <c r="N18155" i="5"/>
  <c r="M18155" i="5"/>
  <c r="J18155" i="5"/>
  <c r="H18155" i="5"/>
  <c r="G18155" i="5"/>
  <c r="I18155" i="5" s="1"/>
  <c r="B18155" i="5"/>
  <c r="D18156" i="5" s="1"/>
  <c r="AM18154" i="5"/>
  <c r="AL18154" i="5"/>
  <c r="AK18154" i="5"/>
  <c r="AJ18154" i="5"/>
  <c r="AI18154" i="5"/>
  <c r="AH18154" i="5"/>
  <c r="AG18154" i="5"/>
  <c r="AF18154" i="5"/>
  <c r="AE18154" i="5"/>
  <c r="AD18154" i="5"/>
  <c r="AC18154" i="5"/>
  <c r="AB18154" i="5"/>
  <c r="AA18154" i="5"/>
  <c r="Z18154" i="5"/>
  <c r="Y18154" i="5"/>
  <c r="X18154" i="5"/>
  <c r="W18154" i="5"/>
  <c r="V18154" i="5"/>
  <c r="U18154" i="5"/>
  <c r="T18154" i="5"/>
  <c r="S18154" i="5"/>
  <c r="R18154" i="5"/>
  <c r="Q18154" i="5"/>
  <c r="P18154" i="5"/>
  <c r="O18154" i="5"/>
  <c r="N18154" i="5"/>
  <c r="M18154" i="5"/>
  <c r="J18154" i="5"/>
  <c r="I18154" i="5"/>
  <c r="H18154" i="5"/>
  <c r="G18154" i="5"/>
  <c r="B18154" i="5"/>
  <c r="AM18153" i="5"/>
  <c r="AL18153" i="5"/>
  <c r="AK18153" i="5"/>
  <c r="AJ18153" i="5"/>
  <c r="AI18153" i="5"/>
  <c r="AH18153" i="5"/>
  <c r="AG18153" i="5"/>
  <c r="AF18153" i="5"/>
  <c r="AE18153" i="5"/>
  <c r="AD18153" i="5"/>
  <c r="AC18153" i="5"/>
  <c r="AB18153" i="5"/>
  <c r="AA18153" i="5"/>
  <c r="Z18153" i="5"/>
  <c r="Y18153" i="5"/>
  <c r="X18153" i="5"/>
  <c r="W18153" i="5"/>
  <c r="V18153" i="5"/>
  <c r="U18153" i="5"/>
  <c r="T18153" i="5"/>
  <c r="S18153" i="5"/>
  <c r="R18153" i="5"/>
  <c r="Q18153" i="5"/>
  <c r="P18153" i="5"/>
  <c r="O18153" i="5"/>
  <c r="N18153" i="5"/>
  <c r="M18153" i="5"/>
  <c r="I18153" i="5"/>
  <c r="H18153" i="5"/>
  <c r="J18153" i="5" s="1"/>
  <c r="G18153" i="5"/>
  <c r="B18153" i="5"/>
  <c r="AM18152" i="5"/>
  <c r="AL18152" i="5"/>
  <c r="AK18152" i="5"/>
  <c r="AJ18152" i="5"/>
  <c r="AI18152" i="5"/>
  <c r="AH18152" i="5"/>
  <c r="AG18152" i="5"/>
  <c r="AF18152" i="5"/>
  <c r="AE18152" i="5"/>
  <c r="AD18152" i="5"/>
  <c r="AC18152" i="5"/>
  <c r="AB18152" i="5"/>
  <c r="AA18152" i="5"/>
  <c r="Z18152" i="5"/>
  <c r="Y18152" i="5"/>
  <c r="X18152" i="5"/>
  <c r="W18152" i="5"/>
  <c r="V18152" i="5"/>
  <c r="U18152" i="5"/>
  <c r="T18152" i="5"/>
  <c r="S18152" i="5"/>
  <c r="R18152" i="5"/>
  <c r="Q18152" i="5"/>
  <c r="P18152" i="5"/>
  <c r="O18152" i="5"/>
  <c r="N18152" i="5"/>
  <c r="M18152" i="5"/>
  <c r="J18152" i="5"/>
  <c r="H18152" i="5"/>
  <c r="G18152" i="5"/>
  <c r="I18152" i="5" s="1"/>
  <c r="B18152" i="5"/>
  <c r="D18153" i="5" s="1"/>
  <c r="AM18151" i="5"/>
  <c r="AL18151" i="5"/>
  <c r="AK18151" i="5"/>
  <c r="AJ18151" i="5"/>
  <c r="AI18151" i="5"/>
  <c r="AH18151" i="5"/>
  <c r="AG18151" i="5"/>
  <c r="AF18151" i="5"/>
  <c r="AE18151" i="5"/>
  <c r="AD18151" i="5"/>
  <c r="AC18151" i="5"/>
  <c r="AB18151" i="5"/>
  <c r="AA18151" i="5"/>
  <c r="Z18151" i="5"/>
  <c r="Y18151" i="5"/>
  <c r="X18151" i="5"/>
  <c r="W18151" i="5"/>
  <c r="V18151" i="5"/>
  <c r="U18151" i="5"/>
  <c r="T18151" i="5"/>
  <c r="S18151" i="5"/>
  <c r="R18151" i="5"/>
  <c r="Q18151" i="5"/>
  <c r="P18151" i="5"/>
  <c r="O18151" i="5"/>
  <c r="N18151" i="5"/>
  <c r="M18151" i="5"/>
  <c r="J18151" i="5"/>
  <c r="H18151" i="5"/>
  <c r="G18151" i="5"/>
  <c r="I18151" i="5" s="1"/>
  <c r="B18151" i="5"/>
  <c r="AM18150" i="5"/>
  <c r="AL18150" i="5"/>
  <c r="AK18150" i="5"/>
  <c r="AJ18150" i="5"/>
  <c r="AI18150" i="5"/>
  <c r="AH18150" i="5"/>
  <c r="AG18150" i="5"/>
  <c r="AF18150" i="5"/>
  <c r="AE18150" i="5"/>
  <c r="AD18150" i="5"/>
  <c r="AC18150" i="5"/>
  <c r="AB18150" i="5"/>
  <c r="AA18150" i="5"/>
  <c r="Z18150" i="5"/>
  <c r="Y18150" i="5"/>
  <c r="X18150" i="5"/>
  <c r="W18150" i="5"/>
  <c r="V18150" i="5"/>
  <c r="U18150" i="5"/>
  <c r="T18150" i="5"/>
  <c r="S18150" i="5"/>
  <c r="R18150" i="5"/>
  <c r="Q18150" i="5"/>
  <c r="P18150" i="5"/>
  <c r="O18150" i="5"/>
  <c r="N18150" i="5"/>
  <c r="M18150" i="5"/>
  <c r="J18150" i="5"/>
  <c r="I18150" i="5"/>
  <c r="H18150" i="5"/>
  <c r="G18150" i="5"/>
  <c r="B18150" i="5"/>
  <c r="AM18149" i="5"/>
  <c r="AL18149" i="5"/>
  <c r="AK18149" i="5"/>
  <c r="AJ18149" i="5"/>
  <c r="AI18149" i="5"/>
  <c r="AH18149" i="5"/>
  <c r="AG18149" i="5"/>
  <c r="AF18149" i="5"/>
  <c r="AE18149" i="5"/>
  <c r="AD18149" i="5"/>
  <c r="AC18149" i="5"/>
  <c r="AB18149" i="5"/>
  <c r="AA18149" i="5"/>
  <c r="Z18149" i="5"/>
  <c r="Y18149" i="5"/>
  <c r="X18149" i="5"/>
  <c r="W18149" i="5"/>
  <c r="V18149" i="5"/>
  <c r="U18149" i="5"/>
  <c r="T18149" i="5"/>
  <c r="S18149" i="5"/>
  <c r="R18149" i="5"/>
  <c r="Q18149" i="5"/>
  <c r="P18149" i="5"/>
  <c r="O18149" i="5"/>
  <c r="N18149" i="5"/>
  <c r="M18149" i="5"/>
  <c r="I18149" i="5"/>
  <c r="H18149" i="5"/>
  <c r="J18149" i="5" s="1"/>
  <c r="G18149" i="5"/>
  <c r="B18149" i="5"/>
  <c r="AM18148" i="5"/>
  <c r="AL18148" i="5"/>
  <c r="AK18148" i="5"/>
  <c r="AJ18148" i="5"/>
  <c r="AI18148" i="5"/>
  <c r="AH18148" i="5"/>
  <c r="AG18148" i="5"/>
  <c r="AF18148" i="5"/>
  <c r="AE18148" i="5"/>
  <c r="AD18148" i="5"/>
  <c r="AC18148" i="5"/>
  <c r="AB18148" i="5"/>
  <c r="AA18148" i="5"/>
  <c r="Z18148" i="5"/>
  <c r="Y18148" i="5"/>
  <c r="X18148" i="5"/>
  <c r="W18148" i="5"/>
  <c r="V18148" i="5"/>
  <c r="U18148" i="5"/>
  <c r="T18148" i="5"/>
  <c r="S18148" i="5"/>
  <c r="R18148" i="5"/>
  <c r="Q18148" i="5"/>
  <c r="P18148" i="5"/>
  <c r="O18148" i="5"/>
  <c r="N18148" i="5"/>
  <c r="M18148" i="5"/>
  <c r="J18148" i="5"/>
  <c r="H18148" i="5"/>
  <c r="G18148" i="5"/>
  <c r="I18148" i="5" s="1"/>
  <c r="B18148" i="5"/>
  <c r="D18149" i="5" s="1"/>
  <c r="AM18147" i="5"/>
  <c r="AL18147" i="5"/>
  <c r="AK18147" i="5"/>
  <c r="AJ18147" i="5"/>
  <c r="AI18147" i="5"/>
  <c r="AH18147" i="5"/>
  <c r="AG18147" i="5"/>
  <c r="AF18147" i="5"/>
  <c r="AE18147" i="5"/>
  <c r="AD18147" i="5"/>
  <c r="AC18147" i="5"/>
  <c r="AB18147" i="5"/>
  <c r="AA18147" i="5"/>
  <c r="Z18147" i="5"/>
  <c r="Y18147" i="5"/>
  <c r="X18147" i="5"/>
  <c r="W18147" i="5"/>
  <c r="V18147" i="5"/>
  <c r="U18147" i="5"/>
  <c r="T18147" i="5"/>
  <c r="S18147" i="5"/>
  <c r="R18147" i="5"/>
  <c r="Q18147" i="5"/>
  <c r="P18147" i="5"/>
  <c r="O18147" i="5"/>
  <c r="N18147" i="5"/>
  <c r="M18147" i="5"/>
  <c r="J18147" i="5"/>
  <c r="H18147" i="5"/>
  <c r="G18147" i="5"/>
  <c r="I18147" i="5" s="1"/>
  <c r="B18147" i="5"/>
  <c r="D18148" i="5" s="1"/>
  <c r="AM18146" i="5"/>
  <c r="AL18146" i="5"/>
  <c r="AK18146" i="5"/>
  <c r="AJ18146" i="5"/>
  <c r="AI18146" i="5"/>
  <c r="AH18146" i="5"/>
  <c r="AG18146" i="5"/>
  <c r="AF18146" i="5"/>
  <c r="AE18146" i="5"/>
  <c r="AD18146" i="5"/>
  <c r="AC18146" i="5"/>
  <c r="AB18146" i="5"/>
  <c r="AA18146" i="5"/>
  <c r="Z18146" i="5"/>
  <c r="Y18146" i="5"/>
  <c r="X18146" i="5"/>
  <c r="W18146" i="5"/>
  <c r="V18146" i="5"/>
  <c r="U18146" i="5"/>
  <c r="T18146" i="5"/>
  <c r="S18146" i="5"/>
  <c r="R18146" i="5"/>
  <c r="Q18146" i="5"/>
  <c r="P18146" i="5"/>
  <c r="O18146" i="5"/>
  <c r="N18146" i="5"/>
  <c r="M18146" i="5"/>
  <c r="J18146" i="5"/>
  <c r="I18146" i="5"/>
  <c r="H18146" i="5"/>
  <c r="G18146" i="5"/>
  <c r="B18146" i="5"/>
  <c r="AM18145" i="5"/>
  <c r="AL18145" i="5"/>
  <c r="AK18145" i="5"/>
  <c r="AJ18145" i="5"/>
  <c r="AI18145" i="5"/>
  <c r="AH18145" i="5"/>
  <c r="AG18145" i="5"/>
  <c r="AF18145" i="5"/>
  <c r="AE18145" i="5"/>
  <c r="AD18145" i="5"/>
  <c r="AC18145" i="5"/>
  <c r="AB18145" i="5"/>
  <c r="AA18145" i="5"/>
  <c r="Z18145" i="5"/>
  <c r="Y18145" i="5"/>
  <c r="X18145" i="5"/>
  <c r="W18145" i="5"/>
  <c r="V18145" i="5"/>
  <c r="U18145" i="5"/>
  <c r="T18145" i="5"/>
  <c r="S18145" i="5"/>
  <c r="R18145" i="5"/>
  <c r="Q18145" i="5"/>
  <c r="P18145" i="5"/>
  <c r="O18145" i="5"/>
  <c r="N18145" i="5"/>
  <c r="M18145" i="5"/>
  <c r="I18145" i="5"/>
  <c r="H18145" i="5"/>
  <c r="J18145" i="5" s="1"/>
  <c r="G18145" i="5"/>
  <c r="B18145" i="5"/>
  <c r="D18146" i="5" s="1"/>
  <c r="AM18144" i="5"/>
  <c r="AL18144" i="5"/>
  <c r="AK18144" i="5"/>
  <c r="AJ18144" i="5"/>
  <c r="AI18144" i="5"/>
  <c r="AH18144" i="5"/>
  <c r="AG18144" i="5"/>
  <c r="AF18144" i="5"/>
  <c r="AE18144" i="5"/>
  <c r="AD18144" i="5"/>
  <c r="AC18144" i="5"/>
  <c r="AB18144" i="5"/>
  <c r="AA18144" i="5"/>
  <c r="Z18144" i="5"/>
  <c r="Y18144" i="5"/>
  <c r="X18144" i="5"/>
  <c r="W18144" i="5"/>
  <c r="V18144" i="5"/>
  <c r="U18144" i="5"/>
  <c r="T18144" i="5"/>
  <c r="S18144" i="5"/>
  <c r="R18144" i="5"/>
  <c r="Q18144" i="5"/>
  <c r="P18144" i="5"/>
  <c r="O18144" i="5"/>
  <c r="N18144" i="5"/>
  <c r="M18144" i="5"/>
  <c r="J18144" i="5"/>
  <c r="H18144" i="5"/>
  <c r="G18144" i="5"/>
  <c r="I18144" i="5" s="1"/>
  <c r="B18144" i="5"/>
  <c r="D18145" i="5" s="1"/>
  <c r="AM18143" i="5"/>
  <c r="AL18143" i="5"/>
  <c r="AK18143" i="5"/>
  <c r="AJ18143" i="5"/>
  <c r="AI18143" i="5"/>
  <c r="AH18143" i="5"/>
  <c r="AG18143" i="5"/>
  <c r="AF18143" i="5"/>
  <c r="AE18143" i="5"/>
  <c r="AD18143" i="5"/>
  <c r="AC18143" i="5"/>
  <c r="AB18143" i="5"/>
  <c r="AA18143" i="5"/>
  <c r="Z18143" i="5"/>
  <c r="Y18143" i="5"/>
  <c r="X18143" i="5"/>
  <c r="W18143" i="5"/>
  <c r="V18143" i="5"/>
  <c r="U18143" i="5"/>
  <c r="T18143" i="5"/>
  <c r="S18143" i="5"/>
  <c r="R18143" i="5"/>
  <c r="Q18143" i="5"/>
  <c r="P18143" i="5"/>
  <c r="O18143" i="5"/>
  <c r="N18143" i="5"/>
  <c r="M18143" i="5"/>
  <c r="J18143" i="5"/>
  <c r="H18143" i="5"/>
  <c r="G18143" i="5"/>
  <c r="I18143" i="5" s="1"/>
  <c r="B18143" i="5"/>
  <c r="D18144" i="5" s="1"/>
  <c r="AM18142" i="5"/>
  <c r="AL18142" i="5"/>
  <c r="AK18142" i="5"/>
  <c r="AJ18142" i="5"/>
  <c r="AI18142" i="5"/>
  <c r="AH18142" i="5"/>
  <c r="AG18142" i="5"/>
  <c r="AF18142" i="5"/>
  <c r="AE18142" i="5"/>
  <c r="AD18142" i="5"/>
  <c r="AC18142" i="5"/>
  <c r="AB18142" i="5"/>
  <c r="AA18142" i="5"/>
  <c r="Z18142" i="5"/>
  <c r="Y18142" i="5"/>
  <c r="X18142" i="5"/>
  <c r="W18142" i="5"/>
  <c r="V18142" i="5"/>
  <c r="U18142" i="5"/>
  <c r="T18142" i="5"/>
  <c r="S18142" i="5"/>
  <c r="R18142" i="5"/>
  <c r="Q18142" i="5"/>
  <c r="P18142" i="5"/>
  <c r="O18142" i="5"/>
  <c r="N18142" i="5"/>
  <c r="M18142" i="5"/>
  <c r="J18142" i="5"/>
  <c r="I18142" i="5"/>
  <c r="H18142" i="5"/>
  <c r="G18142" i="5"/>
  <c r="B18142" i="5"/>
  <c r="AM18141" i="5"/>
  <c r="AL18141" i="5"/>
  <c r="AK18141" i="5"/>
  <c r="AJ18141" i="5"/>
  <c r="AI18141" i="5"/>
  <c r="AH18141" i="5"/>
  <c r="AG18141" i="5"/>
  <c r="AF18141" i="5"/>
  <c r="AE18141" i="5"/>
  <c r="AD18141" i="5"/>
  <c r="AC18141" i="5"/>
  <c r="AB18141" i="5"/>
  <c r="AA18141" i="5"/>
  <c r="Z18141" i="5"/>
  <c r="Y18141" i="5"/>
  <c r="X18141" i="5"/>
  <c r="W18141" i="5"/>
  <c r="V18141" i="5"/>
  <c r="U18141" i="5"/>
  <c r="T18141" i="5"/>
  <c r="S18141" i="5"/>
  <c r="R18141" i="5"/>
  <c r="Q18141" i="5"/>
  <c r="P18141" i="5"/>
  <c r="O18141" i="5"/>
  <c r="N18141" i="5"/>
  <c r="M18141" i="5"/>
  <c r="I18141" i="5"/>
  <c r="H18141" i="5"/>
  <c r="J18141" i="5" s="1"/>
  <c r="G18141" i="5"/>
  <c r="B18141" i="5"/>
  <c r="AM18140" i="5"/>
  <c r="AL18140" i="5"/>
  <c r="AK18140" i="5"/>
  <c r="AJ18140" i="5"/>
  <c r="AI18140" i="5"/>
  <c r="AH18140" i="5"/>
  <c r="AG18140" i="5"/>
  <c r="AF18140" i="5"/>
  <c r="AE18140" i="5"/>
  <c r="AD18140" i="5"/>
  <c r="AC18140" i="5"/>
  <c r="AB18140" i="5"/>
  <c r="AA18140" i="5"/>
  <c r="Z18140" i="5"/>
  <c r="Y18140" i="5"/>
  <c r="X18140" i="5"/>
  <c r="W18140" i="5"/>
  <c r="V18140" i="5"/>
  <c r="U18140" i="5"/>
  <c r="T18140" i="5"/>
  <c r="S18140" i="5"/>
  <c r="R18140" i="5"/>
  <c r="Q18140" i="5"/>
  <c r="P18140" i="5"/>
  <c r="O18140" i="5"/>
  <c r="N18140" i="5"/>
  <c r="M18140" i="5"/>
  <c r="J18140" i="5"/>
  <c r="H18140" i="5"/>
  <c r="G18140" i="5"/>
  <c r="I18140" i="5" s="1"/>
  <c r="B18140" i="5"/>
  <c r="D18141" i="5" s="1"/>
  <c r="AM18139" i="5"/>
  <c r="AL18139" i="5"/>
  <c r="AK18139" i="5"/>
  <c r="AJ18139" i="5"/>
  <c r="AI18139" i="5"/>
  <c r="AH18139" i="5"/>
  <c r="AG18139" i="5"/>
  <c r="AF18139" i="5"/>
  <c r="AE18139" i="5"/>
  <c r="AD18139" i="5"/>
  <c r="AC18139" i="5"/>
  <c r="AB18139" i="5"/>
  <c r="AA18139" i="5"/>
  <c r="Z18139" i="5"/>
  <c r="Y18139" i="5"/>
  <c r="X18139" i="5"/>
  <c r="W18139" i="5"/>
  <c r="V18139" i="5"/>
  <c r="U18139" i="5"/>
  <c r="T18139" i="5"/>
  <c r="S18139" i="5"/>
  <c r="R18139" i="5"/>
  <c r="Q18139" i="5"/>
  <c r="P18139" i="5"/>
  <c r="O18139" i="5"/>
  <c r="N18139" i="5"/>
  <c r="M18139" i="5"/>
  <c r="J18139" i="5"/>
  <c r="H18139" i="5"/>
  <c r="G18139" i="5"/>
  <c r="I18139" i="5" s="1"/>
  <c r="B18139" i="5"/>
  <c r="AM18138" i="5"/>
  <c r="AL18138" i="5"/>
  <c r="AK18138" i="5"/>
  <c r="AJ18138" i="5"/>
  <c r="AI18138" i="5"/>
  <c r="AH18138" i="5"/>
  <c r="AG18138" i="5"/>
  <c r="AF18138" i="5"/>
  <c r="AE18138" i="5"/>
  <c r="AD18138" i="5"/>
  <c r="AC18138" i="5"/>
  <c r="AB18138" i="5"/>
  <c r="AA18138" i="5"/>
  <c r="Z18138" i="5"/>
  <c r="Y18138" i="5"/>
  <c r="X18138" i="5"/>
  <c r="W18138" i="5"/>
  <c r="V18138" i="5"/>
  <c r="U18138" i="5"/>
  <c r="T18138" i="5"/>
  <c r="S18138" i="5"/>
  <c r="R18138" i="5"/>
  <c r="Q18138" i="5"/>
  <c r="P18138" i="5"/>
  <c r="O18138" i="5"/>
  <c r="N18138" i="5"/>
  <c r="M18138" i="5"/>
  <c r="I18138" i="5"/>
  <c r="H18138" i="5"/>
  <c r="J18138" i="5" s="1"/>
  <c r="G18138" i="5"/>
  <c r="B18138" i="5"/>
  <c r="AM18137" i="5"/>
  <c r="AL18137" i="5"/>
  <c r="AK18137" i="5"/>
  <c r="AJ18137" i="5"/>
  <c r="AI18137" i="5"/>
  <c r="AH18137" i="5"/>
  <c r="AG18137" i="5"/>
  <c r="AF18137" i="5"/>
  <c r="AE18137" i="5"/>
  <c r="AD18137" i="5"/>
  <c r="AC18137" i="5"/>
  <c r="AB18137" i="5"/>
  <c r="AA18137" i="5"/>
  <c r="Z18137" i="5"/>
  <c r="Y18137" i="5"/>
  <c r="X18137" i="5"/>
  <c r="W18137" i="5"/>
  <c r="V18137" i="5"/>
  <c r="U18137" i="5"/>
  <c r="T18137" i="5"/>
  <c r="S18137" i="5"/>
  <c r="R18137" i="5"/>
  <c r="Q18137" i="5"/>
  <c r="P18137" i="5"/>
  <c r="O18137" i="5"/>
  <c r="N18137" i="5"/>
  <c r="M18137" i="5"/>
  <c r="I18137" i="5"/>
  <c r="H18137" i="5"/>
  <c r="J18137" i="5" s="1"/>
  <c r="G18137" i="5"/>
  <c r="B18137" i="5"/>
  <c r="D18138" i="5" s="1"/>
  <c r="AM18136" i="5"/>
  <c r="AL18136" i="5"/>
  <c r="AK18136" i="5"/>
  <c r="AJ18136" i="5"/>
  <c r="AI18136" i="5"/>
  <c r="AH18136" i="5"/>
  <c r="AG18136" i="5"/>
  <c r="AF18136" i="5"/>
  <c r="AE18136" i="5"/>
  <c r="AD18136" i="5"/>
  <c r="AC18136" i="5"/>
  <c r="AB18136" i="5"/>
  <c r="AA18136" i="5"/>
  <c r="Z18136" i="5"/>
  <c r="Y18136" i="5"/>
  <c r="X18136" i="5"/>
  <c r="W18136" i="5"/>
  <c r="V18136" i="5"/>
  <c r="U18136" i="5"/>
  <c r="T18136" i="5"/>
  <c r="S18136" i="5"/>
  <c r="R18136" i="5"/>
  <c r="Q18136" i="5"/>
  <c r="P18136" i="5"/>
  <c r="O18136" i="5"/>
  <c r="N18136" i="5"/>
  <c r="M18136" i="5"/>
  <c r="J18136" i="5"/>
  <c r="H18136" i="5"/>
  <c r="G18136" i="5"/>
  <c r="I18136" i="5" s="1"/>
  <c r="B18136" i="5"/>
  <c r="D18137" i="5" s="1"/>
  <c r="AM18135" i="5"/>
  <c r="AL18135" i="5"/>
  <c r="AK18135" i="5"/>
  <c r="AJ18135" i="5"/>
  <c r="AI18135" i="5"/>
  <c r="AH18135" i="5"/>
  <c r="AG18135" i="5"/>
  <c r="AF18135" i="5"/>
  <c r="AE18135" i="5"/>
  <c r="AD18135" i="5"/>
  <c r="AC18135" i="5"/>
  <c r="AB18135" i="5"/>
  <c r="AA18135" i="5"/>
  <c r="Z18135" i="5"/>
  <c r="Y18135" i="5"/>
  <c r="X18135" i="5"/>
  <c r="W18135" i="5"/>
  <c r="V18135" i="5"/>
  <c r="U18135" i="5"/>
  <c r="T18135" i="5"/>
  <c r="S18135" i="5"/>
  <c r="R18135" i="5"/>
  <c r="Q18135" i="5"/>
  <c r="P18135" i="5"/>
  <c r="O18135" i="5"/>
  <c r="N18135" i="5"/>
  <c r="M18135" i="5"/>
  <c r="J18135" i="5"/>
  <c r="H18135" i="5"/>
  <c r="G18135" i="5"/>
  <c r="I18135" i="5" s="1"/>
  <c r="B18135" i="5"/>
  <c r="AM18134" i="5"/>
  <c r="AL18134" i="5"/>
  <c r="AK18134" i="5"/>
  <c r="AJ18134" i="5"/>
  <c r="AI18134" i="5"/>
  <c r="AH18134" i="5"/>
  <c r="AG18134" i="5"/>
  <c r="AF18134" i="5"/>
  <c r="AE18134" i="5"/>
  <c r="AD18134" i="5"/>
  <c r="AC18134" i="5"/>
  <c r="AB18134" i="5"/>
  <c r="AA18134" i="5"/>
  <c r="Z18134" i="5"/>
  <c r="Y18134" i="5"/>
  <c r="X18134" i="5"/>
  <c r="W18134" i="5"/>
  <c r="V18134" i="5"/>
  <c r="U18134" i="5"/>
  <c r="T18134" i="5"/>
  <c r="S18134" i="5"/>
  <c r="R18134" i="5"/>
  <c r="Q18134" i="5"/>
  <c r="P18134" i="5"/>
  <c r="O18134" i="5"/>
  <c r="N18134" i="5"/>
  <c r="M18134" i="5"/>
  <c r="I18134" i="5"/>
  <c r="H18134" i="5"/>
  <c r="J18134" i="5" s="1"/>
  <c r="G18134" i="5"/>
  <c r="B18134" i="5"/>
  <c r="AM18133" i="5"/>
  <c r="AL18133" i="5"/>
  <c r="AK18133" i="5"/>
  <c r="AJ18133" i="5"/>
  <c r="AI18133" i="5"/>
  <c r="AH18133" i="5"/>
  <c r="AG18133" i="5"/>
  <c r="AF18133" i="5"/>
  <c r="AE18133" i="5"/>
  <c r="AD18133" i="5"/>
  <c r="AC18133" i="5"/>
  <c r="AB18133" i="5"/>
  <c r="AA18133" i="5"/>
  <c r="Z18133" i="5"/>
  <c r="Y18133" i="5"/>
  <c r="X18133" i="5"/>
  <c r="W18133" i="5"/>
  <c r="V18133" i="5"/>
  <c r="U18133" i="5"/>
  <c r="T18133" i="5"/>
  <c r="S18133" i="5"/>
  <c r="R18133" i="5"/>
  <c r="Q18133" i="5"/>
  <c r="P18133" i="5"/>
  <c r="O18133" i="5"/>
  <c r="N18133" i="5"/>
  <c r="M18133" i="5"/>
  <c r="I18133" i="5"/>
  <c r="H18133" i="5"/>
  <c r="J18133" i="5" s="1"/>
  <c r="G18133" i="5"/>
  <c r="B18133" i="5"/>
  <c r="AM18132" i="5"/>
  <c r="AL18132" i="5"/>
  <c r="AK18132" i="5"/>
  <c r="AJ18132" i="5"/>
  <c r="AI18132" i="5"/>
  <c r="AH18132" i="5"/>
  <c r="AG18132" i="5"/>
  <c r="AF18132" i="5"/>
  <c r="AE18132" i="5"/>
  <c r="AD18132" i="5"/>
  <c r="AC18132" i="5"/>
  <c r="AB18132" i="5"/>
  <c r="AA18132" i="5"/>
  <c r="Z18132" i="5"/>
  <c r="Y18132" i="5"/>
  <c r="X18132" i="5"/>
  <c r="W18132" i="5"/>
  <c r="V18132" i="5"/>
  <c r="U18132" i="5"/>
  <c r="T18132" i="5"/>
  <c r="S18132" i="5"/>
  <c r="R18132" i="5"/>
  <c r="Q18132" i="5"/>
  <c r="P18132" i="5"/>
  <c r="O18132" i="5"/>
  <c r="N18132" i="5"/>
  <c r="M18132" i="5"/>
  <c r="J18132" i="5"/>
  <c r="H18132" i="5"/>
  <c r="G18132" i="5"/>
  <c r="I18132" i="5" s="1"/>
  <c r="B18132" i="5"/>
  <c r="D18133" i="5" s="1"/>
  <c r="AM18131" i="5"/>
  <c r="AL18131" i="5"/>
  <c r="AK18131" i="5"/>
  <c r="AJ18131" i="5"/>
  <c r="AI18131" i="5"/>
  <c r="AH18131" i="5"/>
  <c r="AG18131" i="5"/>
  <c r="AF18131" i="5"/>
  <c r="AE18131" i="5"/>
  <c r="AD18131" i="5"/>
  <c r="AC18131" i="5"/>
  <c r="AB18131" i="5"/>
  <c r="AA18131" i="5"/>
  <c r="Z18131" i="5"/>
  <c r="Y18131" i="5"/>
  <c r="X18131" i="5"/>
  <c r="W18131" i="5"/>
  <c r="V18131" i="5"/>
  <c r="U18131" i="5"/>
  <c r="T18131" i="5"/>
  <c r="S18131" i="5"/>
  <c r="R18131" i="5"/>
  <c r="Q18131" i="5"/>
  <c r="P18131" i="5"/>
  <c r="O18131" i="5"/>
  <c r="N18131" i="5"/>
  <c r="M18131" i="5"/>
  <c r="J18131" i="5"/>
  <c r="H18131" i="5"/>
  <c r="G18131" i="5"/>
  <c r="I18131" i="5" s="1"/>
  <c r="B18131" i="5"/>
  <c r="AM18130" i="5"/>
  <c r="AL18130" i="5"/>
  <c r="AK18130" i="5"/>
  <c r="AJ18130" i="5"/>
  <c r="AI18130" i="5"/>
  <c r="AH18130" i="5"/>
  <c r="AG18130" i="5"/>
  <c r="AF18130" i="5"/>
  <c r="AE18130" i="5"/>
  <c r="AD18130" i="5"/>
  <c r="AC18130" i="5"/>
  <c r="AB18130" i="5"/>
  <c r="AA18130" i="5"/>
  <c r="Z18130" i="5"/>
  <c r="Y18130" i="5"/>
  <c r="X18130" i="5"/>
  <c r="W18130" i="5"/>
  <c r="V18130" i="5"/>
  <c r="U18130" i="5"/>
  <c r="T18130" i="5"/>
  <c r="S18130" i="5"/>
  <c r="R18130" i="5"/>
  <c r="Q18130" i="5"/>
  <c r="P18130" i="5"/>
  <c r="O18130" i="5"/>
  <c r="N18130" i="5"/>
  <c r="M18130" i="5"/>
  <c r="H18130" i="5"/>
  <c r="J18130" i="5" s="1"/>
  <c r="G18130" i="5"/>
  <c r="I18130" i="5" s="1"/>
  <c r="B18130" i="5"/>
  <c r="AM18129" i="5"/>
  <c r="AL18129" i="5"/>
  <c r="AK18129" i="5"/>
  <c r="AJ18129" i="5"/>
  <c r="AI18129" i="5"/>
  <c r="AH18129" i="5"/>
  <c r="AG18129" i="5"/>
  <c r="AF18129" i="5"/>
  <c r="AE18129" i="5"/>
  <c r="AD18129" i="5"/>
  <c r="AC18129" i="5"/>
  <c r="AB18129" i="5"/>
  <c r="AA18129" i="5"/>
  <c r="Z18129" i="5"/>
  <c r="Y18129" i="5"/>
  <c r="X18129" i="5"/>
  <c r="W18129" i="5"/>
  <c r="V18129" i="5"/>
  <c r="U18129" i="5"/>
  <c r="T18129" i="5"/>
  <c r="S18129" i="5"/>
  <c r="R18129" i="5"/>
  <c r="Q18129" i="5"/>
  <c r="P18129" i="5"/>
  <c r="O18129" i="5"/>
  <c r="N18129" i="5"/>
  <c r="M18129" i="5"/>
  <c r="H18129" i="5"/>
  <c r="J18129" i="5" s="1"/>
  <c r="G18129" i="5"/>
  <c r="I18129" i="5" s="1"/>
  <c r="B18129" i="5"/>
  <c r="AM18128" i="5"/>
  <c r="AL18128" i="5"/>
  <c r="AK18128" i="5"/>
  <c r="AJ18128" i="5"/>
  <c r="AI18128" i="5"/>
  <c r="AH18128" i="5"/>
  <c r="AG18128" i="5"/>
  <c r="AF18128" i="5"/>
  <c r="AE18128" i="5"/>
  <c r="AD18128" i="5"/>
  <c r="AC18128" i="5"/>
  <c r="AB18128" i="5"/>
  <c r="AA18128" i="5"/>
  <c r="Z18128" i="5"/>
  <c r="Y18128" i="5"/>
  <c r="X18128" i="5"/>
  <c r="W18128" i="5"/>
  <c r="V18128" i="5"/>
  <c r="U18128" i="5"/>
  <c r="T18128" i="5"/>
  <c r="S18128" i="5"/>
  <c r="R18128" i="5"/>
  <c r="Q18128" i="5"/>
  <c r="P18128" i="5"/>
  <c r="O18128" i="5"/>
  <c r="N18128" i="5"/>
  <c r="M18128" i="5"/>
  <c r="J18128" i="5"/>
  <c r="H18128" i="5"/>
  <c r="G18128" i="5"/>
  <c r="I18128" i="5" s="1"/>
  <c r="B18128" i="5"/>
  <c r="AM18127" i="5"/>
  <c r="AL18127" i="5"/>
  <c r="AK18127" i="5"/>
  <c r="AJ18127" i="5"/>
  <c r="AI18127" i="5"/>
  <c r="AH18127" i="5"/>
  <c r="AG18127" i="5"/>
  <c r="AF18127" i="5"/>
  <c r="AE18127" i="5"/>
  <c r="AD18127" i="5"/>
  <c r="AC18127" i="5"/>
  <c r="AB18127" i="5"/>
  <c r="AA18127" i="5"/>
  <c r="Z18127" i="5"/>
  <c r="Y18127" i="5"/>
  <c r="X18127" i="5"/>
  <c r="W18127" i="5"/>
  <c r="V18127" i="5"/>
  <c r="U18127" i="5"/>
  <c r="T18127" i="5"/>
  <c r="S18127" i="5"/>
  <c r="R18127" i="5"/>
  <c r="Q18127" i="5"/>
  <c r="P18127" i="5"/>
  <c r="O18127" i="5"/>
  <c r="N18127" i="5"/>
  <c r="M18127" i="5"/>
  <c r="J18127" i="5"/>
  <c r="H18127" i="5"/>
  <c r="G18127" i="5"/>
  <c r="I18127" i="5" s="1"/>
  <c r="B18127" i="5"/>
  <c r="AM18126" i="5"/>
  <c r="AL18126" i="5"/>
  <c r="AK18126" i="5"/>
  <c r="AJ18126" i="5"/>
  <c r="AI18126" i="5"/>
  <c r="AH18126" i="5"/>
  <c r="AG18126" i="5"/>
  <c r="AF18126" i="5"/>
  <c r="AE18126" i="5"/>
  <c r="AD18126" i="5"/>
  <c r="AC18126" i="5"/>
  <c r="AB18126" i="5"/>
  <c r="AA18126" i="5"/>
  <c r="Z18126" i="5"/>
  <c r="Y18126" i="5"/>
  <c r="X18126" i="5"/>
  <c r="W18126" i="5"/>
  <c r="V18126" i="5"/>
  <c r="U18126" i="5"/>
  <c r="T18126" i="5"/>
  <c r="S18126" i="5"/>
  <c r="R18126" i="5"/>
  <c r="Q18126" i="5"/>
  <c r="P18126" i="5"/>
  <c r="O18126" i="5"/>
  <c r="N18126" i="5"/>
  <c r="M18126" i="5"/>
  <c r="I18126" i="5"/>
  <c r="H18126" i="5"/>
  <c r="J18126" i="5" s="1"/>
  <c r="G18126" i="5"/>
  <c r="B18126" i="5"/>
  <c r="AM18125" i="5"/>
  <c r="AL18125" i="5"/>
  <c r="AK18125" i="5"/>
  <c r="AJ18125" i="5"/>
  <c r="AI18125" i="5"/>
  <c r="AH18125" i="5"/>
  <c r="AG18125" i="5"/>
  <c r="AF18125" i="5"/>
  <c r="AE18125" i="5"/>
  <c r="AD18125" i="5"/>
  <c r="AC18125" i="5"/>
  <c r="AB18125" i="5"/>
  <c r="AA18125" i="5"/>
  <c r="Z18125" i="5"/>
  <c r="Y18125" i="5"/>
  <c r="X18125" i="5"/>
  <c r="W18125" i="5"/>
  <c r="V18125" i="5"/>
  <c r="U18125" i="5"/>
  <c r="T18125" i="5"/>
  <c r="S18125" i="5"/>
  <c r="R18125" i="5"/>
  <c r="Q18125" i="5"/>
  <c r="P18125" i="5"/>
  <c r="O18125" i="5"/>
  <c r="N18125" i="5"/>
  <c r="M18125" i="5"/>
  <c r="H18125" i="5"/>
  <c r="J18125" i="5" s="1"/>
  <c r="G18125" i="5"/>
  <c r="I18125" i="5" s="1"/>
  <c r="B18125" i="5"/>
  <c r="AM18124" i="5"/>
  <c r="AL18124" i="5"/>
  <c r="AK18124" i="5"/>
  <c r="AJ18124" i="5"/>
  <c r="AI18124" i="5"/>
  <c r="AH18124" i="5"/>
  <c r="AG18124" i="5"/>
  <c r="AF18124" i="5"/>
  <c r="AE18124" i="5"/>
  <c r="AD18124" i="5"/>
  <c r="AC18124" i="5"/>
  <c r="AB18124" i="5"/>
  <c r="AA18124" i="5"/>
  <c r="Z18124" i="5"/>
  <c r="Y18124" i="5"/>
  <c r="X18124" i="5"/>
  <c r="W18124" i="5"/>
  <c r="V18124" i="5"/>
  <c r="U18124" i="5"/>
  <c r="T18124" i="5"/>
  <c r="S18124" i="5"/>
  <c r="R18124" i="5"/>
  <c r="Q18124" i="5"/>
  <c r="P18124" i="5"/>
  <c r="O18124" i="5"/>
  <c r="N18124" i="5"/>
  <c r="M18124" i="5"/>
  <c r="J18124" i="5"/>
  <c r="I18124" i="5"/>
  <c r="H18124" i="5"/>
  <c r="G18124" i="5"/>
  <c r="B18124" i="5"/>
  <c r="AM18123" i="5"/>
  <c r="AL18123" i="5"/>
  <c r="AK18123" i="5"/>
  <c r="AJ18123" i="5"/>
  <c r="AI18123" i="5"/>
  <c r="AH18123" i="5"/>
  <c r="AG18123" i="5"/>
  <c r="AF18123" i="5"/>
  <c r="AE18123" i="5"/>
  <c r="AD18123" i="5"/>
  <c r="AC18123" i="5"/>
  <c r="AB18123" i="5"/>
  <c r="AA18123" i="5"/>
  <c r="Z18123" i="5"/>
  <c r="Y18123" i="5"/>
  <c r="X18123" i="5"/>
  <c r="W18123" i="5"/>
  <c r="V18123" i="5"/>
  <c r="U18123" i="5"/>
  <c r="T18123" i="5"/>
  <c r="S18123" i="5"/>
  <c r="R18123" i="5"/>
  <c r="Q18123" i="5"/>
  <c r="P18123" i="5"/>
  <c r="O18123" i="5"/>
  <c r="N18123" i="5"/>
  <c r="M18123" i="5"/>
  <c r="J18123" i="5"/>
  <c r="I18123" i="5"/>
  <c r="H18123" i="5"/>
  <c r="G18123" i="5"/>
  <c r="B18123" i="5"/>
  <c r="D18124" i="5" s="1"/>
  <c r="AM18122" i="5"/>
  <c r="AL18122" i="5"/>
  <c r="AK18122" i="5"/>
  <c r="AJ18122" i="5"/>
  <c r="AI18122" i="5"/>
  <c r="AH18122" i="5"/>
  <c r="AG18122" i="5"/>
  <c r="AF18122" i="5"/>
  <c r="AE18122" i="5"/>
  <c r="AD18122" i="5"/>
  <c r="AC18122" i="5"/>
  <c r="AB18122" i="5"/>
  <c r="AA18122" i="5"/>
  <c r="Z18122" i="5"/>
  <c r="Y18122" i="5"/>
  <c r="X18122" i="5"/>
  <c r="W18122" i="5"/>
  <c r="V18122" i="5"/>
  <c r="U18122" i="5"/>
  <c r="T18122" i="5"/>
  <c r="S18122" i="5"/>
  <c r="R18122" i="5"/>
  <c r="Q18122" i="5"/>
  <c r="P18122" i="5"/>
  <c r="O18122" i="5"/>
  <c r="N18122" i="5"/>
  <c r="M18122" i="5"/>
  <c r="J18122" i="5"/>
  <c r="H18122" i="5"/>
  <c r="G18122" i="5"/>
  <c r="I18122" i="5" s="1"/>
  <c r="B18122" i="5"/>
  <c r="D18123" i="5" s="1"/>
  <c r="AM18121" i="5"/>
  <c r="AL18121" i="5"/>
  <c r="AK18121" i="5"/>
  <c r="AJ18121" i="5"/>
  <c r="AI18121" i="5"/>
  <c r="AH18121" i="5"/>
  <c r="AG18121" i="5"/>
  <c r="AF18121" i="5"/>
  <c r="AE18121" i="5"/>
  <c r="AD18121" i="5"/>
  <c r="AC18121" i="5"/>
  <c r="AB18121" i="5"/>
  <c r="AA18121" i="5"/>
  <c r="Z18121" i="5"/>
  <c r="Y18121" i="5"/>
  <c r="X18121" i="5"/>
  <c r="W18121" i="5"/>
  <c r="V18121" i="5"/>
  <c r="U18121" i="5"/>
  <c r="T18121" i="5"/>
  <c r="S18121" i="5"/>
  <c r="R18121" i="5"/>
  <c r="Q18121" i="5"/>
  <c r="P18121" i="5"/>
  <c r="O18121" i="5"/>
  <c r="N18121" i="5"/>
  <c r="M18121" i="5"/>
  <c r="H18121" i="5"/>
  <c r="J18121" i="5" s="1"/>
  <c r="G18121" i="5"/>
  <c r="I18121" i="5" s="1"/>
  <c r="B18121" i="5"/>
  <c r="AM18120" i="5"/>
  <c r="AL18120" i="5"/>
  <c r="AK18120" i="5"/>
  <c r="AJ18120" i="5"/>
  <c r="AI18120" i="5"/>
  <c r="AH18120" i="5"/>
  <c r="AG18120" i="5"/>
  <c r="AF18120" i="5"/>
  <c r="AE18120" i="5"/>
  <c r="AD18120" i="5"/>
  <c r="AC18120" i="5"/>
  <c r="AB18120" i="5"/>
  <c r="AA18120" i="5"/>
  <c r="Z18120" i="5"/>
  <c r="Y18120" i="5"/>
  <c r="X18120" i="5"/>
  <c r="W18120" i="5"/>
  <c r="V18120" i="5"/>
  <c r="U18120" i="5"/>
  <c r="T18120" i="5"/>
  <c r="S18120" i="5"/>
  <c r="R18120" i="5"/>
  <c r="Q18120" i="5"/>
  <c r="P18120" i="5"/>
  <c r="O18120" i="5"/>
  <c r="N18120" i="5"/>
  <c r="M18120" i="5"/>
  <c r="I18120" i="5"/>
  <c r="H18120" i="5"/>
  <c r="J18120" i="5" s="1"/>
  <c r="G18120" i="5"/>
  <c r="B18120" i="5"/>
  <c r="AM18119" i="5"/>
  <c r="AL18119" i="5"/>
  <c r="AK18119" i="5"/>
  <c r="AJ18119" i="5"/>
  <c r="AI18119" i="5"/>
  <c r="AH18119" i="5"/>
  <c r="AG18119" i="5"/>
  <c r="AF18119" i="5"/>
  <c r="AE18119" i="5"/>
  <c r="AD18119" i="5"/>
  <c r="AC18119" i="5"/>
  <c r="AB18119" i="5"/>
  <c r="AA18119" i="5"/>
  <c r="Z18119" i="5"/>
  <c r="Y18119" i="5"/>
  <c r="X18119" i="5"/>
  <c r="W18119" i="5"/>
  <c r="V18119" i="5"/>
  <c r="U18119" i="5"/>
  <c r="T18119" i="5"/>
  <c r="S18119" i="5"/>
  <c r="R18119" i="5"/>
  <c r="Q18119" i="5"/>
  <c r="P18119" i="5"/>
  <c r="O18119" i="5"/>
  <c r="N18119" i="5"/>
  <c r="M18119" i="5"/>
  <c r="I18119" i="5"/>
  <c r="H18119" i="5"/>
  <c r="J18119" i="5" s="1"/>
  <c r="G18119" i="5"/>
  <c r="B18119" i="5"/>
  <c r="AM18118" i="5"/>
  <c r="AL18118" i="5"/>
  <c r="AK18118" i="5"/>
  <c r="AJ18118" i="5"/>
  <c r="AI18118" i="5"/>
  <c r="AH18118" i="5"/>
  <c r="AG18118" i="5"/>
  <c r="AF18118" i="5"/>
  <c r="AE18118" i="5"/>
  <c r="AD18118" i="5"/>
  <c r="AC18118" i="5"/>
  <c r="AB18118" i="5"/>
  <c r="AA18118" i="5"/>
  <c r="Z18118" i="5"/>
  <c r="Y18118" i="5"/>
  <c r="X18118" i="5"/>
  <c r="W18118" i="5"/>
  <c r="V18118" i="5"/>
  <c r="U18118" i="5"/>
  <c r="T18118" i="5"/>
  <c r="S18118" i="5"/>
  <c r="R18118" i="5"/>
  <c r="Q18118" i="5"/>
  <c r="P18118" i="5"/>
  <c r="O18118" i="5"/>
  <c r="N18118" i="5"/>
  <c r="M18118" i="5"/>
  <c r="H18118" i="5"/>
  <c r="J18118" i="5" s="1"/>
  <c r="G18118" i="5"/>
  <c r="B18118" i="5"/>
  <c r="D18119" i="5" s="1"/>
  <c r="AM18117" i="5"/>
  <c r="AL18117" i="5"/>
  <c r="AK18117" i="5"/>
  <c r="AJ18117" i="5"/>
  <c r="AI18117" i="5"/>
  <c r="AH18117" i="5"/>
  <c r="AG18117" i="5"/>
  <c r="AF18117" i="5"/>
  <c r="AE18117" i="5"/>
  <c r="AD18117" i="5"/>
  <c r="AC18117" i="5"/>
  <c r="AB18117" i="5"/>
  <c r="AA18117" i="5"/>
  <c r="Z18117" i="5"/>
  <c r="Y18117" i="5"/>
  <c r="X18117" i="5"/>
  <c r="W18117" i="5"/>
  <c r="V18117" i="5"/>
  <c r="U18117" i="5"/>
  <c r="T18117" i="5"/>
  <c r="S18117" i="5"/>
  <c r="R18117" i="5"/>
  <c r="Q18117" i="5"/>
  <c r="P18117" i="5"/>
  <c r="O18117" i="5"/>
  <c r="N18117" i="5"/>
  <c r="M18117" i="5"/>
  <c r="J18117" i="5"/>
  <c r="H18117" i="5"/>
  <c r="G18117" i="5"/>
  <c r="I18117" i="5" s="1"/>
  <c r="B18117" i="5"/>
  <c r="AM18116" i="5"/>
  <c r="AL18116" i="5"/>
  <c r="AK18116" i="5"/>
  <c r="AJ18116" i="5"/>
  <c r="AI18116" i="5"/>
  <c r="AH18116" i="5"/>
  <c r="AG18116" i="5"/>
  <c r="AF18116" i="5"/>
  <c r="AE18116" i="5"/>
  <c r="AD18116" i="5"/>
  <c r="AC18116" i="5"/>
  <c r="AB18116" i="5"/>
  <c r="AA18116" i="5"/>
  <c r="Z18116" i="5"/>
  <c r="Y18116" i="5"/>
  <c r="X18116" i="5"/>
  <c r="W18116" i="5"/>
  <c r="V18116" i="5"/>
  <c r="U18116" i="5"/>
  <c r="T18116" i="5"/>
  <c r="S18116" i="5"/>
  <c r="R18116" i="5"/>
  <c r="Q18116" i="5"/>
  <c r="P18116" i="5"/>
  <c r="O18116" i="5"/>
  <c r="N18116" i="5"/>
  <c r="M18116" i="5"/>
  <c r="I18116" i="5"/>
  <c r="H18116" i="5"/>
  <c r="J18116" i="5" s="1"/>
  <c r="G18116" i="5"/>
  <c r="B18116" i="5"/>
  <c r="AM18115" i="5"/>
  <c r="AL18115" i="5"/>
  <c r="AK18115" i="5"/>
  <c r="AJ18115" i="5"/>
  <c r="AI18115" i="5"/>
  <c r="AH18115" i="5"/>
  <c r="AG18115" i="5"/>
  <c r="AF18115" i="5"/>
  <c r="AE18115" i="5"/>
  <c r="AD18115" i="5"/>
  <c r="AC18115" i="5"/>
  <c r="AB18115" i="5"/>
  <c r="AA18115" i="5"/>
  <c r="Z18115" i="5"/>
  <c r="Y18115" i="5"/>
  <c r="X18115" i="5"/>
  <c r="W18115" i="5"/>
  <c r="V18115" i="5"/>
  <c r="U18115" i="5"/>
  <c r="T18115" i="5"/>
  <c r="S18115" i="5"/>
  <c r="R18115" i="5"/>
  <c r="Q18115" i="5"/>
  <c r="P18115" i="5"/>
  <c r="O18115" i="5"/>
  <c r="N18115" i="5"/>
  <c r="M18115" i="5"/>
  <c r="I18115" i="5"/>
  <c r="H18115" i="5"/>
  <c r="J18115" i="5" s="1"/>
  <c r="G18115" i="5"/>
  <c r="B18115" i="5"/>
  <c r="D18116" i="5" s="1"/>
  <c r="AM18114" i="5"/>
  <c r="AL18114" i="5"/>
  <c r="AK18114" i="5"/>
  <c r="AJ18114" i="5"/>
  <c r="AI18114" i="5"/>
  <c r="AH18114" i="5"/>
  <c r="AG18114" i="5"/>
  <c r="AF18114" i="5"/>
  <c r="AE18114" i="5"/>
  <c r="AD18114" i="5"/>
  <c r="AC18114" i="5"/>
  <c r="AB18114" i="5"/>
  <c r="AA18114" i="5"/>
  <c r="Z18114" i="5"/>
  <c r="Y18114" i="5"/>
  <c r="X18114" i="5"/>
  <c r="W18114" i="5"/>
  <c r="V18114" i="5"/>
  <c r="U18114" i="5"/>
  <c r="T18114" i="5"/>
  <c r="S18114" i="5"/>
  <c r="R18114" i="5"/>
  <c r="Q18114" i="5"/>
  <c r="P18114" i="5"/>
  <c r="O18114" i="5"/>
  <c r="N18114" i="5"/>
  <c r="M18114" i="5"/>
  <c r="H18114" i="5"/>
  <c r="J18114" i="5" s="1"/>
  <c r="G18114" i="5"/>
  <c r="B18114" i="5"/>
  <c r="D18115" i="5" s="1"/>
  <c r="AM18113" i="5"/>
  <c r="AL18113" i="5"/>
  <c r="AK18113" i="5"/>
  <c r="AJ18113" i="5"/>
  <c r="AI18113" i="5"/>
  <c r="AH18113" i="5"/>
  <c r="AG18113" i="5"/>
  <c r="AF18113" i="5"/>
  <c r="AE18113" i="5"/>
  <c r="AD18113" i="5"/>
  <c r="AC18113" i="5"/>
  <c r="AB18113" i="5"/>
  <c r="AA18113" i="5"/>
  <c r="Z18113" i="5"/>
  <c r="Y18113" i="5"/>
  <c r="X18113" i="5"/>
  <c r="W18113" i="5"/>
  <c r="V18113" i="5"/>
  <c r="U18113" i="5"/>
  <c r="T18113" i="5"/>
  <c r="S18113" i="5"/>
  <c r="R18113" i="5"/>
  <c r="Q18113" i="5"/>
  <c r="P18113" i="5"/>
  <c r="O18113" i="5"/>
  <c r="N18113" i="5"/>
  <c r="M18113" i="5"/>
  <c r="J18113" i="5"/>
  <c r="H18113" i="5"/>
  <c r="G18113" i="5"/>
  <c r="I18113" i="5" s="1"/>
  <c r="B18113" i="5"/>
  <c r="AM18112" i="5"/>
  <c r="AL18112" i="5"/>
  <c r="AK18112" i="5"/>
  <c r="AJ18112" i="5"/>
  <c r="AI18112" i="5"/>
  <c r="AH18112" i="5"/>
  <c r="AG18112" i="5"/>
  <c r="AF18112" i="5"/>
  <c r="AE18112" i="5"/>
  <c r="AD18112" i="5"/>
  <c r="AC18112" i="5"/>
  <c r="AB18112" i="5"/>
  <c r="AA18112" i="5"/>
  <c r="Z18112" i="5"/>
  <c r="Y18112" i="5"/>
  <c r="X18112" i="5"/>
  <c r="W18112" i="5"/>
  <c r="V18112" i="5"/>
  <c r="U18112" i="5"/>
  <c r="T18112" i="5"/>
  <c r="S18112" i="5"/>
  <c r="R18112" i="5"/>
  <c r="Q18112" i="5"/>
  <c r="P18112" i="5"/>
  <c r="O18112" i="5"/>
  <c r="N18112" i="5"/>
  <c r="M18112" i="5"/>
  <c r="I18112" i="5"/>
  <c r="H18112" i="5"/>
  <c r="J18112" i="5" s="1"/>
  <c r="G18112" i="5"/>
  <c r="B18112" i="5"/>
  <c r="AM18111" i="5"/>
  <c r="AL18111" i="5"/>
  <c r="AK18111" i="5"/>
  <c r="AJ18111" i="5"/>
  <c r="AI18111" i="5"/>
  <c r="AH18111" i="5"/>
  <c r="AG18111" i="5"/>
  <c r="AF18111" i="5"/>
  <c r="AE18111" i="5"/>
  <c r="AD18111" i="5"/>
  <c r="AC18111" i="5"/>
  <c r="AB18111" i="5"/>
  <c r="AA18111" i="5"/>
  <c r="Z18111" i="5"/>
  <c r="Y18111" i="5"/>
  <c r="X18111" i="5"/>
  <c r="W18111" i="5"/>
  <c r="V18111" i="5"/>
  <c r="U18111" i="5"/>
  <c r="T18111" i="5"/>
  <c r="S18111" i="5"/>
  <c r="R18111" i="5"/>
  <c r="Q18111" i="5"/>
  <c r="P18111" i="5"/>
  <c r="O18111" i="5"/>
  <c r="N18111" i="5"/>
  <c r="M18111" i="5"/>
  <c r="I18111" i="5"/>
  <c r="H18111" i="5"/>
  <c r="J18111" i="5" s="1"/>
  <c r="G18111" i="5"/>
  <c r="B18111" i="5"/>
  <c r="D18112" i="5" s="1"/>
  <c r="AM18110" i="5"/>
  <c r="AL18110" i="5"/>
  <c r="AK18110" i="5"/>
  <c r="AJ18110" i="5"/>
  <c r="AI18110" i="5"/>
  <c r="AH18110" i="5"/>
  <c r="AG18110" i="5"/>
  <c r="AF18110" i="5"/>
  <c r="AE18110" i="5"/>
  <c r="AD18110" i="5"/>
  <c r="AC18110" i="5"/>
  <c r="AB18110" i="5"/>
  <c r="AA18110" i="5"/>
  <c r="Z18110" i="5"/>
  <c r="Y18110" i="5"/>
  <c r="X18110" i="5"/>
  <c r="W18110" i="5"/>
  <c r="V18110" i="5"/>
  <c r="U18110" i="5"/>
  <c r="T18110" i="5"/>
  <c r="S18110" i="5"/>
  <c r="R18110" i="5"/>
  <c r="Q18110" i="5"/>
  <c r="P18110" i="5"/>
  <c r="O18110" i="5"/>
  <c r="N18110" i="5"/>
  <c r="M18110" i="5"/>
  <c r="H18110" i="5"/>
  <c r="J18110" i="5" s="1"/>
  <c r="G18110" i="5"/>
  <c r="B18110" i="5"/>
  <c r="D18111" i="5" s="1"/>
  <c r="AM18109" i="5"/>
  <c r="AL18109" i="5"/>
  <c r="AK18109" i="5"/>
  <c r="AJ18109" i="5"/>
  <c r="AI18109" i="5"/>
  <c r="AH18109" i="5"/>
  <c r="AG18109" i="5"/>
  <c r="AF18109" i="5"/>
  <c r="AE18109" i="5"/>
  <c r="AD18109" i="5"/>
  <c r="AC18109" i="5"/>
  <c r="AB18109" i="5"/>
  <c r="AA18109" i="5"/>
  <c r="Z18109" i="5"/>
  <c r="Y18109" i="5"/>
  <c r="X18109" i="5"/>
  <c r="W18109" i="5"/>
  <c r="V18109" i="5"/>
  <c r="U18109" i="5"/>
  <c r="T18109" i="5"/>
  <c r="S18109" i="5"/>
  <c r="R18109" i="5"/>
  <c r="Q18109" i="5"/>
  <c r="P18109" i="5"/>
  <c r="O18109" i="5"/>
  <c r="N18109" i="5"/>
  <c r="M18109" i="5"/>
  <c r="J18109" i="5"/>
  <c r="H18109" i="5"/>
  <c r="G18109" i="5"/>
  <c r="I18109" i="5" s="1"/>
  <c r="B18109" i="5"/>
  <c r="AM18108" i="5"/>
  <c r="AL18108" i="5"/>
  <c r="AK18108" i="5"/>
  <c r="AJ18108" i="5"/>
  <c r="AI18108" i="5"/>
  <c r="AH18108" i="5"/>
  <c r="AG18108" i="5"/>
  <c r="AF18108" i="5"/>
  <c r="AE18108" i="5"/>
  <c r="AD18108" i="5"/>
  <c r="AC18108" i="5"/>
  <c r="AB18108" i="5"/>
  <c r="AA18108" i="5"/>
  <c r="Z18108" i="5"/>
  <c r="Y18108" i="5"/>
  <c r="X18108" i="5"/>
  <c r="W18108" i="5"/>
  <c r="V18108" i="5"/>
  <c r="U18108" i="5"/>
  <c r="T18108" i="5"/>
  <c r="S18108" i="5"/>
  <c r="R18108" i="5"/>
  <c r="Q18108" i="5"/>
  <c r="P18108" i="5"/>
  <c r="O18108" i="5"/>
  <c r="N18108" i="5"/>
  <c r="M18108" i="5"/>
  <c r="I18108" i="5"/>
  <c r="H18108" i="5"/>
  <c r="J18108" i="5" s="1"/>
  <c r="G18108" i="5"/>
  <c r="B18108" i="5"/>
  <c r="AM18107" i="5"/>
  <c r="AL18107" i="5"/>
  <c r="AK18107" i="5"/>
  <c r="AJ18107" i="5"/>
  <c r="AI18107" i="5"/>
  <c r="AH18107" i="5"/>
  <c r="AG18107" i="5"/>
  <c r="AF18107" i="5"/>
  <c r="AE18107" i="5"/>
  <c r="AD18107" i="5"/>
  <c r="AC18107" i="5"/>
  <c r="AB18107" i="5"/>
  <c r="AA18107" i="5"/>
  <c r="Z18107" i="5"/>
  <c r="Y18107" i="5"/>
  <c r="X18107" i="5"/>
  <c r="W18107" i="5"/>
  <c r="V18107" i="5"/>
  <c r="U18107" i="5"/>
  <c r="T18107" i="5"/>
  <c r="S18107" i="5"/>
  <c r="R18107" i="5"/>
  <c r="Q18107" i="5"/>
  <c r="P18107" i="5"/>
  <c r="O18107" i="5"/>
  <c r="N18107" i="5"/>
  <c r="M18107" i="5"/>
  <c r="I18107" i="5"/>
  <c r="H18107" i="5"/>
  <c r="J18107" i="5" s="1"/>
  <c r="G18107" i="5"/>
  <c r="B18107" i="5"/>
  <c r="D18108" i="5" s="1"/>
  <c r="AM18106" i="5"/>
  <c r="AL18106" i="5"/>
  <c r="AK18106" i="5"/>
  <c r="AJ18106" i="5"/>
  <c r="AI18106" i="5"/>
  <c r="AH18106" i="5"/>
  <c r="AG18106" i="5"/>
  <c r="AF18106" i="5"/>
  <c r="AE18106" i="5"/>
  <c r="AD18106" i="5"/>
  <c r="AC18106" i="5"/>
  <c r="AB18106" i="5"/>
  <c r="AA18106" i="5"/>
  <c r="Z18106" i="5"/>
  <c r="Y18106" i="5"/>
  <c r="X18106" i="5"/>
  <c r="W18106" i="5"/>
  <c r="V18106" i="5"/>
  <c r="U18106" i="5"/>
  <c r="T18106" i="5"/>
  <c r="S18106" i="5"/>
  <c r="R18106" i="5"/>
  <c r="Q18106" i="5"/>
  <c r="P18106" i="5"/>
  <c r="O18106" i="5"/>
  <c r="N18106" i="5"/>
  <c r="M18106" i="5"/>
  <c r="H18106" i="5"/>
  <c r="J18106" i="5" s="1"/>
  <c r="G18106" i="5"/>
  <c r="B18106" i="5"/>
  <c r="D18107" i="5" s="1"/>
  <c r="AM18105" i="5"/>
  <c r="AL18105" i="5"/>
  <c r="AK18105" i="5"/>
  <c r="AJ18105" i="5"/>
  <c r="AI18105" i="5"/>
  <c r="AH18105" i="5"/>
  <c r="AG18105" i="5"/>
  <c r="AF18105" i="5"/>
  <c r="AE18105" i="5"/>
  <c r="AD18105" i="5"/>
  <c r="AC18105" i="5"/>
  <c r="AB18105" i="5"/>
  <c r="AA18105" i="5"/>
  <c r="Z18105" i="5"/>
  <c r="Y18105" i="5"/>
  <c r="X18105" i="5"/>
  <c r="W18105" i="5"/>
  <c r="V18105" i="5"/>
  <c r="U18105" i="5"/>
  <c r="T18105" i="5"/>
  <c r="S18105" i="5"/>
  <c r="R18105" i="5"/>
  <c r="Q18105" i="5"/>
  <c r="P18105" i="5"/>
  <c r="O18105" i="5"/>
  <c r="N18105" i="5"/>
  <c r="M18105" i="5"/>
  <c r="J18105" i="5"/>
  <c r="H18105" i="5"/>
  <c r="G18105" i="5"/>
  <c r="I18105" i="5" s="1"/>
  <c r="B18105" i="5"/>
  <c r="AM18104" i="5"/>
  <c r="AL18104" i="5"/>
  <c r="AK18104" i="5"/>
  <c r="AJ18104" i="5"/>
  <c r="AI18104" i="5"/>
  <c r="AH18104" i="5"/>
  <c r="AG18104" i="5"/>
  <c r="AF18104" i="5"/>
  <c r="AE18104" i="5"/>
  <c r="AD18104" i="5"/>
  <c r="AC18104" i="5"/>
  <c r="AB18104" i="5"/>
  <c r="AA18104" i="5"/>
  <c r="Z18104" i="5"/>
  <c r="Y18104" i="5"/>
  <c r="X18104" i="5"/>
  <c r="W18104" i="5"/>
  <c r="V18104" i="5"/>
  <c r="U18104" i="5"/>
  <c r="T18104" i="5"/>
  <c r="S18104" i="5"/>
  <c r="R18104" i="5"/>
  <c r="Q18104" i="5"/>
  <c r="P18104" i="5"/>
  <c r="O18104" i="5"/>
  <c r="N18104" i="5"/>
  <c r="M18104" i="5"/>
  <c r="I18104" i="5"/>
  <c r="H18104" i="5"/>
  <c r="J18104" i="5" s="1"/>
  <c r="G18104" i="5"/>
  <c r="B18104" i="5"/>
  <c r="AM18103" i="5"/>
  <c r="AL18103" i="5"/>
  <c r="AK18103" i="5"/>
  <c r="AJ18103" i="5"/>
  <c r="AI18103" i="5"/>
  <c r="AH18103" i="5"/>
  <c r="AG18103" i="5"/>
  <c r="AF18103" i="5"/>
  <c r="AE18103" i="5"/>
  <c r="AD18103" i="5"/>
  <c r="AC18103" i="5"/>
  <c r="AB18103" i="5"/>
  <c r="AA18103" i="5"/>
  <c r="Z18103" i="5"/>
  <c r="Y18103" i="5"/>
  <c r="X18103" i="5"/>
  <c r="W18103" i="5"/>
  <c r="V18103" i="5"/>
  <c r="U18103" i="5"/>
  <c r="T18103" i="5"/>
  <c r="S18103" i="5"/>
  <c r="R18103" i="5"/>
  <c r="Q18103" i="5"/>
  <c r="P18103" i="5"/>
  <c r="O18103" i="5"/>
  <c r="N18103" i="5"/>
  <c r="M18103" i="5"/>
  <c r="I18103" i="5"/>
  <c r="H18103" i="5"/>
  <c r="J18103" i="5" s="1"/>
  <c r="G18103" i="5"/>
  <c r="B18103" i="5"/>
  <c r="AM18102" i="5"/>
  <c r="AL18102" i="5"/>
  <c r="AK18102" i="5"/>
  <c r="AJ18102" i="5"/>
  <c r="AI18102" i="5"/>
  <c r="AH18102" i="5"/>
  <c r="AG18102" i="5"/>
  <c r="AF18102" i="5"/>
  <c r="AE18102" i="5"/>
  <c r="AD18102" i="5"/>
  <c r="AC18102" i="5"/>
  <c r="AB18102" i="5"/>
  <c r="AA18102" i="5"/>
  <c r="Z18102" i="5"/>
  <c r="Y18102" i="5"/>
  <c r="X18102" i="5"/>
  <c r="W18102" i="5"/>
  <c r="V18102" i="5"/>
  <c r="U18102" i="5"/>
  <c r="T18102" i="5"/>
  <c r="S18102" i="5"/>
  <c r="R18102" i="5"/>
  <c r="Q18102" i="5"/>
  <c r="P18102" i="5"/>
  <c r="O18102" i="5"/>
  <c r="N18102" i="5"/>
  <c r="M18102" i="5"/>
  <c r="H18102" i="5"/>
  <c r="J18102" i="5" s="1"/>
  <c r="G18102" i="5"/>
  <c r="B18102" i="5"/>
  <c r="D18103" i="5" s="1"/>
  <c r="AM18101" i="5"/>
  <c r="AL18101" i="5"/>
  <c r="AK18101" i="5"/>
  <c r="AJ18101" i="5"/>
  <c r="AI18101" i="5"/>
  <c r="AH18101" i="5"/>
  <c r="AG18101" i="5"/>
  <c r="AF18101" i="5"/>
  <c r="AE18101" i="5"/>
  <c r="AD18101" i="5"/>
  <c r="AC18101" i="5"/>
  <c r="AB18101" i="5"/>
  <c r="AA18101" i="5"/>
  <c r="Z18101" i="5"/>
  <c r="Y18101" i="5"/>
  <c r="X18101" i="5"/>
  <c r="W18101" i="5"/>
  <c r="V18101" i="5"/>
  <c r="U18101" i="5"/>
  <c r="T18101" i="5"/>
  <c r="S18101" i="5"/>
  <c r="R18101" i="5"/>
  <c r="Q18101" i="5"/>
  <c r="P18101" i="5"/>
  <c r="O18101" i="5"/>
  <c r="N18101" i="5"/>
  <c r="M18101" i="5"/>
  <c r="J18101" i="5"/>
  <c r="H18101" i="5"/>
  <c r="G18101" i="5"/>
  <c r="I18101" i="5" s="1"/>
  <c r="B18101" i="5"/>
  <c r="AM18100" i="5"/>
  <c r="AL18100" i="5"/>
  <c r="AK18100" i="5"/>
  <c r="AJ18100" i="5"/>
  <c r="AI18100" i="5"/>
  <c r="AH18100" i="5"/>
  <c r="AG18100" i="5"/>
  <c r="AF18100" i="5"/>
  <c r="AE18100" i="5"/>
  <c r="AD18100" i="5"/>
  <c r="AC18100" i="5"/>
  <c r="AB18100" i="5"/>
  <c r="AA18100" i="5"/>
  <c r="Z18100" i="5"/>
  <c r="Y18100" i="5"/>
  <c r="X18100" i="5"/>
  <c r="W18100" i="5"/>
  <c r="V18100" i="5"/>
  <c r="U18100" i="5"/>
  <c r="T18100" i="5"/>
  <c r="S18100" i="5"/>
  <c r="R18100" i="5"/>
  <c r="Q18100" i="5"/>
  <c r="P18100" i="5"/>
  <c r="O18100" i="5"/>
  <c r="N18100" i="5"/>
  <c r="M18100" i="5"/>
  <c r="I18100" i="5"/>
  <c r="H18100" i="5"/>
  <c r="J18100" i="5" s="1"/>
  <c r="G18100" i="5"/>
  <c r="B18100" i="5"/>
  <c r="AM18099" i="5"/>
  <c r="AL18099" i="5"/>
  <c r="AK18099" i="5"/>
  <c r="AJ18099" i="5"/>
  <c r="AI18099" i="5"/>
  <c r="AH18099" i="5"/>
  <c r="AG18099" i="5"/>
  <c r="AF18099" i="5"/>
  <c r="AE18099" i="5"/>
  <c r="AD18099" i="5"/>
  <c r="AC18099" i="5"/>
  <c r="AB18099" i="5"/>
  <c r="AA18099" i="5"/>
  <c r="Z18099" i="5"/>
  <c r="Y18099" i="5"/>
  <c r="X18099" i="5"/>
  <c r="W18099" i="5"/>
  <c r="V18099" i="5"/>
  <c r="U18099" i="5"/>
  <c r="T18099" i="5"/>
  <c r="S18099" i="5"/>
  <c r="R18099" i="5"/>
  <c r="Q18099" i="5"/>
  <c r="P18099" i="5"/>
  <c r="O18099" i="5"/>
  <c r="N18099" i="5"/>
  <c r="M18099" i="5"/>
  <c r="I18099" i="5"/>
  <c r="H18099" i="5"/>
  <c r="J18099" i="5" s="1"/>
  <c r="G18099" i="5"/>
  <c r="B18099" i="5"/>
  <c r="AM18098" i="5"/>
  <c r="AL18098" i="5"/>
  <c r="AK18098" i="5"/>
  <c r="AJ18098" i="5"/>
  <c r="AI18098" i="5"/>
  <c r="AH18098" i="5"/>
  <c r="AG18098" i="5"/>
  <c r="AF18098" i="5"/>
  <c r="AE18098" i="5"/>
  <c r="AD18098" i="5"/>
  <c r="AC18098" i="5"/>
  <c r="AB18098" i="5"/>
  <c r="AA18098" i="5"/>
  <c r="Z18098" i="5"/>
  <c r="Y18098" i="5"/>
  <c r="X18098" i="5"/>
  <c r="W18098" i="5"/>
  <c r="V18098" i="5"/>
  <c r="U18098" i="5"/>
  <c r="T18098" i="5"/>
  <c r="S18098" i="5"/>
  <c r="R18098" i="5"/>
  <c r="Q18098" i="5"/>
  <c r="P18098" i="5"/>
  <c r="O18098" i="5"/>
  <c r="N18098" i="5"/>
  <c r="M18098" i="5"/>
  <c r="H18098" i="5"/>
  <c r="J18098" i="5" s="1"/>
  <c r="G18098" i="5"/>
  <c r="B18098" i="5"/>
  <c r="D18099" i="5" s="1"/>
  <c r="AM18097" i="5"/>
  <c r="AL18097" i="5"/>
  <c r="AK18097" i="5"/>
  <c r="AJ18097" i="5"/>
  <c r="AI18097" i="5"/>
  <c r="AH18097" i="5"/>
  <c r="AG18097" i="5"/>
  <c r="AF18097" i="5"/>
  <c r="AE18097" i="5"/>
  <c r="AD18097" i="5"/>
  <c r="AC18097" i="5"/>
  <c r="AB18097" i="5"/>
  <c r="AA18097" i="5"/>
  <c r="Z18097" i="5"/>
  <c r="Y18097" i="5"/>
  <c r="X18097" i="5"/>
  <c r="W18097" i="5"/>
  <c r="V18097" i="5"/>
  <c r="U18097" i="5"/>
  <c r="T18097" i="5"/>
  <c r="S18097" i="5"/>
  <c r="R18097" i="5"/>
  <c r="Q18097" i="5"/>
  <c r="P18097" i="5"/>
  <c r="O18097" i="5"/>
  <c r="N18097" i="5"/>
  <c r="M18097" i="5"/>
  <c r="J18097" i="5"/>
  <c r="H18097" i="5"/>
  <c r="G18097" i="5"/>
  <c r="I18097" i="5" s="1"/>
  <c r="B18097" i="5"/>
  <c r="AM18096" i="5"/>
  <c r="AL18096" i="5"/>
  <c r="AK18096" i="5"/>
  <c r="AJ18096" i="5"/>
  <c r="AI18096" i="5"/>
  <c r="AH18096" i="5"/>
  <c r="AG18096" i="5"/>
  <c r="AF18096" i="5"/>
  <c r="AE18096" i="5"/>
  <c r="AD18096" i="5"/>
  <c r="AC18096" i="5"/>
  <c r="AB18096" i="5"/>
  <c r="AA18096" i="5"/>
  <c r="Z18096" i="5"/>
  <c r="Y18096" i="5"/>
  <c r="X18096" i="5"/>
  <c r="W18096" i="5"/>
  <c r="V18096" i="5"/>
  <c r="U18096" i="5"/>
  <c r="T18096" i="5"/>
  <c r="S18096" i="5"/>
  <c r="R18096" i="5"/>
  <c r="Q18096" i="5"/>
  <c r="P18096" i="5"/>
  <c r="O18096" i="5"/>
  <c r="N18096" i="5"/>
  <c r="M18096" i="5"/>
  <c r="I18096" i="5"/>
  <c r="H18096" i="5"/>
  <c r="J18096" i="5" s="1"/>
  <c r="G18096" i="5"/>
  <c r="B18096" i="5"/>
  <c r="AM18095" i="5"/>
  <c r="AL18095" i="5"/>
  <c r="AK18095" i="5"/>
  <c r="AJ18095" i="5"/>
  <c r="AI18095" i="5"/>
  <c r="AH18095" i="5"/>
  <c r="AG18095" i="5"/>
  <c r="AF18095" i="5"/>
  <c r="AE18095" i="5"/>
  <c r="AD18095" i="5"/>
  <c r="AC18095" i="5"/>
  <c r="AB18095" i="5"/>
  <c r="AA18095" i="5"/>
  <c r="Z18095" i="5"/>
  <c r="Y18095" i="5"/>
  <c r="X18095" i="5"/>
  <c r="W18095" i="5"/>
  <c r="V18095" i="5"/>
  <c r="U18095" i="5"/>
  <c r="T18095" i="5"/>
  <c r="S18095" i="5"/>
  <c r="R18095" i="5"/>
  <c r="Q18095" i="5"/>
  <c r="P18095" i="5"/>
  <c r="O18095" i="5"/>
  <c r="N18095" i="5"/>
  <c r="M18095" i="5"/>
  <c r="I18095" i="5"/>
  <c r="H18095" i="5"/>
  <c r="J18095" i="5" s="1"/>
  <c r="G18095" i="5"/>
  <c r="B18095" i="5"/>
  <c r="AM18094" i="5"/>
  <c r="AL18094" i="5"/>
  <c r="AK18094" i="5"/>
  <c r="AJ18094" i="5"/>
  <c r="AI18094" i="5"/>
  <c r="AH18094" i="5"/>
  <c r="AG18094" i="5"/>
  <c r="AF18094" i="5"/>
  <c r="AE18094" i="5"/>
  <c r="AD18094" i="5"/>
  <c r="AC18094" i="5"/>
  <c r="AB18094" i="5"/>
  <c r="AA18094" i="5"/>
  <c r="Z18094" i="5"/>
  <c r="Y18094" i="5"/>
  <c r="X18094" i="5"/>
  <c r="W18094" i="5"/>
  <c r="V18094" i="5"/>
  <c r="U18094" i="5"/>
  <c r="T18094" i="5"/>
  <c r="S18094" i="5"/>
  <c r="R18094" i="5"/>
  <c r="Q18094" i="5"/>
  <c r="P18094" i="5"/>
  <c r="O18094" i="5"/>
  <c r="N18094" i="5"/>
  <c r="M18094" i="5"/>
  <c r="H18094" i="5"/>
  <c r="J18094" i="5" s="1"/>
  <c r="G18094" i="5"/>
  <c r="B18094" i="5"/>
  <c r="D18095" i="5" s="1"/>
  <c r="AM18093" i="5"/>
  <c r="AL18093" i="5"/>
  <c r="AK18093" i="5"/>
  <c r="AJ18093" i="5"/>
  <c r="AI18093" i="5"/>
  <c r="AH18093" i="5"/>
  <c r="AG18093" i="5"/>
  <c r="AF18093" i="5"/>
  <c r="AE18093" i="5"/>
  <c r="AD18093" i="5"/>
  <c r="AC18093" i="5"/>
  <c r="AB18093" i="5"/>
  <c r="AA18093" i="5"/>
  <c r="Z18093" i="5"/>
  <c r="Y18093" i="5"/>
  <c r="X18093" i="5"/>
  <c r="W18093" i="5"/>
  <c r="V18093" i="5"/>
  <c r="U18093" i="5"/>
  <c r="T18093" i="5"/>
  <c r="S18093" i="5"/>
  <c r="R18093" i="5"/>
  <c r="Q18093" i="5"/>
  <c r="P18093" i="5"/>
  <c r="O18093" i="5"/>
  <c r="N18093" i="5"/>
  <c r="M18093" i="5"/>
  <c r="J18093" i="5"/>
  <c r="H18093" i="5"/>
  <c r="G18093" i="5"/>
  <c r="I18093" i="5" s="1"/>
  <c r="B18093" i="5"/>
  <c r="AM18092" i="5"/>
  <c r="AL18092" i="5"/>
  <c r="AK18092" i="5"/>
  <c r="AJ18092" i="5"/>
  <c r="AI18092" i="5"/>
  <c r="AH18092" i="5"/>
  <c r="AG18092" i="5"/>
  <c r="AF18092" i="5"/>
  <c r="AE18092" i="5"/>
  <c r="AD18092" i="5"/>
  <c r="AC18092" i="5"/>
  <c r="AB18092" i="5"/>
  <c r="AA18092" i="5"/>
  <c r="Z18092" i="5"/>
  <c r="Y18092" i="5"/>
  <c r="X18092" i="5"/>
  <c r="W18092" i="5"/>
  <c r="V18092" i="5"/>
  <c r="U18092" i="5"/>
  <c r="T18092" i="5"/>
  <c r="S18092" i="5"/>
  <c r="R18092" i="5"/>
  <c r="Q18092" i="5"/>
  <c r="P18092" i="5"/>
  <c r="O18092" i="5"/>
  <c r="N18092" i="5"/>
  <c r="M18092" i="5"/>
  <c r="I18092" i="5"/>
  <c r="H18092" i="5"/>
  <c r="J18092" i="5" s="1"/>
  <c r="G18092" i="5"/>
  <c r="B18092" i="5"/>
  <c r="AM18091" i="5"/>
  <c r="AL18091" i="5"/>
  <c r="AK18091" i="5"/>
  <c r="AJ18091" i="5"/>
  <c r="AI18091" i="5"/>
  <c r="AH18091" i="5"/>
  <c r="AG18091" i="5"/>
  <c r="AF18091" i="5"/>
  <c r="AE18091" i="5"/>
  <c r="AD18091" i="5"/>
  <c r="AC18091" i="5"/>
  <c r="AB18091" i="5"/>
  <c r="AA18091" i="5"/>
  <c r="Z18091" i="5"/>
  <c r="Y18091" i="5"/>
  <c r="X18091" i="5"/>
  <c r="W18091" i="5"/>
  <c r="V18091" i="5"/>
  <c r="U18091" i="5"/>
  <c r="T18091" i="5"/>
  <c r="S18091" i="5"/>
  <c r="R18091" i="5"/>
  <c r="Q18091" i="5"/>
  <c r="P18091" i="5"/>
  <c r="O18091" i="5"/>
  <c r="N18091" i="5"/>
  <c r="M18091" i="5"/>
  <c r="I18091" i="5"/>
  <c r="H18091" i="5"/>
  <c r="J18091" i="5" s="1"/>
  <c r="G18091" i="5"/>
  <c r="B18091" i="5"/>
  <c r="D18092" i="5" s="1"/>
  <c r="AM18090" i="5"/>
  <c r="AL18090" i="5"/>
  <c r="AK18090" i="5"/>
  <c r="AJ18090" i="5"/>
  <c r="AI18090" i="5"/>
  <c r="AH18090" i="5"/>
  <c r="AG18090" i="5"/>
  <c r="AF18090" i="5"/>
  <c r="AE18090" i="5"/>
  <c r="AD18090" i="5"/>
  <c r="AC18090" i="5"/>
  <c r="AB18090" i="5"/>
  <c r="AA18090" i="5"/>
  <c r="Z18090" i="5"/>
  <c r="Y18090" i="5"/>
  <c r="X18090" i="5"/>
  <c r="W18090" i="5"/>
  <c r="V18090" i="5"/>
  <c r="U18090" i="5"/>
  <c r="T18090" i="5"/>
  <c r="S18090" i="5"/>
  <c r="R18090" i="5"/>
  <c r="Q18090" i="5"/>
  <c r="P18090" i="5"/>
  <c r="O18090" i="5"/>
  <c r="N18090" i="5"/>
  <c r="M18090" i="5"/>
  <c r="H18090" i="5"/>
  <c r="J18090" i="5" s="1"/>
  <c r="G18090" i="5"/>
  <c r="B18090" i="5"/>
  <c r="D18091" i="5" s="1"/>
  <c r="E18092" i="5" s="1"/>
  <c r="AM18089" i="5"/>
  <c r="AL18089" i="5"/>
  <c r="AK18089" i="5"/>
  <c r="AJ18089" i="5"/>
  <c r="AI18089" i="5"/>
  <c r="AH18089" i="5"/>
  <c r="AG18089" i="5"/>
  <c r="AF18089" i="5"/>
  <c r="AE18089" i="5"/>
  <c r="AD18089" i="5"/>
  <c r="AC18089" i="5"/>
  <c r="AB18089" i="5"/>
  <c r="AA18089" i="5"/>
  <c r="Z18089" i="5"/>
  <c r="Y18089" i="5"/>
  <c r="X18089" i="5"/>
  <c r="W18089" i="5"/>
  <c r="V18089" i="5"/>
  <c r="U18089" i="5"/>
  <c r="T18089" i="5"/>
  <c r="S18089" i="5"/>
  <c r="R18089" i="5"/>
  <c r="Q18089" i="5"/>
  <c r="P18089" i="5"/>
  <c r="O18089" i="5"/>
  <c r="N18089" i="5"/>
  <c r="M18089" i="5"/>
  <c r="J18089" i="5"/>
  <c r="H18089" i="5"/>
  <c r="G18089" i="5"/>
  <c r="I18089" i="5" s="1"/>
  <c r="B18089" i="5"/>
  <c r="AM18088" i="5"/>
  <c r="AL18088" i="5"/>
  <c r="AK18088" i="5"/>
  <c r="AJ18088" i="5"/>
  <c r="AI18088" i="5"/>
  <c r="AH18088" i="5"/>
  <c r="AG18088" i="5"/>
  <c r="AF18088" i="5"/>
  <c r="AE18088" i="5"/>
  <c r="AD18088" i="5"/>
  <c r="AC18088" i="5"/>
  <c r="AB18088" i="5"/>
  <c r="AA18088" i="5"/>
  <c r="Z18088" i="5"/>
  <c r="Y18088" i="5"/>
  <c r="X18088" i="5"/>
  <c r="W18088" i="5"/>
  <c r="V18088" i="5"/>
  <c r="U18088" i="5"/>
  <c r="T18088" i="5"/>
  <c r="S18088" i="5"/>
  <c r="R18088" i="5"/>
  <c r="Q18088" i="5"/>
  <c r="P18088" i="5"/>
  <c r="O18088" i="5"/>
  <c r="N18088" i="5"/>
  <c r="M18088" i="5"/>
  <c r="I18088" i="5"/>
  <c r="H18088" i="5"/>
  <c r="J18088" i="5" s="1"/>
  <c r="G18088" i="5"/>
  <c r="B18088" i="5"/>
  <c r="AM18087" i="5"/>
  <c r="AL18087" i="5"/>
  <c r="AK18087" i="5"/>
  <c r="AJ18087" i="5"/>
  <c r="AI18087" i="5"/>
  <c r="AH18087" i="5"/>
  <c r="AG18087" i="5"/>
  <c r="AF18087" i="5"/>
  <c r="AE18087" i="5"/>
  <c r="AD18087" i="5"/>
  <c r="AC18087" i="5"/>
  <c r="AB18087" i="5"/>
  <c r="AA18087" i="5"/>
  <c r="Z18087" i="5"/>
  <c r="Y18087" i="5"/>
  <c r="X18087" i="5"/>
  <c r="W18087" i="5"/>
  <c r="V18087" i="5"/>
  <c r="U18087" i="5"/>
  <c r="T18087" i="5"/>
  <c r="S18087" i="5"/>
  <c r="R18087" i="5"/>
  <c r="Q18087" i="5"/>
  <c r="P18087" i="5"/>
  <c r="O18087" i="5"/>
  <c r="N18087" i="5"/>
  <c r="M18087" i="5"/>
  <c r="I18087" i="5"/>
  <c r="H18087" i="5"/>
  <c r="J18087" i="5" s="1"/>
  <c r="G18087" i="5"/>
  <c r="B18087" i="5"/>
  <c r="AM18086" i="5"/>
  <c r="AL18086" i="5"/>
  <c r="AK18086" i="5"/>
  <c r="AJ18086" i="5"/>
  <c r="AI18086" i="5"/>
  <c r="AH18086" i="5"/>
  <c r="AG18086" i="5"/>
  <c r="AF18086" i="5"/>
  <c r="AE18086" i="5"/>
  <c r="AD18086" i="5"/>
  <c r="AC18086" i="5"/>
  <c r="AB18086" i="5"/>
  <c r="AA18086" i="5"/>
  <c r="Z18086" i="5"/>
  <c r="Y18086" i="5"/>
  <c r="X18086" i="5"/>
  <c r="W18086" i="5"/>
  <c r="V18086" i="5"/>
  <c r="U18086" i="5"/>
  <c r="T18086" i="5"/>
  <c r="S18086" i="5"/>
  <c r="R18086" i="5"/>
  <c r="Q18086" i="5"/>
  <c r="P18086" i="5"/>
  <c r="O18086" i="5"/>
  <c r="N18086" i="5"/>
  <c r="M18086" i="5"/>
  <c r="H18086" i="5"/>
  <c r="J18086" i="5" s="1"/>
  <c r="G18086" i="5"/>
  <c r="B18086" i="5"/>
  <c r="D18087" i="5" s="1"/>
  <c r="AM18085" i="5"/>
  <c r="AL18085" i="5"/>
  <c r="AK18085" i="5"/>
  <c r="AJ18085" i="5"/>
  <c r="AI18085" i="5"/>
  <c r="AH18085" i="5"/>
  <c r="AG18085" i="5"/>
  <c r="AF18085" i="5"/>
  <c r="AE18085" i="5"/>
  <c r="AD18085" i="5"/>
  <c r="AC18085" i="5"/>
  <c r="AB18085" i="5"/>
  <c r="AA18085" i="5"/>
  <c r="Z18085" i="5"/>
  <c r="Y18085" i="5"/>
  <c r="X18085" i="5"/>
  <c r="W18085" i="5"/>
  <c r="V18085" i="5"/>
  <c r="U18085" i="5"/>
  <c r="T18085" i="5"/>
  <c r="S18085" i="5"/>
  <c r="R18085" i="5"/>
  <c r="Q18085" i="5"/>
  <c r="P18085" i="5"/>
  <c r="O18085" i="5"/>
  <c r="N18085" i="5"/>
  <c r="M18085" i="5"/>
  <c r="J18085" i="5"/>
  <c r="H18085" i="5"/>
  <c r="G18085" i="5"/>
  <c r="I18085" i="5" s="1"/>
  <c r="B18085" i="5"/>
  <c r="AM18084" i="5"/>
  <c r="AL18084" i="5"/>
  <c r="AK18084" i="5"/>
  <c r="AJ18084" i="5"/>
  <c r="AI18084" i="5"/>
  <c r="AH18084" i="5"/>
  <c r="AG18084" i="5"/>
  <c r="AF18084" i="5"/>
  <c r="AE18084" i="5"/>
  <c r="AD18084" i="5"/>
  <c r="AC18084" i="5"/>
  <c r="AB18084" i="5"/>
  <c r="AA18084" i="5"/>
  <c r="Z18084" i="5"/>
  <c r="Y18084" i="5"/>
  <c r="X18084" i="5"/>
  <c r="W18084" i="5"/>
  <c r="V18084" i="5"/>
  <c r="U18084" i="5"/>
  <c r="T18084" i="5"/>
  <c r="S18084" i="5"/>
  <c r="R18084" i="5"/>
  <c r="Q18084" i="5"/>
  <c r="P18084" i="5"/>
  <c r="O18084" i="5"/>
  <c r="N18084" i="5"/>
  <c r="M18084" i="5"/>
  <c r="I18084" i="5"/>
  <c r="H18084" i="5"/>
  <c r="J18084" i="5" s="1"/>
  <c r="G18084" i="5"/>
  <c r="B18084" i="5"/>
  <c r="AM18083" i="5"/>
  <c r="AL18083" i="5"/>
  <c r="AK18083" i="5"/>
  <c r="AJ18083" i="5"/>
  <c r="AI18083" i="5"/>
  <c r="AH18083" i="5"/>
  <c r="AG18083" i="5"/>
  <c r="AF18083" i="5"/>
  <c r="AE18083" i="5"/>
  <c r="AD18083" i="5"/>
  <c r="AC18083" i="5"/>
  <c r="AB18083" i="5"/>
  <c r="AA18083" i="5"/>
  <c r="Z18083" i="5"/>
  <c r="Y18083" i="5"/>
  <c r="X18083" i="5"/>
  <c r="W18083" i="5"/>
  <c r="V18083" i="5"/>
  <c r="U18083" i="5"/>
  <c r="T18083" i="5"/>
  <c r="S18083" i="5"/>
  <c r="R18083" i="5"/>
  <c r="Q18083" i="5"/>
  <c r="P18083" i="5"/>
  <c r="O18083" i="5"/>
  <c r="N18083" i="5"/>
  <c r="M18083" i="5"/>
  <c r="I18083" i="5"/>
  <c r="H18083" i="5"/>
  <c r="J18083" i="5" s="1"/>
  <c r="G18083" i="5"/>
  <c r="B18083" i="5"/>
  <c r="D18084" i="5" s="1"/>
  <c r="AM18082" i="5"/>
  <c r="AL18082" i="5"/>
  <c r="AK18082" i="5"/>
  <c r="AJ18082" i="5"/>
  <c r="AI18082" i="5"/>
  <c r="AH18082" i="5"/>
  <c r="AG18082" i="5"/>
  <c r="AF18082" i="5"/>
  <c r="AE18082" i="5"/>
  <c r="AD18082" i="5"/>
  <c r="AC18082" i="5"/>
  <c r="AB18082" i="5"/>
  <c r="AA18082" i="5"/>
  <c r="Z18082" i="5"/>
  <c r="Y18082" i="5"/>
  <c r="X18082" i="5"/>
  <c r="W18082" i="5"/>
  <c r="V18082" i="5"/>
  <c r="U18082" i="5"/>
  <c r="T18082" i="5"/>
  <c r="S18082" i="5"/>
  <c r="R18082" i="5"/>
  <c r="Q18082" i="5"/>
  <c r="P18082" i="5"/>
  <c r="O18082" i="5"/>
  <c r="N18082" i="5"/>
  <c r="M18082" i="5"/>
  <c r="H18082" i="5"/>
  <c r="J18082" i="5" s="1"/>
  <c r="G18082" i="5"/>
  <c r="B18082" i="5"/>
  <c r="D18083" i="5" s="1"/>
  <c r="AM18081" i="5"/>
  <c r="AL18081" i="5"/>
  <c r="AK18081" i="5"/>
  <c r="AJ18081" i="5"/>
  <c r="AI18081" i="5"/>
  <c r="AH18081" i="5"/>
  <c r="AG18081" i="5"/>
  <c r="AF18081" i="5"/>
  <c r="AE18081" i="5"/>
  <c r="AD18081" i="5"/>
  <c r="AC18081" i="5"/>
  <c r="AB18081" i="5"/>
  <c r="AA18081" i="5"/>
  <c r="Z18081" i="5"/>
  <c r="Y18081" i="5"/>
  <c r="X18081" i="5"/>
  <c r="W18081" i="5"/>
  <c r="V18081" i="5"/>
  <c r="U18081" i="5"/>
  <c r="T18081" i="5"/>
  <c r="S18081" i="5"/>
  <c r="R18081" i="5"/>
  <c r="Q18081" i="5"/>
  <c r="P18081" i="5"/>
  <c r="O18081" i="5"/>
  <c r="N18081" i="5"/>
  <c r="M18081" i="5"/>
  <c r="J18081" i="5"/>
  <c r="H18081" i="5"/>
  <c r="G18081" i="5"/>
  <c r="I18081" i="5" s="1"/>
  <c r="B18081" i="5"/>
  <c r="AM18080" i="5"/>
  <c r="AL18080" i="5"/>
  <c r="AK18080" i="5"/>
  <c r="AJ18080" i="5"/>
  <c r="AI18080" i="5"/>
  <c r="AH18080" i="5"/>
  <c r="AG18080" i="5"/>
  <c r="AF18080" i="5"/>
  <c r="AE18080" i="5"/>
  <c r="AD18080" i="5"/>
  <c r="AC18080" i="5"/>
  <c r="AB18080" i="5"/>
  <c r="AA18080" i="5"/>
  <c r="Z18080" i="5"/>
  <c r="Y18080" i="5"/>
  <c r="X18080" i="5"/>
  <c r="W18080" i="5"/>
  <c r="V18080" i="5"/>
  <c r="U18080" i="5"/>
  <c r="T18080" i="5"/>
  <c r="S18080" i="5"/>
  <c r="R18080" i="5"/>
  <c r="Q18080" i="5"/>
  <c r="P18080" i="5"/>
  <c r="O18080" i="5"/>
  <c r="N18080" i="5"/>
  <c r="M18080" i="5"/>
  <c r="I18080" i="5"/>
  <c r="H18080" i="5"/>
  <c r="J18080" i="5" s="1"/>
  <c r="G18080" i="5"/>
  <c r="B18080" i="5"/>
  <c r="AM18079" i="5"/>
  <c r="AL18079" i="5"/>
  <c r="AK18079" i="5"/>
  <c r="AJ18079" i="5"/>
  <c r="AI18079" i="5"/>
  <c r="AH18079" i="5"/>
  <c r="AG18079" i="5"/>
  <c r="AF18079" i="5"/>
  <c r="AE18079" i="5"/>
  <c r="AD18079" i="5"/>
  <c r="AC18079" i="5"/>
  <c r="AB18079" i="5"/>
  <c r="AA18079" i="5"/>
  <c r="Z18079" i="5"/>
  <c r="Y18079" i="5"/>
  <c r="X18079" i="5"/>
  <c r="W18079" i="5"/>
  <c r="V18079" i="5"/>
  <c r="U18079" i="5"/>
  <c r="T18079" i="5"/>
  <c r="S18079" i="5"/>
  <c r="R18079" i="5"/>
  <c r="Q18079" i="5"/>
  <c r="P18079" i="5"/>
  <c r="O18079" i="5"/>
  <c r="N18079" i="5"/>
  <c r="M18079" i="5"/>
  <c r="I18079" i="5"/>
  <c r="H18079" i="5"/>
  <c r="J18079" i="5" s="1"/>
  <c r="G18079" i="5"/>
  <c r="B18079" i="5"/>
  <c r="D18080" i="5" s="1"/>
  <c r="AM18078" i="5"/>
  <c r="AL18078" i="5"/>
  <c r="AK18078" i="5"/>
  <c r="AJ18078" i="5"/>
  <c r="AI18078" i="5"/>
  <c r="AH18078" i="5"/>
  <c r="AG18078" i="5"/>
  <c r="AF18078" i="5"/>
  <c r="AE18078" i="5"/>
  <c r="AD18078" i="5"/>
  <c r="AC18078" i="5"/>
  <c r="AB18078" i="5"/>
  <c r="AA18078" i="5"/>
  <c r="Z18078" i="5"/>
  <c r="Y18078" i="5"/>
  <c r="X18078" i="5"/>
  <c r="W18078" i="5"/>
  <c r="V18078" i="5"/>
  <c r="U18078" i="5"/>
  <c r="T18078" i="5"/>
  <c r="S18078" i="5"/>
  <c r="R18078" i="5"/>
  <c r="Q18078" i="5"/>
  <c r="P18078" i="5"/>
  <c r="O18078" i="5"/>
  <c r="N18078" i="5"/>
  <c r="M18078" i="5"/>
  <c r="H18078" i="5"/>
  <c r="J18078" i="5" s="1"/>
  <c r="G18078" i="5"/>
  <c r="B18078" i="5"/>
  <c r="D18079" i="5" s="1"/>
  <c r="AM18077" i="5"/>
  <c r="AL18077" i="5"/>
  <c r="AK18077" i="5"/>
  <c r="AJ18077" i="5"/>
  <c r="AI18077" i="5"/>
  <c r="AH18077" i="5"/>
  <c r="AG18077" i="5"/>
  <c r="AF18077" i="5"/>
  <c r="AE18077" i="5"/>
  <c r="AD18077" i="5"/>
  <c r="AC18077" i="5"/>
  <c r="AB18077" i="5"/>
  <c r="AA18077" i="5"/>
  <c r="Z18077" i="5"/>
  <c r="Y18077" i="5"/>
  <c r="X18077" i="5"/>
  <c r="W18077" i="5"/>
  <c r="V18077" i="5"/>
  <c r="U18077" i="5"/>
  <c r="T18077" i="5"/>
  <c r="S18077" i="5"/>
  <c r="R18077" i="5"/>
  <c r="Q18077" i="5"/>
  <c r="P18077" i="5"/>
  <c r="O18077" i="5"/>
  <c r="N18077" i="5"/>
  <c r="M18077" i="5"/>
  <c r="J18077" i="5"/>
  <c r="H18077" i="5"/>
  <c r="G18077" i="5"/>
  <c r="I18077" i="5" s="1"/>
  <c r="B18077" i="5"/>
  <c r="AM18076" i="5"/>
  <c r="AL18076" i="5"/>
  <c r="AK18076" i="5"/>
  <c r="AJ18076" i="5"/>
  <c r="AI18076" i="5"/>
  <c r="AH18076" i="5"/>
  <c r="AG18076" i="5"/>
  <c r="AF18076" i="5"/>
  <c r="AE18076" i="5"/>
  <c r="AD18076" i="5"/>
  <c r="AC18076" i="5"/>
  <c r="AB18076" i="5"/>
  <c r="AA18076" i="5"/>
  <c r="Z18076" i="5"/>
  <c r="Y18076" i="5"/>
  <c r="X18076" i="5"/>
  <c r="W18076" i="5"/>
  <c r="V18076" i="5"/>
  <c r="U18076" i="5"/>
  <c r="T18076" i="5"/>
  <c r="S18076" i="5"/>
  <c r="R18076" i="5"/>
  <c r="Q18076" i="5"/>
  <c r="P18076" i="5"/>
  <c r="O18076" i="5"/>
  <c r="N18076" i="5"/>
  <c r="M18076" i="5"/>
  <c r="I18076" i="5"/>
  <c r="H18076" i="5"/>
  <c r="J18076" i="5" s="1"/>
  <c r="G18076" i="5"/>
  <c r="B18076" i="5"/>
  <c r="AM18075" i="5"/>
  <c r="AL18075" i="5"/>
  <c r="AK18075" i="5"/>
  <c r="AJ18075" i="5"/>
  <c r="AI18075" i="5"/>
  <c r="AH18075" i="5"/>
  <c r="AG18075" i="5"/>
  <c r="AF18075" i="5"/>
  <c r="AE18075" i="5"/>
  <c r="AD18075" i="5"/>
  <c r="AC18075" i="5"/>
  <c r="AB18075" i="5"/>
  <c r="AA18075" i="5"/>
  <c r="Z18075" i="5"/>
  <c r="Y18075" i="5"/>
  <c r="X18075" i="5"/>
  <c r="W18075" i="5"/>
  <c r="V18075" i="5"/>
  <c r="U18075" i="5"/>
  <c r="T18075" i="5"/>
  <c r="S18075" i="5"/>
  <c r="R18075" i="5"/>
  <c r="Q18075" i="5"/>
  <c r="P18075" i="5"/>
  <c r="O18075" i="5"/>
  <c r="N18075" i="5"/>
  <c r="M18075" i="5"/>
  <c r="I18075" i="5"/>
  <c r="H18075" i="5"/>
  <c r="J18075" i="5" s="1"/>
  <c r="G18075" i="5"/>
  <c r="B18075" i="5"/>
  <c r="D18076" i="5" s="1"/>
  <c r="AM18074" i="5"/>
  <c r="AL18074" i="5"/>
  <c r="AK18074" i="5"/>
  <c r="AJ18074" i="5"/>
  <c r="AI18074" i="5"/>
  <c r="AH18074" i="5"/>
  <c r="AG18074" i="5"/>
  <c r="AF18074" i="5"/>
  <c r="AE18074" i="5"/>
  <c r="AD18074" i="5"/>
  <c r="AC18074" i="5"/>
  <c r="AB18074" i="5"/>
  <c r="AA18074" i="5"/>
  <c r="Z18074" i="5"/>
  <c r="Y18074" i="5"/>
  <c r="X18074" i="5"/>
  <c r="W18074" i="5"/>
  <c r="V18074" i="5"/>
  <c r="U18074" i="5"/>
  <c r="T18074" i="5"/>
  <c r="S18074" i="5"/>
  <c r="R18074" i="5"/>
  <c r="Q18074" i="5"/>
  <c r="P18074" i="5"/>
  <c r="O18074" i="5"/>
  <c r="N18074" i="5"/>
  <c r="M18074" i="5"/>
  <c r="H18074" i="5"/>
  <c r="J18074" i="5" s="1"/>
  <c r="G18074" i="5"/>
  <c r="B18074" i="5"/>
  <c r="D18075" i="5" s="1"/>
  <c r="AM18073" i="5"/>
  <c r="AL18073" i="5"/>
  <c r="AK18073" i="5"/>
  <c r="AJ18073" i="5"/>
  <c r="AI18073" i="5"/>
  <c r="AH18073" i="5"/>
  <c r="AG18073" i="5"/>
  <c r="AF18073" i="5"/>
  <c r="AE18073" i="5"/>
  <c r="AD18073" i="5"/>
  <c r="AC18073" i="5"/>
  <c r="AB18073" i="5"/>
  <c r="AA18073" i="5"/>
  <c r="Z18073" i="5"/>
  <c r="Y18073" i="5"/>
  <c r="X18073" i="5"/>
  <c r="W18073" i="5"/>
  <c r="V18073" i="5"/>
  <c r="U18073" i="5"/>
  <c r="T18073" i="5"/>
  <c r="S18073" i="5"/>
  <c r="R18073" i="5"/>
  <c r="Q18073" i="5"/>
  <c r="P18073" i="5"/>
  <c r="O18073" i="5"/>
  <c r="N18073" i="5"/>
  <c r="M18073" i="5"/>
  <c r="J18073" i="5"/>
  <c r="H18073" i="5"/>
  <c r="G18073" i="5"/>
  <c r="I18073" i="5" s="1"/>
  <c r="B18073" i="5"/>
  <c r="AM18072" i="5"/>
  <c r="AL18072" i="5"/>
  <c r="AK18072" i="5"/>
  <c r="AJ18072" i="5"/>
  <c r="AI18072" i="5"/>
  <c r="AH18072" i="5"/>
  <c r="AG18072" i="5"/>
  <c r="AF18072" i="5"/>
  <c r="AE18072" i="5"/>
  <c r="AD18072" i="5"/>
  <c r="AC18072" i="5"/>
  <c r="AB18072" i="5"/>
  <c r="AA18072" i="5"/>
  <c r="Z18072" i="5"/>
  <c r="Y18072" i="5"/>
  <c r="X18072" i="5"/>
  <c r="W18072" i="5"/>
  <c r="V18072" i="5"/>
  <c r="U18072" i="5"/>
  <c r="T18072" i="5"/>
  <c r="S18072" i="5"/>
  <c r="R18072" i="5"/>
  <c r="Q18072" i="5"/>
  <c r="P18072" i="5"/>
  <c r="O18072" i="5"/>
  <c r="N18072" i="5"/>
  <c r="M18072" i="5"/>
  <c r="I18072" i="5"/>
  <c r="H18072" i="5"/>
  <c r="J18072" i="5" s="1"/>
  <c r="G18072" i="5"/>
  <c r="B18072" i="5"/>
  <c r="AM18071" i="5"/>
  <c r="AL18071" i="5"/>
  <c r="AK18071" i="5"/>
  <c r="AJ18071" i="5"/>
  <c r="AI18071" i="5"/>
  <c r="AH18071" i="5"/>
  <c r="AG18071" i="5"/>
  <c r="AF18071" i="5"/>
  <c r="AE18071" i="5"/>
  <c r="AD18071" i="5"/>
  <c r="AC18071" i="5"/>
  <c r="AB18071" i="5"/>
  <c r="AA18071" i="5"/>
  <c r="Z18071" i="5"/>
  <c r="Y18071" i="5"/>
  <c r="X18071" i="5"/>
  <c r="W18071" i="5"/>
  <c r="V18071" i="5"/>
  <c r="U18071" i="5"/>
  <c r="T18071" i="5"/>
  <c r="S18071" i="5"/>
  <c r="R18071" i="5"/>
  <c r="Q18071" i="5"/>
  <c r="P18071" i="5"/>
  <c r="O18071" i="5"/>
  <c r="N18071" i="5"/>
  <c r="M18071" i="5"/>
  <c r="I18071" i="5"/>
  <c r="H18071" i="5"/>
  <c r="J18071" i="5" s="1"/>
  <c r="G18071" i="5"/>
  <c r="B18071" i="5"/>
  <c r="AM18070" i="5"/>
  <c r="AL18070" i="5"/>
  <c r="AK18070" i="5"/>
  <c r="AJ18070" i="5"/>
  <c r="AI18070" i="5"/>
  <c r="AH18070" i="5"/>
  <c r="AG18070" i="5"/>
  <c r="AF18070" i="5"/>
  <c r="AE18070" i="5"/>
  <c r="AD18070" i="5"/>
  <c r="AC18070" i="5"/>
  <c r="AB18070" i="5"/>
  <c r="AA18070" i="5"/>
  <c r="Z18070" i="5"/>
  <c r="Y18070" i="5"/>
  <c r="X18070" i="5"/>
  <c r="W18070" i="5"/>
  <c r="V18070" i="5"/>
  <c r="U18070" i="5"/>
  <c r="T18070" i="5"/>
  <c r="S18070" i="5"/>
  <c r="R18070" i="5"/>
  <c r="Q18070" i="5"/>
  <c r="P18070" i="5"/>
  <c r="O18070" i="5"/>
  <c r="N18070" i="5"/>
  <c r="M18070" i="5"/>
  <c r="H18070" i="5"/>
  <c r="J18070" i="5" s="1"/>
  <c r="G18070" i="5"/>
  <c r="B18070" i="5"/>
  <c r="D18071" i="5" s="1"/>
  <c r="AM18069" i="5"/>
  <c r="AL18069" i="5"/>
  <c r="AK18069" i="5"/>
  <c r="AJ18069" i="5"/>
  <c r="AI18069" i="5"/>
  <c r="AH18069" i="5"/>
  <c r="AG18069" i="5"/>
  <c r="AF18069" i="5"/>
  <c r="AE18069" i="5"/>
  <c r="AD18069" i="5"/>
  <c r="AC18069" i="5"/>
  <c r="AB18069" i="5"/>
  <c r="AA18069" i="5"/>
  <c r="Z18069" i="5"/>
  <c r="Y18069" i="5"/>
  <c r="X18069" i="5"/>
  <c r="W18069" i="5"/>
  <c r="V18069" i="5"/>
  <c r="U18069" i="5"/>
  <c r="T18069" i="5"/>
  <c r="S18069" i="5"/>
  <c r="R18069" i="5"/>
  <c r="Q18069" i="5"/>
  <c r="P18069" i="5"/>
  <c r="O18069" i="5"/>
  <c r="N18069" i="5"/>
  <c r="M18069" i="5"/>
  <c r="J18069" i="5"/>
  <c r="H18069" i="5"/>
  <c r="G18069" i="5"/>
  <c r="I18069" i="5" s="1"/>
  <c r="B18069" i="5"/>
  <c r="AM18068" i="5"/>
  <c r="AL18068" i="5"/>
  <c r="AK18068" i="5"/>
  <c r="AJ18068" i="5"/>
  <c r="AI18068" i="5"/>
  <c r="AH18068" i="5"/>
  <c r="AG18068" i="5"/>
  <c r="AF18068" i="5"/>
  <c r="AE18068" i="5"/>
  <c r="AD18068" i="5"/>
  <c r="AC18068" i="5"/>
  <c r="AB18068" i="5"/>
  <c r="AA18068" i="5"/>
  <c r="Z18068" i="5"/>
  <c r="Y18068" i="5"/>
  <c r="X18068" i="5"/>
  <c r="W18068" i="5"/>
  <c r="V18068" i="5"/>
  <c r="U18068" i="5"/>
  <c r="T18068" i="5"/>
  <c r="S18068" i="5"/>
  <c r="R18068" i="5"/>
  <c r="Q18068" i="5"/>
  <c r="P18068" i="5"/>
  <c r="O18068" i="5"/>
  <c r="N18068" i="5"/>
  <c r="M18068" i="5"/>
  <c r="I18068" i="5"/>
  <c r="H18068" i="5"/>
  <c r="J18068" i="5" s="1"/>
  <c r="G18068" i="5"/>
  <c r="B18068" i="5"/>
  <c r="AM18067" i="5"/>
  <c r="AL18067" i="5"/>
  <c r="AK18067" i="5"/>
  <c r="AJ18067" i="5"/>
  <c r="AI18067" i="5"/>
  <c r="AH18067" i="5"/>
  <c r="AG18067" i="5"/>
  <c r="AF18067" i="5"/>
  <c r="AE18067" i="5"/>
  <c r="AD18067" i="5"/>
  <c r="AC18067" i="5"/>
  <c r="AB18067" i="5"/>
  <c r="AA18067" i="5"/>
  <c r="Z18067" i="5"/>
  <c r="Y18067" i="5"/>
  <c r="X18067" i="5"/>
  <c r="W18067" i="5"/>
  <c r="V18067" i="5"/>
  <c r="U18067" i="5"/>
  <c r="T18067" i="5"/>
  <c r="S18067" i="5"/>
  <c r="R18067" i="5"/>
  <c r="Q18067" i="5"/>
  <c r="P18067" i="5"/>
  <c r="O18067" i="5"/>
  <c r="N18067" i="5"/>
  <c r="M18067" i="5"/>
  <c r="I18067" i="5"/>
  <c r="H18067" i="5"/>
  <c r="J18067" i="5" s="1"/>
  <c r="G18067" i="5"/>
  <c r="B18067" i="5"/>
  <c r="AM18066" i="5"/>
  <c r="AL18066" i="5"/>
  <c r="AK18066" i="5"/>
  <c r="AJ18066" i="5"/>
  <c r="AI18066" i="5"/>
  <c r="AH18066" i="5"/>
  <c r="AG18066" i="5"/>
  <c r="AF18066" i="5"/>
  <c r="AE18066" i="5"/>
  <c r="AD18066" i="5"/>
  <c r="AC18066" i="5"/>
  <c r="AB18066" i="5"/>
  <c r="AA18066" i="5"/>
  <c r="Z18066" i="5"/>
  <c r="Y18066" i="5"/>
  <c r="X18066" i="5"/>
  <c r="W18066" i="5"/>
  <c r="V18066" i="5"/>
  <c r="U18066" i="5"/>
  <c r="T18066" i="5"/>
  <c r="S18066" i="5"/>
  <c r="R18066" i="5"/>
  <c r="Q18066" i="5"/>
  <c r="P18066" i="5"/>
  <c r="O18066" i="5"/>
  <c r="N18066" i="5"/>
  <c r="M18066" i="5"/>
  <c r="H18066" i="5"/>
  <c r="J18066" i="5" s="1"/>
  <c r="G18066" i="5"/>
  <c r="B18066" i="5"/>
  <c r="D18067" i="5" s="1"/>
  <c r="AM18065" i="5"/>
  <c r="AL18065" i="5"/>
  <c r="AK18065" i="5"/>
  <c r="AJ18065" i="5"/>
  <c r="AI18065" i="5"/>
  <c r="AH18065" i="5"/>
  <c r="AG18065" i="5"/>
  <c r="AF18065" i="5"/>
  <c r="AE18065" i="5"/>
  <c r="AD18065" i="5"/>
  <c r="AC18065" i="5"/>
  <c r="AB18065" i="5"/>
  <c r="AA18065" i="5"/>
  <c r="Z18065" i="5"/>
  <c r="Y18065" i="5"/>
  <c r="X18065" i="5"/>
  <c r="W18065" i="5"/>
  <c r="V18065" i="5"/>
  <c r="U18065" i="5"/>
  <c r="T18065" i="5"/>
  <c r="S18065" i="5"/>
  <c r="R18065" i="5"/>
  <c r="Q18065" i="5"/>
  <c r="P18065" i="5"/>
  <c r="O18065" i="5"/>
  <c r="N18065" i="5"/>
  <c r="M18065" i="5"/>
  <c r="J18065" i="5"/>
  <c r="H18065" i="5"/>
  <c r="G18065" i="5"/>
  <c r="I18065" i="5" s="1"/>
  <c r="B18065" i="5"/>
  <c r="AM18064" i="5"/>
  <c r="AL18064" i="5"/>
  <c r="AK18064" i="5"/>
  <c r="AJ18064" i="5"/>
  <c r="AI18064" i="5"/>
  <c r="AH18064" i="5"/>
  <c r="AG18064" i="5"/>
  <c r="AF18064" i="5"/>
  <c r="AE18064" i="5"/>
  <c r="AD18064" i="5"/>
  <c r="AC18064" i="5"/>
  <c r="AB18064" i="5"/>
  <c r="AA18064" i="5"/>
  <c r="Z18064" i="5"/>
  <c r="Y18064" i="5"/>
  <c r="X18064" i="5"/>
  <c r="W18064" i="5"/>
  <c r="V18064" i="5"/>
  <c r="U18064" i="5"/>
  <c r="T18064" i="5"/>
  <c r="S18064" i="5"/>
  <c r="R18064" i="5"/>
  <c r="Q18064" i="5"/>
  <c r="P18064" i="5"/>
  <c r="O18064" i="5"/>
  <c r="N18064" i="5"/>
  <c r="M18064" i="5"/>
  <c r="I18064" i="5"/>
  <c r="H18064" i="5"/>
  <c r="J18064" i="5" s="1"/>
  <c r="G18064" i="5"/>
  <c r="B18064" i="5"/>
  <c r="AM18063" i="5"/>
  <c r="AL18063" i="5"/>
  <c r="AK18063" i="5"/>
  <c r="AJ18063" i="5"/>
  <c r="AI18063" i="5"/>
  <c r="AH18063" i="5"/>
  <c r="AG18063" i="5"/>
  <c r="AF18063" i="5"/>
  <c r="AE18063" i="5"/>
  <c r="AD18063" i="5"/>
  <c r="AC18063" i="5"/>
  <c r="AB18063" i="5"/>
  <c r="AA18063" i="5"/>
  <c r="Z18063" i="5"/>
  <c r="Y18063" i="5"/>
  <c r="X18063" i="5"/>
  <c r="W18063" i="5"/>
  <c r="V18063" i="5"/>
  <c r="U18063" i="5"/>
  <c r="T18063" i="5"/>
  <c r="S18063" i="5"/>
  <c r="R18063" i="5"/>
  <c r="Q18063" i="5"/>
  <c r="P18063" i="5"/>
  <c r="O18063" i="5"/>
  <c r="N18063" i="5"/>
  <c r="M18063" i="5"/>
  <c r="I18063" i="5"/>
  <c r="H18063" i="5"/>
  <c r="J18063" i="5" s="1"/>
  <c r="G18063" i="5"/>
  <c r="B18063" i="5"/>
  <c r="AM18062" i="5"/>
  <c r="AL18062" i="5"/>
  <c r="AK18062" i="5"/>
  <c r="AJ18062" i="5"/>
  <c r="AI18062" i="5"/>
  <c r="AH18062" i="5"/>
  <c r="AG18062" i="5"/>
  <c r="AF18062" i="5"/>
  <c r="AE18062" i="5"/>
  <c r="AD18062" i="5"/>
  <c r="AC18062" i="5"/>
  <c r="AB18062" i="5"/>
  <c r="AA18062" i="5"/>
  <c r="Z18062" i="5"/>
  <c r="Y18062" i="5"/>
  <c r="X18062" i="5"/>
  <c r="W18062" i="5"/>
  <c r="V18062" i="5"/>
  <c r="U18062" i="5"/>
  <c r="T18062" i="5"/>
  <c r="S18062" i="5"/>
  <c r="R18062" i="5"/>
  <c r="Q18062" i="5"/>
  <c r="P18062" i="5"/>
  <c r="O18062" i="5"/>
  <c r="N18062" i="5"/>
  <c r="M18062" i="5"/>
  <c r="H18062" i="5"/>
  <c r="J18062" i="5" s="1"/>
  <c r="G18062" i="5"/>
  <c r="B18062" i="5"/>
  <c r="D18063" i="5" s="1"/>
  <c r="AM18061" i="5"/>
  <c r="AL18061" i="5"/>
  <c r="AK18061" i="5"/>
  <c r="AJ18061" i="5"/>
  <c r="AI18061" i="5"/>
  <c r="AH18061" i="5"/>
  <c r="AG18061" i="5"/>
  <c r="AF18061" i="5"/>
  <c r="AE18061" i="5"/>
  <c r="AD18061" i="5"/>
  <c r="AC18061" i="5"/>
  <c r="AB18061" i="5"/>
  <c r="AA18061" i="5"/>
  <c r="Z18061" i="5"/>
  <c r="Y18061" i="5"/>
  <c r="X18061" i="5"/>
  <c r="W18061" i="5"/>
  <c r="V18061" i="5"/>
  <c r="U18061" i="5"/>
  <c r="T18061" i="5"/>
  <c r="S18061" i="5"/>
  <c r="R18061" i="5"/>
  <c r="Q18061" i="5"/>
  <c r="P18061" i="5"/>
  <c r="O18061" i="5"/>
  <c r="N18061" i="5"/>
  <c r="M18061" i="5"/>
  <c r="J18061" i="5"/>
  <c r="H18061" i="5"/>
  <c r="G18061" i="5"/>
  <c r="I18061" i="5" s="1"/>
  <c r="B18061" i="5"/>
  <c r="AM18060" i="5"/>
  <c r="AL18060" i="5"/>
  <c r="AK18060" i="5"/>
  <c r="AJ18060" i="5"/>
  <c r="AI18060" i="5"/>
  <c r="AH18060" i="5"/>
  <c r="AG18060" i="5"/>
  <c r="AF18060" i="5"/>
  <c r="AE18060" i="5"/>
  <c r="AD18060" i="5"/>
  <c r="AC18060" i="5"/>
  <c r="AB18060" i="5"/>
  <c r="AA18060" i="5"/>
  <c r="Z18060" i="5"/>
  <c r="Y18060" i="5"/>
  <c r="X18060" i="5"/>
  <c r="W18060" i="5"/>
  <c r="V18060" i="5"/>
  <c r="U18060" i="5"/>
  <c r="T18060" i="5"/>
  <c r="S18060" i="5"/>
  <c r="R18060" i="5"/>
  <c r="Q18060" i="5"/>
  <c r="P18060" i="5"/>
  <c r="O18060" i="5"/>
  <c r="N18060" i="5"/>
  <c r="M18060" i="5"/>
  <c r="I18060" i="5"/>
  <c r="H18060" i="5"/>
  <c r="J18060" i="5" s="1"/>
  <c r="G18060" i="5"/>
  <c r="B18060" i="5"/>
  <c r="AM18059" i="5"/>
  <c r="AL18059" i="5"/>
  <c r="AK18059" i="5"/>
  <c r="AJ18059" i="5"/>
  <c r="AI18059" i="5"/>
  <c r="AH18059" i="5"/>
  <c r="AG18059" i="5"/>
  <c r="AF18059" i="5"/>
  <c r="AE18059" i="5"/>
  <c r="AD18059" i="5"/>
  <c r="AC18059" i="5"/>
  <c r="AB18059" i="5"/>
  <c r="AA18059" i="5"/>
  <c r="Z18059" i="5"/>
  <c r="Y18059" i="5"/>
  <c r="X18059" i="5"/>
  <c r="W18059" i="5"/>
  <c r="V18059" i="5"/>
  <c r="U18059" i="5"/>
  <c r="T18059" i="5"/>
  <c r="S18059" i="5"/>
  <c r="R18059" i="5"/>
  <c r="Q18059" i="5"/>
  <c r="P18059" i="5"/>
  <c r="O18059" i="5"/>
  <c r="N18059" i="5"/>
  <c r="M18059" i="5"/>
  <c r="I18059" i="5"/>
  <c r="H18059" i="5"/>
  <c r="J18059" i="5" s="1"/>
  <c r="G18059" i="5"/>
  <c r="B18059" i="5"/>
  <c r="D18060" i="5" s="1"/>
  <c r="AM18058" i="5"/>
  <c r="AL18058" i="5"/>
  <c r="AK18058" i="5"/>
  <c r="AJ18058" i="5"/>
  <c r="AI18058" i="5"/>
  <c r="AH18058" i="5"/>
  <c r="AG18058" i="5"/>
  <c r="AF18058" i="5"/>
  <c r="AE18058" i="5"/>
  <c r="AD18058" i="5"/>
  <c r="AC18058" i="5"/>
  <c r="AB18058" i="5"/>
  <c r="AA18058" i="5"/>
  <c r="Z18058" i="5"/>
  <c r="Y18058" i="5"/>
  <c r="X18058" i="5"/>
  <c r="W18058" i="5"/>
  <c r="V18058" i="5"/>
  <c r="U18058" i="5"/>
  <c r="T18058" i="5"/>
  <c r="S18058" i="5"/>
  <c r="R18058" i="5"/>
  <c r="Q18058" i="5"/>
  <c r="P18058" i="5"/>
  <c r="O18058" i="5"/>
  <c r="N18058" i="5"/>
  <c r="M18058" i="5"/>
  <c r="H18058" i="5"/>
  <c r="J18058" i="5" s="1"/>
  <c r="G18058" i="5"/>
  <c r="B18058" i="5"/>
  <c r="D18059" i="5" s="1"/>
  <c r="E18060" i="5" s="1"/>
  <c r="AM18057" i="5"/>
  <c r="AL18057" i="5"/>
  <c r="AK18057" i="5"/>
  <c r="AJ18057" i="5"/>
  <c r="AI18057" i="5"/>
  <c r="AH18057" i="5"/>
  <c r="AG18057" i="5"/>
  <c r="AF18057" i="5"/>
  <c r="AE18057" i="5"/>
  <c r="AD18057" i="5"/>
  <c r="AC18057" i="5"/>
  <c r="AB18057" i="5"/>
  <c r="AA18057" i="5"/>
  <c r="Z18057" i="5"/>
  <c r="Y18057" i="5"/>
  <c r="X18057" i="5"/>
  <c r="W18057" i="5"/>
  <c r="V18057" i="5"/>
  <c r="U18057" i="5"/>
  <c r="T18057" i="5"/>
  <c r="S18057" i="5"/>
  <c r="R18057" i="5"/>
  <c r="Q18057" i="5"/>
  <c r="P18057" i="5"/>
  <c r="O18057" i="5"/>
  <c r="N18057" i="5"/>
  <c r="M18057" i="5"/>
  <c r="J18057" i="5"/>
  <c r="H18057" i="5"/>
  <c r="G18057" i="5"/>
  <c r="I18057" i="5" s="1"/>
  <c r="B18057" i="5"/>
  <c r="AM18056" i="5"/>
  <c r="AL18056" i="5"/>
  <c r="AK18056" i="5"/>
  <c r="AJ18056" i="5"/>
  <c r="AI18056" i="5"/>
  <c r="AH18056" i="5"/>
  <c r="AG18056" i="5"/>
  <c r="AF18056" i="5"/>
  <c r="AE18056" i="5"/>
  <c r="AD18056" i="5"/>
  <c r="AC18056" i="5"/>
  <c r="AB18056" i="5"/>
  <c r="AA18056" i="5"/>
  <c r="Z18056" i="5"/>
  <c r="Y18056" i="5"/>
  <c r="X18056" i="5"/>
  <c r="W18056" i="5"/>
  <c r="V18056" i="5"/>
  <c r="U18056" i="5"/>
  <c r="T18056" i="5"/>
  <c r="S18056" i="5"/>
  <c r="R18056" i="5"/>
  <c r="Q18056" i="5"/>
  <c r="P18056" i="5"/>
  <c r="O18056" i="5"/>
  <c r="N18056" i="5"/>
  <c r="M18056" i="5"/>
  <c r="I18056" i="5"/>
  <c r="H18056" i="5"/>
  <c r="J18056" i="5" s="1"/>
  <c r="G18056" i="5"/>
  <c r="B18056" i="5"/>
  <c r="AM18055" i="5"/>
  <c r="AL18055" i="5"/>
  <c r="AK18055" i="5"/>
  <c r="AJ18055" i="5"/>
  <c r="AI18055" i="5"/>
  <c r="AH18055" i="5"/>
  <c r="AG18055" i="5"/>
  <c r="AF18055" i="5"/>
  <c r="AE18055" i="5"/>
  <c r="AD18055" i="5"/>
  <c r="AC18055" i="5"/>
  <c r="AB18055" i="5"/>
  <c r="AA18055" i="5"/>
  <c r="Z18055" i="5"/>
  <c r="Y18055" i="5"/>
  <c r="X18055" i="5"/>
  <c r="W18055" i="5"/>
  <c r="V18055" i="5"/>
  <c r="U18055" i="5"/>
  <c r="T18055" i="5"/>
  <c r="S18055" i="5"/>
  <c r="R18055" i="5"/>
  <c r="Q18055" i="5"/>
  <c r="P18055" i="5"/>
  <c r="O18055" i="5"/>
  <c r="N18055" i="5"/>
  <c r="M18055" i="5"/>
  <c r="I18055" i="5"/>
  <c r="H18055" i="5"/>
  <c r="J18055" i="5" s="1"/>
  <c r="G18055" i="5"/>
  <c r="B18055" i="5"/>
  <c r="AM18054" i="5"/>
  <c r="AL18054" i="5"/>
  <c r="AK18054" i="5"/>
  <c r="AJ18054" i="5"/>
  <c r="AI18054" i="5"/>
  <c r="AH18054" i="5"/>
  <c r="AG18054" i="5"/>
  <c r="AF18054" i="5"/>
  <c r="AE18054" i="5"/>
  <c r="AD18054" i="5"/>
  <c r="AC18054" i="5"/>
  <c r="AB18054" i="5"/>
  <c r="AA18054" i="5"/>
  <c r="Z18054" i="5"/>
  <c r="Y18054" i="5"/>
  <c r="X18054" i="5"/>
  <c r="W18054" i="5"/>
  <c r="V18054" i="5"/>
  <c r="U18054" i="5"/>
  <c r="T18054" i="5"/>
  <c r="S18054" i="5"/>
  <c r="R18054" i="5"/>
  <c r="Q18054" i="5"/>
  <c r="P18054" i="5"/>
  <c r="O18054" i="5"/>
  <c r="N18054" i="5"/>
  <c r="M18054" i="5"/>
  <c r="H18054" i="5"/>
  <c r="J18054" i="5" s="1"/>
  <c r="G18054" i="5"/>
  <c r="B18054" i="5"/>
  <c r="D18055" i="5" s="1"/>
  <c r="AM18053" i="5"/>
  <c r="AL18053" i="5"/>
  <c r="AK18053" i="5"/>
  <c r="AJ18053" i="5"/>
  <c r="AI18053" i="5"/>
  <c r="AH18053" i="5"/>
  <c r="AG18053" i="5"/>
  <c r="AF18053" i="5"/>
  <c r="AE18053" i="5"/>
  <c r="AD18053" i="5"/>
  <c r="AC18053" i="5"/>
  <c r="AB18053" i="5"/>
  <c r="AA18053" i="5"/>
  <c r="Z18053" i="5"/>
  <c r="Y18053" i="5"/>
  <c r="X18053" i="5"/>
  <c r="W18053" i="5"/>
  <c r="V18053" i="5"/>
  <c r="U18053" i="5"/>
  <c r="T18053" i="5"/>
  <c r="S18053" i="5"/>
  <c r="R18053" i="5"/>
  <c r="Q18053" i="5"/>
  <c r="P18053" i="5"/>
  <c r="O18053" i="5"/>
  <c r="N18053" i="5"/>
  <c r="M18053" i="5"/>
  <c r="J18053" i="5"/>
  <c r="H18053" i="5"/>
  <c r="G18053" i="5"/>
  <c r="I18053" i="5" s="1"/>
  <c r="B18053" i="5"/>
  <c r="AM18052" i="5"/>
  <c r="AL18052" i="5"/>
  <c r="AK18052" i="5"/>
  <c r="AJ18052" i="5"/>
  <c r="AI18052" i="5"/>
  <c r="AH18052" i="5"/>
  <c r="AG18052" i="5"/>
  <c r="AF18052" i="5"/>
  <c r="AE18052" i="5"/>
  <c r="AD18052" i="5"/>
  <c r="AC18052" i="5"/>
  <c r="AB18052" i="5"/>
  <c r="AA18052" i="5"/>
  <c r="Z18052" i="5"/>
  <c r="Y18052" i="5"/>
  <c r="X18052" i="5"/>
  <c r="W18052" i="5"/>
  <c r="V18052" i="5"/>
  <c r="U18052" i="5"/>
  <c r="T18052" i="5"/>
  <c r="S18052" i="5"/>
  <c r="R18052" i="5"/>
  <c r="Q18052" i="5"/>
  <c r="P18052" i="5"/>
  <c r="O18052" i="5"/>
  <c r="N18052" i="5"/>
  <c r="M18052" i="5"/>
  <c r="I18052" i="5"/>
  <c r="H18052" i="5"/>
  <c r="J18052" i="5" s="1"/>
  <c r="G18052" i="5"/>
  <c r="B18052" i="5"/>
  <c r="AM18051" i="5"/>
  <c r="AL18051" i="5"/>
  <c r="AK18051" i="5"/>
  <c r="AJ18051" i="5"/>
  <c r="AI18051" i="5"/>
  <c r="AH18051" i="5"/>
  <c r="AG18051" i="5"/>
  <c r="AF18051" i="5"/>
  <c r="AE18051" i="5"/>
  <c r="AD18051" i="5"/>
  <c r="AC18051" i="5"/>
  <c r="AB18051" i="5"/>
  <c r="AA18051" i="5"/>
  <c r="Z18051" i="5"/>
  <c r="Y18051" i="5"/>
  <c r="X18051" i="5"/>
  <c r="W18051" i="5"/>
  <c r="V18051" i="5"/>
  <c r="U18051" i="5"/>
  <c r="T18051" i="5"/>
  <c r="S18051" i="5"/>
  <c r="R18051" i="5"/>
  <c r="Q18051" i="5"/>
  <c r="P18051" i="5"/>
  <c r="O18051" i="5"/>
  <c r="N18051" i="5"/>
  <c r="M18051" i="5"/>
  <c r="I18051" i="5"/>
  <c r="H18051" i="5"/>
  <c r="J18051" i="5" s="1"/>
  <c r="G18051" i="5"/>
  <c r="B18051" i="5"/>
  <c r="D18052" i="5" s="1"/>
  <c r="AM18050" i="5"/>
  <c r="AL18050" i="5"/>
  <c r="AK18050" i="5"/>
  <c r="AJ18050" i="5"/>
  <c r="AI18050" i="5"/>
  <c r="AH18050" i="5"/>
  <c r="AG18050" i="5"/>
  <c r="AF18050" i="5"/>
  <c r="AE18050" i="5"/>
  <c r="AD18050" i="5"/>
  <c r="AC18050" i="5"/>
  <c r="AB18050" i="5"/>
  <c r="AA18050" i="5"/>
  <c r="Z18050" i="5"/>
  <c r="Y18050" i="5"/>
  <c r="X18050" i="5"/>
  <c r="W18050" i="5"/>
  <c r="V18050" i="5"/>
  <c r="U18050" i="5"/>
  <c r="T18050" i="5"/>
  <c r="S18050" i="5"/>
  <c r="R18050" i="5"/>
  <c r="Q18050" i="5"/>
  <c r="P18050" i="5"/>
  <c r="O18050" i="5"/>
  <c r="N18050" i="5"/>
  <c r="M18050" i="5"/>
  <c r="H18050" i="5"/>
  <c r="J18050" i="5" s="1"/>
  <c r="G18050" i="5"/>
  <c r="I18050" i="5" s="1"/>
  <c r="B18050" i="5"/>
  <c r="D18051" i="5" s="1"/>
  <c r="AM18049" i="5"/>
  <c r="AL18049" i="5"/>
  <c r="AK18049" i="5"/>
  <c r="AJ18049" i="5"/>
  <c r="AI18049" i="5"/>
  <c r="AH18049" i="5"/>
  <c r="AG18049" i="5"/>
  <c r="AF18049" i="5"/>
  <c r="AE18049" i="5"/>
  <c r="AD18049" i="5"/>
  <c r="AC18049" i="5"/>
  <c r="AB18049" i="5"/>
  <c r="AA18049" i="5"/>
  <c r="Z18049" i="5"/>
  <c r="Y18049" i="5"/>
  <c r="X18049" i="5"/>
  <c r="W18049" i="5"/>
  <c r="V18049" i="5"/>
  <c r="U18049" i="5"/>
  <c r="T18049" i="5"/>
  <c r="S18049" i="5"/>
  <c r="R18049" i="5"/>
  <c r="Q18049" i="5"/>
  <c r="P18049" i="5"/>
  <c r="O18049" i="5"/>
  <c r="N18049" i="5"/>
  <c r="M18049" i="5"/>
  <c r="J18049" i="5"/>
  <c r="H18049" i="5"/>
  <c r="G18049" i="5"/>
  <c r="I18049" i="5" s="1"/>
  <c r="B18049" i="5"/>
  <c r="AM18048" i="5"/>
  <c r="AL18048" i="5"/>
  <c r="AK18048" i="5"/>
  <c r="AJ18048" i="5"/>
  <c r="AI18048" i="5"/>
  <c r="AH18048" i="5"/>
  <c r="AG18048" i="5"/>
  <c r="AF18048" i="5"/>
  <c r="AE18048" i="5"/>
  <c r="AD18048" i="5"/>
  <c r="AC18048" i="5"/>
  <c r="AB18048" i="5"/>
  <c r="AA18048" i="5"/>
  <c r="Z18048" i="5"/>
  <c r="Y18048" i="5"/>
  <c r="X18048" i="5"/>
  <c r="W18048" i="5"/>
  <c r="V18048" i="5"/>
  <c r="U18048" i="5"/>
  <c r="T18048" i="5"/>
  <c r="S18048" i="5"/>
  <c r="R18048" i="5"/>
  <c r="Q18048" i="5"/>
  <c r="P18048" i="5"/>
  <c r="O18048" i="5"/>
  <c r="N18048" i="5"/>
  <c r="M18048" i="5"/>
  <c r="I18048" i="5"/>
  <c r="H18048" i="5"/>
  <c r="J18048" i="5" s="1"/>
  <c r="G18048" i="5"/>
  <c r="B18048" i="5"/>
  <c r="AM18047" i="5"/>
  <c r="AL18047" i="5"/>
  <c r="AK18047" i="5"/>
  <c r="AJ18047" i="5"/>
  <c r="AI18047" i="5"/>
  <c r="AH18047" i="5"/>
  <c r="AG18047" i="5"/>
  <c r="AF18047" i="5"/>
  <c r="AE18047" i="5"/>
  <c r="AD18047" i="5"/>
  <c r="AC18047" i="5"/>
  <c r="AB18047" i="5"/>
  <c r="AA18047" i="5"/>
  <c r="Z18047" i="5"/>
  <c r="Y18047" i="5"/>
  <c r="X18047" i="5"/>
  <c r="W18047" i="5"/>
  <c r="V18047" i="5"/>
  <c r="U18047" i="5"/>
  <c r="T18047" i="5"/>
  <c r="S18047" i="5"/>
  <c r="R18047" i="5"/>
  <c r="Q18047" i="5"/>
  <c r="P18047" i="5"/>
  <c r="O18047" i="5"/>
  <c r="N18047" i="5"/>
  <c r="M18047" i="5"/>
  <c r="I18047" i="5"/>
  <c r="H18047" i="5"/>
  <c r="J18047" i="5" s="1"/>
  <c r="G18047" i="5"/>
  <c r="B18047" i="5"/>
  <c r="D18048" i="5" s="1"/>
  <c r="AM18046" i="5"/>
  <c r="AL18046" i="5"/>
  <c r="AK18046" i="5"/>
  <c r="AJ18046" i="5"/>
  <c r="AI18046" i="5"/>
  <c r="AH18046" i="5"/>
  <c r="AG18046" i="5"/>
  <c r="AF18046" i="5"/>
  <c r="AE18046" i="5"/>
  <c r="AD18046" i="5"/>
  <c r="AC18046" i="5"/>
  <c r="AB18046" i="5"/>
  <c r="AA18046" i="5"/>
  <c r="Z18046" i="5"/>
  <c r="Y18046" i="5"/>
  <c r="X18046" i="5"/>
  <c r="W18046" i="5"/>
  <c r="V18046" i="5"/>
  <c r="U18046" i="5"/>
  <c r="T18046" i="5"/>
  <c r="S18046" i="5"/>
  <c r="R18046" i="5"/>
  <c r="Q18046" i="5"/>
  <c r="P18046" i="5"/>
  <c r="O18046" i="5"/>
  <c r="N18046" i="5"/>
  <c r="M18046" i="5"/>
  <c r="H18046" i="5"/>
  <c r="J18046" i="5" s="1"/>
  <c r="G18046" i="5"/>
  <c r="I18046" i="5" s="1"/>
  <c r="B18046" i="5"/>
  <c r="D18047" i="5" s="1"/>
  <c r="AM18045" i="5"/>
  <c r="AL18045" i="5"/>
  <c r="AK18045" i="5"/>
  <c r="AJ18045" i="5"/>
  <c r="AI18045" i="5"/>
  <c r="AH18045" i="5"/>
  <c r="AG18045" i="5"/>
  <c r="AF18045" i="5"/>
  <c r="AE18045" i="5"/>
  <c r="AD18045" i="5"/>
  <c r="AC18045" i="5"/>
  <c r="AB18045" i="5"/>
  <c r="AA18045" i="5"/>
  <c r="Z18045" i="5"/>
  <c r="Y18045" i="5"/>
  <c r="X18045" i="5"/>
  <c r="W18045" i="5"/>
  <c r="V18045" i="5"/>
  <c r="U18045" i="5"/>
  <c r="T18045" i="5"/>
  <c r="S18045" i="5"/>
  <c r="R18045" i="5"/>
  <c r="Q18045" i="5"/>
  <c r="P18045" i="5"/>
  <c r="O18045" i="5"/>
  <c r="N18045" i="5"/>
  <c r="M18045" i="5"/>
  <c r="J18045" i="5"/>
  <c r="H18045" i="5"/>
  <c r="G18045" i="5"/>
  <c r="I18045" i="5" s="1"/>
  <c r="B18045" i="5"/>
  <c r="AM18044" i="5"/>
  <c r="AL18044" i="5"/>
  <c r="AK18044" i="5"/>
  <c r="AJ18044" i="5"/>
  <c r="AI18044" i="5"/>
  <c r="AH18044" i="5"/>
  <c r="AG18044" i="5"/>
  <c r="AF18044" i="5"/>
  <c r="AE18044" i="5"/>
  <c r="AD18044" i="5"/>
  <c r="AC18044" i="5"/>
  <c r="AB18044" i="5"/>
  <c r="AA18044" i="5"/>
  <c r="Z18044" i="5"/>
  <c r="Y18044" i="5"/>
  <c r="X18044" i="5"/>
  <c r="W18044" i="5"/>
  <c r="V18044" i="5"/>
  <c r="U18044" i="5"/>
  <c r="T18044" i="5"/>
  <c r="S18044" i="5"/>
  <c r="R18044" i="5"/>
  <c r="Q18044" i="5"/>
  <c r="P18044" i="5"/>
  <c r="O18044" i="5"/>
  <c r="N18044" i="5"/>
  <c r="M18044" i="5"/>
  <c r="I18044" i="5"/>
  <c r="H18044" i="5"/>
  <c r="J18044" i="5" s="1"/>
  <c r="G18044" i="5"/>
  <c r="B18044" i="5"/>
  <c r="AM18043" i="5"/>
  <c r="AL18043" i="5"/>
  <c r="AK18043" i="5"/>
  <c r="AJ18043" i="5"/>
  <c r="AI18043" i="5"/>
  <c r="AH18043" i="5"/>
  <c r="AG18043" i="5"/>
  <c r="AF18043" i="5"/>
  <c r="AE18043" i="5"/>
  <c r="AD18043" i="5"/>
  <c r="AC18043" i="5"/>
  <c r="AB18043" i="5"/>
  <c r="AA18043" i="5"/>
  <c r="Z18043" i="5"/>
  <c r="Y18043" i="5"/>
  <c r="X18043" i="5"/>
  <c r="W18043" i="5"/>
  <c r="V18043" i="5"/>
  <c r="U18043" i="5"/>
  <c r="T18043" i="5"/>
  <c r="S18043" i="5"/>
  <c r="R18043" i="5"/>
  <c r="Q18043" i="5"/>
  <c r="P18043" i="5"/>
  <c r="O18043" i="5"/>
  <c r="N18043" i="5"/>
  <c r="M18043" i="5"/>
  <c r="I18043" i="5"/>
  <c r="H18043" i="5"/>
  <c r="J18043" i="5" s="1"/>
  <c r="G18043" i="5"/>
  <c r="B18043" i="5"/>
  <c r="D18044" i="5" s="1"/>
  <c r="AM18042" i="5"/>
  <c r="AL18042" i="5"/>
  <c r="AK18042" i="5"/>
  <c r="AJ18042" i="5"/>
  <c r="AI18042" i="5"/>
  <c r="AH18042" i="5"/>
  <c r="AG18042" i="5"/>
  <c r="AF18042" i="5"/>
  <c r="AE18042" i="5"/>
  <c r="AD18042" i="5"/>
  <c r="AC18042" i="5"/>
  <c r="AB18042" i="5"/>
  <c r="AA18042" i="5"/>
  <c r="Z18042" i="5"/>
  <c r="Y18042" i="5"/>
  <c r="X18042" i="5"/>
  <c r="W18042" i="5"/>
  <c r="V18042" i="5"/>
  <c r="U18042" i="5"/>
  <c r="T18042" i="5"/>
  <c r="S18042" i="5"/>
  <c r="R18042" i="5"/>
  <c r="Q18042" i="5"/>
  <c r="P18042" i="5"/>
  <c r="O18042" i="5"/>
  <c r="N18042" i="5"/>
  <c r="M18042" i="5"/>
  <c r="H18042" i="5"/>
  <c r="J18042" i="5" s="1"/>
  <c r="G18042" i="5"/>
  <c r="I18042" i="5" s="1"/>
  <c r="B18042" i="5"/>
  <c r="D18043" i="5" s="1"/>
  <c r="E18044" i="5" s="1"/>
  <c r="AM18041" i="5"/>
  <c r="AL18041" i="5"/>
  <c r="AK18041" i="5"/>
  <c r="AJ18041" i="5"/>
  <c r="AI18041" i="5"/>
  <c r="AH18041" i="5"/>
  <c r="AG18041" i="5"/>
  <c r="AF18041" i="5"/>
  <c r="AE18041" i="5"/>
  <c r="AD18041" i="5"/>
  <c r="AC18041" i="5"/>
  <c r="AB18041" i="5"/>
  <c r="AA18041" i="5"/>
  <c r="Z18041" i="5"/>
  <c r="Y18041" i="5"/>
  <c r="X18041" i="5"/>
  <c r="W18041" i="5"/>
  <c r="V18041" i="5"/>
  <c r="U18041" i="5"/>
  <c r="T18041" i="5"/>
  <c r="S18041" i="5"/>
  <c r="R18041" i="5"/>
  <c r="Q18041" i="5"/>
  <c r="P18041" i="5"/>
  <c r="O18041" i="5"/>
  <c r="N18041" i="5"/>
  <c r="M18041" i="5"/>
  <c r="J18041" i="5"/>
  <c r="H18041" i="5"/>
  <c r="G18041" i="5"/>
  <c r="I18041" i="5" s="1"/>
  <c r="B18041" i="5"/>
  <c r="D18042" i="5" s="1"/>
  <c r="AM18040" i="5"/>
  <c r="AL18040" i="5"/>
  <c r="AK18040" i="5"/>
  <c r="AJ18040" i="5"/>
  <c r="AI18040" i="5"/>
  <c r="AH18040" i="5"/>
  <c r="AG18040" i="5"/>
  <c r="AF18040" i="5"/>
  <c r="AE18040" i="5"/>
  <c r="AD18040" i="5"/>
  <c r="AC18040" i="5"/>
  <c r="AB18040" i="5"/>
  <c r="AA18040" i="5"/>
  <c r="Z18040" i="5"/>
  <c r="Y18040" i="5"/>
  <c r="X18040" i="5"/>
  <c r="W18040" i="5"/>
  <c r="V18040" i="5"/>
  <c r="U18040" i="5"/>
  <c r="T18040" i="5"/>
  <c r="S18040" i="5"/>
  <c r="R18040" i="5"/>
  <c r="Q18040" i="5"/>
  <c r="P18040" i="5"/>
  <c r="O18040" i="5"/>
  <c r="N18040" i="5"/>
  <c r="M18040" i="5"/>
  <c r="I18040" i="5"/>
  <c r="H18040" i="5"/>
  <c r="J18040" i="5" s="1"/>
  <c r="G18040" i="5"/>
  <c r="B18040" i="5"/>
  <c r="AM18039" i="5"/>
  <c r="AL18039" i="5"/>
  <c r="AK18039" i="5"/>
  <c r="AJ18039" i="5"/>
  <c r="AI18039" i="5"/>
  <c r="AH18039" i="5"/>
  <c r="AG18039" i="5"/>
  <c r="AF18039" i="5"/>
  <c r="AE18039" i="5"/>
  <c r="AD18039" i="5"/>
  <c r="AC18039" i="5"/>
  <c r="AB18039" i="5"/>
  <c r="AA18039" i="5"/>
  <c r="Z18039" i="5"/>
  <c r="Y18039" i="5"/>
  <c r="X18039" i="5"/>
  <c r="W18039" i="5"/>
  <c r="V18039" i="5"/>
  <c r="U18039" i="5"/>
  <c r="T18039" i="5"/>
  <c r="S18039" i="5"/>
  <c r="R18039" i="5"/>
  <c r="Q18039" i="5"/>
  <c r="P18039" i="5"/>
  <c r="O18039" i="5"/>
  <c r="N18039" i="5"/>
  <c r="M18039" i="5"/>
  <c r="I18039" i="5"/>
  <c r="H18039" i="5"/>
  <c r="J18039" i="5" s="1"/>
  <c r="G18039" i="5"/>
  <c r="B18039" i="5"/>
  <c r="AM18038" i="5"/>
  <c r="AL18038" i="5"/>
  <c r="AK18038" i="5"/>
  <c r="AJ18038" i="5"/>
  <c r="AI18038" i="5"/>
  <c r="AH18038" i="5"/>
  <c r="AG18038" i="5"/>
  <c r="AF18038" i="5"/>
  <c r="AE18038" i="5"/>
  <c r="AD18038" i="5"/>
  <c r="AC18038" i="5"/>
  <c r="AB18038" i="5"/>
  <c r="AA18038" i="5"/>
  <c r="Z18038" i="5"/>
  <c r="Y18038" i="5"/>
  <c r="X18038" i="5"/>
  <c r="W18038" i="5"/>
  <c r="V18038" i="5"/>
  <c r="U18038" i="5"/>
  <c r="T18038" i="5"/>
  <c r="S18038" i="5"/>
  <c r="R18038" i="5"/>
  <c r="Q18038" i="5"/>
  <c r="P18038" i="5"/>
  <c r="O18038" i="5"/>
  <c r="N18038" i="5"/>
  <c r="M18038" i="5"/>
  <c r="H18038" i="5"/>
  <c r="J18038" i="5" s="1"/>
  <c r="G18038" i="5"/>
  <c r="I18038" i="5" s="1"/>
  <c r="B18038" i="5"/>
  <c r="AM18037" i="5"/>
  <c r="AL18037" i="5"/>
  <c r="AK18037" i="5"/>
  <c r="AJ18037" i="5"/>
  <c r="AI18037" i="5"/>
  <c r="AH18037" i="5"/>
  <c r="AG18037" i="5"/>
  <c r="AF18037" i="5"/>
  <c r="AE18037" i="5"/>
  <c r="AD18037" i="5"/>
  <c r="AC18037" i="5"/>
  <c r="AB18037" i="5"/>
  <c r="AA18037" i="5"/>
  <c r="Z18037" i="5"/>
  <c r="Y18037" i="5"/>
  <c r="X18037" i="5"/>
  <c r="W18037" i="5"/>
  <c r="V18037" i="5"/>
  <c r="U18037" i="5"/>
  <c r="T18037" i="5"/>
  <c r="S18037" i="5"/>
  <c r="R18037" i="5"/>
  <c r="Q18037" i="5"/>
  <c r="P18037" i="5"/>
  <c r="O18037" i="5"/>
  <c r="N18037" i="5"/>
  <c r="M18037" i="5"/>
  <c r="J18037" i="5"/>
  <c r="H18037" i="5"/>
  <c r="G18037" i="5"/>
  <c r="I18037" i="5" s="1"/>
  <c r="B18037" i="5"/>
  <c r="D18038" i="5" s="1"/>
  <c r="AM18036" i="5"/>
  <c r="AL18036" i="5"/>
  <c r="AK18036" i="5"/>
  <c r="AJ18036" i="5"/>
  <c r="AI18036" i="5"/>
  <c r="AH18036" i="5"/>
  <c r="AG18036" i="5"/>
  <c r="AF18036" i="5"/>
  <c r="AE18036" i="5"/>
  <c r="AD18036" i="5"/>
  <c r="AC18036" i="5"/>
  <c r="AB18036" i="5"/>
  <c r="AA18036" i="5"/>
  <c r="Z18036" i="5"/>
  <c r="Y18036" i="5"/>
  <c r="X18036" i="5"/>
  <c r="W18036" i="5"/>
  <c r="V18036" i="5"/>
  <c r="U18036" i="5"/>
  <c r="T18036" i="5"/>
  <c r="S18036" i="5"/>
  <c r="R18036" i="5"/>
  <c r="Q18036" i="5"/>
  <c r="P18036" i="5"/>
  <c r="O18036" i="5"/>
  <c r="N18036" i="5"/>
  <c r="M18036" i="5"/>
  <c r="I18036" i="5"/>
  <c r="H18036" i="5"/>
  <c r="J18036" i="5" s="1"/>
  <c r="G18036" i="5"/>
  <c r="B18036" i="5"/>
  <c r="D18037" i="5" s="1"/>
  <c r="E18038" i="5" s="1"/>
  <c r="AM18035" i="5"/>
  <c r="AL18035" i="5"/>
  <c r="AK18035" i="5"/>
  <c r="AJ18035" i="5"/>
  <c r="AI18035" i="5"/>
  <c r="AH18035" i="5"/>
  <c r="AG18035" i="5"/>
  <c r="AF18035" i="5"/>
  <c r="AE18035" i="5"/>
  <c r="AD18035" i="5"/>
  <c r="AC18035" i="5"/>
  <c r="AB18035" i="5"/>
  <c r="AA18035" i="5"/>
  <c r="Z18035" i="5"/>
  <c r="Y18035" i="5"/>
  <c r="X18035" i="5"/>
  <c r="W18035" i="5"/>
  <c r="V18035" i="5"/>
  <c r="U18035" i="5"/>
  <c r="T18035" i="5"/>
  <c r="S18035" i="5"/>
  <c r="R18035" i="5"/>
  <c r="Q18035" i="5"/>
  <c r="P18035" i="5"/>
  <c r="O18035" i="5"/>
  <c r="N18035" i="5"/>
  <c r="M18035" i="5"/>
  <c r="H18035" i="5"/>
  <c r="J18035" i="5" s="1"/>
  <c r="G18035" i="5"/>
  <c r="I18035" i="5" s="1"/>
  <c r="B18035" i="5"/>
  <c r="AM18034" i="5"/>
  <c r="AL18034" i="5"/>
  <c r="AK18034" i="5"/>
  <c r="AJ18034" i="5"/>
  <c r="AI18034" i="5"/>
  <c r="AH18034" i="5"/>
  <c r="AG18034" i="5"/>
  <c r="AF18034" i="5"/>
  <c r="AE18034" i="5"/>
  <c r="AD18034" i="5"/>
  <c r="AC18034" i="5"/>
  <c r="AB18034" i="5"/>
  <c r="AA18034" i="5"/>
  <c r="Z18034" i="5"/>
  <c r="Y18034" i="5"/>
  <c r="X18034" i="5"/>
  <c r="W18034" i="5"/>
  <c r="V18034" i="5"/>
  <c r="U18034" i="5"/>
  <c r="T18034" i="5"/>
  <c r="S18034" i="5"/>
  <c r="R18034" i="5"/>
  <c r="Q18034" i="5"/>
  <c r="P18034" i="5"/>
  <c r="O18034" i="5"/>
  <c r="N18034" i="5"/>
  <c r="M18034" i="5"/>
  <c r="I18034" i="5"/>
  <c r="H18034" i="5"/>
  <c r="J18034" i="5" s="1"/>
  <c r="G18034" i="5"/>
  <c r="B18034" i="5"/>
  <c r="AM18033" i="5"/>
  <c r="AL18033" i="5"/>
  <c r="AK18033" i="5"/>
  <c r="AJ18033" i="5"/>
  <c r="AI18033" i="5"/>
  <c r="AH18033" i="5"/>
  <c r="AG18033" i="5"/>
  <c r="AF18033" i="5"/>
  <c r="AE18033" i="5"/>
  <c r="AD18033" i="5"/>
  <c r="AC18033" i="5"/>
  <c r="AB18033" i="5"/>
  <c r="AA18033" i="5"/>
  <c r="Z18033" i="5"/>
  <c r="Y18033" i="5"/>
  <c r="X18033" i="5"/>
  <c r="W18033" i="5"/>
  <c r="V18033" i="5"/>
  <c r="U18033" i="5"/>
  <c r="T18033" i="5"/>
  <c r="S18033" i="5"/>
  <c r="R18033" i="5"/>
  <c r="Q18033" i="5"/>
  <c r="P18033" i="5"/>
  <c r="O18033" i="5"/>
  <c r="N18033" i="5"/>
  <c r="M18033" i="5"/>
  <c r="J18033" i="5"/>
  <c r="H18033" i="5"/>
  <c r="G18033" i="5"/>
  <c r="I18033" i="5" s="1"/>
  <c r="D18033" i="5"/>
  <c r="B18033" i="5"/>
  <c r="AM18032" i="5"/>
  <c r="AL18032" i="5"/>
  <c r="AK18032" i="5"/>
  <c r="AJ18032" i="5"/>
  <c r="AI18032" i="5"/>
  <c r="AH18032" i="5"/>
  <c r="AG18032" i="5"/>
  <c r="AF18032" i="5"/>
  <c r="AE18032" i="5"/>
  <c r="AD18032" i="5"/>
  <c r="AC18032" i="5"/>
  <c r="AB18032" i="5"/>
  <c r="AA18032" i="5"/>
  <c r="Z18032" i="5"/>
  <c r="Y18032" i="5"/>
  <c r="X18032" i="5"/>
  <c r="W18032" i="5"/>
  <c r="V18032" i="5"/>
  <c r="U18032" i="5"/>
  <c r="T18032" i="5"/>
  <c r="S18032" i="5"/>
  <c r="R18032" i="5"/>
  <c r="Q18032" i="5"/>
  <c r="P18032" i="5"/>
  <c r="O18032" i="5"/>
  <c r="N18032" i="5"/>
  <c r="M18032" i="5"/>
  <c r="J18032" i="5"/>
  <c r="H18032" i="5"/>
  <c r="G18032" i="5"/>
  <c r="I18032" i="5" s="1"/>
  <c r="B18032" i="5"/>
  <c r="AM18031" i="5"/>
  <c r="AL18031" i="5"/>
  <c r="AK18031" i="5"/>
  <c r="AJ18031" i="5"/>
  <c r="AI18031" i="5"/>
  <c r="AH18031" i="5"/>
  <c r="AG18031" i="5"/>
  <c r="AF18031" i="5"/>
  <c r="AE18031" i="5"/>
  <c r="AD18031" i="5"/>
  <c r="AC18031" i="5"/>
  <c r="AB18031" i="5"/>
  <c r="AA18031" i="5"/>
  <c r="Z18031" i="5"/>
  <c r="Y18031" i="5"/>
  <c r="X18031" i="5"/>
  <c r="W18031" i="5"/>
  <c r="V18031" i="5"/>
  <c r="U18031" i="5"/>
  <c r="T18031" i="5"/>
  <c r="S18031" i="5"/>
  <c r="R18031" i="5"/>
  <c r="Q18031" i="5"/>
  <c r="P18031" i="5"/>
  <c r="O18031" i="5"/>
  <c r="N18031" i="5"/>
  <c r="M18031" i="5"/>
  <c r="I18031" i="5"/>
  <c r="H18031" i="5"/>
  <c r="J18031" i="5" s="1"/>
  <c r="G18031" i="5"/>
  <c r="B18031" i="5"/>
  <c r="AM18030" i="5"/>
  <c r="AL18030" i="5"/>
  <c r="AK18030" i="5"/>
  <c r="AJ18030" i="5"/>
  <c r="AI18030" i="5"/>
  <c r="AH18030" i="5"/>
  <c r="AG18030" i="5"/>
  <c r="AF18030" i="5"/>
  <c r="AE18030" i="5"/>
  <c r="AD18030" i="5"/>
  <c r="AC18030" i="5"/>
  <c r="AB18030" i="5"/>
  <c r="AA18030" i="5"/>
  <c r="Z18030" i="5"/>
  <c r="Y18030" i="5"/>
  <c r="X18030" i="5"/>
  <c r="W18030" i="5"/>
  <c r="V18030" i="5"/>
  <c r="U18030" i="5"/>
  <c r="T18030" i="5"/>
  <c r="S18030" i="5"/>
  <c r="R18030" i="5"/>
  <c r="Q18030" i="5"/>
  <c r="P18030" i="5"/>
  <c r="O18030" i="5"/>
  <c r="N18030" i="5"/>
  <c r="M18030" i="5"/>
  <c r="I18030" i="5"/>
  <c r="H18030" i="5"/>
  <c r="J18030" i="5" s="1"/>
  <c r="G18030" i="5"/>
  <c r="B18030" i="5"/>
  <c r="AM18029" i="5"/>
  <c r="AL18029" i="5"/>
  <c r="AK18029" i="5"/>
  <c r="AJ18029" i="5"/>
  <c r="AI18029" i="5"/>
  <c r="AH18029" i="5"/>
  <c r="AG18029" i="5"/>
  <c r="AF18029" i="5"/>
  <c r="AE18029" i="5"/>
  <c r="AD18029" i="5"/>
  <c r="AC18029" i="5"/>
  <c r="AB18029" i="5"/>
  <c r="AA18029" i="5"/>
  <c r="Z18029" i="5"/>
  <c r="Y18029" i="5"/>
  <c r="X18029" i="5"/>
  <c r="W18029" i="5"/>
  <c r="V18029" i="5"/>
  <c r="U18029" i="5"/>
  <c r="T18029" i="5"/>
  <c r="S18029" i="5"/>
  <c r="R18029" i="5"/>
  <c r="Q18029" i="5"/>
  <c r="P18029" i="5"/>
  <c r="O18029" i="5"/>
  <c r="N18029" i="5"/>
  <c r="M18029" i="5"/>
  <c r="H18029" i="5"/>
  <c r="J18029" i="5" s="1"/>
  <c r="G18029" i="5"/>
  <c r="B18029" i="5"/>
  <c r="D18030" i="5" s="1"/>
  <c r="AM18028" i="5"/>
  <c r="AL18028" i="5"/>
  <c r="AK18028" i="5"/>
  <c r="AJ18028" i="5"/>
  <c r="AI18028" i="5"/>
  <c r="AH18028" i="5"/>
  <c r="AG18028" i="5"/>
  <c r="AF18028" i="5"/>
  <c r="AE18028" i="5"/>
  <c r="AD18028" i="5"/>
  <c r="AC18028" i="5"/>
  <c r="AB18028" i="5"/>
  <c r="AA18028" i="5"/>
  <c r="Z18028" i="5"/>
  <c r="Y18028" i="5"/>
  <c r="X18028" i="5"/>
  <c r="W18028" i="5"/>
  <c r="V18028" i="5"/>
  <c r="U18028" i="5"/>
  <c r="T18028" i="5"/>
  <c r="S18028" i="5"/>
  <c r="R18028" i="5"/>
  <c r="Q18028" i="5"/>
  <c r="P18028" i="5"/>
  <c r="O18028" i="5"/>
  <c r="N18028" i="5"/>
  <c r="M18028" i="5"/>
  <c r="J18028" i="5"/>
  <c r="H18028" i="5"/>
  <c r="G18028" i="5"/>
  <c r="I18028" i="5" s="1"/>
  <c r="B18028" i="5"/>
  <c r="AM18027" i="5"/>
  <c r="AL18027" i="5"/>
  <c r="AK18027" i="5"/>
  <c r="AJ18027" i="5"/>
  <c r="AI18027" i="5"/>
  <c r="AH18027" i="5"/>
  <c r="AG18027" i="5"/>
  <c r="AF18027" i="5"/>
  <c r="AE18027" i="5"/>
  <c r="AD18027" i="5"/>
  <c r="AC18027" i="5"/>
  <c r="AB18027" i="5"/>
  <c r="AA18027" i="5"/>
  <c r="Z18027" i="5"/>
  <c r="Y18027" i="5"/>
  <c r="X18027" i="5"/>
  <c r="W18027" i="5"/>
  <c r="V18027" i="5"/>
  <c r="U18027" i="5"/>
  <c r="T18027" i="5"/>
  <c r="S18027" i="5"/>
  <c r="R18027" i="5"/>
  <c r="Q18027" i="5"/>
  <c r="P18027" i="5"/>
  <c r="O18027" i="5"/>
  <c r="N18027" i="5"/>
  <c r="M18027" i="5"/>
  <c r="I18027" i="5"/>
  <c r="H18027" i="5"/>
  <c r="J18027" i="5" s="1"/>
  <c r="G18027" i="5"/>
  <c r="B18027" i="5"/>
  <c r="AM18026" i="5"/>
  <c r="AL18026" i="5"/>
  <c r="AK18026" i="5"/>
  <c r="AJ18026" i="5"/>
  <c r="AI18026" i="5"/>
  <c r="AH18026" i="5"/>
  <c r="AG18026" i="5"/>
  <c r="AF18026" i="5"/>
  <c r="AE18026" i="5"/>
  <c r="AD18026" i="5"/>
  <c r="AC18026" i="5"/>
  <c r="AB18026" i="5"/>
  <c r="AA18026" i="5"/>
  <c r="Z18026" i="5"/>
  <c r="Y18026" i="5"/>
  <c r="X18026" i="5"/>
  <c r="W18026" i="5"/>
  <c r="V18026" i="5"/>
  <c r="U18026" i="5"/>
  <c r="T18026" i="5"/>
  <c r="S18026" i="5"/>
  <c r="R18026" i="5"/>
  <c r="Q18026" i="5"/>
  <c r="P18026" i="5"/>
  <c r="O18026" i="5"/>
  <c r="N18026" i="5"/>
  <c r="M18026" i="5"/>
  <c r="I18026" i="5"/>
  <c r="H18026" i="5"/>
  <c r="J18026" i="5" s="1"/>
  <c r="G18026" i="5"/>
  <c r="B18026" i="5"/>
  <c r="D18027" i="5" s="1"/>
  <c r="AM18025" i="5"/>
  <c r="AL18025" i="5"/>
  <c r="AK18025" i="5"/>
  <c r="AJ18025" i="5"/>
  <c r="AI18025" i="5"/>
  <c r="AH18025" i="5"/>
  <c r="AG18025" i="5"/>
  <c r="AF18025" i="5"/>
  <c r="AE18025" i="5"/>
  <c r="AD18025" i="5"/>
  <c r="AC18025" i="5"/>
  <c r="AB18025" i="5"/>
  <c r="AA18025" i="5"/>
  <c r="Z18025" i="5"/>
  <c r="Y18025" i="5"/>
  <c r="X18025" i="5"/>
  <c r="W18025" i="5"/>
  <c r="V18025" i="5"/>
  <c r="U18025" i="5"/>
  <c r="T18025" i="5"/>
  <c r="S18025" i="5"/>
  <c r="R18025" i="5"/>
  <c r="Q18025" i="5"/>
  <c r="P18025" i="5"/>
  <c r="O18025" i="5"/>
  <c r="N18025" i="5"/>
  <c r="M18025" i="5"/>
  <c r="H18025" i="5"/>
  <c r="J18025" i="5" s="1"/>
  <c r="G18025" i="5"/>
  <c r="B18025" i="5"/>
  <c r="D18026" i="5" s="1"/>
  <c r="E18027" i="5" s="1"/>
  <c r="AM18024" i="5"/>
  <c r="AL18024" i="5"/>
  <c r="AK18024" i="5"/>
  <c r="AJ18024" i="5"/>
  <c r="AI18024" i="5"/>
  <c r="AH18024" i="5"/>
  <c r="AG18024" i="5"/>
  <c r="AF18024" i="5"/>
  <c r="AE18024" i="5"/>
  <c r="AD18024" i="5"/>
  <c r="AC18024" i="5"/>
  <c r="AB18024" i="5"/>
  <c r="AA18024" i="5"/>
  <c r="Z18024" i="5"/>
  <c r="Y18024" i="5"/>
  <c r="X18024" i="5"/>
  <c r="W18024" i="5"/>
  <c r="V18024" i="5"/>
  <c r="U18024" i="5"/>
  <c r="T18024" i="5"/>
  <c r="S18024" i="5"/>
  <c r="R18024" i="5"/>
  <c r="Q18024" i="5"/>
  <c r="P18024" i="5"/>
  <c r="O18024" i="5"/>
  <c r="N18024" i="5"/>
  <c r="M18024" i="5"/>
  <c r="J18024" i="5"/>
  <c r="H18024" i="5"/>
  <c r="G18024" i="5"/>
  <c r="I18024" i="5" s="1"/>
  <c r="B18024" i="5"/>
  <c r="AM18023" i="5"/>
  <c r="AL18023" i="5"/>
  <c r="AK18023" i="5"/>
  <c r="AJ18023" i="5"/>
  <c r="AI18023" i="5"/>
  <c r="AH18023" i="5"/>
  <c r="AG18023" i="5"/>
  <c r="AF18023" i="5"/>
  <c r="AE18023" i="5"/>
  <c r="AD18023" i="5"/>
  <c r="AC18023" i="5"/>
  <c r="AB18023" i="5"/>
  <c r="AA18023" i="5"/>
  <c r="Z18023" i="5"/>
  <c r="Y18023" i="5"/>
  <c r="X18023" i="5"/>
  <c r="W18023" i="5"/>
  <c r="V18023" i="5"/>
  <c r="U18023" i="5"/>
  <c r="T18023" i="5"/>
  <c r="S18023" i="5"/>
  <c r="R18023" i="5"/>
  <c r="Q18023" i="5"/>
  <c r="P18023" i="5"/>
  <c r="O18023" i="5"/>
  <c r="N18023" i="5"/>
  <c r="M18023" i="5"/>
  <c r="I18023" i="5"/>
  <c r="H18023" i="5"/>
  <c r="J18023" i="5" s="1"/>
  <c r="G18023" i="5"/>
  <c r="B18023" i="5"/>
  <c r="AM18022" i="5"/>
  <c r="AL18022" i="5"/>
  <c r="AK18022" i="5"/>
  <c r="AJ18022" i="5"/>
  <c r="AI18022" i="5"/>
  <c r="AH18022" i="5"/>
  <c r="AG18022" i="5"/>
  <c r="AF18022" i="5"/>
  <c r="AE18022" i="5"/>
  <c r="AD18022" i="5"/>
  <c r="AC18022" i="5"/>
  <c r="AB18022" i="5"/>
  <c r="AA18022" i="5"/>
  <c r="Z18022" i="5"/>
  <c r="Y18022" i="5"/>
  <c r="X18022" i="5"/>
  <c r="W18022" i="5"/>
  <c r="V18022" i="5"/>
  <c r="U18022" i="5"/>
  <c r="T18022" i="5"/>
  <c r="S18022" i="5"/>
  <c r="R18022" i="5"/>
  <c r="Q18022" i="5"/>
  <c r="P18022" i="5"/>
  <c r="O18022" i="5"/>
  <c r="N18022" i="5"/>
  <c r="M18022" i="5"/>
  <c r="I18022" i="5"/>
  <c r="H18022" i="5"/>
  <c r="J18022" i="5" s="1"/>
  <c r="G18022" i="5"/>
  <c r="B18022" i="5"/>
  <c r="AM18021" i="5"/>
  <c r="AL18021" i="5"/>
  <c r="AK18021" i="5"/>
  <c r="AJ18021" i="5"/>
  <c r="AI18021" i="5"/>
  <c r="AH18021" i="5"/>
  <c r="AG18021" i="5"/>
  <c r="AF18021" i="5"/>
  <c r="AE18021" i="5"/>
  <c r="AD18021" i="5"/>
  <c r="AC18021" i="5"/>
  <c r="AB18021" i="5"/>
  <c r="AA18021" i="5"/>
  <c r="Z18021" i="5"/>
  <c r="Y18021" i="5"/>
  <c r="X18021" i="5"/>
  <c r="W18021" i="5"/>
  <c r="V18021" i="5"/>
  <c r="U18021" i="5"/>
  <c r="T18021" i="5"/>
  <c r="S18021" i="5"/>
  <c r="R18021" i="5"/>
  <c r="Q18021" i="5"/>
  <c r="P18021" i="5"/>
  <c r="O18021" i="5"/>
  <c r="N18021" i="5"/>
  <c r="M18021" i="5"/>
  <c r="H18021" i="5"/>
  <c r="J18021" i="5" s="1"/>
  <c r="G18021" i="5"/>
  <c r="B18021" i="5"/>
  <c r="D18022" i="5" s="1"/>
  <c r="AM18020" i="5"/>
  <c r="AL18020" i="5"/>
  <c r="AK18020" i="5"/>
  <c r="AJ18020" i="5"/>
  <c r="AI18020" i="5"/>
  <c r="AH18020" i="5"/>
  <c r="AG18020" i="5"/>
  <c r="AF18020" i="5"/>
  <c r="AE18020" i="5"/>
  <c r="AD18020" i="5"/>
  <c r="AC18020" i="5"/>
  <c r="AB18020" i="5"/>
  <c r="AA18020" i="5"/>
  <c r="Z18020" i="5"/>
  <c r="Y18020" i="5"/>
  <c r="X18020" i="5"/>
  <c r="W18020" i="5"/>
  <c r="V18020" i="5"/>
  <c r="U18020" i="5"/>
  <c r="T18020" i="5"/>
  <c r="S18020" i="5"/>
  <c r="R18020" i="5"/>
  <c r="Q18020" i="5"/>
  <c r="P18020" i="5"/>
  <c r="O18020" i="5"/>
  <c r="N18020" i="5"/>
  <c r="M18020" i="5"/>
  <c r="J18020" i="5"/>
  <c r="H18020" i="5"/>
  <c r="G18020" i="5"/>
  <c r="I18020" i="5" s="1"/>
  <c r="B18020" i="5"/>
  <c r="AM18019" i="5"/>
  <c r="AL18019" i="5"/>
  <c r="AK18019" i="5"/>
  <c r="AJ18019" i="5"/>
  <c r="AI18019" i="5"/>
  <c r="AH18019" i="5"/>
  <c r="AG18019" i="5"/>
  <c r="AF18019" i="5"/>
  <c r="AE18019" i="5"/>
  <c r="AD18019" i="5"/>
  <c r="AC18019" i="5"/>
  <c r="AB18019" i="5"/>
  <c r="AA18019" i="5"/>
  <c r="Z18019" i="5"/>
  <c r="Y18019" i="5"/>
  <c r="X18019" i="5"/>
  <c r="W18019" i="5"/>
  <c r="V18019" i="5"/>
  <c r="U18019" i="5"/>
  <c r="T18019" i="5"/>
  <c r="S18019" i="5"/>
  <c r="R18019" i="5"/>
  <c r="Q18019" i="5"/>
  <c r="P18019" i="5"/>
  <c r="O18019" i="5"/>
  <c r="N18019" i="5"/>
  <c r="M18019" i="5"/>
  <c r="I18019" i="5"/>
  <c r="H18019" i="5"/>
  <c r="J18019" i="5" s="1"/>
  <c r="G18019" i="5"/>
  <c r="B18019" i="5"/>
  <c r="AM18018" i="5"/>
  <c r="AL18018" i="5"/>
  <c r="AK18018" i="5"/>
  <c r="AJ18018" i="5"/>
  <c r="AI18018" i="5"/>
  <c r="AH18018" i="5"/>
  <c r="AG18018" i="5"/>
  <c r="AF18018" i="5"/>
  <c r="AE18018" i="5"/>
  <c r="AD18018" i="5"/>
  <c r="AC18018" i="5"/>
  <c r="AB18018" i="5"/>
  <c r="AA18018" i="5"/>
  <c r="Z18018" i="5"/>
  <c r="Y18018" i="5"/>
  <c r="X18018" i="5"/>
  <c r="W18018" i="5"/>
  <c r="V18018" i="5"/>
  <c r="U18018" i="5"/>
  <c r="T18018" i="5"/>
  <c r="S18018" i="5"/>
  <c r="R18018" i="5"/>
  <c r="Q18018" i="5"/>
  <c r="P18018" i="5"/>
  <c r="O18018" i="5"/>
  <c r="N18018" i="5"/>
  <c r="M18018" i="5"/>
  <c r="I18018" i="5"/>
  <c r="H18018" i="5"/>
  <c r="J18018" i="5" s="1"/>
  <c r="G18018" i="5"/>
  <c r="B18018" i="5"/>
  <c r="D18019" i="5" s="1"/>
  <c r="AM18017" i="5"/>
  <c r="AL18017" i="5"/>
  <c r="AK18017" i="5"/>
  <c r="AJ18017" i="5"/>
  <c r="AI18017" i="5"/>
  <c r="AH18017" i="5"/>
  <c r="AG18017" i="5"/>
  <c r="AF18017" i="5"/>
  <c r="AE18017" i="5"/>
  <c r="AD18017" i="5"/>
  <c r="AC18017" i="5"/>
  <c r="AB18017" i="5"/>
  <c r="AA18017" i="5"/>
  <c r="Z18017" i="5"/>
  <c r="Y18017" i="5"/>
  <c r="X18017" i="5"/>
  <c r="W18017" i="5"/>
  <c r="V18017" i="5"/>
  <c r="U18017" i="5"/>
  <c r="T18017" i="5"/>
  <c r="S18017" i="5"/>
  <c r="R18017" i="5"/>
  <c r="Q18017" i="5"/>
  <c r="P18017" i="5"/>
  <c r="O18017" i="5"/>
  <c r="N18017" i="5"/>
  <c r="M18017" i="5"/>
  <c r="H18017" i="5"/>
  <c r="J18017" i="5" s="1"/>
  <c r="G18017" i="5"/>
  <c r="B18017" i="5"/>
  <c r="D18018" i="5" s="1"/>
  <c r="AM18016" i="5"/>
  <c r="AL18016" i="5"/>
  <c r="AK18016" i="5"/>
  <c r="AJ18016" i="5"/>
  <c r="AI18016" i="5"/>
  <c r="AH18016" i="5"/>
  <c r="AG18016" i="5"/>
  <c r="AF18016" i="5"/>
  <c r="AE18016" i="5"/>
  <c r="AD18016" i="5"/>
  <c r="AC18016" i="5"/>
  <c r="AB18016" i="5"/>
  <c r="AA18016" i="5"/>
  <c r="Z18016" i="5"/>
  <c r="Y18016" i="5"/>
  <c r="X18016" i="5"/>
  <c r="W18016" i="5"/>
  <c r="V18016" i="5"/>
  <c r="U18016" i="5"/>
  <c r="T18016" i="5"/>
  <c r="S18016" i="5"/>
  <c r="R18016" i="5"/>
  <c r="Q18016" i="5"/>
  <c r="P18016" i="5"/>
  <c r="O18016" i="5"/>
  <c r="N18016" i="5"/>
  <c r="M18016" i="5"/>
  <c r="J18016" i="5"/>
  <c r="H18016" i="5"/>
  <c r="G18016" i="5"/>
  <c r="I18016" i="5" s="1"/>
  <c r="B18016" i="5"/>
  <c r="AM18015" i="5"/>
  <c r="AL18015" i="5"/>
  <c r="AK18015" i="5"/>
  <c r="AJ18015" i="5"/>
  <c r="AI18015" i="5"/>
  <c r="AH18015" i="5"/>
  <c r="AG18015" i="5"/>
  <c r="AF18015" i="5"/>
  <c r="AE18015" i="5"/>
  <c r="AD18015" i="5"/>
  <c r="AC18015" i="5"/>
  <c r="AB18015" i="5"/>
  <c r="AA18015" i="5"/>
  <c r="Z18015" i="5"/>
  <c r="Y18015" i="5"/>
  <c r="X18015" i="5"/>
  <c r="W18015" i="5"/>
  <c r="V18015" i="5"/>
  <c r="U18015" i="5"/>
  <c r="T18015" i="5"/>
  <c r="S18015" i="5"/>
  <c r="R18015" i="5"/>
  <c r="Q18015" i="5"/>
  <c r="P18015" i="5"/>
  <c r="O18015" i="5"/>
  <c r="N18015" i="5"/>
  <c r="M18015" i="5"/>
  <c r="I18015" i="5"/>
  <c r="H18015" i="5"/>
  <c r="J18015" i="5" s="1"/>
  <c r="G18015" i="5"/>
  <c r="B18015" i="5"/>
  <c r="AM18014" i="5"/>
  <c r="AL18014" i="5"/>
  <c r="AK18014" i="5"/>
  <c r="AJ18014" i="5"/>
  <c r="AI18014" i="5"/>
  <c r="AH18014" i="5"/>
  <c r="AG18014" i="5"/>
  <c r="AF18014" i="5"/>
  <c r="AE18014" i="5"/>
  <c r="AD18014" i="5"/>
  <c r="AC18014" i="5"/>
  <c r="AB18014" i="5"/>
  <c r="AA18014" i="5"/>
  <c r="Z18014" i="5"/>
  <c r="Y18014" i="5"/>
  <c r="X18014" i="5"/>
  <c r="W18014" i="5"/>
  <c r="V18014" i="5"/>
  <c r="U18014" i="5"/>
  <c r="T18014" i="5"/>
  <c r="S18014" i="5"/>
  <c r="R18014" i="5"/>
  <c r="Q18014" i="5"/>
  <c r="P18014" i="5"/>
  <c r="O18014" i="5"/>
  <c r="N18014" i="5"/>
  <c r="M18014" i="5"/>
  <c r="I18014" i="5"/>
  <c r="H18014" i="5"/>
  <c r="J18014" i="5" s="1"/>
  <c r="G18014" i="5"/>
  <c r="B18014" i="5"/>
  <c r="AM18013" i="5"/>
  <c r="AL18013" i="5"/>
  <c r="AK18013" i="5"/>
  <c r="AJ18013" i="5"/>
  <c r="AI18013" i="5"/>
  <c r="AH18013" i="5"/>
  <c r="AG18013" i="5"/>
  <c r="AF18013" i="5"/>
  <c r="AE18013" i="5"/>
  <c r="AD18013" i="5"/>
  <c r="AC18013" i="5"/>
  <c r="AB18013" i="5"/>
  <c r="AA18013" i="5"/>
  <c r="Z18013" i="5"/>
  <c r="Y18013" i="5"/>
  <c r="X18013" i="5"/>
  <c r="W18013" i="5"/>
  <c r="V18013" i="5"/>
  <c r="U18013" i="5"/>
  <c r="T18013" i="5"/>
  <c r="S18013" i="5"/>
  <c r="R18013" i="5"/>
  <c r="Q18013" i="5"/>
  <c r="P18013" i="5"/>
  <c r="O18013" i="5"/>
  <c r="N18013" i="5"/>
  <c r="M18013" i="5"/>
  <c r="H18013" i="5"/>
  <c r="J18013" i="5" s="1"/>
  <c r="G18013" i="5"/>
  <c r="B18013" i="5"/>
  <c r="D18014" i="5" s="1"/>
  <c r="AM18012" i="5"/>
  <c r="AL18012" i="5"/>
  <c r="AK18012" i="5"/>
  <c r="AJ18012" i="5"/>
  <c r="AI18012" i="5"/>
  <c r="AH18012" i="5"/>
  <c r="AG18012" i="5"/>
  <c r="AF18012" i="5"/>
  <c r="AE18012" i="5"/>
  <c r="AD18012" i="5"/>
  <c r="AC18012" i="5"/>
  <c r="AB18012" i="5"/>
  <c r="AA18012" i="5"/>
  <c r="Z18012" i="5"/>
  <c r="Y18012" i="5"/>
  <c r="X18012" i="5"/>
  <c r="W18012" i="5"/>
  <c r="V18012" i="5"/>
  <c r="U18012" i="5"/>
  <c r="T18012" i="5"/>
  <c r="S18012" i="5"/>
  <c r="R18012" i="5"/>
  <c r="Q18012" i="5"/>
  <c r="P18012" i="5"/>
  <c r="O18012" i="5"/>
  <c r="N18012" i="5"/>
  <c r="M18012" i="5"/>
  <c r="J18012" i="5"/>
  <c r="H18012" i="5"/>
  <c r="G18012" i="5"/>
  <c r="I18012" i="5" s="1"/>
  <c r="B18012" i="5"/>
  <c r="AM18011" i="5"/>
  <c r="AL18011" i="5"/>
  <c r="AK18011" i="5"/>
  <c r="AJ18011" i="5"/>
  <c r="AI18011" i="5"/>
  <c r="AH18011" i="5"/>
  <c r="AG18011" i="5"/>
  <c r="AF18011" i="5"/>
  <c r="AE18011" i="5"/>
  <c r="AD18011" i="5"/>
  <c r="AC18011" i="5"/>
  <c r="AB18011" i="5"/>
  <c r="AA18011" i="5"/>
  <c r="Z18011" i="5"/>
  <c r="Y18011" i="5"/>
  <c r="X18011" i="5"/>
  <c r="W18011" i="5"/>
  <c r="V18011" i="5"/>
  <c r="U18011" i="5"/>
  <c r="T18011" i="5"/>
  <c r="S18011" i="5"/>
  <c r="R18011" i="5"/>
  <c r="Q18011" i="5"/>
  <c r="P18011" i="5"/>
  <c r="O18011" i="5"/>
  <c r="N18011" i="5"/>
  <c r="M18011" i="5"/>
  <c r="I18011" i="5"/>
  <c r="H18011" i="5"/>
  <c r="J18011" i="5" s="1"/>
  <c r="G18011" i="5"/>
  <c r="B18011" i="5"/>
  <c r="AM18010" i="5"/>
  <c r="AL18010" i="5"/>
  <c r="AK18010" i="5"/>
  <c r="AJ18010" i="5"/>
  <c r="AI18010" i="5"/>
  <c r="AH18010" i="5"/>
  <c r="AG18010" i="5"/>
  <c r="AF18010" i="5"/>
  <c r="AE18010" i="5"/>
  <c r="AD18010" i="5"/>
  <c r="AC18010" i="5"/>
  <c r="AB18010" i="5"/>
  <c r="AA18010" i="5"/>
  <c r="Z18010" i="5"/>
  <c r="Y18010" i="5"/>
  <c r="X18010" i="5"/>
  <c r="W18010" i="5"/>
  <c r="V18010" i="5"/>
  <c r="U18010" i="5"/>
  <c r="T18010" i="5"/>
  <c r="S18010" i="5"/>
  <c r="R18010" i="5"/>
  <c r="Q18010" i="5"/>
  <c r="P18010" i="5"/>
  <c r="O18010" i="5"/>
  <c r="N18010" i="5"/>
  <c r="M18010" i="5"/>
  <c r="I18010" i="5"/>
  <c r="H18010" i="5"/>
  <c r="J18010" i="5" s="1"/>
  <c r="G18010" i="5"/>
  <c r="B18010" i="5"/>
  <c r="D18011" i="5" s="1"/>
  <c r="AM18009" i="5"/>
  <c r="AL18009" i="5"/>
  <c r="AK18009" i="5"/>
  <c r="AJ18009" i="5"/>
  <c r="AI18009" i="5"/>
  <c r="AH18009" i="5"/>
  <c r="AG18009" i="5"/>
  <c r="AF18009" i="5"/>
  <c r="AE18009" i="5"/>
  <c r="AD18009" i="5"/>
  <c r="AC18009" i="5"/>
  <c r="AB18009" i="5"/>
  <c r="AA18009" i="5"/>
  <c r="Z18009" i="5"/>
  <c r="Y18009" i="5"/>
  <c r="X18009" i="5"/>
  <c r="W18009" i="5"/>
  <c r="V18009" i="5"/>
  <c r="U18009" i="5"/>
  <c r="T18009" i="5"/>
  <c r="S18009" i="5"/>
  <c r="R18009" i="5"/>
  <c r="Q18009" i="5"/>
  <c r="P18009" i="5"/>
  <c r="O18009" i="5"/>
  <c r="N18009" i="5"/>
  <c r="M18009" i="5"/>
  <c r="H18009" i="5"/>
  <c r="J18009" i="5" s="1"/>
  <c r="G18009" i="5"/>
  <c r="B18009" i="5"/>
  <c r="D18010" i="5" s="1"/>
  <c r="AM18008" i="5"/>
  <c r="AL18008" i="5"/>
  <c r="AK18008" i="5"/>
  <c r="AJ18008" i="5"/>
  <c r="AI18008" i="5"/>
  <c r="AH18008" i="5"/>
  <c r="AG18008" i="5"/>
  <c r="AF18008" i="5"/>
  <c r="AE18008" i="5"/>
  <c r="AD18008" i="5"/>
  <c r="AC18008" i="5"/>
  <c r="AB18008" i="5"/>
  <c r="AA18008" i="5"/>
  <c r="Z18008" i="5"/>
  <c r="Y18008" i="5"/>
  <c r="X18008" i="5"/>
  <c r="W18008" i="5"/>
  <c r="V18008" i="5"/>
  <c r="U18008" i="5"/>
  <c r="T18008" i="5"/>
  <c r="S18008" i="5"/>
  <c r="R18008" i="5"/>
  <c r="Q18008" i="5"/>
  <c r="P18008" i="5"/>
  <c r="O18008" i="5"/>
  <c r="N18008" i="5"/>
  <c r="M18008" i="5"/>
  <c r="J18008" i="5"/>
  <c r="H18008" i="5"/>
  <c r="G18008" i="5"/>
  <c r="I18008" i="5" s="1"/>
  <c r="B18008" i="5"/>
  <c r="AM18007" i="5"/>
  <c r="AL18007" i="5"/>
  <c r="AK18007" i="5"/>
  <c r="AJ18007" i="5"/>
  <c r="AI18007" i="5"/>
  <c r="AH18007" i="5"/>
  <c r="AG18007" i="5"/>
  <c r="AF18007" i="5"/>
  <c r="AE18007" i="5"/>
  <c r="AD18007" i="5"/>
  <c r="AC18007" i="5"/>
  <c r="AB18007" i="5"/>
  <c r="AA18007" i="5"/>
  <c r="Z18007" i="5"/>
  <c r="Y18007" i="5"/>
  <c r="X18007" i="5"/>
  <c r="W18007" i="5"/>
  <c r="V18007" i="5"/>
  <c r="U18007" i="5"/>
  <c r="T18007" i="5"/>
  <c r="S18007" i="5"/>
  <c r="R18007" i="5"/>
  <c r="Q18007" i="5"/>
  <c r="P18007" i="5"/>
  <c r="O18007" i="5"/>
  <c r="N18007" i="5"/>
  <c r="M18007" i="5"/>
  <c r="I18007" i="5"/>
  <c r="H18007" i="5"/>
  <c r="J18007" i="5" s="1"/>
  <c r="G18007" i="5"/>
  <c r="B18007" i="5"/>
  <c r="AM18006" i="5"/>
  <c r="AL18006" i="5"/>
  <c r="AK18006" i="5"/>
  <c r="AJ18006" i="5"/>
  <c r="AI18006" i="5"/>
  <c r="AH18006" i="5"/>
  <c r="AG18006" i="5"/>
  <c r="AF18006" i="5"/>
  <c r="AE18006" i="5"/>
  <c r="AD18006" i="5"/>
  <c r="AC18006" i="5"/>
  <c r="AB18006" i="5"/>
  <c r="AA18006" i="5"/>
  <c r="Z18006" i="5"/>
  <c r="Y18006" i="5"/>
  <c r="X18006" i="5"/>
  <c r="W18006" i="5"/>
  <c r="V18006" i="5"/>
  <c r="U18006" i="5"/>
  <c r="T18006" i="5"/>
  <c r="S18006" i="5"/>
  <c r="R18006" i="5"/>
  <c r="Q18006" i="5"/>
  <c r="P18006" i="5"/>
  <c r="O18006" i="5"/>
  <c r="N18006" i="5"/>
  <c r="M18006" i="5"/>
  <c r="I18006" i="5"/>
  <c r="H18006" i="5"/>
  <c r="J18006" i="5" s="1"/>
  <c r="G18006" i="5"/>
  <c r="B18006" i="5"/>
  <c r="D18007" i="5" s="1"/>
  <c r="AM18005" i="5"/>
  <c r="AL18005" i="5"/>
  <c r="AK18005" i="5"/>
  <c r="AJ18005" i="5"/>
  <c r="AI18005" i="5"/>
  <c r="AH18005" i="5"/>
  <c r="AG18005" i="5"/>
  <c r="AF18005" i="5"/>
  <c r="AE18005" i="5"/>
  <c r="AD18005" i="5"/>
  <c r="AC18005" i="5"/>
  <c r="AB18005" i="5"/>
  <c r="AA18005" i="5"/>
  <c r="Z18005" i="5"/>
  <c r="Y18005" i="5"/>
  <c r="X18005" i="5"/>
  <c r="W18005" i="5"/>
  <c r="V18005" i="5"/>
  <c r="U18005" i="5"/>
  <c r="T18005" i="5"/>
  <c r="S18005" i="5"/>
  <c r="R18005" i="5"/>
  <c r="Q18005" i="5"/>
  <c r="P18005" i="5"/>
  <c r="O18005" i="5"/>
  <c r="N18005" i="5"/>
  <c r="M18005" i="5"/>
  <c r="H18005" i="5"/>
  <c r="J18005" i="5" s="1"/>
  <c r="G18005" i="5"/>
  <c r="B18005" i="5"/>
  <c r="D18006" i="5" s="1"/>
  <c r="AM18004" i="5"/>
  <c r="AL18004" i="5"/>
  <c r="AK18004" i="5"/>
  <c r="AJ18004" i="5"/>
  <c r="AI18004" i="5"/>
  <c r="AH18004" i="5"/>
  <c r="AG18004" i="5"/>
  <c r="AF18004" i="5"/>
  <c r="AE18004" i="5"/>
  <c r="AD18004" i="5"/>
  <c r="AC18004" i="5"/>
  <c r="AB18004" i="5"/>
  <c r="AA18004" i="5"/>
  <c r="Z18004" i="5"/>
  <c r="Y18004" i="5"/>
  <c r="X18004" i="5"/>
  <c r="W18004" i="5"/>
  <c r="V18004" i="5"/>
  <c r="U18004" i="5"/>
  <c r="T18004" i="5"/>
  <c r="S18004" i="5"/>
  <c r="R18004" i="5"/>
  <c r="Q18004" i="5"/>
  <c r="P18004" i="5"/>
  <c r="O18004" i="5"/>
  <c r="N18004" i="5"/>
  <c r="M18004" i="5"/>
  <c r="J18004" i="5"/>
  <c r="H18004" i="5"/>
  <c r="G18004" i="5"/>
  <c r="I18004" i="5" s="1"/>
  <c r="B18004" i="5"/>
  <c r="AM18003" i="5"/>
  <c r="AL18003" i="5"/>
  <c r="AK18003" i="5"/>
  <c r="AJ18003" i="5"/>
  <c r="AI18003" i="5"/>
  <c r="AH18003" i="5"/>
  <c r="AG18003" i="5"/>
  <c r="AF18003" i="5"/>
  <c r="AE18003" i="5"/>
  <c r="AD18003" i="5"/>
  <c r="AC18003" i="5"/>
  <c r="AB18003" i="5"/>
  <c r="AA18003" i="5"/>
  <c r="Z18003" i="5"/>
  <c r="Y18003" i="5"/>
  <c r="X18003" i="5"/>
  <c r="W18003" i="5"/>
  <c r="V18003" i="5"/>
  <c r="U18003" i="5"/>
  <c r="T18003" i="5"/>
  <c r="S18003" i="5"/>
  <c r="R18003" i="5"/>
  <c r="Q18003" i="5"/>
  <c r="P18003" i="5"/>
  <c r="O18003" i="5"/>
  <c r="N18003" i="5"/>
  <c r="M18003" i="5"/>
  <c r="I18003" i="5"/>
  <c r="H18003" i="5"/>
  <c r="J18003" i="5" s="1"/>
  <c r="G18003" i="5"/>
  <c r="B18003" i="5"/>
  <c r="AM18002" i="5"/>
  <c r="AL18002" i="5"/>
  <c r="AK18002" i="5"/>
  <c r="AJ18002" i="5"/>
  <c r="AI18002" i="5"/>
  <c r="AH18002" i="5"/>
  <c r="AG18002" i="5"/>
  <c r="AF18002" i="5"/>
  <c r="AE18002" i="5"/>
  <c r="AD18002" i="5"/>
  <c r="AC18002" i="5"/>
  <c r="AB18002" i="5"/>
  <c r="AA18002" i="5"/>
  <c r="Z18002" i="5"/>
  <c r="Y18002" i="5"/>
  <c r="X18002" i="5"/>
  <c r="W18002" i="5"/>
  <c r="V18002" i="5"/>
  <c r="U18002" i="5"/>
  <c r="T18002" i="5"/>
  <c r="S18002" i="5"/>
  <c r="R18002" i="5"/>
  <c r="Q18002" i="5"/>
  <c r="P18002" i="5"/>
  <c r="O18002" i="5"/>
  <c r="N18002" i="5"/>
  <c r="M18002" i="5"/>
  <c r="I18002" i="5"/>
  <c r="H18002" i="5"/>
  <c r="J18002" i="5" s="1"/>
  <c r="G18002" i="5"/>
  <c r="B18002" i="5"/>
  <c r="D18003" i="5" s="1"/>
  <c r="AM18001" i="5"/>
  <c r="AL18001" i="5"/>
  <c r="AK18001" i="5"/>
  <c r="AJ18001" i="5"/>
  <c r="AI18001" i="5"/>
  <c r="AH18001" i="5"/>
  <c r="AG18001" i="5"/>
  <c r="AF18001" i="5"/>
  <c r="AE18001" i="5"/>
  <c r="AD18001" i="5"/>
  <c r="AC18001" i="5"/>
  <c r="AB18001" i="5"/>
  <c r="AA18001" i="5"/>
  <c r="Z18001" i="5"/>
  <c r="Y18001" i="5"/>
  <c r="X18001" i="5"/>
  <c r="W18001" i="5"/>
  <c r="V18001" i="5"/>
  <c r="U18001" i="5"/>
  <c r="T18001" i="5"/>
  <c r="S18001" i="5"/>
  <c r="R18001" i="5"/>
  <c r="Q18001" i="5"/>
  <c r="P18001" i="5"/>
  <c r="O18001" i="5"/>
  <c r="N18001" i="5"/>
  <c r="M18001" i="5"/>
  <c r="H18001" i="5"/>
  <c r="J18001" i="5" s="1"/>
  <c r="G18001" i="5"/>
  <c r="B18001" i="5"/>
  <c r="D18002" i="5" s="1"/>
  <c r="AM18000" i="5"/>
  <c r="AL18000" i="5"/>
  <c r="AK18000" i="5"/>
  <c r="AJ18000" i="5"/>
  <c r="AI18000" i="5"/>
  <c r="AH18000" i="5"/>
  <c r="AG18000" i="5"/>
  <c r="AF18000" i="5"/>
  <c r="AE18000" i="5"/>
  <c r="AD18000" i="5"/>
  <c r="AC18000" i="5"/>
  <c r="AB18000" i="5"/>
  <c r="AA18000" i="5"/>
  <c r="Z18000" i="5"/>
  <c r="Y18000" i="5"/>
  <c r="X18000" i="5"/>
  <c r="W18000" i="5"/>
  <c r="V18000" i="5"/>
  <c r="U18000" i="5"/>
  <c r="T18000" i="5"/>
  <c r="S18000" i="5"/>
  <c r="R18000" i="5"/>
  <c r="Q18000" i="5"/>
  <c r="P18000" i="5"/>
  <c r="O18000" i="5"/>
  <c r="N18000" i="5"/>
  <c r="M18000" i="5"/>
  <c r="J18000" i="5"/>
  <c r="H18000" i="5"/>
  <c r="G18000" i="5"/>
  <c r="I18000" i="5" s="1"/>
  <c r="B18000" i="5"/>
  <c r="AM17999" i="5"/>
  <c r="AL17999" i="5"/>
  <c r="AK17999" i="5"/>
  <c r="AJ17999" i="5"/>
  <c r="AI17999" i="5"/>
  <c r="AH17999" i="5"/>
  <c r="AG17999" i="5"/>
  <c r="AF17999" i="5"/>
  <c r="AE17999" i="5"/>
  <c r="AD17999" i="5"/>
  <c r="AC17999" i="5"/>
  <c r="AB17999" i="5"/>
  <c r="AA17999" i="5"/>
  <c r="Z17999" i="5"/>
  <c r="Y17999" i="5"/>
  <c r="X17999" i="5"/>
  <c r="W17999" i="5"/>
  <c r="V17999" i="5"/>
  <c r="U17999" i="5"/>
  <c r="T17999" i="5"/>
  <c r="S17999" i="5"/>
  <c r="R17999" i="5"/>
  <c r="Q17999" i="5"/>
  <c r="P17999" i="5"/>
  <c r="O17999" i="5"/>
  <c r="N17999" i="5"/>
  <c r="M17999" i="5"/>
  <c r="I17999" i="5"/>
  <c r="H17999" i="5"/>
  <c r="J17999" i="5" s="1"/>
  <c r="G17999" i="5"/>
  <c r="B17999" i="5"/>
  <c r="AM17998" i="5"/>
  <c r="AL17998" i="5"/>
  <c r="AK17998" i="5"/>
  <c r="AJ17998" i="5"/>
  <c r="AI17998" i="5"/>
  <c r="AH17998" i="5"/>
  <c r="AG17998" i="5"/>
  <c r="AF17998" i="5"/>
  <c r="AE17998" i="5"/>
  <c r="AD17998" i="5"/>
  <c r="AC17998" i="5"/>
  <c r="AB17998" i="5"/>
  <c r="AA17998" i="5"/>
  <c r="Z17998" i="5"/>
  <c r="Y17998" i="5"/>
  <c r="X17998" i="5"/>
  <c r="W17998" i="5"/>
  <c r="V17998" i="5"/>
  <c r="U17998" i="5"/>
  <c r="T17998" i="5"/>
  <c r="S17998" i="5"/>
  <c r="R17998" i="5"/>
  <c r="Q17998" i="5"/>
  <c r="P17998" i="5"/>
  <c r="O17998" i="5"/>
  <c r="N17998" i="5"/>
  <c r="M17998" i="5"/>
  <c r="I17998" i="5"/>
  <c r="H17998" i="5"/>
  <c r="J17998" i="5" s="1"/>
  <c r="G17998" i="5"/>
  <c r="B17998" i="5"/>
  <c r="AM17997" i="5"/>
  <c r="AL17997" i="5"/>
  <c r="AK17997" i="5"/>
  <c r="AJ17997" i="5"/>
  <c r="AI17997" i="5"/>
  <c r="AH17997" i="5"/>
  <c r="AG17997" i="5"/>
  <c r="AF17997" i="5"/>
  <c r="AE17997" i="5"/>
  <c r="AD17997" i="5"/>
  <c r="AC17997" i="5"/>
  <c r="AB17997" i="5"/>
  <c r="AA17997" i="5"/>
  <c r="Z17997" i="5"/>
  <c r="Y17997" i="5"/>
  <c r="X17997" i="5"/>
  <c r="W17997" i="5"/>
  <c r="V17997" i="5"/>
  <c r="U17997" i="5"/>
  <c r="T17997" i="5"/>
  <c r="S17997" i="5"/>
  <c r="R17997" i="5"/>
  <c r="Q17997" i="5"/>
  <c r="P17997" i="5"/>
  <c r="O17997" i="5"/>
  <c r="N17997" i="5"/>
  <c r="M17997" i="5"/>
  <c r="H17997" i="5"/>
  <c r="J17997" i="5" s="1"/>
  <c r="G17997" i="5"/>
  <c r="B17997" i="5"/>
  <c r="D17998" i="5" s="1"/>
  <c r="AM17996" i="5"/>
  <c r="AL17996" i="5"/>
  <c r="AK17996" i="5"/>
  <c r="AJ17996" i="5"/>
  <c r="AI17996" i="5"/>
  <c r="AH17996" i="5"/>
  <c r="AG17996" i="5"/>
  <c r="AF17996" i="5"/>
  <c r="AE17996" i="5"/>
  <c r="AD17996" i="5"/>
  <c r="AC17996" i="5"/>
  <c r="AB17996" i="5"/>
  <c r="AA17996" i="5"/>
  <c r="Z17996" i="5"/>
  <c r="Y17996" i="5"/>
  <c r="X17996" i="5"/>
  <c r="W17996" i="5"/>
  <c r="V17996" i="5"/>
  <c r="U17996" i="5"/>
  <c r="T17996" i="5"/>
  <c r="S17996" i="5"/>
  <c r="R17996" i="5"/>
  <c r="Q17996" i="5"/>
  <c r="P17996" i="5"/>
  <c r="O17996" i="5"/>
  <c r="N17996" i="5"/>
  <c r="M17996" i="5"/>
  <c r="J17996" i="5"/>
  <c r="H17996" i="5"/>
  <c r="G17996" i="5"/>
  <c r="I17996" i="5" s="1"/>
  <c r="B17996" i="5"/>
  <c r="AM17995" i="5"/>
  <c r="AL17995" i="5"/>
  <c r="AK17995" i="5"/>
  <c r="AJ17995" i="5"/>
  <c r="AI17995" i="5"/>
  <c r="AH17995" i="5"/>
  <c r="AG17995" i="5"/>
  <c r="AF17995" i="5"/>
  <c r="AE17995" i="5"/>
  <c r="AD17995" i="5"/>
  <c r="AC17995" i="5"/>
  <c r="AB17995" i="5"/>
  <c r="AA17995" i="5"/>
  <c r="Z17995" i="5"/>
  <c r="Y17995" i="5"/>
  <c r="X17995" i="5"/>
  <c r="W17995" i="5"/>
  <c r="V17995" i="5"/>
  <c r="U17995" i="5"/>
  <c r="T17995" i="5"/>
  <c r="S17995" i="5"/>
  <c r="R17995" i="5"/>
  <c r="Q17995" i="5"/>
  <c r="P17995" i="5"/>
  <c r="O17995" i="5"/>
  <c r="N17995" i="5"/>
  <c r="M17995" i="5"/>
  <c r="I17995" i="5"/>
  <c r="H17995" i="5"/>
  <c r="J17995" i="5" s="1"/>
  <c r="G17995" i="5"/>
  <c r="B17995" i="5"/>
  <c r="AM17994" i="5"/>
  <c r="AL17994" i="5"/>
  <c r="AK17994" i="5"/>
  <c r="AJ17994" i="5"/>
  <c r="AI17994" i="5"/>
  <c r="AH17994" i="5"/>
  <c r="AG17994" i="5"/>
  <c r="AF17994" i="5"/>
  <c r="AE17994" i="5"/>
  <c r="AD17994" i="5"/>
  <c r="AC17994" i="5"/>
  <c r="AB17994" i="5"/>
  <c r="AA17994" i="5"/>
  <c r="Z17994" i="5"/>
  <c r="Y17994" i="5"/>
  <c r="X17994" i="5"/>
  <c r="W17994" i="5"/>
  <c r="V17994" i="5"/>
  <c r="U17994" i="5"/>
  <c r="T17994" i="5"/>
  <c r="S17994" i="5"/>
  <c r="R17994" i="5"/>
  <c r="Q17994" i="5"/>
  <c r="P17994" i="5"/>
  <c r="O17994" i="5"/>
  <c r="N17994" i="5"/>
  <c r="M17994" i="5"/>
  <c r="I17994" i="5"/>
  <c r="H17994" i="5"/>
  <c r="J17994" i="5" s="1"/>
  <c r="G17994" i="5"/>
  <c r="B17994" i="5"/>
  <c r="D17995" i="5" s="1"/>
  <c r="AM17993" i="5"/>
  <c r="AL17993" i="5"/>
  <c r="AK17993" i="5"/>
  <c r="AJ17993" i="5"/>
  <c r="AI17993" i="5"/>
  <c r="AH17993" i="5"/>
  <c r="AG17993" i="5"/>
  <c r="AF17993" i="5"/>
  <c r="AE17993" i="5"/>
  <c r="AD17993" i="5"/>
  <c r="AC17993" i="5"/>
  <c r="AB17993" i="5"/>
  <c r="AA17993" i="5"/>
  <c r="Z17993" i="5"/>
  <c r="Y17993" i="5"/>
  <c r="X17993" i="5"/>
  <c r="W17993" i="5"/>
  <c r="V17993" i="5"/>
  <c r="U17993" i="5"/>
  <c r="T17993" i="5"/>
  <c r="S17993" i="5"/>
  <c r="R17993" i="5"/>
  <c r="Q17993" i="5"/>
  <c r="P17993" i="5"/>
  <c r="O17993" i="5"/>
  <c r="N17993" i="5"/>
  <c r="M17993" i="5"/>
  <c r="H17993" i="5"/>
  <c r="J17993" i="5" s="1"/>
  <c r="G17993" i="5"/>
  <c r="B17993" i="5"/>
  <c r="D17994" i="5" s="1"/>
  <c r="E17995" i="5" s="1"/>
  <c r="AM17992" i="5"/>
  <c r="AL17992" i="5"/>
  <c r="AK17992" i="5"/>
  <c r="AJ17992" i="5"/>
  <c r="AI17992" i="5"/>
  <c r="AH17992" i="5"/>
  <c r="AG17992" i="5"/>
  <c r="AF17992" i="5"/>
  <c r="AE17992" i="5"/>
  <c r="AD17992" i="5"/>
  <c r="AC17992" i="5"/>
  <c r="AB17992" i="5"/>
  <c r="AA17992" i="5"/>
  <c r="Z17992" i="5"/>
  <c r="Y17992" i="5"/>
  <c r="X17992" i="5"/>
  <c r="W17992" i="5"/>
  <c r="V17992" i="5"/>
  <c r="U17992" i="5"/>
  <c r="T17992" i="5"/>
  <c r="S17992" i="5"/>
  <c r="R17992" i="5"/>
  <c r="Q17992" i="5"/>
  <c r="P17992" i="5"/>
  <c r="O17992" i="5"/>
  <c r="N17992" i="5"/>
  <c r="M17992" i="5"/>
  <c r="J17992" i="5"/>
  <c r="H17992" i="5"/>
  <c r="G17992" i="5"/>
  <c r="I17992" i="5" s="1"/>
  <c r="B17992" i="5"/>
  <c r="AM17991" i="5"/>
  <c r="AL17991" i="5"/>
  <c r="AK17991" i="5"/>
  <c r="AJ17991" i="5"/>
  <c r="AI17991" i="5"/>
  <c r="AH17991" i="5"/>
  <c r="AG17991" i="5"/>
  <c r="AF17991" i="5"/>
  <c r="AE17991" i="5"/>
  <c r="AD17991" i="5"/>
  <c r="AC17991" i="5"/>
  <c r="AB17991" i="5"/>
  <c r="AA17991" i="5"/>
  <c r="Z17991" i="5"/>
  <c r="Y17991" i="5"/>
  <c r="X17991" i="5"/>
  <c r="W17991" i="5"/>
  <c r="V17991" i="5"/>
  <c r="U17991" i="5"/>
  <c r="T17991" i="5"/>
  <c r="S17991" i="5"/>
  <c r="R17991" i="5"/>
  <c r="Q17991" i="5"/>
  <c r="P17991" i="5"/>
  <c r="O17991" i="5"/>
  <c r="N17991" i="5"/>
  <c r="M17991" i="5"/>
  <c r="I17991" i="5"/>
  <c r="H17991" i="5"/>
  <c r="J17991" i="5" s="1"/>
  <c r="G17991" i="5"/>
  <c r="B17991" i="5"/>
  <c r="AM17990" i="5"/>
  <c r="AL17990" i="5"/>
  <c r="AK17990" i="5"/>
  <c r="AJ17990" i="5"/>
  <c r="AI17990" i="5"/>
  <c r="AH17990" i="5"/>
  <c r="AG17990" i="5"/>
  <c r="AF17990" i="5"/>
  <c r="AE17990" i="5"/>
  <c r="AD17990" i="5"/>
  <c r="AC17990" i="5"/>
  <c r="AB17990" i="5"/>
  <c r="AA17990" i="5"/>
  <c r="Z17990" i="5"/>
  <c r="Y17990" i="5"/>
  <c r="X17990" i="5"/>
  <c r="W17990" i="5"/>
  <c r="V17990" i="5"/>
  <c r="U17990" i="5"/>
  <c r="T17990" i="5"/>
  <c r="S17990" i="5"/>
  <c r="R17990" i="5"/>
  <c r="Q17990" i="5"/>
  <c r="P17990" i="5"/>
  <c r="O17990" i="5"/>
  <c r="N17990" i="5"/>
  <c r="M17990" i="5"/>
  <c r="I17990" i="5"/>
  <c r="H17990" i="5"/>
  <c r="J17990" i="5" s="1"/>
  <c r="G17990" i="5"/>
  <c r="B17990" i="5"/>
  <c r="AM17989" i="5"/>
  <c r="AL17989" i="5"/>
  <c r="AK17989" i="5"/>
  <c r="AJ17989" i="5"/>
  <c r="AI17989" i="5"/>
  <c r="AH17989" i="5"/>
  <c r="AG17989" i="5"/>
  <c r="AF17989" i="5"/>
  <c r="AE17989" i="5"/>
  <c r="AD17989" i="5"/>
  <c r="AC17989" i="5"/>
  <c r="AB17989" i="5"/>
  <c r="AA17989" i="5"/>
  <c r="Z17989" i="5"/>
  <c r="Y17989" i="5"/>
  <c r="X17989" i="5"/>
  <c r="W17989" i="5"/>
  <c r="V17989" i="5"/>
  <c r="U17989" i="5"/>
  <c r="T17989" i="5"/>
  <c r="S17989" i="5"/>
  <c r="R17989" i="5"/>
  <c r="Q17989" i="5"/>
  <c r="P17989" i="5"/>
  <c r="O17989" i="5"/>
  <c r="N17989" i="5"/>
  <c r="M17989" i="5"/>
  <c r="H17989" i="5"/>
  <c r="J17989" i="5" s="1"/>
  <c r="G17989" i="5"/>
  <c r="B17989" i="5"/>
  <c r="D17990" i="5" s="1"/>
  <c r="AM17988" i="5"/>
  <c r="AL17988" i="5"/>
  <c r="AK17988" i="5"/>
  <c r="AJ17988" i="5"/>
  <c r="AI17988" i="5"/>
  <c r="AH17988" i="5"/>
  <c r="AG17988" i="5"/>
  <c r="AF17988" i="5"/>
  <c r="AE17988" i="5"/>
  <c r="AD17988" i="5"/>
  <c r="AC17988" i="5"/>
  <c r="AB17988" i="5"/>
  <c r="AA17988" i="5"/>
  <c r="Z17988" i="5"/>
  <c r="Y17988" i="5"/>
  <c r="X17988" i="5"/>
  <c r="W17988" i="5"/>
  <c r="V17988" i="5"/>
  <c r="U17988" i="5"/>
  <c r="T17988" i="5"/>
  <c r="S17988" i="5"/>
  <c r="R17988" i="5"/>
  <c r="Q17988" i="5"/>
  <c r="P17988" i="5"/>
  <c r="O17988" i="5"/>
  <c r="N17988" i="5"/>
  <c r="M17988" i="5"/>
  <c r="J17988" i="5"/>
  <c r="H17988" i="5"/>
  <c r="G17988" i="5"/>
  <c r="I17988" i="5" s="1"/>
  <c r="B17988" i="5"/>
  <c r="AM17987" i="5"/>
  <c r="AL17987" i="5"/>
  <c r="AK17987" i="5"/>
  <c r="AJ17987" i="5"/>
  <c r="AI17987" i="5"/>
  <c r="AH17987" i="5"/>
  <c r="AG17987" i="5"/>
  <c r="AF17987" i="5"/>
  <c r="AE17987" i="5"/>
  <c r="AD17987" i="5"/>
  <c r="AC17987" i="5"/>
  <c r="AB17987" i="5"/>
  <c r="AA17987" i="5"/>
  <c r="Z17987" i="5"/>
  <c r="Y17987" i="5"/>
  <c r="X17987" i="5"/>
  <c r="W17987" i="5"/>
  <c r="V17987" i="5"/>
  <c r="U17987" i="5"/>
  <c r="T17987" i="5"/>
  <c r="S17987" i="5"/>
  <c r="R17987" i="5"/>
  <c r="Q17987" i="5"/>
  <c r="P17987" i="5"/>
  <c r="O17987" i="5"/>
  <c r="N17987" i="5"/>
  <c r="M17987" i="5"/>
  <c r="I17987" i="5"/>
  <c r="H17987" i="5"/>
  <c r="J17987" i="5" s="1"/>
  <c r="G17987" i="5"/>
  <c r="B17987" i="5"/>
  <c r="AM17986" i="5"/>
  <c r="AL17986" i="5"/>
  <c r="AK17986" i="5"/>
  <c r="AJ17986" i="5"/>
  <c r="AI17986" i="5"/>
  <c r="AH17986" i="5"/>
  <c r="AG17986" i="5"/>
  <c r="AF17986" i="5"/>
  <c r="AE17986" i="5"/>
  <c r="AD17986" i="5"/>
  <c r="AC17986" i="5"/>
  <c r="AB17986" i="5"/>
  <c r="AA17986" i="5"/>
  <c r="Z17986" i="5"/>
  <c r="Y17986" i="5"/>
  <c r="X17986" i="5"/>
  <c r="W17986" i="5"/>
  <c r="V17986" i="5"/>
  <c r="U17986" i="5"/>
  <c r="T17986" i="5"/>
  <c r="S17986" i="5"/>
  <c r="R17986" i="5"/>
  <c r="Q17986" i="5"/>
  <c r="P17986" i="5"/>
  <c r="O17986" i="5"/>
  <c r="N17986" i="5"/>
  <c r="M17986" i="5"/>
  <c r="I17986" i="5"/>
  <c r="H17986" i="5"/>
  <c r="J17986" i="5" s="1"/>
  <c r="G17986" i="5"/>
  <c r="B17986" i="5"/>
  <c r="D17987" i="5" s="1"/>
  <c r="AM17985" i="5"/>
  <c r="AL17985" i="5"/>
  <c r="AK17985" i="5"/>
  <c r="AJ17985" i="5"/>
  <c r="AI17985" i="5"/>
  <c r="AH17985" i="5"/>
  <c r="AG17985" i="5"/>
  <c r="AF17985" i="5"/>
  <c r="AE17985" i="5"/>
  <c r="AD17985" i="5"/>
  <c r="AC17985" i="5"/>
  <c r="AB17985" i="5"/>
  <c r="AA17985" i="5"/>
  <c r="Z17985" i="5"/>
  <c r="Y17985" i="5"/>
  <c r="X17985" i="5"/>
  <c r="W17985" i="5"/>
  <c r="V17985" i="5"/>
  <c r="U17985" i="5"/>
  <c r="T17985" i="5"/>
  <c r="S17985" i="5"/>
  <c r="R17985" i="5"/>
  <c r="Q17985" i="5"/>
  <c r="P17985" i="5"/>
  <c r="O17985" i="5"/>
  <c r="N17985" i="5"/>
  <c r="M17985" i="5"/>
  <c r="H17985" i="5"/>
  <c r="J17985" i="5" s="1"/>
  <c r="G17985" i="5"/>
  <c r="B17985" i="5"/>
  <c r="D17986" i="5" s="1"/>
  <c r="AM17984" i="5"/>
  <c r="AL17984" i="5"/>
  <c r="AK17984" i="5"/>
  <c r="AJ17984" i="5"/>
  <c r="AI17984" i="5"/>
  <c r="AH17984" i="5"/>
  <c r="AG17984" i="5"/>
  <c r="AF17984" i="5"/>
  <c r="AE17984" i="5"/>
  <c r="AD17984" i="5"/>
  <c r="AC17984" i="5"/>
  <c r="AB17984" i="5"/>
  <c r="AA17984" i="5"/>
  <c r="Z17984" i="5"/>
  <c r="Y17984" i="5"/>
  <c r="X17984" i="5"/>
  <c r="W17984" i="5"/>
  <c r="V17984" i="5"/>
  <c r="U17984" i="5"/>
  <c r="T17984" i="5"/>
  <c r="S17984" i="5"/>
  <c r="R17984" i="5"/>
  <c r="Q17984" i="5"/>
  <c r="P17984" i="5"/>
  <c r="O17984" i="5"/>
  <c r="N17984" i="5"/>
  <c r="M17984" i="5"/>
  <c r="J17984" i="5"/>
  <c r="H17984" i="5"/>
  <c r="G17984" i="5"/>
  <c r="I17984" i="5" s="1"/>
  <c r="B17984" i="5"/>
  <c r="AM17983" i="5"/>
  <c r="AL17983" i="5"/>
  <c r="AK17983" i="5"/>
  <c r="AJ17983" i="5"/>
  <c r="AI17983" i="5"/>
  <c r="AH17983" i="5"/>
  <c r="AG17983" i="5"/>
  <c r="AF17983" i="5"/>
  <c r="AE17983" i="5"/>
  <c r="AD17983" i="5"/>
  <c r="AC17983" i="5"/>
  <c r="AB17983" i="5"/>
  <c r="AA17983" i="5"/>
  <c r="Z17983" i="5"/>
  <c r="Y17983" i="5"/>
  <c r="X17983" i="5"/>
  <c r="W17983" i="5"/>
  <c r="V17983" i="5"/>
  <c r="U17983" i="5"/>
  <c r="T17983" i="5"/>
  <c r="S17983" i="5"/>
  <c r="R17983" i="5"/>
  <c r="Q17983" i="5"/>
  <c r="P17983" i="5"/>
  <c r="O17983" i="5"/>
  <c r="N17983" i="5"/>
  <c r="M17983" i="5"/>
  <c r="I17983" i="5"/>
  <c r="H17983" i="5"/>
  <c r="J17983" i="5" s="1"/>
  <c r="G17983" i="5"/>
  <c r="B17983" i="5"/>
  <c r="AM17982" i="5"/>
  <c r="AL17982" i="5"/>
  <c r="AK17982" i="5"/>
  <c r="AJ17982" i="5"/>
  <c r="AI17982" i="5"/>
  <c r="AH17982" i="5"/>
  <c r="AG17982" i="5"/>
  <c r="AF17982" i="5"/>
  <c r="AE17982" i="5"/>
  <c r="AD17982" i="5"/>
  <c r="AC17982" i="5"/>
  <c r="AB17982" i="5"/>
  <c r="AA17982" i="5"/>
  <c r="Z17982" i="5"/>
  <c r="Y17982" i="5"/>
  <c r="X17982" i="5"/>
  <c r="W17982" i="5"/>
  <c r="V17982" i="5"/>
  <c r="U17982" i="5"/>
  <c r="T17982" i="5"/>
  <c r="S17982" i="5"/>
  <c r="R17982" i="5"/>
  <c r="Q17982" i="5"/>
  <c r="P17982" i="5"/>
  <c r="O17982" i="5"/>
  <c r="N17982" i="5"/>
  <c r="M17982" i="5"/>
  <c r="I17982" i="5"/>
  <c r="H17982" i="5"/>
  <c r="J17982" i="5" s="1"/>
  <c r="G17982" i="5"/>
  <c r="B17982" i="5"/>
  <c r="AM17981" i="5"/>
  <c r="AL17981" i="5"/>
  <c r="AK17981" i="5"/>
  <c r="AJ17981" i="5"/>
  <c r="AI17981" i="5"/>
  <c r="AH17981" i="5"/>
  <c r="AG17981" i="5"/>
  <c r="AF17981" i="5"/>
  <c r="AE17981" i="5"/>
  <c r="AD17981" i="5"/>
  <c r="AC17981" i="5"/>
  <c r="AB17981" i="5"/>
  <c r="AA17981" i="5"/>
  <c r="Z17981" i="5"/>
  <c r="Y17981" i="5"/>
  <c r="X17981" i="5"/>
  <c r="W17981" i="5"/>
  <c r="V17981" i="5"/>
  <c r="U17981" i="5"/>
  <c r="T17981" i="5"/>
  <c r="S17981" i="5"/>
  <c r="R17981" i="5"/>
  <c r="Q17981" i="5"/>
  <c r="P17981" i="5"/>
  <c r="O17981" i="5"/>
  <c r="N17981" i="5"/>
  <c r="M17981" i="5"/>
  <c r="H17981" i="5"/>
  <c r="J17981" i="5" s="1"/>
  <c r="G17981" i="5"/>
  <c r="B17981" i="5"/>
  <c r="D17982" i="5" s="1"/>
  <c r="AM17980" i="5"/>
  <c r="AL17980" i="5"/>
  <c r="AK17980" i="5"/>
  <c r="AJ17980" i="5"/>
  <c r="AI17980" i="5"/>
  <c r="AH17980" i="5"/>
  <c r="AG17980" i="5"/>
  <c r="AF17980" i="5"/>
  <c r="AE17980" i="5"/>
  <c r="AD17980" i="5"/>
  <c r="AC17980" i="5"/>
  <c r="AB17980" i="5"/>
  <c r="AA17980" i="5"/>
  <c r="Z17980" i="5"/>
  <c r="Y17980" i="5"/>
  <c r="X17980" i="5"/>
  <c r="W17980" i="5"/>
  <c r="V17980" i="5"/>
  <c r="U17980" i="5"/>
  <c r="T17980" i="5"/>
  <c r="S17980" i="5"/>
  <c r="R17980" i="5"/>
  <c r="Q17980" i="5"/>
  <c r="P17980" i="5"/>
  <c r="O17980" i="5"/>
  <c r="N17980" i="5"/>
  <c r="M17980" i="5"/>
  <c r="J17980" i="5"/>
  <c r="H17980" i="5"/>
  <c r="G17980" i="5"/>
  <c r="I17980" i="5" s="1"/>
  <c r="B17980" i="5"/>
  <c r="AM17979" i="5"/>
  <c r="AL17979" i="5"/>
  <c r="AK17979" i="5"/>
  <c r="AJ17979" i="5"/>
  <c r="AI17979" i="5"/>
  <c r="AH17979" i="5"/>
  <c r="AG17979" i="5"/>
  <c r="AF17979" i="5"/>
  <c r="AE17979" i="5"/>
  <c r="AD17979" i="5"/>
  <c r="AC17979" i="5"/>
  <c r="AB17979" i="5"/>
  <c r="AA17979" i="5"/>
  <c r="Z17979" i="5"/>
  <c r="Y17979" i="5"/>
  <c r="X17979" i="5"/>
  <c r="W17979" i="5"/>
  <c r="V17979" i="5"/>
  <c r="U17979" i="5"/>
  <c r="T17979" i="5"/>
  <c r="S17979" i="5"/>
  <c r="R17979" i="5"/>
  <c r="Q17979" i="5"/>
  <c r="P17979" i="5"/>
  <c r="O17979" i="5"/>
  <c r="N17979" i="5"/>
  <c r="M17979" i="5"/>
  <c r="I17979" i="5"/>
  <c r="H17979" i="5"/>
  <c r="J17979" i="5" s="1"/>
  <c r="G17979" i="5"/>
  <c r="B17979" i="5"/>
  <c r="AM17978" i="5"/>
  <c r="AL17978" i="5"/>
  <c r="AK17978" i="5"/>
  <c r="AJ17978" i="5"/>
  <c r="AI17978" i="5"/>
  <c r="AH17978" i="5"/>
  <c r="AG17978" i="5"/>
  <c r="AF17978" i="5"/>
  <c r="AE17978" i="5"/>
  <c r="AD17978" i="5"/>
  <c r="AC17978" i="5"/>
  <c r="AB17978" i="5"/>
  <c r="AA17978" i="5"/>
  <c r="Z17978" i="5"/>
  <c r="Y17978" i="5"/>
  <c r="X17978" i="5"/>
  <c r="W17978" i="5"/>
  <c r="V17978" i="5"/>
  <c r="U17978" i="5"/>
  <c r="T17978" i="5"/>
  <c r="S17978" i="5"/>
  <c r="R17978" i="5"/>
  <c r="Q17978" i="5"/>
  <c r="P17978" i="5"/>
  <c r="O17978" i="5"/>
  <c r="N17978" i="5"/>
  <c r="M17978" i="5"/>
  <c r="I17978" i="5"/>
  <c r="H17978" i="5"/>
  <c r="J17978" i="5" s="1"/>
  <c r="G17978" i="5"/>
  <c r="B17978" i="5"/>
  <c r="D17979" i="5" s="1"/>
  <c r="AM17977" i="5"/>
  <c r="AL17977" i="5"/>
  <c r="AK17977" i="5"/>
  <c r="AJ17977" i="5"/>
  <c r="AI17977" i="5"/>
  <c r="AH17977" i="5"/>
  <c r="AG17977" i="5"/>
  <c r="AF17977" i="5"/>
  <c r="AE17977" i="5"/>
  <c r="AD17977" i="5"/>
  <c r="AC17977" i="5"/>
  <c r="AB17977" i="5"/>
  <c r="AA17977" i="5"/>
  <c r="Z17977" i="5"/>
  <c r="Y17977" i="5"/>
  <c r="X17977" i="5"/>
  <c r="W17977" i="5"/>
  <c r="V17977" i="5"/>
  <c r="U17977" i="5"/>
  <c r="T17977" i="5"/>
  <c r="S17977" i="5"/>
  <c r="R17977" i="5"/>
  <c r="Q17977" i="5"/>
  <c r="P17977" i="5"/>
  <c r="O17977" i="5"/>
  <c r="N17977" i="5"/>
  <c r="M17977" i="5"/>
  <c r="H17977" i="5"/>
  <c r="J17977" i="5" s="1"/>
  <c r="G17977" i="5"/>
  <c r="B17977" i="5"/>
  <c r="D17978" i="5" s="1"/>
  <c r="AM17976" i="5"/>
  <c r="AL17976" i="5"/>
  <c r="AK17976" i="5"/>
  <c r="AJ17976" i="5"/>
  <c r="AI17976" i="5"/>
  <c r="AH17976" i="5"/>
  <c r="AG17976" i="5"/>
  <c r="AF17976" i="5"/>
  <c r="AE17976" i="5"/>
  <c r="AD17976" i="5"/>
  <c r="AC17976" i="5"/>
  <c r="AB17976" i="5"/>
  <c r="AA17976" i="5"/>
  <c r="Z17976" i="5"/>
  <c r="Y17976" i="5"/>
  <c r="X17976" i="5"/>
  <c r="W17976" i="5"/>
  <c r="V17976" i="5"/>
  <c r="U17976" i="5"/>
  <c r="T17976" i="5"/>
  <c r="S17976" i="5"/>
  <c r="R17976" i="5"/>
  <c r="Q17976" i="5"/>
  <c r="P17976" i="5"/>
  <c r="O17976" i="5"/>
  <c r="N17976" i="5"/>
  <c r="M17976" i="5"/>
  <c r="J17976" i="5"/>
  <c r="H17976" i="5"/>
  <c r="G17976" i="5"/>
  <c r="I17976" i="5" s="1"/>
  <c r="B17976" i="5"/>
  <c r="AM17975" i="5"/>
  <c r="AL17975" i="5"/>
  <c r="AK17975" i="5"/>
  <c r="AJ17975" i="5"/>
  <c r="AI17975" i="5"/>
  <c r="AH17975" i="5"/>
  <c r="AG17975" i="5"/>
  <c r="AF17975" i="5"/>
  <c r="AE17975" i="5"/>
  <c r="AD17975" i="5"/>
  <c r="AC17975" i="5"/>
  <c r="AB17975" i="5"/>
  <c r="AA17975" i="5"/>
  <c r="Z17975" i="5"/>
  <c r="Y17975" i="5"/>
  <c r="X17975" i="5"/>
  <c r="W17975" i="5"/>
  <c r="V17975" i="5"/>
  <c r="U17975" i="5"/>
  <c r="T17975" i="5"/>
  <c r="S17975" i="5"/>
  <c r="R17975" i="5"/>
  <c r="Q17975" i="5"/>
  <c r="P17975" i="5"/>
  <c r="O17975" i="5"/>
  <c r="N17975" i="5"/>
  <c r="M17975" i="5"/>
  <c r="I17975" i="5"/>
  <c r="H17975" i="5"/>
  <c r="J17975" i="5" s="1"/>
  <c r="G17975" i="5"/>
  <c r="B17975" i="5"/>
  <c r="AM17974" i="5"/>
  <c r="AL17974" i="5"/>
  <c r="AK17974" i="5"/>
  <c r="AJ17974" i="5"/>
  <c r="AI17974" i="5"/>
  <c r="AH17974" i="5"/>
  <c r="AG17974" i="5"/>
  <c r="AF17974" i="5"/>
  <c r="AE17974" i="5"/>
  <c r="AD17974" i="5"/>
  <c r="AC17974" i="5"/>
  <c r="AB17974" i="5"/>
  <c r="AA17974" i="5"/>
  <c r="Z17974" i="5"/>
  <c r="Y17974" i="5"/>
  <c r="X17974" i="5"/>
  <c r="W17974" i="5"/>
  <c r="V17974" i="5"/>
  <c r="U17974" i="5"/>
  <c r="T17974" i="5"/>
  <c r="S17974" i="5"/>
  <c r="R17974" i="5"/>
  <c r="Q17974" i="5"/>
  <c r="P17974" i="5"/>
  <c r="O17974" i="5"/>
  <c r="N17974" i="5"/>
  <c r="M17974" i="5"/>
  <c r="I17974" i="5"/>
  <c r="H17974" i="5"/>
  <c r="J17974" i="5" s="1"/>
  <c r="G17974" i="5"/>
  <c r="B17974" i="5"/>
  <c r="D17975" i="5" s="1"/>
  <c r="AM17973" i="5"/>
  <c r="AL17973" i="5"/>
  <c r="AK17973" i="5"/>
  <c r="AJ17973" i="5"/>
  <c r="AI17973" i="5"/>
  <c r="AH17973" i="5"/>
  <c r="AG17973" i="5"/>
  <c r="AF17973" i="5"/>
  <c r="AE17973" i="5"/>
  <c r="AD17973" i="5"/>
  <c r="AC17973" i="5"/>
  <c r="AB17973" i="5"/>
  <c r="AA17973" i="5"/>
  <c r="Z17973" i="5"/>
  <c r="Y17973" i="5"/>
  <c r="X17973" i="5"/>
  <c r="W17973" i="5"/>
  <c r="V17973" i="5"/>
  <c r="U17973" i="5"/>
  <c r="T17973" i="5"/>
  <c r="S17973" i="5"/>
  <c r="R17973" i="5"/>
  <c r="Q17973" i="5"/>
  <c r="P17973" i="5"/>
  <c r="O17973" i="5"/>
  <c r="N17973" i="5"/>
  <c r="M17973" i="5"/>
  <c r="H17973" i="5"/>
  <c r="J17973" i="5" s="1"/>
  <c r="G17973" i="5"/>
  <c r="B17973" i="5"/>
  <c r="D17974" i="5" s="1"/>
  <c r="AM17972" i="5"/>
  <c r="AL17972" i="5"/>
  <c r="AK17972" i="5"/>
  <c r="AJ17972" i="5"/>
  <c r="AI17972" i="5"/>
  <c r="AH17972" i="5"/>
  <c r="AG17972" i="5"/>
  <c r="AF17972" i="5"/>
  <c r="AE17972" i="5"/>
  <c r="AD17972" i="5"/>
  <c r="AC17972" i="5"/>
  <c r="AB17972" i="5"/>
  <c r="AA17972" i="5"/>
  <c r="Z17972" i="5"/>
  <c r="Y17972" i="5"/>
  <c r="X17972" i="5"/>
  <c r="W17972" i="5"/>
  <c r="V17972" i="5"/>
  <c r="U17972" i="5"/>
  <c r="T17972" i="5"/>
  <c r="S17972" i="5"/>
  <c r="R17972" i="5"/>
  <c r="Q17972" i="5"/>
  <c r="P17972" i="5"/>
  <c r="O17972" i="5"/>
  <c r="N17972" i="5"/>
  <c r="M17972" i="5"/>
  <c r="J17972" i="5"/>
  <c r="H17972" i="5"/>
  <c r="G17972" i="5"/>
  <c r="I17972" i="5" s="1"/>
  <c r="B17972" i="5"/>
  <c r="AM17971" i="5"/>
  <c r="AL17971" i="5"/>
  <c r="AK17971" i="5"/>
  <c r="AJ17971" i="5"/>
  <c r="AI17971" i="5"/>
  <c r="AH17971" i="5"/>
  <c r="AG17971" i="5"/>
  <c r="AF17971" i="5"/>
  <c r="AE17971" i="5"/>
  <c r="AD17971" i="5"/>
  <c r="AC17971" i="5"/>
  <c r="AB17971" i="5"/>
  <c r="AA17971" i="5"/>
  <c r="Z17971" i="5"/>
  <c r="Y17971" i="5"/>
  <c r="X17971" i="5"/>
  <c r="W17971" i="5"/>
  <c r="V17971" i="5"/>
  <c r="U17971" i="5"/>
  <c r="T17971" i="5"/>
  <c r="S17971" i="5"/>
  <c r="R17971" i="5"/>
  <c r="Q17971" i="5"/>
  <c r="P17971" i="5"/>
  <c r="O17971" i="5"/>
  <c r="N17971" i="5"/>
  <c r="M17971" i="5"/>
  <c r="H17971" i="5"/>
  <c r="J17971" i="5" s="1"/>
  <c r="G17971" i="5"/>
  <c r="I17971" i="5" s="1"/>
  <c r="B17971" i="5"/>
  <c r="AM17970" i="5"/>
  <c r="AL17970" i="5"/>
  <c r="AK17970" i="5"/>
  <c r="AJ17970" i="5"/>
  <c r="AI17970" i="5"/>
  <c r="AH17970" i="5"/>
  <c r="AG17970" i="5"/>
  <c r="AF17970" i="5"/>
  <c r="AE17970" i="5"/>
  <c r="AD17970" i="5"/>
  <c r="AC17970" i="5"/>
  <c r="AB17970" i="5"/>
  <c r="AA17970" i="5"/>
  <c r="Z17970" i="5"/>
  <c r="Y17970" i="5"/>
  <c r="X17970" i="5"/>
  <c r="W17970" i="5"/>
  <c r="V17970" i="5"/>
  <c r="U17970" i="5"/>
  <c r="T17970" i="5"/>
  <c r="S17970" i="5"/>
  <c r="R17970" i="5"/>
  <c r="Q17970" i="5"/>
  <c r="P17970" i="5"/>
  <c r="O17970" i="5"/>
  <c r="N17970" i="5"/>
  <c r="M17970" i="5"/>
  <c r="I17970" i="5"/>
  <c r="H17970" i="5"/>
  <c r="J17970" i="5" s="1"/>
  <c r="G17970" i="5"/>
  <c r="B17970" i="5"/>
  <c r="AM17969" i="5"/>
  <c r="AL17969" i="5"/>
  <c r="AK17969" i="5"/>
  <c r="AJ17969" i="5"/>
  <c r="AI17969" i="5"/>
  <c r="AH17969" i="5"/>
  <c r="AG17969" i="5"/>
  <c r="AF17969" i="5"/>
  <c r="AE17969" i="5"/>
  <c r="AD17969" i="5"/>
  <c r="AC17969" i="5"/>
  <c r="AB17969" i="5"/>
  <c r="AA17969" i="5"/>
  <c r="Z17969" i="5"/>
  <c r="Y17969" i="5"/>
  <c r="X17969" i="5"/>
  <c r="W17969" i="5"/>
  <c r="V17969" i="5"/>
  <c r="U17969" i="5"/>
  <c r="T17969" i="5"/>
  <c r="S17969" i="5"/>
  <c r="R17969" i="5"/>
  <c r="Q17969" i="5"/>
  <c r="P17969" i="5"/>
  <c r="O17969" i="5"/>
  <c r="N17969" i="5"/>
  <c r="M17969" i="5"/>
  <c r="H17969" i="5"/>
  <c r="J17969" i="5" s="1"/>
  <c r="G17969" i="5"/>
  <c r="B17969" i="5"/>
  <c r="D17970" i="5" s="1"/>
  <c r="AM17968" i="5"/>
  <c r="AL17968" i="5"/>
  <c r="AK17968" i="5"/>
  <c r="AJ17968" i="5"/>
  <c r="AI17968" i="5"/>
  <c r="AH17968" i="5"/>
  <c r="AG17968" i="5"/>
  <c r="AF17968" i="5"/>
  <c r="AE17968" i="5"/>
  <c r="AD17968" i="5"/>
  <c r="AC17968" i="5"/>
  <c r="AB17968" i="5"/>
  <c r="AA17968" i="5"/>
  <c r="Z17968" i="5"/>
  <c r="Y17968" i="5"/>
  <c r="X17968" i="5"/>
  <c r="W17968" i="5"/>
  <c r="V17968" i="5"/>
  <c r="U17968" i="5"/>
  <c r="T17968" i="5"/>
  <c r="S17968" i="5"/>
  <c r="R17968" i="5"/>
  <c r="Q17968" i="5"/>
  <c r="P17968" i="5"/>
  <c r="O17968" i="5"/>
  <c r="N17968" i="5"/>
  <c r="M17968" i="5"/>
  <c r="J17968" i="5"/>
  <c r="I17968" i="5"/>
  <c r="H17968" i="5"/>
  <c r="G17968" i="5"/>
  <c r="B17968" i="5"/>
  <c r="AM17967" i="5"/>
  <c r="AL17967" i="5"/>
  <c r="AK17967" i="5"/>
  <c r="AJ17967" i="5"/>
  <c r="AI17967" i="5"/>
  <c r="AH17967" i="5"/>
  <c r="AG17967" i="5"/>
  <c r="AF17967" i="5"/>
  <c r="AE17967" i="5"/>
  <c r="AD17967" i="5"/>
  <c r="AC17967" i="5"/>
  <c r="AB17967" i="5"/>
  <c r="AA17967" i="5"/>
  <c r="Z17967" i="5"/>
  <c r="Y17967" i="5"/>
  <c r="X17967" i="5"/>
  <c r="W17967" i="5"/>
  <c r="V17967" i="5"/>
  <c r="U17967" i="5"/>
  <c r="T17967" i="5"/>
  <c r="S17967" i="5"/>
  <c r="R17967" i="5"/>
  <c r="Q17967" i="5"/>
  <c r="P17967" i="5"/>
  <c r="O17967" i="5"/>
  <c r="N17967" i="5"/>
  <c r="M17967" i="5"/>
  <c r="H17967" i="5"/>
  <c r="J17967" i="5" s="1"/>
  <c r="G17967" i="5"/>
  <c r="I17967" i="5" s="1"/>
  <c r="B17967" i="5"/>
  <c r="AM17966" i="5"/>
  <c r="AL17966" i="5"/>
  <c r="AK17966" i="5"/>
  <c r="AJ17966" i="5"/>
  <c r="AI17966" i="5"/>
  <c r="AH17966" i="5"/>
  <c r="AG17966" i="5"/>
  <c r="AF17966" i="5"/>
  <c r="AE17966" i="5"/>
  <c r="AD17966" i="5"/>
  <c r="AC17966" i="5"/>
  <c r="AB17966" i="5"/>
  <c r="AA17966" i="5"/>
  <c r="Z17966" i="5"/>
  <c r="Y17966" i="5"/>
  <c r="X17966" i="5"/>
  <c r="W17966" i="5"/>
  <c r="V17966" i="5"/>
  <c r="U17966" i="5"/>
  <c r="T17966" i="5"/>
  <c r="S17966" i="5"/>
  <c r="R17966" i="5"/>
  <c r="Q17966" i="5"/>
  <c r="P17966" i="5"/>
  <c r="O17966" i="5"/>
  <c r="N17966" i="5"/>
  <c r="M17966" i="5"/>
  <c r="I17966" i="5"/>
  <c r="H17966" i="5"/>
  <c r="J17966" i="5" s="1"/>
  <c r="G17966" i="5"/>
  <c r="B17966" i="5"/>
  <c r="D17967" i="5" s="1"/>
  <c r="AM17965" i="5"/>
  <c r="AL17965" i="5"/>
  <c r="AK17965" i="5"/>
  <c r="AJ17965" i="5"/>
  <c r="AI17965" i="5"/>
  <c r="AH17965" i="5"/>
  <c r="AG17965" i="5"/>
  <c r="AF17965" i="5"/>
  <c r="AE17965" i="5"/>
  <c r="AD17965" i="5"/>
  <c r="AC17965" i="5"/>
  <c r="AB17965" i="5"/>
  <c r="AA17965" i="5"/>
  <c r="Z17965" i="5"/>
  <c r="Y17965" i="5"/>
  <c r="X17965" i="5"/>
  <c r="W17965" i="5"/>
  <c r="V17965" i="5"/>
  <c r="U17965" i="5"/>
  <c r="T17965" i="5"/>
  <c r="S17965" i="5"/>
  <c r="R17965" i="5"/>
  <c r="Q17965" i="5"/>
  <c r="P17965" i="5"/>
  <c r="O17965" i="5"/>
  <c r="N17965" i="5"/>
  <c r="M17965" i="5"/>
  <c r="H17965" i="5"/>
  <c r="J17965" i="5" s="1"/>
  <c r="G17965" i="5"/>
  <c r="B17965" i="5"/>
  <c r="D17966" i="5" s="1"/>
  <c r="E17967" i="5" s="1"/>
  <c r="AM17964" i="5"/>
  <c r="AL17964" i="5"/>
  <c r="AK17964" i="5"/>
  <c r="AJ17964" i="5"/>
  <c r="AI17964" i="5"/>
  <c r="AH17964" i="5"/>
  <c r="AG17964" i="5"/>
  <c r="AF17964" i="5"/>
  <c r="AE17964" i="5"/>
  <c r="AD17964" i="5"/>
  <c r="AC17964" i="5"/>
  <c r="AB17964" i="5"/>
  <c r="AA17964" i="5"/>
  <c r="Z17964" i="5"/>
  <c r="Y17964" i="5"/>
  <c r="X17964" i="5"/>
  <c r="W17964" i="5"/>
  <c r="V17964" i="5"/>
  <c r="U17964" i="5"/>
  <c r="T17964" i="5"/>
  <c r="S17964" i="5"/>
  <c r="R17964" i="5"/>
  <c r="Q17964" i="5"/>
  <c r="P17964" i="5"/>
  <c r="O17964" i="5"/>
  <c r="N17964" i="5"/>
  <c r="M17964" i="5"/>
  <c r="J17964" i="5"/>
  <c r="I17964" i="5"/>
  <c r="H17964" i="5"/>
  <c r="G17964" i="5"/>
  <c r="B17964" i="5"/>
  <c r="AM17963" i="5"/>
  <c r="AL17963" i="5"/>
  <c r="AK17963" i="5"/>
  <c r="AJ17963" i="5"/>
  <c r="AI17963" i="5"/>
  <c r="AH17963" i="5"/>
  <c r="AG17963" i="5"/>
  <c r="AF17963" i="5"/>
  <c r="AE17963" i="5"/>
  <c r="AD17963" i="5"/>
  <c r="AC17963" i="5"/>
  <c r="AB17963" i="5"/>
  <c r="AA17963" i="5"/>
  <c r="Z17963" i="5"/>
  <c r="Y17963" i="5"/>
  <c r="X17963" i="5"/>
  <c r="W17963" i="5"/>
  <c r="V17963" i="5"/>
  <c r="U17963" i="5"/>
  <c r="T17963" i="5"/>
  <c r="S17963" i="5"/>
  <c r="R17963" i="5"/>
  <c r="Q17963" i="5"/>
  <c r="P17963" i="5"/>
  <c r="O17963" i="5"/>
  <c r="N17963" i="5"/>
  <c r="M17963" i="5"/>
  <c r="H17963" i="5"/>
  <c r="J17963" i="5" s="1"/>
  <c r="G17963" i="5"/>
  <c r="I17963" i="5" s="1"/>
  <c r="B17963" i="5"/>
  <c r="AM17962" i="5"/>
  <c r="AL17962" i="5"/>
  <c r="AK17962" i="5"/>
  <c r="AJ17962" i="5"/>
  <c r="AI17962" i="5"/>
  <c r="AH17962" i="5"/>
  <c r="AG17962" i="5"/>
  <c r="AF17962" i="5"/>
  <c r="AE17962" i="5"/>
  <c r="AD17962" i="5"/>
  <c r="AC17962" i="5"/>
  <c r="AB17962" i="5"/>
  <c r="AA17962" i="5"/>
  <c r="Z17962" i="5"/>
  <c r="Y17962" i="5"/>
  <c r="X17962" i="5"/>
  <c r="W17962" i="5"/>
  <c r="V17962" i="5"/>
  <c r="U17962" i="5"/>
  <c r="T17962" i="5"/>
  <c r="S17962" i="5"/>
  <c r="R17962" i="5"/>
  <c r="Q17962" i="5"/>
  <c r="P17962" i="5"/>
  <c r="O17962" i="5"/>
  <c r="N17962" i="5"/>
  <c r="M17962" i="5"/>
  <c r="I17962" i="5"/>
  <c r="H17962" i="5"/>
  <c r="J17962" i="5" s="1"/>
  <c r="G17962" i="5"/>
  <c r="B17962" i="5"/>
  <c r="AM17961" i="5"/>
  <c r="AL17961" i="5"/>
  <c r="AK17961" i="5"/>
  <c r="AJ17961" i="5"/>
  <c r="AI17961" i="5"/>
  <c r="AH17961" i="5"/>
  <c r="AG17961" i="5"/>
  <c r="AF17961" i="5"/>
  <c r="AE17961" i="5"/>
  <c r="AD17961" i="5"/>
  <c r="AC17961" i="5"/>
  <c r="AB17961" i="5"/>
  <c r="AA17961" i="5"/>
  <c r="Z17961" i="5"/>
  <c r="Y17961" i="5"/>
  <c r="X17961" i="5"/>
  <c r="W17961" i="5"/>
  <c r="V17961" i="5"/>
  <c r="U17961" i="5"/>
  <c r="T17961" i="5"/>
  <c r="S17961" i="5"/>
  <c r="R17961" i="5"/>
  <c r="Q17961" i="5"/>
  <c r="P17961" i="5"/>
  <c r="O17961" i="5"/>
  <c r="N17961" i="5"/>
  <c r="M17961" i="5"/>
  <c r="H17961" i="5"/>
  <c r="J17961" i="5" s="1"/>
  <c r="G17961" i="5"/>
  <c r="B17961" i="5"/>
  <c r="D17962" i="5" s="1"/>
  <c r="AM17960" i="5"/>
  <c r="AL17960" i="5"/>
  <c r="AK17960" i="5"/>
  <c r="AJ17960" i="5"/>
  <c r="AI17960" i="5"/>
  <c r="AH17960" i="5"/>
  <c r="AG17960" i="5"/>
  <c r="AF17960" i="5"/>
  <c r="AE17960" i="5"/>
  <c r="AD17960" i="5"/>
  <c r="AC17960" i="5"/>
  <c r="AB17960" i="5"/>
  <c r="AA17960" i="5"/>
  <c r="Z17960" i="5"/>
  <c r="Y17960" i="5"/>
  <c r="X17960" i="5"/>
  <c r="W17960" i="5"/>
  <c r="V17960" i="5"/>
  <c r="U17960" i="5"/>
  <c r="T17960" i="5"/>
  <c r="S17960" i="5"/>
  <c r="R17960" i="5"/>
  <c r="Q17960" i="5"/>
  <c r="P17960" i="5"/>
  <c r="O17960" i="5"/>
  <c r="N17960" i="5"/>
  <c r="M17960" i="5"/>
  <c r="J17960" i="5"/>
  <c r="I17960" i="5"/>
  <c r="H17960" i="5"/>
  <c r="G17960" i="5"/>
  <c r="B17960" i="5"/>
  <c r="AM17959" i="5"/>
  <c r="AL17959" i="5"/>
  <c r="AK17959" i="5"/>
  <c r="AJ17959" i="5"/>
  <c r="AI17959" i="5"/>
  <c r="AH17959" i="5"/>
  <c r="AG17959" i="5"/>
  <c r="AF17959" i="5"/>
  <c r="AE17959" i="5"/>
  <c r="AD17959" i="5"/>
  <c r="AC17959" i="5"/>
  <c r="AB17959" i="5"/>
  <c r="AA17959" i="5"/>
  <c r="Z17959" i="5"/>
  <c r="Y17959" i="5"/>
  <c r="X17959" i="5"/>
  <c r="W17959" i="5"/>
  <c r="V17959" i="5"/>
  <c r="U17959" i="5"/>
  <c r="T17959" i="5"/>
  <c r="S17959" i="5"/>
  <c r="R17959" i="5"/>
  <c r="Q17959" i="5"/>
  <c r="P17959" i="5"/>
  <c r="O17959" i="5"/>
  <c r="N17959" i="5"/>
  <c r="M17959" i="5"/>
  <c r="H17959" i="5"/>
  <c r="J17959" i="5" s="1"/>
  <c r="G17959" i="5"/>
  <c r="I17959" i="5" s="1"/>
  <c r="B17959" i="5"/>
  <c r="AM17958" i="5"/>
  <c r="AL17958" i="5"/>
  <c r="AK17958" i="5"/>
  <c r="AJ17958" i="5"/>
  <c r="AI17958" i="5"/>
  <c r="AH17958" i="5"/>
  <c r="AG17958" i="5"/>
  <c r="AF17958" i="5"/>
  <c r="AE17958" i="5"/>
  <c r="AD17958" i="5"/>
  <c r="AC17958" i="5"/>
  <c r="AB17958" i="5"/>
  <c r="AA17958" i="5"/>
  <c r="Z17958" i="5"/>
  <c r="Y17958" i="5"/>
  <c r="X17958" i="5"/>
  <c r="W17958" i="5"/>
  <c r="V17958" i="5"/>
  <c r="U17958" i="5"/>
  <c r="T17958" i="5"/>
  <c r="S17958" i="5"/>
  <c r="R17958" i="5"/>
  <c r="Q17958" i="5"/>
  <c r="P17958" i="5"/>
  <c r="O17958" i="5"/>
  <c r="N17958" i="5"/>
  <c r="M17958" i="5"/>
  <c r="I17958" i="5"/>
  <c r="H17958" i="5"/>
  <c r="J17958" i="5" s="1"/>
  <c r="G17958" i="5"/>
  <c r="B17958" i="5"/>
  <c r="D17959" i="5" s="1"/>
  <c r="AM17957" i="5"/>
  <c r="AL17957" i="5"/>
  <c r="AK17957" i="5"/>
  <c r="AJ17957" i="5"/>
  <c r="AI17957" i="5"/>
  <c r="AH17957" i="5"/>
  <c r="AG17957" i="5"/>
  <c r="AF17957" i="5"/>
  <c r="AE17957" i="5"/>
  <c r="AD17957" i="5"/>
  <c r="AC17957" i="5"/>
  <c r="AB17957" i="5"/>
  <c r="AA17957" i="5"/>
  <c r="Z17957" i="5"/>
  <c r="Y17957" i="5"/>
  <c r="X17957" i="5"/>
  <c r="W17957" i="5"/>
  <c r="V17957" i="5"/>
  <c r="U17957" i="5"/>
  <c r="T17957" i="5"/>
  <c r="S17957" i="5"/>
  <c r="R17957" i="5"/>
  <c r="Q17957" i="5"/>
  <c r="P17957" i="5"/>
  <c r="O17957" i="5"/>
  <c r="N17957" i="5"/>
  <c r="M17957" i="5"/>
  <c r="H17957" i="5"/>
  <c r="J17957" i="5" s="1"/>
  <c r="G17957" i="5"/>
  <c r="B17957" i="5"/>
  <c r="D17958" i="5" s="1"/>
  <c r="AM17956" i="5"/>
  <c r="AL17956" i="5"/>
  <c r="AK17956" i="5"/>
  <c r="AJ17956" i="5"/>
  <c r="AI17956" i="5"/>
  <c r="AH17956" i="5"/>
  <c r="AG17956" i="5"/>
  <c r="AF17956" i="5"/>
  <c r="AE17956" i="5"/>
  <c r="AD17956" i="5"/>
  <c r="AC17956" i="5"/>
  <c r="AB17956" i="5"/>
  <c r="AA17956" i="5"/>
  <c r="Z17956" i="5"/>
  <c r="Y17956" i="5"/>
  <c r="X17956" i="5"/>
  <c r="W17956" i="5"/>
  <c r="V17956" i="5"/>
  <c r="U17956" i="5"/>
  <c r="T17956" i="5"/>
  <c r="S17956" i="5"/>
  <c r="R17956" i="5"/>
  <c r="Q17956" i="5"/>
  <c r="P17956" i="5"/>
  <c r="O17956" i="5"/>
  <c r="N17956" i="5"/>
  <c r="M17956" i="5"/>
  <c r="J17956" i="5"/>
  <c r="I17956" i="5"/>
  <c r="H17956" i="5"/>
  <c r="G17956" i="5"/>
  <c r="B17956" i="5"/>
  <c r="AM17955" i="5"/>
  <c r="AL17955" i="5"/>
  <c r="AK17955" i="5"/>
  <c r="AJ17955" i="5"/>
  <c r="AI17955" i="5"/>
  <c r="AH17955" i="5"/>
  <c r="AG17955" i="5"/>
  <c r="AF17955" i="5"/>
  <c r="AE17955" i="5"/>
  <c r="AD17955" i="5"/>
  <c r="AC17955" i="5"/>
  <c r="AB17955" i="5"/>
  <c r="AA17955" i="5"/>
  <c r="Z17955" i="5"/>
  <c r="Y17955" i="5"/>
  <c r="X17955" i="5"/>
  <c r="W17955" i="5"/>
  <c r="V17955" i="5"/>
  <c r="U17955" i="5"/>
  <c r="T17955" i="5"/>
  <c r="S17955" i="5"/>
  <c r="R17955" i="5"/>
  <c r="Q17955" i="5"/>
  <c r="P17955" i="5"/>
  <c r="O17955" i="5"/>
  <c r="N17955" i="5"/>
  <c r="M17955" i="5"/>
  <c r="H17955" i="5"/>
  <c r="J17955" i="5" s="1"/>
  <c r="G17955" i="5"/>
  <c r="I17955" i="5" s="1"/>
  <c r="B17955" i="5"/>
  <c r="AM17954" i="5"/>
  <c r="AL17954" i="5"/>
  <c r="AK17954" i="5"/>
  <c r="AJ17954" i="5"/>
  <c r="AI17954" i="5"/>
  <c r="AH17954" i="5"/>
  <c r="AG17954" i="5"/>
  <c r="AF17954" i="5"/>
  <c r="AE17954" i="5"/>
  <c r="AD17954" i="5"/>
  <c r="AC17954" i="5"/>
  <c r="AB17954" i="5"/>
  <c r="AA17954" i="5"/>
  <c r="Z17954" i="5"/>
  <c r="Y17954" i="5"/>
  <c r="X17954" i="5"/>
  <c r="W17954" i="5"/>
  <c r="V17954" i="5"/>
  <c r="U17954" i="5"/>
  <c r="T17954" i="5"/>
  <c r="S17954" i="5"/>
  <c r="R17954" i="5"/>
  <c r="Q17954" i="5"/>
  <c r="P17954" i="5"/>
  <c r="O17954" i="5"/>
  <c r="N17954" i="5"/>
  <c r="M17954" i="5"/>
  <c r="I17954" i="5"/>
  <c r="H17954" i="5"/>
  <c r="J17954" i="5" s="1"/>
  <c r="G17954" i="5"/>
  <c r="B17954" i="5"/>
  <c r="D17955" i="5" s="1"/>
  <c r="AM17953" i="5"/>
  <c r="AL17953" i="5"/>
  <c r="AK17953" i="5"/>
  <c r="AJ17953" i="5"/>
  <c r="AI17953" i="5"/>
  <c r="AH17953" i="5"/>
  <c r="AG17953" i="5"/>
  <c r="AF17953" i="5"/>
  <c r="AE17953" i="5"/>
  <c r="AD17953" i="5"/>
  <c r="AC17953" i="5"/>
  <c r="AB17953" i="5"/>
  <c r="AA17953" i="5"/>
  <c r="Z17953" i="5"/>
  <c r="Y17953" i="5"/>
  <c r="X17953" i="5"/>
  <c r="W17953" i="5"/>
  <c r="V17953" i="5"/>
  <c r="U17953" i="5"/>
  <c r="T17953" i="5"/>
  <c r="S17953" i="5"/>
  <c r="R17953" i="5"/>
  <c r="Q17953" i="5"/>
  <c r="P17953" i="5"/>
  <c r="O17953" i="5"/>
  <c r="N17953" i="5"/>
  <c r="M17953" i="5"/>
  <c r="H17953" i="5"/>
  <c r="J17953" i="5" s="1"/>
  <c r="G17953" i="5"/>
  <c r="B17953" i="5"/>
  <c r="D17954" i="5" s="1"/>
  <c r="AM17952" i="5"/>
  <c r="AL17952" i="5"/>
  <c r="AK17952" i="5"/>
  <c r="AJ17952" i="5"/>
  <c r="AI17952" i="5"/>
  <c r="AH17952" i="5"/>
  <c r="AG17952" i="5"/>
  <c r="AF17952" i="5"/>
  <c r="AE17952" i="5"/>
  <c r="AD17952" i="5"/>
  <c r="AC17952" i="5"/>
  <c r="AB17952" i="5"/>
  <c r="AA17952" i="5"/>
  <c r="Z17952" i="5"/>
  <c r="Y17952" i="5"/>
  <c r="X17952" i="5"/>
  <c r="W17952" i="5"/>
  <c r="V17952" i="5"/>
  <c r="U17952" i="5"/>
  <c r="T17952" i="5"/>
  <c r="S17952" i="5"/>
  <c r="R17952" i="5"/>
  <c r="Q17952" i="5"/>
  <c r="P17952" i="5"/>
  <c r="O17952" i="5"/>
  <c r="N17952" i="5"/>
  <c r="M17952" i="5"/>
  <c r="J17952" i="5"/>
  <c r="I17952" i="5"/>
  <c r="H17952" i="5"/>
  <c r="G17952" i="5"/>
  <c r="B17952" i="5"/>
  <c r="AM17951" i="5"/>
  <c r="AL17951" i="5"/>
  <c r="AK17951" i="5"/>
  <c r="AJ17951" i="5"/>
  <c r="AI17951" i="5"/>
  <c r="AH17951" i="5"/>
  <c r="AG17951" i="5"/>
  <c r="AF17951" i="5"/>
  <c r="AE17951" i="5"/>
  <c r="AD17951" i="5"/>
  <c r="AC17951" i="5"/>
  <c r="AB17951" i="5"/>
  <c r="AA17951" i="5"/>
  <c r="Z17951" i="5"/>
  <c r="Y17951" i="5"/>
  <c r="X17951" i="5"/>
  <c r="W17951" i="5"/>
  <c r="V17951" i="5"/>
  <c r="U17951" i="5"/>
  <c r="T17951" i="5"/>
  <c r="S17951" i="5"/>
  <c r="R17951" i="5"/>
  <c r="Q17951" i="5"/>
  <c r="P17951" i="5"/>
  <c r="O17951" i="5"/>
  <c r="N17951" i="5"/>
  <c r="M17951" i="5"/>
  <c r="H17951" i="5"/>
  <c r="J17951" i="5" s="1"/>
  <c r="G17951" i="5"/>
  <c r="I17951" i="5" s="1"/>
  <c r="B17951" i="5"/>
  <c r="AM17950" i="5"/>
  <c r="AL17950" i="5"/>
  <c r="AK17950" i="5"/>
  <c r="AJ17950" i="5"/>
  <c r="AI17950" i="5"/>
  <c r="AH17950" i="5"/>
  <c r="AG17950" i="5"/>
  <c r="AF17950" i="5"/>
  <c r="AE17950" i="5"/>
  <c r="AD17950" i="5"/>
  <c r="AC17950" i="5"/>
  <c r="AB17950" i="5"/>
  <c r="AA17950" i="5"/>
  <c r="Z17950" i="5"/>
  <c r="Y17950" i="5"/>
  <c r="X17950" i="5"/>
  <c r="W17950" i="5"/>
  <c r="V17950" i="5"/>
  <c r="U17950" i="5"/>
  <c r="T17950" i="5"/>
  <c r="S17950" i="5"/>
  <c r="R17950" i="5"/>
  <c r="Q17950" i="5"/>
  <c r="P17950" i="5"/>
  <c r="O17950" i="5"/>
  <c r="N17950" i="5"/>
  <c r="M17950" i="5"/>
  <c r="I17950" i="5"/>
  <c r="H17950" i="5"/>
  <c r="J17950" i="5" s="1"/>
  <c r="G17950" i="5"/>
  <c r="B17950" i="5"/>
  <c r="D17951" i="5" s="1"/>
  <c r="AM17949" i="5"/>
  <c r="AL17949" i="5"/>
  <c r="AK17949" i="5"/>
  <c r="AJ17949" i="5"/>
  <c r="AI17949" i="5"/>
  <c r="AH17949" i="5"/>
  <c r="AG17949" i="5"/>
  <c r="AF17949" i="5"/>
  <c r="AE17949" i="5"/>
  <c r="AD17949" i="5"/>
  <c r="AC17949" i="5"/>
  <c r="AB17949" i="5"/>
  <c r="AA17949" i="5"/>
  <c r="Z17949" i="5"/>
  <c r="Y17949" i="5"/>
  <c r="X17949" i="5"/>
  <c r="W17949" i="5"/>
  <c r="V17949" i="5"/>
  <c r="U17949" i="5"/>
  <c r="T17949" i="5"/>
  <c r="S17949" i="5"/>
  <c r="R17949" i="5"/>
  <c r="Q17949" i="5"/>
  <c r="P17949" i="5"/>
  <c r="O17949" i="5"/>
  <c r="N17949" i="5"/>
  <c r="M17949" i="5"/>
  <c r="H17949" i="5"/>
  <c r="J17949" i="5" s="1"/>
  <c r="G17949" i="5"/>
  <c r="I17949" i="5" s="1"/>
  <c r="D17949" i="5"/>
  <c r="E17950" i="5" s="1"/>
  <c r="B17949" i="5"/>
  <c r="D17950" i="5" s="1"/>
  <c r="AM17948" i="5"/>
  <c r="AL17948" i="5"/>
  <c r="AK17948" i="5"/>
  <c r="AJ17948" i="5"/>
  <c r="AI17948" i="5"/>
  <c r="AH17948" i="5"/>
  <c r="AG17948" i="5"/>
  <c r="AF17948" i="5"/>
  <c r="AE17948" i="5"/>
  <c r="AD17948" i="5"/>
  <c r="AC17948" i="5"/>
  <c r="AB17948" i="5"/>
  <c r="AA17948" i="5"/>
  <c r="Z17948" i="5"/>
  <c r="Y17948" i="5"/>
  <c r="X17948" i="5"/>
  <c r="W17948" i="5"/>
  <c r="V17948" i="5"/>
  <c r="U17948" i="5"/>
  <c r="T17948" i="5"/>
  <c r="S17948" i="5"/>
  <c r="R17948" i="5"/>
  <c r="Q17948" i="5"/>
  <c r="P17948" i="5"/>
  <c r="O17948" i="5"/>
  <c r="N17948" i="5"/>
  <c r="M17948" i="5"/>
  <c r="J17948" i="5"/>
  <c r="I17948" i="5"/>
  <c r="H17948" i="5"/>
  <c r="G17948" i="5"/>
  <c r="B17948" i="5"/>
  <c r="AM17947" i="5"/>
  <c r="AL17947" i="5"/>
  <c r="AK17947" i="5"/>
  <c r="AJ17947" i="5"/>
  <c r="AI17947" i="5"/>
  <c r="AH17947" i="5"/>
  <c r="AG17947" i="5"/>
  <c r="AF17947" i="5"/>
  <c r="AE17947" i="5"/>
  <c r="AD17947" i="5"/>
  <c r="AC17947" i="5"/>
  <c r="AB17947" i="5"/>
  <c r="AA17947" i="5"/>
  <c r="Z17947" i="5"/>
  <c r="Y17947" i="5"/>
  <c r="X17947" i="5"/>
  <c r="W17947" i="5"/>
  <c r="V17947" i="5"/>
  <c r="U17947" i="5"/>
  <c r="T17947" i="5"/>
  <c r="S17947" i="5"/>
  <c r="R17947" i="5"/>
  <c r="Q17947" i="5"/>
  <c r="P17947" i="5"/>
  <c r="O17947" i="5"/>
  <c r="N17947" i="5"/>
  <c r="M17947" i="5"/>
  <c r="H17947" i="5"/>
  <c r="J17947" i="5" s="1"/>
  <c r="G17947" i="5"/>
  <c r="I17947" i="5" s="1"/>
  <c r="B17947" i="5"/>
  <c r="AM17946" i="5"/>
  <c r="AL17946" i="5"/>
  <c r="AK17946" i="5"/>
  <c r="AJ17946" i="5"/>
  <c r="AI17946" i="5"/>
  <c r="AH17946" i="5"/>
  <c r="AG17946" i="5"/>
  <c r="AF17946" i="5"/>
  <c r="AE17946" i="5"/>
  <c r="AD17946" i="5"/>
  <c r="AC17946" i="5"/>
  <c r="AB17946" i="5"/>
  <c r="AA17946" i="5"/>
  <c r="Z17946" i="5"/>
  <c r="Y17946" i="5"/>
  <c r="X17946" i="5"/>
  <c r="W17946" i="5"/>
  <c r="V17946" i="5"/>
  <c r="U17946" i="5"/>
  <c r="T17946" i="5"/>
  <c r="S17946" i="5"/>
  <c r="R17946" i="5"/>
  <c r="Q17946" i="5"/>
  <c r="P17946" i="5"/>
  <c r="O17946" i="5"/>
  <c r="N17946" i="5"/>
  <c r="M17946" i="5"/>
  <c r="H17946" i="5"/>
  <c r="J17946" i="5" s="1"/>
  <c r="G17946" i="5"/>
  <c r="I17946" i="5" s="1"/>
  <c r="B17946" i="5"/>
  <c r="AM17945" i="5"/>
  <c r="AL17945" i="5"/>
  <c r="AK17945" i="5"/>
  <c r="AJ17945" i="5"/>
  <c r="AI17945" i="5"/>
  <c r="AH17945" i="5"/>
  <c r="AG17945" i="5"/>
  <c r="AF17945" i="5"/>
  <c r="AE17945" i="5"/>
  <c r="AD17945" i="5"/>
  <c r="AC17945" i="5"/>
  <c r="AB17945" i="5"/>
  <c r="AA17945" i="5"/>
  <c r="Z17945" i="5"/>
  <c r="Y17945" i="5"/>
  <c r="X17945" i="5"/>
  <c r="W17945" i="5"/>
  <c r="V17945" i="5"/>
  <c r="U17945" i="5"/>
  <c r="T17945" i="5"/>
  <c r="S17945" i="5"/>
  <c r="R17945" i="5"/>
  <c r="Q17945" i="5"/>
  <c r="P17945" i="5"/>
  <c r="O17945" i="5"/>
  <c r="N17945" i="5"/>
  <c r="M17945" i="5"/>
  <c r="H17945" i="5"/>
  <c r="J17945" i="5" s="1"/>
  <c r="G17945" i="5"/>
  <c r="I17945" i="5" s="1"/>
  <c r="B17945" i="5"/>
  <c r="AM17944" i="5"/>
  <c r="AL17944" i="5"/>
  <c r="AK17944" i="5"/>
  <c r="AJ17944" i="5"/>
  <c r="AI17944" i="5"/>
  <c r="AH17944" i="5"/>
  <c r="AG17944" i="5"/>
  <c r="AF17944" i="5"/>
  <c r="AE17944" i="5"/>
  <c r="AD17944" i="5"/>
  <c r="AC17944" i="5"/>
  <c r="AB17944" i="5"/>
  <c r="AA17944" i="5"/>
  <c r="Z17944" i="5"/>
  <c r="Y17944" i="5"/>
  <c r="X17944" i="5"/>
  <c r="W17944" i="5"/>
  <c r="V17944" i="5"/>
  <c r="U17944" i="5"/>
  <c r="T17944" i="5"/>
  <c r="S17944" i="5"/>
  <c r="R17944" i="5"/>
  <c r="Q17944" i="5"/>
  <c r="P17944" i="5"/>
  <c r="O17944" i="5"/>
  <c r="N17944" i="5"/>
  <c r="M17944" i="5"/>
  <c r="J17944" i="5"/>
  <c r="H17944" i="5"/>
  <c r="G17944" i="5"/>
  <c r="I17944" i="5" s="1"/>
  <c r="B17944" i="5"/>
  <c r="AM17943" i="5"/>
  <c r="AL17943" i="5"/>
  <c r="AK17943" i="5"/>
  <c r="AJ17943" i="5"/>
  <c r="AI17943" i="5"/>
  <c r="AH17943" i="5"/>
  <c r="AG17943" i="5"/>
  <c r="AF17943" i="5"/>
  <c r="AE17943" i="5"/>
  <c r="AD17943" i="5"/>
  <c r="AC17943" i="5"/>
  <c r="AB17943" i="5"/>
  <c r="AA17943" i="5"/>
  <c r="Z17943" i="5"/>
  <c r="Y17943" i="5"/>
  <c r="X17943" i="5"/>
  <c r="W17943" i="5"/>
  <c r="V17943" i="5"/>
  <c r="U17943" i="5"/>
  <c r="T17943" i="5"/>
  <c r="S17943" i="5"/>
  <c r="R17943" i="5"/>
  <c r="Q17943" i="5"/>
  <c r="P17943" i="5"/>
  <c r="O17943" i="5"/>
  <c r="N17943" i="5"/>
  <c r="M17943" i="5"/>
  <c r="H17943" i="5"/>
  <c r="J17943" i="5" s="1"/>
  <c r="G17943" i="5"/>
  <c r="I17943" i="5" s="1"/>
  <c r="B17943" i="5"/>
  <c r="AM17942" i="5"/>
  <c r="AL17942" i="5"/>
  <c r="AK17942" i="5"/>
  <c r="AJ17942" i="5"/>
  <c r="AI17942" i="5"/>
  <c r="AH17942" i="5"/>
  <c r="AG17942" i="5"/>
  <c r="AF17942" i="5"/>
  <c r="AE17942" i="5"/>
  <c r="AD17942" i="5"/>
  <c r="AC17942" i="5"/>
  <c r="AB17942" i="5"/>
  <c r="AA17942" i="5"/>
  <c r="Z17942" i="5"/>
  <c r="Y17942" i="5"/>
  <c r="X17942" i="5"/>
  <c r="W17942" i="5"/>
  <c r="V17942" i="5"/>
  <c r="U17942" i="5"/>
  <c r="T17942" i="5"/>
  <c r="S17942" i="5"/>
  <c r="R17942" i="5"/>
  <c r="Q17942" i="5"/>
  <c r="P17942" i="5"/>
  <c r="O17942" i="5"/>
  <c r="N17942" i="5"/>
  <c r="M17942" i="5"/>
  <c r="H17942" i="5"/>
  <c r="J17942" i="5" s="1"/>
  <c r="G17942" i="5"/>
  <c r="I17942" i="5" s="1"/>
  <c r="B17942" i="5"/>
  <c r="AM17941" i="5"/>
  <c r="AL17941" i="5"/>
  <c r="AK17941" i="5"/>
  <c r="AJ17941" i="5"/>
  <c r="AI17941" i="5"/>
  <c r="AH17941" i="5"/>
  <c r="AG17941" i="5"/>
  <c r="AF17941" i="5"/>
  <c r="AE17941" i="5"/>
  <c r="AD17941" i="5"/>
  <c r="AC17941" i="5"/>
  <c r="AB17941" i="5"/>
  <c r="AA17941" i="5"/>
  <c r="Z17941" i="5"/>
  <c r="Y17941" i="5"/>
  <c r="X17941" i="5"/>
  <c r="W17941" i="5"/>
  <c r="V17941" i="5"/>
  <c r="U17941" i="5"/>
  <c r="T17941" i="5"/>
  <c r="S17941" i="5"/>
  <c r="R17941" i="5"/>
  <c r="Q17941" i="5"/>
  <c r="P17941" i="5"/>
  <c r="O17941" i="5"/>
  <c r="N17941" i="5"/>
  <c r="M17941" i="5"/>
  <c r="I17941" i="5"/>
  <c r="H17941" i="5"/>
  <c r="J17941" i="5" s="1"/>
  <c r="G17941" i="5"/>
  <c r="B17941" i="5"/>
  <c r="AM17940" i="5"/>
  <c r="AL17940" i="5"/>
  <c r="AK17940" i="5"/>
  <c r="AJ17940" i="5"/>
  <c r="AI17940" i="5"/>
  <c r="AH17940" i="5"/>
  <c r="AG17940" i="5"/>
  <c r="AF17940" i="5"/>
  <c r="AE17940" i="5"/>
  <c r="AD17940" i="5"/>
  <c r="AC17940" i="5"/>
  <c r="AB17940" i="5"/>
  <c r="AA17940" i="5"/>
  <c r="Z17940" i="5"/>
  <c r="Y17940" i="5"/>
  <c r="X17940" i="5"/>
  <c r="W17940" i="5"/>
  <c r="V17940" i="5"/>
  <c r="U17940" i="5"/>
  <c r="T17940" i="5"/>
  <c r="S17940" i="5"/>
  <c r="R17940" i="5"/>
  <c r="Q17940" i="5"/>
  <c r="P17940" i="5"/>
  <c r="O17940" i="5"/>
  <c r="N17940" i="5"/>
  <c r="M17940" i="5"/>
  <c r="J17940" i="5"/>
  <c r="H17940" i="5"/>
  <c r="G17940" i="5"/>
  <c r="I17940" i="5" s="1"/>
  <c r="B17940" i="5"/>
  <c r="D17941" i="5" s="1"/>
  <c r="AM17939" i="5"/>
  <c r="AL17939" i="5"/>
  <c r="AK17939" i="5"/>
  <c r="AJ17939" i="5"/>
  <c r="AI17939" i="5"/>
  <c r="AH17939" i="5"/>
  <c r="AG17939" i="5"/>
  <c r="AF17939" i="5"/>
  <c r="AE17939" i="5"/>
  <c r="AD17939" i="5"/>
  <c r="AC17939" i="5"/>
  <c r="AB17939" i="5"/>
  <c r="AA17939" i="5"/>
  <c r="Z17939" i="5"/>
  <c r="Y17939" i="5"/>
  <c r="X17939" i="5"/>
  <c r="W17939" i="5"/>
  <c r="V17939" i="5"/>
  <c r="U17939" i="5"/>
  <c r="T17939" i="5"/>
  <c r="S17939" i="5"/>
  <c r="R17939" i="5"/>
  <c r="Q17939" i="5"/>
  <c r="P17939" i="5"/>
  <c r="O17939" i="5"/>
  <c r="N17939" i="5"/>
  <c r="M17939" i="5"/>
  <c r="I17939" i="5"/>
  <c r="H17939" i="5"/>
  <c r="J17939" i="5" s="1"/>
  <c r="G17939" i="5"/>
  <c r="B17939" i="5"/>
  <c r="AM17938" i="5"/>
  <c r="AL17938" i="5"/>
  <c r="AK17938" i="5"/>
  <c r="AJ17938" i="5"/>
  <c r="AI17938" i="5"/>
  <c r="AH17938" i="5"/>
  <c r="AG17938" i="5"/>
  <c r="AF17938" i="5"/>
  <c r="AE17938" i="5"/>
  <c r="AD17938" i="5"/>
  <c r="AC17938" i="5"/>
  <c r="AB17938" i="5"/>
  <c r="AA17938" i="5"/>
  <c r="Z17938" i="5"/>
  <c r="Y17938" i="5"/>
  <c r="X17938" i="5"/>
  <c r="W17938" i="5"/>
  <c r="V17938" i="5"/>
  <c r="U17938" i="5"/>
  <c r="T17938" i="5"/>
  <c r="S17938" i="5"/>
  <c r="R17938" i="5"/>
  <c r="Q17938" i="5"/>
  <c r="P17938" i="5"/>
  <c r="O17938" i="5"/>
  <c r="N17938" i="5"/>
  <c r="M17938" i="5"/>
  <c r="I17938" i="5"/>
  <c r="H17938" i="5"/>
  <c r="J17938" i="5" s="1"/>
  <c r="G17938" i="5"/>
  <c r="B17938" i="5"/>
  <c r="AM17937" i="5"/>
  <c r="AL17937" i="5"/>
  <c r="AK17937" i="5"/>
  <c r="AJ17937" i="5"/>
  <c r="AI17937" i="5"/>
  <c r="AH17937" i="5"/>
  <c r="AG17937" i="5"/>
  <c r="AF17937" i="5"/>
  <c r="AE17937" i="5"/>
  <c r="AD17937" i="5"/>
  <c r="AC17937" i="5"/>
  <c r="AB17937" i="5"/>
  <c r="AA17937" i="5"/>
  <c r="Z17937" i="5"/>
  <c r="Y17937" i="5"/>
  <c r="X17937" i="5"/>
  <c r="W17937" i="5"/>
  <c r="V17937" i="5"/>
  <c r="U17937" i="5"/>
  <c r="T17937" i="5"/>
  <c r="S17937" i="5"/>
  <c r="R17937" i="5"/>
  <c r="Q17937" i="5"/>
  <c r="P17937" i="5"/>
  <c r="O17937" i="5"/>
  <c r="N17937" i="5"/>
  <c r="M17937" i="5"/>
  <c r="J17937" i="5"/>
  <c r="H17937" i="5"/>
  <c r="G17937" i="5"/>
  <c r="I17937" i="5" s="1"/>
  <c r="B17937" i="5"/>
  <c r="D17938" i="5" s="1"/>
  <c r="AM17936" i="5"/>
  <c r="AL17936" i="5"/>
  <c r="AK17936" i="5"/>
  <c r="AJ17936" i="5"/>
  <c r="AI17936" i="5"/>
  <c r="AH17936" i="5"/>
  <c r="AG17936" i="5"/>
  <c r="AF17936" i="5"/>
  <c r="AE17936" i="5"/>
  <c r="AD17936" i="5"/>
  <c r="AC17936" i="5"/>
  <c r="AB17936" i="5"/>
  <c r="AA17936" i="5"/>
  <c r="Z17936" i="5"/>
  <c r="Y17936" i="5"/>
  <c r="X17936" i="5"/>
  <c r="W17936" i="5"/>
  <c r="V17936" i="5"/>
  <c r="U17936" i="5"/>
  <c r="T17936" i="5"/>
  <c r="S17936" i="5"/>
  <c r="R17936" i="5"/>
  <c r="Q17936" i="5"/>
  <c r="P17936" i="5"/>
  <c r="O17936" i="5"/>
  <c r="N17936" i="5"/>
  <c r="M17936" i="5"/>
  <c r="I17936" i="5"/>
  <c r="H17936" i="5"/>
  <c r="J17936" i="5" s="1"/>
  <c r="G17936" i="5"/>
  <c r="B17936" i="5"/>
  <c r="AM17935" i="5"/>
  <c r="AL17935" i="5"/>
  <c r="AK17935" i="5"/>
  <c r="AJ17935" i="5"/>
  <c r="AI17935" i="5"/>
  <c r="AH17935" i="5"/>
  <c r="AG17935" i="5"/>
  <c r="AF17935" i="5"/>
  <c r="AE17935" i="5"/>
  <c r="AD17935" i="5"/>
  <c r="AC17935" i="5"/>
  <c r="AB17935" i="5"/>
  <c r="AA17935" i="5"/>
  <c r="Z17935" i="5"/>
  <c r="Y17935" i="5"/>
  <c r="X17935" i="5"/>
  <c r="W17935" i="5"/>
  <c r="V17935" i="5"/>
  <c r="U17935" i="5"/>
  <c r="T17935" i="5"/>
  <c r="S17935" i="5"/>
  <c r="R17935" i="5"/>
  <c r="Q17935" i="5"/>
  <c r="P17935" i="5"/>
  <c r="O17935" i="5"/>
  <c r="N17935" i="5"/>
  <c r="M17935" i="5"/>
  <c r="I17935" i="5"/>
  <c r="H17935" i="5"/>
  <c r="J17935" i="5" s="1"/>
  <c r="G17935" i="5"/>
  <c r="B17935" i="5"/>
  <c r="AM17934" i="5"/>
  <c r="AL17934" i="5"/>
  <c r="AK17934" i="5"/>
  <c r="AJ17934" i="5"/>
  <c r="AI17934" i="5"/>
  <c r="AH17934" i="5"/>
  <c r="AG17934" i="5"/>
  <c r="AF17934" i="5"/>
  <c r="AE17934" i="5"/>
  <c r="AD17934" i="5"/>
  <c r="AC17934" i="5"/>
  <c r="AB17934" i="5"/>
  <c r="AA17934" i="5"/>
  <c r="Z17934" i="5"/>
  <c r="Y17934" i="5"/>
  <c r="X17934" i="5"/>
  <c r="W17934" i="5"/>
  <c r="V17934" i="5"/>
  <c r="U17934" i="5"/>
  <c r="T17934" i="5"/>
  <c r="S17934" i="5"/>
  <c r="R17934" i="5"/>
  <c r="Q17934" i="5"/>
  <c r="P17934" i="5"/>
  <c r="O17934" i="5"/>
  <c r="N17934" i="5"/>
  <c r="M17934" i="5"/>
  <c r="H17934" i="5"/>
  <c r="J17934" i="5" s="1"/>
  <c r="G17934" i="5"/>
  <c r="I17934" i="5" s="1"/>
  <c r="B17934" i="5"/>
  <c r="D17935" i="5" s="1"/>
  <c r="AM17933" i="5"/>
  <c r="AL17933" i="5"/>
  <c r="AK17933" i="5"/>
  <c r="AJ17933" i="5"/>
  <c r="AI17933" i="5"/>
  <c r="AH17933" i="5"/>
  <c r="AG17933" i="5"/>
  <c r="AF17933" i="5"/>
  <c r="AE17933" i="5"/>
  <c r="AD17933" i="5"/>
  <c r="AC17933" i="5"/>
  <c r="AB17933" i="5"/>
  <c r="AA17933" i="5"/>
  <c r="Z17933" i="5"/>
  <c r="Y17933" i="5"/>
  <c r="X17933" i="5"/>
  <c r="W17933" i="5"/>
  <c r="V17933" i="5"/>
  <c r="U17933" i="5"/>
  <c r="T17933" i="5"/>
  <c r="S17933" i="5"/>
  <c r="R17933" i="5"/>
  <c r="Q17933" i="5"/>
  <c r="P17933" i="5"/>
  <c r="O17933" i="5"/>
  <c r="N17933" i="5"/>
  <c r="M17933" i="5"/>
  <c r="J17933" i="5"/>
  <c r="H17933" i="5"/>
  <c r="G17933" i="5"/>
  <c r="I17933" i="5" s="1"/>
  <c r="B17933" i="5"/>
  <c r="AM17932" i="5"/>
  <c r="AL17932" i="5"/>
  <c r="AK17932" i="5"/>
  <c r="AJ17932" i="5"/>
  <c r="AI17932" i="5"/>
  <c r="AH17932" i="5"/>
  <c r="AG17932" i="5"/>
  <c r="AF17932" i="5"/>
  <c r="AE17932" i="5"/>
  <c r="AD17932" i="5"/>
  <c r="AC17932" i="5"/>
  <c r="AB17932" i="5"/>
  <c r="AA17932" i="5"/>
  <c r="Z17932" i="5"/>
  <c r="Y17932" i="5"/>
  <c r="X17932" i="5"/>
  <c r="W17932" i="5"/>
  <c r="V17932" i="5"/>
  <c r="U17932" i="5"/>
  <c r="T17932" i="5"/>
  <c r="S17932" i="5"/>
  <c r="R17932" i="5"/>
  <c r="Q17932" i="5"/>
  <c r="P17932" i="5"/>
  <c r="O17932" i="5"/>
  <c r="N17932" i="5"/>
  <c r="M17932" i="5"/>
  <c r="I17932" i="5"/>
  <c r="H17932" i="5"/>
  <c r="J17932" i="5" s="1"/>
  <c r="G17932" i="5"/>
  <c r="B17932" i="5"/>
  <c r="AM17931" i="5"/>
  <c r="AL17931" i="5"/>
  <c r="AK17931" i="5"/>
  <c r="AJ17931" i="5"/>
  <c r="AI17931" i="5"/>
  <c r="AH17931" i="5"/>
  <c r="AG17931" i="5"/>
  <c r="AF17931" i="5"/>
  <c r="AE17931" i="5"/>
  <c r="AD17931" i="5"/>
  <c r="AC17931" i="5"/>
  <c r="AB17931" i="5"/>
  <c r="AA17931" i="5"/>
  <c r="Z17931" i="5"/>
  <c r="Y17931" i="5"/>
  <c r="X17931" i="5"/>
  <c r="W17931" i="5"/>
  <c r="V17931" i="5"/>
  <c r="U17931" i="5"/>
  <c r="T17931" i="5"/>
  <c r="S17931" i="5"/>
  <c r="R17931" i="5"/>
  <c r="Q17931" i="5"/>
  <c r="P17931" i="5"/>
  <c r="O17931" i="5"/>
  <c r="N17931" i="5"/>
  <c r="M17931" i="5"/>
  <c r="I17931" i="5"/>
  <c r="H17931" i="5"/>
  <c r="J17931" i="5" s="1"/>
  <c r="G17931" i="5"/>
  <c r="B17931" i="5"/>
  <c r="AM17930" i="5"/>
  <c r="AL17930" i="5"/>
  <c r="AK17930" i="5"/>
  <c r="AJ17930" i="5"/>
  <c r="AI17930" i="5"/>
  <c r="AH17930" i="5"/>
  <c r="AG17930" i="5"/>
  <c r="AF17930" i="5"/>
  <c r="AE17930" i="5"/>
  <c r="AD17930" i="5"/>
  <c r="AC17930" i="5"/>
  <c r="AB17930" i="5"/>
  <c r="AA17930" i="5"/>
  <c r="Z17930" i="5"/>
  <c r="Y17930" i="5"/>
  <c r="X17930" i="5"/>
  <c r="W17930" i="5"/>
  <c r="V17930" i="5"/>
  <c r="U17930" i="5"/>
  <c r="T17930" i="5"/>
  <c r="S17930" i="5"/>
  <c r="R17930" i="5"/>
  <c r="Q17930" i="5"/>
  <c r="P17930" i="5"/>
  <c r="O17930" i="5"/>
  <c r="N17930" i="5"/>
  <c r="M17930" i="5"/>
  <c r="H17930" i="5"/>
  <c r="J17930" i="5" s="1"/>
  <c r="G17930" i="5"/>
  <c r="I17930" i="5" s="1"/>
  <c r="B17930" i="5"/>
  <c r="D17931" i="5" s="1"/>
  <c r="AM17929" i="5"/>
  <c r="AL17929" i="5"/>
  <c r="AK17929" i="5"/>
  <c r="AJ17929" i="5"/>
  <c r="AI17929" i="5"/>
  <c r="AH17929" i="5"/>
  <c r="AG17929" i="5"/>
  <c r="AF17929" i="5"/>
  <c r="AE17929" i="5"/>
  <c r="AD17929" i="5"/>
  <c r="AC17929" i="5"/>
  <c r="AB17929" i="5"/>
  <c r="AA17929" i="5"/>
  <c r="Z17929" i="5"/>
  <c r="Y17929" i="5"/>
  <c r="X17929" i="5"/>
  <c r="W17929" i="5"/>
  <c r="V17929" i="5"/>
  <c r="U17929" i="5"/>
  <c r="T17929" i="5"/>
  <c r="S17929" i="5"/>
  <c r="R17929" i="5"/>
  <c r="Q17929" i="5"/>
  <c r="P17929" i="5"/>
  <c r="O17929" i="5"/>
  <c r="N17929" i="5"/>
  <c r="M17929" i="5"/>
  <c r="J17929" i="5"/>
  <c r="H17929" i="5"/>
  <c r="G17929" i="5"/>
  <c r="I17929" i="5" s="1"/>
  <c r="B17929" i="5"/>
  <c r="D17930" i="5" s="1"/>
  <c r="AM17928" i="5"/>
  <c r="AL17928" i="5"/>
  <c r="AK17928" i="5"/>
  <c r="AJ17928" i="5"/>
  <c r="AI17928" i="5"/>
  <c r="AH17928" i="5"/>
  <c r="AG17928" i="5"/>
  <c r="AF17928" i="5"/>
  <c r="AE17928" i="5"/>
  <c r="AD17928" i="5"/>
  <c r="AC17928" i="5"/>
  <c r="AB17928" i="5"/>
  <c r="AA17928" i="5"/>
  <c r="Z17928" i="5"/>
  <c r="Y17928" i="5"/>
  <c r="X17928" i="5"/>
  <c r="W17928" i="5"/>
  <c r="V17928" i="5"/>
  <c r="U17928" i="5"/>
  <c r="T17928" i="5"/>
  <c r="S17928" i="5"/>
  <c r="R17928" i="5"/>
  <c r="Q17928" i="5"/>
  <c r="P17928" i="5"/>
  <c r="O17928" i="5"/>
  <c r="N17928" i="5"/>
  <c r="M17928" i="5"/>
  <c r="I17928" i="5"/>
  <c r="H17928" i="5"/>
  <c r="J17928" i="5" s="1"/>
  <c r="G17928" i="5"/>
  <c r="B17928" i="5"/>
  <c r="AM17927" i="5"/>
  <c r="AL17927" i="5"/>
  <c r="AK17927" i="5"/>
  <c r="AJ17927" i="5"/>
  <c r="AI17927" i="5"/>
  <c r="AH17927" i="5"/>
  <c r="AG17927" i="5"/>
  <c r="AF17927" i="5"/>
  <c r="AE17927" i="5"/>
  <c r="AD17927" i="5"/>
  <c r="AC17927" i="5"/>
  <c r="AB17927" i="5"/>
  <c r="AA17927" i="5"/>
  <c r="Z17927" i="5"/>
  <c r="Y17927" i="5"/>
  <c r="X17927" i="5"/>
  <c r="W17927" i="5"/>
  <c r="V17927" i="5"/>
  <c r="U17927" i="5"/>
  <c r="T17927" i="5"/>
  <c r="S17927" i="5"/>
  <c r="R17927" i="5"/>
  <c r="Q17927" i="5"/>
  <c r="P17927" i="5"/>
  <c r="O17927" i="5"/>
  <c r="N17927" i="5"/>
  <c r="M17927" i="5"/>
  <c r="I17927" i="5"/>
  <c r="H17927" i="5"/>
  <c r="J17927" i="5" s="1"/>
  <c r="G17927" i="5"/>
  <c r="B17927" i="5"/>
  <c r="AM17926" i="5"/>
  <c r="AL17926" i="5"/>
  <c r="AK17926" i="5"/>
  <c r="AJ17926" i="5"/>
  <c r="AI17926" i="5"/>
  <c r="AH17926" i="5"/>
  <c r="AG17926" i="5"/>
  <c r="AF17926" i="5"/>
  <c r="AE17926" i="5"/>
  <c r="AD17926" i="5"/>
  <c r="AC17926" i="5"/>
  <c r="AB17926" i="5"/>
  <c r="AA17926" i="5"/>
  <c r="Z17926" i="5"/>
  <c r="Y17926" i="5"/>
  <c r="X17926" i="5"/>
  <c r="W17926" i="5"/>
  <c r="V17926" i="5"/>
  <c r="U17926" i="5"/>
  <c r="T17926" i="5"/>
  <c r="S17926" i="5"/>
  <c r="R17926" i="5"/>
  <c r="Q17926" i="5"/>
  <c r="P17926" i="5"/>
  <c r="O17926" i="5"/>
  <c r="N17926" i="5"/>
  <c r="M17926" i="5"/>
  <c r="H17926" i="5"/>
  <c r="J17926" i="5" s="1"/>
  <c r="G17926" i="5"/>
  <c r="I17926" i="5" s="1"/>
  <c r="B17926" i="5"/>
  <c r="D17927" i="5" s="1"/>
  <c r="AM17925" i="5"/>
  <c r="AL17925" i="5"/>
  <c r="AK17925" i="5"/>
  <c r="AJ17925" i="5"/>
  <c r="AI17925" i="5"/>
  <c r="AH17925" i="5"/>
  <c r="AG17925" i="5"/>
  <c r="AF17925" i="5"/>
  <c r="AE17925" i="5"/>
  <c r="AD17925" i="5"/>
  <c r="AC17925" i="5"/>
  <c r="AB17925" i="5"/>
  <c r="AA17925" i="5"/>
  <c r="Z17925" i="5"/>
  <c r="Y17925" i="5"/>
  <c r="X17925" i="5"/>
  <c r="W17925" i="5"/>
  <c r="V17925" i="5"/>
  <c r="U17925" i="5"/>
  <c r="T17925" i="5"/>
  <c r="S17925" i="5"/>
  <c r="R17925" i="5"/>
  <c r="Q17925" i="5"/>
  <c r="P17925" i="5"/>
  <c r="O17925" i="5"/>
  <c r="N17925" i="5"/>
  <c r="M17925" i="5"/>
  <c r="J17925" i="5"/>
  <c r="H17925" i="5"/>
  <c r="G17925" i="5"/>
  <c r="I17925" i="5" s="1"/>
  <c r="B17925" i="5"/>
  <c r="AM17924" i="5"/>
  <c r="AL17924" i="5"/>
  <c r="AK17924" i="5"/>
  <c r="AJ17924" i="5"/>
  <c r="AI17924" i="5"/>
  <c r="AH17924" i="5"/>
  <c r="AG17924" i="5"/>
  <c r="AF17924" i="5"/>
  <c r="AE17924" i="5"/>
  <c r="AD17924" i="5"/>
  <c r="AC17924" i="5"/>
  <c r="AB17924" i="5"/>
  <c r="AA17924" i="5"/>
  <c r="Z17924" i="5"/>
  <c r="Y17924" i="5"/>
  <c r="X17924" i="5"/>
  <c r="W17924" i="5"/>
  <c r="V17924" i="5"/>
  <c r="U17924" i="5"/>
  <c r="T17924" i="5"/>
  <c r="S17924" i="5"/>
  <c r="R17924" i="5"/>
  <c r="Q17924" i="5"/>
  <c r="P17924" i="5"/>
  <c r="O17924" i="5"/>
  <c r="N17924" i="5"/>
  <c r="M17924" i="5"/>
  <c r="I17924" i="5"/>
  <c r="H17924" i="5"/>
  <c r="J17924" i="5" s="1"/>
  <c r="G17924" i="5"/>
  <c r="B17924" i="5"/>
  <c r="AM17923" i="5"/>
  <c r="AL17923" i="5"/>
  <c r="AK17923" i="5"/>
  <c r="AJ17923" i="5"/>
  <c r="AI17923" i="5"/>
  <c r="AH17923" i="5"/>
  <c r="AG17923" i="5"/>
  <c r="AF17923" i="5"/>
  <c r="AE17923" i="5"/>
  <c r="AD17923" i="5"/>
  <c r="AC17923" i="5"/>
  <c r="AB17923" i="5"/>
  <c r="AA17923" i="5"/>
  <c r="Z17923" i="5"/>
  <c r="Y17923" i="5"/>
  <c r="X17923" i="5"/>
  <c r="W17923" i="5"/>
  <c r="V17923" i="5"/>
  <c r="U17923" i="5"/>
  <c r="T17923" i="5"/>
  <c r="S17923" i="5"/>
  <c r="R17923" i="5"/>
  <c r="Q17923" i="5"/>
  <c r="P17923" i="5"/>
  <c r="O17923" i="5"/>
  <c r="N17923" i="5"/>
  <c r="M17923" i="5"/>
  <c r="I17923" i="5"/>
  <c r="H17923" i="5"/>
  <c r="J17923" i="5" s="1"/>
  <c r="G17923" i="5"/>
  <c r="B17923" i="5"/>
  <c r="AM17922" i="5"/>
  <c r="AL17922" i="5"/>
  <c r="AK17922" i="5"/>
  <c r="AJ17922" i="5"/>
  <c r="AI17922" i="5"/>
  <c r="AH17922" i="5"/>
  <c r="AG17922" i="5"/>
  <c r="AF17922" i="5"/>
  <c r="AE17922" i="5"/>
  <c r="AD17922" i="5"/>
  <c r="AC17922" i="5"/>
  <c r="AB17922" i="5"/>
  <c r="AA17922" i="5"/>
  <c r="Z17922" i="5"/>
  <c r="Y17922" i="5"/>
  <c r="X17922" i="5"/>
  <c r="W17922" i="5"/>
  <c r="V17922" i="5"/>
  <c r="U17922" i="5"/>
  <c r="T17922" i="5"/>
  <c r="S17922" i="5"/>
  <c r="R17922" i="5"/>
  <c r="Q17922" i="5"/>
  <c r="P17922" i="5"/>
  <c r="O17922" i="5"/>
  <c r="N17922" i="5"/>
  <c r="M17922" i="5"/>
  <c r="H17922" i="5"/>
  <c r="J17922" i="5" s="1"/>
  <c r="G17922" i="5"/>
  <c r="I17922" i="5" s="1"/>
  <c r="B17922" i="5"/>
  <c r="D17923" i="5" s="1"/>
  <c r="AM17921" i="5"/>
  <c r="AL17921" i="5"/>
  <c r="AK17921" i="5"/>
  <c r="AJ17921" i="5"/>
  <c r="AI17921" i="5"/>
  <c r="AH17921" i="5"/>
  <c r="AG17921" i="5"/>
  <c r="AF17921" i="5"/>
  <c r="AE17921" i="5"/>
  <c r="AD17921" i="5"/>
  <c r="AC17921" i="5"/>
  <c r="AB17921" i="5"/>
  <c r="AA17921" i="5"/>
  <c r="Z17921" i="5"/>
  <c r="Y17921" i="5"/>
  <c r="X17921" i="5"/>
  <c r="W17921" i="5"/>
  <c r="V17921" i="5"/>
  <c r="U17921" i="5"/>
  <c r="T17921" i="5"/>
  <c r="S17921" i="5"/>
  <c r="R17921" i="5"/>
  <c r="Q17921" i="5"/>
  <c r="P17921" i="5"/>
  <c r="O17921" i="5"/>
  <c r="N17921" i="5"/>
  <c r="M17921" i="5"/>
  <c r="J17921" i="5"/>
  <c r="H17921" i="5"/>
  <c r="G17921" i="5"/>
  <c r="I17921" i="5" s="1"/>
  <c r="B17921" i="5"/>
  <c r="D17922" i="5" s="1"/>
  <c r="E17923" i="5" s="1"/>
  <c r="AM17920" i="5"/>
  <c r="AL17920" i="5"/>
  <c r="AK17920" i="5"/>
  <c r="AJ17920" i="5"/>
  <c r="AI17920" i="5"/>
  <c r="AH17920" i="5"/>
  <c r="AG17920" i="5"/>
  <c r="AF17920" i="5"/>
  <c r="AE17920" i="5"/>
  <c r="AD17920" i="5"/>
  <c r="AC17920" i="5"/>
  <c r="AB17920" i="5"/>
  <c r="AA17920" i="5"/>
  <c r="Z17920" i="5"/>
  <c r="Y17920" i="5"/>
  <c r="X17920" i="5"/>
  <c r="W17920" i="5"/>
  <c r="V17920" i="5"/>
  <c r="U17920" i="5"/>
  <c r="T17920" i="5"/>
  <c r="S17920" i="5"/>
  <c r="R17920" i="5"/>
  <c r="Q17920" i="5"/>
  <c r="P17920" i="5"/>
  <c r="O17920" i="5"/>
  <c r="N17920" i="5"/>
  <c r="M17920" i="5"/>
  <c r="I17920" i="5"/>
  <c r="H17920" i="5"/>
  <c r="J17920" i="5" s="1"/>
  <c r="G17920" i="5"/>
  <c r="B17920" i="5"/>
  <c r="AM17919" i="5"/>
  <c r="AL17919" i="5"/>
  <c r="AK17919" i="5"/>
  <c r="AJ17919" i="5"/>
  <c r="AI17919" i="5"/>
  <c r="AH17919" i="5"/>
  <c r="AG17919" i="5"/>
  <c r="AF17919" i="5"/>
  <c r="AE17919" i="5"/>
  <c r="AD17919" i="5"/>
  <c r="AC17919" i="5"/>
  <c r="AB17919" i="5"/>
  <c r="AA17919" i="5"/>
  <c r="Z17919" i="5"/>
  <c r="Y17919" i="5"/>
  <c r="X17919" i="5"/>
  <c r="W17919" i="5"/>
  <c r="V17919" i="5"/>
  <c r="U17919" i="5"/>
  <c r="T17919" i="5"/>
  <c r="S17919" i="5"/>
  <c r="R17919" i="5"/>
  <c r="Q17919" i="5"/>
  <c r="P17919" i="5"/>
  <c r="O17919" i="5"/>
  <c r="N17919" i="5"/>
  <c r="M17919" i="5"/>
  <c r="I17919" i="5"/>
  <c r="H17919" i="5"/>
  <c r="J17919" i="5" s="1"/>
  <c r="G17919" i="5"/>
  <c r="B17919" i="5"/>
  <c r="AM17918" i="5"/>
  <c r="AL17918" i="5"/>
  <c r="AK17918" i="5"/>
  <c r="AJ17918" i="5"/>
  <c r="AI17918" i="5"/>
  <c r="AH17918" i="5"/>
  <c r="AG17918" i="5"/>
  <c r="AF17918" i="5"/>
  <c r="AE17918" i="5"/>
  <c r="AD17918" i="5"/>
  <c r="AC17918" i="5"/>
  <c r="AB17918" i="5"/>
  <c r="AA17918" i="5"/>
  <c r="Z17918" i="5"/>
  <c r="Y17918" i="5"/>
  <c r="X17918" i="5"/>
  <c r="W17918" i="5"/>
  <c r="V17918" i="5"/>
  <c r="U17918" i="5"/>
  <c r="T17918" i="5"/>
  <c r="S17918" i="5"/>
  <c r="R17918" i="5"/>
  <c r="Q17918" i="5"/>
  <c r="P17918" i="5"/>
  <c r="O17918" i="5"/>
  <c r="N17918" i="5"/>
  <c r="M17918" i="5"/>
  <c r="H17918" i="5"/>
  <c r="J17918" i="5" s="1"/>
  <c r="G17918" i="5"/>
  <c r="I17918" i="5" s="1"/>
  <c r="B17918" i="5"/>
  <c r="D17919" i="5" s="1"/>
  <c r="AM17917" i="5"/>
  <c r="AL17917" i="5"/>
  <c r="AK17917" i="5"/>
  <c r="AJ17917" i="5"/>
  <c r="AI17917" i="5"/>
  <c r="AH17917" i="5"/>
  <c r="AG17917" i="5"/>
  <c r="AF17917" i="5"/>
  <c r="AE17917" i="5"/>
  <c r="AD17917" i="5"/>
  <c r="AC17917" i="5"/>
  <c r="AB17917" i="5"/>
  <c r="AA17917" i="5"/>
  <c r="Z17917" i="5"/>
  <c r="Y17917" i="5"/>
  <c r="X17917" i="5"/>
  <c r="W17917" i="5"/>
  <c r="V17917" i="5"/>
  <c r="U17917" i="5"/>
  <c r="T17917" i="5"/>
  <c r="S17917" i="5"/>
  <c r="R17917" i="5"/>
  <c r="Q17917" i="5"/>
  <c r="P17917" i="5"/>
  <c r="O17917" i="5"/>
  <c r="N17917" i="5"/>
  <c r="M17917" i="5"/>
  <c r="J17917" i="5"/>
  <c r="H17917" i="5"/>
  <c r="G17917" i="5"/>
  <c r="I17917" i="5" s="1"/>
  <c r="B17917" i="5"/>
  <c r="AM17916" i="5"/>
  <c r="AL17916" i="5"/>
  <c r="AK17916" i="5"/>
  <c r="AJ17916" i="5"/>
  <c r="AI17916" i="5"/>
  <c r="AH17916" i="5"/>
  <c r="AG17916" i="5"/>
  <c r="AF17916" i="5"/>
  <c r="AE17916" i="5"/>
  <c r="AD17916" i="5"/>
  <c r="AC17916" i="5"/>
  <c r="AB17916" i="5"/>
  <c r="AA17916" i="5"/>
  <c r="Z17916" i="5"/>
  <c r="Y17916" i="5"/>
  <c r="X17916" i="5"/>
  <c r="W17916" i="5"/>
  <c r="V17916" i="5"/>
  <c r="U17916" i="5"/>
  <c r="T17916" i="5"/>
  <c r="S17916" i="5"/>
  <c r="R17916" i="5"/>
  <c r="Q17916" i="5"/>
  <c r="P17916" i="5"/>
  <c r="O17916" i="5"/>
  <c r="N17916" i="5"/>
  <c r="M17916" i="5"/>
  <c r="I17916" i="5"/>
  <c r="H17916" i="5"/>
  <c r="J17916" i="5" s="1"/>
  <c r="G17916" i="5"/>
  <c r="B17916" i="5"/>
  <c r="AM17915" i="5"/>
  <c r="AL17915" i="5"/>
  <c r="AK17915" i="5"/>
  <c r="AJ17915" i="5"/>
  <c r="AI17915" i="5"/>
  <c r="AH17915" i="5"/>
  <c r="AG17915" i="5"/>
  <c r="AF17915" i="5"/>
  <c r="AE17915" i="5"/>
  <c r="AD17915" i="5"/>
  <c r="AC17915" i="5"/>
  <c r="AB17915" i="5"/>
  <c r="AA17915" i="5"/>
  <c r="Z17915" i="5"/>
  <c r="Y17915" i="5"/>
  <c r="X17915" i="5"/>
  <c r="W17915" i="5"/>
  <c r="V17915" i="5"/>
  <c r="U17915" i="5"/>
  <c r="T17915" i="5"/>
  <c r="S17915" i="5"/>
  <c r="R17915" i="5"/>
  <c r="Q17915" i="5"/>
  <c r="P17915" i="5"/>
  <c r="O17915" i="5"/>
  <c r="N17915" i="5"/>
  <c r="M17915" i="5"/>
  <c r="J17915" i="5"/>
  <c r="I17915" i="5"/>
  <c r="H17915" i="5"/>
  <c r="G17915" i="5"/>
  <c r="B17915" i="5"/>
  <c r="AM17914" i="5"/>
  <c r="AL17914" i="5"/>
  <c r="AK17914" i="5"/>
  <c r="AJ17914" i="5"/>
  <c r="AI17914" i="5"/>
  <c r="AH17914" i="5"/>
  <c r="AG17914" i="5"/>
  <c r="AF17914" i="5"/>
  <c r="AE17914" i="5"/>
  <c r="AD17914" i="5"/>
  <c r="AC17914" i="5"/>
  <c r="AB17914" i="5"/>
  <c r="AA17914" i="5"/>
  <c r="Z17914" i="5"/>
  <c r="Y17914" i="5"/>
  <c r="X17914" i="5"/>
  <c r="W17914" i="5"/>
  <c r="V17914" i="5"/>
  <c r="U17914" i="5"/>
  <c r="T17914" i="5"/>
  <c r="S17914" i="5"/>
  <c r="R17914" i="5"/>
  <c r="Q17914" i="5"/>
  <c r="P17914" i="5"/>
  <c r="O17914" i="5"/>
  <c r="N17914" i="5"/>
  <c r="M17914" i="5"/>
  <c r="H17914" i="5"/>
  <c r="J17914" i="5" s="1"/>
  <c r="G17914" i="5"/>
  <c r="I17914" i="5" s="1"/>
  <c r="B17914" i="5"/>
  <c r="D17915" i="5" s="1"/>
  <c r="AM17913" i="5"/>
  <c r="AL17913" i="5"/>
  <c r="AK17913" i="5"/>
  <c r="AJ17913" i="5"/>
  <c r="AI17913" i="5"/>
  <c r="AH17913" i="5"/>
  <c r="AG17913" i="5"/>
  <c r="AF17913" i="5"/>
  <c r="AE17913" i="5"/>
  <c r="AD17913" i="5"/>
  <c r="AC17913" i="5"/>
  <c r="AB17913" i="5"/>
  <c r="AA17913" i="5"/>
  <c r="Z17913" i="5"/>
  <c r="Y17913" i="5"/>
  <c r="X17913" i="5"/>
  <c r="W17913" i="5"/>
  <c r="V17913" i="5"/>
  <c r="U17913" i="5"/>
  <c r="T17913" i="5"/>
  <c r="S17913" i="5"/>
  <c r="R17913" i="5"/>
  <c r="Q17913" i="5"/>
  <c r="P17913" i="5"/>
  <c r="O17913" i="5"/>
  <c r="N17913" i="5"/>
  <c r="M17913" i="5"/>
  <c r="J17913" i="5"/>
  <c r="H17913" i="5"/>
  <c r="G17913" i="5"/>
  <c r="I17913" i="5" s="1"/>
  <c r="B17913" i="5"/>
  <c r="AM17912" i="5"/>
  <c r="AL17912" i="5"/>
  <c r="AK17912" i="5"/>
  <c r="AJ17912" i="5"/>
  <c r="AI17912" i="5"/>
  <c r="AH17912" i="5"/>
  <c r="AG17912" i="5"/>
  <c r="AF17912" i="5"/>
  <c r="AE17912" i="5"/>
  <c r="AD17912" i="5"/>
  <c r="AC17912" i="5"/>
  <c r="AB17912" i="5"/>
  <c r="AA17912" i="5"/>
  <c r="Z17912" i="5"/>
  <c r="Y17912" i="5"/>
  <c r="X17912" i="5"/>
  <c r="W17912" i="5"/>
  <c r="V17912" i="5"/>
  <c r="U17912" i="5"/>
  <c r="T17912" i="5"/>
  <c r="S17912" i="5"/>
  <c r="R17912" i="5"/>
  <c r="Q17912" i="5"/>
  <c r="P17912" i="5"/>
  <c r="O17912" i="5"/>
  <c r="N17912" i="5"/>
  <c r="M17912" i="5"/>
  <c r="I17912" i="5"/>
  <c r="H17912" i="5"/>
  <c r="J17912" i="5" s="1"/>
  <c r="G17912" i="5"/>
  <c r="B17912" i="5"/>
  <c r="AM17911" i="5"/>
  <c r="AL17911" i="5"/>
  <c r="AK17911" i="5"/>
  <c r="AJ17911" i="5"/>
  <c r="AI17911" i="5"/>
  <c r="AH17911" i="5"/>
  <c r="AG17911" i="5"/>
  <c r="AF17911" i="5"/>
  <c r="AE17911" i="5"/>
  <c r="AD17911" i="5"/>
  <c r="AC17911" i="5"/>
  <c r="AB17911" i="5"/>
  <c r="AA17911" i="5"/>
  <c r="Z17911" i="5"/>
  <c r="Y17911" i="5"/>
  <c r="X17911" i="5"/>
  <c r="W17911" i="5"/>
  <c r="V17911" i="5"/>
  <c r="U17911" i="5"/>
  <c r="T17911" i="5"/>
  <c r="S17911" i="5"/>
  <c r="R17911" i="5"/>
  <c r="Q17911" i="5"/>
  <c r="P17911" i="5"/>
  <c r="O17911" i="5"/>
  <c r="N17911" i="5"/>
  <c r="M17911" i="5"/>
  <c r="J17911" i="5"/>
  <c r="I17911" i="5"/>
  <c r="H17911" i="5"/>
  <c r="G17911" i="5"/>
  <c r="B17911" i="5"/>
  <c r="AM17910" i="5"/>
  <c r="AL17910" i="5"/>
  <c r="AK17910" i="5"/>
  <c r="AJ17910" i="5"/>
  <c r="AI17910" i="5"/>
  <c r="AH17910" i="5"/>
  <c r="AG17910" i="5"/>
  <c r="AF17910" i="5"/>
  <c r="AE17910" i="5"/>
  <c r="AD17910" i="5"/>
  <c r="AC17910" i="5"/>
  <c r="AB17910" i="5"/>
  <c r="AA17910" i="5"/>
  <c r="Z17910" i="5"/>
  <c r="Y17910" i="5"/>
  <c r="X17910" i="5"/>
  <c r="W17910" i="5"/>
  <c r="V17910" i="5"/>
  <c r="U17910" i="5"/>
  <c r="T17910" i="5"/>
  <c r="S17910" i="5"/>
  <c r="R17910" i="5"/>
  <c r="Q17910" i="5"/>
  <c r="P17910" i="5"/>
  <c r="O17910" i="5"/>
  <c r="N17910" i="5"/>
  <c r="M17910" i="5"/>
  <c r="H17910" i="5"/>
  <c r="J17910" i="5" s="1"/>
  <c r="G17910" i="5"/>
  <c r="I17910" i="5" s="1"/>
  <c r="B17910" i="5"/>
  <c r="D17911" i="5" s="1"/>
  <c r="AM17909" i="5"/>
  <c r="AL17909" i="5"/>
  <c r="AK17909" i="5"/>
  <c r="AJ17909" i="5"/>
  <c r="AI17909" i="5"/>
  <c r="AH17909" i="5"/>
  <c r="AG17909" i="5"/>
  <c r="AF17909" i="5"/>
  <c r="AE17909" i="5"/>
  <c r="AD17909" i="5"/>
  <c r="AC17909" i="5"/>
  <c r="AB17909" i="5"/>
  <c r="AA17909" i="5"/>
  <c r="Z17909" i="5"/>
  <c r="Y17909" i="5"/>
  <c r="X17909" i="5"/>
  <c r="W17909" i="5"/>
  <c r="V17909" i="5"/>
  <c r="U17909" i="5"/>
  <c r="T17909" i="5"/>
  <c r="S17909" i="5"/>
  <c r="R17909" i="5"/>
  <c r="Q17909" i="5"/>
  <c r="P17909" i="5"/>
  <c r="O17909" i="5"/>
  <c r="N17909" i="5"/>
  <c r="M17909" i="5"/>
  <c r="J17909" i="5"/>
  <c r="H17909" i="5"/>
  <c r="G17909" i="5"/>
  <c r="I17909" i="5" s="1"/>
  <c r="B17909" i="5"/>
  <c r="AM17908" i="5"/>
  <c r="AL17908" i="5"/>
  <c r="AK17908" i="5"/>
  <c r="AJ17908" i="5"/>
  <c r="AI17908" i="5"/>
  <c r="AH17908" i="5"/>
  <c r="AG17908" i="5"/>
  <c r="AF17908" i="5"/>
  <c r="AE17908" i="5"/>
  <c r="AD17908" i="5"/>
  <c r="AC17908" i="5"/>
  <c r="AB17908" i="5"/>
  <c r="AA17908" i="5"/>
  <c r="Z17908" i="5"/>
  <c r="Y17908" i="5"/>
  <c r="X17908" i="5"/>
  <c r="W17908" i="5"/>
  <c r="V17908" i="5"/>
  <c r="U17908" i="5"/>
  <c r="T17908" i="5"/>
  <c r="S17908" i="5"/>
  <c r="R17908" i="5"/>
  <c r="Q17908" i="5"/>
  <c r="P17908" i="5"/>
  <c r="O17908" i="5"/>
  <c r="N17908" i="5"/>
  <c r="M17908" i="5"/>
  <c r="I17908" i="5"/>
  <c r="H17908" i="5"/>
  <c r="J17908" i="5" s="1"/>
  <c r="G17908" i="5"/>
  <c r="B17908" i="5"/>
  <c r="AM17907" i="5"/>
  <c r="AL17907" i="5"/>
  <c r="AK17907" i="5"/>
  <c r="AJ17907" i="5"/>
  <c r="AI17907" i="5"/>
  <c r="AH17907" i="5"/>
  <c r="AG17907" i="5"/>
  <c r="AF17907" i="5"/>
  <c r="AE17907" i="5"/>
  <c r="AD17907" i="5"/>
  <c r="AC17907" i="5"/>
  <c r="AB17907" i="5"/>
  <c r="AA17907" i="5"/>
  <c r="Z17907" i="5"/>
  <c r="Y17907" i="5"/>
  <c r="X17907" i="5"/>
  <c r="W17907" i="5"/>
  <c r="V17907" i="5"/>
  <c r="U17907" i="5"/>
  <c r="T17907" i="5"/>
  <c r="S17907" i="5"/>
  <c r="R17907" i="5"/>
  <c r="Q17907" i="5"/>
  <c r="P17907" i="5"/>
  <c r="O17907" i="5"/>
  <c r="N17907" i="5"/>
  <c r="M17907" i="5"/>
  <c r="J17907" i="5"/>
  <c r="I17907" i="5"/>
  <c r="H17907" i="5"/>
  <c r="G17907" i="5"/>
  <c r="B17907" i="5"/>
  <c r="AM17906" i="5"/>
  <c r="AL17906" i="5"/>
  <c r="AK17906" i="5"/>
  <c r="AJ17906" i="5"/>
  <c r="AI17906" i="5"/>
  <c r="AH17906" i="5"/>
  <c r="AG17906" i="5"/>
  <c r="AF17906" i="5"/>
  <c r="AE17906" i="5"/>
  <c r="AD17906" i="5"/>
  <c r="AC17906" i="5"/>
  <c r="AB17906" i="5"/>
  <c r="AA17906" i="5"/>
  <c r="Z17906" i="5"/>
  <c r="Y17906" i="5"/>
  <c r="X17906" i="5"/>
  <c r="W17906" i="5"/>
  <c r="V17906" i="5"/>
  <c r="U17906" i="5"/>
  <c r="T17906" i="5"/>
  <c r="S17906" i="5"/>
  <c r="R17906" i="5"/>
  <c r="Q17906" i="5"/>
  <c r="P17906" i="5"/>
  <c r="O17906" i="5"/>
  <c r="N17906" i="5"/>
  <c r="M17906" i="5"/>
  <c r="H17906" i="5"/>
  <c r="J17906" i="5" s="1"/>
  <c r="G17906" i="5"/>
  <c r="I17906" i="5" s="1"/>
  <c r="B17906" i="5"/>
  <c r="D17907" i="5" s="1"/>
  <c r="AM17905" i="5"/>
  <c r="AL17905" i="5"/>
  <c r="AK17905" i="5"/>
  <c r="AJ17905" i="5"/>
  <c r="AI17905" i="5"/>
  <c r="AH17905" i="5"/>
  <c r="AG17905" i="5"/>
  <c r="AF17905" i="5"/>
  <c r="AE17905" i="5"/>
  <c r="AD17905" i="5"/>
  <c r="AC17905" i="5"/>
  <c r="AB17905" i="5"/>
  <c r="AA17905" i="5"/>
  <c r="Z17905" i="5"/>
  <c r="Y17905" i="5"/>
  <c r="X17905" i="5"/>
  <c r="W17905" i="5"/>
  <c r="V17905" i="5"/>
  <c r="U17905" i="5"/>
  <c r="T17905" i="5"/>
  <c r="S17905" i="5"/>
  <c r="R17905" i="5"/>
  <c r="Q17905" i="5"/>
  <c r="P17905" i="5"/>
  <c r="O17905" i="5"/>
  <c r="N17905" i="5"/>
  <c r="M17905" i="5"/>
  <c r="J17905" i="5"/>
  <c r="I17905" i="5"/>
  <c r="H17905" i="5"/>
  <c r="G17905" i="5"/>
  <c r="B17905" i="5"/>
  <c r="D17906" i="5" s="1"/>
  <c r="E17907" i="5" s="1"/>
  <c r="AM17904" i="5"/>
  <c r="AL17904" i="5"/>
  <c r="AK17904" i="5"/>
  <c r="AJ17904" i="5"/>
  <c r="AI17904" i="5"/>
  <c r="AH17904" i="5"/>
  <c r="AG17904" i="5"/>
  <c r="AF17904" i="5"/>
  <c r="AE17904" i="5"/>
  <c r="AD17904" i="5"/>
  <c r="AC17904" i="5"/>
  <c r="AB17904" i="5"/>
  <c r="AA17904" i="5"/>
  <c r="Z17904" i="5"/>
  <c r="Y17904" i="5"/>
  <c r="X17904" i="5"/>
  <c r="W17904" i="5"/>
  <c r="V17904" i="5"/>
  <c r="U17904" i="5"/>
  <c r="T17904" i="5"/>
  <c r="S17904" i="5"/>
  <c r="R17904" i="5"/>
  <c r="Q17904" i="5"/>
  <c r="P17904" i="5"/>
  <c r="O17904" i="5"/>
  <c r="N17904" i="5"/>
  <c r="M17904" i="5"/>
  <c r="I17904" i="5"/>
  <c r="H17904" i="5"/>
  <c r="J17904" i="5" s="1"/>
  <c r="G17904" i="5"/>
  <c r="B17904" i="5"/>
  <c r="AM17903" i="5"/>
  <c r="AL17903" i="5"/>
  <c r="AK17903" i="5"/>
  <c r="AJ17903" i="5"/>
  <c r="AI17903" i="5"/>
  <c r="AH17903" i="5"/>
  <c r="AG17903" i="5"/>
  <c r="AF17903" i="5"/>
  <c r="AE17903" i="5"/>
  <c r="AD17903" i="5"/>
  <c r="AC17903" i="5"/>
  <c r="AB17903" i="5"/>
  <c r="AA17903" i="5"/>
  <c r="Z17903" i="5"/>
  <c r="Y17903" i="5"/>
  <c r="X17903" i="5"/>
  <c r="W17903" i="5"/>
  <c r="V17903" i="5"/>
  <c r="U17903" i="5"/>
  <c r="T17903" i="5"/>
  <c r="S17903" i="5"/>
  <c r="R17903" i="5"/>
  <c r="Q17903" i="5"/>
  <c r="P17903" i="5"/>
  <c r="O17903" i="5"/>
  <c r="N17903" i="5"/>
  <c r="M17903" i="5"/>
  <c r="J17903" i="5"/>
  <c r="I17903" i="5"/>
  <c r="H17903" i="5"/>
  <c r="G17903" i="5"/>
  <c r="B17903" i="5"/>
  <c r="AM17902" i="5"/>
  <c r="AL17902" i="5"/>
  <c r="AK17902" i="5"/>
  <c r="AJ17902" i="5"/>
  <c r="AI17902" i="5"/>
  <c r="AH17902" i="5"/>
  <c r="AG17902" i="5"/>
  <c r="AF17902" i="5"/>
  <c r="AE17902" i="5"/>
  <c r="AD17902" i="5"/>
  <c r="AC17902" i="5"/>
  <c r="AB17902" i="5"/>
  <c r="AA17902" i="5"/>
  <c r="Z17902" i="5"/>
  <c r="Y17902" i="5"/>
  <c r="X17902" i="5"/>
  <c r="W17902" i="5"/>
  <c r="V17902" i="5"/>
  <c r="U17902" i="5"/>
  <c r="T17902" i="5"/>
  <c r="S17902" i="5"/>
  <c r="R17902" i="5"/>
  <c r="Q17902" i="5"/>
  <c r="P17902" i="5"/>
  <c r="O17902" i="5"/>
  <c r="N17902" i="5"/>
  <c r="M17902" i="5"/>
  <c r="H17902" i="5"/>
  <c r="J17902" i="5" s="1"/>
  <c r="G17902" i="5"/>
  <c r="I17902" i="5" s="1"/>
  <c r="B17902" i="5"/>
  <c r="D17903" i="5" s="1"/>
  <c r="AM17901" i="5"/>
  <c r="AL17901" i="5"/>
  <c r="AK17901" i="5"/>
  <c r="AJ17901" i="5"/>
  <c r="AI17901" i="5"/>
  <c r="AH17901" i="5"/>
  <c r="AG17901" i="5"/>
  <c r="AF17901" i="5"/>
  <c r="AE17901" i="5"/>
  <c r="AD17901" i="5"/>
  <c r="AC17901" i="5"/>
  <c r="AB17901" i="5"/>
  <c r="AA17901" i="5"/>
  <c r="Z17901" i="5"/>
  <c r="Y17901" i="5"/>
  <c r="X17901" i="5"/>
  <c r="W17901" i="5"/>
  <c r="V17901" i="5"/>
  <c r="U17901" i="5"/>
  <c r="T17901" i="5"/>
  <c r="S17901" i="5"/>
  <c r="R17901" i="5"/>
  <c r="Q17901" i="5"/>
  <c r="P17901" i="5"/>
  <c r="O17901" i="5"/>
  <c r="N17901" i="5"/>
  <c r="M17901" i="5"/>
  <c r="J17901" i="5"/>
  <c r="H17901" i="5"/>
  <c r="G17901" i="5"/>
  <c r="I17901" i="5" s="1"/>
  <c r="B17901" i="5"/>
  <c r="D17902" i="5" s="1"/>
  <c r="AM17900" i="5"/>
  <c r="AL17900" i="5"/>
  <c r="AK17900" i="5"/>
  <c r="AJ17900" i="5"/>
  <c r="AI17900" i="5"/>
  <c r="AH17900" i="5"/>
  <c r="AG17900" i="5"/>
  <c r="AF17900" i="5"/>
  <c r="AE17900" i="5"/>
  <c r="AD17900" i="5"/>
  <c r="AC17900" i="5"/>
  <c r="AB17900" i="5"/>
  <c r="AA17900" i="5"/>
  <c r="Z17900" i="5"/>
  <c r="Y17900" i="5"/>
  <c r="X17900" i="5"/>
  <c r="W17900" i="5"/>
  <c r="V17900" i="5"/>
  <c r="U17900" i="5"/>
  <c r="T17900" i="5"/>
  <c r="S17900" i="5"/>
  <c r="R17900" i="5"/>
  <c r="Q17900" i="5"/>
  <c r="P17900" i="5"/>
  <c r="O17900" i="5"/>
  <c r="N17900" i="5"/>
  <c r="M17900" i="5"/>
  <c r="I17900" i="5"/>
  <c r="H17900" i="5"/>
  <c r="J17900" i="5" s="1"/>
  <c r="G17900" i="5"/>
  <c r="B17900" i="5"/>
  <c r="AM17899" i="5"/>
  <c r="AL17899" i="5"/>
  <c r="AK17899" i="5"/>
  <c r="AJ17899" i="5"/>
  <c r="AI17899" i="5"/>
  <c r="AH17899" i="5"/>
  <c r="AG17899" i="5"/>
  <c r="AF17899" i="5"/>
  <c r="AE17899" i="5"/>
  <c r="AD17899" i="5"/>
  <c r="AC17899" i="5"/>
  <c r="AB17899" i="5"/>
  <c r="AA17899" i="5"/>
  <c r="Z17899" i="5"/>
  <c r="Y17899" i="5"/>
  <c r="X17899" i="5"/>
  <c r="W17899" i="5"/>
  <c r="V17899" i="5"/>
  <c r="U17899" i="5"/>
  <c r="T17899" i="5"/>
  <c r="S17899" i="5"/>
  <c r="R17899" i="5"/>
  <c r="Q17899" i="5"/>
  <c r="P17899" i="5"/>
  <c r="O17899" i="5"/>
  <c r="N17899" i="5"/>
  <c r="M17899" i="5"/>
  <c r="J17899" i="5"/>
  <c r="I17899" i="5"/>
  <c r="H17899" i="5"/>
  <c r="G17899" i="5"/>
  <c r="B17899" i="5"/>
  <c r="AM17898" i="5"/>
  <c r="AL17898" i="5"/>
  <c r="AK17898" i="5"/>
  <c r="AJ17898" i="5"/>
  <c r="AI17898" i="5"/>
  <c r="AH17898" i="5"/>
  <c r="AG17898" i="5"/>
  <c r="AF17898" i="5"/>
  <c r="AE17898" i="5"/>
  <c r="AD17898" i="5"/>
  <c r="AC17898" i="5"/>
  <c r="AB17898" i="5"/>
  <c r="AA17898" i="5"/>
  <c r="Z17898" i="5"/>
  <c r="Y17898" i="5"/>
  <c r="X17898" i="5"/>
  <c r="W17898" i="5"/>
  <c r="V17898" i="5"/>
  <c r="U17898" i="5"/>
  <c r="T17898" i="5"/>
  <c r="S17898" i="5"/>
  <c r="R17898" i="5"/>
  <c r="Q17898" i="5"/>
  <c r="P17898" i="5"/>
  <c r="O17898" i="5"/>
  <c r="N17898" i="5"/>
  <c r="M17898" i="5"/>
  <c r="H17898" i="5"/>
  <c r="J17898" i="5" s="1"/>
  <c r="G17898" i="5"/>
  <c r="I17898" i="5" s="1"/>
  <c r="B17898" i="5"/>
  <c r="D17899" i="5" s="1"/>
  <c r="AM17897" i="5"/>
  <c r="AL17897" i="5"/>
  <c r="AK17897" i="5"/>
  <c r="AJ17897" i="5"/>
  <c r="AI17897" i="5"/>
  <c r="AH17897" i="5"/>
  <c r="AG17897" i="5"/>
  <c r="AF17897" i="5"/>
  <c r="AE17897" i="5"/>
  <c r="AD17897" i="5"/>
  <c r="AC17897" i="5"/>
  <c r="AB17897" i="5"/>
  <c r="AA17897" i="5"/>
  <c r="Z17897" i="5"/>
  <c r="Y17897" i="5"/>
  <c r="X17897" i="5"/>
  <c r="W17897" i="5"/>
  <c r="V17897" i="5"/>
  <c r="U17897" i="5"/>
  <c r="T17897" i="5"/>
  <c r="S17897" i="5"/>
  <c r="R17897" i="5"/>
  <c r="Q17897" i="5"/>
  <c r="P17897" i="5"/>
  <c r="O17897" i="5"/>
  <c r="N17897" i="5"/>
  <c r="M17897" i="5"/>
  <c r="J17897" i="5"/>
  <c r="I17897" i="5"/>
  <c r="H17897" i="5"/>
  <c r="G17897" i="5"/>
  <c r="B17897" i="5"/>
  <c r="AM17896" i="5"/>
  <c r="AL17896" i="5"/>
  <c r="AK17896" i="5"/>
  <c r="AJ17896" i="5"/>
  <c r="AI17896" i="5"/>
  <c r="AH17896" i="5"/>
  <c r="AG17896" i="5"/>
  <c r="AF17896" i="5"/>
  <c r="AE17896" i="5"/>
  <c r="AD17896" i="5"/>
  <c r="AC17896" i="5"/>
  <c r="AB17896" i="5"/>
  <c r="AA17896" i="5"/>
  <c r="Z17896" i="5"/>
  <c r="Y17896" i="5"/>
  <c r="X17896" i="5"/>
  <c r="W17896" i="5"/>
  <c r="V17896" i="5"/>
  <c r="U17896" i="5"/>
  <c r="T17896" i="5"/>
  <c r="S17896" i="5"/>
  <c r="R17896" i="5"/>
  <c r="Q17896" i="5"/>
  <c r="P17896" i="5"/>
  <c r="O17896" i="5"/>
  <c r="N17896" i="5"/>
  <c r="M17896" i="5"/>
  <c r="I17896" i="5"/>
  <c r="H17896" i="5"/>
  <c r="J17896" i="5" s="1"/>
  <c r="G17896" i="5"/>
  <c r="B17896" i="5"/>
  <c r="AM17895" i="5"/>
  <c r="AL17895" i="5"/>
  <c r="AK17895" i="5"/>
  <c r="AJ17895" i="5"/>
  <c r="AI17895" i="5"/>
  <c r="AH17895" i="5"/>
  <c r="AG17895" i="5"/>
  <c r="AF17895" i="5"/>
  <c r="AE17895" i="5"/>
  <c r="AD17895" i="5"/>
  <c r="AC17895" i="5"/>
  <c r="AB17895" i="5"/>
  <c r="AA17895" i="5"/>
  <c r="Z17895" i="5"/>
  <c r="Y17895" i="5"/>
  <c r="X17895" i="5"/>
  <c r="W17895" i="5"/>
  <c r="V17895" i="5"/>
  <c r="U17895" i="5"/>
  <c r="T17895" i="5"/>
  <c r="S17895" i="5"/>
  <c r="R17895" i="5"/>
  <c r="Q17895" i="5"/>
  <c r="P17895" i="5"/>
  <c r="O17895" i="5"/>
  <c r="N17895" i="5"/>
  <c r="M17895" i="5"/>
  <c r="J17895" i="5"/>
  <c r="I17895" i="5"/>
  <c r="H17895" i="5"/>
  <c r="G17895" i="5"/>
  <c r="B17895" i="5"/>
  <c r="AM17894" i="5"/>
  <c r="AL17894" i="5"/>
  <c r="AK17894" i="5"/>
  <c r="AJ17894" i="5"/>
  <c r="AI17894" i="5"/>
  <c r="AH17894" i="5"/>
  <c r="AG17894" i="5"/>
  <c r="AF17894" i="5"/>
  <c r="AE17894" i="5"/>
  <c r="AD17894" i="5"/>
  <c r="AC17894" i="5"/>
  <c r="AB17894" i="5"/>
  <c r="AA17894" i="5"/>
  <c r="Z17894" i="5"/>
  <c r="Y17894" i="5"/>
  <c r="X17894" i="5"/>
  <c r="W17894" i="5"/>
  <c r="V17894" i="5"/>
  <c r="U17894" i="5"/>
  <c r="T17894" i="5"/>
  <c r="S17894" i="5"/>
  <c r="R17894" i="5"/>
  <c r="Q17894" i="5"/>
  <c r="P17894" i="5"/>
  <c r="O17894" i="5"/>
  <c r="N17894" i="5"/>
  <c r="M17894" i="5"/>
  <c r="H17894" i="5"/>
  <c r="J17894" i="5" s="1"/>
  <c r="G17894" i="5"/>
  <c r="I17894" i="5" s="1"/>
  <c r="B17894" i="5"/>
  <c r="D17895" i="5" s="1"/>
  <c r="AM17893" i="5"/>
  <c r="AL17893" i="5"/>
  <c r="AK17893" i="5"/>
  <c r="AJ17893" i="5"/>
  <c r="AI17893" i="5"/>
  <c r="AH17893" i="5"/>
  <c r="AG17893" i="5"/>
  <c r="AF17893" i="5"/>
  <c r="AE17893" i="5"/>
  <c r="AD17893" i="5"/>
  <c r="AC17893" i="5"/>
  <c r="AB17893" i="5"/>
  <c r="AA17893" i="5"/>
  <c r="Z17893" i="5"/>
  <c r="Y17893" i="5"/>
  <c r="X17893" i="5"/>
  <c r="W17893" i="5"/>
  <c r="V17893" i="5"/>
  <c r="U17893" i="5"/>
  <c r="T17893" i="5"/>
  <c r="S17893" i="5"/>
  <c r="R17893" i="5"/>
  <c r="Q17893" i="5"/>
  <c r="P17893" i="5"/>
  <c r="O17893" i="5"/>
  <c r="N17893" i="5"/>
  <c r="M17893" i="5"/>
  <c r="J17893" i="5"/>
  <c r="I17893" i="5"/>
  <c r="H17893" i="5"/>
  <c r="G17893" i="5"/>
  <c r="B17893" i="5"/>
  <c r="AM17892" i="5"/>
  <c r="AL17892" i="5"/>
  <c r="AK17892" i="5"/>
  <c r="AJ17892" i="5"/>
  <c r="AI17892" i="5"/>
  <c r="AH17892" i="5"/>
  <c r="AG17892" i="5"/>
  <c r="AF17892" i="5"/>
  <c r="AE17892" i="5"/>
  <c r="AD17892" i="5"/>
  <c r="AC17892" i="5"/>
  <c r="AB17892" i="5"/>
  <c r="AA17892" i="5"/>
  <c r="Z17892" i="5"/>
  <c r="Y17892" i="5"/>
  <c r="X17892" i="5"/>
  <c r="W17892" i="5"/>
  <c r="V17892" i="5"/>
  <c r="U17892" i="5"/>
  <c r="T17892" i="5"/>
  <c r="S17892" i="5"/>
  <c r="R17892" i="5"/>
  <c r="Q17892" i="5"/>
  <c r="P17892" i="5"/>
  <c r="O17892" i="5"/>
  <c r="N17892" i="5"/>
  <c r="M17892" i="5"/>
  <c r="I17892" i="5"/>
  <c r="H17892" i="5"/>
  <c r="J17892" i="5" s="1"/>
  <c r="G17892" i="5"/>
  <c r="B17892" i="5"/>
  <c r="AM17891" i="5"/>
  <c r="AL17891" i="5"/>
  <c r="AK17891" i="5"/>
  <c r="AJ17891" i="5"/>
  <c r="AI17891" i="5"/>
  <c r="AH17891" i="5"/>
  <c r="AG17891" i="5"/>
  <c r="AF17891" i="5"/>
  <c r="AE17891" i="5"/>
  <c r="AD17891" i="5"/>
  <c r="AC17891" i="5"/>
  <c r="AB17891" i="5"/>
  <c r="AA17891" i="5"/>
  <c r="Z17891" i="5"/>
  <c r="Y17891" i="5"/>
  <c r="X17891" i="5"/>
  <c r="W17891" i="5"/>
  <c r="V17891" i="5"/>
  <c r="U17891" i="5"/>
  <c r="T17891" i="5"/>
  <c r="S17891" i="5"/>
  <c r="R17891" i="5"/>
  <c r="Q17891" i="5"/>
  <c r="P17891" i="5"/>
  <c r="O17891" i="5"/>
  <c r="N17891" i="5"/>
  <c r="M17891" i="5"/>
  <c r="J17891" i="5"/>
  <c r="I17891" i="5"/>
  <c r="H17891" i="5"/>
  <c r="G17891" i="5"/>
  <c r="B17891" i="5"/>
  <c r="AM17890" i="5"/>
  <c r="AL17890" i="5"/>
  <c r="AK17890" i="5"/>
  <c r="AJ17890" i="5"/>
  <c r="AI17890" i="5"/>
  <c r="AH17890" i="5"/>
  <c r="AG17890" i="5"/>
  <c r="AF17890" i="5"/>
  <c r="AE17890" i="5"/>
  <c r="AD17890" i="5"/>
  <c r="AC17890" i="5"/>
  <c r="AB17890" i="5"/>
  <c r="AA17890" i="5"/>
  <c r="Z17890" i="5"/>
  <c r="Y17890" i="5"/>
  <c r="X17890" i="5"/>
  <c r="W17890" i="5"/>
  <c r="V17890" i="5"/>
  <c r="U17890" i="5"/>
  <c r="T17890" i="5"/>
  <c r="S17890" i="5"/>
  <c r="R17890" i="5"/>
  <c r="Q17890" i="5"/>
  <c r="P17890" i="5"/>
  <c r="O17890" i="5"/>
  <c r="N17890" i="5"/>
  <c r="M17890" i="5"/>
  <c r="H17890" i="5"/>
  <c r="J17890" i="5" s="1"/>
  <c r="G17890" i="5"/>
  <c r="I17890" i="5" s="1"/>
  <c r="B17890" i="5"/>
  <c r="D17891" i="5" s="1"/>
  <c r="AM17889" i="5"/>
  <c r="AL17889" i="5"/>
  <c r="AK17889" i="5"/>
  <c r="AJ17889" i="5"/>
  <c r="AI17889" i="5"/>
  <c r="AH17889" i="5"/>
  <c r="AG17889" i="5"/>
  <c r="AF17889" i="5"/>
  <c r="AE17889" i="5"/>
  <c r="AD17889" i="5"/>
  <c r="AC17889" i="5"/>
  <c r="AB17889" i="5"/>
  <c r="AA17889" i="5"/>
  <c r="Z17889" i="5"/>
  <c r="Y17889" i="5"/>
  <c r="X17889" i="5"/>
  <c r="W17889" i="5"/>
  <c r="V17889" i="5"/>
  <c r="U17889" i="5"/>
  <c r="T17889" i="5"/>
  <c r="S17889" i="5"/>
  <c r="R17889" i="5"/>
  <c r="Q17889" i="5"/>
  <c r="P17889" i="5"/>
  <c r="O17889" i="5"/>
  <c r="N17889" i="5"/>
  <c r="M17889" i="5"/>
  <c r="J17889" i="5"/>
  <c r="I17889" i="5"/>
  <c r="H17889" i="5"/>
  <c r="G17889" i="5"/>
  <c r="B17889" i="5"/>
  <c r="D17890" i="5" s="1"/>
  <c r="AM17888" i="5"/>
  <c r="AL17888" i="5"/>
  <c r="AK17888" i="5"/>
  <c r="AJ17888" i="5"/>
  <c r="AI17888" i="5"/>
  <c r="AH17888" i="5"/>
  <c r="AG17888" i="5"/>
  <c r="AF17888" i="5"/>
  <c r="AE17888" i="5"/>
  <c r="AD17888" i="5"/>
  <c r="AC17888" i="5"/>
  <c r="AB17888" i="5"/>
  <c r="AA17888" i="5"/>
  <c r="Z17888" i="5"/>
  <c r="Y17888" i="5"/>
  <c r="X17888" i="5"/>
  <c r="W17888" i="5"/>
  <c r="V17888" i="5"/>
  <c r="U17888" i="5"/>
  <c r="T17888" i="5"/>
  <c r="S17888" i="5"/>
  <c r="R17888" i="5"/>
  <c r="Q17888" i="5"/>
  <c r="P17888" i="5"/>
  <c r="O17888" i="5"/>
  <c r="N17888" i="5"/>
  <c r="M17888" i="5"/>
  <c r="I17888" i="5"/>
  <c r="H17888" i="5"/>
  <c r="J17888" i="5" s="1"/>
  <c r="G17888" i="5"/>
  <c r="B17888" i="5"/>
  <c r="AM17887" i="5"/>
  <c r="AL17887" i="5"/>
  <c r="AK17887" i="5"/>
  <c r="AJ17887" i="5"/>
  <c r="AI17887" i="5"/>
  <c r="AH17887" i="5"/>
  <c r="AG17887" i="5"/>
  <c r="AF17887" i="5"/>
  <c r="AE17887" i="5"/>
  <c r="AD17887" i="5"/>
  <c r="AC17887" i="5"/>
  <c r="AB17887" i="5"/>
  <c r="AA17887" i="5"/>
  <c r="Z17887" i="5"/>
  <c r="Y17887" i="5"/>
  <c r="X17887" i="5"/>
  <c r="W17887" i="5"/>
  <c r="V17887" i="5"/>
  <c r="U17887" i="5"/>
  <c r="T17887" i="5"/>
  <c r="S17887" i="5"/>
  <c r="R17887" i="5"/>
  <c r="Q17887" i="5"/>
  <c r="P17887" i="5"/>
  <c r="O17887" i="5"/>
  <c r="N17887" i="5"/>
  <c r="M17887" i="5"/>
  <c r="J17887" i="5"/>
  <c r="I17887" i="5"/>
  <c r="H17887" i="5"/>
  <c r="G17887" i="5"/>
  <c r="B17887" i="5"/>
  <c r="AM17886" i="5"/>
  <c r="AL17886" i="5"/>
  <c r="AK17886" i="5"/>
  <c r="AJ17886" i="5"/>
  <c r="AI17886" i="5"/>
  <c r="AH17886" i="5"/>
  <c r="AG17886" i="5"/>
  <c r="AF17886" i="5"/>
  <c r="AE17886" i="5"/>
  <c r="AD17886" i="5"/>
  <c r="AC17886" i="5"/>
  <c r="AB17886" i="5"/>
  <c r="AA17886" i="5"/>
  <c r="Z17886" i="5"/>
  <c r="Y17886" i="5"/>
  <c r="X17886" i="5"/>
  <c r="W17886" i="5"/>
  <c r="V17886" i="5"/>
  <c r="U17886" i="5"/>
  <c r="T17886" i="5"/>
  <c r="S17886" i="5"/>
  <c r="R17886" i="5"/>
  <c r="Q17886" i="5"/>
  <c r="P17886" i="5"/>
  <c r="O17886" i="5"/>
  <c r="N17886" i="5"/>
  <c r="M17886" i="5"/>
  <c r="H17886" i="5"/>
  <c r="J17886" i="5" s="1"/>
  <c r="G17886" i="5"/>
  <c r="I17886" i="5" s="1"/>
  <c r="B17886" i="5"/>
  <c r="D17887" i="5" s="1"/>
  <c r="AM17885" i="5"/>
  <c r="AL17885" i="5"/>
  <c r="AK17885" i="5"/>
  <c r="AJ17885" i="5"/>
  <c r="AI17885" i="5"/>
  <c r="AH17885" i="5"/>
  <c r="AG17885" i="5"/>
  <c r="AF17885" i="5"/>
  <c r="AE17885" i="5"/>
  <c r="AD17885" i="5"/>
  <c r="AC17885" i="5"/>
  <c r="AB17885" i="5"/>
  <c r="AA17885" i="5"/>
  <c r="Z17885" i="5"/>
  <c r="Y17885" i="5"/>
  <c r="X17885" i="5"/>
  <c r="W17885" i="5"/>
  <c r="V17885" i="5"/>
  <c r="U17885" i="5"/>
  <c r="T17885" i="5"/>
  <c r="S17885" i="5"/>
  <c r="R17885" i="5"/>
  <c r="Q17885" i="5"/>
  <c r="P17885" i="5"/>
  <c r="O17885" i="5"/>
  <c r="N17885" i="5"/>
  <c r="M17885" i="5"/>
  <c r="J17885" i="5"/>
  <c r="I17885" i="5"/>
  <c r="H17885" i="5"/>
  <c r="G17885" i="5"/>
  <c r="B17885" i="5"/>
  <c r="AM17884" i="5"/>
  <c r="AL17884" i="5"/>
  <c r="AK17884" i="5"/>
  <c r="AJ17884" i="5"/>
  <c r="AI17884" i="5"/>
  <c r="AH17884" i="5"/>
  <c r="AG17884" i="5"/>
  <c r="AF17884" i="5"/>
  <c r="AE17884" i="5"/>
  <c r="AD17884" i="5"/>
  <c r="AC17884" i="5"/>
  <c r="AB17884" i="5"/>
  <c r="AA17884" i="5"/>
  <c r="Z17884" i="5"/>
  <c r="Y17884" i="5"/>
  <c r="X17884" i="5"/>
  <c r="W17884" i="5"/>
  <c r="V17884" i="5"/>
  <c r="U17884" i="5"/>
  <c r="T17884" i="5"/>
  <c r="S17884" i="5"/>
  <c r="R17884" i="5"/>
  <c r="Q17884" i="5"/>
  <c r="P17884" i="5"/>
  <c r="O17884" i="5"/>
  <c r="N17884" i="5"/>
  <c r="M17884" i="5"/>
  <c r="I17884" i="5"/>
  <c r="H17884" i="5"/>
  <c r="J17884" i="5" s="1"/>
  <c r="G17884" i="5"/>
  <c r="B17884" i="5"/>
  <c r="AM17883" i="5"/>
  <c r="AL17883" i="5"/>
  <c r="AK17883" i="5"/>
  <c r="AJ17883" i="5"/>
  <c r="AI17883" i="5"/>
  <c r="AH17883" i="5"/>
  <c r="AG17883" i="5"/>
  <c r="AF17883" i="5"/>
  <c r="AE17883" i="5"/>
  <c r="AD17883" i="5"/>
  <c r="AC17883" i="5"/>
  <c r="AB17883" i="5"/>
  <c r="AA17883" i="5"/>
  <c r="Z17883" i="5"/>
  <c r="Y17883" i="5"/>
  <c r="X17883" i="5"/>
  <c r="W17883" i="5"/>
  <c r="V17883" i="5"/>
  <c r="U17883" i="5"/>
  <c r="T17883" i="5"/>
  <c r="S17883" i="5"/>
  <c r="R17883" i="5"/>
  <c r="Q17883" i="5"/>
  <c r="P17883" i="5"/>
  <c r="O17883" i="5"/>
  <c r="N17883" i="5"/>
  <c r="M17883" i="5"/>
  <c r="J17883" i="5"/>
  <c r="I17883" i="5"/>
  <c r="H17883" i="5"/>
  <c r="G17883" i="5"/>
  <c r="B17883" i="5"/>
  <c r="AM17882" i="5"/>
  <c r="AL17882" i="5"/>
  <c r="AK17882" i="5"/>
  <c r="AJ17882" i="5"/>
  <c r="AI17882" i="5"/>
  <c r="AH17882" i="5"/>
  <c r="AG17882" i="5"/>
  <c r="AF17882" i="5"/>
  <c r="AE17882" i="5"/>
  <c r="AD17882" i="5"/>
  <c r="AC17882" i="5"/>
  <c r="AB17882" i="5"/>
  <c r="AA17882" i="5"/>
  <c r="Z17882" i="5"/>
  <c r="Y17882" i="5"/>
  <c r="X17882" i="5"/>
  <c r="W17882" i="5"/>
  <c r="V17882" i="5"/>
  <c r="U17882" i="5"/>
  <c r="T17882" i="5"/>
  <c r="S17882" i="5"/>
  <c r="R17882" i="5"/>
  <c r="Q17882" i="5"/>
  <c r="P17882" i="5"/>
  <c r="O17882" i="5"/>
  <c r="N17882" i="5"/>
  <c r="M17882" i="5"/>
  <c r="H17882" i="5"/>
  <c r="J17882" i="5" s="1"/>
  <c r="G17882" i="5"/>
  <c r="I17882" i="5" s="1"/>
  <c r="B17882" i="5"/>
  <c r="D17883" i="5" s="1"/>
  <c r="AM17881" i="5"/>
  <c r="AL17881" i="5"/>
  <c r="AK17881" i="5"/>
  <c r="AJ17881" i="5"/>
  <c r="AI17881" i="5"/>
  <c r="AH17881" i="5"/>
  <c r="AG17881" i="5"/>
  <c r="AF17881" i="5"/>
  <c r="AE17881" i="5"/>
  <c r="AD17881" i="5"/>
  <c r="AC17881" i="5"/>
  <c r="AB17881" i="5"/>
  <c r="AA17881" i="5"/>
  <c r="Z17881" i="5"/>
  <c r="Y17881" i="5"/>
  <c r="X17881" i="5"/>
  <c r="W17881" i="5"/>
  <c r="V17881" i="5"/>
  <c r="U17881" i="5"/>
  <c r="T17881" i="5"/>
  <c r="S17881" i="5"/>
  <c r="R17881" i="5"/>
  <c r="Q17881" i="5"/>
  <c r="P17881" i="5"/>
  <c r="O17881" i="5"/>
  <c r="N17881" i="5"/>
  <c r="M17881" i="5"/>
  <c r="J17881" i="5"/>
  <c r="I17881" i="5"/>
  <c r="H17881" i="5"/>
  <c r="G17881" i="5"/>
  <c r="B17881" i="5"/>
  <c r="D17882" i="5" s="1"/>
  <c r="AM17880" i="5"/>
  <c r="AL17880" i="5"/>
  <c r="AK17880" i="5"/>
  <c r="AJ17880" i="5"/>
  <c r="AI17880" i="5"/>
  <c r="AH17880" i="5"/>
  <c r="AG17880" i="5"/>
  <c r="AF17880" i="5"/>
  <c r="AE17880" i="5"/>
  <c r="AD17880" i="5"/>
  <c r="AC17880" i="5"/>
  <c r="AB17880" i="5"/>
  <c r="AA17880" i="5"/>
  <c r="Z17880" i="5"/>
  <c r="Y17880" i="5"/>
  <c r="X17880" i="5"/>
  <c r="W17880" i="5"/>
  <c r="V17880" i="5"/>
  <c r="U17880" i="5"/>
  <c r="T17880" i="5"/>
  <c r="S17880" i="5"/>
  <c r="R17880" i="5"/>
  <c r="Q17880" i="5"/>
  <c r="P17880" i="5"/>
  <c r="O17880" i="5"/>
  <c r="N17880" i="5"/>
  <c r="M17880" i="5"/>
  <c r="I17880" i="5"/>
  <c r="H17880" i="5"/>
  <c r="J17880" i="5" s="1"/>
  <c r="G17880" i="5"/>
  <c r="B17880" i="5"/>
  <c r="AM17879" i="5"/>
  <c r="AL17879" i="5"/>
  <c r="AK17879" i="5"/>
  <c r="AJ17879" i="5"/>
  <c r="AI17879" i="5"/>
  <c r="AH17879" i="5"/>
  <c r="AG17879" i="5"/>
  <c r="AF17879" i="5"/>
  <c r="AE17879" i="5"/>
  <c r="AD17879" i="5"/>
  <c r="AC17879" i="5"/>
  <c r="AB17879" i="5"/>
  <c r="AA17879" i="5"/>
  <c r="Z17879" i="5"/>
  <c r="Y17879" i="5"/>
  <c r="X17879" i="5"/>
  <c r="W17879" i="5"/>
  <c r="V17879" i="5"/>
  <c r="U17879" i="5"/>
  <c r="T17879" i="5"/>
  <c r="S17879" i="5"/>
  <c r="R17879" i="5"/>
  <c r="Q17879" i="5"/>
  <c r="P17879" i="5"/>
  <c r="O17879" i="5"/>
  <c r="N17879" i="5"/>
  <c r="M17879" i="5"/>
  <c r="J17879" i="5"/>
  <c r="I17879" i="5"/>
  <c r="H17879" i="5"/>
  <c r="G17879" i="5"/>
  <c r="B17879" i="5"/>
  <c r="AM17878" i="5"/>
  <c r="AL17878" i="5"/>
  <c r="AK17878" i="5"/>
  <c r="AJ17878" i="5"/>
  <c r="AI17878" i="5"/>
  <c r="AH17878" i="5"/>
  <c r="AG17878" i="5"/>
  <c r="AF17878" i="5"/>
  <c r="AE17878" i="5"/>
  <c r="AD17878" i="5"/>
  <c r="AC17878" i="5"/>
  <c r="AB17878" i="5"/>
  <c r="AA17878" i="5"/>
  <c r="Z17878" i="5"/>
  <c r="Y17878" i="5"/>
  <c r="X17878" i="5"/>
  <c r="W17878" i="5"/>
  <c r="V17878" i="5"/>
  <c r="U17878" i="5"/>
  <c r="T17878" i="5"/>
  <c r="S17878" i="5"/>
  <c r="R17878" i="5"/>
  <c r="Q17878" i="5"/>
  <c r="P17878" i="5"/>
  <c r="O17878" i="5"/>
  <c r="N17878" i="5"/>
  <c r="M17878" i="5"/>
  <c r="H17878" i="5"/>
  <c r="J17878" i="5" s="1"/>
  <c r="G17878" i="5"/>
  <c r="I17878" i="5" s="1"/>
  <c r="B17878" i="5"/>
  <c r="D17879" i="5" s="1"/>
  <c r="AM17877" i="5"/>
  <c r="AL17877" i="5"/>
  <c r="AK17877" i="5"/>
  <c r="AJ17877" i="5"/>
  <c r="AI17877" i="5"/>
  <c r="AH17877" i="5"/>
  <c r="AG17877" i="5"/>
  <c r="AF17877" i="5"/>
  <c r="AE17877" i="5"/>
  <c r="AD17877" i="5"/>
  <c r="AC17877" i="5"/>
  <c r="AB17877" i="5"/>
  <c r="AA17877" i="5"/>
  <c r="Z17877" i="5"/>
  <c r="Y17877" i="5"/>
  <c r="X17877" i="5"/>
  <c r="W17877" i="5"/>
  <c r="V17877" i="5"/>
  <c r="U17877" i="5"/>
  <c r="T17877" i="5"/>
  <c r="S17877" i="5"/>
  <c r="R17877" i="5"/>
  <c r="Q17877" i="5"/>
  <c r="P17877" i="5"/>
  <c r="O17877" i="5"/>
  <c r="N17877" i="5"/>
  <c r="M17877" i="5"/>
  <c r="J17877" i="5"/>
  <c r="I17877" i="5"/>
  <c r="H17877" i="5"/>
  <c r="G17877" i="5"/>
  <c r="B17877" i="5"/>
  <c r="D17878" i="5" s="1"/>
  <c r="E17879" i="5" s="1"/>
  <c r="AM17876" i="5"/>
  <c r="AL17876" i="5"/>
  <c r="AK17876" i="5"/>
  <c r="AJ17876" i="5"/>
  <c r="AI17876" i="5"/>
  <c r="AH17876" i="5"/>
  <c r="AG17876" i="5"/>
  <c r="AF17876" i="5"/>
  <c r="AE17876" i="5"/>
  <c r="AD17876" i="5"/>
  <c r="AC17876" i="5"/>
  <c r="AB17876" i="5"/>
  <c r="AA17876" i="5"/>
  <c r="Z17876" i="5"/>
  <c r="Y17876" i="5"/>
  <c r="X17876" i="5"/>
  <c r="W17876" i="5"/>
  <c r="V17876" i="5"/>
  <c r="U17876" i="5"/>
  <c r="T17876" i="5"/>
  <c r="S17876" i="5"/>
  <c r="R17876" i="5"/>
  <c r="Q17876" i="5"/>
  <c r="P17876" i="5"/>
  <c r="O17876" i="5"/>
  <c r="N17876" i="5"/>
  <c r="M17876" i="5"/>
  <c r="I17876" i="5"/>
  <c r="H17876" i="5"/>
  <c r="J17876" i="5" s="1"/>
  <c r="G17876" i="5"/>
  <c r="B17876" i="5"/>
  <c r="AM17875" i="5"/>
  <c r="AL17875" i="5"/>
  <c r="AK17875" i="5"/>
  <c r="AJ17875" i="5"/>
  <c r="AI17875" i="5"/>
  <c r="AH17875" i="5"/>
  <c r="AG17875" i="5"/>
  <c r="AF17875" i="5"/>
  <c r="AE17875" i="5"/>
  <c r="AD17875" i="5"/>
  <c r="AC17875" i="5"/>
  <c r="AB17875" i="5"/>
  <c r="AA17875" i="5"/>
  <c r="Z17875" i="5"/>
  <c r="Y17875" i="5"/>
  <c r="X17875" i="5"/>
  <c r="W17875" i="5"/>
  <c r="V17875" i="5"/>
  <c r="U17875" i="5"/>
  <c r="T17875" i="5"/>
  <c r="S17875" i="5"/>
  <c r="R17875" i="5"/>
  <c r="Q17875" i="5"/>
  <c r="P17875" i="5"/>
  <c r="O17875" i="5"/>
  <c r="N17875" i="5"/>
  <c r="M17875" i="5"/>
  <c r="J17875" i="5"/>
  <c r="I17875" i="5"/>
  <c r="H17875" i="5"/>
  <c r="G17875" i="5"/>
  <c r="B17875" i="5"/>
  <c r="AM17874" i="5"/>
  <c r="AL17874" i="5"/>
  <c r="AK17874" i="5"/>
  <c r="AJ17874" i="5"/>
  <c r="AI17874" i="5"/>
  <c r="AH17874" i="5"/>
  <c r="AG17874" i="5"/>
  <c r="AF17874" i="5"/>
  <c r="AE17874" i="5"/>
  <c r="AD17874" i="5"/>
  <c r="AC17874" i="5"/>
  <c r="AB17874" i="5"/>
  <c r="AA17874" i="5"/>
  <c r="Z17874" i="5"/>
  <c r="Y17874" i="5"/>
  <c r="X17874" i="5"/>
  <c r="W17874" i="5"/>
  <c r="V17874" i="5"/>
  <c r="U17874" i="5"/>
  <c r="T17874" i="5"/>
  <c r="S17874" i="5"/>
  <c r="R17874" i="5"/>
  <c r="Q17874" i="5"/>
  <c r="P17874" i="5"/>
  <c r="O17874" i="5"/>
  <c r="N17874" i="5"/>
  <c r="M17874" i="5"/>
  <c r="H17874" i="5"/>
  <c r="J17874" i="5" s="1"/>
  <c r="G17874" i="5"/>
  <c r="I17874" i="5" s="1"/>
  <c r="B17874" i="5"/>
  <c r="D17875" i="5" s="1"/>
  <c r="AM17873" i="5"/>
  <c r="AL17873" i="5"/>
  <c r="AK17873" i="5"/>
  <c r="AJ17873" i="5"/>
  <c r="AI17873" i="5"/>
  <c r="AH17873" i="5"/>
  <c r="AG17873" i="5"/>
  <c r="AF17873" i="5"/>
  <c r="AE17873" i="5"/>
  <c r="AD17873" i="5"/>
  <c r="AC17873" i="5"/>
  <c r="AB17873" i="5"/>
  <c r="AA17873" i="5"/>
  <c r="Z17873" i="5"/>
  <c r="Y17873" i="5"/>
  <c r="X17873" i="5"/>
  <c r="W17873" i="5"/>
  <c r="V17873" i="5"/>
  <c r="U17873" i="5"/>
  <c r="T17873" i="5"/>
  <c r="S17873" i="5"/>
  <c r="R17873" i="5"/>
  <c r="Q17873" i="5"/>
  <c r="P17873" i="5"/>
  <c r="O17873" i="5"/>
  <c r="N17873" i="5"/>
  <c r="M17873" i="5"/>
  <c r="J17873" i="5"/>
  <c r="I17873" i="5"/>
  <c r="H17873" i="5"/>
  <c r="G17873" i="5"/>
  <c r="B17873" i="5"/>
  <c r="D17874" i="5" s="1"/>
  <c r="AM17872" i="5"/>
  <c r="AL17872" i="5"/>
  <c r="AK17872" i="5"/>
  <c r="AJ17872" i="5"/>
  <c r="AI17872" i="5"/>
  <c r="AH17872" i="5"/>
  <c r="AG17872" i="5"/>
  <c r="AF17872" i="5"/>
  <c r="AE17872" i="5"/>
  <c r="AD17872" i="5"/>
  <c r="AC17872" i="5"/>
  <c r="AB17872" i="5"/>
  <c r="AA17872" i="5"/>
  <c r="Z17872" i="5"/>
  <c r="Y17872" i="5"/>
  <c r="X17872" i="5"/>
  <c r="W17872" i="5"/>
  <c r="V17872" i="5"/>
  <c r="U17872" i="5"/>
  <c r="T17872" i="5"/>
  <c r="S17872" i="5"/>
  <c r="R17872" i="5"/>
  <c r="Q17872" i="5"/>
  <c r="P17872" i="5"/>
  <c r="O17872" i="5"/>
  <c r="N17872" i="5"/>
  <c r="M17872" i="5"/>
  <c r="H17872" i="5"/>
  <c r="J17872" i="5" s="1"/>
  <c r="G17872" i="5"/>
  <c r="I17872" i="5" s="1"/>
  <c r="B17872" i="5"/>
  <c r="AM17871" i="5"/>
  <c r="AL17871" i="5"/>
  <c r="AK17871" i="5"/>
  <c r="AJ17871" i="5"/>
  <c r="AI17871" i="5"/>
  <c r="AH17871" i="5"/>
  <c r="AG17871" i="5"/>
  <c r="AF17871" i="5"/>
  <c r="AE17871" i="5"/>
  <c r="AD17871" i="5"/>
  <c r="AC17871" i="5"/>
  <c r="AB17871" i="5"/>
  <c r="AA17871" i="5"/>
  <c r="Z17871" i="5"/>
  <c r="Y17871" i="5"/>
  <c r="X17871" i="5"/>
  <c r="W17871" i="5"/>
  <c r="V17871" i="5"/>
  <c r="U17871" i="5"/>
  <c r="T17871" i="5"/>
  <c r="S17871" i="5"/>
  <c r="R17871" i="5"/>
  <c r="Q17871" i="5"/>
  <c r="P17871" i="5"/>
  <c r="O17871" i="5"/>
  <c r="N17871" i="5"/>
  <c r="M17871" i="5"/>
  <c r="J17871" i="5"/>
  <c r="I17871" i="5"/>
  <c r="H17871" i="5"/>
  <c r="G17871" i="5"/>
  <c r="B17871" i="5"/>
  <c r="AM17870" i="5"/>
  <c r="AL17870" i="5"/>
  <c r="AK17870" i="5"/>
  <c r="AJ17870" i="5"/>
  <c r="AI17870" i="5"/>
  <c r="AH17870" i="5"/>
  <c r="AG17870" i="5"/>
  <c r="AF17870" i="5"/>
  <c r="AE17870" i="5"/>
  <c r="AD17870" i="5"/>
  <c r="AC17870" i="5"/>
  <c r="AB17870" i="5"/>
  <c r="AA17870" i="5"/>
  <c r="Z17870" i="5"/>
  <c r="Y17870" i="5"/>
  <c r="X17870" i="5"/>
  <c r="W17870" i="5"/>
  <c r="V17870" i="5"/>
  <c r="U17870" i="5"/>
  <c r="T17870" i="5"/>
  <c r="S17870" i="5"/>
  <c r="R17870" i="5"/>
  <c r="Q17870" i="5"/>
  <c r="P17870" i="5"/>
  <c r="O17870" i="5"/>
  <c r="N17870" i="5"/>
  <c r="M17870" i="5"/>
  <c r="H17870" i="5"/>
  <c r="J17870" i="5" s="1"/>
  <c r="G17870" i="5"/>
  <c r="I17870" i="5" s="1"/>
  <c r="B17870" i="5"/>
  <c r="D17871" i="5" s="1"/>
  <c r="AM17869" i="5"/>
  <c r="AL17869" i="5"/>
  <c r="AK17869" i="5"/>
  <c r="AJ17869" i="5"/>
  <c r="AI17869" i="5"/>
  <c r="AH17869" i="5"/>
  <c r="AG17869" i="5"/>
  <c r="AF17869" i="5"/>
  <c r="AE17869" i="5"/>
  <c r="AD17869" i="5"/>
  <c r="AC17869" i="5"/>
  <c r="AB17869" i="5"/>
  <c r="AA17869" i="5"/>
  <c r="Z17869" i="5"/>
  <c r="Y17869" i="5"/>
  <c r="X17869" i="5"/>
  <c r="W17869" i="5"/>
  <c r="V17869" i="5"/>
  <c r="U17869" i="5"/>
  <c r="T17869" i="5"/>
  <c r="S17869" i="5"/>
  <c r="R17869" i="5"/>
  <c r="Q17869" i="5"/>
  <c r="P17869" i="5"/>
  <c r="O17869" i="5"/>
  <c r="N17869" i="5"/>
  <c r="M17869" i="5"/>
  <c r="J17869" i="5"/>
  <c r="I17869" i="5"/>
  <c r="H17869" i="5"/>
  <c r="G17869" i="5"/>
  <c r="B17869" i="5"/>
  <c r="AM17868" i="5"/>
  <c r="AL17868" i="5"/>
  <c r="AK17868" i="5"/>
  <c r="AJ17868" i="5"/>
  <c r="AI17868" i="5"/>
  <c r="AH17868" i="5"/>
  <c r="AG17868" i="5"/>
  <c r="AF17868" i="5"/>
  <c r="AE17868" i="5"/>
  <c r="AD17868" i="5"/>
  <c r="AC17868" i="5"/>
  <c r="AB17868" i="5"/>
  <c r="AA17868" i="5"/>
  <c r="Z17868" i="5"/>
  <c r="Y17868" i="5"/>
  <c r="X17868" i="5"/>
  <c r="W17868" i="5"/>
  <c r="V17868" i="5"/>
  <c r="U17868" i="5"/>
  <c r="T17868" i="5"/>
  <c r="S17868" i="5"/>
  <c r="R17868" i="5"/>
  <c r="Q17868" i="5"/>
  <c r="P17868" i="5"/>
  <c r="O17868" i="5"/>
  <c r="N17868" i="5"/>
  <c r="M17868" i="5"/>
  <c r="H17868" i="5"/>
  <c r="J17868" i="5" s="1"/>
  <c r="G17868" i="5"/>
  <c r="I17868" i="5" s="1"/>
  <c r="B17868" i="5"/>
  <c r="AM17867" i="5"/>
  <c r="AL17867" i="5"/>
  <c r="AK17867" i="5"/>
  <c r="AJ17867" i="5"/>
  <c r="AI17867" i="5"/>
  <c r="AH17867" i="5"/>
  <c r="AG17867" i="5"/>
  <c r="AF17867" i="5"/>
  <c r="AE17867" i="5"/>
  <c r="AD17867" i="5"/>
  <c r="AC17867" i="5"/>
  <c r="AB17867" i="5"/>
  <c r="AA17867" i="5"/>
  <c r="Z17867" i="5"/>
  <c r="Y17867" i="5"/>
  <c r="X17867" i="5"/>
  <c r="W17867" i="5"/>
  <c r="V17867" i="5"/>
  <c r="U17867" i="5"/>
  <c r="T17867" i="5"/>
  <c r="S17867" i="5"/>
  <c r="R17867" i="5"/>
  <c r="Q17867" i="5"/>
  <c r="P17867" i="5"/>
  <c r="O17867" i="5"/>
  <c r="N17867" i="5"/>
  <c r="M17867" i="5"/>
  <c r="J17867" i="5"/>
  <c r="I17867" i="5"/>
  <c r="H17867" i="5"/>
  <c r="G17867" i="5"/>
  <c r="B17867" i="5"/>
  <c r="AM17866" i="5"/>
  <c r="AL17866" i="5"/>
  <c r="AK17866" i="5"/>
  <c r="AJ17866" i="5"/>
  <c r="AI17866" i="5"/>
  <c r="AH17866" i="5"/>
  <c r="AG17866" i="5"/>
  <c r="AF17866" i="5"/>
  <c r="AE17866" i="5"/>
  <c r="AD17866" i="5"/>
  <c r="AC17866" i="5"/>
  <c r="AB17866" i="5"/>
  <c r="AA17866" i="5"/>
  <c r="Z17866" i="5"/>
  <c r="Y17866" i="5"/>
  <c r="X17866" i="5"/>
  <c r="W17866" i="5"/>
  <c r="V17866" i="5"/>
  <c r="U17866" i="5"/>
  <c r="T17866" i="5"/>
  <c r="S17866" i="5"/>
  <c r="R17866" i="5"/>
  <c r="Q17866" i="5"/>
  <c r="P17866" i="5"/>
  <c r="O17866" i="5"/>
  <c r="N17866" i="5"/>
  <c r="M17866" i="5"/>
  <c r="H17866" i="5"/>
  <c r="J17866" i="5" s="1"/>
  <c r="G17866" i="5"/>
  <c r="I17866" i="5" s="1"/>
  <c r="B17866" i="5"/>
  <c r="D17867" i="5" s="1"/>
  <c r="AM17865" i="5"/>
  <c r="AL17865" i="5"/>
  <c r="AK17865" i="5"/>
  <c r="AJ17865" i="5"/>
  <c r="AI17865" i="5"/>
  <c r="AH17865" i="5"/>
  <c r="AG17865" i="5"/>
  <c r="AF17865" i="5"/>
  <c r="AE17865" i="5"/>
  <c r="AD17865" i="5"/>
  <c r="AC17865" i="5"/>
  <c r="AB17865" i="5"/>
  <c r="AA17865" i="5"/>
  <c r="Z17865" i="5"/>
  <c r="Y17865" i="5"/>
  <c r="X17865" i="5"/>
  <c r="W17865" i="5"/>
  <c r="V17865" i="5"/>
  <c r="U17865" i="5"/>
  <c r="T17865" i="5"/>
  <c r="S17865" i="5"/>
  <c r="R17865" i="5"/>
  <c r="Q17865" i="5"/>
  <c r="P17865" i="5"/>
  <c r="O17865" i="5"/>
  <c r="N17865" i="5"/>
  <c r="M17865" i="5"/>
  <c r="J17865" i="5"/>
  <c r="I17865" i="5"/>
  <c r="H17865" i="5"/>
  <c r="G17865" i="5"/>
  <c r="B17865" i="5"/>
  <c r="AM17864" i="5"/>
  <c r="AL17864" i="5"/>
  <c r="AK17864" i="5"/>
  <c r="AJ17864" i="5"/>
  <c r="AI17864" i="5"/>
  <c r="AH17864" i="5"/>
  <c r="AG17864" i="5"/>
  <c r="AF17864" i="5"/>
  <c r="AE17864" i="5"/>
  <c r="AD17864" i="5"/>
  <c r="AC17864" i="5"/>
  <c r="AB17864" i="5"/>
  <c r="AA17864" i="5"/>
  <c r="Z17864" i="5"/>
  <c r="Y17864" i="5"/>
  <c r="X17864" i="5"/>
  <c r="W17864" i="5"/>
  <c r="V17864" i="5"/>
  <c r="U17864" i="5"/>
  <c r="T17864" i="5"/>
  <c r="S17864" i="5"/>
  <c r="R17864" i="5"/>
  <c r="Q17864" i="5"/>
  <c r="P17864" i="5"/>
  <c r="O17864" i="5"/>
  <c r="N17864" i="5"/>
  <c r="M17864" i="5"/>
  <c r="H17864" i="5"/>
  <c r="J17864" i="5" s="1"/>
  <c r="G17864" i="5"/>
  <c r="I17864" i="5" s="1"/>
  <c r="B17864" i="5"/>
  <c r="AM17863" i="5"/>
  <c r="AL17863" i="5"/>
  <c r="AK17863" i="5"/>
  <c r="AJ17863" i="5"/>
  <c r="AI17863" i="5"/>
  <c r="AH17863" i="5"/>
  <c r="AG17863" i="5"/>
  <c r="AF17863" i="5"/>
  <c r="AE17863" i="5"/>
  <c r="AD17863" i="5"/>
  <c r="AC17863" i="5"/>
  <c r="AB17863" i="5"/>
  <c r="AA17863" i="5"/>
  <c r="Z17863" i="5"/>
  <c r="Y17863" i="5"/>
  <c r="X17863" i="5"/>
  <c r="W17863" i="5"/>
  <c r="V17863" i="5"/>
  <c r="U17863" i="5"/>
  <c r="T17863" i="5"/>
  <c r="S17863" i="5"/>
  <c r="R17863" i="5"/>
  <c r="Q17863" i="5"/>
  <c r="P17863" i="5"/>
  <c r="O17863" i="5"/>
  <c r="N17863" i="5"/>
  <c r="M17863" i="5"/>
  <c r="J17863" i="5"/>
  <c r="I17863" i="5"/>
  <c r="H17863" i="5"/>
  <c r="G17863" i="5"/>
  <c r="B17863" i="5"/>
  <c r="AM17862" i="5"/>
  <c r="AL17862" i="5"/>
  <c r="AK17862" i="5"/>
  <c r="AJ17862" i="5"/>
  <c r="AI17862" i="5"/>
  <c r="AH17862" i="5"/>
  <c r="AG17862" i="5"/>
  <c r="AF17862" i="5"/>
  <c r="AE17862" i="5"/>
  <c r="AD17862" i="5"/>
  <c r="AC17862" i="5"/>
  <c r="AB17862" i="5"/>
  <c r="AA17862" i="5"/>
  <c r="Z17862" i="5"/>
  <c r="Y17862" i="5"/>
  <c r="X17862" i="5"/>
  <c r="W17862" i="5"/>
  <c r="V17862" i="5"/>
  <c r="U17862" i="5"/>
  <c r="T17862" i="5"/>
  <c r="S17862" i="5"/>
  <c r="R17862" i="5"/>
  <c r="Q17862" i="5"/>
  <c r="P17862" i="5"/>
  <c r="O17862" i="5"/>
  <c r="N17862" i="5"/>
  <c r="M17862" i="5"/>
  <c r="H17862" i="5"/>
  <c r="J17862" i="5" s="1"/>
  <c r="G17862" i="5"/>
  <c r="I17862" i="5" s="1"/>
  <c r="B17862" i="5"/>
  <c r="D17863" i="5" s="1"/>
  <c r="AM17861" i="5"/>
  <c r="AL17861" i="5"/>
  <c r="AK17861" i="5"/>
  <c r="AJ17861" i="5"/>
  <c r="AI17861" i="5"/>
  <c r="AH17861" i="5"/>
  <c r="AG17861" i="5"/>
  <c r="AF17861" i="5"/>
  <c r="AE17861" i="5"/>
  <c r="AD17861" i="5"/>
  <c r="AC17861" i="5"/>
  <c r="AB17861" i="5"/>
  <c r="AA17861" i="5"/>
  <c r="Z17861" i="5"/>
  <c r="Y17861" i="5"/>
  <c r="X17861" i="5"/>
  <c r="W17861" i="5"/>
  <c r="V17861" i="5"/>
  <c r="U17861" i="5"/>
  <c r="T17861" i="5"/>
  <c r="S17861" i="5"/>
  <c r="R17861" i="5"/>
  <c r="Q17861" i="5"/>
  <c r="P17861" i="5"/>
  <c r="O17861" i="5"/>
  <c r="N17861" i="5"/>
  <c r="M17861" i="5"/>
  <c r="J17861" i="5"/>
  <c r="I17861" i="5"/>
  <c r="H17861" i="5"/>
  <c r="G17861" i="5"/>
  <c r="B17861" i="5"/>
  <c r="D17862" i="5" s="1"/>
  <c r="AM17860" i="5"/>
  <c r="AL17860" i="5"/>
  <c r="AK17860" i="5"/>
  <c r="AJ17860" i="5"/>
  <c r="AI17860" i="5"/>
  <c r="AH17860" i="5"/>
  <c r="AG17860" i="5"/>
  <c r="AF17860" i="5"/>
  <c r="AE17860" i="5"/>
  <c r="AD17860" i="5"/>
  <c r="AC17860" i="5"/>
  <c r="AB17860" i="5"/>
  <c r="AA17860" i="5"/>
  <c r="Z17860" i="5"/>
  <c r="Y17860" i="5"/>
  <c r="X17860" i="5"/>
  <c r="W17860" i="5"/>
  <c r="V17860" i="5"/>
  <c r="U17860" i="5"/>
  <c r="T17860" i="5"/>
  <c r="S17860" i="5"/>
  <c r="R17860" i="5"/>
  <c r="Q17860" i="5"/>
  <c r="P17860" i="5"/>
  <c r="O17860" i="5"/>
  <c r="N17860" i="5"/>
  <c r="M17860" i="5"/>
  <c r="H17860" i="5"/>
  <c r="J17860" i="5" s="1"/>
  <c r="G17860" i="5"/>
  <c r="I17860" i="5" s="1"/>
  <c r="B17860" i="5"/>
  <c r="AM17859" i="5"/>
  <c r="AL17859" i="5"/>
  <c r="AK17859" i="5"/>
  <c r="AJ17859" i="5"/>
  <c r="AI17859" i="5"/>
  <c r="AH17859" i="5"/>
  <c r="AG17859" i="5"/>
  <c r="AF17859" i="5"/>
  <c r="AE17859" i="5"/>
  <c r="AD17859" i="5"/>
  <c r="AC17859" i="5"/>
  <c r="AB17859" i="5"/>
  <c r="AA17859" i="5"/>
  <c r="Z17859" i="5"/>
  <c r="Y17859" i="5"/>
  <c r="X17859" i="5"/>
  <c r="W17859" i="5"/>
  <c r="V17859" i="5"/>
  <c r="U17859" i="5"/>
  <c r="T17859" i="5"/>
  <c r="S17859" i="5"/>
  <c r="R17859" i="5"/>
  <c r="Q17859" i="5"/>
  <c r="P17859" i="5"/>
  <c r="O17859" i="5"/>
  <c r="N17859" i="5"/>
  <c r="M17859" i="5"/>
  <c r="J17859" i="5"/>
  <c r="I17859" i="5"/>
  <c r="H17859" i="5"/>
  <c r="G17859" i="5"/>
  <c r="B17859" i="5"/>
  <c r="AM17858" i="5"/>
  <c r="AL17858" i="5"/>
  <c r="AK17858" i="5"/>
  <c r="AJ17858" i="5"/>
  <c r="AI17858" i="5"/>
  <c r="AH17858" i="5"/>
  <c r="AG17858" i="5"/>
  <c r="AF17858" i="5"/>
  <c r="AE17858" i="5"/>
  <c r="AD17858" i="5"/>
  <c r="AC17858" i="5"/>
  <c r="AB17858" i="5"/>
  <c r="AA17858" i="5"/>
  <c r="Z17858" i="5"/>
  <c r="Y17858" i="5"/>
  <c r="X17858" i="5"/>
  <c r="W17858" i="5"/>
  <c r="V17858" i="5"/>
  <c r="U17858" i="5"/>
  <c r="T17858" i="5"/>
  <c r="S17858" i="5"/>
  <c r="R17858" i="5"/>
  <c r="Q17858" i="5"/>
  <c r="P17858" i="5"/>
  <c r="O17858" i="5"/>
  <c r="N17858" i="5"/>
  <c r="M17858" i="5"/>
  <c r="H17858" i="5"/>
  <c r="J17858" i="5" s="1"/>
  <c r="G17858" i="5"/>
  <c r="I17858" i="5" s="1"/>
  <c r="B17858" i="5"/>
  <c r="D17859" i="5" s="1"/>
  <c r="AM17857" i="5"/>
  <c r="AL17857" i="5"/>
  <c r="AK17857" i="5"/>
  <c r="AJ17857" i="5"/>
  <c r="AI17857" i="5"/>
  <c r="AH17857" i="5"/>
  <c r="AG17857" i="5"/>
  <c r="AF17857" i="5"/>
  <c r="AE17857" i="5"/>
  <c r="AD17857" i="5"/>
  <c r="AC17857" i="5"/>
  <c r="AB17857" i="5"/>
  <c r="AA17857" i="5"/>
  <c r="Z17857" i="5"/>
  <c r="Y17857" i="5"/>
  <c r="X17857" i="5"/>
  <c r="W17857" i="5"/>
  <c r="V17857" i="5"/>
  <c r="U17857" i="5"/>
  <c r="T17857" i="5"/>
  <c r="S17857" i="5"/>
  <c r="R17857" i="5"/>
  <c r="Q17857" i="5"/>
  <c r="P17857" i="5"/>
  <c r="O17857" i="5"/>
  <c r="N17857" i="5"/>
  <c r="M17857" i="5"/>
  <c r="J17857" i="5"/>
  <c r="I17857" i="5"/>
  <c r="H17857" i="5"/>
  <c r="G17857" i="5"/>
  <c r="B17857" i="5"/>
  <c r="D17858" i="5" s="1"/>
  <c r="AM17856" i="5"/>
  <c r="AL17856" i="5"/>
  <c r="AK17856" i="5"/>
  <c r="AJ17856" i="5"/>
  <c r="AI17856" i="5"/>
  <c r="AH17856" i="5"/>
  <c r="AG17856" i="5"/>
  <c r="AF17856" i="5"/>
  <c r="AE17856" i="5"/>
  <c r="AD17856" i="5"/>
  <c r="AC17856" i="5"/>
  <c r="AB17856" i="5"/>
  <c r="AA17856" i="5"/>
  <c r="Z17856" i="5"/>
  <c r="Y17856" i="5"/>
  <c r="X17856" i="5"/>
  <c r="W17856" i="5"/>
  <c r="V17856" i="5"/>
  <c r="U17856" i="5"/>
  <c r="T17856" i="5"/>
  <c r="S17856" i="5"/>
  <c r="R17856" i="5"/>
  <c r="Q17856" i="5"/>
  <c r="P17856" i="5"/>
  <c r="O17856" i="5"/>
  <c r="N17856" i="5"/>
  <c r="M17856" i="5"/>
  <c r="H17856" i="5"/>
  <c r="J17856" i="5" s="1"/>
  <c r="G17856" i="5"/>
  <c r="I17856" i="5" s="1"/>
  <c r="B17856" i="5"/>
  <c r="AM17855" i="5"/>
  <c r="AL17855" i="5"/>
  <c r="AK17855" i="5"/>
  <c r="AJ17855" i="5"/>
  <c r="AI17855" i="5"/>
  <c r="AH17855" i="5"/>
  <c r="AG17855" i="5"/>
  <c r="AF17855" i="5"/>
  <c r="AE17855" i="5"/>
  <c r="AD17855" i="5"/>
  <c r="AC17855" i="5"/>
  <c r="AB17855" i="5"/>
  <c r="AA17855" i="5"/>
  <c r="Z17855" i="5"/>
  <c r="Y17855" i="5"/>
  <c r="X17855" i="5"/>
  <c r="W17855" i="5"/>
  <c r="V17855" i="5"/>
  <c r="U17855" i="5"/>
  <c r="T17855" i="5"/>
  <c r="S17855" i="5"/>
  <c r="R17855" i="5"/>
  <c r="Q17855" i="5"/>
  <c r="P17855" i="5"/>
  <c r="O17855" i="5"/>
  <c r="N17855" i="5"/>
  <c r="M17855" i="5"/>
  <c r="J17855" i="5"/>
  <c r="I17855" i="5"/>
  <c r="H17855" i="5"/>
  <c r="G17855" i="5"/>
  <c r="B17855" i="5"/>
  <c r="AM17854" i="5"/>
  <c r="AL17854" i="5"/>
  <c r="AK17854" i="5"/>
  <c r="AJ17854" i="5"/>
  <c r="AI17854" i="5"/>
  <c r="AH17854" i="5"/>
  <c r="AG17854" i="5"/>
  <c r="AF17854" i="5"/>
  <c r="AE17854" i="5"/>
  <c r="AD17854" i="5"/>
  <c r="AC17854" i="5"/>
  <c r="AB17854" i="5"/>
  <c r="AA17854" i="5"/>
  <c r="Z17854" i="5"/>
  <c r="Y17854" i="5"/>
  <c r="X17854" i="5"/>
  <c r="W17854" i="5"/>
  <c r="V17854" i="5"/>
  <c r="U17854" i="5"/>
  <c r="T17854" i="5"/>
  <c r="S17854" i="5"/>
  <c r="R17854" i="5"/>
  <c r="Q17854" i="5"/>
  <c r="P17854" i="5"/>
  <c r="O17854" i="5"/>
  <c r="N17854" i="5"/>
  <c r="M17854" i="5"/>
  <c r="H17854" i="5"/>
  <c r="J17854" i="5" s="1"/>
  <c r="G17854" i="5"/>
  <c r="I17854" i="5" s="1"/>
  <c r="B17854" i="5"/>
  <c r="D17855" i="5" s="1"/>
  <c r="AM17853" i="5"/>
  <c r="AL17853" i="5"/>
  <c r="AK17853" i="5"/>
  <c r="AJ17853" i="5"/>
  <c r="AI17853" i="5"/>
  <c r="AH17853" i="5"/>
  <c r="AG17853" i="5"/>
  <c r="AF17853" i="5"/>
  <c r="AE17853" i="5"/>
  <c r="AD17853" i="5"/>
  <c r="AC17853" i="5"/>
  <c r="AB17853" i="5"/>
  <c r="AA17853" i="5"/>
  <c r="Z17853" i="5"/>
  <c r="Y17853" i="5"/>
  <c r="X17853" i="5"/>
  <c r="W17853" i="5"/>
  <c r="V17853" i="5"/>
  <c r="U17853" i="5"/>
  <c r="T17853" i="5"/>
  <c r="S17853" i="5"/>
  <c r="R17853" i="5"/>
  <c r="Q17853" i="5"/>
  <c r="P17853" i="5"/>
  <c r="O17853" i="5"/>
  <c r="N17853" i="5"/>
  <c r="M17853" i="5"/>
  <c r="J17853" i="5"/>
  <c r="I17853" i="5"/>
  <c r="H17853" i="5"/>
  <c r="G17853" i="5"/>
  <c r="B17853" i="5"/>
  <c r="AM17852" i="5"/>
  <c r="AL17852" i="5"/>
  <c r="AK17852" i="5"/>
  <c r="AJ17852" i="5"/>
  <c r="AI17852" i="5"/>
  <c r="AH17852" i="5"/>
  <c r="AG17852" i="5"/>
  <c r="AF17852" i="5"/>
  <c r="AE17852" i="5"/>
  <c r="AD17852" i="5"/>
  <c r="AC17852" i="5"/>
  <c r="AB17852" i="5"/>
  <c r="AA17852" i="5"/>
  <c r="Z17852" i="5"/>
  <c r="Y17852" i="5"/>
  <c r="X17852" i="5"/>
  <c r="W17852" i="5"/>
  <c r="V17852" i="5"/>
  <c r="U17852" i="5"/>
  <c r="T17852" i="5"/>
  <c r="S17852" i="5"/>
  <c r="R17852" i="5"/>
  <c r="Q17852" i="5"/>
  <c r="P17852" i="5"/>
  <c r="O17852" i="5"/>
  <c r="N17852" i="5"/>
  <c r="M17852" i="5"/>
  <c r="H17852" i="5"/>
  <c r="J17852" i="5" s="1"/>
  <c r="G17852" i="5"/>
  <c r="I17852" i="5" s="1"/>
  <c r="B17852" i="5"/>
  <c r="AM17851" i="5"/>
  <c r="AL17851" i="5"/>
  <c r="AK17851" i="5"/>
  <c r="AJ17851" i="5"/>
  <c r="AI17851" i="5"/>
  <c r="AH17851" i="5"/>
  <c r="AG17851" i="5"/>
  <c r="AF17851" i="5"/>
  <c r="AE17851" i="5"/>
  <c r="AD17851" i="5"/>
  <c r="AC17851" i="5"/>
  <c r="AB17851" i="5"/>
  <c r="AA17851" i="5"/>
  <c r="Z17851" i="5"/>
  <c r="Y17851" i="5"/>
  <c r="X17851" i="5"/>
  <c r="W17851" i="5"/>
  <c r="V17851" i="5"/>
  <c r="U17851" i="5"/>
  <c r="T17851" i="5"/>
  <c r="S17851" i="5"/>
  <c r="R17851" i="5"/>
  <c r="Q17851" i="5"/>
  <c r="P17851" i="5"/>
  <c r="O17851" i="5"/>
  <c r="N17851" i="5"/>
  <c r="M17851" i="5"/>
  <c r="J17851" i="5"/>
  <c r="I17851" i="5"/>
  <c r="H17851" i="5"/>
  <c r="G17851" i="5"/>
  <c r="B17851" i="5"/>
  <c r="AM17850" i="5"/>
  <c r="AL17850" i="5"/>
  <c r="AK17850" i="5"/>
  <c r="AJ17850" i="5"/>
  <c r="AI17850" i="5"/>
  <c r="AH17850" i="5"/>
  <c r="AG17850" i="5"/>
  <c r="AF17850" i="5"/>
  <c r="AE17850" i="5"/>
  <c r="AD17850" i="5"/>
  <c r="AC17850" i="5"/>
  <c r="AB17850" i="5"/>
  <c r="AA17850" i="5"/>
  <c r="Z17850" i="5"/>
  <c r="Y17850" i="5"/>
  <c r="X17850" i="5"/>
  <c r="W17850" i="5"/>
  <c r="V17850" i="5"/>
  <c r="U17850" i="5"/>
  <c r="T17850" i="5"/>
  <c r="S17850" i="5"/>
  <c r="R17850" i="5"/>
  <c r="Q17850" i="5"/>
  <c r="P17850" i="5"/>
  <c r="O17850" i="5"/>
  <c r="N17850" i="5"/>
  <c r="M17850" i="5"/>
  <c r="H17850" i="5"/>
  <c r="J17850" i="5" s="1"/>
  <c r="G17850" i="5"/>
  <c r="I17850" i="5" s="1"/>
  <c r="B17850" i="5"/>
  <c r="D17851" i="5" s="1"/>
  <c r="AM17849" i="5"/>
  <c r="AL17849" i="5"/>
  <c r="AK17849" i="5"/>
  <c r="AJ17849" i="5"/>
  <c r="AI17849" i="5"/>
  <c r="AH17849" i="5"/>
  <c r="AG17849" i="5"/>
  <c r="AF17849" i="5"/>
  <c r="AE17849" i="5"/>
  <c r="AD17849" i="5"/>
  <c r="AC17849" i="5"/>
  <c r="AB17849" i="5"/>
  <c r="AA17849" i="5"/>
  <c r="Z17849" i="5"/>
  <c r="Y17849" i="5"/>
  <c r="X17849" i="5"/>
  <c r="W17849" i="5"/>
  <c r="V17849" i="5"/>
  <c r="U17849" i="5"/>
  <c r="T17849" i="5"/>
  <c r="S17849" i="5"/>
  <c r="R17849" i="5"/>
  <c r="Q17849" i="5"/>
  <c r="P17849" i="5"/>
  <c r="O17849" i="5"/>
  <c r="N17849" i="5"/>
  <c r="M17849" i="5"/>
  <c r="J17849" i="5"/>
  <c r="I17849" i="5"/>
  <c r="H17849" i="5"/>
  <c r="G17849" i="5"/>
  <c r="B17849" i="5"/>
  <c r="AM17848" i="5"/>
  <c r="AL17848" i="5"/>
  <c r="AK17848" i="5"/>
  <c r="AJ17848" i="5"/>
  <c r="AI17848" i="5"/>
  <c r="AH17848" i="5"/>
  <c r="AG17848" i="5"/>
  <c r="AF17848" i="5"/>
  <c r="AE17848" i="5"/>
  <c r="AD17848" i="5"/>
  <c r="AC17848" i="5"/>
  <c r="AB17848" i="5"/>
  <c r="AA17848" i="5"/>
  <c r="Z17848" i="5"/>
  <c r="Y17848" i="5"/>
  <c r="X17848" i="5"/>
  <c r="W17848" i="5"/>
  <c r="V17848" i="5"/>
  <c r="U17848" i="5"/>
  <c r="T17848" i="5"/>
  <c r="S17848" i="5"/>
  <c r="R17848" i="5"/>
  <c r="Q17848" i="5"/>
  <c r="P17848" i="5"/>
  <c r="O17848" i="5"/>
  <c r="N17848" i="5"/>
  <c r="M17848" i="5"/>
  <c r="H17848" i="5"/>
  <c r="J17848" i="5" s="1"/>
  <c r="G17848" i="5"/>
  <c r="I17848" i="5" s="1"/>
  <c r="B17848" i="5"/>
  <c r="AM17847" i="5"/>
  <c r="AL17847" i="5"/>
  <c r="AK17847" i="5"/>
  <c r="AJ17847" i="5"/>
  <c r="AI17847" i="5"/>
  <c r="AH17847" i="5"/>
  <c r="AG17847" i="5"/>
  <c r="AF17847" i="5"/>
  <c r="AE17847" i="5"/>
  <c r="AD17847" i="5"/>
  <c r="AC17847" i="5"/>
  <c r="AB17847" i="5"/>
  <c r="AA17847" i="5"/>
  <c r="Z17847" i="5"/>
  <c r="Y17847" i="5"/>
  <c r="X17847" i="5"/>
  <c r="W17847" i="5"/>
  <c r="V17847" i="5"/>
  <c r="U17847" i="5"/>
  <c r="T17847" i="5"/>
  <c r="S17847" i="5"/>
  <c r="R17847" i="5"/>
  <c r="Q17847" i="5"/>
  <c r="P17847" i="5"/>
  <c r="O17847" i="5"/>
  <c r="N17847" i="5"/>
  <c r="M17847" i="5"/>
  <c r="J17847" i="5"/>
  <c r="I17847" i="5"/>
  <c r="H17847" i="5"/>
  <c r="G17847" i="5"/>
  <c r="B17847" i="5"/>
  <c r="AM17846" i="5"/>
  <c r="AL17846" i="5"/>
  <c r="AK17846" i="5"/>
  <c r="AJ17846" i="5"/>
  <c r="AI17846" i="5"/>
  <c r="AH17846" i="5"/>
  <c r="AG17846" i="5"/>
  <c r="AF17846" i="5"/>
  <c r="AE17846" i="5"/>
  <c r="AD17846" i="5"/>
  <c r="AC17846" i="5"/>
  <c r="AB17846" i="5"/>
  <c r="AA17846" i="5"/>
  <c r="Z17846" i="5"/>
  <c r="Y17846" i="5"/>
  <c r="X17846" i="5"/>
  <c r="W17846" i="5"/>
  <c r="V17846" i="5"/>
  <c r="U17846" i="5"/>
  <c r="T17846" i="5"/>
  <c r="S17846" i="5"/>
  <c r="R17846" i="5"/>
  <c r="Q17846" i="5"/>
  <c r="P17846" i="5"/>
  <c r="O17846" i="5"/>
  <c r="N17846" i="5"/>
  <c r="M17846" i="5"/>
  <c r="H17846" i="5"/>
  <c r="J17846" i="5" s="1"/>
  <c r="G17846" i="5"/>
  <c r="I17846" i="5" s="1"/>
  <c r="B17846" i="5"/>
  <c r="D17847" i="5" s="1"/>
  <c r="AM17845" i="5"/>
  <c r="AL17845" i="5"/>
  <c r="AK17845" i="5"/>
  <c r="AJ17845" i="5"/>
  <c r="AI17845" i="5"/>
  <c r="AH17845" i="5"/>
  <c r="AG17845" i="5"/>
  <c r="AF17845" i="5"/>
  <c r="AE17845" i="5"/>
  <c r="AD17845" i="5"/>
  <c r="AC17845" i="5"/>
  <c r="AB17845" i="5"/>
  <c r="AA17845" i="5"/>
  <c r="Z17845" i="5"/>
  <c r="Y17845" i="5"/>
  <c r="X17845" i="5"/>
  <c r="W17845" i="5"/>
  <c r="V17845" i="5"/>
  <c r="U17845" i="5"/>
  <c r="T17845" i="5"/>
  <c r="S17845" i="5"/>
  <c r="R17845" i="5"/>
  <c r="Q17845" i="5"/>
  <c r="P17845" i="5"/>
  <c r="O17845" i="5"/>
  <c r="N17845" i="5"/>
  <c r="M17845" i="5"/>
  <c r="J17845" i="5"/>
  <c r="I17845" i="5"/>
  <c r="H17845" i="5"/>
  <c r="G17845" i="5"/>
  <c r="B17845" i="5"/>
  <c r="D17846" i="5" s="1"/>
  <c r="AM17844" i="5"/>
  <c r="AL17844" i="5"/>
  <c r="AK17844" i="5"/>
  <c r="AJ17844" i="5"/>
  <c r="AI17844" i="5"/>
  <c r="AH17844" i="5"/>
  <c r="AG17844" i="5"/>
  <c r="AF17844" i="5"/>
  <c r="AE17844" i="5"/>
  <c r="AD17844" i="5"/>
  <c r="AC17844" i="5"/>
  <c r="AB17844" i="5"/>
  <c r="AA17844" i="5"/>
  <c r="Z17844" i="5"/>
  <c r="Y17844" i="5"/>
  <c r="X17844" i="5"/>
  <c r="W17844" i="5"/>
  <c r="V17844" i="5"/>
  <c r="U17844" i="5"/>
  <c r="T17844" i="5"/>
  <c r="S17844" i="5"/>
  <c r="R17844" i="5"/>
  <c r="Q17844" i="5"/>
  <c r="P17844" i="5"/>
  <c r="O17844" i="5"/>
  <c r="N17844" i="5"/>
  <c r="M17844" i="5"/>
  <c r="H17844" i="5"/>
  <c r="J17844" i="5" s="1"/>
  <c r="G17844" i="5"/>
  <c r="I17844" i="5" s="1"/>
  <c r="B17844" i="5"/>
  <c r="AM17843" i="5"/>
  <c r="AL17843" i="5"/>
  <c r="AK17843" i="5"/>
  <c r="AJ17843" i="5"/>
  <c r="AI17843" i="5"/>
  <c r="AH17843" i="5"/>
  <c r="AG17843" i="5"/>
  <c r="AF17843" i="5"/>
  <c r="AE17843" i="5"/>
  <c r="AD17843" i="5"/>
  <c r="AC17843" i="5"/>
  <c r="AB17843" i="5"/>
  <c r="AA17843" i="5"/>
  <c r="Z17843" i="5"/>
  <c r="Y17843" i="5"/>
  <c r="X17843" i="5"/>
  <c r="W17843" i="5"/>
  <c r="V17843" i="5"/>
  <c r="U17843" i="5"/>
  <c r="T17843" i="5"/>
  <c r="S17843" i="5"/>
  <c r="R17843" i="5"/>
  <c r="Q17843" i="5"/>
  <c r="P17843" i="5"/>
  <c r="O17843" i="5"/>
  <c r="N17843" i="5"/>
  <c r="M17843" i="5"/>
  <c r="J17843" i="5"/>
  <c r="I17843" i="5"/>
  <c r="H17843" i="5"/>
  <c r="G17843" i="5"/>
  <c r="B17843" i="5"/>
  <c r="AM17842" i="5"/>
  <c r="AL17842" i="5"/>
  <c r="AK17842" i="5"/>
  <c r="AJ17842" i="5"/>
  <c r="AI17842" i="5"/>
  <c r="AH17842" i="5"/>
  <c r="AG17842" i="5"/>
  <c r="AF17842" i="5"/>
  <c r="AE17842" i="5"/>
  <c r="AD17842" i="5"/>
  <c r="AC17842" i="5"/>
  <c r="AB17842" i="5"/>
  <c r="AA17842" i="5"/>
  <c r="Z17842" i="5"/>
  <c r="Y17842" i="5"/>
  <c r="X17842" i="5"/>
  <c r="W17842" i="5"/>
  <c r="V17842" i="5"/>
  <c r="U17842" i="5"/>
  <c r="T17842" i="5"/>
  <c r="S17842" i="5"/>
  <c r="R17842" i="5"/>
  <c r="Q17842" i="5"/>
  <c r="P17842" i="5"/>
  <c r="O17842" i="5"/>
  <c r="N17842" i="5"/>
  <c r="M17842" i="5"/>
  <c r="H17842" i="5"/>
  <c r="J17842" i="5" s="1"/>
  <c r="G17842" i="5"/>
  <c r="I17842" i="5" s="1"/>
  <c r="B17842" i="5"/>
  <c r="D17843" i="5" s="1"/>
  <c r="AM17841" i="5"/>
  <c r="AL17841" i="5"/>
  <c r="AK17841" i="5"/>
  <c r="AJ17841" i="5"/>
  <c r="AI17841" i="5"/>
  <c r="AH17841" i="5"/>
  <c r="AG17841" i="5"/>
  <c r="AF17841" i="5"/>
  <c r="AE17841" i="5"/>
  <c r="AD17841" i="5"/>
  <c r="AC17841" i="5"/>
  <c r="AB17841" i="5"/>
  <c r="AA17841" i="5"/>
  <c r="Z17841" i="5"/>
  <c r="Y17841" i="5"/>
  <c r="X17841" i="5"/>
  <c r="W17841" i="5"/>
  <c r="V17841" i="5"/>
  <c r="U17841" i="5"/>
  <c r="T17841" i="5"/>
  <c r="S17841" i="5"/>
  <c r="R17841" i="5"/>
  <c r="Q17841" i="5"/>
  <c r="P17841" i="5"/>
  <c r="O17841" i="5"/>
  <c r="N17841" i="5"/>
  <c r="M17841" i="5"/>
  <c r="J17841" i="5"/>
  <c r="I17841" i="5"/>
  <c r="H17841" i="5"/>
  <c r="G17841" i="5"/>
  <c r="B17841" i="5"/>
  <c r="D17842" i="5" s="1"/>
  <c r="AM17840" i="5"/>
  <c r="AL17840" i="5"/>
  <c r="AK17840" i="5"/>
  <c r="AJ17840" i="5"/>
  <c r="AI17840" i="5"/>
  <c r="AH17840" i="5"/>
  <c r="AG17840" i="5"/>
  <c r="AF17840" i="5"/>
  <c r="AE17840" i="5"/>
  <c r="AD17840" i="5"/>
  <c r="AC17840" i="5"/>
  <c r="AB17840" i="5"/>
  <c r="AA17840" i="5"/>
  <c r="Z17840" i="5"/>
  <c r="Y17840" i="5"/>
  <c r="X17840" i="5"/>
  <c r="W17840" i="5"/>
  <c r="V17840" i="5"/>
  <c r="U17840" i="5"/>
  <c r="T17840" i="5"/>
  <c r="S17840" i="5"/>
  <c r="R17840" i="5"/>
  <c r="Q17840" i="5"/>
  <c r="P17840" i="5"/>
  <c r="O17840" i="5"/>
  <c r="N17840" i="5"/>
  <c r="M17840" i="5"/>
  <c r="H17840" i="5"/>
  <c r="J17840" i="5" s="1"/>
  <c r="G17840" i="5"/>
  <c r="I17840" i="5" s="1"/>
  <c r="B17840" i="5"/>
  <c r="AM17839" i="5"/>
  <c r="AL17839" i="5"/>
  <c r="AK17839" i="5"/>
  <c r="AJ17839" i="5"/>
  <c r="AI17839" i="5"/>
  <c r="AH17839" i="5"/>
  <c r="AG17839" i="5"/>
  <c r="AF17839" i="5"/>
  <c r="AE17839" i="5"/>
  <c r="AD17839" i="5"/>
  <c r="AC17839" i="5"/>
  <c r="AB17839" i="5"/>
  <c r="AA17839" i="5"/>
  <c r="Z17839" i="5"/>
  <c r="Y17839" i="5"/>
  <c r="X17839" i="5"/>
  <c r="W17839" i="5"/>
  <c r="V17839" i="5"/>
  <c r="U17839" i="5"/>
  <c r="T17839" i="5"/>
  <c r="S17839" i="5"/>
  <c r="R17839" i="5"/>
  <c r="Q17839" i="5"/>
  <c r="P17839" i="5"/>
  <c r="O17839" i="5"/>
  <c r="N17839" i="5"/>
  <c r="M17839" i="5"/>
  <c r="J17839" i="5"/>
  <c r="I17839" i="5"/>
  <c r="H17839" i="5"/>
  <c r="G17839" i="5"/>
  <c r="B17839" i="5"/>
  <c r="AM17838" i="5"/>
  <c r="AL17838" i="5"/>
  <c r="AK17838" i="5"/>
  <c r="AJ17838" i="5"/>
  <c r="AI17838" i="5"/>
  <c r="AH17838" i="5"/>
  <c r="AG17838" i="5"/>
  <c r="AF17838" i="5"/>
  <c r="AE17838" i="5"/>
  <c r="AD17838" i="5"/>
  <c r="AC17838" i="5"/>
  <c r="AB17838" i="5"/>
  <c r="AA17838" i="5"/>
  <c r="Z17838" i="5"/>
  <c r="Y17838" i="5"/>
  <c r="X17838" i="5"/>
  <c r="W17838" i="5"/>
  <c r="V17838" i="5"/>
  <c r="U17838" i="5"/>
  <c r="T17838" i="5"/>
  <c r="S17838" i="5"/>
  <c r="R17838" i="5"/>
  <c r="Q17838" i="5"/>
  <c r="P17838" i="5"/>
  <c r="O17838" i="5"/>
  <c r="N17838" i="5"/>
  <c r="M17838" i="5"/>
  <c r="H17838" i="5"/>
  <c r="J17838" i="5" s="1"/>
  <c r="G17838" i="5"/>
  <c r="I17838" i="5" s="1"/>
  <c r="B17838" i="5"/>
  <c r="D17839" i="5" s="1"/>
  <c r="AM17837" i="5"/>
  <c r="AL17837" i="5"/>
  <c r="AK17837" i="5"/>
  <c r="AJ17837" i="5"/>
  <c r="AI17837" i="5"/>
  <c r="AH17837" i="5"/>
  <c r="AG17837" i="5"/>
  <c r="AF17837" i="5"/>
  <c r="AE17837" i="5"/>
  <c r="AD17837" i="5"/>
  <c r="AC17837" i="5"/>
  <c r="AB17837" i="5"/>
  <c r="AA17837" i="5"/>
  <c r="Z17837" i="5"/>
  <c r="Y17837" i="5"/>
  <c r="X17837" i="5"/>
  <c r="W17837" i="5"/>
  <c r="V17837" i="5"/>
  <c r="U17837" i="5"/>
  <c r="T17837" i="5"/>
  <c r="S17837" i="5"/>
  <c r="R17837" i="5"/>
  <c r="Q17837" i="5"/>
  <c r="P17837" i="5"/>
  <c r="O17837" i="5"/>
  <c r="N17837" i="5"/>
  <c r="M17837" i="5"/>
  <c r="J17837" i="5"/>
  <c r="I17837" i="5"/>
  <c r="H17837" i="5"/>
  <c r="G17837" i="5"/>
  <c r="B17837" i="5"/>
  <c r="AM17836" i="5"/>
  <c r="AL17836" i="5"/>
  <c r="AK17836" i="5"/>
  <c r="AJ17836" i="5"/>
  <c r="AI17836" i="5"/>
  <c r="AH17836" i="5"/>
  <c r="AG17836" i="5"/>
  <c r="AF17836" i="5"/>
  <c r="AE17836" i="5"/>
  <c r="AD17836" i="5"/>
  <c r="AC17836" i="5"/>
  <c r="AB17836" i="5"/>
  <c r="AA17836" i="5"/>
  <c r="Z17836" i="5"/>
  <c r="Y17836" i="5"/>
  <c r="X17836" i="5"/>
  <c r="W17836" i="5"/>
  <c r="V17836" i="5"/>
  <c r="U17836" i="5"/>
  <c r="T17836" i="5"/>
  <c r="S17836" i="5"/>
  <c r="R17836" i="5"/>
  <c r="Q17836" i="5"/>
  <c r="P17836" i="5"/>
  <c r="O17836" i="5"/>
  <c r="N17836" i="5"/>
  <c r="M17836" i="5"/>
  <c r="H17836" i="5"/>
  <c r="J17836" i="5" s="1"/>
  <c r="G17836" i="5"/>
  <c r="I17836" i="5" s="1"/>
  <c r="B17836" i="5"/>
  <c r="AM17835" i="5"/>
  <c r="AL17835" i="5"/>
  <c r="AK17835" i="5"/>
  <c r="AJ17835" i="5"/>
  <c r="AI17835" i="5"/>
  <c r="AH17835" i="5"/>
  <c r="AG17835" i="5"/>
  <c r="AF17835" i="5"/>
  <c r="AE17835" i="5"/>
  <c r="AD17835" i="5"/>
  <c r="AC17835" i="5"/>
  <c r="AB17835" i="5"/>
  <c r="AA17835" i="5"/>
  <c r="Z17835" i="5"/>
  <c r="Y17835" i="5"/>
  <c r="X17835" i="5"/>
  <c r="W17835" i="5"/>
  <c r="V17835" i="5"/>
  <c r="U17835" i="5"/>
  <c r="T17835" i="5"/>
  <c r="S17835" i="5"/>
  <c r="R17835" i="5"/>
  <c r="Q17835" i="5"/>
  <c r="P17835" i="5"/>
  <c r="O17835" i="5"/>
  <c r="N17835" i="5"/>
  <c r="M17835" i="5"/>
  <c r="J17835" i="5"/>
  <c r="I17835" i="5"/>
  <c r="H17835" i="5"/>
  <c r="G17835" i="5"/>
  <c r="B17835" i="5"/>
  <c r="AM17834" i="5"/>
  <c r="AL17834" i="5"/>
  <c r="AK17834" i="5"/>
  <c r="AJ17834" i="5"/>
  <c r="AI17834" i="5"/>
  <c r="AH17834" i="5"/>
  <c r="AG17834" i="5"/>
  <c r="AF17834" i="5"/>
  <c r="AE17834" i="5"/>
  <c r="AD17834" i="5"/>
  <c r="AC17834" i="5"/>
  <c r="AB17834" i="5"/>
  <c r="AA17834" i="5"/>
  <c r="Z17834" i="5"/>
  <c r="Y17834" i="5"/>
  <c r="X17834" i="5"/>
  <c r="W17834" i="5"/>
  <c r="V17834" i="5"/>
  <c r="U17834" i="5"/>
  <c r="T17834" i="5"/>
  <c r="S17834" i="5"/>
  <c r="R17834" i="5"/>
  <c r="Q17834" i="5"/>
  <c r="P17834" i="5"/>
  <c r="O17834" i="5"/>
  <c r="N17834" i="5"/>
  <c r="M17834" i="5"/>
  <c r="H17834" i="5"/>
  <c r="J17834" i="5" s="1"/>
  <c r="G17834" i="5"/>
  <c r="I17834" i="5" s="1"/>
  <c r="B17834" i="5"/>
  <c r="D17835" i="5" s="1"/>
  <c r="AM17833" i="5"/>
  <c r="AL17833" i="5"/>
  <c r="AK17833" i="5"/>
  <c r="AJ17833" i="5"/>
  <c r="AI17833" i="5"/>
  <c r="AH17833" i="5"/>
  <c r="AG17833" i="5"/>
  <c r="AF17833" i="5"/>
  <c r="AE17833" i="5"/>
  <c r="AD17833" i="5"/>
  <c r="AC17833" i="5"/>
  <c r="AB17833" i="5"/>
  <c r="AA17833" i="5"/>
  <c r="Z17833" i="5"/>
  <c r="Y17833" i="5"/>
  <c r="X17833" i="5"/>
  <c r="W17833" i="5"/>
  <c r="V17833" i="5"/>
  <c r="U17833" i="5"/>
  <c r="T17833" i="5"/>
  <c r="S17833" i="5"/>
  <c r="R17833" i="5"/>
  <c r="Q17833" i="5"/>
  <c r="P17833" i="5"/>
  <c r="O17833" i="5"/>
  <c r="N17833" i="5"/>
  <c r="M17833" i="5"/>
  <c r="J17833" i="5"/>
  <c r="I17833" i="5"/>
  <c r="H17833" i="5"/>
  <c r="G17833" i="5"/>
  <c r="B17833" i="5"/>
  <c r="AM17832" i="5"/>
  <c r="AL17832" i="5"/>
  <c r="AK17832" i="5"/>
  <c r="AJ17832" i="5"/>
  <c r="AI17832" i="5"/>
  <c r="AH17832" i="5"/>
  <c r="AG17832" i="5"/>
  <c r="AF17832" i="5"/>
  <c r="AE17832" i="5"/>
  <c r="AD17832" i="5"/>
  <c r="AC17832" i="5"/>
  <c r="AB17832" i="5"/>
  <c r="AA17832" i="5"/>
  <c r="Z17832" i="5"/>
  <c r="Y17832" i="5"/>
  <c r="X17832" i="5"/>
  <c r="W17832" i="5"/>
  <c r="V17832" i="5"/>
  <c r="U17832" i="5"/>
  <c r="T17832" i="5"/>
  <c r="S17832" i="5"/>
  <c r="R17832" i="5"/>
  <c r="Q17832" i="5"/>
  <c r="P17832" i="5"/>
  <c r="O17832" i="5"/>
  <c r="N17832" i="5"/>
  <c r="M17832" i="5"/>
  <c r="H17832" i="5"/>
  <c r="J17832" i="5" s="1"/>
  <c r="G17832" i="5"/>
  <c r="I17832" i="5" s="1"/>
  <c r="B17832" i="5"/>
  <c r="AM17831" i="5"/>
  <c r="AL17831" i="5"/>
  <c r="AK17831" i="5"/>
  <c r="AJ17831" i="5"/>
  <c r="AI17831" i="5"/>
  <c r="AH17831" i="5"/>
  <c r="AG17831" i="5"/>
  <c r="AF17831" i="5"/>
  <c r="AE17831" i="5"/>
  <c r="AD17831" i="5"/>
  <c r="AC17831" i="5"/>
  <c r="AB17831" i="5"/>
  <c r="AA17831" i="5"/>
  <c r="Z17831" i="5"/>
  <c r="Y17831" i="5"/>
  <c r="X17831" i="5"/>
  <c r="W17831" i="5"/>
  <c r="V17831" i="5"/>
  <c r="U17831" i="5"/>
  <c r="T17831" i="5"/>
  <c r="S17831" i="5"/>
  <c r="R17831" i="5"/>
  <c r="Q17831" i="5"/>
  <c r="P17831" i="5"/>
  <c r="O17831" i="5"/>
  <c r="N17831" i="5"/>
  <c r="M17831" i="5"/>
  <c r="J17831" i="5"/>
  <c r="I17831" i="5"/>
  <c r="H17831" i="5"/>
  <c r="G17831" i="5"/>
  <c r="B17831" i="5"/>
  <c r="AM17830" i="5"/>
  <c r="AL17830" i="5"/>
  <c r="AK17830" i="5"/>
  <c r="AJ17830" i="5"/>
  <c r="AI17830" i="5"/>
  <c r="AH17830" i="5"/>
  <c r="AG17830" i="5"/>
  <c r="AF17830" i="5"/>
  <c r="AE17830" i="5"/>
  <c r="AD17830" i="5"/>
  <c r="AC17830" i="5"/>
  <c r="AB17830" i="5"/>
  <c r="AA17830" i="5"/>
  <c r="Z17830" i="5"/>
  <c r="Y17830" i="5"/>
  <c r="X17830" i="5"/>
  <c r="W17830" i="5"/>
  <c r="V17830" i="5"/>
  <c r="U17830" i="5"/>
  <c r="T17830" i="5"/>
  <c r="S17830" i="5"/>
  <c r="R17830" i="5"/>
  <c r="Q17830" i="5"/>
  <c r="P17830" i="5"/>
  <c r="O17830" i="5"/>
  <c r="N17830" i="5"/>
  <c r="M17830" i="5"/>
  <c r="H17830" i="5"/>
  <c r="J17830" i="5" s="1"/>
  <c r="G17830" i="5"/>
  <c r="I17830" i="5" s="1"/>
  <c r="B17830" i="5"/>
  <c r="AM17829" i="5"/>
  <c r="AL17829" i="5"/>
  <c r="AK17829" i="5"/>
  <c r="AJ17829" i="5"/>
  <c r="AI17829" i="5"/>
  <c r="AH17829" i="5"/>
  <c r="AG17829" i="5"/>
  <c r="AF17829" i="5"/>
  <c r="AE17829" i="5"/>
  <c r="AD17829" i="5"/>
  <c r="AC17829" i="5"/>
  <c r="AB17829" i="5"/>
  <c r="AA17829" i="5"/>
  <c r="Z17829" i="5"/>
  <c r="Y17829" i="5"/>
  <c r="X17829" i="5"/>
  <c r="W17829" i="5"/>
  <c r="V17829" i="5"/>
  <c r="U17829" i="5"/>
  <c r="T17829" i="5"/>
  <c r="S17829" i="5"/>
  <c r="R17829" i="5"/>
  <c r="Q17829" i="5"/>
  <c r="P17829" i="5"/>
  <c r="O17829" i="5"/>
  <c r="N17829" i="5"/>
  <c r="M17829" i="5"/>
  <c r="J17829" i="5"/>
  <c r="I17829" i="5"/>
  <c r="H17829" i="5"/>
  <c r="G17829" i="5"/>
  <c r="B17829" i="5"/>
  <c r="AM17828" i="5"/>
  <c r="AL17828" i="5"/>
  <c r="AK17828" i="5"/>
  <c r="AJ17828" i="5"/>
  <c r="AI17828" i="5"/>
  <c r="AH17828" i="5"/>
  <c r="AG17828" i="5"/>
  <c r="AF17828" i="5"/>
  <c r="AE17828" i="5"/>
  <c r="AD17828" i="5"/>
  <c r="AC17828" i="5"/>
  <c r="AB17828" i="5"/>
  <c r="AA17828" i="5"/>
  <c r="Z17828" i="5"/>
  <c r="Y17828" i="5"/>
  <c r="X17828" i="5"/>
  <c r="W17828" i="5"/>
  <c r="V17828" i="5"/>
  <c r="U17828" i="5"/>
  <c r="T17828" i="5"/>
  <c r="S17828" i="5"/>
  <c r="R17828" i="5"/>
  <c r="Q17828" i="5"/>
  <c r="P17828" i="5"/>
  <c r="O17828" i="5"/>
  <c r="N17828" i="5"/>
  <c r="M17828" i="5"/>
  <c r="H17828" i="5"/>
  <c r="J17828" i="5" s="1"/>
  <c r="G17828" i="5"/>
  <c r="I17828" i="5" s="1"/>
  <c r="B17828" i="5"/>
  <c r="AM17827" i="5"/>
  <c r="AL17827" i="5"/>
  <c r="AK17827" i="5"/>
  <c r="AJ17827" i="5"/>
  <c r="AI17827" i="5"/>
  <c r="AH17827" i="5"/>
  <c r="AG17827" i="5"/>
  <c r="AF17827" i="5"/>
  <c r="AE17827" i="5"/>
  <c r="AD17827" i="5"/>
  <c r="AC17827" i="5"/>
  <c r="AB17827" i="5"/>
  <c r="AA17827" i="5"/>
  <c r="Z17827" i="5"/>
  <c r="Y17827" i="5"/>
  <c r="X17827" i="5"/>
  <c r="W17827" i="5"/>
  <c r="V17827" i="5"/>
  <c r="U17827" i="5"/>
  <c r="T17827" i="5"/>
  <c r="S17827" i="5"/>
  <c r="R17827" i="5"/>
  <c r="Q17827" i="5"/>
  <c r="P17827" i="5"/>
  <c r="O17827" i="5"/>
  <c r="N17827" i="5"/>
  <c r="M17827" i="5"/>
  <c r="J17827" i="5"/>
  <c r="I17827" i="5"/>
  <c r="H17827" i="5"/>
  <c r="G17827" i="5"/>
  <c r="B17827" i="5"/>
  <c r="AM17826" i="5"/>
  <c r="AL17826" i="5"/>
  <c r="AK17826" i="5"/>
  <c r="AJ17826" i="5"/>
  <c r="AI17826" i="5"/>
  <c r="AH17826" i="5"/>
  <c r="AG17826" i="5"/>
  <c r="AF17826" i="5"/>
  <c r="AE17826" i="5"/>
  <c r="AD17826" i="5"/>
  <c r="AC17826" i="5"/>
  <c r="AB17826" i="5"/>
  <c r="AA17826" i="5"/>
  <c r="Z17826" i="5"/>
  <c r="Y17826" i="5"/>
  <c r="X17826" i="5"/>
  <c r="W17826" i="5"/>
  <c r="V17826" i="5"/>
  <c r="U17826" i="5"/>
  <c r="T17826" i="5"/>
  <c r="S17826" i="5"/>
  <c r="R17826" i="5"/>
  <c r="Q17826" i="5"/>
  <c r="P17826" i="5"/>
  <c r="O17826" i="5"/>
  <c r="N17826" i="5"/>
  <c r="M17826" i="5"/>
  <c r="H17826" i="5"/>
  <c r="J17826" i="5" s="1"/>
  <c r="G17826" i="5"/>
  <c r="I17826" i="5" s="1"/>
  <c r="B17826" i="5"/>
  <c r="AM17825" i="5"/>
  <c r="AL17825" i="5"/>
  <c r="AK17825" i="5"/>
  <c r="AJ17825" i="5"/>
  <c r="AI17825" i="5"/>
  <c r="AH17825" i="5"/>
  <c r="AG17825" i="5"/>
  <c r="AF17825" i="5"/>
  <c r="AE17825" i="5"/>
  <c r="AD17825" i="5"/>
  <c r="AC17825" i="5"/>
  <c r="AB17825" i="5"/>
  <c r="AA17825" i="5"/>
  <c r="Z17825" i="5"/>
  <c r="Y17825" i="5"/>
  <c r="X17825" i="5"/>
  <c r="W17825" i="5"/>
  <c r="V17825" i="5"/>
  <c r="U17825" i="5"/>
  <c r="T17825" i="5"/>
  <c r="S17825" i="5"/>
  <c r="R17825" i="5"/>
  <c r="Q17825" i="5"/>
  <c r="P17825" i="5"/>
  <c r="O17825" i="5"/>
  <c r="N17825" i="5"/>
  <c r="M17825" i="5"/>
  <c r="J17825" i="5"/>
  <c r="I17825" i="5"/>
  <c r="H17825" i="5"/>
  <c r="G17825" i="5"/>
  <c r="B17825" i="5"/>
  <c r="AM17824" i="5"/>
  <c r="AL17824" i="5"/>
  <c r="AK17824" i="5"/>
  <c r="AJ17824" i="5"/>
  <c r="AI17824" i="5"/>
  <c r="AH17824" i="5"/>
  <c r="AG17824" i="5"/>
  <c r="AF17824" i="5"/>
  <c r="AE17824" i="5"/>
  <c r="AD17824" i="5"/>
  <c r="AC17824" i="5"/>
  <c r="AB17824" i="5"/>
  <c r="AA17824" i="5"/>
  <c r="Z17824" i="5"/>
  <c r="Y17824" i="5"/>
  <c r="X17824" i="5"/>
  <c r="W17824" i="5"/>
  <c r="V17824" i="5"/>
  <c r="U17824" i="5"/>
  <c r="T17824" i="5"/>
  <c r="S17824" i="5"/>
  <c r="R17824" i="5"/>
  <c r="Q17824" i="5"/>
  <c r="P17824" i="5"/>
  <c r="O17824" i="5"/>
  <c r="N17824" i="5"/>
  <c r="M17824" i="5"/>
  <c r="H17824" i="5"/>
  <c r="J17824" i="5" s="1"/>
  <c r="G17824" i="5"/>
  <c r="D17824" i="5" s="1"/>
  <c r="B17824" i="5"/>
  <c r="AM17823" i="5"/>
  <c r="AL17823" i="5"/>
  <c r="AK17823" i="5"/>
  <c r="AJ17823" i="5"/>
  <c r="AI17823" i="5"/>
  <c r="AH17823" i="5"/>
  <c r="AG17823" i="5"/>
  <c r="AF17823" i="5"/>
  <c r="AE17823" i="5"/>
  <c r="AD17823" i="5"/>
  <c r="AC17823" i="5"/>
  <c r="AB17823" i="5"/>
  <c r="AA17823" i="5"/>
  <c r="Z17823" i="5"/>
  <c r="Y17823" i="5"/>
  <c r="X17823" i="5"/>
  <c r="W17823" i="5"/>
  <c r="V17823" i="5"/>
  <c r="U17823" i="5"/>
  <c r="T17823" i="5"/>
  <c r="S17823" i="5"/>
  <c r="R17823" i="5"/>
  <c r="Q17823" i="5"/>
  <c r="P17823" i="5"/>
  <c r="O17823" i="5"/>
  <c r="N17823" i="5"/>
  <c r="M17823" i="5"/>
  <c r="J17823" i="5"/>
  <c r="H17823" i="5"/>
  <c r="G17823" i="5"/>
  <c r="I17823" i="5" s="1"/>
  <c r="B17823" i="5"/>
  <c r="AM17822" i="5"/>
  <c r="AL17822" i="5"/>
  <c r="AK17822" i="5"/>
  <c r="AJ17822" i="5"/>
  <c r="AI17822" i="5"/>
  <c r="AH17822" i="5"/>
  <c r="AG17822" i="5"/>
  <c r="AF17822" i="5"/>
  <c r="AE17822" i="5"/>
  <c r="AD17822" i="5"/>
  <c r="AC17822" i="5"/>
  <c r="AB17822" i="5"/>
  <c r="AA17822" i="5"/>
  <c r="Z17822" i="5"/>
  <c r="Y17822" i="5"/>
  <c r="X17822" i="5"/>
  <c r="W17822" i="5"/>
  <c r="V17822" i="5"/>
  <c r="U17822" i="5"/>
  <c r="T17822" i="5"/>
  <c r="S17822" i="5"/>
  <c r="R17822" i="5"/>
  <c r="Q17822" i="5"/>
  <c r="P17822" i="5"/>
  <c r="O17822" i="5"/>
  <c r="N17822" i="5"/>
  <c r="M17822" i="5"/>
  <c r="I17822" i="5"/>
  <c r="H17822" i="5"/>
  <c r="J17822" i="5" s="1"/>
  <c r="G17822" i="5"/>
  <c r="D17822" i="5"/>
  <c r="B17822" i="5"/>
  <c r="AM17821" i="5"/>
  <c r="AL17821" i="5"/>
  <c r="AK17821" i="5"/>
  <c r="AJ17821" i="5"/>
  <c r="AI17821" i="5"/>
  <c r="AH17821" i="5"/>
  <c r="AG17821" i="5"/>
  <c r="AF17821" i="5"/>
  <c r="AE17821" i="5"/>
  <c r="AD17821" i="5"/>
  <c r="AC17821" i="5"/>
  <c r="AB17821" i="5"/>
  <c r="AA17821" i="5"/>
  <c r="Z17821" i="5"/>
  <c r="Y17821" i="5"/>
  <c r="X17821" i="5"/>
  <c r="W17821" i="5"/>
  <c r="V17821" i="5"/>
  <c r="U17821" i="5"/>
  <c r="T17821" i="5"/>
  <c r="S17821" i="5"/>
  <c r="R17821" i="5"/>
  <c r="Q17821" i="5"/>
  <c r="P17821" i="5"/>
  <c r="O17821" i="5"/>
  <c r="N17821" i="5"/>
  <c r="M17821" i="5"/>
  <c r="I17821" i="5"/>
  <c r="H17821" i="5"/>
  <c r="J17821" i="5" s="1"/>
  <c r="G17821" i="5"/>
  <c r="B17821" i="5"/>
  <c r="AM17820" i="5"/>
  <c r="AL17820" i="5"/>
  <c r="AK17820" i="5"/>
  <c r="AJ17820" i="5"/>
  <c r="AI17820" i="5"/>
  <c r="AH17820" i="5"/>
  <c r="AG17820" i="5"/>
  <c r="AF17820" i="5"/>
  <c r="AE17820" i="5"/>
  <c r="AD17820" i="5"/>
  <c r="AC17820" i="5"/>
  <c r="AB17820" i="5"/>
  <c r="AA17820" i="5"/>
  <c r="Z17820" i="5"/>
  <c r="Y17820" i="5"/>
  <c r="X17820" i="5"/>
  <c r="W17820" i="5"/>
  <c r="V17820" i="5"/>
  <c r="U17820" i="5"/>
  <c r="T17820" i="5"/>
  <c r="S17820" i="5"/>
  <c r="R17820" i="5"/>
  <c r="Q17820" i="5"/>
  <c r="P17820" i="5"/>
  <c r="O17820" i="5"/>
  <c r="N17820" i="5"/>
  <c r="M17820" i="5"/>
  <c r="J17820" i="5"/>
  <c r="H17820" i="5"/>
  <c r="G17820" i="5"/>
  <c r="I17820" i="5" s="1"/>
  <c r="B17820" i="5"/>
  <c r="D17821" i="5" s="1"/>
  <c r="AM17819" i="5"/>
  <c r="AL17819" i="5"/>
  <c r="AK17819" i="5"/>
  <c r="AJ17819" i="5"/>
  <c r="AI17819" i="5"/>
  <c r="AH17819" i="5"/>
  <c r="AG17819" i="5"/>
  <c r="AF17819" i="5"/>
  <c r="AE17819" i="5"/>
  <c r="AD17819" i="5"/>
  <c r="AC17819" i="5"/>
  <c r="AB17819" i="5"/>
  <c r="AA17819" i="5"/>
  <c r="Z17819" i="5"/>
  <c r="Y17819" i="5"/>
  <c r="X17819" i="5"/>
  <c r="W17819" i="5"/>
  <c r="V17819" i="5"/>
  <c r="U17819" i="5"/>
  <c r="T17819" i="5"/>
  <c r="S17819" i="5"/>
  <c r="R17819" i="5"/>
  <c r="Q17819" i="5"/>
  <c r="P17819" i="5"/>
  <c r="O17819" i="5"/>
  <c r="N17819" i="5"/>
  <c r="M17819" i="5"/>
  <c r="J17819" i="5"/>
  <c r="H17819" i="5"/>
  <c r="G17819" i="5"/>
  <c r="I17819" i="5" s="1"/>
  <c r="B17819" i="5"/>
  <c r="D17820" i="5" s="1"/>
  <c r="AM17818" i="5"/>
  <c r="AL17818" i="5"/>
  <c r="AK17818" i="5"/>
  <c r="AJ17818" i="5"/>
  <c r="AI17818" i="5"/>
  <c r="AH17818" i="5"/>
  <c r="AG17818" i="5"/>
  <c r="AF17818" i="5"/>
  <c r="AE17818" i="5"/>
  <c r="AD17818" i="5"/>
  <c r="AC17818" i="5"/>
  <c r="AB17818" i="5"/>
  <c r="AA17818" i="5"/>
  <c r="Z17818" i="5"/>
  <c r="Y17818" i="5"/>
  <c r="X17818" i="5"/>
  <c r="W17818" i="5"/>
  <c r="V17818" i="5"/>
  <c r="U17818" i="5"/>
  <c r="T17818" i="5"/>
  <c r="S17818" i="5"/>
  <c r="R17818" i="5"/>
  <c r="Q17818" i="5"/>
  <c r="P17818" i="5"/>
  <c r="O17818" i="5"/>
  <c r="N17818" i="5"/>
  <c r="M17818" i="5"/>
  <c r="J17818" i="5"/>
  <c r="I17818" i="5"/>
  <c r="H17818" i="5"/>
  <c r="G17818" i="5"/>
  <c r="B17818" i="5"/>
  <c r="D17819" i="5" s="1"/>
  <c r="E17820" i="5" s="1"/>
  <c r="AM17817" i="5"/>
  <c r="AL17817" i="5"/>
  <c r="AK17817" i="5"/>
  <c r="AJ17817" i="5"/>
  <c r="AI17817" i="5"/>
  <c r="AH17817" i="5"/>
  <c r="AG17817" i="5"/>
  <c r="AF17817" i="5"/>
  <c r="AE17817" i="5"/>
  <c r="AD17817" i="5"/>
  <c r="AC17817" i="5"/>
  <c r="AB17817" i="5"/>
  <c r="AA17817" i="5"/>
  <c r="Z17817" i="5"/>
  <c r="Y17817" i="5"/>
  <c r="X17817" i="5"/>
  <c r="W17817" i="5"/>
  <c r="V17817" i="5"/>
  <c r="U17817" i="5"/>
  <c r="T17817" i="5"/>
  <c r="S17817" i="5"/>
  <c r="R17817" i="5"/>
  <c r="Q17817" i="5"/>
  <c r="P17817" i="5"/>
  <c r="O17817" i="5"/>
  <c r="N17817" i="5"/>
  <c r="M17817" i="5"/>
  <c r="I17817" i="5"/>
  <c r="H17817" i="5"/>
  <c r="J17817" i="5" s="1"/>
  <c r="G17817" i="5"/>
  <c r="B17817" i="5"/>
  <c r="D17818" i="5" s="1"/>
  <c r="AM17816" i="5"/>
  <c r="AL17816" i="5"/>
  <c r="AK17816" i="5"/>
  <c r="AJ17816" i="5"/>
  <c r="AI17816" i="5"/>
  <c r="AH17816" i="5"/>
  <c r="AG17816" i="5"/>
  <c r="AF17816" i="5"/>
  <c r="AE17816" i="5"/>
  <c r="AD17816" i="5"/>
  <c r="AC17816" i="5"/>
  <c r="AB17816" i="5"/>
  <c r="AA17816" i="5"/>
  <c r="Z17816" i="5"/>
  <c r="Y17816" i="5"/>
  <c r="X17816" i="5"/>
  <c r="W17816" i="5"/>
  <c r="V17816" i="5"/>
  <c r="U17816" i="5"/>
  <c r="T17816" i="5"/>
  <c r="S17816" i="5"/>
  <c r="R17816" i="5"/>
  <c r="Q17816" i="5"/>
  <c r="P17816" i="5"/>
  <c r="O17816" i="5"/>
  <c r="N17816" i="5"/>
  <c r="M17816" i="5"/>
  <c r="J17816" i="5"/>
  <c r="H17816" i="5"/>
  <c r="G17816" i="5"/>
  <c r="I17816" i="5" s="1"/>
  <c r="B17816" i="5"/>
  <c r="D17817" i="5" s="1"/>
  <c r="AM17815" i="5"/>
  <c r="AL17815" i="5"/>
  <c r="AK17815" i="5"/>
  <c r="AJ17815" i="5"/>
  <c r="AI17815" i="5"/>
  <c r="AH17815" i="5"/>
  <c r="AG17815" i="5"/>
  <c r="AF17815" i="5"/>
  <c r="AE17815" i="5"/>
  <c r="AD17815" i="5"/>
  <c r="AC17815" i="5"/>
  <c r="AB17815" i="5"/>
  <c r="AA17815" i="5"/>
  <c r="Z17815" i="5"/>
  <c r="Y17815" i="5"/>
  <c r="X17815" i="5"/>
  <c r="W17815" i="5"/>
  <c r="V17815" i="5"/>
  <c r="U17815" i="5"/>
  <c r="T17815" i="5"/>
  <c r="S17815" i="5"/>
  <c r="R17815" i="5"/>
  <c r="Q17815" i="5"/>
  <c r="P17815" i="5"/>
  <c r="O17815" i="5"/>
  <c r="N17815" i="5"/>
  <c r="M17815" i="5"/>
  <c r="J17815" i="5"/>
  <c r="H17815" i="5"/>
  <c r="G17815" i="5"/>
  <c r="I17815" i="5" s="1"/>
  <c r="B17815" i="5"/>
  <c r="D17816" i="5" s="1"/>
  <c r="AM17814" i="5"/>
  <c r="AL17814" i="5"/>
  <c r="AK17814" i="5"/>
  <c r="AJ17814" i="5"/>
  <c r="AI17814" i="5"/>
  <c r="AH17814" i="5"/>
  <c r="AG17814" i="5"/>
  <c r="AF17814" i="5"/>
  <c r="AE17814" i="5"/>
  <c r="AD17814" i="5"/>
  <c r="AC17814" i="5"/>
  <c r="AB17814" i="5"/>
  <c r="AA17814" i="5"/>
  <c r="Z17814" i="5"/>
  <c r="Y17814" i="5"/>
  <c r="X17814" i="5"/>
  <c r="W17814" i="5"/>
  <c r="V17814" i="5"/>
  <c r="U17814" i="5"/>
  <c r="T17814" i="5"/>
  <c r="S17814" i="5"/>
  <c r="R17814" i="5"/>
  <c r="Q17814" i="5"/>
  <c r="P17814" i="5"/>
  <c r="O17814" i="5"/>
  <c r="N17814" i="5"/>
  <c r="M17814" i="5"/>
  <c r="J17814" i="5"/>
  <c r="I17814" i="5"/>
  <c r="H17814" i="5"/>
  <c r="G17814" i="5"/>
  <c r="B17814" i="5"/>
  <c r="D17815" i="5" s="1"/>
  <c r="E17816" i="5" s="1"/>
  <c r="AM17813" i="5"/>
  <c r="AL17813" i="5"/>
  <c r="AK17813" i="5"/>
  <c r="AJ17813" i="5"/>
  <c r="AI17813" i="5"/>
  <c r="AH17813" i="5"/>
  <c r="AG17813" i="5"/>
  <c r="AF17813" i="5"/>
  <c r="AE17813" i="5"/>
  <c r="AD17813" i="5"/>
  <c r="AC17813" i="5"/>
  <c r="AB17813" i="5"/>
  <c r="AA17813" i="5"/>
  <c r="Z17813" i="5"/>
  <c r="Y17813" i="5"/>
  <c r="X17813" i="5"/>
  <c r="W17813" i="5"/>
  <c r="V17813" i="5"/>
  <c r="U17813" i="5"/>
  <c r="T17813" i="5"/>
  <c r="S17813" i="5"/>
  <c r="R17813" i="5"/>
  <c r="Q17813" i="5"/>
  <c r="P17813" i="5"/>
  <c r="O17813" i="5"/>
  <c r="N17813" i="5"/>
  <c r="M17813" i="5"/>
  <c r="I17813" i="5"/>
  <c r="H17813" i="5"/>
  <c r="J17813" i="5" s="1"/>
  <c r="G17813" i="5"/>
  <c r="B17813" i="5"/>
  <c r="D17814" i="5" s="1"/>
  <c r="AM17812" i="5"/>
  <c r="AL17812" i="5"/>
  <c r="AK17812" i="5"/>
  <c r="AJ17812" i="5"/>
  <c r="AI17812" i="5"/>
  <c r="AH17812" i="5"/>
  <c r="AG17812" i="5"/>
  <c r="AF17812" i="5"/>
  <c r="AE17812" i="5"/>
  <c r="AD17812" i="5"/>
  <c r="AC17812" i="5"/>
  <c r="AB17812" i="5"/>
  <c r="AA17812" i="5"/>
  <c r="Z17812" i="5"/>
  <c r="Y17812" i="5"/>
  <c r="X17812" i="5"/>
  <c r="W17812" i="5"/>
  <c r="V17812" i="5"/>
  <c r="U17812" i="5"/>
  <c r="T17812" i="5"/>
  <c r="S17812" i="5"/>
  <c r="R17812" i="5"/>
  <c r="Q17812" i="5"/>
  <c r="P17812" i="5"/>
  <c r="O17812" i="5"/>
  <c r="N17812" i="5"/>
  <c r="M17812" i="5"/>
  <c r="J17812" i="5"/>
  <c r="H17812" i="5"/>
  <c r="G17812" i="5"/>
  <c r="I17812" i="5" s="1"/>
  <c r="B17812" i="5"/>
  <c r="D17813" i="5" s="1"/>
  <c r="AM17811" i="5"/>
  <c r="AL17811" i="5"/>
  <c r="AK17811" i="5"/>
  <c r="AJ17811" i="5"/>
  <c r="AI17811" i="5"/>
  <c r="AH17811" i="5"/>
  <c r="AG17811" i="5"/>
  <c r="AF17811" i="5"/>
  <c r="AE17811" i="5"/>
  <c r="AD17811" i="5"/>
  <c r="AC17811" i="5"/>
  <c r="AB17811" i="5"/>
  <c r="AA17811" i="5"/>
  <c r="Z17811" i="5"/>
  <c r="Y17811" i="5"/>
  <c r="X17811" i="5"/>
  <c r="W17811" i="5"/>
  <c r="V17811" i="5"/>
  <c r="U17811" i="5"/>
  <c r="T17811" i="5"/>
  <c r="S17811" i="5"/>
  <c r="R17811" i="5"/>
  <c r="Q17811" i="5"/>
  <c r="P17811" i="5"/>
  <c r="O17811" i="5"/>
  <c r="N17811" i="5"/>
  <c r="M17811" i="5"/>
  <c r="J17811" i="5"/>
  <c r="H17811" i="5"/>
  <c r="G17811" i="5"/>
  <c r="I17811" i="5" s="1"/>
  <c r="B17811" i="5"/>
  <c r="D17812" i="5" s="1"/>
  <c r="E17813" i="5" s="1"/>
  <c r="AM17810" i="5"/>
  <c r="AL17810" i="5"/>
  <c r="AK17810" i="5"/>
  <c r="AJ17810" i="5"/>
  <c r="AI17810" i="5"/>
  <c r="AH17810" i="5"/>
  <c r="AG17810" i="5"/>
  <c r="AF17810" i="5"/>
  <c r="AE17810" i="5"/>
  <c r="AD17810" i="5"/>
  <c r="AC17810" i="5"/>
  <c r="AB17810" i="5"/>
  <c r="AA17810" i="5"/>
  <c r="Z17810" i="5"/>
  <c r="Y17810" i="5"/>
  <c r="X17810" i="5"/>
  <c r="W17810" i="5"/>
  <c r="V17810" i="5"/>
  <c r="U17810" i="5"/>
  <c r="T17810" i="5"/>
  <c r="S17810" i="5"/>
  <c r="R17810" i="5"/>
  <c r="Q17810" i="5"/>
  <c r="P17810" i="5"/>
  <c r="O17810" i="5"/>
  <c r="N17810" i="5"/>
  <c r="M17810" i="5"/>
  <c r="J17810" i="5"/>
  <c r="I17810" i="5"/>
  <c r="H17810" i="5"/>
  <c r="G17810" i="5"/>
  <c r="B17810" i="5"/>
  <c r="D17811" i="5" s="1"/>
  <c r="E17812" i="5" s="1"/>
  <c r="AM17809" i="5"/>
  <c r="AL17809" i="5"/>
  <c r="AK17809" i="5"/>
  <c r="AJ17809" i="5"/>
  <c r="AI17809" i="5"/>
  <c r="AH17809" i="5"/>
  <c r="AG17809" i="5"/>
  <c r="AF17809" i="5"/>
  <c r="AE17809" i="5"/>
  <c r="AD17809" i="5"/>
  <c r="AC17809" i="5"/>
  <c r="AB17809" i="5"/>
  <c r="AA17809" i="5"/>
  <c r="Z17809" i="5"/>
  <c r="Y17809" i="5"/>
  <c r="X17809" i="5"/>
  <c r="W17809" i="5"/>
  <c r="V17809" i="5"/>
  <c r="U17809" i="5"/>
  <c r="T17809" i="5"/>
  <c r="S17809" i="5"/>
  <c r="R17809" i="5"/>
  <c r="Q17809" i="5"/>
  <c r="P17809" i="5"/>
  <c r="O17809" i="5"/>
  <c r="N17809" i="5"/>
  <c r="M17809" i="5"/>
  <c r="I17809" i="5"/>
  <c r="H17809" i="5"/>
  <c r="J17809" i="5" s="1"/>
  <c r="G17809" i="5"/>
  <c r="B17809" i="5"/>
  <c r="D17810" i="5" s="1"/>
  <c r="AM17808" i="5"/>
  <c r="AL17808" i="5"/>
  <c r="AK17808" i="5"/>
  <c r="AJ17808" i="5"/>
  <c r="AI17808" i="5"/>
  <c r="AH17808" i="5"/>
  <c r="AG17808" i="5"/>
  <c r="AF17808" i="5"/>
  <c r="AE17808" i="5"/>
  <c r="AD17808" i="5"/>
  <c r="AC17808" i="5"/>
  <c r="AB17808" i="5"/>
  <c r="AA17808" i="5"/>
  <c r="Z17808" i="5"/>
  <c r="Y17808" i="5"/>
  <c r="X17808" i="5"/>
  <c r="W17808" i="5"/>
  <c r="V17808" i="5"/>
  <c r="U17808" i="5"/>
  <c r="T17808" i="5"/>
  <c r="S17808" i="5"/>
  <c r="R17808" i="5"/>
  <c r="Q17808" i="5"/>
  <c r="P17808" i="5"/>
  <c r="O17808" i="5"/>
  <c r="N17808" i="5"/>
  <c r="M17808" i="5"/>
  <c r="J17808" i="5"/>
  <c r="H17808" i="5"/>
  <c r="G17808" i="5"/>
  <c r="I17808" i="5" s="1"/>
  <c r="B17808" i="5"/>
  <c r="D17809" i="5" s="1"/>
  <c r="AM17807" i="5"/>
  <c r="AL17807" i="5"/>
  <c r="AK17807" i="5"/>
  <c r="AJ17807" i="5"/>
  <c r="AI17807" i="5"/>
  <c r="AH17807" i="5"/>
  <c r="AG17807" i="5"/>
  <c r="AF17807" i="5"/>
  <c r="AE17807" i="5"/>
  <c r="AD17807" i="5"/>
  <c r="AC17807" i="5"/>
  <c r="AB17807" i="5"/>
  <c r="AA17807" i="5"/>
  <c r="Z17807" i="5"/>
  <c r="Y17807" i="5"/>
  <c r="X17807" i="5"/>
  <c r="W17807" i="5"/>
  <c r="V17807" i="5"/>
  <c r="U17807" i="5"/>
  <c r="T17807" i="5"/>
  <c r="S17807" i="5"/>
  <c r="R17807" i="5"/>
  <c r="Q17807" i="5"/>
  <c r="P17807" i="5"/>
  <c r="O17807" i="5"/>
  <c r="N17807" i="5"/>
  <c r="M17807" i="5"/>
  <c r="J17807" i="5"/>
  <c r="H17807" i="5"/>
  <c r="G17807" i="5"/>
  <c r="I17807" i="5" s="1"/>
  <c r="B17807" i="5"/>
  <c r="D17808" i="5" s="1"/>
  <c r="E17809" i="5" s="1"/>
  <c r="AM17806" i="5"/>
  <c r="AL17806" i="5"/>
  <c r="AK17806" i="5"/>
  <c r="AJ17806" i="5"/>
  <c r="AI17806" i="5"/>
  <c r="AH17806" i="5"/>
  <c r="AG17806" i="5"/>
  <c r="AF17806" i="5"/>
  <c r="AE17806" i="5"/>
  <c r="AD17806" i="5"/>
  <c r="AC17806" i="5"/>
  <c r="AB17806" i="5"/>
  <c r="AA17806" i="5"/>
  <c r="Z17806" i="5"/>
  <c r="Y17806" i="5"/>
  <c r="X17806" i="5"/>
  <c r="W17806" i="5"/>
  <c r="V17806" i="5"/>
  <c r="U17806" i="5"/>
  <c r="T17806" i="5"/>
  <c r="S17806" i="5"/>
  <c r="R17806" i="5"/>
  <c r="Q17806" i="5"/>
  <c r="P17806" i="5"/>
  <c r="O17806" i="5"/>
  <c r="N17806" i="5"/>
  <c r="M17806" i="5"/>
  <c r="J17806" i="5"/>
  <c r="I17806" i="5"/>
  <c r="H17806" i="5"/>
  <c r="G17806" i="5"/>
  <c r="B17806" i="5"/>
  <c r="D17807" i="5" s="1"/>
  <c r="E17808" i="5" s="1"/>
  <c r="AM17805" i="5"/>
  <c r="AL17805" i="5"/>
  <c r="AK17805" i="5"/>
  <c r="AJ17805" i="5"/>
  <c r="AI17805" i="5"/>
  <c r="AH17805" i="5"/>
  <c r="AG17805" i="5"/>
  <c r="AF17805" i="5"/>
  <c r="AE17805" i="5"/>
  <c r="AD17805" i="5"/>
  <c r="AC17805" i="5"/>
  <c r="AB17805" i="5"/>
  <c r="AA17805" i="5"/>
  <c r="Z17805" i="5"/>
  <c r="Y17805" i="5"/>
  <c r="X17805" i="5"/>
  <c r="W17805" i="5"/>
  <c r="V17805" i="5"/>
  <c r="U17805" i="5"/>
  <c r="T17805" i="5"/>
  <c r="S17805" i="5"/>
  <c r="R17805" i="5"/>
  <c r="Q17805" i="5"/>
  <c r="P17805" i="5"/>
  <c r="O17805" i="5"/>
  <c r="N17805" i="5"/>
  <c r="M17805" i="5"/>
  <c r="I17805" i="5"/>
  <c r="H17805" i="5"/>
  <c r="J17805" i="5" s="1"/>
  <c r="G17805" i="5"/>
  <c r="B17805" i="5"/>
  <c r="D17806" i="5" s="1"/>
  <c r="AM17804" i="5"/>
  <c r="AL17804" i="5"/>
  <c r="AK17804" i="5"/>
  <c r="AJ17804" i="5"/>
  <c r="AI17804" i="5"/>
  <c r="AH17804" i="5"/>
  <c r="AG17804" i="5"/>
  <c r="AF17804" i="5"/>
  <c r="AE17804" i="5"/>
  <c r="AD17804" i="5"/>
  <c r="AC17804" i="5"/>
  <c r="AB17804" i="5"/>
  <c r="AA17804" i="5"/>
  <c r="Z17804" i="5"/>
  <c r="Y17804" i="5"/>
  <c r="X17804" i="5"/>
  <c r="W17804" i="5"/>
  <c r="V17804" i="5"/>
  <c r="U17804" i="5"/>
  <c r="T17804" i="5"/>
  <c r="S17804" i="5"/>
  <c r="R17804" i="5"/>
  <c r="Q17804" i="5"/>
  <c r="P17804" i="5"/>
  <c r="O17804" i="5"/>
  <c r="N17804" i="5"/>
  <c r="M17804" i="5"/>
  <c r="J17804" i="5"/>
  <c r="H17804" i="5"/>
  <c r="G17804" i="5"/>
  <c r="I17804" i="5" s="1"/>
  <c r="B17804" i="5"/>
  <c r="D17805" i="5" s="1"/>
  <c r="AM17803" i="5"/>
  <c r="AL17803" i="5"/>
  <c r="AK17803" i="5"/>
  <c r="AJ17803" i="5"/>
  <c r="AI17803" i="5"/>
  <c r="AH17803" i="5"/>
  <c r="AG17803" i="5"/>
  <c r="AF17803" i="5"/>
  <c r="AE17803" i="5"/>
  <c r="AD17803" i="5"/>
  <c r="AC17803" i="5"/>
  <c r="AB17803" i="5"/>
  <c r="AA17803" i="5"/>
  <c r="Z17803" i="5"/>
  <c r="Y17803" i="5"/>
  <c r="X17803" i="5"/>
  <c r="W17803" i="5"/>
  <c r="V17803" i="5"/>
  <c r="U17803" i="5"/>
  <c r="T17803" i="5"/>
  <c r="S17803" i="5"/>
  <c r="R17803" i="5"/>
  <c r="Q17803" i="5"/>
  <c r="P17803" i="5"/>
  <c r="O17803" i="5"/>
  <c r="N17803" i="5"/>
  <c r="M17803" i="5"/>
  <c r="J17803" i="5"/>
  <c r="H17803" i="5"/>
  <c r="G17803" i="5"/>
  <c r="I17803" i="5" s="1"/>
  <c r="B17803" i="5"/>
  <c r="D17804" i="5" s="1"/>
  <c r="AM17802" i="5"/>
  <c r="AL17802" i="5"/>
  <c r="AK17802" i="5"/>
  <c r="AJ17802" i="5"/>
  <c r="AI17802" i="5"/>
  <c r="AH17802" i="5"/>
  <c r="AG17802" i="5"/>
  <c r="AF17802" i="5"/>
  <c r="AE17802" i="5"/>
  <c r="AD17802" i="5"/>
  <c r="AC17802" i="5"/>
  <c r="AB17802" i="5"/>
  <c r="AA17802" i="5"/>
  <c r="Z17802" i="5"/>
  <c r="Y17802" i="5"/>
  <c r="X17802" i="5"/>
  <c r="W17802" i="5"/>
  <c r="V17802" i="5"/>
  <c r="U17802" i="5"/>
  <c r="T17802" i="5"/>
  <c r="S17802" i="5"/>
  <c r="R17802" i="5"/>
  <c r="Q17802" i="5"/>
  <c r="P17802" i="5"/>
  <c r="O17802" i="5"/>
  <c r="N17802" i="5"/>
  <c r="M17802" i="5"/>
  <c r="J17802" i="5"/>
  <c r="I17802" i="5"/>
  <c r="H17802" i="5"/>
  <c r="G17802" i="5"/>
  <c r="B17802" i="5"/>
  <c r="D17803" i="5" s="1"/>
  <c r="E17804" i="5" s="1"/>
  <c r="AM17801" i="5"/>
  <c r="AL17801" i="5"/>
  <c r="AK17801" i="5"/>
  <c r="AJ17801" i="5"/>
  <c r="AI17801" i="5"/>
  <c r="AH17801" i="5"/>
  <c r="AG17801" i="5"/>
  <c r="AF17801" i="5"/>
  <c r="AE17801" i="5"/>
  <c r="AD17801" i="5"/>
  <c r="AC17801" i="5"/>
  <c r="AB17801" i="5"/>
  <c r="AA17801" i="5"/>
  <c r="Z17801" i="5"/>
  <c r="Y17801" i="5"/>
  <c r="X17801" i="5"/>
  <c r="W17801" i="5"/>
  <c r="V17801" i="5"/>
  <c r="U17801" i="5"/>
  <c r="T17801" i="5"/>
  <c r="S17801" i="5"/>
  <c r="R17801" i="5"/>
  <c r="Q17801" i="5"/>
  <c r="P17801" i="5"/>
  <c r="O17801" i="5"/>
  <c r="N17801" i="5"/>
  <c r="M17801" i="5"/>
  <c r="I17801" i="5"/>
  <c r="H17801" i="5"/>
  <c r="J17801" i="5" s="1"/>
  <c r="G17801" i="5"/>
  <c r="B17801" i="5"/>
  <c r="D17802" i="5" s="1"/>
  <c r="AM17800" i="5"/>
  <c r="AL17800" i="5"/>
  <c r="AK17800" i="5"/>
  <c r="AJ17800" i="5"/>
  <c r="AI17800" i="5"/>
  <c r="AH17800" i="5"/>
  <c r="AG17800" i="5"/>
  <c r="AF17800" i="5"/>
  <c r="AE17800" i="5"/>
  <c r="AD17800" i="5"/>
  <c r="AC17800" i="5"/>
  <c r="AB17800" i="5"/>
  <c r="AA17800" i="5"/>
  <c r="Z17800" i="5"/>
  <c r="Y17800" i="5"/>
  <c r="X17800" i="5"/>
  <c r="W17800" i="5"/>
  <c r="V17800" i="5"/>
  <c r="U17800" i="5"/>
  <c r="T17800" i="5"/>
  <c r="S17800" i="5"/>
  <c r="R17800" i="5"/>
  <c r="Q17800" i="5"/>
  <c r="P17800" i="5"/>
  <c r="O17800" i="5"/>
  <c r="N17800" i="5"/>
  <c r="M17800" i="5"/>
  <c r="J17800" i="5"/>
  <c r="H17800" i="5"/>
  <c r="G17800" i="5"/>
  <c r="I17800" i="5" s="1"/>
  <c r="B17800" i="5"/>
  <c r="D17801" i="5" s="1"/>
  <c r="E17802" i="5" s="1"/>
  <c r="AM17799" i="5"/>
  <c r="AL17799" i="5"/>
  <c r="AK17799" i="5"/>
  <c r="AJ17799" i="5"/>
  <c r="AI17799" i="5"/>
  <c r="AH17799" i="5"/>
  <c r="AG17799" i="5"/>
  <c r="AF17799" i="5"/>
  <c r="AE17799" i="5"/>
  <c r="AD17799" i="5"/>
  <c r="AC17799" i="5"/>
  <c r="AB17799" i="5"/>
  <c r="AA17799" i="5"/>
  <c r="Z17799" i="5"/>
  <c r="Y17799" i="5"/>
  <c r="X17799" i="5"/>
  <c r="W17799" i="5"/>
  <c r="V17799" i="5"/>
  <c r="U17799" i="5"/>
  <c r="T17799" i="5"/>
  <c r="S17799" i="5"/>
  <c r="R17799" i="5"/>
  <c r="Q17799" i="5"/>
  <c r="P17799" i="5"/>
  <c r="O17799" i="5"/>
  <c r="N17799" i="5"/>
  <c r="M17799" i="5"/>
  <c r="J17799" i="5"/>
  <c r="H17799" i="5"/>
  <c r="G17799" i="5"/>
  <c r="I17799" i="5" s="1"/>
  <c r="B17799" i="5"/>
  <c r="D17800" i="5" s="1"/>
  <c r="AM17798" i="5"/>
  <c r="AL17798" i="5"/>
  <c r="AK17798" i="5"/>
  <c r="AJ17798" i="5"/>
  <c r="AI17798" i="5"/>
  <c r="AH17798" i="5"/>
  <c r="AG17798" i="5"/>
  <c r="AF17798" i="5"/>
  <c r="AE17798" i="5"/>
  <c r="AD17798" i="5"/>
  <c r="AC17798" i="5"/>
  <c r="AB17798" i="5"/>
  <c r="AA17798" i="5"/>
  <c r="Z17798" i="5"/>
  <c r="Y17798" i="5"/>
  <c r="X17798" i="5"/>
  <c r="W17798" i="5"/>
  <c r="V17798" i="5"/>
  <c r="U17798" i="5"/>
  <c r="T17798" i="5"/>
  <c r="S17798" i="5"/>
  <c r="R17798" i="5"/>
  <c r="Q17798" i="5"/>
  <c r="P17798" i="5"/>
  <c r="O17798" i="5"/>
  <c r="N17798" i="5"/>
  <c r="M17798" i="5"/>
  <c r="J17798" i="5"/>
  <c r="I17798" i="5"/>
  <c r="H17798" i="5"/>
  <c r="G17798" i="5"/>
  <c r="B17798" i="5"/>
  <c r="D17799" i="5" s="1"/>
  <c r="E17800" i="5" s="1"/>
  <c r="AM17797" i="5"/>
  <c r="AL17797" i="5"/>
  <c r="AK17797" i="5"/>
  <c r="AJ17797" i="5"/>
  <c r="AI17797" i="5"/>
  <c r="AH17797" i="5"/>
  <c r="AG17797" i="5"/>
  <c r="AF17797" i="5"/>
  <c r="AE17797" i="5"/>
  <c r="AD17797" i="5"/>
  <c r="AC17797" i="5"/>
  <c r="AB17797" i="5"/>
  <c r="AA17797" i="5"/>
  <c r="Z17797" i="5"/>
  <c r="Y17797" i="5"/>
  <c r="X17797" i="5"/>
  <c r="W17797" i="5"/>
  <c r="V17797" i="5"/>
  <c r="U17797" i="5"/>
  <c r="T17797" i="5"/>
  <c r="S17797" i="5"/>
  <c r="R17797" i="5"/>
  <c r="Q17797" i="5"/>
  <c r="P17797" i="5"/>
  <c r="O17797" i="5"/>
  <c r="N17797" i="5"/>
  <c r="M17797" i="5"/>
  <c r="I17797" i="5"/>
  <c r="H17797" i="5"/>
  <c r="J17797" i="5" s="1"/>
  <c r="G17797" i="5"/>
  <c r="B17797" i="5"/>
  <c r="D17798" i="5" s="1"/>
  <c r="AM17796" i="5"/>
  <c r="AL17796" i="5"/>
  <c r="AK17796" i="5"/>
  <c r="AJ17796" i="5"/>
  <c r="AI17796" i="5"/>
  <c r="AH17796" i="5"/>
  <c r="AG17796" i="5"/>
  <c r="AF17796" i="5"/>
  <c r="AE17796" i="5"/>
  <c r="AD17796" i="5"/>
  <c r="AC17796" i="5"/>
  <c r="AB17796" i="5"/>
  <c r="AA17796" i="5"/>
  <c r="Z17796" i="5"/>
  <c r="Y17796" i="5"/>
  <c r="X17796" i="5"/>
  <c r="W17796" i="5"/>
  <c r="V17796" i="5"/>
  <c r="U17796" i="5"/>
  <c r="T17796" i="5"/>
  <c r="S17796" i="5"/>
  <c r="R17796" i="5"/>
  <c r="Q17796" i="5"/>
  <c r="P17796" i="5"/>
  <c r="O17796" i="5"/>
  <c r="N17796" i="5"/>
  <c r="M17796" i="5"/>
  <c r="J17796" i="5"/>
  <c r="H17796" i="5"/>
  <c r="G17796" i="5"/>
  <c r="I17796" i="5" s="1"/>
  <c r="B17796" i="5"/>
  <c r="D17797" i="5" s="1"/>
  <c r="E17798" i="5" s="1"/>
  <c r="AM17795" i="5"/>
  <c r="AL17795" i="5"/>
  <c r="AK17795" i="5"/>
  <c r="AJ17795" i="5"/>
  <c r="AI17795" i="5"/>
  <c r="AH17795" i="5"/>
  <c r="AG17795" i="5"/>
  <c r="AF17795" i="5"/>
  <c r="AE17795" i="5"/>
  <c r="AD17795" i="5"/>
  <c r="AC17795" i="5"/>
  <c r="AB17795" i="5"/>
  <c r="AA17795" i="5"/>
  <c r="Z17795" i="5"/>
  <c r="Y17795" i="5"/>
  <c r="X17795" i="5"/>
  <c r="W17795" i="5"/>
  <c r="V17795" i="5"/>
  <c r="U17795" i="5"/>
  <c r="T17795" i="5"/>
  <c r="S17795" i="5"/>
  <c r="R17795" i="5"/>
  <c r="Q17795" i="5"/>
  <c r="P17795" i="5"/>
  <c r="O17795" i="5"/>
  <c r="N17795" i="5"/>
  <c r="M17795" i="5"/>
  <c r="J17795" i="5"/>
  <c r="H17795" i="5"/>
  <c r="G17795" i="5"/>
  <c r="I17795" i="5" s="1"/>
  <c r="B17795" i="5"/>
  <c r="D17796" i="5" s="1"/>
  <c r="AM17794" i="5"/>
  <c r="AL17794" i="5"/>
  <c r="AK17794" i="5"/>
  <c r="AJ17794" i="5"/>
  <c r="AI17794" i="5"/>
  <c r="AH17794" i="5"/>
  <c r="AG17794" i="5"/>
  <c r="AF17794" i="5"/>
  <c r="AE17794" i="5"/>
  <c r="AD17794" i="5"/>
  <c r="AC17794" i="5"/>
  <c r="AB17794" i="5"/>
  <c r="AA17794" i="5"/>
  <c r="Z17794" i="5"/>
  <c r="Y17794" i="5"/>
  <c r="X17794" i="5"/>
  <c r="W17794" i="5"/>
  <c r="V17794" i="5"/>
  <c r="U17794" i="5"/>
  <c r="T17794" i="5"/>
  <c r="S17794" i="5"/>
  <c r="R17794" i="5"/>
  <c r="Q17794" i="5"/>
  <c r="P17794" i="5"/>
  <c r="O17794" i="5"/>
  <c r="N17794" i="5"/>
  <c r="M17794" i="5"/>
  <c r="J17794" i="5"/>
  <c r="I17794" i="5"/>
  <c r="H17794" i="5"/>
  <c r="G17794" i="5"/>
  <c r="B17794" i="5"/>
  <c r="D17795" i="5" s="1"/>
  <c r="E17796" i="5" s="1"/>
  <c r="AM17793" i="5"/>
  <c r="AL17793" i="5"/>
  <c r="AK17793" i="5"/>
  <c r="AJ17793" i="5"/>
  <c r="AI17793" i="5"/>
  <c r="AH17793" i="5"/>
  <c r="AG17793" i="5"/>
  <c r="AF17793" i="5"/>
  <c r="AE17793" i="5"/>
  <c r="AD17793" i="5"/>
  <c r="AC17793" i="5"/>
  <c r="AB17793" i="5"/>
  <c r="AA17793" i="5"/>
  <c r="Z17793" i="5"/>
  <c r="Y17793" i="5"/>
  <c r="X17793" i="5"/>
  <c r="W17793" i="5"/>
  <c r="V17793" i="5"/>
  <c r="U17793" i="5"/>
  <c r="T17793" i="5"/>
  <c r="S17793" i="5"/>
  <c r="R17793" i="5"/>
  <c r="Q17793" i="5"/>
  <c r="P17793" i="5"/>
  <c r="O17793" i="5"/>
  <c r="N17793" i="5"/>
  <c r="M17793" i="5"/>
  <c r="I17793" i="5"/>
  <c r="H17793" i="5"/>
  <c r="J17793" i="5" s="1"/>
  <c r="G17793" i="5"/>
  <c r="B17793" i="5"/>
  <c r="D17794" i="5" s="1"/>
  <c r="AM17792" i="5"/>
  <c r="AL17792" i="5"/>
  <c r="AK17792" i="5"/>
  <c r="AJ17792" i="5"/>
  <c r="AI17792" i="5"/>
  <c r="AH17792" i="5"/>
  <c r="AG17792" i="5"/>
  <c r="AF17792" i="5"/>
  <c r="AE17792" i="5"/>
  <c r="AD17792" i="5"/>
  <c r="AC17792" i="5"/>
  <c r="AB17792" i="5"/>
  <c r="AA17792" i="5"/>
  <c r="Z17792" i="5"/>
  <c r="Y17792" i="5"/>
  <c r="X17792" i="5"/>
  <c r="W17792" i="5"/>
  <c r="V17792" i="5"/>
  <c r="U17792" i="5"/>
  <c r="T17792" i="5"/>
  <c r="S17792" i="5"/>
  <c r="R17792" i="5"/>
  <c r="Q17792" i="5"/>
  <c r="P17792" i="5"/>
  <c r="O17792" i="5"/>
  <c r="N17792" i="5"/>
  <c r="M17792" i="5"/>
  <c r="J17792" i="5"/>
  <c r="H17792" i="5"/>
  <c r="G17792" i="5"/>
  <c r="I17792" i="5" s="1"/>
  <c r="B17792" i="5"/>
  <c r="D17793" i="5" s="1"/>
  <c r="AM17791" i="5"/>
  <c r="AL17791" i="5"/>
  <c r="AK17791" i="5"/>
  <c r="AJ17791" i="5"/>
  <c r="AI17791" i="5"/>
  <c r="AH17791" i="5"/>
  <c r="AG17791" i="5"/>
  <c r="AF17791" i="5"/>
  <c r="AE17791" i="5"/>
  <c r="AD17791" i="5"/>
  <c r="AC17791" i="5"/>
  <c r="AB17791" i="5"/>
  <c r="AA17791" i="5"/>
  <c r="Z17791" i="5"/>
  <c r="Y17791" i="5"/>
  <c r="X17791" i="5"/>
  <c r="W17791" i="5"/>
  <c r="V17791" i="5"/>
  <c r="U17791" i="5"/>
  <c r="T17791" i="5"/>
  <c r="S17791" i="5"/>
  <c r="R17791" i="5"/>
  <c r="Q17791" i="5"/>
  <c r="P17791" i="5"/>
  <c r="O17791" i="5"/>
  <c r="N17791" i="5"/>
  <c r="M17791" i="5"/>
  <c r="J17791" i="5"/>
  <c r="H17791" i="5"/>
  <c r="G17791" i="5"/>
  <c r="I17791" i="5" s="1"/>
  <c r="B17791" i="5"/>
  <c r="D17792" i="5" s="1"/>
  <c r="AM17790" i="5"/>
  <c r="AL17790" i="5"/>
  <c r="AK17790" i="5"/>
  <c r="AJ17790" i="5"/>
  <c r="AI17790" i="5"/>
  <c r="AH17790" i="5"/>
  <c r="AG17790" i="5"/>
  <c r="AF17790" i="5"/>
  <c r="AE17790" i="5"/>
  <c r="AD17790" i="5"/>
  <c r="AC17790" i="5"/>
  <c r="AB17790" i="5"/>
  <c r="AA17790" i="5"/>
  <c r="Z17790" i="5"/>
  <c r="Y17790" i="5"/>
  <c r="X17790" i="5"/>
  <c r="W17790" i="5"/>
  <c r="V17790" i="5"/>
  <c r="U17790" i="5"/>
  <c r="T17790" i="5"/>
  <c r="S17790" i="5"/>
  <c r="R17790" i="5"/>
  <c r="Q17790" i="5"/>
  <c r="P17790" i="5"/>
  <c r="O17790" i="5"/>
  <c r="N17790" i="5"/>
  <c r="M17790" i="5"/>
  <c r="J17790" i="5"/>
  <c r="I17790" i="5"/>
  <c r="H17790" i="5"/>
  <c r="G17790" i="5"/>
  <c r="B17790" i="5"/>
  <c r="D17791" i="5" s="1"/>
  <c r="E17792" i="5" s="1"/>
  <c r="AM17789" i="5"/>
  <c r="AL17789" i="5"/>
  <c r="AK17789" i="5"/>
  <c r="AJ17789" i="5"/>
  <c r="AI17789" i="5"/>
  <c r="AH17789" i="5"/>
  <c r="AG17789" i="5"/>
  <c r="AF17789" i="5"/>
  <c r="AE17789" i="5"/>
  <c r="AD17789" i="5"/>
  <c r="AC17789" i="5"/>
  <c r="AB17789" i="5"/>
  <c r="AA17789" i="5"/>
  <c r="Z17789" i="5"/>
  <c r="Y17789" i="5"/>
  <c r="X17789" i="5"/>
  <c r="W17789" i="5"/>
  <c r="V17789" i="5"/>
  <c r="U17789" i="5"/>
  <c r="T17789" i="5"/>
  <c r="S17789" i="5"/>
  <c r="R17789" i="5"/>
  <c r="Q17789" i="5"/>
  <c r="P17789" i="5"/>
  <c r="O17789" i="5"/>
  <c r="N17789" i="5"/>
  <c r="M17789" i="5"/>
  <c r="I17789" i="5"/>
  <c r="H17789" i="5"/>
  <c r="J17789" i="5" s="1"/>
  <c r="G17789" i="5"/>
  <c r="B17789" i="5"/>
  <c r="D17790" i="5" s="1"/>
  <c r="E17791" i="5" s="1"/>
  <c r="AM17788" i="5"/>
  <c r="AL17788" i="5"/>
  <c r="AK17788" i="5"/>
  <c r="AJ17788" i="5"/>
  <c r="AI17788" i="5"/>
  <c r="AH17788" i="5"/>
  <c r="AG17788" i="5"/>
  <c r="AF17788" i="5"/>
  <c r="AE17788" i="5"/>
  <c r="AD17788" i="5"/>
  <c r="AC17788" i="5"/>
  <c r="AB17788" i="5"/>
  <c r="AA17788" i="5"/>
  <c r="Z17788" i="5"/>
  <c r="Y17788" i="5"/>
  <c r="X17788" i="5"/>
  <c r="W17788" i="5"/>
  <c r="V17788" i="5"/>
  <c r="U17788" i="5"/>
  <c r="T17788" i="5"/>
  <c r="S17788" i="5"/>
  <c r="R17788" i="5"/>
  <c r="Q17788" i="5"/>
  <c r="P17788" i="5"/>
  <c r="O17788" i="5"/>
  <c r="N17788" i="5"/>
  <c r="M17788" i="5"/>
  <c r="J17788" i="5"/>
  <c r="H17788" i="5"/>
  <c r="G17788" i="5"/>
  <c r="I17788" i="5" s="1"/>
  <c r="B17788" i="5"/>
  <c r="D17789" i="5" s="1"/>
  <c r="AM17787" i="5"/>
  <c r="AL17787" i="5"/>
  <c r="AK17787" i="5"/>
  <c r="AJ17787" i="5"/>
  <c r="AI17787" i="5"/>
  <c r="AH17787" i="5"/>
  <c r="AG17787" i="5"/>
  <c r="AF17787" i="5"/>
  <c r="AE17787" i="5"/>
  <c r="AD17787" i="5"/>
  <c r="AC17787" i="5"/>
  <c r="AB17787" i="5"/>
  <c r="AA17787" i="5"/>
  <c r="Z17787" i="5"/>
  <c r="Y17787" i="5"/>
  <c r="X17787" i="5"/>
  <c r="W17787" i="5"/>
  <c r="V17787" i="5"/>
  <c r="U17787" i="5"/>
  <c r="T17787" i="5"/>
  <c r="S17787" i="5"/>
  <c r="R17787" i="5"/>
  <c r="Q17787" i="5"/>
  <c r="P17787" i="5"/>
  <c r="O17787" i="5"/>
  <c r="N17787" i="5"/>
  <c r="M17787" i="5"/>
  <c r="J17787" i="5"/>
  <c r="H17787" i="5"/>
  <c r="G17787" i="5"/>
  <c r="I17787" i="5" s="1"/>
  <c r="B17787" i="5"/>
  <c r="D17788" i="5" s="1"/>
  <c r="AM17786" i="5"/>
  <c r="AL17786" i="5"/>
  <c r="AK17786" i="5"/>
  <c r="AJ17786" i="5"/>
  <c r="AI17786" i="5"/>
  <c r="AH17786" i="5"/>
  <c r="AG17786" i="5"/>
  <c r="AF17786" i="5"/>
  <c r="AE17786" i="5"/>
  <c r="AD17786" i="5"/>
  <c r="AC17786" i="5"/>
  <c r="AB17786" i="5"/>
  <c r="AA17786" i="5"/>
  <c r="Z17786" i="5"/>
  <c r="Y17786" i="5"/>
  <c r="X17786" i="5"/>
  <c r="W17786" i="5"/>
  <c r="V17786" i="5"/>
  <c r="U17786" i="5"/>
  <c r="T17786" i="5"/>
  <c r="S17786" i="5"/>
  <c r="R17786" i="5"/>
  <c r="Q17786" i="5"/>
  <c r="P17786" i="5"/>
  <c r="O17786" i="5"/>
  <c r="N17786" i="5"/>
  <c r="M17786" i="5"/>
  <c r="J17786" i="5"/>
  <c r="I17786" i="5"/>
  <c r="H17786" i="5"/>
  <c r="G17786" i="5"/>
  <c r="B17786" i="5"/>
  <c r="D17787" i="5" s="1"/>
  <c r="E17788" i="5" s="1"/>
  <c r="AM17785" i="5"/>
  <c r="AL17785" i="5"/>
  <c r="AK17785" i="5"/>
  <c r="AJ17785" i="5"/>
  <c r="AI17785" i="5"/>
  <c r="AH17785" i="5"/>
  <c r="AG17785" i="5"/>
  <c r="AF17785" i="5"/>
  <c r="AE17785" i="5"/>
  <c r="AD17785" i="5"/>
  <c r="AC17785" i="5"/>
  <c r="AB17785" i="5"/>
  <c r="AA17785" i="5"/>
  <c r="Z17785" i="5"/>
  <c r="Y17785" i="5"/>
  <c r="X17785" i="5"/>
  <c r="W17785" i="5"/>
  <c r="V17785" i="5"/>
  <c r="U17785" i="5"/>
  <c r="T17785" i="5"/>
  <c r="S17785" i="5"/>
  <c r="R17785" i="5"/>
  <c r="Q17785" i="5"/>
  <c r="P17785" i="5"/>
  <c r="O17785" i="5"/>
  <c r="N17785" i="5"/>
  <c r="M17785" i="5"/>
  <c r="I17785" i="5"/>
  <c r="H17785" i="5"/>
  <c r="J17785" i="5" s="1"/>
  <c r="G17785" i="5"/>
  <c r="B17785" i="5"/>
  <c r="D17786" i="5" s="1"/>
  <c r="AM17784" i="5"/>
  <c r="AL17784" i="5"/>
  <c r="AK17784" i="5"/>
  <c r="AJ17784" i="5"/>
  <c r="AI17784" i="5"/>
  <c r="AH17784" i="5"/>
  <c r="AG17784" i="5"/>
  <c r="AF17784" i="5"/>
  <c r="AE17784" i="5"/>
  <c r="AD17784" i="5"/>
  <c r="AC17784" i="5"/>
  <c r="AB17784" i="5"/>
  <c r="AA17784" i="5"/>
  <c r="Z17784" i="5"/>
  <c r="Y17784" i="5"/>
  <c r="X17784" i="5"/>
  <c r="W17784" i="5"/>
  <c r="V17784" i="5"/>
  <c r="U17784" i="5"/>
  <c r="T17784" i="5"/>
  <c r="S17784" i="5"/>
  <c r="R17784" i="5"/>
  <c r="Q17784" i="5"/>
  <c r="P17784" i="5"/>
  <c r="O17784" i="5"/>
  <c r="N17784" i="5"/>
  <c r="M17784" i="5"/>
  <c r="J17784" i="5"/>
  <c r="H17784" i="5"/>
  <c r="G17784" i="5"/>
  <c r="I17784" i="5" s="1"/>
  <c r="B17784" i="5"/>
  <c r="D17785" i="5" s="1"/>
  <c r="AM17783" i="5"/>
  <c r="AL17783" i="5"/>
  <c r="AK17783" i="5"/>
  <c r="AJ17783" i="5"/>
  <c r="AI17783" i="5"/>
  <c r="AH17783" i="5"/>
  <c r="AG17783" i="5"/>
  <c r="AF17783" i="5"/>
  <c r="AE17783" i="5"/>
  <c r="AD17783" i="5"/>
  <c r="AC17783" i="5"/>
  <c r="AB17783" i="5"/>
  <c r="AA17783" i="5"/>
  <c r="Z17783" i="5"/>
  <c r="Y17783" i="5"/>
  <c r="X17783" i="5"/>
  <c r="W17783" i="5"/>
  <c r="V17783" i="5"/>
  <c r="U17783" i="5"/>
  <c r="T17783" i="5"/>
  <c r="S17783" i="5"/>
  <c r="R17783" i="5"/>
  <c r="Q17783" i="5"/>
  <c r="P17783" i="5"/>
  <c r="O17783" i="5"/>
  <c r="N17783" i="5"/>
  <c r="M17783" i="5"/>
  <c r="J17783" i="5"/>
  <c r="H17783" i="5"/>
  <c r="G17783" i="5"/>
  <c r="I17783" i="5" s="1"/>
  <c r="B17783" i="5"/>
  <c r="D17784" i="5" s="1"/>
  <c r="AM17782" i="5"/>
  <c r="AL17782" i="5"/>
  <c r="AK17782" i="5"/>
  <c r="AJ17782" i="5"/>
  <c r="AI17782" i="5"/>
  <c r="AH17782" i="5"/>
  <c r="AG17782" i="5"/>
  <c r="AF17782" i="5"/>
  <c r="AE17782" i="5"/>
  <c r="AD17782" i="5"/>
  <c r="AC17782" i="5"/>
  <c r="AB17782" i="5"/>
  <c r="AA17782" i="5"/>
  <c r="Z17782" i="5"/>
  <c r="Y17782" i="5"/>
  <c r="X17782" i="5"/>
  <c r="W17782" i="5"/>
  <c r="V17782" i="5"/>
  <c r="U17782" i="5"/>
  <c r="T17782" i="5"/>
  <c r="S17782" i="5"/>
  <c r="R17782" i="5"/>
  <c r="Q17782" i="5"/>
  <c r="P17782" i="5"/>
  <c r="O17782" i="5"/>
  <c r="N17782" i="5"/>
  <c r="M17782" i="5"/>
  <c r="J17782" i="5"/>
  <c r="I17782" i="5"/>
  <c r="H17782" i="5"/>
  <c r="G17782" i="5"/>
  <c r="B17782" i="5"/>
  <c r="D17783" i="5" s="1"/>
  <c r="E17784" i="5" s="1"/>
  <c r="AM17781" i="5"/>
  <c r="AL17781" i="5"/>
  <c r="AK17781" i="5"/>
  <c r="AJ17781" i="5"/>
  <c r="AI17781" i="5"/>
  <c r="AH17781" i="5"/>
  <c r="AG17781" i="5"/>
  <c r="AF17781" i="5"/>
  <c r="AE17781" i="5"/>
  <c r="AD17781" i="5"/>
  <c r="AC17781" i="5"/>
  <c r="AB17781" i="5"/>
  <c r="AA17781" i="5"/>
  <c r="Z17781" i="5"/>
  <c r="Y17781" i="5"/>
  <c r="X17781" i="5"/>
  <c r="W17781" i="5"/>
  <c r="V17781" i="5"/>
  <c r="U17781" i="5"/>
  <c r="T17781" i="5"/>
  <c r="S17781" i="5"/>
  <c r="R17781" i="5"/>
  <c r="Q17781" i="5"/>
  <c r="P17781" i="5"/>
  <c r="O17781" i="5"/>
  <c r="N17781" i="5"/>
  <c r="M17781" i="5"/>
  <c r="I17781" i="5"/>
  <c r="H17781" i="5"/>
  <c r="J17781" i="5" s="1"/>
  <c r="G17781" i="5"/>
  <c r="B17781" i="5"/>
  <c r="D17782" i="5" s="1"/>
  <c r="AM17780" i="5"/>
  <c r="AL17780" i="5"/>
  <c r="AK17780" i="5"/>
  <c r="AJ17780" i="5"/>
  <c r="AI17780" i="5"/>
  <c r="AH17780" i="5"/>
  <c r="AG17780" i="5"/>
  <c r="AF17780" i="5"/>
  <c r="AE17780" i="5"/>
  <c r="AD17780" i="5"/>
  <c r="AC17780" i="5"/>
  <c r="AB17780" i="5"/>
  <c r="AA17780" i="5"/>
  <c r="Z17780" i="5"/>
  <c r="Y17780" i="5"/>
  <c r="X17780" i="5"/>
  <c r="W17780" i="5"/>
  <c r="V17780" i="5"/>
  <c r="U17780" i="5"/>
  <c r="T17780" i="5"/>
  <c r="S17780" i="5"/>
  <c r="R17780" i="5"/>
  <c r="Q17780" i="5"/>
  <c r="P17780" i="5"/>
  <c r="O17780" i="5"/>
  <c r="N17780" i="5"/>
  <c r="M17780" i="5"/>
  <c r="J17780" i="5"/>
  <c r="H17780" i="5"/>
  <c r="G17780" i="5"/>
  <c r="I17780" i="5" s="1"/>
  <c r="B17780" i="5"/>
  <c r="D17781" i="5" s="1"/>
  <c r="AM17779" i="5"/>
  <c r="AL17779" i="5"/>
  <c r="AK17779" i="5"/>
  <c r="AJ17779" i="5"/>
  <c r="AI17779" i="5"/>
  <c r="AH17779" i="5"/>
  <c r="AG17779" i="5"/>
  <c r="AF17779" i="5"/>
  <c r="AE17779" i="5"/>
  <c r="AD17779" i="5"/>
  <c r="AC17779" i="5"/>
  <c r="AB17779" i="5"/>
  <c r="AA17779" i="5"/>
  <c r="Z17779" i="5"/>
  <c r="Y17779" i="5"/>
  <c r="X17779" i="5"/>
  <c r="W17779" i="5"/>
  <c r="V17779" i="5"/>
  <c r="U17779" i="5"/>
  <c r="T17779" i="5"/>
  <c r="S17779" i="5"/>
  <c r="R17779" i="5"/>
  <c r="Q17779" i="5"/>
  <c r="P17779" i="5"/>
  <c r="O17779" i="5"/>
  <c r="N17779" i="5"/>
  <c r="M17779" i="5"/>
  <c r="J17779" i="5"/>
  <c r="H17779" i="5"/>
  <c r="G17779" i="5"/>
  <c r="I17779" i="5" s="1"/>
  <c r="B17779" i="5"/>
  <c r="D17780" i="5" s="1"/>
  <c r="E17781" i="5" s="1"/>
  <c r="AM17778" i="5"/>
  <c r="AL17778" i="5"/>
  <c r="AK17778" i="5"/>
  <c r="AJ17778" i="5"/>
  <c r="AI17778" i="5"/>
  <c r="AH17778" i="5"/>
  <c r="AG17778" i="5"/>
  <c r="AF17778" i="5"/>
  <c r="AE17778" i="5"/>
  <c r="AD17778" i="5"/>
  <c r="AC17778" i="5"/>
  <c r="AB17778" i="5"/>
  <c r="AA17778" i="5"/>
  <c r="Z17778" i="5"/>
  <c r="Y17778" i="5"/>
  <c r="X17778" i="5"/>
  <c r="W17778" i="5"/>
  <c r="V17778" i="5"/>
  <c r="U17778" i="5"/>
  <c r="T17778" i="5"/>
  <c r="S17778" i="5"/>
  <c r="R17778" i="5"/>
  <c r="Q17778" i="5"/>
  <c r="P17778" i="5"/>
  <c r="O17778" i="5"/>
  <c r="N17778" i="5"/>
  <c r="M17778" i="5"/>
  <c r="J17778" i="5"/>
  <c r="I17778" i="5"/>
  <c r="H17778" i="5"/>
  <c r="G17778" i="5"/>
  <c r="B17778" i="5"/>
  <c r="D17779" i="5" s="1"/>
  <c r="E17780" i="5" s="1"/>
  <c r="AM17777" i="5"/>
  <c r="AL17777" i="5"/>
  <c r="AK17777" i="5"/>
  <c r="AJ17777" i="5"/>
  <c r="AI17777" i="5"/>
  <c r="AH17777" i="5"/>
  <c r="AG17777" i="5"/>
  <c r="AF17777" i="5"/>
  <c r="AE17777" i="5"/>
  <c r="AD17777" i="5"/>
  <c r="AC17777" i="5"/>
  <c r="AB17777" i="5"/>
  <c r="AA17777" i="5"/>
  <c r="Z17777" i="5"/>
  <c r="Y17777" i="5"/>
  <c r="X17777" i="5"/>
  <c r="W17777" i="5"/>
  <c r="V17777" i="5"/>
  <c r="U17777" i="5"/>
  <c r="T17777" i="5"/>
  <c r="S17777" i="5"/>
  <c r="R17777" i="5"/>
  <c r="Q17777" i="5"/>
  <c r="P17777" i="5"/>
  <c r="O17777" i="5"/>
  <c r="N17777" i="5"/>
  <c r="M17777" i="5"/>
  <c r="I17777" i="5"/>
  <c r="H17777" i="5"/>
  <c r="J17777" i="5" s="1"/>
  <c r="G17777" i="5"/>
  <c r="B17777" i="5"/>
  <c r="D17778" i="5" s="1"/>
  <c r="AM17776" i="5"/>
  <c r="AL17776" i="5"/>
  <c r="AK17776" i="5"/>
  <c r="AJ17776" i="5"/>
  <c r="AI17776" i="5"/>
  <c r="AH17776" i="5"/>
  <c r="AG17776" i="5"/>
  <c r="AF17776" i="5"/>
  <c r="AE17776" i="5"/>
  <c r="AD17776" i="5"/>
  <c r="AC17776" i="5"/>
  <c r="AB17776" i="5"/>
  <c r="AA17776" i="5"/>
  <c r="Z17776" i="5"/>
  <c r="Y17776" i="5"/>
  <c r="X17776" i="5"/>
  <c r="W17776" i="5"/>
  <c r="V17776" i="5"/>
  <c r="U17776" i="5"/>
  <c r="T17776" i="5"/>
  <c r="S17776" i="5"/>
  <c r="R17776" i="5"/>
  <c r="Q17776" i="5"/>
  <c r="P17776" i="5"/>
  <c r="O17776" i="5"/>
  <c r="N17776" i="5"/>
  <c r="M17776" i="5"/>
  <c r="J17776" i="5"/>
  <c r="H17776" i="5"/>
  <c r="G17776" i="5"/>
  <c r="I17776" i="5" s="1"/>
  <c r="B17776" i="5"/>
  <c r="D17777" i="5" s="1"/>
  <c r="AM17775" i="5"/>
  <c r="AL17775" i="5"/>
  <c r="AK17775" i="5"/>
  <c r="AJ17775" i="5"/>
  <c r="AI17775" i="5"/>
  <c r="AH17775" i="5"/>
  <c r="AG17775" i="5"/>
  <c r="AF17775" i="5"/>
  <c r="AE17775" i="5"/>
  <c r="AD17775" i="5"/>
  <c r="AC17775" i="5"/>
  <c r="AB17775" i="5"/>
  <c r="AA17775" i="5"/>
  <c r="Z17775" i="5"/>
  <c r="Y17775" i="5"/>
  <c r="X17775" i="5"/>
  <c r="W17775" i="5"/>
  <c r="V17775" i="5"/>
  <c r="U17775" i="5"/>
  <c r="T17775" i="5"/>
  <c r="S17775" i="5"/>
  <c r="R17775" i="5"/>
  <c r="Q17775" i="5"/>
  <c r="P17775" i="5"/>
  <c r="O17775" i="5"/>
  <c r="N17775" i="5"/>
  <c r="M17775" i="5"/>
  <c r="H17775" i="5"/>
  <c r="J17775" i="5" s="1"/>
  <c r="G17775" i="5"/>
  <c r="I17775" i="5" s="1"/>
  <c r="B17775" i="5"/>
  <c r="D17776" i="5" s="1"/>
  <c r="AM17774" i="5"/>
  <c r="AL17774" i="5"/>
  <c r="AK17774" i="5"/>
  <c r="AJ17774" i="5"/>
  <c r="AI17774" i="5"/>
  <c r="AH17774" i="5"/>
  <c r="AG17774" i="5"/>
  <c r="AF17774" i="5"/>
  <c r="AE17774" i="5"/>
  <c r="AD17774" i="5"/>
  <c r="AC17774" i="5"/>
  <c r="AB17774" i="5"/>
  <c r="AA17774" i="5"/>
  <c r="Z17774" i="5"/>
  <c r="Y17774" i="5"/>
  <c r="X17774" i="5"/>
  <c r="W17774" i="5"/>
  <c r="V17774" i="5"/>
  <c r="U17774" i="5"/>
  <c r="T17774" i="5"/>
  <c r="S17774" i="5"/>
  <c r="R17774" i="5"/>
  <c r="Q17774" i="5"/>
  <c r="P17774" i="5"/>
  <c r="O17774" i="5"/>
  <c r="N17774" i="5"/>
  <c r="M17774" i="5"/>
  <c r="J17774" i="5"/>
  <c r="I17774" i="5"/>
  <c r="H17774" i="5"/>
  <c r="G17774" i="5"/>
  <c r="B17774" i="5"/>
  <c r="D17775" i="5" s="1"/>
  <c r="E17776" i="5" s="1"/>
  <c r="AM17773" i="5"/>
  <c r="AL17773" i="5"/>
  <c r="AK17773" i="5"/>
  <c r="AJ17773" i="5"/>
  <c r="AI17773" i="5"/>
  <c r="AH17773" i="5"/>
  <c r="AG17773" i="5"/>
  <c r="AF17773" i="5"/>
  <c r="AE17773" i="5"/>
  <c r="AD17773" i="5"/>
  <c r="AC17773" i="5"/>
  <c r="AB17773" i="5"/>
  <c r="AA17773" i="5"/>
  <c r="Z17773" i="5"/>
  <c r="Y17773" i="5"/>
  <c r="X17773" i="5"/>
  <c r="W17773" i="5"/>
  <c r="V17773" i="5"/>
  <c r="U17773" i="5"/>
  <c r="T17773" i="5"/>
  <c r="S17773" i="5"/>
  <c r="R17773" i="5"/>
  <c r="Q17773" i="5"/>
  <c r="P17773" i="5"/>
  <c r="O17773" i="5"/>
  <c r="N17773" i="5"/>
  <c r="M17773" i="5"/>
  <c r="I17773" i="5"/>
  <c r="H17773" i="5"/>
  <c r="J17773" i="5" s="1"/>
  <c r="G17773" i="5"/>
  <c r="B17773" i="5"/>
  <c r="D17774" i="5" s="1"/>
  <c r="AM17772" i="5"/>
  <c r="AL17772" i="5"/>
  <c r="AK17772" i="5"/>
  <c r="AJ17772" i="5"/>
  <c r="AI17772" i="5"/>
  <c r="AH17772" i="5"/>
  <c r="AG17772" i="5"/>
  <c r="AF17772" i="5"/>
  <c r="AE17772" i="5"/>
  <c r="AD17772" i="5"/>
  <c r="AC17772" i="5"/>
  <c r="AB17772" i="5"/>
  <c r="AA17772" i="5"/>
  <c r="Z17772" i="5"/>
  <c r="Y17772" i="5"/>
  <c r="X17772" i="5"/>
  <c r="W17772" i="5"/>
  <c r="V17772" i="5"/>
  <c r="U17772" i="5"/>
  <c r="T17772" i="5"/>
  <c r="S17772" i="5"/>
  <c r="R17772" i="5"/>
  <c r="Q17772" i="5"/>
  <c r="P17772" i="5"/>
  <c r="O17772" i="5"/>
  <c r="N17772" i="5"/>
  <c r="M17772" i="5"/>
  <c r="J17772" i="5"/>
  <c r="H17772" i="5"/>
  <c r="G17772" i="5"/>
  <c r="I17772" i="5" s="1"/>
  <c r="B17772" i="5"/>
  <c r="D17773" i="5" s="1"/>
  <c r="AM17771" i="5"/>
  <c r="AL17771" i="5"/>
  <c r="AK17771" i="5"/>
  <c r="AJ17771" i="5"/>
  <c r="AI17771" i="5"/>
  <c r="AH17771" i="5"/>
  <c r="AG17771" i="5"/>
  <c r="AF17771" i="5"/>
  <c r="AE17771" i="5"/>
  <c r="AD17771" i="5"/>
  <c r="AC17771" i="5"/>
  <c r="AB17771" i="5"/>
  <c r="AA17771" i="5"/>
  <c r="Z17771" i="5"/>
  <c r="Y17771" i="5"/>
  <c r="X17771" i="5"/>
  <c r="W17771" i="5"/>
  <c r="V17771" i="5"/>
  <c r="U17771" i="5"/>
  <c r="T17771" i="5"/>
  <c r="S17771" i="5"/>
  <c r="R17771" i="5"/>
  <c r="Q17771" i="5"/>
  <c r="P17771" i="5"/>
  <c r="O17771" i="5"/>
  <c r="N17771" i="5"/>
  <c r="M17771" i="5"/>
  <c r="J17771" i="5"/>
  <c r="H17771" i="5"/>
  <c r="G17771" i="5"/>
  <c r="I17771" i="5" s="1"/>
  <c r="B17771" i="5"/>
  <c r="D17772" i="5" s="1"/>
  <c r="AM17770" i="5"/>
  <c r="AL17770" i="5"/>
  <c r="AK17770" i="5"/>
  <c r="AJ17770" i="5"/>
  <c r="AI17770" i="5"/>
  <c r="AH17770" i="5"/>
  <c r="AG17770" i="5"/>
  <c r="AF17770" i="5"/>
  <c r="AE17770" i="5"/>
  <c r="AD17770" i="5"/>
  <c r="AC17770" i="5"/>
  <c r="AB17770" i="5"/>
  <c r="AA17770" i="5"/>
  <c r="Z17770" i="5"/>
  <c r="Y17770" i="5"/>
  <c r="X17770" i="5"/>
  <c r="W17770" i="5"/>
  <c r="V17770" i="5"/>
  <c r="U17770" i="5"/>
  <c r="T17770" i="5"/>
  <c r="S17770" i="5"/>
  <c r="R17770" i="5"/>
  <c r="Q17770" i="5"/>
  <c r="P17770" i="5"/>
  <c r="O17770" i="5"/>
  <c r="N17770" i="5"/>
  <c r="M17770" i="5"/>
  <c r="J17770" i="5"/>
  <c r="I17770" i="5"/>
  <c r="H17770" i="5"/>
  <c r="G17770" i="5"/>
  <c r="B17770" i="5"/>
  <c r="D17771" i="5" s="1"/>
  <c r="E17772" i="5" s="1"/>
  <c r="AM17769" i="5"/>
  <c r="AL17769" i="5"/>
  <c r="AK17769" i="5"/>
  <c r="AJ17769" i="5"/>
  <c r="AI17769" i="5"/>
  <c r="AH17769" i="5"/>
  <c r="AG17769" i="5"/>
  <c r="AF17769" i="5"/>
  <c r="AE17769" i="5"/>
  <c r="AD17769" i="5"/>
  <c r="AC17769" i="5"/>
  <c r="AB17769" i="5"/>
  <c r="AA17769" i="5"/>
  <c r="Z17769" i="5"/>
  <c r="Y17769" i="5"/>
  <c r="X17769" i="5"/>
  <c r="W17769" i="5"/>
  <c r="V17769" i="5"/>
  <c r="U17769" i="5"/>
  <c r="T17769" i="5"/>
  <c r="S17769" i="5"/>
  <c r="R17769" i="5"/>
  <c r="Q17769" i="5"/>
  <c r="P17769" i="5"/>
  <c r="O17769" i="5"/>
  <c r="N17769" i="5"/>
  <c r="M17769" i="5"/>
  <c r="I17769" i="5"/>
  <c r="H17769" i="5"/>
  <c r="J17769" i="5" s="1"/>
  <c r="G17769" i="5"/>
  <c r="B17769" i="5"/>
  <c r="D17769" i="5" s="1"/>
  <c r="AM17768" i="5"/>
  <c r="AL17768" i="5"/>
  <c r="AK17768" i="5"/>
  <c r="AJ17768" i="5"/>
  <c r="AI17768" i="5"/>
  <c r="AH17768" i="5"/>
  <c r="AG17768" i="5"/>
  <c r="AF17768" i="5"/>
  <c r="AE17768" i="5"/>
  <c r="AD17768" i="5"/>
  <c r="AC17768" i="5"/>
  <c r="AB17768" i="5"/>
  <c r="AA17768" i="5"/>
  <c r="Z17768" i="5"/>
  <c r="Y17768" i="5"/>
  <c r="X17768" i="5"/>
  <c r="W17768" i="5"/>
  <c r="V17768" i="5"/>
  <c r="U17768" i="5"/>
  <c r="T17768" i="5"/>
  <c r="S17768" i="5"/>
  <c r="R17768" i="5"/>
  <c r="Q17768" i="5"/>
  <c r="P17768" i="5"/>
  <c r="O17768" i="5"/>
  <c r="N17768" i="5"/>
  <c r="M17768" i="5"/>
  <c r="J17768" i="5"/>
  <c r="H17768" i="5"/>
  <c r="G17768" i="5"/>
  <c r="I17768" i="5" s="1"/>
  <c r="B17768" i="5"/>
  <c r="D17768" i="5" s="1"/>
  <c r="AM17767" i="5"/>
  <c r="AL17767" i="5"/>
  <c r="AK17767" i="5"/>
  <c r="AJ17767" i="5"/>
  <c r="AI17767" i="5"/>
  <c r="AH17767" i="5"/>
  <c r="AG17767" i="5"/>
  <c r="AF17767" i="5"/>
  <c r="AE17767" i="5"/>
  <c r="AD17767" i="5"/>
  <c r="AC17767" i="5"/>
  <c r="AB17767" i="5"/>
  <c r="AA17767" i="5"/>
  <c r="Z17767" i="5"/>
  <c r="Y17767" i="5"/>
  <c r="X17767" i="5"/>
  <c r="W17767" i="5"/>
  <c r="V17767" i="5"/>
  <c r="U17767" i="5"/>
  <c r="T17767" i="5"/>
  <c r="S17767" i="5"/>
  <c r="R17767" i="5"/>
  <c r="Q17767" i="5"/>
  <c r="P17767" i="5"/>
  <c r="O17767" i="5"/>
  <c r="N17767" i="5"/>
  <c r="M17767" i="5"/>
  <c r="J17767" i="5"/>
  <c r="H17767" i="5"/>
  <c r="G17767" i="5"/>
  <c r="I17767" i="5" s="1"/>
  <c r="B17767" i="5"/>
  <c r="AM17766" i="5"/>
  <c r="AL17766" i="5"/>
  <c r="AK17766" i="5"/>
  <c r="AJ17766" i="5"/>
  <c r="AI17766" i="5"/>
  <c r="AH17766" i="5"/>
  <c r="AG17766" i="5"/>
  <c r="AF17766" i="5"/>
  <c r="AE17766" i="5"/>
  <c r="AD17766" i="5"/>
  <c r="AC17766" i="5"/>
  <c r="AB17766" i="5"/>
  <c r="AA17766" i="5"/>
  <c r="Z17766" i="5"/>
  <c r="Y17766" i="5"/>
  <c r="X17766" i="5"/>
  <c r="W17766" i="5"/>
  <c r="V17766" i="5"/>
  <c r="U17766" i="5"/>
  <c r="T17766" i="5"/>
  <c r="S17766" i="5"/>
  <c r="R17766" i="5"/>
  <c r="Q17766" i="5"/>
  <c r="P17766" i="5"/>
  <c r="O17766" i="5"/>
  <c r="N17766" i="5"/>
  <c r="M17766" i="5"/>
  <c r="H17766" i="5"/>
  <c r="J17766" i="5" s="1"/>
  <c r="G17766" i="5"/>
  <c r="I17766" i="5" s="1"/>
  <c r="B17766" i="5"/>
  <c r="AM17765" i="5"/>
  <c r="AL17765" i="5"/>
  <c r="AK17765" i="5"/>
  <c r="AJ17765" i="5"/>
  <c r="AI17765" i="5"/>
  <c r="AH17765" i="5"/>
  <c r="AG17765" i="5"/>
  <c r="AF17765" i="5"/>
  <c r="AE17765" i="5"/>
  <c r="AD17765" i="5"/>
  <c r="AC17765" i="5"/>
  <c r="AB17765" i="5"/>
  <c r="AA17765" i="5"/>
  <c r="Z17765" i="5"/>
  <c r="Y17765" i="5"/>
  <c r="X17765" i="5"/>
  <c r="W17765" i="5"/>
  <c r="V17765" i="5"/>
  <c r="U17765" i="5"/>
  <c r="T17765" i="5"/>
  <c r="S17765" i="5"/>
  <c r="R17765" i="5"/>
  <c r="Q17765" i="5"/>
  <c r="P17765" i="5"/>
  <c r="O17765" i="5"/>
  <c r="N17765" i="5"/>
  <c r="M17765" i="5"/>
  <c r="J17765" i="5"/>
  <c r="H17765" i="5"/>
  <c r="G17765" i="5"/>
  <c r="I17765" i="5" s="1"/>
  <c r="B17765" i="5"/>
  <c r="D17765" i="5" s="1"/>
  <c r="AM17764" i="5"/>
  <c r="AL17764" i="5"/>
  <c r="AK17764" i="5"/>
  <c r="AJ17764" i="5"/>
  <c r="AI17764" i="5"/>
  <c r="AH17764" i="5"/>
  <c r="AG17764" i="5"/>
  <c r="AF17764" i="5"/>
  <c r="AE17764" i="5"/>
  <c r="AD17764" i="5"/>
  <c r="AC17764" i="5"/>
  <c r="AB17764" i="5"/>
  <c r="AA17764" i="5"/>
  <c r="Z17764" i="5"/>
  <c r="Y17764" i="5"/>
  <c r="X17764" i="5"/>
  <c r="W17764" i="5"/>
  <c r="V17764" i="5"/>
  <c r="U17764" i="5"/>
  <c r="T17764" i="5"/>
  <c r="S17764" i="5"/>
  <c r="R17764" i="5"/>
  <c r="Q17764" i="5"/>
  <c r="P17764" i="5"/>
  <c r="O17764" i="5"/>
  <c r="N17764" i="5"/>
  <c r="M17764" i="5"/>
  <c r="J17764" i="5"/>
  <c r="H17764" i="5"/>
  <c r="G17764" i="5"/>
  <c r="I17764" i="5" s="1"/>
  <c r="B17764" i="5"/>
  <c r="D17764" i="5" s="1"/>
  <c r="AM17763" i="5"/>
  <c r="AL17763" i="5"/>
  <c r="AK17763" i="5"/>
  <c r="AJ17763" i="5"/>
  <c r="AI17763" i="5"/>
  <c r="AH17763" i="5"/>
  <c r="AG17763" i="5"/>
  <c r="AF17763" i="5"/>
  <c r="AE17763" i="5"/>
  <c r="AD17763" i="5"/>
  <c r="AC17763" i="5"/>
  <c r="AB17763" i="5"/>
  <c r="AA17763" i="5"/>
  <c r="Z17763" i="5"/>
  <c r="Y17763" i="5"/>
  <c r="X17763" i="5"/>
  <c r="W17763" i="5"/>
  <c r="V17763" i="5"/>
  <c r="U17763" i="5"/>
  <c r="T17763" i="5"/>
  <c r="S17763" i="5"/>
  <c r="R17763" i="5"/>
  <c r="Q17763" i="5"/>
  <c r="P17763" i="5"/>
  <c r="O17763" i="5"/>
  <c r="N17763" i="5"/>
  <c r="M17763" i="5"/>
  <c r="J17763" i="5"/>
  <c r="H17763" i="5"/>
  <c r="G17763" i="5"/>
  <c r="I17763" i="5" s="1"/>
  <c r="B17763" i="5"/>
  <c r="AM17762" i="5"/>
  <c r="AL17762" i="5"/>
  <c r="AK17762" i="5"/>
  <c r="AJ17762" i="5"/>
  <c r="AI17762" i="5"/>
  <c r="AH17762" i="5"/>
  <c r="AG17762" i="5"/>
  <c r="AF17762" i="5"/>
  <c r="AE17762" i="5"/>
  <c r="AD17762" i="5"/>
  <c r="AC17762" i="5"/>
  <c r="AB17762" i="5"/>
  <c r="AA17762" i="5"/>
  <c r="Z17762" i="5"/>
  <c r="Y17762" i="5"/>
  <c r="X17762" i="5"/>
  <c r="W17762" i="5"/>
  <c r="V17762" i="5"/>
  <c r="U17762" i="5"/>
  <c r="T17762" i="5"/>
  <c r="S17762" i="5"/>
  <c r="R17762" i="5"/>
  <c r="Q17762" i="5"/>
  <c r="P17762" i="5"/>
  <c r="O17762" i="5"/>
  <c r="N17762" i="5"/>
  <c r="M17762" i="5"/>
  <c r="H17762" i="5"/>
  <c r="J17762" i="5" s="1"/>
  <c r="G17762" i="5"/>
  <c r="I17762" i="5" s="1"/>
  <c r="B17762" i="5"/>
  <c r="AM17761" i="5"/>
  <c r="AL17761" i="5"/>
  <c r="AK17761" i="5"/>
  <c r="AJ17761" i="5"/>
  <c r="AI17761" i="5"/>
  <c r="AH17761" i="5"/>
  <c r="AG17761" i="5"/>
  <c r="AF17761" i="5"/>
  <c r="AE17761" i="5"/>
  <c r="AD17761" i="5"/>
  <c r="AC17761" i="5"/>
  <c r="AB17761" i="5"/>
  <c r="AA17761" i="5"/>
  <c r="Z17761" i="5"/>
  <c r="Y17761" i="5"/>
  <c r="X17761" i="5"/>
  <c r="W17761" i="5"/>
  <c r="V17761" i="5"/>
  <c r="U17761" i="5"/>
  <c r="T17761" i="5"/>
  <c r="S17761" i="5"/>
  <c r="R17761" i="5"/>
  <c r="Q17761" i="5"/>
  <c r="P17761" i="5"/>
  <c r="O17761" i="5"/>
  <c r="N17761" i="5"/>
  <c r="M17761" i="5"/>
  <c r="J17761" i="5"/>
  <c r="H17761" i="5"/>
  <c r="G17761" i="5"/>
  <c r="I17761" i="5" s="1"/>
  <c r="D17761" i="5"/>
  <c r="B17761" i="5"/>
  <c r="AM17760" i="5"/>
  <c r="AL17760" i="5"/>
  <c r="AK17760" i="5"/>
  <c r="AJ17760" i="5"/>
  <c r="AI17760" i="5"/>
  <c r="AH17760" i="5"/>
  <c r="AG17760" i="5"/>
  <c r="AF17760" i="5"/>
  <c r="AE17760" i="5"/>
  <c r="AD17760" i="5"/>
  <c r="AC17760" i="5"/>
  <c r="AB17760" i="5"/>
  <c r="AA17760" i="5"/>
  <c r="Z17760" i="5"/>
  <c r="Y17760" i="5"/>
  <c r="X17760" i="5"/>
  <c r="W17760" i="5"/>
  <c r="V17760" i="5"/>
  <c r="U17760" i="5"/>
  <c r="T17760" i="5"/>
  <c r="S17760" i="5"/>
  <c r="R17760" i="5"/>
  <c r="Q17760" i="5"/>
  <c r="P17760" i="5"/>
  <c r="O17760" i="5"/>
  <c r="N17760" i="5"/>
  <c r="M17760" i="5"/>
  <c r="H17760" i="5"/>
  <c r="J17760" i="5" s="1"/>
  <c r="G17760" i="5"/>
  <c r="I17760" i="5" s="1"/>
  <c r="B17760" i="5"/>
  <c r="D17760" i="5" s="1"/>
  <c r="AM17759" i="5"/>
  <c r="AL17759" i="5"/>
  <c r="AK17759" i="5"/>
  <c r="AJ17759" i="5"/>
  <c r="AI17759" i="5"/>
  <c r="AH17759" i="5"/>
  <c r="AG17759" i="5"/>
  <c r="AF17759" i="5"/>
  <c r="AE17759" i="5"/>
  <c r="AD17759" i="5"/>
  <c r="AC17759" i="5"/>
  <c r="AB17759" i="5"/>
  <c r="AA17759" i="5"/>
  <c r="Z17759" i="5"/>
  <c r="Y17759" i="5"/>
  <c r="X17759" i="5"/>
  <c r="W17759" i="5"/>
  <c r="V17759" i="5"/>
  <c r="U17759" i="5"/>
  <c r="T17759" i="5"/>
  <c r="S17759" i="5"/>
  <c r="R17759" i="5"/>
  <c r="Q17759" i="5"/>
  <c r="P17759" i="5"/>
  <c r="O17759" i="5"/>
  <c r="N17759" i="5"/>
  <c r="M17759" i="5"/>
  <c r="J17759" i="5"/>
  <c r="H17759" i="5"/>
  <c r="G17759" i="5"/>
  <c r="I17759" i="5" s="1"/>
  <c r="B17759" i="5"/>
  <c r="AM17758" i="5"/>
  <c r="AL17758" i="5"/>
  <c r="AK17758" i="5"/>
  <c r="AJ17758" i="5"/>
  <c r="AI17758" i="5"/>
  <c r="AH17758" i="5"/>
  <c r="AG17758" i="5"/>
  <c r="AF17758" i="5"/>
  <c r="AE17758" i="5"/>
  <c r="AD17758" i="5"/>
  <c r="AC17758" i="5"/>
  <c r="AB17758" i="5"/>
  <c r="AA17758" i="5"/>
  <c r="Z17758" i="5"/>
  <c r="Y17758" i="5"/>
  <c r="X17758" i="5"/>
  <c r="W17758" i="5"/>
  <c r="V17758" i="5"/>
  <c r="U17758" i="5"/>
  <c r="T17758" i="5"/>
  <c r="S17758" i="5"/>
  <c r="R17758" i="5"/>
  <c r="Q17758" i="5"/>
  <c r="P17758" i="5"/>
  <c r="O17758" i="5"/>
  <c r="N17758" i="5"/>
  <c r="M17758" i="5"/>
  <c r="H17758" i="5"/>
  <c r="J17758" i="5" s="1"/>
  <c r="G17758" i="5"/>
  <c r="I17758" i="5" s="1"/>
  <c r="B17758" i="5"/>
  <c r="D17759" i="5" s="1"/>
  <c r="AM17757" i="5"/>
  <c r="AL17757" i="5"/>
  <c r="AK17757" i="5"/>
  <c r="AJ17757" i="5"/>
  <c r="AI17757" i="5"/>
  <c r="AH17757" i="5"/>
  <c r="AG17757" i="5"/>
  <c r="AF17757" i="5"/>
  <c r="AE17757" i="5"/>
  <c r="AD17757" i="5"/>
  <c r="AC17757" i="5"/>
  <c r="AB17757" i="5"/>
  <c r="AA17757" i="5"/>
  <c r="Z17757" i="5"/>
  <c r="Y17757" i="5"/>
  <c r="X17757" i="5"/>
  <c r="W17757" i="5"/>
  <c r="V17757" i="5"/>
  <c r="U17757" i="5"/>
  <c r="T17757" i="5"/>
  <c r="S17757" i="5"/>
  <c r="R17757" i="5"/>
  <c r="Q17757" i="5"/>
  <c r="P17757" i="5"/>
  <c r="O17757" i="5"/>
  <c r="N17757" i="5"/>
  <c r="M17757" i="5"/>
  <c r="J17757" i="5"/>
  <c r="H17757" i="5"/>
  <c r="G17757" i="5"/>
  <c r="I17757" i="5" s="1"/>
  <c r="D17757" i="5"/>
  <c r="B17757" i="5"/>
  <c r="AM17756" i="5"/>
  <c r="AL17756" i="5"/>
  <c r="AK17756" i="5"/>
  <c r="AJ17756" i="5"/>
  <c r="AI17756" i="5"/>
  <c r="AH17756" i="5"/>
  <c r="AG17756" i="5"/>
  <c r="AF17756" i="5"/>
  <c r="AE17756" i="5"/>
  <c r="AD17756" i="5"/>
  <c r="AC17756" i="5"/>
  <c r="AB17756" i="5"/>
  <c r="AA17756" i="5"/>
  <c r="Z17756" i="5"/>
  <c r="Y17756" i="5"/>
  <c r="X17756" i="5"/>
  <c r="W17756" i="5"/>
  <c r="V17756" i="5"/>
  <c r="U17756" i="5"/>
  <c r="T17756" i="5"/>
  <c r="S17756" i="5"/>
  <c r="R17756" i="5"/>
  <c r="Q17756" i="5"/>
  <c r="P17756" i="5"/>
  <c r="O17756" i="5"/>
  <c r="N17756" i="5"/>
  <c r="M17756" i="5"/>
  <c r="J17756" i="5"/>
  <c r="H17756" i="5"/>
  <c r="G17756" i="5"/>
  <c r="I17756" i="5" s="1"/>
  <c r="B17756" i="5"/>
  <c r="AM17755" i="5"/>
  <c r="AL17755" i="5"/>
  <c r="AK17755" i="5"/>
  <c r="AJ17755" i="5"/>
  <c r="AI17755" i="5"/>
  <c r="AH17755" i="5"/>
  <c r="AG17755" i="5"/>
  <c r="AF17755" i="5"/>
  <c r="AE17755" i="5"/>
  <c r="AD17755" i="5"/>
  <c r="AC17755" i="5"/>
  <c r="AB17755" i="5"/>
  <c r="AA17755" i="5"/>
  <c r="Z17755" i="5"/>
  <c r="Y17755" i="5"/>
  <c r="X17755" i="5"/>
  <c r="W17755" i="5"/>
  <c r="V17755" i="5"/>
  <c r="U17755" i="5"/>
  <c r="T17755" i="5"/>
  <c r="S17755" i="5"/>
  <c r="R17755" i="5"/>
  <c r="Q17755" i="5"/>
  <c r="P17755" i="5"/>
  <c r="O17755" i="5"/>
  <c r="N17755" i="5"/>
  <c r="M17755" i="5"/>
  <c r="J17755" i="5"/>
  <c r="H17755" i="5"/>
  <c r="G17755" i="5"/>
  <c r="I17755" i="5" s="1"/>
  <c r="B17755" i="5"/>
  <c r="D17756" i="5" s="1"/>
  <c r="AM17754" i="5"/>
  <c r="AL17754" i="5"/>
  <c r="AK17754" i="5"/>
  <c r="AJ17754" i="5"/>
  <c r="AI17754" i="5"/>
  <c r="AH17754" i="5"/>
  <c r="AG17754" i="5"/>
  <c r="AF17754" i="5"/>
  <c r="AE17754" i="5"/>
  <c r="AD17754" i="5"/>
  <c r="AC17754" i="5"/>
  <c r="AB17754" i="5"/>
  <c r="AA17754" i="5"/>
  <c r="Z17754" i="5"/>
  <c r="Y17754" i="5"/>
  <c r="X17754" i="5"/>
  <c r="W17754" i="5"/>
  <c r="V17754" i="5"/>
  <c r="U17754" i="5"/>
  <c r="T17754" i="5"/>
  <c r="S17754" i="5"/>
  <c r="R17754" i="5"/>
  <c r="Q17754" i="5"/>
  <c r="P17754" i="5"/>
  <c r="O17754" i="5"/>
  <c r="N17754" i="5"/>
  <c r="M17754" i="5"/>
  <c r="H17754" i="5"/>
  <c r="J17754" i="5" s="1"/>
  <c r="G17754" i="5"/>
  <c r="I17754" i="5" s="1"/>
  <c r="B17754" i="5"/>
  <c r="D17755" i="5" s="1"/>
  <c r="AM17753" i="5"/>
  <c r="AL17753" i="5"/>
  <c r="AK17753" i="5"/>
  <c r="AJ17753" i="5"/>
  <c r="AI17753" i="5"/>
  <c r="AH17753" i="5"/>
  <c r="AG17753" i="5"/>
  <c r="AF17753" i="5"/>
  <c r="AE17753" i="5"/>
  <c r="AD17753" i="5"/>
  <c r="AC17753" i="5"/>
  <c r="AB17753" i="5"/>
  <c r="AA17753" i="5"/>
  <c r="Z17753" i="5"/>
  <c r="Y17753" i="5"/>
  <c r="X17753" i="5"/>
  <c r="W17753" i="5"/>
  <c r="V17753" i="5"/>
  <c r="U17753" i="5"/>
  <c r="T17753" i="5"/>
  <c r="S17753" i="5"/>
  <c r="R17753" i="5"/>
  <c r="Q17753" i="5"/>
  <c r="P17753" i="5"/>
  <c r="O17753" i="5"/>
  <c r="N17753" i="5"/>
  <c r="M17753" i="5"/>
  <c r="J17753" i="5"/>
  <c r="H17753" i="5"/>
  <c r="G17753" i="5"/>
  <c r="I17753" i="5" s="1"/>
  <c r="B17753" i="5"/>
  <c r="AM17752" i="5"/>
  <c r="AL17752" i="5"/>
  <c r="AK17752" i="5"/>
  <c r="AJ17752" i="5"/>
  <c r="AI17752" i="5"/>
  <c r="AH17752" i="5"/>
  <c r="AG17752" i="5"/>
  <c r="AF17752" i="5"/>
  <c r="AE17752" i="5"/>
  <c r="AD17752" i="5"/>
  <c r="AC17752" i="5"/>
  <c r="AB17752" i="5"/>
  <c r="AA17752" i="5"/>
  <c r="Z17752" i="5"/>
  <c r="Y17752" i="5"/>
  <c r="X17752" i="5"/>
  <c r="W17752" i="5"/>
  <c r="V17752" i="5"/>
  <c r="U17752" i="5"/>
  <c r="T17752" i="5"/>
  <c r="S17752" i="5"/>
  <c r="R17752" i="5"/>
  <c r="Q17752" i="5"/>
  <c r="P17752" i="5"/>
  <c r="O17752" i="5"/>
  <c r="N17752" i="5"/>
  <c r="M17752" i="5"/>
  <c r="H17752" i="5"/>
  <c r="J17752" i="5" s="1"/>
  <c r="G17752" i="5"/>
  <c r="I17752" i="5" s="1"/>
  <c r="B17752" i="5"/>
  <c r="D17752" i="5" s="1"/>
  <c r="AM17751" i="5"/>
  <c r="AL17751" i="5"/>
  <c r="AK17751" i="5"/>
  <c r="AJ17751" i="5"/>
  <c r="AI17751" i="5"/>
  <c r="AH17751" i="5"/>
  <c r="AG17751" i="5"/>
  <c r="AF17751" i="5"/>
  <c r="AE17751" i="5"/>
  <c r="AD17751" i="5"/>
  <c r="AC17751" i="5"/>
  <c r="AB17751" i="5"/>
  <c r="AA17751" i="5"/>
  <c r="Z17751" i="5"/>
  <c r="Y17751" i="5"/>
  <c r="X17751" i="5"/>
  <c r="W17751" i="5"/>
  <c r="V17751" i="5"/>
  <c r="U17751" i="5"/>
  <c r="T17751" i="5"/>
  <c r="S17751" i="5"/>
  <c r="R17751" i="5"/>
  <c r="Q17751" i="5"/>
  <c r="P17751" i="5"/>
  <c r="O17751" i="5"/>
  <c r="N17751" i="5"/>
  <c r="M17751" i="5"/>
  <c r="J17751" i="5"/>
  <c r="H17751" i="5"/>
  <c r="G17751" i="5"/>
  <c r="I17751" i="5" s="1"/>
  <c r="B17751" i="5"/>
  <c r="AM17750" i="5"/>
  <c r="AL17750" i="5"/>
  <c r="AK17750" i="5"/>
  <c r="AJ17750" i="5"/>
  <c r="AI17750" i="5"/>
  <c r="AH17750" i="5"/>
  <c r="AG17750" i="5"/>
  <c r="AF17750" i="5"/>
  <c r="AE17750" i="5"/>
  <c r="AD17750" i="5"/>
  <c r="AC17750" i="5"/>
  <c r="AB17750" i="5"/>
  <c r="AA17750" i="5"/>
  <c r="Z17750" i="5"/>
  <c r="Y17750" i="5"/>
  <c r="X17750" i="5"/>
  <c r="W17750" i="5"/>
  <c r="V17750" i="5"/>
  <c r="U17750" i="5"/>
  <c r="T17750" i="5"/>
  <c r="S17750" i="5"/>
  <c r="R17750" i="5"/>
  <c r="Q17750" i="5"/>
  <c r="P17750" i="5"/>
  <c r="O17750" i="5"/>
  <c r="N17750" i="5"/>
  <c r="M17750" i="5"/>
  <c r="H17750" i="5"/>
  <c r="J17750" i="5" s="1"/>
  <c r="G17750" i="5"/>
  <c r="I17750" i="5" s="1"/>
  <c r="B17750" i="5"/>
  <c r="D17750" i="5" s="1"/>
  <c r="AM17749" i="5"/>
  <c r="AL17749" i="5"/>
  <c r="AK17749" i="5"/>
  <c r="AJ17749" i="5"/>
  <c r="AI17749" i="5"/>
  <c r="AH17749" i="5"/>
  <c r="AG17749" i="5"/>
  <c r="AF17749" i="5"/>
  <c r="AE17749" i="5"/>
  <c r="AD17749" i="5"/>
  <c r="AC17749" i="5"/>
  <c r="AB17749" i="5"/>
  <c r="AA17749" i="5"/>
  <c r="Z17749" i="5"/>
  <c r="Y17749" i="5"/>
  <c r="X17749" i="5"/>
  <c r="W17749" i="5"/>
  <c r="V17749" i="5"/>
  <c r="U17749" i="5"/>
  <c r="T17749" i="5"/>
  <c r="S17749" i="5"/>
  <c r="R17749" i="5"/>
  <c r="Q17749" i="5"/>
  <c r="P17749" i="5"/>
  <c r="O17749" i="5"/>
  <c r="N17749" i="5"/>
  <c r="M17749" i="5"/>
  <c r="J17749" i="5"/>
  <c r="H17749" i="5"/>
  <c r="G17749" i="5"/>
  <c r="I17749" i="5" s="1"/>
  <c r="B17749" i="5"/>
  <c r="D17749" i="5" s="1"/>
  <c r="AM17748" i="5"/>
  <c r="AL17748" i="5"/>
  <c r="AK17748" i="5"/>
  <c r="AJ17748" i="5"/>
  <c r="AI17748" i="5"/>
  <c r="AH17748" i="5"/>
  <c r="AG17748" i="5"/>
  <c r="AF17748" i="5"/>
  <c r="AE17748" i="5"/>
  <c r="AD17748" i="5"/>
  <c r="AC17748" i="5"/>
  <c r="AB17748" i="5"/>
  <c r="AA17748" i="5"/>
  <c r="Z17748" i="5"/>
  <c r="Y17748" i="5"/>
  <c r="X17748" i="5"/>
  <c r="W17748" i="5"/>
  <c r="V17748" i="5"/>
  <c r="U17748" i="5"/>
  <c r="T17748" i="5"/>
  <c r="S17748" i="5"/>
  <c r="R17748" i="5"/>
  <c r="Q17748" i="5"/>
  <c r="P17748" i="5"/>
  <c r="O17748" i="5"/>
  <c r="N17748" i="5"/>
  <c r="M17748" i="5"/>
  <c r="J17748" i="5"/>
  <c r="H17748" i="5"/>
  <c r="G17748" i="5"/>
  <c r="I17748" i="5" s="1"/>
  <c r="B17748" i="5"/>
  <c r="D17748" i="5" s="1"/>
  <c r="AM17747" i="5"/>
  <c r="AL17747" i="5"/>
  <c r="AK17747" i="5"/>
  <c r="AJ17747" i="5"/>
  <c r="AI17747" i="5"/>
  <c r="AH17747" i="5"/>
  <c r="AG17747" i="5"/>
  <c r="AF17747" i="5"/>
  <c r="AE17747" i="5"/>
  <c r="AD17747" i="5"/>
  <c r="AC17747" i="5"/>
  <c r="AB17747" i="5"/>
  <c r="AA17747" i="5"/>
  <c r="Z17747" i="5"/>
  <c r="Y17747" i="5"/>
  <c r="X17747" i="5"/>
  <c r="W17747" i="5"/>
  <c r="V17747" i="5"/>
  <c r="U17747" i="5"/>
  <c r="T17747" i="5"/>
  <c r="S17747" i="5"/>
  <c r="R17747" i="5"/>
  <c r="Q17747" i="5"/>
  <c r="P17747" i="5"/>
  <c r="O17747" i="5"/>
  <c r="N17747" i="5"/>
  <c r="M17747" i="5"/>
  <c r="J17747" i="5"/>
  <c r="H17747" i="5"/>
  <c r="G17747" i="5"/>
  <c r="I17747" i="5" s="1"/>
  <c r="B17747" i="5"/>
  <c r="AM17746" i="5"/>
  <c r="AL17746" i="5"/>
  <c r="AK17746" i="5"/>
  <c r="AJ17746" i="5"/>
  <c r="AI17746" i="5"/>
  <c r="AH17746" i="5"/>
  <c r="AG17746" i="5"/>
  <c r="AF17746" i="5"/>
  <c r="AE17746" i="5"/>
  <c r="AD17746" i="5"/>
  <c r="AC17746" i="5"/>
  <c r="AB17746" i="5"/>
  <c r="AA17746" i="5"/>
  <c r="Z17746" i="5"/>
  <c r="Y17746" i="5"/>
  <c r="X17746" i="5"/>
  <c r="W17746" i="5"/>
  <c r="V17746" i="5"/>
  <c r="U17746" i="5"/>
  <c r="T17746" i="5"/>
  <c r="S17746" i="5"/>
  <c r="R17746" i="5"/>
  <c r="Q17746" i="5"/>
  <c r="P17746" i="5"/>
  <c r="O17746" i="5"/>
  <c r="N17746" i="5"/>
  <c r="M17746" i="5"/>
  <c r="H17746" i="5"/>
  <c r="J17746" i="5" s="1"/>
  <c r="G17746" i="5"/>
  <c r="I17746" i="5" s="1"/>
  <c r="B17746" i="5"/>
  <c r="D17747" i="5" s="1"/>
  <c r="AM17745" i="5"/>
  <c r="AL17745" i="5"/>
  <c r="AK17745" i="5"/>
  <c r="AJ17745" i="5"/>
  <c r="AI17745" i="5"/>
  <c r="AH17745" i="5"/>
  <c r="AG17745" i="5"/>
  <c r="AF17745" i="5"/>
  <c r="AE17745" i="5"/>
  <c r="AD17745" i="5"/>
  <c r="AC17745" i="5"/>
  <c r="AB17745" i="5"/>
  <c r="AA17745" i="5"/>
  <c r="Z17745" i="5"/>
  <c r="Y17745" i="5"/>
  <c r="X17745" i="5"/>
  <c r="W17745" i="5"/>
  <c r="V17745" i="5"/>
  <c r="U17745" i="5"/>
  <c r="T17745" i="5"/>
  <c r="S17745" i="5"/>
  <c r="R17745" i="5"/>
  <c r="Q17745" i="5"/>
  <c r="P17745" i="5"/>
  <c r="O17745" i="5"/>
  <c r="N17745" i="5"/>
  <c r="M17745" i="5"/>
  <c r="J17745" i="5"/>
  <c r="H17745" i="5"/>
  <c r="G17745" i="5"/>
  <c r="I17745" i="5" s="1"/>
  <c r="B17745" i="5"/>
  <c r="AM17744" i="5"/>
  <c r="AL17744" i="5"/>
  <c r="AK17744" i="5"/>
  <c r="AJ17744" i="5"/>
  <c r="AI17744" i="5"/>
  <c r="AH17744" i="5"/>
  <c r="AG17744" i="5"/>
  <c r="AF17744" i="5"/>
  <c r="AE17744" i="5"/>
  <c r="AD17744" i="5"/>
  <c r="AC17744" i="5"/>
  <c r="AB17744" i="5"/>
  <c r="AA17744" i="5"/>
  <c r="Z17744" i="5"/>
  <c r="Y17744" i="5"/>
  <c r="X17744" i="5"/>
  <c r="W17744" i="5"/>
  <c r="V17744" i="5"/>
  <c r="U17744" i="5"/>
  <c r="T17744" i="5"/>
  <c r="S17744" i="5"/>
  <c r="R17744" i="5"/>
  <c r="Q17744" i="5"/>
  <c r="P17744" i="5"/>
  <c r="O17744" i="5"/>
  <c r="N17744" i="5"/>
  <c r="M17744" i="5"/>
  <c r="H17744" i="5"/>
  <c r="J17744" i="5" s="1"/>
  <c r="G17744" i="5"/>
  <c r="I17744" i="5" s="1"/>
  <c r="B17744" i="5"/>
  <c r="D17745" i="5" s="1"/>
  <c r="AM17743" i="5"/>
  <c r="AL17743" i="5"/>
  <c r="AK17743" i="5"/>
  <c r="AJ17743" i="5"/>
  <c r="AI17743" i="5"/>
  <c r="AH17743" i="5"/>
  <c r="AG17743" i="5"/>
  <c r="AF17743" i="5"/>
  <c r="AE17743" i="5"/>
  <c r="AD17743" i="5"/>
  <c r="AC17743" i="5"/>
  <c r="AB17743" i="5"/>
  <c r="AA17743" i="5"/>
  <c r="Z17743" i="5"/>
  <c r="Y17743" i="5"/>
  <c r="X17743" i="5"/>
  <c r="W17743" i="5"/>
  <c r="V17743" i="5"/>
  <c r="U17743" i="5"/>
  <c r="T17743" i="5"/>
  <c r="S17743" i="5"/>
  <c r="R17743" i="5"/>
  <c r="Q17743" i="5"/>
  <c r="P17743" i="5"/>
  <c r="O17743" i="5"/>
  <c r="N17743" i="5"/>
  <c r="M17743" i="5"/>
  <c r="J17743" i="5"/>
  <c r="H17743" i="5"/>
  <c r="G17743" i="5"/>
  <c r="I17743" i="5" s="1"/>
  <c r="B17743" i="5"/>
  <c r="AM17742" i="5"/>
  <c r="AL17742" i="5"/>
  <c r="AK17742" i="5"/>
  <c r="AJ17742" i="5"/>
  <c r="AI17742" i="5"/>
  <c r="AH17742" i="5"/>
  <c r="AG17742" i="5"/>
  <c r="AF17742" i="5"/>
  <c r="AE17742" i="5"/>
  <c r="AD17742" i="5"/>
  <c r="AC17742" i="5"/>
  <c r="AB17742" i="5"/>
  <c r="AA17742" i="5"/>
  <c r="Z17742" i="5"/>
  <c r="Y17742" i="5"/>
  <c r="X17742" i="5"/>
  <c r="W17742" i="5"/>
  <c r="V17742" i="5"/>
  <c r="U17742" i="5"/>
  <c r="T17742" i="5"/>
  <c r="S17742" i="5"/>
  <c r="R17742" i="5"/>
  <c r="Q17742" i="5"/>
  <c r="P17742" i="5"/>
  <c r="O17742" i="5"/>
  <c r="N17742" i="5"/>
  <c r="M17742" i="5"/>
  <c r="H17742" i="5"/>
  <c r="J17742" i="5" s="1"/>
  <c r="G17742" i="5"/>
  <c r="I17742" i="5" s="1"/>
  <c r="B17742" i="5"/>
  <c r="D17743" i="5" s="1"/>
  <c r="AM17741" i="5"/>
  <c r="AL17741" i="5"/>
  <c r="AK17741" i="5"/>
  <c r="AJ17741" i="5"/>
  <c r="AI17741" i="5"/>
  <c r="AH17741" i="5"/>
  <c r="AG17741" i="5"/>
  <c r="AF17741" i="5"/>
  <c r="AE17741" i="5"/>
  <c r="AD17741" i="5"/>
  <c r="AC17741" i="5"/>
  <c r="AB17741" i="5"/>
  <c r="AA17741" i="5"/>
  <c r="Z17741" i="5"/>
  <c r="Y17741" i="5"/>
  <c r="X17741" i="5"/>
  <c r="W17741" i="5"/>
  <c r="V17741" i="5"/>
  <c r="U17741" i="5"/>
  <c r="T17741" i="5"/>
  <c r="S17741" i="5"/>
  <c r="R17741" i="5"/>
  <c r="Q17741" i="5"/>
  <c r="P17741" i="5"/>
  <c r="O17741" i="5"/>
  <c r="N17741" i="5"/>
  <c r="M17741" i="5"/>
  <c r="J17741" i="5"/>
  <c r="H17741" i="5"/>
  <c r="G17741" i="5"/>
  <c r="I17741" i="5" s="1"/>
  <c r="B17741" i="5"/>
  <c r="AM17740" i="5"/>
  <c r="AL17740" i="5"/>
  <c r="AK17740" i="5"/>
  <c r="AJ17740" i="5"/>
  <c r="AI17740" i="5"/>
  <c r="AH17740" i="5"/>
  <c r="AG17740" i="5"/>
  <c r="AF17740" i="5"/>
  <c r="AE17740" i="5"/>
  <c r="AD17740" i="5"/>
  <c r="AC17740" i="5"/>
  <c r="AB17740" i="5"/>
  <c r="AA17740" i="5"/>
  <c r="Z17740" i="5"/>
  <c r="Y17740" i="5"/>
  <c r="X17740" i="5"/>
  <c r="W17740" i="5"/>
  <c r="V17740" i="5"/>
  <c r="U17740" i="5"/>
  <c r="T17740" i="5"/>
  <c r="S17740" i="5"/>
  <c r="R17740" i="5"/>
  <c r="Q17740" i="5"/>
  <c r="P17740" i="5"/>
  <c r="O17740" i="5"/>
  <c r="N17740" i="5"/>
  <c r="M17740" i="5"/>
  <c r="H17740" i="5"/>
  <c r="J17740" i="5" s="1"/>
  <c r="G17740" i="5"/>
  <c r="I17740" i="5" s="1"/>
  <c r="B17740" i="5"/>
  <c r="D17740" i="5" s="1"/>
  <c r="AM17739" i="5"/>
  <c r="AL17739" i="5"/>
  <c r="AK17739" i="5"/>
  <c r="AJ17739" i="5"/>
  <c r="AI17739" i="5"/>
  <c r="AH17739" i="5"/>
  <c r="AG17739" i="5"/>
  <c r="AF17739" i="5"/>
  <c r="AE17739" i="5"/>
  <c r="AD17739" i="5"/>
  <c r="AC17739" i="5"/>
  <c r="AB17739" i="5"/>
  <c r="AA17739" i="5"/>
  <c r="Z17739" i="5"/>
  <c r="Y17739" i="5"/>
  <c r="X17739" i="5"/>
  <c r="W17739" i="5"/>
  <c r="V17739" i="5"/>
  <c r="U17739" i="5"/>
  <c r="T17739" i="5"/>
  <c r="S17739" i="5"/>
  <c r="R17739" i="5"/>
  <c r="Q17739" i="5"/>
  <c r="P17739" i="5"/>
  <c r="O17739" i="5"/>
  <c r="N17739" i="5"/>
  <c r="M17739" i="5"/>
  <c r="J17739" i="5"/>
  <c r="H17739" i="5"/>
  <c r="G17739" i="5"/>
  <c r="I17739" i="5" s="1"/>
  <c r="B17739" i="5"/>
  <c r="AM17738" i="5"/>
  <c r="AL17738" i="5"/>
  <c r="AK17738" i="5"/>
  <c r="AJ17738" i="5"/>
  <c r="AI17738" i="5"/>
  <c r="AH17738" i="5"/>
  <c r="AG17738" i="5"/>
  <c r="AF17738" i="5"/>
  <c r="AE17738" i="5"/>
  <c r="AD17738" i="5"/>
  <c r="AC17738" i="5"/>
  <c r="AB17738" i="5"/>
  <c r="AA17738" i="5"/>
  <c r="Z17738" i="5"/>
  <c r="Y17738" i="5"/>
  <c r="X17738" i="5"/>
  <c r="W17738" i="5"/>
  <c r="V17738" i="5"/>
  <c r="U17738" i="5"/>
  <c r="T17738" i="5"/>
  <c r="S17738" i="5"/>
  <c r="R17738" i="5"/>
  <c r="Q17738" i="5"/>
  <c r="P17738" i="5"/>
  <c r="O17738" i="5"/>
  <c r="N17738" i="5"/>
  <c r="M17738" i="5"/>
  <c r="H17738" i="5"/>
  <c r="J17738" i="5" s="1"/>
  <c r="G17738" i="5"/>
  <c r="I17738" i="5" s="1"/>
  <c r="B17738" i="5"/>
  <c r="AM17737" i="5"/>
  <c r="AL17737" i="5"/>
  <c r="AK17737" i="5"/>
  <c r="AJ17737" i="5"/>
  <c r="AI17737" i="5"/>
  <c r="AH17737" i="5"/>
  <c r="AG17737" i="5"/>
  <c r="AF17737" i="5"/>
  <c r="AE17737" i="5"/>
  <c r="AD17737" i="5"/>
  <c r="AC17737" i="5"/>
  <c r="AB17737" i="5"/>
  <c r="AA17737" i="5"/>
  <c r="Z17737" i="5"/>
  <c r="Y17737" i="5"/>
  <c r="X17737" i="5"/>
  <c r="W17737" i="5"/>
  <c r="V17737" i="5"/>
  <c r="U17737" i="5"/>
  <c r="T17737" i="5"/>
  <c r="S17737" i="5"/>
  <c r="R17737" i="5"/>
  <c r="Q17737" i="5"/>
  <c r="P17737" i="5"/>
  <c r="O17737" i="5"/>
  <c r="N17737" i="5"/>
  <c r="M17737" i="5"/>
  <c r="J17737" i="5"/>
  <c r="I17737" i="5"/>
  <c r="H17737" i="5"/>
  <c r="G17737" i="5"/>
  <c r="B17737" i="5"/>
  <c r="D17737" i="5" s="1"/>
  <c r="AM17736" i="5"/>
  <c r="AL17736" i="5"/>
  <c r="AK17736" i="5"/>
  <c r="AJ17736" i="5"/>
  <c r="AI17736" i="5"/>
  <c r="AH17736" i="5"/>
  <c r="AG17736" i="5"/>
  <c r="AF17736" i="5"/>
  <c r="AE17736" i="5"/>
  <c r="AD17736" i="5"/>
  <c r="AC17736" i="5"/>
  <c r="AB17736" i="5"/>
  <c r="AA17736" i="5"/>
  <c r="Z17736" i="5"/>
  <c r="Y17736" i="5"/>
  <c r="X17736" i="5"/>
  <c r="W17736" i="5"/>
  <c r="V17736" i="5"/>
  <c r="U17736" i="5"/>
  <c r="T17736" i="5"/>
  <c r="S17736" i="5"/>
  <c r="R17736" i="5"/>
  <c r="Q17736" i="5"/>
  <c r="P17736" i="5"/>
  <c r="O17736" i="5"/>
  <c r="N17736" i="5"/>
  <c r="M17736" i="5"/>
  <c r="H17736" i="5"/>
  <c r="J17736" i="5" s="1"/>
  <c r="G17736" i="5"/>
  <c r="I17736" i="5" s="1"/>
  <c r="B17736" i="5"/>
  <c r="D17736" i="5" s="1"/>
  <c r="AM17735" i="5"/>
  <c r="AL17735" i="5"/>
  <c r="AK17735" i="5"/>
  <c r="AJ17735" i="5"/>
  <c r="AI17735" i="5"/>
  <c r="AH17735" i="5"/>
  <c r="AG17735" i="5"/>
  <c r="AF17735" i="5"/>
  <c r="AE17735" i="5"/>
  <c r="AD17735" i="5"/>
  <c r="AC17735" i="5"/>
  <c r="AB17735" i="5"/>
  <c r="AA17735" i="5"/>
  <c r="Z17735" i="5"/>
  <c r="Y17735" i="5"/>
  <c r="X17735" i="5"/>
  <c r="W17735" i="5"/>
  <c r="V17735" i="5"/>
  <c r="U17735" i="5"/>
  <c r="T17735" i="5"/>
  <c r="S17735" i="5"/>
  <c r="R17735" i="5"/>
  <c r="Q17735" i="5"/>
  <c r="P17735" i="5"/>
  <c r="O17735" i="5"/>
  <c r="N17735" i="5"/>
  <c r="M17735" i="5"/>
  <c r="J17735" i="5"/>
  <c r="I17735" i="5"/>
  <c r="H17735" i="5"/>
  <c r="G17735" i="5"/>
  <c r="B17735" i="5"/>
  <c r="AM17734" i="5"/>
  <c r="AL17734" i="5"/>
  <c r="AK17734" i="5"/>
  <c r="AJ17734" i="5"/>
  <c r="AI17734" i="5"/>
  <c r="AH17734" i="5"/>
  <c r="AG17734" i="5"/>
  <c r="AF17734" i="5"/>
  <c r="AE17734" i="5"/>
  <c r="AD17734" i="5"/>
  <c r="AC17734" i="5"/>
  <c r="AB17734" i="5"/>
  <c r="AA17734" i="5"/>
  <c r="Z17734" i="5"/>
  <c r="Y17734" i="5"/>
  <c r="X17734" i="5"/>
  <c r="W17734" i="5"/>
  <c r="V17734" i="5"/>
  <c r="U17734" i="5"/>
  <c r="T17734" i="5"/>
  <c r="S17734" i="5"/>
  <c r="R17734" i="5"/>
  <c r="Q17734" i="5"/>
  <c r="P17734" i="5"/>
  <c r="O17734" i="5"/>
  <c r="N17734" i="5"/>
  <c r="M17734" i="5"/>
  <c r="H17734" i="5"/>
  <c r="J17734" i="5" s="1"/>
  <c r="G17734" i="5"/>
  <c r="I17734" i="5" s="1"/>
  <c r="B17734" i="5"/>
  <c r="AM17733" i="5"/>
  <c r="AL17733" i="5"/>
  <c r="AK17733" i="5"/>
  <c r="AJ17733" i="5"/>
  <c r="AI17733" i="5"/>
  <c r="AH17733" i="5"/>
  <c r="AG17733" i="5"/>
  <c r="AF17733" i="5"/>
  <c r="AE17733" i="5"/>
  <c r="AD17733" i="5"/>
  <c r="AC17733" i="5"/>
  <c r="AB17733" i="5"/>
  <c r="AA17733" i="5"/>
  <c r="Z17733" i="5"/>
  <c r="Y17733" i="5"/>
  <c r="X17733" i="5"/>
  <c r="W17733" i="5"/>
  <c r="V17733" i="5"/>
  <c r="U17733" i="5"/>
  <c r="T17733" i="5"/>
  <c r="S17733" i="5"/>
  <c r="R17733" i="5"/>
  <c r="Q17733" i="5"/>
  <c r="P17733" i="5"/>
  <c r="O17733" i="5"/>
  <c r="N17733" i="5"/>
  <c r="M17733" i="5"/>
  <c r="J17733" i="5"/>
  <c r="H17733" i="5"/>
  <c r="G17733" i="5"/>
  <c r="I17733" i="5" s="1"/>
  <c r="B17733" i="5"/>
  <c r="D17733" i="5" s="1"/>
  <c r="AM17732" i="5"/>
  <c r="AL17732" i="5"/>
  <c r="AK17732" i="5"/>
  <c r="AJ17732" i="5"/>
  <c r="AI17732" i="5"/>
  <c r="AH17732" i="5"/>
  <c r="AG17732" i="5"/>
  <c r="AF17732" i="5"/>
  <c r="AE17732" i="5"/>
  <c r="AD17732" i="5"/>
  <c r="AC17732" i="5"/>
  <c r="AB17732" i="5"/>
  <c r="AA17732" i="5"/>
  <c r="Z17732" i="5"/>
  <c r="Y17732" i="5"/>
  <c r="X17732" i="5"/>
  <c r="W17732" i="5"/>
  <c r="V17732" i="5"/>
  <c r="U17732" i="5"/>
  <c r="T17732" i="5"/>
  <c r="S17732" i="5"/>
  <c r="R17732" i="5"/>
  <c r="Q17732" i="5"/>
  <c r="P17732" i="5"/>
  <c r="O17732" i="5"/>
  <c r="N17732" i="5"/>
  <c r="M17732" i="5"/>
  <c r="H17732" i="5"/>
  <c r="J17732" i="5" s="1"/>
  <c r="G17732" i="5"/>
  <c r="I17732" i="5" s="1"/>
  <c r="B17732" i="5"/>
  <c r="AM17731" i="5"/>
  <c r="AL17731" i="5"/>
  <c r="AK17731" i="5"/>
  <c r="AJ17731" i="5"/>
  <c r="AI17731" i="5"/>
  <c r="AH17731" i="5"/>
  <c r="AG17731" i="5"/>
  <c r="AF17731" i="5"/>
  <c r="AE17731" i="5"/>
  <c r="AD17731" i="5"/>
  <c r="AC17731" i="5"/>
  <c r="AB17731" i="5"/>
  <c r="AA17731" i="5"/>
  <c r="Z17731" i="5"/>
  <c r="Y17731" i="5"/>
  <c r="X17731" i="5"/>
  <c r="W17731" i="5"/>
  <c r="V17731" i="5"/>
  <c r="U17731" i="5"/>
  <c r="T17731" i="5"/>
  <c r="S17731" i="5"/>
  <c r="R17731" i="5"/>
  <c r="Q17731" i="5"/>
  <c r="P17731" i="5"/>
  <c r="O17731" i="5"/>
  <c r="N17731" i="5"/>
  <c r="M17731" i="5"/>
  <c r="J17731" i="5"/>
  <c r="H17731" i="5"/>
  <c r="G17731" i="5"/>
  <c r="I17731" i="5" s="1"/>
  <c r="B17731" i="5"/>
  <c r="AM17730" i="5"/>
  <c r="AL17730" i="5"/>
  <c r="AK17730" i="5"/>
  <c r="AJ17730" i="5"/>
  <c r="AI17730" i="5"/>
  <c r="AH17730" i="5"/>
  <c r="AG17730" i="5"/>
  <c r="AF17730" i="5"/>
  <c r="AE17730" i="5"/>
  <c r="AD17730" i="5"/>
  <c r="AC17730" i="5"/>
  <c r="AB17730" i="5"/>
  <c r="AA17730" i="5"/>
  <c r="Z17730" i="5"/>
  <c r="Y17730" i="5"/>
  <c r="X17730" i="5"/>
  <c r="W17730" i="5"/>
  <c r="V17730" i="5"/>
  <c r="U17730" i="5"/>
  <c r="T17730" i="5"/>
  <c r="S17730" i="5"/>
  <c r="R17730" i="5"/>
  <c r="Q17730" i="5"/>
  <c r="P17730" i="5"/>
  <c r="O17730" i="5"/>
  <c r="N17730" i="5"/>
  <c r="M17730" i="5"/>
  <c r="H17730" i="5"/>
  <c r="J17730" i="5" s="1"/>
  <c r="G17730" i="5"/>
  <c r="I17730" i="5" s="1"/>
  <c r="D17730" i="5"/>
  <c r="B17730" i="5"/>
  <c r="AM17729" i="5"/>
  <c r="AL17729" i="5"/>
  <c r="AK17729" i="5"/>
  <c r="AJ17729" i="5"/>
  <c r="AI17729" i="5"/>
  <c r="AH17729" i="5"/>
  <c r="AG17729" i="5"/>
  <c r="AF17729" i="5"/>
  <c r="AE17729" i="5"/>
  <c r="AD17729" i="5"/>
  <c r="AC17729" i="5"/>
  <c r="AB17729" i="5"/>
  <c r="AA17729" i="5"/>
  <c r="Z17729" i="5"/>
  <c r="Y17729" i="5"/>
  <c r="X17729" i="5"/>
  <c r="W17729" i="5"/>
  <c r="V17729" i="5"/>
  <c r="U17729" i="5"/>
  <c r="T17729" i="5"/>
  <c r="S17729" i="5"/>
  <c r="R17729" i="5"/>
  <c r="Q17729" i="5"/>
  <c r="P17729" i="5"/>
  <c r="O17729" i="5"/>
  <c r="N17729" i="5"/>
  <c r="M17729" i="5"/>
  <c r="J17729" i="5"/>
  <c r="H17729" i="5"/>
  <c r="G17729" i="5"/>
  <c r="I17729" i="5" s="1"/>
  <c r="B17729" i="5"/>
  <c r="D17729" i="5" s="1"/>
  <c r="E17730" i="5" s="1"/>
  <c r="AM17728" i="5"/>
  <c r="AL17728" i="5"/>
  <c r="AK17728" i="5"/>
  <c r="AJ17728" i="5"/>
  <c r="AI17728" i="5"/>
  <c r="AH17728" i="5"/>
  <c r="AG17728" i="5"/>
  <c r="AF17728" i="5"/>
  <c r="AE17728" i="5"/>
  <c r="AD17728" i="5"/>
  <c r="AC17728" i="5"/>
  <c r="AB17728" i="5"/>
  <c r="AA17728" i="5"/>
  <c r="Z17728" i="5"/>
  <c r="Y17728" i="5"/>
  <c r="X17728" i="5"/>
  <c r="W17728" i="5"/>
  <c r="V17728" i="5"/>
  <c r="U17728" i="5"/>
  <c r="T17728" i="5"/>
  <c r="S17728" i="5"/>
  <c r="R17728" i="5"/>
  <c r="Q17728" i="5"/>
  <c r="P17728" i="5"/>
  <c r="O17728" i="5"/>
  <c r="N17728" i="5"/>
  <c r="M17728" i="5"/>
  <c r="H17728" i="5"/>
  <c r="J17728" i="5" s="1"/>
  <c r="G17728" i="5"/>
  <c r="I17728" i="5" s="1"/>
  <c r="D17728" i="5"/>
  <c r="E17729" i="5" s="1"/>
  <c r="B17728" i="5"/>
  <c r="AM17727" i="5"/>
  <c r="AL17727" i="5"/>
  <c r="AK17727" i="5"/>
  <c r="AJ17727" i="5"/>
  <c r="AI17727" i="5"/>
  <c r="AH17727" i="5"/>
  <c r="AG17727" i="5"/>
  <c r="AF17727" i="5"/>
  <c r="AE17727" i="5"/>
  <c r="AD17727" i="5"/>
  <c r="AC17727" i="5"/>
  <c r="AB17727" i="5"/>
  <c r="AA17727" i="5"/>
  <c r="Z17727" i="5"/>
  <c r="Y17727" i="5"/>
  <c r="X17727" i="5"/>
  <c r="W17727" i="5"/>
  <c r="V17727" i="5"/>
  <c r="U17727" i="5"/>
  <c r="T17727" i="5"/>
  <c r="S17727" i="5"/>
  <c r="R17727" i="5"/>
  <c r="Q17727" i="5"/>
  <c r="P17727" i="5"/>
  <c r="O17727" i="5"/>
  <c r="N17727" i="5"/>
  <c r="M17727" i="5"/>
  <c r="J17727" i="5"/>
  <c r="H17727" i="5"/>
  <c r="G17727" i="5"/>
  <c r="I17727" i="5" s="1"/>
  <c r="B17727" i="5"/>
  <c r="AM17726" i="5"/>
  <c r="AL17726" i="5"/>
  <c r="AK17726" i="5"/>
  <c r="AJ17726" i="5"/>
  <c r="AI17726" i="5"/>
  <c r="AH17726" i="5"/>
  <c r="AG17726" i="5"/>
  <c r="AF17726" i="5"/>
  <c r="AE17726" i="5"/>
  <c r="AD17726" i="5"/>
  <c r="AC17726" i="5"/>
  <c r="AB17726" i="5"/>
  <c r="AA17726" i="5"/>
  <c r="Z17726" i="5"/>
  <c r="Y17726" i="5"/>
  <c r="X17726" i="5"/>
  <c r="W17726" i="5"/>
  <c r="V17726" i="5"/>
  <c r="U17726" i="5"/>
  <c r="T17726" i="5"/>
  <c r="S17726" i="5"/>
  <c r="R17726" i="5"/>
  <c r="Q17726" i="5"/>
  <c r="P17726" i="5"/>
  <c r="O17726" i="5"/>
  <c r="N17726" i="5"/>
  <c r="M17726" i="5"/>
  <c r="H17726" i="5"/>
  <c r="J17726" i="5" s="1"/>
  <c r="G17726" i="5"/>
  <c r="I17726" i="5" s="1"/>
  <c r="B17726" i="5"/>
  <c r="AM17725" i="5"/>
  <c r="AL17725" i="5"/>
  <c r="AK17725" i="5"/>
  <c r="AJ17725" i="5"/>
  <c r="AI17725" i="5"/>
  <c r="AH17725" i="5"/>
  <c r="AG17725" i="5"/>
  <c r="AF17725" i="5"/>
  <c r="AE17725" i="5"/>
  <c r="AD17725" i="5"/>
  <c r="AC17725" i="5"/>
  <c r="AB17725" i="5"/>
  <c r="AA17725" i="5"/>
  <c r="Z17725" i="5"/>
  <c r="Y17725" i="5"/>
  <c r="X17725" i="5"/>
  <c r="W17725" i="5"/>
  <c r="V17725" i="5"/>
  <c r="U17725" i="5"/>
  <c r="T17725" i="5"/>
  <c r="S17725" i="5"/>
  <c r="R17725" i="5"/>
  <c r="Q17725" i="5"/>
  <c r="P17725" i="5"/>
  <c r="O17725" i="5"/>
  <c r="N17725" i="5"/>
  <c r="M17725" i="5"/>
  <c r="J17725" i="5"/>
  <c r="I17725" i="5"/>
  <c r="H17725" i="5"/>
  <c r="G17725" i="5"/>
  <c r="D17725" i="5"/>
  <c r="B17725" i="5"/>
  <c r="AM17724" i="5"/>
  <c r="AL17724" i="5"/>
  <c r="AK17724" i="5"/>
  <c r="AJ17724" i="5"/>
  <c r="AI17724" i="5"/>
  <c r="AH17724" i="5"/>
  <c r="AG17724" i="5"/>
  <c r="AF17724" i="5"/>
  <c r="AE17724" i="5"/>
  <c r="AD17724" i="5"/>
  <c r="AC17724" i="5"/>
  <c r="AB17724" i="5"/>
  <c r="AA17724" i="5"/>
  <c r="Z17724" i="5"/>
  <c r="Y17724" i="5"/>
  <c r="X17724" i="5"/>
  <c r="W17724" i="5"/>
  <c r="V17724" i="5"/>
  <c r="U17724" i="5"/>
  <c r="T17724" i="5"/>
  <c r="S17724" i="5"/>
  <c r="R17724" i="5"/>
  <c r="Q17724" i="5"/>
  <c r="P17724" i="5"/>
  <c r="O17724" i="5"/>
  <c r="N17724" i="5"/>
  <c r="M17724" i="5"/>
  <c r="H17724" i="5"/>
  <c r="J17724" i="5" s="1"/>
  <c r="G17724" i="5"/>
  <c r="I17724" i="5" s="1"/>
  <c r="B17724" i="5"/>
  <c r="AM17723" i="5"/>
  <c r="AL17723" i="5"/>
  <c r="AK17723" i="5"/>
  <c r="AJ17723" i="5"/>
  <c r="AI17723" i="5"/>
  <c r="AH17723" i="5"/>
  <c r="AG17723" i="5"/>
  <c r="AF17723" i="5"/>
  <c r="AE17723" i="5"/>
  <c r="AD17723" i="5"/>
  <c r="AC17723" i="5"/>
  <c r="AB17723" i="5"/>
  <c r="AA17723" i="5"/>
  <c r="Z17723" i="5"/>
  <c r="Y17723" i="5"/>
  <c r="X17723" i="5"/>
  <c r="W17723" i="5"/>
  <c r="V17723" i="5"/>
  <c r="U17723" i="5"/>
  <c r="T17723" i="5"/>
  <c r="S17723" i="5"/>
  <c r="R17723" i="5"/>
  <c r="Q17723" i="5"/>
  <c r="P17723" i="5"/>
  <c r="O17723" i="5"/>
  <c r="N17723" i="5"/>
  <c r="M17723" i="5"/>
  <c r="J17723" i="5"/>
  <c r="I17723" i="5"/>
  <c r="H17723" i="5"/>
  <c r="G17723" i="5"/>
  <c r="B17723" i="5"/>
  <c r="AM17722" i="5"/>
  <c r="AL17722" i="5"/>
  <c r="AK17722" i="5"/>
  <c r="AJ17722" i="5"/>
  <c r="AI17722" i="5"/>
  <c r="AH17722" i="5"/>
  <c r="AG17722" i="5"/>
  <c r="AF17722" i="5"/>
  <c r="AE17722" i="5"/>
  <c r="AD17722" i="5"/>
  <c r="AC17722" i="5"/>
  <c r="AB17722" i="5"/>
  <c r="AA17722" i="5"/>
  <c r="Z17722" i="5"/>
  <c r="Y17722" i="5"/>
  <c r="X17722" i="5"/>
  <c r="W17722" i="5"/>
  <c r="V17722" i="5"/>
  <c r="U17722" i="5"/>
  <c r="T17722" i="5"/>
  <c r="S17722" i="5"/>
  <c r="R17722" i="5"/>
  <c r="Q17722" i="5"/>
  <c r="P17722" i="5"/>
  <c r="O17722" i="5"/>
  <c r="N17722" i="5"/>
  <c r="M17722" i="5"/>
  <c r="H17722" i="5"/>
  <c r="J17722" i="5" s="1"/>
  <c r="G17722" i="5"/>
  <c r="I17722" i="5" s="1"/>
  <c r="B17722" i="5"/>
  <c r="AM17721" i="5"/>
  <c r="AL17721" i="5"/>
  <c r="AK17721" i="5"/>
  <c r="AJ17721" i="5"/>
  <c r="AI17721" i="5"/>
  <c r="AH17721" i="5"/>
  <c r="AG17721" i="5"/>
  <c r="AF17721" i="5"/>
  <c r="AE17721" i="5"/>
  <c r="AD17721" i="5"/>
  <c r="AC17721" i="5"/>
  <c r="AB17721" i="5"/>
  <c r="AA17721" i="5"/>
  <c r="Z17721" i="5"/>
  <c r="Y17721" i="5"/>
  <c r="X17721" i="5"/>
  <c r="W17721" i="5"/>
  <c r="V17721" i="5"/>
  <c r="U17721" i="5"/>
  <c r="T17721" i="5"/>
  <c r="S17721" i="5"/>
  <c r="R17721" i="5"/>
  <c r="Q17721" i="5"/>
  <c r="P17721" i="5"/>
  <c r="O17721" i="5"/>
  <c r="N17721" i="5"/>
  <c r="M17721" i="5"/>
  <c r="J17721" i="5"/>
  <c r="H17721" i="5"/>
  <c r="G17721" i="5"/>
  <c r="I17721" i="5" s="1"/>
  <c r="B17721" i="5"/>
  <c r="AM17720" i="5"/>
  <c r="AL17720" i="5"/>
  <c r="AK17720" i="5"/>
  <c r="AJ17720" i="5"/>
  <c r="AI17720" i="5"/>
  <c r="AH17720" i="5"/>
  <c r="AG17720" i="5"/>
  <c r="AF17720" i="5"/>
  <c r="AE17720" i="5"/>
  <c r="AD17720" i="5"/>
  <c r="AC17720" i="5"/>
  <c r="AB17720" i="5"/>
  <c r="AA17720" i="5"/>
  <c r="Z17720" i="5"/>
  <c r="Y17720" i="5"/>
  <c r="X17720" i="5"/>
  <c r="W17720" i="5"/>
  <c r="V17720" i="5"/>
  <c r="U17720" i="5"/>
  <c r="T17720" i="5"/>
  <c r="S17720" i="5"/>
  <c r="R17720" i="5"/>
  <c r="Q17720" i="5"/>
  <c r="P17720" i="5"/>
  <c r="O17720" i="5"/>
  <c r="N17720" i="5"/>
  <c r="M17720" i="5"/>
  <c r="H17720" i="5"/>
  <c r="J17720" i="5" s="1"/>
  <c r="G17720" i="5"/>
  <c r="I17720" i="5" s="1"/>
  <c r="D17720" i="5"/>
  <c r="B17720" i="5"/>
  <c r="AM17719" i="5"/>
  <c r="AL17719" i="5"/>
  <c r="AK17719" i="5"/>
  <c r="AJ17719" i="5"/>
  <c r="AI17719" i="5"/>
  <c r="AH17719" i="5"/>
  <c r="AG17719" i="5"/>
  <c r="AF17719" i="5"/>
  <c r="AE17719" i="5"/>
  <c r="AD17719" i="5"/>
  <c r="AC17719" i="5"/>
  <c r="AB17719" i="5"/>
  <c r="AA17719" i="5"/>
  <c r="Z17719" i="5"/>
  <c r="Y17719" i="5"/>
  <c r="X17719" i="5"/>
  <c r="W17719" i="5"/>
  <c r="V17719" i="5"/>
  <c r="U17719" i="5"/>
  <c r="T17719" i="5"/>
  <c r="S17719" i="5"/>
  <c r="R17719" i="5"/>
  <c r="Q17719" i="5"/>
  <c r="P17719" i="5"/>
  <c r="O17719" i="5"/>
  <c r="N17719" i="5"/>
  <c r="M17719" i="5"/>
  <c r="J17719" i="5"/>
  <c r="H17719" i="5"/>
  <c r="G17719" i="5"/>
  <c r="I17719" i="5" s="1"/>
  <c r="B17719" i="5"/>
  <c r="AM17718" i="5"/>
  <c r="AL17718" i="5"/>
  <c r="AK17718" i="5"/>
  <c r="AJ17718" i="5"/>
  <c r="AI17718" i="5"/>
  <c r="AH17718" i="5"/>
  <c r="AG17718" i="5"/>
  <c r="AF17718" i="5"/>
  <c r="AE17718" i="5"/>
  <c r="AD17718" i="5"/>
  <c r="AC17718" i="5"/>
  <c r="AB17718" i="5"/>
  <c r="AA17718" i="5"/>
  <c r="Z17718" i="5"/>
  <c r="Y17718" i="5"/>
  <c r="X17718" i="5"/>
  <c r="W17718" i="5"/>
  <c r="V17718" i="5"/>
  <c r="U17718" i="5"/>
  <c r="T17718" i="5"/>
  <c r="S17718" i="5"/>
  <c r="R17718" i="5"/>
  <c r="Q17718" i="5"/>
  <c r="P17718" i="5"/>
  <c r="O17718" i="5"/>
  <c r="N17718" i="5"/>
  <c r="M17718" i="5"/>
  <c r="H17718" i="5"/>
  <c r="J17718" i="5" s="1"/>
  <c r="G17718" i="5"/>
  <c r="I17718" i="5" s="1"/>
  <c r="B17718" i="5"/>
  <c r="D17719" i="5" s="1"/>
  <c r="AM17717" i="5"/>
  <c r="AL17717" i="5"/>
  <c r="AK17717" i="5"/>
  <c r="AJ17717" i="5"/>
  <c r="AI17717" i="5"/>
  <c r="AH17717" i="5"/>
  <c r="AG17717" i="5"/>
  <c r="AF17717" i="5"/>
  <c r="AE17717" i="5"/>
  <c r="AD17717" i="5"/>
  <c r="AC17717" i="5"/>
  <c r="AB17717" i="5"/>
  <c r="AA17717" i="5"/>
  <c r="Z17717" i="5"/>
  <c r="Y17717" i="5"/>
  <c r="X17717" i="5"/>
  <c r="W17717" i="5"/>
  <c r="V17717" i="5"/>
  <c r="U17717" i="5"/>
  <c r="T17717" i="5"/>
  <c r="S17717" i="5"/>
  <c r="R17717" i="5"/>
  <c r="Q17717" i="5"/>
  <c r="P17717" i="5"/>
  <c r="O17717" i="5"/>
  <c r="N17717" i="5"/>
  <c r="M17717" i="5"/>
  <c r="J17717" i="5"/>
  <c r="H17717" i="5"/>
  <c r="G17717" i="5"/>
  <c r="I17717" i="5" s="1"/>
  <c r="B17717" i="5"/>
  <c r="AM17716" i="5"/>
  <c r="AL17716" i="5"/>
  <c r="AK17716" i="5"/>
  <c r="AJ17716" i="5"/>
  <c r="AI17716" i="5"/>
  <c r="AH17716" i="5"/>
  <c r="AG17716" i="5"/>
  <c r="AF17716" i="5"/>
  <c r="AE17716" i="5"/>
  <c r="AD17716" i="5"/>
  <c r="AC17716" i="5"/>
  <c r="AB17716" i="5"/>
  <c r="AA17716" i="5"/>
  <c r="Z17716" i="5"/>
  <c r="Y17716" i="5"/>
  <c r="X17716" i="5"/>
  <c r="W17716" i="5"/>
  <c r="V17716" i="5"/>
  <c r="U17716" i="5"/>
  <c r="T17716" i="5"/>
  <c r="S17716" i="5"/>
  <c r="R17716" i="5"/>
  <c r="Q17716" i="5"/>
  <c r="P17716" i="5"/>
  <c r="O17716" i="5"/>
  <c r="N17716" i="5"/>
  <c r="M17716" i="5"/>
  <c r="H17716" i="5"/>
  <c r="J17716" i="5" s="1"/>
  <c r="G17716" i="5"/>
  <c r="I17716" i="5" s="1"/>
  <c r="B17716" i="5"/>
  <c r="D17716" i="5" s="1"/>
  <c r="AM17715" i="5"/>
  <c r="AL17715" i="5"/>
  <c r="AK17715" i="5"/>
  <c r="AJ17715" i="5"/>
  <c r="AI17715" i="5"/>
  <c r="AH17715" i="5"/>
  <c r="AG17715" i="5"/>
  <c r="AF17715" i="5"/>
  <c r="AE17715" i="5"/>
  <c r="AD17715" i="5"/>
  <c r="AC17715" i="5"/>
  <c r="AB17715" i="5"/>
  <c r="AA17715" i="5"/>
  <c r="Z17715" i="5"/>
  <c r="Y17715" i="5"/>
  <c r="X17715" i="5"/>
  <c r="W17715" i="5"/>
  <c r="V17715" i="5"/>
  <c r="U17715" i="5"/>
  <c r="T17715" i="5"/>
  <c r="S17715" i="5"/>
  <c r="R17715" i="5"/>
  <c r="Q17715" i="5"/>
  <c r="P17715" i="5"/>
  <c r="O17715" i="5"/>
  <c r="N17715" i="5"/>
  <c r="M17715" i="5"/>
  <c r="J17715" i="5"/>
  <c r="H17715" i="5"/>
  <c r="G17715" i="5"/>
  <c r="I17715" i="5" s="1"/>
  <c r="B17715" i="5"/>
  <c r="AM17714" i="5"/>
  <c r="AL17714" i="5"/>
  <c r="AK17714" i="5"/>
  <c r="AJ17714" i="5"/>
  <c r="AI17714" i="5"/>
  <c r="AH17714" i="5"/>
  <c r="AG17714" i="5"/>
  <c r="AF17714" i="5"/>
  <c r="AE17714" i="5"/>
  <c r="AD17714" i="5"/>
  <c r="AC17714" i="5"/>
  <c r="AB17714" i="5"/>
  <c r="AA17714" i="5"/>
  <c r="Z17714" i="5"/>
  <c r="Y17714" i="5"/>
  <c r="X17714" i="5"/>
  <c r="W17714" i="5"/>
  <c r="V17714" i="5"/>
  <c r="U17714" i="5"/>
  <c r="T17714" i="5"/>
  <c r="S17714" i="5"/>
  <c r="R17714" i="5"/>
  <c r="Q17714" i="5"/>
  <c r="P17714" i="5"/>
  <c r="O17714" i="5"/>
  <c r="N17714" i="5"/>
  <c r="M17714" i="5"/>
  <c r="H17714" i="5"/>
  <c r="J17714" i="5" s="1"/>
  <c r="G17714" i="5"/>
  <c r="I17714" i="5" s="1"/>
  <c r="B17714" i="5"/>
  <c r="D17714" i="5" s="1"/>
  <c r="AM17713" i="5"/>
  <c r="AL17713" i="5"/>
  <c r="AK17713" i="5"/>
  <c r="AJ17713" i="5"/>
  <c r="AI17713" i="5"/>
  <c r="AH17713" i="5"/>
  <c r="AG17713" i="5"/>
  <c r="AF17713" i="5"/>
  <c r="AE17713" i="5"/>
  <c r="AD17713" i="5"/>
  <c r="AC17713" i="5"/>
  <c r="AB17713" i="5"/>
  <c r="AA17713" i="5"/>
  <c r="Z17713" i="5"/>
  <c r="Y17713" i="5"/>
  <c r="X17713" i="5"/>
  <c r="W17713" i="5"/>
  <c r="V17713" i="5"/>
  <c r="U17713" i="5"/>
  <c r="T17713" i="5"/>
  <c r="S17713" i="5"/>
  <c r="R17713" i="5"/>
  <c r="Q17713" i="5"/>
  <c r="P17713" i="5"/>
  <c r="O17713" i="5"/>
  <c r="N17713" i="5"/>
  <c r="M17713" i="5"/>
  <c r="J17713" i="5"/>
  <c r="H17713" i="5"/>
  <c r="G17713" i="5"/>
  <c r="I17713" i="5" s="1"/>
  <c r="B17713" i="5"/>
  <c r="D17713" i="5" s="1"/>
  <c r="AM17712" i="5"/>
  <c r="AL17712" i="5"/>
  <c r="AK17712" i="5"/>
  <c r="AJ17712" i="5"/>
  <c r="AI17712" i="5"/>
  <c r="AH17712" i="5"/>
  <c r="AG17712" i="5"/>
  <c r="AF17712" i="5"/>
  <c r="AE17712" i="5"/>
  <c r="AD17712" i="5"/>
  <c r="AC17712" i="5"/>
  <c r="AB17712" i="5"/>
  <c r="AA17712" i="5"/>
  <c r="Z17712" i="5"/>
  <c r="Y17712" i="5"/>
  <c r="X17712" i="5"/>
  <c r="W17712" i="5"/>
  <c r="V17712" i="5"/>
  <c r="U17712" i="5"/>
  <c r="T17712" i="5"/>
  <c r="S17712" i="5"/>
  <c r="R17712" i="5"/>
  <c r="Q17712" i="5"/>
  <c r="P17712" i="5"/>
  <c r="O17712" i="5"/>
  <c r="N17712" i="5"/>
  <c r="M17712" i="5"/>
  <c r="H17712" i="5"/>
  <c r="J17712" i="5" s="1"/>
  <c r="G17712" i="5"/>
  <c r="I17712" i="5" s="1"/>
  <c r="B17712" i="5"/>
  <c r="D17712" i="5" s="1"/>
  <c r="AM17711" i="5"/>
  <c r="AL17711" i="5"/>
  <c r="AK17711" i="5"/>
  <c r="AJ17711" i="5"/>
  <c r="AI17711" i="5"/>
  <c r="AH17711" i="5"/>
  <c r="AG17711" i="5"/>
  <c r="AF17711" i="5"/>
  <c r="AE17711" i="5"/>
  <c r="AD17711" i="5"/>
  <c r="AC17711" i="5"/>
  <c r="AB17711" i="5"/>
  <c r="AA17711" i="5"/>
  <c r="Z17711" i="5"/>
  <c r="Y17711" i="5"/>
  <c r="X17711" i="5"/>
  <c r="W17711" i="5"/>
  <c r="V17711" i="5"/>
  <c r="U17711" i="5"/>
  <c r="T17711" i="5"/>
  <c r="S17711" i="5"/>
  <c r="R17711" i="5"/>
  <c r="Q17711" i="5"/>
  <c r="P17711" i="5"/>
  <c r="O17711" i="5"/>
  <c r="N17711" i="5"/>
  <c r="M17711" i="5"/>
  <c r="J17711" i="5"/>
  <c r="H17711" i="5"/>
  <c r="G17711" i="5"/>
  <c r="I17711" i="5" s="1"/>
  <c r="B17711" i="5"/>
  <c r="AM17710" i="5"/>
  <c r="AL17710" i="5"/>
  <c r="AK17710" i="5"/>
  <c r="AJ17710" i="5"/>
  <c r="AI17710" i="5"/>
  <c r="AH17710" i="5"/>
  <c r="AG17710" i="5"/>
  <c r="AF17710" i="5"/>
  <c r="AE17710" i="5"/>
  <c r="AD17710" i="5"/>
  <c r="AC17710" i="5"/>
  <c r="AB17710" i="5"/>
  <c r="AA17710" i="5"/>
  <c r="Z17710" i="5"/>
  <c r="Y17710" i="5"/>
  <c r="X17710" i="5"/>
  <c r="W17710" i="5"/>
  <c r="V17710" i="5"/>
  <c r="U17710" i="5"/>
  <c r="T17710" i="5"/>
  <c r="S17710" i="5"/>
  <c r="R17710" i="5"/>
  <c r="Q17710" i="5"/>
  <c r="P17710" i="5"/>
  <c r="O17710" i="5"/>
  <c r="N17710" i="5"/>
  <c r="M17710" i="5"/>
  <c r="H17710" i="5"/>
  <c r="J17710" i="5" s="1"/>
  <c r="G17710" i="5"/>
  <c r="I17710" i="5" s="1"/>
  <c r="B17710" i="5"/>
  <c r="D17711" i="5" s="1"/>
  <c r="AM17709" i="5"/>
  <c r="AL17709" i="5"/>
  <c r="AK17709" i="5"/>
  <c r="AJ17709" i="5"/>
  <c r="AI17709" i="5"/>
  <c r="AH17709" i="5"/>
  <c r="AG17709" i="5"/>
  <c r="AF17709" i="5"/>
  <c r="AE17709" i="5"/>
  <c r="AD17709" i="5"/>
  <c r="AC17709" i="5"/>
  <c r="AB17709" i="5"/>
  <c r="AA17709" i="5"/>
  <c r="Z17709" i="5"/>
  <c r="Y17709" i="5"/>
  <c r="X17709" i="5"/>
  <c r="W17709" i="5"/>
  <c r="V17709" i="5"/>
  <c r="U17709" i="5"/>
  <c r="T17709" i="5"/>
  <c r="S17709" i="5"/>
  <c r="R17709" i="5"/>
  <c r="Q17709" i="5"/>
  <c r="P17709" i="5"/>
  <c r="O17709" i="5"/>
  <c r="N17709" i="5"/>
  <c r="M17709" i="5"/>
  <c r="J17709" i="5"/>
  <c r="H17709" i="5"/>
  <c r="G17709" i="5"/>
  <c r="I17709" i="5" s="1"/>
  <c r="B17709" i="5"/>
  <c r="AM17708" i="5"/>
  <c r="AL17708" i="5"/>
  <c r="AK17708" i="5"/>
  <c r="AJ17708" i="5"/>
  <c r="AI17708" i="5"/>
  <c r="AH17708" i="5"/>
  <c r="AG17708" i="5"/>
  <c r="AF17708" i="5"/>
  <c r="AE17708" i="5"/>
  <c r="AD17708" i="5"/>
  <c r="AC17708" i="5"/>
  <c r="AB17708" i="5"/>
  <c r="AA17708" i="5"/>
  <c r="Z17708" i="5"/>
  <c r="Y17708" i="5"/>
  <c r="X17708" i="5"/>
  <c r="W17708" i="5"/>
  <c r="V17708" i="5"/>
  <c r="U17708" i="5"/>
  <c r="T17708" i="5"/>
  <c r="S17708" i="5"/>
  <c r="R17708" i="5"/>
  <c r="Q17708" i="5"/>
  <c r="P17708" i="5"/>
  <c r="O17708" i="5"/>
  <c r="N17708" i="5"/>
  <c r="M17708" i="5"/>
  <c r="H17708" i="5"/>
  <c r="J17708" i="5" s="1"/>
  <c r="G17708" i="5"/>
  <c r="I17708" i="5" s="1"/>
  <c r="B17708" i="5"/>
  <c r="D17708" i="5" s="1"/>
  <c r="AM17707" i="5"/>
  <c r="AL17707" i="5"/>
  <c r="AK17707" i="5"/>
  <c r="AJ17707" i="5"/>
  <c r="AI17707" i="5"/>
  <c r="AH17707" i="5"/>
  <c r="AG17707" i="5"/>
  <c r="AF17707" i="5"/>
  <c r="AE17707" i="5"/>
  <c r="AD17707" i="5"/>
  <c r="AC17707" i="5"/>
  <c r="AB17707" i="5"/>
  <c r="AA17707" i="5"/>
  <c r="Z17707" i="5"/>
  <c r="Y17707" i="5"/>
  <c r="X17707" i="5"/>
  <c r="W17707" i="5"/>
  <c r="V17707" i="5"/>
  <c r="U17707" i="5"/>
  <c r="T17707" i="5"/>
  <c r="S17707" i="5"/>
  <c r="R17707" i="5"/>
  <c r="Q17707" i="5"/>
  <c r="P17707" i="5"/>
  <c r="O17707" i="5"/>
  <c r="N17707" i="5"/>
  <c r="M17707" i="5"/>
  <c r="J17707" i="5"/>
  <c r="H17707" i="5"/>
  <c r="G17707" i="5"/>
  <c r="I17707" i="5" s="1"/>
  <c r="B17707" i="5"/>
  <c r="AM17706" i="5"/>
  <c r="AL17706" i="5"/>
  <c r="AK17706" i="5"/>
  <c r="AJ17706" i="5"/>
  <c r="AI17706" i="5"/>
  <c r="AH17706" i="5"/>
  <c r="AG17706" i="5"/>
  <c r="AF17706" i="5"/>
  <c r="AE17706" i="5"/>
  <c r="AD17706" i="5"/>
  <c r="AC17706" i="5"/>
  <c r="AB17706" i="5"/>
  <c r="AA17706" i="5"/>
  <c r="Z17706" i="5"/>
  <c r="Y17706" i="5"/>
  <c r="X17706" i="5"/>
  <c r="W17706" i="5"/>
  <c r="V17706" i="5"/>
  <c r="U17706" i="5"/>
  <c r="T17706" i="5"/>
  <c r="S17706" i="5"/>
  <c r="R17706" i="5"/>
  <c r="Q17706" i="5"/>
  <c r="P17706" i="5"/>
  <c r="O17706" i="5"/>
  <c r="N17706" i="5"/>
  <c r="M17706" i="5"/>
  <c r="H17706" i="5"/>
  <c r="J17706" i="5" s="1"/>
  <c r="G17706" i="5"/>
  <c r="I17706" i="5" s="1"/>
  <c r="B17706" i="5"/>
  <c r="AM17705" i="5"/>
  <c r="AL17705" i="5"/>
  <c r="AK17705" i="5"/>
  <c r="AJ17705" i="5"/>
  <c r="AI17705" i="5"/>
  <c r="AH17705" i="5"/>
  <c r="AG17705" i="5"/>
  <c r="AF17705" i="5"/>
  <c r="AE17705" i="5"/>
  <c r="AD17705" i="5"/>
  <c r="AC17705" i="5"/>
  <c r="AB17705" i="5"/>
  <c r="AA17705" i="5"/>
  <c r="Z17705" i="5"/>
  <c r="Y17705" i="5"/>
  <c r="X17705" i="5"/>
  <c r="W17705" i="5"/>
  <c r="V17705" i="5"/>
  <c r="U17705" i="5"/>
  <c r="T17705" i="5"/>
  <c r="S17705" i="5"/>
  <c r="R17705" i="5"/>
  <c r="Q17705" i="5"/>
  <c r="P17705" i="5"/>
  <c r="O17705" i="5"/>
  <c r="N17705" i="5"/>
  <c r="M17705" i="5"/>
  <c r="J17705" i="5"/>
  <c r="I17705" i="5"/>
  <c r="H17705" i="5"/>
  <c r="G17705" i="5"/>
  <c r="B17705" i="5"/>
  <c r="D17705" i="5" s="1"/>
  <c r="AM17704" i="5"/>
  <c r="AL17704" i="5"/>
  <c r="AK17704" i="5"/>
  <c r="AJ17704" i="5"/>
  <c r="AI17704" i="5"/>
  <c r="AH17704" i="5"/>
  <c r="AG17704" i="5"/>
  <c r="AF17704" i="5"/>
  <c r="AE17704" i="5"/>
  <c r="AD17704" i="5"/>
  <c r="AC17704" i="5"/>
  <c r="AB17704" i="5"/>
  <c r="AA17704" i="5"/>
  <c r="Z17704" i="5"/>
  <c r="Y17704" i="5"/>
  <c r="X17704" i="5"/>
  <c r="W17704" i="5"/>
  <c r="V17704" i="5"/>
  <c r="U17704" i="5"/>
  <c r="T17704" i="5"/>
  <c r="S17704" i="5"/>
  <c r="R17704" i="5"/>
  <c r="Q17704" i="5"/>
  <c r="P17704" i="5"/>
  <c r="O17704" i="5"/>
  <c r="N17704" i="5"/>
  <c r="M17704" i="5"/>
  <c r="J17704" i="5"/>
  <c r="H17704" i="5"/>
  <c r="G17704" i="5"/>
  <c r="I17704" i="5" s="1"/>
  <c r="B17704" i="5"/>
  <c r="AM17703" i="5"/>
  <c r="AL17703" i="5"/>
  <c r="AK17703" i="5"/>
  <c r="AJ17703" i="5"/>
  <c r="AI17703" i="5"/>
  <c r="AH17703" i="5"/>
  <c r="AG17703" i="5"/>
  <c r="AF17703" i="5"/>
  <c r="AE17703" i="5"/>
  <c r="AD17703" i="5"/>
  <c r="AC17703" i="5"/>
  <c r="AB17703" i="5"/>
  <c r="AA17703" i="5"/>
  <c r="Z17703" i="5"/>
  <c r="Y17703" i="5"/>
  <c r="X17703" i="5"/>
  <c r="W17703" i="5"/>
  <c r="V17703" i="5"/>
  <c r="U17703" i="5"/>
  <c r="T17703" i="5"/>
  <c r="S17703" i="5"/>
  <c r="R17703" i="5"/>
  <c r="Q17703" i="5"/>
  <c r="P17703" i="5"/>
  <c r="O17703" i="5"/>
  <c r="N17703" i="5"/>
  <c r="M17703" i="5"/>
  <c r="H17703" i="5"/>
  <c r="J17703" i="5" s="1"/>
  <c r="G17703" i="5"/>
  <c r="I17703" i="5" s="1"/>
  <c r="B17703" i="5"/>
  <c r="AM17702" i="5"/>
  <c r="AL17702" i="5"/>
  <c r="AK17702" i="5"/>
  <c r="AJ17702" i="5"/>
  <c r="AI17702" i="5"/>
  <c r="AH17702" i="5"/>
  <c r="AG17702" i="5"/>
  <c r="AF17702" i="5"/>
  <c r="AE17702" i="5"/>
  <c r="AD17702" i="5"/>
  <c r="AC17702" i="5"/>
  <c r="AB17702" i="5"/>
  <c r="AA17702" i="5"/>
  <c r="Z17702" i="5"/>
  <c r="Y17702" i="5"/>
  <c r="X17702" i="5"/>
  <c r="W17702" i="5"/>
  <c r="V17702" i="5"/>
  <c r="U17702" i="5"/>
  <c r="T17702" i="5"/>
  <c r="S17702" i="5"/>
  <c r="R17702" i="5"/>
  <c r="Q17702" i="5"/>
  <c r="P17702" i="5"/>
  <c r="O17702" i="5"/>
  <c r="N17702" i="5"/>
  <c r="M17702" i="5"/>
  <c r="H17702" i="5"/>
  <c r="J17702" i="5" s="1"/>
  <c r="G17702" i="5"/>
  <c r="I17702" i="5" s="1"/>
  <c r="B17702" i="5"/>
  <c r="AM17701" i="5"/>
  <c r="AL17701" i="5"/>
  <c r="AK17701" i="5"/>
  <c r="AJ17701" i="5"/>
  <c r="AI17701" i="5"/>
  <c r="AH17701" i="5"/>
  <c r="AG17701" i="5"/>
  <c r="AF17701" i="5"/>
  <c r="AE17701" i="5"/>
  <c r="AD17701" i="5"/>
  <c r="AC17701" i="5"/>
  <c r="AB17701" i="5"/>
  <c r="AA17701" i="5"/>
  <c r="Z17701" i="5"/>
  <c r="Y17701" i="5"/>
  <c r="X17701" i="5"/>
  <c r="W17701" i="5"/>
  <c r="V17701" i="5"/>
  <c r="U17701" i="5"/>
  <c r="T17701" i="5"/>
  <c r="S17701" i="5"/>
  <c r="R17701" i="5"/>
  <c r="Q17701" i="5"/>
  <c r="P17701" i="5"/>
  <c r="O17701" i="5"/>
  <c r="N17701" i="5"/>
  <c r="M17701" i="5"/>
  <c r="J17701" i="5"/>
  <c r="I17701" i="5"/>
  <c r="H17701" i="5"/>
  <c r="G17701" i="5"/>
  <c r="B17701" i="5"/>
  <c r="AM17700" i="5"/>
  <c r="AL17700" i="5"/>
  <c r="AK17700" i="5"/>
  <c r="AJ17700" i="5"/>
  <c r="AI17700" i="5"/>
  <c r="AH17700" i="5"/>
  <c r="AG17700" i="5"/>
  <c r="AF17700" i="5"/>
  <c r="AE17700" i="5"/>
  <c r="AD17700" i="5"/>
  <c r="AC17700" i="5"/>
  <c r="AB17700" i="5"/>
  <c r="AA17700" i="5"/>
  <c r="Z17700" i="5"/>
  <c r="Y17700" i="5"/>
  <c r="X17700" i="5"/>
  <c r="W17700" i="5"/>
  <c r="V17700" i="5"/>
  <c r="U17700" i="5"/>
  <c r="T17700" i="5"/>
  <c r="S17700" i="5"/>
  <c r="R17700" i="5"/>
  <c r="Q17700" i="5"/>
  <c r="P17700" i="5"/>
  <c r="O17700" i="5"/>
  <c r="N17700" i="5"/>
  <c r="M17700" i="5"/>
  <c r="J17700" i="5"/>
  <c r="H17700" i="5"/>
  <c r="G17700" i="5"/>
  <c r="I17700" i="5" s="1"/>
  <c r="B17700" i="5"/>
  <c r="D17701" i="5" s="1"/>
  <c r="AM17699" i="5"/>
  <c r="AL17699" i="5"/>
  <c r="AK17699" i="5"/>
  <c r="AJ17699" i="5"/>
  <c r="AI17699" i="5"/>
  <c r="AH17699" i="5"/>
  <c r="AG17699" i="5"/>
  <c r="AF17699" i="5"/>
  <c r="AE17699" i="5"/>
  <c r="AD17699" i="5"/>
  <c r="AC17699" i="5"/>
  <c r="AB17699" i="5"/>
  <c r="AA17699" i="5"/>
  <c r="Z17699" i="5"/>
  <c r="Y17699" i="5"/>
  <c r="X17699" i="5"/>
  <c r="W17699" i="5"/>
  <c r="V17699" i="5"/>
  <c r="U17699" i="5"/>
  <c r="T17699" i="5"/>
  <c r="S17699" i="5"/>
  <c r="R17699" i="5"/>
  <c r="Q17699" i="5"/>
  <c r="P17699" i="5"/>
  <c r="O17699" i="5"/>
  <c r="N17699" i="5"/>
  <c r="M17699" i="5"/>
  <c r="H17699" i="5"/>
  <c r="J17699" i="5" s="1"/>
  <c r="G17699" i="5"/>
  <c r="I17699" i="5" s="1"/>
  <c r="B17699" i="5"/>
  <c r="AM17698" i="5"/>
  <c r="AL17698" i="5"/>
  <c r="AK17698" i="5"/>
  <c r="AJ17698" i="5"/>
  <c r="AI17698" i="5"/>
  <c r="AH17698" i="5"/>
  <c r="AG17698" i="5"/>
  <c r="AF17698" i="5"/>
  <c r="AE17698" i="5"/>
  <c r="AD17698" i="5"/>
  <c r="AC17698" i="5"/>
  <c r="AB17698" i="5"/>
  <c r="AA17698" i="5"/>
  <c r="Z17698" i="5"/>
  <c r="Y17698" i="5"/>
  <c r="X17698" i="5"/>
  <c r="W17698" i="5"/>
  <c r="V17698" i="5"/>
  <c r="U17698" i="5"/>
  <c r="T17698" i="5"/>
  <c r="S17698" i="5"/>
  <c r="R17698" i="5"/>
  <c r="Q17698" i="5"/>
  <c r="P17698" i="5"/>
  <c r="O17698" i="5"/>
  <c r="N17698" i="5"/>
  <c r="M17698" i="5"/>
  <c r="H17698" i="5"/>
  <c r="J17698" i="5" s="1"/>
  <c r="G17698" i="5"/>
  <c r="D17698" i="5" s="1"/>
  <c r="B17698" i="5"/>
  <c r="AM17697" i="5"/>
  <c r="AL17697" i="5"/>
  <c r="AK17697" i="5"/>
  <c r="AJ17697" i="5"/>
  <c r="AI17697" i="5"/>
  <c r="AH17697" i="5"/>
  <c r="AG17697" i="5"/>
  <c r="AF17697" i="5"/>
  <c r="AE17697" i="5"/>
  <c r="AD17697" i="5"/>
  <c r="AC17697" i="5"/>
  <c r="AB17697" i="5"/>
  <c r="AA17697" i="5"/>
  <c r="Z17697" i="5"/>
  <c r="Y17697" i="5"/>
  <c r="X17697" i="5"/>
  <c r="W17697" i="5"/>
  <c r="V17697" i="5"/>
  <c r="U17697" i="5"/>
  <c r="T17697" i="5"/>
  <c r="S17697" i="5"/>
  <c r="R17697" i="5"/>
  <c r="Q17697" i="5"/>
  <c r="P17697" i="5"/>
  <c r="O17697" i="5"/>
  <c r="N17697" i="5"/>
  <c r="M17697" i="5"/>
  <c r="J17697" i="5"/>
  <c r="H17697" i="5"/>
  <c r="G17697" i="5"/>
  <c r="I17697" i="5" s="1"/>
  <c r="B17697" i="5"/>
  <c r="AM17696" i="5"/>
  <c r="AL17696" i="5"/>
  <c r="AK17696" i="5"/>
  <c r="AJ17696" i="5"/>
  <c r="AI17696" i="5"/>
  <c r="AH17696" i="5"/>
  <c r="AG17696" i="5"/>
  <c r="AF17696" i="5"/>
  <c r="AE17696" i="5"/>
  <c r="AD17696" i="5"/>
  <c r="AC17696" i="5"/>
  <c r="AB17696" i="5"/>
  <c r="AA17696" i="5"/>
  <c r="Z17696" i="5"/>
  <c r="Y17696" i="5"/>
  <c r="X17696" i="5"/>
  <c r="W17696" i="5"/>
  <c r="V17696" i="5"/>
  <c r="U17696" i="5"/>
  <c r="T17696" i="5"/>
  <c r="S17696" i="5"/>
  <c r="R17696" i="5"/>
  <c r="Q17696" i="5"/>
  <c r="P17696" i="5"/>
  <c r="O17696" i="5"/>
  <c r="N17696" i="5"/>
  <c r="M17696" i="5"/>
  <c r="J17696" i="5"/>
  <c r="H17696" i="5"/>
  <c r="G17696" i="5"/>
  <c r="I17696" i="5" s="1"/>
  <c r="B17696" i="5"/>
  <c r="D17697" i="5" s="1"/>
  <c r="AM17695" i="5"/>
  <c r="AL17695" i="5"/>
  <c r="AK17695" i="5"/>
  <c r="AJ17695" i="5"/>
  <c r="AI17695" i="5"/>
  <c r="AH17695" i="5"/>
  <c r="AG17695" i="5"/>
  <c r="AF17695" i="5"/>
  <c r="AE17695" i="5"/>
  <c r="AD17695" i="5"/>
  <c r="AC17695" i="5"/>
  <c r="AB17695" i="5"/>
  <c r="AA17695" i="5"/>
  <c r="Z17695" i="5"/>
  <c r="Y17695" i="5"/>
  <c r="X17695" i="5"/>
  <c r="W17695" i="5"/>
  <c r="V17695" i="5"/>
  <c r="U17695" i="5"/>
  <c r="T17695" i="5"/>
  <c r="S17695" i="5"/>
  <c r="R17695" i="5"/>
  <c r="Q17695" i="5"/>
  <c r="P17695" i="5"/>
  <c r="O17695" i="5"/>
  <c r="N17695" i="5"/>
  <c r="M17695" i="5"/>
  <c r="H17695" i="5"/>
  <c r="J17695" i="5" s="1"/>
  <c r="G17695" i="5"/>
  <c r="I17695" i="5" s="1"/>
  <c r="B17695" i="5"/>
  <c r="D17696" i="5" s="1"/>
  <c r="AM17694" i="5"/>
  <c r="AL17694" i="5"/>
  <c r="AK17694" i="5"/>
  <c r="AJ17694" i="5"/>
  <c r="AI17694" i="5"/>
  <c r="AH17694" i="5"/>
  <c r="AG17694" i="5"/>
  <c r="AF17694" i="5"/>
  <c r="AE17694" i="5"/>
  <c r="AD17694" i="5"/>
  <c r="AC17694" i="5"/>
  <c r="AB17694" i="5"/>
  <c r="AA17694" i="5"/>
  <c r="Z17694" i="5"/>
  <c r="Y17694" i="5"/>
  <c r="X17694" i="5"/>
  <c r="W17694" i="5"/>
  <c r="V17694" i="5"/>
  <c r="U17694" i="5"/>
  <c r="T17694" i="5"/>
  <c r="S17694" i="5"/>
  <c r="R17694" i="5"/>
  <c r="Q17694" i="5"/>
  <c r="P17694" i="5"/>
  <c r="O17694" i="5"/>
  <c r="N17694" i="5"/>
  <c r="M17694" i="5"/>
  <c r="I17694" i="5"/>
  <c r="H17694" i="5"/>
  <c r="J17694" i="5" s="1"/>
  <c r="G17694" i="5"/>
  <c r="D17694" i="5"/>
  <c r="B17694" i="5"/>
  <c r="D17695" i="5" s="1"/>
  <c r="E17696" i="5" s="1"/>
  <c r="AM17693" i="5"/>
  <c r="AL17693" i="5"/>
  <c r="AK17693" i="5"/>
  <c r="AJ17693" i="5"/>
  <c r="AI17693" i="5"/>
  <c r="AH17693" i="5"/>
  <c r="AG17693" i="5"/>
  <c r="AF17693" i="5"/>
  <c r="AE17693" i="5"/>
  <c r="AD17693" i="5"/>
  <c r="AC17693" i="5"/>
  <c r="AB17693" i="5"/>
  <c r="AA17693" i="5"/>
  <c r="Z17693" i="5"/>
  <c r="Y17693" i="5"/>
  <c r="X17693" i="5"/>
  <c r="W17693" i="5"/>
  <c r="V17693" i="5"/>
  <c r="U17693" i="5"/>
  <c r="T17693" i="5"/>
  <c r="S17693" i="5"/>
  <c r="R17693" i="5"/>
  <c r="Q17693" i="5"/>
  <c r="P17693" i="5"/>
  <c r="O17693" i="5"/>
  <c r="N17693" i="5"/>
  <c r="M17693" i="5"/>
  <c r="J17693" i="5"/>
  <c r="H17693" i="5"/>
  <c r="G17693" i="5"/>
  <c r="I17693" i="5" s="1"/>
  <c r="B17693" i="5"/>
  <c r="AM17692" i="5"/>
  <c r="AL17692" i="5"/>
  <c r="AK17692" i="5"/>
  <c r="AJ17692" i="5"/>
  <c r="AI17692" i="5"/>
  <c r="AH17692" i="5"/>
  <c r="AG17692" i="5"/>
  <c r="AF17692" i="5"/>
  <c r="AE17692" i="5"/>
  <c r="AD17692" i="5"/>
  <c r="AC17692" i="5"/>
  <c r="AB17692" i="5"/>
  <c r="AA17692" i="5"/>
  <c r="Z17692" i="5"/>
  <c r="Y17692" i="5"/>
  <c r="X17692" i="5"/>
  <c r="W17692" i="5"/>
  <c r="V17692" i="5"/>
  <c r="U17692" i="5"/>
  <c r="T17692" i="5"/>
  <c r="S17692" i="5"/>
  <c r="R17692" i="5"/>
  <c r="Q17692" i="5"/>
  <c r="P17692" i="5"/>
  <c r="O17692" i="5"/>
  <c r="N17692" i="5"/>
  <c r="M17692" i="5"/>
  <c r="J17692" i="5"/>
  <c r="H17692" i="5"/>
  <c r="G17692" i="5"/>
  <c r="I17692" i="5" s="1"/>
  <c r="B17692" i="5"/>
  <c r="D17693" i="5" s="1"/>
  <c r="AM17691" i="5"/>
  <c r="AL17691" i="5"/>
  <c r="AK17691" i="5"/>
  <c r="AJ17691" i="5"/>
  <c r="AI17691" i="5"/>
  <c r="AH17691" i="5"/>
  <c r="AG17691" i="5"/>
  <c r="AF17691" i="5"/>
  <c r="AE17691" i="5"/>
  <c r="AD17691" i="5"/>
  <c r="AC17691" i="5"/>
  <c r="AB17691" i="5"/>
  <c r="AA17691" i="5"/>
  <c r="Z17691" i="5"/>
  <c r="Y17691" i="5"/>
  <c r="X17691" i="5"/>
  <c r="W17691" i="5"/>
  <c r="V17691" i="5"/>
  <c r="U17691" i="5"/>
  <c r="T17691" i="5"/>
  <c r="S17691" i="5"/>
  <c r="R17691" i="5"/>
  <c r="Q17691" i="5"/>
  <c r="P17691" i="5"/>
  <c r="O17691" i="5"/>
  <c r="N17691" i="5"/>
  <c r="M17691" i="5"/>
  <c r="H17691" i="5"/>
  <c r="J17691" i="5" s="1"/>
  <c r="G17691" i="5"/>
  <c r="I17691" i="5" s="1"/>
  <c r="B17691" i="5"/>
  <c r="AM17690" i="5"/>
  <c r="AL17690" i="5"/>
  <c r="AK17690" i="5"/>
  <c r="AJ17690" i="5"/>
  <c r="AI17690" i="5"/>
  <c r="AH17690" i="5"/>
  <c r="AG17690" i="5"/>
  <c r="AF17690" i="5"/>
  <c r="AE17690" i="5"/>
  <c r="AD17690" i="5"/>
  <c r="AC17690" i="5"/>
  <c r="AB17690" i="5"/>
  <c r="AA17690" i="5"/>
  <c r="Z17690" i="5"/>
  <c r="Y17690" i="5"/>
  <c r="X17690" i="5"/>
  <c r="W17690" i="5"/>
  <c r="V17690" i="5"/>
  <c r="U17690" i="5"/>
  <c r="T17690" i="5"/>
  <c r="S17690" i="5"/>
  <c r="R17690" i="5"/>
  <c r="Q17690" i="5"/>
  <c r="P17690" i="5"/>
  <c r="O17690" i="5"/>
  <c r="N17690" i="5"/>
  <c r="M17690" i="5"/>
  <c r="H17690" i="5"/>
  <c r="J17690" i="5" s="1"/>
  <c r="G17690" i="5"/>
  <c r="I17690" i="5" s="1"/>
  <c r="B17690" i="5"/>
  <c r="D17691" i="5" s="1"/>
  <c r="AM17689" i="5"/>
  <c r="AL17689" i="5"/>
  <c r="AK17689" i="5"/>
  <c r="AJ17689" i="5"/>
  <c r="AI17689" i="5"/>
  <c r="AH17689" i="5"/>
  <c r="AG17689" i="5"/>
  <c r="AF17689" i="5"/>
  <c r="AE17689" i="5"/>
  <c r="AD17689" i="5"/>
  <c r="AC17689" i="5"/>
  <c r="AB17689" i="5"/>
  <c r="AA17689" i="5"/>
  <c r="Z17689" i="5"/>
  <c r="Y17689" i="5"/>
  <c r="X17689" i="5"/>
  <c r="W17689" i="5"/>
  <c r="V17689" i="5"/>
  <c r="U17689" i="5"/>
  <c r="T17689" i="5"/>
  <c r="S17689" i="5"/>
  <c r="R17689" i="5"/>
  <c r="Q17689" i="5"/>
  <c r="P17689" i="5"/>
  <c r="O17689" i="5"/>
  <c r="N17689" i="5"/>
  <c r="M17689" i="5"/>
  <c r="J17689" i="5"/>
  <c r="H17689" i="5"/>
  <c r="G17689" i="5"/>
  <c r="I17689" i="5" s="1"/>
  <c r="B17689" i="5"/>
  <c r="D17689" i="5" s="1"/>
  <c r="AM17688" i="5"/>
  <c r="AL17688" i="5"/>
  <c r="AK17688" i="5"/>
  <c r="AJ17688" i="5"/>
  <c r="AI17688" i="5"/>
  <c r="AH17688" i="5"/>
  <c r="AG17688" i="5"/>
  <c r="AF17688" i="5"/>
  <c r="AE17688" i="5"/>
  <c r="AD17688" i="5"/>
  <c r="AC17688" i="5"/>
  <c r="AB17688" i="5"/>
  <c r="AA17688" i="5"/>
  <c r="Z17688" i="5"/>
  <c r="Y17688" i="5"/>
  <c r="X17688" i="5"/>
  <c r="W17688" i="5"/>
  <c r="V17688" i="5"/>
  <c r="U17688" i="5"/>
  <c r="T17688" i="5"/>
  <c r="S17688" i="5"/>
  <c r="R17688" i="5"/>
  <c r="Q17688" i="5"/>
  <c r="P17688" i="5"/>
  <c r="O17688" i="5"/>
  <c r="N17688" i="5"/>
  <c r="M17688" i="5"/>
  <c r="J17688" i="5"/>
  <c r="H17688" i="5"/>
  <c r="G17688" i="5"/>
  <c r="I17688" i="5" s="1"/>
  <c r="B17688" i="5"/>
  <c r="AM17687" i="5"/>
  <c r="AL17687" i="5"/>
  <c r="AK17687" i="5"/>
  <c r="AJ17687" i="5"/>
  <c r="AI17687" i="5"/>
  <c r="AH17687" i="5"/>
  <c r="AG17687" i="5"/>
  <c r="AF17687" i="5"/>
  <c r="AE17687" i="5"/>
  <c r="AD17687" i="5"/>
  <c r="AC17687" i="5"/>
  <c r="AB17687" i="5"/>
  <c r="AA17687" i="5"/>
  <c r="Z17687" i="5"/>
  <c r="Y17687" i="5"/>
  <c r="X17687" i="5"/>
  <c r="W17687" i="5"/>
  <c r="V17687" i="5"/>
  <c r="U17687" i="5"/>
  <c r="T17687" i="5"/>
  <c r="S17687" i="5"/>
  <c r="R17687" i="5"/>
  <c r="Q17687" i="5"/>
  <c r="P17687" i="5"/>
  <c r="O17687" i="5"/>
  <c r="N17687" i="5"/>
  <c r="M17687" i="5"/>
  <c r="H17687" i="5"/>
  <c r="J17687" i="5" s="1"/>
  <c r="G17687" i="5"/>
  <c r="I17687" i="5" s="1"/>
  <c r="B17687" i="5"/>
  <c r="D17688" i="5" s="1"/>
  <c r="AM17686" i="5"/>
  <c r="AL17686" i="5"/>
  <c r="AK17686" i="5"/>
  <c r="AJ17686" i="5"/>
  <c r="AI17686" i="5"/>
  <c r="AH17686" i="5"/>
  <c r="AG17686" i="5"/>
  <c r="AF17686" i="5"/>
  <c r="AE17686" i="5"/>
  <c r="AD17686" i="5"/>
  <c r="AC17686" i="5"/>
  <c r="AB17686" i="5"/>
  <c r="AA17686" i="5"/>
  <c r="Z17686" i="5"/>
  <c r="Y17686" i="5"/>
  <c r="X17686" i="5"/>
  <c r="W17686" i="5"/>
  <c r="V17686" i="5"/>
  <c r="U17686" i="5"/>
  <c r="T17686" i="5"/>
  <c r="S17686" i="5"/>
  <c r="R17686" i="5"/>
  <c r="Q17686" i="5"/>
  <c r="P17686" i="5"/>
  <c r="O17686" i="5"/>
  <c r="N17686" i="5"/>
  <c r="M17686" i="5"/>
  <c r="I17686" i="5"/>
  <c r="H17686" i="5"/>
  <c r="J17686" i="5" s="1"/>
  <c r="G17686" i="5"/>
  <c r="B17686" i="5"/>
  <c r="AM17685" i="5"/>
  <c r="AL17685" i="5"/>
  <c r="AK17685" i="5"/>
  <c r="AJ17685" i="5"/>
  <c r="AI17685" i="5"/>
  <c r="AH17685" i="5"/>
  <c r="AG17685" i="5"/>
  <c r="AF17685" i="5"/>
  <c r="AE17685" i="5"/>
  <c r="AD17685" i="5"/>
  <c r="AC17685" i="5"/>
  <c r="AB17685" i="5"/>
  <c r="AA17685" i="5"/>
  <c r="Z17685" i="5"/>
  <c r="Y17685" i="5"/>
  <c r="X17685" i="5"/>
  <c r="W17685" i="5"/>
  <c r="V17685" i="5"/>
  <c r="U17685" i="5"/>
  <c r="T17685" i="5"/>
  <c r="S17685" i="5"/>
  <c r="R17685" i="5"/>
  <c r="Q17685" i="5"/>
  <c r="P17685" i="5"/>
  <c r="O17685" i="5"/>
  <c r="N17685" i="5"/>
  <c r="M17685" i="5"/>
  <c r="J17685" i="5"/>
  <c r="I17685" i="5"/>
  <c r="H17685" i="5"/>
  <c r="G17685" i="5"/>
  <c r="B17685" i="5"/>
  <c r="D17685" i="5" s="1"/>
  <c r="AM17684" i="5"/>
  <c r="AL17684" i="5"/>
  <c r="AK17684" i="5"/>
  <c r="AJ17684" i="5"/>
  <c r="AI17684" i="5"/>
  <c r="AH17684" i="5"/>
  <c r="AG17684" i="5"/>
  <c r="AF17684" i="5"/>
  <c r="AE17684" i="5"/>
  <c r="AD17684" i="5"/>
  <c r="AC17684" i="5"/>
  <c r="AB17684" i="5"/>
  <c r="AA17684" i="5"/>
  <c r="Z17684" i="5"/>
  <c r="Y17684" i="5"/>
  <c r="X17684" i="5"/>
  <c r="W17684" i="5"/>
  <c r="V17684" i="5"/>
  <c r="U17684" i="5"/>
  <c r="T17684" i="5"/>
  <c r="S17684" i="5"/>
  <c r="R17684" i="5"/>
  <c r="Q17684" i="5"/>
  <c r="P17684" i="5"/>
  <c r="O17684" i="5"/>
  <c r="N17684" i="5"/>
  <c r="M17684" i="5"/>
  <c r="J17684" i="5"/>
  <c r="H17684" i="5"/>
  <c r="G17684" i="5"/>
  <c r="I17684" i="5" s="1"/>
  <c r="B17684" i="5"/>
  <c r="AM17683" i="5"/>
  <c r="AL17683" i="5"/>
  <c r="AK17683" i="5"/>
  <c r="AJ17683" i="5"/>
  <c r="AI17683" i="5"/>
  <c r="AH17683" i="5"/>
  <c r="AG17683" i="5"/>
  <c r="AF17683" i="5"/>
  <c r="AE17683" i="5"/>
  <c r="AD17683" i="5"/>
  <c r="AC17683" i="5"/>
  <c r="AB17683" i="5"/>
  <c r="AA17683" i="5"/>
  <c r="Z17683" i="5"/>
  <c r="Y17683" i="5"/>
  <c r="X17683" i="5"/>
  <c r="W17683" i="5"/>
  <c r="V17683" i="5"/>
  <c r="U17683" i="5"/>
  <c r="T17683" i="5"/>
  <c r="S17683" i="5"/>
  <c r="R17683" i="5"/>
  <c r="Q17683" i="5"/>
  <c r="P17683" i="5"/>
  <c r="O17683" i="5"/>
  <c r="N17683" i="5"/>
  <c r="M17683" i="5"/>
  <c r="H17683" i="5"/>
  <c r="J17683" i="5" s="1"/>
  <c r="G17683" i="5"/>
  <c r="I17683" i="5" s="1"/>
  <c r="B17683" i="5"/>
  <c r="AM17682" i="5"/>
  <c r="AL17682" i="5"/>
  <c r="AK17682" i="5"/>
  <c r="AJ17682" i="5"/>
  <c r="AI17682" i="5"/>
  <c r="AH17682" i="5"/>
  <c r="AG17682" i="5"/>
  <c r="AF17682" i="5"/>
  <c r="AE17682" i="5"/>
  <c r="AD17682" i="5"/>
  <c r="AC17682" i="5"/>
  <c r="AB17682" i="5"/>
  <c r="AA17682" i="5"/>
  <c r="Z17682" i="5"/>
  <c r="Y17682" i="5"/>
  <c r="X17682" i="5"/>
  <c r="W17682" i="5"/>
  <c r="V17682" i="5"/>
  <c r="U17682" i="5"/>
  <c r="T17682" i="5"/>
  <c r="S17682" i="5"/>
  <c r="R17682" i="5"/>
  <c r="Q17682" i="5"/>
  <c r="P17682" i="5"/>
  <c r="O17682" i="5"/>
  <c r="N17682" i="5"/>
  <c r="M17682" i="5"/>
  <c r="H17682" i="5"/>
  <c r="J17682" i="5" s="1"/>
  <c r="G17682" i="5"/>
  <c r="I17682" i="5" s="1"/>
  <c r="B17682" i="5"/>
  <c r="AM17681" i="5"/>
  <c r="AL17681" i="5"/>
  <c r="AK17681" i="5"/>
  <c r="AJ17681" i="5"/>
  <c r="AI17681" i="5"/>
  <c r="AH17681" i="5"/>
  <c r="AG17681" i="5"/>
  <c r="AF17681" i="5"/>
  <c r="AE17681" i="5"/>
  <c r="AD17681" i="5"/>
  <c r="AC17681" i="5"/>
  <c r="AB17681" i="5"/>
  <c r="AA17681" i="5"/>
  <c r="Z17681" i="5"/>
  <c r="Y17681" i="5"/>
  <c r="X17681" i="5"/>
  <c r="W17681" i="5"/>
  <c r="V17681" i="5"/>
  <c r="U17681" i="5"/>
  <c r="T17681" i="5"/>
  <c r="S17681" i="5"/>
  <c r="R17681" i="5"/>
  <c r="Q17681" i="5"/>
  <c r="P17681" i="5"/>
  <c r="O17681" i="5"/>
  <c r="N17681" i="5"/>
  <c r="M17681" i="5"/>
  <c r="J17681" i="5"/>
  <c r="H17681" i="5"/>
  <c r="G17681" i="5"/>
  <c r="I17681" i="5" s="1"/>
  <c r="B17681" i="5"/>
  <c r="AM17680" i="5"/>
  <c r="AL17680" i="5"/>
  <c r="AK17680" i="5"/>
  <c r="AJ17680" i="5"/>
  <c r="AI17680" i="5"/>
  <c r="AH17680" i="5"/>
  <c r="AG17680" i="5"/>
  <c r="AF17680" i="5"/>
  <c r="AE17680" i="5"/>
  <c r="AD17680" i="5"/>
  <c r="AC17680" i="5"/>
  <c r="AB17680" i="5"/>
  <c r="AA17680" i="5"/>
  <c r="Z17680" i="5"/>
  <c r="Y17680" i="5"/>
  <c r="X17680" i="5"/>
  <c r="W17680" i="5"/>
  <c r="V17680" i="5"/>
  <c r="U17680" i="5"/>
  <c r="T17680" i="5"/>
  <c r="S17680" i="5"/>
  <c r="R17680" i="5"/>
  <c r="Q17680" i="5"/>
  <c r="P17680" i="5"/>
  <c r="O17680" i="5"/>
  <c r="N17680" i="5"/>
  <c r="M17680" i="5"/>
  <c r="J17680" i="5"/>
  <c r="H17680" i="5"/>
  <c r="G17680" i="5"/>
  <c r="I17680" i="5" s="1"/>
  <c r="B17680" i="5"/>
  <c r="D17681" i="5" s="1"/>
  <c r="AM17679" i="5"/>
  <c r="AL17679" i="5"/>
  <c r="AK17679" i="5"/>
  <c r="AJ17679" i="5"/>
  <c r="AI17679" i="5"/>
  <c r="AH17679" i="5"/>
  <c r="AG17679" i="5"/>
  <c r="AF17679" i="5"/>
  <c r="AE17679" i="5"/>
  <c r="AD17679" i="5"/>
  <c r="AC17679" i="5"/>
  <c r="AB17679" i="5"/>
  <c r="AA17679" i="5"/>
  <c r="Z17679" i="5"/>
  <c r="Y17679" i="5"/>
  <c r="X17679" i="5"/>
  <c r="W17679" i="5"/>
  <c r="V17679" i="5"/>
  <c r="U17679" i="5"/>
  <c r="T17679" i="5"/>
  <c r="S17679" i="5"/>
  <c r="R17679" i="5"/>
  <c r="Q17679" i="5"/>
  <c r="P17679" i="5"/>
  <c r="O17679" i="5"/>
  <c r="N17679" i="5"/>
  <c r="M17679" i="5"/>
  <c r="H17679" i="5"/>
  <c r="J17679" i="5" s="1"/>
  <c r="G17679" i="5"/>
  <c r="I17679" i="5" s="1"/>
  <c r="B17679" i="5"/>
  <c r="AM17678" i="5"/>
  <c r="AL17678" i="5"/>
  <c r="AK17678" i="5"/>
  <c r="AJ17678" i="5"/>
  <c r="AI17678" i="5"/>
  <c r="AH17678" i="5"/>
  <c r="AG17678" i="5"/>
  <c r="AF17678" i="5"/>
  <c r="AE17678" i="5"/>
  <c r="AD17678" i="5"/>
  <c r="AC17678" i="5"/>
  <c r="AB17678" i="5"/>
  <c r="AA17678" i="5"/>
  <c r="Z17678" i="5"/>
  <c r="Y17678" i="5"/>
  <c r="X17678" i="5"/>
  <c r="W17678" i="5"/>
  <c r="V17678" i="5"/>
  <c r="U17678" i="5"/>
  <c r="T17678" i="5"/>
  <c r="S17678" i="5"/>
  <c r="R17678" i="5"/>
  <c r="Q17678" i="5"/>
  <c r="P17678" i="5"/>
  <c r="O17678" i="5"/>
  <c r="N17678" i="5"/>
  <c r="M17678" i="5"/>
  <c r="H17678" i="5"/>
  <c r="J17678" i="5" s="1"/>
  <c r="G17678" i="5"/>
  <c r="I17678" i="5" s="1"/>
  <c r="B17678" i="5"/>
  <c r="AM17677" i="5"/>
  <c r="AL17677" i="5"/>
  <c r="AK17677" i="5"/>
  <c r="AJ17677" i="5"/>
  <c r="AI17677" i="5"/>
  <c r="AH17677" i="5"/>
  <c r="AG17677" i="5"/>
  <c r="AF17677" i="5"/>
  <c r="AE17677" i="5"/>
  <c r="AD17677" i="5"/>
  <c r="AC17677" i="5"/>
  <c r="AB17677" i="5"/>
  <c r="AA17677" i="5"/>
  <c r="Z17677" i="5"/>
  <c r="Y17677" i="5"/>
  <c r="X17677" i="5"/>
  <c r="W17677" i="5"/>
  <c r="V17677" i="5"/>
  <c r="U17677" i="5"/>
  <c r="T17677" i="5"/>
  <c r="S17677" i="5"/>
  <c r="R17677" i="5"/>
  <c r="Q17677" i="5"/>
  <c r="P17677" i="5"/>
  <c r="O17677" i="5"/>
  <c r="N17677" i="5"/>
  <c r="M17677" i="5"/>
  <c r="J17677" i="5"/>
  <c r="H17677" i="5"/>
  <c r="G17677" i="5"/>
  <c r="I17677" i="5" s="1"/>
  <c r="B17677" i="5"/>
  <c r="AM17676" i="5"/>
  <c r="AL17676" i="5"/>
  <c r="AK17676" i="5"/>
  <c r="AJ17676" i="5"/>
  <c r="AI17676" i="5"/>
  <c r="AH17676" i="5"/>
  <c r="AG17676" i="5"/>
  <c r="AF17676" i="5"/>
  <c r="AE17676" i="5"/>
  <c r="AD17676" i="5"/>
  <c r="AC17676" i="5"/>
  <c r="AB17676" i="5"/>
  <c r="AA17676" i="5"/>
  <c r="Z17676" i="5"/>
  <c r="Y17676" i="5"/>
  <c r="X17676" i="5"/>
  <c r="W17676" i="5"/>
  <c r="V17676" i="5"/>
  <c r="U17676" i="5"/>
  <c r="T17676" i="5"/>
  <c r="S17676" i="5"/>
  <c r="R17676" i="5"/>
  <c r="Q17676" i="5"/>
  <c r="P17676" i="5"/>
  <c r="O17676" i="5"/>
  <c r="N17676" i="5"/>
  <c r="M17676" i="5"/>
  <c r="J17676" i="5"/>
  <c r="H17676" i="5"/>
  <c r="G17676" i="5"/>
  <c r="I17676" i="5" s="1"/>
  <c r="B17676" i="5"/>
  <c r="D17677" i="5" s="1"/>
  <c r="AM17675" i="5"/>
  <c r="AL17675" i="5"/>
  <c r="AK17675" i="5"/>
  <c r="AJ17675" i="5"/>
  <c r="AI17675" i="5"/>
  <c r="AH17675" i="5"/>
  <c r="AG17675" i="5"/>
  <c r="AF17675" i="5"/>
  <c r="AE17675" i="5"/>
  <c r="AD17675" i="5"/>
  <c r="AC17675" i="5"/>
  <c r="AB17675" i="5"/>
  <c r="AA17675" i="5"/>
  <c r="Z17675" i="5"/>
  <c r="Y17675" i="5"/>
  <c r="X17675" i="5"/>
  <c r="W17675" i="5"/>
  <c r="V17675" i="5"/>
  <c r="U17675" i="5"/>
  <c r="T17675" i="5"/>
  <c r="S17675" i="5"/>
  <c r="R17675" i="5"/>
  <c r="Q17675" i="5"/>
  <c r="P17675" i="5"/>
  <c r="O17675" i="5"/>
  <c r="N17675" i="5"/>
  <c r="M17675" i="5"/>
  <c r="H17675" i="5"/>
  <c r="J17675" i="5" s="1"/>
  <c r="G17675" i="5"/>
  <c r="I17675" i="5" s="1"/>
  <c r="B17675" i="5"/>
  <c r="AM17674" i="5"/>
  <c r="AL17674" i="5"/>
  <c r="AK17674" i="5"/>
  <c r="AJ17674" i="5"/>
  <c r="AI17674" i="5"/>
  <c r="AH17674" i="5"/>
  <c r="AG17674" i="5"/>
  <c r="AF17674" i="5"/>
  <c r="AE17674" i="5"/>
  <c r="AD17674" i="5"/>
  <c r="AC17674" i="5"/>
  <c r="AB17674" i="5"/>
  <c r="AA17674" i="5"/>
  <c r="Z17674" i="5"/>
  <c r="Y17674" i="5"/>
  <c r="X17674" i="5"/>
  <c r="W17674" i="5"/>
  <c r="V17674" i="5"/>
  <c r="U17674" i="5"/>
  <c r="T17674" i="5"/>
  <c r="S17674" i="5"/>
  <c r="R17674" i="5"/>
  <c r="Q17674" i="5"/>
  <c r="P17674" i="5"/>
  <c r="O17674" i="5"/>
  <c r="N17674" i="5"/>
  <c r="M17674" i="5"/>
  <c r="I17674" i="5"/>
  <c r="H17674" i="5"/>
  <c r="J17674" i="5" s="1"/>
  <c r="G17674" i="5"/>
  <c r="B17674" i="5"/>
  <c r="D17674" i="5" s="1"/>
  <c r="AM17673" i="5"/>
  <c r="AL17673" i="5"/>
  <c r="AK17673" i="5"/>
  <c r="AJ17673" i="5"/>
  <c r="AI17673" i="5"/>
  <c r="AH17673" i="5"/>
  <c r="AG17673" i="5"/>
  <c r="AF17673" i="5"/>
  <c r="AE17673" i="5"/>
  <c r="AD17673" i="5"/>
  <c r="AC17673" i="5"/>
  <c r="AB17673" i="5"/>
  <c r="AA17673" i="5"/>
  <c r="Z17673" i="5"/>
  <c r="Y17673" i="5"/>
  <c r="X17673" i="5"/>
  <c r="W17673" i="5"/>
  <c r="V17673" i="5"/>
  <c r="U17673" i="5"/>
  <c r="T17673" i="5"/>
  <c r="S17673" i="5"/>
  <c r="R17673" i="5"/>
  <c r="Q17673" i="5"/>
  <c r="P17673" i="5"/>
  <c r="O17673" i="5"/>
  <c r="N17673" i="5"/>
  <c r="M17673" i="5"/>
  <c r="J17673" i="5"/>
  <c r="I17673" i="5"/>
  <c r="H17673" i="5"/>
  <c r="G17673" i="5"/>
  <c r="B17673" i="5"/>
  <c r="AM17672" i="5"/>
  <c r="AL17672" i="5"/>
  <c r="AK17672" i="5"/>
  <c r="AJ17672" i="5"/>
  <c r="AI17672" i="5"/>
  <c r="AH17672" i="5"/>
  <c r="AG17672" i="5"/>
  <c r="AF17672" i="5"/>
  <c r="AE17672" i="5"/>
  <c r="AD17672" i="5"/>
  <c r="AC17672" i="5"/>
  <c r="AB17672" i="5"/>
  <c r="AA17672" i="5"/>
  <c r="Z17672" i="5"/>
  <c r="Y17672" i="5"/>
  <c r="X17672" i="5"/>
  <c r="W17672" i="5"/>
  <c r="V17672" i="5"/>
  <c r="U17672" i="5"/>
  <c r="T17672" i="5"/>
  <c r="S17672" i="5"/>
  <c r="R17672" i="5"/>
  <c r="Q17672" i="5"/>
  <c r="P17672" i="5"/>
  <c r="O17672" i="5"/>
  <c r="N17672" i="5"/>
  <c r="M17672" i="5"/>
  <c r="J17672" i="5"/>
  <c r="H17672" i="5"/>
  <c r="G17672" i="5"/>
  <c r="I17672" i="5" s="1"/>
  <c r="B17672" i="5"/>
  <c r="D17673" i="5" s="1"/>
  <c r="AM17671" i="5"/>
  <c r="AL17671" i="5"/>
  <c r="AK17671" i="5"/>
  <c r="AJ17671" i="5"/>
  <c r="AI17671" i="5"/>
  <c r="AH17671" i="5"/>
  <c r="AG17671" i="5"/>
  <c r="AF17671" i="5"/>
  <c r="AE17671" i="5"/>
  <c r="AD17671" i="5"/>
  <c r="AC17671" i="5"/>
  <c r="AB17671" i="5"/>
  <c r="AA17671" i="5"/>
  <c r="Z17671" i="5"/>
  <c r="Y17671" i="5"/>
  <c r="X17671" i="5"/>
  <c r="W17671" i="5"/>
  <c r="V17671" i="5"/>
  <c r="U17671" i="5"/>
  <c r="T17671" i="5"/>
  <c r="S17671" i="5"/>
  <c r="R17671" i="5"/>
  <c r="Q17671" i="5"/>
  <c r="P17671" i="5"/>
  <c r="O17671" i="5"/>
  <c r="N17671" i="5"/>
  <c r="M17671" i="5"/>
  <c r="H17671" i="5"/>
  <c r="J17671" i="5" s="1"/>
  <c r="G17671" i="5"/>
  <c r="I17671" i="5" s="1"/>
  <c r="B17671" i="5"/>
  <c r="AM17670" i="5"/>
  <c r="AL17670" i="5"/>
  <c r="AK17670" i="5"/>
  <c r="AJ17670" i="5"/>
  <c r="AI17670" i="5"/>
  <c r="AH17670" i="5"/>
  <c r="AG17670" i="5"/>
  <c r="AF17670" i="5"/>
  <c r="AE17670" i="5"/>
  <c r="AD17670" i="5"/>
  <c r="AC17670" i="5"/>
  <c r="AB17670" i="5"/>
  <c r="AA17670" i="5"/>
  <c r="Z17670" i="5"/>
  <c r="Y17670" i="5"/>
  <c r="X17670" i="5"/>
  <c r="W17670" i="5"/>
  <c r="V17670" i="5"/>
  <c r="U17670" i="5"/>
  <c r="T17670" i="5"/>
  <c r="S17670" i="5"/>
  <c r="R17670" i="5"/>
  <c r="Q17670" i="5"/>
  <c r="P17670" i="5"/>
  <c r="O17670" i="5"/>
  <c r="N17670" i="5"/>
  <c r="M17670" i="5"/>
  <c r="I17670" i="5"/>
  <c r="H17670" i="5"/>
  <c r="J17670" i="5" s="1"/>
  <c r="G17670" i="5"/>
  <c r="B17670" i="5"/>
  <c r="D17670" i="5" s="1"/>
  <c r="AM17669" i="5"/>
  <c r="AL17669" i="5"/>
  <c r="AK17669" i="5"/>
  <c r="AJ17669" i="5"/>
  <c r="AI17669" i="5"/>
  <c r="AH17669" i="5"/>
  <c r="AG17669" i="5"/>
  <c r="AF17669" i="5"/>
  <c r="AE17669" i="5"/>
  <c r="AD17669" i="5"/>
  <c r="AC17669" i="5"/>
  <c r="AB17669" i="5"/>
  <c r="AA17669" i="5"/>
  <c r="Z17669" i="5"/>
  <c r="Y17669" i="5"/>
  <c r="X17669" i="5"/>
  <c r="W17669" i="5"/>
  <c r="V17669" i="5"/>
  <c r="U17669" i="5"/>
  <c r="T17669" i="5"/>
  <c r="S17669" i="5"/>
  <c r="R17669" i="5"/>
  <c r="Q17669" i="5"/>
  <c r="P17669" i="5"/>
  <c r="O17669" i="5"/>
  <c r="N17669" i="5"/>
  <c r="M17669" i="5"/>
  <c r="J17669" i="5"/>
  <c r="I17669" i="5"/>
  <c r="H17669" i="5"/>
  <c r="G17669" i="5"/>
  <c r="B17669" i="5"/>
  <c r="AM17668" i="5"/>
  <c r="AL17668" i="5"/>
  <c r="AK17668" i="5"/>
  <c r="AJ17668" i="5"/>
  <c r="AI17668" i="5"/>
  <c r="AH17668" i="5"/>
  <c r="AG17668" i="5"/>
  <c r="AF17668" i="5"/>
  <c r="AE17668" i="5"/>
  <c r="AD17668" i="5"/>
  <c r="AC17668" i="5"/>
  <c r="AB17668" i="5"/>
  <c r="AA17668" i="5"/>
  <c r="Z17668" i="5"/>
  <c r="Y17668" i="5"/>
  <c r="X17668" i="5"/>
  <c r="W17668" i="5"/>
  <c r="V17668" i="5"/>
  <c r="U17668" i="5"/>
  <c r="T17668" i="5"/>
  <c r="S17668" i="5"/>
  <c r="R17668" i="5"/>
  <c r="Q17668" i="5"/>
  <c r="P17668" i="5"/>
  <c r="O17668" i="5"/>
  <c r="N17668" i="5"/>
  <c r="M17668" i="5"/>
  <c r="J17668" i="5"/>
  <c r="H17668" i="5"/>
  <c r="G17668" i="5"/>
  <c r="I17668" i="5" s="1"/>
  <c r="B17668" i="5"/>
  <c r="D17669" i="5" s="1"/>
  <c r="AM17667" i="5"/>
  <c r="AL17667" i="5"/>
  <c r="AK17667" i="5"/>
  <c r="AJ17667" i="5"/>
  <c r="AI17667" i="5"/>
  <c r="AH17667" i="5"/>
  <c r="AG17667" i="5"/>
  <c r="AF17667" i="5"/>
  <c r="AE17667" i="5"/>
  <c r="AD17667" i="5"/>
  <c r="AC17667" i="5"/>
  <c r="AB17667" i="5"/>
  <c r="AA17667" i="5"/>
  <c r="Z17667" i="5"/>
  <c r="Y17667" i="5"/>
  <c r="X17667" i="5"/>
  <c r="W17667" i="5"/>
  <c r="V17667" i="5"/>
  <c r="U17667" i="5"/>
  <c r="T17667" i="5"/>
  <c r="S17667" i="5"/>
  <c r="R17667" i="5"/>
  <c r="Q17667" i="5"/>
  <c r="P17667" i="5"/>
  <c r="O17667" i="5"/>
  <c r="N17667" i="5"/>
  <c r="M17667" i="5"/>
  <c r="H17667" i="5"/>
  <c r="J17667" i="5" s="1"/>
  <c r="G17667" i="5"/>
  <c r="I17667" i="5" s="1"/>
  <c r="B17667" i="5"/>
  <c r="AM17666" i="5"/>
  <c r="AL17666" i="5"/>
  <c r="AK17666" i="5"/>
  <c r="AJ17666" i="5"/>
  <c r="AI17666" i="5"/>
  <c r="AH17666" i="5"/>
  <c r="AG17666" i="5"/>
  <c r="AF17666" i="5"/>
  <c r="AE17666" i="5"/>
  <c r="AD17666" i="5"/>
  <c r="AC17666" i="5"/>
  <c r="AB17666" i="5"/>
  <c r="AA17666" i="5"/>
  <c r="Z17666" i="5"/>
  <c r="Y17666" i="5"/>
  <c r="X17666" i="5"/>
  <c r="W17666" i="5"/>
  <c r="V17666" i="5"/>
  <c r="U17666" i="5"/>
  <c r="T17666" i="5"/>
  <c r="S17666" i="5"/>
  <c r="R17666" i="5"/>
  <c r="Q17666" i="5"/>
  <c r="P17666" i="5"/>
  <c r="O17666" i="5"/>
  <c r="N17666" i="5"/>
  <c r="M17666" i="5"/>
  <c r="I17666" i="5"/>
  <c r="H17666" i="5"/>
  <c r="J17666" i="5" s="1"/>
  <c r="G17666" i="5"/>
  <c r="B17666" i="5"/>
  <c r="D17666" i="5" s="1"/>
  <c r="AM17665" i="5"/>
  <c r="AL17665" i="5"/>
  <c r="AK17665" i="5"/>
  <c r="AJ17665" i="5"/>
  <c r="AI17665" i="5"/>
  <c r="AH17665" i="5"/>
  <c r="AG17665" i="5"/>
  <c r="AF17665" i="5"/>
  <c r="AE17665" i="5"/>
  <c r="AD17665" i="5"/>
  <c r="AC17665" i="5"/>
  <c r="AB17665" i="5"/>
  <c r="AA17665" i="5"/>
  <c r="Z17665" i="5"/>
  <c r="Y17665" i="5"/>
  <c r="X17665" i="5"/>
  <c r="W17665" i="5"/>
  <c r="V17665" i="5"/>
  <c r="U17665" i="5"/>
  <c r="T17665" i="5"/>
  <c r="S17665" i="5"/>
  <c r="R17665" i="5"/>
  <c r="Q17665" i="5"/>
  <c r="P17665" i="5"/>
  <c r="O17665" i="5"/>
  <c r="N17665" i="5"/>
  <c r="M17665" i="5"/>
  <c r="J17665" i="5"/>
  <c r="I17665" i="5"/>
  <c r="H17665" i="5"/>
  <c r="G17665" i="5"/>
  <c r="B17665" i="5"/>
  <c r="AM17664" i="5"/>
  <c r="AL17664" i="5"/>
  <c r="AK17664" i="5"/>
  <c r="AJ17664" i="5"/>
  <c r="AI17664" i="5"/>
  <c r="AH17664" i="5"/>
  <c r="AG17664" i="5"/>
  <c r="AF17664" i="5"/>
  <c r="AE17664" i="5"/>
  <c r="AD17664" i="5"/>
  <c r="AC17664" i="5"/>
  <c r="AB17664" i="5"/>
  <c r="AA17664" i="5"/>
  <c r="Z17664" i="5"/>
  <c r="Y17664" i="5"/>
  <c r="X17664" i="5"/>
  <c r="W17664" i="5"/>
  <c r="V17664" i="5"/>
  <c r="U17664" i="5"/>
  <c r="T17664" i="5"/>
  <c r="S17664" i="5"/>
  <c r="R17664" i="5"/>
  <c r="Q17664" i="5"/>
  <c r="P17664" i="5"/>
  <c r="O17664" i="5"/>
  <c r="N17664" i="5"/>
  <c r="M17664" i="5"/>
  <c r="J17664" i="5"/>
  <c r="H17664" i="5"/>
  <c r="G17664" i="5"/>
  <c r="I17664" i="5" s="1"/>
  <c r="B17664" i="5"/>
  <c r="D17665" i="5" s="1"/>
  <c r="AM17663" i="5"/>
  <c r="AL17663" i="5"/>
  <c r="AK17663" i="5"/>
  <c r="AJ17663" i="5"/>
  <c r="AI17663" i="5"/>
  <c r="AH17663" i="5"/>
  <c r="AG17663" i="5"/>
  <c r="AF17663" i="5"/>
  <c r="AE17663" i="5"/>
  <c r="AD17663" i="5"/>
  <c r="AC17663" i="5"/>
  <c r="AB17663" i="5"/>
  <c r="AA17663" i="5"/>
  <c r="Z17663" i="5"/>
  <c r="Y17663" i="5"/>
  <c r="X17663" i="5"/>
  <c r="W17663" i="5"/>
  <c r="V17663" i="5"/>
  <c r="U17663" i="5"/>
  <c r="T17663" i="5"/>
  <c r="S17663" i="5"/>
  <c r="R17663" i="5"/>
  <c r="Q17663" i="5"/>
  <c r="P17663" i="5"/>
  <c r="O17663" i="5"/>
  <c r="N17663" i="5"/>
  <c r="M17663" i="5"/>
  <c r="H17663" i="5"/>
  <c r="J17663" i="5" s="1"/>
  <c r="G17663" i="5"/>
  <c r="I17663" i="5" s="1"/>
  <c r="B17663" i="5"/>
  <c r="AM17662" i="5"/>
  <c r="AL17662" i="5"/>
  <c r="AK17662" i="5"/>
  <c r="AJ17662" i="5"/>
  <c r="AI17662" i="5"/>
  <c r="AH17662" i="5"/>
  <c r="AG17662" i="5"/>
  <c r="AF17662" i="5"/>
  <c r="AE17662" i="5"/>
  <c r="AD17662" i="5"/>
  <c r="AC17662" i="5"/>
  <c r="AB17662" i="5"/>
  <c r="AA17662" i="5"/>
  <c r="Z17662" i="5"/>
  <c r="Y17662" i="5"/>
  <c r="X17662" i="5"/>
  <c r="W17662" i="5"/>
  <c r="V17662" i="5"/>
  <c r="U17662" i="5"/>
  <c r="T17662" i="5"/>
  <c r="S17662" i="5"/>
  <c r="R17662" i="5"/>
  <c r="Q17662" i="5"/>
  <c r="P17662" i="5"/>
  <c r="O17662" i="5"/>
  <c r="N17662" i="5"/>
  <c r="M17662" i="5"/>
  <c r="I17662" i="5"/>
  <c r="H17662" i="5"/>
  <c r="J17662" i="5" s="1"/>
  <c r="G17662" i="5"/>
  <c r="B17662" i="5"/>
  <c r="D17662" i="5" s="1"/>
  <c r="AM17661" i="5"/>
  <c r="AL17661" i="5"/>
  <c r="AK17661" i="5"/>
  <c r="AJ17661" i="5"/>
  <c r="AI17661" i="5"/>
  <c r="AH17661" i="5"/>
  <c r="AG17661" i="5"/>
  <c r="AF17661" i="5"/>
  <c r="AE17661" i="5"/>
  <c r="AD17661" i="5"/>
  <c r="AC17661" i="5"/>
  <c r="AB17661" i="5"/>
  <c r="AA17661" i="5"/>
  <c r="Z17661" i="5"/>
  <c r="Y17661" i="5"/>
  <c r="X17661" i="5"/>
  <c r="W17661" i="5"/>
  <c r="V17661" i="5"/>
  <c r="U17661" i="5"/>
  <c r="T17661" i="5"/>
  <c r="S17661" i="5"/>
  <c r="R17661" i="5"/>
  <c r="Q17661" i="5"/>
  <c r="P17661" i="5"/>
  <c r="O17661" i="5"/>
  <c r="N17661" i="5"/>
  <c r="M17661" i="5"/>
  <c r="J17661" i="5"/>
  <c r="I17661" i="5"/>
  <c r="H17661" i="5"/>
  <c r="G17661" i="5"/>
  <c r="B17661" i="5"/>
  <c r="AM17660" i="5"/>
  <c r="AL17660" i="5"/>
  <c r="AK17660" i="5"/>
  <c r="AJ17660" i="5"/>
  <c r="AI17660" i="5"/>
  <c r="AH17660" i="5"/>
  <c r="AG17660" i="5"/>
  <c r="AF17660" i="5"/>
  <c r="AE17660" i="5"/>
  <c r="AD17660" i="5"/>
  <c r="AC17660" i="5"/>
  <c r="AB17660" i="5"/>
  <c r="AA17660" i="5"/>
  <c r="Z17660" i="5"/>
  <c r="Y17660" i="5"/>
  <c r="X17660" i="5"/>
  <c r="W17660" i="5"/>
  <c r="V17660" i="5"/>
  <c r="U17660" i="5"/>
  <c r="T17660" i="5"/>
  <c r="S17660" i="5"/>
  <c r="R17660" i="5"/>
  <c r="Q17660" i="5"/>
  <c r="P17660" i="5"/>
  <c r="O17660" i="5"/>
  <c r="N17660" i="5"/>
  <c r="M17660" i="5"/>
  <c r="J17660" i="5"/>
  <c r="H17660" i="5"/>
  <c r="G17660" i="5"/>
  <c r="I17660" i="5" s="1"/>
  <c r="B17660" i="5"/>
  <c r="D17661" i="5" s="1"/>
  <c r="AM17659" i="5"/>
  <c r="AL17659" i="5"/>
  <c r="AK17659" i="5"/>
  <c r="AJ17659" i="5"/>
  <c r="AI17659" i="5"/>
  <c r="AH17659" i="5"/>
  <c r="AG17659" i="5"/>
  <c r="AF17659" i="5"/>
  <c r="AE17659" i="5"/>
  <c r="AD17659" i="5"/>
  <c r="AC17659" i="5"/>
  <c r="AB17659" i="5"/>
  <c r="AA17659" i="5"/>
  <c r="Z17659" i="5"/>
  <c r="Y17659" i="5"/>
  <c r="X17659" i="5"/>
  <c r="W17659" i="5"/>
  <c r="V17659" i="5"/>
  <c r="U17659" i="5"/>
  <c r="T17659" i="5"/>
  <c r="S17659" i="5"/>
  <c r="R17659" i="5"/>
  <c r="Q17659" i="5"/>
  <c r="P17659" i="5"/>
  <c r="O17659" i="5"/>
  <c r="N17659" i="5"/>
  <c r="M17659" i="5"/>
  <c r="H17659" i="5"/>
  <c r="J17659" i="5" s="1"/>
  <c r="G17659" i="5"/>
  <c r="I17659" i="5" s="1"/>
  <c r="B17659" i="5"/>
  <c r="D17660" i="5" s="1"/>
  <c r="AM17658" i="5"/>
  <c r="AL17658" i="5"/>
  <c r="AK17658" i="5"/>
  <c r="AJ17658" i="5"/>
  <c r="AI17658" i="5"/>
  <c r="AH17658" i="5"/>
  <c r="AG17658" i="5"/>
  <c r="AF17658" i="5"/>
  <c r="AE17658" i="5"/>
  <c r="AD17658" i="5"/>
  <c r="AC17658" i="5"/>
  <c r="AB17658" i="5"/>
  <c r="AA17658" i="5"/>
  <c r="Z17658" i="5"/>
  <c r="Y17658" i="5"/>
  <c r="X17658" i="5"/>
  <c r="W17658" i="5"/>
  <c r="V17658" i="5"/>
  <c r="U17658" i="5"/>
  <c r="T17658" i="5"/>
  <c r="S17658" i="5"/>
  <c r="R17658" i="5"/>
  <c r="Q17658" i="5"/>
  <c r="P17658" i="5"/>
  <c r="O17658" i="5"/>
  <c r="N17658" i="5"/>
  <c r="M17658" i="5"/>
  <c r="I17658" i="5"/>
  <c r="H17658" i="5"/>
  <c r="J17658" i="5" s="1"/>
  <c r="G17658" i="5"/>
  <c r="B17658" i="5"/>
  <c r="AM17657" i="5"/>
  <c r="AL17657" i="5"/>
  <c r="AK17657" i="5"/>
  <c r="AJ17657" i="5"/>
  <c r="AI17657" i="5"/>
  <c r="AH17657" i="5"/>
  <c r="AG17657" i="5"/>
  <c r="AF17657" i="5"/>
  <c r="AE17657" i="5"/>
  <c r="AD17657" i="5"/>
  <c r="AC17657" i="5"/>
  <c r="AB17657" i="5"/>
  <c r="AA17657" i="5"/>
  <c r="Z17657" i="5"/>
  <c r="Y17657" i="5"/>
  <c r="X17657" i="5"/>
  <c r="W17657" i="5"/>
  <c r="V17657" i="5"/>
  <c r="U17657" i="5"/>
  <c r="T17657" i="5"/>
  <c r="S17657" i="5"/>
  <c r="R17657" i="5"/>
  <c r="Q17657" i="5"/>
  <c r="P17657" i="5"/>
  <c r="O17657" i="5"/>
  <c r="N17657" i="5"/>
  <c r="M17657" i="5"/>
  <c r="J17657" i="5"/>
  <c r="H17657" i="5"/>
  <c r="G17657" i="5"/>
  <c r="I17657" i="5" s="1"/>
  <c r="B17657" i="5"/>
  <c r="D17657" i="5" s="1"/>
  <c r="AM17656" i="5"/>
  <c r="AL17656" i="5"/>
  <c r="AK17656" i="5"/>
  <c r="AJ17656" i="5"/>
  <c r="AI17656" i="5"/>
  <c r="AH17656" i="5"/>
  <c r="AG17656" i="5"/>
  <c r="AF17656" i="5"/>
  <c r="AE17656" i="5"/>
  <c r="AD17656" i="5"/>
  <c r="AC17656" i="5"/>
  <c r="AB17656" i="5"/>
  <c r="AA17656" i="5"/>
  <c r="Z17656" i="5"/>
  <c r="Y17656" i="5"/>
  <c r="X17656" i="5"/>
  <c r="W17656" i="5"/>
  <c r="V17656" i="5"/>
  <c r="U17656" i="5"/>
  <c r="T17656" i="5"/>
  <c r="S17656" i="5"/>
  <c r="R17656" i="5"/>
  <c r="Q17656" i="5"/>
  <c r="P17656" i="5"/>
  <c r="O17656" i="5"/>
  <c r="N17656" i="5"/>
  <c r="M17656" i="5"/>
  <c r="J17656" i="5"/>
  <c r="H17656" i="5"/>
  <c r="G17656" i="5"/>
  <c r="I17656" i="5" s="1"/>
  <c r="B17656" i="5"/>
  <c r="AM17655" i="5"/>
  <c r="AL17655" i="5"/>
  <c r="AK17655" i="5"/>
  <c r="AJ17655" i="5"/>
  <c r="AI17655" i="5"/>
  <c r="AH17655" i="5"/>
  <c r="AG17655" i="5"/>
  <c r="AF17655" i="5"/>
  <c r="AE17655" i="5"/>
  <c r="AD17655" i="5"/>
  <c r="AC17655" i="5"/>
  <c r="AB17655" i="5"/>
  <c r="AA17655" i="5"/>
  <c r="Z17655" i="5"/>
  <c r="Y17655" i="5"/>
  <c r="X17655" i="5"/>
  <c r="W17655" i="5"/>
  <c r="V17655" i="5"/>
  <c r="U17655" i="5"/>
  <c r="T17655" i="5"/>
  <c r="S17655" i="5"/>
  <c r="R17655" i="5"/>
  <c r="Q17655" i="5"/>
  <c r="P17655" i="5"/>
  <c r="O17655" i="5"/>
  <c r="N17655" i="5"/>
  <c r="M17655" i="5"/>
  <c r="H17655" i="5"/>
  <c r="J17655" i="5" s="1"/>
  <c r="G17655" i="5"/>
  <c r="I17655" i="5" s="1"/>
  <c r="B17655" i="5"/>
  <c r="D17656" i="5" s="1"/>
  <c r="AM17654" i="5"/>
  <c r="AL17654" i="5"/>
  <c r="AK17654" i="5"/>
  <c r="AJ17654" i="5"/>
  <c r="AI17654" i="5"/>
  <c r="AH17654" i="5"/>
  <c r="AG17654" i="5"/>
  <c r="AF17654" i="5"/>
  <c r="AE17654" i="5"/>
  <c r="AD17654" i="5"/>
  <c r="AC17654" i="5"/>
  <c r="AB17654" i="5"/>
  <c r="AA17654" i="5"/>
  <c r="Z17654" i="5"/>
  <c r="Y17654" i="5"/>
  <c r="X17654" i="5"/>
  <c r="W17654" i="5"/>
  <c r="V17654" i="5"/>
  <c r="U17654" i="5"/>
  <c r="T17654" i="5"/>
  <c r="S17654" i="5"/>
  <c r="R17654" i="5"/>
  <c r="Q17654" i="5"/>
  <c r="P17654" i="5"/>
  <c r="O17654" i="5"/>
  <c r="N17654" i="5"/>
  <c r="M17654" i="5"/>
  <c r="I17654" i="5"/>
  <c r="H17654" i="5"/>
  <c r="J17654" i="5" s="1"/>
  <c r="G17654" i="5"/>
  <c r="B17654" i="5"/>
  <c r="AM17653" i="5"/>
  <c r="AL17653" i="5"/>
  <c r="AK17653" i="5"/>
  <c r="AJ17653" i="5"/>
  <c r="AI17653" i="5"/>
  <c r="AH17653" i="5"/>
  <c r="AG17653" i="5"/>
  <c r="AF17653" i="5"/>
  <c r="AE17653" i="5"/>
  <c r="AD17653" i="5"/>
  <c r="AC17653" i="5"/>
  <c r="AB17653" i="5"/>
  <c r="AA17653" i="5"/>
  <c r="Z17653" i="5"/>
  <c r="Y17653" i="5"/>
  <c r="X17653" i="5"/>
  <c r="W17653" i="5"/>
  <c r="V17653" i="5"/>
  <c r="U17653" i="5"/>
  <c r="T17653" i="5"/>
  <c r="S17653" i="5"/>
  <c r="R17653" i="5"/>
  <c r="Q17653" i="5"/>
  <c r="P17653" i="5"/>
  <c r="O17653" i="5"/>
  <c r="N17653" i="5"/>
  <c r="M17653" i="5"/>
  <c r="J17653" i="5"/>
  <c r="I17653" i="5"/>
  <c r="H17653" i="5"/>
  <c r="G17653" i="5"/>
  <c r="B17653" i="5"/>
  <c r="D17653" i="5" s="1"/>
  <c r="AM17652" i="5"/>
  <c r="AL17652" i="5"/>
  <c r="AK17652" i="5"/>
  <c r="AJ17652" i="5"/>
  <c r="AI17652" i="5"/>
  <c r="AH17652" i="5"/>
  <c r="AG17652" i="5"/>
  <c r="AF17652" i="5"/>
  <c r="AE17652" i="5"/>
  <c r="AD17652" i="5"/>
  <c r="AC17652" i="5"/>
  <c r="AB17652" i="5"/>
  <c r="AA17652" i="5"/>
  <c r="Z17652" i="5"/>
  <c r="Y17652" i="5"/>
  <c r="X17652" i="5"/>
  <c r="W17652" i="5"/>
  <c r="V17652" i="5"/>
  <c r="U17652" i="5"/>
  <c r="T17652" i="5"/>
  <c r="S17652" i="5"/>
  <c r="R17652" i="5"/>
  <c r="Q17652" i="5"/>
  <c r="P17652" i="5"/>
  <c r="O17652" i="5"/>
  <c r="N17652" i="5"/>
  <c r="M17652" i="5"/>
  <c r="J17652" i="5"/>
  <c r="H17652" i="5"/>
  <c r="G17652" i="5"/>
  <c r="I17652" i="5" s="1"/>
  <c r="B17652" i="5"/>
  <c r="AM17651" i="5"/>
  <c r="AL17651" i="5"/>
  <c r="AK17651" i="5"/>
  <c r="AJ17651" i="5"/>
  <c r="AI17651" i="5"/>
  <c r="AH17651" i="5"/>
  <c r="AG17651" i="5"/>
  <c r="AF17651" i="5"/>
  <c r="AE17651" i="5"/>
  <c r="AD17651" i="5"/>
  <c r="AC17651" i="5"/>
  <c r="AB17651" i="5"/>
  <c r="AA17651" i="5"/>
  <c r="Z17651" i="5"/>
  <c r="Y17651" i="5"/>
  <c r="X17651" i="5"/>
  <c r="W17651" i="5"/>
  <c r="V17651" i="5"/>
  <c r="U17651" i="5"/>
  <c r="T17651" i="5"/>
  <c r="S17651" i="5"/>
  <c r="R17651" i="5"/>
  <c r="Q17651" i="5"/>
  <c r="P17651" i="5"/>
  <c r="O17651" i="5"/>
  <c r="N17651" i="5"/>
  <c r="M17651" i="5"/>
  <c r="H17651" i="5"/>
  <c r="J17651" i="5" s="1"/>
  <c r="G17651" i="5"/>
  <c r="I17651" i="5" s="1"/>
  <c r="B17651" i="5"/>
  <c r="AM17650" i="5"/>
  <c r="AL17650" i="5"/>
  <c r="AK17650" i="5"/>
  <c r="AJ17650" i="5"/>
  <c r="AI17650" i="5"/>
  <c r="AH17650" i="5"/>
  <c r="AG17650" i="5"/>
  <c r="AF17650" i="5"/>
  <c r="AE17650" i="5"/>
  <c r="AD17650" i="5"/>
  <c r="AC17650" i="5"/>
  <c r="AB17650" i="5"/>
  <c r="AA17650" i="5"/>
  <c r="Z17650" i="5"/>
  <c r="Y17650" i="5"/>
  <c r="X17650" i="5"/>
  <c r="W17650" i="5"/>
  <c r="V17650" i="5"/>
  <c r="U17650" i="5"/>
  <c r="T17650" i="5"/>
  <c r="S17650" i="5"/>
  <c r="R17650" i="5"/>
  <c r="Q17650" i="5"/>
  <c r="P17650" i="5"/>
  <c r="O17650" i="5"/>
  <c r="N17650" i="5"/>
  <c r="M17650" i="5"/>
  <c r="H17650" i="5"/>
  <c r="J17650" i="5" s="1"/>
  <c r="G17650" i="5"/>
  <c r="I17650" i="5" s="1"/>
  <c r="B17650" i="5"/>
  <c r="AM17649" i="5"/>
  <c r="AL17649" i="5"/>
  <c r="AK17649" i="5"/>
  <c r="AJ17649" i="5"/>
  <c r="AI17649" i="5"/>
  <c r="AH17649" i="5"/>
  <c r="AG17649" i="5"/>
  <c r="AF17649" i="5"/>
  <c r="AE17649" i="5"/>
  <c r="AD17649" i="5"/>
  <c r="AC17649" i="5"/>
  <c r="AB17649" i="5"/>
  <c r="AA17649" i="5"/>
  <c r="Z17649" i="5"/>
  <c r="Y17649" i="5"/>
  <c r="X17649" i="5"/>
  <c r="W17649" i="5"/>
  <c r="V17649" i="5"/>
  <c r="U17649" i="5"/>
  <c r="T17649" i="5"/>
  <c r="S17649" i="5"/>
  <c r="R17649" i="5"/>
  <c r="Q17649" i="5"/>
  <c r="P17649" i="5"/>
  <c r="O17649" i="5"/>
  <c r="N17649" i="5"/>
  <c r="M17649" i="5"/>
  <c r="J17649" i="5"/>
  <c r="I17649" i="5"/>
  <c r="H17649" i="5"/>
  <c r="G17649" i="5"/>
  <c r="B17649" i="5"/>
  <c r="AM17648" i="5"/>
  <c r="AL17648" i="5"/>
  <c r="AK17648" i="5"/>
  <c r="AJ17648" i="5"/>
  <c r="AI17648" i="5"/>
  <c r="AH17648" i="5"/>
  <c r="AG17648" i="5"/>
  <c r="AF17648" i="5"/>
  <c r="AE17648" i="5"/>
  <c r="AD17648" i="5"/>
  <c r="AC17648" i="5"/>
  <c r="AB17648" i="5"/>
  <c r="AA17648" i="5"/>
  <c r="Z17648" i="5"/>
  <c r="Y17648" i="5"/>
  <c r="X17648" i="5"/>
  <c r="W17648" i="5"/>
  <c r="V17648" i="5"/>
  <c r="U17648" i="5"/>
  <c r="T17648" i="5"/>
  <c r="S17648" i="5"/>
  <c r="R17648" i="5"/>
  <c r="Q17648" i="5"/>
  <c r="P17648" i="5"/>
  <c r="O17648" i="5"/>
  <c r="N17648" i="5"/>
  <c r="M17648" i="5"/>
  <c r="H17648" i="5"/>
  <c r="J17648" i="5" s="1"/>
  <c r="G17648" i="5"/>
  <c r="I17648" i="5" s="1"/>
  <c r="B17648" i="5"/>
  <c r="D17649" i="5" s="1"/>
  <c r="AM17647" i="5"/>
  <c r="AL17647" i="5"/>
  <c r="AK17647" i="5"/>
  <c r="AJ17647" i="5"/>
  <c r="AI17647" i="5"/>
  <c r="AH17647" i="5"/>
  <c r="AG17647" i="5"/>
  <c r="AF17647" i="5"/>
  <c r="AE17647" i="5"/>
  <c r="AD17647" i="5"/>
  <c r="AC17647" i="5"/>
  <c r="AB17647" i="5"/>
  <c r="AA17647" i="5"/>
  <c r="Z17647" i="5"/>
  <c r="Y17647" i="5"/>
  <c r="X17647" i="5"/>
  <c r="W17647" i="5"/>
  <c r="V17647" i="5"/>
  <c r="U17647" i="5"/>
  <c r="T17647" i="5"/>
  <c r="S17647" i="5"/>
  <c r="R17647" i="5"/>
  <c r="Q17647" i="5"/>
  <c r="P17647" i="5"/>
  <c r="O17647" i="5"/>
  <c r="N17647" i="5"/>
  <c r="M17647" i="5"/>
  <c r="H17647" i="5"/>
  <c r="J17647" i="5" s="1"/>
  <c r="G17647" i="5"/>
  <c r="I17647" i="5" s="1"/>
  <c r="B17647" i="5"/>
  <c r="AM17646" i="5"/>
  <c r="AL17646" i="5"/>
  <c r="AK17646" i="5"/>
  <c r="AJ17646" i="5"/>
  <c r="AI17646" i="5"/>
  <c r="AH17646" i="5"/>
  <c r="AG17646" i="5"/>
  <c r="AF17646" i="5"/>
  <c r="AE17646" i="5"/>
  <c r="AD17646" i="5"/>
  <c r="AC17646" i="5"/>
  <c r="AB17646" i="5"/>
  <c r="AA17646" i="5"/>
  <c r="Z17646" i="5"/>
  <c r="Y17646" i="5"/>
  <c r="X17646" i="5"/>
  <c r="W17646" i="5"/>
  <c r="V17646" i="5"/>
  <c r="U17646" i="5"/>
  <c r="T17646" i="5"/>
  <c r="S17646" i="5"/>
  <c r="R17646" i="5"/>
  <c r="Q17646" i="5"/>
  <c r="P17646" i="5"/>
  <c r="O17646" i="5"/>
  <c r="N17646" i="5"/>
  <c r="M17646" i="5"/>
  <c r="H17646" i="5"/>
  <c r="J17646" i="5" s="1"/>
  <c r="G17646" i="5"/>
  <c r="I17646" i="5" s="1"/>
  <c r="D17646" i="5"/>
  <c r="B17646" i="5"/>
  <c r="AM17645" i="5"/>
  <c r="AL17645" i="5"/>
  <c r="AK17645" i="5"/>
  <c r="AJ17645" i="5"/>
  <c r="AI17645" i="5"/>
  <c r="AH17645" i="5"/>
  <c r="AG17645" i="5"/>
  <c r="AF17645" i="5"/>
  <c r="AE17645" i="5"/>
  <c r="AD17645" i="5"/>
  <c r="AC17645" i="5"/>
  <c r="AB17645" i="5"/>
  <c r="AA17645" i="5"/>
  <c r="Z17645" i="5"/>
  <c r="Y17645" i="5"/>
  <c r="X17645" i="5"/>
  <c r="W17645" i="5"/>
  <c r="V17645" i="5"/>
  <c r="U17645" i="5"/>
  <c r="T17645" i="5"/>
  <c r="S17645" i="5"/>
  <c r="R17645" i="5"/>
  <c r="Q17645" i="5"/>
  <c r="P17645" i="5"/>
  <c r="O17645" i="5"/>
  <c r="N17645" i="5"/>
  <c r="M17645" i="5"/>
  <c r="J17645" i="5"/>
  <c r="H17645" i="5"/>
  <c r="G17645" i="5"/>
  <c r="I17645" i="5" s="1"/>
  <c r="B17645" i="5"/>
  <c r="AM17644" i="5"/>
  <c r="AL17644" i="5"/>
  <c r="AK17644" i="5"/>
  <c r="AJ17644" i="5"/>
  <c r="AI17644" i="5"/>
  <c r="AH17644" i="5"/>
  <c r="AG17644" i="5"/>
  <c r="AF17644" i="5"/>
  <c r="AE17644" i="5"/>
  <c r="AD17644" i="5"/>
  <c r="AC17644" i="5"/>
  <c r="AB17644" i="5"/>
  <c r="AA17644" i="5"/>
  <c r="Z17644" i="5"/>
  <c r="Y17644" i="5"/>
  <c r="X17644" i="5"/>
  <c r="W17644" i="5"/>
  <c r="V17644" i="5"/>
  <c r="U17644" i="5"/>
  <c r="T17644" i="5"/>
  <c r="S17644" i="5"/>
  <c r="R17644" i="5"/>
  <c r="Q17644" i="5"/>
  <c r="P17644" i="5"/>
  <c r="O17644" i="5"/>
  <c r="N17644" i="5"/>
  <c r="M17644" i="5"/>
  <c r="J17644" i="5"/>
  <c r="H17644" i="5"/>
  <c r="G17644" i="5"/>
  <c r="I17644" i="5" s="1"/>
  <c r="B17644" i="5"/>
  <c r="AM17643" i="5"/>
  <c r="AL17643" i="5"/>
  <c r="AK17643" i="5"/>
  <c r="AJ17643" i="5"/>
  <c r="AI17643" i="5"/>
  <c r="AH17643" i="5"/>
  <c r="AG17643" i="5"/>
  <c r="AF17643" i="5"/>
  <c r="AE17643" i="5"/>
  <c r="AD17643" i="5"/>
  <c r="AC17643" i="5"/>
  <c r="AB17643" i="5"/>
  <c r="AA17643" i="5"/>
  <c r="Z17643" i="5"/>
  <c r="Y17643" i="5"/>
  <c r="X17643" i="5"/>
  <c r="W17643" i="5"/>
  <c r="V17643" i="5"/>
  <c r="U17643" i="5"/>
  <c r="T17643" i="5"/>
  <c r="S17643" i="5"/>
  <c r="R17643" i="5"/>
  <c r="Q17643" i="5"/>
  <c r="P17643" i="5"/>
  <c r="O17643" i="5"/>
  <c r="N17643" i="5"/>
  <c r="M17643" i="5"/>
  <c r="H17643" i="5"/>
  <c r="J17643" i="5" s="1"/>
  <c r="G17643" i="5"/>
  <c r="I17643" i="5" s="1"/>
  <c r="B17643" i="5"/>
  <c r="AM17642" i="5"/>
  <c r="AL17642" i="5"/>
  <c r="AK17642" i="5"/>
  <c r="AJ17642" i="5"/>
  <c r="AI17642" i="5"/>
  <c r="AH17642" i="5"/>
  <c r="AG17642" i="5"/>
  <c r="AF17642" i="5"/>
  <c r="AE17642" i="5"/>
  <c r="AD17642" i="5"/>
  <c r="AC17642" i="5"/>
  <c r="AB17642" i="5"/>
  <c r="AA17642" i="5"/>
  <c r="Z17642" i="5"/>
  <c r="Y17642" i="5"/>
  <c r="X17642" i="5"/>
  <c r="W17642" i="5"/>
  <c r="V17642" i="5"/>
  <c r="U17642" i="5"/>
  <c r="T17642" i="5"/>
  <c r="S17642" i="5"/>
  <c r="R17642" i="5"/>
  <c r="Q17642" i="5"/>
  <c r="P17642" i="5"/>
  <c r="O17642" i="5"/>
  <c r="N17642" i="5"/>
  <c r="M17642" i="5"/>
  <c r="I17642" i="5"/>
  <c r="H17642" i="5"/>
  <c r="J17642" i="5" s="1"/>
  <c r="G17642" i="5"/>
  <c r="B17642" i="5"/>
  <c r="D17643" i="5" s="1"/>
  <c r="AM17641" i="5"/>
  <c r="AL17641" i="5"/>
  <c r="AK17641" i="5"/>
  <c r="AJ17641" i="5"/>
  <c r="AI17641" i="5"/>
  <c r="AH17641" i="5"/>
  <c r="AG17641" i="5"/>
  <c r="AF17641" i="5"/>
  <c r="AE17641" i="5"/>
  <c r="AD17641" i="5"/>
  <c r="AC17641" i="5"/>
  <c r="AB17641" i="5"/>
  <c r="AA17641" i="5"/>
  <c r="Z17641" i="5"/>
  <c r="Y17641" i="5"/>
  <c r="X17641" i="5"/>
  <c r="W17641" i="5"/>
  <c r="V17641" i="5"/>
  <c r="U17641" i="5"/>
  <c r="T17641" i="5"/>
  <c r="S17641" i="5"/>
  <c r="R17641" i="5"/>
  <c r="Q17641" i="5"/>
  <c r="P17641" i="5"/>
  <c r="O17641" i="5"/>
  <c r="N17641" i="5"/>
  <c r="M17641" i="5"/>
  <c r="J17641" i="5"/>
  <c r="I17641" i="5"/>
  <c r="H17641" i="5"/>
  <c r="G17641" i="5"/>
  <c r="B17641" i="5"/>
  <c r="AM17640" i="5"/>
  <c r="AL17640" i="5"/>
  <c r="AK17640" i="5"/>
  <c r="AJ17640" i="5"/>
  <c r="AI17640" i="5"/>
  <c r="AH17640" i="5"/>
  <c r="AG17640" i="5"/>
  <c r="AF17640" i="5"/>
  <c r="AE17640" i="5"/>
  <c r="AD17640" i="5"/>
  <c r="AC17640" i="5"/>
  <c r="AB17640" i="5"/>
  <c r="AA17640" i="5"/>
  <c r="Z17640" i="5"/>
  <c r="Y17640" i="5"/>
  <c r="X17640" i="5"/>
  <c r="W17640" i="5"/>
  <c r="V17640" i="5"/>
  <c r="U17640" i="5"/>
  <c r="T17640" i="5"/>
  <c r="S17640" i="5"/>
  <c r="R17640" i="5"/>
  <c r="Q17640" i="5"/>
  <c r="P17640" i="5"/>
  <c r="O17640" i="5"/>
  <c r="N17640" i="5"/>
  <c r="M17640" i="5"/>
  <c r="I17640" i="5"/>
  <c r="H17640" i="5"/>
  <c r="J17640" i="5" s="1"/>
  <c r="G17640" i="5"/>
  <c r="B17640" i="5"/>
  <c r="D17641" i="5" s="1"/>
  <c r="AM17639" i="5"/>
  <c r="AL17639" i="5"/>
  <c r="AK17639" i="5"/>
  <c r="AJ17639" i="5"/>
  <c r="AI17639" i="5"/>
  <c r="AH17639" i="5"/>
  <c r="AG17639" i="5"/>
  <c r="AF17639" i="5"/>
  <c r="AE17639" i="5"/>
  <c r="AD17639" i="5"/>
  <c r="AC17639" i="5"/>
  <c r="AB17639" i="5"/>
  <c r="AA17639" i="5"/>
  <c r="Z17639" i="5"/>
  <c r="Y17639" i="5"/>
  <c r="X17639" i="5"/>
  <c r="W17639" i="5"/>
  <c r="V17639" i="5"/>
  <c r="U17639" i="5"/>
  <c r="T17639" i="5"/>
  <c r="S17639" i="5"/>
  <c r="R17639" i="5"/>
  <c r="Q17639" i="5"/>
  <c r="P17639" i="5"/>
  <c r="O17639" i="5"/>
  <c r="N17639" i="5"/>
  <c r="M17639" i="5"/>
  <c r="J17639" i="5"/>
  <c r="H17639" i="5"/>
  <c r="G17639" i="5"/>
  <c r="I17639" i="5" s="1"/>
  <c r="B17639" i="5"/>
  <c r="AM17638" i="5"/>
  <c r="AL17638" i="5"/>
  <c r="AK17638" i="5"/>
  <c r="AJ17638" i="5"/>
  <c r="AI17638" i="5"/>
  <c r="AH17638" i="5"/>
  <c r="AG17638" i="5"/>
  <c r="AF17638" i="5"/>
  <c r="AE17638" i="5"/>
  <c r="AD17638" i="5"/>
  <c r="AC17638" i="5"/>
  <c r="AB17638" i="5"/>
  <c r="AA17638" i="5"/>
  <c r="Z17638" i="5"/>
  <c r="Y17638" i="5"/>
  <c r="X17638" i="5"/>
  <c r="W17638" i="5"/>
  <c r="V17638" i="5"/>
  <c r="U17638" i="5"/>
  <c r="T17638" i="5"/>
  <c r="S17638" i="5"/>
  <c r="R17638" i="5"/>
  <c r="Q17638" i="5"/>
  <c r="P17638" i="5"/>
  <c r="O17638" i="5"/>
  <c r="N17638" i="5"/>
  <c r="M17638" i="5"/>
  <c r="H17638" i="5"/>
  <c r="J17638" i="5" s="1"/>
  <c r="G17638" i="5"/>
  <c r="I17638" i="5" s="1"/>
  <c r="B17638" i="5"/>
  <c r="AM17637" i="5"/>
  <c r="AL17637" i="5"/>
  <c r="AK17637" i="5"/>
  <c r="AJ17637" i="5"/>
  <c r="AI17637" i="5"/>
  <c r="AH17637" i="5"/>
  <c r="AG17637" i="5"/>
  <c r="AF17637" i="5"/>
  <c r="AE17637" i="5"/>
  <c r="AD17637" i="5"/>
  <c r="AC17637" i="5"/>
  <c r="AB17637" i="5"/>
  <c r="AA17637" i="5"/>
  <c r="Z17637" i="5"/>
  <c r="Y17637" i="5"/>
  <c r="X17637" i="5"/>
  <c r="W17637" i="5"/>
  <c r="V17637" i="5"/>
  <c r="U17637" i="5"/>
  <c r="T17637" i="5"/>
  <c r="S17637" i="5"/>
  <c r="R17637" i="5"/>
  <c r="Q17637" i="5"/>
  <c r="P17637" i="5"/>
  <c r="O17637" i="5"/>
  <c r="N17637" i="5"/>
  <c r="M17637" i="5"/>
  <c r="J17637" i="5"/>
  <c r="H17637" i="5"/>
  <c r="G17637" i="5"/>
  <c r="I17637" i="5" s="1"/>
  <c r="B17637" i="5"/>
  <c r="AM17636" i="5"/>
  <c r="AL17636" i="5"/>
  <c r="AK17636" i="5"/>
  <c r="AJ17636" i="5"/>
  <c r="AI17636" i="5"/>
  <c r="AH17636" i="5"/>
  <c r="AG17636" i="5"/>
  <c r="AF17636" i="5"/>
  <c r="AE17636" i="5"/>
  <c r="AD17636" i="5"/>
  <c r="AC17636" i="5"/>
  <c r="AB17636" i="5"/>
  <c r="AA17636" i="5"/>
  <c r="Z17636" i="5"/>
  <c r="Y17636" i="5"/>
  <c r="X17636" i="5"/>
  <c r="W17636" i="5"/>
  <c r="V17636" i="5"/>
  <c r="U17636" i="5"/>
  <c r="T17636" i="5"/>
  <c r="S17636" i="5"/>
  <c r="R17636" i="5"/>
  <c r="Q17636" i="5"/>
  <c r="P17636" i="5"/>
  <c r="O17636" i="5"/>
  <c r="N17636" i="5"/>
  <c r="M17636" i="5"/>
  <c r="H17636" i="5"/>
  <c r="J17636" i="5" s="1"/>
  <c r="G17636" i="5"/>
  <c r="I17636" i="5" s="1"/>
  <c r="B17636" i="5"/>
  <c r="AM17635" i="5"/>
  <c r="AL17635" i="5"/>
  <c r="AK17635" i="5"/>
  <c r="AJ17635" i="5"/>
  <c r="AI17635" i="5"/>
  <c r="AH17635" i="5"/>
  <c r="AG17635" i="5"/>
  <c r="AF17635" i="5"/>
  <c r="AE17635" i="5"/>
  <c r="AD17635" i="5"/>
  <c r="AC17635" i="5"/>
  <c r="AB17635" i="5"/>
  <c r="AA17635" i="5"/>
  <c r="Z17635" i="5"/>
  <c r="Y17635" i="5"/>
  <c r="X17635" i="5"/>
  <c r="W17635" i="5"/>
  <c r="V17635" i="5"/>
  <c r="U17635" i="5"/>
  <c r="T17635" i="5"/>
  <c r="S17635" i="5"/>
  <c r="R17635" i="5"/>
  <c r="Q17635" i="5"/>
  <c r="P17635" i="5"/>
  <c r="O17635" i="5"/>
  <c r="N17635" i="5"/>
  <c r="M17635" i="5"/>
  <c r="J17635" i="5"/>
  <c r="H17635" i="5"/>
  <c r="G17635" i="5"/>
  <c r="I17635" i="5" s="1"/>
  <c r="B17635" i="5"/>
  <c r="D17636" i="5" s="1"/>
  <c r="AM17634" i="5"/>
  <c r="AL17634" i="5"/>
  <c r="AK17634" i="5"/>
  <c r="AJ17634" i="5"/>
  <c r="AI17634" i="5"/>
  <c r="AH17634" i="5"/>
  <c r="AG17634" i="5"/>
  <c r="AF17634" i="5"/>
  <c r="AE17634" i="5"/>
  <c r="AD17634" i="5"/>
  <c r="AC17634" i="5"/>
  <c r="AB17634" i="5"/>
  <c r="AA17634" i="5"/>
  <c r="Z17634" i="5"/>
  <c r="Y17634" i="5"/>
  <c r="X17634" i="5"/>
  <c r="W17634" i="5"/>
  <c r="V17634" i="5"/>
  <c r="U17634" i="5"/>
  <c r="T17634" i="5"/>
  <c r="S17634" i="5"/>
  <c r="R17634" i="5"/>
  <c r="Q17634" i="5"/>
  <c r="P17634" i="5"/>
  <c r="O17634" i="5"/>
  <c r="N17634" i="5"/>
  <c r="M17634" i="5"/>
  <c r="I17634" i="5"/>
  <c r="H17634" i="5"/>
  <c r="J17634" i="5" s="1"/>
  <c r="G17634" i="5"/>
  <c r="B17634" i="5"/>
  <c r="AM17633" i="5"/>
  <c r="AL17633" i="5"/>
  <c r="AK17633" i="5"/>
  <c r="AJ17633" i="5"/>
  <c r="AI17633" i="5"/>
  <c r="AH17633" i="5"/>
  <c r="AG17633" i="5"/>
  <c r="AF17633" i="5"/>
  <c r="AE17633" i="5"/>
  <c r="AD17633" i="5"/>
  <c r="AC17633" i="5"/>
  <c r="AB17633" i="5"/>
  <c r="AA17633" i="5"/>
  <c r="Z17633" i="5"/>
  <c r="Y17633" i="5"/>
  <c r="X17633" i="5"/>
  <c r="W17633" i="5"/>
  <c r="V17633" i="5"/>
  <c r="U17633" i="5"/>
  <c r="T17633" i="5"/>
  <c r="S17633" i="5"/>
  <c r="R17633" i="5"/>
  <c r="Q17633" i="5"/>
  <c r="P17633" i="5"/>
  <c r="O17633" i="5"/>
  <c r="N17633" i="5"/>
  <c r="M17633" i="5"/>
  <c r="J17633" i="5"/>
  <c r="I17633" i="5"/>
  <c r="H17633" i="5"/>
  <c r="G17633" i="5"/>
  <c r="B17633" i="5"/>
  <c r="AM17632" i="5"/>
  <c r="AL17632" i="5"/>
  <c r="AK17632" i="5"/>
  <c r="AJ17632" i="5"/>
  <c r="AI17632" i="5"/>
  <c r="AH17632" i="5"/>
  <c r="AG17632" i="5"/>
  <c r="AF17632" i="5"/>
  <c r="AE17632" i="5"/>
  <c r="AD17632" i="5"/>
  <c r="AC17632" i="5"/>
  <c r="AB17632" i="5"/>
  <c r="AA17632" i="5"/>
  <c r="Z17632" i="5"/>
  <c r="Y17632" i="5"/>
  <c r="X17632" i="5"/>
  <c r="W17632" i="5"/>
  <c r="V17632" i="5"/>
  <c r="U17632" i="5"/>
  <c r="T17632" i="5"/>
  <c r="S17632" i="5"/>
  <c r="R17632" i="5"/>
  <c r="Q17632" i="5"/>
  <c r="P17632" i="5"/>
  <c r="O17632" i="5"/>
  <c r="N17632" i="5"/>
  <c r="M17632" i="5"/>
  <c r="H17632" i="5"/>
  <c r="J17632" i="5" s="1"/>
  <c r="G17632" i="5"/>
  <c r="I17632" i="5" s="1"/>
  <c r="B17632" i="5"/>
  <c r="D17633" i="5" s="1"/>
  <c r="AM17631" i="5"/>
  <c r="AL17631" i="5"/>
  <c r="AK17631" i="5"/>
  <c r="AJ17631" i="5"/>
  <c r="AI17631" i="5"/>
  <c r="AH17631" i="5"/>
  <c r="AG17631" i="5"/>
  <c r="AF17631" i="5"/>
  <c r="AE17631" i="5"/>
  <c r="AD17631" i="5"/>
  <c r="AC17631" i="5"/>
  <c r="AB17631" i="5"/>
  <c r="AA17631" i="5"/>
  <c r="Z17631" i="5"/>
  <c r="Y17631" i="5"/>
  <c r="X17631" i="5"/>
  <c r="W17631" i="5"/>
  <c r="V17631" i="5"/>
  <c r="U17631" i="5"/>
  <c r="T17631" i="5"/>
  <c r="S17631" i="5"/>
  <c r="R17631" i="5"/>
  <c r="Q17631" i="5"/>
  <c r="P17631" i="5"/>
  <c r="O17631" i="5"/>
  <c r="N17631" i="5"/>
  <c r="M17631" i="5"/>
  <c r="J17631" i="5"/>
  <c r="H17631" i="5"/>
  <c r="G17631" i="5"/>
  <c r="I17631" i="5" s="1"/>
  <c r="B17631" i="5"/>
  <c r="D17632" i="5" s="1"/>
  <c r="AM17630" i="5"/>
  <c r="AL17630" i="5"/>
  <c r="AK17630" i="5"/>
  <c r="AJ17630" i="5"/>
  <c r="AI17630" i="5"/>
  <c r="AH17630" i="5"/>
  <c r="AG17630" i="5"/>
  <c r="AF17630" i="5"/>
  <c r="AE17630" i="5"/>
  <c r="AD17630" i="5"/>
  <c r="AC17630" i="5"/>
  <c r="AB17630" i="5"/>
  <c r="AA17630" i="5"/>
  <c r="Z17630" i="5"/>
  <c r="Y17630" i="5"/>
  <c r="X17630" i="5"/>
  <c r="W17630" i="5"/>
  <c r="V17630" i="5"/>
  <c r="U17630" i="5"/>
  <c r="T17630" i="5"/>
  <c r="S17630" i="5"/>
  <c r="R17630" i="5"/>
  <c r="Q17630" i="5"/>
  <c r="P17630" i="5"/>
  <c r="O17630" i="5"/>
  <c r="N17630" i="5"/>
  <c r="M17630" i="5"/>
  <c r="I17630" i="5"/>
  <c r="H17630" i="5"/>
  <c r="J17630" i="5" s="1"/>
  <c r="G17630" i="5"/>
  <c r="B17630" i="5"/>
  <c r="AM17629" i="5"/>
  <c r="AL17629" i="5"/>
  <c r="AK17629" i="5"/>
  <c r="AJ17629" i="5"/>
  <c r="AI17629" i="5"/>
  <c r="AH17629" i="5"/>
  <c r="AG17629" i="5"/>
  <c r="AF17629" i="5"/>
  <c r="AE17629" i="5"/>
  <c r="AD17629" i="5"/>
  <c r="AC17629" i="5"/>
  <c r="AB17629" i="5"/>
  <c r="AA17629" i="5"/>
  <c r="Z17629" i="5"/>
  <c r="Y17629" i="5"/>
  <c r="X17629" i="5"/>
  <c r="W17629" i="5"/>
  <c r="V17629" i="5"/>
  <c r="U17629" i="5"/>
  <c r="T17629" i="5"/>
  <c r="S17629" i="5"/>
  <c r="R17629" i="5"/>
  <c r="Q17629" i="5"/>
  <c r="P17629" i="5"/>
  <c r="O17629" i="5"/>
  <c r="N17629" i="5"/>
  <c r="M17629" i="5"/>
  <c r="J17629" i="5"/>
  <c r="H17629" i="5"/>
  <c r="G17629" i="5"/>
  <c r="I17629" i="5" s="1"/>
  <c r="B17629" i="5"/>
  <c r="AM17628" i="5"/>
  <c r="AL17628" i="5"/>
  <c r="AK17628" i="5"/>
  <c r="AJ17628" i="5"/>
  <c r="AI17628" i="5"/>
  <c r="AH17628" i="5"/>
  <c r="AG17628" i="5"/>
  <c r="AF17628" i="5"/>
  <c r="AE17628" i="5"/>
  <c r="AD17628" i="5"/>
  <c r="AC17628" i="5"/>
  <c r="AB17628" i="5"/>
  <c r="AA17628" i="5"/>
  <c r="Z17628" i="5"/>
  <c r="Y17628" i="5"/>
  <c r="X17628" i="5"/>
  <c r="W17628" i="5"/>
  <c r="V17628" i="5"/>
  <c r="U17628" i="5"/>
  <c r="T17628" i="5"/>
  <c r="S17628" i="5"/>
  <c r="R17628" i="5"/>
  <c r="Q17628" i="5"/>
  <c r="P17628" i="5"/>
  <c r="O17628" i="5"/>
  <c r="N17628" i="5"/>
  <c r="M17628" i="5"/>
  <c r="H17628" i="5"/>
  <c r="J17628" i="5" s="1"/>
  <c r="G17628" i="5"/>
  <c r="I17628" i="5" s="1"/>
  <c r="B17628" i="5"/>
  <c r="AM17627" i="5"/>
  <c r="AL17627" i="5"/>
  <c r="AK17627" i="5"/>
  <c r="AJ17627" i="5"/>
  <c r="AI17627" i="5"/>
  <c r="AH17627" i="5"/>
  <c r="AG17627" i="5"/>
  <c r="AF17627" i="5"/>
  <c r="AE17627" i="5"/>
  <c r="AD17627" i="5"/>
  <c r="AC17627" i="5"/>
  <c r="AB17627" i="5"/>
  <c r="AA17627" i="5"/>
  <c r="Z17627" i="5"/>
  <c r="Y17627" i="5"/>
  <c r="X17627" i="5"/>
  <c r="W17627" i="5"/>
  <c r="V17627" i="5"/>
  <c r="U17627" i="5"/>
  <c r="T17627" i="5"/>
  <c r="S17627" i="5"/>
  <c r="R17627" i="5"/>
  <c r="Q17627" i="5"/>
  <c r="P17627" i="5"/>
  <c r="O17627" i="5"/>
  <c r="N17627" i="5"/>
  <c r="M17627" i="5"/>
  <c r="J17627" i="5"/>
  <c r="H17627" i="5"/>
  <c r="G17627" i="5"/>
  <c r="I17627" i="5" s="1"/>
  <c r="B17627" i="5"/>
  <c r="D17628" i="5" s="1"/>
  <c r="AM17626" i="5"/>
  <c r="AL17626" i="5"/>
  <c r="AK17626" i="5"/>
  <c r="AJ17626" i="5"/>
  <c r="AI17626" i="5"/>
  <c r="AH17626" i="5"/>
  <c r="AG17626" i="5"/>
  <c r="AF17626" i="5"/>
  <c r="AE17626" i="5"/>
  <c r="AD17626" i="5"/>
  <c r="AC17626" i="5"/>
  <c r="AB17626" i="5"/>
  <c r="AA17626" i="5"/>
  <c r="Z17626" i="5"/>
  <c r="Y17626" i="5"/>
  <c r="X17626" i="5"/>
  <c r="W17626" i="5"/>
  <c r="V17626" i="5"/>
  <c r="U17626" i="5"/>
  <c r="T17626" i="5"/>
  <c r="S17626" i="5"/>
  <c r="R17626" i="5"/>
  <c r="Q17626" i="5"/>
  <c r="P17626" i="5"/>
  <c r="O17626" i="5"/>
  <c r="N17626" i="5"/>
  <c r="M17626" i="5"/>
  <c r="H17626" i="5"/>
  <c r="J17626" i="5" s="1"/>
  <c r="G17626" i="5"/>
  <c r="I17626" i="5" s="1"/>
  <c r="B17626" i="5"/>
  <c r="AM17625" i="5"/>
  <c r="AL17625" i="5"/>
  <c r="AK17625" i="5"/>
  <c r="AJ17625" i="5"/>
  <c r="AI17625" i="5"/>
  <c r="AH17625" i="5"/>
  <c r="AG17625" i="5"/>
  <c r="AF17625" i="5"/>
  <c r="AE17625" i="5"/>
  <c r="AD17625" i="5"/>
  <c r="AC17625" i="5"/>
  <c r="AB17625" i="5"/>
  <c r="AA17625" i="5"/>
  <c r="Z17625" i="5"/>
  <c r="Y17625" i="5"/>
  <c r="X17625" i="5"/>
  <c r="W17625" i="5"/>
  <c r="V17625" i="5"/>
  <c r="U17625" i="5"/>
  <c r="T17625" i="5"/>
  <c r="S17625" i="5"/>
  <c r="R17625" i="5"/>
  <c r="Q17625" i="5"/>
  <c r="P17625" i="5"/>
  <c r="O17625" i="5"/>
  <c r="N17625" i="5"/>
  <c r="M17625" i="5"/>
  <c r="J17625" i="5"/>
  <c r="H17625" i="5"/>
  <c r="G17625" i="5"/>
  <c r="I17625" i="5" s="1"/>
  <c r="B17625" i="5"/>
  <c r="AM17624" i="5"/>
  <c r="AL17624" i="5"/>
  <c r="AK17624" i="5"/>
  <c r="AJ17624" i="5"/>
  <c r="AI17624" i="5"/>
  <c r="AH17624" i="5"/>
  <c r="AG17624" i="5"/>
  <c r="AF17624" i="5"/>
  <c r="AE17624" i="5"/>
  <c r="AD17624" i="5"/>
  <c r="AC17624" i="5"/>
  <c r="AB17624" i="5"/>
  <c r="AA17624" i="5"/>
  <c r="Z17624" i="5"/>
  <c r="Y17624" i="5"/>
  <c r="X17624" i="5"/>
  <c r="W17624" i="5"/>
  <c r="V17624" i="5"/>
  <c r="U17624" i="5"/>
  <c r="T17624" i="5"/>
  <c r="S17624" i="5"/>
  <c r="R17624" i="5"/>
  <c r="Q17624" i="5"/>
  <c r="P17624" i="5"/>
  <c r="O17624" i="5"/>
  <c r="N17624" i="5"/>
  <c r="M17624" i="5"/>
  <c r="I17624" i="5"/>
  <c r="H17624" i="5"/>
  <c r="J17624" i="5" s="1"/>
  <c r="G17624" i="5"/>
  <c r="B17624" i="5"/>
  <c r="D17625" i="5" s="1"/>
  <c r="AM17623" i="5"/>
  <c r="AL17623" i="5"/>
  <c r="AK17623" i="5"/>
  <c r="AJ17623" i="5"/>
  <c r="AI17623" i="5"/>
  <c r="AH17623" i="5"/>
  <c r="AG17623" i="5"/>
  <c r="AF17623" i="5"/>
  <c r="AE17623" i="5"/>
  <c r="AD17623" i="5"/>
  <c r="AC17623" i="5"/>
  <c r="AB17623" i="5"/>
  <c r="AA17623" i="5"/>
  <c r="Z17623" i="5"/>
  <c r="Y17623" i="5"/>
  <c r="X17623" i="5"/>
  <c r="W17623" i="5"/>
  <c r="V17623" i="5"/>
  <c r="U17623" i="5"/>
  <c r="T17623" i="5"/>
  <c r="S17623" i="5"/>
  <c r="R17623" i="5"/>
  <c r="Q17623" i="5"/>
  <c r="P17623" i="5"/>
  <c r="O17623" i="5"/>
  <c r="N17623" i="5"/>
  <c r="M17623" i="5"/>
  <c r="J17623" i="5"/>
  <c r="H17623" i="5"/>
  <c r="G17623" i="5"/>
  <c r="I17623" i="5" s="1"/>
  <c r="B17623" i="5"/>
  <c r="AM17622" i="5"/>
  <c r="AL17622" i="5"/>
  <c r="AK17622" i="5"/>
  <c r="AJ17622" i="5"/>
  <c r="AI17622" i="5"/>
  <c r="AH17622" i="5"/>
  <c r="AG17622" i="5"/>
  <c r="AF17622" i="5"/>
  <c r="AE17622" i="5"/>
  <c r="AD17622" i="5"/>
  <c r="AC17622" i="5"/>
  <c r="AB17622" i="5"/>
  <c r="AA17622" i="5"/>
  <c r="Z17622" i="5"/>
  <c r="Y17622" i="5"/>
  <c r="X17622" i="5"/>
  <c r="W17622" i="5"/>
  <c r="V17622" i="5"/>
  <c r="U17622" i="5"/>
  <c r="T17622" i="5"/>
  <c r="S17622" i="5"/>
  <c r="R17622" i="5"/>
  <c r="Q17622" i="5"/>
  <c r="P17622" i="5"/>
  <c r="O17622" i="5"/>
  <c r="N17622" i="5"/>
  <c r="M17622" i="5"/>
  <c r="H17622" i="5"/>
  <c r="J17622" i="5" s="1"/>
  <c r="G17622" i="5"/>
  <c r="I17622" i="5" s="1"/>
  <c r="B17622" i="5"/>
  <c r="AM17621" i="5"/>
  <c r="AL17621" i="5"/>
  <c r="AK17621" i="5"/>
  <c r="AJ17621" i="5"/>
  <c r="AI17621" i="5"/>
  <c r="AH17621" i="5"/>
  <c r="AG17621" i="5"/>
  <c r="AF17621" i="5"/>
  <c r="AE17621" i="5"/>
  <c r="AD17621" i="5"/>
  <c r="AC17621" i="5"/>
  <c r="AB17621" i="5"/>
  <c r="AA17621" i="5"/>
  <c r="Z17621" i="5"/>
  <c r="Y17621" i="5"/>
  <c r="X17621" i="5"/>
  <c r="W17621" i="5"/>
  <c r="V17621" i="5"/>
  <c r="U17621" i="5"/>
  <c r="T17621" i="5"/>
  <c r="S17621" i="5"/>
  <c r="R17621" i="5"/>
  <c r="Q17621" i="5"/>
  <c r="P17621" i="5"/>
  <c r="O17621" i="5"/>
  <c r="N17621" i="5"/>
  <c r="M17621" i="5"/>
  <c r="J17621" i="5"/>
  <c r="H17621" i="5"/>
  <c r="G17621" i="5"/>
  <c r="I17621" i="5" s="1"/>
  <c r="B17621" i="5"/>
  <c r="AM17620" i="5"/>
  <c r="AL17620" i="5"/>
  <c r="AK17620" i="5"/>
  <c r="AJ17620" i="5"/>
  <c r="AI17620" i="5"/>
  <c r="AH17620" i="5"/>
  <c r="AG17620" i="5"/>
  <c r="AF17620" i="5"/>
  <c r="AE17620" i="5"/>
  <c r="AD17620" i="5"/>
  <c r="AC17620" i="5"/>
  <c r="AB17620" i="5"/>
  <c r="AA17620" i="5"/>
  <c r="Z17620" i="5"/>
  <c r="Y17620" i="5"/>
  <c r="X17620" i="5"/>
  <c r="W17620" i="5"/>
  <c r="V17620" i="5"/>
  <c r="U17620" i="5"/>
  <c r="T17620" i="5"/>
  <c r="S17620" i="5"/>
  <c r="R17620" i="5"/>
  <c r="Q17620" i="5"/>
  <c r="P17620" i="5"/>
  <c r="O17620" i="5"/>
  <c r="N17620" i="5"/>
  <c r="M17620" i="5"/>
  <c r="I17620" i="5"/>
  <c r="H17620" i="5"/>
  <c r="J17620" i="5" s="1"/>
  <c r="G17620" i="5"/>
  <c r="B17620" i="5"/>
  <c r="AM17619" i="5"/>
  <c r="AL17619" i="5"/>
  <c r="AK17619" i="5"/>
  <c r="AJ17619" i="5"/>
  <c r="AI17619" i="5"/>
  <c r="AH17619" i="5"/>
  <c r="AG17619" i="5"/>
  <c r="AF17619" i="5"/>
  <c r="AE17619" i="5"/>
  <c r="AD17619" i="5"/>
  <c r="AC17619" i="5"/>
  <c r="AB17619" i="5"/>
  <c r="AA17619" i="5"/>
  <c r="Z17619" i="5"/>
  <c r="Y17619" i="5"/>
  <c r="X17619" i="5"/>
  <c r="W17619" i="5"/>
  <c r="V17619" i="5"/>
  <c r="U17619" i="5"/>
  <c r="T17619" i="5"/>
  <c r="S17619" i="5"/>
  <c r="R17619" i="5"/>
  <c r="Q17619" i="5"/>
  <c r="P17619" i="5"/>
  <c r="O17619" i="5"/>
  <c r="N17619" i="5"/>
  <c r="M17619" i="5"/>
  <c r="J17619" i="5"/>
  <c r="H17619" i="5"/>
  <c r="G17619" i="5"/>
  <c r="I17619" i="5" s="1"/>
  <c r="B17619" i="5"/>
  <c r="AM17618" i="5"/>
  <c r="AL17618" i="5"/>
  <c r="AK17618" i="5"/>
  <c r="AJ17618" i="5"/>
  <c r="AI17618" i="5"/>
  <c r="AH17618" i="5"/>
  <c r="AG17618" i="5"/>
  <c r="AF17618" i="5"/>
  <c r="AE17618" i="5"/>
  <c r="AD17618" i="5"/>
  <c r="AC17618" i="5"/>
  <c r="AB17618" i="5"/>
  <c r="AA17618" i="5"/>
  <c r="Z17618" i="5"/>
  <c r="Y17618" i="5"/>
  <c r="X17618" i="5"/>
  <c r="W17618" i="5"/>
  <c r="V17618" i="5"/>
  <c r="U17618" i="5"/>
  <c r="T17618" i="5"/>
  <c r="S17618" i="5"/>
  <c r="R17618" i="5"/>
  <c r="Q17618" i="5"/>
  <c r="P17618" i="5"/>
  <c r="O17618" i="5"/>
  <c r="N17618" i="5"/>
  <c r="M17618" i="5"/>
  <c r="H17618" i="5"/>
  <c r="J17618" i="5" s="1"/>
  <c r="G17618" i="5"/>
  <c r="I17618" i="5" s="1"/>
  <c r="B17618" i="5"/>
  <c r="AM17617" i="5"/>
  <c r="AL17617" i="5"/>
  <c r="AK17617" i="5"/>
  <c r="AJ17617" i="5"/>
  <c r="AI17617" i="5"/>
  <c r="AH17617" i="5"/>
  <c r="AG17617" i="5"/>
  <c r="AF17617" i="5"/>
  <c r="AE17617" i="5"/>
  <c r="AD17617" i="5"/>
  <c r="AC17617" i="5"/>
  <c r="AB17617" i="5"/>
  <c r="AA17617" i="5"/>
  <c r="Z17617" i="5"/>
  <c r="Y17617" i="5"/>
  <c r="X17617" i="5"/>
  <c r="W17617" i="5"/>
  <c r="V17617" i="5"/>
  <c r="U17617" i="5"/>
  <c r="T17617" i="5"/>
  <c r="S17617" i="5"/>
  <c r="R17617" i="5"/>
  <c r="Q17617" i="5"/>
  <c r="P17617" i="5"/>
  <c r="O17617" i="5"/>
  <c r="N17617" i="5"/>
  <c r="M17617" i="5"/>
  <c r="J17617" i="5"/>
  <c r="H17617" i="5"/>
  <c r="G17617" i="5"/>
  <c r="I17617" i="5" s="1"/>
  <c r="B17617" i="5"/>
  <c r="AM17616" i="5"/>
  <c r="AL17616" i="5"/>
  <c r="AK17616" i="5"/>
  <c r="AJ17616" i="5"/>
  <c r="AI17616" i="5"/>
  <c r="AH17616" i="5"/>
  <c r="AG17616" i="5"/>
  <c r="AF17616" i="5"/>
  <c r="AE17616" i="5"/>
  <c r="AD17616" i="5"/>
  <c r="AC17616" i="5"/>
  <c r="AB17616" i="5"/>
  <c r="AA17616" i="5"/>
  <c r="Z17616" i="5"/>
  <c r="Y17616" i="5"/>
  <c r="X17616" i="5"/>
  <c r="W17616" i="5"/>
  <c r="V17616" i="5"/>
  <c r="U17616" i="5"/>
  <c r="T17616" i="5"/>
  <c r="S17616" i="5"/>
  <c r="R17616" i="5"/>
  <c r="Q17616" i="5"/>
  <c r="P17616" i="5"/>
  <c r="O17616" i="5"/>
  <c r="N17616" i="5"/>
  <c r="M17616" i="5"/>
  <c r="H17616" i="5"/>
  <c r="J17616" i="5" s="1"/>
  <c r="G17616" i="5"/>
  <c r="I17616" i="5" s="1"/>
  <c r="B17616" i="5"/>
  <c r="AM17615" i="5"/>
  <c r="AL17615" i="5"/>
  <c r="AK17615" i="5"/>
  <c r="AJ17615" i="5"/>
  <c r="AI17615" i="5"/>
  <c r="AH17615" i="5"/>
  <c r="AG17615" i="5"/>
  <c r="AF17615" i="5"/>
  <c r="AE17615" i="5"/>
  <c r="AD17615" i="5"/>
  <c r="AC17615" i="5"/>
  <c r="AB17615" i="5"/>
  <c r="AA17615" i="5"/>
  <c r="Z17615" i="5"/>
  <c r="Y17615" i="5"/>
  <c r="X17615" i="5"/>
  <c r="W17615" i="5"/>
  <c r="V17615" i="5"/>
  <c r="U17615" i="5"/>
  <c r="T17615" i="5"/>
  <c r="S17615" i="5"/>
  <c r="R17615" i="5"/>
  <c r="Q17615" i="5"/>
  <c r="P17615" i="5"/>
  <c r="O17615" i="5"/>
  <c r="N17615" i="5"/>
  <c r="M17615" i="5"/>
  <c r="J17615" i="5"/>
  <c r="H17615" i="5"/>
  <c r="G17615" i="5"/>
  <c r="I17615" i="5" s="1"/>
  <c r="B17615" i="5"/>
  <c r="AM17614" i="5"/>
  <c r="AL17614" i="5"/>
  <c r="AK17614" i="5"/>
  <c r="AJ17614" i="5"/>
  <c r="AI17614" i="5"/>
  <c r="AH17614" i="5"/>
  <c r="AG17614" i="5"/>
  <c r="AF17614" i="5"/>
  <c r="AE17614" i="5"/>
  <c r="AD17614" i="5"/>
  <c r="AC17614" i="5"/>
  <c r="AB17614" i="5"/>
  <c r="AA17614" i="5"/>
  <c r="Z17614" i="5"/>
  <c r="Y17614" i="5"/>
  <c r="X17614" i="5"/>
  <c r="W17614" i="5"/>
  <c r="V17614" i="5"/>
  <c r="U17614" i="5"/>
  <c r="T17614" i="5"/>
  <c r="S17614" i="5"/>
  <c r="R17614" i="5"/>
  <c r="Q17614" i="5"/>
  <c r="P17614" i="5"/>
  <c r="O17614" i="5"/>
  <c r="N17614" i="5"/>
  <c r="M17614" i="5"/>
  <c r="I17614" i="5"/>
  <c r="H17614" i="5"/>
  <c r="J17614" i="5" s="1"/>
  <c r="G17614" i="5"/>
  <c r="B17614" i="5"/>
  <c r="AM17613" i="5"/>
  <c r="AL17613" i="5"/>
  <c r="AK17613" i="5"/>
  <c r="AJ17613" i="5"/>
  <c r="AI17613" i="5"/>
  <c r="AH17613" i="5"/>
  <c r="AG17613" i="5"/>
  <c r="AF17613" i="5"/>
  <c r="AE17613" i="5"/>
  <c r="AD17613" i="5"/>
  <c r="AC17613" i="5"/>
  <c r="AB17613" i="5"/>
  <c r="AA17613" i="5"/>
  <c r="Z17613" i="5"/>
  <c r="Y17613" i="5"/>
  <c r="X17613" i="5"/>
  <c r="W17613" i="5"/>
  <c r="V17613" i="5"/>
  <c r="U17613" i="5"/>
  <c r="T17613" i="5"/>
  <c r="S17613" i="5"/>
  <c r="R17613" i="5"/>
  <c r="Q17613" i="5"/>
  <c r="P17613" i="5"/>
  <c r="O17613" i="5"/>
  <c r="N17613" i="5"/>
  <c r="M17613" i="5"/>
  <c r="J17613" i="5"/>
  <c r="I17613" i="5"/>
  <c r="H17613" i="5"/>
  <c r="G17613" i="5"/>
  <c r="B17613" i="5"/>
  <c r="AM17612" i="5"/>
  <c r="AL17612" i="5"/>
  <c r="AK17612" i="5"/>
  <c r="AJ17612" i="5"/>
  <c r="AI17612" i="5"/>
  <c r="AH17612" i="5"/>
  <c r="AG17612" i="5"/>
  <c r="AF17612" i="5"/>
  <c r="AE17612" i="5"/>
  <c r="AD17612" i="5"/>
  <c r="AC17612" i="5"/>
  <c r="AB17612" i="5"/>
  <c r="AA17612" i="5"/>
  <c r="Z17612" i="5"/>
  <c r="Y17612" i="5"/>
  <c r="X17612" i="5"/>
  <c r="W17612" i="5"/>
  <c r="V17612" i="5"/>
  <c r="U17612" i="5"/>
  <c r="T17612" i="5"/>
  <c r="S17612" i="5"/>
  <c r="R17612" i="5"/>
  <c r="Q17612" i="5"/>
  <c r="P17612" i="5"/>
  <c r="O17612" i="5"/>
  <c r="N17612" i="5"/>
  <c r="M17612" i="5"/>
  <c r="H17612" i="5"/>
  <c r="J17612" i="5" s="1"/>
  <c r="G17612" i="5"/>
  <c r="I17612" i="5" s="1"/>
  <c r="B17612" i="5"/>
  <c r="AM17611" i="5"/>
  <c r="AL17611" i="5"/>
  <c r="AK17611" i="5"/>
  <c r="AJ17611" i="5"/>
  <c r="AI17611" i="5"/>
  <c r="AH17611" i="5"/>
  <c r="AG17611" i="5"/>
  <c r="AF17611" i="5"/>
  <c r="AE17611" i="5"/>
  <c r="AD17611" i="5"/>
  <c r="AC17611" i="5"/>
  <c r="AB17611" i="5"/>
  <c r="AA17611" i="5"/>
  <c r="Z17611" i="5"/>
  <c r="Y17611" i="5"/>
  <c r="X17611" i="5"/>
  <c r="W17611" i="5"/>
  <c r="V17611" i="5"/>
  <c r="U17611" i="5"/>
  <c r="T17611" i="5"/>
  <c r="S17611" i="5"/>
  <c r="R17611" i="5"/>
  <c r="Q17611" i="5"/>
  <c r="P17611" i="5"/>
  <c r="O17611" i="5"/>
  <c r="N17611" i="5"/>
  <c r="M17611" i="5"/>
  <c r="J17611" i="5"/>
  <c r="H17611" i="5"/>
  <c r="G17611" i="5"/>
  <c r="I17611" i="5" s="1"/>
  <c r="B17611" i="5"/>
  <c r="D17612" i="5" s="1"/>
  <c r="AM17610" i="5"/>
  <c r="AL17610" i="5"/>
  <c r="AK17610" i="5"/>
  <c r="AJ17610" i="5"/>
  <c r="AI17610" i="5"/>
  <c r="AH17610" i="5"/>
  <c r="AG17610" i="5"/>
  <c r="AF17610" i="5"/>
  <c r="AE17610" i="5"/>
  <c r="AD17610" i="5"/>
  <c r="AC17610" i="5"/>
  <c r="AB17610" i="5"/>
  <c r="AA17610" i="5"/>
  <c r="Z17610" i="5"/>
  <c r="Y17610" i="5"/>
  <c r="X17610" i="5"/>
  <c r="W17610" i="5"/>
  <c r="V17610" i="5"/>
  <c r="U17610" i="5"/>
  <c r="T17610" i="5"/>
  <c r="S17610" i="5"/>
  <c r="R17610" i="5"/>
  <c r="Q17610" i="5"/>
  <c r="P17610" i="5"/>
  <c r="O17610" i="5"/>
  <c r="N17610" i="5"/>
  <c r="M17610" i="5"/>
  <c r="I17610" i="5"/>
  <c r="H17610" i="5"/>
  <c r="J17610" i="5" s="1"/>
  <c r="G17610" i="5"/>
  <c r="B17610" i="5"/>
  <c r="AM17609" i="5"/>
  <c r="AL17609" i="5"/>
  <c r="AK17609" i="5"/>
  <c r="AJ17609" i="5"/>
  <c r="AI17609" i="5"/>
  <c r="AH17609" i="5"/>
  <c r="AG17609" i="5"/>
  <c r="AF17609" i="5"/>
  <c r="AE17609" i="5"/>
  <c r="AD17609" i="5"/>
  <c r="AC17609" i="5"/>
  <c r="AB17609" i="5"/>
  <c r="AA17609" i="5"/>
  <c r="Z17609" i="5"/>
  <c r="Y17609" i="5"/>
  <c r="X17609" i="5"/>
  <c r="W17609" i="5"/>
  <c r="V17609" i="5"/>
  <c r="U17609" i="5"/>
  <c r="T17609" i="5"/>
  <c r="S17609" i="5"/>
  <c r="R17609" i="5"/>
  <c r="Q17609" i="5"/>
  <c r="P17609" i="5"/>
  <c r="O17609" i="5"/>
  <c r="N17609" i="5"/>
  <c r="M17609" i="5"/>
  <c r="J17609" i="5"/>
  <c r="I17609" i="5"/>
  <c r="H17609" i="5"/>
  <c r="G17609" i="5"/>
  <c r="B17609" i="5"/>
  <c r="AM17608" i="5"/>
  <c r="AL17608" i="5"/>
  <c r="AK17608" i="5"/>
  <c r="AJ17608" i="5"/>
  <c r="AI17608" i="5"/>
  <c r="AH17608" i="5"/>
  <c r="AG17608" i="5"/>
  <c r="AF17608" i="5"/>
  <c r="AE17608" i="5"/>
  <c r="AD17608" i="5"/>
  <c r="AC17608" i="5"/>
  <c r="AB17608" i="5"/>
  <c r="AA17608" i="5"/>
  <c r="Z17608" i="5"/>
  <c r="Y17608" i="5"/>
  <c r="X17608" i="5"/>
  <c r="W17608" i="5"/>
  <c r="V17608" i="5"/>
  <c r="U17608" i="5"/>
  <c r="T17608" i="5"/>
  <c r="S17608" i="5"/>
  <c r="R17608" i="5"/>
  <c r="Q17608" i="5"/>
  <c r="P17608" i="5"/>
  <c r="O17608" i="5"/>
  <c r="N17608" i="5"/>
  <c r="M17608" i="5"/>
  <c r="H17608" i="5"/>
  <c r="J17608" i="5" s="1"/>
  <c r="G17608" i="5"/>
  <c r="I17608" i="5" s="1"/>
  <c r="B17608" i="5"/>
  <c r="AM17607" i="5"/>
  <c r="AL17607" i="5"/>
  <c r="AK17607" i="5"/>
  <c r="AJ17607" i="5"/>
  <c r="AI17607" i="5"/>
  <c r="AH17607" i="5"/>
  <c r="AG17607" i="5"/>
  <c r="AF17607" i="5"/>
  <c r="AE17607" i="5"/>
  <c r="AD17607" i="5"/>
  <c r="AC17607" i="5"/>
  <c r="AB17607" i="5"/>
  <c r="AA17607" i="5"/>
  <c r="Z17607" i="5"/>
  <c r="Y17607" i="5"/>
  <c r="X17607" i="5"/>
  <c r="W17607" i="5"/>
  <c r="V17607" i="5"/>
  <c r="U17607" i="5"/>
  <c r="T17607" i="5"/>
  <c r="S17607" i="5"/>
  <c r="R17607" i="5"/>
  <c r="Q17607" i="5"/>
  <c r="P17607" i="5"/>
  <c r="O17607" i="5"/>
  <c r="N17607" i="5"/>
  <c r="M17607" i="5"/>
  <c r="J17607" i="5"/>
  <c r="H17607" i="5"/>
  <c r="G17607" i="5"/>
  <c r="I17607" i="5" s="1"/>
  <c r="B17607" i="5"/>
  <c r="AM17606" i="5"/>
  <c r="AL17606" i="5"/>
  <c r="AK17606" i="5"/>
  <c r="AJ17606" i="5"/>
  <c r="AI17606" i="5"/>
  <c r="AH17606" i="5"/>
  <c r="AG17606" i="5"/>
  <c r="AF17606" i="5"/>
  <c r="AE17606" i="5"/>
  <c r="AD17606" i="5"/>
  <c r="AC17606" i="5"/>
  <c r="AB17606" i="5"/>
  <c r="AA17606" i="5"/>
  <c r="Z17606" i="5"/>
  <c r="Y17606" i="5"/>
  <c r="X17606" i="5"/>
  <c r="W17606" i="5"/>
  <c r="V17606" i="5"/>
  <c r="U17606" i="5"/>
  <c r="T17606" i="5"/>
  <c r="S17606" i="5"/>
  <c r="R17606" i="5"/>
  <c r="Q17606" i="5"/>
  <c r="P17606" i="5"/>
  <c r="O17606" i="5"/>
  <c r="N17606" i="5"/>
  <c r="M17606" i="5"/>
  <c r="I17606" i="5"/>
  <c r="H17606" i="5"/>
  <c r="J17606" i="5" s="1"/>
  <c r="G17606" i="5"/>
  <c r="B17606" i="5"/>
  <c r="AM17605" i="5"/>
  <c r="AL17605" i="5"/>
  <c r="AK17605" i="5"/>
  <c r="AJ17605" i="5"/>
  <c r="AI17605" i="5"/>
  <c r="AH17605" i="5"/>
  <c r="AG17605" i="5"/>
  <c r="AF17605" i="5"/>
  <c r="AE17605" i="5"/>
  <c r="AD17605" i="5"/>
  <c r="AC17605" i="5"/>
  <c r="AB17605" i="5"/>
  <c r="AA17605" i="5"/>
  <c r="Z17605" i="5"/>
  <c r="Y17605" i="5"/>
  <c r="X17605" i="5"/>
  <c r="W17605" i="5"/>
  <c r="V17605" i="5"/>
  <c r="U17605" i="5"/>
  <c r="T17605" i="5"/>
  <c r="S17605" i="5"/>
  <c r="R17605" i="5"/>
  <c r="Q17605" i="5"/>
  <c r="P17605" i="5"/>
  <c r="O17605" i="5"/>
  <c r="N17605" i="5"/>
  <c r="M17605" i="5"/>
  <c r="J17605" i="5"/>
  <c r="I17605" i="5"/>
  <c r="H17605" i="5"/>
  <c r="G17605" i="5"/>
  <c r="B17605" i="5"/>
  <c r="AM17604" i="5"/>
  <c r="AL17604" i="5"/>
  <c r="AK17604" i="5"/>
  <c r="AJ17604" i="5"/>
  <c r="AI17604" i="5"/>
  <c r="AH17604" i="5"/>
  <c r="AG17604" i="5"/>
  <c r="AF17604" i="5"/>
  <c r="AE17604" i="5"/>
  <c r="AD17604" i="5"/>
  <c r="AC17604" i="5"/>
  <c r="AB17604" i="5"/>
  <c r="AA17604" i="5"/>
  <c r="Z17604" i="5"/>
  <c r="Y17604" i="5"/>
  <c r="X17604" i="5"/>
  <c r="W17604" i="5"/>
  <c r="V17604" i="5"/>
  <c r="U17604" i="5"/>
  <c r="T17604" i="5"/>
  <c r="S17604" i="5"/>
  <c r="R17604" i="5"/>
  <c r="Q17604" i="5"/>
  <c r="P17604" i="5"/>
  <c r="O17604" i="5"/>
  <c r="N17604" i="5"/>
  <c r="M17604" i="5"/>
  <c r="I17604" i="5"/>
  <c r="H17604" i="5"/>
  <c r="J17604" i="5" s="1"/>
  <c r="G17604" i="5"/>
  <c r="B17604" i="5"/>
  <c r="AM17603" i="5"/>
  <c r="AL17603" i="5"/>
  <c r="AK17603" i="5"/>
  <c r="AJ17603" i="5"/>
  <c r="AI17603" i="5"/>
  <c r="AH17603" i="5"/>
  <c r="AG17603" i="5"/>
  <c r="AF17603" i="5"/>
  <c r="AE17603" i="5"/>
  <c r="AD17603" i="5"/>
  <c r="AC17603" i="5"/>
  <c r="AB17603" i="5"/>
  <c r="AA17603" i="5"/>
  <c r="Z17603" i="5"/>
  <c r="Y17603" i="5"/>
  <c r="X17603" i="5"/>
  <c r="W17603" i="5"/>
  <c r="V17603" i="5"/>
  <c r="U17603" i="5"/>
  <c r="T17603" i="5"/>
  <c r="S17603" i="5"/>
  <c r="R17603" i="5"/>
  <c r="Q17603" i="5"/>
  <c r="P17603" i="5"/>
  <c r="O17603" i="5"/>
  <c r="N17603" i="5"/>
  <c r="M17603" i="5"/>
  <c r="J17603" i="5"/>
  <c r="H17603" i="5"/>
  <c r="G17603" i="5"/>
  <c r="I17603" i="5" s="1"/>
  <c r="B17603" i="5"/>
  <c r="AM17602" i="5"/>
  <c r="AL17602" i="5"/>
  <c r="AK17602" i="5"/>
  <c r="AJ17602" i="5"/>
  <c r="AI17602" i="5"/>
  <c r="AH17602" i="5"/>
  <c r="AG17602" i="5"/>
  <c r="AF17602" i="5"/>
  <c r="AE17602" i="5"/>
  <c r="AD17602" i="5"/>
  <c r="AC17602" i="5"/>
  <c r="AB17602" i="5"/>
  <c r="AA17602" i="5"/>
  <c r="Z17602" i="5"/>
  <c r="Y17602" i="5"/>
  <c r="X17602" i="5"/>
  <c r="W17602" i="5"/>
  <c r="V17602" i="5"/>
  <c r="U17602" i="5"/>
  <c r="T17602" i="5"/>
  <c r="S17602" i="5"/>
  <c r="R17602" i="5"/>
  <c r="Q17602" i="5"/>
  <c r="P17602" i="5"/>
  <c r="O17602" i="5"/>
  <c r="N17602" i="5"/>
  <c r="M17602" i="5"/>
  <c r="I17602" i="5"/>
  <c r="H17602" i="5"/>
  <c r="J17602" i="5" s="1"/>
  <c r="G17602" i="5"/>
  <c r="B17602" i="5"/>
  <c r="AM17601" i="5"/>
  <c r="AL17601" i="5"/>
  <c r="AK17601" i="5"/>
  <c r="AJ17601" i="5"/>
  <c r="AI17601" i="5"/>
  <c r="AH17601" i="5"/>
  <c r="AG17601" i="5"/>
  <c r="AF17601" i="5"/>
  <c r="AE17601" i="5"/>
  <c r="AD17601" i="5"/>
  <c r="AC17601" i="5"/>
  <c r="AB17601" i="5"/>
  <c r="AA17601" i="5"/>
  <c r="Z17601" i="5"/>
  <c r="Y17601" i="5"/>
  <c r="X17601" i="5"/>
  <c r="W17601" i="5"/>
  <c r="V17601" i="5"/>
  <c r="U17601" i="5"/>
  <c r="T17601" i="5"/>
  <c r="S17601" i="5"/>
  <c r="R17601" i="5"/>
  <c r="Q17601" i="5"/>
  <c r="P17601" i="5"/>
  <c r="O17601" i="5"/>
  <c r="N17601" i="5"/>
  <c r="M17601" i="5"/>
  <c r="J17601" i="5"/>
  <c r="I17601" i="5"/>
  <c r="H17601" i="5"/>
  <c r="G17601" i="5"/>
  <c r="B17601" i="5"/>
  <c r="AM17600" i="5"/>
  <c r="AL17600" i="5"/>
  <c r="AK17600" i="5"/>
  <c r="AJ17600" i="5"/>
  <c r="AI17600" i="5"/>
  <c r="AH17600" i="5"/>
  <c r="AG17600" i="5"/>
  <c r="AF17600" i="5"/>
  <c r="AE17600" i="5"/>
  <c r="AD17600" i="5"/>
  <c r="AC17600" i="5"/>
  <c r="AB17600" i="5"/>
  <c r="AA17600" i="5"/>
  <c r="Z17600" i="5"/>
  <c r="Y17600" i="5"/>
  <c r="X17600" i="5"/>
  <c r="W17600" i="5"/>
  <c r="V17600" i="5"/>
  <c r="U17600" i="5"/>
  <c r="T17600" i="5"/>
  <c r="S17600" i="5"/>
  <c r="R17600" i="5"/>
  <c r="Q17600" i="5"/>
  <c r="P17600" i="5"/>
  <c r="O17600" i="5"/>
  <c r="N17600" i="5"/>
  <c r="M17600" i="5"/>
  <c r="I17600" i="5"/>
  <c r="H17600" i="5"/>
  <c r="J17600" i="5" s="1"/>
  <c r="G17600" i="5"/>
  <c r="B17600" i="5"/>
  <c r="AM17599" i="5"/>
  <c r="AL17599" i="5"/>
  <c r="AK17599" i="5"/>
  <c r="AJ17599" i="5"/>
  <c r="AI17599" i="5"/>
  <c r="AH17599" i="5"/>
  <c r="AG17599" i="5"/>
  <c r="AF17599" i="5"/>
  <c r="AE17599" i="5"/>
  <c r="AD17599" i="5"/>
  <c r="AC17599" i="5"/>
  <c r="AB17599" i="5"/>
  <c r="AA17599" i="5"/>
  <c r="Z17599" i="5"/>
  <c r="Y17599" i="5"/>
  <c r="X17599" i="5"/>
  <c r="W17599" i="5"/>
  <c r="V17599" i="5"/>
  <c r="U17599" i="5"/>
  <c r="T17599" i="5"/>
  <c r="S17599" i="5"/>
  <c r="R17599" i="5"/>
  <c r="Q17599" i="5"/>
  <c r="P17599" i="5"/>
  <c r="O17599" i="5"/>
  <c r="N17599" i="5"/>
  <c r="M17599" i="5"/>
  <c r="J17599" i="5"/>
  <c r="H17599" i="5"/>
  <c r="G17599" i="5"/>
  <c r="I17599" i="5" s="1"/>
  <c r="B17599" i="5"/>
  <c r="AM17598" i="5"/>
  <c r="AL17598" i="5"/>
  <c r="AK17598" i="5"/>
  <c r="AJ17598" i="5"/>
  <c r="AI17598" i="5"/>
  <c r="AH17598" i="5"/>
  <c r="AG17598" i="5"/>
  <c r="AF17598" i="5"/>
  <c r="AE17598" i="5"/>
  <c r="AD17598" i="5"/>
  <c r="AC17598" i="5"/>
  <c r="AB17598" i="5"/>
  <c r="AA17598" i="5"/>
  <c r="Z17598" i="5"/>
  <c r="Y17598" i="5"/>
  <c r="X17598" i="5"/>
  <c r="W17598" i="5"/>
  <c r="V17598" i="5"/>
  <c r="U17598" i="5"/>
  <c r="T17598" i="5"/>
  <c r="S17598" i="5"/>
  <c r="R17598" i="5"/>
  <c r="Q17598" i="5"/>
  <c r="P17598" i="5"/>
  <c r="O17598" i="5"/>
  <c r="N17598" i="5"/>
  <c r="M17598" i="5"/>
  <c r="H17598" i="5"/>
  <c r="J17598" i="5" s="1"/>
  <c r="G17598" i="5"/>
  <c r="I17598" i="5" s="1"/>
  <c r="B17598" i="5"/>
  <c r="AM17597" i="5"/>
  <c r="AL17597" i="5"/>
  <c r="AK17597" i="5"/>
  <c r="AJ17597" i="5"/>
  <c r="AI17597" i="5"/>
  <c r="AH17597" i="5"/>
  <c r="AG17597" i="5"/>
  <c r="AF17597" i="5"/>
  <c r="AE17597" i="5"/>
  <c r="AD17597" i="5"/>
  <c r="AC17597" i="5"/>
  <c r="AB17597" i="5"/>
  <c r="AA17597" i="5"/>
  <c r="Z17597" i="5"/>
  <c r="Y17597" i="5"/>
  <c r="X17597" i="5"/>
  <c r="W17597" i="5"/>
  <c r="V17597" i="5"/>
  <c r="U17597" i="5"/>
  <c r="T17597" i="5"/>
  <c r="S17597" i="5"/>
  <c r="R17597" i="5"/>
  <c r="Q17597" i="5"/>
  <c r="P17597" i="5"/>
  <c r="O17597" i="5"/>
  <c r="N17597" i="5"/>
  <c r="M17597" i="5"/>
  <c r="J17597" i="5"/>
  <c r="H17597" i="5"/>
  <c r="G17597" i="5"/>
  <c r="I17597" i="5" s="1"/>
  <c r="B17597" i="5"/>
  <c r="AM17596" i="5"/>
  <c r="AL17596" i="5"/>
  <c r="AK17596" i="5"/>
  <c r="AJ17596" i="5"/>
  <c r="AI17596" i="5"/>
  <c r="AH17596" i="5"/>
  <c r="AG17596" i="5"/>
  <c r="AF17596" i="5"/>
  <c r="AE17596" i="5"/>
  <c r="AD17596" i="5"/>
  <c r="AC17596" i="5"/>
  <c r="AB17596" i="5"/>
  <c r="AA17596" i="5"/>
  <c r="Z17596" i="5"/>
  <c r="Y17596" i="5"/>
  <c r="X17596" i="5"/>
  <c r="W17596" i="5"/>
  <c r="V17596" i="5"/>
  <c r="U17596" i="5"/>
  <c r="T17596" i="5"/>
  <c r="S17596" i="5"/>
  <c r="R17596" i="5"/>
  <c r="Q17596" i="5"/>
  <c r="P17596" i="5"/>
  <c r="O17596" i="5"/>
  <c r="N17596" i="5"/>
  <c r="M17596" i="5"/>
  <c r="H17596" i="5"/>
  <c r="J17596" i="5" s="1"/>
  <c r="G17596" i="5"/>
  <c r="I17596" i="5" s="1"/>
  <c r="B17596" i="5"/>
  <c r="AM17595" i="5"/>
  <c r="AL17595" i="5"/>
  <c r="AK17595" i="5"/>
  <c r="AJ17595" i="5"/>
  <c r="AI17595" i="5"/>
  <c r="AH17595" i="5"/>
  <c r="AG17595" i="5"/>
  <c r="AF17595" i="5"/>
  <c r="AE17595" i="5"/>
  <c r="AD17595" i="5"/>
  <c r="AC17595" i="5"/>
  <c r="AB17595" i="5"/>
  <c r="AA17595" i="5"/>
  <c r="Z17595" i="5"/>
  <c r="Y17595" i="5"/>
  <c r="X17595" i="5"/>
  <c r="W17595" i="5"/>
  <c r="V17595" i="5"/>
  <c r="U17595" i="5"/>
  <c r="T17595" i="5"/>
  <c r="S17595" i="5"/>
  <c r="R17595" i="5"/>
  <c r="Q17595" i="5"/>
  <c r="P17595" i="5"/>
  <c r="O17595" i="5"/>
  <c r="N17595" i="5"/>
  <c r="M17595" i="5"/>
  <c r="J17595" i="5"/>
  <c r="I17595" i="5"/>
  <c r="H17595" i="5"/>
  <c r="G17595" i="5"/>
  <c r="B17595" i="5"/>
  <c r="AM17594" i="5"/>
  <c r="AL17594" i="5"/>
  <c r="AK17594" i="5"/>
  <c r="AJ17594" i="5"/>
  <c r="AI17594" i="5"/>
  <c r="AH17594" i="5"/>
  <c r="AG17594" i="5"/>
  <c r="AF17594" i="5"/>
  <c r="AE17594" i="5"/>
  <c r="AD17594" i="5"/>
  <c r="AC17594" i="5"/>
  <c r="AB17594" i="5"/>
  <c r="AA17594" i="5"/>
  <c r="Z17594" i="5"/>
  <c r="Y17594" i="5"/>
  <c r="X17594" i="5"/>
  <c r="W17594" i="5"/>
  <c r="V17594" i="5"/>
  <c r="U17594" i="5"/>
  <c r="T17594" i="5"/>
  <c r="S17594" i="5"/>
  <c r="R17594" i="5"/>
  <c r="Q17594" i="5"/>
  <c r="P17594" i="5"/>
  <c r="O17594" i="5"/>
  <c r="N17594" i="5"/>
  <c r="M17594" i="5"/>
  <c r="H17594" i="5"/>
  <c r="J17594" i="5" s="1"/>
  <c r="G17594" i="5"/>
  <c r="I17594" i="5" s="1"/>
  <c r="B17594" i="5"/>
  <c r="AM17593" i="5"/>
  <c r="AL17593" i="5"/>
  <c r="AK17593" i="5"/>
  <c r="AJ17593" i="5"/>
  <c r="AI17593" i="5"/>
  <c r="AH17593" i="5"/>
  <c r="AG17593" i="5"/>
  <c r="AF17593" i="5"/>
  <c r="AE17593" i="5"/>
  <c r="AD17593" i="5"/>
  <c r="AC17593" i="5"/>
  <c r="AB17593" i="5"/>
  <c r="AA17593" i="5"/>
  <c r="Z17593" i="5"/>
  <c r="Y17593" i="5"/>
  <c r="X17593" i="5"/>
  <c r="W17593" i="5"/>
  <c r="V17593" i="5"/>
  <c r="U17593" i="5"/>
  <c r="T17593" i="5"/>
  <c r="S17593" i="5"/>
  <c r="R17593" i="5"/>
  <c r="Q17593" i="5"/>
  <c r="P17593" i="5"/>
  <c r="O17593" i="5"/>
  <c r="N17593" i="5"/>
  <c r="M17593" i="5"/>
  <c r="J17593" i="5"/>
  <c r="H17593" i="5"/>
  <c r="G17593" i="5"/>
  <c r="I17593" i="5" s="1"/>
  <c r="B17593" i="5"/>
  <c r="AM17592" i="5"/>
  <c r="AL17592" i="5"/>
  <c r="AK17592" i="5"/>
  <c r="AJ17592" i="5"/>
  <c r="AI17592" i="5"/>
  <c r="AH17592" i="5"/>
  <c r="AG17592" i="5"/>
  <c r="AF17592" i="5"/>
  <c r="AE17592" i="5"/>
  <c r="AD17592" i="5"/>
  <c r="AC17592" i="5"/>
  <c r="AB17592" i="5"/>
  <c r="AA17592" i="5"/>
  <c r="Z17592" i="5"/>
  <c r="Y17592" i="5"/>
  <c r="X17592" i="5"/>
  <c r="W17592" i="5"/>
  <c r="V17592" i="5"/>
  <c r="U17592" i="5"/>
  <c r="T17592" i="5"/>
  <c r="S17592" i="5"/>
  <c r="R17592" i="5"/>
  <c r="Q17592" i="5"/>
  <c r="P17592" i="5"/>
  <c r="O17592" i="5"/>
  <c r="N17592" i="5"/>
  <c r="M17592" i="5"/>
  <c r="J17592" i="5"/>
  <c r="H17592" i="5"/>
  <c r="G17592" i="5"/>
  <c r="I17592" i="5" s="1"/>
  <c r="B17592" i="5"/>
  <c r="AM17591" i="5"/>
  <c r="AL17591" i="5"/>
  <c r="AK17591" i="5"/>
  <c r="AJ17591" i="5"/>
  <c r="AI17591" i="5"/>
  <c r="AH17591" i="5"/>
  <c r="AG17591" i="5"/>
  <c r="AF17591" i="5"/>
  <c r="AE17591" i="5"/>
  <c r="AD17591" i="5"/>
  <c r="AC17591" i="5"/>
  <c r="AB17591" i="5"/>
  <c r="AA17591" i="5"/>
  <c r="Z17591" i="5"/>
  <c r="Y17591" i="5"/>
  <c r="X17591" i="5"/>
  <c r="W17591" i="5"/>
  <c r="V17591" i="5"/>
  <c r="U17591" i="5"/>
  <c r="T17591" i="5"/>
  <c r="S17591" i="5"/>
  <c r="R17591" i="5"/>
  <c r="Q17591" i="5"/>
  <c r="P17591" i="5"/>
  <c r="O17591" i="5"/>
  <c r="N17591" i="5"/>
  <c r="M17591" i="5"/>
  <c r="H17591" i="5"/>
  <c r="J17591" i="5" s="1"/>
  <c r="G17591" i="5"/>
  <c r="I17591" i="5" s="1"/>
  <c r="B17591" i="5"/>
  <c r="AM17590" i="5"/>
  <c r="AL17590" i="5"/>
  <c r="AK17590" i="5"/>
  <c r="AJ17590" i="5"/>
  <c r="AI17590" i="5"/>
  <c r="AH17590" i="5"/>
  <c r="AG17590" i="5"/>
  <c r="AF17590" i="5"/>
  <c r="AE17590" i="5"/>
  <c r="AD17590" i="5"/>
  <c r="AC17590" i="5"/>
  <c r="AB17590" i="5"/>
  <c r="AA17590" i="5"/>
  <c r="Z17590" i="5"/>
  <c r="Y17590" i="5"/>
  <c r="X17590" i="5"/>
  <c r="W17590" i="5"/>
  <c r="V17590" i="5"/>
  <c r="U17590" i="5"/>
  <c r="T17590" i="5"/>
  <c r="S17590" i="5"/>
  <c r="R17590" i="5"/>
  <c r="Q17590" i="5"/>
  <c r="P17590" i="5"/>
  <c r="O17590" i="5"/>
  <c r="N17590" i="5"/>
  <c r="M17590" i="5"/>
  <c r="H17590" i="5"/>
  <c r="J17590" i="5" s="1"/>
  <c r="G17590" i="5"/>
  <c r="I17590" i="5" s="1"/>
  <c r="B17590" i="5"/>
  <c r="AM17589" i="5"/>
  <c r="AL17589" i="5"/>
  <c r="AK17589" i="5"/>
  <c r="AJ17589" i="5"/>
  <c r="AI17589" i="5"/>
  <c r="AH17589" i="5"/>
  <c r="AG17589" i="5"/>
  <c r="AF17589" i="5"/>
  <c r="AE17589" i="5"/>
  <c r="AD17589" i="5"/>
  <c r="AC17589" i="5"/>
  <c r="AB17589" i="5"/>
  <c r="AA17589" i="5"/>
  <c r="Z17589" i="5"/>
  <c r="Y17589" i="5"/>
  <c r="X17589" i="5"/>
  <c r="W17589" i="5"/>
  <c r="V17589" i="5"/>
  <c r="U17589" i="5"/>
  <c r="T17589" i="5"/>
  <c r="S17589" i="5"/>
  <c r="R17589" i="5"/>
  <c r="Q17589" i="5"/>
  <c r="P17589" i="5"/>
  <c r="O17589" i="5"/>
  <c r="N17589" i="5"/>
  <c r="M17589" i="5"/>
  <c r="H17589" i="5"/>
  <c r="J17589" i="5" s="1"/>
  <c r="G17589" i="5"/>
  <c r="I17589" i="5" s="1"/>
  <c r="B17589" i="5"/>
  <c r="AM17588" i="5"/>
  <c r="AL17588" i="5"/>
  <c r="AK17588" i="5"/>
  <c r="AJ17588" i="5"/>
  <c r="AI17588" i="5"/>
  <c r="AH17588" i="5"/>
  <c r="AG17588" i="5"/>
  <c r="AF17588" i="5"/>
  <c r="AE17588" i="5"/>
  <c r="AD17588" i="5"/>
  <c r="AC17588" i="5"/>
  <c r="AB17588" i="5"/>
  <c r="AA17588" i="5"/>
  <c r="Z17588" i="5"/>
  <c r="Y17588" i="5"/>
  <c r="X17588" i="5"/>
  <c r="W17588" i="5"/>
  <c r="V17588" i="5"/>
  <c r="U17588" i="5"/>
  <c r="T17588" i="5"/>
  <c r="S17588" i="5"/>
  <c r="R17588" i="5"/>
  <c r="Q17588" i="5"/>
  <c r="P17588" i="5"/>
  <c r="O17588" i="5"/>
  <c r="N17588" i="5"/>
  <c r="M17588" i="5"/>
  <c r="J17588" i="5"/>
  <c r="H17588" i="5"/>
  <c r="G17588" i="5"/>
  <c r="I17588" i="5" s="1"/>
  <c r="B17588" i="5"/>
  <c r="AM17587" i="5"/>
  <c r="AL17587" i="5"/>
  <c r="AK17587" i="5"/>
  <c r="AJ17587" i="5"/>
  <c r="AI17587" i="5"/>
  <c r="AH17587" i="5"/>
  <c r="AG17587" i="5"/>
  <c r="AF17587" i="5"/>
  <c r="AE17587" i="5"/>
  <c r="AD17587" i="5"/>
  <c r="AC17587" i="5"/>
  <c r="AB17587" i="5"/>
  <c r="AA17587" i="5"/>
  <c r="Z17587" i="5"/>
  <c r="Y17587" i="5"/>
  <c r="X17587" i="5"/>
  <c r="W17587" i="5"/>
  <c r="V17587" i="5"/>
  <c r="U17587" i="5"/>
  <c r="T17587" i="5"/>
  <c r="S17587" i="5"/>
  <c r="R17587" i="5"/>
  <c r="Q17587" i="5"/>
  <c r="P17587" i="5"/>
  <c r="O17587" i="5"/>
  <c r="N17587" i="5"/>
  <c r="M17587" i="5"/>
  <c r="H17587" i="5"/>
  <c r="J17587" i="5" s="1"/>
  <c r="G17587" i="5"/>
  <c r="I17587" i="5" s="1"/>
  <c r="B17587" i="5"/>
  <c r="AM17586" i="5"/>
  <c r="AL17586" i="5"/>
  <c r="AK17586" i="5"/>
  <c r="AJ17586" i="5"/>
  <c r="AI17586" i="5"/>
  <c r="AH17586" i="5"/>
  <c r="AG17586" i="5"/>
  <c r="AF17586" i="5"/>
  <c r="AE17586" i="5"/>
  <c r="AD17586" i="5"/>
  <c r="AC17586" i="5"/>
  <c r="AB17586" i="5"/>
  <c r="AA17586" i="5"/>
  <c r="Z17586" i="5"/>
  <c r="Y17586" i="5"/>
  <c r="X17586" i="5"/>
  <c r="W17586" i="5"/>
  <c r="V17586" i="5"/>
  <c r="U17586" i="5"/>
  <c r="T17586" i="5"/>
  <c r="S17586" i="5"/>
  <c r="R17586" i="5"/>
  <c r="Q17586" i="5"/>
  <c r="P17586" i="5"/>
  <c r="O17586" i="5"/>
  <c r="N17586" i="5"/>
  <c r="M17586" i="5"/>
  <c r="J17586" i="5"/>
  <c r="H17586" i="5"/>
  <c r="G17586" i="5"/>
  <c r="I17586" i="5" s="1"/>
  <c r="B17586" i="5"/>
  <c r="AM17585" i="5"/>
  <c r="AL17585" i="5"/>
  <c r="AK17585" i="5"/>
  <c r="AJ17585" i="5"/>
  <c r="AI17585" i="5"/>
  <c r="AH17585" i="5"/>
  <c r="AG17585" i="5"/>
  <c r="AF17585" i="5"/>
  <c r="AE17585" i="5"/>
  <c r="AD17585" i="5"/>
  <c r="AC17585" i="5"/>
  <c r="AB17585" i="5"/>
  <c r="AA17585" i="5"/>
  <c r="Z17585" i="5"/>
  <c r="Y17585" i="5"/>
  <c r="X17585" i="5"/>
  <c r="W17585" i="5"/>
  <c r="V17585" i="5"/>
  <c r="U17585" i="5"/>
  <c r="T17585" i="5"/>
  <c r="S17585" i="5"/>
  <c r="R17585" i="5"/>
  <c r="Q17585" i="5"/>
  <c r="P17585" i="5"/>
  <c r="O17585" i="5"/>
  <c r="N17585" i="5"/>
  <c r="M17585" i="5"/>
  <c r="H17585" i="5"/>
  <c r="J17585" i="5" s="1"/>
  <c r="G17585" i="5"/>
  <c r="I17585" i="5" s="1"/>
  <c r="B17585" i="5"/>
  <c r="AM17584" i="5"/>
  <c r="AL17584" i="5"/>
  <c r="AK17584" i="5"/>
  <c r="AJ17584" i="5"/>
  <c r="AI17584" i="5"/>
  <c r="AH17584" i="5"/>
  <c r="AG17584" i="5"/>
  <c r="AF17584" i="5"/>
  <c r="AE17584" i="5"/>
  <c r="AD17584" i="5"/>
  <c r="AC17584" i="5"/>
  <c r="AB17584" i="5"/>
  <c r="AA17584" i="5"/>
  <c r="Z17584" i="5"/>
  <c r="Y17584" i="5"/>
  <c r="X17584" i="5"/>
  <c r="W17584" i="5"/>
  <c r="V17584" i="5"/>
  <c r="U17584" i="5"/>
  <c r="T17584" i="5"/>
  <c r="S17584" i="5"/>
  <c r="R17584" i="5"/>
  <c r="Q17584" i="5"/>
  <c r="P17584" i="5"/>
  <c r="O17584" i="5"/>
  <c r="N17584" i="5"/>
  <c r="M17584" i="5"/>
  <c r="J17584" i="5"/>
  <c r="H17584" i="5"/>
  <c r="G17584" i="5"/>
  <c r="I17584" i="5" s="1"/>
  <c r="B17584" i="5"/>
  <c r="AM17583" i="5"/>
  <c r="AL17583" i="5"/>
  <c r="AK17583" i="5"/>
  <c r="AJ17583" i="5"/>
  <c r="AI17583" i="5"/>
  <c r="AH17583" i="5"/>
  <c r="AG17583" i="5"/>
  <c r="AF17583" i="5"/>
  <c r="AE17583" i="5"/>
  <c r="AD17583" i="5"/>
  <c r="AC17583" i="5"/>
  <c r="AB17583" i="5"/>
  <c r="AA17583" i="5"/>
  <c r="Z17583" i="5"/>
  <c r="Y17583" i="5"/>
  <c r="X17583" i="5"/>
  <c r="W17583" i="5"/>
  <c r="V17583" i="5"/>
  <c r="U17583" i="5"/>
  <c r="T17583" i="5"/>
  <c r="S17583" i="5"/>
  <c r="R17583" i="5"/>
  <c r="Q17583" i="5"/>
  <c r="P17583" i="5"/>
  <c r="O17583" i="5"/>
  <c r="N17583" i="5"/>
  <c r="M17583" i="5"/>
  <c r="I17583" i="5"/>
  <c r="H17583" i="5"/>
  <c r="J17583" i="5" s="1"/>
  <c r="G17583" i="5"/>
  <c r="B17583" i="5"/>
  <c r="AM17582" i="5"/>
  <c r="AL17582" i="5"/>
  <c r="AK17582" i="5"/>
  <c r="AJ17582" i="5"/>
  <c r="AI17582" i="5"/>
  <c r="AH17582" i="5"/>
  <c r="AG17582" i="5"/>
  <c r="AF17582" i="5"/>
  <c r="AE17582" i="5"/>
  <c r="AD17582" i="5"/>
  <c r="AC17582" i="5"/>
  <c r="AB17582" i="5"/>
  <c r="AA17582" i="5"/>
  <c r="Z17582" i="5"/>
  <c r="Y17582" i="5"/>
  <c r="X17582" i="5"/>
  <c r="W17582" i="5"/>
  <c r="V17582" i="5"/>
  <c r="U17582" i="5"/>
  <c r="T17582" i="5"/>
  <c r="S17582" i="5"/>
  <c r="R17582" i="5"/>
  <c r="Q17582" i="5"/>
  <c r="P17582" i="5"/>
  <c r="O17582" i="5"/>
  <c r="N17582" i="5"/>
  <c r="M17582" i="5"/>
  <c r="H17582" i="5"/>
  <c r="J17582" i="5" s="1"/>
  <c r="G17582" i="5"/>
  <c r="I17582" i="5" s="1"/>
  <c r="B17582" i="5"/>
  <c r="D17583" i="5" s="1"/>
  <c r="AM17581" i="5"/>
  <c r="AL17581" i="5"/>
  <c r="AK17581" i="5"/>
  <c r="AJ17581" i="5"/>
  <c r="AI17581" i="5"/>
  <c r="AH17581" i="5"/>
  <c r="AG17581" i="5"/>
  <c r="AF17581" i="5"/>
  <c r="AE17581" i="5"/>
  <c r="AD17581" i="5"/>
  <c r="AC17581" i="5"/>
  <c r="AB17581" i="5"/>
  <c r="AA17581" i="5"/>
  <c r="Z17581" i="5"/>
  <c r="Y17581" i="5"/>
  <c r="X17581" i="5"/>
  <c r="W17581" i="5"/>
  <c r="V17581" i="5"/>
  <c r="U17581" i="5"/>
  <c r="T17581" i="5"/>
  <c r="S17581" i="5"/>
  <c r="R17581" i="5"/>
  <c r="Q17581" i="5"/>
  <c r="P17581" i="5"/>
  <c r="O17581" i="5"/>
  <c r="N17581" i="5"/>
  <c r="M17581" i="5"/>
  <c r="H17581" i="5"/>
  <c r="J17581" i="5" s="1"/>
  <c r="G17581" i="5"/>
  <c r="I17581" i="5" s="1"/>
  <c r="B17581" i="5"/>
  <c r="AM17580" i="5"/>
  <c r="AL17580" i="5"/>
  <c r="AK17580" i="5"/>
  <c r="AJ17580" i="5"/>
  <c r="AI17580" i="5"/>
  <c r="AH17580" i="5"/>
  <c r="AG17580" i="5"/>
  <c r="AF17580" i="5"/>
  <c r="AE17580" i="5"/>
  <c r="AD17580" i="5"/>
  <c r="AC17580" i="5"/>
  <c r="AB17580" i="5"/>
  <c r="AA17580" i="5"/>
  <c r="Z17580" i="5"/>
  <c r="Y17580" i="5"/>
  <c r="X17580" i="5"/>
  <c r="W17580" i="5"/>
  <c r="V17580" i="5"/>
  <c r="U17580" i="5"/>
  <c r="T17580" i="5"/>
  <c r="S17580" i="5"/>
  <c r="R17580" i="5"/>
  <c r="Q17580" i="5"/>
  <c r="P17580" i="5"/>
  <c r="O17580" i="5"/>
  <c r="N17580" i="5"/>
  <c r="M17580" i="5"/>
  <c r="J17580" i="5"/>
  <c r="H17580" i="5"/>
  <c r="G17580" i="5"/>
  <c r="I17580" i="5" s="1"/>
  <c r="B17580" i="5"/>
  <c r="AM17579" i="5"/>
  <c r="AL17579" i="5"/>
  <c r="AK17579" i="5"/>
  <c r="AJ17579" i="5"/>
  <c r="AI17579" i="5"/>
  <c r="AH17579" i="5"/>
  <c r="AG17579" i="5"/>
  <c r="AF17579" i="5"/>
  <c r="AE17579" i="5"/>
  <c r="AD17579" i="5"/>
  <c r="AC17579" i="5"/>
  <c r="AB17579" i="5"/>
  <c r="AA17579" i="5"/>
  <c r="Z17579" i="5"/>
  <c r="Y17579" i="5"/>
  <c r="X17579" i="5"/>
  <c r="W17579" i="5"/>
  <c r="V17579" i="5"/>
  <c r="U17579" i="5"/>
  <c r="T17579" i="5"/>
  <c r="S17579" i="5"/>
  <c r="R17579" i="5"/>
  <c r="Q17579" i="5"/>
  <c r="P17579" i="5"/>
  <c r="O17579" i="5"/>
  <c r="N17579" i="5"/>
  <c r="M17579" i="5"/>
  <c r="H17579" i="5"/>
  <c r="J17579" i="5" s="1"/>
  <c r="G17579" i="5"/>
  <c r="I17579" i="5" s="1"/>
  <c r="B17579" i="5"/>
  <c r="AM17578" i="5"/>
  <c r="AL17578" i="5"/>
  <c r="AK17578" i="5"/>
  <c r="AJ17578" i="5"/>
  <c r="AI17578" i="5"/>
  <c r="AH17578" i="5"/>
  <c r="AG17578" i="5"/>
  <c r="AF17578" i="5"/>
  <c r="AE17578" i="5"/>
  <c r="AD17578" i="5"/>
  <c r="AC17578" i="5"/>
  <c r="AB17578" i="5"/>
  <c r="AA17578" i="5"/>
  <c r="Z17578" i="5"/>
  <c r="Y17578" i="5"/>
  <c r="X17578" i="5"/>
  <c r="W17578" i="5"/>
  <c r="V17578" i="5"/>
  <c r="U17578" i="5"/>
  <c r="T17578" i="5"/>
  <c r="S17578" i="5"/>
  <c r="R17578" i="5"/>
  <c r="Q17578" i="5"/>
  <c r="P17578" i="5"/>
  <c r="O17578" i="5"/>
  <c r="N17578" i="5"/>
  <c r="M17578" i="5"/>
  <c r="H17578" i="5"/>
  <c r="J17578" i="5" s="1"/>
  <c r="G17578" i="5"/>
  <c r="I17578" i="5" s="1"/>
  <c r="B17578" i="5"/>
  <c r="AM17577" i="5"/>
  <c r="AL17577" i="5"/>
  <c r="AK17577" i="5"/>
  <c r="AJ17577" i="5"/>
  <c r="AI17577" i="5"/>
  <c r="AH17577" i="5"/>
  <c r="AG17577" i="5"/>
  <c r="AF17577" i="5"/>
  <c r="AE17577" i="5"/>
  <c r="AD17577" i="5"/>
  <c r="AC17577" i="5"/>
  <c r="AB17577" i="5"/>
  <c r="AA17577" i="5"/>
  <c r="Z17577" i="5"/>
  <c r="Y17577" i="5"/>
  <c r="X17577" i="5"/>
  <c r="W17577" i="5"/>
  <c r="V17577" i="5"/>
  <c r="U17577" i="5"/>
  <c r="T17577" i="5"/>
  <c r="S17577" i="5"/>
  <c r="R17577" i="5"/>
  <c r="Q17577" i="5"/>
  <c r="P17577" i="5"/>
  <c r="O17577" i="5"/>
  <c r="N17577" i="5"/>
  <c r="M17577" i="5"/>
  <c r="H17577" i="5"/>
  <c r="J17577" i="5" s="1"/>
  <c r="G17577" i="5"/>
  <c r="I17577" i="5" s="1"/>
  <c r="B17577" i="5"/>
  <c r="D17578" i="5" s="1"/>
  <c r="AM17576" i="5"/>
  <c r="AL17576" i="5"/>
  <c r="AK17576" i="5"/>
  <c r="AJ17576" i="5"/>
  <c r="AI17576" i="5"/>
  <c r="AH17576" i="5"/>
  <c r="AG17576" i="5"/>
  <c r="AF17576" i="5"/>
  <c r="AE17576" i="5"/>
  <c r="AD17576" i="5"/>
  <c r="AC17576" i="5"/>
  <c r="AB17576" i="5"/>
  <c r="AA17576" i="5"/>
  <c r="Z17576" i="5"/>
  <c r="Y17576" i="5"/>
  <c r="X17576" i="5"/>
  <c r="W17576" i="5"/>
  <c r="V17576" i="5"/>
  <c r="U17576" i="5"/>
  <c r="T17576" i="5"/>
  <c r="S17576" i="5"/>
  <c r="R17576" i="5"/>
  <c r="Q17576" i="5"/>
  <c r="P17576" i="5"/>
  <c r="O17576" i="5"/>
  <c r="N17576" i="5"/>
  <c r="M17576" i="5"/>
  <c r="J17576" i="5"/>
  <c r="H17576" i="5"/>
  <c r="G17576" i="5"/>
  <c r="I17576" i="5" s="1"/>
  <c r="B17576" i="5"/>
  <c r="AM17575" i="5"/>
  <c r="AL17575" i="5"/>
  <c r="AK17575" i="5"/>
  <c r="AJ17575" i="5"/>
  <c r="AI17575" i="5"/>
  <c r="AH17575" i="5"/>
  <c r="AG17575" i="5"/>
  <c r="AF17575" i="5"/>
  <c r="AE17575" i="5"/>
  <c r="AD17575" i="5"/>
  <c r="AC17575" i="5"/>
  <c r="AB17575" i="5"/>
  <c r="AA17575" i="5"/>
  <c r="Z17575" i="5"/>
  <c r="Y17575" i="5"/>
  <c r="X17575" i="5"/>
  <c r="W17575" i="5"/>
  <c r="V17575" i="5"/>
  <c r="U17575" i="5"/>
  <c r="T17575" i="5"/>
  <c r="S17575" i="5"/>
  <c r="R17575" i="5"/>
  <c r="Q17575" i="5"/>
  <c r="P17575" i="5"/>
  <c r="O17575" i="5"/>
  <c r="N17575" i="5"/>
  <c r="M17575" i="5"/>
  <c r="H17575" i="5"/>
  <c r="J17575" i="5" s="1"/>
  <c r="G17575" i="5"/>
  <c r="I17575" i="5" s="1"/>
  <c r="B17575" i="5"/>
  <c r="AM17574" i="5"/>
  <c r="AL17574" i="5"/>
  <c r="AK17574" i="5"/>
  <c r="AJ17574" i="5"/>
  <c r="AI17574" i="5"/>
  <c r="AH17574" i="5"/>
  <c r="AG17574" i="5"/>
  <c r="AF17574" i="5"/>
  <c r="AE17574" i="5"/>
  <c r="AD17574" i="5"/>
  <c r="AC17574" i="5"/>
  <c r="AB17574" i="5"/>
  <c r="AA17574" i="5"/>
  <c r="Z17574" i="5"/>
  <c r="Y17574" i="5"/>
  <c r="X17574" i="5"/>
  <c r="W17574" i="5"/>
  <c r="V17574" i="5"/>
  <c r="U17574" i="5"/>
  <c r="T17574" i="5"/>
  <c r="S17574" i="5"/>
  <c r="R17574" i="5"/>
  <c r="Q17574" i="5"/>
  <c r="P17574" i="5"/>
  <c r="O17574" i="5"/>
  <c r="N17574" i="5"/>
  <c r="M17574" i="5"/>
  <c r="H17574" i="5"/>
  <c r="J17574" i="5" s="1"/>
  <c r="G17574" i="5"/>
  <c r="I17574" i="5" s="1"/>
  <c r="B17574" i="5"/>
  <c r="AM17573" i="5"/>
  <c r="AL17573" i="5"/>
  <c r="AK17573" i="5"/>
  <c r="AJ17573" i="5"/>
  <c r="AI17573" i="5"/>
  <c r="AH17573" i="5"/>
  <c r="AG17573" i="5"/>
  <c r="AF17573" i="5"/>
  <c r="AE17573" i="5"/>
  <c r="AD17573" i="5"/>
  <c r="AC17573" i="5"/>
  <c r="AB17573" i="5"/>
  <c r="AA17573" i="5"/>
  <c r="Z17573" i="5"/>
  <c r="Y17573" i="5"/>
  <c r="X17573" i="5"/>
  <c r="W17573" i="5"/>
  <c r="V17573" i="5"/>
  <c r="U17573" i="5"/>
  <c r="T17573" i="5"/>
  <c r="S17573" i="5"/>
  <c r="R17573" i="5"/>
  <c r="Q17573" i="5"/>
  <c r="P17573" i="5"/>
  <c r="O17573" i="5"/>
  <c r="N17573" i="5"/>
  <c r="M17573" i="5"/>
  <c r="H17573" i="5"/>
  <c r="J17573" i="5" s="1"/>
  <c r="G17573" i="5"/>
  <c r="I17573" i="5" s="1"/>
  <c r="B17573" i="5"/>
  <c r="AM17572" i="5"/>
  <c r="AL17572" i="5"/>
  <c r="AK17572" i="5"/>
  <c r="AJ17572" i="5"/>
  <c r="AI17572" i="5"/>
  <c r="AH17572" i="5"/>
  <c r="AG17572" i="5"/>
  <c r="AF17572" i="5"/>
  <c r="AE17572" i="5"/>
  <c r="AD17572" i="5"/>
  <c r="AC17572" i="5"/>
  <c r="AB17572" i="5"/>
  <c r="AA17572" i="5"/>
  <c r="Z17572" i="5"/>
  <c r="Y17572" i="5"/>
  <c r="X17572" i="5"/>
  <c r="W17572" i="5"/>
  <c r="V17572" i="5"/>
  <c r="U17572" i="5"/>
  <c r="T17572" i="5"/>
  <c r="S17572" i="5"/>
  <c r="R17572" i="5"/>
  <c r="Q17572" i="5"/>
  <c r="P17572" i="5"/>
  <c r="O17572" i="5"/>
  <c r="N17572" i="5"/>
  <c r="M17572" i="5"/>
  <c r="J17572" i="5"/>
  <c r="H17572" i="5"/>
  <c r="G17572" i="5"/>
  <c r="I17572" i="5" s="1"/>
  <c r="B17572" i="5"/>
  <c r="AM17571" i="5"/>
  <c r="AL17571" i="5"/>
  <c r="AK17571" i="5"/>
  <c r="AJ17571" i="5"/>
  <c r="AI17571" i="5"/>
  <c r="AH17571" i="5"/>
  <c r="AG17571" i="5"/>
  <c r="AF17571" i="5"/>
  <c r="AE17571" i="5"/>
  <c r="AD17571" i="5"/>
  <c r="AC17571" i="5"/>
  <c r="AB17571" i="5"/>
  <c r="AA17571" i="5"/>
  <c r="Z17571" i="5"/>
  <c r="Y17571" i="5"/>
  <c r="X17571" i="5"/>
  <c r="W17571" i="5"/>
  <c r="V17571" i="5"/>
  <c r="U17571" i="5"/>
  <c r="T17571" i="5"/>
  <c r="S17571" i="5"/>
  <c r="R17571" i="5"/>
  <c r="Q17571" i="5"/>
  <c r="P17571" i="5"/>
  <c r="O17571" i="5"/>
  <c r="N17571" i="5"/>
  <c r="M17571" i="5"/>
  <c r="I17571" i="5"/>
  <c r="H17571" i="5"/>
  <c r="J17571" i="5" s="1"/>
  <c r="G17571" i="5"/>
  <c r="B17571" i="5"/>
  <c r="D17572" i="5" s="1"/>
  <c r="AM17570" i="5"/>
  <c r="AL17570" i="5"/>
  <c r="AK17570" i="5"/>
  <c r="AJ17570" i="5"/>
  <c r="AI17570" i="5"/>
  <c r="AH17570" i="5"/>
  <c r="AG17570" i="5"/>
  <c r="AF17570" i="5"/>
  <c r="AE17570" i="5"/>
  <c r="AD17570" i="5"/>
  <c r="AC17570" i="5"/>
  <c r="AB17570" i="5"/>
  <c r="AA17570" i="5"/>
  <c r="Z17570" i="5"/>
  <c r="Y17570" i="5"/>
  <c r="X17570" i="5"/>
  <c r="W17570" i="5"/>
  <c r="V17570" i="5"/>
  <c r="U17570" i="5"/>
  <c r="T17570" i="5"/>
  <c r="S17570" i="5"/>
  <c r="R17570" i="5"/>
  <c r="Q17570" i="5"/>
  <c r="P17570" i="5"/>
  <c r="O17570" i="5"/>
  <c r="N17570" i="5"/>
  <c r="M17570" i="5"/>
  <c r="H17570" i="5"/>
  <c r="J17570" i="5" s="1"/>
  <c r="G17570" i="5"/>
  <c r="I17570" i="5" s="1"/>
  <c r="B17570" i="5"/>
  <c r="AM17569" i="5"/>
  <c r="AL17569" i="5"/>
  <c r="AK17569" i="5"/>
  <c r="AJ17569" i="5"/>
  <c r="AI17569" i="5"/>
  <c r="AH17569" i="5"/>
  <c r="AG17569" i="5"/>
  <c r="AF17569" i="5"/>
  <c r="AE17569" i="5"/>
  <c r="AD17569" i="5"/>
  <c r="AC17569" i="5"/>
  <c r="AB17569" i="5"/>
  <c r="AA17569" i="5"/>
  <c r="Z17569" i="5"/>
  <c r="Y17569" i="5"/>
  <c r="X17569" i="5"/>
  <c r="W17569" i="5"/>
  <c r="V17569" i="5"/>
  <c r="U17569" i="5"/>
  <c r="T17569" i="5"/>
  <c r="S17569" i="5"/>
  <c r="R17569" i="5"/>
  <c r="Q17569" i="5"/>
  <c r="P17569" i="5"/>
  <c r="O17569" i="5"/>
  <c r="N17569" i="5"/>
  <c r="M17569" i="5"/>
  <c r="H17569" i="5"/>
  <c r="J17569" i="5" s="1"/>
  <c r="G17569" i="5"/>
  <c r="I17569" i="5" s="1"/>
  <c r="B17569" i="5"/>
  <c r="AM17568" i="5"/>
  <c r="AL17568" i="5"/>
  <c r="AK17568" i="5"/>
  <c r="AJ17568" i="5"/>
  <c r="AI17568" i="5"/>
  <c r="AH17568" i="5"/>
  <c r="AG17568" i="5"/>
  <c r="AF17568" i="5"/>
  <c r="AE17568" i="5"/>
  <c r="AD17568" i="5"/>
  <c r="AC17568" i="5"/>
  <c r="AB17568" i="5"/>
  <c r="AA17568" i="5"/>
  <c r="Z17568" i="5"/>
  <c r="Y17568" i="5"/>
  <c r="X17568" i="5"/>
  <c r="W17568" i="5"/>
  <c r="V17568" i="5"/>
  <c r="U17568" i="5"/>
  <c r="T17568" i="5"/>
  <c r="S17568" i="5"/>
  <c r="R17568" i="5"/>
  <c r="Q17568" i="5"/>
  <c r="P17568" i="5"/>
  <c r="O17568" i="5"/>
  <c r="N17568" i="5"/>
  <c r="M17568" i="5"/>
  <c r="J17568" i="5"/>
  <c r="H17568" i="5"/>
  <c r="G17568" i="5"/>
  <c r="I17568" i="5" s="1"/>
  <c r="B17568" i="5"/>
  <c r="AM17567" i="5"/>
  <c r="AL17567" i="5"/>
  <c r="AK17567" i="5"/>
  <c r="AJ17567" i="5"/>
  <c r="AI17567" i="5"/>
  <c r="AH17567" i="5"/>
  <c r="AG17567" i="5"/>
  <c r="AF17567" i="5"/>
  <c r="AE17567" i="5"/>
  <c r="AD17567" i="5"/>
  <c r="AC17567" i="5"/>
  <c r="AB17567" i="5"/>
  <c r="AA17567" i="5"/>
  <c r="Z17567" i="5"/>
  <c r="Y17567" i="5"/>
  <c r="X17567" i="5"/>
  <c r="W17567" i="5"/>
  <c r="V17567" i="5"/>
  <c r="U17567" i="5"/>
  <c r="T17567" i="5"/>
  <c r="S17567" i="5"/>
  <c r="R17567" i="5"/>
  <c r="Q17567" i="5"/>
  <c r="P17567" i="5"/>
  <c r="O17567" i="5"/>
  <c r="N17567" i="5"/>
  <c r="M17567" i="5"/>
  <c r="I17567" i="5"/>
  <c r="H17567" i="5"/>
  <c r="J17567" i="5" s="1"/>
  <c r="G17567" i="5"/>
  <c r="B17567" i="5"/>
  <c r="AM17566" i="5"/>
  <c r="AL17566" i="5"/>
  <c r="AK17566" i="5"/>
  <c r="AJ17566" i="5"/>
  <c r="AI17566" i="5"/>
  <c r="AH17566" i="5"/>
  <c r="AG17566" i="5"/>
  <c r="AF17566" i="5"/>
  <c r="AE17566" i="5"/>
  <c r="AD17566" i="5"/>
  <c r="AC17566" i="5"/>
  <c r="AB17566" i="5"/>
  <c r="AA17566" i="5"/>
  <c r="Z17566" i="5"/>
  <c r="Y17566" i="5"/>
  <c r="X17566" i="5"/>
  <c r="W17566" i="5"/>
  <c r="V17566" i="5"/>
  <c r="U17566" i="5"/>
  <c r="T17566" i="5"/>
  <c r="S17566" i="5"/>
  <c r="R17566" i="5"/>
  <c r="Q17566" i="5"/>
  <c r="P17566" i="5"/>
  <c r="O17566" i="5"/>
  <c r="N17566" i="5"/>
  <c r="M17566" i="5"/>
  <c r="H17566" i="5"/>
  <c r="J17566" i="5" s="1"/>
  <c r="G17566" i="5"/>
  <c r="I17566" i="5" s="1"/>
  <c r="B17566" i="5"/>
  <c r="D17567" i="5" s="1"/>
  <c r="AM17565" i="5"/>
  <c r="AL17565" i="5"/>
  <c r="AK17565" i="5"/>
  <c r="AJ17565" i="5"/>
  <c r="AI17565" i="5"/>
  <c r="AH17565" i="5"/>
  <c r="AG17565" i="5"/>
  <c r="AF17565" i="5"/>
  <c r="AE17565" i="5"/>
  <c r="AD17565" i="5"/>
  <c r="AC17565" i="5"/>
  <c r="AB17565" i="5"/>
  <c r="AA17565" i="5"/>
  <c r="Z17565" i="5"/>
  <c r="Y17565" i="5"/>
  <c r="X17565" i="5"/>
  <c r="W17565" i="5"/>
  <c r="V17565" i="5"/>
  <c r="U17565" i="5"/>
  <c r="T17565" i="5"/>
  <c r="S17565" i="5"/>
  <c r="R17565" i="5"/>
  <c r="Q17565" i="5"/>
  <c r="P17565" i="5"/>
  <c r="O17565" i="5"/>
  <c r="N17565" i="5"/>
  <c r="M17565" i="5"/>
  <c r="H17565" i="5"/>
  <c r="J17565" i="5" s="1"/>
  <c r="G17565" i="5"/>
  <c r="I17565" i="5" s="1"/>
  <c r="B17565" i="5"/>
  <c r="AM17564" i="5"/>
  <c r="AL17564" i="5"/>
  <c r="AK17564" i="5"/>
  <c r="AJ17564" i="5"/>
  <c r="AI17564" i="5"/>
  <c r="AH17564" i="5"/>
  <c r="AG17564" i="5"/>
  <c r="AF17564" i="5"/>
  <c r="AE17564" i="5"/>
  <c r="AD17564" i="5"/>
  <c r="AC17564" i="5"/>
  <c r="AB17564" i="5"/>
  <c r="AA17564" i="5"/>
  <c r="Z17564" i="5"/>
  <c r="Y17564" i="5"/>
  <c r="X17564" i="5"/>
  <c r="W17564" i="5"/>
  <c r="V17564" i="5"/>
  <c r="U17564" i="5"/>
  <c r="T17564" i="5"/>
  <c r="S17564" i="5"/>
  <c r="R17564" i="5"/>
  <c r="Q17564" i="5"/>
  <c r="P17564" i="5"/>
  <c r="O17564" i="5"/>
  <c r="N17564" i="5"/>
  <c r="M17564" i="5"/>
  <c r="J17564" i="5"/>
  <c r="H17564" i="5"/>
  <c r="G17564" i="5"/>
  <c r="I17564" i="5" s="1"/>
  <c r="B17564" i="5"/>
  <c r="AM17563" i="5"/>
  <c r="AL17563" i="5"/>
  <c r="AK17563" i="5"/>
  <c r="AJ17563" i="5"/>
  <c r="AI17563" i="5"/>
  <c r="AH17563" i="5"/>
  <c r="AG17563" i="5"/>
  <c r="AF17563" i="5"/>
  <c r="AE17563" i="5"/>
  <c r="AD17563" i="5"/>
  <c r="AC17563" i="5"/>
  <c r="AB17563" i="5"/>
  <c r="AA17563" i="5"/>
  <c r="Z17563" i="5"/>
  <c r="Y17563" i="5"/>
  <c r="X17563" i="5"/>
  <c r="W17563" i="5"/>
  <c r="V17563" i="5"/>
  <c r="U17563" i="5"/>
  <c r="T17563" i="5"/>
  <c r="S17563" i="5"/>
  <c r="R17563" i="5"/>
  <c r="Q17563" i="5"/>
  <c r="P17563" i="5"/>
  <c r="O17563" i="5"/>
  <c r="N17563" i="5"/>
  <c r="M17563" i="5"/>
  <c r="H17563" i="5"/>
  <c r="J17563" i="5" s="1"/>
  <c r="G17563" i="5"/>
  <c r="I17563" i="5" s="1"/>
  <c r="B17563" i="5"/>
  <c r="AM17562" i="5"/>
  <c r="AL17562" i="5"/>
  <c r="AK17562" i="5"/>
  <c r="AJ17562" i="5"/>
  <c r="AI17562" i="5"/>
  <c r="AH17562" i="5"/>
  <c r="AG17562" i="5"/>
  <c r="AF17562" i="5"/>
  <c r="AE17562" i="5"/>
  <c r="AD17562" i="5"/>
  <c r="AC17562" i="5"/>
  <c r="AB17562" i="5"/>
  <c r="AA17562" i="5"/>
  <c r="Z17562" i="5"/>
  <c r="Y17562" i="5"/>
  <c r="X17562" i="5"/>
  <c r="W17562" i="5"/>
  <c r="V17562" i="5"/>
  <c r="U17562" i="5"/>
  <c r="T17562" i="5"/>
  <c r="S17562" i="5"/>
  <c r="R17562" i="5"/>
  <c r="Q17562" i="5"/>
  <c r="P17562" i="5"/>
  <c r="O17562" i="5"/>
  <c r="N17562" i="5"/>
  <c r="M17562" i="5"/>
  <c r="H17562" i="5"/>
  <c r="J17562" i="5" s="1"/>
  <c r="G17562" i="5"/>
  <c r="I17562" i="5" s="1"/>
  <c r="B17562" i="5"/>
  <c r="AM17561" i="5"/>
  <c r="AL17561" i="5"/>
  <c r="AK17561" i="5"/>
  <c r="AJ17561" i="5"/>
  <c r="AI17561" i="5"/>
  <c r="AH17561" i="5"/>
  <c r="AG17561" i="5"/>
  <c r="AF17561" i="5"/>
  <c r="AE17561" i="5"/>
  <c r="AD17561" i="5"/>
  <c r="AC17561" i="5"/>
  <c r="AB17561" i="5"/>
  <c r="AA17561" i="5"/>
  <c r="Z17561" i="5"/>
  <c r="Y17561" i="5"/>
  <c r="X17561" i="5"/>
  <c r="W17561" i="5"/>
  <c r="V17561" i="5"/>
  <c r="U17561" i="5"/>
  <c r="T17561" i="5"/>
  <c r="S17561" i="5"/>
  <c r="R17561" i="5"/>
  <c r="Q17561" i="5"/>
  <c r="P17561" i="5"/>
  <c r="O17561" i="5"/>
  <c r="N17561" i="5"/>
  <c r="M17561" i="5"/>
  <c r="H17561" i="5"/>
  <c r="J17561" i="5" s="1"/>
  <c r="G17561" i="5"/>
  <c r="I17561" i="5" s="1"/>
  <c r="B17561" i="5"/>
  <c r="D17562" i="5" s="1"/>
  <c r="AM17560" i="5"/>
  <c r="AL17560" i="5"/>
  <c r="AK17560" i="5"/>
  <c r="AJ17560" i="5"/>
  <c r="AI17560" i="5"/>
  <c r="AH17560" i="5"/>
  <c r="AG17560" i="5"/>
  <c r="AF17560" i="5"/>
  <c r="AE17560" i="5"/>
  <c r="AD17560" i="5"/>
  <c r="AC17560" i="5"/>
  <c r="AB17560" i="5"/>
  <c r="AA17560" i="5"/>
  <c r="Z17560" i="5"/>
  <c r="Y17560" i="5"/>
  <c r="X17560" i="5"/>
  <c r="W17560" i="5"/>
  <c r="V17560" i="5"/>
  <c r="U17560" i="5"/>
  <c r="T17560" i="5"/>
  <c r="S17560" i="5"/>
  <c r="R17560" i="5"/>
  <c r="Q17560" i="5"/>
  <c r="P17560" i="5"/>
  <c r="O17560" i="5"/>
  <c r="N17560" i="5"/>
  <c r="M17560" i="5"/>
  <c r="J17560" i="5"/>
  <c r="H17560" i="5"/>
  <c r="G17560" i="5"/>
  <c r="I17560" i="5" s="1"/>
  <c r="B17560" i="5"/>
  <c r="AM17559" i="5"/>
  <c r="AL17559" i="5"/>
  <c r="AK17559" i="5"/>
  <c r="AJ17559" i="5"/>
  <c r="AI17559" i="5"/>
  <c r="AH17559" i="5"/>
  <c r="AG17559" i="5"/>
  <c r="AF17559" i="5"/>
  <c r="AE17559" i="5"/>
  <c r="AD17559" i="5"/>
  <c r="AC17559" i="5"/>
  <c r="AB17559" i="5"/>
  <c r="AA17559" i="5"/>
  <c r="Z17559" i="5"/>
  <c r="Y17559" i="5"/>
  <c r="X17559" i="5"/>
  <c r="W17559" i="5"/>
  <c r="V17559" i="5"/>
  <c r="U17559" i="5"/>
  <c r="T17559" i="5"/>
  <c r="S17559" i="5"/>
  <c r="R17559" i="5"/>
  <c r="Q17559" i="5"/>
  <c r="P17559" i="5"/>
  <c r="O17559" i="5"/>
  <c r="N17559" i="5"/>
  <c r="M17559" i="5"/>
  <c r="H17559" i="5"/>
  <c r="J17559" i="5" s="1"/>
  <c r="G17559" i="5"/>
  <c r="I17559" i="5" s="1"/>
  <c r="B17559" i="5"/>
  <c r="AM17558" i="5"/>
  <c r="AL17558" i="5"/>
  <c r="AK17558" i="5"/>
  <c r="AJ17558" i="5"/>
  <c r="AI17558" i="5"/>
  <c r="AH17558" i="5"/>
  <c r="AG17558" i="5"/>
  <c r="AF17558" i="5"/>
  <c r="AE17558" i="5"/>
  <c r="AD17558" i="5"/>
  <c r="AC17558" i="5"/>
  <c r="AB17558" i="5"/>
  <c r="AA17558" i="5"/>
  <c r="Z17558" i="5"/>
  <c r="Y17558" i="5"/>
  <c r="X17558" i="5"/>
  <c r="W17558" i="5"/>
  <c r="V17558" i="5"/>
  <c r="U17558" i="5"/>
  <c r="T17558" i="5"/>
  <c r="S17558" i="5"/>
  <c r="R17558" i="5"/>
  <c r="Q17558" i="5"/>
  <c r="P17558" i="5"/>
  <c r="O17558" i="5"/>
  <c r="N17558" i="5"/>
  <c r="M17558" i="5"/>
  <c r="H17558" i="5"/>
  <c r="J17558" i="5" s="1"/>
  <c r="G17558" i="5"/>
  <c r="I17558" i="5" s="1"/>
  <c r="B17558" i="5"/>
  <c r="AM17557" i="5"/>
  <c r="AL17557" i="5"/>
  <c r="AK17557" i="5"/>
  <c r="AJ17557" i="5"/>
  <c r="AI17557" i="5"/>
  <c r="AH17557" i="5"/>
  <c r="AG17557" i="5"/>
  <c r="AF17557" i="5"/>
  <c r="AE17557" i="5"/>
  <c r="AD17557" i="5"/>
  <c r="AC17557" i="5"/>
  <c r="AB17557" i="5"/>
  <c r="AA17557" i="5"/>
  <c r="Z17557" i="5"/>
  <c r="Y17557" i="5"/>
  <c r="X17557" i="5"/>
  <c r="W17557" i="5"/>
  <c r="V17557" i="5"/>
  <c r="U17557" i="5"/>
  <c r="T17557" i="5"/>
  <c r="S17557" i="5"/>
  <c r="R17557" i="5"/>
  <c r="Q17557" i="5"/>
  <c r="P17557" i="5"/>
  <c r="O17557" i="5"/>
  <c r="N17557" i="5"/>
  <c r="M17557" i="5"/>
  <c r="H17557" i="5"/>
  <c r="J17557" i="5" s="1"/>
  <c r="G17557" i="5"/>
  <c r="I17557" i="5" s="1"/>
  <c r="B17557" i="5"/>
  <c r="AM17556" i="5"/>
  <c r="AL17556" i="5"/>
  <c r="AK17556" i="5"/>
  <c r="AJ17556" i="5"/>
  <c r="AI17556" i="5"/>
  <c r="AH17556" i="5"/>
  <c r="AG17556" i="5"/>
  <c r="AF17556" i="5"/>
  <c r="AE17556" i="5"/>
  <c r="AD17556" i="5"/>
  <c r="AC17556" i="5"/>
  <c r="AB17556" i="5"/>
  <c r="AA17556" i="5"/>
  <c r="Z17556" i="5"/>
  <c r="Y17556" i="5"/>
  <c r="X17556" i="5"/>
  <c r="W17556" i="5"/>
  <c r="V17556" i="5"/>
  <c r="U17556" i="5"/>
  <c r="T17556" i="5"/>
  <c r="S17556" i="5"/>
  <c r="R17556" i="5"/>
  <c r="Q17556" i="5"/>
  <c r="P17556" i="5"/>
  <c r="O17556" i="5"/>
  <c r="N17556" i="5"/>
  <c r="M17556" i="5"/>
  <c r="J17556" i="5"/>
  <c r="H17556" i="5"/>
  <c r="G17556" i="5"/>
  <c r="I17556" i="5" s="1"/>
  <c r="B17556" i="5"/>
  <c r="AM17555" i="5"/>
  <c r="AL17555" i="5"/>
  <c r="AK17555" i="5"/>
  <c r="AJ17555" i="5"/>
  <c r="AI17555" i="5"/>
  <c r="AH17555" i="5"/>
  <c r="AG17555" i="5"/>
  <c r="AF17555" i="5"/>
  <c r="AE17555" i="5"/>
  <c r="AD17555" i="5"/>
  <c r="AC17555" i="5"/>
  <c r="AB17555" i="5"/>
  <c r="AA17555" i="5"/>
  <c r="Z17555" i="5"/>
  <c r="Y17555" i="5"/>
  <c r="X17555" i="5"/>
  <c r="W17555" i="5"/>
  <c r="V17555" i="5"/>
  <c r="U17555" i="5"/>
  <c r="T17555" i="5"/>
  <c r="S17555" i="5"/>
  <c r="R17555" i="5"/>
  <c r="Q17555" i="5"/>
  <c r="P17555" i="5"/>
  <c r="O17555" i="5"/>
  <c r="N17555" i="5"/>
  <c r="M17555" i="5"/>
  <c r="I17555" i="5"/>
  <c r="H17555" i="5"/>
  <c r="J17555" i="5" s="1"/>
  <c r="G17555" i="5"/>
  <c r="B17555" i="5"/>
  <c r="D17556" i="5" s="1"/>
  <c r="AM17554" i="5"/>
  <c r="AL17554" i="5"/>
  <c r="AK17554" i="5"/>
  <c r="AJ17554" i="5"/>
  <c r="AI17554" i="5"/>
  <c r="AH17554" i="5"/>
  <c r="AG17554" i="5"/>
  <c r="AF17554" i="5"/>
  <c r="AE17554" i="5"/>
  <c r="AD17554" i="5"/>
  <c r="AC17554" i="5"/>
  <c r="AB17554" i="5"/>
  <c r="AA17554" i="5"/>
  <c r="Z17554" i="5"/>
  <c r="Y17554" i="5"/>
  <c r="X17554" i="5"/>
  <c r="W17554" i="5"/>
  <c r="V17554" i="5"/>
  <c r="U17554" i="5"/>
  <c r="T17554" i="5"/>
  <c r="S17554" i="5"/>
  <c r="R17554" i="5"/>
  <c r="Q17554" i="5"/>
  <c r="P17554" i="5"/>
  <c r="O17554" i="5"/>
  <c r="N17554" i="5"/>
  <c r="M17554" i="5"/>
  <c r="H17554" i="5"/>
  <c r="J17554" i="5" s="1"/>
  <c r="G17554" i="5"/>
  <c r="I17554" i="5" s="1"/>
  <c r="B17554" i="5"/>
  <c r="AM17553" i="5"/>
  <c r="AL17553" i="5"/>
  <c r="AK17553" i="5"/>
  <c r="AJ17553" i="5"/>
  <c r="AI17553" i="5"/>
  <c r="AH17553" i="5"/>
  <c r="AG17553" i="5"/>
  <c r="AF17553" i="5"/>
  <c r="AE17553" i="5"/>
  <c r="AD17553" i="5"/>
  <c r="AC17553" i="5"/>
  <c r="AB17553" i="5"/>
  <c r="AA17553" i="5"/>
  <c r="Z17553" i="5"/>
  <c r="Y17553" i="5"/>
  <c r="X17553" i="5"/>
  <c r="W17553" i="5"/>
  <c r="V17553" i="5"/>
  <c r="U17553" i="5"/>
  <c r="T17553" i="5"/>
  <c r="S17553" i="5"/>
  <c r="R17553" i="5"/>
  <c r="Q17553" i="5"/>
  <c r="P17553" i="5"/>
  <c r="O17553" i="5"/>
  <c r="N17553" i="5"/>
  <c r="M17553" i="5"/>
  <c r="H17553" i="5"/>
  <c r="J17553" i="5" s="1"/>
  <c r="G17553" i="5"/>
  <c r="I17553" i="5" s="1"/>
  <c r="B17553" i="5"/>
  <c r="AM17552" i="5"/>
  <c r="AL17552" i="5"/>
  <c r="AK17552" i="5"/>
  <c r="AJ17552" i="5"/>
  <c r="AI17552" i="5"/>
  <c r="AH17552" i="5"/>
  <c r="AG17552" i="5"/>
  <c r="AF17552" i="5"/>
  <c r="AE17552" i="5"/>
  <c r="AD17552" i="5"/>
  <c r="AC17552" i="5"/>
  <c r="AB17552" i="5"/>
  <c r="AA17552" i="5"/>
  <c r="Z17552" i="5"/>
  <c r="Y17552" i="5"/>
  <c r="X17552" i="5"/>
  <c r="W17552" i="5"/>
  <c r="V17552" i="5"/>
  <c r="U17552" i="5"/>
  <c r="T17552" i="5"/>
  <c r="S17552" i="5"/>
  <c r="R17552" i="5"/>
  <c r="Q17552" i="5"/>
  <c r="P17552" i="5"/>
  <c r="O17552" i="5"/>
  <c r="N17552" i="5"/>
  <c r="M17552" i="5"/>
  <c r="J17552" i="5"/>
  <c r="H17552" i="5"/>
  <c r="G17552" i="5"/>
  <c r="I17552" i="5" s="1"/>
  <c r="B17552" i="5"/>
  <c r="AM17551" i="5"/>
  <c r="AL17551" i="5"/>
  <c r="AK17551" i="5"/>
  <c r="AJ17551" i="5"/>
  <c r="AI17551" i="5"/>
  <c r="AH17551" i="5"/>
  <c r="AG17551" i="5"/>
  <c r="AF17551" i="5"/>
  <c r="AE17551" i="5"/>
  <c r="AD17551" i="5"/>
  <c r="AC17551" i="5"/>
  <c r="AB17551" i="5"/>
  <c r="AA17551" i="5"/>
  <c r="Z17551" i="5"/>
  <c r="Y17551" i="5"/>
  <c r="X17551" i="5"/>
  <c r="W17551" i="5"/>
  <c r="V17551" i="5"/>
  <c r="U17551" i="5"/>
  <c r="T17551" i="5"/>
  <c r="S17551" i="5"/>
  <c r="R17551" i="5"/>
  <c r="Q17551" i="5"/>
  <c r="P17551" i="5"/>
  <c r="O17551" i="5"/>
  <c r="N17551" i="5"/>
  <c r="M17551" i="5"/>
  <c r="I17551" i="5"/>
  <c r="H17551" i="5"/>
  <c r="J17551" i="5" s="1"/>
  <c r="G17551" i="5"/>
  <c r="B17551" i="5"/>
  <c r="AM17550" i="5"/>
  <c r="AL17550" i="5"/>
  <c r="AK17550" i="5"/>
  <c r="AJ17550" i="5"/>
  <c r="AI17550" i="5"/>
  <c r="AH17550" i="5"/>
  <c r="AG17550" i="5"/>
  <c r="AF17550" i="5"/>
  <c r="AE17550" i="5"/>
  <c r="AD17550" i="5"/>
  <c r="AC17550" i="5"/>
  <c r="AB17550" i="5"/>
  <c r="AA17550" i="5"/>
  <c r="Z17550" i="5"/>
  <c r="Y17550" i="5"/>
  <c r="X17550" i="5"/>
  <c r="W17550" i="5"/>
  <c r="V17550" i="5"/>
  <c r="U17550" i="5"/>
  <c r="T17550" i="5"/>
  <c r="S17550" i="5"/>
  <c r="R17550" i="5"/>
  <c r="Q17550" i="5"/>
  <c r="P17550" i="5"/>
  <c r="O17550" i="5"/>
  <c r="N17550" i="5"/>
  <c r="M17550" i="5"/>
  <c r="H17550" i="5"/>
  <c r="J17550" i="5" s="1"/>
  <c r="G17550" i="5"/>
  <c r="I17550" i="5" s="1"/>
  <c r="B17550" i="5"/>
  <c r="D17551" i="5" s="1"/>
  <c r="AM17549" i="5"/>
  <c r="AL17549" i="5"/>
  <c r="AK17549" i="5"/>
  <c r="AJ17549" i="5"/>
  <c r="AI17549" i="5"/>
  <c r="AH17549" i="5"/>
  <c r="AG17549" i="5"/>
  <c r="AF17549" i="5"/>
  <c r="AE17549" i="5"/>
  <c r="AD17549" i="5"/>
  <c r="AC17549" i="5"/>
  <c r="AB17549" i="5"/>
  <c r="AA17549" i="5"/>
  <c r="Z17549" i="5"/>
  <c r="Y17549" i="5"/>
  <c r="X17549" i="5"/>
  <c r="W17549" i="5"/>
  <c r="V17549" i="5"/>
  <c r="U17549" i="5"/>
  <c r="T17549" i="5"/>
  <c r="S17549" i="5"/>
  <c r="R17549" i="5"/>
  <c r="Q17549" i="5"/>
  <c r="P17549" i="5"/>
  <c r="O17549" i="5"/>
  <c r="N17549" i="5"/>
  <c r="M17549" i="5"/>
  <c r="H17549" i="5"/>
  <c r="J17549" i="5" s="1"/>
  <c r="G17549" i="5"/>
  <c r="I17549" i="5" s="1"/>
  <c r="B17549" i="5"/>
  <c r="AM17548" i="5"/>
  <c r="AL17548" i="5"/>
  <c r="AK17548" i="5"/>
  <c r="AJ17548" i="5"/>
  <c r="AI17548" i="5"/>
  <c r="AH17548" i="5"/>
  <c r="AG17548" i="5"/>
  <c r="AF17548" i="5"/>
  <c r="AE17548" i="5"/>
  <c r="AD17548" i="5"/>
  <c r="AC17548" i="5"/>
  <c r="AB17548" i="5"/>
  <c r="AA17548" i="5"/>
  <c r="Z17548" i="5"/>
  <c r="Y17548" i="5"/>
  <c r="X17548" i="5"/>
  <c r="W17548" i="5"/>
  <c r="V17548" i="5"/>
  <c r="U17548" i="5"/>
  <c r="T17548" i="5"/>
  <c r="S17548" i="5"/>
  <c r="R17548" i="5"/>
  <c r="Q17548" i="5"/>
  <c r="P17548" i="5"/>
  <c r="O17548" i="5"/>
  <c r="N17548" i="5"/>
  <c r="M17548" i="5"/>
  <c r="J17548" i="5"/>
  <c r="H17548" i="5"/>
  <c r="G17548" i="5"/>
  <c r="I17548" i="5" s="1"/>
  <c r="B17548" i="5"/>
  <c r="AM17547" i="5"/>
  <c r="AL17547" i="5"/>
  <c r="AK17547" i="5"/>
  <c r="AJ17547" i="5"/>
  <c r="AI17547" i="5"/>
  <c r="AH17547" i="5"/>
  <c r="AG17547" i="5"/>
  <c r="AF17547" i="5"/>
  <c r="AE17547" i="5"/>
  <c r="AD17547" i="5"/>
  <c r="AC17547" i="5"/>
  <c r="AB17547" i="5"/>
  <c r="AA17547" i="5"/>
  <c r="Z17547" i="5"/>
  <c r="Y17547" i="5"/>
  <c r="X17547" i="5"/>
  <c r="W17547" i="5"/>
  <c r="V17547" i="5"/>
  <c r="U17547" i="5"/>
  <c r="T17547" i="5"/>
  <c r="S17547" i="5"/>
  <c r="R17547" i="5"/>
  <c r="Q17547" i="5"/>
  <c r="P17547" i="5"/>
  <c r="O17547" i="5"/>
  <c r="N17547" i="5"/>
  <c r="M17547" i="5"/>
  <c r="H17547" i="5"/>
  <c r="J17547" i="5" s="1"/>
  <c r="G17547" i="5"/>
  <c r="I17547" i="5" s="1"/>
  <c r="B17547" i="5"/>
  <c r="AM17546" i="5"/>
  <c r="AL17546" i="5"/>
  <c r="AK17546" i="5"/>
  <c r="AJ17546" i="5"/>
  <c r="AI17546" i="5"/>
  <c r="AH17546" i="5"/>
  <c r="AG17546" i="5"/>
  <c r="AF17546" i="5"/>
  <c r="AE17546" i="5"/>
  <c r="AD17546" i="5"/>
  <c r="AC17546" i="5"/>
  <c r="AB17546" i="5"/>
  <c r="AA17546" i="5"/>
  <c r="Z17546" i="5"/>
  <c r="Y17546" i="5"/>
  <c r="X17546" i="5"/>
  <c r="W17546" i="5"/>
  <c r="V17546" i="5"/>
  <c r="U17546" i="5"/>
  <c r="T17546" i="5"/>
  <c r="S17546" i="5"/>
  <c r="R17546" i="5"/>
  <c r="Q17546" i="5"/>
  <c r="P17546" i="5"/>
  <c r="O17546" i="5"/>
  <c r="N17546" i="5"/>
  <c r="M17546" i="5"/>
  <c r="H17546" i="5"/>
  <c r="J17546" i="5" s="1"/>
  <c r="G17546" i="5"/>
  <c r="I17546" i="5" s="1"/>
  <c r="B17546" i="5"/>
  <c r="AM17545" i="5"/>
  <c r="AL17545" i="5"/>
  <c r="AK17545" i="5"/>
  <c r="AJ17545" i="5"/>
  <c r="AI17545" i="5"/>
  <c r="AH17545" i="5"/>
  <c r="AG17545" i="5"/>
  <c r="AF17545" i="5"/>
  <c r="AE17545" i="5"/>
  <c r="AD17545" i="5"/>
  <c r="AC17545" i="5"/>
  <c r="AB17545" i="5"/>
  <c r="AA17545" i="5"/>
  <c r="Z17545" i="5"/>
  <c r="Y17545" i="5"/>
  <c r="X17545" i="5"/>
  <c r="W17545" i="5"/>
  <c r="V17545" i="5"/>
  <c r="U17545" i="5"/>
  <c r="T17545" i="5"/>
  <c r="S17545" i="5"/>
  <c r="R17545" i="5"/>
  <c r="Q17545" i="5"/>
  <c r="P17545" i="5"/>
  <c r="O17545" i="5"/>
  <c r="N17545" i="5"/>
  <c r="M17545" i="5"/>
  <c r="H17545" i="5"/>
  <c r="J17545" i="5" s="1"/>
  <c r="G17545" i="5"/>
  <c r="I17545" i="5" s="1"/>
  <c r="B17545" i="5"/>
  <c r="D17546" i="5" s="1"/>
  <c r="AM17544" i="5"/>
  <c r="AL17544" i="5"/>
  <c r="AK17544" i="5"/>
  <c r="AJ17544" i="5"/>
  <c r="AI17544" i="5"/>
  <c r="AH17544" i="5"/>
  <c r="AG17544" i="5"/>
  <c r="AF17544" i="5"/>
  <c r="AE17544" i="5"/>
  <c r="AD17544" i="5"/>
  <c r="AC17544" i="5"/>
  <c r="AB17544" i="5"/>
  <c r="AA17544" i="5"/>
  <c r="Z17544" i="5"/>
  <c r="Y17544" i="5"/>
  <c r="X17544" i="5"/>
  <c r="W17544" i="5"/>
  <c r="V17544" i="5"/>
  <c r="U17544" i="5"/>
  <c r="T17544" i="5"/>
  <c r="S17544" i="5"/>
  <c r="R17544" i="5"/>
  <c r="Q17544" i="5"/>
  <c r="P17544" i="5"/>
  <c r="O17544" i="5"/>
  <c r="N17544" i="5"/>
  <c r="M17544" i="5"/>
  <c r="J17544" i="5"/>
  <c r="H17544" i="5"/>
  <c r="G17544" i="5"/>
  <c r="I17544" i="5" s="1"/>
  <c r="B17544" i="5"/>
  <c r="AM17543" i="5"/>
  <c r="AL17543" i="5"/>
  <c r="AK17543" i="5"/>
  <c r="AJ17543" i="5"/>
  <c r="AI17543" i="5"/>
  <c r="AH17543" i="5"/>
  <c r="AG17543" i="5"/>
  <c r="AF17543" i="5"/>
  <c r="AE17543" i="5"/>
  <c r="AD17543" i="5"/>
  <c r="AC17543" i="5"/>
  <c r="AB17543" i="5"/>
  <c r="AA17543" i="5"/>
  <c r="Z17543" i="5"/>
  <c r="Y17543" i="5"/>
  <c r="X17543" i="5"/>
  <c r="W17543" i="5"/>
  <c r="V17543" i="5"/>
  <c r="U17543" i="5"/>
  <c r="T17543" i="5"/>
  <c r="S17543" i="5"/>
  <c r="R17543" i="5"/>
  <c r="Q17543" i="5"/>
  <c r="P17543" i="5"/>
  <c r="O17543" i="5"/>
  <c r="N17543" i="5"/>
  <c r="M17543" i="5"/>
  <c r="H17543" i="5"/>
  <c r="J17543" i="5" s="1"/>
  <c r="G17543" i="5"/>
  <c r="I17543" i="5" s="1"/>
  <c r="B17543" i="5"/>
  <c r="AM17542" i="5"/>
  <c r="AL17542" i="5"/>
  <c r="AK17542" i="5"/>
  <c r="AJ17542" i="5"/>
  <c r="AI17542" i="5"/>
  <c r="AH17542" i="5"/>
  <c r="AG17542" i="5"/>
  <c r="AF17542" i="5"/>
  <c r="AE17542" i="5"/>
  <c r="AD17542" i="5"/>
  <c r="AC17542" i="5"/>
  <c r="AB17542" i="5"/>
  <c r="AA17542" i="5"/>
  <c r="Z17542" i="5"/>
  <c r="Y17542" i="5"/>
  <c r="X17542" i="5"/>
  <c r="W17542" i="5"/>
  <c r="V17542" i="5"/>
  <c r="U17542" i="5"/>
  <c r="T17542" i="5"/>
  <c r="S17542" i="5"/>
  <c r="R17542" i="5"/>
  <c r="Q17542" i="5"/>
  <c r="P17542" i="5"/>
  <c r="O17542" i="5"/>
  <c r="N17542" i="5"/>
  <c r="M17542" i="5"/>
  <c r="H17542" i="5"/>
  <c r="J17542" i="5" s="1"/>
  <c r="G17542" i="5"/>
  <c r="I17542" i="5" s="1"/>
  <c r="B17542" i="5"/>
  <c r="AM17541" i="5"/>
  <c r="AL17541" i="5"/>
  <c r="AK17541" i="5"/>
  <c r="AJ17541" i="5"/>
  <c r="AI17541" i="5"/>
  <c r="AH17541" i="5"/>
  <c r="AG17541" i="5"/>
  <c r="AF17541" i="5"/>
  <c r="AE17541" i="5"/>
  <c r="AD17541" i="5"/>
  <c r="AC17541" i="5"/>
  <c r="AB17541" i="5"/>
  <c r="AA17541" i="5"/>
  <c r="Z17541" i="5"/>
  <c r="Y17541" i="5"/>
  <c r="X17541" i="5"/>
  <c r="W17541" i="5"/>
  <c r="V17541" i="5"/>
  <c r="U17541" i="5"/>
  <c r="T17541" i="5"/>
  <c r="S17541" i="5"/>
  <c r="R17541" i="5"/>
  <c r="Q17541" i="5"/>
  <c r="P17541" i="5"/>
  <c r="O17541" i="5"/>
  <c r="N17541" i="5"/>
  <c r="M17541" i="5"/>
  <c r="H17541" i="5"/>
  <c r="J17541" i="5" s="1"/>
  <c r="G17541" i="5"/>
  <c r="I17541" i="5" s="1"/>
  <c r="B17541" i="5"/>
  <c r="AM17540" i="5"/>
  <c r="AL17540" i="5"/>
  <c r="AK17540" i="5"/>
  <c r="AJ17540" i="5"/>
  <c r="AI17540" i="5"/>
  <c r="AH17540" i="5"/>
  <c r="AG17540" i="5"/>
  <c r="AF17540" i="5"/>
  <c r="AE17540" i="5"/>
  <c r="AD17540" i="5"/>
  <c r="AC17540" i="5"/>
  <c r="AB17540" i="5"/>
  <c r="AA17540" i="5"/>
  <c r="Z17540" i="5"/>
  <c r="Y17540" i="5"/>
  <c r="X17540" i="5"/>
  <c r="W17540" i="5"/>
  <c r="V17540" i="5"/>
  <c r="U17540" i="5"/>
  <c r="T17540" i="5"/>
  <c r="S17540" i="5"/>
  <c r="R17540" i="5"/>
  <c r="Q17540" i="5"/>
  <c r="P17540" i="5"/>
  <c r="O17540" i="5"/>
  <c r="N17540" i="5"/>
  <c r="M17540" i="5"/>
  <c r="J17540" i="5"/>
  <c r="H17540" i="5"/>
  <c r="G17540" i="5"/>
  <c r="I17540" i="5" s="1"/>
  <c r="B17540" i="5"/>
  <c r="D17541" i="5" s="1"/>
  <c r="AM17539" i="5"/>
  <c r="AL17539" i="5"/>
  <c r="AK17539" i="5"/>
  <c r="AJ17539" i="5"/>
  <c r="AI17539" i="5"/>
  <c r="AH17539" i="5"/>
  <c r="AG17539" i="5"/>
  <c r="AF17539" i="5"/>
  <c r="AE17539" i="5"/>
  <c r="AD17539" i="5"/>
  <c r="AC17539" i="5"/>
  <c r="AB17539" i="5"/>
  <c r="AA17539" i="5"/>
  <c r="Z17539" i="5"/>
  <c r="Y17539" i="5"/>
  <c r="X17539" i="5"/>
  <c r="W17539" i="5"/>
  <c r="V17539" i="5"/>
  <c r="U17539" i="5"/>
  <c r="T17539" i="5"/>
  <c r="S17539" i="5"/>
  <c r="R17539" i="5"/>
  <c r="Q17539" i="5"/>
  <c r="P17539" i="5"/>
  <c r="O17539" i="5"/>
  <c r="N17539" i="5"/>
  <c r="M17539" i="5"/>
  <c r="I17539" i="5"/>
  <c r="H17539" i="5"/>
  <c r="J17539" i="5" s="1"/>
  <c r="G17539" i="5"/>
  <c r="B17539" i="5"/>
  <c r="AM17538" i="5"/>
  <c r="AL17538" i="5"/>
  <c r="AK17538" i="5"/>
  <c r="AJ17538" i="5"/>
  <c r="AI17538" i="5"/>
  <c r="AH17538" i="5"/>
  <c r="AG17538" i="5"/>
  <c r="AF17538" i="5"/>
  <c r="AE17538" i="5"/>
  <c r="AD17538" i="5"/>
  <c r="AC17538" i="5"/>
  <c r="AB17538" i="5"/>
  <c r="AA17538" i="5"/>
  <c r="Z17538" i="5"/>
  <c r="Y17538" i="5"/>
  <c r="X17538" i="5"/>
  <c r="W17538" i="5"/>
  <c r="V17538" i="5"/>
  <c r="U17538" i="5"/>
  <c r="T17538" i="5"/>
  <c r="S17538" i="5"/>
  <c r="R17538" i="5"/>
  <c r="Q17538" i="5"/>
  <c r="P17538" i="5"/>
  <c r="O17538" i="5"/>
  <c r="N17538" i="5"/>
  <c r="M17538" i="5"/>
  <c r="H17538" i="5"/>
  <c r="J17538" i="5" s="1"/>
  <c r="G17538" i="5"/>
  <c r="I17538" i="5" s="1"/>
  <c r="B17538" i="5"/>
  <c r="AM17537" i="5"/>
  <c r="AL17537" i="5"/>
  <c r="AK17537" i="5"/>
  <c r="AJ17537" i="5"/>
  <c r="AI17537" i="5"/>
  <c r="AH17537" i="5"/>
  <c r="AG17537" i="5"/>
  <c r="AF17537" i="5"/>
  <c r="AE17537" i="5"/>
  <c r="AD17537" i="5"/>
  <c r="AC17537" i="5"/>
  <c r="AB17537" i="5"/>
  <c r="AA17537" i="5"/>
  <c r="Z17537" i="5"/>
  <c r="Y17537" i="5"/>
  <c r="X17537" i="5"/>
  <c r="W17537" i="5"/>
  <c r="V17537" i="5"/>
  <c r="U17537" i="5"/>
  <c r="T17537" i="5"/>
  <c r="S17537" i="5"/>
  <c r="R17537" i="5"/>
  <c r="Q17537" i="5"/>
  <c r="P17537" i="5"/>
  <c r="O17537" i="5"/>
  <c r="N17537" i="5"/>
  <c r="M17537" i="5"/>
  <c r="J17537" i="5"/>
  <c r="H17537" i="5"/>
  <c r="G17537" i="5"/>
  <c r="I17537" i="5" s="1"/>
  <c r="B17537" i="5"/>
  <c r="D17537" i="5" s="1"/>
  <c r="AM17536" i="5"/>
  <c r="AL17536" i="5"/>
  <c r="AK17536" i="5"/>
  <c r="AJ17536" i="5"/>
  <c r="AI17536" i="5"/>
  <c r="AH17536" i="5"/>
  <c r="AG17536" i="5"/>
  <c r="AF17536" i="5"/>
  <c r="AE17536" i="5"/>
  <c r="AD17536" i="5"/>
  <c r="AC17536" i="5"/>
  <c r="AB17536" i="5"/>
  <c r="AA17536" i="5"/>
  <c r="Z17536" i="5"/>
  <c r="Y17536" i="5"/>
  <c r="X17536" i="5"/>
  <c r="W17536" i="5"/>
  <c r="V17536" i="5"/>
  <c r="U17536" i="5"/>
  <c r="T17536" i="5"/>
  <c r="S17536" i="5"/>
  <c r="R17536" i="5"/>
  <c r="Q17536" i="5"/>
  <c r="P17536" i="5"/>
  <c r="O17536" i="5"/>
  <c r="N17536" i="5"/>
  <c r="M17536" i="5"/>
  <c r="H17536" i="5"/>
  <c r="J17536" i="5" s="1"/>
  <c r="G17536" i="5"/>
  <c r="I17536" i="5" s="1"/>
  <c r="B17536" i="5"/>
  <c r="AM17535" i="5"/>
  <c r="AL17535" i="5"/>
  <c r="AK17535" i="5"/>
  <c r="AJ17535" i="5"/>
  <c r="AI17535" i="5"/>
  <c r="AH17535" i="5"/>
  <c r="AG17535" i="5"/>
  <c r="AF17535" i="5"/>
  <c r="AE17535" i="5"/>
  <c r="AD17535" i="5"/>
  <c r="AC17535" i="5"/>
  <c r="AB17535" i="5"/>
  <c r="AA17535" i="5"/>
  <c r="Z17535" i="5"/>
  <c r="Y17535" i="5"/>
  <c r="X17535" i="5"/>
  <c r="W17535" i="5"/>
  <c r="V17535" i="5"/>
  <c r="U17535" i="5"/>
  <c r="T17535" i="5"/>
  <c r="S17535" i="5"/>
  <c r="R17535" i="5"/>
  <c r="Q17535" i="5"/>
  <c r="P17535" i="5"/>
  <c r="O17535" i="5"/>
  <c r="N17535" i="5"/>
  <c r="M17535" i="5"/>
  <c r="H17535" i="5"/>
  <c r="J17535" i="5" s="1"/>
  <c r="G17535" i="5"/>
  <c r="I17535" i="5" s="1"/>
  <c r="B17535" i="5"/>
  <c r="AM17534" i="5"/>
  <c r="AL17534" i="5"/>
  <c r="AK17534" i="5"/>
  <c r="AJ17534" i="5"/>
  <c r="AI17534" i="5"/>
  <c r="AH17534" i="5"/>
  <c r="AG17534" i="5"/>
  <c r="AF17534" i="5"/>
  <c r="AE17534" i="5"/>
  <c r="AD17534" i="5"/>
  <c r="AC17534" i="5"/>
  <c r="AB17534" i="5"/>
  <c r="AA17534" i="5"/>
  <c r="Z17534" i="5"/>
  <c r="Y17534" i="5"/>
  <c r="X17534" i="5"/>
  <c r="W17534" i="5"/>
  <c r="V17534" i="5"/>
  <c r="U17534" i="5"/>
  <c r="T17534" i="5"/>
  <c r="S17534" i="5"/>
  <c r="R17534" i="5"/>
  <c r="Q17534" i="5"/>
  <c r="P17534" i="5"/>
  <c r="O17534" i="5"/>
  <c r="N17534" i="5"/>
  <c r="M17534" i="5"/>
  <c r="I17534" i="5"/>
  <c r="H17534" i="5"/>
  <c r="J17534" i="5" s="1"/>
  <c r="G17534" i="5"/>
  <c r="B17534" i="5"/>
  <c r="AM17533" i="5"/>
  <c r="AL17533" i="5"/>
  <c r="AK17533" i="5"/>
  <c r="AJ17533" i="5"/>
  <c r="AI17533" i="5"/>
  <c r="AH17533" i="5"/>
  <c r="AG17533" i="5"/>
  <c r="AF17533" i="5"/>
  <c r="AE17533" i="5"/>
  <c r="AD17533" i="5"/>
  <c r="AC17533" i="5"/>
  <c r="AB17533" i="5"/>
  <c r="AA17533" i="5"/>
  <c r="Z17533" i="5"/>
  <c r="Y17533" i="5"/>
  <c r="X17533" i="5"/>
  <c r="W17533" i="5"/>
  <c r="V17533" i="5"/>
  <c r="U17533" i="5"/>
  <c r="T17533" i="5"/>
  <c r="S17533" i="5"/>
  <c r="R17533" i="5"/>
  <c r="Q17533" i="5"/>
  <c r="P17533" i="5"/>
  <c r="O17533" i="5"/>
  <c r="N17533" i="5"/>
  <c r="M17533" i="5"/>
  <c r="J17533" i="5"/>
  <c r="H17533" i="5"/>
  <c r="G17533" i="5"/>
  <c r="I17533" i="5" s="1"/>
  <c r="B17533" i="5"/>
  <c r="AM17532" i="5"/>
  <c r="AL17532" i="5"/>
  <c r="AK17532" i="5"/>
  <c r="AJ17532" i="5"/>
  <c r="AI17532" i="5"/>
  <c r="AH17532" i="5"/>
  <c r="AG17532" i="5"/>
  <c r="AF17532" i="5"/>
  <c r="AE17532" i="5"/>
  <c r="AD17532" i="5"/>
  <c r="AC17532" i="5"/>
  <c r="AB17532" i="5"/>
  <c r="AA17532" i="5"/>
  <c r="Z17532" i="5"/>
  <c r="Y17532" i="5"/>
  <c r="X17532" i="5"/>
  <c r="W17532" i="5"/>
  <c r="V17532" i="5"/>
  <c r="U17532" i="5"/>
  <c r="T17532" i="5"/>
  <c r="S17532" i="5"/>
  <c r="R17532" i="5"/>
  <c r="Q17532" i="5"/>
  <c r="P17532" i="5"/>
  <c r="O17532" i="5"/>
  <c r="N17532" i="5"/>
  <c r="M17532" i="5"/>
  <c r="H17532" i="5"/>
  <c r="J17532" i="5" s="1"/>
  <c r="G17532" i="5"/>
  <c r="I17532" i="5" s="1"/>
  <c r="B17532" i="5"/>
  <c r="AM17531" i="5"/>
  <c r="AL17531" i="5"/>
  <c r="AK17531" i="5"/>
  <c r="AJ17531" i="5"/>
  <c r="AI17531" i="5"/>
  <c r="AH17531" i="5"/>
  <c r="AG17531" i="5"/>
  <c r="AF17531" i="5"/>
  <c r="AE17531" i="5"/>
  <c r="AD17531" i="5"/>
  <c r="AC17531" i="5"/>
  <c r="AB17531" i="5"/>
  <c r="AA17531" i="5"/>
  <c r="Z17531" i="5"/>
  <c r="Y17531" i="5"/>
  <c r="X17531" i="5"/>
  <c r="W17531" i="5"/>
  <c r="V17531" i="5"/>
  <c r="U17531" i="5"/>
  <c r="T17531" i="5"/>
  <c r="S17531" i="5"/>
  <c r="R17531" i="5"/>
  <c r="Q17531" i="5"/>
  <c r="P17531" i="5"/>
  <c r="O17531" i="5"/>
  <c r="N17531" i="5"/>
  <c r="M17531" i="5"/>
  <c r="J17531" i="5"/>
  <c r="H17531" i="5"/>
  <c r="G17531" i="5"/>
  <c r="I17531" i="5" s="1"/>
  <c r="B17531" i="5"/>
  <c r="AM17530" i="5"/>
  <c r="AL17530" i="5"/>
  <c r="AK17530" i="5"/>
  <c r="AJ17530" i="5"/>
  <c r="AI17530" i="5"/>
  <c r="AH17530" i="5"/>
  <c r="AG17530" i="5"/>
  <c r="AF17530" i="5"/>
  <c r="AE17530" i="5"/>
  <c r="AD17530" i="5"/>
  <c r="AC17530" i="5"/>
  <c r="AB17530" i="5"/>
  <c r="AA17530" i="5"/>
  <c r="Z17530" i="5"/>
  <c r="Y17530" i="5"/>
  <c r="X17530" i="5"/>
  <c r="W17530" i="5"/>
  <c r="V17530" i="5"/>
  <c r="U17530" i="5"/>
  <c r="T17530" i="5"/>
  <c r="S17530" i="5"/>
  <c r="R17530" i="5"/>
  <c r="Q17530" i="5"/>
  <c r="P17530" i="5"/>
  <c r="O17530" i="5"/>
  <c r="N17530" i="5"/>
  <c r="M17530" i="5"/>
  <c r="I17530" i="5"/>
  <c r="H17530" i="5"/>
  <c r="J17530" i="5" s="1"/>
  <c r="G17530" i="5"/>
  <c r="B17530" i="5"/>
  <c r="D17531" i="5" s="1"/>
  <c r="AM17529" i="5"/>
  <c r="AL17529" i="5"/>
  <c r="AK17529" i="5"/>
  <c r="AJ17529" i="5"/>
  <c r="AI17529" i="5"/>
  <c r="AH17529" i="5"/>
  <c r="AG17529" i="5"/>
  <c r="AF17529" i="5"/>
  <c r="AE17529" i="5"/>
  <c r="AD17529" i="5"/>
  <c r="AC17529" i="5"/>
  <c r="AB17529" i="5"/>
  <c r="AA17529" i="5"/>
  <c r="Z17529" i="5"/>
  <c r="Y17529" i="5"/>
  <c r="X17529" i="5"/>
  <c r="W17529" i="5"/>
  <c r="V17529" i="5"/>
  <c r="U17529" i="5"/>
  <c r="T17529" i="5"/>
  <c r="S17529" i="5"/>
  <c r="R17529" i="5"/>
  <c r="Q17529" i="5"/>
  <c r="P17529" i="5"/>
  <c r="O17529" i="5"/>
  <c r="N17529" i="5"/>
  <c r="M17529" i="5"/>
  <c r="J17529" i="5"/>
  <c r="H17529" i="5"/>
  <c r="G17529" i="5"/>
  <c r="I17529" i="5" s="1"/>
  <c r="B17529" i="5"/>
  <c r="AM17528" i="5"/>
  <c r="AL17528" i="5"/>
  <c r="AK17528" i="5"/>
  <c r="AJ17528" i="5"/>
  <c r="AI17528" i="5"/>
  <c r="AH17528" i="5"/>
  <c r="AG17528" i="5"/>
  <c r="AF17528" i="5"/>
  <c r="AE17528" i="5"/>
  <c r="AD17528" i="5"/>
  <c r="AC17528" i="5"/>
  <c r="AB17528" i="5"/>
  <c r="AA17528" i="5"/>
  <c r="Z17528" i="5"/>
  <c r="Y17528" i="5"/>
  <c r="X17528" i="5"/>
  <c r="W17528" i="5"/>
  <c r="V17528" i="5"/>
  <c r="U17528" i="5"/>
  <c r="T17528" i="5"/>
  <c r="S17528" i="5"/>
  <c r="R17528" i="5"/>
  <c r="Q17528" i="5"/>
  <c r="P17528" i="5"/>
  <c r="O17528" i="5"/>
  <c r="N17528" i="5"/>
  <c r="M17528" i="5"/>
  <c r="H17528" i="5"/>
  <c r="J17528" i="5" s="1"/>
  <c r="G17528" i="5"/>
  <c r="I17528" i="5" s="1"/>
  <c r="B17528" i="5"/>
  <c r="AM17527" i="5"/>
  <c r="AL17527" i="5"/>
  <c r="AK17527" i="5"/>
  <c r="AJ17527" i="5"/>
  <c r="AI17527" i="5"/>
  <c r="AH17527" i="5"/>
  <c r="AG17527" i="5"/>
  <c r="AF17527" i="5"/>
  <c r="AE17527" i="5"/>
  <c r="AD17527" i="5"/>
  <c r="AC17527" i="5"/>
  <c r="AB17527" i="5"/>
  <c r="AA17527" i="5"/>
  <c r="Z17527" i="5"/>
  <c r="Y17527" i="5"/>
  <c r="X17527" i="5"/>
  <c r="W17527" i="5"/>
  <c r="V17527" i="5"/>
  <c r="U17527" i="5"/>
  <c r="T17527" i="5"/>
  <c r="S17527" i="5"/>
  <c r="R17527" i="5"/>
  <c r="Q17527" i="5"/>
  <c r="P17527" i="5"/>
  <c r="O17527" i="5"/>
  <c r="N17527" i="5"/>
  <c r="M17527" i="5"/>
  <c r="J17527" i="5"/>
  <c r="H17527" i="5"/>
  <c r="G17527" i="5"/>
  <c r="I17527" i="5" s="1"/>
  <c r="B17527" i="5"/>
  <c r="AM17526" i="5"/>
  <c r="AL17526" i="5"/>
  <c r="AK17526" i="5"/>
  <c r="AJ17526" i="5"/>
  <c r="AI17526" i="5"/>
  <c r="AH17526" i="5"/>
  <c r="AG17526" i="5"/>
  <c r="AF17526" i="5"/>
  <c r="AE17526" i="5"/>
  <c r="AD17526" i="5"/>
  <c r="AC17526" i="5"/>
  <c r="AB17526" i="5"/>
  <c r="AA17526" i="5"/>
  <c r="Z17526" i="5"/>
  <c r="Y17526" i="5"/>
  <c r="X17526" i="5"/>
  <c r="W17526" i="5"/>
  <c r="V17526" i="5"/>
  <c r="U17526" i="5"/>
  <c r="T17526" i="5"/>
  <c r="S17526" i="5"/>
  <c r="R17526" i="5"/>
  <c r="Q17526" i="5"/>
  <c r="P17526" i="5"/>
  <c r="O17526" i="5"/>
  <c r="N17526" i="5"/>
  <c r="M17526" i="5"/>
  <c r="I17526" i="5"/>
  <c r="H17526" i="5"/>
  <c r="J17526" i="5" s="1"/>
  <c r="G17526" i="5"/>
  <c r="B17526" i="5"/>
  <c r="D17527" i="5" s="1"/>
  <c r="AM17525" i="5"/>
  <c r="AL17525" i="5"/>
  <c r="AK17525" i="5"/>
  <c r="AJ17525" i="5"/>
  <c r="AI17525" i="5"/>
  <c r="AH17525" i="5"/>
  <c r="AG17525" i="5"/>
  <c r="AF17525" i="5"/>
  <c r="AE17525" i="5"/>
  <c r="AD17525" i="5"/>
  <c r="AC17525" i="5"/>
  <c r="AB17525" i="5"/>
  <c r="AA17525" i="5"/>
  <c r="Z17525" i="5"/>
  <c r="Y17525" i="5"/>
  <c r="X17525" i="5"/>
  <c r="W17525" i="5"/>
  <c r="V17525" i="5"/>
  <c r="U17525" i="5"/>
  <c r="T17525" i="5"/>
  <c r="S17525" i="5"/>
  <c r="R17525" i="5"/>
  <c r="Q17525" i="5"/>
  <c r="P17525" i="5"/>
  <c r="O17525" i="5"/>
  <c r="N17525" i="5"/>
  <c r="M17525" i="5"/>
  <c r="J17525" i="5"/>
  <c r="H17525" i="5"/>
  <c r="G17525" i="5"/>
  <c r="I17525" i="5" s="1"/>
  <c r="B17525" i="5"/>
  <c r="AM17524" i="5"/>
  <c r="AL17524" i="5"/>
  <c r="AK17524" i="5"/>
  <c r="AJ17524" i="5"/>
  <c r="AI17524" i="5"/>
  <c r="AH17524" i="5"/>
  <c r="AG17524" i="5"/>
  <c r="AF17524" i="5"/>
  <c r="AE17524" i="5"/>
  <c r="AD17524" i="5"/>
  <c r="AC17524" i="5"/>
  <c r="AB17524" i="5"/>
  <c r="AA17524" i="5"/>
  <c r="Z17524" i="5"/>
  <c r="Y17524" i="5"/>
  <c r="X17524" i="5"/>
  <c r="W17524" i="5"/>
  <c r="V17524" i="5"/>
  <c r="U17524" i="5"/>
  <c r="T17524" i="5"/>
  <c r="S17524" i="5"/>
  <c r="R17524" i="5"/>
  <c r="Q17524" i="5"/>
  <c r="P17524" i="5"/>
  <c r="O17524" i="5"/>
  <c r="N17524" i="5"/>
  <c r="M17524" i="5"/>
  <c r="H17524" i="5"/>
  <c r="J17524" i="5" s="1"/>
  <c r="G17524" i="5"/>
  <c r="I17524" i="5" s="1"/>
  <c r="B17524" i="5"/>
  <c r="D17525" i="5" s="1"/>
  <c r="AM17523" i="5"/>
  <c r="AL17523" i="5"/>
  <c r="AK17523" i="5"/>
  <c r="AJ17523" i="5"/>
  <c r="AI17523" i="5"/>
  <c r="AH17523" i="5"/>
  <c r="AG17523" i="5"/>
  <c r="AF17523" i="5"/>
  <c r="AE17523" i="5"/>
  <c r="AD17523" i="5"/>
  <c r="AC17523" i="5"/>
  <c r="AB17523" i="5"/>
  <c r="AA17523" i="5"/>
  <c r="Z17523" i="5"/>
  <c r="Y17523" i="5"/>
  <c r="X17523" i="5"/>
  <c r="W17523" i="5"/>
  <c r="V17523" i="5"/>
  <c r="U17523" i="5"/>
  <c r="T17523" i="5"/>
  <c r="S17523" i="5"/>
  <c r="R17523" i="5"/>
  <c r="Q17523" i="5"/>
  <c r="P17523" i="5"/>
  <c r="O17523" i="5"/>
  <c r="N17523" i="5"/>
  <c r="M17523" i="5"/>
  <c r="J17523" i="5"/>
  <c r="H17523" i="5"/>
  <c r="G17523" i="5"/>
  <c r="I17523" i="5" s="1"/>
  <c r="B17523" i="5"/>
  <c r="AM17522" i="5"/>
  <c r="AL17522" i="5"/>
  <c r="AK17522" i="5"/>
  <c r="AJ17522" i="5"/>
  <c r="AI17522" i="5"/>
  <c r="AH17522" i="5"/>
  <c r="AG17522" i="5"/>
  <c r="AF17522" i="5"/>
  <c r="AE17522" i="5"/>
  <c r="AD17522" i="5"/>
  <c r="AC17522" i="5"/>
  <c r="AB17522" i="5"/>
  <c r="AA17522" i="5"/>
  <c r="Z17522" i="5"/>
  <c r="Y17522" i="5"/>
  <c r="X17522" i="5"/>
  <c r="W17522" i="5"/>
  <c r="V17522" i="5"/>
  <c r="U17522" i="5"/>
  <c r="T17522" i="5"/>
  <c r="S17522" i="5"/>
  <c r="R17522" i="5"/>
  <c r="Q17522" i="5"/>
  <c r="P17522" i="5"/>
  <c r="O17522" i="5"/>
  <c r="N17522" i="5"/>
  <c r="M17522" i="5"/>
  <c r="I17522" i="5"/>
  <c r="H17522" i="5"/>
  <c r="J17522" i="5" s="1"/>
  <c r="G17522" i="5"/>
  <c r="B17522" i="5"/>
  <c r="AM17521" i="5"/>
  <c r="AL17521" i="5"/>
  <c r="AK17521" i="5"/>
  <c r="AJ17521" i="5"/>
  <c r="AI17521" i="5"/>
  <c r="AH17521" i="5"/>
  <c r="AG17521" i="5"/>
  <c r="AF17521" i="5"/>
  <c r="AE17521" i="5"/>
  <c r="AD17521" i="5"/>
  <c r="AC17521" i="5"/>
  <c r="AB17521" i="5"/>
  <c r="AA17521" i="5"/>
  <c r="Z17521" i="5"/>
  <c r="Y17521" i="5"/>
  <c r="X17521" i="5"/>
  <c r="W17521" i="5"/>
  <c r="V17521" i="5"/>
  <c r="U17521" i="5"/>
  <c r="T17521" i="5"/>
  <c r="S17521" i="5"/>
  <c r="R17521" i="5"/>
  <c r="Q17521" i="5"/>
  <c r="P17521" i="5"/>
  <c r="O17521" i="5"/>
  <c r="N17521" i="5"/>
  <c r="M17521" i="5"/>
  <c r="J17521" i="5"/>
  <c r="H17521" i="5"/>
  <c r="G17521" i="5"/>
  <c r="I17521" i="5" s="1"/>
  <c r="B17521" i="5"/>
  <c r="AM17520" i="5"/>
  <c r="AL17520" i="5"/>
  <c r="AK17520" i="5"/>
  <c r="AJ17520" i="5"/>
  <c r="AI17520" i="5"/>
  <c r="AH17520" i="5"/>
  <c r="AG17520" i="5"/>
  <c r="AF17520" i="5"/>
  <c r="AE17520" i="5"/>
  <c r="AD17520" i="5"/>
  <c r="AC17520" i="5"/>
  <c r="AB17520" i="5"/>
  <c r="AA17520" i="5"/>
  <c r="Z17520" i="5"/>
  <c r="Y17520" i="5"/>
  <c r="X17520" i="5"/>
  <c r="W17520" i="5"/>
  <c r="V17520" i="5"/>
  <c r="U17520" i="5"/>
  <c r="T17520" i="5"/>
  <c r="S17520" i="5"/>
  <c r="R17520" i="5"/>
  <c r="Q17520" i="5"/>
  <c r="P17520" i="5"/>
  <c r="O17520" i="5"/>
  <c r="N17520" i="5"/>
  <c r="M17520" i="5"/>
  <c r="H17520" i="5"/>
  <c r="J17520" i="5" s="1"/>
  <c r="G17520" i="5"/>
  <c r="I17520" i="5" s="1"/>
  <c r="B17520" i="5"/>
  <c r="AM17519" i="5"/>
  <c r="AL17519" i="5"/>
  <c r="AK17519" i="5"/>
  <c r="AJ17519" i="5"/>
  <c r="AI17519" i="5"/>
  <c r="AH17519" i="5"/>
  <c r="AG17519" i="5"/>
  <c r="AF17519" i="5"/>
  <c r="AE17519" i="5"/>
  <c r="AD17519" i="5"/>
  <c r="AC17519" i="5"/>
  <c r="AB17519" i="5"/>
  <c r="AA17519" i="5"/>
  <c r="Z17519" i="5"/>
  <c r="Y17519" i="5"/>
  <c r="X17519" i="5"/>
  <c r="W17519" i="5"/>
  <c r="V17519" i="5"/>
  <c r="U17519" i="5"/>
  <c r="T17519" i="5"/>
  <c r="S17519" i="5"/>
  <c r="R17519" i="5"/>
  <c r="Q17519" i="5"/>
  <c r="P17519" i="5"/>
  <c r="O17519" i="5"/>
  <c r="N17519" i="5"/>
  <c r="M17519" i="5"/>
  <c r="J17519" i="5"/>
  <c r="H17519" i="5"/>
  <c r="G17519" i="5"/>
  <c r="I17519" i="5" s="1"/>
  <c r="B17519" i="5"/>
  <c r="AM17518" i="5"/>
  <c r="AL17518" i="5"/>
  <c r="AK17518" i="5"/>
  <c r="AJ17518" i="5"/>
  <c r="AI17518" i="5"/>
  <c r="AH17518" i="5"/>
  <c r="AG17518" i="5"/>
  <c r="AF17518" i="5"/>
  <c r="AE17518" i="5"/>
  <c r="AD17518" i="5"/>
  <c r="AC17518" i="5"/>
  <c r="AB17518" i="5"/>
  <c r="AA17518" i="5"/>
  <c r="Z17518" i="5"/>
  <c r="Y17518" i="5"/>
  <c r="X17518" i="5"/>
  <c r="W17518" i="5"/>
  <c r="V17518" i="5"/>
  <c r="U17518" i="5"/>
  <c r="T17518" i="5"/>
  <c r="S17518" i="5"/>
  <c r="R17518" i="5"/>
  <c r="Q17518" i="5"/>
  <c r="P17518" i="5"/>
  <c r="O17518" i="5"/>
  <c r="N17518" i="5"/>
  <c r="M17518" i="5"/>
  <c r="I17518" i="5"/>
  <c r="H17518" i="5"/>
  <c r="J17518" i="5" s="1"/>
  <c r="G17518" i="5"/>
  <c r="B17518" i="5"/>
  <c r="D17519" i="5" s="1"/>
  <c r="AM17517" i="5"/>
  <c r="AL17517" i="5"/>
  <c r="AK17517" i="5"/>
  <c r="AJ17517" i="5"/>
  <c r="AI17517" i="5"/>
  <c r="AH17517" i="5"/>
  <c r="AG17517" i="5"/>
  <c r="AF17517" i="5"/>
  <c r="AE17517" i="5"/>
  <c r="AD17517" i="5"/>
  <c r="AC17517" i="5"/>
  <c r="AB17517" i="5"/>
  <c r="AA17517" i="5"/>
  <c r="Z17517" i="5"/>
  <c r="Y17517" i="5"/>
  <c r="X17517" i="5"/>
  <c r="W17517" i="5"/>
  <c r="V17517" i="5"/>
  <c r="U17517" i="5"/>
  <c r="T17517" i="5"/>
  <c r="S17517" i="5"/>
  <c r="R17517" i="5"/>
  <c r="Q17517" i="5"/>
  <c r="P17517" i="5"/>
  <c r="O17517" i="5"/>
  <c r="N17517" i="5"/>
  <c r="M17517" i="5"/>
  <c r="J17517" i="5"/>
  <c r="H17517" i="5"/>
  <c r="G17517" i="5"/>
  <c r="I17517" i="5" s="1"/>
  <c r="B17517" i="5"/>
  <c r="AM17516" i="5"/>
  <c r="AL17516" i="5"/>
  <c r="AK17516" i="5"/>
  <c r="AJ17516" i="5"/>
  <c r="AI17516" i="5"/>
  <c r="AH17516" i="5"/>
  <c r="AG17516" i="5"/>
  <c r="AF17516" i="5"/>
  <c r="AE17516" i="5"/>
  <c r="AD17516" i="5"/>
  <c r="AC17516" i="5"/>
  <c r="AB17516" i="5"/>
  <c r="AA17516" i="5"/>
  <c r="Z17516" i="5"/>
  <c r="Y17516" i="5"/>
  <c r="X17516" i="5"/>
  <c r="W17516" i="5"/>
  <c r="V17516" i="5"/>
  <c r="U17516" i="5"/>
  <c r="T17516" i="5"/>
  <c r="S17516" i="5"/>
  <c r="R17516" i="5"/>
  <c r="Q17516" i="5"/>
  <c r="P17516" i="5"/>
  <c r="O17516" i="5"/>
  <c r="N17516" i="5"/>
  <c r="M17516" i="5"/>
  <c r="H17516" i="5"/>
  <c r="J17516" i="5" s="1"/>
  <c r="G17516" i="5"/>
  <c r="I17516" i="5" s="1"/>
  <c r="B17516" i="5"/>
  <c r="AM17515" i="5"/>
  <c r="AL17515" i="5"/>
  <c r="AK17515" i="5"/>
  <c r="AJ17515" i="5"/>
  <c r="AI17515" i="5"/>
  <c r="AH17515" i="5"/>
  <c r="AG17515" i="5"/>
  <c r="AF17515" i="5"/>
  <c r="AE17515" i="5"/>
  <c r="AD17515" i="5"/>
  <c r="AC17515" i="5"/>
  <c r="AB17515" i="5"/>
  <c r="AA17515" i="5"/>
  <c r="Z17515" i="5"/>
  <c r="Y17515" i="5"/>
  <c r="X17515" i="5"/>
  <c r="W17515" i="5"/>
  <c r="V17515" i="5"/>
  <c r="U17515" i="5"/>
  <c r="T17515" i="5"/>
  <c r="S17515" i="5"/>
  <c r="R17515" i="5"/>
  <c r="Q17515" i="5"/>
  <c r="P17515" i="5"/>
  <c r="O17515" i="5"/>
  <c r="N17515" i="5"/>
  <c r="M17515" i="5"/>
  <c r="J17515" i="5"/>
  <c r="H17515" i="5"/>
  <c r="G17515" i="5"/>
  <c r="I17515" i="5" s="1"/>
  <c r="B17515" i="5"/>
  <c r="AM17514" i="5"/>
  <c r="AL17514" i="5"/>
  <c r="AK17514" i="5"/>
  <c r="AJ17514" i="5"/>
  <c r="AI17514" i="5"/>
  <c r="AH17514" i="5"/>
  <c r="AG17514" i="5"/>
  <c r="AF17514" i="5"/>
  <c r="AE17514" i="5"/>
  <c r="AD17514" i="5"/>
  <c r="AC17514" i="5"/>
  <c r="AB17514" i="5"/>
  <c r="AA17514" i="5"/>
  <c r="Z17514" i="5"/>
  <c r="Y17514" i="5"/>
  <c r="X17514" i="5"/>
  <c r="W17514" i="5"/>
  <c r="V17514" i="5"/>
  <c r="U17514" i="5"/>
  <c r="T17514" i="5"/>
  <c r="S17514" i="5"/>
  <c r="R17514" i="5"/>
  <c r="Q17514" i="5"/>
  <c r="P17514" i="5"/>
  <c r="O17514" i="5"/>
  <c r="N17514" i="5"/>
  <c r="M17514" i="5"/>
  <c r="I17514" i="5"/>
  <c r="H17514" i="5"/>
  <c r="J17514" i="5" s="1"/>
  <c r="G17514" i="5"/>
  <c r="B17514" i="5"/>
  <c r="D17515" i="5" s="1"/>
  <c r="AM17513" i="5"/>
  <c r="AL17513" i="5"/>
  <c r="AK17513" i="5"/>
  <c r="AJ17513" i="5"/>
  <c r="AI17513" i="5"/>
  <c r="AH17513" i="5"/>
  <c r="AG17513" i="5"/>
  <c r="AF17513" i="5"/>
  <c r="AE17513" i="5"/>
  <c r="AD17513" i="5"/>
  <c r="AC17513" i="5"/>
  <c r="AB17513" i="5"/>
  <c r="AA17513" i="5"/>
  <c r="Z17513" i="5"/>
  <c r="Y17513" i="5"/>
  <c r="X17513" i="5"/>
  <c r="W17513" i="5"/>
  <c r="V17513" i="5"/>
  <c r="U17513" i="5"/>
  <c r="T17513" i="5"/>
  <c r="S17513" i="5"/>
  <c r="R17513" i="5"/>
  <c r="Q17513" i="5"/>
  <c r="P17513" i="5"/>
  <c r="O17513" i="5"/>
  <c r="N17513" i="5"/>
  <c r="M17513" i="5"/>
  <c r="J17513" i="5"/>
  <c r="H17513" i="5"/>
  <c r="G17513" i="5"/>
  <c r="I17513" i="5" s="1"/>
  <c r="B17513" i="5"/>
  <c r="AM17512" i="5"/>
  <c r="AL17512" i="5"/>
  <c r="AK17512" i="5"/>
  <c r="AJ17512" i="5"/>
  <c r="AI17512" i="5"/>
  <c r="AH17512" i="5"/>
  <c r="AG17512" i="5"/>
  <c r="AF17512" i="5"/>
  <c r="AE17512" i="5"/>
  <c r="AD17512" i="5"/>
  <c r="AC17512" i="5"/>
  <c r="AB17512" i="5"/>
  <c r="AA17512" i="5"/>
  <c r="Z17512" i="5"/>
  <c r="Y17512" i="5"/>
  <c r="X17512" i="5"/>
  <c r="W17512" i="5"/>
  <c r="V17512" i="5"/>
  <c r="U17512" i="5"/>
  <c r="T17512" i="5"/>
  <c r="S17512" i="5"/>
  <c r="R17512" i="5"/>
  <c r="Q17512" i="5"/>
  <c r="P17512" i="5"/>
  <c r="O17512" i="5"/>
  <c r="N17512" i="5"/>
  <c r="M17512" i="5"/>
  <c r="H17512" i="5"/>
  <c r="J17512" i="5" s="1"/>
  <c r="G17512" i="5"/>
  <c r="I17512" i="5" s="1"/>
  <c r="B17512" i="5"/>
  <c r="AM17511" i="5"/>
  <c r="AL17511" i="5"/>
  <c r="AK17511" i="5"/>
  <c r="AJ17511" i="5"/>
  <c r="AI17511" i="5"/>
  <c r="AH17511" i="5"/>
  <c r="AG17511" i="5"/>
  <c r="AF17511" i="5"/>
  <c r="AE17511" i="5"/>
  <c r="AD17511" i="5"/>
  <c r="AC17511" i="5"/>
  <c r="AB17511" i="5"/>
  <c r="AA17511" i="5"/>
  <c r="Z17511" i="5"/>
  <c r="Y17511" i="5"/>
  <c r="X17511" i="5"/>
  <c r="W17511" i="5"/>
  <c r="V17511" i="5"/>
  <c r="U17511" i="5"/>
  <c r="T17511" i="5"/>
  <c r="S17511" i="5"/>
  <c r="R17511" i="5"/>
  <c r="Q17511" i="5"/>
  <c r="P17511" i="5"/>
  <c r="O17511" i="5"/>
  <c r="N17511" i="5"/>
  <c r="M17511" i="5"/>
  <c r="J17511" i="5"/>
  <c r="H17511" i="5"/>
  <c r="G17511" i="5"/>
  <c r="I17511" i="5" s="1"/>
  <c r="B17511" i="5"/>
  <c r="AM17510" i="5"/>
  <c r="AL17510" i="5"/>
  <c r="AK17510" i="5"/>
  <c r="AJ17510" i="5"/>
  <c r="AI17510" i="5"/>
  <c r="AH17510" i="5"/>
  <c r="AG17510" i="5"/>
  <c r="AF17510" i="5"/>
  <c r="AE17510" i="5"/>
  <c r="AD17510" i="5"/>
  <c r="AC17510" i="5"/>
  <c r="AB17510" i="5"/>
  <c r="AA17510" i="5"/>
  <c r="Z17510" i="5"/>
  <c r="Y17510" i="5"/>
  <c r="X17510" i="5"/>
  <c r="W17510" i="5"/>
  <c r="V17510" i="5"/>
  <c r="U17510" i="5"/>
  <c r="T17510" i="5"/>
  <c r="S17510" i="5"/>
  <c r="R17510" i="5"/>
  <c r="Q17510" i="5"/>
  <c r="P17510" i="5"/>
  <c r="O17510" i="5"/>
  <c r="N17510" i="5"/>
  <c r="M17510" i="5"/>
  <c r="I17510" i="5"/>
  <c r="H17510" i="5"/>
  <c r="J17510" i="5" s="1"/>
  <c r="G17510" i="5"/>
  <c r="B17510" i="5"/>
  <c r="D17511" i="5" s="1"/>
  <c r="AM17509" i="5"/>
  <c r="AL17509" i="5"/>
  <c r="AK17509" i="5"/>
  <c r="AJ17509" i="5"/>
  <c r="AI17509" i="5"/>
  <c r="AH17509" i="5"/>
  <c r="AG17509" i="5"/>
  <c r="AF17509" i="5"/>
  <c r="AE17509" i="5"/>
  <c r="AD17509" i="5"/>
  <c r="AC17509" i="5"/>
  <c r="AB17509" i="5"/>
  <c r="AA17509" i="5"/>
  <c r="Z17509" i="5"/>
  <c r="Y17509" i="5"/>
  <c r="X17509" i="5"/>
  <c r="W17509" i="5"/>
  <c r="V17509" i="5"/>
  <c r="U17509" i="5"/>
  <c r="T17509" i="5"/>
  <c r="S17509" i="5"/>
  <c r="R17509" i="5"/>
  <c r="Q17509" i="5"/>
  <c r="P17509" i="5"/>
  <c r="O17509" i="5"/>
  <c r="N17509" i="5"/>
  <c r="M17509" i="5"/>
  <c r="J17509" i="5"/>
  <c r="H17509" i="5"/>
  <c r="G17509" i="5"/>
  <c r="I17509" i="5" s="1"/>
  <c r="B17509" i="5"/>
  <c r="AM17508" i="5"/>
  <c r="AL17508" i="5"/>
  <c r="AK17508" i="5"/>
  <c r="AJ17508" i="5"/>
  <c r="AI17508" i="5"/>
  <c r="AH17508" i="5"/>
  <c r="AG17508" i="5"/>
  <c r="AF17508" i="5"/>
  <c r="AE17508" i="5"/>
  <c r="AD17508" i="5"/>
  <c r="AC17508" i="5"/>
  <c r="AB17508" i="5"/>
  <c r="AA17508" i="5"/>
  <c r="Z17508" i="5"/>
  <c r="Y17508" i="5"/>
  <c r="X17508" i="5"/>
  <c r="W17508" i="5"/>
  <c r="V17508" i="5"/>
  <c r="U17508" i="5"/>
  <c r="T17508" i="5"/>
  <c r="S17508" i="5"/>
  <c r="R17508" i="5"/>
  <c r="Q17508" i="5"/>
  <c r="P17508" i="5"/>
  <c r="O17508" i="5"/>
  <c r="N17508" i="5"/>
  <c r="M17508" i="5"/>
  <c r="H17508" i="5"/>
  <c r="J17508" i="5" s="1"/>
  <c r="G17508" i="5"/>
  <c r="I17508" i="5" s="1"/>
  <c r="B17508" i="5"/>
  <c r="D17509" i="5" s="1"/>
  <c r="AM17507" i="5"/>
  <c r="AL17507" i="5"/>
  <c r="AK17507" i="5"/>
  <c r="AJ17507" i="5"/>
  <c r="AI17507" i="5"/>
  <c r="AH17507" i="5"/>
  <c r="AG17507" i="5"/>
  <c r="AF17507" i="5"/>
  <c r="AE17507" i="5"/>
  <c r="AD17507" i="5"/>
  <c r="AC17507" i="5"/>
  <c r="AB17507" i="5"/>
  <c r="AA17507" i="5"/>
  <c r="Z17507" i="5"/>
  <c r="Y17507" i="5"/>
  <c r="X17507" i="5"/>
  <c r="W17507" i="5"/>
  <c r="V17507" i="5"/>
  <c r="U17507" i="5"/>
  <c r="T17507" i="5"/>
  <c r="S17507" i="5"/>
  <c r="R17507" i="5"/>
  <c r="Q17507" i="5"/>
  <c r="P17507" i="5"/>
  <c r="O17507" i="5"/>
  <c r="N17507" i="5"/>
  <c r="M17507" i="5"/>
  <c r="J17507" i="5"/>
  <c r="H17507" i="5"/>
  <c r="G17507" i="5"/>
  <c r="I17507" i="5" s="1"/>
  <c r="B17507" i="5"/>
  <c r="AM17506" i="5"/>
  <c r="AL17506" i="5"/>
  <c r="AK17506" i="5"/>
  <c r="AJ17506" i="5"/>
  <c r="AI17506" i="5"/>
  <c r="AH17506" i="5"/>
  <c r="AG17506" i="5"/>
  <c r="AF17506" i="5"/>
  <c r="AE17506" i="5"/>
  <c r="AD17506" i="5"/>
  <c r="AC17506" i="5"/>
  <c r="AB17506" i="5"/>
  <c r="AA17506" i="5"/>
  <c r="Z17506" i="5"/>
  <c r="Y17506" i="5"/>
  <c r="X17506" i="5"/>
  <c r="W17506" i="5"/>
  <c r="V17506" i="5"/>
  <c r="U17506" i="5"/>
  <c r="T17506" i="5"/>
  <c r="S17506" i="5"/>
  <c r="R17506" i="5"/>
  <c r="Q17506" i="5"/>
  <c r="P17506" i="5"/>
  <c r="O17506" i="5"/>
  <c r="N17506" i="5"/>
  <c r="M17506" i="5"/>
  <c r="I17506" i="5"/>
  <c r="H17506" i="5"/>
  <c r="J17506" i="5" s="1"/>
  <c r="G17506" i="5"/>
  <c r="B17506" i="5"/>
  <c r="AM17505" i="5"/>
  <c r="AL17505" i="5"/>
  <c r="AK17505" i="5"/>
  <c r="AJ17505" i="5"/>
  <c r="AI17505" i="5"/>
  <c r="AH17505" i="5"/>
  <c r="AG17505" i="5"/>
  <c r="AF17505" i="5"/>
  <c r="AE17505" i="5"/>
  <c r="AD17505" i="5"/>
  <c r="AC17505" i="5"/>
  <c r="AB17505" i="5"/>
  <c r="AA17505" i="5"/>
  <c r="Z17505" i="5"/>
  <c r="Y17505" i="5"/>
  <c r="X17505" i="5"/>
  <c r="W17505" i="5"/>
  <c r="V17505" i="5"/>
  <c r="U17505" i="5"/>
  <c r="T17505" i="5"/>
  <c r="S17505" i="5"/>
  <c r="R17505" i="5"/>
  <c r="Q17505" i="5"/>
  <c r="P17505" i="5"/>
  <c r="O17505" i="5"/>
  <c r="N17505" i="5"/>
  <c r="M17505" i="5"/>
  <c r="J17505" i="5"/>
  <c r="H17505" i="5"/>
  <c r="G17505" i="5"/>
  <c r="I17505" i="5" s="1"/>
  <c r="B17505" i="5"/>
  <c r="AM17504" i="5"/>
  <c r="AL17504" i="5"/>
  <c r="AK17504" i="5"/>
  <c r="AJ17504" i="5"/>
  <c r="AI17504" i="5"/>
  <c r="AH17504" i="5"/>
  <c r="AG17504" i="5"/>
  <c r="AF17504" i="5"/>
  <c r="AE17504" i="5"/>
  <c r="AD17504" i="5"/>
  <c r="AC17504" i="5"/>
  <c r="AB17504" i="5"/>
  <c r="AA17504" i="5"/>
  <c r="Z17504" i="5"/>
  <c r="Y17504" i="5"/>
  <c r="X17504" i="5"/>
  <c r="W17504" i="5"/>
  <c r="V17504" i="5"/>
  <c r="U17504" i="5"/>
  <c r="T17504" i="5"/>
  <c r="S17504" i="5"/>
  <c r="R17504" i="5"/>
  <c r="Q17504" i="5"/>
  <c r="P17504" i="5"/>
  <c r="O17504" i="5"/>
  <c r="N17504" i="5"/>
  <c r="M17504" i="5"/>
  <c r="H17504" i="5"/>
  <c r="J17504" i="5" s="1"/>
  <c r="G17504" i="5"/>
  <c r="I17504" i="5" s="1"/>
  <c r="B17504" i="5"/>
  <c r="AM17503" i="5"/>
  <c r="AL17503" i="5"/>
  <c r="AK17503" i="5"/>
  <c r="AJ17503" i="5"/>
  <c r="AI17503" i="5"/>
  <c r="AH17503" i="5"/>
  <c r="AG17503" i="5"/>
  <c r="AF17503" i="5"/>
  <c r="AE17503" i="5"/>
  <c r="AD17503" i="5"/>
  <c r="AC17503" i="5"/>
  <c r="AB17503" i="5"/>
  <c r="AA17503" i="5"/>
  <c r="Z17503" i="5"/>
  <c r="Y17503" i="5"/>
  <c r="X17503" i="5"/>
  <c r="W17503" i="5"/>
  <c r="V17503" i="5"/>
  <c r="U17503" i="5"/>
  <c r="T17503" i="5"/>
  <c r="S17503" i="5"/>
  <c r="R17503" i="5"/>
  <c r="Q17503" i="5"/>
  <c r="P17503" i="5"/>
  <c r="O17503" i="5"/>
  <c r="N17503" i="5"/>
  <c r="M17503" i="5"/>
  <c r="J17503" i="5"/>
  <c r="H17503" i="5"/>
  <c r="G17503" i="5"/>
  <c r="I17503" i="5" s="1"/>
  <c r="B17503" i="5"/>
  <c r="AM17502" i="5"/>
  <c r="AL17502" i="5"/>
  <c r="AK17502" i="5"/>
  <c r="AJ17502" i="5"/>
  <c r="AI17502" i="5"/>
  <c r="AH17502" i="5"/>
  <c r="AG17502" i="5"/>
  <c r="AF17502" i="5"/>
  <c r="AE17502" i="5"/>
  <c r="AD17502" i="5"/>
  <c r="AC17502" i="5"/>
  <c r="AB17502" i="5"/>
  <c r="AA17502" i="5"/>
  <c r="Z17502" i="5"/>
  <c r="Y17502" i="5"/>
  <c r="X17502" i="5"/>
  <c r="W17502" i="5"/>
  <c r="V17502" i="5"/>
  <c r="U17502" i="5"/>
  <c r="T17502" i="5"/>
  <c r="S17502" i="5"/>
  <c r="R17502" i="5"/>
  <c r="Q17502" i="5"/>
  <c r="P17502" i="5"/>
  <c r="O17502" i="5"/>
  <c r="N17502" i="5"/>
  <c r="M17502" i="5"/>
  <c r="I17502" i="5"/>
  <c r="H17502" i="5"/>
  <c r="J17502" i="5" s="1"/>
  <c r="G17502" i="5"/>
  <c r="B17502" i="5"/>
  <c r="D17503" i="5" s="1"/>
  <c r="AM17501" i="5"/>
  <c r="AL17501" i="5"/>
  <c r="AK17501" i="5"/>
  <c r="AJ17501" i="5"/>
  <c r="AI17501" i="5"/>
  <c r="AH17501" i="5"/>
  <c r="AG17501" i="5"/>
  <c r="AF17501" i="5"/>
  <c r="AE17501" i="5"/>
  <c r="AD17501" i="5"/>
  <c r="AC17501" i="5"/>
  <c r="AB17501" i="5"/>
  <c r="AA17501" i="5"/>
  <c r="Z17501" i="5"/>
  <c r="Y17501" i="5"/>
  <c r="X17501" i="5"/>
  <c r="W17501" i="5"/>
  <c r="V17501" i="5"/>
  <c r="U17501" i="5"/>
  <c r="T17501" i="5"/>
  <c r="S17501" i="5"/>
  <c r="R17501" i="5"/>
  <c r="Q17501" i="5"/>
  <c r="P17501" i="5"/>
  <c r="O17501" i="5"/>
  <c r="N17501" i="5"/>
  <c r="M17501" i="5"/>
  <c r="J17501" i="5"/>
  <c r="H17501" i="5"/>
  <c r="G17501" i="5"/>
  <c r="I17501" i="5" s="1"/>
  <c r="B17501" i="5"/>
  <c r="AM17500" i="5"/>
  <c r="AL17500" i="5"/>
  <c r="AK17500" i="5"/>
  <c r="AJ17500" i="5"/>
  <c r="AI17500" i="5"/>
  <c r="AH17500" i="5"/>
  <c r="AG17500" i="5"/>
  <c r="AF17500" i="5"/>
  <c r="AE17500" i="5"/>
  <c r="AD17500" i="5"/>
  <c r="AC17500" i="5"/>
  <c r="AB17500" i="5"/>
  <c r="AA17500" i="5"/>
  <c r="Z17500" i="5"/>
  <c r="Y17500" i="5"/>
  <c r="X17500" i="5"/>
  <c r="W17500" i="5"/>
  <c r="V17500" i="5"/>
  <c r="U17500" i="5"/>
  <c r="T17500" i="5"/>
  <c r="S17500" i="5"/>
  <c r="R17500" i="5"/>
  <c r="Q17500" i="5"/>
  <c r="P17500" i="5"/>
  <c r="O17500" i="5"/>
  <c r="N17500" i="5"/>
  <c r="M17500" i="5"/>
  <c r="H17500" i="5"/>
  <c r="J17500" i="5" s="1"/>
  <c r="G17500" i="5"/>
  <c r="I17500" i="5" s="1"/>
  <c r="B17500" i="5"/>
  <c r="AM17499" i="5"/>
  <c r="AL17499" i="5"/>
  <c r="AK17499" i="5"/>
  <c r="AJ17499" i="5"/>
  <c r="AI17499" i="5"/>
  <c r="AH17499" i="5"/>
  <c r="AG17499" i="5"/>
  <c r="AF17499" i="5"/>
  <c r="AE17499" i="5"/>
  <c r="AD17499" i="5"/>
  <c r="AC17499" i="5"/>
  <c r="AB17499" i="5"/>
  <c r="AA17499" i="5"/>
  <c r="Z17499" i="5"/>
  <c r="Y17499" i="5"/>
  <c r="X17499" i="5"/>
  <c r="W17499" i="5"/>
  <c r="V17499" i="5"/>
  <c r="U17499" i="5"/>
  <c r="T17499" i="5"/>
  <c r="S17499" i="5"/>
  <c r="R17499" i="5"/>
  <c r="Q17499" i="5"/>
  <c r="P17499" i="5"/>
  <c r="O17499" i="5"/>
  <c r="N17499" i="5"/>
  <c r="M17499" i="5"/>
  <c r="J17499" i="5"/>
  <c r="H17499" i="5"/>
  <c r="G17499" i="5"/>
  <c r="I17499" i="5" s="1"/>
  <c r="B17499" i="5"/>
  <c r="AM17498" i="5"/>
  <c r="AL17498" i="5"/>
  <c r="AK17498" i="5"/>
  <c r="AJ17498" i="5"/>
  <c r="AI17498" i="5"/>
  <c r="AH17498" i="5"/>
  <c r="AG17498" i="5"/>
  <c r="AF17498" i="5"/>
  <c r="AE17498" i="5"/>
  <c r="AD17498" i="5"/>
  <c r="AC17498" i="5"/>
  <c r="AB17498" i="5"/>
  <c r="AA17498" i="5"/>
  <c r="Z17498" i="5"/>
  <c r="Y17498" i="5"/>
  <c r="X17498" i="5"/>
  <c r="W17498" i="5"/>
  <c r="V17498" i="5"/>
  <c r="U17498" i="5"/>
  <c r="T17498" i="5"/>
  <c r="S17498" i="5"/>
  <c r="R17498" i="5"/>
  <c r="Q17498" i="5"/>
  <c r="P17498" i="5"/>
  <c r="O17498" i="5"/>
  <c r="N17498" i="5"/>
  <c r="M17498" i="5"/>
  <c r="I17498" i="5"/>
  <c r="H17498" i="5"/>
  <c r="J17498" i="5" s="1"/>
  <c r="G17498" i="5"/>
  <c r="B17498" i="5"/>
  <c r="D17499" i="5" s="1"/>
  <c r="AM17497" i="5"/>
  <c r="AL17497" i="5"/>
  <c r="AK17497" i="5"/>
  <c r="AJ17497" i="5"/>
  <c r="AI17497" i="5"/>
  <c r="AH17497" i="5"/>
  <c r="AG17497" i="5"/>
  <c r="AF17497" i="5"/>
  <c r="AE17497" i="5"/>
  <c r="AD17497" i="5"/>
  <c r="AC17497" i="5"/>
  <c r="AB17497" i="5"/>
  <c r="AA17497" i="5"/>
  <c r="Z17497" i="5"/>
  <c r="Y17497" i="5"/>
  <c r="X17497" i="5"/>
  <c r="W17497" i="5"/>
  <c r="V17497" i="5"/>
  <c r="U17497" i="5"/>
  <c r="T17497" i="5"/>
  <c r="S17497" i="5"/>
  <c r="R17497" i="5"/>
  <c r="Q17497" i="5"/>
  <c r="P17497" i="5"/>
  <c r="O17497" i="5"/>
  <c r="N17497" i="5"/>
  <c r="M17497" i="5"/>
  <c r="J17497" i="5"/>
  <c r="H17497" i="5"/>
  <c r="G17497" i="5"/>
  <c r="I17497" i="5" s="1"/>
  <c r="B17497" i="5"/>
  <c r="AM17496" i="5"/>
  <c r="AL17496" i="5"/>
  <c r="AK17496" i="5"/>
  <c r="AJ17496" i="5"/>
  <c r="AI17496" i="5"/>
  <c r="AH17496" i="5"/>
  <c r="AG17496" i="5"/>
  <c r="AF17496" i="5"/>
  <c r="AE17496" i="5"/>
  <c r="AD17496" i="5"/>
  <c r="AC17496" i="5"/>
  <c r="AB17496" i="5"/>
  <c r="AA17496" i="5"/>
  <c r="Z17496" i="5"/>
  <c r="Y17496" i="5"/>
  <c r="X17496" i="5"/>
  <c r="W17496" i="5"/>
  <c r="V17496" i="5"/>
  <c r="U17496" i="5"/>
  <c r="T17496" i="5"/>
  <c r="S17496" i="5"/>
  <c r="R17496" i="5"/>
  <c r="Q17496" i="5"/>
  <c r="P17496" i="5"/>
  <c r="O17496" i="5"/>
  <c r="N17496" i="5"/>
  <c r="M17496" i="5"/>
  <c r="H17496" i="5"/>
  <c r="J17496" i="5" s="1"/>
  <c r="G17496" i="5"/>
  <c r="I17496" i="5" s="1"/>
  <c r="B17496" i="5"/>
  <c r="AM17495" i="5"/>
  <c r="AL17495" i="5"/>
  <c r="AK17495" i="5"/>
  <c r="AJ17495" i="5"/>
  <c r="AI17495" i="5"/>
  <c r="AH17495" i="5"/>
  <c r="AG17495" i="5"/>
  <c r="AF17495" i="5"/>
  <c r="AE17495" i="5"/>
  <c r="AD17495" i="5"/>
  <c r="AC17495" i="5"/>
  <c r="AB17495" i="5"/>
  <c r="AA17495" i="5"/>
  <c r="Z17495" i="5"/>
  <c r="Y17495" i="5"/>
  <c r="X17495" i="5"/>
  <c r="W17495" i="5"/>
  <c r="V17495" i="5"/>
  <c r="U17495" i="5"/>
  <c r="T17495" i="5"/>
  <c r="S17495" i="5"/>
  <c r="R17495" i="5"/>
  <c r="Q17495" i="5"/>
  <c r="P17495" i="5"/>
  <c r="O17495" i="5"/>
  <c r="N17495" i="5"/>
  <c r="M17495" i="5"/>
  <c r="J17495" i="5"/>
  <c r="H17495" i="5"/>
  <c r="G17495" i="5"/>
  <c r="I17495" i="5" s="1"/>
  <c r="B17495" i="5"/>
  <c r="AM17494" i="5"/>
  <c r="AL17494" i="5"/>
  <c r="AK17494" i="5"/>
  <c r="AJ17494" i="5"/>
  <c r="AI17494" i="5"/>
  <c r="AH17494" i="5"/>
  <c r="AG17494" i="5"/>
  <c r="AF17494" i="5"/>
  <c r="AE17494" i="5"/>
  <c r="AD17494" i="5"/>
  <c r="AC17494" i="5"/>
  <c r="AB17494" i="5"/>
  <c r="AA17494" i="5"/>
  <c r="Z17494" i="5"/>
  <c r="Y17494" i="5"/>
  <c r="X17494" i="5"/>
  <c r="W17494" i="5"/>
  <c r="V17494" i="5"/>
  <c r="U17494" i="5"/>
  <c r="T17494" i="5"/>
  <c r="S17494" i="5"/>
  <c r="R17494" i="5"/>
  <c r="Q17494" i="5"/>
  <c r="P17494" i="5"/>
  <c r="O17494" i="5"/>
  <c r="N17494" i="5"/>
  <c r="M17494" i="5"/>
  <c r="I17494" i="5"/>
  <c r="H17494" i="5"/>
  <c r="J17494" i="5" s="1"/>
  <c r="G17494" i="5"/>
  <c r="B17494" i="5"/>
  <c r="D17495" i="5" s="1"/>
  <c r="AM17493" i="5"/>
  <c r="AL17493" i="5"/>
  <c r="AK17493" i="5"/>
  <c r="AJ17493" i="5"/>
  <c r="AI17493" i="5"/>
  <c r="AH17493" i="5"/>
  <c r="AG17493" i="5"/>
  <c r="AF17493" i="5"/>
  <c r="AE17493" i="5"/>
  <c r="AD17493" i="5"/>
  <c r="AC17493" i="5"/>
  <c r="AB17493" i="5"/>
  <c r="AA17493" i="5"/>
  <c r="Z17493" i="5"/>
  <c r="Y17493" i="5"/>
  <c r="X17493" i="5"/>
  <c r="W17493" i="5"/>
  <c r="V17493" i="5"/>
  <c r="U17493" i="5"/>
  <c r="T17493" i="5"/>
  <c r="S17493" i="5"/>
  <c r="R17493" i="5"/>
  <c r="Q17493" i="5"/>
  <c r="P17493" i="5"/>
  <c r="O17493" i="5"/>
  <c r="N17493" i="5"/>
  <c r="M17493" i="5"/>
  <c r="J17493" i="5"/>
  <c r="H17493" i="5"/>
  <c r="G17493" i="5"/>
  <c r="I17493" i="5" s="1"/>
  <c r="B17493" i="5"/>
  <c r="AM17492" i="5"/>
  <c r="AL17492" i="5"/>
  <c r="AK17492" i="5"/>
  <c r="AJ17492" i="5"/>
  <c r="AI17492" i="5"/>
  <c r="AH17492" i="5"/>
  <c r="AG17492" i="5"/>
  <c r="AF17492" i="5"/>
  <c r="AE17492" i="5"/>
  <c r="AD17492" i="5"/>
  <c r="AC17492" i="5"/>
  <c r="AB17492" i="5"/>
  <c r="AA17492" i="5"/>
  <c r="Z17492" i="5"/>
  <c r="Y17492" i="5"/>
  <c r="X17492" i="5"/>
  <c r="W17492" i="5"/>
  <c r="V17492" i="5"/>
  <c r="U17492" i="5"/>
  <c r="T17492" i="5"/>
  <c r="S17492" i="5"/>
  <c r="R17492" i="5"/>
  <c r="Q17492" i="5"/>
  <c r="P17492" i="5"/>
  <c r="O17492" i="5"/>
  <c r="N17492" i="5"/>
  <c r="M17492" i="5"/>
  <c r="H17492" i="5"/>
  <c r="J17492" i="5" s="1"/>
  <c r="G17492" i="5"/>
  <c r="I17492" i="5" s="1"/>
  <c r="B17492" i="5"/>
  <c r="AM17491" i="5"/>
  <c r="AL17491" i="5"/>
  <c r="AK17491" i="5"/>
  <c r="AJ17491" i="5"/>
  <c r="AI17491" i="5"/>
  <c r="AH17491" i="5"/>
  <c r="AG17491" i="5"/>
  <c r="AF17491" i="5"/>
  <c r="AE17491" i="5"/>
  <c r="AD17491" i="5"/>
  <c r="AC17491" i="5"/>
  <c r="AB17491" i="5"/>
  <c r="AA17491" i="5"/>
  <c r="Z17491" i="5"/>
  <c r="Y17491" i="5"/>
  <c r="X17491" i="5"/>
  <c r="W17491" i="5"/>
  <c r="V17491" i="5"/>
  <c r="U17491" i="5"/>
  <c r="T17491" i="5"/>
  <c r="S17491" i="5"/>
  <c r="R17491" i="5"/>
  <c r="Q17491" i="5"/>
  <c r="P17491" i="5"/>
  <c r="O17491" i="5"/>
  <c r="N17491" i="5"/>
  <c r="M17491" i="5"/>
  <c r="J17491" i="5"/>
  <c r="H17491" i="5"/>
  <c r="G17491" i="5"/>
  <c r="I17491" i="5" s="1"/>
  <c r="B17491" i="5"/>
  <c r="AM17490" i="5"/>
  <c r="AL17490" i="5"/>
  <c r="AK17490" i="5"/>
  <c r="AJ17490" i="5"/>
  <c r="AI17490" i="5"/>
  <c r="AH17490" i="5"/>
  <c r="AG17490" i="5"/>
  <c r="AF17490" i="5"/>
  <c r="AE17490" i="5"/>
  <c r="AD17490" i="5"/>
  <c r="AC17490" i="5"/>
  <c r="AB17490" i="5"/>
  <c r="AA17490" i="5"/>
  <c r="Z17490" i="5"/>
  <c r="Y17490" i="5"/>
  <c r="X17490" i="5"/>
  <c r="W17490" i="5"/>
  <c r="V17490" i="5"/>
  <c r="U17490" i="5"/>
  <c r="T17490" i="5"/>
  <c r="S17490" i="5"/>
  <c r="R17490" i="5"/>
  <c r="Q17490" i="5"/>
  <c r="P17490" i="5"/>
  <c r="O17490" i="5"/>
  <c r="N17490" i="5"/>
  <c r="M17490" i="5"/>
  <c r="I17490" i="5"/>
  <c r="H17490" i="5"/>
  <c r="J17490" i="5" s="1"/>
  <c r="G17490" i="5"/>
  <c r="B17490" i="5"/>
  <c r="AM17489" i="5"/>
  <c r="AL17489" i="5"/>
  <c r="AK17489" i="5"/>
  <c r="AJ17489" i="5"/>
  <c r="AI17489" i="5"/>
  <c r="AH17489" i="5"/>
  <c r="AG17489" i="5"/>
  <c r="AF17489" i="5"/>
  <c r="AE17489" i="5"/>
  <c r="AD17489" i="5"/>
  <c r="AC17489" i="5"/>
  <c r="AB17489" i="5"/>
  <c r="AA17489" i="5"/>
  <c r="Z17489" i="5"/>
  <c r="Y17489" i="5"/>
  <c r="X17489" i="5"/>
  <c r="W17489" i="5"/>
  <c r="V17489" i="5"/>
  <c r="U17489" i="5"/>
  <c r="T17489" i="5"/>
  <c r="S17489" i="5"/>
  <c r="R17489" i="5"/>
  <c r="Q17489" i="5"/>
  <c r="P17489" i="5"/>
  <c r="O17489" i="5"/>
  <c r="N17489" i="5"/>
  <c r="M17489" i="5"/>
  <c r="J17489" i="5"/>
  <c r="H17489" i="5"/>
  <c r="G17489" i="5"/>
  <c r="I17489" i="5" s="1"/>
  <c r="B17489" i="5"/>
  <c r="AM17488" i="5"/>
  <c r="AL17488" i="5"/>
  <c r="AK17488" i="5"/>
  <c r="AJ17488" i="5"/>
  <c r="AI17488" i="5"/>
  <c r="AH17488" i="5"/>
  <c r="AG17488" i="5"/>
  <c r="AF17488" i="5"/>
  <c r="AE17488" i="5"/>
  <c r="AD17488" i="5"/>
  <c r="AC17488" i="5"/>
  <c r="AB17488" i="5"/>
  <c r="AA17488" i="5"/>
  <c r="Z17488" i="5"/>
  <c r="Y17488" i="5"/>
  <c r="X17488" i="5"/>
  <c r="W17488" i="5"/>
  <c r="V17488" i="5"/>
  <c r="U17488" i="5"/>
  <c r="T17488" i="5"/>
  <c r="S17488" i="5"/>
  <c r="R17488" i="5"/>
  <c r="Q17488" i="5"/>
  <c r="P17488" i="5"/>
  <c r="O17488" i="5"/>
  <c r="N17488" i="5"/>
  <c r="M17488" i="5"/>
  <c r="H17488" i="5"/>
  <c r="J17488" i="5" s="1"/>
  <c r="G17488" i="5"/>
  <c r="I17488" i="5" s="1"/>
  <c r="B17488" i="5"/>
  <c r="AM17487" i="5"/>
  <c r="AL17487" i="5"/>
  <c r="AK17487" i="5"/>
  <c r="AJ17487" i="5"/>
  <c r="AI17487" i="5"/>
  <c r="AH17487" i="5"/>
  <c r="AG17487" i="5"/>
  <c r="AF17487" i="5"/>
  <c r="AE17487" i="5"/>
  <c r="AD17487" i="5"/>
  <c r="AC17487" i="5"/>
  <c r="AB17487" i="5"/>
  <c r="AA17487" i="5"/>
  <c r="Z17487" i="5"/>
  <c r="Y17487" i="5"/>
  <c r="X17487" i="5"/>
  <c r="W17487" i="5"/>
  <c r="V17487" i="5"/>
  <c r="U17487" i="5"/>
  <c r="T17487" i="5"/>
  <c r="S17487" i="5"/>
  <c r="R17487" i="5"/>
  <c r="Q17487" i="5"/>
  <c r="P17487" i="5"/>
  <c r="O17487" i="5"/>
  <c r="N17487" i="5"/>
  <c r="M17487" i="5"/>
  <c r="J17487" i="5"/>
  <c r="H17487" i="5"/>
  <c r="G17487" i="5"/>
  <c r="I17487" i="5" s="1"/>
  <c r="B17487" i="5"/>
  <c r="AM17486" i="5"/>
  <c r="AL17486" i="5"/>
  <c r="AK17486" i="5"/>
  <c r="AJ17486" i="5"/>
  <c r="AI17486" i="5"/>
  <c r="AH17486" i="5"/>
  <c r="AG17486" i="5"/>
  <c r="AF17486" i="5"/>
  <c r="AE17486" i="5"/>
  <c r="AD17486" i="5"/>
  <c r="AC17486" i="5"/>
  <c r="AB17486" i="5"/>
  <c r="AA17486" i="5"/>
  <c r="Z17486" i="5"/>
  <c r="Y17486" i="5"/>
  <c r="X17486" i="5"/>
  <c r="W17486" i="5"/>
  <c r="V17486" i="5"/>
  <c r="U17486" i="5"/>
  <c r="T17486" i="5"/>
  <c r="S17486" i="5"/>
  <c r="R17486" i="5"/>
  <c r="Q17486" i="5"/>
  <c r="P17486" i="5"/>
  <c r="O17486" i="5"/>
  <c r="N17486" i="5"/>
  <c r="M17486" i="5"/>
  <c r="I17486" i="5"/>
  <c r="H17486" i="5"/>
  <c r="J17486" i="5" s="1"/>
  <c r="G17486" i="5"/>
  <c r="B17486" i="5"/>
  <c r="AM17485" i="5"/>
  <c r="AL17485" i="5"/>
  <c r="AK17485" i="5"/>
  <c r="AJ17485" i="5"/>
  <c r="AI17485" i="5"/>
  <c r="AH17485" i="5"/>
  <c r="AG17485" i="5"/>
  <c r="AF17485" i="5"/>
  <c r="AE17485" i="5"/>
  <c r="AD17485" i="5"/>
  <c r="AC17485" i="5"/>
  <c r="AB17485" i="5"/>
  <c r="AA17485" i="5"/>
  <c r="Z17485" i="5"/>
  <c r="Y17485" i="5"/>
  <c r="X17485" i="5"/>
  <c r="W17485" i="5"/>
  <c r="V17485" i="5"/>
  <c r="U17485" i="5"/>
  <c r="T17485" i="5"/>
  <c r="S17485" i="5"/>
  <c r="R17485" i="5"/>
  <c r="Q17485" i="5"/>
  <c r="P17485" i="5"/>
  <c r="O17485" i="5"/>
  <c r="N17485" i="5"/>
  <c r="M17485" i="5"/>
  <c r="J17485" i="5"/>
  <c r="H17485" i="5"/>
  <c r="G17485" i="5"/>
  <c r="I17485" i="5" s="1"/>
  <c r="B17485" i="5"/>
  <c r="D17486" i="5" s="1"/>
  <c r="AM17484" i="5"/>
  <c r="AL17484" i="5"/>
  <c r="AK17484" i="5"/>
  <c r="AJ17484" i="5"/>
  <c r="AI17484" i="5"/>
  <c r="AH17484" i="5"/>
  <c r="AG17484" i="5"/>
  <c r="AF17484" i="5"/>
  <c r="AE17484" i="5"/>
  <c r="AD17484" i="5"/>
  <c r="AC17484" i="5"/>
  <c r="AB17484" i="5"/>
  <c r="AA17484" i="5"/>
  <c r="Z17484" i="5"/>
  <c r="Y17484" i="5"/>
  <c r="X17484" i="5"/>
  <c r="W17484" i="5"/>
  <c r="V17484" i="5"/>
  <c r="U17484" i="5"/>
  <c r="T17484" i="5"/>
  <c r="S17484" i="5"/>
  <c r="R17484" i="5"/>
  <c r="Q17484" i="5"/>
  <c r="P17484" i="5"/>
  <c r="O17484" i="5"/>
  <c r="N17484" i="5"/>
  <c r="M17484" i="5"/>
  <c r="I17484" i="5"/>
  <c r="H17484" i="5"/>
  <c r="J17484" i="5" s="1"/>
  <c r="G17484" i="5"/>
  <c r="B17484" i="5"/>
  <c r="AM17483" i="5"/>
  <c r="AL17483" i="5"/>
  <c r="AK17483" i="5"/>
  <c r="AJ17483" i="5"/>
  <c r="AI17483" i="5"/>
  <c r="AH17483" i="5"/>
  <c r="AG17483" i="5"/>
  <c r="AF17483" i="5"/>
  <c r="AE17483" i="5"/>
  <c r="AD17483" i="5"/>
  <c r="AC17483" i="5"/>
  <c r="AB17483" i="5"/>
  <c r="AA17483" i="5"/>
  <c r="Z17483" i="5"/>
  <c r="Y17483" i="5"/>
  <c r="X17483" i="5"/>
  <c r="W17483" i="5"/>
  <c r="V17483" i="5"/>
  <c r="U17483" i="5"/>
  <c r="T17483" i="5"/>
  <c r="S17483" i="5"/>
  <c r="R17483" i="5"/>
  <c r="Q17483" i="5"/>
  <c r="P17483" i="5"/>
  <c r="O17483" i="5"/>
  <c r="N17483" i="5"/>
  <c r="M17483" i="5"/>
  <c r="J17483" i="5"/>
  <c r="H17483" i="5"/>
  <c r="G17483" i="5"/>
  <c r="I17483" i="5" s="1"/>
  <c r="B17483" i="5"/>
  <c r="D17484" i="5" s="1"/>
  <c r="AM17482" i="5"/>
  <c r="AL17482" i="5"/>
  <c r="AK17482" i="5"/>
  <c r="AJ17482" i="5"/>
  <c r="AI17482" i="5"/>
  <c r="AH17482" i="5"/>
  <c r="AG17482" i="5"/>
  <c r="AF17482" i="5"/>
  <c r="AE17482" i="5"/>
  <c r="AD17482" i="5"/>
  <c r="AC17482" i="5"/>
  <c r="AB17482" i="5"/>
  <c r="AA17482" i="5"/>
  <c r="Z17482" i="5"/>
  <c r="Y17482" i="5"/>
  <c r="X17482" i="5"/>
  <c r="W17482" i="5"/>
  <c r="V17482" i="5"/>
  <c r="U17482" i="5"/>
  <c r="T17482" i="5"/>
  <c r="S17482" i="5"/>
  <c r="R17482" i="5"/>
  <c r="Q17482" i="5"/>
  <c r="P17482" i="5"/>
  <c r="O17482" i="5"/>
  <c r="N17482" i="5"/>
  <c r="M17482" i="5"/>
  <c r="I17482" i="5"/>
  <c r="H17482" i="5"/>
  <c r="J17482" i="5" s="1"/>
  <c r="G17482" i="5"/>
  <c r="B17482" i="5"/>
  <c r="D17482" i="5" s="1"/>
  <c r="AM17481" i="5"/>
  <c r="AL17481" i="5"/>
  <c r="AK17481" i="5"/>
  <c r="AJ17481" i="5"/>
  <c r="AI17481" i="5"/>
  <c r="AH17481" i="5"/>
  <c r="AG17481" i="5"/>
  <c r="AF17481" i="5"/>
  <c r="AE17481" i="5"/>
  <c r="AD17481" i="5"/>
  <c r="AC17481" i="5"/>
  <c r="AB17481" i="5"/>
  <c r="AA17481" i="5"/>
  <c r="Z17481" i="5"/>
  <c r="Y17481" i="5"/>
  <c r="X17481" i="5"/>
  <c r="W17481" i="5"/>
  <c r="V17481" i="5"/>
  <c r="U17481" i="5"/>
  <c r="T17481" i="5"/>
  <c r="S17481" i="5"/>
  <c r="R17481" i="5"/>
  <c r="Q17481" i="5"/>
  <c r="P17481" i="5"/>
  <c r="O17481" i="5"/>
  <c r="N17481" i="5"/>
  <c r="M17481" i="5"/>
  <c r="J17481" i="5"/>
  <c r="H17481" i="5"/>
  <c r="G17481" i="5"/>
  <c r="I17481" i="5" s="1"/>
  <c r="B17481" i="5"/>
  <c r="AM17480" i="5"/>
  <c r="AL17480" i="5"/>
  <c r="AK17480" i="5"/>
  <c r="AJ17480" i="5"/>
  <c r="AI17480" i="5"/>
  <c r="AH17480" i="5"/>
  <c r="AG17480" i="5"/>
  <c r="AF17480" i="5"/>
  <c r="AE17480" i="5"/>
  <c r="AD17480" i="5"/>
  <c r="AC17480" i="5"/>
  <c r="AB17480" i="5"/>
  <c r="AA17480" i="5"/>
  <c r="Z17480" i="5"/>
  <c r="Y17480" i="5"/>
  <c r="X17480" i="5"/>
  <c r="W17480" i="5"/>
  <c r="V17480" i="5"/>
  <c r="U17480" i="5"/>
  <c r="T17480" i="5"/>
  <c r="S17480" i="5"/>
  <c r="R17480" i="5"/>
  <c r="Q17480" i="5"/>
  <c r="P17480" i="5"/>
  <c r="O17480" i="5"/>
  <c r="N17480" i="5"/>
  <c r="M17480" i="5"/>
  <c r="I17480" i="5"/>
  <c r="H17480" i="5"/>
  <c r="J17480" i="5" s="1"/>
  <c r="G17480" i="5"/>
  <c r="B17480" i="5"/>
  <c r="D17481" i="5" s="1"/>
  <c r="AM17479" i="5"/>
  <c r="AL17479" i="5"/>
  <c r="AK17479" i="5"/>
  <c r="AJ17479" i="5"/>
  <c r="AI17479" i="5"/>
  <c r="AH17479" i="5"/>
  <c r="AG17479" i="5"/>
  <c r="AF17479" i="5"/>
  <c r="AE17479" i="5"/>
  <c r="AD17479" i="5"/>
  <c r="AC17479" i="5"/>
  <c r="AB17479" i="5"/>
  <c r="AA17479" i="5"/>
  <c r="Z17479" i="5"/>
  <c r="Y17479" i="5"/>
  <c r="X17479" i="5"/>
  <c r="W17479" i="5"/>
  <c r="V17479" i="5"/>
  <c r="U17479" i="5"/>
  <c r="T17479" i="5"/>
  <c r="S17479" i="5"/>
  <c r="R17479" i="5"/>
  <c r="Q17479" i="5"/>
  <c r="P17479" i="5"/>
  <c r="O17479" i="5"/>
  <c r="N17479" i="5"/>
  <c r="M17479" i="5"/>
  <c r="J17479" i="5"/>
  <c r="H17479" i="5"/>
  <c r="G17479" i="5"/>
  <c r="I17479" i="5" s="1"/>
  <c r="B17479" i="5"/>
  <c r="AM17478" i="5"/>
  <c r="AL17478" i="5"/>
  <c r="AK17478" i="5"/>
  <c r="AJ17478" i="5"/>
  <c r="AI17478" i="5"/>
  <c r="AH17478" i="5"/>
  <c r="AG17478" i="5"/>
  <c r="AF17478" i="5"/>
  <c r="AE17478" i="5"/>
  <c r="AD17478" i="5"/>
  <c r="AC17478" i="5"/>
  <c r="AB17478" i="5"/>
  <c r="AA17478" i="5"/>
  <c r="Z17478" i="5"/>
  <c r="Y17478" i="5"/>
  <c r="X17478" i="5"/>
  <c r="W17478" i="5"/>
  <c r="V17478" i="5"/>
  <c r="U17478" i="5"/>
  <c r="T17478" i="5"/>
  <c r="S17478" i="5"/>
  <c r="R17478" i="5"/>
  <c r="Q17478" i="5"/>
  <c r="P17478" i="5"/>
  <c r="O17478" i="5"/>
  <c r="N17478" i="5"/>
  <c r="M17478" i="5"/>
  <c r="H17478" i="5"/>
  <c r="J17478" i="5" s="1"/>
  <c r="G17478" i="5"/>
  <c r="I17478" i="5" s="1"/>
  <c r="D17478" i="5"/>
  <c r="B17478" i="5"/>
  <c r="AM17477" i="5"/>
  <c r="AL17477" i="5"/>
  <c r="AK17477" i="5"/>
  <c r="AJ17477" i="5"/>
  <c r="AI17477" i="5"/>
  <c r="AH17477" i="5"/>
  <c r="AG17477" i="5"/>
  <c r="AF17477" i="5"/>
  <c r="AE17477" i="5"/>
  <c r="AD17477" i="5"/>
  <c r="AC17477" i="5"/>
  <c r="AB17477" i="5"/>
  <c r="AA17477" i="5"/>
  <c r="Z17477" i="5"/>
  <c r="Y17477" i="5"/>
  <c r="X17477" i="5"/>
  <c r="W17477" i="5"/>
  <c r="V17477" i="5"/>
  <c r="U17477" i="5"/>
  <c r="T17477" i="5"/>
  <c r="S17477" i="5"/>
  <c r="R17477" i="5"/>
  <c r="Q17477" i="5"/>
  <c r="P17477" i="5"/>
  <c r="O17477" i="5"/>
  <c r="N17477" i="5"/>
  <c r="M17477" i="5"/>
  <c r="J17477" i="5"/>
  <c r="H17477" i="5"/>
  <c r="G17477" i="5"/>
  <c r="I17477" i="5" s="1"/>
  <c r="B17477" i="5"/>
  <c r="AM17476" i="5"/>
  <c r="AL17476" i="5"/>
  <c r="AK17476" i="5"/>
  <c r="AJ17476" i="5"/>
  <c r="AI17476" i="5"/>
  <c r="AH17476" i="5"/>
  <c r="AG17476" i="5"/>
  <c r="AF17476" i="5"/>
  <c r="AE17476" i="5"/>
  <c r="AD17476" i="5"/>
  <c r="AC17476" i="5"/>
  <c r="AB17476" i="5"/>
  <c r="AA17476" i="5"/>
  <c r="Z17476" i="5"/>
  <c r="Y17476" i="5"/>
  <c r="X17476" i="5"/>
  <c r="W17476" i="5"/>
  <c r="V17476" i="5"/>
  <c r="U17476" i="5"/>
  <c r="T17476" i="5"/>
  <c r="S17476" i="5"/>
  <c r="R17476" i="5"/>
  <c r="Q17476" i="5"/>
  <c r="P17476" i="5"/>
  <c r="O17476" i="5"/>
  <c r="N17476" i="5"/>
  <c r="M17476" i="5"/>
  <c r="H17476" i="5"/>
  <c r="J17476" i="5" s="1"/>
  <c r="G17476" i="5"/>
  <c r="I17476" i="5" s="1"/>
  <c r="B17476" i="5"/>
  <c r="AM17475" i="5"/>
  <c r="AL17475" i="5"/>
  <c r="AK17475" i="5"/>
  <c r="AJ17475" i="5"/>
  <c r="AI17475" i="5"/>
  <c r="AH17475" i="5"/>
  <c r="AG17475" i="5"/>
  <c r="AF17475" i="5"/>
  <c r="AE17475" i="5"/>
  <c r="AD17475" i="5"/>
  <c r="AC17475" i="5"/>
  <c r="AB17475" i="5"/>
  <c r="AA17475" i="5"/>
  <c r="Z17475" i="5"/>
  <c r="Y17475" i="5"/>
  <c r="X17475" i="5"/>
  <c r="W17475" i="5"/>
  <c r="V17475" i="5"/>
  <c r="U17475" i="5"/>
  <c r="T17475" i="5"/>
  <c r="S17475" i="5"/>
  <c r="R17475" i="5"/>
  <c r="Q17475" i="5"/>
  <c r="P17475" i="5"/>
  <c r="O17475" i="5"/>
  <c r="N17475" i="5"/>
  <c r="M17475" i="5"/>
  <c r="J17475" i="5"/>
  <c r="H17475" i="5"/>
  <c r="G17475" i="5"/>
  <c r="I17475" i="5" s="1"/>
  <c r="B17475" i="5"/>
  <c r="AM17474" i="5"/>
  <c r="AL17474" i="5"/>
  <c r="AK17474" i="5"/>
  <c r="AJ17474" i="5"/>
  <c r="AI17474" i="5"/>
  <c r="AH17474" i="5"/>
  <c r="AG17474" i="5"/>
  <c r="AF17474" i="5"/>
  <c r="AE17474" i="5"/>
  <c r="AD17474" i="5"/>
  <c r="AC17474" i="5"/>
  <c r="AB17474" i="5"/>
  <c r="AA17474" i="5"/>
  <c r="Z17474" i="5"/>
  <c r="Y17474" i="5"/>
  <c r="X17474" i="5"/>
  <c r="W17474" i="5"/>
  <c r="V17474" i="5"/>
  <c r="U17474" i="5"/>
  <c r="T17474" i="5"/>
  <c r="S17474" i="5"/>
  <c r="R17474" i="5"/>
  <c r="Q17474" i="5"/>
  <c r="P17474" i="5"/>
  <c r="O17474" i="5"/>
  <c r="N17474" i="5"/>
  <c r="M17474" i="5"/>
  <c r="H17474" i="5"/>
  <c r="J17474" i="5" s="1"/>
  <c r="G17474" i="5"/>
  <c r="I17474" i="5" s="1"/>
  <c r="B17474" i="5"/>
  <c r="AM17473" i="5"/>
  <c r="AL17473" i="5"/>
  <c r="AK17473" i="5"/>
  <c r="AJ17473" i="5"/>
  <c r="AI17473" i="5"/>
  <c r="AH17473" i="5"/>
  <c r="AG17473" i="5"/>
  <c r="AF17473" i="5"/>
  <c r="AE17473" i="5"/>
  <c r="AD17473" i="5"/>
  <c r="AC17473" i="5"/>
  <c r="AB17473" i="5"/>
  <c r="AA17473" i="5"/>
  <c r="Z17473" i="5"/>
  <c r="Y17473" i="5"/>
  <c r="X17473" i="5"/>
  <c r="W17473" i="5"/>
  <c r="V17473" i="5"/>
  <c r="U17473" i="5"/>
  <c r="T17473" i="5"/>
  <c r="S17473" i="5"/>
  <c r="R17473" i="5"/>
  <c r="Q17473" i="5"/>
  <c r="P17473" i="5"/>
  <c r="O17473" i="5"/>
  <c r="N17473" i="5"/>
  <c r="M17473" i="5"/>
  <c r="J17473" i="5"/>
  <c r="H17473" i="5"/>
  <c r="G17473" i="5"/>
  <c r="I17473" i="5" s="1"/>
  <c r="B17473" i="5"/>
  <c r="AM17472" i="5"/>
  <c r="AL17472" i="5"/>
  <c r="AK17472" i="5"/>
  <c r="AJ17472" i="5"/>
  <c r="AI17472" i="5"/>
  <c r="AH17472" i="5"/>
  <c r="AG17472" i="5"/>
  <c r="AF17472" i="5"/>
  <c r="AE17472" i="5"/>
  <c r="AD17472" i="5"/>
  <c r="AC17472" i="5"/>
  <c r="AB17472" i="5"/>
  <c r="AA17472" i="5"/>
  <c r="Z17472" i="5"/>
  <c r="Y17472" i="5"/>
  <c r="X17472" i="5"/>
  <c r="W17472" i="5"/>
  <c r="V17472" i="5"/>
  <c r="U17472" i="5"/>
  <c r="T17472" i="5"/>
  <c r="S17472" i="5"/>
  <c r="R17472" i="5"/>
  <c r="Q17472" i="5"/>
  <c r="P17472" i="5"/>
  <c r="O17472" i="5"/>
  <c r="N17472" i="5"/>
  <c r="M17472" i="5"/>
  <c r="J17472" i="5"/>
  <c r="H17472" i="5"/>
  <c r="G17472" i="5"/>
  <c r="I17472" i="5" s="1"/>
  <c r="B17472" i="5"/>
  <c r="AM17471" i="5"/>
  <c r="AL17471" i="5"/>
  <c r="AK17471" i="5"/>
  <c r="AJ17471" i="5"/>
  <c r="AI17471" i="5"/>
  <c r="AH17471" i="5"/>
  <c r="AG17471" i="5"/>
  <c r="AF17471" i="5"/>
  <c r="AE17471" i="5"/>
  <c r="AD17471" i="5"/>
  <c r="AC17471" i="5"/>
  <c r="AB17471" i="5"/>
  <c r="AA17471" i="5"/>
  <c r="Z17471" i="5"/>
  <c r="Y17471" i="5"/>
  <c r="X17471" i="5"/>
  <c r="W17471" i="5"/>
  <c r="V17471" i="5"/>
  <c r="U17471" i="5"/>
  <c r="T17471" i="5"/>
  <c r="S17471" i="5"/>
  <c r="R17471" i="5"/>
  <c r="Q17471" i="5"/>
  <c r="P17471" i="5"/>
  <c r="O17471" i="5"/>
  <c r="N17471" i="5"/>
  <c r="M17471" i="5"/>
  <c r="J17471" i="5"/>
  <c r="H17471" i="5"/>
  <c r="G17471" i="5"/>
  <c r="I17471" i="5" s="1"/>
  <c r="B17471" i="5"/>
  <c r="AM17470" i="5"/>
  <c r="AL17470" i="5"/>
  <c r="AK17470" i="5"/>
  <c r="AJ17470" i="5"/>
  <c r="AI17470" i="5"/>
  <c r="AH17470" i="5"/>
  <c r="AG17470" i="5"/>
  <c r="AF17470" i="5"/>
  <c r="AE17470" i="5"/>
  <c r="AD17470" i="5"/>
  <c r="AC17470" i="5"/>
  <c r="AB17470" i="5"/>
  <c r="AA17470" i="5"/>
  <c r="Z17470" i="5"/>
  <c r="Y17470" i="5"/>
  <c r="X17470" i="5"/>
  <c r="W17470" i="5"/>
  <c r="V17470" i="5"/>
  <c r="U17470" i="5"/>
  <c r="T17470" i="5"/>
  <c r="S17470" i="5"/>
  <c r="R17470" i="5"/>
  <c r="Q17470" i="5"/>
  <c r="P17470" i="5"/>
  <c r="O17470" i="5"/>
  <c r="N17470" i="5"/>
  <c r="M17470" i="5"/>
  <c r="H17470" i="5"/>
  <c r="J17470" i="5" s="1"/>
  <c r="G17470" i="5"/>
  <c r="I17470" i="5" s="1"/>
  <c r="B17470" i="5"/>
  <c r="AM17469" i="5"/>
  <c r="AL17469" i="5"/>
  <c r="AK17469" i="5"/>
  <c r="AJ17469" i="5"/>
  <c r="AI17469" i="5"/>
  <c r="AH17469" i="5"/>
  <c r="AG17469" i="5"/>
  <c r="AF17469" i="5"/>
  <c r="AE17469" i="5"/>
  <c r="AD17469" i="5"/>
  <c r="AC17469" i="5"/>
  <c r="AB17469" i="5"/>
  <c r="AA17469" i="5"/>
  <c r="Z17469" i="5"/>
  <c r="Y17469" i="5"/>
  <c r="X17469" i="5"/>
  <c r="W17469" i="5"/>
  <c r="V17469" i="5"/>
  <c r="U17469" i="5"/>
  <c r="T17469" i="5"/>
  <c r="S17469" i="5"/>
  <c r="R17469" i="5"/>
  <c r="Q17469" i="5"/>
  <c r="P17469" i="5"/>
  <c r="O17469" i="5"/>
  <c r="N17469" i="5"/>
  <c r="M17469" i="5"/>
  <c r="I17469" i="5"/>
  <c r="H17469" i="5"/>
  <c r="J17469" i="5" s="1"/>
  <c r="G17469" i="5"/>
  <c r="B17469" i="5"/>
  <c r="AM17468" i="5"/>
  <c r="AL17468" i="5"/>
  <c r="AK17468" i="5"/>
  <c r="AJ17468" i="5"/>
  <c r="AI17468" i="5"/>
  <c r="AH17468" i="5"/>
  <c r="AG17468" i="5"/>
  <c r="AF17468" i="5"/>
  <c r="AE17468" i="5"/>
  <c r="AD17468" i="5"/>
  <c r="AC17468" i="5"/>
  <c r="AB17468" i="5"/>
  <c r="AA17468" i="5"/>
  <c r="Z17468" i="5"/>
  <c r="Y17468" i="5"/>
  <c r="X17468" i="5"/>
  <c r="W17468" i="5"/>
  <c r="V17468" i="5"/>
  <c r="U17468" i="5"/>
  <c r="T17468" i="5"/>
  <c r="S17468" i="5"/>
  <c r="R17468" i="5"/>
  <c r="Q17468" i="5"/>
  <c r="P17468" i="5"/>
  <c r="O17468" i="5"/>
  <c r="N17468" i="5"/>
  <c r="M17468" i="5"/>
  <c r="J17468" i="5"/>
  <c r="H17468" i="5"/>
  <c r="G17468" i="5"/>
  <c r="I17468" i="5" s="1"/>
  <c r="B17468" i="5"/>
  <c r="D17469" i="5" s="1"/>
  <c r="AM17467" i="5"/>
  <c r="AL17467" i="5"/>
  <c r="AK17467" i="5"/>
  <c r="AJ17467" i="5"/>
  <c r="AI17467" i="5"/>
  <c r="AH17467" i="5"/>
  <c r="AG17467" i="5"/>
  <c r="AF17467" i="5"/>
  <c r="AE17467" i="5"/>
  <c r="AD17467" i="5"/>
  <c r="AC17467" i="5"/>
  <c r="AB17467" i="5"/>
  <c r="AA17467" i="5"/>
  <c r="Z17467" i="5"/>
  <c r="Y17467" i="5"/>
  <c r="X17467" i="5"/>
  <c r="W17467" i="5"/>
  <c r="V17467" i="5"/>
  <c r="U17467" i="5"/>
  <c r="T17467" i="5"/>
  <c r="S17467" i="5"/>
  <c r="R17467" i="5"/>
  <c r="Q17467" i="5"/>
  <c r="P17467" i="5"/>
  <c r="O17467" i="5"/>
  <c r="N17467" i="5"/>
  <c r="M17467" i="5"/>
  <c r="J17467" i="5"/>
  <c r="H17467" i="5"/>
  <c r="G17467" i="5"/>
  <c r="I17467" i="5" s="1"/>
  <c r="B17467" i="5"/>
  <c r="D17468" i="5" s="1"/>
  <c r="AM17466" i="5"/>
  <c r="AL17466" i="5"/>
  <c r="AK17466" i="5"/>
  <c r="AJ17466" i="5"/>
  <c r="AI17466" i="5"/>
  <c r="AH17466" i="5"/>
  <c r="AG17466" i="5"/>
  <c r="AF17466" i="5"/>
  <c r="AE17466" i="5"/>
  <c r="AD17466" i="5"/>
  <c r="AC17466" i="5"/>
  <c r="AB17466" i="5"/>
  <c r="AA17466" i="5"/>
  <c r="Z17466" i="5"/>
  <c r="Y17466" i="5"/>
  <c r="X17466" i="5"/>
  <c r="W17466" i="5"/>
  <c r="V17466" i="5"/>
  <c r="U17466" i="5"/>
  <c r="T17466" i="5"/>
  <c r="S17466" i="5"/>
  <c r="R17466" i="5"/>
  <c r="Q17466" i="5"/>
  <c r="P17466" i="5"/>
  <c r="O17466" i="5"/>
  <c r="N17466" i="5"/>
  <c r="M17466" i="5"/>
  <c r="I17466" i="5"/>
  <c r="H17466" i="5"/>
  <c r="J17466" i="5" s="1"/>
  <c r="G17466" i="5"/>
  <c r="B17466" i="5"/>
  <c r="AM17465" i="5"/>
  <c r="AL17465" i="5"/>
  <c r="AK17465" i="5"/>
  <c r="AJ17465" i="5"/>
  <c r="AI17465" i="5"/>
  <c r="AH17465" i="5"/>
  <c r="AG17465" i="5"/>
  <c r="AF17465" i="5"/>
  <c r="AE17465" i="5"/>
  <c r="AD17465" i="5"/>
  <c r="AC17465" i="5"/>
  <c r="AB17465" i="5"/>
  <c r="AA17465" i="5"/>
  <c r="Z17465" i="5"/>
  <c r="Y17465" i="5"/>
  <c r="X17465" i="5"/>
  <c r="W17465" i="5"/>
  <c r="V17465" i="5"/>
  <c r="U17465" i="5"/>
  <c r="T17465" i="5"/>
  <c r="S17465" i="5"/>
  <c r="R17465" i="5"/>
  <c r="Q17465" i="5"/>
  <c r="P17465" i="5"/>
  <c r="O17465" i="5"/>
  <c r="N17465" i="5"/>
  <c r="M17465" i="5"/>
  <c r="I17465" i="5"/>
  <c r="H17465" i="5"/>
  <c r="J17465" i="5" s="1"/>
  <c r="G17465" i="5"/>
  <c r="B17465" i="5"/>
  <c r="D17466" i="5" s="1"/>
  <c r="AM17464" i="5"/>
  <c r="AL17464" i="5"/>
  <c r="AK17464" i="5"/>
  <c r="AJ17464" i="5"/>
  <c r="AI17464" i="5"/>
  <c r="AH17464" i="5"/>
  <c r="AG17464" i="5"/>
  <c r="AF17464" i="5"/>
  <c r="AE17464" i="5"/>
  <c r="AD17464" i="5"/>
  <c r="AC17464" i="5"/>
  <c r="AB17464" i="5"/>
  <c r="AA17464" i="5"/>
  <c r="Z17464" i="5"/>
  <c r="Y17464" i="5"/>
  <c r="X17464" i="5"/>
  <c r="W17464" i="5"/>
  <c r="V17464" i="5"/>
  <c r="U17464" i="5"/>
  <c r="T17464" i="5"/>
  <c r="S17464" i="5"/>
  <c r="R17464" i="5"/>
  <c r="Q17464" i="5"/>
  <c r="P17464" i="5"/>
  <c r="O17464" i="5"/>
  <c r="N17464" i="5"/>
  <c r="M17464" i="5"/>
  <c r="J17464" i="5"/>
  <c r="H17464" i="5"/>
  <c r="G17464" i="5"/>
  <c r="I17464" i="5" s="1"/>
  <c r="B17464" i="5"/>
  <c r="AM17463" i="5"/>
  <c r="AL17463" i="5"/>
  <c r="AK17463" i="5"/>
  <c r="AJ17463" i="5"/>
  <c r="AI17463" i="5"/>
  <c r="AH17463" i="5"/>
  <c r="AG17463" i="5"/>
  <c r="AF17463" i="5"/>
  <c r="AE17463" i="5"/>
  <c r="AD17463" i="5"/>
  <c r="AC17463" i="5"/>
  <c r="AB17463" i="5"/>
  <c r="AA17463" i="5"/>
  <c r="Z17463" i="5"/>
  <c r="Y17463" i="5"/>
  <c r="X17463" i="5"/>
  <c r="W17463" i="5"/>
  <c r="V17463" i="5"/>
  <c r="U17463" i="5"/>
  <c r="T17463" i="5"/>
  <c r="S17463" i="5"/>
  <c r="R17463" i="5"/>
  <c r="Q17463" i="5"/>
  <c r="P17463" i="5"/>
  <c r="O17463" i="5"/>
  <c r="N17463" i="5"/>
  <c r="M17463" i="5"/>
  <c r="J17463" i="5"/>
  <c r="H17463" i="5"/>
  <c r="G17463" i="5"/>
  <c r="I17463" i="5" s="1"/>
  <c r="B17463" i="5"/>
  <c r="AM17462" i="5"/>
  <c r="AL17462" i="5"/>
  <c r="AK17462" i="5"/>
  <c r="AJ17462" i="5"/>
  <c r="AI17462" i="5"/>
  <c r="AH17462" i="5"/>
  <c r="AG17462" i="5"/>
  <c r="AF17462" i="5"/>
  <c r="AE17462" i="5"/>
  <c r="AD17462" i="5"/>
  <c r="AC17462" i="5"/>
  <c r="AB17462" i="5"/>
  <c r="AA17462" i="5"/>
  <c r="Z17462" i="5"/>
  <c r="Y17462" i="5"/>
  <c r="X17462" i="5"/>
  <c r="W17462" i="5"/>
  <c r="V17462" i="5"/>
  <c r="U17462" i="5"/>
  <c r="T17462" i="5"/>
  <c r="S17462" i="5"/>
  <c r="R17462" i="5"/>
  <c r="Q17462" i="5"/>
  <c r="P17462" i="5"/>
  <c r="O17462" i="5"/>
  <c r="N17462" i="5"/>
  <c r="M17462" i="5"/>
  <c r="I17462" i="5"/>
  <c r="H17462" i="5"/>
  <c r="J17462" i="5" s="1"/>
  <c r="G17462" i="5"/>
  <c r="B17462" i="5"/>
  <c r="AM17461" i="5"/>
  <c r="AL17461" i="5"/>
  <c r="AK17461" i="5"/>
  <c r="AJ17461" i="5"/>
  <c r="AI17461" i="5"/>
  <c r="AH17461" i="5"/>
  <c r="AG17461" i="5"/>
  <c r="AF17461" i="5"/>
  <c r="AE17461" i="5"/>
  <c r="AD17461" i="5"/>
  <c r="AC17461" i="5"/>
  <c r="AB17461" i="5"/>
  <c r="AA17461" i="5"/>
  <c r="Z17461" i="5"/>
  <c r="Y17461" i="5"/>
  <c r="X17461" i="5"/>
  <c r="W17461" i="5"/>
  <c r="V17461" i="5"/>
  <c r="U17461" i="5"/>
  <c r="T17461" i="5"/>
  <c r="S17461" i="5"/>
  <c r="R17461" i="5"/>
  <c r="Q17461" i="5"/>
  <c r="P17461" i="5"/>
  <c r="O17461" i="5"/>
  <c r="N17461" i="5"/>
  <c r="M17461" i="5"/>
  <c r="H17461" i="5"/>
  <c r="J17461" i="5" s="1"/>
  <c r="G17461" i="5"/>
  <c r="I17461" i="5" s="1"/>
  <c r="B17461" i="5"/>
  <c r="AM17460" i="5"/>
  <c r="AL17460" i="5"/>
  <c r="AK17460" i="5"/>
  <c r="AJ17460" i="5"/>
  <c r="AI17460" i="5"/>
  <c r="AH17460" i="5"/>
  <c r="AG17460" i="5"/>
  <c r="AF17460" i="5"/>
  <c r="AE17460" i="5"/>
  <c r="AD17460" i="5"/>
  <c r="AC17460" i="5"/>
  <c r="AB17460" i="5"/>
  <c r="AA17460" i="5"/>
  <c r="Z17460" i="5"/>
  <c r="Y17460" i="5"/>
  <c r="X17460" i="5"/>
  <c r="W17460" i="5"/>
  <c r="V17460" i="5"/>
  <c r="U17460" i="5"/>
  <c r="T17460" i="5"/>
  <c r="S17460" i="5"/>
  <c r="R17460" i="5"/>
  <c r="Q17460" i="5"/>
  <c r="P17460" i="5"/>
  <c r="O17460" i="5"/>
  <c r="N17460" i="5"/>
  <c r="M17460" i="5"/>
  <c r="J17460" i="5"/>
  <c r="H17460" i="5"/>
  <c r="G17460" i="5"/>
  <c r="I17460" i="5" s="1"/>
  <c r="B17460" i="5"/>
  <c r="D17461" i="5" s="1"/>
  <c r="AM17459" i="5"/>
  <c r="AL17459" i="5"/>
  <c r="AK17459" i="5"/>
  <c r="AJ17459" i="5"/>
  <c r="AI17459" i="5"/>
  <c r="AH17459" i="5"/>
  <c r="AG17459" i="5"/>
  <c r="AF17459" i="5"/>
  <c r="AE17459" i="5"/>
  <c r="AD17459" i="5"/>
  <c r="AC17459" i="5"/>
  <c r="AB17459" i="5"/>
  <c r="AA17459" i="5"/>
  <c r="Z17459" i="5"/>
  <c r="Y17459" i="5"/>
  <c r="X17459" i="5"/>
  <c r="W17459" i="5"/>
  <c r="V17459" i="5"/>
  <c r="U17459" i="5"/>
  <c r="T17459" i="5"/>
  <c r="S17459" i="5"/>
  <c r="R17459" i="5"/>
  <c r="Q17459" i="5"/>
  <c r="P17459" i="5"/>
  <c r="O17459" i="5"/>
  <c r="N17459" i="5"/>
  <c r="M17459" i="5"/>
  <c r="J17459" i="5"/>
  <c r="H17459" i="5"/>
  <c r="G17459" i="5"/>
  <c r="I17459" i="5" s="1"/>
  <c r="B17459" i="5"/>
  <c r="AM17458" i="5"/>
  <c r="AL17458" i="5"/>
  <c r="AK17458" i="5"/>
  <c r="AJ17458" i="5"/>
  <c r="AI17458" i="5"/>
  <c r="AH17458" i="5"/>
  <c r="AG17458" i="5"/>
  <c r="AF17458" i="5"/>
  <c r="AE17458" i="5"/>
  <c r="AD17458" i="5"/>
  <c r="AC17458" i="5"/>
  <c r="AB17458" i="5"/>
  <c r="AA17458" i="5"/>
  <c r="Z17458" i="5"/>
  <c r="Y17458" i="5"/>
  <c r="X17458" i="5"/>
  <c r="W17458" i="5"/>
  <c r="V17458" i="5"/>
  <c r="U17458" i="5"/>
  <c r="T17458" i="5"/>
  <c r="S17458" i="5"/>
  <c r="R17458" i="5"/>
  <c r="Q17458" i="5"/>
  <c r="P17458" i="5"/>
  <c r="O17458" i="5"/>
  <c r="N17458" i="5"/>
  <c r="M17458" i="5"/>
  <c r="I17458" i="5"/>
  <c r="H17458" i="5"/>
  <c r="J17458" i="5" s="1"/>
  <c r="G17458" i="5"/>
  <c r="B17458" i="5"/>
  <c r="AM17457" i="5"/>
  <c r="AL17457" i="5"/>
  <c r="AK17457" i="5"/>
  <c r="AJ17457" i="5"/>
  <c r="AI17457" i="5"/>
  <c r="AH17457" i="5"/>
  <c r="AG17457" i="5"/>
  <c r="AF17457" i="5"/>
  <c r="AE17457" i="5"/>
  <c r="AD17457" i="5"/>
  <c r="AC17457" i="5"/>
  <c r="AB17457" i="5"/>
  <c r="AA17457" i="5"/>
  <c r="Z17457" i="5"/>
  <c r="Y17457" i="5"/>
  <c r="X17457" i="5"/>
  <c r="W17457" i="5"/>
  <c r="V17457" i="5"/>
  <c r="U17457" i="5"/>
  <c r="T17457" i="5"/>
  <c r="S17457" i="5"/>
  <c r="R17457" i="5"/>
  <c r="Q17457" i="5"/>
  <c r="P17457" i="5"/>
  <c r="O17457" i="5"/>
  <c r="N17457" i="5"/>
  <c r="M17457" i="5"/>
  <c r="H17457" i="5"/>
  <c r="J17457" i="5" s="1"/>
  <c r="G17457" i="5"/>
  <c r="I17457" i="5" s="1"/>
  <c r="B17457" i="5"/>
  <c r="D17458" i="5" s="1"/>
  <c r="AM17456" i="5"/>
  <c r="AL17456" i="5"/>
  <c r="AK17456" i="5"/>
  <c r="AJ17456" i="5"/>
  <c r="AI17456" i="5"/>
  <c r="AH17456" i="5"/>
  <c r="AG17456" i="5"/>
  <c r="AF17456" i="5"/>
  <c r="AE17456" i="5"/>
  <c r="AD17456" i="5"/>
  <c r="AC17456" i="5"/>
  <c r="AB17456" i="5"/>
  <c r="AA17456" i="5"/>
  <c r="Z17456" i="5"/>
  <c r="Y17456" i="5"/>
  <c r="X17456" i="5"/>
  <c r="W17456" i="5"/>
  <c r="V17456" i="5"/>
  <c r="U17456" i="5"/>
  <c r="T17456" i="5"/>
  <c r="S17456" i="5"/>
  <c r="R17456" i="5"/>
  <c r="Q17456" i="5"/>
  <c r="P17456" i="5"/>
  <c r="O17456" i="5"/>
  <c r="N17456" i="5"/>
  <c r="M17456" i="5"/>
  <c r="J17456" i="5"/>
  <c r="H17456" i="5"/>
  <c r="G17456" i="5"/>
  <c r="I17456" i="5" s="1"/>
  <c r="B17456" i="5"/>
  <c r="AM17455" i="5"/>
  <c r="AL17455" i="5"/>
  <c r="AK17455" i="5"/>
  <c r="AJ17455" i="5"/>
  <c r="AI17455" i="5"/>
  <c r="AH17455" i="5"/>
  <c r="AG17455" i="5"/>
  <c r="AF17455" i="5"/>
  <c r="AE17455" i="5"/>
  <c r="AD17455" i="5"/>
  <c r="AC17455" i="5"/>
  <c r="AB17455" i="5"/>
  <c r="AA17455" i="5"/>
  <c r="Z17455" i="5"/>
  <c r="Y17455" i="5"/>
  <c r="X17455" i="5"/>
  <c r="W17455" i="5"/>
  <c r="V17455" i="5"/>
  <c r="U17455" i="5"/>
  <c r="T17455" i="5"/>
  <c r="S17455" i="5"/>
  <c r="R17455" i="5"/>
  <c r="Q17455" i="5"/>
  <c r="P17455" i="5"/>
  <c r="O17455" i="5"/>
  <c r="N17455" i="5"/>
  <c r="M17455" i="5"/>
  <c r="J17455" i="5"/>
  <c r="I17455" i="5"/>
  <c r="H17455" i="5"/>
  <c r="G17455" i="5"/>
  <c r="B17455" i="5"/>
  <c r="AM17454" i="5"/>
  <c r="AL17454" i="5"/>
  <c r="AK17454" i="5"/>
  <c r="AJ17454" i="5"/>
  <c r="AI17454" i="5"/>
  <c r="AH17454" i="5"/>
  <c r="AG17454" i="5"/>
  <c r="AF17454" i="5"/>
  <c r="AE17454" i="5"/>
  <c r="AD17454" i="5"/>
  <c r="AC17454" i="5"/>
  <c r="AB17454" i="5"/>
  <c r="AA17454" i="5"/>
  <c r="Z17454" i="5"/>
  <c r="Y17454" i="5"/>
  <c r="X17454" i="5"/>
  <c r="W17454" i="5"/>
  <c r="V17454" i="5"/>
  <c r="U17454" i="5"/>
  <c r="T17454" i="5"/>
  <c r="S17454" i="5"/>
  <c r="R17454" i="5"/>
  <c r="Q17454" i="5"/>
  <c r="P17454" i="5"/>
  <c r="O17454" i="5"/>
  <c r="N17454" i="5"/>
  <c r="M17454" i="5"/>
  <c r="I17454" i="5"/>
  <c r="H17454" i="5"/>
  <c r="J17454" i="5" s="1"/>
  <c r="G17454" i="5"/>
  <c r="B17454" i="5"/>
  <c r="AM17453" i="5"/>
  <c r="AL17453" i="5"/>
  <c r="AK17453" i="5"/>
  <c r="AJ17453" i="5"/>
  <c r="AI17453" i="5"/>
  <c r="AH17453" i="5"/>
  <c r="AG17453" i="5"/>
  <c r="AF17453" i="5"/>
  <c r="AE17453" i="5"/>
  <c r="AD17453" i="5"/>
  <c r="AC17453" i="5"/>
  <c r="AB17453" i="5"/>
  <c r="AA17453" i="5"/>
  <c r="Z17453" i="5"/>
  <c r="Y17453" i="5"/>
  <c r="X17453" i="5"/>
  <c r="W17453" i="5"/>
  <c r="V17453" i="5"/>
  <c r="U17453" i="5"/>
  <c r="T17453" i="5"/>
  <c r="S17453" i="5"/>
  <c r="R17453" i="5"/>
  <c r="Q17453" i="5"/>
  <c r="P17453" i="5"/>
  <c r="O17453" i="5"/>
  <c r="N17453" i="5"/>
  <c r="M17453" i="5"/>
  <c r="H17453" i="5"/>
  <c r="J17453" i="5" s="1"/>
  <c r="G17453" i="5"/>
  <c r="I17453" i="5" s="1"/>
  <c r="B17453" i="5"/>
  <c r="AM17452" i="5"/>
  <c r="AL17452" i="5"/>
  <c r="AK17452" i="5"/>
  <c r="AJ17452" i="5"/>
  <c r="AI17452" i="5"/>
  <c r="AH17452" i="5"/>
  <c r="AG17452" i="5"/>
  <c r="AF17452" i="5"/>
  <c r="AE17452" i="5"/>
  <c r="AD17452" i="5"/>
  <c r="AC17452" i="5"/>
  <c r="AB17452" i="5"/>
  <c r="AA17452" i="5"/>
  <c r="Z17452" i="5"/>
  <c r="Y17452" i="5"/>
  <c r="X17452" i="5"/>
  <c r="W17452" i="5"/>
  <c r="V17452" i="5"/>
  <c r="U17452" i="5"/>
  <c r="T17452" i="5"/>
  <c r="S17452" i="5"/>
  <c r="R17452" i="5"/>
  <c r="Q17452" i="5"/>
  <c r="P17452" i="5"/>
  <c r="O17452" i="5"/>
  <c r="N17452" i="5"/>
  <c r="M17452" i="5"/>
  <c r="J17452" i="5"/>
  <c r="H17452" i="5"/>
  <c r="G17452" i="5"/>
  <c r="I17452" i="5" s="1"/>
  <c r="B17452" i="5"/>
  <c r="D17453" i="5" s="1"/>
  <c r="AM17451" i="5"/>
  <c r="AL17451" i="5"/>
  <c r="AK17451" i="5"/>
  <c r="AJ17451" i="5"/>
  <c r="AI17451" i="5"/>
  <c r="AH17451" i="5"/>
  <c r="AG17451" i="5"/>
  <c r="AF17451" i="5"/>
  <c r="AE17451" i="5"/>
  <c r="AD17451" i="5"/>
  <c r="AC17451" i="5"/>
  <c r="AB17451" i="5"/>
  <c r="AA17451" i="5"/>
  <c r="Z17451" i="5"/>
  <c r="Y17451" i="5"/>
  <c r="X17451" i="5"/>
  <c r="W17451" i="5"/>
  <c r="V17451" i="5"/>
  <c r="U17451" i="5"/>
  <c r="T17451" i="5"/>
  <c r="S17451" i="5"/>
  <c r="R17451" i="5"/>
  <c r="Q17451" i="5"/>
  <c r="P17451" i="5"/>
  <c r="O17451" i="5"/>
  <c r="N17451" i="5"/>
  <c r="M17451" i="5"/>
  <c r="J17451" i="5"/>
  <c r="I17451" i="5"/>
  <c r="H17451" i="5"/>
  <c r="G17451" i="5"/>
  <c r="B17451" i="5"/>
  <c r="D17452" i="5" s="1"/>
  <c r="E17453" i="5" s="1"/>
  <c r="AM17450" i="5"/>
  <c r="AL17450" i="5"/>
  <c r="AK17450" i="5"/>
  <c r="AJ17450" i="5"/>
  <c r="AI17450" i="5"/>
  <c r="AH17450" i="5"/>
  <c r="AG17450" i="5"/>
  <c r="AF17450" i="5"/>
  <c r="AE17450" i="5"/>
  <c r="AD17450" i="5"/>
  <c r="AC17450" i="5"/>
  <c r="AB17450" i="5"/>
  <c r="AA17450" i="5"/>
  <c r="Z17450" i="5"/>
  <c r="Y17450" i="5"/>
  <c r="X17450" i="5"/>
  <c r="W17450" i="5"/>
  <c r="V17450" i="5"/>
  <c r="U17450" i="5"/>
  <c r="T17450" i="5"/>
  <c r="S17450" i="5"/>
  <c r="R17450" i="5"/>
  <c r="Q17450" i="5"/>
  <c r="P17450" i="5"/>
  <c r="O17450" i="5"/>
  <c r="N17450" i="5"/>
  <c r="M17450" i="5"/>
  <c r="H17450" i="5"/>
  <c r="J17450" i="5" s="1"/>
  <c r="G17450" i="5"/>
  <c r="I17450" i="5" s="1"/>
  <c r="B17450" i="5"/>
  <c r="AM17449" i="5"/>
  <c r="AL17449" i="5"/>
  <c r="AK17449" i="5"/>
  <c r="AJ17449" i="5"/>
  <c r="AI17449" i="5"/>
  <c r="AH17449" i="5"/>
  <c r="AG17449" i="5"/>
  <c r="AF17449" i="5"/>
  <c r="AE17449" i="5"/>
  <c r="AD17449" i="5"/>
  <c r="AC17449" i="5"/>
  <c r="AB17449" i="5"/>
  <c r="AA17449" i="5"/>
  <c r="Z17449" i="5"/>
  <c r="Y17449" i="5"/>
  <c r="X17449" i="5"/>
  <c r="W17449" i="5"/>
  <c r="V17449" i="5"/>
  <c r="U17449" i="5"/>
  <c r="T17449" i="5"/>
  <c r="S17449" i="5"/>
  <c r="R17449" i="5"/>
  <c r="Q17449" i="5"/>
  <c r="P17449" i="5"/>
  <c r="O17449" i="5"/>
  <c r="N17449" i="5"/>
  <c r="M17449" i="5"/>
  <c r="H17449" i="5"/>
  <c r="J17449" i="5" s="1"/>
  <c r="G17449" i="5"/>
  <c r="I17449" i="5" s="1"/>
  <c r="B17449" i="5"/>
  <c r="AM17448" i="5"/>
  <c r="AL17448" i="5"/>
  <c r="AK17448" i="5"/>
  <c r="AJ17448" i="5"/>
  <c r="AI17448" i="5"/>
  <c r="AH17448" i="5"/>
  <c r="AG17448" i="5"/>
  <c r="AF17448" i="5"/>
  <c r="AE17448" i="5"/>
  <c r="AD17448" i="5"/>
  <c r="AC17448" i="5"/>
  <c r="AB17448" i="5"/>
  <c r="AA17448" i="5"/>
  <c r="Z17448" i="5"/>
  <c r="Y17448" i="5"/>
  <c r="X17448" i="5"/>
  <c r="W17448" i="5"/>
  <c r="V17448" i="5"/>
  <c r="U17448" i="5"/>
  <c r="T17448" i="5"/>
  <c r="S17448" i="5"/>
  <c r="R17448" i="5"/>
  <c r="Q17448" i="5"/>
  <c r="P17448" i="5"/>
  <c r="O17448" i="5"/>
  <c r="N17448" i="5"/>
  <c r="M17448" i="5"/>
  <c r="J17448" i="5"/>
  <c r="H17448" i="5"/>
  <c r="G17448" i="5"/>
  <c r="I17448" i="5" s="1"/>
  <c r="B17448" i="5"/>
  <c r="AM17447" i="5"/>
  <c r="AL17447" i="5"/>
  <c r="AK17447" i="5"/>
  <c r="AJ17447" i="5"/>
  <c r="AI17447" i="5"/>
  <c r="AH17447" i="5"/>
  <c r="AG17447" i="5"/>
  <c r="AF17447" i="5"/>
  <c r="AE17447" i="5"/>
  <c r="AD17447" i="5"/>
  <c r="AC17447" i="5"/>
  <c r="AB17447" i="5"/>
  <c r="AA17447" i="5"/>
  <c r="Z17447" i="5"/>
  <c r="Y17447" i="5"/>
  <c r="X17447" i="5"/>
  <c r="W17447" i="5"/>
  <c r="V17447" i="5"/>
  <c r="U17447" i="5"/>
  <c r="T17447" i="5"/>
  <c r="S17447" i="5"/>
  <c r="R17447" i="5"/>
  <c r="Q17447" i="5"/>
  <c r="P17447" i="5"/>
  <c r="O17447" i="5"/>
  <c r="N17447" i="5"/>
  <c r="M17447" i="5"/>
  <c r="J17447" i="5"/>
  <c r="I17447" i="5"/>
  <c r="H17447" i="5"/>
  <c r="G17447" i="5"/>
  <c r="B17447" i="5"/>
  <c r="AM17446" i="5"/>
  <c r="AL17446" i="5"/>
  <c r="AK17446" i="5"/>
  <c r="AJ17446" i="5"/>
  <c r="AI17446" i="5"/>
  <c r="AH17446" i="5"/>
  <c r="AG17446" i="5"/>
  <c r="AF17446" i="5"/>
  <c r="AE17446" i="5"/>
  <c r="AD17446" i="5"/>
  <c r="AC17446" i="5"/>
  <c r="AB17446" i="5"/>
  <c r="AA17446" i="5"/>
  <c r="Z17446" i="5"/>
  <c r="Y17446" i="5"/>
  <c r="X17446" i="5"/>
  <c r="W17446" i="5"/>
  <c r="V17446" i="5"/>
  <c r="U17446" i="5"/>
  <c r="T17446" i="5"/>
  <c r="S17446" i="5"/>
  <c r="R17446" i="5"/>
  <c r="Q17446" i="5"/>
  <c r="P17446" i="5"/>
  <c r="O17446" i="5"/>
  <c r="N17446" i="5"/>
  <c r="M17446" i="5"/>
  <c r="H17446" i="5"/>
  <c r="J17446" i="5" s="1"/>
  <c r="G17446" i="5"/>
  <c r="I17446" i="5" s="1"/>
  <c r="B17446" i="5"/>
  <c r="AM17445" i="5"/>
  <c r="AL17445" i="5"/>
  <c r="AK17445" i="5"/>
  <c r="AJ17445" i="5"/>
  <c r="AI17445" i="5"/>
  <c r="AH17445" i="5"/>
  <c r="AG17445" i="5"/>
  <c r="AF17445" i="5"/>
  <c r="AE17445" i="5"/>
  <c r="AD17445" i="5"/>
  <c r="AC17445" i="5"/>
  <c r="AB17445" i="5"/>
  <c r="AA17445" i="5"/>
  <c r="Z17445" i="5"/>
  <c r="Y17445" i="5"/>
  <c r="X17445" i="5"/>
  <c r="W17445" i="5"/>
  <c r="V17445" i="5"/>
  <c r="U17445" i="5"/>
  <c r="T17445" i="5"/>
  <c r="S17445" i="5"/>
  <c r="R17445" i="5"/>
  <c r="Q17445" i="5"/>
  <c r="P17445" i="5"/>
  <c r="O17445" i="5"/>
  <c r="N17445" i="5"/>
  <c r="M17445" i="5"/>
  <c r="I17445" i="5"/>
  <c r="H17445" i="5"/>
  <c r="J17445" i="5" s="1"/>
  <c r="G17445" i="5"/>
  <c r="B17445" i="5"/>
  <c r="AM17444" i="5"/>
  <c r="AL17444" i="5"/>
  <c r="AK17444" i="5"/>
  <c r="AJ17444" i="5"/>
  <c r="AI17444" i="5"/>
  <c r="AH17444" i="5"/>
  <c r="AG17444" i="5"/>
  <c r="AF17444" i="5"/>
  <c r="AE17444" i="5"/>
  <c r="AD17444" i="5"/>
  <c r="AC17444" i="5"/>
  <c r="AB17444" i="5"/>
  <c r="AA17444" i="5"/>
  <c r="Z17444" i="5"/>
  <c r="Y17444" i="5"/>
  <c r="X17444" i="5"/>
  <c r="W17444" i="5"/>
  <c r="V17444" i="5"/>
  <c r="U17444" i="5"/>
  <c r="T17444" i="5"/>
  <c r="S17444" i="5"/>
  <c r="R17444" i="5"/>
  <c r="Q17444" i="5"/>
  <c r="P17444" i="5"/>
  <c r="O17444" i="5"/>
  <c r="N17444" i="5"/>
  <c r="M17444" i="5"/>
  <c r="J17444" i="5"/>
  <c r="H17444" i="5"/>
  <c r="G17444" i="5"/>
  <c r="I17444" i="5" s="1"/>
  <c r="B17444" i="5"/>
  <c r="D17445" i="5" s="1"/>
  <c r="AM17443" i="5"/>
  <c r="AL17443" i="5"/>
  <c r="AK17443" i="5"/>
  <c r="AJ17443" i="5"/>
  <c r="AI17443" i="5"/>
  <c r="AH17443" i="5"/>
  <c r="AG17443" i="5"/>
  <c r="AF17443" i="5"/>
  <c r="AE17443" i="5"/>
  <c r="AD17443" i="5"/>
  <c r="AC17443" i="5"/>
  <c r="AB17443" i="5"/>
  <c r="AA17443" i="5"/>
  <c r="Z17443" i="5"/>
  <c r="Y17443" i="5"/>
  <c r="X17443" i="5"/>
  <c r="W17443" i="5"/>
  <c r="V17443" i="5"/>
  <c r="U17443" i="5"/>
  <c r="T17443" i="5"/>
  <c r="S17443" i="5"/>
  <c r="R17443" i="5"/>
  <c r="Q17443" i="5"/>
  <c r="P17443" i="5"/>
  <c r="O17443" i="5"/>
  <c r="N17443" i="5"/>
  <c r="M17443" i="5"/>
  <c r="J17443" i="5"/>
  <c r="H17443" i="5"/>
  <c r="G17443" i="5"/>
  <c r="I17443" i="5" s="1"/>
  <c r="B17443" i="5"/>
  <c r="AM17442" i="5"/>
  <c r="AL17442" i="5"/>
  <c r="AK17442" i="5"/>
  <c r="AJ17442" i="5"/>
  <c r="AI17442" i="5"/>
  <c r="AH17442" i="5"/>
  <c r="AG17442" i="5"/>
  <c r="AF17442" i="5"/>
  <c r="AE17442" i="5"/>
  <c r="AD17442" i="5"/>
  <c r="AC17442" i="5"/>
  <c r="AB17442" i="5"/>
  <c r="AA17442" i="5"/>
  <c r="Z17442" i="5"/>
  <c r="Y17442" i="5"/>
  <c r="X17442" i="5"/>
  <c r="W17442" i="5"/>
  <c r="V17442" i="5"/>
  <c r="U17442" i="5"/>
  <c r="T17442" i="5"/>
  <c r="S17442" i="5"/>
  <c r="R17442" i="5"/>
  <c r="Q17442" i="5"/>
  <c r="P17442" i="5"/>
  <c r="O17442" i="5"/>
  <c r="N17442" i="5"/>
  <c r="M17442" i="5"/>
  <c r="H17442" i="5"/>
  <c r="J17442" i="5" s="1"/>
  <c r="G17442" i="5"/>
  <c r="I17442" i="5" s="1"/>
  <c r="B17442" i="5"/>
  <c r="AM17441" i="5"/>
  <c r="AL17441" i="5"/>
  <c r="AK17441" i="5"/>
  <c r="AJ17441" i="5"/>
  <c r="AI17441" i="5"/>
  <c r="AH17441" i="5"/>
  <c r="AG17441" i="5"/>
  <c r="AF17441" i="5"/>
  <c r="AE17441" i="5"/>
  <c r="AD17441" i="5"/>
  <c r="AC17441" i="5"/>
  <c r="AB17441" i="5"/>
  <c r="AA17441" i="5"/>
  <c r="Z17441" i="5"/>
  <c r="Y17441" i="5"/>
  <c r="X17441" i="5"/>
  <c r="W17441" i="5"/>
  <c r="V17441" i="5"/>
  <c r="U17441" i="5"/>
  <c r="T17441" i="5"/>
  <c r="S17441" i="5"/>
  <c r="R17441" i="5"/>
  <c r="Q17441" i="5"/>
  <c r="P17441" i="5"/>
  <c r="O17441" i="5"/>
  <c r="N17441" i="5"/>
  <c r="M17441" i="5"/>
  <c r="H17441" i="5"/>
  <c r="J17441" i="5" s="1"/>
  <c r="G17441" i="5"/>
  <c r="I17441" i="5" s="1"/>
  <c r="B17441" i="5"/>
  <c r="AM17440" i="5"/>
  <c r="AL17440" i="5"/>
  <c r="AK17440" i="5"/>
  <c r="AJ17440" i="5"/>
  <c r="AI17440" i="5"/>
  <c r="AH17440" i="5"/>
  <c r="AG17440" i="5"/>
  <c r="AF17440" i="5"/>
  <c r="AE17440" i="5"/>
  <c r="AD17440" i="5"/>
  <c r="AC17440" i="5"/>
  <c r="AB17440" i="5"/>
  <c r="AA17440" i="5"/>
  <c r="Z17440" i="5"/>
  <c r="Y17440" i="5"/>
  <c r="X17440" i="5"/>
  <c r="W17440" i="5"/>
  <c r="V17440" i="5"/>
  <c r="U17440" i="5"/>
  <c r="T17440" i="5"/>
  <c r="S17440" i="5"/>
  <c r="R17440" i="5"/>
  <c r="Q17440" i="5"/>
  <c r="P17440" i="5"/>
  <c r="O17440" i="5"/>
  <c r="N17440" i="5"/>
  <c r="M17440" i="5"/>
  <c r="J17440" i="5"/>
  <c r="H17440" i="5"/>
  <c r="G17440" i="5"/>
  <c r="I17440" i="5" s="1"/>
  <c r="B17440" i="5"/>
  <c r="AM17439" i="5"/>
  <c r="AL17439" i="5"/>
  <c r="AK17439" i="5"/>
  <c r="AJ17439" i="5"/>
  <c r="AI17439" i="5"/>
  <c r="AH17439" i="5"/>
  <c r="AG17439" i="5"/>
  <c r="AF17439" i="5"/>
  <c r="AE17439" i="5"/>
  <c r="AD17439" i="5"/>
  <c r="AC17439" i="5"/>
  <c r="AB17439" i="5"/>
  <c r="AA17439" i="5"/>
  <c r="Z17439" i="5"/>
  <c r="Y17439" i="5"/>
  <c r="X17439" i="5"/>
  <c r="W17439" i="5"/>
  <c r="V17439" i="5"/>
  <c r="U17439" i="5"/>
  <c r="T17439" i="5"/>
  <c r="S17439" i="5"/>
  <c r="R17439" i="5"/>
  <c r="Q17439" i="5"/>
  <c r="P17439" i="5"/>
  <c r="O17439" i="5"/>
  <c r="N17439" i="5"/>
  <c r="M17439" i="5"/>
  <c r="J17439" i="5"/>
  <c r="H17439" i="5"/>
  <c r="G17439" i="5"/>
  <c r="I17439" i="5" s="1"/>
  <c r="B17439" i="5"/>
  <c r="AM17438" i="5"/>
  <c r="AL17438" i="5"/>
  <c r="AK17438" i="5"/>
  <c r="AJ17438" i="5"/>
  <c r="AI17438" i="5"/>
  <c r="AH17438" i="5"/>
  <c r="AG17438" i="5"/>
  <c r="AF17438" i="5"/>
  <c r="AE17438" i="5"/>
  <c r="AD17438" i="5"/>
  <c r="AC17438" i="5"/>
  <c r="AB17438" i="5"/>
  <c r="AA17438" i="5"/>
  <c r="Z17438" i="5"/>
  <c r="Y17438" i="5"/>
  <c r="X17438" i="5"/>
  <c r="W17438" i="5"/>
  <c r="V17438" i="5"/>
  <c r="U17438" i="5"/>
  <c r="T17438" i="5"/>
  <c r="S17438" i="5"/>
  <c r="R17438" i="5"/>
  <c r="Q17438" i="5"/>
  <c r="P17438" i="5"/>
  <c r="O17438" i="5"/>
  <c r="N17438" i="5"/>
  <c r="M17438" i="5"/>
  <c r="H17438" i="5"/>
  <c r="J17438" i="5" s="1"/>
  <c r="G17438" i="5"/>
  <c r="I17438" i="5" s="1"/>
  <c r="B17438" i="5"/>
  <c r="AM17437" i="5"/>
  <c r="AL17437" i="5"/>
  <c r="AK17437" i="5"/>
  <c r="AJ17437" i="5"/>
  <c r="AI17437" i="5"/>
  <c r="AH17437" i="5"/>
  <c r="AG17437" i="5"/>
  <c r="AF17437" i="5"/>
  <c r="AE17437" i="5"/>
  <c r="AD17437" i="5"/>
  <c r="AC17437" i="5"/>
  <c r="AB17437" i="5"/>
  <c r="AA17437" i="5"/>
  <c r="Z17437" i="5"/>
  <c r="Y17437" i="5"/>
  <c r="X17437" i="5"/>
  <c r="W17437" i="5"/>
  <c r="V17437" i="5"/>
  <c r="U17437" i="5"/>
  <c r="T17437" i="5"/>
  <c r="S17437" i="5"/>
  <c r="R17437" i="5"/>
  <c r="Q17437" i="5"/>
  <c r="P17437" i="5"/>
  <c r="O17437" i="5"/>
  <c r="N17437" i="5"/>
  <c r="M17437" i="5"/>
  <c r="I17437" i="5"/>
  <c r="H17437" i="5"/>
  <c r="J17437" i="5" s="1"/>
  <c r="G17437" i="5"/>
  <c r="B17437" i="5"/>
  <c r="AM17436" i="5"/>
  <c r="AL17436" i="5"/>
  <c r="AK17436" i="5"/>
  <c r="AJ17436" i="5"/>
  <c r="AI17436" i="5"/>
  <c r="AH17436" i="5"/>
  <c r="AG17436" i="5"/>
  <c r="AF17436" i="5"/>
  <c r="AE17436" i="5"/>
  <c r="AD17436" i="5"/>
  <c r="AC17436" i="5"/>
  <c r="AB17436" i="5"/>
  <c r="AA17436" i="5"/>
  <c r="Z17436" i="5"/>
  <c r="Y17436" i="5"/>
  <c r="X17436" i="5"/>
  <c r="W17436" i="5"/>
  <c r="V17436" i="5"/>
  <c r="U17436" i="5"/>
  <c r="T17436" i="5"/>
  <c r="S17436" i="5"/>
  <c r="R17436" i="5"/>
  <c r="Q17436" i="5"/>
  <c r="P17436" i="5"/>
  <c r="O17436" i="5"/>
  <c r="N17436" i="5"/>
  <c r="M17436" i="5"/>
  <c r="J17436" i="5"/>
  <c r="H17436" i="5"/>
  <c r="G17436" i="5"/>
  <c r="I17436" i="5" s="1"/>
  <c r="B17436" i="5"/>
  <c r="D17437" i="5" s="1"/>
  <c r="AM17435" i="5"/>
  <c r="AL17435" i="5"/>
  <c r="AK17435" i="5"/>
  <c r="AJ17435" i="5"/>
  <c r="AI17435" i="5"/>
  <c r="AH17435" i="5"/>
  <c r="AG17435" i="5"/>
  <c r="AF17435" i="5"/>
  <c r="AE17435" i="5"/>
  <c r="AD17435" i="5"/>
  <c r="AC17435" i="5"/>
  <c r="AB17435" i="5"/>
  <c r="AA17435" i="5"/>
  <c r="Z17435" i="5"/>
  <c r="Y17435" i="5"/>
  <c r="X17435" i="5"/>
  <c r="W17435" i="5"/>
  <c r="V17435" i="5"/>
  <c r="U17435" i="5"/>
  <c r="T17435" i="5"/>
  <c r="S17435" i="5"/>
  <c r="R17435" i="5"/>
  <c r="Q17435" i="5"/>
  <c r="P17435" i="5"/>
  <c r="O17435" i="5"/>
  <c r="N17435" i="5"/>
  <c r="M17435" i="5"/>
  <c r="J17435" i="5"/>
  <c r="H17435" i="5"/>
  <c r="G17435" i="5"/>
  <c r="I17435" i="5" s="1"/>
  <c r="B17435" i="5"/>
  <c r="D17436" i="5" s="1"/>
  <c r="AM17434" i="5"/>
  <c r="AL17434" i="5"/>
  <c r="AK17434" i="5"/>
  <c r="AJ17434" i="5"/>
  <c r="AI17434" i="5"/>
  <c r="AH17434" i="5"/>
  <c r="AG17434" i="5"/>
  <c r="AF17434" i="5"/>
  <c r="AE17434" i="5"/>
  <c r="AD17434" i="5"/>
  <c r="AC17434" i="5"/>
  <c r="AB17434" i="5"/>
  <c r="AA17434" i="5"/>
  <c r="Z17434" i="5"/>
  <c r="Y17434" i="5"/>
  <c r="X17434" i="5"/>
  <c r="W17434" i="5"/>
  <c r="V17434" i="5"/>
  <c r="U17434" i="5"/>
  <c r="T17434" i="5"/>
  <c r="S17434" i="5"/>
  <c r="R17434" i="5"/>
  <c r="Q17434" i="5"/>
  <c r="P17434" i="5"/>
  <c r="O17434" i="5"/>
  <c r="N17434" i="5"/>
  <c r="M17434" i="5"/>
  <c r="I17434" i="5"/>
  <c r="H17434" i="5"/>
  <c r="J17434" i="5" s="1"/>
  <c r="G17434" i="5"/>
  <c r="B17434" i="5"/>
  <c r="AM17433" i="5"/>
  <c r="AL17433" i="5"/>
  <c r="AK17433" i="5"/>
  <c r="AJ17433" i="5"/>
  <c r="AI17433" i="5"/>
  <c r="AH17433" i="5"/>
  <c r="AG17433" i="5"/>
  <c r="AF17433" i="5"/>
  <c r="AE17433" i="5"/>
  <c r="AD17433" i="5"/>
  <c r="AC17433" i="5"/>
  <c r="AB17433" i="5"/>
  <c r="AA17433" i="5"/>
  <c r="Z17433" i="5"/>
  <c r="Y17433" i="5"/>
  <c r="X17433" i="5"/>
  <c r="W17433" i="5"/>
  <c r="V17433" i="5"/>
  <c r="U17433" i="5"/>
  <c r="T17433" i="5"/>
  <c r="S17433" i="5"/>
  <c r="R17433" i="5"/>
  <c r="Q17433" i="5"/>
  <c r="P17433" i="5"/>
  <c r="O17433" i="5"/>
  <c r="N17433" i="5"/>
  <c r="M17433" i="5"/>
  <c r="I17433" i="5"/>
  <c r="H17433" i="5"/>
  <c r="J17433" i="5" s="1"/>
  <c r="G17433" i="5"/>
  <c r="B17433" i="5"/>
  <c r="D17434" i="5" s="1"/>
  <c r="AM17432" i="5"/>
  <c r="AL17432" i="5"/>
  <c r="AK17432" i="5"/>
  <c r="AJ17432" i="5"/>
  <c r="AI17432" i="5"/>
  <c r="AH17432" i="5"/>
  <c r="AG17432" i="5"/>
  <c r="AF17432" i="5"/>
  <c r="AE17432" i="5"/>
  <c r="AD17432" i="5"/>
  <c r="AC17432" i="5"/>
  <c r="AB17432" i="5"/>
  <c r="AA17432" i="5"/>
  <c r="Z17432" i="5"/>
  <c r="Y17432" i="5"/>
  <c r="X17432" i="5"/>
  <c r="W17432" i="5"/>
  <c r="V17432" i="5"/>
  <c r="U17432" i="5"/>
  <c r="T17432" i="5"/>
  <c r="S17432" i="5"/>
  <c r="R17432" i="5"/>
  <c r="Q17432" i="5"/>
  <c r="P17432" i="5"/>
  <c r="O17432" i="5"/>
  <c r="N17432" i="5"/>
  <c r="M17432" i="5"/>
  <c r="J17432" i="5"/>
  <c r="H17432" i="5"/>
  <c r="G17432" i="5"/>
  <c r="I17432" i="5" s="1"/>
  <c r="B17432" i="5"/>
  <c r="AM17431" i="5"/>
  <c r="AL17431" i="5"/>
  <c r="AK17431" i="5"/>
  <c r="AJ17431" i="5"/>
  <c r="AI17431" i="5"/>
  <c r="AH17431" i="5"/>
  <c r="AG17431" i="5"/>
  <c r="AF17431" i="5"/>
  <c r="AE17431" i="5"/>
  <c r="AD17431" i="5"/>
  <c r="AC17431" i="5"/>
  <c r="AB17431" i="5"/>
  <c r="AA17431" i="5"/>
  <c r="Z17431" i="5"/>
  <c r="Y17431" i="5"/>
  <c r="X17431" i="5"/>
  <c r="W17431" i="5"/>
  <c r="V17431" i="5"/>
  <c r="U17431" i="5"/>
  <c r="T17431" i="5"/>
  <c r="S17431" i="5"/>
  <c r="R17431" i="5"/>
  <c r="Q17431" i="5"/>
  <c r="P17431" i="5"/>
  <c r="O17431" i="5"/>
  <c r="N17431" i="5"/>
  <c r="M17431" i="5"/>
  <c r="J17431" i="5"/>
  <c r="H17431" i="5"/>
  <c r="G17431" i="5"/>
  <c r="I17431" i="5" s="1"/>
  <c r="B17431" i="5"/>
  <c r="AM17430" i="5"/>
  <c r="AL17430" i="5"/>
  <c r="AK17430" i="5"/>
  <c r="AJ17430" i="5"/>
  <c r="AI17430" i="5"/>
  <c r="AH17430" i="5"/>
  <c r="AG17430" i="5"/>
  <c r="AF17430" i="5"/>
  <c r="AE17430" i="5"/>
  <c r="AD17430" i="5"/>
  <c r="AC17430" i="5"/>
  <c r="AB17430" i="5"/>
  <c r="AA17430" i="5"/>
  <c r="Z17430" i="5"/>
  <c r="Y17430" i="5"/>
  <c r="X17430" i="5"/>
  <c r="W17430" i="5"/>
  <c r="V17430" i="5"/>
  <c r="U17430" i="5"/>
  <c r="T17430" i="5"/>
  <c r="S17430" i="5"/>
  <c r="R17430" i="5"/>
  <c r="Q17430" i="5"/>
  <c r="P17430" i="5"/>
  <c r="O17430" i="5"/>
  <c r="N17430" i="5"/>
  <c r="M17430" i="5"/>
  <c r="H17430" i="5"/>
  <c r="J17430" i="5" s="1"/>
  <c r="G17430" i="5"/>
  <c r="I17430" i="5" s="1"/>
  <c r="B17430" i="5"/>
  <c r="AM17429" i="5"/>
  <c r="AL17429" i="5"/>
  <c r="AK17429" i="5"/>
  <c r="AJ17429" i="5"/>
  <c r="AI17429" i="5"/>
  <c r="AH17429" i="5"/>
  <c r="AG17429" i="5"/>
  <c r="AF17429" i="5"/>
  <c r="AE17429" i="5"/>
  <c r="AD17429" i="5"/>
  <c r="AC17429" i="5"/>
  <c r="AB17429" i="5"/>
  <c r="AA17429" i="5"/>
  <c r="Z17429" i="5"/>
  <c r="Y17429" i="5"/>
  <c r="X17429" i="5"/>
  <c r="W17429" i="5"/>
  <c r="V17429" i="5"/>
  <c r="U17429" i="5"/>
  <c r="T17429" i="5"/>
  <c r="S17429" i="5"/>
  <c r="R17429" i="5"/>
  <c r="Q17429" i="5"/>
  <c r="P17429" i="5"/>
  <c r="O17429" i="5"/>
  <c r="N17429" i="5"/>
  <c r="M17429" i="5"/>
  <c r="J17429" i="5"/>
  <c r="H17429" i="5"/>
  <c r="G17429" i="5"/>
  <c r="I17429" i="5" s="1"/>
  <c r="B17429" i="5"/>
  <c r="D17430" i="5" s="1"/>
  <c r="AM17428" i="5"/>
  <c r="AL17428" i="5"/>
  <c r="AK17428" i="5"/>
  <c r="AJ17428" i="5"/>
  <c r="AI17428" i="5"/>
  <c r="AH17428" i="5"/>
  <c r="AG17428" i="5"/>
  <c r="AF17428" i="5"/>
  <c r="AE17428" i="5"/>
  <c r="AD17428" i="5"/>
  <c r="AC17428" i="5"/>
  <c r="AB17428" i="5"/>
  <c r="AA17428" i="5"/>
  <c r="Z17428" i="5"/>
  <c r="Y17428" i="5"/>
  <c r="X17428" i="5"/>
  <c r="W17428" i="5"/>
  <c r="V17428" i="5"/>
  <c r="U17428" i="5"/>
  <c r="T17428" i="5"/>
  <c r="S17428" i="5"/>
  <c r="R17428" i="5"/>
  <c r="Q17428" i="5"/>
  <c r="P17428" i="5"/>
  <c r="O17428" i="5"/>
  <c r="N17428" i="5"/>
  <c r="M17428" i="5"/>
  <c r="H17428" i="5"/>
  <c r="J17428" i="5" s="1"/>
  <c r="G17428" i="5"/>
  <c r="I17428" i="5" s="1"/>
  <c r="B17428" i="5"/>
  <c r="AM17427" i="5"/>
  <c r="AL17427" i="5"/>
  <c r="AK17427" i="5"/>
  <c r="AJ17427" i="5"/>
  <c r="AI17427" i="5"/>
  <c r="AH17427" i="5"/>
  <c r="AG17427" i="5"/>
  <c r="AF17427" i="5"/>
  <c r="AE17427" i="5"/>
  <c r="AD17427" i="5"/>
  <c r="AC17427" i="5"/>
  <c r="AB17427" i="5"/>
  <c r="AA17427" i="5"/>
  <c r="Z17427" i="5"/>
  <c r="Y17427" i="5"/>
  <c r="X17427" i="5"/>
  <c r="W17427" i="5"/>
  <c r="V17427" i="5"/>
  <c r="U17427" i="5"/>
  <c r="T17427" i="5"/>
  <c r="S17427" i="5"/>
  <c r="R17427" i="5"/>
  <c r="Q17427" i="5"/>
  <c r="P17427" i="5"/>
  <c r="O17427" i="5"/>
  <c r="N17427" i="5"/>
  <c r="M17427" i="5"/>
  <c r="J17427" i="5"/>
  <c r="H17427" i="5"/>
  <c r="G17427" i="5"/>
  <c r="I17427" i="5" s="1"/>
  <c r="B17427" i="5"/>
  <c r="AM17426" i="5"/>
  <c r="AL17426" i="5"/>
  <c r="AK17426" i="5"/>
  <c r="AJ17426" i="5"/>
  <c r="AI17426" i="5"/>
  <c r="AH17426" i="5"/>
  <c r="AG17426" i="5"/>
  <c r="AF17426" i="5"/>
  <c r="AE17426" i="5"/>
  <c r="AD17426" i="5"/>
  <c r="AC17426" i="5"/>
  <c r="AB17426" i="5"/>
  <c r="AA17426" i="5"/>
  <c r="Z17426" i="5"/>
  <c r="Y17426" i="5"/>
  <c r="X17426" i="5"/>
  <c r="W17426" i="5"/>
  <c r="V17426" i="5"/>
  <c r="U17426" i="5"/>
  <c r="T17426" i="5"/>
  <c r="S17426" i="5"/>
  <c r="R17426" i="5"/>
  <c r="Q17426" i="5"/>
  <c r="P17426" i="5"/>
  <c r="O17426" i="5"/>
  <c r="N17426" i="5"/>
  <c r="M17426" i="5"/>
  <c r="I17426" i="5"/>
  <c r="H17426" i="5"/>
  <c r="J17426" i="5" s="1"/>
  <c r="G17426" i="5"/>
  <c r="B17426" i="5"/>
  <c r="AM17425" i="5"/>
  <c r="AL17425" i="5"/>
  <c r="AK17425" i="5"/>
  <c r="AJ17425" i="5"/>
  <c r="AI17425" i="5"/>
  <c r="AH17425" i="5"/>
  <c r="AG17425" i="5"/>
  <c r="AF17425" i="5"/>
  <c r="AE17425" i="5"/>
  <c r="AD17425" i="5"/>
  <c r="AC17425" i="5"/>
  <c r="AB17425" i="5"/>
  <c r="AA17425" i="5"/>
  <c r="Z17425" i="5"/>
  <c r="Y17425" i="5"/>
  <c r="X17425" i="5"/>
  <c r="W17425" i="5"/>
  <c r="V17425" i="5"/>
  <c r="U17425" i="5"/>
  <c r="T17425" i="5"/>
  <c r="S17425" i="5"/>
  <c r="R17425" i="5"/>
  <c r="Q17425" i="5"/>
  <c r="P17425" i="5"/>
  <c r="O17425" i="5"/>
  <c r="N17425" i="5"/>
  <c r="M17425" i="5"/>
  <c r="J17425" i="5"/>
  <c r="H17425" i="5"/>
  <c r="G17425" i="5"/>
  <c r="I17425" i="5" s="1"/>
  <c r="B17425" i="5"/>
  <c r="AM17424" i="5"/>
  <c r="AL17424" i="5"/>
  <c r="AK17424" i="5"/>
  <c r="AJ17424" i="5"/>
  <c r="AI17424" i="5"/>
  <c r="AH17424" i="5"/>
  <c r="AG17424" i="5"/>
  <c r="AF17424" i="5"/>
  <c r="AE17424" i="5"/>
  <c r="AD17424" i="5"/>
  <c r="AC17424" i="5"/>
  <c r="AB17424" i="5"/>
  <c r="AA17424" i="5"/>
  <c r="Z17424" i="5"/>
  <c r="Y17424" i="5"/>
  <c r="X17424" i="5"/>
  <c r="W17424" i="5"/>
  <c r="V17424" i="5"/>
  <c r="U17424" i="5"/>
  <c r="T17424" i="5"/>
  <c r="S17424" i="5"/>
  <c r="R17424" i="5"/>
  <c r="Q17424" i="5"/>
  <c r="P17424" i="5"/>
  <c r="O17424" i="5"/>
  <c r="N17424" i="5"/>
  <c r="M17424" i="5"/>
  <c r="H17424" i="5"/>
  <c r="J17424" i="5" s="1"/>
  <c r="G17424" i="5"/>
  <c r="I17424" i="5" s="1"/>
  <c r="B17424" i="5"/>
  <c r="D17425" i="5" s="1"/>
  <c r="AM17423" i="5"/>
  <c r="AL17423" i="5"/>
  <c r="AK17423" i="5"/>
  <c r="AJ17423" i="5"/>
  <c r="AI17423" i="5"/>
  <c r="AH17423" i="5"/>
  <c r="AG17423" i="5"/>
  <c r="AF17423" i="5"/>
  <c r="AE17423" i="5"/>
  <c r="AD17423" i="5"/>
  <c r="AC17423" i="5"/>
  <c r="AB17423" i="5"/>
  <c r="AA17423" i="5"/>
  <c r="Z17423" i="5"/>
  <c r="Y17423" i="5"/>
  <c r="X17423" i="5"/>
  <c r="W17423" i="5"/>
  <c r="V17423" i="5"/>
  <c r="U17423" i="5"/>
  <c r="T17423" i="5"/>
  <c r="S17423" i="5"/>
  <c r="R17423" i="5"/>
  <c r="Q17423" i="5"/>
  <c r="P17423" i="5"/>
  <c r="O17423" i="5"/>
  <c r="N17423" i="5"/>
  <c r="M17423" i="5"/>
  <c r="J17423" i="5"/>
  <c r="I17423" i="5"/>
  <c r="H17423" i="5"/>
  <c r="G17423" i="5"/>
  <c r="B17423" i="5"/>
  <c r="AM17422" i="5"/>
  <c r="AL17422" i="5"/>
  <c r="AK17422" i="5"/>
  <c r="AJ17422" i="5"/>
  <c r="AI17422" i="5"/>
  <c r="AH17422" i="5"/>
  <c r="AG17422" i="5"/>
  <c r="AF17422" i="5"/>
  <c r="AE17422" i="5"/>
  <c r="AD17422" i="5"/>
  <c r="AC17422" i="5"/>
  <c r="AB17422" i="5"/>
  <c r="AA17422" i="5"/>
  <c r="Z17422" i="5"/>
  <c r="Y17422" i="5"/>
  <c r="X17422" i="5"/>
  <c r="W17422" i="5"/>
  <c r="V17422" i="5"/>
  <c r="U17422" i="5"/>
  <c r="T17422" i="5"/>
  <c r="S17422" i="5"/>
  <c r="R17422" i="5"/>
  <c r="Q17422" i="5"/>
  <c r="P17422" i="5"/>
  <c r="O17422" i="5"/>
  <c r="N17422" i="5"/>
  <c r="M17422" i="5"/>
  <c r="H17422" i="5"/>
  <c r="J17422" i="5" s="1"/>
  <c r="G17422" i="5"/>
  <c r="I17422" i="5" s="1"/>
  <c r="B17422" i="5"/>
  <c r="AM17421" i="5"/>
  <c r="AL17421" i="5"/>
  <c r="AK17421" i="5"/>
  <c r="AJ17421" i="5"/>
  <c r="AI17421" i="5"/>
  <c r="AH17421" i="5"/>
  <c r="AG17421" i="5"/>
  <c r="AF17421" i="5"/>
  <c r="AE17421" i="5"/>
  <c r="AD17421" i="5"/>
  <c r="AC17421" i="5"/>
  <c r="AB17421" i="5"/>
  <c r="AA17421" i="5"/>
  <c r="Z17421" i="5"/>
  <c r="Y17421" i="5"/>
  <c r="X17421" i="5"/>
  <c r="W17421" i="5"/>
  <c r="V17421" i="5"/>
  <c r="U17421" i="5"/>
  <c r="T17421" i="5"/>
  <c r="S17421" i="5"/>
  <c r="R17421" i="5"/>
  <c r="Q17421" i="5"/>
  <c r="P17421" i="5"/>
  <c r="O17421" i="5"/>
  <c r="N17421" i="5"/>
  <c r="M17421" i="5"/>
  <c r="J17421" i="5"/>
  <c r="H17421" i="5"/>
  <c r="G17421" i="5"/>
  <c r="I17421" i="5" s="1"/>
  <c r="B17421" i="5"/>
  <c r="AM17420" i="5"/>
  <c r="AL17420" i="5"/>
  <c r="AK17420" i="5"/>
  <c r="AJ17420" i="5"/>
  <c r="AI17420" i="5"/>
  <c r="AH17420" i="5"/>
  <c r="AG17420" i="5"/>
  <c r="AF17420" i="5"/>
  <c r="AE17420" i="5"/>
  <c r="AD17420" i="5"/>
  <c r="AC17420" i="5"/>
  <c r="AB17420" i="5"/>
  <c r="AA17420" i="5"/>
  <c r="Z17420" i="5"/>
  <c r="Y17420" i="5"/>
  <c r="X17420" i="5"/>
  <c r="W17420" i="5"/>
  <c r="V17420" i="5"/>
  <c r="U17420" i="5"/>
  <c r="T17420" i="5"/>
  <c r="S17420" i="5"/>
  <c r="R17420" i="5"/>
  <c r="Q17420" i="5"/>
  <c r="P17420" i="5"/>
  <c r="O17420" i="5"/>
  <c r="N17420" i="5"/>
  <c r="M17420" i="5"/>
  <c r="J17420" i="5"/>
  <c r="H17420" i="5"/>
  <c r="G17420" i="5"/>
  <c r="I17420" i="5" s="1"/>
  <c r="B17420" i="5"/>
  <c r="AM17419" i="5"/>
  <c r="AL17419" i="5"/>
  <c r="AK17419" i="5"/>
  <c r="AJ17419" i="5"/>
  <c r="AI17419" i="5"/>
  <c r="AH17419" i="5"/>
  <c r="AG17419" i="5"/>
  <c r="AF17419" i="5"/>
  <c r="AE17419" i="5"/>
  <c r="AD17419" i="5"/>
  <c r="AC17419" i="5"/>
  <c r="AB17419" i="5"/>
  <c r="AA17419" i="5"/>
  <c r="Z17419" i="5"/>
  <c r="Y17419" i="5"/>
  <c r="X17419" i="5"/>
  <c r="W17419" i="5"/>
  <c r="V17419" i="5"/>
  <c r="U17419" i="5"/>
  <c r="T17419" i="5"/>
  <c r="S17419" i="5"/>
  <c r="R17419" i="5"/>
  <c r="Q17419" i="5"/>
  <c r="P17419" i="5"/>
  <c r="O17419" i="5"/>
  <c r="N17419" i="5"/>
  <c r="M17419" i="5"/>
  <c r="H17419" i="5"/>
  <c r="J17419" i="5" s="1"/>
  <c r="G17419" i="5"/>
  <c r="I17419" i="5" s="1"/>
  <c r="B17419" i="5"/>
  <c r="AM17418" i="5"/>
  <c r="AL17418" i="5"/>
  <c r="AK17418" i="5"/>
  <c r="AJ17418" i="5"/>
  <c r="AI17418" i="5"/>
  <c r="AH17418" i="5"/>
  <c r="AG17418" i="5"/>
  <c r="AF17418" i="5"/>
  <c r="AE17418" i="5"/>
  <c r="AD17418" i="5"/>
  <c r="AC17418" i="5"/>
  <c r="AB17418" i="5"/>
  <c r="AA17418" i="5"/>
  <c r="Z17418" i="5"/>
  <c r="Y17418" i="5"/>
  <c r="X17418" i="5"/>
  <c r="W17418" i="5"/>
  <c r="V17418" i="5"/>
  <c r="U17418" i="5"/>
  <c r="T17418" i="5"/>
  <c r="S17418" i="5"/>
  <c r="R17418" i="5"/>
  <c r="Q17418" i="5"/>
  <c r="P17418" i="5"/>
  <c r="O17418" i="5"/>
  <c r="N17418" i="5"/>
  <c r="M17418" i="5"/>
  <c r="H17418" i="5"/>
  <c r="J17418" i="5" s="1"/>
  <c r="G17418" i="5"/>
  <c r="I17418" i="5" s="1"/>
  <c r="B17418" i="5"/>
  <c r="AM17417" i="5"/>
  <c r="AL17417" i="5"/>
  <c r="AK17417" i="5"/>
  <c r="AJ17417" i="5"/>
  <c r="AI17417" i="5"/>
  <c r="AH17417" i="5"/>
  <c r="AG17417" i="5"/>
  <c r="AF17417" i="5"/>
  <c r="AE17417" i="5"/>
  <c r="AD17417" i="5"/>
  <c r="AC17417" i="5"/>
  <c r="AB17417" i="5"/>
  <c r="AA17417" i="5"/>
  <c r="Z17417" i="5"/>
  <c r="Y17417" i="5"/>
  <c r="X17417" i="5"/>
  <c r="W17417" i="5"/>
  <c r="V17417" i="5"/>
  <c r="U17417" i="5"/>
  <c r="T17417" i="5"/>
  <c r="S17417" i="5"/>
  <c r="R17417" i="5"/>
  <c r="Q17417" i="5"/>
  <c r="P17417" i="5"/>
  <c r="O17417" i="5"/>
  <c r="N17417" i="5"/>
  <c r="M17417" i="5"/>
  <c r="I17417" i="5"/>
  <c r="H17417" i="5"/>
  <c r="J17417" i="5" s="1"/>
  <c r="G17417" i="5"/>
  <c r="B17417" i="5"/>
  <c r="AM17416" i="5"/>
  <c r="AL17416" i="5"/>
  <c r="AK17416" i="5"/>
  <c r="AJ17416" i="5"/>
  <c r="AI17416" i="5"/>
  <c r="AH17416" i="5"/>
  <c r="AG17416" i="5"/>
  <c r="AF17416" i="5"/>
  <c r="AE17416" i="5"/>
  <c r="AD17416" i="5"/>
  <c r="AC17416" i="5"/>
  <c r="AB17416" i="5"/>
  <c r="AA17416" i="5"/>
  <c r="Z17416" i="5"/>
  <c r="Y17416" i="5"/>
  <c r="X17416" i="5"/>
  <c r="W17416" i="5"/>
  <c r="V17416" i="5"/>
  <c r="U17416" i="5"/>
  <c r="T17416" i="5"/>
  <c r="S17416" i="5"/>
  <c r="R17416" i="5"/>
  <c r="Q17416" i="5"/>
  <c r="P17416" i="5"/>
  <c r="O17416" i="5"/>
  <c r="N17416" i="5"/>
  <c r="M17416" i="5"/>
  <c r="J17416" i="5"/>
  <c r="H17416" i="5"/>
  <c r="G17416" i="5"/>
  <c r="I17416" i="5" s="1"/>
  <c r="B17416" i="5"/>
  <c r="AM17415" i="5"/>
  <c r="AL17415" i="5"/>
  <c r="AK17415" i="5"/>
  <c r="AJ17415" i="5"/>
  <c r="AI17415" i="5"/>
  <c r="AH17415" i="5"/>
  <c r="AG17415" i="5"/>
  <c r="AF17415" i="5"/>
  <c r="AE17415" i="5"/>
  <c r="AD17415" i="5"/>
  <c r="AC17415" i="5"/>
  <c r="AB17415" i="5"/>
  <c r="AA17415" i="5"/>
  <c r="Z17415" i="5"/>
  <c r="Y17415" i="5"/>
  <c r="X17415" i="5"/>
  <c r="W17415" i="5"/>
  <c r="V17415" i="5"/>
  <c r="U17415" i="5"/>
  <c r="T17415" i="5"/>
  <c r="S17415" i="5"/>
  <c r="R17415" i="5"/>
  <c r="Q17415" i="5"/>
  <c r="P17415" i="5"/>
  <c r="O17415" i="5"/>
  <c r="N17415" i="5"/>
  <c r="M17415" i="5"/>
  <c r="H17415" i="5"/>
  <c r="J17415" i="5" s="1"/>
  <c r="G17415" i="5"/>
  <c r="I17415" i="5" s="1"/>
  <c r="B17415" i="5"/>
  <c r="D17416" i="5" s="1"/>
  <c r="AM17414" i="5"/>
  <c r="AL17414" i="5"/>
  <c r="AK17414" i="5"/>
  <c r="AJ17414" i="5"/>
  <c r="AI17414" i="5"/>
  <c r="AH17414" i="5"/>
  <c r="AG17414" i="5"/>
  <c r="AF17414" i="5"/>
  <c r="AE17414" i="5"/>
  <c r="AD17414" i="5"/>
  <c r="AC17414" i="5"/>
  <c r="AB17414" i="5"/>
  <c r="AA17414" i="5"/>
  <c r="Z17414" i="5"/>
  <c r="Y17414" i="5"/>
  <c r="X17414" i="5"/>
  <c r="W17414" i="5"/>
  <c r="V17414" i="5"/>
  <c r="U17414" i="5"/>
  <c r="T17414" i="5"/>
  <c r="S17414" i="5"/>
  <c r="R17414" i="5"/>
  <c r="Q17414" i="5"/>
  <c r="P17414" i="5"/>
  <c r="O17414" i="5"/>
  <c r="N17414" i="5"/>
  <c r="M17414" i="5"/>
  <c r="J17414" i="5"/>
  <c r="H17414" i="5"/>
  <c r="G17414" i="5"/>
  <c r="I17414" i="5" s="1"/>
  <c r="B17414" i="5"/>
  <c r="AM17413" i="5"/>
  <c r="AL17413" i="5"/>
  <c r="AK17413" i="5"/>
  <c r="AJ17413" i="5"/>
  <c r="AI17413" i="5"/>
  <c r="AH17413" i="5"/>
  <c r="AG17413" i="5"/>
  <c r="AF17413" i="5"/>
  <c r="AE17413" i="5"/>
  <c r="AD17413" i="5"/>
  <c r="AC17413" i="5"/>
  <c r="AB17413" i="5"/>
  <c r="AA17413" i="5"/>
  <c r="Z17413" i="5"/>
  <c r="Y17413" i="5"/>
  <c r="X17413" i="5"/>
  <c r="W17413" i="5"/>
  <c r="V17413" i="5"/>
  <c r="U17413" i="5"/>
  <c r="T17413" i="5"/>
  <c r="S17413" i="5"/>
  <c r="R17413" i="5"/>
  <c r="Q17413" i="5"/>
  <c r="P17413" i="5"/>
  <c r="O17413" i="5"/>
  <c r="N17413" i="5"/>
  <c r="M17413" i="5"/>
  <c r="H17413" i="5"/>
  <c r="J17413" i="5" s="1"/>
  <c r="G17413" i="5"/>
  <c r="I17413" i="5" s="1"/>
  <c r="B17413" i="5"/>
  <c r="AM17412" i="5"/>
  <c r="AL17412" i="5"/>
  <c r="AK17412" i="5"/>
  <c r="AJ17412" i="5"/>
  <c r="AI17412" i="5"/>
  <c r="AH17412" i="5"/>
  <c r="AG17412" i="5"/>
  <c r="AF17412" i="5"/>
  <c r="AE17412" i="5"/>
  <c r="AD17412" i="5"/>
  <c r="AC17412" i="5"/>
  <c r="AB17412" i="5"/>
  <c r="AA17412" i="5"/>
  <c r="Z17412" i="5"/>
  <c r="Y17412" i="5"/>
  <c r="X17412" i="5"/>
  <c r="W17412" i="5"/>
  <c r="V17412" i="5"/>
  <c r="U17412" i="5"/>
  <c r="T17412" i="5"/>
  <c r="S17412" i="5"/>
  <c r="R17412" i="5"/>
  <c r="Q17412" i="5"/>
  <c r="P17412" i="5"/>
  <c r="O17412" i="5"/>
  <c r="N17412" i="5"/>
  <c r="M17412" i="5"/>
  <c r="J17412" i="5"/>
  <c r="H17412" i="5"/>
  <c r="G17412" i="5"/>
  <c r="I17412" i="5" s="1"/>
  <c r="B17412" i="5"/>
  <c r="AM17411" i="5"/>
  <c r="AL17411" i="5"/>
  <c r="AK17411" i="5"/>
  <c r="AJ17411" i="5"/>
  <c r="AI17411" i="5"/>
  <c r="AH17411" i="5"/>
  <c r="AG17411" i="5"/>
  <c r="AF17411" i="5"/>
  <c r="AE17411" i="5"/>
  <c r="AD17411" i="5"/>
  <c r="AC17411" i="5"/>
  <c r="AB17411" i="5"/>
  <c r="AA17411" i="5"/>
  <c r="Z17411" i="5"/>
  <c r="Y17411" i="5"/>
  <c r="X17411" i="5"/>
  <c r="W17411" i="5"/>
  <c r="V17411" i="5"/>
  <c r="U17411" i="5"/>
  <c r="T17411" i="5"/>
  <c r="S17411" i="5"/>
  <c r="R17411" i="5"/>
  <c r="Q17411" i="5"/>
  <c r="P17411" i="5"/>
  <c r="O17411" i="5"/>
  <c r="N17411" i="5"/>
  <c r="M17411" i="5"/>
  <c r="H17411" i="5"/>
  <c r="J17411" i="5" s="1"/>
  <c r="G17411" i="5"/>
  <c r="I17411" i="5" s="1"/>
  <c r="B17411" i="5"/>
  <c r="AM17410" i="5"/>
  <c r="AL17410" i="5"/>
  <c r="AK17410" i="5"/>
  <c r="AJ17410" i="5"/>
  <c r="AI17410" i="5"/>
  <c r="AH17410" i="5"/>
  <c r="AG17410" i="5"/>
  <c r="AF17410" i="5"/>
  <c r="AE17410" i="5"/>
  <c r="AD17410" i="5"/>
  <c r="AC17410" i="5"/>
  <c r="AB17410" i="5"/>
  <c r="AA17410" i="5"/>
  <c r="Z17410" i="5"/>
  <c r="Y17410" i="5"/>
  <c r="X17410" i="5"/>
  <c r="W17410" i="5"/>
  <c r="V17410" i="5"/>
  <c r="U17410" i="5"/>
  <c r="T17410" i="5"/>
  <c r="S17410" i="5"/>
  <c r="R17410" i="5"/>
  <c r="Q17410" i="5"/>
  <c r="P17410" i="5"/>
  <c r="O17410" i="5"/>
  <c r="N17410" i="5"/>
  <c r="M17410" i="5"/>
  <c r="J17410" i="5"/>
  <c r="H17410" i="5"/>
  <c r="G17410" i="5"/>
  <c r="I17410" i="5" s="1"/>
  <c r="B17410" i="5"/>
  <c r="AM17409" i="5"/>
  <c r="AL17409" i="5"/>
  <c r="AK17409" i="5"/>
  <c r="AJ17409" i="5"/>
  <c r="AI17409" i="5"/>
  <c r="AH17409" i="5"/>
  <c r="AG17409" i="5"/>
  <c r="AF17409" i="5"/>
  <c r="AE17409" i="5"/>
  <c r="AD17409" i="5"/>
  <c r="AC17409" i="5"/>
  <c r="AB17409" i="5"/>
  <c r="AA17409" i="5"/>
  <c r="Z17409" i="5"/>
  <c r="Y17409" i="5"/>
  <c r="X17409" i="5"/>
  <c r="W17409" i="5"/>
  <c r="V17409" i="5"/>
  <c r="U17409" i="5"/>
  <c r="T17409" i="5"/>
  <c r="S17409" i="5"/>
  <c r="R17409" i="5"/>
  <c r="Q17409" i="5"/>
  <c r="P17409" i="5"/>
  <c r="O17409" i="5"/>
  <c r="N17409" i="5"/>
  <c r="M17409" i="5"/>
  <c r="I17409" i="5"/>
  <c r="H17409" i="5"/>
  <c r="J17409" i="5" s="1"/>
  <c r="G17409" i="5"/>
  <c r="B17409" i="5"/>
  <c r="AM17408" i="5"/>
  <c r="AL17408" i="5"/>
  <c r="AK17408" i="5"/>
  <c r="AJ17408" i="5"/>
  <c r="AI17408" i="5"/>
  <c r="AH17408" i="5"/>
  <c r="AG17408" i="5"/>
  <c r="AF17408" i="5"/>
  <c r="AE17408" i="5"/>
  <c r="AD17408" i="5"/>
  <c r="AC17408" i="5"/>
  <c r="AB17408" i="5"/>
  <c r="AA17408" i="5"/>
  <c r="Z17408" i="5"/>
  <c r="Y17408" i="5"/>
  <c r="X17408" i="5"/>
  <c r="W17408" i="5"/>
  <c r="V17408" i="5"/>
  <c r="U17408" i="5"/>
  <c r="T17408" i="5"/>
  <c r="S17408" i="5"/>
  <c r="R17408" i="5"/>
  <c r="Q17408" i="5"/>
  <c r="P17408" i="5"/>
  <c r="O17408" i="5"/>
  <c r="N17408" i="5"/>
  <c r="M17408" i="5"/>
  <c r="J17408" i="5"/>
  <c r="H17408" i="5"/>
  <c r="G17408" i="5"/>
  <c r="I17408" i="5" s="1"/>
  <c r="B17408" i="5"/>
  <c r="AM17407" i="5"/>
  <c r="AL17407" i="5"/>
  <c r="AK17407" i="5"/>
  <c r="AJ17407" i="5"/>
  <c r="AI17407" i="5"/>
  <c r="AH17407" i="5"/>
  <c r="AG17407" i="5"/>
  <c r="AF17407" i="5"/>
  <c r="AE17407" i="5"/>
  <c r="AD17407" i="5"/>
  <c r="AC17407" i="5"/>
  <c r="AB17407" i="5"/>
  <c r="AA17407" i="5"/>
  <c r="Z17407" i="5"/>
  <c r="Y17407" i="5"/>
  <c r="X17407" i="5"/>
  <c r="W17407" i="5"/>
  <c r="V17407" i="5"/>
  <c r="U17407" i="5"/>
  <c r="T17407" i="5"/>
  <c r="S17407" i="5"/>
  <c r="R17407" i="5"/>
  <c r="Q17407" i="5"/>
  <c r="P17407" i="5"/>
  <c r="O17407" i="5"/>
  <c r="N17407" i="5"/>
  <c r="M17407" i="5"/>
  <c r="H17407" i="5"/>
  <c r="J17407" i="5" s="1"/>
  <c r="G17407" i="5"/>
  <c r="I17407" i="5" s="1"/>
  <c r="B17407" i="5"/>
  <c r="AM17406" i="5"/>
  <c r="AL17406" i="5"/>
  <c r="AK17406" i="5"/>
  <c r="AJ17406" i="5"/>
  <c r="AI17406" i="5"/>
  <c r="AH17406" i="5"/>
  <c r="AG17406" i="5"/>
  <c r="AF17406" i="5"/>
  <c r="AE17406" i="5"/>
  <c r="AD17406" i="5"/>
  <c r="AC17406" i="5"/>
  <c r="AB17406" i="5"/>
  <c r="AA17406" i="5"/>
  <c r="Z17406" i="5"/>
  <c r="Y17406" i="5"/>
  <c r="X17406" i="5"/>
  <c r="W17406" i="5"/>
  <c r="V17406" i="5"/>
  <c r="U17406" i="5"/>
  <c r="T17406" i="5"/>
  <c r="S17406" i="5"/>
  <c r="R17406" i="5"/>
  <c r="Q17406" i="5"/>
  <c r="P17406" i="5"/>
  <c r="O17406" i="5"/>
  <c r="N17406" i="5"/>
  <c r="M17406" i="5"/>
  <c r="J17406" i="5"/>
  <c r="H17406" i="5"/>
  <c r="G17406" i="5"/>
  <c r="I17406" i="5" s="1"/>
  <c r="B17406" i="5"/>
  <c r="AM17405" i="5"/>
  <c r="AL17405" i="5"/>
  <c r="AK17405" i="5"/>
  <c r="AJ17405" i="5"/>
  <c r="AI17405" i="5"/>
  <c r="AH17405" i="5"/>
  <c r="AG17405" i="5"/>
  <c r="AF17405" i="5"/>
  <c r="AE17405" i="5"/>
  <c r="AD17405" i="5"/>
  <c r="AC17405" i="5"/>
  <c r="AB17405" i="5"/>
  <c r="AA17405" i="5"/>
  <c r="Z17405" i="5"/>
  <c r="Y17405" i="5"/>
  <c r="X17405" i="5"/>
  <c r="W17405" i="5"/>
  <c r="V17405" i="5"/>
  <c r="U17405" i="5"/>
  <c r="T17405" i="5"/>
  <c r="S17405" i="5"/>
  <c r="R17405" i="5"/>
  <c r="Q17405" i="5"/>
  <c r="P17405" i="5"/>
  <c r="O17405" i="5"/>
  <c r="N17405" i="5"/>
  <c r="M17405" i="5"/>
  <c r="H17405" i="5"/>
  <c r="J17405" i="5" s="1"/>
  <c r="G17405" i="5"/>
  <c r="I17405" i="5" s="1"/>
  <c r="B17405" i="5"/>
  <c r="AM17404" i="5"/>
  <c r="AL17404" i="5"/>
  <c r="AK17404" i="5"/>
  <c r="AJ17404" i="5"/>
  <c r="AI17404" i="5"/>
  <c r="AH17404" i="5"/>
  <c r="AG17404" i="5"/>
  <c r="AF17404" i="5"/>
  <c r="AE17404" i="5"/>
  <c r="AD17404" i="5"/>
  <c r="AC17404" i="5"/>
  <c r="AB17404" i="5"/>
  <c r="AA17404" i="5"/>
  <c r="Z17404" i="5"/>
  <c r="Y17404" i="5"/>
  <c r="X17404" i="5"/>
  <c r="W17404" i="5"/>
  <c r="V17404" i="5"/>
  <c r="U17404" i="5"/>
  <c r="T17404" i="5"/>
  <c r="S17404" i="5"/>
  <c r="R17404" i="5"/>
  <c r="Q17404" i="5"/>
  <c r="P17404" i="5"/>
  <c r="O17404" i="5"/>
  <c r="N17404" i="5"/>
  <c r="M17404" i="5"/>
  <c r="J17404" i="5"/>
  <c r="H17404" i="5"/>
  <c r="G17404" i="5"/>
  <c r="I17404" i="5" s="1"/>
  <c r="B17404" i="5"/>
  <c r="AM17403" i="5"/>
  <c r="AL17403" i="5"/>
  <c r="AK17403" i="5"/>
  <c r="AJ17403" i="5"/>
  <c r="AI17403" i="5"/>
  <c r="AH17403" i="5"/>
  <c r="AG17403" i="5"/>
  <c r="AF17403" i="5"/>
  <c r="AE17403" i="5"/>
  <c r="AD17403" i="5"/>
  <c r="AC17403" i="5"/>
  <c r="AB17403" i="5"/>
  <c r="AA17403" i="5"/>
  <c r="Z17403" i="5"/>
  <c r="Y17403" i="5"/>
  <c r="X17403" i="5"/>
  <c r="W17403" i="5"/>
  <c r="V17403" i="5"/>
  <c r="U17403" i="5"/>
  <c r="T17403" i="5"/>
  <c r="S17403" i="5"/>
  <c r="R17403" i="5"/>
  <c r="Q17403" i="5"/>
  <c r="P17403" i="5"/>
  <c r="O17403" i="5"/>
  <c r="N17403" i="5"/>
  <c r="M17403" i="5"/>
  <c r="H17403" i="5"/>
  <c r="J17403" i="5" s="1"/>
  <c r="G17403" i="5"/>
  <c r="I17403" i="5" s="1"/>
  <c r="B17403" i="5"/>
  <c r="AM17402" i="5"/>
  <c r="AL17402" i="5"/>
  <c r="AK17402" i="5"/>
  <c r="AJ17402" i="5"/>
  <c r="AI17402" i="5"/>
  <c r="AH17402" i="5"/>
  <c r="AG17402" i="5"/>
  <c r="AF17402" i="5"/>
  <c r="AE17402" i="5"/>
  <c r="AD17402" i="5"/>
  <c r="AC17402" i="5"/>
  <c r="AB17402" i="5"/>
  <c r="AA17402" i="5"/>
  <c r="Z17402" i="5"/>
  <c r="Y17402" i="5"/>
  <c r="X17402" i="5"/>
  <c r="W17402" i="5"/>
  <c r="V17402" i="5"/>
  <c r="U17402" i="5"/>
  <c r="T17402" i="5"/>
  <c r="S17402" i="5"/>
  <c r="R17402" i="5"/>
  <c r="Q17402" i="5"/>
  <c r="P17402" i="5"/>
  <c r="O17402" i="5"/>
  <c r="N17402" i="5"/>
  <c r="M17402" i="5"/>
  <c r="J17402" i="5"/>
  <c r="H17402" i="5"/>
  <c r="G17402" i="5"/>
  <c r="I17402" i="5" s="1"/>
  <c r="B17402" i="5"/>
  <c r="AM17401" i="5"/>
  <c r="AL17401" i="5"/>
  <c r="AK17401" i="5"/>
  <c r="AJ17401" i="5"/>
  <c r="AI17401" i="5"/>
  <c r="AH17401" i="5"/>
  <c r="AG17401" i="5"/>
  <c r="AF17401" i="5"/>
  <c r="AE17401" i="5"/>
  <c r="AD17401" i="5"/>
  <c r="AC17401" i="5"/>
  <c r="AB17401" i="5"/>
  <c r="AA17401" i="5"/>
  <c r="Z17401" i="5"/>
  <c r="Y17401" i="5"/>
  <c r="X17401" i="5"/>
  <c r="W17401" i="5"/>
  <c r="V17401" i="5"/>
  <c r="U17401" i="5"/>
  <c r="T17401" i="5"/>
  <c r="S17401" i="5"/>
  <c r="R17401" i="5"/>
  <c r="Q17401" i="5"/>
  <c r="P17401" i="5"/>
  <c r="O17401" i="5"/>
  <c r="N17401" i="5"/>
  <c r="M17401" i="5"/>
  <c r="I17401" i="5"/>
  <c r="H17401" i="5"/>
  <c r="J17401" i="5" s="1"/>
  <c r="G17401" i="5"/>
  <c r="B17401" i="5"/>
  <c r="D17402" i="5" s="1"/>
  <c r="AM17400" i="5"/>
  <c r="AL17400" i="5"/>
  <c r="AK17400" i="5"/>
  <c r="AJ17400" i="5"/>
  <c r="AI17400" i="5"/>
  <c r="AH17400" i="5"/>
  <c r="AG17400" i="5"/>
  <c r="AF17400" i="5"/>
  <c r="AE17400" i="5"/>
  <c r="AD17400" i="5"/>
  <c r="AC17400" i="5"/>
  <c r="AB17400" i="5"/>
  <c r="AA17400" i="5"/>
  <c r="Z17400" i="5"/>
  <c r="Y17400" i="5"/>
  <c r="X17400" i="5"/>
  <c r="W17400" i="5"/>
  <c r="V17400" i="5"/>
  <c r="U17400" i="5"/>
  <c r="T17400" i="5"/>
  <c r="S17400" i="5"/>
  <c r="R17400" i="5"/>
  <c r="Q17400" i="5"/>
  <c r="P17400" i="5"/>
  <c r="O17400" i="5"/>
  <c r="N17400" i="5"/>
  <c r="M17400" i="5"/>
  <c r="J17400" i="5"/>
  <c r="H17400" i="5"/>
  <c r="G17400" i="5"/>
  <c r="I17400" i="5" s="1"/>
  <c r="B17400" i="5"/>
  <c r="AM17399" i="5"/>
  <c r="AL17399" i="5"/>
  <c r="AK17399" i="5"/>
  <c r="AJ17399" i="5"/>
  <c r="AI17399" i="5"/>
  <c r="AH17399" i="5"/>
  <c r="AG17399" i="5"/>
  <c r="AF17399" i="5"/>
  <c r="AE17399" i="5"/>
  <c r="AD17399" i="5"/>
  <c r="AC17399" i="5"/>
  <c r="AB17399" i="5"/>
  <c r="AA17399" i="5"/>
  <c r="Z17399" i="5"/>
  <c r="Y17399" i="5"/>
  <c r="X17399" i="5"/>
  <c r="W17399" i="5"/>
  <c r="V17399" i="5"/>
  <c r="U17399" i="5"/>
  <c r="T17399" i="5"/>
  <c r="S17399" i="5"/>
  <c r="R17399" i="5"/>
  <c r="Q17399" i="5"/>
  <c r="P17399" i="5"/>
  <c r="O17399" i="5"/>
  <c r="N17399" i="5"/>
  <c r="M17399" i="5"/>
  <c r="H17399" i="5"/>
  <c r="J17399" i="5" s="1"/>
  <c r="G17399" i="5"/>
  <c r="I17399" i="5" s="1"/>
  <c r="B17399" i="5"/>
  <c r="D17400" i="5" s="1"/>
  <c r="AM17398" i="5"/>
  <c r="AL17398" i="5"/>
  <c r="AK17398" i="5"/>
  <c r="AJ17398" i="5"/>
  <c r="AI17398" i="5"/>
  <c r="AH17398" i="5"/>
  <c r="AG17398" i="5"/>
  <c r="AF17398" i="5"/>
  <c r="AE17398" i="5"/>
  <c r="AD17398" i="5"/>
  <c r="AC17398" i="5"/>
  <c r="AB17398" i="5"/>
  <c r="AA17398" i="5"/>
  <c r="Z17398" i="5"/>
  <c r="Y17398" i="5"/>
  <c r="X17398" i="5"/>
  <c r="W17398" i="5"/>
  <c r="V17398" i="5"/>
  <c r="U17398" i="5"/>
  <c r="T17398" i="5"/>
  <c r="S17398" i="5"/>
  <c r="R17398" i="5"/>
  <c r="Q17398" i="5"/>
  <c r="P17398" i="5"/>
  <c r="O17398" i="5"/>
  <c r="N17398" i="5"/>
  <c r="M17398" i="5"/>
  <c r="J17398" i="5"/>
  <c r="H17398" i="5"/>
  <c r="G17398" i="5"/>
  <c r="I17398" i="5" s="1"/>
  <c r="B17398" i="5"/>
  <c r="AM17397" i="5"/>
  <c r="AL17397" i="5"/>
  <c r="AK17397" i="5"/>
  <c r="AJ17397" i="5"/>
  <c r="AI17397" i="5"/>
  <c r="AH17397" i="5"/>
  <c r="AG17397" i="5"/>
  <c r="AF17397" i="5"/>
  <c r="AE17397" i="5"/>
  <c r="AD17397" i="5"/>
  <c r="AC17397" i="5"/>
  <c r="AB17397" i="5"/>
  <c r="AA17397" i="5"/>
  <c r="Z17397" i="5"/>
  <c r="Y17397" i="5"/>
  <c r="X17397" i="5"/>
  <c r="W17397" i="5"/>
  <c r="V17397" i="5"/>
  <c r="U17397" i="5"/>
  <c r="T17397" i="5"/>
  <c r="S17397" i="5"/>
  <c r="R17397" i="5"/>
  <c r="Q17397" i="5"/>
  <c r="P17397" i="5"/>
  <c r="O17397" i="5"/>
  <c r="N17397" i="5"/>
  <c r="M17397" i="5"/>
  <c r="H17397" i="5"/>
  <c r="J17397" i="5" s="1"/>
  <c r="G17397" i="5"/>
  <c r="I17397" i="5" s="1"/>
  <c r="B17397" i="5"/>
  <c r="AM17396" i="5"/>
  <c r="AL17396" i="5"/>
  <c r="AK17396" i="5"/>
  <c r="AJ17396" i="5"/>
  <c r="AI17396" i="5"/>
  <c r="AH17396" i="5"/>
  <c r="AG17396" i="5"/>
  <c r="AF17396" i="5"/>
  <c r="AE17396" i="5"/>
  <c r="AD17396" i="5"/>
  <c r="AC17396" i="5"/>
  <c r="AB17396" i="5"/>
  <c r="AA17396" i="5"/>
  <c r="Z17396" i="5"/>
  <c r="Y17396" i="5"/>
  <c r="X17396" i="5"/>
  <c r="W17396" i="5"/>
  <c r="V17396" i="5"/>
  <c r="U17396" i="5"/>
  <c r="T17396" i="5"/>
  <c r="S17396" i="5"/>
  <c r="R17396" i="5"/>
  <c r="Q17396" i="5"/>
  <c r="P17396" i="5"/>
  <c r="O17396" i="5"/>
  <c r="N17396" i="5"/>
  <c r="M17396" i="5"/>
  <c r="J17396" i="5"/>
  <c r="H17396" i="5"/>
  <c r="G17396" i="5"/>
  <c r="I17396" i="5" s="1"/>
  <c r="B17396" i="5"/>
  <c r="AM17395" i="5"/>
  <c r="AL17395" i="5"/>
  <c r="AK17395" i="5"/>
  <c r="AJ17395" i="5"/>
  <c r="AI17395" i="5"/>
  <c r="AH17395" i="5"/>
  <c r="AG17395" i="5"/>
  <c r="AF17395" i="5"/>
  <c r="AE17395" i="5"/>
  <c r="AD17395" i="5"/>
  <c r="AC17395" i="5"/>
  <c r="AB17395" i="5"/>
  <c r="AA17395" i="5"/>
  <c r="Z17395" i="5"/>
  <c r="Y17395" i="5"/>
  <c r="X17395" i="5"/>
  <c r="W17395" i="5"/>
  <c r="V17395" i="5"/>
  <c r="U17395" i="5"/>
  <c r="T17395" i="5"/>
  <c r="S17395" i="5"/>
  <c r="R17395" i="5"/>
  <c r="Q17395" i="5"/>
  <c r="P17395" i="5"/>
  <c r="O17395" i="5"/>
  <c r="N17395" i="5"/>
  <c r="M17395" i="5"/>
  <c r="H17395" i="5"/>
  <c r="J17395" i="5" s="1"/>
  <c r="G17395" i="5"/>
  <c r="I17395" i="5" s="1"/>
  <c r="B17395" i="5"/>
  <c r="AM17394" i="5"/>
  <c r="AL17394" i="5"/>
  <c r="AK17394" i="5"/>
  <c r="AJ17394" i="5"/>
  <c r="AI17394" i="5"/>
  <c r="AH17394" i="5"/>
  <c r="AG17394" i="5"/>
  <c r="AF17394" i="5"/>
  <c r="AE17394" i="5"/>
  <c r="AD17394" i="5"/>
  <c r="AC17394" i="5"/>
  <c r="AB17394" i="5"/>
  <c r="AA17394" i="5"/>
  <c r="Z17394" i="5"/>
  <c r="Y17394" i="5"/>
  <c r="X17394" i="5"/>
  <c r="W17394" i="5"/>
  <c r="V17394" i="5"/>
  <c r="U17394" i="5"/>
  <c r="T17394" i="5"/>
  <c r="S17394" i="5"/>
  <c r="R17394" i="5"/>
  <c r="Q17394" i="5"/>
  <c r="P17394" i="5"/>
  <c r="O17394" i="5"/>
  <c r="N17394" i="5"/>
  <c r="M17394" i="5"/>
  <c r="J17394" i="5"/>
  <c r="H17394" i="5"/>
  <c r="G17394" i="5"/>
  <c r="I17394" i="5" s="1"/>
  <c r="B17394" i="5"/>
  <c r="AM17393" i="5"/>
  <c r="AL17393" i="5"/>
  <c r="AK17393" i="5"/>
  <c r="AJ17393" i="5"/>
  <c r="AI17393" i="5"/>
  <c r="AH17393" i="5"/>
  <c r="AG17393" i="5"/>
  <c r="AF17393" i="5"/>
  <c r="AE17393" i="5"/>
  <c r="AD17393" i="5"/>
  <c r="AC17393" i="5"/>
  <c r="AB17393" i="5"/>
  <c r="AA17393" i="5"/>
  <c r="Z17393" i="5"/>
  <c r="Y17393" i="5"/>
  <c r="X17393" i="5"/>
  <c r="W17393" i="5"/>
  <c r="V17393" i="5"/>
  <c r="U17393" i="5"/>
  <c r="T17393" i="5"/>
  <c r="S17393" i="5"/>
  <c r="R17393" i="5"/>
  <c r="Q17393" i="5"/>
  <c r="P17393" i="5"/>
  <c r="O17393" i="5"/>
  <c r="N17393" i="5"/>
  <c r="M17393" i="5"/>
  <c r="I17393" i="5"/>
  <c r="H17393" i="5"/>
  <c r="J17393" i="5" s="1"/>
  <c r="G17393" i="5"/>
  <c r="B17393" i="5"/>
  <c r="D17394" i="5" s="1"/>
  <c r="AM17392" i="5"/>
  <c r="AL17392" i="5"/>
  <c r="AK17392" i="5"/>
  <c r="AJ17392" i="5"/>
  <c r="AI17392" i="5"/>
  <c r="AH17392" i="5"/>
  <c r="AG17392" i="5"/>
  <c r="AF17392" i="5"/>
  <c r="AE17392" i="5"/>
  <c r="AD17392" i="5"/>
  <c r="AC17392" i="5"/>
  <c r="AB17392" i="5"/>
  <c r="AA17392" i="5"/>
  <c r="Z17392" i="5"/>
  <c r="Y17392" i="5"/>
  <c r="X17392" i="5"/>
  <c r="W17392" i="5"/>
  <c r="V17392" i="5"/>
  <c r="U17392" i="5"/>
  <c r="T17392" i="5"/>
  <c r="S17392" i="5"/>
  <c r="R17392" i="5"/>
  <c r="Q17392" i="5"/>
  <c r="P17392" i="5"/>
  <c r="O17392" i="5"/>
  <c r="N17392" i="5"/>
  <c r="M17392" i="5"/>
  <c r="J17392" i="5"/>
  <c r="H17392" i="5"/>
  <c r="G17392" i="5"/>
  <c r="I17392" i="5" s="1"/>
  <c r="B17392" i="5"/>
  <c r="AM17391" i="5"/>
  <c r="AL17391" i="5"/>
  <c r="AK17391" i="5"/>
  <c r="AJ17391" i="5"/>
  <c r="AI17391" i="5"/>
  <c r="AH17391" i="5"/>
  <c r="AG17391" i="5"/>
  <c r="AF17391" i="5"/>
  <c r="AE17391" i="5"/>
  <c r="AD17391" i="5"/>
  <c r="AC17391" i="5"/>
  <c r="AB17391" i="5"/>
  <c r="AA17391" i="5"/>
  <c r="Z17391" i="5"/>
  <c r="Y17391" i="5"/>
  <c r="X17391" i="5"/>
  <c r="W17391" i="5"/>
  <c r="V17391" i="5"/>
  <c r="U17391" i="5"/>
  <c r="T17391" i="5"/>
  <c r="S17391" i="5"/>
  <c r="R17391" i="5"/>
  <c r="Q17391" i="5"/>
  <c r="P17391" i="5"/>
  <c r="O17391" i="5"/>
  <c r="N17391" i="5"/>
  <c r="M17391" i="5"/>
  <c r="H17391" i="5"/>
  <c r="J17391" i="5" s="1"/>
  <c r="G17391" i="5"/>
  <c r="I17391" i="5" s="1"/>
  <c r="B17391" i="5"/>
  <c r="D17392" i="5" s="1"/>
  <c r="AM17390" i="5"/>
  <c r="AL17390" i="5"/>
  <c r="AK17390" i="5"/>
  <c r="AJ17390" i="5"/>
  <c r="AI17390" i="5"/>
  <c r="AH17390" i="5"/>
  <c r="AG17390" i="5"/>
  <c r="AF17390" i="5"/>
  <c r="AE17390" i="5"/>
  <c r="AD17390" i="5"/>
  <c r="AC17390" i="5"/>
  <c r="AB17390" i="5"/>
  <c r="AA17390" i="5"/>
  <c r="Z17390" i="5"/>
  <c r="Y17390" i="5"/>
  <c r="X17390" i="5"/>
  <c r="W17390" i="5"/>
  <c r="V17390" i="5"/>
  <c r="U17390" i="5"/>
  <c r="T17390" i="5"/>
  <c r="S17390" i="5"/>
  <c r="R17390" i="5"/>
  <c r="Q17390" i="5"/>
  <c r="P17390" i="5"/>
  <c r="O17390" i="5"/>
  <c r="N17390" i="5"/>
  <c r="M17390" i="5"/>
  <c r="J17390" i="5"/>
  <c r="H17390" i="5"/>
  <c r="G17390" i="5"/>
  <c r="I17390" i="5" s="1"/>
  <c r="B17390" i="5"/>
  <c r="AM17389" i="5"/>
  <c r="AL17389" i="5"/>
  <c r="AK17389" i="5"/>
  <c r="AJ17389" i="5"/>
  <c r="AI17389" i="5"/>
  <c r="AH17389" i="5"/>
  <c r="AG17389" i="5"/>
  <c r="AF17389" i="5"/>
  <c r="AE17389" i="5"/>
  <c r="AD17389" i="5"/>
  <c r="AC17389" i="5"/>
  <c r="AB17389" i="5"/>
  <c r="AA17389" i="5"/>
  <c r="Z17389" i="5"/>
  <c r="Y17389" i="5"/>
  <c r="X17389" i="5"/>
  <c r="W17389" i="5"/>
  <c r="V17389" i="5"/>
  <c r="U17389" i="5"/>
  <c r="T17389" i="5"/>
  <c r="S17389" i="5"/>
  <c r="R17389" i="5"/>
  <c r="Q17389" i="5"/>
  <c r="P17389" i="5"/>
  <c r="O17389" i="5"/>
  <c r="N17389" i="5"/>
  <c r="M17389" i="5"/>
  <c r="H17389" i="5"/>
  <c r="J17389" i="5" s="1"/>
  <c r="G17389" i="5"/>
  <c r="I17389" i="5" s="1"/>
  <c r="B17389" i="5"/>
  <c r="AM17388" i="5"/>
  <c r="AL17388" i="5"/>
  <c r="AK17388" i="5"/>
  <c r="AJ17388" i="5"/>
  <c r="AI17388" i="5"/>
  <c r="AH17388" i="5"/>
  <c r="AG17388" i="5"/>
  <c r="AF17388" i="5"/>
  <c r="AE17388" i="5"/>
  <c r="AD17388" i="5"/>
  <c r="AC17388" i="5"/>
  <c r="AB17388" i="5"/>
  <c r="AA17388" i="5"/>
  <c r="Z17388" i="5"/>
  <c r="Y17388" i="5"/>
  <c r="X17388" i="5"/>
  <c r="W17388" i="5"/>
  <c r="V17388" i="5"/>
  <c r="U17388" i="5"/>
  <c r="T17388" i="5"/>
  <c r="S17388" i="5"/>
  <c r="R17388" i="5"/>
  <c r="Q17388" i="5"/>
  <c r="P17388" i="5"/>
  <c r="O17388" i="5"/>
  <c r="N17388" i="5"/>
  <c r="M17388" i="5"/>
  <c r="J17388" i="5"/>
  <c r="H17388" i="5"/>
  <c r="G17388" i="5"/>
  <c r="I17388" i="5" s="1"/>
  <c r="B17388" i="5"/>
  <c r="AM17387" i="5"/>
  <c r="AL17387" i="5"/>
  <c r="AK17387" i="5"/>
  <c r="AJ17387" i="5"/>
  <c r="AI17387" i="5"/>
  <c r="AH17387" i="5"/>
  <c r="AG17387" i="5"/>
  <c r="AF17387" i="5"/>
  <c r="AE17387" i="5"/>
  <c r="AD17387" i="5"/>
  <c r="AC17387" i="5"/>
  <c r="AB17387" i="5"/>
  <c r="AA17387" i="5"/>
  <c r="Z17387" i="5"/>
  <c r="Y17387" i="5"/>
  <c r="X17387" i="5"/>
  <c r="W17387" i="5"/>
  <c r="V17387" i="5"/>
  <c r="U17387" i="5"/>
  <c r="T17387" i="5"/>
  <c r="S17387" i="5"/>
  <c r="R17387" i="5"/>
  <c r="Q17387" i="5"/>
  <c r="P17387" i="5"/>
  <c r="O17387" i="5"/>
  <c r="N17387" i="5"/>
  <c r="M17387" i="5"/>
  <c r="H17387" i="5"/>
  <c r="J17387" i="5" s="1"/>
  <c r="G17387" i="5"/>
  <c r="I17387" i="5" s="1"/>
  <c r="B17387" i="5"/>
  <c r="AM17386" i="5"/>
  <c r="AL17386" i="5"/>
  <c r="AK17386" i="5"/>
  <c r="AJ17386" i="5"/>
  <c r="AI17386" i="5"/>
  <c r="AH17386" i="5"/>
  <c r="AG17386" i="5"/>
  <c r="AF17386" i="5"/>
  <c r="AE17386" i="5"/>
  <c r="AD17386" i="5"/>
  <c r="AC17386" i="5"/>
  <c r="AB17386" i="5"/>
  <c r="AA17386" i="5"/>
  <c r="Z17386" i="5"/>
  <c r="Y17386" i="5"/>
  <c r="X17386" i="5"/>
  <c r="W17386" i="5"/>
  <c r="V17386" i="5"/>
  <c r="U17386" i="5"/>
  <c r="T17386" i="5"/>
  <c r="S17386" i="5"/>
  <c r="R17386" i="5"/>
  <c r="Q17386" i="5"/>
  <c r="P17386" i="5"/>
  <c r="O17386" i="5"/>
  <c r="N17386" i="5"/>
  <c r="M17386" i="5"/>
  <c r="J17386" i="5"/>
  <c r="I17386" i="5"/>
  <c r="H17386" i="5"/>
  <c r="G17386" i="5"/>
  <c r="B17386" i="5"/>
  <c r="AM17385" i="5"/>
  <c r="AL17385" i="5"/>
  <c r="AK17385" i="5"/>
  <c r="AJ17385" i="5"/>
  <c r="AI17385" i="5"/>
  <c r="AH17385" i="5"/>
  <c r="AG17385" i="5"/>
  <c r="AF17385" i="5"/>
  <c r="AE17385" i="5"/>
  <c r="AD17385" i="5"/>
  <c r="AC17385" i="5"/>
  <c r="AB17385" i="5"/>
  <c r="AA17385" i="5"/>
  <c r="Z17385" i="5"/>
  <c r="Y17385" i="5"/>
  <c r="X17385" i="5"/>
  <c r="W17385" i="5"/>
  <c r="V17385" i="5"/>
  <c r="U17385" i="5"/>
  <c r="T17385" i="5"/>
  <c r="S17385" i="5"/>
  <c r="R17385" i="5"/>
  <c r="Q17385" i="5"/>
  <c r="P17385" i="5"/>
  <c r="O17385" i="5"/>
  <c r="N17385" i="5"/>
  <c r="M17385" i="5"/>
  <c r="H17385" i="5"/>
  <c r="J17385" i="5" s="1"/>
  <c r="G17385" i="5"/>
  <c r="I17385" i="5" s="1"/>
  <c r="B17385" i="5"/>
  <c r="AM17384" i="5"/>
  <c r="AL17384" i="5"/>
  <c r="AK17384" i="5"/>
  <c r="AJ17384" i="5"/>
  <c r="AI17384" i="5"/>
  <c r="AH17384" i="5"/>
  <c r="AG17384" i="5"/>
  <c r="AF17384" i="5"/>
  <c r="AE17384" i="5"/>
  <c r="AD17384" i="5"/>
  <c r="AC17384" i="5"/>
  <c r="AB17384" i="5"/>
  <c r="AA17384" i="5"/>
  <c r="Z17384" i="5"/>
  <c r="Y17384" i="5"/>
  <c r="X17384" i="5"/>
  <c r="W17384" i="5"/>
  <c r="V17384" i="5"/>
  <c r="U17384" i="5"/>
  <c r="T17384" i="5"/>
  <c r="S17384" i="5"/>
  <c r="R17384" i="5"/>
  <c r="Q17384" i="5"/>
  <c r="P17384" i="5"/>
  <c r="O17384" i="5"/>
  <c r="N17384" i="5"/>
  <c r="M17384" i="5"/>
  <c r="J17384" i="5"/>
  <c r="H17384" i="5"/>
  <c r="G17384" i="5"/>
  <c r="I17384" i="5" s="1"/>
  <c r="B17384" i="5"/>
  <c r="D17385" i="5" s="1"/>
  <c r="AM17383" i="5"/>
  <c r="AL17383" i="5"/>
  <c r="AK17383" i="5"/>
  <c r="AJ17383" i="5"/>
  <c r="AI17383" i="5"/>
  <c r="AH17383" i="5"/>
  <c r="AG17383" i="5"/>
  <c r="AF17383" i="5"/>
  <c r="AE17383" i="5"/>
  <c r="AD17383" i="5"/>
  <c r="AC17383" i="5"/>
  <c r="AB17383" i="5"/>
  <c r="AA17383" i="5"/>
  <c r="Z17383" i="5"/>
  <c r="Y17383" i="5"/>
  <c r="X17383" i="5"/>
  <c r="W17383" i="5"/>
  <c r="V17383" i="5"/>
  <c r="U17383" i="5"/>
  <c r="T17383" i="5"/>
  <c r="S17383" i="5"/>
  <c r="R17383" i="5"/>
  <c r="Q17383" i="5"/>
  <c r="P17383" i="5"/>
  <c r="O17383" i="5"/>
  <c r="N17383" i="5"/>
  <c r="M17383" i="5"/>
  <c r="H17383" i="5"/>
  <c r="J17383" i="5" s="1"/>
  <c r="G17383" i="5"/>
  <c r="I17383" i="5" s="1"/>
  <c r="B17383" i="5"/>
  <c r="D17384" i="5" s="1"/>
  <c r="AM17382" i="5"/>
  <c r="AL17382" i="5"/>
  <c r="AK17382" i="5"/>
  <c r="AJ17382" i="5"/>
  <c r="AI17382" i="5"/>
  <c r="AH17382" i="5"/>
  <c r="AG17382" i="5"/>
  <c r="AF17382" i="5"/>
  <c r="AE17382" i="5"/>
  <c r="AD17382" i="5"/>
  <c r="AC17382" i="5"/>
  <c r="AB17382" i="5"/>
  <c r="AA17382" i="5"/>
  <c r="Z17382" i="5"/>
  <c r="Y17382" i="5"/>
  <c r="X17382" i="5"/>
  <c r="W17382" i="5"/>
  <c r="V17382" i="5"/>
  <c r="U17382" i="5"/>
  <c r="T17382" i="5"/>
  <c r="S17382" i="5"/>
  <c r="R17382" i="5"/>
  <c r="Q17382" i="5"/>
  <c r="P17382" i="5"/>
  <c r="O17382" i="5"/>
  <c r="N17382" i="5"/>
  <c r="M17382" i="5"/>
  <c r="J17382" i="5"/>
  <c r="I17382" i="5"/>
  <c r="H17382" i="5"/>
  <c r="G17382" i="5"/>
  <c r="B17382" i="5"/>
  <c r="AM17381" i="5"/>
  <c r="AL17381" i="5"/>
  <c r="AK17381" i="5"/>
  <c r="AJ17381" i="5"/>
  <c r="AI17381" i="5"/>
  <c r="AH17381" i="5"/>
  <c r="AG17381" i="5"/>
  <c r="AF17381" i="5"/>
  <c r="AE17381" i="5"/>
  <c r="AD17381" i="5"/>
  <c r="AC17381" i="5"/>
  <c r="AB17381" i="5"/>
  <c r="AA17381" i="5"/>
  <c r="Z17381" i="5"/>
  <c r="Y17381" i="5"/>
  <c r="X17381" i="5"/>
  <c r="W17381" i="5"/>
  <c r="V17381" i="5"/>
  <c r="U17381" i="5"/>
  <c r="T17381" i="5"/>
  <c r="S17381" i="5"/>
  <c r="R17381" i="5"/>
  <c r="Q17381" i="5"/>
  <c r="P17381" i="5"/>
  <c r="O17381" i="5"/>
  <c r="N17381" i="5"/>
  <c r="M17381" i="5"/>
  <c r="H17381" i="5"/>
  <c r="J17381" i="5" s="1"/>
  <c r="G17381" i="5"/>
  <c r="I17381" i="5" s="1"/>
  <c r="B17381" i="5"/>
  <c r="D17382" i="5" s="1"/>
  <c r="AM17380" i="5"/>
  <c r="AL17380" i="5"/>
  <c r="AK17380" i="5"/>
  <c r="AJ17380" i="5"/>
  <c r="AI17380" i="5"/>
  <c r="AH17380" i="5"/>
  <c r="AG17380" i="5"/>
  <c r="AF17380" i="5"/>
  <c r="AE17380" i="5"/>
  <c r="AD17380" i="5"/>
  <c r="AC17380" i="5"/>
  <c r="AB17380" i="5"/>
  <c r="AA17380" i="5"/>
  <c r="Z17380" i="5"/>
  <c r="Y17380" i="5"/>
  <c r="X17380" i="5"/>
  <c r="W17380" i="5"/>
  <c r="V17380" i="5"/>
  <c r="U17380" i="5"/>
  <c r="T17380" i="5"/>
  <c r="S17380" i="5"/>
  <c r="R17380" i="5"/>
  <c r="Q17380" i="5"/>
  <c r="P17380" i="5"/>
  <c r="O17380" i="5"/>
  <c r="N17380" i="5"/>
  <c r="M17380" i="5"/>
  <c r="J17380" i="5"/>
  <c r="H17380" i="5"/>
  <c r="G17380" i="5"/>
  <c r="I17380" i="5" s="1"/>
  <c r="B17380" i="5"/>
  <c r="AM17379" i="5"/>
  <c r="AL17379" i="5"/>
  <c r="AK17379" i="5"/>
  <c r="AJ17379" i="5"/>
  <c r="AI17379" i="5"/>
  <c r="AH17379" i="5"/>
  <c r="AG17379" i="5"/>
  <c r="AF17379" i="5"/>
  <c r="AE17379" i="5"/>
  <c r="AD17379" i="5"/>
  <c r="AC17379" i="5"/>
  <c r="AB17379" i="5"/>
  <c r="AA17379" i="5"/>
  <c r="Z17379" i="5"/>
  <c r="Y17379" i="5"/>
  <c r="X17379" i="5"/>
  <c r="W17379" i="5"/>
  <c r="V17379" i="5"/>
  <c r="U17379" i="5"/>
  <c r="T17379" i="5"/>
  <c r="S17379" i="5"/>
  <c r="R17379" i="5"/>
  <c r="Q17379" i="5"/>
  <c r="P17379" i="5"/>
  <c r="O17379" i="5"/>
  <c r="N17379" i="5"/>
  <c r="M17379" i="5"/>
  <c r="H17379" i="5"/>
  <c r="J17379" i="5" s="1"/>
  <c r="G17379" i="5"/>
  <c r="I17379" i="5" s="1"/>
  <c r="B17379" i="5"/>
  <c r="AM17378" i="5"/>
  <c r="AL17378" i="5"/>
  <c r="AK17378" i="5"/>
  <c r="AJ17378" i="5"/>
  <c r="AI17378" i="5"/>
  <c r="AH17378" i="5"/>
  <c r="AG17378" i="5"/>
  <c r="AF17378" i="5"/>
  <c r="AE17378" i="5"/>
  <c r="AD17378" i="5"/>
  <c r="AC17378" i="5"/>
  <c r="AB17378" i="5"/>
  <c r="AA17378" i="5"/>
  <c r="Z17378" i="5"/>
  <c r="Y17378" i="5"/>
  <c r="X17378" i="5"/>
  <c r="W17378" i="5"/>
  <c r="V17378" i="5"/>
  <c r="U17378" i="5"/>
  <c r="T17378" i="5"/>
  <c r="S17378" i="5"/>
  <c r="R17378" i="5"/>
  <c r="Q17378" i="5"/>
  <c r="P17378" i="5"/>
  <c r="O17378" i="5"/>
  <c r="N17378" i="5"/>
  <c r="M17378" i="5"/>
  <c r="J17378" i="5"/>
  <c r="H17378" i="5"/>
  <c r="G17378" i="5"/>
  <c r="I17378" i="5" s="1"/>
  <c r="B17378" i="5"/>
  <c r="AM17377" i="5"/>
  <c r="AL17377" i="5"/>
  <c r="AK17377" i="5"/>
  <c r="AJ17377" i="5"/>
  <c r="AI17377" i="5"/>
  <c r="AH17377" i="5"/>
  <c r="AG17377" i="5"/>
  <c r="AF17377" i="5"/>
  <c r="AE17377" i="5"/>
  <c r="AD17377" i="5"/>
  <c r="AC17377" i="5"/>
  <c r="AB17377" i="5"/>
  <c r="AA17377" i="5"/>
  <c r="Z17377" i="5"/>
  <c r="Y17377" i="5"/>
  <c r="X17377" i="5"/>
  <c r="W17377" i="5"/>
  <c r="V17377" i="5"/>
  <c r="U17377" i="5"/>
  <c r="T17377" i="5"/>
  <c r="S17377" i="5"/>
  <c r="R17377" i="5"/>
  <c r="Q17377" i="5"/>
  <c r="P17377" i="5"/>
  <c r="O17377" i="5"/>
  <c r="N17377" i="5"/>
  <c r="M17377" i="5"/>
  <c r="I17377" i="5"/>
  <c r="H17377" i="5"/>
  <c r="J17377" i="5" s="1"/>
  <c r="G17377" i="5"/>
  <c r="B17377" i="5"/>
  <c r="D17378" i="5" s="1"/>
  <c r="AM17376" i="5"/>
  <c r="AL17376" i="5"/>
  <c r="AK17376" i="5"/>
  <c r="AJ17376" i="5"/>
  <c r="AI17376" i="5"/>
  <c r="AH17376" i="5"/>
  <c r="AG17376" i="5"/>
  <c r="AF17376" i="5"/>
  <c r="AE17376" i="5"/>
  <c r="AD17376" i="5"/>
  <c r="AC17376" i="5"/>
  <c r="AB17376" i="5"/>
  <c r="AA17376" i="5"/>
  <c r="Z17376" i="5"/>
  <c r="Y17376" i="5"/>
  <c r="X17376" i="5"/>
  <c r="W17376" i="5"/>
  <c r="V17376" i="5"/>
  <c r="U17376" i="5"/>
  <c r="T17376" i="5"/>
  <c r="S17376" i="5"/>
  <c r="R17376" i="5"/>
  <c r="Q17376" i="5"/>
  <c r="P17376" i="5"/>
  <c r="O17376" i="5"/>
  <c r="N17376" i="5"/>
  <c r="M17376" i="5"/>
  <c r="J17376" i="5"/>
  <c r="H17376" i="5"/>
  <c r="G17376" i="5"/>
  <c r="I17376" i="5" s="1"/>
  <c r="B17376" i="5"/>
  <c r="AM17375" i="5"/>
  <c r="AL17375" i="5"/>
  <c r="AK17375" i="5"/>
  <c r="AJ17375" i="5"/>
  <c r="AI17375" i="5"/>
  <c r="AH17375" i="5"/>
  <c r="AG17375" i="5"/>
  <c r="AF17375" i="5"/>
  <c r="AE17375" i="5"/>
  <c r="AD17375" i="5"/>
  <c r="AC17375" i="5"/>
  <c r="AB17375" i="5"/>
  <c r="AA17375" i="5"/>
  <c r="Z17375" i="5"/>
  <c r="Y17375" i="5"/>
  <c r="X17375" i="5"/>
  <c r="W17375" i="5"/>
  <c r="V17375" i="5"/>
  <c r="U17375" i="5"/>
  <c r="T17375" i="5"/>
  <c r="S17375" i="5"/>
  <c r="R17375" i="5"/>
  <c r="Q17375" i="5"/>
  <c r="P17375" i="5"/>
  <c r="O17375" i="5"/>
  <c r="N17375" i="5"/>
  <c r="M17375" i="5"/>
  <c r="H17375" i="5"/>
  <c r="J17375" i="5" s="1"/>
  <c r="G17375" i="5"/>
  <c r="I17375" i="5" s="1"/>
  <c r="B17375" i="5"/>
  <c r="AM17374" i="5"/>
  <c r="AL17374" i="5"/>
  <c r="AK17374" i="5"/>
  <c r="AJ17374" i="5"/>
  <c r="AI17374" i="5"/>
  <c r="AH17374" i="5"/>
  <c r="AG17374" i="5"/>
  <c r="AF17374" i="5"/>
  <c r="AE17374" i="5"/>
  <c r="AD17374" i="5"/>
  <c r="AC17374" i="5"/>
  <c r="AB17374" i="5"/>
  <c r="AA17374" i="5"/>
  <c r="Z17374" i="5"/>
  <c r="Y17374" i="5"/>
  <c r="X17374" i="5"/>
  <c r="W17374" i="5"/>
  <c r="V17374" i="5"/>
  <c r="U17374" i="5"/>
  <c r="T17374" i="5"/>
  <c r="S17374" i="5"/>
  <c r="R17374" i="5"/>
  <c r="Q17374" i="5"/>
  <c r="P17374" i="5"/>
  <c r="O17374" i="5"/>
  <c r="N17374" i="5"/>
  <c r="M17374" i="5"/>
  <c r="J17374" i="5"/>
  <c r="H17374" i="5"/>
  <c r="G17374" i="5"/>
  <c r="I17374" i="5" s="1"/>
  <c r="B17374" i="5"/>
  <c r="AM17373" i="5"/>
  <c r="AL17373" i="5"/>
  <c r="AK17373" i="5"/>
  <c r="AJ17373" i="5"/>
  <c r="AI17373" i="5"/>
  <c r="AH17373" i="5"/>
  <c r="AG17373" i="5"/>
  <c r="AF17373" i="5"/>
  <c r="AE17373" i="5"/>
  <c r="AD17373" i="5"/>
  <c r="AC17373" i="5"/>
  <c r="AB17373" i="5"/>
  <c r="AA17373" i="5"/>
  <c r="Z17373" i="5"/>
  <c r="Y17373" i="5"/>
  <c r="X17373" i="5"/>
  <c r="W17373" i="5"/>
  <c r="V17373" i="5"/>
  <c r="U17373" i="5"/>
  <c r="T17373" i="5"/>
  <c r="S17373" i="5"/>
  <c r="R17373" i="5"/>
  <c r="Q17373" i="5"/>
  <c r="P17373" i="5"/>
  <c r="O17373" i="5"/>
  <c r="N17373" i="5"/>
  <c r="M17373" i="5"/>
  <c r="I17373" i="5"/>
  <c r="H17373" i="5"/>
  <c r="J17373" i="5" s="1"/>
  <c r="G17373" i="5"/>
  <c r="B17373" i="5"/>
  <c r="AM17372" i="5"/>
  <c r="AL17372" i="5"/>
  <c r="AK17372" i="5"/>
  <c r="AJ17372" i="5"/>
  <c r="AI17372" i="5"/>
  <c r="AH17372" i="5"/>
  <c r="AG17372" i="5"/>
  <c r="AF17372" i="5"/>
  <c r="AE17372" i="5"/>
  <c r="AD17372" i="5"/>
  <c r="AC17372" i="5"/>
  <c r="AB17372" i="5"/>
  <c r="AA17372" i="5"/>
  <c r="Z17372" i="5"/>
  <c r="Y17372" i="5"/>
  <c r="X17372" i="5"/>
  <c r="W17372" i="5"/>
  <c r="V17372" i="5"/>
  <c r="U17372" i="5"/>
  <c r="T17372" i="5"/>
  <c r="S17372" i="5"/>
  <c r="R17372" i="5"/>
  <c r="Q17372" i="5"/>
  <c r="P17372" i="5"/>
  <c r="O17372" i="5"/>
  <c r="N17372" i="5"/>
  <c r="M17372" i="5"/>
  <c r="J17372" i="5"/>
  <c r="H17372" i="5"/>
  <c r="G17372" i="5"/>
  <c r="I17372" i="5" s="1"/>
  <c r="B17372" i="5"/>
  <c r="D17373" i="5" s="1"/>
  <c r="AM17371" i="5"/>
  <c r="AL17371" i="5"/>
  <c r="AK17371" i="5"/>
  <c r="AJ17371" i="5"/>
  <c r="AI17371" i="5"/>
  <c r="AH17371" i="5"/>
  <c r="AG17371" i="5"/>
  <c r="AF17371" i="5"/>
  <c r="AE17371" i="5"/>
  <c r="AD17371" i="5"/>
  <c r="AC17371" i="5"/>
  <c r="AB17371" i="5"/>
  <c r="AA17371" i="5"/>
  <c r="Z17371" i="5"/>
  <c r="Y17371" i="5"/>
  <c r="X17371" i="5"/>
  <c r="W17371" i="5"/>
  <c r="V17371" i="5"/>
  <c r="U17371" i="5"/>
  <c r="T17371" i="5"/>
  <c r="S17371" i="5"/>
  <c r="R17371" i="5"/>
  <c r="Q17371" i="5"/>
  <c r="P17371" i="5"/>
  <c r="O17371" i="5"/>
  <c r="N17371" i="5"/>
  <c r="M17371" i="5"/>
  <c r="H17371" i="5"/>
  <c r="J17371" i="5" s="1"/>
  <c r="G17371" i="5"/>
  <c r="I17371" i="5" s="1"/>
  <c r="B17371" i="5"/>
  <c r="AM17370" i="5"/>
  <c r="AL17370" i="5"/>
  <c r="AK17370" i="5"/>
  <c r="AJ17370" i="5"/>
  <c r="AI17370" i="5"/>
  <c r="AH17370" i="5"/>
  <c r="AG17370" i="5"/>
  <c r="AF17370" i="5"/>
  <c r="AE17370" i="5"/>
  <c r="AD17370" i="5"/>
  <c r="AC17370" i="5"/>
  <c r="AB17370" i="5"/>
  <c r="AA17370" i="5"/>
  <c r="Z17370" i="5"/>
  <c r="Y17370" i="5"/>
  <c r="X17370" i="5"/>
  <c r="W17370" i="5"/>
  <c r="V17370" i="5"/>
  <c r="U17370" i="5"/>
  <c r="T17370" i="5"/>
  <c r="S17370" i="5"/>
  <c r="R17370" i="5"/>
  <c r="Q17370" i="5"/>
  <c r="P17370" i="5"/>
  <c r="O17370" i="5"/>
  <c r="N17370" i="5"/>
  <c r="M17370" i="5"/>
  <c r="J17370" i="5"/>
  <c r="H17370" i="5"/>
  <c r="G17370" i="5"/>
  <c r="I17370" i="5" s="1"/>
  <c r="B17370" i="5"/>
  <c r="AM17369" i="5"/>
  <c r="AL17369" i="5"/>
  <c r="AK17369" i="5"/>
  <c r="AJ17369" i="5"/>
  <c r="AI17369" i="5"/>
  <c r="AH17369" i="5"/>
  <c r="AG17369" i="5"/>
  <c r="AF17369" i="5"/>
  <c r="AE17369" i="5"/>
  <c r="AD17369" i="5"/>
  <c r="AC17369" i="5"/>
  <c r="AB17369" i="5"/>
  <c r="AA17369" i="5"/>
  <c r="Z17369" i="5"/>
  <c r="Y17369" i="5"/>
  <c r="X17369" i="5"/>
  <c r="W17369" i="5"/>
  <c r="V17369" i="5"/>
  <c r="U17369" i="5"/>
  <c r="T17369" i="5"/>
  <c r="S17369" i="5"/>
  <c r="R17369" i="5"/>
  <c r="Q17369" i="5"/>
  <c r="P17369" i="5"/>
  <c r="O17369" i="5"/>
  <c r="N17369" i="5"/>
  <c r="M17369" i="5"/>
  <c r="H17369" i="5"/>
  <c r="J17369" i="5" s="1"/>
  <c r="G17369" i="5"/>
  <c r="I17369" i="5" s="1"/>
  <c r="B17369" i="5"/>
  <c r="AM17368" i="5"/>
  <c r="AL17368" i="5"/>
  <c r="AK17368" i="5"/>
  <c r="AJ17368" i="5"/>
  <c r="AI17368" i="5"/>
  <c r="AH17368" i="5"/>
  <c r="AG17368" i="5"/>
  <c r="AF17368" i="5"/>
  <c r="AE17368" i="5"/>
  <c r="AD17368" i="5"/>
  <c r="AC17368" i="5"/>
  <c r="AB17368" i="5"/>
  <c r="AA17368" i="5"/>
  <c r="Z17368" i="5"/>
  <c r="Y17368" i="5"/>
  <c r="X17368" i="5"/>
  <c r="W17368" i="5"/>
  <c r="V17368" i="5"/>
  <c r="U17368" i="5"/>
  <c r="T17368" i="5"/>
  <c r="S17368" i="5"/>
  <c r="R17368" i="5"/>
  <c r="Q17368" i="5"/>
  <c r="P17368" i="5"/>
  <c r="O17368" i="5"/>
  <c r="N17368" i="5"/>
  <c r="M17368" i="5"/>
  <c r="J17368" i="5"/>
  <c r="H17368" i="5"/>
  <c r="G17368" i="5"/>
  <c r="I17368" i="5" s="1"/>
  <c r="B17368" i="5"/>
  <c r="D17369" i="5" s="1"/>
  <c r="AM17367" i="5"/>
  <c r="AL17367" i="5"/>
  <c r="AK17367" i="5"/>
  <c r="AJ17367" i="5"/>
  <c r="AI17367" i="5"/>
  <c r="AH17367" i="5"/>
  <c r="AG17367" i="5"/>
  <c r="AF17367" i="5"/>
  <c r="AE17367" i="5"/>
  <c r="AD17367" i="5"/>
  <c r="AC17367" i="5"/>
  <c r="AB17367" i="5"/>
  <c r="AA17367" i="5"/>
  <c r="Z17367" i="5"/>
  <c r="Y17367" i="5"/>
  <c r="X17367" i="5"/>
  <c r="W17367" i="5"/>
  <c r="V17367" i="5"/>
  <c r="U17367" i="5"/>
  <c r="T17367" i="5"/>
  <c r="S17367" i="5"/>
  <c r="R17367" i="5"/>
  <c r="Q17367" i="5"/>
  <c r="P17367" i="5"/>
  <c r="O17367" i="5"/>
  <c r="N17367" i="5"/>
  <c r="M17367" i="5"/>
  <c r="H17367" i="5"/>
  <c r="J17367" i="5" s="1"/>
  <c r="G17367" i="5"/>
  <c r="I17367" i="5" s="1"/>
  <c r="B17367" i="5"/>
  <c r="AM17366" i="5"/>
  <c r="AL17366" i="5"/>
  <c r="AK17366" i="5"/>
  <c r="AJ17366" i="5"/>
  <c r="AI17366" i="5"/>
  <c r="AH17366" i="5"/>
  <c r="AG17366" i="5"/>
  <c r="AF17366" i="5"/>
  <c r="AE17366" i="5"/>
  <c r="AD17366" i="5"/>
  <c r="AC17366" i="5"/>
  <c r="AB17366" i="5"/>
  <c r="AA17366" i="5"/>
  <c r="Z17366" i="5"/>
  <c r="Y17366" i="5"/>
  <c r="X17366" i="5"/>
  <c r="W17366" i="5"/>
  <c r="V17366" i="5"/>
  <c r="U17366" i="5"/>
  <c r="T17366" i="5"/>
  <c r="S17366" i="5"/>
  <c r="R17366" i="5"/>
  <c r="Q17366" i="5"/>
  <c r="P17366" i="5"/>
  <c r="O17366" i="5"/>
  <c r="N17366" i="5"/>
  <c r="M17366" i="5"/>
  <c r="J17366" i="5"/>
  <c r="I17366" i="5"/>
  <c r="H17366" i="5"/>
  <c r="G17366" i="5"/>
  <c r="B17366" i="5"/>
  <c r="AM17365" i="5"/>
  <c r="AL17365" i="5"/>
  <c r="AK17365" i="5"/>
  <c r="AJ17365" i="5"/>
  <c r="AI17365" i="5"/>
  <c r="AH17365" i="5"/>
  <c r="AG17365" i="5"/>
  <c r="AF17365" i="5"/>
  <c r="AE17365" i="5"/>
  <c r="AD17365" i="5"/>
  <c r="AC17365" i="5"/>
  <c r="AB17365" i="5"/>
  <c r="AA17365" i="5"/>
  <c r="Z17365" i="5"/>
  <c r="Y17365" i="5"/>
  <c r="X17365" i="5"/>
  <c r="W17365" i="5"/>
  <c r="V17365" i="5"/>
  <c r="U17365" i="5"/>
  <c r="T17365" i="5"/>
  <c r="S17365" i="5"/>
  <c r="R17365" i="5"/>
  <c r="Q17365" i="5"/>
  <c r="P17365" i="5"/>
  <c r="O17365" i="5"/>
  <c r="N17365" i="5"/>
  <c r="M17365" i="5"/>
  <c r="I17365" i="5"/>
  <c r="H17365" i="5"/>
  <c r="J17365" i="5" s="1"/>
  <c r="G17365" i="5"/>
  <c r="B17365" i="5"/>
  <c r="D17366" i="5" s="1"/>
  <c r="AM17364" i="5"/>
  <c r="AL17364" i="5"/>
  <c r="AK17364" i="5"/>
  <c r="AJ17364" i="5"/>
  <c r="AI17364" i="5"/>
  <c r="AH17364" i="5"/>
  <c r="AG17364" i="5"/>
  <c r="AF17364" i="5"/>
  <c r="AE17364" i="5"/>
  <c r="AD17364" i="5"/>
  <c r="AC17364" i="5"/>
  <c r="AB17364" i="5"/>
  <c r="AA17364" i="5"/>
  <c r="Z17364" i="5"/>
  <c r="Y17364" i="5"/>
  <c r="X17364" i="5"/>
  <c r="W17364" i="5"/>
  <c r="V17364" i="5"/>
  <c r="U17364" i="5"/>
  <c r="T17364" i="5"/>
  <c r="S17364" i="5"/>
  <c r="R17364" i="5"/>
  <c r="Q17364" i="5"/>
  <c r="P17364" i="5"/>
  <c r="O17364" i="5"/>
  <c r="N17364" i="5"/>
  <c r="M17364" i="5"/>
  <c r="J17364" i="5"/>
  <c r="H17364" i="5"/>
  <c r="G17364" i="5"/>
  <c r="I17364" i="5" s="1"/>
  <c r="B17364" i="5"/>
  <c r="AM17363" i="5"/>
  <c r="AL17363" i="5"/>
  <c r="AK17363" i="5"/>
  <c r="AJ17363" i="5"/>
  <c r="AI17363" i="5"/>
  <c r="AH17363" i="5"/>
  <c r="AG17363" i="5"/>
  <c r="AF17363" i="5"/>
  <c r="AE17363" i="5"/>
  <c r="AD17363" i="5"/>
  <c r="AC17363" i="5"/>
  <c r="AB17363" i="5"/>
  <c r="AA17363" i="5"/>
  <c r="Z17363" i="5"/>
  <c r="Y17363" i="5"/>
  <c r="X17363" i="5"/>
  <c r="W17363" i="5"/>
  <c r="V17363" i="5"/>
  <c r="U17363" i="5"/>
  <c r="T17363" i="5"/>
  <c r="S17363" i="5"/>
  <c r="R17363" i="5"/>
  <c r="Q17363" i="5"/>
  <c r="P17363" i="5"/>
  <c r="O17363" i="5"/>
  <c r="N17363" i="5"/>
  <c r="M17363" i="5"/>
  <c r="H17363" i="5"/>
  <c r="J17363" i="5" s="1"/>
  <c r="G17363" i="5"/>
  <c r="I17363" i="5" s="1"/>
  <c r="B17363" i="5"/>
  <c r="D17364" i="5" s="1"/>
  <c r="AM17362" i="5"/>
  <c r="AL17362" i="5"/>
  <c r="AK17362" i="5"/>
  <c r="AJ17362" i="5"/>
  <c r="AI17362" i="5"/>
  <c r="AH17362" i="5"/>
  <c r="AG17362" i="5"/>
  <c r="AF17362" i="5"/>
  <c r="AE17362" i="5"/>
  <c r="AD17362" i="5"/>
  <c r="AC17362" i="5"/>
  <c r="AB17362" i="5"/>
  <c r="AA17362" i="5"/>
  <c r="Z17362" i="5"/>
  <c r="Y17362" i="5"/>
  <c r="X17362" i="5"/>
  <c r="W17362" i="5"/>
  <c r="V17362" i="5"/>
  <c r="U17362" i="5"/>
  <c r="T17362" i="5"/>
  <c r="S17362" i="5"/>
  <c r="R17362" i="5"/>
  <c r="Q17362" i="5"/>
  <c r="P17362" i="5"/>
  <c r="O17362" i="5"/>
  <c r="N17362" i="5"/>
  <c r="M17362" i="5"/>
  <c r="J17362" i="5"/>
  <c r="I17362" i="5"/>
  <c r="H17362" i="5"/>
  <c r="G17362" i="5"/>
  <c r="B17362" i="5"/>
  <c r="AM17361" i="5"/>
  <c r="AL17361" i="5"/>
  <c r="AK17361" i="5"/>
  <c r="AJ17361" i="5"/>
  <c r="AI17361" i="5"/>
  <c r="AH17361" i="5"/>
  <c r="AG17361" i="5"/>
  <c r="AF17361" i="5"/>
  <c r="AE17361" i="5"/>
  <c r="AD17361" i="5"/>
  <c r="AC17361" i="5"/>
  <c r="AB17361" i="5"/>
  <c r="AA17361" i="5"/>
  <c r="Z17361" i="5"/>
  <c r="Y17361" i="5"/>
  <c r="X17361" i="5"/>
  <c r="W17361" i="5"/>
  <c r="V17361" i="5"/>
  <c r="U17361" i="5"/>
  <c r="T17361" i="5"/>
  <c r="S17361" i="5"/>
  <c r="R17361" i="5"/>
  <c r="Q17361" i="5"/>
  <c r="P17361" i="5"/>
  <c r="O17361" i="5"/>
  <c r="N17361" i="5"/>
  <c r="M17361" i="5"/>
  <c r="I17361" i="5"/>
  <c r="H17361" i="5"/>
  <c r="J17361" i="5" s="1"/>
  <c r="G17361" i="5"/>
  <c r="B17361" i="5"/>
  <c r="AM17360" i="5"/>
  <c r="AL17360" i="5"/>
  <c r="AK17360" i="5"/>
  <c r="AJ17360" i="5"/>
  <c r="AI17360" i="5"/>
  <c r="AH17360" i="5"/>
  <c r="AG17360" i="5"/>
  <c r="AF17360" i="5"/>
  <c r="AE17360" i="5"/>
  <c r="AD17360" i="5"/>
  <c r="AC17360" i="5"/>
  <c r="AB17360" i="5"/>
  <c r="AA17360" i="5"/>
  <c r="Z17360" i="5"/>
  <c r="Y17360" i="5"/>
  <c r="X17360" i="5"/>
  <c r="W17360" i="5"/>
  <c r="V17360" i="5"/>
  <c r="U17360" i="5"/>
  <c r="T17360" i="5"/>
  <c r="S17360" i="5"/>
  <c r="R17360" i="5"/>
  <c r="Q17360" i="5"/>
  <c r="P17360" i="5"/>
  <c r="O17360" i="5"/>
  <c r="N17360" i="5"/>
  <c r="M17360" i="5"/>
  <c r="J17360" i="5"/>
  <c r="H17360" i="5"/>
  <c r="G17360" i="5"/>
  <c r="I17360" i="5" s="1"/>
  <c r="B17360" i="5"/>
  <c r="D17361" i="5" s="1"/>
  <c r="AM17359" i="5"/>
  <c r="AL17359" i="5"/>
  <c r="AK17359" i="5"/>
  <c r="AJ17359" i="5"/>
  <c r="AI17359" i="5"/>
  <c r="AH17359" i="5"/>
  <c r="AG17359" i="5"/>
  <c r="AF17359" i="5"/>
  <c r="AE17359" i="5"/>
  <c r="AD17359" i="5"/>
  <c r="AC17359" i="5"/>
  <c r="AB17359" i="5"/>
  <c r="AA17359" i="5"/>
  <c r="Z17359" i="5"/>
  <c r="Y17359" i="5"/>
  <c r="X17359" i="5"/>
  <c r="W17359" i="5"/>
  <c r="V17359" i="5"/>
  <c r="U17359" i="5"/>
  <c r="T17359" i="5"/>
  <c r="S17359" i="5"/>
  <c r="R17359" i="5"/>
  <c r="Q17359" i="5"/>
  <c r="P17359" i="5"/>
  <c r="O17359" i="5"/>
  <c r="N17359" i="5"/>
  <c r="M17359" i="5"/>
  <c r="H17359" i="5"/>
  <c r="J17359" i="5" s="1"/>
  <c r="G17359" i="5"/>
  <c r="I17359" i="5" s="1"/>
  <c r="B17359" i="5"/>
  <c r="D17360" i="5" s="1"/>
  <c r="AM17358" i="5"/>
  <c r="AL17358" i="5"/>
  <c r="AK17358" i="5"/>
  <c r="AJ17358" i="5"/>
  <c r="AI17358" i="5"/>
  <c r="AH17358" i="5"/>
  <c r="AG17358" i="5"/>
  <c r="AF17358" i="5"/>
  <c r="AE17358" i="5"/>
  <c r="AD17358" i="5"/>
  <c r="AC17358" i="5"/>
  <c r="AB17358" i="5"/>
  <c r="AA17358" i="5"/>
  <c r="Z17358" i="5"/>
  <c r="Y17358" i="5"/>
  <c r="X17358" i="5"/>
  <c r="W17358" i="5"/>
  <c r="V17358" i="5"/>
  <c r="U17358" i="5"/>
  <c r="T17358" i="5"/>
  <c r="S17358" i="5"/>
  <c r="R17358" i="5"/>
  <c r="Q17358" i="5"/>
  <c r="P17358" i="5"/>
  <c r="O17358" i="5"/>
  <c r="N17358" i="5"/>
  <c r="M17358" i="5"/>
  <c r="J17358" i="5"/>
  <c r="H17358" i="5"/>
  <c r="G17358" i="5"/>
  <c r="I17358" i="5" s="1"/>
  <c r="B17358" i="5"/>
  <c r="AM17357" i="5"/>
  <c r="AL17357" i="5"/>
  <c r="AK17357" i="5"/>
  <c r="AJ17357" i="5"/>
  <c r="AI17357" i="5"/>
  <c r="AH17357" i="5"/>
  <c r="AG17357" i="5"/>
  <c r="AF17357" i="5"/>
  <c r="AE17357" i="5"/>
  <c r="AD17357" i="5"/>
  <c r="AC17357" i="5"/>
  <c r="AB17357" i="5"/>
  <c r="AA17357" i="5"/>
  <c r="Z17357" i="5"/>
  <c r="Y17357" i="5"/>
  <c r="X17357" i="5"/>
  <c r="W17357" i="5"/>
  <c r="V17357" i="5"/>
  <c r="U17357" i="5"/>
  <c r="T17357" i="5"/>
  <c r="S17357" i="5"/>
  <c r="R17357" i="5"/>
  <c r="Q17357" i="5"/>
  <c r="P17357" i="5"/>
  <c r="O17357" i="5"/>
  <c r="N17357" i="5"/>
  <c r="M17357" i="5"/>
  <c r="J17357" i="5"/>
  <c r="H17357" i="5"/>
  <c r="G17357" i="5"/>
  <c r="I17357" i="5" s="1"/>
  <c r="D17357" i="5"/>
  <c r="B17357" i="5"/>
  <c r="AM17356" i="5"/>
  <c r="AL17356" i="5"/>
  <c r="AK17356" i="5"/>
  <c r="AJ17356" i="5"/>
  <c r="AI17356" i="5"/>
  <c r="AH17356" i="5"/>
  <c r="AG17356" i="5"/>
  <c r="AF17356" i="5"/>
  <c r="AE17356" i="5"/>
  <c r="AD17356" i="5"/>
  <c r="AC17356" i="5"/>
  <c r="AB17356" i="5"/>
  <c r="AA17356" i="5"/>
  <c r="Z17356" i="5"/>
  <c r="Y17356" i="5"/>
  <c r="X17356" i="5"/>
  <c r="W17356" i="5"/>
  <c r="V17356" i="5"/>
  <c r="U17356" i="5"/>
  <c r="T17356" i="5"/>
  <c r="S17356" i="5"/>
  <c r="R17356" i="5"/>
  <c r="Q17356" i="5"/>
  <c r="P17356" i="5"/>
  <c r="O17356" i="5"/>
  <c r="N17356" i="5"/>
  <c r="M17356" i="5"/>
  <c r="H17356" i="5"/>
  <c r="J17356" i="5" s="1"/>
  <c r="G17356" i="5"/>
  <c r="I17356" i="5" s="1"/>
  <c r="B17356" i="5"/>
  <c r="AM17355" i="5"/>
  <c r="AL17355" i="5"/>
  <c r="AK17355" i="5"/>
  <c r="AJ17355" i="5"/>
  <c r="AI17355" i="5"/>
  <c r="AH17355" i="5"/>
  <c r="AG17355" i="5"/>
  <c r="AF17355" i="5"/>
  <c r="AE17355" i="5"/>
  <c r="AD17355" i="5"/>
  <c r="AC17355" i="5"/>
  <c r="AB17355" i="5"/>
  <c r="AA17355" i="5"/>
  <c r="Z17355" i="5"/>
  <c r="Y17355" i="5"/>
  <c r="X17355" i="5"/>
  <c r="W17355" i="5"/>
  <c r="V17355" i="5"/>
  <c r="U17355" i="5"/>
  <c r="T17355" i="5"/>
  <c r="S17355" i="5"/>
  <c r="R17355" i="5"/>
  <c r="Q17355" i="5"/>
  <c r="P17355" i="5"/>
  <c r="O17355" i="5"/>
  <c r="N17355" i="5"/>
  <c r="M17355" i="5"/>
  <c r="H17355" i="5"/>
  <c r="J17355" i="5" s="1"/>
  <c r="G17355" i="5"/>
  <c r="I17355" i="5" s="1"/>
  <c r="B17355" i="5"/>
  <c r="AM17354" i="5"/>
  <c r="AL17354" i="5"/>
  <c r="AK17354" i="5"/>
  <c r="AJ17354" i="5"/>
  <c r="AI17354" i="5"/>
  <c r="AH17354" i="5"/>
  <c r="AG17354" i="5"/>
  <c r="AF17354" i="5"/>
  <c r="AE17354" i="5"/>
  <c r="AD17354" i="5"/>
  <c r="AC17354" i="5"/>
  <c r="AB17354" i="5"/>
  <c r="AA17354" i="5"/>
  <c r="Z17354" i="5"/>
  <c r="Y17354" i="5"/>
  <c r="X17354" i="5"/>
  <c r="W17354" i="5"/>
  <c r="V17354" i="5"/>
  <c r="U17354" i="5"/>
  <c r="T17354" i="5"/>
  <c r="S17354" i="5"/>
  <c r="R17354" i="5"/>
  <c r="Q17354" i="5"/>
  <c r="P17354" i="5"/>
  <c r="O17354" i="5"/>
  <c r="N17354" i="5"/>
  <c r="M17354" i="5"/>
  <c r="J17354" i="5"/>
  <c r="I17354" i="5"/>
  <c r="H17354" i="5"/>
  <c r="G17354" i="5"/>
  <c r="B17354" i="5"/>
  <c r="AM17353" i="5"/>
  <c r="AL17353" i="5"/>
  <c r="AK17353" i="5"/>
  <c r="AJ17353" i="5"/>
  <c r="AI17353" i="5"/>
  <c r="AH17353" i="5"/>
  <c r="AG17353" i="5"/>
  <c r="AF17353" i="5"/>
  <c r="AE17353" i="5"/>
  <c r="AD17353" i="5"/>
  <c r="AC17353" i="5"/>
  <c r="AB17353" i="5"/>
  <c r="AA17353" i="5"/>
  <c r="Z17353" i="5"/>
  <c r="Y17353" i="5"/>
  <c r="X17353" i="5"/>
  <c r="W17353" i="5"/>
  <c r="V17353" i="5"/>
  <c r="U17353" i="5"/>
  <c r="T17353" i="5"/>
  <c r="S17353" i="5"/>
  <c r="R17353" i="5"/>
  <c r="Q17353" i="5"/>
  <c r="P17353" i="5"/>
  <c r="O17353" i="5"/>
  <c r="N17353" i="5"/>
  <c r="M17353" i="5"/>
  <c r="J17353" i="5"/>
  <c r="I17353" i="5"/>
  <c r="H17353" i="5"/>
  <c r="G17353" i="5"/>
  <c r="B17353" i="5"/>
  <c r="D17353" i="5" s="1"/>
  <c r="AM17352" i="5"/>
  <c r="AL17352" i="5"/>
  <c r="AK17352" i="5"/>
  <c r="AJ17352" i="5"/>
  <c r="AI17352" i="5"/>
  <c r="AH17352" i="5"/>
  <c r="AG17352" i="5"/>
  <c r="AF17352" i="5"/>
  <c r="AE17352" i="5"/>
  <c r="AD17352" i="5"/>
  <c r="AC17352" i="5"/>
  <c r="AB17352" i="5"/>
  <c r="AA17352" i="5"/>
  <c r="Z17352" i="5"/>
  <c r="Y17352" i="5"/>
  <c r="X17352" i="5"/>
  <c r="W17352" i="5"/>
  <c r="V17352" i="5"/>
  <c r="U17352" i="5"/>
  <c r="T17352" i="5"/>
  <c r="S17352" i="5"/>
  <c r="R17352" i="5"/>
  <c r="Q17352" i="5"/>
  <c r="P17352" i="5"/>
  <c r="O17352" i="5"/>
  <c r="N17352" i="5"/>
  <c r="M17352" i="5"/>
  <c r="H17352" i="5"/>
  <c r="J17352" i="5" s="1"/>
  <c r="G17352" i="5"/>
  <c r="I17352" i="5" s="1"/>
  <c r="B17352" i="5"/>
  <c r="AM17351" i="5"/>
  <c r="AL17351" i="5"/>
  <c r="AK17351" i="5"/>
  <c r="AJ17351" i="5"/>
  <c r="AI17351" i="5"/>
  <c r="AH17351" i="5"/>
  <c r="AG17351" i="5"/>
  <c r="AF17351" i="5"/>
  <c r="AE17351" i="5"/>
  <c r="AD17351" i="5"/>
  <c r="AC17351" i="5"/>
  <c r="AB17351" i="5"/>
  <c r="AA17351" i="5"/>
  <c r="Z17351" i="5"/>
  <c r="Y17351" i="5"/>
  <c r="X17351" i="5"/>
  <c r="W17351" i="5"/>
  <c r="V17351" i="5"/>
  <c r="U17351" i="5"/>
  <c r="T17351" i="5"/>
  <c r="S17351" i="5"/>
  <c r="R17351" i="5"/>
  <c r="Q17351" i="5"/>
  <c r="P17351" i="5"/>
  <c r="O17351" i="5"/>
  <c r="N17351" i="5"/>
  <c r="M17351" i="5"/>
  <c r="H17351" i="5"/>
  <c r="J17351" i="5" s="1"/>
  <c r="G17351" i="5"/>
  <c r="I17351" i="5" s="1"/>
  <c r="B17351" i="5"/>
  <c r="D17352" i="5" s="1"/>
  <c r="AM17350" i="5"/>
  <c r="AL17350" i="5"/>
  <c r="AK17350" i="5"/>
  <c r="AJ17350" i="5"/>
  <c r="AI17350" i="5"/>
  <c r="AH17350" i="5"/>
  <c r="AG17350" i="5"/>
  <c r="AF17350" i="5"/>
  <c r="AE17350" i="5"/>
  <c r="AD17350" i="5"/>
  <c r="AC17350" i="5"/>
  <c r="AB17350" i="5"/>
  <c r="AA17350" i="5"/>
  <c r="Z17350" i="5"/>
  <c r="Y17350" i="5"/>
  <c r="X17350" i="5"/>
  <c r="W17350" i="5"/>
  <c r="V17350" i="5"/>
  <c r="U17350" i="5"/>
  <c r="T17350" i="5"/>
  <c r="S17350" i="5"/>
  <c r="R17350" i="5"/>
  <c r="Q17350" i="5"/>
  <c r="P17350" i="5"/>
  <c r="O17350" i="5"/>
  <c r="N17350" i="5"/>
  <c r="M17350" i="5"/>
  <c r="J17350" i="5"/>
  <c r="I17350" i="5"/>
  <c r="H17350" i="5"/>
  <c r="G17350" i="5"/>
  <c r="B17350" i="5"/>
  <c r="AM17349" i="5"/>
  <c r="AL17349" i="5"/>
  <c r="AK17349" i="5"/>
  <c r="AJ17349" i="5"/>
  <c r="AI17349" i="5"/>
  <c r="AH17349" i="5"/>
  <c r="AG17349" i="5"/>
  <c r="AF17349" i="5"/>
  <c r="AE17349" i="5"/>
  <c r="AD17349" i="5"/>
  <c r="AC17349" i="5"/>
  <c r="AB17349" i="5"/>
  <c r="AA17349" i="5"/>
  <c r="Z17349" i="5"/>
  <c r="Y17349" i="5"/>
  <c r="X17349" i="5"/>
  <c r="W17349" i="5"/>
  <c r="V17349" i="5"/>
  <c r="U17349" i="5"/>
  <c r="T17349" i="5"/>
  <c r="S17349" i="5"/>
  <c r="R17349" i="5"/>
  <c r="Q17349" i="5"/>
  <c r="P17349" i="5"/>
  <c r="O17349" i="5"/>
  <c r="N17349" i="5"/>
  <c r="M17349" i="5"/>
  <c r="J17349" i="5"/>
  <c r="I17349" i="5"/>
  <c r="H17349" i="5"/>
  <c r="G17349" i="5"/>
  <c r="D17349" i="5"/>
  <c r="B17349" i="5"/>
  <c r="AM17348" i="5"/>
  <c r="AL17348" i="5"/>
  <c r="AK17348" i="5"/>
  <c r="AJ17348" i="5"/>
  <c r="AI17348" i="5"/>
  <c r="AH17348" i="5"/>
  <c r="AG17348" i="5"/>
  <c r="AF17348" i="5"/>
  <c r="AE17348" i="5"/>
  <c r="AD17348" i="5"/>
  <c r="AC17348" i="5"/>
  <c r="AB17348" i="5"/>
  <c r="AA17348" i="5"/>
  <c r="Z17348" i="5"/>
  <c r="Y17348" i="5"/>
  <c r="X17348" i="5"/>
  <c r="W17348" i="5"/>
  <c r="V17348" i="5"/>
  <c r="U17348" i="5"/>
  <c r="T17348" i="5"/>
  <c r="S17348" i="5"/>
  <c r="R17348" i="5"/>
  <c r="Q17348" i="5"/>
  <c r="P17348" i="5"/>
  <c r="O17348" i="5"/>
  <c r="N17348" i="5"/>
  <c r="M17348" i="5"/>
  <c r="H17348" i="5"/>
  <c r="J17348" i="5" s="1"/>
  <c r="G17348" i="5"/>
  <c r="I17348" i="5" s="1"/>
  <c r="B17348" i="5"/>
  <c r="AM17347" i="5"/>
  <c r="AL17347" i="5"/>
  <c r="AK17347" i="5"/>
  <c r="AJ17347" i="5"/>
  <c r="AI17347" i="5"/>
  <c r="AH17347" i="5"/>
  <c r="AG17347" i="5"/>
  <c r="AF17347" i="5"/>
  <c r="AE17347" i="5"/>
  <c r="AD17347" i="5"/>
  <c r="AC17347" i="5"/>
  <c r="AB17347" i="5"/>
  <c r="AA17347" i="5"/>
  <c r="Z17347" i="5"/>
  <c r="Y17347" i="5"/>
  <c r="X17347" i="5"/>
  <c r="W17347" i="5"/>
  <c r="V17347" i="5"/>
  <c r="U17347" i="5"/>
  <c r="T17347" i="5"/>
  <c r="S17347" i="5"/>
  <c r="R17347" i="5"/>
  <c r="Q17347" i="5"/>
  <c r="P17347" i="5"/>
  <c r="O17347" i="5"/>
  <c r="N17347" i="5"/>
  <c r="M17347" i="5"/>
  <c r="H17347" i="5"/>
  <c r="J17347" i="5" s="1"/>
  <c r="G17347" i="5"/>
  <c r="I17347" i="5" s="1"/>
  <c r="B17347" i="5"/>
  <c r="AM17346" i="5"/>
  <c r="AL17346" i="5"/>
  <c r="AK17346" i="5"/>
  <c r="AJ17346" i="5"/>
  <c r="AI17346" i="5"/>
  <c r="AH17346" i="5"/>
  <c r="AG17346" i="5"/>
  <c r="AF17346" i="5"/>
  <c r="AE17346" i="5"/>
  <c r="AD17346" i="5"/>
  <c r="AC17346" i="5"/>
  <c r="AB17346" i="5"/>
  <c r="AA17346" i="5"/>
  <c r="Z17346" i="5"/>
  <c r="Y17346" i="5"/>
  <c r="X17346" i="5"/>
  <c r="W17346" i="5"/>
  <c r="V17346" i="5"/>
  <c r="U17346" i="5"/>
  <c r="T17346" i="5"/>
  <c r="S17346" i="5"/>
  <c r="R17346" i="5"/>
  <c r="Q17346" i="5"/>
  <c r="P17346" i="5"/>
  <c r="O17346" i="5"/>
  <c r="N17346" i="5"/>
  <c r="M17346" i="5"/>
  <c r="J17346" i="5"/>
  <c r="H17346" i="5"/>
  <c r="G17346" i="5"/>
  <c r="I17346" i="5" s="1"/>
  <c r="B17346" i="5"/>
  <c r="AM17345" i="5"/>
  <c r="AL17345" i="5"/>
  <c r="AK17345" i="5"/>
  <c r="AJ17345" i="5"/>
  <c r="AI17345" i="5"/>
  <c r="AH17345" i="5"/>
  <c r="AG17345" i="5"/>
  <c r="AF17345" i="5"/>
  <c r="AE17345" i="5"/>
  <c r="AD17345" i="5"/>
  <c r="AC17345" i="5"/>
  <c r="AB17345" i="5"/>
  <c r="AA17345" i="5"/>
  <c r="Z17345" i="5"/>
  <c r="Y17345" i="5"/>
  <c r="X17345" i="5"/>
  <c r="W17345" i="5"/>
  <c r="V17345" i="5"/>
  <c r="U17345" i="5"/>
  <c r="T17345" i="5"/>
  <c r="S17345" i="5"/>
  <c r="R17345" i="5"/>
  <c r="Q17345" i="5"/>
  <c r="P17345" i="5"/>
  <c r="O17345" i="5"/>
  <c r="N17345" i="5"/>
  <c r="M17345" i="5"/>
  <c r="J17345" i="5"/>
  <c r="H17345" i="5"/>
  <c r="G17345" i="5"/>
  <c r="I17345" i="5" s="1"/>
  <c r="B17345" i="5"/>
  <c r="D17345" i="5" s="1"/>
  <c r="AM17344" i="5"/>
  <c r="AL17344" i="5"/>
  <c r="AK17344" i="5"/>
  <c r="AJ17344" i="5"/>
  <c r="AI17344" i="5"/>
  <c r="AH17344" i="5"/>
  <c r="AG17344" i="5"/>
  <c r="AF17344" i="5"/>
  <c r="AE17344" i="5"/>
  <c r="AD17344" i="5"/>
  <c r="AC17344" i="5"/>
  <c r="AB17344" i="5"/>
  <c r="AA17344" i="5"/>
  <c r="Z17344" i="5"/>
  <c r="Y17344" i="5"/>
  <c r="X17344" i="5"/>
  <c r="W17344" i="5"/>
  <c r="V17344" i="5"/>
  <c r="U17344" i="5"/>
  <c r="T17344" i="5"/>
  <c r="S17344" i="5"/>
  <c r="R17344" i="5"/>
  <c r="Q17344" i="5"/>
  <c r="P17344" i="5"/>
  <c r="O17344" i="5"/>
  <c r="N17344" i="5"/>
  <c r="M17344" i="5"/>
  <c r="H17344" i="5"/>
  <c r="J17344" i="5" s="1"/>
  <c r="G17344" i="5"/>
  <c r="I17344" i="5" s="1"/>
  <c r="B17344" i="5"/>
  <c r="AM17343" i="5"/>
  <c r="AL17343" i="5"/>
  <c r="AK17343" i="5"/>
  <c r="AJ17343" i="5"/>
  <c r="AI17343" i="5"/>
  <c r="AH17343" i="5"/>
  <c r="AG17343" i="5"/>
  <c r="AF17343" i="5"/>
  <c r="AE17343" i="5"/>
  <c r="AD17343" i="5"/>
  <c r="AC17343" i="5"/>
  <c r="AB17343" i="5"/>
  <c r="AA17343" i="5"/>
  <c r="Z17343" i="5"/>
  <c r="Y17343" i="5"/>
  <c r="X17343" i="5"/>
  <c r="W17343" i="5"/>
  <c r="V17343" i="5"/>
  <c r="U17343" i="5"/>
  <c r="T17343" i="5"/>
  <c r="S17343" i="5"/>
  <c r="R17343" i="5"/>
  <c r="Q17343" i="5"/>
  <c r="P17343" i="5"/>
  <c r="O17343" i="5"/>
  <c r="N17343" i="5"/>
  <c r="M17343" i="5"/>
  <c r="H17343" i="5"/>
  <c r="J17343" i="5" s="1"/>
  <c r="G17343" i="5"/>
  <c r="I17343" i="5" s="1"/>
  <c r="B17343" i="5"/>
  <c r="AM17342" i="5"/>
  <c r="AL17342" i="5"/>
  <c r="AK17342" i="5"/>
  <c r="AJ17342" i="5"/>
  <c r="AI17342" i="5"/>
  <c r="AH17342" i="5"/>
  <c r="AG17342" i="5"/>
  <c r="AF17342" i="5"/>
  <c r="AE17342" i="5"/>
  <c r="AD17342" i="5"/>
  <c r="AC17342" i="5"/>
  <c r="AB17342" i="5"/>
  <c r="AA17342" i="5"/>
  <c r="Z17342" i="5"/>
  <c r="Y17342" i="5"/>
  <c r="X17342" i="5"/>
  <c r="W17342" i="5"/>
  <c r="V17342" i="5"/>
  <c r="U17342" i="5"/>
  <c r="T17342" i="5"/>
  <c r="S17342" i="5"/>
  <c r="R17342" i="5"/>
  <c r="Q17342" i="5"/>
  <c r="P17342" i="5"/>
  <c r="O17342" i="5"/>
  <c r="N17342" i="5"/>
  <c r="M17342" i="5"/>
  <c r="J17342" i="5"/>
  <c r="H17342" i="5"/>
  <c r="G17342" i="5"/>
  <c r="I17342" i="5" s="1"/>
  <c r="B17342" i="5"/>
  <c r="AM17341" i="5"/>
  <c r="AL17341" i="5"/>
  <c r="AK17341" i="5"/>
  <c r="AJ17341" i="5"/>
  <c r="AI17341" i="5"/>
  <c r="AH17341" i="5"/>
  <c r="AG17341" i="5"/>
  <c r="AF17341" i="5"/>
  <c r="AE17341" i="5"/>
  <c r="AD17341" i="5"/>
  <c r="AC17341" i="5"/>
  <c r="AB17341" i="5"/>
  <c r="AA17341" i="5"/>
  <c r="Z17341" i="5"/>
  <c r="Y17341" i="5"/>
  <c r="X17341" i="5"/>
  <c r="W17341" i="5"/>
  <c r="V17341" i="5"/>
  <c r="U17341" i="5"/>
  <c r="T17341" i="5"/>
  <c r="S17341" i="5"/>
  <c r="R17341" i="5"/>
  <c r="Q17341" i="5"/>
  <c r="P17341" i="5"/>
  <c r="O17341" i="5"/>
  <c r="N17341" i="5"/>
  <c r="M17341" i="5"/>
  <c r="J17341" i="5"/>
  <c r="H17341" i="5"/>
  <c r="G17341" i="5"/>
  <c r="I17341" i="5" s="1"/>
  <c r="B17341" i="5"/>
  <c r="AM17340" i="5"/>
  <c r="AL17340" i="5"/>
  <c r="AK17340" i="5"/>
  <c r="AJ17340" i="5"/>
  <c r="AI17340" i="5"/>
  <c r="AH17340" i="5"/>
  <c r="AG17340" i="5"/>
  <c r="AF17340" i="5"/>
  <c r="AE17340" i="5"/>
  <c r="AD17340" i="5"/>
  <c r="AC17340" i="5"/>
  <c r="AB17340" i="5"/>
  <c r="AA17340" i="5"/>
  <c r="Z17340" i="5"/>
  <c r="Y17340" i="5"/>
  <c r="X17340" i="5"/>
  <c r="W17340" i="5"/>
  <c r="V17340" i="5"/>
  <c r="U17340" i="5"/>
  <c r="T17340" i="5"/>
  <c r="S17340" i="5"/>
  <c r="R17340" i="5"/>
  <c r="Q17340" i="5"/>
  <c r="P17340" i="5"/>
  <c r="O17340" i="5"/>
  <c r="N17340" i="5"/>
  <c r="M17340" i="5"/>
  <c r="H17340" i="5"/>
  <c r="J17340" i="5" s="1"/>
  <c r="G17340" i="5"/>
  <c r="I17340" i="5" s="1"/>
  <c r="B17340" i="5"/>
  <c r="D17341" i="5" s="1"/>
  <c r="AM17339" i="5"/>
  <c r="AL17339" i="5"/>
  <c r="AK17339" i="5"/>
  <c r="AJ17339" i="5"/>
  <c r="AI17339" i="5"/>
  <c r="AH17339" i="5"/>
  <c r="AG17339" i="5"/>
  <c r="AF17339" i="5"/>
  <c r="AE17339" i="5"/>
  <c r="AD17339" i="5"/>
  <c r="AC17339" i="5"/>
  <c r="AB17339" i="5"/>
  <c r="AA17339" i="5"/>
  <c r="Z17339" i="5"/>
  <c r="Y17339" i="5"/>
  <c r="X17339" i="5"/>
  <c r="W17339" i="5"/>
  <c r="V17339" i="5"/>
  <c r="U17339" i="5"/>
  <c r="T17339" i="5"/>
  <c r="S17339" i="5"/>
  <c r="R17339" i="5"/>
  <c r="Q17339" i="5"/>
  <c r="P17339" i="5"/>
  <c r="O17339" i="5"/>
  <c r="N17339" i="5"/>
  <c r="M17339" i="5"/>
  <c r="H17339" i="5"/>
  <c r="J17339" i="5" s="1"/>
  <c r="G17339" i="5"/>
  <c r="I17339" i="5" s="1"/>
  <c r="B17339" i="5"/>
  <c r="AM17338" i="5"/>
  <c r="AL17338" i="5"/>
  <c r="AK17338" i="5"/>
  <c r="AJ17338" i="5"/>
  <c r="AI17338" i="5"/>
  <c r="AH17338" i="5"/>
  <c r="AG17338" i="5"/>
  <c r="AF17338" i="5"/>
  <c r="AE17338" i="5"/>
  <c r="AD17338" i="5"/>
  <c r="AC17338" i="5"/>
  <c r="AB17338" i="5"/>
  <c r="AA17338" i="5"/>
  <c r="Z17338" i="5"/>
  <c r="Y17338" i="5"/>
  <c r="X17338" i="5"/>
  <c r="W17338" i="5"/>
  <c r="V17338" i="5"/>
  <c r="U17338" i="5"/>
  <c r="T17338" i="5"/>
  <c r="S17338" i="5"/>
  <c r="R17338" i="5"/>
  <c r="Q17338" i="5"/>
  <c r="P17338" i="5"/>
  <c r="O17338" i="5"/>
  <c r="N17338" i="5"/>
  <c r="M17338" i="5"/>
  <c r="J17338" i="5"/>
  <c r="H17338" i="5"/>
  <c r="G17338" i="5"/>
  <c r="I17338" i="5" s="1"/>
  <c r="B17338" i="5"/>
  <c r="AM17337" i="5"/>
  <c r="AL17337" i="5"/>
  <c r="AK17337" i="5"/>
  <c r="AJ17337" i="5"/>
  <c r="AI17337" i="5"/>
  <c r="AH17337" i="5"/>
  <c r="AG17337" i="5"/>
  <c r="AF17337" i="5"/>
  <c r="AE17337" i="5"/>
  <c r="AD17337" i="5"/>
  <c r="AC17337" i="5"/>
  <c r="AB17337" i="5"/>
  <c r="AA17337" i="5"/>
  <c r="Z17337" i="5"/>
  <c r="Y17337" i="5"/>
  <c r="X17337" i="5"/>
  <c r="W17337" i="5"/>
  <c r="V17337" i="5"/>
  <c r="U17337" i="5"/>
  <c r="T17337" i="5"/>
  <c r="S17337" i="5"/>
  <c r="R17337" i="5"/>
  <c r="Q17337" i="5"/>
  <c r="P17337" i="5"/>
  <c r="O17337" i="5"/>
  <c r="N17337" i="5"/>
  <c r="M17337" i="5"/>
  <c r="J17337" i="5"/>
  <c r="H17337" i="5"/>
  <c r="G17337" i="5"/>
  <c r="I17337" i="5" s="1"/>
  <c r="B17337" i="5"/>
  <c r="D17337" i="5" s="1"/>
  <c r="AM17336" i="5"/>
  <c r="AL17336" i="5"/>
  <c r="AK17336" i="5"/>
  <c r="AJ17336" i="5"/>
  <c r="AI17336" i="5"/>
  <c r="AH17336" i="5"/>
  <c r="AG17336" i="5"/>
  <c r="AF17336" i="5"/>
  <c r="AE17336" i="5"/>
  <c r="AD17336" i="5"/>
  <c r="AC17336" i="5"/>
  <c r="AB17336" i="5"/>
  <c r="AA17336" i="5"/>
  <c r="Z17336" i="5"/>
  <c r="Y17336" i="5"/>
  <c r="X17336" i="5"/>
  <c r="W17336" i="5"/>
  <c r="V17336" i="5"/>
  <c r="U17336" i="5"/>
  <c r="T17336" i="5"/>
  <c r="S17336" i="5"/>
  <c r="R17336" i="5"/>
  <c r="Q17336" i="5"/>
  <c r="P17336" i="5"/>
  <c r="O17336" i="5"/>
  <c r="N17336" i="5"/>
  <c r="M17336" i="5"/>
  <c r="H17336" i="5"/>
  <c r="J17336" i="5" s="1"/>
  <c r="G17336" i="5"/>
  <c r="I17336" i="5" s="1"/>
  <c r="B17336" i="5"/>
  <c r="AM17335" i="5"/>
  <c r="AL17335" i="5"/>
  <c r="AK17335" i="5"/>
  <c r="AJ17335" i="5"/>
  <c r="AI17335" i="5"/>
  <c r="AH17335" i="5"/>
  <c r="AG17335" i="5"/>
  <c r="AF17335" i="5"/>
  <c r="AE17335" i="5"/>
  <c r="AD17335" i="5"/>
  <c r="AC17335" i="5"/>
  <c r="AB17335" i="5"/>
  <c r="AA17335" i="5"/>
  <c r="Z17335" i="5"/>
  <c r="Y17335" i="5"/>
  <c r="X17335" i="5"/>
  <c r="W17335" i="5"/>
  <c r="V17335" i="5"/>
  <c r="U17335" i="5"/>
  <c r="T17335" i="5"/>
  <c r="S17335" i="5"/>
  <c r="R17335" i="5"/>
  <c r="Q17335" i="5"/>
  <c r="P17335" i="5"/>
  <c r="O17335" i="5"/>
  <c r="N17335" i="5"/>
  <c r="M17335" i="5"/>
  <c r="H17335" i="5"/>
  <c r="J17335" i="5" s="1"/>
  <c r="G17335" i="5"/>
  <c r="I17335" i="5" s="1"/>
  <c r="B17335" i="5"/>
  <c r="AM17334" i="5"/>
  <c r="AL17334" i="5"/>
  <c r="AK17334" i="5"/>
  <c r="AJ17334" i="5"/>
  <c r="AI17334" i="5"/>
  <c r="AH17334" i="5"/>
  <c r="AG17334" i="5"/>
  <c r="AF17334" i="5"/>
  <c r="AE17334" i="5"/>
  <c r="AD17334" i="5"/>
  <c r="AC17334" i="5"/>
  <c r="AB17334" i="5"/>
  <c r="AA17334" i="5"/>
  <c r="Z17334" i="5"/>
  <c r="Y17334" i="5"/>
  <c r="X17334" i="5"/>
  <c r="W17334" i="5"/>
  <c r="V17334" i="5"/>
  <c r="U17334" i="5"/>
  <c r="T17334" i="5"/>
  <c r="S17334" i="5"/>
  <c r="R17334" i="5"/>
  <c r="Q17334" i="5"/>
  <c r="P17334" i="5"/>
  <c r="O17334" i="5"/>
  <c r="N17334" i="5"/>
  <c r="M17334" i="5"/>
  <c r="J17334" i="5"/>
  <c r="I17334" i="5"/>
  <c r="H17334" i="5"/>
  <c r="G17334" i="5"/>
  <c r="B17334" i="5"/>
  <c r="AM17333" i="5"/>
  <c r="AL17333" i="5"/>
  <c r="AK17333" i="5"/>
  <c r="AJ17333" i="5"/>
  <c r="AI17333" i="5"/>
  <c r="AH17333" i="5"/>
  <c r="AG17333" i="5"/>
  <c r="AF17333" i="5"/>
  <c r="AE17333" i="5"/>
  <c r="AD17333" i="5"/>
  <c r="AC17333" i="5"/>
  <c r="AB17333" i="5"/>
  <c r="AA17333" i="5"/>
  <c r="Z17333" i="5"/>
  <c r="Y17333" i="5"/>
  <c r="X17333" i="5"/>
  <c r="W17333" i="5"/>
  <c r="V17333" i="5"/>
  <c r="U17333" i="5"/>
  <c r="T17333" i="5"/>
  <c r="S17333" i="5"/>
  <c r="R17333" i="5"/>
  <c r="Q17333" i="5"/>
  <c r="P17333" i="5"/>
  <c r="O17333" i="5"/>
  <c r="N17333" i="5"/>
  <c r="M17333" i="5"/>
  <c r="J17333" i="5"/>
  <c r="I17333" i="5"/>
  <c r="H17333" i="5"/>
  <c r="G17333" i="5"/>
  <c r="B17333" i="5"/>
  <c r="D17333" i="5" s="1"/>
  <c r="AM17332" i="5"/>
  <c r="AL17332" i="5"/>
  <c r="AK17332" i="5"/>
  <c r="AJ17332" i="5"/>
  <c r="AI17332" i="5"/>
  <c r="AH17332" i="5"/>
  <c r="AG17332" i="5"/>
  <c r="AF17332" i="5"/>
  <c r="AE17332" i="5"/>
  <c r="AD17332" i="5"/>
  <c r="AC17332" i="5"/>
  <c r="AB17332" i="5"/>
  <c r="AA17332" i="5"/>
  <c r="Z17332" i="5"/>
  <c r="Y17332" i="5"/>
  <c r="X17332" i="5"/>
  <c r="W17332" i="5"/>
  <c r="V17332" i="5"/>
  <c r="U17332" i="5"/>
  <c r="T17332" i="5"/>
  <c r="S17332" i="5"/>
  <c r="R17332" i="5"/>
  <c r="Q17332" i="5"/>
  <c r="P17332" i="5"/>
  <c r="O17332" i="5"/>
  <c r="N17332" i="5"/>
  <c r="M17332" i="5"/>
  <c r="H17332" i="5"/>
  <c r="J17332" i="5" s="1"/>
  <c r="G17332" i="5"/>
  <c r="I17332" i="5" s="1"/>
  <c r="B17332" i="5"/>
  <c r="AM17331" i="5"/>
  <c r="AL17331" i="5"/>
  <c r="AK17331" i="5"/>
  <c r="AJ17331" i="5"/>
  <c r="AI17331" i="5"/>
  <c r="AH17331" i="5"/>
  <c r="AG17331" i="5"/>
  <c r="AF17331" i="5"/>
  <c r="AE17331" i="5"/>
  <c r="AD17331" i="5"/>
  <c r="AC17331" i="5"/>
  <c r="AB17331" i="5"/>
  <c r="AA17331" i="5"/>
  <c r="Z17331" i="5"/>
  <c r="Y17331" i="5"/>
  <c r="X17331" i="5"/>
  <c r="W17331" i="5"/>
  <c r="V17331" i="5"/>
  <c r="U17331" i="5"/>
  <c r="T17331" i="5"/>
  <c r="S17331" i="5"/>
  <c r="R17331" i="5"/>
  <c r="Q17331" i="5"/>
  <c r="P17331" i="5"/>
  <c r="O17331" i="5"/>
  <c r="N17331" i="5"/>
  <c r="M17331" i="5"/>
  <c r="H17331" i="5"/>
  <c r="J17331" i="5" s="1"/>
  <c r="G17331" i="5"/>
  <c r="I17331" i="5" s="1"/>
  <c r="B17331" i="5"/>
  <c r="D17332" i="5" s="1"/>
  <c r="AM17330" i="5"/>
  <c r="AL17330" i="5"/>
  <c r="AK17330" i="5"/>
  <c r="AJ17330" i="5"/>
  <c r="AI17330" i="5"/>
  <c r="AH17330" i="5"/>
  <c r="AG17330" i="5"/>
  <c r="AF17330" i="5"/>
  <c r="AE17330" i="5"/>
  <c r="AD17330" i="5"/>
  <c r="AC17330" i="5"/>
  <c r="AB17330" i="5"/>
  <c r="AA17330" i="5"/>
  <c r="Z17330" i="5"/>
  <c r="Y17330" i="5"/>
  <c r="X17330" i="5"/>
  <c r="W17330" i="5"/>
  <c r="V17330" i="5"/>
  <c r="U17330" i="5"/>
  <c r="T17330" i="5"/>
  <c r="S17330" i="5"/>
  <c r="R17330" i="5"/>
  <c r="Q17330" i="5"/>
  <c r="P17330" i="5"/>
  <c r="O17330" i="5"/>
  <c r="N17330" i="5"/>
  <c r="M17330" i="5"/>
  <c r="J17330" i="5"/>
  <c r="H17330" i="5"/>
  <c r="G17330" i="5"/>
  <c r="I17330" i="5" s="1"/>
  <c r="B17330" i="5"/>
  <c r="AM17329" i="5"/>
  <c r="AL17329" i="5"/>
  <c r="AK17329" i="5"/>
  <c r="AJ17329" i="5"/>
  <c r="AI17329" i="5"/>
  <c r="AH17329" i="5"/>
  <c r="AG17329" i="5"/>
  <c r="AF17329" i="5"/>
  <c r="AE17329" i="5"/>
  <c r="AD17329" i="5"/>
  <c r="AC17329" i="5"/>
  <c r="AB17329" i="5"/>
  <c r="AA17329" i="5"/>
  <c r="Z17329" i="5"/>
  <c r="Y17329" i="5"/>
  <c r="X17329" i="5"/>
  <c r="W17329" i="5"/>
  <c r="V17329" i="5"/>
  <c r="U17329" i="5"/>
  <c r="T17329" i="5"/>
  <c r="S17329" i="5"/>
  <c r="R17329" i="5"/>
  <c r="Q17329" i="5"/>
  <c r="P17329" i="5"/>
  <c r="O17329" i="5"/>
  <c r="N17329" i="5"/>
  <c r="M17329" i="5"/>
  <c r="J17329" i="5"/>
  <c r="I17329" i="5"/>
  <c r="H17329" i="5"/>
  <c r="G17329" i="5"/>
  <c r="D17329" i="5"/>
  <c r="B17329" i="5"/>
  <c r="AM17328" i="5"/>
  <c r="AL17328" i="5"/>
  <c r="AK17328" i="5"/>
  <c r="AJ17328" i="5"/>
  <c r="AI17328" i="5"/>
  <c r="AH17328" i="5"/>
  <c r="AG17328" i="5"/>
  <c r="AF17328" i="5"/>
  <c r="AE17328" i="5"/>
  <c r="AD17328" i="5"/>
  <c r="AC17328" i="5"/>
  <c r="AB17328" i="5"/>
  <c r="AA17328" i="5"/>
  <c r="Z17328" i="5"/>
  <c r="Y17328" i="5"/>
  <c r="X17328" i="5"/>
  <c r="W17328" i="5"/>
  <c r="V17328" i="5"/>
  <c r="U17328" i="5"/>
  <c r="T17328" i="5"/>
  <c r="S17328" i="5"/>
  <c r="R17328" i="5"/>
  <c r="Q17328" i="5"/>
  <c r="P17328" i="5"/>
  <c r="O17328" i="5"/>
  <c r="N17328" i="5"/>
  <c r="M17328" i="5"/>
  <c r="H17328" i="5"/>
  <c r="J17328" i="5" s="1"/>
  <c r="G17328" i="5"/>
  <c r="I17328" i="5" s="1"/>
  <c r="B17328" i="5"/>
  <c r="AM17327" i="5"/>
  <c r="AL17327" i="5"/>
  <c r="AK17327" i="5"/>
  <c r="AJ17327" i="5"/>
  <c r="AI17327" i="5"/>
  <c r="AH17327" i="5"/>
  <c r="AG17327" i="5"/>
  <c r="AF17327" i="5"/>
  <c r="AE17327" i="5"/>
  <c r="AD17327" i="5"/>
  <c r="AC17327" i="5"/>
  <c r="AB17327" i="5"/>
  <c r="AA17327" i="5"/>
  <c r="Z17327" i="5"/>
  <c r="Y17327" i="5"/>
  <c r="X17327" i="5"/>
  <c r="W17327" i="5"/>
  <c r="V17327" i="5"/>
  <c r="U17327" i="5"/>
  <c r="T17327" i="5"/>
  <c r="S17327" i="5"/>
  <c r="R17327" i="5"/>
  <c r="Q17327" i="5"/>
  <c r="P17327" i="5"/>
  <c r="O17327" i="5"/>
  <c r="N17327" i="5"/>
  <c r="M17327" i="5"/>
  <c r="H17327" i="5"/>
  <c r="J17327" i="5" s="1"/>
  <c r="G17327" i="5"/>
  <c r="I17327" i="5" s="1"/>
  <c r="B17327" i="5"/>
  <c r="AM17326" i="5"/>
  <c r="AL17326" i="5"/>
  <c r="AK17326" i="5"/>
  <c r="AJ17326" i="5"/>
  <c r="AI17326" i="5"/>
  <c r="AH17326" i="5"/>
  <c r="AG17326" i="5"/>
  <c r="AF17326" i="5"/>
  <c r="AE17326" i="5"/>
  <c r="AD17326" i="5"/>
  <c r="AC17326" i="5"/>
  <c r="AB17326" i="5"/>
  <c r="AA17326" i="5"/>
  <c r="Z17326" i="5"/>
  <c r="Y17326" i="5"/>
  <c r="X17326" i="5"/>
  <c r="W17326" i="5"/>
  <c r="V17326" i="5"/>
  <c r="U17326" i="5"/>
  <c r="T17326" i="5"/>
  <c r="S17326" i="5"/>
  <c r="R17326" i="5"/>
  <c r="Q17326" i="5"/>
  <c r="P17326" i="5"/>
  <c r="O17326" i="5"/>
  <c r="N17326" i="5"/>
  <c r="M17326" i="5"/>
  <c r="J17326" i="5"/>
  <c r="H17326" i="5"/>
  <c r="G17326" i="5"/>
  <c r="I17326" i="5" s="1"/>
  <c r="B17326" i="5"/>
  <c r="AM17325" i="5"/>
  <c r="AL17325" i="5"/>
  <c r="AK17325" i="5"/>
  <c r="AJ17325" i="5"/>
  <c r="AI17325" i="5"/>
  <c r="AH17325" i="5"/>
  <c r="AG17325" i="5"/>
  <c r="AF17325" i="5"/>
  <c r="AE17325" i="5"/>
  <c r="AD17325" i="5"/>
  <c r="AC17325" i="5"/>
  <c r="AB17325" i="5"/>
  <c r="AA17325" i="5"/>
  <c r="Z17325" i="5"/>
  <c r="Y17325" i="5"/>
  <c r="X17325" i="5"/>
  <c r="W17325" i="5"/>
  <c r="V17325" i="5"/>
  <c r="U17325" i="5"/>
  <c r="T17325" i="5"/>
  <c r="S17325" i="5"/>
  <c r="R17325" i="5"/>
  <c r="Q17325" i="5"/>
  <c r="P17325" i="5"/>
  <c r="O17325" i="5"/>
  <c r="N17325" i="5"/>
  <c r="M17325" i="5"/>
  <c r="J17325" i="5"/>
  <c r="H17325" i="5"/>
  <c r="G17325" i="5"/>
  <c r="I17325" i="5" s="1"/>
  <c r="D17325" i="5"/>
  <c r="B17325" i="5"/>
  <c r="AM17324" i="5"/>
  <c r="AL17324" i="5"/>
  <c r="AK17324" i="5"/>
  <c r="AJ17324" i="5"/>
  <c r="AI17324" i="5"/>
  <c r="AH17324" i="5"/>
  <c r="AG17324" i="5"/>
  <c r="AF17324" i="5"/>
  <c r="AE17324" i="5"/>
  <c r="AD17324" i="5"/>
  <c r="AC17324" i="5"/>
  <c r="AB17324" i="5"/>
  <c r="AA17324" i="5"/>
  <c r="Z17324" i="5"/>
  <c r="Y17324" i="5"/>
  <c r="X17324" i="5"/>
  <c r="W17324" i="5"/>
  <c r="V17324" i="5"/>
  <c r="U17324" i="5"/>
  <c r="T17324" i="5"/>
  <c r="S17324" i="5"/>
  <c r="R17324" i="5"/>
  <c r="Q17324" i="5"/>
  <c r="P17324" i="5"/>
  <c r="O17324" i="5"/>
  <c r="N17324" i="5"/>
  <c r="M17324" i="5"/>
  <c r="H17324" i="5"/>
  <c r="J17324" i="5" s="1"/>
  <c r="G17324" i="5"/>
  <c r="I17324" i="5" s="1"/>
  <c r="B17324" i="5"/>
  <c r="AM17323" i="5"/>
  <c r="AL17323" i="5"/>
  <c r="AK17323" i="5"/>
  <c r="AJ17323" i="5"/>
  <c r="AI17323" i="5"/>
  <c r="AH17323" i="5"/>
  <c r="AG17323" i="5"/>
  <c r="AF17323" i="5"/>
  <c r="AE17323" i="5"/>
  <c r="AD17323" i="5"/>
  <c r="AC17323" i="5"/>
  <c r="AB17323" i="5"/>
  <c r="AA17323" i="5"/>
  <c r="Z17323" i="5"/>
  <c r="Y17323" i="5"/>
  <c r="X17323" i="5"/>
  <c r="W17323" i="5"/>
  <c r="V17323" i="5"/>
  <c r="U17323" i="5"/>
  <c r="T17323" i="5"/>
  <c r="S17323" i="5"/>
  <c r="R17323" i="5"/>
  <c r="Q17323" i="5"/>
  <c r="P17323" i="5"/>
  <c r="O17323" i="5"/>
  <c r="N17323" i="5"/>
  <c r="M17323" i="5"/>
  <c r="I17323" i="5"/>
  <c r="H17323" i="5"/>
  <c r="J17323" i="5" s="1"/>
  <c r="G17323" i="5"/>
  <c r="B17323" i="5"/>
  <c r="AM17322" i="5"/>
  <c r="AL17322" i="5"/>
  <c r="AK17322" i="5"/>
  <c r="AJ17322" i="5"/>
  <c r="AI17322" i="5"/>
  <c r="AH17322" i="5"/>
  <c r="AG17322" i="5"/>
  <c r="AF17322" i="5"/>
  <c r="AE17322" i="5"/>
  <c r="AD17322" i="5"/>
  <c r="AC17322" i="5"/>
  <c r="AB17322" i="5"/>
  <c r="AA17322" i="5"/>
  <c r="Z17322" i="5"/>
  <c r="Y17322" i="5"/>
  <c r="X17322" i="5"/>
  <c r="W17322" i="5"/>
  <c r="V17322" i="5"/>
  <c r="U17322" i="5"/>
  <c r="T17322" i="5"/>
  <c r="S17322" i="5"/>
  <c r="R17322" i="5"/>
  <c r="Q17322" i="5"/>
  <c r="P17322" i="5"/>
  <c r="O17322" i="5"/>
  <c r="N17322" i="5"/>
  <c r="M17322" i="5"/>
  <c r="J17322" i="5"/>
  <c r="H17322" i="5"/>
  <c r="G17322" i="5"/>
  <c r="I17322" i="5" s="1"/>
  <c r="B17322" i="5"/>
  <c r="AM17321" i="5"/>
  <c r="AL17321" i="5"/>
  <c r="AK17321" i="5"/>
  <c r="AJ17321" i="5"/>
  <c r="AI17321" i="5"/>
  <c r="AH17321" i="5"/>
  <c r="AG17321" i="5"/>
  <c r="AF17321" i="5"/>
  <c r="AE17321" i="5"/>
  <c r="AD17321" i="5"/>
  <c r="AC17321" i="5"/>
  <c r="AB17321" i="5"/>
  <c r="AA17321" i="5"/>
  <c r="Z17321" i="5"/>
  <c r="Y17321" i="5"/>
  <c r="X17321" i="5"/>
  <c r="W17321" i="5"/>
  <c r="V17321" i="5"/>
  <c r="U17321" i="5"/>
  <c r="T17321" i="5"/>
  <c r="S17321" i="5"/>
  <c r="R17321" i="5"/>
  <c r="Q17321" i="5"/>
  <c r="P17321" i="5"/>
  <c r="O17321" i="5"/>
  <c r="N17321" i="5"/>
  <c r="M17321" i="5"/>
  <c r="J17321" i="5"/>
  <c r="I17321" i="5"/>
  <c r="H17321" i="5"/>
  <c r="G17321" i="5"/>
  <c r="B17321" i="5"/>
  <c r="D17321" i="5" s="1"/>
  <c r="AM17320" i="5"/>
  <c r="AL17320" i="5"/>
  <c r="AK17320" i="5"/>
  <c r="AJ17320" i="5"/>
  <c r="AI17320" i="5"/>
  <c r="AH17320" i="5"/>
  <c r="AG17320" i="5"/>
  <c r="AF17320" i="5"/>
  <c r="AE17320" i="5"/>
  <c r="AD17320" i="5"/>
  <c r="AC17320" i="5"/>
  <c r="AB17320" i="5"/>
  <c r="AA17320" i="5"/>
  <c r="Z17320" i="5"/>
  <c r="Y17320" i="5"/>
  <c r="X17320" i="5"/>
  <c r="W17320" i="5"/>
  <c r="V17320" i="5"/>
  <c r="U17320" i="5"/>
  <c r="T17320" i="5"/>
  <c r="S17320" i="5"/>
  <c r="R17320" i="5"/>
  <c r="Q17320" i="5"/>
  <c r="P17320" i="5"/>
  <c r="O17320" i="5"/>
  <c r="N17320" i="5"/>
  <c r="M17320" i="5"/>
  <c r="H17320" i="5"/>
  <c r="J17320" i="5" s="1"/>
  <c r="G17320" i="5"/>
  <c r="I17320" i="5" s="1"/>
  <c r="B17320" i="5"/>
  <c r="AM17319" i="5"/>
  <c r="AL17319" i="5"/>
  <c r="AK17319" i="5"/>
  <c r="AJ17319" i="5"/>
  <c r="AI17319" i="5"/>
  <c r="AH17319" i="5"/>
  <c r="AG17319" i="5"/>
  <c r="AF17319" i="5"/>
  <c r="AE17319" i="5"/>
  <c r="AD17319" i="5"/>
  <c r="AC17319" i="5"/>
  <c r="AB17319" i="5"/>
  <c r="AA17319" i="5"/>
  <c r="Z17319" i="5"/>
  <c r="Y17319" i="5"/>
  <c r="X17319" i="5"/>
  <c r="W17319" i="5"/>
  <c r="V17319" i="5"/>
  <c r="U17319" i="5"/>
  <c r="T17319" i="5"/>
  <c r="S17319" i="5"/>
  <c r="R17319" i="5"/>
  <c r="Q17319" i="5"/>
  <c r="P17319" i="5"/>
  <c r="O17319" i="5"/>
  <c r="N17319" i="5"/>
  <c r="M17319" i="5"/>
  <c r="I17319" i="5"/>
  <c r="H17319" i="5"/>
  <c r="J17319" i="5" s="1"/>
  <c r="G17319" i="5"/>
  <c r="B17319" i="5"/>
  <c r="D17320" i="5" s="1"/>
  <c r="AM17318" i="5"/>
  <c r="AL17318" i="5"/>
  <c r="AK17318" i="5"/>
  <c r="AJ17318" i="5"/>
  <c r="AI17318" i="5"/>
  <c r="AH17318" i="5"/>
  <c r="AG17318" i="5"/>
  <c r="AF17318" i="5"/>
  <c r="AE17318" i="5"/>
  <c r="AD17318" i="5"/>
  <c r="AC17318" i="5"/>
  <c r="AB17318" i="5"/>
  <c r="AA17318" i="5"/>
  <c r="Z17318" i="5"/>
  <c r="Y17318" i="5"/>
  <c r="X17318" i="5"/>
  <c r="W17318" i="5"/>
  <c r="V17318" i="5"/>
  <c r="U17318" i="5"/>
  <c r="T17318" i="5"/>
  <c r="S17318" i="5"/>
  <c r="R17318" i="5"/>
  <c r="Q17318" i="5"/>
  <c r="P17318" i="5"/>
  <c r="O17318" i="5"/>
  <c r="N17318" i="5"/>
  <c r="M17318" i="5"/>
  <c r="J17318" i="5"/>
  <c r="H17318" i="5"/>
  <c r="G17318" i="5"/>
  <c r="I17318" i="5" s="1"/>
  <c r="B17318" i="5"/>
  <c r="AM17317" i="5"/>
  <c r="AL17317" i="5"/>
  <c r="AK17317" i="5"/>
  <c r="AJ17317" i="5"/>
  <c r="AI17317" i="5"/>
  <c r="AH17317" i="5"/>
  <c r="AG17317" i="5"/>
  <c r="AF17317" i="5"/>
  <c r="AE17317" i="5"/>
  <c r="AD17317" i="5"/>
  <c r="AC17317" i="5"/>
  <c r="AB17317" i="5"/>
  <c r="AA17317" i="5"/>
  <c r="Z17317" i="5"/>
  <c r="Y17317" i="5"/>
  <c r="X17317" i="5"/>
  <c r="W17317" i="5"/>
  <c r="V17317" i="5"/>
  <c r="U17317" i="5"/>
  <c r="T17317" i="5"/>
  <c r="S17317" i="5"/>
  <c r="R17317" i="5"/>
  <c r="Q17317" i="5"/>
  <c r="P17317" i="5"/>
  <c r="O17317" i="5"/>
  <c r="N17317" i="5"/>
  <c r="M17317" i="5"/>
  <c r="J17317" i="5"/>
  <c r="I17317" i="5"/>
  <c r="H17317" i="5"/>
  <c r="G17317" i="5"/>
  <c r="D17317" i="5"/>
  <c r="B17317" i="5"/>
  <c r="AM17316" i="5"/>
  <c r="AL17316" i="5"/>
  <c r="AK17316" i="5"/>
  <c r="AJ17316" i="5"/>
  <c r="AI17316" i="5"/>
  <c r="AH17316" i="5"/>
  <c r="AG17316" i="5"/>
  <c r="AF17316" i="5"/>
  <c r="AE17316" i="5"/>
  <c r="AD17316" i="5"/>
  <c r="AC17316" i="5"/>
  <c r="AB17316" i="5"/>
  <c r="AA17316" i="5"/>
  <c r="Z17316" i="5"/>
  <c r="Y17316" i="5"/>
  <c r="X17316" i="5"/>
  <c r="W17316" i="5"/>
  <c r="V17316" i="5"/>
  <c r="U17316" i="5"/>
  <c r="T17316" i="5"/>
  <c r="S17316" i="5"/>
  <c r="R17316" i="5"/>
  <c r="Q17316" i="5"/>
  <c r="P17316" i="5"/>
  <c r="O17316" i="5"/>
  <c r="N17316" i="5"/>
  <c r="M17316" i="5"/>
  <c r="H17316" i="5"/>
  <c r="J17316" i="5" s="1"/>
  <c r="G17316" i="5"/>
  <c r="I17316" i="5" s="1"/>
  <c r="B17316" i="5"/>
  <c r="AM17315" i="5"/>
  <c r="AL17315" i="5"/>
  <c r="AK17315" i="5"/>
  <c r="AJ17315" i="5"/>
  <c r="AI17315" i="5"/>
  <c r="AH17315" i="5"/>
  <c r="AG17315" i="5"/>
  <c r="AF17315" i="5"/>
  <c r="AE17315" i="5"/>
  <c r="AD17315" i="5"/>
  <c r="AC17315" i="5"/>
  <c r="AB17315" i="5"/>
  <c r="AA17315" i="5"/>
  <c r="Z17315" i="5"/>
  <c r="Y17315" i="5"/>
  <c r="X17315" i="5"/>
  <c r="W17315" i="5"/>
  <c r="V17315" i="5"/>
  <c r="U17315" i="5"/>
  <c r="T17315" i="5"/>
  <c r="S17315" i="5"/>
  <c r="R17315" i="5"/>
  <c r="Q17315" i="5"/>
  <c r="P17315" i="5"/>
  <c r="O17315" i="5"/>
  <c r="N17315" i="5"/>
  <c r="M17315" i="5"/>
  <c r="H17315" i="5"/>
  <c r="J17315" i="5" s="1"/>
  <c r="G17315" i="5"/>
  <c r="I17315" i="5" s="1"/>
  <c r="B17315" i="5"/>
  <c r="AM17314" i="5"/>
  <c r="AL17314" i="5"/>
  <c r="AK17314" i="5"/>
  <c r="AJ17314" i="5"/>
  <c r="AI17314" i="5"/>
  <c r="AH17314" i="5"/>
  <c r="AG17314" i="5"/>
  <c r="AF17314" i="5"/>
  <c r="AE17314" i="5"/>
  <c r="AD17314" i="5"/>
  <c r="AC17314" i="5"/>
  <c r="AB17314" i="5"/>
  <c r="AA17314" i="5"/>
  <c r="Z17314" i="5"/>
  <c r="Y17314" i="5"/>
  <c r="X17314" i="5"/>
  <c r="W17314" i="5"/>
  <c r="V17314" i="5"/>
  <c r="U17314" i="5"/>
  <c r="T17314" i="5"/>
  <c r="S17314" i="5"/>
  <c r="R17314" i="5"/>
  <c r="Q17314" i="5"/>
  <c r="P17314" i="5"/>
  <c r="O17314" i="5"/>
  <c r="N17314" i="5"/>
  <c r="M17314" i="5"/>
  <c r="J17314" i="5"/>
  <c r="H17314" i="5"/>
  <c r="G17314" i="5"/>
  <c r="I17314" i="5" s="1"/>
  <c r="B17314" i="5"/>
  <c r="AM17313" i="5"/>
  <c r="AL17313" i="5"/>
  <c r="AK17313" i="5"/>
  <c r="AJ17313" i="5"/>
  <c r="AI17313" i="5"/>
  <c r="AH17313" i="5"/>
  <c r="AG17313" i="5"/>
  <c r="AF17313" i="5"/>
  <c r="AE17313" i="5"/>
  <c r="AD17313" i="5"/>
  <c r="AC17313" i="5"/>
  <c r="AB17313" i="5"/>
  <c r="AA17313" i="5"/>
  <c r="Z17313" i="5"/>
  <c r="Y17313" i="5"/>
  <c r="X17313" i="5"/>
  <c r="W17313" i="5"/>
  <c r="V17313" i="5"/>
  <c r="U17313" i="5"/>
  <c r="T17313" i="5"/>
  <c r="S17313" i="5"/>
  <c r="R17313" i="5"/>
  <c r="Q17313" i="5"/>
  <c r="P17313" i="5"/>
  <c r="O17313" i="5"/>
  <c r="N17313" i="5"/>
  <c r="M17313" i="5"/>
  <c r="J17313" i="5"/>
  <c r="H17313" i="5"/>
  <c r="G17313" i="5"/>
  <c r="I17313" i="5" s="1"/>
  <c r="B17313" i="5"/>
  <c r="D17313" i="5" s="1"/>
  <c r="AM17312" i="5"/>
  <c r="AL17312" i="5"/>
  <c r="AK17312" i="5"/>
  <c r="AJ17312" i="5"/>
  <c r="AI17312" i="5"/>
  <c r="AH17312" i="5"/>
  <c r="AG17312" i="5"/>
  <c r="AF17312" i="5"/>
  <c r="AE17312" i="5"/>
  <c r="AD17312" i="5"/>
  <c r="AC17312" i="5"/>
  <c r="AB17312" i="5"/>
  <c r="AA17312" i="5"/>
  <c r="Z17312" i="5"/>
  <c r="Y17312" i="5"/>
  <c r="X17312" i="5"/>
  <c r="W17312" i="5"/>
  <c r="V17312" i="5"/>
  <c r="U17312" i="5"/>
  <c r="T17312" i="5"/>
  <c r="S17312" i="5"/>
  <c r="R17312" i="5"/>
  <c r="Q17312" i="5"/>
  <c r="P17312" i="5"/>
  <c r="O17312" i="5"/>
  <c r="N17312" i="5"/>
  <c r="M17312" i="5"/>
  <c r="H17312" i="5"/>
  <c r="J17312" i="5" s="1"/>
  <c r="G17312" i="5"/>
  <c r="I17312" i="5" s="1"/>
  <c r="B17312" i="5"/>
  <c r="AM17311" i="5"/>
  <c r="AL17311" i="5"/>
  <c r="AK17311" i="5"/>
  <c r="AJ17311" i="5"/>
  <c r="AI17311" i="5"/>
  <c r="AH17311" i="5"/>
  <c r="AG17311" i="5"/>
  <c r="AF17311" i="5"/>
  <c r="AE17311" i="5"/>
  <c r="AD17311" i="5"/>
  <c r="AC17311" i="5"/>
  <c r="AB17311" i="5"/>
  <c r="AA17311" i="5"/>
  <c r="Z17311" i="5"/>
  <c r="Y17311" i="5"/>
  <c r="X17311" i="5"/>
  <c r="W17311" i="5"/>
  <c r="V17311" i="5"/>
  <c r="U17311" i="5"/>
  <c r="T17311" i="5"/>
  <c r="S17311" i="5"/>
  <c r="R17311" i="5"/>
  <c r="Q17311" i="5"/>
  <c r="P17311" i="5"/>
  <c r="O17311" i="5"/>
  <c r="N17311" i="5"/>
  <c r="M17311" i="5"/>
  <c r="I17311" i="5"/>
  <c r="H17311" i="5"/>
  <c r="J17311" i="5" s="1"/>
  <c r="G17311" i="5"/>
  <c r="B17311" i="5"/>
  <c r="AM17310" i="5"/>
  <c r="AL17310" i="5"/>
  <c r="AK17310" i="5"/>
  <c r="AJ17310" i="5"/>
  <c r="AI17310" i="5"/>
  <c r="AH17310" i="5"/>
  <c r="AG17310" i="5"/>
  <c r="AF17310" i="5"/>
  <c r="AE17310" i="5"/>
  <c r="AD17310" i="5"/>
  <c r="AC17310" i="5"/>
  <c r="AB17310" i="5"/>
  <c r="AA17310" i="5"/>
  <c r="Z17310" i="5"/>
  <c r="Y17310" i="5"/>
  <c r="X17310" i="5"/>
  <c r="W17310" i="5"/>
  <c r="V17310" i="5"/>
  <c r="U17310" i="5"/>
  <c r="T17310" i="5"/>
  <c r="S17310" i="5"/>
  <c r="R17310" i="5"/>
  <c r="Q17310" i="5"/>
  <c r="P17310" i="5"/>
  <c r="O17310" i="5"/>
  <c r="N17310" i="5"/>
  <c r="M17310" i="5"/>
  <c r="J17310" i="5"/>
  <c r="H17310" i="5"/>
  <c r="G17310" i="5"/>
  <c r="I17310" i="5" s="1"/>
  <c r="B17310" i="5"/>
  <c r="AM17309" i="5"/>
  <c r="AL17309" i="5"/>
  <c r="AK17309" i="5"/>
  <c r="AJ17309" i="5"/>
  <c r="AI17309" i="5"/>
  <c r="AH17309" i="5"/>
  <c r="AG17309" i="5"/>
  <c r="AF17309" i="5"/>
  <c r="AE17309" i="5"/>
  <c r="AD17309" i="5"/>
  <c r="AC17309" i="5"/>
  <c r="AB17309" i="5"/>
  <c r="AA17309" i="5"/>
  <c r="Z17309" i="5"/>
  <c r="Y17309" i="5"/>
  <c r="X17309" i="5"/>
  <c r="W17309" i="5"/>
  <c r="V17309" i="5"/>
  <c r="U17309" i="5"/>
  <c r="T17309" i="5"/>
  <c r="S17309" i="5"/>
  <c r="R17309" i="5"/>
  <c r="Q17309" i="5"/>
  <c r="P17309" i="5"/>
  <c r="O17309" i="5"/>
  <c r="N17309" i="5"/>
  <c r="M17309" i="5"/>
  <c r="J17309" i="5"/>
  <c r="H17309" i="5"/>
  <c r="G17309" i="5"/>
  <c r="I17309" i="5" s="1"/>
  <c r="B17309" i="5"/>
  <c r="AM17308" i="5"/>
  <c r="AL17308" i="5"/>
  <c r="AK17308" i="5"/>
  <c r="AJ17308" i="5"/>
  <c r="AI17308" i="5"/>
  <c r="AH17308" i="5"/>
  <c r="AG17308" i="5"/>
  <c r="AF17308" i="5"/>
  <c r="AE17308" i="5"/>
  <c r="AD17308" i="5"/>
  <c r="AC17308" i="5"/>
  <c r="AB17308" i="5"/>
  <c r="AA17308" i="5"/>
  <c r="Z17308" i="5"/>
  <c r="Y17308" i="5"/>
  <c r="X17308" i="5"/>
  <c r="W17308" i="5"/>
  <c r="V17308" i="5"/>
  <c r="U17308" i="5"/>
  <c r="T17308" i="5"/>
  <c r="S17308" i="5"/>
  <c r="R17308" i="5"/>
  <c r="Q17308" i="5"/>
  <c r="P17308" i="5"/>
  <c r="O17308" i="5"/>
  <c r="N17308" i="5"/>
  <c r="M17308" i="5"/>
  <c r="H17308" i="5"/>
  <c r="J17308" i="5" s="1"/>
  <c r="G17308" i="5"/>
  <c r="I17308" i="5" s="1"/>
  <c r="B17308" i="5"/>
  <c r="D17309" i="5" s="1"/>
  <c r="AM17307" i="5"/>
  <c r="AL17307" i="5"/>
  <c r="AK17307" i="5"/>
  <c r="AJ17307" i="5"/>
  <c r="AI17307" i="5"/>
  <c r="AH17307" i="5"/>
  <c r="AG17307" i="5"/>
  <c r="AF17307" i="5"/>
  <c r="AE17307" i="5"/>
  <c r="AD17307" i="5"/>
  <c r="AC17307" i="5"/>
  <c r="AB17307" i="5"/>
  <c r="AA17307" i="5"/>
  <c r="Z17307" i="5"/>
  <c r="Y17307" i="5"/>
  <c r="X17307" i="5"/>
  <c r="W17307" i="5"/>
  <c r="V17307" i="5"/>
  <c r="U17307" i="5"/>
  <c r="T17307" i="5"/>
  <c r="S17307" i="5"/>
  <c r="R17307" i="5"/>
  <c r="Q17307" i="5"/>
  <c r="P17307" i="5"/>
  <c r="O17307" i="5"/>
  <c r="N17307" i="5"/>
  <c r="M17307" i="5"/>
  <c r="I17307" i="5"/>
  <c r="H17307" i="5"/>
  <c r="J17307" i="5" s="1"/>
  <c r="G17307" i="5"/>
  <c r="B17307" i="5"/>
  <c r="AM17306" i="5"/>
  <c r="AL17306" i="5"/>
  <c r="AK17306" i="5"/>
  <c r="AJ17306" i="5"/>
  <c r="AI17306" i="5"/>
  <c r="AH17306" i="5"/>
  <c r="AG17306" i="5"/>
  <c r="AF17306" i="5"/>
  <c r="AE17306" i="5"/>
  <c r="AD17306" i="5"/>
  <c r="AC17306" i="5"/>
  <c r="AB17306" i="5"/>
  <c r="AA17306" i="5"/>
  <c r="Z17306" i="5"/>
  <c r="Y17306" i="5"/>
  <c r="X17306" i="5"/>
  <c r="W17306" i="5"/>
  <c r="V17306" i="5"/>
  <c r="U17306" i="5"/>
  <c r="T17306" i="5"/>
  <c r="S17306" i="5"/>
  <c r="R17306" i="5"/>
  <c r="Q17306" i="5"/>
  <c r="P17306" i="5"/>
  <c r="O17306" i="5"/>
  <c r="N17306" i="5"/>
  <c r="M17306" i="5"/>
  <c r="J17306" i="5"/>
  <c r="H17306" i="5"/>
  <c r="G17306" i="5"/>
  <c r="I17306" i="5" s="1"/>
  <c r="B17306" i="5"/>
  <c r="AM17305" i="5"/>
  <c r="AL17305" i="5"/>
  <c r="AK17305" i="5"/>
  <c r="AJ17305" i="5"/>
  <c r="AI17305" i="5"/>
  <c r="AH17305" i="5"/>
  <c r="AG17305" i="5"/>
  <c r="AF17305" i="5"/>
  <c r="AE17305" i="5"/>
  <c r="AD17305" i="5"/>
  <c r="AC17305" i="5"/>
  <c r="AB17305" i="5"/>
  <c r="AA17305" i="5"/>
  <c r="Z17305" i="5"/>
  <c r="Y17305" i="5"/>
  <c r="X17305" i="5"/>
  <c r="W17305" i="5"/>
  <c r="V17305" i="5"/>
  <c r="U17305" i="5"/>
  <c r="T17305" i="5"/>
  <c r="S17305" i="5"/>
  <c r="R17305" i="5"/>
  <c r="Q17305" i="5"/>
  <c r="P17305" i="5"/>
  <c r="O17305" i="5"/>
  <c r="N17305" i="5"/>
  <c r="M17305" i="5"/>
  <c r="J17305" i="5"/>
  <c r="H17305" i="5"/>
  <c r="G17305" i="5"/>
  <c r="I17305" i="5" s="1"/>
  <c r="B17305" i="5"/>
  <c r="D17305" i="5" s="1"/>
  <c r="AM17304" i="5"/>
  <c r="AL17304" i="5"/>
  <c r="AK17304" i="5"/>
  <c r="AJ17304" i="5"/>
  <c r="AI17304" i="5"/>
  <c r="AH17304" i="5"/>
  <c r="AG17304" i="5"/>
  <c r="AF17304" i="5"/>
  <c r="AE17304" i="5"/>
  <c r="AD17304" i="5"/>
  <c r="AC17304" i="5"/>
  <c r="AB17304" i="5"/>
  <c r="AA17304" i="5"/>
  <c r="Z17304" i="5"/>
  <c r="Y17304" i="5"/>
  <c r="X17304" i="5"/>
  <c r="W17304" i="5"/>
  <c r="V17304" i="5"/>
  <c r="U17304" i="5"/>
  <c r="T17304" i="5"/>
  <c r="S17304" i="5"/>
  <c r="R17304" i="5"/>
  <c r="Q17304" i="5"/>
  <c r="P17304" i="5"/>
  <c r="O17304" i="5"/>
  <c r="N17304" i="5"/>
  <c r="M17304" i="5"/>
  <c r="H17304" i="5"/>
  <c r="J17304" i="5" s="1"/>
  <c r="G17304" i="5"/>
  <c r="I17304" i="5" s="1"/>
  <c r="B17304" i="5"/>
  <c r="AM17303" i="5"/>
  <c r="AL17303" i="5"/>
  <c r="AK17303" i="5"/>
  <c r="AJ17303" i="5"/>
  <c r="AI17303" i="5"/>
  <c r="AH17303" i="5"/>
  <c r="AG17303" i="5"/>
  <c r="AF17303" i="5"/>
  <c r="AE17303" i="5"/>
  <c r="AD17303" i="5"/>
  <c r="AC17303" i="5"/>
  <c r="AB17303" i="5"/>
  <c r="AA17303" i="5"/>
  <c r="Z17303" i="5"/>
  <c r="Y17303" i="5"/>
  <c r="X17303" i="5"/>
  <c r="W17303" i="5"/>
  <c r="V17303" i="5"/>
  <c r="U17303" i="5"/>
  <c r="T17303" i="5"/>
  <c r="S17303" i="5"/>
  <c r="R17303" i="5"/>
  <c r="Q17303" i="5"/>
  <c r="P17303" i="5"/>
  <c r="O17303" i="5"/>
  <c r="N17303" i="5"/>
  <c r="M17303" i="5"/>
  <c r="H17303" i="5"/>
  <c r="J17303" i="5" s="1"/>
  <c r="G17303" i="5"/>
  <c r="I17303" i="5" s="1"/>
  <c r="B17303" i="5"/>
  <c r="AM17302" i="5"/>
  <c r="AL17302" i="5"/>
  <c r="AK17302" i="5"/>
  <c r="AJ17302" i="5"/>
  <c r="AI17302" i="5"/>
  <c r="AH17302" i="5"/>
  <c r="AG17302" i="5"/>
  <c r="AF17302" i="5"/>
  <c r="AE17302" i="5"/>
  <c r="AD17302" i="5"/>
  <c r="AC17302" i="5"/>
  <c r="AB17302" i="5"/>
  <c r="AA17302" i="5"/>
  <c r="Z17302" i="5"/>
  <c r="Y17302" i="5"/>
  <c r="X17302" i="5"/>
  <c r="W17302" i="5"/>
  <c r="V17302" i="5"/>
  <c r="U17302" i="5"/>
  <c r="T17302" i="5"/>
  <c r="S17302" i="5"/>
  <c r="R17302" i="5"/>
  <c r="Q17302" i="5"/>
  <c r="P17302" i="5"/>
  <c r="O17302" i="5"/>
  <c r="N17302" i="5"/>
  <c r="M17302" i="5"/>
  <c r="J17302" i="5"/>
  <c r="H17302" i="5"/>
  <c r="G17302" i="5"/>
  <c r="I17302" i="5" s="1"/>
  <c r="B17302" i="5"/>
  <c r="AM17301" i="5"/>
  <c r="AL17301" i="5"/>
  <c r="AK17301" i="5"/>
  <c r="AJ17301" i="5"/>
  <c r="AI17301" i="5"/>
  <c r="AH17301" i="5"/>
  <c r="AG17301" i="5"/>
  <c r="AF17301" i="5"/>
  <c r="AE17301" i="5"/>
  <c r="AD17301" i="5"/>
  <c r="AC17301" i="5"/>
  <c r="AB17301" i="5"/>
  <c r="AA17301" i="5"/>
  <c r="Z17301" i="5"/>
  <c r="Y17301" i="5"/>
  <c r="X17301" i="5"/>
  <c r="W17301" i="5"/>
  <c r="V17301" i="5"/>
  <c r="U17301" i="5"/>
  <c r="T17301" i="5"/>
  <c r="S17301" i="5"/>
  <c r="R17301" i="5"/>
  <c r="Q17301" i="5"/>
  <c r="P17301" i="5"/>
  <c r="O17301" i="5"/>
  <c r="N17301" i="5"/>
  <c r="M17301" i="5"/>
  <c r="J17301" i="5"/>
  <c r="I17301" i="5"/>
  <c r="H17301" i="5"/>
  <c r="G17301" i="5"/>
  <c r="B17301" i="5"/>
  <c r="D17301" i="5" s="1"/>
  <c r="AM17300" i="5"/>
  <c r="AL17300" i="5"/>
  <c r="AK17300" i="5"/>
  <c r="AJ17300" i="5"/>
  <c r="AI17300" i="5"/>
  <c r="AH17300" i="5"/>
  <c r="AG17300" i="5"/>
  <c r="AF17300" i="5"/>
  <c r="AE17300" i="5"/>
  <c r="AD17300" i="5"/>
  <c r="AC17300" i="5"/>
  <c r="AB17300" i="5"/>
  <c r="AA17300" i="5"/>
  <c r="Z17300" i="5"/>
  <c r="Y17300" i="5"/>
  <c r="X17300" i="5"/>
  <c r="W17300" i="5"/>
  <c r="V17300" i="5"/>
  <c r="U17300" i="5"/>
  <c r="T17300" i="5"/>
  <c r="S17300" i="5"/>
  <c r="R17300" i="5"/>
  <c r="Q17300" i="5"/>
  <c r="P17300" i="5"/>
  <c r="O17300" i="5"/>
  <c r="N17300" i="5"/>
  <c r="M17300" i="5"/>
  <c r="H17300" i="5"/>
  <c r="J17300" i="5" s="1"/>
  <c r="G17300" i="5"/>
  <c r="I17300" i="5" s="1"/>
  <c r="B17300" i="5"/>
  <c r="AM17299" i="5"/>
  <c r="AL17299" i="5"/>
  <c r="AK17299" i="5"/>
  <c r="AJ17299" i="5"/>
  <c r="AI17299" i="5"/>
  <c r="AH17299" i="5"/>
  <c r="AG17299" i="5"/>
  <c r="AF17299" i="5"/>
  <c r="AE17299" i="5"/>
  <c r="AD17299" i="5"/>
  <c r="AC17299" i="5"/>
  <c r="AB17299" i="5"/>
  <c r="AA17299" i="5"/>
  <c r="Z17299" i="5"/>
  <c r="Y17299" i="5"/>
  <c r="X17299" i="5"/>
  <c r="W17299" i="5"/>
  <c r="V17299" i="5"/>
  <c r="U17299" i="5"/>
  <c r="T17299" i="5"/>
  <c r="S17299" i="5"/>
  <c r="R17299" i="5"/>
  <c r="Q17299" i="5"/>
  <c r="P17299" i="5"/>
  <c r="O17299" i="5"/>
  <c r="N17299" i="5"/>
  <c r="M17299" i="5"/>
  <c r="H17299" i="5"/>
  <c r="J17299" i="5" s="1"/>
  <c r="G17299" i="5"/>
  <c r="I17299" i="5" s="1"/>
  <c r="B17299" i="5"/>
  <c r="AM17298" i="5"/>
  <c r="AL17298" i="5"/>
  <c r="AK17298" i="5"/>
  <c r="AJ17298" i="5"/>
  <c r="AI17298" i="5"/>
  <c r="AH17298" i="5"/>
  <c r="AG17298" i="5"/>
  <c r="AF17298" i="5"/>
  <c r="AE17298" i="5"/>
  <c r="AD17298" i="5"/>
  <c r="AC17298" i="5"/>
  <c r="AB17298" i="5"/>
  <c r="AA17298" i="5"/>
  <c r="Z17298" i="5"/>
  <c r="Y17298" i="5"/>
  <c r="X17298" i="5"/>
  <c r="W17298" i="5"/>
  <c r="V17298" i="5"/>
  <c r="U17298" i="5"/>
  <c r="T17298" i="5"/>
  <c r="S17298" i="5"/>
  <c r="R17298" i="5"/>
  <c r="Q17298" i="5"/>
  <c r="P17298" i="5"/>
  <c r="O17298" i="5"/>
  <c r="N17298" i="5"/>
  <c r="M17298" i="5"/>
  <c r="J17298" i="5"/>
  <c r="H17298" i="5"/>
  <c r="G17298" i="5"/>
  <c r="I17298" i="5" s="1"/>
  <c r="B17298" i="5"/>
  <c r="AM17297" i="5"/>
  <c r="AL17297" i="5"/>
  <c r="AK17297" i="5"/>
  <c r="AJ17297" i="5"/>
  <c r="AI17297" i="5"/>
  <c r="AH17297" i="5"/>
  <c r="AG17297" i="5"/>
  <c r="AF17297" i="5"/>
  <c r="AE17297" i="5"/>
  <c r="AD17297" i="5"/>
  <c r="AC17297" i="5"/>
  <c r="AB17297" i="5"/>
  <c r="AA17297" i="5"/>
  <c r="Z17297" i="5"/>
  <c r="Y17297" i="5"/>
  <c r="X17297" i="5"/>
  <c r="W17297" i="5"/>
  <c r="V17297" i="5"/>
  <c r="U17297" i="5"/>
  <c r="T17297" i="5"/>
  <c r="S17297" i="5"/>
  <c r="R17297" i="5"/>
  <c r="Q17297" i="5"/>
  <c r="P17297" i="5"/>
  <c r="O17297" i="5"/>
  <c r="N17297" i="5"/>
  <c r="M17297" i="5"/>
  <c r="J17297" i="5"/>
  <c r="I17297" i="5"/>
  <c r="H17297" i="5"/>
  <c r="G17297" i="5"/>
  <c r="B17297" i="5"/>
  <c r="AM17296" i="5"/>
  <c r="AL17296" i="5"/>
  <c r="AK17296" i="5"/>
  <c r="AJ17296" i="5"/>
  <c r="AI17296" i="5"/>
  <c r="AH17296" i="5"/>
  <c r="AG17296" i="5"/>
  <c r="AF17296" i="5"/>
  <c r="AE17296" i="5"/>
  <c r="AD17296" i="5"/>
  <c r="AC17296" i="5"/>
  <c r="AB17296" i="5"/>
  <c r="AA17296" i="5"/>
  <c r="Z17296" i="5"/>
  <c r="Y17296" i="5"/>
  <c r="X17296" i="5"/>
  <c r="W17296" i="5"/>
  <c r="V17296" i="5"/>
  <c r="U17296" i="5"/>
  <c r="T17296" i="5"/>
  <c r="S17296" i="5"/>
  <c r="R17296" i="5"/>
  <c r="Q17296" i="5"/>
  <c r="P17296" i="5"/>
  <c r="O17296" i="5"/>
  <c r="N17296" i="5"/>
  <c r="M17296" i="5"/>
  <c r="H17296" i="5"/>
  <c r="J17296" i="5" s="1"/>
  <c r="G17296" i="5"/>
  <c r="I17296" i="5" s="1"/>
  <c r="B17296" i="5"/>
  <c r="D17297" i="5" s="1"/>
  <c r="AM17295" i="5"/>
  <c r="AL17295" i="5"/>
  <c r="AK17295" i="5"/>
  <c r="AJ17295" i="5"/>
  <c r="AI17295" i="5"/>
  <c r="AH17295" i="5"/>
  <c r="AG17295" i="5"/>
  <c r="AF17295" i="5"/>
  <c r="AE17295" i="5"/>
  <c r="AD17295" i="5"/>
  <c r="AC17295" i="5"/>
  <c r="AB17295" i="5"/>
  <c r="AA17295" i="5"/>
  <c r="Z17295" i="5"/>
  <c r="Y17295" i="5"/>
  <c r="X17295" i="5"/>
  <c r="W17295" i="5"/>
  <c r="V17295" i="5"/>
  <c r="U17295" i="5"/>
  <c r="T17295" i="5"/>
  <c r="S17295" i="5"/>
  <c r="R17295" i="5"/>
  <c r="Q17295" i="5"/>
  <c r="P17295" i="5"/>
  <c r="O17295" i="5"/>
  <c r="N17295" i="5"/>
  <c r="M17295" i="5"/>
  <c r="H17295" i="5"/>
  <c r="J17295" i="5" s="1"/>
  <c r="G17295" i="5"/>
  <c r="I17295" i="5" s="1"/>
  <c r="B17295" i="5"/>
  <c r="AM17294" i="5"/>
  <c r="AL17294" i="5"/>
  <c r="AK17294" i="5"/>
  <c r="AJ17294" i="5"/>
  <c r="AI17294" i="5"/>
  <c r="AH17294" i="5"/>
  <c r="AG17294" i="5"/>
  <c r="AF17294" i="5"/>
  <c r="AE17294" i="5"/>
  <c r="AD17294" i="5"/>
  <c r="AC17294" i="5"/>
  <c r="AB17294" i="5"/>
  <c r="AA17294" i="5"/>
  <c r="Z17294" i="5"/>
  <c r="Y17294" i="5"/>
  <c r="X17294" i="5"/>
  <c r="W17294" i="5"/>
  <c r="V17294" i="5"/>
  <c r="U17294" i="5"/>
  <c r="T17294" i="5"/>
  <c r="S17294" i="5"/>
  <c r="R17294" i="5"/>
  <c r="Q17294" i="5"/>
  <c r="P17294" i="5"/>
  <c r="O17294" i="5"/>
  <c r="N17294" i="5"/>
  <c r="M17294" i="5"/>
  <c r="J17294" i="5"/>
  <c r="H17294" i="5"/>
  <c r="G17294" i="5"/>
  <c r="I17294" i="5" s="1"/>
  <c r="B17294" i="5"/>
  <c r="AM17293" i="5"/>
  <c r="AL17293" i="5"/>
  <c r="AK17293" i="5"/>
  <c r="AJ17293" i="5"/>
  <c r="AI17293" i="5"/>
  <c r="AH17293" i="5"/>
  <c r="AG17293" i="5"/>
  <c r="AF17293" i="5"/>
  <c r="AE17293" i="5"/>
  <c r="AD17293" i="5"/>
  <c r="AC17293" i="5"/>
  <c r="AB17293" i="5"/>
  <c r="AA17293" i="5"/>
  <c r="Z17293" i="5"/>
  <c r="Y17293" i="5"/>
  <c r="X17293" i="5"/>
  <c r="W17293" i="5"/>
  <c r="V17293" i="5"/>
  <c r="U17293" i="5"/>
  <c r="T17293" i="5"/>
  <c r="S17293" i="5"/>
  <c r="R17293" i="5"/>
  <c r="Q17293" i="5"/>
  <c r="P17293" i="5"/>
  <c r="O17293" i="5"/>
  <c r="N17293" i="5"/>
  <c r="M17293" i="5"/>
  <c r="J17293" i="5"/>
  <c r="H17293" i="5"/>
  <c r="G17293" i="5"/>
  <c r="I17293" i="5" s="1"/>
  <c r="B17293" i="5"/>
  <c r="AM17292" i="5"/>
  <c r="AL17292" i="5"/>
  <c r="AK17292" i="5"/>
  <c r="AJ17292" i="5"/>
  <c r="AI17292" i="5"/>
  <c r="AH17292" i="5"/>
  <c r="AG17292" i="5"/>
  <c r="AF17292" i="5"/>
  <c r="AE17292" i="5"/>
  <c r="AD17292" i="5"/>
  <c r="AC17292" i="5"/>
  <c r="AB17292" i="5"/>
  <c r="AA17292" i="5"/>
  <c r="Z17292" i="5"/>
  <c r="Y17292" i="5"/>
  <c r="X17292" i="5"/>
  <c r="W17292" i="5"/>
  <c r="V17292" i="5"/>
  <c r="U17292" i="5"/>
  <c r="T17292" i="5"/>
  <c r="S17292" i="5"/>
  <c r="R17292" i="5"/>
  <c r="Q17292" i="5"/>
  <c r="P17292" i="5"/>
  <c r="O17292" i="5"/>
  <c r="N17292" i="5"/>
  <c r="M17292" i="5"/>
  <c r="J17292" i="5"/>
  <c r="H17292" i="5"/>
  <c r="G17292" i="5"/>
  <c r="I17292" i="5" s="1"/>
  <c r="B17292" i="5"/>
  <c r="AM17291" i="5"/>
  <c r="AL17291" i="5"/>
  <c r="AK17291" i="5"/>
  <c r="AJ17291" i="5"/>
  <c r="AI17291" i="5"/>
  <c r="AH17291" i="5"/>
  <c r="AG17291" i="5"/>
  <c r="AF17291" i="5"/>
  <c r="AE17291" i="5"/>
  <c r="AD17291" i="5"/>
  <c r="AC17291" i="5"/>
  <c r="AB17291" i="5"/>
  <c r="AA17291" i="5"/>
  <c r="Z17291" i="5"/>
  <c r="Y17291" i="5"/>
  <c r="X17291" i="5"/>
  <c r="W17291" i="5"/>
  <c r="V17291" i="5"/>
  <c r="U17291" i="5"/>
  <c r="T17291" i="5"/>
  <c r="S17291" i="5"/>
  <c r="R17291" i="5"/>
  <c r="Q17291" i="5"/>
  <c r="P17291" i="5"/>
  <c r="O17291" i="5"/>
  <c r="N17291" i="5"/>
  <c r="M17291" i="5"/>
  <c r="I17291" i="5"/>
  <c r="H17291" i="5"/>
  <c r="J17291" i="5" s="1"/>
  <c r="G17291" i="5"/>
  <c r="B17291" i="5"/>
  <c r="D17291" i="5" s="1"/>
  <c r="AM17290" i="5"/>
  <c r="AL17290" i="5"/>
  <c r="AK17290" i="5"/>
  <c r="AJ17290" i="5"/>
  <c r="AI17290" i="5"/>
  <c r="AH17290" i="5"/>
  <c r="AG17290" i="5"/>
  <c r="AF17290" i="5"/>
  <c r="AE17290" i="5"/>
  <c r="AD17290" i="5"/>
  <c r="AC17290" i="5"/>
  <c r="AB17290" i="5"/>
  <c r="AA17290" i="5"/>
  <c r="Z17290" i="5"/>
  <c r="Y17290" i="5"/>
  <c r="X17290" i="5"/>
  <c r="W17290" i="5"/>
  <c r="V17290" i="5"/>
  <c r="U17290" i="5"/>
  <c r="T17290" i="5"/>
  <c r="S17290" i="5"/>
  <c r="R17290" i="5"/>
  <c r="Q17290" i="5"/>
  <c r="P17290" i="5"/>
  <c r="O17290" i="5"/>
  <c r="N17290" i="5"/>
  <c r="M17290" i="5"/>
  <c r="J17290" i="5"/>
  <c r="H17290" i="5"/>
  <c r="G17290" i="5"/>
  <c r="I17290" i="5" s="1"/>
  <c r="B17290" i="5"/>
  <c r="AM17289" i="5"/>
  <c r="AL17289" i="5"/>
  <c r="AK17289" i="5"/>
  <c r="AJ17289" i="5"/>
  <c r="AI17289" i="5"/>
  <c r="AH17289" i="5"/>
  <c r="AG17289" i="5"/>
  <c r="AF17289" i="5"/>
  <c r="AE17289" i="5"/>
  <c r="AD17289" i="5"/>
  <c r="AC17289" i="5"/>
  <c r="AB17289" i="5"/>
  <c r="AA17289" i="5"/>
  <c r="Z17289" i="5"/>
  <c r="Y17289" i="5"/>
  <c r="X17289" i="5"/>
  <c r="W17289" i="5"/>
  <c r="V17289" i="5"/>
  <c r="U17289" i="5"/>
  <c r="T17289" i="5"/>
  <c r="S17289" i="5"/>
  <c r="R17289" i="5"/>
  <c r="Q17289" i="5"/>
  <c r="P17289" i="5"/>
  <c r="O17289" i="5"/>
  <c r="N17289" i="5"/>
  <c r="M17289" i="5"/>
  <c r="H17289" i="5"/>
  <c r="J17289" i="5" s="1"/>
  <c r="G17289" i="5"/>
  <c r="I17289" i="5" s="1"/>
  <c r="B17289" i="5"/>
  <c r="AM17288" i="5"/>
  <c r="AL17288" i="5"/>
  <c r="AK17288" i="5"/>
  <c r="AJ17288" i="5"/>
  <c r="AI17288" i="5"/>
  <c r="AH17288" i="5"/>
  <c r="AG17288" i="5"/>
  <c r="AF17288" i="5"/>
  <c r="AE17288" i="5"/>
  <c r="AD17288" i="5"/>
  <c r="AC17288" i="5"/>
  <c r="AB17288" i="5"/>
  <c r="AA17288" i="5"/>
  <c r="Z17288" i="5"/>
  <c r="Y17288" i="5"/>
  <c r="X17288" i="5"/>
  <c r="W17288" i="5"/>
  <c r="V17288" i="5"/>
  <c r="U17288" i="5"/>
  <c r="T17288" i="5"/>
  <c r="S17288" i="5"/>
  <c r="R17288" i="5"/>
  <c r="Q17288" i="5"/>
  <c r="P17288" i="5"/>
  <c r="O17288" i="5"/>
  <c r="N17288" i="5"/>
  <c r="M17288" i="5"/>
  <c r="J17288" i="5"/>
  <c r="H17288" i="5"/>
  <c r="G17288" i="5"/>
  <c r="I17288" i="5" s="1"/>
  <c r="B17288" i="5"/>
  <c r="AM17287" i="5"/>
  <c r="AL17287" i="5"/>
  <c r="AK17287" i="5"/>
  <c r="AJ17287" i="5"/>
  <c r="AI17287" i="5"/>
  <c r="AH17287" i="5"/>
  <c r="AG17287" i="5"/>
  <c r="AF17287" i="5"/>
  <c r="AE17287" i="5"/>
  <c r="AD17287" i="5"/>
  <c r="AC17287" i="5"/>
  <c r="AB17287" i="5"/>
  <c r="AA17287" i="5"/>
  <c r="Z17287" i="5"/>
  <c r="Y17287" i="5"/>
  <c r="X17287" i="5"/>
  <c r="W17287" i="5"/>
  <c r="V17287" i="5"/>
  <c r="U17287" i="5"/>
  <c r="T17287" i="5"/>
  <c r="S17287" i="5"/>
  <c r="R17287" i="5"/>
  <c r="Q17287" i="5"/>
  <c r="P17287" i="5"/>
  <c r="O17287" i="5"/>
  <c r="N17287" i="5"/>
  <c r="M17287" i="5"/>
  <c r="I17287" i="5"/>
  <c r="H17287" i="5"/>
  <c r="J17287" i="5" s="1"/>
  <c r="G17287" i="5"/>
  <c r="B17287" i="5"/>
  <c r="AM17286" i="5"/>
  <c r="AL17286" i="5"/>
  <c r="AK17286" i="5"/>
  <c r="AJ17286" i="5"/>
  <c r="AI17286" i="5"/>
  <c r="AH17286" i="5"/>
  <c r="AG17286" i="5"/>
  <c r="AF17286" i="5"/>
  <c r="AE17286" i="5"/>
  <c r="AD17286" i="5"/>
  <c r="AC17286" i="5"/>
  <c r="AB17286" i="5"/>
  <c r="AA17286" i="5"/>
  <c r="Z17286" i="5"/>
  <c r="Y17286" i="5"/>
  <c r="X17286" i="5"/>
  <c r="W17286" i="5"/>
  <c r="V17286" i="5"/>
  <c r="U17286" i="5"/>
  <c r="T17286" i="5"/>
  <c r="S17286" i="5"/>
  <c r="R17286" i="5"/>
  <c r="Q17286" i="5"/>
  <c r="P17286" i="5"/>
  <c r="O17286" i="5"/>
  <c r="N17286" i="5"/>
  <c r="M17286" i="5"/>
  <c r="J17286" i="5"/>
  <c r="I17286" i="5"/>
  <c r="H17286" i="5"/>
  <c r="G17286" i="5"/>
  <c r="B17286" i="5"/>
  <c r="AM17285" i="5"/>
  <c r="AL17285" i="5"/>
  <c r="AK17285" i="5"/>
  <c r="AJ17285" i="5"/>
  <c r="AI17285" i="5"/>
  <c r="AH17285" i="5"/>
  <c r="AG17285" i="5"/>
  <c r="AF17285" i="5"/>
  <c r="AE17285" i="5"/>
  <c r="AD17285" i="5"/>
  <c r="AC17285" i="5"/>
  <c r="AB17285" i="5"/>
  <c r="AA17285" i="5"/>
  <c r="Z17285" i="5"/>
  <c r="Y17285" i="5"/>
  <c r="X17285" i="5"/>
  <c r="W17285" i="5"/>
  <c r="V17285" i="5"/>
  <c r="U17285" i="5"/>
  <c r="T17285" i="5"/>
  <c r="S17285" i="5"/>
  <c r="R17285" i="5"/>
  <c r="Q17285" i="5"/>
  <c r="P17285" i="5"/>
  <c r="O17285" i="5"/>
  <c r="N17285" i="5"/>
  <c r="M17285" i="5"/>
  <c r="H17285" i="5"/>
  <c r="J17285" i="5" s="1"/>
  <c r="G17285" i="5"/>
  <c r="I17285" i="5" s="1"/>
  <c r="B17285" i="5"/>
  <c r="AM17284" i="5"/>
  <c r="AL17284" i="5"/>
  <c r="AK17284" i="5"/>
  <c r="AJ17284" i="5"/>
  <c r="AI17284" i="5"/>
  <c r="AH17284" i="5"/>
  <c r="AG17284" i="5"/>
  <c r="AF17284" i="5"/>
  <c r="AE17284" i="5"/>
  <c r="AD17284" i="5"/>
  <c r="AC17284" i="5"/>
  <c r="AB17284" i="5"/>
  <c r="AA17284" i="5"/>
  <c r="Z17284" i="5"/>
  <c r="Y17284" i="5"/>
  <c r="X17284" i="5"/>
  <c r="W17284" i="5"/>
  <c r="V17284" i="5"/>
  <c r="U17284" i="5"/>
  <c r="T17284" i="5"/>
  <c r="S17284" i="5"/>
  <c r="R17284" i="5"/>
  <c r="Q17284" i="5"/>
  <c r="P17284" i="5"/>
  <c r="O17284" i="5"/>
  <c r="N17284" i="5"/>
  <c r="M17284" i="5"/>
  <c r="J17284" i="5"/>
  <c r="H17284" i="5"/>
  <c r="G17284" i="5"/>
  <c r="I17284" i="5" s="1"/>
  <c r="B17284" i="5"/>
  <c r="AM17283" i="5"/>
  <c r="AL17283" i="5"/>
  <c r="AK17283" i="5"/>
  <c r="AJ17283" i="5"/>
  <c r="AI17283" i="5"/>
  <c r="AH17283" i="5"/>
  <c r="AG17283" i="5"/>
  <c r="AF17283" i="5"/>
  <c r="AE17283" i="5"/>
  <c r="AD17283" i="5"/>
  <c r="AC17283" i="5"/>
  <c r="AB17283" i="5"/>
  <c r="AA17283" i="5"/>
  <c r="Z17283" i="5"/>
  <c r="Y17283" i="5"/>
  <c r="X17283" i="5"/>
  <c r="W17283" i="5"/>
  <c r="V17283" i="5"/>
  <c r="U17283" i="5"/>
  <c r="T17283" i="5"/>
  <c r="S17283" i="5"/>
  <c r="R17283" i="5"/>
  <c r="Q17283" i="5"/>
  <c r="P17283" i="5"/>
  <c r="O17283" i="5"/>
  <c r="N17283" i="5"/>
  <c r="M17283" i="5"/>
  <c r="H17283" i="5"/>
  <c r="J17283" i="5" s="1"/>
  <c r="G17283" i="5"/>
  <c r="I17283" i="5" s="1"/>
  <c r="B17283" i="5"/>
  <c r="AM17282" i="5"/>
  <c r="AL17282" i="5"/>
  <c r="AK17282" i="5"/>
  <c r="AJ17282" i="5"/>
  <c r="AI17282" i="5"/>
  <c r="AH17282" i="5"/>
  <c r="AG17282" i="5"/>
  <c r="AF17282" i="5"/>
  <c r="AE17282" i="5"/>
  <c r="AD17282" i="5"/>
  <c r="AC17282" i="5"/>
  <c r="AB17282" i="5"/>
  <c r="AA17282" i="5"/>
  <c r="Z17282" i="5"/>
  <c r="Y17282" i="5"/>
  <c r="X17282" i="5"/>
  <c r="W17282" i="5"/>
  <c r="V17282" i="5"/>
  <c r="U17282" i="5"/>
  <c r="T17282" i="5"/>
  <c r="S17282" i="5"/>
  <c r="R17282" i="5"/>
  <c r="Q17282" i="5"/>
  <c r="P17282" i="5"/>
  <c r="O17282" i="5"/>
  <c r="N17282" i="5"/>
  <c r="M17282" i="5"/>
  <c r="J17282" i="5"/>
  <c r="H17282" i="5"/>
  <c r="G17282" i="5"/>
  <c r="I17282" i="5" s="1"/>
  <c r="B17282" i="5"/>
  <c r="AM17281" i="5"/>
  <c r="AL17281" i="5"/>
  <c r="AK17281" i="5"/>
  <c r="AJ17281" i="5"/>
  <c r="AI17281" i="5"/>
  <c r="AH17281" i="5"/>
  <c r="AG17281" i="5"/>
  <c r="AF17281" i="5"/>
  <c r="AE17281" i="5"/>
  <c r="AD17281" i="5"/>
  <c r="AC17281" i="5"/>
  <c r="AB17281" i="5"/>
  <c r="AA17281" i="5"/>
  <c r="Z17281" i="5"/>
  <c r="Y17281" i="5"/>
  <c r="X17281" i="5"/>
  <c r="W17281" i="5"/>
  <c r="V17281" i="5"/>
  <c r="U17281" i="5"/>
  <c r="T17281" i="5"/>
  <c r="S17281" i="5"/>
  <c r="R17281" i="5"/>
  <c r="Q17281" i="5"/>
  <c r="P17281" i="5"/>
  <c r="O17281" i="5"/>
  <c r="N17281" i="5"/>
  <c r="M17281" i="5"/>
  <c r="H17281" i="5"/>
  <c r="J17281" i="5" s="1"/>
  <c r="G17281" i="5"/>
  <c r="I17281" i="5" s="1"/>
  <c r="B17281" i="5"/>
  <c r="AM17280" i="5"/>
  <c r="AL17280" i="5"/>
  <c r="AK17280" i="5"/>
  <c r="AJ17280" i="5"/>
  <c r="AI17280" i="5"/>
  <c r="AH17280" i="5"/>
  <c r="AG17280" i="5"/>
  <c r="AF17280" i="5"/>
  <c r="AE17280" i="5"/>
  <c r="AD17280" i="5"/>
  <c r="AC17280" i="5"/>
  <c r="AB17280" i="5"/>
  <c r="AA17280" i="5"/>
  <c r="Z17280" i="5"/>
  <c r="Y17280" i="5"/>
  <c r="X17280" i="5"/>
  <c r="W17280" i="5"/>
  <c r="V17280" i="5"/>
  <c r="U17280" i="5"/>
  <c r="T17280" i="5"/>
  <c r="S17280" i="5"/>
  <c r="R17280" i="5"/>
  <c r="Q17280" i="5"/>
  <c r="P17280" i="5"/>
  <c r="O17280" i="5"/>
  <c r="N17280" i="5"/>
  <c r="M17280" i="5"/>
  <c r="H17280" i="5"/>
  <c r="J17280" i="5" s="1"/>
  <c r="G17280" i="5"/>
  <c r="I17280" i="5" s="1"/>
  <c r="B17280" i="5"/>
  <c r="D17281" i="5" s="1"/>
  <c r="AM17279" i="5"/>
  <c r="AL17279" i="5"/>
  <c r="AK17279" i="5"/>
  <c r="AJ17279" i="5"/>
  <c r="AI17279" i="5"/>
  <c r="AH17279" i="5"/>
  <c r="AG17279" i="5"/>
  <c r="AF17279" i="5"/>
  <c r="AE17279" i="5"/>
  <c r="AD17279" i="5"/>
  <c r="AC17279" i="5"/>
  <c r="AB17279" i="5"/>
  <c r="AA17279" i="5"/>
  <c r="Z17279" i="5"/>
  <c r="Y17279" i="5"/>
  <c r="X17279" i="5"/>
  <c r="W17279" i="5"/>
  <c r="V17279" i="5"/>
  <c r="U17279" i="5"/>
  <c r="T17279" i="5"/>
  <c r="S17279" i="5"/>
  <c r="R17279" i="5"/>
  <c r="Q17279" i="5"/>
  <c r="P17279" i="5"/>
  <c r="O17279" i="5"/>
  <c r="N17279" i="5"/>
  <c r="M17279" i="5"/>
  <c r="I17279" i="5"/>
  <c r="H17279" i="5"/>
  <c r="J17279" i="5" s="1"/>
  <c r="G17279" i="5"/>
  <c r="B17279" i="5"/>
  <c r="AM17278" i="5"/>
  <c r="AL17278" i="5"/>
  <c r="AK17278" i="5"/>
  <c r="AJ17278" i="5"/>
  <c r="AI17278" i="5"/>
  <c r="AH17278" i="5"/>
  <c r="AG17278" i="5"/>
  <c r="AF17278" i="5"/>
  <c r="AE17278" i="5"/>
  <c r="AD17278" i="5"/>
  <c r="AC17278" i="5"/>
  <c r="AB17278" i="5"/>
  <c r="AA17278" i="5"/>
  <c r="Z17278" i="5"/>
  <c r="Y17278" i="5"/>
  <c r="X17278" i="5"/>
  <c r="W17278" i="5"/>
  <c r="V17278" i="5"/>
  <c r="U17278" i="5"/>
  <c r="T17278" i="5"/>
  <c r="S17278" i="5"/>
  <c r="R17278" i="5"/>
  <c r="Q17278" i="5"/>
  <c r="P17278" i="5"/>
  <c r="O17278" i="5"/>
  <c r="N17278" i="5"/>
  <c r="M17278" i="5"/>
  <c r="J17278" i="5"/>
  <c r="I17278" i="5"/>
  <c r="H17278" i="5"/>
  <c r="G17278" i="5"/>
  <c r="B17278" i="5"/>
  <c r="AM17277" i="5"/>
  <c r="AL17277" i="5"/>
  <c r="AK17277" i="5"/>
  <c r="AJ17277" i="5"/>
  <c r="AI17277" i="5"/>
  <c r="AH17277" i="5"/>
  <c r="AG17277" i="5"/>
  <c r="AF17277" i="5"/>
  <c r="AE17277" i="5"/>
  <c r="AD17277" i="5"/>
  <c r="AC17277" i="5"/>
  <c r="AB17277" i="5"/>
  <c r="AA17277" i="5"/>
  <c r="Z17277" i="5"/>
  <c r="Y17277" i="5"/>
  <c r="X17277" i="5"/>
  <c r="W17277" i="5"/>
  <c r="V17277" i="5"/>
  <c r="U17277" i="5"/>
  <c r="T17277" i="5"/>
  <c r="S17277" i="5"/>
  <c r="R17277" i="5"/>
  <c r="Q17277" i="5"/>
  <c r="P17277" i="5"/>
  <c r="O17277" i="5"/>
  <c r="N17277" i="5"/>
  <c r="M17277" i="5"/>
  <c r="H17277" i="5"/>
  <c r="J17277" i="5" s="1"/>
  <c r="G17277" i="5"/>
  <c r="I17277" i="5" s="1"/>
  <c r="B17277" i="5"/>
  <c r="D17278" i="5" s="1"/>
  <c r="AM17276" i="5"/>
  <c r="AL17276" i="5"/>
  <c r="AK17276" i="5"/>
  <c r="AJ17276" i="5"/>
  <c r="AI17276" i="5"/>
  <c r="AH17276" i="5"/>
  <c r="AG17276" i="5"/>
  <c r="AF17276" i="5"/>
  <c r="AE17276" i="5"/>
  <c r="AD17276" i="5"/>
  <c r="AC17276" i="5"/>
  <c r="AB17276" i="5"/>
  <c r="AA17276" i="5"/>
  <c r="Z17276" i="5"/>
  <c r="Y17276" i="5"/>
  <c r="X17276" i="5"/>
  <c r="W17276" i="5"/>
  <c r="V17276" i="5"/>
  <c r="U17276" i="5"/>
  <c r="T17276" i="5"/>
  <c r="S17276" i="5"/>
  <c r="R17276" i="5"/>
  <c r="Q17276" i="5"/>
  <c r="P17276" i="5"/>
  <c r="O17276" i="5"/>
  <c r="N17276" i="5"/>
  <c r="M17276" i="5"/>
  <c r="H17276" i="5"/>
  <c r="J17276" i="5" s="1"/>
  <c r="G17276" i="5"/>
  <c r="I17276" i="5" s="1"/>
  <c r="B17276" i="5"/>
  <c r="AM17275" i="5"/>
  <c r="AL17275" i="5"/>
  <c r="AK17275" i="5"/>
  <c r="AJ17275" i="5"/>
  <c r="AI17275" i="5"/>
  <c r="AH17275" i="5"/>
  <c r="AG17275" i="5"/>
  <c r="AF17275" i="5"/>
  <c r="AE17275" i="5"/>
  <c r="AD17275" i="5"/>
  <c r="AC17275" i="5"/>
  <c r="AB17275" i="5"/>
  <c r="AA17275" i="5"/>
  <c r="Z17275" i="5"/>
  <c r="Y17275" i="5"/>
  <c r="X17275" i="5"/>
  <c r="W17275" i="5"/>
  <c r="V17275" i="5"/>
  <c r="U17275" i="5"/>
  <c r="T17275" i="5"/>
  <c r="S17275" i="5"/>
  <c r="R17275" i="5"/>
  <c r="Q17275" i="5"/>
  <c r="P17275" i="5"/>
  <c r="O17275" i="5"/>
  <c r="N17275" i="5"/>
  <c r="M17275" i="5"/>
  <c r="I17275" i="5"/>
  <c r="H17275" i="5"/>
  <c r="J17275" i="5" s="1"/>
  <c r="G17275" i="5"/>
  <c r="B17275" i="5"/>
  <c r="AM17274" i="5"/>
  <c r="AL17274" i="5"/>
  <c r="AK17274" i="5"/>
  <c r="AJ17274" i="5"/>
  <c r="AI17274" i="5"/>
  <c r="AH17274" i="5"/>
  <c r="AG17274" i="5"/>
  <c r="AF17274" i="5"/>
  <c r="AE17274" i="5"/>
  <c r="AD17274" i="5"/>
  <c r="AC17274" i="5"/>
  <c r="AB17274" i="5"/>
  <c r="AA17274" i="5"/>
  <c r="Z17274" i="5"/>
  <c r="Y17274" i="5"/>
  <c r="X17274" i="5"/>
  <c r="W17274" i="5"/>
  <c r="V17274" i="5"/>
  <c r="U17274" i="5"/>
  <c r="T17274" i="5"/>
  <c r="S17274" i="5"/>
  <c r="R17274" i="5"/>
  <c r="Q17274" i="5"/>
  <c r="P17274" i="5"/>
  <c r="O17274" i="5"/>
  <c r="N17274" i="5"/>
  <c r="M17274" i="5"/>
  <c r="J17274" i="5"/>
  <c r="I17274" i="5"/>
  <c r="H17274" i="5"/>
  <c r="G17274" i="5"/>
  <c r="B17274" i="5"/>
  <c r="AM17273" i="5"/>
  <c r="AL17273" i="5"/>
  <c r="AK17273" i="5"/>
  <c r="AJ17273" i="5"/>
  <c r="AI17273" i="5"/>
  <c r="AH17273" i="5"/>
  <c r="AG17273" i="5"/>
  <c r="AF17273" i="5"/>
  <c r="AE17273" i="5"/>
  <c r="AD17273" i="5"/>
  <c r="AC17273" i="5"/>
  <c r="AB17273" i="5"/>
  <c r="AA17273" i="5"/>
  <c r="Z17273" i="5"/>
  <c r="Y17273" i="5"/>
  <c r="X17273" i="5"/>
  <c r="W17273" i="5"/>
  <c r="V17273" i="5"/>
  <c r="U17273" i="5"/>
  <c r="T17273" i="5"/>
  <c r="S17273" i="5"/>
  <c r="R17273" i="5"/>
  <c r="Q17273" i="5"/>
  <c r="P17273" i="5"/>
  <c r="O17273" i="5"/>
  <c r="N17273" i="5"/>
  <c r="M17273" i="5"/>
  <c r="H17273" i="5"/>
  <c r="J17273" i="5" s="1"/>
  <c r="G17273" i="5"/>
  <c r="I17273" i="5" s="1"/>
  <c r="B17273" i="5"/>
  <c r="D17274" i="5" s="1"/>
  <c r="AM17272" i="5"/>
  <c r="AL17272" i="5"/>
  <c r="AK17272" i="5"/>
  <c r="AJ17272" i="5"/>
  <c r="AI17272" i="5"/>
  <c r="AH17272" i="5"/>
  <c r="AG17272" i="5"/>
  <c r="AF17272" i="5"/>
  <c r="AE17272" i="5"/>
  <c r="AD17272" i="5"/>
  <c r="AC17272" i="5"/>
  <c r="AB17272" i="5"/>
  <c r="AA17272" i="5"/>
  <c r="Z17272" i="5"/>
  <c r="Y17272" i="5"/>
  <c r="X17272" i="5"/>
  <c r="W17272" i="5"/>
  <c r="V17272" i="5"/>
  <c r="U17272" i="5"/>
  <c r="T17272" i="5"/>
  <c r="S17272" i="5"/>
  <c r="R17272" i="5"/>
  <c r="Q17272" i="5"/>
  <c r="P17272" i="5"/>
  <c r="O17272" i="5"/>
  <c r="N17272" i="5"/>
  <c r="M17272" i="5"/>
  <c r="H17272" i="5"/>
  <c r="J17272" i="5" s="1"/>
  <c r="G17272" i="5"/>
  <c r="I17272" i="5" s="1"/>
  <c r="B17272" i="5"/>
  <c r="AM17271" i="5"/>
  <c r="AL17271" i="5"/>
  <c r="AK17271" i="5"/>
  <c r="AJ17271" i="5"/>
  <c r="AI17271" i="5"/>
  <c r="AH17271" i="5"/>
  <c r="AG17271" i="5"/>
  <c r="AF17271" i="5"/>
  <c r="AE17271" i="5"/>
  <c r="AD17271" i="5"/>
  <c r="AC17271" i="5"/>
  <c r="AB17271" i="5"/>
  <c r="AA17271" i="5"/>
  <c r="Z17271" i="5"/>
  <c r="Y17271" i="5"/>
  <c r="X17271" i="5"/>
  <c r="W17271" i="5"/>
  <c r="V17271" i="5"/>
  <c r="U17271" i="5"/>
  <c r="T17271" i="5"/>
  <c r="S17271" i="5"/>
  <c r="R17271" i="5"/>
  <c r="Q17271" i="5"/>
  <c r="P17271" i="5"/>
  <c r="O17271" i="5"/>
  <c r="N17271" i="5"/>
  <c r="M17271" i="5"/>
  <c r="H17271" i="5"/>
  <c r="J17271" i="5" s="1"/>
  <c r="G17271" i="5"/>
  <c r="I17271" i="5" s="1"/>
  <c r="B17271" i="5"/>
  <c r="AM17270" i="5"/>
  <c r="AL17270" i="5"/>
  <c r="AK17270" i="5"/>
  <c r="AJ17270" i="5"/>
  <c r="AI17270" i="5"/>
  <c r="AH17270" i="5"/>
  <c r="AG17270" i="5"/>
  <c r="AF17270" i="5"/>
  <c r="AE17270" i="5"/>
  <c r="AD17270" i="5"/>
  <c r="AC17270" i="5"/>
  <c r="AB17270" i="5"/>
  <c r="AA17270" i="5"/>
  <c r="Z17270" i="5"/>
  <c r="Y17270" i="5"/>
  <c r="X17270" i="5"/>
  <c r="W17270" i="5"/>
  <c r="V17270" i="5"/>
  <c r="U17270" i="5"/>
  <c r="T17270" i="5"/>
  <c r="S17270" i="5"/>
  <c r="R17270" i="5"/>
  <c r="Q17270" i="5"/>
  <c r="P17270" i="5"/>
  <c r="O17270" i="5"/>
  <c r="N17270" i="5"/>
  <c r="M17270" i="5"/>
  <c r="J17270" i="5"/>
  <c r="H17270" i="5"/>
  <c r="G17270" i="5"/>
  <c r="I17270" i="5" s="1"/>
  <c r="B17270" i="5"/>
  <c r="AM17269" i="5"/>
  <c r="AL17269" i="5"/>
  <c r="AK17269" i="5"/>
  <c r="AJ17269" i="5"/>
  <c r="AI17269" i="5"/>
  <c r="AH17269" i="5"/>
  <c r="AG17269" i="5"/>
  <c r="AF17269" i="5"/>
  <c r="AE17269" i="5"/>
  <c r="AD17269" i="5"/>
  <c r="AC17269" i="5"/>
  <c r="AB17269" i="5"/>
  <c r="AA17269" i="5"/>
  <c r="Z17269" i="5"/>
  <c r="Y17269" i="5"/>
  <c r="X17269" i="5"/>
  <c r="W17269" i="5"/>
  <c r="V17269" i="5"/>
  <c r="U17269" i="5"/>
  <c r="T17269" i="5"/>
  <c r="S17269" i="5"/>
  <c r="R17269" i="5"/>
  <c r="Q17269" i="5"/>
  <c r="P17269" i="5"/>
  <c r="O17269" i="5"/>
  <c r="N17269" i="5"/>
  <c r="M17269" i="5"/>
  <c r="H17269" i="5"/>
  <c r="J17269" i="5" s="1"/>
  <c r="G17269" i="5"/>
  <c r="I17269" i="5" s="1"/>
  <c r="B17269" i="5"/>
  <c r="AM17268" i="5"/>
  <c r="AL17268" i="5"/>
  <c r="AK17268" i="5"/>
  <c r="AJ17268" i="5"/>
  <c r="AI17268" i="5"/>
  <c r="AH17268" i="5"/>
  <c r="AG17268" i="5"/>
  <c r="AF17268" i="5"/>
  <c r="AE17268" i="5"/>
  <c r="AD17268" i="5"/>
  <c r="AC17268" i="5"/>
  <c r="AB17268" i="5"/>
  <c r="AA17268" i="5"/>
  <c r="Z17268" i="5"/>
  <c r="Y17268" i="5"/>
  <c r="X17268" i="5"/>
  <c r="W17268" i="5"/>
  <c r="V17268" i="5"/>
  <c r="U17268" i="5"/>
  <c r="T17268" i="5"/>
  <c r="S17268" i="5"/>
  <c r="R17268" i="5"/>
  <c r="Q17268" i="5"/>
  <c r="P17268" i="5"/>
  <c r="O17268" i="5"/>
  <c r="N17268" i="5"/>
  <c r="M17268" i="5"/>
  <c r="H17268" i="5"/>
  <c r="J17268" i="5" s="1"/>
  <c r="G17268" i="5"/>
  <c r="I17268" i="5" s="1"/>
  <c r="B17268" i="5"/>
  <c r="D17269" i="5" s="1"/>
  <c r="AM17267" i="5"/>
  <c r="AL17267" i="5"/>
  <c r="AK17267" i="5"/>
  <c r="AJ17267" i="5"/>
  <c r="AI17267" i="5"/>
  <c r="AH17267" i="5"/>
  <c r="AG17267" i="5"/>
  <c r="AF17267" i="5"/>
  <c r="AE17267" i="5"/>
  <c r="AD17267" i="5"/>
  <c r="AC17267" i="5"/>
  <c r="AB17267" i="5"/>
  <c r="AA17267" i="5"/>
  <c r="Z17267" i="5"/>
  <c r="Y17267" i="5"/>
  <c r="X17267" i="5"/>
  <c r="W17267" i="5"/>
  <c r="V17267" i="5"/>
  <c r="U17267" i="5"/>
  <c r="T17267" i="5"/>
  <c r="S17267" i="5"/>
  <c r="R17267" i="5"/>
  <c r="Q17267" i="5"/>
  <c r="P17267" i="5"/>
  <c r="O17267" i="5"/>
  <c r="N17267" i="5"/>
  <c r="M17267" i="5"/>
  <c r="I17267" i="5"/>
  <c r="H17267" i="5"/>
  <c r="J17267" i="5" s="1"/>
  <c r="G17267" i="5"/>
  <c r="B17267" i="5"/>
  <c r="AM17266" i="5"/>
  <c r="AL17266" i="5"/>
  <c r="AK17266" i="5"/>
  <c r="AJ17266" i="5"/>
  <c r="AI17266" i="5"/>
  <c r="AH17266" i="5"/>
  <c r="AG17266" i="5"/>
  <c r="AF17266" i="5"/>
  <c r="AE17266" i="5"/>
  <c r="AD17266" i="5"/>
  <c r="AC17266" i="5"/>
  <c r="AB17266" i="5"/>
  <c r="AA17266" i="5"/>
  <c r="Z17266" i="5"/>
  <c r="Y17266" i="5"/>
  <c r="X17266" i="5"/>
  <c r="W17266" i="5"/>
  <c r="V17266" i="5"/>
  <c r="U17266" i="5"/>
  <c r="T17266" i="5"/>
  <c r="S17266" i="5"/>
  <c r="R17266" i="5"/>
  <c r="Q17266" i="5"/>
  <c r="P17266" i="5"/>
  <c r="O17266" i="5"/>
  <c r="N17266" i="5"/>
  <c r="M17266" i="5"/>
  <c r="J17266" i="5"/>
  <c r="I17266" i="5"/>
  <c r="H17266" i="5"/>
  <c r="G17266" i="5"/>
  <c r="B17266" i="5"/>
  <c r="AM17265" i="5"/>
  <c r="AL17265" i="5"/>
  <c r="AK17265" i="5"/>
  <c r="AJ17265" i="5"/>
  <c r="AI17265" i="5"/>
  <c r="AH17265" i="5"/>
  <c r="AG17265" i="5"/>
  <c r="AF17265" i="5"/>
  <c r="AE17265" i="5"/>
  <c r="AD17265" i="5"/>
  <c r="AC17265" i="5"/>
  <c r="AB17265" i="5"/>
  <c r="AA17265" i="5"/>
  <c r="Z17265" i="5"/>
  <c r="Y17265" i="5"/>
  <c r="X17265" i="5"/>
  <c r="W17265" i="5"/>
  <c r="V17265" i="5"/>
  <c r="U17265" i="5"/>
  <c r="T17265" i="5"/>
  <c r="S17265" i="5"/>
  <c r="R17265" i="5"/>
  <c r="Q17265" i="5"/>
  <c r="P17265" i="5"/>
  <c r="O17265" i="5"/>
  <c r="N17265" i="5"/>
  <c r="M17265" i="5"/>
  <c r="H17265" i="5"/>
  <c r="J17265" i="5" s="1"/>
  <c r="G17265" i="5"/>
  <c r="I17265" i="5" s="1"/>
  <c r="B17265" i="5"/>
  <c r="AM17264" i="5"/>
  <c r="AL17264" i="5"/>
  <c r="AK17264" i="5"/>
  <c r="AJ17264" i="5"/>
  <c r="AI17264" i="5"/>
  <c r="AH17264" i="5"/>
  <c r="AG17264" i="5"/>
  <c r="AF17264" i="5"/>
  <c r="AE17264" i="5"/>
  <c r="AD17264" i="5"/>
  <c r="AC17264" i="5"/>
  <c r="AB17264" i="5"/>
  <c r="AA17264" i="5"/>
  <c r="Z17264" i="5"/>
  <c r="Y17264" i="5"/>
  <c r="X17264" i="5"/>
  <c r="W17264" i="5"/>
  <c r="V17264" i="5"/>
  <c r="U17264" i="5"/>
  <c r="T17264" i="5"/>
  <c r="S17264" i="5"/>
  <c r="R17264" i="5"/>
  <c r="Q17264" i="5"/>
  <c r="P17264" i="5"/>
  <c r="O17264" i="5"/>
  <c r="N17264" i="5"/>
  <c r="M17264" i="5"/>
  <c r="H17264" i="5"/>
  <c r="J17264" i="5" s="1"/>
  <c r="G17264" i="5"/>
  <c r="I17264" i="5" s="1"/>
  <c r="B17264" i="5"/>
  <c r="AM17263" i="5"/>
  <c r="AL17263" i="5"/>
  <c r="AK17263" i="5"/>
  <c r="AJ17263" i="5"/>
  <c r="AI17263" i="5"/>
  <c r="AH17263" i="5"/>
  <c r="AG17263" i="5"/>
  <c r="AF17263" i="5"/>
  <c r="AE17263" i="5"/>
  <c r="AD17263" i="5"/>
  <c r="AC17263" i="5"/>
  <c r="AB17263" i="5"/>
  <c r="AA17263" i="5"/>
  <c r="Z17263" i="5"/>
  <c r="Y17263" i="5"/>
  <c r="X17263" i="5"/>
  <c r="W17263" i="5"/>
  <c r="V17263" i="5"/>
  <c r="U17263" i="5"/>
  <c r="T17263" i="5"/>
  <c r="S17263" i="5"/>
  <c r="R17263" i="5"/>
  <c r="Q17263" i="5"/>
  <c r="P17263" i="5"/>
  <c r="O17263" i="5"/>
  <c r="N17263" i="5"/>
  <c r="M17263" i="5"/>
  <c r="H17263" i="5"/>
  <c r="J17263" i="5" s="1"/>
  <c r="G17263" i="5"/>
  <c r="I17263" i="5" s="1"/>
  <c r="B17263" i="5"/>
  <c r="AM17262" i="5"/>
  <c r="AL17262" i="5"/>
  <c r="AK17262" i="5"/>
  <c r="AJ17262" i="5"/>
  <c r="AI17262" i="5"/>
  <c r="AH17262" i="5"/>
  <c r="AG17262" i="5"/>
  <c r="AF17262" i="5"/>
  <c r="AE17262" i="5"/>
  <c r="AD17262" i="5"/>
  <c r="AC17262" i="5"/>
  <c r="AB17262" i="5"/>
  <c r="AA17262" i="5"/>
  <c r="Z17262" i="5"/>
  <c r="Y17262" i="5"/>
  <c r="X17262" i="5"/>
  <c r="W17262" i="5"/>
  <c r="V17262" i="5"/>
  <c r="U17262" i="5"/>
  <c r="T17262" i="5"/>
  <c r="S17262" i="5"/>
  <c r="R17262" i="5"/>
  <c r="Q17262" i="5"/>
  <c r="P17262" i="5"/>
  <c r="O17262" i="5"/>
  <c r="N17262" i="5"/>
  <c r="M17262" i="5"/>
  <c r="J17262" i="5"/>
  <c r="I17262" i="5"/>
  <c r="H17262" i="5"/>
  <c r="G17262" i="5"/>
  <c r="B17262" i="5"/>
  <c r="AM17261" i="5"/>
  <c r="AL17261" i="5"/>
  <c r="AK17261" i="5"/>
  <c r="AJ17261" i="5"/>
  <c r="AI17261" i="5"/>
  <c r="AH17261" i="5"/>
  <c r="AG17261" i="5"/>
  <c r="AF17261" i="5"/>
  <c r="AE17261" i="5"/>
  <c r="AD17261" i="5"/>
  <c r="AC17261" i="5"/>
  <c r="AB17261" i="5"/>
  <c r="AA17261" i="5"/>
  <c r="Z17261" i="5"/>
  <c r="Y17261" i="5"/>
  <c r="X17261" i="5"/>
  <c r="W17261" i="5"/>
  <c r="V17261" i="5"/>
  <c r="U17261" i="5"/>
  <c r="T17261" i="5"/>
  <c r="S17261" i="5"/>
  <c r="R17261" i="5"/>
  <c r="Q17261" i="5"/>
  <c r="P17261" i="5"/>
  <c r="O17261" i="5"/>
  <c r="N17261" i="5"/>
  <c r="M17261" i="5"/>
  <c r="H17261" i="5"/>
  <c r="J17261" i="5" s="1"/>
  <c r="G17261" i="5"/>
  <c r="I17261" i="5" s="1"/>
  <c r="B17261" i="5"/>
  <c r="D17262" i="5" s="1"/>
  <c r="AM17260" i="5"/>
  <c r="AL17260" i="5"/>
  <c r="AK17260" i="5"/>
  <c r="AJ17260" i="5"/>
  <c r="AI17260" i="5"/>
  <c r="AH17260" i="5"/>
  <c r="AG17260" i="5"/>
  <c r="AF17260" i="5"/>
  <c r="AE17260" i="5"/>
  <c r="AD17260" i="5"/>
  <c r="AC17260" i="5"/>
  <c r="AB17260" i="5"/>
  <c r="AA17260" i="5"/>
  <c r="Z17260" i="5"/>
  <c r="Y17260" i="5"/>
  <c r="X17260" i="5"/>
  <c r="W17260" i="5"/>
  <c r="V17260" i="5"/>
  <c r="U17260" i="5"/>
  <c r="T17260" i="5"/>
  <c r="S17260" i="5"/>
  <c r="R17260" i="5"/>
  <c r="Q17260" i="5"/>
  <c r="P17260" i="5"/>
  <c r="O17260" i="5"/>
  <c r="N17260" i="5"/>
  <c r="M17260" i="5"/>
  <c r="I17260" i="5"/>
  <c r="H17260" i="5"/>
  <c r="J17260" i="5" s="1"/>
  <c r="G17260" i="5"/>
  <c r="B17260" i="5"/>
  <c r="D17261" i="5" s="1"/>
  <c r="AM17259" i="5"/>
  <c r="AL17259" i="5"/>
  <c r="AK17259" i="5"/>
  <c r="AJ17259" i="5"/>
  <c r="AI17259" i="5"/>
  <c r="AH17259" i="5"/>
  <c r="AG17259" i="5"/>
  <c r="AF17259" i="5"/>
  <c r="AE17259" i="5"/>
  <c r="AD17259" i="5"/>
  <c r="AC17259" i="5"/>
  <c r="AB17259" i="5"/>
  <c r="AA17259" i="5"/>
  <c r="Z17259" i="5"/>
  <c r="Y17259" i="5"/>
  <c r="X17259" i="5"/>
  <c r="W17259" i="5"/>
  <c r="V17259" i="5"/>
  <c r="U17259" i="5"/>
  <c r="T17259" i="5"/>
  <c r="S17259" i="5"/>
  <c r="R17259" i="5"/>
  <c r="Q17259" i="5"/>
  <c r="P17259" i="5"/>
  <c r="O17259" i="5"/>
  <c r="N17259" i="5"/>
  <c r="M17259" i="5"/>
  <c r="H17259" i="5"/>
  <c r="J17259" i="5" s="1"/>
  <c r="G17259" i="5"/>
  <c r="I17259" i="5" s="1"/>
  <c r="B17259" i="5"/>
  <c r="AM17258" i="5"/>
  <c r="AL17258" i="5"/>
  <c r="AK17258" i="5"/>
  <c r="AJ17258" i="5"/>
  <c r="AI17258" i="5"/>
  <c r="AH17258" i="5"/>
  <c r="AG17258" i="5"/>
  <c r="AF17258" i="5"/>
  <c r="AE17258" i="5"/>
  <c r="AD17258" i="5"/>
  <c r="AC17258" i="5"/>
  <c r="AB17258" i="5"/>
  <c r="AA17258" i="5"/>
  <c r="Z17258" i="5"/>
  <c r="Y17258" i="5"/>
  <c r="X17258" i="5"/>
  <c r="W17258" i="5"/>
  <c r="V17258" i="5"/>
  <c r="U17258" i="5"/>
  <c r="T17258" i="5"/>
  <c r="S17258" i="5"/>
  <c r="R17258" i="5"/>
  <c r="Q17258" i="5"/>
  <c r="P17258" i="5"/>
  <c r="O17258" i="5"/>
  <c r="N17258" i="5"/>
  <c r="M17258" i="5"/>
  <c r="J17258" i="5"/>
  <c r="H17258" i="5"/>
  <c r="G17258" i="5"/>
  <c r="I17258" i="5" s="1"/>
  <c r="B17258" i="5"/>
  <c r="AM17257" i="5"/>
  <c r="AL17257" i="5"/>
  <c r="AK17257" i="5"/>
  <c r="AJ17257" i="5"/>
  <c r="AI17257" i="5"/>
  <c r="AH17257" i="5"/>
  <c r="AG17257" i="5"/>
  <c r="AF17257" i="5"/>
  <c r="AE17257" i="5"/>
  <c r="AD17257" i="5"/>
  <c r="AC17257" i="5"/>
  <c r="AB17257" i="5"/>
  <c r="AA17257" i="5"/>
  <c r="Z17257" i="5"/>
  <c r="Y17257" i="5"/>
  <c r="X17257" i="5"/>
  <c r="W17257" i="5"/>
  <c r="V17257" i="5"/>
  <c r="U17257" i="5"/>
  <c r="T17257" i="5"/>
  <c r="S17257" i="5"/>
  <c r="R17257" i="5"/>
  <c r="Q17257" i="5"/>
  <c r="P17257" i="5"/>
  <c r="O17257" i="5"/>
  <c r="N17257" i="5"/>
  <c r="M17257" i="5"/>
  <c r="H17257" i="5"/>
  <c r="J17257" i="5" s="1"/>
  <c r="G17257" i="5"/>
  <c r="I17257" i="5" s="1"/>
  <c r="B17257" i="5"/>
  <c r="AM17256" i="5"/>
  <c r="AL17256" i="5"/>
  <c r="AK17256" i="5"/>
  <c r="AJ17256" i="5"/>
  <c r="AI17256" i="5"/>
  <c r="AH17256" i="5"/>
  <c r="AG17256" i="5"/>
  <c r="AF17256" i="5"/>
  <c r="AE17256" i="5"/>
  <c r="AD17256" i="5"/>
  <c r="AC17256" i="5"/>
  <c r="AB17256" i="5"/>
  <c r="AA17256" i="5"/>
  <c r="Z17256" i="5"/>
  <c r="Y17256" i="5"/>
  <c r="X17256" i="5"/>
  <c r="W17256" i="5"/>
  <c r="V17256" i="5"/>
  <c r="U17256" i="5"/>
  <c r="T17256" i="5"/>
  <c r="S17256" i="5"/>
  <c r="R17256" i="5"/>
  <c r="Q17256" i="5"/>
  <c r="P17256" i="5"/>
  <c r="O17256" i="5"/>
  <c r="N17256" i="5"/>
  <c r="M17256" i="5"/>
  <c r="I17256" i="5"/>
  <c r="H17256" i="5"/>
  <c r="J17256" i="5" s="1"/>
  <c r="G17256" i="5"/>
  <c r="B17256" i="5"/>
  <c r="AM17255" i="5"/>
  <c r="AL17255" i="5"/>
  <c r="AK17255" i="5"/>
  <c r="AJ17255" i="5"/>
  <c r="AI17255" i="5"/>
  <c r="AH17255" i="5"/>
  <c r="AG17255" i="5"/>
  <c r="AF17255" i="5"/>
  <c r="AE17255" i="5"/>
  <c r="AD17255" i="5"/>
  <c r="AC17255" i="5"/>
  <c r="AB17255" i="5"/>
  <c r="AA17255" i="5"/>
  <c r="Z17255" i="5"/>
  <c r="Y17255" i="5"/>
  <c r="X17255" i="5"/>
  <c r="W17255" i="5"/>
  <c r="V17255" i="5"/>
  <c r="U17255" i="5"/>
  <c r="T17255" i="5"/>
  <c r="S17255" i="5"/>
  <c r="R17255" i="5"/>
  <c r="Q17255" i="5"/>
  <c r="P17255" i="5"/>
  <c r="O17255" i="5"/>
  <c r="N17255" i="5"/>
  <c r="M17255" i="5"/>
  <c r="H17255" i="5"/>
  <c r="J17255" i="5" s="1"/>
  <c r="G17255" i="5"/>
  <c r="I17255" i="5" s="1"/>
  <c r="B17255" i="5"/>
  <c r="AM17254" i="5"/>
  <c r="AL17254" i="5"/>
  <c r="AK17254" i="5"/>
  <c r="AJ17254" i="5"/>
  <c r="AI17254" i="5"/>
  <c r="AH17254" i="5"/>
  <c r="AG17254" i="5"/>
  <c r="AF17254" i="5"/>
  <c r="AE17254" i="5"/>
  <c r="AD17254" i="5"/>
  <c r="AC17254" i="5"/>
  <c r="AB17254" i="5"/>
  <c r="AA17254" i="5"/>
  <c r="Z17254" i="5"/>
  <c r="Y17254" i="5"/>
  <c r="X17254" i="5"/>
  <c r="W17254" i="5"/>
  <c r="V17254" i="5"/>
  <c r="U17254" i="5"/>
  <c r="T17254" i="5"/>
  <c r="S17254" i="5"/>
  <c r="R17254" i="5"/>
  <c r="Q17254" i="5"/>
  <c r="P17254" i="5"/>
  <c r="O17254" i="5"/>
  <c r="N17254" i="5"/>
  <c r="M17254" i="5"/>
  <c r="J17254" i="5"/>
  <c r="H17254" i="5"/>
  <c r="G17254" i="5"/>
  <c r="I17254" i="5" s="1"/>
  <c r="B17254" i="5"/>
  <c r="AM17253" i="5"/>
  <c r="AL17253" i="5"/>
  <c r="AK17253" i="5"/>
  <c r="AJ17253" i="5"/>
  <c r="AI17253" i="5"/>
  <c r="AH17253" i="5"/>
  <c r="AG17253" i="5"/>
  <c r="AF17253" i="5"/>
  <c r="AE17253" i="5"/>
  <c r="AD17253" i="5"/>
  <c r="AC17253" i="5"/>
  <c r="AB17253" i="5"/>
  <c r="AA17253" i="5"/>
  <c r="Z17253" i="5"/>
  <c r="Y17253" i="5"/>
  <c r="X17253" i="5"/>
  <c r="W17253" i="5"/>
  <c r="V17253" i="5"/>
  <c r="U17253" i="5"/>
  <c r="T17253" i="5"/>
  <c r="S17253" i="5"/>
  <c r="R17253" i="5"/>
  <c r="Q17253" i="5"/>
  <c r="P17253" i="5"/>
  <c r="O17253" i="5"/>
  <c r="N17253" i="5"/>
  <c r="M17253" i="5"/>
  <c r="H17253" i="5"/>
  <c r="J17253" i="5" s="1"/>
  <c r="G17253" i="5"/>
  <c r="I17253" i="5" s="1"/>
  <c r="B17253" i="5"/>
  <c r="D17254" i="5" s="1"/>
  <c r="AM17252" i="5"/>
  <c r="AL17252" i="5"/>
  <c r="AK17252" i="5"/>
  <c r="AJ17252" i="5"/>
  <c r="AI17252" i="5"/>
  <c r="AH17252" i="5"/>
  <c r="AG17252" i="5"/>
  <c r="AF17252" i="5"/>
  <c r="AE17252" i="5"/>
  <c r="AD17252" i="5"/>
  <c r="AC17252" i="5"/>
  <c r="AB17252" i="5"/>
  <c r="AA17252" i="5"/>
  <c r="Z17252" i="5"/>
  <c r="Y17252" i="5"/>
  <c r="X17252" i="5"/>
  <c r="W17252" i="5"/>
  <c r="V17252" i="5"/>
  <c r="U17252" i="5"/>
  <c r="T17252" i="5"/>
  <c r="S17252" i="5"/>
  <c r="R17252" i="5"/>
  <c r="Q17252" i="5"/>
  <c r="P17252" i="5"/>
  <c r="O17252" i="5"/>
  <c r="N17252" i="5"/>
  <c r="M17252" i="5"/>
  <c r="H17252" i="5"/>
  <c r="J17252" i="5" s="1"/>
  <c r="G17252" i="5"/>
  <c r="I17252" i="5" s="1"/>
  <c r="B17252" i="5"/>
  <c r="AM17251" i="5"/>
  <c r="AL17251" i="5"/>
  <c r="AK17251" i="5"/>
  <c r="AJ17251" i="5"/>
  <c r="AI17251" i="5"/>
  <c r="AH17251" i="5"/>
  <c r="AG17251" i="5"/>
  <c r="AF17251" i="5"/>
  <c r="AE17251" i="5"/>
  <c r="AD17251" i="5"/>
  <c r="AC17251" i="5"/>
  <c r="AB17251" i="5"/>
  <c r="AA17251" i="5"/>
  <c r="Z17251" i="5"/>
  <c r="Y17251" i="5"/>
  <c r="X17251" i="5"/>
  <c r="W17251" i="5"/>
  <c r="V17251" i="5"/>
  <c r="U17251" i="5"/>
  <c r="T17251" i="5"/>
  <c r="S17251" i="5"/>
  <c r="R17251" i="5"/>
  <c r="Q17251" i="5"/>
  <c r="P17251" i="5"/>
  <c r="O17251" i="5"/>
  <c r="N17251" i="5"/>
  <c r="M17251" i="5"/>
  <c r="H17251" i="5"/>
  <c r="J17251" i="5" s="1"/>
  <c r="G17251" i="5"/>
  <c r="I17251" i="5" s="1"/>
  <c r="B17251" i="5"/>
  <c r="AM17250" i="5"/>
  <c r="AL17250" i="5"/>
  <c r="AK17250" i="5"/>
  <c r="AJ17250" i="5"/>
  <c r="AI17250" i="5"/>
  <c r="AH17250" i="5"/>
  <c r="AG17250" i="5"/>
  <c r="AF17250" i="5"/>
  <c r="AE17250" i="5"/>
  <c r="AD17250" i="5"/>
  <c r="AC17250" i="5"/>
  <c r="AB17250" i="5"/>
  <c r="AA17250" i="5"/>
  <c r="Z17250" i="5"/>
  <c r="Y17250" i="5"/>
  <c r="X17250" i="5"/>
  <c r="W17250" i="5"/>
  <c r="V17250" i="5"/>
  <c r="U17250" i="5"/>
  <c r="T17250" i="5"/>
  <c r="S17250" i="5"/>
  <c r="R17250" i="5"/>
  <c r="Q17250" i="5"/>
  <c r="P17250" i="5"/>
  <c r="O17250" i="5"/>
  <c r="N17250" i="5"/>
  <c r="M17250" i="5"/>
  <c r="J17250" i="5"/>
  <c r="H17250" i="5"/>
  <c r="G17250" i="5"/>
  <c r="I17250" i="5" s="1"/>
  <c r="B17250" i="5"/>
  <c r="AM17249" i="5"/>
  <c r="AL17249" i="5"/>
  <c r="AK17249" i="5"/>
  <c r="AJ17249" i="5"/>
  <c r="AI17249" i="5"/>
  <c r="AH17249" i="5"/>
  <c r="AG17249" i="5"/>
  <c r="AF17249" i="5"/>
  <c r="AE17249" i="5"/>
  <c r="AD17249" i="5"/>
  <c r="AC17249" i="5"/>
  <c r="AB17249" i="5"/>
  <c r="AA17249" i="5"/>
  <c r="Z17249" i="5"/>
  <c r="Y17249" i="5"/>
  <c r="X17249" i="5"/>
  <c r="W17249" i="5"/>
  <c r="V17249" i="5"/>
  <c r="U17249" i="5"/>
  <c r="T17249" i="5"/>
  <c r="S17249" i="5"/>
  <c r="R17249" i="5"/>
  <c r="Q17249" i="5"/>
  <c r="P17249" i="5"/>
  <c r="O17249" i="5"/>
  <c r="N17249" i="5"/>
  <c r="M17249" i="5"/>
  <c r="H17249" i="5"/>
  <c r="J17249" i="5" s="1"/>
  <c r="G17249" i="5"/>
  <c r="I17249" i="5" s="1"/>
  <c r="B17249" i="5"/>
  <c r="AM17248" i="5"/>
  <c r="AL17248" i="5"/>
  <c r="AK17248" i="5"/>
  <c r="AJ17248" i="5"/>
  <c r="AI17248" i="5"/>
  <c r="AH17248" i="5"/>
  <c r="AG17248" i="5"/>
  <c r="AF17248" i="5"/>
  <c r="AE17248" i="5"/>
  <c r="AD17248" i="5"/>
  <c r="AC17248" i="5"/>
  <c r="AB17248" i="5"/>
  <c r="AA17248" i="5"/>
  <c r="Z17248" i="5"/>
  <c r="Y17248" i="5"/>
  <c r="X17248" i="5"/>
  <c r="W17248" i="5"/>
  <c r="V17248" i="5"/>
  <c r="U17248" i="5"/>
  <c r="T17248" i="5"/>
  <c r="S17248" i="5"/>
  <c r="R17248" i="5"/>
  <c r="Q17248" i="5"/>
  <c r="P17248" i="5"/>
  <c r="O17248" i="5"/>
  <c r="N17248" i="5"/>
  <c r="M17248" i="5"/>
  <c r="H17248" i="5"/>
  <c r="J17248" i="5" s="1"/>
  <c r="G17248" i="5"/>
  <c r="I17248" i="5" s="1"/>
  <c r="B17248" i="5"/>
  <c r="AM17247" i="5"/>
  <c r="AL17247" i="5"/>
  <c r="AK17247" i="5"/>
  <c r="AJ17247" i="5"/>
  <c r="AI17247" i="5"/>
  <c r="AH17247" i="5"/>
  <c r="AG17247" i="5"/>
  <c r="AF17247" i="5"/>
  <c r="AE17247" i="5"/>
  <c r="AD17247" i="5"/>
  <c r="AC17247" i="5"/>
  <c r="AB17247" i="5"/>
  <c r="AA17247" i="5"/>
  <c r="Z17247" i="5"/>
  <c r="Y17247" i="5"/>
  <c r="X17247" i="5"/>
  <c r="W17247" i="5"/>
  <c r="V17247" i="5"/>
  <c r="U17247" i="5"/>
  <c r="T17247" i="5"/>
  <c r="S17247" i="5"/>
  <c r="R17247" i="5"/>
  <c r="Q17247" i="5"/>
  <c r="P17247" i="5"/>
  <c r="O17247" i="5"/>
  <c r="N17247" i="5"/>
  <c r="M17247" i="5"/>
  <c r="H17247" i="5"/>
  <c r="J17247" i="5" s="1"/>
  <c r="G17247" i="5"/>
  <c r="I17247" i="5" s="1"/>
  <c r="B17247" i="5"/>
  <c r="AM17246" i="5"/>
  <c r="AL17246" i="5"/>
  <c r="AK17246" i="5"/>
  <c r="AJ17246" i="5"/>
  <c r="AI17246" i="5"/>
  <c r="AH17246" i="5"/>
  <c r="AG17246" i="5"/>
  <c r="AF17246" i="5"/>
  <c r="AE17246" i="5"/>
  <c r="AD17246" i="5"/>
  <c r="AC17246" i="5"/>
  <c r="AB17246" i="5"/>
  <c r="AA17246" i="5"/>
  <c r="Z17246" i="5"/>
  <c r="Y17246" i="5"/>
  <c r="X17246" i="5"/>
  <c r="W17246" i="5"/>
  <c r="V17246" i="5"/>
  <c r="U17246" i="5"/>
  <c r="T17246" i="5"/>
  <c r="S17246" i="5"/>
  <c r="R17246" i="5"/>
  <c r="Q17246" i="5"/>
  <c r="P17246" i="5"/>
  <c r="O17246" i="5"/>
  <c r="N17246" i="5"/>
  <c r="M17246" i="5"/>
  <c r="J17246" i="5"/>
  <c r="I17246" i="5"/>
  <c r="H17246" i="5"/>
  <c r="G17246" i="5"/>
  <c r="B17246" i="5"/>
  <c r="AM17245" i="5"/>
  <c r="AL17245" i="5"/>
  <c r="AK17245" i="5"/>
  <c r="AJ17245" i="5"/>
  <c r="AI17245" i="5"/>
  <c r="AH17245" i="5"/>
  <c r="AG17245" i="5"/>
  <c r="AF17245" i="5"/>
  <c r="AE17245" i="5"/>
  <c r="AD17245" i="5"/>
  <c r="AC17245" i="5"/>
  <c r="AB17245" i="5"/>
  <c r="AA17245" i="5"/>
  <c r="Z17245" i="5"/>
  <c r="Y17245" i="5"/>
  <c r="X17245" i="5"/>
  <c r="W17245" i="5"/>
  <c r="V17245" i="5"/>
  <c r="U17245" i="5"/>
  <c r="T17245" i="5"/>
  <c r="S17245" i="5"/>
  <c r="R17245" i="5"/>
  <c r="Q17245" i="5"/>
  <c r="P17245" i="5"/>
  <c r="O17245" i="5"/>
  <c r="N17245" i="5"/>
  <c r="M17245" i="5"/>
  <c r="H17245" i="5"/>
  <c r="J17245" i="5" s="1"/>
  <c r="G17245" i="5"/>
  <c r="I17245" i="5" s="1"/>
  <c r="B17245" i="5"/>
  <c r="D17246" i="5" s="1"/>
  <c r="AM17244" i="5"/>
  <c r="AL17244" i="5"/>
  <c r="AK17244" i="5"/>
  <c r="AJ17244" i="5"/>
  <c r="AI17244" i="5"/>
  <c r="AH17244" i="5"/>
  <c r="AG17244" i="5"/>
  <c r="AF17244" i="5"/>
  <c r="AE17244" i="5"/>
  <c r="AD17244" i="5"/>
  <c r="AC17244" i="5"/>
  <c r="AB17244" i="5"/>
  <c r="AA17244" i="5"/>
  <c r="Z17244" i="5"/>
  <c r="Y17244" i="5"/>
  <c r="X17244" i="5"/>
  <c r="W17244" i="5"/>
  <c r="V17244" i="5"/>
  <c r="U17244" i="5"/>
  <c r="T17244" i="5"/>
  <c r="S17244" i="5"/>
  <c r="R17244" i="5"/>
  <c r="Q17244" i="5"/>
  <c r="P17244" i="5"/>
  <c r="O17244" i="5"/>
  <c r="N17244" i="5"/>
  <c r="M17244" i="5"/>
  <c r="H17244" i="5"/>
  <c r="J17244" i="5" s="1"/>
  <c r="G17244" i="5"/>
  <c r="I17244" i="5" s="1"/>
  <c r="B17244" i="5"/>
  <c r="AM17243" i="5"/>
  <c r="AL17243" i="5"/>
  <c r="AK17243" i="5"/>
  <c r="AJ17243" i="5"/>
  <c r="AI17243" i="5"/>
  <c r="AH17243" i="5"/>
  <c r="AG17243" i="5"/>
  <c r="AF17243" i="5"/>
  <c r="AE17243" i="5"/>
  <c r="AD17243" i="5"/>
  <c r="AC17243" i="5"/>
  <c r="AB17243" i="5"/>
  <c r="AA17243" i="5"/>
  <c r="Z17243" i="5"/>
  <c r="Y17243" i="5"/>
  <c r="X17243" i="5"/>
  <c r="W17243" i="5"/>
  <c r="V17243" i="5"/>
  <c r="U17243" i="5"/>
  <c r="T17243" i="5"/>
  <c r="S17243" i="5"/>
  <c r="R17243" i="5"/>
  <c r="Q17243" i="5"/>
  <c r="P17243" i="5"/>
  <c r="O17243" i="5"/>
  <c r="N17243" i="5"/>
  <c r="M17243" i="5"/>
  <c r="H17243" i="5"/>
  <c r="J17243" i="5" s="1"/>
  <c r="G17243" i="5"/>
  <c r="I17243" i="5" s="1"/>
  <c r="B17243" i="5"/>
  <c r="AM17242" i="5"/>
  <c r="AL17242" i="5"/>
  <c r="AK17242" i="5"/>
  <c r="AJ17242" i="5"/>
  <c r="AI17242" i="5"/>
  <c r="AH17242" i="5"/>
  <c r="AG17242" i="5"/>
  <c r="AF17242" i="5"/>
  <c r="AE17242" i="5"/>
  <c r="AD17242" i="5"/>
  <c r="AC17242" i="5"/>
  <c r="AB17242" i="5"/>
  <c r="AA17242" i="5"/>
  <c r="Z17242" i="5"/>
  <c r="Y17242" i="5"/>
  <c r="X17242" i="5"/>
  <c r="W17242" i="5"/>
  <c r="V17242" i="5"/>
  <c r="U17242" i="5"/>
  <c r="T17242" i="5"/>
  <c r="S17242" i="5"/>
  <c r="R17242" i="5"/>
  <c r="Q17242" i="5"/>
  <c r="P17242" i="5"/>
  <c r="O17242" i="5"/>
  <c r="N17242" i="5"/>
  <c r="M17242" i="5"/>
  <c r="J17242" i="5"/>
  <c r="I17242" i="5"/>
  <c r="H17242" i="5"/>
  <c r="G17242" i="5"/>
  <c r="B17242" i="5"/>
  <c r="AM17241" i="5"/>
  <c r="AL17241" i="5"/>
  <c r="AK17241" i="5"/>
  <c r="AJ17241" i="5"/>
  <c r="AI17241" i="5"/>
  <c r="AH17241" i="5"/>
  <c r="AG17241" i="5"/>
  <c r="AF17241" i="5"/>
  <c r="AE17241" i="5"/>
  <c r="AD17241" i="5"/>
  <c r="AC17241" i="5"/>
  <c r="AB17241" i="5"/>
  <c r="AA17241" i="5"/>
  <c r="Z17241" i="5"/>
  <c r="Y17241" i="5"/>
  <c r="X17241" i="5"/>
  <c r="W17241" i="5"/>
  <c r="V17241" i="5"/>
  <c r="U17241" i="5"/>
  <c r="T17241" i="5"/>
  <c r="S17241" i="5"/>
  <c r="R17241" i="5"/>
  <c r="Q17241" i="5"/>
  <c r="P17241" i="5"/>
  <c r="O17241" i="5"/>
  <c r="N17241" i="5"/>
  <c r="M17241" i="5"/>
  <c r="H17241" i="5"/>
  <c r="J17241" i="5" s="1"/>
  <c r="G17241" i="5"/>
  <c r="I17241" i="5" s="1"/>
  <c r="B17241" i="5"/>
  <c r="D17242" i="5" s="1"/>
  <c r="AM17240" i="5"/>
  <c r="AL17240" i="5"/>
  <c r="AK17240" i="5"/>
  <c r="AJ17240" i="5"/>
  <c r="AI17240" i="5"/>
  <c r="AH17240" i="5"/>
  <c r="AG17240" i="5"/>
  <c r="AF17240" i="5"/>
  <c r="AE17240" i="5"/>
  <c r="AD17240" i="5"/>
  <c r="AC17240" i="5"/>
  <c r="AB17240" i="5"/>
  <c r="AA17240" i="5"/>
  <c r="Z17240" i="5"/>
  <c r="Y17240" i="5"/>
  <c r="X17240" i="5"/>
  <c r="W17240" i="5"/>
  <c r="V17240" i="5"/>
  <c r="U17240" i="5"/>
  <c r="T17240" i="5"/>
  <c r="S17240" i="5"/>
  <c r="R17240" i="5"/>
  <c r="Q17240" i="5"/>
  <c r="P17240" i="5"/>
  <c r="O17240" i="5"/>
  <c r="N17240" i="5"/>
  <c r="M17240" i="5"/>
  <c r="I17240" i="5"/>
  <c r="H17240" i="5"/>
  <c r="J17240" i="5" s="1"/>
  <c r="G17240" i="5"/>
  <c r="B17240" i="5"/>
  <c r="AM17239" i="5"/>
  <c r="AL17239" i="5"/>
  <c r="AK17239" i="5"/>
  <c r="AJ17239" i="5"/>
  <c r="AI17239" i="5"/>
  <c r="AH17239" i="5"/>
  <c r="AG17239" i="5"/>
  <c r="AF17239" i="5"/>
  <c r="AE17239" i="5"/>
  <c r="AD17239" i="5"/>
  <c r="AC17239" i="5"/>
  <c r="AB17239" i="5"/>
  <c r="AA17239" i="5"/>
  <c r="Z17239" i="5"/>
  <c r="Y17239" i="5"/>
  <c r="X17239" i="5"/>
  <c r="W17239" i="5"/>
  <c r="V17239" i="5"/>
  <c r="U17239" i="5"/>
  <c r="T17239" i="5"/>
  <c r="S17239" i="5"/>
  <c r="R17239" i="5"/>
  <c r="Q17239" i="5"/>
  <c r="P17239" i="5"/>
  <c r="O17239" i="5"/>
  <c r="N17239" i="5"/>
  <c r="M17239" i="5"/>
  <c r="H17239" i="5"/>
  <c r="J17239" i="5" s="1"/>
  <c r="G17239" i="5"/>
  <c r="I17239" i="5" s="1"/>
  <c r="B17239" i="5"/>
  <c r="AM17238" i="5"/>
  <c r="AL17238" i="5"/>
  <c r="AK17238" i="5"/>
  <c r="AJ17238" i="5"/>
  <c r="AI17238" i="5"/>
  <c r="AH17238" i="5"/>
  <c r="AG17238" i="5"/>
  <c r="AF17238" i="5"/>
  <c r="AE17238" i="5"/>
  <c r="AD17238" i="5"/>
  <c r="AC17238" i="5"/>
  <c r="AB17238" i="5"/>
  <c r="AA17238" i="5"/>
  <c r="Z17238" i="5"/>
  <c r="Y17238" i="5"/>
  <c r="X17238" i="5"/>
  <c r="W17238" i="5"/>
  <c r="V17238" i="5"/>
  <c r="U17238" i="5"/>
  <c r="T17238" i="5"/>
  <c r="S17238" i="5"/>
  <c r="R17238" i="5"/>
  <c r="Q17238" i="5"/>
  <c r="P17238" i="5"/>
  <c r="O17238" i="5"/>
  <c r="N17238" i="5"/>
  <c r="M17238" i="5"/>
  <c r="J17238" i="5"/>
  <c r="H17238" i="5"/>
  <c r="G17238" i="5"/>
  <c r="I17238" i="5" s="1"/>
  <c r="B17238" i="5"/>
  <c r="AM17237" i="5"/>
  <c r="AL17237" i="5"/>
  <c r="AK17237" i="5"/>
  <c r="AJ17237" i="5"/>
  <c r="AI17237" i="5"/>
  <c r="AH17237" i="5"/>
  <c r="AG17237" i="5"/>
  <c r="AF17237" i="5"/>
  <c r="AE17237" i="5"/>
  <c r="AD17237" i="5"/>
  <c r="AC17237" i="5"/>
  <c r="AB17237" i="5"/>
  <c r="AA17237" i="5"/>
  <c r="Z17237" i="5"/>
  <c r="Y17237" i="5"/>
  <c r="X17237" i="5"/>
  <c r="W17237" i="5"/>
  <c r="V17237" i="5"/>
  <c r="U17237" i="5"/>
  <c r="T17237" i="5"/>
  <c r="S17237" i="5"/>
  <c r="R17237" i="5"/>
  <c r="Q17237" i="5"/>
  <c r="P17237" i="5"/>
  <c r="O17237" i="5"/>
  <c r="N17237" i="5"/>
  <c r="M17237" i="5"/>
  <c r="H17237" i="5"/>
  <c r="J17237" i="5" s="1"/>
  <c r="G17237" i="5"/>
  <c r="I17237" i="5" s="1"/>
  <c r="B17237" i="5"/>
  <c r="AM17236" i="5"/>
  <c r="AL17236" i="5"/>
  <c r="AK17236" i="5"/>
  <c r="AJ17236" i="5"/>
  <c r="AI17236" i="5"/>
  <c r="AH17236" i="5"/>
  <c r="AG17236" i="5"/>
  <c r="AF17236" i="5"/>
  <c r="AE17236" i="5"/>
  <c r="AD17236" i="5"/>
  <c r="AC17236" i="5"/>
  <c r="AB17236" i="5"/>
  <c r="AA17236" i="5"/>
  <c r="Z17236" i="5"/>
  <c r="Y17236" i="5"/>
  <c r="X17236" i="5"/>
  <c r="W17236" i="5"/>
  <c r="V17236" i="5"/>
  <c r="U17236" i="5"/>
  <c r="T17236" i="5"/>
  <c r="S17236" i="5"/>
  <c r="R17236" i="5"/>
  <c r="Q17236" i="5"/>
  <c r="P17236" i="5"/>
  <c r="O17236" i="5"/>
  <c r="N17236" i="5"/>
  <c r="M17236" i="5"/>
  <c r="J17236" i="5"/>
  <c r="I17236" i="5"/>
  <c r="H17236" i="5"/>
  <c r="G17236" i="5"/>
  <c r="B17236" i="5"/>
  <c r="AM17235" i="5"/>
  <c r="AL17235" i="5"/>
  <c r="AK17235" i="5"/>
  <c r="AJ17235" i="5"/>
  <c r="AI17235" i="5"/>
  <c r="AH17235" i="5"/>
  <c r="AG17235" i="5"/>
  <c r="AF17235" i="5"/>
  <c r="AE17235" i="5"/>
  <c r="AD17235" i="5"/>
  <c r="AC17235" i="5"/>
  <c r="AB17235" i="5"/>
  <c r="AA17235" i="5"/>
  <c r="Z17235" i="5"/>
  <c r="Y17235" i="5"/>
  <c r="X17235" i="5"/>
  <c r="W17235" i="5"/>
  <c r="V17235" i="5"/>
  <c r="U17235" i="5"/>
  <c r="T17235" i="5"/>
  <c r="S17235" i="5"/>
  <c r="R17235" i="5"/>
  <c r="Q17235" i="5"/>
  <c r="P17235" i="5"/>
  <c r="O17235" i="5"/>
  <c r="N17235" i="5"/>
  <c r="M17235" i="5"/>
  <c r="H17235" i="5"/>
  <c r="J17235" i="5" s="1"/>
  <c r="G17235" i="5"/>
  <c r="I17235" i="5" s="1"/>
  <c r="B17235" i="5"/>
  <c r="AM17234" i="5"/>
  <c r="AL17234" i="5"/>
  <c r="AK17234" i="5"/>
  <c r="AJ17234" i="5"/>
  <c r="AI17234" i="5"/>
  <c r="AH17234" i="5"/>
  <c r="AG17234" i="5"/>
  <c r="AF17234" i="5"/>
  <c r="AE17234" i="5"/>
  <c r="AD17234" i="5"/>
  <c r="AC17234" i="5"/>
  <c r="AB17234" i="5"/>
  <c r="AA17234" i="5"/>
  <c r="Z17234" i="5"/>
  <c r="Y17234" i="5"/>
  <c r="X17234" i="5"/>
  <c r="W17234" i="5"/>
  <c r="V17234" i="5"/>
  <c r="U17234" i="5"/>
  <c r="T17234" i="5"/>
  <c r="S17234" i="5"/>
  <c r="R17234" i="5"/>
  <c r="Q17234" i="5"/>
  <c r="P17234" i="5"/>
  <c r="O17234" i="5"/>
  <c r="N17234" i="5"/>
  <c r="M17234" i="5"/>
  <c r="J17234" i="5"/>
  <c r="H17234" i="5"/>
  <c r="G17234" i="5"/>
  <c r="I17234" i="5" s="1"/>
  <c r="B17234" i="5"/>
  <c r="AM17233" i="5"/>
  <c r="AL17233" i="5"/>
  <c r="AK17233" i="5"/>
  <c r="AJ17233" i="5"/>
  <c r="AI17233" i="5"/>
  <c r="AH17233" i="5"/>
  <c r="AG17233" i="5"/>
  <c r="AF17233" i="5"/>
  <c r="AE17233" i="5"/>
  <c r="AD17233" i="5"/>
  <c r="AC17233" i="5"/>
  <c r="AB17233" i="5"/>
  <c r="AA17233" i="5"/>
  <c r="Z17233" i="5"/>
  <c r="Y17233" i="5"/>
  <c r="X17233" i="5"/>
  <c r="W17233" i="5"/>
  <c r="V17233" i="5"/>
  <c r="U17233" i="5"/>
  <c r="T17233" i="5"/>
  <c r="S17233" i="5"/>
  <c r="R17233" i="5"/>
  <c r="Q17233" i="5"/>
  <c r="P17233" i="5"/>
  <c r="O17233" i="5"/>
  <c r="N17233" i="5"/>
  <c r="M17233" i="5"/>
  <c r="H17233" i="5"/>
  <c r="J17233" i="5" s="1"/>
  <c r="G17233" i="5"/>
  <c r="I17233" i="5" s="1"/>
  <c r="B17233" i="5"/>
  <c r="D17234" i="5" s="1"/>
  <c r="AM17232" i="5"/>
  <c r="AL17232" i="5"/>
  <c r="AK17232" i="5"/>
  <c r="AJ17232" i="5"/>
  <c r="AI17232" i="5"/>
  <c r="AH17232" i="5"/>
  <c r="AG17232" i="5"/>
  <c r="AF17232" i="5"/>
  <c r="AE17232" i="5"/>
  <c r="AD17232" i="5"/>
  <c r="AC17232" i="5"/>
  <c r="AB17232" i="5"/>
  <c r="AA17232" i="5"/>
  <c r="Z17232" i="5"/>
  <c r="Y17232" i="5"/>
  <c r="X17232" i="5"/>
  <c r="W17232" i="5"/>
  <c r="V17232" i="5"/>
  <c r="U17232" i="5"/>
  <c r="T17232" i="5"/>
  <c r="S17232" i="5"/>
  <c r="R17232" i="5"/>
  <c r="Q17232" i="5"/>
  <c r="P17232" i="5"/>
  <c r="O17232" i="5"/>
  <c r="N17232" i="5"/>
  <c r="M17232" i="5"/>
  <c r="J17232" i="5"/>
  <c r="I17232" i="5"/>
  <c r="H17232" i="5"/>
  <c r="G17232" i="5"/>
  <c r="B17232" i="5"/>
  <c r="AM17231" i="5"/>
  <c r="AL17231" i="5"/>
  <c r="AK17231" i="5"/>
  <c r="AJ17231" i="5"/>
  <c r="AI17231" i="5"/>
  <c r="AH17231" i="5"/>
  <c r="AG17231" i="5"/>
  <c r="AF17231" i="5"/>
  <c r="AE17231" i="5"/>
  <c r="AD17231" i="5"/>
  <c r="AC17231" i="5"/>
  <c r="AB17231" i="5"/>
  <c r="AA17231" i="5"/>
  <c r="Z17231" i="5"/>
  <c r="Y17231" i="5"/>
  <c r="X17231" i="5"/>
  <c r="W17231" i="5"/>
  <c r="V17231" i="5"/>
  <c r="U17231" i="5"/>
  <c r="T17231" i="5"/>
  <c r="S17231" i="5"/>
  <c r="R17231" i="5"/>
  <c r="Q17231" i="5"/>
  <c r="P17231" i="5"/>
  <c r="O17231" i="5"/>
  <c r="N17231" i="5"/>
  <c r="M17231" i="5"/>
  <c r="H17231" i="5"/>
  <c r="J17231" i="5" s="1"/>
  <c r="G17231" i="5"/>
  <c r="I17231" i="5" s="1"/>
  <c r="B17231" i="5"/>
  <c r="AM17230" i="5"/>
  <c r="AL17230" i="5"/>
  <c r="AK17230" i="5"/>
  <c r="AJ17230" i="5"/>
  <c r="AI17230" i="5"/>
  <c r="AH17230" i="5"/>
  <c r="AG17230" i="5"/>
  <c r="AF17230" i="5"/>
  <c r="AE17230" i="5"/>
  <c r="AD17230" i="5"/>
  <c r="AC17230" i="5"/>
  <c r="AB17230" i="5"/>
  <c r="AA17230" i="5"/>
  <c r="Z17230" i="5"/>
  <c r="Y17230" i="5"/>
  <c r="X17230" i="5"/>
  <c r="W17230" i="5"/>
  <c r="V17230" i="5"/>
  <c r="U17230" i="5"/>
  <c r="T17230" i="5"/>
  <c r="S17230" i="5"/>
  <c r="R17230" i="5"/>
  <c r="Q17230" i="5"/>
  <c r="P17230" i="5"/>
  <c r="O17230" i="5"/>
  <c r="N17230" i="5"/>
  <c r="M17230" i="5"/>
  <c r="J17230" i="5"/>
  <c r="H17230" i="5"/>
  <c r="G17230" i="5"/>
  <c r="I17230" i="5" s="1"/>
  <c r="B17230" i="5"/>
  <c r="AM17229" i="5"/>
  <c r="AL17229" i="5"/>
  <c r="AK17229" i="5"/>
  <c r="AJ17229" i="5"/>
  <c r="AI17229" i="5"/>
  <c r="AH17229" i="5"/>
  <c r="AG17229" i="5"/>
  <c r="AF17229" i="5"/>
  <c r="AE17229" i="5"/>
  <c r="AD17229" i="5"/>
  <c r="AC17229" i="5"/>
  <c r="AB17229" i="5"/>
  <c r="AA17229" i="5"/>
  <c r="Z17229" i="5"/>
  <c r="Y17229" i="5"/>
  <c r="X17229" i="5"/>
  <c r="W17229" i="5"/>
  <c r="V17229" i="5"/>
  <c r="U17229" i="5"/>
  <c r="T17229" i="5"/>
  <c r="S17229" i="5"/>
  <c r="R17229" i="5"/>
  <c r="Q17229" i="5"/>
  <c r="P17229" i="5"/>
  <c r="O17229" i="5"/>
  <c r="N17229" i="5"/>
  <c r="M17229" i="5"/>
  <c r="H17229" i="5"/>
  <c r="J17229" i="5" s="1"/>
  <c r="G17229" i="5"/>
  <c r="I17229" i="5" s="1"/>
  <c r="B17229" i="5"/>
  <c r="AM17228" i="5"/>
  <c r="AL17228" i="5"/>
  <c r="AK17228" i="5"/>
  <c r="AJ17228" i="5"/>
  <c r="AI17228" i="5"/>
  <c r="AH17228" i="5"/>
  <c r="AG17228" i="5"/>
  <c r="AF17228" i="5"/>
  <c r="AE17228" i="5"/>
  <c r="AD17228" i="5"/>
  <c r="AC17228" i="5"/>
  <c r="AB17228" i="5"/>
  <c r="AA17228" i="5"/>
  <c r="Z17228" i="5"/>
  <c r="Y17228" i="5"/>
  <c r="X17228" i="5"/>
  <c r="W17228" i="5"/>
  <c r="V17228" i="5"/>
  <c r="U17228" i="5"/>
  <c r="T17228" i="5"/>
  <c r="S17228" i="5"/>
  <c r="R17228" i="5"/>
  <c r="Q17228" i="5"/>
  <c r="P17228" i="5"/>
  <c r="O17228" i="5"/>
  <c r="N17228" i="5"/>
  <c r="M17228" i="5"/>
  <c r="J17228" i="5"/>
  <c r="I17228" i="5"/>
  <c r="H17228" i="5"/>
  <c r="G17228" i="5"/>
  <c r="B17228" i="5"/>
  <c r="D17229" i="5" s="1"/>
  <c r="AM17227" i="5"/>
  <c r="AL17227" i="5"/>
  <c r="AK17227" i="5"/>
  <c r="AJ17227" i="5"/>
  <c r="AI17227" i="5"/>
  <c r="AH17227" i="5"/>
  <c r="AG17227" i="5"/>
  <c r="AF17227" i="5"/>
  <c r="AE17227" i="5"/>
  <c r="AD17227" i="5"/>
  <c r="AC17227" i="5"/>
  <c r="AB17227" i="5"/>
  <c r="AA17227" i="5"/>
  <c r="Z17227" i="5"/>
  <c r="Y17227" i="5"/>
  <c r="X17227" i="5"/>
  <c r="W17227" i="5"/>
  <c r="V17227" i="5"/>
  <c r="U17227" i="5"/>
  <c r="T17227" i="5"/>
  <c r="S17227" i="5"/>
  <c r="R17227" i="5"/>
  <c r="Q17227" i="5"/>
  <c r="P17227" i="5"/>
  <c r="O17227" i="5"/>
  <c r="N17227" i="5"/>
  <c r="M17227" i="5"/>
  <c r="H17227" i="5"/>
  <c r="J17227" i="5" s="1"/>
  <c r="G17227" i="5"/>
  <c r="I17227" i="5" s="1"/>
  <c r="B17227" i="5"/>
  <c r="AM17226" i="5"/>
  <c r="AL17226" i="5"/>
  <c r="AK17226" i="5"/>
  <c r="AJ17226" i="5"/>
  <c r="AI17226" i="5"/>
  <c r="AH17226" i="5"/>
  <c r="AG17226" i="5"/>
  <c r="AF17226" i="5"/>
  <c r="AE17226" i="5"/>
  <c r="AD17226" i="5"/>
  <c r="AC17226" i="5"/>
  <c r="AB17226" i="5"/>
  <c r="AA17226" i="5"/>
  <c r="Z17226" i="5"/>
  <c r="Y17226" i="5"/>
  <c r="X17226" i="5"/>
  <c r="W17226" i="5"/>
  <c r="V17226" i="5"/>
  <c r="U17226" i="5"/>
  <c r="T17226" i="5"/>
  <c r="S17226" i="5"/>
  <c r="R17226" i="5"/>
  <c r="Q17226" i="5"/>
  <c r="P17226" i="5"/>
  <c r="O17226" i="5"/>
  <c r="N17226" i="5"/>
  <c r="M17226" i="5"/>
  <c r="J17226" i="5"/>
  <c r="H17226" i="5"/>
  <c r="G17226" i="5"/>
  <c r="I17226" i="5" s="1"/>
  <c r="B17226" i="5"/>
  <c r="AM17225" i="5"/>
  <c r="AL17225" i="5"/>
  <c r="AK17225" i="5"/>
  <c r="AJ17225" i="5"/>
  <c r="AI17225" i="5"/>
  <c r="AH17225" i="5"/>
  <c r="AG17225" i="5"/>
  <c r="AF17225" i="5"/>
  <c r="AE17225" i="5"/>
  <c r="AD17225" i="5"/>
  <c r="AC17225" i="5"/>
  <c r="AB17225" i="5"/>
  <c r="AA17225" i="5"/>
  <c r="Z17225" i="5"/>
  <c r="Y17225" i="5"/>
  <c r="X17225" i="5"/>
  <c r="W17225" i="5"/>
  <c r="V17225" i="5"/>
  <c r="U17225" i="5"/>
  <c r="T17225" i="5"/>
  <c r="S17225" i="5"/>
  <c r="R17225" i="5"/>
  <c r="Q17225" i="5"/>
  <c r="P17225" i="5"/>
  <c r="O17225" i="5"/>
  <c r="N17225" i="5"/>
  <c r="M17225" i="5"/>
  <c r="H17225" i="5"/>
  <c r="J17225" i="5" s="1"/>
  <c r="G17225" i="5"/>
  <c r="I17225" i="5" s="1"/>
  <c r="B17225" i="5"/>
  <c r="D17226" i="5" s="1"/>
  <c r="AM17224" i="5"/>
  <c r="AL17224" i="5"/>
  <c r="AK17224" i="5"/>
  <c r="AJ17224" i="5"/>
  <c r="AI17224" i="5"/>
  <c r="AH17224" i="5"/>
  <c r="AG17224" i="5"/>
  <c r="AF17224" i="5"/>
  <c r="AE17224" i="5"/>
  <c r="AD17224" i="5"/>
  <c r="AC17224" i="5"/>
  <c r="AB17224" i="5"/>
  <c r="AA17224" i="5"/>
  <c r="Z17224" i="5"/>
  <c r="Y17224" i="5"/>
  <c r="X17224" i="5"/>
  <c r="W17224" i="5"/>
  <c r="V17224" i="5"/>
  <c r="U17224" i="5"/>
  <c r="T17224" i="5"/>
  <c r="S17224" i="5"/>
  <c r="R17224" i="5"/>
  <c r="Q17224" i="5"/>
  <c r="P17224" i="5"/>
  <c r="O17224" i="5"/>
  <c r="N17224" i="5"/>
  <c r="M17224" i="5"/>
  <c r="J17224" i="5"/>
  <c r="I17224" i="5"/>
  <c r="H17224" i="5"/>
  <c r="G17224" i="5"/>
  <c r="B17224" i="5"/>
  <c r="D17225" i="5" s="1"/>
  <c r="AM17223" i="5"/>
  <c r="AL17223" i="5"/>
  <c r="AK17223" i="5"/>
  <c r="AJ17223" i="5"/>
  <c r="AI17223" i="5"/>
  <c r="AH17223" i="5"/>
  <c r="AG17223" i="5"/>
  <c r="AF17223" i="5"/>
  <c r="AE17223" i="5"/>
  <c r="AD17223" i="5"/>
  <c r="AC17223" i="5"/>
  <c r="AB17223" i="5"/>
  <c r="AA17223" i="5"/>
  <c r="Z17223" i="5"/>
  <c r="Y17223" i="5"/>
  <c r="X17223" i="5"/>
  <c r="W17223" i="5"/>
  <c r="V17223" i="5"/>
  <c r="U17223" i="5"/>
  <c r="T17223" i="5"/>
  <c r="S17223" i="5"/>
  <c r="R17223" i="5"/>
  <c r="Q17223" i="5"/>
  <c r="P17223" i="5"/>
  <c r="O17223" i="5"/>
  <c r="N17223" i="5"/>
  <c r="M17223" i="5"/>
  <c r="H17223" i="5"/>
  <c r="J17223" i="5" s="1"/>
  <c r="G17223" i="5"/>
  <c r="I17223" i="5" s="1"/>
  <c r="B17223" i="5"/>
  <c r="AM17222" i="5"/>
  <c r="AL17222" i="5"/>
  <c r="AK17222" i="5"/>
  <c r="AJ17222" i="5"/>
  <c r="AI17222" i="5"/>
  <c r="AH17222" i="5"/>
  <c r="AG17222" i="5"/>
  <c r="AF17222" i="5"/>
  <c r="AE17222" i="5"/>
  <c r="AD17222" i="5"/>
  <c r="AC17222" i="5"/>
  <c r="AB17222" i="5"/>
  <c r="AA17222" i="5"/>
  <c r="Z17222" i="5"/>
  <c r="Y17222" i="5"/>
  <c r="X17222" i="5"/>
  <c r="W17222" i="5"/>
  <c r="V17222" i="5"/>
  <c r="U17222" i="5"/>
  <c r="T17222" i="5"/>
  <c r="S17222" i="5"/>
  <c r="R17222" i="5"/>
  <c r="Q17222" i="5"/>
  <c r="P17222" i="5"/>
  <c r="O17222" i="5"/>
  <c r="N17222" i="5"/>
  <c r="M17222" i="5"/>
  <c r="J17222" i="5"/>
  <c r="H17222" i="5"/>
  <c r="G17222" i="5"/>
  <c r="I17222" i="5" s="1"/>
  <c r="B17222" i="5"/>
  <c r="AM17221" i="5"/>
  <c r="AL17221" i="5"/>
  <c r="AK17221" i="5"/>
  <c r="AJ17221" i="5"/>
  <c r="AI17221" i="5"/>
  <c r="AH17221" i="5"/>
  <c r="AG17221" i="5"/>
  <c r="AF17221" i="5"/>
  <c r="AE17221" i="5"/>
  <c r="AD17221" i="5"/>
  <c r="AC17221" i="5"/>
  <c r="AB17221" i="5"/>
  <c r="AA17221" i="5"/>
  <c r="Z17221" i="5"/>
  <c r="Y17221" i="5"/>
  <c r="X17221" i="5"/>
  <c r="W17221" i="5"/>
  <c r="V17221" i="5"/>
  <c r="U17221" i="5"/>
  <c r="T17221" i="5"/>
  <c r="S17221" i="5"/>
  <c r="R17221" i="5"/>
  <c r="Q17221" i="5"/>
  <c r="P17221" i="5"/>
  <c r="O17221" i="5"/>
  <c r="N17221" i="5"/>
  <c r="M17221" i="5"/>
  <c r="H17221" i="5"/>
  <c r="J17221" i="5" s="1"/>
  <c r="G17221" i="5"/>
  <c r="I17221" i="5" s="1"/>
  <c r="B17221" i="5"/>
  <c r="AM17220" i="5"/>
  <c r="AL17220" i="5"/>
  <c r="AK17220" i="5"/>
  <c r="AJ17220" i="5"/>
  <c r="AI17220" i="5"/>
  <c r="AH17220" i="5"/>
  <c r="AG17220" i="5"/>
  <c r="AF17220" i="5"/>
  <c r="AE17220" i="5"/>
  <c r="AD17220" i="5"/>
  <c r="AC17220" i="5"/>
  <c r="AB17220" i="5"/>
  <c r="AA17220" i="5"/>
  <c r="Z17220" i="5"/>
  <c r="Y17220" i="5"/>
  <c r="X17220" i="5"/>
  <c r="W17220" i="5"/>
  <c r="V17220" i="5"/>
  <c r="U17220" i="5"/>
  <c r="T17220" i="5"/>
  <c r="S17220" i="5"/>
  <c r="R17220" i="5"/>
  <c r="Q17220" i="5"/>
  <c r="P17220" i="5"/>
  <c r="O17220" i="5"/>
  <c r="N17220" i="5"/>
  <c r="M17220" i="5"/>
  <c r="J17220" i="5"/>
  <c r="I17220" i="5"/>
  <c r="H17220" i="5"/>
  <c r="G17220" i="5"/>
  <c r="B17220" i="5"/>
  <c r="AM17219" i="5"/>
  <c r="AL17219" i="5"/>
  <c r="AK17219" i="5"/>
  <c r="AJ17219" i="5"/>
  <c r="AI17219" i="5"/>
  <c r="AH17219" i="5"/>
  <c r="AG17219" i="5"/>
  <c r="AF17219" i="5"/>
  <c r="AE17219" i="5"/>
  <c r="AD17219" i="5"/>
  <c r="AC17219" i="5"/>
  <c r="AB17219" i="5"/>
  <c r="AA17219" i="5"/>
  <c r="Z17219" i="5"/>
  <c r="Y17219" i="5"/>
  <c r="X17219" i="5"/>
  <c r="W17219" i="5"/>
  <c r="V17219" i="5"/>
  <c r="U17219" i="5"/>
  <c r="T17219" i="5"/>
  <c r="S17219" i="5"/>
  <c r="R17219" i="5"/>
  <c r="Q17219" i="5"/>
  <c r="P17219" i="5"/>
  <c r="O17219" i="5"/>
  <c r="N17219" i="5"/>
  <c r="M17219" i="5"/>
  <c r="H17219" i="5"/>
  <c r="J17219" i="5" s="1"/>
  <c r="G17219" i="5"/>
  <c r="I17219" i="5" s="1"/>
  <c r="B17219" i="5"/>
  <c r="AM17218" i="5"/>
  <c r="AL17218" i="5"/>
  <c r="AK17218" i="5"/>
  <c r="AJ17218" i="5"/>
  <c r="AI17218" i="5"/>
  <c r="AH17218" i="5"/>
  <c r="AG17218" i="5"/>
  <c r="AF17218" i="5"/>
  <c r="AE17218" i="5"/>
  <c r="AD17218" i="5"/>
  <c r="AC17218" i="5"/>
  <c r="AB17218" i="5"/>
  <c r="AA17218" i="5"/>
  <c r="Z17218" i="5"/>
  <c r="Y17218" i="5"/>
  <c r="X17218" i="5"/>
  <c r="W17218" i="5"/>
  <c r="V17218" i="5"/>
  <c r="U17218" i="5"/>
  <c r="T17218" i="5"/>
  <c r="S17218" i="5"/>
  <c r="R17218" i="5"/>
  <c r="Q17218" i="5"/>
  <c r="P17218" i="5"/>
  <c r="O17218" i="5"/>
  <c r="N17218" i="5"/>
  <c r="M17218" i="5"/>
  <c r="J17218" i="5"/>
  <c r="H17218" i="5"/>
  <c r="G17218" i="5"/>
  <c r="I17218" i="5" s="1"/>
  <c r="B17218" i="5"/>
  <c r="AM17217" i="5"/>
  <c r="AL17217" i="5"/>
  <c r="AK17217" i="5"/>
  <c r="AJ17217" i="5"/>
  <c r="AI17217" i="5"/>
  <c r="AH17217" i="5"/>
  <c r="AG17217" i="5"/>
  <c r="AF17217" i="5"/>
  <c r="AE17217" i="5"/>
  <c r="AD17217" i="5"/>
  <c r="AC17217" i="5"/>
  <c r="AB17217" i="5"/>
  <c r="AA17217" i="5"/>
  <c r="Z17217" i="5"/>
  <c r="Y17217" i="5"/>
  <c r="X17217" i="5"/>
  <c r="W17217" i="5"/>
  <c r="V17217" i="5"/>
  <c r="U17217" i="5"/>
  <c r="T17217" i="5"/>
  <c r="S17217" i="5"/>
  <c r="R17217" i="5"/>
  <c r="Q17217" i="5"/>
  <c r="P17217" i="5"/>
  <c r="O17217" i="5"/>
  <c r="N17217" i="5"/>
  <c r="M17217" i="5"/>
  <c r="H17217" i="5"/>
  <c r="J17217" i="5" s="1"/>
  <c r="G17217" i="5"/>
  <c r="I17217" i="5" s="1"/>
  <c r="B17217" i="5"/>
  <c r="AM17216" i="5"/>
  <c r="AL17216" i="5"/>
  <c r="AK17216" i="5"/>
  <c r="AJ17216" i="5"/>
  <c r="AI17216" i="5"/>
  <c r="AH17216" i="5"/>
  <c r="AG17216" i="5"/>
  <c r="AF17216" i="5"/>
  <c r="AE17216" i="5"/>
  <c r="AD17216" i="5"/>
  <c r="AC17216" i="5"/>
  <c r="AB17216" i="5"/>
  <c r="AA17216" i="5"/>
  <c r="Z17216" i="5"/>
  <c r="Y17216" i="5"/>
  <c r="X17216" i="5"/>
  <c r="W17216" i="5"/>
  <c r="V17216" i="5"/>
  <c r="U17216" i="5"/>
  <c r="T17216" i="5"/>
  <c r="S17216" i="5"/>
  <c r="R17216" i="5"/>
  <c r="Q17216" i="5"/>
  <c r="P17216" i="5"/>
  <c r="O17216" i="5"/>
  <c r="N17216" i="5"/>
  <c r="M17216" i="5"/>
  <c r="J17216" i="5"/>
  <c r="I17216" i="5"/>
  <c r="H17216" i="5"/>
  <c r="G17216" i="5"/>
  <c r="B17216" i="5"/>
  <c r="AM17215" i="5"/>
  <c r="AL17215" i="5"/>
  <c r="AK17215" i="5"/>
  <c r="AJ17215" i="5"/>
  <c r="AI17215" i="5"/>
  <c r="AH17215" i="5"/>
  <c r="AG17215" i="5"/>
  <c r="AF17215" i="5"/>
  <c r="AE17215" i="5"/>
  <c r="AD17215" i="5"/>
  <c r="AC17215" i="5"/>
  <c r="AB17215" i="5"/>
  <c r="AA17215" i="5"/>
  <c r="Z17215" i="5"/>
  <c r="Y17215" i="5"/>
  <c r="X17215" i="5"/>
  <c r="W17215" i="5"/>
  <c r="V17215" i="5"/>
  <c r="U17215" i="5"/>
  <c r="T17215" i="5"/>
  <c r="S17215" i="5"/>
  <c r="R17215" i="5"/>
  <c r="Q17215" i="5"/>
  <c r="P17215" i="5"/>
  <c r="O17215" i="5"/>
  <c r="N17215" i="5"/>
  <c r="M17215" i="5"/>
  <c r="H17215" i="5"/>
  <c r="J17215" i="5" s="1"/>
  <c r="G17215" i="5"/>
  <c r="I17215" i="5" s="1"/>
  <c r="B17215" i="5"/>
  <c r="AM17214" i="5"/>
  <c r="AL17214" i="5"/>
  <c r="AK17214" i="5"/>
  <c r="AJ17214" i="5"/>
  <c r="AI17214" i="5"/>
  <c r="AH17214" i="5"/>
  <c r="AG17214" i="5"/>
  <c r="AF17214" i="5"/>
  <c r="AE17214" i="5"/>
  <c r="AD17214" i="5"/>
  <c r="AC17214" i="5"/>
  <c r="AB17214" i="5"/>
  <c r="AA17214" i="5"/>
  <c r="Z17214" i="5"/>
  <c r="Y17214" i="5"/>
  <c r="X17214" i="5"/>
  <c r="W17214" i="5"/>
  <c r="V17214" i="5"/>
  <c r="U17214" i="5"/>
  <c r="T17214" i="5"/>
  <c r="S17214" i="5"/>
  <c r="R17214" i="5"/>
  <c r="Q17214" i="5"/>
  <c r="P17214" i="5"/>
  <c r="O17214" i="5"/>
  <c r="N17214" i="5"/>
  <c r="M17214" i="5"/>
  <c r="J17214" i="5"/>
  <c r="H17214" i="5"/>
  <c r="G17214" i="5"/>
  <c r="I17214" i="5" s="1"/>
  <c r="B17214" i="5"/>
  <c r="AM17213" i="5"/>
  <c r="AL17213" i="5"/>
  <c r="AK17213" i="5"/>
  <c r="AJ17213" i="5"/>
  <c r="AI17213" i="5"/>
  <c r="AH17213" i="5"/>
  <c r="AG17213" i="5"/>
  <c r="AF17213" i="5"/>
  <c r="AE17213" i="5"/>
  <c r="AD17213" i="5"/>
  <c r="AC17213" i="5"/>
  <c r="AB17213" i="5"/>
  <c r="AA17213" i="5"/>
  <c r="Z17213" i="5"/>
  <c r="Y17213" i="5"/>
  <c r="X17213" i="5"/>
  <c r="W17213" i="5"/>
  <c r="V17213" i="5"/>
  <c r="U17213" i="5"/>
  <c r="T17213" i="5"/>
  <c r="S17213" i="5"/>
  <c r="R17213" i="5"/>
  <c r="Q17213" i="5"/>
  <c r="P17213" i="5"/>
  <c r="O17213" i="5"/>
  <c r="N17213" i="5"/>
  <c r="M17213" i="5"/>
  <c r="H17213" i="5"/>
  <c r="J17213" i="5" s="1"/>
  <c r="G17213" i="5"/>
  <c r="I17213" i="5" s="1"/>
  <c r="B17213" i="5"/>
  <c r="AM17212" i="5"/>
  <c r="AL17212" i="5"/>
  <c r="AK17212" i="5"/>
  <c r="AJ17212" i="5"/>
  <c r="AI17212" i="5"/>
  <c r="AH17212" i="5"/>
  <c r="AG17212" i="5"/>
  <c r="AF17212" i="5"/>
  <c r="AE17212" i="5"/>
  <c r="AD17212" i="5"/>
  <c r="AC17212" i="5"/>
  <c r="AB17212" i="5"/>
  <c r="AA17212" i="5"/>
  <c r="Z17212" i="5"/>
  <c r="Y17212" i="5"/>
  <c r="X17212" i="5"/>
  <c r="W17212" i="5"/>
  <c r="V17212" i="5"/>
  <c r="U17212" i="5"/>
  <c r="T17212" i="5"/>
  <c r="S17212" i="5"/>
  <c r="R17212" i="5"/>
  <c r="Q17212" i="5"/>
  <c r="P17212" i="5"/>
  <c r="O17212" i="5"/>
  <c r="N17212" i="5"/>
  <c r="M17212" i="5"/>
  <c r="J17212" i="5"/>
  <c r="I17212" i="5"/>
  <c r="H17212" i="5"/>
  <c r="G17212" i="5"/>
  <c r="B17212" i="5"/>
  <c r="AM17211" i="5"/>
  <c r="AL17211" i="5"/>
  <c r="AK17211" i="5"/>
  <c r="AJ17211" i="5"/>
  <c r="AI17211" i="5"/>
  <c r="AH17211" i="5"/>
  <c r="AG17211" i="5"/>
  <c r="AF17211" i="5"/>
  <c r="AE17211" i="5"/>
  <c r="AD17211" i="5"/>
  <c r="AC17211" i="5"/>
  <c r="AB17211" i="5"/>
  <c r="AA17211" i="5"/>
  <c r="Z17211" i="5"/>
  <c r="Y17211" i="5"/>
  <c r="X17211" i="5"/>
  <c r="W17211" i="5"/>
  <c r="V17211" i="5"/>
  <c r="U17211" i="5"/>
  <c r="T17211" i="5"/>
  <c r="S17211" i="5"/>
  <c r="R17211" i="5"/>
  <c r="Q17211" i="5"/>
  <c r="P17211" i="5"/>
  <c r="O17211" i="5"/>
  <c r="N17211" i="5"/>
  <c r="M17211" i="5"/>
  <c r="H17211" i="5"/>
  <c r="J17211" i="5" s="1"/>
  <c r="G17211" i="5"/>
  <c r="I17211" i="5" s="1"/>
  <c r="B17211" i="5"/>
  <c r="AM17210" i="5"/>
  <c r="AL17210" i="5"/>
  <c r="AK17210" i="5"/>
  <c r="AJ17210" i="5"/>
  <c r="AI17210" i="5"/>
  <c r="AH17210" i="5"/>
  <c r="AG17210" i="5"/>
  <c r="AF17210" i="5"/>
  <c r="AE17210" i="5"/>
  <c r="AD17210" i="5"/>
  <c r="AC17210" i="5"/>
  <c r="AB17210" i="5"/>
  <c r="AA17210" i="5"/>
  <c r="Z17210" i="5"/>
  <c r="Y17210" i="5"/>
  <c r="X17210" i="5"/>
  <c r="W17210" i="5"/>
  <c r="V17210" i="5"/>
  <c r="U17210" i="5"/>
  <c r="T17210" i="5"/>
  <c r="S17210" i="5"/>
  <c r="R17210" i="5"/>
  <c r="Q17210" i="5"/>
  <c r="P17210" i="5"/>
  <c r="O17210" i="5"/>
  <c r="N17210" i="5"/>
  <c r="M17210" i="5"/>
  <c r="J17210" i="5"/>
  <c r="H17210" i="5"/>
  <c r="G17210" i="5"/>
  <c r="I17210" i="5" s="1"/>
  <c r="B17210" i="5"/>
  <c r="AM17209" i="5"/>
  <c r="AL17209" i="5"/>
  <c r="AK17209" i="5"/>
  <c r="AJ17209" i="5"/>
  <c r="AI17209" i="5"/>
  <c r="AH17209" i="5"/>
  <c r="AG17209" i="5"/>
  <c r="AF17209" i="5"/>
  <c r="AE17209" i="5"/>
  <c r="AD17209" i="5"/>
  <c r="AC17209" i="5"/>
  <c r="AB17209" i="5"/>
  <c r="AA17209" i="5"/>
  <c r="Z17209" i="5"/>
  <c r="Y17209" i="5"/>
  <c r="X17209" i="5"/>
  <c r="W17209" i="5"/>
  <c r="V17209" i="5"/>
  <c r="U17209" i="5"/>
  <c r="T17209" i="5"/>
  <c r="S17209" i="5"/>
  <c r="R17209" i="5"/>
  <c r="Q17209" i="5"/>
  <c r="P17209" i="5"/>
  <c r="O17209" i="5"/>
  <c r="N17209" i="5"/>
  <c r="M17209" i="5"/>
  <c r="H17209" i="5"/>
  <c r="J17209" i="5" s="1"/>
  <c r="G17209" i="5"/>
  <c r="I17209" i="5" s="1"/>
  <c r="B17209" i="5"/>
  <c r="AM17208" i="5"/>
  <c r="AL17208" i="5"/>
  <c r="AK17208" i="5"/>
  <c r="AJ17208" i="5"/>
  <c r="AI17208" i="5"/>
  <c r="AH17208" i="5"/>
  <c r="AG17208" i="5"/>
  <c r="AF17208" i="5"/>
  <c r="AE17208" i="5"/>
  <c r="AD17208" i="5"/>
  <c r="AC17208" i="5"/>
  <c r="AB17208" i="5"/>
  <c r="AA17208" i="5"/>
  <c r="Z17208" i="5"/>
  <c r="Y17208" i="5"/>
  <c r="X17208" i="5"/>
  <c r="W17208" i="5"/>
  <c r="V17208" i="5"/>
  <c r="U17208" i="5"/>
  <c r="T17208" i="5"/>
  <c r="S17208" i="5"/>
  <c r="R17208" i="5"/>
  <c r="Q17208" i="5"/>
  <c r="P17208" i="5"/>
  <c r="O17208" i="5"/>
  <c r="N17208" i="5"/>
  <c r="M17208" i="5"/>
  <c r="J17208" i="5"/>
  <c r="I17208" i="5"/>
  <c r="H17208" i="5"/>
  <c r="G17208" i="5"/>
  <c r="B17208" i="5"/>
  <c r="AM17207" i="5"/>
  <c r="AL17207" i="5"/>
  <c r="AK17207" i="5"/>
  <c r="AJ17207" i="5"/>
  <c r="AI17207" i="5"/>
  <c r="AH17207" i="5"/>
  <c r="AG17207" i="5"/>
  <c r="AF17207" i="5"/>
  <c r="AE17207" i="5"/>
  <c r="AD17207" i="5"/>
  <c r="AC17207" i="5"/>
  <c r="AB17207" i="5"/>
  <c r="AA17207" i="5"/>
  <c r="Z17207" i="5"/>
  <c r="Y17207" i="5"/>
  <c r="X17207" i="5"/>
  <c r="W17207" i="5"/>
  <c r="V17207" i="5"/>
  <c r="U17207" i="5"/>
  <c r="T17207" i="5"/>
  <c r="S17207" i="5"/>
  <c r="R17207" i="5"/>
  <c r="Q17207" i="5"/>
  <c r="P17207" i="5"/>
  <c r="O17207" i="5"/>
  <c r="N17207" i="5"/>
  <c r="M17207" i="5"/>
  <c r="H17207" i="5"/>
  <c r="J17207" i="5" s="1"/>
  <c r="G17207" i="5"/>
  <c r="I17207" i="5" s="1"/>
  <c r="B17207" i="5"/>
  <c r="AM17206" i="5"/>
  <c r="AL17206" i="5"/>
  <c r="AK17206" i="5"/>
  <c r="AJ17206" i="5"/>
  <c r="AI17206" i="5"/>
  <c r="AH17206" i="5"/>
  <c r="AG17206" i="5"/>
  <c r="AF17206" i="5"/>
  <c r="AE17206" i="5"/>
  <c r="AD17206" i="5"/>
  <c r="AC17206" i="5"/>
  <c r="AB17206" i="5"/>
  <c r="AA17206" i="5"/>
  <c r="Z17206" i="5"/>
  <c r="Y17206" i="5"/>
  <c r="X17206" i="5"/>
  <c r="W17206" i="5"/>
  <c r="V17206" i="5"/>
  <c r="U17206" i="5"/>
  <c r="T17206" i="5"/>
  <c r="S17206" i="5"/>
  <c r="R17206" i="5"/>
  <c r="Q17206" i="5"/>
  <c r="P17206" i="5"/>
  <c r="O17206" i="5"/>
  <c r="N17206" i="5"/>
  <c r="M17206" i="5"/>
  <c r="J17206" i="5"/>
  <c r="H17206" i="5"/>
  <c r="G17206" i="5"/>
  <c r="I17206" i="5" s="1"/>
  <c r="B17206" i="5"/>
  <c r="AM17205" i="5"/>
  <c r="AL17205" i="5"/>
  <c r="AK17205" i="5"/>
  <c r="AJ17205" i="5"/>
  <c r="AI17205" i="5"/>
  <c r="AH17205" i="5"/>
  <c r="AG17205" i="5"/>
  <c r="AF17205" i="5"/>
  <c r="AE17205" i="5"/>
  <c r="AD17205" i="5"/>
  <c r="AC17205" i="5"/>
  <c r="AB17205" i="5"/>
  <c r="AA17205" i="5"/>
  <c r="Z17205" i="5"/>
  <c r="Y17205" i="5"/>
  <c r="X17205" i="5"/>
  <c r="W17205" i="5"/>
  <c r="V17205" i="5"/>
  <c r="U17205" i="5"/>
  <c r="T17205" i="5"/>
  <c r="S17205" i="5"/>
  <c r="R17205" i="5"/>
  <c r="Q17205" i="5"/>
  <c r="P17205" i="5"/>
  <c r="O17205" i="5"/>
  <c r="N17205" i="5"/>
  <c r="M17205" i="5"/>
  <c r="H17205" i="5"/>
  <c r="J17205" i="5" s="1"/>
  <c r="G17205" i="5"/>
  <c r="I17205" i="5" s="1"/>
  <c r="B17205" i="5"/>
  <c r="AM17204" i="5"/>
  <c r="AL17204" i="5"/>
  <c r="AK17204" i="5"/>
  <c r="AJ17204" i="5"/>
  <c r="AI17204" i="5"/>
  <c r="AH17204" i="5"/>
  <c r="AG17204" i="5"/>
  <c r="AF17204" i="5"/>
  <c r="AE17204" i="5"/>
  <c r="AD17204" i="5"/>
  <c r="AC17204" i="5"/>
  <c r="AB17204" i="5"/>
  <c r="AA17204" i="5"/>
  <c r="Z17204" i="5"/>
  <c r="Y17204" i="5"/>
  <c r="X17204" i="5"/>
  <c r="W17204" i="5"/>
  <c r="V17204" i="5"/>
  <c r="U17204" i="5"/>
  <c r="T17204" i="5"/>
  <c r="S17204" i="5"/>
  <c r="R17204" i="5"/>
  <c r="Q17204" i="5"/>
  <c r="P17204" i="5"/>
  <c r="O17204" i="5"/>
  <c r="N17204" i="5"/>
  <c r="M17204" i="5"/>
  <c r="J17204" i="5"/>
  <c r="I17204" i="5"/>
  <c r="H17204" i="5"/>
  <c r="G17204" i="5"/>
  <c r="B17204" i="5"/>
  <c r="AM17203" i="5"/>
  <c r="AL17203" i="5"/>
  <c r="AK17203" i="5"/>
  <c r="AJ17203" i="5"/>
  <c r="AI17203" i="5"/>
  <c r="AH17203" i="5"/>
  <c r="AG17203" i="5"/>
  <c r="AF17203" i="5"/>
  <c r="AE17203" i="5"/>
  <c r="AD17203" i="5"/>
  <c r="AC17203" i="5"/>
  <c r="AB17203" i="5"/>
  <c r="AA17203" i="5"/>
  <c r="Z17203" i="5"/>
  <c r="Y17203" i="5"/>
  <c r="X17203" i="5"/>
  <c r="W17203" i="5"/>
  <c r="V17203" i="5"/>
  <c r="U17203" i="5"/>
  <c r="T17203" i="5"/>
  <c r="S17203" i="5"/>
  <c r="R17203" i="5"/>
  <c r="Q17203" i="5"/>
  <c r="P17203" i="5"/>
  <c r="O17203" i="5"/>
  <c r="N17203" i="5"/>
  <c r="M17203" i="5"/>
  <c r="H17203" i="5"/>
  <c r="J17203" i="5" s="1"/>
  <c r="G17203" i="5"/>
  <c r="I17203" i="5" s="1"/>
  <c r="B17203" i="5"/>
  <c r="AM17202" i="5"/>
  <c r="AL17202" i="5"/>
  <c r="AK17202" i="5"/>
  <c r="AJ17202" i="5"/>
  <c r="AI17202" i="5"/>
  <c r="AH17202" i="5"/>
  <c r="AG17202" i="5"/>
  <c r="AF17202" i="5"/>
  <c r="AE17202" i="5"/>
  <c r="AD17202" i="5"/>
  <c r="AC17202" i="5"/>
  <c r="AB17202" i="5"/>
  <c r="AA17202" i="5"/>
  <c r="Z17202" i="5"/>
  <c r="Y17202" i="5"/>
  <c r="X17202" i="5"/>
  <c r="W17202" i="5"/>
  <c r="V17202" i="5"/>
  <c r="U17202" i="5"/>
  <c r="T17202" i="5"/>
  <c r="S17202" i="5"/>
  <c r="R17202" i="5"/>
  <c r="Q17202" i="5"/>
  <c r="P17202" i="5"/>
  <c r="O17202" i="5"/>
  <c r="N17202" i="5"/>
  <c r="M17202" i="5"/>
  <c r="J17202" i="5"/>
  <c r="H17202" i="5"/>
  <c r="G17202" i="5"/>
  <c r="I17202" i="5" s="1"/>
  <c r="B17202" i="5"/>
  <c r="AM17201" i="5"/>
  <c r="AL17201" i="5"/>
  <c r="AK17201" i="5"/>
  <c r="AJ17201" i="5"/>
  <c r="AI17201" i="5"/>
  <c r="AH17201" i="5"/>
  <c r="AG17201" i="5"/>
  <c r="AF17201" i="5"/>
  <c r="AE17201" i="5"/>
  <c r="AD17201" i="5"/>
  <c r="AC17201" i="5"/>
  <c r="AB17201" i="5"/>
  <c r="AA17201" i="5"/>
  <c r="Z17201" i="5"/>
  <c r="Y17201" i="5"/>
  <c r="X17201" i="5"/>
  <c r="W17201" i="5"/>
  <c r="V17201" i="5"/>
  <c r="U17201" i="5"/>
  <c r="T17201" i="5"/>
  <c r="S17201" i="5"/>
  <c r="R17201" i="5"/>
  <c r="Q17201" i="5"/>
  <c r="P17201" i="5"/>
  <c r="O17201" i="5"/>
  <c r="N17201" i="5"/>
  <c r="M17201" i="5"/>
  <c r="H17201" i="5"/>
  <c r="J17201" i="5" s="1"/>
  <c r="G17201" i="5"/>
  <c r="I17201" i="5" s="1"/>
  <c r="B17201" i="5"/>
  <c r="AM17200" i="5"/>
  <c r="AL17200" i="5"/>
  <c r="AK17200" i="5"/>
  <c r="AJ17200" i="5"/>
  <c r="AI17200" i="5"/>
  <c r="AH17200" i="5"/>
  <c r="AG17200" i="5"/>
  <c r="AF17200" i="5"/>
  <c r="AE17200" i="5"/>
  <c r="AD17200" i="5"/>
  <c r="AC17200" i="5"/>
  <c r="AB17200" i="5"/>
  <c r="AA17200" i="5"/>
  <c r="Z17200" i="5"/>
  <c r="Y17200" i="5"/>
  <c r="X17200" i="5"/>
  <c r="W17200" i="5"/>
  <c r="V17200" i="5"/>
  <c r="U17200" i="5"/>
  <c r="T17200" i="5"/>
  <c r="S17200" i="5"/>
  <c r="R17200" i="5"/>
  <c r="Q17200" i="5"/>
  <c r="P17200" i="5"/>
  <c r="O17200" i="5"/>
  <c r="N17200" i="5"/>
  <c r="M17200" i="5"/>
  <c r="J17200" i="5"/>
  <c r="I17200" i="5"/>
  <c r="H17200" i="5"/>
  <c r="G17200" i="5"/>
  <c r="B17200" i="5"/>
  <c r="AM17199" i="5"/>
  <c r="AL17199" i="5"/>
  <c r="AK17199" i="5"/>
  <c r="AJ17199" i="5"/>
  <c r="AI17199" i="5"/>
  <c r="AH17199" i="5"/>
  <c r="AG17199" i="5"/>
  <c r="AF17199" i="5"/>
  <c r="AE17199" i="5"/>
  <c r="AD17199" i="5"/>
  <c r="AC17199" i="5"/>
  <c r="AB17199" i="5"/>
  <c r="AA17199" i="5"/>
  <c r="Z17199" i="5"/>
  <c r="Y17199" i="5"/>
  <c r="X17199" i="5"/>
  <c r="W17199" i="5"/>
  <c r="V17199" i="5"/>
  <c r="U17199" i="5"/>
  <c r="T17199" i="5"/>
  <c r="S17199" i="5"/>
  <c r="R17199" i="5"/>
  <c r="Q17199" i="5"/>
  <c r="P17199" i="5"/>
  <c r="O17199" i="5"/>
  <c r="N17199" i="5"/>
  <c r="M17199" i="5"/>
  <c r="H17199" i="5"/>
  <c r="J17199" i="5" s="1"/>
  <c r="G17199" i="5"/>
  <c r="I17199" i="5" s="1"/>
  <c r="B17199" i="5"/>
  <c r="AM17198" i="5"/>
  <c r="AL17198" i="5"/>
  <c r="AK17198" i="5"/>
  <c r="AJ17198" i="5"/>
  <c r="AI17198" i="5"/>
  <c r="AH17198" i="5"/>
  <c r="AG17198" i="5"/>
  <c r="AF17198" i="5"/>
  <c r="AE17198" i="5"/>
  <c r="AD17198" i="5"/>
  <c r="AC17198" i="5"/>
  <c r="AB17198" i="5"/>
  <c r="AA17198" i="5"/>
  <c r="Z17198" i="5"/>
  <c r="Y17198" i="5"/>
  <c r="X17198" i="5"/>
  <c r="W17198" i="5"/>
  <c r="V17198" i="5"/>
  <c r="U17198" i="5"/>
  <c r="T17198" i="5"/>
  <c r="S17198" i="5"/>
  <c r="R17198" i="5"/>
  <c r="Q17198" i="5"/>
  <c r="P17198" i="5"/>
  <c r="O17198" i="5"/>
  <c r="N17198" i="5"/>
  <c r="M17198" i="5"/>
  <c r="J17198" i="5"/>
  <c r="H17198" i="5"/>
  <c r="G17198" i="5"/>
  <c r="I17198" i="5" s="1"/>
  <c r="B17198" i="5"/>
  <c r="AM17197" i="5"/>
  <c r="AL17197" i="5"/>
  <c r="AK17197" i="5"/>
  <c r="AJ17197" i="5"/>
  <c r="AI17197" i="5"/>
  <c r="AH17197" i="5"/>
  <c r="AG17197" i="5"/>
  <c r="AF17197" i="5"/>
  <c r="AE17197" i="5"/>
  <c r="AD17197" i="5"/>
  <c r="AC17197" i="5"/>
  <c r="AB17197" i="5"/>
  <c r="AA17197" i="5"/>
  <c r="Z17197" i="5"/>
  <c r="Y17197" i="5"/>
  <c r="X17197" i="5"/>
  <c r="W17197" i="5"/>
  <c r="V17197" i="5"/>
  <c r="U17197" i="5"/>
  <c r="T17197" i="5"/>
  <c r="S17197" i="5"/>
  <c r="R17197" i="5"/>
  <c r="Q17197" i="5"/>
  <c r="P17197" i="5"/>
  <c r="O17197" i="5"/>
  <c r="N17197" i="5"/>
  <c r="M17197" i="5"/>
  <c r="H17197" i="5"/>
  <c r="J17197" i="5" s="1"/>
  <c r="G17197" i="5"/>
  <c r="I17197" i="5" s="1"/>
  <c r="B17197" i="5"/>
  <c r="AM17196" i="5"/>
  <c r="AL17196" i="5"/>
  <c r="AK17196" i="5"/>
  <c r="AJ17196" i="5"/>
  <c r="AI17196" i="5"/>
  <c r="AH17196" i="5"/>
  <c r="AG17196" i="5"/>
  <c r="AF17196" i="5"/>
  <c r="AE17196" i="5"/>
  <c r="AD17196" i="5"/>
  <c r="AC17196" i="5"/>
  <c r="AB17196" i="5"/>
  <c r="AA17196" i="5"/>
  <c r="Z17196" i="5"/>
  <c r="Y17196" i="5"/>
  <c r="X17196" i="5"/>
  <c r="W17196" i="5"/>
  <c r="V17196" i="5"/>
  <c r="U17196" i="5"/>
  <c r="T17196" i="5"/>
  <c r="S17196" i="5"/>
  <c r="R17196" i="5"/>
  <c r="Q17196" i="5"/>
  <c r="P17196" i="5"/>
  <c r="O17196" i="5"/>
  <c r="N17196" i="5"/>
  <c r="M17196" i="5"/>
  <c r="J17196" i="5"/>
  <c r="I17196" i="5"/>
  <c r="H17196" i="5"/>
  <c r="G17196" i="5"/>
  <c r="B17196" i="5"/>
  <c r="AM17195" i="5"/>
  <c r="AL17195" i="5"/>
  <c r="AK17195" i="5"/>
  <c r="AJ17195" i="5"/>
  <c r="AI17195" i="5"/>
  <c r="AH17195" i="5"/>
  <c r="AG17195" i="5"/>
  <c r="AF17195" i="5"/>
  <c r="AE17195" i="5"/>
  <c r="AD17195" i="5"/>
  <c r="AC17195" i="5"/>
  <c r="AB17195" i="5"/>
  <c r="AA17195" i="5"/>
  <c r="Z17195" i="5"/>
  <c r="Y17195" i="5"/>
  <c r="X17195" i="5"/>
  <c r="W17195" i="5"/>
  <c r="V17195" i="5"/>
  <c r="U17195" i="5"/>
  <c r="T17195" i="5"/>
  <c r="S17195" i="5"/>
  <c r="R17195" i="5"/>
  <c r="Q17195" i="5"/>
  <c r="P17195" i="5"/>
  <c r="O17195" i="5"/>
  <c r="N17195" i="5"/>
  <c r="M17195" i="5"/>
  <c r="H17195" i="5"/>
  <c r="J17195" i="5" s="1"/>
  <c r="G17195" i="5"/>
  <c r="I17195" i="5" s="1"/>
  <c r="B17195" i="5"/>
  <c r="AM17194" i="5"/>
  <c r="AL17194" i="5"/>
  <c r="AK17194" i="5"/>
  <c r="AJ17194" i="5"/>
  <c r="AI17194" i="5"/>
  <c r="AH17194" i="5"/>
  <c r="AG17194" i="5"/>
  <c r="AF17194" i="5"/>
  <c r="AE17194" i="5"/>
  <c r="AD17194" i="5"/>
  <c r="AC17194" i="5"/>
  <c r="AB17194" i="5"/>
  <c r="AA17194" i="5"/>
  <c r="Z17194" i="5"/>
  <c r="Y17194" i="5"/>
  <c r="X17194" i="5"/>
  <c r="W17194" i="5"/>
  <c r="V17194" i="5"/>
  <c r="U17194" i="5"/>
  <c r="T17194" i="5"/>
  <c r="S17194" i="5"/>
  <c r="R17194" i="5"/>
  <c r="Q17194" i="5"/>
  <c r="P17194" i="5"/>
  <c r="O17194" i="5"/>
  <c r="N17194" i="5"/>
  <c r="M17194" i="5"/>
  <c r="J17194" i="5"/>
  <c r="H17194" i="5"/>
  <c r="G17194" i="5"/>
  <c r="I17194" i="5" s="1"/>
  <c r="B17194" i="5"/>
  <c r="AM17193" i="5"/>
  <c r="AL17193" i="5"/>
  <c r="AK17193" i="5"/>
  <c r="AJ17193" i="5"/>
  <c r="AI17193" i="5"/>
  <c r="AH17193" i="5"/>
  <c r="AG17193" i="5"/>
  <c r="AF17193" i="5"/>
  <c r="AE17193" i="5"/>
  <c r="AD17193" i="5"/>
  <c r="AC17193" i="5"/>
  <c r="AB17193" i="5"/>
  <c r="AA17193" i="5"/>
  <c r="Z17193" i="5"/>
  <c r="Y17193" i="5"/>
  <c r="X17193" i="5"/>
  <c r="W17193" i="5"/>
  <c r="V17193" i="5"/>
  <c r="U17193" i="5"/>
  <c r="T17193" i="5"/>
  <c r="S17193" i="5"/>
  <c r="R17193" i="5"/>
  <c r="Q17193" i="5"/>
  <c r="P17193" i="5"/>
  <c r="O17193" i="5"/>
  <c r="N17193" i="5"/>
  <c r="M17193" i="5"/>
  <c r="H17193" i="5"/>
  <c r="J17193" i="5" s="1"/>
  <c r="G17193" i="5"/>
  <c r="I17193" i="5" s="1"/>
  <c r="B17193" i="5"/>
  <c r="AM17192" i="5"/>
  <c r="AL17192" i="5"/>
  <c r="AK17192" i="5"/>
  <c r="AJ17192" i="5"/>
  <c r="AI17192" i="5"/>
  <c r="AH17192" i="5"/>
  <c r="AG17192" i="5"/>
  <c r="AF17192" i="5"/>
  <c r="AE17192" i="5"/>
  <c r="AD17192" i="5"/>
  <c r="AC17192" i="5"/>
  <c r="AB17192" i="5"/>
  <c r="AA17192" i="5"/>
  <c r="Z17192" i="5"/>
  <c r="Y17192" i="5"/>
  <c r="X17192" i="5"/>
  <c r="W17192" i="5"/>
  <c r="V17192" i="5"/>
  <c r="U17192" i="5"/>
  <c r="T17192" i="5"/>
  <c r="S17192" i="5"/>
  <c r="R17192" i="5"/>
  <c r="Q17192" i="5"/>
  <c r="P17192" i="5"/>
  <c r="O17192" i="5"/>
  <c r="N17192" i="5"/>
  <c r="M17192" i="5"/>
  <c r="J17192" i="5"/>
  <c r="I17192" i="5"/>
  <c r="H17192" i="5"/>
  <c r="G17192" i="5"/>
  <c r="B17192" i="5"/>
  <c r="AM17191" i="5"/>
  <c r="AL17191" i="5"/>
  <c r="AK17191" i="5"/>
  <c r="AJ17191" i="5"/>
  <c r="AI17191" i="5"/>
  <c r="AH17191" i="5"/>
  <c r="AG17191" i="5"/>
  <c r="AF17191" i="5"/>
  <c r="AE17191" i="5"/>
  <c r="AD17191" i="5"/>
  <c r="AC17191" i="5"/>
  <c r="AB17191" i="5"/>
  <c r="AA17191" i="5"/>
  <c r="Z17191" i="5"/>
  <c r="Y17191" i="5"/>
  <c r="X17191" i="5"/>
  <c r="W17191" i="5"/>
  <c r="V17191" i="5"/>
  <c r="U17191" i="5"/>
  <c r="T17191" i="5"/>
  <c r="S17191" i="5"/>
  <c r="R17191" i="5"/>
  <c r="Q17191" i="5"/>
  <c r="P17191" i="5"/>
  <c r="O17191" i="5"/>
  <c r="N17191" i="5"/>
  <c r="M17191" i="5"/>
  <c r="H17191" i="5"/>
  <c r="J17191" i="5" s="1"/>
  <c r="G17191" i="5"/>
  <c r="I17191" i="5" s="1"/>
  <c r="D17191" i="5"/>
  <c r="B17191" i="5"/>
  <c r="AM17190" i="5"/>
  <c r="AL17190" i="5"/>
  <c r="AK17190" i="5"/>
  <c r="AJ17190" i="5"/>
  <c r="AI17190" i="5"/>
  <c r="AH17190" i="5"/>
  <c r="AG17190" i="5"/>
  <c r="AF17190" i="5"/>
  <c r="AE17190" i="5"/>
  <c r="AD17190" i="5"/>
  <c r="AC17190" i="5"/>
  <c r="AB17190" i="5"/>
  <c r="AA17190" i="5"/>
  <c r="Z17190" i="5"/>
  <c r="Y17190" i="5"/>
  <c r="X17190" i="5"/>
  <c r="W17190" i="5"/>
  <c r="V17190" i="5"/>
  <c r="U17190" i="5"/>
  <c r="T17190" i="5"/>
  <c r="S17190" i="5"/>
  <c r="R17190" i="5"/>
  <c r="Q17190" i="5"/>
  <c r="P17190" i="5"/>
  <c r="O17190" i="5"/>
  <c r="N17190" i="5"/>
  <c r="M17190" i="5"/>
  <c r="J17190" i="5"/>
  <c r="H17190" i="5"/>
  <c r="G17190" i="5"/>
  <c r="I17190" i="5" s="1"/>
  <c r="B17190" i="5"/>
  <c r="AM17189" i="5"/>
  <c r="AL17189" i="5"/>
  <c r="AK17189" i="5"/>
  <c r="AJ17189" i="5"/>
  <c r="AI17189" i="5"/>
  <c r="AH17189" i="5"/>
  <c r="AG17189" i="5"/>
  <c r="AF17189" i="5"/>
  <c r="AE17189" i="5"/>
  <c r="AD17189" i="5"/>
  <c r="AC17189" i="5"/>
  <c r="AB17189" i="5"/>
  <c r="AA17189" i="5"/>
  <c r="Z17189" i="5"/>
  <c r="Y17189" i="5"/>
  <c r="X17189" i="5"/>
  <c r="W17189" i="5"/>
  <c r="V17189" i="5"/>
  <c r="U17189" i="5"/>
  <c r="T17189" i="5"/>
  <c r="S17189" i="5"/>
  <c r="R17189" i="5"/>
  <c r="Q17189" i="5"/>
  <c r="P17189" i="5"/>
  <c r="O17189" i="5"/>
  <c r="N17189" i="5"/>
  <c r="M17189" i="5"/>
  <c r="H17189" i="5"/>
  <c r="J17189" i="5" s="1"/>
  <c r="G17189" i="5"/>
  <c r="I17189" i="5" s="1"/>
  <c r="B17189" i="5"/>
  <c r="D17189" i="5" s="1"/>
  <c r="AM17188" i="5"/>
  <c r="AL17188" i="5"/>
  <c r="AK17188" i="5"/>
  <c r="AJ17188" i="5"/>
  <c r="AI17188" i="5"/>
  <c r="AH17188" i="5"/>
  <c r="AG17188" i="5"/>
  <c r="AF17188" i="5"/>
  <c r="AE17188" i="5"/>
  <c r="AD17188" i="5"/>
  <c r="AC17188" i="5"/>
  <c r="AB17188" i="5"/>
  <c r="AA17188" i="5"/>
  <c r="Z17188" i="5"/>
  <c r="Y17188" i="5"/>
  <c r="X17188" i="5"/>
  <c r="W17188" i="5"/>
  <c r="V17188" i="5"/>
  <c r="U17188" i="5"/>
  <c r="T17188" i="5"/>
  <c r="S17188" i="5"/>
  <c r="R17188" i="5"/>
  <c r="Q17188" i="5"/>
  <c r="P17188" i="5"/>
  <c r="O17188" i="5"/>
  <c r="N17188" i="5"/>
  <c r="M17188" i="5"/>
  <c r="J17188" i="5"/>
  <c r="H17188" i="5"/>
  <c r="G17188" i="5"/>
  <c r="I17188" i="5" s="1"/>
  <c r="B17188" i="5"/>
  <c r="AM17187" i="5"/>
  <c r="AL17187" i="5"/>
  <c r="AK17187" i="5"/>
  <c r="AJ17187" i="5"/>
  <c r="AI17187" i="5"/>
  <c r="AH17187" i="5"/>
  <c r="AG17187" i="5"/>
  <c r="AF17187" i="5"/>
  <c r="AE17187" i="5"/>
  <c r="AD17187" i="5"/>
  <c r="AC17187" i="5"/>
  <c r="AB17187" i="5"/>
  <c r="AA17187" i="5"/>
  <c r="Z17187" i="5"/>
  <c r="Y17187" i="5"/>
  <c r="X17187" i="5"/>
  <c r="W17187" i="5"/>
  <c r="V17187" i="5"/>
  <c r="U17187" i="5"/>
  <c r="T17187" i="5"/>
  <c r="S17187" i="5"/>
  <c r="R17187" i="5"/>
  <c r="Q17187" i="5"/>
  <c r="P17187" i="5"/>
  <c r="O17187" i="5"/>
  <c r="N17187" i="5"/>
  <c r="M17187" i="5"/>
  <c r="I17187" i="5"/>
  <c r="H17187" i="5"/>
  <c r="J17187" i="5" s="1"/>
  <c r="G17187" i="5"/>
  <c r="B17187" i="5"/>
  <c r="AM17186" i="5"/>
  <c r="AL17186" i="5"/>
  <c r="AK17186" i="5"/>
  <c r="AJ17186" i="5"/>
  <c r="AI17186" i="5"/>
  <c r="AH17186" i="5"/>
  <c r="AG17186" i="5"/>
  <c r="AF17186" i="5"/>
  <c r="AE17186" i="5"/>
  <c r="AD17186" i="5"/>
  <c r="AC17186" i="5"/>
  <c r="AB17186" i="5"/>
  <c r="AA17186" i="5"/>
  <c r="Z17186" i="5"/>
  <c r="Y17186" i="5"/>
  <c r="X17186" i="5"/>
  <c r="W17186" i="5"/>
  <c r="V17186" i="5"/>
  <c r="U17186" i="5"/>
  <c r="T17186" i="5"/>
  <c r="S17186" i="5"/>
  <c r="R17186" i="5"/>
  <c r="Q17186" i="5"/>
  <c r="P17186" i="5"/>
  <c r="O17186" i="5"/>
  <c r="N17186" i="5"/>
  <c r="M17186" i="5"/>
  <c r="H17186" i="5"/>
  <c r="J17186" i="5" s="1"/>
  <c r="G17186" i="5"/>
  <c r="I17186" i="5" s="1"/>
  <c r="B17186" i="5"/>
  <c r="AM17185" i="5"/>
  <c r="AL17185" i="5"/>
  <c r="AK17185" i="5"/>
  <c r="AJ17185" i="5"/>
  <c r="AI17185" i="5"/>
  <c r="AH17185" i="5"/>
  <c r="AG17185" i="5"/>
  <c r="AF17185" i="5"/>
  <c r="AE17185" i="5"/>
  <c r="AD17185" i="5"/>
  <c r="AC17185" i="5"/>
  <c r="AB17185" i="5"/>
  <c r="AA17185" i="5"/>
  <c r="Z17185" i="5"/>
  <c r="Y17185" i="5"/>
  <c r="X17185" i="5"/>
  <c r="W17185" i="5"/>
  <c r="V17185" i="5"/>
  <c r="U17185" i="5"/>
  <c r="T17185" i="5"/>
  <c r="S17185" i="5"/>
  <c r="R17185" i="5"/>
  <c r="Q17185" i="5"/>
  <c r="P17185" i="5"/>
  <c r="O17185" i="5"/>
  <c r="N17185" i="5"/>
  <c r="M17185" i="5"/>
  <c r="H17185" i="5"/>
  <c r="J17185" i="5" s="1"/>
  <c r="G17185" i="5"/>
  <c r="I17185" i="5" s="1"/>
  <c r="B17185" i="5"/>
  <c r="D17186" i="5" s="1"/>
  <c r="AM17184" i="5"/>
  <c r="AL17184" i="5"/>
  <c r="AK17184" i="5"/>
  <c r="AJ17184" i="5"/>
  <c r="AI17184" i="5"/>
  <c r="AH17184" i="5"/>
  <c r="AG17184" i="5"/>
  <c r="AF17184" i="5"/>
  <c r="AE17184" i="5"/>
  <c r="AD17184" i="5"/>
  <c r="AC17184" i="5"/>
  <c r="AB17184" i="5"/>
  <c r="AA17184" i="5"/>
  <c r="Z17184" i="5"/>
  <c r="Y17184" i="5"/>
  <c r="X17184" i="5"/>
  <c r="W17184" i="5"/>
  <c r="V17184" i="5"/>
  <c r="U17184" i="5"/>
  <c r="T17184" i="5"/>
  <c r="S17184" i="5"/>
  <c r="R17184" i="5"/>
  <c r="Q17184" i="5"/>
  <c r="P17184" i="5"/>
  <c r="O17184" i="5"/>
  <c r="N17184" i="5"/>
  <c r="M17184" i="5"/>
  <c r="J17184" i="5"/>
  <c r="I17184" i="5"/>
  <c r="H17184" i="5"/>
  <c r="G17184" i="5"/>
  <c r="B17184" i="5"/>
  <c r="D17185" i="5" s="1"/>
  <c r="E17186" i="5" s="1"/>
  <c r="AM17183" i="5"/>
  <c r="AL17183" i="5"/>
  <c r="AK17183" i="5"/>
  <c r="AJ17183" i="5"/>
  <c r="AI17183" i="5"/>
  <c r="AH17183" i="5"/>
  <c r="AG17183" i="5"/>
  <c r="AF17183" i="5"/>
  <c r="AE17183" i="5"/>
  <c r="AD17183" i="5"/>
  <c r="AC17183" i="5"/>
  <c r="AB17183" i="5"/>
  <c r="AA17183" i="5"/>
  <c r="Z17183" i="5"/>
  <c r="Y17183" i="5"/>
  <c r="X17183" i="5"/>
  <c r="W17183" i="5"/>
  <c r="V17183" i="5"/>
  <c r="U17183" i="5"/>
  <c r="T17183" i="5"/>
  <c r="S17183" i="5"/>
  <c r="R17183" i="5"/>
  <c r="Q17183" i="5"/>
  <c r="P17183" i="5"/>
  <c r="O17183" i="5"/>
  <c r="N17183" i="5"/>
  <c r="M17183" i="5"/>
  <c r="J17183" i="5"/>
  <c r="H17183" i="5"/>
  <c r="G17183" i="5"/>
  <c r="I17183" i="5" s="1"/>
  <c r="B17183" i="5"/>
  <c r="D17184" i="5" s="1"/>
  <c r="AM17182" i="5"/>
  <c r="AL17182" i="5"/>
  <c r="AK17182" i="5"/>
  <c r="AJ17182" i="5"/>
  <c r="AI17182" i="5"/>
  <c r="AH17182" i="5"/>
  <c r="AG17182" i="5"/>
  <c r="AF17182" i="5"/>
  <c r="AE17182" i="5"/>
  <c r="AD17182" i="5"/>
  <c r="AC17182" i="5"/>
  <c r="AB17182" i="5"/>
  <c r="AA17182" i="5"/>
  <c r="Z17182" i="5"/>
  <c r="Y17182" i="5"/>
  <c r="X17182" i="5"/>
  <c r="W17182" i="5"/>
  <c r="V17182" i="5"/>
  <c r="U17182" i="5"/>
  <c r="T17182" i="5"/>
  <c r="S17182" i="5"/>
  <c r="R17182" i="5"/>
  <c r="Q17182" i="5"/>
  <c r="P17182" i="5"/>
  <c r="O17182" i="5"/>
  <c r="N17182" i="5"/>
  <c r="M17182" i="5"/>
  <c r="H17182" i="5"/>
  <c r="J17182" i="5" s="1"/>
  <c r="G17182" i="5"/>
  <c r="I17182" i="5" s="1"/>
  <c r="B17182" i="5"/>
  <c r="D17183" i="5" s="1"/>
  <c r="AM17181" i="5"/>
  <c r="AL17181" i="5"/>
  <c r="AK17181" i="5"/>
  <c r="AJ17181" i="5"/>
  <c r="AI17181" i="5"/>
  <c r="AH17181" i="5"/>
  <c r="AG17181" i="5"/>
  <c r="AF17181" i="5"/>
  <c r="AE17181" i="5"/>
  <c r="AD17181" i="5"/>
  <c r="AC17181" i="5"/>
  <c r="AB17181" i="5"/>
  <c r="AA17181" i="5"/>
  <c r="Z17181" i="5"/>
  <c r="Y17181" i="5"/>
  <c r="X17181" i="5"/>
  <c r="W17181" i="5"/>
  <c r="V17181" i="5"/>
  <c r="U17181" i="5"/>
  <c r="T17181" i="5"/>
  <c r="S17181" i="5"/>
  <c r="R17181" i="5"/>
  <c r="Q17181" i="5"/>
  <c r="P17181" i="5"/>
  <c r="O17181" i="5"/>
  <c r="N17181" i="5"/>
  <c r="M17181" i="5"/>
  <c r="H17181" i="5"/>
  <c r="J17181" i="5" s="1"/>
  <c r="G17181" i="5"/>
  <c r="I17181" i="5" s="1"/>
  <c r="B17181" i="5"/>
  <c r="AM17180" i="5"/>
  <c r="AL17180" i="5"/>
  <c r="AK17180" i="5"/>
  <c r="AJ17180" i="5"/>
  <c r="AI17180" i="5"/>
  <c r="AH17180" i="5"/>
  <c r="AG17180" i="5"/>
  <c r="AF17180" i="5"/>
  <c r="AE17180" i="5"/>
  <c r="AD17180" i="5"/>
  <c r="AC17180" i="5"/>
  <c r="AB17180" i="5"/>
  <c r="AA17180" i="5"/>
  <c r="Z17180" i="5"/>
  <c r="Y17180" i="5"/>
  <c r="X17180" i="5"/>
  <c r="W17180" i="5"/>
  <c r="V17180" i="5"/>
  <c r="U17180" i="5"/>
  <c r="T17180" i="5"/>
  <c r="S17180" i="5"/>
  <c r="R17180" i="5"/>
  <c r="Q17180" i="5"/>
  <c r="P17180" i="5"/>
  <c r="O17180" i="5"/>
  <c r="N17180" i="5"/>
  <c r="M17180" i="5"/>
  <c r="J17180" i="5"/>
  <c r="I17180" i="5"/>
  <c r="H17180" i="5"/>
  <c r="G17180" i="5"/>
  <c r="B17180" i="5"/>
  <c r="D17181" i="5" s="1"/>
  <c r="AM17179" i="5"/>
  <c r="AL17179" i="5"/>
  <c r="AK17179" i="5"/>
  <c r="AJ17179" i="5"/>
  <c r="AI17179" i="5"/>
  <c r="AH17179" i="5"/>
  <c r="AG17179" i="5"/>
  <c r="AF17179" i="5"/>
  <c r="AE17179" i="5"/>
  <c r="AD17179" i="5"/>
  <c r="AC17179" i="5"/>
  <c r="AB17179" i="5"/>
  <c r="AA17179" i="5"/>
  <c r="Z17179" i="5"/>
  <c r="Y17179" i="5"/>
  <c r="X17179" i="5"/>
  <c r="W17179" i="5"/>
  <c r="V17179" i="5"/>
  <c r="U17179" i="5"/>
  <c r="T17179" i="5"/>
  <c r="S17179" i="5"/>
  <c r="R17179" i="5"/>
  <c r="Q17179" i="5"/>
  <c r="P17179" i="5"/>
  <c r="O17179" i="5"/>
  <c r="N17179" i="5"/>
  <c r="M17179" i="5"/>
  <c r="J17179" i="5"/>
  <c r="H17179" i="5"/>
  <c r="G17179" i="5"/>
  <c r="I17179" i="5" s="1"/>
  <c r="B17179" i="5"/>
  <c r="AM17178" i="5"/>
  <c r="AL17178" i="5"/>
  <c r="AK17178" i="5"/>
  <c r="AJ17178" i="5"/>
  <c r="AI17178" i="5"/>
  <c r="AH17178" i="5"/>
  <c r="AG17178" i="5"/>
  <c r="AF17178" i="5"/>
  <c r="AE17178" i="5"/>
  <c r="AD17178" i="5"/>
  <c r="AC17178" i="5"/>
  <c r="AB17178" i="5"/>
  <c r="AA17178" i="5"/>
  <c r="Z17178" i="5"/>
  <c r="Y17178" i="5"/>
  <c r="X17178" i="5"/>
  <c r="W17178" i="5"/>
  <c r="V17178" i="5"/>
  <c r="U17178" i="5"/>
  <c r="T17178" i="5"/>
  <c r="S17178" i="5"/>
  <c r="R17178" i="5"/>
  <c r="Q17178" i="5"/>
  <c r="P17178" i="5"/>
  <c r="O17178" i="5"/>
  <c r="N17178" i="5"/>
  <c r="M17178" i="5"/>
  <c r="H17178" i="5"/>
  <c r="J17178" i="5" s="1"/>
  <c r="G17178" i="5"/>
  <c r="I17178" i="5" s="1"/>
  <c r="B17178" i="5"/>
  <c r="AM17177" i="5"/>
  <c r="AL17177" i="5"/>
  <c r="AK17177" i="5"/>
  <c r="AJ17177" i="5"/>
  <c r="AI17177" i="5"/>
  <c r="AH17177" i="5"/>
  <c r="AG17177" i="5"/>
  <c r="AF17177" i="5"/>
  <c r="AE17177" i="5"/>
  <c r="AD17177" i="5"/>
  <c r="AC17177" i="5"/>
  <c r="AB17177" i="5"/>
  <c r="AA17177" i="5"/>
  <c r="Z17177" i="5"/>
  <c r="Y17177" i="5"/>
  <c r="X17177" i="5"/>
  <c r="W17177" i="5"/>
  <c r="V17177" i="5"/>
  <c r="U17177" i="5"/>
  <c r="T17177" i="5"/>
  <c r="S17177" i="5"/>
  <c r="R17177" i="5"/>
  <c r="Q17177" i="5"/>
  <c r="P17177" i="5"/>
  <c r="O17177" i="5"/>
  <c r="N17177" i="5"/>
  <c r="M17177" i="5"/>
  <c r="H17177" i="5"/>
  <c r="J17177" i="5" s="1"/>
  <c r="G17177" i="5"/>
  <c r="I17177" i="5" s="1"/>
  <c r="B17177" i="5"/>
  <c r="D17178" i="5" s="1"/>
  <c r="AM17176" i="5"/>
  <c r="AL17176" i="5"/>
  <c r="AK17176" i="5"/>
  <c r="AJ17176" i="5"/>
  <c r="AI17176" i="5"/>
  <c r="AH17176" i="5"/>
  <c r="AG17176" i="5"/>
  <c r="AF17176" i="5"/>
  <c r="AE17176" i="5"/>
  <c r="AD17176" i="5"/>
  <c r="AC17176" i="5"/>
  <c r="AB17176" i="5"/>
  <c r="AA17176" i="5"/>
  <c r="Z17176" i="5"/>
  <c r="Y17176" i="5"/>
  <c r="X17176" i="5"/>
  <c r="W17176" i="5"/>
  <c r="V17176" i="5"/>
  <c r="U17176" i="5"/>
  <c r="T17176" i="5"/>
  <c r="S17176" i="5"/>
  <c r="R17176" i="5"/>
  <c r="Q17176" i="5"/>
  <c r="P17176" i="5"/>
  <c r="O17176" i="5"/>
  <c r="N17176" i="5"/>
  <c r="M17176" i="5"/>
  <c r="J17176" i="5"/>
  <c r="I17176" i="5"/>
  <c r="H17176" i="5"/>
  <c r="G17176" i="5"/>
  <c r="B17176" i="5"/>
  <c r="D17177" i="5" s="1"/>
  <c r="AM17175" i="5"/>
  <c r="AL17175" i="5"/>
  <c r="AK17175" i="5"/>
  <c r="AJ17175" i="5"/>
  <c r="AI17175" i="5"/>
  <c r="AH17175" i="5"/>
  <c r="AG17175" i="5"/>
  <c r="AF17175" i="5"/>
  <c r="AE17175" i="5"/>
  <c r="AD17175" i="5"/>
  <c r="AC17175" i="5"/>
  <c r="AB17175" i="5"/>
  <c r="AA17175" i="5"/>
  <c r="Z17175" i="5"/>
  <c r="Y17175" i="5"/>
  <c r="X17175" i="5"/>
  <c r="W17175" i="5"/>
  <c r="V17175" i="5"/>
  <c r="U17175" i="5"/>
  <c r="T17175" i="5"/>
  <c r="S17175" i="5"/>
  <c r="R17175" i="5"/>
  <c r="Q17175" i="5"/>
  <c r="P17175" i="5"/>
  <c r="O17175" i="5"/>
  <c r="N17175" i="5"/>
  <c r="M17175" i="5"/>
  <c r="J17175" i="5"/>
  <c r="H17175" i="5"/>
  <c r="G17175" i="5"/>
  <c r="I17175" i="5" s="1"/>
  <c r="B17175" i="5"/>
  <c r="AM17174" i="5"/>
  <c r="AL17174" i="5"/>
  <c r="AK17174" i="5"/>
  <c r="AJ17174" i="5"/>
  <c r="AI17174" i="5"/>
  <c r="AH17174" i="5"/>
  <c r="AG17174" i="5"/>
  <c r="AF17174" i="5"/>
  <c r="AE17174" i="5"/>
  <c r="AD17174" i="5"/>
  <c r="AC17174" i="5"/>
  <c r="AB17174" i="5"/>
  <c r="AA17174" i="5"/>
  <c r="Z17174" i="5"/>
  <c r="Y17174" i="5"/>
  <c r="X17174" i="5"/>
  <c r="W17174" i="5"/>
  <c r="V17174" i="5"/>
  <c r="U17174" i="5"/>
  <c r="T17174" i="5"/>
  <c r="S17174" i="5"/>
  <c r="R17174" i="5"/>
  <c r="Q17174" i="5"/>
  <c r="P17174" i="5"/>
  <c r="O17174" i="5"/>
  <c r="N17174" i="5"/>
  <c r="M17174" i="5"/>
  <c r="H17174" i="5"/>
  <c r="J17174" i="5" s="1"/>
  <c r="G17174" i="5"/>
  <c r="I17174" i="5" s="1"/>
  <c r="B17174" i="5"/>
  <c r="D17175" i="5" s="1"/>
  <c r="AM17173" i="5"/>
  <c r="AL17173" i="5"/>
  <c r="AK17173" i="5"/>
  <c r="AJ17173" i="5"/>
  <c r="AI17173" i="5"/>
  <c r="AH17173" i="5"/>
  <c r="AG17173" i="5"/>
  <c r="AF17173" i="5"/>
  <c r="AE17173" i="5"/>
  <c r="AD17173" i="5"/>
  <c r="AC17173" i="5"/>
  <c r="AB17173" i="5"/>
  <c r="AA17173" i="5"/>
  <c r="Z17173" i="5"/>
  <c r="Y17173" i="5"/>
  <c r="X17173" i="5"/>
  <c r="W17173" i="5"/>
  <c r="V17173" i="5"/>
  <c r="U17173" i="5"/>
  <c r="T17173" i="5"/>
  <c r="S17173" i="5"/>
  <c r="R17173" i="5"/>
  <c r="Q17173" i="5"/>
  <c r="P17173" i="5"/>
  <c r="O17173" i="5"/>
  <c r="N17173" i="5"/>
  <c r="M17173" i="5"/>
  <c r="H17173" i="5"/>
  <c r="J17173" i="5" s="1"/>
  <c r="G17173" i="5"/>
  <c r="I17173" i="5" s="1"/>
  <c r="B17173" i="5"/>
  <c r="AM17172" i="5"/>
  <c r="AL17172" i="5"/>
  <c r="AK17172" i="5"/>
  <c r="AJ17172" i="5"/>
  <c r="AI17172" i="5"/>
  <c r="AH17172" i="5"/>
  <c r="AG17172" i="5"/>
  <c r="AF17172" i="5"/>
  <c r="AE17172" i="5"/>
  <c r="AD17172" i="5"/>
  <c r="AC17172" i="5"/>
  <c r="AB17172" i="5"/>
  <c r="AA17172" i="5"/>
  <c r="Z17172" i="5"/>
  <c r="Y17172" i="5"/>
  <c r="X17172" i="5"/>
  <c r="W17172" i="5"/>
  <c r="V17172" i="5"/>
  <c r="U17172" i="5"/>
  <c r="T17172" i="5"/>
  <c r="S17172" i="5"/>
  <c r="R17172" i="5"/>
  <c r="Q17172" i="5"/>
  <c r="P17172" i="5"/>
  <c r="O17172" i="5"/>
  <c r="N17172" i="5"/>
  <c r="M17172" i="5"/>
  <c r="J17172" i="5"/>
  <c r="I17172" i="5"/>
  <c r="H17172" i="5"/>
  <c r="G17172" i="5"/>
  <c r="B17172" i="5"/>
  <c r="D17173" i="5" s="1"/>
  <c r="AM17171" i="5"/>
  <c r="AL17171" i="5"/>
  <c r="AK17171" i="5"/>
  <c r="AJ17171" i="5"/>
  <c r="AI17171" i="5"/>
  <c r="AH17171" i="5"/>
  <c r="AG17171" i="5"/>
  <c r="AF17171" i="5"/>
  <c r="AE17171" i="5"/>
  <c r="AD17171" i="5"/>
  <c r="AC17171" i="5"/>
  <c r="AB17171" i="5"/>
  <c r="AA17171" i="5"/>
  <c r="Z17171" i="5"/>
  <c r="Y17171" i="5"/>
  <c r="X17171" i="5"/>
  <c r="W17171" i="5"/>
  <c r="V17171" i="5"/>
  <c r="U17171" i="5"/>
  <c r="T17171" i="5"/>
  <c r="S17171" i="5"/>
  <c r="R17171" i="5"/>
  <c r="Q17171" i="5"/>
  <c r="P17171" i="5"/>
  <c r="O17171" i="5"/>
  <c r="N17171" i="5"/>
  <c r="M17171" i="5"/>
  <c r="J17171" i="5"/>
  <c r="H17171" i="5"/>
  <c r="G17171" i="5"/>
  <c r="I17171" i="5" s="1"/>
  <c r="B17171" i="5"/>
  <c r="AM17170" i="5"/>
  <c r="AL17170" i="5"/>
  <c r="AK17170" i="5"/>
  <c r="AJ17170" i="5"/>
  <c r="AI17170" i="5"/>
  <c r="AH17170" i="5"/>
  <c r="AG17170" i="5"/>
  <c r="AF17170" i="5"/>
  <c r="AE17170" i="5"/>
  <c r="AD17170" i="5"/>
  <c r="AC17170" i="5"/>
  <c r="AB17170" i="5"/>
  <c r="AA17170" i="5"/>
  <c r="Z17170" i="5"/>
  <c r="Y17170" i="5"/>
  <c r="X17170" i="5"/>
  <c r="W17170" i="5"/>
  <c r="V17170" i="5"/>
  <c r="U17170" i="5"/>
  <c r="T17170" i="5"/>
  <c r="S17170" i="5"/>
  <c r="R17170" i="5"/>
  <c r="Q17170" i="5"/>
  <c r="P17170" i="5"/>
  <c r="O17170" i="5"/>
  <c r="N17170" i="5"/>
  <c r="M17170" i="5"/>
  <c r="H17170" i="5"/>
  <c r="J17170" i="5" s="1"/>
  <c r="G17170" i="5"/>
  <c r="I17170" i="5" s="1"/>
  <c r="B17170" i="5"/>
  <c r="AM17169" i="5"/>
  <c r="AL17169" i="5"/>
  <c r="AK17169" i="5"/>
  <c r="AJ17169" i="5"/>
  <c r="AI17169" i="5"/>
  <c r="AH17169" i="5"/>
  <c r="AG17169" i="5"/>
  <c r="AF17169" i="5"/>
  <c r="AE17169" i="5"/>
  <c r="AD17169" i="5"/>
  <c r="AC17169" i="5"/>
  <c r="AB17169" i="5"/>
  <c r="AA17169" i="5"/>
  <c r="Z17169" i="5"/>
  <c r="Y17169" i="5"/>
  <c r="X17169" i="5"/>
  <c r="W17169" i="5"/>
  <c r="V17169" i="5"/>
  <c r="U17169" i="5"/>
  <c r="T17169" i="5"/>
  <c r="S17169" i="5"/>
  <c r="R17169" i="5"/>
  <c r="Q17169" i="5"/>
  <c r="P17169" i="5"/>
  <c r="O17169" i="5"/>
  <c r="N17169" i="5"/>
  <c r="M17169" i="5"/>
  <c r="H17169" i="5"/>
  <c r="J17169" i="5" s="1"/>
  <c r="G17169" i="5"/>
  <c r="I17169" i="5" s="1"/>
  <c r="B17169" i="5"/>
  <c r="AM17168" i="5"/>
  <c r="AL17168" i="5"/>
  <c r="AK17168" i="5"/>
  <c r="AJ17168" i="5"/>
  <c r="AI17168" i="5"/>
  <c r="AH17168" i="5"/>
  <c r="AG17168" i="5"/>
  <c r="AF17168" i="5"/>
  <c r="AE17168" i="5"/>
  <c r="AD17168" i="5"/>
  <c r="AC17168" i="5"/>
  <c r="AB17168" i="5"/>
  <c r="AA17168" i="5"/>
  <c r="Z17168" i="5"/>
  <c r="Y17168" i="5"/>
  <c r="X17168" i="5"/>
  <c r="W17168" i="5"/>
  <c r="V17168" i="5"/>
  <c r="U17168" i="5"/>
  <c r="T17168" i="5"/>
  <c r="S17168" i="5"/>
  <c r="R17168" i="5"/>
  <c r="Q17168" i="5"/>
  <c r="P17168" i="5"/>
  <c r="O17168" i="5"/>
  <c r="N17168" i="5"/>
  <c r="M17168" i="5"/>
  <c r="J17168" i="5"/>
  <c r="I17168" i="5"/>
  <c r="H17168" i="5"/>
  <c r="G17168" i="5"/>
  <c r="B17168" i="5"/>
  <c r="D17169" i="5" s="1"/>
  <c r="AM17167" i="5"/>
  <c r="AL17167" i="5"/>
  <c r="AK17167" i="5"/>
  <c r="AJ17167" i="5"/>
  <c r="AI17167" i="5"/>
  <c r="AH17167" i="5"/>
  <c r="AG17167" i="5"/>
  <c r="AF17167" i="5"/>
  <c r="AE17167" i="5"/>
  <c r="AD17167" i="5"/>
  <c r="AC17167" i="5"/>
  <c r="AB17167" i="5"/>
  <c r="AA17167" i="5"/>
  <c r="Z17167" i="5"/>
  <c r="Y17167" i="5"/>
  <c r="X17167" i="5"/>
  <c r="W17167" i="5"/>
  <c r="V17167" i="5"/>
  <c r="U17167" i="5"/>
  <c r="T17167" i="5"/>
  <c r="S17167" i="5"/>
  <c r="R17167" i="5"/>
  <c r="Q17167" i="5"/>
  <c r="P17167" i="5"/>
  <c r="O17167" i="5"/>
  <c r="N17167" i="5"/>
  <c r="M17167" i="5"/>
  <c r="J17167" i="5"/>
  <c r="H17167" i="5"/>
  <c r="G17167" i="5"/>
  <c r="I17167" i="5" s="1"/>
  <c r="B17167" i="5"/>
  <c r="AM17166" i="5"/>
  <c r="AL17166" i="5"/>
  <c r="AK17166" i="5"/>
  <c r="AJ17166" i="5"/>
  <c r="AI17166" i="5"/>
  <c r="AH17166" i="5"/>
  <c r="AG17166" i="5"/>
  <c r="AF17166" i="5"/>
  <c r="AE17166" i="5"/>
  <c r="AD17166" i="5"/>
  <c r="AC17166" i="5"/>
  <c r="AB17166" i="5"/>
  <c r="AA17166" i="5"/>
  <c r="Z17166" i="5"/>
  <c r="Y17166" i="5"/>
  <c r="X17166" i="5"/>
  <c r="W17166" i="5"/>
  <c r="V17166" i="5"/>
  <c r="U17166" i="5"/>
  <c r="T17166" i="5"/>
  <c r="S17166" i="5"/>
  <c r="R17166" i="5"/>
  <c r="Q17166" i="5"/>
  <c r="P17166" i="5"/>
  <c r="O17166" i="5"/>
  <c r="N17166" i="5"/>
  <c r="M17166" i="5"/>
  <c r="H17166" i="5"/>
  <c r="J17166" i="5" s="1"/>
  <c r="G17166" i="5"/>
  <c r="I17166" i="5" s="1"/>
  <c r="B17166" i="5"/>
  <c r="D17167" i="5" s="1"/>
  <c r="AM17165" i="5"/>
  <c r="AL17165" i="5"/>
  <c r="AK17165" i="5"/>
  <c r="AJ17165" i="5"/>
  <c r="AI17165" i="5"/>
  <c r="AH17165" i="5"/>
  <c r="AG17165" i="5"/>
  <c r="AF17165" i="5"/>
  <c r="AE17165" i="5"/>
  <c r="AD17165" i="5"/>
  <c r="AC17165" i="5"/>
  <c r="AB17165" i="5"/>
  <c r="AA17165" i="5"/>
  <c r="Z17165" i="5"/>
  <c r="Y17165" i="5"/>
  <c r="X17165" i="5"/>
  <c r="W17165" i="5"/>
  <c r="V17165" i="5"/>
  <c r="U17165" i="5"/>
  <c r="T17165" i="5"/>
  <c r="S17165" i="5"/>
  <c r="R17165" i="5"/>
  <c r="Q17165" i="5"/>
  <c r="P17165" i="5"/>
  <c r="O17165" i="5"/>
  <c r="N17165" i="5"/>
  <c r="M17165" i="5"/>
  <c r="H17165" i="5"/>
  <c r="J17165" i="5" s="1"/>
  <c r="G17165" i="5"/>
  <c r="I17165" i="5" s="1"/>
  <c r="B17165" i="5"/>
  <c r="AM17164" i="5"/>
  <c r="AL17164" i="5"/>
  <c r="AK17164" i="5"/>
  <c r="AJ17164" i="5"/>
  <c r="AI17164" i="5"/>
  <c r="AH17164" i="5"/>
  <c r="AG17164" i="5"/>
  <c r="AF17164" i="5"/>
  <c r="AE17164" i="5"/>
  <c r="AD17164" i="5"/>
  <c r="AC17164" i="5"/>
  <c r="AB17164" i="5"/>
  <c r="AA17164" i="5"/>
  <c r="Z17164" i="5"/>
  <c r="Y17164" i="5"/>
  <c r="X17164" i="5"/>
  <c r="W17164" i="5"/>
  <c r="V17164" i="5"/>
  <c r="U17164" i="5"/>
  <c r="T17164" i="5"/>
  <c r="S17164" i="5"/>
  <c r="R17164" i="5"/>
  <c r="Q17164" i="5"/>
  <c r="P17164" i="5"/>
  <c r="O17164" i="5"/>
  <c r="N17164" i="5"/>
  <c r="M17164" i="5"/>
  <c r="J17164" i="5"/>
  <c r="I17164" i="5"/>
  <c r="H17164" i="5"/>
  <c r="G17164" i="5"/>
  <c r="B17164" i="5"/>
  <c r="D17165" i="5" s="1"/>
  <c r="AM17163" i="5"/>
  <c r="AL17163" i="5"/>
  <c r="AK17163" i="5"/>
  <c r="AJ17163" i="5"/>
  <c r="AI17163" i="5"/>
  <c r="AH17163" i="5"/>
  <c r="AG17163" i="5"/>
  <c r="AF17163" i="5"/>
  <c r="AE17163" i="5"/>
  <c r="AD17163" i="5"/>
  <c r="AC17163" i="5"/>
  <c r="AB17163" i="5"/>
  <c r="AA17163" i="5"/>
  <c r="Z17163" i="5"/>
  <c r="Y17163" i="5"/>
  <c r="X17163" i="5"/>
  <c r="W17163" i="5"/>
  <c r="V17163" i="5"/>
  <c r="U17163" i="5"/>
  <c r="T17163" i="5"/>
  <c r="S17163" i="5"/>
  <c r="R17163" i="5"/>
  <c r="Q17163" i="5"/>
  <c r="P17163" i="5"/>
  <c r="O17163" i="5"/>
  <c r="N17163" i="5"/>
  <c r="M17163" i="5"/>
  <c r="J17163" i="5"/>
  <c r="H17163" i="5"/>
  <c r="G17163" i="5"/>
  <c r="I17163" i="5" s="1"/>
  <c r="B17163" i="5"/>
  <c r="AM17162" i="5"/>
  <c r="AL17162" i="5"/>
  <c r="AK17162" i="5"/>
  <c r="AJ17162" i="5"/>
  <c r="AI17162" i="5"/>
  <c r="AH17162" i="5"/>
  <c r="AG17162" i="5"/>
  <c r="AF17162" i="5"/>
  <c r="AE17162" i="5"/>
  <c r="AD17162" i="5"/>
  <c r="AC17162" i="5"/>
  <c r="AB17162" i="5"/>
  <c r="AA17162" i="5"/>
  <c r="Z17162" i="5"/>
  <c r="Y17162" i="5"/>
  <c r="X17162" i="5"/>
  <c r="W17162" i="5"/>
  <c r="V17162" i="5"/>
  <c r="U17162" i="5"/>
  <c r="T17162" i="5"/>
  <c r="S17162" i="5"/>
  <c r="R17162" i="5"/>
  <c r="Q17162" i="5"/>
  <c r="P17162" i="5"/>
  <c r="O17162" i="5"/>
  <c r="N17162" i="5"/>
  <c r="M17162" i="5"/>
  <c r="H17162" i="5"/>
  <c r="J17162" i="5" s="1"/>
  <c r="G17162" i="5"/>
  <c r="I17162" i="5" s="1"/>
  <c r="B17162" i="5"/>
  <c r="AM17161" i="5"/>
  <c r="AL17161" i="5"/>
  <c r="AK17161" i="5"/>
  <c r="AJ17161" i="5"/>
  <c r="AI17161" i="5"/>
  <c r="AH17161" i="5"/>
  <c r="AG17161" i="5"/>
  <c r="AF17161" i="5"/>
  <c r="AE17161" i="5"/>
  <c r="AD17161" i="5"/>
  <c r="AC17161" i="5"/>
  <c r="AB17161" i="5"/>
  <c r="AA17161" i="5"/>
  <c r="Z17161" i="5"/>
  <c r="Y17161" i="5"/>
  <c r="X17161" i="5"/>
  <c r="W17161" i="5"/>
  <c r="V17161" i="5"/>
  <c r="U17161" i="5"/>
  <c r="T17161" i="5"/>
  <c r="S17161" i="5"/>
  <c r="R17161" i="5"/>
  <c r="Q17161" i="5"/>
  <c r="P17161" i="5"/>
  <c r="O17161" i="5"/>
  <c r="N17161" i="5"/>
  <c r="M17161" i="5"/>
  <c r="H17161" i="5"/>
  <c r="J17161" i="5" s="1"/>
  <c r="G17161" i="5"/>
  <c r="I17161" i="5" s="1"/>
  <c r="B17161" i="5"/>
  <c r="AM17160" i="5"/>
  <c r="AL17160" i="5"/>
  <c r="AK17160" i="5"/>
  <c r="AJ17160" i="5"/>
  <c r="AI17160" i="5"/>
  <c r="AH17160" i="5"/>
  <c r="AG17160" i="5"/>
  <c r="AF17160" i="5"/>
  <c r="AE17160" i="5"/>
  <c r="AD17160" i="5"/>
  <c r="AC17160" i="5"/>
  <c r="AB17160" i="5"/>
  <c r="AA17160" i="5"/>
  <c r="Z17160" i="5"/>
  <c r="Y17160" i="5"/>
  <c r="X17160" i="5"/>
  <c r="W17160" i="5"/>
  <c r="V17160" i="5"/>
  <c r="U17160" i="5"/>
  <c r="T17160" i="5"/>
  <c r="S17160" i="5"/>
  <c r="R17160" i="5"/>
  <c r="Q17160" i="5"/>
  <c r="P17160" i="5"/>
  <c r="O17160" i="5"/>
  <c r="N17160" i="5"/>
  <c r="M17160" i="5"/>
  <c r="J17160" i="5"/>
  <c r="I17160" i="5"/>
  <c r="H17160" i="5"/>
  <c r="G17160" i="5"/>
  <c r="B17160" i="5"/>
  <c r="D17161" i="5" s="1"/>
  <c r="AM17159" i="5"/>
  <c r="AL17159" i="5"/>
  <c r="AK17159" i="5"/>
  <c r="AJ17159" i="5"/>
  <c r="AI17159" i="5"/>
  <c r="AH17159" i="5"/>
  <c r="AG17159" i="5"/>
  <c r="AF17159" i="5"/>
  <c r="AE17159" i="5"/>
  <c r="AD17159" i="5"/>
  <c r="AC17159" i="5"/>
  <c r="AB17159" i="5"/>
  <c r="AA17159" i="5"/>
  <c r="Z17159" i="5"/>
  <c r="Y17159" i="5"/>
  <c r="X17159" i="5"/>
  <c r="W17159" i="5"/>
  <c r="V17159" i="5"/>
  <c r="U17159" i="5"/>
  <c r="T17159" i="5"/>
  <c r="S17159" i="5"/>
  <c r="R17159" i="5"/>
  <c r="Q17159" i="5"/>
  <c r="P17159" i="5"/>
  <c r="O17159" i="5"/>
  <c r="N17159" i="5"/>
  <c r="M17159" i="5"/>
  <c r="J17159" i="5"/>
  <c r="H17159" i="5"/>
  <c r="G17159" i="5"/>
  <c r="I17159" i="5" s="1"/>
  <c r="B17159" i="5"/>
  <c r="AM17158" i="5"/>
  <c r="AL17158" i="5"/>
  <c r="AK17158" i="5"/>
  <c r="AJ17158" i="5"/>
  <c r="AI17158" i="5"/>
  <c r="AH17158" i="5"/>
  <c r="AG17158" i="5"/>
  <c r="AF17158" i="5"/>
  <c r="AE17158" i="5"/>
  <c r="AD17158" i="5"/>
  <c r="AC17158" i="5"/>
  <c r="AB17158" i="5"/>
  <c r="AA17158" i="5"/>
  <c r="Z17158" i="5"/>
  <c r="Y17158" i="5"/>
  <c r="X17158" i="5"/>
  <c r="W17158" i="5"/>
  <c r="V17158" i="5"/>
  <c r="U17158" i="5"/>
  <c r="T17158" i="5"/>
  <c r="S17158" i="5"/>
  <c r="R17158" i="5"/>
  <c r="Q17158" i="5"/>
  <c r="P17158" i="5"/>
  <c r="O17158" i="5"/>
  <c r="N17158" i="5"/>
  <c r="M17158" i="5"/>
  <c r="H17158" i="5"/>
  <c r="J17158" i="5" s="1"/>
  <c r="G17158" i="5"/>
  <c r="I17158" i="5" s="1"/>
  <c r="B17158" i="5"/>
  <c r="D17159" i="5" s="1"/>
  <c r="AM17157" i="5"/>
  <c r="AL17157" i="5"/>
  <c r="AK17157" i="5"/>
  <c r="AJ17157" i="5"/>
  <c r="AI17157" i="5"/>
  <c r="AH17157" i="5"/>
  <c r="AG17157" i="5"/>
  <c r="AF17157" i="5"/>
  <c r="AE17157" i="5"/>
  <c r="AD17157" i="5"/>
  <c r="AC17157" i="5"/>
  <c r="AB17157" i="5"/>
  <c r="AA17157" i="5"/>
  <c r="Z17157" i="5"/>
  <c r="Y17157" i="5"/>
  <c r="X17157" i="5"/>
  <c r="W17157" i="5"/>
  <c r="V17157" i="5"/>
  <c r="U17157" i="5"/>
  <c r="T17157" i="5"/>
  <c r="S17157" i="5"/>
  <c r="R17157" i="5"/>
  <c r="Q17157" i="5"/>
  <c r="P17157" i="5"/>
  <c r="O17157" i="5"/>
  <c r="N17157" i="5"/>
  <c r="M17157" i="5"/>
  <c r="H17157" i="5"/>
  <c r="J17157" i="5" s="1"/>
  <c r="G17157" i="5"/>
  <c r="I17157" i="5" s="1"/>
  <c r="B17157" i="5"/>
  <c r="AM17156" i="5"/>
  <c r="AL17156" i="5"/>
  <c r="AK17156" i="5"/>
  <c r="AJ17156" i="5"/>
  <c r="AI17156" i="5"/>
  <c r="AH17156" i="5"/>
  <c r="AG17156" i="5"/>
  <c r="AF17156" i="5"/>
  <c r="AE17156" i="5"/>
  <c r="AD17156" i="5"/>
  <c r="AC17156" i="5"/>
  <c r="AB17156" i="5"/>
  <c r="AA17156" i="5"/>
  <c r="Z17156" i="5"/>
  <c r="Y17156" i="5"/>
  <c r="X17156" i="5"/>
  <c r="W17156" i="5"/>
  <c r="V17156" i="5"/>
  <c r="U17156" i="5"/>
  <c r="T17156" i="5"/>
  <c r="S17156" i="5"/>
  <c r="R17156" i="5"/>
  <c r="Q17156" i="5"/>
  <c r="P17156" i="5"/>
  <c r="O17156" i="5"/>
  <c r="N17156" i="5"/>
  <c r="M17156" i="5"/>
  <c r="J17156" i="5"/>
  <c r="I17156" i="5"/>
  <c r="H17156" i="5"/>
  <c r="G17156" i="5"/>
  <c r="B17156" i="5"/>
  <c r="D17157" i="5" s="1"/>
  <c r="AM17155" i="5"/>
  <c r="AL17155" i="5"/>
  <c r="AK17155" i="5"/>
  <c r="AJ17155" i="5"/>
  <c r="AI17155" i="5"/>
  <c r="AH17155" i="5"/>
  <c r="AG17155" i="5"/>
  <c r="AF17155" i="5"/>
  <c r="AE17155" i="5"/>
  <c r="AD17155" i="5"/>
  <c r="AC17155" i="5"/>
  <c r="AB17155" i="5"/>
  <c r="AA17155" i="5"/>
  <c r="Z17155" i="5"/>
  <c r="Y17155" i="5"/>
  <c r="X17155" i="5"/>
  <c r="W17155" i="5"/>
  <c r="V17155" i="5"/>
  <c r="U17155" i="5"/>
  <c r="T17155" i="5"/>
  <c r="S17155" i="5"/>
  <c r="R17155" i="5"/>
  <c r="Q17155" i="5"/>
  <c r="P17155" i="5"/>
  <c r="O17155" i="5"/>
  <c r="N17155" i="5"/>
  <c r="M17155" i="5"/>
  <c r="J17155" i="5"/>
  <c r="H17155" i="5"/>
  <c r="G17155" i="5"/>
  <c r="I17155" i="5" s="1"/>
  <c r="B17155" i="5"/>
  <c r="AM17154" i="5"/>
  <c r="AL17154" i="5"/>
  <c r="AK17154" i="5"/>
  <c r="AJ17154" i="5"/>
  <c r="AI17154" i="5"/>
  <c r="AH17154" i="5"/>
  <c r="AG17154" i="5"/>
  <c r="AF17154" i="5"/>
  <c r="AE17154" i="5"/>
  <c r="AD17154" i="5"/>
  <c r="AC17154" i="5"/>
  <c r="AB17154" i="5"/>
  <c r="AA17154" i="5"/>
  <c r="Z17154" i="5"/>
  <c r="Y17154" i="5"/>
  <c r="X17154" i="5"/>
  <c r="W17154" i="5"/>
  <c r="V17154" i="5"/>
  <c r="U17154" i="5"/>
  <c r="T17154" i="5"/>
  <c r="S17154" i="5"/>
  <c r="R17154" i="5"/>
  <c r="Q17154" i="5"/>
  <c r="P17154" i="5"/>
  <c r="O17154" i="5"/>
  <c r="N17154" i="5"/>
  <c r="M17154" i="5"/>
  <c r="H17154" i="5"/>
  <c r="J17154" i="5" s="1"/>
  <c r="G17154" i="5"/>
  <c r="I17154" i="5" s="1"/>
  <c r="B17154" i="5"/>
  <c r="AM17153" i="5"/>
  <c r="AL17153" i="5"/>
  <c r="AK17153" i="5"/>
  <c r="AJ17153" i="5"/>
  <c r="AI17153" i="5"/>
  <c r="AH17153" i="5"/>
  <c r="AG17153" i="5"/>
  <c r="AF17153" i="5"/>
  <c r="AE17153" i="5"/>
  <c r="AD17153" i="5"/>
  <c r="AC17153" i="5"/>
  <c r="AB17153" i="5"/>
  <c r="AA17153" i="5"/>
  <c r="Z17153" i="5"/>
  <c r="Y17153" i="5"/>
  <c r="X17153" i="5"/>
  <c r="W17153" i="5"/>
  <c r="V17153" i="5"/>
  <c r="U17153" i="5"/>
  <c r="T17153" i="5"/>
  <c r="S17153" i="5"/>
  <c r="R17153" i="5"/>
  <c r="Q17153" i="5"/>
  <c r="P17153" i="5"/>
  <c r="O17153" i="5"/>
  <c r="N17153" i="5"/>
  <c r="M17153" i="5"/>
  <c r="H17153" i="5"/>
  <c r="J17153" i="5" s="1"/>
  <c r="G17153" i="5"/>
  <c r="I17153" i="5" s="1"/>
  <c r="B17153" i="5"/>
  <c r="AM17152" i="5"/>
  <c r="AL17152" i="5"/>
  <c r="AK17152" i="5"/>
  <c r="AJ17152" i="5"/>
  <c r="AI17152" i="5"/>
  <c r="AH17152" i="5"/>
  <c r="AG17152" i="5"/>
  <c r="AF17152" i="5"/>
  <c r="AE17152" i="5"/>
  <c r="AD17152" i="5"/>
  <c r="AC17152" i="5"/>
  <c r="AB17152" i="5"/>
  <c r="AA17152" i="5"/>
  <c r="Z17152" i="5"/>
  <c r="Y17152" i="5"/>
  <c r="X17152" i="5"/>
  <c r="W17152" i="5"/>
  <c r="V17152" i="5"/>
  <c r="U17152" i="5"/>
  <c r="T17152" i="5"/>
  <c r="S17152" i="5"/>
  <c r="R17152" i="5"/>
  <c r="Q17152" i="5"/>
  <c r="P17152" i="5"/>
  <c r="O17152" i="5"/>
  <c r="N17152" i="5"/>
  <c r="M17152" i="5"/>
  <c r="J17152" i="5"/>
  <c r="H17152" i="5"/>
  <c r="G17152" i="5"/>
  <c r="I17152" i="5" s="1"/>
  <c r="B17152" i="5"/>
  <c r="D17153" i="5" s="1"/>
  <c r="AM17151" i="5"/>
  <c r="AL17151" i="5"/>
  <c r="AK17151" i="5"/>
  <c r="AJ17151" i="5"/>
  <c r="AI17151" i="5"/>
  <c r="AH17151" i="5"/>
  <c r="AG17151" i="5"/>
  <c r="AF17151" i="5"/>
  <c r="AE17151" i="5"/>
  <c r="AD17151" i="5"/>
  <c r="AC17151" i="5"/>
  <c r="AB17151" i="5"/>
  <c r="AA17151" i="5"/>
  <c r="Z17151" i="5"/>
  <c r="Y17151" i="5"/>
  <c r="X17151" i="5"/>
  <c r="W17151" i="5"/>
  <c r="V17151" i="5"/>
  <c r="U17151" i="5"/>
  <c r="T17151" i="5"/>
  <c r="S17151" i="5"/>
  <c r="R17151" i="5"/>
  <c r="Q17151" i="5"/>
  <c r="P17151" i="5"/>
  <c r="O17151" i="5"/>
  <c r="N17151" i="5"/>
  <c r="M17151" i="5"/>
  <c r="J17151" i="5"/>
  <c r="H17151" i="5"/>
  <c r="G17151" i="5"/>
  <c r="I17151" i="5" s="1"/>
  <c r="B17151" i="5"/>
  <c r="AM17150" i="5"/>
  <c r="AL17150" i="5"/>
  <c r="AK17150" i="5"/>
  <c r="AJ17150" i="5"/>
  <c r="AI17150" i="5"/>
  <c r="AH17150" i="5"/>
  <c r="AG17150" i="5"/>
  <c r="AF17150" i="5"/>
  <c r="AE17150" i="5"/>
  <c r="AD17150" i="5"/>
  <c r="AC17150" i="5"/>
  <c r="AB17150" i="5"/>
  <c r="AA17150" i="5"/>
  <c r="Z17150" i="5"/>
  <c r="Y17150" i="5"/>
  <c r="X17150" i="5"/>
  <c r="W17150" i="5"/>
  <c r="V17150" i="5"/>
  <c r="U17150" i="5"/>
  <c r="T17150" i="5"/>
  <c r="S17150" i="5"/>
  <c r="R17150" i="5"/>
  <c r="Q17150" i="5"/>
  <c r="P17150" i="5"/>
  <c r="O17150" i="5"/>
  <c r="N17150" i="5"/>
  <c r="M17150" i="5"/>
  <c r="H17150" i="5"/>
  <c r="J17150" i="5" s="1"/>
  <c r="G17150" i="5"/>
  <c r="I17150" i="5" s="1"/>
  <c r="B17150" i="5"/>
  <c r="D17151" i="5" s="1"/>
  <c r="AM17149" i="5"/>
  <c r="AL17149" i="5"/>
  <c r="AK17149" i="5"/>
  <c r="AJ17149" i="5"/>
  <c r="AI17149" i="5"/>
  <c r="AH17149" i="5"/>
  <c r="AG17149" i="5"/>
  <c r="AF17149" i="5"/>
  <c r="AE17149" i="5"/>
  <c r="AD17149" i="5"/>
  <c r="AC17149" i="5"/>
  <c r="AB17149" i="5"/>
  <c r="AA17149" i="5"/>
  <c r="Z17149" i="5"/>
  <c r="Y17149" i="5"/>
  <c r="X17149" i="5"/>
  <c r="W17149" i="5"/>
  <c r="V17149" i="5"/>
  <c r="U17149" i="5"/>
  <c r="T17149" i="5"/>
  <c r="S17149" i="5"/>
  <c r="R17149" i="5"/>
  <c r="Q17149" i="5"/>
  <c r="P17149" i="5"/>
  <c r="O17149" i="5"/>
  <c r="N17149" i="5"/>
  <c r="M17149" i="5"/>
  <c r="H17149" i="5"/>
  <c r="J17149" i="5" s="1"/>
  <c r="G17149" i="5"/>
  <c r="I17149" i="5" s="1"/>
  <c r="B17149" i="5"/>
  <c r="AM17148" i="5"/>
  <c r="AL17148" i="5"/>
  <c r="AK17148" i="5"/>
  <c r="AJ17148" i="5"/>
  <c r="AI17148" i="5"/>
  <c r="AH17148" i="5"/>
  <c r="AG17148" i="5"/>
  <c r="AF17148" i="5"/>
  <c r="AE17148" i="5"/>
  <c r="AD17148" i="5"/>
  <c r="AC17148" i="5"/>
  <c r="AB17148" i="5"/>
  <c r="AA17148" i="5"/>
  <c r="Z17148" i="5"/>
  <c r="Y17148" i="5"/>
  <c r="X17148" i="5"/>
  <c r="W17148" i="5"/>
  <c r="V17148" i="5"/>
  <c r="U17148" i="5"/>
  <c r="T17148" i="5"/>
  <c r="S17148" i="5"/>
  <c r="R17148" i="5"/>
  <c r="Q17148" i="5"/>
  <c r="P17148" i="5"/>
  <c r="O17148" i="5"/>
  <c r="N17148" i="5"/>
  <c r="M17148" i="5"/>
  <c r="J17148" i="5"/>
  <c r="I17148" i="5"/>
  <c r="H17148" i="5"/>
  <c r="G17148" i="5"/>
  <c r="B17148" i="5"/>
  <c r="D17149" i="5" s="1"/>
  <c r="AM17147" i="5"/>
  <c r="AL17147" i="5"/>
  <c r="AK17147" i="5"/>
  <c r="AJ17147" i="5"/>
  <c r="AI17147" i="5"/>
  <c r="AH17147" i="5"/>
  <c r="AG17147" i="5"/>
  <c r="AF17147" i="5"/>
  <c r="AE17147" i="5"/>
  <c r="AD17147" i="5"/>
  <c r="AC17147" i="5"/>
  <c r="AB17147" i="5"/>
  <c r="AA17147" i="5"/>
  <c r="Z17147" i="5"/>
  <c r="Y17147" i="5"/>
  <c r="X17147" i="5"/>
  <c r="W17147" i="5"/>
  <c r="V17147" i="5"/>
  <c r="U17147" i="5"/>
  <c r="T17147" i="5"/>
  <c r="S17147" i="5"/>
  <c r="R17147" i="5"/>
  <c r="Q17147" i="5"/>
  <c r="P17147" i="5"/>
  <c r="O17147" i="5"/>
  <c r="N17147" i="5"/>
  <c r="M17147" i="5"/>
  <c r="J17147" i="5"/>
  <c r="H17147" i="5"/>
  <c r="G17147" i="5"/>
  <c r="I17147" i="5" s="1"/>
  <c r="B17147" i="5"/>
  <c r="AM17146" i="5"/>
  <c r="AL17146" i="5"/>
  <c r="AK17146" i="5"/>
  <c r="AJ17146" i="5"/>
  <c r="AI17146" i="5"/>
  <c r="AH17146" i="5"/>
  <c r="AG17146" i="5"/>
  <c r="AF17146" i="5"/>
  <c r="AE17146" i="5"/>
  <c r="AD17146" i="5"/>
  <c r="AC17146" i="5"/>
  <c r="AB17146" i="5"/>
  <c r="AA17146" i="5"/>
  <c r="Z17146" i="5"/>
  <c r="Y17146" i="5"/>
  <c r="X17146" i="5"/>
  <c r="W17146" i="5"/>
  <c r="V17146" i="5"/>
  <c r="U17146" i="5"/>
  <c r="T17146" i="5"/>
  <c r="S17146" i="5"/>
  <c r="R17146" i="5"/>
  <c r="Q17146" i="5"/>
  <c r="P17146" i="5"/>
  <c r="O17146" i="5"/>
  <c r="N17146" i="5"/>
  <c r="M17146" i="5"/>
  <c r="H17146" i="5"/>
  <c r="J17146" i="5" s="1"/>
  <c r="G17146" i="5"/>
  <c r="I17146" i="5" s="1"/>
  <c r="B17146" i="5"/>
  <c r="AM17145" i="5"/>
  <c r="AL17145" i="5"/>
  <c r="AK17145" i="5"/>
  <c r="AJ17145" i="5"/>
  <c r="AI17145" i="5"/>
  <c r="AH17145" i="5"/>
  <c r="AG17145" i="5"/>
  <c r="AF17145" i="5"/>
  <c r="AE17145" i="5"/>
  <c r="AD17145" i="5"/>
  <c r="AC17145" i="5"/>
  <c r="AB17145" i="5"/>
  <c r="AA17145" i="5"/>
  <c r="Z17145" i="5"/>
  <c r="Y17145" i="5"/>
  <c r="X17145" i="5"/>
  <c r="W17145" i="5"/>
  <c r="V17145" i="5"/>
  <c r="U17145" i="5"/>
  <c r="T17145" i="5"/>
  <c r="S17145" i="5"/>
  <c r="R17145" i="5"/>
  <c r="Q17145" i="5"/>
  <c r="P17145" i="5"/>
  <c r="O17145" i="5"/>
  <c r="N17145" i="5"/>
  <c r="M17145" i="5"/>
  <c r="H17145" i="5"/>
  <c r="J17145" i="5" s="1"/>
  <c r="G17145" i="5"/>
  <c r="I17145" i="5" s="1"/>
  <c r="B17145" i="5"/>
  <c r="AM17144" i="5"/>
  <c r="AL17144" i="5"/>
  <c r="AK17144" i="5"/>
  <c r="AJ17144" i="5"/>
  <c r="AI17144" i="5"/>
  <c r="AH17144" i="5"/>
  <c r="AG17144" i="5"/>
  <c r="AF17144" i="5"/>
  <c r="AE17144" i="5"/>
  <c r="AD17144" i="5"/>
  <c r="AC17144" i="5"/>
  <c r="AB17144" i="5"/>
  <c r="AA17144" i="5"/>
  <c r="Z17144" i="5"/>
  <c r="Y17144" i="5"/>
  <c r="X17144" i="5"/>
  <c r="W17144" i="5"/>
  <c r="V17144" i="5"/>
  <c r="U17144" i="5"/>
  <c r="T17144" i="5"/>
  <c r="S17144" i="5"/>
  <c r="R17144" i="5"/>
  <c r="Q17144" i="5"/>
  <c r="P17144" i="5"/>
  <c r="O17144" i="5"/>
  <c r="N17144" i="5"/>
  <c r="M17144" i="5"/>
  <c r="J17144" i="5"/>
  <c r="H17144" i="5"/>
  <c r="G17144" i="5"/>
  <c r="I17144" i="5" s="1"/>
  <c r="B17144" i="5"/>
  <c r="D17145" i="5" s="1"/>
  <c r="AM17143" i="5"/>
  <c r="AL17143" i="5"/>
  <c r="AK17143" i="5"/>
  <c r="AJ17143" i="5"/>
  <c r="AI17143" i="5"/>
  <c r="AH17143" i="5"/>
  <c r="AG17143" i="5"/>
  <c r="AF17143" i="5"/>
  <c r="AE17143" i="5"/>
  <c r="AD17143" i="5"/>
  <c r="AC17143" i="5"/>
  <c r="AB17143" i="5"/>
  <c r="AA17143" i="5"/>
  <c r="Z17143" i="5"/>
  <c r="Y17143" i="5"/>
  <c r="X17143" i="5"/>
  <c r="W17143" i="5"/>
  <c r="V17143" i="5"/>
  <c r="U17143" i="5"/>
  <c r="T17143" i="5"/>
  <c r="S17143" i="5"/>
  <c r="R17143" i="5"/>
  <c r="Q17143" i="5"/>
  <c r="P17143" i="5"/>
  <c r="O17143" i="5"/>
  <c r="N17143" i="5"/>
  <c r="M17143" i="5"/>
  <c r="J17143" i="5"/>
  <c r="H17143" i="5"/>
  <c r="G17143" i="5"/>
  <c r="I17143" i="5" s="1"/>
  <c r="B17143" i="5"/>
  <c r="AM17142" i="5"/>
  <c r="AL17142" i="5"/>
  <c r="AK17142" i="5"/>
  <c r="AJ17142" i="5"/>
  <c r="AI17142" i="5"/>
  <c r="AH17142" i="5"/>
  <c r="AG17142" i="5"/>
  <c r="AF17142" i="5"/>
  <c r="AE17142" i="5"/>
  <c r="AD17142" i="5"/>
  <c r="AC17142" i="5"/>
  <c r="AB17142" i="5"/>
  <c r="AA17142" i="5"/>
  <c r="Z17142" i="5"/>
  <c r="Y17142" i="5"/>
  <c r="X17142" i="5"/>
  <c r="W17142" i="5"/>
  <c r="V17142" i="5"/>
  <c r="U17142" i="5"/>
  <c r="T17142" i="5"/>
  <c r="S17142" i="5"/>
  <c r="R17142" i="5"/>
  <c r="Q17142" i="5"/>
  <c r="P17142" i="5"/>
  <c r="O17142" i="5"/>
  <c r="N17142" i="5"/>
  <c r="M17142" i="5"/>
  <c r="H17142" i="5"/>
  <c r="J17142" i="5" s="1"/>
  <c r="G17142" i="5"/>
  <c r="I17142" i="5" s="1"/>
  <c r="B17142" i="5"/>
  <c r="D17143" i="5" s="1"/>
  <c r="AM17141" i="5"/>
  <c r="AL17141" i="5"/>
  <c r="AK17141" i="5"/>
  <c r="AJ17141" i="5"/>
  <c r="AI17141" i="5"/>
  <c r="AH17141" i="5"/>
  <c r="AG17141" i="5"/>
  <c r="AF17141" i="5"/>
  <c r="AE17141" i="5"/>
  <c r="AD17141" i="5"/>
  <c r="AC17141" i="5"/>
  <c r="AB17141" i="5"/>
  <c r="AA17141" i="5"/>
  <c r="Z17141" i="5"/>
  <c r="Y17141" i="5"/>
  <c r="X17141" i="5"/>
  <c r="W17141" i="5"/>
  <c r="V17141" i="5"/>
  <c r="U17141" i="5"/>
  <c r="T17141" i="5"/>
  <c r="S17141" i="5"/>
  <c r="R17141" i="5"/>
  <c r="Q17141" i="5"/>
  <c r="P17141" i="5"/>
  <c r="O17141" i="5"/>
  <c r="N17141" i="5"/>
  <c r="M17141" i="5"/>
  <c r="H17141" i="5"/>
  <c r="J17141" i="5" s="1"/>
  <c r="G17141" i="5"/>
  <c r="I17141" i="5" s="1"/>
  <c r="B17141" i="5"/>
  <c r="AM17140" i="5"/>
  <c r="AL17140" i="5"/>
  <c r="AK17140" i="5"/>
  <c r="AJ17140" i="5"/>
  <c r="AI17140" i="5"/>
  <c r="AH17140" i="5"/>
  <c r="AG17140" i="5"/>
  <c r="AF17140" i="5"/>
  <c r="AE17140" i="5"/>
  <c r="AD17140" i="5"/>
  <c r="AC17140" i="5"/>
  <c r="AB17140" i="5"/>
  <c r="AA17140" i="5"/>
  <c r="Z17140" i="5"/>
  <c r="Y17140" i="5"/>
  <c r="X17140" i="5"/>
  <c r="W17140" i="5"/>
  <c r="V17140" i="5"/>
  <c r="U17140" i="5"/>
  <c r="T17140" i="5"/>
  <c r="S17140" i="5"/>
  <c r="R17140" i="5"/>
  <c r="Q17140" i="5"/>
  <c r="P17140" i="5"/>
  <c r="O17140" i="5"/>
  <c r="N17140" i="5"/>
  <c r="M17140" i="5"/>
  <c r="J17140" i="5"/>
  <c r="I17140" i="5"/>
  <c r="H17140" i="5"/>
  <c r="G17140" i="5"/>
  <c r="B17140" i="5"/>
  <c r="D17141" i="5" s="1"/>
  <c r="AM17139" i="5"/>
  <c r="AL17139" i="5"/>
  <c r="AK17139" i="5"/>
  <c r="AJ17139" i="5"/>
  <c r="AI17139" i="5"/>
  <c r="AH17139" i="5"/>
  <c r="AG17139" i="5"/>
  <c r="AF17139" i="5"/>
  <c r="AE17139" i="5"/>
  <c r="AD17139" i="5"/>
  <c r="AC17139" i="5"/>
  <c r="AB17139" i="5"/>
  <c r="AA17139" i="5"/>
  <c r="Z17139" i="5"/>
  <c r="Y17139" i="5"/>
  <c r="X17139" i="5"/>
  <c r="W17139" i="5"/>
  <c r="V17139" i="5"/>
  <c r="U17139" i="5"/>
  <c r="T17139" i="5"/>
  <c r="S17139" i="5"/>
  <c r="R17139" i="5"/>
  <c r="Q17139" i="5"/>
  <c r="P17139" i="5"/>
  <c r="O17139" i="5"/>
  <c r="N17139" i="5"/>
  <c r="M17139" i="5"/>
  <c r="J17139" i="5"/>
  <c r="H17139" i="5"/>
  <c r="G17139" i="5"/>
  <c r="I17139" i="5" s="1"/>
  <c r="B17139" i="5"/>
  <c r="AM17138" i="5"/>
  <c r="AL17138" i="5"/>
  <c r="AK17138" i="5"/>
  <c r="AJ17138" i="5"/>
  <c r="AI17138" i="5"/>
  <c r="AH17138" i="5"/>
  <c r="AG17138" i="5"/>
  <c r="AF17138" i="5"/>
  <c r="AE17138" i="5"/>
  <c r="AD17138" i="5"/>
  <c r="AC17138" i="5"/>
  <c r="AB17138" i="5"/>
  <c r="AA17138" i="5"/>
  <c r="Z17138" i="5"/>
  <c r="Y17138" i="5"/>
  <c r="X17138" i="5"/>
  <c r="W17138" i="5"/>
  <c r="V17138" i="5"/>
  <c r="U17138" i="5"/>
  <c r="T17138" i="5"/>
  <c r="S17138" i="5"/>
  <c r="R17138" i="5"/>
  <c r="Q17138" i="5"/>
  <c r="P17138" i="5"/>
  <c r="O17138" i="5"/>
  <c r="N17138" i="5"/>
  <c r="M17138" i="5"/>
  <c r="H17138" i="5"/>
  <c r="J17138" i="5" s="1"/>
  <c r="G17138" i="5"/>
  <c r="I17138" i="5" s="1"/>
  <c r="B17138" i="5"/>
  <c r="AM17137" i="5"/>
  <c r="AL17137" i="5"/>
  <c r="AK17137" i="5"/>
  <c r="AJ17137" i="5"/>
  <c r="AI17137" i="5"/>
  <c r="AH17137" i="5"/>
  <c r="AG17137" i="5"/>
  <c r="AF17137" i="5"/>
  <c r="AE17137" i="5"/>
  <c r="AD17137" i="5"/>
  <c r="AC17137" i="5"/>
  <c r="AB17137" i="5"/>
  <c r="AA17137" i="5"/>
  <c r="Z17137" i="5"/>
  <c r="Y17137" i="5"/>
  <c r="X17137" i="5"/>
  <c r="W17137" i="5"/>
  <c r="V17137" i="5"/>
  <c r="U17137" i="5"/>
  <c r="T17137" i="5"/>
  <c r="S17137" i="5"/>
  <c r="R17137" i="5"/>
  <c r="Q17137" i="5"/>
  <c r="P17137" i="5"/>
  <c r="O17137" i="5"/>
  <c r="N17137" i="5"/>
  <c r="M17137" i="5"/>
  <c r="H17137" i="5"/>
  <c r="J17137" i="5" s="1"/>
  <c r="G17137" i="5"/>
  <c r="I17137" i="5" s="1"/>
  <c r="B17137" i="5"/>
  <c r="AM17136" i="5"/>
  <c r="AL17136" i="5"/>
  <c r="AK17136" i="5"/>
  <c r="AJ17136" i="5"/>
  <c r="AI17136" i="5"/>
  <c r="AH17136" i="5"/>
  <c r="AG17136" i="5"/>
  <c r="AF17136" i="5"/>
  <c r="AE17136" i="5"/>
  <c r="AD17136" i="5"/>
  <c r="AC17136" i="5"/>
  <c r="AB17136" i="5"/>
  <c r="AA17136" i="5"/>
  <c r="Z17136" i="5"/>
  <c r="Y17136" i="5"/>
  <c r="X17136" i="5"/>
  <c r="W17136" i="5"/>
  <c r="V17136" i="5"/>
  <c r="U17136" i="5"/>
  <c r="T17136" i="5"/>
  <c r="S17136" i="5"/>
  <c r="R17136" i="5"/>
  <c r="Q17136" i="5"/>
  <c r="P17136" i="5"/>
  <c r="O17136" i="5"/>
  <c r="N17136" i="5"/>
  <c r="M17136" i="5"/>
  <c r="J17136" i="5"/>
  <c r="H17136" i="5"/>
  <c r="G17136" i="5"/>
  <c r="I17136" i="5" s="1"/>
  <c r="B17136" i="5"/>
  <c r="D17137" i="5" s="1"/>
  <c r="AM17135" i="5"/>
  <c r="AL17135" i="5"/>
  <c r="AK17135" i="5"/>
  <c r="AJ17135" i="5"/>
  <c r="AI17135" i="5"/>
  <c r="AH17135" i="5"/>
  <c r="AG17135" i="5"/>
  <c r="AF17135" i="5"/>
  <c r="AE17135" i="5"/>
  <c r="AD17135" i="5"/>
  <c r="AC17135" i="5"/>
  <c r="AB17135" i="5"/>
  <c r="AA17135" i="5"/>
  <c r="Z17135" i="5"/>
  <c r="Y17135" i="5"/>
  <c r="X17135" i="5"/>
  <c r="W17135" i="5"/>
  <c r="V17135" i="5"/>
  <c r="U17135" i="5"/>
  <c r="T17135" i="5"/>
  <c r="S17135" i="5"/>
  <c r="R17135" i="5"/>
  <c r="Q17135" i="5"/>
  <c r="P17135" i="5"/>
  <c r="O17135" i="5"/>
  <c r="N17135" i="5"/>
  <c r="M17135" i="5"/>
  <c r="J17135" i="5"/>
  <c r="H17135" i="5"/>
  <c r="G17135" i="5"/>
  <c r="I17135" i="5" s="1"/>
  <c r="B17135" i="5"/>
  <c r="AM17134" i="5"/>
  <c r="AL17134" i="5"/>
  <c r="AK17134" i="5"/>
  <c r="AJ17134" i="5"/>
  <c r="AI17134" i="5"/>
  <c r="AH17134" i="5"/>
  <c r="AG17134" i="5"/>
  <c r="AF17134" i="5"/>
  <c r="AE17134" i="5"/>
  <c r="AD17134" i="5"/>
  <c r="AC17134" i="5"/>
  <c r="AB17134" i="5"/>
  <c r="AA17134" i="5"/>
  <c r="Z17134" i="5"/>
  <c r="Y17134" i="5"/>
  <c r="X17134" i="5"/>
  <c r="W17134" i="5"/>
  <c r="V17134" i="5"/>
  <c r="U17134" i="5"/>
  <c r="T17134" i="5"/>
  <c r="S17134" i="5"/>
  <c r="R17134" i="5"/>
  <c r="Q17134" i="5"/>
  <c r="P17134" i="5"/>
  <c r="O17134" i="5"/>
  <c r="N17134" i="5"/>
  <c r="M17134" i="5"/>
  <c r="H17134" i="5"/>
  <c r="J17134" i="5" s="1"/>
  <c r="G17134" i="5"/>
  <c r="I17134" i="5" s="1"/>
  <c r="B17134" i="5"/>
  <c r="D17135" i="5" s="1"/>
  <c r="AM17133" i="5"/>
  <c r="AL17133" i="5"/>
  <c r="AK17133" i="5"/>
  <c r="AJ17133" i="5"/>
  <c r="AI17133" i="5"/>
  <c r="AH17133" i="5"/>
  <c r="AG17133" i="5"/>
  <c r="AF17133" i="5"/>
  <c r="AE17133" i="5"/>
  <c r="AD17133" i="5"/>
  <c r="AC17133" i="5"/>
  <c r="AB17133" i="5"/>
  <c r="AA17133" i="5"/>
  <c r="Z17133" i="5"/>
  <c r="Y17133" i="5"/>
  <c r="X17133" i="5"/>
  <c r="W17133" i="5"/>
  <c r="V17133" i="5"/>
  <c r="U17133" i="5"/>
  <c r="T17133" i="5"/>
  <c r="S17133" i="5"/>
  <c r="R17133" i="5"/>
  <c r="Q17133" i="5"/>
  <c r="P17133" i="5"/>
  <c r="O17133" i="5"/>
  <c r="N17133" i="5"/>
  <c r="M17133" i="5"/>
  <c r="H17133" i="5"/>
  <c r="J17133" i="5" s="1"/>
  <c r="G17133" i="5"/>
  <c r="I17133" i="5" s="1"/>
  <c r="B17133" i="5"/>
  <c r="AM17132" i="5"/>
  <c r="AL17132" i="5"/>
  <c r="AK17132" i="5"/>
  <c r="AJ17132" i="5"/>
  <c r="AI17132" i="5"/>
  <c r="AH17132" i="5"/>
  <c r="AG17132" i="5"/>
  <c r="AF17132" i="5"/>
  <c r="AE17132" i="5"/>
  <c r="AD17132" i="5"/>
  <c r="AC17132" i="5"/>
  <c r="AB17132" i="5"/>
  <c r="AA17132" i="5"/>
  <c r="Z17132" i="5"/>
  <c r="Y17132" i="5"/>
  <c r="X17132" i="5"/>
  <c r="W17132" i="5"/>
  <c r="V17132" i="5"/>
  <c r="U17132" i="5"/>
  <c r="T17132" i="5"/>
  <c r="S17132" i="5"/>
  <c r="R17132" i="5"/>
  <c r="Q17132" i="5"/>
  <c r="P17132" i="5"/>
  <c r="O17132" i="5"/>
  <c r="N17132" i="5"/>
  <c r="M17132" i="5"/>
  <c r="J17132" i="5"/>
  <c r="H17132" i="5"/>
  <c r="G17132" i="5"/>
  <c r="I17132" i="5" s="1"/>
  <c r="B17132" i="5"/>
  <c r="AM17131" i="5"/>
  <c r="AL17131" i="5"/>
  <c r="AK17131" i="5"/>
  <c r="AJ17131" i="5"/>
  <c r="AI17131" i="5"/>
  <c r="AH17131" i="5"/>
  <c r="AG17131" i="5"/>
  <c r="AF17131" i="5"/>
  <c r="AE17131" i="5"/>
  <c r="AD17131" i="5"/>
  <c r="AC17131" i="5"/>
  <c r="AB17131" i="5"/>
  <c r="AA17131" i="5"/>
  <c r="Z17131" i="5"/>
  <c r="Y17131" i="5"/>
  <c r="X17131" i="5"/>
  <c r="W17131" i="5"/>
  <c r="V17131" i="5"/>
  <c r="U17131" i="5"/>
  <c r="T17131" i="5"/>
  <c r="S17131" i="5"/>
  <c r="R17131" i="5"/>
  <c r="Q17131" i="5"/>
  <c r="P17131" i="5"/>
  <c r="O17131" i="5"/>
  <c r="N17131" i="5"/>
  <c r="M17131" i="5"/>
  <c r="J17131" i="5"/>
  <c r="H17131" i="5"/>
  <c r="G17131" i="5"/>
  <c r="I17131" i="5" s="1"/>
  <c r="B17131" i="5"/>
  <c r="AM17130" i="5"/>
  <c r="AL17130" i="5"/>
  <c r="AK17130" i="5"/>
  <c r="AJ17130" i="5"/>
  <c r="AI17130" i="5"/>
  <c r="AH17130" i="5"/>
  <c r="AG17130" i="5"/>
  <c r="AF17130" i="5"/>
  <c r="AE17130" i="5"/>
  <c r="AD17130" i="5"/>
  <c r="AC17130" i="5"/>
  <c r="AB17130" i="5"/>
  <c r="AA17130" i="5"/>
  <c r="Z17130" i="5"/>
  <c r="Y17130" i="5"/>
  <c r="X17130" i="5"/>
  <c r="W17130" i="5"/>
  <c r="V17130" i="5"/>
  <c r="U17130" i="5"/>
  <c r="T17130" i="5"/>
  <c r="S17130" i="5"/>
  <c r="R17130" i="5"/>
  <c r="Q17130" i="5"/>
  <c r="P17130" i="5"/>
  <c r="O17130" i="5"/>
  <c r="N17130" i="5"/>
  <c r="M17130" i="5"/>
  <c r="H17130" i="5"/>
  <c r="J17130" i="5" s="1"/>
  <c r="G17130" i="5"/>
  <c r="I17130" i="5" s="1"/>
  <c r="B17130" i="5"/>
  <c r="D17131" i="5" s="1"/>
  <c r="AM17129" i="5"/>
  <c r="AL17129" i="5"/>
  <c r="AK17129" i="5"/>
  <c r="AJ17129" i="5"/>
  <c r="AI17129" i="5"/>
  <c r="AH17129" i="5"/>
  <c r="AG17129" i="5"/>
  <c r="AF17129" i="5"/>
  <c r="AE17129" i="5"/>
  <c r="AD17129" i="5"/>
  <c r="AC17129" i="5"/>
  <c r="AB17129" i="5"/>
  <c r="AA17129" i="5"/>
  <c r="Z17129" i="5"/>
  <c r="Y17129" i="5"/>
  <c r="X17129" i="5"/>
  <c r="W17129" i="5"/>
  <c r="V17129" i="5"/>
  <c r="U17129" i="5"/>
  <c r="T17129" i="5"/>
  <c r="S17129" i="5"/>
  <c r="R17129" i="5"/>
  <c r="Q17129" i="5"/>
  <c r="P17129" i="5"/>
  <c r="O17129" i="5"/>
  <c r="N17129" i="5"/>
  <c r="M17129" i="5"/>
  <c r="H17129" i="5"/>
  <c r="J17129" i="5" s="1"/>
  <c r="G17129" i="5"/>
  <c r="I17129" i="5" s="1"/>
  <c r="B17129" i="5"/>
  <c r="AM17128" i="5"/>
  <c r="AL17128" i="5"/>
  <c r="AK17128" i="5"/>
  <c r="AJ17128" i="5"/>
  <c r="AI17128" i="5"/>
  <c r="AH17128" i="5"/>
  <c r="AG17128" i="5"/>
  <c r="AF17128" i="5"/>
  <c r="AE17128" i="5"/>
  <c r="AD17128" i="5"/>
  <c r="AC17128" i="5"/>
  <c r="AB17128" i="5"/>
  <c r="AA17128" i="5"/>
  <c r="Z17128" i="5"/>
  <c r="Y17128" i="5"/>
  <c r="X17128" i="5"/>
  <c r="W17128" i="5"/>
  <c r="V17128" i="5"/>
  <c r="U17128" i="5"/>
  <c r="T17128" i="5"/>
  <c r="S17128" i="5"/>
  <c r="R17128" i="5"/>
  <c r="Q17128" i="5"/>
  <c r="P17128" i="5"/>
  <c r="O17128" i="5"/>
  <c r="N17128" i="5"/>
  <c r="M17128" i="5"/>
  <c r="J17128" i="5"/>
  <c r="I17128" i="5"/>
  <c r="H17128" i="5"/>
  <c r="G17128" i="5"/>
  <c r="B17128" i="5"/>
  <c r="AM17127" i="5"/>
  <c r="AL17127" i="5"/>
  <c r="AK17127" i="5"/>
  <c r="AJ17127" i="5"/>
  <c r="AI17127" i="5"/>
  <c r="AH17127" i="5"/>
  <c r="AG17127" i="5"/>
  <c r="AF17127" i="5"/>
  <c r="AE17127" i="5"/>
  <c r="AD17127" i="5"/>
  <c r="AC17127" i="5"/>
  <c r="AB17127" i="5"/>
  <c r="AA17127" i="5"/>
  <c r="Z17127" i="5"/>
  <c r="Y17127" i="5"/>
  <c r="X17127" i="5"/>
  <c r="W17127" i="5"/>
  <c r="V17127" i="5"/>
  <c r="U17127" i="5"/>
  <c r="T17127" i="5"/>
  <c r="S17127" i="5"/>
  <c r="R17127" i="5"/>
  <c r="Q17127" i="5"/>
  <c r="P17127" i="5"/>
  <c r="O17127" i="5"/>
  <c r="N17127" i="5"/>
  <c r="M17127" i="5"/>
  <c r="J17127" i="5"/>
  <c r="H17127" i="5"/>
  <c r="G17127" i="5"/>
  <c r="I17127" i="5" s="1"/>
  <c r="B17127" i="5"/>
  <c r="D17128" i="5" s="1"/>
  <c r="AM17126" i="5"/>
  <c r="AL17126" i="5"/>
  <c r="AK17126" i="5"/>
  <c r="AJ17126" i="5"/>
  <c r="AI17126" i="5"/>
  <c r="AH17126" i="5"/>
  <c r="AG17126" i="5"/>
  <c r="AF17126" i="5"/>
  <c r="AE17126" i="5"/>
  <c r="AD17126" i="5"/>
  <c r="AC17126" i="5"/>
  <c r="AB17126" i="5"/>
  <c r="AA17126" i="5"/>
  <c r="Z17126" i="5"/>
  <c r="Y17126" i="5"/>
  <c r="X17126" i="5"/>
  <c r="W17126" i="5"/>
  <c r="V17126" i="5"/>
  <c r="U17126" i="5"/>
  <c r="T17126" i="5"/>
  <c r="S17126" i="5"/>
  <c r="R17126" i="5"/>
  <c r="Q17126" i="5"/>
  <c r="P17126" i="5"/>
  <c r="O17126" i="5"/>
  <c r="N17126" i="5"/>
  <c r="M17126" i="5"/>
  <c r="H17126" i="5"/>
  <c r="J17126" i="5" s="1"/>
  <c r="G17126" i="5"/>
  <c r="I17126" i="5" s="1"/>
  <c r="B17126" i="5"/>
  <c r="D17127" i="5" s="1"/>
  <c r="AM17125" i="5"/>
  <c r="AL17125" i="5"/>
  <c r="AK17125" i="5"/>
  <c r="AJ17125" i="5"/>
  <c r="AI17125" i="5"/>
  <c r="AH17125" i="5"/>
  <c r="AG17125" i="5"/>
  <c r="AF17125" i="5"/>
  <c r="AE17125" i="5"/>
  <c r="AD17125" i="5"/>
  <c r="AC17125" i="5"/>
  <c r="AB17125" i="5"/>
  <c r="AA17125" i="5"/>
  <c r="Z17125" i="5"/>
  <c r="Y17125" i="5"/>
  <c r="X17125" i="5"/>
  <c r="W17125" i="5"/>
  <c r="V17125" i="5"/>
  <c r="U17125" i="5"/>
  <c r="T17125" i="5"/>
  <c r="S17125" i="5"/>
  <c r="R17125" i="5"/>
  <c r="Q17125" i="5"/>
  <c r="P17125" i="5"/>
  <c r="O17125" i="5"/>
  <c r="N17125" i="5"/>
  <c r="M17125" i="5"/>
  <c r="H17125" i="5"/>
  <c r="J17125" i="5" s="1"/>
  <c r="G17125" i="5"/>
  <c r="I17125" i="5" s="1"/>
  <c r="B17125" i="5"/>
  <c r="AM17124" i="5"/>
  <c r="AL17124" i="5"/>
  <c r="AK17124" i="5"/>
  <c r="AJ17124" i="5"/>
  <c r="AI17124" i="5"/>
  <c r="AH17124" i="5"/>
  <c r="AG17124" i="5"/>
  <c r="AF17124" i="5"/>
  <c r="AE17124" i="5"/>
  <c r="AD17124" i="5"/>
  <c r="AC17124" i="5"/>
  <c r="AB17124" i="5"/>
  <c r="AA17124" i="5"/>
  <c r="Z17124" i="5"/>
  <c r="Y17124" i="5"/>
  <c r="X17124" i="5"/>
  <c r="W17124" i="5"/>
  <c r="V17124" i="5"/>
  <c r="U17124" i="5"/>
  <c r="T17124" i="5"/>
  <c r="S17124" i="5"/>
  <c r="R17124" i="5"/>
  <c r="Q17124" i="5"/>
  <c r="P17124" i="5"/>
  <c r="O17124" i="5"/>
  <c r="N17124" i="5"/>
  <c r="M17124" i="5"/>
  <c r="J17124" i="5"/>
  <c r="H17124" i="5"/>
  <c r="G17124" i="5"/>
  <c r="I17124" i="5" s="1"/>
  <c r="B17124" i="5"/>
  <c r="AM17123" i="5"/>
  <c r="AL17123" i="5"/>
  <c r="AK17123" i="5"/>
  <c r="AJ17123" i="5"/>
  <c r="AI17123" i="5"/>
  <c r="AH17123" i="5"/>
  <c r="AG17123" i="5"/>
  <c r="AF17123" i="5"/>
  <c r="AE17123" i="5"/>
  <c r="AD17123" i="5"/>
  <c r="AC17123" i="5"/>
  <c r="AB17123" i="5"/>
  <c r="AA17123" i="5"/>
  <c r="Z17123" i="5"/>
  <c r="Y17123" i="5"/>
  <c r="X17123" i="5"/>
  <c r="W17123" i="5"/>
  <c r="V17123" i="5"/>
  <c r="U17123" i="5"/>
  <c r="T17123" i="5"/>
  <c r="S17123" i="5"/>
  <c r="R17123" i="5"/>
  <c r="Q17123" i="5"/>
  <c r="P17123" i="5"/>
  <c r="O17123" i="5"/>
  <c r="N17123" i="5"/>
  <c r="M17123" i="5"/>
  <c r="J17123" i="5"/>
  <c r="H17123" i="5"/>
  <c r="G17123" i="5"/>
  <c r="I17123" i="5" s="1"/>
  <c r="B17123" i="5"/>
  <c r="AM17122" i="5"/>
  <c r="AL17122" i="5"/>
  <c r="AK17122" i="5"/>
  <c r="AJ17122" i="5"/>
  <c r="AI17122" i="5"/>
  <c r="AH17122" i="5"/>
  <c r="AG17122" i="5"/>
  <c r="AF17122" i="5"/>
  <c r="AE17122" i="5"/>
  <c r="AD17122" i="5"/>
  <c r="AC17122" i="5"/>
  <c r="AB17122" i="5"/>
  <c r="AA17122" i="5"/>
  <c r="Z17122" i="5"/>
  <c r="Y17122" i="5"/>
  <c r="X17122" i="5"/>
  <c r="W17122" i="5"/>
  <c r="V17122" i="5"/>
  <c r="U17122" i="5"/>
  <c r="T17122" i="5"/>
  <c r="S17122" i="5"/>
  <c r="R17122" i="5"/>
  <c r="Q17122" i="5"/>
  <c r="P17122" i="5"/>
  <c r="O17122" i="5"/>
  <c r="N17122" i="5"/>
  <c r="M17122" i="5"/>
  <c r="H17122" i="5"/>
  <c r="J17122" i="5" s="1"/>
  <c r="G17122" i="5"/>
  <c r="I17122" i="5" s="1"/>
  <c r="B17122" i="5"/>
  <c r="D17123" i="5" s="1"/>
  <c r="AM17121" i="5"/>
  <c r="AL17121" i="5"/>
  <c r="AK17121" i="5"/>
  <c r="AJ17121" i="5"/>
  <c r="AI17121" i="5"/>
  <c r="AH17121" i="5"/>
  <c r="AG17121" i="5"/>
  <c r="AF17121" i="5"/>
  <c r="AE17121" i="5"/>
  <c r="AD17121" i="5"/>
  <c r="AC17121" i="5"/>
  <c r="AB17121" i="5"/>
  <c r="AA17121" i="5"/>
  <c r="Z17121" i="5"/>
  <c r="Y17121" i="5"/>
  <c r="X17121" i="5"/>
  <c r="W17121" i="5"/>
  <c r="V17121" i="5"/>
  <c r="U17121" i="5"/>
  <c r="T17121" i="5"/>
  <c r="S17121" i="5"/>
  <c r="R17121" i="5"/>
  <c r="Q17121" i="5"/>
  <c r="P17121" i="5"/>
  <c r="O17121" i="5"/>
  <c r="N17121" i="5"/>
  <c r="M17121" i="5"/>
  <c r="H17121" i="5"/>
  <c r="J17121" i="5" s="1"/>
  <c r="G17121" i="5"/>
  <c r="I17121" i="5" s="1"/>
  <c r="B17121" i="5"/>
  <c r="AM17120" i="5"/>
  <c r="AL17120" i="5"/>
  <c r="AK17120" i="5"/>
  <c r="AJ17120" i="5"/>
  <c r="AI17120" i="5"/>
  <c r="AH17120" i="5"/>
  <c r="AG17120" i="5"/>
  <c r="AF17120" i="5"/>
  <c r="AE17120" i="5"/>
  <c r="AD17120" i="5"/>
  <c r="AC17120" i="5"/>
  <c r="AB17120" i="5"/>
  <c r="AA17120" i="5"/>
  <c r="Z17120" i="5"/>
  <c r="Y17120" i="5"/>
  <c r="X17120" i="5"/>
  <c r="W17120" i="5"/>
  <c r="V17120" i="5"/>
  <c r="U17120" i="5"/>
  <c r="T17120" i="5"/>
  <c r="S17120" i="5"/>
  <c r="R17120" i="5"/>
  <c r="Q17120" i="5"/>
  <c r="P17120" i="5"/>
  <c r="O17120" i="5"/>
  <c r="N17120" i="5"/>
  <c r="M17120" i="5"/>
  <c r="J17120" i="5"/>
  <c r="I17120" i="5"/>
  <c r="H17120" i="5"/>
  <c r="G17120" i="5"/>
  <c r="B17120" i="5"/>
  <c r="AM17119" i="5"/>
  <c r="AL17119" i="5"/>
  <c r="AK17119" i="5"/>
  <c r="AJ17119" i="5"/>
  <c r="AI17119" i="5"/>
  <c r="AH17119" i="5"/>
  <c r="AG17119" i="5"/>
  <c r="AF17119" i="5"/>
  <c r="AE17119" i="5"/>
  <c r="AD17119" i="5"/>
  <c r="AC17119" i="5"/>
  <c r="AB17119" i="5"/>
  <c r="AA17119" i="5"/>
  <c r="Z17119" i="5"/>
  <c r="Y17119" i="5"/>
  <c r="X17119" i="5"/>
  <c r="W17119" i="5"/>
  <c r="V17119" i="5"/>
  <c r="U17119" i="5"/>
  <c r="T17119" i="5"/>
  <c r="S17119" i="5"/>
  <c r="R17119" i="5"/>
  <c r="Q17119" i="5"/>
  <c r="P17119" i="5"/>
  <c r="O17119" i="5"/>
  <c r="N17119" i="5"/>
  <c r="M17119" i="5"/>
  <c r="J17119" i="5"/>
  <c r="H17119" i="5"/>
  <c r="G17119" i="5"/>
  <c r="I17119" i="5" s="1"/>
  <c r="B17119" i="5"/>
  <c r="D17120" i="5" s="1"/>
  <c r="AM17118" i="5"/>
  <c r="AL17118" i="5"/>
  <c r="AK17118" i="5"/>
  <c r="AJ17118" i="5"/>
  <c r="AI17118" i="5"/>
  <c r="AH17118" i="5"/>
  <c r="AG17118" i="5"/>
  <c r="AF17118" i="5"/>
  <c r="AE17118" i="5"/>
  <c r="AD17118" i="5"/>
  <c r="AC17118" i="5"/>
  <c r="AB17118" i="5"/>
  <c r="AA17118" i="5"/>
  <c r="Z17118" i="5"/>
  <c r="Y17118" i="5"/>
  <c r="X17118" i="5"/>
  <c r="W17118" i="5"/>
  <c r="V17118" i="5"/>
  <c r="U17118" i="5"/>
  <c r="T17118" i="5"/>
  <c r="S17118" i="5"/>
  <c r="R17118" i="5"/>
  <c r="Q17118" i="5"/>
  <c r="P17118" i="5"/>
  <c r="O17118" i="5"/>
  <c r="N17118" i="5"/>
  <c r="M17118" i="5"/>
  <c r="H17118" i="5"/>
  <c r="J17118" i="5" s="1"/>
  <c r="G17118" i="5"/>
  <c r="I17118" i="5" s="1"/>
  <c r="B17118" i="5"/>
  <c r="AM17117" i="5"/>
  <c r="AL17117" i="5"/>
  <c r="AK17117" i="5"/>
  <c r="AJ17117" i="5"/>
  <c r="AI17117" i="5"/>
  <c r="AH17117" i="5"/>
  <c r="AG17117" i="5"/>
  <c r="AF17117" i="5"/>
  <c r="AE17117" i="5"/>
  <c r="AD17117" i="5"/>
  <c r="AC17117" i="5"/>
  <c r="AB17117" i="5"/>
  <c r="AA17117" i="5"/>
  <c r="Z17117" i="5"/>
  <c r="Y17117" i="5"/>
  <c r="X17117" i="5"/>
  <c r="W17117" i="5"/>
  <c r="V17117" i="5"/>
  <c r="U17117" i="5"/>
  <c r="T17117" i="5"/>
  <c r="S17117" i="5"/>
  <c r="R17117" i="5"/>
  <c r="Q17117" i="5"/>
  <c r="P17117" i="5"/>
  <c r="O17117" i="5"/>
  <c r="N17117" i="5"/>
  <c r="M17117" i="5"/>
  <c r="H17117" i="5"/>
  <c r="J17117" i="5" s="1"/>
  <c r="G17117" i="5"/>
  <c r="I17117" i="5" s="1"/>
  <c r="B17117" i="5"/>
  <c r="AM17116" i="5"/>
  <c r="AL17116" i="5"/>
  <c r="AK17116" i="5"/>
  <c r="AJ17116" i="5"/>
  <c r="AI17116" i="5"/>
  <c r="AH17116" i="5"/>
  <c r="AG17116" i="5"/>
  <c r="AF17116" i="5"/>
  <c r="AE17116" i="5"/>
  <c r="AD17116" i="5"/>
  <c r="AC17116" i="5"/>
  <c r="AB17116" i="5"/>
  <c r="AA17116" i="5"/>
  <c r="Z17116" i="5"/>
  <c r="Y17116" i="5"/>
  <c r="X17116" i="5"/>
  <c r="W17116" i="5"/>
  <c r="V17116" i="5"/>
  <c r="U17116" i="5"/>
  <c r="T17116" i="5"/>
  <c r="S17116" i="5"/>
  <c r="R17116" i="5"/>
  <c r="Q17116" i="5"/>
  <c r="P17116" i="5"/>
  <c r="O17116" i="5"/>
  <c r="N17116" i="5"/>
  <c r="M17116" i="5"/>
  <c r="J17116" i="5"/>
  <c r="H17116" i="5"/>
  <c r="G17116" i="5"/>
  <c r="I17116" i="5" s="1"/>
  <c r="B17116" i="5"/>
  <c r="AM17115" i="5"/>
  <c r="AL17115" i="5"/>
  <c r="AK17115" i="5"/>
  <c r="AJ17115" i="5"/>
  <c r="AI17115" i="5"/>
  <c r="AH17115" i="5"/>
  <c r="AG17115" i="5"/>
  <c r="AF17115" i="5"/>
  <c r="AE17115" i="5"/>
  <c r="AD17115" i="5"/>
  <c r="AC17115" i="5"/>
  <c r="AB17115" i="5"/>
  <c r="AA17115" i="5"/>
  <c r="Z17115" i="5"/>
  <c r="Y17115" i="5"/>
  <c r="X17115" i="5"/>
  <c r="W17115" i="5"/>
  <c r="V17115" i="5"/>
  <c r="U17115" i="5"/>
  <c r="T17115" i="5"/>
  <c r="S17115" i="5"/>
  <c r="R17115" i="5"/>
  <c r="Q17115" i="5"/>
  <c r="P17115" i="5"/>
  <c r="O17115" i="5"/>
  <c r="N17115" i="5"/>
  <c r="M17115" i="5"/>
  <c r="J17115" i="5"/>
  <c r="H17115" i="5"/>
  <c r="G17115" i="5"/>
  <c r="I17115" i="5" s="1"/>
  <c r="B17115" i="5"/>
  <c r="AM17114" i="5"/>
  <c r="AL17114" i="5"/>
  <c r="AK17114" i="5"/>
  <c r="AJ17114" i="5"/>
  <c r="AI17114" i="5"/>
  <c r="AH17114" i="5"/>
  <c r="AG17114" i="5"/>
  <c r="AF17114" i="5"/>
  <c r="AE17114" i="5"/>
  <c r="AD17114" i="5"/>
  <c r="AC17114" i="5"/>
  <c r="AB17114" i="5"/>
  <c r="AA17114" i="5"/>
  <c r="Z17114" i="5"/>
  <c r="Y17114" i="5"/>
  <c r="X17114" i="5"/>
  <c r="W17114" i="5"/>
  <c r="V17114" i="5"/>
  <c r="U17114" i="5"/>
  <c r="T17114" i="5"/>
  <c r="S17114" i="5"/>
  <c r="R17114" i="5"/>
  <c r="Q17114" i="5"/>
  <c r="P17114" i="5"/>
  <c r="O17114" i="5"/>
  <c r="N17114" i="5"/>
  <c r="M17114" i="5"/>
  <c r="H17114" i="5"/>
  <c r="J17114" i="5" s="1"/>
  <c r="G17114" i="5"/>
  <c r="I17114" i="5" s="1"/>
  <c r="B17114" i="5"/>
  <c r="D17115" i="5" s="1"/>
  <c r="AM17113" i="5"/>
  <c r="AL17113" i="5"/>
  <c r="AK17113" i="5"/>
  <c r="AJ17113" i="5"/>
  <c r="AI17113" i="5"/>
  <c r="AH17113" i="5"/>
  <c r="AG17113" i="5"/>
  <c r="AF17113" i="5"/>
  <c r="AE17113" i="5"/>
  <c r="AD17113" i="5"/>
  <c r="AC17113" i="5"/>
  <c r="AB17113" i="5"/>
  <c r="AA17113" i="5"/>
  <c r="Z17113" i="5"/>
  <c r="Y17113" i="5"/>
  <c r="X17113" i="5"/>
  <c r="W17113" i="5"/>
  <c r="V17113" i="5"/>
  <c r="U17113" i="5"/>
  <c r="T17113" i="5"/>
  <c r="S17113" i="5"/>
  <c r="R17113" i="5"/>
  <c r="Q17113" i="5"/>
  <c r="P17113" i="5"/>
  <c r="O17113" i="5"/>
  <c r="N17113" i="5"/>
  <c r="M17113" i="5"/>
  <c r="H17113" i="5"/>
  <c r="J17113" i="5" s="1"/>
  <c r="G17113" i="5"/>
  <c r="I17113" i="5" s="1"/>
  <c r="B17113" i="5"/>
  <c r="D17114" i="5" s="1"/>
  <c r="AM17112" i="5"/>
  <c r="AL17112" i="5"/>
  <c r="AK17112" i="5"/>
  <c r="AJ17112" i="5"/>
  <c r="AI17112" i="5"/>
  <c r="AH17112" i="5"/>
  <c r="AG17112" i="5"/>
  <c r="AF17112" i="5"/>
  <c r="AE17112" i="5"/>
  <c r="AD17112" i="5"/>
  <c r="AC17112" i="5"/>
  <c r="AB17112" i="5"/>
  <c r="AA17112" i="5"/>
  <c r="Z17112" i="5"/>
  <c r="Y17112" i="5"/>
  <c r="X17112" i="5"/>
  <c r="W17112" i="5"/>
  <c r="V17112" i="5"/>
  <c r="U17112" i="5"/>
  <c r="T17112" i="5"/>
  <c r="S17112" i="5"/>
  <c r="R17112" i="5"/>
  <c r="Q17112" i="5"/>
  <c r="P17112" i="5"/>
  <c r="O17112" i="5"/>
  <c r="N17112" i="5"/>
  <c r="M17112" i="5"/>
  <c r="H17112" i="5"/>
  <c r="J17112" i="5" s="1"/>
  <c r="G17112" i="5"/>
  <c r="I17112" i="5" s="1"/>
  <c r="B17112" i="5"/>
  <c r="AM17111" i="5"/>
  <c r="AL17111" i="5"/>
  <c r="AK17111" i="5"/>
  <c r="AJ17111" i="5"/>
  <c r="AI17111" i="5"/>
  <c r="AH17111" i="5"/>
  <c r="AG17111" i="5"/>
  <c r="AF17111" i="5"/>
  <c r="AE17111" i="5"/>
  <c r="AD17111" i="5"/>
  <c r="AC17111" i="5"/>
  <c r="AB17111" i="5"/>
  <c r="AA17111" i="5"/>
  <c r="Z17111" i="5"/>
  <c r="Y17111" i="5"/>
  <c r="X17111" i="5"/>
  <c r="W17111" i="5"/>
  <c r="V17111" i="5"/>
  <c r="U17111" i="5"/>
  <c r="T17111" i="5"/>
  <c r="S17111" i="5"/>
  <c r="R17111" i="5"/>
  <c r="Q17111" i="5"/>
  <c r="P17111" i="5"/>
  <c r="O17111" i="5"/>
  <c r="N17111" i="5"/>
  <c r="M17111" i="5"/>
  <c r="J17111" i="5"/>
  <c r="H17111" i="5"/>
  <c r="G17111" i="5"/>
  <c r="I17111" i="5" s="1"/>
  <c r="B17111" i="5"/>
  <c r="D17112" i="5" s="1"/>
  <c r="AM17110" i="5"/>
  <c r="AL17110" i="5"/>
  <c r="AK17110" i="5"/>
  <c r="AJ17110" i="5"/>
  <c r="AI17110" i="5"/>
  <c r="AH17110" i="5"/>
  <c r="AG17110" i="5"/>
  <c r="AF17110" i="5"/>
  <c r="AE17110" i="5"/>
  <c r="AD17110" i="5"/>
  <c r="AC17110" i="5"/>
  <c r="AB17110" i="5"/>
  <c r="AA17110" i="5"/>
  <c r="Z17110" i="5"/>
  <c r="Y17110" i="5"/>
  <c r="X17110" i="5"/>
  <c r="W17110" i="5"/>
  <c r="V17110" i="5"/>
  <c r="U17110" i="5"/>
  <c r="T17110" i="5"/>
  <c r="S17110" i="5"/>
  <c r="R17110" i="5"/>
  <c r="Q17110" i="5"/>
  <c r="P17110" i="5"/>
  <c r="O17110" i="5"/>
  <c r="N17110" i="5"/>
  <c r="M17110" i="5"/>
  <c r="H17110" i="5"/>
  <c r="J17110" i="5" s="1"/>
  <c r="G17110" i="5"/>
  <c r="I17110" i="5" s="1"/>
  <c r="B17110" i="5"/>
  <c r="D17111" i="5" s="1"/>
  <c r="AM17109" i="5"/>
  <c r="AL17109" i="5"/>
  <c r="AK17109" i="5"/>
  <c r="AJ17109" i="5"/>
  <c r="AI17109" i="5"/>
  <c r="AH17109" i="5"/>
  <c r="AG17109" i="5"/>
  <c r="AF17109" i="5"/>
  <c r="AE17109" i="5"/>
  <c r="AD17109" i="5"/>
  <c r="AC17109" i="5"/>
  <c r="AB17109" i="5"/>
  <c r="AA17109" i="5"/>
  <c r="Z17109" i="5"/>
  <c r="Y17109" i="5"/>
  <c r="X17109" i="5"/>
  <c r="W17109" i="5"/>
  <c r="V17109" i="5"/>
  <c r="U17109" i="5"/>
  <c r="T17109" i="5"/>
  <c r="S17109" i="5"/>
  <c r="R17109" i="5"/>
  <c r="Q17109" i="5"/>
  <c r="P17109" i="5"/>
  <c r="O17109" i="5"/>
  <c r="N17109" i="5"/>
  <c r="M17109" i="5"/>
  <c r="J17109" i="5"/>
  <c r="H17109" i="5"/>
  <c r="G17109" i="5"/>
  <c r="I17109" i="5" s="1"/>
  <c r="B17109" i="5"/>
  <c r="AM17108" i="5"/>
  <c r="AL17108" i="5"/>
  <c r="AK17108" i="5"/>
  <c r="AJ17108" i="5"/>
  <c r="AI17108" i="5"/>
  <c r="AH17108" i="5"/>
  <c r="AG17108" i="5"/>
  <c r="AF17108" i="5"/>
  <c r="AE17108" i="5"/>
  <c r="AD17108" i="5"/>
  <c r="AC17108" i="5"/>
  <c r="AB17108" i="5"/>
  <c r="AA17108" i="5"/>
  <c r="Z17108" i="5"/>
  <c r="Y17108" i="5"/>
  <c r="X17108" i="5"/>
  <c r="W17108" i="5"/>
  <c r="V17108" i="5"/>
  <c r="U17108" i="5"/>
  <c r="T17108" i="5"/>
  <c r="S17108" i="5"/>
  <c r="R17108" i="5"/>
  <c r="Q17108" i="5"/>
  <c r="P17108" i="5"/>
  <c r="O17108" i="5"/>
  <c r="N17108" i="5"/>
  <c r="M17108" i="5"/>
  <c r="I17108" i="5"/>
  <c r="H17108" i="5"/>
  <c r="J17108" i="5" s="1"/>
  <c r="G17108" i="5"/>
  <c r="B17108" i="5"/>
  <c r="D17109" i="5" s="1"/>
  <c r="AM17107" i="5"/>
  <c r="AL17107" i="5"/>
  <c r="AK17107" i="5"/>
  <c r="AJ17107" i="5"/>
  <c r="AI17107" i="5"/>
  <c r="AH17107" i="5"/>
  <c r="AG17107" i="5"/>
  <c r="AF17107" i="5"/>
  <c r="AE17107" i="5"/>
  <c r="AD17107" i="5"/>
  <c r="AC17107" i="5"/>
  <c r="AB17107" i="5"/>
  <c r="AA17107" i="5"/>
  <c r="Z17107" i="5"/>
  <c r="Y17107" i="5"/>
  <c r="X17107" i="5"/>
  <c r="W17107" i="5"/>
  <c r="V17107" i="5"/>
  <c r="U17107" i="5"/>
  <c r="T17107" i="5"/>
  <c r="S17107" i="5"/>
  <c r="R17107" i="5"/>
  <c r="Q17107" i="5"/>
  <c r="P17107" i="5"/>
  <c r="O17107" i="5"/>
  <c r="N17107" i="5"/>
  <c r="M17107" i="5"/>
  <c r="J17107" i="5"/>
  <c r="H17107" i="5"/>
  <c r="G17107" i="5"/>
  <c r="I17107" i="5" s="1"/>
  <c r="B17107" i="5"/>
  <c r="AM17106" i="5"/>
  <c r="AL17106" i="5"/>
  <c r="AK17106" i="5"/>
  <c r="AJ17106" i="5"/>
  <c r="AI17106" i="5"/>
  <c r="AH17106" i="5"/>
  <c r="AG17106" i="5"/>
  <c r="AF17106" i="5"/>
  <c r="AE17106" i="5"/>
  <c r="AD17106" i="5"/>
  <c r="AC17106" i="5"/>
  <c r="AB17106" i="5"/>
  <c r="AA17106" i="5"/>
  <c r="Z17106" i="5"/>
  <c r="Y17106" i="5"/>
  <c r="X17106" i="5"/>
  <c r="W17106" i="5"/>
  <c r="V17106" i="5"/>
  <c r="U17106" i="5"/>
  <c r="T17106" i="5"/>
  <c r="S17106" i="5"/>
  <c r="R17106" i="5"/>
  <c r="Q17106" i="5"/>
  <c r="P17106" i="5"/>
  <c r="O17106" i="5"/>
  <c r="N17106" i="5"/>
  <c r="M17106" i="5"/>
  <c r="H17106" i="5"/>
  <c r="J17106" i="5" s="1"/>
  <c r="G17106" i="5"/>
  <c r="I17106" i="5" s="1"/>
  <c r="B17106" i="5"/>
  <c r="AM17105" i="5"/>
  <c r="AL17105" i="5"/>
  <c r="AK17105" i="5"/>
  <c r="AJ17105" i="5"/>
  <c r="AI17105" i="5"/>
  <c r="AH17105" i="5"/>
  <c r="AG17105" i="5"/>
  <c r="AF17105" i="5"/>
  <c r="AE17105" i="5"/>
  <c r="AD17105" i="5"/>
  <c r="AC17105" i="5"/>
  <c r="AB17105" i="5"/>
  <c r="AA17105" i="5"/>
  <c r="Z17105" i="5"/>
  <c r="Y17105" i="5"/>
  <c r="X17105" i="5"/>
  <c r="W17105" i="5"/>
  <c r="V17105" i="5"/>
  <c r="U17105" i="5"/>
  <c r="T17105" i="5"/>
  <c r="S17105" i="5"/>
  <c r="R17105" i="5"/>
  <c r="Q17105" i="5"/>
  <c r="P17105" i="5"/>
  <c r="O17105" i="5"/>
  <c r="N17105" i="5"/>
  <c r="M17105" i="5"/>
  <c r="H17105" i="5"/>
  <c r="J17105" i="5" s="1"/>
  <c r="G17105" i="5"/>
  <c r="I17105" i="5" s="1"/>
  <c r="B17105" i="5"/>
  <c r="D17106" i="5" s="1"/>
  <c r="AM17104" i="5"/>
  <c r="AL17104" i="5"/>
  <c r="AK17104" i="5"/>
  <c r="AJ17104" i="5"/>
  <c r="AI17104" i="5"/>
  <c r="AH17104" i="5"/>
  <c r="AG17104" i="5"/>
  <c r="AF17104" i="5"/>
  <c r="AE17104" i="5"/>
  <c r="AD17104" i="5"/>
  <c r="AC17104" i="5"/>
  <c r="AB17104" i="5"/>
  <c r="AA17104" i="5"/>
  <c r="Z17104" i="5"/>
  <c r="Y17104" i="5"/>
  <c r="X17104" i="5"/>
  <c r="W17104" i="5"/>
  <c r="V17104" i="5"/>
  <c r="U17104" i="5"/>
  <c r="T17104" i="5"/>
  <c r="S17104" i="5"/>
  <c r="R17104" i="5"/>
  <c r="Q17104" i="5"/>
  <c r="P17104" i="5"/>
  <c r="O17104" i="5"/>
  <c r="N17104" i="5"/>
  <c r="M17104" i="5"/>
  <c r="H17104" i="5"/>
  <c r="J17104" i="5" s="1"/>
  <c r="G17104" i="5"/>
  <c r="I17104" i="5" s="1"/>
  <c r="B17104" i="5"/>
  <c r="AM17103" i="5"/>
  <c r="AL17103" i="5"/>
  <c r="AK17103" i="5"/>
  <c r="AJ17103" i="5"/>
  <c r="AI17103" i="5"/>
  <c r="AH17103" i="5"/>
  <c r="AG17103" i="5"/>
  <c r="AF17103" i="5"/>
  <c r="AE17103" i="5"/>
  <c r="AD17103" i="5"/>
  <c r="AC17103" i="5"/>
  <c r="AB17103" i="5"/>
  <c r="AA17103" i="5"/>
  <c r="Z17103" i="5"/>
  <c r="Y17103" i="5"/>
  <c r="X17103" i="5"/>
  <c r="W17103" i="5"/>
  <c r="V17103" i="5"/>
  <c r="U17103" i="5"/>
  <c r="T17103" i="5"/>
  <c r="S17103" i="5"/>
  <c r="R17103" i="5"/>
  <c r="Q17103" i="5"/>
  <c r="P17103" i="5"/>
  <c r="O17103" i="5"/>
  <c r="N17103" i="5"/>
  <c r="M17103" i="5"/>
  <c r="J17103" i="5"/>
  <c r="H17103" i="5"/>
  <c r="G17103" i="5"/>
  <c r="I17103" i="5" s="1"/>
  <c r="B17103" i="5"/>
  <c r="AM17102" i="5"/>
  <c r="AL17102" i="5"/>
  <c r="AK17102" i="5"/>
  <c r="AJ17102" i="5"/>
  <c r="AI17102" i="5"/>
  <c r="AH17102" i="5"/>
  <c r="AG17102" i="5"/>
  <c r="AF17102" i="5"/>
  <c r="AE17102" i="5"/>
  <c r="AD17102" i="5"/>
  <c r="AC17102" i="5"/>
  <c r="AB17102" i="5"/>
  <c r="AA17102" i="5"/>
  <c r="Z17102" i="5"/>
  <c r="Y17102" i="5"/>
  <c r="X17102" i="5"/>
  <c r="W17102" i="5"/>
  <c r="V17102" i="5"/>
  <c r="U17102" i="5"/>
  <c r="T17102" i="5"/>
  <c r="S17102" i="5"/>
  <c r="R17102" i="5"/>
  <c r="Q17102" i="5"/>
  <c r="P17102" i="5"/>
  <c r="O17102" i="5"/>
  <c r="N17102" i="5"/>
  <c r="M17102" i="5"/>
  <c r="H17102" i="5"/>
  <c r="J17102" i="5" s="1"/>
  <c r="G17102" i="5"/>
  <c r="I17102" i="5" s="1"/>
  <c r="B17102" i="5"/>
  <c r="AM17101" i="5"/>
  <c r="AL17101" i="5"/>
  <c r="AK17101" i="5"/>
  <c r="AJ17101" i="5"/>
  <c r="AI17101" i="5"/>
  <c r="AH17101" i="5"/>
  <c r="AG17101" i="5"/>
  <c r="AF17101" i="5"/>
  <c r="AE17101" i="5"/>
  <c r="AD17101" i="5"/>
  <c r="AC17101" i="5"/>
  <c r="AB17101" i="5"/>
  <c r="AA17101" i="5"/>
  <c r="Z17101" i="5"/>
  <c r="Y17101" i="5"/>
  <c r="X17101" i="5"/>
  <c r="W17101" i="5"/>
  <c r="V17101" i="5"/>
  <c r="U17101" i="5"/>
  <c r="T17101" i="5"/>
  <c r="S17101" i="5"/>
  <c r="R17101" i="5"/>
  <c r="Q17101" i="5"/>
  <c r="P17101" i="5"/>
  <c r="O17101" i="5"/>
  <c r="N17101" i="5"/>
  <c r="M17101" i="5"/>
  <c r="H17101" i="5"/>
  <c r="J17101" i="5" s="1"/>
  <c r="G17101" i="5"/>
  <c r="I17101" i="5" s="1"/>
  <c r="B17101" i="5"/>
  <c r="AM17100" i="5"/>
  <c r="AL17100" i="5"/>
  <c r="AK17100" i="5"/>
  <c r="AJ17100" i="5"/>
  <c r="AI17100" i="5"/>
  <c r="AH17100" i="5"/>
  <c r="AG17100" i="5"/>
  <c r="AF17100" i="5"/>
  <c r="AE17100" i="5"/>
  <c r="AD17100" i="5"/>
  <c r="AC17100" i="5"/>
  <c r="AB17100" i="5"/>
  <c r="AA17100" i="5"/>
  <c r="Z17100" i="5"/>
  <c r="Y17100" i="5"/>
  <c r="X17100" i="5"/>
  <c r="W17100" i="5"/>
  <c r="V17100" i="5"/>
  <c r="U17100" i="5"/>
  <c r="T17100" i="5"/>
  <c r="S17100" i="5"/>
  <c r="R17100" i="5"/>
  <c r="Q17100" i="5"/>
  <c r="P17100" i="5"/>
  <c r="O17100" i="5"/>
  <c r="N17100" i="5"/>
  <c r="M17100" i="5"/>
  <c r="I17100" i="5"/>
  <c r="H17100" i="5"/>
  <c r="J17100" i="5" s="1"/>
  <c r="G17100" i="5"/>
  <c r="B17100" i="5"/>
  <c r="AM17099" i="5"/>
  <c r="AL17099" i="5"/>
  <c r="AK17099" i="5"/>
  <c r="AJ17099" i="5"/>
  <c r="AI17099" i="5"/>
  <c r="AH17099" i="5"/>
  <c r="AG17099" i="5"/>
  <c r="AF17099" i="5"/>
  <c r="AE17099" i="5"/>
  <c r="AD17099" i="5"/>
  <c r="AC17099" i="5"/>
  <c r="AB17099" i="5"/>
  <c r="AA17099" i="5"/>
  <c r="Z17099" i="5"/>
  <c r="Y17099" i="5"/>
  <c r="X17099" i="5"/>
  <c r="W17099" i="5"/>
  <c r="V17099" i="5"/>
  <c r="U17099" i="5"/>
  <c r="T17099" i="5"/>
  <c r="S17099" i="5"/>
  <c r="R17099" i="5"/>
  <c r="Q17099" i="5"/>
  <c r="P17099" i="5"/>
  <c r="O17099" i="5"/>
  <c r="N17099" i="5"/>
  <c r="M17099" i="5"/>
  <c r="J17099" i="5"/>
  <c r="H17099" i="5"/>
  <c r="G17099" i="5"/>
  <c r="I17099" i="5" s="1"/>
  <c r="B17099" i="5"/>
  <c r="D17100" i="5" s="1"/>
  <c r="AM17098" i="5"/>
  <c r="AL17098" i="5"/>
  <c r="AK17098" i="5"/>
  <c r="AJ17098" i="5"/>
  <c r="AI17098" i="5"/>
  <c r="AH17098" i="5"/>
  <c r="AG17098" i="5"/>
  <c r="AF17098" i="5"/>
  <c r="AE17098" i="5"/>
  <c r="AD17098" i="5"/>
  <c r="AC17098" i="5"/>
  <c r="AB17098" i="5"/>
  <c r="AA17098" i="5"/>
  <c r="Z17098" i="5"/>
  <c r="Y17098" i="5"/>
  <c r="X17098" i="5"/>
  <c r="W17098" i="5"/>
  <c r="V17098" i="5"/>
  <c r="U17098" i="5"/>
  <c r="T17098" i="5"/>
  <c r="S17098" i="5"/>
  <c r="R17098" i="5"/>
  <c r="Q17098" i="5"/>
  <c r="P17098" i="5"/>
  <c r="O17098" i="5"/>
  <c r="N17098" i="5"/>
  <c r="M17098" i="5"/>
  <c r="H17098" i="5"/>
  <c r="J17098" i="5" s="1"/>
  <c r="G17098" i="5"/>
  <c r="I17098" i="5" s="1"/>
  <c r="B17098" i="5"/>
  <c r="D17099" i="5" s="1"/>
  <c r="AM17097" i="5"/>
  <c r="AL17097" i="5"/>
  <c r="AK17097" i="5"/>
  <c r="AJ17097" i="5"/>
  <c r="AI17097" i="5"/>
  <c r="AH17097" i="5"/>
  <c r="AG17097" i="5"/>
  <c r="AF17097" i="5"/>
  <c r="AE17097" i="5"/>
  <c r="AD17097" i="5"/>
  <c r="AC17097" i="5"/>
  <c r="AB17097" i="5"/>
  <c r="AA17097" i="5"/>
  <c r="Z17097" i="5"/>
  <c r="Y17097" i="5"/>
  <c r="X17097" i="5"/>
  <c r="W17097" i="5"/>
  <c r="V17097" i="5"/>
  <c r="U17097" i="5"/>
  <c r="T17097" i="5"/>
  <c r="S17097" i="5"/>
  <c r="R17097" i="5"/>
  <c r="Q17097" i="5"/>
  <c r="P17097" i="5"/>
  <c r="O17097" i="5"/>
  <c r="N17097" i="5"/>
  <c r="M17097" i="5"/>
  <c r="J17097" i="5"/>
  <c r="H17097" i="5"/>
  <c r="G17097" i="5"/>
  <c r="I17097" i="5" s="1"/>
  <c r="B17097" i="5"/>
  <c r="D17098" i="5" s="1"/>
  <c r="AM17096" i="5"/>
  <c r="AL17096" i="5"/>
  <c r="AK17096" i="5"/>
  <c r="AJ17096" i="5"/>
  <c r="AI17096" i="5"/>
  <c r="AH17096" i="5"/>
  <c r="AG17096" i="5"/>
  <c r="AF17096" i="5"/>
  <c r="AE17096" i="5"/>
  <c r="AD17096" i="5"/>
  <c r="AC17096" i="5"/>
  <c r="AB17096" i="5"/>
  <c r="AA17096" i="5"/>
  <c r="Z17096" i="5"/>
  <c r="Y17096" i="5"/>
  <c r="X17096" i="5"/>
  <c r="W17096" i="5"/>
  <c r="V17096" i="5"/>
  <c r="U17096" i="5"/>
  <c r="T17096" i="5"/>
  <c r="S17096" i="5"/>
  <c r="R17096" i="5"/>
  <c r="Q17096" i="5"/>
  <c r="P17096" i="5"/>
  <c r="O17096" i="5"/>
  <c r="N17096" i="5"/>
  <c r="M17096" i="5"/>
  <c r="H17096" i="5"/>
  <c r="J17096" i="5" s="1"/>
  <c r="G17096" i="5"/>
  <c r="I17096" i="5" s="1"/>
  <c r="B17096" i="5"/>
  <c r="AM17095" i="5"/>
  <c r="AL17095" i="5"/>
  <c r="AK17095" i="5"/>
  <c r="AJ17095" i="5"/>
  <c r="AI17095" i="5"/>
  <c r="AH17095" i="5"/>
  <c r="AG17095" i="5"/>
  <c r="AF17095" i="5"/>
  <c r="AE17095" i="5"/>
  <c r="AD17095" i="5"/>
  <c r="AC17095" i="5"/>
  <c r="AB17095" i="5"/>
  <c r="AA17095" i="5"/>
  <c r="Z17095" i="5"/>
  <c r="Y17095" i="5"/>
  <c r="X17095" i="5"/>
  <c r="W17095" i="5"/>
  <c r="V17095" i="5"/>
  <c r="U17095" i="5"/>
  <c r="T17095" i="5"/>
  <c r="S17095" i="5"/>
  <c r="R17095" i="5"/>
  <c r="Q17095" i="5"/>
  <c r="P17095" i="5"/>
  <c r="O17095" i="5"/>
  <c r="N17095" i="5"/>
  <c r="M17095" i="5"/>
  <c r="J17095" i="5"/>
  <c r="H17095" i="5"/>
  <c r="G17095" i="5"/>
  <c r="I17095" i="5" s="1"/>
  <c r="B17095" i="5"/>
  <c r="AM17094" i="5"/>
  <c r="AL17094" i="5"/>
  <c r="AK17094" i="5"/>
  <c r="AJ17094" i="5"/>
  <c r="AI17094" i="5"/>
  <c r="AH17094" i="5"/>
  <c r="AG17094" i="5"/>
  <c r="AF17094" i="5"/>
  <c r="AE17094" i="5"/>
  <c r="AD17094" i="5"/>
  <c r="AC17094" i="5"/>
  <c r="AB17094" i="5"/>
  <c r="AA17094" i="5"/>
  <c r="Z17094" i="5"/>
  <c r="Y17094" i="5"/>
  <c r="X17094" i="5"/>
  <c r="W17094" i="5"/>
  <c r="V17094" i="5"/>
  <c r="U17094" i="5"/>
  <c r="T17094" i="5"/>
  <c r="S17094" i="5"/>
  <c r="R17094" i="5"/>
  <c r="Q17094" i="5"/>
  <c r="P17094" i="5"/>
  <c r="O17094" i="5"/>
  <c r="N17094" i="5"/>
  <c r="M17094" i="5"/>
  <c r="H17094" i="5"/>
  <c r="J17094" i="5" s="1"/>
  <c r="G17094" i="5"/>
  <c r="I17094" i="5" s="1"/>
  <c r="B17094" i="5"/>
  <c r="AM17093" i="5"/>
  <c r="AL17093" i="5"/>
  <c r="AK17093" i="5"/>
  <c r="AJ17093" i="5"/>
  <c r="AI17093" i="5"/>
  <c r="AH17093" i="5"/>
  <c r="AG17093" i="5"/>
  <c r="AF17093" i="5"/>
  <c r="AE17093" i="5"/>
  <c r="AD17093" i="5"/>
  <c r="AC17093" i="5"/>
  <c r="AB17093" i="5"/>
  <c r="AA17093" i="5"/>
  <c r="Z17093" i="5"/>
  <c r="Y17093" i="5"/>
  <c r="X17093" i="5"/>
  <c r="W17093" i="5"/>
  <c r="V17093" i="5"/>
  <c r="U17093" i="5"/>
  <c r="T17093" i="5"/>
  <c r="S17093" i="5"/>
  <c r="R17093" i="5"/>
  <c r="Q17093" i="5"/>
  <c r="P17093" i="5"/>
  <c r="O17093" i="5"/>
  <c r="N17093" i="5"/>
  <c r="M17093" i="5"/>
  <c r="J17093" i="5"/>
  <c r="H17093" i="5"/>
  <c r="G17093" i="5"/>
  <c r="I17093" i="5" s="1"/>
  <c r="B17093" i="5"/>
  <c r="AM17092" i="5"/>
  <c r="AL17092" i="5"/>
  <c r="AK17092" i="5"/>
  <c r="AJ17092" i="5"/>
  <c r="AI17092" i="5"/>
  <c r="AH17092" i="5"/>
  <c r="AG17092" i="5"/>
  <c r="AF17092" i="5"/>
  <c r="AE17092" i="5"/>
  <c r="AD17092" i="5"/>
  <c r="AC17092" i="5"/>
  <c r="AB17092" i="5"/>
  <c r="AA17092" i="5"/>
  <c r="Z17092" i="5"/>
  <c r="Y17092" i="5"/>
  <c r="X17092" i="5"/>
  <c r="W17092" i="5"/>
  <c r="V17092" i="5"/>
  <c r="U17092" i="5"/>
  <c r="T17092" i="5"/>
  <c r="S17092" i="5"/>
  <c r="R17092" i="5"/>
  <c r="Q17092" i="5"/>
  <c r="P17092" i="5"/>
  <c r="O17092" i="5"/>
  <c r="N17092" i="5"/>
  <c r="M17092" i="5"/>
  <c r="I17092" i="5"/>
  <c r="H17092" i="5"/>
  <c r="J17092" i="5" s="1"/>
  <c r="G17092" i="5"/>
  <c r="B17092" i="5"/>
  <c r="AM17091" i="5"/>
  <c r="AL17091" i="5"/>
  <c r="AK17091" i="5"/>
  <c r="AJ17091" i="5"/>
  <c r="AI17091" i="5"/>
  <c r="AH17091" i="5"/>
  <c r="AG17091" i="5"/>
  <c r="AF17091" i="5"/>
  <c r="AE17091" i="5"/>
  <c r="AD17091" i="5"/>
  <c r="AC17091" i="5"/>
  <c r="AB17091" i="5"/>
  <c r="AA17091" i="5"/>
  <c r="Z17091" i="5"/>
  <c r="Y17091" i="5"/>
  <c r="X17091" i="5"/>
  <c r="W17091" i="5"/>
  <c r="V17091" i="5"/>
  <c r="U17091" i="5"/>
  <c r="T17091" i="5"/>
  <c r="S17091" i="5"/>
  <c r="R17091" i="5"/>
  <c r="Q17091" i="5"/>
  <c r="P17091" i="5"/>
  <c r="O17091" i="5"/>
  <c r="N17091" i="5"/>
  <c r="M17091" i="5"/>
  <c r="J17091" i="5"/>
  <c r="H17091" i="5"/>
  <c r="G17091" i="5"/>
  <c r="I17091" i="5" s="1"/>
  <c r="B17091" i="5"/>
  <c r="D17092" i="5" s="1"/>
  <c r="AM17090" i="5"/>
  <c r="AL17090" i="5"/>
  <c r="AK17090" i="5"/>
  <c r="AJ17090" i="5"/>
  <c r="AI17090" i="5"/>
  <c r="AH17090" i="5"/>
  <c r="AG17090" i="5"/>
  <c r="AF17090" i="5"/>
  <c r="AE17090" i="5"/>
  <c r="AD17090" i="5"/>
  <c r="AC17090" i="5"/>
  <c r="AB17090" i="5"/>
  <c r="AA17090" i="5"/>
  <c r="Z17090" i="5"/>
  <c r="Y17090" i="5"/>
  <c r="X17090" i="5"/>
  <c r="W17090" i="5"/>
  <c r="V17090" i="5"/>
  <c r="U17090" i="5"/>
  <c r="T17090" i="5"/>
  <c r="S17090" i="5"/>
  <c r="R17090" i="5"/>
  <c r="Q17090" i="5"/>
  <c r="P17090" i="5"/>
  <c r="O17090" i="5"/>
  <c r="N17090" i="5"/>
  <c r="M17090" i="5"/>
  <c r="H17090" i="5"/>
  <c r="J17090" i="5" s="1"/>
  <c r="G17090" i="5"/>
  <c r="I17090" i="5" s="1"/>
  <c r="B17090" i="5"/>
  <c r="D17091" i="5" s="1"/>
  <c r="AM17089" i="5"/>
  <c r="AL17089" i="5"/>
  <c r="AK17089" i="5"/>
  <c r="AJ17089" i="5"/>
  <c r="AI17089" i="5"/>
  <c r="AH17089" i="5"/>
  <c r="AG17089" i="5"/>
  <c r="AF17089" i="5"/>
  <c r="AE17089" i="5"/>
  <c r="AD17089" i="5"/>
  <c r="AC17089" i="5"/>
  <c r="AB17089" i="5"/>
  <c r="AA17089" i="5"/>
  <c r="Z17089" i="5"/>
  <c r="Y17089" i="5"/>
  <c r="X17089" i="5"/>
  <c r="W17089" i="5"/>
  <c r="V17089" i="5"/>
  <c r="U17089" i="5"/>
  <c r="T17089" i="5"/>
  <c r="S17089" i="5"/>
  <c r="R17089" i="5"/>
  <c r="Q17089" i="5"/>
  <c r="P17089" i="5"/>
  <c r="O17089" i="5"/>
  <c r="N17089" i="5"/>
  <c r="M17089" i="5"/>
  <c r="J17089" i="5"/>
  <c r="H17089" i="5"/>
  <c r="G17089" i="5"/>
  <c r="I17089" i="5" s="1"/>
  <c r="B17089" i="5"/>
  <c r="AM17088" i="5"/>
  <c r="AL17088" i="5"/>
  <c r="AK17088" i="5"/>
  <c r="AJ17088" i="5"/>
  <c r="AI17088" i="5"/>
  <c r="AH17088" i="5"/>
  <c r="AG17088" i="5"/>
  <c r="AF17088" i="5"/>
  <c r="AE17088" i="5"/>
  <c r="AD17088" i="5"/>
  <c r="AC17088" i="5"/>
  <c r="AB17088" i="5"/>
  <c r="AA17088" i="5"/>
  <c r="Z17088" i="5"/>
  <c r="Y17088" i="5"/>
  <c r="X17088" i="5"/>
  <c r="W17088" i="5"/>
  <c r="V17088" i="5"/>
  <c r="U17088" i="5"/>
  <c r="T17088" i="5"/>
  <c r="S17088" i="5"/>
  <c r="R17088" i="5"/>
  <c r="Q17088" i="5"/>
  <c r="P17088" i="5"/>
  <c r="O17088" i="5"/>
  <c r="N17088" i="5"/>
  <c r="M17088" i="5"/>
  <c r="H17088" i="5"/>
  <c r="J17088" i="5" s="1"/>
  <c r="G17088" i="5"/>
  <c r="I17088" i="5" s="1"/>
  <c r="B17088" i="5"/>
  <c r="AM17087" i="5"/>
  <c r="AL17087" i="5"/>
  <c r="AK17087" i="5"/>
  <c r="AJ17087" i="5"/>
  <c r="AI17087" i="5"/>
  <c r="AH17087" i="5"/>
  <c r="AG17087" i="5"/>
  <c r="AF17087" i="5"/>
  <c r="AE17087" i="5"/>
  <c r="AD17087" i="5"/>
  <c r="AC17087" i="5"/>
  <c r="AB17087" i="5"/>
  <c r="AA17087" i="5"/>
  <c r="Z17087" i="5"/>
  <c r="Y17087" i="5"/>
  <c r="X17087" i="5"/>
  <c r="W17087" i="5"/>
  <c r="V17087" i="5"/>
  <c r="U17087" i="5"/>
  <c r="T17087" i="5"/>
  <c r="S17087" i="5"/>
  <c r="R17087" i="5"/>
  <c r="Q17087" i="5"/>
  <c r="P17087" i="5"/>
  <c r="O17087" i="5"/>
  <c r="N17087" i="5"/>
  <c r="M17087" i="5"/>
  <c r="J17087" i="5"/>
  <c r="H17087" i="5"/>
  <c r="G17087" i="5"/>
  <c r="I17087" i="5" s="1"/>
  <c r="B17087" i="5"/>
  <c r="D17088" i="5" s="1"/>
  <c r="AM17086" i="5"/>
  <c r="AL17086" i="5"/>
  <c r="AK17086" i="5"/>
  <c r="AJ17086" i="5"/>
  <c r="AI17086" i="5"/>
  <c r="AH17086" i="5"/>
  <c r="AG17086" i="5"/>
  <c r="AF17086" i="5"/>
  <c r="AE17086" i="5"/>
  <c r="AD17086" i="5"/>
  <c r="AC17086" i="5"/>
  <c r="AB17086" i="5"/>
  <c r="AA17086" i="5"/>
  <c r="Z17086" i="5"/>
  <c r="Y17086" i="5"/>
  <c r="X17086" i="5"/>
  <c r="W17086" i="5"/>
  <c r="V17086" i="5"/>
  <c r="U17086" i="5"/>
  <c r="T17086" i="5"/>
  <c r="S17086" i="5"/>
  <c r="R17086" i="5"/>
  <c r="Q17086" i="5"/>
  <c r="P17086" i="5"/>
  <c r="O17086" i="5"/>
  <c r="N17086" i="5"/>
  <c r="M17086" i="5"/>
  <c r="H17086" i="5"/>
  <c r="J17086" i="5" s="1"/>
  <c r="G17086" i="5"/>
  <c r="I17086" i="5" s="1"/>
  <c r="B17086" i="5"/>
  <c r="AM17085" i="5"/>
  <c r="AL17085" i="5"/>
  <c r="AK17085" i="5"/>
  <c r="AJ17085" i="5"/>
  <c r="AI17085" i="5"/>
  <c r="AH17085" i="5"/>
  <c r="AG17085" i="5"/>
  <c r="AF17085" i="5"/>
  <c r="AE17085" i="5"/>
  <c r="AD17085" i="5"/>
  <c r="AC17085" i="5"/>
  <c r="AB17085" i="5"/>
  <c r="AA17085" i="5"/>
  <c r="Z17085" i="5"/>
  <c r="Y17085" i="5"/>
  <c r="X17085" i="5"/>
  <c r="W17085" i="5"/>
  <c r="V17085" i="5"/>
  <c r="U17085" i="5"/>
  <c r="T17085" i="5"/>
  <c r="S17085" i="5"/>
  <c r="R17085" i="5"/>
  <c r="Q17085" i="5"/>
  <c r="P17085" i="5"/>
  <c r="O17085" i="5"/>
  <c r="N17085" i="5"/>
  <c r="M17085" i="5"/>
  <c r="H17085" i="5"/>
  <c r="J17085" i="5" s="1"/>
  <c r="G17085" i="5"/>
  <c r="I17085" i="5" s="1"/>
  <c r="B17085" i="5"/>
  <c r="D17086" i="5" s="1"/>
  <c r="AM17084" i="5"/>
  <c r="AL17084" i="5"/>
  <c r="AK17084" i="5"/>
  <c r="AJ17084" i="5"/>
  <c r="AI17084" i="5"/>
  <c r="AH17084" i="5"/>
  <c r="AG17084" i="5"/>
  <c r="AF17084" i="5"/>
  <c r="AE17084" i="5"/>
  <c r="AD17084" i="5"/>
  <c r="AC17084" i="5"/>
  <c r="AB17084" i="5"/>
  <c r="AA17084" i="5"/>
  <c r="Z17084" i="5"/>
  <c r="Y17084" i="5"/>
  <c r="X17084" i="5"/>
  <c r="W17084" i="5"/>
  <c r="V17084" i="5"/>
  <c r="U17084" i="5"/>
  <c r="T17084" i="5"/>
  <c r="S17084" i="5"/>
  <c r="R17084" i="5"/>
  <c r="Q17084" i="5"/>
  <c r="P17084" i="5"/>
  <c r="O17084" i="5"/>
  <c r="N17084" i="5"/>
  <c r="M17084" i="5"/>
  <c r="I17084" i="5"/>
  <c r="H17084" i="5"/>
  <c r="J17084" i="5" s="1"/>
  <c r="G17084" i="5"/>
  <c r="B17084" i="5"/>
  <c r="AM17083" i="5"/>
  <c r="AL17083" i="5"/>
  <c r="AK17083" i="5"/>
  <c r="AJ17083" i="5"/>
  <c r="AI17083" i="5"/>
  <c r="AH17083" i="5"/>
  <c r="AG17083" i="5"/>
  <c r="AF17083" i="5"/>
  <c r="AE17083" i="5"/>
  <c r="AD17083" i="5"/>
  <c r="AC17083" i="5"/>
  <c r="AB17083" i="5"/>
  <c r="AA17083" i="5"/>
  <c r="Z17083" i="5"/>
  <c r="Y17083" i="5"/>
  <c r="X17083" i="5"/>
  <c r="W17083" i="5"/>
  <c r="V17083" i="5"/>
  <c r="U17083" i="5"/>
  <c r="T17083" i="5"/>
  <c r="S17083" i="5"/>
  <c r="R17083" i="5"/>
  <c r="Q17083" i="5"/>
  <c r="P17083" i="5"/>
  <c r="O17083" i="5"/>
  <c r="N17083" i="5"/>
  <c r="M17083" i="5"/>
  <c r="J17083" i="5"/>
  <c r="H17083" i="5"/>
  <c r="G17083" i="5"/>
  <c r="I17083" i="5" s="1"/>
  <c r="B17083" i="5"/>
  <c r="AM17082" i="5"/>
  <c r="AL17082" i="5"/>
  <c r="AK17082" i="5"/>
  <c r="AJ17082" i="5"/>
  <c r="AI17082" i="5"/>
  <c r="AH17082" i="5"/>
  <c r="AG17082" i="5"/>
  <c r="AF17082" i="5"/>
  <c r="AE17082" i="5"/>
  <c r="AD17082" i="5"/>
  <c r="AC17082" i="5"/>
  <c r="AB17082" i="5"/>
  <c r="AA17082" i="5"/>
  <c r="Z17082" i="5"/>
  <c r="Y17082" i="5"/>
  <c r="X17082" i="5"/>
  <c r="W17082" i="5"/>
  <c r="V17082" i="5"/>
  <c r="U17082" i="5"/>
  <c r="T17082" i="5"/>
  <c r="S17082" i="5"/>
  <c r="R17082" i="5"/>
  <c r="Q17082" i="5"/>
  <c r="P17082" i="5"/>
  <c r="O17082" i="5"/>
  <c r="N17082" i="5"/>
  <c r="M17082" i="5"/>
  <c r="H17082" i="5"/>
  <c r="J17082" i="5" s="1"/>
  <c r="G17082" i="5"/>
  <c r="I17082" i="5" s="1"/>
  <c r="B17082" i="5"/>
  <c r="D17083" i="5" s="1"/>
  <c r="AM17081" i="5"/>
  <c r="AL17081" i="5"/>
  <c r="AK17081" i="5"/>
  <c r="AJ17081" i="5"/>
  <c r="AI17081" i="5"/>
  <c r="AH17081" i="5"/>
  <c r="AG17081" i="5"/>
  <c r="AF17081" i="5"/>
  <c r="AE17081" i="5"/>
  <c r="AD17081" i="5"/>
  <c r="AC17081" i="5"/>
  <c r="AB17081" i="5"/>
  <c r="AA17081" i="5"/>
  <c r="Z17081" i="5"/>
  <c r="Y17081" i="5"/>
  <c r="X17081" i="5"/>
  <c r="W17081" i="5"/>
  <c r="V17081" i="5"/>
  <c r="U17081" i="5"/>
  <c r="T17081" i="5"/>
  <c r="S17081" i="5"/>
  <c r="R17081" i="5"/>
  <c r="Q17081" i="5"/>
  <c r="P17081" i="5"/>
  <c r="O17081" i="5"/>
  <c r="N17081" i="5"/>
  <c r="M17081" i="5"/>
  <c r="H17081" i="5"/>
  <c r="J17081" i="5" s="1"/>
  <c r="G17081" i="5"/>
  <c r="I17081" i="5" s="1"/>
  <c r="B17081" i="5"/>
  <c r="D17082" i="5" s="1"/>
  <c r="AM17080" i="5"/>
  <c r="AL17080" i="5"/>
  <c r="AK17080" i="5"/>
  <c r="AJ17080" i="5"/>
  <c r="AI17080" i="5"/>
  <c r="AH17080" i="5"/>
  <c r="AG17080" i="5"/>
  <c r="AF17080" i="5"/>
  <c r="AE17080" i="5"/>
  <c r="AD17080" i="5"/>
  <c r="AC17080" i="5"/>
  <c r="AB17080" i="5"/>
  <c r="AA17080" i="5"/>
  <c r="Z17080" i="5"/>
  <c r="Y17080" i="5"/>
  <c r="X17080" i="5"/>
  <c r="W17080" i="5"/>
  <c r="V17080" i="5"/>
  <c r="U17080" i="5"/>
  <c r="T17080" i="5"/>
  <c r="S17080" i="5"/>
  <c r="R17080" i="5"/>
  <c r="Q17080" i="5"/>
  <c r="P17080" i="5"/>
  <c r="O17080" i="5"/>
  <c r="N17080" i="5"/>
  <c r="M17080" i="5"/>
  <c r="I17080" i="5"/>
  <c r="H17080" i="5"/>
  <c r="J17080" i="5" s="1"/>
  <c r="G17080" i="5"/>
  <c r="B17080" i="5"/>
  <c r="D17081" i="5" s="1"/>
  <c r="AM17079" i="5"/>
  <c r="AL17079" i="5"/>
  <c r="AK17079" i="5"/>
  <c r="AJ17079" i="5"/>
  <c r="AI17079" i="5"/>
  <c r="AH17079" i="5"/>
  <c r="AG17079" i="5"/>
  <c r="AF17079" i="5"/>
  <c r="AE17079" i="5"/>
  <c r="AD17079" i="5"/>
  <c r="AC17079" i="5"/>
  <c r="AB17079" i="5"/>
  <c r="AA17079" i="5"/>
  <c r="Z17079" i="5"/>
  <c r="Y17079" i="5"/>
  <c r="X17079" i="5"/>
  <c r="W17079" i="5"/>
  <c r="V17079" i="5"/>
  <c r="U17079" i="5"/>
  <c r="T17079" i="5"/>
  <c r="S17079" i="5"/>
  <c r="R17079" i="5"/>
  <c r="Q17079" i="5"/>
  <c r="P17079" i="5"/>
  <c r="O17079" i="5"/>
  <c r="N17079" i="5"/>
  <c r="M17079" i="5"/>
  <c r="J17079" i="5"/>
  <c r="H17079" i="5"/>
  <c r="G17079" i="5"/>
  <c r="I17079" i="5" s="1"/>
  <c r="B17079" i="5"/>
  <c r="AM17078" i="5"/>
  <c r="AL17078" i="5"/>
  <c r="AK17078" i="5"/>
  <c r="AJ17078" i="5"/>
  <c r="AI17078" i="5"/>
  <c r="AH17078" i="5"/>
  <c r="AG17078" i="5"/>
  <c r="AF17078" i="5"/>
  <c r="AE17078" i="5"/>
  <c r="AD17078" i="5"/>
  <c r="AC17078" i="5"/>
  <c r="AB17078" i="5"/>
  <c r="AA17078" i="5"/>
  <c r="Z17078" i="5"/>
  <c r="Y17078" i="5"/>
  <c r="X17078" i="5"/>
  <c r="W17078" i="5"/>
  <c r="V17078" i="5"/>
  <c r="U17078" i="5"/>
  <c r="T17078" i="5"/>
  <c r="S17078" i="5"/>
  <c r="R17078" i="5"/>
  <c r="Q17078" i="5"/>
  <c r="P17078" i="5"/>
  <c r="O17078" i="5"/>
  <c r="N17078" i="5"/>
  <c r="M17078" i="5"/>
  <c r="H17078" i="5"/>
  <c r="J17078" i="5" s="1"/>
  <c r="G17078" i="5"/>
  <c r="I17078" i="5" s="1"/>
  <c r="B17078" i="5"/>
  <c r="D17079" i="5" s="1"/>
  <c r="AM17077" i="5"/>
  <c r="AL17077" i="5"/>
  <c r="AK17077" i="5"/>
  <c r="AJ17077" i="5"/>
  <c r="AI17077" i="5"/>
  <c r="AH17077" i="5"/>
  <c r="AG17077" i="5"/>
  <c r="AF17077" i="5"/>
  <c r="AE17077" i="5"/>
  <c r="AD17077" i="5"/>
  <c r="AC17077" i="5"/>
  <c r="AB17077" i="5"/>
  <c r="AA17077" i="5"/>
  <c r="Z17077" i="5"/>
  <c r="Y17077" i="5"/>
  <c r="X17077" i="5"/>
  <c r="W17077" i="5"/>
  <c r="V17077" i="5"/>
  <c r="U17077" i="5"/>
  <c r="T17077" i="5"/>
  <c r="S17077" i="5"/>
  <c r="R17077" i="5"/>
  <c r="Q17077" i="5"/>
  <c r="P17077" i="5"/>
  <c r="O17077" i="5"/>
  <c r="N17077" i="5"/>
  <c r="M17077" i="5"/>
  <c r="J17077" i="5"/>
  <c r="H17077" i="5"/>
  <c r="G17077" i="5"/>
  <c r="I17077" i="5" s="1"/>
  <c r="B17077" i="5"/>
  <c r="D17078" i="5" s="1"/>
  <c r="E17079" i="5" s="1"/>
  <c r="AM17076" i="5"/>
  <c r="AL17076" i="5"/>
  <c r="AK17076" i="5"/>
  <c r="AJ17076" i="5"/>
  <c r="AI17076" i="5"/>
  <c r="AH17076" i="5"/>
  <c r="AG17076" i="5"/>
  <c r="AF17076" i="5"/>
  <c r="AE17076" i="5"/>
  <c r="AD17076" i="5"/>
  <c r="AC17076" i="5"/>
  <c r="AB17076" i="5"/>
  <c r="AA17076" i="5"/>
  <c r="Z17076" i="5"/>
  <c r="Y17076" i="5"/>
  <c r="X17076" i="5"/>
  <c r="W17076" i="5"/>
  <c r="V17076" i="5"/>
  <c r="U17076" i="5"/>
  <c r="T17076" i="5"/>
  <c r="S17076" i="5"/>
  <c r="R17076" i="5"/>
  <c r="Q17076" i="5"/>
  <c r="P17076" i="5"/>
  <c r="O17076" i="5"/>
  <c r="N17076" i="5"/>
  <c r="M17076" i="5"/>
  <c r="I17076" i="5"/>
  <c r="H17076" i="5"/>
  <c r="J17076" i="5" s="1"/>
  <c r="G17076" i="5"/>
  <c r="B17076" i="5"/>
  <c r="D17077" i="5" s="1"/>
  <c r="AM17075" i="5"/>
  <c r="AL17075" i="5"/>
  <c r="AK17075" i="5"/>
  <c r="AJ17075" i="5"/>
  <c r="AI17075" i="5"/>
  <c r="AH17075" i="5"/>
  <c r="AG17075" i="5"/>
  <c r="AF17075" i="5"/>
  <c r="AE17075" i="5"/>
  <c r="AD17075" i="5"/>
  <c r="AC17075" i="5"/>
  <c r="AB17075" i="5"/>
  <c r="AA17075" i="5"/>
  <c r="Z17075" i="5"/>
  <c r="Y17075" i="5"/>
  <c r="X17075" i="5"/>
  <c r="W17075" i="5"/>
  <c r="V17075" i="5"/>
  <c r="U17075" i="5"/>
  <c r="T17075" i="5"/>
  <c r="S17075" i="5"/>
  <c r="R17075" i="5"/>
  <c r="Q17075" i="5"/>
  <c r="P17075" i="5"/>
  <c r="O17075" i="5"/>
  <c r="N17075" i="5"/>
  <c r="M17075" i="5"/>
  <c r="J17075" i="5"/>
  <c r="H17075" i="5"/>
  <c r="G17075" i="5"/>
  <c r="I17075" i="5" s="1"/>
  <c r="B17075" i="5"/>
  <c r="AM17074" i="5"/>
  <c r="AL17074" i="5"/>
  <c r="AK17074" i="5"/>
  <c r="AJ17074" i="5"/>
  <c r="AI17074" i="5"/>
  <c r="AH17074" i="5"/>
  <c r="AG17074" i="5"/>
  <c r="AF17074" i="5"/>
  <c r="AE17074" i="5"/>
  <c r="AD17074" i="5"/>
  <c r="AC17074" i="5"/>
  <c r="AB17074" i="5"/>
  <c r="AA17074" i="5"/>
  <c r="Z17074" i="5"/>
  <c r="Y17074" i="5"/>
  <c r="X17074" i="5"/>
  <c r="W17074" i="5"/>
  <c r="V17074" i="5"/>
  <c r="U17074" i="5"/>
  <c r="T17074" i="5"/>
  <c r="S17074" i="5"/>
  <c r="R17074" i="5"/>
  <c r="Q17074" i="5"/>
  <c r="P17074" i="5"/>
  <c r="O17074" i="5"/>
  <c r="N17074" i="5"/>
  <c r="M17074" i="5"/>
  <c r="H17074" i="5"/>
  <c r="J17074" i="5" s="1"/>
  <c r="G17074" i="5"/>
  <c r="I17074" i="5" s="1"/>
  <c r="B17074" i="5"/>
  <c r="AM17073" i="5"/>
  <c r="AL17073" i="5"/>
  <c r="AK17073" i="5"/>
  <c r="AJ17073" i="5"/>
  <c r="AI17073" i="5"/>
  <c r="AH17073" i="5"/>
  <c r="AG17073" i="5"/>
  <c r="AF17073" i="5"/>
  <c r="AE17073" i="5"/>
  <c r="AD17073" i="5"/>
  <c r="AC17073" i="5"/>
  <c r="AB17073" i="5"/>
  <c r="AA17073" i="5"/>
  <c r="Z17073" i="5"/>
  <c r="Y17073" i="5"/>
  <c r="X17073" i="5"/>
  <c r="W17073" i="5"/>
  <c r="V17073" i="5"/>
  <c r="U17073" i="5"/>
  <c r="T17073" i="5"/>
  <c r="S17073" i="5"/>
  <c r="R17073" i="5"/>
  <c r="Q17073" i="5"/>
  <c r="P17073" i="5"/>
  <c r="O17073" i="5"/>
  <c r="N17073" i="5"/>
  <c r="M17073" i="5"/>
  <c r="J17073" i="5"/>
  <c r="H17073" i="5"/>
  <c r="G17073" i="5"/>
  <c r="I17073" i="5" s="1"/>
  <c r="B17073" i="5"/>
  <c r="AM17072" i="5"/>
  <c r="AL17072" i="5"/>
  <c r="AK17072" i="5"/>
  <c r="AJ17072" i="5"/>
  <c r="AI17072" i="5"/>
  <c r="AH17072" i="5"/>
  <c r="AG17072" i="5"/>
  <c r="AF17072" i="5"/>
  <c r="AE17072" i="5"/>
  <c r="AD17072" i="5"/>
  <c r="AC17072" i="5"/>
  <c r="AB17072" i="5"/>
  <c r="AA17072" i="5"/>
  <c r="Z17072" i="5"/>
  <c r="Y17072" i="5"/>
  <c r="X17072" i="5"/>
  <c r="W17072" i="5"/>
  <c r="V17072" i="5"/>
  <c r="U17072" i="5"/>
  <c r="T17072" i="5"/>
  <c r="S17072" i="5"/>
  <c r="R17072" i="5"/>
  <c r="Q17072" i="5"/>
  <c r="P17072" i="5"/>
  <c r="O17072" i="5"/>
  <c r="N17072" i="5"/>
  <c r="M17072" i="5"/>
  <c r="I17072" i="5"/>
  <c r="H17072" i="5"/>
  <c r="J17072" i="5" s="1"/>
  <c r="G17072" i="5"/>
  <c r="B17072" i="5"/>
  <c r="AM17071" i="5"/>
  <c r="AL17071" i="5"/>
  <c r="AK17071" i="5"/>
  <c r="AJ17071" i="5"/>
  <c r="AI17071" i="5"/>
  <c r="AH17071" i="5"/>
  <c r="AG17071" i="5"/>
  <c r="AF17071" i="5"/>
  <c r="AE17071" i="5"/>
  <c r="AD17071" i="5"/>
  <c r="AC17071" i="5"/>
  <c r="AB17071" i="5"/>
  <c r="AA17071" i="5"/>
  <c r="Z17071" i="5"/>
  <c r="Y17071" i="5"/>
  <c r="X17071" i="5"/>
  <c r="W17071" i="5"/>
  <c r="V17071" i="5"/>
  <c r="U17071" i="5"/>
  <c r="T17071" i="5"/>
  <c r="S17071" i="5"/>
  <c r="R17071" i="5"/>
  <c r="Q17071" i="5"/>
  <c r="P17071" i="5"/>
  <c r="O17071" i="5"/>
  <c r="N17071" i="5"/>
  <c r="M17071" i="5"/>
  <c r="J17071" i="5"/>
  <c r="H17071" i="5"/>
  <c r="G17071" i="5"/>
  <c r="I17071" i="5" s="1"/>
  <c r="B17071" i="5"/>
  <c r="D17072" i="5" s="1"/>
  <c r="AM17070" i="5"/>
  <c r="AL17070" i="5"/>
  <c r="AK17070" i="5"/>
  <c r="AJ17070" i="5"/>
  <c r="AI17070" i="5"/>
  <c r="AH17070" i="5"/>
  <c r="AG17070" i="5"/>
  <c r="AF17070" i="5"/>
  <c r="AE17070" i="5"/>
  <c r="AD17070" i="5"/>
  <c r="AC17070" i="5"/>
  <c r="AB17070" i="5"/>
  <c r="AA17070" i="5"/>
  <c r="Z17070" i="5"/>
  <c r="Y17070" i="5"/>
  <c r="X17070" i="5"/>
  <c r="W17070" i="5"/>
  <c r="V17070" i="5"/>
  <c r="U17070" i="5"/>
  <c r="T17070" i="5"/>
  <c r="S17070" i="5"/>
  <c r="R17070" i="5"/>
  <c r="Q17070" i="5"/>
  <c r="P17070" i="5"/>
  <c r="O17070" i="5"/>
  <c r="N17070" i="5"/>
  <c r="M17070" i="5"/>
  <c r="I17070" i="5"/>
  <c r="H17070" i="5"/>
  <c r="J17070" i="5" s="1"/>
  <c r="G17070" i="5"/>
  <c r="B17070" i="5"/>
  <c r="AM17069" i="5"/>
  <c r="AL17069" i="5"/>
  <c r="AK17069" i="5"/>
  <c r="AJ17069" i="5"/>
  <c r="AI17069" i="5"/>
  <c r="AH17069" i="5"/>
  <c r="AG17069" i="5"/>
  <c r="AF17069" i="5"/>
  <c r="AE17069" i="5"/>
  <c r="AD17069" i="5"/>
  <c r="AC17069" i="5"/>
  <c r="AB17069" i="5"/>
  <c r="AA17069" i="5"/>
  <c r="Z17069" i="5"/>
  <c r="Y17069" i="5"/>
  <c r="X17069" i="5"/>
  <c r="W17069" i="5"/>
  <c r="V17069" i="5"/>
  <c r="U17069" i="5"/>
  <c r="T17069" i="5"/>
  <c r="S17069" i="5"/>
  <c r="R17069" i="5"/>
  <c r="Q17069" i="5"/>
  <c r="P17069" i="5"/>
  <c r="O17069" i="5"/>
  <c r="N17069" i="5"/>
  <c r="M17069" i="5"/>
  <c r="J17069" i="5"/>
  <c r="H17069" i="5"/>
  <c r="G17069" i="5"/>
  <c r="I17069" i="5" s="1"/>
  <c r="B17069" i="5"/>
  <c r="AM17068" i="5"/>
  <c r="AL17068" i="5"/>
  <c r="AK17068" i="5"/>
  <c r="AJ17068" i="5"/>
  <c r="AI17068" i="5"/>
  <c r="AH17068" i="5"/>
  <c r="AG17068" i="5"/>
  <c r="AF17068" i="5"/>
  <c r="AE17068" i="5"/>
  <c r="AD17068" i="5"/>
  <c r="AC17068" i="5"/>
  <c r="AB17068" i="5"/>
  <c r="AA17068" i="5"/>
  <c r="Z17068" i="5"/>
  <c r="Y17068" i="5"/>
  <c r="X17068" i="5"/>
  <c r="W17068" i="5"/>
  <c r="V17068" i="5"/>
  <c r="U17068" i="5"/>
  <c r="T17068" i="5"/>
  <c r="S17068" i="5"/>
  <c r="R17068" i="5"/>
  <c r="Q17068" i="5"/>
  <c r="P17068" i="5"/>
  <c r="O17068" i="5"/>
  <c r="N17068" i="5"/>
  <c r="M17068" i="5"/>
  <c r="H17068" i="5"/>
  <c r="J17068" i="5" s="1"/>
  <c r="G17068" i="5"/>
  <c r="I17068" i="5" s="1"/>
  <c r="B17068" i="5"/>
  <c r="AM17067" i="5"/>
  <c r="AL17067" i="5"/>
  <c r="AK17067" i="5"/>
  <c r="AJ17067" i="5"/>
  <c r="AI17067" i="5"/>
  <c r="AH17067" i="5"/>
  <c r="AG17067" i="5"/>
  <c r="AF17067" i="5"/>
  <c r="AE17067" i="5"/>
  <c r="AD17067" i="5"/>
  <c r="AC17067" i="5"/>
  <c r="AB17067" i="5"/>
  <c r="AA17067" i="5"/>
  <c r="Z17067" i="5"/>
  <c r="Y17067" i="5"/>
  <c r="X17067" i="5"/>
  <c r="W17067" i="5"/>
  <c r="V17067" i="5"/>
  <c r="U17067" i="5"/>
  <c r="T17067" i="5"/>
  <c r="S17067" i="5"/>
  <c r="R17067" i="5"/>
  <c r="Q17067" i="5"/>
  <c r="P17067" i="5"/>
  <c r="O17067" i="5"/>
  <c r="N17067" i="5"/>
  <c r="M17067" i="5"/>
  <c r="J17067" i="5"/>
  <c r="H17067" i="5"/>
  <c r="G17067" i="5"/>
  <c r="I17067" i="5" s="1"/>
  <c r="B17067" i="5"/>
  <c r="AM17066" i="5"/>
  <c r="AL17066" i="5"/>
  <c r="AK17066" i="5"/>
  <c r="AJ17066" i="5"/>
  <c r="AI17066" i="5"/>
  <c r="AH17066" i="5"/>
  <c r="AG17066" i="5"/>
  <c r="AF17066" i="5"/>
  <c r="AE17066" i="5"/>
  <c r="AD17066" i="5"/>
  <c r="AC17066" i="5"/>
  <c r="AB17066" i="5"/>
  <c r="AA17066" i="5"/>
  <c r="Z17066" i="5"/>
  <c r="Y17066" i="5"/>
  <c r="X17066" i="5"/>
  <c r="W17066" i="5"/>
  <c r="V17066" i="5"/>
  <c r="U17066" i="5"/>
  <c r="T17066" i="5"/>
  <c r="S17066" i="5"/>
  <c r="R17066" i="5"/>
  <c r="Q17066" i="5"/>
  <c r="P17066" i="5"/>
  <c r="O17066" i="5"/>
  <c r="N17066" i="5"/>
  <c r="M17066" i="5"/>
  <c r="H17066" i="5"/>
  <c r="J17066" i="5" s="1"/>
  <c r="G17066" i="5"/>
  <c r="I17066" i="5" s="1"/>
  <c r="B17066" i="5"/>
  <c r="AM17065" i="5"/>
  <c r="AL17065" i="5"/>
  <c r="AK17065" i="5"/>
  <c r="AJ17065" i="5"/>
  <c r="AI17065" i="5"/>
  <c r="AH17065" i="5"/>
  <c r="AG17065" i="5"/>
  <c r="AF17065" i="5"/>
  <c r="AE17065" i="5"/>
  <c r="AD17065" i="5"/>
  <c r="AC17065" i="5"/>
  <c r="AB17065" i="5"/>
  <c r="AA17065" i="5"/>
  <c r="Z17065" i="5"/>
  <c r="Y17065" i="5"/>
  <c r="X17065" i="5"/>
  <c r="W17065" i="5"/>
  <c r="V17065" i="5"/>
  <c r="U17065" i="5"/>
  <c r="T17065" i="5"/>
  <c r="S17065" i="5"/>
  <c r="R17065" i="5"/>
  <c r="Q17065" i="5"/>
  <c r="P17065" i="5"/>
  <c r="O17065" i="5"/>
  <c r="N17065" i="5"/>
  <c r="M17065" i="5"/>
  <c r="J17065" i="5"/>
  <c r="H17065" i="5"/>
  <c r="G17065" i="5"/>
  <c r="I17065" i="5" s="1"/>
  <c r="B17065" i="5"/>
  <c r="AM17064" i="5"/>
  <c r="AL17064" i="5"/>
  <c r="AK17064" i="5"/>
  <c r="AJ17064" i="5"/>
  <c r="AI17064" i="5"/>
  <c r="AH17064" i="5"/>
  <c r="AG17064" i="5"/>
  <c r="AF17064" i="5"/>
  <c r="AE17064" i="5"/>
  <c r="AD17064" i="5"/>
  <c r="AC17064" i="5"/>
  <c r="AB17064" i="5"/>
  <c r="AA17064" i="5"/>
  <c r="Z17064" i="5"/>
  <c r="Y17064" i="5"/>
  <c r="X17064" i="5"/>
  <c r="W17064" i="5"/>
  <c r="V17064" i="5"/>
  <c r="U17064" i="5"/>
  <c r="T17064" i="5"/>
  <c r="S17064" i="5"/>
  <c r="R17064" i="5"/>
  <c r="Q17064" i="5"/>
  <c r="P17064" i="5"/>
  <c r="O17064" i="5"/>
  <c r="N17064" i="5"/>
  <c r="M17064" i="5"/>
  <c r="I17064" i="5"/>
  <c r="H17064" i="5"/>
  <c r="J17064" i="5" s="1"/>
  <c r="G17064" i="5"/>
  <c r="B17064" i="5"/>
  <c r="AM17063" i="5"/>
  <c r="AL17063" i="5"/>
  <c r="AK17063" i="5"/>
  <c r="AJ17063" i="5"/>
  <c r="AI17063" i="5"/>
  <c r="AH17063" i="5"/>
  <c r="AG17063" i="5"/>
  <c r="AF17063" i="5"/>
  <c r="AE17063" i="5"/>
  <c r="AD17063" i="5"/>
  <c r="AC17063" i="5"/>
  <c r="AB17063" i="5"/>
  <c r="AA17063" i="5"/>
  <c r="Z17063" i="5"/>
  <c r="Y17063" i="5"/>
  <c r="X17063" i="5"/>
  <c r="W17063" i="5"/>
  <c r="V17063" i="5"/>
  <c r="U17063" i="5"/>
  <c r="T17063" i="5"/>
  <c r="S17063" i="5"/>
  <c r="R17063" i="5"/>
  <c r="Q17063" i="5"/>
  <c r="P17063" i="5"/>
  <c r="O17063" i="5"/>
  <c r="N17063" i="5"/>
  <c r="M17063" i="5"/>
  <c r="J17063" i="5"/>
  <c r="I17063" i="5"/>
  <c r="H17063" i="5"/>
  <c r="G17063" i="5"/>
  <c r="B17063" i="5"/>
  <c r="AM17062" i="5"/>
  <c r="AL17062" i="5"/>
  <c r="AK17062" i="5"/>
  <c r="AJ17062" i="5"/>
  <c r="AI17062" i="5"/>
  <c r="AH17062" i="5"/>
  <c r="AG17062" i="5"/>
  <c r="AF17062" i="5"/>
  <c r="AE17062" i="5"/>
  <c r="AD17062" i="5"/>
  <c r="AC17062" i="5"/>
  <c r="AB17062" i="5"/>
  <c r="AA17062" i="5"/>
  <c r="Z17062" i="5"/>
  <c r="Y17062" i="5"/>
  <c r="X17062" i="5"/>
  <c r="W17062" i="5"/>
  <c r="V17062" i="5"/>
  <c r="U17062" i="5"/>
  <c r="T17062" i="5"/>
  <c r="S17062" i="5"/>
  <c r="R17062" i="5"/>
  <c r="Q17062" i="5"/>
  <c r="P17062" i="5"/>
  <c r="O17062" i="5"/>
  <c r="N17062" i="5"/>
  <c r="M17062" i="5"/>
  <c r="I17062" i="5"/>
  <c r="H17062" i="5"/>
  <c r="J17062" i="5" s="1"/>
  <c r="G17062" i="5"/>
  <c r="B17062" i="5"/>
  <c r="AM17061" i="5"/>
  <c r="AL17061" i="5"/>
  <c r="AK17061" i="5"/>
  <c r="AJ17061" i="5"/>
  <c r="AI17061" i="5"/>
  <c r="AH17061" i="5"/>
  <c r="AG17061" i="5"/>
  <c r="AF17061" i="5"/>
  <c r="AE17061" i="5"/>
  <c r="AD17061" i="5"/>
  <c r="AC17061" i="5"/>
  <c r="AB17061" i="5"/>
  <c r="AA17061" i="5"/>
  <c r="Z17061" i="5"/>
  <c r="Y17061" i="5"/>
  <c r="X17061" i="5"/>
  <c r="W17061" i="5"/>
  <c r="V17061" i="5"/>
  <c r="U17061" i="5"/>
  <c r="T17061" i="5"/>
  <c r="S17061" i="5"/>
  <c r="R17061" i="5"/>
  <c r="Q17061" i="5"/>
  <c r="P17061" i="5"/>
  <c r="O17061" i="5"/>
  <c r="N17061" i="5"/>
  <c r="M17061" i="5"/>
  <c r="J17061" i="5"/>
  <c r="H17061" i="5"/>
  <c r="G17061" i="5"/>
  <c r="I17061" i="5" s="1"/>
  <c r="B17061" i="5"/>
  <c r="AM17060" i="5"/>
  <c r="AL17060" i="5"/>
  <c r="AK17060" i="5"/>
  <c r="AJ17060" i="5"/>
  <c r="AI17060" i="5"/>
  <c r="AH17060" i="5"/>
  <c r="AG17060" i="5"/>
  <c r="AF17060" i="5"/>
  <c r="AE17060" i="5"/>
  <c r="AD17060" i="5"/>
  <c r="AC17060" i="5"/>
  <c r="AB17060" i="5"/>
  <c r="AA17060" i="5"/>
  <c r="Z17060" i="5"/>
  <c r="Y17060" i="5"/>
  <c r="X17060" i="5"/>
  <c r="W17060" i="5"/>
  <c r="V17060" i="5"/>
  <c r="U17060" i="5"/>
  <c r="T17060" i="5"/>
  <c r="S17060" i="5"/>
  <c r="R17060" i="5"/>
  <c r="Q17060" i="5"/>
  <c r="P17060" i="5"/>
  <c r="O17060" i="5"/>
  <c r="N17060" i="5"/>
  <c r="M17060" i="5"/>
  <c r="J17060" i="5"/>
  <c r="H17060" i="5"/>
  <c r="G17060" i="5"/>
  <c r="I17060" i="5" s="1"/>
  <c r="B17060" i="5"/>
  <c r="AM17059" i="5"/>
  <c r="AL17059" i="5"/>
  <c r="AK17059" i="5"/>
  <c r="AJ17059" i="5"/>
  <c r="AI17059" i="5"/>
  <c r="AH17059" i="5"/>
  <c r="AG17059" i="5"/>
  <c r="AF17059" i="5"/>
  <c r="AE17059" i="5"/>
  <c r="AD17059" i="5"/>
  <c r="AC17059" i="5"/>
  <c r="AB17059" i="5"/>
  <c r="AA17059" i="5"/>
  <c r="Z17059" i="5"/>
  <c r="Y17059" i="5"/>
  <c r="X17059" i="5"/>
  <c r="W17059" i="5"/>
  <c r="V17059" i="5"/>
  <c r="U17059" i="5"/>
  <c r="T17059" i="5"/>
  <c r="S17059" i="5"/>
  <c r="R17059" i="5"/>
  <c r="Q17059" i="5"/>
  <c r="P17059" i="5"/>
  <c r="O17059" i="5"/>
  <c r="N17059" i="5"/>
  <c r="M17059" i="5"/>
  <c r="H17059" i="5"/>
  <c r="J17059" i="5" s="1"/>
  <c r="G17059" i="5"/>
  <c r="I17059" i="5" s="1"/>
  <c r="B17059" i="5"/>
  <c r="AM17058" i="5"/>
  <c r="AL17058" i="5"/>
  <c r="AK17058" i="5"/>
  <c r="AJ17058" i="5"/>
  <c r="AI17058" i="5"/>
  <c r="AH17058" i="5"/>
  <c r="AG17058" i="5"/>
  <c r="AF17058" i="5"/>
  <c r="AE17058" i="5"/>
  <c r="AD17058" i="5"/>
  <c r="AC17058" i="5"/>
  <c r="AB17058" i="5"/>
  <c r="AA17058" i="5"/>
  <c r="Z17058" i="5"/>
  <c r="Y17058" i="5"/>
  <c r="X17058" i="5"/>
  <c r="W17058" i="5"/>
  <c r="V17058" i="5"/>
  <c r="U17058" i="5"/>
  <c r="T17058" i="5"/>
  <c r="S17058" i="5"/>
  <c r="R17058" i="5"/>
  <c r="Q17058" i="5"/>
  <c r="P17058" i="5"/>
  <c r="O17058" i="5"/>
  <c r="N17058" i="5"/>
  <c r="M17058" i="5"/>
  <c r="I17058" i="5"/>
  <c r="H17058" i="5"/>
  <c r="J17058" i="5" s="1"/>
  <c r="G17058" i="5"/>
  <c r="B17058" i="5"/>
  <c r="AM17057" i="5"/>
  <c r="AL17057" i="5"/>
  <c r="AK17057" i="5"/>
  <c r="AJ17057" i="5"/>
  <c r="AI17057" i="5"/>
  <c r="AH17057" i="5"/>
  <c r="AG17057" i="5"/>
  <c r="AF17057" i="5"/>
  <c r="AE17057" i="5"/>
  <c r="AD17057" i="5"/>
  <c r="AC17057" i="5"/>
  <c r="AB17057" i="5"/>
  <c r="AA17057" i="5"/>
  <c r="Z17057" i="5"/>
  <c r="Y17057" i="5"/>
  <c r="X17057" i="5"/>
  <c r="W17057" i="5"/>
  <c r="V17057" i="5"/>
  <c r="U17057" i="5"/>
  <c r="T17057" i="5"/>
  <c r="S17057" i="5"/>
  <c r="R17057" i="5"/>
  <c r="Q17057" i="5"/>
  <c r="P17057" i="5"/>
  <c r="O17057" i="5"/>
  <c r="N17057" i="5"/>
  <c r="M17057" i="5"/>
  <c r="J17057" i="5"/>
  <c r="H17057" i="5"/>
  <c r="G17057" i="5"/>
  <c r="I17057" i="5" s="1"/>
  <c r="B17057" i="5"/>
  <c r="AM17056" i="5"/>
  <c r="AL17056" i="5"/>
  <c r="AK17056" i="5"/>
  <c r="AJ17056" i="5"/>
  <c r="AI17056" i="5"/>
  <c r="AH17056" i="5"/>
  <c r="AG17056" i="5"/>
  <c r="AF17056" i="5"/>
  <c r="AE17056" i="5"/>
  <c r="AD17056" i="5"/>
  <c r="AC17056" i="5"/>
  <c r="AB17056" i="5"/>
  <c r="AA17056" i="5"/>
  <c r="Z17056" i="5"/>
  <c r="Y17056" i="5"/>
  <c r="X17056" i="5"/>
  <c r="W17056" i="5"/>
  <c r="V17056" i="5"/>
  <c r="U17056" i="5"/>
  <c r="T17056" i="5"/>
  <c r="S17056" i="5"/>
  <c r="R17056" i="5"/>
  <c r="Q17056" i="5"/>
  <c r="P17056" i="5"/>
  <c r="O17056" i="5"/>
  <c r="N17056" i="5"/>
  <c r="M17056" i="5"/>
  <c r="J17056" i="5"/>
  <c r="H17056" i="5"/>
  <c r="G17056" i="5"/>
  <c r="I17056" i="5" s="1"/>
  <c r="B17056" i="5"/>
  <c r="AM17055" i="5"/>
  <c r="AL17055" i="5"/>
  <c r="AK17055" i="5"/>
  <c r="AJ17055" i="5"/>
  <c r="AI17055" i="5"/>
  <c r="AH17055" i="5"/>
  <c r="AG17055" i="5"/>
  <c r="AF17055" i="5"/>
  <c r="AE17055" i="5"/>
  <c r="AD17055" i="5"/>
  <c r="AC17055" i="5"/>
  <c r="AB17055" i="5"/>
  <c r="AA17055" i="5"/>
  <c r="Z17055" i="5"/>
  <c r="Y17055" i="5"/>
  <c r="X17055" i="5"/>
  <c r="W17055" i="5"/>
  <c r="V17055" i="5"/>
  <c r="U17055" i="5"/>
  <c r="T17055" i="5"/>
  <c r="S17055" i="5"/>
  <c r="R17055" i="5"/>
  <c r="Q17055" i="5"/>
  <c r="P17055" i="5"/>
  <c r="O17055" i="5"/>
  <c r="N17055" i="5"/>
  <c r="M17055" i="5"/>
  <c r="H17055" i="5"/>
  <c r="J17055" i="5" s="1"/>
  <c r="G17055" i="5"/>
  <c r="I17055" i="5" s="1"/>
  <c r="B17055" i="5"/>
  <c r="AM17054" i="5"/>
  <c r="AL17054" i="5"/>
  <c r="AK17054" i="5"/>
  <c r="AJ17054" i="5"/>
  <c r="AI17054" i="5"/>
  <c r="AH17054" i="5"/>
  <c r="AG17054" i="5"/>
  <c r="AF17054" i="5"/>
  <c r="AE17054" i="5"/>
  <c r="AD17054" i="5"/>
  <c r="AC17054" i="5"/>
  <c r="AB17054" i="5"/>
  <c r="AA17054" i="5"/>
  <c r="Z17054" i="5"/>
  <c r="Y17054" i="5"/>
  <c r="X17054" i="5"/>
  <c r="W17054" i="5"/>
  <c r="V17054" i="5"/>
  <c r="U17054" i="5"/>
  <c r="T17054" i="5"/>
  <c r="S17054" i="5"/>
  <c r="R17054" i="5"/>
  <c r="Q17054" i="5"/>
  <c r="P17054" i="5"/>
  <c r="O17054" i="5"/>
  <c r="N17054" i="5"/>
  <c r="M17054" i="5"/>
  <c r="I17054" i="5"/>
  <c r="H17054" i="5"/>
  <c r="J17054" i="5" s="1"/>
  <c r="G17054" i="5"/>
  <c r="B17054" i="5"/>
  <c r="AM17053" i="5"/>
  <c r="AL17053" i="5"/>
  <c r="AK17053" i="5"/>
  <c r="AJ17053" i="5"/>
  <c r="AI17053" i="5"/>
  <c r="AH17053" i="5"/>
  <c r="AG17053" i="5"/>
  <c r="AF17053" i="5"/>
  <c r="AE17053" i="5"/>
  <c r="AD17053" i="5"/>
  <c r="AC17053" i="5"/>
  <c r="AB17053" i="5"/>
  <c r="AA17053" i="5"/>
  <c r="Z17053" i="5"/>
  <c r="Y17053" i="5"/>
  <c r="X17053" i="5"/>
  <c r="W17053" i="5"/>
  <c r="V17053" i="5"/>
  <c r="U17053" i="5"/>
  <c r="T17053" i="5"/>
  <c r="S17053" i="5"/>
  <c r="R17053" i="5"/>
  <c r="Q17053" i="5"/>
  <c r="P17053" i="5"/>
  <c r="O17053" i="5"/>
  <c r="N17053" i="5"/>
  <c r="M17053" i="5"/>
  <c r="J17053" i="5"/>
  <c r="H17053" i="5"/>
  <c r="G17053" i="5"/>
  <c r="I17053" i="5" s="1"/>
  <c r="B17053" i="5"/>
  <c r="AM17052" i="5"/>
  <c r="AL17052" i="5"/>
  <c r="AK17052" i="5"/>
  <c r="AJ17052" i="5"/>
  <c r="AI17052" i="5"/>
  <c r="AH17052" i="5"/>
  <c r="AG17052" i="5"/>
  <c r="AF17052" i="5"/>
  <c r="AE17052" i="5"/>
  <c r="AD17052" i="5"/>
  <c r="AC17052" i="5"/>
  <c r="AB17052" i="5"/>
  <c r="AA17052" i="5"/>
  <c r="Z17052" i="5"/>
  <c r="Y17052" i="5"/>
  <c r="X17052" i="5"/>
  <c r="W17052" i="5"/>
  <c r="V17052" i="5"/>
  <c r="U17052" i="5"/>
  <c r="T17052" i="5"/>
  <c r="S17052" i="5"/>
  <c r="R17052" i="5"/>
  <c r="Q17052" i="5"/>
  <c r="P17052" i="5"/>
  <c r="O17052" i="5"/>
  <c r="N17052" i="5"/>
  <c r="M17052" i="5"/>
  <c r="J17052" i="5"/>
  <c r="H17052" i="5"/>
  <c r="G17052" i="5"/>
  <c r="I17052" i="5" s="1"/>
  <c r="B17052" i="5"/>
  <c r="AM17051" i="5"/>
  <c r="AL17051" i="5"/>
  <c r="AK17051" i="5"/>
  <c r="AJ17051" i="5"/>
  <c r="AI17051" i="5"/>
  <c r="AH17051" i="5"/>
  <c r="AG17051" i="5"/>
  <c r="AF17051" i="5"/>
  <c r="AE17051" i="5"/>
  <c r="AD17051" i="5"/>
  <c r="AC17051" i="5"/>
  <c r="AB17051" i="5"/>
  <c r="AA17051" i="5"/>
  <c r="Z17051" i="5"/>
  <c r="Y17051" i="5"/>
  <c r="X17051" i="5"/>
  <c r="W17051" i="5"/>
  <c r="V17051" i="5"/>
  <c r="U17051" i="5"/>
  <c r="T17051" i="5"/>
  <c r="S17051" i="5"/>
  <c r="R17051" i="5"/>
  <c r="Q17051" i="5"/>
  <c r="P17051" i="5"/>
  <c r="O17051" i="5"/>
  <c r="N17051" i="5"/>
  <c r="M17051" i="5"/>
  <c r="H17051" i="5"/>
  <c r="J17051" i="5" s="1"/>
  <c r="G17051" i="5"/>
  <c r="I17051" i="5" s="1"/>
  <c r="B17051" i="5"/>
  <c r="AM17050" i="5"/>
  <c r="AL17050" i="5"/>
  <c r="AK17050" i="5"/>
  <c r="AJ17050" i="5"/>
  <c r="AI17050" i="5"/>
  <c r="AH17050" i="5"/>
  <c r="AG17050" i="5"/>
  <c r="AF17050" i="5"/>
  <c r="AE17050" i="5"/>
  <c r="AD17050" i="5"/>
  <c r="AC17050" i="5"/>
  <c r="AB17050" i="5"/>
  <c r="AA17050" i="5"/>
  <c r="Z17050" i="5"/>
  <c r="Y17050" i="5"/>
  <c r="X17050" i="5"/>
  <c r="W17050" i="5"/>
  <c r="V17050" i="5"/>
  <c r="U17050" i="5"/>
  <c r="T17050" i="5"/>
  <c r="S17050" i="5"/>
  <c r="R17050" i="5"/>
  <c r="Q17050" i="5"/>
  <c r="P17050" i="5"/>
  <c r="O17050" i="5"/>
  <c r="N17050" i="5"/>
  <c r="M17050" i="5"/>
  <c r="I17050" i="5"/>
  <c r="H17050" i="5"/>
  <c r="J17050" i="5" s="1"/>
  <c r="G17050" i="5"/>
  <c r="B17050" i="5"/>
  <c r="AM17049" i="5"/>
  <c r="AL17049" i="5"/>
  <c r="AK17049" i="5"/>
  <c r="AJ17049" i="5"/>
  <c r="AI17049" i="5"/>
  <c r="AH17049" i="5"/>
  <c r="AG17049" i="5"/>
  <c r="AF17049" i="5"/>
  <c r="AE17049" i="5"/>
  <c r="AD17049" i="5"/>
  <c r="AC17049" i="5"/>
  <c r="AB17049" i="5"/>
  <c r="AA17049" i="5"/>
  <c r="Z17049" i="5"/>
  <c r="Y17049" i="5"/>
  <c r="X17049" i="5"/>
  <c r="W17049" i="5"/>
  <c r="V17049" i="5"/>
  <c r="U17049" i="5"/>
  <c r="T17049" i="5"/>
  <c r="S17049" i="5"/>
  <c r="R17049" i="5"/>
  <c r="Q17049" i="5"/>
  <c r="P17049" i="5"/>
  <c r="O17049" i="5"/>
  <c r="N17049" i="5"/>
  <c r="M17049" i="5"/>
  <c r="J17049" i="5"/>
  <c r="H17049" i="5"/>
  <c r="G17049" i="5"/>
  <c r="I17049" i="5" s="1"/>
  <c r="B17049" i="5"/>
  <c r="AM17048" i="5"/>
  <c r="AL17048" i="5"/>
  <c r="AK17048" i="5"/>
  <c r="AJ17048" i="5"/>
  <c r="AI17048" i="5"/>
  <c r="AH17048" i="5"/>
  <c r="AG17048" i="5"/>
  <c r="AF17048" i="5"/>
  <c r="AE17048" i="5"/>
  <c r="AD17048" i="5"/>
  <c r="AC17048" i="5"/>
  <c r="AB17048" i="5"/>
  <c r="AA17048" i="5"/>
  <c r="Z17048" i="5"/>
  <c r="Y17048" i="5"/>
  <c r="X17048" i="5"/>
  <c r="W17048" i="5"/>
  <c r="V17048" i="5"/>
  <c r="U17048" i="5"/>
  <c r="T17048" i="5"/>
  <c r="S17048" i="5"/>
  <c r="R17048" i="5"/>
  <c r="Q17048" i="5"/>
  <c r="P17048" i="5"/>
  <c r="O17048" i="5"/>
  <c r="N17048" i="5"/>
  <c r="M17048" i="5"/>
  <c r="J17048" i="5"/>
  <c r="H17048" i="5"/>
  <c r="G17048" i="5"/>
  <c r="I17048" i="5" s="1"/>
  <c r="B17048" i="5"/>
  <c r="AM17047" i="5"/>
  <c r="AL17047" i="5"/>
  <c r="AK17047" i="5"/>
  <c r="AJ17047" i="5"/>
  <c r="AI17047" i="5"/>
  <c r="AH17047" i="5"/>
  <c r="AG17047" i="5"/>
  <c r="AF17047" i="5"/>
  <c r="AE17047" i="5"/>
  <c r="AD17047" i="5"/>
  <c r="AC17047" i="5"/>
  <c r="AB17047" i="5"/>
  <c r="AA17047" i="5"/>
  <c r="Z17047" i="5"/>
  <c r="Y17047" i="5"/>
  <c r="X17047" i="5"/>
  <c r="W17047" i="5"/>
  <c r="V17047" i="5"/>
  <c r="U17047" i="5"/>
  <c r="T17047" i="5"/>
  <c r="S17047" i="5"/>
  <c r="R17047" i="5"/>
  <c r="Q17047" i="5"/>
  <c r="P17047" i="5"/>
  <c r="O17047" i="5"/>
  <c r="N17047" i="5"/>
  <c r="M17047" i="5"/>
  <c r="H17047" i="5"/>
  <c r="J17047" i="5" s="1"/>
  <c r="G17047" i="5"/>
  <c r="I17047" i="5" s="1"/>
  <c r="B17047" i="5"/>
  <c r="AM17046" i="5"/>
  <c r="AL17046" i="5"/>
  <c r="AK17046" i="5"/>
  <c r="AJ17046" i="5"/>
  <c r="AI17046" i="5"/>
  <c r="AH17046" i="5"/>
  <c r="AG17046" i="5"/>
  <c r="AF17046" i="5"/>
  <c r="AE17046" i="5"/>
  <c r="AD17046" i="5"/>
  <c r="AC17046" i="5"/>
  <c r="AB17046" i="5"/>
  <c r="AA17046" i="5"/>
  <c r="Z17046" i="5"/>
  <c r="Y17046" i="5"/>
  <c r="X17046" i="5"/>
  <c r="W17046" i="5"/>
  <c r="V17046" i="5"/>
  <c r="U17046" i="5"/>
  <c r="T17046" i="5"/>
  <c r="S17046" i="5"/>
  <c r="R17046" i="5"/>
  <c r="Q17046" i="5"/>
  <c r="P17046" i="5"/>
  <c r="O17046" i="5"/>
  <c r="N17046" i="5"/>
  <c r="M17046" i="5"/>
  <c r="I17046" i="5"/>
  <c r="H17046" i="5"/>
  <c r="J17046" i="5" s="1"/>
  <c r="G17046" i="5"/>
  <c r="B17046" i="5"/>
  <c r="AM17045" i="5"/>
  <c r="AL17045" i="5"/>
  <c r="AK17045" i="5"/>
  <c r="AJ17045" i="5"/>
  <c r="AI17045" i="5"/>
  <c r="AH17045" i="5"/>
  <c r="AG17045" i="5"/>
  <c r="AF17045" i="5"/>
  <c r="AE17045" i="5"/>
  <c r="AD17045" i="5"/>
  <c r="AC17045" i="5"/>
  <c r="AB17045" i="5"/>
  <c r="AA17045" i="5"/>
  <c r="Z17045" i="5"/>
  <c r="Y17045" i="5"/>
  <c r="X17045" i="5"/>
  <c r="W17045" i="5"/>
  <c r="V17045" i="5"/>
  <c r="U17045" i="5"/>
  <c r="T17045" i="5"/>
  <c r="S17045" i="5"/>
  <c r="R17045" i="5"/>
  <c r="Q17045" i="5"/>
  <c r="P17045" i="5"/>
  <c r="O17045" i="5"/>
  <c r="N17045" i="5"/>
  <c r="M17045" i="5"/>
  <c r="J17045" i="5"/>
  <c r="H17045" i="5"/>
  <c r="G17045" i="5"/>
  <c r="I17045" i="5" s="1"/>
  <c r="B17045" i="5"/>
  <c r="AM17044" i="5"/>
  <c r="AL17044" i="5"/>
  <c r="AK17044" i="5"/>
  <c r="AJ17044" i="5"/>
  <c r="AI17044" i="5"/>
  <c r="AH17044" i="5"/>
  <c r="AG17044" i="5"/>
  <c r="AF17044" i="5"/>
  <c r="AE17044" i="5"/>
  <c r="AD17044" i="5"/>
  <c r="AC17044" i="5"/>
  <c r="AB17044" i="5"/>
  <c r="AA17044" i="5"/>
  <c r="Z17044" i="5"/>
  <c r="Y17044" i="5"/>
  <c r="X17044" i="5"/>
  <c r="W17044" i="5"/>
  <c r="V17044" i="5"/>
  <c r="U17044" i="5"/>
  <c r="T17044" i="5"/>
  <c r="S17044" i="5"/>
  <c r="R17044" i="5"/>
  <c r="Q17044" i="5"/>
  <c r="P17044" i="5"/>
  <c r="O17044" i="5"/>
  <c r="N17044" i="5"/>
  <c r="M17044" i="5"/>
  <c r="J17044" i="5"/>
  <c r="H17044" i="5"/>
  <c r="G17044" i="5"/>
  <c r="I17044" i="5" s="1"/>
  <c r="B17044" i="5"/>
  <c r="AM17043" i="5"/>
  <c r="AL17043" i="5"/>
  <c r="AK17043" i="5"/>
  <c r="AJ17043" i="5"/>
  <c r="AI17043" i="5"/>
  <c r="AH17043" i="5"/>
  <c r="AG17043" i="5"/>
  <c r="AF17043" i="5"/>
  <c r="AE17043" i="5"/>
  <c r="AD17043" i="5"/>
  <c r="AC17043" i="5"/>
  <c r="AB17043" i="5"/>
  <c r="AA17043" i="5"/>
  <c r="Z17043" i="5"/>
  <c r="Y17043" i="5"/>
  <c r="X17043" i="5"/>
  <c r="W17043" i="5"/>
  <c r="V17043" i="5"/>
  <c r="U17043" i="5"/>
  <c r="T17043" i="5"/>
  <c r="S17043" i="5"/>
  <c r="R17043" i="5"/>
  <c r="Q17043" i="5"/>
  <c r="P17043" i="5"/>
  <c r="O17043" i="5"/>
  <c r="N17043" i="5"/>
  <c r="M17043" i="5"/>
  <c r="H17043" i="5"/>
  <c r="J17043" i="5" s="1"/>
  <c r="G17043" i="5"/>
  <c r="I17043" i="5" s="1"/>
  <c r="B17043" i="5"/>
  <c r="AM17042" i="5"/>
  <c r="AL17042" i="5"/>
  <c r="AK17042" i="5"/>
  <c r="AJ17042" i="5"/>
  <c r="AI17042" i="5"/>
  <c r="AH17042" i="5"/>
  <c r="AG17042" i="5"/>
  <c r="AF17042" i="5"/>
  <c r="AE17042" i="5"/>
  <c r="AD17042" i="5"/>
  <c r="AC17042" i="5"/>
  <c r="AB17042" i="5"/>
  <c r="AA17042" i="5"/>
  <c r="Z17042" i="5"/>
  <c r="Y17042" i="5"/>
  <c r="X17042" i="5"/>
  <c r="W17042" i="5"/>
  <c r="V17042" i="5"/>
  <c r="U17042" i="5"/>
  <c r="T17042" i="5"/>
  <c r="S17042" i="5"/>
  <c r="R17042" i="5"/>
  <c r="Q17042" i="5"/>
  <c r="P17042" i="5"/>
  <c r="O17042" i="5"/>
  <c r="N17042" i="5"/>
  <c r="M17042" i="5"/>
  <c r="I17042" i="5"/>
  <c r="H17042" i="5"/>
  <c r="J17042" i="5" s="1"/>
  <c r="G17042" i="5"/>
  <c r="B17042" i="5"/>
  <c r="AM17041" i="5"/>
  <c r="AL17041" i="5"/>
  <c r="AK17041" i="5"/>
  <c r="AJ17041" i="5"/>
  <c r="AI17041" i="5"/>
  <c r="AH17041" i="5"/>
  <c r="AG17041" i="5"/>
  <c r="AF17041" i="5"/>
  <c r="AE17041" i="5"/>
  <c r="AD17041" i="5"/>
  <c r="AC17041" i="5"/>
  <c r="AB17041" i="5"/>
  <c r="AA17041" i="5"/>
  <c r="Z17041" i="5"/>
  <c r="Y17041" i="5"/>
  <c r="X17041" i="5"/>
  <c r="W17041" i="5"/>
  <c r="V17041" i="5"/>
  <c r="U17041" i="5"/>
  <c r="T17041" i="5"/>
  <c r="S17041" i="5"/>
  <c r="R17041" i="5"/>
  <c r="Q17041" i="5"/>
  <c r="P17041" i="5"/>
  <c r="O17041" i="5"/>
  <c r="N17041" i="5"/>
  <c r="M17041" i="5"/>
  <c r="H17041" i="5"/>
  <c r="J17041" i="5" s="1"/>
  <c r="G17041" i="5"/>
  <c r="I17041" i="5" s="1"/>
  <c r="B17041" i="5"/>
  <c r="AM17040" i="5"/>
  <c r="AL17040" i="5"/>
  <c r="AK17040" i="5"/>
  <c r="AJ17040" i="5"/>
  <c r="AI17040" i="5"/>
  <c r="AH17040" i="5"/>
  <c r="AG17040" i="5"/>
  <c r="AF17040" i="5"/>
  <c r="AE17040" i="5"/>
  <c r="AD17040" i="5"/>
  <c r="AC17040" i="5"/>
  <c r="AB17040" i="5"/>
  <c r="AA17040" i="5"/>
  <c r="Z17040" i="5"/>
  <c r="Y17040" i="5"/>
  <c r="X17040" i="5"/>
  <c r="W17040" i="5"/>
  <c r="V17040" i="5"/>
  <c r="U17040" i="5"/>
  <c r="T17040" i="5"/>
  <c r="S17040" i="5"/>
  <c r="R17040" i="5"/>
  <c r="Q17040" i="5"/>
  <c r="P17040" i="5"/>
  <c r="O17040" i="5"/>
  <c r="N17040" i="5"/>
  <c r="M17040" i="5"/>
  <c r="J17040" i="5"/>
  <c r="H17040" i="5"/>
  <c r="G17040" i="5"/>
  <c r="I17040" i="5" s="1"/>
  <c r="B17040" i="5"/>
  <c r="AM17039" i="5"/>
  <c r="AL17039" i="5"/>
  <c r="AK17039" i="5"/>
  <c r="AJ17039" i="5"/>
  <c r="AI17039" i="5"/>
  <c r="AH17039" i="5"/>
  <c r="AG17039" i="5"/>
  <c r="AF17039" i="5"/>
  <c r="AE17039" i="5"/>
  <c r="AD17039" i="5"/>
  <c r="AC17039" i="5"/>
  <c r="AB17039" i="5"/>
  <c r="AA17039" i="5"/>
  <c r="Z17039" i="5"/>
  <c r="Y17039" i="5"/>
  <c r="X17039" i="5"/>
  <c r="W17039" i="5"/>
  <c r="V17039" i="5"/>
  <c r="U17039" i="5"/>
  <c r="T17039" i="5"/>
  <c r="S17039" i="5"/>
  <c r="R17039" i="5"/>
  <c r="Q17039" i="5"/>
  <c r="P17039" i="5"/>
  <c r="O17039" i="5"/>
  <c r="N17039" i="5"/>
  <c r="M17039" i="5"/>
  <c r="H17039" i="5"/>
  <c r="J17039" i="5" s="1"/>
  <c r="G17039" i="5"/>
  <c r="I17039" i="5" s="1"/>
  <c r="B17039" i="5"/>
  <c r="AM17038" i="5"/>
  <c r="AL17038" i="5"/>
  <c r="AK17038" i="5"/>
  <c r="AJ17038" i="5"/>
  <c r="AI17038" i="5"/>
  <c r="AH17038" i="5"/>
  <c r="AG17038" i="5"/>
  <c r="AF17038" i="5"/>
  <c r="AE17038" i="5"/>
  <c r="AD17038" i="5"/>
  <c r="AC17038" i="5"/>
  <c r="AB17038" i="5"/>
  <c r="AA17038" i="5"/>
  <c r="Z17038" i="5"/>
  <c r="Y17038" i="5"/>
  <c r="X17038" i="5"/>
  <c r="W17038" i="5"/>
  <c r="V17038" i="5"/>
  <c r="U17038" i="5"/>
  <c r="T17038" i="5"/>
  <c r="S17038" i="5"/>
  <c r="R17038" i="5"/>
  <c r="Q17038" i="5"/>
  <c r="P17038" i="5"/>
  <c r="O17038" i="5"/>
  <c r="N17038" i="5"/>
  <c r="M17038" i="5"/>
  <c r="H17038" i="5"/>
  <c r="J17038" i="5" s="1"/>
  <c r="G17038" i="5"/>
  <c r="I17038" i="5" s="1"/>
  <c r="B17038" i="5"/>
  <c r="AM17037" i="5"/>
  <c r="AL17037" i="5"/>
  <c r="AK17037" i="5"/>
  <c r="AJ17037" i="5"/>
  <c r="AI17037" i="5"/>
  <c r="AH17037" i="5"/>
  <c r="AG17037" i="5"/>
  <c r="AF17037" i="5"/>
  <c r="AE17037" i="5"/>
  <c r="AD17037" i="5"/>
  <c r="AC17037" i="5"/>
  <c r="AB17037" i="5"/>
  <c r="AA17037" i="5"/>
  <c r="Z17037" i="5"/>
  <c r="Y17037" i="5"/>
  <c r="X17037" i="5"/>
  <c r="W17037" i="5"/>
  <c r="V17037" i="5"/>
  <c r="U17037" i="5"/>
  <c r="T17037" i="5"/>
  <c r="S17037" i="5"/>
  <c r="R17037" i="5"/>
  <c r="Q17037" i="5"/>
  <c r="P17037" i="5"/>
  <c r="O17037" i="5"/>
  <c r="N17037" i="5"/>
  <c r="M17037" i="5"/>
  <c r="H17037" i="5"/>
  <c r="J17037" i="5" s="1"/>
  <c r="G17037" i="5"/>
  <c r="I17037" i="5" s="1"/>
  <c r="B17037" i="5"/>
  <c r="AM17036" i="5"/>
  <c r="AL17036" i="5"/>
  <c r="AK17036" i="5"/>
  <c r="AJ17036" i="5"/>
  <c r="AI17036" i="5"/>
  <c r="AH17036" i="5"/>
  <c r="AG17036" i="5"/>
  <c r="AF17036" i="5"/>
  <c r="AE17036" i="5"/>
  <c r="AD17036" i="5"/>
  <c r="AC17036" i="5"/>
  <c r="AB17036" i="5"/>
  <c r="AA17036" i="5"/>
  <c r="Z17036" i="5"/>
  <c r="Y17036" i="5"/>
  <c r="X17036" i="5"/>
  <c r="W17036" i="5"/>
  <c r="V17036" i="5"/>
  <c r="U17036" i="5"/>
  <c r="T17036" i="5"/>
  <c r="S17036" i="5"/>
  <c r="R17036" i="5"/>
  <c r="Q17036" i="5"/>
  <c r="P17036" i="5"/>
  <c r="O17036" i="5"/>
  <c r="N17036" i="5"/>
  <c r="M17036" i="5"/>
  <c r="J17036" i="5"/>
  <c r="I17036" i="5"/>
  <c r="H17036" i="5"/>
  <c r="G17036" i="5"/>
  <c r="B17036" i="5"/>
  <c r="AM17035" i="5"/>
  <c r="AL17035" i="5"/>
  <c r="AK17035" i="5"/>
  <c r="AJ17035" i="5"/>
  <c r="AI17035" i="5"/>
  <c r="AH17035" i="5"/>
  <c r="AG17035" i="5"/>
  <c r="AF17035" i="5"/>
  <c r="AE17035" i="5"/>
  <c r="AD17035" i="5"/>
  <c r="AC17035" i="5"/>
  <c r="AB17035" i="5"/>
  <c r="AA17035" i="5"/>
  <c r="Z17035" i="5"/>
  <c r="Y17035" i="5"/>
  <c r="X17035" i="5"/>
  <c r="W17035" i="5"/>
  <c r="V17035" i="5"/>
  <c r="U17035" i="5"/>
  <c r="T17035" i="5"/>
  <c r="S17035" i="5"/>
  <c r="R17035" i="5"/>
  <c r="Q17035" i="5"/>
  <c r="P17035" i="5"/>
  <c r="O17035" i="5"/>
  <c r="N17035" i="5"/>
  <c r="M17035" i="5"/>
  <c r="H17035" i="5"/>
  <c r="J17035" i="5" s="1"/>
  <c r="G17035" i="5"/>
  <c r="I17035" i="5" s="1"/>
  <c r="B17035" i="5"/>
  <c r="AM17034" i="5"/>
  <c r="AL17034" i="5"/>
  <c r="AK17034" i="5"/>
  <c r="AJ17034" i="5"/>
  <c r="AI17034" i="5"/>
  <c r="AH17034" i="5"/>
  <c r="AG17034" i="5"/>
  <c r="AF17034" i="5"/>
  <c r="AE17034" i="5"/>
  <c r="AD17034" i="5"/>
  <c r="AC17034" i="5"/>
  <c r="AB17034" i="5"/>
  <c r="AA17034" i="5"/>
  <c r="Z17034" i="5"/>
  <c r="Y17034" i="5"/>
  <c r="X17034" i="5"/>
  <c r="W17034" i="5"/>
  <c r="V17034" i="5"/>
  <c r="U17034" i="5"/>
  <c r="T17034" i="5"/>
  <c r="S17034" i="5"/>
  <c r="R17034" i="5"/>
  <c r="Q17034" i="5"/>
  <c r="P17034" i="5"/>
  <c r="O17034" i="5"/>
  <c r="N17034" i="5"/>
  <c r="M17034" i="5"/>
  <c r="H17034" i="5"/>
  <c r="J17034" i="5" s="1"/>
  <c r="G17034" i="5"/>
  <c r="I17034" i="5" s="1"/>
  <c r="B17034" i="5"/>
  <c r="AM17033" i="5"/>
  <c r="AL17033" i="5"/>
  <c r="AK17033" i="5"/>
  <c r="AJ17033" i="5"/>
  <c r="AI17033" i="5"/>
  <c r="AH17033" i="5"/>
  <c r="AG17033" i="5"/>
  <c r="AF17033" i="5"/>
  <c r="AE17033" i="5"/>
  <c r="AD17033" i="5"/>
  <c r="AC17033" i="5"/>
  <c r="AB17033" i="5"/>
  <c r="AA17033" i="5"/>
  <c r="Z17033" i="5"/>
  <c r="Y17033" i="5"/>
  <c r="X17033" i="5"/>
  <c r="W17033" i="5"/>
  <c r="V17033" i="5"/>
  <c r="U17033" i="5"/>
  <c r="T17033" i="5"/>
  <c r="S17033" i="5"/>
  <c r="R17033" i="5"/>
  <c r="Q17033" i="5"/>
  <c r="P17033" i="5"/>
  <c r="O17033" i="5"/>
  <c r="N17033" i="5"/>
  <c r="M17033" i="5"/>
  <c r="H17033" i="5"/>
  <c r="J17033" i="5" s="1"/>
  <c r="G17033" i="5"/>
  <c r="I17033" i="5" s="1"/>
  <c r="B17033" i="5"/>
  <c r="AM17032" i="5"/>
  <c r="AL17032" i="5"/>
  <c r="AK17032" i="5"/>
  <c r="AJ17032" i="5"/>
  <c r="AI17032" i="5"/>
  <c r="AH17032" i="5"/>
  <c r="AG17032" i="5"/>
  <c r="AF17032" i="5"/>
  <c r="AE17032" i="5"/>
  <c r="AD17032" i="5"/>
  <c r="AC17032" i="5"/>
  <c r="AB17032" i="5"/>
  <c r="AA17032" i="5"/>
  <c r="Z17032" i="5"/>
  <c r="Y17032" i="5"/>
  <c r="X17032" i="5"/>
  <c r="W17032" i="5"/>
  <c r="V17032" i="5"/>
  <c r="U17032" i="5"/>
  <c r="T17032" i="5"/>
  <c r="S17032" i="5"/>
  <c r="R17032" i="5"/>
  <c r="Q17032" i="5"/>
  <c r="P17032" i="5"/>
  <c r="O17032" i="5"/>
  <c r="N17032" i="5"/>
  <c r="M17032" i="5"/>
  <c r="J17032" i="5"/>
  <c r="I17032" i="5"/>
  <c r="H17032" i="5"/>
  <c r="G17032" i="5"/>
  <c r="B17032" i="5"/>
  <c r="AM17031" i="5"/>
  <c r="AL17031" i="5"/>
  <c r="AK17031" i="5"/>
  <c r="AJ17031" i="5"/>
  <c r="AI17031" i="5"/>
  <c r="AH17031" i="5"/>
  <c r="AG17031" i="5"/>
  <c r="AF17031" i="5"/>
  <c r="AE17031" i="5"/>
  <c r="AD17031" i="5"/>
  <c r="AC17031" i="5"/>
  <c r="AB17031" i="5"/>
  <c r="AA17031" i="5"/>
  <c r="Z17031" i="5"/>
  <c r="Y17031" i="5"/>
  <c r="X17031" i="5"/>
  <c r="W17031" i="5"/>
  <c r="V17031" i="5"/>
  <c r="U17031" i="5"/>
  <c r="T17031" i="5"/>
  <c r="S17031" i="5"/>
  <c r="R17031" i="5"/>
  <c r="Q17031" i="5"/>
  <c r="P17031" i="5"/>
  <c r="O17031" i="5"/>
  <c r="N17031" i="5"/>
  <c r="M17031" i="5"/>
  <c r="H17031" i="5"/>
  <c r="J17031" i="5" s="1"/>
  <c r="G17031" i="5"/>
  <c r="I17031" i="5" s="1"/>
  <c r="B17031" i="5"/>
  <c r="AM17030" i="5"/>
  <c r="AL17030" i="5"/>
  <c r="AK17030" i="5"/>
  <c r="AJ17030" i="5"/>
  <c r="AI17030" i="5"/>
  <c r="AH17030" i="5"/>
  <c r="AG17030" i="5"/>
  <c r="AF17030" i="5"/>
  <c r="AE17030" i="5"/>
  <c r="AD17030" i="5"/>
  <c r="AC17030" i="5"/>
  <c r="AB17030" i="5"/>
  <c r="AA17030" i="5"/>
  <c r="Z17030" i="5"/>
  <c r="Y17030" i="5"/>
  <c r="X17030" i="5"/>
  <c r="W17030" i="5"/>
  <c r="V17030" i="5"/>
  <c r="U17030" i="5"/>
  <c r="T17030" i="5"/>
  <c r="S17030" i="5"/>
  <c r="R17030" i="5"/>
  <c r="Q17030" i="5"/>
  <c r="P17030" i="5"/>
  <c r="O17030" i="5"/>
  <c r="N17030" i="5"/>
  <c r="M17030" i="5"/>
  <c r="I17030" i="5"/>
  <c r="H17030" i="5"/>
  <c r="J17030" i="5" s="1"/>
  <c r="G17030" i="5"/>
  <c r="B17030" i="5"/>
  <c r="AM17029" i="5"/>
  <c r="AL17029" i="5"/>
  <c r="AK17029" i="5"/>
  <c r="AJ17029" i="5"/>
  <c r="AI17029" i="5"/>
  <c r="AH17029" i="5"/>
  <c r="AG17029" i="5"/>
  <c r="AF17029" i="5"/>
  <c r="AE17029" i="5"/>
  <c r="AD17029" i="5"/>
  <c r="AC17029" i="5"/>
  <c r="AB17029" i="5"/>
  <c r="AA17029" i="5"/>
  <c r="Z17029" i="5"/>
  <c r="Y17029" i="5"/>
  <c r="X17029" i="5"/>
  <c r="W17029" i="5"/>
  <c r="V17029" i="5"/>
  <c r="U17029" i="5"/>
  <c r="T17029" i="5"/>
  <c r="S17029" i="5"/>
  <c r="R17029" i="5"/>
  <c r="Q17029" i="5"/>
  <c r="P17029" i="5"/>
  <c r="O17029" i="5"/>
  <c r="N17029" i="5"/>
  <c r="M17029" i="5"/>
  <c r="H17029" i="5"/>
  <c r="J17029" i="5" s="1"/>
  <c r="G17029" i="5"/>
  <c r="I17029" i="5" s="1"/>
  <c r="B17029" i="5"/>
  <c r="AM17028" i="5"/>
  <c r="AL17028" i="5"/>
  <c r="AK17028" i="5"/>
  <c r="AJ17028" i="5"/>
  <c r="AI17028" i="5"/>
  <c r="AH17028" i="5"/>
  <c r="AG17028" i="5"/>
  <c r="AF17028" i="5"/>
  <c r="AE17028" i="5"/>
  <c r="AD17028" i="5"/>
  <c r="AC17028" i="5"/>
  <c r="AB17028" i="5"/>
  <c r="AA17028" i="5"/>
  <c r="Z17028" i="5"/>
  <c r="Y17028" i="5"/>
  <c r="X17028" i="5"/>
  <c r="W17028" i="5"/>
  <c r="V17028" i="5"/>
  <c r="U17028" i="5"/>
  <c r="T17028" i="5"/>
  <c r="S17028" i="5"/>
  <c r="R17028" i="5"/>
  <c r="Q17028" i="5"/>
  <c r="P17028" i="5"/>
  <c r="O17028" i="5"/>
  <c r="N17028" i="5"/>
  <c r="M17028" i="5"/>
  <c r="J17028" i="5"/>
  <c r="H17028" i="5"/>
  <c r="G17028" i="5"/>
  <c r="I17028" i="5" s="1"/>
  <c r="B17028" i="5"/>
  <c r="AM17027" i="5"/>
  <c r="AL17027" i="5"/>
  <c r="AK17027" i="5"/>
  <c r="AJ17027" i="5"/>
  <c r="AI17027" i="5"/>
  <c r="AH17027" i="5"/>
  <c r="AG17027" i="5"/>
  <c r="AF17027" i="5"/>
  <c r="AE17027" i="5"/>
  <c r="AD17027" i="5"/>
  <c r="AC17027" i="5"/>
  <c r="AB17027" i="5"/>
  <c r="AA17027" i="5"/>
  <c r="Z17027" i="5"/>
  <c r="Y17027" i="5"/>
  <c r="X17027" i="5"/>
  <c r="W17027" i="5"/>
  <c r="V17027" i="5"/>
  <c r="U17027" i="5"/>
  <c r="T17027" i="5"/>
  <c r="S17027" i="5"/>
  <c r="R17027" i="5"/>
  <c r="Q17027" i="5"/>
  <c r="P17027" i="5"/>
  <c r="O17027" i="5"/>
  <c r="N17027" i="5"/>
  <c r="M17027" i="5"/>
  <c r="H17027" i="5"/>
  <c r="J17027" i="5" s="1"/>
  <c r="G17027" i="5"/>
  <c r="I17027" i="5" s="1"/>
  <c r="B17027" i="5"/>
  <c r="AM17026" i="5"/>
  <c r="AL17026" i="5"/>
  <c r="AK17026" i="5"/>
  <c r="AJ17026" i="5"/>
  <c r="AI17026" i="5"/>
  <c r="AH17026" i="5"/>
  <c r="AG17026" i="5"/>
  <c r="AF17026" i="5"/>
  <c r="AE17026" i="5"/>
  <c r="AD17026" i="5"/>
  <c r="AC17026" i="5"/>
  <c r="AB17026" i="5"/>
  <c r="AA17026" i="5"/>
  <c r="Z17026" i="5"/>
  <c r="Y17026" i="5"/>
  <c r="X17026" i="5"/>
  <c r="W17026" i="5"/>
  <c r="V17026" i="5"/>
  <c r="U17026" i="5"/>
  <c r="T17026" i="5"/>
  <c r="S17026" i="5"/>
  <c r="R17026" i="5"/>
  <c r="Q17026" i="5"/>
  <c r="P17026" i="5"/>
  <c r="O17026" i="5"/>
  <c r="N17026" i="5"/>
  <c r="M17026" i="5"/>
  <c r="I17026" i="5"/>
  <c r="H17026" i="5"/>
  <c r="J17026" i="5" s="1"/>
  <c r="G17026" i="5"/>
  <c r="B17026" i="5"/>
  <c r="AM17025" i="5"/>
  <c r="AL17025" i="5"/>
  <c r="AK17025" i="5"/>
  <c r="AJ17025" i="5"/>
  <c r="AI17025" i="5"/>
  <c r="AH17025" i="5"/>
  <c r="AG17025" i="5"/>
  <c r="AF17025" i="5"/>
  <c r="AE17025" i="5"/>
  <c r="AD17025" i="5"/>
  <c r="AC17025" i="5"/>
  <c r="AB17025" i="5"/>
  <c r="AA17025" i="5"/>
  <c r="Z17025" i="5"/>
  <c r="Y17025" i="5"/>
  <c r="X17025" i="5"/>
  <c r="W17025" i="5"/>
  <c r="V17025" i="5"/>
  <c r="U17025" i="5"/>
  <c r="T17025" i="5"/>
  <c r="S17025" i="5"/>
  <c r="R17025" i="5"/>
  <c r="Q17025" i="5"/>
  <c r="P17025" i="5"/>
  <c r="O17025" i="5"/>
  <c r="N17025" i="5"/>
  <c r="M17025" i="5"/>
  <c r="H17025" i="5"/>
  <c r="J17025" i="5" s="1"/>
  <c r="G17025" i="5"/>
  <c r="I17025" i="5" s="1"/>
  <c r="B17025" i="5"/>
  <c r="AM17024" i="5"/>
  <c r="AL17024" i="5"/>
  <c r="AK17024" i="5"/>
  <c r="AJ17024" i="5"/>
  <c r="AI17024" i="5"/>
  <c r="AH17024" i="5"/>
  <c r="AG17024" i="5"/>
  <c r="AF17024" i="5"/>
  <c r="AE17024" i="5"/>
  <c r="AD17024" i="5"/>
  <c r="AC17024" i="5"/>
  <c r="AB17024" i="5"/>
  <c r="AA17024" i="5"/>
  <c r="Z17024" i="5"/>
  <c r="Y17024" i="5"/>
  <c r="X17024" i="5"/>
  <c r="W17024" i="5"/>
  <c r="V17024" i="5"/>
  <c r="U17024" i="5"/>
  <c r="T17024" i="5"/>
  <c r="S17024" i="5"/>
  <c r="R17024" i="5"/>
  <c r="Q17024" i="5"/>
  <c r="P17024" i="5"/>
  <c r="O17024" i="5"/>
  <c r="N17024" i="5"/>
  <c r="M17024" i="5"/>
  <c r="J17024" i="5"/>
  <c r="H17024" i="5"/>
  <c r="G17024" i="5"/>
  <c r="I17024" i="5" s="1"/>
  <c r="B17024" i="5"/>
  <c r="AM17023" i="5"/>
  <c r="AL17023" i="5"/>
  <c r="AK17023" i="5"/>
  <c r="AJ17023" i="5"/>
  <c r="AI17023" i="5"/>
  <c r="AH17023" i="5"/>
  <c r="AG17023" i="5"/>
  <c r="AF17023" i="5"/>
  <c r="AE17023" i="5"/>
  <c r="AD17023" i="5"/>
  <c r="AC17023" i="5"/>
  <c r="AB17023" i="5"/>
  <c r="AA17023" i="5"/>
  <c r="Z17023" i="5"/>
  <c r="Y17023" i="5"/>
  <c r="X17023" i="5"/>
  <c r="W17023" i="5"/>
  <c r="V17023" i="5"/>
  <c r="U17023" i="5"/>
  <c r="T17023" i="5"/>
  <c r="S17023" i="5"/>
  <c r="R17023" i="5"/>
  <c r="Q17023" i="5"/>
  <c r="P17023" i="5"/>
  <c r="O17023" i="5"/>
  <c r="N17023" i="5"/>
  <c r="M17023" i="5"/>
  <c r="H17023" i="5"/>
  <c r="J17023" i="5" s="1"/>
  <c r="G17023" i="5"/>
  <c r="I17023" i="5" s="1"/>
  <c r="B17023" i="5"/>
  <c r="AM17022" i="5"/>
  <c r="AL17022" i="5"/>
  <c r="AK17022" i="5"/>
  <c r="AJ17022" i="5"/>
  <c r="AI17022" i="5"/>
  <c r="AH17022" i="5"/>
  <c r="AG17022" i="5"/>
  <c r="AF17022" i="5"/>
  <c r="AE17022" i="5"/>
  <c r="AD17022" i="5"/>
  <c r="AC17022" i="5"/>
  <c r="AB17022" i="5"/>
  <c r="AA17022" i="5"/>
  <c r="Z17022" i="5"/>
  <c r="Y17022" i="5"/>
  <c r="X17022" i="5"/>
  <c r="W17022" i="5"/>
  <c r="V17022" i="5"/>
  <c r="U17022" i="5"/>
  <c r="T17022" i="5"/>
  <c r="S17022" i="5"/>
  <c r="R17022" i="5"/>
  <c r="Q17022" i="5"/>
  <c r="P17022" i="5"/>
  <c r="O17022" i="5"/>
  <c r="N17022" i="5"/>
  <c r="M17022" i="5"/>
  <c r="H17022" i="5"/>
  <c r="J17022" i="5" s="1"/>
  <c r="G17022" i="5"/>
  <c r="I17022" i="5" s="1"/>
  <c r="B17022" i="5"/>
  <c r="AM17021" i="5"/>
  <c r="AL17021" i="5"/>
  <c r="AK17021" i="5"/>
  <c r="AJ17021" i="5"/>
  <c r="AI17021" i="5"/>
  <c r="AH17021" i="5"/>
  <c r="AG17021" i="5"/>
  <c r="AF17021" i="5"/>
  <c r="AE17021" i="5"/>
  <c r="AD17021" i="5"/>
  <c r="AC17021" i="5"/>
  <c r="AB17021" i="5"/>
  <c r="AA17021" i="5"/>
  <c r="Z17021" i="5"/>
  <c r="Y17021" i="5"/>
  <c r="X17021" i="5"/>
  <c r="W17021" i="5"/>
  <c r="V17021" i="5"/>
  <c r="U17021" i="5"/>
  <c r="T17021" i="5"/>
  <c r="S17021" i="5"/>
  <c r="R17021" i="5"/>
  <c r="Q17021" i="5"/>
  <c r="P17021" i="5"/>
  <c r="O17021" i="5"/>
  <c r="N17021" i="5"/>
  <c r="M17021" i="5"/>
  <c r="H17021" i="5"/>
  <c r="J17021" i="5" s="1"/>
  <c r="G17021" i="5"/>
  <c r="I17021" i="5" s="1"/>
  <c r="B17021" i="5"/>
  <c r="AM17020" i="5"/>
  <c r="AL17020" i="5"/>
  <c r="AK17020" i="5"/>
  <c r="AJ17020" i="5"/>
  <c r="AI17020" i="5"/>
  <c r="AH17020" i="5"/>
  <c r="AG17020" i="5"/>
  <c r="AF17020" i="5"/>
  <c r="AE17020" i="5"/>
  <c r="AD17020" i="5"/>
  <c r="AC17020" i="5"/>
  <c r="AB17020" i="5"/>
  <c r="AA17020" i="5"/>
  <c r="Z17020" i="5"/>
  <c r="Y17020" i="5"/>
  <c r="X17020" i="5"/>
  <c r="W17020" i="5"/>
  <c r="V17020" i="5"/>
  <c r="U17020" i="5"/>
  <c r="T17020" i="5"/>
  <c r="S17020" i="5"/>
  <c r="R17020" i="5"/>
  <c r="Q17020" i="5"/>
  <c r="P17020" i="5"/>
  <c r="O17020" i="5"/>
  <c r="N17020" i="5"/>
  <c r="M17020" i="5"/>
  <c r="J17020" i="5"/>
  <c r="I17020" i="5"/>
  <c r="H17020" i="5"/>
  <c r="G17020" i="5"/>
  <c r="B17020" i="5"/>
  <c r="AM17019" i="5"/>
  <c r="AL17019" i="5"/>
  <c r="AK17019" i="5"/>
  <c r="AJ17019" i="5"/>
  <c r="AI17019" i="5"/>
  <c r="AH17019" i="5"/>
  <c r="AG17019" i="5"/>
  <c r="AF17019" i="5"/>
  <c r="AE17019" i="5"/>
  <c r="AD17019" i="5"/>
  <c r="AC17019" i="5"/>
  <c r="AB17019" i="5"/>
  <c r="AA17019" i="5"/>
  <c r="Z17019" i="5"/>
  <c r="Y17019" i="5"/>
  <c r="X17019" i="5"/>
  <c r="W17019" i="5"/>
  <c r="V17019" i="5"/>
  <c r="U17019" i="5"/>
  <c r="T17019" i="5"/>
  <c r="S17019" i="5"/>
  <c r="R17019" i="5"/>
  <c r="Q17019" i="5"/>
  <c r="P17019" i="5"/>
  <c r="O17019" i="5"/>
  <c r="N17019" i="5"/>
  <c r="M17019" i="5"/>
  <c r="H17019" i="5"/>
  <c r="J17019" i="5" s="1"/>
  <c r="G17019" i="5"/>
  <c r="I17019" i="5" s="1"/>
  <c r="B17019" i="5"/>
  <c r="AM17018" i="5"/>
  <c r="AL17018" i="5"/>
  <c r="AK17018" i="5"/>
  <c r="AJ17018" i="5"/>
  <c r="AI17018" i="5"/>
  <c r="AH17018" i="5"/>
  <c r="AG17018" i="5"/>
  <c r="AF17018" i="5"/>
  <c r="AE17018" i="5"/>
  <c r="AD17018" i="5"/>
  <c r="AC17018" i="5"/>
  <c r="AB17018" i="5"/>
  <c r="AA17018" i="5"/>
  <c r="Z17018" i="5"/>
  <c r="Y17018" i="5"/>
  <c r="X17018" i="5"/>
  <c r="W17018" i="5"/>
  <c r="V17018" i="5"/>
  <c r="U17018" i="5"/>
  <c r="T17018" i="5"/>
  <c r="S17018" i="5"/>
  <c r="R17018" i="5"/>
  <c r="Q17018" i="5"/>
  <c r="P17018" i="5"/>
  <c r="O17018" i="5"/>
  <c r="N17018" i="5"/>
  <c r="M17018" i="5"/>
  <c r="H17018" i="5"/>
  <c r="J17018" i="5" s="1"/>
  <c r="G17018" i="5"/>
  <c r="I17018" i="5" s="1"/>
  <c r="B17018" i="5"/>
  <c r="AM17017" i="5"/>
  <c r="AL17017" i="5"/>
  <c r="AK17017" i="5"/>
  <c r="AJ17017" i="5"/>
  <c r="AI17017" i="5"/>
  <c r="AH17017" i="5"/>
  <c r="AG17017" i="5"/>
  <c r="AF17017" i="5"/>
  <c r="AE17017" i="5"/>
  <c r="AD17017" i="5"/>
  <c r="AC17017" i="5"/>
  <c r="AB17017" i="5"/>
  <c r="AA17017" i="5"/>
  <c r="Z17017" i="5"/>
  <c r="Y17017" i="5"/>
  <c r="X17017" i="5"/>
  <c r="W17017" i="5"/>
  <c r="V17017" i="5"/>
  <c r="U17017" i="5"/>
  <c r="T17017" i="5"/>
  <c r="S17017" i="5"/>
  <c r="R17017" i="5"/>
  <c r="Q17017" i="5"/>
  <c r="P17017" i="5"/>
  <c r="O17017" i="5"/>
  <c r="N17017" i="5"/>
  <c r="M17017" i="5"/>
  <c r="H17017" i="5"/>
  <c r="J17017" i="5" s="1"/>
  <c r="G17017" i="5"/>
  <c r="I17017" i="5" s="1"/>
  <c r="B17017" i="5"/>
  <c r="AM17016" i="5"/>
  <c r="AL17016" i="5"/>
  <c r="AK17016" i="5"/>
  <c r="AJ17016" i="5"/>
  <c r="AI17016" i="5"/>
  <c r="AH17016" i="5"/>
  <c r="AG17016" i="5"/>
  <c r="AF17016" i="5"/>
  <c r="AE17016" i="5"/>
  <c r="AD17016" i="5"/>
  <c r="AC17016" i="5"/>
  <c r="AB17016" i="5"/>
  <c r="AA17016" i="5"/>
  <c r="Z17016" i="5"/>
  <c r="Y17016" i="5"/>
  <c r="X17016" i="5"/>
  <c r="W17016" i="5"/>
  <c r="V17016" i="5"/>
  <c r="U17016" i="5"/>
  <c r="T17016" i="5"/>
  <c r="S17016" i="5"/>
  <c r="R17016" i="5"/>
  <c r="Q17016" i="5"/>
  <c r="P17016" i="5"/>
  <c r="O17016" i="5"/>
  <c r="N17016" i="5"/>
  <c r="M17016" i="5"/>
  <c r="J17016" i="5"/>
  <c r="I17016" i="5"/>
  <c r="H17016" i="5"/>
  <c r="G17016" i="5"/>
  <c r="B17016" i="5"/>
  <c r="AM17015" i="5"/>
  <c r="AL17015" i="5"/>
  <c r="AK17015" i="5"/>
  <c r="AJ17015" i="5"/>
  <c r="AI17015" i="5"/>
  <c r="AH17015" i="5"/>
  <c r="AG17015" i="5"/>
  <c r="AF17015" i="5"/>
  <c r="AE17015" i="5"/>
  <c r="AD17015" i="5"/>
  <c r="AC17015" i="5"/>
  <c r="AB17015" i="5"/>
  <c r="AA17015" i="5"/>
  <c r="Z17015" i="5"/>
  <c r="Y17015" i="5"/>
  <c r="X17015" i="5"/>
  <c r="W17015" i="5"/>
  <c r="V17015" i="5"/>
  <c r="U17015" i="5"/>
  <c r="T17015" i="5"/>
  <c r="S17015" i="5"/>
  <c r="R17015" i="5"/>
  <c r="Q17015" i="5"/>
  <c r="P17015" i="5"/>
  <c r="O17015" i="5"/>
  <c r="N17015" i="5"/>
  <c r="M17015" i="5"/>
  <c r="H17015" i="5"/>
  <c r="J17015" i="5" s="1"/>
  <c r="G17015" i="5"/>
  <c r="I17015" i="5" s="1"/>
  <c r="B17015" i="5"/>
  <c r="AM17014" i="5"/>
  <c r="AL17014" i="5"/>
  <c r="AK17014" i="5"/>
  <c r="AJ17014" i="5"/>
  <c r="AI17014" i="5"/>
  <c r="AH17014" i="5"/>
  <c r="AG17014" i="5"/>
  <c r="AF17014" i="5"/>
  <c r="AE17014" i="5"/>
  <c r="AD17014" i="5"/>
  <c r="AC17014" i="5"/>
  <c r="AB17014" i="5"/>
  <c r="AA17014" i="5"/>
  <c r="Z17014" i="5"/>
  <c r="Y17014" i="5"/>
  <c r="X17014" i="5"/>
  <c r="W17014" i="5"/>
  <c r="V17014" i="5"/>
  <c r="U17014" i="5"/>
  <c r="T17014" i="5"/>
  <c r="S17014" i="5"/>
  <c r="R17014" i="5"/>
  <c r="Q17014" i="5"/>
  <c r="P17014" i="5"/>
  <c r="O17014" i="5"/>
  <c r="N17014" i="5"/>
  <c r="M17014" i="5"/>
  <c r="I17014" i="5"/>
  <c r="H17014" i="5"/>
  <c r="J17014" i="5" s="1"/>
  <c r="G17014" i="5"/>
  <c r="B17014" i="5"/>
  <c r="AM17013" i="5"/>
  <c r="AL17013" i="5"/>
  <c r="AK17013" i="5"/>
  <c r="AJ17013" i="5"/>
  <c r="AI17013" i="5"/>
  <c r="AH17013" i="5"/>
  <c r="AG17013" i="5"/>
  <c r="AF17013" i="5"/>
  <c r="AE17013" i="5"/>
  <c r="AD17013" i="5"/>
  <c r="AC17013" i="5"/>
  <c r="AB17013" i="5"/>
  <c r="AA17013" i="5"/>
  <c r="Z17013" i="5"/>
  <c r="Y17013" i="5"/>
  <c r="X17013" i="5"/>
  <c r="W17013" i="5"/>
  <c r="V17013" i="5"/>
  <c r="U17013" i="5"/>
  <c r="T17013" i="5"/>
  <c r="S17013" i="5"/>
  <c r="R17013" i="5"/>
  <c r="Q17013" i="5"/>
  <c r="P17013" i="5"/>
  <c r="O17013" i="5"/>
  <c r="N17013" i="5"/>
  <c r="M17013" i="5"/>
  <c r="H17013" i="5"/>
  <c r="J17013" i="5" s="1"/>
  <c r="G17013" i="5"/>
  <c r="I17013" i="5" s="1"/>
  <c r="B17013" i="5"/>
  <c r="AM17012" i="5"/>
  <c r="AL17012" i="5"/>
  <c r="AK17012" i="5"/>
  <c r="AJ17012" i="5"/>
  <c r="AI17012" i="5"/>
  <c r="AH17012" i="5"/>
  <c r="AG17012" i="5"/>
  <c r="AF17012" i="5"/>
  <c r="AE17012" i="5"/>
  <c r="AD17012" i="5"/>
  <c r="AC17012" i="5"/>
  <c r="AB17012" i="5"/>
  <c r="AA17012" i="5"/>
  <c r="Z17012" i="5"/>
  <c r="Y17012" i="5"/>
  <c r="X17012" i="5"/>
  <c r="W17012" i="5"/>
  <c r="V17012" i="5"/>
  <c r="U17012" i="5"/>
  <c r="T17012" i="5"/>
  <c r="S17012" i="5"/>
  <c r="R17012" i="5"/>
  <c r="Q17012" i="5"/>
  <c r="P17012" i="5"/>
  <c r="O17012" i="5"/>
  <c r="N17012" i="5"/>
  <c r="M17012" i="5"/>
  <c r="J17012" i="5"/>
  <c r="H17012" i="5"/>
  <c r="G17012" i="5"/>
  <c r="I17012" i="5" s="1"/>
  <c r="B17012" i="5"/>
  <c r="AM17011" i="5"/>
  <c r="AL17011" i="5"/>
  <c r="AK17011" i="5"/>
  <c r="AJ17011" i="5"/>
  <c r="AI17011" i="5"/>
  <c r="AH17011" i="5"/>
  <c r="AG17011" i="5"/>
  <c r="AF17011" i="5"/>
  <c r="AE17011" i="5"/>
  <c r="AD17011" i="5"/>
  <c r="AC17011" i="5"/>
  <c r="AB17011" i="5"/>
  <c r="AA17011" i="5"/>
  <c r="Z17011" i="5"/>
  <c r="Y17011" i="5"/>
  <c r="X17011" i="5"/>
  <c r="W17011" i="5"/>
  <c r="V17011" i="5"/>
  <c r="U17011" i="5"/>
  <c r="T17011" i="5"/>
  <c r="S17011" i="5"/>
  <c r="R17011" i="5"/>
  <c r="Q17011" i="5"/>
  <c r="P17011" i="5"/>
  <c r="O17011" i="5"/>
  <c r="N17011" i="5"/>
  <c r="M17011" i="5"/>
  <c r="H17011" i="5"/>
  <c r="J17011" i="5" s="1"/>
  <c r="G17011" i="5"/>
  <c r="I17011" i="5" s="1"/>
  <c r="B17011" i="5"/>
  <c r="AM17010" i="5"/>
  <c r="AL17010" i="5"/>
  <c r="AK17010" i="5"/>
  <c r="AJ17010" i="5"/>
  <c r="AI17010" i="5"/>
  <c r="AH17010" i="5"/>
  <c r="AG17010" i="5"/>
  <c r="AF17010" i="5"/>
  <c r="AE17010" i="5"/>
  <c r="AD17010" i="5"/>
  <c r="AC17010" i="5"/>
  <c r="AB17010" i="5"/>
  <c r="AA17010" i="5"/>
  <c r="Z17010" i="5"/>
  <c r="Y17010" i="5"/>
  <c r="X17010" i="5"/>
  <c r="W17010" i="5"/>
  <c r="V17010" i="5"/>
  <c r="U17010" i="5"/>
  <c r="T17010" i="5"/>
  <c r="S17010" i="5"/>
  <c r="R17010" i="5"/>
  <c r="Q17010" i="5"/>
  <c r="P17010" i="5"/>
  <c r="O17010" i="5"/>
  <c r="N17010" i="5"/>
  <c r="M17010" i="5"/>
  <c r="I17010" i="5"/>
  <c r="H17010" i="5"/>
  <c r="J17010" i="5" s="1"/>
  <c r="G17010" i="5"/>
  <c r="B17010" i="5"/>
  <c r="AM17009" i="5"/>
  <c r="AL17009" i="5"/>
  <c r="AK17009" i="5"/>
  <c r="AJ17009" i="5"/>
  <c r="AI17009" i="5"/>
  <c r="AH17009" i="5"/>
  <c r="AG17009" i="5"/>
  <c r="AF17009" i="5"/>
  <c r="AE17009" i="5"/>
  <c r="AD17009" i="5"/>
  <c r="AC17009" i="5"/>
  <c r="AB17009" i="5"/>
  <c r="AA17009" i="5"/>
  <c r="Z17009" i="5"/>
  <c r="Y17009" i="5"/>
  <c r="X17009" i="5"/>
  <c r="W17009" i="5"/>
  <c r="V17009" i="5"/>
  <c r="U17009" i="5"/>
  <c r="T17009" i="5"/>
  <c r="S17009" i="5"/>
  <c r="R17009" i="5"/>
  <c r="Q17009" i="5"/>
  <c r="P17009" i="5"/>
  <c r="O17009" i="5"/>
  <c r="N17009" i="5"/>
  <c r="M17009" i="5"/>
  <c r="H17009" i="5"/>
  <c r="J17009" i="5" s="1"/>
  <c r="G17009" i="5"/>
  <c r="I17009" i="5" s="1"/>
  <c r="B17009" i="5"/>
  <c r="D17010" i="5" s="1"/>
  <c r="AM17008" i="5"/>
  <c r="AL17008" i="5"/>
  <c r="AK17008" i="5"/>
  <c r="AJ17008" i="5"/>
  <c r="AI17008" i="5"/>
  <c r="AH17008" i="5"/>
  <c r="AG17008" i="5"/>
  <c r="AF17008" i="5"/>
  <c r="AE17008" i="5"/>
  <c r="AD17008" i="5"/>
  <c r="AC17008" i="5"/>
  <c r="AB17008" i="5"/>
  <c r="AA17008" i="5"/>
  <c r="Z17008" i="5"/>
  <c r="Y17008" i="5"/>
  <c r="X17008" i="5"/>
  <c r="W17008" i="5"/>
  <c r="V17008" i="5"/>
  <c r="U17008" i="5"/>
  <c r="T17008" i="5"/>
  <c r="S17008" i="5"/>
  <c r="R17008" i="5"/>
  <c r="Q17008" i="5"/>
  <c r="P17008" i="5"/>
  <c r="O17008" i="5"/>
  <c r="N17008" i="5"/>
  <c r="M17008" i="5"/>
  <c r="J17008" i="5"/>
  <c r="H17008" i="5"/>
  <c r="G17008" i="5"/>
  <c r="I17008" i="5" s="1"/>
  <c r="B17008" i="5"/>
  <c r="AM17007" i="5"/>
  <c r="AL17007" i="5"/>
  <c r="AK17007" i="5"/>
  <c r="AJ17007" i="5"/>
  <c r="AI17007" i="5"/>
  <c r="AH17007" i="5"/>
  <c r="AG17007" i="5"/>
  <c r="AF17007" i="5"/>
  <c r="AE17007" i="5"/>
  <c r="AD17007" i="5"/>
  <c r="AC17007" i="5"/>
  <c r="AB17007" i="5"/>
  <c r="AA17007" i="5"/>
  <c r="Z17007" i="5"/>
  <c r="Y17007" i="5"/>
  <c r="X17007" i="5"/>
  <c r="W17007" i="5"/>
  <c r="V17007" i="5"/>
  <c r="U17007" i="5"/>
  <c r="T17007" i="5"/>
  <c r="S17007" i="5"/>
  <c r="R17007" i="5"/>
  <c r="Q17007" i="5"/>
  <c r="P17007" i="5"/>
  <c r="O17007" i="5"/>
  <c r="N17007" i="5"/>
  <c r="M17007" i="5"/>
  <c r="H17007" i="5"/>
  <c r="J17007" i="5" s="1"/>
  <c r="G17007" i="5"/>
  <c r="I17007" i="5" s="1"/>
  <c r="B17007" i="5"/>
  <c r="AM17006" i="5"/>
  <c r="AL17006" i="5"/>
  <c r="AK17006" i="5"/>
  <c r="AJ17006" i="5"/>
  <c r="AI17006" i="5"/>
  <c r="AH17006" i="5"/>
  <c r="AG17006" i="5"/>
  <c r="AF17006" i="5"/>
  <c r="AE17006" i="5"/>
  <c r="AD17006" i="5"/>
  <c r="AC17006" i="5"/>
  <c r="AB17006" i="5"/>
  <c r="AA17006" i="5"/>
  <c r="Z17006" i="5"/>
  <c r="Y17006" i="5"/>
  <c r="X17006" i="5"/>
  <c r="W17006" i="5"/>
  <c r="V17006" i="5"/>
  <c r="U17006" i="5"/>
  <c r="T17006" i="5"/>
  <c r="S17006" i="5"/>
  <c r="R17006" i="5"/>
  <c r="Q17006" i="5"/>
  <c r="P17006" i="5"/>
  <c r="O17006" i="5"/>
  <c r="N17006" i="5"/>
  <c r="M17006" i="5"/>
  <c r="H17006" i="5"/>
  <c r="J17006" i="5" s="1"/>
  <c r="G17006" i="5"/>
  <c r="I17006" i="5" s="1"/>
  <c r="B17006" i="5"/>
  <c r="AM17005" i="5"/>
  <c r="AL17005" i="5"/>
  <c r="AK17005" i="5"/>
  <c r="AJ17005" i="5"/>
  <c r="AI17005" i="5"/>
  <c r="AH17005" i="5"/>
  <c r="AG17005" i="5"/>
  <c r="AF17005" i="5"/>
  <c r="AE17005" i="5"/>
  <c r="AD17005" i="5"/>
  <c r="AC17005" i="5"/>
  <c r="AB17005" i="5"/>
  <c r="AA17005" i="5"/>
  <c r="Z17005" i="5"/>
  <c r="Y17005" i="5"/>
  <c r="X17005" i="5"/>
  <c r="W17005" i="5"/>
  <c r="V17005" i="5"/>
  <c r="U17005" i="5"/>
  <c r="T17005" i="5"/>
  <c r="S17005" i="5"/>
  <c r="R17005" i="5"/>
  <c r="Q17005" i="5"/>
  <c r="P17005" i="5"/>
  <c r="O17005" i="5"/>
  <c r="N17005" i="5"/>
  <c r="M17005" i="5"/>
  <c r="H17005" i="5"/>
  <c r="J17005" i="5" s="1"/>
  <c r="G17005" i="5"/>
  <c r="I17005" i="5" s="1"/>
  <c r="B17005" i="5"/>
  <c r="AM17004" i="5"/>
  <c r="AL17004" i="5"/>
  <c r="AK17004" i="5"/>
  <c r="AJ17004" i="5"/>
  <c r="AI17004" i="5"/>
  <c r="AH17004" i="5"/>
  <c r="AG17004" i="5"/>
  <c r="AF17004" i="5"/>
  <c r="AE17004" i="5"/>
  <c r="AD17004" i="5"/>
  <c r="AC17004" i="5"/>
  <c r="AB17004" i="5"/>
  <c r="AA17004" i="5"/>
  <c r="Z17004" i="5"/>
  <c r="Y17004" i="5"/>
  <c r="X17004" i="5"/>
  <c r="W17004" i="5"/>
  <c r="V17004" i="5"/>
  <c r="U17004" i="5"/>
  <c r="T17004" i="5"/>
  <c r="S17004" i="5"/>
  <c r="R17004" i="5"/>
  <c r="Q17004" i="5"/>
  <c r="P17004" i="5"/>
  <c r="O17004" i="5"/>
  <c r="N17004" i="5"/>
  <c r="M17004" i="5"/>
  <c r="J17004" i="5"/>
  <c r="I17004" i="5"/>
  <c r="H17004" i="5"/>
  <c r="G17004" i="5"/>
  <c r="B17004" i="5"/>
  <c r="AM17003" i="5"/>
  <c r="AL17003" i="5"/>
  <c r="AK17003" i="5"/>
  <c r="AJ17003" i="5"/>
  <c r="AI17003" i="5"/>
  <c r="AH17003" i="5"/>
  <c r="AG17003" i="5"/>
  <c r="AF17003" i="5"/>
  <c r="AE17003" i="5"/>
  <c r="AD17003" i="5"/>
  <c r="AC17003" i="5"/>
  <c r="AB17003" i="5"/>
  <c r="AA17003" i="5"/>
  <c r="Z17003" i="5"/>
  <c r="Y17003" i="5"/>
  <c r="X17003" i="5"/>
  <c r="W17003" i="5"/>
  <c r="V17003" i="5"/>
  <c r="U17003" i="5"/>
  <c r="T17003" i="5"/>
  <c r="S17003" i="5"/>
  <c r="R17003" i="5"/>
  <c r="Q17003" i="5"/>
  <c r="P17003" i="5"/>
  <c r="O17003" i="5"/>
  <c r="N17003" i="5"/>
  <c r="M17003" i="5"/>
  <c r="H17003" i="5"/>
  <c r="J17003" i="5" s="1"/>
  <c r="G17003" i="5"/>
  <c r="I17003" i="5" s="1"/>
  <c r="B17003" i="5"/>
  <c r="AM17002" i="5"/>
  <c r="AL17002" i="5"/>
  <c r="AK17002" i="5"/>
  <c r="AJ17002" i="5"/>
  <c r="AI17002" i="5"/>
  <c r="AH17002" i="5"/>
  <c r="AG17002" i="5"/>
  <c r="AF17002" i="5"/>
  <c r="AE17002" i="5"/>
  <c r="AD17002" i="5"/>
  <c r="AC17002" i="5"/>
  <c r="AB17002" i="5"/>
  <c r="AA17002" i="5"/>
  <c r="Z17002" i="5"/>
  <c r="Y17002" i="5"/>
  <c r="X17002" i="5"/>
  <c r="W17002" i="5"/>
  <c r="V17002" i="5"/>
  <c r="U17002" i="5"/>
  <c r="T17002" i="5"/>
  <c r="S17002" i="5"/>
  <c r="R17002" i="5"/>
  <c r="Q17002" i="5"/>
  <c r="P17002" i="5"/>
  <c r="O17002" i="5"/>
  <c r="N17002" i="5"/>
  <c r="M17002" i="5"/>
  <c r="H17002" i="5"/>
  <c r="J17002" i="5" s="1"/>
  <c r="G17002" i="5"/>
  <c r="I17002" i="5" s="1"/>
  <c r="B17002" i="5"/>
  <c r="AM17001" i="5"/>
  <c r="AL17001" i="5"/>
  <c r="AK17001" i="5"/>
  <c r="AJ17001" i="5"/>
  <c r="AI17001" i="5"/>
  <c r="AH17001" i="5"/>
  <c r="AG17001" i="5"/>
  <c r="AF17001" i="5"/>
  <c r="AE17001" i="5"/>
  <c r="AD17001" i="5"/>
  <c r="AC17001" i="5"/>
  <c r="AB17001" i="5"/>
  <c r="AA17001" i="5"/>
  <c r="Z17001" i="5"/>
  <c r="Y17001" i="5"/>
  <c r="X17001" i="5"/>
  <c r="W17001" i="5"/>
  <c r="V17001" i="5"/>
  <c r="U17001" i="5"/>
  <c r="T17001" i="5"/>
  <c r="S17001" i="5"/>
  <c r="R17001" i="5"/>
  <c r="Q17001" i="5"/>
  <c r="P17001" i="5"/>
  <c r="O17001" i="5"/>
  <c r="N17001" i="5"/>
  <c r="M17001" i="5"/>
  <c r="H17001" i="5"/>
  <c r="J17001" i="5" s="1"/>
  <c r="G17001" i="5"/>
  <c r="I17001" i="5" s="1"/>
  <c r="B17001" i="5"/>
  <c r="AM17000" i="5"/>
  <c r="AL17000" i="5"/>
  <c r="AK17000" i="5"/>
  <c r="AJ17000" i="5"/>
  <c r="AI17000" i="5"/>
  <c r="AH17000" i="5"/>
  <c r="AG17000" i="5"/>
  <c r="AF17000" i="5"/>
  <c r="AE17000" i="5"/>
  <c r="AD17000" i="5"/>
  <c r="AC17000" i="5"/>
  <c r="AB17000" i="5"/>
  <c r="AA17000" i="5"/>
  <c r="Z17000" i="5"/>
  <c r="Y17000" i="5"/>
  <c r="X17000" i="5"/>
  <c r="W17000" i="5"/>
  <c r="V17000" i="5"/>
  <c r="U17000" i="5"/>
  <c r="T17000" i="5"/>
  <c r="S17000" i="5"/>
  <c r="R17000" i="5"/>
  <c r="Q17000" i="5"/>
  <c r="P17000" i="5"/>
  <c r="O17000" i="5"/>
  <c r="N17000" i="5"/>
  <c r="M17000" i="5"/>
  <c r="J17000" i="5"/>
  <c r="I17000" i="5"/>
  <c r="H17000" i="5"/>
  <c r="G17000" i="5"/>
  <c r="B17000" i="5"/>
  <c r="AM16999" i="5"/>
  <c r="AL16999" i="5"/>
  <c r="AK16999" i="5"/>
  <c r="AJ16999" i="5"/>
  <c r="AI16999" i="5"/>
  <c r="AH16999" i="5"/>
  <c r="AG16999" i="5"/>
  <c r="AF16999" i="5"/>
  <c r="AE16999" i="5"/>
  <c r="AD16999" i="5"/>
  <c r="AC16999" i="5"/>
  <c r="AB16999" i="5"/>
  <c r="AA16999" i="5"/>
  <c r="Z16999" i="5"/>
  <c r="Y16999" i="5"/>
  <c r="X16999" i="5"/>
  <c r="W16999" i="5"/>
  <c r="V16999" i="5"/>
  <c r="U16999" i="5"/>
  <c r="T16999" i="5"/>
  <c r="S16999" i="5"/>
  <c r="R16999" i="5"/>
  <c r="Q16999" i="5"/>
  <c r="P16999" i="5"/>
  <c r="O16999" i="5"/>
  <c r="N16999" i="5"/>
  <c r="M16999" i="5"/>
  <c r="H16999" i="5"/>
  <c r="J16999" i="5" s="1"/>
  <c r="G16999" i="5"/>
  <c r="I16999" i="5" s="1"/>
  <c r="B16999" i="5"/>
  <c r="AM16998" i="5"/>
  <c r="AL16998" i="5"/>
  <c r="AK16998" i="5"/>
  <c r="AJ16998" i="5"/>
  <c r="AI16998" i="5"/>
  <c r="AH16998" i="5"/>
  <c r="AG16998" i="5"/>
  <c r="AF16998" i="5"/>
  <c r="AE16998" i="5"/>
  <c r="AD16998" i="5"/>
  <c r="AC16998" i="5"/>
  <c r="AB16998" i="5"/>
  <c r="AA16998" i="5"/>
  <c r="Z16998" i="5"/>
  <c r="Y16998" i="5"/>
  <c r="X16998" i="5"/>
  <c r="W16998" i="5"/>
  <c r="V16998" i="5"/>
  <c r="U16998" i="5"/>
  <c r="T16998" i="5"/>
  <c r="S16998" i="5"/>
  <c r="R16998" i="5"/>
  <c r="Q16998" i="5"/>
  <c r="P16998" i="5"/>
  <c r="O16998" i="5"/>
  <c r="N16998" i="5"/>
  <c r="M16998" i="5"/>
  <c r="I16998" i="5"/>
  <c r="H16998" i="5"/>
  <c r="J16998" i="5" s="1"/>
  <c r="G16998" i="5"/>
  <c r="B16998" i="5"/>
  <c r="AM16997" i="5"/>
  <c r="AL16997" i="5"/>
  <c r="AK16997" i="5"/>
  <c r="AJ16997" i="5"/>
  <c r="AI16997" i="5"/>
  <c r="AH16997" i="5"/>
  <c r="AG16997" i="5"/>
  <c r="AF16997" i="5"/>
  <c r="AE16997" i="5"/>
  <c r="AD16997" i="5"/>
  <c r="AC16997" i="5"/>
  <c r="AB16997" i="5"/>
  <c r="AA16997" i="5"/>
  <c r="Z16997" i="5"/>
  <c r="Y16997" i="5"/>
  <c r="X16997" i="5"/>
  <c r="W16997" i="5"/>
  <c r="V16997" i="5"/>
  <c r="U16997" i="5"/>
  <c r="T16997" i="5"/>
  <c r="S16997" i="5"/>
  <c r="R16997" i="5"/>
  <c r="Q16997" i="5"/>
  <c r="P16997" i="5"/>
  <c r="O16997" i="5"/>
  <c r="N16997" i="5"/>
  <c r="M16997" i="5"/>
  <c r="J16997" i="5"/>
  <c r="H16997" i="5"/>
  <c r="G16997" i="5"/>
  <c r="I16997" i="5" s="1"/>
  <c r="B16997" i="5"/>
  <c r="AM16996" i="5"/>
  <c r="AL16996" i="5"/>
  <c r="AK16996" i="5"/>
  <c r="AJ16996" i="5"/>
  <c r="AI16996" i="5"/>
  <c r="AH16996" i="5"/>
  <c r="AG16996" i="5"/>
  <c r="AF16996" i="5"/>
  <c r="AE16996" i="5"/>
  <c r="AD16996" i="5"/>
  <c r="AC16996" i="5"/>
  <c r="AB16996" i="5"/>
  <c r="AA16996" i="5"/>
  <c r="Z16996" i="5"/>
  <c r="Y16996" i="5"/>
  <c r="X16996" i="5"/>
  <c r="W16996" i="5"/>
  <c r="V16996" i="5"/>
  <c r="U16996" i="5"/>
  <c r="T16996" i="5"/>
  <c r="S16996" i="5"/>
  <c r="R16996" i="5"/>
  <c r="Q16996" i="5"/>
  <c r="P16996" i="5"/>
  <c r="O16996" i="5"/>
  <c r="N16996" i="5"/>
  <c r="M16996" i="5"/>
  <c r="J16996" i="5"/>
  <c r="I16996" i="5"/>
  <c r="H16996" i="5"/>
  <c r="G16996" i="5"/>
  <c r="B16996" i="5"/>
  <c r="AM16995" i="5"/>
  <c r="AL16995" i="5"/>
  <c r="AK16995" i="5"/>
  <c r="AJ16995" i="5"/>
  <c r="AI16995" i="5"/>
  <c r="AH16995" i="5"/>
  <c r="AG16995" i="5"/>
  <c r="AF16995" i="5"/>
  <c r="AE16995" i="5"/>
  <c r="AD16995" i="5"/>
  <c r="AC16995" i="5"/>
  <c r="AB16995" i="5"/>
  <c r="AA16995" i="5"/>
  <c r="Z16995" i="5"/>
  <c r="Y16995" i="5"/>
  <c r="X16995" i="5"/>
  <c r="W16995" i="5"/>
  <c r="V16995" i="5"/>
  <c r="U16995" i="5"/>
  <c r="T16995" i="5"/>
  <c r="S16995" i="5"/>
  <c r="R16995" i="5"/>
  <c r="Q16995" i="5"/>
  <c r="P16995" i="5"/>
  <c r="O16995" i="5"/>
  <c r="N16995" i="5"/>
  <c r="M16995" i="5"/>
  <c r="H16995" i="5"/>
  <c r="J16995" i="5" s="1"/>
  <c r="G16995" i="5"/>
  <c r="I16995" i="5" s="1"/>
  <c r="B16995" i="5"/>
  <c r="AM16994" i="5"/>
  <c r="AL16994" i="5"/>
  <c r="AK16994" i="5"/>
  <c r="AJ16994" i="5"/>
  <c r="AI16994" i="5"/>
  <c r="AH16994" i="5"/>
  <c r="AG16994" i="5"/>
  <c r="AF16994" i="5"/>
  <c r="AE16994" i="5"/>
  <c r="AD16994" i="5"/>
  <c r="AC16994" i="5"/>
  <c r="AB16994" i="5"/>
  <c r="AA16994" i="5"/>
  <c r="Z16994" i="5"/>
  <c r="Y16994" i="5"/>
  <c r="X16994" i="5"/>
  <c r="W16994" i="5"/>
  <c r="V16994" i="5"/>
  <c r="U16994" i="5"/>
  <c r="T16994" i="5"/>
  <c r="S16994" i="5"/>
  <c r="R16994" i="5"/>
  <c r="Q16994" i="5"/>
  <c r="P16994" i="5"/>
  <c r="O16994" i="5"/>
  <c r="N16994" i="5"/>
  <c r="M16994" i="5"/>
  <c r="I16994" i="5"/>
  <c r="H16994" i="5"/>
  <c r="J16994" i="5" s="1"/>
  <c r="G16994" i="5"/>
  <c r="B16994" i="5"/>
  <c r="AM16993" i="5"/>
  <c r="AL16993" i="5"/>
  <c r="AK16993" i="5"/>
  <c r="AJ16993" i="5"/>
  <c r="AI16993" i="5"/>
  <c r="AH16993" i="5"/>
  <c r="AG16993" i="5"/>
  <c r="AF16993" i="5"/>
  <c r="AE16993" i="5"/>
  <c r="AD16993" i="5"/>
  <c r="AC16993" i="5"/>
  <c r="AB16993" i="5"/>
  <c r="AA16993" i="5"/>
  <c r="Z16993" i="5"/>
  <c r="Y16993" i="5"/>
  <c r="X16993" i="5"/>
  <c r="W16993" i="5"/>
  <c r="V16993" i="5"/>
  <c r="U16993" i="5"/>
  <c r="T16993" i="5"/>
  <c r="S16993" i="5"/>
  <c r="R16993" i="5"/>
  <c r="Q16993" i="5"/>
  <c r="P16993" i="5"/>
  <c r="O16993" i="5"/>
  <c r="N16993" i="5"/>
  <c r="M16993" i="5"/>
  <c r="H16993" i="5"/>
  <c r="J16993" i="5" s="1"/>
  <c r="G16993" i="5"/>
  <c r="I16993" i="5" s="1"/>
  <c r="B16993" i="5"/>
  <c r="AM16992" i="5"/>
  <c r="AL16992" i="5"/>
  <c r="AK16992" i="5"/>
  <c r="AJ16992" i="5"/>
  <c r="AI16992" i="5"/>
  <c r="AH16992" i="5"/>
  <c r="AG16992" i="5"/>
  <c r="AF16992" i="5"/>
  <c r="AE16992" i="5"/>
  <c r="AD16992" i="5"/>
  <c r="AC16992" i="5"/>
  <c r="AB16992" i="5"/>
  <c r="AA16992" i="5"/>
  <c r="Z16992" i="5"/>
  <c r="Y16992" i="5"/>
  <c r="X16992" i="5"/>
  <c r="W16992" i="5"/>
  <c r="V16992" i="5"/>
  <c r="U16992" i="5"/>
  <c r="T16992" i="5"/>
  <c r="S16992" i="5"/>
  <c r="R16992" i="5"/>
  <c r="Q16992" i="5"/>
  <c r="P16992" i="5"/>
  <c r="O16992" i="5"/>
  <c r="N16992" i="5"/>
  <c r="M16992" i="5"/>
  <c r="J16992" i="5"/>
  <c r="H16992" i="5"/>
  <c r="G16992" i="5"/>
  <c r="I16992" i="5" s="1"/>
  <c r="B16992" i="5"/>
  <c r="AM16991" i="5"/>
  <c r="AL16991" i="5"/>
  <c r="AK16991" i="5"/>
  <c r="AJ16991" i="5"/>
  <c r="AI16991" i="5"/>
  <c r="AH16991" i="5"/>
  <c r="AG16991" i="5"/>
  <c r="AF16991" i="5"/>
  <c r="AE16991" i="5"/>
  <c r="AD16991" i="5"/>
  <c r="AC16991" i="5"/>
  <c r="AB16991" i="5"/>
  <c r="AA16991" i="5"/>
  <c r="Z16991" i="5"/>
  <c r="Y16991" i="5"/>
  <c r="X16991" i="5"/>
  <c r="W16991" i="5"/>
  <c r="V16991" i="5"/>
  <c r="U16991" i="5"/>
  <c r="T16991" i="5"/>
  <c r="S16991" i="5"/>
  <c r="R16991" i="5"/>
  <c r="Q16991" i="5"/>
  <c r="P16991" i="5"/>
  <c r="O16991" i="5"/>
  <c r="N16991" i="5"/>
  <c r="M16991" i="5"/>
  <c r="H16991" i="5"/>
  <c r="J16991" i="5" s="1"/>
  <c r="G16991" i="5"/>
  <c r="I16991" i="5" s="1"/>
  <c r="B16991" i="5"/>
  <c r="AM16990" i="5"/>
  <c r="AL16990" i="5"/>
  <c r="AK16990" i="5"/>
  <c r="AJ16990" i="5"/>
  <c r="AI16990" i="5"/>
  <c r="AH16990" i="5"/>
  <c r="AG16990" i="5"/>
  <c r="AF16990" i="5"/>
  <c r="AE16990" i="5"/>
  <c r="AD16990" i="5"/>
  <c r="AC16990" i="5"/>
  <c r="AB16990" i="5"/>
  <c r="AA16990" i="5"/>
  <c r="Z16990" i="5"/>
  <c r="Y16990" i="5"/>
  <c r="X16990" i="5"/>
  <c r="W16990" i="5"/>
  <c r="V16990" i="5"/>
  <c r="U16990" i="5"/>
  <c r="T16990" i="5"/>
  <c r="S16990" i="5"/>
  <c r="R16990" i="5"/>
  <c r="Q16990" i="5"/>
  <c r="P16990" i="5"/>
  <c r="O16990" i="5"/>
  <c r="N16990" i="5"/>
  <c r="M16990" i="5"/>
  <c r="I16990" i="5"/>
  <c r="H16990" i="5"/>
  <c r="J16990" i="5" s="1"/>
  <c r="G16990" i="5"/>
  <c r="B16990" i="5"/>
  <c r="AM16989" i="5"/>
  <c r="AL16989" i="5"/>
  <c r="AK16989" i="5"/>
  <c r="AJ16989" i="5"/>
  <c r="AI16989" i="5"/>
  <c r="AH16989" i="5"/>
  <c r="AG16989" i="5"/>
  <c r="AF16989" i="5"/>
  <c r="AE16989" i="5"/>
  <c r="AD16989" i="5"/>
  <c r="AC16989" i="5"/>
  <c r="AB16989" i="5"/>
  <c r="AA16989" i="5"/>
  <c r="Z16989" i="5"/>
  <c r="Y16989" i="5"/>
  <c r="X16989" i="5"/>
  <c r="W16989" i="5"/>
  <c r="V16989" i="5"/>
  <c r="U16989" i="5"/>
  <c r="T16989" i="5"/>
  <c r="S16989" i="5"/>
  <c r="R16989" i="5"/>
  <c r="Q16989" i="5"/>
  <c r="P16989" i="5"/>
  <c r="O16989" i="5"/>
  <c r="N16989" i="5"/>
  <c r="M16989" i="5"/>
  <c r="H16989" i="5"/>
  <c r="J16989" i="5" s="1"/>
  <c r="G16989" i="5"/>
  <c r="I16989" i="5" s="1"/>
  <c r="B16989" i="5"/>
  <c r="D16990" i="5" s="1"/>
  <c r="AM16988" i="5"/>
  <c r="AL16988" i="5"/>
  <c r="AK16988" i="5"/>
  <c r="AJ16988" i="5"/>
  <c r="AI16988" i="5"/>
  <c r="AH16988" i="5"/>
  <c r="AG16988" i="5"/>
  <c r="AF16988" i="5"/>
  <c r="AE16988" i="5"/>
  <c r="AD16988" i="5"/>
  <c r="AC16988" i="5"/>
  <c r="AB16988" i="5"/>
  <c r="AA16988" i="5"/>
  <c r="Z16988" i="5"/>
  <c r="Y16988" i="5"/>
  <c r="X16988" i="5"/>
  <c r="W16988" i="5"/>
  <c r="V16988" i="5"/>
  <c r="U16988" i="5"/>
  <c r="T16988" i="5"/>
  <c r="S16988" i="5"/>
  <c r="R16988" i="5"/>
  <c r="Q16988" i="5"/>
  <c r="P16988" i="5"/>
  <c r="O16988" i="5"/>
  <c r="N16988" i="5"/>
  <c r="M16988" i="5"/>
  <c r="J16988" i="5"/>
  <c r="H16988" i="5"/>
  <c r="G16988" i="5"/>
  <c r="I16988" i="5" s="1"/>
  <c r="B16988" i="5"/>
  <c r="AM16987" i="5"/>
  <c r="AL16987" i="5"/>
  <c r="AK16987" i="5"/>
  <c r="AJ16987" i="5"/>
  <c r="AI16987" i="5"/>
  <c r="AH16987" i="5"/>
  <c r="AG16987" i="5"/>
  <c r="AF16987" i="5"/>
  <c r="AE16987" i="5"/>
  <c r="AD16987" i="5"/>
  <c r="AC16987" i="5"/>
  <c r="AB16987" i="5"/>
  <c r="AA16987" i="5"/>
  <c r="Z16987" i="5"/>
  <c r="Y16987" i="5"/>
  <c r="X16987" i="5"/>
  <c r="W16987" i="5"/>
  <c r="V16987" i="5"/>
  <c r="U16987" i="5"/>
  <c r="T16987" i="5"/>
  <c r="S16987" i="5"/>
  <c r="R16987" i="5"/>
  <c r="Q16987" i="5"/>
  <c r="P16987" i="5"/>
  <c r="O16987" i="5"/>
  <c r="N16987" i="5"/>
  <c r="M16987" i="5"/>
  <c r="H16987" i="5"/>
  <c r="J16987" i="5" s="1"/>
  <c r="G16987" i="5"/>
  <c r="I16987" i="5" s="1"/>
  <c r="B16987" i="5"/>
  <c r="AM16986" i="5"/>
  <c r="AL16986" i="5"/>
  <c r="AK16986" i="5"/>
  <c r="AJ16986" i="5"/>
  <c r="AI16986" i="5"/>
  <c r="AH16986" i="5"/>
  <c r="AG16986" i="5"/>
  <c r="AF16986" i="5"/>
  <c r="AE16986" i="5"/>
  <c r="AD16986" i="5"/>
  <c r="AC16986" i="5"/>
  <c r="AB16986" i="5"/>
  <c r="AA16986" i="5"/>
  <c r="Z16986" i="5"/>
  <c r="Y16986" i="5"/>
  <c r="X16986" i="5"/>
  <c r="W16986" i="5"/>
  <c r="V16986" i="5"/>
  <c r="U16986" i="5"/>
  <c r="T16986" i="5"/>
  <c r="S16986" i="5"/>
  <c r="R16986" i="5"/>
  <c r="Q16986" i="5"/>
  <c r="P16986" i="5"/>
  <c r="O16986" i="5"/>
  <c r="N16986" i="5"/>
  <c r="M16986" i="5"/>
  <c r="H16986" i="5"/>
  <c r="J16986" i="5" s="1"/>
  <c r="G16986" i="5"/>
  <c r="I16986" i="5" s="1"/>
  <c r="B16986" i="5"/>
  <c r="AM16985" i="5"/>
  <c r="AL16985" i="5"/>
  <c r="AK16985" i="5"/>
  <c r="AJ16985" i="5"/>
  <c r="AI16985" i="5"/>
  <c r="AH16985" i="5"/>
  <c r="AG16985" i="5"/>
  <c r="AF16985" i="5"/>
  <c r="AE16985" i="5"/>
  <c r="AD16985" i="5"/>
  <c r="AC16985" i="5"/>
  <c r="AB16985" i="5"/>
  <c r="AA16985" i="5"/>
  <c r="Z16985" i="5"/>
  <c r="Y16985" i="5"/>
  <c r="X16985" i="5"/>
  <c r="W16985" i="5"/>
  <c r="V16985" i="5"/>
  <c r="U16985" i="5"/>
  <c r="T16985" i="5"/>
  <c r="S16985" i="5"/>
  <c r="R16985" i="5"/>
  <c r="Q16985" i="5"/>
  <c r="P16985" i="5"/>
  <c r="O16985" i="5"/>
  <c r="N16985" i="5"/>
  <c r="M16985" i="5"/>
  <c r="H16985" i="5"/>
  <c r="J16985" i="5" s="1"/>
  <c r="G16985" i="5"/>
  <c r="I16985" i="5" s="1"/>
  <c r="B16985" i="5"/>
  <c r="AM16984" i="5"/>
  <c r="AL16984" i="5"/>
  <c r="AK16984" i="5"/>
  <c r="AJ16984" i="5"/>
  <c r="AI16984" i="5"/>
  <c r="AH16984" i="5"/>
  <c r="AG16984" i="5"/>
  <c r="AF16984" i="5"/>
  <c r="AE16984" i="5"/>
  <c r="AD16984" i="5"/>
  <c r="AC16984" i="5"/>
  <c r="AB16984" i="5"/>
  <c r="AA16984" i="5"/>
  <c r="Z16984" i="5"/>
  <c r="Y16984" i="5"/>
  <c r="X16984" i="5"/>
  <c r="W16984" i="5"/>
  <c r="V16984" i="5"/>
  <c r="U16984" i="5"/>
  <c r="T16984" i="5"/>
  <c r="S16984" i="5"/>
  <c r="R16984" i="5"/>
  <c r="Q16984" i="5"/>
  <c r="P16984" i="5"/>
  <c r="O16984" i="5"/>
  <c r="N16984" i="5"/>
  <c r="M16984" i="5"/>
  <c r="J16984" i="5"/>
  <c r="I16984" i="5"/>
  <c r="H16984" i="5"/>
  <c r="G16984" i="5"/>
  <c r="B16984" i="5"/>
  <c r="AM16983" i="5"/>
  <c r="AL16983" i="5"/>
  <c r="AK16983" i="5"/>
  <c r="AJ16983" i="5"/>
  <c r="AI16983" i="5"/>
  <c r="AH16983" i="5"/>
  <c r="AG16983" i="5"/>
  <c r="AF16983" i="5"/>
  <c r="AE16983" i="5"/>
  <c r="AD16983" i="5"/>
  <c r="AC16983" i="5"/>
  <c r="AB16983" i="5"/>
  <c r="AA16983" i="5"/>
  <c r="Z16983" i="5"/>
  <c r="Y16983" i="5"/>
  <c r="X16983" i="5"/>
  <c r="W16983" i="5"/>
  <c r="V16983" i="5"/>
  <c r="U16983" i="5"/>
  <c r="T16983" i="5"/>
  <c r="S16983" i="5"/>
  <c r="R16983" i="5"/>
  <c r="Q16983" i="5"/>
  <c r="P16983" i="5"/>
  <c r="O16983" i="5"/>
  <c r="N16983" i="5"/>
  <c r="M16983" i="5"/>
  <c r="H16983" i="5"/>
  <c r="J16983" i="5" s="1"/>
  <c r="G16983" i="5"/>
  <c r="I16983" i="5" s="1"/>
  <c r="B16983" i="5"/>
  <c r="AM16982" i="5"/>
  <c r="AL16982" i="5"/>
  <c r="AK16982" i="5"/>
  <c r="AJ16982" i="5"/>
  <c r="AI16982" i="5"/>
  <c r="AH16982" i="5"/>
  <c r="AG16982" i="5"/>
  <c r="AF16982" i="5"/>
  <c r="AE16982" i="5"/>
  <c r="AD16982" i="5"/>
  <c r="AC16982" i="5"/>
  <c r="AB16982" i="5"/>
  <c r="AA16982" i="5"/>
  <c r="Z16982" i="5"/>
  <c r="Y16982" i="5"/>
  <c r="X16982" i="5"/>
  <c r="W16982" i="5"/>
  <c r="V16982" i="5"/>
  <c r="U16982" i="5"/>
  <c r="T16982" i="5"/>
  <c r="S16982" i="5"/>
  <c r="R16982" i="5"/>
  <c r="Q16982" i="5"/>
  <c r="P16982" i="5"/>
  <c r="O16982" i="5"/>
  <c r="N16982" i="5"/>
  <c r="M16982" i="5"/>
  <c r="J16982" i="5"/>
  <c r="H16982" i="5"/>
  <c r="G16982" i="5"/>
  <c r="I16982" i="5" s="1"/>
  <c r="B16982" i="5"/>
  <c r="AM16981" i="5"/>
  <c r="AL16981" i="5"/>
  <c r="AK16981" i="5"/>
  <c r="AJ16981" i="5"/>
  <c r="AI16981" i="5"/>
  <c r="AH16981" i="5"/>
  <c r="AG16981" i="5"/>
  <c r="AF16981" i="5"/>
  <c r="AE16981" i="5"/>
  <c r="AD16981" i="5"/>
  <c r="AC16981" i="5"/>
  <c r="AB16981" i="5"/>
  <c r="AA16981" i="5"/>
  <c r="Z16981" i="5"/>
  <c r="Y16981" i="5"/>
  <c r="X16981" i="5"/>
  <c r="W16981" i="5"/>
  <c r="V16981" i="5"/>
  <c r="U16981" i="5"/>
  <c r="T16981" i="5"/>
  <c r="S16981" i="5"/>
  <c r="R16981" i="5"/>
  <c r="Q16981" i="5"/>
  <c r="P16981" i="5"/>
  <c r="O16981" i="5"/>
  <c r="N16981" i="5"/>
  <c r="M16981" i="5"/>
  <c r="H16981" i="5"/>
  <c r="J16981" i="5" s="1"/>
  <c r="G16981" i="5"/>
  <c r="I16981" i="5" s="1"/>
  <c r="B16981" i="5"/>
  <c r="D16982" i="5" s="1"/>
  <c r="AM16980" i="5"/>
  <c r="AL16980" i="5"/>
  <c r="AK16980" i="5"/>
  <c r="AJ16980" i="5"/>
  <c r="AI16980" i="5"/>
  <c r="AH16980" i="5"/>
  <c r="AG16980" i="5"/>
  <c r="AF16980" i="5"/>
  <c r="AE16980" i="5"/>
  <c r="AD16980" i="5"/>
  <c r="AC16980" i="5"/>
  <c r="AB16980" i="5"/>
  <c r="AA16980" i="5"/>
  <c r="Z16980" i="5"/>
  <c r="Y16980" i="5"/>
  <c r="X16980" i="5"/>
  <c r="W16980" i="5"/>
  <c r="V16980" i="5"/>
  <c r="U16980" i="5"/>
  <c r="T16980" i="5"/>
  <c r="S16980" i="5"/>
  <c r="R16980" i="5"/>
  <c r="Q16980" i="5"/>
  <c r="P16980" i="5"/>
  <c r="O16980" i="5"/>
  <c r="N16980" i="5"/>
  <c r="M16980" i="5"/>
  <c r="J16980" i="5"/>
  <c r="I16980" i="5"/>
  <c r="H16980" i="5"/>
  <c r="G16980" i="5"/>
  <c r="B16980" i="5"/>
  <c r="AM16979" i="5"/>
  <c r="AL16979" i="5"/>
  <c r="AK16979" i="5"/>
  <c r="AJ16979" i="5"/>
  <c r="AI16979" i="5"/>
  <c r="AH16979" i="5"/>
  <c r="AG16979" i="5"/>
  <c r="AF16979" i="5"/>
  <c r="AE16979" i="5"/>
  <c r="AD16979" i="5"/>
  <c r="AC16979" i="5"/>
  <c r="AB16979" i="5"/>
  <c r="AA16979" i="5"/>
  <c r="Z16979" i="5"/>
  <c r="Y16979" i="5"/>
  <c r="X16979" i="5"/>
  <c r="W16979" i="5"/>
  <c r="V16979" i="5"/>
  <c r="U16979" i="5"/>
  <c r="T16979" i="5"/>
  <c r="S16979" i="5"/>
  <c r="R16979" i="5"/>
  <c r="Q16979" i="5"/>
  <c r="P16979" i="5"/>
  <c r="O16979" i="5"/>
  <c r="N16979" i="5"/>
  <c r="M16979" i="5"/>
  <c r="H16979" i="5"/>
  <c r="J16979" i="5" s="1"/>
  <c r="G16979" i="5"/>
  <c r="I16979" i="5" s="1"/>
  <c r="B16979" i="5"/>
  <c r="AM16978" i="5"/>
  <c r="AL16978" i="5"/>
  <c r="AK16978" i="5"/>
  <c r="AJ16978" i="5"/>
  <c r="AI16978" i="5"/>
  <c r="AH16978" i="5"/>
  <c r="AG16978" i="5"/>
  <c r="AF16978" i="5"/>
  <c r="AE16978" i="5"/>
  <c r="AD16978" i="5"/>
  <c r="AC16978" i="5"/>
  <c r="AB16978" i="5"/>
  <c r="AA16978" i="5"/>
  <c r="Z16978" i="5"/>
  <c r="Y16978" i="5"/>
  <c r="X16978" i="5"/>
  <c r="W16978" i="5"/>
  <c r="V16978" i="5"/>
  <c r="U16978" i="5"/>
  <c r="T16978" i="5"/>
  <c r="S16978" i="5"/>
  <c r="R16978" i="5"/>
  <c r="Q16978" i="5"/>
  <c r="P16978" i="5"/>
  <c r="O16978" i="5"/>
  <c r="N16978" i="5"/>
  <c r="M16978" i="5"/>
  <c r="J16978" i="5"/>
  <c r="H16978" i="5"/>
  <c r="G16978" i="5"/>
  <c r="I16978" i="5" s="1"/>
  <c r="B16978" i="5"/>
  <c r="AM16977" i="5"/>
  <c r="AL16977" i="5"/>
  <c r="AK16977" i="5"/>
  <c r="AJ16977" i="5"/>
  <c r="AI16977" i="5"/>
  <c r="AH16977" i="5"/>
  <c r="AG16977" i="5"/>
  <c r="AF16977" i="5"/>
  <c r="AE16977" i="5"/>
  <c r="AD16977" i="5"/>
  <c r="AC16977" i="5"/>
  <c r="AB16977" i="5"/>
  <c r="AA16977" i="5"/>
  <c r="Z16977" i="5"/>
  <c r="Y16977" i="5"/>
  <c r="X16977" i="5"/>
  <c r="W16977" i="5"/>
  <c r="V16977" i="5"/>
  <c r="U16977" i="5"/>
  <c r="T16977" i="5"/>
  <c r="S16977" i="5"/>
  <c r="R16977" i="5"/>
  <c r="Q16977" i="5"/>
  <c r="P16977" i="5"/>
  <c r="O16977" i="5"/>
  <c r="N16977" i="5"/>
  <c r="M16977" i="5"/>
  <c r="H16977" i="5"/>
  <c r="J16977" i="5" s="1"/>
  <c r="G16977" i="5"/>
  <c r="I16977" i="5" s="1"/>
  <c r="B16977" i="5"/>
  <c r="AM16976" i="5"/>
  <c r="AL16976" i="5"/>
  <c r="AK16976" i="5"/>
  <c r="AJ16976" i="5"/>
  <c r="AI16976" i="5"/>
  <c r="AH16976" i="5"/>
  <c r="AG16976" i="5"/>
  <c r="AF16976" i="5"/>
  <c r="AE16976" i="5"/>
  <c r="AD16976" i="5"/>
  <c r="AC16976" i="5"/>
  <c r="AB16976" i="5"/>
  <c r="AA16976" i="5"/>
  <c r="Z16976" i="5"/>
  <c r="Y16976" i="5"/>
  <c r="X16976" i="5"/>
  <c r="W16976" i="5"/>
  <c r="V16976" i="5"/>
  <c r="U16976" i="5"/>
  <c r="T16976" i="5"/>
  <c r="S16976" i="5"/>
  <c r="R16976" i="5"/>
  <c r="Q16976" i="5"/>
  <c r="P16976" i="5"/>
  <c r="O16976" i="5"/>
  <c r="N16976" i="5"/>
  <c r="M16976" i="5"/>
  <c r="J16976" i="5"/>
  <c r="I16976" i="5"/>
  <c r="H16976" i="5"/>
  <c r="G16976" i="5"/>
  <c r="B16976" i="5"/>
  <c r="AM16975" i="5"/>
  <c r="AL16975" i="5"/>
  <c r="AK16975" i="5"/>
  <c r="AJ16975" i="5"/>
  <c r="AI16975" i="5"/>
  <c r="AH16975" i="5"/>
  <c r="AG16975" i="5"/>
  <c r="AF16975" i="5"/>
  <c r="AE16975" i="5"/>
  <c r="AD16975" i="5"/>
  <c r="AC16975" i="5"/>
  <c r="AB16975" i="5"/>
  <c r="AA16975" i="5"/>
  <c r="Z16975" i="5"/>
  <c r="Y16975" i="5"/>
  <c r="X16975" i="5"/>
  <c r="W16975" i="5"/>
  <c r="V16975" i="5"/>
  <c r="U16975" i="5"/>
  <c r="T16975" i="5"/>
  <c r="S16975" i="5"/>
  <c r="R16975" i="5"/>
  <c r="Q16975" i="5"/>
  <c r="P16975" i="5"/>
  <c r="O16975" i="5"/>
  <c r="N16975" i="5"/>
  <c r="M16975" i="5"/>
  <c r="H16975" i="5"/>
  <c r="J16975" i="5" s="1"/>
  <c r="G16975" i="5"/>
  <c r="I16975" i="5" s="1"/>
  <c r="B16975" i="5"/>
  <c r="AM16974" i="5"/>
  <c r="AL16974" i="5"/>
  <c r="AK16974" i="5"/>
  <c r="AJ16974" i="5"/>
  <c r="AI16974" i="5"/>
  <c r="AH16974" i="5"/>
  <c r="AG16974" i="5"/>
  <c r="AF16974" i="5"/>
  <c r="AE16974" i="5"/>
  <c r="AD16974" i="5"/>
  <c r="AC16974" i="5"/>
  <c r="AB16974" i="5"/>
  <c r="AA16974" i="5"/>
  <c r="Z16974" i="5"/>
  <c r="Y16974" i="5"/>
  <c r="X16974" i="5"/>
  <c r="W16974" i="5"/>
  <c r="V16974" i="5"/>
  <c r="U16974" i="5"/>
  <c r="T16974" i="5"/>
  <c r="S16974" i="5"/>
  <c r="R16974" i="5"/>
  <c r="Q16974" i="5"/>
  <c r="P16974" i="5"/>
  <c r="O16974" i="5"/>
  <c r="N16974" i="5"/>
  <c r="M16974" i="5"/>
  <c r="J16974" i="5"/>
  <c r="H16974" i="5"/>
  <c r="G16974" i="5"/>
  <c r="I16974" i="5" s="1"/>
  <c r="B16974" i="5"/>
  <c r="AM16973" i="5"/>
  <c r="AL16973" i="5"/>
  <c r="AK16973" i="5"/>
  <c r="AJ16973" i="5"/>
  <c r="AI16973" i="5"/>
  <c r="AH16973" i="5"/>
  <c r="AG16973" i="5"/>
  <c r="AF16973" i="5"/>
  <c r="AE16973" i="5"/>
  <c r="AD16973" i="5"/>
  <c r="AC16973" i="5"/>
  <c r="AB16973" i="5"/>
  <c r="AA16973" i="5"/>
  <c r="Z16973" i="5"/>
  <c r="Y16973" i="5"/>
  <c r="X16973" i="5"/>
  <c r="W16973" i="5"/>
  <c r="V16973" i="5"/>
  <c r="U16973" i="5"/>
  <c r="T16973" i="5"/>
  <c r="S16973" i="5"/>
  <c r="R16973" i="5"/>
  <c r="Q16973" i="5"/>
  <c r="P16973" i="5"/>
  <c r="O16973" i="5"/>
  <c r="N16973" i="5"/>
  <c r="M16973" i="5"/>
  <c r="H16973" i="5"/>
  <c r="J16973" i="5" s="1"/>
  <c r="G16973" i="5"/>
  <c r="I16973" i="5" s="1"/>
  <c r="B16973" i="5"/>
  <c r="D16974" i="5" s="1"/>
  <c r="AM16972" i="5"/>
  <c r="AL16972" i="5"/>
  <c r="AK16972" i="5"/>
  <c r="AJ16972" i="5"/>
  <c r="AI16972" i="5"/>
  <c r="AH16972" i="5"/>
  <c r="AG16972" i="5"/>
  <c r="AF16972" i="5"/>
  <c r="AE16972" i="5"/>
  <c r="AD16972" i="5"/>
  <c r="AC16972" i="5"/>
  <c r="AB16972" i="5"/>
  <c r="AA16972" i="5"/>
  <c r="Z16972" i="5"/>
  <c r="Y16972" i="5"/>
  <c r="X16972" i="5"/>
  <c r="W16972" i="5"/>
  <c r="V16972" i="5"/>
  <c r="U16972" i="5"/>
  <c r="T16972" i="5"/>
  <c r="S16972" i="5"/>
  <c r="R16972" i="5"/>
  <c r="Q16972" i="5"/>
  <c r="P16972" i="5"/>
  <c r="O16972" i="5"/>
  <c r="N16972" i="5"/>
  <c r="M16972" i="5"/>
  <c r="I16972" i="5"/>
  <c r="H16972" i="5"/>
  <c r="J16972" i="5" s="1"/>
  <c r="G16972" i="5"/>
  <c r="B16972" i="5"/>
  <c r="AM16971" i="5"/>
  <c r="AL16971" i="5"/>
  <c r="AK16971" i="5"/>
  <c r="AJ16971" i="5"/>
  <c r="AI16971" i="5"/>
  <c r="AH16971" i="5"/>
  <c r="AG16971" i="5"/>
  <c r="AF16971" i="5"/>
  <c r="AE16971" i="5"/>
  <c r="AD16971" i="5"/>
  <c r="AC16971" i="5"/>
  <c r="AB16971" i="5"/>
  <c r="AA16971" i="5"/>
  <c r="Z16971" i="5"/>
  <c r="Y16971" i="5"/>
  <c r="X16971" i="5"/>
  <c r="W16971" i="5"/>
  <c r="V16971" i="5"/>
  <c r="U16971" i="5"/>
  <c r="T16971" i="5"/>
  <c r="S16971" i="5"/>
  <c r="R16971" i="5"/>
  <c r="Q16971" i="5"/>
  <c r="P16971" i="5"/>
  <c r="O16971" i="5"/>
  <c r="N16971" i="5"/>
  <c r="M16971" i="5"/>
  <c r="H16971" i="5"/>
  <c r="J16971" i="5" s="1"/>
  <c r="G16971" i="5"/>
  <c r="I16971" i="5" s="1"/>
  <c r="B16971" i="5"/>
  <c r="AM16970" i="5"/>
  <c r="AL16970" i="5"/>
  <c r="AK16970" i="5"/>
  <c r="AJ16970" i="5"/>
  <c r="AI16970" i="5"/>
  <c r="AH16970" i="5"/>
  <c r="AG16970" i="5"/>
  <c r="AF16970" i="5"/>
  <c r="AE16970" i="5"/>
  <c r="AD16970" i="5"/>
  <c r="AC16970" i="5"/>
  <c r="AB16970" i="5"/>
  <c r="AA16970" i="5"/>
  <c r="Z16970" i="5"/>
  <c r="Y16970" i="5"/>
  <c r="X16970" i="5"/>
  <c r="W16970" i="5"/>
  <c r="V16970" i="5"/>
  <c r="U16970" i="5"/>
  <c r="T16970" i="5"/>
  <c r="S16970" i="5"/>
  <c r="R16970" i="5"/>
  <c r="Q16970" i="5"/>
  <c r="P16970" i="5"/>
  <c r="O16970" i="5"/>
  <c r="N16970" i="5"/>
  <c r="M16970" i="5"/>
  <c r="J16970" i="5"/>
  <c r="H16970" i="5"/>
  <c r="G16970" i="5"/>
  <c r="I16970" i="5" s="1"/>
  <c r="B16970" i="5"/>
  <c r="D16971" i="5" s="1"/>
  <c r="AM16969" i="5"/>
  <c r="AL16969" i="5"/>
  <c r="AK16969" i="5"/>
  <c r="AJ16969" i="5"/>
  <c r="AI16969" i="5"/>
  <c r="AH16969" i="5"/>
  <c r="AG16969" i="5"/>
  <c r="AF16969" i="5"/>
  <c r="AE16969" i="5"/>
  <c r="AD16969" i="5"/>
  <c r="AC16969" i="5"/>
  <c r="AB16969" i="5"/>
  <c r="AA16969" i="5"/>
  <c r="Z16969" i="5"/>
  <c r="Y16969" i="5"/>
  <c r="X16969" i="5"/>
  <c r="W16969" i="5"/>
  <c r="V16969" i="5"/>
  <c r="U16969" i="5"/>
  <c r="T16969" i="5"/>
  <c r="S16969" i="5"/>
  <c r="R16969" i="5"/>
  <c r="Q16969" i="5"/>
  <c r="P16969" i="5"/>
  <c r="O16969" i="5"/>
  <c r="N16969" i="5"/>
  <c r="M16969" i="5"/>
  <c r="H16969" i="5"/>
  <c r="J16969" i="5" s="1"/>
  <c r="G16969" i="5"/>
  <c r="I16969" i="5" s="1"/>
  <c r="B16969" i="5"/>
  <c r="AM16968" i="5"/>
  <c r="AL16968" i="5"/>
  <c r="AK16968" i="5"/>
  <c r="AJ16968" i="5"/>
  <c r="AI16968" i="5"/>
  <c r="AH16968" i="5"/>
  <c r="AG16968" i="5"/>
  <c r="AF16968" i="5"/>
  <c r="AE16968" i="5"/>
  <c r="AD16968" i="5"/>
  <c r="AC16968" i="5"/>
  <c r="AB16968" i="5"/>
  <c r="AA16968" i="5"/>
  <c r="Z16968" i="5"/>
  <c r="Y16968" i="5"/>
  <c r="X16968" i="5"/>
  <c r="W16968" i="5"/>
  <c r="V16968" i="5"/>
  <c r="U16968" i="5"/>
  <c r="T16968" i="5"/>
  <c r="S16968" i="5"/>
  <c r="R16968" i="5"/>
  <c r="Q16968" i="5"/>
  <c r="P16968" i="5"/>
  <c r="O16968" i="5"/>
  <c r="N16968" i="5"/>
  <c r="M16968" i="5"/>
  <c r="H16968" i="5"/>
  <c r="J16968" i="5" s="1"/>
  <c r="G16968" i="5"/>
  <c r="I16968" i="5" s="1"/>
  <c r="B16968" i="5"/>
  <c r="AM16967" i="5"/>
  <c r="AL16967" i="5"/>
  <c r="AK16967" i="5"/>
  <c r="AJ16967" i="5"/>
  <c r="AI16967" i="5"/>
  <c r="AH16967" i="5"/>
  <c r="AG16967" i="5"/>
  <c r="AF16967" i="5"/>
  <c r="AE16967" i="5"/>
  <c r="AD16967" i="5"/>
  <c r="AC16967" i="5"/>
  <c r="AB16967" i="5"/>
  <c r="AA16967" i="5"/>
  <c r="Z16967" i="5"/>
  <c r="Y16967" i="5"/>
  <c r="X16967" i="5"/>
  <c r="W16967" i="5"/>
  <c r="V16967" i="5"/>
  <c r="U16967" i="5"/>
  <c r="T16967" i="5"/>
  <c r="S16967" i="5"/>
  <c r="R16967" i="5"/>
  <c r="Q16967" i="5"/>
  <c r="P16967" i="5"/>
  <c r="O16967" i="5"/>
  <c r="N16967" i="5"/>
  <c r="M16967" i="5"/>
  <c r="H16967" i="5"/>
  <c r="J16967" i="5" s="1"/>
  <c r="G16967" i="5"/>
  <c r="I16967" i="5" s="1"/>
  <c r="B16967" i="5"/>
  <c r="AM16966" i="5"/>
  <c r="AL16966" i="5"/>
  <c r="AK16966" i="5"/>
  <c r="AJ16966" i="5"/>
  <c r="AI16966" i="5"/>
  <c r="AH16966" i="5"/>
  <c r="AG16966" i="5"/>
  <c r="AF16966" i="5"/>
  <c r="AE16966" i="5"/>
  <c r="AD16966" i="5"/>
  <c r="AC16966" i="5"/>
  <c r="AB16966" i="5"/>
  <c r="AA16966" i="5"/>
  <c r="Z16966" i="5"/>
  <c r="Y16966" i="5"/>
  <c r="X16966" i="5"/>
  <c r="W16966" i="5"/>
  <c r="V16966" i="5"/>
  <c r="U16966" i="5"/>
  <c r="T16966" i="5"/>
  <c r="S16966" i="5"/>
  <c r="R16966" i="5"/>
  <c r="Q16966" i="5"/>
  <c r="P16966" i="5"/>
  <c r="O16966" i="5"/>
  <c r="N16966" i="5"/>
  <c r="M16966" i="5"/>
  <c r="J16966" i="5"/>
  <c r="I16966" i="5"/>
  <c r="H16966" i="5"/>
  <c r="G16966" i="5"/>
  <c r="B16966" i="5"/>
  <c r="D16967" i="5" s="1"/>
  <c r="AM16965" i="5"/>
  <c r="AL16965" i="5"/>
  <c r="AK16965" i="5"/>
  <c r="AJ16965" i="5"/>
  <c r="AI16965" i="5"/>
  <c r="AH16965" i="5"/>
  <c r="AG16965" i="5"/>
  <c r="AF16965" i="5"/>
  <c r="AE16965" i="5"/>
  <c r="AD16965" i="5"/>
  <c r="AC16965" i="5"/>
  <c r="AB16965" i="5"/>
  <c r="AA16965" i="5"/>
  <c r="Z16965" i="5"/>
  <c r="Y16965" i="5"/>
  <c r="X16965" i="5"/>
  <c r="W16965" i="5"/>
  <c r="V16965" i="5"/>
  <c r="U16965" i="5"/>
  <c r="T16965" i="5"/>
  <c r="S16965" i="5"/>
  <c r="R16965" i="5"/>
  <c r="Q16965" i="5"/>
  <c r="P16965" i="5"/>
  <c r="O16965" i="5"/>
  <c r="N16965" i="5"/>
  <c r="M16965" i="5"/>
  <c r="H16965" i="5"/>
  <c r="J16965" i="5" s="1"/>
  <c r="G16965" i="5"/>
  <c r="I16965" i="5" s="1"/>
  <c r="B16965" i="5"/>
  <c r="AM16964" i="5"/>
  <c r="AL16964" i="5"/>
  <c r="AK16964" i="5"/>
  <c r="AJ16964" i="5"/>
  <c r="AI16964" i="5"/>
  <c r="AH16964" i="5"/>
  <c r="AG16964" i="5"/>
  <c r="AF16964" i="5"/>
  <c r="AE16964" i="5"/>
  <c r="AD16964" i="5"/>
  <c r="AC16964" i="5"/>
  <c r="AB16964" i="5"/>
  <c r="AA16964" i="5"/>
  <c r="Z16964" i="5"/>
  <c r="Y16964" i="5"/>
  <c r="X16964" i="5"/>
  <c r="W16964" i="5"/>
  <c r="V16964" i="5"/>
  <c r="U16964" i="5"/>
  <c r="T16964" i="5"/>
  <c r="S16964" i="5"/>
  <c r="R16964" i="5"/>
  <c r="Q16964" i="5"/>
  <c r="P16964" i="5"/>
  <c r="O16964" i="5"/>
  <c r="N16964" i="5"/>
  <c r="M16964" i="5"/>
  <c r="H16964" i="5"/>
  <c r="J16964" i="5" s="1"/>
  <c r="G16964" i="5"/>
  <c r="I16964" i="5" s="1"/>
  <c r="B16964" i="5"/>
  <c r="AM16963" i="5"/>
  <c r="AL16963" i="5"/>
  <c r="AK16963" i="5"/>
  <c r="AJ16963" i="5"/>
  <c r="AI16963" i="5"/>
  <c r="AH16963" i="5"/>
  <c r="AG16963" i="5"/>
  <c r="AF16963" i="5"/>
  <c r="AE16963" i="5"/>
  <c r="AD16963" i="5"/>
  <c r="AC16963" i="5"/>
  <c r="AB16963" i="5"/>
  <c r="AA16963" i="5"/>
  <c r="Z16963" i="5"/>
  <c r="Y16963" i="5"/>
  <c r="X16963" i="5"/>
  <c r="W16963" i="5"/>
  <c r="V16963" i="5"/>
  <c r="U16963" i="5"/>
  <c r="T16963" i="5"/>
  <c r="S16963" i="5"/>
  <c r="R16963" i="5"/>
  <c r="Q16963" i="5"/>
  <c r="P16963" i="5"/>
  <c r="O16963" i="5"/>
  <c r="N16963" i="5"/>
  <c r="M16963" i="5"/>
  <c r="H16963" i="5"/>
  <c r="J16963" i="5" s="1"/>
  <c r="G16963" i="5"/>
  <c r="I16963" i="5" s="1"/>
  <c r="B16963" i="5"/>
  <c r="AM16962" i="5"/>
  <c r="AL16962" i="5"/>
  <c r="AK16962" i="5"/>
  <c r="AJ16962" i="5"/>
  <c r="AI16962" i="5"/>
  <c r="AH16962" i="5"/>
  <c r="AG16962" i="5"/>
  <c r="AF16962" i="5"/>
  <c r="AE16962" i="5"/>
  <c r="AD16962" i="5"/>
  <c r="AC16962" i="5"/>
  <c r="AB16962" i="5"/>
  <c r="AA16962" i="5"/>
  <c r="Z16962" i="5"/>
  <c r="Y16962" i="5"/>
  <c r="X16962" i="5"/>
  <c r="W16962" i="5"/>
  <c r="V16962" i="5"/>
  <c r="U16962" i="5"/>
  <c r="T16962" i="5"/>
  <c r="S16962" i="5"/>
  <c r="R16962" i="5"/>
  <c r="Q16962" i="5"/>
  <c r="P16962" i="5"/>
  <c r="O16962" i="5"/>
  <c r="N16962" i="5"/>
  <c r="M16962" i="5"/>
  <c r="J16962" i="5"/>
  <c r="I16962" i="5"/>
  <c r="H16962" i="5"/>
  <c r="G16962" i="5"/>
  <c r="B16962" i="5"/>
  <c r="D16963" i="5" s="1"/>
  <c r="AM16961" i="5"/>
  <c r="AL16961" i="5"/>
  <c r="AK16961" i="5"/>
  <c r="AJ16961" i="5"/>
  <c r="AI16961" i="5"/>
  <c r="AH16961" i="5"/>
  <c r="AG16961" i="5"/>
  <c r="AF16961" i="5"/>
  <c r="AE16961" i="5"/>
  <c r="AD16961" i="5"/>
  <c r="AC16961" i="5"/>
  <c r="AB16961" i="5"/>
  <c r="AA16961" i="5"/>
  <c r="Z16961" i="5"/>
  <c r="Y16961" i="5"/>
  <c r="X16961" i="5"/>
  <c r="W16961" i="5"/>
  <c r="V16961" i="5"/>
  <c r="U16961" i="5"/>
  <c r="T16961" i="5"/>
  <c r="S16961" i="5"/>
  <c r="R16961" i="5"/>
  <c r="Q16961" i="5"/>
  <c r="P16961" i="5"/>
  <c r="O16961" i="5"/>
  <c r="N16961" i="5"/>
  <c r="M16961" i="5"/>
  <c r="H16961" i="5"/>
  <c r="J16961" i="5" s="1"/>
  <c r="G16961" i="5"/>
  <c r="I16961" i="5" s="1"/>
  <c r="B16961" i="5"/>
  <c r="D16962" i="5" s="1"/>
  <c r="AM16960" i="5"/>
  <c r="AL16960" i="5"/>
  <c r="AK16960" i="5"/>
  <c r="AJ16960" i="5"/>
  <c r="AI16960" i="5"/>
  <c r="AH16960" i="5"/>
  <c r="AG16960" i="5"/>
  <c r="AF16960" i="5"/>
  <c r="AE16960" i="5"/>
  <c r="AD16960" i="5"/>
  <c r="AC16960" i="5"/>
  <c r="AB16960" i="5"/>
  <c r="AA16960" i="5"/>
  <c r="Z16960" i="5"/>
  <c r="Y16960" i="5"/>
  <c r="X16960" i="5"/>
  <c r="W16960" i="5"/>
  <c r="V16960" i="5"/>
  <c r="U16960" i="5"/>
  <c r="T16960" i="5"/>
  <c r="S16960" i="5"/>
  <c r="R16960" i="5"/>
  <c r="Q16960" i="5"/>
  <c r="P16960" i="5"/>
  <c r="O16960" i="5"/>
  <c r="N16960" i="5"/>
  <c r="M16960" i="5"/>
  <c r="I16960" i="5"/>
  <c r="H16960" i="5"/>
  <c r="J16960" i="5" s="1"/>
  <c r="G16960" i="5"/>
  <c r="B16960" i="5"/>
  <c r="AM16959" i="5"/>
  <c r="AL16959" i="5"/>
  <c r="AK16959" i="5"/>
  <c r="AJ16959" i="5"/>
  <c r="AI16959" i="5"/>
  <c r="AH16959" i="5"/>
  <c r="AG16959" i="5"/>
  <c r="AF16959" i="5"/>
  <c r="AE16959" i="5"/>
  <c r="AD16959" i="5"/>
  <c r="AC16959" i="5"/>
  <c r="AB16959" i="5"/>
  <c r="AA16959" i="5"/>
  <c r="Z16959" i="5"/>
  <c r="Y16959" i="5"/>
  <c r="X16959" i="5"/>
  <c r="W16959" i="5"/>
  <c r="V16959" i="5"/>
  <c r="U16959" i="5"/>
  <c r="T16959" i="5"/>
  <c r="S16959" i="5"/>
  <c r="R16959" i="5"/>
  <c r="Q16959" i="5"/>
  <c r="P16959" i="5"/>
  <c r="O16959" i="5"/>
  <c r="N16959" i="5"/>
  <c r="M16959" i="5"/>
  <c r="H16959" i="5"/>
  <c r="J16959" i="5" s="1"/>
  <c r="G16959" i="5"/>
  <c r="I16959" i="5" s="1"/>
  <c r="B16959" i="5"/>
  <c r="AM16958" i="5"/>
  <c r="AL16958" i="5"/>
  <c r="AK16958" i="5"/>
  <c r="AJ16958" i="5"/>
  <c r="AI16958" i="5"/>
  <c r="AH16958" i="5"/>
  <c r="AG16958" i="5"/>
  <c r="AF16958" i="5"/>
  <c r="AE16958" i="5"/>
  <c r="AD16958" i="5"/>
  <c r="AC16958" i="5"/>
  <c r="AB16958" i="5"/>
  <c r="AA16958" i="5"/>
  <c r="Z16958" i="5"/>
  <c r="Y16958" i="5"/>
  <c r="X16958" i="5"/>
  <c r="W16958" i="5"/>
  <c r="V16958" i="5"/>
  <c r="U16958" i="5"/>
  <c r="T16958" i="5"/>
  <c r="S16958" i="5"/>
  <c r="R16958" i="5"/>
  <c r="Q16958" i="5"/>
  <c r="P16958" i="5"/>
  <c r="O16958" i="5"/>
  <c r="N16958" i="5"/>
  <c r="M16958" i="5"/>
  <c r="J16958" i="5"/>
  <c r="H16958" i="5"/>
  <c r="G16958" i="5"/>
  <c r="I16958" i="5" s="1"/>
  <c r="B16958" i="5"/>
  <c r="AM16957" i="5"/>
  <c r="AL16957" i="5"/>
  <c r="AK16957" i="5"/>
  <c r="AJ16957" i="5"/>
  <c r="AI16957" i="5"/>
  <c r="AH16957" i="5"/>
  <c r="AG16957" i="5"/>
  <c r="AF16957" i="5"/>
  <c r="AE16957" i="5"/>
  <c r="AD16957" i="5"/>
  <c r="AC16957" i="5"/>
  <c r="AB16957" i="5"/>
  <c r="AA16957" i="5"/>
  <c r="Z16957" i="5"/>
  <c r="Y16957" i="5"/>
  <c r="X16957" i="5"/>
  <c r="W16957" i="5"/>
  <c r="V16957" i="5"/>
  <c r="U16957" i="5"/>
  <c r="T16957" i="5"/>
  <c r="S16957" i="5"/>
  <c r="R16957" i="5"/>
  <c r="Q16957" i="5"/>
  <c r="P16957" i="5"/>
  <c r="O16957" i="5"/>
  <c r="N16957" i="5"/>
  <c r="M16957" i="5"/>
  <c r="H16957" i="5"/>
  <c r="J16957" i="5" s="1"/>
  <c r="G16957" i="5"/>
  <c r="I16957" i="5" s="1"/>
  <c r="B16957" i="5"/>
  <c r="AM16956" i="5"/>
  <c r="AL16956" i="5"/>
  <c r="AK16956" i="5"/>
  <c r="AJ16956" i="5"/>
  <c r="AI16956" i="5"/>
  <c r="AH16956" i="5"/>
  <c r="AG16956" i="5"/>
  <c r="AF16956" i="5"/>
  <c r="AE16956" i="5"/>
  <c r="AD16956" i="5"/>
  <c r="AC16956" i="5"/>
  <c r="AB16956" i="5"/>
  <c r="AA16956" i="5"/>
  <c r="Z16956" i="5"/>
  <c r="Y16956" i="5"/>
  <c r="X16956" i="5"/>
  <c r="W16956" i="5"/>
  <c r="V16956" i="5"/>
  <c r="U16956" i="5"/>
  <c r="T16956" i="5"/>
  <c r="S16956" i="5"/>
  <c r="R16956" i="5"/>
  <c r="Q16956" i="5"/>
  <c r="P16956" i="5"/>
  <c r="O16956" i="5"/>
  <c r="N16956" i="5"/>
  <c r="M16956" i="5"/>
  <c r="I16956" i="5"/>
  <c r="H16956" i="5"/>
  <c r="J16956" i="5" s="1"/>
  <c r="G16956" i="5"/>
  <c r="B16956" i="5"/>
  <c r="D16957" i="5" s="1"/>
  <c r="AM16955" i="5"/>
  <c r="AL16955" i="5"/>
  <c r="AK16955" i="5"/>
  <c r="AJ16955" i="5"/>
  <c r="AI16955" i="5"/>
  <c r="AH16955" i="5"/>
  <c r="AG16955" i="5"/>
  <c r="AF16955" i="5"/>
  <c r="AE16955" i="5"/>
  <c r="AD16955" i="5"/>
  <c r="AC16955" i="5"/>
  <c r="AB16955" i="5"/>
  <c r="AA16955" i="5"/>
  <c r="Z16955" i="5"/>
  <c r="Y16955" i="5"/>
  <c r="X16955" i="5"/>
  <c r="W16955" i="5"/>
  <c r="V16955" i="5"/>
  <c r="U16955" i="5"/>
  <c r="T16955" i="5"/>
  <c r="S16955" i="5"/>
  <c r="R16955" i="5"/>
  <c r="Q16955" i="5"/>
  <c r="P16955" i="5"/>
  <c r="O16955" i="5"/>
  <c r="N16955" i="5"/>
  <c r="M16955" i="5"/>
  <c r="H16955" i="5"/>
  <c r="J16955" i="5" s="1"/>
  <c r="G16955" i="5"/>
  <c r="I16955" i="5" s="1"/>
  <c r="B16955" i="5"/>
  <c r="AM16954" i="5"/>
  <c r="AL16954" i="5"/>
  <c r="AK16954" i="5"/>
  <c r="AJ16954" i="5"/>
  <c r="AI16954" i="5"/>
  <c r="AH16954" i="5"/>
  <c r="AG16954" i="5"/>
  <c r="AF16954" i="5"/>
  <c r="AE16954" i="5"/>
  <c r="AD16954" i="5"/>
  <c r="AC16954" i="5"/>
  <c r="AB16954" i="5"/>
  <c r="AA16954" i="5"/>
  <c r="Z16954" i="5"/>
  <c r="Y16954" i="5"/>
  <c r="X16954" i="5"/>
  <c r="W16954" i="5"/>
  <c r="V16954" i="5"/>
  <c r="U16954" i="5"/>
  <c r="T16954" i="5"/>
  <c r="S16954" i="5"/>
  <c r="R16954" i="5"/>
  <c r="Q16954" i="5"/>
  <c r="P16954" i="5"/>
  <c r="O16954" i="5"/>
  <c r="N16954" i="5"/>
  <c r="M16954" i="5"/>
  <c r="J16954" i="5"/>
  <c r="H16954" i="5"/>
  <c r="G16954" i="5"/>
  <c r="I16954" i="5" s="1"/>
  <c r="B16954" i="5"/>
  <c r="AM16953" i="5"/>
  <c r="AL16953" i="5"/>
  <c r="AK16953" i="5"/>
  <c r="AJ16953" i="5"/>
  <c r="AI16953" i="5"/>
  <c r="AH16953" i="5"/>
  <c r="AG16953" i="5"/>
  <c r="AF16953" i="5"/>
  <c r="AE16953" i="5"/>
  <c r="AD16953" i="5"/>
  <c r="AC16953" i="5"/>
  <c r="AB16953" i="5"/>
  <c r="AA16953" i="5"/>
  <c r="Z16953" i="5"/>
  <c r="Y16953" i="5"/>
  <c r="X16953" i="5"/>
  <c r="W16953" i="5"/>
  <c r="V16953" i="5"/>
  <c r="U16953" i="5"/>
  <c r="T16953" i="5"/>
  <c r="S16953" i="5"/>
  <c r="R16953" i="5"/>
  <c r="Q16953" i="5"/>
  <c r="P16953" i="5"/>
  <c r="O16953" i="5"/>
  <c r="N16953" i="5"/>
  <c r="M16953" i="5"/>
  <c r="H16953" i="5"/>
  <c r="J16953" i="5" s="1"/>
  <c r="G16953" i="5"/>
  <c r="I16953" i="5" s="1"/>
  <c r="B16953" i="5"/>
  <c r="AM16952" i="5"/>
  <c r="AL16952" i="5"/>
  <c r="AK16952" i="5"/>
  <c r="AJ16952" i="5"/>
  <c r="AI16952" i="5"/>
  <c r="AH16952" i="5"/>
  <c r="AG16952" i="5"/>
  <c r="AF16952" i="5"/>
  <c r="AE16952" i="5"/>
  <c r="AD16952" i="5"/>
  <c r="AC16952" i="5"/>
  <c r="AB16952" i="5"/>
  <c r="AA16952" i="5"/>
  <c r="Z16952" i="5"/>
  <c r="Y16952" i="5"/>
  <c r="X16952" i="5"/>
  <c r="W16952" i="5"/>
  <c r="V16952" i="5"/>
  <c r="U16952" i="5"/>
  <c r="T16952" i="5"/>
  <c r="S16952" i="5"/>
  <c r="R16952" i="5"/>
  <c r="Q16952" i="5"/>
  <c r="P16952" i="5"/>
  <c r="O16952" i="5"/>
  <c r="N16952" i="5"/>
  <c r="M16952" i="5"/>
  <c r="H16952" i="5"/>
  <c r="J16952" i="5" s="1"/>
  <c r="G16952" i="5"/>
  <c r="I16952" i="5" s="1"/>
  <c r="B16952" i="5"/>
  <c r="AM16951" i="5"/>
  <c r="AL16951" i="5"/>
  <c r="AK16951" i="5"/>
  <c r="AJ16951" i="5"/>
  <c r="AI16951" i="5"/>
  <c r="AH16951" i="5"/>
  <c r="AG16951" i="5"/>
  <c r="AF16951" i="5"/>
  <c r="AE16951" i="5"/>
  <c r="AD16951" i="5"/>
  <c r="AC16951" i="5"/>
  <c r="AB16951" i="5"/>
  <c r="AA16951" i="5"/>
  <c r="Z16951" i="5"/>
  <c r="Y16951" i="5"/>
  <c r="X16951" i="5"/>
  <c r="W16951" i="5"/>
  <c r="V16951" i="5"/>
  <c r="U16951" i="5"/>
  <c r="T16951" i="5"/>
  <c r="S16951" i="5"/>
  <c r="R16951" i="5"/>
  <c r="Q16951" i="5"/>
  <c r="P16951" i="5"/>
  <c r="O16951" i="5"/>
  <c r="N16951" i="5"/>
  <c r="M16951" i="5"/>
  <c r="H16951" i="5"/>
  <c r="J16951" i="5" s="1"/>
  <c r="G16951" i="5"/>
  <c r="I16951" i="5" s="1"/>
  <c r="B16951" i="5"/>
  <c r="AM16950" i="5"/>
  <c r="AL16950" i="5"/>
  <c r="AK16950" i="5"/>
  <c r="AJ16950" i="5"/>
  <c r="AI16950" i="5"/>
  <c r="AH16950" i="5"/>
  <c r="AG16950" i="5"/>
  <c r="AF16950" i="5"/>
  <c r="AE16950" i="5"/>
  <c r="AD16950" i="5"/>
  <c r="AC16950" i="5"/>
  <c r="AB16950" i="5"/>
  <c r="AA16950" i="5"/>
  <c r="Z16950" i="5"/>
  <c r="Y16950" i="5"/>
  <c r="X16950" i="5"/>
  <c r="W16950" i="5"/>
  <c r="V16950" i="5"/>
  <c r="U16950" i="5"/>
  <c r="T16950" i="5"/>
  <c r="S16950" i="5"/>
  <c r="R16950" i="5"/>
  <c r="Q16950" i="5"/>
  <c r="P16950" i="5"/>
  <c r="O16950" i="5"/>
  <c r="N16950" i="5"/>
  <c r="M16950" i="5"/>
  <c r="J16950" i="5"/>
  <c r="I16950" i="5"/>
  <c r="H16950" i="5"/>
  <c r="G16950" i="5"/>
  <c r="B16950" i="5"/>
  <c r="AM16949" i="5"/>
  <c r="AL16949" i="5"/>
  <c r="AK16949" i="5"/>
  <c r="AJ16949" i="5"/>
  <c r="AI16949" i="5"/>
  <c r="AH16949" i="5"/>
  <c r="AG16949" i="5"/>
  <c r="AF16949" i="5"/>
  <c r="AE16949" i="5"/>
  <c r="AD16949" i="5"/>
  <c r="AC16949" i="5"/>
  <c r="AB16949" i="5"/>
  <c r="AA16949" i="5"/>
  <c r="Z16949" i="5"/>
  <c r="Y16949" i="5"/>
  <c r="X16949" i="5"/>
  <c r="W16949" i="5"/>
  <c r="V16949" i="5"/>
  <c r="U16949" i="5"/>
  <c r="T16949" i="5"/>
  <c r="S16949" i="5"/>
  <c r="R16949" i="5"/>
  <c r="Q16949" i="5"/>
  <c r="P16949" i="5"/>
  <c r="O16949" i="5"/>
  <c r="N16949" i="5"/>
  <c r="M16949" i="5"/>
  <c r="H16949" i="5"/>
  <c r="J16949" i="5" s="1"/>
  <c r="G16949" i="5"/>
  <c r="I16949" i="5" s="1"/>
  <c r="B16949" i="5"/>
  <c r="AM16948" i="5"/>
  <c r="AL16948" i="5"/>
  <c r="AK16948" i="5"/>
  <c r="AJ16948" i="5"/>
  <c r="AI16948" i="5"/>
  <c r="AH16948" i="5"/>
  <c r="AG16948" i="5"/>
  <c r="AF16948" i="5"/>
  <c r="AE16948" i="5"/>
  <c r="AD16948" i="5"/>
  <c r="AC16948" i="5"/>
  <c r="AB16948" i="5"/>
  <c r="AA16948" i="5"/>
  <c r="Z16948" i="5"/>
  <c r="Y16948" i="5"/>
  <c r="X16948" i="5"/>
  <c r="W16948" i="5"/>
  <c r="V16948" i="5"/>
  <c r="U16948" i="5"/>
  <c r="T16948" i="5"/>
  <c r="S16948" i="5"/>
  <c r="R16948" i="5"/>
  <c r="Q16948" i="5"/>
  <c r="P16948" i="5"/>
  <c r="O16948" i="5"/>
  <c r="N16948" i="5"/>
  <c r="M16948" i="5"/>
  <c r="H16948" i="5"/>
  <c r="J16948" i="5" s="1"/>
  <c r="G16948" i="5"/>
  <c r="I16948" i="5" s="1"/>
  <c r="B16948" i="5"/>
  <c r="AM16947" i="5"/>
  <c r="AL16947" i="5"/>
  <c r="AK16947" i="5"/>
  <c r="AJ16947" i="5"/>
  <c r="AI16947" i="5"/>
  <c r="AH16947" i="5"/>
  <c r="AG16947" i="5"/>
  <c r="AF16947" i="5"/>
  <c r="AE16947" i="5"/>
  <c r="AD16947" i="5"/>
  <c r="AC16947" i="5"/>
  <c r="AB16947" i="5"/>
  <c r="AA16947" i="5"/>
  <c r="Z16947" i="5"/>
  <c r="Y16947" i="5"/>
  <c r="X16947" i="5"/>
  <c r="W16947" i="5"/>
  <c r="V16947" i="5"/>
  <c r="U16947" i="5"/>
  <c r="T16947" i="5"/>
  <c r="S16947" i="5"/>
  <c r="R16947" i="5"/>
  <c r="Q16947" i="5"/>
  <c r="P16947" i="5"/>
  <c r="O16947" i="5"/>
  <c r="N16947" i="5"/>
  <c r="M16947" i="5"/>
  <c r="J16947" i="5"/>
  <c r="H16947" i="5"/>
  <c r="G16947" i="5"/>
  <c r="I16947" i="5" s="1"/>
  <c r="B16947" i="5"/>
  <c r="AM16946" i="5"/>
  <c r="AL16946" i="5"/>
  <c r="AK16946" i="5"/>
  <c r="AJ16946" i="5"/>
  <c r="AI16946" i="5"/>
  <c r="AH16946" i="5"/>
  <c r="AG16946" i="5"/>
  <c r="AF16946" i="5"/>
  <c r="AE16946" i="5"/>
  <c r="AD16946" i="5"/>
  <c r="AC16946" i="5"/>
  <c r="AB16946" i="5"/>
  <c r="AA16946" i="5"/>
  <c r="Z16946" i="5"/>
  <c r="Y16946" i="5"/>
  <c r="X16946" i="5"/>
  <c r="W16946" i="5"/>
  <c r="V16946" i="5"/>
  <c r="U16946" i="5"/>
  <c r="T16946" i="5"/>
  <c r="S16946" i="5"/>
  <c r="R16946" i="5"/>
  <c r="Q16946" i="5"/>
  <c r="P16946" i="5"/>
  <c r="O16946" i="5"/>
  <c r="N16946" i="5"/>
  <c r="M16946" i="5"/>
  <c r="J16946" i="5"/>
  <c r="H16946" i="5"/>
  <c r="G16946" i="5"/>
  <c r="I16946" i="5" s="1"/>
  <c r="B16946" i="5"/>
  <c r="D16947" i="5" s="1"/>
  <c r="AM16945" i="5"/>
  <c r="AL16945" i="5"/>
  <c r="AK16945" i="5"/>
  <c r="AJ16945" i="5"/>
  <c r="AI16945" i="5"/>
  <c r="AH16945" i="5"/>
  <c r="AG16945" i="5"/>
  <c r="AF16945" i="5"/>
  <c r="AE16945" i="5"/>
  <c r="AD16945" i="5"/>
  <c r="AC16945" i="5"/>
  <c r="AB16945" i="5"/>
  <c r="AA16945" i="5"/>
  <c r="Z16945" i="5"/>
  <c r="Y16945" i="5"/>
  <c r="X16945" i="5"/>
  <c r="W16945" i="5"/>
  <c r="V16945" i="5"/>
  <c r="U16945" i="5"/>
  <c r="T16945" i="5"/>
  <c r="S16945" i="5"/>
  <c r="R16945" i="5"/>
  <c r="Q16945" i="5"/>
  <c r="P16945" i="5"/>
  <c r="O16945" i="5"/>
  <c r="N16945" i="5"/>
  <c r="M16945" i="5"/>
  <c r="H16945" i="5"/>
  <c r="J16945" i="5" s="1"/>
  <c r="G16945" i="5"/>
  <c r="I16945" i="5" s="1"/>
  <c r="B16945" i="5"/>
  <c r="AM16944" i="5"/>
  <c r="AL16944" i="5"/>
  <c r="AK16944" i="5"/>
  <c r="AJ16944" i="5"/>
  <c r="AI16944" i="5"/>
  <c r="AH16944" i="5"/>
  <c r="AG16944" i="5"/>
  <c r="AF16944" i="5"/>
  <c r="AE16944" i="5"/>
  <c r="AD16944" i="5"/>
  <c r="AC16944" i="5"/>
  <c r="AB16944" i="5"/>
  <c r="AA16944" i="5"/>
  <c r="Z16944" i="5"/>
  <c r="Y16944" i="5"/>
  <c r="X16944" i="5"/>
  <c r="W16944" i="5"/>
  <c r="V16944" i="5"/>
  <c r="U16944" i="5"/>
  <c r="T16944" i="5"/>
  <c r="S16944" i="5"/>
  <c r="R16944" i="5"/>
  <c r="Q16944" i="5"/>
  <c r="P16944" i="5"/>
  <c r="O16944" i="5"/>
  <c r="N16944" i="5"/>
  <c r="M16944" i="5"/>
  <c r="J16944" i="5"/>
  <c r="H16944" i="5"/>
  <c r="G16944" i="5"/>
  <c r="I16944" i="5" s="1"/>
  <c r="B16944" i="5"/>
  <c r="AM16943" i="5"/>
  <c r="AL16943" i="5"/>
  <c r="AK16943" i="5"/>
  <c r="AJ16943" i="5"/>
  <c r="AI16943" i="5"/>
  <c r="AH16943" i="5"/>
  <c r="AG16943" i="5"/>
  <c r="AF16943" i="5"/>
  <c r="AE16943" i="5"/>
  <c r="AD16943" i="5"/>
  <c r="AC16943" i="5"/>
  <c r="AB16943" i="5"/>
  <c r="AA16943" i="5"/>
  <c r="Z16943" i="5"/>
  <c r="Y16943" i="5"/>
  <c r="X16943" i="5"/>
  <c r="W16943" i="5"/>
  <c r="V16943" i="5"/>
  <c r="U16943" i="5"/>
  <c r="T16943" i="5"/>
  <c r="S16943" i="5"/>
  <c r="R16943" i="5"/>
  <c r="Q16943" i="5"/>
  <c r="P16943" i="5"/>
  <c r="O16943" i="5"/>
  <c r="N16943" i="5"/>
  <c r="M16943" i="5"/>
  <c r="H16943" i="5"/>
  <c r="J16943" i="5" s="1"/>
  <c r="G16943" i="5"/>
  <c r="I16943" i="5" s="1"/>
  <c r="B16943" i="5"/>
  <c r="AM16942" i="5"/>
  <c r="AL16942" i="5"/>
  <c r="AK16942" i="5"/>
  <c r="AJ16942" i="5"/>
  <c r="AI16942" i="5"/>
  <c r="AH16942" i="5"/>
  <c r="AG16942" i="5"/>
  <c r="AF16942" i="5"/>
  <c r="AE16942" i="5"/>
  <c r="AD16942" i="5"/>
  <c r="AC16942" i="5"/>
  <c r="AB16942" i="5"/>
  <c r="AA16942" i="5"/>
  <c r="Z16942" i="5"/>
  <c r="Y16942" i="5"/>
  <c r="X16942" i="5"/>
  <c r="W16942" i="5"/>
  <c r="V16942" i="5"/>
  <c r="U16942" i="5"/>
  <c r="T16942" i="5"/>
  <c r="S16942" i="5"/>
  <c r="R16942" i="5"/>
  <c r="Q16942" i="5"/>
  <c r="P16942" i="5"/>
  <c r="O16942" i="5"/>
  <c r="N16942" i="5"/>
  <c r="M16942" i="5"/>
  <c r="I16942" i="5"/>
  <c r="H16942" i="5"/>
  <c r="J16942" i="5" s="1"/>
  <c r="G16942" i="5"/>
  <c r="B16942" i="5"/>
  <c r="AM16941" i="5"/>
  <c r="AL16941" i="5"/>
  <c r="AK16941" i="5"/>
  <c r="AJ16941" i="5"/>
  <c r="AI16941" i="5"/>
  <c r="AH16941" i="5"/>
  <c r="AG16941" i="5"/>
  <c r="AF16941" i="5"/>
  <c r="AE16941" i="5"/>
  <c r="AD16941" i="5"/>
  <c r="AC16941" i="5"/>
  <c r="AB16941" i="5"/>
  <c r="AA16941" i="5"/>
  <c r="Z16941" i="5"/>
  <c r="Y16941" i="5"/>
  <c r="X16941" i="5"/>
  <c r="W16941" i="5"/>
  <c r="V16941" i="5"/>
  <c r="U16941" i="5"/>
  <c r="T16941" i="5"/>
  <c r="S16941" i="5"/>
  <c r="R16941" i="5"/>
  <c r="Q16941" i="5"/>
  <c r="P16941" i="5"/>
  <c r="O16941" i="5"/>
  <c r="N16941" i="5"/>
  <c r="M16941" i="5"/>
  <c r="H16941" i="5"/>
  <c r="J16941" i="5" s="1"/>
  <c r="G16941" i="5"/>
  <c r="I16941" i="5" s="1"/>
  <c r="B16941" i="5"/>
  <c r="AM16940" i="5"/>
  <c r="AL16940" i="5"/>
  <c r="AK16940" i="5"/>
  <c r="AJ16940" i="5"/>
  <c r="AI16940" i="5"/>
  <c r="AH16940" i="5"/>
  <c r="AG16940" i="5"/>
  <c r="AF16940" i="5"/>
  <c r="AE16940" i="5"/>
  <c r="AD16940" i="5"/>
  <c r="AC16940" i="5"/>
  <c r="AB16940" i="5"/>
  <c r="AA16940" i="5"/>
  <c r="Z16940" i="5"/>
  <c r="Y16940" i="5"/>
  <c r="X16940" i="5"/>
  <c r="W16940" i="5"/>
  <c r="V16940" i="5"/>
  <c r="U16940" i="5"/>
  <c r="T16940" i="5"/>
  <c r="S16940" i="5"/>
  <c r="R16940" i="5"/>
  <c r="Q16940" i="5"/>
  <c r="P16940" i="5"/>
  <c r="O16940" i="5"/>
  <c r="N16940" i="5"/>
  <c r="M16940" i="5"/>
  <c r="J16940" i="5"/>
  <c r="H16940" i="5"/>
  <c r="G16940" i="5"/>
  <c r="I16940" i="5" s="1"/>
  <c r="B16940" i="5"/>
  <c r="AM16939" i="5"/>
  <c r="AL16939" i="5"/>
  <c r="AK16939" i="5"/>
  <c r="AJ16939" i="5"/>
  <c r="AI16939" i="5"/>
  <c r="AH16939" i="5"/>
  <c r="AG16939" i="5"/>
  <c r="AF16939" i="5"/>
  <c r="AE16939" i="5"/>
  <c r="AD16939" i="5"/>
  <c r="AC16939" i="5"/>
  <c r="AB16939" i="5"/>
  <c r="AA16939" i="5"/>
  <c r="Z16939" i="5"/>
  <c r="Y16939" i="5"/>
  <c r="X16939" i="5"/>
  <c r="W16939" i="5"/>
  <c r="V16939" i="5"/>
  <c r="U16939" i="5"/>
  <c r="T16939" i="5"/>
  <c r="S16939" i="5"/>
  <c r="R16939" i="5"/>
  <c r="Q16939" i="5"/>
  <c r="P16939" i="5"/>
  <c r="O16939" i="5"/>
  <c r="N16939" i="5"/>
  <c r="M16939" i="5"/>
  <c r="I16939" i="5"/>
  <c r="H16939" i="5"/>
  <c r="J16939" i="5" s="1"/>
  <c r="G16939" i="5"/>
  <c r="B16939" i="5"/>
  <c r="AM16938" i="5"/>
  <c r="AL16938" i="5"/>
  <c r="AK16938" i="5"/>
  <c r="AJ16938" i="5"/>
  <c r="AI16938" i="5"/>
  <c r="AH16938" i="5"/>
  <c r="AG16938" i="5"/>
  <c r="AF16938" i="5"/>
  <c r="AE16938" i="5"/>
  <c r="AD16938" i="5"/>
  <c r="AC16938" i="5"/>
  <c r="AB16938" i="5"/>
  <c r="AA16938" i="5"/>
  <c r="Z16938" i="5"/>
  <c r="Y16938" i="5"/>
  <c r="X16938" i="5"/>
  <c r="W16938" i="5"/>
  <c r="V16938" i="5"/>
  <c r="U16938" i="5"/>
  <c r="T16938" i="5"/>
  <c r="S16938" i="5"/>
  <c r="R16938" i="5"/>
  <c r="Q16938" i="5"/>
  <c r="P16938" i="5"/>
  <c r="O16938" i="5"/>
  <c r="N16938" i="5"/>
  <c r="M16938" i="5"/>
  <c r="I16938" i="5"/>
  <c r="H16938" i="5"/>
  <c r="J16938" i="5" s="1"/>
  <c r="G16938" i="5"/>
  <c r="B16938" i="5"/>
  <c r="AM16937" i="5"/>
  <c r="AL16937" i="5"/>
  <c r="AK16937" i="5"/>
  <c r="AJ16937" i="5"/>
  <c r="AI16937" i="5"/>
  <c r="AH16937" i="5"/>
  <c r="AG16937" i="5"/>
  <c r="AF16937" i="5"/>
  <c r="AE16937" i="5"/>
  <c r="AD16937" i="5"/>
  <c r="AC16937" i="5"/>
  <c r="AB16937" i="5"/>
  <c r="AA16937" i="5"/>
  <c r="Z16937" i="5"/>
  <c r="Y16937" i="5"/>
  <c r="X16937" i="5"/>
  <c r="W16937" i="5"/>
  <c r="V16937" i="5"/>
  <c r="U16937" i="5"/>
  <c r="T16937" i="5"/>
  <c r="S16937" i="5"/>
  <c r="R16937" i="5"/>
  <c r="Q16937" i="5"/>
  <c r="P16937" i="5"/>
  <c r="O16937" i="5"/>
  <c r="N16937" i="5"/>
  <c r="M16937" i="5"/>
  <c r="H16937" i="5"/>
  <c r="J16937" i="5" s="1"/>
  <c r="G16937" i="5"/>
  <c r="I16937" i="5" s="1"/>
  <c r="B16937" i="5"/>
  <c r="D16938" i="5" s="1"/>
  <c r="AM16936" i="5"/>
  <c r="AL16936" i="5"/>
  <c r="AK16936" i="5"/>
  <c r="AJ16936" i="5"/>
  <c r="AI16936" i="5"/>
  <c r="AH16936" i="5"/>
  <c r="AG16936" i="5"/>
  <c r="AF16936" i="5"/>
  <c r="AE16936" i="5"/>
  <c r="AD16936" i="5"/>
  <c r="AC16936" i="5"/>
  <c r="AB16936" i="5"/>
  <c r="AA16936" i="5"/>
  <c r="Z16936" i="5"/>
  <c r="Y16936" i="5"/>
  <c r="X16936" i="5"/>
  <c r="W16936" i="5"/>
  <c r="V16936" i="5"/>
  <c r="U16936" i="5"/>
  <c r="T16936" i="5"/>
  <c r="S16936" i="5"/>
  <c r="R16936" i="5"/>
  <c r="Q16936" i="5"/>
  <c r="P16936" i="5"/>
  <c r="O16936" i="5"/>
  <c r="N16936" i="5"/>
  <c r="M16936" i="5"/>
  <c r="J16936" i="5"/>
  <c r="H16936" i="5"/>
  <c r="G16936" i="5"/>
  <c r="I16936" i="5" s="1"/>
  <c r="B16936" i="5"/>
  <c r="AM16935" i="5"/>
  <c r="AL16935" i="5"/>
  <c r="AK16935" i="5"/>
  <c r="AJ16935" i="5"/>
  <c r="AI16935" i="5"/>
  <c r="AH16935" i="5"/>
  <c r="AG16935" i="5"/>
  <c r="AF16935" i="5"/>
  <c r="AE16935" i="5"/>
  <c r="AD16935" i="5"/>
  <c r="AC16935" i="5"/>
  <c r="AB16935" i="5"/>
  <c r="AA16935" i="5"/>
  <c r="Z16935" i="5"/>
  <c r="Y16935" i="5"/>
  <c r="X16935" i="5"/>
  <c r="W16935" i="5"/>
  <c r="V16935" i="5"/>
  <c r="U16935" i="5"/>
  <c r="T16935" i="5"/>
  <c r="S16935" i="5"/>
  <c r="R16935" i="5"/>
  <c r="Q16935" i="5"/>
  <c r="P16935" i="5"/>
  <c r="O16935" i="5"/>
  <c r="N16935" i="5"/>
  <c r="M16935" i="5"/>
  <c r="I16935" i="5"/>
  <c r="H16935" i="5"/>
  <c r="J16935" i="5" s="1"/>
  <c r="G16935" i="5"/>
  <c r="B16935" i="5"/>
  <c r="AM16934" i="5"/>
  <c r="AL16934" i="5"/>
  <c r="AK16934" i="5"/>
  <c r="AJ16934" i="5"/>
  <c r="AI16934" i="5"/>
  <c r="AH16934" i="5"/>
  <c r="AG16934" i="5"/>
  <c r="AF16934" i="5"/>
  <c r="AE16934" i="5"/>
  <c r="AD16934" i="5"/>
  <c r="AC16934" i="5"/>
  <c r="AB16934" i="5"/>
  <c r="AA16934" i="5"/>
  <c r="Z16934" i="5"/>
  <c r="Y16934" i="5"/>
  <c r="X16934" i="5"/>
  <c r="W16934" i="5"/>
  <c r="V16934" i="5"/>
  <c r="U16934" i="5"/>
  <c r="T16934" i="5"/>
  <c r="S16934" i="5"/>
  <c r="R16934" i="5"/>
  <c r="Q16934" i="5"/>
  <c r="P16934" i="5"/>
  <c r="O16934" i="5"/>
  <c r="N16934" i="5"/>
  <c r="M16934" i="5"/>
  <c r="H16934" i="5"/>
  <c r="J16934" i="5" s="1"/>
  <c r="G16934" i="5"/>
  <c r="I16934" i="5" s="1"/>
  <c r="B16934" i="5"/>
  <c r="AM16933" i="5"/>
  <c r="AL16933" i="5"/>
  <c r="AK16933" i="5"/>
  <c r="AJ16933" i="5"/>
  <c r="AI16933" i="5"/>
  <c r="AH16933" i="5"/>
  <c r="AG16933" i="5"/>
  <c r="AF16933" i="5"/>
  <c r="AE16933" i="5"/>
  <c r="AD16933" i="5"/>
  <c r="AC16933" i="5"/>
  <c r="AB16933" i="5"/>
  <c r="AA16933" i="5"/>
  <c r="Z16933" i="5"/>
  <c r="Y16933" i="5"/>
  <c r="X16933" i="5"/>
  <c r="W16933" i="5"/>
  <c r="V16933" i="5"/>
  <c r="U16933" i="5"/>
  <c r="T16933" i="5"/>
  <c r="S16933" i="5"/>
  <c r="R16933" i="5"/>
  <c r="Q16933" i="5"/>
  <c r="P16933" i="5"/>
  <c r="O16933" i="5"/>
  <c r="N16933" i="5"/>
  <c r="M16933" i="5"/>
  <c r="H16933" i="5"/>
  <c r="J16933" i="5" s="1"/>
  <c r="G16933" i="5"/>
  <c r="I16933" i="5" s="1"/>
  <c r="B16933" i="5"/>
  <c r="D16934" i="5" s="1"/>
  <c r="AM16932" i="5"/>
  <c r="AL16932" i="5"/>
  <c r="AK16932" i="5"/>
  <c r="AJ16932" i="5"/>
  <c r="AI16932" i="5"/>
  <c r="AH16932" i="5"/>
  <c r="AG16932" i="5"/>
  <c r="AF16932" i="5"/>
  <c r="AE16932" i="5"/>
  <c r="AD16932" i="5"/>
  <c r="AC16932" i="5"/>
  <c r="AB16932" i="5"/>
  <c r="AA16932" i="5"/>
  <c r="Z16932" i="5"/>
  <c r="Y16932" i="5"/>
  <c r="X16932" i="5"/>
  <c r="W16932" i="5"/>
  <c r="V16932" i="5"/>
  <c r="U16932" i="5"/>
  <c r="T16932" i="5"/>
  <c r="S16932" i="5"/>
  <c r="R16932" i="5"/>
  <c r="Q16932" i="5"/>
  <c r="P16932" i="5"/>
  <c r="O16932" i="5"/>
  <c r="N16932" i="5"/>
  <c r="M16932" i="5"/>
  <c r="J16932" i="5"/>
  <c r="H16932" i="5"/>
  <c r="G16932" i="5"/>
  <c r="I16932" i="5" s="1"/>
  <c r="B16932" i="5"/>
  <c r="AM16931" i="5"/>
  <c r="AL16931" i="5"/>
  <c r="AK16931" i="5"/>
  <c r="AJ16931" i="5"/>
  <c r="AI16931" i="5"/>
  <c r="AH16931" i="5"/>
  <c r="AG16931" i="5"/>
  <c r="AF16931" i="5"/>
  <c r="AE16931" i="5"/>
  <c r="AD16931" i="5"/>
  <c r="AC16931" i="5"/>
  <c r="AB16931" i="5"/>
  <c r="AA16931" i="5"/>
  <c r="Z16931" i="5"/>
  <c r="Y16931" i="5"/>
  <c r="X16931" i="5"/>
  <c r="W16931" i="5"/>
  <c r="V16931" i="5"/>
  <c r="U16931" i="5"/>
  <c r="T16931" i="5"/>
  <c r="S16931" i="5"/>
  <c r="R16931" i="5"/>
  <c r="Q16931" i="5"/>
  <c r="P16931" i="5"/>
  <c r="O16931" i="5"/>
  <c r="N16931" i="5"/>
  <c r="M16931" i="5"/>
  <c r="H16931" i="5"/>
  <c r="J16931" i="5" s="1"/>
  <c r="G16931" i="5"/>
  <c r="I16931" i="5" s="1"/>
  <c r="B16931" i="5"/>
  <c r="AM16930" i="5"/>
  <c r="AL16930" i="5"/>
  <c r="AK16930" i="5"/>
  <c r="AJ16930" i="5"/>
  <c r="AI16930" i="5"/>
  <c r="AH16930" i="5"/>
  <c r="AG16930" i="5"/>
  <c r="AF16930" i="5"/>
  <c r="AE16930" i="5"/>
  <c r="AD16930" i="5"/>
  <c r="AC16930" i="5"/>
  <c r="AB16930" i="5"/>
  <c r="AA16930" i="5"/>
  <c r="Z16930" i="5"/>
  <c r="Y16930" i="5"/>
  <c r="X16930" i="5"/>
  <c r="W16930" i="5"/>
  <c r="V16930" i="5"/>
  <c r="U16930" i="5"/>
  <c r="T16930" i="5"/>
  <c r="S16930" i="5"/>
  <c r="R16930" i="5"/>
  <c r="Q16930" i="5"/>
  <c r="P16930" i="5"/>
  <c r="O16930" i="5"/>
  <c r="N16930" i="5"/>
  <c r="M16930" i="5"/>
  <c r="H16930" i="5"/>
  <c r="J16930" i="5" s="1"/>
  <c r="G16930" i="5"/>
  <c r="I16930" i="5" s="1"/>
  <c r="B16930" i="5"/>
  <c r="AM16929" i="5"/>
  <c r="AL16929" i="5"/>
  <c r="AK16929" i="5"/>
  <c r="AJ16929" i="5"/>
  <c r="AI16929" i="5"/>
  <c r="AH16929" i="5"/>
  <c r="AG16929" i="5"/>
  <c r="AF16929" i="5"/>
  <c r="AE16929" i="5"/>
  <c r="AD16929" i="5"/>
  <c r="AC16929" i="5"/>
  <c r="AB16929" i="5"/>
  <c r="AA16929" i="5"/>
  <c r="Z16929" i="5"/>
  <c r="Y16929" i="5"/>
  <c r="X16929" i="5"/>
  <c r="W16929" i="5"/>
  <c r="V16929" i="5"/>
  <c r="U16929" i="5"/>
  <c r="T16929" i="5"/>
  <c r="S16929" i="5"/>
  <c r="R16929" i="5"/>
  <c r="Q16929" i="5"/>
  <c r="P16929" i="5"/>
  <c r="O16929" i="5"/>
  <c r="N16929" i="5"/>
  <c r="M16929" i="5"/>
  <c r="J16929" i="5"/>
  <c r="H16929" i="5"/>
  <c r="G16929" i="5"/>
  <c r="B16929" i="5"/>
  <c r="AM16928" i="5"/>
  <c r="AL16928" i="5"/>
  <c r="AK16928" i="5"/>
  <c r="AJ16928" i="5"/>
  <c r="AI16928" i="5"/>
  <c r="AH16928" i="5"/>
  <c r="AG16928" i="5"/>
  <c r="AF16928" i="5"/>
  <c r="AE16928" i="5"/>
  <c r="AD16928" i="5"/>
  <c r="AC16928" i="5"/>
  <c r="AB16928" i="5"/>
  <c r="AA16928" i="5"/>
  <c r="Z16928" i="5"/>
  <c r="Y16928" i="5"/>
  <c r="X16928" i="5"/>
  <c r="W16928" i="5"/>
  <c r="V16928" i="5"/>
  <c r="U16928" i="5"/>
  <c r="T16928" i="5"/>
  <c r="S16928" i="5"/>
  <c r="R16928" i="5"/>
  <c r="Q16928" i="5"/>
  <c r="P16928" i="5"/>
  <c r="O16928" i="5"/>
  <c r="N16928" i="5"/>
  <c r="M16928" i="5"/>
  <c r="J16928" i="5"/>
  <c r="H16928" i="5"/>
  <c r="G16928" i="5"/>
  <c r="I16928" i="5" s="1"/>
  <c r="B16928" i="5"/>
  <c r="AM16927" i="5"/>
  <c r="AL16927" i="5"/>
  <c r="AK16927" i="5"/>
  <c r="AJ16927" i="5"/>
  <c r="AI16927" i="5"/>
  <c r="AH16927" i="5"/>
  <c r="AG16927" i="5"/>
  <c r="AF16927" i="5"/>
  <c r="AE16927" i="5"/>
  <c r="AD16927" i="5"/>
  <c r="AC16927" i="5"/>
  <c r="AB16927" i="5"/>
  <c r="AA16927" i="5"/>
  <c r="Z16927" i="5"/>
  <c r="Y16927" i="5"/>
  <c r="X16927" i="5"/>
  <c r="W16927" i="5"/>
  <c r="V16927" i="5"/>
  <c r="U16927" i="5"/>
  <c r="T16927" i="5"/>
  <c r="S16927" i="5"/>
  <c r="R16927" i="5"/>
  <c r="Q16927" i="5"/>
  <c r="P16927" i="5"/>
  <c r="O16927" i="5"/>
  <c r="N16927" i="5"/>
  <c r="M16927" i="5"/>
  <c r="H16927" i="5"/>
  <c r="J16927" i="5" s="1"/>
  <c r="G16927" i="5"/>
  <c r="I16927" i="5" s="1"/>
  <c r="B16927" i="5"/>
  <c r="AM16926" i="5"/>
  <c r="AL16926" i="5"/>
  <c r="AK16926" i="5"/>
  <c r="AJ16926" i="5"/>
  <c r="AI16926" i="5"/>
  <c r="AH16926" i="5"/>
  <c r="AG16926" i="5"/>
  <c r="AF16926" i="5"/>
  <c r="AE16926" i="5"/>
  <c r="AD16926" i="5"/>
  <c r="AC16926" i="5"/>
  <c r="AB16926" i="5"/>
  <c r="AA16926" i="5"/>
  <c r="Z16926" i="5"/>
  <c r="Y16926" i="5"/>
  <c r="X16926" i="5"/>
  <c r="W16926" i="5"/>
  <c r="V16926" i="5"/>
  <c r="U16926" i="5"/>
  <c r="T16926" i="5"/>
  <c r="S16926" i="5"/>
  <c r="R16926" i="5"/>
  <c r="Q16926" i="5"/>
  <c r="P16926" i="5"/>
  <c r="O16926" i="5"/>
  <c r="N16926" i="5"/>
  <c r="M16926" i="5"/>
  <c r="H16926" i="5"/>
  <c r="J16926" i="5" s="1"/>
  <c r="G16926" i="5"/>
  <c r="I16926" i="5" s="1"/>
  <c r="B16926" i="5"/>
  <c r="D16927" i="5" s="1"/>
  <c r="AM16925" i="5"/>
  <c r="AL16925" i="5"/>
  <c r="AK16925" i="5"/>
  <c r="AJ16925" i="5"/>
  <c r="AI16925" i="5"/>
  <c r="AH16925" i="5"/>
  <c r="AG16925" i="5"/>
  <c r="AF16925" i="5"/>
  <c r="AE16925" i="5"/>
  <c r="AD16925" i="5"/>
  <c r="AC16925" i="5"/>
  <c r="AB16925" i="5"/>
  <c r="AA16925" i="5"/>
  <c r="Z16925" i="5"/>
  <c r="Y16925" i="5"/>
  <c r="X16925" i="5"/>
  <c r="W16925" i="5"/>
  <c r="V16925" i="5"/>
  <c r="U16925" i="5"/>
  <c r="T16925" i="5"/>
  <c r="S16925" i="5"/>
  <c r="R16925" i="5"/>
  <c r="Q16925" i="5"/>
  <c r="P16925" i="5"/>
  <c r="O16925" i="5"/>
  <c r="N16925" i="5"/>
  <c r="M16925" i="5"/>
  <c r="J16925" i="5"/>
  <c r="H16925" i="5"/>
  <c r="G16925" i="5"/>
  <c r="B16925" i="5"/>
  <c r="D16926" i="5" s="1"/>
  <c r="AM16924" i="5"/>
  <c r="AL16924" i="5"/>
  <c r="AK16924" i="5"/>
  <c r="AJ16924" i="5"/>
  <c r="AI16924" i="5"/>
  <c r="AH16924" i="5"/>
  <c r="AG16924" i="5"/>
  <c r="AF16924" i="5"/>
  <c r="AE16924" i="5"/>
  <c r="AD16924" i="5"/>
  <c r="AC16924" i="5"/>
  <c r="AB16924" i="5"/>
  <c r="AA16924" i="5"/>
  <c r="Z16924" i="5"/>
  <c r="Y16924" i="5"/>
  <c r="X16924" i="5"/>
  <c r="W16924" i="5"/>
  <c r="V16924" i="5"/>
  <c r="U16924" i="5"/>
  <c r="T16924" i="5"/>
  <c r="S16924" i="5"/>
  <c r="R16924" i="5"/>
  <c r="Q16924" i="5"/>
  <c r="P16924" i="5"/>
  <c r="O16924" i="5"/>
  <c r="N16924" i="5"/>
  <c r="M16924" i="5"/>
  <c r="J16924" i="5"/>
  <c r="H16924" i="5"/>
  <c r="G16924" i="5"/>
  <c r="I16924" i="5" s="1"/>
  <c r="B16924" i="5"/>
  <c r="AM16923" i="5"/>
  <c r="AL16923" i="5"/>
  <c r="AK16923" i="5"/>
  <c r="AJ16923" i="5"/>
  <c r="AI16923" i="5"/>
  <c r="AH16923" i="5"/>
  <c r="AG16923" i="5"/>
  <c r="AF16923" i="5"/>
  <c r="AE16923" i="5"/>
  <c r="AD16923" i="5"/>
  <c r="AC16923" i="5"/>
  <c r="AB16923" i="5"/>
  <c r="AA16923" i="5"/>
  <c r="Z16923" i="5"/>
  <c r="Y16923" i="5"/>
  <c r="X16923" i="5"/>
  <c r="W16923" i="5"/>
  <c r="V16923" i="5"/>
  <c r="U16923" i="5"/>
  <c r="T16923" i="5"/>
  <c r="S16923" i="5"/>
  <c r="R16923" i="5"/>
  <c r="Q16923" i="5"/>
  <c r="P16923" i="5"/>
  <c r="O16923" i="5"/>
  <c r="N16923" i="5"/>
  <c r="M16923" i="5"/>
  <c r="H16923" i="5"/>
  <c r="J16923" i="5" s="1"/>
  <c r="G16923" i="5"/>
  <c r="I16923" i="5" s="1"/>
  <c r="B16923" i="5"/>
  <c r="AM16922" i="5"/>
  <c r="AL16922" i="5"/>
  <c r="AK16922" i="5"/>
  <c r="AJ16922" i="5"/>
  <c r="AI16922" i="5"/>
  <c r="AH16922" i="5"/>
  <c r="AG16922" i="5"/>
  <c r="AF16922" i="5"/>
  <c r="AE16922" i="5"/>
  <c r="AD16922" i="5"/>
  <c r="AC16922" i="5"/>
  <c r="AB16922" i="5"/>
  <c r="AA16922" i="5"/>
  <c r="Z16922" i="5"/>
  <c r="Y16922" i="5"/>
  <c r="X16922" i="5"/>
  <c r="W16922" i="5"/>
  <c r="V16922" i="5"/>
  <c r="U16922" i="5"/>
  <c r="T16922" i="5"/>
  <c r="S16922" i="5"/>
  <c r="R16922" i="5"/>
  <c r="Q16922" i="5"/>
  <c r="P16922" i="5"/>
  <c r="O16922" i="5"/>
  <c r="N16922" i="5"/>
  <c r="M16922" i="5"/>
  <c r="H16922" i="5"/>
  <c r="J16922" i="5" s="1"/>
  <c r="G16922" i="5"/>
  <c r="I16922" i="5" s="1"/>
  <c r="B16922" i="5"/>
  <c r="D16923" i="5" s="1"/>
  <c r="AM16921" i="5"/>
  <c r="AL16921" i="5"/>
  <c r="AK16921" i="5"/>
  <c r="AJ16921" i="5"/>
  <c r="AI16921" i="5"/>
  <c r="AH16921" i="5"/>
  <c r="AG16921" i="5"/>
  <c r="AF16921" i="5"/>
  <c r="AE16921" i="5"/>
  <c r="AD16921" i="5"/>
  <c r="AC16921" i="5"/>
  <c r="AB16921" i="5"/>
  <c r="AA16921" i="5"/>
  <c r="Z16921" i="5"/>
  <c r="Y16921" i="5"/>
  <c r="X16921" i="5"/>
  <c r="W16921" i="5"/>
  <c r="V16921" i="5"/>
  <c r="U16921" i="5"/>
  <c r="T16921" i="5"/>
  <c r="S16921" i="5"/>
  <c r="R16921" i="5"/>
  <c r="Q16921" i="5"/>
  <c r="P16921" i="5"/>
  <c r="O16921" i="5"/>
  <c r="N16921" i="5"/>
  <c r="M16921" i="5"/>
  <c r="J16921" i="5"/>
  <c r="H16921" i="5"/>
  <c r="G16921" i="5"/>
  <c r="B16921" i="5"/>
  <c r="AM16920" i="5"/>
  <c r="AL16920" i="5"/>
  <c r="AK16920" i="5"/>
  <c r="AJ16920" i="5"/>
  <c r="AI16920" i="5"/>
  <c r="AH16920" i="5"/>
  <c r="AG16920" i="5"/>
  <c r="AF16920" i="5"/>
  <c r="AE16920" i="5"/>
  <c r="AD16920" i="5"/>
  <c r="AC16920" i="5"/>
  <c r="AB16920" i="5"/>
  <c r="AA16920" i="5"/>
  <c r="Z16920" i="5"/>
  <c r="Y16920" i="5"/>
  <c r="X16920" i="5"/>
  <c r="W16920" i="5"/>
  <c r="V16920" i="5"/>
  <c r="U16920" i="5"/>
  <c r="T16920" i="5"/>
  <c r="S16920" i="5"/>
  <c r="R16920" i="5"/>
  <c r="Q16920" i="5"/>
  <c r="P16920" i="5"/>
  <c r="O16920" i="5"/>
  <c r="N16920" i="5"/>
  <c r="M16920" i="5"/>
  <c r="J16920" i="5"/>
  <c r="H16920" i="5"/>
  <c r="G16920" i="5"/>
  <c r="I16920" i="5" s="1"/>
  <c r="B16920" i="5"/>
  <c r="AM16919" i="5"/>
  <c r="AL16919" i="5"/>
  <c r="AK16919" i="5"/>
  <c r="AJ16919" i="5"/>
  <c r="AI16919" i="5"/>
  <c r="AH16919" i="5"/>
  <c r="AG16919" i="5"/>
  <c r="AF16919" i="5"/>
  <c r="AE16919" i="5"/>
  <c r="AD16919" i="5"/>
  <c r="AC16919" i="5"/>
  <c r="AB16919" i="5"/>
  <c r="AA16919" i="5"/>
  <c r="Z16919" i="5"/>
  <c r="Y16919" i="5"/>
  <c r="X16919" i="5"/>
  <c r="W16919" i="5"/>
  <c r="V16919" i="5"/>
  <c r="U16919" i="5"/>
  <c r="T16919" i="5"/>
  <c r="S16919" i="5"/>
  <c r="R16919" i="5"/>
  <c r="Q16919" i="5"/>
  <c r="P16919" i="5"/>
  <c r="O16919" i="5"/>
  <c r="N16919" i="5"/>
  <c r="M16919" i="5"/>
  <c r="H16919" i="5"/>
  <c r="J16919" i="5" s="1"/>
  <c r="G16919" i="5"/>
  <c r="I16919" i="5" s="1"/>
  <c r="B16919" i="5"/>
  <c r="AM16918" i="5"/>
  <c r="AL16918" i="5"/>
  <c r="AK16918" i="5"/>
  <c r="AJ16918" i="5"/>
  <c r="AI16918" i="5"/>
  <c r="AH16918" i="5"/>
  <c r="AG16918" i="5"/>
  <c r="AF16918" i="5"/>
  <c r="AE16918" i="5"/>
  <c r="AD16918" i="5"/>
  <c r="AC16918" i="5"/>
  <c r="AB16918" i="5"/>
  <c r="AA16918" i="5"/>
  <c r="Z16918" i="5"/>
  <c r="Y16918" i="5"/>
  <c r="X16918" i="5"/>
  <c r="W16918" i="5"/>
  <c r="V16918" i="5"/>
  <c r="U16918" i="5"/>
  <c r="T16918" i="5"/>
  <c r="S16918" i="5"/>
  <c r="R16918" i="5"/>
  <c r="Q16918" i="5"/>
  <c r="P16918" i="5"/>
  <c r="O16918" i="5"/>
  <c r="N16918" i="5"/>
  <c r="M16918" i="5"/>
  <c r="H16918" i="5"/>
  <c r="J16918" i="5" s="1"/>
  <c r="G16918" i="5"/>
  <c r="I16918" i="5" s="1"/>
  <c r="B16918" i="5"/>
  <c r="AM16917" i="5"/>
  <c r="AL16917" i="5"/>
  <c r="AK16917" i="5"/>
  <c r="AJ16917" i="5"/>
  <c r="AI16917" i="5"/>
  <c r="AH16917" i="5"/>
  <c r="AG16917" i="5"/>
  <c r="AF16917" i="5"/>
  <c r="AE16917" i="5"/>
  <c r="AD16917" i="5"/>
  <c r="AC16917" i="5"/>
  <c r="AB16917" i="5"/>
  <c r="AA16917" i="5"/>
  <c r="Z16917" i="5"/>
  <c r="Y16917" i="5"/>
  <c r="X16917" i="5"/>
  <c r="W16917" i="5"/>
  <c r="V16917" i="5"/>
  <c r="U16917" i="5"/>
  <c r="T16917" i="5"/>
  <c r="S16917" i="5"/>
  <c r="R16917" i="5"/>
  <c r="Q16917" i="5"/>
  <c r="P16917" i="5"/>
  <c r="O16917" i="5"/>
  <c r="N16917" i="5"/>
  <c r="M16917" i="5"/>
  <c r="J16917" i="5"/>
  <c r="H16917" i="5"/>
  <c r="G16917" i="5"/>
  <c r="B16917" i="5"/>
  <c r="D16918" i="5" s="1"/>
  <c r="AM16916" i="5"/>
  <c r="AL16916" i="5"/>
  <c r="AK16916" i="5"/>
  <c r="AJ16916" i="5"/>
  <c r="AI16916" i="5"/>
  <c r="AH16916" i="5"/>
  <c r="AG16916" i="5"/>
  <c r="AF16916" i="5"/>
  <c r="AE16916" i="5"/>
  <c r="AD16916" i="5"/>
  <c r="AC16916" i="5"/>
  <c r="AB16916" i="5"/>
  <c r="AA16916" i="5"/>
  <c r="Z16916" i="5"/>
  <c r="Y16916" i="5"/>
  <c r="X16916" i="5"/>
  <c r="W16916" i="5"/>
  <c r="V16916" i="5"/>
  <c r="U16916" i="5"/>
  <c r="T16916" i="5"/>
  <c r="S16916" i="5"/>
  <c r="R16916" i="5"/>
  <c r="Q16916" i="5"/>
  <c r="P16916" i="5"/>
  <c r="O16916" i="5"/>
  <c r="N16916" i="5"/>
  <c r="M16916" i="5"/>
  <c r="J16916" i="5"/>
  <c r="H16916" i="5"/>
  <c r="G16916" i="5"/>
  <c r="I16916" i="5" s="1"/>
  <c r="B16916" i="5"/>
  <c r="AM16915" i="5"/>
  <c r="AL16915" i="5"/>
  <c r="AK16915" i="5"/>
  <c r="AJ16915" i="5"/>
  <c r="AI16915" i="5"/>
  <c r="AH16915" i="5"/>
  <c r="AG16915" i="5"/>
  <c r="AF16915" i="5"/>
  <c r="AE16915" i="5"/>
  <c r="AD16915" i="5"/>
  <c r="AC16915" i="5"/>
  <c r="AB16915" i="5"/>
  <c r="AA16915" i="5"/>
  <c r="Z16915" i="5"/>
  <c r="Y16915" i="5"/>
  <c r="X16915" i="5"/>
  <c r="W16915" i="5"/>
  <c r="V16915" i="5"/>
  <c r="U16915" i="5"/>
  <c r="T16915" i="5"/>
  <c r="S16915" i="5"/>
  <c r="R16915" i="5"/>
  <c r="Q16915" i="5"/>
  <c r="P16915" i="5"/>
  <c r="O16915" i="5"/>
  <c r="N16915" i="5"/>
  <c r="M16915" i="5"/>
  <c r="H16915" i="5"/>
  <c r="J16915" i="5" s="1"/>
  <c r="G16915" i="5"/>
  <c r="I16915" i="5" s="1"/>
  <c r="B16915" i="5"/>
  <c r="AM16914" i="5"/>
  <c r="AL16914" i="5"/>
  <c r="AK16914" i="5"/>
  <c r="AJ16914" i="5"/>
  <c r="AI16914" i="5"/>
  <c r="AH16914" i="5"/>
  <c r="AG16914" i="5"/>
  <c r="AF16914" i="5"/>
  <c r="AE16914" i="5"/>
  <c r="AD16914" i="5"/>
  <c r="AC16914" i="5"/>
  <c r="AB16914" i="5"/>
  <c r="AA16914" i="5"/>
  <c r="Z16914" i="5"/>
  <c r="Y16914" i="5"/>
  <c r="X16914" i="5"/>
  <c r="W16914" i="5"/>
  <c r="V16914" i="5"/>
  <c r="U16914" i="5"/>
  <c r="T16914" i="5"/>
  <c r="S16914" i="5"/>
  <c r="R16914" i="5"/>
  <c r="Q16914" i="5"/>
  <c r="P16914" i="5"/>
  <c r="O16914" i="5"/>
  <c r="N16914" i="5"/>
  <c r="M16914" i="5"/>
  <c r="H16914" i="5"/>
  <c r="J16914" i="5" s="1"/>
  <c r="G16914" i="5"/>
  <c r="I16914" i="5" s="1"/>
  <c r="B16914" i="5"/>
  <c r="AM16913" i="5"/>
  <c r="AL16913" i="5"/>
  <c r="AK16913" i="5"/>
  <c r="AJ16913" i="5"/>
  <c r="AI16913" i="5"/>
  <c r="AH16913" i="5"/>
  <c r="AG16913" i="5"/>
  <c r="AF16913" i="5"/>
  <c r="AE16913" i="5"/>
  <c r="AD16913" i="5"/>
  <c r="AC16913" i="5"/>
  <c r="AB16913" i="5"/>
  <c r="AA16913" i="5"/>
  <c r="Z16913" i="5"/>
  <c r="Y16913" i="5"/>
  <c r="X16913" i="5"/>
  <c r="W16913" i="5"/>
  <c r="V16913" i="5"/>
  <c r="U16913" i="5"/>
  <c r="T16913" i="5"/>
  <c r="S16913" i="5"/>
  <c r="R16913" i="5"/>
  <c r="Q16913" i="5"/>
  <c r="P16913" i="5"/>
  <c r="O16913" i="5"/>
  <c r="N16913" i="5"/>
  <c r="M16913" i="5"/>
  <c r="J16913" i="5"/>
  <c r="H16913" i="5"/>
  <c r="G16913" i="5"/>
  <c r="B16913" i="5"/>
  <c r="AM16912" i="5"/>
  <c r="AL16912" i="5"/>
  <c r="AK16912" i="5"/>
  <c r="AJ16912" i="5"/>
  <c r="AI16912" i="5"/>
  <c r="AH16912" i="5"/>
  <c r="AG16912" i="5"/>
  <c r="AF16912" i="5"/>
  <c r="AE16912" i="5"/>
  <c r="AD16912" i="5"/>
  <c r="AC16912" i="5"/>
  <c r="AB16912" i="5"/>
  <c r="AA16912" i="5"/>
  <c r="Z16912" i="5"/>
  <c r="Y16912" i="5"/>
  <c r="X16912" i="5"/>
  <c r="W16912" i="5"/>
  <c r="V16912" i="5"/>
  <c r="U16912" i="5"/>
  <c r="T16912" i="5"/>
  <c r="S16912" i="5"/>
  <c r="R16912" i="5"/>
  <c r="Q16912" i="5"/>
  <c r="P16912" i="5"/>
  <c r="O16912" i="5"/>
  <c r="N16912" i="5"/>
  <c r="M16912" i="5"/>
  <c r="J16912" i="5"/>
  <c r="H16912" i="5"/>
  <c r="G16912" i="5"/>
  <c r="I16912" i="5" s="1"/>
  <c r="B16912" i="5"/>
  <c r="AM16911" i="5"/>
  <c r="AL16911" i="5"/>
  <c r="AK16911" i="5"/>
  <c r="AJ16911" i="5"/>
  <c r="AI16911" i="5"/>
  <c r="AH16911" i="5"/>
  <c r="AG16911" i="5"/>
  <c r="AF16911" i="5"/>
  <c r="AE16911" i="5"/>
  <c r="AD16911" i="5"/>
  <c r="AC16911" i="5"/>
  <c r="AB16911" i="5"/>
  <c r="AA16911" i="5"/>
  <c r="Z16911" i="5"/>
  <c r="Y16911" i="5"/>
  <c r="X16911" i="5"/>
  <c r="W16911" i="5"/>
  <c r="V16911" i="5"/>
  <c r="U16911" i="5"/>
  <c r="T16911" i="5"/>
  <c r="S16911" i="5"/>
  <c r="R16911" i="5"/>
  <c r="Q16911" i="5"/>
  <c r="P16911" i="5"/>
  <c r="O16911" i="5"/>
  <c r="N16911" i="5"/>
  <c r="M16911" i="5"/>
  <c r="H16911" i="5"/>
  <c r="J16911" i="5" s="1"/>
  <c r="G16911" i="5"/>
  <c r="I16911" i="5" s="1"/>
  <c r="B16911" i="5"/>
  <c r="AM16910" i="5"/>
  <c r="AL16910" i="5"/>
  <c r="AK16910" i="5"/>
  <c r="AJ16910" i="5"/>
  <c r="AI16910" i="5"/>
  <c r="AH16910" i="5"/>
  <c r="AG16910" i="5"/>
  <c r="AF16910" i="5"/>
  <c r="AE16910" i="5"/>
  <c r="AD16910" i="5"/>
  <c r="AC16910" i="5"/>
  <c r="AB16910" i="5"/>
  <c r="AA16910" i="5"/>
  <c r="Z16910" i="5"/>
  <c r="Y16910" i="5"/>
  <c r="X16910" i="5"/>
  <c r="W16910" i="5"/>
  <c r="V16910" i="5"/>
  <c r="U16910" i="5"/>
  <c r="T16910" i="5"/>
  <c r="S16910" i="5"/>
  <c r="R16910" i="5"/>
  <c r="Q16910" i="5"/>
  <c r="P16910" i="5"/>
  <c r="O16910" i="5"/>
  <c r="N16910" i="5"/>
  <c r="M16910" i="5"/>
  <c r="H16910" i="5"/>
  <c r="J16910" i="5" s="1"/>
  <c r="G16910" i="5"/>
  <c r="I16910" i="5" s="1"/>
  <c r="B16910" i="5"/>
  <c r="D16911" i="5" s="1"/>
  <c r="AM16909" i="5"/>
  <c r="AL16909" i="5"/>
  <c r="AK16909" i="5"/>
  <c r="AJ16909" i="5"/>
  <c r="AI16909" i="5"/>
  <c r="AH16909" i="5"/>
  <c r="AG16909" i="5"/>
  <c r="AF16909" i="5"/>
  <c r="AE16909" i="5"/>
  <c r="AD16909" i="5"/>
  <c r="AC16909" i="5"/>
  <c r="AB16909" i="5"/>
  <c r="AA16909" i="5"/>
  <c r="Z16909" i="5"/>
  <c r="Y16909" i="5"/>
  <c r="X16909" i="5"/>
  <c r="W16909" i="5"/>
  <c r="V16909" i="5"/>
  <c r="U16909" i="5"/>
  <c r="T16909" i="5"/>
  <c r="S16909" i="5"/>
  <c r="R16909" i="5"/>
  <c r="Q16909" i="5"/>
  <c r="P16909" i="5"/>
  <c r="O16909" i="5"/>
  <c r="N16909" i="5"/>
  <c r="M16909" i="5"/>
  <c r="J16909" i="5"/>
  <c r="H16909" i="5"/>
  <c r="G16909" i="5"/>
  <c r="B16909" i="5"/>
  <c r="D16910" i="5" s="1"/>
  <c r="AM16908" i="5"/>
  <c r="AL16908" i="5"/>
  <c r="AK16908" i="5"/>
  <c r="AJ16908" i="5"/>
  <c r="AI16908" i="5"/>
  <c r="AH16908" i="5"/>
  <c r="AG16908" i="5"/>
  <c r="AF16908" i="5"/>
  <c r="AE16908" i="5"/>
  <c r="AD16908" i="5"/>
  <c r="AC16908" i="5"/>
  <c r="AB16908" i="5"/>
  <c r="AA16908" i="5"/>
  <c r="Z16908" i="5"/>
  <c r="Y16908" i="5"/>
  <c r="X16908" i="5"/>
  <c r="W16908" i="5"/>
  <c r="V16908" i="5"/>
  <c r="U16908" i="5"/>
  <c r="T16908" i="5"/>
  <c r="S16908" i="5"/>
  <c r="R16908" i="5"/>
  <c r="Q16908" i="5"/>
  <c r="P16908" i="5"/>
  <c r="O16908" i="5"/>
  <c r="N16908" i="5"/>
  <c r="M16908" i="5"/>
  <c r="J16908" i="5"/>
  <c r="H16908" i="5"/>
  <c r="G16908" i="5"/>
  <c r="I16908" i="5" s="1"/>
  <c r="B16908" i="5"/>
  <c r="AM16907" i="5"/>
  <c r="AL16907" i="5"/>
  <c r="AK16907" i="5"/>
  <c r="AJ16907" i="5"/>
  <c r="AI16907" i="5"/>
  <c r="AH16907" i="5"/>
  <c r="AG16907" i="5"/>
  <c r="AF16907" i="5"/>
  <c r="AE16907" i="5"/>
  <c r="AD16907" i="5"/>
  <c r="AC16907" i="5"/>
  <c r="AB16907" i="5"/>
  <c r="AA16907" i="5"/>
  <c r="Z16907" i="5"/>
  <c r="Y16907" i="5"/>
  <c r="X16907" i="5"/>
  <c r="W16907" i="5"/>
  <c r="V16907" i="5"/>
  <c r="U16907" i="5"/>
  <c r="T16907" i="5"/>
  <c r="S16907" i="5"/>
  <c r="R16907" i="5"/>
  <c r="Q16907" i="5"/>
  <c r="P16907" i="5"/>
  <c r="O16907" i="5"/>
  <c r="N16907" i="5"/>
  <c r="M16907" i="5"/>
  <c r="H16907" i="5"/>
  <c r="J16907" i="5" s="1"/>
  <c r="G16907" i="5"/>
  <c r="I16907" i="5" s="1"/>
  <c r="B16907" i="5"/>
  <c r="AM16906" i="5"/>
  <c r="AL16906" i="5"/>
  <c r="AK16906" i="5"/>
  <c r="AJ16906" i="5"/>
  <c r="AI16906" i="5"/>
  <c r="AH16906" i="5"/>
  <c r="AG16906" i="5"/>
  <c r="AF16906" i="5"/>
  <c r="AE16906" i="5"/>
  <c r="AD16906" i="5"/>
  <c r="AC16906" i="5"/>
  <c r="AB16906" i="5"/>
  <c r="AA16906" i="5"/>
  <c r="Z16906" i="5"/>
  <c r="Y16906" i="5"/>
  <c r="X16906" i="5"/>
  <c r="W16906" i="5"/>
  <c r="V16906" i="5"/>
  <c r="U16906" i="5"/>
  <c r="T16906" i="5"/>
  <c r="S16906" i="5"/>
  <c r="R16906" i="5"/>
  <c r="Q16906" i="5"/>
  <c r="P16906" i="5"/>
  <c r="O16906" i="5"/>
  <c r="N16906" i="5"/>
  <c r="M16906" i="5"/>
  <c r="H16906" i="5"/>
  <c r="J16906" i="5" s="1"/>
  <c r="G16906" i="5"/>
  <c r="I16906" i="5" s="1"/>
  <c r="B16906" i="5"/>
  <c r="D16907" i="5" s="1"/>
  <c r="AM16905" i="5"/>
  <c r="AL16905" i="5"/>
  <c r="AK16905" i="5"/>
  <c r="AJ16905" i="5"/>
  <c r="AI16905" i="5"/>
  <c r="AH16905" i="5"/>
  <c r="AG16905" i="5"/>
  <c r="AF16905" i="5"/>
  <c r="AE16905" i="5"/>
  <c r="AD16905" i="5"/>
  <c r="AC16905" i="5"/>
  <c r="AB16905" i="5"/>
  <c r="AA16905" i="5"/>
  <c r="Z16905" i="5"/>
  <c r="Y16905" i="5"/>
  <c r="X16905" i="5"/>
  <c r="W16905" i="5"/>
  <c r="V16905" i="5"/>
  <c r="U16905" i="5"/>
  <c r="T16905" i="5"/>
  <c r="S16905" i="5"/>
  <c r="R16905" i="5"/>
  <c r="Q16905" i="5"/>
  <c r="P16905" i="5"/>
  <c r="O16905" i="5"/>
  <c r="N16905" i="5"/>
  <c r="M16905" i="5"/>
  <c r="J16905" i="5"/>
  <c r="H16905" i="5"/>
  <c r="G16905" i="5"/>
  <c r="B16905" i="5"/>
  <c r="AM16904" i="5"/>
  <c r="AL16904" i="5"/>
  <c r="AK16904" i="5"/>
  <c r="AJ16904" i="5"/>
  <c r="AI16904" i="5"/>
  <c r="AH16904" i="5"/>
  <c r="AG16904" i="5"/>
  <c r="AF16904" i="5"/>
  <c r="AE16904" i="5"/>
  <c r="AD16904" i="5"/>
  <c r="AC16904" i="5"/>
  <c r="AB16904" i="5"/>
  <c r="AA16904" i="5"/>
  <c r="Z16904" i="5"/>
  <c r="Y16904" i="5"/>
  <c r="X16904" i="5"/>
  <c r="W16904" i="5"/>
  <c r="V16904" i="5"/>
  <c r="U16904" i="5"/>
  <c r="T16904" i="5"/>
  <c r="S16904" i="5"/>
  <c r="R16904" i="5"/>
  <c r="Q16904" i="5"/>
  <c r="P16904" i="5"/>
  <c r="O16904" i="5"/>
  <c r="N16904" i="5"/>
  <c r="M16904" i="5"/>
  <c r="J16904" i="5"/>
  <c r="H16904" i="5"/>
  <c r="G16904" i="5"/>
  <c r="I16904" i="5" s="1"/>
  <c r="B16904" i="5"/>
  <c r="AM16903" i="5"/>
  <c r="AL16903" i="5"/>
  <c r="AK16903" i="5"/>
  <c r="AJ16903" i="5"/>
  <c r="AI16903" i="5"/>
  <c r="AH16903" i="5"/>
  <c r="AG16903" i="5"/>
  <c r="AF16903" i="5"/>
  <c r="AE16903" i="5"/>
  <c r="AD16903" i="5"/>
  <c r="AC16903" i="5"/>
  <c r="AB16903" i="5"/>
  <c r="AA16903" i="5"/>
  <c r="Z16903" i="5"/>
  <c r="Y16903" i="5"/>
  <c r="X16903" i="5"/>
  <c r="W16903" i="5"/>
  <c r="V16903" i="5"/>
  <c r="U16903" i="5"/>
  <c r="T16903" i="5"/>
  <c r="S16903" i="5"/>
  <c r="R16903" i="5"/>
  <c r="Q16903" i="5"/>
  <c r="P16903" i="5"/>
  <c r="O16903" i="5"/>
  <c r="N16903" i="5"/>
  <c r="M16903" i="5"/>
  <c r="H16903" i="5"/>
  <c r="J16903" i="5" s="1"/>
  <c r="G16903" i="5"/>
  <c r="I16903" i="5" s="1"/>
  <c r="B16903" i="5"/>
  <c r="AM16902" i="5"/>
  <c r="AL16902" i="5"/>
  <c r="AK16902" i="5"/>
  <c r="AJ16902" i="5"/>
  <c r="AI16902" i="5"/>
  <c r="AH16902" i="5"/>
  <c r="AG16902" i="5"/>
  <c r="AF16902" i="5"/>
  <c r="AE16902" i="5"/>
  <c r="AD16902" i="5"/>
  <c r="AC16902" i="5"/>
  <c r="AB16902" i="5"/>
  <c r="AA16902" i="5"/>
  <c r="Z16902" i="5"/>
  <c r="Y16902" i="5"/>
  <c r="X16902" i="5"/>
  <c r="W16902" i="5"/>
  <c r="V16902" i="5"/>
  <c r="U16902" i="5"/>
  <c r="T16902" i="5"/>
  <c r="S16902" i="5"/>
  <c r="R16902" i="5"/>
  <c r="Q16902" i="5"/>
  <c r="P16902" i="5"/>
  <c r="O16902" i="5"/>
  <c r="N16902" i="5"/>
  <c r="M16902" i="5"/>
  <c r="H16902" i="5"/>
  <c r="J16902" i="5" s="1"/>
  <c r="G16902" i="5"/>
  <c r="I16902" i="5" s="1"/>
  <c r="B16902" i="5"/>
  <c r="AM16901" i="5"/>
  <c r="AL16901" i="5"/>
  <c r="AK16901" i="5"/>
  <c r="AJ16901" i="5"/>
  <c r="AI16901" i="5"/>
  <c r="AH16901" i="5"/>
  <c r="AG16901" i="5"/>
  <c r="AF16901" i="5"/>
  <c r="AE16901" i="5"/>
  <c r="AD16901" i="5"/>
  <c r="AC16901" i="5"/>
  <c r="AB16901" i="5"/>
  <c r="AA16901" i="5"/>
  <c r="Z16901" i="5"/>
  <c r="Y16901" i="5"/>
  <c r="X16901" i="5"/>
  <c r="W16901" i="5"/>
  <c r="V16901" i="5"/>
  <c r="U16901" i="5"/>
  <c r="T16901" i="5"/>
  <c r="S16901" i="5"/>
  <c r="R16901" i="5"/>
  <c r="Q16901" i="5"/>
  <c r="P16901" i="5"/>
  <c r="O16901" i="5"/>
  <c r="N16901" i="5"/>
  <c r="M16901" i="5"/>
  <c r="J16901" i="5"/>
  <c r="H16901" i="5"/>
  <c r="G16901" i="5"/>
  <c r="B16901" i="5"/>
  <c r="D16902" i="5" s="1"/>
  <c r="AM16900" i="5"/>
  <c r="AL16900" i="5"/>
  <c r="AK16900" i="5"/>
  <c r="AJ16900" i="5"/>
  <c r="AI16900" i="5"/>
  <c r="AH16900" i="5"/>
  <c r="AG16900" i="5"/>
  <c r="AF16900" i="5"/>
  <c r="AE16900" i="5"/>
  <c r="AD16900" i="5"/>
  <c r="AC16900" i="5"/>
  <c r="AB16900" i="5"/>
  <c r="AA16900" i="5"/>
  <c r="Z16900" i="5"/>
  <c r="Y16900" i="5"/>
  <c r="X16900" i="5"/>
  <c r="W16900" i="5"/>
  <c r="V16900" i="5"/>
  <c r="U16900" i="5"/>
  <c r="T16900" i="5"/>
  <c r="S16900" i="5"/>
  <c r="R16900" i="5"/>
  <c r="Q16900" i="5"/>
  <c r="P16900" i="5"/>
  <c r="O16900" i="5"/>
  <c r="N16900" i="5"/>
  <c r="M16900" i="5"/>
  <c r="J16900" i="5"/>
  <c r="H16900" i="5"/>
  <c r="G16900" i="5"/>
  <c r="I16900" i="5" s="1"/>
  <c r="B16900" i="5"/>
  <c r="AM16899" i="5"/>
  <c r="AL16899" i="5"/>
  <c r="AK16899" i="5"/>
  <c r="AJ16899" i="5"/>
  <c r="AI16899" i="5"/>
  <c r="AH16899" i="5"/>
  <c r="AG16899" i="5"/>
  <c r="AF16899" i="5"/>
  <c r="AE16899" i="5"/>
  <c r="AD16899" i="5"/>
  <c r="AC16899" i="5"/>
  <c r="AB16899" i="5"/>
  <c r="AA16899" i="5"/>
  <c r="Z16899" i="5"/>
  <c r="Y16899" i="5"/>
  <c r="X16899" i="5"/>
  <c r="W16899" i="5"/>
  <c r="V16899" i="5"/>
  <c r="U16899" i="5"/>
  <c r="T16899" i="5"/>
  <c r="S16899" i="5"/>
  <c r="R16899" i="5"/>
  <c r="Q16899" i="5"/>
  <c r="P16899" i="5"/>
  <c r="O16899" i="5"/>
  <c r="N16899" i="5"/>
  <c r="M16899" i="5"/>
  <c r="H16899" i="5"/>
  <c r="J16899" i="5" s="1"/>
  <c r="G16899" i="5"/>
  <c r="I16899" i="5" s="1"/>
  <c r="B16899" i="5"/>
  <c r="AM16898" i="5"/>
  <c r="AL16898" i="5"/>
  <c r="AK16898" i="5"/>
  <c r="AJ16898" i="5"/>
  <c r="AI16898" i="5"/>
  <c r="AH16898" i="5"/>
  <c r="AG16898" i="5"/>
  <c r="AF16898" i="5"/>
  <c r="AE16898" i="5"/>
  <c r="AD16898" i="5"/>
  <c r="AC16898" i="5"/>
  <c r="AB16898" i="5"/>
  <c r="AA16898" i="5"/>
  <c r="Z16898" i="5"/>
  <c r="Y16898" i="5"/>
  <c r="X16898" i="5"/>
  <c r="W16898" i="5"/>
  <c r="V16898" i="5"/>
  <c r="U16898" i="5"/>
  <c r="T16898" i="5"/>
  <c r="S16898" i="5"/>
  <c r="R16898" i="5"/>
  <c r="Q16898" i="5"/>
  <c r="P16898" i="5"/>
  <c r="O16898" i="5"/>
  <c r="N16898" i="5"/>
  <c r="M16898" i="5"/>
  <c r="H16898" i="5"/>
  <c r="J16898" i="5" s="1"/>
  <c r="G16898" i="5"/>
  <c r="I16898" i="5" s="1"/>
  <c r="B16898" i="5"/>
  <c r="AM16897" i="5"/>
  <c r="AL16897" i="5"/>
  <c r="AK16897" i="5"/>
  <c r="AJ16897" i="5"/>
  <c r="AI16897" i="5"/>
  <c r="AH16897" i="5"/>
  <c r="AG16897" i="5"/>
  <c r="AF16897" i="5"/>
  <c r="AE16897" i="5"/>
  <c r="AD16897" i="5"/>
  <c r="AC16897" i="5"/>
  <c r="AB16897" i="5"/>
  <c r="AA16897" i="5"/>
  <c r="Z16897" i="5"/>
  <c r="Y16897" i="5"/>
  <c r="X16897" i="5"/>
  <c r="W16897" i="5"/>
  <c r="V16897" i="5"/>
  <c r="U16897" i="5"/>
  <c r="T16897" i="5"/>
  <c r="S16897" i="5"/>
  <c r="R16897" i="5"/>
  <c r="Q16897" i="5"/>
  <c r="P16897" i="5"/>
  <c r="O16897" i="5"/>
  <c r="N16897" i="5"/>
  <c r="M16897" i="5"/>
  <c r="J16897" i="5"/>
  <c r="H16897" i="5"/>
  <c r="G16897" i="5"/>
  <c r="B16897" i="5"/>
  <c r="AM16896" i="5"/>
  <c r="AL16896" i="5"/>
  <c r="AK16896" i="5"/>
  <c r="AJ16896" i="5"/>
  <c r="AI16896" i="5"/>
  <c r="AH16896" i="5"/>
  <c r="AG16896" i="5"/>
  <c r="AF16896" i="5"/>
  <c r="AE16896" i="5"/>
  <c r="AD16896" i="5"/>
  <c r="AC16896" i="5"/>
  <c r="AB16896" i="5"/>
  <c r="AA16896" i="5"/>
  <c r="Z16896" i="5"/>
  <c r="Y16896" i="5"/>
  <c r="X16896" i="5"/>
  <c r="W16896" i="5"/>
  <c r="V16896" i="5"/>
  <c r="U16896" i="5"/>
  <c r="T16896" i="5"/>
  <c r="S16896" i="5"/>
  <c r="R16896" i="5"/>
  <c r="Q16896" i="5"/>
  <c r="P16896" i="5"/>
  <c r="O16896" i="5"/>
  <c r="N16896" i="5"/>
  <c r="M16896" i="5"/>
  <c r="J16896" i="5"/>
  <c r="H16896" i="5"/>
  <c r="G16896" i="5"/>
  <c r="I16896" i="5" s="1"/>
  <c r="B16896" i="5"/>
  <c r="AM16895" i="5"/>
  <c r="AL16895" i="5"/>
  <c r="AK16895" i="5"/>
  <c r="AJ16895" i="5"/>
  <c r="AI16895" i="5"/>
  <c r="AH16895" i="5"/>
  <c r="AG16895" i="5"/>
  <c r="AF16895" i="5"/>
  <c r="AE16895" i="5"/>
  <c r="AD16895" i="5"/>
  <c r="AC16895" i="5"/>
  <c r="AB16895" i="5"/>
  <c r="AA16895" i="5"/>
  <c r="Z16895" i="5"/>
  <c r="Y16895" i="5"/>
  <c r="X16895" i="5"/>
  <c r="W16895" i="5"/>
  <c r="V16895" i="5"/>
  <c r="U16895" i="5"/>
  <c r="T16895" i="5"/>
  <c r="S16895" i="5"/>
  <c r="R16895" i="5"/>
  <c r="Q16895" i="5"/>
  <c r="P16895" i="5"/>
  <c r="O16895" i="5"/>
  <c r="N16895" i="5"/>
  <c r="M16895" i="5"/>
  <c r="H16895" i="5"/>
  <c r="J16895" i="5" s="1"/>
  <c r="G16895" i="5"/>
  <c r="I16895" i="5" s="1"/>
  <c r="B16895" i="5"/>
  <c r="AM16894" i="5"/>
  <c r="AL16894" i="5"/>
  <c r="AK16894" i="5"/>
  <c r="AJ16894" i="5"/>
  <c r="AI16894" i="5"/>
  <c r="AH16894" i="5"/>
  <c r="AG16894" i="5"/>
  <c r="AF16894" i="5"/>
  <c r="AE16894" i="5"/>
  <c r="AD16894" i="5"/>
  <c r="AC16894" i="5"/>
  <c r="AB16894" i="5"/>
  <c r="AA16894" i="5"/>
  <c r="Z16894" i="5"/>
  <c r="Y16894" i="5"/>
  <c r="X16894" i="5"/>
  <c r="W16894" i="5"/>
  <c r="V16894" i="5"/>
  <c r="U16894" i="5"/>
  <c r="T16894" i="5"/>
  <c r="S16894" i="5"/>
  <c r="R16894" i="5"/>
  <c r="Q16894" i="5"/>
  <c r="P16894" i="5"/>
  <c r="O16894" i="5"/>
  <c r="N16894" i="5"/>
  <c r="M16894" i="5"/>
  <c r="H16894" i="5"/>
  <c r="J16894" i="5" s="1"/>
  <c r="G16894" i="5"/>
  <c r="I16894" i="5" s="1"/>
  <c r="B16894" i="5"/>
  <c r="D16895" i="5" s="1"/>
  <c r="AM16893" i="5"/>
  <c r="AL16893" i="5"/>
  <c r="AK16893" i="5"/>
  <c r="AJ16893" i="5"/>
  <c r="AI16893" i="5"/>
  <c r="AH16893" i="5"/>
  <c r="AG16893" i="5"/>
  <c r="AF16893" i="5"/>
  <c r="AE16893" i="5"/>
  <c r="AD16893" i="5"/>
  <c r="AC16893" i="5"/>
  <c r="AB16893" i="5"/>
  <c r="AA16893" i="5"/>
  <c r="Z16893" i="5"/>
  <c r="Y16893" i="5"/>
  <c r="X16893" i="5"/>
  <c r="W16893" i="5"/>
  <c r="V16893" i="5"/>
  <c r="U16893" i="5"/>
  <c r="T16893" i="5"/>
  <c r="S16893" i="5"/>
  <c r="R16893" i="5"/>
  <c r="Q16893" i="5"/>
  <c r="P16893" i="5"/>
  <c r="O16893" i="5"/>
  <c r="N16893" i="5"/>
  <c r="M16893" i="5"/>
  <c r="J16893" i="5"/>
  <c r="H16893" i="5"/>
  <c r="G16893" i="5"/>
  <c r="B16893" i="5"/>
  <c r="D16894" i="5" s="1"/>
  <c r="AM16892" i="5"/>
  <c r="AL16892" i="5"/>
  <c r="AK16892" i="5"/>
  <c r="AJ16892" i="5"/>
  <c r="AI16892" i="5"/>
  <c r="AH16892" i="5"/>
  <c r="AG16892" i="5"/>
  <c r="AF16892" i="5"/>
  <c r="AE16892" i="5"/>
  <c r="AD16892" i="5"/>
  <c r="AC16892" i="5"/>
  <c r="AB16892" i="5"/>
  <c r="AA16892" i="5"/>
  <c r="Z16892" i="5"/>
  <c r="Y16892" i="5"/>
  <c r="X16892" i="5"/>
  <c r="W16892" i="5"/>
  <c r="V16892" i="5"/>
  <c r="U16892" i="5"/>
  <c r="T16892" i="5"/>
  <c r="S16892" i="5"/>
  <c r="R16892" i="5"/>
  <c r="Q16892" i="5"/>
  <c r="P16892" i="5"/>
  <c r="O16892" i="5"/>
  <c r="N16892" i="5"/>
  <c r="M16892" i="5"/>
  <c r="J16892" i="5"/>
  <c r="H16892" i="5"/>
  <c r="G16892" i="5"/>
  <c r="I16892" i="5" s="1"/>
  <c r="B16892" i="5"/>
  <c r="AM16891" i="5"/>
  <c r="AL16891" i="5"/>
  <c r="AK16891" i="5"/>
  <c r="AJ16891" i="5"/>
  <c r="AI16891" i="5"/>
  <c r="AH16891" i="5"/>
  <c r="AG16891" i="5"/>
  <c r="AF16891" i="5"/>
  <c r="AE16891" i="5"/>
  <c r="AD16891" i="5"/>
  <c r="AC16891" i="5"/>
  <c r="AB16891" i="5"/>
  <c r="AA16891" i="5"/>
  <c r="Z16891" i="5"/>
  <c r="Y16891" i="5"/>
  <c r="X16891" i="5"/>
  <c r="W16891" i="5"/>
  <c r="V16891" i="5"/>
  <c r="U16891" i="5"/>
  <c r="T16891" i="5"/>
  <c r="S16891" i="5"/>
  <c r="R16891" i="5"/>
  <c r="Q16891" i="5"/>
  <c r="P16891" i="5"/>
  <c r="O16891" i="5"/>
  <c r="N16891" i="5"/>
  <c r="M16891" i="5"/>
  <c r="H16891" i="5"/>
  <c r="J16891" i="5" s="1"/>
  <c r="G16891" i="5"/>
  <c r="I16891" i="5" s="1"/>
  <c r="B16891" i="5"/>
  <c r="AM16890" i="5"/>
  <c r="AL16890" i="5"/>
  <c r="AK16890" i="5"/>
  <c r="AJ16890" i="5"/>
  <c r="AI16890" i="5"/>
  <c r="AH16890" i="5"/>
  <c r="AG16890" i="5"/>
  <c r="AF16890" i="5"/>
  <c r="AE16890" i="5"/>
  <c r="AD16890" i="5"/>
  <c r="AC16890" i="5"/>
  <c r="AB16890" i="5"/>
  <c r="AA16890" i="5"/>
  <c r="Z16890" i="5"/>
  <c r="Y16890" i="5"/>
  <c r="X16890" i="5"/>
  <c r="W16890" i="5"/>
  <c r="V16890" i="5"/>
  <c r="U16890" i="5"/>
  <c r="T16890" i="5"/>
  <c r="S16890" i="5"/>
  <c r="R16890" i="5"/>
  <c r="Q16890" i="5"/>
  <c r="P16890" i="5"/>
  <c r="O16890" i="5"/>
  <c r="N16890" i="5"/>
  <c r="M16890" i="5"/>
  <c r="H16890" i="5"/>
  <c r="J16890" i="5" s="1"/>
  <c r="G16890" i="5"/>
  <c r="I16890" i="5" s="1"/>
  <c r="B16890" i="5"/>
  <c r="D16891" i="5" s="1"/>
  <c r="AM16889" i="5"/>
  <c r="AL16889" i="5"/>
  <c r="AK16889" i="5"/>
  <c r="AJ16889" i="5"/>
  <c r="AI16889" i="5"/>
  <c r="AH16889" i="5"/>
  <c r="AG16889" i="5"/>
  <c r="AF16889" i="5"/>
  <c r="AE16889" i="5"/>
  <c r="AD16889" i="5"/>
  <c r="AC16889" i="5"/>
  <c r="AB16889" i="5"/>
  <c r="AA16889" i="5"/>
  <c r="Z16889" i="5"/>
  <c r="Y16889" i="5"/>
  <c r="X16889" i="5"/>
  <c r="W16889" i="5"/>
  <c r="V16889" i="5"/>
  <c r="U16889" i="5"/>
  <c r="T16889" i="5"/>
  <c r="S16889" i="5"/>
  <c r="R16889" i="5"/>
  <c r="Q16889" i="5"/>
  <c r="P16889" i="5"/>
  <c r="O16889" i="5"/>
  <c r="N16889" i="5"/>
  <c r="M16889" i="5"/>
  <c r="H16889" i="5"/>
  <c r="J16889" i="5" s="1"/>
  <c r="G16889" i="5"/>
  <c r="B16889" i="5"/>
  <c r="AM16888" i="5"/>
  <c r="AL16888" i="5"/>
  <c r="AK16888" i="5"/>
  <c r="AJ16888" i="5"/>
  <c r="AI16888" i="5"/>
  <c r="AH16888" i="5"/>
  <c r="AG16888" i="5"/>
  <c r="AF16888" i="5"/>
  <c r="AE16888" i="5"/>
  <c r="AD16888" i="5"/>
  <c r="AC16888" i="5"/>
  <c r="AB16888" i="5"/>
  <c r="AA16888" i="5"/>
  <c r="Z16888" i="5"/>
  <c r="Y16888" i="5"/>
  <c r="X16888" i="5"/>
  <c r="W16888" i="5"/>
  <c r="V16888" i="5"/>
  <c r="U16888" i="5"/>
  <c r="T16888" i="5"/>
  <c r="S16888" i="5"/>
  <c r="R16888" i="5"/>
  <c r="Q16888" i="5"/>
  <c r="P16888" i="5"/>
  <c r="O16888" i="5"/>
  <c r="N16888" i="5"/>
  <c r="M16888" i="5"/>
  <c r="J16888" i="5"/>
  <c r="I16888" i="5"/>
  <c r="H16888" i="5"/>
  <c r="G16888" i="5"/>
  <c r="B16888" i="5"/>
  <c r="AM16887" i="5"/>
  <c r="AL16887" i="5"/>
  <c r="AK16887" i="5"/>
  <c r="AJ16887" i="5"/>
  <c r="AI16887" i="5"/>
  <c r="AH16887" i="5"/>
  <c r="AG16887" i="5"/>
  <c r="AF16887" i="5"/>
  <c r="AE16887" i="5"/>
  <c r="AD16887" i="5"/>
  <c r="AC16887" i="5"/>
  <c r="AB16887" i="5"/>
  <c r="AA16887" i="5"/>
  <c r="Z16887" i="5"/>
  <c r="Y16887" i="5"/>
  <c r="X16887" i="5"/>
  <c r="W16887" i="5"/>
  <c r="V16887" i="5"/>
  <c r="U16887" i="5"/>
  <c r="T16887" i="5"/>
  <c r="S16887" i="5"/>
  <c r="R16887" i="5"/>
  <c r="Q16887" i="5"/>
  <c r="P16887" i="5"/>
  <c r="O16887" i="5"/>
  <c r="N16887" i="5"/>
  <c r="M16887" i="5"/>
  <c r="H16887" i="5"/>
  <c r="J16887" i="5" s="1"/>
  <c r="G16887" i="5"/>
  <c r="I16887" i="5" s="1"/>
  <c r="B16887" i="5"/>
  <c r="AM16886" i="5"/>
  <c r="AL16886" i="5"/>
  <c r="AK16886" i="5"/>
  <c r="AJ16886" i="5"/>
  <c r="AI16886" i="5"/>
  <c r="AH16886" i="5"/>
  <c r="AG16886" i="5"/>
  <c r="AF16886" i="5"/>
  <c r="AE16886" i="5"/>
  <c r="AD16886" i="5"/>
  <c r="AC16886" i="5"/>
  <c r="AB16886" i="5"/>
  <c r="AA16886" i="5"/>
  <c r="Z16886" i="5"/>
  <c r="Y16886" i="5"/>
  <c r="X16886" i="5"/>
  <c r="W16886" i="5"/>
  <c r="V16886" i="5"/>
  <c r="U16886" i="5"/>
  <c r="T16886" i="5"/>
  <c r="S16886" i="5"/>
  <c r="R16886" i="5"/>
  <c r="Q16886" i="5"/>
  <c r="P16886" i="5"/>
  <c r="O16886" i="5"/>
  <c r="N16886" i="5"/>
  <c r="M16886" i="5"/>
  <c r="I16886" i="5"/>
  <c r="H16886" i="5"/>
  <c r="J16886" i="5" s="1"/>
  <c r="G16886" i="5"/>
  <c r="B16886" i="5"/>
  <c r="D16887" i="5" s="1"/>
  <c r="AM16885" i="5"/>
  <c r="AL16885" i="5"/>
  <c r="AK16885" i="5"/>
  <c r="AJ16885" i="5"/>
  <c r="AI16885" i="5"/>
  <c r="AH16885" i="5"/>
  <c r="AG16885" i="5"/>
  <c r="AF16885" i="5"/>
  <c r="AE16885" i="5"/>
  <c r="AD16885" i="5"/>
  <c r="AC16885" i="5"/>
  <c r="AB16885" i="5"/>
  <c r="AA16885" i="5"/>
  <c r="Z16885" i="5"/>
  <c r="Y16885" i="5"/>
  <c r="X16885" i="5"/>
  <c r="W16885" i="5"/>
  <c r="V16885" i="5"/>
  <c r="U16885" i="5"/>
  <c r="T16885" i="5"/>
  <c r="S16885" i="5"/>
  <c r="R16885" i="5"/>
  <c r="Q16885" i="5"/>
  <c r="P16885" i="5"/>
  <c r="O16885" i="5"/>
  <c r="N16885" i="5"/>
  <c r="M16885" i="5"/>
  <c r="H16885" i="5"/>
  <c r="J16885" i="5" s="1"/>
  <c r="G16885" i="5"/>
  <c r="B16885" i="5"/>
  <c r="AM16884" i="5"/>
  <c r="AL16884" i="5"/>
  <c r="AK16884" i="5"/>
  <c r="AJ16884" i="5"/>
  <c r="AI16884" i="5"/>
  <c r="AH16884" i="5"/>
  <c r="AG16884" i="5"/>
  <c r="AF16884" i="5"/>
  <c r="AE16884" i="5"/>
  <c r="AD16884" i="5"/>
  <c r="AC16884" i="5"/>
  <c r="AB16884" i="5"/>
  <c r="AA16884" i="5"/>
  <c r="Z16884" i="5"/>
  <c r="Y16884" i="5"/>
  <c r="X16884" i="5"/>
  <c r="W16884" i="5"/>
  <c r="V16884" i="5"/>
  <c r="U16884" i="5"/>
  <c r="T16884" i="5"/>
  <c r="S16884" i="5"/>
  <c r="R16884" i="5"/>
  <c r="Q16884" i="5"/>
  <c r="P16884" i="5"/>
  <c r="O16884" i="5"/>
  <c r="N16884" i="5"/>
  <c r="M16884" i="5"/>
  <c r="J16884" i="5"/>
  <c r="H16884" i="5"/>
  <c r="G16884" i="5"/>
  <c r="I16884" i="5" s="1"/>
  <c r="B16884" i="5"/>
  <c r="AM16883" i="5"/>
  <c r="AL16883" i="5"/>
  <c r="AK16883" i="5"/>
  <c r="AJ16883" i="5"/>
  <c r="AI16883" i="5"/>
  <c r="AH16883" i="5"/>
  <c r="AG16883" i="5"/>
  <c r="AF16883" i="5"/>
  <c r="AE16883" i="5"/>
  <c r="AD16883" i="5"/>
  <c r="AC16883" i="5"/>
  <c r="AB16883" i="5"/>
  <c r="AA16883" i="5"/>
  <c r="Z16883" i="5"/>
  <c r="Y16883" i="5"/>
  <c r="X16883" i="5"/>
  <c r="W16883" i="5"/>
  <c r="V16883" i="5"/>
  <c r="U16883" i="5"/>
  <c r="T16883" i="5"/>
  <c r="S16883" i="5"/>
  <c r="R16883" i="5"/>
  <c r="Q16883" i="5"/>
  <c r="P16883" i="5"/>
  <c r="O16883" i="5"/>
  <c r="N16883" i="5"/>
  <c r="M16883" i="5"/>
  <c r="H16883" i="5"/>
  <c r="J16883" i="5" s="1"/>
  <c r="G16883" i="5"/>
  <c r="I16883" i="5" s="1"/>
  <c r="B16883" i="5"/>
  <c r="AM16882" i="5"/>
  <c r="AL16882" i="5"/>
  <c r="AK16882" i="5"/>
  <c r="AJ16882" i="5"/>
  <c r="AI16882" i="5"/>
  <c r="AH16882" i="5"/>
  <c r="AG16882" i="5"/>
  <c r="AF16882" i="5"/>
  <c r="AE16882" i="5"/>
  <c r="AD16882" i="5"/>
  <c r="AC16882" i="5"/>
  <c r="AB16882" i="5"/>
  <c r="AA16882" i="5"/>
  <c r="Z16882" i="5"/>
  <c r="Y16882" i="5"/>
  <c r="X16882" i="5"/>
  <c r="W16882" i="5"/>
  <c r="V16882" i="5"/>
  <c r="U16882" i="5"/>
  <c r="T16882" i="5"/>
  <c r="S16882" i="5"/>
  <c r="R16882" i="5"/>
  <c r="Q16882" i="5"/>
  <c r="P16882" i="5"/>
  <c r="O16882" i="5"/>
  <c r="N16882" i="5"/>
  <c r="M16882" i="5"/>
  <c r="J16882" i="5"/>
  <c r="I16882" i="5"/>
  <c r="H16882" i="5"/>
  <c r="G16882" i="5"/>
  <c r="B16882" i="5"/>
  <c r="AM16881" i="5"/>
  <c r="AL16881" i="5"/>
  <c r="AK16881" i="5"/>
  <c r="AJ16881" i="5"/>
  <c r="AI16881" i="5"/>
  <c r="AH16881" i="5"/>
  <c r="AG16881" i="5"/>
  <c r="AF16881" i="5"/>
  <c r="AE16881" i="5"/>
  <c r="AD16881" i="5"/>
  <c r="AC16881" i="5"/>
  <c r="AB16881" i="5"/>
  <c r="AA16881" i="5"/>
  <c r="Z16881" i="5"/>
  <c r="Y16881" i="5"/>
  <c r="X16881" i="5"/>
  <c r="W16881" i="5"/>
  <c r="V16881" i="5"/>
  <c r="U16881" i="5"/>
  <c r="T16881" i="5"/>
  <c r="S16881" i="5"/>
  <c r="R16881" i="5"/>
  <c r="Q16881" i="5"/>
  <c r="P16881" i="5"/>
  <c r="O16881" i="5"/>
  <c r="N16881" i="5"/>
  <c r="M16881" i="5"/>
  <c r="H16881" i="5"/>
  <c r="J16881" i="5" s="1"/>
  <c r="G16881" i="5"/>
  <c r="B16881" i="5"/>
  <c r="AM16880" i="5"/>
  <c r="AL16880" i="5"/>
  <c r="AK16880" i="5"/>
  <c r="AJ16880" i="5"/>
  <c r="AI16880" i="5"/>
  <c r="AH16880" i="5"/>
  <c r="AG16880" i="5"/>
  <c r="AF16880" i="5"/>
  <c r="AE16880" i="5"/>
  <c r="AD16880" i="5"/>
  <c r="AC16880" i="5"/>
  <c r="AB16880" i="5"/>
  <c r="AA16880" i="5"/>
  <c r="Z16880" i="5"/>
  <c r="Y16880" i="5"/>
  <c r="X16880" i="5"/>
  <c r="W16880" i="5"/>
  <c r="V16880" i="5"/>
  <c r="U16880" i="5"/>
  <c r="T16880" i="5"/>
  <c r="S16880" i="5"/>
  <c r="R16880" i="5"/>
  <c r="Q16880" i="5"/>
  <c r="P16880" i="5"/>
  <c r="O16880" i="5"/>
  <c r="N16880" i="5"/>
  <c r="M16880" i="5"/>
  <c r="J16880" i="5"/>
  <c r="H16880" i="5"/>
  <c r="G16880" i="5"/>
  <c r="I16880" i="5" s="1"/>
  <c r="B16880" i="5"/>
  <c r="AM16879" i="5"/>
  <c r="AL16879" i="5"/>
  <c r="AK16879" i="5"/>
  <c r="AJ16879" i="5"/>
  <c r="AI16879" i="5"/>
  <c r="AH16879" i="5"/>
  <c r="AG16879" i="5"/>
  <c r="AF16879" i="5"/>
  <c r="AE16879" i="5"/>
  <c r="AD16879" i="5"/>
  <c r="AC16879" i="5"/>
  <c r="AB16879" i="5"/>
  <c r="AA16879" i="5"/>
  <c r="Z16879" i="5"/>
  <c r="Y16879" i="5"/>
  <c r="X16879" i="5"/>
  <c r="W16879" i="5"/>
  <c r="V16879" i="5"/>
  <c r="U16879" i="5"/>
  <c r="T16879" i="5"/>
  <c r="S16879" i="5"/>
  <c r="R16879" i="5"/>
  <c r="Q16879" i="5"/>
  <c r="P16879" i="5"/>
  <c r="O16879" i="5"/>
  <c r="N16879" i="5"/>
  <c r="M16879" i="5"/>
  <c r="H16879" i="5"/>
  <c r="J16879" i="5" s="1"/>
  <c r="G16879" i="5"/>
  <c r="I16879" i="5" s="1"/>
  <c r="B16879" i="5"/>
  <c r="AM16878" i="5"/>
  <c r="AL16878" i="5"/>
  <c r="AK16878" i="5"/>
  <c r="AJ16878" i="5"/>
  <c r="AI16878" i="5"/>
  <c r="AH16878" i="5"/>
  <c r="AG16878" i="5"/>
  <c r="AF16878" i="5"/>
  <c r="AE16878" i="5"/>
  <c r="AD16878" i="5"/>
  <c r="AC16878" i="5"/>
  <c r="AB16878" i="5"/>
  <c r="AA16878" i="5"/>
  <c r="Z16878" i="5"/>
  <c r="Y16878" i="5"/>
  <c r="X16878" i="5"/>
  <c r="W16878" i="5"/>
  <c r="V16878" i="5"/>
  <c r="U16878" i="5"/>
  <c r="T16878" i="5"/>
  <c r="S16878" i="5"/>
  <c r="R16878" i="5"/>
  <c r="Q16878" i="5"/>
  <c r="P16878" i="5"/>
  <c r="O16878" i="5"/>
  <c r="N16878" i="5"/>
  <c r="M16878" i="5"/>
  <c r="J16878" i="5"/>
  <c r="I16878" i="5"/>
  <c r="H16878" i="5"/>
  <c r="G16878" i="5"/>
  <c r="B16878" i="5"/>
  <c r="D16879" i="5" s="1"/>
  <c r="AM16877" i="5"/>
  <c r="AL16877" i="5"/>
  <c r="AK16877" i="5"/>
  <c r="AJ16877" i="5"/>
  <c r="AI16877" i="5"/>
  <c r="AH16877" i="5"/>
  <c r="AG16877" i="5"/>
  <c r="AF16877" i="5"/>
  <c r="AE16877" i="5"/>
  <c r="AD16877" i="5"/>
  <c r="AC16877" i="5"/>
  <c r="AB16877" i="5"/>
  <c r="AA16877" i="5"/>
  <c r="Z16877" i="5"/>
  <c r="Y16877" i="5"/>
  <c r="X16877" i="5"/>
  <c r="W16877" i="5"/>
  <c r="V16877" i="5"/>
  <c r="U16877" i="5"/>
  <c r="T16877" i="5"/>
  <c r="S16877" i="5"/>
  <c r="R16877" i="5"/>
  <c r="Q16877" i="5"/>
  <c r="P16877" i="5"/>
  <c r="O16877" i="5"/>
  <c r="N16877" i="5"/>
  <c r="M16877" i="5"/>
  <c r="H16877" i="5"/>
  <c r="J16877" i="5" s="1"/>
  <c r="G16877" i="5"/>
  <c r="B16877" i="5"/>
  <c r="AM16876" i="5"/>
  <c r="AL16876" i="5"/>
  <c r="AK16876" i="5"/>
  <c r="AJ16876" i="5"/>
  <c r="AI16876" i="5"/>
  <c r="AH16876" i="5"/>
  <c r="AG16876" i="5"/>
  <c r="AF16876" i="5"/>
  <c r="AE16876" i="5"/>
  <c r="AD16876" i="5"/>
  <c r="AC16876" i="5"/>
  <c r="AB16876" i="5"/>
  <c r="AA16876" i="5"/>
  <c r="Z16876" i="5"/>
  <c r="Y16876" i="5"/>
  <c r="X16876" i="5"/>
  <c r="W16876" i="5"/>
  <c r="V16876" i="5"/>
  <c r="U16876" i="5"/>
  <c r="T16876" i="5"/>
  <c r="S16876" i="5"/>
  <c r="R16876" i="5"/>
  <c r="Q16876" i="5"/>
  <c r="P16876" i="5"/>
  <c r="O16876" i="5"/>
  <c r="N16876" i="5"/>
  <c r="M16876" i="5"/>
  <c r="J16876" i="5"/>
  <c r="H16876" i="5"/>
  <c r="G16876" i="5"/>
  <c r="I16876" i="5" s="1"/>
  <c r="B16876" i="5"/>
  <c r="AM16875" i="5"/>
  <c r="AL16875" i="5"/>
  <c r="AK16875" i="5"/>
  <c r="AJ16875" i="5"/>
  <c r="AI16875" i="5"/>
  <c r="AH16875" i="5"/>
  <c r="AG16875" i="5"/>
  <c r="AF16875" i="5"/>
  <c r="AE16875" i="5"/>
  <c r="AD16875" i="5"/>
  <c r="AC16875" i="5"/>
  <c r="AB16875" i="5"/>
  <c r="AA16875" i="5"/>
  <c r="Z16875" i="5"/>
  <c r="Y16875" i="5"/>
  <c r="X16875" i="5"/>
  <c r="W16875" i="5"/>
  <c r="V16875" i="5"/>
  <c r="U16875" i="5"/>
  <c r="T16875" i="5"/>
  <c r="S16875" i="5"/>
  <c r="R16875" i="5"/>
  <c r="Q16875" i="5"/>
  <c r="P16875" i="5"/>
  <c r="O16875" i="5"/>
  <c r="N16875" i="5"/>
  <c r="M16875" i="5"/>
  <c r="H16875" i="5"/>
  <c r="J16875" i="5" s="1"/>
  <c r="G16875" i="5"/>
  <c r="I16875" i="5" s="1"/>
  <c r="B16875" i="5"/>
  <c r="AM16874" i="5"/>
  <c r="AL16874" i="5"/>
  <c r="AK16874" i="5"/>
  <c r="AJ16874" i="5"/>
  <c r="AI16874" i="5"/>
  <c r="AH16874" i="5"/>
  <c r="AG16874" i="5"/>
  <c r="AF16874" i="5"/>
  <c r="AE16874" i="5"/>
  <c r="AD16874" i="5"/>
  <c r="AC16874" i="5"/>
  <c r="AB16874" i="5"/>
  <c r="AA16874" i="5"/>
  <c r="Z16874" i="5"/>
  <c r="Y16874" i="5"/>
  <c r="X16874" i="5"/>
  <c r="W16874" i="5"/>
  <c r="V16874" i="5"/>
  <c r="U16874" i="5"/>
  <c r="T16874" i="5"/>
  <c r="S16874" i="5"/>
  <c r="R16874" i="5"/>
  <c r="Q16874" i="5"/>
  <c r="P16874" i="5"/>
  <c r="O16874" i="5"/>
  <c r="N16874" i="5"/>
  <c r="M16874" i="5"/>
  <c r="J16874" i="5"/>
  <c r="I16874" i="5"/>
  <c r="H16874" i="5"/>
  <c r="G16874" i="5"/>
  <c r="B16874" i="5"/>
  <c r="AM16873" i="5"/>
  <c r="AL16873" i="5"/>
  <c r="AK16873" i="5"/>
  <c r="AJ16873" i="5"/>
  <c r="AI16873" i="5"/>
  <c r="AH16873" i="5"/>
  <c r="AG16873" i="5"/>
  <c r="AF16873" i="5"/>
  <c r="AE16873" i="5"/>
  <c r="AD16873" i="5"/>
  <c r="AC16873" i="5"/>
  <c r="AB16873" i="5"/>
  <c r="AA16873" i="5"/>
  <c r="Z16873" i="5"/>
  <c r="Y16873" i="5"/>
  <c r="X16873" i="5"/>
  <c r="W16873" i="5"/>
  <c r="V16873" i="5"/>
  <c r="U16873" i="5"/>
  <c r="T16873" i="5"/>
  <c r="S16873" i="5"/>
  <c r="R16873" i="5"/>
  <c r="Q16873" i="5"/>
  <c r="P16873" i="5"/>
  <c r="O16873" i="5"/>
  <c r="N16873" i="5"/>
  <c r="M16873" i="5"/>
  <c r="H16873" i="5"/>
  <c r="J16873" i="5" s="1"/>
  <c r="G16873" i="5"/>
  <c r="B16873" i="5"/>
  <c r="AM16872" i="5"/>
  <c r="AL16872" i="5"/>
  <c r="AK16872" i="5"/>
  <c r="AJ16872" i="5"/>
  <c r="AI16872" i="5"/>
  <c r="AH16872" i="5"/>
  <c r="AG16872" i="5"/>
  <c r="AF16872" i="5"/>
  <c r="AE16872" i="5"/>
  <c r="AD16872" i="5"/>
  <c r="AC16872" i="5"/>
  <c r="AB16872" i="5"/>
  <c r="AA16872" i="5"/>
  <c r="Z16872" i="5"/>
  <c r="Y16872" i="5"/>
  <c r="X16872" i="5"/>
  <c r="W16872" i="5"/>
  <c r="V16872" i="5"/>
  <c r="U16872" i="5"/>
  <c r="T16872" i="5"/>
  <c r="S16872" i="5"/>
  <c r="R16872" i="5"/>
  <c r="Q16872" i="5"/>
  <c r="P16872" i="5"/>
  <c r="O16872" i="5"/>
  <c r="N16872" i="5"/>
  <c r="M16872" i="5"/>
  <c r="J16872" i="5"/>
  <c r="H16872" i="5"/>
  <c r="G16872" i="5"/>
  <c r="I16872" i="5" s="1"/>
  <c r="B16872" i="5"/>
  <c r="AM16871" i="5"/>
  <c r="AL16871" i="5"/>
  <c r="AK16871" i="5"/>
  <c r="AJ16871" i="5"/>
  <c r="AI16871" i="5"/>
  <c r="AH16871" i="5"/>
  <c r="AG16871" i="5"/>
  <c r="AF16871" i="5"/>
  <c r="AE16871" i="5"/>
  <c r="AD16871" i="5"/>
  <c r="AC16871" i="5"/>
  <c r="AB16871" i="5"/>
  <c r="AA16871" i="5"/>
  <c r="Z16871" i="5"/>
  <c r="Y16871" i="5"/>
  <c r="X16871" i="5"/>
  <c r="W16871" i="5"/>
  <c r="V16871" i="5"/>
  <c r="U16871" i="5"/>
  <c r="T16871" i="5"/>
  <c r="S16871" i="5"/>
  <c r="R16871" i="5"/>
  <c r="Q16871" i="5"/>
  <c r="P16871" i="5"/>
  <c r="O16871" i="5"/>
  <c r="N16871" i="5"/>
  <c r="M16871" i="5"/>
  <c r="H16871" i="5"/>
  <c r="J16871" i="5" s="1"/>
  <c r="G16871" i="5"/>
  <c r="I16871" i="5" s="1"/>
  <c r="B16871" i="5"/>
  <c r="AM16870" i="5"/>
  <c r="AL16870" i="5"/>
  <c r="AK16870" i="5"/>
  <c r="AJ16870" i="5"/>
  <c r="AI16870" i="5"/>
  <c r="AH16870" i="5"/>
  <c r="AG16870" i="5"/>
  <c r="AF16870" i="5"/>
  <c r="AE16870" i="5"/>
  <c r="AD16870" i="5"/>
  <c r="AC16870" i="5"/>
  <c r="AB16870" i="5"/>
  <c r="AA16870" i="5"/>
  <c r="Z16870" i="5"/>
  <c r="Y16870" i="5"/>
  <c r="X16870" i="5"/>
  <c r="W16870" i="5"/>
  <c r="V16870" i="5"/>
  <c r="U16870" i="5"/>
  <c r="T16870" i="5"/>
  <c r="S16870" i="5"/>
  <c r="R16870" i="5"/>
  <c r="Q16870" i="5"/>
  <c r="P16870" i="5"/>
  <c r="O16870" i="5"/>
  <c r="N16870" i="5"/>
  <c r="M16870" i="5"/>
  <c r="I16870" i="5"/>
  <c r="H16870" i="5"/>
  <c r="J16870" i="5" s="1"/>
  <c r="G16870" i="5"/>
  <c r="B16870" i="5"/>
  <c r="AM16869" i="5"/>
  <c r="AL16869" i="5"/>
  <c r="AK16869" i="5"/>
  <c r="AJ16869" i="5"/>
  <c r="AI16869" i="5"/>
  <c r="AH16869" i="5"/>
  <c r="AG16869" i="5"/>
  <c r="AF16869" i="5"/>
  <c r="AE16869" i="5"/>
  <c r="AD16869" i="5"/>
  <c r="AC16869" i="5"/>
  <c r="AB16869" i="5"/>
  <c r="AA16869" i="5"/>
  <c r="Z16869" i="5"/>
  <c r="Y16869" i="5"/>
  <c r="X16869" i="5"/>
  <c r="W16869" i="5"/>
  <c r="V16869" i="5"/>
  <c r="U16869" i="5"/>
  <c r="T16869" i="5"/>
  <c r="S16869" i="5"/>
  <c r="R16869" i="5"/>
  <c r="Q16869" i="5"/>
  <c r="P16869" i="5"/>
  <c r="O16869" i="5"/>
  <c r="N16869" i="5"/>
  <c r="M16869" i="5"/>
  <c r="H16869" i="5"/>
  <c r="J16869" i="5" s="1"/>
  <c r="G16869" i="5"/>
  <c r="B16869" i="5"/>
  <c r="D16870" i="5" s="1"/>
  <c r="AM16868" i="5"/>
  <c r="AL16868" i="5"/>
  <c r="AK16868" i="5"/>
  <c r="AJ16868" i="5"/>
  <c r="AI16868" i="5"/>
  <c r="AH16868" i="5"/>
  <c r="AG16868" i="5"/>
  <c r="AF16868" i="5"/>
  <c r="AE16868" i="5"/>
  <c r="AD16868" i="5"/>
  <c r="AC16868" i="5"/>
  <c r="AB16868" i="5"/>
  <c r="AA16868" i="5"/>
  <c r="Z16868" i="5"/>
  <c r="Y16868" i="5"/>
  <c r="X16868" i="5"/>
  <c r="W16868" i="5"/>
  <c r="V16868" i="5"/>
  <c r="U16868" i="5"/>
  <c r="T16868" i="5"/>
  <c r="S16868" i="5"/>
  <c r="R16868" i="5"/>
  <c r="Q16868" i="5"/>
  <c r="P16868" i="5"/>
  <c r="O16868" i="5"/>
  <c r="N16868" i="5"/>
  <c r="M16868" i="5"/>
  <c r="J16868" i="5"/>
  <c r="H16868" i="5"/>
  <c r="G16868" i="5"/>
  <c r="I16868" i="5" s="1"/>
  <c r="B16868" i="5"/>
  <c r="AM16867" i="5"/>
  <c r="AL16867" i="5"/>
  <c r="AK16867" i="5"/>
  <c r="AJ16867" i="5"/>
  <c r="AI16867" i="5"/>
  <c r="AH16867" i="5"/>
  <c r="AG16867" i="5"/>
  <c r="AF16867" i="5"/>
  <c r="AE16867" i="5"/>
  <c r="AD16867" i="5"/>
  <c r="AC16867" i="5"/>
  <c r="AB16867" i="5"/>
  <c r="AA16867" i="5"/>
  <c r="Z16867" i="5"/>
  <c r="Y16867" i="5"/>
  <c r="X16867" i="5"/>
  <c r="W16867" i="5"/>
  <c r="V16867" i="5"/>
  <c r="U16867" i="5"/>
  <c r="T16867" i="5"/>
  <c r="S16867" i="5"/>
  <c r="R16867" i="5"/>
  <c r="Q16867" i="5"/>
  <c r="P16867" i="5"/>
  <c r="O16867" i="5"/>
  <c r="N16867" i="5"/>
  <c r="M16867" i="5"/>
  <c r="H16867" i="5"/>
  <c r="J16867" i="5" s="1"/>
  <c r="G16867" i="5"/>
  <c r="I16867" i="5" s="1"/>
  <c r="B16867" i="5"/>
  <c r="AM16866" i="5"/>
  <c r="AL16866" i="5"/>
  <c r="AK16866" i="5"/>
  <c r="AJ16866" i="5"/>
  <c r="AI16866" i="5"/>
  <c r="AH16866" i="5"/>
  <c r="AG16866" i="5"/>
  <c r="AF16866" i="5"/>
  <c r="AE16866" i="5"/>
  <c r="AD16866" i="5"/>
  <c r="AC16866" i="5"/>
  <c r="AB16866" i="5"/>
  <c r="AA16866" i="5"/>
  <c r="Z16866" i="5"/>
  <c r="Y16866" i="5"/>
  <c r="X16866" i="5"/>
  <c r="W16866" i="5"/>
  <c r="V16866" i="5"/>
  <c r="U16866" i="5"/>
  <c r="T16866" i="5"/>
  <c r="S16866" i="5"/>
  <c r="R16866" i="5"/>
  <c r="Q16866" i="5"/>
  <c r="P16866" i="5"/>
  <c r="O16866" i="5"/>
  <c r="N16866" i="5"/>
  <c r="M16866" i="5"/>
  <c r="H16866" i="5"/>
  <c r="J16866" i="5" s="1"/>
  <c r="G16866" i="5"/>
  <c r="I16866" i="5" s="1"/>
  <c r="B16866" i="5"/>
  <c r="AM16865" i="5"/>
  <c r="AL16865" i="5"/>
  <c r="AK16865" i="5"/>
  <c r="AJ16865" i="5"/>
  <c r="AI16865" i="5"/>
  <c r="AH16865" i="5"/>
  <c r="AG16865" i="5"/>
  <c r="AF16865" i="5"/>
  <c r="AE16865" i="5"/>
  <c r="AD16865" i="5"/>
  <c r="AC16865" i="5"/>
  <c r="AB16865" i="5"/>
  <c r="AA16865" i="5"/>
  <c r="Z16865" i="5"/>
  <c r="Y16865" i="5"/>
  <c r="X16865" i="5"/>
  <c r="W16865" i="5"/>
  <c r="V16865" i="5"/>
  <c r="U16865" i="5"/>
  <c r="T16865" i="5"/>
  <c r="S16865" i="5"/>
  <c r="R16865" i="5"/>
  <c r="Q16865" i="5"/>
  <c r="P16865" i="5"/>
  <c r="O16865" i="5"/>
  <c r="N16865" i="5"/>
  <c r="M16865" i="5"/>
  <c r="H16865" i="5"/>
  <c r="J16865" i="5" s="1"/>
  <c r="G16865" i="5"/>
  <c r="B16865" i="5"/>
  <c r="D16866" i="5" s="1"/>
  <c r="AM16864" i="5"/>
  <c r="AL16864" i="5"/>
  <c r="AK16864" i="5"/>
  <c r="AJ16864" i="5"/>
  <c r="AI16864" i="5"/>
  <c r="AH16864" i="5"/>
  <c r="AG16864" i="5"/>
  <c r="AF16864" i="5"/>
  <c r="AE16864" i="5"/>
  <c r="AD16864" i="5"/>
  <c r="AC16864" i="5"/>
  <c r="AB16864" i="5"/>
  <c r="AA16864" i="5"/>
  <c r="Z16864" i="5"/>
  <c r="Y16864" i="5"/>
  <c r="X16864" i="5"/>
  <c r="W16864" i="5"/>
  <c r="V16864" i="5"/>
  <c r="U16864" i="5"/>
  <c r="T16864" i="5"/>
  <c r="S16864" i="5"/>
  <c r="R16864" i="5"/>
  <c r="Q16864" i="5"/>
  <c r="P16864" i="5"/>
  <c r="O16864" i="5"/>
  <c r="N16864" i="5"/>
  <c r="M16864" i="5"/>
  <c r="J16864" i="5"/>
  <c r="I16864" i="5"/>
  <c r="H16864" i="5"/>
  <c r="G16864" i="5"/>
  <c r="B16864" i="5"/>
  <c r="AM16863" i="5"/>
  <c r="AL16863" i="5"/>
  <c r="AK16863" i="5"/>
  <c r="AJ16863" i="5"/>
  <c r="AI16863" i="5"/>
  <c r="AH16863" i="5"/>
  <c r="AG16863" i="5"/>
  <c r="AF16863" i="5"/>
  <c r="AE16863" i="5"/>
  <c r="AD16863" i="5"/>
  <c r="AC16863" i="5"/>
  <c r="AB16863" i="5"/>
  <c r="AA16863" i="5"/>
  <c r="Z16863" i="5"/>
  <c r="Y16863" i="5"/>
  <c r="X16863" i="5"/>
  <c r="W16863" i="5"/>
  <c r="V16863" i="5"/>
  <c r="U16863" i="5"/>
  <c r="T16863" i="5"/>
  <c r="S16863" i="5"/>
  <c r="R16863" i="5"/>
  <c r="Q16863" i="5"/>
  <c r="P16863" i="5"/>
  <c r="O16863" i="5"/>
  <c r="N16863" i="5"/>
  <c r="M16863" i="5"/>
  <c r="H16863" i="5"/>
  <c r="J16863" i="5" s="1"/>
  <c r="G16863" i="5"/>
  <c r="I16863" i="5" s="1"/>
  <c r="B16863" i="5"/>
  <c r="AM16862" i="5"/>
  <c r="AL16862" i="5"/>
  <c r="AK16862" i="5"/>
  <c r="AJ16862" i="5"/>
  <c r="AI16862" i="5"/>
  <c r="AH16862" i="5"/>
  <c r="AG16862" i="5"/>
  <c r="AF16862" i="5"/>
  <c r="AE16862" i="5"/>
  <c r="AD16862" i="5"/>
  <c r="AC16862" i="5"/>
  <c r="AB16862" i="5"/>
  <c r="AA16862" i="5"/>
  <c r="Z16862" i="5"/>
  <c r="Y16862" i="5"/>
  <c r="X16862" i="5"/>
  <c r="W16862" i="5"/>
  <c r="V16862" i="5"/>
  <c r="U16862" i="5"/>
  <c r="T16862" i="5"/>
  <c r="S16862" i="5"/>
  <c r="R16862" i="5"/>
  <c r="Q16862" i="5"/>
  <c r="P16862" i="5"/>
  <c r="O16862" i="5"/>
  <c r="N16862" i="5"/>
  <c r="M16862" i="5"/>
  <c r="H16862" i="5"/>
  <c r="J16862" i="5" s="1"/>
  <c r="G16862" i="5"/>
  <c r="I16862" i="5" s="1"/>
  <c r="B16862" i="5"/>
  <c r="AM16861" i="5"/>
  <c r="AL16861" i="5"/>
  <c r="AK16861" i="5"/>
  <c r="AJ16861" i="5"/>
  <c r="AI16861" i="5"/>
  <c r="AH16861" i="5"/>
  <c r="AG16861" i="5"/>
  <c r="AF16861" i="5"/>
  <c r="AE16861" i="5"/>
  <c r="AD16861" i="5"/>
  <c r="AC16861" i="5"/>
  <c r="AB16861" i="5"/>
  <c r="AA16861" i="5"/>
  <c r="Z16861" i="5"/>
  <c r="Y16861" i="5"/>
  <c r="X16861" i="5"/>
  <c r="W16861" i="5"/>
  <c r="V16861" i="5"/>
  <c r="U16861" i="5"/>
  <c r="T16861" i="5"/>
  <c r="S16861" i="5"/>
  <c r="R16861" i="5"/>
  <c r="Q16861" i="5"/>
  <c r="P16861" i="5"/>
  <c r="O16861" i="5"/>
  <c r="N16861" i="5"/>
  <c r="M16861" i="5"/>
  <c r="H16861" i="5"/>
  <c r="J16861" i="5" s="1"/>
  <c r="G16861" i="5"/>
  <c r="B16861" i="5"/>
  <c r="AM16860" i="5"/>
  <c r="AL16860" i="5"/>
  <c r="AK16860" i="5"/>
  <c r="AJ16860" i="5"/>
  <c r="AI16860" i="5"/>
  <c r="AH16860" i="5"/>
  <c r="AG16860" i="5"/>
  <c r="AF16860" i="5"/>
  <c r="AE16860" i="5"/>
  <c r="AD16860" i="5"/>
  <c r="AC16860" i="5"/>
  <c r="AB16860" i="5"/>
  <c r="AA16860" i="5"/>
  <c r="Z16860" i="5"/>
  <c r="Y16860" i="5"/>
  <c r="X16860" i="5"/>
  <c r="W16860" i="5"/>
  <c r="V16860" i="5"/>
  <c r="U16860" i="5"/>
  <c r="T16860" i="5"/>
  <c r="S16860" i="5"/>
  <c r="R16860" i="5"/>
  <c r="Q16860" i="5"/>
  <c r="P16860" i="5"/>
  <c r="O16860" i="5"/>
  <c r="N16860" i="5"/>
  <c r="M16860" i="5"/>
  <c r="J16860" i="5"/>
  <c r="I16860" i="5"/>
  <c r="H16860" i="5"/>
  <c r="G16860" i="5"/>
  <c r="B16860" i="5"/>
  <c r="AM16859" i="5"/>
  <c r="AL16859" i="5"/>
  <c r="AK16859" i="5"/>
  <c r="AJ16859" i="5"/>
  <c r="AI16859" i="5"/>
  <c r="AH16859" i="5"/>
  <c r="AG16859" i="5"/>
  <c r="AF16859" i="5"/>
  <c r="AE16859" i="5"/>
  <c r="AD16859" i="5"/>
  <c r="AC16859" i="5"/>
  <c r="AB16859" i="5"/>
  <c r="AA16859" i="5"/>
  <c r="Z16859" i="5"/>
  <c r="Y16859" i="5"/>
  <c r="X16859" i="5"/>
  <c r="W16859" i="5"/>
  <c r="V16859" i="5"/>
  <c r="U16859" i="5"/>
  <c r="T16859" i="5"/>
  <c r="S16859" i="5"/>
  <c r="R16859" i="5"/>
  <c r="Q16859" i="5"/>
  <c r="P16859" i="5"/>
  <c r="O16859" i="5"/>
  <c r="N16859" i="5"/>
  <c r="M16859" i="5"/>
  <c r="H16859" i="5"/>
  <c r="J16859" i="5" s="1"/>
  <c r="G16859" i="5"/>
  <c r="I16859" i="5" s="1"/>
  <c r="B16859" i="5"/>
  <c r="AM16858" i="5"/>
  <c r="AL16858" i="5"/>
  <c r="AK16858" i="5"/>
  <c r="AJ16858" i="5"/>
  <c r="AI16858" i="5"/>
  <c r="AH16858" i="5"/>
  <c r="AG16858" i="5"/>
  <c r="AF16858" i="5"/>
  <c r="AE16858" i="5"/>
  <c r="AD16858" i="5"/>
  <c r="AC16858" i="5"/>
  <c r="AB16858" i="5"/>
  <c r="AA16858" i="5"/>
  <c r="Z16858" i="5"/>
  <c r="Y16858" i="5"/>
  <c r="X16858" i="5"/>
  <c r="W16858" i="5"/>
  <c r="V16858" i="5"/>
  <c r="U16858" i="5"/>
  <c r="T16858" i="5"/>
  <c r="S16858" i="5"/>
  <c r="R16858" i="5"/>
  <c r="Q16858" i="5"/>
  <c r="P16858" i="5"/>
  <c r="O16858" i="5"/>
  <c r="N16858" i="5"/>
  <c r="M16858" i="5"/>
  <c r="I16858" i="5"/>
  <c r="H16858" i="5"/>
  <c r="J16858" i="5" s="1"/>
  <c r="G16858" i="5"/>
  <c r="B16858" i="5"/>
  <c r="AM16857" i="5"/>
  <c r="AL16857" i="5"/>
  <c r="AK16857" i="5"/>
  <c r="AJ16857" i="5"/>
  <c r="AI16857" i="5"/>
  <c r="AH16857" i="5"/>
  <c r="AG16857" i="5"/>
  <c r="AF16857" i="5"/>
  <c r="AE16857" i="5"/>
  <c r="AD16857" i="5"/>
  <c r="AC16857" i="5"/>
  <c r="AB16857" i="5"/>
  <c r="AA16857" i="5"/>
  <c r="Z16857" i="5"/>
  <c r="Y16857" i="5"/>
  <c r="X16857" i="5"/>
  <c r="W16857" i="5"/>
  <c r="V16857" i="5"/>
  <c r="U16857" i="5"/>
  <c r="T16857" i="5"/>
  <c r="S16857" i="5"/>
  <c r="R16857" i="5"/>
  <c r="Q16857" i="5"/>
  <c r="P16857" i="5"/>
  <c r="O16857" i="5"/>
  <c r="N16857" i="5"/>
  <c r="M16857" i="5"/>
  <c r="H16857" i="5"/>
  <c r="J16857" i="5" s="1"/>
  <c r="G16857" i="5"/>
  <c r="B16857" i="5"/>
  <c r="AM16856" i="5"/>
  <c r="AL16856" i="5"/>
  <c r="AK16856" i="5"/>
  <c r="AJ16856" i="5"/>
  <c r="AI16856" i="5"/>
  <c r="AH16856" i="5"/>
  <c r="AG16856" i="5"/>
  <c r="AF16856" i="5"/>
  <c r="AE16856" i="5"/>
  <c r="AD16856" i="5"/>
  <c r="AC16856" i="5"/>
  <c r="AB16856" i="5"/>
  <c r="AA16856" i="5"/>
  <c r="Z16856" i="5"/>
  <c r="Y16856" i="5"/>
  <c r="X16856" i="5"/>
  <c r="W16856" i="5"/>
  <c r="V16856" i="5"/>
  <c r="U16856" i="5"/>
  <c r="T16856" i="5"/>
  <c r="S16856" i="5"/>
  <c r="R16856" i="5"/>
  <c r="Q16856" i="5"/>
  <c r="P16856" i="5"/>
  <c r="O16856" i="5"/>
  <c r="N16856" i="5"/>
  <c r="M16856" i="5"/>
  <c r="J16856" i="5"/>
  <c r="H16856" i="5"/>
  <c r="G16856" i="5"/>
  <c r="I16856" i="5" s="1"/>
  <c r="B16856" i="5"/>
  <c r="AM16855" i="5"/>
  <c r="AL16855" i="5"/>
  <c r="AK16855" i="5"/>
  <c r="AJ16855" i="5"/>
  <c r="AI16855" i="5"/>
  <c r="AH16855" i="5"/>
  <c r="AG16855" i="5"/>
  <c r="AF16855" i="5"/>
  <c r="AE16855" i="5"/>
  <c r="AD16855" i="5"/>
  <c r="AC16855" i="5"/>
  <c r="AB16855" i="5"/>
  <c r="AA16855" i="5"/>
  <c r="Z16855" i="5"/>
  <c r="Y16855" i="5"/>
  <c r="X16855" i="5"/>
  <c r="W16855" i="5"/>
  <c r="V16855" i="5"/>
  <c r="U16855" i="5"/>
  <c r="T16855" i="5"/>
  <c r="S16855" i="5"/>
  <c r="R16855" i="5"/>
  <c r="Q16855" i="5"/>
  <c r="P16855" i="5"/>
  <c r="O16855" i="5"/>
  <c r="N16855" i="5"/>
  <c r="M16855" i="5"/>
  <c r="H16855" i="5"/>
  <c r="J16855" i="5" s="1"/>
  <c r="G16855" i="5"/>
  <c r="I16855" i="5" s="1"/>
  <c r="B16855" i="5"/>
  <c r="AM16854" i="5"/>
  <c r="AL16854" i="5"/>
  <c r="AK16854" i="5"/>
  <c r="AJ16854" i="5"/>
  <c r="AI16854" i="5"/>
  <c r="AH16854" i="5"/>
  <c r="AG16854" i="5"/>
  <c r="AF16854" i="5"/>
  <c r="AE16854" i="5"/>
  <c r="AD16854" i="5"/>
  <c r="AC16854" i="5"/>
  <c r="AB16854" i="5"/>
  <c r="AA16854" i="5"/>
  <c r="Z16854" i="5"/>
  <c r="Y16854" i="5"/>
  <c r="X16854" i="5"/>
  <c r="W16854" i="5"/>
  <c r="V16854" i="5"/>
  <c r="U16854" i="5"/>
  <c r="T16854" i="5"/>
  <c r="S16854" i="5"/>
  <c r="R16854" i="5"/>
  <c r="Q16854" i="5"/>
  <c r="P16854" i="5"/>
  <c r="O16854" i="5"/>
  <c r="N16854" i="5"/>
  <c r="M16854" i="5"/>
  <c r="I16854" i="5"/>
  <c r="H16854" i="5"/>
  <c r="J16854" i="5" s="1"/>
  <c r="G16854" i="5"/>
  <c r="B16854" i="5"/>
  <c r="D16855" i="5" s="1"/>
  <c r="AM16853" i="5"/>
  <c r="AL16853" i="5"/>
  <c r="AK16853" i="5"/>
  <c r="AJ16853" i="5"/>
  <c r="AI16853" i="5"/>
  <c r="AH16853" i="5"/>
  <c r="AG16853" i="5"/>
  <c r="AF16853" i="5"/>
  <c r="AE16853" i="5"/>
  <c r="AD16853" i="5"/>
  <c r="AC16853" i="5"/>
  <c r="AB16853" i="5"/>
  <c r="AA16853" i="5"/>
  <c r="Z16853" i="5"/>
  <c r="Y16853" i="5"/>
  <c r="X16853" i="5"/>
  <c r="W16853" i="5"/>
  <c r="V16853" i="5"/>
  <c r="U16853" i="5"/>
  <c r="T16853" i="5"/>
  <c r="S16853" i="5"/>
  <c r="R16853" i="5"/>
  <c r="Q16853" i="5"/>
  <c r="P16853" i="5"/>
  <c r="O16853" i="5"/>
  <c r="N16853" i="5"/>
  <c r="M16853" i="5"/>
  <c r="H16853" i="5"/>
  <c r="J16853" i="5" s="1"/>
  <c r="G16853" i="5"/>
  <c r="B16853" i="5"/>
  <c r="D16854" i="5" s="1"/>
  <c r="AM16852" i="5"/>
  <c r="AL16852" i="5"/>
  <c r="AK16852" i="5"/>
  <c r="AJ16852" i="5"/>
  <c r="AI16852" i="5"/>
  <c r="AH16852" i="5"/>
  <c r="AG16852" i="5"/>
  <c r="AF16852" i="5"/>
  <c r="AE16852" i="5"/>
  <c r="AD16852" i="5"/>
  <c r="AC16852" i="5"/>
  <c r="AB16852" i="5"/>
  <c r="AA16852" i="5"/>
  <c r="Z16852" i="5"/>
  <c r="Y16852" i="5"/>
  <c r="X16852" i="5"/>
  <c r="W16852" i="5"/>
  <c r="V16852" i="5"/>
  <c r="U16852" i="5"/>
  <c r="T16852" i="5"/>
  <c r="S16852" i="5"/>
  <c r="R16852" i="5"/>
  <c r="Q16852" i="5"/>
  <c r="P16852" i="5"/>
  <c r="O16852" i="5"/>
  <c r="N16852" i="5"/>
  <c r="M16852" i="5"/>
  <c r="J16852" i="5"/>
  <c r="H16852" i="5"/>
  <c r="G16852" i="5"/>
  <c r="I16852" i="5" s="1"/>
  <c r="B16852" i="5"/>
  <c r="AM16851" i="5"/>
  <c r="AL16851" i="5"/>
  <c r="AK16851" i="5"/>
  <c r="AJ16851" i="5"/>
  <c r="AI16851" i="5"/>
  <c r="AH16851" i="5"/>
  <c r="AG16851" i="5"/>
  <c r="AF16851" i="5"/>
  <c r="AE16851" i="5"/>
  <c r="AD16851" i="5"/>
  <c r="AC16851" i="5"/>
  <c r="AB16851" i="5"/>
  <c r="AA16851" i="5"/>
  <c r="Z16851" i="5"/>
  <c r="Y16851" i="5"/>
  <c r="X16851" i="5"/>
  <c r="W16851" i="5"/>
  <c r="V16851" i="5"/>
  <c r="U16851" i="5"/>
  <c r="T16851" i="5"/>
  <c r="S16851" i="5"/>
  <c r="R16851" i="5"/>
  <c r="Q16851" i="5"/>
  <c r="P16851" i="5"/>
  <c r="O16851" i="5"/>
  <c r="N16851" i="5"/>
  <c r="M16851" i="5"/>
  <c r="H16851" i="5"/>
  <c r="J16851" i="5" s="1"/>
  <c r="G16851" i="5"/>
  <c r="I16851" i="5" s="1"/>
  <c r="B16851" i="5"/>
  <c r="AM16850" i="5"/>
  <c r="AL16850" i="5"/>
  <c r="AK16850" i="5"/>
  <c r="AJ16850" i="5"/>
  <c r="AI16850" i="5"/>
  <c r="AH16850" i="5"/>
  <c r="AG16850" i="5"/>
  <c r="AF16850" i="5"/>
  <c r="AE16850" i="5"/>
  <c r="AD16850" i="5"/>
  <c r="AC16850" i="5"/>
  <c r="AB16850" i="5"/>
  <c r="AA16850" i="5"/>
  <c r="Z16850" i="5"/>
  <c r="Y16850" i="5"/>
  <c r="X16850" i="5"/>
  <c r="W16850" i="5"/>
  <c r="V16850" i="5"/>
  <c r="U16850" i="5"/>
  <c r="T16850" i="5"/>
  <c r="S16850" i="5"/>
  <c r="R16850" i="5"/>
  <c r="Q16850" i="5"/>
  <c r="P16850" i="5"/>
  <c r="O16850" i="5"/>
  <c r="N16850" i="5"/>
  <c r="M16850" i="5"/>
  <c r="H16850" i="5"/>
  <c r="J16850" i="5" s="1"/>
  <c r="G16850" i="5"/>
  <c r="I16850" i="5" s="1"/>
  <c r="B16850" i="5"/>
  <c r="AM16849" i="5"/>
  <c r="AL16849" i="5"/>
  <c r="AK16849" i="5"/>
  <c r="AJ16849" i="5"/>
  <c r="AI16849" i="5"/>
  <c r="AH16849" i="5"/>
  <c r="AG16849" i="5"/>
  <c r="AF16849" i="5"/>
  <c r="AE16849" i="5"/>
  <c r="AD16849" i="5"/>
  <c r="AC16849" i="5"/>
  <c r="AB16849" i="5"/>
  <c r="AA16849" i="5"/>
  <c r="Z16849" i="5"/>
  <c r="Y16849" i="5"/>
  <c r="X16849" i="5"/>
  <c r="W16849" i="5"/>
  <c r="V16849" i="5"/>
  <c r="U16849" i="5"/>
  <c r="T16849" i="5"/>
  <c r="S16849" i="5"/>
  <c r="R16849" i="5"/>
  <c r="Q16849" i="5"/>
  <c r="P16849" i="5"/>
  <c r="O16849" i="5"/>
  <c r="N16849" i="5"/>
  <c r="M16849" i="5"/>
  <c r="H16849" i="5"/>
  <c r="J16849" i="5" s="1"/>
  <c r="G16849" i="5"/>
  <c r="B16849" i="5"/>
  <c r="AM16848" i="5"/>
  <c r="AL16848" i="5"/>
  <c r="AK16848" i="5"/>
  <c r="AJ16848" i="5"/>
  <c r="AI16848" i="5"/>
  <c r="AH16848" i="5"/>
  <c r="AG16848" i="5"/>
  <c r="AF16848" i="5"/>
  <c r="AE16848" i="5"/>
  <c r="AD16848" i="5"/>
  <c r="AC16848" i="5"/>
  <c r="AB16848" i="5"/>
  <c r="AA16848" i="5"/>
  <c r="Z16848" i="5"/>
  <c r="Y16848" i="5"/>
  <c r="X16848" i="5"/>
  <c r="W16848" i="5"/>
  <c r="V16848" i="5"/>
  <c r="U16848" i="5"/>
  <c r="T16848" i="5"/>
  <c r="S16848" i="5"/>
  <c r="R16848" i="5"/>
  <c r="Q16848" i="5"/>
  <c r="P16848" i="5"/>
  <c r="O16848" i="5"/>
  <c r="N16848" i="5"/>
  <c r="M16848" i="5"/>
  <c r="J16848" i="5"/>
  <c r="I16848" i="5"/>
  <c r="H16848" i="5"/>
  <c r="G16848" i="5"/>
  <c r="B16848" i="5"/>
  <c r="AM16847" i="5"/>
  <c r="AL16847" i="5"/>
  <c r="AK16847" i="5"/>
  <c r="AJ16847" i="5"/>
  <c r="AI16847" i="5"/>
  <c r="AH16847" i="5"/>
  <c r="AG16847" i="5"/>
  <c r="AF16847" i="5"/>
  <c r="AE16847" i="5"/>
  <c r="AD16847" i="5"/>
  <c r="AC16847" i="5"/>
  <c r="AB16847" i="5"/>
  <c r="AA16847" i="5"/>
  <c r="Z16847" i="5"/>
  <c r="Y16847" i="5"/>
  <c r="X16847" i="5"/>
  <c r="W16847" i="5"/>
  <c r="V16847" i="5"/>
  <c r="U16847" i="5"/>
  <c r="T16847" i="5"/>
  <c r="S16847" i="5"/>
  <c r="R16847" i="5"/>
  <c r="Q16847" i="5"/>
  <c r="P16847" i="5"/>
  <c r="O16847" i="5"/>
  <c r="N16847" i="5"/>
  <c r="M16847" i="5"/>
  <c r="H16847" i="5"/>
  <c r="J16847" i="5" s="1"/>
  <c r="G16847" i="5"/>
  <c r="I16847" i="5" s="1"/>
  <c r="B16847" i="5"/>
  <c r="AM16846" i="5"/>
  <c r="AL16846" i="5"/>
  <c r="AK16846" i="5"/>
  <c r="AJ16846" i="5"/>
  <c r="AI16846" i="5"/>
  <c r="AH16846" i="5"/>
  <c r="AG16846" i="5"/>
  <c r="AF16846" i="5"/>
  <c r="AE16846" i="5"/>
  <c r="AD16846" i="5"/>
  <c r="AC16846" i="5"/>
  <c r="AB16846" i="5"/>
  <c r="AA16846" i="5"/>
  <c r="Z16846" i="5"/>
  <c r="Y16846" i="5"/>
  <c r="X16846" i="5"/>
  <c r="W16846" i="5"/>
  <c r="V16846" i="5"/>
  <c r="U16846" i="5"/>
  <c r="T16846" i="5"/>
  <c r="S16846" i="5"/>
  <c r="R16846" i="5"/>
  <c r="Q16846" i="5"/>
  <c r="P16846" i="5"/>
  <c r="O16846" i="5"/>
  <c r="N16846" i="5"/>
  <c r="M16846" i="5"/>
  <c r="H16846" i="5"/>
  <c r="J16846" i="5" s="1"/>
  <c r="G16846" i="5"/>
  <c r="I16846" i="5" s="1"/>
  <c r="B16846" i="5"/>
  <c r="D16847" i="5" s="1"/>
  <c r="AM16845" i="5"/>
  <c r="AL16845" i="5"/>
  <c r="AK16845" i="5"/>
  <c r="AJ16845" i="5"/>
  <c r="AI16845" i="5"/>
  <c r="AH16845" i="5"/>
  <c r="AG16845" i="5"/>
  <c r="AF16845" i="5"/>
  <c r="AE16845" i="5"/>
  <c r="AD16845" i="5"/>
  <c r="AC16845" i="5"/>
  <c r="AB16845" i="5"/>
  <c r="AA16845" i="5"/>
  <c r="Z16845" i="5"/>
  <c r="Y16845" i="5"/>
  <c r="X16845" i="5"/>
  <c r="W16845" i="5"/>
  <c r="V16845" i="5"/>
  <c r="U16845" i="5"/>
  <c r="T16845" i="5"/>
  <c r="S16845" i="5"/>
  <c r="R16845" i="5"/>
  <c r="Q16845" i="5"/>
  <c r="P16845" i="5"/>
  <c r="O16845" i="5"/>
  <c r="N16845" i="5"/>
  <c r="M16845" i="5"/>
  <c r="H16845" i="5"/>
  <c r="J16845" i="5" s="1"/>
  <c r="G16845" i="5"/>
  <c r="I16845" i="5" s="1"/>
  <c r="B16845" i="5"/>
  <c r="AM16844" i="5"/>
  <c r="AL16844" i="5"/>
  <c r="AK16844" i="5"/>
  <c r="AJ16844" i="5"/>
  <c r="AI16844" i="5"/>
  <c r="AH16844" i="5"/>
  <c r="AG16844" i="5"/>
  <c r="AF16844" i="5"/>
  <c r="AE16844" i="5"/>
  <c r="AD16844" i="5"/>
  <c r="AC16844" i="5"/>
  <c r="AB16844" i="5"/>
  <c r="AA16844" i="5"/>
  <c r="Z16844" i="5"/>
  <c r="Y16844" i="5"/>
  <c r="X16844" i="5"/>
  <c r="W16844" i="5"/>
  <c r="V16844" i="5"/>
  <c r="U16844" i="5"/>
  <c r="T16844" i="5"/>
  <c r="S16844" i="5"/>
  <c r="R16844" i="5"/>
  <c r="Q16844" i="5"/>
  <c r="P16844" i="5"/>
  <c r="O16844" i="5"/>
  <c r="N16844" i="5"/>
  <c r="M16844" i="5"/>
  <c r="J16844" i="5"/>
  <c r="I16844" i="5"/>
  <c r="H16844" i="5"/>
  <c r="G16844" i="5"/>
  <c r="B16844" i="5"/>
  <c r="AM16843" i="5"/>
  <c r="AL16843" i="5"/>
  <c r="AK16843" i="5"/>
  <c r="AJ16843" i="5"/>
  <c r="AI16843" i="5"/>
  <c r="AH16843" i="5"/>
  <c r="AG16843" i="5"/>
  <c r="AF16843" i="5"/>
  <c r="AE16843" i="5"/>
  <c r="AD16843" i="5"/>
  <c r="AC16843" i="5"/>
  <c r="AB16843" i="5"/>
  <c r="AA16843" i="5"/>
  <c r="Z16843" i="5"/>
  <c r="Y16843" i="5"/>
  <c r="X16843" i="5"/>
  <c r="W16843" i="5"/>
  <c r="V16843" i="5"/>
  <c r="U16843" i="5"/>
  <c r="T16843" i="5"/>
  <c r="S16843" i="5"/>
  <c r="R16843" i="5"/>
  <c r="Q16843" i="5"/>
  <c r="P16843" i="5"/>
  <c r="O16843" i="5"/>
  <c r="N16843" i="5"/>
  <c r="M16843" i="5"/>
  <c r="H16843" i="5"/>
  <c r="J16843" i="5" s="1"/>
  <c r="G16843" i="5"/>
  <c r="I16843" i="5" s="1"/>
  <c r="B16843" i="5"/>
  <c r="AM16842" i="5"/>
  <c r="AL16842" i="5"/>
  <c r="AK16842" i="5"/>
  <c r="AJ16842" i="5"/>
  <c r="AI16842" i="5"/>
  <c r="AH16842" i="5"/>
  <c r="AG16842" i="5"/>
  <c r="AF16842" i="5"/>
  <c r="AE16842" i="5"/>
  <c r="AD16842" i="5"/>
  <c r="AC16842" i="5"/>
  <c r="AB16842" i="5"/>
  <c r="AA16842" i="5"/>
  <c r="Z16842" i="5"/>
  <c r="Y16842" i="5"/>
  <c r="X16842" i="5"/>
  <c r="W16842" i="5"/>
  <c r="V16842" i="5"/>
  <c r="U16842" i="5"/>
  <c r="T16842" i="5"/>
  <c r="S16842" i="5"/>
  <c r="R16842" i="5"/>
  <c r="Q16842" i="5"/>
  <c r="P16842" i="5"/>
  <c r="O16842" i="5"/>
  <c r="N16842" i="5"/>
  <c r="M16842" i="5"/>
  <c r="I16842" i="5"/>
  <c r="H16842" i="5"/>
  <c r="J16842" i="5" s="1"/>
  <c r="G16842" i="5"/>
  <c r="B16842" i="5"/>
  <c r="AM16841" i="5"/>
  <c r="AL16841" i="5"/>
  <c r="AK16841" i="5"/>
  <c r="AJ16841" i="5"/>
  <c r="AI16841" i="5"/>
  <c r="AH16841" i="5"/>
  <c r="AG16841" i="5"/>
  <c r="AF16841" i="5"/>
  <c r="AE16841" i="5"/>
  <c r="AD16841" i="5"/>
  <c r="AC16841" i="5"/>
  <c r="AB16841" i="5"/>
  <c r="AA16841" i="5"/>
  <c r="Z16841" i="5"/>
  <c r="Y16841" i="5"/>
  <c r="X16841" i="5"/>
  <c r="W16841" i="5"/>
  <c r="V16841" i="5"/>
  <c r="U16841" i="5"/>
  <c r="T16841" i="5"/>
  <c r="S16841" i="5"/>
  <c r="R16841" i="5"/>
  <c r="Q16841" i="5"/>
  <c r="P16841" i="5"/>
  <c r="O16841" i="5"/>
  <c r="N16841" i="5"/>
  <c r="M16841" i="5"/>
  <c r="H16841" i="5"/>
  <c r="J16841" i="5" s="1"/>
  <c r="G16841" i="5"/>
  <c r="I16841" i="5" s="1"/>
  <c r="B16841" i="5"/>
  <c r="AM16840" i="5"/>
  <c r="AL16840" i="5"/>
  <c r="AK16840" i="5"/>
  <c r="AJ16840" i="5"/>
  <c r="AI16840" i="5"/>
  <c r="AH16840" i="5"/>
  <c r="AG16840" i="5"/>
  <c r="AF16840" i="5"/>
  <c r="AE16840" i="5"/>
  <c r="AD16840" i="5"/>
  <c r="AC16840" i="5"/>
  <c r="AB16840" i="5"/>
  <c r="AA16840" i="5"/>
  <c r="Z16840" i="5"/>
  <c r="Y16840" i="5"/>
  <c r="X16840" i="5"/>
  <c r="W16840" i="5"/>
  <c r="V16840" i="5"/>
  <c r="U16840" i="5"/>
  <c r="T16840" i="5"/>
  <c r="S16840" i="5"/>
  <c r="R16840" i="5"/>
  <c r="Q16840" i="5"/>
  <c r="P16840" i="5"/>
  <c r="O16840" i="5"/>
  <c r="N16840" i="5"/>
  <c r="M16840" i="5"/>
  <c r="J16840" i="5"/>
  <c r="H16840" i="5"/>
  <c r="G16840" i="5"/>
  <c r="I16840" i="5" s="1"/>
  <c r="B16840" i="5"/>
  <c r="AM16839" i="5"/>
  <c r="AL16839" i="5"/>
  <c r="AK16839" i="5"/>
  <c r="AJ16839" i="5"/>
  <c r="AI16839" i="5"/>
  <c r="AH16839" i="5"/>
  <c r="AG16839" i="5"/>
  <c r="AF16839" i="5"/>
  <c r="AE16839" i="5"/>
  <c r="AD16839" i="5"/>
  <c r="AC16839" i="5"/>
  <c r="AB16839" i="5"/>
  <c r="AA16839" i="5"/>
  <c r="Z16839" i="5"/>
  <c r="Y16839" i="5"/>
  <c r="X16839" i="5"/>
  <c r="W16839" i="5"/>
  <c r="V16839" i="5"/>
  <c r="U16839" i="5"/>
  <c r="T16839" i="5"/>
  <c r="S16839" i="5"/>
  <c r="R16839" i="5"/>
  <c r="Q16839" i="5"/>
  <c r="P16839" i="5"/>
  <c r="O16839" i="5"/>
  <c r="N16839" i="5"/>
  <c r="M16839" i="5"/>
  <c r="H16839" i="5"/>
  <c r="J16839" i="5" s="1"/>
  <c r="G16839" i="5"/>
  <c r="I16839" i="5" s="1"/>
  <c r="B16839" i="5"/>
  <c r="AM16838" i="5"/>
  <c r="AL16838" i="5"/>
  <c r="AK16838" i="5"/>
  <c r="AJ16838" i="5"/>
  <c r="AI16838" i="5"/>
  <c r="AH16838" i="5"/>
  <c r="AG16838" i="5"/>
  <c r="AF16838" i="5"/>
  <c r="AE16838" i="5"/>
  <c r="AD16838" i="5"/>
  <c r="AC16838" i="5"/>
  <c r="AB16838" i="5"/>
  <c r="AA16838" i="5"/>
  <c r="Z16838" i="5"/>
  <c r="Y16838" i="5"/>
  <c r="X16838" i="5"/>
  <c r="W16838" i="5"/>
  <c r="V16838" i="5"/>
  <c r="U16838" i="5"/>
  <c r="T16838" i="5"/>
  <c r="S16838" i="5"/>
  <c r="R16838" i="5"/>
  <c r="Q16838" i="5"/>
  <c r="P16838" i="5"/>
  <c r="O16838" i="5"/>
  <c r="N16838" i="5"/>
  <c r="M16838" i="5"/>
  <c r="I16838" i="5"/>
  <c r="H16838" i="5"/>
  <c r="J16838" i="5" s="1"/>
  <c r="G16838" i="5"/>
  <c r="B16838" i="5"/>
  <c r="AM16837" i="5"/>
  <c r="AL16837" i="5"/>
  <c r="AK16837" i="5"/>
  <c r="AJ16837" i="5"/>
  <c r="AI16837" i="5"/>
  <c r="AH16837" i="5"/>
  <c r="AG16837" i="5"/>
  <c r="AF16837" i="5"/>
  <c r="AE16837" i="5"/>
  <c r="AD16837" i="5"/>
  <c r="AC16837" i="5"/>
  <c r="AB16837" i="5"/>
  <c r="AA16837" i="5"/>
  <c r="Z16837" i="5"/>
  <c r="Y16837" i="5"/>
  <c r="X16837" i="5"/>
  <c r="W16837" i="5"/>
  <c r="V16837" i="5"/>
  <c r="U16837" i="5"/>
  <c r="T16837" i="5"/>
  <c r="S16837" i="5"/>
  <c r="R16837" i="5"/>
  <c r="Q16837" i="5"/>
  <c r="P16837" i="5"/>
  <c r="O16837" i="5"/>
  <c r="N16837" i="5"/>
  <c r="M16837" i="5"/>
  <c r="H16837" i="5"/>
  <c r="J16837" i="5" s="1"/>
  <c r="G16837" i="5"/>
  <c r="I16837" i="5" s="1"/>
  <c r="B16837" i="5"/>
  <c r="AM16836" i="5"/>
  <c r="AL16836" i="5"/>
  <c r="AK16836" i="5"/>
  <c r="AJ16836" i="5"/>
  <c r="AI16836" i="5"/>
  <c r="AH16836" i="5"/>
  <c r="AG16836" i="5"/>
  <c r="AF16836" i="5"/>
  <c r="AE16836" i="5"/>
  <c r="AD16836" i="5"/>
  <c r="AC16836" i="5"/>
  <c r="AB16836" i="5"/>
  <c r="AA16836" i="5"/>
  <c r="Z16836" i="5"/>
  <c r="Y16836" i="5"/>
  <c r="X16836" i="5"/>
  <c r="W16836" i="5"/>
  <c r="V16836" i="5"/>
  <c r="U16836" i="5"/>
  <c r="T16836" i="5"/>
  <c r="S16836" i="5"/>
  <c r="R16836" i="5"/>
  <c r="Q16836" i="5"/>
  <c r="P16836" i="5"/>
  <c r="O16836" i="5"/>
  <c r="N16836" i="5"/>
  <c r="M16836" i="5"/>
  <c r="J16836" i="5"/>
  <c r="H16836" i="5"/>
  <c r="G16836" i="5"/>
  <c r="I16836" i="5" s="1"/>
  <c r="B16836" i="5"/>
  <c r="AM16835" i="5"/>
  <c r="AL16835" i="5"/>
  <c r="AK16835" i="5"/>
  <c r="AJ16835" i="5"/>
  <c r="AI16835" i="5"/>
  <c r="AH16835" i="5"/>
  <c r="AG16835" i="5"/>
  <c r="AF16835" i="5"/>
  <c r="AE16835" i="5"/>
  <c r="AD16835" i="5"/>
  <c r="AC16835" i="5"/>
  <c r="AB16835" i="5"/>
  <c r="AA16835" i="5"/>
  <c r="Z16835" i="5"/>
  <c r="Y16835" i="5"/>
  <c r="X16835" i="5"/>
  <c r="W16835" i="5"/>
  <c r="V16835" i="5"/>
  <c r="U16835" i="5"/>
  <c r="T16835" i="5"/>
  <c r="S16835" i="5"/>
  <c r="R16835" i="5"/>
  <c r="Q16835" i="5"/>
  <c r="P16835" i="5"/>
  <c r="O16835" i="5"/>
  <c r="N16835" i="5"/>
  <c r="M16835" i="5"/>
  <c r="H16835" i="5"/>
  <c r="J16835" i="5" s="1"/>
  <c r="G16835" i="5"/>
  <c r="I16835" i="5" s="1"/>
  <c r="B16835" i="5"/>
  <c r="AM16834" i="5"/>
  <c r="AL16834" i="5"/>
  <c r="AK16834" i="5"/>
  <c r="AJ16834" i="5"/>
  <c r="AI16834" i="5"/>
  <c r="AH16834" i="5"/>
  <c r="AG16834" i="5"/>
  <c r="AF16834" i="5"/>
  <c r="AE16834" i="5"/>
  <c r="AD16834" i="5"/>
  <c r="AC16834" i="5"/>
  <c r="AB16834" i="5"/>
  <c r="AA16834" i="5"/>
  <c r="Z16834" i="5"/>
  <c r="Y16834" i="5"/>
  <c r="X16834" i="5"/>
  <c r="W16834" i="5"/>
  <c r="V16834" i="5"/>
  <c r="U16834" i="5"/>
  <c r="T16834" i="5"/>
  <c r="S16834" i="5"/>
  <c r="R16834" i="5"/>
  <c r="Q16834" i="5"/>
  <c r="P16834" i="5"/>
  <c r="O16834" i="5"/>
  <c r="N16834" i="5"/>
  <c r="M16834" i="5"/>
  <c r="H16834" i="5"/>
  <c r="J16834" i="5" s="1"/>
  <c r="G16834" i="5"/>
  <c r="I16834" i="5" s="1"/>
  <c r="B16834" i="5"/>
  <c r="AM16833" i="5"/>
  <c r="AL16833" i="5"/>
  <c r="AK16833" i="5"/>
  <c r="AJ16833" i="5"/>
  <c r="AI16833" i="5"/>
  <c r="AH16833" i="5"/>
  <c r="AG16833" i="5"/>
  <c r="AF16833" i="5"/>
  <c r="AE16833" i="5"/>
  <c r="AD16833" i="5"/>
  <c r="AC16833" i="5"/>
  <c r="AB16833" i="5"/>
  <c r="AA16833" i="5"/>
  <c r="Z16833" i="5"/>
  <c r="Y16833" i="5"/>
  <c r="X16833" i="5"/>
  <c r="W16833" i="5"/>
  <c r="V16833" i="5"/>
  <c r="U16833" i="5"/>
  <c r="T16833" i="5"/>
  <c r="S16833" i="5"/>
  <c r="R16833" i="5"/>
  <c r="Q16833" i="5"/>
  <c r="P16833" i="5"/>
  <c r="O16833" i="5"/>
  <c r="N16833" i="5"/>
  <c r="M16833" i="5"/>
  <c r="H16833" i="5"/>
  <c r="J16833" i="5" s="1"/>
  <c r="G16833" i="5"/>
  <c r="I16833" i="5" s="1"/>
  <c r="B16833" i="5"/>
  <c r="D16833" i="5" s="1"/>
  <c r="AM16832" i="5"/>
  <c r="AL16832" i="5"/>
  <c r="AK16832" i="5"/>
  <c r="AJ16832" i="5"/>
  <c r="AI16832" i="5"/>
  <c r="AH16832" i="5"/>
  <c r="AG16832" i="5"/>
  <c r="AF16832" i="5"/>
  <c r="AE16832" i="5"/>
  <c r="AD16832" i="5"/>
  <c r="AC16832" i="5"/>
  <c r="AB16832" i="5"/>
  <c r="AA16832" i="5"/>
  <c r="Z16832" i="5"/>
  <c r="Y16832" i="5"/>
  <c r="X16832" i="5"/>
  <c r="W16832" i="5"/>
  <c r="V16832" i="5"/>
  <c r="U16832" i="5"/>
  <c r="T16832" i="5"/>
  <c r="S16832" i="5"/>
  <c r="R16832" i="5"/>
  <c r="Q16832" i="5"/>
  <c r="P16832" i="5"/>
  <c r="O16832" i="5"/>
  <c r="N16832" i="5"/>
  <c r="M16832" i="5"/>
  <c r="H16832" i="5"/>
  <c r="J16832" i="5" s="1"/>
  <c r="G16832" i="5"/>
  <c r="I16832" i="5" s="1"/>
  <c r="B16832" i="5"/>
  <c r="AM16831" i="5"/>
  <c r="AL16831" i="5"/>
  <c r="AK16831" i="5"/>
  <c r="AJ16831" i="5"/>
  <c r="AI16831" i="5"/>
  <c r="AH16831" i="5"/>
  <c r="AG16831" i="5"/>
  <c r="AF16831" i="5"/>
  <c r="AE16831" i="5"/>
  <c r="AD16831" i="5"/>
  <c r="AC16831" i="5"/>
  <c r="AB16831" i="5"/>
  <c r="AA16831" i="5"/>
  <c r="Z16831" i="5"/>
  <c r="Y16831" i="5"/>
  <c r="X16831" i="5"/>
  <c r="W16831" i="5"/>
  <c r="V16831" i="5"/>
  <c r="U16831" i="5"/>
  <c r="T16831" i="5"/>
  <c r="S16831" i="5"/>
  <c r="R16831" i="5"/>
  <c r="Q16831" i="5"/>
  <c r="P16831" i="5"/>
  <c r="O16831" i="5"/>
  <c r="N16831" i="5"/>
  <c r="M16831" i="5"/>
  <c r="H16831" i="5"/>
  <c r="J16831" i="5" s="1"/>
  <c r="G16831" i="5"/>
  <c r="I16831" i="5" s="1"/>
  <c r="B16831" i="5"/>
  <c r="AM16830" i="5"/>
  <c r="AL16830" i="5"/>
  <c r="AK16830" i="5"/>
  <c r="AJ16830" i="5"/>
  <c r="AI16830" i="5"/>
  <c r="AH16830" i="5"/>
  <c r="AG16830" i="5"/>
  <c r="AF16830" i="5"/>
  <c r="AE16830" i="5"/>
  <c r="AD16830" i="5"/>
  <c r="AC16830" i="5"/>
  <c r="AB16830" i="5"/>
  <c r="AA16830" i="5"/>
  <c r="Z16830" i="5"/>
  <c r="Y16830" i="5"/>
  <c r="X16830" i="5"/>
  <c r="W16830" i="5"/>
  <c r="V16830" i="5"/>
  <c r="U16830" i="5"/>
  <c r="T16830" i="5"/>
  <c r="S16830" i="5"/>
  <c r="R16830" i="5"/>
  <c r="Q16830" i="5"/>
  <c r="P16830" i="5"/>
  <c r="O16830" i="5"/>
  <c r="N16830" i="5"/>
  <c r="M16830" i="5"/>
  <c r="H16830" i="5"/>
  <c r="J16830" i="5" s="1"/>
  <c r="G16830" i="5"/>
  <c r="I16830" i="5" s="1"/>
  <c r="B16830" i="5"/>
  <c r="AM16829" i="5"/>
  <c r="AL16829" i="5"/>
  <c r="AK16829" i="5"/>
  <c r="AJ16829" i="5"/>
  <c r="AI16829" i="5"/>
  <c r="AH16829" i="5"/>
  <c r="AG16829" i="5"/>
  <c r="AF16829" i="5"/>
  <c r="AE16829" i="5"/>
  <c r="AD16829" i="5"/>
  <c r="AC16829" i="5"/>
  <c r="AB16829" i="5"/>
  <c r="AA16829" i="5"/>
  <c r="Z16829" i="5"/>
  <c r="Y16829" i="5"/>
  <c r="X16829" i="5"/>
  <c r="W16829" i="5"/>
  <c r="V16829" i="5"/>
  <c r="U16829" i="5"/>
  <c r="T16829" i="5"/>
  <c r="S16829" i="5"/>
  <c r="R16829" i="5"/>
  <c r="Q16829" i="5"/>
  <c r="P16829" i="5"/>
  <c r="O16829" i="5"/>
  <c r="N16829" i="5"/>
  <c r="M16829" i="5"/>
  <c r="J16829" i="5"/>
  <c r="H16829" i="5"/>
  <c r="G16829" i="5"/>
  <c r="I16829" i="5" s="1"/>
  <c r="B16829" i="5"/>
  <c r="AM16828" i="5"/>
  <c r="AL16828" i="5"/>
  <c r="AK16828" i="5"/>
  <c r="AJ16828" i="5"/>
  <c r="AI16828" i="5"/>
  <c r="AH16828" i="5"/>
  <c r="AG16828" i="5"/>
  <c r="AF16828" i="5"/>
  <c r="AE16828" i="5"/>
  <c r="AD16828" i="5"/>
  <c r="AC16828" i="5"/>
  <c r="AB16828" i="5"/>
  <c r="AA16828" i="5"/>
  <c r="Z16828" i="5"/>
  <c r="Y16828" i="5"/>
  <c r="X16828" i="5"/>
  <c r="W16828" i="5"/>
  <c r="V16828" i="5"/>
  <c r="U16828" i="5"/>
  <c r="T16828" i="5"/>
  <c r="S16828" i="5"/>
  <c r="R16828" i="5"/>
  <c r="Q16828" i="5"/>
  <c r="P16828" i="5"/>
  <c r="O16828" i="5"/>
  <c r="N16828" i="5"/>
  <c r="M16828" i="5"/>
  <c r="H16828" i="5"/>
  <c r="J16828" i="5" s="1"/>
  <c r="G16828" i="5"/>
  <c r="I16828" i="5" s="1"/>
  <c r="B16828" i="5"/>
  <c r="AM16827" i="5"/>
  <c r="AL16827" i="5"/>
  <c r="AK16827" i="5"/>
  <c r="AJ16827" i="5"/>
  <c r="AI16827" i="5"/>
  <c r="AH16827" i="5"/>
  <c r="AG16827" i="5"/>
  <c r="AF16827" i="5"/>
  <c r="AE16827" i="5"/>
  <c r="AD16827" i="5"/>
  <c r="AC16827" i="5"/>
  <c r="AB16827" i="5"/>
  <c r="AA16827" i="5"/>
  <c r="Z16827" i="5"/>
  <c r="Y16827" i="5"/>
  <c r="X16827" i="5"/>
  <c r="W16827" i="5"/>
  <c r="V16827" i="5"/>
  <c r="U16827" i="5"/>
  <c r="T16827" i="5"/>
  <c r="S16827" i="5"/>
  <c r="R16827" i="5"/>
  <c r="Q16827" i="5"/>
  <c r="P16827" i="5"/>
  <c r="O16827" i="5"/>
  <c r="N16827" i="5"/>
  <c r="M16827" i="5"/>
  <c r="H16827" i="5"/>
  <c r="J16827" i="5" s="1"/>
  <c r="G16827" i="5"/>
  <c r="I16827" i="5" s="1"/>
  <c r="B16827" i="5"/>
  <c r="AM16826" i="5"/>
  <c r="AL16826" i="5"/>
  <c r="AK16826" i="5"/>
  <c r="AJ16826" i="5"/>
  <c r="AI16826" i="5"/>
  <c r="AH16826" i="5"/>
  <c r="AG16826" i="5"/>
  <c r="AF16826" i="5"/>
  <c r="AE16826" i="5"/>
  <c r="AD16826" i="5"/>
  <c r="AC16826" i="5"/>
  <c r="AB16826" i="5"/>
  <c r="AA16826" i="5"/>
  <c r="Z16826" i="5"/>
  <c r="Y16826" i="5"/>
  <c r="X16826" i="5"/>
  <c r="W16826" i="5"/>
  <c r="V16826" i="5"/>
  <c r="U16826" i="5"/>
  <c r="T16826" i="5"/>
  <c r="S16826" i="5"/>
  <c r="R16826" i="5"/>
  <c r="Q16826" i="5"/>
  <c r="P16826" i="5"/>
  <c r="O16826" i="5"/>
  <c r="N16826" i="5"/>
  <c r="M16826" i="5"/>
  <c r="H16826" i="5"/>
  <c r="J16826" i="5" s="1"/>
  <c r="G16826" i="5"/>
  <c r="I16826" i="5" s="1"/>
  <c r="B16826" i="5"/>
  <c r="AM16825" i="5"/>
  <c r="AL16825" i="5"/>
  <c r="AK16825" i="5"/>
  <c r="AJ16825" i="5"/>
  <c r="AI16825" i="5"/>
  <c r="AH16825" i="5"/>
  <c r="AG16825" i="5"/>
  <c r="AF16825" i="5"/>
  <c r="AE16825" i="5"/>
  <c r="AD16825" i="5"/>
  <c r="AC16825" i="5"/>
  <c r="AB16825" i="5"/>
  <c r="AA16825" i="5"/>
  <c r="Z16825" i="5"/>
  <c r="Y16825" i="5"/>
  <c r="X16825" i="5"/>
  <c r="W16825" i="5"/>
  <c r="V16825" i="5"/>
  <c r="U16825" i="5"/>
  <c r="T16825" i="5"/>
  <c r="S16825" i="5"/>
  <c r="R16825" i="5"/>
  <c r="Q16825" i="5"/>
  <c r="P16825" i="5"/>
  <c r="O16825" i="5"/>
  <c r="N16825" i="5"/>
  <c r="M16825" i="5"/>
  <c r="J16825" i="5"/>
  <c r="H16825" i="5"/>
  <c r="G16825" i="5"/>
  <c r="I16825" i="5" s="1"/>
  <c r="B16825" i="5"/>
  <c r="AM16824" i="5"/>
  <c r="AL16824" i="5"/>
  <c r="AK16824" i="5"/>
  <c r="AJ16824" i="5"/>
  <c r="AI16824" i="5"/>
  <c r="AH16824" i="5"/>
  <c r="AG16824" i="5"/>
  <c r="AF16824" i="5"/>
  <c r="AE16824" i="5"/>
  <c r="AD16824" i="5"/>
  <c r="AC16824" i="5"/>
  <c r="AB16824" i="5"/>
  <c r="AA16824" i="5"/>
  <c r="Z16824" i="5"/>
  <c r="Y16824" i="5"/>
  <c r="X16824" i="5"/>
  <c r="W16824" i="5"/>
  <c r="V16824" i="5"/>
  <c r="U16824" i="5"/>
  <c r="T16824" i="5"/>
  <c r="S16824" i="5"/>
  <c r="R16824" i="5"/>
  <c r="Q16824" i="5"/>
  <c r="P16824" i="5"/>
  <c r="O16824" i="5"/>
  <c r="N16824" i="5"/>
  <c r="M16824" i="5"/>
  <c r="H16824" i="5"/>
  <c r="J16824" i="5" s="1"/>
  <c r="G16824" i="5"/>
  <c r="I16824" i="5" s="1"/>
  <c r="B16824" i="5"/>
  <c r="AM16823" i="5"/>
  <c r="AL16823" i="5"/>
  <c r="AK16823" i="5"/>
  <c r="AJ16823" i="5"/>
  <c r="AI16823" i="5"/>
  <c r="AH16823" i="5"/>
  <c r="AG16823" i="5"/>
  <c r="AF16823" i="5"/>
  <c r="AE16823" i="5"/>
  <c r="AD16823" i="5"/>
  <c r="AC16823" i="5"/>
  <c r="AB16823" i="5"/>
  <c r="AA16823" i="5"/>
  <c r="Z16823" i="5"/>
  <c r="Y16823" i="5"/>
  <c r="X16823" i="5"/>
  <c r="W16823" i="5"/>
  <c r="V16823" i="5"/>
  <c r="U16823" i="5"/>
  <c r="T16823" i="5"/>
  <c r="S16823" i="5"/>
  <c r="R16823" i="5"/>
  <c r="Q16823" i="5"/>
  <c r="P16823" i="5"/>
  <c r="O16823" i="5"/>
  <c r="N16823" i="5"/>
  <c r="M16823" i="5"/>
  <c r="H16823" i="5"/>
  <c r="J16823" i="5" s="1"/>
  <c r="G16823" i="5"/>
  <c r="I16823" i="5" s="1"/>
  <c r="B16823" i="5"/>
  <c r="AM16822" i="5"/>
  <c r="AL16822" i="5"/>
  <c r="AK16822" i="5"/>
  <c r="AJ16822" i="5"/>
  <c r="AI16822" i="5"/>
  <c r="AH16822" i="5"/>
  <c r="AG16822" i="5"/>
  <c r="AF16822" i="5"/>
  <c r="AE16822" i="5"/>
  <c r="AD16822" i="5"/>
  <c r="AC16822" i="5"/>
  <c r="AB16822" i="5"/>
  <c r="AA16822" i="5"/>
  <c r="Z16822" i="5"/>
  <c r="Y16822" i="5"/>
  <c r="X16822" i="5"/>
  <c r="W16822" i="5"/>
  <c r="V16822" i="5"/>
  <c r="U16822" i="5"/>
  <c r="T16822" i="5"/>
  <c r="S16822" i="5"/>
  <c r="R16822" i="5"/>
  <c r="Q16822" i="5"/>
  <c r="P16822" i="5"/>
  <c r="O16822" i="5"/>
  <c r="N16822" i="5"/>
  <c r="M16822" i="5"/>
  <c r="H16822" i="5"/>
  <c r="J16822" i="5" s="1"/>
  <c r="G16822" i="5"/>
  <c r="I16822" i="5" s="1"/>
  <c r="B16822" i="5"/>
  <c r="D16823" i="5" s="1"/>
  <c r="AM16821" i="5"/>
  <c r="AL16821" i="5"/>
  <c r="AK16821" i="5"/>
  <c r="AJ16821" i="5"/>
  <c r="AI16821" i="5"/>
  <c r="AH16821" i="5"/>
  <c r="AG16821" i="5"/>
  <c r="AF16821" i="5"/>
  <c r="AE16821" i="5"/>
  <c r="AD16821" i="5"/>
  <c r="AC16821" i="5"/>
  <c r="AB16821" i="5"/>
  <c r="AA16821" i="5"/>
  <c r="Z16821" i="5"/>
  <c r="Y16821" i="5"/>
  <c r="X16821" i="5"/>
  <c r="W16821" i="5"/>
  <c r="V16821" i="5"/>
  <c r="U16821" i="5"/>
  <c r="T16821" i="5"/>
  <c r="S16821" i="5"/>
  <c r="R16821" i="5"/>
  <c r="Q16821" i="5"/>
  <c r="P16821" i="5"/>
  <c r="O16821" i="5"/>
  <c r="N16821" i="5"/>
  <c r="M16821" i="5"/>
  <c r="J16821" i="5"/>
  <c r="H16821" i="5"/>
  <c r="G16821" i="5"/>
  <c r="I16821" i="5" s="1"/>
  <c r="B16821" i="5"/>
  <c r="AM16820" i="5"/>
  <c r="AL16820" i="5"/>
  <c r="AK16820" i="5"/>
  <c r="AJ16820" i="5"/>
  <c r="AI16820" i="5"/>
  <c r="AH16820" i="5"/>
  <c r="AG16820" i="5"/>
  <c r="AF16820" i="5"/>
  <c r="AE16820" i="5"/>
  <c r="AD16820" i="5"/>
  <c r="AC16820" i="5"/>
  <c r="AB16820" i="5"/>
  <c r="AA16820" i="5"/>
  <c r="Z16820" i="5"/>
  <c r="Y16820" i="5"/>
  <c r="X16820" i="5"/>
  <c r="W16820" i="5"/>
  <c r="V16820" i="5"/>
  <c r="U16820" i="5"/>
  <c r="T16820" i="5"/>
  <c r="S16820" i="5"/>
  <c r="R16820" i="5"/>
  <c r="Q16820" i="5"/>
  <c r="P16820" i="5"/>
  <c r="O16820" i="5"/>
  <c r="N16820" i="5"/>
  <c r="M16820" i="5"/>
  <c r="I16820" i="5"/>
  <c r="H16820" i="5"/>
  <c r="J16820" i="5" s="1"/>
  <c r="G16820" i="5"/>
  <c r="B16820" i="5"/>
  <c r="AM16819" i="5"/>
  <c r="AL16819" i="5"/>
  <c r="AK16819" i="5"/>
  <c r="AJ16819" i="5"/>
  <c r="AI16819" i="5"/>
  <c r="AH16819" i="5"/>
  <c r="AG16819" i="5"/>
  <c r="AF16819" i="5"/>
  <c r="AE16819" i="5"/>
  <c r="AD16819" i="5"/>
  <c r="AC16819" i="5"/>
  <c r="AB16819" i="5"/>
  <c r="AA16819" i="5"/>
  <c r="Z16819" i="5"/>
  <c r="Y16819" i="5"/>
  <c r="X16819" i="5"/>
  <c r="W16819" i="5"/>
  <c r="V16819" i="5"/>
  <c r="U16819" i="5"/>
  <c r="T16819" i="5"/>
  <c r="S16819" i="5"/>
  <c r="R16819" i="5"/>
  <c r="Q16819" i="5"/>
  <c r="P16819" i="5"/>
  <c r="O16819" i="5"/>
  <c r="N16819" i="5"/>
  <c r="M16819" i="5"/>
  <c r="H16819" i="5"/>
  <c r="J16819" i="5" s="1"/>
  <c r="G16819" i="5"/>
  <c r="I16819" i="5" s="1"/>
  <c r="B16819" i="5"/>
  <c r="AM16818" i="5"/>
  <c r="AL16818" i="5"/>
  <c r="AK16818" i="5"/>
  <c r="AJ16818" i="5"/>
  <c r="AI16818" i="5"/>
  <c r="AH16818" i="5"/>
  <c r="AG16818" i="5"/>
  <c r="AF16818" i="5"/>
  <c r="AE16818" i="5"/>
  <c r="AD16818" i="5"/>
  <c r="AC16818" i="5"/>
  <c r="AB16818" i="5"/>
  <c r="AA16818" i="5"/>
  <c r="Z16818" i="5"/>
  <c r="Y16818" i="5"/>
  <c r="X16818" i="5"/>
  <c r="W16818" i="5"/>
  <c r="V16818" i="5"/>
  <c r="U16818" i="5"/>
  <c r="T16818" i="5"/>
  <c r="S16818" i="5"/>
  <c r="R16818" i="5"/>
  <c r="Q16818" i="5"/>
  <c r="P16818" i="5"/>
  <c r="O16818" i="5"/>
  <c r="N16818" i="5"/>
  <c r="M16818" i="5"/>
  <c r="H16818" i="5"/>
  <c r="J16818" i="5" s="1"/>
  <c r="G16818" i="5"/>
  <c r="I16818" i="5" s="1"/>
  <c r="B16818" i="5"/>
  <c r="AM16817" i="5"/>
  <c r="AL16817" i="5"/>
  <c r="AK16817" i="5"/>
  <c r="AJ16817" i="5"/>
  <c r="AI16817" i="5"/>
  <c r="AH16817" i="5"/>
  <c r="AG16817" i="5"/>
  <c r="AF16817" i="5"/>
  <c r="AE16817" i="5"/>
  <c r="AD16817" i="5"/>
  <c r="AC16817" i="5"/>
  <c r="AB16817" i="5"/>
  <c r="AA16817" i="5"/>
  <c r="Z16817" i="5"/>
  <c r="Y16817" i="5"/>
  <c r="X16817" i="5"/>
  <c r="W16817" i="5"/>
  <c r="V16817" i="5"/>
  <c r="U16817" i="5"/>
  <c r="T16817" i="5"/>
  <c r="S16817" i="5"/>
  <c r="R16817" i="5"/>
  <c r="Q16817" i="5"/>
  <c r="P16817" i="5"/>
  <c r="O16817" i="5"/>
  <c r="N16817" i="5"/>
  <c r="M16817" i="5"/>
  <c r="J16817" i="5"/>
  <c r="H16817" i="5"/>
  <c r="G16817" i="5"/>
  <c r="I16817" i="5" s="1"/>
  <c r="B16817" i="5"/>
  <c r="AM16816" i="5"/>
  <c r="AL16816" i="5"/>
  <c r="AK16816" i="5"/>
  <c r="AJ16816" i="5"/>
  <c r="AI16816" i="5"/>
  <c r="AH16816" i="5"/>
  <c r="AG16816" i="5"/>
  <c r="AF16816" i="5"/>
  <c r="AE16816" i="5"/>
  <c r="AD16816" i="5"/>
  <c r="AC16816" i="5"/>
  <c r="AB16816" i="5"/>
  <c r="AA16816" i="5"/>
  <c r="Z16816" i="5"/>
  <c r="Y16816" i="5"/>
  <c r="X16816" i="5"/>
  <c r="W16816" i="5"/>
  <c r="V16816" i="5"/>
  <c r="U16816" i="5"/>
  <c r="T16816" i="5"/>
  <c r="S16816" i="5"/>
  <c r="R16816" i="5"/>
  <c r="Q16816" i="5"/>
  <c r="P16816" i="5"/>
  <c r="O16816" i="5"/>
  <c r="N16816" i="5"/>
  <c r="M16816" i="5"/>
  <c r="H16816" i="5"/>
  <c r="J16816" i="5" s="1"/>
  <c r="G16816" i="5"/>
  <c r="I16816" i="5" s="1"/>
  <c r="B16816" i="5"/>
  <c r="AM16815" i="5"/>
  <c r="AL16815" i="5"/>
  <c r="AK16815" i="5"/>
  <c r="AJ16815" i="5"/>
  <c r="AI16815" i="5"/>
  <c r="AH16815" i="5"/>
  <c r="AG16815" i="5"/>
  <c r="AF16815" i="5"/>
  <c r="AE16815" i="5"/>
  <c r="AD16815" i="5"/>
  <c r="AC16815" i="5"/>
  <c r="AB16815" i="5"/>
  <c r="AA16815" i="5"/>
  <c r="Z16815" i="5"/>
  <c r="Y16815" i="5"/>
  <c r="X16815" i="5"/>
  <c r="W16815" i="5"/>
  <c r="V16815" i="5"/>
  <c r="U16815" i="5"/>
  <c r="T16815" i="5"/>
  <c r="S16815" i="5"/>
  <c r="R16815" i="5"/>
  <c r="Q16815" i="5"/>
  <c r="P16815" i="5"/>
  <c r="O16815" i="5"/>
  <c r="N16815" i="5"/>
  <c r="M16815" i="5"/>
  <c r="J16815" i="5"/>
  <c r="H16815" i="5"/>
  <c r="G16815" i="5"/>
  <c r="I16815" i="5" s="1"/>
  <c r="B16815" i="5"/>
  <c r="D16816" i="5" s="1"/>
  <c r="AM16814" i="5"/>
  <c r="AL16814" i="5"/>
  <c r="AK16814" i="5"/>
  <c r="AJ16814" i="5"/>
  <c r="AI16814" i="5"/>
  <c r="AH16814" i="5"/>
  <c r="AG16814" i="5"/>
  <c r="AF16814" i="5"/>
  <c r="AE16814" i="5"/>
  <c r="AD16814" i="5"/>
  <c r="AC16814" i="5"/>
  <c r="AB16814" i="5"/>
  <c r="AA16814" i="5"/>
  <c r="Z16814" i="5"/>
  <c r="Y16814" i="5"/>
  <c r="X16814" i="5"/>
  <c r="W16814" i="5"/>
  <c r="V16814" i="5"/>
  <c r="U16814" i="5"/>
  <c r="T16814" i="5"/>
  <c r="S16814" i="5"/>
  <c r="R16814" i="5"/>
  <c r="Q16814" i="5"/>
  <c r="P16814" i="5"/>
  <c r="O16814" i="5"/>
  <c r="N16814" i="5"/>
  <c r="M16814" i="5"/>
  <c r="H16814" i="5"/>
  <c r="J16814" i="5" s="1"/>
  <c r="G16814" i="5"/>
  <c r="I16814" i="5" s="1"/>
  <c r="B16814" i="5"/>
  <c r="AM16813" i="5"/>
  <c r="AL16813" i="5"/>
  <c r="AK16813" i="5"/>
  <c r="AJ16813" i="5"/>
  <c r="AI16813" i="5"/>
  <c r="AH16813" i="5"/>
  <c r="AG16813" i="5"/>
  <c r="AF16813" i="5"/>
  <c r="AE16813" i="5"/>
  <c r="AD16813" i="5"/>
  <c r="AC16813" i="5"/>
  <c r="AB16813" i="5"/>
  <c r="AA16813" i="5"/>
  <c r="Z16813" i="5"/>
  <c r="Y16813" i="5"/>
  <c r="X16813" i="5"/>
  <c r="W16813" i="5"/>
  <c r="V16813" i="5"/>
  <c r="U16813" i="5"/>
  <c r="T16813" i="5"/>
  <c r="S16813" i="5"/>
  <c r="R16813" i="5"/>
  <c r="Q16813" i="5"/>
  <c r="P16813" i="5"/>
  <c r="O16813" i="5"/>
  <c r="N16813" i="5"/>
  <c r="M16813" i="5"/>
  <c r="J16813" i="5"/>
  <c r="H16813" i="5"/>
  <c r="G16813" i="5"/>
  <c r="I16813" i="5" s="1"/>
  <c r="B16813" i="5"/>
  <c r="AM16812" i="5"/>
  <c r="AL16812" i="5"/>
  <c r="AK16812" i="5"/>
  <c r="AJ16812" i="5"/>
  <c r="AI16812" i="5"/>
  <c r="AH16812" i="5"/>
  <c r="AG16812" i="5"/>
  <c r="AF16812" i="5"/>
  <c r="AE16812" i="5"/>
  <c r="AD16812" i="5"/>
  <c r="AC16812" i="5"/>
  <c r="AB16812" i="5"/>
  <c r="AA16812" i="5"/>
  <c r="Z16812" i="5"/>
  <c r="Y16812" i="5"/>
  <c r="X16812" i="5"/>
  <c r="W16812" i="5"/>
  <c r="V16812" i="5"/>
  <c r="U16812" i="5"/>
  <c r="T16812" i="5"/>
  <c r="S16812" i="5"/>
  <c r="R16812" i="5"/>
  <c r="Q16812" i="5"/>
  <c r="P16812" i="5"/>
  <c r="O16812" i="5"/>
  <c r="N16812" i="5"/>
  <c r="M16812" i="5"/>
  <c r="H16812" i="5"/>
  <c r="J16812" i="5" s="1"/>
  <c r="G16812" i="5"/>
  <c r="I16812" i="5" s="1"/>
  <c r="B16812" i="5"/>
  <c r="AM16811" i="5"/>
  <c r="AL16811" i="5"/>
  <c r="AK16811" i="5"/>
  <c r="AJ16811" i="5"/>
  <c r="AI16811" i="5"/>
  <c r="AH16811" i="5"/>
  <c r="AG16811" i="5"/>
  <c r="AF16811" i="5"/>
  <c r="AE16811" i="5"/>
  <c r="AD16811" i="5"/>
  <c r="AC16811" i="5"/>
  <c r="AB16811" i="5"/>
  <c r="AA16811" i="5"/>
  <c r="Z16811" i="5"/>
  <c r="Y16811" i="5"/>
  <c r="X16811" i="5"/>
  <c r="W16811" i="5"/>
  <c r="V16811" i="5"/>
  <c r="U16811" i="5"/>
  <c r="T16811" i="5"/>
  <c r="S16811" i="5"/>
  <c r="R16811" i="5"/>
  <c r="Q16811" i="5"/>
  <c r="P16811" i="5"/>
  <c r="O16811" i="5"/>
  <c r="N16811" i="5"/>
  <c r="M16811" i="5"/>
  <c r="J16811" i="5"/>
  <c r="H16811" i="5"/>
  <c r="G16811" i="5"/>
  <c r="I16811" i="5" s="1"/>
  <c r="B16811" i="5"/>
  <c r="AM16810" i="5"/>
  <c r="AL16810" i="5"/>
  <c r="AK16810" i="5"/>
  <c r="AJ16810" i="5"/>
  <c r="AI16810" i="5"/>
  <c r="AH16810" i="5"/>
  <c r="AG16810" i="5"/>
  <c r="AF16810" i="5"/>
  <c r="AE16810" i="5"/>
  <c r="AD16810" i="5"/>
  <c r="AC16810" i="5"/>
  <c r="AB16810" i="5"/>
  <c r="AA16810" i="5"/>
  <c r="Z16810" i="5"/>
  <c r="Y16810" i="5"/>
  <c r="X16810" i="5"/>
  <c r="W16810" i="5"/>
  <c r="V16810" i="5"/>
  <c r="U16810" i="5"/>
  <c r="T16810" i="5"/>
  <c r="S16810" i="5"/>
  <c r="R16810" i="5"/>
  <c r="Q16810" i="5"/>
  <c r="P16810" i="5"/>
  <c r="O16810" i="5"/>
  <c r="N16810" i="5"/>
  <c r="M16810" i="5"/>
  <c r="H16810" i="5"/>
  <c r="J16810" i="5" s="1"/>
  <c r="G16810" i="5"/>
  <c r="B16810" i="5"/>
  <c r="D16811" i="5" s="1"/>
  <c r="AM16809" i="5"/>
  <c r="AL16809" i="5"/>
  <c r="AK16809" i="5"/>
  <c r="AJ16809" i="5"/>
  <c r="AI16809" i="5"/>
  <c r="AH16809" i="5"/>
  <c r="AG16809" i="5"/>
  <c r="AF16809" i="5"/>
  <c r="AE16809" i="5"/>
  <c r="AD16809" i="5"/>
  <c r="AC16809" i="5"/>
  <c r="AB16809" i="5"/>
  <c r="AA16809" i="5"/>
  <c r="Z16809" i="5"/>
  <c r="Y16809" i="5"/>
  <c r="X16809" i="5"/>
  <c r="W16809" i="5"/>
  <c r="V16809" i="5"/>
  <c r="U16809" i="5"/>
  <c r="T16809" i="5"/>
  <c r="S16809" i="5"/>
  <c r="R16809" i="5"/>
  <c r="Q16809" i="5"/>
  <c r="P16809" i="5"/>
  <c r="O16809" i="5"/>
  <c r="N16809" i="5"/>
  <c r="M16809" i="5"/>
  <c r="J16809" i="5"/>
  <c r="H16809" i="5"/>
  <c r="G16809" i="5"/>
  <c r="I16809" i="5" s="1"/>
  <c r="B16809" i="5"/>
  <c r="AM16808" i="5"/>
  <c r="AL16808" i="5"/>
  <c r="AK16808" i="5"/>
  <c r="AJ16808" i="5"/>
  <c r="AI16808" i="5"/>
  <c r="AH16808" i="5"/>
  <c r="AG16808" i="5"/>
  <c r="AF16808" i="5"/>
  <c r="AE16808" i="5"/>
  <c r="AD16808" i="5"/>
  <c r="AC16808" i="5"/>
  <c r="AB16808" i="5"/>
  <c r="AA16808" i="5"/>
  <c r="Z16808" i="5"/>
  <c r="Y16808" i="5"/>
  <c r="X16808" i="5"/>
  <c r="W16808" i="5"/>
  <c r="V16808" i="5"/>
  <c r="U16808" i="5"/>
  <c r="T16808" i="5"/>
  <c r="S16808" i="5"/>
  <c r="R16808" i="5"/>
  <c r="Q16808" i="5"/>
  <c r="P16808" i="5"/>
  <c r="O16808" i="5"/>
  <c r="N16808" i="5"/>
  <c r="M16808" i="5"/>
  <c r="I16808" i="5"/>
  <c r="H16808" i="5"/>
  <c r="J16808" i="5" s="1"/>
  <c r="G16808" i="5"/>
  <c r="B16808" i="5"/>
  <c r="AM16807" i="5"/>
  <c r="AL16807" i="5"/>
  <c r="AK16807" i="5"/>
  <c r="AJ16807" i="5"/>
  <c r="AI16807" i="5"/>
  <c r="AH16807" i="5"/>
  <c r="AG16807" i="5"/>
  <c r="AF16807" i="5"/>
  <c r="AE16807" i="5"/>
  <c r="AD16807" i="5"/>
  <c r="AC16807" i="5"/>
  <c r="AB16807" i="5"/>
  <c r="AA16807" i="5"/>
  <c r="Z16807" i="5"/>
  <c r="Y16807" i="5"/>
  <c r="X16807" i="5"/>
  <c r="W16807" i="5"/>
  <c r="V16807" i="5"/>
  <c r="U16807" i="5"/>
  <c r="T16807" i="5"/>
  <c r="S16807" i="5"/>
  <c r="R16807" i="5"/>
  <c r="Q16807" i="5"/>
  <c r="P16807" i="5"/>
  <c r="O16807" i="5"/>
  <c r="N16807" i="5"/>
  <c r="M16807" i="5"/>
  <c r="J16807" i="5"/>
  <c r="I16807" i="5"/>
  <c r="H16807" i="5"/>
  <c r="G16807" i="5"/>
  <c r="B16807" i="5"/>
  <c r="D16808" i="5" s="1"/>
  <c r="AM16806" i="5"/>
  <c r="AL16806" i="5"/>
  <c r="AK16806" i="5"/>
  <c r="AJ16806" i="5"/>
  <c r="AI16806" i="5"/>
  <c r="AH16806" i="5"/>
  <c r="AG16806" i="5"/>
  <c r="AF16806" i="5"/>
  <c r="AE16806" i="5"/>
  <c r="AD16806" i="5"/>
  <c r="AC16806" i="5"/>
  <c r="AB16806" i="5"/>
  <c r="AA16806" i="5"/>
  <c r="Z16806" i="5"/>
  <c r="Y16806" i="5"/>
  <c r="X16806" i="5"/>
  <c r="W16806" i="5"/>
  <c r="V16806" i="5"/>
  <c r="U16806" i="5"/>
  <c r="T16806" i="5"/>
  <c r="S16806" i="5"/>
  <c r="R16806" i="5"/>
  <c r="Q16806" i="5"/>
  <c r="P16806" i="5"/>
  <c r="O16806" i="5"/>
  <c r="N16806" i="5"/>
  <c r="M16806" i="5"/>
  <c r="H16806" i="5"/>
  <c r="J16806" i="5" s="1"/>
  <c r="G16806" i="5"/>
  <c r="B16806" i="5"/>
  <c r="AM16805" i="5"/>
  <c r="AL16805" i="5"/>
  <c r="AK16805" i="5"/>
  <c r="AJ16805" i="5"/>
  <c r="AI16805" i="5"/>
  <c r="AH16805" i="5"/>
  <c r="AG16805" i="5"/>
  <c r="AF16805" i="5"/>
  <c r="AE16805" i="5"/>
  <c r="AD16805" i="5"/>
  <c r="AC16805" i="5"/>
  <c r="AB16805" i="5"/>
  <c r="AA16805" i="5"/>
  <c r="Z16805" i="5"/>
  <c r="Y16805" i="5"/>
  <c r="X16805" i="5"/>
  <c r="W16805" i="5"/>
  <c r="V16805" i="5"/>
  <c r="U16805" i="5"/>
  <c r="T16805" i="5"/>
  <c r="S16805" i="5"/>
  <c r="R16805" i="5"/>
  <c r="Q16805" i="5"/>
  <c r="P16805" i="5"/>
  <c r="O16805" i="5"/>
  <c r="N16805" i="5"/>
  <c r="M16805" i="5"/>
  <c r="J16805" i="5"/>
  <c r="H16805" i="5"/>
  <c r="G16805" i="5"/>
  <c r="I16805" i="5" s="1"/>
  <c r="B16805" i="5"/>
  <c r="AM16804" i="5"/>
  <c r="AL16804" i="5"/>
  <c r="AK16804" i="5"/>
  <c r="AJ16804" i="5"/>
  <c r="AI16804" i="5"/>
  <c r="AH16804" i="5"/>
  <c r="AG16804" i="5"/>
  <c r="AF16804" i="5"/>
  <c r="AE16804" i="5"/>
  <c r="AD16804" i="5"/>
  <c r="AC16804" i="5"/>
  <c r="AB16804" i="5"/>
  <c r="AA16804" i="5"/>
  <c r="Z16804" i="5"/>
  <c r="Y16804" i="5"/>
  <c r="X16804" i="5"/>
  <c r="W16804" i="5"/>
  <c r="V16804" i="5"/>
  <c r="U16804" i="5"/>
  <c r="T16804" i="5"/>
  <c r="S16804" i="5"/>
  <c r="R16804" i="5"/>
  <c r="Q16804" i="5"/>
  <c r="P16804" i="5"/>
  <c r="O16804" i="5"/>
  <c r="N16804" i="5"/>
  <c r="M16804" i="5"/>
  <c r="H16804" i="5"/>
  <c r="J16804" i="5" s="1"/>
  <c r="G16804" i="5"/>
  <c r="I16804" i="5" s="1"/>
  <c r="B16804" i="5"/>
  <c r="AM16803" i="5"/>
  <c r="AL16803" i="5"/>
  <c r="AK16803" i="5"/>
  <c r="AJ16803" i="5"/>
  <c r="AI16803" i="5"/>
  <c r="AH16803" i="5"/>
  <c r="AG16803" i="5"/>
  <c r="AF16803" i="5"/>
  <c r="AE16803" i="5"/>
  <c r="AD16803" i="5"/>
  <c r="AC16803" i="5"/>
  <c r="AB16803" i="5"/>
  <c r="AA16803" i="5"/>
  <c r="Z16803" i="5"/>
  <c r="Y16803" i="5"/>
  <c r="X16803" i="5"/>
  <c r="W16803" i="5"/>
  <c r="V16803" i="5"/>
  <c r="U16803" i="5"/>
  <c r="T16803" i="5"/>
  <c r="S16803" i="5"/>
  <c r="R16803" i="5"/>
  <c r="Q16803" i="5"/>
  <c r="P16803" i="5"/>
  <c r="O16803" i="5"/>
  <c r="N16803" i="5"/>
  <c r="M16803" i="5"/>
  <c r="J16803" i="5"/>
  <c r="H16803" i="5"/>
  <c r="G16803" i="5"/>
  <c r="I16803" i="5" s="1"/>
  <c r="B16803" i="5"/>
  <c r="D16804" i="5" s="1"/>
  <c r="AM16802" i="5"/>
  <c r="AL16802" i="5"/>
  <c r="AK16802" i="5"/>
  <c r="AJ16802" i="5"/>
  <c r="AI16802" i="5"/>
  <c r="AH16802" i="5"/>
  <c r="AG16802" i="5"/>
  <c r="AF16802" i="5"/>
  <c r="AE16802" i="5"/>
  <c r="AD16802" i="5"/>
  <c r="AC16802" i="5"/>
  <c r="AB16802" i="5"/>
  <c r="AA16802" i="5"/>
  <c r="Z16802" i="5"/>
  <c r="Y16802" i="5"/>
  <c r="X16802" i="5"/>
  <c r="W16802" i="5"/>
  <c r="V16802" i="5"/>
  <c r="U16802" i="5"/>
  <c r="T16802" i="5"/>
  <c r="S16802" i="5"/>
  <c r="R16802" i="5"/>
  <c r="Q16802" i="5"/>
  <c r="P16802" i="5"/>
  <c r="O16802" i="5"/>
  <c r="N16802" i="5"/>
  <c r="M16802" i="5"/>
  <c r="H16802" i="5"/>
  <c r="J16802" i="5" s="1"/>
  <c r="G16802" i="5"/>
  <c r="B16802" i="5"/>
  <c r="AM16801" i="5"/>
  <c r="AL16801" i="5"/>
  <c r="AK16801" i="5"/>
  <c r="AJ16801" i="5"/>
  <c r="AI16801" i="5"/>
  <c r="AH16801" i="5"/>
  <c r="AG16801" i="5"/>
  <c r="AF16801" i="5"/>
  <c r="AE16801" i="5"/>
  <c r="AD16801" i="5"/>
  <c r="AC16801" i="5"/>
  <c r="AB16801" i="5"/>
  <c r="AA16801" i="5"/>
  <c r="Z16801" i="5"/>
  <c r="Y16801" i="5"/>
  <c r="X16801" i="5"/>
  <c r="W16801" i="5"/>
  <c r="V16801" i="5"/>
  <c r="U16801" i="5"/>
  <c r="T16801" i="5"/>
  <c r="S16801" i="5"/>
  <c r="R16801" i="5"/>
  <c r="Q16801" i="5"/>
  <c r="P16801" i="5"/>
  <c r="O16801" i="5"/>
  <c r="N16801" i="5"/>
  <c r="M16801" i="5"/>
  <c r="J16801" i="5"/>
  <c r="H16801" i="5"/>
  <c r="G16801" i="5"/>
  <c r="I16801" i="5" s="1"/>
  <c r="B16801" i="5"/>
  <c r="AM16800" i="5"/>
  <c r="AL16800" i="5"/>
  <c r="AK16800" i="5"/>
  <c r="AJ16800" i="5"/>
  <c r="AI16800" i="5"/>
  <c r="AH16800" i="5"/>
  <c r="AG16800" i="5"/>
  <c r="AF16800" i="5"/>
  <c r="AE16800" i="5"/>
  <c r="AD16800" i="5"/>
  <c r="AC16800" i="5"/>
  <c r="AB16800" i="5"/>
  <c r="AA16800" i="5"/>
  <c r="Z16800" i="5"/>
  <c r="Y16800" i="5"/>
  <c r="X16800" i="5"/>
  <c r="W16800" i="5"/>
  <c r="V16800" i="5"/>
  <c r="U16800" i="5"/>
  <c r="T16800" i="5"/>
  <c r="S16800" i="5"/>
  <c r="R16800" i="5"/>
  <c r="Q16800" i="5"/>
  <c r="P16800" i="5"/>
  <c r="O16800" i="5"/>
  <c r="N16800" i="5"/>
  <c r="M16800" i="5"/>
  <c r="H16800" i="5"/>
  <c r="J16800" i="5" s="1"/>
  <c r="G16800" i="5"/>
  <c r="I16800" i="5" s="1"/>
  <c r="B16800" i="5"/>
  <c r="AM16799" i="5"/>
  <c r="AL16799" i="5"/>
  <c r="AK16799" i="5"/>
  <c r="AJ16799" i="5"/>
  <c r="AI16799" i="5"/>
  <c r="AH16799" i="5"/>
  <c r="AG16799" i="5"/>
  <c r="AF16799" i="5"/>
  <c r="AE16799" i="5"/>
  <c r="AD16799" i="5"/>
  <c r="AC16799" i="5"/>
  <c r="AB16799" i="5"/>
  <c r="AA16799" i="5"/>
  <c r="Z16799" i="5"/>
  <c r="Y16799" i="5"/>
  <c r="X16799" i="5"/>
  <c r="W16799" i="5"/>
  <c r="V16799" i="5"/>
  <c r="U16799" i="5"/>
  <c r="T16799" i="5"/>
  <c r="S16799" i="5"/>
  <c r="R16799" i="5"/>
  <c r="Q16799" i="5"/>
  <c r="P16799" i="5"/>
  <c r="O16799" i="5"/>
  <c r="N16799" i="5"/>
  <c r="M16799" i="5"/>
  <c r="I16799" i="5"/>
  <c r="H16799" i="5"/>
  <c r="J16799" i="5" s="1"/>
  <c r="G16799" i="5"/>
  <c r="B16799" i="5"/>
  <c r="AM16798" i="5"/>
  <c r="AL16798" i="5"/>
  <c r="AK16798" i="5"/>
  <c r="AJ16798" i="5"/>
  <c r="AI16798" i="5"/>
  <c r="AH16798" i="5"/>
  <c r="AG16798" i="5"/>
  <c r="AF16798" i="5"/>
  <c r="AE16798" i="5"/>
  <c r="AD16798" i="5"/>
  <c r="AC16798" i="5"/>
  <c r="AB16798" i="5"/>
  <c r="AA16798" i="5"/>
  <c r="Z16798" i="5"/>
  <c r="Y16798" i="5"/>
  <c r="X16798" i="5"/>
  <c r="W16798" i="5"/>
  <c r="V16798" i="5"/>
  <c r="U16798" i="5"/>
  <c r="T16798" i="5"/>
  <c r="S16798" i="5"/>
  <c r="R16798" i="5"/>
  <c r="Q16798" i="5"/>
  <c r="P16798" i="5"/>
  <c r="O16798" i="5"/>
  <c r="N16798" i="5"/>
  <c r="M16798" i="5"/>
  <c r="H16798" i="5"/>
  <c r="J16798" i="5" s="1"/>
  <c r="G16798" i="5"/>
  <c r="B16798" i="5"/>
  <c r="AM16797" i="5"/>
  <c r="AL16797" i="5"/>
  <c r="AK16797" i="5"/>
  <c r="AJ16797" i="5"/>
  <c r="AI16797" i="5"/>
  <c r="AH16797" i="5"/>
  <c r="AG16797" i="5"/>
  <c r="AF16797" i="5"/>
  <c r="AE16797" i="5"/>
  <c r="AD16797" i="5"/>
  <c r="AC16797" i="5"/>
  <c r="AB16797" i="5"/>
  <c r="AA16797" i="5"/>
  <c r="Z16797" i="5"/>
  <c r="Y16797" i="5"/>
  <c r="X16797" i="5"/>
  <c r="W16797" i="5"/>
  <c r="V16797" i="5"/>
  <c r="U16797" i="5"/>
  <c r="T16797" i="5"/>
  <c r="S16797" i="5"/>
  <c r="R16797" i="5"/>
  <c r="Q16797" i="5"/>
  <c r="P16797" i="5"/>
  <c r="O16797" i="5"/>
  <c r="N16797" i="5"/>
  <c r="M16797" i="5"/>
  <c r="J16797" i="5"/>
  <c r="H16797" i="5"/>
  <c r="G16797" i="5"/>
  <c r="I16797" i="5" s="1"/>
  <c r="B16797" i="5"/>
  <c r="AM16796" i="5"/>
  <c r="AL16796" i="5"/>
  <c r="AK16796" i="5"/>
  <c r="AJ16796" i="5"/>
  <c r="AI16796" i="5"/>
  <c r="AH16796" i="5"/>
  <c r="AG16796" i="5"/>
  <c r="AF16796" i="5"/>
  <c r="AE16796" i="5"/>
  <c r="AD16796" i="5"/>
  <c r="AC16796" i="5"/>
  <c r="AB16796" i="5"/>
  <c r="AA16796" i="5"/>
  <c r="Z16796" i="5"/>
  <c r="Y16796" i="5"/>
  <c r="X16796" i="5"/>
  <c r="W16796" i="5"/>
  <c r="V16796" i="5"/>
  <c r="U16796" i="5"/>
  <c r="T16796" i="5"/>
  <c r="S16796" i="5"/>
  <c r="R16796" i="5"/>
  <c r="Q16796" i="5"/>
  <c r="P16796" i="5"/>
  <c r="O16796" i="5"/>
  <c r="N16796" i="5"/>
  <c r="M16796" i="5"/>
  <c r="H16796" i="5"/>
  <c r="J16796" i="5" s="1"/>
  <c r="G16796" i="5"/>
  <c r="I16796" i="5" s="1"/>
  <c r="B16796" i="5"/>
  <c r="AM16795" i="5"/>
  <c r="AL16795" i="5"/>
  <c r="AK16795" i="5"/>
  <c r="AJ16795" i="5"/>
  <c r="AI16795" i="5"/>
  <c r="AH16795" i="5"/>
  <c r="AG16795" i="5"/>
  <c r="AF16795" i="5"/>
  <c r="AE16795" i="5"/>
  <c r="AD16795" i="5"/>
  <c r="AC16795" i="5"/>
  <c r="AB16795" i="5"/>
  <c r="AA16795" i="5"/>
  <c r="Z16795" i="5"/>
  <c r="Y16795" i="5"/>
  <c r="X16795" i="5"/>
  <c r="W16795" i="5"/>
  <c r="V16795" i="5"/>
  <c r="U16795" i="5"/>
  <c r="T16795" i="5"/>
  <c r="S16795" i="5"/>
  <c r="R16795" i="5"/>
  <c r="Q16795" i="5"/>
  <c r="P16795" i="5"/>
  <c r="O16795" i="5"/>
  <c r="N16795" i="5"/>
  <c r="M16795" i="5"/>
  <c r="H16795" i="5"/>
  <c r="J16795" i="5" s="1"/>
  <c r="G16795" i="5"/>
  <c r="I16795" i="5" s="1"/>
  <c r="B16795" i="5"/>
  <c r="AM16794" i="5"/>
  <c r="AL16794" i="5"/>
  <c r="AK16794" i="5"/>
  <c r="AJ16794" i="5"/>
  <c r="AI16794" i="5"/>
  <c r="AH16794" i="5"/>
  <c r="AG16794" i="5"/>
  <c r="AF16794" i="5"/>
  <c r="AE16794" i="5"/>
  <c r="AD16794" i="5"/>
  <c r="AC16794" i="5"/>
  <c r="AB16794" i="5"/>
  <c r="AA16794" i="5"/>
  <c r="Z16794" i="5"/>
  <c r="Y16794" i="5"/>
  <c r="X16794" i="5"/>
  <c r="W16794" i="5"/>
  <c r="V16794" i="5"/>
  <c r="U16794" i="5"/>
  <c r="T16794" i="5"/>
  <c r="S16794" i="5"/>
  <c r="R16794" i="5"/>
  <c r="Q16794" i="5"/>
  <c r="P16794" i="5"/>
  <c r="O16794" i="5"/>
  <c r="N16794" i="5"/>
  <c r="M16794" i="5"/>
  <c r="H16794" i="5"/>
  <c r="J16794" i="5" s="1"/>
  <c r="G16794" i="5"/>
  <c r="B16794" i="5"/>
  <c r="AM16793" i="5"/>
  <c r="AL16793" i="5"/>
  <c r="AK16793" i="5"/>
  <c r="AJ16793" i="5"/>
  <c r="AI16793" i="5"/>
  <c r="AH16793" i="5"/>
  <c r="AG16793" i="5"/>
  <c r="AF16793" i="5"/>
  <c r="AE16793" i="5"/>
  <c r="AD16793" i="5"/>
  <c r="AC16793" i="5"/>
  <c r="AB16793" i="5"/>
  <c r="AA16793" i="5"/>
  <c r="Z16793" i="5"/>
  <c r="Y16793" i="5"/>
  <c r="X16793" i="5"/>
  <c r="W16793" i="5"/>
  <c r="V16793" i="5"/>
  <c r="U16793" i="5"/>
  <c r="T16793" i="5"/>
  <c r="S16793" i="5"/>
  <c r="R16793" i="5"/>
  <c r="Q16793" i="5"/>
  <c r="P16793" i="5"/>
  <c r="O16793" i="5"/>
  <c r="N16793" i="5"/>
  <c r="M16793" i="5"/>
  <c r="J16793" i="5"/>
  <c r="H16793" i="5"/>
  <c r="G16793" i="5"/>
  <c r="I16793" i="5" s="1"/>
  <c r="B16793" i="5"/>
  <c r="AM16792" i="5"/>
  <c r="AL16792" i="5"/>
  <c r="AK16792" i="5"/>
  <c r="AJ16792" i="5"/>
  <c r="AI16792" i="5"/>
  <c r="AH16792" i="5"/>
  <c r="AG16792" i="5"/>
  <c r="AF16792" i="5"/>
  <c r="AE16792" i="5"/>
  <c r="AD16792" i="5"/>
  <c r="AC16792" i="5"/>
  <c r="AB16792" i="5"/>
  <c r="AA16792" i="5"/>
  <c r="Z16792" i="5"/>
  <c r="Y16792" i="5"/>
  <c r="X16792" i="5"/>
  <c r="W16792" i="5"/>
  <c r="V16792" i="5"/>
  <c r="U16792" i="5"/>
  <c r="T16792" i="5"/>
  <c r="S16792" i="5"/>
  <c r="R16792" i="5"/>
  <c r="Q16792" i="5"/>
  <c r="P16792" i="5"/>
  <c r="O16792" i="5"/>
  <c r="N16792" i="5"/>
  <c r="M16792" i="5"/>
  <c r="H16792" i="5"/>
  <c r="J16792" i="5" s="1"/>
  <c r="G16792" i="5"/>
  <c r="I16792" i="5" s="1"/>
  <c r="B16792" i="5"/>
  <c r="AM16791" i="5"/>
  <c r="AL16791" i="5"/>
  <c r="AK16791" i="5"/>
  <c r="AJ16791" i="5"/>
  <c r="AI16791" i="5"/>
  <c r="AH16791" i="5"/>
  <c r="AG16791" i="5"/>
  <c r="AF16791" i="5"/>
  <c r="AE16791" i="5"/>
  <c r="AD16791" i="5"/>
  <c r="AC16791" i="5"/>
  <c r="AB16791" i="5"/>
  <c r="AA16791" i="5"/>
  <c r="Z16791" i="5"/>
  <c r="Y16791" i="5"/>
  <c r="X16791" i="5"/>
  <c r="W16791" i="5"/>
  <c r="V16791" i="5"/>
  <c r="U16791" i="5"/>
  <c r="T16791" i="5"/>
  <c r="S16791" i="5"/>
  <c r="R16791" i="5"/>
  <c r="Q16791" i="5"/>
  <c r="P16791" i="5"/>
  <c r="O16791" i="5"/>
  <c r="N16791" i="5"/>
  <c r="M16791" i="5"/>
  <c r="J16791" i="5"/>
  <c r="H16791" i="5"/>
  <c r="G16791" i="5"/>
  <c r="I16791" i="5" s="1"/>
  <c r="B16791" i="5"/>
  <c r="AM16790" i="5"/>
  <c r="AL16790" i="5"/>
  <c r="AK16790" i="5"/>
  <c r="AJ16790" i="5"/>
  <c r="AI16790" i="5"/>
  <c r="AH16790" i="5"/>
  <c r="AG16790" i="5"/>
  <c r="AF16790" i="5"/>
  <c r="AE16790" i="5"/>
  <c r="AD16790" i="5"/>
  <c r="AC16790" i="5"/>
  <c r="AB16790" i="5"/>
  <c r="AA16790" i="5"/>
  <c r="Z16790" i="5"/>
  <c r="Y16790" i="5"/>
  <c r="X16790" i="5"/>
  <c r="W16790" i="5"/>
  <c r="V16790" i="5"/>
  <c r="U16790" i="5"/>
  <c r="T16790" i="5"/>
  <c r="S16790" i="5"/>
  <c r="R16790" i="5"/>
  <c r="Q16790" i="5"/>
  <c r="P16790" i="5"/>
  <c r="O16790" i="5"/>
  <c r="N16790" i="5"/>
  <c r="M16790" i="5"/>
  <c r="H16790" i="5"/>
  <c r="J16790" i="5" s="1"/>
  <c r="G16790" i="5"/>
  <c r="B16790" i="5"/>
  <c r="AM16789" i="5"/>
  <c r="AL16789" i="5"/>
  <c r="AK16789" i="5"/>
  <c r="AJ16789" i="5"/>
  <c r="AI16789" i="5"/>
  <c r="AH16789" i="5"/>
  <c r="AG16789" i="5"/>
  <c r="AF16789" i="5"/>
  <c r="AE16789" i="5"/>
  <c r="AD16789" i="5"/>
  <c r="AC16789" i="5"/>
  <c r="AB16789" i="5"/>
  <c r="AA16789" i="5"/>
  <c r="Z16789" i="5"/>
  <c r="Y16789" i="5"/>
  <c r="X16789" i="5"/>
  <c r="W16789" i="5"/>
  <c r="V16789" i="5"/>
  <c r="U16789" i="5"/>
  <c r="T16789" i="5"/>
  <c r="S16789" i="5"/>
  <c r="R16789" i="5"/>
  <c r="Q16789" i="5"/>
  <c r="P16789" i="5"/>
  <c r="O16789" i="5"/>
  <c r="N16789" i="5"/>
  <c r="M16789" i="5"/>
  <c r="J16789" i="5"/>
  <c r="H16789" i="5"/>
  <c r="G16789" i="5"/>
  <c r="I16789" i="5" s="1"/>
  <c r="B16789" i="5"/>
  <c r="AM16788" i="5"/>
  <c r="AL16788" i="5"/>
  <c r="AK16788" i="5"/>
  <c r="AJ16788" i="5"/>
  <c r="AI16788" i="5"/>
  <c r="AH16788" i="5"/>
  <c r="AG16788" i="5"/>
  <c r="AF16788" i="5"/>
  <c r="AE16788" i="5"/>
  <c r="AD16788" i="5"/>
  <c r="AC16788" i="5"/>
  <c r="AB16788" i="5"/>
  <c r="AA16788" i="5"/>
  <c r="Z16788" i="5"/>
  <c r="Y16788" i="5"/>
  <c r="X16788" i="5"/>
  <c r="W16788" i="5"/>
  <c r="V16788" i="5"/>
  <c r="U16788" i="5"/>
  <c r="T16788" i="5"/>
  <c r="S16788" i="5"/>
  <c r="R16788" i="5"/>
  <c r="Q16788" i="5"/>
  <c r="P16788" i="5"/>
  <c r="O16788" i="5"/>
  <c r="N16788" i="5"/>
  <c r="M16788" i="5"/>
  <c r="I16788" i="5"/>
  <c r="H16788" i="5"/>
  <c r="J16788" i="5" s="1"/>
  <c r="G16788" i="5"/>
  <c r="B16788" i="5"/>
  <c r="AM16787" i="5"/>
  <c r="AL16787" i="5"/>
  <c r="AK16787" i="5"/>
  <c r="AJ16787" i="5"/>
  <c r="AI16787" i="5"/>
  <c r="AH16787" i="5"/>
  <c r="AG16787" i="5"/>
  <c r="AF16787" i="5"/>
  <c r="AE16787" i="5"/>
  <c r="AD16787" i="5"/>
  <c r="AC16787" i="5"/>
  <c r="AB16787" i="5"/>
  <c r="AA16787" i="5"/>
  <c r="Z16787" i="5"/>
  <c r="Y16787" i="5"/>
  <c r="X16787" i="5"/>
  <c r="W16787" i="5"/>
  <c r="V16787" i="5"/>
  <c r="U16787" i="5"/>
  <c r="T16787" i="5"/>
  <c r="S16787" i="5"/>
  <c r="R16787" i="5"/>
  <c r="Q16787" i="5"/>
  <c r="P16787" i="5"/>
  <c r="O16787" i="5"/>
  <c r="N16787" i="5"/>
  <c r="M16787" i="5"/>
  <c r="J16787" i="5"/>
  <c r="I16787" i="5"/>
  <c r="H16787" i="5"/>
  <c r="G16787" i="5"/>
  <c r="B16787" i="5"/>
  <c r="D16787" i="5" s="1"/>
  <c r="AM16786" i="5"/>
  <c r="AL16786" i="5"/>
  <c r="AK16786" i="5"/>
  <c r="AJ16786" i="5"/>
  <c r="AI16786" i="5"/>
  <c r="AH16786" i="5"/>
  <c r="AG16786" i="5"/>
  <c r="AF16786" i="5"/>
  <c r="AE16786" i="5"/>
  <c r="AD16786" i="5"/>
  <c r="AC16786" i="5"/>
  <c r="AB16786" i="5"/>
  <c r="AA16786" i="5"/>
  <c r="Z16786" i="5"/>
  <c r="Y16786" i="5"/>
  <c r="X16786" i="5"/>
  <c r="W16786" i="5"/>
  <c r="V16786" i="5"/>
  <c r="U16786" i="5"/>
  <c r="T16786" i="5"/>
  <c r="S16786" i="5"/>
  <c r="R16786" i="5"/>
  <c r="Q16786" i="5"/>
  <c r="P16786" i="5"/>
  <c r="O16786" i="5"/>
  <c r="N16786" i="5"/>
  <c r="M16786" i="5"/>
  <c r="H16786" i="5"/>
  <c r="J16786" i="5" s="1"/>
  <c r="G16786" i="5"/>
  <c r="B16786" i="5"/>
  <c r="AM16785" i="5"/>
  <c r="AL16785" i="5"/>
  <c r="AK16785" i="5"/>
  <c r="AJ16785" i="5"/>
  <c r="AI16785" i="5"/>
  <c r="AH16785" i="5"/>
  <c r="AG16785" i="5"/>
  <c r="AF16785" i="5"/>
  <c r="AE16785" i="5"/>
  <c r="AD16785" i="5"/>
  <c r="AC16785" i="5"/>
  <c r="AB16785" i="5"/>
  <c r="AA16785" i="5"/>
  <c r="Z16785" i="5"/>
  <c r="Y16785" i="5"/>
  <c r="X16785" i="5"/>
  <c r="W16785" i="5"/>
  <c r="V16785" i="5"/>
  <c r="U16785" i="5"/>
  <c r="T16785" i="5"/>
  <c r="S16785" i="5"/>
  <c r="R16785" i="5"/>
  <c r="Q16785" i="5"/>
  <c r="P16785" i="5"/>
  <c r="O16785" i="5"/>
  <c r="N16785" i="5"/>
  <c r="M16785" i="5"/>
  <c r="J16785" i="5"/>
  <c r="H16785" i="5"/>
  <c r="G16785" i="5"/>
  <c r="I16785" i="5" s="1"/>
  <c r="B16785" i="5"/>
  <c r="AM16784" i="5"/>
  <c r="AL16784" i="5"/>
  <c r="AK16784" i="5"/>
  <c r="AJ16784" i="5"/>
  <c r="AI16784" i="5"/>
  <c r="AH16784" i="5"/>
  <c r="AG16784" i="5"/>
  <c r="AF16784" i="5"/>
  <c r="AE16784" i="5"/>
  <c r="AD16784" i="5"/>
  <c r="AC16784" i="5"/>
  <c r="AB16784" i="5"/>
  <c r="AA16784" i="5"/>
  <c r="Z16784" i="5"/>
  <c r="Y16784" i="5"/>
  <c r="X16784" i="5"/>
  <c r="W16784" i="5"/>
  <c r="V16784" i="5"/>
  <c r="U16784" i="5"/>
  <c r="T16784" i="5"/>
  <c r="S16784" i="5"/>
  <c r="R16784" i="5"/>
  <c r="Q16784" i="5"/>
  <c r="P16784" i="5"/>
  <c r="O16784" i="5"/>
  <c r="N16784" i="5"/>
  <c r="M16784" i="5"/>
  <c r="H16784" i="5"/>
  <c r="J16784" i="5" s="1"/>
  <c r="G16784" i="5"/>
  <c r="I16784" i="5" s="1"/>
  <c r="B16784" i="5"/>
  <c r="AM16783" i="5"/>
  <c r="AL16783" i="5"/>
  <c r="AK16783" i="5"/>
  <c r="AJ16783" i="5"/>
  <c r="AI16783" i="5"/>
  <c r="AH16783" i="5"/>
  <c r="AG16783" i="5"/>
  <c r="AF16783" i="5"/>
  <c r="AE16783" i="5"/>
  <c r="AD16783" i="5"/>
  <c r="AC16783" i="5"/>
  <c r="AB16783" i="5"/>
  <c r="AA16783" i="5"/>
  <c r="Z16783" i="5"/>
  <c r="Y16783" i="5"/>
  <c r="X16783" i="5"/>
  <c r="W16783" i="5"/>
  <c r="V16783" i="5"/>
  <c r="U16783" i="5"/>
  <c r="T16783" i="5"/>
  <c r="S16783" i="5"/>
  <c r="R16783" i="5"/>
  <c r="Q16783" i="5"/>
  <c r="P16783" i="5"/>
  <c r="O16783" i="5"/>
  <c r="N16783" i="5"/>
  <c r="M16783" i="5"/>
  <c r="J16783" i="5"/>
  <c r="H16783" i="5"/>
  <c r="G16783" i="5"/>
  <c r="I16783" i="5" s="1"/>
  <c r="B16783" i="5"/>
  <c r="AM16782" i="5"/>
  <c r="AL16782" i="5"/>
  <c r="AK16782" i="5"/>
  <c r="AJ16782" i="5"/>
  <c r="AI16782" i="5"/>
  <c r="AH16782" i="5"/>
  <c r="AG16782" i="5"/>
  <c r="AF16782" i="5"/>
  <c r="AE16782" i="5"/>
  <c r="AD16782" i="5"/>
  <c r="AC16782" i="5"/>
  <c r="AB16782" i="5"/>
  <c r="AA16782" i="5"/>
  <c r="Z16782" i="5"/>
  <c r="Y16782" i="5"/>
  <c r="X16782" i="5"/>
  <c r="W16782" i="5"/>
  <c r="V16782" i="5"/>
  <c r="U16782" i="5"/>
  <c r="T16782" i="5"/>
  <c r="S16782" i="5"/>
  <c r="R16782" i="5"/>
  <c r="Q16782" i="5"/>
  <c r="P16782" i="5"/>
  <c r="O16782" i="5"/>
  <c r="N16782" i="5"/>
  <c r="M16782" i="5"/>
  <c r="H16782" i="5"/>
  <c r="J16782" i="5" s="1"/>
  <c r="G16782" i="5"/>
  <c r="B16782" i="5"/>
  <c r="AM16781" i="5"/>
  <c r="AL16781" i="5"/>
  <c r="AK16781" i="5"/>
  <c r="AJ16781" i="5"/>
  <c r="AI16781" i="5"/>
  <c r="AH16781" i="5"/>
  <c r="AG16781" i="5"/>
  <c r="AF16781" i="5"/>
  <c r="AE16781" i="5"/>
  <c r="AD16781" i="5"/>
  <c r="AC16781" i="5"/>
  <c r="AB16781" i="5"/>
  <c r="AA16781" i="5"/>
  <c r="Z16781" i="5"/>
  <c r="Y16781" i="5"/>
  <c r="X16781" i="5"/>
  <c r="W16781" i="5"/>
  <c r="V16781" i="5"/>
  <c r="U16781" i="5"/>
  <c r="T16781" i="5"/>
  <c r="S16781" i="5"/>
  <c r="R16781" i="5"/>
  <c r="Q16781" i="5"/>
  <c r="P16781" i="5"/>
  <c r="O16781" i="5"/>
  <c r="N16781" i="5"/>
  <c r="M16781" i="5"/>
  <c r="J16781" i="5"/>
  <c r="H16781" i="5"/>
  <c r="G16781" i="5"/>
  <c r="I16781" i="5" s="1"/>
  <c r="B16781" i="5"/>
  <c r="AM16780" i="5"/>
  <c r="AL16780" i="5"/>
  <c r="AK16780" i="5"/>
  <c r="AJ16780" i="5"/>
  <c r="AI16780" i="5"/>
  <c r="AH16780" i="5"/>
  <c r="AG16780" i="5"/>
  <c r="AF16780" i="5"/>
  <c r="AE16780" i="5"/>
  <c r="AD16780" i="5"/>
  <c r="AC16780" i="5"/>
  <c r="AB16780" i="5"/>
  <c r="AA16780" i="5"/>
  <c r="Z16780" i="5"/>
  <c r="Y16780" i="5"/>
  <c r="X16780" i="5"/>
  <c r="W16780" i="5"/>
  <c r="V16780" i="5"/>
  <c r="U16780" i="5"/>
  <c r="T16780" i="5"/>
  <c r="S16780" i="5"/>
  <c r="R16780" i="5"/>
  <c r="Q16780" i="5"/>
  <c r="P16780" i="5"/>
  <c r="O16780" i="5"/>
  <c r="N16780" i="5"/>
  <c r="M16780" i="5"/>
  <c r="H16780" i="5"/>
  <c r="J16780" i="5" s="1"/>
  <c r="G16780" i="5"/>
  <c r="I16780" i="5" s="1"/>
  <c r="B16780" i="5"/>
  <c r="AM16779" i="5"/>
  <c r="AL16779" i="5"/>
  <c r="AK16779" i="5"/>
  <c r="AJ16779" i="5"/>
  <c r="AI16779" i="5"/>
  <c r="AH16779" i="5"/>
  <c r="AG16779" i="5"/>
  <c r="AF16779" i="5"/>
  <c r="AE16779" i="5"/>
  <c r="AD16779" i="5"/>
  <c r="AC16779" i="5"/>
  <c r="AB16779" i="5"/>
  <c r="AA16779" i="5"/>
  <c r="Z16779" i="5"/>
  <c r="Y16779" i="5"/>
  <c r="X16779" i="5"/>
  <c r="W16779" i="5"/>
  <c r="V16779" i="5"/>
  <c r="U16779" i="5"/>
  <c r="T16779" i="5"/>
  <c r="S16779" i="5"/>
  <c r="R16779" i="5"/>
  <c r="Q16779" i="5"/>
  <c r="P16779" i="5"/>
  <c r="O16779" i="5"/>
  <c r="N16779" i="5"/>
  <c r="M16779" i="5"/>
  <c r="J16779" i="5"/>
  <c r="H16779" i="5"/>
  <c r="G16779" i="5"/>
  <c r="I16779" i="5" s="1"/>
  <c r="B16779" i="5"/>
  <c r="AM16778" i="5"/>
  <c r="AL16778" i="5"/>
  <c r="AK16778" i="5"/>
  <c r="AJ16778" i="5"/>
  <c r="AI16778" i="5"/>
  <c r="AH16778" i="5"/>
  <c r="AG16778" i="5"/>
  <c r="AF16778" i="5"/>
  <c r="AE16778" i="5"/>
  <c r="AD16778" i="5"/>
  <c r="AC16778" i="5"/>
  <c r="AB16778" i="5"/>
  <c r="AA16778" i="5"/>
  <c r="Z16778" i="5"/>
  <c r="Y16778" i="5"/>
  <c r="X16778" i="5"/>
  <c r="W16778" i="5"/>
  <c r="V16778" i="5"/>
  <c r="U16778" i="5"/>
  <c r="T16778" i="5"/>
  <c r="S16778" i="5"/>
  <c r="R16778" i="5"/>
  <c r="Q16778" i="5"/>
  <c r="P16778" i="5"/>
  <c r="O16778" i="5"/>
  <c r="N16778" i="5"/>
  <c r="M16778" i="5"/>
  <c r="J16778" i="5"/>
  <c r="H16778" i="5"/>
  <c r="G16778" i="5"/>
  <c r="B16778" i="5"/>
  <c r="AM16777" i="5"/>
  <c r="AL16777" i="5"/>
  <c r="AK16777" i="5"/>
  <c r="AJ16777" i="5"/>
  <c r="AI16777" i="5"/>
  <c r="AH16777" i="5"/>
  <c r="AG16777" i="5"/>
  <c r="AF16777" i="5"/>
  <c r="AE16777" i="5"/>
  <c r="AD16777" i="5"/>
  <c r="AC16777" i="5"/>
  <c r="AB16777" i="5"/>
  <c r="AA16777" i="5"/>
  <c r="Z16777" i="5"/>
  <c r="Y16777" i="5"/>
  <c r="X16777" i="5"/>
  <c r="W16777" i="5"/>
  <c r="V16777" i="5"/>
  <c r="U16777" i="5"/>
  <c r="T16777" i="5"/>
  <c r="S16777" i="5"/>
  <c r="R16777" i="5"/>
  <c r="Q16777" i="5"/>
  <c r="P16777" i="5"/>
  <c r="O16777" i="5"/>
  <c r="N16777" i="5"/>
  <c r="M16777" i="5"/>
  <c r="J16777" i="5"/>
  <c r="H16777" i="5"/>
  <c r="G16777" i="5"/>
  <c r="I16777" i="5" s="1"/>
  <c r="B16777" i="5"/>
  <c r="AM16776" i="5"/>
  <c r="AL16776" i="5"/>
  <c r="AK16776" i="5"/>
  <c r="AJ16776" i="5"/>
  <c r="AI16776" i="5"/>
  <c r="AH16776" i="5"/>
  <c r="AG16776" i="5"/>
  <c r="AF16776" i="5"/>
  <c r="AE16776" i="5"/>
  <c r="AD16776" i="5"/>
  <c r="AC16776" i="5"/>
  <c r="AB16776" i="5"/>
  <c r="AA16776" i="5"/>
  <c r="Z16776" i="5"/>
  <c r="Y16776" i="5"/>
  <c r="X16776" i="5"/>
  <c r="W16776" i="5"/>
  <c r="V16776" i="5"/>
  <c r="U16776" i="5"/>
  <c r="T16776" i="5"/>
  <c r="S16776" i="5"/>
  <c r="R16776" i="5"/>
  <c r="Q16776" i="5"/>
  <c r="P16776" i="5"/>
  <c r="O16776" i="5"/>
  <c r="N16776" i="5"/>
  <c r="M16776" i="5"/>
  <c r="H16776" i="5"/>
  <c r="J16776" i="5" s="1"/>
  <c r="G16776" i="5"/>
  <c r="I16776" i="5" s="1"/>
  <c r="B16776" i="5"/>
  <c r="AM16775" i="5"/>
  <c r="AL16775" i="5"/>
  <c r="AK16775" i="5"/>
  <c r="AJ16775" i="5"/>
  <c r="AI16775" i="5"/>
  <c r="AH16775" i="5"/>
  <c r="AG16775" i="5"/>
  <c r="AF16775" i="5"/>
  <c r="AE16775" i="5"/>
  <c r="AD16775" i="5"/>
  <c r="AC16775" i="5"/>
  <c r="AB16775" i="5"/>
  <c r="AA16775" i="5"/>
  <c r="Z16775" i="5"/>
  <c r="Y16775" i="5"/>
  <c r="X16775" i="5"/>
  <c r="W16775" i="5"/>
  <c r="V16775" i="5"/>
  <c r="U16775" i="5"/>
  <c r="T16775" i="5"/>
  <c r="S16775" i="5"/>
  <c r="R16775" i="5"/>
  <c r="Q16775" i="5"/>
  <c r="P16775" i="5"/>
  <c r="O16775" i="5"/>
  <c r="N16775" i="5"/>
  <c r="M16775" i="5"/>
  <c r="J16775" i="5"/>
  <c r="H16775" i="5"/>
  <c r="G16775" i="5"/>
  <c r="I16775" i="5" s="1"/>
  <c r="B16775" i="5"/>
  <c r="AM16774" i="5"/>
  <c r="AL16774" i="5"/>
  <c r="AK16774" i="5"/>
  <c r="AJ16774" i="5"/>
  <c r="AI16774" i="5"/>
  <c r="AH16774" i="5"/>
  <c r="AG16774" i="5"/>
  <c r="AF16774" i="5"/>
  <c r="AE16774" i="5"/>
  <c r="AD16774" i="5"/>
  <c r="AC16774" i="5"/>
  <c r="AB16774" i="5"/>
  <c r="AA16774" i="5"/>
  <c r="Z16774" i="5"/>
  <c r="Y16774" i="5"/>
  <c r="X16774" i="5"/>
  <c r="W16774" i="5"/>
  <c r="V16774" i="5"/>
  <c r="U16774" i="5"/>
  <c r="T16774" i="5"/>
  <c r="S16774" i="5"/>
  <c r="R16774" i="5"/>
  <c r="Q16774" i="5"/>
  <c r="P16774" i="5"/>
  <c r="O16774" i="5"/>
  <c r="N16774" i="5"/>
  <c r="M16774" i="5"/>
  <c r="J16774" i="5"/>
  <c r="H16774" i="5"/>
  <c r="G16774" i="5"/>
  <c r="I16774" i="5" s="1"/>
  <c r="B16774" i="5"/>
  <c r="D16775" i="5" s="1"/>
  <c r="AM16773" i="5"/>
  <c r="AL16773" i="5"/>
  <c r="AK16773" i="5"/>
  <c r="AJ16773" i="5"/>
  <c r="AI16773" i="5"/>
  <c r="AH16773" i="5"/>
  <c r="AG16773" i="5"/>
  <c r="AF16773" i="5"/>
  <c r="AE16773" i="5"/>
  <c r="AD16773" i="5"/>
  <c r="AC16773" i="5"/>
  <c r="AB16773" i="5"/>
  <c r="AA16773" i="5"/>
  <c r="Z16773" i="5"/>
  <c r="Y16773" i="5"/>
  <c r="X16773" i="5"/>
  <c r="W16773" i="5"/>
  <c r="V16773" i="5"/>
  <c r="U16773" i="5"/>
  <c r="T16773" i="5"/>
  <c r="S16773" i="5"/>
  <c r="R16773" i="5"/>
  <c r="Q16773" i="5"/>
  <c r="P16773" i="5"/>
  <c r="O16773" i="5"/>
  <c r="N16773" i="5"/>
  <c r="M16773" i="5"/>
  <c r="J16773" i="5"/>
  <c r="H16773" i="5"/>
  <c r="G16773" i="5"/>
  <c r="I16773" i="5" s="1"/>
  <c r="B16773" i="5"/>
  <c r="D16774" i="5" s="1"/>
  <c r="AM16772" i="5"/>
  <c r="AL16772" i="5"/>
  <c r="AK16772" i="5"/>
  <c r="AJ16772" i="5"/>
  <c r="AI16772" i="5"/>
  <c r="AH16772" i="5"/>
  <c r="AG16772" i="5"/>
  <c r="AF16772" i="5"/>
  <c r="AE16772" i="5"/>
  <c r="AD16772" i="5"/>
  <c r="AC16772" i="5"/>
  <c r="AB16772" i="5"/>
  <c r="AA16772" i="5"/>
  <c r="Z16772" i="5"/>
  <c r="Y16772" i="5"/>
  <c r="X16772" i="5"/>
  <c r="W16772" i="5"/>
  <c r="V16772" i="5"/>
  <c r="U16772" i="5"/>
  <c r="T16772" i="5"/>
  <c r="S16772" i="5"/>
  <c r="R16772" i="5"/>
  <c r="Q16772" i="5"/>
  <c r="P16772" i="5"/>
  <c r="O16772" i="5"/>
  <c r="N16772" i="5"/>
  <c r="M16772" i="5"/>
  <c r="H16772" i="5"/>
  <c r="J16772" i="5" s="1"/>
  <c r="G16772" i="5"/>
  <c r="I16772" i="5" s="1"/>
  <c r="B16772" i="5"/>
  <c r="AM16771" i="5"/>
  <c r="AL16771" i="5"/>
  <c r="AK16771" i="5"/>
  <c r="AJ16771" i="5"/>
  <c r="AI16771" i="5"/>
  <c r="AH16771" i="5"/>
  <c r="AG16771" i="5"/>
  <c r="AF16771" i="5"/>
  <c r="AE16771" i="5"/>
  <c r="AD16771" i="5"/>
  <c r="AC16771" i="5"/>
  <c r="AB16771" i="5"/>
  <c r="AA16771" i="5"/>
  <c r="Z16771" i="5"/>
  <c r="Y16771" i="5"/>
  <c r="X16771" i="5"/>
  <c r="W16771" i="5"/>
  <c r="V16771" i="5"/>
  <c r="U16771" i="5"/>
  <c r="T16771" i="5"/>
  <c r="S16771" i="5"/>
  <c r="R16771" i="5"/>
  <c r="Q16771" i="5"/>
  <c r="P16771" i="5"/>
  <c r="O16771" i="5"/>
  <c r="N16771" i="5"/>
  <c r="M16771" i="5"/>
  <c r="H16771" i="5"/>
  <c r="J16771" i="5" s="1"/>
  <c r="G16771" i="5"/>
  <c r="I16771" i="5" s="1"/>
  <c r="B16771" i="5"/>
  <c r="AM16770" i="5"/>
  <c r="AL16770" i="5"/>
  <c r="AK16770" i="5"/>
  <c r="AJ16770" i="5"/>
  <c r="AI16770" i="5"/>
  <c r="AH16770" i="5"/>
  <c r="AG16770" i="5"/>
  <c r="AF16770" i="5"/>
  <c r="AE16770" i="5"/>
  <c r="AD16770" i="5"/>
  <c r="AC16770" i="5"/>
  <c r="AB16770" i="5"/>
  <c r="AA16770" i="5"/>
  <c r="Z16770" i="5"/>
  <c r="Y16770" i="5"/>
  <c r="X16770" i="5"/>
  <c r="W16770" i="5"/>
  <c r="V16770" i="5"/>
  <c r="U16770" i="5"/>
  <c r="T16770" i="5"/>
  <c r="S16770" i="5"/>
  <c r="R16770" i="5"/>
  <c r="Q16770" i="5"/>
  <c r="P16770" i="5"/>
  <c r="O16770" i="5"/>
  <c r="N16770" i="5"/>
  <c r="M16770" i="5"/>
  <c r="J16770" i="5"/>
  <c r="H16770" i="5"/>
  <c r="G16770" i="5"/>
  <c r="I16770" i="5" s="1"/>
  <c r="B16770" i="5"/>
  <c r="AM16769" i="5"/>
  <c r="AL16769" i="5"/>
  <c r="AK16769" i="5"/>
  <c r="AJ16769" i="5"/>
  <c r="AI16769" i="5"/>
  <c r="AH16769" i="5"/>
  <c r="AG16769" i="5"/>
  <c r="AF16769" i="5"/>
  <c r="AE16769" i="5"/>
  <c r="AD16769" i="5"/>
  <c r="AC16769" i="5"/>
  <c r="AB16769" i="5"/>
  <c r="AA16769" i="5"/>
  <c r="Z16769" i="5"/>
  <c r="Y16769" i="5"/>
  <c r="X16769" i="5"/>
  <c r="W16769" i="5"/>
  <c r="V16769" i="5"/>
  <c r="U16769" i="5"/>
  <c r="T16769" i="5"/>
  <c r="S16769" i="5"/>
  <c r="R16769" i="5"/>
  <c r="Q16769" i="5"/>
  <c r="P16769" i="5"/>
  <c r="O16769" i="5"/>
  <c r="N16769" i="5"/>
  <c r="M16769" i="5"/>
  <c r="J16769" i="5"/>
  <c r="H16769" i="5"/>
  <c r="G16769" i="5"/>
  <c r="I16769" i="5" s="1"/>
  <c r="B16769" i="5"/>
  <c r="AM16768" i="5"/>
  <c r="AL16768" i="5"/>
  <c r="AK16768" i="5"/>
  <c r="AJ16768" i="5"/>
  <c r="AI16768" i="5"/>
  <c r="AH16768" i="5"/>
  <c r="AG16768" i="5"/>
  <c r="AF16768" i="5"/>
  <c r="AE16768" i="5"/>
  <c r="AD16768" i="5"/>
  <c r="AC16768" i="5"/>
  <c r="AB16768" i="5"/>
  <c r="AA16768" i="5"/>
  <c r="Z16768" i="5"/>
  <c r="Y16768" i="5"/>
  <c r="X16768" i="5"/>
  <c r="W16768" i="5"/>
  <c r="V16768" i="5"/>
  <c r="U16768" i="5"/>
  <c r="T16768" i="5"/>
  <c r="S16768" i="5"/>
  <c r="R16768" i="5"/>
  <c r="Q16768" i="5"/>
  <c r="P16768" i="5"/>
  <c r="O16768" i="5"/>
  <c r="N16768" i="5"/>
  <c r="M16768" i="5"/>
  <c r="H16768" i="5"/>
  <c r="J16768" i="5" s="1"/>
  <c r="G16768" i="5"/>
  <c r="I16768" i="5" s="1"/>
  <c r="B16768" i="5"/>
  <c r="AM16767" i="5"/>
  <c r="AL16767" i="5"/>
  <c r="AK16767" i="5"/>
  <c r="AJ16767" i="5"/>
  <c r="AI16767" i="5"/>
  <c r="AH16767" i="5"/>
  <c r="AG16767" i="5"/>
  <c r="AF16767" i="5"/>
  <c r="AE16767" i="5"/>
  <c r="AD16767" i="5"/>
  <c r="AC16767" i="5"/>
  <c r="AB16767" i="5"/>
  <c r="AA16767" i="5"/>
  <c r="Z16767" i="5"/>
  <c r="Y16767" i="5"/>
  <c r="X16767" i="5"/>
  <c r="W16767" i="5"/>
  <c r="V16767" i="5"/>
  <c r="U16767" i="5"/>
  <c r="T16767" i="5"/>
  <c r="S16767" i="5"/>
  <c r="R16767" i="5"/>
  <c r="Q16767" i="5"/>
  <c r="P16767" i="5"/>
  <c r="O16767" i="5"/>
  <c r="N16767" i="5"/>
  <c r="M16767" i="5"/>
  <c r="I16767" i="5"/>
  <c r="H16767" i="5"/>
  <c r="J16767" i="5" s="1"/>
  <c r="G16767" i="5"/>
  <c r="B16767" i="5"/>
  <c r="AM16766" i="5"/>
  <c r="AL16766" i="5"/>
  <c r="AK16766" i="5"/>
  <c r="AJ16766" i="5"/>
  <c r="AI16766" i="5"/>
  <c r="AH16766" i="5"/>
  <c r="AG16766" i="5"/>
  <c r="AF16766" i="5"/>
  <c r="AE16766" i="5"/>
  <c r="AD16766" i="5"/>
  <c r="AC16766" i="5"/>
  <c r="AB16766" i="5"/>
  <c r="AA16766" i="5"/>
  <c r="Z16766" i="5"/>
  <c r="Y16766" i="5"/>
  <c r="X16766" i="5"/>
  <c r="W16766" i="5"/>
  <c r="V16766" i="5"/>
  <c r="U16766" i="5"/>
  <c r="T16766" i="5"/>
  <c r="S16766" i="5"/>
  <c r="R16766" i="5"/>
  <c r="Q16766" i="5"/>
  <c r="P16766" i="5"/>
  <c r="O16766" i="5"/>
  <c r="N16766" i="5"/>
  <c r="M16766" i="5"/>
  <c r="J16766" i="5"/>
  <c r="H16766" i="5"/>
  <c r="G16766" i="5"/>
  <c r="I16766" i="5" s="1"/>
  <c r="B16766" i="5"/>
  <c r="D16767" i="5" s="1"/>
  <c r="AM16765" i="5"/>
  <c r="AL16765" i="5"/>
  <c r="AK16765" i="5"/>
  <c r="AJ16765" i="5"/>
  <c r="AI16765" i="5"/>
  <c r="AH16765" i="5"/>
  <c r="AG16765" i="5"/>
  <c r="AF16765" i="5"/>
  <c r="AE16765" i="5"/>
  <c r="AD16765" i="5"/>
  <c r="AC16765" i="5"/>
  <c r="AB16765" i="5"/>
  <c r="AA16765" i="5"/>
  <c r="Z16765" i="5"/>
  <c r="Y16765" i="5"/>
  <c r="X16765" i="5"/>
  <c r="W16765" i="5"/>
  <c r="V16765" i="5"/>
  <c r="U16765" i="5"/>
  <c r="T16765" i="5"/>
  <c r="S16765" i="5"/>
  <c r="R16765" i="5"/>
  <c r="Q16765" i="5"/>
  <c r="P16765" i="5"/>
  <c r="O16765" i="5"/>
  <c r="N16765" i="5"/>
  <c r="M16765" i="5"/>
  <c r="I16765" i="5"/>
  <c r="H16765" i="5"/>
  <c r="J16765" i="5" s="1"/>
  <c r="G16765" i="5"/>
  <c r="B16765" i="5"/>
  <c r="AM16764" i="5"/>
  <c r="AL16764" i="5"/>
  <c r="AK16764" i="5"/>
  <c r="AJ16764" i="5"/>
  <c r="AI16764" i="5"/>
  <c r="AH16764" i="5"/>
  <c r="AG16764" i="5"/>
  <c r="AF16764" i="5"/>
  <c r="AE16764" i="5"/>
  <c r="AD16764" i="5"/>
  <c r="AC16764" i="5"/>
  <c r="AB16764" i="5"/>
  <c r="AA16764" i="5"/>
  <c r="Z16764" i="5"/>
  <c r="Y16764" i="5"/>
  <c r="X16764" i="5"/>
  <c r="W16764" i="5"/>
  <c r="V16764" i="5"/>
  <c r="U16764" i="5"/>
  <c r="T16764" i="5"/>
  <c r="S16764" i="5"/>
  <c r="R16764" i="5"/>
  <c r="Q16764" i="5"/>
  <c r="P16764" i="5"/>
  <c r="O16764" i="5"/>
  <c r="N16764" i="5"/>
  <c r="M16764" i="5"/>
  <c r="J16764" i="5"/>
  <c r="H16764" i="5"/>
  <c r="G16764" i="5"/>
  <c r="I16764" i="5" s="1"/>
  <c r="B16764" i="5"/>
  <c r="AM16763" i="5"/>
  <c r="AL16763" i="5"/>
  <c r="AK16763" i="5"/>
  <c r="AJ16763" i="5"/>
  <c r="AI16763" i="5"/>
  <c r="AH16763" i="5"/>
  <c r="AG16763" i="5"/>
  <c r="AF16763" i="5"/>
  <c r="AE16763" i="5"/>
  <c r="AD16763" i="5"/>
  <c r="AC16763" i="5"/>
  <c r="AB16763" i="5"/>
  <c r="AA16763" i="5"/>
  <c r="Z16763" i="5"/>
  <c r="Y16763" i="5"/>
  <c r="X16763" i="5"/>
  <c r="W16763" i="5"/>
  <c r="V16763" i="5"/>
  <c r="U16763" i="5"/>
  <c r="T16763" i="5"/>
  <c r="S16763" i="5"/>
  <c r="R16763" i="5"/>
  <c r="Q16763" i="5"/>
  <c r="P16763" i="5"/>
  <c r="O16763" i="5"/>
  <c r="N16763" i="5"/>
  <c r="M16763" i="5"/>
  <c r="H16763" i="5"/>
  <c r="J16763" i="5" s="1"/>
  <c r="G16763" i="5"/>
  <c r="I16763" i="5" s="1"/>
  <c r="B16763" i="5"/>
  <c r="AM16762" i="5"/>
  <c r="AL16762" i="5"/>
  <c r="AK16762" i="5"/>
  <c r="AJ16762" i="5"/>
  <c r="AI16762" i="5"/>
  <c r="AH16762" i="5"/>
  <c r="AG16762" i="5"/>
  <c r="AF16762" i="5"/>
  <c r="AE16762" i="5"/>
  <c r="AD16762" i="5"/>
  <c r="AC16762" i="5"/>
  <c r="AB16762" i="5"/>
  <c r="AA16762" i="5"/>
  <c r="Z16762" i="5"/>
  <c r="Y16762" i="5"/>
  <c r="X16762" i="5"/>
  <c r="W16762" i="5"/>
  <c r="V16762" i="5"/>
  <c r="U16762" i="5"/>
  <c r="T16762" i="5"/>
  <c r="S16762" i="5"/>
  <c r="R16762" i="5"/>
  <c r="Q16762" i="5"/>
  <c r="P16762" i="5"/>
  <c r="O16762" i="5"/>
  <c r="N16762" i="5"/>
  <c r="M16762" i="5"/>
  <c r="J16762" i="5"/>
  <c r="I16762" i="5"/>
  <c r="H16762" i="5"/>
  <c r="G16762" i="5"/>
  <c r="B16762" i="5"/>
  <c r="AM16761" i="5"/>
  <c r="AL16761" i="5"/>
  <c r="AK16761" i="5"/>
  <c r="AJ16761" i="5"/>
  <c r="AI16761" i="5"/>
  <c r="AH16761" i="5"/>
  <c r="AG16761" i="5"/>
  <c r="AF16761" i="5"/>
  <c r="AE16761" i="5"/>
  <c r="AD16761" i="5"/>
  <c r="AC16761" i="5"/>
  <c r="AB16761" i="5"/>
  <c r="AA16761" i="5"/>
  <c r="Z16761" i="5"/>
  <c r="Y16761" i="5"/>
  <c r="X16761" i="5"/>
  <c r="W16761" i="5"/>
  <c r="V16761" i="5"/>
  <c r="U16761" i="5"/>
  <c r="T16761" i="5"/>
  <c r="S16761" i="5"/>
  <c r="R16761" i="5"/>
  <c r="Q16761" i="5"/>
  <c r="P16761" i="5"/>
  <c r="O16761" i="5"/>
  <c r="N16761" i="5"/>
  <c r="M16761" i="5"/>
  <c r="H16761" i="5"/>
  <c r="J16761" i="5" s="1"/>
  <c r="G16761" i="5"/>
  <c r="I16761" i="5" s="1"/>
  <c r="B16761" i="5"/>
  <c r="AM16760" i="5"/>
  <c r="AL16760" i="5"/>
  <c r="AK16760" i="5"/>
  <c r="AJ16760" i="5"/>
  <c r="AI16760" i="5"/>
  <c r="AH16760" i="5"/>
  <c r="AG16760" i="5"/>
  <c r="AF16760" i="5"/>
  <c r="AE16760" i="5"/>
  <c r="AD16760" i="5"/>
  <c r="AC16760" i="5"/>
  <c r="AB16760" i="5"/>
  <c r="AA16760" i="5"/>
  <c r="Z16760" i="5"/>
  <c r="Y16760" i="5"/>
  <c r="X16760" i="5"/>
  <c r="W16760" i="5"/>
  <c r="V16760" i="5"/>
  <c r="U16760" i="5"/>
  <c r="T16760" i="5"/>
  <c r="S16760" i="5"/>
  <c r="R16760" i="5"/>
  <c r="Q16760" i="5"/>
  <c r="P16760" i="5"/>
  <c r="O16760" i="5"/>
  <c r="N16760" i="5"/>
  <c r="M16760" i="5"/>
  <c r="J16760" i="5"/>
  <c r="H16760" i="5"/>
  <c r="G16760" i="5"/>
  <c r="I16760" i="5" s="1"/>
  <c r="B16760" i="5"/>
  <c r="AM16759" i="5"/>
  <c r="AL16759" i="5"/>
  <c r="AK16759" i="5"/>
  <c r="AJ16759" i="5"/>
  <c r="AI16759" i="5"/>
  <c r="AH16759" i="5"/>
  <c r="AG16759" i="5"/>
  <c r="AF16759" i="5"/>
  <c r="AE16759" i="5"/>
  <c r="AD16759" i="5"/>
  <c r="AC16759" i="5"/>
  <c r="AB16759" i="5"/>
  <c r="AA16759" i="5"/>
  <c r="Z16759" i="5"/>
  <c r="Y16759" i="5"/>
  <c r="X16759" i="5"/>
  <c r="W16759" i="5"/>
  <c r="V16759" i="5"/>
  <c r="U16759" i="5"/>
  <c r="T16759" i="5"/>
  <c r="S16759" i="5"/>
  <c r="R16759" i="5"/>
  <c r="Q16759" i="5"/>
  <c r="P16759" i="5"/>
  <c r="O16759" i="5"/>
  <c r="N16759" i="5"/>
  <c r="M16759" i="5"/>
  <c r="H16759" i="5"/>
  <c r="J16759" i="5" s="1"/>
  <c r="G16759" i="5"/>
  <c r="I16759" i="5" s="1"/>
  <c r="B16759" i="5"/>
  <c r="D16759" i="5" s="1"/>
  <c r="AM16758" i="5"/>
  <c r="AL16758" i="5"/>
  <c r="AK16758" i="5"/>
  <c r="AJ16758" i="5"/>
  <c r="AI16758" i="5"/>
  <c r="AH16758" i="5"/>
  <c r="AG16758" i="5"/>
  <c r="AF16758" i="5"/>
  <c r="AE16758" i="5"/>
  <c r="AD16758" i="5"/>
  <c r="AC16758" i="5"/>
  <c r="AB16758" i="5"/>
  <c r="AA16758" i="5"/>
  <c r="Z16758" i="5"/>
  <c r="Y16758" i="5"/>
  <c r="X16758" i="5"/>
  <c r="W16758" i="5"/>
  <c r="V16758" i="5"/>
  <c r="U16758" i="5"/>
  <c r="T16758" i="5"/>
  <c r="S16758" i="5"/>
  <c r="R16758" i="5"/>
  <c r="Q16758" i="5"/>
  <c r="P16758" i="5"/>
  <c r="O16758" i="5"/>
  <c r="N16758" i="5"/>
  <c r="M16758" i="5"/>
  <c r="J16758" i="5"/>
  <c r="H16758" i="5"/>
  <c r="G16758" i="5"/>
  <c r="I16758" i="5" s="1"/>
  <c r="B16758" i="5"/>
  <c r="AM16757" i="5"/>
  <c r="AL16757" i="5"/>
  <c r="AK16757" i="5"/>
  <c r="AJ16757" i="5"/>
  <c r="AI16757" i="5"/>
  <c r="AH16757" i="5"/>
  <c r="AG16757" i="5"/>
  <c r="AF16757" i="5"/>
  <c r="AE16757" i="5"/>
  <c r="AD16757" i="5"/>
  <c r="AC16757" i="5"/>
  <c r="AB16757" i="5"/>
  <c r="AA16757" i="5"/>
  <c r="Z16757" i="5"/>
  <c r="Y16757" i="5"/>
  <c r="X16757" i="5"/>
  <c r="W16757" i="5"/>
  <c r="V16757" i="5"/>
  <c r="U16757" i="5"/>
  <c r="T16757" i="5"/>
  <c r="S16757" i="5"/>
  <c r="R16757" i="5"/>
  <c r="Q16757" i="5"/>
  <c r="P16757" i="5"/>
  <c r="O16757" i="5"/>
  <c r="N16757" i="5"/>
  <c r="M16757" i="5"/>
  <c r="H16757" i="5"/>
  <c r="J16757" i="5" s="1"/>
  <c r="G16757" i="5"/>
  <c r="I16757" i="5" s="1"/>
  <c r="D16757" i="5"/>
  <c r="B16757" i="5"/>
  <c r="AM16756" i="5"/>
  <c r="AL16756" i="5"/>
  <c r="AK16756" i="5"/>
  <c r="AJ16756" i="5"/>
  <c r="AI16756" i="5"/>
  <c r="AH16756" i="5"/>
  <c r="AG16756" i="5"/>
  <c r="AF16756" i="5"/>
  <c r="AE16756" i="5"/>
  <c r="AD16756" i="5"/>
  <c r="AC16756" i="5"/>
  <c r="AB16756" i="5"/>
  <c r="AA16756" i="5"/>
  <c r="Z16756" i="5"/>
  <c r="Y16756" i="5"/>
  <c r="X16756" i="5"/>
  <c r="W16756" i="5"/>
  <c r="V16756" i="5"/>
  <c r="U16756" i="5"/>
  <c r="T16756" i="5"/>
  <c r="S16756" i="5"/>
  <c r="R16756" i="5"/>
  <c r="Q16756" i="5"/>
  <c r="P16756" i="5"/>
  <c r="O16756" i="5"/>
  <c r="N16756" i="5"/>
  <c r="M16756" i="5"/>
  <c r="J16756" i="5"/>
  <c r="H16756" i="5"/>
  <c r="G16756" i="5"/>
  <c r="I16756" i="5" s="1"/>
  <c r="D16756" i="5"/>
  <c r="E16757" i="5" s="1"/>
  <c r="B16756" i="5"/>
  <c r="AM16755" i="5"/>
  <c r="AL16755" i="5"/>
  <c r="AK16755" i="5"/>
  <c r="AJ16755" i="5"/>
  <c r="AI16755" i="5"/>
  <c r="AH16755" i="5"/>
  <c r="AG16755" i="5"/>
  <c r="AF16755" i="5"/>
  <c r="AE16755" i="5"/>
  <c r="AD16755" i="5"/>
  <c r="AC16755" i="5"/>
  <c r="AB16755" i="5"/>
  <c r="AA16755" i="5"/>
  <c r="Z16755" i="5"/>
  <c r="Y16755" i="5"/>
  <c r="X16755" i="5"/>
  <c r="W16755" i="5"/>
  <c r="V16755" i="5"/>
  <c r="U16755" i="5"/>
  <c r="T16755" i="5"/>
  <c r="S16755" i="5"/>
  <c r="R16755" i="5"/>
  <c r="Q16755" i="5"/>
  <c r="P16755" i="5"/>
  <c r="O16755" i="5"/>
  <c r="N16755" i="5"/>
  <c r="M16755" i="5"/>
  <c r="H16755" i="5"/>
  <c r="J16755" i="5" s="1"/>
  <c r="G16755" i="5"/>
  <c r="I16755" i="5" s="1"/>
  <c r="B16755" i="5"/>
  <c r="D16755" i="5" s="1"/>
  <c r="AM16754" i="5"/>
  <c r="AL16754" i="5"/>
  <c r="AK16754" i="5"/>
  <c r="AJ16754" i="5"/>
  <c r="AI16754" i="5"/>
  <c r="AH16754" i="5"/>
  <c r="AG16754" i="5"/>
  <c r="AF16754" i="5"/>
  <c r="AE16754" i="5"/>
  <c r="AD16754" i="5"/>
  <c r="AC16754" i="5"/>
  <c r="AB16754" i="5"/>
  <c r="AA16754" i="5"/>
  <c r="Z16754" i="5"/>
  <c r="Y16754" i="5"/>
  <c r="X16754" i="5"/>
  <c r="W16754" i="5"/>
  <c r="V16754" i="5"/>
  <c r="U16754" i="5"/>
  <c r="T16754" i="5"/>
  <c r="S16754" i="5"/>
  <c r="R16754" i="5"/>
  <c r="Q16754" i="5"/>
  <c r="P16754" i="5"/>
  <c r="O16754" i="5"/>
  <c r="N16754" i="5"/>
  <c r="M16754" i="5"/>
  <c r="J16754" i="5"/>
  <c r="H16754" i="5"/>
  <c r="G16754" i="5"/>
  <c r="I16754" i="5" s="1"/>
  <c r="B16754" i="5"/>
  <c r="AM16753" i="5"/>
  <c r="AL16753" i="5"/>
  <c r="AK16753" i="5"/>
  <c r="AJ16753" i="5"/>
  <c r="AI16753" i="5"/>
  <c r="AH16753" i="5"/>
  <c r="AG16753" i="5"/>
  <c r="AF16753" i="5"/>
  <c r="AE16753" i="5"/>
  <c r="AD16753" i="5"/>
  <c r="AC16753" i="5"/>
  <c r="AB16753" i="5"/>
  <c r="AA16753" i="5"/>
  <c r="Z16753" i="5"/>
  <c r="Y16753" i="5"/>
  <c r="X16753" i="5"/>
  <c r="W16753" i="5"/>
  <c r="V16753" i="5"/>
  <c r="U16753" i="5"/>
  <c r="T16753" i="5"/>
  <c r="S16753" i="5"/>
  <c r="R16753" i="5"/>
  <c r="Q16753" i="5"/>
  <c r="P16753" i="5"/>
  <c r="O16753" i="5"/>
  <c r="N16753" i="5"/>
  <c r="M16753" i="5"/>
  <c r="H16753" i="5"/>
  <c r="J16753" i="5" s="1"/>
  <c r="G16753" i="5"/>
  <c r="I16753" i="5" s="1"/>
  <c r="B16753" i="5"/>
  <c r="D16754" i="5" s="1"/>
  <c r="AM16752" i="5"/>
  <c r="AL16752" i="5"/>
  <c r="AK16752" i="5"/>
  <c r="AJ16752" i="5"/>
  <c r="AI16752" i="5"/>
  <c r="AH16752" i="5"/>
  <c r="AG16752" i="5"/>
  <c r="AF16752" i="5"/>
  <c r="AE16752" i="5"/>
  <c r="AD16752" i="5"/>
  <c r="AC16752" i="5"/>
  <c r="AB16752" i="5"/>
  <c r="AA16752" i="5"/>
  <c r="Z16752" i="5"/>
  <c r="Y16752" i="5"/>
  <c r="X16752" i="5"/>
  <c r="W16752" i="5"/>
  <c r="V16752" i="5"/>
  <c r="U16752" i="5"/>
  <c r="T16752" i="5"/>
  <c r="S16752" i="5"/>
  <c r="R16752" i="5"/>
  <c r="Q16752" i="5"/>
  <c r="P16752" i="5"/>
  <c r="O16752" i="5"/>
  <c r="N16752" i="5"/>
  <c r="M16752" i="5"/>
  <c r="J16752" i="5"/>
  <c r="H16752" i="5"/>
  <c r="G16752" i="5"/>
  <c r="I16752" i="5" s="1"/>
  <c r="B16752" i="5"/>
  <c r="AM16751" i="5"/>
  <c r="AL16751" i="5"/>
  <c r="AK16751" i="5"/>
  <c r="AJ16751" i="5"/>
  <c r="AI16751" i="5"/>
  <c r="AH16751" i="5"/>
  <c r="AG16751" i="5"/>
  <c r="AF16751" i="5"/>
  <c r="AE16751" i="5"/>
  <c r="AD16751" i="5"/>
  <c r="AC16751" i="5"/>
  <c r="AB16751" i="5"/>
  <c r="AA16751" i="5"/>
  <c r="Z16751" i="5"/>
  <c r="Y16751" i="5"/>
  <c r="X16751" i="5"/>
  <c r="W16751" i="5"/>
  <c r="V16751" i="5"/>
  <c r="U16751" i="5"/>
  <c r="T16751" i="5"/>
  <c r="S16751" i="5"/>
  <c r="R16751" i="5"/>
  <c r="Q16751" i="5"/>
  <c r="P16751" i="5"/>
  <c r="O16751" i="5"/>
  <c r="N16751" i="5"/>
  <c r="M16751" i="5"/>
  <c r="I16751" i="5"/>
  <c r="H16751" i="5"/>
  <c r="J16751" i="5" s="1"/>
  <c r="G16751" i="5"/>
  <c r="B16751" i="5"/>
  <c r="AM16750" i="5"/>
  <c r="AL16750" i="5"/>
  <c r="AK16750" i="5"/>
  <c r="AJ16750" i="5"/>
  <c r="AI16750" i="5"/>
  <c r="AH16750" i="5"/>
  <c r="AG16750" i="5"/>
  <c r="AF16750" i="5"/>
  <c r="AE16750" i="5"/>
  <c r="AD16750" i="5"/>
  <c r="AC16750" i="5"/>
  <c r="AB16750" i="5"/>
  <c r="AA16750" i="5"/>
  <c r="Z16750" i="5"/>
  <c r="Y16750" i="5"/>
  <c r="X16750" i="5"/>
  <c r="W16750" i="5"/>
  <c r="V16750" i="5"/>
  <c r="U16750" i="5"/>
  <c r="T16750" i="5"/>
  <c r="S16750" i="5"/>
  <c r="R16750" i="5"/>
  <c r="Q16750" i="5"/>
  <c r="P16750" i="5"/>
  <c r="O16750" i="5"/>
  <c r="N16750" i="5"/>
  <c r="M16750" i="5"/>
  <c r="J16750" i="5"/>
  <c r="H16750" i="5"/>
  <c r="G16750" i="5"/>
  <c r="I16750" i="5" s="1"/>
  <c r="B16750" i="5"/>
  <c r="AM16749" i="5"/>
  <c r="AL16749" i="5"/>
  <c r="AK16749" i="5"/>
  <c r="AJ16749" i="5"/>
  <c r="AI16749" i="5"/>
  <c r="AH16749" i="5"/>
  <c r="AG16749" i="5"/>
  <c r="AF16749" i="5"/>
  <c r="AE16749" i="5"/>
  <c r="AD16749" i="5"/>
  <c r="AC16749" i="5"/>
  <c r="AB16749" i="5"/>
  <c r="AA16749" i="5"/>
  <c r="Z16749" i="5"/>
  <c r="Y16749" i="5"/>
  <c r="X16749" i="5"/>
  <c r="W16749" i="5"/>
  <c r="V16749" i="5"/>
  <c r="U16749" i="5"/>
  <c r="T16749" i="5"/>
  <c r="S16749" i="5"/>
  <c r="R16749" i="5"/>
  <c r="Q16749" i="5"/>
  <c r="P16749" i="5"/>
  <c r="O16749" i="5"/>
  <c r="N16749" i="5"/>
  <c r="M16749" i="5"/>
  <c r="H16749" i="5"/>
  <c r="J16749" i="5" s="1"/>
  <c r="G16749" i="5"/>
  <c r="I16749" i="5" s="1"/>
  <c r="B16749" i="5"/>
  <c r="AM16748" i="5"/>
  <c r="AL16748" i="5"/>
  <c r="AK16748" i="5"/>
  <c r="AJ16748" i="5"/>
  <c r="AI16748" i="5"/>
  <c r="AH16748" i="5"/>
  <c r="AG16748" i="5"/>
  <c r="AF16748" i="5"/>
  <c r="AE16748" i="5"/>
  <c r="AD16748" i="5"/>
  <c r="AC16748" i="5"/>
  <c r="AB16748" i="5"/>
  <c r="AA16748" i="5"/>
  <c r="Z16748" i="5"/>
  <c r="Y16748" i="5"/>
  <c r="X16748" i="5"/>
  <c r="W16748" i="5"/>
  <c r="V16748" i="5"/>
  <c r="U16748" i="5"/>
  <c r="T16748" i="5"/>
  <c r="S16748" i="5"/>
  <c r="R16748" i="5"/>
  <c r="Q16748" i="5"/>
  <c r="P16748" i="5"/>
  <c r="O16748" i="5"/>
  <c r="N16748" i="5"/>
  <c r="M16748" i="5"/>
  <c r="J16748" i="5"/>
  <c r="H16748" i="5"/>
  <c r="G16748" i="5"/>
  <c r="I16748" i="5" s="1"/>
  <c r="B16748" i="5"/>
  <c r="AM16747" i="5"/>
  <c r="AL16747" i="5"/>
  <c r="AK16747" i="5"/>
  <c r="AJ16747" i="5"/>
  <c r="AI16747" i="5"/>
  <c r="AH16747" i="5"/>
  <c r="AG16747" i="5"/>
  <c r="AF16747" i="5"/>
  <c r="AE16747" i="5"/>
  <c r="AD16747" i="5"/>
  <c r="AC16747" i="5"/>
  <c r="AB16747" i="5"/>
  <c r="AA16747" i="5"/>
  <c r="Z16747" i="5"/>
  <c r="Y16747" i="5"/>
  <c r="X16747" i="5"/>
  <c r="W16747" i="5"/>
  <c r="V16747" i="5"/>
  <c r="U16747" i="5"/>
  <c r="T16747" i="5"/>
  <c r="S16747" i="5"/>
  <c r="R16747" i="5"/>
  <c r="Q16747" i="5"/>
  <c r="P16747" i="5"/>
  <c r="O16747" i="5"/>
  <c r="N16747" i="5"/>
  <c r="M16747" i="5"/>
  <c r="H16747" i="5"/>
  <c r="J16747" i="5" s="1"/>
  <c r="G16747" i="5"/>
  <c r="I16747" i="5" s="1"/>
  <c r="B16747" i="5"/>
  <c r="AM16746" i="5"/>
  <c r="AL16746" i="5"/>
  <c r="AK16746" i="5"/>
  <c r="AJ16746" i="5"/>
  <c r="AI16746" i="5"/>
  <c r="AH16746" i="5"/>
  <c r="AG16746" i="5"/>
  <c r="AF16746" i="5"/>
  <c r="AE16746" i="5"/>
  <c r="AD16746" i="5"/>
  <c r="AC16746" i="5"/>
  <c r="AB16746" i="5"/>
  <c r="AA16746" i="5"/>
  <c r="Z16746" i="5"/>
  <c r="Y16746" i="5"/>
  <c r="X16746" i="5"/>
  <c r="W16746" i="5"/>
  <c r="V16746" i="5"/>
  <c r="U16746" i="5"/>
  <c r="T16746" i="5"/>
  <c r="S16746" i="5"/>
  <c r="R16746" i="5"/>
  <c r="Q16746" i="5"/>
  <c r="P16746" i="5"/>
  <c r="O16746" i="5"/>
  <c r="N16746" i="5"/>
  <c r="M16746" i="5"/>
  <c r="J16746" i="5"/>
  <c r="H16746" i="5"/>
  <c r="G16746" i="5"/>
  <c r="I16746" i="5" s="1"/>
  <c r="B16746" i="5"/>
  <c r="AM16745" i="5"/>
  <c r="AL16745" i="5"/>
  <c r="AK16745" i="5"/>
  <c r="AJ16745" i="5"/>
  <c r="AI16745" i="5"/>
  <c r="AH16745" i="5"/>
  <c r="AG16745" i="5"/>
  <c r="AF16745" i="5"/>
  <c r="AE16745" i="5"/>
  <c r="AD16745" i="5"/>
  <c r="AC16745" i="5"/>
  <c r="AB16745" i="5"/>
  <c r="AA16745" i="5"/>
  <c r="Z16745" i="5"/>
  <c r="Y16745" i="5"/>
  <c r="X16745" i="5"/>
  <c r="W16745" i="5"/>
  <c r="V16745" i="5"/>
  <c r="U16745" i="5"/>
  <c r="T16745" i="5"/>
  <c r="S16745" i="5"/>
  <c r="R16745" i="5"/>
  <c r="Q16745" i="5"/>
  <c r="P16745" i="5"/>
  <c r="O16745" i="5"/>
  <c r="N16745" i="5"/>
  <c r="M16745" i="5"/>
  <c r="H16745" i="5"/>
  <c r="J16745" i="5" s="1"/>
  <c r="G16745" i="5"/>
  <c r="I16745" i="5" s="1"/>
  <c r="B16745" i="5"/>
  <c r="AM16744" i="5"/>
  <c r="AL16744" i="5"/>
  <c r="AK16744" i="5"/>
  <c r="AJ16744" i="5"/>
  <c r="AI16744" i="5"/>
  <c r="AH16744" i="5"/>
  <c r="AG16744" i="5"/>
  <c r="AF16744" i="5"/>
  <c r="AE16744" i="5"/>
  <c r="AD16744" i="5"/>
  <c r="AC16744" i="5"/>
  <c r="AB16744" i="5"/>
  <c r="AA16744" i="5"/>
  <c r="Z16744" i="5"/>
  <c r="Y16744" i="5"/>
  <c r="X16744" i="5"/>
  <c r="W16744" i="5"/>
  <c r="V16744" i="5"/>
  <c r="U16744" i="5"/>
  <c r="T16744" i="5"/>
  <c r="S16744" i="5"/>
  <c r="R16744" i="5"/>
  <c r="Q16744" i="5"/>
  <c r="P16744" i="5"/>
  <c r="O16744" i="5"/>
  <c r="N16744" i="5"/>
  <c r="M16744" i="5"/>
  <c r="J16744" i="5"/>
  <c r="H16744" i="5"/>
  <c r="G16744" i="5"/>
  <c r="I16744" i="5" s="1"/>
  <c r="B16744" i="5"/>
  <c r="AM16743" i="5"/>
  <c r="AL16743" i="5"/>
  <c r="AK16743" i="5"/>
  <c r="AJ16743" i="5"/>
  <c r="AI16743" i="5"/>
  <c r="AH16743" i="5"/>
  <c r="AG16743" i="5"/>
  <c r="AF16743" i="5"/>
  <c r="AE16743" i="5"/>
  <c r="AD16743" i="5"/>
  <c r="AC16743" i="5"/>
  <c r="AB16743" i="5"/>
  <c r="AA16743" i="5"/>
  <c r="Z16743" i="5"/>
  <c r="Y16743" i="5"/>
  <c r="X16743" i="5"/>
  <c r="W16743" i="5"/>
  <c r="V16743" i="5"/>
  <c r="U16743" i="5"/>
  <c r="T16743" i="5"/>
  <c r="S16743" i="5"/>
  <c r="R16743" i="5"/>
  <c r="Q16743" i="5"/>
  <c r="P16743" i="5"/>
  <c r="O16743" i="5"/>
  <c r="N16743" i="5"/>
  <c r="M16743" i="5"/>
  <c r="H16743" i="5"/>
  <c r="J16743" i="5" s="1"/>
  <c r="G16743" i="5"/>
  <c r="I16743" i="5" s="1"/>
  <c r="B16743" i="5"/>
  <c r="AM16742" i="5"/>
  <c r="AL16742" i="5"/>
  <c r="AK16742" i="5"/>
  <c r="AJ16742" i="5"/>
  <c r="AI16742" i="5"/>
  <c r="AH16742" i="5"/>
  <c r="AG16742" i="5"/>
  <c r="AF16742" i="5"/>
  <c r="AE16742" i="5"/>
  <c r="AD16742" i="5"/>
  <c r="AC16742" i="5"/>
  <c r="AB16742" i="5"/>
  <c r="AA16742" i="5"/>
  <c r="Z16742" i="5"/>
  <c r="Y16742" i="5"/>
  <c r="X16742" i="5"/>
  <c r="W16742" i="5"/>
  <c r="V16742" i="5"/>
  <c r="U16742" i="5"/>
  <c r="T16742" i="5"/>
  <c r="S16742" i="5"/>
  <c r="R16742" i="5"/>
  <c r="Q16742" i="5"/>
  <c r="P16742" i="5"/>
  <c r="O16742" i="5"/>
  <c r="N16742" i="5"/>
  <c r="M16742" i="5"/>
  <c r="J16742" i="5"/>
  <c r="H16742" i="5"/>
  <c r="G16742" i="5"/>
  <c r="I16742" i="5" s="1"/>
  <c r="B16742" i="5"/>
  <c r="AM16741" i="5"/>
  <c r="AL16741" i="5"/>
  <c r="AK16741" i="5"/>
  <c r="AJ16741" i="5"/>
  <c r="AI16741" i="5"/>
  <c r="AH16741" i="5"/>
  <c r="AG16741" i="5"/>
  <c r="AF16741" i="5"/>
  <c r="AE16741" i="5"/>
  <c r="AD16741" i="5"/>
  <c r="AC16741" i="5"/>
  <c r="AB16741" i="5"/>
  <c r="AA16741" i="5"/>
  <c r="Z16741" i="5"/>
  <c r="Y16741" i="5"/>
  <c r="X16741" i="5"/>
  <c r="W16741" i="5"/>
  <c r="V16741" i="5"/>
  <c r="U16741" i="5"/>
  <c r="T16741" i="5"/>
  <c r="S16741" i="5"/>
  <c r="R16741" i="5"/>
  <c r="Q16741" i="5"/>
  <c r="P16741" i="5"/>
  <c r="O16741" i="5"/>
  <c r="N16741" i="5"/>
  <c r="M16741" i="5"/>
  <c r="H16741" i="5"/>
  <c r="J16741" i="5" s="1"/>
  <c r="G16741" i="5"/>
  <c r="I16741" i="5" s="1"/>
  <c r="B16741" i="5"/>
  <c r="AM16740" i="5"/>
  <c r="AL16740" i="5"/>
  <c r="AK16740" i="5"/>
  <c r="AJ16740" i="5"/>
  <c r="AI16740" i="5"/>
  <c r="AH16740" i="5"/>
  <c r="AG16740" i="5"/>
  <c r="AF16740" i="5"/>
  <c r="AE16740" i="5"/>
  <c r="AD16740" i="5"/>
  <c r="AC16740" i="5"/>
  <c r="AB16740" i="5"/>
  <c r="AA16740" i="5"/>
  <c r="Z16740" i="5"/>
  <c r="Y16740" i="5"/>
  <c r="X16740" i="5"/>
  <c r="W16740" i="5"/>
  <c r="V16740" i="5"/>
  <c r="U16740" i="5"/>
  <c r="T16740" i="5"/>
  <c r="S16740" i="5"/>
  <c r="R16740" i="5"/>
  <c r="Q16740" i="5"/>
  <c r="P16740" i="5"/>
  <c r="O16740" i="5"/>
  <c r="N16740" i="5"/>
  <c r="M16740" i="5"/>
  <c r="J16740" i="5"/>
  <c r="H16740" i="5"/>
  <c r="G16740" i="5"/>
  <c r="I16740" i="5" s="1"/>
  <c r="B16740" i="5"/>
  <c r="AM16739" i="5"/>
  <c r="AL16739" i="5"/>
  <c r="AK16739" i="5"/>
  <c r="AJ16739" i="5"/>
  <c r="AI16739" i="5"/>
  <c r="AH16739" i="5"/>
  <c r="AG16739" i="5"/>
  <c r="AF16739" i="5"/>
  <c r="AE16739" i="5"/>
  <c r="AD16739" i="5"/>
  <c r="AC16739" i="5"/>
  <c r="AB16739" i="5"/>
  <c r="AA16739" i="5"/>
  <c r="Z16739" i="5"/>
  <c r="Y16739" i="5"/>
  <c r="X16739" i="5"/>
  <c r="W16739" i="5"/>
  <c r="V16739" i="5"/>
  <c r="U16739" i="5"/>
  <c r="T16739" i="5"/>
  <c r="S16739" i="5"/>
  <c r="R16739" i="5"/>
  <c r="Q16739" i="5"/>
  <c r="P16739" i="5"/>
  <c r="O16739" i="5"/>
  <c r="N16739" i="5"/>
  <c r="M16739" i="5"/>
  <c r="H16739" i="5"/>
  <c r="J16739" i="5" s="1"/>
  <c r="G16739" i="5"/>
  <c r="I16739" i="5" s="1"/>
  <c r="B16739" i="5"/>
  <c r="AM16738" i="5"/>
  <c r="AL16738" i="5"/>
  <c r="AK16738" i="5"/>
  <c r="AJ16738" i="5"/>
  <c r="AI16738" i="5"/>
  <c r="AH16738" i="5"/>
  <c r="AG16738" i="5"/>
  <c r="AF16738" i="5"/>
  <c r="AE16738" i="5"/>
  <c r="AD16738" i="5"/>
  <c r="AC16738" i="5"/>
  <c r="AB16738" i="5"/>
  <c r="AA16738" i="5"/>
  <c r="Z16738" i="5"/>
  <c r="Y16738" i="5"/>
  <c r="X16738" i="5"/>
  <c r="W16738" i="5"/>
  <c r="V16738" i="5"/>
  <c r="U16738" i="5"/>
  <c r="T16738" i="5"/>
  <c r="S16738" i="5"/>
  <c r="R16738" i="5"/>
  <c r="Q16738" i="5"/>
  <c r="P16738" i="5"/>
  <c r="O16738" i="5"/>
  <c r="N16738" i="5"/>
  <c r="M16738" i="5"/>
  <c r="J16738" i="5"/>
  <c r="H16738" i="5"/>
  <c r="G16738" i="5"/>
  <c r="I16738" i="5" s="1"/>
  <c r="B16738" i="5"/>
  <c r="AM16737" i="5"/>
  <c r="AL16737" i="5"/>
  <c r="AK16737" i="5"/>
  <c r="AJ16737" i="5"/>
  <c r="AI16737" i="5"/>
  <c r="AH16737" i="5"/>
  <c r="AG16737" i="5"/>
  <c r="AF16737" i="5"/>
  <c r="AE16737" i="5"/>
  <c r="AD16737" i="5"/>
  <c r="AC16737" i="5"/>
  <c r="AB16737" i="5"/>
  <c r="AA16737" i="5"/>
  <c r="Z16737" i="5"/>
  <c r="Y16737" i="5"/>
  <c r="X16737" i="5"/>
  <c r="W16737" i="5"/>
  <c r="V16737" i="5"/>
  <c r="U16737" i="5"/>
  <c r="T16737" i="5"/>
  <c r="S16737" i="5"/>
  <c r="R16737" i="5"/>
  <c r="Q16737" i="5"/>
  <c r="P16737" i="5"/>
  <c r="O16737" i="5"/>
  <c r="N16737" i="5"/>
  <c r="M16737" i="5"/>
  <c r="H16737" i="5"/>
  <c r="J16737" i="5" s="1"/>
  <c r="G16737" i="5"/>
  <c r="I16737" i="5" s="1"/>
  <c r="B16737" i="5"/>
  <c r="AM16736" i="5"/>
  <c r="AL16736" i="5"/>
  <c r="AK16736" i="5"/>
  <c r="AJ16736" i="5"/>
  <c r="AI16736" i="5"/>
  <c r="AH16736" i="5"/>
  <c r="AG16736" i="5"/>
  <c r="AF16736" i="5"/>
  <c r="AE16736" i="5"/>
  <c r="AD16736" i="5"/>
  <c r="AC16736" i="5"/>
  <c r="AB16736" i="5"/>
  <c r="AA16736" i="5"/>
  <c r="Z16736" i="5"/>
  <c r="Y16736" i="5"/>
  <c r="X16736" i="5"/>
  <c r="W16736" i="5"/>
  <c r="V16736" i="5"/>
  <c r="U16736" i="5"/>
  <c r="T16736" i="5"/>
  <c r="S16736" i="5"/>
  <c r="R16736" i="5"/>
  <c r="Q16736" i="5"/>
  <c r="P16736" i="5"/>
  <c r="O16736" i="5"/>
  <c r="N16736" i="5"/>
  <c r="M16736" i="5"/>
  <c r="J16736" i="5"/>
  <c r="I16736" i="5"/>
  <c r="H16736" i="5"/>
  <c r="G16736" i="5"/>
  <c r="B16736" i="5"/>
  <c r="D16737" i="5" s="1"/>
  <c r="AM16735" i="5"/>
  <c r="AL16735" i="5"/>
  <c r="AK16735" i="5"/>
  <c r="AJ16735" i="5"/>
  <c r="AI16735" i="5"/>
  <c r="AH16735" i="5"/>
  <c r="AG16735" i="5"/>
  <c r="AF16735" i="5"/>
  <c r="AE16735" i="5"/>
  <c r="AD16735" i="5"/>
  <c r="AC16735" i="5"/>
  <c r="AB16735" i="5"/>
  <c r="AA16735" i="5"/>
  <c r="Z16735" i="5"/>
  <c r="Y16735" i="5"/>
  <c r="X16735" i="5"/>
  <c r="W16735" i="5"/>
  <c r="V16735" i="5"/>
  <c r="U16735" i="5"/>
  <c r="T16735" i="5"/>
  <c r="S16735" i="5"/>
  <c r="R16735" i="5"/>
  <c r="Q16735" i="5"/>
  <c r="P16735" i="5"/>
  <c r="O16735" i="5"/>
  <c r="N16735" i="5"/>
  <c r="M16735" i="5"/>
  <c r="H16735" i="5"/>
  <c r="J16735" i="5" s="1"/>
  <c r="G16735" i="5"/>
  <c r="I16735" i="5" s="1"/>
  <c r="B16735" i="5"/>
  <c r="D16736" i="5" s="1"/>
  <c r="AM16734" i="5"/>
  <c r="AL16734" i="5"/>
  <c r="AK16734" i="5"/>
  <c r="AJ16734" i="5"/>
  <c r="AI16734" i="5"/>
  <c r="AH16734" i="5"/>
  <c r="AG16734" i="5"/>
  <c r="AF16734" i="5"/>
  <c r="AE16734" i="5"/>
  <c r="AD16734" i="5"/>
  <c r="AC16734" i="5"/>
  <c r="AB16734" i="5"/>
  <c r="AA16734" i="5"/>
  <c r="Z16734" i="5"/>
  <c r="Y16734" i="5"/>
  <c r="X16734" i="5"/>
  <c r="W16734" i="5"/>
  <c r="V16734" i="5"/>
  <c r="U16734" i="5"/>
  <c r="T16734" i="5"/>
  <c r="S16734" i="5"/>
  <c r="R16734" i="5"/>
  <c r="Q16734" i="5"/>
  <c r="P16734" i="5"/>
  <c r="O16734" i="5"/>
  <c r="N16734" i="5"/>
  <c r="M16734" i="5"/>
  <c r="J16734" i="5"/>
  <c r="H16734" i="5"/>
  <c r="G16734" i="5"/>
  <c r="I16734" i="5" s="1"/>
  <c r="B16734" i="5"/>
  <c r="AM16733" i="5"/>
  <c r="AL16733" i="5"/>
  <c r="AK16733" i="5"/>
  <c r="AJ16733" i="5"/>
  <c r="AI16733" i="5"/>
  <c r="AH16733" i="5"/>
  <c r="AG16733" i="5"/>
  <c r="AF16733" i="5"/>
  <c r="AE16733" i="5"/>
  <c r="AD16733" i="5"/>
  <c r="AC16733" i="5"/>
  <c r="AB16733" i="5"/>
  <c r="AA16733" i="5"/>
  <c r="Z16733" i="5"/>
  <c r="Y16733" i="5"/>
  <c r="X16733" i="5"/>
  <c r="W16733" i="5"/>
  <c r="V16733" i="5"/>
  <c r="U16733" i="5"/>
  <c r="T16733" i="5"/>
  <c r="S16733" i="5"/>
  <c r="R16733" i="5"/>
  <c r="Q16733" i="5"/>
  <c r="P16733" i="5"/>
  <c r="O16733" i="5"/>
  <c r="N16733" i="5"/>
  <c r="M16733" i="5"/>
  <c r="H16733" i="5"/>
  <c r="J16733" i="5" s="1"/>
  <c r="G16733" i="5"/>
  <c r="I16733" i="5" s="1"/>
  <c r="B16733" i="5"/>
  <c r="AM16732" i="5"/>
  <c r="AL16732" i="5"/>
  <c r="AK16732" i="5"/>
  <c r="AJ16732" i="5"/>
  <c r="AI16732" i="5"/>
  <c r="AH16732" i="5"/>
  <c r="AG16732" i="5"/>
  <c r="AF16732" i="5"/>
  <c r="AE16732" i="5"/>
  <c r="AD16732" i="5"/>
  <c r="AC16732" i="5"/>
  <c r="AB16732" i="5"/>
  <c r="AA16732" i="5"/>
  <c r="Z16732" i="5"/>
  <c r="Y16732" i="5"/>
  <c r="X16732" i="5"/>
  <c r="W16732" i="5"/>
  <c r="V16732" i="5"/>
  <c r="U16732" i="5"/>
  <c r="T16732" i="5"/>
  <c r="S16732" i="5"/>
  <c r="R16732" i="5"/>
  <c r="Q16732" i="5"/>
  <c r="P16732" i="5"/>
  <c r="O16732" i="5"/>
  <c r="N16732" i="5"/>
  <c r="M16732" i="5"/>
  <c r="J16732" i="5"/>
  <c r="H16732" i="5"/>
  <c r="G16732" i="5"/>
  <c r="I16732" i="5" s="1"/>
  <c r="B16732" i="5"/>
  <c r="AM16731" i="5"/>
  <c r="AL16731" i="5"/>
  <c r="AK16731" i="5"/>
  <c r="AJ16731" i="5"/>
  <c r="AI16731" i="5"/>
  <c r="AH16731" i="5"/>
  <c r="AG16731" i="5"/>
  <c r="AF16731" i="5"/>
  <c r="AE16731" i="5"/>
  <c r="AD16731" i="5"/>
  <c r="AC16731" i="5"/>
  <c r="AB16731" i="5"/>
  <c r="AA16731" i="5"/>
  <c r="Z16731" i="5"/>
  <c r="Y16731" i="5"/>
  <c r="X16731" i="5"/>
  <c r="W16731" i="5"/>
  <c r="V16731" i="5"/>
  <c r="U16731" i="5"/>
  <c r="T16731" i="5"/>
  <c r="S16731" i="5"/>
  <c r="R16731" i="5"/>
  <c r="Q16731" i="5"/>
  <c r="P16731" i="5"/>
  <c r="O16731" i="5"/>
  <c r="N16731" i="5"/>
  <c r="M16731" i="5"/>
  <c r="H16731" i="5"/>
  <c r="J16731" i="5" s="1"/>
  <c r="G16731" i="5"/>
  <c r="I16731" i="5" s="1"/>
  <c r="B16731" i="5"/>
  <c r="AM16730" i="5"/>
  <c r="AL16730" i="5"/>
  <c r="AK16730" i="5"/>
  <c r="AJ16730" i="5"/>
  <c r="AI16730" i="5"/>
  <c r="AH16730" i="5"/>
  <c r="AG16730" i="5"/>
  <c r="AF16730" i="5"/>
  <c r="AE16730" i="5"/>
  <c r="AD16730" i="5"/>
  <c r="AC16730" i="5"/>
  <c r="AB16730" i="5"/>
  <c r="AA16730" i="5"/>
  <c r="Z16730" i="5"/>
  <c r="Y16730" i="5"/>
  <c r="X16730" i="5"/>
  <c r="W16730" i="5"/>
  <c r="V16730" i="5"/>
  <c r="U16730" i="5"/>
  <c r="T16730" i="5"/>
  <c r="S16730" i="5"/>
  <c r="R16730" i="5"/>
  <c r="Q16730" i="5"/>
  <c r="P16730" i="5"/>
  <c r="O16730" i="5"/>
  <c r="N16730" i="5"/>
  <c r="M16730" i="5"/>
  <c r="J16730" i="5"/>
  <c r="H16730" i="5"/>
  <c r="G16730" i="5"/>
  <c r="I16730" i="5" s="1"/>
  <c r="B16730" i="5"/>
  <c r="AM16729" i="5"/>
  <c r="AL16729" i="5"/>
  <c r="AK16729" i="5"/>
  <c r="AJ16729" i="5"/>
  <c r="AI16729" i="5"/>
  <c r="AH16729" i="5"/>
  <c r="AG16729" i="5"/>
  <c r="AF16729" i="5"/>
  <c r="AE16729" i="5"/>
  <c r="AD16729" i="5"/>
  <c r="AC16729" i="5"/>
  <c r="AB16729" i="5"/>
  <c r="AA16729" i="5"/>
  <c r="Z16729" i="5"/>
  <c r="Y16729" i="5"/>
  <c r="X16729" i="5"/>
  <c r="W16729" i="5"/>
  <c r="V16729" i="5"/>
  <c r="U16729" i="5"/>
  <c r="T16729" i="5"/>
  <c r="S16729" i="5"/>
  <c r="R16729" i="5"/>
  <c r="Q16729" i="5"/>
  <c r="P16729" i="5"/>
  <c r="O16729" i="5"/>
  <c r="N16729" i="5"/>
  <c r="M16729" i="5"/>
  <c r="H16729" i="5"/>
  <c r="J16729" i="5" s="1"/>
  <c r="G16729" i="5"/>
  <c r="I16729" i="5" s="1"/>
  <c r="B16729" i="5"/>
  <c r="D16730" i="5" s="1"/>
  <c r="AM16728" i="5"/>
  <c r="AL16728" i="5"/>
  <c r="AK16728" i="5"/>
  <c r="AJ16728" i="5"/>
  <c r="AI16728" i="5"/>
  <c r="AH16728" i="5"/>
  <c r="AG16728" i="5"/>
  <c r="AF16728" i="5"/>
  <c r="AE16728" i="5"/>
  <c r="AD16728" i="5"/>
  <c r="AC16728" i="5"/>
  <c r="AB16728" i="5"/>
  <c r="AA16728" i="5"/>
  <c r="Z16728" i="5"/>
  <c r="Y16728" i="5"/>
  <c r="X16728" i="5"/>
  <c r="W16728" i="5"/>
  <c r="V16728" i="5"/>
  <c r="U16728" i="5"/>
  <c r="T16728" i="5"/>
  <c r="S16728" i="5"/>
  <c r="R16728" i="5"/>
  <c r="Q16728" i="5"/>
  <c r="P16728" i="5"/>
  <c r="O16728" i="5"/>
  <c r="N16728" i="5"/>
  <c r="M16728" i="5"/>
  <c r="J16728" i="5"/>
  <c r="H16728" i="5"/>
  <c r="G16728" i="5"/>
  <c r="I16728" i="5" s="1"/>
  <c r="B16728" i="5"/>
  <c r="AM16727" i="5"/>
  <c r="AL16727" i="5"/>
  <c r="AK16727" i="5"/>
  <c r="AJ16727" i="5"/>
  <c r="AI16727" i="5"/>
  <c r="AH16727" i="5"/>
  <c r="AG16727" i="5"/>
  <c r="AF16727" i="5"/>
  <c r="AE16727" i="5"/>
  <c r="AD16727" i="5"/>
  <c r="AC16727" i="5"/>
  <c r="AB16727" i="5"/>
  <c r="AA16727" i="5"/>
  <c r="Z16727" i="5"/>
  <c r="Y16727" i="5"/>
  <c r="X16727" i="5"/>
  <c r="W16727" i="5"/>
  <c r="V16727" i="5"/>
  <c r="U16727" i="5"/>
  <c r="T16727" i="5"/>
  <c r="S16727" i="5"/>
  <c r="R16727" i="5"/>
  <c r="Q16727" i="5"/>
  <c r="P16727" i="5"/>
  <c r="O16727" i="5"/>
  <c r="N16727" i="5"/>
  <c r="M16727" i="5"/>
  <c r="H16727" i="5"/>
  <c r="J16727" i="5" s="1"/>
  <c r="G16727" i="5"/>
  <c r="I16727" i="5" s="1"/>
  <c r="B16727" i="5"/>
  <c r="D16728" i="5" s="1"/>
  <c r="AM16726" i="5"/>
  <c r="AL16726" i="5"/>
  <c r="AK16726" i="5"/>
  <c r="AJ16726" i="5"/>
  <c r="AI16726" i="5"/>
  <c r="AH16726" i="5"/>
  <c r="AG16726" i="5"/>
  <c r="AF16726" i="5"/>
  <c r="AE16726" i="5"/>
  <c r="AD16726" i="5"/>
  <c r="AC16726" i="5"/>
  <c r="AB16726" i="5"/>
  <c r="AA16726" i="5"/>
  <c r="Z16726" i="5"/>
  <c r="Y16726" i="5"/>
  <c r="X16726" i="5"/>
  <c r="W16726" i="5"/>
  <c r="V16726" i="5"/>
  <c r="U16726" i="5"/>
  <c r="T16726" i="5"/>
  <c r="S16726" i="5"/>
  <c r="R16726" i="5"/>
  <c r="Q16726" i="5"/>
  <c r="P16726" i="5"/>
  <c r="O16726" i="5"/>
  <c r="N16726" i="5"/>
  <c r="M16726" i="5"/>
  <c r="J16726" i="5"/>
  <c r="H16726" i="5"/>
  <c r="G16726" i="5"/>
  <c r="I16726" i="5" s="1"/>
  <c r="B16726" i="5"/>
  <c r="AM16725" i="5"/>
  <c r="AL16725" i="5"/>
  <c r="AK16725" i="5"/>
  <c r="AJ16725" i="5"/>
  <c r="AI16725" i="5"/>
  <c r="AH16725" i="5"/>
  <c r="AG16725" i="5"/>
  <c r="AF16725" i="5"/>
  <c r="AE16725" i="5"/>
  <c r="AD16725" i="5"/>
  <c r="AC16725" i="5"/>
  <c r="AB16725" i="5"/>
  <c r="AA16725" i="5"/>
  <c r="Z16725" i="5"/>
  <c r="Y16725" i="5"/>
  <c r="X16725" i="5"/>
  <c r="W16725" i="5"/>
  <c r="V16725" i="5"/>
  <c r="U16725" i="5"/>
  <c r="T16725" i="5"/>
  <c r="S16725" i="5"/>
  <c r="R16725" i="5"/>
  <c r="Q16725" i="5"/>
  <c r="P16725" i="5"/>
  <c r="O16725" i="5"/>
  <c r="N16725" i="5"/>
  <c r="M16725" i="5"/>
  <c r="H16725" i="5"/>
  <c r="J16725" i="5" s="1"/>
  <c r="G16725" i="5"/>
  <c r="I16725" i="5" s="1"/>
  <c r="B16725" i="5"/>
  <c r="AM16724" i="5"/>
  <c r="AL16724" i="5"/>
  <c r="AK16724" i="5"/>
  <c r="AJ16724" i="5"/>
  <c r="AI16724" i="5"/>
  <c r="AH16724" i="5"/>
  <c r="AG16724" i="5"/>
  <c r="AF16724" i="5"/>
  <c r="AE16724" i="5"/>
  <c r="AD16724" i="5"/>
  <c r="AC16724" i="5"/>
  <c r="AB16724" i="5"/>
  <c r="AA16724" i="5"/>
  <c r="Z16724" i="5"/>
  <c r="Y16724" i="5"/>
  <c r="X16724" i="5"/>
  <c r="W16724" i="5"/>
  <c r="V16724" i="5"/>
  <c r="U16724" i="5"/>
  <c r="T16724" i="5"/>
  <c r="S16724" i="5"/>
  <c r="R16724" i="5"/>
  <c r="Q16724" i="5"/>
  <c r="P16724" i="5"/>
  <c r="O16724" i="5"/>
  <c r="N16724" i="5"/>
  <c r="M16724" i="5"/>
  <c r="J16724" i="5"/>
  <c r="H16724" i="5"/>
  <c r="G16724" i="5"/>
  <c r="I16724" i="5" s="1"/>
  <c r="B16724" i="5"/>
  <c r="AM16723" i="5"/>
  <c r="AL16723" i="5"/>
  <c r="AK16723" i="5"/>
  <c r="AJ16723" i="5"/>
  <c r="AI16723" i="5"/>
  <c r="AH16723" i="5"/>
  <c r="AG16723" i="5"/>
  <c r="AF16723" i="5"/>
  <c r="AE16723" i="5"/>
  <c r="AD16723" i="5"/>
  <c r="AC16723" i="5"/>
  <c r="AB16723" i="5"/>
  <c r="AA16723" i="5"/>
  <c r="Z16723" i="5"/>
  <c r="Y16723" i="5"/>
  <c r="X16723" i="5"/>
  <c r="W16723" i="5"/>
  <c r="V16723" i="5"/>
  <c r="U16723" i="5"/>
  <c r="T16723" i="5"/>
  <c r="S16723" i="5"/>
  <c r="R16723" i="5"/>
  <c r="Q16723" i="5"/>
  <c r="P16723" i="5"/>
  <c r="O16723" i="5"/>
  <c r="N16723" i="5"/>
  <c r="M16723" i="5"/>
  <c r="H16723" i="5"/>
  <c r="J16723" i="5" s="1"/>
  <c r="G16723" i="5"/>
  <c r="I16723" i="5" s="1"/>
  <c r="B16723" i="5"/>
  <c r="AM16722" i="5"/>
  <c r="AL16722" i="5"/>
  <c r="AK16722" i="5"/>
  <c r="AJ16722" i="5"/>
  <c r="AI16722" i="5"/>
  <c r="AH16722" i="5"/>
  <c r="AG16722" i="5"/>
  <c r="AF16722" i="5"/>
  <c r="AE16722" i="5"/>
  <c r="AD16722" i="5"/>
  <c r="AC16722" i="5"/>
  <c r="AB16722" i="5"/>
  <c r="AA16722" i="5"/>
  <c r="Z16722" i="5"/>
  <c r="Y16722" i="5"/>
  <c r="X16722" i="5"/>
  <c r="W16722" i="5"/>
  <c r="V16722" i="5"/>
  <c r="U16722" i="5"/>
  <c r="T16722" i="5"/>
  <c r="S16722" i="5"/>
  <c r="R16722" i="5"/>
  <c r="Q16722" i="5"/>
  <c r="P16722" i="5"/>
  <c r="O16722" i="5"/>
  <c r="N16722" i="5"/>
  <c r="M16722" i="5"/>
  <c r="J16722" i="5"/>
  <c r="H16722" i="5"/>
  <c r="G16722" i="5"/>
  <c r="I16722" i="5" s="1"/>
  <c r="B16722" i="5"/>
  <c r="AM16721" i="5"/>
  <c r="AL16721" i="5"/>
  <c r="AK16721" i="5"/>
  <c r="AJ16721" i="5"/>
  <c r="AI16721" i="5"/>
  <c r="AH16721" i="5"/>
  <c r="AG16721" i="5"/>
  <c r="AF16721" i="5"/>
  <c r="AE16721" i="5"/>
  <c r="AD16721" i="5"/>
  <c r="AC16721" i="5"/>
  <c r="AB16721" i="5"/>
  <c r="AA16721" i="5"/>
  <c r="Z16721" i="5"/>
  <c r="Y16721" i="5"/>
  <c r="X16721" i="5"/>
  <c r="W16721" i="5"/>
  <c r="V16721" i="5"/>
  <c r="U16721" i="5"/>
  <c r="T16721" i="5"/>
  <c r="S16721" i="5"/>
  <c r="R16721" i="5"/>
  <c r="Q16721" i="5"/>
  <c r="P16721" i="5"/>
  <c r="O16721" i="5"/>
  <c r="N16721" i="5"/>
  <c r="M16721" i="5"/>
  <c r="H16721" i="5"/>
  <c r="J16721" i="5" s="1"/>
  <c r="G16721" i="5"/>
  <c r="I16721" i="5" s="1"/>
  <c r="B16721" i="5"/>
  <c r="AM16720" i="5"/>
  <c r="AL16720" i="5"/>
  <c r="AK16720" i="5"/>
  <c r="AJ16720" i="5"/>
  <c r="AI16720" i="5"/>
  <c r="AH16720" i="5"/>
  <c r="AG16720" i="5"/>
  <c r="AF16720" i="5"/>
  <c r="AE16720" i="5"/>
  <c r="AD16720" i="5"/>
  <c r="AC16720" i="5"/>
  <c r="AB16720" i="5"/>
  <c r="AA16720" i="5"/>
  <c r="Z16720" i="5"/>
  <c r="Y16720" i="5"/>
  <c r="X16720" i="5"/>
  <c r="W16720" i="5"/>
  <c r="V16720" i="5"/>
  <c r="U16720" i="5"/>
  <c r="T16720" i="5"/>
  <c r="S16720" i="5"/>
  <c r="R16720" i="5"/>
  <c r="Q16720" i="5"/>
  <c r="P16720" i="5"/>
  <c r="O16720" i="5"/>
  <c r="N16720" i="5"/>
  <c r="M16720" i="5"/>
  <c r="J16720" i="5"/>
  <c r="H16720" i="5"/>
  <c r="G16720" i="5"/>
  <c r="I16720" i="5" s="1"/>
  <c r="B16720" i="5"/>
  <c r="AM16719" i="5"/>
  <c r="AL16719" i="5"/>
  <c r="AK16719" i="5"/>
  <c r="AJ16719" i="5"/>
  <c r="AI16719" i="5"/>
  <c r="AH16719" i="5"/>
  <c r="AG16719" i="5"/>
  <c r="AF16719" i="5"/>
  <c r="AE16719" i="5"/>
  <c r="AD16719" i="5"/>
  <c r="AC16719" i="5"/>
  <c r="AB16719" i="5"/>
  <c r="AA16719" i="5"/>
  <c r="Z16719" i="5"/>
  <c r="Y16719" i="5"/>
  <c r="X16719" i="5"/>
  <c r="W16719" i="5"/>
  <c r="V16719" i="5"/>
  <c r="U16719" i="5"/>
  <c r="T16719" i="5"/>
  <c r="S16719" i="5"/>
  <c r="R16719" i="5"/>
  <c r="Q16719" i="5"/>
  <c r="P16719" i="5"/>
  <c r="O16719" i="5"/>
  <c r="N16719" i="5"/>
  <c r="M16719" i="5"/>
  <c r="H16719" i="5"/>
  <c r="J16719" i="5" s="1"/>
  <c r="G16719" i="5"/>
  <c r="I16719" i="5" s="1"/>
  <c r="B16719" i="5"/>
  <c r="D16720" i="5" s="1"/>
  <c r="AM16718" i="5"/>
  <c r="AL16718" i="5"/>
  <c r="AK16718" i="5"/>
  <c r="AJ16718" i="5"/>
  <c r="AI16718" i="5"/>
  <c r="AH16718" i="5"/>
  <c r="AG16718" i="5"/>
  <c r="AF16718" i="5"/>
  <c r="AE16718" i="5"/>
  <c r="AD16718" i="5"/>
  <c r="AC16718" i="5"/>
  <c r="AB16718" i="5"/>
  <c r="AA16718" i="5"/>
  <c r="Z16718" i="5"/>
  <c r="Y16718" i="5"/>
  <c r="X16718" i="5"/>
  <c r="W16718" i="5"/>
  <c r="V16718" i="5"/>
  <c r="U16718" i="5"/>
  <c r="T16718" i="5"/>
  <c r="S16718" i="5"/>
  <c r="R16718" i="5"/>
  <c r="Q16718" i="5"/>
  <c r="P16718" i="5"/>
  <c r="O16718" i="5"/>
  <c r="N16718" i="5"/>
  <c r="M16718" i="5"/>
  <c r="J16718" i="5"/>
  <c r="H16718" i="5"/>
  <c r="G16718" i="5"/>
  <c r="I16718" i="5" s="1"/>
  <c r="B16718" i="5"/>
  <c r="AM16717" i="5"/>
  <c r="AL16717" i="5"/>
  <c r="AK16717" i="5"/>
  <c r="AJ16717" i="5"/>
  <c r="AI16717" i="5"/>
  <c r="AH16717" i="5"/>
  <c r="AG16717" i="5"/>
  <c r="AF16717" i="5"/>
  <c r="AE16717" i="5"/>
  <c r="AD16717" i="5"/>
  <c r="AC16717" i="5"/>
  <c r="AB16717" i="5"/>
  <c r="AA16717" i="5"/>
  <c r="Z16717" i="5"/>
  <c r="Y16717" i="5"/>
  <c r="X16717" i="5"/>
  <c r="W16717" i="5"/>
  <c r="V16717" i="5"/>
  <c r="U16717" i="5"/>
  <c r="T16717" i="5"/>
  <c r="S16717" i="5"/>
  <c r="R16717" i="5"/>
  <c r="Q16717" i="5"/>
  <c r="P16717" i="5"/>
  <c r="O16717" i="5"/>
  <c r="N16717" i="5"/>
  <c r="M16717" i="5"/>
  <c r="H16717" i="5"/>
  <c r="J16717" i="5" s="1"/>
  <c r="G16717" i="5"/>
  <c r="I16717" i="5" s="1"/>
  <c r="B16717" i="5"/>
  <c r="AM16716" i="5"/>
  <c r="AL16716" i="5"/>
  <c r="AK16716" i="5"/>
  <c r="AJ16716" i="5"/>
  <c r="AI16716" i="5"/>
  <c r="AH16716" i="5"/>
  <c r="AG16716" i="5"/>
  <c r="AF16716" i="5"/>
  <c r="AE16716" i="5"/>
  <c r="AD16716" i="5"/>
  <c r="AC16716" i="5"/>
  <c r="AB16716" i="5"/>
  <c r="AA16716" i="5"/>
  <c r="Z16716" i="5"/>
  <c r="Y16716" i="5"/>
  <c r="X16716" i="5"/>
  <c r="W16716" i="5"/>
  <c r="V16716" i="5"/>
  <c r="U16716" i="5"/>
  <c r="T16716" i="5"/>
  <c r="S16716" i="5"/>
  <c r="R16716" i="5"/>
  <c r="Q16716" i="5"/>
  <c r="P16716" i="5"/>
  <c r="O16716" i="5"/>
  <c r="N16716" i="5"/>
  <c r="M16716" i="5"/>
  <c r="J16716" i="5"/>
  <c r="H16716" i="5"/>
  <c r="G16716" i="5"/>
  <c r="I16716" i="5" s="1"/>
  <c r="B16716" i="5"/>
  <c r="AM16715" i="5"/>
  <c r="AL16715" i="5"/>
  <c r="AK16715" i="5"/>
  <c r="AJ16715" i="5"/>
  <c r="AI16715" i="5"/>
  <c r="AH16715" i="5"/>
  <c r="AG16715" i="5"/>
  <c r="AF16715" i="5"/>
  <c r="AE16715" i="5"/>
  <c r="AD16715" i="5"/>
  <c r="AC16715" i="5"/>
  <c r="AB16715" i="5"/>
  <c r="AA16715" i="5"/>
  <c r="Z16715" i="5"/>
  <c r="Y16715" i="5"/>
  <c r="X16715" i="5"/>
  <c r="W16715" i="5"/>
  <c r="V16715" i="5"/>
  <c r="U16715" i="5"/>
  <c r="T16715" i="5"/>
  <c r="S16715" i="5"/>
  <c r="R16715" i="5"/>
  <c r="Q16715" i="5"/>
  <c r="P16715" i="5"/>
  <c r="O16715" i="5"/>
  <c r="N16715" i="5"/>
  <c r="M16715" i="5"/>
  <c r="H16715" i="5"/>
  <c r="J16715" i="5" s="1"/>
  <c r="G16715" i="5"/>
  <c r="I16715" i="5" s="1"/>
  <c r="B16715" i="5"/>
  <c r="AM16714" i="5"/>
  <c r="AL16714" i="5"/>
  <c r="AK16714" i="5"/>
  <c r="AJ16714" i="5"/>
  <c r="AI16714" i="5"/>
  <c r="AH16714" i="5"/>
  <c r="AG16714" i="5"/>
  <c r="AF16714" i="5"/>
  <c r="AE16714" i="5"/>
  <c r="AD16714" i="5"/>
  <c r="AC16714" i="5"/>
  <c r="AB16714" i="5"/>
  <c r="AA16714" i="5"/>
  <c r="Z16714" i="5"/>
  <c r="Y16714" i="5"/>
  <c r="X16714" i="5"/>
  <c r="W16714" i="5"/>
  <c r="V16714" i="5"/>
  <c r="U16714" i="5"/>
  <c r="T16714" i="5"/>
  <c r="S16714" i="5"/>
  <c r="R16714" i="5"/>
  <c r="Q16714" i="5"/>
  <c r="P16714" i="5"/>
  <c r="O16714" i="5"/>
  <c r="N16714" i="5"/>
  <c r="M16714" i="5"/>
  <c r="J16714" i="5"/>
  <c r="H16714" i="5"/>
  <c r="G16714" i="5"/>
  <c r="I16714" i="5" s="1"/>
  <c r="B16714" i="5"/>
  <c r="D16715" i="5" s="1"/>
  <c r="AM16713" i="5"/>
  <c r="AL16713" i="5"/>
  <c r="AK16713" i="5"/>
  <c r="AJ16713" i="5"/>
  <c r="AI16713" i="5"/>
  <c r="AH16713" i="5"/>
  <c r="AG16713" i="5"/>
  <c r="AF16713" i="5"/>
  <c r="AE16713" i="5"/>
  <c r="AD16713" i="5"/>
  <c r="AC16713" i="5"/>
  <c r="AB16713" i="5"/>
  <c r="AA16713" i="5"/>
  <c r="Z16713" i="5"/>
  <c r="Y16713" i="5"/>
  <c r="X16713" i="5"/>
  <c r="W16713" i="5"/>
  <c r="V16713" i="5"/>
  <c r="U16713" i="5"/>
  <c r="T16713" i="5"/>
  <c r="S16713" i="5"/>
  <c r="R16713" i="5"/>
  <c r="Q16713" i="5"/>
  <c r="P16713" i="5"/>
  <c r="O16713" i="5"/>
  <c r="N16713" i="5"/>
  <c r="M16713" i="5"/>
  <c r="H16713" i="5"/>
  <c r="J16713" i="5" s="1"/>
  <c r="G16713" i="5"/>
  <c r="I16713" i="5" s="1"/>
  <c r="B16713" i="5"/>
  <c r="AM16712" i="5"/>
  <c r="AL16712" i="5"/>
  <c r="AK16712" i="5"/>
  <c r="AJ16712" i="5"/>
  <c r="AI16712" i="5"/>
  <c r="AH16712" i="5"/>
  <c r="AG16712" i="5"/>
  <c r="AF16712" i="5"/>
  <c r="AE16712" i="5"/>
  <c r="AD16712" i="5"/>
  <c r="AC16712" i="5"/>
  <c r="AB16712" i="5"/>
  <c r="AA16712" i="5"/>
  <c r="Z16712" i="5"/>
  <c r="Y16712" i="5"/>
  <c r="X16712" i="5"/>
  <c r="W16712" i="5"/>
  <c r="V16712" i="5"/>
  <c r="U16712" i="5"/>
  <c r="T16712" i="5"/>
  <c r="S16712" i="5"/>
  <c r="R16712" i="5"/>
  <c r="Q16712" i="5"/>
  <c r="P16712" i="5"/>
  <c r="O16712" i="5"/>
  <c r="N16712" i="5"/>
  <c r="M16712" i="5"/>
  <c r="J16712" i="5"/>
  <c r="H16712" i="5"/>
  <c r="G16712" i="5"/>
  <c r="I16712" i="5" s="1"/>
  <c r="B16712" i="5"/>
  <c r="AM16711" i="5"/>
  <c r="AL16711" i="5"/>
  <c r="AK16711" i="5"/>
  <c r="AJ16711" i="5"/>
  <c r="AI16711" i="5"/>
  <c r="AH16711" i="5"/>
  <c r="AG16711" i="5"/>
  <c r="AF16711" i="5"/>
  <c r="AE16711" i="5"/>
  <c r="AD16711" i="5"/>
  <c r="AC16711" i="5"/>
  <c r="AB16711" i="5"/>
  <c r="AA16711" i="5"/>
  <c r="Z16711" i="5"/>
  <c r="Y16711" i="5"/>
  <c r="X16711" i="5"/>
  <c r="W16711" i="5"/>
  <c r="V16711" i="5"/>
  <c r="U16711" i="5"/>
  <c r="T16711" i="5"/>
  <c r="S16711" i="5"/>
  <c r="R16711" i="5"/>
  <c r="Q16711" i="5"/>
  <c r="P16711" i="5"/>
  <c r="O16711" i="5"/>
  <c r="N16711" i="5"/>
  <c r="M16711" i="5"/>
  <c r="H16711" i="5"/>
  <c r="J16711" i="5" s="1"/>
  <c r="G16711" i="5"/>
  <c r="I16711" i="5" s="1"/>
  <c r="B16711" i="5"/>
  <c r="AM16710" i="5"/>
  <c r="AL16710" i="5"/>
  <c r="AK16710" i="5"/>
  <c r="AJ16710" i="5"/>
  <c r="AI16710" i="5"/>
  <c r="AH16710" i="5"/>
  <c r="AG16710" i="5"/>
  <c r="AF16710" i="5"/>
  <c r="AE16710" i="5"/>
  <c r="AD16710" i="5"/>
  <c r="AC16710" i="5"/>
  <c r="AB16710" i="5"/>
  <c r="AA16710" i="5"/>
  <c r="Z16710" i="5"/>
  <c r="Y16710" i="5"/>
  <c r="X16710" i="5"/>
  <c r="W16710" i="5"/>
  <c r="V16710" i="5"/>
  <c r="U16710" i="5"/>
  <c r="T16710" i="5"/>
  <c r="S16710" i="5"/>
  <c r="R16710" i="5"/>
  <c r="Q16710" i="5"/>
  <c r="P16710" i="5"/>
  <c r="O16710" i="5"/>
  <c r="N16710" i="5"/>
  <c r="M16710" i="5"/>
  <c r="J16710" i="5"/>
  <c r="H16710" i="5"/>
  <c r="G16710" i="5"/>
  <c r="I16710" i="5" s="1"/>
  <c r="B16710" i="5"/>
  <c r="AM16709" i="5"/>
  <c r="AL16709" i="5"/>
  <c r="AK16709" i="5"/>
  <c r="AJ16709" i="5"/>
  <c r="AI16709" i="5"/>
  <c r="AH16709" i="5"/>
  <c r="AG16709" i="5"/>
  <c r="AF16709" i="5"/>
  <c r="AE16709" i="5"/>
  <c r="AD16709" i="5"/>
  <c r="AC16709" i="5"/>
  <c r="AB16709" i="5"/>
  <c r="AA16709" i="5"/>
  <c r="Z16709" i="5"/>
  <c r="Y16709" i="5"/>
  <c r="X16709" i="5"/>
  <c r="W16709" i="5"/>
  <c r="V16709" i="5"/>
  <c r="U16709" i="5"/>
  <c r="T16709" i="5"/>
  <c r="S16709" i="5"/>
  <c r="R16709" i="5"/>
  <c r="Q16709" i="5"/>
  <c r="P16709" i="5"/>
  <c r="O16709" i="5"/>
  <c r="N16709" i="5"/>
  <c r="M16709" i="5"/>
  <c r="H16709" i="5"/>
  <c r="J16709" i="5" s="1"/>
  <c r="G16709" i="5"/>
  <c r="I16709" i="5" s="1"/>
  <c r="B16709" i="5"/>
  <c r="AM16708" i="5"/>
  <c r="AL16708" i="5"/>
  <c r="AK16708" i="5"/>
  <c r="AJ16708" i="5"/>
  <c r="AI16708" i="5"/>
  <c r="AH16708" i="5"/>
  <c r="AG16708" i="5"/>
  <c r="AF16708" i="5"/>
  <c r="AE16708" i="5"/>
  <c r="AD16708" i="5"/>
  <c r="AC16708" i="5"/>
  <c r="AB16708" i="5"/>
  <c r="AA16708" i="5"/>
  <c r="Z16708" i="5"/>
  <c r="Y16708" i="5"/>
  <c r="X16708" i="5"/>
  <c r="W16708" i="5"/>
  <c r="V16708" i="5"/>
  <c r="U16708" i="5"/>
  <c r="T16708" i="5"/>
  <c r="S16708" i="5"/>
  <c r="R16708" i="5"/>
  <c r="Q16708" i="5"/>
  <c r="P16708" i="5"/>
  <c r="O16708" i="5"/>
  <c r="N16708" i="5"/>
  <c r="M16708" i="5"/>
  <c r="J16708" i="5"/>
  <c r="H16708" i="5"/>
  <c r="G16708" i="5"/>
  <c r="I16708" i="5" s="1"/>
  <c r="B16708" i="5"/>
  <c r="D16709" i="5" s="1"/>
  <c r="AM16707" i="5"/>
  <c r="AL16707" i="5"/>
  <c r="AK16707" i="5"/>
  <c r="AJ16707" i="5"/>
  <c r="AI16707" i="5"/>
  <c r="AH16707" i="5"/>
  <c r="AG16707" i="5"/>
  <c r="AF16707" i="5"/>
  <c r="AE16707" i="5"/>
  <c r="AD16707" i="5"/>
  <c r="AC16707" i="5"/>
  <c r="AB16707" i="5"/>
  <c r="AA16707" i="5"/>
  <c r="Z16707" i="5"/>
  <c r="Y16707" i="5"/>
  <c r="X16707" i="5"/>
  <c r="W16707" i="5"/>
  <c r="V16707" i="5"/>
  <c r="U16707" i="5"/>
  <c r="T16707" i="5"/>
  <c r="S16707" i="5"/>
  <c r="R16707" i="5"/>
  <c r="Q16707" i="5"/>
  <c r="P16707" i="5"/>
  <c r="O16707" i="5"/>
  <c r="N16707" i="5"/>
  <c r="M16707" i="5"/>
  <c r="I16707" i="5"/>
  <c r="H16707" i="5"/>
  <c r="J16707" i="5" s="1"/>
  <c r="G16707" i="5"/>
  <c r="B16707" i="5"/>
  <c r="AM16706" i="5"/>
  <c r="AL16706" i="5"/>
  <c r="AK16706" i="5"/>
  <c r="AJ16706" i="5"/>
  <c r="AI16706" i="5"/>
  <c r="AH16706" i="5"/>
  <c r="AG16706" i="5"/>
  <c r="AF16706" i="5"/>
  <c r="AE16706" i="5"/>
  <c r="AD16706" i="5"/>
  <c r="AC16706" i="5"/>
  <c r="AB16706" i="5"/>
  <c r="AA16706" i="5"/>
  <c r="Z16706" i="5"/>
  <c r="Y16706" i="5"/>
  <c r="X16706" i="5"/>
  <c r="W16706" i="5"/>
  <c r="V16706" i="5"/>
  <c r="U16706" i="5"/>
  <c r="T16706" i="5"/>
  <c r="S16706" i="5"/>
  <c r="R16706" i="5"/>
  <c r="Q16706" i="5"/>
  <c r="P16706" i="5"/>
  <c r="O16706" i="5"/>
  <c r="N16706" i="5"/>
  <c r="M16706" i="5"/>
  <c r="J16706" i="5"/>
  <c r="I16706" i="5"/>
  <c r="H16706" i="5"/>
  <c r="G16706" i="5"/>
  <c r="B16706" i="5"/>
  <c r="AM16705" i="5"/>
  <c r="AL16705" i="5"/>
  <c r="AK16705" i="5"/>
  <c r="AJ16705" i="5"/>
  <c r="AI16705" i="5"/>
  <c r="AH16705" i="5"/>
  <c r="AG16705" i="5"/>
  <c r="AF16705" i="5"/>
  <c r="AE16705" i="5"/>
  <c r="AD16705" i="5"/>
  <c r="AC16705" i="5"/>
  <c r="AB16705" i="5"/>
  <c r="AA16705" i="5"/>
  <c r="Z16705" i="5"/>
  <c r="Y16705" i="5"/>
  <c r="X16705" i="5"/>
  <c r="W16705" i="5"/>
  <c r="V16705" i="5"/>
  <c r="U16705" i="5"/>
  <c r="T16705" i="5"/>
  <c r="S16705" i="5"/>
  <c r="R16705" i="5"/>
  <c r="Q16705" i="5"/>
  <c r="P16705" i="5"/>
  <c r="O16705" i="5"/>
  <c r="N16705" i="5"/>
  <c r="M16705" i="5"/>
  <c r="H16705" i="5"/>
  <c r="J16705" i="5" s="1"/>
  <c r="G16705" i="5"/>
  <c r="I16705" i="5" s="1"/>
  <c r="B16705" i="5"/>
  <c r="AM16704" i="5"/>
  <c r="AL16704" i="5"/>
  <c r="AK16704" i="5"/>
  <c r="AJ16704" i="5"/>
  <c r="AI16704" i="5"/>
  <c r="AH16704" i="5"/>
  <c r="AG16704" i="5"/>
  <c r="AF16704" i="5"/>
  <c r="AE16704" i="5"/>
  <c r="AD16704" i="5"/>
  <c r="AC16704" i="5"/>
  <c r="AB16704" i="5"/>
  <c r="AA16704" i="5"/>
  <c r="Z16704" i="5"/>
  <c r="Y16704" i="5"/>
  <c r="X16704" i="5"/>
  <c r="W16704" i="5"/>
  <c r="V16704" i="5"/>
  <c r="U16704" i="5"/>
  <c r="T16704" i="5"/>
  <c r="S16704" i="5"/>
  <c r="R16704" i="5"/>
  <c r="Q16704" i="5"/>
  <c r="P16704" i="5"/>
  <c r="O16704" i="5"/>
  <c r="N16704" i="5"/>
  <c r="M16704" i="5"/>
  <c r="J16704" i="5"/>
  <c r="H16704" i="5"/>
  <c r="G16704" i="5"/>
  <c r="I16704" i="5" s="1"/>
  <c r="B16704" i="5"/>
  <c r="D16704" i="5" s="1"/>
  <c r="AM16703" i="5"/>
  <c r="AL16703" i="5"/>
  <c r="AK16703" i="5"/>
  <c r="AJ16703" i="5"/>
  <c r="AI16703" i="5"/>
  <c r="AH16703" i="5"/>
  <c r="AG16703" i="5"/>
  <c r="AF16703" i="5"/>
  <c r="AE16703" i="5"/>
  <c r="AD16703" i="5"/>
  <c r="AC16703" i="5"/>
  <c r="AB16703" i="5"/>
  <c r="AA16703" i="5"/>
  <c r="Z16703" i="5"/>
  <c r="Y16703" i="5"/>
  <c r="X16703" i="5"/>
  <c r="W16703" i="5"/>
  <c r="V16703" i="5"/>
  <c r="U16703" i="5"/>
  <c r="T16703" i="5"/>
  <c r="S16703" i="5"/>
  <c r="R16703" i="5"/>
  <c r="Q16703" i="5"/>
  <c r="P16703" i="5"/>
  <c r="O16703" i="5"/>
  <c r="N16703" i="5"/>
  <c r="M16703" i="5"/>
  <c r="J16703" i="5"/>
  <c r="H16703" i="5"/>
  <c r="G16703" i="5"/>
  <c r="I16703" i="5" s="1"/>
  <c r="B16703" i="5"/>
  <c r="AM16702" i="5"/>
  <c r="AL16702" i="5"/>
  <c r="AK16702" i="5"/>
  <c r="AJ16702" i="5"/>
  <c r="AI16702" i="5"/>
  <c r="AH16702" i="5"/>
  <c r="AG16702" i="5"/>
  <c r="AF16702" i="5"/>
  <c r="AE16702" i="5"/>
  <c r="AD16702" i="5"/>
  <c r="AC16702" i="5"/>
  <c r="AB16702" i="5"/>
  <c r="AA16702" i="5"/>
  <c r="Z16702" i="5"/>
  <c r="Y16702" i="5"/>
  <c r="X16702" i="5"/>
  <c r="W16702" i="5"/>
  <c r="V16702" i="5"/>
  <c r="U16702" i="5"/>
  <c r="T16702" i="5"/>
  <c r="S16702" i="5"/>
  <c r="R16702" i="5"/>
  <c r="Q16702" i="5"/>
  <c r="P16702" i="5"/>
  <c r="O16702" i="5"/>
  <c r="N16702" i="5"/>
  <c r="M16702" i="5"/>
  <c r="H16702" i="5"/>
  <c r="J16702" i="5" s="1"/>
  <c r="G16702" i="5"/>
  <c r="I16702" i="5" s="1"/>
  <c r="B16702" i="5"/>
  <c r="AM16701" i="5"/>
  <c r="AL16701" i="5"/>
  <c r="AK16701" i="5"/>
  <c r="AJ16701" i="5"/>
  <c r="AI16701" i="5"/>
  <c r="AH16701" i="5"/>
  <c r="AG16701" i="5"/>
  <c r="AF16701" i="5"/>
  <c r="AE16701" i="5"/>
  <c r="AD16701" i="5"/>
  <c r="AC16701" i="5"/>
  <c r="AB16701" i="5"/>
  <c r="AA16701" i="5"/>
  <c r="Z16701" i="5"/>
  <c r="Y16701" i="5"/>
  <c r="X16701" i="5"/>
  <c r="W16701" i="5"/>
  <c r="V16701" i="5"/>
  <c r="U16701" i="5"/>
  <c r="T16701" i="5"/>
  <c r="S16701" i="5"/>
  <c r="R16701" i="5"/>
  <c r="Q16701" i="5"/>
  <c r="P16701" i="5"/>
  <c r="O16701" i="5"/>
  <c r="N16701" i="5"/>
  <c r="M16701" i="5"/>
  <c r="H16701" i="5"/>
  <c r="J16701" i="5" s="1"/>
  <c r="G16701" i="5"/>
  <c r="I16701" i="5" s="1"/>
  <c r="B16701" i="5"/>
  <c r="AM16700" i="5"/>
  <c r="AL16700" i="5"/>
  <c r="AK16700" i="5"/>
  <c r="AJ16700" i="5"/>
  <c r="AI16700" i="5"/>
  <c r="AH16700" i="5"/>
  <c r="AG16700" i="5"/>
  <c r="AF16700" i="5"/>
  <c r="AE16700" i="5"/>
  <c r="AD16700" i="5"/>
  <c r="AC16700" i="5"/>
  <c r="AB16700" i="5"/>
  <c r="AA16700" i="5"/>
  <c r="Z16700" i="5"/>
  <c r="Y16700" i="5"/>
  <c r="X16700" i="5"/>
  <c r="W16700" i="5"/>
  <c r="V16700" i="5"/>
  <c r="U16700" i="5"/>
  <c r="T16700" i="5"/>
  <c r="S16700" i="5"/>
  <c r="R16700" i="5"/>
  <c r="Q16700" i="5"/>
  <c r="P16700" i="5"/>
  <c r="O16700" i="5"/>
  <c r="N16700" i="5"/>
  <c r="M16700" i="5"/>
  <c r="J16700" i="5"/>
  <c r="H16700" i="5"/>
  <c r="G16700" i="5"/>
  <c r="I16700" i="5" s="1"/>
  <c r="B16700" i="5"/>
  <c r="AM16699" i="5"/>
  <c r="AL16699" i="5"/>
  <c r="AK16699" i="5"/>
  <c r="AJ16699" i="5"/>
  <c r="AI16699" i="5"/>
  <c r="AH16699" i="5"/>
  <c r="AG16699" i="5"/>
  <c r="AF16699" i="5"/>
  <c r="AE16699" i="5"/>
  <c r="AD16699" i="5"/>
  <c r="AC16699" i="5"/>
  <c r="AB16699" i="5"/>
  <c r="AA16699" i="5"/>
  <c r="Z16699" i="5"/>
  <c r="Y16699" i="5"/>
  <c r="X16699" i="5"/>
  <c r="W16699" i="5"/>
  <c r="V16699" i="5"/>
  <c r="U16699" i="5"/>
  <c r="T16699" i="5"/>
  <c r="S16699" i="5"/>
  <c r="R16699" i="5"/>
  <c r="Q16699" i="5"/>
  <c r="P16699" i="5"/>
  <c r="O16699" i="5"/>
  <c r="N16699" i="5"/>
  <c r="M16699" i="5"/>
  <c r="J16699" i="5"/>
  <c r="H16699" i="5"/>
  <c r="G16699" i="5"/>
  <c r="I16699" i="5" s="1"/>
  <c r="B16699" i="5"/>
  <c r="AM16698" i="5"/>
  <c r="AL16698" i="5"/>
  <c r="AK16698" i="5"/>
  <c r="AJ16698" i="5"/>
  <c r="AI16698" i="5"/>
  <c r="AH16698" i="5"/>
  <c r="AG16698" i="5"/>
  <c r="AF16698" i="5"/>
  <c r="AE16698" i="5"/>
  <c r="AD16698" i="5"/>
  <c r="AC16698" i="5"/>
  <c r="AB16698" i="5"/>
  <c r="AA16698" i="5"/>
  <c r="Z16698" i="5"/>
  <c r="Y16698" i="5"/>
  <c r="X16698" i="5"/>
  <c r="W16698" i="5"/>
  <c r="V16698" i="5"/>
  <c r="U16698" i="5"/>
  <c r="T16698" i="5"/>
  <c r="S16698" i="5"/>
  <c r="R16698" i="5"/>
  <c r="Q16698" i="5"/>
  <c r="P16698" i="5"/>
  <c r="O16698" i="5"/>
  <c r="N16698" i="5"/>
  <c r="M16698" i="5"/>
  <c r="H16698" i="5"/>
  <c r="J16698" i="5" s="1"/>
  <c r="G16698" i="5"/>
  <c r="I16698" i="5" s="1"/>
  <c r="B16698" i="5"/>
  <c r="AM16697" i="5"/>
  <c r="AL16697" i="5"/>
  <c r="AK16697" i="5"/>
  <c r="AJ16697" i="5"/>
  <c r="AI16697" i="5"/>
  <c r="AH16697" i="5"/>
  <c r="AG16697" i="5"/>
  <c r="AF16697" i="5"/>
  <c r="AE16697" i="5"/>
  <c r="AD16697" i="5"/>
  <c r="AC16697" i="5"/>
  <c r="AB16697" i="5"/>
  <c r="AA16697" i="5"/>
  <c r="Z16697" i="5"/>
  <c r="Y16697" i="5"/>
  <c r="X16697" i="5"/>
  <c r="W16697" i="5"/>
  <c r="V16697" i="5"/>
  <c r="U16697" i="5"/>
  <c r="T16697" i="5"/>
  <c r="S16697" i="5"/>
  <c r="R16697" i="5"/>
  <c r="Q16697" i="5"/>
  <c r="P16697" i="5"/>
  <c r="O16697" i="5"/>
  <c r="N16697" i="5"/>
  <c r="M16697" i="5"/>
  <c r="H16697" i="5"/>
  <c r="J16697" i="5" s="1"/>
  <c r="G16697" i="5"/>
  <c r="I16697" i="5" s="1"/>
  <c r="B16697" i="5"/>
  <c r="AM16696" i="5"/>
  <c r="AL16696" i="5"/>
  <c r="AK16696" i="5"/>
  <c r="AJ16696" i="5"/>
  <c r="AI16696" i="5"/>
  <c r="AH16696" i="5"/>
  <c r="AG16696" i="5"/>
  <c r="AF16696" i="5"/>
  <c r="AE16696" i="5"/>
  <c r="AD16696" i="5"/>
  <c r="AC16696" i="5"/>
  <c r="AB16696" i="5"/>
  <c r="AA16696" i="5"/>
  <c r="Z16696" i="5"/>
  <c r="Y16696" i="5"/>
  <c r="X16696" i="5"/>
  <c r="W16696" i="5"/>
  <c r="V16696" i="5"/>
  <c r="U16696" i="5"/>
  <c r="T16696" i="5"/>
  <c r="S16696" i="5"/>
  <c r="R16696" i="5"/>
  <c r="Q16696" i="5"/>
  <c r="P16696" i="5"/>
  <c r="O16696" i="5"/>
  <c r="N16696" i="5"/>
  <c r="M16696" i="5"/>
  <c r="J16696" i="5"/>
  <c r="H16696" i="5"/>
  <c r="G16696" i="5"/>
  <c r="I16696" i="5" s="1"/>
  <c r="B16696" i="5"/>
  <c r="AM16695" i="5"/>
  <c r="AL16695" i="5"/>
  <c r="AK16695" i="5"/>
  <c r="AJ16695" i="5"/>
  <c r="AI16695" i="5"/>
  <c r="AH16695" i="5"/>
  <c r="AG16695" i="5"/>
  <c r="AF16695" i="5"/>
  <c r="AE16695" i="5"/>
  <c r="AD16695" i="5"/>
  <c r="AC16695" i="5"/>
  <c r="AB16695" i="5"/>
  <c r="AA16695" i="5"/>
  <c r="Z16695" i="5"/>
  <c r="Y16695" i="5"/>
  <c r="X16695" i="5"/>
  <c r="W16695" i="5"/>
  <c r="V16695" i="5"/>
  <c r="U16695" i="5"/>
  <c r="T16695" i="5"/>
  <c r="S16695" i="5"/>
  <c r="R16695" i="5"/>
  <c r="Q16695" i="5"/>
  <c r="P16695" i="5"/>
  <c r="O16695" i="5"/>
  <c r="N16695" i="5"/>
  <c r="M16695" i="5"/>
  <c r="J16695" i="5"/>
  <c r="H16695" i="5"/>
  <c r="G16695" i="5"/>
  <c r="I16695" i="5" s="1"/>
  <c r="B16695" i="5"/>
  <c r="AM16694" i="5"/>
  <c r="AL16694" i="5"/>
  <c r="AK16694" i="5"/>
  <c r="AJ16694" i="5"/>
  <c r="AI16694" i="5"/>
  <c r="AH16694" i="5"/>
  <c r="AG16694" i="5"/>
  <c r="AF16694" i="5"/>
  <c r="AE16694" i="5"/>
  <c r="AD16694" i="5"/>
  <c r="AC16694" i="5"/>
  <c r="AB16694" i="5"/>
  <c r="AA16694" i="5"/>
  <c r="Z16694" i="5"/>
  <c r="Y16694" i="5"/>
  <c r="X16694" i="5"/>
  <c r="W16694" i="5"/>
  <c r="V16694" i="5"/>
  <c r="U16694" i="5"/>
  <c r="T16694" i="5"/>
  <c r="S16694" i="5"/>
  <c r="R16694" i="5"/>
  <c r="Q16694" i="5"/>
  <c r="P16694" i="5"/>
  <c r="O16694" i="5"/>
  <c r="N16694" i="5"/>
  <c r="M16694" i="5"/>
  <c r="H16694" i="5"/>
  <c r="J16694" i="5" s="1"/>
  <c r="G16694" i="5"/>
  <c r="I16694" i="5" s="1"/>
  <c r="B16694" i="5"/>
  <c r="AM16693" i="5"/>
  <c r="AL16693" i="5"/>
  <c r="AK16693" i="5"/>
  <c r="AJ16693" i="5"/>
  <c r="AI16693" i="5"/>
  <c r="AH16693" i="5"/>
  <c r="AG16693" i="5"/>
  <c r="AF16693" i="5"/>
  <c r="AE16693" i="5"/>
  <c r="AD16693" i="5"/>
  <c r="AC16693" i="5"/>
  <c r="AB16693" i="5"/>
  <c r="AA16693" i="5"/>
  <c r="Z16693" i="5"/>
  <c r="Y16693" i="5"/>
  <c r="X16693" i="5"/>
  <c r="W16693" i="5"/>
  <c r="V16693" i="5"/>
  <c r="U16693" i="5"/>
  <c r="T16693" i="5"/>
  <c r="S16693" i="5"/>
  <c r="R16693" i="5"/>
  <c r="Q16693" i="5"/>
  <c r="P16693" i="5"/>
  <c r="O16693" i="5"/>
  <c r="N16693" i="5"/>
  <c r="M16693" i="5"/>
  <c r="H16693" i="5"/>
  <c r="J16693" i="5" s="1"/>
  <c r="G16693" i="5"/>
  <c r="I16693" i="5" s="1"/>
  <c r="B16693" i="5"/>
  <c r="AM16692" i="5"/>
  <c r="AL16692" i="5"/>
  <c r="AK16692" i="5"/>
  <c r="AJ16692" i="5"/>
  <c r="AI16692" i="5"/>
  <c r="AH16692" i="5"/>
  <c r="AG16692" i="5"/>
  <c r="AF16692" i="5"/>
  <c r="AE16692" i="5"/>
  <c r="AD16692" i="5"/>
  <c r="AC16692" i="5"/>
  <c r="AB16692" i="5"/>
  <c r="AA16692" i="5"/>
  <c r="Z16692" i="5"/>
  <c r="Y16692" i="5"/>
  <c r="X16692" i="5"/>
  <c r="W16692" i="5"/>
  <c r="V16692" i="5"/>
  <c r="U16692" i="5"/>
  <c r="T16692" i="5"/>
  <c r="S16692" i="5"/>
  <c r="R16692" i="5"/>
  <c r="Q16692" i="5"/>
  <c r="P16692" i="5"/>
  <c r="O16692" i="5"/>
  <c r="N16692" i="5"/>
  <c r="M16692" i="5"/>
  <c r="J16692" i="5"/>
  <c r="H16692" i="5"/>
  <c r="G16692" i="5"/>
  <c r="I16692" i="5" s="1"/>
  <c r="B16692" i="5"/>
  <c r="AM16691" i="5"/>
  <c r="AL16691" i="5"/>
  <c r="AK16691" i="5"/>
  <c r="AJ16691" i="5"/>
  <c r="AI16691" i="5"/>
  <c r="AH16691" i="5"/>
  <c r="AG16691" i="5"/>
  <c r="AF16691" i="5"/>
  <c r="AE16691" i="5"/>
  <c r="AD16691" i="5"/>
  <c r="AC16691" i="5"/>
  <c r="AB16691" i="5"/>
  <c r="AA16691" i="5"/>
  <c r="Z16691" i="5"/>
  <c r="Y16691" i="5"/>
  <c r="X16691" i="5"/>
  <c r="W16691" i="5"/>
  <c r="V16691" i="5"/>
  <c r="U16691" i="5"/>
  <c r="T16691" i="5"/>
  <c r="S16691" i="5"/>
  <c r="R16691" i="5"/>
  <c r="Q16691" i="5"/>
  <c r="P16691" i="5"/>
  <c r="O16691" i="5"/>
  <c r="N16691" i="5"/>
  <c r="M16691" i="5"/>
  <c r="J16691" i="5"/>
  <c r="H16691" i="5"/>
  <c r="G16691" i="5"/>
  <c r="I16691" i="5" s="1"/>
  <c r="B16691" i="5"/>
  <c r="AM16690" i="5"/>
  <c r="AL16690" i="5"/>
  <c r="AK16690" i="5"/>
  <c r="AJ16690" i="5"/>
  <c r="AI16690" i="5"/>
  <c r="AH16690" i="5"/>
  <c r="AG16690" i="5"/>
  <c r="AF16690" i="5"/>
  <c r="AE16690" i="5"/>
  <c r="AD16690" i="5"/>
  <c r="AC16690" i="5"/>
  <c r="AB16690" i="5"/>
  <c r="AA16690" i="5"/>
  <c r="Z16690" i="5"/>
  <c r="Y16690" i="5"/>
  <c r="X16690" i="5"/>
  <c r="W16690" i="5"/>
  <c r="V16690" i="5"/>
  <c r="U16690" i="5"/>
  <c r="T16690" i="5"/>
  <c r="S16690" i="5"/>
  <c r="R16690" i="5"/>
  <c r="Q16690" i="5"/>
  <c r="P16690" i="5"/>
  <c r="O16690" i="5"/>
  <c r="N16690" i="5"/>
  <c r="M16690" i="5"/>
  <c r="H16690" i="5"/>
  <c r="J16690" i="5" s="1"/>
  <c r="G16690" i="5"/>
  <c r="I16690" i="5" s="1"/>
  <c r="B16690" i="5"/>
  <c r="AM16689" i="5"/>
  <c r="AL16689" i="5"/>
  <c r="AK16689" i="5"/>
  <c r="AJ16689" i="5"/>
  <c r="AI16689" i="5"/>
  <c r="AH16689" i="5"/>
  <c r="AG16689" i="5"/>
  <c r="AF16689" i="5"/>
  <c r="AE16689" i="5"/>
  <c r="AD16689" i="5"/>
  <c r="AC16689" i="5"/>
  <c r="AB16689" i="5"/>
  <c r="AA16689" i="5"/>
  <c r="Z16689" i="5"/>
  <c r="Y16689" i="5"/>
  <c r="X16689" i="5"/>
  <c r="W16689" i="5"/>
  <c r="V16689" i="5"/>
  <c r="U16689" i="5"/>
  <c r="T16689" i="5"/>
  <c r="S16689" i="5"/>
  <c r="R16689" i="5"/>
  <c r="Q16689" i="5"/>
  <c r="P16689" i="5"/>
  <c r="O16689" i="5"/>
  <c r="N16689" i="5"/>
  <c r="M16689" i="5"/>
  <c r="H16689" i="5"/>
  <c r="J16689" i="5" s="1"/>
  <c r="G16689" i="5"/>
  <c r="I16689" i="5" s="1"/>
  <c r="B16689" i="5"/>
  <c r="D16689" i="5" s="1"/>
  <c r="AM16688" i="5"/>
  <c r="AL16688" i="5"/>
  <c r="AK16688" i="5"/>
  <c r="AJ16688" i="5"/>
  <c r="AI16688" i="5"/>
  <c r="AH16688" i="5"/>
  <c r="AG16688" i="5"/>
  <c r="AF16688" i="5"/>
  <c r="AE16688" i="5"/>
  <c r="AD16688" i="5"/>
  <c r="AC16688" i="5"/>
  <c r="AB16688" i="5"/>
  <c r="AA16688" i="5"/>
  <c r="Z16688" i="5"/>
  <c r="Y16688" i="5"/>
  <c r="X16688" i="5"/>
  <c r="W16688" i="5"/>
  <c r="V16688" i="5"/>
  <c r="U16688" i="5"/>
  <c r="T16688" i="5"/>
  <c r="S16688" i="5"/>
  <c r="R16688" i="5"/>
  <c r="Q16688" i="5"/>
  <c r="P16688" i="5"/>
  <c r="O16688" i="5"/>
  <c r="N16688" i="5"/>
  <c r="M16688" i="5"/>
  <c r="J16688" i="5"/>
  <c r="H16688" i="5"/>
  <c r="G16688" i="5"/>
  <c r="I16688" i="5" s="1"/>
  <c r="B16688" i="5"/>
  <c r="AM16687" i="5"/>
  <c r="AL16687" i="5"/>
  <c r="AK16687" i="5"/>
  <c r="AJ16687" i="5"/>
  <c r="AI16687" i="5"/>
  <c r="AH16687" i="5"/>
  <c r="AG16687" i="5"/>
  <c r="AF16687" i="5"/>
  <c r="AE16687" i="5"/>
  <c r="AD16687" i="5"/>
  <c r="AC16687" i="5"/>
  <c r="AB16687" i="5"/>
  <c r="AA16687" i="5"/>
  <c r="Z16687" i="5"/>
  <c r="Y16687" i="5"/>
  <c r="X16687" i="5"/>
  <c r="W16687" i="5"/>
  <c r="V16687" i="5"/>
  <c r="U16687" i="5"/>
  <c r="T16687" i="5"/>
  <c r="S16687" i="5"/>
  <c r="R16687" i="5"/>
  <c r="Q16687" i="5"/>
  <c r="P16687" i="5"/>
  <c r="O16687" i="5"/>
  <c r="N16687" i="5"/>
  <c r="M16687" i="5"/>
  <c r="J16687" i="5"/>
  <c r="H16687" i="5"/>
  <c r="G16687" i="5"/>
  <c r="I16687" i="5" s="1"/>
  <c r="B16687" i="5"/>
  <c r="D16688" i="5" s="1"/>
  <c r="AM16686" i="5"/>
  <c r="AL16686" i="5"/>
  <c r="AK16686" i="5"/>
  <c r="AJ16686" i="5"/>
  <c r="AI16686" i="5"/>
  <c r="AH16686" i="5"/>
  <c r="AG16686" i="5"/>
  <c r="AF16686" i="5"/>
  <c r="AE16686" i="5"/>
  <c r="AD16686" i="5"/>
  <c r="AC16686" i="5"/>
  <c r="AB16686" i="5"/>
  <c r="AA16686" i="5"/>
  <c r="Z16686" i="5"/>
  <c r="Y16686" i="5"/>
  <c r="X16686" i="5"/>
  <c r="W16686" i="5"/>
  <c r="V16686" i="5"/>
  <c r="U16686" i="5"/>
  <c r="T16686" i="5"/>
  <c r="S16686" i="5"/>
  <c r="R16686" i="5"/>
  <c r="Q16686" i="5"/>
  <c r="P16686" i="5"/>
  <c r="O16686" i="5"/>
  <c r="N16686" i="5"/>
  <c r="M16686" i="5"/>
  <c r="H16686" i="5"/>
  <c r="J16686" i="5" s="1"/>
  <c r="G16686" i="5"/>
  <c r="I16686" i="5" s="1"/>
  <c r="B16686" i="5"/>
  <c r="AM16685" i="5"/>
  <c r="AL16685" i="5"/>
  <c r="AK16685" i="5"/>
  <c r="AJ16685" i="5"/>
  <c r="AI16685" i="5"/>
  <c r="AH16685" i="5"/>
  <c r="AG16685" i="5"/>
  <c r="AF16685" i="5"/>
  <c r="AE16685" i="5"/>
  <c r="AD16685" i="5"/>
  <c r="AC16685" i="5"/>
  <c r="AB16685" i="5"/>
  <c r="AA16685" i="5"/>
  <c r="Z16685" i="5"/>
  <c r="Y16685" i="5"/>
  <c r="X16685" i="5"/>
  <c r="W16685" i="5"/>
  <c r="V16685" i="5"/>
  <c r="U16685" i="5"/>
  <c r="T16685" i="5"/>
  <c r="S16685" i="5"/>
  <c r="R16685" i="5"/>
  <c r="Q16685" i="5"/>
  <c r="P16685" i="5"/>
  <c r="O16685" i="5"/>
  <c r="N16685" i="5"/>
  <c r="M16685" i="5"/>
  <c r="H16685" i="5"/>
  <c r="J16685" i="5" s="1"/>
  <c r="G16685" i="5"/>
  <c r="I16685" i="5" s="1"/>
  <c r="B16685" i="5"/>
  <c r="AM16684" i="5"/>
  <c r="AL16684" i="5"/>
  <c r="AK16684" i="5"/>
  <c r="AJ16684" i="5"/>
  <c r="AI16684" i="5"/>
  <c r="AH16684" i="5"/>
  <c r="AG16684" i="5"/>
  <c r="AF16684" i="5"/>
  <c r="AE16684" i="5"/>
  <c r="AD16684" i="5"/>
  <c r="AC16684" i="5"/>
  <c r="AB16684" i="5"/>
  <c r="AA16684" i="5"/>
  <c r="Z16684" i="5"/>
  <c r="Y16684" i="5"/>
  <c r="X16684" i="5"/>
  <c r="W16684" i="5"/>
  <c r="V16684" i="5"/>
  <c r="U16684" i="5"/>
  <c r="T16684" i="5"/>
  <c r="S16684" i="5"/>
  <c r="R16684" i="5"/>
  <c r="Q16684" i="5"/>
  <c r="P16684" i="5"/>
  <c r="O16684" i="5"/>
  <c r="N16684" i="5"/>
  <c r="M16684" i="5"/>
  <c r="J16684" i="5"/>
  <c r="H16684" i="5"/>
  <c r="G16684" i="5"/>
  <c r="I16684" i="5" s="1"/>
  <c r="B16684" i="5"/>
  <c r="AM16683" i="5"/>
  <c r="AL16683" i="5"/>
  <c r="AK16683" i="5"/>
  <c r="AJ16683" i="5"/>
  <c r="AI16683" i="5"/>
  <c r="AH16683" i="5"/>
  <c r="AG16683" i="5"/>
  <c r="AF16683" i="5"/>
  <c r="AE16683" i="5"/>
  <c r="AD16683" i="5"/>
  <c r="AC16683" i="5"/>
  <c r="AB16683" i="5"/>
  <c r="AA16683" i="5"/>
  <c r="Z16683" i="5"/>
  <c r="Y16683" i="5"/>
  <c r="X16683" i="5"/>
  <c r="W16683" i="5"/>
  <c r="V16683" i="5"/>
  <c r="U16683" i="5"/>
  <c r="T16683" i="5"/>
  <c r="S16683" i="5"/>
  <c r="R16683" i="5"/>
  <c r="Q16683" i="5"/>
  <c r="P16683" i="5"/>
  <c r="O16683" i="5"/>
  <c r="N16683" i="5"/>
  <c r="M16683" i="5"/>
  <c r="J16683" i="5"/>
  <c r="H16683" i="5"/>
  <c r="G16683" i="5"/>
  <c r="I16683" i="5" s="1"/>
  <c r="B16683" i="5"/>
  <c r="AM16682" i="5"/>
  <c r="AL16682" i="5"/>
  <c r="AK16682" i="5"/>
  <c r="AJ16682" i="5"/>
  <c r="AI16682" i="5"/>
  <c r="AH16682" i="5"/>
  <c r="AG16682" i="5"/>
  <c r="AF16682" i="5"/>
  <c r="AE16682" i="5"/>
  <c r="AD16682" i="5"/>
  <c r="AC16682" i="5"/>
  <c r="AB16682" i="5"/>
  <c r="AA16682" i="5"/>
  <c r="Z16682" i="5"/>
  <c r="Y16682" i="5"/>
  <c r="X16682" i="5"/>
  <c r="W16682" i="5"/>
  <c r="V16682" i="5"/>
  <c r="U16682" i="5"/>
  <c r="T16682" i="5"/>
  <c r="S16682" i="5"/>
  <c r="R16682" i="5"/>
  <c r="Q16682" i="5"/>
  <c r="P16682" i="5"/>
  <c r="O16682" i="5"/>
  <c r="N16682" i="5"/>
  <c r="M16682" i="5"/>
  <c r="H16682" i="5"/>
  <c r="J16682" i="5" s="1"/>
  <c r="G16682" i="5"/>
  <c r="I16682" i="5" s="1"/>
  <c r="B16682" i="5"/>
  <c r="AM16681" i="5"/>
  <c r="AL16681" i="5"/>
  <c r="AK16681" i="5"/>
  <c r="AJ16681" i="5"/>
  <c r="AI16681" i="5"/>
  <c r="AH16681" i="5"/>
  <c r="AG16681" i="5"/>
  <c r="AF16681" i="5"/>
  <c r="AE16681" i="5"/>
  <c r="AD16681" i="5"/>
  <c r="AC16681" i="5"/>
  <c r="AB16681" i="5"/>
  <c r="AA16681" i="5"/>
  <c r="Z16681" i="5"/>
  <c r="Y16681" i="5"/>
  <c r="X16681" i="5"/>
  <c r="W16681" i="5"/>
  <c r="V16681" i="5"/>
  <c r="U16681" i="5"/>
  <c r="T16681" i="5"/>
  <c r="S16681" i="5"/>
  <c r="R16681" i="5"/>
  <c r="Q16681" i="5"/>
  <c r="P16681" i="5"/>
  <c r="O16681" i="5"/>
  <c r="N16681" i="5"/>
  <c r="M16681" i="5"/>
  <c r="H16681" i="5"/>
  <c r="J16681" i="5" s="1"/>
  <c r="G16681" i="5"/>
  <c r="I16681" i="5" s="1"/>
  <c r="B16681" i="5"/>
  <c r="AM16680" i="5"/>
  <c r="AL16680" i="5"/>
  <c r="AK16680" i="5"/>
  <c r="AJ16680" i="5"/>
  <c r="AI16680" i="5"/>
  <c r="AH16680" i="5"/>
  <c r="AG16680" i="5"/>
  <c r="AF16680" i="5"/>
  <c r="AE16680" i="5"/>
  <c r="AD16680" i="5"/>
  <c r="AC16680" i="5"/>
  <c r="AB16680" i="5"/>
  <c r="AA16680" i="5"/>
  <c r="Z16680" i="5"/>
  <c r="Y16680" i="5"/>
  <c r="X16680" i="5"/>
  <c r="W16680" i="5"/>
  <c r="V16680" i="5"/>
  <c r="U16680" i="5"/>
  <c r="T16680" i="5"/>
  <c r="S16680" i="5"/>
  <c r="R16680" i="5"/>
  <c r="Q16680" i="5"/>
  <c r="P16680" i="5"/>
  <c r="O16680" i="5"/>
  <c r="N16680" i="5"/>
  <c r="M16680" i="5"/>
  <c r="J16680" i="5"/>
  <c r="H16680" i="5"/>
  <c r="G16680" i="5"/>
  <c r="I16680" i="5" s="1"/>
  <c r="B16680" i="5"/>
  <c r="D16681" i="5" s="1"/>
  <c r="AM16679" i="5"/>
  <c r="AL16679" i="5"/>
  <c r="AK16679" i="5"/>
  <c r="AJ16679" i="5"/>
  <c r="AI16679" i="5"/>
  <c r="AH16679" i="5"/>
  <c r="AG16679" i="5"/>
  <c r="AF16679" i="5"/>
  <c r="AE16679" i="5"/>
  <c r="AD16679" i="5"/>
  <c r="AC16679" i="5"/>
  <c r="AB16679" i="5"/>
  <c r="AA16679" i="5"/>
  <c r="Z16679" i="5"/>
  <c r="Y16679" i="5"/>
  <c r="X16679" i="5"/>
  <c r="W16679" i="5"/>
  <c r="V16679" i="5"/>
  <c r="U16679" i="5"/>
  <c r="T16679" i="5"/>
  <c r="S16679" i="5"/>
  <c r="R16679" i="5"/>
  <c r="Q16679" i="5"/>
  <c r="P16679" i="5"/>
  <c r="O16679" i="5"/>
  <c r="N16679" i="5"/>
  <c r="M16679" i="5"/>
  <c r="J16679" i="5"/>
  <c r="H16679" i="5"/>
  <c r="G16679" i="5"/>
  <c r="I16679" i="5" s="1"/>
  <c r="B16679" i="5"/>
  <c r="AM16678" i="5"/>
  <c r="AL16678" i="5"/>
  <c r="AK16678" i="5"/>
  <c r="AJ16678" i="5"/>
  <c r="AI16678" i="5"/>
  <c r="AH16678" i="5"/>
  <c r="AG16678" i="5"/>
  <c r="AF16678" i="5"/>
  <c r="AE16678" i="5"/>
  <c r="AD16678" i="5"/>
  <c r="AC16678" i="5"/>
  <c r="AB16678" i="5"/>
  <c r="AA16678" i="5"/>
  <c r="Z16678" i="5"/>
  <c r="Y16678" i="5"/>
  <c r="X16678" i="5"/>
  <c r="W16678" i="5"/>
  <c r="V16678" i="5"/>
  <c r="U16678" i="5"/>
  <c r="T16678" i="5"/>
  <c r="S16678" i="5"/>
  <c r="R16678" i="5"/>
  <c r="Q16678" i="5"/>
  <c r="P16678" i="5"/>
  <c r="O16678" i="5"/>
  <c r="N16678" i="5"/>
  <c r="M16678" i="5"/>
  <c r="H16678" i="5"/>
  <c r="J16678" i="5" s="1"/>
  <c r="G16678" i="5"/>
  <c r="I16678" i="5" s="1"/>
  <c r="B16678" i="5"/>
  <c r="AM16677" i="5"/>
  <c r="AL16677" i="5"/>
  <c r="AK16677" i="5"/>
  <c r="AJ16677" i="5"/>
  <c r="AI16677" i="5"/>
  <c r="AH16677" i="5"/>
  <c r="AG16677" i="5"/>
  <c r="AF16677" i="5"/>
  <c r="AE16677" i="5"/>
  <c r="AD16677" i="5"/>
  <c r="AC16677" i="5"/>
  <c r="AB16677" i="5"/>
  <c r="AA16677" i="5"/>
  <c r="Z16677" i="5"/>
  <c r="Y16677" i="5"/>
  <c r="X16677" i="5"/>
  <c r="W16677" i="5"/>
  <c r="V16677" i="5"/>
  <c r="U16677" i="5"/>
  <c r="T16677" i="5"/>
  <c r="S16677" i="5"/>
  <c r="R16677" i="5"/>
  <c r="Q16677" i="5"/>
  <c r="P16677" i="5"/>
  <c r="O16677" i="5"/>
  <c r="N16677" i="5"/>
  <c r="M16677" i="5"/>
  <c r="H16677" i="5"/>
  <c r="J16677" i="5" s="1"/>
  <c r="G16677" i="5"/>
  <c r="I16677" i="5" s="1"/>
  <c r="B16677" i="5"/>
  <c r="D16678" i="5" s="1"/>
  <c r="AM16676" i="5"/>
  <c r="AL16676" i="5"/>
  <c r="AK16676" i="5"/>
  <c r="AJ16676" i="5"/>
  <c r="AI16676" i="5"/>
  <c r="AH16676" i="5"/>
  <c r="AG16676" i="5"/>
  <c r="AF16676" i="5"/>
  <c r="AE16676" i="5"/>
  <c r="AD16676" i="5"/>
  <c r="AC16676" i="5"/>
  <c r="AB16676" i="5"/>
  <c r="AA16676" i="5"/>
  <c r="Z16676" i="5"/>
  <c r="Y16676" i="5"/>
  <c r="X16676" i="5"/>
  <c r="W16676" i="5"/>
  <c r="V16676" i="5"/>
  <c r="U16676" i="5"/>
  <c r="T16676" i="5"/>
  <c r="S16676" i="5"/>
  <c r="R16676" i="5"/>
  <c r="Q16676" i="5"/>
  <c r="P16676" i="5"/>
  <c r="O16676" i="5"/>
  <c r="N16676" i="5"/>
  <c r="M16676" i="5"/>
  <c r="J16676" i="5"/>
  <c r="H16676" i="5"/>
  <c r="G16676" i="5"/>
  <c r="I16676" i="5" s="1"/>
  <c r="B16676" i="5"/>
  <c r="D16676" i="5" s="1"/>
  <c r="AM16675" i="5"/>
  <c r="AL16675" i="5"/>
  <c r="AK16675" i="5"/>
  <c r="AJ16675" i="5"/>
  <c r="AI16675" i="5"/>
  <c r="AH16675" i="5"/>
  <c r="AG16675" i="5"/>
  <c r="AF16675" i="5"/>
  <c r="AE16675" i="5"/>
  <c r="AD16675" i="5"/>
  <c r="AC16675" i="5"/>
  <c r="AB16675" i="5"/>
  <c r="AA16675" i="5"/>
  <c r="Z16675" i="5"/>
  <c r="Y16675" i="5"/>
  <c r="X16675" i="5"/>
  <c r="W16675" i="5"/>
  <c r="V16675" i="5"/>
  <c r="U16675" i="5"/>
  <c r="T16675" i="5"/>
  <c r="S16675" i="5"/>
  <c r="R16675" i="5"/>
  <c r="Q16675" i="5"/>
  <c r="P16675" i="5"/>
  <c r="O16675" i="5"/>
  <c r="N16675" i="5"/>
  <c r="M16675" i="5"/>
  <c r="J16675" i="5"/>
  <c r="H16675" i="5"/>
  <c r="G16675" i="5"/>
  <c r="I16675" i="5" s="1"/>
  <c r="B16675" i="5"/>
  <c r="AM16674" i="5"/>
  <c r="AL16674" i="5"/>
  <c r="AK16674" i="5"/>
  <c r="AJ16674" i="5"/>
  <c r="AI16674" i="5"/>
  <c r="AH16674" i="5"/>
  <c r="AG16674" i="5"/>
  <c r="AF16674" i="5"/>
  <c r="AE16674" i="5"/>
  <c r="AD16674" i="5"/>
  <c r="AC16674" i="5"/>
  <c r="AB16674" i="5"/>
  <c r="AA16674" i="5"/>
  <c r="Z16674" i="5"/>
  <c r="Y16674" i="5"/>
  <c r="X16674" i="5"/>
  <c r="W16674" i="5"/>
  <c r="V16674" i="5"/>
  <c r="U16674" i="5"/>
  <c r="T16674" i="5"/>
  <c r="S16674" i="5"/>
  <c r="R16674" i="5"/>
  <c r="Q16674" i="5"/>
  <c r="P16674" i="5"/>
  <c r="O16674" i="5"/>
  <c r="N16674" i="5"/>
  <c r="M16674" i="5"/>
  <c r="H16674" i="5"/>
  <c r="J16674" i="5" s="1"/>
  <c r="G16674" i="5"/>
  <c r="I16674" i="5" s="1"/>
  <c r="B16674" i="5"/>
  <c r="AM16673" i="5"/>
  <c r="AL16673" i="5"/>
  <c r="AK16673" i="5"/>
  <c r="AJ16673" i="5"/>
  <c r="AI16673" i="5"/>
  <c r="AH16673" i="5"/>
  <c r="AG16673" i="5"/>
  <c r="AF16673" i="5"/>
  <c r="AE16673" i="5"/>
  <c r="AD16673" i="5"/>
  <c r="AC16673" i="5"/>
  <c r="AB16673" i="5"/>
  <c r="AA16673" i="5"/>
  <c r="Z16673" i="5"/>
  <c r="Y16673" i="5"/>
  <c r="X16673" i="5"/>
  <c r="W16673" i="5"/>
  <c r="V16673" i="5"/>
  <c r="U16673" i="5"/>
  <c r="T16673" i="5"/>
  <c r="S16673" i="5"/>
  <c r="R16673" i="5"/>
  <c r="Q16673" i="5"/>
  <c r="P16673" i="5"/>
  <c r="O16673" i="5"/>
  <c r="N16673" i="5"/>
  <c r="M16673" i="5"/>
  <c r="H16673" i="5"/>
  <c r="J16673" i="5" s="1"/>
  <c r="G16673" i="5"/>
  <c r="I16673" i="5" s="1"/>
  <c r="B16673" i="5"/>
  <c r="D16673" i="5" s="1"/>
  <c r="AM16672" i="5"/>
  <c r="AL16672" i="5"/>
  <c r="AK16672" i="5"/>
  <c r="AJ16672" i="5"/>
  <c r="AI16672" i="5"/>
  <c r="AH16672" i="5"/>
  <c r="AG16672" i="5"/>
  <c r="AF16672" i="5"/>
  <c r="AE16672" i="5"/>
  <c r="AD16672" i="5"/>
  <c r="AC16672" i="5"/>
  <c r="AB16672" i="5"/>
  <c r="AA16672" i="5"/>
  <c r="Z16672" i="5"/>
  <c r="Y16672" i="5"/>
  <c r="X16672" i="5"/>
  <c r="W16672" i="5"/>
  <c r="V16672" i="5"/>
  <c r="U16672" i="5"/>
  <c r="T16672" i="5"/>
  <c r="S16672" i="5"/>
  <c r="R16672" i="5"/>
  <c r="Q16672" i="5"/>
  <c r="P16672" i="5"/>
  <c r="O16672" i="5"/>
  <c r="N16672" i="5"/>
  <c r="M16672" i="5"/>
  <c r="J16672" i="5"/>
  <c r="H16672" i="5"/>
  <c r="G16672" i="5"/>
  <c r="I16672" i="5" s="1"/>
  <c r="B16672" i="5"/>
  <c r="AM16671" i="5"/>
  <c r="AL16671" i="5"/>
  <c r="AK16671" i="5"/>
  <c r="AJ16671" i="5"/>
  <c r="AI16671" i="5"/>
  <c r="AH16671" i="5"/>
  <c r="AG16671" i="5"/>
  <c r="AF16671" i="5"/>
  <c r="AE16671" i="5"/>
  <c r="AD16671" i="5"/>
  <c r="AC16671" i="5"/>
  <c r="AB16671" i="5"/>
  <c r="AA16671" i="5"/>
  <c r="Z16671" i="5"/>
  <c r="Y16671" i="5"/>
  <c r="X16671" i="5"/>
  <c r="W16671" i="5"/>
  <c r="V16671" i="5"/>
  <c r="U16671" i="5"/>
  <c r="T16671" i="5"/>
  <c r="S16671" i="5"/>
  <c r="R16671" i="5"/>
  <c r="Q16671" i="5"/>
  <c r="P16671" i="5"/>
  <c r="O16671" i="5"/>
  <c r="N16671" i="5"/>
  <c r="M16671" i="5"/>
  <c r="J16671" i="5"/>
  <c r="H16671" i="5"/>
  <c r="G16671" i="5"/>
  <c r="I16671" i="5" s="1"/>
  <c r="B16671" i="5"/>
  <c r="D16672" i="5" s="1"/>
  <c r="AM16670" i="5"/>
  <c r="AL16670" i="5"/>
  <c r="AK16670" i="5"/>
  <c r="AJ16670" i="5"/>
  <c r="AI16670" i="5"/>
  <c r="AH16670" i="5"/>
  <c r="AG16670" i="5"/>
  <c r="AF16670" i="5"/>
  <c r="AE16670" i="5"/>
  <c r="AD16670" i="5"/>
  <c r="AC16670" i="5"/>
  <c r="AB16670" i="5"/>
  <c r="AA16670" i="5"/>
  <c r="Z16670" i="5"/>
  <c r="Y16670" i="5"/>
  <c r="X16670" i="5"/>
  <c r="W16670" i="5"/>
  <c r="V16670" i="5"/>
  <c r="U16670" i="5"/>
  <c r="T16670" i="5"/>
  <c r="S16670" i="5"/>
  <c r="R16670" i="5"/>
  <c r="Q16670" i="5"/>
  <c r="P16670" i="5"/>
  <c r="O16670" i="5"/>
  <c r="N16670" i="5"/>
  <c r="M16670" i="5"/>
  <c r="H16670" i="5"/>
  <c r="J16670" i="5" s="1"/>
  <c r="G16670" i="5"/>
  <c r="I16670" i="5" s="1"/>
  <c r="B16670" i="5"/>
  <c r="AM16669" i="5"/>
  <c r="AL16669" i="5"/>
  <c r="AK16669" i="5"/>
  <c r="AJ16669" i="5"/>
  <c r="AI16669" i="5"/>
  <c r="AH16669" i="5"/>
  <c r="AG16669" i="5"/>
  <c r="AF16669" i="5"/>
  <c r="AE16669" i="5"/>
  <c r="AD16669" i="5"/>
  <c r="AC16669" i="5"/>
  <c r="AB16669" i="5"/>
  <c r="AA16669" i="5"/>
  <c r="Z16669" i="5"/>
  <c r="Y16669" i="5"/>
  <c r="X16669" i="5"/>
  <c r="W16669" i="5"/>
  <c r="V16669" i="5"/>
  <c r="U16669" i="5"/>
  <c r="T16669" i="5"/>
  <c r="S16669" i="5"/>
  <c r="R16669" i="5"/>
  <c r="Q16669" i="5"/>
  <c r="P16669" i="5"/>
  <c r="O16669" i="5"/>
  <c r="N16669" i="5"/>
  <c r="M16669" i="5"/>
  <c r="H16669" i="5"/>
  <c r="J16669" i="5" s="1"/>
  <c r="G16669" i="5"/>
  <c r="I16669" i="5" s="1"/>
  <c r="B16669" i="5"/>
  <c r="AM16668" i="5"/>
  <c r="AL16668" i="5"/>
  <c r="AK16668" i="5"/>
  <c r="AJ16668" i="5"/>
  <c r="AI16668" i="5"/>
  <c r="AH16668" i="5"/>
  <c r="AG16668" i="5"/>
  <c r="AF16668" i="5"/>
  <c r="AE16668" i="5"/>
  <c r="AD16668" i="5"/>
  <c r="AC16668" i="5"/>
  <c r="AB16668" i="5"/>
  <c r="AA16668" i="5"/>
  <c r="Z16668" i="5"/>
  <c r="Y16668" i="5"/>
  <c r="X16668" i="5"/>
  <c r="W16668" i="5"/>
  <c r="V16668" i="5"/>
  <c r="U16668" i="5"/>
  <c r="T16668" i="5"/>
  <c r="S16668" i="5"/>
  <c r="R16668" i="5"/>
  <c r="Q16668" i="5"/>
  <c r="P16668" i="5"/>
  <c r="O16668" i="5"/>
  <c r="N16668" i="5"/>
  <c r="M16668" i="5"/>
  <c r="J16668" i="5"/>
  <c r="H16668" i="5"/>
  <c r="G16668" i="5"/>
  <c r="I16668" i="5" s="1"/>
  <c r="B16668" i="5"/>
  <c r="D16668" i="5" s="1"/>
  <c r="AM16667" i="5"/>
  <c r="AL16667" i="5"/>
  <c r="AK16667" i="5"/>
  <c r="AJ16667" i="5"/>
  <c r="AI16667" i="5"/>
  <c r="AH16667" i="5"/>
  <c r="AG16667" i="5"/>
  <c r="AF16667" i="5"/>
  <c r="AE16667" i="5"/>
  <c r="AD16667" i="5"/>
  <c r="AC16667" i="5"/>
  <c r="AB16667" i="5"/>
  <c r="AA16667" i="5"/>
  <c r="Z16667" i="5"/>
  <c r="Y16667" i="5"/>
  <c r="X16667" i="5"/>
  <c r="W16667" i="5"/>
  <c r="V16667" i="5"/>
  <c r="U16667" i="5"/>
  <c r="T16667" i="5"/>
  <c r="S16667" i="5"/>
  <c r="R16667" i="5"/>
  <c r="Q16667" i="5"/>
  <c r="P16667" i="5"/>
  <c r="O16667" i="5"/>
  <c r="N16667" i="5"/>
  <c r="M16667" i="5"/>
  <c r="J16667" i="5"/>
  <c r="H16667" i="5"/>
  <c r="G16667" i="5"/>
  <c r="I16667" i="5" s="1"/>
  <c r="B16667" i="5"/>
  <c r="AM16666" i="5"/>
  <c r="AL16666" i="5"/>
  <c r="AK16666" i="5"/>
  <c r="AJ16666" i="5"/>
  <c r="AI16666" i="5"/>
  <c r="AH16666" i="5"/>
  <c r="AG16666" i="5"/>
  <c r="AF16666" i="5"/>
  <c r="AE16666" i="5"/>
  <c r="AD16666" i="5"/>
  <c r="AC16666" i="5"/>
  <c r="AB16666" i="5"/>
  <c r="AA16666" i="5"/>
  <c r="Z16666" i="5"/>
  <c r="Y16666" i="5"/>
  <c r="X16666" i="5"/>
  <c r="W16666" i="5"/>
  <c r="V16666" i="5"/>
  <c r="U16666" i="5"/>
  <c r="T16666" i="5"/>
  <c r="S16666" i="5"/>
  <c r="R16666" i="5"/>
  <c r="Q16666" i="5"/>
  <c r="P16666" i="5"/>
  <c r="O16666" i="5"/>
  <c r="N16666" i="5"/>
  <c r="M16666" i="5"/>
  <c r="H16666" i="5"/>
  <c r="J16666" i="5" s="1"/>
  <c r="G16666" i="5"/>
  <c r="I16666" i="5" s="1"/>
  <c r="B16666" i="5"/>
  <c r="AM16665" i="5"/>
  <c r="AL16665" i="5"/>
  <c r="AK16665" i="5"/>
  <c r="AJ16665" i="5"/>
  <c r="AI16665" i="5"/>
  <c r="AH16665" i="5"/>
  <c r="AG16665" i="5"/>
  <c r="AF16665" i="5"/>
  <c r="AE16665" i="5"/>
  <c r="AD16665" i="5"/>
  <c r="AC16665" i="5"/>
  <c r="AB16665" i="5"/>
  <c r="AA16665" i="5"/>
  <c r="Z16665" i="5"/>
  <c r="Y16665" i="5"/>
  <c r="X16665" i="5"/>
  <c r="W16665" i="5"/>
  <c r="V16665" i="5"/>
  <c r="U16665" i="5"/>
  <c r="T16665" i="5"/>
  <c r="S16665" i="5"/>
  <c r="R16665" i="5"/>
  <c r="Q16665" i="5"/>
  <c r="P16665" i="5"/>
  <c r="O16665" i="5"/>
  <c r="N16665" i="5"/>
  <c r="M16665" i="5"/>
  <c r="H16665" i="5"/>
  <c r="J16665" i="5" s="1"/>
  <c r="G16665" i="5"/>
  <c r="D16665" i="5" s="1"/>
  <c r="B16665" i="5"/>
  <c r="AM16664" i="5"/>
  <c r="AL16664" i="5"/>
  <c r="AK16664" i="5"/>
  <c r="AJ16664" i="5"/>
  <c r="AI16664" i="5"/>
  <c r="AH16664" i="5"/>
  <c r="AG16664" i="5"/>
  <c r="AF16664" i="5"/>
  <c r="AE16664" i="5"/>
  <c r="AD16664" i="5"/>
  <c r="AC16664" i="5"/>
  <c r="AB16664" i="5"/>
  <c r="AA16664" i="5"/>
  <c r="Z16664" i="5"/>
  <c r="Y16664" i="5"/>
  <c r="X16664" i="5"/>
  <c r="W16664" i="5"/>
  <c r="V16664" i="5"/>
  <c r="U16664" i="5"/>
  <c r="T16664" i="5"/>
  <c r="S16664" i="5"/>
  <c r="R16664" i="5"/>
  <c r="Q16664" i="5"/>
  <c r="P16664" i="5"/>
  <c r="O16664" i="5"/>
  <c r="N16664" i="5"/>
  <c r="M16664" i="5"/>
  <c r="J16664" i="5"/>
  <c r="H16664" i="5"/>
  <c r="G16664" i="5"/>
  <c r="I16664" i="5" s="1"/>
  <c r="B16664" i="5"/>
  <c r="AM16663" i="5"/>
  <c r="AL16663" i="5"/>
  <c r="AK16663" i="5"/>
  <c r="AJ16663" i="5"/>
  <c r="AI16663" i="5"/>
  <c r="AH16663" i="5"/>
  <c r="AG16663" i="5"/>
  <c r="AF16663" i="5"/>
  <c r="AE16663" i="5"/>
  <c r="AD16663" i="5"/>
  <c r="AC16663" i="5"/>
  <c r="AB16663" i="5"/>
  <c r="AA16663" i="5"/>
  <c r="Z16663" i="5"/>
  <c r="Y16663" i="5"/>
  <c r="X16663" i="5"/>
  <c r="W16663" i="5"/>
  <c r="V16663" i="5"/>
  <c r="U16663" i="5"/>
  <c r="T16663" i="5"/>
  <c r="S16663" i="5"/>
  <c r="R16663" i="5"/>
  <c r="Q16663" i="5"/>
  <c r="P16663" i="5"/>
  <c r="O16663" i="5"/>
  <c r="N16663" i="5"/>
  <c r="M16663" i="5"/>
  <c r="H16663" i="5"/>
  <c r="J16663" i="5" s="1"/>
  <c r="G16663" i="5"/>
  <c r="I16663" i="5" s="1"/>
  <c r="B16663" i="5"/>
  <c r="D16664" i="5" s="1"/>
  <c r="E16665" i="5" s="1"/>
  <c r="AM16662" i="5"/>
  <c r="AL16662" i="5"/>
  <c r="AK16662" i="5"/>
  <c r="AJ16662" i="5"/>
  <c r="AI16662" i="5"/>
  <c r="AH16662" i="5"/>
  <c r="AG16662" i="5"/>
  <c r="AF16662" i="5"/>
  <c r="AE16662" i="5"/>
  <c r="AD16662" i="5"/>
  <c r="AC16662" i="5"/>
  <c r="AB16662" i="5"/>
  <c r="AA16662" i="5"/>
  <c r="Z16662" i="5"/>
  <c r="Y16662" i="5"/>
  <c r="X16662" i="5"/>
  <c r="W16662" i="5"/>
  <c r="V16662" i="5"/>
  <c r="U16662" i="5"/>
  <c r="T16662" i="5"/>
  <c r="S16662" i="5"/>
  <c r="R16662" i="5"/>
  <c r="Q16662" i="5"/>
  <c r="P16662" i="5"/>
  <c r="O16662" i="5"/>
  <c r="N16662" i="5"/>
  <c r="M16662" i="5"/>
  <c r="H16662" i="5"/>
  <c r="J16662" i="5" s="1"/>
  <c r="G16662" i="5"/>
  <c r="I16662" i="5" s="1"/>
  <c r="B16662" i="5"/>
  <c r="AM16661" i="5"/>
  <c r="AL16661" i="5"/>
  <c r="AK16661" i="5"/>
  <c r="AJ16661" i="5"/>
  <c r="AI16661" i="5"/>
  <c r="AH16661" i="5"/>
  <c r="AG16661" i="5"/>
  <c r="AF16661" i="5"/>
  <c r="AE16661" i="5"/>
  <c r="AD16661" i="5"/>
  <c r="AC16661" i="5"/>
  <c r="AB16661" i="5"/>
  <c r="AA16661" i="5"/>
  <c r="Z16661" i="5"/>
  <c r="Y16661" i="5"/>
  <c r="X16661" i="5"/>
  <c r="W16661" i="5"/>
  <c r="V16661" i="5"/>
  <c r="U16661" i="5"/>
  <c r="T16661" i="5"/>
  <c r="S16661" i="5"/>
  <c r="R16661" i="5"/>
  <c r="Q16661" i="5"/>
  <c r="P16661" i="5"/>
  <c r="O16661" i="5"/>
  <c r="N16661" i="5"/>
  <c r="M16661" i="5"/>
  <c r="H16661" i="5"/>
  <c r="J16661" i="5" s="1"/>
  <c r="G16661" i="5"/>
  <c r="I16661" i="5" s="1"/>
  <c r="B16661" i="5"/>
  <c r="AM16660" i="5"/>
  <c r="AL16660" i="5"/>
  <c r="AK16660" i="5"/>
  <c r="AJ16660" i="5"/>
  <c r="AI16660" i="5"/>
  <c r="AH16660" i="5"/>
  <c r="AG16660" i="5"/>
  <c r="AF16660" i="5"/>
  <c r="AE16660" i="5"/>
  <c r="AD16660" i="5"/>
  <c r="AC16660" i="5"/>
  <c r="AB16660" i="5"/>
  <c r="AA16660" i="5"/>
  <c r="Z16660" i="5"/>
  <c r="Y16660" i="5"/>
  <c r="X16660" i="5"/>
  <c r="W16660" i="5"/>
  <c r="V16660" i="5"/>
  <c r="U16660" i="5"/>
  <c r="T16660" i="5"/>
  <c r="S16660" i="5"/>
  <c r="R16660" i="5"/>
  <c r="Q16660" i="5"/>
  <c r="P16660" i="5"/>
  <c r="O16660" i="5"/>
  <c r="N16660" i="5"/>
  <c r="M16660" i="5"/>
  <c r="J16660" i="5"/>
  <c r="H16660" i="5"/>
  <c r="G16660" i="5"/>
  <c r="I16660" i="5" s="1"/>
  <c r="B16660" i="5"/>
  <c r="D16661" i="5" s="1"/>
  <c r="AM16659" i="5"/>
  <c r="AL16659" i="5"/>
  <c r="AK16659" i="5"/>
  <c r="AJ16659" i="5"/>
  <c r="AI16659" i="5"/>
  <c r="AH16659" i="5"/>
  <c r="AG16659" i="5"/>
  <c r="AF16659" i="5"/>
  <c r="AE16659" i="5"/>
  <c r="AD16659" i="5"/>
  <c r="AC16659" i="5"/>
  <c r="AB16659" i="5"/>
  <c r="AA16659" i="5"/>
  <c r="Z16659" i="5"/>
  <c r="Y16659" i="5"/>
  <c r="X16659" i="5"/>
  <c r="W16659" i="5"/>
  <c r="V16659" i="5"/>
  <c r="U16659" i="5"/>
  <c r="T16659" i="5"/>
  <c r="S16659" i="5"/>
  <c r="R16659" i="5"/>
  <c r="Q16659" i="5"/>
  <c r="P16659" i="5"/>
  <c r="O16659" i="5"/>
  <c r="N16659" i="5"/>
  <c r="M16659" i="5"/>
  <c r="J16659" i="5"/>
  <c r="H16659" i="5"/>
  <c r="G16659" i="5"/>
  <c r="I16659" i="5" s="1"/>
  <c r="B16659" i="5"/>
  <c r="AM16658" i="5"/>
  <c r="AL16658" i="5"/>
  <c r="AK16658" i="5"/>
  <c r="AJ16658" i="5"/>
  <c r="AI16658" i="5"/>
  <c r="AH16658" i="5"/>
  <c r="AG16658" i="5"/>
  <c r="AF16658" i="5"/>
  <c r="AE16658" i="5"/>
  <c r="AD16658" i="5"/>
  <c r="AC16658" i="5"/>
  <c r="AB16658" i="5"/>
  <c r="AA16658" i="5"/>
  <c r="Z16658" i="5"/>
  <c r="Y16658" i="5"/>
  <c r="X16658" i="5"/>
  <c r="W16658" i="5"/>
  <c r="V16658" i="5"/>
  <c r="U16658" i="5"/>
  <c r="T16658" i="5"/>
  <c r="S16658" i="5"/>
  <c r="R16658" i="5"/>
  <c r="Q16658" i="5"/>
  <c r="P16658" i="5"/>
  <c r="O16658" i="5"/>
  <c r="N16658" i="5"/>
  <c r="M16658" i="5"/>
  <c r="H16658" i="5"/>
  <c r="J16658" i="5" s="1"/>
  <c r="G16658" i="5"/>
  <c r="I16658" i="5" s="1"/>
  <c r="B16658" i="5"/>
  <c r="AM16657" i="5"/>
  <c r="AL16657" i="5"/>
  <c r="AK16657" i="5"/>
  <c r="AJ16657" i="5"/>
  <c r="AI16657" i="5"/>
  <c r="AH16657" i="5"/>
  <c r="AG16657" i="5"/>
  <c r="AF16657" i="5"/>
  <c r="AE16657" i="5"/>
  <c r="AD16657" i="5"/>
  <c r="AC16657" i="5"/>
  <c r="AB16657" i="5"/>
  <c r="AA16657" i="5"/>
  <c r="Z16657" i="5"/>
  <c r="Y16657" i="5"/>
  <c r="X16657" i="5"/>
  <c r="W16657" i="5"/>
  <c r="V16657" i="5"/>
  <c r="U16657" i="5"/>
  <c r="T16657" i="5"/>
  <c r="S16657" i="5"/>
  <c r="R16657" i="5"/>
  <c r="Q16657" i="5"/>
  <c r="P16657" i="5"/>
  <c r="O16657" i="5"/>
  <c r="N16657" i="5"/>
  <c r="M16657" i="5"/>
  <c r="H16657" i="5"/>
  <c r="J16657" i="5" s="1"/>
  <c r="G16657" i="5"/>
  <c r="I16657" i="5" s="1"/>
  <c r="B16657" i="5"/>
  <c r="AM16656" i="5"/>
  <c r="AL16656" i="5"/>
  <c r="AK16656" i="5"/>
  <c r="AJ16656" i="5"/>
  <c r="AI16656" i="5"/>
  <c r="AH16656" i="5"/>
  <c r="AG16656" i="5"/>
  <c r="AF16656" i="5"/>
  <c r="AE16656" i="5"/>
  <c r="AD16656" i="5"/>
  <c r="AC16656" i="5"/>
  <c r="AB16656" i="5"/>
  <c r="AA16656" i="5"/>
  <c r="Z16656" i="5"/>
  <c r="Y16656" i="5"/>
  <c r="X16656" i="5"/>
  <c r="W16656" i="5"/>
  <c r="V16656" i="5"/>
  <c r="U16656" i="5"/>
  <c r="T16656" i="5"/>
  <c r="S16656" i="5"/>
  <c r="R16656" i="5"/>
  <c r="Q16656" i="5"/>
  <c r="P16656" i="5"/>
  <c r="O16656" i="5"/>
  <c r="N16656" i="5"/>
  <c r="M16656" i="5"/>
  <c r="J16656" i="5"/>
  <c r="H16656" i="5"/>
  <c r="G16656" i="5"/>
  <c r="I16656" i="5" s="1"/>
  <c r="B16656" i="5"/>
  <c r="AM16655" i="5"/>
  <c r="AL16655" i="5"/>
  <c r="AK16655" i="5"/>
  <c r="AJ16655" i="5"/>
  <c r="AI16655" i="5"/>
  <c r="AH16655" i="5"/>
  <c r="AG16655" i="5"/>
  <c r="AF16655" i="5"/>
  <c r="AE16655" i="5"/>
  <c r="AD16655" i="5"/>
  <c r="AC16655" i="5"/>
  <c r="AB16655" i="5"/>
  <c r="AA16655" i="5"/>
  <c r="Z16655" i="5"/>
  <c r="Y16655" i="5"/>
  <c r="X16655" i="5"/>
  <c r="W16655" i="5"/>
  <c r="V16655" i="5"/>
  <c r="U16655" i="5"/>
  <c r="T16655" i="5"/>
  <c r="S16655" i="5"/>
  <c r="R16655" i="5"/>
  <c r="Q16655" i="5"/>
  <c r="P16655" i="5"/>
  <c r="O16655" i="5"/>
  <c r="N16655" i="5"/>
  <c r="M16655" i="5"/>
  <c r="J16655" i="5"/>
  <c r="H16655" i="5"/>
  <c r="G16655" i="5"/>
  <c r="I16655" i="5" s="1"/>
  <c r="B16655" i="5"/>
  <c r="AM16654" i="5"/>
  <c r="AL16654" i="5"/>
  <c r="AK16654" i="5"/>
  <c r="AJ16654" i="5"/>
  <c r="AI16654" i="5"/>
  <c r="AH16654" i="5"/>
  <c r="AG16654" i="5"/>
  <c r="AF16654" i="5"/>
  <c r="AE16654" i="5"/>
  <c r="AD16654" i="5"/>
  <c r="AC16654" i="5"/>
  <c r="AB16654" i="5"/>
  <c r="AA16654" i="5"/>
  <c r="Z16654" i="5"/>
  <c r="Y16654" i="5"/>
  <c r="X16654" i="5"/>
  <c r="W16654" i="5"/>
  <c r="V16654" i="5"/>
  <c r="U16654" i="5"/>
  <c r="T16654" i="5"/>
  <c r="S16654" i="5"/>
  <c r="R16654" i="5"/>
  <c r="Q16654" i="5"/>
  <c r="P16654" i="5"/>
  <c r="O16654" i="5"/>
  <c r="N16654" i="5"/>
  <c r="M16654" i="5"/>
  <c r="J16654" i="5"/>
  <c r="H16654" i="5"/>
  <c r="G16654" i="5"/>
  <c r="I16654" i="5" s="1"/>
  <c r="B16654" i="5"/>
  <c r="AM16653" i="5"/>
  <c r="AL16653" i="5"/>
  <c r="AK16653" i="5"/>
  <c r="AJ16653" i="5"/>
  <c r="AI16653" i="5"/>
  <c r="AH16653" i="5"/>
  <c r="AG16653" i="5"/>
  <c r="AF16653" i="5"/>
  <c r="AE16653" i="5"/>
  <c r="AD16653" i="5"/>
  <c r="AC16653" i="5"/>
  <c r="AB16653" i="5"/>
  <c r="AA16653" i="5"/>
  <c r="Z16653" i="5"/>
  <c r="Y16653" i="5"/>
  <c r="X16653" i="5"/>
  <c r="W16653" i="5"/>
  <c r="V16653" i="5"/>
  <c r="U16653" i="5"/>
  <c r="T16653" i="5"/>
  <c r="S16653" i="5"/>
  <c r="R16653" i="5"/>
  <c r="Q16653" i="5"/>
  <c r="P16653" i="5"/>
  <c r="O16653" i="5"/>
  <c r="N16653" i="5"/>
  <c r="M16653" i="5"/>
  <c r="H16653" i="5"/>
  <c r="J16653" i="5" s="1"/>
  <c r="G16653" i="5"/>
  <c r="I16653" i="5" s="1"/>
  <c r="B16653" i="5"/>
  <c r="D16653" i="5" s="1"/>
  <c r="AM16652" i="5"/>
  <c r="AL16652" i="5"/>
  <c r="AK16652" i="5"/>
  <c r="AJ16652" i="5"/>
  <c r="AI16652" i="5"/>
  <c r="AH16652" i="5"/>
  <c r="AG16652" i="5"/>
  <c r="AF16652" i="5"/>
  <c r="AE16652" i="5"/>
  <c r="AD16652" i="5"/>
  <c r="AC16652" i="5"/>
  <c r="AB16652" i="5"/>
  <c r="AA16652" i="5"/>
  <c r="Z16652" i="5"/>
  <c r="Y16652" i="5"/>
  <c r="X16652" i="5"/>
  <c r="W16652" i="5"/>
  <c r="V16652" i="5"/>
  <c r="U16652" i="5"/>
  <c r="T16652" i="5"/>
  <c r="S16652" i="5"/>
  <c r="R16652" i="5"/>
  <c r="Q16652" i="5"/>
  <c r="P16652" i="5"/>
  <c r="O16652" i="5"/>
  <c r="N16652" i="5"/>
  <c r="M16652" i="5"/>
  <c r="J16652" i="5"/>
  <c r="H16652" i="5"/>
  <c r="G16652" i="5"/>
  <c r="I16652" i="5" s="1"/>
  <c r="B16652" i="5"/>
  <c r="AM16651" i="5"/>
  <c r="AL16651" i="5"/>
  <c r="AK16651" i="5"/>
  <c r="AJ16651" i="5"/>
  <c r="AI16651" i="5"/>
  <c r="AH16651" i="5"/>
  <c r="AG16651" i="5"/>
  <c r="AF16651" i="5"/>
  <c r="AE16651" i="5"/>
  <c r="AD16651" i="5"/>
  <c r="AC16651" i="5"/>
  <c r="AB16651" i="5"/>
  <c r="AA16651" i="5"/>
  <c r="Z16651" i="5"/>
  <c r="Y16651" i="5"/>
  <c r="X16651" i="5"/>
  <c r="W16651" i="5"/>
  <c r="V16651" i="5"/>
  <c r="U16651" i="5"/>
  <c r="T16651" i="5"/>
  <c r="S16651" i="5"/>
  <c r="R16651" i="5"/>
  <c r="Q16651" i="5"/>
  <c r="P16651" i="5"/>
  <c r="O16651" i="5"/>
  <c r="N16651" i="5"/>
  <c r="M16651" i="5"/>
  <c r="J16651" i="5"/>
  <c r="H16651" i="5"/>
  <c r="G16651" i="5"/>
  <c r="I16651" i="5" s="1"/>
  <c r="B16651" i="5"/>
  <c r="AM16650" i="5"/>
  <c r="AL16650" i="5"/>
  <c r="AK16650" i="5"/>
  <c r="AJ16650" i="5"/>
  <c r="AI16650" i="5"/>
  <c r="AH16650" i="5"/>
  <c r="AG16650" i="5"/>
  <c r="AF16650" i="5"/>
  <c r="AE16650" i="5"/>
  <c r="AD16650" i="5"/>
  <c r="AC16650" i="5"/>
  <c r="AB16650" i="5"/>
  <c r="AA16650" i="5"/>
  <c r="Z16650" i="5"/>
  <c r="Y16650" i="5"/>
  <c r="X16650" i="5"/>
  <c r="W16650" i="5"/>
  <c r="V16650" i="5"/>
  <c r="U16650" i="5"/>
  <c r="T16650" i="5"/>
  <c r="S16650" i="5"/>
  <c r="R16650" i="5"/>
  <c r="Q16650" i="5"/>
  <c r="P16650" i="5"/>
  <c r="O16650" i="5"/>
  <c r="N16650" i="5"/>
  <c r="M16650" i="5"/>
  <c r="J16650" i="5"/>
  <c r="H16650" i="5"/>
  <c r="G16650" i="5"/>
  <c r="I16650" i="5" s="1"/>
  <c r="B16650" i="5"/>
  <c r="AM16649" i="5"/>
  <c r="AL16649" i="5"/>
  <c r="AK16649" i="5"/>
  <c r="AJ16649" i="5"/>
  <c r="AI16649" i="5"/>
  <c r="AH16649" i="5"/>
  <c r="AG16649" i="5"/>
  <c r="AF16649" i="5"/>
  <c r="AE16649" i="5"/>
  <c r="AD16649" i="5"/>
  <c r="AC16649" i="5"/>
  <c r="AB16649" i="5"/>
  <c r="AA16649" i="5"/>
  <c r="Z16649" i="5"/>
  <c r="Y16649" i="5"/>
  <c r="X16649" i="5"/>
  <c r="W16649" i="5"/>
  <c r="V16649" i="5"/>
  <c r="U16649" i="5"/>
  <c r="T16649" i="5"/>
  <c r="S16649" i="5"/>
  <c r="R16649" i="5"/>
  <c r="Q16649" i="5"/>
  <c r="P16649" i="5"/>
  <c r="O16649" i="5"/>
  <c r="N16649" i="5"/>
  <c r="M16649" i="5"/>
  <c r="H16649" i="5"/>
  <c r="J16649" i="5" s="1"/>
  <c r="G16649" i="5"/>
  <c r="I16649" i="5" s="1"/>
  <c r="B16649" i="5"/>
  <c r="D16649" i="5" s="1"/>
  <c r="AM16648" i="5"/>
  <c r="AL16648" i="5"/>
  <c r="AK16648" i="5"/>
  <c r="AJ16648" i="5"/>
  <c r="AI16648" i="5"/>
  <c r="AH16648" i="5"/>
  <c r="AG16648" i="5"/>
  <c r="AF16648" i="5"/>
  <c r="AE16648" i="5"/>
  <c r="AD16648" i="5"/>
  <c r="AC16648" i="5"/>
  <c r="AB16648" i="5"/>
  <c r="AA16648" i="5"/>
  <c r="Z16648" i="5"/>
  <c r="Y16648" i="5"/>
  <c r="X16648" i="5"/>
  <c r="W16648" i="5"/>
  <c r="V16648" i="5"/>
  <c r="U16648" i="5"/>
  <c r="T16648" i="5"/>
  <c r="S16648" i="5"/>
  <c r="R16648" i="5"/>
  <c r="Q16648" i="5"/>
  <c r="P16648" i="5"/>
  <c r="O16648" i="5"/>
  <c r="N16648" i="5"/>
  <c r="M16648" i="5"/>
  <c r="J16648" i="5"/>
  <c r="H16648" i="5"/>
  <c r="G16648" i="5"/>
  <c r="I16648" i="5" s="1"/>
  <c r="B16648" i="5"/>
  <c r="D16648" i="5" s="1"/>
  <c r="AM16647" i="5"/>
  <c r="AL16647" i="5"/>
  <c r="AK16647" i="5"/>
  <c r="AJ16647" i="5"/>
  <c r="AI16647" i="5"/>
  <c r="AH16647" i="5"/>
  <c r="AG16647" i="5"/>
  <c r="AF16647" i="5"/>
  <c r="AE16647" i="5"/>
  <c r="AD16647" i="5"/>
  <c r="AC16647" i="5"/>
  <c r="AB16647" i="5"/>
  <c r="AA16647" i="5"/>
  <c r="Z16647" i="5"/>
  <c r="Y16647" i="5"/>
  <c r="X16647" i="5"/>
  <c r="W16647" i="5"/>
  <c r="V16647" i="5"/>
  <c r="U16647" i="5"/>
  <c r="T16647" i="5"/>
  <c r="S16647" i="5"/>
  <c r="R16647" i="5"/>
  <c r="Q16647" i="5"/>
  <c r="P16647" i="5"/>
  <c r="O16647" i="5"/>
  <c r="N16647" i="5"/>
  <c r="M16647" i="5"/>
  <c r="J16647" i="5"/>
  <c r="H16647" i="5"/>
  <c r="G16647" i="5"/>
  <c r="I16647" i="5" s="1"/>
  <c r="B16647" i="5"/>
  <c r="AM16646" i="5"/>
  <c r="AL16646" i="5"/>
  <c r="AK16646" i="5"/>
  <c r="AJ16646" i="5"/>
  <c r="AI16646" i="5"/>
  <c r="AH16646" i="5"/>
  <c r="AG16646" i="5"/>
  <c r="AF16646" i="5"/>
  <c r="AE16646" i="5"/>
  <c r="AD16646" i="5"/>
  <c r="AC16646" i="5"/>
  <c r="AB16646" i="5"/>
  <c r="AA16646" i="5"/>
  <c r="Z16646" i="5"/>
  <c r="Y16646" i="5"/>
  <c r="X16646" i="5"/>
  <c r="W16646" i="5"/>
  <c r="V16646" i="5"/>
  <c r="U16646" i="5"/>
  <c r="T16646" i="5"/>
  <c r="S16646" i="5"/>
  <c r="R16646" i="5"/>
  <c r="Q16646" i="5"/>
  <c r="P16646" i="5"/>
  <c r="O16646" i="5"/>
  <c r="N16646" i="5"/>
  <c r="M16646" i="5"/>
  <c r="J16646" i="5"/>
  <c r="H16646" i="5"/>
  <c r="G16646" i="5"/>
  <c r="I16646" i="5" s="1"/>
  <c r="B16646" i="5"/>
  <c r="AM16645" i="5"/>
  <c r="AL16645" i="5"/>
  <c r="AK16645" i="5"/>
  <c r="AJ16645" i="5"/>
  <c r="AI16645" i="5"/>
  <c r="AH16645" i="5"/>
  <c r="AG16645" i="5"/>
  <c r="AF16645" i="5"/>
  <c r="AE16645" i="5"/>
  <c r="AD16645" i="5"/>
  <c r="AC16645" i="5"/>
  <c r="AB16645" i="5"/>
  <c r="AA16645" i="5"/>
  <c r="Z16645" i="5"/>
  <c r="Y16645" i="5"/>
  <c r="X16645" i="5"/>
  <c r="W16645" i="5"/>
  <c r="V16645" i="5"/>
  <c r="U16645" i="5"/>
  <c r="T16645" i="5"/>
  <c r="S16645" i="5"/>
  <c r="R16645" i="5"/>
  <c r="Q16645" i="5"/>
  <c r="P16645" i="5"/>
  <c r="O16645" i="5"/>
  <c r="N16645" i="5"/>
  <c r="M16645" i="5"/>
  <c r="H16645" i="5"/>
  <c r="J16645" i="5" s="1"/>
  <c r="G16645" i="5"/>
  <c r="I16645" i="5" s="1"/>
  <c r="B16645" i="5"/>
  <c r="D16645" i="5" s="1"/>
  <c r="AM16644" i="5"/>
  <c r="AL16644" i="5"/>
  <c r="AK16644" i="5"/>
  <c r="AJ16644" i="5"/>
  <c r="AI16644" i="5"/>
  <c r="AH16644" i="5"/>
  <c r="AG16644" i="5"/>
  <c r="AF16644" i="5"/>
  <c r="AE16644" i="5"/>
  <c r="AD16644" i="5"/>
  <c r="AC16644" i="5"/>
  <c r="AB16644" i="5"/>
  <c r="AA16644" i="5"/>
  <c r="Z16644" i="5"/>
  <c r="Y16644" i="5"/>
  <c r="X16644" i="5"/>
  <c r="W16644" i="5"/>
  <c r="V16644" i="5"/>
  <c r="U16644" i="5"/>
  <c r="T16644" i="5"/>
  <c r="S16644" i="5"/>
  <c r="R16644" i="5"/>
  <c r="Q16644" i="5"/>
  <c r="P16644" i="5"/>
  <c r="O16644" i="5"/>
  <c r="N16644" i="5"/>
  <c r="M16644" i="5"/>
  <c r="J16644" i="5"/>
  <c r="H16644" i="5"/>
  <c r="G16644" i="5"/>
  <c r="I16644" i="5" s="1"/>
  <c r="B16644" i="5"/>
  <c r="AM16643" i="5"/>
  <c r="AL16643" i="5"/>
  <c r="AK16643" i="5"/>
  <c r="AJ16643" i="5"/>
  <c r="AI16643" i="5"/>
  <c r="AH16643" i="5"/>
  <c r="AG16643" i="5"/>
  <c r="AF16643" i="5"/>
  <c r="AE16643" i="5"/>
  <c r="AD16643" i="5"/>
  <c r="AC16643" i="5"/>
  <c r="AB16643" i="5"/>
  <c r="AA16643" i="5"/>
  <c r="Z16643" i="5"/>
  <c r="Y16643" i="5"/>
  <c r="X16643" i="5"/>
  <c r="W16643" i="5"/>
  <c r="V16643" i="5"/>
  <c r="U16643" i="5"/>
  <c r="T16643" i="5"/>
  <c r="S16643" i="5"/>
  <c r="R16643" i="5"/>
  <c r="Q16643" i="5"/>
  <c r="P16643" i="5"/>
  <c r="O16643" i="5"/>
  <c r="N16643" i="5"/>
  <c r="M16643" i="5"/>
  <c r="J16643" i="5"/>
  <c r="H16643" i="5"/>
  <c r="G16643" i="5"/>
  <c r="I16643" i="5" s="1"/>
  <c r="B16643" i="5"/>
  <c r="AM16642" i="5"/>
  <c r="AL16642" i="5"/>
  <c r="AK16642" i="5"/>
  <c r="AJ16642" i="5"/>
  <c r="AI16642" i="5"/>
  <c r="AH16642" i="5"/>
  <c r="AG16642" i="5"/>
  <c r="AF16642" i="5"/>
  <c r="AE16642" i="5"/>
  <c r="AD16642" i="5"/>
  <c r="AC16642" i="5"/>
  <c r="AB16642" i="5"/>
  <c r="AA16642" i="5"/>
  <c r="Z16642" i="5"/>
  <c r="Y16642" i="5"/>
  <c r="X16642" i="5"/>
  <c r="W16642" i="5"/>
  <c r="V16642" i="5"/>
  <c r="U16642" i="5"/>
  <c r="T16642" i="5"/>
  <c r="S16642" i="5"/>
  <c r="R16642" i="5"/>
  <c r="Q16642" i="5"/>
  <c r="P16642" i="5"/>
  <c r="O16642" i="5"/>
  <c r="N16642" i="5"/>
  <c r="M16642" i="5"/>
  <c r="J16642" i="5"/>
  <c r="H16642" i="5"/>
  <c r="G16642" i="5"/>
  <c r="I16642" i="5" s="1"/>
  <c r="B16642" i="5"/>
  <c r="AM16641" i="5"/>
  <c r="AL16641" i="5"/>
  <c r="AK16641" i="5"/>
  <c r="AJ16641" i="5"/>
  <c r="AI16641" i="5"/>
  <c r="AH16641" i="5"/>
  <c r="AG16641" i="5"/>
  <c r="AF16641" i="5"/>
  <c r="AE16641" i="5"/>
  <c r="AD16641" i="5"/>
  <c r="AC16641" i="5"/>
  <c r="AB16641" i="5"/>
  <c r="AA16641" i="5"/>
  <c r="Z16641" i="5"/>
  <c r="Y16641" i="5"/>
  <c r="X16641" i="5"/>
  <c r="W16641" i="5"/>
  <c r="V16641" i="5"/>
  <c r="U16641" i="5"/>
  <c r="T16641" i="5"/>
  <c r="S16641" i="5"/>
  <c r="R16641" i="5"/>
  <c r="Q16641" i="5"/>
  <c r="P16641" i="5"/>
  <c r="O16641" i="5"/>
  <c r="N16641" i="5"/>
  <c r="M16641" i="5"/>
  <c r="H16641" i="5"/>
  <c r="J16641" i="5" s="1"/>
  <c r="G16641" i="5"/>
  <c r="I16641" i="5" s="1"/>
  <c r="B16641" i="5"/>
  <c r="AM16640" i="5"/>
  <c r="AL16640" i="5"/>
  <c r="AK16640" i="5"/>
  <c r="AJ16640" i="5"/>
  <c r="AI16640" i="5"/>
  <c r="AH16640" i="5"/>
  <c r="AG16640" i="5"/>
  <c r="AF16640" i="5"/>
  <c r="AE16640" i="5"/>
  <c r="AD16640" i="5"/>
  <c r="AC16640" i="5"/>
  <c r="AB16640" i="5"/>
  <c r="AA16640" i="5"/>
  <c r="Z16640" i="5"/>
  <c r="Y16640" i="5"/>
  <c r="X16640" i="5"/>
  <c r="W16640" i="5"/>
  <c r="V16640" i="5"/>
  <c r="U16640" i="5"/>
  <c r="T16640" i="5"/>
  <c r="S16640" i="5"/>
  <c r="R16640" i="5"/>
  <c r="Q16640" i="5"/>
  <c r="P16640" i="5"/>
  <c r="O16640" i="5"/>
  <c r="N16640" i="5"/>
  <c r="M16640" i="5"/>
  <c r="J16640" i="5"/>
  <c r="H16640" i="5"/>
  <c r="G16640" i="5"/>
  <c r="I16640" i="5" s="1"/>
  <c r="B16640" i="5"/>
  <c r="AM16639" i="5"/>
  <c r="AL16639" i="5"/>
  <c r="AK16639" i="5"/>
  <c r="AJ16639" i="5"/>
  <c r="AI16639" i="5"/>
  <c r="AH16639" i="5"/>
  <c r="AG16639" i="5"/>
  <c r="AF16639" i="5"/>
  <c r="AE16639" i="5"/>
  <c r="AD16639" i="5"/>
  <c r="AC16639" i="5"/>
  <c r="AB16639" i="5"/>
  <c r="AA16639" i="5"/>
  <c r="Z16639" i="5"/>
  <c r="Y16639" i="5"/>
  <c r="X16639" i="5"/>
  <c r="W16639" i="5"/>
  <c r="V16639" i="5"/>
  <c r="U16639" i="5"/>
  <c r="T16639" i="5"/>
  <c r="S16639" i="5"/>
  <c r="R16639" i="5"/>
  <c r="Q16639" i="5"/>
  <c r="P16639" i="5"/>
  <c r="O16639" i="5"/>
  <c r="N16639" i="5"/>
  <c r="M16639" i="5"/>
  <c r="J16639" i="5"/>
  <c r="H16639" i="5"/>
  <c r="G16639" i="5"/>
  <c r="I16639" i="5" s="1"/>
  <c r="B16639" i="5"/>
  <c r="AM16638" i="5"/>
  <c r="AL16638" i="5"/>
  <c r="AK16638" i="5"/>
  <c r="AJ16638" i="5"/>
  <c r="AI16638" i="5"/>
  <c r="AH16638" i="5"/>
  <c r="AG16638" i="5"/>
  <c r="AF16638" i="5"/>
  <c r="AE16638" i="5"/>
  <c r="AD16638" i="5"/>
  <c r="AC16638" i="5"/>
  <c r="AB16638" i="5"/>
  <c r="AA16638" i="5"/>
  <c r="Z16638" i="5"/>
  <c r="Y16638" i="5"/>
  <c r="X16638" i="5"/>
  <c r="W16638" i="5"/>
  <c r="V16638" i="5"/>
  <c r="U16638" i="5"/>
  <c r="T16638" i="5"/>
  <c r="S16638" i="5"/>
  <c r="R16638" i="5"/>
  <c r="Q16638" i="5"/>
  <c r="P16638" i="5"/>
  <c r="O16638" i="5"/>
  <c r="N16638" i="5"/>
  <c r="M16638" i="5"/>
  <c r="J16638" i="5"/>
  <c r="H16638" i="5"/>
  <c r="G16638" i="5"/>
  <c r="I16638" i="5" s="1"/>
  <c r="B16638" i="5"/>
  <c r="AM16637" i="5"/>
  <c r="AL16637" i="5"/>
  <c r="AK16637" i="5"/>
  <c r="AJ16637" i="5"/>
  <c r="AI16637" i="5"/>
  <c r="AH16637" i="5"/>
  <c r="AG16637" i="5"/>
  <c r="AF16637" i="5"/>
  <c r="AE16637" i="5"/>
  <c r="AD16637" i="5"/>
  <c r="AC16637" i="5"/>
  <c r="AB16637" i="5"/>
  <c r="AA16637" i="5"/>
  <c r="Z16637" i="5"/>
  <c r="Y16637" i="5"/>
  <c r="X16637" i="5"/>
  <c r="W16637" i="5"/>
  <c r="V16637" i="5"/>
  <c r="U16637" i="5"/>
  <c r="T16637" i="5"/>
  <c r="S16637" i="5"/>
  <c r="R16637" i="5"/>
  <c r="Q16637" i="5"/>
  <c r="P16637" i="5"/>
  <c r="O16637" i="5"/>
  <c r="N16637" i="5"/>
  <c r="M16637" i="5"/>
  <c r="H16637" i="5"/>
  <c r="J16637" i="5" s="1"/>
  <c r="G16637" i="5"/>
  <c r="I16637" i="5" s="1"/>
  <c r="B16637" i="5"/>
  <c r="AM16636" i="5"/>
  <c r="AL16636" i="5"/>
  <c r="AK16636" i="5"/>
  <c r="AJ16636" i="5"/>
  <c r="AI16636" i="5"/>
  <c r="AH16636" i="5"/>
  <c r="AG16636" i="5"/>
  <c r="AF16636" i="5"/>
  <c r="AE16636" i="5"/>
  <c r="AD16636" i="5"/>
  <c r="AC16636" i="5"/>
  <c r="AB16636" i="5"/>
  <c r="AA16636" i="5"/>
  <c r="Z16636" i="5"/>
  <c r="Y16636" i="5"/>
  <c r="X16636" i="5"/>
  <c r="W16636" i="5"/>
  <c r="V16636" i="5"/>
  <c r="U16636" i="5"/>
  <c r="T16636" i="5"/>
  <c r="S16636" i="5"/>
  <c r="R16636" i="5"/>
  <c r="Q16636" i="5"/>
  <c r="P16636" i="5"/>
  <c r="O16636" i="5"/>
  <c r="N16636" i="5"/>
  <c r="M16636" i="5"/>
  <c r="J16636" i="5"/>
  <c r="H16636" i="5"/>
  <c r="G16636" i="5"/>
  <c r="I16636" i="5" s="1"/>
  <c r="B16636" i="5"/>
  <c r="AM16635" i="5"/>
  <c r="AL16635" i="5"/>
  <c r="AK16635" i="5"/>
  <c r="AJ16635" i="5"/>
  <c r="AI16635" i="5"/>
  <c r="AH16635" i="5"/>
  <c r="AG16635" i="5"/>
  <c r="AF16635" i="5"/>
  <c r="AE16635" i="5"/>
  <c r="AD16635" i="5"/>
  <c r="AC16635" i="5"/>
  <c r="AB16635" i="5"/>
  <c r="AA16635" i="5"/>
  <c r="Z16635" i="5"/>
  <c r="Y16635" i="5"/>
  <c r="X16635" i="5"/>
  <c r="W16635" i="5"/>
  <c r="V16635" i="5"/>
  <c r="U16635" i="5"/>
  <c r="T16635" i="5"/>
  <c r="S16635" i="5"/>
  <c r="R16635" i="5"/>
  <c r="Q16635" i="5"/>
  <c r="P16635" i="5"/>
  <c r="O16635" i="5"/>
  <c r="N16635" i="5"/>
  <c r="M16635" i="5"/>
  <c r="J16635" i="5"/>
  <c r="H16635" i="5"/>
  <c r="G16635" i="5"/>
  <c r="I16635" i="5" s="1"/>
  <c r="B16635" i="5"/>
  <c r="AM16634" i="5"/>
  <c r="AL16634" i="5"/>
  <c r="AK16634" i="5"/>
  <c r="AJ16634" i="5"/>
  <c r="AI16634" i="5"/>
  <c r="AH16634" i="5"/>
  <c r="AG16634" i="5"/>
  <c r="AF16634" i="5"/>
  <c r="AE16634" i="5"/>
  <c r="AD16634" i="5"/>
  <c r="AC16634" i="5"/>
  <c r="AB16634" i="5"/>
  <c r="AA16634" i="5"/>
  <c r="Z16634" i="5"/>
  <c r="Y16634" i="5"/>
  <c r="X16634" i="5"/>
  <c r="W16634" i="5"/>
  <c r="V16634" i="5"/>
  <c r="U16634" i="5"/>
  <c r="T16634" i="5"/>
  <c r="S16634" i="5"/>
  <c r="R16634" i="5"/>
  <c r="Q16634" i="5"/>
  <c r="P16634" i="5"/>
  <c r="O16634" i="5"/>
  <c r="N16634" i="5"/>
  <c r="M16634" i="5"/>
  <c r="J16634" i="5"/>
  <c r="H16634" i="5"/>
  <c r="G16634" i="5"/>
  <c r="I16634" i="5" s="1"/>
  <c r="B16634" i="5"/>
  <c r="AM16633" i="5"/>
  <c r="AL16633" i="5"/>
  <c r="AK16633" i="5"/>
  <c r="AJ16633" i="5"/>
  <c r="AI16633" i="5"/>
  <c r="AH16633" i="5"/>
  <c r="AG16633" i="5"/>
  <c r="AF16633" i="5"/>
  <c r="AE16633" i="5"/>
  <c r="AD16633" i="5"/>
  <c r="AC16633" i="5"/>
  <c r="AB16633" i="5"/>
  <c r="AA16633" i="5"/>
  <c r="Z16633" i="5"/>
  <c r="Y16633" i="5"/>
  <c r="X16633" i="5"/>
  <c r="W16633" i="5"/>
  <c r="V16633" i="5"/>
  <c r="U16633" i="5"/>
  <c r="T16633" i="5"/>
  <c r="S16633" i="5"/>
  <c r="R16633" i="5"/>
  <c r="Q16633" i="5"/>
  <c r="P16633" i="5"/>
  <c r="O16633" i="5"/>
  <c r="N16633" i="5"/>
  <c r="M16633" i="5"/>
  <c r="H16633" i="5"/>
  <c r="J16633" i="5" s="1"/>
  <c r="G16633" i="5"/>
  <c r="I16633" i="5" s="1"/>
  <c r="B16633" i="5"/>
  <c r="AM16632" i="5"/>
  <c r="AL16632" i="5"/>
  <c r="AK16632" i="5"/>
  <c r="AJ16632" i="5"/>
  <c r="AI16632" i="5"/>
  <c r="AH16632" i="5"/>
  <c r="AG16632" i="5"/>
  <c r="AF16632" i="5"/>
  <c r="AE16632" i="5"/>
  <c r="AD16632" i="5"/>
  <c r="AC16632" i="5"/>
  <c r="AB16632" i="5"/>
  <c r="AA16632" i="5"/>
  <c r="Z16632" i="5"/>
  <c r="Y16632" i="5"/>
  <c r="X16632" i="5"/>
  <c r="W16632" i="5"/>
  <c r="V16632" i="5"/>
  <c r="U16632" i="5"/>
  <c r="T16632" i="5"/>
  <c r="S16632" i="5"/>
  <c r="R16632" i="5"/>
  <c r="Q16632" i="5"/>
  <c r="P16632" i="5"/>
  <c r="O16632" i="5"/>
  <c r="N16632" i="5"/>
  <c r="M16632" i="5"/>
  <c r="J16632" i="5"/>
  <c r="H16632" i="5"/>
  <c r="G16632" i="5"/>
  <c r="I16632" i="5" s="1"/>
  <c r="B16632" i="5"/>
  <c r="AM16631" i="5"/>
  <c r="AL16631" i="5"/>
  <c r="AK16631" i="5"/>
  <c r="AJ16631" i="5"/>
  <c r="AI16631" i="5"/>
  <c r="AH16631" i="5"/>
  <c r="AG16631" i="5"/>
  <c r="AF16631" i="5"/>
  <c r="AE16631" i="5"/>
  <c r="AD16631" i="5"/>
  <c r="AC16631" i="5"/>
  <c r="AB16631" i="5"/>
  <c r="AA16631" i="5"/>
  <c r="Z16631" i="5"/>
  <c r="Y16631" i="5"/>
  <c r="X16631" i="5"/>
  <c r="W16631" i="5"/>
  <c r="V16631" i="5"/>
  <c r="U16631" i="5"/>
  <c r="T16631" i="5"/>
  <c r="S16631" i="5"/>
  <c r="R16631" i="5"/>
  <c r="Q16631" i="5"/>
  <c r="P16631" i="5"/>
  <c r="O16631" i="5"/>
  <c r="N16631" i="5"/>
  <c r="M16631" i="5"/>
  <c r="J16631" i="5"/>
  <c r="H16631" i="5"/>
  <c r="G16631" i="5"/>
  <c r="I16631" i="5" s="1"/>
  <c r="B16631" i="5"/>
  <c r="AM16630" i="5"/>
  <c r="AL16630" i="5"/>
  <c r="AK16630" i="5"/>
  <c r="AJ16630" i="5"/>
  <c r="AI16630" i="5"/>
  <c r="AH16630" i="5"/>
  <c r="AG16630" i="5"/>
  <c r="AF16630" i="5"/>
  <c r="AE16630" i="5"/>
  <c r="AD16630" i="5"/>
  <c r="AC16630" i="5"/>
  <c r="AB16630" i="5"/>
  <c r="AA16630" i="5"/>
  <c r="Z16630" i="5"/>
  <c r="Y16630" i="5"/>
  <c r="X16630" i="5"/>
  <c r="W16630" i="5"/>
  <c r="V16630" i="5"/>
  <c r="U16630" i="5"/>
  <c r="T16630" i="5"/>
  <c r="S16630" i="5"/>
  <c r="R16630" i="5"/>
  <c r="Q16630" i="5"/>
  <c r="P16630" i="5"/>
  <c r="O16630" i="5"/>
  <c r="N16630" i="5"/>
  <c r="M16630" i="5"/>
  <c r="J16630" i="5"/>
  <c r="H16630" i="5"/>
  <c r="G16630" i="5"/>
  <c r="I16630" i="5" s="1"/>
  <c r="B16630" i="5"/>
  <c r="AM16629" i="5"/>
  <c r="AL16629" i="5"/>
  <c r="AK16629" i="5"/>
  <c r="AJ16629" i="5"/>
  <c r="AI16629" i="5"/>
  <c r="AH16629" i="5"/>
  <c r="AG16629" i="5"/>
  <c r="AF16629" i="5"/>
  <c r="AE16629" i="5"/>
  <c r="AD16629" i="5"/>
  <c r="AC16629" i="5"/>
  <c r="AB16629" i="5"/>
  <c r="AA16629" i="5"/>
  <c r="Z16629" i="5"/>
  <c r="Y16629" i="5"/>
  <c r="X16629" i="5"/>
  <c r="W16629" i="5"/>
  <c r="V16629" i="5"/>
  <c r="U16629" i="5"/>
  <c r="T16629" i="5"/>
  <c r="S16629" i="5"/>
  <c r="R16629" i="5"/>
  <c r="Q16629" i="5"/>
  <c r="P16629" i="5"/>
  <c r="O16629" i="5"/>
  <c r="N16629" i="5"/>
  <c r="M16629" i="5"/>
  <c r="H16629" i="5"/>
  <c r="J16629" i="5" s="1"/>
  <c r="G16629" i="5"/>
  <c r="I16629" i="5" s="1"/>
  <c r="B16629" i="5"/>
  <c r="AM16628" i="5"/>
  <c r="AL16628" i="5"/>
  <c r="AK16628" i="5"/>
  <c r="AJ16628" i="5"/>
  <c r="AI16628" i="5"/>
  <c r="AH16628" i="5"/>
  <c r="AG16628" i="5"/>
  <c r="AF16628" i="5"/>
  <c r="AE16628" i="5"/>
  <c r="AD16628" i="5"/>
  <c r="AC16628" i="5"/>
  <c r="AB16628" i="5"/>
  <c r="AA16628" i="5"/>
  <c r="Z16628" i="5"/>
  <c r="Y16628" i="5"/>
  <c r="X16628" i="5"/>
  <c r="W16628" i="5"/>
  <c r="V16628" i="5"/>
  <c r="U16628" i="5"/>
  <c r="T16628" i="5"/>
  <c r="S16628" i="5"/>
  <c r="R16628" i="5"/>
  <c r="Q16628" i="5"/>
  <c r="P16628" i="5"/>
  <c r="O16628" i="5"/>
  <c r="N16628" i="5"/>
  <c r="M16628" i="5"/>
  <c r="J16628" i="5"/>
  <c r="H16628" i="5"/>
  <c r="G16628" i="5"/>
  <c r="I16628" i="5" s="1"/>
  <c r="B16628" i="5"/>
  <c r="AM16627" i="5"/>
  <c r="AL16627" i="5"/>
  <c r="AK16627" i="5"/>
  <c r="AJ16627" i="5"/>
  <c r="AI16627" i="5"/>
  <c r="AH16627" i="5"/>
  <c r="AG16627" i="5"/>
  <c r="AF16627" i="5"/>
  <c r="AE16627" i="5"/>
  <c r="AD16627" i="5"/>
  <c r="AC16627" i="5"/>
  <c r="AB16627" i="5"/>
  <c r="AA16627" i="5"/>
  <c r="Z16627" i="5"/>
  <c r="Y16627" i="5"/>
  <c r="X16627" i="5"/>
  <c r="W16627" i="5"/>
  <c r="V16627" i="5"/>
  <c r="U16627" i="5"/>
  <c r="T16627" i="5"/>
  <c r="S16627" i="5"/>
  <c r="R16627" i="5"/>
  <c r="Q16627" i="5"/>
  <c r="P16627" i="5"/>
  <c r="O16627" i="5"/>
  <c r="N16627" i="5"/>
  <c r="M16627" i="5"/>
  <c r="J16627" i="5"/>
  <c r="H16627" i="5"/>
  <c r="G16627" i="5"/>
  <c r="I16627" i="5" s="1"/>
  <c r="B16627" i="5"/>
  <c r="AM16626" i="5"/>
  <c r="AL16626" i="5"/>
  <c r="AK16626" i="5"/>
  <c r="AJ16626" i="5"/>
  <c r="AI16626" i="5"/>
  <c r="AH16626" i="5"/>
  <c r="AG16626" i="5"/>
  <c r="AF16626" i="5"/>
  <c r="AE16626" i="5"/>
  <c r="AD16626" i="5"/>
  <c r="AC16626" i="5"/>
  <c r="AB16626" i="5"/>
  <c r="AA16626" i="5"/>
  <c r="Z16626" i="5"/>
  <c r="Y16626" i="5"/>
  <c r="X16626" i="5"/>
  <c r="W16626" i="5"/>
  <c r="V16626" i="5"/>
  <c r="U16626" i="5"/>
  <c r="T16626" i="5"/>
  <c r="S16626" i="5"/>
  <c r="R16626" i="5"/>
  <c r="Q16626" i="5"/>
  <c r="P16626" i="5"/>
  <c r="O16626" i="5"/>
  <c r="N16626" i="5"/>
  <c r="M16626" i="5"/>
  <c r="J16626" i="5"/>
  <c r="H16626" i="5"/>
  <c r="G16626" i="5"/>
  <c r="I16626" i="5" s="1"/>
  <c r="B16626" i="5"/>
  <c r="AM16625" i="5"/>
  <c r="AL16625" i="5"/>
  <c r="AK16625" i="5"/>
  <c r="AJ16625" i="5"/>
  <c r="AI16625" i="5"/>
  <c r="AH16625" i="5"/>
  <c r="AG16625" i="5"/>
  <c r="AF16625" i="5"/>
  <c r="AE16625" i="5"/>
  <c r="AD16625" i="5"/>
  <c r="AC16625" i="5"/>
  <c r="AB16625" i="5"/>
  <c r="AA16625" i="5"/>
  <c r="Z16625" i="5"/>
  <c r="Y16625" i="5"/>
  <c r="X16625" i="5"/>
  <c r="W16625" i="5"/>
  <c r="V16625" i="5"/>
  <c r="U16625" i="5"/>
  <c r="T16625" i="5"/>
  <c r="S16625" i="5"/>
  <c r="R16625" i="5"/>
  <c r="Q16625" i="5"/>
  <c r="P16625" i="5"/>
  <c r="O16625" i="5"/>
  <c r="N16625" i="5"/>
  <c r="M16625" i="5"/>
  <c r="H16625" i="5"/>
  <c r="J16625" i="5" s="1"/>
  <c r="G16625" i="5"/>
  <c r="I16625" i="5" s="1"/>
  <c r="B16625" i="5"/>
  <c r="AM16624" i="5"/>
  <c r="AL16624" i="5"/>
  <c r="AK16624" i="5"/>
  <c r="AJ16624" i="5"/>
  <c r="AI16624" i="5"/>
  <c r="AH16624" i="5"/>
  <c r="AG16624" i="5"/>
  <c r="AF16624" i="5"/>
  <c r="AE16624" i="5"/>
  <c r="AD16624" i="5"/>
  <c r="AC16624" i="5"/>
  <c r="AB16624" i="5"/>
  <c r="AA16624" i="5"/>
  <c r="Z16624" i="5"/>
  <c r="Y16624" i="5"/>
  <c r="X16624" i="5"/>
  <c r="W16624" i="5"/>
  <c r="V16624" i="5"/>
  <c r="U16624" i="5"/>
  <c r="T16624" i="5"/>
  <c r="S16624" i="5"/>
  <c r="R16624" i="5"/>
  <c r="Q16624" i="5"/>
  <c r="P16624" i="5"/>
  <c r="O16624" i="5"/>
  <c r="N16624" i="5"/>
  <c r="M16624" i="5"/>
  <c r="J16624" i="5"/>
  <c r="H16624" i="5"/>
  <c r="G16624" i="5"/>
  <c r="I16624" i="5" s="1"/>
  <c r="B16624" i="5"/>
  <c r="AM16623" i="5"/>
  <c r="AL16623" i="5"/>
  <c r="AK16623" i="5"/>
  <c r="AJ16623" i="5"/>
  <c r="AI16623" i="5"/>
  <c r="AH16623" i="5"/>
  <c r="AG16623" i="5"/>
  <c r="AF16623" i="5"/>
  <c r="AE16623" i="5"/>
  <c r="AD16623" i="5"/>
  <c r="AC16623" i="5"/>
  <c r="AB16623" i="5"/>
  <c r="AA16623" i="5"/>
  <c r="Z16623" i="5"/>
  <c r="Y16623" i="5"/>
  <c r="X16623" i="5"/>
  <c r="W16623" i="5"/>
  <c r="V16623" i="5"/>
  <c r="U16623" i="5"/>
  <c r="T16623" i="5"/>
  <c r="S16623" i="5"/>
  <c r="R16623" i="5"/>
  <c r="Q16623" i="5"/>
  <c r="P16623" i="5"/>
  <c r="O16623" i="5"/>
  <c r="N16623" i="5"/>
  <c r="M16623" i="5"/>
  <c r="J16623" i="5"/>
  <c r="H16623" i="5"/>
  <c r="G16623" i="5"/>
  <c r="I16623" i="5" s="1"/>
  <c r="B16623" i="5"/>
  <c r="AM16622" i="5"/>
  <c r="AL16622" i="5"/>
  <c r="AK16622" i="5"/>
  <c r="AJ16622" i="5"/>
  <c r="AI16622" i="5"/>
  <c r="AH16622" i="5"/>
  <c r="AG16622" i="5"/>
  <c r="AF16622" i="5"/>
  <c r="AE16622" i="5"/>
  <c r="AD16622" i="5"/>
  <c r="AC16622" i="5"/>
  <c r="AB16622" i="5"/>
  <c r="AA16622" i="5"/>
  <c r="Z16622" i="5"/>
  <c r="Y16622" i="5"/>
  <c r="X16622" i="5"/>
  <c r="W16622" i="5"/>
  <c r="V16622" i="5"/>
  <c r="U16622" i="5"/>
  <c r="T16622" i="5"/>
  <c r="S16622" i="5"/>
  <c r="R16622" i="5"/>
  <c r="Q16622" i="5"/>
  <c r="P16622" i="5"/>
  <c r="O16622" i="5"/>
  <c r="N16622" i="5"/>
  <c r="M16622" i="5"/>
  <c r="J16622" i="5"/>
  <c r="H16622" i="5"/>
  <c r="G16622" i="5"/>
  <c r="I16622" i="5" s="1"/>
  <c r="B16622" i="5"/>
  <c r="AM16621" i="5"/>
  <c r="AL16621" i="5"/>
  <c r="AK16621" i="5"/>
  <c r="AJ16621" i="5"/>
  <c r="AI16621" i="5"/>
  <c r="AH16621" i="5"/>
  <c r="AG16621" i="5"/>
  <c r="AF16621" i="5"/>
  <c r="AE16621" i="5"/>
  <c r="AD16621" i="5"/>
  <c r="AC16621" i="5"/>
  <c r="AB16621" i="5"/>
  <c r="AA16621" i="5"/>
  <c r="Z16621" i="5"/>
  <c r="Y16621" i="5"/>
  <c r="X16621" i="5"/>
  <c r="W16621" i="5"/>
  <c r="V16621" i="5"/>
  <c r="U16621" i="5"/>
  <c r="T16621" i="5"/>
  <c r="S16621" i="5"/>
  <c r="R16621" i="5"/>
  <c r="Q16621" i="5"/>
  <c r="P16621" i="5"/>
  <c r="O16621" i="5"/>
  <c r="N16621" i="5"/>
  <c r="M16621" i="5"/>
  <c r="H16621" i="5"/>
  <c r="J16621" i="5" s="1"/>
  <c r="G16621" i="5"/>
  <c r="I16621" i="5" s="1"/>
  <c r="B16621" i="5"/>
  <c r="AM16620" i="5"/>
  <c r="AL16620" i="5"/>
  <c r="AK16620" i="5"/>
  <c r="AJ16620" i="5"/>
  <c r="AI16620" i="5"/>
  <c r="AH16620" i="5"/>
  <c r="AG16620" i="5"/>
  <c r="AF16620" i="5"/>
  <c r="AE16620" i="5"/>
  <c r="AD16620" i="5"/>
  <c r="AC16620" i="5"/>
  <c r="AB16620" i="5"/>
  <c r="AA16620" i="5"/>
  <c r="Z16620" i="5"/>
  <c r="Y16620" i="5"/>
  <c r="X16620" i="5"/>
  <c r="W16620" i="5"/>
  <c r="V16620" i="5"/>
  <c r="U16620" i="5"/>
  <c r="T16620" i="5"/>
  <c r="S16620" i="5"/>
  <c r="R16620" i="5"/>
  <c r="Q16620" i="5"/>
  <c r="P16620" i="5"/>
  <c r="O16620" i="5"/>
  <c r="N16620" i="5"/>
  <c r="M16620" i="5"/>
  <c r="J16620" i="5"/>
  <c r="H16620" i="5"/>
  <c r="G16620" i="5"/>
  <c r="I16620" i="5" s="1"/>
  <c r="B16620" i="5"/>
  <c r="AM16619" i="5"/>
  <c r="AL16619" i="5"/>
  <c r="AK16619" i="5"/>
  <c r="AJ16619" i="5"/>
  <c r="AI16619" i="5"/>
  <c r="AH16619" i="5"/>
  <c r="AG16619" i="5"/>
  <c r="AF16619" i="5"/>
  <c r="AE16619" i="5"/>
  <c r="AD16619" i="5"/>
  <c r="AC16619" i="5"/>
  <c r="AB16619" i="5"/>
  <c r="AA16619" i="5"/>
  <c r="Z16619" i="5"/>
  <c r="Y16619" i="5"/>
  <c r="X16619" i="5"/>
  <c r="W16619" i="5"/>
  <c r="V16619" i="5"/>
  <c r="U16619" i="5"/>
  <c r="T16619" i="5"/>
  <c r="S16619" i="5"/>
  <c r="R16619" i="5"/>
  <c r="Q16619" i="5"/>
  <c r="P16619" i="5"/>
  <c r="O16619" i="5"/>
  <c r="N16619" i="5"/>
  <c r="M16619" i="5"/>
  <c r="J16619" i="5"/>
  <c r="H16619" i="5"/>
  <c r="G16619" i="5"/>
  <c r="I16619" i="5" s="1"/>
  <c r="B16619" i="5"/>
  <c r="AM16618" i="5"/>
  <c r="AL16618" i="5"/>
  <c r="AK16618" i="5"/>
  <c r="AJ16618" i="5"/>
  <c r="AI16618" i="5"/>
  <c r="AH16618" i="5"/>
  <c r="AG16618" i="5"/>
  <c r="AF16618" i="5"/>
  <c r="AE16618" i="5"/>
  <c r="AD16618" i="5"/>
  <c r="AC16618" i="5"/>
  <c r="AB16618" i="5"/>
  <c r="AA16618" i="5"/>
  <c r="Z16618" i="5"/>
  <c r="Y16618" i="5"/>
  <c r="X16618" i="5"/>
  <c r="W16618" i="5"/>
  <c r="V16618" i="5"/>
  <c r="U16618" i="5"/>
  <c r="T16618" i="5"/>
  <c r="S16618" i="5"/>
  <c r="R16618" i="5"/>
  <c r="Q16618" i="5"/>
  <c r="P16618" i="5"/>
  <c r="O16618" i="5"/>
  <c r="N16618" i="5"/>
  <c r="M16618" i="5"/>
  <c r="J16618" i="5"/>
  <c r="H16618" i="5"/>
  <c r="G16618" i="5"/>
  <c r="I16618" i="5" s="1"/>
  <c r="B16618" i="5"/>
  <c r="AM16617" i="5"/>
  <c r="AL16617" i="5"/>
  <c r="AK16617" i="5"/>
  <c r="AJ16617" i="5"/>
  <c r="AI16617" i="5"/>
  <c r="AH16617" i="5"/>
  <c r="AG16617" i="5"/>
  <c r="AF16617" i="5"/>
  <c r="AE16617" i="5"/>
  <c r="AD16617" i="5"/>
  <c r="AC16617" i="5"/>
  <c r="AB16617" i="5"/>
  <c r="AA16617" i="5"/>
  <c r="Z16617" i="5"/>
  <c r="Y16617" i="5"/>
  <c r="X16617" i="5"/>
  <c r="W16617" i="5"/>
  <c r="V16617" i="5"/>
  <c r="U16617" i="5"/>
  <c r="T16617" i="5"/>
  <c r="S16617" i="5"/>
  <c r="R16617" i="5"/>
  <c r="Q16617" i="5"/>
  <c r="P16617" i="5"/>
  <c r="O16617" i="5"/>
  <c r="N16617" i="5"/>
  <c r="M16617" i="5"/>
  <c r="H16617" i="5"/>
  <c r="J16617" i="5" s="1"/>
  <c r="G16617" i="5"/>
  <c r="I16617" i="5" s="1"/>
  <c r="B16617" i="5"/>
  <c r="AM16616" i="5"/>
  <c r="AL16616" i="5"/>
  <c r="AK16616" i="5"/>
  <c r="AJ16616" i="5"/>
  <c r="AI16616" i="5"/>
  <c r="AH16616" i="5"/>
  <c r="AG16616" i="5"/>
  <c r="AF16616" i="5"/>
  <c r="AE16616" i="5"/>
  <c r="AD16616" i="5"/>
  <c r="AC16616" i="5"/>
  <c r="AB16616" i="5"/>
  <c r="AA16616" i="5"/>
  <c r="Z16616" i="5"/>
  <c r="Y16616" i="5"/>
  <c r="X16616" i="5"/>
  <c r="W16616" i="5"/>
  <c r="V16616" i="5"/>
  <c r="U16616" i="5"/>
  <c r="T16616" i="5"/>
  <c r="S16616" i="5"/>
  <c r="R16616" i="5"/>
  <c r="Q16616" i="5"/>
  <c r="P16616" i="5"/>
  <c r="O16616" i="5"/>
  <c r="N16616" i="5"/>
  <c r="M16616" i="5"/>
  <c r="J16616" i="5"/>
  <c r="H16616" i="5"/>
  <c r="G16616" i="5"/>
  <c r="I16616" i="5" s="1"/>
  <c r="B16616" i="5"/>
  <c r="AM16615" i="5"/>
  <c r="AL16615" i="5"/>
  <c r="AK16615" i="5"/>
  <c r="AJ16615" i="5"/>
  <c r="AI16615" i="5"/>
  <c r="AH16615" i="5"/>
  <c r="AG16615" i="5"/>
  <c r="AF16615" i="5"/>
  <c r="AE16615" i="5"/>
  <c r="AD16615" i="5"/>
  <c r="AC16615" i="5"/>
  <c r="AB16615" i="5"/>
  <c r="AA16615" i="5"/>
  <c r="Z16615" i="5"/>
  <c r="Y16615" i="5"/>
  <c r="X16615" i="5"/>
  <c r="W16615" i="5"/>
  <c r="V16615" i="5"/>
  <c r="U16615" i="5"/>
  <c r="T16615" i="5"/>
  <c r="S16615" i="5"/>
  <c r="R16615" i="5"/>
  <c r="Q16615" i="5"/>
  <c r="P16615" i="5"/>
  <c r="O16615" i="5"/>
  <c r="N16615" i="5"/>
  <c r="M16615" i="5"/>
  <c r="J16615" i="5"/>
  <c r="H16615" i="5"/>
  <c r="G16615" i="5"/>
  <c r="I16615" i="5" s="1"/>
  <c r="B16615" i="5"/>
  <c r="AM16614" i="5"/>
  <c r="AL16614" i="5"/>
  <c r="AK16614" i="5"/>
  <c r="AJ16614" i="5"/>
  <c r="AI16614" i="5"/>
  <c r="AH16614" i="5"/>
  <c r="AG16614" i="5"/>
  <c r="AF16614" i="5"/>
  <c r="AE16614" i="5"/>
  <c r="AD16614" i="5"/>
  <c r="AC16614" i="5"/>
  <c r="AB16614" i="5"/>
  <c r="AA16614" i="5"/>
  <c r="Z16614" i="5"/>
  <c r="Y16614" i="5"/>
  <c r="X16614" i="5"/>
  <c r="W16614" i="5"/>
  <c r="V16614" i="5"/>
  <c r="U16614" i="5"/>
  <c r="T16614" i="5"/>
  <c r="S16614" i="5"/>
  <c r="R16614" i="5"/>
  <c r="Q16614" i="5"/>
  <c r="P16614" i="5"/>
  <c r="O16614" i="5"/>
  <c r="N16614" i="5"/>
  <c r="M16614" i="5"/>
  <c r="J16614" i="5"/>
  <c r="H16614" i="5"/>
  <c r="G16614" i="5"/>
  <c r="I16614" i="5" s="1"/>
  <c r="B16614" i="5"/>
  <c r="AM16613" i="5"/>
  <c r="AL16613" i="5"/>
  <c r="AK16613" i="5"/>
  <c r="AJ16613" i="5"/>
  <c r="AI16613" i="5"/>
  <c r="AH16613" i="5"/>
  <c r="AG16613" i="5"/>
  <c r="AF16613" i="5"/>
  <c r="AE16613" i="5"/>
  <c r="AD16613" i="5"/>
  <c r="AC16613" i="5"/>
  <c r="AB16613" i="5"/>
  <c r="AA16613" i="5"/>
  <c r="Z16613" i="5"/>
  <c r="Y16613" i="5"/>
  <c r="X16613" i="5"/>
  <c r="W16613" i="5"/>
  <c r="V16613" i="5"/>
  <c r="U16613" i="5"/>
  <c r="T16613" i="5"/>
  <c r="S16613" i="5"/>
  <c r="R16613" i="5"/>
  <c r="Q16613" i="5"/>
  <c r="P16613" i="5"/>
  <c r="O16613" i="5"/>
  <c r="N16613" i="5"/>
  <c r="M16613" i="5"/>
  <c r="H16613" i="5"/>
  <c r="J16613" i="5" s="1"/>
  <c r="G16613" i="5"/>
  <c r="I16613" i="5" s="1"/>
  <c r="B16613" i="5"/>
  <c r="AM16612" i="5"/>
  <c r="AL16612" i="5"/>
  <c r="AK16612" i="5"/>
  <c r="AJ16612" i="5"/>
  <c r="AI16612" i="5"/>
  <c r="AH16612" i="5"/>
  <c r="AG16612" i="5"/>
  <c r="AF16612" i="5"/>
  <c r="AE16612" i="5"/>
  <c r="AD16612" i="5"/>
  <c r="AC16612" i="5"/>
  <c r="AB16612" i="5"/>
  <c r="AA16612" i="5"/>
  <c r="Z16612" i="5"/>
  <c r="Y16612" i="5"/>
  <c r="X16612" i="5"/>
  <c r="W16612" i="5"/>
  <c r="V16612" i="5"/>
  <c r="U16612" i="5"/>
  <c r="T16612" i="5"/>
  <c r="S16612" i="5"/>
  <c r="R16612" i="5"/>
  <c r="Q16612" i="5"/>
  <c r="P16612" i="5"/>
  <c r="O16612" i="5"/>
  <c r="N16612" i="5"/>
  <c r="M16612" i="5"/>
  <c r="J16612" i="5"/>
  <c r="H16612" i="5"/>
  <c r="G16612" i="5"/>
  <c r="I16612" i="5" s="1"/>
  <c r="B16612" i="5"/>
  <c r="AM16611" i="5"/>
  <c r="AL16611" i="5"/>
  <c r="AK16611" i="5"/>
  <c r="AJ16611" i="5"/>
  <c r="AI16611" i="5"/>
  <c r="AH16611" i="5"/>
  <c r="AG16611" i="5"/>
  <c r="AF16611" i="5"/>
  <c r="AE16611" i="5"/>
  <c r="AD16611" i="5"/>
  <c r="AC16611" i="5"/>
  <c r="AB16611" i="5"/>
  <c r="AA16611" i="5"/>
  <c r="Z16611" i="5"/>
  <c r="Y16611" i="5"/>
  <c r="X16611" i="5"/>
  <c r="W16611" i="5"/>
  <c r="V16611" i="5"/>
  <c r="U16611" i="5"/>
  <c r="T16611" i="5"/>
  <c r="S16611" i="5"/>
  <c r="R16611" i="5"/>
  <c r="Q16611" i="5"/>
  <c r="P16611" i="5"/>
  <c r="O16611" i="5"/>
  <c r="N16611" i="5"/>
  <c r="M16611" i="5"/>
  <c r="H16611" i="5"/>
  <c r="J16611" i="5" s="1"/>
  <c r="G16611" i="5"/>
  <c r="I16611" i="5" s="1"/>
  <c r="B16611" i="5"/>
  <c r="D16611" i="5" s="1"/>
  <c r="AM16610" i="5"/>
  <c r="AL16610" i="5"/>
  <c r="AK16610" i="5"/>
  <c r="AJ16610" i="5"/>
  <c r="AI16610" i="5"/>
  <c r="AH16610" i="5"/>
  <c r="AG16610" i="5"/>
  <c r="AF16610" i="5"/>
  <c r="AE16610" i="5"/>
  <c r="AD16610" i="5"/>
  <c r="AC16610" i="5"/>
  <c r="AB16610" i="5"/>
  <c r="AA16610" i="5"/>
  <c r="Z16610" i="5"/>
  <c r="Y16610" i="5"/>
  <c r="X16610" i="5"/>
  <c r="W16610" i="5"/>
  <c r="V16610" i="5"/>
  <c r="U16610" i="5"/>
  <c r="T16610" i="5"/>
  <c r="S16610" i="5"/>
  <c r="R16610" i="5"/>
  <c r="Q16610" i="5"/>
  <c r="P16610" i="5"/>
  <c r="O16610" i="5"/>
  <c r="N16610" i="5"/>
  <c r="M16610" i="5"/>
  <c r="J16610" i="5"/>
  <c r="H16610" i="5"/>
  <c r="G16610" i="5"/>
  <c r="I16610" i="5" s="1"/>
  <c r="B16610" i="5"/>
  <c r="AM16609" i="5"/>
  <c r="AL16609" i="5"/>
  <c r="AK16609" i="5"/>
  <c r="AJ16609" i="5"/>
  <c r="AI16609" i="5"/>
  <c r="AH16609" i="5"/>
  <c r="AG16609" i="5"/>
  <c r="AF16609" i="5"/>
  <c r="AE16609" i="5"/>
  <c r="AD16609" i="5"/>
  <c r="AC16609" i="5"/>
  <c r="AB16609" i="5"/>
  <c r="AA16609" i="5"/>
  <c r="Z16609" i="5"/>
  <c r="Y16609" i="5"/>
  <c r="X16609" i="5"/>
  <c r="W16609" i="5"/>
  <c r="V16609" i="5"/>
  <c r="U16609" i="5"/>
  <c r="T16609" i="5"/>
  <c r="S16609" i="5"/>
  <c r="R16609" i="5"/>
  <c r="Q16609" i="5"/>
  <c r="P16609" i="5"/>
  <c r="O16609" i="5"/>
  <c r="N16609" i="5"/>
  <c r="M16609" i="5"/>
  <c r="H16609" i="5"/>
  <c r="J16609" i="5" s="1"/>
  <c r="G16609" i="5"/>
  <c r="I16609" i="5" s="1"/>
  <c r="B16609" i="5"/>
  <c r="D16609" i="5" s="1"/>
  <c r="AM16608" i="5"/>
  <c r="AL16608" i="5"/>
  <c r="AK16608" i="5"/>
  <c r="AJ16608" i="5"/>
  <c r="AI16608" i="5"/>
  <c r="AH16608" i="5"/>
  <c r="AG16608" i="5"/>
  <c r="AF16608" i="5"/>
  <c r="AE16608" i="5"/>
  <c r="AD16608" i="5"/>
  <c r="AC16608" i="5"/>
  <c r="AB16608" i="5"/>
  <c r="AA16608" i="5"/>
  <c r="Z16608" i="5"/>
  <c r="Y16608" i="5"/>
  <c r="X16608" i="5"/>
  <c r="W16608" i="5"/>
  <c r="V16608" i="5"/>
  <c r="U16608" i="5"/>
  <c r="T16608" i="5"/>
  <c r="S16608" i="5"/>
  <c r="R16608" i="5"/>
  <c r="Q16608" i="5"/>
  <c r="P16608" i="5"/>
  <c r="O16608" i="5"/>
  <c r="N16608" i="5"/>
  <c r="M16608" i="5"/>
  <c r="J16608" i="5"/>
  <c r="H16608" i="5"/>
  <c r="G16608" i="5"/>
  <c r="I16608" i="5" s="1"/>
  <c r="B16608" i="5"/>
  <c r="AM16607" i="5"/>
  <c r="AL16607" i="5"/>
  <c r="AK16607" i="5"/>
  <c r="AJ16607" i="5"/>
  <c r="AI16607" i="5"/>
  <c r="AH16607" i="5"/>
  <c r="AG16607" i="5"/>
  <c r="AF16607" i="5"/>
  <c r="AE16607" i="5"/>
  <c r="AD16607" i="5"/>
  <c r="AC16607" i="5"/>
  <c r="AB16607" i="5"/>
  <c r="AA16607" i="5"/>
  <c r="Z16607" i="5"/>
  <c r="Y16607" i="5"/>
  <c r="X16607" i="5"/>
  <c r="W16607" i="5"/>
  <c r="V16607" i="5"/>
  <c r="U16607" i="5"/>
  <c r="T16607" i="5"/>
  <c r="S16607" i="5"/>
  <c r="R16607" i="5"/>
  <c r="Q16607" i="5"/>
  <c r="P16607" i="5"/>
  <c r="O16607" i="5"/>
  <c r="N16607" i="5"/>
  <c r="M16607" i="5"/>
  <c r="H16607" i="5"/>
  <c r="J16607" i="5" s="1"/>
  <c r="G16607" i="5"/>
  <c r="I16607" i="5" s="1"/>
  <c r="B16607" i="5"/>
  <c r="D16607" i="5" s="1"/>
  <c r="AM16606" i="5"/>
  <c r="AL16606" i="5"/>
  <c r="AK16606" i="5"/>
  <c r="AJ16606" i="5"/>
  <c r="AI16606" i="5"/>
  <c r="AH16606" i="5"/>
  <c r="AG16606" i="5"/>
  <c r="AF16606" i="5"/>
  <c r="AE16606" i="5"/>
  <c r="AD16606" i="5"/>
  <c r="AC16606" i="5"/>
  <c r="AB16606" i="5"/>
  <c r="AA16606" i="5"/>
  <c r="Z16606" i="5"/>
  <c r="Y16606" i="5"/>
  <c r="X16606" i="5"/>
  <c r="W16606" i="5"/>
  <c r="V16606" i="5"/>
  <c r="U16606" i="5"/>
  <c r="T16606" i="5"/>
  <c r="S16606" i="5"/>
  <c r="R16606" i="5"/>
  <c r="Q16606" i="5"/>
  <c r="P16606" i="5"/>
  <c r="O16606" i="5"/>
  <c r="N16606" i="5"/>
  <c r="M16606" i="5"/>
  <c r="J16606" i="5"/>
  <c r="H16606" i="5"/>
  <c r="G16606" i="5"/>
  <c r="I16606" i="5" s="1"/>
  <c r="B16606" i="5"/>
  <c r="AM16605" i="5"/>
  <c r="AL16605" i="5"/>
  <c r="AK16605" i="5"/>
  <c r="AJ16605" i="5"/>
  <c r="AI16605" i="5"/>
  <c r="AH16605" i="5"/>
  <c r="AG16605" i="5"/>
  <c r="AF16605" i="5"/>
  <c r="AE16605" i="5"/>
  <c r="AD16605" i="5"/>
  <c r="AC16605" i="5"/>
  <c r="AB16605" i="5"/>
  <c r="AA16605" i="5"/>
  <c r="Z16605" i="5"/>
  <c r="Y16605" i="5"/>
  <c r="X16605" i="5"/>
  <c r="W16605" i="5"/>
  <c r="V16605" i="5"/>
  <c r="U16605" i="5"/>
  <c r="T16605" i="5"/>
  <c r="S16605" i="5"/>
  <c r="R16605" i="5"/>
  <c r="Q16605" i="5"/>
  <c r="P16605" i="5"/>
  <c r="O16605" i="5"/>
  <c r="N16605" i="5"/>
  <c r="M16605" i="5"/>
  <c r="H16605" i="5"/>
  <c r="J16605" i="5" s="1"/>
  <c r="G16605" i="5"/>
  <c r="I16605" i="5" s="1"/>
  <c r="B16605" i="5"/>
  <c r="AM16604" i="5"/>
  <c r="AL16604" i="5"/>
  <c r="AK16604" i="5"/>
  <c r="AJ16604" i="5"/>
  <c r="AI16604" i="5"/>
  <c r="AH16604" i="5"/>
  <c r="AG16604" i="5"/>
  <c r="AF16604" i="5"/>
  <c r="AE16604" i="5"/>
  <c r="AD16604" i="5"/>
  <c r="AC16604" i="5"/>
  <c r="AB16604" i="5"/>
  <c r="AA16604" i="5"/>
  <c r="Z16604" i="5"/>
  <c r="Y16604" i="5"/>
  <c r="X16604" i="5"/>
  <c r="W16604" i="5"/>
  <c r="V16604" i="5"/>
  <c r="U16604" i="5"/>
  <c r="T16604" i="5"/>
  <c r="S16604" i="5"/>
  <c r="R16604" i="5"/>
  <c r="Q16604" i="5"/>
  <c r="P16604" i="5"/>
  <c r="O16604" i="5"/>
  <c r="N16604" i="5"/>
  <c r="M16604" i="5"/>
  <c r="J16604" i="5"/>
  <c r="H16604" i="5"/>
  <c r="G16604" i="5"/>
  <c r="I16604" i="5" s="1"/>
  <c r="D16604" i="5"/>
  <c r="B16604" i="5"/>
  <c r="AM16603" i="5"/>
  <c r="AL16603" i="5"/>
  <c r="AK16603" i="5"/>
  <c r="AJ16603" i="5"/>
  <c r="AI16603" i="5"/>
  <c r="AH16603" i="5"/>
  <c r="AG16603" i="5"/>
  <c r="AF16603" i="5"/>
  <c r="AE16603" i="5"/>
  <c r="AD16603" i="5"/>
  <c r="AC16603" i="5"/>
  <c r="AB16603" i="5"/>
  <c r="AA16603" i="5"/>
  <c r="Z16603" i="5"/>
  <c r="Y16603" i="5"/>
  <c r="X16603" i="5"/>
  <c r="W16603" i="5"/>
  <c r="V16603" i="5"/>
  <c r="U16603" i="5"/>
  <c r="T16603" i="5"/>
  <c r="S16603" i="5"/>
  <c r="R16603" i="5"/>
  <c r="Q16603" i="5"/>
  <c r="P16603" i="5"/>
  <c r="O16603" i="5"/>
  <c r="N16603" i="5"/>
  <c r="M16603" i="5"/>
  <c r="H16603" i="5"/>
  <c r="J16603" i="5" s="1"/>
  <c r="G16603" i="5"/>
  <c r="I16603" i="5" s="1"/>
  <c r="B16603" i="5"/>
  <c r="AM16602" i="5"/>
  <c r="AL16602" i="5"/>
  <c r="AK16602" i="5"/>
  <c r="AJ16602" i="5"/>
  <c r="AI16602" i="5"/>
  <c r="AH16602" i="5"/>
  <c r="AG16602" i="5"/>
  <c r="AF16602" i="5"/>
  <c r="AE16602" i="5"/>
  <c r="AD16602" i="5"/>
  <c r="AC16602" i="5"/>
  <c r="AB16602" i="5"/>
  <c r="AA16602" i="5"/>
  <c r="Z16602" i="5"/>
  <c r="Y16602" i="5"/>
  <c r="X16602" i="5"/>
  <c r="W16602" i="5"/>
  <c r="V16602" i="5"/>
  <c r="U16602" i="5"/>
  <c r="T16602" i="5"/>
  <c r="S16602" i="5"/>
  <c r="R16602" i="5"/>
  <c r="Q16602" i="5"/>
  <c r="P16602" i="5"/>
  <c r="O16602" i="5"/>
  <c r="N16602" i="5"/>
  <c r="M16602" i="5"/>
  <c r="J16602" i="5"/>
  <c r="H16602" i="5"/>
  <c r="G16602" i="5"/>
  <c r="I16602" i="5" s="1"/>
  <c r="B16602" i="5"/>
  <c r="AM16601" i="5"/>
  <c r="AL16601" i="5"/>
  <c r="AK16601" i="5"/>
  <c r="AJ16601" i="5"/>
  <c r="AI16601" i="5"/>
  <c r="AH16601" i="5"/>
  <c r="AG16601" i="5"/>
  <c r="AF16601" i="5"/>
  <c r="AE16601" i="5"/>
  <c r="AD16601" i="5"/>
  <c r="AC16601" i="5"/>
  <c r="AB16601" i="5"/>
  <c r="AA16601" i="5"/>
  <c r="Z16601" i="5"/>
  <c r="Y16601" i="5"/>
  <c r="X16601" i="5"/>
  <c r="W16601" i="5"/>
  <c r="V16601" i="5"/>
  <c r="U16601" i="5"/>
  <c r="T16601" i="5"/>
  <c r="S16601" i="5"/>
  <c r="R16601" i="5"/>
  <c r="Q16601" i="5"/>
  <c r="P16601" i="5"/>
  <c r="O16601" i="5"/>
  <c r="N16601" i="5"/>
  <c r="M16601" i="5"/>
  <c r="H16601" i="5"/>
  <c r="J16601" i="5" s="1"/>
  <c r="G16601" i="5"/>
  <c r="I16601" i="5" s="1"/>
  <c r="B16601" i="5"/>
  <c r="D16601" i="5" s="1"/>
  <c r="AM16600" i="5"/>
  <c r="AL16600" i="5"/>
  <c r="AK16600" i="5"/>
  <c r="AJ16600" i="5"/>
  <c r="AI16600" i="5"/>
  <c r="AH16600" i="5"/>
  <c r="AG16600" i="5"/>
  <c r="AF16600" i="5"/>
  <c r="AE16600" i="5"/>
  <c r="AD16600" i="5"/>
  <c r="AC16600" i="5"/>
  <c r="AB16600" i="5"/>
  <c r="AA16600" i="5"/>
  <c r="Z16600" i="5"/>
  <c r="Y16600" i="5"/>
  <c r="X16600" i="5"/>
  <c r="W16600" i="5"/>
  <c r="V16600" i="5"/>
  <c r="U16600" i="5"/>
  <c r="T16600" i="5"/>
  <c r="S16600" i="5"/>
  <c r="R16600" i="5"/>
  <c r="Q16600" i="5"/>
  <c r="P16600" i="5"/>
  <c r="O16600" i="5"/>
  <c r="N16600" i="5"/>
  <c r="M16600" i="5"/>
  <c r="J16600" i="5"/>
  <c r="H16600" i="5"/>
  <c r="G16600" i="5"/>
  <c r="I16600" i="5" s="1"/>
  <c r="B16600" i="5"/>
  <c r="D16600" i="5" s="1"/>
  <c r="AM16599" i="5"/>
  <c r="AL16599" i="5"/>
  <c r="AK16599" i="5"/>
  <c r="AJ16599" i="5"/>
  <c r="AI16599" i="5"/>
  <c r="AH16599" i="5"/>
  <c r="AG16599" i="5"/>
  <c r="AF16599" i="5"/>
  <c r="AE16599" i="5"/>
  <c r="AD16599" i="5"/>
  <c r="AC16599" i="5"/>
  <c r="AB16599" i="5"/>
  <c r="AA16599" i="5"/>
  <c r="Z16599" i="5"/>
  <c r="Y16599" i="5"/>
  <c r="X16599" i="5"/>
  <c r="W16599" i="5"/>
  <c r="V16599" i="5"/>
  <c r="U16599" i="5"/>
  <c r="T16599" i="5"/>
  <c r="S16599" i="5"/>
  <c r="R16599" i="5"/>
  <c r="Q16599" i="5"/>
  <c r="P16599" i="5"/>
  <c r="O16599" i="5"/>
  <c r="N16599" i="5"/>
  <c r="M16599" i="5"/>
  <c r="H16599" i="5"/>
  <c r="J16599" i="5" s="1"/>
  <c r="G16599" i="5"/>
  <c r="I16599" i="5" s="1"/>
  <c r="B16599" i="5"/>
  <c r="AM16598" i="5"/>
  <c r="AL16598" i="5"/>
  <c r="AK16598" i="5"/>
  <c r="AJ16598" i="5"/>
  <c r="AI16598" i="5"/>
  <c r="AH16598" i="5"/>
  <c r="AG16598" i="5"/>
  <c r="AF16598" i="5"/>
  <c r="AE16598" i="5"/>
  <c r="AD16598" i="5"/>
  <c r="AC16598" i="5"/>
  <c r="AB16598" i="5"/>
  <c r="AA16598" i="5"/>
  <c r="Z16598" i="5"/>
  <c r="Y16598" i="5"/>
  <c r="X16598" i="5"/>
  <c r="W16598" i="5"/>
  <c r="V16598" i="5"/>
  <c r="U16598" i="5"/>
  <c r="T16598" i="5"/>
  <c r="S16598" i="5"/>
  <c r="R16598" i="5"/>
  <c r="Q16598" i="5"/>
  <c r="P16598" i="5"/>
  <c r="O16598" i="5"/>
  <c r="N16598" i="5"/>
  <c r="M16598" i="5"/>
  <c r="J16598" i="5"/>
  <c r="H16598" i="5"/>
  <c r="G16598" i="5"/>
  <c r="I16598" i="5" s="1"/>
  <c r="B16598" i="5"/>
  <c r="AM16597" i="5"/>
  <c r="AL16597" i="5"/>
  <c r="AK16597" i="5"/>
  <c r="AJ16597" i="5"/>
  <c r="AI16597" i="5"/>
  <c r="AH16597" i="5"/>
  <c r="AG16597" i="5"/>
  <c r="AF16597" i="5"/>
  <c r="AE16597" i="5"/>
  <c r="AD16597" i="5"/>
  <c r="AC16597" i="5"/>
  <c r="AB16597" i="5"/>
  <c r="AA16597" i="5"/>
  <c r="Z16597" i="5"/>
  <c r="Y16597" i="5"/>
  <c r="X16597" i="5"/>
  <c r="W16597" i="5"/>
  <c r="V16597" i="5"/>
  <c r="U16597" i="5"/>
  <c r="T16597" i="5"/>
  <c r="S16597" i="5"/>
  <c r="R16597" i="5"/>
  <c r="Q16597" i="5"/>
  <c r="P16597" i="5"/>
  <c r="O16597" i="5"/>
  <c r="N16597" i="5"/>
  <c r="M16597" i="5"/>
  <c r="H16597" i="5"/>
  <c r="J16597" i="5" s="1"/>
  <c r="G16597" i="5"/>
  <c r="I16597" i="5" s="1"/>
  <c r="B16597" i="5"/>
  <c r="AM16596" i="5"/>
  <c r="AL16596" i="5"/>
  <c r="AK16596" i="5"/>
  <c r="AJ16596" i="5"/>
  <c r="AI16596" i="5"/>
  <c r="AH16596" i="5"/>
  <c r="AG16596" i="5"/>
  <c r="AF16596" i="5"/>
  <c r="AE16596" i="5"/>
  <c r="AD16596" i="5"/>
  <c r="AC16596" i="5"/>
  <c r="AB16596" i="5"/>
  <c r="AA16596" i="5"/>
  <c r="Z16596" i="5"/>
  <c r="Y16596" i="5"/>
  <c r="X16596" i="5"/>
  <c r="W16596" i="5"/>
  <c r="V16596" i="5"/>
  <c r="U16596" i="5"/>
  <c r="T16596" i="5"/>
  <c r="S16596" i="5"/>
  <c r="R16596" i="5"/>
  <c r="Q16596" i="5"/>
  <c r="P16596" i="5"/>
  <c r="O16596" i="5"/>
  <c r="N16596" i="5"/>
  <c r="M16596" i="5"/>
  <c r="J16596" i="5"/>
  <c r="I16596" i="5"/>
  <c r="H16596" i="5"/>
  <c r="G16596" i="5"/>
  <c r="B16596" i="5"/>
  <c r="D16596" i="5" s="1"/>
  <c r="AM16595" i="5"/>
  <c r="AL16595" i="5"/>
  <c r="AK16595" i="5"/>
  <c r="AJ16595" i="5"/>
  <c r="AI16595" i="5"/>
  <c r="AH16595" i="5"/>
  <c r="AG16595" i="5"/>
  <c r="AF16595" i="5"/>
  <c r="AE16595" i="5"/>
  <c r="AD16595" i="5"/>
  <c r="AC16595" i="5"/>
  <c r="AB16595" i="5"/>
  <c r="AA16595" i="5"/>
  <c r="Z16595" i="5"/>
  <c r="Y16595" i="5"/>
  <c r="X16595" i="5"/>
  <c r="W16595" i="5"/>
  <c r="V16595" i="5"/>
  <c r="U16595" i="5"/>
  <c r="T16595" i="5"/>
  <c r="S16595" i="5"/>
  <c r="R16595" i="5"/>
  <c r="Q16595" i="5"/>
  <c r="P16595" i="5"/>
  <c r="O16595" i="5"/>
  <c r="N16595" i="5"/>
  <c r="M16595" i="5"/>
  <c r="H16595" i="5"/>
  <c r="J16595" i="5" s="1"/>
  <c r="G16595" i="5"/>
  <c r="I16595" i="5" s="1"/>
  <c r="B16595" i="5"/>
  <c r="AM16594" i="5"/>
  <c r="AL16594" i="5"/>
  <c r="AK16594" i="5"/>
  <c r="AJ16594" i="5"/>
  <c r="AI16594" i="5"/>
  <c r="AH16594" i="5"/>
  <c r="AG16594" i="5"/>
  <c r="AF16594" i="5"/>
  <c r="AE16594" i="5"/>
  <c r="AD16594" i="5"/>
  <c r="AC16594" i="5"/>
  <c r="AB16594" i="5"/>
  <c r="AA16594" i="5"/>
  <c r="Z16594" i="5"/>
  <c r="Y16594" i="5"/>
  <c r="X16594" i="5"/>
  <c r="W16594" i="5"/>
  <c r="V16594" i="5"/>
  <c r="U16594" i="5"/>
  <c r="T16594" i="5"/>
  <c r="S16594" i="5"/>
  <c r="R16594" i="5"/>
  <c r="Q16594" i="5"/>
  <c r="P16594" i="5"/>
  <c r="O16594" i="5"/>
  <c r="N16594" i="5"/>
  <c r="M16594" i="5"/>
  <c r="J16594" i="5"/>
  <c r="H16594" i="5"/>
  <c r="G16594" i="5"/>
  <c r="I16594" i="5" s="1"/>
  <c r="B16594" i="5"/>
  <c r="AM16593" i="5"/>
  <c r="AL16593" i="5"/>
  <c r="AK16593" i="5"/>
  <c r="AJ16593" i="5"/>
  <c r="AI16593" i="5"/>
  <c r="AH16593" i="5"/>
  <c r="AG16593" i="5"/>
  <c r="AF16593" i="5"/>
  <c r="AE16593" i="5"/>
  <c r="AD16593" i="5"/>
  <c r="AC16593" i="5"/>
  <c r="AB16593" i="5"/>
  <c r="AA16593" i="5"/>
  <c r="Z16593" i="5"/>
  <c r="Y16593" i="5"/>
  <c r="X16593" i="5"/>
  <c r="W16593" i="5"/>
  <c r="V16593" i="5"/>
  <c r="U16593" i="5"/>
  <c r="T16593" i="5"/>
  <c r="S16593" i="5"/>
  <c r="R16593" i="5"/>
  <c r="Q16593" i="5"/>
  <c r="P16593" i="5"/>
  <c r="O16593" i="5"/>
  <c r="N16593" i="5"/>
  <c r="M16593" i="5"/>
  <c r="H16593" i="5"/>
  <c r="J16593" i="5" s="1"/>
  <c r="G16593" i="5"/>
  <c r="I16593" i="5" s="1"/>
  <c r="B16593" i="5"/>
  <c r="AM16592" i="5"/>
  <c r="AL16592" i="5"/>
  <c r="AK16592" i="5"/>
  <c r="AJ16592" i="5"/>
  <c r="AI16592" i="5"/>
  <c r="AH16592" i="5"/>
  <c r="AG16592" i="5"/>
  <c r="AF16592" i="5"/>
  <c r="AE16592" i="5"/>
  <c r="AD16592" i="5"/>
  <c r="AC16592" i="5"/>
  <c r="AB16592" i="5"/>
  <c r="AA16592" i="5"/>
  <c r="Z16592" i="5"/>
  <c r="Y16592" i="5"/>
  <c r="X16592" i="5"/>
  <c r="W16592" i="5"/>
  <c r="V16592" i="5"/>
  <c r="U16592" i="5"/>
  <c r="T16592" i="5"/>
  <c r="S16592" i="5"/>
  <c r="R16592" i="5"/>
  <c r="Q16592" i="5"/>
  <c r="P16592" i="5"/>
  <c r="O16592" i="5"/>
  <c r="N16592" i="5"/>
  <c r="M16592" i="5"/>
  <c r="J16592" i="5"/>
  <c r="I16592" i="5"/>
  <c r="H16592" i="5"/>
  <c r="G16592" i="5"/>
  <c r="B16592" i="5"/>
  <c r="D16592" i="5" s="1"/>
  <c r="AM16591" i="5"/>
  <c r="AL16591" i="5"/>
  <c r="AK16591" i="5"/>
  <c r="AJ16591" i="5"/>
  <c r="AI16591" i="5"/>
  <c r="AH16591" i="5"/>
  <c r="AG16591" i="5"/>
  <c r="AF16591" i="5"/>
  <c r="AE16591" i="5"/>
  <c r="AD16591" i="5"/>
  <c r="AC16591" i="5"/>
  <c r="AB16591" i="5"/>
  <c r="AA16591" i="5"/>
  <c r="Z16591" i="5"/>
  <c r="Y16591" i="5"/>
  <c r="X16591" i="5"/>
  <c r="W16591" i="5"/>
  <c r="V16591" i="5"/>
  <c r="U16591" i="5"/>
  <c r="T16591" i="5"/>
  <c r="S16591" i="5"/>
  <c r="R16591" i="5"/>
  <c r="Q16591" i="5"/>
  <c r="P16591" i="5"/>
  <c r="O16591" i="5"/>
  <c r="N16591" i="5"/>
  <c r="M16591" i="5"/>
  <c r="I16591" i="5"/>
  <c r="H16591" i="5"/>
  <c r="J16591" i="5" s="1"/>
  <c r="G16591" i="5"/>
  <c r="B16591" i="5"/>
  <c r="AM16590" i="5"/>
  <c r="AL16590" i="5"/>
  <c r="AK16590" i="5"/>
  <c r="AJ16590" i="5"/>
  <c r="AI16590" i="5"/>
  <c r="AH16590" i="5"/>
  <c r="AG16590" i="5"/>
  <c r="AF16590" i="5"/>
  <c r="AE16590" i="5"/>
  <c r="AD16590" i="5"/>
  <c r="AC16590" i="5"/>
  <c r="AB16590" i="5"/>
  <c r="AA16590" i="5"/>
  <c r="Z16590" i="5"/>
  <c r="Y16590" i="5"/>
  <c r="X16590" i="5"/>
  <c r="W16590" i="5"/>
  <c r="V16590" i="5"/>
  <c r="U16590" i="5"/>
  <c r="T16590" i="5"/>
  <c r="S16590" i="5"/>
  <c r="R16590" i="5"/>
  <c r="Q16590" i="5"/>
  <c r="P16590" i="5"/>
  <c r="O16590" i="5"/>
  <c r="N16590" i="5"/>
  <c r="M16590" i="5"/>
  <c r="J16590" i="5"/>
  <c r="H16590" i="5"/>
  <c r="G16590" i="5"/>
  <c r="I16590" i="5" s="1"/>
  <c r="B16590" i="5"/>
  <c r="AM16589" i="5"/>
  <c r="AL16589" i="5"/>
  <c r="AK16589" i="5"/>
  <c r="AJ16589" i="5"/>
  <c r="AI16589" i="5"/>
  <c r="AH16589" i="5"/>
  <c r="AG16589" i="5"/>
  <c r="AF16589" i="5"/>
  <c r="AE16589" i="5"/>
  <c r="AD16589" i="5"/>
  <c r="AC16589" i="5"/>
  <c r="AB16589" i="5"/>
  <c r="AA16589" i="5"/>
  <c r="Z16589" i="5"/>
  <c r="Y16589" i="5"/>
  <c r="X16589" i="5"/>
  <c r="W16589" i="5"/>
  <c r="V16589" i="5"/>
  <c r="U16589" i="5"/>
  <c r="T16589" i="5"/>
  <c r="S16589" i="5"/>
  <c r="R16589" i="5"/>
  <c r="Q16589" i="5"/>
  <c r="P16589" i="5"/>
  <c r="O16589" i="5"/>
  <c r="N16589" i="5"/>
  <c r="M16589" i="5"/>
  <c r="H16589" i="5"/>
  <c r="J16589" i="5" s="1"/>
  <c r="G16589" i="5"/>
  <c r="I16589" i="5" s="1"/>
  <c r="B16589" i="5"/>
  <c r="D16589" i="5" s="1"/>
  <c r="AM16588" i="5"/>
  <c r="AL16588" i="5"/>
  <c r="AK16588" i="5"/>
  <c r="AJ16588" i="5"/>
  <c r="AI16588" i="5"/>
  <c r="AH16588" i="5"/>
  <c r="AG16588" i="5"/>
  <c r="AF16588" i="5"/>
  <c r="AE16588" i="5"/>
  <c r="AD16588" i="5"/>
  <c r="AC16588" i="5"/>
  <c r="AB16588" i="5"/>
  <c r="AA16588" i="5"/>
  <c r="Z16588" i="5"/>
  <c r="Y16588" i="5"/>
  <c r="X16588" i="5"/>
  <c r="W16588" i="5"/>
  <c r="V16588" i="5"/>
  <c r="U16588" i="5"/>
  <c r="T16588" i="5"/>
  <c r="S16588" i="5"/>
  <c r="R16588" i="5"/>
  <c r="Q16588" i="5"/>
  <c r="P16588" i="5"/>
  <c r="O16588" i="5"/>
  <c r="N16588" i="5"/>
  <c r="M16588" i="5"/>
  <c r="J16588" i="5"/>
  <c r="H16588" i="5"/>
  <c r="G16588" i="5"/>
  <c r="I16588" i="5" s="1"/>
  <c r="B16588" i="5"/>
  <c r="AM16587" i="5"/>
  <c r="AL16587" i="5"/>
  <c r="AK16587" i="5"/>
  <c r="AJ16587" i="5"/>
  <c r="AI16587" i="5"/>
  <c r="AH16587" i="5"/>
  <c r="AG16587" i="5"/>
  <c r="AF16587" i="5"/>
  <c r="AE16587" i="5"/>
  <c r="AD16587" i="5"/>
  <c r="AC16587" i="5"/>
  <c r="AB16587" i="5"/>
  <c r="AA16587" i="5"/>
  <c r="Z16587" i="5"/>
  <c r="Y16587" i="5"/>
  <c r="X16587" i="5"/>
  <c r="W16587" i="5"/>
  <c r="V16587" i="5"/>
  <c r="U16587" i="5"/>
  <c r="T16587" i="5"/>
  <c r="S16587" i="5"/>
  <c r="R16587" i="5"/>
  <c r="Q16587" i="5"/>
  <c r="P16587" i="5"/>
  <c r="O16587" i="5"/>
  <c r="N16587" i="5"/>
  <c r="M16587" i="5"/>
  <c r="H16587" i="5"/>
  <c r="J16587" i="5" s="1"/>
  <c r="G16587" i="5"/>
  <c r="I16587" i="5" s="1"/>
  <c r="B16587" i="5"/>
  <c r="AM16586" i="5"/>
  <c r="AL16586" i="5"/>
  <c r="AK16586" i="5"/>
  <c r="AJ16586" i="5"/>
  <c r="AI16586" i="5"/>
  <c r="AH16586" i="5"/>
  <c r="AG16586" i="5"/>
  <c r="AF16586" i="5"/>
  <c r="AE16586" i="5"/>
  <c r="AD16586" i="5"/>
  <c r="AC16586" i="5"/>
  <c r="AB16586" i="5"/>
  <c r="AA16586" i="5"/>
  <c r="Z16586" i="5"/>
  <c r="Y16586" i="5"/>
  <c r="X16586" i="5"/>
  <c r="W16586" i="5"/>
  <c r="V16586" i="5"/>
  <c r="U16586" i="5"/>
  <c r="T16586" i="5"/>
  <c r="S16586" i="5"/>
  <c r="R16586" i="5"/>
  <c r="Q16586" i="5"/>
  <c r="P16586" i="5"/>
  <c r="O16586" i="5"/>
  <c r="N16586" i="5"/>
  <c r="M16586" i="5"/>
  <c r="J16586" i="5"/>
  <c r="H16586" i="5"/>
  <c r="G16586" i="5"/>
  <c r="I16586" i="5" s="1"/>
  <c r="B16586" i="5"/>
  <c r="AM16585" i="5"/>
  <c r="AL16585" i="5"/>
  <c r="AK16585" i="5"/>
  <c r="AJ16585" i="5"/>
  <c r="AI16585" i="5"/>
  <c r="AH16585" i="5"/>
  <c r="AG16585" i="5"/>
  <c r="AF16585" i="5"/>
  <c r="AE16585" i="5"/>
  <c r="AD16585" i="5"/>
  <c r="AC16585" i="5"/>
  <c r="AB16585" i="5"/>
  <c r="AA16585" i="5"/>
  <c r="Z16585" i="5"/>
  <c r="Y16585" i="5"/>
  <c r="X16585" i="5"/>
  <c r="W16585" i="5"/>
  <c r="V16585" i="5"/>
  <c r="U16585" i="5"/>
  <c r="T16585" i="5"/>
  <c r="S16585" i="5"/>
  <c r="R16585" i="5"/>
  <c r="Q16585" i="5"/>
  <c r="P16585" i="5"/>
  <c r="O16585" i="5"/>
  <c r="N16585" i="5"/>
  <c r="M16585" i="5"/>
  <c r="H16585" i="5"/>
  <c r="J16585" i="5" s="1"/>
  <c r="G16585" i="5"/>
  <c r="I16585" i="5" s="1"/>
  <c r="B16585" i="5"/>
  <c r="AM16584" i="5"/>
  <c r="AL16584" i="5"/>
  <c r="AK16584" i="5"/>
  <c r="AJ16584" i="5"/>
  <c r="AI16584" i="5"/>
  <c r="AH16584" i="5"/>
  <c r="AG16584" i="5"/>
  <c r="AF16584" i="5"/>
  <c r="AE16584" i="5"/>
  <c r="AD16584" i="5"/>
  <c r="AC16584" i="5"/>
  <c r="AB16584" i="5"/>
  <c r="AA16584" i="5"/>
  <c r="Z16584" i="5"/>
  <c r="Y16584" i="5"/>
  <c r="X16584" i="5"/>
  <c r="W16584" i="5"/>
  <c r="V16584" i="5"/>
  <c r="U16584" i="5"/>
  <c r="T16584" i="5"/>
  <c r="S16584" i="5"/>
  <c r="R16584" i="5"/>
  <c r="Q16584" i="5"/>
  <c r="P16584" i="5"/>
  <c r="O16584" i="5"/>
  <c r="N16584" i="5"/>
  <c r="M16584" i="5"/>
  <c r="J16584" i="5"/>
  <c r="H16584" i="5"/>
  <c r="G16584" i="5"/>
  <c r="I16584" i="5" s="1"/>
  <c r="B16584" i="5"/>
  <c r="AM16583" i="5"/>
  <c r="AL16583" i="5"/>
  <c r="AK16583" i="5"/>
  <c r="AJ16583" i="5"/>
  <c r="AI16583" i="5"/>
  <c r="AH16583" i="5"/>
  <c r="AG16583" i="5"/>
  <c r="AF16583" i="5"/>
  <c r="AE16583" i="5"/>
  <c r="AD16583" i="5"/>
  <c r="AC16583" i="5"/>
  <c r="AB16583" i="5"/>
  <c r="AA16583" i="5"/>
  <c r="Z16583" i="5"/>
  <c r="Y16583" i="5"/>
  <c r="X16583" i="5"/>
  <c r="W16583" i="5"/>
  <c r="V16583" i="5"/>
  <c r="U16583" i="5"/>
  <c r="T16583" i="5"/>
  <c r="S16583" i="5"/>
  <c r="R16583" i="5"/>
  <c r="Q16583" i="5"/>
  <c r="P16583" i="5"/>
  <c r="O16583" i="5"/>
  <c r="N16583" i="5"/>
  <c r="M16583" i="5"/>
  <c r="H16583" i="5"/>
  <c r="J16583" i="5" s="1"/>
  <c r="G16583" i="5"/>
  <c r="I16583" i="5" s="1"/>
  <c r="B16583" i="5"/>
  <c r="D16584" i="5" s="1"/>
  <c r="AM16582" i="5"/>
  <c r="AL16582" i="5"/>
  <c r="AK16582" i="5"/>
  <c r="AJ16582" i="5"/>
  <c r="AI16582" i="5"/>
  <c r="AH16582" i="5"/>
  <c r="AG16582" i="5"/>
  <c r="AF16582" i="5"/>
  <c r="AE16582" i="5"/>
  <c r="AD16582" i="5"/>
  <c r="AC16582" i="5"/>
  <c r="AB16582" i="5"/>
  <c r="AA16582" i="5"/>
  <c r="Z16582" i="5"/>
  <c r="Y16582" i="5"/>
  <c r="X16582" i="5"/>
  <c r="W16582" i="5"/>
  <c r="V16582" i="5"/>
  <c r="U16582" i="5"/>
  <c r="T16582" i="5"/>
  <c r="S16582" i="5"/>
  <c r="R16582" i="5"/>
  <c r="Q16582" i="5"/>
  <c r="P16582" i="5"/>
  <c r="O16582" i="5"/>
  <c r="N16582" i="5"/>
  <c r="M16582" i="5"/>
  <c r="J16582" i="5"/>
  <c r="H16582" i="5"/>
  <c r="G16582" i="5"/>
  <c r="I16582" i="5" s="1"/>
  <c r="B16582" i="5"/>
  <c r="AM16581" i="5"/>
  <c r="AL16581" i="5"/>
  <c r="AK16581" i="5"/>
  <c r="AJ16581" i="5"/>
  <c r="AI16581" i="5"/>
  <c r="AH16581" i="5"/>
  <c r="AG16581" i="5"/>
  <c r="AF16581" i="5"/>
  <c r="AE16581" i="5"/>
  <c r="AD16581" i="5"/>
  <c r="AC16581" i="5"/>
  <c r="AB16581" i="5"/>
  <c r="AA16581" i="5"/>
  <c r="Z16581" i="5"/>
  <c r="Y16581" i="5"/>
  <c r="X16581" i="5"/>
  <c r="W16581" i="5"/>
  <c r="V16581" i="5"/>
  <c r="U16581" i="5"/>
  <c r="T16581" i="5"/>
  <c r="S16581" i="5"/>
  <c r="R16581" i="5"/>
  <c r="Q16581" i="5"/>
  <c r="P16581" i="5"/>
  <c r="O16581" i="5"/>
  <c r="N16581" i="5"/>
  <c r="M16581" i="5"/>
  <c r="H16581" i="5"/>
  <c r="J16581" i="5" s="1"/>
  <c r="G16581" i="5"/>
  <c r="I16581" i="5" s="1"/>
  <c r="B16581" i="5"/>
  <c r="AM16580" i="5"/>
  <c r="AL16580" i="5"/>
  <c r="AK16580" i="5"/>
  <c r="AJ16580" i="5"/>
  <c r="AI16580" i="5"/>
  <c r="AH16580" i="5"/>
  <c r="AG16580" i="5"/>
  <c r="AF16580" i="5"/>
  <c r="AE16580" i="5"/>
  <c r="AD16580" i="5"/>
  <c r="AC16580" i="5"/>
  <c r="AB16580" i="5"/>
  <c r="AA16580" i="5"/>
  <c r="Z16580" i="5"/>
  <c r="Y16580" i="5"/>
  <c r="X16580" i="5"/>
  <c r="W16580" i="5"/>
  <c r="V16580" i="5"/>
  <c r="U16580" i="5"/>
  <c r="T16580" i="5"/>
  <c r="S16580" i="5"/>
  <c r="R16580" i="5"/>
  <c r="Q16580" i="5"/>
  <c r="P16580" i="5"/>
  <c r="O16580" i="5"/>
  <c r="N16580" i="5"/>
  <c r="M16580" i="5"/>
  <c r="J16580" i="5"/>
  <c r="H16580" i="5"/>
  <c r="G16580" i="5"/>
  <c r="I16580" i="5" s="1"/>
  <c r="B16580" i="5"/>
  <c r="AM16579" i="5"/>
  <c r="AL16579" i="5"/>
  <c r="AK16579" i="5"/>
  <c r="AJ16579" i="5"/>
  <c r="AI16579" i="5"/>
  <c r="AH16579" i="5"/>
  <c r="AG16579" i="5"/>
  <c r="AF16579" i="5"/>
  <c r="AE16579" i="5"/>
  <c r="AD16579" i="5"/>
  <c r="AC16579" i="5"/>
  <c r="AB16579" i="5"/>
  <c r="AA16579" i="5"/>
  <c r="Z16579" i="5"/>
  <c r="Y16579" i="5"/>
  <c r="X16579" i="5"/>
  <c r="W16579" i="5"/>
  <c r="V16579" i="5"/>
  <c r="U16579" i="5"/>
  <c r="T16579" i="5"/>
  <c r="S16579" i="5"/>
  <c r="R16579" i="5"/>
  <c r="Q16579" i="5"/>
  <c r="P16579" i="5"/>
  <c r="O16579" i="5"/>
  <c r="N16579" i="5"/>
  <c r="M16579" i="5"/>
  <c r="H16579" i="5"/>
  <c r="J16579" i="5" s="1"/>
  <c r="G16579" i="5"/>
  <c r="I16579" i="5" s="1"/>
  <c r="B16579" i="5"/>
  <c r="AM16578" i="5"/>
  <c r="AL16578" i="5"/>
  <c r="AK16578" i="5"/>
  <c r="AJ16578" i="5"/>
  <c r="AI16578" i="5"/>
  <c r="AH16578" i="5"/>
  <c r="AG16578" i="5"/>
  <c r="AF16578" i="5"/>
  <c r="AE16578" i="5"/>
  <c r="AD16578" i="5"/>
  <c r="AC16578" i="5"/>
  <c r="AB16578" i="5"/>
  <c r="AA16578" i="5"/>
  <c r="Z16578" i="5"/>
  <c r="Y16578" i="5"/>
  <c r="X16578" i="5"/>
  <c r="W16578" i="5"/>
  <c r="V16578" i="5"/>
  <c r="U16578" i="5"/>
  <c r="T16578" i="5"/>
  <c r="S16578" i="5"/>
  <c r="R16578" i="5"/>
  <c r="Q16578" i="5"/>
  <c r="P16578" i="5"/>
  <c r="O16578" i="5"/>
  <c r="N16578" i="5"/>
  <c r="M16578" i="5"/>
  <c r="J16578" i="5"/>
  <c r="H16578" i="5"/>
  <c r="G16578" i="5"/>
  <c r="I16578" i="5" s="1"/>
  <c r="B16578" i="5"/>
  <c r="AM16577" i="5"/>
  <c r="AL16577" i="5"/>
  <c r="AK16577" i="5"/>
  <c r="AJ16577" i="5"/>
  <c r="AI16577" i="5"/>
  <c r="AH16577" i="5"/>
  <c r="AG16577" i="5"/>
  <c r="AF16577" i="5"/>
  <c r="AE16577" i="5"/>
  <c r="AD16577" i="5"/>
  <c r="AC16577" i="5"/>
  <c r="AB16577" i="5"/>
  <c r="AA16577" i="5"/>
  <c r="Z16577" i="5"/>
  <c r="Y16577" i="5"/>
  <c r="X16577" i="5"/>
  <c r="W16577" i="5"/>
  <c r="V16577" i="5"/>
  <c r="U16577" i="5"/>
  <c r="T16577" i="5"/>
  <c r="S16577" i="5"/>
  <c r="R16577" i="5"/>
  <c r="Q16577" i="5"/>
  <c r="P16577" i="5"/>
  <c r="O16577" i="5"/>
  <c r="N16577" i="5"/>
  <c r="M16577" i="5"/>
  <c r="H16577" i="5"/>
  <c r="J16577" i="5" s="1"/>
  <c r="G16577" i="5"/>
  <c r="I16577" i="5" s="1"/>
  <c r="B16577" i="5"/>
  <c r="D16577" i="5" s="1"/>
  <c r="AM16576" i="5"/>
  <c r="AL16576" i="5"/>
  <c r="AK16576" i="5"/>
  <c r="AJ16576" i="5"/>
  <c r="AI16576" i="5"/>
  <c r="AH16576" i="5"/>
  <c r="AG16576" i="5"/>
  <c r="AF16576" i="5"/>
  <c r="AE16576" i="5"/>
  <c r="AD16576" i="5"/>
  <c r="AC16576" i="5"/>
  <c r="AB16576" i="5"/>
  <c r="AA16576" i="5"/>
  <c r="Z16576" i="5"/>
  <c r="Y16576" i="5"/>
  <c r="X16576" i="5"/>
  <c r="W16576" i="5"/>
  <c r="V16576" i="5"/>
  <c r="U16576" i="5"/>
  <c r="T16576" i="5"/>
  <c r="S16576" i="5"/>
  <c r="R16576" i="5"/>
  <c r="Q16576" i="5"/>
  <c r="P16576" i="5"/>
  <c r="O16576" i="5"/>
  <c r="N16576" i="5"/>
  <c r="M16576" i="5"/>
  <c r="J16576" i="5"/>
  <c r="H16576" i="5"/>
  <c r="G16576" i="5"/>
  <c r="I16576" i="5" s="1"/>
  <c r="B16576" i="5"/>
  <c r="AM16575" i="5"/>
  <c r="AL16575" i="5"/>
  <c r="AK16575" i="5"/>
  <c r="AJ16575" i="5"/>
  <c r="AI16575" i="5"/>
  <c r="AH16575" i="5"/>
  <c r="AG16575" i="5"/>
  <c r="AF16575" i="5"/>
  <c r="AE16575" i="5"/>
  <c r="AD16575" i="5"/>
  <c r="AC16575" i="5"/>
  <c r="AB16575" i="5"/>
  <c r="AA16575" i="5"/>
  <c r="Z16575" i="5"/>
  <c r="Y16575" i="5"/>
  <c r="X16575" i="5"/>
  <c r="W16575" i="5"/>
  <c r="V16575" i="5"/>
  <c r="U16575" i="5"/>
  <c r="T16575" i="5"/>
  <c r="S16575" i="5"/>
  <c r="R16575" i="5"/>
  <c r="Q16575" i="5"/>
  <c r="P16575" i="5"/>
  <c r="O16575" i="5"/>
  <c r="N16575" i="5"/>
  <c r="M16575" i="5"/>
  <c r="H16575" i="5"/>
  <c r="J16575" i="5" s="1"/>
  <c r="G16575" i="5"/>
  <c r="I16575" i="5" s="1"/>
  <c r="B16575" i="5"/>
  <c r="AM16574" i="5"/>
  <c r="AL16574" i="5"/>
  <c r="AK16574" i="5"/>
  <c r="AJ16574" i="5"/>
  <c r="AI16574" i="5"/>
  <c r="AH16574" i="5"/>
  <c r="AG16574" i="5"/>
  <c r="AF16574" i="5"/>
  <c r="AE16574" i="5"/>
  <c r="AD16574" i="5"/>
  <c r="AC16574" i="5"/>
  <c r="AB16574" i="5"/>
  <c r="AA16574" i="5"/>
  <c r="Z16574" i="5"/>
  <c r="Y16574" i="5"/>
  <c r="X16574" i="5"/>
  <c r="W16574" i="5"/>
  <c r="V16574" i="5"/>
  <c r="U16574" i="5"/>
  <c r="T16574" i="5"/>
  <c r="S16574" i="5"/>
  <c r="R16574" i="5"/>
  <c r="Q16574" i="5"/>
  <c r="P16574" i="5"/>
  <c r="O16574" i="5"/>
  <c r="N16574" i="5"/>
  <c r="M16574" i="5"/>
  <c r="J16574" i="5"/>
  <c r="H16574" i="5"/>
  <c r="G16574" i="5"/>
  <c r="I16574" i="5" s="1"/>
  <c r="B16574" i="5"/>
  <c r="AM16573" i="5"/>
  <c r="AL16573" i="5"/>
  <c r="AK16573" i="5"/>
  <c r="AJ16573" i="5"/>
  <c r="AI16573" i="5"/>
  <c r="AH16573" i="5"/>
  <c r="AG16573" i="5"/>
  <c r="AF16573" i="5"/>
  <c r="AE16573" i="5"/>
  <c r="AD16573" i="5"/>
  <c r="AC16573" i="5"/>
  <c r="AB16573" i="5"/>
  <c r="AA16573" i="5"/>
  <c r="Z16573" i="5"/>
  <c r="Y16573" i="5"/>
  <c r="X16573" i="5"/>
  <c r="W16573" i="5"/>
  <c r="V16573" i="5"/>
  <c r="U16573" i="5"/>
  <c r="T16573" i="5"/>
  <c r="S16573" i="5"/>
  <c r="R16573" i="5"/>
  <c r="Q16573" i="5"/>
  <c r="P16573" i="5"/>
  <c r="O16573" i="5"/>
  <c r="N16573" i="5"/>
  <c r="M16573" i="5"/>
  <c r="H16573" i="5"/>
  <c r="J16573" i="5" s="1"/>
  <c r="G16573" i="5"/>
  <c r="I16573" i="5" s="1"/>
  <c r="B16573" i="5"/>
  <c r="AM16572" i="5"/>
  <c r="AL16572" i="5"/>
  <c r="AK16572" i="5"/>
  <c r="AJ16572" i="5"/>
  <c r="AI16572" i="5"/>
  <c r="AH16572" i="5"/>
  <c r="AG16572" i="5"/>
  <c r="AF16572" i="5"/>
  <c r="AE16572" i="5"/>
  <c r="AD16572" i="5"/>
  <c r="AC16572" i="5"/>
  <c r="AB16572" i="5"/>
  <c r="AA16572" i="5"/>
  <c r="Z16572" i="5"/>
  <c r="Y16572" i="5"/>
  <c r="X16572" i="5"/>
  <c r="W16572" i="5"/>
  <c r="V16572" i="5"/>
  <c r="U16572" i="5"/>
  <c r="T16572" i="5"/>
  <c r="S16572" i="5"/>
  <c r="R16572" i="5"/>
  <c r="Q16572" i="5"/>
  <c r="P16572" i="5"/>
  <c r="O16572" i="5"/>
  <c r="N16572" i="5"/>
  <c r="M16572" i="5"/>
  <c r="J16572" i="5"/>
  <c r="H16572" i="5"/>
  <c r="G16572" i="5"/>
  <c r="I16572" i="5" s="1"/>
  <c r="B16572" i="5"/>
  <c r="AM16571" i="5"/>
  <c r="AL16571" i="5"/>
  <c r="AK16571" i="5"/>
  <c r="AJ16571" i="5"/>
  <c r="AI16571" i="5"/>
  <c r="AH16571" i="5"/>
  <c r="AG16571" i="5"/>
  <c r="AF16571" i="5"/>
  <c r="AE16571" i="5"/>
  <c r="AD16571" i="5"/>
  <c r="AC16571" i="5"/>
  <c r="AB16571" i="5"/>
  <c r="AA16571" i="5"/>
  <c r="Z16571" i="5"/>
  <c r="Y16571" i="5"/>
  <c r="X16571" i="5"/>
  <c r="W16571" i="5"/>
  <c r="V16571" i="5"/>
  <c r="U16571" i="5"/>
  <c r="T16571" i="5"/>
  <c r="S16571" i="5"/>
  <c r="R16571" i="5"/>
  <c r="Q16571" i="5"/>
  <c r="P16571" i="5"/>
  <c r="O16571" i="5"/>
  <c r="N16571" i="5"/>
  <c r="M16571" i="5"/>
  <c r="J16571" i="5"/>
  <c r="H16571" i="5"/>
  <c r="G16571" i="5"/>
  <c r="I16571" i="5" s="1"/>
  <c r="B16571" i="5"/>
  <c r="D16571" i="5" s="1"/>
  <c r="AM16570" i="5"/>
  <c r="AL16570" i="5"/>
  <c r="AK16570" i="5"/>
  <c r="AJ16570" i="5"/>
  <c r="AI16570" i="5"/>
  <c r="AH16570" i="5"/>
  <c r="AG16570" i="5"/>
  <c r="AF16570" i="5"/>
  <c r="AE16570" i="5"/>
  <c r="AD16570" i="5"/>
  <c r="AC16570" i="5"/>
  <c r="AB16570" i="5"/>
  <c r="AA16570" i="5"/>
  <c r="Z16570" i="5"/>
  <c r="Y16570" i="5"/>
  <c r="X16570" i="5"/>
  <c r="W16570" i="5"/>
  <c r="V16570" i="5"/>
  <c r="U16570" i="5"/>
  <c r="T16570" i="5"/>
  <c r="S16570" i="5"/>
  <c r="R16570" i="5"/>
  <c r="Q16570" i="5"/>
  <c r="P16570" i="5"/>
  <c r="O16570" i="5"/>
  <c r="N16570" i="5"/>
  <c r="M16570" i="5"/>
  <c r="H16570" i="5"/>
  <c r="J16570" i="5" s="1"/>
  <c r="G16570" i="5"/>
  <c r="I16570" i="5" s="1"/>
  <c r="B16570" i="5"/>
  <c r="AM16569" i="5"/>
  <c r="AL16569" i="5"/>
  <c r="AK16569" i="5"/>
  <c r="AJ16569" i="5"/>
  <c r="AI16569" i="5"/>
  <c r="AH16569" i="5"/>
  <c r="AG16569" i="5"/>
  <c r="AF16569" i="5"/>
  <c r="AE16569" i="5"/>
  <c r="AD16569" i="5"/>
  <c r="AC16569" i="5"/>
  <c r="AB16569" i="5"/>
  <c r="AA16569" i="5"/>
  <c r="Z16569" i="5"/>
  <c r="Y16569" i="5"/>
  <c r="X16569" i="5"/>
  <c r="W16569" i="5"/>
  <c r="V16569" i="5"/>
  <c r="U16569" i="5"/>
  <c r="T16569" i="5"/>
  <c r="S16569" i="5"/>
  <c r="R16569" i="5"/>
  <c r="Q16569" i="5"/>
  <c r="P16569" i="5"/>
  <c r="O16569" i="5"/>
  <c r="N16569" i="5"/>
  <c r="M16569" i="5"/>
  <c r="H16569" i="5"/>
  <c r="J16569" i="5" s="1"/>
  <c r="G16569" i="5"/>
  <c r="I16569" i="5" s="1"/>
  <c r="B16569" i="5"/>
  <c r="AM16568" i="5"/>
  <c r="AL16568" i="5"/>
  <c r="AK16568" i="5"/>
  <c r="AJ16568" i="5"/>
  <c r="AI16568" i="5"/>
  <c r="AH16568" i="5"/>
  <c r="AG16568" i="5"/>
  <c r="AF16568" i="5"/>
  <c r="AE16568" i="5"/>
  <c r="AD16568" i="5"/>
  <c r="AC16568" i="5"/>
  <c r="AB16568" i="5"/>
  <c r="AA16568" i="5"/>
  <c r="Z16568" i="5"/>
  <c r="Y16568" i="5"/>
  <c r="X16568" i="5"/>
  <c r="W16568" i="5"/>
  <c r="V16568" i="5"/>
  <c r="U16568" i="5"/>
  <c r="T16568" i="5"/>
  <c r="S16568" i="5"/>
  <c r="R16568" i="5"/>
  <c r="Q16568" i="5"/>
  <c r="P16568" i="5"/>
  <c r="O16568" i="5"/>
  <c r="N16568" i="5"/>
  <c r="M16568" i="5"/>
  <c r="J16568" i="5"/>
  <c r="H16568" i="5"/>
  <c r="G16568" i="5"/>
  <c r="I16568" i="5" s="1"/>
  <c r="B16568" i="5"/>
  <c r="AM16567" i="5"/>
  <c r="AL16567" i="5"/>
  <c r="AK16567" i="5"/>
  <c r="AJ16567" i="5"/>
  <c r="AI16567" i="5"/>
  <c r="AH16567" i="5"/>
  <c r="AG16567" i="5"/>
  <c r="AF16567" i="5"/>
  <c r="AE16567" i="5"/>
  <c r="AD16567" i="5"/>
  <c r="AC16567" i="5"/>
  <c r="AB16567" i="5"/>
  <c r="AA16567" i="5"/>
  <c r="Z16567" i="5"/>
  <c r="Y16567" i="5"/>
  <c r="X16567" i="5"/>
  <c r="W16567" i="5"/>
  <c r="V16567" i="5"/>
  <c r="U16567" i="5"/>
  <c r="T16567" i="5"/>
  <c r="S16567" i="5"/>
  <c r="R16567" i="5"/>
  <c r="Q16567" i="5"/>
  <c r="P16567" i="5"/>
  <c r="O16567" i="5"/>
  <c r="N16567" i="5"/>
  <c r="M16567" i="5"/>
  <c r="H16567" i="5"/>
  <c r="J16567" i="5" s="1"/>
  <c r="G16567" i="5"/>
  <c r="I16567" i="5" s="1"/>
  <c r="B16567" i="5"/>
  <c r="AM16566" i="5"/>
  <c r="AL16566" i="5"/>
  <c r="AK16566" i="5"/>
  <c r="AJ16566" i="5"/>
  <c r="AI16566" i="5"/>
  <c r="AH16566" i="5"/>
  <c r="AG16566" i="5"/>
  <c r="AF16566" i="5"/>
  <c r="AE16566" i="5"/>
  <c r="AD16566" i="5"/>
  <c r="AC16566" i="5"/>
  <c r="AB16566" i="5"/>
  <c r="AA16566" i="5"/>
  <c r="Z16566" i="5"/>
  <c r="Y16566" i="5"/>
  <c r="X16566" i="5"/>
  <c r="W16566" i="5"/>
  <c r="V16566" i="5"/>
  <c r="U16566" i="5"/>
  <c r="T16566" i="5"/>
  <c r="S16566" i="5"/>
  <c r="R16566" i="5"/>
  <c r="Q16566" i="5"/>
  <c r="P16566" i="5"/>
  <c r="O16566" i="5"/>
  <c r="N16566" i="5"/>
  <c r="M16566" i="5"/>
  <c r="H16566" i="5"/>
  <c r="J16566" i="5" s="1"/>
  <c r="G16566" i="5"/>
  <c r="B16566" i="5"/>
  <c r="AM16565" i="5"/>
  <c r="AL16565" i="5"/>
  <c r="AK16565" i="5"/>
  <c r="AJ16565" i="5"/>
  <c r="AI16565" i="5"/>
  <c r="AH16565" i="5"/>
  <c r="AG16565" i="5"/>
  <c r="AF16565" i="5"/>
  <c r="AE16565" i="5"/>
  <c r="AD16565" i="5"/>
  <c r="AC16565" i="5"/>
  <c r="AB16565" i="5"/>
  <c r="AA16565" i="5"/>
  <c r="Z16565" i="5"/>
  <c r="Y16565" i="5"/>
  <c r="X16565" i="5"/>
  <c r="W16565" i="5"/>
  <c r="V16565" i="5"/>
  <c r="U16565" i="5"/>
  <c r="T16565" i="5"/>
  <c r="S16565" i="5"/>
  <c r="R16565" i="5"/>
  <c r="Q16565" i="5"/>
  <c r="P16565" i="5"/>
  <c r="O16565" i="5"/>
  <c r="N16565" i="5"/>
  <c r="M16565" i="5"/>
  <c r="H16565" i="5"/>
  <c r="J16565" i="5" s="1"/>
  <c r="G16565" i="5"/>
  <c r="I16565" i="5" s="1"/>
  <c r="B16565" i="5"/>
  <c r="AM16564" i="5"/>
  <c r="AL16564" i="5"/>
  <c r="AK16564" i="5"/>
  <c r="AJ16564" i="5"/>
  <c r="AI16564" i="5"/>
  <c r="AH16564" i="5"/>
  <c r="AG16564" i="5"/>
  <c r="AF16564" i="5"/>
  <c r="AE16564" i="5"/>
  <c r="AD16564" i="5"/>
  <c r="AC16564" i="5"/>
  <c r="AB16564" i="5"/>
  <c r="AA16564" i="5"/>
  <c r="Z16564" i="5"/>
  <c r="Y16564" i="5"/>
  <c r="X16564" i="5"/>
  <c r="W16564" i="5"/>
  <c r="V16564" i="5"/>
  <c r="U16564" i="5"/>
  <c r="T16564" i="5"/>
  <c r="S16564" i="5"/>
  <c r="R16564" i="5"/>
  <c r="Q16564" i="5"/>
  <c r="P16564" i="5"/>
  <c r="O16564" i="5"/>
  <c r="N16564" i="5"/>
  <c r="M16564" i="5"/>
  <c r="J16564" i="5"/>
  <c r="H16564" i="5"/>
  <c r="G16564" i="5"/>
  <c r="I16564" i="5" s="1"/>
  <c r="B16564" i="5"/>
  <c r="D16565" i="5" s="1"/>
  <c r="AM16563" i="5"/>
  <c r="AL16563" i="5"/>
  <c r="AK16563" i="5"/>
  <c r="AJ16563" i="5"/>
  <c r="AI16563" i="5"/>
  <c r="AH16563" i="5"/>
  <c r="AG16563" i="5"/>
  <c r="AF16563" i="5"/>
  <c r="AE16563" i="5"/>
  <c r="AD16563" i="5"/>
  <c r="AC16563" i="5"/>
  <c r="AB16563" i="5"/>
  <c r="AA16563" i="5"/>
  <c r="Z16563" i="5"/>
  <c r="Y16563" i="5"/>
  <c r="X16563" i="5"/>
  <c r="W16563" i="5"/>
  <c r="V16563" i="5"/>
  <c r="U16563" i="5"/>
  <c r="T16563" i="5"/>
  <c r="S16563" i="5"/>
  <c r="R16563" i="5"/>
  <c r="Q16563" i="5"/>
  <c r="P16563" i="5"/>
  <c r="O16563" i="5"/>
  <c r="N16563" i="5"/>
  <c r="M16563" i="5"/>
  <c r="I16563" i="5"/>
  <c r="H16563" i="5"/>
  <c r="J16563" i="5" s="1"/>
  <c r="G16563" i="5"/>
  <c r="B16563" i="5"/>
  <c r="D16563" i="5" s="1"/>
  <c r="AM16562" i="5"/>
  <c r="AL16562" i="5"/>
  <c r="AK16562" i="5"/>
  <c r="AJ16562" i="5"/>
  <c r="AI16562" i="5"/>
  <c r="AH16562" i="5"/>
  <c r="AG16562" i="5"/>
  <c r="AF16562" i="5"/>
  <c r="AE16562" i="5"/>
  <c r="AD16562" i="5"/>
  <c r="AC16562" i="5"/>
  <c r="AB16562" i="5"/>
  <c r="AA16562" i="5"/>
  <c r="Z16562" i="5"/>
  <c r="Y16562" i="5"/>
  <c r="X16562" i="5"/>
  <c r="W16562" i="5"/>
  <c r="V16562" i="5"/>
  <c r="U16562" i="5"/>
  <c r="T16562" i="5"/>
  <c r="S16562" i="5"/>
  <c r="R16562" i="5"/>
  <c r="Q16562" i="5"/>
  <c r="P16562" i="5"/>
  <c r="O16562" i="5"/>
  <c r="N16562" i="5"/>
  <c r="M16562" i="5"/>
  <c r="J16562" i="5"/>
  <c r="H16562" i="5"/>
  <c r="G16562" i="5"/>
  <c r="I16562" i="5" s="1"/>
  <c r="B16562" i="5"/>
  <c r="AM16561" i="5"/>
  <c r="AL16561" i="5"/>
  <c r="AK16561" i="5"/>
  <c r="AJ16561" i="5"/>
  <c r="AI16561" i="5"/>
  <c r="AH16561" i="5"/>
  <c r="AG16561" i="5"/>
  <c r="AF16561" i="5"/>
  <c r="AE16561" i="5"/>
  <c r="AD16561" i="5"/>
  <c r="AC16561" i="5"/>
  <c r="AB16561" i="5"/>
  <c r="AA16561" i="5"/>
  <c r="Z16561" i="5"/>
  <c r="Y16561" i="5"/>
  <c r="X16561" i="5"/>
  <c r="W16561" i="5"/>
  <c r="V16561" i="5"/>
  <c r="U16561" i="5"/>
  <c r="T16561" i="5"/>
  <c r="S16561" i="5"/>
  <c r="R16561" i="5"/>
  <c r="Q16561" i="5"/>
  <c r="P16561" i="5"/>
  <c r="O16561" i="5"/>
  <c r="N16561" i="5"/>
  <c r="M16561" i="5"/>
  <c r="H16561" i="5"/>
  <c r="J16561" i="5" s="1"/>
  <c r="G16561" i="5"/>
  <c r="I16561" i="5" s="1"/>
  <c r="B16561" i="5"/>
  <c r="AM16560" i="5"/>
  <c r="AL16560" i="5"/>
  <c r="AK16560" i="5"/>
  <c r="AJ16560" i="5"/>
  <c r="AI16560" i="5"/>
  <c r="AH16560" i="5"/>
  <c r="AG16560" i="5"/>
  <c r="AF16560" i="5"/>
  <c r="AE16560" i="5"/>
  <c r="AD16560" i="5"/>
  <c r="AC16560" i="5"/>
  <c r="AB16560" i="5"/>
  <c r="AA16560" i="5"/>
  <c r="Z16560" i="5"/>
  <c r="Y16560" i="5"/>
  <c r="X16560" i="5"/>
  <c r="W16560" i="5"/>
  <c r="V16560" i="5"/>
  <c r="U16560" i="5"/>
  <c r="T16560" i="5"/>
  <c r="S16560" i="5"/>
  <c r="R16560" i="5"/>
  <c r="Q16560" i="5"/>
  <c r="P16560" i="5"/>
  <c r="O16560" i="5"/>
  <c r="N16560" i="5"/>
  <c r="M16560" i="5"/>
  <c r="J16560" i="5"/>
  <c r="H16560" i="5"/>
  <c r="G16560" i="5"/>
  <c r="I16560" i="5" s="1"/>
  <c r="B16560" i="5"/>
  <c r="AM16559" i="5"/>
  <c r="AL16559" i="5"/>
  <c r="AK16559" i="5"/>
  <c r="AJ16559" i="5"/>
  <c r="AI16559" i="5"/>
  <c r="AH16559" i="5"/>
  <c r="AG16559" i="5"/>
  <c r="AF16559" i="5"/>
  <c r="AE16559" i="5"/>
  <c r="AD16559" i="5"/>
  <c r="AC16559" i="5"/>
  <c r="AB16559" i="5"/>
  <c r="AA16559" i="5"/>
  <c r="Z16559" i="5"/>
  <c r="Y16559" i="5"/>
  <c r="X16559" i="5"/>
  <c r="W16559" i="5"/>
  <c r="V16559" i="5"/>
  <c r="U16559" i="5"/>
  <c r="T16559" i="5"/>
  <c r="S16559" i="5"/>
  <c r="R16559" i="5"/>
  <c r="Q16559" i="5"/>
  <c r="P16559" i="5"/>
  <c r="O16559" i="5"/>
  <c r="N16559" i="5"/>
  <c r="M16559" i="5"/>
  <c r="J16559" i="5"/>
  <c r="H16559" i="5"/>
  <c r="G16559" i="5"/>
  <c r="I16559" i="5" s="1"/>
  <c r="B16559" i="5"/>
  <c r="AM16558" i="5"/>
  <c r="AL16558" i="5"/>
  <c r="AK16558" i="5"/>
  <c r="AJ16558" i="5"/>
  <c r="AI16558" i="5"/>
  <c r="AH16558" i="5"/>
  <c r="AG16558" i="5"/>
  <c r="AF16558" i="5"/>
  <c r="AE16558" i="5"/>
  <c r="AD16558" i="5"/>
  <c r="AC16558" i="5"/>
  <c r="AB16558" i="5"/>
  <c r="AA16558" i="5"/>
  <c r="Z16558" i="5"/>
  <c r="Y16558" i="5"/>
  <c r="X16558" i="5"/>
  <c r="W16558" i="5"/>
  <c r="V16558" i="5"/>
  <c r="U16558" i="5"/>
  <c r="T16558" i="5"/>
  <c r="S16558" i="5"/>
  <c r="R16558" i="5"/>
  <c r="Q16558" i="5"/>
  <c r="P16558" i="5"/>
  <c r="O16558" i="5"/>
  <c r="N16558" i="5"/>
  <c r="M16558" i="5"/>
  <c r="H16558" i="5"/>
  <c r="J16558" i="5" s="1"/>
  <c r="G16558" i="5"/>
  <c r="I16558" i="5" s="1"/>
  <c r="B16558" i="5"/>
  <c r="AM16557" i="5"/>
  <c r="AL16557" i="5"/>
  <c r="AK16557" i="5"/>
  <c r="AJ16557" i="5"/>
  <c r="AI16557" i="5"/>
  <c r="AH16557" i="5"/>
  <c r="AG16557" i="5"/>
  <c r="AF16557" i="5"/>
  <c r="AE16557" i="5"/>
  <c r="AD16557" i="5"/>
  <c r="AC16557" i="5"/>
  <c r="AB16557" i="5"/>
  <c r="AA16557" i="5"/>
  <c r="Z16557" i="5"/>
  <c r="Y16557" i="5"/>
  <c r="X16557" i="5"/>
  <c r="W16557" i="5"/>
  <c r="V16557" i="5"/>
  <c r="U16557" i="5"/>
  <c r="T16557" i="5"/>
  <c r="S16557" i="5"/>
  <c r="R16557" i="5"/>
  <c r="Q16557" i="5"/>
  <c r="P16557" i="5"/>
  <c r="O16557" i="5"/>
  <c r="N16557" i="5"/>
  <c r="M16557" i="5"/>
  <c r="H16557" i="5"/>
  <c r="J16557" i="5" s="1"/>
  <c r="G16557" i="5"/>
  <c r="I16557" i="5" s="1"/>
  <c r="B16557" i="5"/>
  <c r="AM16556" i="5"/>
  <c r="AL16556" i="5"/>
  <c r="AK16556" i="5"/>
  <c r="AJ16556" i="5"/>
  <c r="AI16556" i="5"/>
  <c r="AH16556" i="5"/>
  <c r="AG16556" i="5"/>
  <c r="AF16556" i="5"/>
  <c r="AE16556" i="5"/>
  <c r="AD16556" i="5"/>
  <c r="AC16556" i="5"/>
  <c r="AB16556" i="5"/>
  <c r="AA16556" i="5"/>
  <c r="Z16556" i="5"/>
  <c r="Y16556" i="5"/>
  <c r="X16556" i="5"/>
  <c r="W16556" i="5"/>
  <c r="V16556" i="5"/>
  <c r="U16556" i="5"/>
  <c r="T16556" i="5"/>
  <c r="S16556" i="5"/>
  <c r="R16556" i="5"/>
  <c r="Q16556" i="5"/>
  <c r="P16556" i="5"/>
  <c r="O16556" i="5"/>
  <c r="N16556" i="5"/>
  <c r="M16556" i="5"/>
  <c r="J16556" i="5"/>
  <c r="H16556" i="5"/>
  <c r="G16556" i="5"/>
  <c r="I16556" i="5" s="1"/>
  <c r="B16556" i="5"/>
  <c r="D16557" i="5" s="1"/>
  <c r="AM16555" i="5"/>
  <c r="AL16555" i="5"/>
  <c r="AK16555" i="5"/>
  <c r="AJ16555" i="5"/>
  <c r="AI16555" i="5"/>
  <c r="AH16555" i="5"/>
  <c r="AG16555" i="5"/>
  <c r="AF16555" i="5"/>
  <c r="AE16555" i="5"/>
  <c r="AD16555" i="5"/>
  <c r="AC16555" i="5"/>
  <c r="AB16555" i="5"/>
  <c r="AA16555" i="5"/>
  <c r="Z16555" i="5"/>
  <c r="Y16555" i="5"/>
  <c r="X16555" i="5"/>
  <c r="W16555" i="5"/>
  <c r="V16555" i="5"/>
  <c r="U16555" i="5"/>
  <c r="T16555" i="5"/>
  <c r="S16555" i="5"/>
  <c r="R16555" i="5"/>
  <c r="Q16555" i="5"/>
  <c r="P16555" i="5"/>
  <c r="O16555" i="5"/>
  <c r="N16555" i="5"/>
  <c r="M16555" i="5"/>
  <c r="H16555" i="5"/>
  <c r="J16555" i="5" s="1"/>
  <c r="G16555" i="5"/>
  <c r="I16555" i="5" s="1"/>
  <c r="B16555" i="5"/>
  <c r="AM16554" i="5"/>
  <c r="AL16554" i="5"/>
  <c r="AK16554" i="5"/>
  <c r="AJ16554" i="5"/>
  <c r="AI16554" i="5"/>
  <c r="AH16554" i="5"/>
  <c r="AG16554" i="5"/>
  <c r="AF16554" i="5"/>
  <c r="AE16554" i="5"/>
  <c r="AD16554" i="5"/>
  <c r="AC16554" i="5"/>
  <c r="AB16554" i="5"/>
  <c r="AA16554" i="5"/>
  <c r="Z16554" i="5"/>
  <c r="Y16554" i="5"/>
  <c r="X16554" i="5"/>
  <c r="W16554" i="5"/>
  <c r="V16554" i="5"/>
  <c r="U16554" i="5"/>
  <c r="T16554" i="5"/>
  <c r="S16554" i="5"/>
  <c r="R16554" i="5"/>
  <c r="Q16554" i="5"/>
  <c r="P16554" i="5"/>
  <c r="O16554" i="5"/>
  <c r="N16554" i="5"/>
  <c r="M16554" i="5"/>
  <c r="H16554" i="5"/>
  <c r="J16554" i="5" s="1"/>
  <c r="G16554" i="5"/>
  <c r="I16554" i="5" s="1"/>
  <c r="B16554" i="5"/>
  <c r="AM16553" i="5"/>
  <c r="AL16553" i="5"/>
  <c r="AK16553" i="5"/>
  <c r="AJ16553" i="5"/>
  <c r="AI16553" i="5"/>
  <c r="AH16553" i="5"/>
  <c r="AG16553" i="5"/>
  <c r="AF16553" i="5"/>
  <c r="AE16553" i="5"/>
  <c r="AD16553" i="5"/>
  <c r="AC16553" i="5"/>
  <c r="AB16553" i="5"/>
  <c r="AA16553" i="5"/>
  <c r="Z16553" i="5"/>
  <c r="Y16553" i="5"/>
  <c r="X16553" i="5"/>
  <c r="W16553" i="5"/>
  <c r="V16553" i="5"/>
  <c r="U16553" i="5"/>
  <c r="T16553" i="5"/>
  <c r="S16553" i="5"/>
  <c r="R16553" i="5"/>
  <c r="Q16553" i="5"/>
  <c r="P16553" i="5"/>
  <c r="O16553" i="5"/>
  <c r="N16553" i="5"/>
  <c r="M16553" i="5"/>
  <c r="H16553" i="5"/>
  <c r="J16553" i="5" s="1"/>
  <c r="G16553" i="5"/>
  <c r="I16553" i="5" s="1"/>
  <c r="B16553" i="5"/>
  <c r="AM16552" i="5"/>
  <c r="AL16552" i="5"/>
  <c r="AK16552" i="5"/>
  <c r="AJ16552" i="5"/>
  <c r="AI16552" i="5"/>
  <c r="AH16552" i="5"/>
  <c r="AG16552" i="5"/>
  <c r="AF16552" i="5"/>
  <c r="AE16552" i="5"/>
  <c r="AD16552" i="5"/>
  <c r="AC16552" i="5"/>
  <c r="AB16552" i="5"/>
  <c r="AA16552" i="5"/>
  <c r="Z16552" i="5"/>
  <c r="Y16552" i="5"/>
  <c r="X16552" i="5"/>
  <c r="W16552" i="5"/>
  <c r="V16552" i="5"/>
  <c r="U16552" i="5"/>
  <c r="T16552" i="5"/>
  <c r="S16552" i="5"/>
  <c r="R16552" i="5"/>
  <c r="Q16552" i="5"/>
  <c r="P16552" i="5"/>
  <c r="O16552" i="5"/>
  <c r="N16552" i="5"/>
  <c r="M16552" i="5"/>
  <c r="J16552" i="5"/>
  <c r="I16552" i="5"/>
  <c r="H16552" i="5"/>
  <c r="G16552" i="5"/>
  <c r="B16552" i="5"/>
  <c r="D16552" i="5" s="1"/>
  <c r="AM16551" i="5"/>
  <c r="AL16551" i="5"/>
  <c r="AK16551" i="5"/>
  <c r="AJ16551" i="5"/>
  <c r="AI16551" i="5"/>
  <c r="AH16551" i="5"/>
  <c r="AG16551" i="5"/>
  <c r="AF16551" i="5"/>
  <c r="AE16551" i="5"/>
  <c r="AD16551" i="5"/>
  <c r="AC16551" i="5"/>
  <c r="AB16551" i="5"/>
  <c r="AA16551" i="5"/>
  <c r="Z16551" i="5"/>
  <c r="Y16551" i="5"/>
  <c r="X16551" i="5"/>
  <c r="W16551" i="5"/>
  <c r="V16551" i="5"/>
  <c r="U16551" i="5"/>
  <c r="T16551" i="5"/>
  <c r="S16551" i="5"/>
  <c r="R16551" i="5"/>
  <c r="Q16551" i="5"/>
  <c r="P16551" i="5"/>
  <c r="O16551" i="5"/>
  <c r="N16551" i="5"/>
  <c r="M16551" i="5"/>
  <c r="I16551" i="5"/>
  <c r="H16551" i="5"/>
  <c r="J16551" i="5" s="1"/>
  <c r="G16551" i="5"/>
  <c r="B16551" i="5"/>
  <c r="AM16550" i="5"/>
  <c r="AL16550" i="5"/>
  <c r="AK16550" i="5"/>
  <c r="AJ16550" i="5"/>
  <c r="AI16550" i="5"/>
  <c r="AH16550" i="5"/>
  <c r="AG16550" i="5"/>
  <c r="AF16550" i="5"/>
  <c r="AE16550" i="5"/>
  <c r="AD16550" i="5"/>
  <c r="AC16550" i="5"/>
  <c r="AB16550" i="5"/>
  <c r="AA16550" i="5"/>
  <c r="Z16550" i="5"/>
  <c r="Y16550" i="5"/>
  <c r="X16550" i="5"/>
  <c r="W16550" i="5"/>
  <c r="V16550" i="5"/>
  <c r="U16550" i="5"/>
  <c r="T16550" i="5"/>
  <c r="S16550" i="5"/>
  <c r="R16550" i="5"/>
  <c r="Q16550" i="5"/>
  <c r="P16550" i="5"/>
  <c r="O16550" i="5"/>
  <c r="N16550" i="5"/>
  <c r="M16550" i="5"/>
  <c r="H16550" i="5"/>
  <c r="J16550" i="5" s="1"/>
  <c r="G16550" i="5"/>
  <c r="I16550" i="5" s="1"/>
  <c r="B16550" i="5"/>
  <c r="AM16549" i="5"/>
  <c r="AL16549" i="5"/>
  <c r="AK16549" i="5"/>
  <c r="AJ16549" i="5"/>
  <c r="AI16549" i="5"/>
  <c r="AH16549" i="5"/>
  <c r="AG16549" i="5"/>
  <c r="AF16549" i="5"/>
  <c r="AE16549" i="5"/>
  <c r="AD16549" i="5"/>
  <c r="AC16549" i="5"/>
  <c r="AB16549" i="5"/>
  <c r="AA16549" i="5"/>
  <c r="Z16549" i="5"/>
  <c r="Y16549" i="5"/>
  <c r="X16549" i="5"/>
  <c r="W16549" i="5"/>
  <c r="V16549" i="5"/>
  <c r="U16549" i="5"/>
  <c r="T16549" i="5"/>
  <c r="S16549" i="5"/>
  <c r="R16549" i="5"/>
  <c r="Q16549" i="5"/>
  <c r="P16549" i="5"/>
  <c r="O16549" i="5"/>
  <c r="N16549" i="5"/>
  <c r="M16549" i="5"/>
  <c r="H16549" i="5"/>
  <c r="J16549" i="5" s="1"/>
  <c r="G16549" i="5"/>
  <c r="I16549" i="5" s="1"/>
  <c r="B16549" i="5"/>
  <c r="AM16548" i="5"/>
  <c r="AL16548" i="5"/>
  <c r="AK16548" i="5"/>
  <c r="AJ16548" i="5"/>
  <c r="AI16548" i="5"/>
  <c r="AH16548" i="5"/>
  <c r="AG16548" i="5"/>
  <c r="AF16548" i="5"/>
  <c r="AE16548" i="5"/>
  <c r="AD16548" i="5"/>
  <c r="AC16548" i="5"/>
  <c r="AB16548" i="5"/>
  <c r="AA16548" i="5"/>
  <c r="Z16548" i="5"/>
  <c r="Y16548" i="5"/>
  <c r="X16548" i="5"/>
  <c r="W16548" i="5"/>
  <c r="V16548" i="5"/>
  <c r="U16548" i="5"/>
  <c r="T16548" i="5"/>
  <c r="S16548" i="5"/>
  <c r="R16548" i="5"/>
  <c r="Q16548" i="5"/>
  <c r="P16548" i="5"/>
  <c r="O16548" i="5"/>
  <c r="N16548" i="5"/>
  <c r="M16548" i="5"/>
  <c r="J16548" i="5"/>
  <c r="H16548" i="5"/>
  <c r="G16548" i="5"/>
  <c r="I16548" i="5" s="1"/>
  <c r="B16548" i="5"/>
  <c r="AM16547" i="5"/>
  <c r="AL16547" i="5"/>
  <c r="AK16547" i="5"/>
  <c r="AJ16547" i="5"/>
  <c r="AI16547" i="5"/>
  <c r="AH16547" i="5"/>
  <c r="AG16547" i="5"/>
  <c r="AF16547" i="5"/>
  <c r="AE16547" i="5"/>
  <c r="AD16547" i="5"/>
  <c r="AC16547" i="5"/>
  <c r="AB16547" i="5"/>
  <c r="AA16547" i="5"/>
  <c r="Z16547" i="5"/>
  <c r="Y16547" i="5"/>
  <c r="X16547" i="5"/>
  <c r="W16547" i="5"/>
  <c r="V16547" i="5"/>
  <c r="U16547" i="5"/>
  <c r="T16547" i="5"/>
  <c r="S16547" i="5"/>
  <c r="R16547" i="5"/>
  <c r="Q16547" i="5"/>
  <c r="P16547" i="5"/>
  <c r="O16547" i="5"/>
  <c r="N16547" i="5"/>
  <c r="M16547" i="5"/>
  <c r="H16547" i="5"/>
  <c r="J16547" i="5" s="1"/>
  <c r="G16547" i="5"/>
  <c r="I16547" i="5" s="1"/>
  <c r="B16547" i="5"/>
  <c r="D16547" i="5" s="1"/>
  <c r="AM16546" i="5"/>
  <c r="AL16546" i="5"/>
  <c r="AK16546" i="5"/>
  <c r="AJ16546" i="5"/>
  <c r="AI16546" i="5"/>
  <c r="AH16546" i="5"/>
  <c r="AG16546" i="5"/>
  <c r="AF16546" i="5"/>
  <c r="AE16546" i="5"/>
  <c r="AD16546" i="5"/>
  <c r="AC16546" i="5"/>
  <c r="AB16546" i="5"/>
  <c r="AA16546" i="5"/>
  <c r="Z16546" i="5"/>
  <c r="Y16546" i="5"/>
  <c r="X16546" i="5"/>
  <c r="W16546" i="5"/>
  <c r="V16546" i="5"/>
  <c r="U16546" i="5"/>
  <c r="T16546" i="5"/>
  <c r="S16546" i="5"/>
  <c r="R16546" i="5"/>
  <c r="Q16546" i="5"/>
  <c r="P16546" i="5"/>
  <c r="O16546" i="5"/>
  <c r="N16546" i="5"/>
  <c r="M16546" i="5"/>
  <c r="H16546" i="5"/>
  <c r="J16546" i="5" s="1"/>
  <c r="G16546" i="5"/>
  <c r="I16546" i="5" s="1"/>
  <c r="B16546" i="5"/>
  <c r="AM16545" i="5"/>
  <c r="AL16545" i="5"/>
  <c r="AK16545" i="5"/>
  <c r="AJ16545" i="5"/>
  <c r="AI16545" i="5"/>
  <c r="AH16545" i="5"/>
  <c r="AG16545" i="5"/>
  <c r="AF16545" i="5"/>
  <c r="AE16545" i="5"/>
  <c r="AD16545" i="5"/>
  <c r="AC16545" i="5"/>
  <c r="AB16545" i="5"/>
  <c r="AA16545" i="5"/>
  <c r="Z16545" i="5"/>
  <c r="Y16545" i="5"/>
  <c r="X16545" i="5"/>
  <c r="W16545" i="5"/>
  <c r="V16545" i="5"/>
  <c r="U16545" i="5"/>
  <c r="T16545" i="5"/>
  <c r="S16545" i="5"/>
  <c r="R16545" i="5"/>
  <c r="Q16545" i="5"/>
  <c r="P16545" i="5"/>
  <c r="O16545" i="5"/>
  <c r="N16545" i="5"/>
  <c r="M16545" i="5"/>
  <c r="H16545" i="5"/>
  <c r="J16545" i="5" s="1"/>
  <c r="G16545" i="5"/>
  <c r="I16545" i="5" s="1"/>
  <c r="B16545" i="5"/>
  <c r="AM16544" i="5"/>
  <c r="AL16544" i="5"/>
  <c r="AK16544" i="5"/>
  <c r="AJ16544" i="5"/>
  <c r="AI16544" i="5"/>
  <c r="AH16544" i="5"/>
  <c r="AG16544" i="5"/>
  <c r="AF16544" i="5"/>
  <c r="AE16544" i="5"/>
  <c r="AD16544" i="5"/>
  <c r="AC16544" i="5"/>
  <c r="AB16544" i="5"/>
  <c r="AA16544" i="5"/>
  <c r="Z16544" i="5"/>
  <c r="Y16544" i="5"/>
  <c r="X16544" i="5"/>
  <c r="W16544" i="5"/>
  <c r="V16544" i="5"/>
  <c r="U16544" i="5"/>
  <c r="T16544" i="5"/>
  <c r="S16544" i="5"/>
  <c r="R16544" i="5"/>
  <c r="Q16544" i="5"/>
  <c r="P16544" i="5"/>
  <c r="O16544" i="5"/>
  <c r="N16544" i="5"/>
  <c r="M16544" i="5"/>
  <c r="J16544" i="5"/>
  <c r="I16544" i="5"/>
  <c r="H16544" i="5"/>
  <c r="G16544" i="5"/>
  <c r="B16544" i="5"/>
  <c r="D16544" i="5" s="1"/>
  <c r="AM16543" i="5"/>
  <c r="AL16543" i="5"/>
  <c r="AK16543" i="5"/>
  <c r="AJ16543" i="5"/>
  <c r="AI16543" i="5"/>
  <c r="AH16543" i="5"/>
  <c r="AG16543" i="5"/>
  <c r="AF16543" i="5"/>
  <c r="AE16543" i="5"/>
  <c r="AD16543" i="5"/>
  <c r="AC16543" i="5"/>
  <c r="AB16543" i="5"/>
  <c r="AA16543" i="5"/>
  <c r="Z16543" i="5"/>
  <c r="Y16543" i="5"/>
  <c r="X16543" i="5"/>
  <c r="W16543" i="5"/>
  <c r="V16543" i="5"/>
  <c r="U16543" i="5"/>
  <c r="T16543" i="5"/>
  <c r="S16543" i="5"/>
  <c r="R16543" i="5"/>
  <c r="Q16543" i="5"/>
  <c r="P16543" i="5"/>
  <c r="O16543" i="5"/>
  <c r="N16543" i="5"/>
  <c r="M16543" i="5"/>
  <c r="I16543" i="5"/>
  <c r="H16543" i="5"/>
  <c r="J16543" i="5" s="1"/>
  <c r="G16543" i="5"/>
  <c r="B16543" i="5"/>
  <c r="AM16542" i="5"/>
  <c r="AL16542" i="5"/>
  <c r="AK16542" i="5"/>
  <c r="AJ16542" i="5"/>
  <c r="AI16542" i="5"/>
  <c r="AH16542" i="5"/>
  <c r="AG16542" i="5"/>
  <c r="AF16542" i="5"/>
  <c r="AE16542" i="5"/>
  <c r="AD16542" i="5"/>
  <c r="AC16542" i="5"/>
  <c r="AB16542" i="5"/>
  <c r="AA16542" i="5"/>
  <c r="Z16542" i="5"/>
  <c r="Y16542" i="5"/>
  <c r="X16542" i="5"/>
  <c r="W16542" i="5"/>
  <c r="V16542" i="5"/>
  <c r="U16542" i="5"/>
  <c r="T16542" i="5"/>
  <c r="S16542" i="5"/>
  <c r="R16542" i="5"/>
  <c r="Q16542" i="5"/>
  <c r="P16542" i="5"/>
  <c r="O16542" i="5"/>
  <c r="N16542" i="5"/>
  <c r="M16542" i="5"/>
  <c r="H16542" i="5"/>
  <c r="J16542" i="5" s="1"/>
  <c r="G16542" i="5"/>
  <c r="I16542" i="5" s="1"/>
  <c r="B16542" i="5"/>
  <c r="AM16541" i="5"/>
  <c r="AL16541" i="5"/>
  <c r="AK16541" i="5"/>
  <c r="AJ16541" i="5"/>
  <c r="AI16541" i="5"/>
  <c r="AH16541" i="5"/>
  <c r="AG16541" i="5"/>
  <c r="AF16541" i="5"/>
  <c r="AE16541" i="5"/>
  <c r="AD16541" i="5"/>
  <c r="AC16541" i="5"/>
  <c r="AB16541" i="5"/>
  <c r="AA16541" i="5"/>
  <c r="Z16541" i="5"/>
  <c r="Y16541" i="5"/>
  <c r="X16541" i="5"/>
  <c r="W16541" i="5"/>
  <c r="V16541" i="5"/>
  <c r="U16541" i="5"/>
  <c r="T16541" i="5"/>
  <c r="S16541" i="5"/>
  <c r="R16541" i="5"/>
  <c r="Q16541" i="5"/>
  <c r="P16541" i="5"/>
  <c r="O16541" i="5"/>
  <c r="N16541" i="5"/>
  <c r="M16541" i="5"/>
  <c r="H16541" i="5"/>
  <c r="J16541" i="5" s="1"/>
  <c r="G16541" i="5"/>
  <c r="I16541" i="5" s="1"/>
  <c r="B16541" i="5"/>
  <c r="D16542" i="5" s="1"/>
  <c r="AM16540" i="5"/>
  <c r="AL16540" i="5"/>
  <c r="AK16540" i="5"/>
  <c r="AJ16540" i="5"/>
  <c r="AI16540" i="5"/>
  <c r="AH16540" i="5"/>
  <c r="AG16540" i="5"/>
  <c r="AF16540" i="5"/>
  <c r="AE16540" i="5"/>
  <c r="AD16540" i="5"/>
  <c r="AC16540" i="5"/>
  <c r="AB16540" i="5"/>
  <c r="AA16540" i="5"/>
  <c r="Z16540" i="5"/>
  <c r="Y16540" i="5"/>
  <c r="X16540" i="5"/>
  <c r="W16540" i="5"/>
  <c r="V16540" i="5"/>
  <c r="U16540" i="5"/>
  <c r="T16540" i="5"/>
  <c r="S16540" i="5"/>
  <c r="R16540" i="5"/>
  <c r="Q16540" i="5"/>
  <c r="P16540" i="5"/>
  <c r="O16540" i="5"/>
  <c r="N16540" i="5"/>
  <c r="M16540" i="5"/>
  <c r="J16540" i="5"/>
  <c r="H16540" i="5"/>
  <c r="G16540" i="5"/>
  <c r="I16540" i="5" s="1"/>
  <c r="B16540" i="5"/>
  <c r="AM16539" i="5"/>
  <c r="AL16539" i="5"/>
  <c r="AK16539" i="5"/>
  <c r="AJ16539" i="5"/>
  <c r="AI16539" i="5"/>
  <c r="AH16539" i="5"/>
  <c r="AG16539" i="5"/>
  <c r="AF16539" i="5"/>
  <c r="AE16539" i="5"/>
  <c r="AD16539" i="5"/>
  <c r="AC16539" i="5"/>
  <c r="AB16539" i="5"/>
  <c r="AA16539" i="5"/>
  <c r="Z16539" i="5"/>
  <c r="Y16539" i="5"/>
  <c r="X16539" i="5"/>
  <c r="W16539" i="5"/>
  <c r="V16539" i="5"/>
  <c r="U16539" i="5"/>
  <c r="T16539" i="5"/>
  <c r="S16539" i="5"/>
  <c r="R16539" i="5"/>
  <c r="Q16539" i="5"/>
  <c r="P16539" i="5"/>
  <c r="O16539" i="5"/>
  <c r="N16539" i="5"/>
  <c r="M16539" i="5"/>
  <c r="H16539" i="5"/>
  <c r="J16539" i="5" s="1"/>
  <c r="G16539" i="5"/>
  <c r="I16539" i="5" s="1"/>
  <c r="B16539" i="5"/>
  <c r="AM16538" i="5"/>
  <c r="AL16538" i="5"/>
  <c r="AK16538" i="5"/>
  <c r="AJ16538" i="5"/>
  <c r="AI16538" i="5"/>
  <c r="AH16538" i="5"/>
  <c r="AG16538" i="5"/>
  <c r="AF16538" i="5"/>
  <c r="AE16538" i="5"/>
  <c r="AD16538" i="5"/>
  <c r="AC16538" i="5"/>
  <c r="AB16538" i="5"/>
  <c r="AA16538" i="5"/>
  <c r="Z16538" i="5"/>
  <c r="Y16538" i="5"/>
  <c r="X16538" i="5"/>
  <c r="W16538" i="5"/>
  <c r="V16538" i="5"/>
  <c r="U16538" i="5"/>
  <c r="T16538" i="5"/>
  <c r="S16538" i="5"/>
  <c r="R16538" i="5"/>
  <c r="Q16538" i="5"/>
  <c r="P16538" i="5"/>
  <c r="O16538" i="5"/>
  <c r="N16538" i="5"/>
  <c r="M16538" i="5"/>
  <c r="H16538" i="5"/>
  <c r="J16538" i="5" s="1"/>
  <c r="G16538" i="5"/>
  <c r="I16538" i="5" s="1"/>
  <c r="B16538" i="5"/>
  <c r="AM16537" i="5"/>
  <c r="AL16537" i="5"/>
  <c r="AK16537" i="5"/>
  <c r="AJ16537" i="5"/>
  <c r="AI16537" i="5"/>
  <c r="AH16537" i="5"/>
  <c r="AG16537" i="5"/>
  <c r="AF16537" i="5"/>
  <c r="AE16537" i="5"/>
  <c r="AD16537" i="5"/>
  <c r="AC16537" i="5"/>
  <c r="AB16537" i="5"/>
  <c r="AA16537" i="5"/>
  <c r="Z16537" i="5"/>
  <c r="Y16537" i="5"/>
  <c r="X16537" i="5"/>
  <c r="W16537" i="5"/>
  <c r="V16537" i="5"/>
  <c r="U16537" i="5"/>
  <c r="T16537" i="5"/>
  <c r="S16537" i="5"/>
  <c r="R16537" i="5"/>
  <c r="Q16537" i="5"/>
  <c r="P16537" i="5"/>
  <c r="O16537" i="5"/>
  <c r="N16537" i="5"/>
  <c r="M16537" i="5"/>
  <c r="H16537" i="5"/>
  <c r="J16537" i="5" s="1"/>
  <c r="G16537" i="5"/>
  <c r="I16537" i="5" s="1"/>
  <c r="B16537" i="5"/>
  <c r="AM16536" i="5"/>
  <c r="AL16536" i="5"/>
  <c r="AK16536" i="5"/>
  <c r="AJ16536" i="5"/>
  <c r="AI16536" i="5"/>
  <c r="AH16536" i="5"/>
  <c r="AG16536" i="5"/>
  <c r="AF16536" i="5"/>
  <c r="AE16536" i="5"/>
  <c r="AD16536" i="5"/>
  <c r="AC16536" i="5"/>
  <c r="AB16536" i="5"/>
  <c r="AA16536" i="5"/>
  <c r="Z16536" i="5"/>
  <c r="Y16536" i="5"/>
  <c r="X16536" i="5"/>
  <c r="W16536" i="5"/>
  <c r="V16536" i="5"/>
  <c r="U16536" i="5"/>
  <c r="T16536" i="5"/>
  <c r="S16536" i="5"/>
  <c r="R16536" i="5"/>
  <c r="Q16536" i="5"/>
  <c r="P16536" i="5"/>
  <c r="O16536" i="5"/>
  <c r="N16536" i="5"/>
  <c r="M16536" i="5"/>
  <c r="J16536" i="5"/>
  <c r="H16536" i="5"/>
  <c r="G16536" i="5"/>
  <c r="I16536" i="5" s="1"/>
  <c r="B16536" i="5"/>
  <c r="D16537" i="5" s="1"/>
  <c r="AM16535" i="5"/>
  <c r="AL16535" i="5"/>
  <c r="AK16535" i="5"/>
  <c r="AJ16535" i="5"/>
  <c r="AI16535" i="5"/>
  <c r="AH16535" i="5"/>
  <c r="AG16535" i="5"/>
  <c r="AF16535" i="5"/>
  <c r="AE16535" i="5"/>
  <c r="AD16535" i="5"/>
  <c r="AC16535" i="5"/>
  <c r="AB16535" i="5"/>
  <c r="AA16535" i="5"/>
  <c r="Z16535" i="5"/>
  <c r="Y16535" i="5"/>
  <c r="X16535" i="5"/>
  <c r="W16535" i="5"/>
  <c r="V16535" i="5"/>
  <c r="U16535" i="5"/>
  <c r="T16535" i="5"/>
  <c r="S16535" i="5"/>
  <c r="R16535" i="5"/>
  <c r="Q16535" i="5"/>
  <c r="P16535" i="5"/>
  <c r="O16535" i="5"/>
  <c r="N16535" i="5"/>
  <c r="M16535" i="5"/>
  <c r="H16535" i="5"/>
  <c r="J16535" i="5" s="1"/>
  <c r="G16535" i="5"/>
  <c r="I16535" i="5" s="1"/>
  <c r="B16535" i="5"/>
  <c r="AM16534" i="5"/>
  <c r="AL16534" i="5"/>
  <c r="AK16534" i="5"/>
  <c r="AJ16534" i="5"/>
  <c r="AI16534" i="5"/>
  <c r="AH16534" i="5"/>
  <c r="AG16534" i="5"/>
  <c r="AF16534" i="5"/>
  <c r="AE16534" i="5"/>
  <c r="AD16534" i="5"/>
  <c r="AC16534" i="5"/>
  <c r="AB16534" i="5"/>
  <c r="AA16534" i="5"/>
  <c r="Z16534" i="5"/>
  <c r="Y16534" i="5"/>
  <c r="X16534" i="5"/>
  <c r="W16534" i="5"/>
  <c r="V16534" i="5"/>
  <c r="U16534" i="5"/>
  <c r="T16534" i="5"/>
  <c r="S16534" i="5"/>
  <c r="R16534" i="5"/>
  <c r="Q16534" i="5"/>
  <c r="P16534" i="5"/>
  <c r="O16534" i="5"/>
  <c r="N16534" i="5"/>
  <c r="M16534" i="5"/>
  <c r="H16534" i="5"/>
  <c r="J16534" i="5" s="1"/>
  <c r="G16534" i="5"/>
  <c r="I16534" i="5" s="1"/>
  <c r="B16534" i="5"/>
  <c r="AM16533" i="5"/>
  <c r="AL16533" i="5"/>
  <c r="AK16533" i="5"/>
  <c r="AJ16533" i="5"/>
  <c r="AI16533" i="5"/>
  <c r="AH16533" i="5"/>
  <c r="AG16533" i="5"/>
  <c r="AF16533" i="5"/>
  <c r="AE16533" i="5"/>
  <c r="AD16533" i="5"/>
  <c r="AC16533" i="5"/>
  <c r="AB16533" i="5"/>
  <c r="AA16533" i="5"/>
  <c r="Z16533" i="5"/>
  <c r="Y16533" i="5"/>
  <c r="X16533" i="5"/>
  <c r="W16533" i="5"/>
  <c r="V16533" i="5"/>
  <c r="U16533" i="5"/>
  <c r="T16533" i="5"/>
  <c r="S16533" i="5"/>
  <c r="R16533" i="5"/>
  <c r="Q16533" i="5"/>
  <c r="P16533" i="5"/>
  <c r="O16533" i="5"/>
  <c r="N16533" i="5"/>
  <c r="M16533" i="5"/>
  <c r="H16533" i="5"/>
  <c r="J16533" i="5" s="1"/>
  <c r="G16533" i="5"/>
  <c r="B16533" i="5"/>
  <c r="AM16532" i="5"/>
  <c r="AL16532" i="5"/>
  <c r="AK16532" i="5"/>
  <c r="AJ16532" i="5"/>
  <c r="AI16532" i="5"/>
  <c r="AH16532" i="5"/>
  <c r="AG16532" i="5"/>
  <c r="AF16532" i="5"/>
  <c r="AE16532" i="5"/>
  <c r="AD16532" i="5"/>
  <c r="AC16532" i="5"/>
  <c r="AB16532" i="5"/>
  <c r="AA16532" i="5"/>
  <c r="Z16532" i="5"/>
  <c r="Y16532" i="5"/>
  <c r="X16532" i="5"/>
  <c r="W16532" i="5"/>
  <c r="V16532" i="5"/>
  <c r="U16532" i="5"/>
  <c r="T16532" i="5"/>
  <c r="S16532" i="5"/>
  <c r="R16532" i="5"/>
  <c r="Q16532" i="5"/>
  <c r="P16532" i="5"/>
  <c r="O16532" i="5"/>
  <c r="N16532" i="5"/>
  <c r="M16532" i="5"/>
  <c r="J16532" i="5"/>
  <c r="I16532" i="5"/>
  <c r="H16532" i="5"/>
  <c r="G16532" i="5"/>
  <c r="B16532" i="5"/>
  <c r="AM16531" i="5"/>
  <c r="AL16531" i="5"/>
  <c r="AK16531" i="5"/>
  <c r="AJ16531" i="5"/>
  <c r="AI16531" i="5"/>
  <c r="AH16531" i="5"/>
  <c r="AG16531" i="5"/>
  <c r="AF16531" i="5"/>
  <c r="AE16531" i="5"/>
  <c r="AD16531" i="5"/>
  <c r="AC16531" i="5"/>
  <c r="AB16531" i="5"/>
  <c r="AA16531" i="5"/>
  <c r="Z16531" i="5"/>
  <c r="Y16531" i="5"/>
  <c r="X16531" i="5"/>
  <c r="W16531" i="5"/>
  <c r="V16531" i="5"/>
  <c r="U16531" i="5"/>
  <c r="T16531" i="5"/>
  <c r="S16531" i="5"/>
  <c r="R16531" i="5"/>
  <c r="Q16531" i="5"/>
  <c r="P16531" i="5"/>
  <c r="O16531" i="5"/>
  <c r="N16531" i="5"/>
  <c r="M16531" i="5"/>
  <c r="H16531" i="5"/>
  <c r="J16531" i="5" s="1"/>
  <c r="G16531" i="5"/>
  <c r="I16531" i="5" s="1"/>
  <c r="B16531" i="5"/>
  <c r="AM16530" i="5"/>
  <c r="AL16530" i="5"/>
  <c r="AK16530" i="5"/>
  <c r="AJ16530" i="5"/>
  <c r="AI16530" i="5"/>
  <c r="AH16530" i="5"/>
  <c r="AG16530" i="5"/>
  <c r="AF16530" i="5"/>
  <c r="AE16530" i="5"/>
  <c r="AD16530" i="5"/>
  <c r="AC16530" i="5"/>
  <c r="AB16530" i="5"/>
  <c r="AA16530" i="5"/>
  <c r="Z16530" i="5"/>
  <c r="Y16530" i="5"/>
  <c r="X16530" i="5"/>
  <c r="W16530" i="5"/>
  <c r="V16530" i="5"/>
  <c r="U16530" i="5"/>
  <c r="T16530" i="5"/>
  <c r="S16530" i="5"/>
  <c r="R16530" i="5"/>
  <c r="Q16530" i="5"/>
  <c r="P16530" i="5"/>
  <c r="O16530" i="5"/>
  <c r="N16530" i="5"/>
  <c r="M16530" i="5"/>
  <c r="H16530" i="5"/>
  <c r="J16530" i="5" s="1"/>
  <c r="G16530" i="5"/>
  <c r="I16530" i="5" s="1"/>
  <c r="B16530" i="5"/>
  <c r="AM16529" i="5"/>
  <c r="AL16529" i="5"/>
  <c r="AK16529" i="5"/>
  <c r="AJ16529" i="5"/>
  <c r="AI16529" i="5"/>
  <c r="AH16529" i="5"/>
  <c r="AG16529" i="5"/>
  <c r="AF16529" i="5"/>
  <c r="AE16529" i="5"/>
  <c r="AD16529" i="5"/>
  <c r="AC16529" i="5"/>
  <c r="AB16529" i="5"/>
  <c r="AA16529" i="5"/>
  <c r="Z16529" i="5"/>
  <c r="Y16529" i="5"/>
  <c r="X16529" i="5"/>
  <c r="W16529" i="5"/>
  <c r="V16529" i="5"/>
  <c r="U16529" i="5"/>
  <c r="T16529" i="5"/>
  <c r="S16529" i="5"/>
  <c r="R16529" i="5"/>
  <c r="Q16529" i="5"/>
  <c r="P16529" i="5"/>
  <c r="O16529" i="5"/>
  <c r="N16529" i="5"/>
  <c r="M16529" i="5"/>
  <c r="H16529" i="5"/>
  <c r="J16529" i="5" s="1"/>
  <c r="G16529" i="5"/>
  <c r="I16529" i="5" s="1"/>
  <c r="B16529" i="5"/>
  <c r="AM16528" i="5"/>
  <c r="AL16528" i="5"/>
  <c r="AK16528" i="5"/>
  <c r="AJ16528" i="5"/>
  <c r="AI16528" i="5"/>
  <c r="AH16528" i="5"/>
  <c r="AG16528" i="5"/>
  <c r="AF16528" i="5"/>
  <c r="AE16528" i="5"/>
  <c r="AD16528" i="5"/>
  <c r="AC16528" i="5"/>
  <c r="AB16528" i="5"/>
  <c r="AA16528" i="5"/>
  <c r="Z16528" i="5"/>
  <c r="Y16528" i="5"/>
  <c r="X16528" i="5"/>
  <c r="W16528" i="5"/>
  <c r="V16528" i="5"/>
  <c r="U16528" i="5"/>
  <c r="T16528" i="5"/>
  <c r="S16528" i="5"/>
  <c r="R16528" i="5"/>
  <c r="Q16528" i="5"/>
  <c r="P16528" i="5"/>
  <c r="O16528" i="5"/>
  <c r="N16528" i="5"/>
  <c r="M16528" i="5"/>
  <c r="J16528" i="5"/>
  <c r="H16528" i="5"/>
  <c r="G16528" i="5"/>
  <c r="I16528" i="5" s="1"/>
  <c r="B16528" i="5"/>
  <c r="D16529" i="5" s="1"/>
  <c r="AM16527" i="5"/>
  <c r="AL16527" i="5"/>
  <c r="AK16527" i="5"/>
  <c r="AJ16527" i="5"/>
  <c r="AI16527" i="5"/>
  <c r="AH16527" i="5"/>
  <c r="AG16527" i="5"/>
  <c r="AF16527" i="5"/>
  <c r="AE16527" i="5"/>
  <c r="AD16527" i="5"/>
  <c r="AC16527" i="5"/>
  <c r="AB16527" i="5"/>
  <c r="AA16527" i="5"/>
  <c r="Z16527" i="5"/>
  <c r="Y16527" i="5"/>
  <c r="X16527" i="5"/>
  <c r="W16527" i="5"/>
  <c r="V16527" i="5"/>
  <c r="U16527" i="5"/>
  <c r="T16527" i="5"/>
  <c r="S16527" i="5"/>
  <c r="R16527" i="5"/>
  <c r="Q16527" i="5"/>
  <c r="P16527" i="5"/>
  <c r="O16527" i="5"/>
  <c r="N16527" i="5"/>
  <c r="M16527" i="5"/>
  <c r="H16527" i="5"/>
  <c r="J16527" i="5" s="1"/>
  <c r="G16527" i="5"/>
  <c r="I16527" i="5" s="1"/>
  <c r="B16527" i="5"/>
  <c r="AM16526" i="5"/>
  <c r="AL16526" i="5"/>
  <c r="AK16526" i="5"/>
  <c r="AJ16526" i="5"/>
  <c r="AI16526" i="5"/>
  <c r="AH16526" i="5"/>
  <c r="AG16526" i="5"/>
  <c r="AF16526" i="5"/>
  <c r="AE16526" i="5"/>
  <c r="AD16526" i="5"/>
  <c r="AC16526" i="5"/>
  <c r="AB16526" i="5"/>
  <c r="AA16526" i="5"/>
  <c r="Z16526" i="5"/>
  <c r="Y16526" i="5"/>
  <c r="X16526" i="5"/>
  <c r="W16526" i="5"/>
  <c r="V16526" i="5"/>
  <c r="U16526" i="5"/>
  <c r="T16526" i="5"/>
  <c r="S16526" i="5"/>
  <c r="R16526" i="5"/>
  <c r="Q16526" i="5"/>
  <c r="P16526" i="5"/>
  <c r="O16526" i="5"/>
  <c r="N16526" i="5"/>
  <c r="M16526" i="5"/>
  <c r="H16526" i="5"/>
  <c r="J16526" i="5" s="1"/>
  <c r="G16526" i="5"/>
  <c r="I16526" i="5" s="1"/>
  <c r="B16526" i="5"/>
  <c r="AM16525" i="5"/>
  <c r="AL16525" i="5"/>
  <c r="AK16525" i="5"/>
  <c r="AJ16525" i="5"/>
  <c r="AI16525" i="5"/>
  <c r="AH16525" i="5"/>
  <c r="AG16525" i="5"/>
  <c r="AF16525" i="5"/>
  <c r="AE16525" i="5"/>
  <c r="AD16525" i="5"/>
  <c r="AC16525" i="5"/>
  <c r="AB16525" i="5"/>
  <c r="AA16525" i="5"/>
  <c r="Z16525" i="5"/>
  <c r="Y16525" i="5"/>
  <c r="X16525" i="5"/>
  <c r="W16525" i="5"/>
  <c r="V16525" i="5"/>
  <c r="U16525" i="5"/>
  <c r="T16525" i="5"/>
  <c r="S16525" i="5"/>
  <c r="R16525" i="5"/>
  <c r="Q16525" i="5"/>
  <c r="P16525" i="5"/>
  <c r="O16525" i="5"/>
  <c r="N16525" i="5"/>
  <c r="M16525" i="5"/>
  <c r="H16525" i="5"/>
  <c r="J16525" i="5" s="1"/>
  <c r="G16525" i="5"/>
  <c r="B16525" i="5"/>
  <c r="AM16524" i="5"/>
  <c r="AL16524" i="5"/>
  <c r="AK16524" i="5"/>
  <c r="AJ16524" i="5"/>
  <c r="AI16524" i="5"/>
  <c r="AH16524" i="5"/>
  <c r="AG16524" i="5"/>
  <c r="AF16524" i="5"/>
  <c r="AE16524" i="5"/>
  <c r="AD16524" i="5"/>
  <c r="AC16524" i="5"/>
  <c r="AB16524" i="5"/>
  <c r="AA16524" i="5"/>
  <c r="Z16524" i="5"/>
  <c r="Y16524" i="5"/>
  <c r="X16524" i="5"/>
  <c r="W16524" i="5"/>
  <c r="V16524" i="5"/>
  <c r="U16524" i="5"/>
  <c r="T16524" i="5"/>
  <c r="S16524" i="5"/>
  <c r="R16524" i="5"/>
  <c r="Q16524" i="5"/>
  <c r="P16524" i="5"/>
  <c r="O16524" i="5"/>
  <c r="N16524" i="5"/>
  <c r="M16524" i="5"/>
  <c r="J16524" i="5"/>
  <c r="I16524" i="5"/>
  <c r="H16524" i="5"/>
  <c r="G16524" i="5"/>
  <c r="B16524" i="5"/>
  <c r="AM16523" i="5"/>
  <c r="AL16523" i="5"/>
  <c r="AK16523" i="5"/>
  <c r="AJ16523" i="5"/>
  <c r="AI16523" i="5"/>
  <c r="AH16523" i="5"/>
  <c r="AG16523" i="5"/>
  <c r="AF16523" i="5"/>
  <c r="AE16523" i="5"/>
  <c r="AD16523" i="5"/>
  <c r="AC16523" i="5"/>
  <c r="AB16523" i="5"/>
  <c r="AA16523" i="5"/>
  <c r="Z16523" i="5"/>
  <c r="Y16523" i="5"/>
  <c r="X16523" i="5"/>
  <c r="W16523" i="5"/>
  <c r="V16523" i="5"/>
  <c r="U16523" i="5"/>
  <c r="T16523" i="5"/>
  <c r="S16523" i="5"/>
  <c r="R16523" i="5"/>
  <c r="Q16523" i="5"/>
  <c r="P16523" i="5"/>
  <c r="O16523" i="5"/>
  <c r="N16523" i="5"/>
  <c r="M16523" i="5"/>
  <c r="H16523" i="5"/>
  <c r="J16523" i="5" s="1"/>
  <c r="G16523" i="5"/>
  <c r="I16523" i="5" s="1"/>
  <c r="B16523" i="5"/>
  <c r="AM16522" i="5"/>
  <c r="AL16522" i="5"/>
  <c r="AK16522" i="5"/>
  <c r="AJ16522" i="5"/>
  <c r="AI16522" i="5"/>
  <c r="AH16522" i="5"/>
  <c r="AG16522" i="5"/>
  <c r="AF16522" i="5"/>
  <c r="AE16522" i="5"/>
  <c r="AD16522" i="5"/>
  <c r="AC16522" i="5"/>
  <c r="AB16522" i="5"/>
  <c r="AA16522" i="5"/>
  <c r="Z16522" i="5"/>
  <c r="Y16522" i="5"/>
  <c r="X16522" i="5"/>
  <c r="W16522" i="5"/>
  <c r="V16522" i="5"/>
  <c r="U16522" i="5"/>
  <c r="T16522" i="5"/>
  <c r="S16522" i="5"/>
  <c r="R16522" i="5"/>
  <c r="Q16522" i="5"/>
  <c r="P16522" i="5"/>
  <c r="O16522" i="5"/>
  <c r="N16522" i="5"/>
  <c r="M16522" i="5"/>
  <c r="H16522" i="5"/>
  <c r="J16522" i="5" s="1"/>
  <c r="G16522" i="5"/>
  <c r="I16522" i="5" s="1"/>
  <c r="B16522" i="5"/>
  <c r="AM16521" i="5"/>
  <c r="AL16521" i="5"/>
  <c r="AK16521" i="5"/>
  <c r="AJ16521" i="5"/>
  <c r="AI16521" i="5"/>
  <c r="AH16521" i="5"/>
  <c r="AG16521" i="5"/>
  <c r="AF16521" i="5"/>
  <c r="AE16521" i="5"/>
  <c r="AD16521" i="5"/>
  <c r="AC16521" i="5"/>
  <c r="AB16521" i="5"/>
  <c r="AA16521" i="5"/>
  <c r="Z16521" i="5"/>
  <c r="Y16521" i="5"/>
  <c r="X16521" i="5"/>
  <c r="W16521" i="5"/>
  <c r="V16521" i="5"/>
  <c r="U16521" i="5"/>
  <c r="T16521" i="5"/>
  <c r="S16521" i="5"/>
  <c r="R16521" i="5"/>
  <c r="Q16521" i="5"/>
  <c r="P16521" i="5"/>
  <c r="O16521" i="5"/>
  <c r="N16521" i="5"/>
  <c r="M16521" i="5"/>
  <c r="H16521" i="5"/>
  <c r="J16521" i="5" s="1"/>
  <c r="G16521" i="5"/>
  <c r="I16521" i="5" s="1"/>
  <c r="B16521" i="5"/>
  <c r="AM16520" i="5"/>
  <c r="AL16520" i="5"/>
  <c r="AK16520" i="5"/>
  <c r="AJ16520" i="5"/>
  <c r="AI16520" i="5"/>
  <c r="AH16520" i="5"/>
  <c r="AG16520" i="5"/>
  <c r="AF16520" i="5"/>
  <c r="AE16520" i="5"/>
  <c r="AD16520" i="5"/>
  <c r="AC16520" i="5"/>
  <c r="AB16520" i="5"/>
  <c r="AA16520" i="5"/>
  <c r="Z16520" i="5"/>
  <c r="Y16520" i="5"/>
  <c r="X16520" i="5"/>
  <c r="W16520" i="5"/>
  <c r="V16520" i="5"/>
  <c r="U16520" i="5"/>
  <c r="T16520" i="5"/>
  <c r="S16520" i="5"/>
  <c r="R16520" i="5"/>
  <c r="Q16520" i="5"/>
  <c r="P16520" i="5"/>
  <c r="O16520" i="5"/>
  <c r="N16520" i="5"/>
  <c r="M16520" i="5"/>
  <c r="J16520" i="5"/>
  <c r="H16520" i="5"/>
  <c r="G16520" i="5"/>
  <c r="I16520" i="5" s="1"/>
  <c r="B16520" i="5"/>
  <c r="D16521" i="5" s="1"/>
  <c r="AM16519" i="5"/>
  <c r="AL16519" i="5"/>
  <c r="AK16519" i="5"/>
  <c r="AJ16519" i="5"/>
  <c r="AI16519" i="5"/>
  <c r="AH16519" i="5"/>
  <c r="AG16519" i="5"/>
  <c r="AF16519" i="5"/>
  <c r="AE16519" i="5"/>
  <c r="AD16519" i="5"/>
  <c r="AC16519" i="5"/>
  <c r="AB16519" i="5"/>
  <c r="AA16519" i="5"/>
  <c r="Z16519" i="5"/>
  <c r="Y16519" i="5"/>
  <c r="X16519" i="5"/>
  <c r="W16519" i="5"/>
  <c r="V16519" i="5"/>
  <c r="U16519" i="5"/>
  <c r="T16519" i="5"/>
  <c r="S16519" i="5"/>
  <c r="R16519" i="5"/>
  <c r="Q16519" i="5"/>
  <c r="P16519" i="5"/>
  <c r="O16519" i="5"/>
  <c r="N16519" i="5"/>
  <c r="M16519" i="5"/>
  <c r="H16519" i="5"/>
  <c r="J16519" i="5" s="1"/>
  <c r="G16519" i="5"/>
  <c r="I16519" i="5" s="1"/>
  <c r="B16519" i="5"/>
  <c r="AM16518" i="5"/>
  <c r="AL16518" i="5"/>
  <c r="AK16518" i="5"/>
  <c r="AJ16518" i="5"/>
  <c r="AI16518" i="5"/>
  <c r="AH16518" i="5"/>
  <c r="AG16518" i="5"/>
  <c r="AF16518" i="5"/>
  <c r="AE16518" i="5"/>
  <c r="AD16518" i="5"/>
  <c r="AC16518" i="5"/>
  <c r="AB16518" i="5"/>
  <c r="AA16518" i="5"/>
  <c r="Z16518" i="5"/>
  <c r="Y16518" i="5"/>
  <c r="X16518" i="5"/>
  <c r="W16518" i="5"/>
  <c r="V16518" i="5"/>
  <c r="U16518" i="5"/>
  <c r="T16518" i="5"/>
  <c r="S16518" i="5"/>
  <c r="R16518" i="5"/>
  <c r="Q16518" i="5"/>
  <c r="P16518" i="5"/>
  <c r="O16518" i="5"/>
  <c r="N16518" i="5"/>
  <c r="M16518" i="5"/>
  <c r="H16518" i="5"/>
  <c r="J16518" i="5" s="1"/>
  <c r="G16518" i="5"/>
  <c r="I16518" i="5" s="1"/>
  <c r="B16518" i="5"/>
  <c r="AM16517" i="5"/>
  <c r="AL16517" i="5"/>
  <c r="AK16517" i="5"/>
  <c r="AJ16517" i="5"/>
  <c r="AI16517" i="5"/>
  <c r="AH16517" i="5"/>
  <c r="AG16517" i="5"/>
  <c r="AF16517" i="5"/>
  <c r="AE16517" i="5"/>
  <c r="AD16517" i="5"/>
  <c r="AC16517" i="5"/>
  <c r="AB16517" i="5"/>
  <c r="AA16517" i="5"/>
  <c r="Z16517" i="5"/>
  <c r="Y16517" i="5"/>
  <c r="X16517" i="5"/>
  <c r="W16517" i="5"/>
  <c r="V16517" i="5"/>
  <c r="U16517" i="5"/>
  <c r="T16517" i="5"/>
  <c r="S16517" i="5"/>
  <c r="R16517" i="5"/>
  <c r="Q16517" i="5"/>
  <c r="P16517" i="5"/>
  <c r="O16517" i="5"/>
  <c r="N16517" i="5"/>
  <c r="M16517" i="5"/>
  <c r="H16517" i="5"/>
  <c r="J16517" i="5" s="1"/>
  <c r="G16517" i="5"/>
  <c r="B16517" i="5"/>
  <c r="AM16516" i="5"/>
  <c r="AL16516" i="5"/>
  <c r="AK16516" i="5"/>
  <c r="AJ16516" i="5"/>
  <c r="AI16516" i="5"/>
  <c r="AH16516" i="5"/>
  <c r="AG16516" i="5"/>
  <c r="AF16516" i="5"/>
  <c r="AE16516" i="5"/>
  <c r="AD16516" i="5"/>
  <c r="AC16516" i="5"/>
  <c r="AB16516" i="5"/>
  <c r="AA16516" i="5"/>
  <c r="Z16516" i="5"/>
  <c r="Y16516" i="5"/>
  <c r="X16516" i="5"/>
  <c r="W16516" i="5"/>
  <c r="V16516" i="5"/>
  <c r="U16516" i="5"/>
  <c r="T16516" i="5"/>
  <c r="S16516" i="5"/>
  <c r="R16516" i="5"/>
  <c r="Q16516" i="5"/>
  <c r="P16516" i="5"/>
  <c r="O16516" i="5"/>
  <c r="N16516" i="5"/>
  <c r="M16516" i="5"/>
  <c r="J16516" i="5"/>
  <c r="I16516" i="5"/>
  <c r="H16516" i="5"/>
  <c r="G16516" i="5"/>
  <c r="B16516" i="5"/>
  <c r="AM16515" i="5"/>
  <c r="AL16515" i="5"/>
  <c r="AK16515" i="5"/>
  <c r="AJ16515" i="5"/>
  <c r="AI16515" i="5"/>
  <c r="AH16515" i="5"/>
  <c r="AG16515" i="5"/>
  <c r="AF16515" i="5"/>
  <c r="AE16515" i="5"/>
  <c r="AD16515" i="5"/>
  <c r="AC16515" i="5"/>
  <c r="AB16515" i="5"/>
  <c r="AA16515" i="5"/>
  <c r="Z16515" i="5"/>
  <c r="Y16515" i="5"/>
  <c r="X16515" i="5"/>
  <c r="W16515" i="5"/>
  <c r="V16515" i="5"/>
  <c r="U16515" i="5"/>
  <c r="T16515" i="5"/>
  <c r="S16515" i="5"/>
  <c r="R16515" i="5"/>
  <c r="Q16515" i="5"/>
  <c r="P16515" i="5"/>
  <c r="O16515" i="5"/>
  <c r="N16515" i="5"/>
  <c r="M16515" i="5"/>
  <c r="J16515" i="5"/>
  <c r="I16515" i="5"/>
  <c r="H16515" i="5"/>
  <c r="G16515" i="5"/>
  <c r="B16515" i="5"/>
  <c r="AM16514" i="5"/>
  <c r="AL16514" i="5"/>
  <c r="AK16514" i="5"/>
  <c r="AJ16514" i="5"/>
  <c r="AI16514" i="5"/>
  <c r="AH16514" i="5"/>
  <c r="AG16514" i="5"/>
  <c r="AF16514" i="5"/>
  <c r="AE16514" i="5"/>
  <c r="AD16514" i="5"/>
  <c r="AC16514" i="5"/>
  <c r="AB16514" i="5"/>
  <c r="AA16514" i="5"/>
  <c r="Z16514" i="5"/>
  <c r="Y16514" i="5"/>
  <c r="X16514" i="5"/>
  <c r="W16514" i="5"/>
  <c r="V16514" i="5"/>
  <c r="U16514" i="5"/>
  <c r="T16514" i="5"/>
  <c r="S16514" i="5"/>
  <c r="R16514" i="5"/>
  <c r="Q16514" i="5"/>
  <c r="P16514" i="5"/>
  <c r="O16514" i="5"/>
  <c r="N16514" i="5"/>
  <c r="M16514" i="5"/>
  <c r="H16514" i="5"/>
  <c r="J16514" i="5" s="1"/>
  <c r="G16514" i="5"/>
  <c r="I16514" i="5" s="1"/>
  <c r="B16514" i="5"/>
  <c r="AM16513" i="5"/>
  <c r="AL16513" i="5"/>
  <c r="AK16513" i="5"/>
  <c r="AJ16513" i="5"/>
  <c r="AI16513" i="5"/>
  <c r="AH16513" i="5"/>
  <c r="AG16513" i="5"/>
  <c r="AF16513" i="5"/>
  <c r="AE16513" i="5"/>
  <c r="AD16513" i="5"/>
  <c r="AC16513" i="5"/>
  <c r="AB16513" i="5"/>
  <c r="AA16513" i="5"/>
  <c r="Z16513" i="5"/>
  <c r="Y16513" i="5"/>
  <c r="X16513" i="5"/>
  <c r="W16513" i="5"/>
  <c r="V16513" i="5"/>
  <c r="U16513" i="5"/>
  <c r="T16513" i="5"/>
  <c r="S16513" i="5"/>
  <c r="R16513" i="5"/>
  <c r="Q16513" i="5"/>
  <c r="P16513" i="5"/>
  <c r="O16513" i="5"/>
  <c r="N16513" i="5"/>
  <c r="M16513" i="5"/>
  <c r="H16513" i="5"/>
  <c r="J16513" i="5" s="1"/>
  <c r="G16513" i="5"/>
  <c r="I16513" i="5" s="1"/>
  <c r="B16513" i="5"/>
  <c r="AM16512" i="5"/>
  <c r="AL16512" i="5"/>
  <c r="AK16512" i="5"/>
  <c r="AJ16512" i="5"/>
  <c r="AI16512" i="5"/>
  <c r="AH16512" i="5"/>
  <c r="AG16512" i="5"/>
  <c r="AF16512" i="5"/>
  <c r="AE16512" i="5"/>
  <c r="AD16512" i="5"/>
  <c r="AC16512" i="5"/>
  <c r="AB16512" i="5"/>
  <c r="AA16512" i="5"/>
  <c r="Z16512" i="5"/>
  <c r="Y16512" i="5"/>
  <c r="X16512" i="5"/>
  <c r="W16512" i="5"/>
  <c r="V16512" i="5"/>
  <c r="U16512" i="5"/>
  <c r="T16512" i="5"/>
  <c r="S16512" i="5"/>
  <c r="R16512" i="5"/>
  <c r="Q16512" i="5"/>
  <c r="P16512" i="5"/>
  <c r="O16512" i="5"/>
  <c r="N16512" i="5"/>
  <c r="M16512" i="5"/>
  <c r="J16512" i="5"/>
  <c r="H16512" i="5"/>
  <c r="G16512" i="5"/>
  <c r="I16512" i="5" s="1"/>
  <c r="B16512" i="5"/>
  <c r="AM16511" i="5"/>
  <c r="AL16511" i="5"/>
  <c r="AK16511" i="5"/>
  <c r="AJ16511" i="5"/>
  <c r="AI16511" i="5"/>
  <c r="AH16511" i="5"/>
  <c r="AG16511" i="5"/>
  <c r="AF16511" i="5"/>
  <c r="AE16511" i="5"/>
  <c r="AD16511" i="5"/>
  <c r="AC16511" i="5"/>
  <c r="AB16511" i="5"/>
  <c r="AA16511" i="5"/>
  <c r="Z16511" i="5"/>
  <c r="Y16511" i="5"/>
  <c r="X16511" i="5"/>
  <c r="W16511" i="5"/>
  <c r="V16511" i="5"/>
  <c r="U16511" i="5"/>
  <c r="T16511" i="5"/>
  <c r="S16511" i="5"/>
  <c r="R16511" i="5"/>
  <c r="Q16511" i="5"/>
  <c r="P16511" i="5"/>
  <c r="O16511" i="5"/>
  <c r="N16511" i="5"/>
  <c r="M16511" i="5"/>
  <c r="J16511" i="5"/>
  <c r="H16511" i="5"/>
  <c r="G16511" i="5"/>
  <c r="I16511" i="5" s="1"/>
  <c r="B16511" i="5"/>
  <c r="D16512" i="5" s="1"/>
  <c r="AM16510" i="5"/>
  <c r="AL16510" i="5"/>
  <c r="AK16510" i="5"/>
  <c r="AJ16510" i="5"/>
  <c r="AI16510" i="5"/>
  <c r="AH16510" i="5"/>
  <c r="AG16510" i="5"/>
  <c r="AF16510" i="5"/>
  <c r="AE16510" i="5"/>
  <c r="AD16510" i="5"/>
  <c r="AC16510" i="5"/>
  <c r="AB16510" i="5"/>
  <c r="AA16510" i="5"/>
  <c r="Z16510" i="5"/>
  <c r="Y16510" i="5"/>
  <c r="X16510" i="5"/>
  <c r="W16510" i="5"/>
  <c r="V16510" i="5"/>
  <c r="U16510" i="5"/>
  <c r="T16510" i="5"/>
  <c r="S16510" i="5"/>
  <c r="R16510" i="5"/>
  <c r="Q16510" i="5"/>
  <c r="P16510" i="5"/>
  <c r="O16510" i="5"/>
  <c r="N16510" i="5"/>
  <c r="M16510" i="5"/>
  <c r="H16510" i="5"/>
  <c r="J16510" i="5" s="1"/>
  <c r="G16510" i="5"/>
  <c r="I16510" i="5" s="1"/>
  <c r="B16510" i="5"/>
  <c r="AM16509" i="5"/>
  <c r="AL16509" i="5"/>
  <c r="AK16509" i="5"/>
  <c r="AJ16509" i="5"/>
  <c r="AI16509" i="5"/>
  <c r="AH16509" i="5"/>
  <c r="AG16509" i="5"/>
  <c r="AF16509" i="5"/>
  <c r="AE16509" i="5"/>
  <c r="AD16509" i="5"/>
  <c r="AC16509" i="5"/>
  <c r="AB16509" i="5"/>
  <c r="AA16509" i="5"/>
  <c r="Z16509" i="5"/>
  <c r="Y16509" i="5"/>
  <c r="X16509" i="5"/>
  <c r="W16509" i="5"/>
  <c r="V16509" i="5"/>
  <c r="U16509" i="5"/>
  <c r="T16509" i="5"/>
  <c r="S16509" i="5"/>
  <c r="R16509" i="5"/>
  <c r="Q16509" i="5"/>
  <c r="P16509" i="5"/>
  <c r="O16509" i="5"/>
  <c r="N16509" i="5"/>
  <c r="M16509" i="5"/>
  <c r="H16509" i="5"/>
  <c r="J16509" i="5" s="1"/>
  <c r="G16509" i="5"/>
  <c r="I16509" i="5" s="1"/>
  <c r="B16509" i="5"/>
  <c r="AM16508" i="5"/>
  <c r="AL16508" i="5"/>
  <c r="AK16508" i="5"/>
  <c r="AJ16508" i="5"/>
  <c r="AI16508" i="5"/>
  <c r="AH16508" i="5"/>
  <c r="AG16508" i="5"/>
  <c r="AF16508" i="5"/>
  <c r="AE16508" i="5"/>
  <c r="AD16508" i="5"/>
  <c r="AC16508" i="5"/>
  <c r="AB16508" i="5"/>
  <c r="AA16508" i="5"/>
  <c r="Z16508" i="5"/>
  <c r="Y16508" i="5"/>
  <c r="X16508" i="5"/>
  <c r="W16508" i="5"/>
  <c r="V16508" i="5"/>
  <c r="U16508" i="5"/>
  <c r="T16508" i="5"/>
  <c r="S16508" i="5"/>
  <c r="R16508" i="5"/>
  <c r="Q16508" i="5"/>
  <c r="P16508" i="5"/>
  <c r="O16508" i="5"/>
  <c r="N16508" i="5"/>
  <c r="M16508" i="5"/>
  <c r="J16508" i="5"/>
  <c r="H16508" i="5"/>
  <c r="G16508" i="5"/>
  <c r="I16508" i="5" s="1"/>
  <c r="B16508" i="5"/>
  <c r="AM16507" i="5"/>
  <c r="AL16507" i="5"/>
  <c r="AK16507" i="5"/>
  <c r="AJ16507" i="5"/>
  <c r="AI16507" i="5"/>
  <c r="AH16507" i="5"/>
  <c r="AG16507" i="5"/>
  <c r="AF16507" i="5"/>
  <c r="AE16507" i="5"/>
  <c r="AD16507" i="5"/>
  <c r="AC16507" i="5"/>
  <c r="AB16507" i="5"/>
  <c r="AA16507" i="5"/>
  <c r="Z16507" i="5"/>
  <c r="Y16507" i="5"/>
  <c r="X16507" i="5"/>
  <c r="W16507" i="5"/>
  <c r="V16507" i="5"/>
  <c r="U16507" i="5"/>
  <c r="T16507" i="5"/>
  <c r="S16507" i="5"/>
  <c r="R16507" i="5"/>
  <c r="Q16507" i="5"/>
  <c r="P16507" i="5"/>
  <c r="O16507" i="5"/>
  <c r="N16507" i="5"/>
  <c r="M16507" i="5"/>
  <c r="H16507" i="5"/>
  <c r="J16507" i="5" s="1"/>
  <c r="G16507" i="5"/>
  <c r="B16507" i="5"/>
  <c r="AM16506" i="5"/>
  <c r="AL16506" i="5"/>
  <c r="AK16506" i="5"/>
  <c r="AJ16506" i="5"/>
  <c r="AI16506" i="5"/>
  <c r="AH16506" i="5"/>
  <c r="AG16506" i="5"/>
  <c r="AF16506" i="5"/>
  <c r="AE16506" i="5"/>
  <c r="AD16506" i="5"/>
  <c r="AC16506" i="5"/>
  <c r="AB16506" i="5"/>
  <c r="AA16506" i="5"/>
  <c r="Z16506" i="5"/>
  <c r="Y16506" i="5"/>
  <c r="X16506" i="5"/>
  <c r="W16506" i="5"/>
  <c r="V16506" i="5"/>
  <c r="U16506" i="5"/>
  <c r="T16506" i="5"/>
  <c r="S16506" i="5"/>
  <c r="R16506" i="5"/>
  <c r="Q16506" i="5"/>
  <c r="P16506" i="5"/>
  <c r="O16506" i="5"/>
  <c r="N16506" i="5"/>
  <c r="M16506" i="5"/>
  <c r="J16506" i="5"/>
  <c r="H16506" i="5"/>
  <c r="G16506" i="5"/>
  <c r="I16506" i="5" s="1"/>
  <c r="B16506" i="5"/>
  <c r="AM16505" i="5"/>
  <c r="AL16505" i="5"/>
  <c r="AK16505" i="5"/>
  <c r="AJ16505" i="5"/>
  <c r="AI16505" i="5"/>
  <c r="AH16505" i="5"/>
  <c r="AG16505" i="5"/>
  <c r="AF16505" i="5"/>
  <c r="AE16505" i="5"/>
  <c r="AD16505" i="5"/>
  <c r="AC16505" i="5"/>
  <c r="AB16505" i="5"/>
  <c r="AA16505" i="5"/>
  <c r="Z16505" i="5"/>
  <c r="Y16505" i="5"/>
  <c r="X16505" i="5"/>
  <c r="W16505" i="5"/>
  <c r="V16505" i="5"/>
  <c r="U16505" i="5"/>
  <c r="T16505" i="5"/>
  <c r="S16505" i="5"/>
  <c r="R16505" i="5"/>
  <c r="Q16505" i="5"/>
  <c r="P16505" i="5"/>
  <c r="O16505" i="5"/>
  <c r="N16505" i="5"/>
  <c r="M16505" i="5"/>
  <c r="H16505" i="5"/>
  <c r="J16505" i="5" s="1"/>
  <c r="G16505" i="5"/>
  <c r="I16505" i="5" s="1"/>
  <c r="B16505" i="5"/>
  <c r="AM16504" i="5"/>
  <c r="AL16504" i="5"/>
  <c r="AK16504" i="5"/>
  <c r="AJ16504" i="5"/>
  <c r="AI16504" i="5"/>
  <c r="AH16504" i="5"/>
  <c r="AG16504" i="5"/>
  <c r="AF16504" i="5"/>
  <c r="AE16504" i="5"/>
  <c r="AD16504" i="5"/>
  <c r="AC16504" i="5"/>
  <c r="AB16504" i="5"/>
  <c r="AA16504" i="5"/>
  <c r="Z16504" i="5"/>
  <c r="Y16504" i="5"/>
  <c r="X16504" i="5"/>
  <c r="W16504" i="5"/>
  <c r="V16504" i="5"/>
  <c r="U16504" i="5"/>
  <c r="T16504" i="5"/>
  <c r="S16504" i="5"/>
  <c r="R16504" i="5"/>
  <c r="Q16504" i="5"/>
  <c r="P16504" i="5"/>
  <c r="O16504" i="5"/>
  <c r="N16504" i="5"/>
  <c r="M16504" i="5"/>
  <c r="J16504" i="5"/>
  <c r="H16504" i="5"/>
  <c r="G16504" i="5"/>
  <c r="I16504" i="5" s="1"/>
  <c r="B16504" i="5"/>
  <c r="AM16503" i="5"/>
  <c r="AL16503" i="5"/>
  <c r="AK16503" i="5"/>
  <c r="AJ16503" i="5"/>
  <c r="AI16503" i="5"/>
  <c r="AH16503" i="5"/>
  <c r="AG16503" i="5"/>
  <c r="AF16503" i="5"/>
  <c r="AE16503" i="5"/>
  <c r="AD16503" i="5"/>
  <c r="AC16503" i="5"/>
  <c r="AB16503" i="5"/>
  <c r="AA16503" i="5"/>
  <c r="Z16503" i="5"/>
  <c r="Y16503" i="5"/>
  <c r="X16503" i="5"/>
  <c r="W16503" i="5"/>
  <c r="V16503" i="5"/>
  <c r="U16503" i="5"/>
  <c r="T16503" i="5"/>
  <c r="S16503" i="5"/>
  <c r="R16503" i="5"/>
  <c r="Q16503" i="5"/>
  <c r="P16503" i="5"/>
  <c r="O16503" i="5"/>
  <c r="N16503" i="5"/>
  <c r="M16503" i="5"/>
  <c r="J16503" i="5"/>
  <c r="I16503" i="5"/>
  <c r="H16503" i="5"/>
  <c r="G16503" i="5"/>
  <c r="B16503" i="5"/>
  <c r="AM16502" i="5"/>
  <c r="AL16502" i="5"/>
  <c r="AK16502" i="5"/>
  <c r="AJ16502" i="5"/>
  <c r="AI16502" i="5"/>
  <c r="AH16502" i="5"/>
  <c r="AG16502" i="5"/>
  <c r="AF16502" i="5"/>
  <c r="AE16502" i="5"/>
  <c r="AD16502" i="5"/>
  <c r="AC16502" i="5"/>
  <c r="AB16502" i="5"/>
  <c r="AA16502" i="5"/>
  <c r="Z16502" i="5"/>
  <c r="Y16502" i="5"/>
  <c r="X16502" i="5"/>
  <c r="W16502" i="5"/>
  <c r="V16502" i="5"/>
  <c r="U16502" i="5"/>
  <c r="T16502" i="5"/>
  <c r="S16502" i="5"/>
  <c r="R16502" i="5"/>
  <c r="Q16502" i="5"/>
  <c r="P16502" i="5"/>
  <c r="O16502" i="5"/>
  <c r="N16502" i="5"/>
  <c r="M16502" i="5"/>
  <c r="H16502" i="5"/>
  <c r="J16502" i="5" s="1"/>
  <c r="G16502" i="5"/>
  <c r="I16502" i="5" s="1"/>
  <c r="B16502" i="5"/>
  <c r="AM16501" i="5"/>
  <c r="AL16501" i="5"/>
  <c r="AK16501" i="5"/>
  <c r="AJ16501" i="5"/>
  <c r="AI16501" i="5"/>
  <c r="AH16501" i="5"/>
  <c r="AG16501" i="5"/>
  <c r="AF16501" i="5"/>
  <c r="AE16501" i="5"/>
  <c r="AD16501" i="5"/>
  <c r="AC16501" i="5"/>
  <c r="AB16501" i="5"/>
  <c r="AA16501" i="5"/>
  <c r="Z16501" i="5"/>
  <c r="Y16501" i="5"/>
  <c r="X16501" i="5"/>
  <c r="W16501" i="5"/>
  <c r="V16501" i="5"/>
  <c r="U16501" i="5"/>
  <c r="T16501" i="5"/>
  <c r="S16501" i="5"/>
  <c r="R16501" i="5"/>
  <c r="Q16501" i="5"/>
  <c r="P16501" i="5"/>
  <c r="O16501" i="5"/>
  <c r="N16501" i="5"/>
  <c r="M16501" i="5"/>
  <c r="J16501" i="5"/>
  <c r="H16501" i="5"/>
  <c r="G16501" i="5"/>
  <c r="I16501" i="5" s="1"/>
  <c r="B16501" i="5"/>
  <c r="AM16500" i="5"/>
  <c r="AL16500" i="5"/>
  <c r="AK16500" i="5"/>
  <c r="AJ16500" i="5"/>
  <c r="AI16500" i="5"/>
  <c r="AH16500" i="5"/>
  <c r="AG16500" i="5"/>
  <c r="AF16500" i="5"/>
  <c r="AE16500" i="5"/>
  <c r="AD16500" i="5"/>
  <c r="AC16500" i="5"/>
  <c r="AB16500" i="5"/>
  <c r="AA16500" i="5"/>
  <c r="Z16500" i="5"/>
  <c r="Y16500" i="5"/>
  <c r="X16500" i="5"/>
  <c r="W16500" i="5"/>
  <c r="V16500" i="5"/>
  <c r="U16500" i="5"/>
  <c r="T16500" i="5"/>
  <c r="S16500" i="5"/>
  <c r="R16500" i="5"/>
  <c r="Q16500" i="5"/>
  <c r="P16500" i="5"/>
  <c r="O16500" i="5"/>
  <c r="N16500" i="5"/>
  <c r="M16500" i="5"/>
  <c r="J16500" i="5"/>
  <c r="H16500" i="5"/>
  <c r="G16500" i="5"/>
  <c r="I16500" i="5" s="1"/>
  <c r="B16500" i="5"/>
  <c r="AM16499" i="5"/>
  <c r="AL16499" i="5"/>
  <c r="AK16499" i="5"/>
  <c r="AJ16499" i="5"/>
  <c r="AI16499" i="5"/>
  <c r="AH16499" i="5"/>
  <c r="AG16499" i="5"/>
  <c r="AF16499" i="5"/>
  <c r="AE16499" i="5"/>
  <c r="AD16499" i="5"/>
  <c r="AC16499" i="5"/>
  <c r="AB16499" i="5"/>
  <c r="AA16499" i="5"/>
  <c r="Z16499" i="5"/>
  <c r="Y16499" i="5"/>
  <c r="X16499" i="5"/>
  <c r="W16499" i="5"/>
  <c r="V16499" i="5"/>
  <c r="U16499" i="5"/>
  <c r="T16499" i="5"/>
  <c r="S16499" i="5"/>
  <c r="R16499" i="5"/>
  <c r="Q16499" i="5"/>
  <c r="P16499" i="5"/>
  <c r="O16499" i="5"/>
  <c r="N16499" i="5"/>
  <c r="M16499" i="5"/>
  <c r="J16499" i="5"/>
  <c r="H16499" i="5"/>
  <c r="G16499" i="5"/>
  <c r="I16499" i="5" s="1"/>
  <c r="B16499" i="5"/>
  <c r="AM16498" i="5"/>
  <c r="AL16498" i="5"/>
  <c r="AK16498" i="5"/>
  <c r="AJ16498" i="5"/>
  <c r="AI16498" i="5"/>
  <c r="AH16498" i="5"/>
  <c r="AG16498" i="5"/>
  <c r="AF16498" i="5"/>
  <c r="AE16498" i="5"/>
  <c r="AD16498" i="5"/>
  <c r="AC16498" i="5"/>
  <c r="AB16498" i="5"/>
  <c r="AA16498" i="5"/>
  <c r="Z16498" i="5"/>
  <c r="Y16498" i="5"/>
  <c r="X16498" i="5"/>
  <c r="W16498" i="5"/>
  <c r="V16498" i="5"/>
  <c r="U16498" i="5"/>
  <c r="T16498" i="5"/>
  <c r="S16498" i="5"/>
  <c r="R16498" i="5"/>
  <c r="Q16498" i="5"/>
  <c r="P16498" i="5"/>
  <c r="O16498" i="5"/>
  <c r="N16498" i="5"/>
  <c r="M16498" i="5"/>
  <c r="H16498" i="5"/>
  <c r="J16498" i="5" s="1"/>
  <c r="G16498" i="5"/>
  <c r="I16498" i="5" s="1"/>
  <c r="B16498" i="5"/>
  <c r="AM16497" i="5"/>
  <c r="AL16497" i="5"/>
  <c r="AK16497" i="5"/>
  <c r="AJ16497" i="5"/>
  <c r="AI16497" i="5"/>
  <c r="AH16497" i="5"/>
  <c r="AG16497" i="5"/>
  <c r="AF16497" i="5"/>
  <c r="AE16497" i="5"/>
  <c r="AD16497" i="5"/>
  <c r="AC16497" i="5"/>
  <c r="AB16497" i="5"/>
  <c r="AA16497" i="5"/>
  <c r="Z16497" i="5"/>
  <c r="Y16497" i="5"/>
  <c r="X16497" i="5"/>
  <c r="W16497" i="5"/>
  <c r="V16497" i="5"/>
  <c r="U16497" i="5"/>
  <c r="T16497" i="5"/>
  <c r="S16497" i="5"/>
  <c r="R16497" i="5"/>
  <c r="Q16497" i="5"/>
  <c r="P16497" i="5"/>
  <c r="O16497" i="5"/>
  <c r="N16497" i="5"/>
  <c r="M16497" i="5"/>
  <c r="J16497" i="5"/>
  <c r="H16497" i="5"/>
  <c r="G16497" i="5"/>
  <c r="I16497" i="5" s="1"/>
  <c r="B16497" i="5"/>
  <c r="AM16496" i="5"/>
  <c r="AL16496" i="5"/>
  <c r="AK16496" i="5"/>
  <c r="AJ16496" i="5"/>
  <c r="AI16496" i="5"/>
  <c r="AH16496" i="5"/>
  <c r="AG16496" i="5"/>
  <c r="AF16496" i="5"/>
  <c r="AE16496" i="5"/>
  <c r="AD16496" i="5"/>
  <c r="AC16496" i="5"/>
  <c r="AB16496" i="5"/>
  <c r="AA16496" i="5"/>
  <c r="Z16496" i="5"/>
  <c r="Y16496" i="5"/>
  <c r="X16496" i="5"/>
  <c r="W16496" i="5"/>
  <c r="V16496" i="5"/>
  <c r="U16496" i="5"/>
  <c r="T16496" i="5"/>
  <c r="S16496" i="5"/>
  <c r="R16496" i="5"/>
  <c r="Q16496" i="5"/>
  <c r="P16496" i="5"/>
  <c r="O16496" i="5"/>
  <c r="N16496" i="5"/>
  <c r="M16496" i="5"/>
  <c r="J16496" i="5"/>
  <c r="H16496" i="5"/>
  <c r="G16496" i="5"/>
  <c r="I16496" i="5" s="1"/>
  <c r="B16496" i="5"/>
  <c r="AM16495" i="5"/>
  <c r="AL16495" i="5"/>
  <c r="AK16495" i="5"/>
  <c r="AJ16495" i="5"/>
  <c r="AI16495" i="5"/>
  <c r="AH16495" i="5"/>
  <c r="AG16495" i="5"/>
  <c r="AF16495" i="5"/>
  <c r="AE16495" i="5"/>
  <c r="AD16495" i="5"/>
  <c r="AC16495" i="5"/>
  <c r="AB16495" i="5"/>
  <c r="AA16495" i="5"/>
  <c r="Z16495" i="5"/>
  <c r="Y16495" i="5"/>
  <c r="X16495" i="5"/>
  <c r="W16495" i="5"/>
  <c r="V16495" i="5"/>
  <c r="U16495" i="5"/>
  <c r="T16495" i="5"/>
  <c r="S16495" i="5"/>
  <c r="R16495" i="5"/>
  <c r="Q16495" i="5"/>
  <c r="P16495" i="5"/>
  <c r="O16495" i="5"/>
  <c r="N16495" i="5"/>
  <c r="M16495" i="5"/>
  <c r="J16495" i="5"/>
  <c r="H16495" i="5"/>
  <c r="G16495" i="5"/>
  <c r="I16495" i="5" s="1"/>
  <c r="B16495" i="5"/>
  <c r="AM16494" i="5"/>
  <c r="AL16494" i="5"/>
  <c r="AK16494" i="5"/>
  <c r="AJ16494" i="5"/>
  <c r="AI16494" i="5"/>
  <c r="AH16494" i="5"/>
  <c r="AG16494" i="5"/>
  <c r="AF16494" i="5"/>
  <c r="AE16494" i="5"/>
  <c r="AD16494" i="5"/>
  <c r="AC16494" i="5"/>
  <c r="AB16494" i="5"/>
  <c r="AA16494" i="5"/>
  <c r="Z16494" i="5"/>
  <c r="Y16494" i="5"/>
  <c r="X16494" i="5"/>
  <c r="W16494" i="5"/>
  <c r="V16494" i="5"/>
  <c r="U16494" i="5"/>
  <c r="T16494" i="5"/>
  <c r="S16494" i="5"/>
  <c r="R16494" i="5"/>
  <c r="Q16494" i="5"/>
  <c r="P16494" i="5"/>
  <c r="O16494" i="5"/>
  <c r="N16494" i="5"/>
  <c r="M16494" i="5"/>
  <c r="H16494" i="5"/>
  <c r="J16494" i="5" s="1"/>
  <c r="G16494" i="5"/>
  <c r="I16494" i="5" s="1"/>
  <c r="B16494" i="5"/>
  <c r="AM16493" i="5"/>
  <c r="AL16493" i="5"/>
  <c r="AK16493" i="5"/>
  <c r="AJ16493" i="5"/>
  <c r="AI16493" i="5"/>
  <c r="AH16493" i="5"/>
  <c r="AG16493" i="5"/>
  <c r="AF16493" i="5"/>
  <c r="AE16493" i="5"/>
  <c r="AD16493" i="5"/>
  <c r="AC16493" i="5"/>
  <c r="AB16493" i="5"/>
  <c r="AA16493" i="5"/>
  <c r="Z16493" i="5"/>
  <c r="Y16493" i="5"/>
  <c r="X16493" i="5"/>
  <c r="W16493" i="5"/>
  <c r="V16493" i="5"/>
  <c r="U16493" i="5"/>
  <c r="T16493" i="5"/>
  <c r="S16493" i="5"/>
  <c r="R16493" i="5"/>
  <c r="Q16493" i="5"/>
  <c r="P16493" i="5"/>
  <c r="O16493" i="5"/>
  <c r="N16493" i="5"/>
  <c r="M16493" i="5"/>
  <c r="J16493" i="5"/>
  <c r="I16493" i="5"/>
  <c r="H16493" i="5"/>
  <c r="G16493" i="5"/>
  <c r="B16493" i="5"/>
  <c r="AM16492" i="5"/>
  <c r="AL16492" i="5"/>
  <c r="AK16492" i="5"/>
  <c r="AJ16492" i="5"/>
  <c r="AI16492" i="5"/>
  <c r="AH16492" i="5"/>
  <c r="AG16492" i="5"/>
  <c r="AF16492" i="5"/>
  <c r="AE16492" i="5"/>
  <c r="AD16492" i="5"/>
  <c r="AC16492" i="5"/>
  <c r="AB16492" i="5"/>
  <c r="AA16492" i="5"/>
  <c r="Z16492" i="5"/>
  <c r="Y16492" i="5"/>
  <c r="X16492" i="5"/>
  <c r="W16492" i="5"/>
  <c r="V16492" i="5"/>
  <c r="U16492" i="5"/>
  <c r="T16492" i="5"/>
  <c r="S16492" i="5"/>
  <c r="R16492" i="5"/>
  <c r="Q16492" i="5"/>
  <c r="P16492" i="5"/>
  <c r="O16492" i="5"/>
  <c r="N16492" i="5"/>
  <c r="M16492" i="5"/>
  <c r="J16492" i="5"/>
  <c r="H16492" i="5"/>
  <c r="G16492" i="5"/>
  <c r="I16492" i="5" s="1"/>
  <c r="B16492" i="5"/>
  <c r="AM16491" i="5"/>
  <c r="AL16491" i="5"/>
  <c r="AK16491" i="5"/>
  <c r="AJ16491" i="5"/>
  <c r="AI16491" i="5"/>
  <c r="AH16491" i="5"/>
  <c r="AG16491" i="5"/>
  <c r="AF16491" i="5"/>
  <c r="AE16491" i="5"/>
  <c r="AD16491" i="5"/>
  <c r="AC16491" i="5"/>
  <c r="AB16491" i="5"/>
  <c r="AA16491" i="5"/>
  <c r="Z16491" i="5"/>
  <c r="Y16491" i="5"/>
  <c r="X16491" i="5"/>
  <c r="W16491" i="5"/>
  <c r="V16491" i="5"/>
  <c r="U16491" i="5"/>
  <c r="T16491" i="5"/>
  <c r="S16491" i="5"/>
  <c r="R16491" i="5"/>
  <c r="Q16491" i="5"/>
  <c r="P16491" i="5"/>
  <c r="O16491" i="5"/>
  <c r="N16491" i="5"/>
  <c r="M16491" i="5"/>
  <c r="J16491" i="5"/>
  <c r="I16491" i="5"/>
  <c r="H16491" i="5"/>
  <c r="G16491" i="5"/>
  <c r="B16491" i="5"/>
  <c r="AM16490" i="5"/>
  <c r="AL16490" i="5"/>
  <c r="AK16490" i="5"/>
  <c r="AJ16490" i="5"/>
  <c r="AI16490" i="5"/>
  <c r="AH16490" i="5"/>
  <c r="AG16490" i="5"/>
  <c r="AF16490" i="5"/>
  <c r="AE16490" i="5"/>
  <c r="AD16490" i="5"/>
  <c r="AC16490" i="5"/>
  <c r="AB16490" i="5"/>
  <c r="AA16490" i="5"/>
  <c r="Z16490" i="5"/>
  <c r="Y16490" i="5"/>
  <c r="X16490" i="5"/>
  <c r="W16490" i="5"/>
  <c r="V16490" i="5"/>
  <c r="U16490" i="5"/>
  <c r="T16490" i="5"/>
  <c r="S16490" i="5"/>
  <c r="R16490" i="5"/>
  <c r="Q16490" i="5"/>
  <c r="P16490" i="5"/>
  <c r="O16490" i="5"/>
  <c r="N16490" i="5"/>
  <c r="M16490" i="5"/>
  <c r="H16490" i="5"/>
  <c r="J16490" i="5" s="1"/>
  <c r="G16490" i="5"/>
  <c r="I16490" i="5" s="1"/>
  <c r="B16490" i="5"/>
  <c r="D16491" i="5" s="1"/>
  <c r="AM16489" i="5"/>
  <c r="AL16489" i="5"/>
  <c r="AK16489" i="5"/>
  <c r="AJ16489" i="5"/>
  <c r="AI16489" i="5"/>
  <c r="AH16489" i="5"/>
  <c r="AG16489" i="5"/>
  <c r="AF16489" i="5"/>
  <c r="AE16489" i="5"/>
  <c r="AD16489" i="5"/>
  <c r="AC16489" i="5"/>
  <c r="AB16489" i="5"/>
  <c r="AA16489" i="5"/>
  <c r="Z16489" i="5"/>
  <c r="Y16489" i="5"/>
  <c r="X16489" i="5"/>
  <c r="W16489" i="5"/>
  <c r="V16489" i="5"/>
  <c r="U16489" i="5"/>
  <c r="T16489" i="5"/>
  <c r="S16489" i="5"/>
  <c r="R16489" i="5"/>
  <c r="Q16489" i="5"/>
  <c r="P16489" i="5"/>
  <c r="O16489" i="5"/>
  <c r="N16489" i="5"/>
  <c r="M16489" i="5"/>
  <c r="J16489" i="5"/>
  <c r="H16489" i="5"/>
  <c r="G16489" i="5"/>
  <c r="I16489" i="5" s="1"/>
  <c r="B16489" i="5"/>
  <c r="AM16488" i="5"/>
  <c r="AL16488" i="5"/>
  <c r="AK16488" i="5"/>
  <c r="AJ16488" i="5"/>
  <c r="AI16488" i="5"/>
  <c r="AH16488" i="5"/>
  <c r="AG16488" i="5"/>
  <c r="AF16488" i="5"/>
  <c r="AE16488" i="5"/>
  <c r="AD16488" i="5"/>
  <c r="AC16488" i="5"/>
  <c r="AB16488" i="5"/>
  <c r="AA16488" i="5"/>
  <c r="Z16488" i="5"/>
  <c r="Y16488" i="5"/>
  <c r="X16488" i="5"/>
  <c r="W16488" i="5"/>
  <c r="V16488" i="5"/>
  <c r="U16488" i="5"/>
  <c r="T16488" i="5"/>
  <c r="S16488" i="5"/>
  <c r="R16488" i="5"/>
  <c r="Q16488" i="5"/>
  <c r="P16488" i="5"/>
  <c r="O16488" i="5"/>
  <c r="N16488" i="5"/>
  <c r="M16488" i="5"/>
  <c r="J16488" i="5"/>
  <c r="H16488" i="5"/>
  <c r="G16488" i="5"/>
  <c r="I16488" i="5" s="1"/>
  <c r="B16488" i="5"/>
  <c r="AM16487" i="5"/>
  <c r="AL16487" i="5"/>
  <c r="AK16487" i="5"/>
  <c r="AJ16487" i="5"/>
  <c r="AI16487" i="5"/>
  <c r="AH16487" i="5"/>
  <c r="AG16487" i="5"/>
  <c r="AF16487" i="5"/>
  <c r="AE16487" i="5"/>
  <c r="AD16487" i="5"/>
  <c r="AC16487" i="5"/>
  <c r="AB16487" i="5"/>
  <c r="AA16487" i="5"/>
  <c r="Z16487" i="5"/>
  <c r="Y16487" i="5"/>
  <c r="X16487" i="5"/>
  <c r="W16487" i="5"/>
  <c r="V16487" i="5"/>
  <c r="U16487" i="5"/>
  <c r="T16487" i="5"/>
  <c r="S16487" i="5"/>
  <c r="R16487" i="5"/>
  <c r="Q16487" i="5"/>
  <c r="P16487" i="5"/>
  <c r="O16487" i="5"/>
  <c r="N16487" i="5"/>
  <c r="M16487" i="5"/>
  <c r="J16487" i="5"/>
  <c r="H16487" i="5"/>
  <c r="G16487" i="5"/>
  <c r="I16487" i="5" s="1"/>
  <c r="B16487" i="5"/>
  <c r="AM16486" i="5"/>
  <c r="AL16486" i="5"/>
  <c r="AK16486" i="5"/>
  <c r="AJ16486" i="5"/>
  <c r="AI16486" i="5"/>
  <c r="AH16486" i="5"/>
  <c r="AG16486" i="5"/>
  <c r="AF16486" i="5"/>
  <c r="AE16486" i="5"/>
  <c r="AD16486" i="5"/>
  <c r="AC16486" i="5"/>
  <c r="AB16486" i="5"/>
  <c r="AA16486" i="5"/>
  <c r="Z16486" i="5"/>
  <c r="Y16486" i="5"/>
  <c r="X16486" i="5"/>
  <c r="W16486" i="5"/>
  <c r="V16486" i="5"/>
  <c r="U16486" i="5"/>
  <c r="T16486" i="5"/>
  <c r="S16486" i="5"/>
  <c r="R16486" i="5"/>
  <c r="Q16486" i="5"/>
  <c r="P16486" i="5"/>
  <c r="O16486" i="5"/>
  <c r="N16486" i="5"/>
  <c r="M16486" i="5"/>
  <c r="H16486" i="5"/>
  <c r="J16486" i="5" s="1"/>
  <c r="G16486" i="5"/>
  <c r="I16486" i="5" s="1"/>
  <c r="B16486" i="5"/>
  <c r="AM16485" i="5"/>
  <c r="AL16485" i="5"/>
  <c r="AK16485" i="5"/>
  <c r="AJ16485" i="5"/>
  <c r="AI16485" i="5"/>
  <c r="AH16485" i="5"/>
  <c r="AG16485" i="5"/>
  <c r="AF16485" i="5"/>
  <c r="AE16485" i="5"/>
  <c r="AD16485" i="5"/>
  <c r="AC16485" i="5"/>
  <c r="AB16485" i="5"/>
  <c r="AA16485" i="5"/>
  <c r="Z16485" i="5"/>
  <c r="Y16485" i="5"/>
  <c r="X16485" i="5"/>
  <c r="W16485" i="5"/>
  <c r="V16485" i="5"/>
  <c r="U16485" i="5"/>
  <c r="T16485" i="5"/>
  <c r="S16485" i="5"/>
  <c r="R16485" i="5"/>
  <c r="Q16485" i="5"/>
  <c r="P16485" i="5"/>
  <c r="O16485" i="5"/>
  <c r="N16485" i="5"/>
  <c r="M16485" i="5"/>
  <c r="J16485" i="5"/>
  <c r="H16485" i="5"/>
  <c r="G16485" i="5"/>
  <c r="I16485" i="5" s="1"/>
  <c r="B16485" i="5"/>
  <c r="AM16484" i="5"/>
  <c r="AL16484" i="5"/>
  <c r="AK16484" i="5"/>
  <c r="AJ16484" i="5"/>
  <c r="AI16484" i="5"/>
  <c r="AH16484" i="5"/>
  <c r="AG16484" i="5"/>
  <c r="AF16484" i="5"/>
  <c r="AE16484" i="5"/>
  <c r="AD16484" i="5"/>
  <c r="AC16484" i="5"/>
  <c r="AB16484" i="5"/>
  <c r="AA16484" i="5"/>
  <c r="Z16484" i="5"/>
  <c r="Y16484" i="5"/>
  <c r="X16484" i="5"/>
  <c r="W16484" i="5"/>
  <c r="V16484" i="5"/>
  <c r="U16484" i="5"/>
  <c r="T16484" i="5"/>
  <c r="S16484" i="5"/>
  <c r="R16484" i="5"/>
  <c r="Q16484" i="5"/>
  <c r="P16484" i="5"/>
  <c r="O16484" i="5"/>
  <c r="N16484" i="5"/>
  <c r="M16484" i="5"/>
  <c r="J16484" i="5"/>
  <c r="H16484" i="5"/>
  <c r="G16484" i="5"/>
  <c r="I16484" i="5" s="1"/>
  <c r="B16484" i="5"/>
  <c r="AM16483" i="5"/>
  <c r="AL16483" i="5"/>
  <c r="AK16483" i="5"/>
  <c r="AJ16483" i="5"/>
  <c r="AI16483" i="5"/>
  <c r="AH16483" i="5"/>
  <c r="AG16483" i="5"/>
  <c r="AF16483" i="5"/>
  <c r="AE16483" i="5"/>
  <c r="AD16483" i="5"/>
  <c r="AC16483" i="5"/>
  <c r="AB16483" i="5"/>
  <c r="AA16483" i="5"/>
  <c r="Z16483" i="5"/>
  <c r="Y16483" i="5"/>
  <c r="X16483" i="5"/>
  <c r="W16483" i="5"/>
  <c r="V16483" i="5"/>
  <c r="U16483" i="5"/>
  <c r="T16483" i="5"/>
  <c r="S16483" i="5"/>
  <c r="R16483" i="5"/>
  <c r="Q16483" i="5"/>
  <c r="P16483" i="5"/>
  <c r="O16483" i="5"/>
  <c r="N16483" i="5"/>
  <c r="M16483" i="5"/>
  <c r="J16483" i="5"/>
  <c r="H16483" i="5"/>
  <c r="G16483" i="5"/>
  <c r="I16483" i="5" s="1"/>
  <c r="B16483" i="5"/>
  <c r="AM16482" i="5"/>
  <c r="AL16482" i="5"/>
  <c r="AK16482" i="5"/>
  <c r="AJ16482" i="5"/>
  <c r="AI16482" i="5"/>
  <c r="AH16482" i="5"/>
  <c r="AG16482" i="5"/>
  <c r="AF16482" i="5"/>
  <c r="AE16482" i="5"/>
  <c r="AD16482" i="5"/>
  <c r="AC16482" i="5"/>
  <c r="AB16482" i="5"/>
  <c r="AA16482" i="5"/>
  <c r="Z16482" i="5"/>
  <c r="Y16482" i="5"/>
  <c r="X16482" i="5"/>
  <c r="W16482" i="5"/>
  <c r="V16482" i="5"/>
  <c r="U16482" i="5"/>
  <c r="T16482" i="5"/>
  <c r="S16482" i="5"/>
  <c r="R16482" i="5"/>
  <c r="Q16482" i="5"/>
  <c r="P16482" i="5"/>
  <c r="O16482" i="5"/>
  <c r="N16482" i="5"/>
  <c r="M16482" i="5"/>
  <c r="H16482" i="5"/>
  <c r="J16482" i="5" s="1"/>
  <c r="G16482" i="5"/>
  <c r="I16482" i="5" s="1"/>
  <c r="B16482" i="5"/>
  <c r="AM16481" i="5"/>
  <c r="AL16481" i="5"/>
  <c r="AK16481" i="5"/>
  <c r="AJ16481" i="5"/>
  <c r="AI16481" i="5"/>
  <c r="AH16481" i="5"/>
  <c r="AG16481" i="5"/>
  <c r="AF16481" i="5"/>
  <c r="AE16481" i="5"/>
  <c r="AD16481" i="5"/>
  <c r="AC16481" i="5"/>
  <c r="AB16481" i="5"/>
  <c r="AA16481" i="5"/>
  <c r="Z16481" i="5"/>
  <c r="Y16481" i="5"/>
  <c r="X16481" i="5"/>
  <c r="W16481" i="5"/>
  <c r="V16481" i="5"/>
  <c r="U16481" i="5"/>
  <c r="T16481" i="5"/>
  <c r="S16481" i="5"/>
  <c r="R16481" i="5"/>
  <c r="Q16481" i="5"/>
  <c r="P16481" i="5"/>
  <c r="O16481" i="5"/>
  <c r="N16481" i="5"/>
  <c r="M16481" i="5"/>
  <c r="J16481" i="5"/>
  <c r="I16481" i="5"/>
  <c r="H16481" i="5"/>
  <c r="G16481" i="5"/>
  <c r="B16481" i="5"/>
  <c r="AM16480" i="5"/>
  <c r="AL16480" i="5"/>
  <c r="AK16480" i="5"/>
  <c r="AJ16480" i="5"/>
  <c r="AI16480" i="5"/>
  <c r="AH16480" i="5"/>
  <c r="AG16480" i="5"/>
  <c r="AF16480" i="5"/>
  <c r="AE16480" i="5"/>
  <c r="AD16480" i="5"/>
  <c r="AC16480" i="5"/>
  <c r="AB16480" i="5"/>
  <c r="AA16480" i="5"/>
  <c r="Z16480" i="5"/>
  <c r="Y16480" i="5"/>
  <c r="X16480" i="5"/>
  <c r="W16480" i="5"/>
  <c r="V16480" i="5"/>
  <c r="U16480" i="5"/>
  <c r="T16480" i="5"/>
  <c r="S16480" i="5"/>
  <c r="R16480" i="5"/>
  <c r="Q16480" i="5"/>
  <c r="P16480" i="5"/>
  <c r="O16480" i="5"/>
  <c r="N16480" i="5"/>
  <c r="M16480" i="5"/>
  <c r="H16480" i="5"/>
  <c r="J16480" i="5" s="1"/>
  <c r="G16480" i="5"/>
  <c r="I16480" i="5" s="1"/>
  <c r="B16480" i="5"/>
  <c r="AM16479" i="5"/>
  <c r="AL16479" i="5"/>
  <c r="AK16479" i="5"/>
  <c r="AJ16479" i="5"/>
  <c r="AI16479" i="5"/>
  <c r="AH16479" i="5"/>
  <c r="AG16479" i="5"/>
  <c r="AF16479" i="5"/>
  <c r="AE16479" i="5"/>
  <c r="AD16479" i="5"/>
  <c r="AC16479" i="5"/>
  <c r="AB16479" i="5"/>
  <c r="AA16479" i="5"/>
  <c r="Z16479" i="5"/>
  <c r="Y16479" i="5"/>
  <c r="X16479" i="5"/>
  <c r="W16479" i="5"/>
  <c r="V16479" i="5"/>
  <c r="U16479" i="5"/>
  <c r="T16479" i="5"/>
  <c r="S16479" i="5"/>
  <c r="R16479" i="5"/>
  <c r="Q16479" i="5"/>
  <c r="P16479" i="5"/>
  <c r="O16479" i="5"/>
  <c r="N16479" i="5"/>
  <c r="M16479" i="5"/>
  <c r="J16479" i="5"/>
  <c r="H16479" i="5"/>
  <c r="G16479" i="5"/>
  <c r="I16479" i="5" s="1"/>
  <c r="B16479" i="5"/>
  <c r="AM16478" i="5"/>
  <c r="AL16478" i="5"/>
  <c r="AK16478" i="5"/>
  <c r="AJ16478" i="5"/>
  <c r="AI16478" i="5"/>
  <c r="AH16478" i="5"/>
  <c r="AG16478" i="5"/>
  <c r="AF16478" i="5"/>
  <c r="AE16478" i="5"/>
  <c r="AD16478" i="5"/>
  <c r="AC16478" i="5"/>
  <c r="AB16478" i="5"/>
  <c r="AA16478" i="5"/>
  <c r="Z16478" i="5"/>
  <c r="Y16478" i="5"/>
  <c r="X16478" i="5"/>
  <c r="W16478" i="5"/>
  <c r="V16478" i="5"/>
  <c r="U16478" i="5"/>
  <c r="T16478" i="5"/>
  <c r="S16478" i="5"/>
  <c r="R16478" i="5"/>
  <c r="Q16478" i="5"/>
  <c r="P16478" i="5"/>
  <c r="O16478" i="5"/>
  <c r="N16478" i="5"/>
  <c r="M16478" i="5"/>
  <c r="H16478" i="5"/>
  <c r="J16478" i="5" s="1"/>
  <c r="G16478" i="5"/>
  <c r="I16478" i="5" s="1"/>
  <c r="B16478" i="5"/>
  <c r="AM16477" i="5"/>
  <c r="AL16477" i="5"/>
  <c r="AK16477" i="5"/>
  <c r="AJ16477" i="5"/>
  <c r="AI16477" i="5"/>
  <c r="AH16477" i="5"/>
  <c r="AG16477" i="5"/>
  <c r="AF16477" i="5"/>
  <c r="AE16477" i="5"/>
  <c r="AD16477" i="5"/>
  <c r="AC16477" i="5"/>
  <c r="AB16477" i="5"/>
  <c r="AA16477" i="5"/>
  <c r="Z16477" i="5"/>
  <c r="Y16477" i="5"/>
  <c r="X16477" i="5"/>
  <c r="W16477" i="5"/>
  <c r="V16477" i="5"/>
  <c r="U16477" i="5"/>
  <c r="T16477" i="5"/>
  <c r="S16477" i="5"/>
  <c r="R16477" i="5"/>
  <c r="Q16477" i="5"/>
  <c r="P16477" i="5"/>
  <c r="O16477" i="5"/>
  <c r="N16477" i="5"/>
  <c r="M16477" i="5"/>
  <c r="J16477" i="5"/>
  <c r="H16477" i="5"/>
  <c r="G16477" i="5"/>
  <c r="I16477" i="5" s="1"/>
  <c r="B16477" i="5"/>
  <c r="AM16476" i="5"/>
  <c r="AL16476" i="5"/>
  <c r="AK16476" i="5"/>
  <c r="AJ16476" i="5"/>
  <c r="AI16476" i="5"/>
  <c r="AH16476" i="5"/>
  <c r="AG16476" i="5"/>
  <c r="AF16476" i="5"/>
  <c r="AE16476" i="5"/>
  <c r="AD16476" i="5"/>
  <c r="AC16476" i="5"/>
  <c r="AB16476" i="5"/>
  <c r="AA16476" i="5"/>
  <c r="Z16476" i="5"/>
  <c r="Y16476" i="5"/>
  <c r="X16476" i="5"/>
  <c r="W16476" i="5"/>
  <c r="V16476" i="5"/>
  <c r="U16476" i="5"/>
  <c r="T16476" i="5"/>
  <c r="S16476" i="5"/>
  <c r="R16476" i="5"/>
  <c r="Q16476" i="5"/>
  <c r="P16476" i="5"/>
  <c r="O16476" i="5"/>
  <c r="N16476" i="5"/>
  <c r="M16476" i="5"/>
  <c r="H16476" i="5"/>
  <c r="J16476" i="5" s="1"/>
  <c r="G16476" i="5"/>
  <c r="I16476" i="5" s="1"/>
  <c r="B16476" i="5"/>
  <c r="AM16475" i="5"/>
  <c r="AL16475" i="5"/>
  <c r="AK16475" i="5"/>
  <c r="AJ16475" i="5"/>
  <c r="AI16475" i="5"/>
  <c r="AH16475" i="5"/>
  <c r="AG16475" i="5"/>
  <c r="AF16475" i="5"/>
  <c r="AE16475" i="5"/>
  <c r="AD16475" i="5"/>
  <c r="AC16475" i="5"/>
  <c r="AB16475" i="5"/>
  <c r="AA16475" i="5"/>
  <c r="Z16475" i="5"/>
  <c r="Y16475" i="5"/>
  <c r="X16475" i="5"/>
  <c r="W16475" i="5"/>
  <c r="V16475" i="5"/>
  <c r="U16475" i="5"/>
  <c r="T16475" i="5"/>
  <c r="S16475" i="5"/>
  <c r="R16475" i="5"/>
  <c r="Q16475" i="5"/>
  <c r="P16475" i="5"/>
  <c r="O16475" i="5"/>
  <c r="N16475" i="5"/>
  <c r="M16475" i="5"/>
  <c r="J16475" i="5"/>
  <c r="I16475" i="5"/>
  <c r="H16475" i="5"/>
  <c r="G16475" i="5"/>
  <c r="B16475" i="5"/>
  <c r="AM16474" i="5"/>
  <c r="AL16474" i="5"/>
  <c r="AK16474" i="5"/>
  <c r="AJ16474" i="5"/>
  <c r="AI16474" i="5"/>
  <c r="AH16474" i="5"/>
  <c r="AG16474" i="5"/>
  <c r="AF16474" i="5"/>
  <c r="AE16474" i="5"/>
  <c r="AD16474" i="5"/>
  <c r="AC16474" i="5"/>
  <c r="AB16474" i="5"/>
  <c r="AA16474" i="5"/>
  <c r="Z16474" i="5"/>
  <c r="Y16474" i="5"/>
  <c r="X16474" i="5"/>
  <c r="W16474" i="5"/>
  <c r="V16474" i="5"/>
  <c r="U16474" i="5"/>
  <c r="T16474" i="5"/>
  <c r="S16474" i="5"/>
  <c r="R16474" i="5"/>
  <c r="Q16474" i="5"/>
  <c r="P16474" i="5"/>
  <c r="O16474" i="5"/>
  <c r="N16474" i="5"/>
  <c r="M16474" i="5"/>
  <c r="H16474" i="5"/>
  <c r="J16474" i="5" s="1"/>
  <c r="G16474" i="5"/>
  <c r="I16474" i="5" s="1"/>
  <c r="B16474" i="5"/>
  <c r="AM16473" i="5"/>
  <c r="AL16473" i="5"/>
  <c r="AK16473" i="5"/>
  <c r="AJ16473" i="5"/>
  <c r="AI16473" i="5"/>
  <c r="AH16473" i="5"/>
  <c r="AG16473" i="5"/>
  <c r="AF16473" i="5"/>
  <c r="AE16473" i="5"/>
  <c r="AD16473" i="5"/>
  <c r="AC16473" i="5"/>
  <c r="AB16473" i="5"/>
  <c r="AA16473" i="5"/>
  <c r="Z16473" i="5"/>
  <c r="Y16473" i="5"/>
  <c r="X16473" i="5"/>
  <c r="W16473" i="5"/>
  <c r="V16473" i="5"/>
  <c r="U16473" i="5"/>
  <c r="T16473" i="5"/>
  <c r="S16473" i="5"/>
  <c r="R16473" i="5"/>
  <c r="Q16473" i="5"/>
  <c r="P16473" i="5"/>
  <c r="O16473" i="5"/>
  <c r="N16473" i="5"/>
  <c r="M16473" i="5"/>
  <c r="J16473" i="5"/>
  <c r="H16473" i="5"/>
  <c r="G16473" i="5"/>
  <c r="I16473" i="5" s="1"/>
  <c r="B16473" i="5"/>
  <c r="AM16472" i="5"/>
  <c r="AL16472" i="5"/>
  <c r="AK16472" i="5"/>
  <c r="AJ16472" i="5"/>
  <c r="AI16472" i="5"/>
  <c r="AH16472" i="5"/>
  <c r="AG16472" i="5"/>
  <c r="AF16472" i="5"/>
  <c r="AE16472" i="5"/>
  <c r="AD16472" i="5"/>
  <c r="AC16472" i="5"/>
  <c r="AB16472" i="5"/>
  <c r="AA16472" i="5"/>
  <c r="Z16472" i="5"/>
  <c r="Y16472" i="5"/>
  <c r="X16472" i="5"/>
  <c r="W16472" i="5"/>
  <c r="V16472" i="5"/>
  <c r="U16472" i="5"/>
  <c r="T16472" i="5"/>
  <c r="S16472" i="5"/>
  <c r="R16472" i="5"/>
  <c r="Q16472" i="5"/>
  <c r="P16472" i="5"/>
  <c r="O16472" i="5"/>
  <c r="N16472" i="5"/>
  <c r="M16472" i="5"/>
  <c r="H16472" i="5"/>
  <c r="J16472" i="5" s="1"/>
  <c r="G16472" i="5"/>
  <c r="I16472" i="5" s="1"/>
  <c r="B16472" i="5"/>
  <c r="AM16471" i="5"/>
  <c r="AL16471" i="5"/>
  <c r="AK16471" i="5"/>
  <c r="AJ16471" i="5"/>
  <c r="AI16471" i="5"/>
  <c r="AH16471" i="5"/>
  <c r="AG16471" i="5"/>
  <c r="AF16471" i="5"/>
  <c r="AE16471" i="5"/>
  <c r="AD16471" i="5"/>
  <c r="AC16471" i="5"/>
  <c r="AB16471" i="5"/>
  <c r="AA16471" i="5"/>
  <c r="Z16471" i="5"/>
  <c r="Y16471" i="5"/>
  <c r="X16471" i="5"/>
  <c r="W16471" i="5"/>
  <c r="V16471" i="5"/>
  <c r="U16471" i="5"/>
  <c r="T16471" i="5"/>
  <c r="S16471" i="5"/>
  <c r="R16471" i="5"/>
  <c r="Q16471" i="5"/>
  <c r="P16471" i="5"/>
  <c r="O16471" i="5"/>
  <c r="N16471" i="5"/>
  <c r="M16471" i="5"/>
  <c r="J16471" i="5"/>
  <c r="H16471" i="5"/>
  <c r="G16471" i="5"/>
  <c r="I16471" i="5" s="1"/>
  <c r="B16471" i="5"/>
  <c r="AM16470" i="5"/>
  <c r="AL16470" i="5"/>
  <c r="AK16470" i="5"/>
  <c r="AJ16470" i="5"/>
  <c r="AI16470" i="5"/>
  <c r="AH16470" i="5"/>
  <c r="AG16470" i="5"/>
  <c r="AF16470" i="5"/>
  <c r="AE16470" i="5"/>
  <c r="AD16470" i="5"/>
  <c r="AC16470" i="5"/>
  <c r="AB16470" i="5"/>
  <c r="AA16470" i="5"/>
  <c r="Z16470" i="5"/>
  <c r="Y16470" i="5"/>
  <c r="X16470" i="5"/>
  <c r="W16470" i="5"/>
  <c r="V16470" i="5"/>
  <c r="U16470" i="5"/>
  <c r="T16470" i="5"/>
  <c r="S16470" i="5"/>
  <c r="R16470" i="5"/>
  <c r="Q16470" i="5"/>
  <c r="P16470" i="5"/>
  <c r="O16470" i="5"/>
  <c r="N16470" i="5"/>
  <c r="M16470" i="5"/>
  <c r="H16470" i="5"/>
  <c r="J16470" i="5" s="1"/>
  <c r="G16470" i="5"/>
  <c r="I16470" i="5" s="1"/>
  <c r="B16470" i="5"/>
  <c r="AM16469" i="5"/>
  <c r="AL16469" i="5"/>
  <c r="AK16469" i="5"/>
  <c r="AJ16469" i="5"/>
  <c r="AI16469" i="5"/>
  <c r="AH16469" i="5"/>
  <c r="AG16469" i="5"/>
  <c r="AF16469" i="5"/>
  <c r="AE16469" i="5"/>
  <c r="AD16469" i="5"/>
  <c r="AC16469" i="5"/>
  <c r="AB16469" i="5"/>
  <c r="AA16469" i="5"/>
  <c r="Z16469" i="5"/>
  <c r="Y16469" i="5"/>
  <c r="X16469" i="5"/>
  <c r="W16469" i="5"/>
  <c r="V16469" i="5"/>
  <c r="U16469" i="5"/>
  <c r="T16469" i="5"/>
  <c r="S16469" i="5"/>
  <c r="R16469" i="5"/>
  <c r="Q16469" i="5"/>
  <c r="P16469" i="5"/>
  <c r="O16469" i="5"/>
  <c r="N16469" i="5"/>
  <c r="M16469" i="5"/>
  <c r="J16469" i="5"/>
  <c r="H16469" i="5"/>
  <c r="G16469" i="5"/>
  <c r="I16469" i="5" s="1"/>
  <c r="B16469" i="5"/>
  <c r="AM16468" i="5"/>
  <c r="AL16468" i="5"/>
  <c r="AK16468" i="5"/>
  <c r="AJ16468" i="5"/>
  <c r="AI16468" i="5"/>
  <c r="AH16468" i="5"/>
  <c r="AG16468" i="5"/>
  <c r="AF16468" i="5"/>
  <c r="AE16468" i="5"/>
  <c r="AD16468" i="5"/>
  <c r="AC16468" i="5"/>
  <c r="AB16468" i="5"/>
  <c r="AA16468" i="5"/>
  <c r="Z16468" i="5"/>
  <c r="Y16468" i="5"/>
  <c r="X16468" i="5"/>
  <c r="W16468" i="5"/>
  <c r="V16468" i="5"/>
  <c r="U16468" i="5"/>
  <c r="T16468" i="5"/>
  <c r="S16468" i="5"/>
  <c r="R16468" i="5"/>
  <c r="Q16468" i="5"/>
  <c r="P16468" i="5"/>
  <c r="O16468" i="5"/>
  <c r="N16468" i="5"/>
  <c r="M16468" i="5"/>
  <c r="H16468" i="5"/>
  <c r="J16468" i="5" s="1"/>
  <c r="G16468" i="5"/>
  <c r="I16468" i="5" s="1"/>
  <c r="B16468" i="5"/>
  <c r="AM16467" i="5"/>
  <c r="AL16467" i="5"/>
  <c r="AK16467" i="5"/>
  <c r="AJ16467" i="5"/>
  <c r="AI16467" i="5"/>
  <c r="AH16467" i="5"/>
  <c r="AG16467" i="5"/>
  <c r="AF16467" i="5"/>
  <c r="AE16467" i="5"/>
  <c r="AD16467" i="5"/>
  <c r="AC16467" i="5"/>
  <c r="AB16467" i="5"/>
  <c r="AA16467" i="5"/>
  <c r="Z16467" i="5"/>
  <c r="Y16467" i="5"/>
  <c r="X16467" i="5"/>
  <c r="W16467" i="5"/>
  <c r="V16467" i="5"/>
  <c r="U16467" i="5"/>
  <c r="T16467" i="5"/>
  <c r="S16467" i="5"/>
  <c r="R16467" i="5"/>
  <c r="Q16467" i="5"/>
  <c r="P16467" i="5"/>
  <c r="O16467" i="5"/>
  <c r="N16467" i="5"/>
  <c r="M16467" i="5"/>
  <c r="J16467" i="5"/>
  <c r="H16467" i="5"/>
  <c r="G16467" i="5"/>
  <c r="I16467" i="5" s="1"/>
  <c r="B16467" i="5"/>
  <c r="AM16466" i="5"/>
  <c r="AL16466" i="5"/>
  <c r="AK16466" i="5"/>
  <c r="AJ16466" i="5"/>
  <c r="AI16466" i="5"/>
  <c r="AH16466" i="5"/>
  <c r="AG16466" i="5"/>
  <c r="AF16466" i="5"/>
  <c r="AE16466" i="5"/>
  <c r="AD16466" i="5"/>
  <c r="AC16466" i="5"/>
  <c r="AB16466" i="5"/>
  <c r="AA16466" i="5"/>
  <c r="Z16466" i="5"/>
  <c r="Y16466" i="5"/>
  <c r="X16466" i="5"/>
  <c r="W16466" i="5"/>
  <c r="V16466" i="5"/>
  <c r="U16466" i="5"/>
  <c r="T16466" i="5"/>
  <c r="S16466" i="5"/>
  <c r="R16466" i="5"/>
  <c r="Q16466" i="5"/>
  <c r="P16466" i="5"/>
  <c r="O16466" i="5"/>
  <c r="N16466" i="5"/>
  <c r="M16466" i="5"/>
  <c r="H16466" i="5"/>
  <c r="J16466" i="5" s="1"/>
  <c r="G16466" i="5"/>
  <c r="B16466" i="5"/>
  <c r="AM16465" i="5"/>
  <c r="AL16465" i="5"/>
  <c r="AK16465" i="5"/>
  <c r="AJ16465" i="5"/>
  <c r="AI16465" i="5"/>
  <c r="AH16465" i="5"/>
  <c r="AG16465" i="5"/>
  <c r="AF16465" i="5"/>
  <c r="AE16465" i="5"/>
  <c r="AD16465" i="5"/>
  <c r="AC16465" i="5"/>
  <c r="AB16465" i="5"/>
  <c r="AA16465" i="5"/>
  <c r="Z16465" i="5"/>
  <c r="Y16465" i="5"/>
  <c r="X16465" i="5"/>
  <c r="W16465" i="5"/>
  <c r="V16465" i="5"/>
  <c r="U16465" i="5"/>
  <c r="T16465" i="5"/>
  <c r="S16465" i="5"/>
  <c r="R16465" i="5"/>
  <c r="Q16465" i="5"/>
  <c r="P16465" i="5"/>
  <c r="O16465" i="5"/>
  <c r="N16465" i="5"/>
  <c r="M16465" i="5"/>
  <c r="J16465" i="5"/>
  <c r="I16465" i="5"/>
  <c r="H16465" i="5"/>
  <c r="G16465" i="5"/>
  <c r="B16465" i="5"/>
  <c r="AM16464" i="5"/>
  <c r="AL16464" i="5"/>
  <c r="AK16464" i="5"/>
  <c r="AJ16464" i="5"/>
  <c r="AI16464" i="5"/>
  <c r="AH16464" i="5"/>
  <c r="AG16464" i="5"/>
  <c r="AF16464" i="5"/>
  <c r="AE16464" i="5"/>
  <c r="AD16464" i="5"/>
  <c r="AC16464" i="5"/>
  <c r="AB16464" i="5"/>
  <c r="AA16464" i="5"/>
  <c r="Z16464" i="5"/>
  <c r="Y16464" i="5"/>
  <c r="X16464" i="5"/>
  <c r="W16464" i="5"/>
  <c r="V16464" i="5"/>
  <c r="U16464" i="5"/>
  <c r="T16464" i="5"/>
  <c r="S16464" i="5"/>
  <c r="R16464" i="5"/>
  <c r="Q16464" i="5"/>
  <c r="P16464" i="5"/>
  <c r="O16464" i="5"/>
  <c r="N16464" i="5"/>
  <c r="M16464" i="5"/>
  <c r="H16464" i="5"/>
  <c r="J16464" i="5" s="1"/>
  <c r="G16464" i="5"/>
  <c r="I16464" i="5" s="1"/>
  <c r="B16464" i="5"/>
  <c r="AM16463" i="5"/>
  <c r="AL16463" i="5"/>
  <c r="AK16463" i="5"/>
  <c r="AJ16463" i="5"/>
  <c r="AI16463" i="5"/>
  <c r="AH16463" i="5"/>
  <c r="AG16463" i="5"/>
  <c r="AF16463" i="5"/>
  <c r="AE16463" i="5"/>
  <c r="AD16463" i="5"/>
  <c r="AC16463" i="5"/>
  <c r="AB16463" i="5"/>
  <c r="AA16463" i="5"/>
  <c r="Z16463" i="5"/>
  <c r="Y16463" i="5"/>
  <c r="X16463" i="5"/>
  <c r="W16463" i="5"/>
  <c r="V16463" i="5"/>
  <c r="U16463" i="5"/>
  <c r="T16463" i="5"/>
  <c r="S16463" i="5"/>
  <c r="R16463" i="5"/>
  <c r="Q16463" i="5"/>
  <c r="P16463" i="5"/>
  <c r="O16463" i="5"/>
  <c r="N16463" i="5"/>
  <c r="M16463" i="5"/>
  <c r="J16463" i="5"/>
  <c r="H16463" i="5"/>
  <c r="G16463" i="5"/>
  <c r="I16463" i="5" s="1"/>
  <c r="B16463" i="5"/>
  <c r="D16464" i="5" s="1"/>
  <c r="AM16462" i="5"/>
  <c r="AL16462" i="5"/>
  <c r="AK16462" i="5"/>
  <c r="AJ16462" i="5"/>
  <c r="AI16462" i="5"/>
  <c r="AH16462" i="5"/>
  <c r="AG16462" i="5"/>
  <c r="AF16462" i="5"/>
  <c r="AE16462" i="5"/>
  <c r="AD16462" i="5"/>
  <c r="AC16462" i="5"/>
  <c r="AB16462" i="5"/>
  <c r="AA16462" i="5"/>
  <c r="Z16462" i="5"/>
  <c r="Y16462" i="5"/>
  <c r="X16462" i="5"/>
  <c r="W16462" i="5"/>
  <c r="V16462" i="5"/>
  <c r="U16462" i="5"/>
  <c r="T16462" i="5"/>
  <c r="S16462" i="5"/>
  <c r="R16462" i="5"/>
  <c r="Q16462" i="5"/>
  <c r="P16462" i="5"/>
  <c r="O16462" i="5"/>
  <c r="N16462" i="5"/>
  <c r="M16462" i="5"/>
  <c r="H16462" i="5"/>
  <c r="J16462" i="5" s="1"/>
  <c r="G16462" i="5"/>
  <c r="B16462" i="5"/>
  <c r="AM16461" i="5"/>
  <c r="AL16461" i="5"/>
  <c r="AK16461" i="5"/>
  <c r="AJ16461" i="5"/>
  <c r="AI16461" i="5"/>
  <c r="AH16461" i="5"/>
  <c r="AG16461" i="5"/>
  <c r="AF16461" i="5"/>
  <c r="AE16461" i="5"/>
  <c r="AD16461" i="5"/>
  <c r="AC16461" i="5"/>
  <c r="AB16461" i="5"/>
  <c r="AA16461" i="5"/>
  <c r="Z16461" i="5"/>
  <c r="Y16461" i="5"/>
  <c r="X16461" i="5"/>
  <c r="W16461" i="5"/>
  <c r="V16461" i="5"/>
  <c r="U16461" i="5"/>
  <c r="T16461" i="5"/>
  <c r="S16461" i="5"/>
  <c r="R16461" i="5"/>
  <c r="Q16461" i="5"/>
  <c r="P16461" i="5"/>
  <c r="O16461" i="5"/>
  <c r="N16461" i="5"/>
  <c r="M16461" i="5"/>
  <c r="J16461" i="5"/>
  <c r="H16461" i="5"/>
  <c r="G16461" i="5"/>
  <c r="I16461" i="5" s="1"/>
  <c r="B16461" i="5"/>
  <c r="AM16460" i="5"/>
  <c r="AL16460" i="5"/>
  <c r="AK16460" i="5"/>
  <c r="AJ16460" i="5"/>
  <c r="AI16460" i="5"/>
  <c r="AH16460" i="5"/>
  <c r="AG16460" i="5"/>
  <c r="AF16460" i="5"/>
  <c r="AE16460" i="5"/>
  <c r="AD16460" i="5"/>
  <c r="AC16460" i="5"/>
  <c r="AB16460" i="5"/>
  <c r="AA16460" i="5"/>
  <c r="Z16460" i="5"/>
  <c r="Y16460" i="5"/>
  <c r="X16460" i="5"/>
  <c r="W16460" i="5"/>
  <c r="V16460" i="5"/>
  <c r="U16460" i="5"/>
  <c r="T16460" i="5"/>
  <c r="S16460" i="5"/>
  <c r="R16460" i="5"/>
  <c r="Q16460" i="5"/>
  <c r="P16460" i="5"/>
  <c r="O16460" i="5"/>
  <c r="N16460" i="5"/>
  <c r="M16460" i="5"/>
  <c r="H16460" i="5"/>
  <c r="J16460" i="5" s="1"/>
  <c r="G16460" i="5"/>
  <c r="I16460" i="5" s="1"/>
  <c r="B16460" i="5"/>
  <c r="AM16459" i="5"/>
  <c r="AL16459" i="5"/>
  <c r="AK16459" i="5"/>
  <c r="AJ16459" i="5"/>
  <c r="AI16459" i="5"/>
  <c r="AH16459" i="5"/>
  <c r="AG16459" i="5"/>
  <c r="AF16459" i="5"/>
  <c r="AE16459" i="5"/>
  <c r="AD16459" i="5"/>
  <c r="AC16459" i="5"/>
  <c r="AB16459" i="5"/>
  <c r="AA16459" i="5"/>
  <c r="Z16459" i="5"/>
  <c r="Y16459" i="5"/>
  <c r="X16459" i="5"/>
  <c r="W16459" i="5"/>
  <c r="V16459" i="5"/>
  <c r="U16459" i="5"/>
  <c r="T16459" i="5"/>
  <c r="S16459" i="5"/>
  <c r="R16459" i="5"/>
  <c r="Q16459" i="5"/>
  <c r="P16459" i="5"/>
  <c r="O16459" i="5"/>
  <c r="N16459" i="5"/>
  <c r="M16459" i="5"/>
  <c r="J16459" i="5"/>
  <c r="H16459" i="5"/>
  <c r="G16459" i="5"/>
  <c r="I16459" i="5" s="1"/>
  <c r="B16459" i="5"/>
  <c r="AM16458" i="5"/>
  <c r="AL16458" i="5"/>
  <c r="AK16458" i="5"/>
  <c r="AJ16458" i="5"/>
  <c r="AI16458" i="5"/>
  <c r="AH16458" i="5"/>
  <c r="AG16458" i="5"/>
  <c r="AF16458" i="5"/>
  <c r="AE16458" i="5"/>
  <c r="AD16458" i="5"/>
  <c r="AC16458" i="5"/>
  <c r="AB16458" i="5"/>
  <c r="AA16458" i="5"/>
  <c r="Z16458" i="5"/>
  <c r="Y16458" i="5"/>
  <c r="X16458" i="5"/>
  <c r="W16458" i="5"/>
  <c r="V16458" i="5"/>
  <c r="U16458" i="5"/>
  <c r="T16458" i="5"/>
  <c r="S16458" i="5"/>
  <c r="R16458" i="5"/>
  <c r="Q16458" i="5"/>
  <c r="P16458" i="5"/>
  <c r="O16458" i="5"/>
  <c r="N16458" i="5"/>
  <c r="M16458" i="5"/>
  <c r="H16458" i="5"/>
  <c r="J16458" i="5" s="1"/>
  <c r="G16458" i="5"/>
  <c r="B16458" i="5"/>
  <c r="AM16457" i="5"/>
  <c r="AL16457" i="5"/>
  <c r="AK16457" i="5"/>
  <c r="AJ16457" i="5"/>
  <c r="AI16457" i="5"/>
  <c r="AH16457" i="5"/>
  <c r="AG16457" i="5"/>
  <c r="AF16457" i="5"/>
  <c r="AE16457" i="5"/>
  <c r="AD16457" i="5"/>
  <c r="AC16457" i="5"/>
  <c r="AB16457" i="5"/>
  <c r="AA16457" i="5"/>
  <c r="Z16457" i="5"/>
  <c r="Y16457" i="5"/>
  <c r="X16457" i="5"/>
  <c r="W16457" i="5"/>
  <c r="V16457" i="5"/>
  <c r="U16457" i="5"/>
  <c r="T16457" i="5"/>
  <c r="S16457" i="5"/>
  <c r="R16457" i="5"/>
  <c r="Q16457" i="5"/>
  <c r="P16457" i="5"/>
  <c r="O16457" i="5"/>
  <c r="N16457" i="5"/>
  <c r="M16457" i="5"/>
  <c r="J16457" i="5"/>
  <c r="H16457" i="5"/>
  <c r="G16457" i="5"/>
  <c r="I16457" i="5" s="1"/>
  <c r="B16457" i="5"/>
  <c r="AM16456" i="5"/>
  <c r="AL16456" i="5"/>
  <c r="AK16456" i="5"/>
  <c r="AJ16456" i="5"/>
  <c r="AI16456" i="5"/>
  <c r="AH16456" i="5"/>
  <c r="AG16456" i="5"/>
  <c r="AF16456" i="5"/>
  <c r="AE16456" i="5"/>
  <c r="AD16456" i="5"/>
  <c r="AC16456" i="5"/>
  <c r="AB16456" i="5"/>
  <c r="AA16456" i="5"/>
  <c r="Z16456" i="5"/>
  <c r="Y16456" i="5"/>
  <c r="X16456" i="5"/>
  <c r="W16456" i="5"/>
  <c r="V16456" i="5"/>
  <c r="U16456" i="5"/>
  <c r="T16456" i="5"/>
  <c r="S16456" i="5"/>
  <c r="R16456" i="5"/>
  <c r="Q16456" i="5"/>
  <c r="P16456" i="5"/>
  <c r="O16456" i="5"/>
  <c r="N16456" i="5"/>
  <c r="M16456" i="5"/>
  <c r="H16456" i="5"/>
  <c r="J16456" i="5" s="1"/>
  <c r="G16456" i="5"/>
  <c r="I16456" i="5" s="1"/>
  <c r="B16456" i="5"/>
  <c r="AM16455" i="5"/>
  <c r="AL16455" i="5"/>
  <c r="AK16455" i="5"/>
  <c r="AJ16455" i="5"/>
  <c r="AI16455" i="5"/>
  <c r="AH16455" i="5"/>
  <c r="AG16455" i="5"/>
  <c r="AF16455" i="5"/>
  <c r="AE16455" i="5"/>
  <c r="AD16455" i="5"/>
  <c r="AC16455" i="5"/>
  <c r="AB16455" i="5"/>
  <c r="AA16455" i="5"/>
  <c r="Z16455" i="5"/>
  <c r="Y16455" i="5"/>
  <c r="X16455" i="5"/>
  <c r="W16455" i="5"/>
  <c r="V16455" i="5"/>
  <c r="U16455" i="5"/>
  <c r="T16455" i="5"/>
  <c r="S16455" i="5"/>
  <c r="R16455" i="5"/>
  <c r="Q16455" i="5"/>
  <c r="P16455" i="5"/>
  <c r="O16455" i="5"/>
  <c r="N16455" i="5"/>
  <c r="M16455" i="5"/>
  <c r="J16455" i="5"/>
  <c r="I16455" i="5"/>
  <c r="H16455" i="5"/>
  <c r="G16455" i="5"/>
  <c r="B16455" i="5"/>
  <c r="AM16454" i="5"/>
  <c r="AL16454" i="5"/>
  <c r="AK16454" i="5"/>
  <c r="AJ16454" i="5"/>
  <c r="AI16454" i="5"/>
  <c r="AH16454" i="5"/>
  <c r="AG16454" i="5"/>
  <c r="AF16454" i="5"/>
  <c r="AE16454" i="5"/>
  <c r="AD16454" i="5"/>
  <c r="AC16454" i="5"/>
  <c r="AB16454" i="5"/>
  <c r="AA16454" i="5"/>
  <c r="Z16454" i="5"/>
  <c r="Y16454" i="5"/>
  <c r="X16454" i="5"/>
  <c r="W16454" i="5"/>
  <c r="V16454" i="5"/>
  <c r="U16454" i="5"/>
  <c r="T16454" i="5"/>
  <c r="S16454" i="5"/>
  <c r="R16454" i="5"/>
  <c r="Q16454" i="5"/>
  <c r="P16454" i="5"/>
  <c r="O16454" i="5"/>
  <c r="N16454" i="5"/>
  <c r="M16454" i="5"/>
  <c r="H16454" i="5"/>
  <c r="J16454" i="5" s="1"/>
  <c r="G16454" i="5"/>
  <c r="B16454" i="5"/>
  <c r="AM16453" i="5"/>
  <c r="AL16453" i="5"/>
  <c r="AK16453" i="5"/>
  <c r="AJ16453" i="5"/>
  <c r="AI16453" i="5"/>
  <c r="AH16453" i="5"/>
  <c r="AG16453" i="5"/>
  <c r="AF16453" i="5"/>
  <c r="AE16453" i="5"/>
  <c r="AD16453" i="5"/>
  <c r="AC16453" i="5"/>
  <c r="AB16453" i="5"/>
  <c r="AA16453" i="5"/>
  <c r="Z16453" i="5"/>
  <c r="Y16453" i="5"/>
  <c r="X16453" i="5"/>
  <c r="W16453" i="5"/>
  <c r="V16453" i="5"/>
  <c r="U16453" i="5"/>
  <c r="T16453" i="5"/>
  <c r="S16453" i="5"/>
  <c r="R16453" i="5"/>
  <c r="Q16453" i="5"/>
  <c r="P16453" i="5"/>
  <c r="O16453" i="5"/>
  <c r="N16453" i="5"/>
  <c r="M16453" i="5"/>
  <c r="J16453" i="5"/>
  <c r="H16453" i="5"/>
  <c r="G16453" i="5"/>
  <c r="I16453" i="5" s="1"/>
  <c r="B16453" i="5"/>
  <c r="AM16452" i="5"/>
  <c r="AL16452" i="5"/>
  <c r="AK16452" i="5"/>
  <c r="AJ16452" i="5"/>
  <c r="AI16452" i="5"/>
  <c r="AH16452" i="5"/>
  <c r="AG16452" i="5"/>
  <c r="AF16452" i="5"/>
  <c r="AE16452" i="5"/>
  <c r="AD16452" i="5"/>
  <c r="AC16452" i="5"/>
  <c r="AB16452" i="5"/>
  <c r="AA16452" i="5"/>
  <c r="Z16452" i="5"/>
  <c r="Y16452" i="5"/>
  <c r="X16452" i="5"/>
  <c r="W16452" i="5"/>
  <c r="V16452" i="5"/>
  <c r="U16452" i="5"/>
  <c r="T16452" i="5"/>
  <c r="S16452" i="5"/>
  <c r="R16452" i="5"/>
  <c r="Q16452" i="5"/>
  <c r="P16452" i="5"/>
  <c r="O16452" i="5"/>
  <c r="N16452" i="5"/>
  <c r="M16452" i="5"/>
  <c r="J16452" i="5"/>
  <c r="H16452" i="5"/>
  <c r="G16452" i="5"/>
  <c r="I16452" i="5" s="1"/>
  <c r="B16452" i="5"/>
  <c r="AM16451" i="5"/>
  <c r="AL16451" i="5"/>
  <c r="AK16451" i="5"/>
  <c r="AJ16451" i="5"/>
  <c r="AI16451" i="5"/>
  <c r="AH16451" i="5"/>
  <c r="AG16451" i="5"/>
  <c r="AF16451" i="5"/>
  <c r="AE16451" i="5"/>
  <c r="AD16451" i="5"/>
  <c r="AC16451" i="5"/>
  <c r="AB16451" i="5"/>
  <c r="AA16451" i="5"/>
  <c r="Z16451" i="5"/>
  <c r="Y16451" i="5"/>
  <c r="X16451" i="5"/>
  <c r="W16451" i="5"/>
  <c r="V16451" i="5"/>
  <c r="U16451" i="5"/>
  <c r="T16451" i="5"/>
  <c r="S16451" i="5"/>
  <c r="R16451" i="5"/>
  <c r="Q16451" i="5"/>
  <c r="P16451" i="5"/>
  <c r="O16451" i="5"/>
  <c r="N16451" i="5"/>
  <c r="M16451" i="5"/>
  <c r="J16451" i="5"/>
  <c r="H16451" i="5"/>
  <c r="G16451" i="5"/>
  <c r="I16451" i="5" s="1"/>
  <c r="B16451" i="5"/>
  <c r="D16452" i="5" s="1"/>
  <c r="AM16450" i="5"/>
  <c r="AL16450" i="5"/>
  <c r="AK16450" i="5"/>
  <c r="AJ16450" i="5"/>
  <c r="AI16450" i="5"/>
  <c r="AH16450" i="5"/>
  <c r="AG16450" i="5"/>
  <c r="AF16450" i="5"/>
  <c r="AE16450" i="5"/>
  <c r="AD16450" i="5"/>
  <c r="AC16450" i="5"/>
  <c r="AB16450" i="5"/>
  <c r="AA16450" i="5"/>
  <c r="Z16450" i="5"/>
  <c r="Y16450" i="5"/>
  <c r="X16450" i="5"/>
  <c r="W16450" i="5"/>
  <c r="V16450" i="5"/>
  <c r="U16450" i="5"/>
  <c r="T16450" i="5"/>
  <c r="S16450" i="5"/>
  <c r="R16450" i="5"/>
  <c r="Q16450" i="5"/>
  <c r="P16450" i="5"/>
  <c r="O16450" i="5"/>
  <c r="N16450" i="5"/>
  <c r="M16450" i="5"/>
  <c r="H16450" i="5"/>
  <c r="J16450" i="5" s="1"/>
  <c r="G16450" i="5"/>
  <c r="I16450" i="5" s="1"/>
  <c r="B16450" i="5"/>
  <c r="AM16449" i="5"/>
  <c r="AL16449" i="5"/>
  <c r="AK16449" i="5"/>
  <c r="AJ16449" i="5"/>
  <c r="AI16449" i="5"/>
  <c r="AH16449" i="5"/>
  <c r="AG16449" i="5"/>
  <c r="AF16449" i="5"/>
  <c r="AE16449" i="5"/>
  <c r="AD16449" i="5"/>
  <c r="AC16449" i="5"/>
  <c r="AB16449" i="5"/>
  <c r="AA16449" i="5"/>
  <c r="Z16449" i="5"/>
  <c r="Y16449" i="5"/>
  <c r="X16449" i="5"/>
  <c r="W16449" i="5"/>
  <c r="V16449" i="5"/>
  <c r="U16449" i="5"/>
  <c r="T16449" i="5"/>
  <c r="S16449" i="5"/>
  <c r="R16449" i="5"/>
  <c r="Q16449" i="5"/>
  <c r="P16449" i="5"/>
  <c r="O16449" i="5"/>
  <c r="N16449" i="5"/>
  <c r="M16449" i="5"/>
  <c r="H16449" i="5"/>
  <c r="J16449" i="5" s="1"/>
  <c r="G16449" i="5"/>
  <c r="I16449" i="5" s="1"/>
  <c r="B16449" i="5"/>
  <c r="AM16448" i="5"/>
  <c r="AL16448" i="5"/>
  <c r="AK16448" i="5"/>
  <c r="AJ16448" i="5"/>
  <c r="AI16448" i="5"/>
  <c r="AH16448" i="5"/>
  <c r="AG16448" i="5"/>
  <c r="AF16448" i="5"/>
  <c r="AE16448" i="5"/>
  <c r="AD16448" i="5"/>
  <c r="AC16448" i="5"/>
  <c r="AB16448" i="5"/>
  <c r="AA16448" i="5"/>
  <c r="Z16448" i="5"/>
  <c r="Y16448" i="5"/>
  <c r="X16448" i="5"/>
  <c r="W16448" i="5"/>
  <c r="V16448" i="5"/>
  <c r="U16448" i="5"/>
  <c r="T16448" i="5"/>
  <c r="S16448" i="5"/>
  <c r="R16448" i="5"/>
  <c r="Q16448" i="5"/>
  <c r="P16448" i="5"/>
  <c r="O16448" i="5"/>
  <c r="N16448" i="5"/>
  <c r="M16448" i="5"/>
  <c r="J16448" i="5"/>
  <c r="H16448" i="5"/>
  <c r="G16448" i="5"/>
  <c r="I16448" i="5" s="1"/>
  <c r="B16448" i="5"/>
  <c r="D16448" i="5" s="1"/>
  <c r="AM16447" i="5"/>
  <c r="AL16447" i="5"/>
  <c r="AK16447" i="5"/>
  <c r="AJ16447" i="5"/>
  <c r="AI16447" i="5"/>
  <c r="AH16447" i="5"/>
  <c r="AG16447" i="5"/>
  <c r="AF16447" i="5"/>
  <c r="AE16447" i="5"/>
  <c r="AD16447" i="5"/>
  <c r="AC16447" i="5"/>
  <c r="AB16447" i="5"/>
  <c r="AA16447" i="5"/>
  <c r="Z16447" i="5"/>
  <c r="Y16447" i="5"/>
  <c r="X16447" i="5"/>
  <c r="W16447" i="5"/>
  <c r="V16447" i="5"/>
  <c r="U16447" i="5"/>
  <c r="T16447" i="5"/>
  <c r="S16447" i="5"/>
  <c r="R16447" i="5"/>
  <c r="Q16447" i="5"/>
  <c r="P16447" i="5"/>
  <c r="O16447" i="5"/>
  <c r="N16447" i="5"/>
  <c r="M16447" i="5"/>
  <c r="J16447" i="5"/>
  <c r="H16447" i="5"/>
  <c r="G16447" i="5"/>
  <c r="I16447" i="5" s="1"/>
  <c r="B16447" i="5"/>
  <c r="AM16446" i="5"/>
  <c r="AL16446" i="5"/>
  <c r="AK16446" i="5"/>
  <c r="AJ16446" i="5"/>
  <c r="AI16446" i="5"/>
  <c r="AH16446" i="5"/>
  <c r="AG16446" i="5"/>
  <c r="AF16446" i="5"/>
  <c r="AE16446" i="5"/>
  <c r="AD16446" i="5"/>
  <c r="AC16446" i="5"/>
  <c r="AB16446" i="5"/>
  <c r="AA16446" i="5"/>
  <c r="Z16446" i="5"/>
  <c r="Y16446" i="5"/>
  <c r="X16446" i="5"/>
  <c r="W16446" i="5"/>
  <c r="V16446" i="5"/>
  <c r="U16446" i="5"/>
  <c r="T16446" i="5"/>
  <c r="S16446" i="5"/>
  <c r="R16446" i="5"/>
  <c r="Q16446" i="5"/>
  <c r="P16446" i="5"/>
  <c r="O16446" i="5"/>
  <c r="N16446" i="5"/>
  <c r="M16446" i="5"/>
  <c r="H16446" i="5"/>
  <c r="J16446" i="5" s="1"/>
  <c r="G16446" i="5"/>
  <c r="I16446" i="5" s="1"/>
  <c r="B16446" i="5"/>
  <c r="AM16445" i="5"/>
  <c r="AL16445" i="5"/>
  <c r="AK16445" i="5"/>
  <c r="AJ16445" i="5"/>
  <c r="AI16445" i="5"/>
  <c r="AH16445" i="5"/>
  <c r="AG16445" i="5"/>
  <c r="AF16445" i="5"/>
  <c r="AE16445" i="5"/>
  <c r="AD16445" i="5"/>
  <c r="AC16445" i="5"/>
  <c r="AB16445" i="5"/>
  <c r="AA16445" i="5"/>
  <c r="Z16445" i="5"/>
  <c r="Y16445" i="5"/>
  <c r="X16445" i="5"/>
  <c r="W16445" i="5"/>
  <c r="V16445" i="5"/>
  <c r="U16445" i="5"/>
  <c r="T16445" i="5"/>
  <c r="S16445" i="5"/>
  <c r="R16445" i="5"/>
  <c r="Q16445" i="5"/>
  <c r="P16445" i="5"/>
  <c r="O16445" i="5"/>
  <c r="N16445" i="5"/>
  <c r="M16445" i="5"/>
  <c r="I16445" i="5"/>
  <c r="H16445" i="5"/>
  <c r="J16445" i="5" s="1"/>
  <c r="G16445" i="5"/>
  <c r="B16445" i="5"/>
  <c r="AM16444" i="5"/>
  <c r="AL16444" i="5"/>
  <c r="AK16444" i="5"/>
  <c r="AJ16444" i="5"/>
  <c r="AI16444" i="5"/>
  <c r="AH16444" i="5"/>
  <c r="AG16444" i="5"/>
  <c r="AF16444" i="5"/>
  <c r="AE16444" i="5"/>
  <c r="AD16444" i="5"/>
  <c r="AC16444" i="5"/>
  <c r="AB16444" i="5"/>
  <c r="AA16444" i="5"/>
  <c r="Z16444" i="5"/>
  <c r="Y16444" i="5"/>
  <c r="X16444" i="5"/>
  <c r="W16444" i="5"/>
  <c r="V16444" i="5"/>
  <c r="U16444" i="5"/>
  <c r="T16444" i="5"/>
  <c r="S16444" i="5"/>
  <c r="R16444" i="5"/>
  <c r="Q16444" i="5"/>
  <c r="P16444" i="5"/>
  <c r="O16444" i="5"/>
  <c r="N16444" i="5"/>
  <c r="M16444" i="5"/>
  <c r="J16444" i="5"/>
  <c r="H16444" i="5"/>
  <c r="G16444" i="5"/>
  <c r="B16444" i="5"/>
  <c r="AM16443" i="5"/>
  <c r="AL16443" i="5"/>
  <c r="AK16443" i="5"/>
  <c r="AJ16443" i="5"/>
  <c r="AI16443" i="5"/>
  <c r="AH16443" i="5"/>
  <c r="AG16443" i="5"/>
  <c r="AF16443" i="5"/>
  <c r="AE16443" i="5"/>
  <c r="AD16443" i="5"/>
  <c r="AC16443" i="5"/>
  <c r="AB16443" i="5"/>
  <c r="AA16443" i="5"/>
  <c r="Z16443" i="5"/>
  <c r="Y16443" i="5"/>
  <c r="X16443" i="5"/>
  <c r="W16443" i="5"/>
  <c r="V16443" i="5"/>
  <c r="U16443" i="5"/>
  <c r="T16443" i="5"/>
  <c r="S16443" i="5"/>
  <c r="R16443" i="5"/>
  <c r="Q16443" i="5"/>
  <c r="P16443" i="5"/>
  <c r="O16443" i="5"/>
  <c r="N16443" i="5"/>
  <c r="M16443" i="5"/>
  <c r="J16443" i="5"/>
  <c r="H16443" i="5"/>
  <c r="G16443" i="5"/>
  <c r="I16443" i="5" s="1"/>
  <c r="B16443" i="5"/>
  <c r="AM16442" i="5"/>
  <c r="AL16442" i="5"/>
  <c r="AK16442" i="5"/>
  <c r="AJ16442" i="5"/>
  <c r="AI16442" i="5"/>
  <c r="AH16442" i="5"/>
  <c r="AG16442" i="5"/>
  <c r="AF16442" i="5"/>
  <c r="AE16442" i="5"/>
  <c r="AD16442" i="5"/>
  <c r="AC16442" i="5"/>
  <c r="AB16442" i="5"/>
  <c r="AA16442" i="5"/>
  <c r="Z16442" i="5"/>
  <c r="Y16442" i="5"/>
  <c r="X16442" i="5"/>
  <c r="W16442" i="5"/>
  <c r="V16442" i="5"/>
  <c r="U16442" i="5"/>
  <c r="T16442" i="5"/>
  <c r="S16442" i="5"/>
  <c r="R16442" i="5"/>
  <c r="Q16442" i="5"/>
  <c r="P16442" i="5"/>
  <c r="O16442" i="5"/>
  <c r="N16442" i="5"/>
  <c r="M16442" i="5"/>
  <c r="H16442" i="5"/>
  <c r="J16442" i="5" s="1"/>
  <c r="G16442" i="5"/>
  <c r="I16442" i="5" s="1"/>
  <c r="B16442" i="5"/>
  <c r="AM16441" i="5"/>
  <c r="AL16441" i="5"/>
  <c r="AK16441" i="5"/>
  <c r="AJ16441" i="5"/>
  <c r="AI16441" i="5"/>
  <c r="AH16441" i="5"/>
  <c r="AG16441" i="5"/>
  <c r="AF16441" i="5"/>
  <c r="AE16441" i="5"/>
  <c r="AD16441" i="5"/>
  <c r="AC16441" i="5"/>
  <c r="AB16441" i="5"/>
  <c r="AA16441" i="5"/>
  <c r="Z16441" i="5"/>
  <c r="Y16441" i="5"/>
  <c r="X16441" i="5"/>
  <c r="W16441" i="5"/>
  <c r="V16441" i="5"/>
  <c r="U16441" i="5"/>
  <c r="T16441" i="5"/>
  <c r="S16441" i="5"/>
  <c r="R16441" i="5"/>
  <c r="Q16441" i="5"/>
  <c r="P16441" i="5"/>
  <c r="O16441" i="5"/>
  <c r="N16441" i="5"/>
  <c r="M16441" i="5"/>
  <c r="H16441" i="5"/>
  <c r="J16441" i="5" s="1"/>
  <c r="G16441" i="5"/>
  <c r="I16441" i="5" s="1"/>
  <c r="B16441" i="5"/>
  <c r="AM16440" i="5"/>
  <c r="AL16440" i="5"/>
  <c r="AK16440" i="5"/>
  <c r="AJ16440" i="5"/>
  <c r="AI16440" i="5"/>
  <c r="AH16440" i="5"/>
  <c r="AG16440" i="5"/>
  <c r="AF16440" i="5"/>
  <c r="AE16440" i="5"/>
  <c r="AD16440" i="5"/>
  <c r="AC16440" i="5"/>
  <c r="AB16440" i="5"/>
  <c r="AA16440" i="5"/>
  <c r="Z16440" i="5"/>
  <c r="Y16440" i="5"/>
  <c r="X16440" i="5"/>
  <c r="W16440" i="5"/>
  <c r="V16440" i="5"/>
  <c r="U16440" i="5"/>
  <c r="T16440" i="5"/>
  <c r="S16440" i="5"/>
  <c r="R16440" i="5"/>
  <c r="Q16440" i="5"/>
  <c r="P16440" i="5"/>
  <c r="O16440" i="5"/>
  <c r="N16440" i="5"/>
  <c r="M16440" i="5"/>
  <c r="J16440" i="5"/>
  <c r="H16440" i="5"/>
  <c r="G16440" i="5"/>
  <c r="I16440" i="5" s="1"/>
  <c r="B16440" i="5"/>
  <c r="D16440" i="5" s="1"/>
  <c r="AM16439" i="5"/>
  <c r="AL16439" i="5"/>
  <c r="AK16439" i="5"/>
  <c r="AJ16439" i="5"/>
  <c r="AI16439" i="5"/>
  <c r="AH16439" i="5"/>
  <c r="AG16439" i="5"/>
  <c r="AF16439" i="5"/>
  <c r="AE16439" i="5"/>
  <c r="AD16439" i="5"/>
  <c r="AC16439" i="5"/>
  <c r="AB16439" i="5"/>
  <c r="AA16439" i="5"/>
  <c r="Z16439" i="5"/>
  <c r="Y16439" i="5"/>
  <c r="X16439" i="5"/>
  <c r="W16439" i="5"/>
  <c r="V16439" i="5"/>
  <c r="U16439" i="5"/>
  <c r="T16439" i="5"/>
  <c r="S16439" i="5"/>
  <c r="R16439" i="5"/>
  <c r="Q16439" i="5"/>
  <c r="P16439" i="5"/>
  <c r="O16439" i="5"/>
  <c r="N16439" i="5"/>
  <c r="M16439" i="5"/>
  <c r="J16439" i="5"/>
  <c r="H16439" i="5"/>
  <c r="G16439" i="5"/>
  <c r="I16439" i="5" s="1"/>
  <c r="B16439" i="5"/>
  <c r="AM16438" i="5"/>
  <c r="AL16438" i="5"/>
  <c r="AK16438" i="5"/>
  <c r="AJ16438" i="5"/>
  <c r="AI16438" i="5"/>
  <c r="AH16438" i="5"/>
  <c r="AG16438" i="5"/>
  <c r="AF16438" i="5"/>
  <c r="AE16438" i="5"/>
  <c r="AD16438" i="5"/>
  <c r="AC16438" i="5"/>
  <c r="AB16438" i="5"/>
  <c r="AA16438" i="5"/>
  <c r="Z16438" i="5"/>
  <c r="Y16438" i="5"/>
  <c r="X16438" i="5"/>
  <c r="W16438" i="5"/>
  <c r="V16438" i="5"/>
  <c r="U16438" i="5"/>
  <c r="T16438" i="5"/>
  <c r="S16438" i="5"/>
  <c r="R16438" i="5"/>
  <c r="Q16438" i="5"/>
  <c r="P16438" i="5"/>
  <c r="O16438" i="5"/>
  <c r="N16438" i="5"/>
  <c r="M16438" i="5"/>
  <c r="H16438" i="5"/>
  <c r="J16438" i="5" s="1"/>
  <c r="G16438" i="5"/>
  <c r="I16438" i="5" s="1"/>
  <c r="B16438" i="5"/>
  <c r="AM16437" i="5"/>
  <c r="AL16437" i="5"/>
  <c r="AK16437" i="5"/>
  <c r="AJ16437" i="5"/>
  <c r="AI16437" i="5"/>
  <c r="AH16437" i="5"/>
  <c r="AG16437" i="5"/>
  <c r="AF16437" i="5"/>
  <c r="AE16437" i="5"/>
  <c r="AD16437" i="5"/>
  <c r="AC16437" i="5"/>
  <c r="AB16437" i="5"/>
  <c r="AA16437" i="5"/>
  <c r="Z16437" i="5"/>
  <c r="Y16437" i="5"/>
  <c r="X16437" i="5"/>
  <c r="W16437" i="5"/>
  <c r="V16437" i="5"/>
  <c r="U16437" i="5"/>
  <c r="T16437" i="5"/>
  <c r="S16437" i="5"/>
  <c r="R16437" i="5"/>
  <c r="Q16437" i="5"/>
  <c r="P16437" i="5"/>
  <c r="O16437" i="5"/>
  <c r="N16437" i="5"/>
  <c r="M16437" i="5"/>
  <c r="I16437" i="5"/>
  <c r="H16437" i="5"/>
  <c r="J16437" i="5" s="1"/>
  <c r="G16437" i="5"/>
  <c r="B16437" i="5"/>
  <c r="AM16436" i="5"/>
  <c r="AL16436" i="5"/>
  <c r="AK16436" i="5"/>
  <c r="AJ16436" i="5"/>
  <c r="AI16436" i="5"/>
  <c r="AH16436" i="5"/>
  <c r="AG16436" i="5"/>
  <c r="AF16436" i="5"/>
  <c r="AE16436" i="5"/>
  <c r="AD16436" i="5"/>
  <c r="AC16436" i="5"/>
  <c r="AB16436" i="5"/>
  <c r="AA16436" i="5"/>
  <c r="Z16436" i="5"/>
  <c r="Y16436" i="5"/>
  <c r="X16436" i="5"/>
  <c r="W16436" i="5"/>
  <c r="V16436" i="5"/>
  <c r="U16436" i="5"/>
  <c r="T16436" i="5"/>
  <c r="S16436" i="5"/>
  <c r="R16436" i="5"/>
  <c r="Q16436" i="5"/>
  <c r="P16436" i="5"/>
  <c r="O16436" i="5"/>
  <c r="N16436" i="5"/>
  <c r="M16436" i="5"/>
  <c r="J16436" i="5"/>
  <c r="H16436" i="5"/>
  <c r="G16436" i="5"/>
  <c r="I16436" i="5" s="1"/>
  <c r="B16436" i="5"/>
  <c r="D16436" i="5" s="1"/>
  <c r="AM16435" i="5"/>
  <c r="AL16435" i="5"/>
  <c r="AK16435" i="5"/>
  <c r="AJ16435" i="5"/>
  <c r="AI16435" i="5"/>
  <c r="AH16435" i="5"/>
  <c r="AG16435" i="5"/>
  <c r="AF16435" i="5"/>
  <c r="AE16435" i="5"/>
  <c r="AD16435" i="5"/>
  <c r="AC16435" i="5"/>
  <c r="AB16435" i="5"/>
  <c r="AA16435" i="5"/>
  <c r="Z16435" i="5"/>
  <c r="Y16435" i="5"/>
  <c r="X16435" i="5"/>
  <c r="W16435" i="5"/>
  <c r="V16435" i="5"/>
  <c r="U16435" i="5"/>
  <c r="T16435" i="5"/>
  <c r="S16435" i="5"/>
  <c r="R16435" i="5"/>
  <c r="Q16435" i="5"/>
  <c r="P16435" i="5"/>
  <c r="O16435" i="5"/>
  <c r="N16435" i="5"/>
  <c r="M16435" i="5"/>
  <c r="J16435" i="5"/>
  <c r="H16435" i="5"/>
  <c r="G16435" i="5"/>
  <c r="I16435" i="5" s="1"/>
  <c r="B16435" i="5"/>
  <c r="AM16434" i="5"/>
  <c r="AL16434" i="5"/>
  <c r="AK16434" i="5"/>
  <c r="AJ16434" i="5"/>
  <c r="AI16434" i="5"/>
  <c r="AH16434" i="5"/>
  <c r="AG16434" i="5"/>
  <c r="AF16434" i="5"/>
  <c r="AE16434" i="5"/>
  <c r="AD16434" i="5"/>
  <c r="AC16434" i="5"/>
  <c r="AB16434" i="5"/>
  <c r="AA16434" i="5"/>
  <c r="Z16434" i="5"/>
  <c r="Y16434" i="5"/>
  <c r="X16434" i="5"/>
  <c r="W16434" i="5"/>
  <c r="V16434" i="5"/>
  <c r="U16434" i="5"/>
  <c r="T16434" i="5"/>
  <c r="S16434" i="5"/>
  <c r="R16434" i="5"/>
  <c r="Q16434" i="5"/>
  <c r="P16434" i="5"/>
  <c r="O16434" i="5"/>
  <c r="N16434" i="5"/>
  <c r="M16434" i="5"/>
  <c r="H16434" i="5"/>
  <c r="J16434" i="5" s="1"/>
  <c r="G16434" i="5"/>
  <c r="I16434" i="5" s="1"/>
  <c r="B16434" i="5"/>
  <c r="AM16433" i="5"/>
  <c r="AL16433" i="5"/>
  <c r="AK16433" i="5"/>
  <c r="AJ16433" i="5"/>
  <c r="AI16433" i="5"/>
  <c r="AH16433" i="5"/>
  <c r="AG16433" i="5"/>
  <c r="AF16433" i="5"/>
  <c r="AE16433" i="5"/>
  <c r="AD16433" i="5"/>
  <c r="AC16433" i="5"/>
  <c r="AB16433" i="5"/>
  <c r="AA16433" i="5"/>
  <c r="Z16433" i="5"/>
  <c r="Y16433" i="5"/>
  <c r="X16433" i="5"/>
  <c r="W16433" i="5"/>
  <c r="V16433" i="5"/>
  <c r="U16433" i="5"/>
  <c r="T16433" i="5"/>
  <c r="S16433" i="5"/>
  <c r="R16433" i="5"/>
  <c r="Q16433" i="5"/>
  <c r="P16433" i="5"/>
  <c r="O16433" i="5"/>
  <c r="N16433" i="5"/>
  <c r="M16433" i="5"/>
  <c r="H16433" i="5"/>
  <c r="J16433" i="5" s="1"/>
  <c r="G16433" i="5"/>
  <c r="I16433" i="5" s="1"/>
  <c r="B16433" i="5"/>
  <c r="AM16432" i="5"/>
  <c r="AL16432" i="5"/>
  <c r="AK16432" i="5"/>
  <c r="AJ16432" i="5"/>
  <c r="AI16432" i="5"/>
  <c r="AH16432" i="5"/>
  <c r="AG16432" i="5"/>
  <c r="AF16432" i="5"/>
  <c r="AE16432" i="5"/>
  <c r="AD16432" i="5"/>
  <c r="AC16432" i="5"/>
  <c r="AB16432" i="5"/>
  <c r="AA16432" i="5"/>
  <c r="Z16432" i="5"/>
  <c r="Y16432" i="5"/>
  <c r="X16432" i="5"/>
  <c r="W16432" i="5"/>
  <c r="V16432" i="5"/>
  <c r="U16432" i="5"/>
  <c r="T16432" i="5"/>
  <c r="S16432" i="5"/>
  <c r="R16432" i="5"/>
  <c r="Q16432" i="5"/>
  <c r="P16432" i="5"/>
  <c r="O16432" i="5"/>
  <c r="N16432" i="5"/>
  <c r="M16432" i="5"/>
  <c r="J16432" i="5"/>
  <c r="H16432" i="5"/>
  <c r="G16432" i="5"/>
  <c r="I16432" i="5" s="1"/>
  <c r="D16432" i="5"/>
  <c r="B16432" i="5"/>
  <c r="AM16431" i="5"/>
  <c r="AL16431" i="5"/>
  <c r="AK16431" i="5"/>
  <c r="AJ16431" i="5"/>
  <c r="AI16431" i="5"/>
  <c r="AH16431" i="5"/>
  <c r="AG16431" i="5"/>
  <c r="AF16431" i="5"/>
  <c r="AE16431" i="5"/>
  <c r="AD16431" i="5"/>
  <c r="AC16431" i="5"/>
  <c r="AB16431" i="5"/>
  <c r="AA16431" i="5"/>
  <c r="Z16431" i="5"/>
  <c r="Y16431" i="5"/>
  <c r="X16431" i="5"/>
  <c r="W16431" i="5"/>
  <c r="V16431" i="5"/>
  <c r="U16431" i="5"/>
  <c r="T16431" i="5"/>
  <c r="S16431" i="5"/>
  <c r="R16431" i="5"/>
  <c r="Q16431" i="5"/>
  <c r="P16431" i="5"/>
  <c r="O16431" i="5"/>
  <c r="N16431" i="5"/>
  <c r="M16431" i="5"/>
  <c r="J16431" i="5"/>
  <c r="H16431" i="5"/>
  <c r="G16431" i="5"/>
  <c r="I16431" i="5" s="1"/>
  <c r="D16431" i="5"/>
  <c r="E16432" i="5" s="1"/>
  <c r="B16431" i="5"/>
  <c r="AM16430" i="5"/>
  <c r="AL16430" i="5"/>
  <c r="AK16430" i="5"/>
  <c r="AJ16430" i="5"/>
  <c r="AI16430" i="5"/>
  <c r="AH16430" i="5"/>
  <c r="AG16430" i="5"/>
  <c r="AF16430" i="5"/>
  <c r="AE16430" i="5"/>
  <c r="AD16430" i="5"/>
  <c r="AC16430" i="5"/>
  <c r="AB16430" i="5"/>
  <c r="AA16430" i="5"/>
  <c r="Z16430" i="5"/>
  <c r="Y16430" i="5"/>
  <c r="X16430" i="5"/>
  <c r="W16430" i="5"/>
  <c r="V16430" i="5"/>
  <c r="U16430" i="5"/>
  <c r="T16430" i="5"/>
  <c r="S16430" i="5"/>
  <c r="R16430" i="5"/>
  <c r="Q16430" i="5"/>
  <c r="P16430" i="5"/>
  <c r="O16430" i="5"/>
  <c r="N16430" i="5"/>
  <c r="M16430" i="5"/>
  <c r="H16430" i="5"/>
  <c r="J16430" i="5" s="1"/>
  <c r="G16430" i="5"/>
  <c r="I16430" i="5" s="1"/>
  <c r="B16430" i="5"/>
  <c r="AM16429" i="5"/>
  <c r="AL16429" i="5"/>
  <c r="AK16429" i="5"/>
  <c r="AJ16429" i="5"/>
  <c r="AI16429" i="5"/>
  <c r="AH16429" i="5"/>
  <c r="AG16429" i="5"/>
  <c r="AF16429" i="5"/>
  <c r="AE16429" i="5"/>
  <c r="AD16429" i="5"/>
  <c r="AC16429" i="5"/>
  <c r="AB16429" i="5"/>
  <c r="AA16429" i="5"/>
  <c r="Z16429" i="5"/>
  <c r="Y16429" i="5"/>
  <c r="X16429" i="5"/>
  <c r="W16429" i="5"/>
  <c r="V16429" i="5"/>
  <c r="U16429" i="5"/>
  <c r="T16429" i="5"/>
  <c r="S16429" i="5"/>
  <c r="R16429" i="5"/>
  <c r="Q16429" i="5"/>
  <c r="P16429" i="5"/>
  <c r="O16429" i="5"/>
  <c r="N16429" i="5"/>
  <c r="M16429" i="5"/>
  <c r="H16429" i="5"/>
  <c r="J16429" i="5" s="1"/>
  <c r="G16429" i="5"/>
  <c r="I16429" i="5" s="1"/>
  <c r="B16429" i="5"/>
  <c r="AM16428" i="5"/>
  <c r="AL16428" i="5"/>
  <c r="AK16428" i="5"/>
  <c r="AJ16428" i="5"/>
  <c r="AI16428" i="5"/>
  <c r="AH16428" i="5"/>
  <c r="AG16428" i="5"/>
  <c r="AF16428" i="5"/>
  <c r="AE16428" i="5"/>
  <c r="AD16428" i="5"/>
  <c r="AC16428" i="5"/>
  <c r="AB16428" i="5"/>
  <c r="AA16428" i="5"/>
  <c r="Z16428" i="5"/>
  <c r="Y16428" i="5"/>
  <c r="X16428" i="5"/>
  <c r="W16428" i="5"/>
  <c r="V16428" i="5"/>
  <c r="U16428" i="5"/>
  <c r="T16428" i="5"/>
  <c r="S16428" i="5"/>
  <c r="R16428" i="5"/>
  <c r="Q16428" i="5"/>
  <c r="P16428" i="5"/>
  <c r="O16428" i="5"/>
  <c r="N16428" i="5"/>
  <c r="M16428" i="5"/>
  <c r="J16428" i="5"/>
  <c r="H16428" i="5"/>
  <c r="G16428" i="5"/>
  <c r="I16428" i="5" s="1"/>
  <c r="B16428" i="5"/>
  <c r="AM16427" i="5"/>
  <c r="AL16427" i="5"/>
  <c r="AK16427" i="5"/>
  <c r="AJ16427" i="5"/>
  <c r="AI16427" i="5"/>
  <c r="AH16427" i="5"/>
  <c r="AG16427" i="5"/>
  <c r="AF16427" i="5"/>
  <c r="AE16427" i="5"/>
  <c r="AD16427" i="5"/>
  <c r="AC16427" i="5"/>
  <c r="AB16427" i="5"/>
  <c r="AA16427" i="5"/>
  <c r="Z16427" i="5"/>
  <c r="Y16427" i="5"/>
  <c r="X16427" i="5"/>
  <c r="W16427" i="5"/>
  <c r="V16427" i="5"/>
  <c r="U16427" i="5"/>
  <c r="T16427" i="5"/>
  <c r="S16427" i="5"/>
  <c r="R16427" i="5"/>
  <c r="Q16427" i="5"/>
  <c r="P16427" i="5"/>
  <c r="O16427" i="5"/>
  <c r="N16427" i="5"/>
  <c r="M16427" i="5"/>
  <c r="J16427" i="5"/>
  <c r="H16427" i="5"/>
  <c r="G16427" i="5"/>
  <c r="I16427" i="5" s="1"/>
  <c r="B16427" i="5"/>
  <c r="AM16426" i="5"/>
  <c r="AL16426" i="5"/>
  <c r="AK16426" i="5"/>
  <c r="AJ16426" i="5"/>
  <c r="AI16426" i="5"/>
  <c r="AH16426" i="5"/>
  <c r="AG16426" i="5"/>
  <c r="AF16426" i="5"/>
  <c r="AE16426" i="5"/>
  <c r="AD16426" i="5"/>
  <c r="AC16426" i="5"/>
  <c r="AB16426" i="5"/>
  <c r="AA16426" i="5"/>
  <c r="Z16426" i="5"/>
  <c r="Y16426" i="5"/>
  <c r="X16426" i="5"/>
  <c r="W16426" i="5"/>
  <c r="V16426" i="5"/>
  <c r="U16426" i="5"/>
  <c r="T16426" i="5"/>
  <c r="S16426" i="5"/>
  <c r="R16426" i="5"/>
  <c r="Q16426" i="5"/>
  <c r="P16426" i="5"/>
  <c r="O16426" i="5"/>
  <c r="N16426" i="5"/>
  <c r="M16426" i="5"/>
  <c r="H16426" i="5"/>
  <c r="J16426" i="5" s="1"/>
  <c r="G16426" i="5"/>
  <c r="I16426" i="5" s="1"/>
  <c r="B16426" i="5"/>
  <c r="D16427" i="5" s="1"/>
  <c r="AM16425" i="5"/>
  <c r="AL16425" i="5"/>
  <c r="AK16425" i="5"/>
  <c r="AJ16425" i="5"/>
  <c r="AI16425" i="5"/>
  <c r="AH16425" i="5"/>
  <c r="AG16425" i="5"/>
  <c r="AF16425" i="5"/>
  <c r="AE16425" i="5"/>
  <c r="AD16425" i="5"/>
  <c r="AC16425" i="5"/>
  <c r="AB16425" i="5"/>
  <c r="AA16425" i="5"/>
  <c r="Z16425" i="5"/>
  <c r="Y16425" i="5"/>
  <c r="X16425" i="5"/>
  <c r="W16425" i="5"/>
  <c r="V16425" i="5"/>
  <c r="U16425" i="5"/>
  <c r="T16425" i="5"/>
  <c r="S16425" i="5"/>
  <c r="R16425" i="5"/>
  <c r="Q16425" i="5"/>
  <c r="P16425" i="5"/>
  <c r="O16425" i="5"/>
  <c r="N16425" i="5"/>
  <c r="M16425" i="5"/>
  <c r="I16425" i="5"/>
  <c r="H16425" i="5"/>
  <c r="J16425" i="5" s="1"/>
  <c r="G16425" i="5"/>
  <c r="B16425" i="5"/>
  <c r="AM16424" i="5"/>
  <c r="AL16424" i="5"/>
  <c r="AK16424" i="5"/>
  <c r="AJ16424" i="5"/>
  <c r="AI16424" i="5"/>
  <c r="AH16424" i="5"/>
  <c r="AG16424" i="5"/>
  <c r="AF16424" i="5"/>
  <c r="AE16424" i="5"/>
  <c r="AD16424" i="5"/>
  <c r="AC16424" i="5"/>
  <c r="AB16424" i="5"/>
  <c r="AA16424" i="5"/>
  <c r="Z16424" i="5"/>
  <c r="Y16424" i="5"/>
  <c r="X16424" i="5"/>
  <c r="W16424" i="5"/>
  <c r="V16424" i="5"/>
  <c r="U16424" i="5"/>
  <c r="T16424" i="5"/>
  <c r="S16424" i="5"/>
  <c r="R16424" i="5"/>
  <c r="Q16424" i="5"/>
  <c r="P16424" i="5"/>
  <c r="O16424" i="5"/>
  <c r="N16424" i="5"/>
  <c r="M16424" i="5"/>
  <c r="J16424" i="5"/>
  <c r="H16424" i="5"/>
  <c r="G16424" i="5"/>
  <c r="I16424" i="5" s="1"/>
  <c r="B16424" i="5"/>
  <c r="AM16423" i="5"/>
  <c r="AL16423" i="5"/>
  <c r="AK16423" i="5"/>
  <c r="AJ16423" i="5"/>
  <c r="AI16423" i="5"/>
  <c r="AH16423" i="5"/>
  <c r="AG16423" i="5"/>
  <c r="AF16423" i="5"/>
  <c r="AE16423" i="5"/>
  <c r="AD16423" i="5"/>
  <c r="AC16423" i="5"/>
  <c r="AB16423" i="5"/>
  <c r="AA16423" i="5"/>
  <c r="Z16423" i="5"/>
  <c r="Y16423" i="5"/>
  <c r="X16423" i="5"/>
  <c r="W16423" i="5"/>
  <c r="V16423" i="5"/>
  <c r="U16423" i="5"/>
  <c r="T16423" i="5"/>
  <c r="S16423" i="5"/>
  <c r="R16423" i="5"/>
  <c r="Q16423" i="5"/>
  <c r="P16423" i="5"/>
  <c r="O16423" i="5"/>
  <c r="N16423" i="5"/>
  <c r="M16423" i="5"/>
  <c r="J16423" i="5"/>
  <c r="H16423" i="5"/>
  <c r="G16423" i="5"/>
  <c r="I16423" i="5" s="1"/>
  <c r="B16423" i="5"/>
  <c r="AM16422" i="5"/>
  <c r="AL16422" i="5"/>
  <c r="AK16422" i="5"/>
  <c r="AJ16422" i="5"/>
  <c r="AI16422" i="5"/>
  <c r="AH16422" i="5"/>
  <c r="AG16422" i="5"/>
  <c r="AF16422" i="5"/>
  <c r="AE16422" i="5"/>
  <c r="AD16422" i="5"/>
  <c r="AC16422" i="5"/>
  <c r="AB16422" i="5"/>
  <c r="AA16422" i="5"/>
  <c r="Z16422" i="5"/>
  <c r="Y16422" i="5"/>
  <c r="X16422" i="5"/>
  <c r="W16422" i="5"/>
  <c r="V16422" i="5"/>
  <c r="U16422" i="5"/>
  <c r="T16422" i="5"/>
  <c r="S16422" i="5"/>
  <c r="R16422" i="5"/>
  <c r="Q16422" i="5"/>
  <c r="P16422" i="5"/>
  <c r="O16422" i="5"/>
  <c r="N16422" i="5"/>
  <c r="M16422" i="5"/>
  <c r="H16422" i="5"/>
  <c r="J16422" i="5" s="1"/>
  <c r="G16422" i="5"/>
  <c r="I16422" i="5" s="1"/>
  <c r="B16422" i="5"/>
  <c r="AM16421" i="5"/>
  <c r="AL16421" i="5"/>
  <c r="AK16421" i="5"/>
  <c r="AJ16421" i="5"/>
  <c r="AI16421" i="5"/>
  <c r="AH16421" i="5"/>
  <c r="AG16421" i="5"/>
  <c r="AF16421" i="5"/>
  <c r="AE16421" i="5"/>
  <c r="AD16421" i="5"/>
  <c r="AC16421" i="5"/>
  <c r="AB16421" i="5"/>
  <c r="AA16421" i="5"/>
  <c r="Z16421" i="5"/>
  <c r="Y16421" i="5"/>
  <c r="X16421" i="5"/>
  <c r="W16421" i="5"/>
  <c r="V16421" i="5"/>
  <c r="U16421" i="5"/>
  <c r="T16421" i="5"/>
  <c r="S16421" i="5"/>
  <c r="R16421" i="5"/>
  <c r="Q16421" i="5"/>
  <c r="P16421" i="5"/>
  <c r="O16421" i="5"/>
  <c r="N16421" i="5"/>
  <c r="M16421" i="5"/>
  <c r="H16421" i="5"/>
  <c r="J16421" i="5" s="1"/>
  <c r="G16421" i="5"/>
  <c r="I16421" i="5" s="1"/>
  <c r="B16421" i="5"/>
  <c r="AM16420" i="5"/>
  <c r="AL16420" i="5"/>
  <c r="AK16420" i="5"/>
  <c r="AJ16420" i="5"/>
  <c r="AI16420" i="5"/>
  <c r="AH16420" i="5"/>
  <c r="AG16420" i="5"/>
  <c r="AF16420" i="5"/>
  <c r="AE16420" i="5"/>
  <c r="AD16420" i="5"/>
  <c r="AC16420" i="5"/>
  <c r="AB16420" i="5"/>
  <c r="AA16420" i="5"/>
  <c r="Z16420" i="5"/>
  <c r="Y16420" i="5"/>
  <c r="X16420" i="5"/>
  <c r="W16420" i="5"/>
  <c r="V16420" i="5"/>
  <c r="U16420" i="5"/>
  <c r="T16420" i="5"/>
  <c r="S16420" i="5"/>
  <c r="R16420" i="5"/>
  <c r="Q16420" i="5"/>
  <c r="P16420" i="5"/>
  <c r="O16420" i="5"/>
  <c r="N16420" i="5"/>
  <c r="M16420" i="5"/>
  <c r="J16420" i="5"/>
  <c r="H16420" i="5"/>
  <c r="G16420" i="5"/>
  <c r="I16420" i="5" s="1"/>
  <c r="B16420" i="5"/>
  <c r="AM16419" i="5"/>
  <c r="AL16419" i="5"/>
  <c r="AK16419" i="5"/>
  <c r="AJ16419" i="5"/>
  <c r="AI16419" i="5"/>
  <c r="AH16419" i="5"/>
  <c r="AG16419" i="5"/>
  <c r="AF16419" i="5"/>
  <c r="AE16419" i="5"/>
  <c r="AD16419" i="5"/>
  <c r="AC16419" i="5"/>
  <c r="AB16419" i="5"/>
  <c r="AA16419" i="5"/>
  <c r="Z16419" i="5"/>
  <c r="Y16419" i="5"/>
  <c r="X16419" i="5"/>
  <c r="W16419" i="5"/>
  <c r="V16419" i="5"/>
  <c r="U16419" i="5"/>
  <c r="T16419" i="5"/>
  <c r="S16419" i="5"/>
  <c r="R16419" i="5"/>
  <c r="Q16419" i="5"/>
  <c r="P16419" i="5"/>
  <c r="O16419" i="5"/>
  <c r="N16419" i="5"/>
  <c r="M16419" i="5"/>
  <c r="J16419" i="5"/>
  <c r="H16419" i="5"/>
  <c r="G16419" i="5"/>
  <c r="I16419" i="5" s="1"/>
  <c r="B16419" i="5"/>
  <c r="AM16418" i="5"/>
  <c r="AL16418" i="5"/>
  <c r="AK16418" i="5"/>
  <c r="AJ16418" i="5"/>
  <c r="AI16418" i="5"/>
  <c r="AH16418" i="5"/>
  <c r="AG16418" i="5"/>
  <c r="AF16418" i="5"/>
  <c r="AE16418" i="5"/>
  <c r="AD16418" i="5"/>
  <c r="AC16418" i="5"/>
  <c r="AB16418" i="5"/>
  <c r="AA16418" i="5"/>
  <c r="Z16418" i="5"/>
  <c r="Y16418" i="5"/>
  <c r="X16418" i="5"/>
  <c r="W16418" i="5"/>
  <c r="V16418" i="5"/>
  <c r="U16418" i="5"/>
  <c r="T16418" i="5"/>
  <c r="S16418" i="5"/>
  <c r="R16418" i="5"/>
  <c r="Q16418" i="5"/>
  <c r="P16418" i="5"/>
  <c r="O16418" i="5"/>
  <c r="N16418" i="5"/>
  <c r="M16418" i="5"/>
  <c r="H16418" i="5"/>
  <c r="J16418" i="5" s="1"/>
  <c r="G16418" i="5"/>
  <c r="I16418" i="5" s="1"/>
  <c r="B16418" i="5"/>
  <c r="AM16417" i="5"/>
  <c r="AL16417" i="5"/>
  <c r="AK16417" i="5"/>
  <c r="AJ16417" i="5"/>
  <c r="AI16417" i="5"/>
  <c r="AH16417" i="5"/>
  <c r="AG16417" i="5"/>
  <c r="AF16417" i="5"/>
  <c r="AE16417" i="5"/>
  <c r="AD16417" i="5"/>
  <c r="AC16417" i="5"/>
  <c r="AB16417" i="5"/>
  <c r="AA16417" i="5"/>
  <c r="Z16417" i="5"/>
  <c r="Y16417" i="5"/>
  <c r="X16417" i="5"/>
  <c r="W16417" i="5"/>
  <c r="V16417" i="5"/>
  <c r="U16417" i="5"/>
  <c r="T16417" i="5"/>
  <c r="S16417" i="5"/>
  <c r="R16417" i="5"/>
  <c r="Q16417" i="5"/>
  <c r="P16417" i="5"/>
  <c r="O16417" i="5"/>
  <c r="N16417" i="5"/>
  <c r="M16417" i="5"/>
  <c r="H16417" i="5"/>
  <c r="J16417" i="5" s="1"/>
  <c r="G16417" i="5"/>
  <c r="I16417" i="5" s="1"/>
  <c r="B16417" i="5"/>
  <c r="AM16416" i="5"/>
  <c r="AL16416" i="5"/>
  <c r="AK16416" i="5"/>
  <c r="AJ16416" i="5"/>
  <c r="AI16416" i="5"/>
  <c r="AH16416" i="5"/>
  <c r="AG16416" i="5"/>
  <c r="AF16416" i="5"/>
  <c r="AE16416" i="5"/>
  <c r="AD16416" i="5"/>
  <c r="AC16416" i="5"/>
  <c r="AB16416" i="5"/>
  <c r="AA16416" i="5"/>
  <c r="Z16416" i="5"/>
  <c r="Y16416" i="5"/>
  <c r="X16416" i="5"/>
  <c r="W16416" i="5"/>
  <c r="V16416" i="5"/>
  <c r="U16416" i="5"/>
  <c r="T16416" i="5"/>
  <c r="S16416" i="5"/>
  <c r="R16416" i="5"/>
  <c r="Q16416" i="5"/>
  <c r="P16416" i="5"/>
  <c r="O16416" i="5"/>
  <c r="N16416" i="5"/>
  <c r="M16416" i="5"/>
  <c r="J16416" i="5"/>
  <c r="H16416" i="5"/>
  <c r="G16416" i="5"/>
  <c r="I16416" i="5" s="1"/>
  <c r="B16416" i="5"/>
  <c r="AM16415" i="5"/>
  <c r="AL16415" i="5"/>
  <c r="AK16415" i="5"/>
  <c r="AJ16415" i="5"/>
  <c r="AI16415" i="5"/>
  <c r="AH16415" i="5"/>
  <c r="AG16415" i="5"/>
  <c r="AF16415" i="5"/>
  <c r="AE16415" i="5"/>
  <c r="AD16415" i="5"/>
  <c r="AC16415" i="5"/>
  <c r="AB16415" i="5"/>
  <c r="AA16415" i="5"/>
  <c r="Z16415" i="5"/>
  <c r="Y16415" i="5"/>
  <c r="X16415" i="5"/>
  <c r="W16415" i="5"/>
  <c r="V16415" i="5"/>
  <c r="U16415" i="5"/>
  <c r="T16415" i="5"/>
  <c r="S16415" i="5"/>
  <c r="R16415" i="5"/>
  <c r="Q16415" i="5"/>
  <c r="P16415" i="5"/>
  <c r="O16415" i="5"/>
  <c r="N16415" i="5"/>
  <c r="M16415" i="5"/>
  <c r="J16415" i="5"/>
  <c r="H16415" i="5"/>
  <c r="G16415" i="5"/>
  <c r="I16415" i="5" s="1"/>
  <c r="B16415" i="5"/>
  <c r="AM16414" i="5"/>
  <c r="AL16414" i="5"/>
  <c r="AK16414" i="5"/>
  <c r="AJ16414" i="5"/>
  <c r="AI16414" i="5"/>
  <c r="AH16414" i="5"/>
  <c r="AG16414" i="5"/>
  <c r="AF16414" i="5"/>
  <c r="AE16414" i="5"/>
  <c r="AD16414" i="5"/>
  <c r="AC16414" i="5"/>
  <c r="AB16414" i="5"/>
  <c r="AA16414" i="5"/>
  <c r="Z16414" i="5"/>
  <c r="Y16414" i="5"/>
  <c r="X16414" i="5"/>
  <c r="W16414" i="5"/>
  <c r="V16414" i="5"/>
  <c r="U16414" i="5"/>
  <c r="T16414" i="5"/>
  <c r="S16414" i="5"/>
  <c r="R16414" i="5"/>
  <c r="Q16414" i="5"/>
  <c r="P16414" i="5"/>
  <c r="O16414" i="5"/>
  <c r="N16414" i="5"/>
  <c r="M16414" i="5"/>
  <c r="H16414" i="5"/>
  <c r="J16414" i="5" s="1"/>
  <c r="G16414" i="5"/>
  <c r="I16414" i="5" s="1"/>
  <c r="B16414" i="5"/>
  <c r="AM16413" i="5"/>
  <c r="AL16413" i="5"/>
  <c r="AK16413" i="5"/>
  <c r="AJ16413" i="5"/>
  <c r="AI16413" i="5"/>
  <c r="AH16413" i="5"/>
  <c r="AG16413" i="5"/>
  <c r="AF16413" i="5"/>
  <c r="AE16413" i="5"/>
  <c r="AD16413" i="5"/>
  <c r="AC16413" i="5"/>
  <c r="AB16413" i="5"/>
  <c r="AA16413" i="5"/>
  <c r="Z16413" i="5"/>
  <c r="Y16413" i="5"/>
  <c r="X16413" i="5"/>
  <c r="W16413" i="5"/>
  <c r="V16413" i="5"/>
  <c r="U16413" i="5"/>
  <c r="T16413" i="5"/>
  <c r="S16413" i="5"/>
  <c r="R16413" i="5"/>
  <c r="Q16413" i="5"/>
  <c r="P16413" i="5"/>
  <c r="O16413" i="5"/>
  <c r="N16413" i="5"/>
  <c r="M16413" i="5"/>
  <c r="H16413" i="5"/>
  <c r="J16413" i="5" s="1"/>
  <c r="G16413" i="5"/>
  <c r="I16413" i="5" s="1"/>
  <c r="B16413" i="5"/>
  <c r="AM16412" i="5"/>
  <c r="AL16412" i="5"/>
  <c r="AK16412" i="5"/>
  <c r="AJ16412" i="5"/>
  <c r="AI16412" i="5"/>
  <c r="AH16412" i="5"/>
  <c r="AG16412" i="5"/>
  <c r="AF16412" i="5"/>
  <c r="AE16412" i="5"/>
  <c r="AD16412" i="5"/>
  <c r="AC16412" i="5"/>
  <c r="AB16412" i="5"/>
  <c r="AA16412" i="5"/>
  <c r="Z16412" i="5"/>
  <c r="Y16412" i="5"/>
  <c r="X16412" i="5"/>
  <c r="W16412" i="5"/>
  <c r="V16412" i="5"/>
  <c r="U16412" i="5"/>
  <c r="T16412" i="5"/>
  <c r="S16412" i="5"/>
  <c r="R16412" i="5"/>
  <c r="Q16412" i="5"/>
  <c r="P16412" i="5"/>
  <c r="O16412" i="5"/>
  <c r="N16412" i="5"/>
  <c r="M16412" i="5"/>
  <c r="J16412" i="5"/>
  <c r="H16412" i="5"/>
  <c r="G16412" i="5"/>
  <c r="B16412" i="5"/>
  <c r="AM16411" i="5"/>
  <c r="AL16411" i="5"/>
  <c r="AK16411" i="5"/>
  <c r="AJ16411" i="5"/>
  <c r="AI16411" i="5"/>
  <c r="AH16411" i="5"/>
  <c r="AG16411" i="5"/>
  <c r="AF16411" i="5"/>
  <c r="AE16411" i="5"/>
  <c r="AD16411" i="5"/>
  <c r="AC16411" i="5"/>
  <c r="AB16411" i="5"/>
  <c r="AA16411" i="5"/>
  <c r="Z16411" i="5"/>
  <c r="Y16411" i="5"/>
  <c r="X16411" i="5"/>
  <c r="W16411" i="5"/>
  <c r="V16411" i="5"/>
  <c r="U16411" i="5"/>
  <c r="T16411" i="5"/>
  <c r="S16411" i="5"/>
  <c r="R16411" i="5"/>
  <c r="Q16411" i="5"/>
  <c r="P16411" i="5"/>
  <c r="O16411" i="5"/>
  <c r="N16411" i="5"/>
  <c r="M16411" i="5"/>
  <c r="J16411" i="5"/>
  <c r="H16411" i="5"/>
  <c r="G16411" i="5"/>
  <c r="I16411" i="5" s="1"/>
  <c r="B16411" i="5"/>
  <c r="AM16410" i="5"/>
  <c r="AL16410" i="5"/>
  <c r="AK16410" i="5"/>
  <c r="AJ16410" i="5"/>
  <c r="AI16410" i="5"/>
  <c r="AH16410" i="5"/>
  <c r="AG16410" i="5"/>
  <c r="AF16410" i="5"/>
  <c r="AE16410" i="5"/>
  <c r="AD16410" i="5"/>
  <c r="AC16410" i="5"/>
  <c r="AB16410" i="5"/>
  <c r="AA16410" i="5"/>
  <c r="Z16410" i="5"/>
  <c r="Y16410" i="5"/>
  <c r="X16410" i="5"/>
  <c r="W16410" i="5"/>
  <c r="V16410" i="5"/>
  <c r="U16410" i="5"/>
  <c r="T16410" i="5"/>
  <c r="S16410" i="5"/>
  <c r="R16410" i="5"/>
  <c r="Q16410" i="5"/>
  <c r="P16410" i="5"/>
  <c r="O16410" i="5"/>
  <c r="N16410" i="5"/>
  <c r="M16410" i="5"/>
  <c r="H16410" i="5"/>
  <c r="J16410" i="5" s="1"/>
  <c r="G16410" i="5"/>
  <c r="I16410" i="5" s="1"/>
  <c r="B16410" i="5"/>
  <c r="AM16409" i="5"/>
  <c r="AL16409" i="5"/>
  <c r="AK16409" i="5"/>
  <c r="AJ16409" i="5"/>
  <c r="AI16409" i="5"/>
  <c r="AH16409" i="5"/>
  <c r="AG16409" i="5"/>
  <c r="AF16409" i="5"/>
  <c r="AE16409" i="5"/>
  <c r="AD16409" i="5"/>
  <c r="AC16409" i="5"/>
  <c r="AB16409" i="5"/>
  <c r="AA16409" i="5"/>
  <c r="Z16409" i="5"/>
  <c r="Y16409" i="5"/>
  <c r="X16409" i="5"/>
  <c r="W16409" i="5"/>
  <c r="V16409" i="5"/>
  <c r="U16409" i="5"/>
  <c r="T16409" i="5"/>
  <c r="S16409" i="5"/>
  <c r="R16409" i="5"/>
  <c r="Q16409" i="5"/>
  <c r="P16409" i="5"/>
  <c r="O16409" i="5"/>
  <c r="N16409" i="5"/>
  <c r="M16409" i="5"/>
  <c r="H16409" i="5"/>
  <c r="J16409" i="5" s="1"/>
  <c r="G16409" i="5"/>
  <c r="I16409" i="5" s="1"/>
  <c r="B16409" i="5"/>
  <c r="AM16408" i="5"/>
  <c r="AL16408" i="5"/>
  <c r="AK16408" i="5"/>
  <c r="AJ16408" i="5"/>
  <c r="AI16408" i="5"/>
  <c r="AH16408" i="5"/>
  <c r="AG16408" i="5"/>
  <c r="AF16408" i="5"/>
  <c r="AE16408" i="5"/>
  <c r="AD16408" i="5"/>
  <c r="AC16408" i="5"/>
  <c r="AB16408" i="5"/>
  <c r="AA16408" i="5"/>
  <c r="Z16408" i="5"/>
  <c r="Y16408" i="5"/>
  <c r="X16408" i="5"/>
  <c r="W16408" i="5"/>
  <c r="V16408" i="5"/>
  <c r="U16408" i="5"/>
  <c r="T16408" i="5"/>
  <c r="S16408" i="5"/>
  <c r="R16408" i="5"/>
  <c r="Q16408" i="5"/>
  <c r="P16408" i="5"/>
  <c r="O16408" i="5"/>
  <c r="N16408" i="5"/>
  <c r="M16408" i="5"/>
  <c r="J16408" i="5"/>
  <c r="H16408" i="5"/>
  <c r="G16408" i="5"/>
  <c r="I16408" i="5" s="1"/>
  <c r="B16408" i="5"/>
  <c r="AM16407" i="5"/>
  <c r="AL16407" i="5"/>
  <c r="AK16407" i="5"/>
  <c r="AJ16407" i="5"/>
  <c r="AI16407" i="5"/>
  <c r="AH16407" i="5"/>
  <c r="AG16407" i="5"/>
  <c r="AF16407" i="5"/>
  <c r="AE16407" i="5"/>
  <c r="AD16407" i="5"/>
  <c r="AC16407" i="5"/>
  <c r="AB16407" i="5"/>
  <c r="AA16407" i="5"/>
  <c r="Z16407" i="5"/>
  <c r="Y16407" i="5"/>
  <c r="X16407" i="5"/>
  <c r="W16407" i="5"/>
  <c r="V16407" i="5"/>
  <c r="U16407" i="5"/>
  <c r="T16407" i="5"/>
  <c r="S16407" i="5"/>
  <c r="R16407" i="5"/>
  <c r="Q16407" i="5"/>
  <c r="P16407" i="5"/>
  <c r="O16407" i="5"/>
  <c r="N16407" i="5"/>
  <c r="M16407" i="5"/>
  <c r="J16407" i="5"/>
  <c r="H16407" i="5"/>
  <c r="G16407" i="5"/>
  <c r="I16407" i="5" s="1"/>
  <c r="B16407" i="5"/>
  <c r="AM16406" i="5"/>
  <c r="AL16406" i="5"/>
  <c r="AK16406" i="5"/>
  <c r="AJ16406" i="5"/>
  <c r="AI16406" i="5"/>
  <c r="AH16406" i="5"/>
  <c r="AG16406" i="5"/>
  <c r="AF16406" i="5"/>
  <c r="AE16406" i="5"/>
  <c r="AD16406" i="5"/>
  <c r="AC16406" i="5"/>
  <c r="AB16406" i="5"/>
  <c r="AA16406" i="5"/>
  <c r="Z16406" i="5"/>
  <c r="Y16406" i="5"/>
  <c r="X16406" i="5"/>
  <c r="W16406" i="5"/>
  <c r="V16406" i="5"/>
  <c r="U16406" i="5"/>
  <c r="T16406" i="5"/>
  <c r="S16406" i="5"/>
  <c r="R16406" i="5"/>
  <c r="Q16406" i="5"/>
  <c r="P16406" i="5"/>
  <c r="O16406" i="5"/>
  <c r="N16406" i="5"/>
  <c r="M16406" i="5"/>
  <c r="H16406" i="5"/>
  <c r="J16406" i="5" s="1"/>
  <c r="G16406" i="5"/>
  <c r="I16406" i="5" s="1"/>
  <c r="B16406" i="5"/>
  <c r="AM16405" i="5"/>
  <c r="AL16405" i="5"/>
  <c r="AK16405" i="5"/>
  <c r="AJ16405" i="5"/>
  <c r="AI16405" i="5"/>
  <c r="AH16405" i="5"/>
  <c r="AG16405" i="5"/>
  <c r="AF16405" i="5"/>
  <c r="AE16405" i="5"/>
  <c r="AD16405" i="5"/>
  <c r="AC16405" i="5"/>
  <c r="AB16405" i="5"/>
  <c r="AA16405" i="5"/>
  <c r="Z16405" i="5"/>
  <c r="Y16405" i="5"/>
  <c r="X16405" i="5"/>
  <c r="W16405" i="5"/>
  <c r="V16405" i="5"/>
  <c r="U16405" i="5"/>
  <c r="T16405" i="5"/>
  <c r="S16405" i="5"/>
  <c r="R16405" i="5"/>
  <c r="Q16405" i="5"/>
  <c r="P16405" i="5"/>
  <c r="O16405" i="5"/>
  <c r="N16405" i="5"/>
  <c r="M16405" i="5"/>
  <c r="I16405" i="5"/>
  <c r="H16405" i="5"/>
  <c r="J16405" i="5" s="1"/>
  <c r="G16405" i="5"/>
  <c r="B16405" i="5"/>
  <c r="AM16404" i="5"/>
  <c r="AL16404" i="5"/>
  <c r="AK16404" i="5"/>
  <c r="AJ16404" i="5"/>
  <c r="AI16404" i="5"/>
  <c r="AH16404" i="5"/>
  <c r="AG16404" i="5"/>
  <c r="AF16404" i="5"/>
  <c r="AE16404" i="5"/>
  <c r="AD16404" i="5"/>
  <c r="AC16404" i="5"/>
  <c r="AB16404" i="5"/>
  <c r="AA16404" i="5"/>
  <c r="Z16404" i="5"/>
  <c r="Y16404" i="5"/>
  <c r="X16404" i="5"/>
  <c r="W16404" i="5"/>
  <c r="V16404" i="5"/>
  <c r="U16404" i="5"/>
  <c r="T16404" i="5"/>
  <c r="S16404" i="5"/>
  <c r="R16404" i="5"/>
  <c r="Q16404" i="5"/>
  <c r="P16404" i="5"/>
  <c r="O16404" i="5"/>
  <c r="N16404" i="5"/>
  <c r="M16404" i="5"/>
  <c r="J16404" i="5"/>
  <c r="H16404" i="5"/>
  <c r="G16404" i="5"/>
  <c r="I16404" i="5" s="1"/>
  <c r="B16404" i="5"/>
  <c r="AM16403" i="5"/>
  <c r="AL16403" i="5"/>
  <c r="AK16403" i="5"/>
  <c r="AJ16403" i="5"/>
  <c r="AI16403" i="5"/>
  <c r="AH16403" i="5"/>
  <c r="AG16403" i="5"/>
  <c r="AF16403" i="5"/>
  <c r="AE16403" i="5"/>
  <c r="AD16403" i="5"/>
  <c r="AC16403" i="5"/>
  <c r="AB16403" i="5"/>
  <c r="AA16403" i="5"/>
  <c r="Z16403" i="5"/>
  <c r="Y16403" i="5"/>
  <c r="X16403" i="5"/>
  <c r="W16403" i="5"/>
  <c r="V16403" i="5"/>
  <c r="U16403" i="5"/>
  <c r="T16403" i="5"/>
  <c r="S16403" i="5"/>
  <c r="R16403" i="5"/>
  <c r="Q16403" i="5"/>
  <c r="P16403" i="5"/>
  <c r="O16403" i="5"/>
  <c r="N16403" i="5"/>
  <c r="M16403" i="5"/>
  <c r="J16403" i="5"/>
  <c r="H16403" i="5"/>
  <c r="G16403" i="5"/>
  <c r="I16403" i="5" s="1"/>
  <c r="B16403" i="5"/>
  <c r="AM16402" i="5"/>
  <c r="AL16402" i="5"/>
  <c r="AK16402" i="5"/>
  <c r="AJ16402" i="5"/>
  <c r="AI16402" i="5"/>
  <c r="AH16402" i="5"/>
  <c r="AG16402" i="5"/>
  <c r="AF16402" i="5"/>
  <c r="AE16402" i="5"/>
  <c r="AD16402" i="5"/>
  <c r="AC16402" i="5"/>
  <c r="AB16402" i="5"/>
  <c r="AA16402" i="5"/>
  <c r="Z16402" i="5"/>
  <c r="Y16402" i="5"/>
  <c r="X16402" i="5"/>
  <c r="W16402" i="5"/>
  <c r="V16402" i="5"/>
  <c r="U16402" i="5"/>
  <c r="T16402" i="5"/>
  <c r="S16402" i="5"/>
  <c r="R16402" i="5"/>
  <c r="Q16402" i="5"/>
  <c r="P16402" i="5"/>
  <c r="O16402" i="5"/>
  <c r="N16402" i="5"/>
  <c r="M16402" i="5"/>
  <c r="H16402" i="5"/>
  <c r="J16402" i="5" s="1"/>
  <c r="G16402" i="5"/>
  <c r="I16402" i="5" s="1"/>
  <c r="B16402" i="5"/>
  <c r="AM16401" i="5"/>
  <c r="AL16401" i="5"/>
  <c r="AK16401" i="5"/>
  <c r="AJ16401" i="5"/>
  <c r="AI16401" i="5"/>
  <c r="AH16401" i="5"/>
  <c r="AG16401" i="5"/>
  <c r="AF16401" i="5"/>
  <c r="AE16401" i="5"/>
  <c r="AD16401" i="5"/>
  <c r="AC16401" i="5"/>
  <c r="AB16401" i="5"/>
  <c r="AA16401" i="5"/>
  <c r="Z16401" i="5"/>
  <c r="Y16401" i="5"/>
  <c r="X16401" i="5"/>
  <c r="W16401" i="5"/>
  <c r="V16401" i="5"/>
  <c r="U16401" i="5"/>
  <c r="T16401" i="5"/>
  <c r="S16401" i="5"/>
  <c r="R16401" i="5"/>
  <c r="Q16401" i="5"/>
  <c r="P16401" i="5"/>
  <c r="O16401" i="5"/>
  <c r="N16401" i="5"/>
  <c r="M16401" i="5"/>
  <c r="H16401" i="5"/>
  <c r="J16401" i="5" s="1"/>
  <c r="G16401" i="5"/>
  <c r="I16401" i="5" s="1"/>
  <c r="B16401" i="5"/>
  <c r="AM16400" i="5"/>
  <c r="AL16400" i="5"/>
  <c r="AK16400" i="5"/>
  <c r="AJ16400" i="5"/>
  <c r="AI16400" i="5"/>
  <c r="AH16400" i="5"/>
  <c r="AG16400" i="5"/>
  <c r="AF16400" i="5"/>
  <c r="AE16400" i="5"/>
  <c r="AD16400" i="5"/>
  <c r="AC16400" i="5"/>
  <c r="AB16400" i="5"/>
  <c r="AA16400" i="5"/>
  <c r="Z16400" i="5"/>
  <c r="Y16400" i="5"/>
  <c r="X16400" i="5"/>
  <c r="W16400" i="5"/>
  <c r="V16400" i="5"/>
  <c r="U16400" i="5"/>
  <c r="T16400" i="5"/>
  <c r="S16400" i="5"/>
  <c r="R16400" i="5"/>
  <c r="Q16400" i="5"/>
  <c r="P16400" i="5"/>
  <c r="O16400" i="5"/>
  <c r="N16400" i="5"/>
  <c r="M16400" i="5"/>
  <c r="J16400" i="5"/>
  <c r="H16400" i="5"/>
  <c r="G16400" i="5"/>
  <c r="I16400" i="5" s="1"/>
  <c r="B16400" i="5"/>
  <c r="D16400" i="5" s="1"/>
  <c r="AM16399" i="5"/>
  <c r="AL16399" i="5"/>
  <c r="AK16399" i="5"/>
  <c r="AJ16399" i="5"/>
  <c r="AI16399" i="5"/>
  <c r="AH16399" i="5"/>
  <c r="AG16399" i="5"/>
  <c r="AF16399" i="5"/>
  <c r="AE16399" i="5"/>
  <c r="AD16399" i="5"/>
  <c r="AC16399" i="5"/>
  <c r="AB16399" i="5"/>
  <c r="AA16399" i="5"/>
  <c r="Z16399" i="5"/>
  <c r="Y16399" i="5"/>
  <c r="X16399" i="5"/>
  <c r="W16399" i="5"/>
  <c r="V16399" i="5"/>
  <c r="U16399" i="5"/>
  <c r="T16399" i="5"/>
  <c r="S16399" i="5"/>
  <c r="R16399" i="5"/>
  <c r="Q16399" i="5"/>
  <c r="P16399" i="5"/>
  <c r="O16399" i="5"/>
  <c r="N16399" i="5"/>
  <c r="M16399" i="5"/>
  <c r="J16399" i="5"/>
  <c r="H16399" i="5"/>
  <c r="G16399" i="5"/>
  <c r="I16399" i="5" s="1"/>
  <c r="B16399" i="5"/>
  <c r="D16399" i="5" s="1"/>
  <c r="AM16398" i="5"/>
  <c r="AL16398" i="5"/>
  <c r="AK16398" i="5"/>
  <c r="AJ16398" i="5"/>
  <c r="AI16398" i="5"/>
  <c r="AH16398" i="5"/>
  <c r="AG16398" i="5"/>
  <c r="AF16398" i="5"/>
  <c r="AE16398" i="5"/>
  <c r="AD16398" i="5"/>
  <c r="AC16398" i="5"/>
  <c r="AB16398" i="5"/>
  <c r="AA16398" i="5"/>
  <c r="Z16398" i="5"/>
  <c r="Y16398" i="5"/>
  <c r="X16398" i="5"/>
  <c r="W16398" i="5"/>
  <c r="V16398" i="5"/>
  <c r="U16398" i="5"/>
  <c r="T16398" i="5"/>
  <c r="S16398" i="5"/>
  <c r="R16398" i="5"/>
  <c r="Q16398" i="5"/>
  <c r="P16398" i="5"/>
  <c r="O16398" i="5"/>
  <c r="N16398" i="5"/>
  <c r="M16398" i="5"/>
  <c r="H16398" i="5"/>
  <c r="J16398" i="5" s="1"/>
  <c r="G16398" i="5"/>
  <c r="I16398" i="5" s="1"/>
  <c r="B16398" i="5"/>
  <c r="AM16397" i="5"/>
  <c r="AL16397" i="5"/>
  <c r="AK16397" i="5"/>
  <c r="AJ16397" i="5"/>
  <c r="AI16397" i="5"/>
  <c r="AH16397" i="5"/>
  <c r="AG16397" i="5"/>
  <c r="AF16397" i="5"/>
  <c r="AE16397" i="5"/>
  <c r="AD16397" i="5"/>
  <c r="AC16397" i="5"/>
  <c r="AB16397" i="5"/>
  <c r="AA16397" i="5"/>
  <c r="Z16397" i="5"/>
  <c r="Y16397" i="5"/>
  <c r="X16397" i="5"/>
  <c r="W16397" i="5"/>
  <c r="V16397" i="5"/>
  <c r="U16397" i="5"/>
  <c r="T16397" i="5"/>
  <c r="S16397" i="5"/>
  <c r="R16397" i="5"/>
  <c r="Q16397" i="5"/>
  <c r="P16397" i="5"/>
  <c r="O16397" i="5"/>
  <c r="N16397" i="5"/>
  <c r="M16397" i="5"/>
  <c r="H16397" i="5"/>
  <c r="J16397" i="5" s="1"/>
  <c r="G16397" i="5"/>
  <c r="I16397" i="5" s="1"/>
  <c r="B16397" i="5"/>
  <c r="AM16396" i="5"/>
  <c r="AL16396" i="5"/>
  <c r="AK16396" i="5"/>
  <c r="AJ16396" i="5"/>
  <c r="AI16396" i="5"/>
  <c r="AH16396" i="5"/>
  <c r="AG16396" i="5"/>
  <c r="AF16396" i="5"/>
  <c r="AE16396" i="5"/>
  <c r="AD16396" i="5"/>
  <c r="AC16396" i="5"/>
  <c r="AB16396" i="5"/>
  <c r="AA16396" i="5"/>
  <c r="Z16396" i="5"/>
  <c r="Y16396" i="5"/>
  <c r="X16396" i="5"/>
  <c r="W16396" i="5"/>
  <c r="V16396" i="5"/>
  <c r="U16396" i="5"/>
  <c r="T16396" i="5"/>
  <c r="S16396" i="5"/>
  <c r="R16396" i="5"/>
  <c r="Q16396" i="5"/>
  <c r="P16396" i="5"/>
  <c r="O16396" i="5"/>
  <c r="N16396" i="5"/>
  <c r="M16396" i="5"/>
  <c r="J16396" i="5"/>
  <c r="H16396" i="5"/>
  <c r="G16396" i="5"/>
  <c r="I16396" i="5" s="1"/>
  <c r="D16396" i="5"/>
  <c r="B16396" i="5"/>
  <c r="AM16395" i="5"/>
  <c r="AL16395" i="5"/>
  <c r="AK16395" i="5"/>
  <c r="AJ16395" i="5"/>
  <c r="AI16395" i="5"/>
  <c r="AH16395" i="5"/>
  <c r="AG16395" i="5"/>
  <c r="AF16395" i="5"/>
  <c r="AE16395" i="5"/>
  <c r="AD16395" i="5"/>
  <c r="AC16395" i="5"/>
  <c r="AB16395" i="5"/>
  <c r="AA16395" i="5"/>
  <c r="Z16395" i="5"/>
  <c r="Y16395" i="5"/>
  <c r="X16395" i="5"/>
  <c r="W16395" i="5"/>
  <c r="V16395" i="5"/>
  <c r="U16395" i="5"/>
  <c r="T16395" i="5"/>
  <c r="S16395" i="5"/>
  <c r="R16395" i="5"/>
  <c r="Q16395" i="5"/>
  <c r="P16395" i="5"/>
  <c r="O16395" i="5"/>
  <c r="N16395" i="5"/>
  <c r="M16395" i="5"/>
  <c r="J16395" i="5"/>
  <c r="H16395" i="5"/>
  <c r="G16395" i="5"/>
  <c r="I16395" i="5" s="1"/>
  <c r="D16395" i="5"/>
  <c r="E16396" i="5" s="1"/>
  <c r="B16395" i="5"/>
  <c r="AM16394" i="5"/>
  <c r="AL16394" i="5"/>
  <c r="AK16394" i="5"/>
  <c r="AJ16394" i="5"/>
  <c r="AI16394" i="5"/>
  <c r="AH16394" i="5"/>
  <c r="AG16394" i="5"/>
  <c r="AF16394" i="5"/>
  <c r="AE16394" i="5"/>
  <c r="AD16394" i="5"/>
  <c r="AC16394" i="5"/>
  <c r="AB16394" i="5"/>
  <c r="AA16394" i="5"/>
  <c r="Z16394" i="5"/>
  <c r="Y16394" i="5"/>
  <c r="X16394" i="5"/>
  <c r="W16394" i="5"/>
  <c r="V16394" i="5"/>
  <c r="U16394" i="5"/>
  <c r="T16394" i="5"/>
  <c r="S16394" i="5"/>
  <c r="R16394" i="5"/>
  <c r="Q16394" i="5"/>
  <c r="P16394" i="5"/>
  <c r="O16394" i="5"/>
  <c r="N16394" i="5"/>
  <c r="M16394" i="5"/>
  <c r="H16394" i="5"/>
  <c r="J16394" i="5" s="1"/>
  <c r="G16394" i="5"/>
  <c r="I16394" i="5" s="1"/>
  <c r="B16394" i="5"/>
  <c r="AM16393" i="5"/>
  <c r="AL16393" i="5"/>
  <c r="AK16393" i="5"/>
  <c r="AJ16393" i="5"/>
  <c r="AI16393" i="5"/>
  <c r="AH16393" i="5"/>
  <c r="AG16393" i="5"/>
  <c r="AF16393" i="5"/>
  <c r="AE16393" i="5"/>
  <c r="AD16393" i="5"/>
  <c r="AC16393" i="5"/>
  <c r="AB16393" i="5"/>
  <c r="AA16393" i="5"/>
  <c r="Z16393" i="5"/>
  <c r="Y16393" i="5"/>
  <c r="X16393" i="5"/>
  <c r="W16393" i="5"/>
  <c r="V16393" i="5"/>
  <c r="U16393" i="5"/>
  <c r="T16393" i="5"/>
  <c r="S16393" i="5"/>
  <c r="R16393" i="5"/>
  <c r="Q16393" i="5"/>
  <c r="P16393" i="5"/>
  <c r="O16393" i="5"/>
  <c r="N16393" i="5"/>
  <c r="M16393" i="5"/>
  <c r="H16393" i="5"/>
  <c r="J16393" i="5" s="1"/>
  <c r="G16393" i="5"/>
  <c r="I16393" i="5" s="1"/>
  <c r="B16393" i="5"/>
  <c r="AM16392" i="5"/>
  <c r="AL16392" i="5"/>
  <c r="AK16392" i="5"/>
  <c r="AJ16392" i="5"/>
  <c r="AI16392" i="5"/>
  <c r="AH16392" i="5"/>
  <c r="AG16392" i="5"/>
  <c r="AF16392" i="5"/>
  <c r="AE16392" i="5"/>
  <c r="AD16392" i="5"/>
  <c r="AC16392" i="5"/>
  <c r="AB16392" i="5"/>
  <c r="AA16392" i="5"/>
  <c r="Z16392" i="5"/>
  <c r="Y16392" i="5"/>
  <c r="X16392" i="5"/>
  <c r="W16392" i="5"/>
  <c r="V16392" i="5"/>
  <c r="U16392" i="5"/>
  <c r="T16392" i="5"/>
  <c r="S16392" i="5"/>
  <c r="R16392" i="5"/>
  <c r="Q16392" i="5"/>
  <c r="P16392" i="5"/>
  <c r="O16392" i="5"/>
  <c r="N16392" i="5"/>
  <c r="M16392" i="5"/>
  <c r="J16392" i="5"/>
  <c r="H16392" i="5"/>
  <c r="G16392" i="5"/>
  <c r="I16392" i="5" s="1"/>
  <c r="B16392" i="5"/>
  <c r="AM16391" i="5"/>
  <c r="AL16391" i="5"/>
  <c r="AK16391" i="5"/>
  <c r="AJ16391" i="5"/>
  <c r="AI16391" i="5"/>
  <c r="AH16391" i="5"/>
  <c r="AG16391" i="5"/>
  <c r="AF16391" i="5"/>
  <c r="AE16391" i="5"/>
  <c r="AD16391" i="5"/>
  <c r="AC16391" i="5"/>
  <c r="AB16391" i="5"/>
  <c r="AA16391" i="5"/>
  <c r="Z16391" i="5"/>
  <c r="Y16391" i="5"/>
  <c r="X16391" i="5"/>
  <c r="W16391" i="5"/>
  <c r="V16391" i="5"/>
  <c r="U16391" i="5"/>
  <c r="T16391" i="5"/>
  <c r="S16391" i="5"/>
  <c r="R16391" i="5"/>
  <c r="Q16391" i="5"/>
  <c r="P16391" i="5"/>
  <c r="O16391" i="5"/>
  <c r="N16391" i="5"/>
  <c r="M16391" i="5"/>
  <c r="J16391" i="5"/>
  <c r="H16391" i="5"/>
  <c r="G16391" i="5"/>
  <c r="I16391" i="5" s="1"/>
  <c r="B16391" i="5"/>
  <c r="AM16390" i="5"/>
  <c r="AL16390" i="5"/>
  <c r="AK16390" i="5"/>
  <c r="AJ16390" i="5"/>
  <c r="AI16390" i="5"/>
  <c r="AH16390" i="5"/>
  <c r="AG16390" i="5"/>
  <c r="AF16390" i="5"/>
  <c r="AE16390" i="5"/>
  <c r="AD16390" i="5"/>
  <c r="AC16390" i="5"/>
  <c r="AB16390" i="5"/>
  <c r="AA16390" i="5"/>
  <c r="Z16390" i="5"/>
  <c r="Y16390" i="5"/>
  <c r="X16390" i="5"/>
  <c r="W16390" i="5"/>
  <c r="V16390" i="5"/>
  <c r="U16390" i="5"/>
  <c r="T16390" i="5"/>
  <c r="S16390" i="5"/>
  <c r="R16390" i="5"/>
  <c r="Q16390" i="5"/>
  <c r="P16390" i="5"/>
  <c r="O16390" i="5"/>
  <c r="N16390" i="5"/>
  <c r="M16390" i="5"/>
  <c r="H16390" i="5"/>
  <c r="J16390" i="5" s="1"/>
  <c r="G16390" i="5"/>
  <c r="I16390" i="5" s="1"/>
  <c r="B16390" i="5"/>
  <c r="AM16389" i="5"/>
  <c r="AL16389" i="5"/>
  <c r="AK16389" i="5"/>
  <c r="AJ16389" i="5"/>
  <c r="AI16389" i="5"/>
  <c r="AH16389" i="5"/>
  <c r="AG16389" i="5"/>
  <c r="AF16389" i="5"/>
  <c r="AE16389" i="5"/>
  <c r="AD16389" i="5"/>
  <c r="AC16389" i="5"/>
  <c r="AB16389" i="5"/>
  <c r="AA16389" i="5"/>
  <c r="Z16389" i="5"/>
  <c r="Y16389" i="5"/>
  <c r="X16389" i="5"/>
  <c r="W16389" i="5"/>
  <c r="V16389" i="5"/>
  <c r="U16389" i="5"/>
  <c r="T16389" i="5"/>
  <c r="S16389" i="5"/>
  <c r="R16389" i="5"/>
  <c r="Q16389" i="5"/>
  <c r="P16389" i="5"/>
  <c r="O16389" i="5"/>
  <c r="N16389" i="5"/>
  <c r="M16389" i="5"/>
  <c r="H16389" i="5"/>
  <c r="J16389" i="5" s="1"/>
  <c r="G16389" i="5"/>
  <c r="I16389" i="5" s="1"/>
  <c r="B16389" i="5"/>
  <c r="AM16388" i="5"/>
  <c r="AL16388" i="5"/>
  <c r="AK16388" i="5"/>
  <c r="AJ16388" i="5"/>
  <c r="AI16388" i="5"/>
  <c r="AH16388" i="5"/>
  <c r="AG16388" i="5"/>
  <c r="AF16388" i="5"/>
  <c r="AE16388" i="5"/>
  <c r="AD16388" i="5"/>
  <c r="AC16388" i="5"/>
  <c r="AB16388" i="5"/>
  <c r="AA16388" i="5"/>
  <c r="Z16388" i="5"/>
  <c r="Y16388" i="5"/>
  <c r="X16388" i="5"/>
  <c r="W16388" i="5"/>
  <c r="V16388" i="5"/>
  <c r="U16388" i="5"/>
  <c r="T16388" i="5"/>
  <c r="S16388" i="5"/>
  <c r="R16388" i="5"/>
  <c r="Q16388" i="5"/>
  <c r="P16388" i="5"/>
  <c r="O16388" i="5"/>
  <c r="N16388" i="5"/>
  <c r="M16388" i="5"/>
  <c r="J16388" i="5"/>
  <c r="H16388" i="5"/>
  <c r="G16388" i="5"/>
  <c r="I16388" i="5" s="1"/>
  <c r="B16388" i="5"/>
  <c r="AM16387" i="5"/>
  <c r="AL16387" i="5"/>
  <c r="AK16387" i="5"/>
  <c r="AJ16387" i="5"/>
  <c r="AI16387" i="5"/>
  <c r="AH16387" i="5"/>
  <c r="AG16387" i="5"/>
  <c r="AF16387" i="5"/>
  <c r="AE16387" i="5"/>
  <c r="AD16387" i="5"/>
  <c r="AC16387" i="5"/>
  <c r="AB16387" i="5"/>
  <c r="AA16387" i="5"/>
  <c r="Z16387" i="5"/>
  <c r="Y16387" i="5"/>
  <c r="X16387" i="5"/>
  <c r="W16387" i="5"/>
  <c r="V16387" i="5"/>
  <c r="U16387" i="5"/>
  <c r="T16387" i="5"/>
  <c r="S16387" i="5"/>
  <c r="R16387" i="5"/>
  <c r="Q16387" i="5"/>
  <c r="P16387" i="5"/>
  <c r="O16387" i="5"/>
  <c r="N16387" i="5"/>
  <c r="M16387" i="5"/>
  <c r="J16387" i="5"/>
  <c r="H16387" i="5"/>
  <c r="G16387" i="5"/>
  <c r="I16387" i="5" s="1"/>
  <c r="B16387" i="5"/>
  <c r="AM16386" i="5"/>
  <c r="AL16386" i="5"/>
  <c r="AK16386" i="5"/>
  <c r="AJ16386" i="5"/>
  <c r="AI16386" i="5"/>
  <c r="AH16386" i="5"/>
  <c r="AG16386" i="5"/>
  <c r="AF16386" i="5"/>
  <c r="AE16386" i="5"/>
  <c r="AD16386" i="5"/>
  <c r="AC16386" i="5"/>
  <c r="AB16386" i="5"/>
  <c r="AA16386" i="5"/>
  <c r="Z16386" i="5"/>
  <c r="Y16386" i="5"/>
  <c r="X16386" i="5"/>
  <c r="W16386" i="5"/>
  <c r="V16386" i="5"/>
  <c r="U16386" i="5"/>
  <c r="T16386" i="5"/>
  <c r="S16386" i="5"/>
  <c r="R16386" i="5"/>
  <c r="Q16386" i="5"/>
  <c r="P16386" i="5"/>
  <c r="O16386" i="5"/>
  <c r="N16386" i="5"/>
  <c r="M16386" i="5"/>
  <c r="H16386" i="5"/>
  <c r="J16386" i="5" s="1"/>
  <c r="G16386" i="5"/>
  <c r="I16386" i="5" s="1"/>
  <c r="B16386" i="5"/>
  <c r="AM16385" i="5"/>
  <c r="AL16385" i="5"/>
  <c r="AK16385" i="5"/>
  <c r="AJ16385" i="5"/>
  <c r="AI16385" i="5"/>
  <c r="AH16385" i="5"/>
  <c r="AG16385" i="5"/>
  <c r="AF16385" i="5"/>
  <c r="AE16385" i="5"/>
  <c r="AD16385" i="5"/>
  <c r="AC16385" i="5"/>
  <c r="AB16385" i="5"/>
  <c r="AA16385" i="5"/>
  <c r="Z16385" i="5"/>
  <c r="Y16385" i="5"/>
  <c r="X16385" i="5"/>
  <c r="W16385" i="5"/>
  <c r="V16385" i="5"/>
  <c r="U16385" i="5"/>
  <c r="T16385" i="5"/>
  <c r="S16385" i="5"/>
  <c r="R16385" i="5"/>
  <c r="Q16385" i="5"/>
  <c r="P16385" i="5"/>
  <c r="O16385" i="5"/>
  <c r="N16385" i="5"/>
  <c r="M16385" i="5"/>
  <c r="H16385" i="5"/>
  <c r="J16385" i="5" s="1"/>
  <c r="G16385" i="5"/>
  <c r="I16385" i="5" s="1"/>
  <c r="B16385" i="5"/>
  <c r="AM16384" i="5"/>
  <c r="AL16384" i="5"/>
  <c r="AK16384" i="5"/>
  <c r="AJ16384" i="5"/>
  <c r="AI16384" i="5"/>
  <c r="AH16384" i="5"/>
  <c r="AG16384" i="5"/>
  <c r="AF16384" i="5"/>
  <c r="AE16384" i="5"/>
  <c r="AD16384" i="5"/>
  <c r="AC16384" i="5"/>
  <c r="AB16384" i="5"/>
  <c r="AA16384" i="5"/>
  <c r="Z16384" i="5"/>
  <c r="Y16384" i="5"/>
  <c r="X16384" i="5"/>
  <c r="W16384" i="5"/>
  <c r="V16384" i="5"/>
  <c r="U16384" i="5"/>
  <c r="T16384" i="5"/>
  <c r="S16384" i="5"/>
  <c r="R16384" i="5"/>
  <c r="Q16384" i="5"/>
  <c r="P16384" i="5"/>
  <c r="O16384" i="5"/>
  <c r="N16384" i="5"/>
  <c r="M16384" i="5"/>
  <c r="J16384" i="5"/>
  <c r="H16384" i="5"/>
  <c r="G16384" i="5"/>
  <c r="I16384" i="5" s="1"/>
  <c r="B16384" i="5"/>
  <c r="AM16383" i="5"/>
  <c r="AL16383" i="5"/>
  <c r="AK16383" i="5"/>
  <c r="AJ16383" i="5"/>
  <c r="AI16383" i="5"/>
  <c r="AH16383" i="5"/>
  <c r="AG16383" i="5"/>
  <c r="AF16383" i="5"/>
  <c r="AE16383" i="5"/>
  <c r="AD16383" i="5"/>
  <c r="AC16383" i="5"/>
  <c r="AB16383" i="5"/>
  <c r="AA16383" i="5"/>
  <c r="Z16383" i="5"/>
  <c r="Y16383" i="5"/>
  <c r="X16383" i="5"/>
  <c r="W16383" i="5"/>
  <c r="V16383" i="5"/>
  <c r="U16383" i="5"/>
  <c r="T16383" i="5"/>
  <c r="S16383" i="5"/>
  <c r="R16383" i="5"/>
  <c r="Q16383" i="5"/>
  <c r="P16383" i="5"/>
  <c r="O16383" i="5"/>
  <c r="N16383" i="5"/>
  <c r="M16383" i="5"/>
  <c r="J16383" i="5"/>
  <c r="H16383" i="5"/>
  <c r="G16383" i="5"/>
  <c r="I16383" i="5" s="1"/>
  <c r="B16383" i="5"/>
  <c r="D16383" i="5" s="1"/>
  <c r="AM16382" i="5"/>
  <c r="AL16382" i="5"/>
  <c r="AK16382" i="5"/>
  <c r="AJ16382" i="5"/>
  <c r="AI16382" i="5"/>
  <c r="AH16382" i="5"/>
  <c r="AG16382" i="5"/>
  <c r="AF16382" i="5"/>
  <c r="AE16382" i="5"/>
  <c r="AD16382" i="5"/>
  <c r="AC16382" i="5"/>
  <c r="AB16382" i="5"/>
  <c r="AA16382" i="5"/>
  <c r="Z16382" i="5"/>
  <c r="Y16382" i="5"/>
  <c r="X16382" i="5"/>
  <c r="W16382" i="5"/>
  <c r="V16382" i="5"/>
  <c r="U16382" i="5"/>
  <c r="T16382" i="5"/>
  <c r="S16382" i="5"/>
  <c r="R16382" i="5"/>
  <c r="Q16382" i="5"/>
  <c r="P16382" i="5"/>
  <c r="O16382" i="5"/>
  <c r="N16382" i="5"/>
  <c r="M16382" i="5"/>
  <c r="H16382" i="5"/>
  <c r="J16382" i="5" s="1"/>
  <c r="G16382" i="5"/>
  <c r="I16382" i="5" s="1"/>
  <c r="B16382" i="5"/>
  <c r="AM16381" i="5"/>
  <c r="AL16381" i="5"/>
  <c r="AK16381" i="5"/>
  <c r="AJ16381" i="5"/>
  <c r="AI16381" i="5"/>
  <c r="AH16381" i="5"/>
  <c r="AG16381" i="5"/>
  <c r="AF16381" i="5"/>
  <c r="AE16381" i="5"/>
  <c r="AD16381" i="5"/>
  <c r="AC16381" i="5"/>
  <c r="AB16381" i="5"/>
  <c r="AA16381" i="5"/>
  <c r="Z16381" i="5"/>
  <c r="Y16381" i="5"/>
  <c r="X16381" i="5"/>
  <c r="W16381" i="5"/>
  <c r="V16381" i="5"/>
  <c r="U16381" i="5"/>
  <c r="T16381" i="5"/>
  <c r="S16381" i="5"/>
  <c r="R16381" i="5"/>
  <c r="Q16381" i="5"/>
  <c r="P16381" i="5"/>
  <c r="O16381" i="5"/>
  <c r="N16381" i="5"/>
  <c r="M16381" i="5"/>
  <c r="H16381" i="5"/>
  <c r="J16381" i="5" s="1"/>
  <c r="G16381" i="5"/>
  <c r="I16381" i="5" s="1"/>
  <c r="B16381" i="5"/>
  <c r="AM16380" i="5"/>
  <c r="AL16380" i="5"/>
  <c r="AK16380" i="5"/>
  <c r="AJ16380" i="5"/>
  <c r="AI16380" i="5"/>
  <c r="AH16380" i="5"/>
  <c r="AG16380" i="5"/>
  <c r="AF16380" i="5"/>
  <c r="AE16380" i="5"/>
  <c r="AD16380" i="5"/>
  <c r="AC16380" i="5"/>
  <c r="AB16380" i="5"/>
  <c r="AA16380" i="5"/>
  <c r="Z16380" i="5"/>
  <c r="Y16380" i="5"/>
  <c r="X16380" i="5"/>
  <c r="W16380" i="5"/>
  <c r="V16380" i="5"/>
  <c r="U16380" i="5"/>
  <c r="T16380" i="5"/>
  <c r="S16380" i="5"/>
  <c r="R16380" i="5"/>
  <c r="Q16380" i="5"/>
  <c r="P16380" i="5"/>
  <c r="O16380" i="5"/>
  <c r="N16380" i="5"/>
  <c r="M16380" i="5"/>
  <c r="J16380" i="5"/>
  <c r="H16380" i="5"/>
  <c r="G16380" i="5"/>
  <c r="B16380" i="5"/>
  <c r="AM16379" i="5"/>
  <c r="AL16379" i="5"/>
  <c r="AK16379" i="5"/>
  <c r="AJ16379" i="5"/>
  <c r="AI16379" i="5"/>
  <c r="AH16379" i="5"/>
  <c r="AG16379" i="5"/>
  <c r="AF16379" i="5"/>
  <c r="AE16379" i="5"/>
  <c r="AD16379" i="5"/>
  <c r="AC16379" i="5"/>
  <c r="AB16379" i="5"/>
  <c r="AA16379" i="5"/>
  <c r="Z16379" i="5"/>
  <c r="Y16379" i="5"/>
  <c r="X16379" i="5"/>
  <c r="W16379" i="5"/>
  <c r="V16379" i="5"/>
  <c r="U16379" i="5"/>
  <c r="T16379" i="5"/>
  <c r="S16379" i="5"/>
  <c r="R16379" i="5"/>
  <c r="Q16379" i="5"/>
  <c r="P16379" i="5"/>
  <c r="O16379" i="5"/>
  <c r="N16379" i="5"/>
  <c r="M16379" i="5"/>
  <c r="J16379" i="5"/>
  <c r="H16379" i="5"/>
  <c r="G16379" i="5"/>
  <c r="I16379" i="5" s="1"/>
  <c r="B16379" i="5"/>
  <c r="AM16378" i="5"/>
  <c r="AL16378" i="5"/>
  <c r="AK16378" i="5"/>
  <c r="AJ16378" i="5"/>
  <c r="AI16378" i="5"/>
  <c r="AH16378" i="5"/>
  <c r="AG16378" i="5"/>
  <c r="AF16378" i="5"/>
  <c r="AE16378" i="5"/>
  <c r="AD16378" i="5"/>
  <c r="AC16378" i="5"/>
  <c r="AB16378" i="5"/>
  <c r="AA16378" i="5"/>
  <c r="Z16378" i="5"/>
  <c r="Y16378" i="5"/>
  <c r="X16378" i="5"/>
  <c r="W16378" i="5"/>
  <c r="V16378" i="5"/>
  <c r="U16378" i="5"/>
  <c r="T16378" i="5"/>
  <c r="S16378" i="5"/>
  <c r="R16378" i="5"/>
  <c r="Q16378" i="5"/>
  <c r="P16378" i="5"/>
  <c r="O16378" i="5"/>
  <c r="N16378" i="5"/>
  <c r="M16378" i="5"/>
  <c r="H16378" i="5"/>
  <c r="J16378" i="5" s="1"/>
  <c r="G16378" i="5"/>
  <c r="I16378" i="5" s="1"/>
  <c r="B16378" i="5"/>
  <c r="AM16377" i="5"/>
  <c r="AL16377" i="5"/>
  <c r="AK16377" i="5"/>
  <c r="AJ16377" i="5"/>
  <c r="AI16377" i="5"/>
  <c r="AH16377" i="5"/>
  <c r="AG16377" i="5"/>
  <c r="AF16377" i="5"/>
  <c r="AE16377" i="5"/>
  <c r="AD16377" i="5"/>
  <c r="AC16377" i="5"/>
  <c r="AB16377" i="5"/>
  <c r="AA16377" i="5"/>
  <c r="Z16377" i="5"/>
  <c r="Y16377" i="5"/>
  <c r="X16377" i="5"/>
  <c r="W16377" i="5"/>
  <c r="V16377" i="5"/>
  <c r="U16377" i="5"/>
  <c r="T16377" i="5"/>
  <c r="S16377" i="5"/>
  <c r="R16377" i="5"/>
  <c r="Q16377" i="5"/>
  <c r="P16377" i="5"/>
  <c r="O16377" i="5"/>
  <c r="N16377" i="5"/>
  <c r="M16377" i="5"/>
  <c r="H16377" i="5"/>
  <c r="J16377" i="5" s="1"/>
  <c r="G16377" i="5"/>
  <c r="I16377" i="5" s="1"/>
  <c r="B16377" i="5"/>
  <c r="AM16376" i="5"/>
  <c r="AL16376" i="5"/>
  <c r="AK16376" i="5"/>
  <c r="AJ16376" i="5"/>
  <c r="AI16376" i="5"/>
  <c r="AH16376" i="5"/>
  <c r="AG16376" i="5"/>
  <c r="AF16376" i="5"/>
  <c r="AE16376" i="5"/>
  <c r="AD16376" i="5"/>
  <c r="AC16376" i="5"/>
  <c r="AB16376" i="5"/>
  <c r="AA16376" i="5"/>
  <c r="Z16376" i="5"/>
  <c r="Y16376" i="5"/>
  <c r="X16376" i="5"/>
  <c r="W16376" i="5"/>
  <c r="V16376" i="5"/>
  <c r="U16376" i="5"/>
  <c r="T16376" i="5"/>
  <c r="S16376" i="5"/>
  <c r="R16376" i="5"/>
  <c r="Q16376" i="5"/>
  <c r="P16376" i="5"/>
  <c r="O16376" i="5"/>
  <c r="N16376" i="5"/>
  <c r="M16376" i="5"/>
  <c r="J16376" i="5"/>
  <c r="I16376" i="5"/>
  <c r="H16376" i="5"/>
  <c r="G16376" i="5"/>
  <c r="B16376" i="5"/>
  <c r="AM16375" i="5"/>
  <c r="AL16375" i="5"/>
  <c r="AK16375" i="5"/>
  <c r="AJ16375" i="5"/>
  <c r="AI16375" i="5"/>
  <c r="AH16375" i="5"/>
  <c r="AG16375" i="5"/>
  <c r="AF16375" i="5"/>
  <c r="AE16375" i="5"/>
  <c r="AD16375" i="5"/>
  <c r="AC16375" i="5"/>
  <c r="AB16375" i="5"/>
  <c r="AA16375" i="5"/>
  <c r="Z16375" i="5"/>
  <c r="Y16375" i="5"/>
  <c r="X16375" i="5"/>
  <c r="W16375" i="5"/>
  <c r="V16375" i="5"/>
  <c r="U16375" i="5"/>
  <c r="T16375" i="5"/>
  <c r="S16375" i="5"/>
  <c r="R16375" i="5"/>
  <c r="Q16375" i="5"/>
  <c r="P16375" i="5"/>
  <c r="O16375" i="5"/>
  <c r="N16375" i="5"/>
  <c r="M16375" i="5"/>
  <c r="J16375" i="5"/>
  <c r="H16375" i="5"/>
  <c r="G16375" i="5"/>
  <c r="I16375" i="5" s="1"/>
  <c r="B16375" i="5"/>
  <c r="AM16374" i="5"/>
  <c r="AL16374" i="5"/>
  <c r="AK16374" i="5"/>
  <c r="AJ16374" i="5"/>
  <c r="AI16374" i="5"/>
  <c r="AH16374" i="5"/>
  <c r="AG16374" i="5"/>
  <c r="AF16374" i="5"/>
  <c r="AE16374" i="5"/>
  <c r="AD16374" i="5"/>
  <c r="AC16374" i="5"/>
  <c r="AB16374" i="5"/>
  <c r="AA16374" i="5"/>
  <c r="Z16374" i="5"/>
  <c r="Y16374" i="5"/>
  <c r="X16374" i="5"/>
  <c r="W16374" i="5"/>
  <c r="V16374" i="5"/>
  <c r="U16374" i="5"/>
  <c r="T16374" i="5"/>
  <c r="S16374" i="5"/>
  <c r="R16374" i="5"/>
  <c r="Q16374" i="5"/>
  <c r="P16374" i="5"/>
  <c r="O16374" i="5"/>
  <c r="N16374" i="5"/>
  <c r="M16374" i="5"/>
  <c r="H16374" i="5"/>
  <c r="J16374" i="5" s="1"/>
  <c r="G16374" i="5"/>
  <c r="I16374" i="5" s="1"/>
  <c r="B16374" i="5"/>
  <c r="AM16373" i="5"/>
  <c r="AL16373" i="5"/>
  <c r="AK16373" i="5"/>
  <c r="AJ16373" i="5"/>
  <c r="AI16373" i="5"/>
  <c r="AH16373" i="5"/>
  <c r="AG16373" i="5"/>
  <c r="AF16373" i="5"/>
  <c r="AE16373" i="5"/>
  <c r="AD16373" i="5"/>
  <c r="AC16373" i="5"/>
  <c r="AB16373" i="5"/>
  <c r="AA16373" i="5"/>
  <c r="Z16373" i="5"/>
  <c r="Y16373" i="5"/>
  <c r="X16373" i="5"/>
  <c r="W16373" i="5"/>
  <c r="V16373" i="5"/>
  <c r="U16373" i="5"/>
  <c r="T16373" i="5"/>
  <c r="S16373" i="5"/>
  <c r="R16373" i="5"/>
  <c r="Q16373" i="5"/>
  <c r="P16373" i="5"/>
  <c r="O16373" i="5"/>
  <c r="N16373" i="5"/>
  <c r="M16373" i="5"/>
  <c r="H16373" i="5"/>
  <c r="J16373" i="5" s="1"/>
  <c r="G16373" i="5"/>
  <c r="I16373" i="5" s="1"/>
  <c r="B16373" i="5"/>
  <c r="AM16372" i="5"/>
  <c r="AL16372" i="5"/>
  <c r="AK16372" i="5"/>
  <c r="AJ16372" i="5"/>
  <c r="AI16372" i="5"/>
  <c r="AH16372" i="5"/>
  <c r="AG16372" i="5"/>
  <c r="AF16372" i="5"/>
  <c r="AE16372" i="5"/>
  <c r="AD16372" i="5"/>
  <c r="AC16372" i="5"/>
  <c r="AB16372" i="5"/>
  <c r="AA16372" i="5"/>
  <c r="Z16372" i="5"/>
  <c r="Y16372" i="5"/>
  <c r="X16372" i="5"/>
  <c r="W16372" i="5"/>
  <c r="V16372" i="5"/>
  <c r="U16372" i="5"/>
  <c r="T16372" i="5"/>
  <c r="S16372" i="5"/>
  <c r="R16372" i="5"/>
  <c r="Q16372" i="5"/>
  <c r="P16372" i="5"/>
  <c r="O16372" i="5"/>
  <c r="N16372" i="5"/>
  <c r="M16372" i="5"/>
  <c r="J16372" i="5"/>
  <c r="H16372" i="5"/>
  <c r="G16372" i="5"/>
  <c r="I16372" i="5" s="1"/>
  <c r="B16372" i="5"/>
  <c r="AM16371" i="5"/>
  <c r="AL16371" i="5"/>
  <c r="AK16371" i="5"/>
  <c r="AJ16371" i="5"/>
  <c r="AI16371" i="5"/>
  <c r="AH16371" i="5"/>
  <c r="AG16371" i="5"/>
  <c r="AF16371" i="5"/>
  <c r="AE16371" i="5"/>
  <c r="AD16371" i="5"/>
  <c r="AC16371" i="5"/>
  <c r="AB16371" i="5"/>
  <c r="AA16371" i="5"/>
  <c r="Z16371" i="5"/>
  <c r="Y16371" i="5"/>
  <c r="X16371" i="5"/>
  <c r="W16371" i="5"/>
  <c r="V16371" i="5"/>
  <c r="U16371" i="5"/>
  <c r="T16371" i="5"/>
  <c r="S16371" i="5"/>
  <c r="R16371" i="5"/>
  <c r="Q16371" i="5"/>
  <c r="P16371" i="5"/>
  <c r="O16371" i="5"/>
  <c r="N16371" i="5"/>
  <c r="M16371" i="5"/>
  <c r="J16371" i="5"/>
  <c r="H16371" i="5"/>
  <c r="G16371" i="5"/>
  <c r="I16371" i="5" s="1"/>
  <c r="B16371" i="5"/>
  <c r="D16371" i="5" s="1"/>
  <c r="AM16370" i="5"/>
  <c r="AL16370" i="5"/>
  <c r="AK16370" i="5"/>
  <c r="AJ16370" i="5"/>
  <c r="AI16370" i="5"/>
  <c r="AH16370" i="5"/>
  <c r="AG16370" i="5"/>
  <c r="AF16370" i="5"/>
  <c r="AE16370" i="5"/>
  <c r="AD16370" i="5"/>
  <c r="AC16370" i="5"/>
  <c r="AB16370" i="5"/>
  <c r="AA16370" i="5"/>
  <c r="Z16370" i="5"/>
  <c r="Y16370" i="5"/>
  <c r="X16370" i="5"/>
  <c r="W16370" i="5"/>
  <c r="V16370" i="5"/>
  <c r="U16370" i="5"/>
  <c r="T16370" i="5"/>
  <c r="S16370" i="5"/>
  <c r="R16370" i="5"/>
  <c r="Q16370" i="5"/>
  <c r="P16370" i="5"/>
  <c r="O16370" i="5"/>
  <c r="N16370" i="5"/>
  <c r="M16370" i="5"/>
  <c r="H16370" i="5"/>
  <c r="J16370" i="5" s="1"/>
  <c r="G16370" i="5"/>
  <c r="I16370" i="5" s="1"/>
  <c r="B16370" i="5"/>
  <c r="AM16369" i="5"/>
  <c r="AL16369" i="5"/>
  <c r="AK16369" i="5"/>
  <c r="AJ16369" i="5"/>
  <c r="AI16369" i="5"/>
  <c r="AH16369" i="5"/>
  <c r="AG16369" i="5"/>
  <c r="AF16369" i="5"/>
  <c r="AE16369" i="5"/>
  <c r="AD16369" i="5"/>
  <c r="AC16369" i="5"/>
  <c r="AB16369" i="5"/>
  <c r="AA16369" i="5"/>
  <c r="Z16369" i="5"/>
  <c r="Y16369" i="5"/>
  <c r="X16369" i="5"/>
  <c r="W16369" i="5"/>
  <c r="V16369" i="5"/>
  <c r="U16369" i="5"/>
  <c r="T16369" i="5"/>
  <c r="S16369" i="5"/>
  <c r="R16369" i="5"/>
  <c r="Q16369" i="5"/>
  <c r="P16369" i="5"/>
  <c r="O16369" i="5"/>
  <c r="N16369" i="5"/>
  <c r="M16369" i="5"/>
  <c r="H16369" i="5"/>
  <c r="J16369" i="5" s="1"/>
  <c r="G16369" i="5"/>
  <c r="I16369" i="5" s="1"/>
  <c r="B16369" i="5"/>
  <c r="AM16368" i="5"/>
  <c r="AL16368" i="5"/>
  <c r="AK16368" i="5"/>
  <c r="AJ16368" i="5"/>
  <c r="AI16368" i="5"/>
  <c r="AH16368" i="5"/>
  <c r="AG16368" i="5"/>
  <c r="AF16368" i="5"/>
  <c r="AE16368" i="5"/>
  <c r="AD16368" i="5"/>
  <c r="AC16368" i="5"/>
  <c r="AB16368" i="5"/>
  <c r="AA16368" i="5"/>
  <c r="Z16368" i="5"/>
  <c r="Y16368" i="5"/>
  <c r="X16368" i="5"/>
  <c r="W16368" i="5"/>
  <c r="V16368" i="5"/>
  <c r="U16368" i="5"/>
  <c r="T16368" i="5"/>
  <c r="S16368" i="5"/>
  <c r="R16368" i="5"/>
  <c r="Q16368" i="5"/>
  <c r="P16368" i="5"/>
  <c r="O16368" i="5"/>
  <c r="N16368" i="5"/>
  <c r="M16368" i="5"/>
  <c r="J16368" i="5"/>
  <c r="H16368" i="5"/>
  <c r="G16368" i="5"/>
  <c r="I16368" i="5" s="1"/>
  <c r="B16368" i="5"/>
  <c r="D16368" i="5" s="1"/>
  <c r="AM16367" i="5"/>
  <c r="AL16367" i="5"/>
  <c r="AK16367" i="5"/>
  <c r="AJ16367" i="5"/>
  <c r="AI16367" i="5"/>
  <c r="AH16367" i="5"/>
  <c r="AG16367" i="5"/>
  <c r="AF16367" i="5"/>
  <c r="AE16367" i="5"/>
  <c r="AD16367" i="5"/>
  <c r="AC16367" i="5"/>
  <c r="AB16367" i="5"/>
  <c r="AA16367" i="5"/>
  <c r="Z16367" i="5"/>
  <c r="Y16367" i="5"/>
  <c r="X16367" i="5"/>
  <c r="W16367" i="5"/>
  <c r="V16367" i="5"/>
  <c r="U16367" i="5"/>
  <c r="T16367" i="5"/>
  <c r="S16367" i="5"/>
  <c r="R16367" i="5"/>
  <c r="Q16367" i="5"/>
  <c r="P16367" i="5"/>
  <c r="O16367" i="5"/>
  <c r="N16367" i="5"/>
  <c r="M16367" i="5"/>
  <c r="J16367" i="5"/>
  <c r="H16367" i="5"/>
  <c r="G16367" i="5"/>
  <c r="I16367" i="5" s="1"/>
  <c r="B16367" i="5"/>
  <c r="D16367" i="5" s="1"/>
  <c r="AM16366" i="5"/>
  <c r="AL16366" i="5"/>
  <c r="AK16366" i="5"/>
  <c r="AJ16366" i="5"/>
  <c r="AI16366" i="5"/>
  <c r="AH16366" i="5"/>
  <c r="AG16366" i="5"/>
  <c r="AF16366" i="5"/>
  <c r="AE16366" i="5"/>
  <c r="AD16366" i="5"/>
  <c r="AC16366" i="5"/>
  <c r="AB16366" i="5"/>
  <c r="AA16366" i="5"/>
  <c r="Z16366" i="5"/>
  <c r="Y16366" i="5"/>
  <c r="X16366" i="5"/>
  <c r="W16366" i="5"/>
  <c r="V16366" i="5"/>
  <c r="U16366" i="5"/>
  <c r="T16366" i="5"/>
  <c r="S16366" i="5"/>
  <c r="R16366" i="5"/>
  <c r="Q16366" i="5"/>
  <c r="P16366" i="5"/>
  <c r="O16366" i="5"/>
  <c r="N16366" i="5"/>
  <c r="M16366" i="5"/>
  <c r="H16366" i="5"/>
  <c r="J16366" i="5" s="1"/>
  <c r="G16366" i="5"/>
  <c r="I16366" i="5" s="1"/>
  <c r="B16366" i="5"/>
  <c r="AM16365" i="5"/>
  <c r="AL16365" i="5"/>
  <c r="AK16365" i="5"/>
  <c r="AJ16365" i="5"/>
  <c r="AI16365" i="5"/>
  <c r="AH16365" i="5"/>
  <c r="AG16365" i="5"/>
  <c r="AF16365" i="5"/>
  <c r="AE16365" i="5"/>
  <c r="AD16365" i="5"/>
  <c r="AC16365" i="5"/>
  <c r="AB16365" i="5"/>
  <c r="AA16365" i="5"/>
  <c r="Z16365" i="5"/>
  <c r="Y16365" i="5"/>
  <c r="X16365" i="5"/>
  <c r="W16365" i="5"/>
  <c r="V16365" i="5"/>
  <c r="U16365" i="5"/>
  <c r="T16365" i="5"/>
  <c r="S16365" i="5"/>
  <c r="R16365" i="5"/>
  <c r="Q16365" i="5"/>
  <c r="P16365" i="5"/>
  <c r="O16365" i="5"/>
  <c r="N16365" i="5"/>
  <c r="M16365" i="5"/>
  <c r="H16365" i="5"/>
  <c r="J16365" i="5" s="1"/>
  <c r="G16365" i="5"/>
  <c r="I16365" i="5" s="1"/>
  <c r="B16365" i="5"/>
  <c r="AM16364" i="5"/>
  <c r="AL16364" i="5"/>
  <c r="AK16364" i="5"/>
  <c r="AJ16364" i="5"/>
  <c r="AI16364" i="5"/>
  <c r="AH16364" i="5"/>
  <c r="AG16364" i="5"/>
  <c r="AF16364" i="5"/>
  <c r="AE16364" i="5"/>
  <c r="AD16364" i="5"/>
  <c r="AC16364" i="5"/>
  <c r="AB16364" i="5"/>
  <c r="AA16364" i="5"/>
  <c r="Z16364" i="5"/>
  <c r="Y16364" i="5"/>
  <c r="X16364" i="5"/>
  <c r="W16364" i="5"/>
  <c r="V16364" i="5"/>
  <c r="U16364" i="5"/>
  <c r="T16364" i="5"/>
  <c r="S16364" i="5"/>
  <c r="R16364" i="5"/>
  <c r="Q16364" i="5"/>
  <c r="P16364" i="5"/>
  <c r="O16364" i="5"/>
  <c r="N16364" i="5"/>
  <c r="M16364" i="5"/>
  <c r="J16364" i="5"/>
  <c r="H16364" i="5"/>
  <c r="G16364" i="5"/>
  <c r="B16364" i="5"/>
  <c r="AM16363" i="5"/>
  <c r="AL16363" i="5"/>
  <c r="AK16363" i="5"/>
  <c r="AJ16363" i="5"/>
  <c r="AI16363" i="5"/>
  <c r="AH16363" i="5"/>
  <c r="AG16363" i="5"/>
  <c r="AF16363" i="5"/>
  <c r="AE16363" i="5"/>
  <c r="AD16363" i="5"/>
  <c r="AC16363" i="5"/>
  <c r="AB16363" i="5"/>
  <c r="AA16363" i="5"/>
  <c r="Z16363" i="5"/>
  <c r="Y16363" i="5"/>
  <c r="X16363" i="5"/>
  <c r="W16363" i="5"/>
  <c r="V16363" i="5"/>
  <c r="U16363" i="5"/>
  <c r="T16363" i="5"/>
  <c r="S16363" i="5"/>
  <c r="R16363" i="5"/>
  <c r="Q16363" i="5"/>
  <c r="P16363" i="5"/>
  <c r="O16363" i="5"/>
  <c r="N16363" i="5"/>
  <c r="M16363" i="5"/>
  <c r="J16363" i="5"/>
  <c r="H16363" i="5"/>
  <c r="G16363" i="5"/>
  <c r="I16363" i="5" s="1"/>
  <c r="B16363" i="5"/>
  <c r="AM16362" i="5"/>
  <c r="AL16362" i="5"/>
  <c r="AK16362" i="5"/>
  <c r="AJ16362" i="5"/>
  <c r="AI16362" i="5"/>
  <c r="AH16362" i="5"/>
  <c r="AG16362" i="5"/>
  <c r="AF16362" i="5"/>
  <c r="AE16362" i="5"/>
  <c r="AD16362" i="5"/>
  <c r="AC16362" i="5"/>
  <c r="AB16362" i="5"/>
  <c r="AA16362" i="5"/>
  <c r="Z16362" i="5"/>
  <c r="Y16362" i="5"/>
  <c r="X16362" i="5"/>
  <c r="W16362" i="5"/>
  <c r="V16362" i="5"/>
  <c r="U16362" i="5"/>
  <c r="T16362" i="5"/>
  <c r="S16362" i="5"/>
  <c r="R16362" i="5"/>
  <c r="Q16362" i="5"/>
  <c r="P16362" i="5"/>
  <c r="O16362" i="5"/>
  <c r="N16362" i="5"/>
  <c r="M16362" i="5"/>
  <c r="H16362" i="5"/>
  <c r="J16362" i="5" s="1"/>
  <c r="G16362" i="5"/>
  <c r="I16362" i="5" s="1"/>
  <c r="B16362" i="5"/>
  <c r="AM16361" i="5"/>
  <c r="AL16361" i="5"/>
  <c r="AK16361" i="5"/>
  <c r="AJ16361" i="5"/>
  <c r="AI16361" i="5"/>
  <c r="AH16361" i="5"/>
  <c r="AG16361" i="5"/>
  <c r="AF16361" i="5"/>
  <c r="AE16361" i="5"/>
  <c r="AD16361" i="5"/>
  <c r="AC16361" i="5"/>
  <c r="AB16361" i="5"/>
  <c r="AA16361" i="5"/>
  <c r="Z16361" i="5"/>
  <c r="Y16361" i="5"/>
  <c r="X16361" i="5"/>
  <c r="W16361" i="5"/>
  <c r="V16361" i="5"/>
  <c r="U16361" i="5"/>
  <c r="T16361" i="5"/>
  <c r="S16361" i="5"/>
  <c r="R16361" i="5"/>
  <c r="Q16361" i="5"/>
  <c r="P16361" i="5"/>
  <c r="O16361" i="5"/>
  <c r="N16361" i="5"/>
  <c r="M16361" i="5"/>
  <c r="I16361" i="5"/>
  <c r="H16361" i="5"/>
  <c r="J16361" i="5" s="1"/>
  <c r="G16361" i="5"/>
  <c r="B16361" i="5"/>
  <c r="AM16360" i="5"/>
  <c r="AL16360" i="5"/>
  <c r="AK16360" i="5"/>
  <c r="AJ16360" i="5"/>
  <c r="AI16360" i="5"/>
  <c r="AH16360" i="5"/>
  <c r="AG16360" i="5"/>
  <c r="AF16360" i="5"/>
  <c r="AE16360" i="5"/>
  <c r="AD16360" i="5"/>
  <c r="AC16360" i="5"/>
  <c r="AB16360" i="5"/>
  <c r="AA16360" i="5"/>
  <c r="Z16360" i="5"/>
  <c r="Y16360" i="5"/>
  <c r="X16360" i="5"/>
  <c r="W16360" i="5"/>
  <c r="V16360" i="5"/>
  <c r="U16360" i="5"/>
  <c r="T16360" i="5"/>
  <c r="S16360" i="5"/>
  <c r="R16360" i="5"/>
  <c r="Q16360" i="5"/>
  <c r="P16360" i="5"/>
  <c r="O16360" i="5"/>
  <c r="N16360" i="5"/>
  <c r="M16360" i="5"/>
  <c r="J16360" i="5"/>
  <c r="I16360" i="5"/>
  <c r="H16360" i="5"/>
  <c r="G16360" i="5"/>
  <c r="B16360" i="5"/>
  <c r="AM16359" i="5"/>
  <c r="AL16359" i="5"/>
  <c r="AK16359" i="5"/>
  <c r="AJ16359" i="5"/>
  <c r="AI16359" i="5"/>
  <c r="AH16359" i="5"/>
  <c r="AG16359" i="5"/>
  <c r="AF16359" i="5"/>
  <c r="AE16359" i="5"/>
  <c r="AD16359" i="5"/>
  <c r="AC16359" i="5"/>
  <c r="AB16359" i="5"/>
  <c r="AA16359" i="5"/>
  <c r="Z16359" i="5"/>
  <c r="Y16359" i="5"/>
  <c r="X16359" i="5"/>
  <c r="W16359" i="5"/>
  <c r="V16359" i="5"/>
  <c r="U16359" i="5"/>
  <c r="T16359" i="5"/>
  <c r="S16359" i="5"/>
  <c r="R16359" i="5"/>
  <c r="Q16359" i="5"/>
  <c r="P16359" i="5"/>
  <c r="O16359" i="5"/>
  <c r="N16359" i="5"/>
  <c r="M16359" i="5"/>
  <c r="J16359" i="5"/>
  <c r="H16359" i="5"/>
  <c r="G16359" i="5"/>
  <c r="I16359" i="5" s="1"/>
  <c r="B16359" i="5"/>
  <c r="AM16358" i="5"/>
  <c r="AL16358" i="5"/>
  <c r="AK16358" i="5"/>
  <c r="AJ16358" i="5"/>
  <c r="AI16358" i="5"/>
  <c r="AH16358" i="5"/>
  <c r="AG16358" i="5"/>
  <c r="AF16358" i="5"/>
  <c r="AE16358" i="5"/>
  <c r="AD16358" i="5"/>
  <c r="AC16358" i="5"/>
  <c r="AB16358" i="5"/>
  <c r="AA16358" i="5"/>
  <c r="Z16358" i="5"/>
  <c r="Y16358" i="5"/>
  <c r="X16358" i="5"/>
  <c r="W16358" i="5"/>
  <c r="V16358" i="5"/>
  <c r="U16358" i="5"/>
  <c r="T16358" i="5"/>
  <c r="S16358" i="5"/>
  <c r="R16358" i="5"/>
  <c r="Q16358" i="5"/>
  <c r="P16358" i="5"/>
  <c r="O16358" i="5"/>
  <c r="N16358" i="5"/>
  <c r="M16358" i="5"/>
  <c r="H16358" i="5"/>
  <c r="J16358" i="5" s="1"/>
  <c r="G16358" i="5"/>
  <c r="I16358" i="5" s="1"/>
  <c r="B16358" i="5"/>
  <c r="AM16357" i="5"/>
  <c r="AL16357" i="5"/>
  <c r="AK16357" i="5"/>
  <c r="AJ16357" i="5"/>
  <c r="AI16357" i="5"/>
  <c r="AH16357" i="5"/>
  <c r="AG16357" i="5"/>
  <c r="AF16357" i="5"/>
  <c r="AE16357" i="5"/>
  <c r="AD16357" i="5"/>
  <c r="AC16357" i="5"/>
  <c r="AB16357" i="5"/>
  <c r="AA16357" i="5"/>
  <c r="Z16357" i="5"/>
  <c r="Y16357" i="5"/>
  <c r="X16357" i="5"/>
  <c r="W16357" i="5"/>
  <c r="V16357" i="5"/>
  <c r="U16357" i="5"/>
  <c r="T16357" i="5"/>
  <c r="S16357" i="5"/>
  <c r="R16357" i="5"/>
  <c r="Q16357" i="5"/>
  <c r="P16357" i="5"/>
  <c r="O16357" i="5"/>
  <c r="N16357" i="5"/>
  <c r="M16357" i="5"/>
  <c r="H16357" i="5"/>
  <c r="J16357" i="5" s="1"/>
  <c r="G16357" i="5"/>
  <c r="I16357" i="5" s="1"/>
  <c r="B16357" i="5"/>
  <c r="AM16356" i="5"/>
  <c r="AL16356" i="5"/>
  <c r="AK16356" i="5"/>
  <c r="AJ16356" i="5"/>
  <c r="AI16356" i="5"/>
  <c r="AH16356" i="5"/>
  <c r="AG16356" i="5"/>
  <c r="AF16356" i="5"/>
  <c r="AE16356" i="5"/>
  <c r="AD16356" i="5"/>
  <c r="AC16356" i="5"/>
  <c r="AB16356" i="5"/>
  <c r="AA16356" i="5"/>
  <c r="Z16356" i="5"/>
  <c r="Y16356" i="5"/>
  <c r="X16356" i="5"/>
  <c r="W16356" i="5"/>
  <c r="V16356" i="5"/>
  <c r="U16356" i="5"/>
  <c r="T16356" i="5"/>
  <c r="S16356" i="5"/>
  <c r="R16356" i="5"/>
  <c r="Q16356" i="5"/>
  <c r="P16356" i="5"/>
  <c r="O16356" i="5"/>
  <c r="N16356" i="5"/>
  <c r="M16356" i="5"/>
  <c r="J16356" i="5"/>
  <c r="H16356" i="5"/>
  <c r="G16356" i="5"/>
  <c r="I16356" i="5" s="1"/>
  <c r="B16356" i="5"/>
  <c r="D16356" i="5" s="1"/>
  <c r="AM16355" i="5"/>
  <c r="AL16355" i="5"/>
  <c r="AK16355" i="5"/>
  <c r="AJ16355" i="5"/>
  <c r="AI16355" i="5"/>
  <c r="AH16355" i="5"/>
  <c r="AG16355" i="5"/>
  <c r="AF16355" i="5"/>
  <c r="AE16355" i="5"/>
  <c r="AD16355" i="5"/>
  <c r="AC16355" i="5"/>
  <c r="AB16355" i="5"/>
  <c r="AA16355" i="5"/>
  <c r="Z16355" i="5"/>
  <c r="Y16355" i="5"/>
  <c r="X16355" i="5"/>
  <c r="W16355" i="5"/>
  <c r="V16355" i="5"/>
  <c r="U16355" i="5"/>
  <c r="T16355" i="5"/>
  <c r="S16355" i="5"/>
  <c r="R16355" i="5"/>
  <c r="Q16355" i="5"/>
  <c r="P16355" i="5"/>
  <c r="O16355" i="5"/>
  <c r="N16355" i="5"/>
  <c r="M16355" i="5"/>
  <c r="J16355" i="5"/>
  <c r="H16355" i="5"/>
  <c r="G16355" i="5"/>
  <c r="I16355" i="5" s="1"/>
  <c r="B16355" i="5"/>
  <c r="D16355" i="5" s="1"/>
  <c r="AM16354" i="5"/>
  <c r="AL16354" i="5"/>
  <c r="AK16354" i="5"/>
  <c r="AJ16354" i="5"/>
  <c r="AI16354" i="5"/>
  <c r="AH16354" i="5"/>
  <c r="AG16354" i="5"/>
  <c r="AF16354" i="5"/>
  <c r="AE16354" i="5"/>
  <c r="AD16354" i="5"/>
  <c r="AC16354" i="5"/>
  <c r="AB16354" i="5"/>
  <c r="AA16354" i="5"/>
  <c r="Z16354" i="5"/>
  <c r="Y16354" i="5"/>
  <c r="X16354" i="5"/>
  <c r="W16354" i="5"/>
  <c r="V16354" i="5"/>
  <c r="U16354" i="5"/>
  <c r="T16354" i="5"/>
  <c r="S16354" i="5"/>
  <c r="R16354" i="5"/>
  <c r="Q16354" i="5"/>
  <c r="P16354" i="5"/>
  <c r="O16354" i="5"/>
  <c r="N16354" i="5"/>
  <c r="M16354" i="5"/>
  <c r="H16354" i="5"/>
  <c r="J16354" i="5" s="1"/>
  <c r="G16354" i="5"/>
  <c r="I16354" i="5" s="1"/>
  <c r="B16354" i="5"/>
  <c r="AM16353" i="5"/>
  <c r="AL16353" i="5"/>
  <c r="AK16353" i="5"/>
  <c r="AJ16353" i="5"/>
  <c r="AI16353" i="5"/>
  <c r="AH16353" i="5"/>
  <c r="AG16353" i="5"/>
  <c r="AF16353" i="5"/>
  <c r="AE16353" i="5"/>
  <c r="AD16353" i="5"/>
  <c r="AC16353" i="5"/>
  <c r="AB16353" i="5"/>
  <c r="AA16353" i="5"/>
  <c r="Z16353" i="5"/>
  <c r="Y16353" i="5"/>
  <c r="X16353" i="5"/>
  <c r="W16353" i="5"/>
  <c r="V16353" i="5"/>
  <c r="U16353" i="5"/>
  <c r="T16353" i="5"/>
  <c r="S16353" i="5"/>
  <c r="R16353" i="5"/>
  <c r="Q16353" i="5"/>
  <c r="P16353" i="5"/>
  <c r="O16353" i="5"/>
  <c r="N16353" i="5"/>
  <c r="M16353" i="5"/>
  <c r="H16353" i="5"/>
  <c r="J16353" i="5" s="1"/>
  <c r="G16353" i="5"/>
  <c r="I16353" i="5" s="1"/>
  <c r="B16353" i="5"/>
  <c r="AM16352" i="5"/>
  <c r="AL16352" i="5"/>
  <c r="AK16352" i="5"/>
  <c r="AJ16352" i="5"/>
  <c r="AI16352" i="5"/>
  <c r="AH16352" i="5"/>
  <c r="AG16352" i="5"/>
  <c r="AF16352" i="5"/>
  <c r="AE16352" i="5"/>
  <c r="AD16352" i="5"/>
  <c r="AC16352" i="5"/>
  <c r="AB16352" i="5"/>
  <c r="AA16352" i="5"/>
  <c r="Z16352" i="5"/>
  <c r="Y16352" i="5"/>
  <c r="X16352" i="5"/>
  <c r="W16352" i="5"/>
  <c r="V16352" i="5"/>
  <c r="U16352" i="5"/>
  <c r="T16352" i="5"/>
  <c r="S16352" i="5"/>
  <c r="R16352" i="5"/>
  <c r="Q16352" i="5"/>
  <c r="P16352" i="5"/>
  <c r="O16352" i="5"/>
  <c r="N16352" i="5"/>
  <c r="M16352" i="5"/>
  <c r="J16352" i="5"/>
  <c r="H16352" i="5"/>
  <c r="G16352" i="5"/>
  <c r="I16352" i="5" s="1"/>
  <c r="B16352" i="5"/>
  <c r="AM16351" i="5"/>
  <c r="AL16351" i="5"/>
  <c r="AK16351" i="5"/>
  <c r="AJ16351" i="5"/>
  <c r="AI16351" i="5"/>
  <c r="AH16351" i="5"/>
  <c r="AG16351" i="5"/>
  <c r="AF16351" i="5"/>
  <c r="AE16351" i="5"/>
  <c r="AD16351" i="5"/>
  <c r="AC16351" i="5"/>
  <c r="AB16351" i="5"/>
  <c r="AA16351" i="5"/>
  <c r="Z16351" i="5"/>
  <c r="Y16351" i="5"/>
  <c r="X16351" i="5"/>
  <c r="W16351" i="5"/>
  <c r="V16351" i="5"/>
  <c r="U16351" i="5"/>
  <c r="T16351" i="5"/>
  <c r="S16351" i="5"/>
  <c r="R16351" i="5"/>
  <c r="Q16351" i="5"/>
  <c r="P16351" i="5"/>
  <c r="O16351" i="5"/>
  <c r="N16351" i="5"/>
  <c r="M16351" i="5"/>
  <c r="J16351" i="5"/>
  <c r="H16351" i="5"/>
  <c r="G16351" i="5"/>
  <c r="I16351" i="5" s="1"/>
  <c r="B16351" i="5"/>
  <c r="D16351" i="5" s="1"/>
  <c r="AM16350" i="5"/>
  <c r="AL16350" i="5"/>
  <c r="AK16350" i="5"/>
  <c r="AJ16350" i="5"/>
  <c r="AI16350" i="5"/>
  <c r="AH16350" i="5"/>
  <c r="AG16350" i="5"/>
  <c r="AF16350" i="5"/>
  <c r="AE16350" i="5"/>
  <c r="AD16350" i="5"/>
  <c r="AC16350" i="5"/>
  <c r="AB16350" i="5"/>
  <c r="AA16350" i="5"/>
  <c r="Z16350" i="5"/>
  <c r="Y16350" i="5"/>
  <c r="X16350" i="5"/>
  <c r="W16350" i="5"/>
  <c r="V16350" i="5"/>
  <c r="U16350" i="5"/>
  <c r="T16350" i="5"/>
  <c r="S16350" i="5"/>
  <c r="R16350" i="5"/>
  <c r="Q16350" i="5"/>
  <c r="P16350" i="5"/>
  <c r="O16350" i="5"/>
  <c r="N16350" i="5"/>
  <c r="M16350" i="5"/>
  <c r="H16350" i="5"/>
  <c r="J16350" i="5" s="1"/>
  <c r="G16350" i="5"/>
  <c r="I16350" i="5" s="1"/>
  <c r="B16350" i="5"/>
  <c r="AM16349" i="5"/>
  <c r="AL16349" i="5"/>
  <c r="AK16349" i="5"/>
  <c r="AJ16349" i="5"/>
  <c r="AI16349" i="5"/>
  <c r="AH16349" i="5"/>
  <c r="AG16349" i="5"/>
  <c r="AF16349" i="5"/>
  <c r="AE16349" i="5"/>
  <c r="AD16349" i="5"/>
  <c r="AC16349" i="5"/>
  <c r="AB16349" i="5"/>
  <c r="AA16349" i="5"/>
  <c r="Z16349" i="5"/>
  <c r="Y16349" i="5"/>
  <c r="X16349" i="5"/>
  <c r="W16349" i="5"/>
  <c r="V16349" i="5"/>
  <c r="U16349" i="5"/>
  <c r="T16349" i="5"/>
  <c r="S16349" i="5"/>
  <c r="R16349" i="5"/>
  <c r="Q16349" i="5"/>
  <c r="P16349" i="5"/>
  <c r="O16349" i="5"/>
  <c r="N16349" i="5"/>
  <c r="M16349" i="5"/>
  <c r="H16349" i="5"/>
  <c r="J16349" i="5" s="1"/>
  <c r="G16349" i="5"/>
  <c r="I16349" i="5" s="1"/>
  <c r="B16349" i="5"/>
  <c r="AM16348" i="5"/>
  <c r="AL16348" i="5"/>
  <c r="AK16348" i="5"/>
  <c r="AJ16348" i="5"/>
  <c r="AI16348" i="5"/>
  <c r="AH16348" i="5"/>
  <c r="AG16348" i="5"/>
  <c r="AF16348" i="5"/>
  <c r="AE16348" i="5"/>
  <c r="AD16348" i="5"/>
  <c r="AC16348" i="5"/>
  <c r="AB16348" i="5"/>
  <c r="AA16348" i="5"/>
  <c r="Z16348" i="5"/>
  <c r="Y16348" i="5"/>
  <c r="X16348" i="5"/>
  <c r="W16348" i="5"/>
  <c r="V16348" i="5"/>
  <c r="U16348" i="5"/>
  <c r="T16348" i="5"/>
  <c r="S16348" i="5"/>
  <c r="R16348" i="5"/>
  <c r="Q16348" i="5"/>
  <c r="P16348" i="5"/>
  <c r="O16348" i="5"/>
  <c r="N16348" i="5"/>
  <c r="M16348" i="5"/>
  <c r="J16348" i="5"/>
  <c r="H16348" i="5"/>
  <c r="G16348" i="5"/>
  <c r="I16348" i="5" s="1"/>
  <c r="B16348" i="5"/>
  <c r="AM16347" i="5"/>
  <c r="AL16347" i="5"/>
  <c r="AK16347" i="5"/>
  <c r="AJ16347" i="5"/>
  <c r="AI16347" i="5"/>
  <c r="AH16347" i="5"/>
  <c r="AG16347" i="5"/>
  <c r="AF16347" i="5"/>
  <c r="AE16347" i="5"/>
  <c r="AD16347" i="5"/>
  <c r="AC16347" i="5"/>
  <c r="AB16347" i="5"/>
  <c r="AA16347" i="5"/>
  <c r="Z16347" i="5"/>
  <c r="Y16347" i="5"/>
  <c r="X16347" i="5"/>
  <c r="W16347" i="5"/>
  <c r="V16347" i="5"/>
  <c r="U16347" i="5"/>
  <c r="T16347" i="5"/>
  <c r="S16347" i="5"/>
  <c r="R16347" i="5"/>
  <c r="Q16347" i="5"/>
  <c r="P16347" i="5"/>
  <c r="O16347" i="5"/>
  <c r="N16347" i="5"/>
  <c r="M16347" i="5"/>
  <c r="J16347" i="5"/>
  <c r="H16347" i="5"/>
  <c r="G16347" i="5"/>
  <c r="I16347" i="5" s="1"/>
  <c r="B16347" i="5"/>
  <c r="AM16346" i="5"/>
  <c r="AL16346" i="5"/>
  <c r="AK16346" i="5"/>
  <c r="AJ16346" i="5"/>
  <c r="AI16346" i="5"/>
  <c r="AH16346" i="5"/>
  <c r="AG16346" i="5"/>
  <c r="AF16346" i="5"/>
  <c r="AE16346" i="5"/>
  <c r="AD16346" i="5"/>
  <c r="AC16346" i="5"/>
  <c r="AB16346" i="5"/>
  <c r="AA16346" i="5"/>
  <c r="Z16346" i="5"/>
  <c r="Y16346" i="5"/>
  <c r="X16346" i="5"/>
  <c r="W16346" i="5"/>
  <c r="V16346" i="5"/>
  <c r="U16346" i="5"/>
  <c r="T16346" i="5"/>
  <c r="S16346" i="5"/>
  <c r="R16346" i="5"/>
  <c r="Q16346" i="5"/>
  <c r="P16346" i="5"/>
  <c r="O16346" i="5"/>
  <c r="N16346" i="5"/>
  <c r="M16346" i="5"/>
  <c r="J16346" i="5"/>
  <c r="H16346" i="5"/>
  <c r="G16346" i="5"/>
  <c r="I16346" i="5" s="1"/>
  <c r="B16346" i="5"/>
  <c r="D16347" i="5" s="1"/>
  <c r="AM16345" i="5"/>
  <c r="AL16345" i="5"/>
  <c r="AK16345" i="5"/>
  <c r="AJ16345" i="5"/>
  <c r="AI16345" i="5"/>
  <c r="AH16345" i="5"/>
  <c r="AG16345" i="5"/>
  <c r="AF16345" i="5"/>
  <c r="AE16345" i="5"/>
  <c r="AD16345" i="5"/>
  <c r="AC16345" i="5"/>
  <c r="AB16345" i="5"/>
  <c r="AA16345" i="5"/>
  <c r="Z16345" i="5"/>
  <c r="Y16345" i="5"/>
  <c r="X16345" i="5"/>
  <c r="W16345" i="5"/>
  <c r="V16345" i="5"/>
  <c r="U16345" i="5"/>
  <c r="T16345" i="5"/>
  <c r="S16345" i="5"/>
  <c r="R16345" i="5"/>
  <c r="Q16345" i="5"/>
  <c r="P16345" i="5"/>
  <c r="O16345" i="5"/>
  <c r="N16345" i="5"/>
  <c r="M16345" i="5"/>
  <c r="I16345" i="5"/>
  <c r="H16345" i="5"/>
  <c r="J16345" i="5" s="1"/>
  <c r="G16345" i="5"/>
  <c r="B16345" i="5"/>
  <c r="D16345" i="5" s="1"/>
  <c r="AM16344" i="5"/>
  <c r="AL16344" i="5"/>
  <c r="AK16344" i="5"/>
  <c r="AJ16344" i="5"/>
  <c r="AI16344" i="5"/>
  <c r="AH16344" i="5"/>
  <c r="AG16344" i="5"/>
  <c r="AF16344" i="5"/>
  <c r="AE16344" i="5"/>
  <c r="AD16344" i="5"/>
  <c r="AC16344" i="5"/>
  <c r="AB16344" i="5"/>
  <c r="AA16344" i="5"/>
  <c r="Z16344" i="5"/>
  <c r="Y16344" i="5"/>
  <c r="X16344" i="5"/>
  <c r="W16344" i="5"/>
  <c r="V16344" i="5"/>
  <c r="U16344" i="5"/>
  <c r="T16344" i="5"/>
  <c r="S16344" i="5"/>
  <c r="R16344" i="5"/>
  <c r="Q16344" i="5"/>
  <c r="P16344" i="5"/>
  <c r="O16344" i="5"/>
  <c r="N16344" i="5"/>
  <c r="M16344" i="5"/>
  <c r="J16344" i="5"/>
  <c r="H16344" i="5"/>
  <c r="G16344" i="5"/>
  <c r="B16344" i="5"/>
  <c r="AM16343" i="5"/>
  <c r="AL16343" i="5"/>
  <c r="AK16343" i="5"/>
  <c r="AJ16343" i="5"/>
  <c r="AI16343" i="5"/>
  <c r="AH16343" i="5"/>
  <c r="AG16343" i="5"/>
  <c r="AF16343" i="5"/>
  <c r="AE16343" i="5"/>
  <c r="AD16343" i="5"/>
  <c r="AC16343" i="5"/>
  <c r="AB16343" i="5"/>
  <c r="AA16343" i="5"/>
  <c r="Z16343" i="5"/>
  <c r="Y16343" i="5"/>
  <c r="X16343" i="5"/>
  <c r="W16343" i="5"/>
  <c r="V16343" i="5"/>
  <c r="U16343" i="5"/>
  <c r="T16343" i="5"/>
  <c r="S16343" i="5"/>
  <c r="R16343" i="5"/>
  <c r="Q16343" i="5"/>
  <c r="P16343" i="5"/>
  <c r="O16343" i="5"/>
  <c r="N16343" i="5"/>
  <c r="M16343" i="5"/>
  <c r="H16343" i="5"/>
  <c r="J16343" i="5" s="1"/>
  <c r="G16343" i="5"/>
  <c r="I16343" i="5" s="1"/>
  <c r="B16343" i="5"/>
  <c r="AM16342" i="5"/>
  <c r="AL16342" i="5"/>
  <c r="AK16342" i="5"/>
  <c r="AJ16342" i="5"/>
  <c r="AI16342" i="5"/>
  <c r="AH16342" i="5"/>
  <c r="AG16342" i="5"/>
  <c r="AF16342" i="5"/>
  <c r="AE16342" i="5"/>
  <c r="AD16342" i="5"/>
  <c r="AC16342" i="5"/>
  <c r="AB16342" i="5"/>
  <c r="AA16342" i="5"/>
  <c r="Z16342" i="5"/>
  <c r="Y16342" i="5"/>
  <c r="X16342" i="5"/>
  <c r="W16342" i="5"/>
  <c r="V16342" i="5"/>
  <c r="U16342" i="5"/>
  <c r="T16342" i="5"/>
  <c r="S16342" i="5"/>
  <c r="R16342" i="5"/>
  <c r="Q16342" i="5"/>
  <c r="P16342" i="5"/>
  <c r="O16342" i="5"/>
  <c r="N16342" i="5"/>
  <c r="M16342" i="5"/>
  <c r="J16342" i="5"/>
  <c r="H16342" i="5"/>
  <c r="G16342" i="5"/>
  <c r="I16342" i="5" s="1"/>
  <c r="B16342" i="5"/>
  <c r="AM16341" i="5"/>
  <c r="AL16341" i="5"/>
  <c r="AK16341" i="5"/>
  <c r="AJ16341" i="5"/>
  <c r="AI16341" i="5"/>
  <c r="AH16341" i="5"/>
  <c r="AG16341" i="5"/>
  <c r="AF16341" i="5"/>
  <c r="AE16341" i="5"/>
  <c r="AD16341" i="5"/>
  <c r="AC16341" i="5"/>
  <c r="AB16341" i="5"/>
  <c r="AA16341" i="5"/>
  <c r="Z16341" i="5"/>
  <c r="Y16341" i="5"/>
  <c r="X16341" i="5"/>
  <c r="W16341" i="5"/>
  <c r="V16341" i="5"/>
  <c r="U16341" i="5"/>
  <c r="T16341" i="5"/>
  <c r="S16341" i="5"/>
  <c r="R16341" i="5"/>
  <c r="Q16341" i="5"/>
  <c r="P16341" i="5"/>
  <c r="O16341" i="5"/>
  <c r="N16341" i="5"/>
  <c r="M16341" i="5"/>
  <c r="H16341" i="5"/>
  <c r="J16341" i="5" s="1"/>
  <c r="G16341" i="5"/>
  <c r="I16341" i="5" s="1"/>
  <c r="B16341" i="5"/>
  <c r="AM16340" i="5"/>
  <c r="AL16340" i="5"/>
  <c r="AK16340" i="5"/>
  <c r="AJ16340" i="5"/>
  <c r="AI16340" i="5"/>
  <c r="AH16340" i="5"/>
  <c r="AG16340" i="5"/>
  <c r="AF16340" i="5"/>
  <c r="AE16340" i="5"/>
  <c r="AD16340" i="5"/>
  <c r="AC16340" i="5"/>
  <c r="AB16340" i="5"/>
  <c r="AA16340" i="5"/>
  <c r="Z16340" i="5"/>
  <c r="Y16340" i="5"/>
  <c r="X16340" i="5"/>
  <c r="W16340" i="5"/>
  <c r="V16340" i="5"/>
  <c r="U16340" i="5"/>
  <c r="T16340" i="5"/>
  <c r="S16340" i="5"/>
  <c r="R16340" i="5"/>
  <c r="Q16340" i="5"/>
  <c r="P16340" i="5"/>
  <c r="O16340" i="5"/>
  <c r="N16340" i="5"/>
  <c r="M16340" i="5"/>
  <c r="J16340" i="5"/>
  <c r="H16340" i="5"/>
  <c r="G16340" i="5"/>
  <c r="I16340" i="5" s="1"/>
  <c r="B16340" i="5"/>
  <c r="AM16339" i="5"/>
  <c r="AL16339" i="5"/>
  <c r="AK16339" i="5"/>
  <c r="AJ16339" i="5"/>
  <c r="AI16339" i="5"/>
  <c r="AH16339" i="5"/>
  <c r="AG16339" i="5"/>
  <c r="AF16339" i="5"/>
  <c r="AE16339" i="5"/>
  <c r="AD16339" i="5"/>
  <c r="AC16339" i="5"/>
  <c r="AB16339" i="5"/>
  <c r="AA16339" i="5"/>
  <c r="Z16339" i="5"/>
  <c r="Y16339" i="5"/>
  <c r="X16339" i="5"/>
  <c r="W16339" i="5"/>
  <c r="V16339" i="5"/>
  <c r="U16339" i="5"/>
  <c r="T16339" i="5"/>
  <c r="S16339" i="5"/>
  <c r="R16339" i="5"/>
  <c r="Q16339" i="5"/>
  <c r="P16339" i="5"/>
  <c r="O16339" i="5"/>
  <c r="N16339" i="5"/>
  <c r="M16339" i="5"/>
  <c r="H16339" i="5"/>
  <c r="J16339" i="5" s="1"/>
  <c r="G16339" i="5"/>
  <c r="I16339" i="5" s="1"/>
  <c r="B16339" i="5"/>
  <c r="AM16338" i="5"/>
  <c r="AL16338" i="5"/>
  <c r="AK16338" i="5"/>
  <c r="AJ16338" i="5"/>
  <c r="AI16338" i="5"/>
  <c r="AH16338" i="5"/>
  <c r="AG16338" i="5"/>
  <c r="AF16338" i="5"/>
  <c r="AE16338" i="5"/>
  <c r="AD16338" i="5"/>
  <c r="AC16338" i="5"/>
  <c r="AB16338" i="5"/>
  <c r="AA16338" i="5"/>
  <c r="Z16338" i="5"/>
  <c r="Y16338" i="5"/>
  <c r="X16338" i="5"/>
  <c r="W16338" i="5"/>
  <c r="V16338" i="5"/>
  <c r="U16338" i="5"/>
  <c r="T16338" i="5"/>
  <c r="S16338" i="5"/>
  <c r="R16338" i="5"/>
  <c r="Q16338" i="5"/>
  <c r="P16338" i="5"/>
  <c r="O16338" i="5"/>
  <c r="N16338" i="5"/>
  <c r="M16338" i="5"/>
  <c r="H16338" i="5"/>
  <c r="J16338" i="5" s="1"/>
  <c r="G16338" i="5"/>
  <c r="B16338" i="5"/>
  <c r="AM16337" i="5"/>
  <c r="AL16337" i="5"/>
  <c r="AK16337" i="5"/>
  <c r="AJ16337" i="5"/>
  <c r="AI16337" i="5"/>
  <c r="AH16337" i="5"/>
  <c r="AG16337" i="5"/>
  <c r="AF16337" i="5"/>
  <c r="AE16337" i="5"/>
  <c r="AD16337" i="5"/>
  <c r="AC16337" i="5"/>
  <c r="AB16337" i="5"/>
  <c r="AA16337" i="5"/>
  <c r="Z16337" i="5"/>
  <c r="Y16337" i="5"/>
  <c r="X16337" i="5"/>
  <c r="W16337" i="5"/>
  <c r="V16337" i="5"/>
  <c r="U16337" i="5"/>
  <c r="T16337" i="5"/>
  <c r="S16337" i="5"/>
  <c r="R16337" i="5"/>
  <c r="Q16337" i="5"/>
  <c r="P16337" i="5"/>
  <c r="O16337" i="5"/>
  <c r="N16337" i="5"/>
  <c r="M16337" i="5"/>
  <c r="J16337" i="5"/>
  <c r="H16337" i="5"/>
  <c r="G16337" i="5"/>
  <c r="I16337" i="5" s="1"/>
  <c r="B16337" i="5"/>
  <c r="AM16336" i="5"/>
  <c r="AL16336" i="5"/>
  <c r="AK16336" i="5"/>
  <c r="AJ16336" i="5"/>
  <c r="AI16336" i="5"/>
  <c r="AH16336" i="5"/>
  <c r="AG16336" i="5"/>
  <c r="AF16336" i="5"/>
  <c r="AE16336" i="5"/>
  <c r="AD16336" i="5"/>
  <c r="AC16336" i="5"/>
  <c r="AB16336" i="5"/>
  <c r="AA16336" i="5"/>
  <c r="Z16336" i="5"/>
  <c r="Y16336" i="5"/>
  <c r="X16336" i="5"/>
  <c r="W16336" i="5"/>
  <c r="V16336" i="5"/>
  <c r="U16336" i="5"/>
  <c r="T16336" i="5"/>
  <c r="S16336" i="5"/>
  <c r="R16336" i="5"/>
  <c r="Q16336" i="5"/>
  <c r="P16336" i="5"/>
  <c r="O16336" i="5"/>
  <c r="N16336" i="5"/>
  <c r="M16336" i="5"/>
  <c r="H16336" i="5"/>
  <c r="J16336" i="5" s="1"/>
  <c r="G16336" i="5"/>
  <c r="I16336" i="5" s="1"/>
  <c r="B16336" i="5"/>
  <c r="AM16335" i="5"/>
  <c r="AL16335" i="5"/>
  <c r="AK16335" i="5"/>
  <c r="AJ16335" i="5"/>
  <c r="AI16335" i="5"/>
  <c r="AH16335" i="5"/>
  <c r="AG16335" i="5"/>
  <c r="AF16335" i="5"/>
  <c r="AE16335" i="5"/>
  <c r="AD16335" i="5"/>
  <c r="AC16335" i="5"/>
  <c r="AB16335" i="5"/>
  <c r="AA16335" i="5"/>
  <c r="Z16335" i="5"/>
  <c r="Y16335" i="5"/>
  <c r="X16335" i="5"/>
  <c r="W16335" i="5"/>
  <c r="V16335" i="5"/>
  <c r="U16335" i="5"/>
  <c r="T16335" i="5"/>
  <c r="S16335" i="5"/>
  <c r="R16335" i="5"/>
  <c r="Q16335" i="5"/>
  <c r="P16335" i="5"/>
  <c r="O16335" i="5"/>
  <c r="N16335" i="5"/>
  <c r="M16335" i="5"/>
  <c r="H16335" i="5"/>
  <c r="J16335" i="5" s="1"/>
  <c r="G16335" i="5"/>
  <c r="I16335" i="5" s="1"/>
  <c r="B16335" i="5"/>
  <c r="AM16334" i="5"/>
  <c r="AL16334" i="5"/>
  <c r="AK16334" i="5"/>
  <c r="AJ16334" i="5"/>
  <c r="AI16334" i="5"/>
  <c r="AH16334" i="5"/>
  <c r="AG16334" i="5"/>
  <c r="AF16334" i="5"/>
  <c r="AE16334" i="5"/>
  <c r="AD16334" i="5"/>
  <c r="AC16334" i="5"/>
  <c r="AB16334" i="5"/>
  <c r="AA16334" i="5"/>
  <c r="Z16334" i="5"/>
  <c r="Y16334" i="5"/>
  <c r="X16334" i="5"/>
  <c r="W16334" i="5"/>
  <c r="V16334" i="5"/>
  <c r="U16334" i="5"/>
  <c r="T16334" i="5"/>
  <c r="S16334" i="5"/>
  <c r="R16334" i="5"/>
  <c r="Q16334" i="5"/>
  <c r="P16334" i="5"/>
  <c r="O16334" i="5"/>
  <c r="N16334" i="5"/>
  <c r="M16334" i="5"/>
  <c r="H16334" i="5"/>
  <c r="J16334" i="5" s="1"/>
  <c r="G16334" i="5"/>
  <c r="I16334" i="5" s="1"/>
  <c r="B16334" i="5"/>
  <c r="AM16333" i="5"/>
  <c r="AL16333" i="5"/>
  <c r="AK16333" i="5"/>
  <c r="AJ16333" i="5"/>
  <c r="AI16333" i="5"/>
  <c r="AH16333" i="5"/>
  <c r="AG16333" i="5"/>
  <c r="AF16333" i="5"/>
  <c r="AE16333" i="5"/>
  <c r="AD16333" i="5"/>
  <c r="AC16333" i="5"/>
  <c r="AB16333" i="5"/>
  <c r="AA16333" i="5"/>
  <c r="Z16333" i="5"/>
  <c r="Y16333" i="5"/>
  <c r="X16333" i="5"/>
  <c r="W16333" i="5"/>
  <c r="V16333" i="5"/>
  <c r="U16333" i="5"/>
  <c r="T16333" i="5"/>
  <c r="S16333" i="5"/>
  <c r="R16333" i="5"/>
  <c r="Q16333" i="5"/>
  <c r="P16333" i="5"/>
  <c r="O16333" i="5"/>
  <c r="N16333" i="5"/>
  <c r="M16333" i="5"/>
  <c r="J16333" i="5"/>
  <c r="H16333" i="5"/>
  <c r="G16333" i="5"/>
  <c r="I16333" i="5" s="1"/>
  <c r="B16333" i="5"/>
  <c r="AM16332" i="5"/>
  <c r="AL16332" i="5"/>
  <c r="AK16332" i="5"/>
  <c r="AJ16332" i="5"/>
  <c r="AI16332" i="5"/>
  <c r="AH16332" i="5"/>
  <c r="AG16332" i="5"/>
  <c r="AF16332" i="5"/>
  <c r="AE16332" i="5"/>
  <c r="AD16332" i="5"/>
  <c r="AC16332" i="5"/>
  <c r="AB16332" i="5"/>
  <c r="AA16332" i="5"/>
  <c r="Z16332" i="5"/>
  <c r="Y16332" i="5"/>
  <c r="X16332" i="5"/>
  <c r="W16332" i="5"/>
  <c r="V16332" i="5"/>
  <c r="U16332" i="5"/>
  <c r="T16332" i="5"/>
  <c r="S16332" i="5"/>
  <c r="R16332" i="5"/>
  <c r="Q16332" i="5"/>
  <c r="P16332" i="5"/>
  <c r="O16332" i="5"/>
  <c r="N16332" i="5"/>
  <c r="M16332" i="5"/>
  <c r="H16332" i="5"/>
  <c r="J16332" i="5" s="1"/>
  <c r="G16332" i="5"/>
  <c r="I16332" i="5" s="1"/>
  <c r="B16332" i="5"/>
  <c r="AM16331" i="5"/>
  <c r="AL16331" i="5"/>
  <c r="AK16331" i="5"/>
  <c r="AJ16331" i="5"/>
  <c r="AI16331" i="5"/>
  <c r="AH16331" i="5"/>
  <c r="AG16331" i="5"/>
  <c r="AF16331" i="5"/>
  <c r="AE16331" i="5"/>
  <c r="AD16331" i="5"/>
  <c r="AC16331" i="5"/>
  <c r="AB16331" i="5"/>
  <c r="AA16331" i="5"/>
  <c r="Z16331" i="5"/>
  <c r="Y16331" i="5"/>
  <c r="X16331" i="5"/>
  <c r="W16331" i="5"/>
  <c r="V16331" i="5"/>
  <c r="U16331" i="5"/>
  <c r="T16331" i="5"/>
  <c r="S16331" i="5"/>
  <c r="R16331" i="5"/>
  <c r="Q16331" i="5"/>
  <c r="P16331" i="5"/>
  <c r="O16331" i="5"/>
  <c r="N16331" i="5"/>
  <c r="M16331" i="5"/>
  <c r="H16331" i="5"/>
  <c r="J16331" i="5" s="1"/>
  <c r="G16331" i="5"/>
  <c r="I16331" i="5" s="1"/>
  <c r="B16331" i="5"/>
  <c r="AM16330" i="5"/>
  <c r="AL16330" i="5"/>
  <c r="AK16330" i="5"/>
  <c r="AJ16330" i="5"/>
  <c r="AI16330" i="5"/>
  <c r="AH16330" i="5"/>
  <c r="AG16330" i="5"/>
  <c r="AF16330" i="5"/>
  <c r="AE16330" i="5"/>
  <c r="AD16330" i="5"/>
  <c r="AC16330" i="5"/>
  <c r="AB16330" i="5"/>
  <c r="AA16330" i="5"/>
  <c r="Z16330" i="5"/>
  <c r="Y16330" i="5"/>
  <c r="X16330" i="5"/>
  <c r="W16330" i="5"/>
  <c r="V16330" i="5"/>
  <c r="U16330" i="5"/>
  <c r="T16330" i="5"/>
  <c r="S16330" i="5"/>
  <c r="R16330" i="5"/>
  <c r="Q16330" i="5"/>
  <c r="P16330" i="5"/>
  <c r="O16330" i="5"/>
  <c r="N16330" i="5"/>
  <c r="M16330" i="5"/>
  <c r="H16330" i="5"/>
  <c r="J16330" i="5" s="1"/>
  <c r="G16330" i="5"/>
  <c r="I16330" i="5" s="1"/>
  <c r="B16330" i="5"/>
  <c r="AM16329" i="5"/>
  <c r="AL16329" i="5"/>
  <c r="AK16329" i="5"/>
  <c r="AJ16329" i="5"/>
  <c r="AI16329" i="5"/>
  <c r="AH16329" i="5"/>
  <c r="AG16329" i="5"/>
  <c r="AF16329" i="5"/>
  <c r="AE16329" i="5"/>
  <c r="AD16329" i="5"/>
  <c r="AC16329" i="5"/>
  <c r="AB16329" i="5"/>
  <c r="AA16329" i="5"/>
  <c r="Z16329" i="5"/>
  <c r="Y16329" i="5"/>
  <c r="X16329" i="5"/>
  <c r="W16329" i="5"/>
  <c r="V16329" i="5"/>
  <c r="U16329" i="5"/>
  <c r="T16329" i="5"/>
  <c r="S16329" i="5"/>
  <c r="R16329" i="5"/>
  <c r="Q16329" i="5"/>
  <c r="P16329" i="5"/>
  <c r="O16329" i="5"/>
  <c r="N16329" i="5"/>
  <c r="M16329" i="5"/>
  <c r="J16329" i="5"/>
  <c r="I16329" i="5"/>
  <c r="H16329" i="5"/>
  <c r="G16329" i="5"/>
  <c r="B16329" i="5"/>
  <c r="D16329" i="5" s="1"/>
  <c r="AM16328" i="5"/>
  <c r="AL16328" i="5"/>
  <c r="AK16328" i="5"/>
  <c r="AJ16328" i="5"/>
  <c r="AI16328" i="5"/>
  <c r="AH16328" i="5"/>
  <c r="AG16328" i="5"/>
  <c r="AF16328" i="5"/>
  <c r="AE16328" i="5"/>
  <c r="AD16328" i="5"/>
  <c r="AC16328" i="5"/>
  <c r="AB16328" i="5"/>
  <c r="AA16328" i="5"/>
  <c r="Z16328" i="5"/>
  <c r="Y16328" i="5"/>
  <c r="X16328" i="5"/>
  <c r="W16328" i="5"/>
  <c r="V16328" i="5"/>
  <c r="U16328" i="5"/>
  <c r="T16328" i="5"/>
  <c r="S16328" i="5"/>
  <c r="R16328" i="5"/>
  <c r="Q16328" i="5"/>
  <c r="P16328" i="5"/>
  <c r="O16328" i="5"/>
  <c r="N16328" i="5"/>
  <c r="M16328" i="5"/>
  <c r="H16328" i="5"/>
  <c r="J16328" i="5" s="1"/>
  <c r="G16328" i="5"/>
  <c r="I16328" i="5" s="1"/>
  <c r="B16328" i="5"/>
  <c r="AM16327" i="5"/>
  <c r="AL16327" i="5"/>
  <c r="AK16327" i="5"/>
  <c r="AJ16327" i="5"/>
  <c r="AI16327" i="5"/>
  <c r="AH16327" i="5"/>
  <c r="AG16327" i="5"/>
  <c r="AF16327" i="5"/>
  <c r="AE16327" i="5"/>
  <c r="AD16327" i="5"/>
  <c r="AC16327" i="5"/>
  <c r="AB16327" i="5"/>
  <c r="AA16327" i="5"/>
  <c r="Z16327" i="5"/>
  <c r="Y16327" i="5"/>
  <c r="X16327" i="5"/>
  <c r="W16327" i="5"/>
  <c r="V16327" i="5"/>
  <c r="U16327" i="5"/>
  <c r="T16327" i="5"/>
  <c r="S16327" i="5"/>
  <c r="R16327" i="5"/>
  <c r="Q16327" i="5"/>
  <c r="P16327" i="5"/>
  <c r="O16327" i="5"/>
  <c r="N16327" i="5"/>
  <c r="M16327" i="5"/>
  <c r="H16327" i="5"/>
  <c r="J16327" i="5" s="1"/>
  <c r="G16327" i="5"/>
  <c r="I16327" i="5" s="1"/>
  <c r="B16327" i="5"/>
  <c r="AM16326" i="5"/>
  <c r="AL16326" i="5"/>
  <c r="AK16326" i="5"/>
  <c r="AJ16326" i="5"/>
  <c r="AI16326" i="5"/>
  <c r="AH16326" i="5"/>
  <c r="AG16326" i="5"/>
  <c r="AF16326" i="5"/>
  <c r="AE16326" i="5"/>
  <c r="AD16326" i="5"/>
  <c r="AC16326" i="5"/>
  <c r="AB16326" i="5"/>
  <c r="AA16326" i="5"/>
  <c r="Z16326" i="5"/>
  <c r="Y16326" i="5"/>
  <c r="X16326" i="5"/>
  <c r="W16326" i="5"/>
  <c r="V16326" i="5"/>
  <c r="U16326" i="5"/>
  <c r="T16326" i="5"/>
  <c r="S16326" i="5"/>
  <c r="R16326" i="5"/>
  <c r="Q16326" i="5"/>
  <c r="P16326" i="5"/>
  <c r="O16326" i="5"/>
  <c r="N16326" i="5"/>
  <c r="M16326" i="5"/>
  <c r="H16326" i="5"/>
  <c r="J16326" i="5" s="1"/>
  <c r="G16326" i="5"/>
  <c r="I16326" i="5" s="1"/>
  <c r="B16326" i="5"/>
  <c r="AM16325" i="5"/>
  <c r="AL16325" i="5"/>
  <c r="AK16325" i="5"/>
  <c r="AJ16325" i="5"/>
  <c r="AI16325" i="5"/>
  <c r="AH16325" i="5"/>
  <c r="AG16325" i="5"/>
  <c r="AF16325" i="5"/>
  <c r="AE16325" i="5"/>
  <c r="AD16325" i="5"/>
  <c r="AC16325" i="5"/>
  <c r="AB16325" i="5"/>
  <c r="AA16325" i="5"/>
  <c r="Z16325" i="5"/>
  <c r="Y16325" i="5"/>
  <c r="X16325" i="5"/>
  <c r="W16325" i="5"/>
  <c r="V16325" i="5"/>
  <c r="U16325" i="5"/>
  <c r="T16325" i="5"/>
  <c r="S16325" i="5"/>
  <c r="R16325" i="5"/>
  <c r="Q16325" i="5"/>
  <c r="P16325" i="5"/>
  <c r="O16325" i="5"/>
  <c r="N16325" i="5"/>
  <c r="M16325" i="5"/>
  <c r="J16325" i="5"/>
  <c r="H16325" i="5"/>
  <c r="G16325" i="5"/>
  <c r="I16325" i="5" s="1"/>
  <c r="B16325" i="5"/>
  <c r="AM16324" i="5"/>
  <c r="AL16324" i="5"/>
  <c r="AK16324" i="5"/>
  <c r="AJ16324" i="5"/>
  <c r="AI16324" i="5"/>
  <c r="AH16324" i="5"/>
  <c r="AG16324" i="5"/>
  <c r="AF16324" i="5"/>
  <c r="AE16324" i="5"/>
  <c r="AD16324" i="5"/>
  <c r="AC16324" i="5"/>
  <c r="AB16324" i="5"/>
  <c r="AA16324" i="5"/>
  <c r="Z16324" i="5"/>
  <c r="Y16324" i="5"/>
  <c r="X16324" i="5"/>
  <c r="W16324" i="5"/>
  <c r="V16324" i="5"/>
  <c r="U16324" i="5"/>
  <c r="T16324" i="5"/>
  <c r="S16324" i="5"/>
  <c r="R16324" i="5"/>
  <c r="Q16324" i="5"/>
  <c r="P16324" i="5"/>
  <c r="O16324" i="5"/>
  <c r="N16324" i="5"/>
  <c r="M16324" i="5"/>
  <c r="H16324" i="5"/>
  <c r="J16324" i="5" s="1"/>
  <c r="G16324" i="5"/>
  <c r="I16324" i="5" s="1"/>
  <c r="B16324" i="5"/>
  <c r="AM16323" i="5"/>
  <c r="AL16323" i="5"/>
  <c r="AK16323" i="5"/>
  <c r="AJ16323" i="5"/>
  <c r="AI16323" i="5"/>
  <c r="AH16323" i="5"/>
  <c r="AG16323" i="5"/>
  <c r="AF16323" i="5"/>
  <c r="AE16323" i="5"/>
  <c r="AD16323" i="5"/>
  <c r="AC16323" i="5"/>
  <c r="AB16323" i="5"/>
  <c r="AA16323" i="5"/>
  <c r="Z16323" i="5"/>
  <c r="Y16323" i="5"/>
  <c r="X16323" i="5"/>
  <c r="W16323" i="5"/>
  <c r="V16323" i="5"/>
  <c r="U16323" i="5"/>
  <c r="T16323" i="5"/>
  <c r="S16323" i="5"/>
  <c r="R16323" i="5"/>
  <c r="Q16323" i="5"/>
  <c r="P16323" i="5"/>
  <c r="O16323" i="5"/>
  <c r="N16323" i="5"/>
  <c r="M16323" i="5"/>
  <c r="H16323" i="5"/>
  <c r="J16323" i="5" s="1"/>
  <c r="G16323" i="5"/>
  <c r="I16323" i="5" s="1"/>
  <c r="B16323" i="5"/>
  <c r="AM16322" i="5"/>
  <c r="AL16322" i="5"/>
  <c r="AK16322" i="5"/>
  <c r="AJ16322" i="5"/>
  <c r="AI16322" i="5"/>
  <c r="AH16322" i="5"/>
  <c r="AG16322" i="5"/>
  <c r="AF16322" i="5"/>
  <c r="AE16322" i="5"/>
  <c r="AD16322" i="5"/>
  <c r="AC16322" i="5"/>
  <c r="AB16322" i="5"/>
  <c r="AA16322" i="5"/>
  <c r="Z16322" i="5"/>
  <c r="Y16322" i="5"/>
  <c r="X16322" i="5"/>
  <c r="W16322" i="5"/>
  <c r="V16322" i="5"/>
  <c r="U16322" i="5"/>
  <c r="T16322" i="5"/>
  <c r="S16322" i="5"/>
  <c r="R16322" i="5"/>
  <c r="Q16322" i="5"/>
  <c r="P16322" i="5"/>
  <c r="O16322" i="5"/>
  <c r="N16322" i="5"/>
  <c r="M16322" i="5"/>
  <c r="H16322" i="5"/>
  <c r="J16322" i="5" s="1"/>
  <c r="G16322" i="5"/>
  <c r="I16322" i="5" s="1"/>
  <c r="B16322" i="5"/>
  <c r="AM16321" i="5"/>
  <c r="AL16321" i="5"/>
  <c r="AK16321" i="5"/>
  <c r="AJ16321" i="5"/>
  <c r="AI16321" i="5"/>
  <c r="AH16321" i="5"/>
  <c r="AG16321" i="5"/>
  <c r="AF16321" i="5"/>
  <c r="AE16321" i="5"/>
  <c r="AD16321" i="5"/>
  <c r="AC16321" i="5"/>
  <c r="AB16321" i="5"/>
  <c r="AA16321" i="5"/>
  <c r="Z16321" i="5"/>
  <c r="Y16321" i="5"/>
  <c r="X16321" i="5"/>
  <c r="W16321" i="5"/>
  <c r="V16321" i="5"/>
  <c r="U16321" i="5"/>
  <c r="T16321" i="5"/>
  <c r="S16321" i="5"/>
  <c r="R16321" i="5"/>
  <c r="Q16321" i="5"/>
  <c r="P16321" i="5"/>
  <c r="O16321" i="5"/>
  <c r="N16321" i="5"/>
  <c r="M16321" i="5"/>
  <c r="J16321" i="5"/>
  <c r="I16321" i="5"/>
  <c r="H16321" i="5"/>
  <c r="G16321" i="5"/>
  <c r="B16321" i="5"/>
  <c r="AM16320" i="5"/>
  <c r="AL16320" i="5"/>
  <c r="AK16320" i="5"/>
  <c r="AJ16320" i="5"/>
  <c r="AI16320" i="5"/>
  <c r="AH16320" i="5"/>
  <c r="AG16320" i="5"/>
  <c r="AF16320" i="5"/>
  <c r="AE16320" i="5"/>
  <c r="AD16320" i="5"/>
  <c r="AC16320" i="5"/>
  <c r="AB16320" i="5"/>
  <c r="AA16320" i="5"/>
  <c r="Z16320" i="5"/>
  <c r="Y16320" i="5"/>
  <c r="X16320" i="5"/>
  <c r="W16320" i="5"/>
  <c r="V16320" i="5"/>
  <c r="U16320" i="5"/>
  <c r="T16320" i="5"/>
  <c r="S16320" i="5"/>
  <c r="R16320" i="5"/>
  <c r="Q16320" i="5"/>
  <c r="P16320" i="5"/>
  <c r="O16320" i="5"/>
  <c r="N16320" i="5"/>
  <c r="M16320" i="5"/>
  <c r="H16320" i="5"/>
  <c r="J16320" i="5" s="1"/>
  <c r="G16320" i="5"/>
  <c r="I16320" i="5" s="1"/>
  <c r="B16320" i="5"/>
  <c r="AM16319" i="5"/>
  <c r="AL16319" i="5"/>
  <c r="AK16319" i="5"/>
  <c r="AJ16319" i="5"/>
  <c r="AI16319" i="5"/>
  <c r="AH16319" i="5"/>
  <c r="AG16319" i="5"/>
  <c r="AF16319" i="5"/>
  <c r="AE16319" i="5"/>
  <c r="AD16319" i="5"/>
  <c r="AC16319" i="5"/>
  <c r="AB16319" i="5"/>
  <c r="AA16319" i="5"/>
  <c r="Z16319" i="5"/>
  <c r="Y16319" i="5"/>
  <c r="X16319" i="5"/>
  <c r="W16319" i="5"/>
  <c r="V16319" i="5"/>
  <c r="U16319" i="5"/>
  <c r="T16319" i="5"/>
  <c r="S16319" i="5"/>
  <c r="R16319" i="5"/>
  <c r="Q16319" i="5"/>
  <c r="P16319" i="5"/>
  <c r="O16319" i="5"/>
  <c r="N16319" i="5"/>
  <c r="M16319" i="5"/>
  <c r="H16319" i="5"/>
  <c r="J16319" i="5" s="1"/>
  <c r="G16319" i="5"/>
  <c r="I16319" i="5" s="1"/>
  <c r="B16319" i="5"/>
  <c r="D16320" i="5" s="1"/>
  <c r="AM16318" i="5"/>
  <c r="AL16318" i="5"/>
  <c r="AK16318" i="5"/>
  <c r="AJ16318" i="5"/>
  <c r="AI16318" i="5"/>
  <c r="AH16318" i="5"/>
  <c r="AG16318" i="5"/>
  <c r="AF16318" i="5"/>
  <c r="AE16318" i="5"/>
  <c r="AD16318" i="5"/>
  <c r="AC16318" i="5"/>
  <c r="AB16318" i="5"/>
  <c r="AA16318" i="5"/>
  <c r="Z16318" i="5"/>
  <c r="Y16318" i="5"/>
  <c r="X16318" i="5"/>
  <c r="W16318" i="5"/>
  <c r="V16318" i="5"/>
  <c r="U16318" i="5"/>
  <c r="T16318" i="5"/>
  <c r="S16318" i="5"/>
  <c r="R16318" i="5"/>
  <c r="Q16318" i="5"/>
  <c r="P16318" i="5"/>
  <c r="O16318" i="5"/>
  <c r="N16318" i="5"/>
  <c r="M16318" i="5"/>
  <c r="H16318" i="5"/>
  <c r="J16318" i="5" s="1"/>
  <c r="G16318" i="5"/>
  <c r="I16318" i="5" s="1"/>
  <c r="B16318" i="5"/>
  <c r="AM16317" i="5"/>
  <c r="AL16317" i="5"/>
  <c r="AK16317" i="5"/>
  <c r="AJ16317" i="5"/>
  <c r="AI16317" i="5"/>
  <c r="AH16317" i="5"/>
  <c r="AG16317" i="5"/>
  <c r="AF16317" i="5"/>
  <c r="AE16317" i="5"/>
  <c r="AD16317" i="5"/>
  <c r="AC16317" i="5"/>
  <c r="AB16317" i="5"/>
  <c r="AA16317" i="5"/>
  <c r="Z16317" i="5"/>
  <c r="Y16317" i="5"/>
  <c r="X16317" i="5"/>
  <c r="W16317" i="5"/>
  <c r="V16317" i="5"/>
  <c r="U16317" i="5"/>
  <c r="T16317" i="5"/>
  <c r="S16317" i="5"/>
  <c r="R16317" i="5"/>
  <c r="Q16317" i="5"/>
  <c r="P16317" i="5"/>
  <c r="O16317" i="5"/>
  <c r="N16317" i="5"/>
  <c r="M16317" i="5"/>
  <c r="J16317" i="5"/>
  <c r="H16317" i="5"/>
  <c r="G16317" i="5"/>
  <c r="I16317" i="5" s="1"/>
  <c r="B16317" i="5"/>
  <c r="AM16316" i="5"/>
  <c r="AL16316" i="5"/>
  <c r="AK16316" i="5"/>
  <c r="AJ16316" i="5"/>
  <c r="AI16316" i="5"/>
  <c r="AH16316" i="5"/>
  <c r="AG16316" i="5"/>
  <c r="AF16316" i="5"/>
  <c r="AE16316" i="5"/>
  <c r="AD16316" i="5"/>
  <c r="AC16316" i="5"/>
  <c r="AB16316" i="5"/>
  <c r="AA16316" i="5"/>
  <c r="Z16316" i="5"/>
  <c r="Y16316" i="5"/>
  <c r="X16316" i="5"/>
  <c r="W16316" i="5"/>
  <c r="V16316" i="5"/>
  <c r="U16316" i="5"/>
  <c r="T16316" i="5"/>
  <c r="S16316" i="5"/>
  <c r="R16316" i="5"/>
  <c r="Q16316" i="5"/>
  <c r="P16316" i="5"/>
  <c r="O16316" i="5"/>
  <c r="N16316" i="5"/>
  <c r="M16316" i="5"/>
  <c r="H16316" i="5"/>
  <c r="J16316" i="5" s="1"/>
  <c r="G16316" i="5"/>
  <c r="I16316" i="5" s="1"/>
  <c r="B16316" i="5"/>
  <c r="AM16315" i="5"/>
  <c r="AL16315" i="5"/>
  <c r="AK16315" i="5"/>
  <c r="AJ16315" i="5"/>
  <c r="AI16315" i="5"/>
  <c r="AH16315" i="5"/>
  <c r="AG16315" i="5"/>
  <c r="AF16315" i="5"/>
  <c r="AE16315" i="5"/>
  <c r="AD16315" i="5"/>
  <c r="AC16315" i="5"/>
  <c r="AB16315" i="5"/>
  <c r="AA16315" i="5"/>
  <c r="Z16315" i="5"/>
  <c r="Y16315" i="5"/>
  <c r="X16315" i="5"/>
  <c r="W16315" i="5"/>
  <c r="V16315" i="5"/>
  <c r="U16315" i="5"/>
  <c r="T16315" i="5"/>
  <c r="S16315" i="5"/>
  <c r="R16315" i="5"/>
  <c r="Q16315" i="5"/>
  <c r="P16315" i="5"/>
  <c r="O16315" i="5"/>
  <c r="N16315" i="5"/>
  <c r="M16315" i="5"/>
  <c r="H16315" i="5"/>
  <c r="J16315" i="5" s="1"/>
  <c r="G16315" i="5"/>
  <c r="I16315" i="5" s="1"/>
  <c r="B16315" i="5"/>
  <c r="AM16314" i="5"/>
  <c r="AL16314" i="5"/>
  <c r="AK16314" i="5"/>
  <c r="AJ16314" i="5"/>
  <c r="AI16314" i="5"/>
  <c r="AH16314" i="5"/>
  <c r="AG16314" i="5"/>
  <c r="AF16314" i="5"/>
  <c r="AE16314" i="5"/>
  <c r="AD16314" i="5"/>
  <c r="AC16314" i="5"/>
  <c r="AB16314" i="5"/>
  <c r="AA16314" i="5"/>
  <c r="Z16314" i="5"/>
  <c r="Y16314" i="5"/>
  <c r="X16314" i="5"/>
  <c r="W16314" i="5"/>
  <c r="V16314" i="5"/>
  <c r="U16314" i="5"/>
  <c r="T16314" i="5"/>
  <c r="S16314" i="5"/>
  <c r="R16314" i="5"/>
  <c r="Q16314" i="5"/>
  <c r="P16314" i="5"/>
  <c r="O16314" i="5"/>
  <c r="N16314" i="5"/>
  <c r="M16314" i="5"/>
  <c r="H16314" i="5"/>
  <c r="J16314" i="5" s="1"/>
  <c r="G16314" i="5"/>
  <c r="I16314" i="5" s="1"/>
  <c r="B16314" i="5"/>
  <c r="AM16313" i="5"/>
  <c r="AL16313" i="5"/>
  <c r="AK16313" i="5"/>
  <c r="AJ16313" i="5"/>
  <c r="AI16313" i="5"/>
  <c r="AH16313" i="5"/>
  <c r="AG16313" i="5"/>
  <c r="AF16313" i="5"/>
  <c r="AE16313" i="5"/>
  <c r="AD16313" i="5"/>
  <c r="AC16313" i="5"/>
  <c r="AB16313" i="5"/>
  <c r="AA16313" i="5"/>
  <c r="Z16313" i="5"/>
  <c r="Y16313" i="5"/>
  <c r="X16313" i="5"/>
  <c r="W16313" i="5"/>
  <c r="V16313" i="5"/>
  <c r="U16313" i="5"/>
  <c r="T16313" i="5"/>
  <c r="S16313" i="5"/>
  <c r="R16313" i="5"/>
  <c r="Q16313" i="5"/>
  <c r="P16313" i="5"/>
  <c r="O16313" i="5"/>
  <c r="N16313" i="5"/>
  <c r="M16313" i="5"/>
  <c r="J16313" i="5"/>
  <c r="I16313" i="5"/>
  <c r="H16313" i="5"/>
  <c r="G16313" i="5"/>
  <c r="B16313" i="5"/>
  <c r="D16313" i="5" s="1"/>
  <c r="AM16312" i="5"/>
  <c r="AL16312" i="5"/>
  <c r="AK16312" i="5"/>
  <c r="AJ16312" i="5"/>
  <c r="AI16312" i="5"/>
  <c r="AH16312" i="5"/>
  <c r="AG16312" i="5"/>
  <c r="AF16312" i="5"/>
  <c r="AE16312" i="5"/>
  <c r="AD16312" i="5"/>
  <c r="AC16312" i="5"/>
  <c r="AB16312" i="5"/>
  <c r="AA16312" i="5"/>
  <c r="Z16312" i="5"/>
  <c r="Y16312" i="5"/>
  <c r="X16312" i="5"/>
  <c r="W16312" i="5"/>
  <c r="V16312" i="5"/>
  <c r="U16312" i="5"/>
  <c r="T16312" i="5"/>
  <c r="S16312" i="5"/>
  <c r="R16312" i="5"/>
  <c r="Q16312" i="5"/>
  <c r="P16312" i="5"/>
  <c r="O16312" i="5"/>
  <c r="N16312" i="5"/>
  <c r="M16312" i="5"/>
  <c r="H16312" i="5"/>
  <c r="J16312" i="5" s="1"/>
  <c r="G16312" i="5"/>
  <c r="I16312" i="5" s="1"/>
  <c r="B16312" i="5"/>
  <c r="AM16311" i="5"/>
  <c r="AL16311" i="5"/>
  <c r="AK16311" i="5"/>
  <c r="AJ16311" i="5"/>
  <c r="AI16311" i="5"/>
  <c r="AH16311" i="5"/>
  <c r="AG16311" i="5"/>
  <c r="AF16311" i="5"/>
  <c r="AE16311" i="5"/>
  <c r="AD16311" i="5"/>
  <c r="AC16311" i="5"/>
  <c r="AB16311" i="5"/>
  <c r="AA16311" i="5"/>
  <c r="Z16311" i="5"/>
  <c r="Y16311" i="5"/>
  <c r="X16311" i="5"/>
  <c r="W16311" i="5"/>
  <c r="V16311" i="5"/>
  <c r="U16311" i="5"/>
  <c r="T16311" i="5"/>
  <c r="S16311" i="5"/>
  <c r="R16311" i="5"/>
  <c r="Q16311" i="5"/>
  <c r="P16311" i="5"/>
  <c r="O16311" i="5"/>
  <c r="N16311" i="5"/>
  <c r="M16311" i="5"/>
  <c r="H16311" i="5"/>
  <c r="J16311" i="5" s="1"/>
  <c r="G16311" i="5"/>
  <c r="I16311" i="5" s="1"/>
  <c r="B16311" i="5"/>
  <c r="AM16310" i="5"/>
  <c r="AL16310" i="5"/>
  <c r="AK16310" i="5"/>
  <c r="AJ16310" i="5"/>
  <c r="AI16310" i="5"/>
  <c r="AH16310" i="5"/>
  <c r="AG16310" i="5"/>
  <c r="AF16310" i="5"/>
  <c r="AE16310" i="5"/>
  <c r="AD16310" i="5"/>
  <c r="AC16310" i="5"/>
  <c r="AB16310" i="5"/>
  <c r="AA16310" i="5"/>
  <c r="Z16310" i="5"/>
  <c r="Y16310" i="5"/>
  <c r="X16310" i="5"/>
  <c r="W16310" i="5"/>
  <c r="V16310" i="5"/>
  <c r="U16310" i="5"/>
  <c r="T16310" i="5"/>
  <c r="S16310" i="5"/>
  <c r="R16310" i="5"/>
  <c r="Q16310" i="5"/>
  <c r="P16310" i="5"/>
  <c r="O16310" i="5"/>
  <c r="N16310" i="5"/>
  <c r="M16310" i="5"/>
  <c r="I16310" i="5"/>
  <c r="H16310" i="5"/>
  <c r="J16310" i="5" s="1"/>
  <c r="G16310" i="5"/>
  <c r="B16310" i="5"/>
  <c r="AM16309" i="5"/>
  <c r="AL16309" i="5"/>
  <c r="AK16309" i="5"/>
  <c r="AJ16309" i="5"/>
  <c r="AI16309" i="5"/>
  <c r="AH16309" i="5"/>
  <c r="AG16309" i="5"/>
  <c r="AF16309" i="5"/>
  <c r="AE16309" i="5"/>
  <c r="AD16309" i="5"/>
  <c r="AC16309" i="5"/>
  <c r="AB16309" i="5"/>
  <c r="AA16309" i="5"/>
  <c r="Z16309" i="5"/>
  <c r="Y16309" i="5"/>
  <c r="X16309" i="5"/>
  <c r="W16309" i="5"/>
  <c r="V16309" i="5"/>
  <c r="U16309" i="5"/>
  <c r="T16309" i="5"/>
  <c r="S16309" i="5"/>
  <c r="R16309" i="5"/>
  <c r="Q16309" i="5"/>
  <c r="P16309" i="5"/>
  <c r="O16309" i="5"/>
  <c r="N16309" i="5"/>
  <c r="M16309" i="5"/>
  <c r="J16309" i="5"/>
  <c r="H16309" i="5"/>
  <c r="G16309" i="5"/>
  <c r="I16309" i="5" s="1"/>
  <c r="B16309" i="5"/>
  <c r="D16309" i="5" s="1"/>
  <c r="AM16308" i="5"/>
  <c r="AL16308" i="5"/>
  <c r="AK16308" i="5"/>
  <c r="AJ16308" i="5"/>
  <c r="AI16308" i="5"/>
  <c r="AH16308" i="5"/>
  <c r="AG16308" i="5"/>
  <c r="AF16308" i="5"/>
  <c r="AE16308" i="5"/>
  <c r="AD16308" i="5"/>
  <c r="AC16308" i="5"/>
  <c r="AB16308" i="5"/>
  <c r="AA16308" i="5"/>
  <c r="Z16308" i="5"/>
  <c r="Y16308" i="5"/>
  <c r="X16308" i="5"/>
  <c r="W16308" i="5"/>
  <c r="V16308" i="5"/>
  <c r="U16308" i="5"/>
  <c r="T16308" i="5"/>
  <c r="S16308" i="5"/>
  <c r="R16308" i="5"/>
  <c r="Q16308" i="5"/>
  <c r="P16308" i="5"/>
  <c r="O16308" i="5"/>
  <c r="N16308" i="5"/>
  <c r="M16308" i="5"/>
  <c r="H16308" i="5"/>
  <c r="J16308" i="5" s="1"/>
  <c r="G16308" i="5"/>
  <c r="I16308" i="5" s="1"/>
  <c r="B16308" i="5"/>
  <c r="AM16307" i="5"/>
  <c r="AL16307" i="5"/>
  <c r="AK16307" i="5"/>
  <c r="AJ16307" i="5"/>
  <c r="AI16307" i="5"/>
  <c r="AH16307" i="5"/>
  <c r="AG16307" i="5"/>
  <c r="AF16307" i="5"/>
  <c r="AE16307" i="5"/>
  <c r="AD16307" i="5"/>
  <c r="AC16307" i="5"/>
  <c r="AB16307" i="5"/>
  <c r="AA16307" i="5"/>
  <c r="Z16307" i="5"/>
  <c r="Y16307" i="5"/>
  <c r="X16307" i="5"/>
  <c r="W16307" i="5"/>
  <c r="V16307" i="5"/>
  <c r="U16307" i="5"/>
  <c r="T16307" i="5"/>
  <c r="S16307" i="5"/>
  <c r="R16307" i="5"/>
  <c r="Q16307" i="5"/>
  <c r="P16307" i="5"/>
  <c r="O16307" i="5"/>
  <c r="N16307" i="5"/>
  <c r="M16307" i="5"/>
  <c r="H16307" i="5"/>
  <c r="J16307" i="5" s="1"/>
  <c r="G16307" i="5"/>
  <c r="I16307" i="5" s="1"/>
  <c r="B16307" i="5"/>
  <c r="AM16306" i="5"/>
  <c r="AL16306" i="5"/>
  <c r="AK16306" i="5"/>
  <c r="AJ16306" i="5"/>
  <c r="AI16306" i="5"/>
  <c r="AH16306" i="5"/>
  <c r="AG16306" i="5"/>
  <c r="AF16306" i="5"/>
  <c r="AE16306" i="5"/>
  <c r="AD16306" i="5"/>
  <c r="AC16306" i="5"/>
  <c r="AB16306" i="5"/>
  <c r="AA16306" i="5"/>
  <c r="Z16306" i="5"/>
  <c r="Y16306" i="5"/>
  <c r="X16306" i="5"/>
  <c r="W16306" i="5"/>
  <c r="V16306" i="5"/>
  <c r="U16306" i="5"/>
  <c r="T16306" i="5"/>
  <c r="S16306" i="5"/>
  <c r="R16306" i="5"/>
  <c r="Q16306" i="5"/>
  <c r="P16306" i="5"/>
  <c r="O16306" i="5"/>
  <c r="N16306" i="5"/>
  <c r="M16306" i="5"/>
  <c r="H16306" i="5"/>
  <c r="J16306" i="5" s="1"/>
  <c r="G16306" i="5"/>
  <c r="I16306" i="5" s="1"/>
  <c r="B16306" i="5"/>
  <c r="AM16305" i="5"/>
  <c r="AL16305" i="5"/>
  <c r="AK16305" i="5"/>
  <c r="AJ16305" i="5"/>
  <c r="AI16305" i="5"/>
  <c r="AH16305" i="5"/>
  <c r="AG16305" i="5"/>
  <c r="AF16305" i="5"/>
  <c r="AE16305" i="5"/>
  <c r="AD16305" i="5"/>
  <c r="AC16305" i="5"/>
  <c r="AB16305" i="5"/>
  <c r="AA16305" i="5"/>
  <c r="Z16305" i="5"/>
  <c r="Y16305" i="5"/>
  <c r="X16305" i="5"/>
  <c r="W16305" i="5"/>
  <c r="V16305" i="5"/>
  <c r="U16305" i="5"/>
  <c r="T16305" i="5"/>
  <c r="S16305" i="5"/>
  <c r="R16305" i="5"/>
  <c r="Q16305" i="5"/>
  <c r="P16305" i="5"/>
  <c r="O16305" i="5"/>
  <c r="N16305" i="5"/>
  <c r="M16305" i="5"/>
  <c r="J16305" i="5"/>
  <c r="H16305" i="5"/>
  <c r="G16305" i="5"/>
  <c r="I16305" i="5" s="1"/>
  <c r="B16305" i="5"/>
  <c r="D16305" i="5" s="1"/>
  <c r="AM16304" i="5"/>
  <c r="AL16304" i="5"/>
  <c r="AK16304" i="5"/>
  <c r="AJ16304" i="5"/>
  <c r="AI16304" i="5"/>
  <c r="AH16304" i="5"/>
  <c r="AG16304" i="5"/>
  <c r="AF16304" i="5"/>
  <c r="AE16304" i="5"/>
  <c r="AD16304" i="5"/>
  <c r="AC16304" i="5"/>
  <c r="AB16304" i="5"/>
  <c r="AA16304" i="5"/>
  <c r="Z16304" i="5"/>
  <c r="Y16304" i="5"/>
  <c r="X16304" i="5"/>
  <c r="W16304" i="5"/>
  <c r="V16304" i="5"/>
  <c r="U16304" i="5"/>
  <c r="T16304" i="5"/>
  <c r="S16304" i="5"/>
  <c r="R16304" i="5"/>
  <c r="Q16304" i="5"/>
  <c r="P16304" i="5"/>
  <c r="O16304" i="5"/>
  <c r="N16304" i="5"/>
  <c r="M16304" i="5"/>
  <c r="H16304" i="5"/>
  <c r="J16304" i="5" s="1"/>
  <c r="G16304" i="5"/>
  <c r="I16304" i="5" s="1"/>
  <c r="B16304" i="5"/>
  <c r="AM16303" i="5"/>
  <c r="AL16303" i="5"/>
  <c r="AK16303" i="5"/>
  <c r="AJ16303" i="5"/>
  <c r="AI16303" i="5"/>
  <c r="AH16303" i="5"/>
  <c r="AG16303" i="5"/>
  <c r="AF16303" i="5"/>
  <c r="AE16303" i="5"/>
  <c r="AD16303" i="5"/>
  <c r="AC16303" i="5"/>
  <c r="AB16303" i="5"/>
  <c r="AA16303" i="5"/>
  <c r="Z16303" i="5"/>
  <c r="Y16303" i="5"/>
  <c r="X16303" i="5"/>
  <c r="W16303" i="5"/>
  <c r="V16303" i="5"/>
  <c r="U16303" i="5"/>
  <c r="T16303" i="5"/>
  <c r="S16303" i="5"/>
  <c r="R16303" i="5"/>
  <c r="Q16303" i="5"/>
  <c r="P16303" i="5"/>
  <c r="O16303" i="5"/>
  <c r="N16303" i="5"/>
  <c r="M16303" i="5"/>
  <c r="H16303" i="5"/>
  <c r="J16303" i="5" s="1"/>
  <c r="G16303" i="5"/>
  <c r="I16303" i="5" s="1"/>
  <c r="B16303" i="5"/>
  <c r="AM16302" i="5"/>
  <c r="AL16302" i="5"/>
  <c r="AK16302" i="5"/>
  <c r="AJ16302" i="5"/>
  <c r="AI16302" i="5"/>
  <c r="AH16302" i="5"/>
  <c r="AG16302" i="5"/>
  <c r="AF16302" i="5"/>
  <c r="AE16302" i="5"/>
  <c r="AD16302" i="5"/>
  <c r="AC16302" i="5"/>
  <c r="AB16302" i="5"/>
  <c r="AA16302" i="5"/>
  <c r="Z16302" i="5"/>
  <c r="Y16302" i="5"/>
  <c r="X16302" i="5"/>
  <c r="W16302" i="5"/>
  <c r="V16302" i="5"/>
  <c r="U16302" i="5"/>
  <c r="T16302" i="5"/>
  <c r="S16302" i="5"/>
  <c r="R16302" i="5"/>
  <c r="Q16302" i="5"/>
  <c r="P16302" i="5"/>
  <c r="O16302" i="5"/>
  <c r="N16302" i="5"/>
  <c r="M16302" i="5"/>
  <c r="H16302" i="5"/>
  <c r="J16302" i="5" s="1"/>
  <c r="G16302" i="5"/>
  <c r="I16302" i="5" s="1"/>
  <c r="B16302" i="5"/>
  <c r="AM16301" i="5"/>
  <c r="AL16301" i="5"/>
  <c r="AK16301" i="5"/>
  <c r="AJ16301" i="5"/>
  <c r="AI16301" i="5"/>
  <c r="AH16301" i="5"/>
  <c r="AG16301" i="5"/>
  <c r="AF16301" i="5"/>
  <c r="AE16301" i="5"/>
  <c r="AD16301" i="5"/>
  <c r="AC16301" i="5"/>
  <c r="AB16301" i="5"/>
  <c r="AA16301" i="5"/>
  <c r="Z16301" i="5"/>
  <c r="Y16301" i="5"/>
  <c r="X16301" i="5"/>
  <c r="W16301" i="5"/>
  <c r="V16301" i="5"/>
  <c r="U16301" i="5"/>
  <c r="T16301" i="5"/>
  <c r="S16301" i="5"/>
  <c r="R16301" i="5"/>
  <c r="Q16301" i="5"/>
  <c r="P16301" i="5"/>
  <c r="O16301" i="5"/>
  <c r="N16301" i="5"/>
  <c r="M16301" i="5"/>
  <c r="J16301" i="5"/>
  <c r="H16301" i="5"/>
  <c r="G16301" i="5"/>
  <c r="I16301" i="5" s="1"/>
  <c r="B16301" i="5"/>
  <c r="AM16300" i="5"/>
  <c r="AL16300" i="5"/>
  <c r="AK16300" i="5"/>
  <c r="AJ16300" i="5"/>
  <c r="AI16300" i="5"/>
  <c r="AH16300" i="5"/>
  <c r="AG16300" i="5"/>
  <c r="AF16300" i="5"/>
  <c r="AE16300" i="5"/>
  <c r="AD16300" i="5"/>
  <c r="AC16300" i="5"/>
  <c r="AB16300" i="5"/>
  <c r="AA16300" i="5"/>
  <c r="Z16300" i="5"/>
  <c r="Y16300" i="5"/>
  <c r="X16300" i="5"/>
  <c r="W16300" i="5"/>
  <c r="V16300" i="5"/>
  <c r="U16300" i="5"/>
  <c r="T16300" i="5"/>
  <c r="S16300" i="5"/>
  <c r="R16300" i="5"/>
  <c r="Q16300" i="5"/>
  <c r="P16300" i="5"/>
  <c r="O16300" i="5"/>
  <c r="N16300" i="5"/>
  <c r="M16300" i="5"/>
  <c r="H16300" i="5"/>
  <c r="J16300" i="5" s="1"/>
  <c r="G16300" i="5"/>
  <c r="I16300" i="5" s="1"/>
  <c r="B16300" i="5"/>
  <c r="AM16299" i="5"/>
  <c r="AL16299" i="5"/>
  <c r="AK16299" i="5"/>
  <c r="AJ16299" i="5"/>
  <c r="AI16299" i="5"/>
  <c r="AH16299" i="5"/>
  <c r="AG16299" i="5"/>
  <c r="AF16299" i="5"/>
  <c r="AE16299" i="5"/>
  <c r="AD16299" i="5"/>
  <c r="AC16299" i="5"/>
  <c r="AB16299" i="5"/>
  <c r="AA16299" i="5"/>
  <c r="Z16299" i="5"/>
  <c r="Y16299" i="5"/>
  <c r="X16299" i="5"/>
  <c r="W16299" i="5"/>
  <c r="V16299" i="5"/>
  <c r="U16299" i="5"/>
  <c r="T16299" i="5"/>
  <c r="S16299" i="5"/>
  <c r="R16299" i="5"/>
  <c r="Q16299" i="5"/>
  <c r="P16299" i="5"/>
  <c r="O16299" i="5"/>
  <c r="N16299" i="5"/>
  <c r="M16299" i="5"/>
  <c r="H16299" i="5"/>
  <c r="J16299" i="5" s="1"/>
  <c r="G16299" i="5"/>
  <c r="I16299" i="5" s="1"/>
  <c r="B16299" i="5"/>
  <c r="AM16298" i="5"/>
  <c r="AL16298" i="5"/>
  <c r="AK16298" i="5"/>
  <c r="AJ16298" i="5"/>
  <c r="AI16298" i="5"/>
  <c r="AH16298" i="5"/>
  <c r="AG16298" i="5"/>
  <c r="AF16298" i="5"/>
  <c r="AE16298" i="5"/>
  <c r="AD16298" i="5"/>
  <c r="AC16298" i="5"/>
  <c r="AB16298" i="5"/>
  <c r="AA16298" i="5"/>
  <c r="Z16298" i="5"/>
  <c r="Y16298" i="5"/>
  <c r="X16298" i="5"/>
  <c r="W16298" i="5"/>
  <c r="V16298" i="5"/>
  <c r="U16298" i="5"/>
  <c r="T16298" i="5"/>
  <c r="S16298" i="5"/>
  <c r="R16298" i="5"/>
  <c r="Q16298" i="5"/>
  <c r="P16298" i="5"/>
  <c r="O16298" i="5"/>
  <c r="N16298" i="5"/>
  <c r="M16298" i="5"/>
  <c r="H16298" i="5"/>
  <c r="J16298" i="5" s="1"/>
  <c r="G16298" i="5"/>
  <c r="I16298" i="5" s="1"/>
  <c r="B16298" i="5"/>
  <c r="AM16297" i="5"/>
  <c r="AL16297" i="5"/>
  <c r="AK16297" i="5"/>
  <c r="AJ16297" i="5"/>
  <c r="AI16297" i="5"/>
  <c r="AH16297" i="5"/>
  <c r="AG16297" i="5"/>
  <c r="AF16297" i="5"/>
  <c r="AE16297" i="5"/>
  <c r="AD16297" i="5"/>
  <c r="AC16297" i="5"/>
  <c r="AB16297" i="5"/>
  <c r="AA16297" i="5"/>
  <c r="Z16297" i="5"/>
  <c r="Y16297" i="5"/>
  <c r="X16297" i="5"/>
  <c r="W16297" i="5"/>
  <c r="V16297" i="5"/>
  <c r="U16297" i="5"/>
  <c r="T16297" i="5"/>
  <c r="S16297" i="5"/>
  <c r="R16297" i="5"/>
  <c r="Q16297" i="5"/>
  <c r="P16297" i="5"/>
  <c r="O16297" i="5"/>
  <c r="N16297" i="5"/>
  <c r="M16297" i="5"/>
  <c r="J16297" i="5"/>
  <c r="H16297" i="5"/>
  <c r="G16297" i="5"/>
  <c r="I16297" i="5" s="1"/>
  <c r="B16297" i="5"/>
  <c r="AM16296" i="5"/>
  <c r="AL16296" i="5"/>
  <c r="AK16296" i="5"/>
  <c r="AJ16296" i="5"/>
  <c r="AI16296" i="5"/>
  <c r="AH16296" i="5"/>
  <c r="AG16296" i="5"/>
  <c r="AF16296" i="5"/>
  <c r="AE16296" i="5"/>
  <c r="AD16296" i="5"/>
  <c r="AC16296" i="5"/>
  <c r="AB16296" i="5"/>
  <c r="AA16296" i="5"/>
  <c r="Z16296" i="5"/>
  <c r="Y16296" i="5"/>
  <c r="X16296" i="5"/>
  <c r="W16296" i="5"/>
  <c r="V16296" i="5"/>
  <c r="U16296" i="5"/>
  <c r="T16296" i="5"/>
  <c r="S16296" i="5"/>
  <c r="R16296" i="5"/>
  <c r="Q16296" i="5"/>
  <c r="P16296" i="5"/>
  <c r="O16296" i="5"/>
  <c r="N16296" i="5"/>
  <c r="M16296" i="5"/>
  <c r="H16296" i="5"/>
  <c r="J16296" i="5" s="1"/>
  <c r="G16296" i="5"/>
  <c r="I16296" i="5" s="1"/>
  <c r="B16296" i="5"/>
  <c r="AM16295" i="5"/>
  <c r="AL16295" i="5"/>
  <c r="AK16295" i="5"/>
  <c r="AJ16295" i="5"/>
  <c r="AI16295" i="5"/>
  <c r="AH16295" i="5"/>
  <c r="AG16295" i="5"/>
  <c r="AF16295" i="5"/>
  <c r="AE16295" i="5"/>
  <c r="AD16295" i="5"/>
  <c r="AC16295" i="5"/>
  <c r="AB16295" i="5"/>
  <c r="AA16295" i="5"/>
  <c r="Z16295" i="5"/>
  <c r="Y16295" i="5"/>
  <c r="X16295" i="5"/>
  <c r="W16295" i="5"/>
  <c r="V16295" i="5"/>
  <c r="U16295" i="5"/>
  <c r="T16295" i="5"/>
  <c r="S16295" i="5"/>
  <c r="R16295" i="5"/>
  <c r="Q16295" i="5"/>
  <c r="P16295" i="5"/>
  <c r="O16295" i="5"/>
  <c r="N16295" i="5"/>
  <c r="M16295" i="5"/>
  <c r="H16295" i="5"/>
  <c r="J16295" i="5" s="1"/>
  <c r="G16295" i="5"/>
  <c r="I16295" i="5" s="1"/>
  <c r="B16295" i="5"/>
  <c r="D16296" i="5" s="1"/>
  <c r="AM16294" i="5"/>
  <c r="AL16294" i="5"/>
  <c r="AK16294" i="5"/>
  <c r="AJ16294" i="5"/>
  <c r="AI16294" i="5"/>
  <c r="AH16294" i="5"/>
  <c r="AG16294" i="5"/>
  <c r="AF16294" i="5"/>
  <c r="AE16294" i="5"/>
  <c r="AD16294" i="5"/>
  <c r="AC16294" i="5"/>
  <c r="AB16294" i="5"/>
  <c r="AA16294" i="5"/>
  <c r="Z16294" i="5"/>
  <c r="Y16294" i="5"/>
  <c r="X16294" i="5"/>
  <c r="W16294" i="5"/>
  <c r="V16294" i="5"/>
  <c r="U16294" i="5"/>
  <c r="T16294" i="5"/>
  <c r="S16294" i="5"/>
  <c r="R16294" i="5"/>
  <c r="Q16294" i="5"/>
  <c r="P16294" i="5"/>
  <c r="O16294" i="5"/>
  <c r="N16294" i="5"/>
  <c r="M16294" i="5"/>
  <c r="I16294" i="5"/>
  <c r="H16294" i="5"/>
  <c r="J16294" i="5" s="1"/>
  <c r="G16294" i="5"/>
  <c r="B16294" i="5"/>
  <c r="AM16293" i="5"/>
  <c r="AL16293" i="5"/>
  <c r="AK16293" i="5"/>
  <c r="AJ16293" i="5"/>
  <c r="AI16293" i="5"/>
  <c r="AH16293" i="5"/>
  <c r="AG16293" i="5"/>
  <c r="AF16293" i="5"/>
  <c r="AE16293" i="5"/>
  <c r="AD16293" i="5"/>
  <c r="AC16293" i="5"/>
  <c r="AB16293" i="5"/>
  <c r="AA16293" i="5"/>
  <c r="Z16293" i="5"/>
  <c r="Y16293" i="5"/>
  <c r="X16293" i="5"/>
  <c r="W16293" i="5"/>
  <c r="V16293" i="5"/>
  <c r="U16293" i="5"/>
  <c r="T16293" i="5"/>
  <c r="S16293" i="5"/>
  <c r="R16293" i="5"/>
  <c r="Q16293" i="5"/>
  <c r="P16293" i="5"/>
  <c r="O16293" i="5"/>
  <c r="N16293" i="5"/>
  <c r="M16293" i="5"/>
  <c r="J16293" i="5"/>
  <c r="H16293" i="5"/>
  <c r="G16293" i="5"/>
  <c r="I16293" i="5" s="1"/>
  <c r="D16293" i="5"/>
  <c r="B16293" i="5"/>
  <c r="AM16292" i="5"/>
  <c r="AL16292" i="5"/>
  <c r="AK16292" i="5"/>
  <c r="AJ16292" i="5"/>
  <c r="AI16292" i="5"/>
  <c r="AH16292" i="5"/>
  <c r="AG16292" i="5"/>
  <c r="AF16292" i="5"/>
  <c r="AE16292" i="5"/>
  <c r="AD16292" i="5"/>
  <c r="AC16292" i="5"/>
  <c r="AB16292" i="5"/>
  <c r="AA16292" i="5"/>
  <c r="Z16292" i="5"/>
  <c r="Y16292" i="5"/>
  <c r="X16292" i="5"/>
  <c r="W16292" i="5"/>
  <c r="V16292" i="5"/>
  <c r="U16292" i="5"/>
  <c r="T16292" i="5"/>
  <c r="S16292" i="5"/>
  <c r="R16292" i="5"/>
  <c r="Q16292" i="5"/>
  <c r="P16292" i="5"/>
  <c r="O16292" i="5"/>
  <c r="N16292" i="5"/>
  <c r="M16292" i="5"/>
  <c r="H16292" i="5"/>
  <c r="J16292" i="5" s="1"/>
  <c r="G16292" i="5"/>
  <c r="I16292" i="5" s="1"/>
  <c r="B16292" i="5"/>
  <c r="AM16291" i="5"/>
  <c r="AL16291" i="5"/>
  <c r="AK16291" i="5"/>
  <c r="AJ16291" i="5"/>
  <c r="AI16291" i="5"/>
  <c r="AH16291" i="5"/>
  <c r="AG16291" i="5"/>
  <c r="AF16291" i="5"/>
  <c r="AE16291" i="5"/>
  <c r="AD16291" i="5"/>
  <c r="AC16291" i="5"/>
  <c r="AB16291" i="5"/>
  <c r="AA16291" i="5"/>
  <c r="Z16291" i="5"/>
  <c r="Y16291" i="5"/>
  <c r="X16291" i="5"/>
  <c r="W16291" i="5"/>
  <c r="V16291" i="5"/>
  <c r="U16291" i="5"/>
  <c r="T16291" i="5"/>
  <c r="S16291" i="5"/>
  <c r="R16291" i="5"/>
  <c r="Q16291" i="5"/>
  <c r="P16291" i="5"/>
  <c r="O16291" i="5"/>
  <c r="N16291" i="5"/>
  <c r="M16291" i="5"/>
  <c r="H16291" i="5"/>
  <c r="J16291" i="5" s="1"/>
  <c r="G16291" i="5"/>
  <c r="I16291" i="5" s="1"/>
  <c r="B16291" i="5"/>
  <c r="AM16290" i="5"/>
  <c r="AL16290" i="5"/>
  <c r="AK16290" i="5"/>
  <c r="AJ16290" i="5"/>
  <c r="AI16290" i="5"/>
  <c r="AH16290" i="5"/>
  <c r="AG16290" i="5"/>
  <c r="AF16290" i="5"/>
  <c r="AE16290" i="5"/>
  <c r="AD16290" i="5"/>
  <c r="AC16290" i="5"/>
  <c r="AB16290" i="5"/>
  <c r="AA16290" i="5"/>
  <c r="Z16290" i="5"/>
  <c r="Y16290" i="5"/>
  <c r="X16290" i="5"/>
  <c r="W16290" i="5"/>
  <c r="V16290" i="5"/>
  <c r="U16290" i="5"/>
  <c r="T16290" i="5"/>
  <c r="S16290" i="5"/>
  <c r="R16290" i="5"/>
  <c r="Q16290" i="5"/>
  <c r="P16290" i="5"/>
  <c r="O16290" i="5"/>
  <c r="N16290" i="5"/>
  <c r="M16290" i="5"/>
  <c r="H16290" i="5"/>
  <c r="J16290" i="5" s="1"/>
  <c r="G16290" i="5"/>
  <c r="I16290" i="5" s="1"/>
  <c r="B16290" i="5"/>
  <c r="D16290" i="5" s="1"/>
  <c r="AM16289" i="5"/>
  <c r="AL16289" i="5"/>
  <c r="AK16289" i="5"/>
  <c r="AJ16289" i="5"/>
  <c r="AI16289" i="5"/>
  <c r="AH16289" i="5"/>
  <c r="AG16289" i="5"/>
  <c r="AF16289" i="5"/>
  <c r="AE16289" i="5"/>
  <c r="AD16289" i="5"/>
  <c r="AC16289" i="5"/>
  <c r="AB16289" i="5"/>
  <c r="AA16289" i="5"/>
  <c r="Z16289" i="5"/>
  <c r="Y16289" i="5"/>
  <c r="X16289" i="5"/>
  <c r="W16289" i="5"/>
  <c r="V16289" i="5"/>
  <c r="U16289" i="5"/>
  <c r="T16289" i="5"/>
  <c r="S16289" i="5"/>
  <c r="R16289" i="5"/>
  <c r="Q16289" i="5"/>
  <c r="P16289" i="5"/>
  <c r="O16289" i="5"/>
  <c r="N16289" i="5"/>
  <c r="M16289" i="5"/>
  <c r="J16289" i="5"/>
  <c r="H16289" i="5"/>
  <c r="G16289" i="5"/>
  <c r="I16289" i="5" s="1"/>
  <c r="B16289" i="5"/>
  <c r="AM16288" i="5"/>
  <c r="AL16288" i="5"/>
  <c r="AK16288" i="5"/>
  <c r="AJ16288" i="5"/>
  <c r="AI16288" i="5"/>
  <c r="AH16288" i="5"/>
  <c r="AG16288" i="5"/>
  <c r="AF16288" i="5"/>
  <c r="AE16288" i="5"/>
  <c r="AD16288" i="5"/>
  <c r="AC16288" i="5"/>
  <c r="AB16288" i="5"/>
  <c r="AA16288" i="5"/>
  <c r="Z16288" i="5"/>
  <c r="Y16288" i="5"/>
  <c r="X16288" i="5"/>
  <c r="W16288" i="5"/>
  <c r="V16288" i="5"/>
  <c r="U16288" i="5"/>
  <c r="T16288" i="5"/>
  <c r="S16288" i="5"/>
  <c r="R16288" i="5"/>
  <c r="Q16288" i="5"/>
  <c r="P16288" i="5"/>
  <c r="O16288" i="5"/>
  <c r="N16288" i="5"/>
  <c r="M16288" i="5"/>
  <c r="H16288" i="5"/>
  <c r="J16288" i="5" s="1"/>
  <c r="G16288" i="5"/>
  <c r="I16288" i="5" s="1"/>
  <c r="B16288" i="5"/>
  <c r="AM16287" i="5"/>
  <c r="AL16287" i="5"/>
  <c r="AK16287" i="5"/>
  <c r="AJ16287" i="5"/>
  <c r="AI16287" i="5"/>
  <c r="AH16287" i="5"/>
  <c r="AG16287" i="5"/>
  <c r="AF16287" i="5"/>
  <c r="AE16287" i="5"/>
  <c r="AD16287" i="5"/>
  <c r="AC16287" i="5"/>
  <c r="AB16287" i="5"/>
  <c r="AA16287" i="5"/>
  <c r="Z16287" i="5"/>
  <c r="Y16287" i="5"/>
  <c r="X16287" i="5"/>
  <c r="W16287" i="5"/>
  <c r="V16287" i="5"/>
  <c r="U16287" i="5"/>
  <c r="T16287" i="5"/>
  <c r="S16287" i="5"/>
  <c r="R16287" i="5"/>
  <c r="Q16287" i="5"/>
  <c r="P16287" i="5"/>
  <c r="O16287" i="5"/>
  <c r="N16287" i="5"/>
  <c r="M16287" i="5"/>
  <c r="H16287" i="5"/>
  <c r="J16287" i="5" s="1"/>
  <c r="G16287" i="5"/>
  <c r="I16287" i="5" s="1"/>
  <c r="B16287" i="5"/>
  <c r="AM16286" i="5"/>
  <c r="AL16286" i="5"/>
  <c r="AK16286" i="5"/>
  <c r="AJ16286" i="5"/>
  <c r="AI16286" i="5"/>
  <c r="AH16286" i="5"/>
  <c r="AG16286" i="5"/>
  <c r="AF16286" i="5"/>
  <c r="AE16286" i="5"/>
  <c r="AD16286" i="5"/>
  <c r="AC16286" i="5"/>
  <c r="AB16286" i="5"/>
  <c r="AA16286" i="5"/>
  <c r="Z16286" i="5"/>
  <c r="Y16286" i="5"/>
  <c r="X16286" i="5"/>
  <c r="W16286" i="5"/>
  <c r="V16286" i="5"/>
  <c r="U16286" i="5"/>
  <c r="T16286" i="5"/>
  <c r="S16286" i="5"/>
  <c r="R16286" i="5"/>
  <c r="Q16286" i="5"/>
  <c r="P16286" i="5"/>
  <c r="O16286" i="5"/>
  <c r="N16286" i="5"/>
  <c r="M16286" i="5"/>
  <c r="H16286" i="5"/>
  <c r="J16286" i="5" s="1"/>
  <c r="G16286" i="5"/>
  <c r="I16286" i="5" s="1"/>
  <c r="B16286" i="5"/>
  <c r="D16287" i="5" s="1"/>
  <c r="AM16285" i="5"/>
  <c r="AL16285" i="5"/>
  <c r="AK16285" i="5"/>
  <c r="AJ16285" i="5"/>
  <c r="AI16285" i="5"/>
  <c r="AH16285" i="5"/>
  <c r="AG16285" i="5"/>
  <c r="AF16285" i="5"/>
  <c r="AE16285" i="5"/>
  <c r="AD16285" i="5"/>
  <c r="AC16285" i="5"/>
  <c r="AB16285" i="5"/>
  <c r="AA16285" i="5"/>
  <c r="Z16285" i="5"/>
  <c r="Y16285" i="5"/>
  <c r="X16285" i="5"/>
  <c r="W16285" i="5"/>
  <c r="V16285" i="5"/>
  <c r="U16285" i="5"/>
  <c r="T16285" i="5"/>
  <c r="S16285" i="5"/>
  <c r="R16285" i="5"/>
  <c r="Q16285" i="5"/>
  <c r="P16285" i="5"/>
  <c r="O16285" i="5"/>
  <c r="N16285" i="5"/>
  <c r="M16285" i="5"/>
  <c r="J16285" i="5"/>
  <c r="H16285" i="5"/>
  <c r="G16285" i="5"/>
  <c r="I16285" i="5" s="1"/>
  <c r="B16285" i="5"/>
  <c r="D16285" i="5" s="1"/>
  <c r="AM16284" i="5"/>
  <c r="AL16284" i="5"/>
  <c r="AK16284" i="5"/>
  <c r="AJ16284" i="5"/>
  <c r="AI16284" i="5"/>
  <c r="AH16284" i="5"/>
  <c r="AG16284" i="5"/>
  <c r="AF16284" i="5"/>
  <c r="AE16284" i="5"/>
  <c r="AD16284" i="5"/>
  <c r="AC16284" i="5"/>
  <c r="AB16284" i="5"/>
  <c r="AA16284" i="5"/>
  <c r="Z16284" i="5"/>
  <c r="Y16284" i="5"/>
  <c r="X16284" i="5"/>
  <c r="W16284" i="5"/>
  <c r="V16284" i="5"/>
  <c r="U16284" i="5"/>
  <c r="T16284" i="5"/>
  <c r="S16284" i="5"/>
  <c r="R16284" i="5"/>
  <c r="Q16284" i="5"/>
  <c r="P16284" i="5"/>
  <c r="O16284" i="5"/>
  <c r="N16284" i="5"/>
  <c r="M16284" i="5"/>
  <c r="H16284" i="5"/>
  <c r="J16284" i="5" s="1"/>
  <c r="G16284" i="5"/>
  <c r="I16284" i="5" s="1"/>
  <c r="B16284" i="5"/>
  <c r="AM16283" i="5"/>
  <c r="AL16283" i="5"/>
  <c r="AK16283" i="5"/>
  <c r="AJ16283" i="5"/>
  <c r="AI16283" i="5"/>
  <c r="AH16283" i="5"/>
  <c r="AG16283" i="5"/>
  <c r="AF16283" i="5"/>
  <c r="AE16283" i="5"/>
  <c r="AD16283" i="5"/>
  <c r="AC16283" i="5"/>
  <c r="AB16283" i="5"/>
  <c r="AA16283" i="5"/>
  <c r="Z16283" i="5"/>
  <c r="Y16283" i="5"/>
  <c r="X16283" i="5"/>
  <c r="W16283" i="5"/>
  <c r="V16283" i="5"/>
  <c r="U16283" i="5"/>
  <c r="T16283" i="5"/>
  <c r="S16283" i="5"/>
  <c r="R16283" i="5"/>
  <c r="Q16283" i="5"/>
  <c r="P16283" i="5"/>
  <c r="O16283" i="5"/>
  <c r="N16283" i="5"/>
  <c r="M16283" i="5"/>
  <c r="H16283" i="5"/>
  <c r="J16283" i="5" s="1"/>
  <c r="G16283" i="5"/>
  <c r="I16283" i="5" s="1"/>
  <c r="B16283" i="5"/>
  <c r="AM16282" i="5"/>
  <c r="AL16282" i="5"/>
  <c r="AK16282" i="5"/>
  <c r="AJ16282" i="5"/>
  <c r="AI16282" i="5"/>
  <c r="AH16282" i="5"/>
  <c r="AG16282" i="5"/>
  <c r="AF16282" i="5"/>
  <c r="AE16282" i="5"/>
  <c r="AD16282" i="5"/>
  <c r="AC16282" i="5"/>
  <c r="AB16282" i="5"/>
  <c r="AA16282" i="5"/>
  <c r="Z16282" i="5"/>
  <c r="Y16282" i="5"/>
  <c r="X16282" i="5"/>
  <c r="W16282" i="5"/>
  <c r="V16282" i="5"/>
  <c r="U16282" i="5"/>
  <c r="T16282" i="5"/>
  <c r="S16282" i="5"/>
  <c r="R16282" i="5"/>
  <c r="Q16282" i="5"/>
  <c r="P16282" i="5"/>
  <c r="O16282" i="5"/>
  <c r="N16282" i="5"/>
  <c r="M16282" i="5"/>
  <c r="J16282" i="5"/>
  <c r="H16282" i="5"/>
  <c r="G16282" i="5"/>
  <c r="I16282" i="5" s="1"/>
  <c r="B16282" i="5"/>
  <c r="AM16281" i="5"/>
  <c r="AL16281" i="5"/>
  <c r="AK16281" i="5"/>
  <c r="AJ16281" i="5"/>
  <c r="AI16281" i="5"/>
  <c r="AH16281" i="5"/>
  <c r="AG16281" i="5"/>
  <c r="AF16281" i="5"/>
  <c r="AE16281" i="5"/>
  <c r="AD16281" i="5"/>
  <c r="AC16281" i="5"/>
  <c r="AB16281" i="5"/>
  <c r="AA16281" i="5"/>
  <c r="Z16281" i="5"/>
  <c r="Y16281" i="5"/>
  <c r="X16281" i="5"/>
  <c r="W16281" i="5"/>
  <c r="V16281" i="5"/>
  <c r="U16281" i="5"/>
  <c r="T16281" i="5"/>
  <c r="S16281" i="5"/>
  <c r="R16281" i="5"/>
  <c r="Q16281" i="5"/>
  <c r="P16281" i="5"/>
  <c r="O16281" i="5"/>
  <c r="N16281" i="5"/>
  <c r="M16281" i="5"/>
  <c r="J16281" i="5"/>
  <c r="H16281" i="5"/>
  <c r="G16281" i="5"/>
  <c r="I16281" i="5" s="1"/>
  <c r="D16281" i="5"/>
  <c r="B16281" i="5"/>
  <c r="AM16280" i="5"/>
  <c r="AL16280" i="5"/>
  <c r="AK16280" i="5"/>
  <c r="AJ16280" i="5"/>
  <c r="AI16280" i="5"/>
  <c r="AH16280" i="5"/>
  <c r="AG16280" i="5"/>
  <c r="AF16280" i="5"/>
  <c r="AE16280" i="5"/>
  <c r="AD16280" i="5"/>
  <c r="AC16280" i="5"/>
  <c r="AB16280" i="5"/>
  <c r="AA16280" i="5"/>
  <c r="Z16280" i="5"/>
  <c r="Y16280" i="5"/>
  <c r="X16280" i="5"/>
  <c r="W16280" i="5"/>
  <c r="V16280" i="5"/>
  <c r="U16280" i="5"/>
  <c r="T16280" i="5"/>
  <c r="S16280" i="5"/>
  <c r="R16280" i="5"/>
  <c r="Q16280" i="5"/>
  <c r="P16280" i="5"/>
  <c r="O16280" i="5"/>
  <c r="N16280" i="5"/>
  <c r="M16280" i="5"/>
  <c r="H16280" i="5"/>
  <c r="J16280" i="5" s="1"/>
  <c r="G16280" i="5"/>
  <c r="I16280" i="5" s="1"/>
  <c r="B16280" i="5"/>
  <c r="AM16279" i="5"/>
  <c r="AL16279" i="5"/>
  <c r="AK16279" i="5"/>
  <c r="AJ16279" i="5"/>
  <c r="AI16279" i="5"/>
  <c r="AH16279" i="5"/>
  <c r="AG16279" i="5"/>
  <c r="AF16279" i="5"/>
  <c r="AE16279" i="5"/>
  <c r="AD16279" i="5"/>
  <c r="AC16279" i="5"/>
  <c r="AB16279" i="5"/>
  <c r="AA16279" i="5"/>
  <c r="Z16279" i="5"/>
  <c r="Y16279" i="5"/>
  <c r="X16279" i="5"/>
  <c r="W16279" i="5"/>
  <c r="V16279" i="5"/>
  <c r="U16279" i="5"/>
  <c r="T16279" i="5"/>
  <c r="S16279" i="5"/>
  <c r="R16279" i="5"/>
  <c r="Q16279" i="5"/>
  <c r="P16279" i="5"/>
  <c r="O16279" i="5"/>
  <c r="N16279" i="5"/>
  <c r="M16279" i="5"/>
  <c r="H16279" i="5"/>
  <c r="J16279" i="5" s="1"/>
  <c r="G16279" i="5"/>
  <c r="I16279" i="5" s="1"/>
  <c r="B16279" i="5"/>
  <c r="AM16278" i="5"/>
  <c r="AL16278" i="5"/>
  <c r="AK16278" i="5"/>
  <c r="AJ16278" i="5"/>
  <c r="AI16278" i="5"/>
  <c r="AH16278" i="5"/>
  <c r="AG16278" i="5"/>
  <c r="AF16278" i="5"/>
  <c r="AE16278" i="5"/>
  <c r="AD16278" i="5"/>
  <c r="AC16278" i="5"/>
  <c r="AB16278" i="5"/>
  <c r="AA16278" i="5"/>
  <c r="Z16278" i="5"/>
  <c r="Y16278" i="5"/>
  <c r="X16278" i="5"/>
  <c r="W16278" i="5"/>
  <c r="V16278" i="5"/>
  <c r="U16278" i="5"/>
  <c r="T16278" i="5"/>
  <c r="S16278" i="5"/>
  <c r="R16278" i="5"/>
  <c r="Q16278" i="5"/>
  <c r="P16278" i="5"/>
  <c r="O16278" i="5"/>
  <c r="N16278" i="5"/>
  <c r="M16278" i="5"/>
  <c r="J16278" i="5"/>
  <c r="H16278" i="5"/>
  <c r="G16278" i="5"/>
  <c r="I16278" i="5" s="1"/>
  <c r="B16278" i="5"/>
  <c r="AM16277" i="5"/>
  <c r="AL16277" i="5"/>
  <c r="AK16277" i="5"/>
  <c r="AJ16277" i="5"/>
  <c r="AI16277" i="5"/>
  <c r="AH16277" i="5"/>
  <c r="AG16277" i="5"/>
  <c r="AF16277" i="5"/>
  <c r="AE16277" i="5"/>
  <c r="AD16277" i="5"/>
  <c r="AC16277" i="5"/>
  <c r="AB16277" i="5"/>
  <c r="AA16277" i="5"/>
  <c r="Z16277" i="5"/>
  <c r="Y16277" i="5"/>
  <c r="X16277" i="5"/>
  <c r="W16277" i="5"/>
  <c r="V16277" i="5"/>
  <c r="U16277" i="5"/>
  <c r="T16277" i="5"/>
  <c r="S16277" i="5"/>
  <c r="R16277" i="5"/>
  <c r="Q16277" i="5"/>
  <c r="P16277" i="5"/>
  <c r="O16277" i="5"/>
  <c r="N16277" i="5"/>
  <c r="M16277" i="5"/>
  <c r="J16277" i="5"/>
  <c r="H16277" i="5"/>
  <c r="G16277" i="5"/>
  <c r="I16277" i="5" s="1"/>
  <c r="B16277" i="5"/>
  <c r="AM16276" i="5"/>
  <c r="AL16276" i="5"/>
  <c r="AK16276" i="5"/>
  <c r="AJ16276" i="5"/>
  <c r="AI16276" i="5"/>
  <c r="AH16276" i="5"/>
  <c r="AG16276" i="5"/>
  <c r="AF16276" i="5"/>
  <c r="AE16276" i="5"/>
  <c r="AD16276" i="5"/>
  <c r="AC16276" i="5"/>
  <c r="AB16276" i="5"/>
  <c r="AA16276" i="5"/>
  <c r="Z16276" i="5"/>
  <c r="Y16276" i="5"/>
  <c r="X16276" i="5"/>
  <c r="W16276" i="5"/>
  <c r="V16276" i="5"/>
  <c r="U16276" i="5"/>
  <c r="T16276" i="5"/>
  <c r="S16276" i="5"/>
  <c r="R16276" i="5"/>
  <c r="Q16276" i="5"/>
  <c r="P16276" i="5"/>
  <c r="O16276" i="5"/>
  <c r="N16276" i="5"/>
  <c r="M16276" i="5"/>
  <c r="H16276" i="5"/>
  <c r="J16276" i="5" s="1"/>
  <c r="G16276" i="5"/>
  <c r="I16276" i="5" s="1"/>
  <c r="B16276" i="5"/>
  <c r="AM16275" i="5"/>
  <c r="AL16275" i="5"/>
  <c r="AK16275" i="5"/>
  <c r="AJ16275" i="5"/>
  <c r="AI16275" i="5"/>
  <c r="AH16275" i="5"/>
  <c r="AG16275" i="5"/>
  <c r="AF16275" i="5"/>
  <c r="AE16275" i="5"/>
  <c r="AD16275" i="5"/>
  <c r="AC16275" i="5"/>
  <c r="AB16275" i="5"/>
  <c r="AA16275" i="5"/>
  <c r="Z16275" i="5"/>
  <c r="Y16275" i="5"/>
  <c r="X16275" i="5"/>
  <c r="W16275" i="5"/>
  <c r="V16275" i="5"/>
  <c r="U16275" i="5"/>
  <c r="T16275" i="5"/>
  <c r="S16275" i="5"/>
  <c r="R16275" i="5"/>
  <c r="Q16275" i="5"/>
  <c r="P16275" i="5"/>
  <c r="O16275" i="5"/>
  <c r="N16275" i="5"/>
  <c r="M16275" i="5"/>
  <c r="H16275" i="5"/>
  <c r="J16275" i="5" s="1"/>
  <c r="G16275" i="5"/>
  <c r="I16275" i="5" s="1"/>
  <c r="B16275" i="5"/>
  <c r="AM16274" i="5"/>
  <c r="AL16274" i="5"/>
  <c r="AK16274" i="5"/>
  <c r="AJ16274" i="5"/>
  <c r="AI16274" i="5"/>
  <c r="AH16274" i="5"/>
  <c r="AG16274" i="5"/>
  <c r="AF16274" i="5"/>
  <c r="AE16274" i="5"/>
  <c r="AD16274" i="5"/>
  <c r="AC16274" i="5"/>
  <c r="AB16274" i="5"/>
  <c r="AA16274" i="5"/>
  <c r="Z16274" i="5"/>
  <c r="Y16274" i="5"/>
  <c r="X16274" i="5"/>
  <c r="W16274" i="5"/>
  <c r="V16274" i="5"/>
  <c r="U16274" i="5"/>
  <c r="T16274" i="5"/>
  <c r="S16274" i="5"/>
  <c r="R16274" i="5"/>
  <c r="Q16274" i="5"/>
  <c r="P16274" i="5"/>
  <c r="O16274" i="5"/>
  <c r="N16274" i="5"/>
  <c r="M16274" i="5"/>
  <c r="H16274" i="5"/>
  <c r="J16274" i="5" s="1"/>
  <c r="G16274" i="5"/>
  <c r="I16274" i="5" s="1"/>
  <c r="B16274" i="5"/>
  <c r="AM16273" i="5"/>
  <c r="AL16273" i="5"/>
  <c r="AK16273" i="5"/>
  <c r="AJ16273" i="5"/>
  <c r="AI16273" i="5"/>
  <c r="AH16273" i="5"/>
  <c r="AG16273" i="5"/>
  <c r="AF16273" i="5"/>
  <c r="AE16273" i="5"/>
  <c r="AD16273" i="5"/>
  <c r="AC16273" i="5"/>
  <c r="AB16273" i="5"/>
  <c r="AA16273" i="5"/>
  <c r="Z16273" i="5"/>
  <c r="Y16273" i="5"/>
  <c r="X16273" i="5"/>
  <c r="W16273" i="5"/>
  <c r="V16273" i="5"/>
  <c r="U16273" i="5"/>
  <c r="T16273" i="5"/>
  <c r="S16273" i="5"/>
  <c r="R16273" i="5"/>
  <c r="Q16273" i="5"/>
  <c r="P16273" i="5"/>
  <c r="O16273" i="5"/>
  <c r="N16273" i="5"/>
  <c r="M16273" i="5"/>
  <c r="J16273" i="5"/>
  <c r="H16273" i="5"/>
  <c r="G16273" i="5"/>
  <c r="I16273" i="5" s="1"/>
  <c r="B16273" i="5"/>
  <c r="AM16272" i="5"/>
  <c r="AL16272" i="5"/>
  <c r="AK16272" i="5"/>
  <c r="AJ16272" i="5"/>
  <c r="AI16272" i="5"/>
  <c r="AH16272" i="5"/>
  <c r="AG16272" i="5"/>
  <c r="AF16272" i="5"/>
  <c r="AE16272" i="5"/>
  <c r="AD16272" i="5"/>
  <c r="AC16272" i="5"/>
  <c r="AB16272" i="5"/>
  <c r="AA16272" i="5"/>
  <c r="Z16272" i="5"/>
  <c r="Y16272" i="5"/>
  <c r="X16272" i="5"/>
  <c r="W16272" i="5"/>
  <c r="V16272" i="5"/>
  <c r="U16272" i="5"/>
  <c r="T16272" i="5"/>
  <c r="S16272" i="5"/>
  <c r="R16272" i="5"/>
  <c r="Q16272" i="5"/>
  <c r="P16272" i="5"/>
  <c r="O16272" i="5"/>
  <c r="N16272" i="5"/>
  <c r="M16272" i="5"/>
  <c r="H16272" i="5"/>
  <c r="J16272" i="5" s="1"/>
  <c r="G16272" i="5"/>
  <c r="I16272" i="5" s="1"/>
  <c r="B16272" i="5"/>
  <c r="AM16271" i="5"/>
  <c r="AL16271" i="5"/>
  <c r="AK16271" i="5"/>
  <c r="AJ16271" i="5"/>
  <c r="AI16271" i="5"/>
  <c r="AH16271" i="5"/>
  <c r="AG16271" i="5"/>
  <c r="AF16271" i="5"/>
  <c r="AE16271" i="5"/>
  <c r="AD16271" i="5"/>
  <c r="AC16271" i="5"/>
  <c r="AB16271" i="5"/>
  <c r="AA16271" i="5"/>
  <c r="Z16271" i="5"/>
  <c r="Y16271" i="5"/>
  <c r="X16271" i="5"/>
  <c r="W16271" i="5"/>
  <c r="V16271" i="5"/>
  <c r="U16271" i="5"/>
  <c r="T16271" i="5"/>
  <c r="S16271" i="5"/>
  <c r="R16271" i="5"/>
  <c r="Q16271" i="5"/>
  <c r="P16271" i="5"/>
  <c r="O16271" i="5"/>
  <c r="N16271" i="5"/>
  <c r="M16271" i="5"/>
  <c r="H16271" i="5"/>
  <c r="J16271" i="5" s="1"/>
  <c r="G16271" i="5"/>
  <c r="I16271" i="5" s="1"/>
  <c r="B16271" i="5"/>
  <c r="D16272" i="5" s="1"/>
  <c r="AM16270" i="5"/>
  <c r="AL16270" i="5"/>
  <c r="AK16270" i="5"/>
  <c r="AJ16270" i="5"/>
  <c r="AI16270" i="5"/>
  <c r="AH16270" i="5"/>
  <c r="AG16270" i="5"/>
  <c r="AF16270" i="5"/>
  <c r="AE16270" i="5"/>
  <c r="AD16270" i="5"/>
  <c r="AC16270" i="5"/>
  <c r="AB16270" i="5"/>
  <c r="AA16270" i="5"/>
  <c r="Z16270" i="5"/>
  <c r="Y16270" i="5"/>
  <c r="X16270" i="5"/>
  <c r="W16270" i="5"/>
  <c r="V16270" i="5"/>
  <c r="U16270" i="5"/>
  <c r="T16270" i="5"/>
  <c r="S16270" i="5"/>
  <c r="R16270" i="5"/>
  <c r="Q16270" i="5"/>
  <c r="P16270" i="5"/>
  <c r="O16270" i="5"/>
  <c r="N16270" i="5"/>
  <c r="M16270" i="5"/>
  <c r="H16270" i="5"/>
  <c r="J16270" i="5" s="1"/>
  <c r="G16270" i="5"/>
  <c r="I16270" i="5" s="1"/>
  <c r="B16270" i="5"/>
  <c r="AM16269" i="5"/>
  <c r="AL16269" i="5"/>
  <c r="AK16269" i="5"/>
  <c r="AJ16269" i="5"/>
  <c r="AI16269" i="5"/>
  <c r="AH16269" i="5"/>
  <c r="AG16269" i="5"/>
  <c r="AF16269" i="5"/>
  <c r="AE16269" i="5"/>
  <c r="AD16269" i="5"/>
  <c r="AC16269" i="5"/>
  <c r="AB16269" i="5"/>
  <c r="AA16269" i="5"/>
  <c r="Z16269" i="5"/>
  <c r="Y16269" i="5"/>
  <c r="X16269" i="5"/>
  <c r="W16269" i="5"/>
  <c r="V16269" i="5"/>
  <c r="U16269" i="5"/>
  <c r="T16269" i="5"/>
  <c r="S16269" i="5"/>
  <c r="R16269" i="5"/>
  <c r="Q16269" i="5"/>
  <c r="P16269" i="5"/>
  <c r="O16269" i="5"/>
  <c r="N16269" i="5"/>
  <c r="M16269" i="5"/>
  <c r="J16269" i="5"/>
  <c r="H16269" i="5"/>
  <c r="G16269" i="5"/>
  <c r="I16269" i="5" s="1"/>
  <c r="D16269" i="5"/>
  <c r="B16269" i="5"/>
  <c r="AM16268" i="5"/>
  <c r="AL16268" i="5"/>
  <c r="AK16268" i="5"/>
  <c r="AJ16268" i="5"/>
  <c r="AI16268" i="5"/>
  <c r="AH16268" i="5"/>
  <c r="AG16268" i="5"/>
  <c r="AF16268" i="5"/>
  <c r="AE16268" i="5"/>
  <c r="AD16268" i="5"/>
  <c r="AC16268" i="5"/>
  <c r="AB16268" i="5"/>
  <c r="AA16268" i="5"/>
  <c r="Z16268" i="5"/>
  <c r="Y16268" i="5"/>
  <c r="X16268" i="5"/>
  <c r="W16268" i="5"/>
  <c r="V16268" i="5"/>
  <c r="U16268" i="5"/>
  <c r="T16268" i="5"/>
  <c r="S16268" i="5"/>
  <c r="R16268" i="5"/>
  <c r="Q16268" i="5"/>
  <c r="P16268" i="5"/>
  <c r="O16268" i="5"/>
  <c r="N16268" i="5"/>
  <c r="M16268" i="5"/>
  <c r="H16268" i="5"/>
  <c r="J16268" i="5" s="1"/>
  <c r="G16268" i="5"/>
  <c r="I16268" i="5" s="1"/>
  <c r="B16268" i="5"/>
  <c r="AM16267" i="5"/>
  <c r="AL16267" i="5"/>
  <c r="AK16267" i="5"/>
  <c r="AJ16267" i="5"/>
  <c r="AI16267" i="5"/>
  <c r="AH16267" i="5"/>
  <c r="AG16267" i="5"/>
  <c r="AF16267" i="5"/>
  <c r="AE16267" i="5"/>
  <c r="AD16267" i="5"/>
  <c r="AC16267" i="5"/>
  <c r="AB16267" i="5"/>
  <c r="AA16267" i="5"/>
  <c r="Z16267" i="5"/>
  <c r="Y16267" i="5"/>
  <c r="X16267" i="5"/>
  <c r="W16267" i="5"/>
  <c r="V16267" i="5"/>
  <c r="U16267" i="5"/>
  <c r="T16267" i="5"/>
  <c r="S16267" i="5"/>
  <c r="R16267" i="5"/>
  <c r="Q16267" i="5"/>
  <c r="P16267" i="5"/>
  <c r="O16267" i="5"/>
  <c r="N16267" i="5"/>
  <c r="M16267" i="5"/>
  <c r="H16267" i="5"/>
  <c r="J16267" i="5" s="1"/>
  <c r="G16267" i="5"/>
  <c r="I16267" i="5" s="1"/>
  <c r="B16267" i="5"/>
  <c r="AM16266" i="5"/>
  <c r="AL16266" i="5"/>
  <c r="AK16266" i="5"/>
  <c r="AJ16266" i="5"/>
  <c r="AI16266" i="5"/>
  <c r="AH16266" i="5"/>
  <c r="AG16266" i="5"/>
  <c r="AF16266" i="5"/>
  <c r="AE16266" i="5"/>
  <c r="AD16266" i="5"/>
  <c r="AC16266" i="5"/>
  <c r="AB16266" i="5"/>
  <c r="AA16266" i="5"/>
  <c r="Z16266" i="5"/>
  <c r="Y16266" i="5"/>
  <c r="X16266" i="5"/>
  <c r="W16266" i="5"/>
  <c r="V16266" i="5"/>
  <c r="U16266" i="5"/>
  <c r="T16266" i="5"/>
  <c r="S16266" i="5"/>
  <c r="R16266" i="5"/>
  <c r="Q16266" i="5"/>
  <c r="P16266" i="5"/>
  <c r="O16266" i="5"/>
  <c r="N16266" i="5"/>
  <c r="M16266" i="5"/>
  <c r="H16266" i="5"/>
  <c r="J16266" i="5" s="1"/>
  <c r="G16266" i="5"/>
  <c r="I16266" i="5" s="1"/>
  <c r="B16266" i="5"/>
  <c r="AM16265" i="5"/>
  <c r="AL16265" i="5"/>
  <c r="AK16265" i="5"/>
  <c r="AJ16265" i="5"/>
  <c r="AI16265" i="5"/>
  <c r="AH16265" i="5"/>
  <c r="AG16265" i="5"/>
  <c r="AF16265" i="5"/>
  <c r="AE16265" i="5"/>
  <c r="AD16265" i="5"/>
  <c r="AC16265" i="5"/>
  <c r="AB16265" i="5"/>
  <c r="AA16265" i="5"/>
  <c r="Z16265" i="5"/>
  <c r="Y16265" i="5"/>
  <c r="X16265" i="5"/>
  <c r="W16265" i="5"/>
  <c r="V16265" i="5"/>
  <c r="U16265" i="5"/>
  <c r="T16265" i="5"/>
  <c r="S16265" i="5"/>
  <c r="R16265" i="5"/>
  <c r="Q16265" i="5"/>
  <c r="P16265" i="5"/>
  <c r="O16265" i="5"/>
  <c r="N16265" i="5"/>
  <c r="M16265" i="5"/>
  <c r="J16265" i="5"/>
  <c r="H16265" i="5"/>
  <c r="G16265" i="5"/>
  <c r="I16265" i="5" s="1"/>
  <c r="B16265" i="5"/>
  <c r="AM16264" i="5"/>
  <c r="AL16264" i="5"/>
  <c r="AK16264" i="5"/>
  <c r="AJ16264" i="5"/>
  <c r="AI16264" i="5"/>
  <c r="AH16264" i="5"/>
  <c r="AG16264" i="5"/>
  <c r="AF16264" i="5"/>
  <c r="AE16264" i="5"/>
  <c r="AD16264" i="5"/>
  <c r="AC16264" i="5"/>
  <c r="AB16264" i="5"/>
  <c r="AA16264" i="5"/>
  <c r="Z16264" i="5"/>
  <c r="Y16264" i="5"/>
  <c r="X16264" i="5"/>
  <c r="W16264" i="5"/>
  <c r="V16264" i="5"/>
  <c r="U16264" i="5"/>
  <c r="T16264" i="5"/>
  <c r="S16264" i="5"/>
  <c r="R16264" i="5"/>
  <c r="Q16264" i="5"/>
  <c r="P16264" i="5"/>
  <c r="O16264" i="5"/>
  <c r="N16264" i="5"/>
  <c r="M16264" i="5"/>
  <c r="H16264" i="5"/>
  <c r="J16264" i="5" s="1"/>
  <c r="G16264" i="5"/>
  <c r="I16264" i="5" s="1"/>
  <c r="B16264" i="5"/>
  <c r="AM16263" i="5"/>
  <c r="AL16263" i="5"/>
  <c r="AK16263" i="5"/>
  <c r="AJ16263" i="5"/>
  <c r="AI16263" i="5"/>
  <c r="AH16263" i="5"/>
  <c r="AG16263" i="5"/>
  <c r="AF16263" i="5"/>
  <c r="AE16263" i="5"/>
  <c r="AD16263" i="5"/>
  <c r="AC16263" i="5"/>
  <c r="AB16263" i="5"/>
  <c r="AA16263" i="5"/>
  <c r="Z16263" i="5"/>
  <c r="Y16263" i="5"/>
  <c r="X16263" i="5"/>
  <c r="W16263" i="5"/>
  <c r="V16263" i="5"/>
  <c r="U16263" i="5"/>
  <c r="T16263" i="5"/>
  <c r="S16263" i="5"/>
  <c r="R16263" i="5"/>
  <c r="Q16263" i="5"/>
  <c r="P16263" i="5"/>
  <c r="O16263" i="5"/>
  <c r="N16263" i="5"/>
  <c r="M16263" i="5"/>
  <c r="H16263" i="5"/>
  <c r="J16263" i="5" s="1"/>
  <c r="G16263" i="5"/>
  <c r="I16263" i="5" s="1"/>
  <c r="B16263" i="5"/>
  <c r="AM16262" i="5"/>
  <c r="AL16262" i="5"/>
  <c r="AK16262" i="5"/>
  <c r="AJ16262" i="5"/>
  <c r="AI16262" i="5"/>
  <c r="AH16262" i="5"/>
  <c r="AG16262" i="5"/>
  <c r="AF16262" i="5"/>
  <c r="AE16262" i="5"/>
  <c r="AD16262" i="5"/>
  <c r="AC16262" i="5"/>
  <c r="AB16262" i="5"/>
  <c r="AA16262" i="5"/>
  <c r="Z16262" i="5"/>
  <c r="Y16262" i="5"/>
  <c r="X16262" i="5"/>
  <c r="W16262" i="5"/>
  <c r="V16262" i="5"/>
  <c r="U16262" i="5"/>
  <c r="T16262" i="5"/>
  <c r="S16262" i="5"/>
  <c r="R16262" i="5"/>
  <c r="Q16262" i="5"/>
  <c r="P16262" i="5"/>
  <c r="O16262" i="5"/>
  <c r="N16262" i="5"/>
  <c r="M16262" i="5"/>
  <c r="H16262" i="5"/>
  <c r="J16262" i="5" s="1"/>
  <c r="G16262" i="5"/>
  <c r="I16262" i="5" s="1"/>
  <c r="B16262" i="5"/>
  <c r="AM16261" i="5"/>
  <c r="AL16261" i="5"/>
  <c r="AK16261" i="5"/>
  <c r="AJ16261" i="5"/>
  <c r="AI16261" i="5"/>
  <c r="AH16261" i="5"/>
  <c r="AG16261" i="5"/>
  <c r="AF16261" i="5"/>
  <c r="AE16261" i="5"/>
  <c r="AD16261" i="5"/>
  <c r="AC16261" i="5"/>
  <c r="AB16261" i="5"/>
  <c r="AA16261" i="5"/>
  <c r="Z16261" i="5"/>
  <c r="Y16261" i="5"/>
  <c r="X16261" i="5"/>
  <c r="W16261" i="5"/>
  <c r="V16261" i="5"/>
  <c r="U16261" i="5"/>
  <c r="T16261" i="5"/>
  <c r="S16261" i="5"/>
  <c r="R16261" i="5"/>
  <c r="Q16261" i="5"/>
  <c r="P16261" i="5"/>
  <c r="O16261" i="5"/>
  <c r="N16261" i="5"/>
  <c r="M16261" i="5"/>
  <c r="J16261" i="5"/>
  <c r="I16261" i="5"/>
  <c r="H16261" i="5"/>
  <c r="G16261" i="5"/>
  <c r="B16261" i="5"/>
  <c r="AM16260" i="5"/>
  <c r="AL16260" i="5"/>
  <c r="AK16260" i="5"/>
  <c r="AJ16260" i="5"/>
  <c r="AI16260" i="5"/>
  <c r="AH16260" i="5"/>
  <c r="AG16260" i="5"/>
  <c r="AF16260" i="5"/>
  <c r="AE16260" i="5"/>
  <c r="AD16260" i="5"/>
  <c r="AC16260" i="5"/>
  <c r="AB16260" i="5"/>
  <c r="AA16260" i="5"/>
  <c r="Z16260" i="5"/>
  <c r="Y16260" i="5"/>
  <c r="X16260" i="5"/>
  <c r="W16260" i="5"/>
  <c r="V16260" i="5"/>
  <c r="U16260" i="5"/>
  <c r="T16260" i="5"/>
  <c r="S16260" i="5"/>
  <c r="R16260" i="5"/>
  <c r="Q16260" i="5"/>
  <c r="P16260" i="5"/>
  <c r="O16260" i="5"/>
  <c r="N16260" i="5"/>
  <c r="M16260" i="5"/>
  <c r="H16260" i="5"/>
  <c r="J16260" i="5" s="1"/>
  <c r="G16260" i="5"/>
  <c r="I16260" i="5" s="1"/>
  <c r="B16260" i="5"/>
  <c r="AM16259" i="5"/>
  <c r="AL16259" i="5"/>
  <c r="AK16259" i="5"/>
  <c r="AJ16259" i="5"/>
  <c r="AI16259" i="5"/>
  <c r="AH16259" i="5"/>
  <c r="AG16259" i="5"/>
  <c r="AF16259" i="5"/>
  <c r="AE16259" i="5"/>
  <c r="AD16259" i="5"/>
  <c r="AC16259" i="5"/>
  <c r="AB16259" i="5"/>
  <c r="AA16259" i="5"/>
  <c r="Z16259" i="5"/>
  <c r="Y16259" i="5"/>
  <c r="X16259" i="5"/>
  <c r="W16259" i="5"/>
  <c r="V16259" i="5"/>
  <c r="U16259" i="5"/>
  <c r="T16259" i="5"/>
  <c r="S16259" i="5"/>
  <c r="R16259" i="5"/>
  <c r="Q16259" i="5"/>
  <c r="P16259" i="5"/>
  <c r="O16259" i="5"/>
  <c r="N16259" i="5"/>
  <c r="M16259" i="5"/>
  <c r="H16259" i="5"/>
  <c r="J16259" i="5" s="1"/>
  <c r="G16259" i="5"/>
  <c r="I16259" i="5" s="1"/>
  <c r="B16259" i="5"/>
  <c r="AM16258" i="5"/>
  <c r="AL16258" i="5"/>
  <c r="AK16258" i="5"/>
  <c r="AJ16258" i="5"/>
  <c r="AI16258" i="5"/>
  <c r="AH16258" i="5"/>
  <c r="AG16258" i="5"/>
  <c r="AF16258" i="5"/>
  <c r="AE16258" i="5"/>
  <c r="AD16258" i="5"/>
  <c r="AC16258" i="5"/>
  <c r="AB16258" i="5"/>
  <c r="AA16258" i="5"/>
  <c r="Z16258" i="5"/>
  <c r="Y16258" i="5"/>
  <c r="X16258" i="5"/>
  <c r="W16258" i="5"/>
  <c r="V16258" i="5"/>
  <c r="U16258" i="5"/>
  <c r="T16258" i="5"/>
  <c r="S16258" i="5"/>
  <c r="R16258" i="5"/>
  <c r="Q16258" i="5"/>
  <c r="P16258" i="5"/>
  <c r="O16258" i="5"/>
  <c r="N16258" i="5"/>
  <c r="M16258" i="5"/>
  <c r="I16258" i="5"/>
  <c r="H16258" i="5"/>
  <c r="J16258" i="5" s="1"/>
  <c r="G16258" i="5"/>
  <c r="B16258" i="5"/>
  <c r="AM16257" i="5"/>
  <c r="AL16257" i="5"/>
  <c r="AK16257" i="5"/>
  <c r="AJ16257" i="5"/>
  <c r="AI16257" i="5"/>
  <c r="AH16257" i="5"/>
  <c r="AG16257" i="5"/>
  <c r="AF16257" i="5"/>
  <c r="AE16257" i="5"/>
  <c r="AD16257" i="5"/>
  <c r="AC16257" i="5"/>
  <c r="AB16257" i="5"/>
  <c r="AA16257" i="5"/>
  <c r="Z16257" i="5"/>
  <c r="Y16257" i="5"/>
  <c r="X16257" i="5"/>
  <c r="W16257" i="5"/>
  <c r="V16257" i="5"/>
  <c r="U16257" i="5"/>
  <c r="T16257" i="5"/>
  <c r="S16257" i="5"/>
  <c r="R16257" i="5"/>
  <c r="Q16257" i="5"/>
  <c r="P16257" i="5"/>
  <c r="O16257" i="5"/>
  <c r="N16257" i="5"/>
  <c r="M16257" i="5"/>
  <c r="J16257" i="5"/>
  <c r="I16257" i="5"/>
  <c r="H16257" i="5"/>
  <c r="G16257" i="5"/>
  <c r="B16257" i="5"/>
  <c r="D16257" i="5" s="1"/>
  <c r="AM16256" i="5"/>
  <c r="AL16256" i="5"/>
  <c r="AK16256" i="5"/>
  <c r="AJ16256" i="5"/>
  <c r="AI16256" i="5"/>
  <c r="AH16256" i="5"/>
  <c r="AG16256" i="5"/>
  <c r="AF16256" i="5"/>
  <c r="AE16256" i="5"/>
  <c r="AD16256" i="5"/>
  <c r="AC16256" i="5"/>
  <c r="AB16256" i="5"/>
  <c r="AA16256" i="5"/>
  <c r="Z16256" i="5"/>
  <c r="Y16256" i="5"/>
  <c r="X16256" i="5"/>
  <c r="W16256" i="5"/>
  <c r="V16256" i="5"/>
  <c r="U16256" i="5"/>
  <c r="T16256" i="5"/>
  <c r="S16256" i="5"/>
  <c r="R16256" i="5"/>
  <c r="Q16256" i="5"/>
  <c r="P16256" i="5"/>
  <c r="O16256" i="5"/>
  <c r="N16256" i="5"/>
  <c r="M16256" i="5"/>
  <c r="H16256" i="5"/>
  <c r="J16256" i="5" s="1"/>
  <c r="G16256" i="5"/>
  <c r="I16256" i="5" s="1"/>
  <c r="B16256" i="5"/>
  <c r="AM16255" i="5"/>
  <c r="AL16255" i="5"/>
  <c r="AK16255" i="5"/>
  <c r="AJ16255" i="5"/>
  <c r="AI16255" i="5"/>
  <c r="AH16255" i="5"/>
  <c r="AG16255" i="5"/>
  <c r="AF16255" i="5"/>
  <c r="AE16255" i="5"/>
  <c r="AD16255" i="5"/>
  <c r="AC16255" i="5"/>
  <c r="AB16255" i="5"/>
  <c r="AA16255" i="5"/>
  <c r="Z16255" i="5"/>
  <c r="Y16255" i="5"/>
  <c r="X16255" i="5"/>
  <c r="W16255" i="5"/>
  <c r="V16255" i="5"/>
  <c r="U16255" i="5"/>
  <c r="T16255" i="5"/>
  <c r="S16255" i="5"/>
  <c r="R16255" i="5"/>
  <c r="Q16255" i="5"/>
  <c r="P16255" i="5"/>
  <c r="O16255" i="5"/>
  <c r="N16255" i="5"/>
  <c r="M16255" i="5"/>
  <c r="H16255" i="5"/>
  <c r="J16255" i="5" s="1"/>
  <c r="G16255" i="5"/>
  <c r="I16255" i="5" s="1"/>
  <c r="B16255" i="5"/>
  <c r="AM16254" i="5"/>
  <c r="AL16254" i="5"/>
  <c r="AK16254" i="5"/>
  <c r="AJ16254" i="5"/>
  <c r="AI16254" i="5"/>
  <c r="AH16254" i="5"/>
  <c r="AG16254" i="5"/>
  <c r="AF16254" i="5"/>
  <c r="AE16254" i="5"/>
  <c r="AD16254" i="5"/>
  <c r="AC16254" i="5"/>
  <c r="AB16254" i="5"/>
  <c r="AA16254" i="5"/>
  <c r="Z16254" i="5"/>
  <c r="Y16254" i="5"/>
  <c r="X16254" i="5"/>
  <c r="W16254" i="5"/>
  <c r="V16254" i="5"/>
  <c r="U16254" i="5"/>
  <c r="T16254" i="5"/>
  <c r="S16254" i="5"/>
  <c r="R16254" i="5"/>
  <c r="Q16254" i="5"/>
  <c r="P16254" i="5"/>
  <c r="O16254" i="5"/>
  <c r="N16254" i="5"/>
  <c r="M16254" i="5"/>
  <c r="H16254" i="5"/>
  <c r="J16254" i="5" s="1"/>
  <c r="G16254" i="5"/>
  <c r="I16254" i="5" s="1"/>
  <c r="B16254" i="5"/>
  <c r="AM16253" i="5"/>
  <c r="AL16253" i="5"/>
  <c r="AK16253" i="5"/>
  <c r="AJ16253" i="5"/>
  <c r="AI16253" i="5"/>
  <c r="AH16253" i="5"/>
  <c r="AG16253" i="5"/>
  <c r="AF16253" i="5"/>
  <c r="AE16253" i="5"/>
  <c r="AD16253" i="5"/>
  <c r="AC16253" i="5"/>
  <c r="AB16253" i="5"/>
  <c r="AA16253" i="5"/>
  <c r="Z16253" i="5"/>
  <c r="Y16253" i="5"/>
  <c r="X16253" i="5"/>
  <c r="W16253" i="5"/>
  <c r="V16253" i="5"/>
  <c r="U16253" i="5"/>
  <c r="T16253" i="5"/>
  <c r="S16253" i="5"/>
  <c r="R16253" i="5"/>
  <c r="Q16253" i="5"/>
  <c r="P16253" i="5"/>
  <c r="O16253" i="5"/>
  <c r="N16253" i="5"/>
  <c r="M16253" i="5"/>
  <c r="J16253" i="5"/>
  <c r="H16253" i="5"/>
  <c r="G16253" i="5"/>
  <c r="I16253" i="5" s="1"/>
  <c r="B16253" i="5"/>
  <c r="D16253" i="5" s="1"/>
  <c r="AM16252" i="5"/>
  <c r="AL16252" i="5"/>
  <c r="AK16252" i="5"/>
  <c r="AJ16252" i="5"/>
  <c r="AI16252" i="5"/>
  <c r="AH16252" i="5"/>
  <c r="AG16252" i="5"/>
  <c r="AF16252" i="5"/>
  <c r="AE16252" i="5"/>
  <c r="AD16252" i="5"/>
  <c r="AC16252" i="5"/>
  <c r="AB16252" i="5"/>
  <c r="AA16252" i="5"/>
  <c r="Z16252" i="5"/>
  <c r="Y16252" i="5"/>
  <c r="X16252" i="5"/>
  <c r="W16252" i="5"/>
  <c r="V16252" i="5"/>
  <c r="U16252" i="5"/>
  <c r="T16252" i="5"/>
  <c r="S16252" i="5"/>
  <c r="R16252" i="5"/>
  <c r="Q16252" i="5"/>
  <c r="P16252" i="5"/>
  <c r="O16252" i="5"/>
  <c r="N16252" i="5"/>
  <c r="M16252" i="5"/>
  <c r="H16252" i="5"/>
  <c r="J16252" i="5" s="1"/>
  <c r="G16252" i="5"/>
  <c r="I16252" i="5" s="1"/>
  <c r="B16252" i="5"/>
  <c r="AM16251" i="5"/>
  <c r="AL16251" i="5"/>
  <c r="AK16251" i="5"/>
  <c r="AJ16251" i="5"/>
  <c r="AI16251" i="5"/>
  <c r="AH16251" i="5"/>
  <c r="AG16251" i="5"/>
  <c r="AF16251" i="5"/>
  <c r="AE16251" i="5"/>
  <c r="AD16251" i="5"/>
  <c r="AC16251" i="5"/>
  <c r="AB16251" i="5"/>
  <c r="AA16251" i="5"/>
  <c r="Z16251" i="5"/>
  <c r="Y16251" i="5"/>
  <c r="X16251" i="5"/>
  <c r="W16251" i="5"/>
  <c r="V16251" i="5"/>
  <c r="U16251" i="5"/>
  <c r="T16251" i="5"/>
  <c r="S16251" i="5"/>
  <c r="R16251" i="5"/>
  <c r="Q16251" i="5"/>
  <c r="P16251" i="5"/>
  <c r="O16251" i="5"/>
  <c r="N16251" i="5"/>
  <c r="M16251" i="5"/>
  <c r="H16251" i="5"/>
  <c r="J16251" i="5" s="1"/>
  <c r="G16251" i="5"/>
  <c r="I16251" i="5" s="1"/>
  <c r="B16251" i="5"/>
  <c r="D16252" i="5" s="1"/>
  <c r="AM16250" i="5"/>
  <c r="AL16250" i="5"/>
  <c r="AK16250" i="5"/>
  <c r="AJ16250" i="5"/>
  <c r="AI16250" i="5"/>
  <c r="AH16250" i="5"/>
  <c r="AG16250" i="5"/>
  <c r="AF16250" i="5"/>
  <c r="AE16250" i="5"/>
  <c r="AD16250" i="5"/>
  <c r="AC16250" i="5"/>
  <c r="AB16250" i="5"/>
  <c r="AA16250" i="5"/>
  <c r="Z16250" i="5"/>
  <c r="Y16250" i="5"/>
  <c r="X16250" i="5"/>
  <c r="W16250" i="5"/>
  <c r="V16250" i="5"/>
  <c r="U16250" i="5"/>
  <c r="T16250" i="5"/>
  <c r="S16250" i="5"/>
  <c r="R16250" i="5"/>
  <c r="Q16250" i="5"/>
  <c r="P16250" i="5"/>
  <c r="O16250" i="5"/>
  <c r="N16250" i="5"/>
  <c r="M16250" i="5"/>
  <c r="H16250" i="5"/>
  <c r="J16250" i="5" s="1"/>
  <c r="G16250" i="5"/>
  <c r="I16250" i="5" s="1"/>
  <c r="B16250" i="5"/>
  <c r="AM16249" i="5"/>
  <c r="AL16249" i="5"/>
  <c r="AK16249" i="5"/>
  <c r="AJ16249" i="5"/>
  <c r="AI16249" i="5"/>
  <c r="AH16249" i="5"/>
  <c r="AG16249" i="5"/>
  <c r="AF16249" i="5"/>
  <c r="AE16249" i="5"/>
  <c r="AD16249" i="5"/>
  <c r="AC16249" i="5"/>
  <c r="AB16249" i="5"/>
  <c r="AA16249" i="5"/>
  <c r="Z16249" i="5"/>
  <c r="Y16249" i="5"/>
  <c r="X16249" i="5"/>
  <c r="W16249" i="5"/>
  <c r="V16249" i="5"/>
  <c r="U16249" i="5"/>
  <c r="T16249" i="5"/>
  <c r="S16249" i="5"/>
  <c r="R16249" i="5"/>
  <c r="Q16249" i="5"/>
  <c r="P16249" i="5"/>
  <c r="O16249" i="5"/>
  <c r="N16249" i="5"/>
  <c r="M16249" i="5"/>
  <c r="J16249" i="5"/>
  <c r="H16249" i="5"/>
  <c r="G16249" i="5"/>
  <c r="I16249" i="5" s="1"/>
  <c r="B16249" i="5"/>
  <c r="D16250" i="5" s="1"/>
  <c r="AM16248" i="5"/>
  <c r="AL16248" i="5"/>
  <c r="AK16248" i="5"/>
  <c r="AJ16248" i="5"/>
  <c r="AI16248" i="5"/>
  <c r="AH16248" i="5"/>
  <c r="AG16248" i="5"/>
  <c r="AF16248" i="5"/>
  <c r="AE16248" i="5"/>
  <c r="AD16248" i="5"/>
  <c r="AC16248" i="5"/>
  <c r="AB16248" i="5"/>
  <c r="AA16248" i="5"/>
  <c r="Z16248" i="5"/>
  <c r="Y16248" i="5"/>
  <c r="X16248" i="5"/>
  <c r="W16248" i="5"/>
  <c r="V16248" i="5"/>
  <c r="U16248" i="5"/>
  <c r="T16248" i="5"/>
  <c r="S16248" i="5"/>
  <c r="R16248" i="5"/>
  <c r="Q16248" i="5"/>
  <c r="P16248" i="5"/>
  <c r="O16248" i="5"/>
  <c r="N16248" i="5"/>
  <c r="M16248" i="5"/>
  <c r="H16248" i="5"/>
  <c r="J16248" i="5" s="1"/>
  <c r="G16248" i="5"/>
  <c r="I16248" i="5" s="1"/>
  <c r="B16248" i="5"/>
  <c r="AM16247" i="5"/>
  <c r="AL16247" i="5"/>
  <c r="AK16247" i="5"/>
  <c r="AJ16247" i="5"/>
  <c r="AI16247" i="5"/>
  <c r="AH16247" i="5"/>
  <c r="AG16247" i="5"/>
  <c r="AF16247" i="5"/>
  <c r="AE16247" i="5"/>
  <c r="AD16247" i="5"/>
  <c r="AC16247" i="5"/>
  <c r="AB16247" i="5"/>
  <c r="AA16247" i="5"/>
  <c r="Z16247" i="5"/>
  <c r="Y16247" i="5"/>
  <c r="X16247" i="5"/>
  <c r="W16247" i="5"/>
  <c r="V16247" i="5"/>
  <c r="U16247" i="5"/>
  <c r="T16247" i="5"/>
  <c r="S16247" i="5"/>
  <c r="R16247" i="5"/>
  <c r="Q16247" i="5"/>
  <c r="P16247" i="5"/>
  <c r="O16247" i="5"/>
  <c r="N16247" i="5"/>
  <c r="M16247" i="5"/>
  <c r="H16247" i="5"/>
  <c r="J16247" i="5" s="1"/>
  <c r="G16247" i="5"/>
  <c r="I16247" i="5" s="1"/>
  <c r="B16247" i="5"/>
  <c r="AM16246" i="5"/>
  <c r="AL16246" i="5"/>
  <c r="AK16246" i="5"/>
  <c r="AJ16246" i="5"/>
  <c r="AI16246" i="5"/>
  <c r="AH16246" i="5"/>
  <c r="AG16246" i="5"/>
  <c r="AF16246" i="5"/>
  <c r="AE16246" i="5"/>
  <c r="AD16246" i="5"/>
  <c r="AC16246" i="5"/>
  <c r="AB16246" i="5"/>
  <c r="AA16246" i="5"/>
  <c r="Z16246" i="5"/>
  <c r="Y16246" i="5"/>
  <c r="X16246" i="5"/>
  <c r="W16246" i="5"/>
  <c r="V16246" i="5"/>
  <c r="U16246" i="5"/>
  <c r="T16246" i="5"/>
  <c r="S16246" i="5"/>
  <c r="R16246" i="5"/>
  <c r="Q16246" i="5"/>
  <c r="P16246" i="5"/>
  <c r="O16246" i="5"/>
  <c r="N16246" i="5"/>
  <c r="M16246" i="5"/>
  <c r="H16246" i="5"/>
  <c r="J16246" i="5" s="1"/>
  <c r="G16246" i="5"/>
  <c r="I16246" i="5" s="1"/>
  <c r="B16246" i="5"/>
  <c r="AM16245" i="5"/>
  <c r="AL16245" i="5"/>
  <c r="AK16245" i="5"/>
  <c r="AJ16245" i="5"/>
  <c r="AI16245" i="5"/>
  <c r="AH16245" i="5"/>
  <c r="AG16245" i="5"/>
  <c r="AF16245" i="5"/>
  <c r="AE16245" i="5"/>
  <c r="AD16245" i="5"/>
  <c r="AC16245" i="5"/>
  <c r="AB16245" i="5"/>
  <c r="AA16245" i="5"/>
  <c r="Z16245" i="5"/>
  <c r="Y16245" i="5"/>
  <c r="X16245" i="5"/>
  <c r="W16245" i="5"/>
  <c r="V16245" i="5"/>
  <c r="U16245" i="5"/>
  <c r="T16245" i="5"/>
  <c r="S16245" i="5"/>
  <c r="R16245" i="5"/>
  <c r="Q16245" i="5"/>
  <c r="P16245" i="5"/>
  <c r="O16245" i="5"/>
  <c r="N16245" i="5"/>
  <c r="M16245" i="5"/>
  <c r="J16245" i="5"/>
  <c r="H16245" i="5"/>
  <c r="G16245" i="5"/>
  <c r="I16245" i="5" s="1"/>
  <c r="B16245" i="5"/>
  <c r="AM16244" i="5"/>
  <c r="AL16244" i="5"/>
  <c r="AK16244" i="5"/>
  <c r="AJ16244" i="5"/>
  <c r="AI16244" i="5"/>
  <c r="AH16244" i="5"/>
  <c r="AG16244" i="5"/>
  <c r="AF16244" i="5"/>
  <c r="AE16244" i="5"/>
  <c r="AD16244" i="5"/>
  <c r="AC16244" i="5"/>
  <c r="AB16244" i="5"/>
  <c r="AA16244" i="5"/>
  <c r="Z16244" i="5"/>
  <c r="Y16244" i="5"/>
  <c r="X16244" i="5"/>
  <c r="W16244" i="5"/>
  <c r="V16244" i="5"/>
  <c r="U16244" i="5"/>
  <c r="T16244" i="5"/>
  <c r="S16244" i="5"/>
  <c r="R16244" i="5"/>
  <c r="Q16244" i="5"/>
  <c r="P16244" i="5"/>
  <c r="O16244" i="5"/>
  <c r="N16244" i="5"/>
  <c r="M16244" i="5"/>
  <c r="H16244" i="5"/>
  <c r="J16244" i="5" s="1"/>
  <c r="G16244" i="5"/>
  <c r="I16244" i="5" s="1"/>
  <c r="B16244" i="5"/>
  <c r="AM16243" i="5"/>
  <c r="AL16243" i="5"/>
  <c r="AK16243" i="5"/>
  <c r="AJ16243" i="5"/>
  <c r="AI16243" i="5"/>
  <c r="AH16243" i="5"/>
  <c r="AG16243" i="5"/>
  <c r="AF16243" i="5"/>
  <c r="AE16243" i="5"/>
  <c r="AD16243" i="5"/>
  <c r="AC16243" i="5"/>
  <c r="AB16243" i="5"/>
  <c r="AA16243" i="5"/>
  <c r="Z16243" i="5"/>
  <c r="Y16243" i="5"/>
  <c r="X16243" i="5"/>
  <c r="W16243" i="5"/>
  <c r="V16243" i="5"/>
  <c r="U16243" i="5"/>
  <c r="T16243" i="5"/>
  <c r="S16243" i="5"/>
  <c r="R16243" i="5"/>
  <c r="Q16243" i="5"/>
  <c r="P16243" i="5"/>
  <c r="O16243" i="5"/>
  <c r="N16243" i="5"/>
  <c r="M16243" i="5"/>
  <c r="H16243" i="5"/>
  <c r="J16243" i="5" s="1"/>
  <c r="G16243" i="5"/>
  <c r="I16243" i="5" s="1"/>
  <c r="B16243" i="5"/>
  <c r="AM16242" i="5"/>
  <c r="AL16242" i="5"/>
  <c r="AK16242" i="5"/>
  <c r="AJ16242" i="5"/>
  <c r="AI16242" i="5"/>
  <c r="AH16242" i="5"/>
  <c r="AG16242" i="5"/>
  <c r="AF16242" i="5"/>
  <c r="AE16242" i="5"/>
  <c r="AD16242" i="5"/>
  <c r="AC16242" i="5"/>
  <c r="AB16242" i="5"/>
  <c r="AA16242" i="5"/>
  <c r="Z16242" i="5"/>
  <c r="Y16242" i="5"/>
  <c r="X16242" i="5"/>
  <c r="W16242" i="5"/>
  <c r="V16242" i="5"/>
  <c r="U16242" i="5"/>
  <c r="T16242" i="5"/>
  <c r="S16242" i="5"/>
  <c r="R16242" i="5"/>
  <c r="Q16242" i="5"/>
  <c r="P16242" i="5"/>
  <c r="O16242" i="5"/>
  <c r="N16242" i="5"/>
  <c r="M16242" i="5"/>
  <c r="H16242" i="5"/>
  <c r="J16242" i="5" s="1"/>
  <c r="G16242" i="5"/>
  <c r="I16242" i="5" s="1"/>
  <c r="B16242" i="5"/>
  <c r="AM16241" i="5"/>
  <c r="AL16241" i="5"/>
  <c r="AK16241" i="5"/>
  <c r="AJ16241" i="5"/>
  <c r="AI16241" i="5"/>
  <c r="AH16241" i="5"/>
  <c r="AG16241" i="5"/>
  <c r="AF16241" i="5"/>
  <c r="AE16241" i="5"/>
  <c r="AD16241" i="5"/>
  <c r="AC16241" i="5"/>
  <c r="AB16241" i="5"/>
  <c r="AA16241" i="5"/>
  <c r="Z16241" i="5"/>
  <c r="Y16241" i="5"/>
  <c r="X16241" i="5"/>
  <c r="W16241" i="5"/>
  <c r="V16241" i="5"/>
  <c r="U16241" i="5"/>
  <c r="T16241" i="5"/>
  <c r="S16241" i="5"/>
  <c r="R16241" i="5"/>
  <c r="Q16241" i="5"/>
  <c r="P16241" i="5"/>
  <c r="O16241" i="5"/>
  <c r="N16241" i="5"/>
  <c r="M16241" i="5"/>
  <c r="J16241" i="5"/>
  <c r="I16241" i="5"/>
  <c r="H16241" i="5"/>
  <c r="G16241" i="5"/>
  <c r="B16241" i="5"/>
  <c r="AM16240" i="5"/>
  <c r="AL16240" i="5"/>
  <c r="AK16240" i="5"/>
  <c r="AJ16240" i="5"/>
  <c r="AI16240" i="5"/>
  <c r="AH16240" i="5"/>
  <c r="AG16240" i="5"/>
  <c r="AF16240" i="5"/>
  <c r="AE16240" i="5"/>
  <c r="AD16240" i="5"/>
  <c r="AC16240" i="5"/>
  <c r="AB16240" i="5"/>
  <c r="AA16240" i="5"/>
  <c r="Z16240" i="5"/>
  <c r="Y16240" i="5"/>
  <c r="X16240" i="5"/>
  <c r="W16240" i="5"/>
  <c r="V16240" i="5"/>
  <c r="U16240" i="5"/>
  <c r="T16240" i="5"/>
  <c r="S16240" i="5"/>
  <c r="R16240" i="5"/>
  <c r="Q16240" i="5"/>
  <c r="P16240" i="5"/>
  <c r="O16240" i="5"/>
  <c r="N16240" i="5"/>
  <c r="M16240" i="5"/>
  <c r="H16240" i="5"/>
  <c r="J16240" i="5" s="1"/>
  <c r="G16240" i="5"/>
  <c r="I16240" i="5" s="1"/>
  <c r="B16240" i="5"/>
  <c r="AM16239" i="5"/>
  <c r="AL16239" i="5"/>
  <c r="AK16239" i="5"/>
  <c r="AJ16239" i="5"/>
  <c r="AI16239" i="5"/>
  <c r="AH16239" i="5"/>
  <c r="AG16239" i="5"/>
  <c r="AF16239" i="5"/>
  <c r="AE16239" i="5"/>
  <c r="AD16239" i="5"/>
  <c r="AC16239" i="5"/>
  <c r="AB16239" i="5"/>
  <c r="AA16239" i="5"/>
  <c r="Z16239" i="5"/>
  <c r="Y16239" i="5"/>
  <c r="X16239" i="5"/>
  <c r="W16239" i="5"/>
  <c r="V16239" i="5"/>
  <c r="U16239" i="5"/>
  <c r="T16239" i="5"/>
  <c r="S16239" i="5"/>
  <c r="R16239" i="5"/>
  <c r="Q16239" i="5"/>
  <c r="P16239" i="5"/>
  <c r="O16239" i="5"/>
  <c r="N16239" i="5"/>
  <c r="M16239" i="5"/>
  <c r="H16239" i="5"/>
  <c r="J16239" i="5" s="1"/>
  <c r="G16239" i="5"/>
  <c r="I16239" i="5" s="1"/>
  <c r="B16239" i="5"/>
  <c r="AM16238" i="5"/>
  <c r="AL16238" i="5"/>
  <c r="AK16238" i="5"/>
  <c r="AJ16238" i="5"/>
  <c r="AI16238" i="5"/>
  <c r="AH16238" i="5"/>
  <c r="AG16238" i="5"/>
  <c r="AF16238" i="5"/>
  <c r="AE16238" i="5"/>
  <c r="AD16238" i="5"/>
  <c r="AC16238" i="5"/>
  <c r="AB16238" i="5"/>
  <c r="AA16238" i="5"/>
  <c r="Z16238" i="5"/>
  <c r="Y16238" i="5"/>
  <c r="X16238" i="5"/>
  <c r="W16238" i="5"/>
  <c r="V16238" i="5"/>
  <c r="U16238" i="5"/>
  <c r="T16238" i="5"/>
  <c r="S16238" i="5"/>
  <c r="R16238" i="5"/>
  <c r="Q16238" i="5"/>
  <c r="P16238" i="5"/>
  <c r="O16238" i="5"/>
  <c r="N16238" i="5"/>
  <c r="M16238" i="5"/>
  <c r="I16238" i="5"/>
  <c r="H16238" i="5"/>
  <c r="J16238" i="5" s="1"/>
  <c r="G16238" i="5"/>
  <c r="B16238" i="5"/>
  <c r="AM16237" i="5"/>
  <c r="AL16237" i="5"/>
  <c r="AK16237" i="5"/>
  <c r="AJ16237" i="5"/>
  <c r="AI16237" i="5"/>
  <c r="AH16237" i="5"/>
  <c r="AG16237" i="5"/>
  <c r="AF16237" i="5"/>
  <c r="AE16237" i="5"/>
  <c r="AD16237" i="5"/>
  <c r="AC16237" i="5"/>
  <c r="AB16237" i="5"/>
  <c r="AA16237" i="5"/>
  <c r="Z16237" i="5"/>
  <c r="Y16237" i="5"/>
  <c r="X16237" i="5"/>
  <c r="W16237" i="5"/>
  <c r="V16237" i="5"/>
  <c r="U16237" i="5"/>
  <c r="T16237" i="5"/>
  <c r="S16237" i="5"/>
  <c r="R16237" i="5"/>
  <c r="Q16237" i="5"/>
  <c r="P16237" i="5"/>
  <c r="O16237" i="5"/>
  <c r="N16237" i="5"/>
  <c r="M16237" i="5"/>
  <c r="J16237" i="5"/>
  <c r="H16237" i="5"/>
  <c r="G16237" i="5"/>
  <c r="I16237" i="5" s="1"/>
  <c r="B16237" i="5"/>
  <c r="AM16236" i="5"/>
  <c r="AL16236" i="5"/>
  <c r="AK16236" i="5"/>
  <c r="AJ16236" i="5"/>
  <c r="AI16236" i="5"/>
  <c r="AH16236" i="5"/>
  <c r="AG16236" i="5"/>
  <c r="AF16236" i="5"/>
  <c r="AE16236" i="5"/>
  <c r="AD16236" i="5"/>
  <c r="AC16236" i="5"/>
  <c r="AB16236" i="5"/>
  <c r="AA16236" i="5"/>
  <c r="Z16236" i="5"/>
  <c r="Y16236" i="5"/>
  <c r="X16236" i="5"/>
  <c r="W16236" i="5"/>
  <c r="V16236" i="5"/>
  <c r="U16236" i="5"/>
  <c r="T16236" i="5"/>
  <c r="S16236" i="5"/>
  <c r="R16236" i="5"/>
  <c r="Q16236" i="5"/>
  <c r="P16236" i="5"/>
  <c r="O16236" i="5"/>
  <c r="N16236" i="5"/>
  <c r="M16236" i="5"/>
  <c r="H16236" i="5"/>
  <c r="J16236" i="5" s="1"/>
  <c r="G16236" i="5"/>
  <c r="I16236" i="5" s="1"/>
  <c r="B16236" i="5"/>
  <c r="AM16235" i="5"/>
  <c r="AL16235" i="5"/>
  <c r="AK16235" i="5"/>
  <c r="AJ16235" i="5"/>
  <c r="AI16235" i="5"/>
  <c r="AH16235" i="5"/>
  <c r="AG16235" i="5"/>
  <c r="AF16235" i="5"/>
  <c r="AE16235" i="5"/>
  <c r="AD16235" i="5"/>
  <c r="AC16235" i="5"/>
  <c r="AB16235" i="5"/>
  <c r="AA16235" i="5"/>
  <c r="Z16235" i="5"/>
  <c r="Y16235" i="5"/>
  <c r="X16235" i="5"/>
  <c r="W16235" i="5"/>
  <c r="V16235" i="5"/>
  <c r="U16235" i="5"/>
  <c r="T16235" i="5"/>
  <c r="S16235" i="5"/>
  <c r="R16235" i="5"/>
  <c r="Q16235" i="5"/>
  <c r="P16235" i="5"/>
  <c r="O16235" i="5"/>
  <c r="N16235" i="5"/>
  <c r="M16235" i="5"/>
  <c r="H16235" i="5"/>
  <c r="J16235" i="5" s="1"/>
  <c r="G16235" i="5"/>
  <c r="I16235" i="5" s="1"/>
  <c r="B16235" i="5"/>
  <c r="AM16234" i="5"/>
  <c r="AL16234" i="5"/>
  <c r="AK16234" i="5"/>
  <c r="AJ16234" i="5"/>
  <c r="AI16234" i="5"/>
  <c r="AH16234" i="5"/>
  <c r="AG16234" i="5"/>
  <c r="AF16234" i="5"/>
  <c r="AE16234" i="5"/>
  <c r="AD16234" i="5"/>
  <c r="AC16234" i="5"/>
  <c r="AB16234" i="5"/>
  <c r="AA16234" i="5"/>
  <c r="Z16234" i="5"/>
  <c r="Y16234" i="5"/>
  <c r="X16234" i="5"/>
  <c r="W16234" i="5"/>
  <c r="V16234" i="5"/>
  <c r="U16234" i="5"/>
  <c r="T16234" i="5"/>
  <c r="S16234" i="5"/>
  <c r="R16234" i="5"/>
  <c r="Q16234" i="5"/>
  <c r="P16234" i="5"/>
  <c r="O16234" i="5"/>
  <c r="N16234" i="5"/>
  <c r="M16234" i="5"/>
  <c r="H16234" i="5"/>
  <c r="J16234" i="5" s="1"/>
  <c r="G16234" i="5"/>
  <c r="I16234" i="5" s="1"/>
  <c r="B16234" i="5"/>
  <c r="D16234" i="5" s="1"/>
  <c r="AM16233" i="5"/>
  <c r="AL16233" i="5"/>
  <c r="AK16233" i="5"/>
  <c r="AJ16233" i="5"/>
  <c r="AI16233" i="5"/>
  <c r="AH16233" i="5"/>
  <c r="AG16233" i="5"/>
  <c r="AF16233" i="5"/>
  <c r="AE16233" i="5"/>
  <c r="AD16233" i="5"/>
  <c r="AC16233" i="5"/>
  <c r="AB16233" i="5"/>
  <c r="AA16233" i="5"/>
  <c r="Z16233" i="5"/>
  <c r="Y16233" i="5"/>
  <c r="X16233" i="5"/>
  <c r="W16233" i="5"/>
  <c r="V16233" i="5"/>
  <c r="U16233" i="5"/>
  <c r="T16233" i="5"/>
  <c r="S16233" i="5"/>
  <c r="R16233" i="5"/>
  <c r="Q16233" i="5"/>
  <c r="P16233" i="5"/>
  <c r="O16233" i="5"/>
  <c r="N16233" i="5"/>
  <c r="M16233" i="5"/>
  <c r="J16233" i="5"/>
  <c r="H16233" i="5"/>
  <c r="G16233" i="5"/>
  <c r="I16233" i="5" s="1"/>
  <c r="B16233" i="5"/>
  <c r="AM16232" i="5"/>
  <c r="AL16232" i="5"/>
  <c r="AK16232" i="5"/>
  <c r="AJ16232" i="5"/>
  <c r="AI16232" i="5"/>
  <c r="AH16232" i="5"/>
  <c r="AG16232" i="5"/>
  <c r="AF16232" i="5"/>
  <c r="AE16232" i="5"/>
  <c r="AD16232" i="5"/>
  <c r="AC16232" i="5"/>
  <c r="AB16232" i="5"/>
  <c r="AA16232" i="5"/>
  <c r="Z16232" i="5"/>
  <c r="Y16232" i="5"/>
  <c r="X16232" i="5"/>
  <c r="W16232" i="5"/>
  <c r="V16232" i="5"/>
  <c r="U16232" i="5"/>
  <c r="T16232" i="5"/>
  <c r="S16232" i="5"/>
  <c r="R16232" i="5"/>
  <c r="Q16232" i="5"/>
  <c r="P16232" i="5"/>
  <c r="O16232" i="5"/>
  <c r="N16232" i="5"/>
  <c r="M16232" i="5"/>
  <c r="J16232" i="5"/>
  <c r="H16232" i="5"/>
  <c r="G16232" i="5"/>
  <c r="I16232" i="5" s="1"/>
  <c r="B16232" i="5"/>
  <c r="AM16231" i="5"/>
  <c r="AL16231" i="5"/>
  <c r="AK16231" i="5"/>
  <c r="AJ16231" i="5"/>
  <c r="AI16231" i="5"/>
  <c r="AH16231" i="5"/>
  <c r="AG16231" i="5"/>
  <c r="AF16231" i="5"/>
  <c r="AE16231" i="5"/>
  <c r="AD16231" i="5"/>
  <c r="AC16231" i="5"/>
  <c r="AB16231" i="5"/>
  <c r="AA16231" i="5"/>
  <c r="Z16231" i="5"/>
  <c r="Y16231" i="5"/>
  <c r="X16231" i="5"/>
  <c r="W16231" i="5"/>
  <c r="V16231" i="5"/>
  <c r="U16231" i="5"/>
  <c r="T16231" i="5"/>
  <c r="S16231" i="5"/>
  <c r="R16231" i="5"/>
  <c r="Q16231" i="5"/>
  <c r="P16231" i="5"/>
  <c r="O16231" i="5"/>
  <c r="N16231" i="5"/>
  <c r="M16231" i="5"/>
  <c r="H16231" i="5"/>
  <c r="J16231" i="5" s="1"/>
  <c r="G16231" i="5"/>
  <c r="I16231" i="5" s="1"/>
  <c r="B16231" i="5"/>
  <c r="AM16230" i="5"/>
  <c r="AL16230" i="5"/>
  <c r="AK16230" i="5"/>
  <c r="AJ16230" i="5"/>
  <c r="AI16230" i="5"/>
  <c r="AH16230" i="5"/>
  <c r="AG16230" i="5"/>
  <c r="AF16230" i="5"/>
  <c r="AE16230" i="5"/>
  <c r="AD16230" i="5"/>
  <c r="AC16230" i="5"/>
  <c r="AB16230" i="5"/>
  <c r="AA16230" i="5"/>
  <c r="Z16230" i="5"/>
  <c r="Y16230" i="5"/>
  <c r="X16230" i="5"/>
  <c r="W16230" i="5"/>
  <c r="V16230" i="5"/>
  <c r="U16230" i="5"/>
  <c r="T16230" i="5"/>
  <c r="S16230" i="5"/>
  <c r="R16230" i="5"/>
  <c r="Q16230" i="5"/>
  <c r="P16230" i="5"/>
  <c r="O16230" i="5"/>
  <c r="N16230" i="5"/>
  <c r="M16230" i="5"/>
  <c r="H16230" i="5"/>
  <c r="J16230" i="5" s="1"/>
  <c r="G16230" i="5"/>
  <c r="I16230" i="5" s="1"/>
  <c r="B16230" i="5"/>
  <c r="AM16229" i="5"/>
  <c r="AL16229" i="5"/>
  <c r="AK16229" i="5"/>
  <c r="AJ16229" i="5"/>
  <c r="AI16229" i="5"/>
  <c r="AH16229" i="5"/>
  <c r="AG16229" i="5"/>
  <c r="AF16229" i="5"/>
  <c r="AE16229" i="5"/>
  <c r="AD16229" i="5"/>
  <c r="AC16229" i="5"/>
  <c r="AB16229" i="5"/>
  <c r="AA16229" i="5"/>
  <c r="Z16229" i="5"/>
  <c r="Y16229" i="5"/>
  <c r="X16229" i="5"/>
  <c r="W16229" i="5"/>
  <c r="V16229" i="5"/>
  <c r="U16229" i="5"/>
  <c r="T16229" i="5"/>
  <c r="S16229" i="5"/>
  <c r="R16229" i="5"/>
  <c r="Q16229" i="5"/>
  <c r="P16229" i="5"/>
  <c r="O16229" i="5"/>
  <c r="N16229" i="5"/>
  <c r="M16229" i="5"/>
  <c r="J16229" i="5"/>
  <c r="H16229" i="5"/>
  <c r="G16229" i="5"/>
  <c r="I16229" i="5" s="1"/>
  <c r="B16229" i="5"/>
  <c r="D16229" i="5" s="1"/>
  <c r="AM16228" i="5"/>
  <c r="AL16228" i="5"/>
  <c r="AK16228" i="5"/>
  <c r="AJ16228" i="5"/>
  <c r="AI16228" i="5"/>
  <c r="AH16228" i="5"/>
  <c r="AG16228" i="5"/>
  <c r="AF16228" i="5"/>
  <c r="AE16228" i="5"/>
  <c r="AD16228" i="5"/>
  <c r="AC16228" i="5"/>
  <c r="AB16228" i="5"/>
  <c r="AA16228" i="5"/>
  <c r="Z16228" i="5"/>
  <c r="Y16228" i="5"/>
  <c r="X16228" i="5"/>
  <c r="W16228" i="5"/>
  <c r="V16228" i="5"/>
  <c r="U16228" i="5"/>
  <c r="T16228" i="5"/>
  <c r="S16228" i="5"/>
  <c r="R16228" i="5"/>
  <c r="Q16228" i="5"/>
  <c r="P16228" i="5"/>
  <c r="O16228" i="5"/>
  <c r="N16228" i="5"/>
  <c r="M16228" i="5"/>
  <c r="H16228" i="5"/>
  <c r="J16228" i="5" s="1"/>
  <c r="G16228" i="5"/>
  <c r="I16228" i="5" s="1"/>
  <c r="B16228" i="5"/>
  <c r="AM16227" i="5"/>
  <c r="AL16227" i="5"/>
  <c r="AK16227" i="5"/>
  <c r="AJ16227" i="5"/>
  <c r="AI16227" i="5"/>
  <c r="AH16227" i="5"/>
  <c r="AG16227" i="5"/>
  <c r="AF16227" i="5"/>
  <c r="AE16227" i="5"/>
  <c r="AD16227" i="5"/>
  <c r="AC16227" i="5"/>
  <c r="AB16227" i="5"/>
  <c r="AA16227" i="5"/>
  <c r="Z16227" i="5"/>
  <c r="Y16227" i="5"/>
  <c r="X16227" i="5"/>
  <c r="W16227" i="5"/>
  <c r="V16227" i="5"/>
  <c r="U16227" i="5"/>
  <c r="T16227" i="5"/>
  <c r="S16227" i="5"/>
  <c r="R16227" i="5"/>
  <c r="Q16227" i="5"/>
  <c r="P16227" i="5"/>
  <c r="O16227" i="5"/>
  <c r="N16227" i="5"/>
  <c r="M16227" i="5"/>
  <c r="H16227" i="5"/>
  <c r="J16227" i="5" s="1"/>
  <c r="G16227" i="5"/>
  <c r="I16227" i="5" s="1"/>
  <c r="B16227" i="5"/>
  <c r="AM16226" i="5"/>
  <c r="AL16226" i="5"/>
  <c r="AK16226" i="5"/>
  <c r="AJ16226" i="5"/>
  <c r="AI16226" i="5"/>
  <c r="AH16226" i="5"/>
  <c r="AG16226" i="5"/>
  <c r="AF16226" i="5"/>
  <c r="AE16226" i="5"/>
  <c r="AD16226" i="5"/>
  <c r="AC16226" i="5"/>
  <c r="AB16226" i="5"/>
  <c r="AA16226" i="5"/>
  <c r="Z16226" i="5"/>
  <c r="Y16226" i="5"/>
  <c r="X16226" i="5"/>
  <c r="W16226" i="5"/>
  <c r="V16226" i="5"/>
  <c r="U16226" i="5"/>
  <c r="T16226" i="5"/>
  <c r="S16226" i="5"/>
  <c r="R16226" i="5"/>
  <c r="Q16226" i="5"/>
  <c r="P16226" i="5"/>
  <c r="O16226" i="5"/>
  <c r="N16226" i="5"/>
  <c r="M16226" i="5"/>
  <c r="H16226" i="5"/>
  <c r="J16226" i="5" s="1"/>
  <c r="G16226" i="5"/>
  <c r="I16226" i="5" s="1"/>
  <c r="B16226" i="5"/>
  <c r="AM16225" i="5"/>
  <c r="AL16225" i="5"/>
  <c r="AK16225" i="5"/>
  <c r="AJ16225" i="5"/>
  <c r="AI16225" i="5"/>
  <c r="AH16225" i="5"/>
  <c r="AG16225" i="5"/>
  <c r="AF16225" i="5"/>
  <c r="AE16225" i="5"/>
  <c r="AD16225" i="5"/>
  <c r="AC16225" i="5"/>
  <c r="AB16225" i="5"/>
  <c r="AA16225" i="5"/>
  <c r="Z16225" i="5"/>
  <c r="Y16225" i="5"/>
  <c r="X16225" i="5"/>
  <c r="W16225" i="5"/>
  <c r="V16225" i="5"/>
  <c r="U16225" i="5"/>
  <c r="T16225" i="5"/>
  <c r="S16225" i="5"/>
  <c r="R16225" i="5"/>
  <c r="Q16225" i="5"/>
  <c r="P16225" i="5"/>
  <c r="O16225" i="5"/>
  <c r="N16225" i="5"/>
  <c r="M16225" i="5"/>
  <c r="J16225" i="5"/>
  <c r="H16225" i="5"/>
  <c r="G16225" i="5"/>
  <c r="I16225" i="5" s="1"/>
  <c r="B16225" i="5"/>
  <c r="AM16224" i="5"/>
  <c r="AL16224" i="5"/>
  <c r="AK16224" i="5"/>
  <c r="AJ16224" i="5"/>
  <c r="AI16224" i="5"/>
  <c r="AH16224" i="5"/>
  <c r="AG16224" i="5"/>
  <c r="AF16224" i="5"/>
  <c r="AE16224" i="5"/>
  <c r="AD16224" i="5"/>
  <c r="AC16224" i="5"/>
  <c r="AB16224" i="5"/>
  <c r="AA16224" i="5"/>
  <c r="Z16224" i="5"/>
  <c r="Y16224" i="5"/>
  <c r="X16224" i="5"/>
  <c r="W16224" i="5"/>
  <c r="V16224" i="5"/>
  <c r="U16224" i="5"/>
  <c r="T16224" i="5"/>
  <c r="S16224" i="5"/>
  <c r="R16224" i="5"/>
  <c r="Q16224" i="5"/>
  <c r="P16224" i="5"/>
  <c r="O16224" i="5"/>
  <c r="N16224" i="5"/>
  <c r="M16224" i="5"/>
  <c r="H16224" i="5"/>
  <c r="J16224" i="5" s="1"/>
  <c r="G16224" i="5"/>
  <c r="I16224" i="5" s="1"/>
  <c r="B16224" i="5"/>
  <c r="AM16223" i="5"/>
  <c r="AL16223" i="5"/>
  <c r="AK16223" i="5"/>
  <c r="AJ16223" i="5"/>
  <c r="AI16223" i="5"/>
  <c r="AH16223" i="5"/>
  <c r="AG16223" i="5"/>
  <c r="AF16223" i="5"/>
  <c r="AE16223" i="5"/>
  <c r="AD16223" i="5"/>
  <c r="AC16223" i="5"/>
  <c r="AB16223" i="5"/>
  <c r="AA16223" i="5"/>
  <c r="Z16223" i="5"/>
  <c r="Y16223" i="5"/>
  <c r="X16223" i="5"/>
  <c r="W16223" i="5"/>
  <c r="V16223" i="5"/>
  <c r="U16223" i="5"/>
  <c r="T16223" i="5"/>
  <c r="S16223" i="5"/>
  <c r="R16223" i="5"/>
  <c r="Q16223" i="5"/>
  <c r="P16223" i="5"/>
  <c r="O16223" i="5"/>
  <c r="N16223" i="5"/>
  <c r="M16223" i="5"/>
  <c r="H16223" i="5"/>
  <c r="J16223" i="5" s="1"/>
  <c r="G16223" i="5"/>
  <c r="I16223" i="5" s="1"/>
  <c r="B16223" i="5"/>
  <c r="AM16222" i="5"/>
  <c r="AL16222" i="5"/>
  <c r="AK16222" i="5"/>
  <c r="AJ16222" i="5"/>
  <c r="AI16222" i="5"/>
  <c r="AH16222" i="5"/>
  <c r="AG16222" i="5"/>
  <c r="AF16222" i="5"/>
  <c r="AE16222" i="5"/>
  <c r="AD16222" i="5"/>
  <c r="AC16222" i="5"/>
  <c r="AB16222" i="5"/>
  <c r="AA16222" i="5"/>
  <c r="Z16222" i="5"/>
  <c r="Y16222" i="5"/>
  <c r="X16222" i="5"/>
  <c r="W16222" i="5"/>
  <c r="V16222" i="5"/>
  <c r="U16222" i="5"/>
  <c r="T16222" i="5"/>
  <c r="S16222" i="5"/>
  <c r="R16222" i="5"/>
  <c r="Q16222" i="5"/>
  <c r="P16222" i="5"/>
  <c r="O16222" i="5"/>
  <c r="N16222" i="5"/>
  <c r="M16222" i="5"/>
  <c r="H16222" i="5"/>
  <c r="J16222" i="5" s="1"/>
  <c r="G16222" i="5"/>
  <c r="I16222" i="5" s="1"/>
  <c r="B16222" i="5"/>
  <c r="AM16221" i="5"/>
  <c r="AL16221" i="5"/>
  <c r="AK16221" i="5"/>
  <c r="AJ16221" i="5"/>
  <c r="AI16221" i="5"/>
  <c r="AH16221" i="5"/>
  <c r="AG16221" i="5"/>
  <c r="AF16221" i="5"/>
  <c r="AE16221" i="5"/>
  <c r="AD16221" i="5"/>
  <c r="AC16221" i="5"/>
  <c r="AB16221" i="5"/>
  <c r="AA16221" i="5"/>
  <c r="Z16221" i="5"/>
  <c r="Y16221" i="5"/>
  <c r="X16221" i="5"/>
  <c r="W16221" i="5"/>
  <c r="V16221" i="5"/>
  <c r="U16221" i="5"/>
  <c r="T16221" i="5"/>
  <c r="S16221" i="5"/>
  <c r="R16221" i="5"/>
  <c r="Q16221" i="5"/>
  <c r="P16221" i="5"/>
  <c r="O16221" i="5"/>
  <c r="N16221" i="5"/>
  <c r="M16221" i="5"/>
  <c r="J16221" i="5"/>
  <c r="H16221" i="5"/>
  <c r="G16221" i="5"/>
  <c r="I16221" i="5" s="1"/>
  <c r="B16221" i="5"/>
  <c r="AM16220" i="5"/>
  <c r="AL16220" i="5"/>
  <c r="AK16220" i="5"/>
  <c r="AJ16220" i="5"/>
  <c r="AI16220" i="5"/>
  <c r="AH16220" i="5"/>
  <c r="AG16220" i="5"/>
  <c r="AF16220" i="5"/>
  <c r="AE16220" i="5"/>
  <c r="AD16220" i="5"/>
  <c r="AC16220" i="5"/>
  <c r="AB16220" i="5"/>
  <c r="AA16220" i="5"/>
  <c r="Z16220" i="5"/>
  <c r="Y16220" i="5"/>
  <c r="X16220" i="5"/>
  <c r="W16220" i="5"/>
  <c r="V16220" i="5"/>
  <c r="U16220" i="5"/>
  <c r="T16220" i="5"/>
  <c r="S16220" i="5"/>
  <c r="R16220" i="5"/>
  <c r="Q16220" i="5"/>
  <c r="P16220" i="5"/>
  <c r="O16220" i="5"/>
  <c r="N16220" i="5"/>
  <c r="M16220" i="5"/>
  <c r="H16220" i="5"/>
  <c r="J16220" i="5" s="1"/>
  <c r="G16220" i="5"/>
  <c r="I16220" i="5" s="1"/>
  <c r="B16220" i="5"/>
  <c r="AM16219" i="5"/>
  <c r="AL16219" i="5"/>
  <c r="AK16219" i="5"/>
  <c r="AJ16219" i="5"/>
  <c r="AI16219" i="5"/>
  <c r="AH16219" i="5"/>
  <c r="AG16219" i="5"/>
  <c r="AF16219" i="5"/>
  <c r="AE16219" i="5"/>
  <c r="AD16219" i="5"/>
  <c r="AC16219" i="5"/>
  <c r="AB16219" i="5"/>
  <c r="AA16219" i="5"/>
  <c r="Z16219" i="5"/>
  <c r="Y16219" i="5"/>
  <c r="X16219" i="5"/>
  <c r="W16219" i="5"/>
  <c r="V16219" i="5"/>
  <c r="U16219" i="5"/>
  <c r="T16219" i="5"/>
  <c r="S16219" i="5"/>
  <c r="R16219" i="5"/>
  <c r="Q16219" i="5"/>
  <c r="P16219" i="5"/>
  <c r="O16219" i="5"/>
  <c r="N16219" i="5"/>
  <c r="M16219" i="5"/>
  <c r="H16219" i="5"/>
  <c r="J16219" i="5" s="1"/>
  <c r="G16219" i="5"/>
  <c r="I16219" i="5" s="1"/>
  <c r="B16219" i="5"/>
  <c r="AM16218" i="5"/>
  <c r="AL16218" i="5"/>
  <c r="AK16218" i="5"/>
  <c r="AJ16218" i="5"/>
  <c r="AI16218" i="5"/>
  <c r="AH16218" i="5"/>
  <c r="AG16218" i="5"/>
  <c r="AF16218" i="5"/>
  <c r="AE16218" i="5"/>
  <c r="AD16218" i="5"/>
  <c r="AC16218" i="5"/>
  <c r="AB16218" i="5"/>
  <c r="AA16218" i="5"/>
  <c r="Z16218" i="5"/>
  <c r="Y16218" i="5"/>
  <c r="X16218" i="5"/>
  <c r="W16218" i="5"/>
  <c r="V16218" i="5"/>
  <c r="U16218" i="5"/>
  <c r="T16218" i="5"/>
  <c r="S16218" i="5"/>
  <c r="R16218" i="5"/>
  <c r="Q16218" i="5"/>
  <c r="P16218" i="5"/>
  <c r="O16218" i="5"/>
  <c r="N16218" i="5"/>
  <c r="M16218" i="5"/>
  <c r="H16218" i="5"/>
  <c r="J16218" i="5" s="1"/>
  <c r="G16218" i="5"/>
  <c r="I16218" i="5" s="1"/>
  <c r="B16218" i="5"/>
  <c r="AM16217" i="5"/>
  <c r="AL16217" i="5"/>
  <c r="AK16217" i="5"/>
  <c r="AJ16217" i="5"/>
  <c r="AI16217" i="5"/>
  <c r="AH16217" i="5"/>
  <c r="AG16217" i="5"/>
  <c r="AF16217" i="5"/>
  <c r="AE16217" i="5"/>
  <c r="AD16217" i="5"/>
  <c r="AC16217" i="5"/>
  <c r="AB16217" i="5"/>
  <c r="AA16217" i="5"/>
  <c r="Z16217" i="5"/>
  <c r="Y16217" i="5"/>
  <c r="X16217" i="5"/>
  <c r="W16217" i="5"/>
  <c r="V16217" i="5"/>
  <c r="U16217" i="5"/>
  <c r="T16217" i="5"/>
  <c r="S16217" i="5"/>
  <c r="R16217" i="5"/>
  <c r="Q16217" i="5"/>
  <c r="P16217" i="5"/>
  <c r="O16217" i="5"/>
  <c r="N16217" i="5"/>
  <c r="M16217" i="5"/>
  <c r="J16217" i="5"/>
  <c r="H16217" i="5"/>
  <c r="G16217" i="5"/>
  <c r="I16217" i="5" s="1"/>
  <c r="B16217" i="5"/>
  <c r="D16217" i="5" s="1"/>
  <c r="AM16216" i="5"/>
  <c r="AL16216" i="5"/>
  <c r="AK16216" i="5"/>
  <c r="AJ16216" i="5"/>
  <c r="AI16216" i="5"/>
  <c r="AH16216" i="5"/>
  <c r="AG16216" i="5"/>
  <c r="AF16216" i="5"/>
  <c r="AE16216" i="5"/>
  <c r="AD16216" i="5"/>
  <c r="AC16216" i="5"/>
  <c r="AB16216" i="5"/>
  <c r="AA16216" i="5"/>
  <c r="Z16216" i="5"/>
  <c r="Y16216" i="5"/>
  <c r="X16216" i="5"/>
  <c r="W16216" i="5"/>
  <c r="V16216" i="5"/>
  <c r="U16216" i="5"/>
  <c r="T16216" i="5"/>
  <c r="S16216" i="5"/>
  <c r="R16216" i="5"/>
  <c r="Q16216" i="5"/>
  <c r="P16216" i="5"/>
  <c r="O16216" i="5"/>
  <c r="N16216" i="5"/>
  <c r="M16216" i="5"/>
  <c r="I16216" i="5"/>
  <c r="H16216" i="5"/>
  <c r="J16216" i="5" s="1"/>
  <c r="G16216" i="5"/>
  <c r="D16216" i="5" s="1"/>
  <c r="B16216" i="5"/>
  <c r="AM16215" i="5"/>
  <c r="AL16215" i="5"/>
  <c r="AK16215" i="5"/>
  <c r="AJ16215" i="5"/>
  <c r="AI16215" i="5"/>
  <c r="AH16215" i="5"/>
  <c r="AG16215" i="5"/>
  <c r="AF16215" i="5"/>
  <c r="AE16215" i="5"/>
  <c r="AD16215" i="5"/>
  <c r="AC16215" i="5"/>
  <c r="AB16215" i="5"/>
  <c r="AA16215" i="5"/>
  <c r="Z16215" i="5"/>
  <c r="Y16215" i="5"/>
  <c r="X16215" i="5"/>
  <c r="W16215" i="5"/>
  <c r="V16215" i="5"/>
  <c r="U16215" i="5"/>
  <c r="T16215" i="5"/>
  <c r="S16215" i="5"/>
  <c r="R16215" i="5"/>
  <c r="Q16215" i="5"/>
  <c r="P16215" i="5"/>
  <c r="O16215" i="5"/>
  <c r="N16215" i="5"/>
  <c r="M16215" i="5"/>
  <c r="H16215" i="5"/>
  <c r="J16215" i="5" s="1"/>
  <c r="G16215" i="5"/>
  <c r="I16215" i="5" s="1"/>
  <c r="B16215" i="5"/>
  <c r="AM16214" i="5"/>
  <c r="AL16214" i="5"/>
  <c r="AK16214" i="5"/>
  <c r="AJ16214" i="5"/>
  <c r="AI16214" i="5"/>
  <c r="AH16214" i="5"/>
  <c r="AG16214" i="5"/>
  <c r="AF16214" i="5"/>
  <c r="AE16214" i="5"/>
  <c r="AD16214" i="5"/>
  <c r="AC16214" i="5"/>
  <c r="AB16214" i="5"/>
  <c r="AA16214" i="5"/>
  <c r="Z16214" i="5"/>
  <c r="Y16214" i="5"/>
  <c r="X16214" i="5"/>
  <c r="W16214" i="5"/>
  <c r="V16214" i="5"/>
  <c r="U16214" i="5"/>
  <c r="T16214" i="5"/>
  <c r="S16214" i="5"/>
  <c r="R16214" i="5"/>
  <c r="Q16214" i="5"/>
  <c r="P16214" i="5"/>
  <c r="O16214" i="5"/>
  <c r="N16214" i="5"/>
  <c r="M16214" i="5"/>
  <c r="J16214" i="5"/>
  <c r="H16214" i="5"/>
  <c r="G16214" i="5"/>
  <c r="I16214" i="5" s="1"/>
  <c r="B16214" i="5"/>
  <c r="D16214" i="5" s="1"/>
  <c r="AM16213" i="5"/>
  <c r="AL16213" i="5"/>
  <c r="AK16213" i="5"/>
  <c r="AJ16213" i="5"/>
  <c r="AI16213" i="5"/>
  <c r="AH16213" i="5"/>
  <c r="AG16213" i="5"/>
  <c r="AF16213" i="5"/>
  <c r="AE16213" i="5"/>
  <c r="AD16213" i="5"/>
  <c r="AC16213" i="5"/>
  <c r="AB16213" i="5"/>
  <c r="AA16213" i="5"/>
  <c r="Z16213" i="5"/>
  <c r="Y16213" i="5"/>
  <c r="X16213" i="5"/>
  <c r="W16213" i="5"/>
  <c r="V16213" i="5"/>
  <c r="U16213" i="5"/>
  <c r="T16213" i="5"/>
  <c r="S16213" i="5"/>
  <c r="R16213" i="5"/>
  <c r="Q16213" i="5"/>
  <c r="P16213" i="5"/>
  <c r="O16213" i="5"/>
  <c r="N16213" i="5"/>
  <c r="M16213" i="5"/>
  <c r="J16213" i="5"/>
  <c r="H16213" i="5"/>
  <c r="G16213" i="5"/>
  <c r="I16213" i="5" s="1"/>
  <c r="B16213" i="5"/>
  <c r="AM16212" i="5"/>
  <c r="AL16212" i="5"/>
  <c r="AK16212" i="5"/>
  <c r="AJ16212" i="5"/>
  <c r="AI16212" i="5"/>
  <c r="AH16212" i="5"/>
  <c r="AG16212" i="5"/>
  <c r="AF16212" i="5"/>
  <c r="AE16212" i="5"/>
  <c r="AD16212" i="5"/>
  <c r="AC16212" i="5"/>
  <c r="AB16212" i="5"/>
  <c r="AA16212" i="5"/>
  <c r="Z16212" i="5"/>
  <c r="Y16212" i="5"/>
  <c r="X16212" i="5"/>
  <c r="W16212" i="5"/>
  <c r="V16212" i="5"/>
  <c r="U16212" i="5"/>
  <c r="T16212" i="5"/>
  <c r="S16212" i="5"/>
  <c r="R16212" i="5"/>
  <c r="Q16212" i="5"/>
  <c r="P16212" i="5"/>
  <c r="O16212" i="5"/>
  <c r="N16212" i="5"/>
  <c r="M16212" i="5"/>
  <c r="H16212" i="5"/>
  <c r="J16212" i="5" s="1"/>
  <c r="G16212" i="5"/>
  <c r="I16212" i="5" s="1"/>
  <c r="B16212" i="5"/>
  <c r="AM16211" i="5"/>
  <c r="AL16211" i="5"/>
  <c r="AK16211" i="5"/>
  <c r="AJ16211" i="5"/>
  <c r="AI16211" i="5"/>
  <c r="AH16211" i="5"/>
  <c r="AG16211" i="5"/>
  <c r="AF16211" i="5"/>
  <c r="AE16211" i="5"/>
  <c r="AD16211" i="5"/>
  <c r="AC16211" i="5"/>
  <c r="AB16211" i="5"/>
  <c r="AA16211" i="5"/>
  <c r="Z16211" i="5"/>
  <c r="Y16211" i="5"/>
  <c r="X16211" i="5"/>
  <c r="W16211" i="5"/>
  <c r="V16211" i="5"/>
  <c r="U16211" i="5"/>
  <c r="T16211" i="5"/>
  <c r="S16211" i="5"/>
  <c r="R16211" i="5"/>
  <c r="Q16211" i="5"/>
  <c r="P16211" i="5"/>
  <c r="O16211" i="5"/>
  <c r="N16211" i="5"/>
  <c r="M16211" i="5"/>
  <c r="H16211" i="5"/>
  <c r="J16211" i="5" s="1"/>
  <c r="G16211" i="5"/>
  <c r="I16211" i="5" s="1"/>
  <c r="B16211" i="5"/>
  <c r="AM16210" i="5"/>
  <c r="AL16210" i="5"/>
  <c r="AK16210" i="5"/>
  <c r="AJ16210" i="5"/>
  <c r="AI16210" i="5"/>
  <c r="AH16210" i="5"/>
  <c r="AG16210" i="5"/>
  <c r="AF16210" i="5"/>
  <c r="AE16210" i="5"/>
  <c r="AD16210" i="5"/>
  <c r="AC16210" i="5"/>
  <c r="AB16210" i="5"/>
  <c r="AA16210" i="5"/>
  <c r="Z16210" i="5"/>
  <c r="Y16210" i="5"/>
  <c r="X16210" i="5"/>
  <c r="W16210" i="5"/>
  <c r="V16210" i="5"/>
  <c r="U16210" i="5"/>
  <c r="T16210" i="5"/>
  <c r="S16210" i="5"/>
  <c r="R16210" i="5"/>
  <c r="Q16210" i="5"/>
  <c r="P16210" i="5"/>
  <c r="O16210" i="5"/>
  <c r="N16210" i="5"/>
  <c r="M16210" i="5"/>
  <c r="J16210" i="5"/>
  <c r="H16210" i="5"/>
  <c r="G16210" i="5"/>
  <c r="I16210" i="5" s="1"/>
  <c r="B16210" i="5"/>
  <c r="D16210" i="5" s="1"/>
  <c r="AM16209" i="5"/>
  <c r="AL16209" i="5"/>
  <c r="AK16209" i="5"/>
  <c r="AJ16209" i="5"/>
  <c r="AI16209" i="5"/>
  <c r="AH16209" i="5"/>
  <c r="AG16209" i="5"/>
  <c r="AF16209" i="5"/>
  <c r="AE16209" i="5"/>
  <c r="AD16209" i="5"/>
  <c r="AC16209" i="5"/>
  <c r="AB16209" i="5"/>
  <c r="AA16209" i="5"/>
  <c r="Z16209" i="5"/>
  <c r="Y16209" i="5"/>
  <c r="X16209" i="5"/>
  <c r="W16209" i="5"/>
  <c r="V16209" i="5"/>
  <c r="U16209" i="5"/>
  <c r="T16209" i="5"/>
  <c r="S16209" i="5"/>
  <c r="R16209" i="5"/>
  <c r="Q16209" i="5"/>
  <c r="P16209" i="5"/>
  <c r="O16209" i="5"/>
  <c r="N16209" i="5"/>
  <c r="M16209" i="5"/>
  <c r="J16209" i="5"/>
  <c r="H16209" i="5"/>
  <c r="G16209" i="5"/>
  <c r="I16209" i="5" s="1"/>
  <c r="B16209" i="5"/>
  <c r="AM16208" i="5"/>
  <c r="AL16208" i="5"/>
  <c r="AK16208" i="5"/>
  <c r="AJ16208" i="5"/>
  <c r="AI16208" i="5"/>
  <c r="AH16208" i="5"/>
  <c r="AG16208" i="5"/>
  <c r="AF16208" i="5"/>
  <c r="AE16208" i="5"/>
  <c r="AD16208" i="5"/>
  <c r="AC16208" i="5"/>
  <c r="AB16208" i="5"/>
  <c r="AA16208" i="5"/>
  <c r="Z16208" i="5"/>
  <c r="Y16208" i="5"/>
  <c r="X16208" i="5"/>
  <c r="W16208" i="5"/>
  <c r="V16208" i="5"/>
  <c r="U16208" i="5"/>
  <c r="T16208" i="5"/>
  <c r="S16208" i="5"/>
  <c r="R16208" i="5"/>
  <c r="Q16208" i="5"/>
  <c r="P16208" i="5"/>
  <c r="O16208" i="5"/>
  <c r="N16208" i="5"/>
  <c r="M16208" i="5"/>
  <c r="H16208" i="5"/>
  <c r="J16208" i="5" s="1"/>
  <c r="G16208" i="5"/>
  <c r="I16208" i="5" s="1"/>
  <c r="B16208" i="5"/>
  <c r="AM16207" i="5"/>
  <c r="AL16207" i="5"/>
  <c r="AK16207" i="5"/>
  <c r="AJ16207" i="5"/>
  <c r="AI16207" i="5"/>
  <c r="AH16207" i="5"/>
  <c r="AG16207" i="5"/>
  <c r="AF16207" i="5"/>
  <c r="AE16207" i="5"/>
  <c r="AD16207" i="5"/>
  <c r="AC16207" i="5"/>
  <c r="AB16207" i="5"/>
  <c r="AA16207" i="5"/>
  <c r="Z16207" i="5"/>
  <c r="Y16207" i="5"/>
  <c r="X16207" i="5"/>
  <c r="W16207" i="5"/>
  <c r="V16207" i="5"/>
  <c r="U16207" i="5"/>
  <c r="T16207" i="5"/>
  <c r="S16207" i="5"/>
  <c r="R16207" i="5"/>
  <c r="Q16207" i="5"/>
  <c r="P16207" i="5"/>
  <c r="O16207" i="5"/>
  <c r="N16207" i="5"/>
  <c r="M16207" i="5"/>
  <c r="H16207" i="5"/>
  <c r="J16207" i="5" s="1"/>
  <c r="G16207" i="5"/>
  <c r="I16207" i="5" s="1"/>
  <c r="B16207" i="5"/>
  <c r="D16207" i="5" s="1"/>
  <c r="AM16206" i="5"/>
  <c r="AL16206" i="5"/>
  <c r="AK16206" i="5"/>
  <c r="AJ16206" i="5"/>
  <c r="AI16206" i="5"/>
  <c r="AH16206" i="5"/>
  <c r="AG16206" i="5"/>
  <c r="AF16206" i="5"/>
  <c r="AE16206" i="5"/>
  <c r="AD16206" i="5"/>
  <c r="AC16206" i="5"/>
  <c r="AB16206" i="5"/>
  <c r="AA16206" i="5"/>
  <c r="Z16206" i="5"/>
  <c r="Y16206" i="5"/>
  <c r="X16206" i="5"/>
  <c r="W16206" i="5"/>
  <c r="V16206" i="5"/>
  <c r="U16206" i="5"/>
  <c r="T16206" i="5"/>
  <c r="S16206" i="5"/>
  <c r="R16206" i="5"/>
  <c r="Q16206" i="5"/>
  <c r="P16206" i="5"/>
  <c r="O16206" i="5"/>
  <c r="N16206" i="5"/>
  <c r="M16206" i="5"/>
  <c r="J16206" i="5"/>
  <c r="H16206" i="5"/>
  <c r="G16206" i="5"/>
  <c r="I16206" i="5" s="1"/>
  <c r="B16206" i="5"/>
  <c r="D16206" i="5" s="1"/>
  <c r="AM16205" i="5"/>
  <c r="AL16205" i="5"/>
  <c r="AK16205" i="5"/>
  <c r="AJ16205" i="5"/>
  <c r="AI16205" i="5"/>
  <c r="AH16205" i="5"/>
  <c r="AG16205" i="5"/>
  <c r="AF16205" i="5"/>
  <c r="AE16205" i="5"/>
  <c r="AD16205" i="5"/>
  <c r="AC16205" i="5"/>
  <c r="AB16205" i="5"/>
  <c r="AA16205" i="5"/>
  <c r="Z16205" i="5"/>
  <c r="Y16205" i="5"/>
  <c r="X16205" i="5"/>
  <c r="W16205" i="5"/>
  <c r="V16205" i="5"/>
  <c r="U16205" i="5"/>
  <c r="T16205" i="5"/>
  <c r="S16205" i="5"/>
  <c r="R16205" i="5"/>
  <c r="Q16205" i="5"/>
  <c r="P16205" i="5"/>
  <c r="O16205" i="5"/>
  <c r="N16205" i="5"/>
  <c r="M16205" i="5"/>
  <c r="J16205" i="5"/>
  <c r="H16205" i="5"/>
  <c r="G16205" i="5"/>
  <c r="I16205" i="5" s="1"/>
  <c r="B16205" i="5"/>
  <c r="AM16204" i="5"/>
  <c r="AL16204" i="5"/>
  <c r="AK16204" i="5"/>
  <c r="AJ16204" i="5"/>
  <c r="AI16204" i="5"/>
  <c r="AH16204" i="5"/>
  <c r="AG16204" i="5"/>
  <c r="AF16204" i="5"/>
  <c r="AE16204" i="5"/>
  <c r="AD16204" i="5"/>
  <c r="AC16204" i="5"/>
  <c r="AB16204" i="5"/>
  <c r="AA16204" i="5"/>
  <c r="Z16204" i="5"/>
  <c r="Y16204" i="5"/>
  <c r="X16204" i="5"/>
  <c r="W16204" i="5"/>
  <c r="V16204" i="5"/>
  <c r="U16204" i="5"/>
  <c r="T16204" i="5"/>
  <c r="S16204" i="5"/>
  <c r="R16204" i="5"/>
  <c r="Q16204" i="5"/>
  <c r="P16204" i="5"/>
  <c r="O16204" i="5"/>
  <c r="N16204" i="5"/>
  <c r="M16204" i="5"/>
  <c r="H16204" i="5"/>
  <c r="J16204" i="5" s="1"/>
  <c r="G16204" i="5"/>
  <c r="I16204" i="5" s="1"/>
  <c r="B16204" i="5"/>
  <c r="AM16203" i="5"/>
  <c r="AL16203" i="5"/>
  <c r="AK16203" i="5"/>
  <c r="AJ16203" i="5"/>
  <c r="AI16203" i="5"/>
  <c r="AH16203" i="5"/>
  <c r="AG16203" i="5"/>
  <c r="AF16203" i="5"/>
  <c r="AE16203" i="5"/>
  <c r="AD16203" i="5"/>
  <c r="AC16203" i="5"/>
  <c r="AB16203" i="5"/>
  <c r="AA16203" i="5"/>
  <c r="Z16203" i="5"/>
  <c r="Y16203" i="5"/>
  <c r="X16203" i="5"/>
  <c r="W16203" i="5"/>
  <c r="V16203" i="5"/>
  <c r="U16203" i="5"/>
  <c r="T16203" i="5"/>
  <c r="S16203" i="5"/>
  <c r="R16203" i="5"/>
  <c r="Q16203" i="5"/>
  <c r="P16203" i="5"/>
  <c r="O16203" i="5"/>
  <c r="N16203" i="5"/>
  <c r="M16203" i="5"/>
  <c r="I16203" i="5"/>
  <c r="H16203" i="5"/>
  <c r="J16203" i="5" s="1"/>
  <c r="G16203" i="5"/>
  <c r="B16203" i="5"/>
  <c r="D16203" i="5" s="1"/>
  <c r="AM16202" i="5"/>
  <c r="AL16202" i="5"/>
  <c r="AK16202" i="5"/>
  <c r="AJ16202" i="5"/>
  <c r="AI16202" i="5"/>
  <c r="AH16202" i="5"/>
  <c r="AG16202" i="5"/>
  <c r="AF16202" i="5"/>
  <c r="AE16202" i="5"/>
  <c r="AD16202" i="5"/>
  <c r="AC16202" i="5"/>
  <c r="AB16202" i="5"/>
  <c r="AA16202" i="5"/>
  <c r="Z16202" i="5"/>
  <c r="Y16202" i="5"/>
  <c r="X16202" i="5"/>
  <c r="W16202" i="5"/>
  <c r="V16202" i="5"/>
  <c r="U16202" i="5"/>
  <c r="T16202" i="5"/>
  <c r="S16202" i="5"/>
  <c r="R16202" i="5"/>
  <c r="Q16202" i="5"/>
  <c r="P16202" i="5"/>
  <c r="O16202" i="5"/>
  <c r="N16202" i="5"/>
  <c r="M16202" i="5"/>
  <c r="J16202" i="5"/>
  <c r="H16202" i="5"/>
  <c r="G16202" i="5"/>
  <c r="I16202" i="5" s="1"/>
  <c r="B16202" i="5"/>
  <c r="AM16201" i="5"/>
  <c r="AL16201" i="5"/>
  <c r="AK16201" i="5"/>
  <c r="AJ16201" i="5"/>
  <c r="AI16201" i="5"/>
  <c r="AH16201" i="5"/>
  <c r="AG16201" i="5"/>
  <c r="AF16201" i="5"/>
  <c r="AE16201" i="5"/>
  <c r="AD16201" i="5"/>
  <c r="AC16201" i="5"/>
  <c r="AB16201" i="5"/>
  <c r="AA16201" i="5"/>
  <c r="Z16201" i="5"/>
  <c r="Y16201" i="5"/>
  <c r="X16201" i="5"/>
  <c r="W16201" i="5"/>
  <c r="V16201" i="5"/>
  <c r="U16201" i="5"/>
  <c r="T16201" i="5"/>
  <c r="S16201" i="5"/>
  <c r="R16201" i="5"/>
  <c r="Q16201" i="5"/>
  <c r="P16201" i="5"/>
  <c r="O16201" i="5"/>
  <c r="N16201" i="5"/>
  <c r="M16201" i="5"/>
  <c r="J16201" i="5"/>
  <c r="H16201" i="5"/>
  <c r="G16201" i="5"/>
  <c r="I16201" i="5" s="1"/>
  <c r="B16201" i="5"/>
  <c r="D16201" i="5" s="1"/>
  <c r="AM16200" i="5"/>
  <c r="AL16200" i="5"/>
  <c r="AK16200" i="5"/>
  <c r="AJ16200" i="5"/>
  <c r="AI16200" i="5"/>
  <c r="AH16200" i="5"/>
  <c r="AG16200" i="5"/>
  <c r="AF16200" i="5"/>
  <c r="AE16200" i="5"/>
  <c r="AD16200" i="5"/>
  <c r="AC16200" i="5"/>
  <c r="AB16200" i="5"/>
  <c r="AA16200" i="5"/>
  <c r="Z16200" i="5"/>
  <c r="Y16200" i="5"/>
  <c r="X16200" i="5"/>
  <c r="W16200" i="5"/>
  <c r="V16200" i="5"/>
  <c r="U16200" i="5"/>
  <c r="T16200" i="5"/>
  <c r="S16200" i="5"/>
  <c r="R16200" i="5"/>
  <c r="Q16200" i="5"/>
  <c r="P16200" i="5"/>
  <c r="O16200" i="5"/>
  <c r="N16200" i="5"/>
  <c r="M16200" i="5"/>
  <c r="H16200" i="5"/>
  <c r="J16200" i="5" s="1"/>
  <c r="G16200" i="5"/>
  <c r="I16200" i="5" s="1"/>
  <c r="B16200" i="5"/>
  <c r="AM16199" i="5"/>
  <c r="AL16199" i="5"/>
  <c r="AK16199" i="5"/>
  <c r="AJ16199" i="5"/>
  <c r="AI16199" i="5"/>
  <c r="AH16199" i="5"/>
  <c r="AG16199" i="5"/>
  <c r="AF16199" i="5"/>
  <c r="AE16199" i="5"/>
  <c r="AD16199" i="5"/>
  <c r="AC16199" i="5"/>
  <c r="AB16199" i="5"/>
  <c r="AA16199" i="5"/>
  <c r="Z16199" i="5"/>
  <c r="Y16199" i="5"/>
  <c r="X16199" i="5"/>
  <c r="W16199" i="5"/>
  <c r="V16199" i="5"/>
  <c r="U16199" i="5"/>
  <c r="T16199" i="5"/>
  <c r="S16199" i="5"/>
  <c r="R16199" i="5"/>
  <c r="Q16199" i="5"/>
  <c r="P16199" i="5"/>
  <c r="O16199" i="5"/>
  <c r="N16199" i="5"/>
  <c r="M16199" i="5"/>
  <c r="H16199" i="5"/>
  <c r="J16199" i="5" s="1"/>
  <c r="G16199" i="5"/>
  <c r="I16199" i="5" s="1"/>
  <c r="B16199" i="5"/>
  <c r="D16199" i="5" s="1"/>
  <c r="AM16198" i="5"/>
  <c r="AL16198" i="5"/>
  <c r="AK16198" i="5"/>
  <c r="AJ16198" i="5"/>
  <c r="AI16198" i="5"/>
  <c r="AH16198" i="5"/>
  <c r="AG16198" i="5"/>
  <c r="AF16198" i="5"/>
  <c r="AE16198" i="5"/>
  <c r="AD16198" i="5"/>
  <c r="AC16198" i="5"/>
  <c r="AB16198" i="5"/>
  <c r="AA16198" i="5"/>
  <c r="Z16198" i="5"/>
  <c r="Y16198" i="5"/>
  <c r="X16198" i="5"/>
  <c r="W16198" i="5"/>
  <c r="V16198" i="5"/>
  <c r="U16198" i="5"/>
  <c r="T16198" i="5"/>
  <c r="S16198" i="5"/>
  <c r="R16198" i="5"/>
  <c r="Q16198" i="5"/>
  <c r="P16198" i="5"/>
  <c r="O16198" i="5"/>
  <c r="N16198" i="5"/>
  <c r="M16198" i="5"/>
  <c r="J16198" i="5"/>
  <c r="H16198" i="5"/>
  <c r="G16198" i="5"/>
  <c r="I16198" i="5" s="1"/>
  <c r="B16198" i="5"/>
  <c r="AM16197" i="5"/>
  <c r="AL16197" i="5"/>
  <c r="AK16197" i="5"/>
  <c r="AJ16197" i="5"/>
  <c r="AI16197" i="5"/>
  <c r="AH16197" i="5"/>
  <c r="AG16197" i="5"/>
  <c r="AF16197" i="5"/>
  <c r="AE16197" i="5"/>
  <c r="AD16197" i="5"/>
  <c r="AC16197" i="5"/>
  <c r="AB16197" i="5"/>
  <c r="AA16197" i="5"/>
  <c r="Z16197" i="5"/>
  <c r="Y16197" i="5"/>
  <c r="X16197" i="5"/>
  <c r="W16197" i="5"/>
  <c r="V16197" i="5"/>
  <c r="U16197" i="5"/>
  <c r="T16197" i="5"/>
  <c r="S16197" i="5"/>
  <c r="R16197" i="5"/>
  <c r="Q16197" i="5"/>
  <c r="P16197" i="5"/>
  <c r="O16197" i="5"/>
  <c r="N16197" i="5"/>
  <c r="M16197" i="5"/>
  <c r="J16197" i="5"/>
  <c r="H16197" i="5"/>
  <c r="G16197" i="5"/>
  <c r="I16197" i="5" s="1"/>
  <c r="B16197" i="5"/>
  <c r="AM16196" i="5"/>
  <c r="AL16196" i="5"/>
  <c r="AK16196" i="5"/>
  <c r="AJ16196" i="5"/>
  <c r="AI16196" i="5"/>
  <c r="AH16196" i="5"/>
  <c r="AG16196" i="5"/>
  <c r="AF16196" i="5"/>
  <c r="AE16196" i="5"/>
  <c r="AD16196" i="5"/>
  <c r="AC16196" i="5"/>
  <c r="AB16196" i="5"/>
  <c r="AA16196" i="5"/>
  <c r="Z16196" i="5"/>
  <c r="Y16196" i="5"/>
  <c r="X16196" i="5"/>
  <c r="W16196" i="5"/>
  <c r="V16196" i="5"/>
  <c r="U16196" i="5"/>
  <c r="T16196" i="5"/>
  <c r="S16196" i="5"/>
  <c r="R16196" i="5"/>
  <c r="Q16196" i="5"/>
  <c r="P16196" i="5"/>
  <c r="O16196" i="5"/>
  <c r="N16196" i="5"/>
  <c r="M16196" i="5"/>
  <c r="H16196" i="5"/>
  <c r="J16196" i="5" s="1"/>
  <c r="G16196" i="5"/>
  <c r="I16196" i="5" s="1"/>
  <c r="B16196" i="5"/>
  <c r="D16196" i="5" s="1"/>
  <c r="AM16195" i="5"/>
  <c r="AL16195" i="5"/>
  <c r="AK16195" i="5"/>
  <c r="AJ16195" i="5"/>
  <c r="AI16195" i="5"/>
  <c r="AH16195" i="5"/>
  <c r="AG16195" i="5"/>
  <c r="AF16195" i="5"/>
  <c r="AE16195" i="5"/>
  <c r="AD16195" i="5"/>
  <c r="AC16195" i="5"/>
  <c r="AB16195" i="5"/>
  <c r="AA16195" i="5"/>
  <c r="Z16195" i="5"/>
  <c r="Y16195" i="5"/>
  <c r="X16195" i="5"/>
  <c r="W16195" i="5"/>
  <c r="V16195" i="5"/>
  <c r="U16195" i="5"/>
  <c r="T16195" i="5"/>
  <c r="S16195" i="5"/>
  <c r="R16195" i="5"/>
  <c r="Q16195" i="5"/>
  <c r="P16195" i="5"/>
  <c r="O16195" i="5"/>
  <c r="N16195" i="5"/>
  <c r="M16195" i="5"/>
  <c r="H16195" i="5"/>
  <c r="J16195" i="5" s="1"/>
  <c r="G16195" i="5"/>
  <c r="I16195" i="5" s="1"/>
  <c r="B16195" i="5"/>
  <c r="D16195" i="5" s="1"/>
  <c r="AM16194" i="5"/>
  <c r="AL16194" i="5"/>
  <c r="AK16194" i="5"/>
  <c r="AJ16194" i="5"/>
  <c r="AI16194" i="5"/>
  <c r="AH16194" i="5"/>
  <c r="AG16194" i="5"/>
  <c r="AF16194" i="5"/>
  <c r="AE16194" i="5"/>
  <c r="AD16194" i="5"/>
  <c r="AC16194" i="5"/>
  <c r="AB16194" i="5"/>
  <c r="AA16194" i="5"/>
  <c r="Z16194" i="5"/>
  <c r="Y16194" i="5"/>
  <c r="X16194" i="5"/>
  <c r="W16194" i="5"/>
  <c r="V16194" i="5"/>
  <c r="U16194" i="5"/>
  <c r="T16194" i="5"/>
  <c r="S16194" i="5"/>
  <c r="R16194" i="5"/>
  <c r="Q16194" i="5"/>
  <c r="P16194" i="5"/>
  <c r="O16194" i="5"/>
  <c r="N16194" i="5"/>
  <c r="M16194" i="5"/>
  <c r="J16194" i="5"/>
  <c r="H16194" i="5"/>
  <c r="G16194" i="5"/>
  <c r="I16194" i="5" s="1"/>
  <c r="B16194" i="5"/>
  <c r="AM16193" i="5"/>
  <c r="AL16193" i="5"/>
  <c r="AK16193" i="5"/>
  <c r="AJ16193" i="5"/>
  <c r="AI16193" i="5"/>
  <c r="AH16193" i="5"/>
  <c r="AG16193" i="5"/>
  <c r="AF16193" i="5"/>
  <c r="AE16193" i="5"/>
  <c r="AD16193" i="5"/>
  <c r="AC16193" i="5"/>
  <c r="AB16193" i="5"/>
  <c r="AA16193" i="5"/>
  <c r="Z16193" i="5"/>
  <c r="Y16193" i="5"/>
  <c r="X16193" i="5"/>
  <c r="W16193" i="5"/>
  <c r="V16193" i="5"/>
  <c r="U16193" i="5"/>
  <c r="T16193" i="5"/>
  <c r="S16193" i="5"/>
  <c r="R16193" i="5"/>
  <c r="Q16193" i="5"/>
  <c r="P16193" i="5"/>
  <c r="O16193" i="5"/>
  <c r="N16193" i="5"/>
  <c r="M16193" i="5"/>
  <c r="J16193" i="5"/>
  <c r="H16193" i="5"/>
  <c r="G16193" i="5"/>
  <c r="I16193" i="5" s="1"/>
  <c r="B16193" i="5"/>
  <c r="D16193" i="5" s="1"/>
  <c r="AM16192" i="5"/>
  <c r="AL16192" i="5"/>
  <c r="AK16192" i="5"/>
  <c r="AJ16192" i="5"/>
  <c r="AI16192" i="5"/>
  <c r="AH16192" i="5"/>
  <c r="AG16192" i="5"/>
  <c r="AF16192" i="5"/>
  <c r="AE16192" i="5"/>
  <c r="AD16192" i="5"/>
  <c r="AC16192" i="5"/>
  <c r="AB16192" i="5"/>
  <c r="AA16192" i="5"/>
  <c r="Z16192" i="5"/>
  <c r="Y16192" i="5"/>
  <c r="X16192" i="5"/>
  <c r="W16192" i="5"/>
  <c r="V16192" i="5"/>
  <c r="U16192" i="5"/>
  <c r="T16192" i="5"/>
  <c r="S16192" i="5"/>
  <c r="R16192" i="5"/>
  <c r="Q16192" i="5"/>
  <c r="P16192" i="5"/>
  <c r="O16192" i="5"/>
  <c r="N16192" i="5"/>
  <c r="M16192" i="5"/>
  <c r="H16192" i="5"/>
  <c r="J16192" i="5" s="1"/>
  <c r="G16192" i="5"/>
  <c r="I16192" i="5" s="1"/>
  <c r="B16192" i="5"/>
  <c r="AM16191" i="5"/>
  <c r="AL16191" i="5"/>
  <c r="AK16191" i="5"/>
  <c r="AJ16191" i="5"/>
  <c r="AI16191" i="5"/>
  <c r="AH16191" i="5"/>
  <c r="AG16191" i="5"/>
  <c r="AF16191" i="5"/>
  <c r="AE16191" i="5"/>
  <c r="AD16191" i="5"/>
  <c r="AC16191" i="5"/>
  <c r="AB16191" i="5"/>
  <c r="AA16191" i="5"/>
  <c r="Z16191" i="5"/>
  <c r="Y16191" i="5"/>
  <c r="X16191" i="5"/>
  <c r="W16191" i="5"/>
  <c r="V16191" i="5"/>
  <c r="U16191" i="5"/>
  <c r="T16191" i="5"/>
  <c r="S16191" i="5"/>
  <c r="R16191" i="5"/>
  <c r="Q16191" i="5"/>
  <c r="P16191" i="5"/>
  <c r="O16191" i="5"/>
  <c r="N16191" i="5"/>
  <c r="M16191" i="5"/>
  <c r="H16191" i="5"/>
  <c r="J16191" i="5" s="1"/>
  <c r="G16191" i="5"/>
  <c r="I16191" i="5" s="1"/>
  <c r="B16191" i="5"/>
  <c r="D16191" i="5" s="1"/>
  <c r="AM16190" i="5"/>
  <c r="AL16190" i="5"/>
  <c r="AK16190" i="5"/>
  <c r="AJ16190" i="5"/>
  <c r="AI16190" i="5"/>
  <c r="AH16190" i="5"/>
  <c r="AG16190" i="5"/>
  <c r="AF16190" i="5"/>
  <c r="AE16190" i="5"/>
  <c r="AD16190" i="5"/>
  <c r="AC16190" i="5"/>
  <c r="AB16190" i="5"/>
  <c r="AA16190" i="5"/>
  <c r="Z16190" i="5"/>
  <c r="Y16190" i="5"/>
  <c r="X16190" i="5"/>
  <c r="W16190" i="5"/>
  <c r="V16190" i="5"/>
  <c r="U16190" i="5"/>
  <c r="T16190" i="5"/>
  <c r="S16190" i="5"/>
  <c r="R16190" i="5"/>
  <c r="Q16190" i="5"/>
  <c r="P16190" i="5"/>
  <c r="O16190" i="5"/>
  <c r="N16190" i="5"/>
  <c r="M16190" i="5"/>
  <c r="J16190" i="5"/>
  <c r="H16190" i="5"/>
  <c r="G16190" i="5"/>
  <c r="I16190" i="5" s="1"/>
  <c r="B16190" i="5"/>
  <c r="D16190" i="5" s="1"/>
  <c r="AM16189" i="5"/>
  <c r="AL16189" i="5"/>
  <c r="AK16189" i="5"/>
  <c r="AJ16189" i="5"/>
  <c r="AI16189" i="5"/>
  <c r="AH16189" i="5"/>
  <c r="AG16189" i="5"/>
  <c r="AF16189" i="5"/>
  <c r="AE16189" i="5"/>
  <c r="AD16189" i="5"/>
  <c r="AC16189" i="5"/>
  <c r="AB16189" i="5"/>
  <c r="AA16189" i="5"/>
  <c r="Z16189" i="5"/>
  <c r="Y16189" i="5"/>
  <c r="X16189" i="5"/>
  <c r="W16189" i="5"/>
  <c r="V16189" i="5"/>
  <c r="U16189" i="5"/>
  <c r="T16189" i="5"/>
  <c r="S16189" i="5"/>
  <c r="R16189" i="5"/>
  <c r="Q16189" i="5"/>
  <c r="P16189" i="5"/>
  <c r="O16189" i="5"/>
  <c r="N16189" i="5"/>
  <c r="M16189" i="5"/>
  <c r="J16189" i="5"/>
  <c r="H16189" i="5"/>
  <c r="G16189" i="5"/>
  <c r="I16189" i="5" s="1"/>
  <c r="B16189" i="5"/>
  <c r="AM16188" i="5"/>
  <c r="AL16188" i="5"/>
  <c r="AK16188" i="5"/>
  <c r="AJ16188" i="5"/>
  <c r="AI16188" i="5"/>
  <c r="AH16188" i="5"/>
  <c r="AG16188" i="5"/>
  <c r="AF16188" i="5"/>
  <c r="AE16188" i="5"/>
  <c r="AD16188" i="5"/>
  <c r="AC16188" i="5"/>
  <c r="AB16188" i="5"/>
  <c r="AA16188" i="5"/>
  <c r="Z16188" i="5"/>
  <c r="Y16188" i="5"/>
  <c r="X16188" i="5"/>
  <c r="W16188" i="5"/>
  <c r="V16188" i="5"/>
  <c r="U16188" i="5"/>
  <c r="T16188" i="5"/>
  <c r="S16188" i="5"/>
  <c r="R16188" i="5"/>
  <c r="Q16188" i="5"/>
  <c r="P16188" i="5"/>
  <c r="O16188" i="5"/>
  <c r="N16188" i="5"/>
  <c r="M16188" i="5"/>
  <c r="H16188" i="5"/>
  <c r="J16188" i="5" s="1"/>
  <c r="G16188" i="5"/>
  <c r="I16188" i="5" s="1"/>
  <c r="B16188" i="5"/>
  <c r="D16188" i="5" s="1"/>
  <c r="AM16187" i="5"/>
  <c r="AL16187" i="5"/>
  <c r="AK16187" i="5"/>
  <c r="AJ16187" i="5"/>
  <c r="AI16187" i="5"/>
  <c r="AH16187" i="5"/>
  <c r="AG16187" i="5"/>
  <c r="AF16187" i="5"/>
  <c r="AE16187" i="5"/>
  <c r="AD16187" i="5"/>
  <c r="AC16187" i="5"/>
  <c r="AB16187" i="5"/>
  <c r="AA16187" i="5"/>
  <c r="Z16187" i="5"/>
  <c r="Y16187" i="5"/>
  <c r="X16187" i="5"/>
  <c r="W16187" i="5"/>
  <c r="V16187" i="5"/>
  <c r="U16187" i="5"/>
  <c r="T16187" i="5"/>
  <c r="S16187" i="5"/>
  <c r="R16187" i="5"/>
  <c r="Q16187" i="5"/>
  <c r="P16187" i="5"/>
  <c r="O16187" i="5"/>
  <c r="N16187" i="5"/>
  <c r="M16187" i="5"/>
  <c r="H16187" i="5"/>
  <c r="J16187" i="5" s="1"/>
  <c r="G16187" i="5"/>
  <c r="I16187" i="5" s="1"/>
  <c r="B16187" i="5"/>
  <c r="D16187" i="5" s="1"/>
  <c r="AM16186" i="5"/>
  <c r="AL16186" i="5"/>
  <c r="AK16186" i="5"/>
  <c r="AJ16186" i="5"/>
  <c r="AI16186" i="5"/>
  <c r="AH16186" i="5"/>
  <c r="AG16186" i="5"/>
  <c r="AF16186" i="5"/>
  <c r="AE16186" i="5"/>
  <c r="AD16186" i="5"/>
  <c r="AC16186" i="5"/>
  <c r="AB16186" i="5"/>
  <c r="AA16186" i="5"/>
  <c r="Z16186" i="5"/>
  <c r="Y16186" i="5"/>
  <c r="X16186" i="5"/>
  <c r="W16186" i="5"/>
  <c r="V16186" i="5"/>
  <c r="U16186" i="5"/>
  <c r="T16186" i="5"/>
  <c r="S16186" i="5"/>
  <c r="R16186" i="5"/>
  <c r="Q16186" i="5"/>
  <c r="P16186" i="5"/>
  <c r="O16186" i="5"/>
  <c r="N16186" i="5"/>
  <c r="M16186" i="5"/>
  <c r="J16186" i="5"/>
  <c r="H16186" i="5"/>
  <c r="G16186" i="5"/>
  <c r="I16186" i="5" s="1"/>
  <c r="B16186" i="5"/>
  <c r="AM16185" i="5"/>
  <c r="AL16185" i="5"/>
  <c r="AK16185" i="5"/>
  <c r="AJ16185" i="5"/>
  <c r="AI16185" i="5"/>
  <c r="AH16185" i="5"/>
  <c r="AG16185" i="5"/>
  <c r="AF16185" i="5"/>
  <c r="AE16185" i="5"/>
  <c r="AD16185" i="5"/>
  <c r="AC16185" i="5"/>
  <c r="AB16185" i="5"/>
  <c r="AA16185" i="5"/>
  <c r="Z16185" i="5"/>
  <c r="Y16185" i="5"/>
  <c r="X16185" i="5"/>
  <c r="W16185" i="5"/>
  <c r="V16185" i="5"/>
  <c r="U16185" i="5"/>
  <c r="T16185" i="5"/>
  <c r="S16185" i="5"/>
  <c r="R16185" i="5"/>
  <c r="Q16185" i="5"/>
  <c r="P16185" i="5"/>
  <c r="O16185" i="5"/>
  <c r="N16185" i="5"/>
  <c r="M16185" i="5"/>
  <c r="J16185" i="5"/>
  <c r="H16185" i="5"/>
  <c r="G16185" i="5"/>
  <c r="I16185" i="5" s="1"/>
  <c r="B16185" i="5"/>
  <c r="D16185" i="5" s="1"/>
  <c r="AM16184" i="5"/>
  <c r="AL16184" i="5"/>
  <c r="AK16184" i="5"/>
  <c r="AJ16184" i="5"/>
  <c r="AI16184" i="5"/>
  <c r="AH16184" i="5"/>
  <c r="AG16184" i="5"/>
  <c r="AF16184" i="5"/>
  <c r="AE16184" i="5"/>
  <c r="AD16184" i="5"/>
  <c r="AC16184" i="5"/>
  <c r="AB16184" i="5"/>
  <c r="AA16184" i="5"/>
  <c r="Z16184" i="5"/>
  <c r="Y16184" i="5"/>
  <c r="X16184" i="5"/>
  <c r="W16184" i="5"/>
  <c r="V16184" i="5"/>
  <c r="U16184" i="5"/>
  <c r="T16184" i="5"/>
  <c r="S16184" i="5"/>
  <c r="R16184" i="5"/>
  <c r="Q16184" i="5"/>
  <c r="P16184" i="5"/>
  <c r="O16184" i="5"/>
  <c r="N16184" i="5"/>
  <c r="M16184" i="5"/>
  <c r="H16184" i="5"/>
  <c r="J16184" i="5" s="1"/>
  <c r="G16184" i="5"/>
  <c r="I16184" i="5" s="1"/>
  <c r="B16184" i="5"/>
  <c r="AM16183" i="5"/>
  <c r="AL16183" i="5"/>
  <c r="AK16183" i="5"/>
  <c r="AJ16183" i="5"/>
  <c r="AI16183" i="5"/>
  <c r="AH16183" i="5"/>
  <c r="AG16183" i="5"/>
  <c r="AF16183" i="5"/>
  <c r="AE16183" i="5"/>
  <c r="AD16183" i="5"/>
  <c r="AC16183" i="5"/>
  <c r="AB16183" i="5"/>
  <c r="AA16183" i="5"/>
  <c r="Z16183" i="5"/>
  <c r="Y16183" i="5"/>
  <c r="X16183" i="5"/>
  <c r="W16183" i="5"/>
  <c r="V16183" i="5"/>
  <c r="U16183" i="5"/>
  <c r="T16183" i="5"/>
  <c r="S16183" i="5"/>
  <c r="R16183" i="5"/>
  <c r="Q16183" i="5"/>
  <c r="P16183" i="5"/>
  <c r="O16183" i="5"/>
  <c r="N16183" i="5"/>
  <c r="M16183" i="5"/>
  <c r="H16183" i="5"/>
  <c r="J16183" i="5" s="1"/>
  <c r="G16183" i="5"/>
  <c r="I16183" i="5" s="1"/>
  <c r="B16183" i="5"/>
  <c r="D16183" i="5" s="1"/>
  <c r="AM16182" i="5"/>
  <c r="AL16182" i="5"/>
  <c r="AK16182" i="5"/>
  <c r="AJ16182" i="5"/>
  <c r="AI16182" i="5"/>
  <c r="AH16182" i="5"/>
  <c r="AG16182" i="5"/>
  <c r="AF16182" i="5"/>
  <c r="AE16182" i="5"/>
  <c r="AD16182" i="5"/>
  <c r="AC16182" i="5"/>
  <c r="AB16182" i="5"/>
  <c r="AA16182" i="5"/>
  <c r="Z16182" i="5"/>
  <c r="Y16182" i="5"/>
  <c r="X16182" i="5"/>
  <c r="W16182" i="5"/>
  <c r="V16182" i="5"/>
  <c r="U16182" i="5"/>
  <c r="T16182" i="5"/>
  <c r="S16182" i="5"/>
  <c r="R16182" i="5"/>
  <c r="Q16182" i="5"/>
  <c r="P16182" i="5"/>
  <c r="O16182" i="5"/>
  <c r="N16182" i="5"/>
  <c r="M16182" i="5"/>
  <c r="J16182" i="5"/>
  <c r="H16182" i="5"/>
  <c r="G16182" i="5"/>
  <c r="I16182" i="5" s="1"/>
  <c r="B16182" i="5"/>
  <c r="AM16181" i="5"/>
  <c r="AL16181" i="5"/>
  <c r="AK16181" i="5"/>
  <c r="AJ16181" i="5"/>
  <c r="AI16181" i="5"/>
  <c r="AH16181" i="5"/>
  <c r="AG16181" i="5"/>
  <c r="AF16181" i="5"/>
  <c r="AE16181" i="5"/>
  <c r="AD16181" i="5"/>
  <c r="AC16181" i="5"/>
  <c r="AB16181" i="5"/>
  <c r="AA16181" i="5"/>
  <c r="Z16181" i="5"/>
  <c r="Y16181" i="5"/>
  <c r="X16181" i="5"/>
  <c r="W16181" i="5"/>
  <c r="V16181" i="5"/>
  <c r="U16181" i="5"/>
  <c r="T16181" i="5"/>
  <c r="S16181" i="5"/>
  <c r="R16181" i="5"/>
  <c r="Q16181" i="5"/>
  <c r="P16181" i="5"/>
  <c r="O16181" i="5"/>
  <c r="N16181" i="5"/>
  <c r="M16181" i="5"/>
  <c r="J16181" i="5"/>
  <c r="H16181" i="5"/>
  <c r="G16181" i="5"/>
  <c r="I16181" i="5" s="1"/>
  <c r="B16181" i="5"/>
  <c r="AM16180" i="5"/>
  <c r="AL16180" i="5"/>
  <c r="AK16180" i="5"/>
  <c r="AJ16180" i="5"/>
  <c r="AI16180" i="5"/>
  <c r="AH16180" i="5"/>
  <c r="AG16180" i="5"/>
  <c r="AF16180" i="5"/>
  <c r="AE16180" i="5"/>
  <c r="AD16180" i="5"/>
  <c r="AC16180" i="5"/>
  <c r="AB16180" i="5"/>
  <c r="AA16180" i="5"/>
  <c r="Z16180" i="5"/>
  <c r="Y16180" i="5"/>
  <c r="X16180" i="5"/>
  <c r="W16180" i="5"/>
  <c r="V16180" i="5"/>
  <c r="U16180" i="5"/>
  <c r="T16180" i="5"/>
  <c r="S16180" i="5"/>
  <c r="R16180" i="5"/>
  <c r="Q16180" i="5"/>
  <c r="P16180" i="5"/>
  <c r="O16180" i="5"/>
  <c r="N16180" i="5"/>
  <c r="M16180" i="5"/>
  <c r="H16180" i="5"/>
  <c r="J16180" i="5" s="1"/>
  <c r="G16180" i="5"/>
  <c r="I16180" i="5" s="1"/>
  <c r="B16180" i="5"/>
  <c r="D16180" i="5" s="1"/>
  <c r="AM16179" i="5"/>
  <c r="AL16179" i="5"/>
  <c r="AK16179" i="5"/>
  <c r="AJ16179" i="5"/>
  <c r="AI16179" i="5"/>
  <c r="AH16179" i="5"/>
  <c r="AG16179" i="5"/>
  <c r="AF16179" i="5"/>
  <c r="AE16179" i="5"/>
  <c r="AD16179" i="5"/>
  <c r="AC16179" i="5"/>
  <c r="AB16179" i="5"/>
  <c r="AA16179" i="5"/>
  <c r="Z16179" i="5"/>
  <c r="Y16179" i="5"/>
  <c r="X16179" i="5"/>
  <c r="W16179" i="5"/>
  <c r="V16179" i="5"/>
  <c r="U16179" i="5"/>
  <c r="T16179" i="5"/>
  <c r="S16179" i="5"/>
  <c r="R16179" i="5"/>
  <c r="Q16179" i="5"/>
  <c r="P16179" i="5"/>
  <c r="O16179" i="5"/>
  <c r="N16179" i="5"/>
  <c r="M16179" i="5"/>
  <c r="H16179" i="5"/>
  <c r="J16179" i="5" s="1"/>
  <c r="G16179" i="5"/>
  <c r="I16179" i="5" s="1"/>
  <c r="B16179" i="5"/>
  <c r="D16179" i="5" s="1"/>
  <c r="AM16178" i="5"/>
  <c r="AL16178" i="5"/>
  <c r="AK16178" i="5"/>
  <c r="AJ16178" i="5"/>
  <c r="AI16178" i="5"/>
  <c r="AH16178" i="5"/>
  <c r="AG16178" i="5"/>
  <c r="AF16178" i="5"/>
  <c r="AE16178" i="5"/>
  <c r="AD16178" i="5"/>
  <c r="AC16178" i="5"/>
  <c r="AB16178" i="5"/>
  <c r="AA16178" i="5"/>
  <c r="Z16178" i="5"/>
  <c r="Y16178" i="5"/>
  <c r="X16178" i="5"/>
  <c r="W16178" i="5"/>
  <c r="V16178" i="5"/>
  <c r="U16178" i="5"/>
  <c r="T16178" i="5"/>
  <c r="S16178" i="5"/>
  <c r="R16178" i="5"/>
  <c r="Q16178" i="5"/>
  <c r="P16178" i="5"/>
  <c r="O16178" i="5"/>
  <c r="N16178" i="5"/>
  <c r="M16178" i="5"/>
  <c r="J16178" i="5"/>
  <c r="H16178" i="5"/>
  <c r="G16178" i="5"/>
  <c r="I16178" i="5" s="1"/>
  <c r="B16178" i="5"/>
  <c r="AM16177" i="5"/>
  <c r="AL16177" i="5"/>
  <c r="AK16177" i="5"/>
  <c r="AJ16177" i="5"/>
  <c r="AI16177" i="5"/>
  <c r="AH16177" i="5"/>
  <c r="AG16177" i="5"/>
  <c r="AF16177" i="5"/>
  <c r="AE16177" i="5"/>
  <c r="AD16177" i="5"/>
  <c r="AC16177" i="5"/>
  <c r="AB16177" i="5"/>
  <c r="AA16177" i="5"/>
  <c r="Z16177" i="5"/>
  <c r="Y16177" i="5"/>
  <c r="X16177" i="5"/>
  <c r="W16177" i="5"/>
  <c r="V16177" i="5"/>
  <c r="U16177" i="5"/>
  <c r="T16177" i="5"/>
  <c r="S16177" i="5"/>
  <c r="R16177" i="5"/>
  <c r="Q16177" i="5"/>
  <c r="P16177" i="5"/>
  <c r="O16177" i="5"/>
  <c r="N16177" i="5"/>
  <c r="M16177" i="5"/>
  <c r="J16177" i="5"/>
  <c r="H16177" i="5"/>
  <c r="G16177" i="5"/>
  <c r="I16177" i="5" s="1"/>
  <c r="B16177" i="5"/>
  <c r="D16177" i="5" s="1"/>
  <c r="AM16176" i="5"/>
  <c r="AL16176" i="5"/>
  <c r="AK16176" i="5"/>
  <c r="AJ16176" i="5"/>
  <c r="AI16176" i="5"/>
  <c r="AH16176" i="5"/>
  <c r="AG16176" i="5"/>
  <c r="AF16176" i="5"/>
  <c r="AE16176" i="5"/>
  <c r="AD16176" i="5"/>
  <c r="AC16176" i="5"/>
  <c r="AB16176" i="5"/>
  <c r="AA16176" i="5"/>
  <c r="Z16176" i="5"/>
  <c r="Y16176" i="5"/>
  <c r="X16176" i="5"/>
  <c r="W16176" i="5"/>
  <c r="V16176" i="5"/>
  <c r="U16176" i="5"/>
  <c r="T16176" i="5"/>
  <c r="S16176" i="5"/>
  <c r="R16176" i="5"/>
  <c r="Q16176" i="5"/>
  <c r="P16176" i="5"/>
  <c r="O16176" i="5"/>
  <c r="N16176" i="5"/>
  <c r="M16176" i="5"/>
  <c r="H16176" i="5"/>
  <c r="J16176" i="5" s="1"/>
  <c r="G16176" i="5"/>
  <c r="I16176" i="5" s="1"/>
  <c r="B16176" i="5"/>
  <c r="AM16175" i="5"/>
  <c r="AL16175" i="5"/>
  <c r="AK16175" i="5"/>
  <c r="AJ16175" i="5"/>
  <c r="AI16175" i="5"/>
  <c r="AH16175" i="5"/>
  <c r="AG16175" i="5"/>
  <c r="AF16175" i="5"/>
  <c r="AE16175" i="5"/>
  <c r="AD16175" i="5"/>
  <c r="AC16175" i="5"/>
  <c r="AB16175" i="5"/>
  <c r="AA16175" i="5"/>
  <c r="Z16175" i="5"/>
  <c r="Y16175" i="5"/>
  <c r="X16175" i="5"/>
  <c r="W16175" i="5"/>
  <c r="V16175" i="5"/>
  <c r="U16175" i="5"/>
  <c r="T16175" i="5"/>
  <c r="S16175" i="5"/>
  <c r="R16175" i="5"/>
  <c r="Q16175" i="5"/>
  <c r="P16175" i="5"/>
  <c r="O16175" i="5"/>
  <c r="N16175" i="5"/>
  <c r="M16175" i="5"/>
  <c r="H16175" i="5"/>
  <c r="J16175" i="5" s="1"/>
  <c r="G16175" i="5"/>
  <c r="I16175" i="5" s="1"/>
  <c r="B16175" i="5"/>
  <c r="D16175" i="5" s="1"/>
  <c r="AM16174" i="5"/>
  <c r="AL16174" i="5"/>
  <c r="AK16174" i="5"/>
  <c r="AJ16174" i="5"/>
  <c r="AI16174" i="5"/>
  <c r="AH16174" i="5"/>
  <c r="AG16174" i="5"/>
  <c r="AF16174" i="5"/>
  <c r="AE16174" i="5"/>
  <c r="AD16174" i="5"/>
  <c r="AC16174" i="5"/>
  <c r="AB16174" i="5"/>
  <c r="AA16174" i="5"/>
  <c r="Z16174" i="5"/>
  <c r="Y16174" i="5"/>
  <c r="X16174" i="5"/>
  <c r="W16174" i="5"/>
  <c r="V16174" i="5"/>
  <c r="U16174" i="5"/>
  <c r="T16174" i="5"/>
  <c r="S16174" i="5"/>
  <c r="R16174" i="5"/>
  <c r="Q16174" i="5"/>
  <c r="P16174" i="5"/>
  <c r="O16174" i="5"/>
  <c r="N16174" i="5"/>
  <c r="M16174" i="5"/>
  <c r="J16174" i="5"/>
  <c r="H16174" i="5"/>
  <c r="G16174" i="5"/>
  <c r="I16174" i="5" s="1"/>
  <c r="B16174" i="5"/>
  <c r="D16174" i="5" s="1"/>
  <c r="AM16173" i="5"/>
  <c r="AL16173" i="5"/>
  <c r="AK16173" i="5"/>
  <c r="AJ16173" i="5"/>
  <c r="AI16173" i="5"/>
  <c r="AH16173" i="5"/>
  <c r="AG16173" i="5"/>
  <c r="AF16173" i="5"/>
  <c r="AE16173" i="5"/>
  <c r="AD16173" i="5"/>
  <c r="AC16173" i="5"/>
  <c r="AB16173" i="5"/>
  <c r="AA16173" i="5"/>
  <c r="Z16173" i="5"/>
  <c r="Y16173" i="5"/>
  <c r="X16173" i="5"/>
  <c r="W16173" i="5"/>
  <c r="V16173" i="5"/>
  <c r="U16173" i="5"/>
  <c r="T16173" i="5"/>
  <c r="S16173" i="5"/>
  <c r="R16173" i="5"/>
  <c r="Q16173" i="5"/>
  <c r="P16173" i="5"/>
  <c r="O16173" i="5"/>
  <c r="N16173" i="5"/>
  <c r="M16173" i="5"/>
  <c r="J16173" i="5"/>
  <c r="H16173" i="5"/>
  <c r="G16173" i="5"/>
  <c r="I16173" i="5" s="1"/>
  <c r="B16173" i="5"/>
  <c r="AM16172" i="5"/>
  <c r="AL16172" i="5"/>
  <c r="AK16172" i="5"/>
  <c r="AJ16172" i="5"/>
  <c r="AI16172" i="5"/>
  <c r="AH16172" i="5"/>
  <c r="AG16172" i="5"/>
  <c r="AF16172" i="5"/>
  <c r="AE16172" i="5"/>
  <c r="AD16172" i="5"/>
  <c r="AC16172" i="5"/>
  <c r="AB16172" i="5"/>
  <c r="AA16172" i="5"/>
  <c r="Z16172" i="5"/>
  <c r="Y16172" i="5"/>
  <c r="X16172" i="5"/>
  <c r="W16172" i="5"/>
  <c r="V16172" i="5"/>
  <c r="U16172" i="5"/>
  <c r="T16172" i="5"/>
  <c r="S16172" i="5"/>
  <c r="R16172" i="5"/>
  <c r="Q16172" i="5"/>
  <c r="P16172" i="5"/>
  <c r="O16172" i="5"/>
  <c r="N16172" i="5"/>
  <c r="M16172" i="5"/>
  <c r="H16172" i="5"/>
  <c r="J16172" i="5" s="1"/>
  <c r="G16172" i="5"/>
  <c r="I16172" i="5" s="1"/>
  <c r="B16172" i="5"/>
  <c r="D16172" i="5" s="1"/>
  <c r="AM16171" i="5"/>
  <c r="AL16171" i="5"/>
  <c r="AK16171" i="5"/>
  <c r="AJ16171" i="5"/>
  <c r="AI16171" i="5"/>
  <c r="AH16171" i="5"/>
  <c r="AG16171" i="5"/>
  <c r="AF16171" i="5"/>
  <c r="AE16171" i="5"/>
  <c r="AD16171" i="5"/>
  <c r="AC16171" i="5"/>
  <c r="AB16171" i="5"/>
  <c r="AA16171" i="5"/>
  <c r="Z16171" i="5"/>
  <c r="Y16171" i="5"/>
  <c r="X16171" i="5"/>
  <c r="W16171" i="5"/>
  <c r="V16171" i="5"/>
  <c r="U16171" i="5"/>
  <c r="T16171" i="5"/>
  <c r="S16171" i="5"/>
  <c r="R16171" i="5"/>
  <c r="Q16171" i="5"/>
  <c r="P16171" i="5"/>
  <c r="O16171" i="5"/>
  <c r="N16171" i="5"/>
  <c r="M16171" i="5"/>
  <c r="H16171" i="5"/>
  <c r="J16171" i="5" s="1"/>
  <c r="G16171" i="5"/>
  <c r="I16171" i="5" s="1"/>
  <c r="B16171" i="5"/>
  <c r="AM16170" i="5"/>
  <c r="AL16170" i="5"/>
  <c r="AK16170" i="5"/>
  <c r="AJ16170" i="5"/>
  <c r="AI16170" i="5"/>
  <c r="AH16170" i="5"/>
  <c r="AG16170" i="5"/>
  <c r="AF16170" i="5"/>
  <c r="AE16170" i="5"/>
  <c r="AD16170" i="5"/>
  <c r="AC16170" i="5"/>
  <c r="AB16170" i="5"/>
  <c r="AA16170" i="5"/>
  <c r="Z16170" i="5"/>
  <c r="Y16170" i="5"/>
  <c r="X16170" i="5"/>
  <c r="W16170" i="5"/>
  <c r="V16170" i="5"/>
  <c r="U16170" i="5"/>
  <c r="T16170" i="5"/>
  <c r="S16170" i="5"/>
  <c r="R16170" i="5"/>
  <c r="Q16170" i="5"/>
  <c r="P16170" i="5"/>
  <c r="O16170" i="5"/>
  <c r="N16170" i="5"/>
  <c r="M16170" i="5"/>
  <c r="J16170" i="5"/>
  <c r="H16170" i="5"/>
  <c r="G16170" i="5"/>
  <c r="I16170" i="5" s="1"/>
  <c r="B16170" i="5"/>
  <c r="D16170" i="5" s="1"/>
  <c r="AM16169" i="5"/>
  <c r="AL16169" i="5"/>
  <c r="AK16169" i="5"/>
  <c r="AJ16169" i="5"/>
  <c r="AI16169" i="5"/>
  <c r="AH16169" i="5"/>
  <c r="AG16169" i="5"/>
  <c r="AF16169" i="5"/>
  <c r="AE16169" i="5"/>
  <c r="AD16169" i="5"/>
  <c r="AC16169" i="5"/>
  <c r="AB16169" i="5"/>
  <c r="AA16169" i="5"/>
  <c r="Z16169" i="5"/>
  <c r="Y16169" i="5"/>
  <c r="X16169" i="5"/>
  <c r="W16169" i="5"/>
  <c r="V16169" i="5"/>
  <c r="U16169" i="5"/>
  <c r="T16169" i="5"/>
  <c r="S16169" i="5"/>
  <c r="R16169" i="5"/>
  <c r="Q16169" i="5"/>
  <c r="P16169" i="5"/>
  <c r="O16169" i="5"/>
  <c r="N16169" i="5"/>
  <c r="M16169" i="5"/>
  <c r="J16169" i="5"/>
  <c r="H16169" i="5"/>
  <c r="G16169" i="5"/>
  <c r="I16169" i="5" s="1"/>
  <c r="B16169" i="5"/>
  <c r="AM16168" i="5"/>
  <c r="AL16168" i="5"/>
  <c r="AK16168" i="5"/>
  <c r="AJ16168" i="5"/>
  <c r="AI16168" i="5"/>
  <c r="AH16168" i="5"/>
  <c r="AG16168" i="5"/>
  <c r="AF16168" i="5"/>
  <c r="AE16168" i="5"/>
  <c r="AD16168" i="5"/>
  <c r="AC16168" i="5"/>
  <c r="AB16168" i="5"/>
  <c r="AA16168" i="5"/>
  <c r="Z16168" i="5"/>
  <c r="Y16168" i="5"/>
  <c r="X16168" i="5"/>
  <c r="W16168" i="5"/>
  <c r="V16168" i="5"/>
  <c r="U16168" i="5"/>
  <c r="T16168" i="5"/>
  <c r="S16168" i="5"/>
  <c r="R16168" i="5"/>
  <c r="Q16168" i="5"/>
  <c r="P16168" i="5"/>
  <c r="O16168" i="5"/>
  <c r="N16168" i="5"/>
  <c r="M16168" i="5"/>
  <c r="H16168" i="5"/>
  <c r="J16168" i="5" s="1"/>
  <c r="G16168" i="5"/>
  <c r="I16168" i="5" s="1"/>
  <c r="B16168" i="5"/>
  <c r="AM16167" i="5"/>
  <c r="AL16167" i="5"/>
  <c r="AK16167" i="5"/>
  <c r="AJ16167" i="5"/>
  <c r="AI16167" i="5"/>
  <c r="AH16167" i="5"/>
  <c r="AG16167" i="5"/>
  <c r="AF16167" i="5"/>
  <c r="AE16167" i="5"/>
  <c r="AD16167" i="5"/>
  <c r="AC16167" i="5"/>
  <c r="AB16167" i="5"/>
  <c r="AA16167" i="5"/>
  <c r="Z16167" i="5"/>
  <c r="Y16167" i="5"/>
  <c r="X16167" i="5"/>
  <c r="W16167" i="5"/>
  <c r="V16167" i="5"/>
  <c r="U16167" i="5"/>
  <c r="T16167" i="5"/>
  <c r="S16167" i="5"/>
  <c r="R16167" i="5"/>
  <c r="Q16167" i="5"/>
  <c r="P16167" i="5"/>
  <c r="O16167" i="5"/>
  <c r="N16167" i="5"/>
  <c r="M16167" i="5"/>
  <c r="H16167" i="5"/>
  <c r="J16167" i="5" s="1"/>
  <c r="G16167" i="5"/>
  <c r="I16167" i="5" s="1"/>
  <c r="B16167" i="5"/>
  <c r="AM16166" i="5"/>
  <c r="AL16166" i="5"/>
  <c r="AK16166" i="5"/>
  <c r="AJ16166" i="5"/>
  <c r="AI16166" i="5"/>
  <c r="AH16166" i="5"/>
  <c r="AG16166" i="5"/>
  <c r="AF16166" i="5"/>
  <c r="AE16166" i="5"/>
  <c r="AD16166" i="5"/>
  <c r="AC16166" i="5"/>
  <c r="AB16166" i="5"/>
  <c r="AA16166" i="5"/>
  <c r="Z16166" i="5"/>
  <c r="Y16166" i="5"/>
  <c r="X16166" i="5"/>
  <c r="W16166" i="5"/>
  <c r="V16166" i="5"/>
  <c r="U16166" i="5"/>
  <c r="T16166" i="5"/>
  <c r="S16166" i="5"/>
  <c r="R16166" i="5"/>
  <c r="Q16166" i="5"/>
  <c r="P16166" i="5"/>
  <c r="O16166" i="5"/>
  <c r="N16166" i="5"/>
  <c r="M16166" i="5"/>
  <c r="J16166" i="5"/>
  <c r="H16166" i="5"/>
  <c r="G16166" i="5"/>
  <c r="I16166" i="5" s="1"/>
  <c r="B16166" i="5"/>
  <c r="AM16165" i="5"/>
  <c r="AL16165" i="5"/>
  <c r="AK16165" i="5"/>
  <c r="AJ16165" i="5"/>
  <c r="AI16165" i="5"/>
  <c r="AH16165" i="5"/>
  <c r="AG16165" i="5"/>
  <c r="AF16165" i="5"/>
  <c r="AE16165" i="5"/>
  <c r="AD16165" i="5"/>
  <c r="AC16165" i="5"/>
  <c r="AB16165" i="5"/>
  <c r="AA16165" i="5"/>
  <c r="Z16165" i="5"/>
  <c r="Y16165" i="5"/>
  <c r="X16165" i="5"/>
  <c r="W16165" i="5"/>
  <c r="V16165" i="5"/>
  <c r="U16165" i="5"/>
  <c r="T16165" i="5"/>
  <c r="S16165" i="5"/>
  <c r="R16165" i="5"/>
  <c r="Q16165" i="5"/>
  <c r="P16165" i="5"/>
  <c r="O16165" i="5"/>
  <c r="N16165" i="5"/>
  <c r="M16165" i="5"/>
  <c r="J16165" i="5"/>
  <c r="H16165" i="5"/>
  <c r="G16165" i="5"/>
  <c r="I16165" i="5" s="1"/>
  <c r="B16165" i="5"/>
  <c r="D16166" i="5" s="1"/>
  <c r="AM16164" i="5"/>
  <c r="AL16164" i="5"/>
  <c r="AK16164" i="5"/>
  <c r="AJ16164" i="5"/>
  <c r="AI16164" i="5"/>
  <c r="AH16164" i="5"/>
  <c r="AG16164" i="5"/>
  <c r="AF16164" i="5"/>
  <c r="AE16164" i="5"/>
  <c r="AD16164" i="5"/>
  <c r="AC16164" i="5"/>
  <c r="AB16164" i="5"/>
  <c r="AA16164" i="5"/>
  <c r="Z16164" i="5"/>
  <c r="Y16164" i="5"/>
  <c r="X16164" i="5"/>
  <c r="W16164" i="5"/>
  <c r="V16164" i="5"/>
  <c r="U16164" i="5"/>
  <c r="T16164" i="5"/>
  <c r="S16164" i="5"/>
  <c r="R16164" i="5"/>
  <c r="Q16164" i="5"/>
  <c r="P16164" i="5"/>
  <c r="O16164" i="5"/>
  <c r="N16164" i="5"/>
  <c r="M16164" i="5"/>
  <c r="H16164" i="5"/>
  <c r="J16164" i="5" s="1"/>
  <c r="G16164" i="5"/>
  <c r="I16164" i="5" s="1"/>
  <c r="B16164" i="5"/>
  <c r="AM16163" i="5"/>
  <c r="AL16163" i="5"/>
  <c r="AK16163" i="5"/>
  <c r="AJ16163" i="5"/>
  <c r="AI16163" i="5"/>
  <c r="AH16163" i="5"/>
  <c r="AG16163" i="5"/>
  <c r="AF16163" i="5"/>
  <c r="AE16163" i="5"/>
  <c r="AD16163" i="5"/>
  <c r="AC16163" i="5"/>
  <c r="AB16163" i="5"/>
  <c r="AA16163" i="5"/>
  <c r="Z16163" i="5"/>
  <c r="Y16163" i="5"/>
  <c r="X16163" i="5"/>
  <c r="W16163" i="5"/>
  <c r="V16163" i="5"/>
  <c r="U16163" i="5"/>
  <c r="T16163" i="5"/>
  <c r="S16163" i="5"/>
  <c r="R16163" i="5"/>
  <c r="Q16163" i="5"/>
  <c r="P16163" i="5"/>
  <c r="O16163" i="5"/>
  <c r="N16163" i="5"/>
  <c r="M16163" i="5"/>
  <c r="H16163" i="5"/>
  <c r="J16163" i="5" s="1"/>
  <c r="G16163" i="5"/>
  <c r="I16163" i="5" s="1"/>
  <c r="B16163" i="5"/>
  <c r="AM16162" i="5"/>
  <c r="AL16162" i="5"/>
  <c r="AK16162" i="5"/>
  <c r="AJ16162" i="5"/>
  <c r="AI16162" i="5"/>
  <c r="AH16162" i="5"/>
  <c r="AG16162" i="5"/>
  <c r="AF16162" i="5"/>
  <c r="AE16162" i="5"/>
  <c r="AD16162" i="5"/>
  <c r="AC16162" i="5"/>
  <c r="AB16162" i="5"/>
  <c r="AA16162" i="5"/>
  <c r="Z16162" i="5"/>
  <c r="Y16162" i="5"/>
  <c r="X16162" i="5"/>
  <c r="W16162" i="5"/>
  <c r="V16162" i="5"/>
  <c r="U16162" i="5"/>
  <c r="T16162" i="5"/>
  <c r="S16162" i="5"/>
  <c r="R16162" i="5"/>
  <c r="Q16162" i="5"/>
  <c r="P16162" i="5"/>
  <c r="O16162" i="5"/>
  <c r="N16162" i="5"/>
  <c r="M16162" i="5"/>
  <c r="J16162" i="5"/>
  <c r="H16162" i="5"/>
  <c r="G16162" i="5"/>
  <c r="I16162" i="5" s="1"/>
  <c r="B16162" i="5"/>
  <c r="D16163" i="5" s="1"/>
  <c r="AM16161" i="5"/>
  <c r="AL16161" i="5"/>
  <c r="AK16161" i="5"/>
  <c r="AJ16161" i="5"/>
  <c r="AI16161" i="5"/>
  <c r="AH16161" i="5"/>
  <c r="AG16161" i="5"/>
  <c r="AF16161" i="5"/>
  <c r="AE16161" i="5"/>
  <c r="AD16161" i="5"/>
  <c r="AC16161" i="5"/>
  <c r="AB16161" i="5"/>
  <c r="AA16161" i="5"/>
  <c r="Z16161" i="5"/>
  <c r="Y16161" i="5"/>
  <c r="X16161" i="5"/>
  <c r="W16161" i="5"/>
  <c r="V16161" i="5"/>
  <c r="U16161" i="5"/>
  <c r="T16161" i="5"/>
  <c r="S16161" i="5"/>
  <c r="R16161" i="5"/>
  <c r="Q16161" i="5"/>
  <c r="P16161" i="5"/>
  <c r="O16161" i="5"/>
  <c r="N16161" i="5"/>
  <c r="M16161" i="5"/>
  <c r="J16161" i="5"/>
  <c r="H16161" i="5"/>
  <c r="G16161" i="5"/>
  <c r="I16161" i="5" s="1"/>
  <c r="B16161" i="5"/>
  <c r="AM16160" i="5"/>
  <c r="AL16160" i="5"/>
  <c r="AK16160" i="5"/>
  <c r="AJ16160" i="5"/>
  <c r="AI16160" i="5"/>
  <c r="AH16160" i="5"/>
  <c r="AG16160" i="5"/>
  <c r="AF16160" i="5"/>
  <c r="AE16160" i="5"/>
  <c r="AD16160" i="5"/>
  <c r="AC16160" i="5"/>
  <c r="AB16160" i="5"/>
  <c r="AA16160" i="5"/>
  <c r="Z16160" i="5"/>
  <c r="Y16160" i="5"/>
  <c r="X16160" i="5"/>
  <c r="W16160" i="5"/>
  <c r="V16160" i="5"/>
  <c r="U16160" i="5"/>
  <c r="T16160" i="5"/>
  <c r="S16160" i="5"/>
  <c r="R16160" i="5"/>
  <c r="Q16160" i="5"/>
  <c r="P16160" i="5"/>
  <c r="O16160" i="5"/>
  <c r="N16160" i="5"/>
  <c r="M16160" i="5"/>
  <c r="H16160" i="5"/>
  <c r="J16160" i="5" s="1"/>
  <c r="G16160" i="5"/>
  <c r="I16160" i="5" s="1"/>
  <c r="B16160" i="5"/>
  <c r="AM16159" i="5"/>
  <c r="AL16159" i="5"/>
  <c r="AK16159" i="5"/>
  <c r="AJ16159" i="5"/>
  <c r="AI16159" i="5"/>
  <c r="AH16159" i="5"/>
  <c r="AG16159" i="5"/>
  <c r="AF16159" i="5"/>
  <c r="AE16159" i="5"/>
  <c r="AD16159" i="5"/>
  <c r="AC16159" i="5"/>
  <c r="AB16159" i="5"/>
  <c r="AA16159" i="5"/>
  <c r="Z16159" i="5"/>
  <c r="Y16159" i="5"/>
  <c r="X16159" i="5"/>
  <c r="W16159" i="5"/>
  <c r="V16159" i="5"/>
  <c r="U16159" i="5"/>
  <c r="T16159" i="5"/>
  <c r="S16159" i="5"/>
  <c r="R16159" i="5"/>
  <c r="Q16159" i="5"/>
  <c r="P16159" i="5"/>
  <c r="O16159" i="5"/>
  <c r="N16159" i="5"/>
  <c r="M16159" i="5"/>
  <c r="H16159" i="5"/>
  <c r="J16159" i="5" s="1"/>
  <c r="G16159" i="5"/>
  <c r="I16159" i="5" s="1"/>
  <c r="B16159" i="5"/>
  <c r="D16160" i="5" s="1"/>
  <c r="AM16158" i="5"/>
  <c r="AL16158" i="5"/>
  <c r="AK16158" i="5"/>
  <c r="AJ16158" i="5"/>
  <c r="AI16158" i="5"/>
  <c r="AH16158" i="5"/>
  <c r="AG16158" i="5"/>
  <c r="AF16158" i="5"/>
  <c r="AE16158" i="5"/>
  <c r="AD16158" i="5"/>
  <c r="AC16158" i="5"/>
  <c r="AB16158" i="5"/>
  <c r="AA16158" i="5"/>
  <c r="Z16158" i="5"/>
  <c r="Y16158" i="5"/>
  <c r="X16158" i="5"/>
  <c r="W16158" i="5"/>
  <c r="V16158" i="5"/>
  <c r="U16158" i="5"/>
  <c r="T16158" i="5"/>
  <c r="S16158" i="5"/>
  <c r="R16158" i="5"/>
  <c r="Q16158" i="5"/>
  <c r="P16158" i="5"/>
  <c r="O16158" i="5"/>
  <c r="N16158" i="5"/>
  <c r="M16158" i="5"/>
  <c r="J16158" i="5"/>
  <c r="H16158" i="5"/>
  <c r="G16158" i="5"/>
  <c r="I16158" i="5" s="1"/>
  <c r="B16158" i="5"/>
  <c r="D16158" i="5" s="1"/>
  <c r="AM16157" i="5"/>
  <c r="AL16157" i="5"/>
  <c r="AK16157" i="5"/>
  <c r="AJ16157" i="5"/>
  <c r="AI16157" i="5"/>
  <c r="AH16157" i="5"/>
  <c r="AG16157" i="5"/>
  <c r="AF16157" i="5"/>
  <c r="AE16157" i="5"/>
  <c r="AD16157" i="5"/>
  <c r="AC16157" i="5"/>
  <c r="AB16157" i="5"/>
  <c r="AA16157" i="5"/>
  <c r="Z16157" i="5"/>
  <c r="Y16157" i="5"/>
  <c r="X16157" i="5"/>
  <c r="W16157" i="5"/>
  <c r="V16157" i="5"/>
  <c r="U16157" i="5"/>
  <c r="T16157" i="5"/>
  <c r="S16157" i="5"/>
  <c r="R16157" i="5"/>
  <c r="Q16157" i="5"/>
  <c r="P16157" i="5"/>
  <c r="O16157" i="5"/>
  <c r="N16157" i="5"/>
  <c r="M16157" i="5"/>
  <c r="J16157" i="5"/>
  <c r="H16157" i="5"/>
  <c r="G16157" i="5"/>
  <c r="I16157" i="5" s="1"/>
  <c r="B16157" i="5"/>
  <c r="D16157" i="5" s="1"/>
  <c r="AM16156" i="5"/>
  <c r="AL16156" i="5"/>
  <c r="AK16156" i="5"/>
  <c r="AJ16156" i="5"/>
  <c r="AI16156" i="5"/>
  <c r="AH16156" i="5"/>
  <c r="AG16156" i="5"/>
  <c r="AF16156" i="5"/>
  <c r="AE16156" i="5"/>
  <c r="AD16156" i="5"/>
  <c r="AC16156" i="5"/>
  <c r="AB16156" i="5"/>
  <c r="AA16156" i="5"/>
  <c r="Z16156" i="5"/>
  <c r="Y16156" i="5"/>
  <c r="X16156" i="5"/>
  <c r="W16156" i="5"/>
  <c r="V16156" i="5"/>
  <c r="U16156" i="5"/>
  <c r="T16156" i="5"/>
  <c r="S16156" i="5"/>
  <c r="R16156" i="5"/>
  <c r="Q16156" i="5"/>
  <c r="P16156" i="5"/>
  <c r="O16156" i="5"/>
  <c r="N16156" i="5"/>
  <c r="M16156" i="5"/>
  <c r="H16156" i="5"/>
  <c r="J16156" i="5" s="1"/>
  <c r="G16156" i="5"/>
  <c r="I16156" i="5" s="1"/>
  <c r="B16156" i="5"/>
  <c r="AM16155" i="5"/>
  <c r="AL16155" i="5"/>
  <c r="AK16155" i="5"/>
  <c r="AJ16155" i="5"/>
  <c r="AI16155" i="5"/>
  <c r="AH16155" i="5"/>
  <c r="AG16155" i="5"/>
  <c r="AF16155" i="5"/>
  <c r="AE16155" i="5"/>
  <c r="AD16155" i="5"/>
  <c r="AC16155" i="5"/>
  <c r="AB16155" i="5"/>
  <c r="AA16155" i="5"/>
  <c r="Z16155" i="5"/>
  <c r="Y16155" i="5"/>
  <c r="X16155" i="5"/>
  <c r="W16155" i="5"/>
  <c r="V16155" i="5"/>
  <c r="U16155" i="5"/>
  <c r="T16155" i="5"/>
  <c r="S16155" i="5"/>
  <c r="R16155" i="5"/>
  <c r="Q16155" i="5"/>
  <c r="P16155" i="5"/>
  <c r="O16155" i="5"/>
  <c r="N16155" i="5"/>
  <c r="M16155" i="5"/>
  <c r="H16155" i="5"/>
  <c r="J16155" i="5" s="1"/>
  <c r="G16155" i="5"/>
  <c r="I16155" i="5" s="1"/>
  <c r="B16155" i="5"/>
  <c r="AM16154" i="5"/>
  <c r="AL16154" i="5"/>
  <c r="AK16154" i="5"/>
  <c r="AJ16154" i="5"/>
  <c r="AI16154" i="5"/>
  <c r="AH16154" i="5"/>
  <c r="AG16154" i="5"/>
  <c r="AF16154" i="5"/>
  <c r="AE16154" i="5"/>
  <c r="AD16154" i="5"/>
  <c r="AC16154" i="5"/>
  <c r="AB16154" i="5"/>
  <c r="AA16154" i="5"/>
  <c r="Z16154" i="5"/>
  <c r="Y16154" i="5"/>
  <c r="X16154" i="5"/>
  <c r="W16154" i="5"/>
  <c r="V16154" i="5"/>
  <c r="U16154" i="5"/>
  <c r="T16154" i="5"/>
  <c r="S16154" i="5"/>
  <c r="R16154" i="5"/>
  <c r="Q16154" i="5"/>
  <c r="P16154" i="5"/>
  <c r="O16154" i="5"/>
  <c r="N16154" i="5"/>
  <c r="M16154" i="5"/>
  <c r="J16154" i="5"/>
  <c r="H16154" i="5"/>
  <c r="G16154" i="5"/>
  <c r="I16154" i="5" s="1"/>
  <c r="B16154" i="5"/>
  <c r="D16155" i="5" s="1"/>
  <c r="AM16153" i="5"/>
  <c r="AL16153" i="5"/>
  <c r="AK16153" i="5"/>
  <c r="AJ16153" i="5"/>
  <c r="AI16153" i="5"/>
  <c r="AH16153" i="5"/>
  <c r="AG16153" i="5"/>
  <c r="AF16153" i="5"/>
  <c r="AE16153" i="5"/>
  <c r="AD16153" i="5"/>
  <c r="AC16153" i="5"/>
  <c r="AB16153" i="5"/>
  <c r="AA16153" i="5"/>
  <c r="Z16153" i="5"/>
  <c r="Y16153" i="5"/>
  <c r="X16153" i="5"/>
  <c r="W16153" i="5"/>
  <c r="V16153" i="5"/>
  <c r="U16153" i="5"/>
  <c r="T16153" i="5"/>
  <c r="S16153" i="5"/>
  <c r="R16153" i="5"/>
  <c r="Q16153" i="5"/>
  <c r="P16153" i="5"/>
  <c r="O16153" i="5"/>
  <c r="N16153" i="5"/>
  <c r="M16153" i="5"/>
  <c r="J16153" i="5"/>
  <c r="H16153" i="5"/>
  <c r="G16153" i="5"/>
  <c r="I16153" i="5" s="1"/>
  <c r="B16153" i="5"/>
  <c r="D16153" i="5" s="1"/>
  <c r="AM16152" i="5"/>
  <c r="AL16152" i="5"/>
  <c r="AK16152" i="5"/>
  <c r="AJ16152" i="5"/>
  <c r="AI16152" i="5"/>
  <c r="AH16152" i="5"/>
  <c r="AG16152" i="5"/>
  <c r="AF16152" i="5"/>
  <c r="AE16152" i="5"/>
  <c r="AD16152" i="5"/>
  <c r="AC16152" i="5"/>
  <c r="AB16152" i="5"/>
  <c r="AA16152" i="5"/>
  <c r="Z16152" i="5"/>
  <c r="Y16152" i="5"/>
  <c r="X16152" i="5"/>
  <c r="W16152" i="5"/>
  <c r="V16152" i="5"/>
  <c r="U16152" i="5"/>
  <c r="T16152" i="5"/>
  <c r="S16152" i="5"/>
  <c r="R16152" i="5"/>
  <c r="Q16152" i="5"/>
  <c r="P16152" i="5"/>
  <c r="O16152" i="5"/>
  <c r="N16152" i="5"/>
  <c r="M16152" i="5"/>
  <c r="H16152" i="5"/>
  <c r="J16152" i="5" s="1"/>
  <c r="G16152" i="5"/>
  <c r="I16152" i="5" s="1"/>
  <c r="B16152" i="5"/>
  <c r="AM16151" i="5"/>
  <c r="AL16151" i="5"/>
  <c r="AK16151" i="5"/>
  <c r="AJ16151" i="5"/>
  <c r="AI16151" i="5"/>
  <c r="AH16151" i="5"/>
  <c r="AG16151" i="5"/>
  <c r="AF16151" i="5"/>
  <c r="AE16151" i="5"/>
  <c r="AD16151" i="5"/>
  <c r="AC16151" i="5"/>
  <c r="AB16151" i="5"/>
  <c r="AA16151" i="5"/>
  <c r="Z16151" i="5"/>
  <c r="Y16151" i="5"/>
  <c r="X16151" i="5"/>
  <c r="W16151" i="5"/>
  <c r="V16151" i="5"/>
  <c r="U16151" i="5"/>
  <c r="T16151" i="5"/>
  <c r="S16151" i="5"/>
  <c r="R16151" i="5"/>
  <c r="Q16151" i="5"/>
  <c r="P16151" i="5"/>
  <c r="O16151" i="5"/>
  <c r="N16151" i="5"/>
  <c r="M16151" i="5"/>
  <c r="H16151" i="5"/>
  <c r="J16151" i="5" s="1"/>
  <c r="G16151" i="5"/>
  <c r="I16151" i="5" s="1"/>
  <c r="B16151" i="5"/>
  <c r="AM16150" i="5"/>
  <c r="AL16150" i="5"/>
  <c r="AK16150" i="5"/>
  <c r="AJ16150" i="5"/>
  <c r="AI16150" i="5"/>
  <c r="AH16150" i="5"/>
  <c r="AG16150" i="5"/>
  <c r="AF16150" i="5"/>
  <c r="AE16150" i="5"/>
  <c r="AD16150" i="5"/>
  <c r="AC16150" i="5"/>
  <c r="AB16150" i="5"/>
  <c r="AA16150" i="5"/>
  <c r="Z16150" i="5"/>
  <c r="Y16150" i="5"/>
  <c r="X16150" i="5"/>
  <c r="W16150" i="5"/>
  <c r="V16150" i="5"/>
  <c r="U16150" i="5"/>
  <c r="T16150" i="5"/>
  <c r="S16150" i="5"/>
  <c r="R16150" i="5"/>
  <c r="Q16150" i="5"/>
  <c r="P16150" i="5"/>
  <c r="O16150" i="5"/>
  <c r="N16150" i="5"/>
  <c r="M16150" i="5"/>
  <c r="J16150" i="5"/>
  <c r="H16150" i="5"/>
  <c r="G16150" i="5"/>
  <c r="I16150" i="5" s="1"/>
  <c r="B16150" i="5"/>
  <c r="D16150" i="5" s="1"/>
  <c r="AM16149" i="5"/>
  <c r="AL16149" i="5"/>
  <c r="AK16149" i="5"/>
  <c r="AJ16149" i="5"/>
  <c r="AI16149" i="5"/>
  <c r="AH16149" i="5"/>
  <c r="AG16149" i="5"/>
  <c r="AF16149" i="5"/>
  <c r="AE16149" i="5"/>
  <c r="AD16149" i="5"/>
  <c r="AC16149" i="5"/>
  <c r="AB16149" i="5"/>
  <c r="AA16149" i="5"/>
  <c r="Z16149" i="5"/>
  <c r="Y16149" i="5"/>
  <c r="X16149" i="5"/>
  <c r="W16149" i="5"/>
  <c r="V16149" i="5"/>
  <c r="U16149" i="5"/>
  <c r="T16149" i="5"/>
  <c r="S16149" i="5"/>
  <c r="R16149" i="5"/>
  <c r="Q16149" i="5"/>
  <c r="P16149" i="5"/>
  <c r="O16149" i="5"/>
  <c r="N16149" i="5"/>
  <c r="M16149" i="5"/>
  <c r="J16149" i="5"/>
  <c r="H16149" i="5"/>
  <c r="G16149" i="5"/>
  <c r="I16149" i="5" s="1"/>
  <c r="B16149" i="5"/>
  <c r="AM16148" i="5"/>
  <c r="AL16148" i="5"/>
  <c r="AK16148" i="5"/>
  <c r="AJ16148" i="5"/>
  <c r="AI16148" i="5"/>
  <c r="AH16148" i="5"/>
  <c r="AG16148" i="5"/>
  <c r="AF16148" i="5"/>
  <c r="AE16148" i="5"/>
  <c r="AD16148" i="5"/>
  <c r="AC16148" i="5"/>
  <c r="AB16148" i="5"/>
  <c r="AA16148" i="5"/>
  <c r="Z16148" i="5"/>
  <c r="Y16148" i="5"/>
  <c r="X16148" i="5"/>
  <c r="W16148" i="5"/>
  <c r="V16148" i="5"/>
  <c r="U16148" i="5"/>
  <c r="T16148" i="5"/>
  <c r="S16148" i="5"/>
  <c r="R16148" i="5"/>
  <c r="Q16148" i="5"/>
  <c r="P16148" i="5"/>
  <c r="O16148" i="5"/>
  <c r="N16148" i="5"/>
  <c r="M16148" i="5"/>
  <c r="H16148" i="5"/>
  <c r="J16148" i="5" s="1"/>
  <c r="G16148" i="5"/>
  <c r="I16148" i="5" s="1"/>
  <c r="B16148" i="5"/>
  <c r="AM16147" i="5"/>
  <c r="AL16147" i="5"/>
  <c r="AK16147" i="5"/>
  <c r="AJ16147" i="5"/>
  <c r="AI16147" i="5"/>
  <c r="AH16147" i="5"/>
  <c r="AG16147" i="5"/>
  <c r="AF16147" i="5"/>
  <c r="AE16147" i="5"/>
  <c r="AD16147" i="5"/>
  <c r="AC16147" i="5"/>
  <c r="AB16147" i="5"/>
  <c r="AA16147" i="5"/>
  <c r="Z16147" i="5"/>
  <c r="Y16147" i="5"/>
  <c r="X16147" i="5"/>
  <c r="W16147" i="5"/>
  <c r="V16147" i="5"/>
  <c r="U16147" i="5"/>
  <c r="T16147" i="5"/>
  <c r="S16147" i="5"/>
  <c r="R16147" i="5"/>
  <c r="Q16147" i="5"/>
  <c r="P16147" i="5"/>
  <c r="O16147" i="5"/>
  <c r="N16147" i="5"/>
  <c r="M16147" i="5"/>
  <c r="I16147" i="5"/>
  <c r="H16147" i="5"/>
  <c r="J16147" i="5" s="1"/>
  <c r="G16147" i="5"/>
  <c r="B16147" i="5"/>
  <c r="AM16146" i="5"/>
  <c r="AL16146" i="5"/>
  <c r="AK16146" i="5"/>
  <c r="AJ16146" i="5"/>
  <c r="AI16146" i="5"/>
  <c r="AH16146" i="5"/>
  <c r="AG16146" i="5"/>
  <c r="AF16146" i="5"/>
  <c r="AE16146" i="5"/>
  <c r="AD16146" i="5"/>
  <c r="AC16146" i="5"/>
  <c r="AB16146" i="5"/>
  <c r="AA16146" i="5"/>
  <c r="Z16146" i="5"/>
  <c r="Y16146" i="5"/>
  <c r="X16146" i="5"/>
  <c r="W16146" i="5"/>
  <c r="V16146" i="5"/>
  <c r="U16146" i="5"/>
  <c r="T16146" i="5"/>
  <c r="S16146" i="5"/>
  <c r="R16146" i="5"/>
  <c r="Q16146" i="5"/>
  <c r="P16146" i="5"/>
  <c r="O16146" i="5"/>
  <c r="N16146" i="5"/>
  <c r="M16146" i="5"/>
  <c r="J16146" i="5"/>
  <c r="H16146" i="5"/>
  <c r="G16146" i="5"/>
  <c r="I16146" i="5" s="1"/>
  <c r="B16146" i="5"/>
  <c r="AM16145" i="5"/>
  <c r="AL16145" i="5"/>
  <c r="AK16145" i="5"/>
  <c r="AJ16145" i="5"/>
  <c r="AI16145" i="5"/>
  <c r="AH16145" i="5"/>
  <c r="AG16145" i="5"/>
  <c r="AF16145" i="5"/>
  <c r="AE16145" i="5"/>
  <c r="AD16145" i="5"/>
  <c r="AC16145" i="5"/>
  <c r="AB16145" i="5"/>
  <c r="AA16145" i="5"/>
  <c r="Z16145" i="5"/>
  <c r="Y16145" i="5"/>
  <c r="X16145" i="5"/>
  <c r="W16145" i="5"/>
  <c r="V16145" i="5"/>
  <c r="U16145" i="5"/>
  <c r="T16145" i="5"/>
  <c r="S16145" i="5"/>
  <c r="R16145" i="5"/>
  <c r="Q16145" i="5"/>
  <c r="P16145" i="5"/>
  <c r="O16145" i="5"/>
  <c r="N16145" i="5"/>
  <c r="M16145" i="5"/>
  <c r="J16145" i="5"/>
  <c r="H16145" i="5"/>
  <c r="G16145" i="5"/>
  <c r="I16145" i="5" s="1"/>
  <c r="B16145" i="5"/>
  <c r="D16145" i="5" s="1"/>
  <c r="AM16144" i="5"/>
  <c r="AL16144" i="5"/>
  <c r="AK16144" i="5"/>
  <c r="AJ16144" i="5"/>
  <c r="AI16144" i="5"/>
  <c r="AH16144" i="5"/>
  <c r="AG16144" i="5"/>
  <c r="AF16144" i="5"/>
  <c r="AE16144" i="5"/>
  <c r="AD16144" i="5"/>
  <c r="AC16144" i="5"/>
  <c r="AB16144" i="5"/>
  <c r="AA16144" i="5"/>
  <c r="Z16144" i="5"/>
  <c r="Y16144" i="5"/>
  <c r="X16144" i="5"/>
  <c r="W16144" i="5"/>
  <c r="V16144" i="5"/>
  <c r="U16144" i="5"/>
  <c r="T16144" i="5"/>
  <c r="S16144" i="5"/>
  <c r="R16144" i="5"/>
  <c r="Q16144" i="5"/>
  <c r="P16144" i="5"/>
  <c r="O16144" i="5"/>
  <c r="N16144" i="5"/>
  <c r="M16144" i="5"/>
  <c r="H16144" i="5"/>
  <c r="J16144" i="5" s="1"/>
  <c r="G16144" i="5"/>
  <c r="I16144" i="5" s="1"/>
  <c r="B16144" i="5"/>
  <c r="AM16143" i="5"/>
  <c r="AL16143" i="5"/>
  <c r="AK16143" i="5"/>
  <c r="AJ16143" i="5"/>
  <c r="AI16143" i="5"/>
  <c r="AH16143" i="5"/>
  <c r="AG16143" i="5"/>
  <c r="AF16143" i="5"/>
  <c r="AE16143" i="5"/>
  <c r="AD16143" i="5"/>
  <c r="AC16143" i="5"/>
  <c r="AB16143" i="5"/>
  <c r="AA16143" i="5"/>
  <c r="Z16143" i="5"/>
  <c r="Y16143" i="5"/>
  <c r="X16143" i="5"/>
  <c r="W16143" i="5"/>
  <c r="V16143" i="5"/>
  <c r="U16143" i="5"/>
  <c r="T16143" i="5"/>
  <c r="S16143" i="5"/>
  <c r="R16143" i="5"/>
  <c r="Q16143" i="5"/>
  <c r="P16143" i="5"/>
  <c r="O16143" i="5"/>
  <c r="N16143" i="5"/>
  <c r="M16143" i="5"/>
  <c r="H16143" i="5"/>
  <c r="J16143" i="5" s="1"/>
  <c r="G16143" i="5"/>
  <c r="I16143" i="5" s="1"/>
  <c r="B16143" i="5"/>
  <c r="AM16142" i="5"/>
  <c r="AL16142" i="5"/>
  <c r="AK16142" i="5"/>
  <c r="AJ16142" i="5"/>
  <c r="AI16142" i="5"/>
  <c r="AH16142" i="5"/>
  <c r="AG16142" i="5"/>
  <c r="AF16142" i="5"/>
  <c r="AE16142" i="5"/>
  <c r="AD16142" i="5"/>
  <c r="AC16142" i="5"/>
  <c r="AB16142" i="5"/>
  <c r="AA16142" i="5"/>
  <c r="Z16142" i="5"/>
  <c r="Y16142" i="5"/>
  <c r="X16142" i="5"/>
  <c r="W16142" i="5"/>
  <c r="V16142" i="5"/>
  <c r="U16142" i="5"/>
  <c r="T16142" i="5"/>
  <c r="S16142" i="5"/>
  <c r="R16142" i="5"/>
  <c r="Q16142" i="5"/>
  <c r="P16142" i="5"/>
  <c r="O16142" i="5"/>
  <c r="N16142" i="5"/>
  <c r="M16142" i="5"/>
  <c r="J16142" i="5"/>
  <c r="H16142" i="5"/>
  <c r="G16142" i="5"/>
  <c r="I16142" i="5" s="1"/>
  <c r="B16142" i="5"/>
  <c r="AM16141" i="5"/>
  <c r="AL16141" i="5"/>
  <c r="AK16141" i="5"/>
  <c r="AJ16141" i="5"/>
  <c r="AI16141" i="5"/>
  <c r="AH16141" i="5"/>
  <c r="AG16141" i="5"/>
  <c r="AF16141" i="5"/>
  <c r="AE16141" i="5"/>
  <c r="AD16141" i="5"/>
  <c r="AC16141" i="5"/>
  <c r="AB16141" i="5"/>
  <c r="AA16141" i="5"/>
  <c r="Z16141" i="5"/>
  <c r="Y16141" i="5"/>
  <c r="X16141" i="5"/>
  <c r="W16141" i="5"/>
  <c r="V16141" i="5"/>
  <c r="U16141" i="5"/>
  <c r="T16141" i="5"/>
  <c r="S16141" i="5"/>
  <c r="R16141" i="5"/>
  <c r="Q16141" i="5"/>
  <c r="P16141" i="5"/>
  <c r="O16141" i="5"/>
  <c r="N16141" i="5"/>
  <c r="M16141" i="5"/>
  <c r="J16141" i="5"/>
  <c r="H16141" i="5"/>
  <c r="G16141" i="5"/>
  <c r="I16141" i="5" s="1"/>
  <c r="B16141" i="5"/>
  <c r="AM16140" i="5"/>
  <c r="AL16140" i="5"/>
  <c r="AK16140" i="5"/>
  <c r="AJ16140" i="5"/>
  <c r="AI16140" i="5"/>
  <c r="AH16140" i="5"/>
  <c r="AG16140" i="5"/>
  <c r="AF16140" i="5"/>
  <c r="AE16140" i="5"/>
  <c r="AD16140" i="5"/>
  <c r="AC16140" i="5"/>
  <c r="AB16140" i="5"/>
  <c r="AA16140" i="5"/>
  <c r="Z16140" i="5"/>
  <c r="Y16140" i="5"/>
  <c r="X16140" i="5"/>
  <c r="W16140" i="5"/>
  <c r="V16140" i="5"/>
  <c r="U16140" i="5"/>
  <c r="T16140" i="5"/>
  <c r="S16140" i="5"/>
  <c r="R16140" i="5"/>
  <c r="Q16140" i="5"/>
  <c r="P16140" i="5"/>
  <c r="O16140" i="5"/>
  <c r="N16140" i="5"/>
  <c r="M16140" i="5"/>
  <c r="H16140" i="5"/>
  <c r="J16140" i="5" s="1"/>
  <c r="G16140" i="5"/>
  <c r="I16140" i="5" s="1"/>
  <c r="B16140" i="5"/>
  <c r="D16141" i="5" s="1"/>
  <c r="AM16139" i="5"/>
  <c r="AL16139" i="5"/>
  <c r="AK16139" i="5"/>
  <c r="AJ16139" i="5"/>
  <c r="AI16139" i="5"/>
  <c r="AH16139" i="5"/>
  <c r="AG16139" i="5"/>
  <c r="AF16139" i="5"/>
  <c r="AE16139" i="5"/>
  <c r="AD16139" i="5"/>
  <c r="AC16139" i="5"/>
  <c r="AB16139" i="5"/>
  <c r="AA16139" i="5"/>
  <c r="Z16139" i="5"/>
  <c r="Y16139" i="5"/>
  <c r="X16139" i="5"/>
  <c r="W16139" i="5"/>
  <c r="V16139" i="5"/>
  <c r="U16139" i="5"/>
  <c r="T16139" i="5"/>
  <c r="S16139" i="5"/>
  <c r="R16139" i="5"/>
  <c r="Q16139" i="5"/>
  <c r="P16139" i="5"/>
  <c r="O16139" i="5"/>
  <c r="N16139" i="5"/>
  <c r="M16139" i="5"/>
  <c r="I16139" i="5"/>
  <c r="H16139" i="5"/>
  <c r="J16139" i="5" s="1"/>
  <c r="G16139" i="5"/>
  <c r="B16139" i="5"/>
  <c r="AM16138" i="5"/>
  <c r="AL16138" i="5"/>
  <c r="AK16138" i="5"/>
  <c r="AJ16138" i="5"/>
  <c r="AI16138" i="5"/>
  <c r="AH16138" i="5"/>
  <c r="AG16138" i="5"/>
  <c r="AF16138" i="5"/>
  <c r="AE16138" i="5"/>
  <c r="AD16138" i="5"/>
  <c r="AC16138" i="5"/>
  <c r="AB16138" i="5"/>
  <c r="AA16138" i="5"/>
  <c r="Z16138" i="5"/>
  <c r="Y16138" i="5"/>
  <c r="X16138" i="5"/>
  <c r="W16138" i="5"/>
  <c r="V16138" i="5"/>
  <c r="U16138" i="5"/>
  <c r="T16138" i="5"/>
  <c r="S16138" i="5"/>
  <c r="R16138" i="5"/>
  <c r="Q16138" i="5"/>
  <c r="P16138" i="5"/>
  <c r="O16138" i="5"/>
  <c r="N16138" i="5"/>
  <c r="M16138" i="5"/>
  <c r="J16138" i="5"/>
  <c r="H16138" i="5"/>
  <c r="G16138" i="5"/>
  <c r="I16138" i="5" s="1"/>
  <c r="B16138" i="5"/>
  <c r="AM16137" i="5"/>
  <c r="AL16137" i="5"/>
  <c r="AK16137" i="5"/>
  <c r="AJ16137" i="5"/>
  <c r="AI16137" i="5"/>
  <c r="AH16137" i="5"/>
  <c r="AG16137" i="5"/>
  <c r="AF16137" i="5"/>
  <c r="AE16137" i="5"/>
  <c r="AD16137" i="5"/>
  <c r="AC16137" i="5"/>
  <c r="AB16137" i="5"/>
  <c r="AA16137" i="5"/>
  <c r="Z16137" i="5"/>
  <c r="Y16137" i="5"/>
  <c r="X16137" i="5"/>
  <c r="W16137" i="5"/>
  <c r="V16137" i="5"/>
  <c r="U16137" i="5"/>
  <c r="T16137" i="5"/>
  <c r="S16137" i="5"/>
  <c r="R16137" i="5"/>
  <c r="Q16137" i="5"/>
  <c r="P16137" i="5"/>
  <c r="O16137" i="5"/>
  <c r="N16137" i="5"/>
  <c r="M16137" i="5"/>
  <c r="J16137" i="5"/>
  <c r="H16137" i="5"/>
  <c r="G16137" i="5"/>
  <c r="I16137" i="5" s="1"/>
  <c r="B16137" i="5"/>
  <c r="AM16136" i="5"/>
  <c r="AL16136" i="5"/>
  <c r="AK16136" i="5"/>
  <c r="AJ16136" i="5"/>
  <c r="AI16136" i="5"/>
  <c r="AH16136" i="5"/>
  <c r="AG16136" i="5"/>
  <c r="AF16136" i="5"/>
  <c r="AE16136" i="5"/>
  <c r="AD16136" i="5"/>
  <c r="AC16136" i="5"/>
  <c r="AB16136" i="5"/>
  <c r="AA16136" i="5"/>
  <c r="Z16136" i="5"/>
  <c r="Y16136" i="5"/>
  <c r="X16136" i="5"/>
  <c r="W16136" i="5"/>
  <c r="V16136" i="5"/>
  <c r="U16136" i="5"/>
  <c r="T16136" i="5"/>
  <c r="S16136" i="5"/>
  <c r="R16136" i="5"/>
  <c r="Q16136" i="5"/>
  <c r="P16136" i="5"/>
  <c r="O16136" i="5"/>
  <c r="N16136" i="5"/>
  <c r="M16136" i="5"/>
  <c r="H16136" i="5"/>
  <c r="J16136" i="5" s="1"/>
  <c r="G16136" i="5"/>
  <c r="I16136" i="5" s="1"/>
  <c r="B16136" i="5"/>
  <c r="AM16135" i="5"/>
  <c r="AL16135" i="5"/>
  <c r="AK16135" i="5"/>
  <c r="AJ16135" i="5"/>
  <c r="AI16135" i="5"/>
  <c r="AH16135" i="5"/>
  <c r="AG16135" i="5"/>
  <c r="AF16135" i="5"/>
  <c r="AE16135" i="5"/>
  <c r="AD16135" i="5"/>
  <c r="AC16135" i="5"/>
  <c r="AB16135" i="5"/>
  <c r="AA16135" i="5"/>
  <c r="Z16135" i="5"/>
  <c r="Y16135" i="5"/>
  <c r="X16135" i="5"/>
  <c r="W16135" i="5"/>
  <c r="V16135" i="5"/>
  <c r="U16135" i="5"/>
  <c r="T16135" i="5"/>
  <c r="S16135" i="5"/>
  <c r="R16135" i="5"/>
  <c r="Q16135" i="5"/>
  <c r="P16135" i="5"/>
  <c r="O16135" i="5"/>
  <c r="N16135" i="5"/>
  <c r="M16135" i="5"/>
  <c r="H16135" i="5"/>
  <c r="J16135" i="5" s="1"/>
  <c r="G16135" i="5"/>
  <c r="I16135" i="5" s="1"/>
  <c r="B16135" i="5"/>
  <c r="AM16134" i="5"/>
  <c r="AL16134" i="5"/>
  <c r="AK16134" i="5"/>
  <c r="AJ16134" i="5"/>
  <c r="AI16134" i="5"/>
  <c r="AH16134" i="5"/>
  <c r="AG16134" i="5"/>
  <c r="AF16134" i="5"/>
  <c r="AE16134" i="5"/>
  <c r="AD16134" i="5"/>
  <c r="AC16134" i="5"/>
  <c r="AB16134" i="5"/>
  <c r="AA16134" i="5"/>
  <c r="Z16134" i="5"/>
  <c r="Y16134" i="5"/>
  <c r="X16134" i="5"/>
  <c r="W16134" i="5"/>
  <c r="V16134" i="5"/>
  <c r="U16134" i="5"/>
  <c r="T16134" i="5"/>
  <c r="S16134" i="5"/>
  <c r="R16134" i="5"/>
  <c r="Q16134" i="5"/>
  <c r="P16134" i="5"/>
  <c r="O16134" i="5"/>
  <c r="N16134" i="5"/>
  <c r="M16134" i="5"/>
  <c r="J16134" i="5"/>
  <c r="H16134" i="5"/>
  <c r="G16134" i="5"/>
  <c r="I16134" i="5" s="1"/>
  <c r="B16134" i="5"/>
  <c r="D16134" i="5" s="1"/>
  <c r="AM16133" i="5"/>
  <c r="AL16133" i="5"/>
  <c r="AK16133" i="5"/>
  <c r="AJ16133" i="5"/>
  <c r="AI16133" i="5"/>
  <c r="AH16133" i="5"/>
  <c r="AG16133" i="5"/>
  <c r="AF16133" i="5"/>
  <c r="AE16133" i="5"/>
  <c r="AD16133" i="5"/>
  <c r="AC16133" i="5"/>
  <c r="AB16133" i="5"/>
  <c r="AA16133" i="5"/>
  <c r="Z16133" i="5"/>
  <c r="Y16133" i="5"/>
  <c r="X16133" i="5"/>
  <c r="W16133" i="5"/>
  <c r="V16133" i="5"/>
  <c r="U16133" i="5"/>
  <c r="T16133" i="5"/>
  <c r="S16133" i="5"/>
  <c r="R16133" i="5"/>
  <c r="Q16133" i="5"/>
  <c r="P16133" i="5"/>
  <c r="O16133" i="5"/>
  <c r="N16133" i="5"/>
  <c r="M16133" i="5"/>
  <c r="J16133" i="5"/>
  <c r="H16133" i="5"/>
  <c r="G16133" i="5"/>
  <c r="I16133" i="5" s="1"/>
  <c r="B16133" i="5"/>
  <c r="D16133" i="5" s="1"/>
  <c r="AM16132" i="5"/>
  <c r="AL16132" i="5"/>
  <c r="AK16132" i="5"/>
  <c r="AJ16132" i="5"/>
  <c r="AI16132" i="5"/>
  <c r="AH16132" i="5"/>
  <c r="AG16132" i="5"/>
  <c r="AF16132" i="5"/>
  <c r="AE16132" i="5"/>
  <c r="AD16132" i="5"/>
  <c r="AC16132" i="5"/>
  <c r="AB16132" i="5"/>
  <c r="AA16132" i="5"/>
  <c r="Z16132" i="5"/>
  <c r="Y16132" i="5"/>
  <c r="X16132" i="5"/>
  <c r="W16132" i="5"/>
  <c r="V16132" i="5"/>
  <c r="U16132" i="5"/>
  <c r="T16132" i="5"/>
  <c r="S16132" i="5"/>
  <c r="R16132" i="5"/>
  <c r="Q16132" i="5"/>
  <c r="P16132" i="5"/>
  <c r="O16132" i="5"/>
  <c r="N16132" i="5"/>
  <c r="M16132" i="5"/>
  <c r="H16132" i="5"/>
  <c r="J16132" i="5" s="1"/>
  <c r="G16132" i="5"/>
  <c r="I16132" i="5" s="1"/>
  <c r="B16132" i="5"/>
  <c r="AM16131" i="5"/>
  <c r="AL16131" i="5"/>
  <c r="AK16131" i="5"/>
  <c r="AJ16131" i="5"/>
  <c r="AI16131" i="5"/>
  <c r="AH16131" i="5"/>
  <c r="AG16131" i="5"/>
  <c r="AF16131" i="5"/>
  <c r="AE16131" i="5"/>
  <c r="AD16131" i="5"/>
  <c r="AC16131" i="5"/>
  <c r="AB16131" i="5"/>
  <c r="AA16131" i="5"/>
  <c r="Z16131" i="5"/>
  <c r="Y16131" i="5"/>
  <c r="X16131" i="5"/>
  <c r="W16131" i="5"/>
  <c r="V16131" i="5"/>
  <c r="U16131" i="5"/>
  <c r="T16131" i="5"/>
  <c r="S16131" i="5"/>
  <c r="R16131" i="5"/>
  <c r="Q16131" i="5"/>
  <c r="P16131" i="5"/>
  <c r="O16131" i="5"/>
  <c r="N16131" i="5"/>
  <c r="M16131" i="5"/>
  <c r="H16131" i="5"/>
  <c r="J16131" i="5" s="1"/>
  <c r="G16131" i="5"/>
  <c r="I16131" i="5" s="1"/>
  <c r="B16131" i="5"/>
  <c r="D16132" i="5" s="1"/>
  <c r="AM16130" i="5"/>
  <c r="AL16130" i="5"/>
  <c r="AK16130" i="5"/>
  <c r="AJ16130" i="5"/>
  <c r="AI16130" i="5"/>
  <c r="AH16130" i="5"/>
  <c r="AG16130" i="5"/>
  <c r="AF16130" i="5"/>
  <c r="AE16130" i="5"/>
  <c r="AD16130" i="5"/>
  <c r="AC16130" i="5"/>
  <c r="AB16130" i="5"/>
  <c r="AA16130" i="5"/>
  <c r="Z16130" i="5"/>
  <c r="Y16130" i="5"/>
  <c r="X16130" i="5"/>
  <c r="W16130" i="5"/>
  <c r="V16130" i="5"/>
  <c r="U16130" i="5"/>
  <c r="T16130" i="5"/>
  <c r="S16130" i="5"/>
  <c r="R16130" i="5"/>
  <c r="Q16130" i="5"/>
  <c r="P16130" i="5"/>
  <c r="O16130" i="5"/>
  <c r="N16130" i="5"/>
  <c r="M16130" i="5"/>
  <c r="J16130" i="5"/>
  <c r="H16130" i="5"/>
  <c r="G16130" i="5"/>
  <c r="I16130" i="5" s="1"/>
  <c r="B16130" i="5"/>
  <c r="AM16129" i="5"/>
  <c r="AL16129" i="5"/>
  <c r="AK16129" i="5"/>
  <c r="AJ16129" i="5"/>
  <c r="AI16129" i="5"/>
  <c r="AH16129" i="5"/>
  <c r="AG16129" i="5"/>
  <c r="AF16129" i="5"/>
  <c r="AE16129" i="5"/>
  <c r="AD16129" i="5"/>
  <c r="AC16129" i="5"/>
  <c r="AB16129" i="5"/>
  <c r="AA16129" i="5"/>
  <c r="Z16129" i="5"/>
  <c r="Y16129" i="5"/>
  <c r="X16129" i="5"/>
  <c r="W16129" i="5"/>
  <c r="V16129" i="5"/>
  <c r="U16129" i="5"/>
  <c r="T16129" i="5"/>
  <c r="S16129" i="5"/>
  <c r="R16129" i="5"/>
  <c r="Q16129" i="5"/>
  <c r="P16129" i="5"/>
  <c r="O16129" i="5"/>
  <c r="N16129" i="5"/>
  <c r="M16129" i="5"/>
  <c r="J16129" i="5"/>
  <c r="H16129" i="5"/>
  <c r="G16129" i="5"/>
  <c r="I16129" i="5" s="1"/>
  <c r="B16129" i="5"/>
  <c r="AM16128" i="5"/>
  <c r="AL16128" i="5"/>
  <c r="AK16128" i="5"/>
  <c r="AJ16128" i="5"/>
  <c r="AI16128" i="5"/>
  <c r="AH16128" i="5"/>
  <c r="AG16128" i="5"/>
  <c r="AF16128" i="5"/>
  <c r="AE16128" i="5"/>
  <c r="AD16128" i="5"/>
  <c r="AC16128" i="5"/>
  <c r="AB16128" i="5"/>
  <c r="AA16128" i="5"/>
  <c r="Z16128" i="5"/>
  <c r="Y16128" i="5"/>
  <c r="X16128" i="5"/>
  <c r="W16128" i="5"/>
  <c r="V16128" i="5"/>
  <c r="U16128" i="5"/>
  <c r="T16128" i="5"/>
  <c r="S16128" i="5"/>
  <c r="R16128" i="5"/>
  <c r="Q16128" i="5"/>
  <c r="P16128" i="5"/>
  <c r="O16128" i="5"/>
  <c r="N16128" i="5"/>
  <c r="M16128" i="5"/>
  <c r="H16128" i="5"/>
  <c r="J16128" i="5" s="1"/>
  <c r="G16128" i="5"/>
  <c r="I16128" i="5" s="1"/>
  <c r="B16128" i="5"/>
  <c r="AM16127" i="5"/>
  <c r="AL16127" i="5"/>
  <c r="AK16127" i="5"/>
  <c r="AJ16127" i="5"/>
  <c r="AI16127" i="5"/>
  <c r="AH16127" i="5"/>
  <c r="AG16127" i="5"/>
  <c r="AF16127" i="5"/>
  <c r="AE16127" i="5"/>
  <c r="AD16127" i="5"/>
  <c r="AC16127" i="5"/>
  <c r="AB16127" i="5"/>
  <c r="AA16127" i="5"/>
  <c r="Z16127" i="5"/>
  <c r="Y16127" i="5"/>
  <c r="X16127" i="5"/>
  <c r="W16127" i="5"/>
  <c r="V16127" i="5"/>
  <c r="U16127" i="5"/>
  <c r="T16127" i="5"/>
  <c r="S16127" i="5"/>
  <c r="R16127" i="5"/>
  <c r="Q16127" i="5"/>
  <c r="P16127" i="5"/>
  <c r="O16127" i="5"/>
  <c r="N16127" i="5"/>
  <c r="M16127" i="5"/>
  <c r="H16127" i="5"/>
  <c r="J16127" i="5" s="1"/>
  <c r="G16127" i="5"/>
  <c r="I16127" i="5" s="1"/>
  <c r="B16127" i="5"/>
  <c r="AM16126" i="5"/>
  <c r="AL16126" i="5"/>
  <c r="AK16126" i="5"/>
  <c r="AJ16126" i="5"/>
  <c r="AI16126" i="5"/>
  <c r="AH16126" i="5"/>
  <c r="AG16126" i="5"/>
  <c r="AF16126" i="5"/>
  <c r="AE16126" i="5"/>
  <c r="AD16126" i="5"/>
  <c r="AC16126" i="5"/>
  <c r="AB16126" i="5"/>
  <c r="AA16126" i="5"/>
  <c r="Z16126" i="5"/>
  <c r="Y16126" i="5"/>
  <c r="X16126" i="5"/>
  <c r="W16126" i="5"/>
  <c r="V16126" i="5"/>
  <c r="U16126" i="5"/>
  <c r="T16126" i="5"/>
  <c r="S16126" i="5"/>
  <c r="R16126" i="5"/>
  <c r="Q16126" i="5"/>
  <c r="P16126" i="5"/>
  <c r="O16126" i="5"/>
  <c r="N16126" i="5"/>
  <c r="M16126" i="5"/>
  <c r="J16126" i="5"/>
  <c r="H16126" i="5"/>
  <c r="G16126" i="5"/>
  <c r="I16126" i="5" s="1"/>
  <c r="B16126" i="5"/>
  <c r="AM16125" i="5"/>
  <c r="AL16125" i="5"/>
  <c r="AK16125" i="5"/>
  <c r="AJ16125" i="5"/>
  <c r="AI16125" i="5"/>
  <c r="AH16125" i="5"/>
  <c r="AG16125" i="5"/>
  <c r="AF16125" i="5"/>
  <c r="AE16125" i="5"/>
  <c r="AD16125" i="5"/>
  <c r="AC16125" i="5"/>
  <c r="AB16125" i="5"/>
  <c r="AA16125" i="5"/>
  <c r="Z16125" i="5"/>
  <c r="Y16125" i="5"/>
  <c r="X16125" i="5"/>
  <c r="W16125" i="5"/>
  <c r="V16125" i="5"/>
  <c r="U16125" i="5"/>
  <c r="T16125" i="5"/>
  <c r="S16125" i="5"/>
  <c r="R16125" i="5"/>
  <c r="Q16125" i="5"/>
  <c r="P16125" i="5"/>
  <c r="O16125" i="5"/>
  <c r="N16125" i="5"/>
  <c r="M16125" i="5"/>
  <c r="J16125" i="5"/>
  <c r="H16125" i="5"/>
  <c r="G16125" i="5"/>
  <c r="I16125" i="5" s="1"/>
  <c r="B16125" i="5"/>
  <c r="D16125" i="5" s="1"/>
  <c r="AM16124" i="5"/>
  <c r="AL16124" i="5"/>
  <c r="AK16124" i="5"/>
  <c r="AJ16124" i="5"/>
  <c r="AI16124" i="5"/>
  <c r="AH16124" i="5"/>
  <c r="AG16124" i="5"/>
  <c r="AF16124" i="5"/>
  <c r="AE16124" i="5"/>
  <c r="AD16124" i="5"/>
  <c r="AC16124" i="5"/>
  <c r="AB16124" i="5"/>
  <c r="AA16124" i="5"/>
  <c r="Z16124" i="5"/>
  <c r="Y16124" i="5"/>
  <c r="X16124" i="5"/>
  <c r="W16124" i="5"/>
  <c r="V16124" i="5"/>
  <c r="U16124" i="5"/>
  <c r="T16124" i="5"/>
  <c r="S16124" i="5"/>
  <c r="R16124" i="5"/>
  <c r="Q16124" i="5"/>
  <c r="P16124" i="5"/>
  <c r="O16124" i="5"/>
  <c r="N16124" i="5"/>
  <c r="M16124" i="5"/>
  <c r="H16124" i="5"/>
  <c r="J16124" i="5" s="1"/>
  <c r="G16124" i="5"/>
  <c r="I16124" i="5" s="1"/>
  <c r="B16124" i="5"/>
  <c r="AM16123" i="5"/>
  <c r="AL16123" i="5"/>
  <c r="AK16123" i="5"/>
  <c r="AJ16123" i="5"/>
  <c r="AI16123" i="5"/>
  <c r="AH16123" i="5"/>
  <c r="AG16123" i="5"/>
  <c r="AF16123" i="5"/>
  <c r="AE16123" i="5"/>
  <c r="AD16123" i="5"/>
  <c r="AC16123" i="5"/>
  <c r="AB16123" i="5"/>
  <c r="AA16123" i="5"/>
  <c r="Z16123" i="5"/>
  <c r="Y16123" i="5"/>
  <c r="X16123" i="5"/>
  <c r="W16123" i="5"/>
  <c r="V16123" i="5"/>
  <c r="U16123" i="5"/>
  <c r="T16123" i="5"/>
  <c r="S16123" i="5"/>
  <c r="R16123" i="5"/>
  <c r="Q16123" i="5"/>
  <c r="P16123" i="5"/>
  <c r="O16123" i="5"/>
  <c r="N16123" i="5"/>
  <c r="M16123" i="5"/>
  <c r="H16123" i="5"/>
  <c r="J16123" i="5" s="1"/>
  <c r="G16123" i="5"/>
  <c r="I16123" i="5" s="1"/>
  <c r="B16123" i="5"/>
  <c r="AM16122" i="5"/>
  <c r="AL16122" i="5"/>
  <c r="AK16122" i="5"/>
  <c r="AJ16122" i="5"/>
  <c r="AI16122" i="5"/>
  <c r="AH16122" i="5"/>
  <c r="AG16122" i="5"/>
  <c r="AF16122" i="5"/>
  <c r="AE16122" i="5"/>
  <c r="AD16122" i="5"/>
  <c r="AC16122" i="5"/>
  <c r="AB16122" i="5"/>
  <c r="AA16122" i="5"/>
  <c r="Z16122" i="5"/>
  <c r="Y16122" i="5"/>
  <c r="X16122" i="5"/>
  <c r="W16122" i="5"/>
  <c r="V16122" i="5"/>
  <c r="U16122" i="5"/>
  <c r="T16122" i="5"/>
  <c r="S16122" i="5"/>
  <c r="R16122" i="5"/>
  <c r="Q16122" i="5"/>
  <c r="P16122" i="5"/>
  <c r="O16122" i="5"/>
  <c r="N16122" i="5"/>
  <c r="M16122" i="5"/>
  <c r="J16122" i="5"/>
  <c r="H16122" i="5"/>
  <c r="G16122" i="5"/>
  <c r="I16122" i="5" s="1"/>
  <c r="B16122" i="5"/>
  <c r="D16122" i="5" s="1"/>
  <c r="AM16121" i="5"/>
  <c r="AL16121" i="5"/>
  <c r="AK16121" i="5"/>
  <c r="AJ16121" i="5"/>
  <c r="AI16121" i="5"/>
  <c r="AH16121" i="5"/>
  <c r="AG16121" i="5"/>
  <c r="AF16121" i="5"/>
  <c r="AE16121" i="5"/>
  <c r="AD16121" i="5"/>
  <c r="AC16121" i="5"/>
  <c r="AB16121" i="5"/>
  <c r="AA16121" i="5"/>
  <c r="Z16121" i="5"/>
  <c r="Y16121" i="5"/>
  <c r="X16121" i="5"/>
  <c r="W16121" i="5"/>
  <c r="V16121" i="5"/>
  <c r="U16121" i="5"/>
  <c r="T16121" i="5"/>
  <c r="S16121" i="5"/>
  <c r="R16121" i="5"/>
  <c r="Q16121" i="5"/>
  <c r="P16121" i="5"/>
  <c r="O16121" i="5"/>
  <c r="N16121" i="5"/>
  <c r="M16121" i="5"/>
  <c r="J16121" i="5"/>
  <c r="H16121" i="5"/>
  <c r="G16121" i="5"/>
  <c r="I16121" i="5" s="1"/>
  <c r="B16121" i="5"/>
  <c r="D16121" i="5" s="1"/>
  <c r="AM16120" i="5"/>
  <c r="AL16120" i="5"/>
  <c r="AK16120" i="5"/>
  <c r="AJ16120" i="5"/>
  <c r="AI16120" i="5"/>
  <c r="AH16120" i="5"/>
  <c r="AG16120" i="5"/>
  <c r="AF16120" i="5"/>
  <c r="AE16120" i="5"/>
  <c r="AD16120" i="5"/>
  <c r="AC16120" i="5"/>
  <c r="AB16120" i="5"/>
  <c r="AA16120" i="5"/>
  <c r="Z16120" i="5"/>
  <c r="Y16120" i="5"/>
  <c r="X16120" i="5"/>
  <c r="W16120" i="5"/>
  <c r="V16120" i="5"/>
  <c r="U16120" i="5"/>
  <c r="T16120" i="5"/>
  <c r="S16120" i="5"/>
  <c r="R16120" i="5"/>
  <c r="Q16120" i="5"/>
  <c r="P16120" i="5"/>
  <c r="O16120" i="5"/>
  <c r="N16120" i="5"/>
  <c r="M16120" i="5"/>
  <c r="H16120" i="5"/>
  <c r="J16120" i="5" s="1"/>
  <c r="G16120" i="5"/>
  <c r="I16120" i="5" s="1"/>
  <c r="B16120" i="5"/>
  <c r="AM16119" i="5"/>
  <c r="AL16119" i="5"/>
  <c r="AK16119" i="5"/>
  <c r="AJ16119" i="5"/>
  <c r="AI16119" i="5"/>
  <c r="AH16119" i="5"/>
  <c r="AG16119" i="5"/>
  <c r="AF16119" i="5"/>
  <c r="AE16119" i="5"/>
  <c r="AD16119" i="5"/>
  <c r="AC16119" i="5"/>
  <c r="AB16119" i="5"/>
  <c r="AA16119" i="5"/>
  <c r="Z16119" i="5"/>
  <c r="Y16119" i="5"/>
  <c r="X16119" i="5"/>
  <c r="W16119" i="5"/>
  <c r="V16119" i="5"/>
  <c r="U16119" i="5"/>
  <c r="T16119" i="5"/>
  <c r="S16119" i="5"/>
  <c r="R16119" i="5"/>
  <c r="Q16119" i="5"/>
  <c r="P16119" i="5"/>
  <c r="O16119" i="5"/>
  <c r="N16119" i="5"/>
  <c r="M16119" i="5"/>
  <c r="H16119" i="5"/>
  <c r="J16119" i="5" s="1"/>
  <c r="G16119" i="5"/>
  <c r="I16119" i="5" s="1"/>
  <c r="B16119" i="5"/>
  <c r="AM16118" i="5"/>
  <c r="AL16118" i="5"/>
  <c r="AK16118" i="5"/>
  <c r="AJ16118" i="5"/>
  <c r="AI16118" i="5"/>
  <c r="AH16118" i="5"/>
  <c r="AG16118" i="5"/>
  <c r="AF16118" i="5"/>
  <c r="AE16118" i="5"/>
  <c r="AD16118" i="5"/>
  <c r="AC16118" i="5"/>
  <c r="AB16118" i="5"/>
  <c r="AA16118" i="5"/>
  <c r="Z16118" i="5"/>
  <c r="Y16118" i="5"/>
  <c r="X16118" i="5"/>
  <c r="W16118" i="5"/>
  <c r="V16118" i="5"/>
  <c r="U16118" i="5"/>
  <c r="T16118" i="5"/>
  <c r="S16118" i="5"/>
  <c r="R16118" i="5"/>
  <c r="Q16118" i="5"/>
  <c r="P16118" i="5"/>
  <c r="O16118" i="5"/>
  <c r="N16118" i="5"/>
  <c r="M16118" i="5"/>
  <c r="J16118" i="5"/>
  <c r="H16118" i="5"/>
  <c r="G16118" i="5"/>
  <c r="I16118" i="5" s="1"/>
  <c r="B16118" i="5"/>
  <c r="D16118" i="5" s="1"/>
  <c r="AM16117" i="5"/>
  <c r="AL16117" i="5"/>
  <c r="AK16117" i="5"/>
  <c r="AJ16117" i="5"/>
  <c r="AI16117" i="5"/>
  <c r="AH16117" i="5"/>
  <c r="AG16117" i="5"/>
  <c r="AF16117" i="5"/>
  <c r="AE16117" i="5"/>
  <c r="AD16117" i="5"/>
  <c r="AC16117" i="5"/>
  <c r="AB16117" i="5"/>
  <c r="AA16117" i="5"/>
  <c r="Z16117" i="5"/>
  <c r="Y16117" i="5"/>
  <c r="X16117" i="5"/>
  <c r="W16117" i="5"/>
  <c r="V16117" i="5"/>
  <c r="U16117" i="5"/>
  <c r="T16117" i="5"/>
  <c r="S16117" i="5"/>
  <c r="R16117" i="5"/>
  <c r="Q16117" i="5"/>
  <c r="P16117" i="5"/>
  <c r="O16117" i="5"/>
  <c r="N16117" i="5"/>
  <c r="M16117" i="5"/>
  <c r="J16117" i="5"/>
  <c r="H16117" i="5"/>
  <c r="G16117" i="5"/>
  <c r="I16117" i="5" s="1"/>
  <c r="B16117" i="5"/>
  <c r="AM16116" i="5"/>
  <c r="AL16116" i="5"/>
  <c r="AK16116" i="5"/>
  <c r="AJ16116" i="5"/>
  <c r="AI16116" i="5"/>
  <c r="AH16116" i="5"/>
  <c r="AG16116" i="5"/>
  <c r="AF16116" i="5"/>
  <c r="AE16116" i="5"/>
  <c r="AD16116" i="5"/>
  <c r="AC16116" i="5"/>
  <c r="AB16116" i="5"/>
  <c r="AA16116" i="5"/>
  <c r="Z16116" i="5"/>
  <c r="Y16116" i="5"/>
  <c r="X16116" i="5"/>
  <c r="W16116" i="5"/>
  <c r="V16116" i="5"/>
  <c r="U16116" i="5"/>
  <c r="T16116" i="5"/>
  <c r="S16116" i="5"/>
  <c r="R16116" i="5"/>
  <c r="Q16116" i="5"/>
  <c r="P16116" i="5"/>
  <c r="O16116" i="5"/>
  <c r="N16116" i="5"/>
  <c r="M16116" i="5"/>
  <c r="H16116" i="5"/>
  <c r="J16116" i="5" s="1"/>
  <c r="G16116" i="5"/>
  <c r="I16116" i="5" s="1"/>
  <c r="B16116" i="5"/>
  <c r="AM16115" i="5"/>
  <c r="AL16115" i="5"/>
  <c r="AK16115" i="5"/>
  <c r="AJ16115" i="5"/>
  <c r="AI16115" i="5"/>
  <c r="AH16115" i="5"/>
  <c r="AG16115" i="5"/>
  <c r="AF16115" i="5"/>
  <c r="AE16115" i="5"/>
  <c r="AD16115" i="5"/>
  <c r="AC16115" i="5"/>
  <c r="AB16115" i="5"/>
  <c r="AA16115" i="5"/>
  <c r="Z16115" i="5"/>
  <c r="Y16115" i="5"/>
  <c r="X16115" i="5"/>
  <c r="W16115" i="5"/>
  <c r="V16115" i="5"/>
  <c r="U16115" i="5"/>
  <c r="T16115" i="5"/>
  <c r="S16115" i="5"/>
  <c r="R16115" i="5"/>
  <c r="Q16115" i="5"/>
  <c r="P16115" i="5"/>
  <c r="O16115" i="5"/>
  <c r="N16115" i="5"/>
  <c r="M16115" i="5"/>
  <c r="H16115" i="5"/>
  <c r="J16115" i="5" s="1"/>
  <c r="G16115" i="5"/>
  <c r="I16115" i="5" s="1"/>
  <c r="B16115" i="5"/>
  <c r="AM16114" i="5"/>
  <c r="AL16114" i="5"/>
  <c r="AK16114" i="5"/>
  <c r="AJ16114" i="5"/>
  <c r="AI16114" i="5"/>
  <c r="AH16114" i="5"/>
  <c r="AG16114" i="5"/>
  <c r="AF16114" i="5"/>
  <c r="AE16114" i="5"/>
  <c r="AD16114" i="5"/>
  <c r="AC16114" i="5"/>
  <c r="AB16114" i="5"/>
  <c r="AA16114" i="5"/>
  <c r="Z16114" i="5"/>
  <c r="Y16114" i="5"/>
  <c r="X16114" i="5"/>
  <c r="W16114" i="5"/>
  <c r="V16114" i="5"/>
  <c r="U16114" i="5"/>
  <c r="T16114" i="5"/>
  <c r="S16114" i="5"/>
  <c r="R16114" i="5"/>
  <c r="Q16114" i="5"/>
  <c r="P16114" i="5"/>
  <c r="O16114" i="5"/>
  <c r="N16114" i="5"/>
  <c r="M16114" i="5"/>
  <c r="J16114" i="5"/>
  <c r="H16114" i="5"/>
  <c r="G16114" i="5"/>
  <c r="I16114" i="5" s="1"/>
  <c r="B16114" i="5"/>
  <c r="AM16113" i="5"/>
  <c r="AL16113" i="5"/>
  <c r="AK16113" i="5"/>
  <c r="AJ16113" i="5"/>
  <c r="AI16113" i="5"/>
  <c r="AH16113" i="5"/>
  <c r="AG16113" i="5"/>
  <c r="AF16113" i="5"/>
  <c r="AE16113" i="5"/>
  <c r="AD16113" i="5"/>
  <c r="AC16113" i="5"/>
  <c r="AB16113" i="5"/>
  <c r="AA16113" i="5"/>
  <c r="Z16113" i="5"/>
  <c r="Y16113" i="5"/>
  <c r="X16113" i="5"/>
  <c r="W16113" i="5"/>
  <c r="V16113" i="5"/>
  <c r="U16113" i="5"/>
  <c r="T16113" i="5"/>
  <c r="S16113" i="5"/>
  <c r="R16113" i="5"/>
  <c r="Q16113" i="5"/>
  <c r="P16113" i="5"/>
  <c r="O16113" i="5"/>
  <c r="N16113" i="5"/>
  <c r="M16113" i="5"/>
  <c r="J16113" i="5"/>
  <c r="H16113" i="5"/>
  <c r="G16113" i="5"/>
  <c r="I16113" i="5" s="1"/>
  <c r="B16113" i="5"/>
  <c r="D16113" i="5" s="1"/>
  <c r="AM16112" i="5"/>
  <c r="AL16112" i="5"/>
  <c r="AK16112" i="5"/>
  <c r="AJ16112" i="5"/>
  <c r="AI16112" i="5"/>
  <c r="AH16112" i="5"/>
  <c r="AG16112" i="5"/>
  <c r="AF16112" i="5"/>
  <c r="AE16112" i="5"/>
  <c r="AD16112" i="5"/>
  <c r="AC16112" i="5"/>
  <c r="AB16112" i="5"/>
  <c r="AA16112" i="5"/>
  <c r="Z16112" i="5"/>
  <c r="Y16112" i="5"/>
  <c r="X16112" i="5"/>
  <c r="W16112" i="5"/>
  <c r="V16112" i="5"/>
  <c r="U16112" i="5"/>
  <c r="T16112" i="5"/>
  <c r="S16112" i="5"/>
  <c r="R16112" i="5"/>
  <c r="Q16112" i="5"/>
  <c r="P16112" i="5"/>
  <c r="O16112" i="5"/>
  <c r="N16112" i="5"/>
  <c r="M16112" i="5"/>
  <c r="H16112" i="5"/>
  <c r="J16112" i="5" s="1"/>
  <c r="G16112" i="5"/>
  <c r="I16112" i="5" s="1"/>
  <c r="B16112" i="5"/>
  <c r="AM16111" i="5"/>
  <c r="AL16111" i="5"/>
  <c r="AK16111" i="5"/>
  <c r="AJ16111" i="5"/>
  <c r="AI16111" i="5"/>
  <c r="AH16111" i="5"/>
  <c r="AG16111" i="5"/>
  <c r="AF16111" i="5"/>
  <c r="AE16111" i="5"/>
  <c r="AD16111" i="5"/>
  <c r="AC16111" i="5"/>
  <c r="AB16111" i="5"/>
  <c r="AA16111" i="5"/>
  <c r="Z16111" i="5"/>
  <c r="Y16111" i="5"/>
  <c r="X16111" i="5"/>
  <c r="W16111" i="5"/>
  <c r="V16111" i="5"/>
  <c r="U16111" i="5"/>
  <c r="T16111" i="5"/>
  <c r="S16111" i="5"/>
  <c r="R16111" i="5"/>
  <c r="Q16111" i="5"/>
  <c r="P16111" i="5"/>
  <c r="O16111" i="5"/>
  <c r="N16111" i="5"/>
  <c r="M16111" i="5"/>
  <c r="H16111" i="5"/>
  <c r="J16111" i="5" s="1"/>
  <c r="G16111" i="5"/>
  <c r="I16111" i="5" s="1"/>
  <c r="B16111" i="5"/>
  <c r="D16112" i="5" s="1"/>
  <c r="AM16110" i="5"/>
  <c r="AL16110" i="5"/>
  <c r="AK16110" i="5"/>
  <c r="AJ16110" i="5"/>
  <c r="AI16110" i="5"/>
  <c r="AH16110" i="5"/>
  <c r="AG16110" i="5"/>
  <c r="AF16110" i="5"/>
  <c r="AE16110" i="5"/>
  <c r="AD16110" i="5"/>
  <c r="AC16110" i="5"/>
  <c r="AB16110" i="5"/>
  <c r="AA16110" i="5"/>
  <c r="Z16110" i="5"/>
  <c r="Y16110" i="5"/>
  <c r="X16110" i="5"/>
  <c r="W16110" i="5"/>
  <c r="V16110" i="5"/>
  <c r="U16110" i="5"/>
  <c r="T16110" i="5"/>
  <c r="S16110" i="5"/>
  <c r="R16110" i="5"/>
  <c r="Q16110" i="5"/>
  <c r="P16110" i="5"/>
  <c r="O16110" i="5"/>
  <c r="N16110" i="5"/>
  <c r="M16110" i="5"/>
  <c r="J16110" i="5"/>
  <c r="H16110" i="5"/>
  <c r="G16110" i="5"/>
  <c r="I16110" i="5" s="1"/>
  <c r="B16110" i="5"/>
  <c r="D16110" i="5" s="1"/>
  <c r="AM16109" i="5"/>
  <c r="AL16109" i="5"/>
  <c r="AK16109" i="5"/>
  <c r="AJ16109" i="5"/>
  <c r="AI16109" i="5"/>
  <c r="AH16109" i="5"/>
  <c r="AG16109" i="5"/>
  <c r="AF16109" i="5"/>
  <c r="AE16109" i="5"/>
  <c r="AD16109" i="5"/>
  <c r="AC16109" i="5"/>
  <c r="AB16109" i="5"/>
  <c r="AA16109" i="5"/>
  <c r="Z16109" i="5"/>
  <c r="Y16109" i="5"/>
  <c r="X16109" i="5"/>
  <c r="W16109" i="5"/>
  <c r="V16109" i="5"/>
  <c r="U16109" i="5"/>
  <c r="T16109" i="5"/>
  <c r="S16109" i="5"/>
  <c r="R16109" i="5"/>
  <c r="Q16109" i="5"/>
  <c r="P16109" i="5"/>
  <c r="O16109" i="5"/>
  <c r="N16109" i="5"/>
  <c r="M16109" i="5"/>
  <c r="J16109" i="5"/>
  <c r="H16109" i="5"/>
  <c r="G16109" i="5"/>
  <c r="I16109" i="5" s="1"/>
  <c r="B16109" i="5"/>
  <c r="AM16108" i="5"/>
  <c r="AL16108" i="5"/>
  <c r="AK16108" i="5"/>
  <c r="AJ16108" i="5"/>
  <c r="AI16108" i="5"/>
  <c r="AH16108" i="5"/>
  <c r="AG16108" i="5"/>
  <c r="AF16108" i="5"/>
  <c r="AE16108" i="5"/>
  <c r="AD16108" i="5"/>
  <c r="AC16108" i="5"/>
  <c r="AB16108" i="5"/>
  <c r="AA16108" i="5"/>
  <c r="Z16108" i="5"/>
  <c r="Y16108" i="5"/>
  <c r="X16108" i="5"/>
  <c r="W16108" i="5"/>
  <c r="V16108" i="5"/>
  <c r="U16108" i="5"/>
  <c r="T16108" i="5"/>
  <c r="S16108" i="5"/>
  <c r="R16108" i="5"/>
  <c r="Q16108" i="5"/>
  <c r="P16108" i="5"/>
  <c r="O16108" i="5"/>
  <c r="N16108" i="5"/>
  <c r="M16108" i="5"/>
  <c r="H16108" i="5"/>
  <c r="J16108" i="5" s="1"/>
  <c r="G16108" i="5"/>
  <c r="I16108" i="5" s="1"/>
  <c r="B16108" i="5"/>
  <c r="AM16107" i="5"/>
  <c r="AL16107" i="5"/>
  <c r="AK16107" i="5"/>
  <c r="AJ16107" i="5"/>
  <c r="AI16107" i="5"/>
  <c r="AH16107" i="5"/>
  <c r="AG16107" i="5"/>
  <c r="AF16107" i="5"/>
  <c r="AE16107" i="5"/>
  <c r="AD16107" i="5"/>
  <c r="AC16107" i="5"/>
  <c r="AB16107" i="5"/>
  <c r="AA16107" i="5"/>
  <c r="Z16107" i="5"/>
  <c r="Y16107" i="5"/>
  <c r="X16107" i="5"/>
  <c r="W16107" i="5"/>
  <c r="V16107" i="5"/>
  <c r="U16107" i="5"/>
  <c r="T16107" i="5"/>
  <c r="S16107" i="5"/>
  <c r="R16107" i="5"/>
  <c r="Q16107" i="5"/>
  <c r="P16107" i="5"/>
  <c r="O16107" i="5"/>
  <c r="N16107" i="5"/>
  <c r="M16107" i="5"/>
  <c r="H16107" i="5"/>
  <c r="J16107" i="5" s="1"/>
  <c r="G16107" i="5"/>
  <c r="I16107" i="5" s="1"/>
  <c r="B16107" i="5"/>
  <c r="AM16106" i="5"/>
  <c r="AL16106" i="5"/>
  <c r="AK16106" i="5"/>
  <c r="AJ16106" i="5"/>
  <c r="AI16106" i="5"/>
  <c r="AH16106" i="5"/>
  <c r="AG16106" i="5"/>
  <c r="AF16106" i="5"/>
  <c r="AE16106" i="5"/>
  <c r="AD16106" i="5"/>
  <c r="AC16106" i="5"/>
  <c r="AB16106" i="5"/>
  <c r="AA16106" i="5"/>
  <c r="Z16106" i="5"/>
  <c r="Y16106" i="5"/>
  <c r="X16106" i="5"/>
  <c r="W16106" i="5"/>
  <c r="V16106" i="5"/>
  <c r="U16106" i="5"/>
  <c r="T16106" i="5"/>
  <c r="S16106" i="5"/>
  <c r="R16106" i="5"/>
  <c r="Q16106" i="5"/>
  <c r="P16106" i="5"/>
  <c r="O16106" i="5"/>
  <c r="N16106" i="5"/>
  <c r="M16106" i="5"/>
  <c r="J16106" i="5"/>
  <c r="H16106" i="5"/>
  <c r="G16106" i="5"/>
  <c r="I16106" i="5" s="1"/>
  <c r="B16106" i="5"/>
  <c r="AM16105" i="5"/>
  <c r="AL16105" i="5"/>
  <c r="AK16105" i="5"/>
  <c r="AJ16105" i="5"/>
  <c r="AI16105" i="5"/>
  <c r="AH16105" i="5"/>
  <c r="AG16105" i="5"/>
  <c r="AF16105" i="5"/>
  <c r="AE16105" i="5"/>
  <c r="AD16105" i="5"/>
  <c r="AC16105" i="5"/>
  <c r="AB16105" i="5"/>
  <c r="AA16105" i="5"/>
  <c r="Z16105" i="5"/>
  <c r="Y16105" i="5"/>
  <c r="X16105" i="5"/>
  <c r="W16105" i="5"/>
  <c r="V16105" i="5"/>
  <c r="U16105" i="5"/>
  <c r="T16105" i="5"/>
  <c r="S16105" i="5"/>
  <c r="R16105" i="5"/>
  <c r="Q16105" i="5"/>
  <c r="P16105" i="5"/>
  <c r="O16105" i="5"/>
  <c r="N16105" i="5"/>
  <c r="M16105" i="5"/>
  <c r="J16105" i="5"/>
  <c r="H16105" i="5"/>
  <c r="G16105" i="5"/>
  <c r="I16105" i="5" s="1"/>
  <c r="B16105" i="5"/>
  <c r="AM16104" i="5"/>
  <c r="AL16104" i="5"/>
  <c r="AK16104" i="5"/>
  <c r="AJ16104" i="5"/>
  <c r="AI16104" i="5"/>
  <c r="AH16104" i="5"/>
  <c r="AG16104" i="5"/>
  <c r="AF16104" i="5"/>
  <c r="AE16104" i="5"/>
  <c r="AD16104" i="5"/>
  <c r="AC16104" i="5"/>
  <c r="AB16104" i="5"/>
  <c r="AA16104" i="5"/>
  <c r="Z16104" i="5"/>
  <c r="Y16104" i="5"/>
  <c r="X16104" i="5"/>
  <c r="W16104" i="5"/>
  <c r="V16104" i="5"/>
  <c r="U16104" i="5"/>
  <c r="T16104" i="5"/>
  <c r="S16104" i="5"/>
  <c r="R16104" i="5"/>
  <c r="Q16104" i="5"/>
  <c r="P16104" i="5"/>
  <c r="O16104" i="5"/>
  <c r="N16104" i="5"/>
  <c r="M16104" i="5"/>
  <c r="H16104" i="5"/>
  <c r="J16104" i="5" s="1"/>
  <c r="G16104" i="5"/>
  <c r="I16104" i="5" s="1"/>
  <c r="B16104" i="5"/>
  <c r="AM16103" i="5"/>
  <c r="AL16103" i="5"/>
  <c r="AK16103" i="5"/>
  <c r="AJ16103" i="5"/>
  <c r="AI16103" i="5"/>
  <c r="AH16103" i="5"/>
  <c r="AG16103" i="5"/>
  <c r="AF16103" i="5"/>
  <c r="AE16103" i="5"/>
  <c r="AD16103" i="5"/>
  <c r="AC16103" i="5"/>
  <c r="AB16103" i="5"/>
  <c r="AA16103" i="5"/>
  <c r="Z16103" i="5"/>
  <c r="Y16103" i="5"/>
  <c r="X16103" i="5"/>
  <c r="W16103" i="5"/>
  <c r="V16103" i="5"/>
  <c r="U16103" i="5"/>
  <c r="T16103" i="5"/>
  <c r="S16103" i="5"/>
  <c r="R16103" i="5"/>
  <c r="Q16103" i="5"/>
  <c r="P16103" i="5"/>
  <c r="O16103" i="5"/>
  <c r="N16103" i="5"/>
  <c r="M16103" i="5"/>
  <c r="H16103" i="5"/>
  <c r="J16103" i="5" s="1"/>
  <c r="G16103" i="5"/>
  <c r="I16103" i="5" s="1"/>
  <c r="B16103" i="5"/>
  <c r="AM16102" i="5"/>
  <c r="AL16102" i="5"/>
  <c r="AK16102" i="5"/>
  <c r="AJ16102" i="5"/>
  <c r="AI16102" i="5"/>
  <c r="AH16102" i="5"/>
  <c r="AG16102" i="5"/>
  <c r="AF16102" i="5"/>
  <c r="AE16102" i="5"/>
  <c r="AD16102" i="5"/>
  <c r="AC16102" i="5"/>
  <c r="AB16102" i="5"/>
  <c r="AA16102" i="5"/>
  <c r="Z16102" i="5"/>
  <c r="Y16102" i="5"/>
  <c r="X16102" i="5"/>
  <c r="W16102" i="5"/>
  <c r="V16102" i="5"/>
  <c r="U16102" i="5"/>
  <c r="T16102" i="5"/>
  <c r="S16102" i="5"/>
  <c r="R16102" i="5"/>
  <c r="Q16102" i="5"/>
  <c r="P16102" i="5"/>
  <c r="O16102" i="5"/>
  <c r="N16102" i="5"/>
  <c r="M16102" i="5"/>
  <c r="J16102" i="5"/>
  <c r="H16102" i="5"/>
  <c r="G16102" i="5"/>
  <c r="I16102" i="5" s="1"/>
  <c r="B16102" i="5"/>
  <c r="AM16101" i="5"/>
  <c r="AL16101" i="5"/>
  <c r="AK16101" i="5"/>
  <c r="AJ16101" i="5"/>
  <c r="AI16101" i="5"/>
  <c r="AH16101" i="5"/>
  <c r="AG16101" i="5"/>
  <c r="AF16101" i="5"/>
  <c r="AE16101" i="5"/>
  <c r="AD16101" i="5"/>
  <c r="AC16101" i="5"/>
  <c r="AB16101" i="5"/>
  <c r="AA16101" i="5"/>
  <c r="Z16101" i="5"/>
  <c r="Y16101" i="5"/>
  <c r="X16101" i="5"/>
  <c r="W16101" i="5"/>
  <c r="V16101" i="5"/>
  <c r="U16101" i="5"/>
  <c r="T16101" i="5"/>
  <c r="S16101" i="5"/>
  <c r="R16101" i="5"/>
  <c r="Q16101" i="5"/>
  <c r="P16101" i="5"/>
  <c r="O16101" i="5"/>
  <c r="N16101" i="5"/>
  <c r="M16101" i="5"/>
  <c r="J16101" i="5"/>
  <c r="H16101" i="5"/>
  <c r="G16101" i="5"/>
  <c r="I16101" i="5" s="1"/>
  <c r="B16101" i="5"/>
  <c r="AM16100" i="5"/>
  <c r="AL16100" i="5"/>
  <c r="AK16100" i="5"/>
  <c r="AJ16100" i="5"/>
  <c r="AI16100" i="5"/>
  <c r="AH16100" i="5"/>
  <c r="AG16100" i="5"/>
  <c r="AF16100" i="5"/>
  <c r="AE16100" i="5"/>
  <c r="AD16100" i="5"/>
  <c r="AC16100" i="5"/>
  <c r="AB16100" i="5"/>
  <c r="AA16100" i="5"/>
  <c r="Z16100" i="5"/>
  <c r="Y16100" i="5"/>
  <c r="X16100" i="5"/>
  <c r="W16100" i="5"/>
  <c r="V16100" i="5"/>
  <c r="U16100" i="5"/>
  <c r="T16100" i="5"/>
  <c r="S16100" i="5"/>
  <c r="R16100" i="5"/>
  <c r="Q16100" i="5"/>
  <c r="P16100" i="5"/>
  <c r="O16100" i="5"/>
  <c r="N16100" i="5"/>
  <c r="M16100" i="5"/>
  <c r="J16100" i="5"/>
  <c r="H16100" i="5"/>
  <c r="G16100" i="5"/>
  <c r="I16100" i="5" s="1"/>
  <c r="B16100" i="5"/>
  <c r="AM16099" i="5"/>
  <c r="AL16099" i="5"/>
  <c r="AK16099" i="5"/>
  <c r="AJ16099" i="5"/>
  <c r="AI16099" i="5"/>
  <c r="AH16099" i="5"/>
  <c r="AG16099" i="5"/>
  <c r="AF16099" i="5"/>
  <c r="AE16099" i="5"/>
  <c r="AD16099" i="5"/>
  <c r="AC16099" i="5"/>
  <c r="AB16099" i="5"/>
  <c r="AA16099" i="5"/>
  <c r="Z16099" i="5"/>
  <c r="Y16099" i="5"/>
  <c r="X16099" i="5"/>
  <c r="W16099" i="5"/>
  <c r="V16099" i="5"/>
  <c r="U16099" i="5"/>
  <c r="T16099" i="5"/>
  <c r="S16099" i="5"/>
  <c r="R16099" i="5"/>
  <c r="Q16099" i="5"/>
  <c r="P16099" i="5"/>
  <c r="O16099" i="5"/>
  <c r="N16099" i="5"/>
  <c r="M16099" i="5"/>
  <c r="H16099" i="5"/>
  <c r="J16099" i="5" s="1"/>
  <c r="G16099" i="5"/>
  <c r="I16099" i="5" s="1"/>
  <c r="B16099" i="5"/>
  <c r="AM16098" i="5"/>
  <c r="AL16098" i="5"/>
  <c r="AK16098" i="5"/>
  <c r="AJ16098" i="5"/>
  <c r="AI16098" i="5"/>
  <c r="AH16098" i="5"/>
  <c r="AG16098" i="5"/>
  <c r="AF16098" i="5"/>
  <c r="AE16098" i="5"/>
  <c r="AD16098" i="5"/>
  <c r="AC16098" i="5"/>
  <c r="AB16098" i="5"/>
  <c r="AA16098" i="5"/>
  <c r="Z16098" i="5"/>
  <c r="Y16098" i="5"/>
  <c r="X16098" i="5"/>
  <c r="W16098" i="5"/>
  <c r="V16098" i="5"/>
  <c r="U16098" i="5"/>
  <c r="T16098" i="5"/>
  <c r="S16098" i="5"/>
  <c r="R16098" i="5"/>
  <c r="Q16098" i="5"/>
  <c r="P16098" i="5"/>
  <c r="O16098" i="5"/>
  <c r="N16098" i="5"/>
  <c r="M16098" i="5"/>
  <c r="J16098" i="5"/>
  <c r="H16098" i="5"/>
  <c r="G16098" i="5"/>
  <c r="I16098" i="5" s="1"/>
  <c r="B16098" i="5"/>
  <c r="D16098" i="5" s="1"/>
  <c r="AM16097" i="5"/>
  <c r="AL16097" i="5"/>
  <c r="AK16097" i="5"/>
  <c r="AJ16097" i="5"/>
  <c r="AI16097" i="5"/>
  <c r="AH16097" i="5"/>
  <c r="AG16097" i="5"/>
  <c r="AF16097" i="5"/>
  <c r="AE16097" i="5"/>
  <c r="AD16097" i="5"/>
  <c r="AC16097" i="5"/>
  <c r="AB16097" i="5"/>
  <c r="AA16097" i="5"/>
  <c r="Z16097" i="5"/>
  <c r="Y16097" i="5"/>
  <c r="X16097" i="5"/>
  <c r="W16097" i="5"/>
  <c r="V16097" i="5"/>
  <c r="U16097" i="5"/>
  <c r="T16097" i="5"/>
  <c r="S16097" i="5"/>
  <c r="R16097" i="5"/>
  <c r="Q16097" i="5"/>
  <c r="P16097" i="5"/>
  <c r="O16097" i="5"/>
  <c r="N16097" i="5"/>
  <c r="M16097" i="5"/>
  <c r="J16097" i="5"/>
  <c r="H16097" i="5"/>
  <c r="G16097" i="5"/>
  <c r="I16097" i="5" s="1"/>
  <c r="B16097" i="5"/>
  <c r="D16097" i="5" s="1"/>
  <c r="AM16096" i="5"/>
  <c r="AL16096" i="5"/>
  <c r="AK16096" i="5"/>
  <c r="AJ16096" i="5"/>
  <c r="AI16096" i="5"/>
  <c r="AH16096" i="5"/>
  <c r="AG16096" i="5"/>
  <c r="AF16096" i="5"/>
  <c r="AE16096" i="5"/>
  <c r="AD16096" i="5"/>
  <c r="AC16096" i="5"/>
  <c r="AB16096" i="5"/>
  <c r="AA16096" i="5"/>
  <c r="Z16096" i="5"/>
  <c r="Y16096" i="5"/>
  <c r="X16096" i="5"/>
  <c r="W16096" i="5"/>
  <c r="V16096" i="5"/>
  <c r="U16096" i="5"/>
  <c r="T16096" i="5"/>
  <c r="S16096" i="5"/>
  <c r="R16096" i="5"/>
  <c r="Q16096" i="5"/>
  <c r="P16096" i="5"/>
  <c r="O16096" i="5"/>
  <c r="N16096" i="5"/>
  <c r="M16096" i="5"/>
  <c r="H16096" i="5"/>
  <c r="J16096" i="5" s="1"/>
  <c r="G16096" i="5"/>
  <c r="I16096" i="5" s="1"/>
  <c r="B16096" i="5"/>
  <c r="AM16095" i="5"/>
  <c r="AL16095" i="5"/>
  <c r="AK16095" i="5"/>
  <c r="AJ16095" i="5"/>
  <c r="AI16095" i="5"/>
  <c r="AH16095" i="5"/>
  <c r="AG16095" i="5"/>
  <c r="AF16095" i="5"/>
  <c r="AE16095" i="5"/>
  <c r="AD16095" i="5"/>
  <c r="AC16095" i="5"/>
  <c r="AB16095" i="5"/>
  <c r="AA16095" i="5"/>
  <c r="Z16095" i="5"/>
  <c r="Y16095" i="5"/>
  <c r="X16095" i="5"/>
  <c r="W16095" i="5"/>
  <c r="V16095" i="5"/>
  <c r="U16095" i="5"/>
  <c r="T16095" i="5"/>
  <c r="S16095" i="5"/>
  <c r="R16095" i="5"/>
  <c r="Q16095" i="5"/>
  <c r="P16095" i="5"/>
  <c r="O16095" i="5"/>
  <c r="N16095" i="5"/>
  <c r="M16095" i="5"/>
  <c r="H16095" i="5"/>
  <c r="J16095" i="5" s="1"/>
  <c r="G16095" i="5"/>
  <c r="I16095" i="5" s="1"/>
  <c r="B16095" i="5"/>
  <c r="AM16094" i="5"/>
  <c r="AL16094" i="5"/>
  <c r="AK16094" i="5"/>
  <c r="AJ16094" i="5"/>
  <c r="AI16094" i="5"/>
  <c r="AH16094" i="5"/>
  <c r="AG16094" i="5"/>
  <c r="AF16094" i="5"/>
  <c r="AE16094" i="5"/>
  <c r="AD16094" i="5"/>
  <c r="AC16094" i="5"/>
  <c r="AB16094" i="5"/>
  <c r="AA16094" i="5"/>
  <c r="Z16094" i="5"/>
  <c r="Y16094" i="5"/>
  <c r="X16094" i="5"/>
  <c r="W16094" i="5"/>
  <c r="V16094" i="5"/>
  <c r="U16094" i="5"/>
  <c r="T16094" i="5"/>
  <c r="S16094" i="5"/>
  <c r="R16094" i="5"/>
  <c r="Q16094" i="5"/>
  <c r="P16094" i="5"/>
  <c r="O16094" i="5"/>
  <c r="N16094" i="5"/>
  <c r="M16094" i="5"/>
  <c r="J16094" i="5"/>
  <c r="H16094" i="5"/>
  <c r="G16094" i="5"/>
  <c r="I16094" i="5" s="1"/>
  <c r="D16094" i="5"/>
  <c r="B16094" i="5"/>
  <c r="AM16093" i="5"/>
  <c r="AL16093" i="5"/>
  <c r="AK16093" i="5"/>
  <c r="AJ16093" i="5"/>
  <c r="AI16093" i="5"/>
  <c r="AH16093" i="5"/>
  <c r="AG16093" i="5"/>
  <c r="AF16093" i="5"/>
  <c r="AE16093" i="5"/>
  <c r="AD16093" i="5"/>
  <c r="AC16093" i="5"/>
  <c r="AB16093" i="5"/>
  <c r="AA16093" i="5"/>
  <c r="Z16093" i="5"/>
  <c r="Y16093" i="5"/>
  <c r="X16093" i="5"/>
  <c r="W16093" i="5"/>
  <c r="V16093" i="5"/>
  <c r="U16093" i="5"/>
  <c r="T16093" i="5"/>
  <c r="S16093" i="5"/>
  <c r="R16093" i="5"/>
  <c r="Q16093" i="5"/>
  <c r="P16093" i="5"/>
  <c r="O16093" i="5"/>
  <c r="N16093" i="5"/>
  <c r="M16093" i="5"/>
  <c r="J16093" i="5"/>
  <c r="H16093" i="5"/>
  <c r="G16093" i="5"/>
  <c r="I16093" i="5" s="1"/>
  <c r="B16093" i="5"/>
  <c r="AM16092" i="5"/>
  <c r="AL16092" i="5"/>
  <c r="AK16092" i="5"/>
  <c r="AJ16092" i="5"/>
  <c r="AI16092" i="5"/>
  <c r="AH16092" i="5"/>
  <c r="AG16092" i="5"/>
  <c r="AF16092" i="5"/>
  <c r="AE16092" i="5"/>
  <c r="AD16092" i="5"/>
  <c r="AC16092" i="5"/>
  <c r="AB16092" i="5"/>
  <c r="AA16092" i="5"/>
  <c r="Z16092" i="5"/>
  <c r="Y16092" i="5"/>
  <c r="X16092" i="5"/>
  <c r="W16092" i="5"/>
  <c r="V16092" i="5"/>
  <c r="U16092" i="5"/>
  <c r="T16092" i="5"/>
  <c r="S16092" i="5"/>
  <c r="R16092" i="5"/>
  <c r="Q16092" i="5"/>
  <c r="P16092" i="5"/>
  <c r="O16092" i="5"/>
  <c r="N16092" i="5"/>
  <c r="M16092" i="5"/>
  <c r="H16092" i="5"/>
  <c r="J16092" i="5" s="1"/>
  <c r="G16092" i="5"/>
  <c r="I16092" i="5" s="1"/>
  <c r="B16092" i="5"/>
  <c r="D16093" i="5" s="1"/>
  <c r="AM16091" i="5"/>
  <c r="AL16091" i="5"/>
  <c r="AK16091" i="5"/>
  <c r="AJ16091" i="5"/>
  <c r="AI16091" i="5"/>
  <c r="AH16091" i="5"/>
  <c r="AG16091" i="5"/>
  <c r="AF16091" i="5"/>
  <c r="AE16091" i="5"/>
  <c r="AD16091" i="5"/>
  <c r="AC16091" i="5"/>
  <c r="AB16091" i="5"/>
  <c r="AA16091" i="5"/>
  <c r="Z16091" i="5"/>
  <c r="Y16091" i="5"/>
  <c r="X16091" i="5"/>
  <c r="W16091" i="5"/>
  <c r="V16091" i="5"/>
  <c r="U16091" i="5"/>
  <c r="T16091" i="5"/>
  <c r="S16091" i="5"/>
  <c r="R16091" i="5"/>
  <c r="Q16091" i="5"/>
  <c r="P16091" i="5"/>
  <c r="O16091" i="5"/>
  <c r="N16091" i="5"/>
  <c r="M16091" i="5"/>
  <c r="H16091" i="5"/>
  <c r="J16091" i="5" s="1"/>
  <c r="G16091" i="5"/>
  <c r="I16091" i="5" s="1"/>
  <c r="B16091" i="5"/>
  <c r="D16091" i="5" s="1"/>
  <c r="AM16090" i="5"/>
  <c r="AL16090" i="5"/>
  <c r="AK16090" i="5"/>
  <c r="AJ16090" i="5"/>
  <c r="AI16090" i="5"/>
  <c r="AH16090" i="5"/>
  <c r="AG16090" i="5"/>
  <c r="AF16090" i="5"/>
  <c r="AE16090" i="5"/>
  <c r="AD16090" i="5"/>
  <c r="AC16090" i="5"/>
  <c r="AB16090" i="5"/>
  <c r="AA16090" i="5"/>
  <c r="Z16090" i="5"/>
  <c r="Y16090" i="5"/>
  <c r="X16090" i="5"/>
  <c r="W16090" i="5"/>
  <c r="V16090" i="5"/>
  <c r="U16090" i="5"/>
  <c r="T16090" i="5"/>
  <c r="S16090" i="5"/>
  <c r="R16090" i="5"/>
  <c r="Q16090" i="5"/>
  <c r="P16090" i="5"/>
  <c r="O16090" i="5"/>
  <c r="N16090" i="5"/>
  <c r="M16090" i="5"/>
  <c r="J16090" i="5"/>
  <c r="H16090" i="5"/>
  <c r="G16090" i="5"/>
  <c r="I16090" i="5" s="1"/>
  <c r="B16090" i="5"/>
  <c r="AM16089" i="5"/>
  <c r="AL16089" i="5"/>
  <c r="AK16089" i="5"/>
  <c r="AJ16089" i="5"/>
  <c r="AI16089" i="5"/>
  <c r="AH16089" i="5"/>
  <c r="AG16089" i="5"/>
  <c r="AF16089" i="5"/>
  <c r="AE16089" i="5"/>
  <c r="AD16089" i="5"/>
  <c r="AC16089" i="5"/>
  <c r="AB16089" i="5"/>
  <c r="AA16089" i="5"/>
  <c r="Z16089" i="5"/>
  <c r="Y16089" i="5"/>
  <c r="X16089" i="5"/>
  <c r="W16089" i="5"/>
  <c r="V16089" i="5"/>
  <c r="U16089" i="5"/>
  <c r="T16089" i="5"/>
  <c r="S16089" i="5"/>
  <c r="R16089" i="5"/>
  <c r="Q16089" i="5"/>
  <c r="P16089" i="5"/>
  <c r="O16089" i="5"/>
  <c r="N16089" i="5"/>
  <c r="M16089" i="5"/>
  <c r="H16089" i="5"/>
  <c r="J16089" i="5" s="1"/>
  <c r="G16089" i="5"/>
  <c r="D16089" i="5" s="1"/>
  <c r="B16089" i="5"/>
  <c r="AM16088" i="5"/>
  <c r="AL16088" i="5"/>
  <c r="AK16088" i="5"/>
  <c r="AJ16088" i="5"/>
  <c r="AI16088" i="5"/>
  <c r="AH16088" i="5"/>
  <c r="AG16088" i="5"/>
  <c r="AF16088" i="5"/>
  <c r="AE16088" i="5"/>
  <c r="AD16088" i="5"/>
  <c r="AC16088" i="5"/>
  <c r="AB16088" i="5"/>
  <c r="AA16088" i="5"/>
  <c r="Z16088" i="5"/>
  <c r="Y16088" i="5"/>
  <c r="X16088" i="5"/>
  <c r="W16088" i="5"/>
  <c r="V16088" i="5"/>
  <c r="U16088" i="5"/>
  <c r="T16088" i="5"/>
  <c r="S16088" i="5"/>
  <c r="R16088" i="5"/>
  <c r="Q16088" i="5"/>
  <c r="P16088" i="5"/>
  <c r="O16088" i="5"/>
  <c r="N16088" i="5"/>
  <c r="M16088" i="5"/>
  <c r="J16088" i="5"/>
  <c r="H16088" i="5"/>
  <c r="G16088" i="5"/>
  <c r="I16088" i="5" s="1"/>
  <c r="B16088" i="5"/>
  <c r="AM16087" i="5"/>
  <c r="AL16087" i="5"/>
  <c r="AK16087" i="5"/>
  <c r="AJ16087" i="5"/>
  <c r="AI16087" i="5"/>
  <c r="AH16087" i="5"/>
  <c r="AG16087" i="5"/>
  <c r="AF16087" i="5"/>
  <c r="AE16087" i="5"/>
  <c r="AD16087" i="5"/>
  <c r="AC16087" i="5"/>
  <c r="AB16087" i="5"/>
  <c r="AA16087" i="5"/>
  <c r="Z16087" i="5"/>
  <c r="Y16087" i="5"/>
  <c r="X16087" i="5"/>
  <c r="W16087" i="5"/>
  <c r="V16087" i="5"/>
  <c r="U16087" i="5"/>
  <c r="T16087" i="5"/>
  <c r="S16087" i="5"/>
  <c r="R16087" i="5"/>
  <c r="Q16087" i="5"/>
  <c r="P16087" i="5"/>
  <c r="O16087" i="5"/>
  <c r="N16087" i="5"/>
  <c r="M16087" i="5"/>
  <c r="J16087" i="5"/>
  <c r="H16087" i="5"/>
  <c r="G16087" i="5"/>
  <c r="I16087" i="5" s="1"/>
  <c r="B16087" i="5"/>
  <c r="D16088" i="5" s="1"/>
  <c r="AM16086" i="5"/>
  <c r="AL16086" i="5"/>
  <c r="AK16086" i="5"/>
  <c r="AJ16086" i="5"/>
  <c r="AI16086" i="5"/>
  <c r="AH16086" i="5"/>
  <c r="AG16086" i="5"/>
  <c r="AF16086" i="5"/>
  <c r="AE16086" i="5"/>
  <c r="AD16086" i="5"/>
  <c r="AC16086" i="5"/>
  <c r="AB16086" i="5"/>
  <c r="AA16086" i="5"/>
  <c r="Z16086" i="5"/>
  <c r="Y16086" i="5"/>
  <c r="X16086" i="5"/>
  <c r="W16086" i="5"/>
  <c r="V16086" i="5"/>
  <c r="U16086" i="5"/>
  <c r="T16086" i="5"/>
  <c r="S16086" i="5"/>
  <c r="R16086" i="5"/>
  <c r="Q16086" i="5"/>
  <c r="P16086" i="5"/>
  <c r="O16086" i="5"/>
  <c r="N16086" i="5"/>
  <c r="M16086" i="5"/>
  <c r="J16086" i="5"/>
  <c r="H16086" i="5"/>
  <c r="G16086" i="5"/>
  <c r="I16086" i="5" s="1"/>
  <c r="B16086" i="5"/>
  <c r="AM16085" i="5"/>
  <c r="AL16085" i="5"/>
  <c r="AK16085" i="5"/>
  <c r="AJ16085" i="5"/>
  <c r="AI16085" i="5"/>
  <c r="AH16085" i="5"/>
  <c r="AG16085" i="5"/>
  <c r="AF16085" i="5"/>
  <c r="AE16085" i="5"/>
  <c r="AD16085" i="5"/>
  <c r="AC16085" i="5"/>
  <c r="AB16085" i="5"/>
  <c r="AA16085" i="5"/>
  <c r="Z16085" i="5"/>
  <c r="Y16085" i="5"/>
  <c r="X16085" i="5"/>
  <c r="W16085" i="5"/>
  <c r="V16085" i="5"/>
  <c r="U16085" i="5"/>
  <c r="T16085" i="5"/>
  <c r="S16085" i="5"/>
  <c r="R16085" i="5"/>
  <c r="Q16085" i="5"/>
  <c r="P16085" i="5"/>
  <c r="O16085" i="5"/>
  <c r="N16085" i="5"/>
  <c r="M16085" i="5"/>
  <c r="H16085" i="5"/>
  <c r="J16085" i="5" s="1"/>
  <c r="G16085" i="5"/>
  <c r="I16085" i="5" s="1"/>
  <c r="B16085" i="5"/>
  <c r="AM16084" i="5"/>
  <c r="AL16084" i="5"/>
  <c r="AK16084" i="5"/>
  <c r="AJ16084" i="5"/>
  <c r="AI16084" i="5"/>
  <c r="AH16084" i="5"/>
  <c r="AG16084" i="5"/>
  <c r="AF16084" i="5"/>
  <c r="AE16084" i="5"/>
  <c r="AD16084" i="5"/>
  <c r="AC16084" i="5"/>
  <c r="AB16084" i="5"/>
  <c r="AA16084" i="5"/>
  <c r="Z16084" i="5"/>
  <c r="Y16084" i="5"/>
  <c r="X16084" i="5"/>
  <c r="W16084" i="5"/>
  <c r="V16084" i="5"/>
  <c r="U16084" i="5"/>
  <c r="T16084" i="5"/>
  <c r="S16084" i="5"/>
  <c r="R16084" i="5"/>
  <c r="Q16084" i="5"/>
  <c r="P16084" i="5"/>
  <c r="O16084" i="5"/>
  <c r="N16084" i="5"/>
  <c r="M16084" i="5"/>
  <c r="J16084" i="5"/>
  <c r="H16084" i="5"/>
  <c r="G16084" i="5"/>
  <c r="I16084" i="5" s="1"/>
  <c r="B16084" i="5"/>
  <c r="AM16083" i="5"/>
  <c r="AL16083" i="5"/>
  <c r="AK16083" i="5"/>
  <c r="AJ16083" i="5"/>
  <c r="AI16083" i="5"/>
  <c r="AH16083" i="5"/>
  <c r="AG16083" i="5"/>
  <c r="AF16083" i="5"/>
  <c r="AE16083" i="5"/>
  <c r="AD16083" i="5"/>
  <c r="AC16083" i="5"/>
  <c r="AB16083" i="5"/>
  <c r="AA16083" i="5"/>
  <c r="Z16083" i="5"/>
  <c r="Y16083" i="5"/>
  <c r="X16083" i="5"/>
  <c r="W16083" i="5"/>
  <c r="V16083" i="5"/>
  <c r="U16083" i="5"/>
  <c r="T16083" i="5"/>
  <c r="S16083" i="5"/>
  <c r="R16083" i="5"/>
  <c r="Q16083" i="5"/>
  <c r="P16083" i="5"/>
  <c r="O16083" i="5"/>
  <c r="N16083" i="5"/>
  <c r="M16083" i="5"/>
  <c r="J16083" i="5"/>
  <c r="H16083" i="5"/>
  <c r="G16083" i="5"/>
  <c r="I16083" i="5" s="1"/>
  <c r="B16083" i="5"/>
  <c r="AM16082" i="5"/>
  <c r="AL16082" i="5"/>
  <c r="AK16082" i="5"/>
  <c r="AJ16082" i="5"/>
  <c r="AI16082" i="5"/>
  <c r="AH16082" i="5"/>
  <c r="AG16082" i="5"/>
  <c r="AF16082" i="5"/>
  <c r="AE16082" i="5"/>
  <c r="AD16082" i="5"/>
  <c r="AC16082" i="5"/>
  <c r="AB16082" i="5"/>
  <c r="AA16082" i="5"/>
  <c r="Z16082" i="5"/>
  <c r="Y16082" i="5"/>
  <c r="X16082" i="5"/>
  <c r="W16082" i="5"/>
  <c r="V16082" i="5"/>
  <c r="U16082" i="5"/>
  <c r="T16082" i="5"/>
  <c r="S16082" i="5"/>
  <c r="R16082" i="5"/>
  <c r="Q16082" i="5"/>
  <c r="P16082" i="5"/>
  <c r="O16082" i="5"/>
  <c r="N16082" i="5"/>
  <c r="M16082" i="5"/>
  <c r="J16082" i="5"/>
  <c r="H16082" i="5"/>
  <c r="G16082" i="5"/>
  <c r="I16082" i="5" s="1"/>
  <c r="B16082" i="5"/>
  <c r="AM16081" i="5"/>
  <c r="AL16081" i="5"/>
  <c r="AK16081" i="5"/>
  <c r="AJ16081" i="5"/>
  <c r="AI16081" i="5"/>
  <c r="AH16081" i="5"/>
  <c r="AG16081" i="5"/>
  <c r="AF16081" i="5"/>
  <c r="AE16081" i="5"/>
  <c r="AD16081" i="5"/>
  <c r="AC16081" i="5"/>
  <c r="AB16081" i="5"/>
  <c r="AA16081" i="5"/>
  <c r="Z16081" i="5"/>
  <c r="Y16081" i="5"/>
  <c r="X16081" i="5"/>
  <c r="W16081" i="5"/>
  <c r="V16081" i="5"/>
  <c r="U16081" i="5"/>
  <c r="T16081" i="5"/>
  <c r="S16081" i="5"/>
  <c r="R16081" i="5"/>
  <c r="Q16081" i="5"/>
  <c r="P16081" i="5"/>
  <c r="O16081" i="5"/>
  <c r="N16081" i="5"/>
  <c r="M16081" i="5"/>
  <c r="H16081" i="5"/>
  <c r="J16081" i="5" s="1"/>
  <c r="G16081" i="5"/>
  <c r="I16081" i="5" s="1"/>
  <c r="B16081" i="5"/>
  <c r="AM16080" i="5"/>
  <c r="AL16080" i="5"/>
  <c r="AK16080" i="5"/>
  <c r="AJ16080" i="5"/>
  <c r="AI16080" i="5"/>
  <c r="AH16080" i="5"/>
  <c r="AG16080" i="5"/>
  <c r="AF16080" i="5"/>
  <c r="AE16080" i="5"/>
  <c r="AD16080" i="5"/>
  <c r="AC16080" i="5"/>
  <c r="AB16080" i="5"/>
  <c r="AA16080" i="5"/>
  <c r="Z16080" i="5"/>
  <c r="Y16080" i="5"/>
  <c r="X16080" i="5"/>
  <c r="W16080" i="5"/>
  <c r="V16080" i="5"/>
  <c r="U16080" i="5"/>
  <c r="T16080" i="5"/>
  <c r="S16080" i="5"/>
  <c r="R16080" i="5"/>
  <c r="Q16080" i="5"/>
  <c r="P16080" i="5"/>
  <c r="O16080" i="5"/>
  <c r="N16080" i="5"/>
  <c r="M16080" i="5"/>
  <c r="J16080" i="5"/>
  <c r="H16080" i="5"/>
  <c r="G16080" i="5"/>
  <c r="I16080" i="5" s="1"/>
  <c r="B16080" i="5"/>
  <c r="AM16079" i="5"/>
  <c r="AL16079" i="5"/>
  <c r="AK16079" i="5"/>
  <c r="AJ16079" i="5"/>
  <c r="AI16079" i="5"/>
  <c r="AH16079" i="5"/>
  <c r="AG16079" i="5"/>
  <c r="AF16079" i="5"/>
  <c r="AE16079" i="5"/>
  <c r="AD16079" i="5"/>
  <c r="AC16079" i="5"/>
  <c r="AB16079" i="5"/>
  <c r="AA16079" i="5"/>
  <c r="Z16079" i="5"/>
  <c r="Y16079" i="5"/>
  <c r="X16079" i="5"/>
  <c r="W16079" i="5"/>
  <c r="V16079" i="5"/>
  <c r="U16079" i="5"/>
  <c r="T16079" i="5"/>
  <c r="S16079" i="5"/>
  <c r="R16079" i="5"/>
  <c r="Q16079" i="5"/>
  <c r="P16079" i="5"/>
  <c r="O16079" i="5"/>
  <c r="N16079" i="5"/>
  <c r="M16079" i="5"/>
  <c r="J16079" i="5"/>
  <c r="H16079" i="5"/>
  <c r="G16079" i="5"/>
  <c r="I16079" i="5" s="1"/>
  <c r="B16079" i="5"/>
  <c r="AM16078" i="5"/>
  <c r="AL16078" i="5"/>
  <c r="AK16078" i="5"/>
  <c r="AJ16078" i="5"/>
  <c r="AI16078" i="5"/>
  <c r="AH16078" i="5"/>
  <c r="AG16078" i="5"/>
  <c r="AF16078" i="5"/>
  <c r="AE16078" i="5"/>
  <c r="AD16078" i="5"/>
  <c r="AC16078" i="5"/>
  <c r="AB16078" i="5"/>
  <c r="AA16078" i="5"/>
  <c r="Z16078" i="5"/>
  <c r="Y16078" i="5"/>
  <c r="X16078" i="5"/>
  <c r="W16078" i="5"/>
  <c r="V16078" i="5"/>
  <c r="U16078" i="5"/>
  <c r="T16078" i="5"/>
  <c r="S16078" i="5"/>
  <c r="R16078" i="5"/>
  <c r="Q16078" i="5"/>
  <c r="P16078" i="5"/>
  <c r="O16078" i="5"/>
  <c r="N16078" i="5"/>
  <c r="M16078" i="5"/>
  <c r="J16078" i="5"/>
  <c r="H16078" i="5"/>
  <c r="G16078" i="5"/>
  <c r="I16078" i="5" s="1"/>
  <c r="B16078" i="5"/>
  <c r="AM16077" i="5"/>
  <c r="AL16077" i="5"/>
  <c r="AK16077" i="5"/>
  <c r="AJ16077" i="5"/>
  <c r="AI16077" i="5"/>
  <c r="AH16077" i="5"/>
  <c r="AG16077" i="5"/>
  <c r="AF16077" i="5"/>
  <c r="AE16077" i="5"/>
  <c r="AD16077" i="5"/>
  <c r="AC16077" i="5"/>
  <c r="AB16077" i="5"/>
  <c r="AA16077" i="5"/>
  <c r="Z16077" i="5"/>
  <c r="Y16077" i="5"/>
  <c r="X16077" i="5"/>
  <c r="W16077" i="5"/>
  <c r="V16077" i="5"/>
  <c r="U16077" i="5"/>
  <c r="T16077" i="5"/>
  <c r="S16077" i="5"/>
  <c r="R16077" i="5"/>
  <c r="Q16077" i="5"/>
  <c r="P16077" i="5"/>
  <c r="O16077" i="5"/>
  <c r="N16077" i="5"/>
  <c r="M16077" i="5"/>
  <c r="H16077" i="5"/>
  <c r="J16077" i="5" s="1"/>
  <c r="G16077" i="5"/>
  <c r="I16077" i="5" s="1"/>
  <c r="B16077" i="5"/>
  <c r="D16077" i="5" s="1"/>
  <c r="AM16076" i="5"/>
  <c r="AL16076" i="5"/>
  <c r="AK16076" i="5"/>
  <c r="AJ16076" i="5"/>
  <c r="AI16076" i="5"/>
  <c r="AH16076" i="5"/>
  <c r="AG16076" i="5"/>
  <c r="AF16076" i="5"/>
  <c r="AE16076" i="5"/>
  <c r="AD16076" i="5"/>
  <c r="AC16076" i="5"/>
  <c r="AB16076" i="5"/>
  <c r="AA16076" i="5"/>
  <c r="Z16076" i="5"/>
  <c r="Y16076" i="5"/>
  <c r="X16076" i="5"/>
  <c r="W16076" i="5"/>
  <c r="V16076" i="5"/>
  <c r="U16076" i="5"/>
  <c r="T16076" i="5"/>
  <c r="S16076" i="5"/>
  <c r="R16076" i="5"/>
  <c r="Q16076" i="5"/>
  <c r="P16076" i="5"/>
  <c r="O16076" i="5"/>
  <c r="N16076" i="5"/>
  <c r="M16076" i="5"/>
  <c r="J16076" i="5"/>
  <c r="H16076" i="5"/>
  <c r="G16076" i="5"/>
  <c r="I16076" i="5" s="1"/>
  <c r="B16076" i="5"/>
  <c r="AM16075" i="5"/>
  <c r="AL16075" i="5"/>
  <c r="AK16075" i="5"/>
  <c r="AJ16075" i="5"/>
  <c r="AI16075" i="5"/>
  <c r="AH16075" i="5"/>
  <c r="AG16075" i="5"/>
  <c r="AF16075" i="5"/>
  <c r="AE16075" i="5"/>
  <c r="AD16075" i="5"/>
  <c r="AC16075" i="5"/>
  <c r="AB16075" i="5"/>
  <c r="AA16075" i="5"/>
  <c r="Z16075" i="5"/>
  <c r="Y16075" i="5"/>
  <c r="X16075" i="5"/>
  <c r="W16075" i="5"/>
  <c r="V16075" i="5"/>
  <c r="U16075" i="5"/>
  <c r="T16075" i="5"/>
  <c r="S16075" i="5"/>
  <c r="R16075" i="5"/>
  <c r="Q16075" i="5"/>
  <c r="P16075" i="5"/>
  <c r="O16075" i="5"/>
  <c r="N16075" i="5"/>
  <c r="M16075" i="5"/>
  <c r="J16075" i="5"/>
  <c r="H16075" i="5"/>
  <c r="G16075" i="5"/>
  <c r="I16075" i="5" s="1"/>
  <c r="B16075" i="5"/>
  <c r="AM16074" i="5"/>
  <c r="AL16074" i="5"/>
  <c r="AK16074" i="5"/>
  <c r="AJ16074" i="5"/>
  <c r="AI16074" i="5"/>
  <c r="AH16074" i="5"/>
  <c r="AG16074" i="5"/>
  <c r="AF16074" i="5"/>
  <c r="AE16074" i="5"/>
  <c r="AD16074" i="5"/>
  <c r="AC16074" i="5"/>
  <c r="AB16074" i="5"/>
  <c r="AA16074" i="5"/>
  <c r="Z16074" i="5"/>
  <c r="Y16074" i="5"/>
  <c r="X16074" i="5"/>
  <c r="W16074" i="5"/>
  <c r="V16074" i="5"/>
  <c r="U16074" i="5"/>
  <c r="T16074" i="5"/>
  <c r="S16074" i="5"/>
  <c r="R16074" i="5"/>
  <c r="Q16074" i="5"/>
  <c r="P16074" i="5"/>
  <c r="O16074" i="5"/>
  <c r="N16074" i="5"/>
  <c r="M16074" i="5"/>
  <c r="J16074" i="5"/>
  <c r="H16074" i="5"/>
  <c r="G16074" i="5"/>
  <c r="I16074" i="5" s="1"/>
  <c r="B16074" i="5"/>
  <c r="AM16073" i="5"/>
  <c r="AL16073" i="5"/>
  <c r="AK16073" i="5"/>
  <c r="AJ16073" i="5"/>
  <c r="AI16073" i="5"/>
  <c r="AH16073" i="5"/>
  <c r="AG16073" i="5"/>
  <c r="AF16073" i="5"/>
  <c r="AE16073" i="5"/>
  <c r="AD16073" i="5"/>
  <c r="AC16073" i="5"/>
  <c r="AB16073" i="5"/>
  <c r="AA16073" i="5"/>
  <c r="Z16073" i="5"/>
  <c r="Y16073" i="5"/>
  <c r="X16073" i="5"/>
  <c r="W16073" i="5"/>
  <c r="V16073" i="5"/>
  <c r="U16073" i="5"/>
  <c r="T16073" i="5"/>
  <c r="S16073" i="5"/>
  <c r="R16073" i="5"/>
  <c r="Q16073" i="5"/>
  <c r="P16073" i="5"/>
  <c r="O16073" i="5"/>
  <c r="N16073" i="5"/>
  <c r="M16073" i="5"/>
  <c r="H16073" i="5"/>
  <c r="J16073" i="5" s="1"/>
  <c r="G16073" i="5"/>
  <c r="I16073" i="5" s="1"/>
  <c r="B16073" i="5"/>
  <c r="AM16072" i="5"/>
  <c r="AL16072" i="5"/>
  <c r="AK16072" i="5"/>
  <c r="AJ16072" i="5"/>
  <c r="AI16072" i="5"/>
  <c r="AH16072" i="5"/>
  <c r="AG16072" i="5"/>
  <c r="AF16072" i="5"/>
  <c r="AE16072" i="5"/>
  <c r="AD16072" i="5"/>
  <c r="AC16072" i="5"/>
  <c r="AB16072" i="5"/>
  <c r="AA16072" i="5"/>
  <c r="Z16072" i="5"/>
  <c r="Y16072" i="5"/>
  <c r="X16072" i="5"/>
  <c r="W16072" i="5"/>
  <c r="V16072" i="5"/>
  <c r="U16072" i="5"/>
  <c r="T16072" i="5"/>
  <c r="S16072" i="5"/>
  <c r="R16072" i="5"/>
  <c r="Q16072" i="5"/>
  <c r="P16072" i="5"/>
  <c r="O16072" i="5"/>
  <c r="N16072" i="5"/>
  <c r="M16072" i="5"/>
  <c r="J16072" i="5"/>
  <c r="H16072" i="5"/>
  <c r="G16072" i="5"/>
  <c r="I16072" i="5" s="1"/>
  <c r="B16072" i="5"/>
  <c r="AM16071" i="5"/>
  <c r="AL16071" i="5"/>
  <c r="AK16071" i="5"/>
  <c r="AJ16071" i="5"/>
  <c r="AI16071" i="5"/>
  <c r="AH16071" i="5"/>
  <c r="AG16071" i="5"/>
  <c r="AF16071" i="5"/>
  <c r="AE16071" i="5"/>
  <c r="AD16071" i="5"/>
  <c r="AC16071" i="5"/>
  <c r="AB16071" i="5"/>
  <c r="AA16071" i="5"/>
  <c r="Z16071" i="5"/>
  <c r="Y16071" i="5"/>
  <c r="X16071" i="5"/>
  <c r="W16071" i="5"/>
  <c r="V16071" i="5"/>
  <c r="U16071" i="5"/>
  <c r="T16071" i="5"/>
  <c r="S16071" i="5"/>
  <c r="R16071" i="5"/>
  <c r="Q16071" i="5"/>
  <c r="P16071" i="5"/>
  <c r="O16071" i="5"/>
  <c r="N16071" i="5"/>
  <c r="M16071" i="5"/>
  <c r="J16071" i="5"/>
  <c r="H16071" i="5"/>
  <c r="G16071" i="5"/>
  <c r="I16071" i="5" s="1"/>
  <c r="B16071" i="5"/>
  <c r="AM16070" i="5"/>
  <c r="AL16070" i="5"/>
  <c r="AK16070" i="5"/>
  <c r="AJ16070" i="5"/>
  <c r="AI16070" i="5"/>
  <c r="AH16070" i="5"/>
  <c r="AG16070" i="5"/>
  <c r="AF16070" i="5"/>
  <c r="AE16070" i="5"/>
  <c r="AD16070" i="5"/>
  <c r="AC16070" i="5"/>
  <c r="AB16070" i="5"/>
  <c r="AA16070" i="5"/>
  <c r="Z16070" i="5"/>
  <c r="Y16070" i="5"/>
  <c r="X16070" i="5"/>
  <c r="W16070" i="5"/>
  <c r="V16070" i="5"/>
  <c r="U16070" i="5"/>
  <c r="T16070" i="5"/>
  <c r="S16070" i="5"/>
  <c r="R16070" i="5"/>
  <c r="Q16070" i="5"/>
  <c r="P16070" i="5"/>
  <c r="O16070" i="5"/>
  <c r="N16070" i="5"/>
  <c r="M16070" i="5"/>
  <c r="J16070" i="5"/>
  <c r="H16070" i="5"/>
  <c r="G16070" i="5"/>
  <c r="I16070" i="5" s="1"/>
  <c r="B16070" i="5"/>
  <c r="AM16069" i="5"/>
  <c r="AL16069" i="5"/>
  <c r="AK16069" i="5"/>
  <c r="AJ16069" i="5"/>
  <c r="AI16069" i="5"/>
  <c r="AH16069" i="5"/>
  <c r="AG16069" i="5"/>
  <c r="AF16069" i="5"/>
  <c r="AE16069" i="5"/>
  <c r="AD16069" i="5"/>
  <c r="AC16069" i="5"/>
  <c r="AB16069" i="5"/>
  <c r="AA16069" i="5"/>
  <c r="Z16069" i="5"/>
  <c r="Y16069" i="5"/>
  <c r="X16069" i="5"/>
  <c r="W16069" i="5"/>
  <c r="V16069" i="5"/>
  <c r="U16069" i="5"/>
  <c r="T16069" i="5"/>
  <c r="S16069" i="5"/>
  <c r="R16069" i="5"/>
  <c r="Q16069" i="5"/>
  <c r="P16069" i="5"/>
  <c r="O16069" i="5"/>
  <c r="N16069" i="5"/>
  <c r="M16069" i="5"/>
  <c r="H16069" i="5"/>
  <c r="J16069" i="5" s="1"/>
  <c r="G16069" i="5"/>
  <c r="I16069" i="5" s="1"/>
  <c r="B16069" i="5"/>
  <c r="D16069" i="5" s="1"/>
  <c r="AM16068" i="5"/>
  <c r="AL16068" i="5"/>
  <c r="AK16068" i="5"/>
  <c r="AJ16068" i="5"/>
  <c r="AI16068" i="5"/>
  <c r="AH16068" i="5"/>
  <c r="AG16068" i="5"/>
  <c r="AF16068" i="5"/>
  <c r="AE16068" i="5"/>
  <c r="AD16068" i="5"/>
  <c r="AC16068" i="5"/>
  <c r="AB16068" i="5"/>
  <c r="AA16068" i="5"/>
  <c r="Z16068" i="5"/>
  <c r="Y16068" i="5"/>
  <c r="X16068" i="5"/>
  <c r="W16068" i="5"/>
  <c r="V16068" i="5"/>
  <c r="U16068" i="5"/>
  <c r="T16068" i="5"/>
  <c r="S16068" i="5"/>
  <c r="R16068" i="5"/>
  <c r="Q16068" i="5"/>
  <c r="P16068" i="5"/>
  <c r="O16068" i="5"/>
  <c r="N16068" i="5"/>
  <c r="M16068" i="5"/>
  <c r="J16068" i="5"/>
  <c r="H16068" i="5"/>
  <c r="G16068" i="5"/>
  <c r="I16068" i="5" s="1"/>
  <c r="B16068" i="5"/>
  <c r="AM16067" i="5"/>
  <c r="AL16067" i="5"/>
  <c r="AK16067" i="5"/>
  <c r="AJ16067" i="5"/>
  <c r="AI16067" i="5"/>
  <c r="AH16067" i="5"/>
  <c r="AG16067" i="5"/>
  <c r="AF16067" i="5"/>
  <c r="AE16067" i="5"/>
  <c r="AD16067" i="5"/>
  <c r="AC16067" i="5"/>
  <c r="AB16067" i="5"/>
  <c r="AA16067" i="5"/>
  <c r="Z16067" i="5"/>
  <c r="Y16067" i="5"/>
  <c r="X16067" i="5"/>
  <c r="W16067" i="5"/>
  <c r="V16067" i="5"/>
  <c r="U16067" i="5"/>
  <c r="T16067" i="5"/>
  <c r="S16067" i="5"/>
  <c r="R16067" i="5"/>
  <c r="Q16067" i="5"/>
  <c r="P16067" i="5"/>
  <c r="O16067" i="5"/>
  <c r="N16067" i="5"/>
  <c r="M16067" i="5"/>
  <c r="J16067" i="5"/>
  <c r="H16067" i="5"/>
  <c r="G16067" i="5"/>
  <c r="I16067" i="5" s="1"/>
  <c r="B16067" i="5"/>
  <c r="AM16066" i="5"/>
  <c r="AL16066" i="5"/>
  <c r="AK16066" i="5"/>
  <c r="AJ16066" i="5"/>
  <c r="AI16066" i="5"/>
  <c r="AH16066" i="5"/>
  <c r="AG16066" i="5"/>
  <c r="AF16066" i="5"/>
  <c r="AE16066" i="5"/>
  <c r="AD16066" i="5"/>
  <c r="AC16066" i="5"/>
  <c r="AB16066" i="5"/>
  <c r="AA16066" i="5"/>
  <c r="Z16066" i="5"/>
  <c r="Y16066" i="5"/>
  <c r="X16066" i="5"/>
  <c r="W16066" i="5"/>
  <c r="V16066" i="5"/>
  <c r="U16066" i="5"/>
  <c r="T16066" i="5"/>
  <c r="S16066" i="5"/>
  <c r="R16066" i="5"/>
  <c r="Q16066" i="5"/>
  <c r="P16066" i="5"/>
  <c r="O16066" i="5"/>
  <c r="N16066" i="5"/>
  <c r="M16066" i="5"/>
  <c r="J16066" i="5"/>
  <c r="H16066" i="5"/>
  <c r="G16066" i="5"/>
  <c r="I16066" i="5" s="1"/>
  <c r="B16066" i="5"/>
  <c r="AM16065" i="5"/>
  <c r="AL16065" i="5"/>
  <c r="AK16065" i="5"/>
  <c r="AJ16065" i="5"/>
  <c r="AI16065" i="5"/>
  <c r="AH16065" i="5"/>
  <c r="AG16065" i="5"/>
  <c r="AF16065" i="5"/>
  <c r="AE16065" i="5"/>
  <c r="AD16065" i="5"/>
  <c r="AC16065" i="5"/>
  <c r="AB16065" i="5"/>
  <c r="AA16065" i="5"/>
  <c r="Z16065" i="5"/>
  <c r="Y16065" i="5"/>
  <c r="X16065" i="5"/>
  <c r="W16065" i="5"/>
  <c r="V16065" i="5"/>
  <c r="U16065" i="5"/>
  <c r="T16065" i="5"/>
  <c r="S16065" i="5"/>
  <c r="R16065" i="5"/>
  <c r="Q16065" i="5"/>
  <c r="P16065" i="5"/>
  <c r="O16065" i="5"/>
  <c r="N16065" i="5"/>
  <c r="M16065" i="5"/>
  <c r="H16065" i="5"/>
  <c r="J16065" i="5" s="1"/>
  <c r="G16065" i="5"/>
  <c r="I16065" i="5" s="1"/>
  <c r="B16065" i="5"/>
  <c r="AM16064" i="5"/>
  <c r="AL16064" i="5"/>
  <c r="AK16064" i="5"/>
  <c r="AJ16064" i="5"/>
  <c r="AI16064" i="5"/>
  <c r="AH16064" i="5"/>
  <c r="AG16064" i="5"/>
  <c r="AF16064" i="5"/>
  <c r="AE16064" i="5"/>
  <c r="AD16064" i="5"/>
  <c r="AC16064" i="5"/>
  <c r="AB16064" i="5"/>
  <c r="AA16064" i="5"/>
  <c r="Z16064" i="5"/>
  <c r="Y16064" i="5"/>
  <c r="X16064" i="5"/>
  <c r="W16064" i="5"/>
  <c r="V16064" i="5"/>
  <c r="U16064" i="5"/>
  <c r="T16064" i="5"/>
  <c r="S16064" i="5"/>
  <c r="R16064" i="5"/>
  <c r="Q16064" i="5"/>
  <c r="P16064" i="5"/>
  <c r="O16064" i="5"/>
  <c r="N16064" i="5"/>
  <c r="M16064" i="5"/>
  <c r="J16064" i="5"/>
  <c r="H16064" i="5"/>
  <c r="G16064" i="5"/>
  <c r="I16064" i="5" s="1"/>
  <c r="B16064" i="5"/>
  <c r="AM16063" i="5"/>
  <c r="AL16063" i="5"/>
  <c r="AK16063" i="5"/>
  <c r="AJ16063" i="5"/>
  <c r="AI16063" i="5"/>
  <c r="AH16063" i="5"/>
  <c r="AG16063" i="5"/>
  <c r="AF16063" i="5"/>
  <c r="AE16063" i="5"/>
  <c r="AD16063" i="5"/>
  <c r="AC16063" i="5"/>
  <c r="AB16063" i="5"/>
  <c r="AA16063" i="5"/>
  <c r="Z16063" i="5"/>
  <c r="Y16063" i="5"/>
  <c r="X16063" i="5"/>
  <c r="W16063" i="5"/>
  <c r="V16063" i="5"/>
  <c r="U16063" i="5"/>
  <c r="T16063" i="5"/>
  <c r="S16063" i="5"/>
  <c r="R16063" i="5"/>
  <c r="Q16063" i="5"/>
  <c r="P16063" i="5"/>
  <c r="O16063" i="5"/>
  <c r="N16063" i="5"/>
  <c r="M16063" i="5"/>
  <c r="J16063" i="5"/>
  <c r="H16063" i="5"/>
  <c r="G16063" i="5"/>
  <c r="I16063" i="5" s="1"/>
  <c r="B16063" i="5"/>
  <c r="AM16062" i="5"/>
  <c r="AL16062" i="5"/>
  <c r="AK16062" i="5"/>
  <c r="AJ16062" i="5"/>
  <c r="AI16062" i="5"/>
  <c r="AH16062" i="5"/>
  <c r="AG16062" i="5"/>
  <c r="AF16062" i="5"/>
  <c r="AE16062" i="5"/>
  <c r="AD16062" i="5"/>
  <c r="AC16062" i="5"/>
  <c r="AB16062" i="5"/>
  <c r="AA16062" i="5"/>
  <c r="Z16062" i="5"/>
  <c r="Y16062" i="5"/>
  <c r="X16062" i="5"/>
  <c r="W16062" i="5"/>
  <c r="V16062" i="5"/>
  <c r="U16062" i="5"/>
  <c r="T16062" i="5"/>
  <c r="S16062" i="5"/>
  <c r="R16062" i="5"/>
  <c r="Q16062" i="5"/>
  <c r="P16062" i="5"/>
  <c r="O16062" i="5"/>
  <c r="N16062" i="5"/>
  <c r="M16062" i="5"/>
  <c r="J16062" i="5"/>
  <c r="H16062" i="5"/>
  <c r="G16062" i="5"/>
  <c r="I16062" i="5" s="1"/>
  <c r="B16062" i="5"/>
  <c r="AM16061" i="5"/>
  <c r="AL16061" i="5"/>
  <c r="AK16061" i="5"/>
  <c r="AJ16061" i="5"/>
  <c r="AI16061" i="5"/>
  <c r="AH16061" i="5"/>
  <c r="AG16061" i="5"/>
  <c r="AF16061" i="5"/>
  <c r="AE16061" i="5"/>
  <c r="AD16061" i="5"/>
  <c r="AC16061" i="5"/>
  <c r="AB16061" i="5"/>
  <c r="AA16061" i="5"/>
  <c r="Z16061" i="5"/>
  <c r="Y16061" i="5"/>
  <c r="X16061" i="5"/>
  <c r="W16061" i="5"/>
  <c r="V16061" i="5"/>
  <c r="U16061" i="5"/>
  <c r="T16061" i="5"/>
  <c r="S16061" i="5"/>
  <c r="R16061" i="5"/>
  <c r="Q16061" i="5"/>
  <c r="P16061" i="5"/>
  <c r="O16061" i="5"/>
  <c r="N16061" i="5"/>
  <c r="M16061" i="5"/>
  <c r="H16061" i="5"/>
  <c r="J16061" i="5" s="1"/>
  <c r="G16061" i="5"/>
  <c r="I16061" i="5" s="1"/>
  <c r="B16061" i="5"/>
  <c r="D16061" i="5" s="1"/>
  <c r="AM16060" i="5"/>
  <c r="AL16060" i="5"/>
  <c r="AK16060" i="5"/>
  <c r="AJ16060" i="5"/>
  <c r="AI16060" i="5"/>
  <c r="AH16060" i="5"/>
  <c r="AG16060" i="5"/>
  <c r="AF16060" i="5"/>
  <c r="AE16060" i="5"/>
  <c r="AD16060" i="5"/>
  <c r="AC16060" i="5"/>
  <c r="AB16060" i="5"/>
  <c r="AA16060" i="5"/>
  <c r="Z16060" i="5"/>
  <c r="Y16060" i="5"/>
  <c r="X16060" i="5"/>
  <c r="W16060" i="5"/>
  <c r="V16060" i="5"/>
  <c r="U16060" i="5"/>
  <c r="T16060" i="5"/>
  <c r="S16060" i="5"/>
  <c r="R16060" i="5"/>
  <c r="Q16060" i="5"/>
  <c r="P16060" i="5"/>
  <c r="O16060" i="5"/>
  <c r="N16060" i="5"/>
  <c r="M16060" i="5"/>
  <c r="J16060" i="5"/>
  <c r="H16060" i="5"/>
  <c r="G16060" i="5"/>
  <c r="I16060" i="5" s="1"/>
  <c r="B16060" i="5"/>
  <c r="AM16059" i="5"/>
  <c r="AL16059" i="5"/>
  <c r="AK16059" i="5"/>
  <c r="AJ16059" i="5"/>
  <c r="AI16059" i="5"/>
  <c r="AH16059" i="5"/>
  <c r="AG16059" i="5"/>
  <c r="AF16059" i="5"/>
  <c r="AE16059" i="5"/>
  <c r="AD16059" i="5"/>
  <c r="AC16059" i="5"/>
  <c r="AB16059" i="5"/>
  <c r="AA16059" i="5"/>
  <c r="Z16059" i="5"/>
  <c r="Y16059" i="5"/>
  <c r="X16059" i="5"/>
  <c r="W16059" i="5"/>
  <c r="V16059" i="5"/>
  <c r="U16059" i="5"/>
  <c r="T16059" i="5"/>
  <c r="S16059" i="5"/>
  <c r="R16059" i="5"/>
  <c r="Q16059" i="5"/>
  <c r="P16059" i="5"/>
  <c r="O16059" i="5"/>
  <c r="N16059" i="5"/>
  <c r="M16059" i="5"/>
  <c r="J16059" i="5"/>
  <c r="H16059" i="5"/>
  <c r="G16059" i="5"/>
  <c r="I16059" i="5" s="1"/>
  <c r="B16059" i="5"/>
  <c r="AM16058" i="5"/>
  <c r="AL16058" i="5"/>
  <c r="AK16058" i="5"/>
  <c r="AJ16058" i="5"/>
  <c r="AI16058" i="5"/>
  <c r="AH16058" i="5"/>
  <c r="AG16058" i="5"/>
  <c r="AF16058" i="5"/>
  <c r="AE16058" i="5"/>
  <c r="AD16058" i="5"/>
  <c r="AC16058" i="5"/>
  <c r="AB16058" i="5"/>
  <c r="AA16058" i="5"/>
  <c r="Z16058" i="5"/>
  <c r="Y16058" i="5"/>
  <c r="X16058" i="5"/>
  <c r="W16058" i="5"/>
  <c r="V16058" i="5"/>
  <c r="U16058" i="5"/>
  <c r="T16058" i="5"/>
  <c r="S16058" i="5"/>
  <c r="R16058" i="5"/>
  <c r="Q16058" i="5"/>
  <c r="P16058" i="5"/>
  <c r="O16058" i="5"/>
  <c r="N16058" i="5"/>
  <c r="M16058" i="5"/>
  <c r="J16058" i="5"/>
  <c r="H16058" i="5"/>
  <c r="G16058" i="5"/>
  <c r="I16058" i="5" s="1"/>
  <c r="B16058" i="5"/>
  <c r="AM16057" i="5"/>
  <c r="AL16057" i="5"/>
  <c r="AK16057" i="5"/>
  <c r="AJ16057" i="5"/>
  <c r="AI16057" i="5"/>
  <c r="AH16057" i="5"/>
  <c r="AG16057" i="5"/>
  <c r="AF16057" i="5"/>
  <c r="AE16057" i="5"/>
  <c r="AD16057" i="5"/>
  <c r="AC16057" i="5"/>
  <c r="AB16057" i="5"/>
  <c r="AA16057" i="5"/>
  <c r="Z16057" i="5"/>
  <c r="Y16057" i="5"/>
  <c r="X16057" i="5"/>
  <c r="W16057" i="5"/>
  <c r="V16057" i="5"/>
  <c r="U16057" i="5"/>
  <c r="T16057" i="5"/>
  <c r="S16057" i="5"/>
  <c r="R16057" i="5"/>
  <c r="Q16057" i="5"/>
  <c r="P16057" i="5"/>
  <c r="O16057" i="5"/>
  <c r="N16057" i="5"/>
  <c r="M16057" i="5"/>
  <c r="H16057" i="5"/>
  <c r="J16057" i="5" s="1"/>
  <c r="G16057" i="5"/>
  <c r="I16057" i="5" s="1"/>
  <c r="B16057" i="5"/>
  <c r="AM16056" i="5"/>
  <c r="AL16056" i="5"/>
  <c r="AK16056" i="5"/>
  <c r="AJ16056" i="5"/>
  <c r="AI16056" i="5"/>
  <c r="AH16056" i="5"/>
  <c r="AG16056" i="5"/>
  <c r="AF16056" i="5"/>
  <c r="AE16056" i="5"/>
  <c r="AD16056" i="5"/>
  <c r="AC16056" i="5"/>
  <c r="AB16056" i="5"/>
  <c r="AA16056" i="5"/>
  <c r="Z16056" i="5"/>
  <c r="Y16056" i="5"/>
  <c r="X16056" i="5"/>
  <c r="W16056" i="5"/>
  <c r="V16056" i="5"/>
  <c r="U16056" i="5"/>
  <c r="T16056" i="5"/>
  <c r="S16056" i="5"/>
  <c r="R16056" i="5"/>
  <c r="Q16056" i="5"/>
  <c r="P16056" i="5"/>
  <c r="O16056" i="5"/>
  <c r="N16056" i="5"/>
  <c r="M16056" i="5"/>
  <c r="J16056" i="5"/>
  <c r="H16056" i="5"/>
  <c r="G16056" i="5"/>
  <c r="I16056" i="5" s="1"/>
  <c r="B16056" i="5"/>
  <c r="AM16055" i="5"/>
  <c r="AL16055" i="5"/>
  <c r="AK16055" i="5"/>
  <c r="AJ16055" i="5"/>
  <c r="AI16055" i="5"/>
  <c r="AH16055" i="5"/>
  <c r="AG16055" i="5"/>
  <c r="AF16055" i="5"/>
  <c r="AE16055" i="5"/>
  <c r="AD16055" i="5"/>
  <c r="AC16055" i="5"/>
  <c r="AB16055" i="5"/>
  <c r="AA16055" i="5"/>
  <c r="Z16055" i="5"/>
  <c r="Y16055" i="5"/>
  <c r="X16055" i="5"/>
  <c r="W16055" i="5"/>
  <c r="V16055" i="5"/>
  <c r="U16055" i="5"/>
  <c r="T16055" i="5"/>
  <c r="S16055" i="5"/>
  <c r="R16055" i="5"/>
  <c r="Q16055" i="5"/>
  <c r="P16055" i="5"/>
  <c r="O16055" i="5"/>
  <c r="N16055" i="5"/>
  <c r="M16055" i="5"/>
  <c r="J16055" i="5"/>
  <c r="H16055" i="5"/>
  <c r="G16055" i="5"/>
  <c r="I16055" i="5" s="1"/>
  <c r="B16055" i="5"/>
  <c r="AM16054" i="5"/>
  <c r="AL16054" i="5"/>
  <c r="AK16054" i="5"/>
  <c r="AJ16054" i="5"/>
  <c r="AI16054" i="5"/>
  <c r="AH16054" i="5"/>
  <c r="AG16054" i="5"/>
  <c r="AF16054" i="5"/>
  <c r="AE16054" i="5"/>
  <c r="AD16054" i="5"/>
  <c r="AC16054" i="5"/>
  <c r="AB16054" i="5"/>
  <c r="AA16054" i="5"/>
  <c r="Z16054" i="5"/>
  <c r="Y16054" i="5"/>
  <c r="X16054" i="5"/>
  <c r="W16054" i="5"/>
  <c r="V16054" i="5"/>
  <c r="U16054" i="5"/>
  <c r="T16054" i="5"/>
  <c r="S16054" i="5"/>
  <c r="R16054" i="5"/>
  <c r="Q16054" i="5"/>
  <c r="P16054" i="5"/>
  <c r="O16054" i="5"/>
  <c r="N16054" i="5"/>
  <c r="M16054" i="5"/>
  <c r="J16054" i="5"/>
  <c r="H16054" i="5"/>
  <c r="G16054" i="5"/>
  <c r="I16054" i="5" s="1"/>
  <c r="B16054" i="5"/>
  <c r="AM16053" i="5"/>
  <c r="AL16053" i="5"/>
  <c r="AK16053" i="5"/>
  <c r="AJ16053" i="5"/>
  <c r="AI16053" i="5"/>
  <c r="AH16053" i="5"/>
  <c r="AG16053" i="5"/>
  <c r="AF16053" i="5"/>
  <c r="AE16053" i="5"/>
  <c r="AD16053" i="5"/>
  <c r="AC16053" i="5"/>
  <c r="AB16053" i="5"/>
  <c r="AA16053" i="5"/>
  <c r="Z16053" i="5"/>
  <c r="Y16053" i="5"/>
  <c r="X16053" i="5"/>
  <c r="W16053" i="5"/>
  <c r="V16053" i="5"/>
  <c r="U16053" i="5"/>
  <c r="T16053" i="5"/>
  <c r="S16053" i="5"/>
  <c r="R16053" i="5"/>
  <c r="Q16053" i="5"/>
  <c r="P16053" i="5"/>
  <c r="O16053" i="5"/>
  <c r="N16053" i="5"/>
  <c r="M16053" i="5"/>
  <c r="H16053" i="5"/>
  <c r="J16053" i="5" s="1"/>
  <c r="G16053" i="5"/>
  <c r="I16053" i="5" s="1"/>
  <c r="B16053" i="5"/>
  <c r="D16053" i="5" s="1"/>
  <c r="AM16052" i="5"/>
  <c r="AL16052" i="5"/>
  <c r="AK16052" i="5"/>
  <c r="AJ16052" i="5"/>
  <c r="AI16052" i="5"/>
  <c r="AH16052" i="5"/>
  <c r="AG16052" i="5"/>
  <c r="AF16052" i="5"/>
  <c r="AE16052" i="5"/>
  <c r="AD16052" i="5"/>
  <c r="AC16052" i="5"/>
  <c r="AB16052" i="5"/>
  <c r="AA16052" i="5"/>
  <c r="Z16052" i="5"/>
  <c r="Y16052" i="5"/>
  <c r="X16052" i="5"/>
  <c r="W16052" i="5"/>
  <c r="V16052" i="5"/>
  <c r="U16052" i="5"/>
  <c r="T16052" i="5"/>
  <c r="S16052" i="5"/>
  <c r="R16052" i="5"/>
  <c r="Q16052" i="5"/>
  <c r="P16052" i="5"/>
  <c r="O16052" i="5"/>
  <c r="N16052" i="5"/>
  <c r="M16052" i="5"/>
  <c r="J16052" i="5"/>
  <c r="H16052" i="5"/>
  <c r="G16052" i="5"/>
  <c r="I16052" i="5" s="1"/>
  <c r="B16052" i="5"/>
  <c r="D16052" i="5" s="1"/>
  <c r="E16053" i="5" s="1"/>
  <c r="AM16051" i="5"/>
  <c r="AL16051" i="5"/>
  <c r="AK16051" i="5"/>
  <c r="AJ16051" i="5"/>
  <c r="AI16051" i="5"/>
  <c r="AH16051" i="5"/>
  <c r="AG16051" i="5"/>
  <c r="AF16051" i="5"/>
  <c r="AE16051" i="5"/>
  <c r="AD16051" i="5"/>
  <c r="AC16051" i="5"/>
  <c r="AB16051" i="5"/>
  <c r="AA16051" i="5"/>
  <c r="Z16051" i="5"/>
  <c r="Y16051" i="5"/>
  <c r="X16051" i="5"/>
  <c r="W16051" i="5"/>
  <c r="V16051" i="5"/>
  <c r="U16051" i="5"/>
  <c r="T16051" i="5"/>
  <c r="S16051" i="5"/>
  <c r="R16051" i="5"/>
  <c r="Q16051" i="5"/>
  <c r="P16051" i="5"/>
  <c r="O16051" i="5"/>
  <c r="N16051" i="5"/>
  <c r="M16051" i="5"/>
  <c r="J16051" i="5"/>
  <c r="H16051" i="5"/>
  <c r="G16051" i="5"/>
  <c r="I16051" i="5" s="1"/>
  <c r="B16051" i="5"/>
  <c r="AM16050" i="5"/>
  <c r="AL16050" i="5"/>
  <c r="AK16050" i="5"/>
  <c r="AJ16050" i="5"/>
  <c r="AI16050" i="5"/>
  <c r="AH16050" i="5"/>
  <c r="AG16050" i="5"/>
  <c r="AF16050" i="5"/>
  <c r="AE16050" i="5"/>
  <c r="AD16050" i="5"/>
  <c r="AC16050" i="5"/>
  <c r="AB16050" i="5"/>
  <c r="AA16050" i="5"/>
  <c r="Z16050" i="5"/>
  <c r="Y16050" i="5"/>
  <c r="X16050" i="5"/>
  <c r="W16050" i="5"/>
  <c r="V16050" i="5"/>
  <c r="U16050" i="5"/>
  <c r="T16050" i="5"/>
  <c r="S16050" i="5"/>
  <c r="R16050" i="5"/>
  <c r="Q16050" i="5"/>
  <c r="P16050" i="5"/>
  <c r="O16050" i="5"/>
  <c r="N16050" i="5"/>
  <c r="M16050" i="5"/>
  <c r="J16050" i="5"/>
  <c r="H16050" i="5"/>
  <c r="G16050" i="5"/>
  <c r="I16050" i="5" s="1"/>
  <c r="B16050" i="5"/>
  <c r="AM16049" i="5"/>
  <c r="AL16049" i="5"/>
  <c r="AK16049" i="5"/>
  <c r="AJ16049" i="5"/>
  <c r="AI16049" i="5"/>
  <c r="AH16049" i="5"/>
  <c r="AG16049" i="5"/>
  <c r="AF16049" i="5"/>
  <c r="AE16049" i="5"/>
  <c r="AD16049" i="5"/>
  <c r="AC16049" i="5"/>
  <c r="AB16049" i="5"/>
  <c r="AA16049" i="5"/>
  <c r="Z16049" i="5"/>
  <c r="Y16049" i="5"/>
  <c r="X16049" i="5"/>
  <c r="W16049" i="5"/>
  <c r="V16049" i="5"/>
  <c r="U16049" i="5"/>
  <c r="T16049" i="5"/>
  <c r="S16049" i="5"/>
  <c r="R16049" i="5"/>
  <c r="Q16049" i="5"/>
  <c r="P16049" i="5"/>
  <c r="O16049" i="5"/>
  <c r="N16049" i="5"/>
  <c r="M16049" i="5"/>
  <c r="H16049" i="5"/>
  <c r="J16049" i="5" s="1"/>
  <c r="G16049" i="5"/>
  <c r="I16049" i="5" s="1"/>
  <c r="B16049" i="5"/>
  <c r="AM16048" i="5"/>
  <c r="AL16048" i="5"/>
  <c r="AK16048" i="5"/>
  <c r="AJ16048" i="5"/>
  <c r="AI16048" i="5"/>
  <c r="AH16048" i="5"/>
  <c r="AG16048" i="5"/>
  <c r="AF16048" i="5"/>
  <c r="AE16048" i="5"/>
  <c r="AD16048" i="5"/>
  <c r="AC16048" i="5"/>
  <c r="AB16048" i="5"/>
  <c r="AA16048" i="5"/>
  <c r="Z16048" i="5"/>
  <c r="Y16048" i="5"/>
  <c r="X16048" i="5"/>
  <c r="W16048" i="5"/>
  <c r="V16048" i="5"/>
  <c r="U16048" i="5"/>
  <c r="T16048" i="5"/>
  <c r="S16048" i="5"/>
  <c r="R16048" i="5"/>
  <c r="Q16048" i="5"/>
  <c r="P16048" i="5"/>
  <c r="O16048" i="5"/>
  <c r="N16048" i="5"/>
  <c r="M16048" i="5"/>
  <c r="J16048" i="5"/>
  <c r="H16048" i="5"/>
  <c r="G16048" i="5"/>
  <c r="I16048" i="5" s="1"/>
  <c r="B16048" i="5"/>
  <c r="AM16047" i="5"/>
  <c r="AL16047" i="5"/>
  <c r="AK16047" i="5"/>
  <c r="AJ16047" i="5"/>
  <c r="AI16047" i="5"/>
  <c r="AH16047" i="5"/>
  <c r="AG16047" i="5"/>
  <c r="AF16047" i="5"/>
  <c r="AE16047" i="5"/>
  <c r="AD16047" i="5"/>
  <c r="AC16047" i="5"/>
  <c r="AB16047" i="5"/>
  <c r="AA16047" i="5"/>
  <c r="Z16047" i="5"/>
  <c r="Y16047" i="5"/>
  <c r="X16047" i="5"/>
  <c r="W16047" i="5"/>
  <c r="V16047" i="5"/>
  <c r="U16047" i="5"/>
  <c r="T16047" i="5"/>
  <c r="S16047" i="5"/>
  <c r="R16047" i="5"/>
  <c r="Q16047" i="5"/>
  <c r="P16047" i="5"/>
  <c r="O16047" i="5"/>
  <c r="N16047" i="5"/>
  <c r="M16047" i="5"/>
  <c r="J16047" i="5"/>
  <c r="H16047" i="5"/>
  <c r="G16047" i="5"/>
  <c r="I16047" i="5" s="1"/>
  <c r="B16047" i="5"/>
  <c r="AM16046" i="5"/>
  <c r="AL16046" i="5"/>
  <c r="AK16046" i="5"/>
  <c r="AJ16046" i="5"/>
  <c r="AI16046" i="5"/>
  <c r="AH16046" i="5"/>
  <c r="AG16046" i="5"/>
  <c r="AF16046" i="5"/>
  <c r="AE16046" i="5"/>
  <c r="AD16046" i="5"/>
  <c r="AC16046" i="5"/>
  <c r="AB16046" i="5"/>
  <c r="AA16046" i="5"/>
  <c r="Z16046" i="5"/>
  <c r="Y16046" i="5"/>
  <c r="X16046" i="5"/>
  <c r="W16046" i="5"/>
  <c r="V16046" i="5"/>
  <c r="U16046" i="5"/>
  <c r="T16046" i="5"/>
  <c r="S16046" i="5"/>
  <c r="R16046" i="5"/>
  <c r="Q16046" i="5"/>
  <c r="P16046" i="5"/>
  <c r="O16046" i="5"/>
  <c r="N16046" i="5"/>
  <c r="M16046" i="5"/>
  <c r="J16046" i="5"/>
  <c r="H16046" i="5"/>
  <c r="G16046" i="5"/>
  <c r="I16046" i="5" s="1"/>
  <c r="B16046" i="5"/>
  <c r="AM16045" i="5"/>
  <c r="AL16045" i="5"/>
  <c r="AK16045" i="5"/>
  <c r="AJ16045" i="5"/>
  <c r="AI16045" i="5"/>
  <c r="AH16045" i="5"/>
  <c r="AG16045" i="5"/>
  <c r="AF16045" i="5"/>
  <c r="AE16045" i="5"/>
  <c r="AD16045" i="5"/>
  <c r="AC16045" i="5"/>
  <c r="AB16045" i="5"/>
  <c r="AA16045" i="5"/>
  <c r="Z16045" i="5"/>
  <c r="Y16045" i="5"/>
  <c r="X16045" i="5"/>
  <c r="W16045" i="5"/>
  <c r="V16045" i="5"/>
  <c r="U16045" i="5"/>
  <c r="T16045" i="5"/>
  <c r="S16045" i="5"/>
  <c r="R16045" i="5"/>
  <c r="Q16045" i="5"/>
  <c r="P16045" i="5"/>
  <c r="O16045" i="5"/>
  <c r="N16045" i="5"/>
  <c r="M16045" i="5"/>
  <c r="H16045" i="5"/>
  <c r="J16045" i="5" s="1"/>
  <c r="G16045" i="5"/>
  <c r="I16045" i="5" s="1"/>
  <c r="B16045" i="5"/>
  <c r="D16045" i="5" s="1"/>
  <c r="AM16044" i="5"/>
  <c r="AL16044" i="5"/>
  <c r="AK16044" i="5"/>
  <c r="AJ16044" i="5"/>
  <c r="AI16044" i="5"/>
  <c r="AH16044" i="5"/>
  <c r="AG16044" i="5"/>
  <c r="AF16044" i="5"/>
  <c r="AE16044" i="5"/>
  <c r="AD16044" i="5"/>
  <c r="AC16044" i="5"/>
  <c r="AB16044" i="5"/>
  <c r="AA16044" i="5"/>
  <c r="Z16044" i="5"/>
  <c r="Y16044" i="5"/>
  <c r="X16044" i="5"/>
  <c r="W16044" i="5"/>
  <c r="V16044" i="5"/>
  <c r="U16044" i="5"/>
  <c r="T16044" i="5"/>
  <c r="S16044" i="5"/>
  <c r="R16044" i="5"/>
  <c r="Q16044" i="5"/>
  <c r="P16044" i="5"/>
  <c r="O16044" i="5"/>
  <c r="N16044" i="5"/>
  <c r="M16044" i="5"/>
  <c r="J16044" i="5"/>
  <c r="H16044" i="5"/>
  <c r="G16044" i="5"/>
  <c r="I16044" i="5" s="1"/>
  <c r="B16044" i="5"/>
  <c r="AM16043" i="5"/>
  <c r="AL16043" i="5"/>
  <c r="AK16043" i="5"/>
  <c r="AJ16043" i="5"/>
  <c r="AI16043" i="5"/>
  <c r="AH16043" i="5"/>
  <c r="AG16043" i="5"/>
  <c r="AF16043" i="5"/>
  <c r="AE16043" i="5"/>
  <c r="AD16043" i="5"/>
  <c r="AC16043" i="5"/>
  <c r="AB16043" i="5"/>
  <c r="AA16043" i="5"/>
  <c r="Z16043" i="5"/>
  <c r="Y16043" i="5"/>
  <c r="X16043" i="5"/>
  <c r="W16043" i="5"/>
  <c r="V16043" i="5"/>
  <c r="U16043" i="5"/>
  <c r="T16043" i="5"/>
  <c r="S16043" i="5"/>
  <c r="R16043" i="5"/>
  <c r="Q16043" i="5"/>
  <c r="P16043" i="5"/>
  <c r="O16043" i="5"/>
  <c r="N16043" i="5"/>
  <c r="M16043" i="5"/>
  <c r="J16043" i="5"/>
  <c r="H16043" i="5"/>
  <c r="G16043" i="5"/>
  <c r="I16043" i="5" s="1"/>
  <c r="B16043" i="5"/>
  <c r="AM16042" i="5"/>
  <c r="AL16042" i="5"/>
  <c r="AK16042" i="5"/>
  <c r="AJ16042" i="5"/>
  <c r="AI16042" i="5"/>
  <c r="AH16042" i="5"/>
  <c r="AG16042" i="5"/>
  <c r="AF16042" i="5"/>
  <c r="AE16042" i="5"/>
  <c r="AD16042" i="5"/>
  <c r="AC16042" i="5"/>
  <c r="AB16042" i="5"/>
  <c r="AA16042" i="5"/>
  <c r="Z16042" i="5"/>
  <c r="Y16042" i="5"/>
  <c r="X16042" i="5"/>
  <c r="W16042" i="5"/>
  <c r="V16042" i="5"/>
  <c r="U16042" i="5"/>
  <c r="T16042" i="5"/>
  <c r="S16042" i="5"/>
  <c r="R16042" i="5"/>
  <c r="Q16042" i="5"/>
  <c r="P16042" i="5"/>
  <c r="O16042" i="5"/>
  <c r="N16042" i="5"/>
  <c r="M16042" i="5"/>
  <c r="J16042" i="5"/>
  <c r="H16042" i="5"/>
  <c r="G16042" i="5"/>
  <c r="I16042" i="5" s="1"/>
  <c r="B16042" i="5"/>
  <c r="AM16041" i="5"/>
  <c r="AL16041" i="5"/>
  <c r="AK16041" i="5"/>
  <c r="AJ16041" i="5"/>
  <c r="AI16041" i="5"/>
  <c r="AH16041" i="5"/>
  <c r="AG16041" i="5"/>
  <c r="AF16041" i="5"/>
  <c r="AE16041" i="5"/>
  <c r="AD16041" i="5"/>
  <c r="AC16041" i="5"/>
  <c r="AB16041" i="5"/>
  <c r="AA16041" i="5"/>
  <c r="Z16041" i="5"/>
  <c r="Y16041" i="5"/>
  <c r="X16041" i="5"/>
  <c r="W16041" i="5"/>
  <c r="V16041" i="5"/>
  <c r="U16041" i="5"/>
  <c r="T16041" i="5"/>
  <c r="S16041" i="5"/>
  <c r="R16041" i="5"/>
  <c r="Q16041" i="5"/>
  <c r="P16041" i="5"/>
  <c r="O16041" i="5"/>
  <c r="N16041" i="5"/>
  <c r="M16041" i="5"/>
  <c r="H16041" i="5"/>
  <c r="J16041" i="5" s="1"/>
  <c r="G16041" i="5"/>
  <c r="I16041" i="5" s="1"/>
  <c r="B16041" i="5"/>
  <c r="AM16040" i="5"/>
  <c r="AL16040" i="5"/>
  <c r="AK16040" i="5"/>
  <c r="AJ16040" i="5"/>
  <c r="AI16040" i="5"/>
  <c r="AH16040" i="5"/>
  <c r="AG16040" i="5"/>
  <c r="AF16040" i="5"/>
  <c r="AE16040" i="5"/>
  <c r="AD16040" i="5"/>
  <c r="AC16040" i="5"/>
  <c r="AB16040" i="5"/>
  <c r="AA16040" i="5"/>
  <c r="Z16040" i="5"/>
  <c r="Y16040" i="5"/>
  <c r="X16040" i="5"/>
  <c r="W16040" i="5"/>
  <c r="V16040" i="5"/>
  <c r="U16040" i="5"/>
  <c r="T16040" i="5"/>
  <c r="S16040" i="5"/>
  <c r="R16040" i="5"/>
  <c r="Q16040" i="5"/>
  <c r="P16040" i="5"/>
  <c r="O16040" i="5"/>
  <c r="N16040" i="5"/>
  <c r="M16040" i="5"/>
  <c r="J16040" i="5"/>
  <c r="H16040" i="5"/>
  <c r="G16040" i="5"/>
  <c r="I16040" i="5" s="1"/>
  <c r="B16040" i="5"/>
  <c r="AM16039" i="5"/>
  <c r="AL16039" i="5"/>
  <c r="AK16039" i="5"/>
  <c r="AJ16039" i="5"/>
  <c r="AI16039" i="5"/>
  <c r="AH16039" i="5"/>
  <c r="AG16039" i="5"/>
  <c r="AF16039" i="5"/>
  <c r="AE16039" i="5"/>
  <c r="AD16039" i="5"/>
  <c r="AC16039" i="5"/>
  <c r="AB16039" i="5"/>
  <c r="AA16039" i="5"/>
  <c r="Z16039" i="5"/>
  <c r="Y16039" i="5"/>
  <c r="X16039" i="5"/>
  <c r="W16039" i="5"/>
  <c r="V16039" i="5"/>
  <c r="U16039" i="5"/>
  <c r="T16039" i="5"/>
  <c r="S16039" i="5"/>
  <c r="R16039" i="5"/>
  <c r="Q16039" i="5"/>
  <c r="P16039" i="5"/>
  <c r="O16039" i="5"/>
  <c r="N16039" i="5"/>
  <c r="M16039" i="5"/>
  <c r="J16039" i="5"/>
  <c r="H16039" i="5"/>
  <c r="G16039" i="5"/>
  <c r="I16039" i="5" s="1"/>
  <c r="B16039" i="5"/>
  <c r="AM16038" i="5"/>
  <c r="AL16038" i="5"/>
  <c r="AK16038" i="5"/>
  <c r="AJ16038" i="5"/>
  <c r="AI16038" i="5"/>
  <c r="AH16038" i="5"/>
  <c r="AG16038" i="5"/>
  <c r="AF16038" i="5"/>
  <c r="AE16038" i="5"/>
  <c r="AD16038" i="5"/>
  <c r="AC16038" i="5"/>
  <c r="AB16038" i="5"/>
  <c r="AA16038" i="5"/>
  <c r="Z16038" i="5"/>
  <c r="Y16038" i="5"/>
  <c r="X16038" i="5"/>
  <c r="W16038" i="5"/>
  <c r="V16038" i="5"/>
  <c r="U16038" i="5"/>
  <c r="T16038" i="5"/>
  <c r="S16038" i="5"/>
  <c r="R16038" i="5"/>
  <c r="Q16038" i="5"/>
  <c r="P16038" i="5"/>
  <c r="O16038" i="5"/>
  <c r="N16038" i="5"/>
  <c r="M16038" i="5"/>
  <c r="J16038" i="5"/>
  <c r="H16038" i="5"/>
  <c r="G16038" i="5"/>
  <c r="I16038" i="5" s="1"/>
  <c r="B16038" i="5"/>
  <c r="AM16037" i="5"/>
  <c r="AL16037" i="5"/>
  <c r="AK16037" i="5"/>
  <c r="AJ16037" i="5"/>
  <c r="AI16037" i="5"/>
  <c r="AH16037" i="5"/>
  <c r="AG16037" i="5"/>
  <c r="AF16037" i="5"/>
  <c r="AE16037" i="5"/>
  <c r="AD16037" i="5"/>
  <c r="AC16037" i="5"/>
  <c r="AB16037" i="5"/>
  <c r="AA16037" i="5"/>
  <c r="Z16037" i="5"/>
  <c r="Y16037" i="5"/>
  <c r="X16037" i="5"/>
  <c r="W16037" i="5"/>
  <c r="V16037" i="5"/>
  <c r="U16037" i="5"/>
  <c r="T16037" i="5"/>
  <c r="S16037" i="5"/>
  <c r="R16037" i="5"/>
  <c r="Q16037" i="5"/>
  <c r="P16037" i="5"/>
  <c r="O16037" i="5"/>
  <c r="N16037" i="5"/>
  <c r="M16037" i="5"/>
  <c r="H16037" i="5"/>
  <c r="J16037" i="5" s="1"/>
  <c r="G16037" i="5"/>
  <c r="I16037" i="5" s="1"/>
  <c r="B16037" i="5"/>
  <c r="D16037" i="5" s="1"/>
  <c r="AM16036" i="5"/>
  <c r="AL16036" i="5"/>
  <c r="AK16036" i="5"/>
  <c r="AJ16036" i="5"/>
  <c r="AI16036" i="5"/>
  <c r="AH16036" i="5"/>
  <c r="AG16036" i="5"/>
  <c r="AF16036" i="5"/>
  <c r="AE16036" i="5"/>
  <c r="AD16036" i="5"/>
  <c r="AC16036" i="5"/>
  <c r="AB16036" i="5"/>
  <c r="AA16036" i="5"/>
  <c r="Z16036" i="5"/>
  <c r="Y16036" i="5"/>
  <c r="X16036" i="5"/>
  <c r="W16036" i="5"/>
  <c r="V16036" i="5"/>
  <c r="U16036" i="5"/>
  <c r="T16036" i="5"/>
  <c r="S16036" i="5"/>
  <c r="R16036" i="5"/>
  <c r="Q16036" i="5"/>
  <c r="P16036" i="5"/>
  <c r="O16036" i="5"/>
  <c r="N16036" i="5"/>
  <c r="M16036" i="5"/>
  <c r="J16036" i="5"/>
  <c r="H16036" i="5"/>
  <c r="G16036" i="5"/>
  <c r="I16036" i="5" s="1"/>
  <c r="B16036" i="5"/>
  <c r="D16036" i="5" s="1"/>
  <c r="AM16035" i="5"/>
  <c r="AL16035" i="5"/>
  <c r="AK16035" i="5"/>
  <c r="AJ16035" i="5"/>
  <c r="AI16035" i="5"/>
  <c r="AH16035" i="5"/>
  <c r="AG16035" i="5"/>
  <c r="AF16035" i="5"/>
  <c r="AE16035" i="5"/>
  <c r="AD16035" i="5"/>
  <c r="AC16035" i="5"/>
  <c r="AB16035" i="5"/>
  <c r="AA16035" i="5"/>
  <c r="Z16035" i="5"/>
  <c r="Y16035" i="5"/>
  <c r="X16035" i="5"/>
  <c r="W16035" i="5"/>
  <c r="V16035" i="5"/>
  <c r="U16035" i="5"/>
  <c r="T16035" i="5"/>
  <c r="S16035" i="5"/>
  <c r="R16035" i="5"/>
  <c r="Q16035" i="5"/>
  <c r="P16035" i="5"/>
  <c r="O16035" i="5"/>
  <c r="N16035" i="5"/>
  <c r="M16035" i="5"/>
  <c r="J16035" i="5"/>
  <c r="H16035" i="5"/>
  <c r="G16035" i="5"/>
  <c r="I16035" i="5" s="1"/>
  <c r="B16035" i="5"/>
  <c r="AM16034" i="5"/>
  <c r="AL16034" i="5"/>
  <c r="AK16034" i="5"/>
  <c r="AJ16034" i="5"/>
  <c r="AI16034" i="5"/>
  <c r="AH16034" i="5"/>
  <c r="AG16034" i="5"/>
  <c r="AF16034" i="5"/>
  <c r="AE16034" i="5"/>
  <c r="AD16034" i="5"/>
  <c r="AC16034" i="5"/>
  <c r="AB16034" i="5"/>
  <c r="AA16034" i="5"/>
  <c r="Z16034" i="5"/>
  <c r="Y16034" i="5"/>
  <c r="X16034" i="5"/>
  <c r="W16034" i="5"/>
  <c r="V16034" i="5"/>
  <c r="U16034" i="5"/>
  <c r="T16034" i="5"/>
  <c r="S16034" i="5"/>
  <c r="R16034" i="5"/>
  <c r="Q16034" i="5"/>
  <c r="P16034" i="5"/>
  <c r="O16034" i="5"/>
  <c r="N16034" i="5"/>
  <c r="M16034" i="5"/>
  <c r="J16034" i="5"/>
  <c r="H16034" i="5"/>
  <c r="G16034" i="5"/>
  <c r="I16034" i="5" s="1"/>
  <c r="B16034" i="5"/>
  <c r="AM16033" i="5"/>
  <c r="AL16033" i="5"/>
  <c r="AK16033" i="5"/>
  <c r="AJ16033" i="5"/>
  <c r="AI16033" i="5"/>
  <c r="AH16033" i="5"/>
  <c r="AG16033" i="5"/>
  <c r="AF16033" i="5"/>
  <c r="AE16033" i="5"/>
  <c r="AD16033" i="5"/>
  <c r="AC16033" i="5"/>
  <c r="AB16033" i="5"/>
  <c r="AA16033" i="5"/>
  <c r="Z16033" i="5"/>
  <c r="Y16033" i="5"/>
  <c r="X16033" i="5"/>
  <c r="W16033" i="5"/>
  <c r="V16033" i="5"/>
  <c r="U16033" i="5"/>
  <c r="T16033" i="5"/>
  <c r="S16033" i="5"/>
  <c r="R16033" i="5"/>
  <c r="Q16033" i="5"/>
  <c r="P16033" i="5"/>
  <c r="O16033" i="5"/>
  <c r="N16033" i="5"/>
  <c r="M16033" i="5"/>
  <c r="H16033" i="5"/>
  <c r="J16033" i="5" s="1"/>
  <c r="G16033" i="5"/>
  <c r="I16033" i="5" s="1"/>
  <c r="B16033" i="5"/>
  <c r="AM16032" i="5"/>
  <c r="AL16032" i="5"/>
  <c r="AK16032" i="5"/>
  <c r="AJ16032" i="5"/>
  <c r="AI16032" i="5"/>
  <c r="AH16032" i="5"/>
  <c r="AG16032" i="5"/>
  <c r="AF16032" i="5"/>
  <c r="AE16032" i="5"/>
  <c r="AD16032" i="5"/>
  <c r="AC16032" i="5"/>
  <c r="AB16032" i="5"/>
  <c r="AA16032" i="5"/>
  <c r="Z16032" i="5"/>
  <c r="Y16032" i="5"/>
  <c r="X16032" i="5"/>
  <c r="W16032" i="5"/>
  <c r="V16032" i="5"/>
  <c r="U16032" i="5"/>
  <c r="T16032" i="5"/>
  <c r="S16032" i="5"/>
  <c r="R16032" i="5"/>
  <c r="Q16032" i="5"/>
  <c r="P16032" i="5"/>
  <c r="O16032" i="5"/>
  <c r="N16032" i="5"/>
  <c r="M16032" i="5"/>
  <c r="J16032" i="5"/>
  <c r="H16032" i="5"/>
  <c r="G16032" i="5"/>
  <c r="I16032" i="5" s="1"/>
  <c r="B16032" i="5"/>
  <c r="AM16031" i="5"/>
  <c r="AL16031" i="5"/>
  <c r="AK16031" i="5"/>
  <c r="AJ16031" i="5"/>
  <c r="AI16031" i="5"/>
  <c r="AH16031" i="5"/>
  <c r="AG16031" i="5"/>
  <c r="AF16031" i="5"/>
  <c r="AE16031" i="5"/>
  <c r="AD16031" i="5"/>
  <c r="AC16031" i="5"/>
  <c r="AB16031" i="5"/>
  <c r="AA16031" i="5"/>
  <c r="Z16031" i="5"/>
  <c r="Y16031" i="5"/>
  <c r="X16031" i="5"/>
  <c r="W16031" i="5"/>
  <c r="V16031" i="5"/>
  <c r="U16031" i="5"/>
  <c r="T16031" i="5"/>
  <c r="S16031" i="5"/>
  <c r="R16031" i="5"/>
  <c r="Q16031" i="5"/>
  <c r="P16031" i="5"/>
  <c r="O16031" i="5"/>
  <c r="N16031" i="5"/>
  <c r="M16031" i="5"/>
  <c r="J16031" i="5"/>
  <c r="H16031" i="5"/>
  <c r="G16031" i="5"/>
  <c r="I16031" i="5" s="1"/>
  <c r="B16031" i="5"/>
  <c r="AM16030" i="5"/>
  <c r="AL16030" i="5"/>
  <c r="AK16030" i="5"/>
  <c r="AJ16030" i="5"/>
  <c r="AI16030" i="5"/>
  <c r="AH16030" i="5"/>
  <c r="AG16030" i="5"/>
  <c r="AF16030" i="5"/>
  <c r="AE16030" i="5"/>
  <c r="AD16030" i="5"/>
  <c r="AC16030" i="5"/>
  <c r="AB16030" i="5"/>
  <c r="AA16030" i="5"/>
  <c r="Z16030" i="5"/>
  <c r="Y16030" i="5"/>
  <c r="X16030" i="5"/>
  <c r="W16030" i="5"/>
  <c r="V16030" i="5"/>
  <c r="U16030" i="5"/>
  <c r="T16030" i="5"/>
  <c r="S16030" i="5"/>
  <c r="R16030" i="5"/>
  <c r="Q16030" i="5"/>
  <c r="P16030" i="5"/>
  <c r="O16030" i="5"/>
  <c r="N16030" i="5"/>
  <c r="M16030" i="5"/>
  <c r="J16030" i="5"/>
  <c r="H16030" i="5"/>
  <c r="G16030" i="5"/>
  <c r="I16030" i="5" s="1"/>
  <c r="B16030" i="5"/>
  <c r="D16031" i="5" s="1"/>
  <c r="AM16029" i="5"/>
  <c r="AL16029" i="5"/>
  <c r="AK16029" i="5"/>
  <c r="AJ16029" i="5"/>
  <c r="AI16029" i="5"/>
  <c r="AH16029" i="5"/>
  <c r="AG16029" i="5"/>
  <c r="AF16029" i="5"/>
  <c r="AE16029" i="5"/>
  <c r="AD16029" i="5"/>
  <c r="AC16029" i="5"/>
  <c r="AB16029" i="5"/>
  <c r="AA16029" i="5"/>
  <c r="Z16029" i="5"/>
  <c r="Y16029" i="5"/>
  <c r="X16029" i="5"/>
  <c r="W16029" i="5"/>
  <c r="V16029" i="5"/>
  <c r="U16029" i="5"/>
  <c r="T16029" i="5"/>
  <c r="S16029" i="5"/>
  <c r="R16029" i="5"/>
  <c r="Q16029" i="5"/>
  <c r="P16029" i="5"/>
  <c r="O16029" i="5"/>
  <c r="N16029" i="5"/>
  <c r="M16029" i="5"/>
  <c r="H16029" i="5"/>
  <c r="J16029" i="5" s="1"/>
  <c r="G16029" i="5"/>
  <c r="I16029" i="5" s="1"/>
  <c r="B16029" i="5"/>
  <c r="D16029" i="5" s="1"/>
  <c r="AM16028" i="5"/>
  <c r="AL16028" i="5"/>
  <c r="AK16028" i="5"/>
  <c r="AJ16028" i="5"/>
  <c r="AI16028" i="5"/>
  <c r="AH16028" i="5"/>
  <c r="AG16028" i="5"/>
  <c r="AF16028" i="5"/>
  <c r="AE16028" i="5"/>
  <c r="AD16028" i="5"/>
  <c r="AC16028" i="5"/>
  <c r="AB16028" i="5"/>
  <c r="AA16028" i="5"/>
  <c r="Z16028" i="5"/>
  <c r="Y16028" i="5"/>
  <c r="X16028" i="5"/>
  <c r="W16028" i="5"/>
  <c r="V16028" i="5"/>
  <c r="U16028" i="5"/>
  <c r="T16028" i="5"/>
  <c r="S16028" i="5"/>
  <c r="R16028" i="5"/>
  <c r="Q16028" i="5"/>
  <c r="P16028" i="5"/>
  <c r="O16028" i="5"/>
  <c r="N16028" i="5"/>
  <c r="M16028" i="5"/>
  <c r="J16028" i="5"/>
  <c r="H16028" i="5"/>
  <c r="G16028" i="5"/>
  <c r="I16028" i="5" s="1"/>
  <c r="B16028" i="5"/>
  <c r="AM16027" i="5"/>
  <c r="AL16027" i="5"/>
  <c r="AK16027" i="5"/>
  <c r="AJ16027" i="5"/>
  <c r="AI16027" i="5"/>
  <c r="AH16027" i="5"/>
  <c r="AG16027" i="5"/>
  <c r="AF16027" i="5"/>
  <c r="AE16027" i="5"/>
  <c r="AD16027" i="5"/>
  <c r="AC16027" i="5"/>
  <c r="AB16027" i="5"/>
  <c r="AA16027" i="5"/>
  <c r="Z16027" i="5"/>
  <c r="Y16027" i="5"/>
  <c r="X16027" i="5"/>
  <c r="W16027" i="5"/>
  <c r="V16027" i="5"/>
  <c r="U16027" i="5"/>
  <c r="T16027" i="5"/>
  <c r="S16027" i="5"/>
  <c r="R16027" i="5"/>
  <c r="Q16027" i="5"/>
  <c r="P16027" i="5"/>
  <c r="O16027" i="5"/>
  <c r="N16027" i="5"/>
  <c r="M16027" i="5"/>
  <c r="J16027" i="5"/>
  <c r="H16027" i="5"/>
  <c r="G16027" i="5"/>
  <c r="I16027" i="5" s="1"/>
  <c r="B16027" i="5"/>
  <c r="AM16026" i="5"/>
  <c r="AL16026" i="5"/>
  <c r="AK16026" i="5"/>
  <c r="AJ16026" i="5"/>
  <c r="AI16026" i="5"/>
  <c r="AH16026" i="5"/>
  <c r="AG16026" i="5"/>
  <c r="AF16026" i="5"/>
  <c r="AE16026" i="5"/>
  <c r="AD16026" i="5"/>
  <c r="AC16026" i="5"/>
  <c r="AB16026" i="5"/>
  <c r="AA16026" i="5"/>
  <c r="Z16026" i="5"/>
  <c r="Y16026" i="5"/>
  <c r="X16026" i="5"/>
  <c r="W16026" i="5"/>
  <c r="V16026" i="5"/>
  <c r="U16026" i="5"/>
  <c r="T16026" i="5"/>
  <c r="S16026" i="5"/>
  <c r="R16026" i="5"/>
  <c r="Q16026" i="5"/>
  <c r="P16026" i="5"/>
  <c r="O16026" i="5"/>
  <c r="N16026" i="5"/>
  <c r="M16026" i="5"/>
  <c r="J16026" i="5"/>
  <c r="H16026" i="5"/>
  <c r="G16026" i="5"/>
  <c r="I16026" i="5" s="1"/>
  <c r="B16026" i="5"/>
  <c r="AM16025" i="5"/>
  <c r="AL16025" i="5"/>
  <c r="AK16025" i="5"/>
  <c r="AJ16025" i="5"/>
  <c r="AI16025" i="5"/>
  <c r="AH16025" i="5"/>
  <c r="AG16025" i="5"/>
  <c r="AF16025" i="5"/>
  <c r="AE16025" i="5"/>
  <c r="AD16025" i="5"/>
  <c r="AC16025" i="5"/>
  <c r="AB16025" i="5"/>
  <c r="AA16025" i="5"/>
  <c r="Z16025" i="5"/>
  <c r="Y16025" i="5"/>
  <c r="X16025" i="5"/>
  <c r="W16025" i="5"/>
  <c r="V16025" i="5"/>
  <c r="U16025" i="5"/>
  <c r="T16025" i="5"/>
  <c r="S16025" i="5"/>
  <c r="R16025" i="5"/>
  <c r="Q16025" i="5"/>
  <c r="P16025" i="5"/>
  <c r="O16025" i="5"/>
  <c r="N16025" i="5"/>
  <c r="M16025" i="5"/>
  <c r="H16025" i="5"/>
  <c r="J16025" i="5" s="1"/>
  <c r="G16025" i="5"/>
  <c r="I16025" i="5" s="1"/>
  <c r="B16025" i="5"/>
  <c r="D16025" i="5" s="1"/>
  <c r="AM16024" i="5"/>
  <c r="AL16024" i="5"/>
  <c r="AK16024" i="5"/>
  <c r="AJ16024" i="5"/>
  <c r="AI16024" i="5"/>
  <c r="AH16024" i="5"/>
  <c r="AG16024" i="5"/>
  <c r="AF16024" i="5"/>
  <c r="AE16024" i="5"/>
  <c r="AD16024" i="5"/>
  <c r="AC16024" i="5"/>
  <c r="AB16024" i="5"/>
  <c r="AA16024" i="5"/>
  <c r="Z16024" i="5"/>
  <c r="Y16024" i="5"/>
  <c r="X16024" i="5"/>
  <c r="W16024" i="5"/>
  <c r="V16024" i="5"/>
  <c r="U16024" i="5"/>
  <c r="T16024" i="5"/>
  <c r="S16024" i="5"/>
  <c r="R16024" i="5"/>
  <c r="Q16024" i="5"/>
  <c r="P16024" i="5"/>
  <c r="O16024" i="5"/>
  <c r="N16024" i="5"/>
  <c r="M16024" i="5"/>
  <c r="J16024" i="5"/>
  <c r="H16024" i="5"/>
  <c r="G16024" i="5"/>
  <c r="I16024" i="5" s="1"/>
  <c r="B16024" i="5"/>
  <c r="AM16023" i="5"/>
  <c r="AL16023" i="5"/>
  <c r="AK16023" i="5"/>
  <c r="AJ16023" i="5"/>
  <c r="AI16023" i="5"/>
  <c r="AH16023" i="5"/>
  <c r="AG16023" i="5"/>
  <c r="AF16023" i="5"/>
  <c r="AE16023" i="5"/>
  <c r="AD16023" i="5"/>
  <c r="AC16023" i="5"/>
  <c r="AB16023" i="5"/>
  <c r="AA16023" i="5"/>
  <c r="Z16023" i="5"/>
  <c r="Y16023" i="5"/>
  <c r="X16023" i="5"/>
  <c r="W16023" i="5"/>
  <c r="V16023" i="5"/>
  <c r="U16023" i="5"/>
  <c r="T16023" i="5"/>
  <c r="S16023" i="5"/>
  <c r="R16023" i="5"/>
  <c r="Q16023" i="5"/>
  <c r="P16023" i="5"/>
  <c r="O16023" i="5"/>
  <c r="N16023" i="5"/>
  <c r="M16023" i="5"/>
  <c r="J16023" i="5"/>
  <c r="H16023" i="5"/>
  <c r="G16023" i="5"/>
  <c r="I16023" i="5" s="1"/>
  <c r="B16023" i="5"/>
  <c r="AM16022" i="5"/>
  <c r="AL16022" i="5"/>
  <c r="AK16022" i="5"/>
  <c r="AJ16022" i="5"/>
  <c r="AI16022" i="5"/>
  <c r="AH16022" i="5"/>
  <c r="AG16022" i="5"/>
  <c r="AF16022" i="5"/>
  <c r="AE16022" i="5"/>
  <c r="AD16022" i="5"/>
  <c r="AC16022" i="5"/>
  <c r="AB16022" i="5"/>
  <c r="AA16022" i="5"/>
  <c r="Z16022" i="5"/>
  <c r="Y16022" i="5"/>
  <c r="X16022" i="5"/>
  <c r="W16022" i="5"/>
  <c r="V16022" i="5"/>
  <c r="U16022" i="5"/>
  <c r="T16022" i="5"/>
  <c r="S16022" i="5"/>
  <c r="R16022" i="5"/>
  <c r="Q16022" i="5"/>
  <c r="P16022" i="5"/>
  <c r="O16022" i="5"/>
  <c r="N16022" i="5"/>
  <c r="M16022" i="5"/>
  <c r="J16022" i="5"/>
  <c r="H16022" i="5"/>
  <c r="G16022" i="5"/>
  <c r="I16022" i="5" s="1"/>
  <c r="B16022" i="5"/>
  <c r="D16023" i="5" s="1"/>
  <c r="AM16021" i="5"/>
  <c r="AL16021" i="5"/>
  <c r="AK16021" i="5"/>
  <c r="AJ16021" i="5"/>
  <c r="AI16021" i="5"/>
  <c r="AH16021" i="5"/>
  <c r="AG16021" i="5"/>
  <c r="AF16021" i="5"/>
  <c r="AE16021" i="5"/>
  <c r="AD16021" i="5"/>
  <c r="AC16021" i="5"/>
  <c r="AB16021" i="5"/>
  <c r="AA16021" i="5"/>
  <c r="Z16021" i="5"/>
  <c r="Y16021" i="5"/>
  <c r="X16021" i="5"/>
  <c r="W16021" i="5"/>
  <c r="V16021" i="5"/>
  <c r="U16021" i="5"/>
  <c r="T16021" i="5"/>
  <c r="S16021" i="5"/>
  <c r="R16021" i="5"/>
  <c r="Q16021" i="5"/>
  <c r="P16021" i="5"/>
  <c r="O16021" i="5"/>
  <c r="N16021" i="5"/>
  <c r="M16021" i="5"/>
  <c r="H16021" i="5"/>
  <c r="J16021" i="5" s="1"/>
  <c r="G16021" i="5"/>
  <c r="I16021" i="5" s="1"/>
  <c r="B16021" i="5"/>
  <c r="D16021" i="5" s="1"/>
  <c r="AM16020" i="5"/>
  <c r="AL16020" i="5"/>
  <c r="AK16020" i="5"/>
  <c r="AJ16020" i="5"/>
  <c r="AI16020" i="5"/>
  <c r="AH16020" i="5"/>
  <c r="AG16020" i="5"/>
  <c r="AF16020" i="5"/>
  <c r="AE16020" i="5"/>
  <c r="AD16020" i="5"/>
  <c r="AC16020" i="5"/>
  <c r="AB16020" i="5"/>
  <c r="AA16020" i="5"/>
  <c r="Z16020" i="5"/>
  <c r="Y16020" i="5"/>
  <c r="X16020" i="5"/>
  <c r="W16020" i="5"/>
  <c r="V16020" i="5"/>
  <c r="U16020" i="5"/>
  <c r="T16020" i="5"/>
  <c r="S16020" i="5"/>
  <c r="R16020" i="5"/>
  <c r="Q16020" i="5"/>
  <c r="P16020" i="5"/>
  <c r="O16020" i="5"/>
  <c r="N16020" i="5"/>
  <c r="M16020" i="5"/>
  <c r="J16020" i="5"/>
  <c r="H16020" i="5"/>
  <c r="G16020" i="5"/>
  <c r="I16020" i="5" s="1"/>
  <c r="B16020" i="5"/>
  <c r="D16020" i="5" s="1"/>
  <c r="E16021" i="5" s="1"/>
  <c r="AM16019" i="5"/>
  <c r="AL16019" i="5"/>
  <c r="AK16019" i="5"/>
  <c r="AJ16019" i="5"/>
  <c r="AI16019" i="5"/>
  <c r="AH16019" i="5"/>
  <c r="AG16019" i="5"/>
  <c r="AF16019" i="5"/>
  <c r="AE16019" i="5"/>
  <c r="AD16019" i="5"/>
  <c r="AC16019" i="5"/>
  <c r="AB16019" i="5"/>
  <c r="AA16019" i="5"/>
  <c r="Z16019" i="5"/>
  <c r="Y16019" i="5"/>
  <c r="X16019" i="5"/>
  <c r="W16019" i="5"/>
  <c r="V16019" i="5"/>
  <c r="U16019" i="5"/>
  <c r="T16019" i="5"/>
  <c r="S16019" i="5"/>
  <c r="R16019" i="5"/>
  <c r="Q16019" i="5"/>
  <c r="P16019" i="5"/>
  <c r="O16019" i="5"/>
  <c r="N16019" i="5"/>
  <c r="M16019" i="5"/>
  <c r="J16019" i="5"/>
  <c r="H16019" i="5"/>
  <c r="G16019" i="5"/>
  <c r="I16019" i="5" s="1"/>
  <c r="B16019" i="5"/>
  <c r="AM16018" i="5"/>
  <c r="AL16018" i="5"/>
  <c r="AK16018" i="5"/>
  <c r="AJ16018" i="5"/>
  <c r="AI16018" i="5"/>
  <c r="AH16018" i="5"/>
  <c r="AG16018" i="5"/>
  <c r="AF16018" i="5"/>
  <c r="AE16018" i="5"/>
  <c r="AD16018" i="5"/>
  <c r="AC16018" i="5"/>
  <c r="AB16018" i="5"/>
  <c r="AA16018" i="5"/>
  <c r="Z16018" i="5"/>
  <c r="Y16018" i="5"/>
  <c r="X16018" i="5"/>
  <c r="W16018" i="5"/>
  <c r="V16018" i="5"/>
  <c r="U16018" i="5"/>
  <c r="T16018" i="5"/>
  <c r="S16018" i="5"/>
  <c r="R16018" i="5"/>
  <c r="Q16018" i="5"/>
  <c r="P16018" i="5"/>
  <c r="O16018" i="5"/>
  <c r="N16018" i="5"/>
  <c r="M16018" i="5"/>
  <c r="J16018" i="5"/>
  <c r="H16018" i="5"/>
  <c r="G16018" i="5"/>
  <c r="I16018" i="5" s="1"/>
  <c r="B16018" i="5"/>
  <c r="AM16017" i="5"/>
  <c r="AL16017" i="5"/>
  <c r="AK16017" i="5"/>
  <c r="AJ16017" i="5"/>
  <c r="AI16017" i="5"/>
  <c r="AH16017" i="5"/>
  <c r="AG16017" i="5"/>
  <c r="AF16017" i="5"/>
  <c r="AE16017" i="5"/>
  <c r="AD16017" i="5"/>
  <c r="AC16017" i="5"/>
  <c r="AB16017" i="5"/>
  <c r="AA16017" i="5"/>
  <c r="Z16017" i="5"/>
  <c r="Y16017" i="5"/>
  <c r="X16017" i="5"/>
  <c r="W16017" i="5"/>
  <c r="V16017" i="5"/>
  <c r="U16017" i="5"/>
  <c r="T16017" i="5"/>
  <c r="S16017" i="5"/>
  <c r="R16017" i="5"/>
  <c r="Q16017" i="5"/>
  <c r="P16017" i="5"/>
  <c r="O16017" i="5"/>
  <c r="N16017" i="5"/>
  <c r="M16017" i="5"/>
  <c r="H16017" i="5"/>
  <c r="J16017" i="5" s="1"/>
  <c r="G16017" i="5"/>
  <c r="I16017" i="5" s="1"/>
  <c r="B16017" i="5"/>
  <c r="AM16016" i="5"/>
  <c r="AL16016" i="5"/>
  <c r="AK16016" i="5"/>
  <c r="AJ16016" i="5"/>
  <c r="AI16016" i="5"/>
  <c r="AH16016" i="5"/>
  <c r="AG16016" i="5"/>
  <c r="AF16016" i="5"/>
  <c r="AE16016" i="5"/>
  <c r="AD16016" i="5"/>
  <c r="AC16016" i="5"/>
  <c r="AB16016" i="5"/>
  <c r="AA16016" i="5"/>
  <c r="Z16016" i="5"/>
  <c r="Y16016" i="5"/>
  <c r="X16016" i="5"/>
  <c r="W16016" i="5"/>
  <c r="V16016" i="5"/>
  <c r="U16016" i="5"/>
  <c r="T16016" i="5"/>
  <c r="S16016" i="5"/>
  <c r="R16016" i="5"/>
  <c r="Q16016" i="5"/>
  <c r="P16016" i="5"/>
  <c r="O16016" i="5"/>
  <c r="N16016" i="5"/>
  <c r="M16016" i="5"/>
  <c r="J16016" i="5"/>
  <c r="H16016" i="5"/>
  <c r="G16016" i="5"/>
  <c r="I16016" i="5" s="1"/>
  <c r="B16016" i="5"/>
  <c r="AM16015" i="5"/>
  <c r="AL16015" i="5"/>
  <c r="AK16015" i="5"/>
  <c r="AJ16015" i="5"/>
  <c r="AI16015" i="5"/>
  <c r="AH16015" i="5"/>
  <c r="AG16015" i="5"/>
  <c r="AF16015" i="5"/>
  <c r="AE16015" i="5"/>
  <c r="AD16015" i="5"/>
  <c r="AC16015" i="5"/>
  <c r="AB16015" i="5"/>
  <c r="AA16015" i="5"/>
  <c r="Z16015" i="5"/>
  <c r="Y16015" i="5"/>
  <c r="X16015" i="5"/>
  <c r="W16015" i="5"/>
  <c r="V16015" i="5"/>
  <c r="U16015" i="5"/>
  <c r="T16015" i="5"/>
  <c r="S16015" i="5"/>
  <c r="R16015" i="5"/>
  <c r="Q16015" i="5"/>
  <c r="P16015" i="5"/>
  <c r="O16015" i="5"/>
  <c r="N16015" i="5"/>
  <c r="M16015" i="5"/>
  <c r="J16015" i="5"/>
  <c r="H16015" i="5"/>
  <c r="G16015" i="5"/>
  <c r="I16015" i="5" s="1"/>
  <c r="B16015" i="5"/>
  <c r="AM16014" i="5"/>
  <c r="AL16014" i="5"/>
  <c r="AK16014" i="5"/>
  <c r="AJ16014" i="5"/>
  <c r="AI16014" i="5"/>
  <c r="AH16014" i="5"/>
  <c r="AG16014" i="5"/>
  <c r="AF16014" i="5"/>
  <c r="AE16014" i="5"/>
  <c r="AD16014" i="5"/>
  <c r="AC16014" i="5"/>
  <c r="AB16014" i="5"/>
  <c r="AA16014" i="5"/>
  <c r="Z16014" i="5"/>
  <c r="Y16014" i="5"/>
  <c r="X16014" i="5"/>
  <c r="W16014" i="5"/>
  <c r="V16014" i="5"/>
  <c r="U16014" i="5"/>
  <c r="T16014" i="5"/>
  <c r="S16014" i="5"/>
  <c r="R16014" i="5"/>
  <c r="Q16014" i="5"/>
  <c r="P16014" i="5"/>
  <c r="O16014" i="5"/>
  <c r="N16014" i="5"/>
  <c r="M16014" i="5"/>
  <c r="J16014" i="5"/>
  <c r="H16014" i="5"/>
  <c r="G16014" i="5"/>
  <c r="I16014" i="5" s="1"/>
  <c r="B16014" i="5"/>
  <c r="D16015" i="5" s="1"/>
  <c r="AM16013" i="5"/>
  <c r="AL16013" i="5"/>
  <c r="AK16013" i="5"/>
  <c r="AJ16013" i="5"/>
  <c r="AI16013" i="5"/>
  <c r="AH16013" i="5"/>
  <c r="AG16013" i="5"/>
  <c r="AF16013" i="5"/>
  <c r="AE16013" i="5"/>
  <c r="AD16013" i="5"/>
  <c r="AC16013" i="5"/>
  <c r="AB16013" i="5"/>
  <c r="AA16013" i="5"/>
  <c r="Z16013" i="5"/>
  <c r="Y16013" i="5"/>
  <c r="X16013" i="5"/>
  <c r="W16013" i="5"/>
  <c r="V16013" i="5"/>
  <c r="U16013" i="5"/>
  <c r="T16013" i="5"/>
  <c r="S16013" i="5"/>
  <c r="R16013" i="5"/>
  <c r="Q16013" i="5"/>
  <c r="P16013" i="5"/>
  <c r="O16013" i="5"/>
  <c r="N16013" i="5"/>
  <c r="M16013" i="5"/>
  <c r="H16013" i="5"/>
  <c r="J16013" i="5" s="1"/>
  <c r="G16013" i="5"/>
  <c r="I16013" i="5" s="1"/>
  <c r="B16013" i="5"/>
  <c r="D16013" i="5" s="1"/>
  <c r="AM16012" i="5"/>
  <c r="AL16012" i="5"/>
  <c r="AK16012" i="5"/>
  <c r="AJ16012" i="5"/>
  <c r="AI16012" i="5"/>
  <c r="AH16012" i="5"/>
  <c r="AG16012" i="5"/>
  <c r="AF16012" i="5"/>
  <c r="AE16012" i="5"/>
  <c r="AD16012" i="5"/>
  <c r="AC16012" i="5"/>
  <c r="AB16012" i="5"/>
  <c r="AA16012" i="5"/>
  <c r="Z16012" i="5"/>
  <c r="Y16012" i="5"/>
  <c r="X16012" i="5"/>
  <c r="W16012" i="5"/>
  <c r="V16012" i="5"/>
  <c r="U16012" i="5"/>
  <c r="T16012" i="5"/>
  <c r="S16012" i="5"/>
  <c r="R16012" i="5"/>
  <c r="Q16012" i="5"/>
  <c r="P16012" i="5"/>
  <c r="O16012" i="5"/>
  <c r="N16012" i="5"/>
  <c r="M16012" i="5"/>
  <c r="J16012" i="5"/>
  <c r="H16012" i="5"/>
  <c r="G16012" i="5"/>
  <c r="I16012" i="5" s="1"/>
  <c r="B16012" i="5"/>
  <c r="AM16011" i="5"/>
  <c r="AL16011" i="5"/>
  <c r="AK16011" i="5"/>
  <c r="AJ16011" i="5"/>
  <c r="AI16011" i="5"/>
  <c r="AH16011" i="5"/>
  <c r="AG16011" i="5"/>
  <c r="AF16011" i="5"/>
  <c r="AE16011" i="5"/>
  <c r="AD16011" i="5"/>
  <c r="AC16011" i="5"/>
  <c r="AB16011" i="5"/>
  <c r="AA16011" i="5"/>
  <c r="Z16011" i="5"/>
  <c r="Y16011" i="5"/>
  <c r="X16011" i="5"/>
  <c r="W16011" i="5"/>
  <c r="V16011" i="5"/>
  <c r="U16011" i="5"/>
  <c r="T16011" i="5"/>
  <c r="S16011" i="5"/>
  <c r="R16011" i="5"/>
  <c r="Q16011" i="5"/>
  <c r="P16011" i="5"/>
  <c r="O16011" i="5"/>
  <c r="N16011" i="5"/>
  <c r="M16011" i="5"/>
  <c r="J16011" i="5"/>
  <c r="H16011" i="5"/>
  <c r="G16011" i="5"/>
  <c r="I16011" i="5" s="1"/>
  <c r="B16011" i="5"/>
  <c r="AM16010" i="5"/>
  <c r="AL16010" i="5"/>
  <c r="AK16010" i="5"/>
  <c r="AJ16010" i="5"/>
  <c r="AI16010" i="5"/>
  <c r="AH16010" i="5"/>
  <c r="AG16010" i="5"/>
  <c r="AF16010" i="5"/>
  <c r="AE16010" i="5"/>
  <c r="AD16010" i="5"/>
  <c r="AC16010" i="5"/>
  <c r="AB16010" i="5"/>
  <c r="AA16010" i="5"/>
  <c r="Z16010" i="5"/>
  <c r="Y16010" i="5"/>
  <c r="X16010" i="5"/>
  <c r="W16010" i="5"/>
  <c r="V16010" i="5"/>
  <c r="U16010" i="5"/>
  <c r="T16010" i="5"/>
  <c r="S16010" i="5"/>
  <c r="R16010" i="5"/>
  <c r="Q16010" i="5"/>
  <c r="P16010" i="5"/>
  <c r="O16010" i="5"/>
  <c r="N16010" i="5"/>
  <c r="M16010" i="5"/>
  <c r="J16010" i="5"/>
  <c r="H16010" i="5"/>
  <c r="G16010" i="5"/>
  <c r="I16010" i="5" s="1"/>
  <c r="B16010" i="5"/>
  <c r="AM16009" i="5"/>
  <c r="AL16009" i="5"/>
  <c r="AK16009" i="5"/>
  <c r="AJ16009" i="5"/>
  <c r="AI16009" i="5"/>
  <c r="AH16009" i="5"/>
  <c r="AG16009" i="5"/>
  <c r="AF16009" i="5"/>
  <c r="AE16009" i="5"/>
  <c r="AD16009" i="5"/>
  <c r="AC16009" i="5"/>
  <c r="AB16009" i="5"/>
  <c r="AA16009" i="5"/>
  <c r="Z16009" i="5"/>
  <c r="Y16009" i="5"/>
  <c r="X16009" i="5"/>
  <c r="W16009" i="5"/>
  <c r="V16009" i="5"/>
  <c r="U16009" i="5"/>
  <c r="T16009" i="5"/>
  <c r="S16009" i="5"/>
  <c r="R16009" i="5"/>
  <c r="Q16009" i="5"/>
  <c r="P16009" i="5"/>
  <c r="O16009" i="5"/>
  <c r="N16009" i="5"/>
  <c r="M16009" i="5"/>
  <c r="H16009" i="5"/>
  <c r="J16009" i="5" s="1"/>
  <c r="G16009" i="5"/>
  <c r="I16009" i="5" s="1"/>
  <c r="B16009" i="5"/>
  <c r="AM16008" i="5"/>
  <c r="AL16008" i="5"/>
  <c r="AK16008" i="5"/>
  <c r="AJ16008" i="5"/>
  <c r="AI16008" i="5"/>
  <c r="AH16008" i="5"/>
  <c r="AG16008" i="5"/>
  <c r="AF16008" i="5"/>
  <c r="AE16008" i="5"/>
  <c r="AD16008" i="5"/>
  <c r="AC16008" i="5"/>
  <c r="AB16008" i="5"/>
  <c r="AA16008" i="5"/>
  <c r="Z16008" i="5"/>
  <c r="Y16008" i="5"/>
  <c r="X16008" i="5"/>
  <c r="W16008" i="5"/>
  <c r="V16008" i="5"/>
  <c r="U16008" i="5"/>
  <c r="T16008" i="5"/>
  <c r="S16008" i="5"/>
  <c r="R16008" i="5"/>
  <c r="Q16008" i="5"/>
  <c r="P16008" i="5"/>
  <c r="O16008" i="5"/>
  <c r="N16008" i="5"/>
  <c r="M16008" i="5"/>
  <c r="J16008" i="5"/>
  <c r="H16008" i="5"/>
  <c r="G16008" i="5"/>
  <c r="I16008" i="5" s="1"/>
  <c r="B16008" i="5"/>
  <c r="AM16007" i="5"/>
  <c r="AL16007" i="5"/>
  <c r="AK16007" i="5"/>
  <c r="AJ16007" i="5"/>
  <c r="AI16007" i="5"/>
  <c r="AH16007" i="5"/>
  <c r="AG16007" i="5"/>
  <c r="AF16007" i="5"/>
  <c r="AE16007" i="5"/>
  <c r="AD16007" i="5"/>
  <c r="AC16007" i="5"/>
  <c r="AB16007" i="5"/>
  <c r="AA16007" i="5"/>
  <c r="Z16007" i="5"/>
  <c r="Y16007" i="5"/>
  <c r="X16007" i="5"/>
  <c r="W16007" i="5"/>
  <c r="V16007" i="5"/>
  <c r="U16007" i="5"/>
  <c r="T16007" i="5"/>
  <c r="S16007" i="5"/>
  <c r="R16007" i="5"/>
  <c r="Q16007" i="5"/>
  <c r="P16007" i="5"/>
  <c r="O16007" i="5"/>
  <c r="N16007" i="5"/>
  <c r="M16007" i="5"/>
  <c r="J16007" i="5"/>
  <c r="H16007" i="5"/>
  <c r="G16007" i="5"/>
  <c r="I16007" i="5" s="1"/>
  <c r="B16007" i="5"/>
  <c r="AM16006" i="5"/>
  <c r="AL16006" i="5"/>
  <c r="AK16006" i="5"/>
  <c r="AJ16006" i="5"/>
  <c r="AI16006" i="5"/>
  <c r="AH16006" i="5"/>
  <c r="AG16006" i="5"/>
  <c r="AF16006" i="5"/>
  <c r="AE16006" i="5"/>
  <c r="AD16006" i="5"/>
  <c r="AC16006" i="5"/>
  <c r="AB16006" i="5"/>
  <c r="AA16006" i="5"/>
  <c r="Z16006" i="5"/>
  <c r="Y16006" i="5"/>
  <c r="X16006" i="5"/>
  <c r="W16006" i="5"/>
  <c r="V16006" i="5"/>
  <c r="U16006" i="5"/>
  <c r="T16006" i="5"/>
  <c r="S16006" i="5"/>
  <c r="R16006" i="5"/>
  <c r="Q16006" i="5"/>
  <c r="P16006" i="5"/>
  <c r="O16006" i="5"/>
  <c r="N16006" i="5"/>
  <c r="M16006" i="5"/>
  <c r="J16006" i="5"/>
  <c r="H16006" i="5"/>
  <c r="G16006" i="5"/>
  <c r="I16006" i="5" s="1"/>
  <c r="B16006" i="5"/>
  <c r="D16007" i="5" s="1"/>
  <c r="AM16005" i="5"/>
  <c r="AL16005" i="5"/>
  <c r="AK16005" i="5"/>
  <c r="AJ16005" i="5"/>
  <c r="AI16005" i="5"/>
  <c r="AH16005" i="5"/>
  <c r="AG16005" i="5"/>
  <c r="AF16005" i="5"/>
  <c r="AE16005" i="5"/>
  <c r="AD16005" i="5"/>
  <c r="AC16005" i="5"/>
  <c r="AB16005" i="5"/>
  <c r="AA16005" i="5"/>
  <c r="Z16005" i="5"/>
  <c r="Y16005" i="5"/>
  <c r="X16005" i="5"/>
  <c r="W16005" i="5"/>
  <c r="V16005" i="5"/>
  <c r="U16005" i="5"/>
  <c r="T16005" i="5"/>
  <c r="S16005" i="5"/>
  <c r="R16005" i="5"/>
  <c r="Q16005" i="5"/>
  <c r="P16005" i="5"/>
  <c r="O16005" i="5"/>
  <c r="N16005" i="5"/>
  <c r="M16005" i="5"/>
  <c r="H16005" i="5"/>
  <c r="J16005" i="5" s="1"/>
  <c r="G16005" i="5"/>
  <c r="I16005" i="5" s="1"/>
  <c r="B16005" i="5"/>
  <c r="D16005" i="5" s="1"/>
  <c r="AM16004" i="5"/>
  <c r="AL16004" i="5"/>
  <c r="AK16004" i="5"/>
  <c r="AJ16004" i="5"/>
  <c r="AI16004" i="5"/>
  <c r="AH16004" i="5"/>
  <c r="AG16004" i="5"/>
  <c r="AF16004" i="5"/>
  <c r="AE16004" i="5"/>
  <c r="AD16004" i="5"/>
  <c r="AC16004" i="5"/>
  <c r="AB16004" i="5"/>
  <c r="AA16004" i="5"/>
  <c r="Z16004" i="5"/>
  <c r="Y16004" i="5"/>
  <c r="X16004" i="5"/>
  <c r="W16004" i="5"/>
  <c r="V16004" i="5"/>
  <c r="U16004" i="5"/>
  <c r="T16004" i="5"/>
  <c r="S16004" i="5"/>
  <c r="R16004" i="5"/>
  <c r="Q16004" i="5"/>
  <c r="P16004" i="5"/>
  <c r="O16004" i="5"/>
  <c r="N16004" i="5"/>
  <c r="M16004" i="5"/>
  <c r="J16004" i="5"/>
  <c r="H16004" i="5"/>
  <c r="G16004" i="5"/>
  <c r="I16004" i="5" s="1"/>
  <c r="B16004" i="5"/>
  <c r="D16004" i="5" s="1"/>
  <c r="AM16003" i="5"/>
  <c r="AL16003" i="5"/>
  <c r="AK16003" i="5"/>
  <c r="AJ16003" i="5"/>
  <c r="AI16003" i="5"/>
  <c r="AH16003" i="5"/>
  <c r="AG16003" i="5"/>
  <c r="AF16003" i="5"/>
  <c r="AE16003" i="5"/>
  <c r="AD16003" i="5"/>
  <c r="AC16003" i="5"/>
  <c r="AB16003" i="5"/>
  <c r="AA16003" i="5"/>
  <c r="Z16003" i="5"/>
  <c r="Y16003" i="5"/>
  <c r="X16003" i="5"/>
  <c r="W16003" i="5"/>
  <c r="V16003" i="5"/>
  <c r="U16003" i="5"/>
  <c r="T16003" i="5"/>
  <c r="S16003" i="5"/>
  <c r="R16003" i="5"/>
  <c r="Q16003" i="5"/>
  <c r="P16003" i="5"/>
  <c r="O16003" i="5"/>
  <c r="N16003" i="5"/>
  <c r="M16003" i="5"/>
  <c r="J16003" i="5"/>
  <c r="H16003" i="5"/>
  <c r="G16003" i="5"/>
  <c r="I16003" i="5" s="1"/>
  <c r="B16003" i="5"/>
  <c r="AM16002" i="5"/>
  <c r="AL16002" i="5"/>
  <c r="AK16002" i="5"/>
  <c r="AJ16002" i="5"/>
  <c r="AI16002" i="5"/>
  <c r="AH16002" i="5"/>
  <c r="AG16002" i="5"/>
  <c r="AF16002" i="5"/>
  <c r="AE16002" i="5"/>
  <c r="AD16002" i="5"/>
  <c r="AC16002" i="5"/>
  <c r="AB16002" i="5"/>
  <c r="AA16002" i="5"/>
  <c r="Z16002" i="5"/>
  <c r="Y16002" i="5"/>
  <c r="X16002" i="5"/>
  <c r="W16002" i="5"/>
  <c r="V16002" i="5"/>
  <c r="U16002" i="5"/>
  <c r="T16002" i="5"/>
  <c r="S16002" i="5"/>
  <c r="R16002" i="5"/>
  <c r="Q16002" i="5"/>
  <c r="P16002" i="5"/>
  <c r="O16002" i="5"/>
  <c r="N16002" i="5"/>
  <c r="M16002" i="5"/>
  <c r="J16002" i="5"/>
  <c r="H16002" i="5"/>
  <c r="G16002" i="5"/>
  <c r="I16002" i="5" s="1"/>
  <c r="B16002" i="5"/>
  <c r="AM16001" i="5"/>
  <c r="AL16001" i="5"/>
  <c r="AK16001" i="5"/>
  <c r="AJ16001" i="5"/>
  <c r="AI16001" i="5"/>
  <c r="AH16001" i="5"/>
  <c r="AG16001" i="5"/>
  <c r="AF16001" i="5"/>
  <c r="AE16001" i="5"/>
  <c r="AD16001" i="5"/>
  <c r="AC16001" i="5"/>
  <c r="AB16001" i="5"/>
  <c r="AA16001" i="5"/>
  <c r="Z16001" i="5"/>
  <c r="Y16001" i="5"/>
  <c r="X16001" i="5"/>
  <c r="W16001" i="5"/>
  <c r="V16001" i="5"/>
  <c r="U16001" i="5"/>
  <c r="T16001" i="5"/>
  <c r="S16001" i="5"/>
  <c r="R16001" i="5"/>
  <c r="Q16001" i="5"/>
  <c r="P16001" i="5"/>
  <c r="O16001" i="5"/>
  <c r="N16001" i="5"/>
  <c r="M16001" i="5"/>
  <c r="H16001" i="5"/>
  <c r="J16001" i="5" s="1"/>
  <c r="G16001" i="5"/>
  <c r="I16001" i="5" s="1"/>
  <c r="B16001" i="5"/>
  <c r="AM16000" i="5"/>
  <c r="AL16000" i="5"/>
  <c r="AK16000" i="5"/>
  <c r="AJ16000" i="5"/>
  <c r="AI16000" i="5"/>
  <c r="AH16000" i="5"/>
  <c r="AG16000" i="5"/>
  <c r="AF16000" i="5"/>
  <c r="AE16000" i="5"/>
  <c r="AD16000" i="5"/>
  <c r="AC16000" i="5"/>
  <c r="AB16000" i="5"/>
  <c r="AA16000" i="5"/>
  <c r="Z16000" i="5"/>
  <c r="Y16000" i="5"/>
  <c r="X16000" i="5"/>
  <c r="W16000" i="5"/>
  <c r="V16000" i="5"/>
  <c r="U16000" i="5"/>
  <c r="T16000" i="5"/>
  <c r="S16000" i="5"/>
  <c r="R16000" i="5"/>
  <c r="Q16000" i="5"/>
  <c r="P16000" i="5"/>
  <c r="O16000" i="5"/>
  <c r="N16000" i="5"/>
  <c r="M16000" i="5"/>
  <c r="J16000" i="5"/>
  <c r="H16000" i="5"/>
  <c r="G16000" i="5"/>
  <c r="I16000" i="5" s="1"/>
  <c r="B16000" i="5"/>
  <c r="AM15999" i="5"/>
  <c r="AL15999" i="5"/>
  <c r="AK15999" i="5"/>
  <c r="AJ15999" i="5"/>
  <c r="AI15999" i="5"/>
  <c r="AH15999" i="5"/>
  <c r="AG15999" i="5"/>
  <c r="AF15999" i="5"/>
  <c r="AE15999" i="5"/>
  <c r="AD15999" i="5"/>
  <c r="AC15999" i="5"/>
  <c r="AB15999" i="5"/>
  <c r="AA15999" i="5"/>
  <c r="Z15999" i="5"/>
  <c r="Y15999" i="5"/>
  <c r="X15999" i="5"/>
  <c r="W15999" i="5"/>
  <c r="V15999" i="5"/>
  <c r="U15999" i="5"/>
  <c r="T15999" i="5"/>
  <c r="S15999" i="5"/>
  <c r="R15999" i="5"/>
  <c r="Q15999" i="5"/>
  <c r="P15999" i="5"/>
  <c r="O15999" i="5"/>
  <c r="N15999" i="5"/>
  <c r="M15999" i="5"/>
  <c r="J15999" i="5"/>
  <c r="H15999" i="5"/>
  <c r="G15999" i="5"/>
  <c r="I15999" i="5" s="1"/>
  <c r="B15999" i="5"/>
  <c r="AM15998" i="5"/>
  <c r="AL15998" i="5"/>
  <c r="AK15998" i="5"/>
  <c r="AJ15998" i="5"/>
  <c r="AI15998" i="5"/>
  <c r="AH15998" i="5"/>
  <c r="AG15998" i="5"/>
  <c r="AF15998" i="5"/>
  <c r="AE15998" i="5"/>
  <c r="AD15998" i="5"/>
  <c r="AC15998" i="5"/>
  <c r="AB15998" i="5"/>
  <c r="AA15998" i="5"/>
  <c r="Z15998" i="5"/>
  <c r="Y15998" i="5"/>
  <c r="X15998" i="5"/>
  <c r="W15998" i="5"/>
  <c r="V15998" i="5"/>
  <c r="U15998" i="5"/>
  <c r="T15998" i="5"/>
  <c r="S15998" i="5"/>
  <c r="R15998" i="5"/>
  <c r="Q15998" i="5"/>
  <c r="P15998" i="5"/>
  <c r="O15998" i="5"/>
  <c r="N15998" i="5"/>
  <c r="M15998" i="5"/>
  <c r="J15998" i="5"/>
  <c r="H15998" i="5"/>
  <c r="G15998" i="5"/>
  <c r="I15998" i="5" s="1"/>
  <c r="B15998" i="5"/>
  <c r="D15999" i="5" s="1"/>
  <c r="AM15997" i="5"/>
  <c r="AL15997" i="5"/>
  <c r="AK15997" i="5"/>
  <c r="AJ15997" i="5"/>
  <c r="AI15997" i="5"/>
  <c r="AH15997" i="5"/>
  <c r="AG15997" i="5"/>
  <c r="AF15997" i="5"/>
  <c r="AE15997" i="5"/>
  <c r="AD15997" i="5"/>
  <c r="AC15997" i="5"/>
  <c r="AB15997" i="5"/>
  <c r="AA15997" i="5"/>
  <c r="Z15997" i="5"/>
  <c r="Y15997" i="5"/>
  <c r="X15997" i="5"/>
  <c r="W15997" i="5"/>
  <c r="V15997" i="5"/>
  <c r="U15997" i="5"/>
  <c r="T15997" i="5"/>
  <c r="S15997" i="5"/>
  <c r="R15997" i="5"/>
  <c r="Q15997" i="5"/>
  <c r="P15997" i="5"/>
  <c r="O15997" i="5"/>
  <c r="N15997" i="5"/>
  <c r="M15997" i="5"/>
  <c r="H15997" i="5"/>
  <c r="J15997" i="5" s="1"/>
  <c r="G15997" i="5"/>
  <c r="I15997" i="5" s="1"/>
  <c r="B15997" i="5"/>
  <c r="AM15996" i="5"/>
  <c r="AL15996" i="5"/>
  <c r="AK15996" i="5"/>
  <c r="AJ15996" i="5"/>
  <c r="AI15996" i="5"/>
  <c r="AH15996" i="5"/>
  <c r="AG15996" i="5"/>
  <c r="AF15996" i="5"/>
  <c r="AE15996" i="5"/>
  <c r="AD15996" i="5"/>
  <c r="AC15996" i="5"/>
  <c r="AB15996" i="5"/>
  <c r="AA15996" i="5"/>
  <c r="Z15996" i="5"/>
  <c r="Y15996" i="5"/>
  <c r="X15996" i="5"/>
  <c r="W15996" i="5"/>
  <c r="V15996" i="5"/>
  <c r="U15996" i="5"/>
  <c r="T15996" i="5"/>
  <c r="S15996" i="5"/>
  <c r="R15996" i="5"/>
  <c r="Q15996" i="5"/>
  <c r="P15996" i="5"/>
  <c r="O15996" i="5"/>
  <c r="N15996" i="5"/>
  <c r="M15996" i="5"/>
  <c r="J15996" i="5"/>
  <c r="I15996" i="5"/>
  <c r="H15996" i="5"/>
  <c r="G15996" i="5"/>
  <c r="B15996" i="5"/>
  <c r="AM15995" i="5"/>
  <c r="AL15995" i="5"/>
  <c r="AK15995" i="5"/>
  <c r="AJ15995" i="5"/>
  <c r="AI15995" i="5"/>
  <c r="AH15995" i="5"/>
  <c r="AG15995" i="5"/>
  <c r="AF15995" i="5"/>
  <c r="AE15995" i="5"/>
  <c r="AD15995" i="5"/>
  <c r="AC15995" i="5"/>
  <c r="AB15995" i="5"/>
  <c r="AA15995" i="5"/>
  <c r="Z15995" i="5"/>
  <c r="Y15995" i="5"/>
  <c r="X15995" i="5"/>
  <c r="W15995" i="5"/>
  <c r="V15995" i="5"/>
  <c r="U15995" i="5"/>
  <c r="T15995" i="5"/>
  <c r="S15995" i="5"/>
  <c r="R15995" i="5"/>
  <c r="Q15995" i="5"/>
  <c r="P15995" i="5"/>
  <c r="O15995" i="5"/>
  <c r="N15995" i="5"/>
  <c r="M15995" i="5"/>
  <c r="J15995" i="5"/>
  <c r="H15995" i="5"/>
  <c r="G15995" i="5"/>
  <c r="I15995" i="5" s="1"/>
  <c r="B15995" i="5"/>
  <c r="AM15994" i="5"/>
  <c r="AL15994" i="5"/>
  <c r="AK15994" i="5"/>
  <c r="AJ15994" i="5"/>
  <c r="AI15994" i="5"/>
  <c r="AH15994" i="5"/>
  <c r="AG15994" i="5"/>
  <c r="AF15994" i="5"/>
  <c r="AE15994" i="5"/>
  <c r="AD15994" i="5"/>
  <c r="AC15994" i="5"/>
  <c r="AB15994" i="5"/>
  <c r="AA15994" i="5"/>
  <c r="Z15994" i="5"/>
  <c r="Y15994" i="5"/>
  <c r="X15994" i="5"/>
  <c r="W15994" i="5"/>
  <c r="V15994" i="5"/>
  <c r="U15994" i="5"/>
  <c r="T15994" i="5"/>
  <c r="S15994" i="5"/>
  <c r="R15994" i="5"/>
  <c r="Q15994" i="5"/>
  <c r="P15994" i="5"/>
  <c r="O15994" i="5"/>
  <c r="N15994" i="5"/>
  <c r="M15994" i="5"/>
  <c r="J15994" i="5"/>
  <c r="H15994" i="5"/>
  <c r="G15994" i="5"/>
  <c r="I15994" i="5" s="1"/>
  <c r="B15994" i="5"/>
  <c r="D15995" i="5" s="1"/>
  <c r="AM15993" i="5"/>
  <c r="AL15993" i="5"/>
  <c r="AK15993" i="5"/>
  <c r="AJ15993" i="5"/>
  <c r="AI15993" i="5"/>
  <c r="AH15993" i="5"/>
  <c r="AG15993" i="5"/>
  <c r="AF15993" i="5"/>
  <c r="AE15993" i="5"/>
  <c r="AD15993" i="5"/>
  <c r="AC15993" i="5"/>
  <c r="AB15993" i="5"/>
  <c r="AA15993" i="5"/>
  <c r="Z15993" i="5"/>
  <c r="Y15993" i="5"/>
  <c r="X15993" i="5"/>
  <c r="W15993" i="5"/>
  <c r="V15993" i="5"/>
  <c r="U15993" i="5"/>
  <c r="T15993" i="5"/>
  <c r="S15993" i="5"/>
  <c r="R15993" i="5"/>
  <c r="Q15993" i="5"/>
  <c r="P15993" i="5"/>
  <c r="O15993" i="5"/>
  <c r="N15993" i="5"/>
  <c r="M15993" i="5"/>
  <c r="H15993" i="5"/>
  <c r="J15993" i="5" s="1"/>
  <c r="G15993" i="5"/>
  <c r="I15993" i="5" s="1"/>
  <c r="B15993" i="5"/>
  <c r="AM15992" i="5"/>
  <c r="AL15992" i="5"/>
  <c r="AK15992" i="5"/>
  <c r="AJ15992" i="5"/>
  <c r="AI15992" i="5"/>
  <c r="AH15992" i="5"/>
  <c r="AG15992" i="5"/>
  <c r="AF15992" i="5"/>
  <c r="AE15992" i="5"/>
  <c r="AD15992" i="5"/>
  <c r="AC15992" i="5"/>
  <c r="AB15992" i="5"/>
  <c r="AA15992" i="5"/>
  <c r="Z15992" i="5"/>
  <c r="Y15992" i="5"/>
  <c r="X15992" i="5"/>
  <c r="W15992" i="5"/>
  <c r="V15992" i="5"/>
  <c r="U15992" i="5"/>
  <c r="T15992" i="5"/>
  <c r="S15992" i="5"/>
  <c r="R15992" i="5"/>
  <c r="Q15992" i="5"/>
  <c r="P15992" i="5"/>
  <c r="O15992" i="5"/>
  <c r="N15992" i="5"/>
  <c r="M15992" i="5"/>
  <c r="J15992" i="5"/>
  <c r="I15992" i="5"/>
  <c r="H15992" i="5"/>
  <c r="G15992" i="5"/>
  <c r="B15992" i="5"/>
  <c r="AM15991" i="5"/>
  <c r="AL15991" i="5"/>
  <c r="AK15991" i="5"/>
  <c r="AJ15991" i="5"/>
  <c r="AI15991" i="5"/>
  <c r="AH15991" i="5"/>
  <c r="AG15991" i="5"/>
  <c r="AF15991" i="5"/>
  <c r="AE15991" i="5"/>
  <c r="AD15991" i="5"/>
  <c r="AC15991" i="5"/>
  <c r="AB15991" i="5"/>
  <c r="AA15991" i="5"/>
  <c r="Z15991" i="5"/>
  <c r="Y15991" i="5"/>
  <c r="X15991" i="5"/>
  <c r="W15991" i="5"/>
  <c r="V15991" i="5"/>
  <c r="U15991" i="5"/>
  <c r="T15991" i="5"/>
  <c r="S15991" i="5"/>
  <c r="R15991" i="5"/>
  <c r="Q15991" i="5"/>
  <c r="P15991" i="5"/>
  <c r="O15991" i="5"/>
  <c r="N15991" i="5"/>
  <c r="M15991" i="5"/>
  <c r="J15991" i="5"/>
  <c r="H15991" i="5"/>
  <c r="G15991" i="5"/>
  <c r="I15991" i="5" s="1"/>
  <c r="B15991" i="5"/>
  <c r="AM15990" i="5"/>
  <c r="AL15990" i="5"/>
  <c r="AK15990" i="5"/>
  <c r="AJ15990" i="5"/>
  <c r="AI15990" i="5"/>
  <c r="AH15990" i="5"/>
  <c r="AG15990" i="5"/>
  <c r="AF15990" i="5"/>
  <c r="AE15990" i="5"/>
  <c r="AD15990" i="5"/>
  <c r="AC15990" i="5"/>
  <c r="AB15990" i="5"/>
  <c r="AA15990" i="5"/>
  <c r="Z15990" i="5"/>
  <c r="Y15990" i="5"/>
  <c r="X15990" i="5"/>
  <c r="W15990" i="5"/>
  <c r="V15990" i="5"/>
  <c r="U15990" i="5"/>
  <c r="T15990" i="5"/>
  <c r="S15990" i="5"/>
  <c r="R15990" i="5"/>
  <c r="Q15990" i="5"/>
  <c r="P15990" i="5"/>
  <c r="O15990" i="5"/>
  <c r="N15990" i="5"/>
  <c r="M15990" i="5"/>
  <c r="J15990" i="5"/>
  <c r="H15990" i="5"/>
  <c r="G15990" i="5"/>
  <c r="I15990" i="5" s="1"/>
  <c r="B15990" i="5"/>
  <c r="D15991" i="5" s="1"/>
  <c r="AM15989" i="5"/>
  <c r="AL15989" i="5"/>
  <c r="AK15989" i="5"/>
  <c r="AJ15989" i="5"/>
  <c r="AI15989" i="5"/>
  <c r="AH15989" i="5"/>
  <c r="AG15989" i="5"/>
  <c r="AF15989" i="5"/>
  <c r="AE15989" i="5"/>
  <c r="AD15989" i="5"/>
  <c r="AC15989" i="5"/>
  <c r="AB15989" i="5"/>
  <c r="AA15989" i="5"/>
  <c r="Z15989" i="5"/>
  <c r="Y15989" i="5"/>
  <c r="X15989" i="5"/>
  <c r="W15989" i="5"/>
  <c r="V15989" i="5"/>
  <c r="U15989" i="5"/>
  <c r="T15989" i="5"/>
  <c r="S15989" i="5"/>
  <c r="R15989" i="5"/>
  <c r="Q15989" i="5"/>
  <c r="P15989" i="5"/>
  <c r="O15989" i="5"/>
  <c r="N15989" i="5"/>
  <c r="M15989" i="5"/>
  <c r="H15989" i="5"/>
  <c r="J15989" i="5" s="1"/>
  <c r="G15989" i="5"/>
  <c r="I15989" i="5" s="1"/>
  <c r="B15989" i="5"/>
  <c r="AM15988" i="5"/>
  <c r="AL15988" i="5"/>
  <c r="AK15988" i="5"/>
  <c r="AJ15988" i="5"/>
  <c r="AI15988" i="5"/>
  <c r="AH15988" i="5"/>
  <c r="AG15988" i="5"/>
  <c r="AF15988" i="5"/>
  <c r="AE15988" i="5"/>
  <c r="AD15988" i="5"/>
  <c r="AC15988" i="5"/>
  <c r="AB15988" i="5"/>
  <c r="AA15988" i="5"/>
  <c r="Z15988" i="5"/>
  <c r="Y15988" i="5"/>
  <c r="X15988" i="5"/>
  <c r="W15988" i="5"/>
  <c r="V15988" i="5"/>
  <c r="U15988" i="5"/>
  <c r="T15988" i="5"/>
  <c r="S15988" i="5"/>
  <c r="R15988" i="5"/>
  <c r="Q15988" i="5"/>
  <c r="P15988" i="5"/>
  <c r="O15988" i="5"/>
  <c r="N15988" i="5"/>
  <c r="M15988" i="5"/>
  <c r="J15988" i="5"/>
  <c r="I15988" i="5"/>
  <c r="H15988" i="5"/>
  <c r="G15988" i="5"/>
  <c r="B15988" i="5"/>
  <c r="AM15987" i="5"/>
  <c r="AL15987" i="5"/>
  <c r="AK15987" i="5"/>
  <c r="AJ15987" i="5"/>
  <c r="AI15987" i="5"/>
  <c r="AH15987" i="5"/>
  <c r="AG15987" i="5"/>
  <c r="AF15987" i="5"/>
  <c r="AE15987" i="5"/>
  <c r="AD15987" i="5"/>
  <c r="AC15987" i="5"/>
  <c r="AB15987" i="5"/>
  <c r="AA15987" i="5"/>
  <c r="Z15987" i="5"/>
  <c r="Y15987" i="5"/>
  <c r="X15987" i="5"/>
  <c r="W15987" i="5"/>
  <c r="V15987" i="5"/>
  <c r="U15987" i="5"/>
  <c r="T15987" i="5"/>
  <c r="S15987" i="5"/>
  <c r="R15987" i="5"/>
  <c r="Q15987" i="5"/>
  <c r="P15987" i="5"/>
  <c r="O15987" i="5"/>
  <c r="N15987" i="5"/>
  <c r="M15987" i="5"/>
  <c r="J15987" i="5"/>
  <c r="H15987" i="5"/>
  <c r="G15987" i="5"/>
  <c r="I15987" i="5" s="1"/>
  <c r="B15987" i="5"/>
  <c r="AM15986" i="5"/>
  <c r="AL15986" i="5"/>
  <c r="AK15986" i="5"/>
  <c r="AJ15986" i="5"/>
  <c r="AI15986" i="5"/>
  <c r="AH15986" i="5"/>
  <c r="AG15986" i="5"/>
  <c r="AF15986" i="5"/>
  <c r="AE15986" i="5"/>
  <c r="AD15986" i="5"/>
  <c r="AC15986" i="5"/>
  <c r="AB15986" i="5"/>
  <c r="AA15986" i="5"/>
  <c r="Z15986" i="5"/>
  <c r="Y15986" i="5"/>
  <c r="X15986" i="5"/>
  <c r="W15986" i="5"/>
  <c r="V15986" i="5"/>
  <c r="U15986" i="5"/>
  <c r="T15986" i="5"/>
  <c r="S15986" i="5"/>
  <c r="R15986" i="5"/>
  <c r="Q15986" i="5"/>
  <c r="P15986" i="5"/>
  <c r="O15986" i="5"/>
  <c r="N15986" i="5"/>
  <c r="M15986" i="5"/>
  <c r="J15986" i="5"/>
  <c r="H15986" i="5"/>
  <c r="G15986" i="5"/>
  <c r="I15986" i="5" s="1"/>
  <c r="B15986" i="5"/>
  <c r="D15987" i="5" s="1"/>
  <c r="AM15985" i="5"/>
  <c r="AL15985" i="5"/>
  <c r="AK15985" i="5"/>
  <c r="AJ15985" i="5"/>
  <c r="AI15985" i="5"/>
  <c r="AH15985" i="5"/>
  <c r="AG15985" i="5"/>
  <c r="AF15985" i="5"/>
  <c r="AE15985" i="5"/>
  <c r="AD15985" i="5"/>
  <c r="AC15985" i="5"/>
  <c r="AB15985" i="5"/>
  <c r="AA15985" i="5"/>
  <c r="Z15985" i="5"/>
  <c r="Y15985" i="5"/>
  <c r="X15985" i="5"/>
  <c r="W15985" i="5"/>
  <c r="V15985" i="5"/>
  <c r="U15985" i="5"/>
  <c r="T15985" i="5"/>
  <c r="S15985" i="5"/>
  <c r="R15985" i="5"/>
  <c r="Q15985" i="5"/>
  <c r="P15985" i="5"/>
  <c r="O15985" i="5"/>
  <c r="N15985" i="5"/>
  <c r="M15985" i="5"/>
  <c r="H15985" i="5"/>
  <c r="J15985" i="5" s="1"/>
  <c r="G15985" i="5"/>
  <c r="I15985" i="5" s="1"/>
  <c r="B15985" i="5"/>
  <c r="AM15984" i="5"/>
  <c r="AL15984" i="5"/>
  <c r="AK15984" i="5"/>
  <c r="AJ15984" i="5"/>
  <c r="AI15984" i="5"/>
  <c r="AH15984" i="5"/>
  <c r="AG15984" i="5"/>
  <c r="AF15984" i="5"/>
  <c r="AE15984" i="5"/>
  <c r="AD15984" i="5"/>
  <c r="AC15984" i="5"/>
  <c r="AB15984" i="5"/>
  <c r="AA15984" i="5"/>
  <c r="Z15984" i="5"/>
  <c r="Y15984" i="5"/>
  <c r="X15984" i="5"/>
  <c r="W15984" i="5"/>
  <c r="V15984" i="5"/>
  <c r="U15984" i="5"/>
  <c r="T15984" i="5"/>
  <c r="S15984" i="5"/>
  <c r="R15984" i="5"/>
  <c r="Q15984" i="5"/>
  <c r="P15984" i="5"/>
  <c r="O15984" i="5"/>
  <c r="N15984" i="5"/>
  <c r="M15984" i="5"/>
  <c r="J15984" i="5"/>
  <c r="I15984" i="5"/>
  <c r="H15984" i="5"/>
  <c r="G15984" i="5"/>
  <c r="B15984" i="5"/>
  <c r="AM15983" i="5"/>
  <c r="AL15983" i="5"/>
  <c r="AK15983" i="5"/>
  <c r="AJ15983" i="5"/>
  <c r="AI15983" i="5"/>
  <c r="AH15983" i="5"/>
  <c r="AG15983" i="5"/>
  <c r="AF15983" i="5"/>
  <c r="AE15983" i="5"/>
  <c r="AD15983" i="5"/>
  <c r="AC15983" i="5"/>
  <c r="AB15983" i="5"/>
  <c r="AA15983" i="5"/>
  <c r="Z15983" i="5"/>
  <c r="Y15983" i="5"/>
  <c r="X15983" i="5"/>
  <c r="W15983" i="5"/>
  <c r="V15983" i="5"/>
  <c r="U15983" i="5"/>
  <c r="T15983" i="5"/>
  <c r="S15983" i="5"/>
  <c r="R15983" i="5"/>
  <c r="Q15983" i="5"/>
  <c r="P15983" i="5"/>
  <c r="O15983" i="5"/>
  <c r="N15983" i="5"/>
  <c r="M15983" i="5"/>
  <c r="J15983" i="5"/>
  <c r="H15983" i="5"/>
  <c r="G15983" i="5"/>
  <c r="I15983" i="5" s="1"/>
  <c r="B15983" i="5"/>
  <c r="AM15982" i="5"/>
  <c r="AL15982" i="5"/>
  <c r="AK15982" i="5"/>
  <c r="AJ15982" i="5"/>
  <c r="AI15982" i="5"/>
  <c r="AH15982" i="5"/>
  <c r="AG15982" i="5"/>
  <c r="AF15982" i="5"/>
  <c r="AE15982" i="5"/>
  <c r="AD15982" i="5"/>
  <c r="AC15982" i="5"/>
  <c r="AB15982" i="5"/>
  <c r="AA15982" i="5"/>
  <c r="Z15982" i="5"/>
  <c r="Y15982" i="5"/>
  <c r="X15982" i="5"/>
  <c r="W15982" i="5"/>
  <c r="V15982" i="5"/>
  <c r="U15982" i="5"/>
  <c r="T15982" i="5"/>
  <c r="S15982" i="5"/>
  <c r="R15982" i="5"/>
  <c r="Q15982" i="5"/>
  <c r="P15982" i="5"/>
  <c r="O15982" i="5"/>
  <c r="N15982" i="5"/>
  <c r="M15982" i="5"/>
  <c r="J15982" i="5"/>
  <c r="H15982" i="5"/>
  <c r="G15982" i="5"/>
  <c r="I15982" i="5" s="1"/>
  <c r="B15982" i="5"/>
  <c r="D15983" i="5" s="1"/>
  <c r="AM15981" i="5"/>
  <c r="AL15981" i="5"/>
  <c r="AK15981" i="5"/>
  <c r="AJ15981" i="5"/>
  <c r="AI15981" i="5"/>
  <c r="AH15981" i="5"/>
  <c r="AG15981" i="5"/>
  <c r="AF15981" i="5"/>
  <c r="AE15981" i="5"/>
  <c r="AD15981" i="5"/>
  <c r="AC15981" i="5"/>
  <c r="AB15981" i="5"/>
  <c r="AA15981" i="5"/>
  <c r="Z15981" i="5"/>
  <c r="Y15981" i="5"/>
  <c r="X15981" i="5"/>
  <c r="W15981" i="5"/>
  <c r="V15981" i="5"/>
  <c r="U15981" i="5"/>
  <c r="T15981" i="5"/>
  <c r="S15981" i="5"/>
  <c r="R15981" i="5"/>
  <c r="Q15981" i="5"/>
  <c r="P15981" i="5"/>
  <c r="O15981" i="5"/>
  <c r="N15981" i="5"/>
  <c r="M15981" i="5"/>
  <c r="H15981" i="5"/>
  <c r="J15981" i="5" s="1"/>
  <c r="G15981" i="5"/>
  <c r="I15981" i="5" s="1"/>
  <c r="B15981" i="5"/>
  <c r="AM15980" i="5"/>
  <c r="AL15980" i="5"/>
  <c r="AK15980" i="5"/>
  <c r="AJ15980" i="5"/>
  <c r="AI15980" i="5"/>
  <c r="AH15980" i="5"/>
  <c r="AG15980" i="5"/>
  <c r="AF15980" i="5"/>
  <c r="AE15980" i="5"/>
  <c r="AD15980" i="5"/>
  <c r="AC15980" i="5"/>
  <c r="AB15980" i="5"/>
  <c r="AA15980" i="5"/>
  <c r="Z15980" i="5"/>
  <c r="Y15980" i="5"/>
  <c r="X15980" i="5"/>
  <c r="W15980" i="5"/>
  <c r="V15980" i="5"/>
  <c r="U15980" i="5"/>
  <c r="T15980" i="5"/>
  <c r="S15980" i="5"/>
  <c r="R15980" i="5"/>
  <c r="Q15980" i="5"/>
  <c r="P15980" i="5"/>
  <c r="O15980" i="5"/>
  <c r="N15980" i="5"/>
  <c r="M15980" i="5"/>
  <c r="J15980" i="5"/>
  <c r="H15980" i="5"/>
  <c r="G15980" i="5"/>
  <c r="I15980" i="5" s="1"/>
  <c r="B15980" i="5"/>
  <c r="AM15979" i="5"/>
  <c r="AL15979" i="5"/>
  <c r="AK15979" i="5"/>
  <c r="AJ15979" i="5"/>
  <c r="AI15979" i="5"/>
  <c r="AH15979" i="5"/>
  <c r="AG15979" i="5"/>
  <c r="AF15979" i="5"/>
  <c r="AE15979" i="5"/>
  <c r="AD15979" i="5"/>
  <c r="AC15979" i="5"/>
  <c r="AB15979" i="5"/>
  <c r="AA15979" i="5"/>
  <c r="Z15979" i="5"/>
  <c r="Y15979" i="5"/>
  <c r="X15979" i="5"/>
  <c r="W15979" i="5"/>
  <c r="V15979" i="5"/>
  <c r="U15979" i="5"/>
  <c r="T15979" i="5"/>
  <c r="S15979" i="5"/>
  <c r="R15979" i="5"/>
  <c r="Q15979" i="5"/>
  <c r="P15979" i="5"/>
  <c r="O15979" i="5"/>
  <c r="N15979" i="5"/>
  <c r="M15979" i="5"/>
  <c r="J15979" i="5"/>
  <c r="H15979" i="5"/>
  <c r="G15979" i="5"/>
  <c r="I15979" i="5" s="1"/>
  <c r="B15979" i="5"/>
  <c r="AM15978" i="5"/>
  <c r="AL15978" i="5"/>
  <c r="AK15978" i="5"/>
  <c r="AJ15978" i="5"/>
  <c r="AI15978" i="5"/>
  <c r="AH15978" i="5"/>
  <c r="AG15978" i="5"/>
  <c r="AF15978" i="5"/>
  <c r="AE15978" i="5"/>
  <c r="AD15978" i="5"/>
  <c r="AC15978" i="5"/>
  <c r="AB15978" i="5"/>
  <c r="AA15978" i="5"/>
  <c r="Z15978" i="5"/>
  <c r="Y15978" i="5"/>
  <c r="X15978" i="5"/>
  <c r="W15978" i="5"/>
  <c r="V15978" i="5"/>
  <c r="U15978" i="5"/>
  <c r="T15978" i="5"/>
  <c r="S15978" i="5"/>
  <c r="R15978" i="5"/>
  <c r="Q15978" i="5"/>
  <c r="P15978" i="5"/>
  <c r="O15978" i="5"/>
  <c r="N15978" i="5"/>
  <c r="M15978" i="5"/>
  <c r="J15978" i="5"/>
  <c r="H15978" i="5"/>
  <c r="G15978" i="5"/>
  <c r="I15978" i="5" s="1"/>
  <c r="B15978" i="5"/>
  <c r="AM15977" i="5"/>
  <c r="AL15977" i="5"/>
  <c r="AK15977" i="5"/>
  <c r="AJ15977" i="5"/>
  <c r="AI15977" i="5"/>
  <c r="AH15977" i="5"/>
  <c r="AG15977" i="5"/>
  <c r="AF15977" i="5"/>
  <c r="AE15977" i="5"/>
  <c r="AD15977" i="5"/>
  <c r="AC15977" i="5"/>
  <c r="AB15977" i="5"/>
  <c r="AA15977" i="5"/>
  <c r="Z15977" i="5"/>
  <c r="Y15977" i="5"/>
  <c r="X15977" i="5"/>
  <c r="W15977" i="5"/>
  <c r="V15977" i="5"/>
  <c r="U15977" i="5"/>
  <c r="T15977" i="5"/>
  <c r="S15977" i="5"/>
  <c r="R15977" i="5"/>
  <c r="Q15977" i="5"/>
  <c r="P15977" i="5"/>
  <c r="O15977" i="5"/>
  <c r="N15977" i="5"/>
  <c r="M15977" i="5"/>
  <c r="H15977" i="5"/>
  <c r="J15977" i="5" s="1"/>
  <c r="G15977" i="5"/>
  <c r="I15977" i="5" s="1"/>
  <c r="B15977" i="5"/>
  <c r="AM15976" i="5"/>
  <c r="AL15976" i="5"/>
  <c r="AK15976" i="5"/>
  <c r="AJ15976" i="5"/>
  <c r="AI15976" i="5"/>
  <c r="AH15976" i="5"/>
  <c r="AG15976" i="5"/>
  <c r="AF15976" i="5"/>
  <c r="AE15976" i="5"/>
  <c r="AD15976" i="5"/>
  <c r="AC15976" i="5"/>
  <c r="AB15976" i="5"/>
  <c r="AA15976" i="5"/>
  <c r="Z15976" i="5"/>
  <c r="Y15976" i="5"/>
  <c r="X15976" i="5"/>
  <c r="W15976" i="5"/>
  <c r="V15976" i="5"/>
  <c r="U15976" i="5"/>
  <c r="T15976" i="5"/>
  <c r="S15976" i="5"/>
  <c r="R15976" i="5"/>
  <c r="Q15976" i="5"/>
  <c r="P15976" i="5"/>
  <c r="O15976" i="5"/>
  <c r="N15976" i="5"/>
  <c r="M15976" i="5"/>
  <c r="J15976" i="5"/>
  <c r="H15976" i="5"/>
  <c r="G15976" i="5"/>
  <c r="I15976" i="5" s="1"/>
  <c r="B15976" i="5"/>
  <c r="AM15975" i="5"/>
  <c r="AL15975" i="5"/>
  <c r="AK15975" i="5"/>
  <c r="AJ15975" i="5"/>
  <c r="AI15975" i="5"/>
  <c r="AH15975" i="5"/>
  <c r="AG15975" i="5"/>
  <c r="AF15975" i="5"/>
  <c r="AE15975" i="5"/>
  <c r="AD15975" i="5"/>
  <c r="AC15975" i="5"/>
  <c r="AB15975" i="5"/>
  <c r="AA15975" i="5"/>
  <c r="Z15975" i="5"/>
  <c r="Y15975" i="5"/>
  <c r="X15975" i="5"/>
  <c r="W15975" i="5"/>
  <c r="V15975" i="5"/>
  <c r="U15975" i="5"/>
  <c r="T15975" i="5"/>
  <c r="S15975" i="5"/>
  <c r="R15975" i="5"/>
  <c r="Q15975" i="5"/>
  <c r="P15975" i="5"/>
  <c r="O15975" i="5"/>
  <c r="N15975" i="5"/>
  <c r="M15975" i="5"/>
  <c r="J15975" i="5"/>
  <c r="H15975" i="5"/>
  <c r="G15975" i="5"/>
  <c r="I15975" i="5" s="1"/>
  <c r="B15975" i="5"/>
  <c r="AM15974" i="5"/>
  <c r="AL15974" i="5"/>
  <c r="AK15974" i="5"/>
  <c r="AJ15974" i="5"/>
  <c r="AI15974" i="5"/>
  <c r="AH15974" i="5"/>
  <c r="AG15974" i="5"/>
  <c r="AF15974" i="5"/>
  <c r="AE15974" i="5"/>
  <c r="AD15974" i="5"/>
  <c r="AC15974" i="5"/>
  <c r="AB15974" i="5"/>
  <c r="AA15974" i="5"/>
  <c r="Z15974" i="5"/>
  <c r="Y15974" i="5"/>
  <c r="X15974" i="5"/>
  <c r="W15974" i="5"/>
  <c r="V15974" i="5"/>
  <c r="U15974" i="5"/>
  <c r="T15974" i="5"/>
  <c r="S15974" i="5"/>
  <c r="R15974" i="5"/>
  <c r="Q15974" i="5"/>
  <c r="P15974" i="5"/>
  <c r="O15974" i="5"/>
  <c r="N15974" i="5"/>
  <c r="M15974" i="5"/>
  <c r="J15974" i="5"/>
  <c r="H15974" i="5"/>
  <c r="G15974" i="5"/>
  <c r="I15974" i="5" s="1"/>
  <c r="B15974" i="5"/>
  <c r="D15975" i="5" s="1"/>
  <c r="AM15973" i="5"/>
  <c r="AL15973" i="5"/>
  <c r="AK15973" i="5"/>
  <c r="AJ15973" i="5"/>
  <c r="AI15973" i="5"/>
  <c r="AH15973" i="5"/>
  <c r="AG15973" i="5"/>
  <c r="AF15973" i="5"/>
  <c r="AE15973" i="5"/>
  <c r="AD15973" i="5"/>
  <c r="AC15973" i="5"/>
  <c r="AB15973" i="5"/>
  <c r="AA15973" i="5"/>
  <c r="Z15973" i="5"/>
  <c r="Y15973" i="5"/>
  <c r="X15973" i="5"/>
  <c r="W15973" i="5"/>
  <c r="V15973" i="5"/>
  <c r="U15973" i="5"/>
  <c r="T15973" i="5"/>
  <c r="S15973" i="5"/>
  <c r="R15973" i="5"/>
  <c r="Q15973" i="5"/>
  <c r="P15973" i="5"/>
  <c r="O15973" i="5"/>
  <c r="N15973" i="5"/>
  <c r="M15973" i="5"/>
  <c r="H15973" i="5"/>
  <c r="J15973" i="5" s="1"/>
  <c r="G15973" i="5"/>
  <c r="I15973" i="5" s="1"/>
  <c r="B15973" i="5"/>
  <c r="AM15972" i="5"/>
  <c r="AL15972" i="5"/>
  <c r="AK15972" i="5"/>
  <c r="AJ15972" i="5"/>
  <c r="AI15972" i="5"/>
  <c r="AH15972" i="5"/>
  <c r="AG15972" i="5"/>
  <c r="AF15972" i="5"/>
  <c r="AE15972" i="5"/>
  <c r="AD15972" i="5"/>
  <c r="AC15972" i="5"/>
  <c r="AB15972" i="5"/>
  <c r="AA15972" i="5"/>
  <c r="Z15972" i="5"/>
  <c r="Y15972" i="5"/>
  <c r="X15972" i="5"/>
  <c r="W15972" i="5"/>
  <c r="V15972" i="5"/>
  <c r="U15972" i="5"/>
  <c r="T15972" i="5"/>
  <c r="S15972" i="5"/>
  <c r="R15972" i="5"/>
  <c r="Q15972" i="5"/>
  <c r="P15972" i="5"/>
  <c r="O15972" i="5"/>
  <c r="N15972" i="5"/>
  <c r="M15972" i="5"/>
  <c r="J15972" i="5"/>
  <c r="H15972" i="5"/>
  <c r="G15972" i="5"/>
  <c r="I15972" i="5" s="1"/>
  <c r="B15972" i="5"/>
  <c r="AM15971" i="5"/>
  <c r="AL15971" i="5"/>
  <c r="AK15971" i="5"/>
  <c r="AJ15971" i="5"/>
  <c r="AI15971" i="5"/>
  <c r="AH15971" i="5"/>
  <c r="AG15971" i="5"/>
  <c r="AF15971" i="5"/>
  <c r="AE15971" i="5"/>
  <c r="AD15971" i="5"/>
  <c r="AC15971" i="5"/>
  <c r="AB15971" i="5"/>
  <c r="AA15971" i="5"/>
  <c r="Z15971" i="5"/>
  <c r="Y15971" i="5"/>
  <c r="X15971" i="5"/>
  <c r="W15971" i="5"/>
  <c r="V15971" i="5"/>
  <c r="U15971" i="5"/>
  <c r="T15971" i="5"/>
  <c r="S15971" i="5"/>
  <c r="R15971" i="5"/>
  <c r="Q15971" i="5"/>
  <c r="P15971" i="5"/>
  <c r="O15971" i="5"/>
  <c r="N15971" i="5"/>
  <c r="M15971" i="5"/>
  <c r="J15971" i="5"/>
  <c r="H15971" i="5"/>
  <c r="G15971" i="5"/>
  <c r="I15971" i="5" s="1"/>
  <c r="B15971" i="5"/>
  <c r="AM15970" i="5"/>
  <c r="AL15970" i="5"/>
  <c r="AK15970" i="5"/>
  <c r="AJ15970" i="5"/>
  <c r="AI15970" i="5"/>
  <c r="AH15970" i="5"/>
  <c r="AG15970" i="5"/>
  <c r="AF15970" i="5"/>
  <c r="AE15970" i="5"/>
  <c r="AD15970" i="5"/>
  <c r="AC15970" i="5"/>
  <c r="AB15970" i="5"/>
  <c r="AA15970" i="5"/>
  <c r="Z15970" i="5"/>
  <c r="Y15970" i="5"/>
  <c r="X15970" i="5"/>
  <c r="W15970" i="5"/>
  <c r="V15970" i="5"/>
  <c r="U15970" i="5"/>
  <c r="T15970" i="5"/>
  <c r="S15970" i="5"/>
  <c r="R15970" i="5"/>
  <c r="Q15970" i="5"/>
  <c r="P15970" i="5"/>
  <c r="O15970" i="5"/>
  <c r="N15970" i="5"/>
  <c r="M15970" i="5"/>
  <c r="J15970" i="5"/>
  <c r="H15970" i="5"/>
  <c r="G15970" i="5"/>
  <c r="I15970" i="5" s="1"/>
  <c r="B15970" i="5"/>
  <c r="AM15969" i="5"/>
  <c r="AL15969" i="5"/>
  <c r="AK15969" i="5"/>
  <c r="AJ15969" i="5"/>
  <c r="AI15969" i="5"/>
  <c r="AH15969" i="5"/>
  <c r="AG15969" i="5"/>
  <c r="AF15969" i="5"/>
  <c r="AE15969" i="5"/>
  <c r="AD15969" i="5"/>
  <c r="AC15969" i="5"/>
  <c r="AB15969" i="5"/>
  <c r="AA15969" i="5"/>
  <c r="Z15969" i="5"/>
  <c r="Y15969" i="5"/>
  <c r="X15969" i="5"/>
  <c r="W15969" i="5"/>
  <c r="V15969" i="5"/>
  <c r="U15969" i="5"/>
  <c r="T15969" i="5"/>
  <c r="S15969" i="5"/>
  <c r="R15969" i="5"/>
  <c r="Q15969" i="5"/>
  <c r="P15969" i="5"/>
  <c r="O15969" i="5"/>
  <c r="N15969" i="5"/>
  <c r="M15969" i="5"/>
  <c r="H15969" i="5"/>
  <c r="J15969" i="5" s="1"/>
  <c r="G15969" i="5"/>
  <c r="I15969" i="5" s="1"/>
  <c r="B15969" i="5"/>
  <c r="AM15968" i="5"/>
  <c r="AL15968" i="5"/>
  <c r="AK15968" i="5"/>
  <c r="AJ15968" i="5"/>
  <c r="AI15968" i="5"/>
  <c r="AH15968" i="5"/>
  <c r="AG15968" i="5"/>
  <c r="AF15968" i="5"/>
  <c r="AE15968" i="5"/>
  <c r="AD15968" i="5"/>
  <c r="AC15968" i="5"/>
  <c r="AB15968" i="5"/>
  <c r="AA15968" i="5"/>
  <c r="Z15968" i="5"/>
  <c r="Y15968" i="5"/>
  <c r="X15968" i="5"/>
  <c r="W15968" i="5"/>
  <c r="V15968" i="5"/>
  <c r="U15968" i="5"/>
  <c r="T15968" i="5"/>
  <c r="S15968" i="5"/>
  <c r="R15968" i="5"/>
  <c r="Q15968" i="5"/>
  <c r="P15968" i="5"/>
  <c r="O15968" i="5"/>
  <c r="N15968" i="5"/>
  <c r="M15968" i="5"/>
  <c r="J15968" i="5"/>
  <c r="H15968" i="5"/>
  <c r="G15968" i="5"/>
  <c r="I15968" i="5" s="1"/>
  <c r="B15968" i="5"/>
  <c r="AM15967" i="5"/>
  <c r="AL15967" i="5"/>
  <c r="AK15967" i="5"/>
  <c r="AJ15967" i="5"/>
  <c r="AI15967" i="5"/>
  <c r="AH15967" i="5"/>
  <c r="AG15967" i="5"/>
  <c r="AF15967" i="5"/>
  <c r="AE15967" i="5"/>
  <c r="AD15967" i="5"/>
  <c r="AC15967" i="5"/>
  <c r="AB15967" i="5"/>
  <c r="AA15967" i="5"/>
  <c r="Z15967" i="5"/>
  <c r="Y15967" i="5"/>
  <c r="X15967" i="5"/>
  <c r="W15967" i="5"/>
  <c r="V15967" i="5"/>
  <c r="U15967" i="5"/>
  <c r="T15967" i="5"/>
  <c r="S15967" i="5"/>
  <c r="R15967" i="5"/>
  <c r="Q15967" i="5"/>
  <c r="P15967" i="5"/>
  <c r="O15967" i="5"/>
  <c r="N15967" i="5"/>
  <c r="M15967" i="5"/>
  <c r="H15967" i="5"/>
  <c r="J15967" i="5" s="1"/>
  <c r="G15967" i="5"/>
  <c r="I15967" i="5" s="1"/>
  <c r="B15967" i="5"/>
  <c r="AM15966" i="5"/>
  <c r="AL15966" i="5"/>
  <c r="AK15966" i="5"/>
  <c r="AJ15966" i="5"/>
  <c r="AI15966" i="5"/>
  <c r="AH15966" i="5"/>
  <c r="AG15966" i="5"/>
  <c r="AF15966" i="5"/>
  <c r="AE15966" i="5"/>
  <c r="AD15966" i="5"/>
  <c r="AC15966" i="5"/>
  <c r="AB15966" i="5"/>
  <c r="AA15966" i="5"/>
  <c r="Z15966" i="5"/>
  <c r="Y15966" i="5"/>
  <c r="X15966" i="5"/>
  <c r="W15966" i="5"/>
  <c r="V15966" i="5"/>
  <c r="U15966" i="5"/>
  <c r="T15966" i="5"/>
  <c r="S15966" i="5"/>
  <c r="R15966" i="5"/>
  <c r="Q15966" i="5"/>
  <c r="P15966" i="5"/>
  <c r="O15966" i="5"/>
  <c r="N15966" i="5"/>
  <c r="M15966" i="5"/>
  <c r="H15966" i="5"/>
  <c r="J15966" i="5" s="1"/>
  <c r="G15966" i="5"/>
  <c r="I15966" i="5" s="1"/>
  <c r="B15966" i="5"/>
  <c r="D15966" i="5" s="1"/>
  <c r="AM15965" i="5"/>
  <c r="AL15965" i="5"/>
  <c r="AK15965" i="5"/>
  <c r="AJ15965" i="5"/>
  <c r="AI15965" i="5"/>
  <c r="AH15965" i="5"/>
  <c r="AG15965" i="5"/>
  <c r="AF15965" i="5"/>
  <c r="AE15965" i="5"/>
  <c r="AD15965" i="5"/>
  <c r="AC15965" i="5"/>
  <c r="AB15965" i="5"/>
  <c r="AA15965" i="5"/>
  <c r="Z15965" i="5"/>
  <c r="Y15965" i="5"/>
  <c r="X15965" i="5"/>
  <c r="W15965" i="5"/>
  <c r="V15965" i="5"/>
  <c r="U15965" i="5"/>
  <c r="T15965" i="5"/>
  <c r="S15965" i="5"/>
  <c r="R15965" i="5"/>
  <c r="Q15965" i="5"/>
  <c r="P15965" i="5"/>
  <c r="O15965" i="5"/>
  <c r="N15965" i="5"/>
  <c r="M15965" i="5"/>
  <c r="J15965" i="5"/>
  <c r="H15965" i="5"/>
  <c r="G15965" i="5"/>
  <c r="I15965" i="5" s="1"/>
  <c r="B15965" i="5"/>
  <c r="D15965" i="5" s="1"/>
  <c r="AM15964" i="5"/>
  <c r="AL15964" i="5"/>
  <c r="AK15964" i="5"/>
  <c r="AJ15964" i="5"/>
  <c r="AI15964" i="5"/>
  <c r="AH15964" i="5"/>
  <c r="AG15964" i="5"/>
  <c r="AF15964" i="5"/>
  <c r="AE15964" i="5"/>
  <c r="AD15964" i="5"/>
  <c r="AC15964" i="5"/>
  <c r="AB15964" i="5"/>
  <c r="AA15964" i="5"/>
  <c r="Z15964" i="5"/>
  <c r="Y15964" i="5"/>
  <c r="X15964" i="5"/>
  <c r="W15964" i="5"/>
  <c r="V15964" i="5"/>
  <c r="U15964" i="5"/>
  <c r="T15964" i="5"/>
  <c r="S15964" i="5"/>
  <c r="R15964" i="5"/>
  <c r="Q15964" i="5"/>
  <c r="P15964" i="5"/>
  <c r="O15964" i="5"/>
  <c r="N15964" i="5"/>
  <c r="M15964" i="5"/>
  <c r="H15964" i="5"/>
  <c r="J15964" i="5" s="1"/>
  <c r="G15964" i="5"/>
  <c r="I15964" i="5" s="1"/>
  <c r="B15964" i="5"/>
  <c r="AM15963" i="5"/>
  <c r="AL15963" i="5"/>
  <c r="AK15963" i="5"/>
  <c r="AJ15963" i="5"/>
  <c r="AI15963" i="5"/>
  <c r="AH15963" i="5"/>
  <c r="AG15963" i="5"/>
  <c r="AF15963" i="5"/>
  <c r="AE15963" i="5"/>
  <c r="AD15963" i="5"/>
  <c r="AC15963" i="5"/>
  <c r="AB15963" i="5"/>
  <c r="AA15963" i="5"/>
  <c r="Z15963" i="5"/>
  <c r="Y15963" i="5"/>
  <c r="X15963" i="5"/>
  <c r="W15963" i="5"/>
  <c r="V15963" i="5"/>
  <c r="U15963" i="5"/>
  <c r="T15963" i="5"/>
  <c r="S15963" i="5"/>
  <c r="R15963" i="5"/>
  <c r="Q15963" i="5"/>
  <c r="P15963" i="5"/>
  <c r="O15963" i="5"/>
  <c r="N15963" i="5"/>
  <c r="M15963" i="5"/>
  <c r="J15963" i="5"/>
  <c r="H15963" i="5"/>
  <c r="G15963" i="5"/>
  <c r="I15963" i="5" s="1"/>
  <c r="B15963" i="5"/>
  <c r="AM15962" i="5"/>
  <c r="AL15962" i="5"/>
  <c r="AK15962" i="5"/>
  <c r="AJ15962" i="5"/>
  <c r="AI15962" i="5"/>
  <c r="AH15962" i="5"/>
  <c r="AG15962" i="5"/>
  <c r="AF15962" i="5"/>
  <c r="AE15962" i="5"/>
  <c r="AD15962" i="5"/>
  <c r="AC15962" i="5"/>
  <c r="AB15962" i="5"/>
  <c r="AA15962" i="5"/>
  <c r="Z15962" i="5"/>
  <c r="Y15962" i="5"/>
  <c r="X15962" i="5"/>
  <c r="W15962" i="5"/>
  <c r="V15962" i="5"/>
  <c r="U15962" i="5"/>
  <c r="T15962" i="5"/>
  <c r="S15962" i="5"/>
  <c r="R15962" i="5"/>
  <c r="Q15962" i="5"/>
  <c r="P15962" i="5"/>
  <c r="O15962" i="5"/>
  <c r="N15962" i="5"/>
  <c r="M15962" i="5"/>
  <c r="H15962" i="5"/>
  <c r="J15962" i="5" s="1"/>
  <c r="G15962" i="5"/>
  <c r="I15962" i="5" s="1"/>
  <c r="B15962" i="5"/>
  <c r="AM15961" i="5"/>
  <c r="AL15961" i="5"/>
  <c r="AK15961" i="5"/>
  <c r="AJ15961" i="5"/>
  <c r="AI15961" i="5"/>
  <c r="AH15961" i="5"/>
  <c r="AG15961" i="5"/>
  <c r="AF15961" i="5"/>
  <c r="AE15961" i="5"/>
  <c r="AD15961" i="5"/>
  <c r="AC15961" i="5"/>
  <c r="AB15961" i="5"/>
  <c r="AA15961" i="5"/>
  <c r="Z15961" i="5"/>
  <c r="Y15961" i="5"/>
  <c r="X15961" i="5"/>
  <c r="W15961" i="5"/>
  <c r="V15961" i="5"/>
  <c r="U15961" i="5"/>
  <c r="T15961" i="5"/>
  <c r="S15961" i="5"/>
  <c r="R15961" i="5"/>
  <c r="Q15961" i="5"/>
  <c r="P15961" i="5"/>
  <c r="O15961" i="5"/>
  <c r="N15961" i="5"/>
  <c r="M15961" i="5"/>
  <c r="H15961" i="5"/>
  <c r="J15961" i="5" s="1"/>
  <c r="G15961" i="5"/>
  <c r="I15961" i="5" s="1"/>
  <c r="B15961" i="5"/>
  <c r="AM15960" i="5"/>
  <c r="AL15960" i="5"/>
  <c r="AK15960" i="5"/>
  <c r="AJ15960" i="5"/>
  <c r="AI15960" i="5"/>
  <c r="AH15960" i="5"/>
  <c r="AG15960" i="5"/>
  <c r="AF15960" i="5"/>
  <c r="AE15960" i="5"/>
  <c r="AD15960" i="5"/>
  <c r="AC15960" i="5"/>
  <c r="AB15960" i="5"/>
  <c r="AA15960" i="5"/>
  <c r="Z15960" i="5"/>
  <c r="Y15960" i="5"/>
  <c r="X15960" i="5"/>
  <c r="W15960" i="5"/>
  <c r="V15960" i="5"/>
  <c r="U15960" i="5"/>
  <c r="T15960" i="5"/>
  <c r="S15960" i="5"/>
  <c r="R15960" i="5"/>
  <c r="Q15960" i="5"/>
  <c r="P15960" i="5"/>
  <c r="O15960" i="5"/>
  <c r="N15960" i="5"/>
  <c r="M15960" i="5"/>
  <c r="J15960" i="5"/>
  <c r="H15960" i="5"/>
  <c r="G15960" i="5"/>
  <c r="I15960" i="5" s="1"/>
  <c r="B15960" i="5"/>
  <c r="AM15959" i="5"/>
  <c r="AL15959" i="5"/>
  <c r="AK15959" i="5"/>
  <c r="AJ15959" i="5"/>
  <c r="AI15959" i="5"/>
  <c r="AH15959" i="5"/>
  <c r="AG15959" i="5"/>
  <c r="AF15959" i="5"/>
  <c r="AE15959" i="5"/>
  <c r="AD15959" i="5"/>
  <c r="AC15959" i="5"/>
  <c r="AB15959" i="5"/>
  <c r="AA15959" i="5"/>
  <c r="Z15959" i="5"/>
  <c r="Y15959" i="5"/>
  <c r="X15959" i="5"/>
  <c r="W15959" i="5"/>
  <c r="V15959" i="5"/>
  <c r="U15959" i="5"/>
  <c r="T15959" i="5"/>
  <c r="S15959" i="5"/>
  <c r="R15959" i="5"/>
  <c r="Q15959" i="5"/>
  <c r="P15959" i="5"/>
  <c r="O15959" i="5"/>
  <c r="N15959" i="5"/>
  <c r="M15959" i="5"/>
  <c r="H15959" i="5"/>
  <c r="J15959" i="5" s="1"/>
  <c r="G15959" i="5"/>
  <c r="I15959" i="5" s="1"/>
  <c r="B15959" i="5"/>
  <c r="AM15958" i="5"/>
  <c r="AL15958" i="5"/>
  <c r="AK15958" i="5"/>
  <c r="AJ15958" i="5"/>
  <c r="AI15958" i="5"/>
  <c r="AH15958" i="5"/>
  <c r="AG15958" i="5"/>
  <c r="AF15958" i="5"/>
  <c r="AE15958" i="5"/>
  <c r="AD15958" i="5"/>
  <c r="AC15958" i="5"/>
  <c r="AB15958" i="5"/>
  <c r="AA15958" i="5"/>
  <c r="Z15958" i="5"/>
  <c r="Y15958" i="5"/>
  <c r="X15958" i="5"/>
  <c r="W15958" i="5"/>
  <c r="V15958" i="5"/>
  <c r="U15958" i="5"/>
  <c r="T15958" i="5"/>
  <c r="S15958" i="5"/>
  <c r="R15958" i="5"/>
  <c r="Q15958" i="5"/>
  <c r="P15958" i="5"/>
  <c r="O15958" i="5"/>
  <c r="N15958" i="5"/>
  <c r="M15958" i="5"/>
  <c r="J15958" i="5"/>
  <c r="H15958" i="5"/>
  <c r="G15958" i="5"/>
  <c r="I15958" i="5" s="1"/>
  <c r="B15958" i="5"/>
  <c r="AM15957" i="5"/>
  <c r="AL15957" i="5"/>
  <c r="AK15957" i="5"/>
  <c r="AJ15957" i="5"/>
  <c r="AI15957" i="5"/>
  <c r="AH15957" i="5"/>
  <c r="AG15957" i="5"/>
  <c r="AF15957" i="5"/>
  <c r="AE15957" i="5"/>
  <c r="AD15957" i="5"/>
  <c r="AC15957" i="5"/>
  <c r="AB15957" i="5"/>
  <c r="AA15957" i="5"/>
  <c r="Z15957" i="5"/>
  <c r="Y15957" i="5"/>
  <c r="X15957" i="5"/>
  <c r="W15957" i="5"/>
  <c r="V15957" i="5"/>
  <c r="U15957" i="5"/>
  <c r="T15957" i="5"/>
  <c r="S15957" i="5"/>
  <c r="R15957" i="5"/>
  <c r="Q15957" i="5"/>
  <c r="P15957" i="5"/>
  <c r="O15957" i="5"/>
  <c r="N15957" i="5"/>
  <c r="M15957" i="5"/>
  <c r="H15957" i="5"/>
  <c r="J15957" i="5" s="1"/>
  <c r="G15957" i="5"/>
  <c r="I15957" i="5" s="1"/>
  <c r="B15957" i="5"/>
  <c r="AM15956" i="5"/>
  <c r="AL15956" i="5"/>
  <c r="AK15956" i="5"/>
  <c r="AJ15956" i="5"/>
  <c r="AI15956" i="5"/>
  <c r="AH15956" i="5"/>
  <c r="AG15956" i="5"/>
  <c r="AF15956" i="5"/>
  <c r="AE15956" i="5"/>
  <c r="AD15956" i="5"/>
  <c r="AC15956" i="5"/>
  <c r="AB15956" i="5"/>
  <c r="AA15956" i="5"/>
  <c r="Z15956" i="5"/>
  <c r="Y15956" i="5"/>
  <c r="X15956" i="5"/>
  <c r="W15956" i="5"/>
  <c r="V15956" i="5"/>
  <c r="U15956" i="5"/>
  <c r="T15956" i="5"/>
  <c r="S15956" i="5"/>
  <c r="R15956" i="5"/>
  <c r="Q15956" i="5"/>
  <c r="P15956" i="5"/>
  <c r="O15956" i="5"/>
  <c r="N15956" i="5"/>
  <c r="M15956" i="5"/>
  <c r="J15956" i="5"/>
  <c r="H15956" i="5"/>
  <c r="G15956" i="5"/>
  <c r="I15956" i="5" s="1"/>
  <c r="B15956" i="5"/>
  <c r="AM15955" i="5"/>
  <c r="AL15955" i="5"/>
  <c r="AK15955" i="5"/>
  <c r="AJ15955" i="5"/>
  <c r="AI15955" i="5"/>
  <c r="AH15955" i="5"/>
  <c r="AG15955" i="5"/>
  <c r="AF15955" i="5"/>
  <c r="AE15955" i="5"/>
  <c r="AD15955" i="5"/>
  <c r="AC15955" i="5"/>
  <c r="AB15955" i="5"/>
  <c r="AA15955" i="5"/>
  <c r="Z15955" i="5"/>
  <c r="Y15955" i="5"/>
  <c r="X15955" i="5"/>
  <c r="W15955" i="5"/>
  <c r="V15955" i="5"/>
  <c r="U15955" i="5"/>
  <c r="T15955" i="5"/>
  <c r="S15955" i="5"/>
  <c r="R15955" i="5"/>
  <c r="Q15955" i="5"/>
  <c r="P15955" i="5"/>
  <c r="O15955" i="5"/>
  <c r="N15955" i="5"/>
  <c r="M15955" i="5"/>
  <c r="H15955" i="5"/>
  <c r="J15955" i="5" s="1"/>
  <c r="G15955" i="5"/>
  <c r="I15955" i="5" s="1"/>
  <c r="B15955" i="5"/>
  <c r="D15956" i="5" s="1"/>
  <c r="AM15954" i="5"/>
  <c r="AL15954" i="5"/>
  <c r="AK15954" i="5"/>
  <c r="AJ15954" i="5"/>
  <c r="AI15954" i="5"/>
  <c r="AH15954" i="5"/>
  <c r="AG15954" i="5"/>
  <c r="AF15954" i="5"/>
  <c r="AE15954" i="5"/>
  <c r="AD15954" i="5"/>
  <c r="AC15954" i="5"/>
  <c r="AB15954" i="5"/>
  <c r="AA15954" i="5"/>
  <c r="Z15954" i="5"/>
  <c r="Y15954" i="5"/>
  <c r="X15954" i="5"/>
  <c r="W15954" i="5"/>
  <c r="V15954" i="5"/>
  <c r="U15954" i="5"/>
  <c r="T15954" i="5"/>
  <c r="S15954" i="5"/>
  <c r="R15954" i="5"/>
  <c r="Q15954" i="5"/>
  <c r="P15954" i="5"/>
  <c r="O15954" i="5"/>
  <c r="N15954" i="5"/>
  <c r="M15954" i="5"/>
  <c r="J15954" i="5"/>
  <c r="H15954" i="5"/>
  <c r="G15954" i="5"/>
  <c r="I15954" i="5" s="1"/>
  <c r="B15954" i="5"/>
  <c r="AM15953" i="5"/>
  <c r="AL15953" i="5"/>
  <c r="AK15953" i="5"/>
  <c r="AJ15953" i="5"/>
  <c r="AI15953" i="5"/>
  <c r="AH15953" i="5"/>
  <c r="AG15953" i="5"/>
  <c r="AF15953" i="5"/>
  <c r="AE15953" i="5"/>
  <c r="AD15953" i="5"/>
  <c r="AC15953" i="5"/>
  <c r="AB15953" i="5"/>
  <c r="AA15953" i="5"/>
  <c r="Z15953" i="5"/>
  <c r="Y15953" i="5"/>
  <c r="X15953" i="5"/>
  <c r="W15953" i="5"/>
  <c r="V15953" i="5"/>
  <c r="U15953" i="5"/>
  <c r="T15953" i="5"/>
  <c r="S15953" i="5"/>
  <c r="R15953" i="5"/>
  <c r="Q15953" i="5"/>
  <c r="P15953" i="5"/>
  <c r="O15953" i="5"/>
  <c r="N15953" i="5"/>
  <c r="M15953" i="5"/>
  <c r="H15953" i="5"/>
  <c r="J15953" i="5" s="1"/>
  <c r="G15953" i="5"/>
  <c r="I15953" i="5" s="1"/>
  <c r="B15953" i="5"/>
  <c r="AM15952" i="5"/>
  <c r="AL15952" i="5"/>
  <c r="AK15952" i="5"/>
  <c r="AJ15952" i="5"/>
  <c r="AI15952" i="5"/>
  <c r="AH15952" i="5"/>
  <c r="AG15952" i="5"/>
  <c r="AF15952" i="5"/>
  <c r="AE15952" i="5"/>
  <c r="AD15952" i="5"/>
  <c r="AC15952" i="5"/>
  <c r="AB15952" i="5"/>
  <c r="AA15952" i="5"/>
  <c r="Z15952" i="5"/>
  <c r="Y15952" i="5"/>
  <c r="X15952" i="5"/>
  <c r="W15952" i="5"/>
  <c r="V15952" i="5"/>
  <c r="U15952" i="5"/>
  <c r="T15952" i="5"/>
  <c r="S15952" i="5"/>
  <c r="R15952" i="5"/>
  <c r="Q15952" i="5"/>
  <c r="P15952" i="5"/>
  <c r="O15952" i="5"/>
  <c r="N15952" i="5"/>
  <c r="M15952" i="5"/>
  <c r="J15952" i="5"/>
  <c r="H15952" i="5"/>
  <c r="G15952" i="5"/>
  <c r="I15952" i="5" s="1"/>
  <c r="B15952" i="5"/>
  <c r="AM15951" i="5"/>
  <c r="AL15951" i="5"/>
  <c r="AK15951" i="5"/>
  <c r="AJ15951" i="5"/>
  <c r="AI15951" i="5"/>
  <c r="AH15951" i="5"/>
  <c r="AG15951" i="5"/>
  <c r="AF15951" i="5"/>
  <c r="AE15951" i="5"/>
  <c r="AD15951" i="5"/>
  <c r="AC15951" i="5"/>
  <c r="AB15951" i="5"/>
  <c r="AA15951" i="5"/>
  <c r="Z15951" i="5"/>
  <c r="Y15951" i="5"/>
  <c r="X15951" i="5"/>
  <c r="W15951" i="5"/>
  <c r="V15951" i="5"/>
  <c r="U15951" i="5"/>
  <c r="T15951" i="5"/>
  <c r="S15951" i="5"/>
  <c r="R15951" i="5"/>
  <c r="Q15951" i="5"/>
  <c r="P15951" i="5"/>
  <c r="O15951" i="5"/>
  <c r="N15951" i="5"/>
  <c r="M15951" i="5"/>
  <c r="H15951" i="5"/>
  <c r="J15951" i="5" s="1"/>
  <c r="G15951" i="5"/>
  <c r="I15951" i="5" s="1"/>
  <c r="B15951" i="5"/>
  <c r="AM15950" i="5"/>
  <c r="AL15950" i="5"/>
  <c r="AK15950" i="5"/>
  <c r="AJ15950" i="5"/>
  <c r="AI15950" i="5"/>
  <c r="AH15950" i="5"/>
  <c r="AG15950" i="5"/>
  <c r="AF15950" i="5"/>
  <c r="AE15950" i="5"/>
  <c r="AD15950" i="5"/>
  <c r="AC15950" i="5"/>
  <c r="AB15950" i="5"/>
  <c r="AA15950" i="5"/>
  <c r="Z15950" i="5"/>
  <c r="Y15950" i="5"/>
  <c r="X15950" i="5"/>
  <c r="W15950" i="5"/>
  <c r="V15950" i="5"/>
  <c r="U15950" i="5"/>
  <c r="T15950" i="5"/>
  <c r="S15950" i="5"/>
  <c r="R15950" i="5"/>
  <c r="Q15950" i="5"/>
  <c r="P15950" i="5"/>
  <c r="O15950" i="5"/>
  <c r="N15950" i="5"/>
  <c r="M15950" i="5"/>
  <c r="J15950" i="5"/>
  <c r="H15950" i="5"/>
  <c r="G15950" i="5"/>
  <c r="I15950" i="5" s="1"/>
  <c r="B15950" i="5"/>
  <c r="AM15949" i="5"/>
  <c r="AL15949" i="5"/>
  <c r="AK15949" i="5"/>
  <c r="AJ15949" i="5"/>
  <c r="AI15949" i="5"/>
  <c r="AH15949" i="5"/>
  <c r="AG15949" i="5"/>
  <c r="AF15949" i="5"/>
  <c r="AE15949" i="5"/>
  <c r="AD15949" i="5"/>
  <c r="AC15949" i="5"/>
  <c r="AB15949" i="5"/>
  <c r="AA15949" i="5"/>
  <c r="Z15949" i="5"/>
  <c r="Y15949" i="5"/>
  <c r="X15949" i="5"/>
  <c r="W15949" i="5"/>
  <c r="V15949" i="5"/>
  <c r="U15949" i="5"/>
  <c r="T15949" i="5"/>
  <c r="S15949" i="5"/>
  <c r="R15949" i="5"/>
  <c r="Q15949" i="5"/>
  <c r="P15949" i="5"/>
  <c r="O15949" i="5"/>
  <c r="N15949" i="5"/>
  <c r="M15949" i="5"/>
  <c r="H15949" i="5"/>
  <c r="J15949" i="5" s="1"/>
  <c r="G15949" i="5"/>
  <c r="I15949" i="5" s="1"/>
  <c r="B15949" i="5"/>
  <c r="AM15948" i="5"/>
  <c r="AL15948" i="5"/>
  <c r="AK15948" i="5"/>
  <c r="AJ15948" i="5"/>
  <c r="AI15948" i="5"/>
  <c r="AH15948" i="5"/>
  <c r="AG15948" i="5"/>
  <c r="AF15948" i="5"/>
  <c r="AE15948" i="5"/>
  <c r="AD15948" i="5"/>
  <c r="AC15948" i="5"/>
  <c r="AB15948" i="5"/>
  <c r="AA15948" i="5"/>
  <c r="Z15948" i="5"/>
  <c r="Y15948" i="5"/>
  <c r="X15948" i="5"/>
  <c r="W15948" i="5"/>
  <c r="V15948" i="5"/>
  <c r="U15948" i="5"/>
  <c r="T15948" i="5"/>
  <c r="S15948" i="5"/>
  <c r="R15948" i="5"/>
  <c r="Q15948" i="5"/>
  <c r="P15948" i="5"/>
  <c r="O15948" i="5"/>
  <c r="N15948" i="5"/>
  <c r="M15948" i="5"/>
  <c r="J15948" i="5"/>
  <c r="H15948" i="5"/>
  <c r="G15948" i="5"/>
  <c r="I15948" i="5" s="1"/>
  <c r="B15948" i="5"/>
  <c r="AM15947" i="5"/>
  <c r="AL15947" i="5"/>
  <c r="AK15947" i="5"/>
  <c r="AJ15947" i="5"/>
  <c r="AI15947" i="5"/>
  <c r="AH15947" i="5"/>
  <c r="AG15947" i="5"/>
  <c r="AF15947" i="5"/>
  <c r="AE15947" i="5"/>
  <c r="AD15947" i="5"/>
  <c r="AC15947" i="5"/>
  <c r="AB15947" i="5"/>
  <c r="AA15947" i="5"/>
  <c r="Z15947" i="5"/>
  <c r="Y15947" i="5"/>
  <c r="X15947" i="5"/>
  <c r="W15947" i="5"/>
  <c r="V15947" i="5"/>
  <c r="U15947" i="5"/>
  <c r="T15947" i="5"/>
  <c r="S15947" i="5"/>
  <c r="R15947" i="5"/>
  <c r="Q15947" i="5"/>
  <c r="P15947" i="5"/>
  <c r="O15947" i="5"/>
  <c r="N15947" i="5"/>
  <c r="M15947" i="5"/>
  <c r="I15947" i="5"/>
  <c r="H15947" i="5"/>
  <c r="J15947" i="5" s="1"/>
  <c r="G15947" i="5"/>
  <c r="B15947" i="5"/>
  <c r="AM15946" i="5"/>
  <c r="AL15946" i="5"/>
  <c r="AK15946" i="5"/>
  <c r="AJ15946" i="5"/>
  <c r="AI15946" i="5"/>
  <c r="AH15946" i="5"/>
  <c r="AG15946" i="5"/>
  <c r="AF15946" i="5"/>
  <c r="AE15946" i="5"/>
  <c r="AD15946" i="5"/>
  <c r="AC15946" i="5"/>
  <c r="AB15946" i="5"/>
  <c r="AA15946" i="5"/>
  <c r="Z15946" i="5"/>
  <c r="Y15946" i="5"/>
  <c r="X15946" i="5"/>
  <c r="W15946" i="5"/>
  <c r="V15946" i="5"/>
  <c r="U15946" i="5"/>
  <c r="T15946" i="5"/>
  <c r="S15946" i="5"/>
  <c r="R15946" i="5"/>
  <c r="Q15946" i="5"/>
  <c r="P15946" i="5"/>
  <c r="O15946" i="5"/>
  <c r="N15946" i="5"/>
  <c r="M15946" i="5"/>
  <c r="J15946" i="5"/>
  <c r="H15946" i="5"/>
  <c r="G15946" i="5"/>
  <c r="I15946" i="5" s="1"/>
  <c r="B15946" i="5"/>
  <c r="AM15945" i="5"/>
  <c r="AL15945" i="5"/>
  <c r="AK15945" i="5"/>
  <c r="AJ15945" i="5"/>
  <c r="AI15945" i="5"/>
  <c r="AH15945" i="5"/>
  <c r="AG15945" i="5"/>
  <c r="AF15945" i="5"/>
  <c r="AE15945" i="5"/>
  <c r="AD15945" i="5"/>
  <c r="AC15945" i="5"/>
  <c r="AB15945" i="5"/>
  <c r="AA15945" i="5"/>
  <c r="Z15945" i="5"/>
  <c r="Y15945" i="5"/>
  <c r="X15945" i="5"/>
  <c r="W15945" i="5"/>
  <c r="V15945" i="5"/>
  <c r="U15945" i="5"/>
  <c r="T15945" i="5"/>
  <c r="S15945" i="5"/>
  <c r="R15945" i="5"/>
  <c r="Q15945" i="5"/>
  <c r="P15945" i="5"/>
  <c r="O15945" i="5"/>
  <c r="N15945" i="5"/>
  <c r="M15945" i="5"/>
  <c r="H15945" i="5"/>
  <c r="J15945" i="5" s="1"/>
  <c r="G15945" i="5"/>
  <c r="I15945" i="5" s="1"/>
  <c r="B15945" i="5"/>
  <c r="AM15944" i="5"/>
  <c r="AL15944" i="5"/>
  <c r="AK15944" i="5"/>
  <c r="AJ15944" i="5"/>
  <c r="AI15944" i="5"/>
  <c r="AH15944" i="5"/>
  <c r="AG15944" i="5"/>
  <c r="AF15944" i="5"/>
  <c r="AE15944" i="5"/>
  <c r="AD15944" i="5"/>
  <c r="AC15944" i="5"/>
  <c r="AB15944" i="5"/>
  <c r="AA15944" i="5"/>
  <c r="Z15944" i="5"/>
  <c r="Y15944" i="5"/>
  <c r="X15944" i="5"/>
  <c r="W15944" i="5"/>
  <c r="V15944" i="5"/>
  <c r="U15944" i="5"/>
  <c r="T15944" i="5"/>
  <c r="S15944" i="5"/>
  <c r="R15944" i="5"/>
  <c r="Q15944" i="5"/>
  <c r="P15944" i="5"/>
  <c r="O15944" i="5"/>
  <c r="N15944" i="5"/>
  <c r="M15944" i="5"/>
  <c r="H15944" i="5"/>
  <c r="J15944" i="5" s="1"/>
  <c r="G15944" i="5"/>
  <c r="I15944" i="5" s="1"/>
  <c r="B15944" i="5"/>
  <c r="AM15943" i="5"/>
  <c r="AL15943" i="5"/>
  <c r="AK15943" i="5"/>
  <c r="AJ15943" i="5"/>
  <c r="AI15943" i="5"/>
  <c r="AH15943" i="5"/>
  <c r="AG15943" i="5"/>
  <c r="AF15943" i="5"/>
  <c r="AE15943" i="5"/>
  <c r="AD15943" i="5"/>
  <c r="AC15943" i="5"/>
  <c r="AB15943" i="5"/>
  <c r="AA15943" i="5"/>
  <c r="Z15943" i="5"/>
  <c r="Y15943" i="5"/>
  <c r="X15943" i="5"/>
  <c r="W15943" i="5"/>
  <c r="V15943" i="5"/>
  <c r="U15943" i="5"/>
  <c r="T15943" i="5"/>
  <c r="S15943" i="5"/>
  <c r="R15943" i="5"/>
  <c r="Q15943" i="5"/>
  <c r="P15943" i="5"/>
  <c r="O15943" i="5"/>
  <c r="N15943" i="5"/>
  <c r="M15943" i="5"/>
  <c r="H15943" i="5"/>
  <c r="J15943" i="5" s="1"/>
  <c r="G15943" i="5"/>
  <c r="I15943" i="5" s="1"/>
  <c r="B15943" i="5"/>
  <c r="AM15942" i="5"/>
  <c r="AL15942" i="5"/>
  <c r="AK15942" i="5"/>
  <c r="AJ15942" i="5"/>
  <c r="AI15942" i="5"/>
  <c r="AH15942" i="5"/>
  <c r="AG15942" i="5"/>
  <c r="AF15942" i="5"/>
  <c r="AE15942" i="5"/>
  <c r="AD15942" i="5"/>
  <c r="AC15942" i="5"/>
  <c r="AB15942" i="5"/>
  <c r="AA15942" i="5"/>
  <c r="Z15942" i="5"/>
  <c r="Y15942" i="5"/>
  <c r="X15942" i="5"/>
  <c r="W15942" i="5"/>
  <c r="V15942" i="5"/>
  <c r="U15942" i="5"/>
  <c r="T15942" i="5"/>
  <c r="S15942" i="5"/>
  <c r="R15942" i="5"/>
  <c r="Q15942" i="5"/>
  <c r="P15942" i="5"/>
  <c r="O15942" i="5"/>
  <c r="N15942" i="5"/>
  <c r="M15942" i="5"/>
  <c r="J15942" i="5"/>
  <c r="H15942" i="5"/>
  <c r="G15942" i="5"/>
  <c r="I15942" i="5" s="1"/>
  <c r="B15942" i="5"/>
  <c r="AM15941" i="5"/>
  <c r="AL15941" i="5"/>
  <c r="AK15941" i="5"/>
  <c r="AJ15941" i="5"/>
  <c r="AI15941" i="5"/>
  <c r="AH15941" i="5"/>
  <c r="AG15941" i="5"/>
  <c r="AF15941" i="5"/>
  <c r="AE15941" i="5"/>
  <c r="AD15941" i="5"/>
  <c r="AC15941" i="5"/>
  <c r="AB15941" i="5"/>
  <c r="AA15941" i="5"/>
  <c r="Z15941" i="5"/>
  <c r="Y15941" i="5"/>
  <c r="X15941" i="5"/>
  <c r="W15941" i="5"/>
  <c r="V15941" i="5"/>
  <c r="U15941" i="5"/>
  <c r="T15941" i="5"/>
  <c r="S15941" i="5"/>
  <c r="R15941" i="5"/>
  <c r="Q15941" i="5"/>
  <c r="P15941" i="5"/>
  <c r="O15941" i="5"/>
  <c r="N15941" i="5"/>
  <c r="M15941" i="5"/>
  <c r="H15941" i="5"/>
  <c r="J15941" i="5" s="1"/>
  <c r="G15941" i="5"/>
  <c r="I15941" i="5" s="1"/>
  <c r="B15941" i="5"/>
  <c r="AM15940" i="5"/>
  <c r="AL15940" i="5"/>
  <c r="AK15940" i="5"/>
  <c r="AJ15940" i="5"/>
  <c r="AI15940" i="5"/>
  <c r="AH15940" i="5"/>
  <c r="AG15940" i="5"/>
  <c r="AF15940" i="5"/>
  <c r="AE15940" i="5"/>
  <c r="AD15940" i="5"/>
  <c r="AC15940" i="5"/>
  <c r="AB15940" i="5"/>
  <c r="AA15940" i="5"/>
  <c r="Z15940" i="5"/>
  <c r="Y15940" i="5"/>
  <c r="X15940" i="5"/>
  <c r="W15940" i="5"/>
  <c r="V15940" i="5"/>
  <c r="U15940" i="5"/>
  <c r="T15940" i="5"/>
  <c r="S15940" i="5"/>
  <c r="R15940" i="5"/>
  <c r="Q15940" i="5"/>
  <c r="P15940" i="5"/>
  <c r="O15940" i="5"/>
  <c r="N15940" i="5"/>
  <c r="M15940" i="5"/>
  <c r="H15940" i="5"/>
  <c r="J15940" i="5" s="1"/>
  <c r="G15940" i="5"/>
  <c r="I15940" i="5" s="1"/>
  <c r="B15940" i="5"/>
  <c r="AM15939" i="5"/>
  <c r="AL15939" i="5"/>
  <c r="AK15939" i="5"/>
  <c r="AJ15939" i="5"/>
  <c r="AI15939" i="5"/>
  <c r="AH15939" i="5"/>
  <c r="AG15939" i="5"/>
  <c r="AF15939" i="5"/>
  <c r="AE15939" i="5"/>
  <c r="AD15939" i="5"/>
  <c r="AC15939" i="5"/>
  <c r="AB15939" i="5"/>
  <c r="AA15939" i="5"/>
  <c r="Z15939" i="5"/>
  <c r="Y15939" i="5"/>
  <c r="X15939" i="5"/>
  <c r="W15939" i="5"/>
  <c r="V15939" i="5"/>
  <c r="U15939" i="5"/>
  <c r="T15939" i="5"/>
  <c r="S15939" i="5"/>
  <c r="R15939" i="5"/>
  <c r="Q15939" i="5"/>
  <c r="P15939" i="5"/>
  <c r="O15939" i="5"/>
  <c r="N15939" i="5"/>
  <c r="M15939" i="5"/>
  <c r="H15939" i="5"/>
  <c r="J15939" i="5" s="1"/>
  <c r="G15939" i="5"/>
  <c r="I15939" i="5" s="1"/>
  <c r="B15939" i="5"/>
  <c r="AM15938" i="5"/>
  <c r="AL15938" i="5"/>
  <c r="AK15938" i="5"/>
  <c r="AJ15938" i="5"/>
  <c r="AI15938" i="5"/>
  <c r="AH15938" i="5"/>
  <c r="AG15938" i="5"/>
  <c r="AF15938" i="5"/>
  <c r="AE15938" i="5"/>
  <c r="AD15938" i="5"/>
  <c r="AC15938" i="5"/>
  <c r="AB15938" i="5"/>
  <c r="AA15938" i="5"/>
  <c r="Z15938" i="5"/>
  <c r="Y15938" i="5"/>
  <c r="X15938" i="5"/>
  <c r="W15938" i="5"/>
  <c r="V15938" i="5"/>
  <c r="U15938" i="5"/>
  <c r="T15938" i="5"/>
  <c r="S15938" i="5"/>
  <c r="R15938" i="5"/>
  <c r="Q15938" i="5"/>
  <c r="P15938" i="5"/>
  <c r="O15938" i="5"/>
  <c r="N15938" i="5"/>
  <c r="M15938" i="5"/>
  <c r="J15938" i="5"/>
  <c r="H15938" i="5"/>
  <c r="G15938" i="5"/>
  <c r="I15938" i="5" s="1"/>
  <c r="B15938" i="5"/>
  <c r="AM15937" i="5"/>
  <c r="AL15937" i="5"/>
  <c r="AK15937" i="5"/>
  <c r="AJ15937" i="5"/>
  <c r="AI15937" i="5"/>
  <c r="AH15937" i="5"/>
  <c r="AG15937" i="5"/>
  <c r="AF15937" i="5"/>
  <c r="AE15937" i="5"/>
  <c r="AD15937" i="5"/>
  <c r="AC15937" i="5"/>
  <c r="AB15937" i="5"/>
  <c r="AA15937" i="5"/>
  <c r="Z15937" i="5"/>
  <c r="Y15937" i="5"/>
  <c r="X15937" i="5"/>
  <c r="W15937" i="5"/>
  <c r="V15937" i="5"/>
  <c r="U15937" i="5"/>
  <c r="T15937" i="5"/>
  <c r="S15937" i="5"/>
  <c r="R15937" i="5"/>
  <c r="Q15937" i="5"/>
  <c r="P15937" i="5"/>
  <c r="O15937" i="5"/>
  <c r="N15937" i="5"/>
  <c r="M15937" i="5"/>
  <c r="H15937" i="5"/>
  <c r="J15937" i="5" s="1"/>
  <c r="G15937" i="5"/>
  <c r="I15937" i="5" s="1"/>
  <c r="B15937" i="5"/>
  <c r="AM15936" i="5"/>
  <c r="AL15936" i="5"/>
  <c r="AK15936" i="5"/>
  <c r="AJ15936" i="5"/>
  <c r="AI15936" i="5"/>
  <c r="AH15936" i="5"/>
  <c r="AG15936" i="5"/>
  <c r="AF15936" i="5"/>
  <c r="AE15936" i="5"/>
  <c r="AD15936" i="5"/>
  <c r="AC15936" i="5"/>
  <c r="AB15936" i="5"/>
  <c r="AA15936" i="5"/>
  <c r="Z15936" i="5"/>
  <c r="Y15936" i="5"/>
  <c r="X15936" i="5"/>
  <c r="W15936" i="5"/>
  <c r="V15936" i="5"/>
  <c r="U15936" i="5"/>
  <c r="T15936" i="5"/>
  <c r="S15936" i="5"/>
  <c r="R15936" i="5"/>
  <c r="Q15936" i="5"/>
  <c r="P15936" i="5"/>
  <c r="O15936" i="5"/>
  <c r="N15936" i="5"/>
  <c r="M15936" i="5"/>
  <c r="H15936" i="5"/>
  <c r="J15936" i="5" s="1"/>
  <c r="G15936" i="5"/>
  <c r="I15936" i="5" s="1"/>
  <c r="B15936" i="5"/>
  <c r="AM15935" i="5"/>
  <c r="AL15935" i="5"/>
  <c r="AK15935" i="5"/>
  <c r="AJ15935" i="5"/>
  <c r="AI15935" i="5"/>
  <c r="AH15935" i="5"/>
  <c r="AG15935" i="5"/>
  <c r="AF15935" i="5"/>
  <c r="AE15935" i="5"/>
  <c r="AD15935" i="5"/>
  <c r="AC15935" i="5"/>
  <c r="AB15935" i="5"/>
  <c r="AA15935" i="5"/>
  <c r="Z15935" i="5"/>
  <c r="Y15935" i="5"/>
  <c r="X15935" i="5"/>
  <c r="W15935" i="5"/>
  <c r="V15935" i="5"/>
  <c r="U15935" i="5"/>
  <c r="T15935" i="5"/>
  <c r="S15935" i="5"/>
  <c r="R15935" i="5"/>
  <c r="Q15935" i="5"/>
  <c r="P15935" i="5"/>
  <c r="O15935" i="5"/>
  <c r="N15935" i="5"/>
  <c r="M15935" i="5"/>
  <c r="H15935" i="5"/>
  <c r="J15935" i="5" s="1"/>
  <c r="G15935" i="5"/>
  <c r="I15935" i="5" s="1"/>
  <c r="B15935" i="5"/>
  <c r="AM15934" i="5"/>
  <c r="AL15934" i="5"/>
  <c r="AK15934" i="5"/>
  <c r="AJ15934" i="5"/>
  <c r="AI15934" i="5"/>
  <c r="AH15934" i="5"/>
  <c r="AG15934" i="5"/>
  <c r="AF15934" i="5"/>
  <c r="AE15934" i="5"/>
  <c r="AD15934" i="5"/>
  <c r="AC15934" i="5"/>
  <c r="AB15934" i="5"/>
  <c r="AA15934" i="5"/>
  <c r="Z15934" i="5"/>
  <c r="Y15934" i="5"/>
  <c r="X15934" i="5"/>
  <c r="W15934" i="5"/>
  <c r="V15934" i="5"/>
  <c r="U15934" i="5"/>
  <c r="T15934" i="5"/>
  <c r="S15934" i="5"/>
  <c r="R15934" i="5"/>
  <c r="Q15934" i="5"/>
  <c r="P15934" i="5"/>
  <c r="O15934" i="5"/>
  <c r="N15934" i="5"/>
  <c r="M15934" i="5"/>
  <c r="J15934" i="5"/>
  <c r="H15934" i="5"/>
  <c r="G15934" i="5"/>
  <c r="I15934" i="5" s="1"/>
  <c r="B15934" i="5"/>
  <c r="D15935" i="5" s="1"/>
  <c r="AM15933" i="5"/>
  <c r="AL15933" i="5"/>
  <c r="AK15933" i="5"/>
  <c r="AJ15933" i="5"/>
  <c r="AI15933" i="5"/>
  <c r="AH15933" i="5"/>
  <c r="AG15933" i="5"/>
  <c r="AF15933" i="5"/>
  <c r="AE15933" i="5"/>
  <c r="AD15933" i="5"/>
  <c r="AC15933" i="5"/>
  <c r="AB15933" i="5"/>
  <c r="AA15933" i="5"/>
  <c r="Z15933" i="5"/>
  <c r="Y15933" i="5"/>
  <c r="X15933" i="5"/>
  <c r="W15933" i="5"/>
  <c r="V15933" i="5"/>
  <c r="U15933" i="5"/>
  <c r="T15933" i="5"/>
  <c r="S15933" i="5"/>
  <c r="R15933" i="5"/>
  <c r="Q15933" i="5"/>
  <c r="P15933" i="5"/>
  <c r="O15933" i="5"/>
  <c r="N15933" i="5"/>
  <c r="M15933" i="5"/>
  <c r="H15933" i="5"/>
  <c r="J15933" i="5" s="1"/>
  <c r="G15933" i="5"/>
  <c r="I15933" i="5" s="1"/>
  <c r="B15933" i="5"/>
  <c r="AM15932" i="5"/>
  <c r="AL15932" i="5"/>
  <c r="AK15932" i="5"/>
  <c r="AJ15932" i="5"/>
  <c r="AI15932" i="5"/>
  <c r="AH15932" i="5"/>
  <c r="AG15932" i="5"/>
  <c r="AF15932" i="5"/>
  <c r="AE15932" i="5"/>
  <c r="AD15932" i="5"/>
  <c r="AC15932" i="5"/>
  <c r="AB15932" i="5"/>
  <c r="AA15932" i="5"/>
  <c r="Z15932" i="5"/>
  <c r="Y15932" i="5"/>
  <c r="X15932" i="5"/>
  <c r="W15932" i="5"/>
  <c r="V15932" i="5"/>
  <c r="U15932" i="5"/>
  <c r="T15932" i="5"/>
  <c r="S15932" i="5"/>
  <c r="R15932" i="5"/>
  <c r="Q15932" i="5"/>
  <c r="P15932" i="5"/>
  <c r="O15932" i="5"/>
  <c r="N15932" i="5"/>
  <c r="M15932" i="5"/>
  <c r="H15932" i="5"/>
  <c r="J15932" i="5" s="1"/>
  <c r="G15932" i="5"/>
  <c r="I15932" i="5" s="1"/>
  <c r="B15932" i="5"/>
  <c r="AM15931" i="5"/>
  <c r="AL15931" i="5"/>
  <c r="AK15931" i="5"/>
  <c r="AJ15931" i="5"/>
  <c r="AI15931" i="5"/>
  <c r="AH15931" i="5"/>
  <c r="AG15931" i="5"/>
  <c r="AF15931" i="5"/>
  <c r="AE15931" i="5"/>
  <c r="AD15931" i="5"/>
  <c r="AC15931" i="5"/>
  <c r="AB15931" i="5"/>
  <c r="AA15931" i="5"/>
  <c r="Z15931" i="5"/>
  <c r="Y15931" i="5"/>
  <c r="X15931" i="5"/>
  <c r="W15931" i="5"/>
  <c r="V15931" i="5"/>
  <c r="U15931" i="5"/>
  <c r="T15931" i="5"/>
  <c r="S15931" i="5"/>
  <c r="R15931" i="5"/>
  <c r="Q15931" i="5"/>
  <c r="P15931" i="5"/>
  <c r="O15931" i="5"/>
  <c r="N15931" i="5"/>
  <c r="M15931" i="5"/>
  <c r="H15931" i="5"/>
  <c r="J15931" i="5" s="1"/>
  <c r="G15931" i="5"/>
  <c r="I15931" i="5" s="1"/>
  <c r="B15931" i="5"/>
  <c r="AM15930" i="5"/>
  <c r="AL15930" i="5"/>
  <c r="AK15930" i="5"/>
  <c r="AJ15930" i="5"/>
  <c r="AI15930" i="5"/>
  <c r="AH15930" i="5"/>
  <c r="AG15930" i="5"/>
  <c r="AF15930" i="5"/>
  <c r="AE15930" i="5"/>
  <c r="AD15930" i="5"/>
  <c r="AC15930" i="5"/>
  <c r="AB15930" i="5"/>
  <c r="AA15930" i="5"/>
  <c r="Z15930" i="5"/>
  <c r="Y15930" i="5"/>
  <c r="X15930" i="5"/>
  <c r="W15930" i="5"/>
  <c r="V15930" i="5"/>
  <c r="U15930" i="5"/>
  <c r="T15930" i="5"/>
  <c r="S15930" i="5"/>
  <c r="R15930" i="5"/>
  <c r="Q15930" i="5"/>
  <c r="P15930" i="5"/>
  <c r="O15930" i="5"/>
  <c r="N15930" i="5"/>
  <c r="M15930" i="5"/>
  <c r="J15930" i="5"/>
  <c r="H15930" i="5"/>
  <c r="G15930" i="5"/>
  <c r="I15930" i="5" s="1"/>
  <c r="B15930" i="5"/>
  <c r="AM15929" i="5"/>
  <c r="AL15929" i="5"/>
  <c r="AK15929" i="5"/>
  <c r="AJ15929" i="5"/>
  <c r="AI15929" i="5"/>
  <c r="AH15929" i="5"/>
  <c r="AG15929" i="5"/>
  <c r="AF15929" i="5"/>
  <c r="AE15929" i="5"/>
  <c r="AD15929" i="5"/>
  <c r="AC15929" i="5"/>
  <c r="AB15929" i="5"/>
  <c r="AA15929" i="5"/>
  <c r="Z15929" i="5"/>
  <c r="Y15929" i="5"/>
  <c r="X15929" i="5"/>
  <c r="W15929" i="5"/>
  <c r="V15929" i="5"/>
  <c r="U15929" i="5"/>
  <c r="T15929" i="5"/>
  <c r="S15929" i="5"/>
  <c r="R15929" i="5"/>
  <c r="Q15929" i="5"/>
  <c r="P15929" i="5"/>
  <c r="O15929" i="5"/>
  <c r="N15929" i="5"/>
  <c r="M15929" i="5"/>
  <c r="H15929" i="5"/>
  <c r="J15929" i="5" s="1"/>
  <c r="G15929" i="5"/>
  <c r="I15929" i="5" s="1"/>
  <c r="B15929" i="5"/>
  <c r="AM15928" i="5"/>
  <c r="AL15928" i="5"/>
  <c r="AK15928" i="5"/>
  <c r="AJ15928" i="5"/>
  <c r="AI15928" i="5"/>
  <c r="AH15928" i="5"/>
  <c r="AG15928" i="5"/>
  <c r="AF15928" i="5"/>
  <c r="AE15928" i="5"/>
  <c r="AD15928" i="5"/>
  <c r="AC15928" i="5"/>
  <c r="AB15928" i="5"/>
  <c r="AA15928" i="5"/>
  <c r="Z15928" i="5"/>
  <c r="Y15928" i="5"/>
  <c r="X15928" i="5"/>
  <c r="W15928" i="5"/>
  <c r="V15928" i="5"/>
  <c r="U15928" i="5"/>
  <c r="T15928" i="5"/>
  <c r="S15928" i="5"/>
  <c r="R15928" i="5"/>
  <c r="Q15928" i="5"/>
  <c r="P15928" i="5"/>
  <c r="O15928" i="5"/>
  <c r="N15928" i="5"/>
  <c r="M15928" i="5"/>
  <c r="H15928" i="5"/>
  <c r="J15928" i="5" s="1"/>
  <c r="G15928" i="5"/>
  <c r="I15928" i="5" s="1"/>
  <c r="B15928" i="5"/>
  <c r="AM15927" i="5"/>
  <c r="AL15927" i="5"/>
  <c r="AK15927" i="5"/>
  <c r="AJ15927" i="5"/>
  <c r="AI15927" i="5"/>
  <c r="AH15927" i="5"/>
  <c r="AG15927" i="5"/>
  <c r="AF15927" i="5"/>
  <c r="AE15927" i="5"/>
  <c r="AD15927" i="5"/>
  <c r="AC15927" i="5"/>
  <c r="AB15927" i="5"/>
  <c r="AA15927" i="5"/>
  <c r="Z15927" i="5"/>
  <c r="Y15927" i="5"/>
  <c r="X15927" i="5"/>
  <c r="W15927" i="5"/>
  <c r="V15927" i="5"/>
  <c r="U15927" i="5"/>
  <c r="T15927" i="5"/>
  <c r="S15927" i="5"/>
  <c r="R15927" i="5"/>
  <c r="Q15927" i="5"/>
  <c r="P15927" i="5"/>
  <c r="O15927" i="5"/>
  <c r="N15927" i="5"/>
  <c r="M15927" i="5"/>
  <c r="H15927" i="5"/>
  <c r="J15927" i="5" s="1"/>
  <c r="G15927" i="5"/>
  <c r="I15927" i="5" s="1"/>
  <c r="B15927" i="5"/>
  <c r="D15928" i="5" s="1"/>
  <c r="AM15926" i="5"/>
  <c r="AL15926" i="5"/>
  <c r="AK15926" i="5"/>
  <c r="AJ15926" i="5"/>
  <c r="AI15926" i="5"/>
  <c r="AH15926" i="5"/>
  <c r="AG15926" i="5"/>
  <c r="AF15926" i="5"/>
  <c r="AE15926" i="5"/>
  <c r="AD15926" i="5"/>
  <c r="AC15926" i="5"/>
  <c r="AB15926" i="5"/>
  <c r="AA15926" i="5"/>
  <c r="Z15926" i="5"/>
  <c r="Y15926" i="5"/>
  <c r="X15926" i="5"/>
  <c r="W15926" i="5"/>
  <c r="V15926" i="5"/>
  <c r="U15926" i="5"/>
  <c r="T15926" i="5"/>
  <c r="S15926" i="5"/>
  <c r="R15926" i="5"/>
  <c r="Q15926" i="5"/>
  <c r="P15926" i="5"/>
  <c r="O15926" i="5"/>
  <c r="N15926" i="5"/>
  <c r="M15926" i="5"/>
  <c r="J15926" i="5"/>
  <c r="H15926" i="5"/>
  <c r="G15926" i="5"/>
  <c r="I15926" i="5" s="1"/>
  <c r="B15926" i="5"/>
  <c r="AM15925" i="5"/>
  <c r="AL15925" i="5"/>
  <c r="AK15925" i="5"/>
  <c r="AJ15925" i="5"/>
  <c r="AI15925" i="5"/>
  <c r="AH15925" i="5"/>
  <c r="AG15925" i="5"/>
  <c r="AF15925" i="5"/>
  <c r="AE15925" i="5"/>
  <c r="AD15925" i="5"/>
  <c r="AC15925" i="5"/>
  <c r="AB15925" i="5"/>
  <c r="AA15925" i="5"/>
  <c r="Z15925" i="5"/>
  <c r="Y15925" i="5"/>
  <c r="X15925" i="5"/>
  <c r="W15925" i="5"/>
  <c r="V15925" i="5"/>
  <c r="U15925" i="5"/>
  <c r="T15925" i="5"/>
  <c r="S15925" i="5"/>
  <c r="R15925" i="5"/>
  <c r="Q15925" i="5"/>
  <c r="P15925" i="5"/>
  <c r="O15925" i="5"/>
  <c r="N15925" i="5"/>
  <c r="M15925" i="5"/>
  <c r="H15925" i="5"/>
  <c r="J15925" i="5" s="1"/>
  <c r="G15925" i="5"/>
  <c r="I15925" i="5" s="1"/>
  <c r="B15925" i="5"/>
  <c r="AM15924" i="5"/>
  <c r="AL15924" i="5"/>
  <c r="AK15924" i="5"/>
  <c r="AJ15924" i="5"/>
  <c r="AI15924" i="5"/>
  <c r="AH15924" i="5"/>
  <c r="AG15924" i="5"/>
  <c r="AF15924" i="5"/>
  <c r="AE15924" i="5"/>
  <c r="AD15924" i="5"/>
  <c r="AC15924" i="5"/>
  <c r="AB15924" i="5"/>
  <c r="AA15924" i="5"/>
  <c r="Z15924" i="5"/>
  <c r="Y15924" i="5"/>
  <c r="X15924" i="5"/>
  <c r="W15924" i="5"/>
  <c r="V15924" i="5"/>
  <c r="U15924" i="5"/>
  <c r="T15924" i="5"/>
  <c r="S15924" i="5"/>
  <c r="R15924" i="5"/>
  <c r="Q15924" i="5"/>
  <c r="P15924" i="5"/>
  <c r="O15924" i="5"/>
  <c r="N15924" i="5"/>
  <c r="M15924" i="5"/>
  <c r="H15924" i="5"/>
  <c r="J15924" i="5" s="1"/>
  <c r="G15924" i="5"/>
  <c r="I15924" i="5" s="1"/>
  <c r="B15924" i="5"/>
  <c r="AM15923" i="5"/>
  <c r="AL15923" i="5"/>
  <c r="AK15923" i="5"/>
  <c r="AJ15923" i="5"/>
  <c r="AI15923" i="5"/>
  <c r="AH15923" i="5"/>
  <c r="AG15923" i="5"/>
  <c r="AF15923" i="5"/>
  <c r="AE15923" i="5"/>
  <c r="AD15923" i="5"/>
  <c r="AC15923" i="5"/>
  <c r="AB15923" i="5"/>
  <c r="AA15923" i="5"/>
  <c r="Z15923" i="5"/>
  <c r="Y15923" i="5"/>
  <c r="X15923" i="5"/>
  <c r="W15923" i="5"/>
  <c r="V15923" i="5"/>
  <c r="U15923" i="5"/>
  <c r="T15923" i="5"/>
  <c r="S15923" i="5"/>
  <c r="R15923" i="5"/>
  <c r="Q15923" i="5"/>
  <c r="P15923" i="5"/>
  <c r="O15923" i="5"/>
  <c r="N15923" i="5"/>
  <c r="M15923" i="5"/>
  <c r="I15923" i="5"/>
  <c r="H15923" i="5"/>
  <c r="J15923" i="5" s="1"/>
  <c r="G15923" i="5"/>
  <c r="B15923" i="5"/>
  <c r="AM15922" i="5"/>
  <c r="AL15922" i="5"/>
  <c r="AK15922" i="5"/>
  <c r="AJ15922" i="5"/>
  <c r="AI15922" i="5"/>
  <c r="AH15922" i="5"/>
  <c r="AG15922" i="5"/>
  <c r="AF15922" i="5"/>
  <c r="AE15922" i="5"/>
  <c r="AD15922" i="5"/>
  <c r="AC15922" i="5"/>
  <c r="AB15922" i="5"/>
  <c r="AA15922" i="5"/>
  <c r="Z15922" i="5"/>
  <c r="Y15922" i="5"/>
  <c r="X15922" i="5"/>
  <c r="W15922" i="5"/>
  <c r="V15922" i="5"/>
  <c r="U15922" i="5"/>
  <c r="T15922" i="5"/>
  <c r="S15922" i="5"/>
  <c r="R15922" i="5"/>
  <c r="Q15922" i="5"/>
  <c r="P15922" i="5"/>
  <c r="O15922" i="5"/>
  <c r="N15922" i="5"/>
  <c r="M15922" i="5"/>
  <c r="J15922" i="5"/>
  <c r="H15922" i="5"/>
  <c r="G15922" i="5"/>
  <c r="I15922" i="5" s="1"/>
  <c r="B15922" i="5"/>
  <c r="AM15921" i="5"/>
  <c r="AL15921" i="5"/>
  <c r="AK15921" i="5"/>
  <c r="AJ15921" i="5"/>
  <c r="AI15921" i="5"/>
  <c r="AH15921" i="5"/>
  <c r="AG15921" i="5"/>
  <c r="AF15921" i="5"/>
  <c r="AE15921" i="5"/>
  <c r="AD15921" i="5"/>
  <c r="AC15921" i="5"/>
  <c r="AB15921" i="5"/>
  <c r="AA15921" i="5"/>
  <c r="Z15921" i="5"/>
  <c r="Y15921" i="5"/>
  <c r="X15921" i="5"/>
  <c r="W15921" i="5"/>
  <c r="V15921" i="5"/>
  <c r="U15921" i="5"/>
  <c r="T15921" i="5"/>
  <c r="S15921" i="5"/>
  <c r="R15921" i="5"/>
  <c r="Q15921" i="5"/>
  <c r="P15921" i="5"/>
  <c r="O15921" i="5"/>
  <c r="N15921" i="5"/>
  <c r="M15921" i="5"/>
  <c r="H15921" i="5"/>
  <c r="J15921" i="5" s="1"/>
  <c r="G15921" i="5"/>
  <c r="I15921" i="5" s="1"/>
  <c r="B15921" i="5"/>
  <c r="AM15920" i="5"/>
  <c r="AL15920" i="5"/>
  <c r="AK15920" i="5"/>
  <c r="AJ15920" i="5"/>
  <c r="AI15920" i="5"/>
  <c r="AH15920" i="5"/>
  <c r="AG15920" i="5"/>
  <c r="AF15920" i="5"/>
  <c r="AE15920" i="5"/>
  <c r="AD15920" i="5"/>
  <c r="AC15920" i="5"/>
  <c r="AB15920" i="5"/>
  <c r="AA15920" i="5"/>
  <c r="Z15920" i="5"/>
  <c r="Y15920" i="5"/>
  <c r="X15920" i="5"/>
  <c r="W15920" i="5"/>
  <c r="V15920" i="5"/>
  <c r="U15920" i="5"/>
  <c r="T15920" i="5"/>
  <c r="S15920" i="5"/>
  <c r="R15920" i="5"/>
  <c r="Q15920" i="5"/>
  <c r="P15920" i="5"/>
  <c r="O15920" i="5"/>
  <c r="N15920" i="5"/>
  <c r="M15920" i="5"/>
  <c r="J15920" i="5"/>
  <c r="H15920" i="5"/>
  <c r="G15920" i="5"/>
  <c r="I15920" i="5" s="1"/>
  <c r="B15920" i="5"/>
  <c r="AM15919" i="5"/>
  <c r="AL15919" i="5"/>
  <c r="AK15919" i="5"/>
  <c r="AJ15919" i="5"/>
  <c r="AI15919" i="5"/>
  <c r="AH15919" i="5"/>
  <c r="AG15919" i="5"/>
  <c r="AF15919" i="5"/>
  <c r="AE15919" i="5"/>
  <c r="AD15919" i="5"/>
  <c r="AC15919" i="5"/>
  <c r="AB15919" i="5"/>
  <c r="AA15919" i="5"/>
  <c r="Z15919" i="5"/>
  <c r="Y15919" i="5"/>
  <c r="X15919" i="5"/>
  <c r="W15919" i="5"/>
  <c r="V15919" i="5"/>
  <c r="U15919" i="5"/>
  <c r="T15919" i="5"/>
  <c r="S15919" i="5"/>
  <c r="R15919" i="5"/>
  <c r="Q15919" i="5"/>
  <c r="P15919" i="5"/>
  <c r="O15919" i="5"/>
  <c r="N15919" i="5"/>
  <c r="M15919" i="5"/>
  <c r="H15919" i="5"/>
  <c r="J15919" i="5" s="1"/>
  <c r="G15919" i="5"/>
  <c r="I15919" i="5" s="1"/>
  <c r="B15919" i="5"/>
  <c r="AM15918" i="5"/>
  <c r="AL15918" i="5"/>
  <c r="AK15918" i="5"/>
  <c r="AJ15918" i="5"/>
  <c r="AI15918" i="5"/>
  <c r="AH15918" i="5"/>
  <c r="AG15918" i="5"/>
  <c r="AF15918" i="5"/>
  <c r="AE15918" i="5"/>
  <c r="AD15918" i="5"/>
  <c r="AC15918" i="5"/>
  <c r="AB15918" i="5"/>
  <c r="AA15918" i="5"/>
  <c r="Z15918" i="5"/>
  <c r="Y15918" i="5"/>
  <c r="X15918" i="5"/>
  <c r="W15918" i="5"/>
  <c r="V15918" i="5"/>
  <c r="U15918" i="5"/>
  <c r="T15918" i="5"/>
  <c r="S15918" i="5"/>
  <c r="R15918" i="5"/>
  <c r="Q15918" i="5"/>
  <c r="P15918" i="5"/>
  <c r="O15918" i="5"/>
  <c r="N15918" i="5"/>
  <c r="M15918" i="5"/>
  <c r="J15918" i="5"/>
  <c r="H15918" i="5"/>
  <c r="G15918" i="5"/>
  <c r="I15918" i="5" s="1"/>
  <c r="B15918" i="5"/>
  <c r="AM15917" i="5"/>
  <c r="AL15917" i="5"/>
  <c r="AK15917" i="5"/>
  <c r="AJ15917" i="5"/>
  <c r="AI15917" i="5"/>
  <c r="AH15917" i="5"/>
  <c r="AG15917" i="5"/>
  <c r="AF15917" i="5"/>
  <c r="AE15917" i="5"/>
  <c r="AD15917" i="5"/>
  <c r="AC15917" i="5"/>
  <c r="AB15917" i="5"/>
  <c r="AA15917" i="5"/>
  <c r="Z15917" i="5"/>
  <c r="Y15917" i="5"/>
  <c r="X15917" i="5"/>
  <c r="W15917" i="5"/>
  <c r="V15917" i="5"/>
  <c r="U15917" i="5"/>
  <c r="T15917" i="5"/>
  <c r="S15917" i="5"/>
  <c r="R15917" i="5"/>
  <c r="Q15917" i="5"/>
  <c r="P15917" i="5"/>
  <c r="O15917" i="5"/>
  <c r="N15917" i="5"/>
  <c r="M15917" i="5"/>
  <c r="H15917" i="5"/>
  <c r="J15917" i="5" s="1"/>
  <c r="G15917" i="5"/>
  <c r="I15917" i="5" s="1"/>
  <c r="B15917" i="5"/>
  <c r="AM15916" i="5"/>
  <c r="AL15916" i="5"/>
  <c r="AK15916" i="5"/>
  <c r="AJ15916" i="5"/>
  <c r="AI15916" i="5"/>
  <c r="AH15916" i="5"/>
  <c r="AG15916" i="5"/>
  <c r="AF15916" i="5"/>
  <c r="AE15916" i="5"/>
  <c r="AD15916" i="5"/>
  <c r="AC15916" i="5"/>
  <c r="AB15916" i="5"/>
  <c r="AA15916" i="5"/>
  <c r="Z15916" i="5"/>
  <c r="Y15916" i="5"/>
  <c r="X15916" i="5"/>
  <c r="W15916" i="5"/>
  <c r="V15916" i="5"/>
  <c r="U15916" i="5"/>
  <c r="T15916" i="5"/>
  <c r="S15916" i="5"/>
  <c r="R15916" i="5"/>
  <c r="Q15916" i="5"/>
  <c r="P15916" i="5"/>
  <c r="O15916" i="5"/>
  <c r="N15916" i="5"/>
  <c r="M15916" i="5"/>
  <c r="J15916" i="5"/>
  <c r="H15916" i="5"/>
  <c r="G15916" i="5"/>
  <c r="I15916" i="5" s="1"/>
  <c r="B15916" i="5"/>
  <c r="AM15915" i="5"/>
  <c r="AL15915" i="5"/>
  <c r="AK15915" i="5"/>
  <c r="AJ15915" i="5"/>
  <c r="AI15915" i="5"/>
  <c r="AH15915" i="5"/>
  <c r="AG15915" i="5"/>
  <c r="AF15915" i="5"/>
  <c r="AE15915" i="5"/>
  <c r="AD15915" i="5"/>
  <c r="AC15915" i="5"/>
  <c r="AB15915" i="5"/>
  <c r="AA15915" i="5"/>
  <c r="Z15915" i="5"/>
  <c r="Y15915" i="5"/>
  <c r="X15915" i="5"/>
  <c r="W15915" i="5"/>
  <c r="V15915" i="5"/>
  <c r="U15915" i="5"/>
  <c r="T15915" i="5"/>
  <c r="S15915" i="5"/>
  <c r="R15915" i="5"/>
  <c r="Q15915" i="5"/>
  <c r="P15915" i="5"/>
  <c r="O15915" i="5"/>
  <c r="N15915" i="5"/>
  <c r="M15915" i="5"/>
  <c r="H15915" i="5"/>
  <c r="J15915" i="5" s="1"/>
  <c r="G15915" i="5"/>
  <c r="I15915" i="5" s="1"/>
  <c r="B15915" i="5"/>
  <c r="AM15914" i="5"/>
  <c r="AL15914" i="5"/>
  <c r="AK15914" i="5"/>
  <c r="AJ15914" i="5"/>
  <c r="AI15914" i="5"/>
  <c r="AH15914" i="5"/>
  <c r="AG15914" i="5"/>
  <c r="AF15914" i="5"/>
  <c r="AE15914" i="5"/>
  <c r="AD15914" i="5"/>
  <c r="AC15914" i="5"/>
  <c r="AB15914" i="5"/>
  <c r="AA15914" i="5"/>
  <c r="Z15914" i="5"/>
  <c r="Y15914" i="5"/>
  <c r="X15914" i="5"/>
  <c r="W15914" i="5"/>
  <c r="V15914" i="5"/>
  <c r="U15914" i="5"/>
  <c r="T15914" i="5"/>
  <c r="S15914" i="5"/>
  <c r="R15914" i="5"/>
  <c r="Q15914" i="5"/>
  <c r="P15914" i="5"/>
  <c r="O15914" i="5"/>
  <c r="N15914" i="5"/>
  <c r="M15914" i="5"/>
  <c r="J15914" i="5"/>
  <c r="H15914" i="5"/>
  <c r="G15914" i="5"/>
  <c r="I15914" i="5" s="1"/>
  <c r="B15914" i="5"/>
  <c r="AM15913" i="5"/>
  <c r="AL15913" i="5"/>
  <c r="AK15913" i="5"/>
  <c r="AJ15913" i="5"/>
  <c r="AI15913" i="5"/>
  <c r="AH15913" i="5"/>
  <c r="AG15913" i="5"/>
  <c r="AF15913" i="5"/>
  <c r="AE15913" i="5"/>
  <c r="AD15913" i="5"/>
  <c r="AC15913" i="5"/>
  <c r="AB15913" i="5"/>
  <c r="AA15913" i="5"/>
  <c r="Z15913" i="5"/>
  <c r="Y15913" i="5"/>
  <c r="X15913" i="5"/>
  <c r="W15913" i="5"/>
  <c r="V15913" i="5"/>
  <c r="U15913" i="5"/>
  <c r="T15913" i="5"/>
  <c r="S15913" i="5"/>
  <c r="R15913" i="5"/>
  <c r="Q15913" i="5"/>
  <c r="P15913" i="5"/>
  <c r="O15913" i="5"/>
  <c r="N15913" i="5"/>
  <c r="M15913" i="5"/>
  <c r="H15913" i="5"/>
  <c r="J15913" i="5" s="1"/>
  <c r="G15913" i="5"/>
  <c r="I15913" i="5" s="1"/>
  <c r="B15913" i="5"/>
  <c r="AM15912" i="5"/>
  <c r="AL15912" i="5"/>
  <c r="AK15912" i="5"/>
  <c r="AJ15912" i="5"/>
  <c r="AI15912" i="5"/>
  <c r="AH15912" i="5"/>
  <c r="AG15912" i="5"/>
  <c r="AF15912" i="5"/>
  <c r="AE15912" i="5"/>
  <c r="AD15912" i="5"/>
  <c r="AC15912" i="5"/>
  <c r="AB15912" i="5"/>
  <c r="AA15912" i="5"/>
  <c r="Z15912" i="5"/>
  <c r="Y15912" i="5"/>
  <c r="X15912" i="5"/>
  <c r="W15912" i="5"/>
  <c r="V15912" i="5"/>
  <c r="U15912" i="5"/>
  <c r="T15912" i="5"/>
  <c r="S15912" i="5"/>
  <c r="R15912" i="5"/>
  <c r="Q15912" i="5"/>
  <c r="P15912" i="5"/>
  <c r="O15912" i="5"/>
  <c r="N15912" i="5"/>
  <c r="M15912" i="5"/>
  <c r="J15912" i="5"/>
  <c r="H15912" i="5"/>
  <c r="G15912" i="5"/>
  <c r="I15912" i="5" s="1"/>
  <c r="B15912" i="5"/>
  <c r="AM15911" i="5"/>
  <c r="AL15911" i="5"/>
  <c r="AK15911" i="5"/>
  <c r="AJ15911" i="5"/>
  <c r="AI15911" i="5"/>
  <c r="AH15911" i="5"/>
  <c r="AG15911" i="5"/>
  <c r="AF15911" i="5"/>
  <c r="AE15911" i="5"/>
  <c r="AD15911" i="5"/>
  <c r="AC15911" i="5"/>
  <c r="AB15911" i="5"/>
  <c r="AA15911" i="5"/>
  <c r="Z15911" i="5"/>
  <c r="Y15911" i="5"/>
  <c r="X15911" i="5"/>
  <c r="W15911" i="5"/>
  <c r="V15911" i="5"/>
  <c r="U15911" i="5"/>
  <c r="T15911" i="5"/>
  <c r="S15911" i="5"/>
  <c r="R15911" i="5"/>
  <c r="Q15911" i="5"/>
  <c r="P15911" i="5"/>
  <c r="O15911" i="5"/>
  <c r="N15911" i="5"/>
  <c r="M15911" i="5"/>
  <c r="H15911" i="5"/>
  <c r="J15911" i="5" s="1"/>
  <c r="G15911" i="5"/>
  <c r="I15911" i="5" s="1"/>
  <c r="B15911" i="5"/>
  <c r="AM15910" i="5"/>
  <c r="AL15910" i="5"/>
  <c r="AK15910" i="5"/>
  <c r="AJ15910" i="5"/>
  <c r="AI15910" i="5"/>
  <c r="AH15910" i="5"/>
  <c r="AG15910" i="5"/>
  <c r="AF15910" i="5"/>
  <c r="AE15910" i="5"/>
  <c r="AD15910" i="5"/>
  <c r="AC15910" i="5"/>
  <c r="AB15910" i="5"/>
  <c r="AA15910" i="5"/>
  <c r="Z15910" i="5"/>
  <c r="Y15910" i="5"/>
  <c r="X15910" i="5"/>
  <c r="W15910" i="5"/>
  <c r="V15910" i="5"/>
  <c r="U15910" i="5"/>
  <c r="T15910" i="5"/>
  <c r="S15910" i="5"/>
  <c r="R15910" i="5"/>
  <c r="Q15910" i="5"/>
  <c r="P15910" i="5"/>
  <c r="O15910" i="5"/>
  <c r="N15910" i="5"/>
  <c r="M15910" i="5"/>
  <c r="J15910" i="5"/>
  <c r="H15910" i="5"/>
  <c r="G15910" i="5"/>
  <c r="I15910" i="5" s="1"/>
  <c r="B15910" i="5"/>
  <c r="D15911" i="5" s="1"/>
  <c r="AM15909" i="5"/>
  <c r="AL15909" i="5"/>
  <c r="AK15909" i="5"/>
  <c r="AJ15909" i="5"/>
  <c r="AI15909" i="5"/>
  <c r="AH15909" i="5"/>
  <c r="AG15909" i="5"/>
  <c r="AF15909" i="5"/>
  <c r="AE15909" i="5"/>
  <c r="AD15909" i="5"/>
  <c r="AC15909" i="5"/>
  <c r="AB15909" i="5"/>
  <c r="AA15909" i="5"/>
  <c r="Z15909" i="5"/>
  <c r="Y15909" i="5"/>
  <c r="X15909" i="5"/>
  <c r="W15909" i="5"/>
  <c r="V15909" i="5"/>
  <c r="U15909" i="5"/>
  <c r="T15909" i="5"/>
  <c r="S15909" i="5"/>
  <c r="R15909" i="5"/>
  <c r="Q15909" i="5"/>
  <c r="P15909" i="5"/>
  <c r="O15909" i="5"/>
  <c r="N15909" i="5"/>
  <c r="M15909" i="5"/>
  <c r="H15909" i="5"/>
  <c r="J15909" i="5" s="1"/>
  <c r="G15909" i="5"/>
  <c r="I15909" i="5" s="1"/>
  <c r="B15909" i="5"/>
  <c r="AM15908" i="5"/>
  <c r="AL15908" i="5"/>
  <c r="AK15908" i="5"/>
  <c r="AJ15908" i="5"/>
  <c r="AI15908" i="5"/>
  <c r="AH15908" i="5"/>
  <c r="AG15908" i="5"/>
  <c r="AF15908" i="5"/>
  <c r="AE15908" i="5"/>
  <c r="AD15908" i="5"/>
  <c r="AC15908" i="5"/>
  <c r="AB15908" i="5"/>
  <c r="AA15908" i="5"/>
  <c r="Z15908" i="5"/>
  <c r="Y15908" i="5"/>
  <c r="X15908" i="5"/>
  <c r="W15908" i="5"/>
  <c r="V15908" i="5"/>
  <c r="U15908" i="5"/>
  <c r="T15908" i="5"/>
  <c r="S15908" i="5"/>
  <c r="R15908" i="5"/>
  <c r="Q15908" i="5"/>
  <c r="P15908" i="5"/>
  <c r="O15908" i="5"/>
  <c r="N15908" i="5"/>
  <c r="M15908" i="5"/>
  <c r="J15908" i="5"/>
  <c r="I15908" i="5"/>
  <c r="H15908" i="5"/>
  <c r="G15908" i="5"/>
  <c r="B15908" i="5"/>
  <c r="AM15907" i="5"/>
  <c r="AL15907" i="5"/>
  <c r="AK15907" i="5"/>
  <c r="AJ15907" i="5"/>
  <c r="AI15907" i="5"/>
  <c r="AH15907" i="5"/>
  <c r="AG15907" i="5"/>
  <c r="AF15907" i="5"/>
  <c r="AE15907" i="5"/>
  <c r="AD15907" i="5"/>
  <c r="AC15907" i="5"/>
  <c r="AB15907" i="5"/>
  <c r="AA15907" i="5"/>
  <c r="Z15907" i="5"/>
  <c r="Y15907" i="5"/>
  <c r="X15907" i="5"/>
  <c r="W15907" i="5"/>
  <c r="V15907" i="5"/>
  <c r="U15907" i="5"/>
  <c r="T15907" i="5"/>
  <c r="S15907" i="5"/>
  <c r="R15907" i="5"/>
  <c r="Q15907" i="5"/>
  <c r="P15907" i="5"/>
  <c r="O15907" i="5"/>
  <c r="N15907" i="5"/>
  <c r="M15907" i="5"/>
  <c r="H15907" i="5"/>
  <c r="J15907" i="5" s="1"/>
  <c r="G15907" i="5"/>
  <c r="I15907" i="5" s="1"/>
  <c r="B15907" i="5"/>
  <c r="AM15906" i="5"/>
  <c r="AL15906" i="5"/>
  <c r="AK15906" i="5"/>
  <c r="AJ15906" i="5"/>
  <c r="AI15906" i="5"/>
  <c r="AH15906" i="5"/>
  <c r="AG15906" i="5"/>
  <c r="AF15906" i="5"/>
  <c r="AE15906" i="5"/>
  <c r="AD15906" i="5"/>
  <c r="AC15906" i="5"/>
  <c r="AB15906" i="5"/>
  <c r="AA15906" i="5"/>
  <c r="Z15906" i="5"/>
  <c r="Y15906" i="5"/>
  <c r="X15906" i="5"/>
  <c r="W15906" i="5"/>
  <c r="V15906" i="5"/>
  <c r="U15906" i="5"/>
  <c r="T15906" i="5"/>
  <c r="S15906" i="5"/>
  <c r="R15906" i="5"/>
  <c r="Q15906" i="5"/>
  <c r="P15906" i="5"/>
  <c r="O15906" i="5"/>
  <c r="N15906" i="5"/>
  <c r="M15906" i="5"/>
  <c r="J15906" i="5"/>
  <c r="H15906" i="5"/>
  <c r="G15906" i="5"/>
  <c r="I15906" i="5" s="1"/>
  <c r="B15906" i="5"/>
  <c r="AM15905" i="5"/>
  <c r="AL15905" i="5"/>
  <c r="AK15905" i="5"/>
  <c r="AJ15905" i="5"/>
  <c r="AI15905" i="5"/>
  <c r="AH15905" i="5"/>
  <c r="AG15905" i="5"/>
  <c r="AF15905" i="5"/>
  <c r="AE15905" i="5"/>
  <c r="AD15905" i="5"/>
  <c r="AC15905" i="5"/>
  <c r="AB15905" i="5"/>
  <c r="AA15905" i="5"/>
  <c r="Z15905" i="5"/>
  <c r="Y15905" i="5"/>
  <c r="X15905" i="5"/>
  <c r="W15905" i="5"/>
  <c r="V15905" i="5"/>
  <c r="U15905" i="5"/>
  <c r="T15905" i="5"/>
  <c r="S15905" i="5"/>
  <c r="R15905" i="5"/>
  <c r="Q15905" i="5"/>
  <c r="P15905" i="5"/>
  <c r="O15905" i="5"/>
  <c r="N15905" i="5"/>
  <c r="M15905" i="5"/>
  <c r="H15905" i="5"/>
  <c r="J15905" i="5" s="1"/>
  <c r="G15905" i="5"/>
  <c r="I15905" i="5" s="1"/>
  <c r="B15905" i="5"/>
  <c r="AM15904" i="5"/>
  <c r="AL15904" i="5"/>
  <c r="AK15904" i="5"/>
  <c r="AJ15904" i="5"/>
  <c r="AI15904" i="5"/>
  <c r="AH15904" i="5"/>
  <c r="AG15904" i="5"/>
  <c r="AF15904" i="5"/>
  <c r="AE15904" i="5"/>
  <c r="AD15904" i="5"/>
  <c r="AC15904" i="5"/>
  <c r="AB15904" i="5"/>
  <c r="AA15904" i="5"/>
  <c r="Z15904" i="5"/>
  <c r="Y15904" i="5"/>
  <c r="X15904" i="5"/>
  <c r="W15904" i="5"/>
  <c r="V15904" i="5"/>
  <c r="U15904" i="5"/>
  <c r="T15904" i="5"/>
  <c r="S15904" i="5"/>
  <c r="R15904" i="5"/>
  <c r="Q15904" i="5"/>
  <c r="P15904" i="5"/>
  <c r="O15904" i="5"/>
  <c r="N15904" i="5"/>
  <c r="M15904" i="5"/>
  <c r="H15904" i="5"/>
  <c r="J15904" i="5" s="1"/>
  <c r="G15904" i="5"/>
  <c r="I15904" i="5" s="1"/>
  <c r="B15904" i="5"/>
  <c r="AM15903" i="5"/>
  <c r="AL15903" i="5"/>
  <c r="AK15903" i="5"/>
  <c r="AJ15903" i="5"/>
  <c r="AI15903" i="5"/>
  <c r="AH15903" i="5"/>
  <c r="AG15903" i="5"/>
  <c r="AF15903" i="5"/>
  <c r="AE15903" i="5"/>
  <c r="AD15903" i="5"/>
  <c r="AC15903" i="5"/>
  <c r="AB15903" i="5"/>
  <c r="AA15903" i="5"/>
  <c r="Z15903" i="5"/>
  <c r="Y15903" i="5"/>
  <c r="X15903" i="5"/>
  <c r="W15903" i="5"/>
  <c r="V15903" i="5"/>
  <c r="U15903" i="5"/>
  <c r="T15903" i="5"/>
  <c r="S15903" i="5"/>
  <c r="R15903" i="5"/>
  <c r="Q15903" i="5"/>
  <c r="P15903" i="5"/>
  <c r="O15903" i="5"/>
  <c r="N15903" i="5"/>
  <c r="M15903" i="5"/>
  <c r="H15903" i="5"/>
  <c r="J15903" i="5" s="1"/>
  <c r="G15903" i="5"/>
  <c r="I15903" i="5" s="1"/>
  <c r="B15903" i="5"/>
  <c r="D15904" i="5" s="1"/>
  <c r="AM15902" i="5"/>
  <c r="AL15902" i="5"/>
  <c r="AK15902" i="5"/>
  <c r="AJ15902" i="5"/>
  <c r="AI15902" i="5"/>
  <c r="AH15902" i="5"/>
  <c r="AG15902" i="5"/>
  <c r="AF15902" i="5"/>
  <c r="AE15902" i="5"/>
  <c r="AD15902" i="5"/>
  <c r="AC15902" i="5"/>
  <c r="AB15902" i="5"/>
  <c r="AA15902" i="5"/>
  <c r="Z15902" i="5"/>
  <c r="Y15902" i="5"/>
  <c r="X15902" i="5"/>
  <c r="W15902" i="5"/>
  <c r="V15902" i="5"/>
  <c r="U15902" i="5"/>
  <c r="T15902" i="5"/>
  <c r="S15902" i="5"/>
  <c r="R15902" i="5"/>
  <c r="Q15902" i="5"/>
  <c r="P15902" i="5"/>
  <c r="O15902" i="5"/>
  <c r="N15902" i="5"/>
  <c r="M15902" i="5"/>
  <c r="J15902" i="5"/>
  <c r="H15902" i="5"/>
  <c r="G15902" i="5"/>
  <c r="I15902" i="5" s="1"/>
  <c r="B15902" i="5"/>
  <c r="AM15901" i="5"/>
  <c r="AL15901" i="5"/>
  <c r="AK15901" i="5"/>
  <c r="AJ15901" i="5"/>
  <c r="AI15901" i="5"/>
  <c r="AH15901" i="5"/>
  <c r="AG15901" i="5"/>
  <c r="AF15901" i="5"/>
  <c r="AE15901" i="5"/>
  <c r="AD15901" i="5"/>
  <c r="AC15901" i="5"/>
  <c r="AB15901" i="5"/>
  <c r="AA15901" i="5"/>
  <c r="Z15901" i="5"/>
  <c r="Y15901" i="5"/>
  <c r="X15901" i="5"/>
  <c r="W15901" i="5"/>
  <c r="V15901" i="5"/>
  <c r="U15901" i="5"/>
  <c r="T15901" i="5"/>
  <c r="S15901" i="5"/>
  <c r="R15901" i="5"/>
  <c r="Q15901" i="5"/>
  <c r="P15901" i="5"/>
  <c r="O15901" i="5"/>
  <c r="N15901" i="5"/>
  <c r="M15901" i="5"/>
  <c r="H15901" i="5"/>
  <c r="J15901" i="5" s="1"/>
  <c r="G15901" i="5"/>
  <c r="I15901" i="5" s="1"/>
  <c r="B15901" i="5"/>
  <c r="AM15900" i="5"/>
  <c r="AL15900" i="5"/>
  <c r="AK15900" i="5"/>
  <c r="AJ15900" i="5"/>
  <c r="AI15900" i="5"/>
  <c r="AH15900" i="5"/>
  <c r="AG15900" i="5"/>
  <c r="AF15900" i="5"/>
  <c r="AE15900" i="5"/>
  <c r="AD15900" i="5"/>
  <c r="AC15900" i="5"/>
  <c r="AB15900" i="5"/>
  <c r="AA15900" i="5"/>
  <c r="Z15900" i="5"/>
  <c r="Y15900" i="5"/>
  <c r="X15900" i="5"/>
  <c r="W15900" i="5"/>
  <c r="V15900" i="5"/>
  <c r="U15900" i="5"/>
  <c r="T15900" i="5"/>
  <c r="S15900" i="5"/>
  <c r="R15900" i="5"/>
  <c r="Q15900" i="5"/>
  <c r="P15900" i="5"/>
  <c r="O15900" i="5"/>
  <c r="N15900" i="5"/>
  <c r="M15900" i="5"/>
  <c r="J15900" i="5"/>
  <c r="H15900" i="5"/>
  <c r="G15900" i="5"/>
  <c r="I15900" i="5" s="1"/>
  <c r="B15900" i="5"/>
  <c r="AM15899" i="5"/>
  <c r="AL15899" i="5"/>
  <c r="AK15899" i="5"/>
  <c r="AJ15899" i="5"/>
  <c r="AI15899" i="5"/>
  <c r="AH15899" i="5"/>
  <c r="AG15899" i="5"/>
  <c r="AF15899" i="5"/>
  <c r="AE15899" i="5"/>
  <c r="AD15899" i="5"/>
  <c r="AC15899" i="5"/>
  <c r="AB15899" i="5"/>
  <c r="AA15899" i="5"/>
  <c r="Z15899" i="5"/>
  <c r="Y15899" i="5"/>
  <c r="X15899" i="5"/>
  <c r="W15899" i="5"/>
  <c r="V15899" i="5"/>
  <c r="U15899" i="5"/>
  <c r="T15899" i="5"/>
  <c r="S15899" i="5"/>
  <c r="R15899" i="5"/>
  <c r="Q15899" i="5"/>
  <c r="P15899" i="5"/>
  <c r="O15899" i="5"/>
  <c r="N15899" i="5"/>
  <c r="M15899" i="5"/>
  <c r="I15899" i="5"/>
  <c r="H15899" i="5"/>
  <c r="J15899" i="5" s="1"/>
  <c r="G15899" i="5"/>
  <c r="B15899" i="5"/>
  <c r="AM15898" i="5"/>
  <c r="AL15898" i="5"/>
  <c r="AK15898" i="5"/>
  <c r="AJ15898" i="5"/>
  <c r="AI15898" i="5"/>
  <c r="AH15898" i="5"/>
  <c r="AG15898" i="5"/>
  <c r="AF15898" i="5"/>
  <c r="AE15898" i="5"/>
  <c r="AD15898" i="5"/>
  <c r="AC15898" i="5"/>
  <c r="AB15898" i="5"/>
  <c r="AA15898" i="5"/>
  <c r="Z15898" i="5"/>
  <c r="Y15898" i="5"/>
  <c r="X15898" i="5"/>
  <c r="W15898" i="5"/>
  <c r="V15898" i="5"/>
  <c r="U15898" i="5"/>
  <c r="T15898" i="5"/>
  <c r="S15898" i="5"/>
  <c r="R15898" i="5"/>
  <c r="Q15898" i="5"/>
  <c r="P15898" i="5"/>
  <c r="O15898" i="5"/>
  <c r="N15898" i="5"/>
  <c r="M15898" i="5"/>
  <c r="J15898" i="5"/>
  <c r="H15898" i="5"/>
  <c r="G15898" i="5"/>
  <c r="I15898" i="5" s="1"/>
  <c r="B15898" i="5"/>
  <c r="AM15897" i="5"/>
  <c r="AL15897" i="5"/>
  <c r="AK15897" i="5"/>
  <c r="AJ15897" i="5"/>
  <c r="AI15897" i="5"/>
  <c r="AH15897" i="5"/>
  <c r="AG15897" i="5"/>
  <c r="AF15897" i="5"/>
  <c r="AE15897" i="5"/>
  <c r="AD15897" i="5"/>
  <c r="AC15897" i="5"/>
  <c r="AB15897" i="5"/>
  <c r="AA15897" i="5"/>
  <c r="Z15897" i="5"/>
  <c r="Y15897" i="5"/>
  <c r="X15897" i="5"/>
  <c r="W15897" i="5"/>
  <c r="V15897" i="5"/>
  <c r="U15897" i="5"/>
  <c r="T15897" i="5"/>
  <c r="S15897" i="5"/>
  <c r="R15897" i="5"/>
  <c r="Q15897" i="5"/>
  <c r="P15897" i="5"/>
  <c r="O15897" i="5"/>
  <c r="N15897" i="5"/>
  <c r="M15897" i="5"/>
  <c r="H15897" i="5"/>
  <c r="J15897" i="5" s="1"/>
  <c r="G15897" i="5"/>
  <c r="I15897" i="5" s="1"/>
  <c r="B15897" i="5"/>
  <c r="AM15896" i="5"/>
  <c r="AL15896" i="5"/>
  <c r="AK15896" i="5"/>
  <c r="AJ15896" i="5"/>
  <c r="AI15896" i="5"/>
  <c r="AH15896" i="5"/>
  <c r="AG15896" i="5"/>
  <c r="AF15896" i="5"/>
  <c r="AE15896" i="5"/>
  <c r="AD15896" i="5"/>
  <c r="AC15896" i="5"/>
  <c r="AB15896" i="5"/>
  <c r="AA15896" i="5"/>
  <c r="Z15896" i="5"/>
  <c r="Y15896" i="5"/>
  <c r="X15896" i="5"/>
  <c r="W15896" i="5"/>
  <c r="V15896" i="5"/>
  <c r="U15896" i="5"/>
  <c r="T15896" i="5"/>
  <c r="S15896" i="5"/>
  <c r="R15896" i="5"/>
  <c r="Q15896" i="5"/>
  <c r="P15896" i="5"/>
  <c r="O15896" i="5"/>
  <c r="N15896" i="5"/>
  <c r="M15896" i="5"/>
  <c r="J15896" i="5"/>
  <c r="H15896" i="5"/>
  <c r="G15896" i="5"/>
  <c r="I15896" i="5" s="1"/>
  <c r="B15896" i="5"/>
  <c r="AM15895" i="5"/>
  <c r="AL15895" i="5"/>
  <c r="AK15895" i="5"/>
  <c r="AJ15895" i="5"/>
  <c r="AI15895" i="5"/>
  <c r="AH15895" i="5"/>
  <c r="AG15895" i="5"/>
  <c r="AF15895" i="5"/>
  <c r="AE15895" i="5"/>
  <c r="AD15895" i="5"/>
  <c r="AC15895" i="5"/>
  <c r="AB15895" i="5"/>
  <c r="AA15895" i="5"/>
  <c r="Z15895" i="5"/>
  <c r="Y15895" i="5"/>
  <c r="X15895" i="5"/>
  <c r="W15895" i="5"/>
  <c r="V15895" i="5"/>
  <c r="U15895" i="5"/>
  <c r="T15895" i="5"/>
  <c r="S15895" i="5"/>
  <c r="R15895" i="5"/>
  <c r="Q15895" i="5"/>
  <c r="P15895" i="5"/>
  <c r="O15895" i="5"/>
  <c r="N15895" i="5"/>
  <c r="M15895" i="5"/>
  <c r="H15895" i="5"/>
  <c r="J15895" i="5" s="1"/>
  <c r="G15895" i="5"/>
  <c r="I15895" i="5" s="1"/>
  <c r="B15895" i="5"/>
  <c r="AM15894" i="5"/>
  <c r="AL15894" i="5"/>
  <c r="AK15894" i="5"/>
  <c r="AJ15894" i="5"/>
  <c r="AI15894" i="5"/>
  <c r="AH15894" i="5"/>
  <c r="AG15894" i="5"/>
  <c r="AF15894" i="5"/>
  <c r="AE15894" i="5"/>
  <c r="AD15894" i="5"/>
  <c r="AC15894" i="5"/>
  <c r="AB15894" i="5"/>
  <c r="AA15894" i="5"/>
  <c r="Z15894" i="5"/>
  <c r="Y15894" i="5"/>
  <c r="X15894" i="5"/>
  <c r="W15894" i="5"/>
  <c r="V15894" i="5"/>
  <c r="U15894" i="5"/>
  <c r="T15894" i="5"/>
  <c r="S15894" i="5"/>
  <c r="R15894" i="5"/>
  <c r="Q15894" i="5"/>
  <c r="P15894" i="5"/>
  <c r="O15894" i="5"/>
  <c r="N15894" i="5"/>
  <c r="M15894" i="5"/>
  <c r="J15894" i="5"/>
  <c r="H15894" i="5"/>
  <c r="G15894" i="5"/>
  <c r="I15894" i="5" s="1"/>
  <c r="B15894" i="5"/>
  <c r="D15895" i="5" s="1"/>
  <c r="AM15893" i="5"/>
  <c r="AL15893" i="5"/>
  <c r="AK15893" i="5"/>
  <c r="AJ15893" i="5"/>
  <c r="AI15893" i="5"/>
  <c r="AH15893" i="5"/>
  <c r="AG15893" i="5"/>
  <c r="AF15893" i="5"/>
  <c r="AE15893" i="5"/>
  <c r="AD15893" i="5"/>
  <c r="AC15893" i="5"/>
  <c r="AB15893" i="5"/>
  <c r="AA15893" i="5"/>
  <c r="Z15893" i="5"/>
  <c r="Y15893" i="5"/>
  <c r="X15893" i="5"/>
  <c r="W15893" i="5"/>
  <c r="V15893" i="5"/>
  <c r="U15893" i="5"/>
  <c r="T15893" i="5"/>
  <c r="S15893" i="5"/>
  <c r="R15893" i="5"/>
  <c r="Q15893" i="5"/>
  <c r="P15893" i="5"/>
  <c r="O15893" i="5"/>
  <c r="N15893" i="5"/>
  <c r="M15893" i="5"/>
  <c r="H15893" i="5"/>
  <c r="J15893" i="5" s="1"/>
  <c r="G15893" i="5"/>
  <c r="I15893" i="5" s="1"/>
  <c r="B15893" i="5"/>
  <c r="AM15892" i="5"/>
  <c r="AL15892" i="5"/>
  <c r="AK15892" i="5"/>
  <c r="AJ15892" i="5"/>
  <c r="AI15892" i="5"/>
  <c r="AH15892" i="5"/>
  <c r="AG15892" i="5"/>
  <c r="AF15892" i="5"/>
  <c r="AE15892" i="5"/>
  <c r="AD15892" i="5"/>
  <c r="AC15892" i="5"/>
  <c r="AB15892" i="5"/>
  <c r="AA15892" i="5"/>
  <c r="Z15892" i="5"/>
  <c r="Y15892" i="5"/>
  <c r="X15892" i="5"/>
  <c r="W15892" i="5"/>
  <c r="V15892" i="5"/>
  <c r="U15892" i="5"/>
  <c r="T15892" i="5"/>
  <c r="S15892" i="5"/>
  <c r="R15892" i="5"/>
  <c r="Q15892" i="5"/>
  <c r="P15892" i="5"/>
  <c r="O15892" i="5"/>
  <c r="N15892" i="5"/>
  <c r="M15892" i="5"/>
  <c r="H15892" i="5"/>
  <c r="J15892" i="5" s="1"/>
  <c r="G15892" i="5"/>
  <c r="I15892" i="5" s="1"/>
  <c r="B15892" i="5"/>
  <c r="AM15891" i="5"/>
  <c r="AL15891" i="5"/>
  <c r="AK15891" i="5"/>
  <c r="AJ15891" i="5"/>
  <c r="AI15891" i="5"/>
  <c r="AH15891" i="5"/>
  <c r="AG15891" i="5"/>
  <c r="AF15891" i="5"/>
  <c r="AE15891" i="5"/>
  <c r="AD15891" i="5"/>
  <c r="AC15891" i="5"/>
  <c r="AB15891" i="5"/>
  <c r="AA15891" i="5"/>
  <c r="Z15891" i="5"/>
  <c r="Y15891" i="5"/>
  <c r="X15891" i="5"/>
  <c r="W15891" i="5"/>
  <c r="V15891" i="5"/>
  <c r="U15891" i="5"/>
  <c r="T15891" i="5"/>
  <c r="S15891" i="5"/>
  <c r="R15891" i="5"/>
  <c r="Q15891" i="5"/>
  <c r="P15891" i="5"/>
  <c r="O15891" i="5"/>
  <c r="N15891" i="5"/>
  <c r="M15891" i="5"/>
  <c r="H15891" i="5"/>
  <c r="J15891" i="5" s="1"/>
  <c r="G15891" i="5"/>
  <c r="I15891" i="5" s="1"/>
  <c r="B15891" i="5"/>
  <c r="AM15890" i="5"/>
  <c r="AL15890" i="5"/>
  <c r="AK15890" i="5"/>
  <c r="AJ15890" i="5"/>
  <c r="AI15890" i="5"/>
  <c r="AH15890" i="5"/>
  <c r="AG15890" i="5"/>
  <c r="AF15890" i="5"/>
  <c r="AE15890" i="5"/>
  <c r="AD15890" i="5"/>
  <c r="AC15890" i="5"/>
  <c r="AB15890" i="5"/>
  <c r="AA15890" i="5"/>
  <c r="Z15890" i="5"/>
  <c r="Y15890" i="5"/>
  <c r="X15890" i="5"/>
  <c r="W15890" i="5"/>
  <c r="V15890" i="5"/>
  <c r="U15890" i="5"/>
  <c r="T15890" i="5"/>
  <c r="S15890" i="5"/>
  <c r="R15890" i="5"/>
  <c r="Q15890" i="5"/>
  <c r="P15890" i="5"/>
  <c r="O15890" i="5"/>
  <c r="N15890" i="5"/>
  <c r="M15890" i="5"/>
  <c r="J15890" i="5"/>
  <c r="H15890" i="5"/>
  <c r="G15890" i="5"/>
  <c r="I15890" i="5" s="1"/>
  <c r="B15890" i="5"/>
  <c r="AM15889" i="5"/>
  <c r="AL15889" i="5"/>
  <c r="AK15889" i="5"/>
  <c r="AJ15889" i="5"/>
  <c r="AI15889" i="5"/>
  <c r="AH15889" i="5"/>
  <c r="AG15889" i="5"/>
  <c r="AF15889" i="5"/>
  <c r="AE15889" i="5"/>
  <c r="AD15889" i="5"/>
  <c r="AC15889" i="5"/>
  <c r="AB15889" i="5"/>
  <c r="AA15889" i="5"/>
  <c r="Z15889" i="5"/>
  <c r="Y15889" i="5"/>
  <c r="X15889" i="5"/>
  <c r="W15889" i="5"/>
  <c r="V15889" i="5"/>
  <c r="U15889" i="5"/>
  <c r="T15889" i="5"/>
  <c r="S15889" i="5"/>
  <c r="R15889" i="5"/>
  <c r="Q15889" i="5"/>
  <c r="P15889" i="5"/>
  <c r="O15889" i="5"/>
  <c r="N15889" i="5"/>
  <c r="M15889" i="5"/>
  <c r="H15889" i="5"/>
  <c r="J15889" i="5" s="1"/>
  <c r="G15889" i="5"/>
  <c r="I15889" i="5" s="1"/>
  <c r="B15889" i="5"/>
  <c r="AM15888" i="5"/>
  <c r="AL15888" i="5"/>
  <c r="AK15888" i="5"/>
  <c r="AJ15888" i="5"/>
  <c r="AI15888" i="5"/>
  <c r="AH15888" i="5"/>
  <c r="AG15888" i="5"/>
  <c r="AF15888" i="5"/>
  <c r="AE15888" i="5"/>
  <c r="AD15888" i="5"/>
  <c r="AC15888" i="5"/>
  <c r="AB15888" i="5"/>
  <c r="AA15888" i="5"/>
  <c r="Z15888" i="5"/>
  <c r="Y15888" i="5"/>
  <c r="X15888" i="5"/>
  <c r="W15888" i="5"/>
  <c r="V15888" i="5"/>
  <c r="U15888" i="5"/>
  <c r="T15888" i="5"/>
  <c r="S15888" i="5"/>
  <c r="R15888" i="5"/>
  <c r="Q15888" i="5"/>
  <c r="P15888" i="5"/>
  <c r="O15888" i="5"/>
  <c r="N15888" i="5"/>
  <c r="M15888" i="5"/>
  <c r="H15888" i="5"/>
  <c r="J15888" i="5" s="1"/>
  <c r="G15888" i="5"/>
  <c r="I15888" i="5" s="1"/>
  <c r="B15888" i="5"/>
  <c r="AM15887" i="5"/>
  <c r="AL15887" i="5"/>
  <c r="AK15887" i="5"/>
  <c r="AJ15887" i="5"/>
  <c r="AI15887" i="5"/>
  <c r="AH15887" i="5"/>
  <c r="AG15887" i="5"/>
  <c r="AF15887" i="5"/>
  <c r="AE15887" i="5"/>
  <c r="AD15887" i="5"/>
  <c r="AC15887" i="5"/>
  <c r="AB15887" i="5"/>
  <c r="AA15887" i="5"/>
  <c r="Z15887" i="5"/>
  <c r="Y15887" i="5"/>
  <c r="X15887" i="5"/>
  <c r="W15887" i="5"/>
  <c r="V15887" i="5"/>
  <c r="U15887" i="5"/>
  <c r="T15887" i="5"/>
  <c r="S15887" i="5"/>
  <c r="R15887" i="5"/>
  <c r="Q15887" i="5"/>
  <c r="P15887" i="5"/>
  <c r="O15887" i="5"/>
  <c r="N15887" i="5"/>
  <c r="M15887" i="5"/>
  <c r="J15887" i="5"/>
  <c r="H15887" i="5"/>
  <c r="G15887" i="5"/>
  <c r="I15887" i="5" s="1"/>
  <c r="B15887" i="5"/>
  <c r="AM15886" i="5"/>
  <c r="AL15886" i="5"/>
  <c r="AK15886" i="5"/>
  <c r="AJ15886" i="5"/>
  <c r="AI15886" i="5"/>
  <c r="AH15886" i="5"/>
  <c r="AG15886" i="5"/>
  <c r="AF15886" i="5"/>
  <c r="AE15886" i="5"/>
  <c r="AD15886" i="5"/>
  <c r="AC15886" i="5"/>
  <c r="AB15886" i="5"/>
  <c r="AA15886" i="5"/>
  <c r="Z15886" i="5"/>
  <c r="Y15886" i="5"/>
  <c r="X15886" i="5"/>
  <c r="W15886" i="5"/>
  <c r="V15886" i="5"/>
  <c r="U15886" i="5"/>
  <c r="T15886" i="5"/>
  <c r="S15886" i="5"/>
  <c r="R15886" i="5"/>
  <c r="Q15886" i="5"/>
  <c r="P15886" i="5"/>
  <c r="O15886" i="5"/>
  <c r="N15886" i="5"/>
  <c r="M15886" i="5"/>
  <c r="J15886" i="5"/>
  <c r="H15886" i="5"/>
  <c r="G15886" i="5"/>
  <c r="I15886" i="5" s="1"/>
  <c r="B15886" i="5"/>
  <c r="AM15885" i="5"/>
  <c r="AL15885" i="5"/>
  <c r="AK15885" i="5"/>
  <c r="AJ15885" i="5"/>
  <c r="AI15885" i="5"/>
  <c r="AH15885" i="5"/>
  <c r="AG15885" i="5"/>
  <c r="AF15885" i="5"/>
  <c r="AE15885" i="5"/>
  <c r="AD15885" i="5"/>
  <c r="AC15885" i="5"/>
  <c r="AB15885" i="5"/>
  <c r="AA15885" i="5"/>
  <c r="Z15885" i="5"/>
  <c r="Y15885" i="5"/>
  <c r="X15885" i="5"/>
  <c r="W15885" i="5"/>
  <c r="V15885" i="5"/>
  <c r="U15885" i="5"/>
  <c r="T15885" i="5"/>
  <c r="S15885" i="5"/>
  <c r="R15885" i="5"/>
  <c r="Q15885" i="5"/>
  <c r="P15885" i="5"/>
  <c r="O15885" i="5"/>
  <c r="N15885" i="5"/>
  <c r="M15885" i="5"/>
  <c r="H15885" i="5"/>
  <c r="J15885" i="5" s="1"/>
  <c r="G15885" i="5"/>
  <c r="I15885" i="5" s="1"/>
  <c r="B15885" i="5"/>
  <c r="AM15884" i="5"/>
  <c r="AL15884" i="5"/>
  <c r="AK15884" i="5"/>
  <c r="AJ15884" i="5"/>
  <c r="AI15884" i="5"/>
  <c r="AH15884" i="5"/>
  <c r="AG15884" i="5"/>
  <c r="AF15884" i="5"/>
  <c r="AE15884" i="5"/>
  <c r="AD15884" i="5"/>
  <c r="AC15884" i="5"/>
  <c r="AB15884" i="5"/>
  <c r="AA15884" i="5"/>
  <c r="Z15884" i="5"/>
  <c r="Y15884" i="5"/>
  <c r="X15884" i="5"/>
  <c r="W15884" i="5"/>
  <c r="V15884" i="5"/>
  <c r="U15884" i="5"/>
  <c r="T15884" i="5"/>
  <c r="S15884" i="5"/>
  <c r="R15884" i="5"/>
  <c r="Q15884" i="5"/>
  <c r="P15884" i="5"/>
  <c r="O15884" i="5"/>
  <c r="N15884" i="5"/>
  <c r="M15884" i="5"/>
  <c r="H15884" i="5"/>
  <c r="J15884" i="5" s="1"/>
  <c r="G15884" i="5"/>
  <c r="I15884" i="5" s="1"/>
  <c r="B15884" i="5"/>
  <c r="AM15883" i="5"/>
  <c r="AL15883" i="5"/>
  <c r="AK15883" i="5"/>
  <c r="AJ15883" i="5"/>
  <c r="AI15883" i="5"/>
  <c r="AH15883" i="5"/>
  <c r="AG15883" i="5"/>
  <c r="AF15883" i="5"/>
  <c r="AE15883" i="5"/>
  <c r="AD15883" i="5"/>
  <c r="AC15883" i="5"/>
  <c r="AB15883" i="5"/>
  <c r="AA15883" i="5"/>
  <c r="Z15883" i="5"/>
  <c r="Y15883" i="5"/>
  <c r="X15883" i="5"/>
  <c r="W15883" i="5"/>
  <c r="V15883" i="5"/>
  <c r="U15883" i="5"/>
  <c r="T15883" i="5"/>
  <c r="S15883" i="5"/>
  <c r="R15883" i="5"/>
  <c r="Q15883" i="5"/>
  <c r="P15883" i="5"/>
  <c r="O15883" i="5"/>
  <c r="N15883" i="5"/>
  <c r="M15883" i="5"/>
  <c r="J15883" i="5"/>
  <c r="H15883" i="5"/>
  <c r="G15883" i="5"/>
  <c r="I15883" i="5" s="1"/>
  <c r="B15883" i="5"/>
  <c r="AM15882" i="5"/>
  <c r="AL15882" i="5"/>
  <c r="AK15882" i="5"/>
  <c r="AJ15882" i="5"/>
  <c r="AI15882" i="5"/>
  <c r="AH15882" i="5"/>
  <c r="AG15882" i="5"/>
  <c r="AF15882" i="5"/>
  <c r="AE15882" i="5"/>
  <c r="AD15882" i="5"/>
  <c r="AC15882" i="5"/>
  <c r="AB15882" i="5"/>
  <c r="AA15882" i="5"/>
  <c r="Z15882" i="5"/>
  <c r="Y15882" i="5"/>
  <c r="X15882" i="5"/>
  <c r="W15882" i="5"/>
  <c r="V15882" i="5"/>
  <c r="U15882" i="5"/>
  <c r="T15882" i="5"/>
  <c r="S15882" i="5"/>
  <c r="R15882" i="5"/>
  <c r="Q15882" i="5"/>
  <c r="P15882" i="5"/>
  <c r="O15882" i="5"/>
  <c r="N15882" i="5"/>
  <c r="M15882" i="5"/>
  <c r="J15882" i="5"/>
  <c r="H15882" i="5"/>
  <c r="G15882" i="5"/>
  <c r="I15882" i="5" s="1"/>
  <c r="B15882" i="5"/>
  <c r="AM15881" i="5"/>
  <c r="AL15881" i="5"/>
  <c r="AK15881" i="5"/>
  <c r="AJ15881" i="5"/>
  <c r="AI15881" i="5"/>
  <c r="AH15881" i="5"/>
  <c r="AG15881" i="5"/>
  <c r="AF15881" i="5"/>
  <c r="AE15881" i="5"/>
  <c r="AD15881" i="5"/>
  <c r="AC15881" i="5"/>
  <c r="AB15881" i="5"/>
  <c r="AA15881" i="5"/>
  <c r="Z15881" i="5"/>
  <c r="Y15881" i="5"/>
  <c r="X15881" i="5"/>
  <c r="W15881" i="5"/>
  <c r="V15881" i="5"/>
  <c r="U15881" i="5"/>
  <c r="T15881" i="5"/>
  <c r="S15881" i="5"/>
  <c r="R15881" i="5"/>
  <c r="Q15881" i="5"/>
  <c r="P15881" i="5"/>
  <c r="O15881" i="5"/>
  <c r="N15881" i="5"/>
  <c r="M15881" i="5"/>
  <c r="H15881" i="5"/>
  <c r="J15881" i="5" s="1"/>
  <c r="G15881" i="5"/>
  <c r="I15881" i="5" s="1"/>
  <c r="B15881" i="5"/>
  <c r="AM15880" i="5"/>
  <c r="AL15880" i="5"/>
  <c r="AK15880" i="5"/>
  <c r="AJ15880" i="5"/>
  <c r="AI15880" i="5"/>
  <c r="AH15880" i="5"/>
  <c r="AG15880" i="5"/>
  <c r="AF15880" i="5"/>
  <c r="AE15880" i="5"/>
  <c r="AD15880" i="5"/>
  <c r="AC15880" i="5"/>
  <c r="AB15880" i="5"/>
  <c r="AA15880" i="5"/>
  <c r="Z15880" i="5"/>
  <c r="Y15880" i="5"/>
  <c r="X15880" i="5"/>
  <c r="W15880" i="5"/>
  <c r="V15880" i="5"/>
  <c r="U15880" i="5"/>
  <c r="T15880" i="5"/>
  <c r="S15880" i="5"/>
  <c r="R15880" i="5"/>
  <c r="Q15880" i="5"/>
  <c r="P15880" i="5"/>
  <c r="O15880" i="5"/>
  <c r="N15880" i="5"/>
  <c r="M15880" i="5"/>
  <c r="H15880" i="5"/>
  <c r="J15880" i="5" s="1"/>
  <c r="G15880" i="5"/>
  <c r="I15880" i="5" s="1"/>
  <c r="B15880" i="5"/>
  <c r="AM15879" i="5"/>
  <c r="AL15879" i="5"/>
  <c r="AK15879" i="5"/>
  <c r="AJ15879" i="5"/>
  <c r="AI15879" i="5"/>
  <c r="AH15879" i="5"/>
  <c r="AG15879" i="5"/>
  <c r="AF15879" i="5"/>
  <c r="AE15879" i="5"/>
  <c r="AD15879" i="5"/>
  <c r="AC15879" i="5"/>
  <c r="AB15879" i="5"/>
  <c r="AA15879" i="5"/>
  <c r="Z15879" i="5"/>
  <c r="Y15879" i="5"/>
  <c r="X15879" i="5"/>
  <c r="W15879" i="5"/>
  <c r="V15879" i="5"/>
  <c r="U15879" i="5"/>
  <c r="T15879" i="5"/>
  <c r="S15879" i="5"/>
  <c r="R15879" i="5"/>
  <c r="Q15879" i="5"/>
  <c r="P15879" i="5"/>
  <c r="O15879" i="5"/>
  <c r="N15879" i="5"/>
  <c r="M15879" i="5"/>
  <c r="H15879" i="5"/>
  <c r="J15879" i="5" s="1"/>
  <c r="G15879" i="5"/>
  <c r="I15879" i="5" s="1"/>
  <c r="B15879" i="5"/>
  <c r="AM15878" i="5"/>
  <c r="AL15878" i="5"/>
  <c r="AK15878" i="5"/>
  <c r="AJ15878" i="5"/>
  <c r="AI15878" i="5"/>
  <c r="AH15878" i="5"/>
  <c r="AG15878" i="5"/>
  <c r="AF15878" i="5"/>
  <c r="AE15878" i="5"/>
  <c r="AD15878" i="5"/>
  <c r="AC15878" i="5"/>
  <c r="AB15878" i="5"/>
  <c r="AA15878" i="5"/>
  <c r="Z15878" i="5"/>
  <c r="Y15878" i="5"/>
  <c r="X15878" i="5"/>
  <c r="W15878" i="5"/>
  <c r="V15878" i="5"/>
  <c r="U15878" i="5"/>
  <c r="T15878" i="5"/>
  <c r="S15878" i="5"/>
  <c r="R15878" i="5"/>
  <c r="Q15878" i="5"/>
  <c r="P15878" i="5"/>
  <c r="O15878" i="5"/>
  <c r="N15878" i="5"/>
  <c r="M15878" i="5"/>
  <c r="J15878" i="5"/>
  <c r="H15878" i="5"/>
  <c r="G15878" i="5"/>
  <c r="I15878" i="5" s="1"/>
  <c r="B15878" i="5"/>
  <c r="AM15877" i="5"/>
  <c r="AL15877" i="5"/>
  <c r="AK15877" i="5"/>
  <c r="AJ15877" i="5"/>
  <c r="AI15877" i="5"/>
  <c r="AH15877" i="5"/>
  <c r="AG15877" i="5"/>
  <c r="AF15877" i="5"/>
  <c r="AE15877" i="5"/>
  <c r="AD15877" i="5"/>
  <c r="AC15877" i="5"/>
  <c r="AB15877" i="5"/>
  <c r="AA15877" i="5"/>
  <c r="Z15877" i="5"/>
  <c r="Y15877" i="5"/>
  <c r="X15877" i="5"/>
  <c r="W15877" i="5"/>
  <c r="V15877" i="5"/>
  <c r="U15877" i="5"/>
  <c r="T15877" i="5"/>
  <c r="S15877" i="5"/>
  <c r="R15877" i="5"/>
  <c r="Q15877" i="5"/>
  <c r="P15877" i="5"/>
  <c r="O15877" i="5"/>
  <c r="N15877" i="5"/>
  <c r="M15877" i="5"/>
  <c r="H15877" i="5"/>
  <c r="J15877" i="5" s="1"/>
  <c r="G15877" i="5"/>
  <c r="I15877" i="5" s="1"/>
  <c r="B15877" i="5"/>
  <c r="AM15876" i="5"/>
  <c r="AL15876" i="5"/>
  <c r="AK15876" i="5"/>
  <c r="AJ15876" i="5"/>
  <c r="AI15876" i="5"/>
  <c r="AH15876" i="5"/>
  <c r="AG15876" i="5"/>
  <c r="AF15876" i="5"/>
  <c r="AE15876" i="5"/>
  <c r="AD15876" i="5"/>
  <c r="AC15876" i="5"/>
  <c r="AB15876" i="5"/>
  <c r="AA15876" i="5"/>
  <c r="Z15876" i="5"/>
  <c r="Y15876" i="5"/>
  <c r="X15876" i="5"/>
  <c r="W15876" i="5"/>
  <c r="V15876" i="5"/>
  <c r="U15876" i="5"/>
  <c r="T15876" i="5"/>
  <c r="S15876" i="5"/>
  <c r="R15876" i="5"/>
  <c r="Q15876" i="5"/>
  <c r="P15876" i="5"/>
  <c r="O15876" i="5"/>
  <c r="N15876" i="5"/>
  <c r="M15876" i="5"/>
  <c r="H15876" i="5"/>
  <c r="J15876" i="5" s="1"/>
  <c r="G15876" i="5"/>
  <c r="I15876" i="5" s="1"/>
  <c r="B15876" i="5"/>
  <c r="AM15875" i="5"/>
  <c r="AL15875" i="5"/>
  <c r="AK15875" i="5"/>
  <c r="AJ15875" i="5"/>
  <c r="AI15875" i="5"/>
  <c r="AH15875" i="5"/>
  <c r="AG15875" i="5"/>
  <c r="AF15875" i="5"/>
  <c r="AE15875" i="5"/>
  <c r="AD15875" i="5"/>
  <c r="AC15875" i="5"/>
  <c r="AB15875" i="5"/>
  <c r="AA15875" i="5"/>
  <c r="Z15875" i="5"/>
  <c r="Y15875" i="5"/>
  <c r="X15875" i="5"/>
  <c r="W15875" i="5"/>
  <c r="V15875" i="5"/>
  <c r="U15875" i="5"/>
  <c r="T15875" i="5"/>
  <c r="S15875" i="5"/>
  <c r="R15875" i="5"/>
  <c r="Q15875" i="5"/>
  <c r="P15875" i="5"/>
  <c r="O15875" i="5"/>
  <c r="N15875" i="5"/>
  <c r="M15875" i="5"/>
  <c r="J15875" i="5"/>
  <c r="H15875" i="5"/>
  <c r="G15875" i="5"/>
  <c r="I15875" i="5" s="1"/>
  <c r="B15875" i="5"/>
  <c r="AM15874" i="5"/>
  <c r="AL15874" i="5"/>
  <c r="AK15874" i="5"/>
  <c r="AJ15874" i="5"/>
  <c r="AI15874" i="5"/>
  <c r="AH15874" i="5"/>
  <c r="AG15874" i="5"/>
  <c r="AF15874" i="5"/>
  <c r="AE15874" i="5"/>
  <c r="AD15874" i="5"/>
  <c r="AC15874" i="5"/>
  <c r="AB15874" i="5"/>
  <c r="AA15874" i="5"/>
  <c r="Z15874" i="5"/>
  <c r="Y15874" i="5"/>
  <c r="X15874" i="5"/>
  <c r="W15874" i="5"/>
  <c r="V15874" i="5"/>
  <c r="U15874" i="5"/>
  <c r="T15874" i="5"/>
  <c r="S15874" i="5"/>
  <c r="R15874" i="5"/>
  <c r="Q15874" i="5"/>
  <c r="P15874" i="5"/>
  <c r="O15874" i="5"/>
  <c r="N15874" i="5"/>
  <c r="M15874" i="5"/>
  <c r="J15874" i="5"/>
  <c r="H15874" i="5"/>
  <c r="G15874" i="5"/>
  <c r="I15874" i="5" s="1"/>
  <c r="B15874" i="5"/>
  <c r="D15875" i="5" s="1"/>
  <c r="AM15873" i="5"/>
  <c r="AL15873" i="5"/>
  <c r="AK15873" i="5"/>
  <c r="AJ15873" i="5"/>
  <c r="AI15873" i="5"/>
  <c r="AH15873" i="5"/>
  <c r="AG15873" i="5"/>
  <c r="AF15873" i="5"/>
  <c r="AE15873" i="5"/>
  <c r="AD15873" i="5"/>
  <c r="AC15873" i="5"/>
  <c r="AB15873" i="5"/>
  <c r="AA15873" i="5"/>
  <c r="Z15873" i="5"/>
  <c r="Y15873" i="5"/>
  <c r="X15873" i="5"/>
  <c r="W15873" i="5"/>
  <c r="V15873" i="5"/>
  <c r="U15873" i="5"/>
  <c r="T15873" i="5"/>
  <c r="S15873" i="5"/>
  <c r="R15873" i="5"/>
  <c r="Q15873" i="5"/>
  <c r="P15873" i="5"/>
  <c r="O15873" i="5"/>
  <c r="N15873" i="5"/>
  <c r="M15873" i="5"/>
  <c r="H15873" i="5"/>
  <c r="J15873" i="5" s="1"/>
  <c r="G15873" i="5"/>
  <c r="I15873" i="5" s="1"/>
  <c r="B15873" i="5"/>
  <c r="AM15872" i="5"/>
  <c r="AL15872" i="5"/>
  <c r="AK15872" i="5"/>
  <c r="AJ15872" i="5"/>
  <c r="AI15872" i="5"/>
  <c r="AH15872" i="5"/>
  <c r="AG15872" i="5"/>
  <c r="AF15872" i="5"/>
  <c r="AE15872" i="5"/>
  <c r="AD15872" i="5"/>
  <c r="AC15872" i="5"/>
  <c r="AB15872" i="5"/>
  <c r="AA15872" i="5"/>
  <c r="Z15872" i="5"/>
  <c r="Y15872" i="5"/>
  <c r="X15872" i="5"/>
  <c r="W15872" i="5"/>
  <c r="V15872" i="5"/>
  <c r="U15872" i="5"/>
  <c r="T15872" i="5"/>
  <c r="S15872" i="5"/>
  <c r="R15872" i="5"/>
  <c r="Q15872" i="5"/>
  <c r="P15872" i="5"/>
  <c r="O15872" i="5"/>
  <c r="N15872" i="5"/>
  <c r="M15872" i="5"/>
  <c r="H15872" i="5"/>
  <c r="J15872" i="5" s="1"/>
  <c r="G15872" i="5"/>
  <c r="I15872" i="5" s="1"/>
  <c r="B15872" i="5"/>
  <c r="AM15871" i="5"/>
  <c r="AL15871" i="5"/>
  <c r="AK15871" i="5"/>
  <c r="AJ15871" i="5"/>
  <c r="AI15871" i="5"/>
  <c r="AH15871" i="5"/>
  <c r="AG15871" i="5"/>
  <c r="AF15871" i="5"/>
  <c r="AE15871" i="5"/>
  <c r="AD15871" i="5"/>
  <c r="AC15871" i="5"/>
  <c r="AB15871" i="5"/>
  <c r="AA15871" i="5"/>
  <c r="Z15871" i="5"/>
  <c r="Y15871" i="5"/>
  <c r="X15871" i="5"/>
  <c r="W15871" i="5"/>
  <c r="V15871" i="5"/>
  <c r="U15871" i="5"/>
  <c r="T15871" i="5"/>
  <c r="S15871" i="5"/>
  <c r="R15871" i="5"/>
  <c r="Q15871" i="5"/>
  <c r="P15871" i="5"/>
  <c r="O15871" i="5"/>
  <c r="N15871" i="5"/>
  <c r="M15871" i="5"/>
  <c r="I15871" i="5"/>
  <c r="H15871" i="5"/>
  <c r="J15871" i="5" s="1"/>
  <c r="G15871" i="5"/>
  <c r="B15871" i="5"/>
  <c r="AM15870" i="5"/>
  <c r="AL15870" i="5"/>
  <c r="AK15870" i="5"/>
  <c r="AJ15870" i="5"/>
  <c r="AI15870" i="5"/>
  <c r="AH15870" i="5"/>
  <c r="AG15870" i="5"/>
  <c r="AF15870" i="5"/>
  <c r="AE15870" i="5"/>
  <c r="AD15870" i="5"/>
  <c r="AC15870" i="5"/>
  <c r="AB15870" i="5"/>
  <c r="AA15870" i="5"/>
  <c r="Z15870" i="5"/>
  <c r="Y15870" i="5"/>
  <c r="X15870" i="5"/>
  <c r="W15870" i="5"/>
  <c r="V15870" i="5"/>
  <c r="U15870" i="5"/>
  <c r="T15870" i="5"/>
  <c r="S15870" i="5"/>
  <c r="R15870" i="5"/>
  <c r="Q15870" i="5"/>
  <c r="P15870" i="5"/>
  <c r="O15870" i="5"/>
  <c r="N15870" i="5"/>
  <c r="M15870" i="5"/>
  <c r="J15870" i="5"/>
  <c r="H15870" i="5"/>
  <c r="G15870" i="5"/>
  <c r="I15870" i="5" s="1"/>
  <c r="B15870" i="5"/>
  <c r="AM15869" i="5"/>
  <c r="AL15869" i="5"/>
  <c r="AK15869" i="5"/>
  <c r="AJ15869" i="5"/>
  <c r="AI15869" i="5"/>
  <c r="AH15869" i="5"/>
  <c r="AG15869" i="5"/>
  <c r="AF15869" i="5"/>
  <c r="AE15869" i="5"/>
  <c r="AD15869" i="5"/>
  <c r="AC15869" i="5"/>
  <c r="AB15869" i="5"/>
  <c r="AA15869" i="5"/>
  <c r="Z15869" i="5"/>
  <c r="Y15869" i="5"/>
  <c r="X15869" i="5"/>
  <c r="W15869" i="5"/>
  <c r="V15869" i="5"/>
  <c r="U15869" i="5"/>
  <c r="T15869" i="5"/>
  <c r="S15869" i="5"/>
  <c r="R15869" i="5"/>
  <c r="Q15869" i="5"/>
  <c r="P15869" i="5"/>
  <c r="O15869" i="5"/>
  <c r="N15869" i="5"/>
  <c r="M15869" i="5"/>
  <c r="H15869" i="5"/>
  <c r="J15869" i="5" s="1"/>
  <c r="G15869" i="5"/>
  <c r="I15869" i="5" s="1"/>
  <c r="B15869" i="5"/>
  <c r="AM15868" i="5"/>
  <c r="AL15868" i="5"/>
  <c r="AK15868" i="5"/>
  <c r="AJ15868" i="5"/>
  <c r="AI15868" i="5"/>
  <c r="AH15868" i="5"/>
  <c r="AG15868" i="5"/>
  <c r="AF15868" i="5"/>
  <c r="AE15868" i="5"/>
  <c r="AD15868" i="5"/>
  <c r="AC15868" i="5"/>
  <c r="AB15868" i="5"/>
  <c r="AA15868" i="5"/>
  <c r="Z15868" i="5"/>
  <c r="Y15868" i="5"/>
  <c r="X15868" i="5"/>
  <c r="W15868" i="5"/>
  <c r="V15868" i="5"/>
  <c r="U15868" i="5"/>
  <c r="T15868" i="5"/>
  <c r="S15868" i="5"/>
  <c r="R15868" i="5"/>
  <c r="Q15868" i="5"/>
  <c r="P15868" i="5"/>
  <c r="O15868" i="5"/>
  <c r="N15868" i="5"/>
  <c r="M15868" i="5"/>
  <c r="H15868" i="5"/>
  <c r="J15868" i="5" s="1"/>
  <c r="G15868" i="5"/>
  <c r="I15868" i="5" s="1"/>
  <c r="B15868" i="5"/>
  <c r="AM15867" i="5"/>
  <c r="AL15867" i="5"/>
  <c r="AK15867" i="5"/>
  <c r="AJ15867" i="5"/>
  <c r="AI15867" i="5"/>
  <c r="AH15867" i="5"/>
  <c r="AG15867" i="5"/>
  <c r="AF15867" i="5"/>
  <c r="AE15867" i="5"/>
  <c r="AD15867" i="5"/>
  <c r="AC15867" i="5"/>
  <c r="AB15867" i="5"/>
  <c r="AA15867" i="5"/>
  <c r="Z15867" i="5"/>
  <c r="Y15867" i="5"/>
  <c r="X15867" i="5"/>
  <c r="W15867" i="5"/>
  <c r="V15867" i="5"/>
  <c r="U15867" i="5"/>
  <c r="T15867" i="5"/>
  <c r="S15867" i="5"/>
  <c r="R15867" i="5"/>
  <c r="Q15867" i="5"/>
  <c r="P15867" i="5"/>
  <c r="O15867" i="5"/>
  <c r="N15867" i="5"/>
  <c r="M15867" i="5"/>
  <c r="H15867" i="5"/>
  <c r="J15867" i="5" s="1"/>
  <c r="G15867" i="5"/>
  <c r="I15867" i="5" s="1"/>
  <c r="B15867" i="5"/>
  <c r="AM15866" i="5"/>
  <c r="AL15866" i="5"/>
  <c r="AK15866" i="5"/>
  <c r="AJ15866" i="5"/>
  <c r="AI15866" i="5"/>
  <c r="AH15866" i="5"/>
  <c r="AG15866" i="5"/>
  <c r="AF15866" i="5"/>
  <c r="AE15866" i="5"/>
  <c r="AD15866" i="5"/>
  <c r="AC15866" i="5"/>
  <c r="AB15866" i="5"/>
  <c r="AA15866" i="5"/>
  <c r="Z15866" i="5"/>
  <c r="Y15866" i="5"/>
  <c r="X15866" i="5"/>
  <c r="W15866" i="5"/>
  <c r="V15866" i="5"/>
  <c r="U15866" i="5"/>
  <c r="T15866" i="5"/>
  <c r="S15866" i="5"/>
  <c r="R15866" i="5"/>
  <c r="Q15866" i="5"/>
  <c r="P15866" i="5"/>
  <c r="O15866" i="5"/>
  <c r="N15866" i="5"/>
  <c r="M15866" i="5"/>
  <c r="J15866" i="5"/>
  <c r="H15866" i="5"/>
  <c r="G15866" i="5"/>
  <c r="I15866" i="5" s="1"/>
  <c r="B15866" i="5"/>
  <c r="AM15865" i="5"/>
  <c r="AL15865" i="5"/>
  <c r="AK15865" i="5"/>
  <c r="AJ15865" i="5"/>
  <c r="AI15865" i="5"/>
  <c r="AH15865" i="5"/>
  <c r="AG15865" i="5"/>
  <c r="AF15865" i="5"/>
  <c r="AE15865" i="5"/>
  <c r="AD15865" i="5"/>
  <c r="AC15865" i="5"/>
  <c r="AB15865" i="5"/>
  <c r="AA15865" i="5"/>
  <c r="Z15865" i="5"/>
  <c r="Y15865" i="5"/>
  <c r="X15865" i="5"/>
  <c r="W15865" i="5"/>
  <c r="V15865" i="5"/>
  <c r="U15865" i="5"/>
  <c r="T15865" i="5"/>
  <c r="S15865" i="5"/>
  <c r="R15865" i="5"/>
  <c r="Q15865" i="5"/>
  <c r="P15865" i="5"/>
  <c r="O15865" i="5"/>
  <c r="N15865" i="5"/>
  <c r="M15865" i="5"/>
  <c r="H15865" i="5"/>
  <c r="J15865" i="5" s="1"/>
  <c r="G15865" i="5"/>
  <c r="I15865" i="5" s="1"/>
  <c r="B15865" i="5"/>
  <c r="AM15864" i="5"/>
  <c r="AL15864" i="5"/>
  <c r="AK15864" i="5"/>
  <c r="AJ15864" i="5"/>
  <c r="AI15864" i="5"/>
  <c r="AH15864" i="5"/>
  <c r="AG15864" i="5"/>
  <c r="AF15864" i="5"/>
  <c r="AE15864" i="5"/>
  <c r="AD15864" i="5"/>
  <c r="AC15864" i="5"/>
  <c r="AB15864" i="5"/>
  <c r="AA15864" i="5"/>
  <c r="Z15864" i="5"/>
  <c r="Y15864" i="5"/>
  <c r="X15864" i="5"/>
  <c r="W15864" i="5"/>
  <c r="V15864" i="5"/>
  <c r="U15864" i="5"/>
  <c r="T15864" i="5"/>
  <c r="S15864" i="5"/>
  <c r="R15864" i="5"/>
  <c r="Q15864" i="5"/>
  <c r="P15864" i="5"/>
  <c r="O15864" i="5"/>
  <c r="N15864" i="5"/>
  <c r="M15864" i="5"/>
  <c r="H15864" i="5"/>
  <c r="J15864" i="5" s="1"/>
  <c r="G15864" i="5"/>
  <c r="I15864" i="5" s="1"/>
  <c r="B15864" i="5"/>
  <c r="AM15863" i="5"/>
  <c r="AL15863" i="5"/>
  <c r="AK15863" i="5"/>
  <c r="AJ15863" i="5"/>
  <c r="AI15863" i="5"/>
  <c r="AH15863" i="5"/>
  <c r="AG15863" i="5"/>
  <c r="AF15863" i="5"/>
  <c r="AE15863" i="5"/>
  <c r="AD15863" i="5"/>
  <c r="AC15863" i="5"/>
  <c r="AB15863" i="5"/>
  <c r="AA15863" i="5"/>
  <c r="Z15863" i="5"/>
  <c r="Y15863" i="5"/>
  <c r="X15863" i="5"/>
  <c r="W15863" i="5"/>
  <c r="V15863" i="5"/>
  <c r="U15863" i="5"/>
  <c r="T15863" i="5"/>
  <c r="S15863" i="5"/>
  <c r="R15863" i="5"/>
  <c r="Q15863" i="5"/>
  <c r="P15863" i="5"/>
  <c r="O15863" i="5"/>
  <c r="N15863" i="5"/>
  <c r="M15863" i="5"/>
  <c r="I15863" i="5"/>
  <c r="H15863" i="5"/>
  <c r="J15863" i="5" s="1"/>
  <c r="G15863" i="5"/>
  <c r="B15863" i="5"/>
  <c r="AM15862" i="5"/>
  <c r="AL15862" i="5"/>
  <c r="AK15862" i="5"/>
  <c r="AJ15862" i="5"/>
  <c r="AI15862" i="5"/>
  <c r="AH15862" i="5"/>
  <c r="AG15862" i="5"/>
  <c r="AF15862" i="5"/>
  <c r="AE15862" i="5"/>
  <c r="AD15862" i="5"/>
  <c r="AC15862" i="5"/>
  <c r="AB15862" i="5"/>
  <c r="AA15862" i="5"/>
  <c r="Z15862" i="5"/>
  <c r="Y15862" i="5"/>
  <c r="X15862" i="5"/>
  <c r="W15862" i="5"/>
  <c r="V15862" i="5"/>
  <c r="U15862" i="5"/>
  <c r="T15862" i="5"/>
  <c r="S15862" i="5"/>
  <c r="R15862" i="5"/>
  <c r="Q15862" i="5"/>
  <c r="P15862" i="5"/>
  <c r="O15862" i="5"/>
  <c r="N15862" i="5"/>
  <c r="M15862" i="5"/>
  <c r="J15862" i="5"/>
  <c r="H15862" i="5"/>
  <c r="G15862" i="5"/>
  <c r="I15862" i="5" s="1"/>
  <c r="B15862" i="5"/>
  <c r="AM15861" i="5"/>
  <c r="AL15861" i="5"/>
  <c r="AK15861" i="5"/>
  <c r="AJ15861" i="5"/>
  <c r="AI15861" i="5"/>
  <c r="AH15861" i="5"/>
  <c r="AG15861" i="5"/>
  <c r="AF15861" i="5"/>
  <c r="AE15861" i="5"/>
  <c r="AD15861" i="5"/>
  <c r="AC15861" i="5"/>
  <c r="AB15861" i="5"/>
  <c r="AA15861" i="5"/>
  <c r="Z15861" i="5"/>
  <c r="Y15861" i="5"/>
  <c r="X15861" i="5"/>
  <c r="W15861" i="5"/>
  <c r="V15861" i="5"/>
  <c r="U15861" i="5"/>
  <c r="T15861" i="5"/>
  <c r="S15861" i="5"/>
  <c r="R15861" i="5"/>
  <c r="Q15861" i="5"/>
  <c r="P15861" i="5"/>
  <c r="O15861" i="5"/>
  <c r="N15861" i="5"/>
  <c r="M15861" i="5"/>
  <c r="H15861" i="5"/>
  <c r="J15861" i="5" s="1"/>
  <c r="G15861" i="5"/>
  <c r="I15861" i="5" s="1"/>
  <c r="B15861" i="5"/>
  <c r="AM15860" i="5"/>
  <c r="AL15860" i="5"/>
  <c r="AK15860" i="5"/>
  <c r="AJ15860" i="5"/>
  <c r="AI15860" i="5"/>
  <c r="AH15860" i="5"/>
  <c r="AG15860" i="5"/>
  <c r="AF15860" i="5"/>
  <c r="AE15860" i="5"/>
  <c r="AD15860" i="5"/>
  <c r="AC15860" i="5"/>
  <c r="AB15860" i="5"/>
  <c r="AA15860" i="5"/>
  <c r="Z15860" i="5"/>
  <c r="Y15860" i="5"/>
  <c r="X15860" i="5"/>
  <c r="W15860" i="5"/>
  <c r="V15860" i="5"/>
  <c r="U15860" i="5"/>
  <c r="T15860" i="5"/>
  <c r="S15860" i="5"/>
  <c r="R15860" i="5"/>
  <c r="Q15860" i="5"/>
  <c r="P15860" i="5"/>
  <c r="O15860" i="5"/>
  <c r="N15860" i="5"/>
  <c r="M15860" i="5"/>
  <c r="H15860" i="5"/>
  <c r="J15860" i="5" s="1"/>
  <c r="G15860" i="5"/>
  <c r="I15860" i="5" s="1"/>
  <c r="B15860" i="5"/>
  <c r="AM15859" i="5"/>
  <c r="AL15859" i="5"/>
  <c r="AK15859" i="5"/>
  <c r="AJ15859" i="5"/>
  <c r="AI15859" i="5"/>
  <c r="AH15859" i="5"/>
  <c r="AG15859" i="5"/>
  <c r="AF15859" i="5"/>
  <c r="AE15859" i="5"/>
  <c r="AD15859" i="5"/>
  <c r="AC15859" i="5"/>
  <c r="AB15859" i="5"/>
  <c r="AA15859" i="5"/>
  <c r="Z15859" i="5"/>
  <c r="Y15859" i="5"/>
  <c r="X15859" i="5"/>
  <c r="W15859" i="5"/>
  <c r="V15859" i="5"/>
  <c r="U15859" i="5"/>
  <c r="T15859" i="5"/>
  <c r="S15859" i="5"/>
  <c r="R15859" i="5"/>
  <c r="Q15859" i="5"/>
  <c r="P15859" i="5"/>
  <c r="O15859" i="5"/>
  <c r="N15859" i="5"/>
  <c r="M15859" i="5"/>
  <c r="H15859" i="5"/>
  <c r="J15859" i="5" s="1"/>
  <c r="G15859" i="5"/>
  <c r="I15859" i="5" s="1"/>
  <c r="B15859" i="5"/>
  <c r="D15860" i="5" s="1"/>
  <c r="AM15858" i="5"/>
  <c r="AL15858" i="5"/>
  <c r="AK15858" i="5"/>
  <c r="AJ15858" i="5"/>
  <c r="AI15858" i="5"/>
  <c r="AH15858" i="5"/>
  <c r="AG15858" i="5"/>
  <c r="AF15858" i="5"/>
  <c r="AE15858" i="5"/>
  <c r="AD15858" i="5"/>
  <c r="AC15858" i="5"/>
  <c r="AB15858" i="5"/>
  <c r="AA15858" i="5"/>
  <c r="Z15858" i="5"/>
  <c r="Y15858" i="5"/>
  <c r="X15858" i="5"/>
  <c r="W15858" i="5"/>
  <c r="V15858" i="5"/>
  <c r="U15858" i="5"/>
  <c r="T15858" i="5"/>
  <c r="S15858" i="5"/>
  <c r="R15858" i="5"/>
  <c r="Q15858" i="5"/>
  <c r="P15858" i="5"/>
  <c r="O15858" i="5"/>
  <c r="N15858" i="5"/>
  <c r="M15858" i="5"/>
  <c r="J15858" i="5"/>
  <c r="H15858" i="5"/>
  <c r="G15858" i="5"/>
  <c r="I15858" i="5" s="1"/>
  <c r="B15858" i="5"/>
  <c r="AM15857" i="5"/>
  <c r="AL15857" i="5"/>
  <c r="AK15857" i="5"/>
  <c r="AJ15857" i="5"/>
  <c r="AI15857" i="5"/>
  <c r="AH15857" i="5"/>
  <c r="AG15857" i="5"/>
  <c r="AF15857" i="5"/>
  <c r="AE15857" i="5"/>
  <c r="AD15857" i="5"/>
  <c r="AC15857" i="5"/>
  <c r="AB15857" i="5"/>
  <c r="AA15857" i="5"/>
  <c r="Z15857" i="5"/>
  <c r="Y15857" i="5"/>
  <c r="X15857" i="5"/>
  <c r="W15857" i="5"/>
  <c r="V15857" i="5"/>
  <c r="U15857" i="5"/>
  <c r="T15857" i="5"/>
  <c r="S15857" i="5"/>
  <c r="R15857" i="5"/>
  <c r="Q15857" i="5"/>
  <c r="P15857" i="5"/>
  <c r="O15857" i="5"/>
  <c r="N15857" i="5"/>
  <c r="M15857" i="5"/>
  <c r="H15857" i="5"/>
  <c r="J15857" i="5" s="1"/>
  <c r="G15857" i="5"/>
  <c r="I15857" i="5" s="1"/>
  <c r="B15857" i="5"/>
  <c r="AM15856" i="5"/>
  <c r="AL15856" i="5"/>
  <c r="AK15856" i="5"/>
  <c r="AJ15856" i="5"/>
  <c r="AI15856" i="5"/>
  <c r="AH15856" i="5"/>
  <c r="AG15856" i="5"/>
  <c r="AF15856" i="5"/>
  <c r="AE15856" i="5"/>
  <c r="AD15856" i="5"/>
  <c r="AC15856" i="5"/>
  <c r="AB15856" i="5"/>
  <c r="AA15856" i="5"/>
  <c r="Z15856" i="5"/>
  <c r="Y15856" i="5"/>
  <c r="X15856" i="5"/>
  <c r="W15856" i="5"/>
  <c r="V15856" i="5"/>
  <c r="U15856" i="5"/>
  <c r="T15856" i="5"/>
  <c r="S15856" i="5"/>
  <c r="R15856" i="5"/>
  <c r="Q15856" i="5"/>
  <c r="P15856" i="5"/>
  <c r="O15856" i="5"/>
  <c r="N15856" i="5"/>
  <c r="M15856" i="5"/>
  <c r="H15856" i="5"/>
  <c r="J15856" i="5" s="1"/>
  <c r="G15856" i="5"/>
  <c r="I15856" i="5" s="1"/>
  <c r="B15856" i="5"/>
  <c r="AM15855" i="5"/>
  <c r="AL15855" i="5"/>
  <c r="AK15855" i="5"/>
  <c r="AJ15855" i="5"/>
  <c r="AI15855" i="5"/>
  <c r="AH15855" i="5"/>
  <c r="AG15855" i="5"/>
  <c r="AF15855" i="5"/>
  <c r="AE15855" i="5"/>
  <c r="AD15855" i="5"/>
  <c r="AC15855" i="5"/>
  <c r="AB15855" i="5"/>
  <c r="AA15855" i="5"/>
  <c r="Z15855" i="5"/>
  <c r="Y15855" i="5"/>
  <c r="X15855" i="5"/>
  <c r="W15855" i="5"/>
  <c r="V15855" i="5"/>
  <c r="U15855" i="5"/>
  <c r="T15855" i="5"/>
  <c r="S15855" i="5"/>
  <c r="R15855" i="5"/>
  <c r="Q15855" i="5"/>
  <c r="P15855" i="5"/>
  <c r="O15855" i="5"/>
  <c r="N15855" i="5"/>
  <c r="M15855" i="5"/>
  <c r="I15855" i="5"/>
  <c r="H15855" i="5"/>
  <c r="J15855" i="5" s="1"/>
  <c r="G15855" i="5"/>
  <c r="B15855" i="5"/>
  <c r="D15855" i="5" s="1"/>
  <c r="AM15854" i="5"/>
  <c r="AL15854" i="5"/>
  <c r="AK15854" i="5"/>
  <c r="AJ15854" i="5"/>
  <c r="AI15854" i="5"/>
  <c r="AH15854" i="5"/>
  <c r="AG15854" i="5"/>
  <c r="AF15854" i="5"/>
  <c r="AE15854" i="5"/>
  <c r="AD15854" i="5"/>
  <c r="AC15854" i="5"/>
  <c r="AB15854" i="5"/>
  <c r="AA15854" i="5"/>
  <c r="Z15854" i="5"/>
  <c r="Y15854" i="5"/>
  <c r="X15854" i="5"/>
  <c r="W15854" i="5"/>
  <c r="V15854" i="5"/>
  <c r="U15854" i="5"/>
  <c r="T15854" i="5"/>
  <c r="S15854" i="5"/>
  <c r="R15854" i="5"/>
  <c r="Q15854" i="5"/>
  <c r="P15854" i="5"/>
  <c r="O15854" i="5"/>
  <c r="N15854" i="5"/>
  <c r="M15854" i="5"/>
  <c r="J15854" i="5"/>
  <c r="H15854" i="5"/>
  <c r="G15854" i="5"/>
  <c r="I15854" i="5" s="1"/>
  <c r="B15854" i="5"/>
  <c r="AM15853" i="5"/>
  <c r="AL15853" i="5"/>
  <c r="AK15853" i="5"/>
  <c r="AJ15853" i="5"/>
  <c r="AI15853" i="5"/>
  <c r="AH15853" i="5"/>
  <c r="AG15853" i="5"/>
  <c r="AF15853" i="5"/>
  <c r="AE15853" i="5"/>
  <c r="AD15853" i="5"/>
  <c r="AC15853" i="5"/>
  <c r="AB15853" i="5"/>
  <c r="AA15853" i="5"/>
  <c r="Z15853" i="5"/>
  <c r="Y15853" i="5"/>
  <c r="X15853" i="5"/>
  <c r="W15853" i="5"/>
  <c r="V15853" i="5"/>
  <c r="U15853" i="5"/>
  <c r="T15853" i="5"/>
  <c r="S15853" i="5"/>
  <c r="R15853" i="5"/>
  <c r="Q15853" i="5"/>
  <c r="P15853" i="5"/>
  <c r="O15853" i="5"/>
  <c r="N15853" i="5"/>
  <c r="M15853" i="5"/>
  <c r="H15853" i="5"/>
  <c r="J15853" i="5" s="1"/>
  <c r="G15853" i="5"/>
  <c r="I15853" i="5" s="1"/>
  <c r="B15853" i="5"/>
  <c r="AM15852" i="5"/>
  <c r="AL15852" i="5"/>
  <c r="AK15852" i="5"/>
  <c r="AJ15852" i="5"/>
  <c r="AI15852" i="5"/>
  <c r="AH15852" i="5"/>
  <c r="AG15852" i="5"/>
  <c r="AF15852" i="5"/>
  <c r="AE15852" i="5"/>
  <c r="AD15852" i="5"/>
  <c r="AC15852" i="5"/>
  <c r="AB15852" i="5"/>
  <c r="AA15852" i="5"/>
  <c r="Z15852" i="5"/>
  <c r="Y15852" i="5"/>
  <c r="X15852" i="5"/>
  <c r="W15852" i="5"/>
  <c r="V15852" i="5"/>
  <c r="U15852" i="5"/>
  <c r="T15852" i="5"/>
  <c r="S15852" i="5"/>
  <c r="R15852" i="5"/>
  <c r="Q15852" i="5"/>
  <c r="P15852" i="5"/>
  <c r="O15852" i="5"/>
  <c r="N15852" i="5"/>
  <c r="M15852" i="5"/>
  <c r="H15852" i="5"/>
  <c r="J15852" i="5" s="1"/>
  <c r="G15852" i="5"/>
  <c r="I15852" i="5" s="1"/>
  <c r="B15852" i="5"/>
  <c r="AM15851" i="5"/>
  <c r="AL15851" i="5"/>
  <c r="AK15851" i="5"/>
  <c r="AJ15851" i="5"/>
  <c r="AI15851" i="5"/>
  <c r="AH15851" i="5"/>
  <c r="AG15851" i="5"/>
  <c r="AF15851" i="5"/>
  <c r="AE15851" i="5"/>
  <c r="AD15851" i="5"/>
  <c r="AC15851" i="5"/>
  <c r="AB15851" i="5"/>
  <c r="AA15851" i="5"/>
  <c r="Z15851" i="5"/>
  <c r="Y15851" i="5"/>
  <c r="X15851" i="5"/>
  <c r="W15851" i="5"/>
  <c r="V15851" i="5"/>
  <c r="U15851" i="5"/>
  <c r="T15851" i="5"/>
  <c r="S15851" i="5"/>
  <c r="R15851" i="5"/>
  <c r="Q15851" i="5"/>
  <c r="P15851" i="5"/>
  <c r="O15851" i="5"/>
  <c r="N15851" i="5"/>
  <c r="M15851" i="5"/>
  <c r="H15851" i="5"/>
  <c r="J15851" i="5" s="1"/>
  <c r="G15851" i="5"/>
  <c r="I15851" i="5" s="1"/>
  <c r="B15851" i="5"/>
  <c r="D15852" i="5" s="1"/>
  <c r="AM15850" i="5"/>
  <c r="AL15850" i="5"/>
  <c r="AK15850" i="5"/>
  <c r="AJ15850" i="5"/>
  <c r="AI15850" i="5"/>
  <c r="AH15850" i="5"/>
  <c r="AG15850" i="5"/>
  <c r="AF15850" i="5"/>
  <c r="AE15850" i="5"/>
  <c r="AD15850" i="5"/>
  <c r="AC15850" i="5"/>
  <c r="AB15850" i="5"/>
  <c r="AA15850" i="5"/>
  <c r="Z15850" i="5"/>
  <c r="Y15850" i="5"/>
  <c r="X15850" i="5"/>
  <c r="W15850" i="5"/>
  <c r="V15850" i="5"/>
  <c r="U15850" i="5"/>
  <c r="T15850" i="5"/>
  <c r="S15850" i="5"/>
  <c r="R15850" i="5"/>
  <c r="Q15850" i="5"/>
  <c r="P15850" i="5"/>
  <c r="O15850" i="5"/>
  <c r="N15850" i="5"/>
  <c r="M15850" i="5"/>
  <c r="J15850" i="5"/>
  <c r="H15850" i="5"/>
  <c r="G15850" i="5"/>
  <c r="I15850" i="5" s="1"/>
  <c r="B15850" i="5"/>
  <c r="AM15849" i="5"/>
  <c r="AL15849" i="5"/>
  <c r="AK15849" i="5"/>
  <c r="AJ15849" i="5"/>
  <c r="AI15849" i="5"/>
  <c r="AH15849" i="5"/>
  <c r="AG15849" i="5"/>
  <c r="AF15849" i="5"/>
  <c r="AE15849" i="5"/>
  <c r="AD15849" i="5"/>
  <c r="AC15849" i="5"/>
  <c r="AB15849" i="5"/>
  <c r="AA15849" i="5"/>
  <c r="Z15849" i="5"/>
  <c r="Y15849" i="5"/>
  <c r="X15849" i="5"/>
  <c r="W15849" i="5"/>
  <c r="V15849" i="5"/>
  <c r="U15849" i="5"/>
  <c r="T15849" i="5"/>
  <c r="S15849" i="5"/>
  <c r="R15849" i="5"/>
  <c r="Q15849" i="5"/>
  <c r="P15849" i="5"/>
  <c r="O15849" i="5"/>
  <c r="N15849" i="5"/>
  <c r="M15849" i="5"/>
  <c r="H15849" i="5"/>
  <c r="J15849" i="5" s="1"/>
  <c r="G15849" i="5"/>
  <c r="I15849" i="5" s="1"/>
  <c r="B15849" i="5"/>
  <c r="AM15848" i="5"/>
  <c r="AL15848" i="5"/>
  <c r="AK15848" i="5"/>
  <c r="AJ15848" i="5"/>
  <c r="AI15848" i="5"/>
  <c r="AH15848" i="5"/>
  <c r="AG15848" i="5"/>
  <c r="AF15848" i="5"/>
  <c r="AE15848" i="5"/>
  <c r="AD15848" i="5"/>
  <c r="AC15848" i="5"/>
  <c r="AB15848" i="5"/>
  <c r="AA15848" i="5"/>
  <c r="Z15848" i="5"/>
  <c r="Y15848" i="5"/>
  <c r="X15848" i="5"/>
  <c r="W15848" i="5"/>
  <c r="V15848" i="5"/>
  <c r="U15848" i="5"/>
  <c r="T15848" i="5"/>
  <c r="S15848" i="5"/>
  <c r="R15848" i="5"/>
  <c r="Q15848" i="5"/>
  <c r="P15848" i="5"/>
  <c r="O15848" i="5"/>
  <c r="N15848" i="5"/>
  <c r="M15848" i="5"/>
  <c r="H15848" i="5"/>
  <c r="J15848" i="5" s="1"/>
  <c r="G15848" i="5"/>
  <c r="I15848" i="5" s="1"/>
  <c r="B15848" i="5"/>
  <c r="AM15847" i="5"/>
  <c r="AL15847" i="5"/>
  <c r="AK15847" i="5"/>
  <c r="AJ15847" i="5"/>
  <c r="AI15847" i="5"/>
  <c r="AH15847" i="5"/>
  <c r="AG15847" i="5"/>
  <c r="AF15847" i="5"/>
  <c r="AE15847" i="5"/>
  <c r="AD15847" i="5"/>
  <c r="AC15847" i="5"/>
  <c r="AB15847" i="5"/>
  <c r="AA15847" i="5"/>
  <c r="Z15847" i="5"/>
  <c r="Y15847" i="5"/>
  <c r="X15847" i="5"/>
  <c r="W15847" i="5"/>
  <c r="V15847" i="5"/>
  <c r="U15847" i="5"/>
  <c r="T15847" i="5"/>
  <c r="S15847" i="5"/>
  <c r="R15847" i="5"/>
  <c r="Q15847" i="5"/>
  <c r="P15847" i="5"/>
  <c r="O15847" i="5"/>
  <c r="N15847" i="5"/>
  <c r="M15847" i="5"/>
  <c r="I15847" i="5"/>
  <c r="H15847" i="5"/>
  <c r="J15847" i="5" s="1"/>
  <c r="G15847" i="5"/>
  <c r="B15847" i="5"/>
  <c r="D15847" i="5" s="1"/>
  <c r="AM15846" i="5"/>
  <c r="AL15846" i="5"/>
  <c r="AK15846" i="5"/>
  <c r="AJ15846" i="5"/>
  <c r="AI15846" i="5"/>
  <c r="AH15846" i="5"/>
  <c r="AG15846" i="5"/>
  <c r="AF15846" i="5"/>
  <c r="AE15846" i="5"/>
  <c r="AD15846" i="5"/>
  <c r="AC15846" i="5"/>
  <c r="AB15846" i="5"/>
  <c r="AA15846" i="5"/>
  <c r="Z15846" i="5"/>
  <c r="Y15846" i="5"/>
  <c r="X15846" i="5"/>
  <c r="W15846" i="5"/>
  <c r="V15846" i="5"/>
  <c r="U15846" i="5"/>
  <c r="T15846" i="5"/>
  <c r="S15846" i="5"/>
  <c r="R15846" i="5"/>
  <c r="Q15846" i="5"/>
  <c r="P15846" i="5"/>
  <c r="O15846" i="5"/>
  <c r="N15846" i="5"/>
  <c r="M15846" i="5"/>
  <c r="J15846" i="5"/>
  <c r="H15846" i="5"/>
  <c r="G15846" i="5"/>
  <c r="I15846" i="5" s="1"/>
  <c r="B15846" i="5"/>
  <c r="AM15845" i="5"/>
  <c r="AL15845" i="5"/>
  <c r="AK15845" i="5"/>
  <c r="AJ15845" i="5"/>
  <c r="AI15845" i="5"/>
  <c r="AH15845" i="5"/>
  <c r="AG15845" i="5"/>
  <c r="AF15845" i="5"/>
  <c r="AE15845" i="5"/>
  <c r="AD15845" i="5"/>
  <c r="AC15845" i="5"/>
  <c r="AB15845" i="5"/>
  <c r="AA15845" i="5"/>
  <c r="Z15845" i="5"/>
  <c r="Y15845" i="5"/>
  <c r="X15845" i="5"/>
  <c r="W15845" i="5"/>
  <c r="V15845" i="5"/>
  <c r="U15845" i="5"/>
  <c r="T15845" i="5"/>
  <c r="S15845" i="5"/>
  <c r="R15845" i="5"/>
  <c r="Q15845" i="5"/>
  <c r="P15845" i="5"/>
  <c r="O15845" i="5"/>
  <c r="N15845" i="5"/>
  <c r="M15845" i="5"/>
  <c r="H15845" i="5"/>
  <c r="J15845" i="5" s="1"/>
  <c r="G15845" i="5"/>
  <c r="I15845" i="5" s="1"/>
  <c r="B15845" i="5"/>
  <c r="AM15844" i="5"/>
  <c r="AL15844" i="5"/>
  <c r="AK15844" i="5"/>
  <c r="AJ15844" i="5"/>
  <c r="AI15844" i="5"/>
  <c r="AH15844" i="5"/>
  <c r="AG15844" i="5"/>
  <c r="AF15844" i="5"/>
  <c r="AE15844" i="5"/>
  <c r="AD15844" i="5"/>
  <c r="AC15844" i="5"/>
  <c r="AB15844" i="5"/>
  <c r="AA15844" i="5"/>
  <c r="Z15844" i="5"/>
  <c r="Y15844" i="5"/>
  <c r="X15844" i="5"/>
  <c r="W15844" i="5"/>
  <c r="V15844" i="5"/>
  <c r="U15844" i="5"/>
  <c r="T15844" i="5"/>
  <c r="S15844" i="5"/>
  <c r="R15844" i="5"/>
  <c r="Q15844" i="5"/>
  <c r="P15844" i="5"/>
  <c r="O15844" i="5"/>
  <c r="N15844" i="5"/>
  <c r="M15844" i="5"/>
  <c r="H15844" i="5"/>
  <c r="J15844" i="5" s="1"/>
  <c r="G15844" i="5"/>
  <c r="I15844" i="5" s="1"/>
  <c r="B15844" i="5"/>
  <c r="AM15843" i="5"/>
  <c r="AL15843" i="5"/>
  <c r="AK15843" i="5"/>
  <c r="AJ15843" i="5"/>
  <c r="AI15843" i="5"/>
  <c r="AH15843" i="5"/>
  <c r="AG15843" i="5"/>
  <c r="AF15843" i="5"/>
  <c r="AE15843" i="5"/>
  <c r="AD15843" i="5"/>
  <c r="AC15843" i="5"/>
  <c r="AB15843" i="5"/>
  <c r="AA15843" i="5"/>
  <c r="Z15843" i="5"/>
  <c r="Y15843" i="5"/>
  <c r="X15843" i="5"/>
  <c r="W15843" i="5"/>
  <c r="V15843" i="5"/>
  <c r="U15843" i="5"/>
  <c r="T15843" i="5"/>
  <c r="S15843" i="5"/>
  <c r="R15843" i="5"/>
  <c r="Q15843" i="5"/>
  <c r="P15843" i="5"/>
  <c r="O15843" i="5"/>
  <c r="N15843" i="5"/>
  <c r="M15843" i="5"/>
  <c r="H15843" i="5"/>
  <c r="J15843" i="5" s="1"/>
  <c r="G15843" i="5"/>
  <c r="I15843" i="5" s="1"/>
  <c r="B15843" i="5"/>
  <c r="D15843" i="5" s="1"/>
  <c r="AM15842" i="5"/>
  <c r="AL15842" i="5"/>
  <c r="AK15842" i="5"/>
  <c r="AJ15842" i="5"/>
  <c r="AI15842" i="5"/>
  <c r="AH15842" i="5"/>
  <c r="AG15842" i="5"/>
  <c r="AF15842" i="5"/>
  <c r="AE15842" i="5"/>
  <c r="AD15842" i="5"/>
  <c r="AC15842" i="5"/>
  <c r="AB15842" i="5"/>
  <c r="AA15842" i="5"/>
  <c r="Z15842" i="5"/>
  <c r="Y15842" i="5"/>
  <c r="X15842" i="5"/>
  <c r="W15842" i="5"/>
  <c r="V15842" i="5"/>
  <c r="U15842" i="5"/>
  <c r="T15842" i="5"/>
  <c r="S15842" i="5"/>
  <c r="R15842" i="5"/>
  <c r="Q15842" i="5"/>
  <c r="P15842" i="5"/>
  <c r="O15842" i="5"/>
  <c r="N15842" i="5"/>
  <c r="M15842" i="5"/>
  <c r="J15842" i="5"/>
  <c r="H15842" i="5"/>
  <c r="G15842" i="5"/>
  <c r="I15842" i="5" s="1"/>
  <c r="B15842" i="5"/>
  <c r="AM15841" i="5"/>
  <c r="AL15841" i="5"/>
  <c r="AK15841" i="5"/>
  <c r="AJ15841" i="5"/>
  <c r="AI15841" i="5"/>
  <c r="AH15841" i="5"/>
  <c r="AG15841" i="5"/>
  <c r="AF15841" i="5"/>
  <c r="AE15841" i="5"/>
  <c r="AD15841" i="5"/>
  <c r="AC15841" i="5"/>
  <c r="AB15841" i="5"/>
  <c r="AA15841" i="5"/>
  <c r="Z15841" i="5"/>
  <c r="Y15841" i="5"/>
  <c r="X15841" i="5"/>
  <c r="W15841" i="5"/>
  <c r="V15841" i="5"/>
  <c r="U15841" i="5"/>
  <c r="T15841" i="5"/>
  <c r="S15841" i="5"/>
  <c r="R15841" i="5"/>
  <c r="Q15841" i="5"/>
  <c r="P15841" i="5"/>
  <c r="O15841" i="5"/>
  <c r="N15841" i="5"/>
  <c r="M15841" i="5"/>
  <c r="H15841" i="5"/>
  <c r="J15841" i="5" s="1"/>
  <c r="G15841" i="5"/>
  <c r="I15841" i="5" s="1"/>
  <c r="B15841" i="5"/>
  <c r="AM15840" i="5"/>
  <c r="AL15840" i="5"/>
  <c r="AK15840" i="5"/>
  <c r="AJ15840" i="5"/>
  <c r="AI15840" i="5"/>
  <c r="AH15840" i="5"/>
  <c r="AG15840" i="5"/>
  <c r="AF15840" i="5"/>
  <c r="AE15840" i="5"/>
  <c r="AD15840" i="5"/>
  <c r="AC15840" i="5"/>
  <c r="AB15840" i="5"/>
  <c r="AA15840" i="5"/>
  <c r="Z15840" i="5"/>
  <c r="Y15840" i="5"/>
  <c r="X15840" i="5"/>
  <c r="W15840" i="5"/>
  <c r="V15840" i="5"/>
  <c r="U15840" i="5"/>
  <c r="T15840" i="5"/>
  <c r="S15840" i="5"/>
  <c r="R15840" i="5"/>
  <c r="Q15840" i="5"/>
  <c r="P15840" i="5"/>
  <c r="O15840" i="5"/>
  <c r="N15840" i="5"/>
  <c r="M15840" i="5"/>
  <c r="H15840" i="5"/>
  <c r="J15840" i="5" s="1"/>
  <c r="G15840" i="5"/>
  <c r="I15840" i="5" s="1"/>
  <c r="B15840" i="5"/>
  <c r="AM15839" i="5"/>
  <c r="AL15839" i="5"/>
  <c r="AK15839" i="5"/>
  <c r="AJ15839" i="5"/>
  <c r="AI15839" i="5"/>
  <c r="AH15839" i="5"/>
  <c r="AG15839" i="5"/>
  <c r="AF15839" i="5"/>
  <c r="AE15839" i="5"/>
  <c r="AD15839" i="5"/>
  <c r="AC15839" i="5"/>
  <c r="AB15839" i="5"/>
  <c r="AA15839" i="5"/>
  <c r="Z15839" i="5"/>
  <c r="Y15839" i="5"/>
  <c r="X15839" i="5"/>
  <c r="W15839" i="5"/>
  <c r="V15839" i="5"/>
  <c r="U15839" i="5"/>
  <c r="T15839" i="5"/>
  <c r="S15839" i="5"/>
  <c r="R15839" i="5"/>
  <c r="Q15839" i="5"/>
  <c r="P15839" i="5"/>
  <c r="O15839" i="5"/>
  <c r="N15839" i="5"/>
  <c r="M15839" i="5"/>
  <c r="H15839" i="5"/>
  <c r="J15839" i="5" s="1"/>
  <c r="G15839" i="5"/>
  <c r="I15839" i="5" s="1"/>
  <c r="B15839" i="5"/>
  <c r="AM15838" i="5"/>
  <c r="AL15838" i="5"/>
  <c r="AK15838" i="5"/>
  <c r="AJ15838" i="5"/>
  <c r="AI15838" i="5"/>
  <c r="AH15838" i="5"/>
  <c r="AG15838" i="5"/>
  <c r="AF15838" i="5"/>
  <c r="AE15838" i="5"/>
  <c r="AD15838" i="5"/>
  <c r="AC15838" i="5"/>
  <c r="AB15838" i="5"/>
  <c r="AA15838" i="5"/>
  <c r="Z15838" i="5"/>
  <c r="Y15838" i="5"/>
  <c r="X15838" i="5"/>
  <c r="W15838" i="5"/>
  <c r="V15838" i="5"/>
  <c r="U15838" i="5"/>
  <c r="T15838" i="5"/>
  <c r="S15838" i="5"/>
  <c r="R15838" i="5"/>
  <c r="Q15838" i="5"/>
  <c r="P15838" i="5"/>
  <c r="O15838" i="5"/>
  <c r="N15838" i="5"/>
  <c r="M15838" i="5"/>
  <c r="H15838" i="5"/>
  <c r="J15838" i="5" s="1"/>
  <c r="G15838" i="5"/>
  <c r="I15838" i="5" s="1"/>
  <c r="B15838" i="5"/>
  <c r="AM15837" i="5"/>
  <c r="AL15837" i="5"/>
  <c r="AK15837" i="5"/>
  <c r="AJ15837" i="5"/>
  <c r="AI15837" i="5"/>
  <c r="AH15837" i="5"/>
  <c r="AG15837" i="5"/>
  <c r="AF15837" i="5"/>
  <c r="AE15837" i="5"/>
  <c r="AD15837" i="5"/>
  <c r="AC15837" i="5"/>
  <c r="AB15837" i="5"/>
  <c r="AA15837" i="5"/>
  <c r="Z15837" i="5"/>
  <c r="Y15837" i="5"/>
  <c r="X15837" i="5"/>
  <c r="W15837" i="5"/>
  <c r="V15837" i="5"/>
  <c r="U15837" i="5"/>
  <c r="T15837" i="5"/>
  <c r="S15837" i="5"/>
  <c r="R15837" i="5"/>
  <c r="Q15837" i="5"/>
  <c r="P15837" i="5"/>
  <c r="O15837" i="5"/>
  <c r="N15837" i="5"/>
  <c r="M15837" i="5"/>
  <c r="J15837" i="5"/>
  <c r="H15837" i="5"/>
  <c r="G15837" i="5"/>
  <c r="I15837" i="5" s="1"/>
  <c r="B15837" i="5"/>
  <c r="AM15836" i="5"/>
  <c r="AL15836" i="5"/>
  <c r="AK15836" i="5"/>
  <c r="AJ15836" i="5"/>
  <c r="AI15836" i="5"/>
  <c r="AH15836" i="5"/>
  <c r="AG15836" i="5"/>
  <c r="AF15836" i="5"/>
  <c r="AE15836" i="5"/>
  <c r="AD15836" i="5"/>
  <c r="AC15836" i="5"/>
  <c r="AB15836" i="5"/>
  <c r="AA15836" i="5"/>
  <c r="Z15836" i="5"/>
  <c r="Y15836" i="5"/>
  <c r="X15836" i="5"/>
  <c r="W15836" i="5"/>
  <c r="V15836" i="5"/>
  <c r="U15836" i="5"/>
  <c r="T15836" i="5"/>
  <c r="S15836" i="5"/>
  <c r="R15836" i="5"/>
  <c r="Q15836" i="5"/>
  <c r="P15836" i="5"/>
  <c r="O15836" i="5"/>
  <c r="N15836" i="5"/>
  <c r="M15836" i="5"/>
  <c r="H15836" i="5"/>
  <c r="J15836" i="5" s="1"/>
  <c r="G15836" i="5"/>
  <c r="I15836" i="5" s="1"/>
  <c r="B15836" i="5"/>
  <c r="AM15835" i="5"/>
  <c r="AL15835" i="5"/>
  <c r="AK15835" i="5"/>
  <c r="AJ15835" i="5"/>
  <c r="AI15835" i="5"/>
  <c r="AH15835" i="5"/>
  <c r="AG15835" i="5"/>
  <c r="AF15835" i="5"/>
  <c r="AE15835" i="5"/>
  <c r="AD15835" i="5"/>
  <c r="AC15835" i="5"/>
  <c r="AB15835" i="5"/>
  <c r="AA15835" i="5"/>
  <c r="Z15835" i="5"/>
  <c r="Y15835" i="5"/>
  <c r="X15835" i="5"/>
  <c r="W15835" i="5"/>
  <c r="V15835" i="5"/>
  <c r="U15835" i="5"/>
  <c r="T15835" i="5"/>
  <c r="S15835" i="5"/>
  <c r="R15835" i="5"/>
  <c r="Q15835" i="5"/>
  <c r="P15835" i="5"/>
  <c r="O15835" i="5"/>
  <c r="N15835" i="5"/>
  <c r="M15835" i="5"/>
  <c r="J15835" i="5"/>
  <c r="H15835" i="5"/>
  <c r="G15835" i="5"/>
  <c r="B15835" i="5"/>
  <c r="AM15834" i="5"/>
  <c r="AL15834" i="5"/>
  <c r="AK15834" i="5"/>
  <c r="AJ15834" i="5"/>
  <c r="AI15834" i="5"/>
  <c r="AH15834" i="5"/>
  <c r="AG15834" i="5"/>
  <c r="AF15834" i="5"/>
  <c r="AE15834" i="5"/>
  <c r="AD15834" i="5"/>
  <c r="AC15834" i="5"/>
  <c r="AB15834" i="5"/>
  <c r="AA15834" i="5"/>
  <c r="Z15834" i="5"/>
  <c r="Y15834" i="5"/>
  <c r="X15834" i="5"/>
  <c r="W15834" i="5"/>
  <c r="V15834" i="5"/>
  <c r="U15834" i="5"/>
  <c r="T15834" i="5"/>
  <c r="S15834" i="5"/>
  <c r="R15834" i="5"/>
  <c r="Q15834" i="5"/>
  <c r="P15834" i="5"/>
  <c r="O15834" i="5"/>
  <c r="N15834" i="5"/>
  <c r="M15834" i="5"/>
  <c r="H15834" i="5"/>
  <c r="J15834" i="5" s="1"/>
  <c r="G15834" i="5"/>
  <c r="I15834" i="5" s="1"/>
  <c r="B15834" i="5"/>
  <c r="AM15833" i="5"/>
  <c r="AL15833" i="5"/>
  <c r="AK15833" i="5"/>
  <c r="AJ15833" i="5"/>
  <c r="AI15833" i="5"/>
  <c r="AH15833" i="5"/>
  <c r="AG15833" i="5"/>
  <c r="AF15833" i="5"/>
  <c r="AE15833" i="5"/>
  <c r="AD15833" i="5"/>
  <c r="AC15833" i="5"/>
  <c r="AB15833" i="5"/>
  <c r="AA15833" i="5"/>
  <c r="Z15833" i="5"/>
  <c r="Y15833" i="5"/>
  <c r="X15833" i="5"/>
  <c r="W15833" i="5"/>
  <c r="V15833" i="5"/>
  <c r="U15833" i="5"/>
  <c r="T15833" i="5"/>
  <c r="S15833" i="5"/>
  <c r="R15833" i="5"/>
  <c r="Q15833" i="5"/>
  <c r="P15833" i="5"/>
  <c r="O15833" i="5"/>
  <c r="N15833" i="5"/>
  <c r="M15833" i="5"/>
  <c r="J15833" i="5"/>
  <c r="H15833" i="5"/>
  <c r="G15833" i="5"/>
  <c r="I15833" i="5" s="1"/>
  <c r="B15833" i="5"/>
  <c r="AM15832" i="5"/>
  <c r="AL15832" i="5"/>
  <c r="AK15832" i="5"/>
  <c r="AJ15832" i="5"/>
  <c r="AI15832" i="5"/>
  <c r="AH15832" i="5"/>
  <c r="AG15832" i="5"/>
  <c r="AF15832" i="5"/>
  <c r="AE15832" i="5"/>
  <c r="AD15832" i="5"/>
  <c r="AC15832" i="5"/>
  <c r="AB15832" i="5"/>
  <c r="AA15832" i="5"/>
  <c r="Z15832" i="5"/>
  <c r="Y15832" i="5"/>
  <c r="X15832" i="5"/>
  <c r="W15832" i="5"/>
  <c r="V15832" i="5"/>
  <c r="U15832" i="5"/>
  <c r="T15832" i="5"/>
  <c r="S15832" i="5"/>
  <c r="R15832" i="5"/>
  <c r="Q15832" i="5"/>
  <c r="P15832" i="5"/>
  <c r="O15832" i="5"/>
  <c r="N15832" i="5"/>
  <c r="M15832" i="5"/>
  <c r="H15832" i="5"/>
  <c r="J15832" i="5" s="1"/>
  <c r="G15832" i="5"/>
  <c r="I15832" i="5" s="1"/>
  <c r="B15832" i="5"/>
  <c r="AM15831" i="5"/>
  <c r="AL15831" i="5"/>
  <c r="AK15831" i="5"/>
  <c r="AJ15831" i="5"/>
  <c r="AI15831" i="5"/>
  <c r="AH15831" i="5"/>
  <c r="AG15831" i="5"/>
  <c r="AF15831" i="5"/>
  <c r="AE15831" i="5"/>
  <c r="AD15831" i="5"/>
  <c r="AC15831" i="5"/>
  <c r="AB15831" i="5"/>
  <c r="AA15831" i="5"/>
  <c r="Z15831" i="5"/>
  <c r="Y15831" i="5"/>
  <c r="X15831" i="5"/>
  <c r="W15831" i="5"/>
  <c r="V15831" i="5"/>
  <c r="U15831" i="5"/>
  <c r="T15831" i="5"/>
  <c r="S15831" i="5"/>
  <c r="R15831" i="5"/>
  <c r="Q15831" i="5"/>
  <c r="P15831" i="5"/>
  <c r="O15831" i="5"/>
  <c r="N15831" i="5"/>
  <c r="M15831" i="5"/>
  <c r="J15831" i="5"/>
  <c r="H15831" i="5"/>
  <c r="G15831" i="5"/>
  <c r="B15831" i="5"/>
  <c r="AM15830" i="5"/>
  <c r="AL15830" i="5"/>
  <c r="AK15830" i="5"/>
  <c r="AJ15830" i="5"/>
  <c r="AI15830" i="5"/>
  <c r="AH15830" i="5"/>
  <c r="AG15830" i="5"/>
  <c r="AF15830" i="5"/>
  <c r="AE15830" i="5"/>
  <c r="AD15830" i="5"/>
  <c r="AC15830" i="5"/>
  <c r="AB15830" i="5"/>
  <c r="AA15830" i="5"/>
  <c r="Z15830" i="5"/>
  <c r="Y15830" i="5"/>
  <c r="X15830" i="5"/>
  <c r="W15830" i="5"/>
  <c r="V15830" i="5"/>
  <c r="U15830" i="5"/>
  <c r="T15830" i="5"/>
  <c r="S15830" i="5"/>
  <c r="R15830" i="5"/>
  <c r="Q15830" i="5"/>
  <c r="P15830" i="5"/>
  <c r="O15830" i="5"/>
  <c r="N15830" i="5"/>
  <c r="M15830" i="5"/>
  <c r="H15830" i="5"/>
  <c r="J15830" i="5" s="1"/>
  <c r="G15830" i="5"/>
  <c r="I15830" i="5" s="1"/>
  <c r="B15830" i="5"/>
  <c r="AM15829" i="5"/>
  <c r="AL15829" i="5"/>
  <c r="AK15829" i="5"/>
  <c r="AJ15829" i="5"/>
  <c r="AI15829" i="5"/>
  <c r="AH15829" i="5"/>
  <c r="AG15829" i="5"/>
  <c r="AF15829" i="5"/>
  <c r="AE15829" i="5"/>
  <c r="AD15829" i="5"/>
  <c r="AC15829" i="5"/>
  <c r="AB15829" i="5"/>
  <c r="AA15829" i="5"/>
  <c r="Z15829" i="5"/>
  <c r="Y15829" i="5"/>
  <c r="X15829" i="5"/>
  <c r="W15829" i="5"/>
  <c r="V15829" i="5"/>
  <c r="U15829" i="5"/>
  <c r="T15829" i="5"/>
  <c r="S15829" i="5"/>
  <c r="R15829" i="5"/>
  <c r="Q15829" i="5"/>
  <c r="P15829" i="5"/>
  <c r="O15829" i="5"/>
  <c r="N15829" i="5"/>
  <c r="M15829" i="5"/>
  <c r="J15829" i="5"/>
  <c r="H15829" i="5"/>
  <c r="G15829" i="5"/>
  <c r="I15829" i="5" s="1"/>
  <c r="B15829" i="5"/>
  <c r="AM15828" i="5"/>
  <c r="AL15828" i="5"/>
  <c r="AK15828" i="5"/>
  <c r="AJ15828" i="5"/>
  <c r="AI15828" i="5"/>
  <c r="AH15828" i="5"/>
  <c r="AG15828" i="5"/>
  <c r="AF15828" i="5"/>
  <c r="AE15828" i="5"/>
  <c r="AD15828" i="5"/>
  <c r="AC15828" i="5"/>
  <c r="AB15828" i="5"/>
  <c r="AA15828" i="5"/>
  <c r="Z15828" i="5"/>
  <c r="Y15828" i="5"/>
  <c r="X15828" i="5"/>
  <c r="W15828" i="5"/>
  <c r="V15828" i="5"/>
  <c r="U15828" i="5"/>
  <c r="T15828" i="5"/>
  <c r="S15828" i="5"/>
  <c r="R15828" i="5"/>
  <c r="Q15828" i="5"/>
  <c r="P15828" i="5"/>
  <c r="O15828" i="5"/>
  <c r="N15828" i="5"/>
  <c r="M15828" i="5"/>
  <c r="H15828" i="5"/>
  <c r="J15828" i="5" s="1"/>
  <c r="G15828" i="5"/>
  <c r="I15828" i="5" s="1"/>
  <c r="B15828" i="5"/>
  <c r="AM15827" i="5"/>
  <c r="AL15827" i="5"/>
  <c r="AK15827" i="5"/>
  <c r="AJ15827" i="5"/>
  <c r="AI15827" i="5"/>
  <c r="AH15827" i="5"/>
  <c r="AG15827" i="5"/>
  <c r="AF15827" i="5"/>
  <c r="AE15827" i="5"/>
  <c r="AD15827" i="5"/>
  <c r="AC15827" i="5"/>
  <c r="AB15827" i="5"/>
  <c r="AA15827" i="5"/>
  <c r="Z15827" i="5"/>
  <c r="Y15827" i="5"/>
  <c r="X15827" i="5"/>
  <c r="W15827" i="5"/>
  <c r="V15827" i="5"/>
  <c r="U15827" i="5"/>
  <c r="T15827" i="5"/>
  <c r="S15827" i="5"/>
  <c r="R15827" i="5"/>
  <c r="Q15827" i="5"/>
  <c r="P15827" i="5"/>
  <c r="O15827" i="5"/>
  <c r="N15827" i="5"/>
  <c r="M15827" i="5"/>
  <c r="J15827" i="5"/>
  <c r="H15827" i="5"/>
  <c r="G15827" i="5"/>
  <c r="B15827" i="5"/>
  <c r="AM15826" i="5"/>
  <c r="AL15826" i="5"/>
  <c r="AK15826" i="5"/>
  <c r="AJ15826" i="5"/>
  <c r="AI15826" i="5"/>
  <c r="AH15826" i="5"/>
  <c r="AG15826" i="5"/>
  <c r="AF15826" i="5"/>
  <c r="AE15826" i="5"/>
  <c r="AD15826" i="5"/>
  <c r="AC15826" i="5"/>
  <c r="AB15826" i="5"/>
  <c r="AA15826" i="5"/>
  <c r="Z15826" i="5"/>
  <c r="Y15826" i="5"/>
  <c r="X15826" i="5"/>
  <c r="W15826" i="5"/>
  <c r="V15826" i="5"/>
  <c r="U15826" i="5"/>
  <c r="T15826" i="5"/>
  <c r="S15826" i="5"/>
  <c r="R15826" i="5"/>
  <c r="Q15826" i="5"/>
  <c r="P15826" i="5"/>
  <c r="O15826" i="5"/>
  <c r="N15826" i="5"/>
  <c r="M15826" i="5"/>
  <c r="H15826" i="5"/>
  <c r="J15826" i="5" s="1"/>
  <c r="G15826" i="5"/>
  <c r="I15826" i="5" s="1"/>
  <c r="B15826" i="5"/>
  <c r="AM15825" i="5"/>
  <c r="AL15825" i="5"/>
  <c r="AK15825" i="5"/>
  <c r="AJ15825" i="5"/>
  <c r="AI15825" i="5"/>
  <c r="AH15825" i="5"/>
  <c r="AG15825" i="5"/>
  <c r="AF15825" i="5"/>
  <c r="AE15825" i="5"/>
  <c r="AD15825" i="5"/>
  <c r="AC15825" i="5"/>
  <c r="AB15825" i="5"/>
  <c r="AA15825" i="5"/>
  <c r="Z15825" i="5"/>
  <c r="Y15825" i="5"/>
  <c r="X15825" i="5"/>
  <c r="W15825" i="5"/>
  <c r="V15825" i="5"/>
  <c r="U15825" i="5"/>
  <c r="T15825" i="5"/>
  <c r="S15825" i="5"/>
  <c r="R15825" i="5"/>
  <c r="Q15825" i="5"/>
  <c r="P15825" i="5"/>
  <c r="O15825" i="5"/>
  <c r="N15825" i="5"/>
  <c r="M15825" i="5"/>
  <c r="J15825" i="5"/>
  <c r="H15825" i="5"/>
  <c r="G15825" i="5"/>
  <c r="I15825" i="5" s="1"/>
  <c r="B15825" i="5"/>
  <c r="AM15824" i="5"/>
  <c r="AL15824" i="5"/>
  <c r="AK15824" i="5"/>
  <c r="AJ15824" i="5"/>
  <c r="AI15824" i="5"/>
  <c r="AH15824" i="5"/>
  <c r="AG15824" i="5"/>
  <c r="AF15824" i="5"/>
  <c r="AE15824" i="5"/>
  <c r="AD15824" i="5"/>
  <c r="AC15824" i="5"/>
  <c r="AB15824" i="5"/>
  <c r="AA15824" i="5"/>
  <c r="Z15824" i="5"/>
  <c r="Y15824" i="5"/>
  <c r="X15824" i="5"/>
  <c r="W15824" i="5"/>
  <c r="V15824" i="5"/>
  <c r="U15824" i="5"/>
  <c r="T15824" i="5"/>
  <c r="S15824" i="5"/>
  <c r="R15824" i="5"/>
  <c r="Q15824" i="5"/>
  <c r="P15824" i="5"/>
  <c r="O15824" i="5"/>
  <c r="N15824" i="5"/>
  <c r="M15824" i="5"/>
  <c r="H15824" i="5"/>
  <c r="J15824" i="5" s="1"/>
  <c r="G15824" i="5"/>
  <c r="I15824" i="5" s="1"/>
  <c r="B15824" i="5"/>
  <c r="AM15823" i="5"/>
  <c r="AL15823" i="5"/>
  <c r="AK15823" i="5"/>
  <c r="AJ15823" i="5"/>
  <c r="AI15823" i="5"/>
  <c r="AH15823" i="5"/>
  <c r="AG15823" i="5"/>
  <c r="AF15823" i="5"/>
  <c r="AE15823" i="5"/>
  <c r="AD15823" i="5"/>
  <c r="AC15823" i="5"/>
  <c r="AB15823" i="5"/>
  <c r="AA15823" i="5"/>
  <c r="Z15823" i="5"/>
  <c r="Y15823" i="5"/>
  <c r="X15823" i="5"/>
  <c r="W15823" i="5"/>
  <c r="V15823" i="5"/>
  <c r="U15823" i="5"/>
  <c r="T15823" i="5"/>
  <c r="S15823" i="5"/>
  <c r="R15823" i="5"/>
  <c r="Q15823" i="5"/>
  <c r="P15823" i="5"/>
  <c r="O15823" i="5"/>
  <c r="N15823" i="5"/>
  <c r="M15823" i="5"/>
  <c r="J15823" i="5"/>
  <c r="H15823" i="5"/>
  <c r="G15823" i="5"/>
  <c r="B15823" i="5"/>
  <c r="AM15822" i="5"/>
  <c r="AL15822" i="5"/>
  <c r="AK15822" i="5"/>
  <c r="AJ15822" i="5"/>
  <c r="AI15822" i="5"/>
  <c r="AH15822" i="5"/>
  <c r="AG15822" i="5"/>
  <c r="AF15822" i="5"/>
  <c r="AE15822" i="5"/>
  <c r="AD15822" i="5"/>
  <c r="AC15822" i="5"/>
  <c r="AB15822" i="5"/>
  <c r="AA15822" i="5"/>
  <c r="Z15822" i="5"/>
  <c r="Y15822" i="5"/>
  <c r="X15822" i="5"/>
  <c r="W15822" i="5"/>
  <c r="V15822" i="5"/>
  <c r="U15822" i="5"/>
  <c r="T15822" i="5"/>
  <c r="S15822" i="5"/>
  <c r="R15822" i="5"/>
  <c r="Q15822" i="5"/>
  <c r="P15822" i="5"/>
  <c r="O15822" i="5"/>
  <c r="N15822" i="5"/>
  <c r="M15822" i="5"/>
  <c r="H15822" i="5"/>
  <c r="J15822" i="5" s="1"/>
  <c r="G15822" i="5"/>
  <c r="I15822" i="5" s="1"/>
  <c r="B15822" i="5"/>
  <c r="AM15821" i="5"/>
  <c r="AL15821" i="5"/>
  <c r="AK15821" i="5"/>
  <c r="AJ15821" i="5"/>
  <c r="AI15821" i="5"/>
  <c r="AH15821" i="5"/>
  <c r="AG15821" i="5"/>
  <c r="AF15821" i="5"/>
  <c r="AE15821" i="5"/>
  <c r="AD15821" i="5"/>
  <c r="AC15821" i="5"/>
  <c r="AB15821" i="5"/>
  <c r="AA15821" i="5"/>
  <c r="Z15821" i="5"/>
  <c r="Y15821" i="5"/>
  <c r="X15821" i="5"/>
  <c r="W15821" i="5"/>
  <c r="V15821" i="5"/>
  <c r="U15821" i="5"/>
  <c r="T15821" i="5"/>
  <c r="S15821" i="5"/>
  <c r="R15821" i="5"/>
  <c r="Q15821" i="5"/>
  <c r="P15821" i="5"/>
  <c r="O15821" i="5"/>
  <c r="N15821" i="5"/>
  <c r="M15821" i="5"/>
  <c r="J15821" i="5"/>
  <c r="H15821" i="5"/>
  <c r="G15821" i="5"/>
  <c r="I15821" i="5" s="1"/>
  <c r="B15821" i="5"/>
  <c r="AM15820" i="5"/>
  <c r="AL15820" i="5"/>
  <c r="AK15820" i="5"/>
  <c r="AJ15820" i="5"/>
  <c r="AI15820" i="5"/>
  <c r="AH15820" i="5"/>
  <c r="AG15820" i="5"/>
  <c r="AF15820" i="5"/>
  <c r="AE15820" i="5"/>
  <c r="AD15820" i="5"/>
  <c r="AC15820" i="5"/>
  <c r="AB15820" i="5"/>
  <c r="AA15820" i="5"/>
  <c r="Z15820" i="5"/>
  <c r="Y15820" i="5"/>
  <c r="X15820" i="5"/>
  <c r="W15820" i="5"/>
  <c r="V15820" i="5"/>
  <c r="U15820" i="5"/>
  <c r="T15820" i="5"/>
  <c r="S15820" i="5"/>
  <c r="R15820" i="5"/>
  <c r="Q15820" i="5"/>
  <c r="P15820" i="5"/>
  <c r="O15820" i="5"/>
  <c r="N15820" i="5"/>
  <c r="M15820" i="5"/>
  <c r="H15820" i="5"/>
  <c r="J15820" i="5" s="1"/>
  <c r="G15820" i="5"/>
  <c r="I15820" i="5" s="1"/>
  <c r="B15820" i="5"/>
  <c r="AM15819" i="5"/>
  <c r="AL15819" i="5"/>
  <c r="AK15819" i="5"/>
  <c r="AJ15819" i="5"/>
  <c r="AI15819" i="5"/>
  <c r="AH15819" i="5"/>
  <c r="AG15819" i="5"/>
  <c r="AF15819" i="5"/>
  <c r="AE15819" i="5"/>
  <c r="AD15819" i="5"/>
  <c r="AC15819" i="5"/>
  <c r="AB15819" i="5"/>
  <c r="AA15819" i="5"/>
  <c r="Z15819" i="5"/>
  <c r="Y15819" i="5"/>
  <c r="X15819" i="5"/>
  <c r="W15819" i="5"/>
  <c r="V15819" i="5"/>
  <c r="U15819" i="5"/>
  <c r="T15819" i="5"/>
  <c r="S15819" i="5"/>
  <c r="R15819" i="5"/>
  <c r="Q15819" i="5"/>
  <c r="P15819" i="5"/>
  <c r="O15819" i="5"/>
  <c r="N15819" i="5"/>
  <c r="M15819" i="5"/>
  <c r="J15819" i="5"/>
  <c r="H15819" i="5"/>
  <c r="G15819" i="5"/>
  <c r="I15819" i="5" s="1"/>
  <c r="B15819" i="5"/>
  <c r="AM15818" i="5"/>
  <c r="AL15818" i="5"/>
  <c r="AK15818" i="5"/>
  <c r="AJ15818" i="5"/>
  <c r="AI15818" i="5"/>
  <c r="AH15818" i="5"/>
  <c r="AG15818" i="5"/>
  <c r="AF15818" i="5"/>
  <c r="AE15818" i="5"/>
  <c r="AD15818" i="5"/>
  <c r="AC15818" i="5"/>
  <c r="AB15818" i="5"/>
  <c r="AA15818" i="5"/>
  <c r="Z15818" i="5"/>
  <c r="Y15818" i="5"/>
  <c r="X15818" i="5"/>
  <c r="W15818" i="5"/>
  <c r="V15818" i="5"/>
  <c r="U15818" i="5"/>
  <c r="T15818" i="5"/>
  <c r="S15818" i="5"/>
  <c r="R15818" i="5"/>
  <c r="Q15818" i="5"/>
  <c r="P15818" i="5"/>
  <c r="O15818" i="5"/>
  <c r="N15818" i="5"/>
  <c r="M15818" i="5"/>
  <c r="H15818" i="5"/>
  <c r="J15818" i="5" s="1"/>
  <c r="G15818" i="5"/>
  <c r="I15818" i="5" s="1"/>
  <c r="B15818" i="5"/>
  <c r="AM15817" i="5"/>
  <c r="AL15817" i="5"/>
  <c r="AK15817" i="5"/>
  <c r="AJ15817" i="5"/>
  <c r="AI15817" i="5"/>
  <c r="AH15817" i="5"/>
  <c r="AG15817" i="5"/>
  <c r="AF15817" i="5"/>
  <c r="AE15817" i="5"/>
  <c r="AD15817" i="5"/>
  <c r="AC15817" i="5"/>
  <c r="AB15817" i="5"/>
  <c r="AA15817" i="5"/>
  <c r="Z15817" i="5"/>
  <c r="Y15817" i="5"/>
  <c r="X15817" i="5"/>
  <c r="W15817" i="5"/>
  <c r="V15817" i="5"/>
  <c r="U15817" i="5"/>
  <c r="T15817" i="5"/>
  <c r="S15817" i="5"/>
  <c r="R15817" i="5"/>
  <c r="Q15817" i="5"/>
  <c r="P15817" i="5"/>
  <c r="O15817" i="5"/>
  <c r="N15817" i="5"/>
  <c r="M15817" i="5"/>
  <c r="J15817" i="5"/>
  <c r="H15817" i="5"/>
  <c r="G15817" i="5"/>
  <c r="I15817" i="5" s="1"/>
  <c r="B15817" i="5"/>
  <c r="AM15816" i="5"/>
  <c r="AL15816" i="5"/>
  <c r="AK15816" i="5"/>
  <c r="AJ15816" i="5"/>
  <c r="AI15816" i="5"/>
  <c r="AH15816" i="5"/>
  <c r="AG15816" i="5"/>
  <c r="AF15816" i="5"/>
  <c r="AE15816" i="5"/>
  <c r="AD15816" i="5"/>
  <c r="AC15816" i="5"/>
  <c r="AB15816" i="5"/>
  <c r="AA15816" i="5"/>
  <c r="Z15816" i="5"/>
  <c r="Y15816" i="5"/>
  <c r="X15816" i="5"/>
  <c r="W15816" i="5"/>
  <c r="V15816" i="5"/>
  <c r="U15816" i="5"/>
  <c r="T15816" i="5"/>
  <c r="S15816" i="5"/>
  <c r="R15816" i="5"/>
  <c r="Q15816" i="5"/>
  <c r="P15816" i="5"/>
  <c r="O15816" i="5"/>
  <c r="N15816" i="5"/>
  <c r="M15816" i="5"/>
  <c r="H15816" i="5"/>
  <c r="J15816" i="5" s="1"/>
  <c r="G15816" i="5"/>
  <c r="I15816" i="5" s="1"/>
  <c r="B15816" i="5"/>
  <c r="AM15815" i="5"/>
  <c r="AL15815" i="5"/>
  <c r="AK15815" i="5"/>
  <c r="AJ15815" i="5"/>
  <c r="AI15815" i="5"/>
  <c r="AH15815" i="5"/>
  <c r="AG15815" i="5"/>
  <c r="AF15815" i="5"/>
  <c r="AE15815" i="5"/>
  <c r="AD15815" i="5"/>
  <c r="AC15815" i="5"/>
  <c r="AB15815" i="5"/>
  <c r="AA15815" i="5"/>
  <c r="Z15815" i="5"/>
  <c r="Y15815" i="5"/>
  <c r="X15815" i="5"/>
  <c r="W15815" i="5"/>
  <c r="V15815" i="5"/>
  <c r="U15815" i="5"/>
  <c r="T15815" i="5"/>
  <c r="S15815" i="5"/>
  <c r="R15815" i="5"/>
  <c r="Q15815" i="5"/>
  <c r="P15815" i="5"/>
  <c r="O15815" i="5"/>
  <c r="N15815" i="5"/>
  <c r="M15815" i="5"/>
  <c r="J15815" i="5"/>
  <c r="H15815" i="5"/>
  <c r="G15815" i="5"/>
  <c r="I15815" i="5" s="1"/>
  <c r="B15815" i="5"/>
  <c r="AM15814" i="5"/>
  <c r="AL15814" i="5"/>
  <c r="AK15814" i="5"/>
  <c r="AJ15814" i="5"/>
  <c r="AI15814" i="5"/>
  <c r="AH15814" i="5"/>
  <c r="AG15814" i="5"/>
  <c r="AF15814" i="5"/>
  <c r="AE15814" i="5"/>
  <c r="AD15814" i="5"/>
  <c r="AC15814" i="5"/>
  <c r="AB15814" i="5"/>
  <c r="AA15814" i="5"/>
  <c r="Z15814" i="5"/>
  <c r="Y15814" i="5"/>
  <c r="X15814" i="5"/>
  <c r="W15814" i="5"/>
  <c r="V15814" i="5"/>
  <c r="U15814" i="5"/>
  <c r="T15814" i="5"/>
  <c r="S15814" i="5"/>
  <c r="R15814" i="5"/>
  <c r="Q15814" i="5"/>
  <c r="P15814" i="5"/>
  <c r="O15814" i="5"/>
  <c r="N15814" i="5"/>
  <c r="M15814" i="5"/>
  <c r="H15814" i="5"/>
  <c r="J15814" i="5" s="1"/>
  <c r="G15814" i="5"/>
  <c r="I15814" i="5" s="1"/>
  <c r="B15814" i="5"/>
  <c r="AM15813" i="5"/>
  <c r="AL15813" i="5"/>
  <c r="AK15813" i="5"/>
  <c r="AJ15813" i="5"/>
  <c r="AI15813" i="5"/>
  <c r="AH15813" i="5"/>
  <c r="AG15813" i="5"/>
  <c r="AF15813" i="5"/>
  <c r="AE15813" i="5"/>
  <c r="AD15813" i="5"/>
  <c r="AC15813" i="5"/>
  <c r="AB15813" i="5"/>
  <c r="AA15813" i="5"/>
  <c r="Z15813" i="5"/>
  <c r="Y15813" i="5"/>
  <c r="X15813" i="5"/>
  <c r="W15813" i="5"/>
  <c r="V15813" i="5"/>
  <c r="U15813" i="5"/>
  <c r="T15813" i="5"/>
  <c r="S15813" i="5"/>
  <c r="R15813" i="5"/>
  <c r="Q15813" i="5"/>
  <c r="P15813" i="5"/>
  <c r="O15813" i="5"/>
  <c r="N15813" i="5"/>
  <c r="M15813" i="5"/>
  <c r="J15813" i="5"/>
  <c r="H15813" i="5"/>
  <c r="G15813" i="5"/>
  <c r="I15813" i="5" s="1"/>
  <c r="B15813" i="5"/>
  <c r="AM15812" i="5"/>
  <c r="AL15812" i="5"/>
  <c r="AK15812" i="5"/>
  <c r="AJ15812" i="5"/>
  <c r="AI15812" i="5"/>
  <c r="AH15812" i="5"/>
  <c r="AG15812" i="5"/>
  <c r="AF15812" i="5"/>
  <c r="AE15812" i="5"/>
  <c r="AD15812" i="5"/>
  <c r="AC15812" i="5"/>
  <c r="AB15812" i="5"/>
  <c r="AA15812" i="5"/>
  <c r="Z15812" i="5"/>
  <c r="Y15812" i="5"/>
  <c r="X15812" i="5"/>
  <c r="W15812" i="5"/>
  <c r="V15812" i="5"/>
  <c r="U15812" i="5"/>
  <c r="T15812" i="5"/>
  <c r="S15812" i="5"/>
  <c r="R15812" i="5"/>
  <c r="Q15812" i="5"/>
  <c r="P15812" i="5"/>
  <c r="O15812" i="5"/>
  <c r="N15812" i="5"/>
  <c r="M15812" i="5"/>
  <c r="H15812" i="5"/>
  <c r="J15812" i="5" s="1"/>
  <c r="G15812" i="5"/>
  <c r="I15812" i="5" s="1"/>
  <c r="B15812" i="5"/>
  <c r="AM15811" i="5"/>
  <c r="AL15811" i="5"/>
  <c r="AK15811" i="5"/>
  <c r="AJ15811" i="5"/>
  <c r="AI15811" i="5"/>
  <c r="AH15811" i="5"/>
  <c r="AG15811" i="5"/>
  <c r="AF15811" i="5"/>
  <c r="AE15811" i="5"/>
  <c r="AD15811" i="5"/>
  <c r="AC15811" i="5"/>
  <c r="AB15811" i="5"/>
  <c r="AA15811" i="5"/>
  <c r="Z15811" i="5"/>
  <c r="Y15811" i="5"/>
  <c r="X15811" i="5"/>
  <c r="W15811" i="5"/>
  <c r="V15811" i="5"/>
  <c r="U15811" i="5"/>
  <c r="T15811" i="5"/>
  <c r="S15811" i="5"/>
  <c r="R15811" i="5"/>
  <c r="Q15811" i="5"/>
  <c r="P15811" i="5"/>
  <c r="O15811" i="5"/>
  <c r="N15811" i="5"/>
  <c r="M15811" i="5"/>
  <c r="J15811" i="5"/>
  <c r="H15811" i="5"/>
  <c r="G15811" i="5"/>
  <c r="I15811" i="5" s="1"/>
  <c r="B15811" i="5"/>
  <c r="AM15810" i="5"/>
  <c r="AL15810" i="5"/>
  <c r="AK15810" i="5"/>
  <c r="AJ15810" i="5"/>
  <c r="AI15810" i="5"/>
  <c r="AH15810" i="5"/>
  <c r="AG15810" i="5"/>
  <c r="AF15810" i="5"/>
  <c r="AE15810" i="5"/>
  <c r="AD15810" i="5"/>
  <c r="AC15810" i="5"/>
  <c r="AB15810" i="5"/>
  <c r="AA15810" i="5"/>
  <c r="Z15810" i="5"/>
  <c r="Y15810" i="5"/>
  <c r="X15810" i="5"/>
  <c r="W15810" i="5"/>
  <c r="V15810" i="5"/>
  <c r="U15810" i="5"/>
  <c r="T15810" i="5"/>
  <c r="S15810" i="5"/>
  <c r="R15810" i="5"/>
  <c r="Q15810" i="5"/>
  <c r="P15810" i="5"/>
  <c r="O15810" i="5"/>
  <c r="N15810" i="5"/>
  <c r="M15810" i="5"/>
  <c r="H15810" i="5"/>
  <c r="J15810" i="5" s="1"/>
  <c r="G15810" i="5"/>
  <c r="I15810" i="5" s="1"/>
  <c r="B15810" i="5"/>
  <c r="AM15809" i="5"/>
  <c r="AL15809" i="5"/>
  <c r="AK15809" i="5"/>
  <c r="AJ15809" i="5"/>
  <c r="AI15809" i="5"/>
  <c r="AH15809" i="5"/>
  <c r="AG15809" i="5"/>
  <c r="AF15809" i="5"/>
  <c r="AE15809" i="5"/>
  <c r="AD15809" i="5"/>
  <c r="AC15809" i="5"/>
  <c r="AB15809" i="5"/>
  <c r="AA15809" i="5"/>
  <c r="Z15809" i="5"/>
  <c r="Y15809" i="5"/>
  <c r="X15809" i="5"/>
  <c r="W15809" i="5"/>
  <c r="V15809" i="5"/>
  <c r="U15809" i="5"/>
  <c r="T15809" i="5"/>
  <c r="S15809" i="5"/>
  <c r="R15809" i="5"/>
  <c r="Q15809" i="5"/>
  <c r="P15809" i="5"/>
  <c r="O15809" i="5"/>
  <c r="N15809" i="5"/>
  <c r="M15809" i="5"/>
  <c r="J15809" i="5"/>
  <c r="H15809" i="5"/>
  <c r="G15809" i="5"/>
  <c r="I15809" i="5" s="1"/>
  <c r="B15809" i="5"/>
  <c r="AM15808" i="5"/>
  <c r="AL15808" i="5"/>
  <c r="AK15808" i="5"/>
  <c r="AJ15808" i="5"/>
  <c r="AI15808" i="5"/>
  <c r="AH15808" i="5"/>
  <c r="AG15808" i="5"/>
  <c r="AF15808" i="5"/>
  <c r="AE15808" i="5"/>
  <c r="AD15808" i="5"/>
  <c r="AC15808" i="5"/>
  <c r="AB15808" i="5"/>
  <c r="AA15808" i="5"/>
  <c r="Z15808" i="5"/>
  <c r="Y15808" i="5"/>
  <c r="X15808" i="5"/>
  <c r="W15808" i="5"/>
  <c r="V15808" i="5"/>
  <c r="U15808" i="5"/>
  <c r="T15808" i="5"/>
  <c r="S15808" i="5"/>
  <c r="R15808" i="5"/>
  <c r="Q15808" i="5"/>
  <c r="P15808" i="5"/>
  <c r="O15808" i="5"/>
  <c r="N15808" i="5"/>
  <c r="M15808" i="5"/>
  <c r="I15808" i="5"/>
  <c r="H15808" i="5"/>
  <c r="J15808" i="5" s="1"/>
  <c r="G15808" i="5"/>
  <c r="B15808" i="5"/>
  <c r="AM15807" i="5"/>
  <c r="AL15807" i="5"/>
  <c r="AK15807" i="5"/>
  <c r="AJ15807" i="5"/>
  <c r="AI15807" i="5"/>
  <c r="AH15807" i="5"/>
  <c r="AG15807" i="5"/>
  <c r="AF15807" i="5"/>
  <c r="AE15807" i="5"/>
  <c r="AD15807" i="5"/>
  <c r="AC15807" i="5"/>
  <c r="AB15807" i="5"/>
  <c r="AA15807" i="5"/>
  <c r="Z15807" i="5"/>
  <c r="Y15807" i="5"/>
  <c r="X15807" i="5"/>
  <c r="W15807" i="5"/>
  <c r="V15807" i="5"/>
  <c r="U15807" i="5"/>
  <c r="T15807" i="5"/>
  <c r="S15807" i="5"/>
  <c r="R15807" i="5"/>
  <c r="Q15807" i="5"/>
  <c r="P15807" i="5"/>
  <c r="O15807" i="5"/>
  <c r="N15807" i="5"/>
  <c r="M15807" i="5"/>
  <c r="J15807" i="5"/>
  <c r="H15807" i="5"/>
  <c r="G15807" i="5"/>
  <c r="I15807" i="5" s="1"/>
  <c r="B15807" i="5"/>
  <c r="AM15806" i="5"/>
  <c r="AL15806" i="5"/>
  <c r="AK15806" i="5"/>
  <c r="AJ15806" i="5"/>
  <c r="AI15806" i="5"/>
  <c r="AH15806" i="5"/>
  <c r="AG15806" i="5"/>
  <c r="AF15806" i="5"/>
  <c r="AE15806" i="5"/>
  <c r="AD15806" i="5"/>
  <c r="AC15806" i="5"/>
  <c r="AB15806" i="5"/>
  <c r="AA15806" i="5"/>
  <c r="Z15806" i="5"/>
  <c r="Y15806" i="5"/>
  <c r="X15806" i="5"/>
  <c r="W15806" i="5"/>
  <c r="V15806" i="5"/>
  <c r="U15806" i="5"/>
  <c r="T15806" i="5"/>
  <c r="S15806" i="5"/>
  <c r="R15806" i="5"/>
  <c r="Q15806" i="5"/>
  <c r="P15806" i="5"/>
  <c r="O15806" i="5"/>
  <c r="N15806" i="5"/>
  <c r="M15806" i="5"/>
  <c r="H15806" i="5"/>
  <c r="J15806" i="5" s="1"/>
  <c r="G15806" i="5"/>
  <c r="I15806" i="5" s="1"/>
  <c r="B15806" i="5"/>
  <c r="AM15805" i="5"/>
  <c r="AL15805" i="5"/>
  <c r="AK15805" i="5"/>
  <c r="AJ15805" i="5"/>
  <c r="AI15805" i="5"/>
  <c r="AH15805" i="5"/>
  <c r="AG15805" i="5"/>
  <c r="AF15805" i="5"/>
  <c r="AE15805" i="5"/>
  <c r="AD15805" i="5"/>
  <c r="AC15805" i="5"/>
  <c r="AB15805" i="5"/>
  <c r="AA15805" i="5"/>
  <c r="Z15805" i="5"/>
  <c r="Y15805" i="5"/>
  <c r="X15805" i="5"/>
  <c r="W15805" i="5"/>
  <c r="V15805" i="5"/>
  <c r="U15805" i="5"/>
  <c r="T15805" i="5"/>
  <c r="S15805" i="5"/>
  <c r="R15805" i="5"/>
  <c r="Q15805" i="5"/>
  <c r="P15805" i="5"/>
  <c r="O15805" i="5"/>
  <c r="N15805" i="5"/>
  <c r="M15805" i="5"/>
  <c r="J15805" i="5"/>
  <c r="H15805" i="5"/>
  <c r="G15805" i="5"/>
  <c r="I15805" i="5" s="1"/>
  <c r="B15805" i="5"/>
  <c r="AM15804" i="5"/>
  <c r="AL15804" i="5"/>
  <c r="AK15804" i="5"/>
  <c r="AJ15804" i="5"/>
  <c r="AI15804" i="5"/>
  <c r="AH15804" i="5"/>
  <c r="AG15804" i="5"/>
  <c r="AF15804" i="5"/>
  <c r="AE15804" i="5"/>
  <c r="AD15804" i="5"/>
  <c r="AC15804" i="5"/>
  <c r="AB15804" i="5"/>
  <c r="AA15804" i="5"/>
  <c r="Z15804" i="5"/>
  <c r="Y15804" i="5"/>
  <c r="X15804" i="5"/>
  <c r="W15804" i="5"/>
  <c r="V15804" i="5"/>
  <c r="U15804" i="5"/>
  <c r="T15804" i="5"/>
  <c r="S15804" i="5"/>
  <c r="R15804" i="5"/>
  <c r="Q15804" i="5"/>
  <c r="P15804" i="5"/>
  <c r="O15804" i="5"/>
  <c r="N15804" i="5"/>
  <c r="M15804" i="5"/>
  <c r="H15804" i="5"/>
  <c r="J15804" i="5" s="1"/>
  <c r="G15804" i="5"/>
  <c r="I15804" i="5" s="1"/>
  <c r="B15804" i="5"/>
  <c r="AM15803" i="5"/>
  <c r="AL15803" i="5"/>
  <c r="AK15803" i="5"/>
  <c r="AJ15803" i="5"/>
  <c r="AI15803" i="5"/>
  <c r="AH15803" i="5"/>
  <c r="AG15803" i="5"/>
  <c r="AF15803" i="5"/>
  <c r="AE15803" i="5"/>
  <c r="AD15803" i="5"/>
  <c r="AC15803" i="5"/>
  <c r="AB15803" i="5"/>
  <c r="AA15803" i="5"/>
  <c r="Z15803" i="5"/>
  <c r="Y15803" i="5"/>
  <c r="X15803" i="5"/>
  <c r="W15803" i="5"/>
  <c r="V15803" i="5"/>
  <c r="U15803" i="5"/>
  <c r="T15803" i="5"/>
  <c r="S15803" i="5"/>
  <c r="R15803" i="5"/>
  <c r="Q15803" i="5"/>
  <c r="P15803" i="5"/>
  <c r="O15803" i="5"/>
  <c r="N15803" i="5"/>
  <c r="M15803" i="5"/>
  <c r="J15803" i="5"/>
  <c r="H15803" i="5"/>
  <c r="G15803" i="5"/>
  <c r="I15803" i="5" s="1"/>
  <c r="B15803" i="5"/>
  <c r="AM15802" i="5"/>
  <c r="AL15802" i="5"/>
  <c r="AK15802" i="5"/>
  <c r="AJ15802" i="5"/>
  <c r="AI15802" i="5"/>
  <c r="AH15802" i="5"/>
  <c r="AG15802" i="5"/>
  <c r="AF15802" i="5"/>
  <c r="AE15802" i="5"/>
  <c r="AD15802" i="5"/>
  <c r="AC15802" i="5"/>
  <c r="AB15802" i="5"/>
  <c r="AA15802" i="5"/>
  <c r="Z15802" i="5"/>
  <c r="Y15802" i="5"/>
  <c r="X15802" i="5"/>
  <c r="W15802" i="5"/>
  <c r="V15802" i="5"/>
  <c r="U15802" i="5"/>
  <c r="T15802" i="5"/>
  <c r="S15802" i="5"/>
  <c r="R15802" i="5"/>
  <c r="Q15802" i="5"/>
  <c r="P15802" i="5"/>
  <c r="O15802" i="5"/>
  <c r="N15802" i="5"/>
  <c r="M15802" i="5"/>
  <c r="H15802" i="5"/>
  <c r="J15802" i="5" s="1"/>
  <c r="G15802" i="5"/>
  <c r="I15802" i="5" s="1"/>
  <c r="B15802" i="5"/>
  <c r="AM15801" i="5"/>
  <c r="AL15801" i="5"/>
  <c r="AK15801" i="5"/>
  <c r="AJ15801" i="5"/>
  <c r="AI15801" i="5"/>
  <c r="AH15801" i="5"/>
  <c r="AG15801" i="5"/>
  <c r="AF15801" i="5"/>
  <c r="AE15801" i="5"/>
  <c r="AD15801" i="5"/>
  <c r="AC15801" i="5"/>
  <c r="AB15801" i="5"/>
  <c r="AA15801" i="5"/>
  <c r="Z15801" i="5"/>
  <c r="Y15801" i="5"/>
  <c r="X15801" i="5"/>
  <c r="W15801" i="5"/>
  <c r="V15801" i="5"/>
  <c r="U15801" i="5"/>
  <c r="T15801" i="5"/>
  <c r="S15801" i="5"/>
  <c r="R15801" i="5"/>
  <c r="Q15801" i="5"/>
  <c r="P15801" i="5"/>
  <c r="O15801" i="5"/>
  <c r="N15801" i="5"/>
  <c r="M15801" i="5"/>
  <c r="J15801" i="5"/>
  <c r="H15801" i="5"/>
  <c r="G15801" i="5"/>
  <c r="I15801" i="5" s="1"/>
  <c r="B15801" i="5"/>
  <c r="AM15800" i="5"/>
  <c r="AL15800" i="5"/>
  <c r="AK15800" i="5"/>
  <c r="AJ15800" i="5"/>
  <c r="AI15800" i="5"/>
  <c r="AH15800" i="5"/>
  <c r="AG15800" i="5"/>
  <c r="AF15800" i="5"/>
  <c r="AE15800" i="5"/>
  <c r="AD15800" i="5"/>
  <c r="AC15800" i="5"/>
  <c r="AB15800" i="5"/>
  <c r="AA15800" i="5"/>
  <c r="Z15800" i="5"/>
  <c r="Y15800" i="5"/>
  <c r="X15800" i="5"/>
  <c r="W15800" i="5"/>
  <c r="V15800" i="5"/>
  <c r="U15800" i="5"/>
  <c r="T15800" i="5"/>
  <c r="S15800" i="5"/>
  <c r="R15800" i="5"/>
  <c r="Q15800" i="5"/>
  <c r="P15800" i="5"/>
  <c r="O15800" i="5"/>
  <c r="N15800" i="5"/>
  <c r="M15800" i="5"/>
  <c r="I15800" i="5"/>
  <c r="H15800" i="5"/>
  <c r="J15800" i="5" s="1"/>
  <c r="G15800" i="5"/>
  <c r="B15800" i="5"/>
  <c r="AM15799" i="5"/>
  <c r="AL15799" i="5"/>
  <c r="AK15799" i="5"/>
  <c r="AJ15799" i="5"/>
  <c r="AI15799" i="5"/>
  <c r="AH15799" i="5"/>
  <c r="AG15799" i="5"/>
  <c r="AF15799" i="5"/>
  <c r="AE15799" i="5"/>
  <c r="AD15799" i="5"/>
  <c r="AC15799" i="5"/>
  <c r="AB15799" i="5"/>
  <c r="AA15799" i="5"/>
  <c r="Z15799" i="5"/>
  <c r="Y15799" i="5"/>
  <c r="X15799" i="5"/>
  <c r="W15799" i="5"/>
  <c r="V15799" i="5"/>
  <c r="U15799" i="5"/>
  <c r="T15799" i="5"/>
  <c r="S15799" i="5"/>
  <c r="R15799" i="5"/>
  <c r="Q15799" i="5"/>
  <c r="P15799" i="5"/>
  <c r="O15799" i="5"/>
  <c r="N15799" i="5"/>
  <c r="M15799" i="5"/>
  <c r="J15799" i="5"/>
  <c r="H15799" i="5"/>
  <c r="G15799" i="5"/>
  <c r="I15799" i="5" s="1"/>
  <c r="B15799" i="5"/>
  <c r="AM15798" i="5"/>
  <c r="AL15798" i="5"/>
  <c r="AK15798" i="5"/>
  <c r="AJ15798" i="5"/>
  <c r="AI15798" i="5"/>
  <c r="AH15798" i="5"/>
  <c r="AG15798" i="5"/>
  <c r="AF15798" i="5"/>
  <c r="AE15798" i="5"/>
  <c r="AD15798" i="5"/>
  <c r="AC15798" i="5"/>
  <c r="AB15798" i="5"/>
  <c r="AA15798" i="5"/>
  <c r="Z15798" i="5"/>
  <c r="Y15798" i="5"/>
  <c r="X15798" i="5"/>
  <c r="W15798" i="5"/>
  <c r="V15798" i="5"/>
  <c r="U15798" i="5"/>
  <c r="T15798" i="5"/>
  <c r="S15798" i="5"/>
  <c r="R15798" i="5"/>
  <c r="Q15798" i="5"/>
  <c r="P15798" i="5"/>
  <c r="O15798" i="5"/>
  <c r="N15798" i="5"/>
  <c r="M15798" i="5"/>
  <c r="H15798" i="5"/>
  <c r="J15798" i="5" s="1"/>
  <c r="G15798" i="5"/>
  <c r="I15798" i="5" s="1"/>
  <c r="B15798" i="5"/>
  <c r="D15799" i="5" s="1"/>
  <c r="AM15797" i="5"/>
  <c r="AL15797" i="5"/>
  <c r="AK15797" i="5"/>
  <c r="AJ15797" i="5"/>
  <c r="AI15797" i="5"/>
  <c r="AH15797" i="5"/>
  <c r="AG15797" i="5"/>
  <c r="AF15797" i="5"/>
  <c r="AE15797" i="5"/>
  <c r="AD15797" i="5"/>
  <c r="AC15797" i="5"/>
  <c r="AB15797" i="5"/>
  <c r="AA15797" i="5"/>
  <c r="Z15797" i="5"/>
  <c r="Y15797" i="5"/>
  <c r="X15797" i="5"/>
  <c r="W15797" i="5"/>
  <c r="V15797" i="5"/>
  <c r="U15797" i="5"/>
  <c r="T15797" i="5"/>
  <c r="S15797" i="5"/>
  <c r="R15797" i="5"/>
  <c r="Q15797" i="5"/>
  <c r="P15797" i="5"/>
  <c r="O15797" i="5"/>
  <c r="N15797" i="5"/>
  <c r="M15797" i="5"/>
  <c r="J15797" i="5"/>
  <c r="H15797" i="5"/>
  <c r="G15797" i="5"/>
  <c r="I15797" i="5" s="1"/>
  <c r="B15797" i="5"/>
  <c r="AM15796" i="5"/>
  <c r="AL15796" i="5"/>
  <c r="AK15796" i="5"/>
  <c r="AJ15796" i="5"/>
  <c r="AI15796" i="5"/>
  <c r="AH15796" i="5"/>
  <c r="AG15796" i="5"/>
  <c r="AF15796" i="5"/>
  <c r="AE15796" i="5"/>
  <c r="AD15796" i="5"/>
  <c r="AC15796" i="5"/>
  <c r="AB15796" i="5"/>
  <c r="AA15796" i="5"/>
  <c r="Z15796" i="5"/>
  <c r="Y15796" i="5"/>
  <c r="X15796" i="5"/>
  <c r="W15796" i="5"/>
  <c r="V15796" i="5"/>
  <c r="U15796" i="5"/>
  <c r="T15796" i="5"/>
  <c r="S15796" i="5"/>
  <c r="R15796" i="5"/>
  <c r="Q15796" i="5"/>
  <c r="P15796" i="5"/>
  <c r="O15796" i="5"/>
  <c r="N15796" i="5"/>
  <c r="M15796" i="5"/>
  <c r="I15796" i="5"/>
  <c r="H15796" i="5"/>
  <c r="J15796" i="5" s="1"/>
  <c r="G15796" i="5"/>
  <c r="B15796" i="5"/>
  <c r="AM15795" i="5"/>
  <c r="AL15795" i="5"/>
  <c r="AK15795" i="5"/>
  <c r="AJ15795" i="5"/>
  <c r="AI15795" i="5"/>
  <c r="AH15795" i="5"/>
  <c r="AG15795" i="5"/>
  <c r="AF15795" i="5"/>
  <c r="AE15795" i="5"/>
  <c r="AD15795" i="5"/>
  <c r="AC15795" i="5"/>
  <c r="AB15795" i="5"/>
  <c r="AA15795" i="5"/>
  <c r="Z15795" i="5"/>
  <c r="Y15795" i="5"/>
  <c r="X15795" i="5"/>
  <c r="W15795" i="5"/>
  <c r="V15795" i="5"/>
  <c r="U15795" i="5"/>
  <c r="T15795" i="5"/>
  <c r="S15795" i="5"/>
  <c r="R15795" i="5"/>
  <c r="Q15795" i="5"/>
  <c r="P15795" i="5"/>
  <c r="O15795" i="5"/>
  <c r="N15795" i="5"/>
  <c r="M15795" i="5"/>
  <c r="J15795" i="5"/>
  <c r="H15795" i="5"/>
  <c r="G15795" i="5"/>
  <c r="I15795" i="5" s="1"/>
  <c r="B15795" i="5"/>
  <c r="AM15794" i="5"/>
  <c r="AL15794" i="5"/>
  <c r="AK15794" i="5"/>
  <c r="AJ15794" i="5"/>
  <c r="AI15794" i="5"/>
  <c r="AH15794" i="5"/>
  <c r="AG15794" i="5"/>
  <c r="AF15794" i="5"/>
  <c r="AE15794" i="5"/>
  <c r="AD15794" i="5"/>
  <c r="AC15794" i="5"/>
  <c r="AB15794" i="5"/>
  <c r="AA15794" i="5"/>
  <c r="Z15794" i="5"/>
  <c r="Y15794" i="5"/>
  <c r="X15794" i="5"/>
  <c r="W15794" i="5"/>
  <c r="V15794" i="5"/>
  <c r="U15794" i="5"/>
  <c r="T15794" i="5"/>
  <c r="S15794" i="5"/>
  <c r="R15794" i="5"/>
  <c r="Q15794" i="5"/>
  <c r="P15794" i="5"/>
  <c r="O15794" i="5"/>
  <c r="N15794" i="5"/>
  <c r="M15794" i="5"/>
  <c r="H15794" i="5"/>
  <c r="J15794" i="5" s="1"/>
  <c r="G15794" i="5"/>
  <c r="I15794" i="5" s="1"/>
  <c r="B15794" i="5"/>
  <c r="D15795" i="5" s="1"/>
  <c r="AM15793" i="5"/>
  <c r="AL15793" i="5"/>
  <c r="AK15793" i="5"/>
  <c r="AJ15793" i="5"/>
  <c r="AI15793" i="5"/>
  <c r="AH15793" i="5"/>
  <c r="AG15793" i="5"/>
  <c r="AF15793" i="5"/>
  <c r="AE15793" i="5"/>
  <c r="AD15793" i="5"/>
  <c r="AC15793" i="5"/>
  <c r="AB15793" i="5"/>
  <c r="AA15793" i="5"/>
  <c r="Z15793" i="5"/>
  <c r="Y15793" i="5"/>
  <c r="X15793" i="5"/>
  <c r="W15793" i="5"/>
  <c r="V15793" i="5"/>
  <c r="U15793" i="5"/>
  <c r="T15793" i="5"/>
  <c r="S15793" i="5"/>
  <c r="R15793" i="5"/>
  <c r="Q15793" i="5"/>
  <c r="P15793" i="5"/>
  <c r="O15793" i="5"/>
  <c r="N15793" i="5"/>
  <c r="M15793" i="5"/>
  <c r="J15793" i="5"/>
  <c r="H15793" i="5"/>
  <c r="G15793" i="5"/>
  <c r="I15793" i="5" s="1"/>
  <c r="B15793" i="5"/>
  <c r="AM15792" i="5"/>
  <c r="AL15792" i="5"/>
  <c r="AK15792" i="5"/>
  <c r="AJ15792" i="5"/>
  <c r="AI15792" i="5"/>
  <c r="AH15792" i="5"/>
  <c r="AG15792" i="5"/>
  <c r="AF15792" i="5"/>
  <c r="AE15792" i="5"/>
  <c r="AD15792" i="5"/>
  <c r="AC15792" i="5"/>
  <c r="AB15792" i="5"/>
  <c r="AA15792" i="5"/>
  <c r="Z15792" i="5"/>
  <c r="Y15792" i="5"/>
  <c r="X15792" i="5"/>
  <c r="W15792" i="5"/>
  <c r="V15792" i="5"/>
  <c r="U15792" i="5"/>
  <c r="T15792" i="5"/>
  <c r="S15792" i="5"/>
  <c r="R15792" i="5"/>
  <c r="Q15792" i="5"/>
  <c r="P15792" i="5"/>
  <c r="O15792" i="5"/>
  <c r="N15792" i="5"/>
  <c r="M15792" i="5"/>
  <c r="H15792" i="5"/>
  <c r="J15792" i="5" s="1"/>
  <c r="G15792" i="5"/>
  <c r="I15792" i="5" s="1"/>
  <c r="B15792" i="5"/>
  <c r="AM15791" i="5"/>
  <c r="AL15791" i="5"/>
  <c r="AK15791" i="5"/>
  <c r="AJ15791" i="5"/>
  <c r="AI15791" i="5"/>
  <c r="AH15791" i="5"/>
  <c r="AG15791" i="5"/>
  <c r="AF15791" i="5"/>
  <c r="AE15791" i="5"/>
  <c r="AD15791" i="5"/>
  <c r="AC15791" i="5"/>
  <c r="AB15791" i="5"/>
  <c r="AA15791" i="5"/>
  <c r="Z15791" i="5"/>
  <c r="Y15791" i="5"/>
  <c r="X15791" i="5"/>
  <c r="W15791" i="5"/>
  <c r="V15791" i="5"/>
  <c r="U15791" i="5"/>
  <c r="T15791" i="5"/>
  <c r="S15791" i="5"/>
  <c r="R15791" i="5"/>
  <c r="Q15791" i="5"/>
  <c r="P15791" i="5"/>
  <c r="O15791" i="5"/>
  <c r="N15791" i="5"/>
  <c r="M15791" i="5"/>
  <c r="J15791" i="5"/>
  <c r="H15791" i="5"/>
  <c r="G15791" i="5"/>
  <c r="I15791" i="5" s="1"/>
  <c r="B15791" i="5"/>
  <c r="AM15790" i="5"/>
  <c r="AL15790" i="5"/>
  <c r="AK15790" i="5"/>
  <c r="AJ15790" i="5"/>
  <c r="AI15790" i="5"/>
  <c r="AH15790" i="5"/>
  <c r="AG15790" i="5"/>
  <c r="AF15790" i="5"/>
  <c r="AE15790" i="5"/>
  <c r="AD15790" i="5"/>
  <c r="AC15790" i="5"/>
  <c r="AB15790" i="5"/>
  <c r="AA15790" i="5"/>
  <c r="Z15790" i="5"/>
  <c r="Y15790" i="5"/>
  <c r="X15790" i="5"/>
  <c r="W15790" i="5"/>
  <c r="V15790" i="5"/>
  <c r="U15790" i="5"/>
  <c r="T15790" i="5"/>
  <c r="S15790" i="5"/>
  <c r="R15790" i="5"/>
  <c r="Q15790" i="5"/>
  <c r="P15790" i="5"/>
  <c r="O15790" i="5"/>
  <c r="N15790" i="5"/>
  <c r="M15790" i="5"/>
  <c r="H15790" i="5"/>
  <c r="J15790" i="5" s="1"/>
  <c r="G15790" i="5"/>
  <c r="I15790" i="5" s="1"/>
  <c r="B15790" i="5"/>
  <c r="AM15789" i="5"/>
  <c r="AL15789" i="5"/>
  <c r="AK15789" i="5"/>
  <c r="AJ15789" i="5"/>
  <c r="AI15789" i="5"/>
  <c r="AH15789" i="5"/>
  <c r="AG15789" i="5"/>
  <c r="AF15789" i="5"/>
  <c r="AE15789" i="5"/>
  <c r="AD15789" i="5"/>
  <c r="AC15789" i="5"/>
  <c r="AB15789" i="5"/>
  <c r="AA15789" i="5"/>
  <c r="Z15789" i="5"/>
  <c r="Y15789" i="5"/>
  <c r="X15789" i="5"/>
  <c r="W15789" i="5"/>
  <c r="V15789" i="5"/>
  <c r="U15789" i="5"/>
  <c r="T15789" i="5"/>
  <c r="S15789" i="5"/>
  <c r="R15789" i="5"/>
  <c r="Q15789" i="5"/>
  <c r="P15789" i="5"/>
  <c r="O15789" i="5"/>
  <c r="N15789" i="5"/>
  <c r="M15789" i="5"/>
  <c r="J15789" i="5"/>
  <c r="H15789" i="5"/>
  <c r="G15789" i="5"/>
  <c r="I15789" i="5" s="1"/>
  <c r="B15789" i="5"/>
  <c r="AM15788" i="5"/>
  <c r="AL15788" i="5"/>
  <c r="AK15788" i="5"/>
  <c r="AJ15788" i="5"/>
  <c r="AI15788" i="5"/>
  <c r="AH15788" i="5"/>
  <c r="AG15788" i="5"/>
  <c r="AF15788" i="5"/>
  <c r="AE15788" i="5"/>
  <c r="AD15788" i="5"/>
  <c r="AC15788" i="5"/>
  <c r="AB15788" i="5"/>
  <c r="AA15788" i="5"/>
  <c r="Z15788" i="5"/>
  <c r="Y15788" i="5"/>
  <c r="X15788" i="5"/>
  <c r="W15788" i="5"/>
  <c r="V15788" i="5"/>
  <c r="U15788" i="5"/>
  <c r="T15788" i="5"/>
  <c r="S15788" i="5"/>
  <c r="R15788" i="5"/>
  <c r="Q15788" i="5"/>
  <c r="P15788" i="5"/>
  <c r="O15788" i="5"/>
  <c r="N15788" i="5"/>
  <c r="M15788" i="5"/>
  <c r="H15788" i="5"/>
  <c r="J15788" i="5" s="1"/>
  <c r="G15788" i="5"/>
  <c r="I15788" i="5" s="1"/>
  <c r="B15788" i="5"/>
  <c r="AM15787" i="5"/>
  <c r="AL15787" i="5"/>
  <c r="AK15787" i="5"/>
  <c r="AJ15787" i="5"/>
  <c r="AI15787" i="5"/>
  <c r="AH15787" i="5"/>
  <c r="AG15787" i="5"/>
  <c r="AF15787" i="5"/>
  <c r="AE15787" i="5"/>
  <c r="AD15787" i="5"/>
  <c r="AC15787" i="5"/>
  <c r="AB15787" i="5"/>
  <c r="AA15787" i="5"/>
  <c r="Z15787" i="5"/>
  <c r="Y15787" i="5"/>
  <c r="X15787" i="5"/>
  <c r="W15787" i="5"/>
  <c r="V15787" i="5"/>
  <c r="U15787" i="5"/>
  <c r="T15787" i="5"/>
  <c r="S15787" i="5"/>
  <c r="R15787" i="5"/>
  <c r="Q15787" i="5"/>
  <c r="P15787" i="5"/>
  <c r="O15787" i="5"/>
  <c r="N15787" i="5"/>
  <c r="M15787" i="5"/>
  <c r="J15787" i="5"/>
  <c r="H15787" i="5"/>
  <c r="G15787" i="5"/>
  <c r="I15787" i="5" s="1"/>
  <c r="B15787" i="5"/>
  <c r="AM15786" i="5"/>
  <c r="AL15786" i="5"/>
  <c r="AK15786" i="5"/>
  <c r="AJ15786" i="5"/>
  <c r="AI15786" i="5"/>
  <c r="AH15786" i="5"/>
  <c r="AG15786" i="5"/>
  <c r="AF15786" i="5"/>
  <c r="AE15786" i="5"/>
  <c r="AD15786" i="5"/>
  <c r="AC15786" i="5"/>
  <c r="AB15786" i="5"/>
  <c r="AA15786" i="5"/>
  <c r="Z15786" i="5"/>
  <c r="Y15786" i="5"/>
  <c r="X15786" i="5"/>
  <c r="W15786" i="5"/>
  <c r="V15786" i="5"/>
  <c r="U15786" i="5"/>
  <c r="T15786" i="5"/>
  <c r="S15786" i="5"/>
  <c r="R15786" i="5"/>
  <c r="Q15786" i="5"/>
  <c r="P15786" i="5"/>
  <c r="O15786" i="5"/>
  <c r="N15786" i="5"/>
  <c r="M15786" i="5"/>
  <c r="H15786" i="5"/>
  <c r="J15786" i="5" s="1"/>
  <c r="G15786" i="5"/>
  <c r="I15786" i="5" s="1"/>
  <c r="B15786" i="5"/>
  <c r="AM15785" i="5"/>
  <c r="AL15785" i="5"/>
  <c r="AK15785" i="5"/>
  <c r="AJ15785" i="5"/>
  <c r="AI15785" i="5"/>
  <c r="AH15785" i="5"/>
  <c r="AG15785" i="5"/>
  <c r="AF15785" i="5"/>
  <c r="AE15785" i="5"/>
  <c r="AD15785" i="5"/>
  <c r="AC15785" i="5"/>
  <c r="AB15785" i="5"/>
  <c r="AA15785" i="5"/>
  <c r="Z15785" i="5"/>
  <c r="Y15785" i="5"/>
  <c r="X15785" i="5"/>
  <c r="W15785" i="5"/>
  <c r="V15785" i="5"/>
  <c r="U15785" i="5"/>
  <c r="T15785" i="5"/>
  <c r="S15785" i="5"/>
  <c r="R15785" i="5"/>
  <c r="Q15785" i="5"/>
  <c r="P15785" i="5"/>
  <c r="O15785" i="5"/>
  <c r="N15785" i="5"/>
  <c r="M15785" i="5"/>
  <c r="J15785" i="5"/>
  <c r="H15785" i="5"/>
  <c r="G15785" i="5"/>
  <c r="I15785" i="5" s="1"/>
  <c r="B15785" i="5"/>
  <c r="AM15784" i="5"/>
  <c r="AL15784" i="5"/>
  <c r="AK15784" i="5"/>
  <c r="AJ15784" i="5"/>
  <c r="AI15784" i="5"/>
  <c r="AH15784" i="5"/>
  <c r="AG15784" i="5"/>
  <c r="AF15784" i="5"/>
  <c r="AE15784" i="5"/>
  <c r="AD15784" i="5"/>
  <c r="AC15784" i="5"/>
  <c r="AB15784" i="5"/>
  <c r="AA15784" i="5"/>
  <c r="Z15784" i="5"/>
  <c r="Y15784" i="5"/>
  <c r="X15784" i="5"/>
  <c r="W15784" i="5"/>
  <c r="V15784" i="5"/>
  <c r="U15784" i="5"/>
  <c r="T15784" i="5"/>
  <c r="S15784" i="5"/>
  <c r="R15784" i="5"/>
  <c r="Q15784" i="5"/>
  <c r="P15784" i="5"/>
  <c r="O15784" i="5"/>
  <c r="N15784" i="5"/>
  <c r="M15784" i="5"/>
  <c r="H15784" i="5"/>
  <c r="J15784" i="5" s="1"/>
  <c r="G15784" i="5"/>
  <c r="I15784" i="5" s="1"/>
  <c r="B15784" i="5"/>
  <c r="AM15783" i="5"/>
  <c r="AL15783" i="5"/>
  <c r="AK15783" i="5"/>
  <c r="AJ15783" i="5"/>
  <c r="AI15783" i="5"/>
  <c r="AH15783" i="5"/>
  <c r="AG15783" i="5"/>
  <c r="AF15783" i="5"/>
  <c r="AE15783" i="5"/>
  <c r="AD15783" i="5"/>
  <c r="AC15783" i="5"/>
  <c r="AB15783" i="5"/>
  <c r="AA15783" i="5"/>
  <c r="Z15783" i="5"/>
  <c r="Y15783" i="5"/>
  <c r="X15783" i="5"/>
  <c r="W15783" i="5"/>
  <c r="V15783" i="5"/>
  <c r="U15783" i="5"/>
  <c r="T15783" i="5"/>
  <c r="S15783" i="5"/>
  <c r="R15783" i="5"/>
  <c r="Q15783" i="5"/>
  <c r="P15783" i="5"/>
  <c r="O15783" i="5"/>
  <c r="N15783" i="5"/>
  <c r="M15783" i="5"/>
  <c r="J15783" i="5"/>
  <c r="H15783" i="5"/>
  <c r="G15783" i="5"/>
  <c r="I15783" i="5" s="1"/>
  <c r="B15783" i="5"/>
  <c r="AM15782" i="5"/>
  <c r="AL15782" i="5"/>
  <c r="AK15782" i="5"/>
  <c r="AJ15782" i="5"/>
  <c r="AI15782" i="5"/>
  <c r="AH15782" i="5"/>
  <c r="AG15782" i="5"/>
  <c r="AF15782" i="5"/>
  <c r="AE15782" i="5"/>
  <c r="AD15782" i="5"/>
  <c r="AC15782" i="5"/>
  <c r="AB15782" i="5"/>
  <c r="AA15782" i="5"/>
  <c r="Z15782" i="5"/>
  <c r="Y15782" i="5"/>
  <c r="X15782" i="5"/>
  <c r="W15782" i="5"/>
  <c r="V15782" i="5"/>
  <c r="U15782" i="5"/>
  <c r="T15782" i="5"/>
  <c r="S15782" i="5"/>
  <c r="R15782" i="5"/>
  <c r="Q15782" i="5"/>
  <c r="P15782" i="5"/>
  <c r="O15782" i="5"/>
  <c r="N15782" i="5"/>
  <c r="M15782" i="5"/>
  <c r="H15782" i="5"/>
  <c r="J15782" i="5" s="1"/>
  <c r="G15782" i="5"/>
  <c r="I15782" i="5" s="1"/>
  <c r="B15782" i="5"/>
  <c r="AM15781" i="5"/>
  <c r="AL15781" i="5"/>
  <c r="AK15781" i="5"/>
  <c r="AJ15781" i="5"/>
  <c r="AI15781" i="5"/>
  <c r="AH15781" i="5"/>
  <c r="AG15781" i="5"/>
  <c r="AF15781" i="5"/>
  <c r="AE15781" i="5"/>
  <c r="AD15781" i="5"/>
  <c r="AC15781" i="5"/>
  <c r="AB15781" i="5"/>
  <c r="AA15781" i="5"/>
  <c r="Z15781" i="5"/>
  <c r="Y15781" i="5"/>
  <c r="X15781" i="5"/>
  <c r="W15781" i="5"/>
  <c r="V15781" i="5"/>
  <c r="U15781" i="5"/>
  <c r="T15781" i="5"/>
  <c r="S15781" i="5"/>
  <c r="R15781" i="5"/>
  <c r="Q15781" i="5"/>
  <c r="P15781" i="5"/>
  <c r="O15781" i="5"/>
  <c r="N15781" i="5"/>
  <c r="M15781" i="5"/>
  <c r="J15781" i="5"/>
  <c r="H15781" i="5"/>
  <c r="G15781" i="5"/>
  <c r="I15781" i="5" s="1"/>
  <c r="B15781" i="5"/>
  <c r="AM15780" i="5"/>
  <c r="AL15780" i="5"/>
  <c r="AK15780" i="5"/>
  <c r="AJ15780" i="5"/>
  <c r="AI15780" i="5"/>
  <c r="AH15780" i="5"/>
  <c r="AG15780" i="5"/>
  <c r="AF15780" i="5"/>
  <c r="AE15780" i="5"/>
  <c r="AD15780" i="5"/>
  <c r="AC15780" i="5"/>
  <c r="AB15780" i="5"/>
  <c r="AA15780" i="5"/>
  <c r="Z15780" i="5"/>
  <c r="Y15780" i="5"/>
  <c r="X15780" i="5"/>
  <c r="W15780" i="5"/>
  <c r="V15780" i="5"/>
  <c r="U15780" i="5"/>
  <c r="T15780" i="5"/>
  <c r="S15780" i="5"/>
  <c r="R15780" i="5"/>
  <c r="Q15780" i="5"/>
  <c r="P15780" i="5"/>
  <c r="O15780" i="5"/>
  <c r="N15780" i="5"/>
  <c r="M15780" i="5"/>
  <c r="H15780" i="5"/>
  <c r="J15780" i="5" s="1"/>
  <c r="G15780" i="5"/>
  <c r="I15780" i="5" s="1"/>
  <c r="B15780" i="5"/>
  <c r="AM15779" i="5"/>
  <c r="AL15779" i="5"/>
  <c r="AK15779" i="5"/>
  <c r="AJ15779" i="5"/>
  <c r="AI15779" i="5"/>
  <c r="AH15779" i="5"/>
  <c r="AG15779" i="5"/>
  <c r="AF15779" i="5"/>
  <c r="AE15779" i="5"/>
  <c r="AD15779" i="5"/>
  <c r="AC15779" i="5"/>
  <c r="AB15779" i="5"/>
  <c r="AA15779" i="5"/>
  <c r="Z15779" i="5"/>
  <c r="Y15779" i="5"/>
  <c r="X15779" i="5"/>
  <c r="W15779" i="5"/>
  <c r="V15779" i="5"/>
  <c r="U15779" i="5"/>
  <c r="T15779" i="5"/>
  <c r="S15779" i="5"/>
  <c r="R15779" i="5"/>
  <c r="Q15779" i="5"/>
  <c r="P15779" i="5"/>
  <c r="O15779" i="5"/>
  <c r="N15779" i="5"/>
  <c r="M15779" i="5"/>
  <c r="J15779" i="5"/>
  <c r="H15779" i="5"/>
  <c r="G15779" i="5"/>
  <c r="I15779" i="5" s="1"/>
  <c r="B15779" i="5"/>
  <c r="AM15778" i="5"/>
  <c r="AL15778" i="5"/>
  <c r="AK15778" i="5"/>
  <c r="AJ15778" i="5"/>
  <c r="AI15778" i="5"/>
  <c r="AH15778" i="5"/>
  <c r="AG15778" i="5"/>
  <c r="AF15778" i="5"/>
  <c r="AE15778" i="5"/>
  <c r="AD15778" i="5"/>
  <c r="AC15778" i="5"/>
  <c r="AB15778" i="5"/>
  <c r="AA15778" i="5"/>
  <c r="Z15778" i="5"/>
  <c r="Y15778" i="5"/>
  <c r="X15778" i="5"/>
  <c r="W15778" i="5"/>
  <c r="V15778" i="5"/>
  <c r="U15778" i="5"/>
  <c r="T15778" i="5"/>
  <c r="S15778" i="5"/>
  <c r="R15778" i="5"/>
  <c r="Q15778" i="5"/>
  <c r="P15778" i="5"/>
  <c r="O15778" i="5"/>
  <c r="N15778" i="5"/>
  <c r="M15778" i="5"/>
  <c r="H15778" i="5"/>
  <c r="J15778" i="5" s="1"/>
  <c r="G15778" i="5"/>
  <c r="I15778" i="5" s="1"/>
  <c r="B15778" i="5"/>
  <c r="AM15777" i="5"/>
  <c r="AL15777" i="5"/>
  <c r="AK15777" i="5"/>
  <c r="AJ15777" i="5"/>
  <c r="AI15777" i="5"/>
  <c r="AH15777" i="5"/>
  <c r="AG15777" i="5"/>
  <c r="AF15777" i="5"/>
  <c r="AE15777" i="5"/>
  <c r="AD15777" i="5"/>
  <c r="AC15777" i="5"/>
  <c r="AB15777" i="5"/>
  <c r="AA15777" i="5"/>
  <c r="Z15777" i="5"/>
  <c r="Y15777" i="5"/>
  <c r="X15777" i="5"/>
  <c r="W15777" i="5"/>
  <c r="V15777" i="5"/>
  <c r="U15777" i="5"/>
  <c r="T15777" i="5"/>
  <c r="S15777" i="5"/>
  <c r="R15777" i="5"/>
  <c r="Q15777" i="5"/>
  <c r="P15777" i="5"/>
  <c r="O15777" i="5"/>
  <c r="N15777" i="5"/>
  <c r="M15777" i="5"/>
  <c r="J15777" i="5"/>
  <c r="H15777" i="5"/>
  <c r="G15777" i="5"/>
  <c r="I15777" i="5" s="1"/>
  <c r="B15777" i="5"/>
  <c r="AM15776" i="5"/>
  <c r="AL15776" i="5"/>
  <c r="AK15776" i="5"/>
  <c r="AJ15776" i="5"/>
  <c r="AI15776" i="5"/>
  <c r="AH15776" i="5"/>
  <c r="AG15776" i="5"/>
  <c r="AF15776" i="5"/>
  <c r="AE15776" i="5"/>
  <c r="AD15776" i="5"/>
  <c r="AC15776" i="5"/>
  <c r="AB15776" i="5"/>
  <c r="AA15776" i="5"/>
  <c r="Z15776" i="5"/>
  <c r="Y15776" i="5"/>
  <c r="X15776" i="5"/>
  <c r="W15776" i="5"/>
  <c r="V15776" i="5"/>
  <c r="U15776" i="5"/>
  <c r="T15776" i="5"/>
  <c r="S15776" i="5"/>
  <c r="R15776" i="5"/>
  <c r="Q15776" i="5"/>
  <c r="P15776" i="5"/>
  <c r="O15776" i="5"/>
  <c r="N15776" i="5"/>
  <c r="M15776" i="5"/>
  <c r="H15776" i="5"/>
  <c r="J15776" i="5" s="1"/>
  <c r="G15776" i="5"/>
  <c r="I15776" i="5" s="1"/>
  <c r="B15776" i="5"/>
  <c r="AM15775" i="5"/>
  <c r="AL15775" i="5"/>
  <c r="AK15775" i="5"/>
  <c r="AJ15775" i="5"/>
  <c r="AI15775" i="5"/>
  <c r="AH15775" i="5"/>
  <c r="AG15775" i="5"/>
  <c r="AF15775" i="5"/>
  <c r="AE15775" i="5"/>
  <c r="AD15775" i="5"/>
  <c r="AC15775" i="5"/>
  <c r="AB15775" i="5"/>
  <c r="AA15775" i="5"/>
  <c r="Z15775" i="5"/>
  <c r="Y15775" i="5"/>
  <c r="X15775" i="5"/>
  <c r="W15775" i="5"/>
  <c r="V15775" i="5"/>
  <c r="U15775" i="5"/>
  <c r="T15775" i="5"/>
  <c r="S15775" i="5"/>
  <c r="R15775" i="5"/>
  <c r="Q15775" i="5"/>
  <c r="P15775" i="5"/>
  <c r="O15775" i="5"/>
  <c r="N15775" i="5"/>
  <c r="M15775" i="5"/>
  <c r="J15775" i="5"/>
  <c r="H15775" i="5"/>
  <c r="G15775" i="5"/>
  <c r="I15775" i="5" s="1"/>
  <c r="B15775" i="5"/>
  <c r="AM15774" i="5"/>
  <c r="AL15774" i="5"/>
  <c r="AK15774" i="5"/>
  <c r="AJ15774" i="5"/>
  <c r="AI15774" i="5"/>
  <c r="AH15774" i="5"/>
  <c r="AG15774" i="5"/>
  <c r="AF15774" i="5"/>
  <c r="AE15774" i="5"/>
  <c r="AD15774" i="5"/>
  <c r="AC15774" i="5"/>
  <c r="AB15774" i="5"/>
  <c r="AA15774" i="5"/>
  <c r="Z15774" i="5"/>
  <c r="Y15774" i="5"/>
  <c r="X15774" i="5"/>
  <c r="W15774" i="5"/>
  <c r="V15774" i="5"/>
  <c r="U15774" i="5"/>
  <c r="T15774" i="5"/>
  <c r="S15774" i="5"/>
  <c r="R15774" i="5"/>
  <c r="Q15774" i="5"/>
  <c r="P15774" i="5"/>
  <c r="O15774" i="5"/>
  <c r="N15774" i="5"/>
  <c r="M15774" i="5"/>
  <c r="H15774" i="5"/>
  <c r="J15774" i="5" s="1"/>
  <c r="G15774" i="5"/>
  <c r="I15774" i="5" s="1"/>
  <c r="B15774" i="5"/>
  <c r="AM15773" i="5"/>
  <c r="AL15773" i="5"/>
  <c r="AK15773" i="5"/>
  <c r="AJ15773" i="5"/>
  <c r="AI15773" i="5"/>
  <c r="AH15773" i="5"/>
  <c r="AG15773" i="5"/>
  <c r="AF15773" i="5"/>
  <c r="AE15773" i="5"/>
  <c r="AD15773" i="5"/>
  <c r="AC15773" i="5"/>
  <c r="AB15773" i="5"/>
  <c r="AA15773" i="5"/>
  <c r="Z15773" i="5"/>
  <c r="Y15773" i="5"/>
  <c r="X15773" i="5"/>
  <c r="W15773" i="5"/>
  <c r="V15773" i="5"/>
  <c r="U15773" i="5"/>
  <c r="T15773" i="5"/>
  <c r="S15773" i="5"/>
  <c r="R15773" i="5"/>
  <c r="Q15773" i="5"/>
  <c r="P15773" i="5"/>
  <c r="O15773" i="5"/>
  <c r="N15773" i="5"/>
  <c r="M15773" i="5"/>
  <c r="J15773" i="5"/>
  <c r="I15773" i="5"/>
  <c r="H15773" i="5"/>
  <c r="G15773" i="5"/>
  <c r="B15773" i="5"/>
  <c r="AM15772" i="5"/>
  <c r="AL15772" i="5"/>
  <c r="AK15772" i="5"/>
  <c r="AJ15772" i="5"/>
  <c r="AI15772" i="5"/>
  <c r="AH15772" i="5"/>
  <c r="AG15772" i="5"/>
  <c r="AF15772" i="5"/>
  <c r="AE15772" i="5"/>
  <c r="AD15772" i="5"/>
  <c r="AC15772" i="5"/>
  <c r="AB15772" i="5"/>
  <c r="AA15772" i="5"/>
  <c r="Z15772" i="5"/>
  <c r="Y15772" i="5"/>
  <c r="X15772" i="5"/>
  <c r="W15772" i="5"/>
  <c r="V15772" i="5"/>
  <c r="U15772" i="5"/>
  <c r="T15772" i="5"/>
  <c r="S15772" i="5"/>
  <c r="R15772" i="5"/>
  <c r="Q15772" i="5"/>
  <c r="P15772" i="5"/>
  <c r="O15772" i="5"/>
  <c r="N15772" i="5"/>
  <c r="M15772" i="5"/>
  <c r="H15772" i="5"/>
  <c r="J15772" i="5" s="1"/>
  <c r="G15772" i="5"/>
  <c r="I15772" i="5" s="1"/>
  <c r="B15772" i="5"/>
  <c r="AM15771" i="5"/>
  <c r="AL15771" i="5"/>
  <c r="AK15771" i="5"/>
  <c r="AJ15771" i="5"/>
  <c r="AI15771" i="5"/>
  <c r="AH15771" i="5"/>
  <c r="AG15771" i="5"/>
  <c r="AF15771" i="5"/>
  <c r="AE15771" i="5"/>
  <c r="AD15771" i="5"/>
  <c r="AC15771" i="5"/>
  <c r="AB15771" i="5"/>
  <c r="AA15771" i="5"/>
  <c r="Z15771" i="5"/>
  <c r="Y15771" i="5"/>
  <c r="X15771" i="5"/>
  <c r="W15771" i="5"/>
  <c r="V15771" i="5"/>
  <c r="U15771" i="5"/>
  <c r="T15771" i="5"/>
  <c r="S15771" i="5"/>
  <c r="R15771" i="5"/>
  <c r="Q15771" i="5"/>
  <c r="P15771" i="5"/>
  <c r="O15771" i="5"/>
  <c r="N15771" i="5"/>
  <c r="M15771" i="5"/>
  <c r="J15771" i="5"/>
  <c r="H15771" i="5"/>
  <c r="G15771" i="5"/>
  <c r="I15771" i="5" s="1"/>
  <c r="B15771" i="5"/>
  <c r="AM15770" i="5"/>
  <c r="AL15770" i="5"/>
  <c r="AK15770" i="5"/>
  <c r="AJ15770" i="5"/>
  <c r="AI15770" i="5"/>
  <c r="AH15770" i="5"/>
  <c r="AG15770" i="5"/>
  <c r="AF15770" i="5"/>
  <c r="AE15770" i="5"/>
  <c r="AD15770" i="5"/>
  <c r="AC15770" i="5"/>
  <c r="AB15770" i="5"/>
  <c r="AA15770" i="5"/>
  <c r="Z15770" i="5"/>
  <c r="Y15770" i="5"/>
  <c r="X15770" i="5"/>
  <c r="W15770" i="5"/>
  <c r="V15770" i="5"/>
  <c r="U15770" i="5"/>
  <c r="T15770" i="5"/>
  <c r="S15770" i="5"/>
  <c r="R15770" i="5"/>
  <c r="Q15770" i="5"/>
  <c r="P15770" i="5"/>
  <c r="O15770" i="5"/>
  <c r="N15770" i="5"/>
  <c r="M15770" i="5"/>
  <c r="H15770" i="5"/>
  <c r="J15770" i="5" s="1"/>
  <c r="G15770" i="5"/>
  <c r="I15770" i="5" s="1"/>
  <c r="B15770" i="5"/>
  <c r="AM15769" i="5"/>
  <c r="AL15769" i="5"/>
  <c r="AK15769" i="5"/>
  <c r="AJ15769" i="5"/>
  <c r="AI15769" i="5"/>
  <c r="AH15769" i="5"/>
  <c r="AG15769" i="5"/>
  <c r="AF15769" i="5"/>
  <c r="AE15769" i="5"/>
  <c r="AD15769" i="5"/>
  <c r="AC15769" i="5"/>
  <c r="AB15769" i="5"/>
  <c r="AA15769" i="5"/>
  <c r="Z15769" i="5"/>
  <c r="Y15769" i="5"/>
  <c r="X15769" i="5"/>
  <c r="W15769" i="5"/>
  <c r="V15769" i="5"/>
  <c r="U15769" i="5"/>
  <c r="T15769" i="5"/>
  <c r="S15769" i="5"/>
  <c r="R15769" i="5"/>
  <c r="Q15769" i="5"/>
  <c r="P15769" i="5"/>
  <c r="O15769" i="5"/>
  <c r="N15769" i="5"/>
  <c r="M15769" i="5"/>
  <c r="J15769" i="5"/>
  <c r="I15769" i="5"/>
  <c r="H15769" i="5"/>
  <c r="G15769" i="5"/>
  <c r="B15769" i="5"/>
  <c r="AM15768" i="5"/>
  <c r="AL15768" i="5"/>
  <c r="AK15768" i="5"/>
  <c r="AJ15768" i="5"/>
  <c r="AI15768" i="5"/>
  <c r="AH15768" i="5"/>
  <c r="AG15768" i="5"/>
  <c r="AF15768" i="5"/>
  <c r="AE15768" i="5"/>
  <c r="AD15768" i="5"/>
  <c r="AC15768" i="5"/>
  <c r="AB15768" i="5"/>
  <c r="AA15768" i="5"/>
  <c r="Z15768" i="5"/>
  <c r="Y15768" i="5"/>
  <c r="X15768" i="5"/>
  <c r="W15768" i="5"/>
  <c r="V15768" i="5"/>
  <c r="U15768" i="5"/>
  <c r="T15768" i="5"/>
  <c r="S15768" i="5"/>
  <c r="R15768" i="5"/>
  <c r="Q15768" i="5"/>
  <c r="P15768" i="5"/>
  <c r="O15768" i="5"/>
  <c r="N15768" i="5"/>
  <c r="M15768" i="5"/>
  <c r="H15768" i="5"/>
  <c r="J15768" i="5" s="1"/>
  <c r="G15768" i="5"/>
  <c r="I15768" i="5" s="1"/>
  <c r="B15768" i="5"/>
  <c r="AM15767" i="5"/>
  <c r="AL15767" i="5"/>
  <c r="AK15767" i="5"/>
  <c r="AJ15767" i="5"/>
  <c r="AI15767" i="5"/>
  <c r="AH15767" i="5"/>
  <c r="AG15767" i="5"/>
  <c r="AF15767" i="5"/>
  <c r="AE15767" i="5"/>
  <c r="AD15767" i="5"/>
  <c r="AC15767" i="5"/>
  <c r="AB15767" i="5"/>
  <c r="AA15767" i="5"/>
  <c r="Z15767" i="5"/>
  <c r="Y15767" i="5"/>
  <c r="X15767" i="5"/>
  <c r="W15767" i="5"/>
  <c r="V15767" i="5"/>
  <c r="U15767" i="5"/>
  <c r="T15767" i="5"/>
  <c r="S15767" i="5"/>
  <c r="R15767" i="5"/>
  <c r="Q15767" i="5"/>
  <c r="P15767" i="5"/>
  <c r="O15767" i="5"/>
  <c r="N15767" i="5"/>
  <c r="M15767" i="5"/>
  <c r="J15767" i="5"/>
  <c r="H15767" i="5"/>
  <c r="G15767" i="5"/>
  <c r="I15767" i="5" s="1"/>
  <c r="B15767" i="5"/>
  <c r="AM15766" i="5"/>
  <c r="AL15766" i="5"/>
  <c r="AK15766" i="5"/>
  <c r="AJ15766" i="5"/>
  <c r="AI15766" i="5"/>
  <c r="AH15766" i="5"/>
  <c r="AG15766" i="5"/>
  <c r="AF15766" i="5"/>
  <c r="AE15766" i="5"/>
  <c r="AD15766" i="5"/>
  <c r="AC15766" i="5"/>
  <c r="AB15766" i="5"/>
  <c r="AA15766" i="5"/>
  <c r="Z15766" i="5"/>
  <c r="Y15766" i="5"/>
  <c r="X15766" i="5"/>
  <c r="W15766" i="5"/>
  <c r="V15766" i="5"/>
  <c r="U15766" i="5"/>
  <c r="T15766" i="5"/>
  <c r="S15766" i="5"/>
  <c r="R15766" i="5"/>
  <c r="Q15766" i="5"/>
  <c r="P15766" i="5"/>
  <c r="O15766" i="5"/>
  <c r="N15766" i="5"/>
  <c r="M15766" i="5"/>
  <c r="H15766" i="5"/>
  <c r="J15766" i="5" s="1"/>
  <c r="G15766" i="5"/>
  <c r="I15766" i="5" s="1"/>
  <c r="B15766" i="5"/>
  <c r="AM15765" i="5"/>
  <c r="AL15765" i="5"/>
  <c r="AK15765" i="5"/>
  <c r="AJ15765" i="5"/>
  <c r="AI15765" i="5"/>
  <c r="AH15765" i="5"/>
  <c r="AG15765" i="5"/>
  <c r="AF15765" i="5"/>
  <c r="AE15765" i="5"/>
  <c r="AD15765" i="5"/>
  <c r="AC15765" i="5"/>
  <c r="AB15765" i="5"/>
  <c r="AA15765" i="5"/>
  <c r="Z15765" i="5"/>
  <c r="Y15765" i="5"/>
  <c r="X15765" i="5"/>
  <c r="W15765" i="5"/>
  <c r="V15765" i="5"/>
  <c r="U15765" i="5"/>
  <c r="T15765" i="5"/>
  <c r="S15765" i="5"/>
  <c r="R15765" i="5"/>
  <c r="Q15765" i="5"/>
  <c r="P15765" i="5"/>
  <c r="O15765" i="5"/>
  <c r="N15765" i="5"/>
  <c r="M15765" i="5"/>
  <c r="J15765" i="5"/>
  <c r="H15765" i="5"/>
  <c r="G15765" i="5"/>
  <c r="I15765" i="5" s="1"/>
  <c r="B15765" i="5"/>
  <c r="AM15764" i="5"/>
  <c r="AL15764" i="5"/>
  <c r="AK15764" i="5"/>
  <c r="AJ15764" i="5"/>
  <c r="AI15764" i="5"/>
  <c r="AH15764" i="5"/>
  <c r="AG15764" i="5"/>
  <c r="AF15764" i="5"/>
  <c r="AE15764" i="5"/>
  <c r="AD15764" i="5"/>
  <c r="AC15764" i="5"/>
  <c r="AB15764" i="5"/>
  <c r="AA15764" i="5"/>
  <c r="Z15764" i="5"/>
  <c r="Y15764" i="5"/>
  <c r="X15764" i="5"/>
  <c r="W15764" i="5"/>
  <c r="V15764" i="5"/>
  <c r="U15764" i="5"/>
  <c r="T15764" i="5"/>
  <c r="S15764" i="5"/>
  <c r="R15764" i="5"/>
  <c r="Q15764" i="5"/>
  <c r="P15764" i="5"/>
  <c r="O15764" i="5"/>
  <c r="N15764" i="5"/>
  <c r="M15764" i="5"/>
  <c r="H15764" i="5"/>
  <c r="J15764" i="5" s="1"/>
  <c r="G15764" i="5"/>
  <c r="I15764" i="5" s="1"/>
  <c r="B15764" i="5"/>
  <c r="AM15763" i="5"/>
  <c r="AL15763" i="5"/>
  <c r="AK15763" i="5"/>
  <c r="AJ15763" i="5"/>
  <c r="AI15763" i="5"/>
  <c r="AH15763" i="5"/>
  <c r="AG15763" i="5"/>
  <c r="AF15763" i="5"/>
  <c r="AE15763" i="5"/>
  <c r="AD15763" i="5"/>
  <c r="AC15763" i="5"/>
  <c r="AB15763" i="5"/>
  <c r="AA15763" i="5"/>
  <c r="Z15763" i="5"/>
  <c r="Y15763" i="5"/>
  <c r="X15763" i="5"/>
  <c r="W15763" i="5"/>
  <c r="V15763" i="5"/>
  <c r="U15763" i="5"/>
  <c r="T15763" i="5"/>
  <c r="S15763" i="5"/>
  <c r="R15763" i="5"/>
  <c r="Q15763" i="5"/>
  <c r="P15763" i="5"/>
  <c r="O15763" i="5"/>
  <c r="N15763" i="5"/>
  <c r="M15763" i="5"/>
  <c r="J15763" i="5"/>
  <c r="H15763" i="5"/>
  <c r="G15763" i="5"/>
  <c r="I15763" i="5" s="1"/>
  <c r="B15763" i="5"/>
  <c r="AM15762" i="5"/>
  <c r="AL15762" i="5"/>
  <c r="AK15762" i="5"/>
  <c r="AJ15762" i="5"/>
  <c r="AI15762" i="5"/>
  <c r="AH15762" i="5"/>
  <c r="AG15762" i="5"/>
  <c r="AF15762" i="5"/>
  <c r="AE15762" i="5"/>
  <c r="AD15762" i="5"/>
  <c r="AC15762" i="5"/>
  <c r="AB15762" i="5"/>
  <c r="AA15762" i="5"/>
  <c r="Z15762" i="5"/>
  <c r="Y15762" i="5"/>
  <c r="X15762" i="5"/>
  <c r="W15762" i="5"/>
  <c r="V15762" i="5"/>
  <c r="U15762" i="5"/>
  <c r="T15762" i="5"/>
  <c r="S15762" i="5"/>
  <c r="R15762" i="5"/>
  <c r="Q15762" i="5"/>
  <c r="P15762" i="5"/>
  <c r="O15762" i="5"/>
  <c r="N15762" i="5"/>
  <c r="M15762" i="5"/>
  <c r="H15762" i="5"/>
  <c r="J15762" i="5" s="1"/>
  <c r="G15762" i="5"/>
  <c r="I15762" i="5" s="1"/>
  <c r="B15762" i="5"/>
  <c r="AM15761" i="5"/>
  <c r="AL15761" i="5"/>
  <c r="AK15761" i="5"/>
  <c r="AJ15761" i="5"/>
  <c r="AI15761" i="5"/>
  <c r="AH15761" i="5"/>
  <c r="AG15761" i="5"/>
  <c r="AF15761" i="5"/>
  <c r="AE15761" i="5"/>
  <c r="AD15761" i="5"/>
  <c r="AC15761" i="5"/>
  <c r="AB15761" i="5"/>
  <c r="AA15761" i="5"/>
  <c r="Z15761" i="5"/>
  <c r="Y15761" i="5"/>
  <c r="X15761" i="5"/>
  <c r="W15761" i="5"/>
  <c r="V15761" i="5"/>
  <c r="U15761" i="5"/>
  <c r="T15761" i="5"/>
  <c r="S15761" i="5"/>
  <c r="R15761" i="5"/>
  <c r="Q15761" i="5"/>
  <c r="P15761" i="5"/>
  <c r="O15761" i="5"/>
  <c r="N15761" i="5"/>
  <c r="M15761" i="5"/>
  <c r="J15761" i="5"/>
  <c r="H15761" i="5"/>
  <c r="G15761" i="5"/>
  <c r="I15761" i="5" s="1"/>
  <c r="B15761" i="5"/>
  <c r="AM15760" i="5"/>
  <c r="AL15760" i="5"/>
  <c r="AK15760" i="5"/>
  <c r="AJ15760" i="5"/>
  <c r="AI15760" i="5"/>
  <c r="AH15760" i="5"/>
  <c r="AG15760" i="5"/>
  <c r="AF15760" i="5"/>
  <c r="AE15760" i="5"/>
  <c r="AD15760" i="5"/>
  <c r="AC15760" i="5"/>
  <c r="AB15760" i="5"/>
  <c r="AA15760" i="5"/>
  <c r="Z15760" i="5"/>
  <c r="Y15760" i="5"/>
  <c r="X15760" i="5"/>
  <c r="W15760" i="5"/>
  <c r="V15760" i="5"/>
  <c r="U15760" i="5"/>
  <c r="T15760" i="5"/>
  <c r="S15760" i="5"/>
  <c r="R15760" i="5"/>
  <c r="Q15760" i="5"/>
  <c r="P15760" i="5"/>
  <c r="O15760" i="5"/>
  <c r="N15760" i="5"/>
  <c r="M15760" i="5"/>
  <c r="H15760" i="5"/>
  <c r="J15760" i="5" s="1"/>
  <c r="G15760" i="5"/>
  <c r="I15760" i="5" s="1"/>
  <c r="B15760" i="5"/>
  <c r="AM15759" i="5"/>
  <c r="AL15759" i="5"/>
  <c r="AK15759" i="5"/>
  <c r="AJ15759" i="5"/>
  <c r="AI15759" i="5"/>
  <c r="AH15759" i="5"/>
  <c r="AG15759" i="5"/>
  <c r="AF15759" i="5"/>
  <c r="AE15759" i="5"/>
  <c r="AD15759" i="5"/>
  <c r="AC15759" i="5"/>
  <c r="AB15759" i="5"/>
  <c r="AA15759" i="5"/>
  <c r="Z15759" i="5"/>
  <c r="Y15759" i="5"/>
  <c r="X15759" i="5"/>
  <c r="W15759" i="5"/>
  <c r="V15759" i="5"/>
  <c r="U15759" i="5"/>
  <c r="T15759" i="5"/>
  <c r="S15759" i="5"/>
  <c r="R15759" i="5"/>
  <c r="Q15759" i="5"/>
  <c r="P15759" i="5"/>
  <c r="O15759" i="5"/>
  <c r="N15759" i="5"/>
  <c r="M15759" i="5"/>
  <c r="J15759" i="5"/>
  <c r="H15759" i="5"/>
  <c r="G15759" i="5"/>
  <c r="I15759" i="5" s="1"/>
  <c r="B15759" i="5"/>
  <c r="AM15758" i="5"/>
  <c r="AL15758" i="5"/>
  <c r="AK15758" i="5"/>
  <c r="AJ15758" i="5"/>
  <c r="AI15758" i="5"/>
  <c r="AH15758" i="5"/>
  <c r="AG15758" i="5"/>
  <c r="AF15758" i="5"/>
  <c r="AE15758" i="5"/>
  <c r="AD15758" i="5"/>
  <c r="AC15758" i="5"/>
  <c r="AB15758" i="5"/>
  <c r="AA15758" i="5"/>
  <c r="Z15758" i="5"/>
  <c r="Y15758" i="5"/>
  <c r="X15758" i="5"/>
  <c r="W15758" i="5"/>
  <c r="V15758" i="5"/>
  <c r="U15758" i="5"/>
  <c r="T15758" i="5"/>
  <c r="S15758" i="5"/>
  <c r="R15758" i="5"/>
  <c r="Q15758" i="5"/>
  <c r="P15758" i="5"/>
  <c r="O15758" i="5"/>
  <c r="N15758" i="5"/>
  <c r="M15758" i="5"/>
  <c r="H15758" i="5"/>
  <c r="J15758" i="5" s="1"/>
  <c r="G15758" i="5"/>
  <c r="I15758" i="5" s="1"/>
  <c r="B15758" i="5"/>
  <c r="AM15757" i="5"/>
  <c r="AL15757" i="5"/>
  <c r="AK15757" i="5"/>
  <c r="AJ15757" i="5"/>
  <c r="AI15757" i="5"/>
  <c r="AH15757" i="5"/>
  <c r="AG15757" i="5"/>
  <c r="AF15757" i="5"/>
  <c r="AE15757" i="5"/>
  <c r="AD15757" i="5"/>
  <c r="AC15757" i="5"/>
  <c r="AB15757" i="5"/>
  <c r="AA15757" i="5"/>
  <c r="Z15757" i="5"/>
  <c r="Y15757" i="5"/>
  <c r="X15757" i="5"/>
  <c r="W15757" i="5"/>
  <c r="V15757" i="5"/>
  <c r="U15757" i="5"/>
  <c r="T15757" i="5"/>
  <c r="S15757" i="5"/>
  <c r="R15757" i="5"/>
  <c r="Q15757" i="5"/>
  <c r="P15757" i="5"/>
  <c r="O15757" i="5"/>
  <c r="N15757" i="5"/>
  <c r="M15757" i="5"/>
  <c r="J15757" i="5"/>
  <c r="H15757" i="5"/>
  <c r="G15757" i="5"/>
  <c r="I15757" i="5" s="1"/>
  <c r="B15757" i="5"/>
  <c r="AM15756" i="5"/>
  <c r="AL15756" i="5"/>
  <c r="AK15756" i="5"/>
  <c r="AJ15756" i="5"/>
  <c r="AI15756" i="5"/>
  <c r="AH15756" i="5"/>
  <c r="AG15756" i="5"/>
  <c r="AF15756" i="5"/>
  <c r="AE15756" i="5"/>
  <c r="AD15756" i="5"/>
  <c r="AC15756" i="5"/>
  <c r="AB15756" i="5"/>
  <c r="AA15756" i="5"/>
  <c r="Z15756" i="5"/>
  <c r="Y15756" i="5"/>
  <c r="X15756" i="5"/>
  <c r="W15756" i="5"/>
  <c r="V15756" i="5"/>
  <c r="U15756" i="5"/>
  <c r="T15756" i="5"/>
  <c r="S15756" i="5"/>
  <c r="R15756" i="5"/>
  <c r="Q15756" i="5"/>
  <c r="P15756" i="5"/>
  <c r="O15756" i="5"/>
  <c r="N15756" i="5"/>
  <c r="M15756" i="5"/>
  <c r="H15756" i="5"/>
  <c r="J15756" i="5" s="1"/>
  <c r="G15756" i="5"/>
  <c r="I15756" i="5" s="1"/>
  <c r="B15756" i="5"/>
  <c r="AM15755" i="5"/>
  <c r="AL15755" i="5"/>
  <c r="AK15755" i="5"/>
  <c r="AJ15755" i="5"/>
  <c r="AI15755" i="5"/>
  <c r="AH15755" i="5"/>
  <c r="AG15755" i="5"/>
  <c r="AF15755" i="5"/>
  <c r="AE15755" i="5"/>
  <c r="AD15755" i="5"/>
  <c r="AC15755" i="5"/>
  <c r="AB15755" i="5"/>
  <c r="AA15755" i="5"/>
  <c r="Z15755" i="5"/>
  <c r="Y15755" i="5"/>
  <c r="X15755" i="5"/>
  <c r="W15755" i="5"/>
  <c r="V15755" i="5"/>
  <c r="U15755" i="5"/>
  <c r="T15755" i="5"/>
  <c r="S15755" i="5"/>
  <c r="R15755" i="5"/>
  <c r="Q15755" i="5"/>
  <c r="P15755" i="5"/>
  <c r="O15755" i="5"/>
  <c r="N15755" i="5"/>
  <c r="M15755" i="5"/>
  <c r="J15755" i="5"/>
  <c r="H15755" i="5"/>
  <c r="G15755" i="5"/>
  <c r="I15755" i="5" s="1"/>
  <c r="B15755" i="5"/>
  <c r="AM15754" i="5"/>
  <c r="AL15754" i="5"/>
  <c r="AK15754" i="5"/>
  <c r="AJ15754" i="5"/>
  <c r="AI15754" i="5"/>
  <c r="AH15754" i="5"/>
  <c r="AG15754" i="5"/>
  <c r="AF15754" i="5"/>
  <c r="AE15754" i="5"/>
  <c r="AD15754" i="5"/>
  <c r="AC15754" i="5"/>
  <c r="AB15754" i="5"/>
  <c r="AA15754" i="5"/>
  <c r="Z15754" i="5"/>
  <c r="Y15754" i="5"/>
  <c r="X15754" i="5"/>
  <c r="W15754" i="5"/>
  <c r="V15754" i="5"/>
  <c r="U15754" i="5"/>
  <c r="T15754" i="5"/>
  <c r="S15754" i="5"/>
  <c r="R15754" i="5"/>
  <c r="Q15754" i="5"/>
  <c r="P15754" i="5"/>
  <c r="O15754" i="5"/>
  <c r="N15754" i="5"/>
  <c r="M15754" i="5"/>
  <c r="H15754" i="5"/>
  <c r="J15754" i="5" s="1"/>
  <c r="G15754" i="5"/>
  <c r="I15754" i="5" s="1"/>
  <c r="B15754" i="5"/>
  <c r="AM15753" i="5"/>
  <c r="AL15753" i="5"/>
  <c r="AK15753" i="5"/>
  <c r="AJ15753" i="5"/>
  <c r="AI15753" i="5"/>
  <c r="AH15753" i="5"/>
  <c r="AG15753" i="5"/>
  <c r="AF15753" i="5"/>
  <c r="AE15753" i="5"/>
  <c r="AD15753" i="5"/>
  <c r="AC15753" i="5"/>
  <c r="AB15753" i="5"/>
  <c r="AA15753" i="5"/>
  <c r="Z15753" i="5"/>
  <c r="Y15753" i="5"/>
  <c r="X15753" i="5"/>
  <c r="W15753" i="5"/>
  <c r="V15753" i="5"/>
  <c r="U15753" i="5"/>
  <c r="T15753" i="5"/>
  <c r="S15753" i="5"/>
  <c r="R15753" i="5"/>
  <c r="Q15753" i="5"/>
  <c r="P15753" i="5"/>
  <c r="O15753" i="5"/>
  <c r="N15753" i="5"/>
  <c r="M15753" i="5"/>
  <c r="J15753" i="5"/>
  <c r="H15753" i="5"/>
  <c r="G15753" i="5"/>
  <c r="I15753" i="5" s="1"/>
  <c r="B15753" i="5"/>
  <c r="AM15752" i="5"/>
  <c r="AL15752" i="5"/>
  <c r="AK15752" i="5"/>
  <c r="AJ15752" i="5"/>
  <c r="AI15752" i="5"/>
  <c r="AH15752" i="5"/>
  <c r="AG15752" i="5"/>
  <c r="AF15752" i="5"/>
  <c r="AE15752" i="5"/>
  <c r="AD15752" i="5"/>
  <c r="AC15752" i="5"/>
  <c r="AB15752" i="5"/>
  <c r="AA15752" i="5"/>
  <c r="Z15752" i="5"/>
  <c r="Y15752" i="5"/>
  <c r="X15752" i="5"/>
  <c r="W15752" i="5"/>
  <c r="V15752" i="5"/>
  <c r="U15752" i="5"/>
  <c r="T15752" i="5"/>
  <c r="S15752" i="5"/>
  <c r="R15752" i="5"/>
  <c r="Q15752" i="5"/>
  <c r="P15752" i="5"/>
  <c r="O15752" i="5"/>
  <c r="N15752" i="5"/>
  <c r="M15752" i="5"/>
  <c r="I15752" i="5"/>
  <c r="H15752" i="5"/>
  <c r="J15752" i="5" s="1"/>
  <c r="G15752" i="5"/>
  <c r="B15752" i="5"/>
  <c r="AM15751" i="5"/>
  <c r="AL15751" i="5"/>
  <c r="AK15751" i="5"/>
  <c r="AJ15751" i="5"/>
  <c r="AI15751" i="5"/>
  <c r="AH15751" i="5"/>
  <c r="AG15751" i="5"/>
  <c r="AF15751" i="5"/>
  <c r="AE15751" i="5"/>
  <c r="AD15751" i="5"/>
  <c r="AC15751" i="5"/>
  <c r="AB15751" i="5"/>
  <c r="AA15751" i="5"/>
  <c r="Z15751" i="5"/>
  <c r="Y15751" i="5"/>
  <c r="X15751" i="5"/>
  <c r="W15751" i="5"/>
  <c r="V15751" i="5"/>
  <c r="U15751" i="5"/>
  <c r="T15751" i="5"/>
  <c r="S15751" i="5"/>
  <c r="R15751" i="5"/>
  <c r="Q15751" i="5"/>
  <c r="P15751" i="5"/>
  <c r="O15751" i="5"/>
  <c r="N15751" i="5"/>
  <c r="M15751" i="5"/>
  <c r="J15751" i="5"/>
  <c r="I15751" i="5"/>
  <c r="H15751" i="5"/>
  <c r="G15751" i="5"/>
  <c r="B15751" i="5"/>
  <c r="AM15750" i="5"/>
  <c r="AL15750" i="5"/>
  <c r="AK15750" i="5"/>
  <c r="AJ15750" i="5"/>
  <c r="AI15750" i="5"/>
  <c r="AH15750" i="5"/>
  <c r="AG15750" i="5"/>
  <c r="AF15750" i="5"/>
  <c r="AE15750" i="5"/>
  <c r="AD15750" i="5"/>
  <c r="AC15750" i="5"/>
  <c r="AB15750" i="5"/>
  <c r="AA15750" i="5"/>
  <c r="Z15750" i="5"/>
  <c r="Y15750" i="5"/>
  <c r="X15750" i="5"/>
  <c r="W15750" i="5"/>
  <c r="V15750" i="5"/>
  <c r="U15750" i="5"/>
  <c r="T15750" i="5"/>
  <c r="S15750" i="5"/>
  <c r="R15750" i="5"/>
  <c r="Q15750" i="5"/>
  <c r="P15750" i="5"/>
  <c r="O15750" i="5"/>
  <c r="N15750" i="5"/>
  <c r="M15750" i="5"/>
  <c r="H15750" i="5"/>
  <c r="J15750" i="5" s="1"/>
  <c r="G15750" i="5"/>
  <c r="I15750" i="5" s="1"/>
  <c r="B15750" i="5"/>
  <c r="AM15749" i="5"/>
  <c r="AL15749" i="5"/>
  <c r="AK15749" i="5"/>
  <c r="AJ15749" i="5"/>
  <c r="AI15749" i="5"/>
  <c r="AH15749" i="5"/>
  <c r="AG15749" i="5"/>
  <c r="AF15749" i="5"/>
  <c r="AE15749" i="5"/>
  <c r="AD15749" i="5"/>
  <c r="AC15749" i="5"/>
  <c r="AB15749" i="5"/>
  <c r="AA15749" i="5"/>
  <c r="Z15749" i="5"/>
  <c r="Y15749" i="5"/>
  <c r="X15749" i="5"/>
  <c r="W15749" i="5"/>
  <c r="V15749" i="5"/>
  <c r="U15749" i="5"/>
  <c r="T15749" i="5"/>
  <c r="S15749" i="5"/>
  <c r="R15749" i="5"/>
  <c r="Q15749" i="5"/>
  <c r="P15749" i="5"/>
  <c r="O15749" i="5"/>
  <c r="N15749" i="5"/>
  <c r="M15749" i="5"/>
  <c r="J15749" i="5"/>
  <c r="H15749" i="5"/>
  <c r="G15749" i="5"/>
  <c r="I15749" i="5" s="1"/>
  <c r="B15749" i="5"/>
  <c r="AM15748" i="5"/>
  <c r="AL15748" i="5"/>
  <c r="AK15748" i="5"/>
  <c r="AJ15748" i="5"/>
  <c r="AI15748" i="5"/>
  <c r="AH15748" i="5"/>
  <c r="AG15748" i="5"/>
  <c r="AF15748" i="5"/>
  <c r="AE15748" i="5"/>
  <c r="AD15748" i="5"/>
  <c r="AC15748" i="5"/>
  <c r="AB15748" i="5"/>
  <c r="AA15748" i="5"/>
  <c r="Z15748" i="5"/>
  <c r="Y15748" i="5"/>
  <c r="X15748" i="5"/>
  <c r="W15748" i="5"/>
  <c r="V15748" i="5"/>
  <c r="U15748" i="5"/>
  <c r="T15748" i="5"/>
  <c r="S15748" i="5"/>
  <c r="R15748" i="5"/>
  <c r="Q15748" i="5"/>
  <c r="P15748" i="5"/>
  <c r="O15748" i="5"/>
  <c r="N15748" i="5"/>
  <c r="M15748" i="5"/>
  <c r="H15748" i="5"/>
  <c r="J15748" i="5" s="1"/>
  <c r="G15748" i="5"/>
  <c r="I15748" i="5" s="1"/>
  <c r="B15748" i="5"/>
  <c r="AM15747" i="5"/>
  <c r="AL15747" i="5"/>
  <c r="AK15747" i="5"/>
  <c r="AJ15747" i="5"/>
  <c r="AI15747" i="5"/>
  <c r="AH15747" i="5"/>
  <c r="AG15747" i="5"/>
  <c r="AF15747" i="5"/>
  <c r="AE15747" i="5"/>
  <c r="AD15747" i="5"/>
  <c r="AC15747" i="5"/>
  <c r="AB15747" i="5"/>
  <c r="AA15747" i="5"/>
  <c r="Z15747" i="5"/>
  <c r="Y15747" i="5"/>
  <c r="X15747" i="5"/>
  <c r="W15747" i="5"/>
  <c r="V15747" i="5"/>
  <c r="U15747" i="5"/>
  <c r="T15747" i="5"/>
  <c r="S15747" i="5"/>
  <c r="R15747" i="5"/>
  <c r="Q15747" i="5"/>
  <c r="P15747" i="5"/>
  <c r="O15747" i="5"/>
  <c r="N15747" i="5"/>
  <c r="M15747" i="5"/>
  <c r="J15747" i="5"/>
  <c r="H15747" i="5"/>
  <c r="G15747" i="5"/>
  <c r="I15747" i="5" s="1"/>
  <c r="B15747" i="5"/>
  <c r="AM15746" i="5"/>
  <c r="AL15746" i="5"/>
  <c r="AK15746" i="5"/>
  <c r="AJ15746" i="5"/>
  <c r="AI15746" i="5"/>
  <c r="AH15746" i="5"/>
  <c r="AG15746" i="5"/>
  <c r="AF15746" i="5"/>
  <c r="AE15746" i="5"/>
  <c r="AD15746" i="5"/>
  <c r="AC15746" i="5"/>
  <c r="AB15746" i="5"/>
  <c r="AA15746" i="5"/>
  <c r="Z15746" i="5"/>
  <c r="Y15746" i="5"/>
  <c r="X15746" i="5"/>
  <c r="W15746" i="5"/>
  <c r="V15746" i="5"/>
  <c r="U15746" i="5"/>
  <c r="T15746" i="5"/>
  <c r="S15746" i="5"/>
  <c r="R15746" i="5"/>
  <c r="Q15746" i="5"/>
  <c r="P15746" i="5"/>
  <c r="O15746" i="5"/>
  <c r="N15746" i="5"/>
  <c r="M15746" i="5"/>
  <c r="H15746" i="5"/>
  <c r="J15746" i="5" s="1"/>
  <c r="G15746" i="5"/>
  <c r="I15746" i="5" s="1"/>
  <c r="B15746" i="5"/>
  <c r="AM15745" i="5"/>
  <c r="AL15745" i="5"/>
  <c r="AK15745" i="5"/>
  <c r="AJ15745" i="5"/>
  <c r="AI15745" i="5"/>
  <c r="AH15745" i="5"/>
  <c r="AG15745" i="5"/>
  <c r="AF15745" i="5"/>
  <c r="AE15745" i="5"/>
  <c r="AD15745" i="5"/>
  <c r="AC15745" i="5"/>
  <c r="AB15745" i="5"/>
  <c r="AA15745" i="5"/>
  <c r="Z15745" i="5"/>
  <c r="Y15745" i="5"/>
  <c r="X15745" i="5"/>
  <c r="W15745" i="5"/>
  <c r="V15745" i="5"/>
  <c r="U15745" i="5"/>
  <c r="T15745" i="5"/>
  <c r="S15745" i="5"/>
  <c r="R15745" i="5"/>
  <c r="Q15745" i="5"/>
  <c r="P15745" i="5"/>
  <c r="O15745" i="5"/>
  <c r="N15745" i="5"/>
  <c r="M15745" i="5"/>
  <c r="J15745" i="5"/>
  <c r="H15745" i="5"/>
  <c r="G15745" i="5"/>
  <c r="I15745" i="5" s="1"/>
  <c r="B15745" i="5"/>
  <c r="AM15744" i="5"/>
  <c r="AL15744" i="5"/>
  <c r="AK15744" i="5"/>
  <c r="AJ15744" i="5"/>
  <c r="AI15744" i="5"/>
  <c r="AH15744" i="5"/>
  <c r="AG15744" i="5"/>
  <c r="AF15744" i="5"/>
  <c r="AE15744" i="5"/>
  <c r="AD15744" i="5"/>
  <c r="AC15744" i="5"/>
  <c r="AB15744" i="5"/>
  <c r="AA15744" i="5"/>
  <c r="Z15744" i="5"/>
  <c r="Y15744" i="5"/>
  <c r="X15744" i="5"/>
  <c r="W15744" i="5"/>
  <c r="V15744" i="5"/>
  <c r="U15744" i="5"/>
  <c r="T15744" i="5"/>
  <c r="S15744" i="5"/>
  <c r="R15744" i="5"/>
  <c r="Q15744" i="5"/>
  <c r="P15744" i="5"/>
  <c r="O15744" i="5"/>
  <c r="N15744" i="5"/>
  <c r="M15744" i="5"/>
  <c r="H15744" i="5"/>
  <c r="J15744" i="5" s="1"/>
  <c r="G15744" i="5"/>
  <c r="I15744" i="5" s="1"/>
  <c r="B15744" i="5"/>
  <c r="AM15743" i="5"/>
  <c r="AL15743" i="5"/>
  <c r="AK15743" i="5"/>
  <c r="AJ15743" i="5"/>
  <c r="AI15743" i="5"/>
  <c r="AH15743" i="5"/>
  <c r="AG15743" i="5"/>
  <c r="AF15743" i="5"/>
  <c r="AE15743" i="5"/>
  <c r="AD15743" i="5"/>
  <c r="AC15743" i="5"/>
  <c r="AB15743" i="5"/>
  <c r="AA15743" i="5"/>
  <c r="Z15743" i="5"/>
  <c r="Y15743" i="5"/>
  <c r="X15743" i="5"/>
  <c r="W15743" i="5"/>
  <c r="V15743" i="5"/>
  <c r="U15743" i="5"/>
  <c r="T15743" i="5"/>
  <c r="S15743" i="5"/>
  <c r="R15743" i="5"/>
  <c r="Q15743" i="5"/>
  <c r="P15743" i="5"/>
  <c r="O15743" i="5"/>
  <c r="N15743" i="5"/>
  <c r="M15743" i="5"/>
  <c r="J15743" i="5"/>
  <c r="H15743" i="5"/>
  <c r="G15743" i="5"/>
  <c r="I15743" i="5" s="1"/>
  <c r="B15743" i="5"/>
  <c r="AM15742" i="5"/>
  <c r="AL15742" i="5"/>
  <c r="AK15742" i="5"/>
  <c r="AJ15742" i="5"/>
  <c r="AI15742" i="5"/>
  <c r="AH15742" i="5"/>
  <c r="AG15742" i="5"/>
  <c r="AF15742" i="5"/>
  <c r="AE15742" i="5"/>
  <c r="AD15742" i="5"/>
  <c r="AC15742" i="5"/>
  <c r="AB15742" i="5"/>
  <c r="AA15742" i="5"/>
  <c r="Z15742" i="5"/>
  <c r="Y15742" i="5"/>
  <c r="X15742" i="5"/>
  <c r="W15742" i="5"/>
  <c r="V15742" i="5"/>
  <c r="U15742" i="5"/>
  <c r="T15742" i="5"/>
  <c r="S15742" i="5"/>
  <c r="R15742" i="5"/>
  <c r="Q15742" i="5"/>
  <c r="P15742" i="5"/>
  <c r="O15742" i="5"/>
  <c r="N15742" i="5"/>
  <c r="M15742" i="5"/>
  <c r="H15742" i="5"/>
  <c r="J15742" i="5" s="1"/>
  <c r="G15742" i="5"/>
  <c r="I15742" i="5" s="1"/>
  <c r="B15742" i="5"/>
  <c r="AM15741" i="5"/>
  <c r="AL15741" i="5"/>
  <c r="AK15741" i="5"/>
  <c r="AJ15741" i="5"/>
  <c r="AI15741" i="5"/>
  <c r="AH15741" i="5"/>
  <c r="AG15741" i="5"/>
  <c r="AF15741" i="5"/>
  <c r="AE15741" i="5"/>
  <c r="AD15741" i="5"/>
  <c r="AC15741" i="5"/>
  <c r="AB15741" i="5"/>
  <c r="AA15741" i="5"/>
  <c r="Z15741" i="5"/>
  <c r="Y15741" i="5"/>
  <c r="X15741" i="5"/>
  <c r="W15741" i="5"/>
  <c r="V15741" i="5"/>
  <c r="U15741" i="5"/>
  <c r="T15741" i="5"/>
  <c r="S15741" i="5"/>
  <c r="R15741" i="5"/>
  <c r="Q15741" i="5"/>
  <c r="P15741" i="5"/>
  <c r="O15741" i="5"/>
  <c r="N15741" i="5"/>
  <c r="M15741" i="5"/>
  <c r="J15741" i="5"/>
  <c r="H15741" i="5"/>
  <c r="G15741" i="5"/>
  <c r="I15741" i="5" s="1"/>
  <c r="B15741" i="5"/>
  <c r="AM15740" i="5"/>
  <c r="AL15740" i="5"/>
  <c r="AK15740" i="5"/>
  <c r="AJ15740" i="5"/>
  <c r="AI15740" i="5"/>
  <c r="AH15740" i="5"/>
  <c r="AG15740" i="5"/>
  <c r="AF15740" i="5"/>
  <c r="AE15740" i="5"/>
  <c r="AD15740" i="5"/>
  <c r="AC15740" i="5"/>
  <c r="AB15740" i="5"/>
  <c r="AA15740" i="5"/>
  <c r="Z15740" i="5"/>
  <c r="Y15740" i="5"/>
  <c r="X15740" i="5"/>
  <c r="W15740" i="5"/>
  <c r="V15740" i="5"/>
  <c r="U15740" i="5"/>
  <c r="T15740" i="5"/>
  <c r="S15740" i="5"/>
  <c r="R15740" i="5"/>
  <c r="Q15740" i="5"/>
  <c r="P15740" i="5"/>
  <c r="O15740" i="5"/>
  <c r="N15740" i="5"/>
  <c r="M15740" i="5"/>
  <c r="H15740" i="5"/>
  <c r="J15740" i="5" s="1"/>
  <c r="G15740" i="5"/>
  <c r="I15740" i="5" s="1"/>
  <c r="B15740" i="5"/>
  <c r="AM15739" i="5"/>
  <c r="AL15739" i="5"/>
  <c r="AK15739" i="5"/>
  <c r="AJ15739" i="5"/>
  <c r="AI15739" i="5"/>
  <c r="AH15739" i="5"/>
  <c r="AG15739" i="5"/>
  <c r="AF15739" i="5"/>
  <c r="AE15739" i="5"/>
  <c r="AD15739" i="5"/>
  <c r="AC15739" i="5"/>
  <c r="AB15739" i="5"/>
  <c r="AA15739" i="5"/>
  <c r="Z15739" i="5"/>
  <c r="Y15739" i="5"/>
  <c r="X15739" i="5"/>
  <c r="W15739" i="5"/>
  <c r="V15739" i="5"/>
  <c r="U15739" i="5"/>
  <c r="T15739" i="5"/>
  <c r="S15739" i="5"/>
  <c r="R15739" i="5"/>
  <c r="Q15739" i="5"/>
  <c r="P15739" i="5"/>
  <c r="O15739" i="5"/>
  <c r="N15739" i="5"/>
  <c r="M15739" i="5"/>
  <c r="J15739" i="5"/>
  <c r="H15739" i="5"/>
  <c r="G15739" i="5"/>
  <c r="I15739" i="5" s="1"/>
  <c r="B15739" i="5"/>
  <c r="AM15738" i="5"/>
  <c r="AL15738" i="5"/>
  <c r="AK15738" i="5"/>
  <c r="AJ15738" i="5"/>
  <c r="AI15738" i="5"/>
  <c r="AH15738" i="5"/>
  <c r="AG15738" i="5"/>
  <c r="AF15738" i="5"/>
  <c r="AE15738" i="5"/>
  <c r="AD15738" i="5"/>
  <c r="AC15738" i="5"/>
  <c r="AB15738" i="5"/>
  <c r="AA15738" i="5"/>
  <c r="Z15738" i="5"/>
  <c r="Y15738" i="5"/>
  <c r="X15738" i="5"/>
  <c r="W15738" i="5"/>
  <c r="V15738" i="5"/>
  <c r="U15738" i="5"/>
  <c r="T15738" i="5"/>
  <c r="S15738" i="5"/>
  <c r="R15738" i="5"/>
  <c r="Q15738" i="5"/>
  <c r="P15738" i="5"/>
  <c r="O15738" i="5"/>
  <c r="N15738" i="5"/>
  <c r="M15738" i="5"/>
  <c r="H15738" i="5"/>
  <c r="J15738" i="5" s="1"/>
  <c r="G15738" i="5"/>
  <c r="I15738" i="5" s="1"/>
  <c r="B15738" i="5"/>
  <c r="AM15737" i="5"/>
  <c r="AL15737" i="5"/>
  <c r="AK15737" i="5"/>
  <c r="AJ15737" i="5"/>
  <c r="AI15737" i="5"/>
  <c r="AH15737" i="5"/>
  <c r="AG15737" i="5"/>
  <c r="AF15737" i="5"/>
  <c r="AE15737" i="5"/>
  <c r="AD15737" i="5"/>
  <c r="AC15737" i="5"/>
  <c r="AB15737" i="5"/>
  <c r="AA15737" i="5"/>
  <c r="Z15737" i="5"/>
  <c r="Y15737" i="5"/>
  <c r="X15737" i="5"/>
  <c r="W15737" i="5"/>
  <c r="V15737" i="5"/>
  <c r="U15737" i="5"/>
  <c r="T15737" i="5"/>
  <c r="S15737" i="5"/>
  <c r="R15737" i="5"/>
  <c r="Q15737" i="5"/>
  <c r="P15737" i="5"/>
  <c r="O15737" i="5"/>
  <c r="N15737" i="5"/>
  <c r="M15737" i="5"/>
  <c r="J15737" i="5"/>
  <c r="H15737" i="5"/>
  <c r="G15737" i="5"/>
  <c r="I15737" i="5" s="1"/>
  <c r="B15737" i="5"/>
  <c r="AM15736" i="5"/>
  <c r="AL15736" i="5"/>
  <c r="AK15736" i="5"/>
  <c r="AJ15736" i="5"/>
  <c r="AI15736" i="5"/>
  <c r="AH15736" i="5"/>
  <c r="AG15736" i="5"/>
  <c r="AF15736" i="5"/>
  <c r="AE15736" i="5"/>
  <c r="AD15736" i="5"/>
  <c r="AC15736" i="5"/>
  <c r="AB15736" i="5"/>
  <c r="AA15736" i="5"/>
  <c r="Z15736" i="5"/>
  <c r="Y15736" i="5"/>
  <c r="X15736" i="5"/>
  <c r="W15736" i="5"/>
  <c r="V15736" i="5"/>
  <c r="U15736" i="5"/>
  <c r="T15736" i="5"/>
  <c r="S15736" i="5"/>
  <c r="R15736" i="5"/>
  <c r="Q15736" i="5"/>
  <c r="P15736" i="5"/>
  <c r="O15736" i="5"/>
  <c r="N15736" i="5"/>
  <c r="M15736" i="5"/>
  <c r="H15736" i="5"/>
  <c r="J15736" i="5" s="1"/>
  <c r="G15736" i="5"/>
  <c r="I15736" i="5" s="1"/>
  <c r="B15736" i="5"/>
  <c r="AM15735" i="5"/>
  <c r="AL15735" i="5"/>
  <c r="AK15735" i="5"/>
  <c r="AJ15735" i="5"/>
  <c r="AI15735" i="5"/>
  <c r="AH15735" i="5"/>
  <c r="AG15735" i="5"/>
  <c r="AF15735" i="5"/>
  <c r="AE15735" i="5"/>
  <c r="AD15735" i="5"/>
  <c r="AC15735" i="5"/>
  <c r="AB15735" i="5"/>
  <c r="AA15735" i="5"/>
  <c r="Z15735" i="5"/>
  <c r="Y15735" i="5"/>
  <c r="X15735" i="5"/>
  <c r="W15735" i="5"/>
  <c r="V15735" i="5"/>
  <c r="U15735" i="5"/>
  <c r="T15735" i="5"/>
  <c r="S15735" i="5"/>
  <c r="R15735" i="5"/>
  <c r="Q15735" i="5"/>
  <c r="P15735" i="5"/>
  <c r="O15735" i="5"/>
  <c r="N15735" i="5"/>
  <c r="M15735" i="5"/>
  <c r="J15735" i="5"/>
  <c r="H15735" i="5"/>
  <c r="G15735" i="5"/>
  <c r="I15735" i="5" s="1"/>
  <c r="B15735" i="5"/>
  <c r="AM15734" i="5"/>
  <c r="AL15734" i="5"/>
  <c r="AK15734" i="5"/>
  <c r="AJ15734" i="5"/>
  <c r="AI15734" i="5"/>
  <c r="AH15734" i="5"/>
  <c r="AG15734" i="5"/>
  <c r="AF15734" i="5"/>
  <c r="AE15734" i="5"/>
  <c r="AD15734" i="5"/>
  <c r="AC15734" i="5"/>
  <c r="AB15734" i="5"/>
  <c r="AA15734" i="5"/>
  <c r="Z15734" i="5"/>
  <c r="Y15734" i="5"/>
  <c r="X15734" i="5"/>
  <c r="W15734" i="5"/>
  <c r="V15734" i="5"/>
  <c r="U15734" i="5"/>
  <c r="T15734" i="5"/>
  <c r="S15734" i="5"/>
  <c r="R15734" i="5"/>
  <c r="Q15734" i="5"/>
  <c r="P15734" i="5"/>
  <c r="O15734" i="5"/>
  <c r="N15734" i="5"/>
  <c r="M15734" i="5"/>
  <c r="H15734" i="5"/>
  <c r="J15734" i="5" s="1"/>
  <c r="G15734" i="5"/>
  <c r="I15734" i="5" s="1"/>
  <c r="B15734" i="5"/>
  <c r="AM15733" i="5"/>
  <c r="AL15733" i="5"/>
  <c r="AK15733" i="5"/>
  <c r="AJ15733" i="5"/>
  <c r="AI15733" i="5"/>
  <c r="AH15733" i="5"/>
  <c r="AG15733" i="5"/>
  <c r="AF15733" i="5"/>
  <c r="AE15733" i="5"/>
  <c r="AD15733" i="5"/>
  <c r="AC15733" i="5"/>
  <c r="AB15733" i="5"/>
  <c r="AA15733" i="5"/>
  <c r="Z15733" i="5"/>
  <c r="Y15733" i="5"/>
  <c r="X15733" i="5"/>
  <c r="W15733" i="5"/>
  <c r="V15733" i="5"/>
  <c r="U15733" i="5"/>
  <c r="T15733" i="5"/>
  <c r="S15733" i="5"/>
  <c r="R15733" i="5"/>
  <c r="Q15733" i="5"/>
  <c r="P15733" i="5"/>
  <c r="O15733" i="5"/>
  <c r="N15733" i="5"/>
  <c r="M15733" i="5"/>
  <c r="J15733" i="5"/>
  <c r="H15733" i="5"/>
  <c r="G15733" i="5"/>
  <c r="I15733" i="5" s="1"/>
  <c r="B15733" i="5"/>
  <c r="AM15732" i="5"/>
  <c r="AL15732" i="5"/>
  <c r="AK15732" i="5"/>
  <c r="AJ15732" i="5"/>
  <c r="AI15732" i="5"/>
  <c r="AH15732" i="5"/>
  <c r="AG15732" i="5"/>
  <c r="AF15732" i="5"/>
  <c r="AE15732" i="5"/>
  <c r="AD15732" i="5"/>
  <c r="AC15732" i="5"/>
  <c r="AB15732" i="5"/>
  <c r="AA15732" i="5"/>
  <c r="Z15732" i="5"/>
  <c r="Y15732" i="5"/>
  <c r="X15732" i="5"/>
  <c r="W15732" i="5"/>
  <c r="V15732" i="5"/>
  <c r="U15732" i="5"/>
  <c r="T15732" i="5"/>
  <c r="S15732" i="5"/>
  <c r="R15732" i="5"/>
  <c r="Q15732" i="5"/>
  <c r="P15732" i="5"/>
  <c r="O15732" i="5"/>
  <c r="N15732" i="5"/>
  <c r="M15732" i="5"/>
  <c r="H15732" i="5"/>
  <c r="J15732" i="5" s="1"/>
  <c r="G15732" i="5"/>
  <c r="I15732" i="5" s="1"/>
  <c r="B15732" i="5"/>
  <c r="AM15731" i="5"/>
  <c r="AL15731" i="5"/>
  <c r="AK15731" i="5"/>
  <c r="AJ15731" i="5"/>
  <c r="AI15731" i="5"/>
  <c r="AH15731" i="5"/>
  <c r="AG15731" i="5"/>
  <c r="AF15731" i="5"/>
  <c r="AE15731" i="5"/>
  <c r="AD15731" i="5"/>
  <c r="AC15731" i="5"/>
  <c r="AB15731" i="5"/>
  <c r="AA15731" i="5"/>
  <c r="Z15731" i="5"/>
  <c r="Y15731" i="5"/>
  <c r="X15731" i="5"/>
  <c r="W15731" i="5"/>
  <c r="V15731" i="5"/>
  <c r="U15731" i="5"/>
  <c r="T15731" i="5"/>
  <c r="S15731" i="5"/>
  <c r="R15731" i="5"/>
  <c r="Q15731" i="5"/>
  <c r="P15731" i="5"/>
  <c r="O15731" i="5"/>
  <c r="N15731" i="5"/>
  <c r="M15731" i="5"/>
  <c r="J15731" i="5"/>
  <c r="H15731" i="5"/>
  <c r="G15731" i="5"/>
  <c r="I15731" i="5" s="1"/>
  <c r="B15731" i="5"/>
  <c r="D15732" i="5" s="1"/>
  <c r="AM15730" i="5"/>
  <c r="AL15730" i="5"/>
  <c r="AK15730" i="5"/>
  <c r="AJ15730" i="5"/>
  <c r="AI15730" i="5"/>
  <c r="AH15730" i="5"/>
  <c r="AG15730" i="5"/>
  <c r="AF15730" i="5"/>
  <c r="AE15730" i="5"/>
  <c r="AD15730" i="5"/>
  <c r="AC15730" i="5"/>
  <c r="AB15730" i="5"/>
  <c r="AA15730" i="5"/>
  <c r="Z15730" i="5"/>
  <c r="Y15730" i="5"/>
  <c r="X15730" i="5"/>
  <c r="W15730" i="5"/>
  <c r="V15730" i="5"/>
  <c r="U15730" i="5"/>
  <c r="T15730" i="5"/>
  <c r="S15730" i="5"/>
  <c r="R15730" i="5"/>
  <c r="Q15730" i="5"/>
  <c r="P15730" i="5"/>
  <c r="O15730" i="5"/>
  <c r="N15730" i="5"/>
  <c r="M15730" i="5"/>
  <c r="H15730" i="5"/>
  <c r="J15730" i="5" s="1"/>
  <c r="G15730" i="5"/>
  <c r="I15730" i="5" s="1"/>
  <c r="B15730" i="5"/>
  <c r="AM15729" i="5"/>
  <c r="AL15729" i="5"/>
  <c r="AK15729" i="5"/>
  <c r="AJ15729" i="5"/>
  <c r="AI15729" i="5"/>
  <c r="AH15729" i="5"/>
  <c r="AG15729" i="5"/>
  <c r="AF15729" i="5"/>
  <c r="AE15729" i="5"/>
  <c r="AD15729" i="5"/>
  <c r="AC15729" i="5"/>
  <c r="AB15729" i="5"/>
  <c r="AA15729" i="5"/>
  <c r="Z15729" i="5"/>
  <c r="Y15729" i="5"/>
  <c r="X15729" i="5"/>
  <c r="W15729" i="5"/>
  <c r="V15729" i="5"/>
  <c r="U15729" i="5"/>
  <c r="T15729" i="5"/>
  <c r="S15729" i="5"/>
  <c r="R15729" i="5"/>
  <c r="Q15729" i="5"/>
  <c r="P15729" i="5"/>
  <c r="O15729" i="5"/>
  <c r="N15729" i="5"/>
  <c r="M15729" i="5"/>
  <c r="J15729" i="5"/>
  <c r="I15729" i="5"/>
  <c r="H15729" i="5"/>
  <c r="G15729" i="5"/>
  <c r="B15729" i="5"/>
  <c r="AM15728" i="5"/>
  <c r="AL15728" i="5"/>
  <c r="AK15728" i="5"/>
  <c r="AJ15728" i="5"/>
  <c r="AI15728" i="5"/>
  <c r="AH15728" i="5"/>
  <c r="AG15728" i="5"/>
  <c r="AF15728" i="5"/>
  <c r="AE15728" i="5"/>
  <c r="AD15728" i="5"/>
  <c r="AC15728" i="5"/>
  <c r="AB15728" i="5"/>
  <c r="AA15728" i="5"/>
  <c r="Z15728" i="5"/>
  <c r="Y15728" i="5"/>
  <c r="X15728" i="5"/>
  <c r="W15728" i="5"/>
  <c r="V15728" i="5"/>
  <c r="U15728" i="5"/>
  <c r="T15728" i="5"/>
  <c r="S15728" i="5"/>
  <c r="R15728" i="5"/>
  <c r="Q15728" i="5"/>
  <c r="P15728" i="5"/>
  <c r="O15728" i="5"/>
  <c r="N15728" i="5"/>
  <c r="M15728" i="5"/>
  <c r="H15728" i="5"/>
  <c r="J15728" i="5" s="1"/>
  <c r="G15728" i="5"/>
  <c r="I15728" i="5" s="1"/>
  <c r="B15728" i="5"/>
  <c r="AM15727" i="5"/>
  <c r="AL15727" i="5"/>
  <c r="AK15727" i="5"/>
  <c r="AJ15727" i="5"/>
  <c r="AI15727" i="5"/>
  <c r="AH15727" i="5"/>
  <c r="AG15727" i="5"/>
  <c r="AF15727" i="5"/>
  <c r="AE15727" i="5"/>
  <c r="AD15727" i="5"/>
  <c r="AC15727" i="5"/>
  <c r="AB15727" i="5"/>
  <c r="AA15727" i="5"/>
  <c r="Z15727" i="5"/>
  <c r="Y15727" i="5"/>
  <c r="X15727" i="5"/>
  <c r="W15727" i="5"/>
  <c r="V15727" i="5"/>
  <c r="U15727" i="5"/>
  <c r="T15727" i="5"/>
  <c r="S15727" i="5"/>
  <c r="R15727" i="5"/>
  <c r="Q15727" i="5"/>
  <c r="P15727" i="5"/>
  <c r="O15727" i="5"/>
  <c r="N15727" i="5"/>
  <c r="M15727" i="5"/>
  <c r="J15727" i="5"/>
  <c r="H15727" i="5"/>
  <c r="G15727" i="5"/>
  <c r="I15727" i="5" s="1"/>
  <c r="B15727" i="5"/>
  <c r="AM15726" i="5"/>
  <c r="AL15726" i="5"/>
  <c r="AK15726" i="5"/>
  <c r="AJ15726" i="5"/>
  <c r="AI15726" i="5"/>
  <c r="AH15726" i="5"/>
  <c r="AG15726" i="5"/>
  <c r="AF15726" i="5"/>
  <c r="AE15726" i="5"/>
  <c r="AD15726" i="5"/>
  <c r="AC15726" i="5"/>
  <c r="AB15726" i="5"/>
  <c r="AA15726" i="5"/>
  <c r="Z15726" i="5"/>
  <c r="Y15726" i="5"/>
  <c r="X15726" i="5"/>
  <c r="W15726" i="5"/>
  <c r="V15726" i="5"/>
  <c r="U15726" i="5"/>
  <c r="T15726" i="5"/>
  <c r="S15726" i="5"/>
  <c r="R15726" i="5"/>
  <c r="Q15726" i="5"/>
  <c r="P15726" i="5"/>
  <c r="O15726" i="5"/>
  <c r="N15726" i="5"/>
  <c r="M15726" i="5"/>
  <c r="I15726" i="5"/>
  <c r="H15726" i="5"/>
  <c r="J15726" i="5" s="1"/>
  <c r="G15726" i="5"/>
  <c r="B15726" i="5"/>
  <c r="AM15725" i="5"/>
  <c r="AL15725" i="5"/>
  <c r="AK15725" i="5"/>
  <c r="AJ15725" i="5"/>
  <c r="AI15725" i="5"/>
  <c r="AH15725" i="5"/>
  <c r="AG15725" i="5"/>
  <c r="AF15725" i="5"/>
  <c r="AE15725" i="5"/>
  <c r="AD15725" i="5"/>
  <c r="AC15725" i="5"/>
  <c r="AB15725" i="5"/>
  <c r="AA15725" i="5"/>
  <c r="Z15725" i="5"/>
  <c r="Y15725" i="5"/>
  <c r="X15725" i="5"/>
  <c r="W15725" i="5"/>
  <c r="V15725" i="5"/>
  <c r="U15725" i="5"/>
  <c r="T15725" i="5"/>
  <c r="S15725" i="5"/>
  <c r="R15725" i="5"/>
  <c r="Q15725" i="5"/>
  <c r="P15725" i="5"/>
  <c r="O15725" i="5"/>
  <c r="N15725" i="5"/>
  <c r="M15725" i="5"/>
  <c r="H15725" i="5"/>
  <c r="J15725" i="5" s="1"/>
  <c r="G15725" i="5"/>
  <c r="I15725" i="5" s="1"/>
  <c r="B15725" i="5"/>
  <c r="AM15724" i="5"/>
  <c r="AL15724" i="5"/>
  <c r="AK15724" i="5"/>
  <c r="AJ15724" i="5"/>
  <c r="AI15724" i="5"/>
  <c r="AH15724" i="5"/>
  <c r="AG15724" i="5"/>
  <c r="AF15724" i="5"/>
  <c r="AE15724" i="5"/>
  <c r="AD15724" i="5"/>
  <c r="AC15724" i="5"/>
  <c r="AB15724" i="5"/>
  <c r="AA15724" i="5"/>
  <c r="Z15724" i="5"/>
  <c r="Y15724" i="5"/>
  <c r="X15724" i="5"/>
  <c r="W15724" i="5"/>
  <c r="V15724" i="5"/>
  <c r="U15724" i="5"/>
  <c r="T15724" i="5"/>
  <c r="S15724" i="5"/>
  <c r="R15724" i="5"/>
  <c r="Q15724" i="5"/>
  <c r="P15724" i="5"/>
  <c r="O15724" i="5"/>
  <c r="N15724" i="5"/>
  <c r="M15724" i="5"/>
  <c r="J15724" i="5"/>
  <c r="H15724" i="5"/>
  <c r="G15724" i="5"/>
  <c r="I15724" i="5" s="1"/>
  <c r="B15724" i="5"/>
  <c r="AM15723" i="5"/>
  <c r="AL15723" i="5"/>
  <c r="AK15723" i="5"/>
  <c r="AJ15723" i="5"/>
  <c r="AI15723" i="5"/>
  <c r="AH15723" i="5"/>
  <c r="AG15723" i="5"/>
  <c r="AF15723" i="5"/>
  <c r="AE15723" i="5"/>
  <c r="AD15723" i="5"/>
  <c r="AC15723" i="5"/>
  <c r="AB15723" i="5"/>
  <c r="AA15723" i="5"/>
  <c r="Z15723" i="5"/>
  <c r="Y15723" i="5"/>
  <c r="X15723" i="5"/>
  <c r="W15723" i="5"/>
  <c r="V15723" i="5"/>
  <c r="U15723" i="5"/>
  <c r="T15723" i="5"/>
  <c r="S15723" i="5"/>
  <c r="R15723" i="5"/>
  <c r="Q15723" i="5"/>
  <c r="P15723" i="5"/>
  <c r="O15723" i="5"/>
  <c r="N15723" i="5"/>
  <c r="M15723" i="5"/>
  <c r="J15723" i="5"/>
  <c r="H15723" i="5"/>
  <c r="G15723" i="5"/>
  <c r="I15723" i="5" s="1"/>
  <c r="B15723" i="5"/>
  <c r="AM15722" i="5"/>
  <c r="AL15722" i="5"/>
  <c r="AK15722" i="5"/>
  <c r="AJ15722" i="5"/>
  <c r="AI15722" i="5"/>
  <c r="AH15722" i="5"/>
  <c r="AG15722" i="5"/>
  <c r="AF15722" i="5"/>
  <c r="AE15722" i="5"/>
  <c r="AD15722" i="5"/>
  <c r="AC15722" i="5"/>
  <c r="AB15722" i="5"/>
  <c r="AA15722" i="5"/>
  <c r="Z15722" i="5"/>
  <c r="Y15722" i="5"/>
  <c r="X15722" i="5"/>
  <c r="W15722" i="5"/>
  <c r="V15722" i="5"/>
  <c r="U15722" i="5"/>
  <c r="T15722" i="5"/>
  <c r="S15722" i="5"/>
  <c r="R15722" i="5"/>
  <c r="Q15722" i="5"/>
  <c r="P15722" i="5"/>
  <c r="O15722" i="5"/>
  <c r="N15722" i="5"/>
  <c r="M15722" i="5"/>
  <c r="J15722" i="5"/>
  <c r="H15722" i="5"/>
  <c r="G15722" i="5"/>
  <c r="I15722" i="5" s="1"/>
  <c r="B15722" i="5"/>
  <c r="AM15721" i="5"/>
  <c r="AL15721" i="5"/>
  <c r="AK15721" i="5"/>
  <c r="AJ15721" i="5"/>
  <c r="AI15721" i="5"/>
  <c r="AH15721" i="5"/>
  <c r="AG15721" i="5"/>
  <c r="AF15721" i="5"/>
  <c r="AE15721" i="5"/>
  <c r="AD15721" i="5"/>
  <c r="AC15721" i="5"/>
  <c r="AB15721" i="5"/>
  <c r="AA15721" i="5"/>
  <c r="Z15721" i="5"/>
  <c r="Y15721" i="5"/>
  <c r="X15721" i="5"/>
  <c r="W15721" i="5"/>
  <c r="V15721" i="5"/>
  <c r="U15721" i="5"/>
  <c r="T15721" i="5"/>
  <c r="S15721" i="5"/>
  <c r="R15721" i="5"/>
  <c r="Q15721" i="5"/>
  <c r="P15721" i="5"/>
  <c r="O15721" i="5"/>
  <c r="N15721" i="5"/>
  <c r="M15721" i="5"/>
  <c r="H15721" i="5"/>
  <c r="J15721" i="5" s="1"/>
  <c r="G15721" i="5"/>
  <c r="I15721" i="5" s="1"/>
  <c r="B15721" i="5"/>
  <c r="AM15720" i="5"/>
  <c r="AL15720" i="5"/>
  <c r="AK15720" i="5"/>
  <c r="AJ15720" i="5"/>
  <c r="AI15720" i="5"/>
  <c r="AH15720" i="5"/>
  <c r="AG15720" i="5"/>
  <c r="AF15720" i="5"/>
  <c r="AE15720" i="5"/>
  <c r="AD15720" i="5"/>
  <c r="AC15720" i="5"/>
  <c r="AB15720" i="5"/>
  <c r="AA15720" i="5"/>
  <c r="Z15720" i="5"/>
  <c r="Y15720" i="5"/>
  <c r="X15720" i="5"/>
  <c r="W15720" i="5"/>
  <c r="V15720" i="5"/>
  <c r="U15720" i="5"/>
  <c r="T15720" i="5"/>
  <c r="S15720" i="5"/>
  <c r="R15720" i="5"/>
  <c r="Q15720" i="5"/>
  <c r="P15720" i="5"/>
  <c r="O15720" i="5"/>
  <c r="N15720" i="5"/>
  <c r="M15720" i="5"/>
  <c r="J15720" i="5"/>
  <c r="H15720" i="5"/>
  <c r="G15720" i="5"/>
  <c r="I15720" i="5" s="1"/>
  <c r="B15720" i="5"/>
  <c r="AM15719" i="5"/>
  <c r="AL15719" i="5"/>
  <c r="AK15719" i="5"/>
  <c r="AJ15719" i="5"/>
  <c r="AI15719" i="5"/>
  <c r="AH15719" i="5"/>
  <c r="AG15719" i="5"/>
  <c r="AF15719" i="5"/>
  <c r="AE15719" i="5"/>
  <c r="AD15719" i="5"/>
  <c r="AC15719" i="5"/>
  <c r="AB15719" i="5"/>
  <c r="AA15719" i="5"/>
  <c r="Z15719" i="5"/>
  <c r="Y15719" i="5"/>
  <c r="X15719" i="5"/>
  <c r="W15719" i="5"/>
  <c r="V15719" i="5"/>
  <c r="U15719" i="5"/>
  <c r="T15719" i="5"/>
  <c r="S15719" i="5"/>
  <c r="R15719" i="5"/>
  <c r="Q15719" i="5"/>
  <c r="P15719" i="5"/>
  <c r="O15719" i="5"/>
  <c r="N15719" i="5"/>
  <c r="M15719" i="5"/>
  <c r="J15719" i="5"/>
  <c r="H15719" i="5"/>
  <c r="G15719" i="5"/>
  <c r="I15719" i="5" s="1"/>
  <c r="B15719" i="5"/>
  <c r="D15719" i="5" s="1"/>
  <c r="AM15718" i="5"/>
  <c r="AL15718" i="5"/>
  <c r="AK15718" i="5"/>
  <c r="AJ15718" i="5"/>
  <c r="AI15718" i="5"/>
  <c r="AH15718" i="5"/>
  <c r="AG15718" i="5"/>
  <c r="AF15718" i="5"/>
  <c r="AE15718" i="5"/>
  <c r="AD15718" i="5"/>
  <c r="AC15718" i="5"/>
  <c r="AB15718" i="5"/>
  <c r="AA15718" i="5"/>
  <c r="Z15718" i="5"/>
  <c r="Y15718" i="5"/>
  <c r="X15718" i="5"/>
  <c r="W15718" i="5"/>
  <c r="V15718" i="5"/>
  <c r="U15718" i="5"/>
  <c r="T15718" i="5"/>
  <c r="S15718" i="5"/>
  <c r="R15718" i="5"/>
  <c r="Q15718" i="5"/>
  <c r="P15718" i="5"/>
  <c r="O15718" i="5"/>
  <c r="N15718" i="5"/>
  <c r="M15718" i="5"/>
  <c r="J15718" i="5"/>
  <c r="H15718" i="5"/>
  <c r="G15718" i="5"/>
  <c r="I15718" i="5" s="1"/>
  <c r="B15718" i="5"/>
  <c r="AM15717" i="5"/>
  <c r="AL15717" i="5"/>
  <c r="AK15717" i="5"/>
  <c r="AJ15717" i="5"/>
  <c r="AI15717" i="5"/>
  <c r="AH15717" i="5"/>
  <c r="AG15717" i="5"/>
  <c r="AF15717" i="5"/>
  <c r="AE15717" i="5"/>
  <c r="AD15717" i="5"/>
  <c r="AC15717" i="5"/>
  <c r="AB15717" i="5"/>
  <c r="AA15717" i="5"/>
  <c r="Z15717" i="5"/>
  <c r="Y15717" i="5"/>
  <c r="X15717" i="5"/>
  <c r="W15717" i="5"/>
  <c r="V15717" i="5"/>
  <c r="U15717" i="5"/>
  <c r="T15717" i="5"/>
  <c r="S15717" i="5"/>
  <c r="R15717" i="5"/>
  <c r="Q15717" i="5"/>
  <c r="P15717" i="5"/>
  <c r="O15717" i="5"/>
  <c r="N15717" i="5"/>
  <c r="M15717" i="5"/>
  <c r="H15717" i="5"/>
  <c r="J15717" i="5" s="1"/>
  <c r="G15717" i="5"/>
  <c r="I15717" i="5" s="1"/>
  <c r="B15717" i="5"/>
  <c r="AM15716" i="5"/>
  <c r="AL15716" i="5"/>
  <c r="AK15716" i="5"/>
  <c r="AJ15716" i="5"/>
  <c r="AI15716" i="5"/>
  <c r="AH15716" i="5"/>
  <c r="AG15716" i="5"/>
  <c r="AF15716" i="5"/>
  <c r="AE15716" i="5"/>
  <c r="AD15716" i="5"/>
  <c r="AC15716" i="5"/>
  <c r="AB15716" i="5"/>
  <c r="AA15716" i="5"/>
  <c r="Z15716" i="5"/>
  <c r="Y15716" i="5"/>
  <c r="X15716" i="5"/>
  <c r="W15716" i="5"/>
  <c r="V15716" i="5"/>
  <c r="U15716" i="5"/>
  <c r="T15716" i="5"/>
  <c r="S15716" i="5"/>
  <c r="R15716" i="5"/>
  <c r="Q15716" i="5"/>
  <c r="P15716" i="5"/>
  <c r="O15716" i="5"/>
  <c r="N15716" i="5"/>
  <c r="M15716" i="5"/>
  <c r="J15716" i="5"/>
  <c r="H15716" i="5"/>
  <c r="G15716" i="5"/>
  <c r="I15716" i="5" s="1"/>
  <c r="B15716" i="5"/>
  <c r="AM15715" i="5"/>
  <c r="AL15715" i="5"/>
  <c r="AK15715" i="5"/>
  <c r="AJ15715" i="5"/>
  <c r="AI15715" i="5"/>
  <c r="AH15715" i="5"/>
  <c r="AG15715" i="5"/>
  <c r="AF15715" i="5"/>
  <c r="AE15715" i="5"/>
  <c r="AD15715" i="5"/>
  <c r="AC15715" i="5"/>
  <c r="AB15715" i="5"/>
  <c r="AA15715" i="5"/>
  <c r="Z15715" i="5"/>
  <c r="Y15715" i="5"/>
  <c r="X15715" i="5"/>
  <c r="W15715" i="5"/>
  <c r="V15715" i="5"/>
  <c r="U15715" i="5"/>
  <c r="T15715" i="5"/>
  <c r="S15715" i="5"/>
  <c r="R15715" i="5"/>
  <c r="Q15715" i="5"/>
  <c r="P15715" i="5"/>
  <c r="O15715" i="5"/>
  <c r="N15715" i="5"/>
  <c r="M15715" i="5"/>
  <c r="J15715" i="5"/>
  <c r="I15715" i="5"/>
  <c r="H15715" i="5"/>
  <c r="G15715" i="5"/>
  <c r="B15715" i="5"/>
  <c r="D15716" i="5" s="1"/>
  <c r="AM15714" i="5"/>
  <c r="AL15714" i="5"/>
  <c r="AK15714" i="5"/>
  <c r="AJ15714" i="5"/>
  <c r="AI15714" i="5"/>
  <c r="AH15714" i="5"/>
  <c r="AG15714" i="5"/>
  <c r="AF15714" i="5"/>
  <c r="AE15714" i="5"/>
  <c r="AD15714" i="5"/>
  <c r="AC15714" i="5"/>
  <c r="AB15714" i="5"/>
  <c r="AA15714" i="5"/>
  <c r="Z15714" i="5"/>
  <c r="Y15714" i="5"/>
  <c r="X15714" i="5"/>
  <c r="W15714" i="5"/>
  <c r="V15714" i="5"/>
  <c r="U15714" i="5"/>
  <c r="T15714" i="5"/>
  <c r="S15714" i="5"/>
  <c r="R15714" i="5"/>
  <c r="Q15714" i="5"/>
  <c r="P15714" i="5"/>
  <c r="O15714" i="5"/>
  <c r="N15714" i="5"/>
  <c r="M15714" i="5"/>
  <c r="J15714" i="5"/>
  <c r="H15714" i="5"/>
  <c r="G15714" i="5"/>
  <c r="I15714" i="5" s="1"/>
  <c r="B15714" i="5"/>
  <c r="AM15713" i="5"/>
  <c r="AL15713" i="5"/>
  <c r="AK15713" i="5"/>
  <c r="AJ15713" i="5"/>
  <c r="AI15713" i="5"/>
  <c r="AH15713" i="5"/>
  <c r="AG15713" i="5"/>
  <c r="AF15713" i="5"/>
  <c r="AE15713" i="5"/>
  <c r="AD15713" i="5"/>
  <c r="AC15713" i="5"/>
  <c r="AB15713" i="5"/>
  <c r="AA15713" i="5"/>
  <c r="Z15713" i="5"/>
  <c r="Y15713" i="5"/>
  <c r="X15713" i="5"/>
  <c r="W15713" i="5"/>
  <c r="V15713" i="5"/>
  <c r="U15713" i="5"/>
  <c r="T15713" i="5"/>
  <c r="S15713" i="5"/>
  <c r="R15713" i="5"/>
  <c r="Q15713" i="5"/>
  <c r="P15713" i="5"/>
  <c r="O15713" i="5"/>
  <c r="N15713" i="5"/>
  <c r="M15713" i="5"/>
  <c r="H15713" i="5"/>
  <c r="J15713" i="5" s="1"/>
  <c r="G15713" i="5"/>
  <c r="I15713" i="5" s="1"/>
  <c r="B15713" i="5"/>
  <c r="AM15712" i="5"/>
  <c r="AL15712" i="5"/>
  <c r="AK15712" i="5"/>
  <c r="AJ15712" i="5"/>
  <c r="AI15712" i="5"/>
  <c r="AH15712" i="5"/>
  <c r="AG15712" i="5"/>
  <c r="AF15712" i="5"/>
  <c r="AE15712" i="5"/>
  <c r="AD15712" i="5"/>
  <c r="AC15712" i="5"/>
  <c r="AB15712" i="5"/>
  <c r="AA15712" i="5"/>
  <c r="Z15712" i="5"/>
  <c r="Y15712" i="5"/>
  <c r="X15712" i="5"/>
  <c r="W15712" i="5"/>
  <c r="V15712" i="5"/>
  <c r="U15712" i="5"/>
  <c r="T15712" i="5"/>
  <c r="S15712" i="5"/>
  <c r="R15712" i="5"/>
  <c r="Q15712" i="5"/>
  <c r="P15712" i="5"/>
  <c r="O15712" i="5"/>
  <c r="N15712" i="5"/>
  <c r="M15712" i="5"/>
  <c r="J15712" i="5"/>
  <c r="H15712" i="5"/>
  <c r="G15712" i="5"/>
  <c r="I15712" i="5" s="1"/>
  <c r="B15712" i="5"/>
  <c r="AM15711" i="5"/>
  <c r="AL15711" i="5"/>
  <c r="AK15711" i="5"/>
  <c r="AJ15711" i="5"/>
  <c r="AI15711" i="5"/>
  <c r="AH15711" i="5"/>
  <c r="AG15711" i="5"/>
  <c r="AF15711" i="5"/>
  <c r="AE15711" i="5"/>
  <c r="AD15711" i="5"/>
  <c r="AC15711" i="5"/>
  <c r="AB15711" i="5"/>
  <c r="AA15711" i="5"/>
  <c r="Z15711" i="5"/>
  <c r="Y15711" i="5"/>
  <c r="X15711" i="5"/>
  <c r="W15711" i="5"/>
  <c r="V15711" i="5"/>
  <c r="U15711" i="5"/>
  <c r="T15711" i="5"/>
  <c r="S15711" i="5"/>
  <c r="R15711" i="5"/>
  <c r="Q15711" i="5"/>
  <c r="P15711" i="5"/>
  <c r="O15711" i="5"/>
  <c r="N15711" i="5"/>
  <c r="M15711" i="5"/>
  <c r="J15711" i="5"/>
  <c r="I15711" i="5"/>
  <c r="H15711" i="5"/>
  <c r="G15711" i="5"/>
  <c r="B15711" i="5"/>
  <c r="D15711" i="5" s="1"/>
  <c r="AM15710" i="5"/>
  <c r="AL15710" i="5"/>
  <c r="AK15710" i="5"/>
  <c r="AJ15710" i="5"/>
  <c r="AI15710" i="5"/>
  <c r="AH15710" i="5"/>
  <c r="AG15710" i="5"/>
  <c r="AF15710" i="5"/>
  <c r="AE15710" i="5"/>
  <c r="AD15710" i="5"/>
  <c r="AC15710" i="5"/>
  <c r="AB15710" i="5"/>
  <c r="AA15710" i="5"/>
  <c r="Z15710" i="5"/>
  <c r="Y15710" i="5"/>
  <c r="X15710" i="5"/>
  <c r="W15710" i="5"/>
  <c r="V15710" i="5"/>
  <c r="U15710" i="5"/>
  <c r="T15710" i="5"/>
  <c r="S15710" i="5"/>
  <c r="R15710" i="5"/>
  <c r="Q15710" i="5"/>
  <c r="P15710" i="5"/>
  <c r="O15710" i="5"/>
  <c r="N15710" i="5"/>
  <c r="M15710" i="5"/>
  <c r="J15710" i="5"/>
  <c r="H15710" i="5"/>
  <c r="G15710" i="5"/>
  <c r="I15710" i="5" s="1"/>
  <c r="B15710" i="5"/>
  <c r="AM15709" i="5"/>
  <c r="AL15709" i="5"/>
  <c r="AK15709" i="5"/>
  <c r="AJ15709" i="5"/>
  <c r="AI15709" i="5"/>
  <c r="AH15709" i="5"/>
  <c r="AG15709" i="5"/>
  <c r="AF15709" i="5"/>
  <c r="AE15709" i="5"/>
  <c r="AD15709" i="5"/>
  <c r="AC15709" i="5"/>
  <c r="AB15709" i="5"/>
  <c r="AA15709" i="5"/>
  <c r="Z15709" i="5"/>
  <c r="Y15709" i="5"/>
  <c r="X15709" i="5"/>
  <c r="W15709" i="5"/>
  <c r="V15709" i="5"/>
  <c r="U15709" i="5"/>
  <c r="T15709" i="5"/>
  <c r="S15709" i="5"/>
  <c r="R15709" i="5"/>
  <c r="Q15709" i="5"/>
  <c r="P15709" i="5"/>
  <c r="O15709" i="5"/>
  <c r="N15709" i="5"/>
  <c r="M15709" i="5"/>
  <c r="H15709" i="5"/>
  <c r="J15709" i="5" s="1"/>
  <c r="G15709" i="5"/>
  <c r="I15709" i="5" s="1"/>
  <c r="B15709" i="5"/>
  <c r="AM15708" i="5"/>
  <c r="AL15708" i="5"/>
  <c r="AK15708" i="5"/>
  <c r="AJ15708" i="5"/>
  <c r="AI15708" i="5"/>
  <c r="AH15708" i="5"/>
  <c r="AG15708" i="5"/>
  <c r="AF15708" i="5"/>
  <c r="AE15708" i="5"/>
  <c r="AD15708" i="5"/>
  <c r="AC15708" i="5"/>
  <c r="AB15708" i="5"/>
  <c r="AA15708" i="5"/>
  <c r="Z15708" i="5"/>
  <c r="Y15708" i="5"/>
  <c r="X15708" i="5"/>
  <c r="W15708" i="5"/>
  <c r="V15708" i="5"/>
  <c r="U15708" i="5"/>
  <c r="T15708" i="5"/>
  <c r="S15708" i="5"/>
  <c r="R15708" i="5"/>
  <c r="Q15708" i="5"/>
  <c r="P15708" i="5"/>
  <c r="O15708" i="5"/>
  <c r="N15708" i="5"/>
  <c r="M15708" i="5"/>
  <c r="H15708" i="5"/>
  <c r="J15708" i="5" s="1"/>
  <c r="G15708" i="5"/>
  <c r="I15708" i="5" s="1"/>
  <c r="B15708" i="5"/>
  <c r="AM15707" i="5"/>
  <c r="AL15707" i="5"/>
  <c r="AK15707" i="5"/>
  <c r="AJ15707" i="5"/>
  <c r="AI15707" i="5"/>
  <c r="AH15707" i="5"/>
  <c r="AG15707" i="5"/>
  <c r="AF15707" i="5"/>
  <c r="AE15707" i="5"/>
  <c r="AD15707" i="5"/>
  <c r="AC15707" i="5"/>
  <c r="AB15707" i="5"/>
  <c r="AA15707" i="5"/>
  <c r="Z15707" i="5"/>
  <c r="Y15707" i="5"/>
  <c r="X15707" i="5"/>
  <c r="W15707" i="5"/>
  <c r="V15707" i="5"/>
  <c r="U15707" i="5"/>
  <c r="T15707" i="5"/>
  <c r="S15707" i="5"/>
  <c r="R15707" i="5"/>
  <c r="Q15707" i="5"/>
  <c r="P15707" i="5"/>
  <c r="O15707" i="5"/>
  <c r="N15707" i="5"/>
  <c r="M15707" i="5"/>
  <c r="J15707" i="5"/>
  <c r="H15707" i="5"/>
  <c r="G15707" i="5"/>
  <c r="I15707" i="5" s="1"/>
  <c r="B15707" i="5"/>
  <c r="AM15706" i="5"/>
  <c r="AL15706" i="5"/>
  <c r="AK15706" i="5"/>
  <c r="AJ15706" i="5"/>
  <c r="AI15706" i="5"/>
  <c r="AH15706" i="5"/>
  <c r="AG15706" i="5"/>
  <c r="AF15706" i="5"/>
  <c r="AE15706" i="5"/>
  <c r="AD15706" i="5"/>
  <c r="AC15706" i="5"/>
  <c r="AB15706" i="5"/>
  <c r="AA15706" i="5"/>
  <c r="Z15706" i="5"/>
  <c r="Y15706" i="5"/>
  <c r="X15706" i="5"/>
  <c r="W15706" i="5"/>
  <c r="V15706" i="5"/>
  <c r="U15706" i="5"/>
  <c r="T15706" i="5"/>
  <c r="S15706" i="5"/>
  <c r="R15706" i="5"/>
  <c r="Q15706" i="5"/>
  <c r="P15706" i="5"/>
  <c r="O15706" i="5"/>
  <c r="N15706" i="5"/>
  <c r="M15706" i="5"/>
  <c r="J15706" i="5"/>
  <c r="H15706" i="5"/>
  <c r="G15706" i="5"/>
  <c r="I15706" i="5" s="1"/>
  <c r="B15706" i="5"/>
  <c r="AM15705" i="5"/>
  <c r="AL15705" i="5"/>
  <c r="AK15705" i="5"/>
  <c r="AJ15705" i="5"/>
  <c r="AI15705" i="5"/>
  <c r="AH15705" i="5"/>
  <c r="AG15705" i="5"/>
  <c r="AF15705" i="5"/>
  <c r="AE15705" i="5"/>
  <c r="AD15705" i="5"/>
  <c r="AC15705" i="5"/>
  <c r="AB15705" i="5"/>
  <c r="AA15705" i="5"/>
  <c r="Z15705" i="5"/>
  <c r="Y15705" i="5"/>
  <c r="X15705" i="5"/>
  <c r="W15705" i="5"/>
  <c r="V15705" i="5"/>
  <c r="U15705" i="5"/>
  <c r="T15705" i="5"/>
  <c r="S15705" i="5"/>
  <c r="R15705" i="5"/>
  <c r="Q15705" i="5"/>
  <c r="P15705" i="5"/>
  <c r="O15705" i="5"/>
  <c r="N15705" i="5"/>
  <c r="M15705" i="5"/>
  <c r="H15705" i="5"/>
  <c r="J15705" i="5" s="1"/>
  <c r="G15705" i="5"/>
  <c r="I15705" i="5" s="1"/>
  <c r="B15705" i="5"/>
  <c r="AM15704" i="5"/>
  <c r="AL15704" i="5"/>
  <c r="AK15704" i="5"/>
  <c r="AJ15704" i="5"/>
  <c r="AI15704" i="5"/>
  <c r="AH15704" i="5"/>
  <c r="AG15704" i="5"/>
  <c r="AF15704" i="5"/>
  <c r="AE15704" i="5"/>
  <c r="AD15704" i="5"/>
  <c r="AC15704" i="5"/>
  <c r="AB15704" i="5"/>
  <c r="AA15704" i="5"/>
  <c r="Z15704" i="5"/>
  <c r="Y15704" i="5"/>
  <c r="X15704" i="5"/>
  <c r="W15704" i="5"/>
  <c r="V15704" i="5"/>
  <c r="U15704" i="5"/>
  <c r="T15704" i="5"/>
  <c r="S15704" i="5"/>
  <c r="R15704" i="5"/>
  <c r="Q15704" i="5"/>
  <c r="P15704" i="5"/>
  <c r="O15704" i="5"/>
  <c r="N15704" i="5"/>
  <c r="M15704" i="5"/>
  <c r="H15704" i="5"/>
  <c r="J15704" i="5" s="1"/>
  <c r="G15704" i="5"/>
  <c r="I15704" i="5" s="1"/>
  <c r="B15704" i="5"/>
  <c r="AM15703" i="5"/>
  <c r="AL15703" i="5"/>
  <c r="AK15703" i="5"/>
  <c r="AJ15703" i="5"/>
  <c r="AI15703" i="5"/>
  <c r="AH15703" i="5"/>
  <c r="AG15703" i="5"/>
  <c r="AF15703" i="5"/>
  <c r="AE15703" i="5"/>
  <c r="AD15703" i="5"/>
  <c r="AC15703" i="5"/>
  <c r="AB15703" i="5"/>
  <c r="AA15703" i="5"/>
  <c r="Z15703" i="5"/>
  <c r="Y15703" i="5"/>
  <c r="X15703" i="5"/>
  <c r="W15703" i="5"/>
  <c r="V15703" i="5"/>
  <c r="U15703" i="5"/>
  <c r="T15703" i="5"/>
  <c r="S15703" i="5"/>
  <c r="R15703" i="5"/>
  <c r="Q15703" i="5"/>
  <c r="P15703" i="5"/>
  <c r="O15703" i="5"/>
  <c r="N15703" i="5"/>
  <c r="M15703" i="5"/>
  <c r="J15703" i="5"/>
  <c r="H15703" i="5"/>
  <c r="G15703" i="5"/>
  <c r="I15703" i="5" s="1"/>
  <c r="B15703" i="5"/>
  <c r="AM15702" i="5"/>
  <c r="AL15702" i="5"/>
  <c r="AK15702" i="5"/>
  <c r="AJ15702" i="5"/>
  <c r="AI15702" i="5"/>
  <c r="AH15702" i="5"/>
  <c r="AG15702" i="5"/>
  <c r="AF15702" i="5"/>
  <c r="AE15702" i="5"/>
  <c r="AD15702" i="5"/>
  <c r="AC15702" i="5"/>
  <c r="AB15702" i="5"/>
  <c r="AA15702" i="5"/>
  <c r="Z15702" i="5"/>
  <c r="Y15702" i="5"/>
  <c r="X15702" i="5"/>
  <c r="W15702" i="5"/>
  <c r="V15702" i="5"/>
  <c r="U15702" i="5"/>
  <c r="T15702" i="5"/>
  <c r="S15702" i="5"/>
  <c r="R15702" i="5"/>
  <c r="Q15702" i="5"/>
  <c r="P15702" i="5"/>
  <c r="O15702" i="5"/>
  <c r="N15702" i="5"/>
  <c r="M15702" i="5"/>
  <c r="J15702" i="5"/>
  <c r="H15702" i="5"/>
  <c r="G15702" i="5"/>
  <c r="I15702" i="5" s="1"/>
  <c r="B15702" i="5"/>
  <c r="D15703" i="5" s="1"/>
  <c r="AM15701" i="5"/>
  <c r="AL15701" i="5"/>
  <c r="AK15701" i="5"/>
  <c r="AJ15701" i="5"/>
  <c r="AI15701" i="5"/>
  <c r="AH15701" i="5"/>
  <c r="AG15701" i="5"/>
  <c r="AF15701" i="5"/>
  <c r="AE15701" i="5"/>
  <c r="AD15701" i="5"/>
  <c r="AC15701" i="5"/>
  <c r="AB15701" i="5"/>
  <c r="AA15701" i="5"/>
  <c r="Z15701" i="5"/>
  <c r="Y15701" i="5"/>
  <c r="X15701" i="5"/>
  <c r="W15701" i="5"/>
  <c r="V15701" i="5"/>
  <c r="U15701" i="5"/>
  <c r="T15701" i="5"/>
  <c r="S15701" i="5"/>
  <c r="R15701" i="5"/>
  <c r="Q15701" i="5"/>
  <c r="P15701" i="5"/>
  <c r="O15701" i="5"/>
  <c r="N15701" i="5"/>
  <c r="M15701" i="5"/>
  <c r="H15701" i="5"/>
  <c r="J15701" i="5" s="1"/>
  <c r="G15701" i="5"/>
  <c r="I15701" i="5" s="1"/>
  <c r="B15701" i="5"/>
  <c r="AM15700" i="5"/>
  <c r="AL15700" i="5"/>
  <c r="AK15700" i="5"/>
  <c r="AJ15700" i="5"/>
  <c r="AI15700" i="5"/>
  <c r="AH15700" i="5"/>
  <c r="AG15700" i="5"/>
  <c r="AF15700" i="5"/>
  <c r="AE15700" i="5"/>
  <c r="AD15700" i="5"/>
  <c r="AC15700" i="5"/>
  <c r="AB15700" i="5"/>
  <c r="AA15700" i="5"/>
  <c r="Z15700" i="5"/>
  <c r="Y15700" i="5"/>
  <c r="X15700" i="5"/>
  <c r="W15700" i="5"/>
  <c r="V15700" i="5"/>
  <c r="U15700" i="5"/>
  <c r="T15700" i="5"/>
  <c r="S15700" i="5"/>
  <c r="R15700" i="5"/>
  <c r="Q15700" i="5"/>
  <c r="P15700" i="5"/>
  <c r="O15700" i="5"/>
  <c r="N15700" i="5"/>
  <c r="M15700" i="5"/>
  <c r="I15700" i="5"/>
  <c r="H15700" i="5"/>
  <c r="J15700" i="5" s="1"/>
  <c r="G15700" i="5"/>
  <c r="B15700" i="5"/>
  <c r="AM15699" i="5"/>
  <c r="AL15699" i="5"/>
  <c r="AK15699" i="5"/>
  <c r="AJ15699" i="5"/>
  <c r="AI15699" i="5"/>
  <c r="AH15699" i="5"/>
  <c r="AG15699" i="5"/>
  <c r="AF15699" i="5"/>
  <c r="AE15699" i="5"/>
  <c r="AD15699" i="5"/>
  <c r="AC15699" i="5"/>
  <c r="AB15699" i="5"/>
  <c r="AA15699" i="5"/>
  <c r="Z15699" i="5"/>
  <c r="Y15699" i="5"/>
  <c r="X15699" i="5"/>
  <c r="W15699" i="5"/>
  <c r="V15699" i="5"/>
  <c r="U15699" i="5"/>
  <c r="T15699" i="5"/>
  <c r="S15699" i="5"/>
  <c r="R15699" i="5"/>
  <c r="Q15699" i="5"/>
  <c r="P15699" i="5"/>
  <c r="O15699" i="5"/>
  <c r="N15699" i="5"/>
  <c r="M15699" i="5"/>
  <c r="J15699" i="5"/>
  <c r="I15699" i="5"/>
  <c r="H15699" i="5"/>
  <c r="G15699" i="5"/>
  <c r="B15699" i="5"/>
  <c r="AM15698" i="5"/>
  <c r="AL15698" i="5"/>
  <c r="AK15698" i="5"/>
  <c r="AJ15698" i="5"/>
  <c r="AI15698" i="5"/>
  <c r="AH15698" i="5"/>
  <c r="AG15698" i="5"/>
  <c r="AF15698" i="5"/>
  <c r="AE15698" i="5"/>
  <c r="AD15698" i="5"/>
  <c r="AC15698" i="5"/>
  <c r="AB15698" i="5"/>
  <c r="AA15698" i="5"/>
  <c r="Z15698" i="5"/>
  <c r="Y15698" i="5"/>
  <c r="X15698" i="5"/>
  <c r="W15698" i="5"/>
  <c r="V15698" i="5"/>
  <c r="U15698" i="5"/>
  <c r="T15698" i="5"/>
  <c r="S15698" i="5"/>
  <c r="R15698" i="5"/>
  <c r="Q15698" i="5"/>
  <c r="P15698" i="5"/>
  <c r="O15698" i="5"/>
  <c r="N15698" i="5"/>
  <c r="M15698" i="5"/>
  <c r="J15698" i="5"/>
  <c r="H15698" i="5"/>
  <c r="G15698" i="5"/>
  <c r="I15698" i="5" s="1"/>
  <c r="B15698" i="5"/>
  <c r="D15699" i="5" s="1"/>
  <c r="AM15697" i="5"/>
  <c r="AL15697" i="5"/>
  <c r="AK15697" i="5"/>
  <c r="AJ15697" i="5"/>
  <c r="AI15697" i="5"/>
  <c r="AH15697" i="5"/>
  <c r="AG15697" i="5"/>
  <c r="AF15697" i="5"/>
  <c r="AE15697" i="5"/>
  <c r="AD15697" i="5"/>
  <c r="AC15697" i="5"/>
  <c r="AB15697" i="5"/>
  <c r="AA15697" i="5"/>
  <c r="Z15697" i="5"/>
  <c r="Y15697" i="5"/>
  <c r="X15697" i="5"/>
  <c r="W15697" i="5"/>
  <c r="V15697" i="5"/>
  <c r="U15697" i="5"/>
  <c r="T15697" i="5"/>
  <c r="S15697" i="5"/>
  <c r="R15697" i="5"/>
  <c r="Q15697" i="5"/>
  <c r="P15697" i="5"/>
  <c r="O15697" i="5"/>
  <c r="N15697" i="5"/>
  <c r="M15697" i="5"/>
  <c r="H15697" i="5"/>
  <c r="J15697" i="5" s="1"/>
  <c r="G15697" i="5"/>
  <c r="I15697" i="5" s="1"/>
  <c r="B15697" i="5"/>
  <c r="D15698" i="5" s="1"/>
  <c r="AM15696" i="5"/>
  <c r="AL15696" i="5"/>
  <c r="AK15696" i="5"/>
  <c r="AJ15696" i="5"/>
  <c r="AI15696" i="5"/>
  <c r="AH15696" i="5"/>
  <c r="AG15696" i="5"/>
  <c r="AF15696" i="5"/>
  <c r="AE15696" i="5"/>
  <c r="AD15696" i="5"/>
  <c r="AC15696" i="5"/>
  <c r="AB15696" i="5"/>
  <c r="AA15696" i="5"/>
  <c r="Z15696" i="5"/>
  <c r="Y15696" i="5"/>
  <c r="X15696" i="5"/>
  <c r="W15696" i="5"/>
  <c r="V15696" i="5"/>
  <c r="U15696" i="5"/>
  <c r="T15696" i="5"/>
  <c r="S15696" i="5"/>
  <c r="R15696" i="5"/>
  <c r="Q15696" i="5"/>
  <c r="P15696" i="5"/>
  <c r="O15696" i="5"/>
  <c r="N15696" i="5"/>
  <c r="M15696" i="5"/>
  <c r="I15696" i="5"/>
  <c r="H15696" i="5"/>
  <c r="J15696" i="5" s="1"/>
  <c r="G15696" i="5"/>
  <c r="B15696" i="5"/>
  <c r="AM15695" i="5"/>
  <c r="AL15695" i="5"/>
  <c r="AK15695" i="5"/>
  <c r="AJ15695" i="5"/>
  <c r="AI15695" i="5"/>
  <c r="AH15695" i="5"/>
  <c r="AG15695" i="5"/>
  <c r="AF15695" i="5"/>
  <c r="AE15695" i="5"/>
  <c r="AD15695" i="5"/>
  <c r="AC15695" i="5"/>
  <c r="AB15695" i="5"/>
  <c r="AA15695" i="5"/>
  <c r="Z15695" i="5"/>
  <c r="Y15695" i="5"/>
  <c r="X15695" i="5"/>
  <c r="W15695" i="5"/>
  <c r="V15695" i="5"/>
  <c r="U15695" i="5"/>
  <c r="T15695" i="5"/>
  <c r="S15695" i="5"/>
  <c r="R15695" i="5"/>
  <c r="Q15695" i="5"/>
  <c r="P15695" i="5"/>
  <c r="O15695" i="5"/>
  <c r="N15695" i="5"/>
  <c r="M15695" i="5"/>
  <c r="J15695" i="5"/>
  <c r="I15695" i="5"/>
  <c r="H15695" i="5"/>
  <c r="G15695" i="5"/>
  <c r="B15695" i="5"/>
  <c r="AM15694" i="5"/>
  <c r="AL15694" i="5"/>
  <c r="AK15694" i="5"/>
  <c r="AJ15694" i="5"/>
  <c r="AI15694" i="5"/>
  <c r="AH15694" i="5"/>
  <c r="AG15694" i="5"/>
  <c r="AF15694" i="5"/>
  <c r="AE15694" i="5"/>
  <c r="AD15694" i="5"/>
  <c r="AC15694" i="5"/>
  <c r="AB15694" i="5"/>
  <c r="AA15694" i="5"/>
  <c r="Z15694" i="5"/>
  <c r="Y15694" i="5"/>
  <c r="X15694" i="5"/>
  <c r="W15694" i="5"/>
  <c r="V15694" i="5"/>
  <c r="U15694" i="5"/>
  <c r="T15694" i="5"/>
  <c r="S15694" i="5"/>
  <c r="R15694" i="5"/>
  <c r="Q15694" i="5"/>
  <c r="P15694" i="5"/>
  <c r="O15694" i="5"/>
  <c r="N15694" i="5"/>
  <c r="M15694" i="5"/>
  <c r="J15694" i="5"/>
  <c r="H15694" i="5"/>
  <c r="G15694" i="5"/>
  <c r="I15694" i="5" s="1"/>
  <c r="B15694" i="5"/>
  <c r="AM15693" i="5"/>
  <c r="AL15693" i="5"/>
  <c r="AK15693" i="5"/>
  <c r="AJ15693" i="5"/>
  <c r="AI15693" i="5"/>
  <c r="AH15693" i="5"/>
  <c r="AG15693" i="5"/>
  <c r="AF15693" i="5"/>
  <c r="AE15693" i="5"/>
  <c r="AD15693" i="5"/>
  <c r="AC15693" i="5"/>
  <c r="AB15693" i="5"/>
  <c r="AA15693" i="5"/>
  <c r="Z15693" i="5"/>
  <c r="Y15693" i="5"/>
  <c r="X15693" i="5"/>
  <c r="W15693" i="5"/>
  <c r="V15693" i="5"/>
  <c r="U15693" i="5"/>
  <c r="T15693" i="5"/>
  <c r="S15693" i="5"/>
  <c r="R15693" i="5"/>
  <c r="Q15693" i="5"/>
  <c r="P15693" i="5"/>
  <c r="O15693" i="5"/>
  <c r="N15693" i="5"/>
  <c r="M15693" i="5"/>
  <c r="H15693" i="5"/>
  <c r="J15693" i="5" s="1"/>
  <c r="G15693" i="5"/>
  <c r="I15693" i="5" s="1"/>
  <c r="B15693" i="5"/>
  <c r="AM15692" i="5"/>
  <c r="AL15692" i="5"/>
  <c r="AK15692" i="5"/>
  <c r="AJ15692" i="5"/>
  <c r="AI15692" i="5"/>
  <c r="AH15692" i="5"/>
  <c r="AG15692" i="5"/>
  <c r="AF15692" i="5"/>
  <c r="AE15692" i="5"/>
  <c r="AD15692" i="5"/>
  <c r="AC15692" i="5"/>
  <c r="AB15692" i="5"/>
  <c r="AA15692" i="5"/>
  <c r="Z15692" i="5"/>
  <c r="Y15692" i="5"/>
  <c r="X15692" i="5"/>
  <c r="W15692" i="5"/>
  <c r="V15692" i="5"/>
  <c r="U15692" i="5"/>
  <c r="T15692" i="5"/>
  <c r="S15692" i="5"/>
  <c r="R15692" i="5"/>
  <c r="Q15692" i="5"/>
  <c r="P15692" i="5"/>
  <c r="O15692" i="5"/>
  <c r="N15692" i="5"/>
  <c r="M15692" i="5"/>
  <c r="H15692" i="5"/>
  <c r="J15692" i="5" s="1"/>
  <c r="G15692" i="5"/>
  <c r="I15692" i="5" s="1"/>
  <c r="B15692" i="5"/>
  <c r="AM15691" i="5"/>
  <c r="AL15691" i="5"/>
  <c r="AK15691" i="5"/>
  <c r="AJ15691" i="5"/>
  <c r="AI15691" i="5"/>
  <c r="AH15691" i="5"/>
  <c r="AG15691" i="5"/>
  <c r="AF15691" i="5"/>
  <c r="AE15691" i="5"/>
  <c r="AD15691" i="5"/>
  <c r="AC15691" i="5"/>
  <c r="AB15691" i="5"/>
  <c r="AA15691" i="5"/>
  <c r="Z15691" i="5"/>
  <c r="Y15691" i="5"/>
  <c r="X15691" i="5"/>
  <c r="W15691" i="5"/>
  <c r="V15691" i="5"/>
  <c r="U15691" i="5"/>
  <c r="T15691" i="5"/>
  <c r="S15691" i="5"/>
  <c r="R15691" i="5"/>
  <c r="Q15691" i="5"/>
  <c r="P15691" i="5"/>
  <c r="O15691" i="5"/>
  <c r="N15691" i="5"/>
  <c r="M15691" i="5"/>
  <c r="J15691" i="5"/>
  <c r="H15691" i="5"/>
  <c r="G15691" i="5"/>
  <c r="I15691" i="5" s="1"/>
  <c r="B15691" i="5"/>
  <c r="AM15690" i="5"/>
  <c r="AL15690" i="5"/>
  <c r="AK15690" i="5"/>
  <c r="AJ15690" i="5"/>
  <c r="AI15690" i="5"/>
  <c r="AH15690" i="5"/>
  <c r="AG15690" i="5"/>
  <c r="AF15690" i="5"/>
  <c r="AE15690" i="5"/>
  <c r="AD15690" i="5"/>
  <c r="AC15690" i="5"/>
  <c r="AB15690" i="5"/>
  <c r="AA15690" i="5"/>
  <c r="Z15690" i="5"/>
  <c r="Y15690" i="5"/>
  <c r="X15690" i="5"/>
  <c r="W15690" i="5"/>
  <c r="V15690" i="5"/>
  <c r="U15690" i="5"/>
  <c r="T15690" i="5"/>
  <c r="S15690" i="5"/>
  <c r="R15690" i="5"/>
  <c r="Q15690" i="5"/>
  <c r="P15690" i="5"/>
  <c r="O15690" i="5"/>
  <c r="N15690" i="5"/>
  <c r="M15690" i="5"/>
  <c r="J15690" i="5"/>
  <c r="H15690" i="5"/>
  <c r="G15690" i="5"/>
  <c r="I15690" i="5" s="1"/>
  <c r="B15690" i="5"/>
  <c r="D15691" i="5" s="1"/>
  <c r="AM15689" i="5"/>
  <c r="AL15689" i="5"/>
  <c r="AK15689" i="5"/>
  <c r="AJ15689" i="5"/>
  <c r="AI15689" i="5"/>
  <c r="AH15689" i="5"/>
  <c r="AG15689" i="5"/>
  <c r="AF15689" i="5"/>
  <c r="AE15689" i="5"/>
  <c r="AD15689" i="5"/>
  <c r="AC15689" i="5"/>
  <c r="AB15689" i="5"/>
  <c r="AA15689" i="5"/>
  <c r="Z15689" i="5"/>
  <c r="Y15689" i="5"/>
  <c r="X15689" i="5"/>
  <c r="W15689" i="5"/>
  <c r="V15689" i="5"/>
  <c r="U15689" i="5"/>
  <c r="T15689" i="5"/>
  <c r="S15689" i="5"/>
  <c r="R15689" i="5"/>
  <c r="Q15689" i="5"/>
  <c r="P15689" i="5"/>
  <c r="O15689" i="5"/>
  <c r="N15689" i="5"/>
  <c r="M15689" i="5"/>
  <c r="H15689" i="5"/>
  <c r="J15689" i="5" s="1"/>
  <c r="G15689" i="5"/>
  <c r="I15689" i="5" s="1"/>
  <c r="B15689" i="5"/>
  <c r="AM15688" i="5"/>
  <c r="AL15688" i="5"/>
  <c r="AK15688" i="5"/>
  <c r="AJ15688" i="5"/>
  <c r="AI15688" i="5"/>
  <c r="AH15688" i="5"/>
  <c r="AG15688" i="5"/>
  <c r="AF15688" i="5"/>
  <c r="AE15688" i="5"/>
  <c r="AD15688" i="5"/>
  <c r="AC15688" i="5"/>
  <c r="AB15688" i="5"/>
  <c r="AA15688" i="5"/>
  <c r="Z15688" i="5"/>
  <c r="Y15688" i="5"/>
  <c r="X15688" i="5"/>
  <c r="W15688" i="5"/>
  <c r="V15688" i="5"/>
  <c r="U15688" i="5"/>
  <c r="T15688" i="5"/>
  <c r="S15688" i="5"/>
  <c r="R15688" i="5"/>
  <c r="Q15688" i="5"/>
  <c r="P15688" i="5"/>
  <c r="O15688" i="5"/>
  <c r="N15688" i="5"/>
  <c r="M15688" i="5"/>
  <c r="H15688" i="5"/>
  <c r="J15688" i="5" s="1"/>
  <c r="G15688" i="5"/>
  <c r="I15688" i="5" s="1"/>
  <c r="B15688" i="5"/>
  <c r="AM15687" i="5"/>
  <c r="AL15687" i="5"/>
  <c r="AK15687" i="5"/>
  <c r="AJ15687" i="5"/>
  <c r="AI15687" i="5"/>
  <c r="AH15687" i="5"/>
  <c r="AG15687" i="5"/>
  <c r="AF15687" i="5"/>
  <c r="AE15687" i="5"/>
  <c r="AD15687" i="5"/>
  <c r="AC15687" i="5"/>
  <c r="AB15687" i="5"/>
  <c r="AA15687" i="5"/>
  <c r="Z15687" i="5"/>
  <c r="Y15687" i="5"/>
  <c r="X15687" i="5"/>
  <c r="W15687" i="5"/>
  <c r="V15687" i="5"/>
  <c r="U15687" i="5"/>
  <c r="T15687" i="5"/>
  <c r="S15687" i="5"/>
  <c r="R15687" i="5"/>
  <c r="Q15687" i="5"/>
  <c r="P15687" i="5"/>
  <c r="O15687" i="5"/>
  <c r="N15687" i="5"/>
  <c r="M15687" i="5"/>
  <c r="J15687" i="5"/>
  <c r="H15687" i="5"/>
  <c r="G15687" i="5"/>
  <c r="I15687" i="5" s="1"/>
  <c r="B15687" i="5"/>
  <c r="AM15686" i="5"/>
  <c r="AL15686" i="5"/>
  <c r="AK15686" i="5"/>
  <c r="AJ15686" i="5"/>
  <c r="AI15686" i="5"/>
  <c r="AH15686" i="5"/>
  <c r="AG15686" i="5"/>
  <c r="AF15686" i="5"/>
  <c r="AE15686" i="5"/>
  <c r="AD15686" i="5"/>
  <c r="AC15686" i="5"/>
  <c r="AB15686" i="5"/>
  <c r="AA15686" i="5"/>
  <c r="Z15686" i="5"/>
  <c r="Y15686" i="5"/>
  <c r="X15686" i="5"/>
  <c r="W15686" i="5"/>
  <c r="V15686" i="5"/>
  <c r="U15686" i="5"/>
  <c r="T15686" i="5"/>
  <c r="S15686" i="5"/>
  <c r="R15686" i="5"/>
  <c r="Q15686" i="5"/>
  <c r="P15686" i="5"/>
  <c r="O15686" i="5"/>
  <c r="N15686" i="5"/>
  <c r="M15686" i="5"/>
  <c r="J15686" i="5"/>
  <c r="H15686" i="5"/>
  <c r="G15686" i="5"/>
  <c r="I15686" i="5" s="1"/>
  <c r="B15686" i="5"/>
  <c r="AM15685" i="5"/>
  <c r="AL15685" i="5"/>
  <c r="AK15685" i="5"/>
  <c r="AJ15685" i="5"/>
  <c r="AI15685" i="5"/>
  <c r="AH15685" i="5"/>
  <c r="AG15685" i="5"/>
  <c r="AF15685" i="5"/>
  <c r="AE15685" i="5"/>
  <c r="AD15685" i="5"/>
  <c r="AC15685" i="5"/>
  <c r="AB15685" i="5"/>
  <c r="AA15685" i="5"/>
  <c r="Z15685" i="5"/>
  <c r="Y15685" i="5"/>
  <c r="X15685" i="5"/>
  <c r="W15685" i="5"/>
  <c r="V15685" i="5"/>
  <c r="U15685" i="5"/>
  <c r="T15685" i="5"/>
  <c r="S15685" i="5"/>
  <c r="R15685" i="5"/>
  <c r="Q15685" i="5"/>
  <c r="P15685" i="5"/>
  <c r="O15685" i="5"/>
  <c r="N15685" i="5"/>
  <c r="M15685" i="5"/>
  <c r="H15685" i="5"/>
  <c r="J15685" i="5" s="1"/>
  <c r="G15685" i="5"/>
  <c r="I15685" i="5" s="1"/>
  <c r="B15685" i="5"/>
  <c r="AM15684" i="5"/>
  <c r="AL15684" i="5"/>
  <c r="AK15684" i="5"/>
  <c r="AJ15684" i="5"/>
  <c r="AI15684" i="5"/>
  <c r="AH15684" i="5"/>
  <c r="AG15684" i="5"/>
  <c r="AF15684" i="5"/>
  <c r="AE15684" i="5"/>
  <c r="AD15684" i="5"/>
  <c r="AC15684" i="5"/>
  <c r="AB15684" i="5"/>
  <c r="AA15684" i="5"/>
  <c r="Z15684" i="5"/>
  <c r="Y15684" i="5"/>
  <c r="X15684" i="5"/>
  <c r="W15684" i="5"/>
  <c r="V15684" i="5"/>
  <c r="U15684" i="5"/>
  <c r="T15684" i="5"/>
  <c r="S15684" i="5"/>
  <c r="R15684" i="5"/>
  <c r="Q15684" i="5"/>
  <c r="P15684" i="5"/>
  <c r="O15684" i="5"/>
  <c r="N15684" i="5"/>
  <c r="M15684" i="5"/>
  <c r="H15684" i="5"/>
  <c r="J15684" i="5" s="1"/>
  <c r="G15684" i="5"/>
  <c r="I15684" i="5" s="1"/>
  <c r="B15684" i="5"/>
  <c r="AM15683" i="5"/>
  <c r="AL15683" i="5"/>
  <c r="AK15683" i="5"/>
  <c r="AJ15683" i="5"/>
  <c r="AI15683" i="5"/>
  <c r="AH15683" i="5"/>
  <c r="AG15683" i="5"/>
  <c r="AF15683" i="5"/>
  <c r="AE15683" i="5"/>
  <c r="AD15683" i="5"/>
  <c r="AC15683" i="5"/>
  <c r="AB15683" i="5"/>
  <c r="AA15683" i="5"/>
  <c r="Z15683" i="5"/>
  <c r="Y15683" i="5"/>
  <c r="X15683" i="5"/>
  <c r="W15683" i="5"/>
  <c r="V15683" i="5"/>
  <c r="U15683" i="5"/>
  <c r="T15683" i="5"/>
  <c r="S15683" i="5"/>
  <c r="R15683" i="5"/>
  <c r="Q15683" i="5"/>
  <c r="P15683" i="5"/>
  <c r="O15683" i="5"/>
  <c r="N15683" i="5"/>
  <c r="M15683" i="5"/>
  <c r="J15683" i="5"/>
  <c r="H15683" i="5"/>
  <c r="G15683" i="5"/>
  <c r="I15683" i="5" s="1"/>
  <c r="B15683" i="5"/>
  <c r="D15683" i="5" s="1"/>
  <c r="AM15682" i="5"/>
  <c r="AL15682" i="5"/>
  <c r="AK15682" i="5"/>
  <c r="AJ15682" i="5"/>
  <c r="AI15682" i="5"/>
  <c r="AH15682" i="5"/>
  <c r="AG15682" i="5"/>
  <c r="AF15682" i="5"/>
  <c r="AE15682" i="5"/>
  <c r="AD15682" i="5"/>
  <c r="AC15682" i="5"/>
  <c r="AB15682" i="5"/>
  <c r="AA15682" i="5"/>
  <c r="Z15682" i="5"/>
  <c r="Y15682" i="5"/>
  <c r="X15682" i="5"/>
  <c r="W15682" i="5"/>
  <c r="V15682" i="5"/>
  <c r="U15682" i="5"/>
  <c r="T15682" i="5"/>
  <c r="S15682" i="5"/>
  <c r="R15682" i="5"/>
  <c r="Q15682" i="5"/>
  <c r="P15682" i="5"/>
  <c r="O15682" i="5"/>
  <c r="N15682" i="5"/>
  <c r="M15682" i="5"/>
  <c r="J15682" i="5"/>
  <c r="H15682" i="5"/>
  <c r="G15682" i="5"/>
  <c r="I15682" i="5" s="1"/>
  <c r="B15682" i="5"/>
  <c r="AM15681" i="5"/>
  <c r="AL15681" i="5"/>
  <c r="AK15681" i="5"/>
  <c r="AJ15681" i="5"/>
  <c r="AI15681" i="5"/>
  <c r="AH15681" i="5"/>
  <c r="AG15681" i="5"/>
  <c r="AF15681" i="5"/>
  <c r="AE15681" i="5"/>
  <c r="AD15681" i="5"/>
  <c r="AC15681" i="5"/>
  <c r="AB15681" i="5"/>
  <c r="AA15681" i="5"/>
  <c r="Z15681" i="5"/>
  <c r="Y15681" i="5"/>
  <c r="X15681" i="5"/>
  <c r="W15681" i="5"/>
  <c r="V15681" i="5"/>
  <c r="U15681" i="5"/>
  <c r="T15681" i="5"/>
  <c r="S15681" i="5"/>
  <c r="R15681" i="5"/>
  <c r="Q15681" i="5"/>
  <c r="P15681" i="5"/>
  <c r="O15681" i="5"/>
  <c r="N15681" i="5"/>
  <c r="M15681" i="5"/>
  <c r="H15681" i="5"/>
  <c r="J15681" i="5" s="1"/>
  <c r="G15681" i="5"/>
  <c r="I15681" i="5" s="1"/>
  <c r="B15681" i="5"/>
  <c r="AM15680" i="5"/>
  <c r="AL15680" i="5"/>
  <c r="AK15680" i="5"/>
  <c r="AJ15680" i="5"/>
  <c r="AI15680" i="5"/>
  <c r="AH15680" i="5"/>
  <c r="AG15680" i="5"/>
  <c r="AF15680" i="5"/>
  <c r="AE15680" i="5"/>
  <c r="AD15680" i="5"/>
  <c r="AC15680" i="5"/>
  <c r="AB15680" i="5"/>
  <c r="AA15680" i="5"/>
  <c r="Z15680" i="5"/>
  <c r="Y15680" i="5"/>
  <c r="X15680" i="5"/>
  <c r="W15680" i="5"/>
  <c r="V15680" i="5"/>
  <c r="U15680" i="5"/>
  <c r="T15680" i="5"/>
  <c r="S15680" i="5"/>
  <c r="R15680" i="5"/>
  <c r="Q15680" i="5"/>
  <c r="P15680" i="5"/>
  <c r="O15680" i="5"/>
  <c r="N15680" i="5"/>
  <c r="M15680" i="5"/>
  <c r="H15680" i="5"/>
  <c r="J15680" i="5" s="1"/>
  <c r="G15680" i="5"/>
  <c r="I15680" i="5" s="1"/>
  <c r="B15680" i="5"/>
  <c r="AM15679" i="5"/>
  <c r="AL15679" i="5"/>
  <c r="AK15679" i="5"/>
  <c r="AJ15679" i="5"/>
  <c r="AI15679" i="5"/>
  <c r="AH15679" i="5"/>
  <c r="AG15679" i="5"/>
  <c r="AF15679" i="5"/>
  <c r="AE15679" i="5"/>
  <c r="AD15679" i="5"/>
  <c r="AC15679" i="5"/>
  <c r="AB15679" i="5"/>
  <c r="AA15679" i="5"/>
  <c r="Z15679" i="5"/>
  <c r="Y15679" i="5"/>
  <c r="X15679" i="5"/>
  <c r="W15679" i="5"/>
  <c r="V15679" i="5"/>
  <c r="U15679" i="5"/>
  <c r="T15679" i="5"/>
  <c r="S15679" i="5"/>
  <c r="R15679" i="5"/>
  <c r="Q15679" i="5"/>
  <c r="P15679" i="5"/>
  <c r="O15679" i="5"/>
  <c r="N15679" i="5"/>
  <c r="M15679" i="5"/>
  <c r="J15679" i="5"/>
  <c r="H15679" i="5"/>
  <c r="G15679" i="5"/>
  <c r="I15679" i="5" s="1"/>
  <c r="B15679" i="5"/>
  <c r="AM15678" i="5"/>
  <c r="AL15678" i="5"/>
  <c r="AK15678" i="5"/>
  <c r="AJ15678" i="5"/>
  <c r="AI15678" i="5"/>
  <c r="AH15678" i="5"/>
  <c r="AG15678" i="5"/>
  <c r="AF15678" i="5"/>
  <c r="AE15678" i="5"/>
  <c r="AD15678" i="5"/>
  <c r="AC15678" i="5"/>
  <c r="AB15678" i="5"/>
  <c r="AA15678" i="5"/>
  <c r="Z15678" i="5"/>
  <c r="Y15678" i="5"/>
  <c r="X15678" i="5"/>
  <c r="W15678" i="5"/>
  <c r="V15678" i="5"/>
  <c r="U15678" i="5"/>
  <c r="T15678" i="5"/>
  <c r="S15678" i="5"/>
  <c r="R15678" i="5"/>
  <c r="Q15678" i="5"/>
  <c r="P15678" i="5"/>
  <c r="O15678" i="5"/>
  <c r="N15678" i="5"/>
  <c r="M15678" i="5"/>
  <c r="J15678" i="5"/>
  <c r="H15678" i="5"/>
  <c r="G15678" i="5"/>
  <c r="I15678" i="5" s="1"/>
  <c r="B15678" i="5"/>
  <c r="AM15677" i="5"/>
  <c r="AL15677" i="5"/>
  <c r="AK15677" i="5"/>
  <c r="AJ15677" i="5"/>
  <c r="AI15677" i="5"/>
  <c r="AH15677" i="5"/>
  <c r="AG15677" i="5"/>
  <c r="AF15677" i="5"/>
  <c r="AE15677" i="5"/>
  <c r="AD15677" i="5"/>
  <c r="AC15677" i="5"/>
  <c r="AB15677" i="5"/>
  <c r="AA15677" i="5"/>
  <c r="Z15677" i="5"/>
  <c r="Y15677" i="5"/>
  <c r="X15677" i="5"/>
  <c r="W15677" i="5"/>
  <c r="V15677" i="5"/>
  <c r="U15677" i="5"/>
  <c r="T15677" i="5"/>
  <c r="S15677" i="5"/>
  <c r="R15677" i="5"/>
  <c r="Q15677" i="5"/>
  <c r="P15677" i="5"/>
  <c r="O15677" i="5"/>
  <c r="N15677" i="5"/>
  <c r="M15677" i="5"/>
  <c r="H15677" i="5"/>
  <c r="J15677" i="5" s="1"/>
  <c r="G15677" i="5"/>
  <c r="I15677" i="5" s="1"/>
  <c r="B15677" i="5"/>
  <c r="AM15676" i="5"/>
  <c r="AL15676" i="5"/>
  <c r="AK15676" i="5"/>
  <c r="AJ15676" i="5"/>
  <c r="AI15676" i="5"/>
  <c r="AH15676" i="5"/>
  <c r="AG15676" i="5"/>
  <c r="AF15676" i="5"/>
  <c r="AE15676" i="5"/>
  <c r="AD15676" i="5"/>
  <c r="AC15676" i="5"/>
  <c r="AB15676" i="5"/>
  <c r="AA15676" i="5"/>
  <c r="Z15676" i="5"/>
  <c r="Y15676" i="5"/>
  <c r="X15676" i="5"/>
  <c r="W15676" i="5"/>
  <c r="V15676" i="5"/>
  <c r="U15676" i="5"/>
  <c r="T15676" i="5"/>
  <c r="S15676" i="5"/>
  <c r="R15676" i="5"/>
  <c r="Q15676" i="5"/>
  <c r="P15676" i="5"/>
  <c r="O15676" i="5"/>
  <c r="N15676" i="5"/>
  <c r="M15676" i="5"/>
  <c r="H15676" i="5"/>
  <c r="J15676" i="5" s="1"/>
  <c r="G15676" i="5"/>
  <c r="I15676" i="5" s="1"/>
  <c r="B15676" i="5"/>
  <c r="AM15675" i="5"/>
  <c r="AL15675" i="5"/>
  <c r="AK15675" i="5"/>
  <c r="AJ15675" i="5"/>
  <c r="AI15675" i="5"/>
  <c r="AH15675" i="5"/>
  <c r="AG15675" i="5"/>
  <c r="AF15675" i="5"/>
  <c r="AE15675" i="5"/>
  <c r="AD15675" i="5"/>
  <c r="AC15675" i="5"/>
  <c r="AB15675" i="5"/>
  <c r="AA15675" i="5"/>
  <c r="Z15675" i="5"/>
  <c r="Y15675" i="5"/>
  <c r="X15675" i="5"/>
  <c r="W15675" i="5"/>
  <c r="V15675" i="5"/>
  <c r="U15675" i="5"/>
  <c r="T15675" i="5"/>
  <c r="S15675" i="5"/>
  <c r="R15675" i="5"/>
  <c r="Q15675" i="5"/>
  <c r="P15675" i="5"/>
  <c r="O15675" i="5"/>
  <c r="N15675" i="5"/>
  <c r="M15675" i="5"/>
  <c r="J15675" i="5"/>
  <c r="H15675" i="5"/>
  <c r="G15675" i="5"/>
  <c r="I15675" i="5" s="1"/>
  <c r="B15675" i="5"/>
  <c r="AM15674" i="5"/>
  <c r="AL15674" i="5"/>
  <c r="AK15674" i="5"/>
  <c r="AJ15674" i="5"/>
  <c r="AI15674" i="5"/>
  <c r="AH15674" i="5"/>
  <c r="AG15674" i="5"/>
  <c r="AF15674" i="5"/>
  <c r="AE15674" i="5"/>
  <c r="AD15674" i="5"/>
  <c r="AC15674" i="5"/>
  <c r="AB15674" i="5"/>
  <c r="AA15674" i="5"/>
  <c r="Z15674" i="5"/>
  <c r="Y15674" i="5"/>
  <c r="X15674" i="5"/>
  <c r="W15674" i="5"/>
  <c r="V15674" i="5"/>
  <c r="U15674" i="5"/>
  <c r="T15674" i="5"/>
  <c r="S15674" i="5"/>
  <c r="R15674" i="5"/>
  <c r="Q15674" i="5"/>
  <c r="P15674" i="5"/>
  <c r="O15674" i="5"/>
  <c r="N15674" i="5"/>
  <c r="M15674" i="5"/>
  <c r="J15674" i="5"/>
  <c r="H15674" i="5"/>
  <c r="G15674" i="5"/>
  <c r="I15674" i="5" s="1"/>
  <c r="B15674" i="5"/>
  <c r="D15675" i="5" s="1"/>
  <c r="AM15673" i="5"/>
  <c r="AL15673" i="5"/>
  <c r="AK15673" i="5"/>
  <c r="AJ15673" i="5"/>
  <c r="AI15673" i="5"/>
  <c r="AH15673" i="5"/>
  <c r="AG15673" i="5"/>
  <c r="AF15673" i="5"/>
  <c r="AE15673" i="5"/>
  <c r="AD15673" i="5"/>
  <c r="AC15673" i="5"/>
  <c r="AB15673" i="5"/>
  <c r="AA15673" i="5"/>
  <c r="Z15673" i="5"/>
  <c r="Y15673" i="5"/>
  <c r="X15673" i="5"/>
  <c r="W15673" i="5"/>
  <c r="V15673" i="5"/>
  <c r="U15673" i="5"/>
  <c r="T15673" i="5"/>
  <c r="S15673" i="5"/>
  <c r="R15673" i="5"/>
  <c r="Q15673" i="5"/>
  <c r="P15673" i="5"/>
  <c r="O15673" i="5"/>
  <c r="N15673" i="5"/>
  <c r="M15673" i="5"/>
  <c r="H15673" i="5"/>
  <c r="J15673" i="5" s="1"/>
  <c r="G15673" i="5"/>
  <c r="I15673" i="5" s="1"/>
  <c r="B15673" i="5"/>
  <c r="AM15672" i="5"/>
  <c r="AL15672" i="5"/>
  <c r="AK15672" i="5"/>
  <c r="AJ15672" i="5"/>
  <c r="AI15672" i="5"/>
  <c r="AH15672" i="5"/>
  <c r="AG15672" i="5"/>
  <c r="AF15672" i="5"/>
  <c r="AE15672" i="5"/>
  <c r="AD15672" i="5"/>
  <c r="AC15672" i="5"/>
  <c r="AB15672" i="5"/>
  <c r="AA15672" i="5"/>
  <c r="Z15672" i="5"/>
  <c r="Y15672" i="5"/>
  <c r="X15672" i="5"/>
  <c r="W15672" i="5"/>
  <c r="V15672" i="5"/>
  <c r="U15672" i="5"/>
  <c r="T15672" i="5"/>
  <c r="S15672" i="5"/>
  <c r="R15672" i="5"/>
  <c r="Q15672" i="5"/>
  <c r="P15672" i="5"/>
  <c r="O15672" i="5"/>
  <c r="N15672" i="5"/>
  <c r="M15672" i="5"/>
  <c r="H15672" i="5"/>
  <c r="J15672" i="5" s="1"/>
  <c r="G15672" i="5"/>
  <c r="I15672" i="5" s="1"/>
  <c r="B15672" i="5"/>
  <c r="AM15671" i="5"/>
  <c r="AL15671" i="5"/>
  <c r="AK15671" i="5"/>
  <c r="AJ15671" i="5"/>
  <c r="AI15671" i="5"/>
  <c r="AH15671" i="5"/>
  <c r="AG15671" i="5"/>
  <c r="AF15671" i="5"/>
  <c r="AE15671" i="5"/>
  <c r="AD15671" i="5"/>
  <c r="AC15671" i="5"/>
  <c r="AB15671" i="5"/>
  <c r="AA15671" i="5"/>
  <c r="Z15671" i="5"/>
  <c r="Y15671" i="5"/>
  <c r="X15671" i="5"/>
  <c r="W15671" i="5"/>
  <c r="V15671" i="5"/>
  <c r="U15671" i="5"/>
  <c r="T15671" i="5"/>
  <c r="S15671" i="5"/>
  <c r="R15671" i="5"/>
  <c r="Q15671" i="5"/>
  <c r="P15671" i="5"/>
  <c r="O15671" i="5"/>
  <c r="N15671" i="5"/>
  <c r="M15671" i="5"/>
  <c r="J15671" i="5"/>
  <c r="H15671" i="5"/>
  <c r="G15671" i="5"/>
  <c r="I15671" i="5" s="1"/>
  <c r="B15671" i="5"/>
  <c r="AM15670" i="5"/>
  <c r="AL15670" i="5"/>
  <c r="AK15670" i="5"/>
  <c r="AJ15670" i="5"/>
  <c r="AI15670" i="5"/>
  <c r="AH15670" i="5"/>
  <c r="AG15670" i="5"/>
  <c r="AF15670" i="5"/>
  <c r="AE15670" i="5"/>
  <c r="AD15670" i="5"/>
  <c r="AC15670" i="5"/>
  <c r="AB15670" i="5"/>
  <c r="AA15670" i="5"/>
  <c r="Z15670" i="5"/>
  <c r="Y15670" i="5"/>
  <c r="X15670" i="5"/>
  <c r="W15670" i="5"/>
  <c r="V15670" i="5"/>
  <c r="U15670" i="5"/>
  <c r="T15670" i="5"/>
  <c r="S15670" i="5"/>
  <c r="R15670" i="5"/>
  <c r="Q15670" i="5"/>
  <c r="P15670" i="5"/>
  <c r="O15670" i="5"/>
  <c r="N15670" i="5"/>
  <c r="M15670" i="5"/>
  <c r="J15670" i="5"/>
  <c r="H15670" i="5"/>
  <c r="G15670" i="5"/>
  <c r="I15670" i="5" s="1"/>
  <c r="B15670" i="5"/>
  <c r="AM15669" i="5"/>
  <c r="AL15669" i="5"/>
  <c r="AK15669" i="5"/>
  <c r="AJ15669" i="5"/>
  <c r="AI15669" i="5"/>
  <c r="AH15669" i="5"/>
  <c r="AG15669" i="5"/>
  <c r="AF15669" i="5"/>
  <c r="AE15669" i="5"/>
  <c r="AD15669" i="5"/>
  <c r="AC15669" i="5"/>
  <c r="AB15669" i="5"/>
  <c r="AA15669" i="5"/>
  <c r="Z15669" i="5"/>
  <c r="Y15669" i="5"/>
  <c r="X15669" i="5"/>
  <c r="W15669" i="5"/>
  <c r="V15669" i="5"/>
  <c r="U15669" i="5"/>
  <c r="T15669" i="5"/>
  <c r="S15669" i="5"/>
  <c r="R15669" i="5"/>
  <c r="Q15669" i="5"/>
  <c r="P15669" i="5"/>
  <c r="O15669" i="5"/>
  <c r="N15669" i="5"/>
  <c r="M15669" i="5"/>
  <c r="H15669" i="5"/>
  <c r="J15669" i="5" s="1"/>
  <c r="G15669" i="5"/>
  <c r="I15669" i="5" s="1"/>
  <c r="B15669" i="5"/>
  <c r="AM15668" i="5"/>
  <c r="AL15668" i="5"/>
  <c r="AK15668" i="5"/>
  <c r="AJ15668" i="5"/>
  <c r="AI15668" i="5"/>
  <c r="AH15668" i="5"/>
  <c r="AG15668" i="5"/>
  <c r="AF15668" i="5"/>
  <c r="AE15668" i="5"/>
  <c r="AD15668" i="5"/>
  <c r="AC15668" i="5"/>
  <c r="AB15668" i="5"/>
  <c r="AA15668" i="5"/>
  <c r="Z15668" i="5"/>
  <c r="Y15668" i="5"/>
  <c r="X15668" i="5"/>
  <c r="W15668" i="5"/>
  <c r="V15668" i="5"/>
  <c r="U15668" i="5"/>
  <c r="T15668" i="5"/>
  <c r="S15668" i="5"/>
  <c r="R15668" i="5"/>
  <c r="Q15668" i="5"/>
  <c r="P15668" i="5"/>
  <c r="O15668" i="5"/>
  <c r="N15668" i="5"/>
  <c r="M15668" i="5"/>
  <c r="H15668" i="5"/>
  <c r="J15668" i="5" s="1"/>
  <c r="G15668" i="5"/>
  <c r="I15668" i="5" s="1"/>
  <c r="B15668" i="5"/>
  <c r="AM15667" i="5"/>
  <c r="AL15667" i="5"/>
  <c r="AK15667" i="5"/>
  <c r="AJ15667" i="5"/>
  <c r="AI15667" i="5"/>
  <c r="AH15667" i="5"/>
  <c r="AG15667" i="5"/>
  <c r="AF15667" i="5"/>
  <c r="AE15667" i="5"/>
  <c r="AD15667" i="5"/>
  <c r="AC15667" i="5"/>
  <c r="AB15667" i="5"/>
  <c r="AA15667" i="5"/>
  <c r="Z15667" i="5"/>
  <c r="Y15667" i="5"/>
  <c r="X15667" i="5"/>
  <c r="W15667" i="5"/>
  <c r="V15667" i="5"/>
  <c r="U15667" i="5"/>
  <c r="T15667" i="5"/>
  <c r="S15667" i="5"/>
  <c r="R15667" i="5"/>
  <c r="Q15667" i="5"/>
  <c r="P15667" i="5"/>
  <c r="O15667" i="5"/>
  <c r="N15667" i="5"/>
  <c r="M15667" i="5"/>
  <c r="J15667" i="5"/>
  <c r="H15667" i="5"/>
  <c r="G15667" i="5"/>
  <c r="I15667" i="5" s="1"/>
  <c r="B15667" i="5"/>
  <c r="AM15666" i="5"/>
  <c r="AL15666" i="5"/>
  <c r="AK15666" i="5"/>
  <c r="AJ15666" i="5"/>
  <c r="AI15666" i="5"/>
  <c r="AH15666" i="5"/>
  <c r="AG15666" i="5"/>
  <c r="AF15666" i="5"/>
  <c r="AE15666" i="5"/>
  <c r="AD15666" i="5"/>
  <c r="AC15666" i="5"/>
  <c r="AB15666" i="5"/>
  <c r="AA15666" i="5"/>
  <c r="Z15666" i="5"/>
  <c r="Y15666" i="5"/>
  <c r="X15666" i="5"/>
  <c r="W15666" i="5"/>
  <c r="V15666" i="5"/>
  <c r="U15666" i="5"/>
  <c r="T15666" i="5"/>
  <c r="S15666" i="5"/>
  <c r="R15666" i="5"/>
  <c r="Q15666" i="5"/>
  <c r="P15666" i="5"/>
  <c r="O15666" i="5"/>
  <c r="N15666" i="5"/>
  <c r="M15666" i="5"/>
  <c r="J15666" i="5"/>
  <c r="H15666" i="5"/>
  <c r="G15666" i="5"/>
  <c r="I15666" i="5" s="1"/>
  <c r="B15666" i="5"/>
  <c r="D15667" i="5" s="1"/>
  <c r="AM15665" i="5"/>
  <c r="AL15665" i="5"/>
  <c r="AK15665" i="5"/>
  <c r="AJ15665" i="5"/>
  <c r="AI15665" i="5"/>
  <c r="AH15665" i="5"/>
  <c r="AG15665" i="5"/>
  <c r="AF15665" i="5"/>
  <c r="AE15665" i="5"/>
  <c r="AD15665" i="5"/>
  <c r="AC15665" i="5"/>
  <c r="AB15665" i="5"/>
  <c r="AA15665" i="5"/>
  <c r="Z15665" i="5"/>
  <c r="Y15665" i="5"/>
  <c r="X15665" i="5"/>
  <c r="W15665" i="5"/>
  <c r="V15665" i="5"/>
  <c r="U15665" i="5"/>
  <c r="T15665" i="5"/>
  <c r="S15665" i="5"/>
  <c r="R15665" i="5"/>
  <c r="Q15665" i="5"/>
  <c r="P15665" i="5"/>
  <c r="O15665" i="5"/>
  <c r="N15665" i="5"/>
  <c r="M15665" i="5"/>
  <c r="H15665" i="5"/>
  <c r="J15665" i="5" s="1"/>
  <c r="G15665" i="5"/>
  <c r="I15665" i="5" s="1"/>
  <c r="B15665" i="5"/>
  <c r="AM15664" i="5"/>
  <c r="AL15664" i="5"/>
  <c r="AK15664" i="5"/>
  <c r="AJ15664" i="5"/>
  <c r="AI15664" i="5"/>
  <c r="AH15664" i="5"/>
  <c r="AG15664" i="5"/>
  <c r="AF15664" i="5"/>
  <c r="AE15664" i="5"/>
  <c r="AD15664" i="5"/>
  <c r="AC15664" i="5"/>
  <c r="AB15664" i="5"/>
  <c r="AA15664" i="5"/>
  <c r="Z15664" i="5"/>
  <c r="Y15664" i="5"/>
  <c r="X15664" i="5"/>
  <c r="W15664" i="5"/>
  <c r="V15664" i="5"/>
  <c r="U15664" i="5"/>
  <c r="T15664" i="5"/>
  <c r="S15664" i="5"/>
  <c r="R15664" i="5"/>
  <c r="Q15664" i="5"/>
  <c r="P15664" i="5"/>
  <c r="O15664" i="5"/>
  <c r="N15664" i="5"/>
  <c r="M15664" i="5"/>
  <c r="H15664" i="5"/>
  <c r="J15664" i="5" s="1"/>
  <c r="G15664" i="5"/>
  <c r="I15664" i="5" s="1"/>
  <c r="B15664" i="5"/>
  <c r="AM15663" i="5"/>
  <c r="AL15663" i="5"/>
  <c r="AK15663" i="5"/>
  <c r="AJ15663" i="5"/>
  <c r="AI15663" i="5"/>
  <c r="AH15663" i="5"/>
  <c r="AG15663" i="5"/>
  <c r="AF15663" i="5"/>
  <c r="AE15663" i="5"/>
  <c r="AD15663" i="5"/>
  <c r="AC15663" i="5"/>
  <c r="AB15663" i="5"/>
  <c r="AA15663" i="5"/>
  <c r="Z15663" i="5"/>
  <c r="Y15663" i="5"/>
  <c r="X15663" i="5"/>
  <c r="W15663" i="5"/>
  <c r="V15663" i="5"/>
  <c r="U15663" i="5"/>
  <c r="T15663" i="5"/>
  <c r="S15663" i="5"/>
  <c r="R15663" i="5"/>
  <c r="Q15663" i="5"/>
  <c r="P15663" i="5"/>
  <c r="O15663" i="5"/>
  <c r="N15663" i="5"/>
  <c r="M15663" i="5"/>
  <c r="J15663" i="5"/>
  <c r="H15663" i="5"/>
  <c r="G15663" i="5"/>
  <c r="I15663" i="5" s="1"/>
  <c r="B15663" i="5"/>
  <c r="AM15662" i="5"/>
  <c r="AL15662" i="5"/>
  <c r="AK15662" i="5"/>
  <c r="AJ15662" i="5"/>
  <c r="AI15662" i="5"/>
  <c r="AH15662" i="5"/>
  <c r="AG15662" i="5"/>
  <c r="AF15662" i="5"/>
  <c r="AE15662" i="5"/>
  <c r="AD15662" i="5"/>
  <c r="AC15662" i="5"/>
  <c r="AB15662" i="5"/>
  <c r="AA15662" i="5"/>
  <c r="Z15662" i="5"/>
  <c r="Y15662" i="5"/>
  <c r="X15662" i="5"/>
  <c r="W15662" i="5"/>
  <c r="V15662" i="5"/>
  <c r="U15662" i="5"/>
  <c r="T15662" i="5"/>
  <c r="S15662" i="5"/>
  <c r="R15662" i="5"/>
  <c r="Q15662" i="5"/>
  <c r="P15662" i="5"/>
  <c r="O15662" i="5"/>
  <c r="N15662" i="5"/>
  <c r="M15662" i="5"/>
  <c r="J15662" i="5"/>
  <c r="H15662" i="5"/>
  <c r="G15662" i="5"/>
  <c r="I15662" i="5" s="1"/>
  <c r="B15662" i="5"/>
  <c r="AM15661" i="5"/>
  <c r="AL15661" i="5"/>
  <c r="AK15661" i="5"/>
  <c r="AJ15661" i="5"/>
  <c r="AI15661" i="5"/>
  <c r="AH15661" i="5"/>
  <c r="AG15661" i="5"/>
  <c r="AF15661" i="5"/>
  <c r="AE15661" i="5"/>
  <c r="AD15661" i="5"/>
  <c r="AC15661" i="5"/>
  <c r="AB15661" i="5"/>
  <c r="AA15661" i="5"/>
  <c r="Z15661" i="5"/>
  <c r="Y15661" i="5"/>
  <c r="X15661" i="5"/>
  <c r="W15661" i="5"/>
  <c r="V15661" i="5"/>
  <c r="U15661" i="5"/>
  <c r="T15661" i="5"/>
  <c r="S15661" i="5"/>
  <c r="R15661" i="5"/>
  <c r="Q15661" i="5"/>
  <c r="P15661" i="5"/>
  <c r="O15661" i="5"/>
  <c r="N15661" i="5"/>
  <c r="M15661" i="5"/>
  <c r="H15661" i="5"/>
  <c r="J15661" i="5" s="1"/>
  <c r="G15661" i="5"/>
  <c r="I15661" i="5" s="1"/>
  <c r="B15661" i="5"/>
  <c r="AM15660" i="5"/>
  <c r="AL15660" i="5"/>
  <c r="AK15660" i="5"/>
  <c r="AJ15660" i="5"/>
  <c r="AI15660" i="5"/>
  <c r="AH15660" i="5"/>
  <c r="AG15660" i="5"/>
  <c r="AF15660" i="5"/>
  <c r="AE15660" i="5"/>
  <c r="AD15660" i="5"/>
  <c r="AC15660" i="5"/>
  <c r="AB15660" i="5"/>
  <c r="AA15660" i="5"/>
  <c r="Z15660" i="5"/>
  <c r="Y15660" i="5"/>
  <c r="X15660" i="5"/>
  <c r="W15660" i="5"/>
  <c r="V15660" i="5"/>
  <c r="U15660" i="5"/>
  <c r="T15660" i="5"/>
  <c r="S15660" i="5"/>
  <c r="R15660" i="5"/>
  <c r="Q15660" i="5"/>
  <c r="P15660" i="5"/>
  <c r="O15660" i="5"/>
  <c r="N15660" i="5"/>
  <c r="M15660" i="5"/>
  <c r="J15660" i="5"/>
  <c r="H15660" i="5"/>
  <c r="G15660" i="5"/>
  <c r="I15660" i="5" s="1"/>
  <c r="B15660" i="5"/>
  <c r="AM15659" i="5"/>
  <c r="AL15659" i="5"/>
  <c r="AK15659" i="5"/>
  <c r="AJ15659" i="5"/>
  <c r="AI15659" i="5"/>
  <c r="AH15659" i="5"/>
  <c r="AG15659" i="5"/>
  <c r="AF15659" i="5"/>
  <c r="AE15659" i="5"/>
  <c r="AD15659" i="5"/>
  <c r="AC15659" i="5"/>
  <c r="AB15659" i="5"/>
  <c r="AA15659" i="5"/>
  <c r="Z15659" i="5"/>
  <c r="Y15659" i="5"/>
  <c r="X15659" i="5"/>
  <c r="W15659" i="5"/>
  <c r="V15659" i="5"/>
  <c r="U15659" i="5"/>
  <c r="T15659" i="5"/>
  <c r="S15659" i="5"/>
  <c r="R15659" i="5"/>
  <c r="Q15659" i="5"/>
  <c r="P15659" i="5"/>
  <c r="O15659" i="5"/>
  <c r="N15659" i="5"/>
  <c r="M15659" i="5"/>
  <c r="J15659" i="5"/>
  <c r="H15659" i="5"/>
  <c r="G15659" i="5"/>
  <c r="I15659" i="5" s="1"/>
  <c r="B15659" i="5"/>
  <c r="D15659" i="5" s="1"/>
  <c r="AM15658" i="5"/>
  <c r="AL15658" i="5"/>
  <c r="AK15658" i="5"/>
  <c r="AJ15658" i="5"/>
  <c r="AI15658" i="5"/>
  <c r="AH15658" i="5"/>
  <c r="AG15658" i="5"/>
  <c r="AF15658" i="5"/>
  <c r="AE15658" i="5"/>
  <c r="AD15658" i="5"/>
  <c r="AC15658" i="5"/>
  <c r="AB15658" i="5"/>
  <c r="AA15658" i="5"/>
  <c r="Z15658" i="5"/>
  <c r="Y15658" i="5"/>
  <c r="X15658" i="5"/>
  <c r="W15658" i="5"/>
  <c r="V15658" i="5"/>
  <c r="U15658" i="5"/>
  <c r="T15658" i="5"/>
  <c r="S15658" i="5"/>
  <c r="R15658" i="5"/>
  <c r="Q15658" i="5"/>
  <c r="P15658" i="5"/>
  <c r="O15658" i="5"/>
  <c r="N15658" i="5"/>
  <c r="M15658" i="5"/>
  <c r="J15658" i="5"/>
  <c r="H15658" i="5"/>
  <c r="G15658" i="5"/>
  <c r="I15658" i="5" s="1"/>
  <c r="B15658" i="5"/>
  <c r="AM15657" i="5"/>
  <c r="AL15657" i="5"/>
  <c r="AK15657" i="5"/>
  <c r="AJ15657" i="5"/>
  <c r="AI15657" i="5"/>
  <c r="AH15657" i="5"/>
  <c r="AG15657" i="5"/>
  <c r="AF15657" i="5"/>
  <c r="AE15657" i="5"/>
  <c r="AD15657" i="5"/>
  <c r="AC15657" i="5"/>
  <c r="AB15657" i="5"/>
  <c r="AA15657" i="5"/>
  <c r="Z15657" i="5"/>
  <c r="Y15657" i="5"/>
  <c r="X15657" i="5"/>
  <c r="W15657" i="5"/>
  <c r="V15657" i="5"/>
  <c r="U15657" i="5"/>
  <c r="T15657" i="5"/>
  <c r="S15657" i="5"/>
  <c r="R15657" i="5"/>
  <c r="Q15657" i="5"/>
  <c r="P15657" i="5"/>
  <c r="O15657" i="5"/>
  <c r="N15657" i="5"/>
  <c r="M15657" i="5"/>
  <c r="H15657" i="5"/>
  <c r="J15657" i="5" s="1"/>
  <c r="G15657" i="5"/>
  <c r="I15657" i="5" s="1"/>
  <c r="B15657" i="5"/>
  <c r="AM15656" i="5"/>
  <c r="AL15656" i="5"/>
  <c r="AK15656" i="5"/>
  <c r="AJ15656" i="5"/>
  <c r="AI15656" i="5"/>
  <c r="AH15656" i="5"/>
  <c r="AG15656" i="5"/>
  <c r="AF15656" i="5"/>
  <c r="AE15656" i="5"/>
  <c r="AD15656" i="5"/>
  <c r="AC15656" i="5"/>
  <c r="AB15656" i="5"/>
  <c r="AA15656" i="5"/>
  <c r="Z15656" i="5"/>
  <c r="Y15656" i="5"/>
  <c r="X15656" i="5"/>
  <c r="W15656" i="5"/>
  <c r="V15656" i="5"/>
  <c r="U15656" i="5"/>
  <c r="T15656" i="5"/>
  <c r="S15656" i="5"/>
  <c r="R15656" i="5"/>
  <c r="Q15656" i="5"/>
  <c r="P15656" i="5"/>
  <c r="O15656" i="5"/>
  <c r="N15656" i="5"/>
  <c r="M15656" i="5"/>
  <c r="H15656" i="5"/>
  <c r="J15656" i="5" s="1"/>
  <c r="G15656" i="5"/>
  <c r="I15656" i="5" s="1"/>
  <c r="B15656" i="5"/>
  <c r="AM15655" i="5"/>
  <c r="AL15655" i="5"/>
  <c r="AK15655" i="5"/>
  <c r="AJ15655" i="5"/>
  <c r="AI15655" i="5"/>
  <c r="AH15655" i="5"/>
  <c r="AG15655" i="5"/>
  <c r="AF15655" i="5"/>
  <c r="AE15655" i="5"/>
  <c r="AD15655" i="5"/>
  <c r="AC15655" i="5"/>
  <c r="AB15655" i="5"/>
  <c r="AA15655" i="5"/>
  <c r="Z15655" i="5"/>
  <c r="Y15655" i="5"/>
  <c r="X15655" i="5"/>
  <c r="W15655" i="5"/>
  <c r="V15655" i="5"/>
  <c r="U15655" i="5"/>
  <c r="T15655" i="5"/>
  <c r="S15655" i="5"/>
  <c r="R15655" i="5"/>
  <c r="Q15655" i="5"/>
  <c r="P15655" i="5"/>
  <c r="O15655" i="5"/>
  <c r="N15655" i="5"/>
  <c r="M15655" i="5"/>
  <c r="J15655" i="5"/>
  <c r="H15655" i="5"/>
  <c r="G15655" i="5"/>
  <c r="I15655" i="5" s="1"/>
  <c r="B15655" i="5"/>
  <c r="AM15654" i="5"/>
  <c r="AL15654" i="5"/>
  <c r="AK15654" i="5"/>
  <c r="AJ15654" i="5"/>
  <c r="AI15654" i="5"/>
  <c r="AH15654" i="5"/>
  <c r="AG15654" i="5"/>
  <c r="AF15654" i="5"/>
  <c r="AE15654" i="5"/>
  <c r="AD15654" i="5"/>
  <c r="AC15654" i="5"/>
  <c r="AB15654" i="5"/>
  <c r="AA15654" i="5"/>
  <c r="Z15654" i="5"/>
  <c r="Y15654" i="5"/>
  <c r="X15654" i="5"/>
  <c r="W15654" i="5"/>
  <c r="V15654" i="5"/>
  <c r="U15654" i="5"/>
  <c r="T15654" i="5"/>
  <c r="S15654" i="5"/>
  <c r="R15654" i="5"/>
  <c r="Q15654" i="5"/>
  <c r="P15654" i="5"/>
  <c r="O15654" i="5"/>
  <c r="N15654" i="5"/>
  <c r="M15654" i="5"/>
  <c r="J15654" i="5"/>
  <c r="H15654" i="5"/>
  <c r="G15654" i="5"/>
  <c r="I15654" i="5" s="1"/>
  <c r="B15654" i="5"/>
  <c r="D15655" i="5" s="1"/>
  <c r="AM15653" i="5"/>
  <c r="AL15653" i="5"/>
  <c r="AK15653" i="5"/>
  <c r="AJ15653" i="5"/>
  <c r="AI15653" i="5"/>
  <c r="AH15653" i="5"/>
  <c r="AG15653" i="5"/>
  <c r="AF15653" i="5"/>
  <c r="AE15653" i="5"/>
  <c r="AD15653" i="5"/>
  <c r="AC15653" i="5"/>
  <c r="AB15653" i="5"/>
  <c r="AA15653" i="5"/>
  <c r="Z15653" i="5"/>
  <c r="Y15653" i="5"/>
  <c r="X15653" i="5"/>
  <c r="W15653" i="5"/>
  <c r="V15653" i="5"/>
  <c r="U15653" i="5"/>
  <c r="T15653" i="5"/>
  <c r="S15653" i="5"/>
  <c r="R15653" i="5"/>
  <c r="Q15653" i="5"/>
  <c r="P15653" i="5"/>
  <c r="O15653" i="5"/>
  <c r="N15653" i="5"/>
  <c r="M15653" i="5"/>
  <c r="H15653" i="5"/>
  <c r="J15653" i="5" s="1"/>
  <c r="G15653" i="5"/>
  <c r="I15653" i="5" s="1"/>
  <c r="B15653" i="5"/>
  <c r="AM15652" i="5"/>
  <c r="AL15652" i="5"/>
  <c r="AK15652" i="5"/>
  <c r="AJ15652" i="5"/>
  <c r="AI15652" i="5"/>
  <c r="AH15652" i="5"/>
  <c r="AG15652" i="5"/>
  <c r="AF15652" i="5"/>
  <c r="AE15652" i="5"/>
  <c r="AD15652" i="5"/>
  <c r="AC15652" i="5"/>
  <c r="AB15652" i="5"/>
  <c r="AA15652" i="5"/>
  <c r="Z15652" i="5"/>
  <c r="Y15652" i="5"/>
  <c r="X15652" i="5"/>
  <c r="W15652" i="5"/>
  <c r="V15652" i="5"/>
  <c r="U15652" i="5"/>
  <c r="T15652" i="5"/>
  <c r="S15652" i="5"/>
  <c r="R15652" i="5"/>
  <c r="Q15652" i="5"/>
  <c r="P15652" i="5"/>
  <c r="O15652" i="5"/>
  <c r="N15652" i="5"/>
  <c r="M15652" i="5"/>
  <c r="H15652" i="5"/>
  <c r="J15652" i="5" s="1"/>
  <c r="G15652" i="5"/>
  <c r="I15652" i="5" s="1"/>
  <c r="B15652" i="5"/>
  <c r="AM15651" i="5"/>
  <c r="AL15651" i="5"/>
  <c r="AK15651" i="5"/>
  <c r="AJ15651" i="5"/>
  <c r="AI15651" i="5"/>
  <c r="AH15651" i="5"/>
  <c r="AG15651" i="5"/>
  <c r="AF15651" i="5"/>
  <c r="AE15651" i="5"/>
  <c r="AD15651" i="5"/>
  <c r="AC15651" i="5"/>
  <c r="AB15651" i="5"/>
  <c r="AA15651" i="5"/>
  <c r="Z15651" i="5"/>
  <c r="Y15651" i="5"/>
  <c r="X15651" i="5"/>
  <c r="W15651" i="5"/>
  <c r="V15651" i="5"/>
  <c r="U15651" i="5"/>
  <c r="T15651" i="5"/>
  <c r="S15651" i="5"/>
  <c r="R15651" i="5"/>
  <c r="Q15651" i="5"/>
  <c r="P15651" i="5"/>
  <c r="O15651" i="5"/>
  <c r="N15651" i="5"/>
  <c r="M15651" i="5"/>
  <c r="J15651" i="5"/>
  <c r="H15651" i="5"/>
  <c r="G15651" i="5"/>
  <c r="I15651" i="5" s="1"/>
  <c r="B15651" i="5"/>
  <c r="D15651" i="5" s="1"/>
  <c r="AM15650" i="5"/>
  <c r="AL15650" i="5"/>
  <c r="AK15650" i="5"/>
  <c r="AJ15650" i="5"/>
  <c r="AI15650" i="5"/>
  <c r="AH15650" i="5"/>
  <c r="AG15650" i="5"/>
  <c r="AF15650" i="5"/>
  <c r="AE15650" i="5"/>
  <c r="AD15650" i="5"/>
  <c r="AC15650" i="5"/>
  <c r="AB15650" i="5"/>
  <c r="AA15650" i="5"/>
  <c r="Z15650" i="5"/>
  <c r="Y15650" i="5"/>
  <c r="X15650" i="5"/>
  <c r="W15650" i="5"/>
  <c r="V15650" i="5"/>
  <c r="U15650" i="5"/>
  <c r="T15650" i="5"/>
  <c r="S15650" i="5"/>
  <c r="R15650" i="5"/>
  <c r="Q15650" i="5"/>
  <c r="P15650" i="5"/>
  <c r="O15650" i="5"/>
  <c r="N15650" i="5"/>
  <c r="M15650" i="5"/>
  <c r="J15650" i="5"/>
  <c r="H15650" i="5"/>
  <c r="G15650" i="5"/>
  <c r="I15650" i="5" s="1"/>
  <c r="B15650" i="5"/>
  <c r="AM15649" i="5"/>
  <c r="AL15649" i="5"/>
  <c r="AK15649" i="5"/>
  <c r="AJ15649" i="5"/>
  <c r="AI15649" i="5"/>
  <c r="AH15649" i="5"/>
  <c r="AG15649" i="5"/>
  <c r="AF15649" i="5"/>
  <c r="AE15649" i="5"/>
  <c r="AD15649" i="5"/>
  <c r="AC15649" i="5"/>
  <c r="AB15649" i="5"/>
  <c r="AA15649" i="5"/>
  <c r="Z15649" i="5"/>
  <c r="Y15649" i="5"/>
  <c r="X15649" i="5"/>
  <c r="W15649" i="5"/>
  <c r="V15649" i="5"/>
  <c r="U15649" i="5"/>
  <c r="T15649" i="5"/>
  <c r="S15649" i="5"/>
  <c r="R15649" i="5"/>
  <c r="Q15649" i="5"/>
  <c r="P15649" i="5"/>
  <c r="O15649" i="5"/>
  <c r="N15649" i="5"/>
  <c r="M15649" i="5"/>
  <c r="H15649" i="5"/>
  <c r="J15649" i="5" s="1"/>
  <c r="G15649" i="5"/>
  <c r="I15649" i="5" s="1"/>
  <c r="B15649" i="5"/>
  <c r="AM15648" i="5"/>
  <c r="AL15648" i="5"/>
  <c r="AK15648" i="5"/>
  <c r="AJ15648" i="5"/>
  <c r="AI15648" i="5"/>
  <c r="AH15648" i="5"/>
  <c r="AG15648" i="5"/>
  <c r="AF15648" i="5"/>
  <c r="AE15648" i="5"/>
  <c r="AD15648" i="5"/>
  <c r="AC15648" i="5"/>
  <c r="AB15648" i="5"/>
  <c r="AA15648" i="5"/>
  <c r="Z15648" i="5"/>
  <c r="Y15648" i="5"/>
  <c r="X15648" i="5"/>
  <c r="W15648" i="5"/>
  <c r="V15648" i="5"/>
  <c r="U15648" i="5"/>
  <c r="T15648" i="5"/>
  <c r="S15648" i="5"/>
  <c r="R15648" i="5"/>
  <c r="Q15648" i="5"/>
  <c r="P15648" i="5"/>
  <c r="O15648" i="5"/>
  <c r="N15648" i="5"/>
  <c r="M15648" i="5"/>
  <c r="H15648" i="5"/>
  <c r="J15648" i="5" s="1"/>
  <c r="G15648" i="5"/>
  <c r="I15648" i="5" s="1"/>
  <c r="B15648" i="5"/>
  <c r="AM15647" i="5"/>
  <c r="AL15647" i="5"/>
  <c r="AK15647" i="5"/>
  <c r="AJ15647" i="5"/>
  <c r="AI15647" i="5"/>
  <c r="AH15647" i="5"/>
  <c r="AG15647" i="5"/>
  <c r="AF15647" i="5"/>
  <c r="AE15647" i="5"/>
  <c r="AD15647" i="5"/>
  <c r="AC15647" i="5"/>
  <c r="AB15647" i="5"/>
  <c r="AA15647" i="5"/>
  <c r="Z15647" i="5"/>
  <c r="Y15647" i="5"/>
  <c r="X15647" i="5"/>
  <c r="W15647" i="5"/>
  <c r="V15647" i="5"/>
  <c r="U15647" i="5"/>
  <c r="T15647" i="5"/>
  <c r="S15647" i="5"/>
  <c r="R15647" i="5"/>
  <c r="Q15647" i="5"/>
  <c r="P15647" i="5"/>
  <c r="O15647" i="5"/>
  <c r="N15647" i="5"/>
  <c r="M15647" i="5"/>
  <c r="J15647" i="5"/>
  <c r="H15647" i="5"/>
  <c r="G15647" i="5"/>
  <c r="I15647" i="5" s="1"/>
  <c r="B15647" i="5"/>
  <c r="AM15646" i="5"/>
  <c r="AL15646" i="5"/>
  <c r="AK15646" i="5"/>
  <c r="AJ15646" i="5"/>
  <c r="AI15646" i="5"/>
  <c r="AH15646" i="5"/>
  <c r="AG15646" i="5"/>
  <c r="AF15646" i="5"/>
  <c r="AE15646" i="5"/>
  <c r="AD15646" i="5"/>
  <c r="AC15646" i="5"/>
  <c r="AB15646" i="5"/>
  <c r="AA15646" i="5"/>
  <c r="Z15646" i="5"/>
  <c r="Y15646" i="5"/>
  <c r="X15646" i="5"/>
  <c r="W15646" i="5"/>
  <c r="V15646" i="5"/>
  <c r="U15646" i="5"/>
  <c r="T15646" i="5"/>
  <c r="S15646" i="5"/>
  <c r="R15646" i="5"/>
  <c r="Q15646" i="5"/>
  <c r="P15646" i="5"/>
  <c r="O15646" i="5"/>
  <c r="N15646" i="5"/>
  <c r="M15646" i="5"/>
  <c r="J15646" i="5"/>
  <c r="H15646" i="5"/>
  <c r="G15646" i="5"/>
  <c r="I15646" i="5" s="1"/>
  <c r="B15646" i="5"/>
  <c r="AM15645" i="5"/>
  <c r="AL15645" i="5"/>
  <c r="AK15645" i="5"/>
  <c r="AJ15645" i="5"/>
  <c r="AI15645" i="5"/>
  <c r="AH15645" i="5"/>
  <c r="AG15645" i="5"/>
  <c r="AF15645" i="5"/>
  <c r="AE15645" i="5"/>
  <c r="AD15645" i="5"/>
  <c r="AC15645" i="5"/>
  <c r="AB15645" i="5"/>
  <c r="AA15645" i="5"/>
  <c r="Z15645" i="5"/>
  <c r="Y15645" i="5"/>
  <c r="X15645" i="5"/>
  <c r="W15645" i="5"/>
  <c r="V15645" i="5"/>
  <c r="U15645" i="5"/>
  <c r="T15645" i="5"/>
  <c r="S15645" i="5"/>
  <c r="R15645" i="5"/>
  <c r="Q15645" i="5"/>
  <c r="P15645" i="5"/>
  <c r="O15645" i="5"/>
  <c r="N15645" i="5"/>
  <c r="M15645" i="5"/>
  <c r="H15645" i="5"/>
  <c r="J15645" i="5" s="1"/>
  <c r="G15645" i="5"/>
  <c r="I15645" i="5" s="1"/>
  <c r="B15645" i="5"/>
  <c r="AM15644" i="5"/>
  <c r="AL15644" i="5"/>
  <c r="AK15644" i="5"/>
  <c r="AJ15644" i="5"/>
  <c r="AI15644" i="5"/>
  <c r="AH15644" i="5"/>
  <c r="AG15644" i="5"/>
  <c r="AF15644" i="5"/>
  <c r="AE15644" i="5"/>
  <c r="AD15644" i="5"/>
  <c r="AC15644" i="5"/>
  <c r="AB15644" i="5"/>
  <c r="AA15644" i="5"/>
  <c r="Z15644" i="5"/>
  <c r="Y15644" i="5"/>
  <c r="X15644" i="5"/>
  <c r="W15644" i="5"/>
  <c r="V15644" i="5"/>
  <c r="U15644" i="5"/>
  <c r="T15644" i="5"/>
  <c r="S15644" i="5"/>
  <c r="R15644" i="5"/>
  <c r="Q15644" i="5"/>
  <c r="P15644" i="5"/>
  <c r="O15644" i="5"/>
  <c r="N15644" i="5"/>
  <c r="M15644" i="5"/>
  <c r="H15644" i="5"/>
  <c r="J15644" i="5" s="1"/>
  <c r="G15644" i="5"/>
  <c r="I15644" i="5" s="1"/>
  <c r="B15644" i="5"/>
  <c r="AM15643" i="5"/>
  <c r="AL15643" i="5"/>
  <c r="AK15643" i="5"/>
  <c r="AJ15643" i="5"/>
  <c r="AI15643" i="5"/>
  <c r="AH15643" i="5"/>
  <c r="AG15643" i="5"/>
  <c r="AF15643" i="5"/>
  <c r="AE15643" i="5"/>
  <c r="AD15643" i="5"/>
  <c r="AC15643" i="5"/>
  <c r="AB15643" i="5"/>
  <c r="AA15643" i="5"/>
  <c r="Z15643" i="5"/>
  <c r="Y15643" i="5"/>
  <c r="X15643" i="5"/>
  <c r="W15643" i="5"/>
  <c r="V15643" i="5"/>
  <c r="U15643" i="5"/>
  <c r="T15643" i="5"/>
  <c r="S15643" i="5"/>
  <c r="R15643" i="5"/>
  <c r="Q15643" i="5"/>
  <c r="P15643" i="5"/>
  <c r="O15643" i="5"/>
  <c r="N15643" i="5"/>
  <c r="M15643" i="5"/>
  <c r="J15643" i="5"/>
  <c r="H15643" i="5"/>
  <c r="G15643" i="5"/>
  <c r="I15643" i="5" s="1"/>
  <c r="B15643" i="5"/>
  <c r="AM15642" i="5"/>
  <c r="AL15642" i="5"/>
  <c r="AK15642" i="5"/>
  <c r="AJ15642" i="5"/>
  <c r="AI15642" i="5"/>
  <c r="AH15642" i="5"/>
  <c r="AG15642" i="5"/>
  <c r="AF15642" i="5"/>
  <c r="AE15642" i="5"/>
  <c r="AD15642" i="5"/>
  <c r="AC15642" i="5"/>
  <c r="AB15642" i="5"/>
  <c r="AA15642" i="5"/>
  <c r="Z15642" i="5"/>
  <c r="Y15642" i="5"/>
  <c r="X15642" i="5"/>
  <c r="W15642" i="5"/>
  <c r="V15642" i="5"/>
  <c r="U15642" i="5"/>
  <c r="T15642" i="5"/>
  <c r="S15642" i="5"/>
  <c r="R15642" i="5"/>
  <c r="Q15642" i="5"/>
  <c r="P15642" i="5"/>
  <c r="O15642" i="5"/>
  <c r="N15642" i="5"/>
  <c r="M15642" i="5"/>
  <c r="J15642" i="5"/>
  <c r="H15642" i="5"/>
  <c r="G15642" i="5"/>
  <c r="I15642" i="5" s="1"/>
  <c r="B15642" i="5"/>
  <c r="AM15641" i="5"/>
  <c r="AL15641" i="5"/>
  <c r="AK15641" i="5"/>
  <c r="AJ15641" i="5"/>
  <c r="AI15641" i="5"/>
  <c r="AH15641" i="5"/>
  <c r="AG15641" i="5"/>
  <c r="AF15641" i="5"/>
  <c r="AE15641" i="5"/>
  <c r="AD15641" i="5"/>
  <c r="AC15641" i="5"/>
  <c r="AB15641" i="5"/>
  <c r="AA15641" i="5"/>
  <c r="Z15641" i="5"/>
  <c r="Y15641" i="5"/>
  <c r="X15641" i="5"/>
  <c r="W15641" i="5"/>
  <c r="V15641" i="5"/>
  <c r="U15641" i="5"/>
  <c r="T15641" i="5"/>
  <c r="S15641" i="5"/>
  <c r="R15641" i="5"/>
  <c r="Q15641" i="5"/>
  <c r="P15641" i="5"/>
  <c r="O15641" i="5"/>
  <c r="N15641" i="5"/>
  <c r="M15641" i="5"/>
  <c r="H15641" i="5"/>
  <c r="J15641" i="5" s="1"/>
  <c r="G15641" i="5"/>
  <c r="I15641" i="5" s="1"/>
  <c r="B15641" i="5"/>
  <c r="AM15640" i="5"/>
  <c r="AL15640" i="5"/>
  <c r="AK15640" i="5"/>
  <c r="AJ15640" i="5"/>
  <c r="AI15640" i="5"/>
  <c r="AH15640" i="5"/>
  <c r="AG15640" i="5"/>
  <c r="AF15640" i="5"/>
  <c r="AE15640" i="5"/>
  <c r="AD15640" i="5"/>
  <c r="AC15640" i="5"/>
  <c r="AB15640" i="5"/>
  <c r="AA15640" i="5"/>
  <c r="Z15640" i="5"/>
  <c r="Y15640" i="5"/>
  <c r="X15640" i="5"/>
  <c r="W15640" i="5"/>
  <c r="V15640" i="5"/>
  <c r="U15640" i="5"/>
  <c r="T15640" i="5"/>
  <c r="S15640" i="5"/>
  <c r="R15640" i="5"/>
  <c r="Q15640" i="5"/>
  <c r="P15640" i="5"/>
  <c r="O15640" i="5"/>
  <c r="N15640" i="5"/>
  <c r="M15640" i="5"/>
  <c r="H15640" i="5"/>
  <c r="J15640" i="5" s="1"/>
  <c r="G15640" i="5"/>
  <c r="I15640" i="5" s="1"/>
  <c r="B15640" i="5"/>
  <c r="AM15639" i="5"/>
  <c r="AL15639" i="5"/>
  <c r="AK15639" i="5"/>
  <c r="AJ15639" i="5"/>
  <c r="AI15639" i="5"/>
  <c r="AH15639" i="5"/>
  <c r="AG15639" i="5"/>
  <c r="AF15639" i="5"/>
  <c r="AE15639" i="5"/>
  <c r="AD15639" i="5"/>
  <c r="AC15639" i="5"/>
  <c r="AB15639" i="5"/>
  <c r="AA15639" i="5"/>
  <c r="Z15639" i="5"/>
  <c r="Y15639" i="5"/>
  <c r="X15639" i="5"/>
  <c r="W15639" i="5"/>
  <c r="V15639" i="5"/>
  <c r="U15639" i="5"/>
  <c r="T15639" i="5"/>
  <c r="S15639" i="5"/>
  <c r="R15639" i="5"/>
  <c r="Q15639" i="5"/>
  <c r="P15639" i="5"/>
  <c r="O15639" i="5"/>
  <c r="N15639" i="5"/>
  <c r="M15639" i="5"/>
  <c r="J15639" i="5"/>
  <c r="H15639" i="5"/>
  <c r="G15639" i="5"/>
  <c r="I15639" i="5" s="1"/>
  <c r="B15639" i="5"/>
  <c r="AM15638" i="5"/>
  <c r="AL15638" i="5"/>
  <c r="AK15638" i="5"/>
  <c r="AJ15638" i="5"/>
  <c r="AI15638" i="5"/>
  <c r="AH15638" i="5"/>
  <c r="AG15638" i="5"/>
  <c r="AF15638" i="5"/>
  <c r="AE15638" i="5"/>
  <c r="AD15638" i="5"/>
  <c r="AC15638" i="5"/>
  <c r="AB15638" i="5"/>
  <c r="AA15638" i="5"/>
  <c r="Z15638" i="5"/>
  <c r="Y15638" i="5"/>
  <c r="X15638" i="5"/>
  <c r="W15638" i="5"/>
  <c r="V15638" i="5"/>
  <c r="U15638" i="5"/>
  <c r="T15638" i="5"/>
  <c r="S15638" i="5"/>
  <c r="R15638" i="5"/>
  <c r="Q15638" i="5"/>
  <c r="P15638" i="5"/>
  <c r="O15638" i="5"/>
  <c r="N15638" i="5"/>
  <c r="M15638" i="5"/>
  <c r="J15638" i="5"/>
  <c r="H15638" i="5"/>
  <c r="G15638" i="5"/>
  <c r="I15638" i="5" s="1"/>
  <c r="B15638" i="5"/>
  <c r="AM15637" i="5"/>
  <c r="AL15637" i="5"/>
  <c r="AK15637" i="5"/>
  <c r="AJ15637" i="5"/>
  <c r="AI15637" i="5"/>
  <c r="AH15637" i="5"/>
  <c r="AG15637" i="5"/>
  <c r="AF15637" i="5"/>
  <c r="AE15637" i="5"/>
  <c r="AD15637" i="5"/>
  <c r="AC15637" i="5"/>
  <c r="AB15637" i="5"/>
  <c r="AA15637" i="5"/>
  <c r="Z15637" i="5"/>
  <c r="Y15637" i="5"/>
  <c r="X15637" i="5"/>
  <c r="W15637" i="5"/>
  <c r="V15637" i="5"/>
  <c r="U15637" i="5"/>
  <c r="T15637" i="5"/>
  <c r="S15637" i="5"/>
  <c r="R15637" i="5"/>
  <c r="Q15637" i="5"/>
  <c r="P15637" i="5"/>
  <c r="O15637" i="5"/>
  <c r="N15637" i="5"/>
  <c r="M15637" i="5"/>
  <c r="H15637" i="5"/>
  <c r="J15637" i="5" s="1"/>
  <c r="G15637" i="5"/>
  <c r="I15637" i="5" s="1"/>
  <c r="B15637" i="5"/>
  <c r="AM15636" i="5"/>
  <c r="AL15636" i="5"/>
  <c r="AK15636" i="5"/>
  <c r="AJ15636" i="5"/>
  <c r="AI15636" i="5"/>
  <c r="AH15636" i="5"/>
  <c r="AG15636" i="5"/>
  <c r="AF15636" i="5"/>
  <c r="AE15636" i="5"/>
  <c r="AD15636" i="5"/>
  <c r="AC15636" i="5"/>
  <c r="AB15636" i="5"/>
  <c r="AA15636" i="5"/>
  <c r="Z15636" i="5"/>
  <c r="Y15636" i="5"/>
  <c r="X15636" i="5"/>
  <c r="W15636" i="5"/>
  <c r="V15636" i="5"/>
  <c r="U15636" i="5"/>
  <c r="T15636" i="5"/>
  <c r="S15636" i="5"/>
  <c r="R15636" i="5"/>
  <c r="Q15636" i="5"/>
  <c r="P15636" i="5"/>
  <c r="O15636" i="5"/>
  <c r="N15636" i="5"/>
  <c r="M15636" i="5"/>
  <c r="H15636" i="5"/>
  <c r="J15636" i="5" s="1"/>
  <c r="G15636" i="5"/>
  <c r="I15636" i="5" s="1"/>
  <c r="B15636" i="5"/>
  <c r="AM15635" i="5"/>
  <c r="AL15635" i="5"/>
  <c r="AK15635" i="5"/>
  <c r="AJ15635" i="5"/>
  <c r="AI15635" i="5"/>
  <c r="AH15635" i="5"/>
  <c r="AG15635" i="5"/>
  <c r="AF15635" i="5"/>
  <c r="AE15635" i="5"/>
  <c r="AD15635" i="5"/>
  <c r="AC15635" i="5"/>
  <c r="AB15635" i="5"/>
  <c r="AA15635" i="5"/>
  <c r="Z15635" i="5"/>
  <c r="Y15635" i="5"/>
  <c r="X15635" i="5"/>
  <c r="W15635" i="5"/>
  <c r="V15635" i="5"/>
  <c r="U15635" i="5"/>
  <c r="T15635" i="5"/>
  <c r="S15635" i="5"/>
  <c r="R15635" i="5"/>
  <c r="Q15635" i="5"/>
  <c r="P15635" i="5"/>
  <c r="O15635" i="5"/>
  <c r="N15635" i="5"/>
  <c r="M15635" i="5"/>
  <c r="J15635" i="5"/>
  <c r="H15635" i="5"/>
  <c r="G15635" i="5"/>
  <c r="I15635" i="5" s="1"/>
  <c r="B15635" i="5"/>
  <c r="AM15634" i="5"/>
  <c r="AL15634" i="5"/>
  <c r="AK15634" i="5"/>
  <c r="AJ15634" i="5"/>
  <c r="AI15634" i="5"/>
  <c r="AH15634" i="5"/>
  <c r="AG15634" i="5"/>
  <c r="AF15634" i="5"/>
  <c r="AE15634" i="5"/>
  <c r="AD15634" i="5"/>
  <c r="AC15634" i="5"/>
  <c r="AB15634" i="5"/>
  <c r="AA15634" i="5"/>
  <c r="Z15634" i="5"/>
  <c r="Y15634" i="5"/>
  <c r="X15634" i="5"/>
  <c r="W15634" i="5"/>
  <c r="V15634" i="5"/>
  <c r="U15634" i="5"/>
  <c r="T15634" i="5"/>
  <c r="S15634" i="5"/>
  <c r="R15634" i="5"/>
  <c r="Q15634" i="5"/>
  <c r="P15634" i="5"/>
  <c r="O15634" i="5"/>
  <c r="N15634" i="5"/>
  <c r="M15634" i="5"/>
  <c r="J15634" i="5"/>
  <c r="H15634" i="5"/>
  <c r="G15634" i="5"/>
  <c r="I15634" i="5" s="1"/>
  <c r="B15634" i="5"/>
  <c r="AM15633" i="5"/>
  <c r="AL15633" i="5"/>
  <c r="AK15633" i="5"/>
  <c r="AJ15633" i="5"/>
  <c r="AI15633" i="5"/>
  <c r="AH15633" i="5"/>
  <c r="AG15633" i="5"/>
  <c r="AF15633" i="5"/>
  <c r="AE15633" i="5"/>
  <c r="AD15633" i="5"/>
  <c r="AC15633" i="5"/>
  <c r="AB15633" i="5"/>
  <c r="AA15633" i="5"/>
  <c r="Z15633" i="5"/>
  <c r="Y15633" i="5"/>
  <c r="X15633" i="5"/>
  <c r="W15633" i="5"/>
  <c r="V15633" i="5"/>
  <c r="U15633" i="5"/>
  <c r="T15633" i="5"/>
  <c r="S15633" i="5"/>
  <c r="R15633" i="5"/>
  <c r="Q15633" i="5"/>
  <c r="P15633" i="5"/>
  <c r="O15633" i="5"/>
  <c r="N15633" i="5"/>
  <c r="M15633" i="5"/>
  <c r="H15633" i="5"/>
  <c r="J15633" i="5" s="1"/>
  <c r="G15633" i="5"/>
  <c r="I15633" i="5" s="1"/>
  <c r="B15633" i="5"/>
  <c r="AM15632" i="5"/>
  <c r="AL15632" i="5"/>
  <c r="AK15632" i="5"/>
  <c r="AJ15632" i="5"/>
  <c r="AI15632" i="5"/>
  <c r="AH15632" i="5"/>
  <c r="AG15632" i="5"/>
  <c r="AF15632" i="5"/>
  <c r="AE15632" i="5"/>
  <c r="AD15632" i="5"/>
  <c r="AC15632" i="5"/>
  <c r="AB15632" i="5"/>
  <c r="AA15632" i="5"/>
  <c r="Z15632" i="5"/>
  <c r="Y15632" i="5"/>
  <c r="X15632" i="5"/>
  <c r="W15632" i="5"/>
  <c r="V15632" i="5"/>
  <c r="U15632" i="5"/>
  <c r="T15632" i="5"/>
  <c r="S15632" i="5"/>
  <c r="R15632" i="5"/>
  <c r="Q15632" i="5"/>
  <c r="P15632" i="5"/>
  <c r="O15632" i="5"/>
  <c r="N15632" i="5"/>
  <c r="M15632" i="5"/>
  <c r="H15632" i="5"/>
  <c r="J15632" i="5" s="1"/>
  <c r="G15632" i="5"/>
  <c r="I15632" i="5" s="1"/>
  <c r="B15632" i="5"/>
  <c r="AM15631" i="5"/>
  <c r="AL15631" i="5"/>
  <c r="AK15631" i="5"/>
  <c r="AJ15631" i="5"/>
  <c r="AI15631" i="5"/>
  <c r="AH15631" i="5"/>
  <c r="AG15631" i="5"/>
  <c r="AF15631" i="5"/>
  <c r="AE15631" i="5"/>
  <c r="AD15631" i="5"/>
  <c r="AC15631" i="5"/>
  <c r="AB15631" i="5"/>
  <c r="AA15631" i="5"/>
  <c r="Z15631" i="5"/>
  <c r="Y15631" i="5"/>
  <c r="X15631" i="5"/>
  <c r="W15631" i="5"/>
  <c r="V15631" i="5"/>
  <c r="U15631" i="5"/>
  <c r="T15631" i="5"/>
  <c r="S15631" i="5"/>
  <c r="R15631" i="5"/>
  <c r="Q15631" i="5"/>
  <c r="P15631" i="5"/>
  <c r="O15631" i="5"/>
  <c r="N15631" i="5"/>
  <c r="M15631" i="5"/>
  <c r="J15631" i="5"/>
  <c r="H15631" i="5"/>
  <c r="G15631" i="5"/>
  <c r="I15631" i="5" s="1"/>
  <c r="B15631" i="5"/>
  <c r="AM15630" i="5"/>
  <c r="AL15630" i="5"/>
  <c r="AK15630" i="5"/>
  <c r="AJ15630" i="5"/>
  <c r="AI15630" i="5"/>
  <c r="AH15630" i="5"/>
  <c r="AG15630" i="5"/>
  <c r="AF15630" i="5"/>
  <c r="AE15630" i="5"/>
  <c r="AD15630" i="5"/>
  <c r="AC15630" i="5"/>
  <c r="AB15630" i="5"/>
  <c r="AA15630" i="5"/>
  <c r="Z15630" i="5"/>
  <c r="Y15630" i="5"/>
  <c r="X15630" i="5"/>
  <c r="W15630" i="5"/>
  <c r="V15630" i="5"/>
  <c r="U15630" i="5"/>
  <c r="T15630" i="5"/>
  <c r="S15630" i="5"/>
  <c r="R15630" i="5"/>
  <c r="Q15630" i="5"/>
  <c r="P15630" i="5"/>
  <c r="O15630" i="5"/>
  <c r="N15630" i="5"/>
  <c r="M15630" i="5"/>
  <c r="J15630" i="5"/>
  <c r="H15630" i="5"/>
  <c r="G15630" i="5"/>
  <c r="I15630" i="5" s="1"/>
  <c r="B15630" i="5"/>
  <c r="D15631" i="5" s="1"/>
  <c r="AM15629" i="5"/>
  <c r="AL15629" i="5"/>
  <c r="AK15629" i="5"/>
  <c r="AJ15629" i="5"/>
  <c r="AI15629" i="5"/>
  <c r="AH15629" i="5"/>
  <c r="AG15629" i="5"/>
  <c r="AF15629" i="5"/>
  <c r="AE15629" i="5"/>
  <c r="AD15629" i="5"/>
  <c r="AC15629" i="5"/>
  <c r="AB15629" i="5"/>
  <c r="AA15629" i="5"/>
  <c r="Z15629" i="5"/>
  <c r="Y15629" i="5"/>
  <c r="X15629" i="5"/>
  <c r="W15629" i="5"/>
  <c r="V15629" i="5"/>
  <c r="U15629" i="5"/>
  <c r="T15629" i="5"/>
  <c r="S15629" i="5"/>
  <c r="R15629" i="5"/>
  <c r="Q15629" i="5"/>
  <c r="P15629" i="5"/>
  <c r="O15629" i="5"/>
  <c r="N15629" i="5"/>
  <c r="M15629" i="5"/>
  <c r="H15629" i="5"/>
  <c r="J15629" i="5" s="1"/>
  <c r="G15629" i="5"/>
  <c r="I15629" i="5" s="1"/>
  <c r="B15629" i="5"/>
  <c r="AM15628" i="5"/>
  <c r="AL15628" i="5"/>
  <c r="AK15628" i="5"/>
  <c r="AJ15628" i="5"/>
  <c r="AI15628" i="5"/>
  <c r="AH15628" i="5"/>
  <c r="AG15628" i="5"/>
  <c r="AF15628" i="5"/>
  <c r="AE15628" i="5"/>
  <c r="AD15628" i="5"/>
  <c r="AC15628" i="5"/>
  <c r="AB15628" i="5"/>
  <c r="AA15628" i="5"/>
  <c r="Z15628" i="5"/>
  <c r="Y15628" i="5"/>
  <c r="X15628" i="5"/>
  <c r="W15628" i="5"/>
  <c r="V15628" i="5"/>
  <c r="U15628" i="5"/>
  <c r="T15628" i="5"/>
  <c r="S15628" i="5"/>
  <c r="R15628" i="5"/>
  <c r="Q15628" i="5"/>
  <c r="P15628" i="5"/>
  <c r="O15628" i="5"/>
  <c r="N15628" i="5"/>
  <c r="M15628" i="5"/>
  <c r="H15628" i="5"/>
  <c r="J15628" i="5" s="1"/>
  <c r="G15628" i="5"/>
  <c r="I15628" i="5" s="1"/>
  <c r="B15628" i="5"/>
  <c r="AM15627" i="5"/>
  <c r="AL15627" i="5"/>
  <c r="AK15627" i="5"/>
  <c r="AJ15627" i="5"/>
  <c r="AI15627" i="5"/>
  <c r="AH15627" i="5"/>
  <c r="AG15627" i="5"/>
  <c r="AF15627" i="5"/>
  <c r="AE15627" i="5"/>
  <c r="AD15627" i="5"/>
  <c r="AC15627" i="5"/>
  <c r="AB15627" i="5"/>
  <c r="AA15627" i="5"/>
  <c r="Z15627" i="5"/>
  <c r="Y15627" i="5"/>
  <c r="X15627" i="5"/>
  <c r="W15627" i="5"/>
  <c r="V15627" i="5"/>
  <c r="U15627" i="5"/>
  <c r="T15627" i="5"/>
  <c r="S15627" i="5"/>
  <c r="R15627" i="5"/>
  <c r="Q15627" i="5"/>
  <c r="P15627" i="5"/>
  <c r="O15627" i="5"/>
  <c r="N15627" i="5"/>
  <c r="M15627" i="5"/>
  <c r="J15627" i="5"/>
  <c r="H15627" i="5"/>
  <c r="G15627" i="5"/>
  <c r="I15627" i="5" s="1"/>
  <c r="B15627" i="5"/>
  <c r="AM15626" i="5"/>
  <c r="AL15626" i="5"/>
  <c r="AK15626" i="5"/>
  <c r="AJ15626" i="5"/>
  <c r="AI15626" i="5"/>
  <c r="AH15626" i="5"/>
  <c r="AG15626" i="5"/>
  <c r="AF15626" i="5"/>
  <c r="AE15626" i="5"/>
  <c r="AD15626" i="5"/>
  <c r="AC15626" i="5"/>
  <c r="AB15626" i="5"/>
  <c r="AA15626" i="5"/>
  <c r="Z15626" i="5"/>
  <c r="Y15626" i="5"/>
  <c r="X15626" i="5"/>
  <c r="W15626" i="5"/>
  <c r="V15626" i="5"/>
  <c r="U15626" i="5"/>
  <c r="T15626" i="5"/>
  <c r="S15626" i="5"/>
  <c r="R15626" i="5"/>
  <c r="Q15626" i="5"/>
  <c r="P15626" i="5"/>
  <c r="O15626" i="5"/>
  <c r="N15626" i="5"/>
  <c r="M15626" i="5"/>
  <c r="J15626" i="5"/>
  <c r="H15626" i="5"/>
  <c r="G15626" i="5"/>
  <c r="I15626" i="5" s="1"/>
  <c r="B15626" i="5"/>
  <c r="AM15625" i="5"/>
  <c r="AL15625" i="5"/>
  <c r="AK15625" i="5"/>
  <c r="AJ15625" i="5"/>
  <c r="AI15625" i="5"/>
  <c r="AH15625" i="5"/>
  <c r="AG15625" i="5"/>
  <c r="AF15625" i="5"/>
  <c r="AE15625" i="5"/>
  <c r="AD15625" i="5"/>
  <c r="AC15625" i="5"/>
  <c r="AB15625" i="5"/>
  <c r="AA15625" i="5"/>
  <c r="Z15625" i="5"/>
  <c r="Y15625" i="5"/>
  <c r="X15625" i="5"/>
  <c r="W15625" i="5"/>
  <c r="V15625" i="5"/>
  <c r="U15625" i="5"/>
  <c r="T15625" i="5"/>
  <c r="S15625" i="5"/>
  <c r="R15625" i="5"/>
  <c r="Q15625" i="5"/>
  <c r="P15625" i="5"/>
  <c r="O15625" i="5"/>
  <c r="N15625" i="5"/>
  <c r="M15625" i="5"/>
  <c r="H15625" i="5"/>
  <c r="J15625" i="5" s="1"/>
  <c r="G15625" i="5"/>
  <c r="I15625" i="5" s="1"/>
  <c r="B15625" i="5"/>
  <c r="AM15624" i="5"/>
  <c r="AL15624" i="5"/>
  <c r="AK15624" i="5"/>
  <c r="AJ15624" i="5"/>
  <c r="AI15624" i="5"/>
  <c r="AH15624" i="5"/>
  <c r="AG15624" i="5"/>
  <c r="AF15624" i="5"/>
  <c r="AE15624" i="5"/>
  <c r="AD15624" i="5"/>
  <c r="AC15624" i="5"/>
  <c r="AB15624" i="5"/>
  <c r="AA15624" i="5"/>
  <c r="Z15624" i="5"/>
  <c r="Y15624" i="5"/>
  <c r="X15624" i="5"/>
  <c r="W15624" i="5"/>
  <c r="V15624" i="5"/>
  <c r="U15624" i="5"/>
  <c r="T15624" i="5"/>
  <c r="S15624" i="5"/>
  <c r="R15624" i="5"/>
  <c r="Q15624" i="5"/>
  <c r="P15624" i="5"/>
  <c r="O15624" i="5"/>
  <c r="N15624" i="5"/>
  <c r="M15624" i="5"/>
  <c r="H15624" i="5"/>
  <c r="J15624" i="5" s="1"/>
  <c r="G15624" i="5"/>
  <c r="I15624" i="5" s="1"/>
  <c r="B15624" i="5"/>
  <c r="AM15623" i="5"/>
  <c r="AL15623" i="5"/>
  <c r="AK15623" i="5"/>
  <c r="AJ15623" i="5"/>
  <c r="AI15623" i="5"/>
  <c r="AH15623" i="5"/>
  <c r="AG15623" i="5"/>
  <c r="AF15623" i="5"/>
  <c r="AE15623" i="5"/>
  <c r="AD15623" i="5"/>
  <c r="AC15623" i="5"/>
  <c r="AB15623" i="5"/>
  <c r="AA15623" i="5"/>
  <c r="Z15623" i="5"/>
  <c r="Y15623" i="5"/>
  <c r="X15623" i="5"/>
  <c r="W15623" i="5"/>
  <c r="V15623" i="5"/>
  <c r="U15623" i="5"/>
  <c r="T15623" i="5"/>
  <c r="S15623" i="5"/>
  <c r="R15623" i="5"/>
  <c r="Q15623" i="5"/>
  <c r="P15623" i="5"/>
  <c r="O15623" i="5"/>
  <c r="N15623" i="5"/>
  <c r="M15623" i="5"/>
  <c r="J15623" i="5"/>
  <c r="H15623" i="5"/>
  <c r="G15623" i="5"/>
  <c r="I15623" i="5" s="1"/>
  <c r="B15623" i="5"/>
  <c r="AM15622" i="5"/>
  <c r="AL15622" i="5"/>
  <c r="AK15622" i="5"/>
  <c r="AJ15622" i="5"/>
  <c r="AI15622" i="5"/>
  <c r="AH15622" i="5"/>
  <c r="AG15622" i="5"/>
  <c r="AF15622" i="5"/>
  <c r="AE15622" i="5"/>
  <c r="AD15622" i="5"/>
  <c r="AC15622" i="5"/>
  <c r="AB15622" i="5"/>
  <c r="AA15622" i="5"/>
  <c r="Z15622" i="5"/>
  <c r="Y15622" i="5"/>
  <c r="X15622" i="5"/>
  <c r="W15622" i="5"/>
  <c r="V15622" i="5"/>
  <c r="U15622" i="5"/>
  <c r="T15622" i="5"/>
  <c r="S15622" i="5"/>
  <c r="R15622" i="5"/>
  <c r="Q15622" i="5"/>
  <c r="P15622" i="5"/>
  <c r="O15622" i="5"/>
  <c r="N15622" i="5"/>
  <c r="M15622" i="5"/>
  <c r="J15622" i="5"/>
  <c r="H15622" i="5"/>
  <c r="G15622" i="5"/>
  <c r="I15622" i="5" s="1"/>
  <c r="B15622" i="5"/>
  <c r="D15623" i="5" s="1"/>
  <c r="AM15621" i="5"/>
  <c r="AL15621" i="5"/>
  <c r="AK15621" i="5"/>
  <c r="AJ15621" i="5"/>
  <c r="AI15621" i="5"/>
  <c r="AH15621" i="5"/>
  <c r="AG15621" i="5"/>
  <c r="AF15621" i="5"/>
  <c r="AE15621" i="5"/>
  <c r="AD15621" i="5"/>
  <c r="AC15621" i="5"/>
  <c r="AB15621" i="5"/>
  <c r="AA15621" i="5"/>
  <c r="Z15621" i="5"/>
  <c r="Y15621" i="5"/>
  <c r="X15621" i="5"/>
  <c r="W15621" i="5"/>
  <c r="V15621" i="5"/>
  <c r="U15621" i="5"/>
  <c r="T15621" i="5"/>
  <c r="S15621" i="5"/>
  <c r="R15621" i="5"/>
  <c r="Q15621" i="5"/>
  <c r="P15621" i="5"/>
  <c r="O15621" i="5"/>
  <c r="N15621" i="5"/>
  <c r="M15621" i="5"/>
  <c r="H15621" i="5"/>
  <c r="J15621" i="5" s="1"/>
  <c r="G15621" i="5"/>
  <c r="I15621" i="5" s="1"/>
  <c r="B15621" i="5"/>
  <c r="AM15620" i="5"/>
  <c r="AL15620" i="5"/>
  <c r="AK15620" i="5"/>
  <c r="AJ15620" i="5"/>
  <c r="AI15620" i="5"/>
  <c r="AH15620" i="5"/>
  <c r="AG15620" i="5"/>
  <c r="AF15620" i="5"/>
  <c r="AE15620" i="5"/>
  <c r="AD15620" i="5"/>
  <c r="AC15620" i="5"/>
  <c r="AB15620" i="5"/>
  <c r="AA15620" i="5"/>
  <c r="Z15620" i="5"/>
  <c r="Y15620" i="5"/>
  <c r="X15620" i="5"/>
  <c r="W15620" i="5"/>
  <c r="V15620" i="5"/>
  <c r="U15620" i="5"/>
  <c r="T15620" i="5"/>
  <c r="S15620" i="5"/>
  <c r="R15620" i="5"/>
  <c r="Q15620" i="5"/>
  <c r="P15620" i="5"/>
  <c r="O15620" i="5"/>
  <c r="N15620" i="5"/>
  <c r="M15620" i="5"/>
  <c r="H15620" i="5"/>
  <c r="J15620" i="5" s="1"/>
  <c r="G15620" i="5"/>
  <c r="I15620" i="5" s="1"/>
  <c r="B15620" i="5"/>
  <c r="AM15619" i="5"/>
  <c r="AL15619" i="5"/>
  <c r="AK15619" i="5"/>
  <c r="AJ15619" i="5"/>
  <c r="AI15619" i="5"/>
  <c r="AH15619" i="5"/>
  <c r="AG15619" i="5"/>
  <c r="AF15619" i="5"/>
  <c r="AE15619" i="5"/>
  <c r="AD15619" i="5"/>
  <c r="AC15619" i="5"/>
  <c r="AB15619" i="5"/>
  <c r="AA15619" i="5"/>
  <c r="Z15619" i="5"/>
  <c r="Y15619" i="5"/>
  <c r="X15619" i="5"/>
  <c r="W15619" i="5"/>
  <c r="V15619" i="5"/>
  <c r="U15619" i="5"/>
  <c r="T15619" i="5"/>
  <c r="S15619" i="5"/>
  <c r="R15619" i="5"/>
  <c r="Q15619" i="5"/>
  <c r="P15619" i="5"/>
  <c r="O15619" i="5"/>
  <c r="N15619" i="5"/>
  <c r="M15619" i="5"/>
  <c r="J15619" i="5"/>
  <c r="H15619" i="5"/>
  <c r="G15619" i="5"/>
  <c r="I15619" i="5" s="1"/>
  <c r="B15619" i="5"/>
  <c r="AM15618" i="5"/>
  <c r="AL15618" i="5"/>
  <c r="AK15618" i="5"/>
  <c r="AJ15618" i="5"/>
  <c r="AI15618" i="5"/>
  <c r="AH15618" i="5"/>
  <c r="AG15618" i="5"/>
  <c r="AF15618" i="5"/>
  <c r="AE15618" i="5"/>
  <c r="AD15618" i="5"/>
  <c r="AC15618" i="5"/>
  <c r="AB15618" i="5"/>
  <c r="AA15618" i="5"/>
  <c r="Z15618" i="5"/>
  <c r="Y15618" i="5"/>
  <c r="X15618" i="5"/>
  <c r="W15618" i="5"/>
  <c r="V15618" i="5"/>
  <c r="U15618" i="5"/>
  <c r="T15618" i="5"/>
  <c r="S15618" i="5"/>
  <c r="R15618" i="5"/>
  <c r="Q15618" i="5"/>
  <c r="P15618" i="5"/>
  <c r="O15618" i="5"/>
  <c r="N15618" i="5"/>
  <c r="M15618" i="5"/>
  <c r="J15618" i="5"/>
  <c r="H15618" i="5"/>
  <c r="G15618" i="5"/>
  <c r="I15618" i="5" s="1"/>
  <c r="B15618" i="5"/>
  <c r="D15619" i="5" s="1"/>
  <c r="AM15617" i="5"/>
  <c r="AL15617" i="5"/>
  <c r="AK15617" i="5"/>
  <c r="AJ15617" i="5"/>
  <c r="AI15617" i="5"/>
  <c r="AH15617" i="5"/>
  <c r="AG15617" i="5"/>
  <c r="AF15617" i="5"/>
  <c r="AE15617" i="5"/>
  <c r="AD15617" i="5"/>
  <c r="AC15617" i="5"/>
  <c r="AB15617" i="5"/>
  <c r="AA15617" i="5"/>
  <c r="Z15617" i="5"/>
  <c r="Y15617" i="5"/>
  <c r="X15617" i="5"/>
  <c r="W15617" i="5"/>
  <c r="V15617" i="5"/>
  <c r="U15617" i="5"/>
  <c r="T15617" i="5"/>
  <c r="S15617" i="5"/>
  <c r="R15617" i="5"/>
  <c r="Q15617" i="5"/>
  <c r="P15617" i="5"/>
  <c r="O15617" i="5"/>
  <c r="N15617" i="5"/>
  <c r="M15617" i="5"/>
  <c r="H15617" i="5"/>
  <c r="J15617" i="5" s="1"/>
  <c r="G15617" i="5"/>
  <c r="I15617" i="5" s="1"/>
  <c r="B15617" i="5"/>
  <c r="AM15616" i="5"/>
  <c r="AL15616" i="5"/>
  <c r="AK15616" i="5"/>
  <c r="AJ15616" i="5"/>
  <c r="AI15616" i="5"/>
  <c r="AH15616" i="5"/>
  <c r="AG15616" i="5"/>
  <c r="AF15616" i="5"/>
  <c r="AE15616" i="5"/>
  <c r="AD15616" i="5"/>
  <c r="AC15616" i="5"/>
  <c r="AB15616" i="5"/>
  <c r="AA15616" i="5"/>
  <c r="Z15616" i="5"/>
  <c r="Y15616" i="5"/>
  <c r="X15616" i="5"/>
  <c r="W15616" i="5"/>
  <c r="V15616" i="5"/>
  <c r="U15616" i="5"/>
  <c r="T15616" i="5"/>
  <c r="S15616" i="5"/>
  <c r="R15616" i="5"/>
  <c r="Q15616" i="5"/>
  <c r="P15616" i="5"/>
  <c r="O15616" i="5"/>
  <c r="N15616" i="5"/>
  <c r="M15616" i="5"/>
  <c r="H15616" i="5"/>
  <c r="J15616" i="5" s="1"/>
  <c r="G15616" i="5"/>
  <c r="I15616" i="5" s="1"/>
  <c r="B15616" i="5"/>
  <c r="AM15615" i="5"/>
  <c r="AL15615" i="5"/>
  <c r="AK15615" i="5"/>
  <c r="AJ15615" i="5"/>
  <c r="AI15615" i="5"/>
  <c r="AH15615" i="5"/>
  <c r="AG15615" i="5"/>
  <c r="AF15615" i="5"/>
  <c r="AE15615" i="5"/>
  <c r="AD15615" i="5"/>
  <c r="AC15615" i="5"/>
  <c r="AB15615" i="5"/>
  <c r="AA15615" i="5"/>
  <c r="Z15615" i="5"/>
  <c r="Y15615" i="5"/>
  <c r="X15615" i="5"/>
  <c r="W15615" i="5"/>
  <c r="V15615" i="5"/>
  <c r="U15615" i="5"/>
  <c r="T15615" i="5"/>
  <c r="S15615" i="5"/>
  <c r="R15615" i="5"/>
  <c r="Q15615" i="5"/>
  <c r="P15615" i="5"/>
  <c r="O15615" i="5"/>
  <c r="N15615" i="5"/>
  <c r="M15615" i="5"/>
  <c r="J15615" i="5"/>
  <c r="H15615" i="5"/>
  <c r="G15615" i="5"/>
  <c r="I15615" i="5" s="1"/>
  <c r="B15615" i="5"/>
  <c r="AM15614" i="5"/>
  <c r="AL15614" i="5"/>
  <c r="AK15614" i="5"/>
  <c r="AJ15614" i="5"/>
  <c r="AI15614" i="5"/>
  <c r="AH15614" i="5"/>
  <c r="AG15614" i="5"/>
  <c r="AF15614" i="5"/>
  <c r="AE15614" i="5"/>
  <c r="AD15614" i="5"/>
  <c r="AC15614" i="5"/>
  <c r="AB15614" i="5"/>
  <c r="AA15614" i="5"/>
  <c r="Z15614" i="5"/>
  <c r="Y15614" i="5"/>
  <c r="X15614" i="5"/>
  <c r="W15614" i="5"/>
  <c r="V15614" i="5"/>
  <c r="U15614" i="5"/>
  <c r="T15614" i="5"/>
  <c r="S15614" i="5"/>
  <c r="R15614" i="5"/>
  <c r="Q15614" i="5"/>
  <c r="P15614" i="5"/>
  <c r="O15614" i="5"/>
  <c r="N15614" i="5"/>
  <c r="M15614" i="5"/>
  <c r="J15614" i="5"/>
  <c r="H15614" i="5"/>
  <c r="G15614" i="5"/>
  <c r="I15614" i="5" s="1"/>
  <c r="B15614" i="5"/>
  <c r="AM15613" i="5"/>
  <c r="AL15613" i="5"/>
  <c r="AK15613" i="5"/>
  <c r="AJ15613" i="5"/>
  <c r="AI15613" i="5"/>
  <c r="AH15613" i="5"/>
  <c r="AG15613" i="5"/>
  <c r="AF15613" i="5"/>
  <c r="AE15613" i="5"/>
  <c r="AD15613" i="5"/>
  <c r="AC15613" i="5"/>
  <c r="AB15613" i="5"/>
  <c r="AA15613" i="5"/>
  <c r="Z15613" i="5"/>
  <c r="Y15613" i="5"/>
  <c r="X15613" i="5"/>
  <c r="W15613" i="5"/>
  <c r="V15613" i="5"/>
  <c r="U15613" i="5"/>
  <c r="T15613" i="5"/>
  <c r="S15613" i="5"/>
  <c r="R15613" i="5"/>
  <c r="Q15613" i="5"/>
  <c r="P15613" i="5"/>
  <c r="O15613" i="5"/>
  <c r="N15613" i="5"/>
  <c r="M15613" i="5"/>
  <c r="H15613" i="5"/>
  <c r="J15613" i="5" s="1"/>
  <c r="G15613" i="5"/>
  <c r="I15613" i="5" s="1"/>
  <c r="B15613" i="5"/>
  <c r="AM15612" i="5"/>
  <c r="AL15612" i="5"/>
  <c r="AK15612" i="5"/>
  <c r="AJ15612" i="5"/>
  <c r="AI15612" i="5"/>
  <c r="AH15612" i="5"/>
  <c r="AG15612" i="5"/>
  <c r="AF15612" i="5"/>
  <c r="AE15612" i="5"/>
  <c r="AD15612" i="5"/>
  <c r="AC15612" i="5"/>
  <c r="AB15612" i="5"/>
  <c r="AA15612" i="5"/>
  <c r="Z15612" i="5"/>
  <c r="Y15612" i="5"/>
  <c r="X15612" i="5"/>
  <c r="W15612" i="5"/>
  <c r="V15612" i="5"/>
  <c r="U15612" i="5"/>
  <c r="T15612" i="5"/>
  <c r="S15612" i="5"/>
  <c r="R15612" i="5"/>
  <c r="Q15612" i="5"/>
  <c r="P15612" i="5"/>
  <c r="O15612" i="5"/>
  <c r="N15612" i="5"/>
  <c r="M15612" i="5"/>
  <c r="H15612" i="5"/>
  <c r="J15612" i="5" s="1"/>
  <c r="G15612" i="5"/>
  <c r="I15612" i="5" s="1"/>
  <c r="B15612" i="5"/>
  <c r="D15612" i="5" s="1"/>
  <c r="AM15611" i="5"/>
  <c r="AL15611" i="5"/>
  <c r="AK15611" i="5"/>
  <c r="AJ15611" i="5"/>
  <c r="AI15611" i="5"/>
  <c r="AH15611" i="5"/>
  <c r="AG15611" i="5"/>
  <c r="AF15611" i="5"/>
  <c r="AE15611" i="5"/>
  <c r="AD15611" i="5"/>
  <c r="AC15611" i="5"/>
  <c r="AB15611" i="5"/>
  <c r="AA15611" i="5"/>
  <c r="Z15611" i="5"/>
  <c r="Y15611" i="5"/>
  <c r="X15611" i="5"/>
  <c r="W15611" i="5"/>
  <c r="V15611" i="5"/>
  <c r="U15611" i="5"/>
  <c r="T15611" i="5"/>
  <c r="S15611" i="5"/>
  <c r="R15611" i="5"/>
  <c r="Q15611" i="5"/>
  <c r="P15611" i="5"/>
  <c r="O15611" i="5"/>
  <c r="N15611" i="5"/>
  <c r="M15611" i="5"/>
  <c r="J15611" i="5"/>
  <c r="H15611" i="5"/>
  <c r="G15611" i="5"/>
  <c r="I15611" i="5" s="1"/>
  <c r="B15611" i="5"/>
  <c r="AM15610" i="5"/>
  <c r="AL15610" i="5"/>
  <c r="AK15610" i="5"/>
  <c r="AJ15610" i="5"/>
  <c r="AI15610" i="5"/>
  <c r="AH15610" i="5"/>
  <c r="AG15610" i="5"/>
  <c r="AF15610" i="5"/>
  <c r="AE15610" i="5"/>
  <c r="AD15610" i="5"/>
  <c r="AC15610" i="5"/>
  <c r="AB15610" i="5"/>
  <c r="AA15610" i="5"/>
  <c r="Z15610" i="5"/>
  <c r="Y15610" i="5"/>
  <c r="X15610" i="5"/>
  <c r="W15610" i="5"/>
  <c r="V15610" i="5"/>
  <c r="U15610" i="5"/>
  <c r="T15610" i="5"/>
  <c r="S15610" i="5"/>
  <c r="R15610" i="5"/>
  <c r="Q15610" i="5"/>
  <c r="P15610" i="5"/>
  <c r="O15610" i="5"/>
  <c r="N15610" i="5"/>
  <c r="M15610" i="5"/>
  <c r="J15610" i="5"/>
  <c r="H15610" i="5"/>
  <c r="G15610" i="5"/>
  <c r="I15610" i="5" s="1"/>
  <c r="B15610" i="5"/>
  <c r="AM15609" i="5"/>
  <c r="AL15609" i="5"/>
  <c r="AK15609" i="5"/>
  <c r="AJ15609" i="5"/>
  <c r="AI15609" i="5"/>
  <c r="AH15609" i="5"/>
  <c r="AG15609" i="5"/>
  <c r="AF15609" i="5"/>
  <c r="AE15609" i="5"/>
  <c r="AD15609" i="5"/>
  <c r="AC15609" i="5"/>
  <c r="AB15609" i="5"/>
  <c r="AA15609" i="5"/>
  <c r="Z15609" i="5"/>
  <c r="Y15609" i="5"/>
  <c r="X15609" i="5"/>
  <c r="W15609" i="5"/>
  <c r="V15609" i="5"/>
  <c r="U15609" i="5"/>
  <c r="T15609" i="5"/>
  <c r="S15609" i="5"/>
  <c r="R15609" i="5"/>
  <c r="Q15609" i="5"/>
  <c r="P15609" i="5"/>
  <c r="O15609" i="5"/>
  <c r="N15609" i="5"/>
  <c r="M15609" i="5"/>
  <c r="H15609" i="5"/>
  <c r="J15609" i="5" s="1"/>
  <c r="G15609" i="5"/>
  <c r="I15609" i="5" s="1"/>
  <c r="B15609" i="5"/>
  <c r="AM15608" i="5"/>
  <c r="AL15608" i="5"/>
  <c r="AK15608" i="5"/>
  <c r="AJ15608" i="5"/>
  <c r="AI15608" i="5"/>
  <c r="AH15608" i="5"/>
  <c r="AG15608" i="5"/>
  <c r="AF15608" i="5"/>
  <c r="AE15608" i="5"/>
  <c r="AD15608" i="5"/>
  <c r="AC15608" i="5"/>
  <c r="AB15608" i="5"/>
  <c r="AA15608" i="5"/>
  <c r="Z15608" i="5"/>
  <c r="Y15608" i="5"/>
  <c r="X15608" i="5"/>
  <c r="W15608" i="5"/>
  <c r="V15608" i="5"/>
  <c r="U15608" i="5"/>
  <c r="T15608" i="5"/>
  <c r="S15608" i="5"/>
  <c r="R15608" i="5"/>
  <c r="Q15608" i="5"/>
  <c r="P15608" i="5"/>
  <c r="O15608" i="5"/>
  <c r="N15608" i="5"/>
  <c r="M15608" i="5"/>
  <c r="H15608" i="5"/>
  <c r="J15608" i="5" s="1"/>
  <c r="G15608" i="5"/>
  <c r="I15608" i="5" s="1"/>
  <c r="B15608" i="5"/>
  <c r="AM15607" i="5"/>
  <c r="AL15607" i="5"/>
  <c r="AK15607" i="5"/>
  <c r="AJ15607" i="5"/>
  <c r="AI15607" i="5"/>
  <c r="AH15607" i="5"/>
  <c r="AG15607" i="5"/>
  <c r="AF15607" i="5"/>
  <c r="AE15607" i="5"/>
  <c r="AD15607" i="5"/>
  <c r="AC15607" i="5"/>
  <c r="AB15607" i="5"/>
  <c r="AA15607" i="5"/>
  <c r="Z15607" i="5"/>
  <c r="Y15607" i="5"/>
  <c r="X15607" i="5"/>
  <c r="W15607" i="5"/>
  <c r="V15607" i="5"/>
  <c r="U15607" i="5"/>
  <c r="T15607" i="5"/>
  <c r="S15607" i="5"/>
  <c r="R15607" i="5"/>
  <c r="Q15607" i="5"/>
  <c r="P15607" i="5"/>
  <c r="O15607" i="5"/>
  <c r="N15607" i="5"/>
  <c r="M15607" i="5"/>
  <c r="H15607" i="5"/>
  <c r="J15607" i="5" s="1"/>
  <c r="G15607" i="5"/>
  <c r="I15607" i="5" s="1"/>
  <c r="B15607" i="5"/>
  <c r="D15608" i="5" s="1"/>
  <c r="AM15606" i="5"/>
  <c r="AL15606" i="5"/>
  <c r="AK15606" i="5"/>
  <c r="AJ15606" i="5"/>
  <c r="AI15606" i="5"/>
  <c r="AH15606" i="5"/>
  <c r="AG15606" i="5"/>
  <c r="AF15606" i="5"/>
  <c r="AE15606" i="5"/>
  <c r="AD15606" i="5"/>
  <c r="AC15606" i="5"/>
  <c r="AB15606" i="5"/>
  <c r="AA15606" i="5"/>
  <c r="Z15606" i="5"/>
  <c r="Y15606" i="5"/>
  <c r="X15606" i="5"/>
  <c r="W15606" i="5"/>
  <c r="V15606" i="5"/>
  <c r="U15606" i="5"/>
  <c r="T15606" i="5"/>
  <c r="S15606" i="5"/>
  <c r="R15606" i="5"/>
  <c r="Q15606" i="5"/>
  <c r="P15606" i="5"/>
  <c r="O15606" i="5"/>
  <c r="N15606" i="5"/>
  <c r="M15606" i="5"/>
  <c r="H15606" i="5"/>
  <c r="J15606" i="5" s="1"/>
  <c r="G15606" i="5"/>
  <c r="I15606" i="5" s="1"/>
  <c r="B15606" i="5"/>
  <c r="D15607" i="5" s="1"/>
  <c r="AM15605" i="5"/>
  <c r="AL15605" i="5"/>
  <c r="AK15605" i="5"/>
  <c r="AJ15605" i="5"/>
  <c r="AI15605" i="5"/>
  <c r="AH15605" i="5"/>
  <c r="AG15605" i="5"/>
  <c r="AF15605" i="5"/>
  <c r="AE15605" i="5"/>
  <c r="AD15605" i="5"/>
  <c r="AC15605" i="5"/>
  <c r="AB15605" i="5"/>
  <c r="AA15605" i="5"/>
  <c r="Z15605" i="5"/>
  <c r="Y15605" i="5"/>
  <c r="X15605" i="5"/>
  <c r="W15605" i="5"/>
  <c r="V15605" i="5"/>
  <c r="U15605" i="5"/>
  <c r="T15605" i="5"/>
  <c r="S15605" i="5"/>
  <c r="R15605" i="5"/>
  <c r="Q15605" i="5"/>
  <c r="P15605" i="5"/>
  <c r="O15605" i="5"/>
  <c r="N15605" i="5"/>
  <c r="M15605" i="5"/>
  <c r="J15605" i="5"/>
  <c r="H15605" i="5"/>
  <c r="G15605" i="5"/>
  <c r="I15605" i="5" s="1"/>
  <c r="B15605" i="5"/>
  <c r="AM15604" i="5"/>
  <c r="AL15604" i="5"/>
  <c r="AK15604" i="5"/>
  <c r="AJ15604" i="5"/>
  <c r="AI15604" i="5"/>
  <c r="AH15604" i="5"/>
  <c r="AG15604" i="5"/>
  <c r="AF15604" i="5"/>
  <c r="AE15604" i="5"/>
  <c r="AD15604" i="5"/>
  <c r="AC15604" i="5"/>
  <c r="AB15604" i="5"/>
  <c r="AA15604" i="5"/>
  <c r="Z15604" i="5"/>
  <c r="Y15604" i="5"/>
  <c r="X15604" i="5"/>
  <c r="W15604" i="5"/>
  <c r="V15604" i="5"/>
  <c r="U15604" i="5"/>
  <c r="T15604" i="5"/>
  <c r="S15604" i="5"/>
  <c r="R15604" i="5"/>
  <c r="Q15604" i="5"/>
  <c r="P15604" i="5"/>
  <c r="O15604" i="5"/>
  <c r="N15604" i="5"/>
  <c r="M15604" i="5"/>
  <c r="H15604" i="5"/>
  <c r="J15604" i="5" s="1"/>
  <c r="G15604" i="5"/>
  <c r="I15604" i="5" s="1"/>
  <c r="B15604" i="5"/>
  <c r="AM15603" i="5"/>
  <c r="AL15603" i="5"/>
  <c r="AK15603" i="5"/>
  <c r="AJ15603" i="5"/>
  <c r="AI15603" i="5"/>
  <c r="AH15603" i="5"/>
  <c r="AG15603" i="5"/>
  <c r="AF15603" i="5"/>
  <c r="AE15603" i="5"/>
  <c r="AD15603" i="5"/>
  <c r="AC15603" i="5"/>
  <c r="AB15603" i="5"/>
  <c r="AA15603" i="5"/>
  <c r="Z15603" i="5"/>
  <c r="Y15603" i="5"/>
  <c r="X15603" i="5"/>
  <c r="W15603" i="5"/>
  <c r="V15603" i="5"/>
  <c r="U15603" i="5"/>
  <c r="T15603" i="5"/>
  <c r="S15603" i="5"/>
  <c r="R15603" i="5"/>
  <c r="Q15603" i="5"/>
  <c r="P15603" i="5"/>
  <c r="O15603" i="5"/>
  <c r="N15603" i="5"/>
  <c r="M15603" i="5"/>
  <c r="H15603" i="5"/>
  <c r="J15603" i="5" s="1"/>
  <c r="G15603" i="5"/>
  <c r="I15603" i="5" s="1"/>
  <c r="B15603" i="5"/>
  <c r="AM15602" i="5"/>
  <c r="AL15602" i="5"/>
  <c r="AK15602" i="5"/>
  <c r="AJ15602" i="5"/>
  <c r="AI15602" i="5"/>
  <c r="AH15602" i="5"/>
  <c r="AG15602" i="5"/>
  <c r="AF15602" i="5"/>
  <c r="AE15602" i="5"/>
  <c r="AD15602" i="5"/>
  <c r="AC15602" i="5"/>
  <c r="AB15602" i="5"/>
  <c r="AA15602" i="5"/>
  <c r="Z15602" i="5"/>
  <c r="Y15602" i="5"/>
  <c r="X15602" i="5"/>
  <c r="W15602" i="5"/>
  <c r="V15602" i="5"/>
  <c r="U15602" i="5"/>
  <c r="T15602" i="5"/>
  <c r="S15602" i="5"/>
  <c r="R15602" i="5"/>
  <c r="Q15602" i="5"/>
  <c r="P15602" i="5"/>
  <c r="O15602" i="5"/>
  <c r="N15602" i="5"/>
  <c r="M15602" i="5"/>
  <c r="J15602" i="5"/>
  <c r="H15602" i="5"/>
  <c r="G15602" i="5"/>
  <c r="I15602" i="5" s="1"/>
  <c r="B15602" i="5"/>
  <c r="D15603" i="5" s="1"/>
  <c r="AM15601" i="5"/>
  <c r="AL15601" i="5"/>
  <c r="AK15601" i="5"/>
  <c r="AJ15601" i="5"/>
  <c r="AI15601" i="5"/>
  <c r="AH15601" i="5"/>
  <c r="AG15601" i="5"/>
  <c r="AF15601" i="5"/>
  <c r="AE15601" i="5"/>
  <c r="AD15601" i="5"/>
  <c r="AC15601" i="5"/>
  <c r="AB15601" i="5"/>
  <c r="AA15601" i="5"/>
  <c r="Z15601" i="5"/>
  <c r="Y15601" i="5"/>
  <c r="X15601" i="5"/>
  <c r="W15601" i="5"/>
  <c r="V15601" i="5"/>
  <c r="U15601" i="5"/>
  <c r="T15601" i="5"/>
  <c r="S15601" i="5"/>
  <c r="R15601" i="5"/>
  <c r="Q15601" i="5"/>
  <c r="P15601" i="5"/>
  <c r="O15601" i="5"/>
  <c r="N15601" i="5"/>
  <c r="M15601" i="5"/>
  <c r="J15601" i="5"/>
  <c r="H15601" i="5"/>
  <c r="G15601" i="5"/>
  <c r="I15601" i="5" s="1"/>
  <c r="B15601" i="5"/>
  <c r="AM15600" i="5"/>
  <c r="AL15600" i="5"/>
  <c r="AK15600" i="5"/>
  <c r="AJ15600" i="5"/>
  <c r="AI15600" i="5"/>
  <c r="AH15600" i="5"/>
  <c r="AG15600" i="5"/>
  <c r="AF15600" i="5"/>
  <c r="AE15600" i="5"/>
  <c r="AD15600" i="5"/>
  <c r="AC15600" i="5"/>
  <c r="AB15600" i="5"/>
  <c r="AA15600" i="5"/>
  <c r="Z15600" i="5"/>
  <c r="Y15600" i="5"/>
  <c r="X15600" i="5"/>
  <c r="W15600" i="5"/>
  <c r="V15600" i="5"/>
  <c r="U15600" i="5"/>
  <c r="T15600" i="5"/>
  <c r="S15600" i="5"/>
  <c r="R15600" i="5"/>
  <c r="Q15600" i="5"/>
  <c r="P15600" i="5"/>
  <c r="O15600" i="5"/>
  <c r="N15600" i="5"/>
  <c r="M15600" i="5"/>
  <c r="H15600" i="5"/>
  <c r="J15600" i="5" s="1"/>
  <c r="G15600" i="5"/>
  <c r="I15600" i="5" s="1"/>
  <c r="B15600" i="5"/>
  <c r="AM15599" i="5"/>
  <c r="AL15599" i="5"/>
  <c r="AK15599" i="5"/>
  <c r="AJ15599" i="5"/>
  <c r="AI15599" i="5"/>
  <c r="AH15599" i="5"/>
  <c r="AG15599" i="5"/>
  <c r="AF15599" i="5"/>
  <c r="AE15599" i="5"/>
  <c r="AD15599" i="5"/>
  <c r="AC15599" i="5"/>
  <c r="AB15599" i="5"/>
  <c r="AA15599" i="5"/>
  <c r="Z15599" i="5"/>
  <c r="Y15599" i="5"/>
  <c r="X15599" i="5"/>
  <c r="W15599" i="5"/>
  <c r="V15599" i="5"/>
  <c r="U15599" i="5"/>
  <c r="T15599" i="5"/>
  <c r="S15599" i="5"/>
  <c r="R15599" i="5"/>
  <c r="Q15599" i="5"/>
  <c r="P15599" i="5"/>
  <c r="O15599" i="5"/>
  <c r="N15599" i="5"/>
  <c r="M15599" i="5"/>
  <c r="H15599" i="5"/>
  <c r="J15599" i="5" s="1"/>
  <c r="G15599" i="5"/>
  <c r="I15599" i="5" s="1"/>
  <c r="B15599" i="5"/>
  <c r="D15600" i="5" s="1"/>
  <c r="AM15598" i="5"/>
  <c r="AL15598" i="5"/>
  <c r="AK15598" i="5"/>
  <c r="AJ15598" i="5"/>
  <c r="AI15598" i="5"/>
  <c r="AH15598" i="5"/>
  <c r="AG15598" i="5"/>
  <c r="AF15598" i="5"/>
  <c r="AE15598" i="5"/>
  <c r="AD15598" i="5"/>
  <c r="AC15598" i="5"/>
  <c r="AB15598" i="5"/>
  <c r="AA15598" i="5"/>
  <c r="Z15598" i="5"/>
  <c r="Y15598" i="5"/>
  <c r="X15598" i="5"/>
  <c r="W15598" i="5"/>
  <c r="V15598" i="5"/>
  <c r="U15598" i="5"/>
  <c r="T15598" i="5"/>
  <c r="S15598" i="5"/>
  <c r="R15598" i="5"/>
  <c r="Q15598" i="5"/>
  <c r="P15598" i="5"/>
  <c r="O15598" i="5"/>
  <c r="N15598" i="5"/>
  <c r="M15598" i="5"/>
  <c r="J15598" i="5"/>
  <c r="H15598" i="5"/>
  <c r="G15598" i="5"/>
  <c r="I15598" i="5" s="1"/>
  <c r="B15598" i="5"/>
  <c r="AM15597" i="5"/>
  <c r="AL15597" i="5"/>
  <c r="AK15597" i="5"/>
  <c r="AJ15597" i="5"/>
  <c r="AI15597" i="5"/>
  <c r="AH15597" i="5"/>
  <c r="AG15597" i="5"/>
  <c r="AF15597" i="5"/>
  <c r="AE15597" i="5"/>
  <c r="AD15597" i="5"/>
  <c r="AC15597" i="5"/>
  <c r="AB15597" i="5"/>
  <c r="AA15597" i="5"/>
  <c r="Z15597" i="5"/>
  <c r="Y15597" i="5"/>
  <c r="X15597" i="5"/>
  <c r="W15597" i="5"/>
  <c r="V15597" i="5"/>
  <c r="U15597" i="5"/>
  <c r="T15597" i="5"/>
  <c r="S15597" i="5"/>
  <c r="R15597" i="5"/>
  <c r="Q15597" i="5"/>
  <c r="P15597" i="5"/>
  <c r="O15597" i="5"/>
  <c r="N15597" i="5"/>
  <c r="M15597" i="5"/>
  <c r="J15597" i="5"/>
  <c r="H15597" i="5"/>
  <c r="G15597" i="5"/>
  <c r="I15597" i="5" s="1"/>
  <c r="B15597" i="5"/>
  <c r="AM15596" i="5"/>
  <c r="AL15596" i="5"/>
  <c r="AK15596" i="5"/>
  <c r="AJ15596" i="5"/>
  <c r="AI15596" i="5"/>
  <c r="AH15596" i="5"/>
  <c r="AG15596" i="5"/>
  <c r="AF15596" i="5"/>
  <c r="AE15596" i="5"/>
  <c r="AD15596" i="5"/>
  <c r="AC15596" i="5"/>
  <c r="AB15596" i="5"/>
  <c r="AA15596" i="5"/>
  <c r="Z15596" i="5"/>
  <c r="Y15596" i="5"/>
  <c r="X15596" i="5"/>
  <c r="W15596" i="5"/>
  <c r="V15596" i="5"/>
  <c r="U15596" i="5"/>
  <c r="T15596" i="5"/>
  <c r="S15596" i="5"/>
  <c r="R15596" i="5"/>
  <c r="Q15596" i="5"/>
  <c r="P15596" i="5"/>
  <c r="O15596" i="5"/>
  <c r="N15596" i="5"/>
  <c r="M15596" i="5"/>
  <c r="H15596" i="5"/>
  <c r="J15596" i="5" s="1"/>
  <c r="G15596" i="5"/>
  <c r="I15596" i="5" s="1"/>
  <c r="B15596" i="5"/>
  <c r="AM15595" i="5"/>
  <c r="AL15595" i="5"/>
  <c r="AK15595" i="5"/>
  <c r="AJ15595" i="5"/>
  <c r="AI15595" i="5"/>
  <c r="AH15595" i="5"/>
  <c r="AG15595" i="5"/>
  <c r="AF15595" i="5"/>
  <c r="AE15595" i="5"/>
  <c r="AD15595" i="5"/>
  <c r="AC15595" i="5"/>
  <c r="AB15595" i="5"/>
  <c r="AA15595" i="5"/>
  <c r="Z15595" i="5"/>
  <c r="Y15595" i="5"/>
  <c r="X15595" i="5"/>
  <c r="W15595" i="5"/>
  <c r="V15595" i="5"/>
  <c r="U15595" i="5"/>
  <c r="T15595" i="5"/>
  <c r="S15595" i="5"/>
  <c r="R15595" i="5"/>
  <c r="Q15595" i="5"/>
  <c r="P15595" i="5"/>
  <c r="O15595" i="5"/>
  <c r="N15595" i="5"/>
  <c r="M15595" i="5"/>
  <c r="H15595" i="5"/>
  <c r="J15595" i="5" s="1"/>
  <c r="G15595" i="5"/>
  <c r="I15595" i="5" s="1"/>
  <c r="B15595" i="5"/>
  <c r="D15596" i="5" s="1"/>
  <c r="AM15594" i="5"/>
  <c r="AL15594" i="5"/>
  <c r="AK15594" i="5"/>
  <c r="AJ15594" i="5"/>
  <c r="AI15594" i="5"/>
  <c r="AH15594" i="5"/>
  <c r="AG15594" i="5"/>
  <c r="AF15594" i="5"/>
  <c r="AE15594" i="5"/>
  <c r="AD15594" i="5"/>
  <c r="AC15594" i="5"/>
  <c r="AB15594" i="5"/>
  <c r="AA15594" i="5"/>
  <c r="Z15594" i="5"/>
  <c r="Y15594" i="5"/>
  <c r="X15594" i="5"/>
  <c r="W15594" i="5"/>
  <c r="V15594" i="5"/>
  <c r="U15594" i="5"/>
  <c r="T15594" i="5"/>
  <c r="S15594" i="5"/>
  <c r="R15594" i="5"/>
  <c r="Q15594" i="5"/>
  <c r="P15594" i="5"/>
  <c r="O15594" i="5"/>
  <c r="N15594" i="5"/>
  <c r="M15594" i="5"/>
  <c r="J15594" i="5"/>
  <c r="H15594" i="5"/>
  <c r="G15594" i="5"/>
  <c r="I15594" i="5" s="1"/>
  <c r="B15594" i="5"/>
  <c r="D15595" i="5" s="1"/>
  <c r="AM15593" i="5"/>
  <c r="AL15593" i="5"/>
  <c r="AK15593" i="5"/>
  <c r="AJ15593" i="5"/>
  <c r="AI15593" i="5"/>
  <c r="AH15593" i="5"/>
  <c r="AG15593" i="5"/>
  <c r="AF15593" i="5"/>
  <c r="AE15593" i="5"/>
  <c r="AD15593" i="5"/>
  <c r="AC15593" i="5"/>
  <c r="AB15593" i="5"/>
  <c r="AA15593" i="5"/>
  <c r="Z15593" i="5"/>
  <c r="Y15593" i="5"/>
  <c r="X15593" i="5"/>
  <c r="W15593" i="5"/>
  <c r="V15593" i="5"/>
  <c r="U15593" i="5"/>
  <c r="T15593" i="5"/>
  <c r="S15593" i="5"/>
  <c r="R15593" i="5"/>
  <c r="Q15593" i="5"/>
  <c r="P15593" i="5"/>
  <c r="O15593" i="5"/>
  <c r="N15593" i="5"/>
  <c r="M15593" i="5"/>
  <c r="J15593" i="5"/>
  <c r="H15593" i="5"/>
  <c r="G15593" i="5"/>
  <c r="I15593" i="5" s="1"/>
  <c r="B15593" i="5"/>
  <c r="AM15592" i="5"/>
  <c r="AL15592" i="5"/>
  <c r="AK15592" i="5"/>
  <c r="AJ15592" i="5"/>
  <c r="AI15592" i="5"/>
  <c r="AH15592" i="5"/>
  <c r="AG15592" i="5"/>
  <c r="AF15592" i="5"/>
  <c r="AE15592" i="5"/>
  <c r="AD15592" i="5"/>
  <c r="AC15592" i="5"/>
  <c r="AB15592" i="5"/>
  <c r="AA15592" i="5"/>
  <c r="Z15592" i="5"/>
  <c r="Y15592" i="5"/>
  <c r="X15592" i="5"/>
  <c r="W15592" i="5"/>
  <c r="V15592" i="5"/>
  <c r="U15592" i="5"/>
  <c r="T15592" i="5"/>
  <c r="S15592" i="5"/>
  <c r="R15592" i="5"/>
  <c r="Q15592" i="5"/>
  <c r="P15592" i="5"/>
  <c r="O15592" i="5"/>
  <c r="N15592" i="5"/>
  <c r="M15592" i="5"/>
  <c r="H15592" i="5"/>
  <c r="J15592" i="5" s="1"/>
  <c r="G15592" i="5"/>
  <c r="I15592" i="5" s="1"/>
  <c r="B15592" i="5"/>
  <c r="AM15591" i="5"/>
  <c r="AL15591" i="5"/>
  <c r="AK15591" i="5"/>
  <c r="AJ15591" i="5"/>
  <c r="AI15591" i="5"/>
  <c r="AH15591" i="5"/>
  <c r="AG15591" i="5"/>
  <c r="AF15591" i="5"/>
  <c r="AE15591" i="5"/>
  <c r="AD15591" i="5"/>
  <c r="AC15591" i="5"/>
  <c r="AB15591" i="5"/>
  <c r="AA15591" i="5"/>
  <c r="Z15591" i="5"/>
  <c r="Y15591" i="5"/>
  <c r="X15591" i="5"/>
  <c r="W15591" i="5"/>
  <c r="V15591" i="5"/>
  <c r="U15591" i="5"/>
  <c r="T15591" i="5"/>
  <c r="S15591" i="5"/>
  <c r="R15591" i="5"/>
  <c r="Q15591" i="5"/>
  <c r="P15591" i="5"/>
  <c r="O15591" i="5"/>
  <c r="N15591" i="5"/>
  <c r="M15591" i="5"/>
  <c r="H15591" i="5"/>
  <c r="J15591" i="5" s="1"/>
  <c r="G15591" i="5"/>
  <c r="I15591" i="5" s="1"/>
  <c r="B15591" i="5"/>
  <c r="D15592" i="5" s="1"/>
  <c r="AM15590" i="5"/>
  <c r="AL15590" i="5"/>
  <c r="AK15590" i="5"/>
  <c r="AJ15590" i="5"/>
  <c r="AI15590" i="5"/>
  <c r="AH15590" i="5"/>
  <c r="AG15590" i="5"/>
  <c r="AF15590" i="5"/>
  <c r="AE15590" i="5"/>
  <c r="AD15590" i="5"/>
  <c r="AC15590" i="5"/>
  <c r="AB15590" i="5"/>
  <c r="AA15590" i="5"/>
  <c r="Z15590" i="5"/>
  <c r="Y15590" i="5"/>
  <c r="X15590" i="5"/>
  <c r="W15590" i="5"/>
  <c r="V15590" i="5"/>
  <c r="U15590" i="5"/>
  <c r="T15590" i="5"/>
  <c r="S15590" i="5"/>
  <c r="R15590" i="5"/>
  <c r="Q15590" i="5"/>
  <c r="P15590" i="5"/>
  <c r="O15590" i="5"/>
  <c r="N15590" i="5"/>
  <c r="M15590" i="5"/>
  <c r="J15590" i="5"/>
  <c r="H15590" i="5"/>
  <c r="G15590" i="5"/>
  <c r="I15590" i="5" s="1"/>
  <c r="B15590" i="5"/>
  <c r="D15591" i="5" s="1"/>
  <c r="AM15589" i="5"/>
  <c r="AL15589" i="5"/>
  <c r="AK15589" i="5"/>
  <c r="AJ15589" i="5"/>
  <c r="AI15589" i="5"/>
  <c r="AH15589" i="5"/>
  <c r="AG15589" i="5"/>
  <c r="AF15589" i="5"/>
  <c r="AE15589" i="5"/>
  <c r="AD15589" i="5"/>
  <c r="AC15589" i="5"/>
  <c r="AB15589" i="5"/>
  <c r="AA15589" i="5"/>
  <c r="Z15589" i="5"/>
  <c r="Y15589" i="5"/>
  <c r="X15589" i="5"/>
  <c r="W15589" i="5"/>
  <c r="V15589" i="5"/>
  <c r="U15589" i="5"/>
  <c r="T15589" i="5"/>
  <c r="S15589" i="5"/>
  <c r="R15589" i="5"/>
  <c r="Q15589" i="5"/>
  <c r="P15589" i="5"/>
  <c r="O15589" i="5"/>
  <c r="N15589" i="5"/>
  <c r="M15589" i="5"/>
  <c r="J15589" i="5"/>
  <c r="H15589" i="5"/>
  <c r="G15589" i="5"/>
  <c r="I15589" i="5" s="1"/>
  <c r="B15589" i="5"/>
  <c r="AM15588" i="5"/>
  <c r="AL15588" i="5"/>
  <c r="AK15588" i="5"/>
  <c r="AJ15588" i="5"/>
  <c r="AI15588" i="5"/>
  <c r="AH15588" i="5"/>
  <c r="AG15588" i="5"/>
  <c r="AF15588" i="5"/>
  <c r="AE15588" i="5"/>
  <c r="AD15588" i="5"/>
  <c r="AC15588" i="5"/>
  <c r="AB15588" i="5"/>
  <c r="AA15588" i="5"/>
  <c r="Z15588" i="5"/>
  <c r="Y15588" i="5"/>
  <c r="X15588" i="5"/>
  <c r="W15588" i="5"/>
  <c r="V15588" i="5"/>
  <c r="U15588" i="5"/>
  <c r="T15588" i="5"/>
  <c r="S15588" i="5"/>
  <c r="R15588" i="5"/>
  <c r="Q15588" i="5"/>
  <c r="P15588" i="5"/>
  <c r="O15588" i="5"/>
  <c r="N15588" i="5"/>
  <c r="M15588" i="5"/>
  <c r="H15588" i="5"/>
  <c r="J15588" i="5" s="1"/>
  <c r="G15588" i="5"/>
  <c r="I15588" i="5" s="1"/>
  <c r="B15588" i="5"/>
  <c r="AM15587" i="5"/>
  <c r="AL15587" i="5"/>
  <c r="AK15587" i="5"/>
  <c r="AJ15587" i="5"/>
  <c r="AI15587" i="5"/>
  <c r="AH15587" i="5"/>
  <c r="AG15587" i="5"/>
  <c r="AF15587" i="5"/>
  <c r="AE15587" i="5"/>
  <c r="AD15587" i="5"/>
  <c r="AC15587" i="5"/>
  <c r="AB15587" i="5"/>
  <c r="AA15587" i="5"/>
  <c r="Z15587" i="5"/>
  <c r="Y15587" i="5"/>
  <c r="X15587" i="5"/>
  <c r="W15587" i="5"/>
  <c r="V15587" i="5"/>
  <c r="U15587" i="5"/>
  <c r="T15587" i="5"/>
  <c r="S15587" i="5"/>
  <c r="R15587" i="5"/>
  <c r="Q15587" i="5"/>
  <c r="P15587" i="5"/>
  <c r="O15587" i="5"/>
  <c r="N15587" i="5"/>
  <c r="M15587" i="5"/>
  <c r="H15587" i="5"/>
  <c r="J15587" i="5" s="1"/>
  <c r="G15587" i="5"/>
  <c r="I15587" i="5" s="1"/>
  <c r="B15587" i="5"/>
  <c r="D15588" i="5" s="1"/>
  <c r="AM15586" i="5"/>
  <c r="AL15586" i="5"/>
  <c r="AK15586" i="5"/>
  <c r="AJ15586" i="5"/>
  <c r="AI15586" i="5"/>
  <c r="AH15586" i="5"/>
  <c r="AG15586" i="5"/>
  <c r="AF15586" i="5"/>
  <c r="AE15586" i="5"/>
  <c r="AD15586" i="5"/>
  <c r="AC15586" i="5"/>
  <c r="AB15586" i="5"/>
  <c r="AA15586" i="5"/>
  <c r="Z15586" i="5"/>
  <c r="Y15586" i="5"/>
  <c r="X15586" i="5"/>
  <c r="W15586" i="5"/>
  <c r="V15586" i="5"/>
  <c r="U15586" i="5"/>
  <c r="T15586" i="5"/>
  <c r="S15586" i="5"/>
  <c r="R15586" i="5"/>
  <c r="Q15586" i="5"/>
  <c r="P15586" i="5"/>
  <c r="O15586" i="5"/>
  <c r="N15586" i="5"/>
  <c r="M15586" i="5"/>
  <c r="J15586" i="5"/>
  <c r="H15586" i="5"/>
  <c r="G15586" i="5"/>
  <c r="I15586" i="5" s="1"/>
  <c r="B15586" i="5"/>
  <c r="D15587" i="5" s="1"/>
  <c r="AM15585" i="5"/>
  <c r="AL15585" i="5"/>
  <c r="AK15585" i="5"/>
  <c r="AJ15585" i="5"/>
  <c r="AI15585" i="5"/>
  <c r="AH15585" i="5"/>
  <c r="AG15585" i="5"/>
  <c r="AF15585" i="5"/>
  <c r="AE15585" i="5"/>
  <c r="AD15585" i="5"/>
  <c r="AC15585" i="5"/>
  <c r="AB15585" i="5"/>
  <c r="AA15585" i="5"/>
  <c r="Z15585" i="5"/>
  <c r="Y15585" i="5"/>
  <c r="X15585" i="5"/>
  <c r="W15585" i="5"/>
  <c r="V15585" i="5"/>
  <c r="U15585" i="5"/>
  <c r="T15585" i="5"/>
  <c r="S15585" i="5"/>
  <c r="R15585" i="5"/>
  <c r="Q15585" i="5"/>
  <c r="P15585" i="5"/>
  <c r="O15585" i="5"/>
  <c r="N15585" i="5"/>
  <c r="M15585" i="5"/>
  <c r="J15585" i="5"/>
  <c r="H15585" i="5"/>
  <c r="G15585" i="5"/>
  <c r="I15585" i="5" s="1"/>
  <c r="B15585" i="5"/>
  <c r="AM15584" i="5"/>
  <c r="AL15584" i="5"/>
  <c r="AK15584" i="5"/>
  <c r="AJ15584" i="5"/>
  <c r="AI15584" i="5"/>
  <c r="AH15584" i="5"/>
  <c r="AG15584" i="5"/>
  <c r="AF15584" i="5"/>
  <c r="AE15584" i="5"/>
  <c r="AD15584" i="5"/>
  <c r="AC15584" i="5"/>
  <c r="AB15584" i="5"/>
  <c r="AA15584" i="5"/>
  <c r="Z15584" i="5"/>
  <c r="Y15584" i="5"/>
  <c r="X15584" i="5"/>
  <c r="W15584" i="5"/>
  <c r="V15584" i="5"/>
  <c r="U15584" i="5"/>
  <c r="T15584" i="5"/>
  <c r="S15584" i="5"/>
  <c r="R15584" i="5"/>
  <c r="Q15584" i="5"/>
  <c r="P15584" i="5"/>
  <c r="O15584" i="5"/>
  <c r="N15584" i="5"/>
  <c r="M15584" i="5"/>
  <c r="H15584" i="5"/>
  <c r="J15584" i="5" s="1"/>
  <c r="G15584" i="5"/>
  <c r="I15584" i="5" s="1"/>
  <c r="B15584" i="5"/>
  <c r="AM15583" i="5"/>
  <c r="AL15583" i="5"/>
  <c r="AK15583" i="5"/>
  <c r="AJ15583" i="5"/>
  <c r="AI15583" i="5"/>
  <c r="AH15583" i="5"/>
  <c r="AG15583" i="5"/>
  <c r="AF15583" i="5"/>
  <c r="AE15583" i="5"/>
  <c r="AD15583" i="5"/>
  <c r="AC15583" i="5"/>
  <c r="AB15583" i="5"/>
  <c r="AA15583" i="5"/>
  <c r="Z15583" i="5"/>
  <c r="Y15583" i="5"/>
  <c r="X15583" i="5"/>
  <c r="W15583" i="5"/>
  <c r="V15583" i="5"/>
  <c r="U15583" i="5"/>
  <c r="T15583" i="5"/>
  <c r="S15583" i="5"/>
  <c r="R15583" i="5"/>
  <c r="Q15583" i="5"/>
  <c r="P15583" i="5"/>
  <c r="O15583" i="5"/>
  <c r="N15583" i="5"/>
  <c r="M15583" i="5"/>
  <c r="H15583" i="5"/>
  <c r="J15583" i="5" s="1"/>
  <c r="G15583" i="5"/>
  <c r="I15583" i="5" s="1"/>
  <c r="B15583" i="5"/>
  <c r="AM15582" i="5"/>
  <c r="AL15582" i="5"/>
  <c r="AK15582" i="5"/>
  <c r="AJ15582" i="5"/>
  <c r="AI15582" i="5"/>
  <c r="AH15582" i="5"/>
  <c r="AG15582" i="5"/>
  <c r="AF15582" i="5"/>
  <c r="AE15582" i="5"/>
  <c r="AD15582" i="5"/>
  <c r="AC15582" i="5"/>
  <c r="AB15582" i="5"/>
  <c r="AA15582" i="5"/>
  <c r="Z15582" i="5"/>
  <c r="Y15582" i="5"/>
  <c r="X15582" i="5"/>
  <c r="W15582" i="5"/>
  <c r="V15582" i="5"/>
  <c r="U15582" i="5"/>
  <c r="T15582" i="5"/>
  <c r="S15582" i="5"/>
  <c r="R15582" i="5"/>
  <c r="Q15582" i="5"/>
  <c r="P15582" i="5"/>
  <c r="O15582" i="5"/>
  <c r="N15582" i="5"/>
  <c r="M15582" i="5"/>
  <c r="J15582" i="5"/>
  <c r="H15582" i="5"/>
  <c r="G15582" i="5"/>
  <c r="I15582" i="5" s="1"/>
  <c r="B15582" i="5"/>
  <c r="D15583" i="5" s="1"/>
  <c r="AM15581" i="5"/>
  <c r="AL15581" i="5"/>
  <c r="AK15581" i="5"/>
  <c r="AJ15581" i="5"/>
  <c r="AI15581" i="5"/>
  <c r="AH15581" i="5"/>
  <c r="AG15581" i="5"/>
  <c r="AF15581" i="5"/>
  <c r="AE15581" i="5"/>
  <c r="AD15581" i="5"/>
  <c r="AC15581" i="5"/>
  <c r="AB15581" i="5"/>
  <c r="AA15581" i="5"/>
  <c r="Z15581" i="5"/>
  <c r="Y15581" i="5"/>
  <c r="X15581" i="5"/>
  <c r="W15581" i="5"/>
  <c r="V15581" i="5"/>
  <c r="U15581" i="5"/>
  <c r="T15581" i="5"/>
  <c r="S15581" i="5"/>
  <c r="R15581" i="5"/>
  <c r="Q15581" i="5"/>
  <c r="P15581" i="5"/>
  <c r="O15581" i="5"/>
  <c r="N15581" i="5"/>
  <c r="M15581" i="5"/>
  <c r="J15581" i="5"/>
  <c r="H15581" i="5"/>
  <c r="G15581" i="5"/>
  <c r="I15581" i="5" s="1"/>
  <c r="B15581" i="5"/>
  <c r="AM15580" i="5"/>
  <c r="AL15580" i="5"/>
  <c r="AK15580" i="5"/>
  <c r="AJ15580" i="5"/>
  <c r="AI15580" i="5"/>
  <c r="AH15580" i="5"/>
  <c r="AG15580" i="5"/>
  <c r="AF15580" i="5"/>
  <c r="AE15580" i="5"/>
  <c r="AD15580" i="5"/>
  <c r="AC15580" i="5"/>
  <c r="AB15580" i="5"/>
  <c r="AA15580" i="5"/>
  <c r="Z15580" i="5"/>
  <c r="Y15580" i="5"/>
  <c r="X15580" i="5"/>
  <c r="W15580" i="5"/>
  <c r="V15580" i="5"/>
  <c r="U15580" i="5"/>
  <c r="T15580" i="5"/>
  <c r="S15580" i="5"/>
  <c r="R15580" i="5"/>
  <c r="Q15580" i="5"/>
  <c r="P15580" i="5"/>
  <c r="O15580" i="5"/>
  <c r="N15580" i="5"/>
  <c r="M15580" i="5"/>
  <c r="H15580" i="5"/>
  <c r="J15580" i="5" s="1"/>
  <c r="G15580" i="5"/>
  <c r="I15580" i="5" s="1"/>
  <c r="B15580" i="5"/>
  <c r="AM15579" i="5"/>
  <c r="AL15579" i="5"/>
  <c r="AK15579" i="5"/>
  <c r="AJ15579" i="5"/>
  <c r="AI15579" i="5"/>
  <c r="AH15579" i="5"/>
  <c r="AG15579" i="5"/>
  <c r="AF15579" i="5"/>
  <c r="AE15579" i="5"/>
  <c r="AD15579" i="5"/>
  <c r="AC15579" i="5"/>
  <c r="AB15579" i="5"/>
  <c r="AA15579" i="5"/>
  <c r="Z15579" i="5"/>
  <c r="Y15579" i="5"/>
  <c r="X15579" i="5"/>
  <c r="W15579" i="5"/>
  <c r="V15579" i="5"/>
  <c r="U15579" i="5"/>
  <c r="T15579" i="5"/>
  <c r="S15579" i="5"/>
  <c r="R15579" i="5"/>
  <c r="Q15579" i="5"/>
  <c r="P15579" i="5"/>
  <c r="O15579" i="5"/>
  <c r="N15579" i="5"/>
  <c r="M15579" i="5"/>
  <c r="H15579" i="5"/>
  <c r="J15579" i="5" s="1"/>
  <c r="G15579" i="5"/>
  <c r="I15579" i="5" s="1"/>
  <c r="B15579" i="5"/>
  <c r="D15580" i="5" s="1"/>
  <c r="AM15578" i="5"/>
  <c r="AL15578" i="5"/>
  <c r="AK15578" i="5"/>
  <c r="AJ15578" i="5"/>
  <c r="AI15578" i="5"/>
  <c r="AH15578" i="5"/>
  <c r="AG15578" i="5"/>
  <c r="AF15578" i="5"/>
  <c r="AE15578" i="5"/>
  <c r="AD15578" i="5"/>
  <c r="AC15578" i="5"/>
  <c r="AB15578" i="5"/>
  <c r="AA15578" i="5"/>
  <c r="Z15578" i="5"/>
  <c r="Y15578" i="5"/>
  <c r="X15578" i="5"/>
  <c r="W15578" i="5"/>
  <c r="V15578" i="5"/>
  <c r="U15578" i="5"/>
  <c r="T15578" i="5"/>
  <c r="S15578" i="5"/>
  <c r="R15578" i="5"/>
  <c r="Q15578" i="5"/>
  <c r="P15578" i="5"/>
  <c r="O15578" i="5"/>
  <c r="N15578" i="5"/>
  <c r="M15578" i="5"/>
  <c r="J15578" i="5"/>
  <c r="H15578" i="5"/>
  <c r="G15578" i="5"/>
  <c r="I15578" i="5" s="1"/>
  <c r="B15578" i="5"/>
  <c r="D15579" i="5" s="1"/>
  <c r="AM15577" i="5"/>
  <c r="AL15577" i="5"/>
  <c r="AK15577" i="5"/>
  <c r="AJ15577" i="5"/>
  <c r="AI15577" i="5"/>
  <c r="AH15577" i="5"/>
  <c r="AG15577" i="5"/>
  <c r="AF15577" i="5"/>
  <c r="AE15577" i="5"/>
  <c r="AD15577" i="5"/>
  <c r="AC15577" i="5"/>
  <c r="AB15577" i="5"/>
  <c r="AA15577" i="5"/>
  <c r="Z15577" i="5"/>
  <c r="Y15577" i="5"/>
  <c r="X15577" i="5"/>
  <c r="W15577" i="5"/>
  <c r="V15577" i="5"/>
  <c r="U15577" i="5"/>
  <c r="T15577" i="5"/>
  <c r="S15577" i="5"/>
  <c r="R15577" i="5"/>
  <c r="Q15577" i="5"/>
  <c r="P15577" i="5"/>
  <c r="O15577" i="5"/>
  <c r="N15577" i="5"/>
  <c r="M15577" i="5"/>
  <c r="J15577" i="5"/>
  <c r="H15577" i="5"/>
  <c r="G15577" i="5"/>
  <c r="I15577" i="5" s="1"/>
  <c r="B15577" i="5"/>
  <c r="AM15576" i="5"/>
  <c r="AL15576" i="5"/>
  <c r="AK15576" i="5"/>
  <c r="AJ15576" i="5"/>
  <c r="AI15576" i="5"/>
  <c r="AH15576" i="5"/>
  <c r="AG15576" i="5"/>
  <c r="AF15576" i="5"/>
  <c r="AE15576" i="5"/>
  <c r="AD15576" i="5"/>
  <c r="AC15576" i="5"/>
  <c r="AB15576" i="5"/>
  <c r="AA15576" i="5"/>
  <c r="Z15576" i="5"/>
  <c r="Y15576" i="5"/>
  <c r="X15576" i="5"/>
  <c r="W15576" i="5"/>
  <c r="V15576" i="5"/>
  <c r="U15576" i="5"/>
  <c r="T15576" i="5"/>
  <c r="S15576" i="5"/>
  <c r="R15576" i="5"/>
  <c r="Q15576" i="5"/>
  <c r="P15576" i="5"/>
  <c r="O15576" i="5"/>
  <c r="N15576" i="5"/>
  <c r="M15576" i="5"/>
  <c r="H15576" i="5"/>
  <c r="J15576" i="5" s="1"/>
  <c r="G15576" i="5"/>
  <c r="I15576" i="5" s="1"/>
  <c r="B15576" i="5"/>
  <c r="AM15575" i="5"/>
  <c r="AL15575" i="5"/>
  <c r="AK15575" i="5"/>
  <c r="AJ15575" i="5"/>
  <c r="AI15575" i="5"/>
  <c r="AH15575" i="5"/>
  <c r="AG15575" i="5"/>
  <c r="AF15575" i="5"/>
  <c r="AE15575" i="5"/>
  <c r="AD15575" i="5"/>
  <c r="AC15575" i="5"/>
  <c r="AB15575" i="5"/>
  <c r="AA15575" i="5"/>
  <c r="Z15575" i="5"/>
  <c r="Y15575" i="5"/>
  <c r="X15575" i="5"/>
  <c r="W15575" i="5"/>
  <c r="V15575" i="5"/>
  <c r="U15575" i="5"/>
  <c r="T15575" i="5"/>
  <c r="S15575" i="5"/>
  <c r="R15575" i="5"/>
  <c r="Q15575" i="5"/>
  <c r="P15575" i="5"/>
  <c r="O15575" i="5"/>
  <c r="N15575" i="5"/>
  <c r="M15575" i="5"/>
  <c r="H15575" i="5"/>
  <c r="J15575" i="5" s="1"/>
  <c r="G15575" i="5"/>
  <c r="I15575" i="5" s="1"/>
  <c r="B15575" i="5"/>
  <c r="D15576" i="5" s="1"/>
  <c r="AM15574" i="5"/>
  <c r="AL15574" i="5"/>
  <c r="AK15574" i="5"/>
  <c r="AJ15574" i="5"/>
  <c r="AI15574" i="5"/>
  <c r="AH15574" i="5"/>
  <c r="AG15574" i="5"/>
  <c r="AF15574" i="5"/>
  <c r="AE15574" i="5"/>
  <c r="AD15574" i="5"/>
  <c r="AC15574" i="5"/>
  <c r="AB15574" i="5"/>
  <c r="AA15574" i="5"/>
  <c r="Z15574" i="5"/>
  <c r="Y15574" i="5"/>
  <c r="X15574" i="5"/>
  <c r="W15574" i="5"/>
  <c r="V15574" i="5"/>
  <c r="U15574" i="5"/>
  <c r="T15574" i="5"/>
  <c r="S15574" i="5"/>
  <c r="R15574" i="5"/>
  <c r="Q15574" i="5"/>
  <c r="P15574" i="5"/>
  <c r="O15574" i="5"/>
  <c r="N15574" i="5"/>
  <c r="M15574" i="5"/>
  <c r="H15574" i="5"/>
  <c r="J15574" i="5" s="1"/>
  <c r="G15574" i="5"/>
  <c r="I15574" i="5" s="1"/>
  <c r="B15574" i="5"/>
  <c r="AM15573" i="5"/>
  <c r="AL15573" i="5"/>
  <c r="AK15573" i="5"/>
  <c r="AJ15573" i="5"/>
  <c r="AI15573" i="5"/>
  <c r="AH15573" i="5"/>
  <c r="AG15573" i="5"/>
  <c r="AF15573" i="5"/>
  <c r="AE15573" i="5"/>
  <c r="AD15573" i="5"/>
  <c r="AC15573" i="5"/>
  <c r="AB15573" i="5"/>
  <c r="AA15573" i="5"/>
  <c r="Z15573" i="5"/>
  <c r="Y15573" i="5"/>
  <c r="X15573" i="5"/>
  <c r="W15573" i="5"/>
  <c r="V15573" i="5"/>
  <c r="U15573" i="5"/>
  <c r="T15573" i="5"/>
  <c r="S15573" i="5"/>
  <c r="R15573" i="5"/>
  <c r="Q15573" i="5"/>
  <c r="P15573" i="5"/>
  <c r="O15573" i="5"/>
  <c r="N15573" i="5"/>
  <c r="M15573" i="5"/>
  <c r="J15573" i="5"/>
  <c r="H15573" i="5"/>
  <c r="G15573" i="5"/>
  <c r="I15573" i="5" s="1"/>
  <c r="B15573" i="5"/>
  <c r="AM15572" i="5"/>
  <c r="AL15572" i="5"/>
  <c r="AK15572" i="5"/>
  <c r="AJ15572" i="5"/>
  <c r="AI15572" i="5"/>
  <c r="AH15572" i="5"/>
  <c r="AG15572" i="5"/>
  <c r="AF15572" i="5"/>
  <c r="AE15572" i="5"/>
  <c r="AD15572" i="5"/>
  <c r="AC15572" i="5"/>
  <c r="AB15572" i="5"/>
  <c r="AA15572" i="5"/>
  <c r="Z15572" i="5"/>
  <c r="Y15572" i="5"/>
  <c r="X15572" i="5"/>
  <c r="W15572" i="5"/>
  <c r="V15572" i="5"/>
  <c r="U15572" i="5"/>
  <c r="T15572" i="5"/>
  <c r="S15572" i="5"/>
  <c r="R15572" i="5"/>
  <c r="Q15572" i="5"/>
  <c r="P15572" i="5"/>
  <c r="O15572" i="5"/>
  <c r="N15572" i="5"/>
  <c r="M15572" i="5"/>
  <c r="H15572" i="5"/>
  <c r="J15572" i="5" s="1"/>
  <c r="G15572" i="5"/>
  <c r="I15572" i="5" s="1"/>
  <c r="B15572" i="5"/>
  <c r="AM15571" i="5"/>
  <c r="AL15571" i="5"/>
  <c r="AK15571" i="5"/>
  <c r="AJ15571" i="5"/>
  <c r="AI15571" i="5"/>
  <c r="AH15571" i="5"/>
  <c r="AG15571" i="5"/>
  <c r="AF15571" i="5"/>
  <c r="AE15571" i="5"/>
  <c r="AD15571" i="5"/>
  <c r="AC15571" i="5"/>
  <c r="AB15571" i="5"/>
  <c r="AA15571" i="5"/>
  <c r="Z15571" i="5"/>
  <c r="Y15571" i="5"/>
  <c r="X15571" i="5"/>
  <c r="W15571" i="5"/>
  <c r="V15571" i="5"/>
  <c r="U15571" i="5"/>
  <c r="T15571" i="5"/>
  <c r="S15571" i="5"/>
  <c r="R15571" i="5"/>
  <c r="Q15571" i="5"/>
  <c r="P15571" i="5"/>
  <c r="O15571" i="5"/>
  <c r="N15571" i="5"/>
  <c r="M15571" i="5"/>
  <c r="H15571" i="5"/>
  <c r="J15571" i="5" s="1"/>
  <c r="G15571" i="5"/>
  <c r="I15571" i="5" s="1"/>
  <c r="B15571" i="5"/>
  <c r="D15572" i="5" s="1"/>
  <c r="AM15570" i="5"/>
  <c r="AL15570" i="5"/>
  <c r="AK15570" i="5"/>
  <c r="AJ15570" i="5"/>
  <c r="AI15570" i="5"/>
  <c r="AH15570" i="5"/>
  <c r="AG15570" i="5"/>
  <c r="AF15570" i="5"/>
  <c r="AE15570" i="5"/>
  <c r="AD15570" i="5"/>
  <c r="AC15570" i="5"/>
  <c r="AB15570" i="5"/>
  <c r="AA15570" i="5"/>
  <c r="Z15570" i="5"/>
  <c r="Y15570" i="5"/>
  <c r="X15570" i="5"/>
  <c r="W15570" i="5"/>
  <c r="V15570" i="5"/>
  <c r="U15570" i="5"/>
  <c r="T15570" i="5"/>
  <c r="S15570" i="5"/>
  <c r="R15570" i="5"/>
  <c r="Q15570" i="5"/>
  <c r="P15570" i="5"/>
  <c r="O15570" i="5"/>
  <c r="N15570" i="5"/>
  <c r="M15570" i="5"/>
  <c r="H15570" i="5"/>
  <c r="J15570" i="5" s="1"/>
  <c r="G15570" i="5"/>
  <c r="I15570" i="5" s="1"/>
  <c r="B15570" i="5"/>
  <c r="AM15569" i="5"/>
  <c r="AL15569" i="5"/>
  <c r="AK15569" i="5"/>
  <c r="AJ15569" i="5"/>
  <c r="AI15569" i="5"/>
  <c r="AH15569" i="5"/>
  <c r="AG15569" i="5"/>
  <c r="AF15569" i="5"/>
  <c r="AE15569" i="5"/>
  <c r="AD15569" i="5"/>
  <c r="AC15569" i="5"/>
  <c r="AB15569" i="5"/>
  <c r="AA15569" i="5"/>
  <c r="Z15569" i="5"/>
  <c r="Y15569" i="5"/>
  <c r="X15569" i="5"/>
  <c r="W15569" i="5"/>
  <c r="V15569" i="5"/>
  <c r="U15569" i="5"/>
  <c r="T15569" i="5"/>
  <c r="S15569" i="5"/>
  <c r="R15569" i="5"/>
  <c r="Q15569" i="5"/>
  <c r="P15569" i="5"/>
  <c r="O15569" i="5"/>
  <c r="N15569" i="5"/>
  <c r="M15569" i="5"/>
  <c r="J15569" i="5"/>
  <c r="H15569" i="5"/>
  <c r="G15569" i="5"/>
  <c r="I15569" i="5" s="1"/>
  <c r="B15569" i="5"/>
  <c r="AM15568" i="5"/>
  <c r="AL15568" i="5"/>
  <c r="AK15568" i="5"/>
  <c r="AJ15568" i="5"/>
  <c r="AI15568" i="5"/>
  <c r="AH15568" i="5"/>
  <c r="AG15568" i="5"/>
  <c r="AF15568" i="5"/>
  <c r="AE15568" i="5"/>
  <c r="AD15568" i="5"/>
  <c r="AC15568" i="5"/>
  <c r="AB15568" i="5"/>
  <c r="AA15568" i="5"/>
  <c r="Z15568" i="5"/>
  <c r="Y15568" i="5"/>
  <c r="X15568" i="5"/>
  <c r="W15568" i="5"/>
  <c r="V15568" i="5"/>
  <c r="U15568" i="5"/>
  <c r="T15568" i="5"/>
  <c r="S15568" i="5"/>
  <c r="R15568" i="5"/>
  <c r="Q15568" i="5"/>
  <c r="P15568" i="5"/>
  <c r="O15568" i="5"/>
  <c r="N15568" i="5"/>
  <c r="M15568" i="5"/>
  <c r="H15568" i="5"/>
  <c r="J15568" i="5" s="1"/>
  <c r="G15568" i="5"/>
  <c r="I15568" i="5" s="1"/>
  <c r="B15568" i="5"/>
  <c r="AM15567" i="5"/>
  <c r="AL15567" i="5"/>
  <c r="AK15567" i="5"/>
  <c r="AJ15567" i="5"/>
  <c r="AI15567" i="5"/>
  <c r="AH15567" i="5"/>
  <c r="AG15567" i="5"/>
  <c r="AF15567" i="5"/>
  <c r="AE15567" i="5"/>
  <c r="AD15567" i="5"/>
  <c r="AC15567" i="5"/>
  <c r="AB15567" i="5"/>
  <c r="AA15567" i="5"/>
  <c r="Z15567" i="5"/>
  <c r="Y15567" i="5"/>
  <c r="X15567" i="5"/>
  <c r="W15567" i="5"/>
  <c r="V15567" i="5"/>
  <c r="U15567" i="5"/>
  <c r="T15567" i="5"/>
  <c r="S15567" i="5"/>
  <c r="R15567" i="5"/>
  <c r="Q15567" i="5"/>
  <c r="P15567" i="5"/>
  <c r="O15567" i="5"/>
  <c r="N15567" i="5"/>
  <c r="M15567" i="5"/>
  <c r="H15567" i="5"/>
  <c r="J15567" i="5" s="1"/>
  <c r="G15567" i="5"/>
  <c r="I15567" i="5" s="1"/>
  <c r="B15567" i="5"/>
  <c r="D15568" i="5" s="1"/>
  <c r="AM15566" i="5"/>
  <c r="AL15566" i="5"/>
  <c r="AK15566" i="5"/>
  <c r="AJ15566" i="5"/>
  <c r="AI15566" i="5"/>
  <c r="AH15566" i="5"/>
  <c r="AG15566" i="5"/>
  <c r="AF15566" i="5"/>
  <c r="AE15566" i="5"/>
  <c r="AD15566" i="5"/>
  <c r="AC15566" i="5"/>
  <c r="AB15566" i="5"/>
  <c r="AA15566" i="5"/>
  <c r="Z15566" i="5"/>
  <c r="Y15566" i="5"/>
  <c r="X15566" i="5"/>
  <c r="W15566" i="5"/>
  <c r="V15566" i="5"/>
  <c r="U15566" i="5"/>
  <c r="T15566" i="5"/>
  <c r="S15566" i="5"/>
  <c r="R15566" i="5"/>
  <c r="Q15566" i="5"/>
  <c r="P15566" i="5"/>
  <c r="O15566" i="5"/>
  <c r="N15566" i="5"/>
  <c r="M15566" i="5"/>
  <c r="H15566" i="5"/>
  <c r="J15566" i="5" s="1"/>
  <c r="G15566" i="5"/>
  <c r="I15566" i="5" s="1"/>
  <c r="B15566" i="5"/>
  <c r="AM15565" i="5"/>
  <c r="AL15565" i="5"/>
  <c r="AK15565" i="5"/>
  <c r="AJ15565" i="5"/>
  <c r="AI15565" i="5"/>
  <c r="AH15565" i="5"/>
  <c r="AG15565" i="5"/>
  <c r="AF15565" i="5"/>
  <c r="AE15565" i="5"/>
  <c r="AD15565" i="5"/>
  <c r="AC15565" i="5"/>
  <c r="AB15565" i="5"/>
  <c r="AA15565" i="5"/>
  <c r="Z15565" i="5"/>
  <c r="Y15565" i="5"/>
  <c r="X15565" i="5"/>
  <c r="W15565" i="5"/>
  <c r="V15565" i="5"/>
  <c r="U15565" i="5"/>
  <c r="T15565" i="5"/>
  <c r="S15565" i="5"/>
  <c r="R15565" i="5"/>
  <c r="Q15565" i="5"/>
  <c r="P15565" i="5"/>
  <c r="O15565" i="5"/>
  <c r="N15565" i="5"/>
  <c r="M15565" i="5"/>
  <c r="J15565" i="5"/>
  <c r="H15565" i="5"/>
  <c r="G15565" i="5"/>
  <c r="I15565" i="5" s="1"/>
  <c r="B15565" i="5"/>
  <c r="AM15564" i="5"/>
  <c r="AL15564" i="5"/>
  <c r="AK15564" i="5"/>
  <c r="AJ15564" i="5"/>
  <c r="AI15564" i="5"/>
  <c r="AH15564" i="5"/>
  <c r="AG15564" i="5"/>
  <c r="AF15564" i="5"/>
  <c r="AE15564" i="5"/>
  <c r="AD15564" i="5"/>
  <c r="AC15564" i="5"/>
  <c r="AB15564" i="5"/>
  <c r="AA15564" i="5"/>
  <c r="Z15564" i="5"/>
  <c r="Y15564" i="5"/>
  <c r="X15564" i="5"/>
  <c r="W15564" i="5"/>
  <c r="V15564" i="5"/>
  <c r="U15564" i="5"/>
  <c r="T15564" i="5"/>
  <c r="S15564" i="5"/>
  <c r="R15564" i="5"/>
  <c r="Q15564" i="5"/>
  <c r="P15564" i="5"/>
  <c r="O15564" i="5"/>
  <c r="N15564" i="5"/>
  <c r="M15564" i="5"/>
  <c r="H15564" i="5"/>
  <c r="J15564" i="5" s="1"/>
  <c r="G15564" i="5"/>
  <c r="I15564" i="5" s="1"/>
  <c r="B15564" i="5"/>
  <c r="AM15563" i="5"/>
  <c r="AL15563" i="5"/>
  <c r="AK15563" i="5"/>
  <c r="AJ15563" i="5"/>
  <c r="AI15563" i="5"/>
  <c r="AH15563" i="5"/>
  <c r="AG15563" i="5"/>
  <c r="AF15563" i="5"/>
  <c r="AE15563" i="5"/>
  <c r="AD15563" i="5"/>
  <c r="AC15563" i="5"/>
  <c r="AB15563" i="5"/>
  <c r="AA15563" i="5"/>
  <c r="Z15563" i="5"/>
  <c r="Y15563" i="5"/>
  <c r="X15563" i="5"/>
  <c r="W15563" i="5"/>
  <c r="V15563" i="5"/>
  <c r="U15563" i="5"/>
  <c r="T15563" i="5"/>
  <c r="S15563" i="5"/>
  <c r="R15563" i="5"/>
  <c r="Q15563" i="5"/>
  <c r="P15563" i="5"/>
  <c r="O15563" i="5"/>
  <c r="N15563" i="5"/>
  <c r="M15563" i="5"/>
  <c r="H15563" i="5"/>
  <c r="J15563" i="5" s="1"/>
  <c r="G15563" i="5"/>
  <c r="I15563" i="5" s="1"/>
  <c r="B15563" i="5"/>
  <c r="AM15562" i="5"/>
  <c r="AL15562" i="5"/>
  <c r="AK15562" i="5"/>
  <c r="AJ15562" i="5"/>
  <c r="AI15562" i="5"/>
  <c r="AH15562" i="5"/>
  <c r="AG15562" i="5"/>
  <c r="AF15562" i="5"/>
  <c r="AE15562" i="5"/>
  <c r="AD15562" i="5"/>
  <c r="AC15562" i="5"/>
  <c r="AB15562" i="5"/>
  <c r="AA15562" i="5"/>
  <c r="Z15562" i="5"/>
  <c r="Y15562" i="5"/>
  <c r="X15562" i="5"/>
  <c r="W15562" i="5"/>
  <c r="V15562" i="5"/>
  <c r="U15562" i="5"/>
  <c r="T15562" i="5"/>
  <c r="S15562" i="5"/>
  <c r="R15562" i="5"/>
  <c r="Q15562" i="5"/>
  <c r="P15562" i="5"/>
  <c r="O15562" i="5"/>
  <c r="N15562" i="5"/>
  <c r="M15562" i="5"/>
  <c r="J15562" i="5"/>
  <c r="H15562" i="5"/>
  <c r="G15562" i="5"/>
  <c r="I15562" i="5" s="1"/>
  <c r="B15562" i="5"/>
  <c r="D15563" i="5" s="1"/>
  <c r="AM15561" i="5"/>
  <c r="AL15561" i="5"/>
  <c r="AK15561" i="5"/>
  <c r="AJ15561" i="5"/>
  <c r="AI15561" i="5"/>
  <c r="AH15561" i="5"/>
  <c r="AG15561" i="5"/>
  <c r="AF15561" i="5"/>
  <c r="AE15561" i="5"/>
  <c r="AD15561" i="5"/>
  <c r="AC15561" i="5"/>
  <c r="AB15561" i="5"/>
  <c r="AA15561" i="5"/>
  <c r="Z15561" i="5"/>
  <c r="Y15561" i="5"/>
  <c r="X15561" i="5"/>
  <c r="W15561" i="5"/>
  <c r="V15561" i="5"/>
  <c r="U15561" i="5"/>
  <c r="T15561" i="5"/>
  <c r="S15561" i="5"/>
  <c r="R15561" i="5"/>
  <c r="Q15561" i="5"/>
  <c r="P15561" i="5"/>
  <c r="O15561" i="5"/>
  <c r="N15561" i="5"/>
  <c r="M15561" i="5"/>
  <c r="H15561" i="5"/>
  <c r="J15561" i="5" s="1"/>
  <c r="G15561" i="5"/>
  <c r="I15561" i="5" s="1"/>
  <c r="B15561" i="5"/>
  <c r="AM15560" i="5"/>
  <c r="AL15560" i="5"/>
  <c r="AK15560" i="5"/>
  <c r="AJ15560" i="5"/>
  <c r="AI15560" i="5"/>
  <c r="AH15560" i="5"/>
  <c r="AG15560" i="5"/>
  <c r="AF15560" i="5"/>
  <c r="AE15560" i="5"/>
  <c r="AD15560" i="5"/>
  <c r="AC15560" i="5"/>
  <c r="AB15560" i="5"/>
  <c r="AA15560" i="5"/>
  <c r="Z15560" i="5"/>
  <c r="Y15560" i="5"/>
  <c r="X15560" i="5"/>
  <c r="W15560" i="5"/>
  <c r="V15560" i="5"/>
  <c r="U15560" i="5"/>
  <c r="T15560" i="5"/>
  <c r="S15560" i="5"/>
  <c r="R15560" i="5"/>
  <c r="Q15560" i="5"/>
  <c r="P15560" i="5"/>
  <c r="O15560" i="5"/>
  <c r="N15560" i="5"/>
  <c r="M15560" i="5"/>
  <c r="J15560" i="5"/>
  <c r="H15560" i="5"/>
  <c r="G15560" i="5"/>
  <c r="I15560" i="5" s="1"/>
  <c r="B15560" i="5"/>
  <c r="D15561" i="5" s="1"/>
  <c r="AM15559" i="5"/>
  <c r="AL15559" i="5"/>
  <c r="AK15559" i="5"/>
  <c r="AJ15559" i="5"/>
  <c r="AI15559" i="5"/>
  <c r="AH15559" i="5"/>
  <c r="AG15559" i="5"/>
  <c r="AF15559" i="5"/>
  <c r="AE15559" i="5"/>
  <c r="AD15559" i="5"/>
  <c r="AC15559" i="5"/>
  <c r="AB15559" i="5"/>
  <c r="AA15559" i="5"/>
  <c r="Z15559" i="5"/>
  <c r="Y15559" i="5"/>
  <c r="X15559" i="5"/>
  <c r="W15559" i="5"/>
  <c r="V15559" i="5"/>
  <c r="U15559" i="5"/>
  <c r="T15559" i="5"/>
  <c r="S15559" i="5"/>
  <c r="R15559" i="5"/>
  <c r="Q15559" i="5"/>
  <c r="P15559" i="5"/>
  <c r="O15559" i="5"/>
  <c r="N15559" i="5"/>
  <c r="M15559" i="5"/>
  <c r="H15559" i="5"/>
  <c r="J15559" i="5" s="1"/>
  <c r="G15559" i="5"/>
  <c r="I15559" i="5" s="1"/>
  <c r="B15559" i="5"/>
  <c r="AM15558" i="5"/>
  <c r="AL15558" i="5"/>
  <c r="AK15558" i="5"/>
  <c r="AJ15558" i="5"/>
  <c r="AI15558" i="5"/>
  <c r="AH15558" i="5"/>
  <c r="AG15558" i="5"/>
  <c r="AF15558" i="5"/>
  <c r="AE15558" i="5"/>
  <c r="AD15558" i="5"/>
  <c r="AC15558" i="5"/>
  <c r="AB15558" i="5"/>
  <c r="AA15558" i="5"/>
  <c r="Z15558" i="5"/>
  <c r="Y15558" i="5"/>
  <c r="X15558" i="5"/>
  <c r="W15558" i="5"/>
  <c r="V15558" i="5"/>
  <c r="U15558" i="5"/>
  <c r="T15558" i="5"/>
  <c r="S15558" i="5"/>
  <c r="R15558" i="5"/>
  <c r="Q15558" i="5"/>
  <c r="P15558" i="5"/>
  <c r="O15558" i="5"/>
  <c r="N15558" i="5"/>
  <c r="M15558" i="5"/>
  <c r="J15558" i="5"/>
  <c r="H15558" i="5"/>
  <c r="G15558" i="5"/>
  <c r="I15558" i="5" s="1"/>
  <c r="B15558" i="5"/>
  <c r="D15559" i="5" s="1"/>
  <c r="AM15557" i="5"/>
  <c r="AL15557" i="5"/>
  <c r="AK15557" i="5"/>
  <c r="AJ15557" i="5"/>
  <c r="AI15557" i="5"/>
  <c r="AH15557" i="5"/>
  <c r="AG15557" i="5"/>
  <c r="AF15557" i="5"/>
  <c r="AE15557" i="5"/>
  <c r="AD15557" i="5"/>
  <c r="AC15557" i="5"/>
  <c r="AB15557" i="5"/>
  <c r="AA15557" i="5"/>
  <c r="Z15557" i="5"/>
  <c r="Y15557" i="5"/>
  <c r="X15557" i="5"/>
  <c r="W15557" i="5"/>
  <c r="V15557" i="5"/>
  <c r="U15557" i="5"/>
  <c r="T15557" i="5"/>
  <c r="S15557" i="5"/>
  <c r="R15557" i="5"/>
  <c r="Q15557" i="5"/>
  <c r="P15557" i="5"/>
  <c r="O15557" i="5"/>
  <c r="N15557" i="5"/>
  <c r="M15557" i="5"/>
  <c r="H15557" i="5"/>
  <c r="J15557" i="5" s="1"/>
  <c r="G15557" i="5"/>
  <c r="I15557" i="5" s="1"/>
  <c r="B15557" i="5"/>
  <c r="AM15556" i="5"/>
  <c r="AL15556" i="5"/>
  <c r="AK15556" i="5"/>
  <c r="AJ15556" i="5"/>
  <c r="AI15556" i="5"/>
  <c r="AH15556" i="5"/>
  <c r="AG15556" i="5"/>
  <c r="AF15556" i="5"/>
  <c r="AE15556" i="5"/>
  <c r="AD15556" i="5"/>
  <c r="AC15556" i="5"/>
  <c r="AB15556" i="5"/>
  <c r="AA15556" i="5"/>
  <c r="Z15556" i="5"/>
  <c r="Y15556" i="5"/>
  <c r="X15556" i="5"/>
  <c r="W15556" i="5"/>
  <c r="V15556" i="5"/>
  <c r="U15556" i="5"/>
  <c r="T15556" i="5"/>
  <c r="S15556" i="5"/>
  <c r="R15556" i="5"/>
  <c r="Q15556" i="5"/>
  <c r="P15556" i="5"/>
  <c r="O15556" i="5"/>
  <c r="N15556" i="5"/>
  <c r="M15556" i="5"/>
  <c r="J15556" i="5"/>
  <c r="H15556" i="5"/>
  <c r="G15556" i="5"/>
  <c r="I15556" i="5" s="1"/>
  <c r="B15556" i="5"/>
  <c r="AM15555" i="5"/>
  <c r="AL15555" i="5"/>
  <c r="AK15555" i="5"/>
  <c r="AJ15555" i="5"/>
  <c r="AI15555" i="5"/>
  <c r="AH15555" i="5"/>
  <c r="AG15555" i="5"/>
  <c r="AF15555" i="5"/>
  <c r="AE15555" i="5"/>
  <c r="AD15555" i="5"/>
  <c r="AC15555" i="5"/>
  <c r="AB15555" i="5"/>
  <c r="AA15555" i="5"/>
  <c r="Z15555" i="5"/>
  <c r="Y15555" i="5"/>
  <c r="X15555" i="5"/>
  <c r="W15555" i="5"/>
  <c r="V15555" i="5"/>
  <c r="U15555" i="5"/>
  <c r="T15555" i="5"/>
  <c r="S15555" i="5"/>
  <c r="R15555" i="5"/>
  <c r="Q15555" i="5"/>
  <c r="P15555" i="5"/>
  <c r="O15555" i="5"/>
  <c r="N15555" i="5"/>
  <c r="M15555" i="5"/>
  <c r="H15555" i="5"/>
  <c r="J15555" i="5" s="1"/>
  <c r="G15555" i="5"/>
  <c r="I15555" i="5" s="1"/>
  <c r="B15555" i="5"/>
  <c r="AM15554" i="5"/>
  <c r="AL15554" i="5"/>
  <c r="AK15554" i="5"/>
  <c r="AJ15554" i="5"/>
  <c r="AI15554" i="5"/>
  <c r="AH15554" i="5"/>
  <c r="AG15554" i="5"/>
  <c r="AF15554" i="5"/>
  <c r="AE15554" i="5"/>
  <c r="AD15554" i="5"/>
  <c r="AC15554" i="5"/>
  <c r="AB15554" i="5"/>
  <c r="AA15554" i="5"/>
  <c r="Z15554" i="5"/>
  <c r="Y15554" i="5"/>
  <c r="X15554" i="5"/>
  <c r="W15554" i="5"/>
  <c r="V15554" i="5"/>
  <c r="U15554" i="5"/>
  <c r="T15554" i="5"/>
  <c r="S15554" i="5"/>
  <c r="R15554" i="5"/>
  <c r="Q15554" i="5"/>
  <c r="P15554" i="5"/>
  <c r="O15554" i="5"/>
  <c r="N15554" i="5"/>
  <c r="M15554" i="5"/>
  <c r="J15554" i="5"/>
  <c r="H15554" i="5"/>
  <c r="G15554" i="5"/>
  <c r="I15554" i="5" s="1"/>
  <c r="B15554" i="5"/>
  <c r="D15555" i="5" s="1"/>
  <c r="AM15553" i="5"/>
  <c r="AL15553" i="5"/>
  <c r="AK15553" i="5"/>
  <c r="AJ15553" i="5"/>
  <c r="AI15553" i="5"/>
  <c r="AH15553" i="5"/>
  <c r="AG15553" i="5"/>
  <c r="AF15553" i="5"/>
  <c r="AE15553" i="5"/>
  <c r="AD15553" i="5"/>
  <c r="AC15553" i="5"/>
  <c r="AB15553" i="5"/>
  <c r="AA15553" i="5"/>
  <c r="Z15553" i="5"/>
  <c r="Y15553" i="5"/>
  <c r="X15553" i="5"/>
  <c r="W15553" i="5"/>
  <c r="V15553" i="5"/>
  <c r="U15553" i="5"/>
  <c r="T15553" i="5"/>
  <c r="S15553" i="5"/>
  <c r="R15553" i="5"/>
  <c r="Q15553" i="5"/>
  <c r="P15553" i="5"/>
  <c r="O15553" i="5"/>
  <c r="N15553" i="5"/>
  <c r="M15553" i="5"/>
  <c r="H15553" i="5"/>
  <c r="J15553" i="5" s="1"/>
  <c r="G15553" i="5"/>
  <c r="I15553" i="5" s="1"/>
  <c r="B15553" i="5"/>
  <c r="AM15552" i="5"/>
  <c r="AL15552" i="5"/>
  <c r="AK15552" i="5"/>
  <c r="AJ15552" i="5"/>
  <c r="AI15552" i="5"/>
  <c r="AH15552" i="5"/>
  <c r="AG15552" i="5"/>
  <c r="AF15552" i="5"/>
  <c r="AE15552" i="5"/>
  <c r="AD15552" i="5"/>
  <c r="AC15552" i="5"/>
  <c r="AB15552" i="5"/>
  <c r="AA15552" i="5"/>
  <c r="Z15552" i="5"/>
  <c r="Y15552" i="5"/>
  <c r="X15552" i="5"/>
  <c r="W15552" i="5"/>
  <c r="V15552" i="5"/>
  <c r="U15552" i="5"/>
  <c r="T15552" i="5"/>
  <c r="S15552" i="5"/>
  <c r="R15552" i="5"/>
  <c r="Q15552" i="5"/>
  <c r="P15552" i="5"/>
  <c r="O15552" i="5"/>
  <c r="N15552" i="5"/>
  <c r="M15552" i="5"/>
  <c r="J15552" i="5"/>
  <c r="H15552" i="5"/>
  <c r="G15552" i="5"/>
  <c r="I15552" i="5" s="1"/>
  <c r="B15552" i="5"/>
  <c r="D15553" i="5" s="1"/>
  <c r="AM15551" i="5"/>
  <c r="AL15551" i="5"/>
  <c r="AK15551" i="5"/>
  <c r="AJ15551" i="5"/>
  <c r="AI15551" i="5"/>
  <c r="AH15551" i="5"/>
  <c r="AG15551" i="5"/>
  <c r="AF15551" i="5"/>
  <c r="AE15551" i="5"/>
  <c r="AD15551" i="5"/>
  <c r="AC15551" i="5"/>
  <c r="AB15551" i="5"/>
  <c r="AA15551" i="5"/>
  <c r="Z15551" i="5"/>
  <c r="Y15551" i="5"/>
  <c r="X15551" i="5"/>
  <c r="W15551" i="5"/>
  <c r="V15551" i="5"/>
  <c r="U15551" i="5"/>
  <c r="T15551" i="5"/>
  <c r="S15551" i="5"/>
  <c r="R15551" i="5"/>
  <c r="Q15551" i="5"/>
  <c r="P15551" i="5"/>
  <c r="O15551" i="5"/>
  <c r="N15551" i="5"/>
  <c r="M15551" i="5"/>
  <c r="H15551" i="5"/>
  <c r="J15551" i="5" s="1"/>
  <c r="G15551" i="5"/>
  <c r="I15551" i="5" s="1"/>
  <c r="B15551" i="5"/>
  <c r="D15552" i="5" s="1"/>
  <c r="AM15550" i="5"/>
  <c r="AL15550" i="5"/>
  <c r="AK15550" i="5"/>
  <c r="AJ15550" i="5"/>
  <c r="AI15550" i="5"/>
  <c r="AH15550" i="5"/>
  <c r="AG15550" i="5"/>
  <c r="AF15550" i="5"/>
  <c r="AE15550" i="5"/>
  <c r="AD15550" i="5"/>
  <c r="AC15550" i="5"/>
  <c r="AB15550" i="5"/>
  <c r="AA15550" i="5"/>
  <c r="Z15550" i="5"/>
  <c r="Y15550" i="5"/>
  <c r="X15550" i="5"/>
  <c r="W15550" i="5"/>
  <c r="V15550" i="5"/>
  <c r="U15550" i="5"/>
  <c r="T15550" i="5"/>
  <c r="S15550" i="5"/>
  <c r="R15550" i="5"/>
  <c r="Q15550" i="5"/>
  <c r="P15550" i="5"/>
  <c r="O15550" i="5"/>
  <c r="N15550" i="5"/>
  <c r="M15550" i="5"/>
  <c r="J15550" i="5"/>
  <c r="H15550" i="5"/>
  <c r="G15550" i="5"/>
  <c r="I15550" i="5" s="1"/>
  <c r="B15550" i="5"/>
  <c r="AM15549" i="5"/>
  <c r="AL15549" i="5"/>
  <c r="AK15549" i="5"/>
  <c r="AJ15549" i="5"/>
  <c r="AI15549" i="5"/>
  <c r="AH15549" i="5"/>
  <c r="AG15549" i="5"/>
  <c r="AF15549" i="5"/>
  <c r="AE15549" i="5"/>
  <c r="AD15549" i="5"/>
  <c r="AC15549" i="5"/>
  <c r="AB15549" i="5"/>
  <c r="AA15549" i="5"/>
  <c r="Z15549" i="5"/>
  <c r="Y15549" i="5"/>
  <c r="X15549" i="5"/>
  <c r="W15549" i="5"/>
  <c r="V15549" i="5"/>
  <c r="U15549" i="5"/>
  <c r="T15549" i="5"/>
  <c r="S15549" i="5"/>
  <c r="R15549" i="5"/>
  <c r="Q15549" i="5"/>
  <c r="P15549" i="5"/>
  <c r="O15549" i="5"/>
  <c r="N15549" i="5"/>
  <c r="M15549" i="5"/>
  <c r="H15549" i="5"/>
  <c r="J15549" i="5" s="1"/>
  <c r="G15549" i="5"/>
  <c r="I15549" i="5" s="1"/>
  <c r="B15549" i="5"/>
  <c r="AM15548" i="5"/>
  <c r="AL15548" i="5"/>
  <c r="AK15548" i="5"/>
  <c r="AJ15548" i="5"/>
  <c r="AI15548" i="5"/>
  <c r="AH15548" i="5"/>
  <c r="AG15548" i="5"/>
  <c r="AF15548" i="5"/>
  <c r="AE15548" i="5"/>
  <c r="AD15548" i="5"/>
  <c r="AC15548" i="5"/>
  <c r="AB15548" i="5"/>
  <c r="AA15548" i="5"/>
  <c r="Z15548" i="5"/>
  <c r="Y15548" i="5"/>
  <c r="X15548" i="5"/>
  <c r="W15548" i="5"/>
  <c r="V15548" i="5"/>
  <c r="U15548" i="5"/>
  <c r="T15548" i="5"/>
  <c r="S15548" i="5"/>
  <c r="R15548" i="5"/>
  <c r="Q15548" i="5"/>
  <c r="P15548" i="5"/>
  <c r="O15548" i="5"/>
  <c r="N15548" i="5"/>
  <c r="M15548" i="5"/>
  <c r="J15548" i="5"/>
  <c r="H15548" i="5"/>
  <c r="G15548" i="5"/>
  <c r="I15548" i="5" s="1"/>
  <c r="B15548" i="5"/>
  <c r="AM15547" i="5"/>
  <c r="AL15547" i="5"/>
  <c r="AK15547" i="5"/>
  <c r="AJ15547" i="5"/>
  <c r="AI15547" i="5"/>
  <c r="AH15547" i="5"/>
  <c r="AG15547" i="5"/>
  <c r="AF15547" i="5"/>
  <c r="AE15547" i="5"/>
  <c r="AD15547" i="5"/>
  <c r="AC15547" i="5"/>
  <c r="AB15547" i="5"/>
  <c r="AA15547" i="5"/>
  <c r="Z15547" i="5"/>
  <c r="Y15547" i="5"/>
  <c r="X15547" i="5"/>
  <c r="W15547" i="5"/>
  <c r="V15547" i="5"/>
  <c r="U15547" i="5"/>
  <c r="T15547" i="5"/>
  <c r="S15547" i="5"/>
  <c r="R15547" i="5"/>
  <c r="Q15547" i="5"/>
  <c r="P15547" i="5"/>
  <c r="O15547" i="5"/>
  <c r="N15547" i="5"/>
  <c r="M15547" i="5"/>
  <c r="H15547" i="5"/>
  <c r="J15547" i="5" s="1"/>
  <c r="G15547" i="5"/>
  <c r="I15547" i="5" s="1"/>
  <c r="B15547" i="5"/>
  <c r="AM15546" i="5"/>
  <c r="AL15546" i="5"/>
  <c r="AK15546" i="5"/>
  <c r="AJ15546" i="5"/>
  <c r="AI15546" i="5"/>
  <c r="AH15546" i="5"/>
  <c r="AG15546" i="5"/>
  <c r="AF15546" i="5"/>
  <c r="AE15546" i="5"/>
  <c r="AD15546" i="5"/>
  <c r="AC15546" i="5"/>
  <c r="AB15546" i="5"/>
  <c r="AA15546" i="5"/>
  <c r="Z15546" i="5"/>
  <c r="Y15546" i="5"/>
  <c r="X15546" i="5"/>
  <c r="W15546" i="5"/>
  <c r="V15546" i="5"/>
  <c r="U15546" i="5"/>
  <c r="T15546" i="5"/>
  <c r="S15546" i="5"/>
  <c r="R15546" i="5"/>
  <c r="Q15546" i="5"/>
  <c r="P15546" i="5"/>
  <c r="O15546" i="5"/>
  <c r="N15546" i="5"/>
  <c r="M15546" i="5"/>
  <c r="J15546" i="5"/>
  <c r="H15546" i="5"/>
  <c r="G15546" i="5"/>
  <c r="I15546" i="5" s="1"/>
  <c r="B15546" i="5"/>
  <c r="D15547" i="5" s="1"/>
  <c r="AM15545" i="5"/>
  <c r="AL15545" i="5"/>
  <c r="AK15545" i="5"/>
  <c r="AJ15545" i="5"/>
  <c r="AI15545" i="5"/>
  <c r="AH15545" i="5"/>
  <c r="AG15545" i="5"/>
  <c r="AF15545" i="5"/>
  <c r="AE15545" i="5"/>
  <c r="AD15545" i="5"/>
  <c r="AC15545" i="5"/>
  <c r="AB15545" i="5"/>
  <c r="AA15545" i="5"/>
  <c r="Z15545" i="5"/>
  <c r="Y15545" i="5"/>
  <c r="X15545" i="5"/>
  <c r="W15545" i="5"/>
  <c r="V15545" i="5"/>
  <c r="U15545" i="5"/>
  <c r="T15545" i="5"/>
  <c r="S15545" i="5"/>
  <c r="R15545" i="5"/>
  <c r="Q15545" i="5"/>
  <c r="P15545" i="5"/>
  <c r="O15545" i="5"/>
  <c r="N15545" i="5"/>
  <c r="M15545" i="5"/>
  <c r="H15545" i="5"/>
  <c r="J15545" i="5" s="1"/>
  <c r="G15545" i="5"/>
  <c r="I15545" i="5" s="1"/>
  <c r="B15545" i="5"/>
  <c r="AM15544" i="5"/>
  <c r="AL15544" i="5"/>
  <c r="AK15544" i="5"/>
  <c r="AJ15544" i="5"/>
  <c r="AI15544" i="5"/>
  <c r="AH15544" i="5"/>
  <c r="AG15544" i="5"/>
  <c r="AF15544" i="5"/>
  <c r="AE15544" i="5"/>
  <c r="AD15544" i="5"/>
  <c r="AC15544" i="5"/>
  <c r="AB15544" i="5"/>
  <c r="AA15544" i="5"/>
  <c r="Z15544" i="5"/>
  <c r="Y15544" i="5"/>
  <c r="X15544" i="5"/>
  <c r="W15544" i="5"/>
  <c r="V15544" i="5"/>
  <c r="U15544" i="5"/>
  <c r="T15544" i="5"/>
  <c r="S15544" i="5"/>
  <c r="R15544" i="5"/>
  <c r="Q15544" i="5"/>
  <c r="P15544" i="5"/>
  <c r="O15544" i="5"/>
  <c r="N15544" i="5"/>
  <c r="M15544" i="5"/>
  <c r="J15544" i="5"/>
  <c r="H15544" i="5"/>
  <c r="G15544" i="5"/>
  <c r="I15544" i="5" s="1"/>
  <c r="B15544" i="5"/>
  <c r="D15545" i="5" s="1"/>
  <c r="AM15543" i="5"/>
  <c r="AL15543" i="5"/>
  <c r="AK15543" i="5"/>
  <c r="AJ15543" i="5"/>
  <c r="AI15543" i="5"/>
  <c r="AH15543" i="5"/>
  <c r="AG15543" i="5"/>
  <c r="AF15543" i="5"/>
  <c r="AE15543" i="5"/>
  <c r="AD15543" i="5"/>
  <c r="AC15543" i="5"/>
  <c r="AB15543" i="5"/>
  <c r="AA15543" i="5"/>
  <c r="Z15543" i="5"/>
  <c r="Y15543" i="5"/>
  <c r="X15543" i="5"/>
  <c r="W15543" i="5"/>
  <c r="V15543" i="5"/>
  <c r="U15543" i="5"/>
  <c r="T15543" i="5"/>
  <c r="S15543" i="5"/>
  <c r="R15543" i="5"/>
  <c r="Q15543" i="5"/>
  <c r="P15543" i="5"/>
  <c r="O15543" i="5"/>
  <c r="N15543" i="5"/>
  <c r="M15543" i="5"/>
  <c r="H15543" i="5"/>
  <c r="J15543" i="5" s="1"/>
  <c r="G15543" i="5"/>
  <c r="I15543" i="5" s="1"/>
  <c r="B15543" i="5"/>
  <c r="AM15542" i="5"/>
  <c r="AL15542" i="5"/>
  <c r="AK15542" i="5"/>
  <c r="AJ15542" i="5"/>
  <c r="AI15542" i="5"/>
  <c r="AH15542" i="5"/>
  <c r="AG15542" i="5"/>
  <c r="AF15542" i="5"/>
  <c r="AE15542" i="5"/>
  <c r="AD15542" i="5"/>
  <c r="AC15542" i="5"/>
  <c r="AB15542" i="5"/>
  <c r="AA15542" i="5"/>
  <c r="Z15542" i="5"/>
  <c r="Y15542" i="5"/>
  <c r="X15542" i="5"/>
  <c r="W15542" i="5"/>
  <c r="V15542" i="5"/>
  <c r="U15542" i="5"/>
  <c r="T15542" i="5"/>
  <c r="S15542" i="5"/>
  <c r="R15542" i="5"/>
  <c r="Q15542" i="5"/>
  <c r="P15542" i="5"/>
  <c r="O15542" i="5"/>
  <c r="N15542" i="5"/>
  <c r="M15542" i="5"/>
  <c r="J15542" i="5"/>
  <c r="H15542" i="5"/>
  <c r="G15542" i="5"/>
  <c r="B15542" i="5"/>
  <c r="AM15541" i="5"/>
  <c r="AL15541" i="5"/>
  <c r="AK15541" i="5"/>
  <c r="AJ15541" i="5"/>
  <c r="AI15541" i="5"/>
  <c r="AH15541" i="5"/>
  <c r="AG15541" i="5"/>
  <c r="AF15541" i="5"/>
  <c r="AE15541" i="5"/>
  <c r="AD15541" i="5"/>
  <c r="AC15541" i="5"/>
  <c r="AB15541" i="5"/>
  <c r="AA15541" i="5"/>
  <c r="Z15541" i="5"/>
  <c r="Y15541" i="5"/>
  <c r="X15541" i="5"/>
  <c r="W15541" i="5"/>
  <c r="V15541" i="5"/>
  <c r="U15541" i="5"/>
  <c r="T15541" i="5"/>
  <c r="S15541" i="5"/>
  <c r="R15541" i="5"/>
  <c r="Q15541" i="5"/>
  <c r="P15541" i="5"/>
  <c r="O15541" i="5"/>
  <c r="N15541" i="5"/>
  <c r="M15541" i="5"/>
  <c r="H15541" i="5"/>
  <c r="J15541" i="5" s="1"/>
  <c r="G15541" i="5"/>
  <c r="I15541" i="5" s="1"/>
  <c r="B15541" i="5"/>
  <c r="AM15540" i="5"/>
  <c r="AL15540" i="5"/>
  <c r="AK15540" i="5"/>
  <c r="AJ15540" i="5"/>
  <c r="AI15540" i="5"/>
  <c r="AH15540" i="5"/>
  <c r="AG15540" i="5"/>
  <c r="AF15540" i="5"/>
  <c r="AE15540" i="5"/>
  <c r="AD15540" i="5"/>
  <c r="AC15540" i="5"/>
  <c r="AB15540" i="5"/>
  <c r="AA15540" i="5"/>
  <c r="Z15540" i="5"/>
  <c r="Y15540" i="5"/>
  <c r="X15540" i="5"/>
  <c r="W15540" i="5"/>
  <c r="V15540" i="5"/>
  <c r="U15540" i="5"/>
  <c r="T15540" i="5"/>
  <c r="S15540" i="5"/>
  <c r="R15540" i="5"/>
  <c r="Q15540" i="5"/>
  <c r="P15540" i="5"/>
  <c r="O15540" i="5"/>
  <c r="N15540" i="5"/>
  <c r="M15540" i="5"/>
  <c r="J15540" i="5"/>
  <c r="H15540" i="5"/>
  <c r="G15540" i="5"/>
  <c r="I15540" i="5" s="1"/>
  <c r="B15540" i="5"/>
  <c r="AM15539" i="5"/>
  <c r="AL15539" i="5"/>
  <c r="AK15539" i="5"/>
  <c r="AJ15539" i="5"/>
  <c r="AI15539" i="5"/>
  <c r="AH15539" i="5"/>
  <c r="AG15539" i="5"/>
  <c r="AF15539" i="5"/>
  <c r="AE15539" i="5"/>
  <c r="AD15539" i="5"/>
  <c r="AC15539" i="5"/>
  <c r="AB15539" i="5"/>
  <c r="AA15539" i="5"/>
  <c r="Z15539" i="5"/>
  <c r="Y15539" i="5"/>
  <c r="X15539" i="5"/>
  <c r="W15539" i="5"/>
  <c r="V15539" i="5"/>
  <c r="U15539" i="5"/>
  <c r="T15539" i="5"/>
  <c r="S15539" i="5"/>
  <c r="R15539" i="5"/>
  <c r="Q15539" i="5"/>
  <c r="P15539" i="5"/>
  <c r="O15539" i="5"/>
  <c r="N15539" i="5"/>
  <c r="M15539" i="5"/>
  <c r="H15539" i="5"/>
  <c r="J15539" i="5" s="1"/>
  <c r="G15539" i="5"/>
  <c r="I15539" i="5" s="1"/>
  <c r="B15539" i="5"/>
  <c r="D15540" i="5" s="1"/>
  <c r="AM15538" i="5"/>
  <c r="AL15538" i="5"/>
  <c r="AK15538" i="5"/>
  <c r="AJ15538" i="5"/>
  <c r="AI15538" i="5"/>
  <c r="AH15538" i="5"/>
  <c r="AG15538" i="5"/>
  <c r="AF15538" i="5"/>
  <c r="AE15538" i="5"/>
  <c r="AD15538" i="5"/>
  <c r="AC15538" i="5"/>
  <c r="AB15538" i="5"/>
  <c r="AA15538" i="5"/>
  <c r="Z15538" i="5"/>
  <c r="Y15538" i="5"/>
  <c r="X15538" i="5"/>
  <c r="W15538" i="5"/>
  <c r="V15538" i="5"/>
  <c r="U15538" i="5"/>
  <c r="T15538" i="5"/>
  <c r="S15538" i="5"/>
  <c r="R15538" i="5"/>
  <c r="Q15538" i="5"/>
  <c r="P15538" i="5"/>
  <c r="O15538" i="5"/>
  <c r="N15538" i="5"/>
  <c r="M15538" i="5"/>
  <c r="J15538" i="5"/>
  <c r="H15538" i="5"/>
  <c r="G15538" i="5"/>
  <c r="B15538" i="5"/>
  <c r="AM15537" i="5"/>
  <c r="AL15537" i="5"/>
  <c r="AK15537" i="5"/>
  <c r="AJ15537" i="5"/>
  <c r="AI15537" i="5"/>
  <c r="AH15537" i="5"/>
  <c r="AG15537" i="5"/>
  <c r="AF15537" i="5"/>
  <c r="AE15537" i="5"/>
  <c r="AD15537" i="5"/>
  <c r="AC15537" i="5"/>
  <c r="AB15537" i="5"/>
  <c r="AA15537" i="5"/>
  <c r="Z15537" i="5"/>
  <c r="Y15537" i="5"/>
  <c r="X15537" i="5"/>
  <c r="W15537" i="5"/>
  <c r="V15537" i="5"/>
  <c r="U15537" i="5"/>
  <c r="T15537" i="5"/>
  <c r="S15537" i="5"/>
  <c r="R15537" i="5"/>
  <c r="Q15537" i="5"/>
  <c r="P15537" i="5"/>
  <c r="O15537" i="5"/>
  <c r="N15537" i="5"/>
  <c r="M15537" i="5"/>
  <c r="H15537" i="5"/>
  <c r="J15537" i="5" s="1"/>
  <c r="G15537" i="5"/>
  <c r="I15537" i="5" s="1"/>
  <c r="B15537" i="5"/>
  <c r="AM15536" i="5"/>
  <c r="AL15536" i="5"/>
  <c r="AK15536" i="5"/>
  <c r="AJ15536" i="5"/>
  <c r="AI15536" i="5"/>
  <c r="AH15536" i="5"/>
  <c r="AG15536" i="5"/>
  <c r="AF15536" i="5"/>
  <c r="AE15536" i="5"/>
  <c r="AD15536" i="5"/>
  <c r="AC15536" i="5"/>
  <c r="AB15536" i="5"/>
  <c r="AA15536" i="5"/>
  <c r="Z15536" i="5"/>
  <c r="Y15536" i="5"/>
  <c r="X15536" i="5"/>
  <c r="W15536" i="5"/>
  <c r="V15536" i="5"/>
  <c r="U15536" i="5"/>
  <c r="T15536" i="5"/>
  <c r="S15536" i="5"/>
  <c r="R15536" i="5"/>
  <c r="Q15536" i="5"/>
  <c r="P15536" i="5"/>
  <c r="O15536" i="5"/>
  <c r="N15536" i="5"/>
  <c r="M15536" i="5"/>
  <c r="J15536" i="5"/>
  <c r="H15536" i="5"/>
  <c r="G15536" i="5"/>
  <c r="I15536" i="5" s="1"/>
  <c r="B15536" i="5"/>
  <c r="D15537" i="5" s="1"/>
  <c r="AM15535" i="5"/>
  <c r="AL15535" i="5"/>
  <c r="AK15535" i="5"/>
  <c r="AJ15535" i="5"/>
  <c r="AI15535" i="5"/>
  <c r="AH15535" i="5"/>
  <c r="AG15535" i="5"/>
  <c r="AF15535" i="5"/>
  <c r="AE15535" i="5"/>
  <c r="AD15535" i="5"/>
  <c r="AC15535" i="5"/>
  <c r="AB15535" i="5"/>
  <c r="AA15535" i="5"/>
  <c r="Z15535" i="5"/>
  <c r="Y15535" i="5"/>
  <c r="X15535" i="5"/>
  <c r="W15535" i="5"/>
  <c r="V15535" i="5"/>
  <c r="U15535" i="5"/>
  <c r="T15535" i="5"/>
  <c r="S15535" i="5"/>
  <c r="R15535" i="5"/>
  <c r="Q15535" i="5"/>
  <c r="P15535" i="5"/>
  <c r="O15535" i="5"/>
  <c r="N15535" i="5"/>
  <c r="M15535" i="5"/>
  <c r="H15535" i="5"/>
  <c r="J15535" i="5" s="1"/>
  <c r="G15535" i="5"/>
  <c r="I15535" i="5" s="1"/>
  <c r="B15535" i="5"/>
  <c r="D15536" i="5" s="1"/>
  <c r="AM15534" i="5"/>
  <c r="AL15534" i="5"/>
  <c r="AK15534" i="5"/>
  <c r="AJ15534" i="5"/>
  <c r="AI15534" i="5"/>
  <c r="AH15534" i="5"/>
  <c r="AG15534" i="5"/>
  <c r="AF15534" i="5"/>
  <c r="AE15534" i="5"/>
  <c r="AD15534" i="5"/>
  <c r="AC15534" i="5"/>
  <c r="AB15534" i="5"/>
  <c r="AA15534" i="5"/>
  <c r="Z15534" i="5"/>
  <c r="Y15534" i="5"/>
  <c r="X15534" i="5"/>
  <c r="W15534" i="5"/>
  <c r="V15534" i="5"/>
  <c r="U15534" i="5"/>
  <c r="T15534" i="5"/>
  <c r="S15534" i="5"/>
  <c r="R15534" i="5"/>
  <c r="Q15534" i="5"/>
  <c r="P15534" i="5"/>
  <c r="O15534" i="5"/>
  <c r="N15534" i="5"/>
  <c r="M15534" i="5"/>
  <c r="J15534" i="5"/>
  <c r="H15534" i="5"/>
  <c r="G15534" i="5"/>
  <c r="B15534" i="5"/>
  <c r="AM15533" i="5"/>
  <c r="AL15533" i="5"/>
  <c r="AK15533" i="5"/>
  <c r="AJ15533" i="5"/>
  <c r="AI15533" i="5"/>
  <c r="AH15533" i="5"/>
  <c r="AG15533" i="5"/>
  <c r="AF15533" i="5"/>
  <c r="AE15533" i="5"/>
  <c r="AD15533" i="5"/>
  <c r="AC15533" i="5"/>
  <c r="AB15533" i="5"/>
  <c r="AA15533" i="5"/>
  <c r="Z15533" i="5"/>
  <c r="Y15533" i="5"/>
  <c r="X15533" i="5"/>
  <c r="W15533" i="5"/>
  <c r="V15533" i="5"/>
  <c r="U15533" i="5"/>
  <c r="T15533" i="5"/>
  <c r="S15533" i="5"/>
  <c r="R15533" i="5"/>
  <c r="Q15533" i="5"/>
  <c r="P15533" i="5"/>
  <c r="O15533" i="5"/>
  <c r="N15533" i="5"/>
  <c r="M15533" i="5"/>
  <c r="H15533" i="5"/>
  <c r="J15533" i="5" s="1"/>
  <c r="G15533" i="5"/>
  <c r="I15533" i="5" s="1"/>
  <c r="B15533" i="5"/>
  <c r="AM15532" i="5"/>
  <c r="AL15532" i="5"/>
  <c r="AK15532" i="5"/>
  <c r="AJ15532" i="5"/>
  <c r="AI15532" i="5"/>
  <c r="AH15532" i="5"/>
  <c r="AG15532" i="5"/>
  <c r="AF15532" i="5"/>
  <c r="AE15532" i="5"/>
  <c r="AD15532" i="5"/>
  <c r="AC15532" i="5"/>
  <c r="AB15532" i="5"/>
  <c r="AA15532" i="5"/>
  <c r="Z15532" i="5"/>
  <c r="Y15532" i="5"/>
  <c r="X15532" i="5"/>
  <c r="W15532" i="5"/>
  <c r="V15532" i="5"/>
  <c r="U15532" i="5"/>
  <c r="T15532" i="5"/>
  <c r="S15532" i="5"/>
  <c r="R15532" i="5"/>
  <c r="Q15532" i="5"/>
  <c r="P15532" i="5"/>
  <c r="O15532" i="5"/>
  <c r="N15532" i="5"/>
  <c r="M15532" i="5"/>
  <c r="J15532" i="5"/>
  <c r="H15532" i="5"/>
  <c r="G15532" i="5"/>
  <c r="I15532" i="5" s="1"/>
  <c r="B15532" i="5"/>
  <c r="D15533" i="5" s="1"/>
  <c r="AM15531" i="5"/>
  <c r="AL15531" i="5"/>
  <c r="AK15531" i="5"/>
  <c r="AJ15531" i="5"/>
  <c r="AI15531" i="5"/>
  <c r="AH15531" i="5"/>
  <c r="AG15531" i="5"/>
  <c r="AF15531" i="5"/>
  <c r="AE15531" i="5"/>
  <c r="AD15531" i="5"/>
  <c r="AC15531" i="5"/>
  <c r="AB15531" i="5"/>
  <c r="AA15531" i="5"/>
  <c r="Z15531" i="5"/>
  <c r="Y15531" i="5"/>
  <c r="X15531" i="5"/>
  <c r="W15531" i="5"/>
  <c r="V15531" i="5"/>
  <c r="U15531" i="5"/>
  <c r="T15531" i="5"/>
  <c r="S15531" i="5"/>
  <c r="R15531" i="5"/>
  <c r="Q15531" i="5"/>
  <c r="P15531" i="5"/>
  <c r="O15531" i="5"/>
  <c r="N15531" i="5"/>
  <c r="M15531" i="5"/>
  <c r="H15531" i="5"/>
  <c r="J15531" i="5" s="1"/>
  <c r="G15531" i="5"/>
  <c r="I15531" i="5" s="1"/>
  <c r="B15531" i="5"/>
  <c r="AM15530" i="5"/>
  <c r="AL15530" i="5"/>
  <c r="AK15530" i="5"/>
  <c r="AJ15530" i="5"/>
  <c r="AI15530" i="5"/>
  <c r="AH15530" i="5"/>
  <c r="AG15530" i="5"/>
  <c r="AF15530" i="5"/>
  <c r="AE15530" i="5"/>
  <c r="AD15530" i="5"/>
  <c r="AC15530" i="5"/>
  <c r="AB15530" i="5"/>
  <c r="AA15530" i="5"/>
  <c r="Z15530" i="5"/>
  <c r="Y15530" i="5"/>
  <c r="X15530" i="5"/>
  <c r="W15530" i="5"/>
  <c r="V15530" i="5"/>
  <c r="U15530" i="5"/>
  <c r="T15530" i="5"/>
  <c r="S15530" i="5"/>
  <c r="R15530" i="5"/>
  <c r="Q15530" i="5"/>
  <c r="P15530" i="5"/>
  <c r="O15530" i="5"/>
  <c r="N15530" i="5"/>
  <c r="M15530" i="5"/>
  <c r="J15530" i="5"/>
  <c r="H15530" i="5"/>
  <c r="G15530" i="5"/>
  <c r="B15530" i="5"/>
  <c r="AM15529" i="5"/>
  <c r="AL15529" i="5"/>
  <c r="AK15529" i="5"/>
  <c r="AJ15529" i="5"/>
  <c r="AI15529" i="5"/>
  <c r="AH15529" i="5"/>
  <c r="AG15529" i="5"/>
  <c r="AF15529" i="5"/>
  <c r="AE15529" i="5"/>
  <c r="AD15529" i="5"/>
  <c r="AC15529" i="5"/>
  <c r="AB15529" i="5"/>
  <c r="AA15529" i="5"/>
  <c r="Z15529" i="5"/>
  <c r="Y15529" i="5"/>
  <c r="X15529" i="5"/>
  <c r="W15529" i="5"/>
  <c r="V15529" i="5"/>
  <c r="U15529" i="5"/>
  <c r="T15529" i="5"/>
  <c r="S15529" i="5"/>
  <c r="R15529" i="5"/>
  <c r="Q15529" i="5"/>
  <c r="P15529" i="5"/>
  <c r="O15529" i="5"/>
  <c r="N15529" i="5"/>
  <c r="M15529" i="5"/>
  <c r="H15529" i="5"/>
  <c r="J15529" i="5" s="1"/>
  <c r="G15529" i="5"/>
  <c r="I15529" i="5" s="1"/>
  <c r="B15529" i="5"/>
  <c r="AM15528" i="5"/>
  <c r="AL15528" i="5"/>
  <c r="AK15528" i="5"/>
  <c r="AJ15528" i="5"/>
  <c r="AI15528" i="5"/>
  <c r="AH15528" i="5"/>
  <c r="AG15528" i="5"/>
  <c r="AF15528" i="5"/>
  <c r="AE15528" i="5"/>
  <c r="AD15528" i="5"/>
  <c r="AC15528" i="5"/>
  <c r="AB15528" i="5"/>
  <c r="AA15528" i="5"/>
  <c r="Z15528" i="5"/>
  <c r="Y15528" i="5"/>
  <c r="X15528" i="5"/>
  <c r="W15528" i="5"/>
  <c r="V15528" i="5"/>
  <c r="U15528" i="5"/>
  <c r="T15528" i="5"/>
  <c r="S15528" i="5"/>
  <c r="R15528" i="5"/>
  <c r="Q15528" i="5"/>
  <c r="P15528" i="5"/>
  <c r="O15528" i="5"/>
  <c r="N15528" i="5"/>
  <c r="M15528" i="5"/>
  <c r="J15528" i="5"/>
  <c r="H15528" i="5"/>
  <c r="G15528" i="5"/>
  <c r="I15528" i="5" s="1"/>
  <c r="B15528" i="5"/>
  <c r="D15529" i="5" s="1"/>
  <c r="AM15527" i="5"/>
  <c r="AL15527" i="5"/>
  <c r="AK15527" i="5"/>
  <c r="AJ15527" i="5"/>
  <c r="AI15527" i="5"/>
  <c r="AH15527" i="5"/>
  <c r="AG15527" i="5"/>
  <c r="AF15527" i="5"/>
  <c r="AE15527" i="5"/>
  <c r="AD15527" i="5"/>
  <c r="AC15527" i="5"/>
  <c r="AB15527" i="5"/>
  <c r="AA15527" i="5"/>
  <c r="Z15527" i="5"/>
  <c r="Y15527" i="5"/>
  <c r="X15527" i="5"/>
  <c r="W15527" i="5"/>
  <c r="V15527" i="5"/>
  <c r="U15527" i="5"/>
  <c r="T15527" i="5"/>
  <c r="S15527" i="5"/>
  <c r="R15527" i="5"/>
  <c r="Q15527" i="5"/>
  <c r="P15527" i="5"/>
  <c r="O15527" i="5"/>
  <c r="N15527" i="5"/>
  <c r="M15527" i="5"/>
  <c r="H15527" i="5"/>
  <c r="J15527" i="5" s="1"/>
  <c r="G15527" i="5"/>
  <c r="I15527" i="5" s="1"/>
  <c r="B15527" i="5"/>
  <c r="D15528" i="5" s="1"/>
  <c r="AM15526" i="5"/>
  <c r="AL15526" i="5"/>
  <c r="AK15526" i="5"/>
  <c r="AJ15526" i="5"/>
  <c r="AI15526" i="5"/>
  <c r="AH15526" i="5"/>
  <c r="AG15526" i="5"/>
  <c r="AF15526" i="5"/>
  <c r="AE15526" i="5"/>
  <c r="AD15526" i="5"/>
  <c r="AC15526" i="5"/>
  <c r="AB15526" i="5"/>
  <c r="AA15526" i="5"/>
  <c r="Z15526" i="5"/>
  <c r="Y15526" i="5"/>
  <c r="X15526" i="5"/>
  <c r="W15526" i="5"/>
  <c r="V15526" i="5"/>
  <c r="U15526" i="5"/>
  <c r="T15526" i="5"/>
  <c r="S15526" i="5"/>
  <c r="R15526" i="5"/>
  <c r="Q15526" i="5"/>
  <c r="P15526" i="5"/>
  <c r="O15526" i="5"/>
  <c r="N15526" i="5"/>
  <c r="M15526" i="5"/>
  <c r="J15526" i="5"/>
  <c r="H15526" i="5"/>
  <c r="G15526" i="5"/>
  <c r="B15526" i="5"/>
  <c r="AM15525" i="5"/>
  <c r="AL15525" i="5"/>
  <c r="AK15525" i="5"/>
  <c r="AJ15525" i="5"/>
  <c r="AI15525" i="5"/>
  <c r="AH15525" i="5"/>
  <c r="AG15525" i="5"/>
  <c r="AF15525" i="5"/>
  <c r="AE15525" i="5"/>
  <c r="AD15525" i="5"/>
  <c r="AC15525" i="5"/>
  <c r="AB15525" i="5"/>
  <c r="AA15525" i="5"/>
  <c r="Z15525" i="5"/>
  <c r="Y15525" i="5"/>
  <c r="X15525" i="5"/>
  <c r="W15525" i="5"/>
  <c r="V15525" i="5"/>
  <c r="U15525" i="5"/>
  <c r="T15525" i="5"/>
  <c r="S15525" i="5"/>
  <c r="R15525" i="5"/>
  <c r="Q15525" i="5"/>
  <c r="P15525" i="5"/>
  <c r="O15525" i="5"/>
  <c r="N15525" i="5"/>
  <c r="M15525" i="5"/>
  <c r="H15525" i="5"/>
  <c r="J15525" i="5" s="1"/>
  <c r="G15525" i="5"/>
  <c r="I15525" i="5" s="1"/>
  <c r="B15525" i="5"/>
  <c r="AM15524" i="5"/>
  <c r="AL15524" i="5"/>
  <c r="AK15524" i="5"/>
  <c r="AJ15524" i="5"/>
  <c r="AI15524" i="5"/>
  <c r="AH15524" i="5"/>
  <c r="AG15524" i="5"/>
  <c r="AF15524" i="5"/>
  <c r="AE15524" i="5"/>
  <c r="AD15524" i="5"/>
  <c r="AC15524" i="5"/>
  <c r="AB15524" i="5"/>
  <c r="AA15524" i="5"/>
  <c r="Z15524" i="5"/>
  <c r="Y15524" i="5"/>
  <c r="X15524" i="5"/>
  <c r="W15524" i="5"/>
  <c r="V15524" i="5"/>
  <c r="U15524" i="5"/>
  <c r="T15524" i="5"/>
  <c r="S15524" i="5"/>
  <c r="R15524" i="5"/>
  <c r="Q15524" i="5"/>
  <c r="P15524" i="5"/>
  <c r="O15524" i="5"/>
  <c r="N15524" i="5"/>
  <c r="M15524" i="5"/>
  <c r="J15524" i="5"/>
  <c r="H15524" i="5"/>
  <c r="G15524" i="5"/>
  <c r="I15524" i="5" s="1"/>
  <c r="B15524" i="5"/>
  <c r="D15525" i="5" s="1"/>
  <c r="AM15523" i="5"/>
  <c r="AL15523" i="5"/>
  <c r="AK15523" i="5"/>
  <c r="AJ15523" i="5"/>
  <c r="AI15523" i="5"/>
  <c r="AH15523" i="5"/>
  <c r="AG15523" i="5"/>
  <c r="AF15523" i="5"/>
  <c r="AE15523" i="5"/>
  <c r="AD15523" i="5"/>
  <c r="AC15523" i="5"/>
  <c r="AB15523" i="5"/>
  <c r="AA15523" i="5"/>
  <c r="Z15523" i="5"/>
  <c r="Y15523" i="5"/>
  <c r="X15523" i="5"/>
  <c r="W15523" i="5"/>
  <c r="V15523" i="5"/>
  <c r="U15523" i="5"/>
  <c r="T15523" i="5"/>
  <c r="S15523" i="5"/>
  <c r="R15523" i="5"/>
  <c r="Q15523" i="5"/>
  <c r="P15523" i="5"/>
  <c r="O15523" i="5"/>
  <c r="N15523" i="5"/>
  <c r="M15523" i="5"/>
  <c r="I15523" i="5"/>
  <c r="H15523" i="5"/>
  <c r="J15523" i="5" s="1"/>
  <c r="G15523" i="5"/>
  <c r="B15523" i="5"/>
  <c r="AM15522" i="5"/>
  <c r="AL15522" i="5"/>
  <c r="AK15522" i="5"/>
  <c r="AJ15522" i="5"/>
  <c r="AI15522" i="5"/>
  <c r="AH15522" i="5"/>
  <c r="AG15522" i="5"/>
  <c r="AF15522" i="5"/>
  <c r="AE15522" i="5"/>
  <c r="AD15522" i="5"/>
  <c r="AC15522" i="5"/>
  <c r="AB15522" i="5"/>
  <c r="AA15522" i="5"/>
  <c r="Z15522" i="5"/>
  <c r="Y15522" i="5"/>
  <c r="X15522" i="5"/>
  <c r="W15522" i="5"/>
  <c r="V15522" i="5"/>
  <c r="U15522" i="5"/>
  <c r="T15522" i="5"/>
  <c r="S15522" i="5"/>
  <c r="R15522" i="5"/>
  <c r="Q15522" i="5"/>
  <c r="P15522" i="5"/>
  <c r="O15522" i="5"/>
  <c r="N15522" i="5"/>
  <c r="M15522" i="5"/>
  <c r="J15522" i="5"/>
  <c r="H15522" i="5"/>
  <c r="G15522" i="5"/>
  <c r="D15522" i="5" s="1"/>
  <c r="B15522" i="5"/>
  <c r="AM15521" i="5"/>
  <c r="AL15521" i="5"/>
  <c r="AK15521" i="5"/>
  <c r="AJ15521" i="5"/>
  <c r="AI15521" i="5"/>
  <c r="AH15521" i="5"/>
  <c r="AG15521" i="5"/>
  <c r="AF15521" i="5"/>
  <c r="AE15521" i="5"/>
  <c r="AD15521" i="5"/>
  <c r="AC15521" i="5"/>
  <c r="AB15521" i="5"/>
  <c r="AA15521" i="5"/>
  <c r="Z15521" i="5"/>
  <c r="Y15521" i="5"/>
  <c r="X15521" i="5"/>
  <c r="W15521" i="5"/>
  <c r="V15521" i="5"/>
  <c r="U15521" i="5"/>
  <c r="T15521" i="5"/>
  <c r="S15521" i="5"/>
  <c r="R15521" i="5"/>
  <c r="Q15521" i="5"/>
  <c r="P15521" i="5"/>
  <c r="O15521" i="5"/>
  <c r="N15521" i="5"/>
  <c r="M15521" i="5"/>
  <c r="H15521" i="5"/>
  <c r="J15521" i="5" s="1"/>
  <c r="G15521" i="5"/>
  <c r="I15521" i="5" s="1"/>
  <c r="B15521" i="5"/>
  <c r="AM15520" i="5"/>
  <c r="AL15520" i="5"/>
  <c r="AK15520" i="5"/>
  <c r="AJ15520" i="5"/>
  <c r="AI15520" i="5"/>
  <c r="AH15520" i="5"/>
  <c r="AG15520" i="5"/>
  <c r="AF15520" i="5"/>
  <c r="AE15520" i="5"/>
  <c r="AD15520" i="5"/>
  <c r="AC15520" i="5"/>
  <c r="AB15520" i="5"/>
  <c r="AA15520" i="5"/>
  <c r="Z15520" i="5"/>
  <c r="Y15520" i="5"/>
  <c r="X15520" i="5"/>
  <c r="W15520" i="5"/>
  <c r="V15520" i="5"/>
  <c r="U15520" i="5"/>
  <c r="T15520" i="5"/>
  <c r="S15520" i="5"/>
  <c r="R15520" i="5"/>
  <c r="Q15520" i="5"/>
  <c r="P15520" i="5"/>
  <c r="O15520" i="5"/>
  <c r="N15520" i="5"/>
  <c r="M15520" i="5"/>
  <c r="J15520" i="5"/>
  <c r="H15520" i="5"/>
  <c r="G15520" i="5"/>
  <c r="I15520" i="5" s="1"/>
  <c r="B15520" i="5"/>
  <c r="D15521" i="5" s="1"/>
  <c r="AM15519" i="5"/>
  <c r="AL15519" i="5"/>
  <c r="AK15519" i="5"/>
  <c r="AJ15519" i="5"/>
  <c r="AI15519" i="5"/>
  <c r="AH15519" i="5"/>
  <c r="AG15519" i="5"/>
  <c r="AF15519" i="5"/>
  <c r="AE15519" i="5"/>
  <c r="AD15519" i="5"/>
  <c r="AC15519" i="5"/>
  <c r="AB15519" i="5"/>
  <c r="AA15519" i="5"/>
  <c r="Z15519" i="5"/>
  <c r="Y15519" i="5"/>
  <c r="X15519" i="5"/>
  <c r="W15519" i="5"/>
  <c r="V15519" i="5"/>
  <c r="U15519" i="5"/>
  <c r="T15519" i="5"/>
  <c r="S15519" i="5"/>
  <c r="R15519" i="5"/>
  <c r="Q15519" i="5"/>
  <c r="P15519" i="5"/>
  <c r="O15519" i="5"/>
  <c r="N15519" i="5"/>
  <c r="M15519" i="5"/>
  <c r="I15519" i="5"/>
  <c r="H15519" i="5"/>
  <c r="J15519" i="5" s="1"/>
  <c r="G15519" i="5"/>
  <c r="B15519" i="5"/>
  <c r="AM15518" i="5"/>
  <c r="AL15518" i="5"/>
  <c r="AK15518" i="5"/>
  <c r="AJ15518" i="5"/>
  <c r="AI15518" i="5"/>
  <c r="AH15518" i="5"/>
  <c r="AG15518" i="5"/>
  <c r="AF15518" i="5"/>
  <c r="AE15518" i="5"/>
  <c r="AD15518" i="5"/>
  <c r="AC15518" i="5"/>
  <c r="AB15518" i="5"/>
  <c r="AA15518" i="5"/>
  <c r="Z15518" i="5"/>
  <c r="Y15518" i="5"/>
  <c r="X15518" i="5"/>
  <c r="W15518" i="5"/>
  <c r="V15518" i="5"/>
  <c r="U15518" i="5"/>
  <c r="T15518" i="5"/>
  <c r="S15518" i="5"/>
  <c r="R15518" i="5"/>
  <c r="Q15518" i="5"/>
  <c r="P15518" i="5"/>
  <c r="O15518" i="5"/>
  <c r="N15518" i="5"/>
  <c r="M15518" i="5"/>
  <c r="J15518" i="5"/>
  <c r="H15518" i="5"/>
  <c r="G15518" i="5"/>
  <c r="I15518" i="5" s="1"/>
  <c r="B15518" i="5"/>
  <c r="AM15517" i="5"/>
  <c r="AL15517" i="5"/>
  <c r="AK15517" i="5"/>
  <c r="AJ15517" i="5"/>
  <c r="AI15517" i="5"/>
  <c r="AH15517" i="5"/>
  <c r="AG15517" i="5"/>
  <c r="AF15517" i="5"/>
  <c r="AE15517" i="5"/>
  <c r="AD15517" i="5"/>
  <c r="AC15517" i="5"/>
  <c r="AB15517" i="5"/>
  <c r="AA15517" i="5"/>
  <c r="Z15517" i="5"/>
  <c r="Y15517" i="5"/>
  <c r="X15517" i="5"/>
  <c r="W15517" i="5"/>
  <c r="V15517" i="5"/>
  <c r="U15517" i="5"/>
  <c r="T15517" i="5"/>
  <c r="S15517" i="5"/>
  <c r="R15517" i="5"/>
  <c r="Q15517" i="5"/>
  <c r="P15517" i="5"/>
  <c r="O15517" i="5"/>
  <c r="N15517" i="5"/>
  <c r="M15517" i="5"/>
  <c r="H15517" i="5"/>
  <c r="J15517" i="5" s="1"/>
  <c r="G15517" i="5"/>
  <c r="I15517" i="5" s="1"/>
  <c r="B15517" i="5"/>
  <c r="AM15516" i="5"/>
  <c r="AL15516" i="5"/>
  <c r="AK15516" i="5"/>
  <c r="AJ15516" i="5"/>
  <c r="AI15516" i="5"/>
  <c r="AH15516" i="5"/>
  <c r="AG15516" i="5"/>
  <c r="AF15516" i="5"/>
  <c r="AE15516" i="5"/>
  <c r="AD15516" i="5"/>
  <c r="AC15516" i="5"/>
  <c r="AB15516" i="5"/>
  <c r="AA15516" i="5"/>
  <c r="Z15516" i="5"/>
  <c r="Y15516" i="5"/>
  <c r="X15516" i="5"/>
  <c r="W15516" i="5"/>
  <c r="V15516" i="5"/>
  <c r="U15516" i="5"/>
  <c r="T15516" i="5"/>
  <c r="S15516" i="5"/>
  <c r="R15516" i="5"/>
  <c r="Q15516" i="5"/>
  <c r="P15516" i="5"/>
  <c r="O15516" i="5"/>
  <c r="N15516" i="5"/>
  <c r="M15516" i="5"/>
  <c r="J15516" i="5"/>
  <c r="H15516" i="5"/>
  <c r="G15516" i="5"/>
  <c r="I15516" i="5" s="1"/>
  <c r="B15516" i="5"/>
  <c r="AM15515" i="5"/>
  <c r="AL15515" i="5"/>
  <c r="AK15515" i="5"/>
  <c r="AJ15515" i="5"/>
  <c r="AI15515" i="5"/>
  <c r="AH15515" i="5"/>
  <c r="AG15515" i="5"/>
  <c r="AF15515" i="5"/>
  <c r="AE15515" i="5"/>
  <c r="AD15515" i="5"/>
  <c r="AC15515" i="5"/>
  <c r="AB15515" i="5"/>
  <c r="AA15515" i="5"/>
  <c r="Z15515" i="5"/>
  <c r="Y15515" i="5"/>
  <c r="X15515" i="5"/>
  <c r="W15515" i="5"/>
  <c r="V15515" i="5"/>
  <c r="U15515" i="5"/>
  <c r="T15515" i="5"/>
  <c r="S15515" i="5"/>
  <c r="R15515" i="5"/>
  <c r="Q15515" i="5"/>
  <c r="P15515" i="5"/>
  <c r="O15515" i="5"/>
  <c r="N15515" i="5"/>
  <c r="M15515" i="5"/>
  <c r="H15515" i="5"/>
  <c r="J15515" i="5" s="1"/>
  <c r="G15515" i="5"/>
  <c r="I15515" i="5" s="1"/>
  <c r="B15515" i="5"/>
  <c r="AM15514" i="5"/>
  <c r="AL15514" i="5"/>
  <c r="AK15514" i="5"/>
  <c r="AJ15514" i="5"/>
  <c r="AI15514" i="5"/>
  <c r="AH15514" i="5"/>
  <c r="AG15514" i="5"/>
  <c r="AF15514" i="5"/>
  <c r="AE15514" i="5"/>
  <c r="AD15514" i="5"/>
  <c r="AC15514" i="5"/>
  <c r="AB15514" i="5"/>
  <c r="AA15514" i="5"/>
  <c r="Z15514" i="5"/>
  <c r="Y15514" i="5"/>
  <c r="X15514" i="5"/>
  <c r="W15514" i="5"/>
  <c r="V15514" i="5"/>
  <c r="U15514" i="5"/>
  <c r="T15514" i="5"/>
  <c r="S15514" i="5"/>
  <c r="R15514" i="5"/>
  <c r="Q15514" i="5"/>
  <c r="P15514" i="5"/>
  <c r="O15514" i="5"/>
  <c r="N15514" i="5"/>
  <c r="M15514" i="5"/>
  <c r="J15514" i="5"/>
  <c r="H15514" i="5"/>
  <c r="G15514" i="5"/>
  <c r="I15514" i="5" s="1"/>
  <c r="B15514" i="5"/>
  <c r="D15514" i="5" s="1"/>
  <c r="AM15513" i="5"/>
  <c r="AL15513" i="5"/>
  <c r="AK15513" i="5"/>
  <c r="AJ15513" i="5"/>
  <c r="AI15513" i="5"/>
  <c r="AH15513" i="5"/>
  <c r="AG15513" i="5"/>
  <c r="AF15513" i="5"/>
  <c r="AE15513" i="5"/>
  <c r="AD15513" i="5"/>
  <c r="AC15513" i="5"/>
  <c r="AB15513" i="5"/>
  <c r="AA15513" i="5"/>
  <c r="Z15513" i="5"/>
  <c r="Y15513" i="5"/>
  <c r="X15513" i="5"/>
  <c r="W15513" i="5"/>
  <c r="V15513" i="5"/>
  <c r="U15513" i="5"/>
  <c r="T15513" i="5"/>
  <c r="S15513" i="5"/>
  <c r="R15513" i="5"/>
  <c r="Q15513" i="5"/>
  <c r="P15513" i="5"/>
  <c r="O15513" i="5"/>
  <c r="N15513" i="5"/>
  <c r="M15513" i="5"/>
  <c r="H15513" i="5"/>
  <c r="J15513" i="5" s="1"/>
  <c r="G15513" i="5"/>
  <c r="I15513" i="5" s="1"/>
  <c r="B15513" i="5"/>
  <c r="AM15512" i="5"/>
  <c r="AL15512" i="5"/>
  <c r="AK15512" i="5"/>
  <c r="AJ15512" i="5"/>
  <c r="AI15512" i="5"/>
  <c r="AH15512" i="5"/>
  <c r="AG15512" i="5"/>
  <c r="AF15512" i="5"/>
  <c r="AE15512" i="5"/>
  <c r="AD15512" i="5"/>
  <c r="AC15512" i="5"/>
  <c r="AB15512" i="5"/>
  <c r="AA15512" i="5"/>
  <c r="Z15512" i="5"/>
  <c r="Y15512" i="5"/>
  <c r="X15512" i="5"/>
  <c r="W15512" i="5"/>
  <c r="V15512" i="5"/>
  <c r="U15512" i="5"/>
  <c r="T15512" i="5"/>
  <c r="S15512" i="5"/>
  <c r="R15512" i="5"/>
  <c r="Q15512" i="5"/>
  <c r="P15512" i="5"/>
  <c r="O15512" i="5"/>
  <c r="N15512" i="5"/>
  <c r="M15512" i="5"/>
  <c r="H15512" i="5"/>
  <c r="J15512" i="5" s="1"/>
  <c r="G15512" i="5"/>
  <c r="I15512" i="5" s="1"/>
  <c r="B15512" i="5"/>
  <c r="AM15511" i="5"/>
  <c r="AL15511" i="5"/>
  <c r="AK15511" i="5"/>
  <c r="AJ15511" i="5"/>
  <c r="AI15511" i="5"/>
  <c r="AH15511" i="5"/>
  <c r="AG15511" i="5"/>
  <c r="AF15511" i="5"/>
  <c r="AE15511" i="5"/>
  <c r="AD15511" i="5"/>
  <c r="AC15511" i="5"/>
  <c r="AB15511" i="5"/>
  <c r="AA15511" i="5"/>
  <c r="Z15511" i="5"/>
  <c r="Y15511" i="5"/>
  <c r="X15511" i="5"/>
  <c r="W15511" i="5"/>
  <c r="V15511" i="5"/>
  <c r="U15511" i="5"/>
  <c r="T15511" i="5"/>
  <c r="S15511" i="5"/>
  <c r="R15511" i="5"/>
  <c r="Q15511" i="5"/>
  <c r="P15511" i="5"/>
  <c r="O15511" i="5"/>
  <c r="N15511" i="5"/>
  <c r="M15511" i="5"/>
  <c r="H15511" i="5"/>
  <c r="J15511" i="5" s="1"/>
  <c r="G15511" i="5"/>
  <c r="I15511" i="5" s="1"/>
  <c r="B15511" i="5"/>
  <c r="AM15510" i="5"/>
  <c r="AL15510" i="5"/>
  <c r="AK15510" i="5"/>
  <c r="AJ15510" i="5"/>
  <c r="AI15510" i="5"/>
  <c r="AH15510" i="5"/>
  <c r="AG15510" i="5"/>
  <c r="AF15510" i="5"/>
  <c r="AE15510" i="5"/>
  <c r="AD15510" i="5"/>
  <c r="AC15510" i="5"/>
  <c r="AB15510" i="5"/>
  <c r="AA15510" i="5"/>
  <c r="Z15510" i="5"/>
  <c r="Y15510" i="5"/>
  <c r="X15510" i="5"/>
  <c r="W15510" i="5"/>
  <c r="V15510" i="5"/>
  <c r="U15510" i="5"/>
  <c r="T15510" i="5"/>
  <c r="S15510" i="5"/>
  <c r="R15510" i="5"/>
  <c r="Q15510" i="5"/>
  <c r="P15510" i="5"/>
  <c r="O15510" i="5"/>
  <c r="N15510" i="5"/>
  <c r="M15510" i="5"/>
  <c r="J15510" i="5"/>
  <c r="H15510" i="5"/>
  <c r="G15510" i="5"/>
  <c r="I15510" i="5" s="1"/>
  <c r="B15510" i="5"/>
  <c r="AM15509" i="5"/>
  <c r="AL15509" i="5"/>
  <c r="AK15509" i="5"/>
  <c r="AJ15509" i="5"/>
  <c r="AI15509" i="5"/>
  <c r="AH15509" i="5"/>
  <c r="AG15509" i="5"/>
  <c r="AF15509" i="5"/>
  <c r="AE15509" i="5"/>
  <c r="AD15509" i="5"/>
  <c r="AC15509" i="5"/>
  <c r="AB15509" i="5"/>
  <c r="AA15509" i="5"/>
  <c r="Z15509" i="5"/>
  <c r="Y15509" i="5"/>
  <c r="X15509" i="5"/>
  <c r="W15509" i="5"/>
  <c r="V15509" i="5"/>
  <c r="U15509" i="5"/>
  <c r="T15509" i="5"/>
  <c r="S15509" i="5"/>
  <c r="R15509" i="5"/>
  <c r="Q15509" i="5"/>
  <c r="P15509" i="5"/>
  <c r="O15509" i="5"/>
  <c r="N15509" i="5"/>
  <c r="M15509" i="5"/>
  <c r="I15509" i="5"/>
  <c r="H15509" i="5"/>
  <c r="J15509" i="5" s="1"/>
  <c r="G15509" i="5"/>
  <c r="B15509" i="5"/>
  <c r="AM15508" i="5"/>
  <c r="AL15508" i="5"/>
  <c r="AK15508" i="5"/>
  <c r="AJ15508" i="5"/>
  <c r="AI15508" i="5"/>
  <c r="AH15508" i="5"/>
  <c r="AG15508" i="5"/>
  <c r="AF15508" i="5"/>
  <c r="AE15508" i="5"/>
  <c r="AD15508" i="5"/>
  <c r="AC15508" i="5"/>
  <c r="AB15508" i="5"/>
  <c r="AA15508" i="5"/>
  <c r="Z15508" i="5"/>
  <c r="Y15508" i="5"/>
  <c r="X15508" i="5"/>
  <c r="W15508" i="5"/>
  <c r="V15508" i="5"/>
  <c r="U15508" i="5"/>
  <c r="T15508" i="5"/>
  <c r="S15508" i="5"/>
  <c r="R15508" i="5"/>
  <c r="Q15508" i="5"/>
  <c r="P15508" i="5"/>
  <c r="O15508" i="5"/>
  <c r="N15508" i="5"/>
  <c r="M15508" i="5"/>
  <c r="H15508" i="5"/>
  <c r="J15508" i="5" s="1"/>
  <c r="G15508" i="5"/>
  <c r="I15508" i="5" s="1"/>
  <c r="B15508" i="5"/>
  <c r="AM15507" i="5"/>
  <c r="AL15507" i="5"/>
  <c r="AK15507" i="5"/>
  <c r="AJ15507" i="5"/>
  <c r="AI15507" i="5"/>
  <c r="AH15507" i="5"/>
  <c r="AG15507" i="5"/>
  <c r="AF15507" i="5"/>
  <c r="AE15507" i="5"/>
  <c r="AD15507" i="5"/>
  <c r="AC15507" i="5"/>
  <c r="AB15507" i="5"/>
  <c r="AA15507" i="5"/>
  <c r="Z15507" i="5"/>
  <c r="Y15507" i="5"/>
  <c r="X15507" i="5"/>
  <c r="W15507" i="5"/>
  <c r="V15507" i="5"/>
  <c r="U15507" i="5"/>
  <c r="T15507" i="5"/>
  <c r="S15507" i="5"/>
  <c r="R15507" i="5"/>
  <c r="Q15507" i="5"/>
  <c r="P15507" i="5"/>
  <c r="O15507" i="5"/>
  <c r="N15507" i="5"/>
  <c r="M15507" i="5"/>
  <c r="H15507" i="5"/>
  <c r="J15507" i="5" s="1"/>
  <c r="G15507" i="5"/>
  <c r="I15507" i="5" s="1"/>
  <c r="B15507" i="5"/>
  <c r="AM15506" i="5"/>
  <c r="AL15506" i="5"/>
  <c r="AK15506" i="5"/>
  <c r="AJ15506" i="5"/>
  <c r="AI15506" i="5"/>
  <c r="AH15506" i="5"/>
  <c r="AG15506" i="5"/>
  <c r="AF15506" i="5"/>
  <c r="AE15506" i="5"/>
  <c r="AD15506" i="5"/>
  <c r="AC15506" i="5"/>
  <c r="AB15506" i="5"/>
  <c r="AA15506" i="5"/>
  <c r="Z15506" i="5"/>
  <c r="Y15506" i="5"/>
  <c r="X15506" i="5"/>
  <c r="W15506" i="5"/>
  <c r="V15506" i="5"/>
  <c r="U15506" i="5"/>
  <c r="T15506" i="5"/>
  <c r="S15506" i="5"/>
  <c r="R15506" i="5"/>
  <c r="Q15506" i="5"/>
  <c r="P15506" i="5"/>
  <c r="O15506" i="5"/>
  <c r="N15506" i="5"/>
  <c r="M15506" i="5"/>
  <c r="J15506" i="5"/>
  <c r="H15506" i="5"/>
  <c r="G15506" i="5"/>
  <c r="I15506" i="5" s="1"/>
  <c r="B15506" i="5"/>
  <c r="D15507" i="5" s="1"/>
  <c r="AM15505" i="5"/>
  <c r="AL15505" i="5"/>
  <c r="AK15505" i="5"/>
  <c r="AJ15505" i="5"/>
  <c r="AI15505" i="5"/>
  <c r="AH15505" i="5"/>
  <c r="AG15505" i="5"/>
  <c r="AF15505" i="5"/>
  <c r="AE15505" i="5"/>
  <c r="AD15505" i="5"/>
  <c r="AC15505" i="5"/>
  <c r="AB15505" i="5"/>
  <c r="AA15505" i="5"/>
  <c r="Z15505" i="5"/>
  <c r="Y15505" i="5"/>
  <c r="X15505" i="5"/>
  <c r="W15505" i="5"/>
  <c r="V15505" i="5"/>
  <c r="U15505" i="5"/>
  <c r="T15505" i="5"/>
  <c r="S15505" i="5"/>
  <c r="R15505" i="5"/>
  <c r="Q15505" i="5"/>
  <c r="P15505" i="5"/>
  <c r="O15505" i="5"/>
  <c r="N15505" i="5"/>
  <c r="M15505" i="5"/>
  <c r="H15505" i="5"/>
  <c r="J15505" i="5" s="1"/>
  <c r="G15505" i="5"/>
  <c r="I15505" i="5" s="1"/>
  <c r="B15505" i="5"/>
  <c r="AM15504" i="5"/>
  <c r="AL15504" i="5"/>
  <c r="AK15504" i="5"/>
  <c r="AJ15504" i="5"/>
  <c r="AI15504" i="5"/>
  <c r="AH15504" i="5"/>
  <c r="AG15504" i="5"/>
  <c r="AF15504" i="5"/>
  <c r="AE15504" i="5"/>
  <c r="AD15504" i="5"/>
  <c r="AC15504" i="5"/>
  <c r="AB15504" i="5"/>
  <c r="AA15504" i="5"/>
  <c r="Z15504" i="5"/>
  <c r="Y15504" i="5"/>
  <c r="X15504" i="5"/>
  <c r="W15504" i="5"/>
  <c r="V15504" i="5"/>
  <c r="U15504" i="5"/>
  <c r="T15504" i="5"/>
  <c r="S15504" i="5"/>
  <c r="R15504" i="5"/>
  <c r="Q15504" i="5"/>
  <c r="P15504" i="5"/>
  <c r="O15504" i="5"/>
  <c r="N15504" i="5"/>
  <c r="M15504" i="5"/>
  <c r="H15504" i="5"/>
  <c r="J15504" i="5" s="1"/>
  <c r="G15504" i="5"/>
  <c r="I15504" i="5" s="1"/>
  <c r="B15504" i="5"/>
  <c r="AM15503" i="5"/>
  <c r="AL15503" i="5"/>
  <c r="AK15503" i="5"/>
  <c r="AJ15503" i="5"/>
  <c r="AI15503" i="5"/>
  <c r="AH15503" i="5"/>
  <c r="AG15503" i="5"/>
  <c r="AF15503" i="5"/>
  <c r="AE15503" i="5"/>
  <c r="AD15503" i="5"/>
  <c r="AC15503" i="5"/>
  <c r="AB15503" i="5"/>
  <c r="AA15503" i="5"/>
  <c r="Z15503" i="5"/>
  <c r="Y15503" i="5"/>
  <c r="X15503" i="5"/>
  <c r="W15503" i="5"/>
  <c r="V15503" i="5"/>
  <c r="U15503" i="5"/>
  <c r="T15503" i="5"/>
  <c r="S15503" i="5"/>
  <c r="R15503" i="5"/>
  <c r="Q15503" i="5"/>
  <c r="P15503" i="5"/>
  <c r="O15503" i="5"/>
  <c r="N15503" i="5"/>
  <c r="M15503" i="5"/>
  <c r="J15503" i="5"/>
  <c r="H15503" i="5"/>
  <c r="G15503" i="5"/>
  <c r="I15503" i="5" s="1"/>
  <c r="B15503" i="5"/>
  <c r="AM15502" i="5"/>
  <c r="AL15502" i="5"/>
  <c r="AK15502" i="5"/>
  <c r="AJ15502" i="5"/>
  <c r="AI15502" i="5"/>
  <c r="AH15502" i="5"/>
  <c r="AG15502" i="5"/>
  <c r="AF15502" i="5"/>
  <c r="AE15502" i="5"/>
  <c r="AD15502" i="5"/>
  <c r="AC15502" i="5"/>
  <c r="AB15502" i="5"/>
  <c r="AA15502" i="5"/>
  <c r="Z15502" i="5"/>
  <c r="Y15502" i="5"/>
  <c r="X15502" i="5"/>
  <c r="W15502" i="5"/>
  <c r="V15502" i="5"/>
  <c r="U15502" i="5"/>
  <c r="T15502" i="5"/>
  <c r="S15502" i="5"/>
  <c r="R15502" i="5"/>
  <c r="Q15502" i="5"/>
  <c r="P15502" i="5"/>
  <c r="O15502" i="5"/>
  <c r="N15502" i="5"/>
  <c r="M15502" i="5"/>
  <c r="J15502" i="5"/>
  <c r="H15502" i="5"/>
  <c r="G15502" i="5"/>
  <c r="I15502" i="5" s="1"/>
  <c r="B15502" i="5"/>
  <c r="AM15501" i="5"/>
  <c r="AL15501" i="5"/>
  <c r="AK15501" i="5"/>
  <c r="AJ15501" i="5"/>
  <c r="AI15501" i="5"/>
  <c r="AH15501" i="5"/>
  <c r="AG15501" i="5"/>
  <c r="AF15501" i="5"/>
  <c r="AE15501" i="5"/>
  <c r="AD15501" i="5"/>
  <c r="AC15501" i="5"/>
  <c r="AB15501" i="5"/>
  <c r="AA15501" i="5"/>
  <c r="Z15501" i="5"/>
  <c r="Y15501" i="5"/>
  <c r="X15501" i="5"/>
  <c r="W15501" i="5"/>
  <c r="V15501" i="5"/>
  <c r="U15501" i="5"/>
  <c r="T15501" i="5"/>
  <c r="S15501" i="5"/>
  <c r="R15501" i="5"/>
  <c r="Q15501" i="5"/>
  <c r="P15501" i="5"/>
  <c r="O15501" i="5"/>
  <c r="N15501" i="5"/>
  <c r="M15501" i="5"/>
  <c r="H15501" i="5"/>
  <c r="J15501" i="5" s="1"/>
  <c r="G15501" i="5"/>
  <c r="I15501" i="5" s="1"/>
  <c r="B15501" i="5"/>
  <c r="D15502" i="5" s="1"/>
  <c r="AM15500" i="5"/>
  <c r="AL15500" i="5"/>
  <c r="AK15500" i="5"/>
  <c r="AJ15500" i="5"/>
  <c r="AI15500" i="5"/>
  <c r="AH15500" i="5"/>
  <c r="AG15500" i="5"/>
  <c r="AF15500" i="5"/>
  <c r="AE15500" i="5"/>
  <c r="AD15500" i="5"/>
  <c r="AC15500" i="5"/>
  <c r="AB15500" i="5"/>
  <c r="AA15500" i="5"/>
  <c r="Z15500" i="5"/>
  <c r="Y15500" i="5"/>
  <c r="X15500" i="5"/>
  <c r="W15500" i="5"/>
  <c r="V15500" i="5"/>
  <c r="U15500" i="5"/>
  <c r="T15500" i="5"/>
  <c r="S15500" i="5"/>
  <c r="R15500" i="5"/>
  <c r="Q15500" i="5"/>
  <c r="P15500" i="5"/>
  <c r="O15500" i="5"/>
  <c r="N15500" i="5"/>
  <c r="M15500" i="5"/>
  <c r="H15500" i="5"/>
  <c r="J15500" i="5" s="1"/>
  <c r="G15500" i="5"/>
  <c r="I15500" i="5" s="1"/>
  <c r="B15500" i="5"/>
  <c r="AM15499" i="5"/>
  <c r="AL15499" i="5"/>
  <c r="AK15499" i="5"/>
  <c r="AJ15499" i="5"/>
  <c r="AI15499" i="5"/>
  <c r="AH15499" i="5"/>
  <c r="AG15499" i="5"/>
  <c r="AF15499" i="5"/>
  <c r="AE15499" i="5"/>
  <c r="AD15499" i="5"/>
  <c r="AC15499" i="5"/>
  <c r="AB15499" i="5"/>
  <c r="AA15499" i="5"/>
  <c r="Z15499" i="5"/>
  <c r="Y15499" i="5"/>
  <c r="X15499" i="5"/>
  <c r="W15499" i="5"/>
  <c r="V15499" i="5"/>
  <c r="U15499" i="5"/>
  <c r="T15499" i="5"/>
  <c r="S15499" i="5"/>
  <c r="R15499" i="5"/>
  <c r="Q15499" i="5"/>
  <c r="P15499" i="5"/>
  <c r="O15499" i="5"/>
  <c r="N15499" i="5"/>
  <c r="M15499" i="5"/>
  <c r="J15499" i="5"/>
  <c r="H15499" i="5"/>
  <c r="G15499" i="5"/>
  <c r="I15499" i="5" s="1"/>
  <c r="B15499" i="5"/>
  <c r="AM15498" i="5"/>
  <c r="AL15498" i="5"/>
  <c r="AK15498" i="5"/>
  <c r="AJ15498" i="5"/>
  <c r="AI15498" i="5"/>
  <c r="AH15498" i="5"/>
  <c r="AG15498" i="5"/>
  <c r="AF15498" i="5"/>
  <c r="AE15498" i="5"/>
  <c r="AD15498" i="5"/>
  <c r="AC15498" i="5"/>
  <c r="AB15498" i="5"/>
  <c r="AA15498" i="5"/>
  <c r="Z15498" i="5"/>
  <c r="Y15498" i="5"/>
  <c r="X15498" i="5"/>
  <c r="W15498" i="5"/>
  <c r="V15498" i="5"/>
  <c r="U15498" i="5"/>
  <c r="T15498" i="5"/>
  <c r="S15498" i="5"/>
  <c r="R15498" i="5"/>
  <c r="Q15498" i="5"/>
  <c r="P15498" i="5"/>
  <c r="O15498" i="5"/>
  <c r="N15498" i="5"/>
  <c r="M15498" i="5"/>
  <c r="J15498" i="5"/>
  <c r="H15498" i="5"/>
  <c r="G15498" i="5"/>
  <c r="I15498" i="5" s="1"/>
  <c r="B15498" i="5"/>
  <c r="AM15497" i="5"/>
  <c r="AL15497" i="5"/>
  <c r="AK15497" i="5"/>
  <c r="AJ15497" i="5"/>
  <c r="AI15497" i="5"/>
  <c r="AH15497" i="5"/>
  <c r="AG15497" i="5"/>
  <c r="AF15497" i="5"/>
  <c r="AE15497" i="5"/>
  <c r="AD15497" i="5"/>
  <c r="AC15497" i="5"/>
  <c r="AB15497" i="5"/>
  <c r="AA15497" i="5"/>
  <c r="Z15497" i="5"/>
  <c r="Y15497" i="5"/>
  <c r="X15497" i="5"/>
  <c r="W15497" i="5"/>
  <c r="V15497" i="5"/>
  <c r="U15497" i="5"/>
  <c r="T15497" i="5"/>
  <c r="S15497" i="5"/>
  <c r="R15497" i="5"/>
  <c r="Q15497" i="5"/>
  <c r="P15497" i="5"/>
  <c r="O15497" i="5"/>
  <c r="N15497" i="5"/>
  <c r="M15497" i="5"/>
  <c r="H15497" i="5"/>
  <c r="J15497" i="5" s="1"/>
  <c r="G15497" i="5"/>
  <c r="I15497" i="5" s="1"/>
  <c r="B15497" i="5"/>
  <c r="AM15496" i="5"/>
  <c r="AL15496" i="5"/>
  <c r="AK15496" i="5"/>
  <c r="AJ15496" i="5"/>
  <c r="AI15496" i="5"/>
  <c r="AH15496" i="5"/>
  <c r="AG15496" i="5"/>
  <c r="AF15496" i="5"/>
  <c r="AE15496" i="5"/>
  <c r="AD15496" i="5"/>
  <c r="AC15496" i="5"/>
  <c r="AB15496" i="5"/>
  <c r="AA15496" i="5"/>
  <c r="Z15496" i="5"/>
  <c r="Y15496" i="5"/>
  <c r="X15496" i="5"/>
  <c r="W15496" i="5"/>
  <c r="V15496" i="5"/>
  <c r="U15496" i="5"/>
  <c r="T15496" i="5"/>
  <c r="S15496" i="5"/>
  <c r="R15496" i="5"/>
  <c r="Q15496" i="5"/>
  <c r="P15496" i="5"/>
  <c r="O15496" i="5"/>
  <c r="N15496" i="5"/>
  <c r="M15496" i="5"/>
  <c r="H15496" i="5"/>
  <c r="J15496" i="5" s="1"/>
  <c r="G15496" i="5"/>
  <c r="I15496" i="5" s="1"/>
  <c r="B15496" i="5"/>
  <c r="AM15495" i="5"/>
  <c r="AL15495" i="5"/>
  <c r="AK15495" i="5"/>
  <c r="AJ15495" i="5"/>
  <c r="AI15495" i="5"/>
  <c r="AH15495" i="5"/>
  <c r="AG15495" i="5"/>
  <c r="AF15495" i="5"/>
  <c r="AE15495" i="5"/>
  <c r="AD15495" i="5"/>
  <c r="AC15495" i="5"/>
  <c r="AB15495" i="5"/>
  <c r="AA15495" i="5"/>
  <c r="Z15495" i="5"/>
  <c r="Y15495" i="5"/>
  <c r="X15495" i="5"/>
  <c r="W15495" i="5"/>
  <c r="V15495" i="5"/>
  <c r="U15495" i="5"/>
  <c r="T15495" i="5"/>
  <c r="S15495" i="5"/>
  <c r="R15495" i="5"/>
  <c r="Q15495" i="5"/>
  <c r="P15495" i="5"/>
  <c r="O15495" i="5"/>
  <c r="N15495" i="5"/>
  <c r="M15495" i="5"/>
  <c r="J15495" i="5"/>
  <c r="H15495" i="5"/>
  <c r="G15495" i="5"/>
  <c r="I15495" i="5" s="1"/>
  <c r="B15495" i="5"/>
  <c r="AM15494" i="5"/>
  <c r="AL15494" i="5"/>
  <c r="AK15494" i="5"/>
  <c r="AJ15494" i="5"/>
  <c r="AI15494" i="5"/>
  <c r="AH15494" i="5"/>
  <c r="AG15494" i="5"/>
  <c r="AF15494" i="5"/>
  <c r="AE15494" i="5"/>
  <c r="AD15494" i="5"/>
  <c r="AC15494" i="5"/>
  <c r="AB15494" i="5"/>
  <c r="AA15494" i="5"/>
  <c r="Z15494" i="5"/>
  <c r="Y15494" i="5"/>
  <c r="X15494" i="5"/>
  <c r="W15494" i="5"/>
  <c r="V15494" i="5"/>
  <c r="U15494" i="5"/>
  <c r="T15494" i="5"/>
  <c r="S15494" i="5"/>
  <c r="R15494" i="5"/>
  <c r="Q15494" i="5"/>
  <c r="P15494" i="5"/>
  <c r="O15494" i="5"/>
  <c r="N15494" i="5"/>
  <c r="M15494" i="5"/>
  <c r="J15494" i="5"/>
  <c r="H15494" i="5"/>
  <c r="G15494" i="5"/>
  <c r="I15494" i="5" s="1"/>
  <c r="B15494" i="5"/>
  <c r="AM15493" i="5"/>
  <c r="AL15493" i="5"/>
  <c r="AK15493" i="5"/>
  <c r="AJ15493" i="5"/>
  <c r="AI15493" i="5"/>
  <c r="AH15493" i="5"/>
  <c r="AG15493" i="5"/>
  <c r="AF15493" i="5"/>
  <c r="AE15493" i="5"/>
  <c r="AD15493" i="5"/>
  <c r="AC15493" i="5"/>
  <c r="AB15493" i="5"/>
  <c r="AA15493" i="5"/>
  <c r="Z15493" i="5"/>
  <c r="Y15493" i="5"/>
  <c r="X15493" i="5"/>
  <c r="W15493" i="5"/>
  <c r="V15493" i="5"/>
  <c r="U15493" i="5"/>
  <c r="T15493" i="5"/>
  <c r="S15493" i="5"/>
  <c r="R15493" i="5"/>
  <c r="Q15493" i="5"/>
  <c r="P15493" i="5"/>
  <c r="O15493" i="5"/>
  <c r="N15493" i="5"/>
  <c r="M15493" i="5"/>
  <c r="H15493" i="5"/>
  <c r="J15493" i="5" s="1"/>
  <c r="G15493" i="5"/>
  <c r="I15493" i="5" s="1"/>
  <c r="B15493" i="5"/>
  <c r="D15494" i="5" s="1"/>
  <c r="AM15492" i="5"/>
  <c r="AL15492" i="5"/>
  <c r="AK15492" i="5"/>
  <c r="AJ15492" i="5"/>
  <c r="AI15492" i="5"/>
  <c r="AH15492" i="5"/>
  <c r="AG15492" i="5"/>
  <c r="AF15492" i="5"/>
  <c r="AE15492" i="5"/>
  <c r="AD15492" i="5"/>
  <c r="AC15492" i="5"/>
  <c r="AB15492" i="5"/>
  <c r="AA15492" i="5"/>
  <c r="Z15492" i="5"/>
  <c r="Y15492" i="5"/>
  <c r="X15492" i="5"/>
  <c r="W15492" i="5"/>
  <c r="V15492" i="5"/>
  <c r="U15492" i="5"/>
  <c r="T15492" i="5"/>
  <c r="S15492" i="5"/>
  <c r="R15492" i="5"/>
  <c r="Q15492" i="5"/>
  <c r="P15492" i="5"/>
  <c r="O15492" i="5"/>
  <c r="N15492" i="5"/>
  <c r="M15492" i="5"/>
  <c r="H15492" i="5"/>
  <c r="J15492" i="5" s="1"/>
  <c r="G15492" i="5"/>
  <c r="I15492" i="5" s="1"/>
  <c r="B15492" i="5"/>
  <c r="AM15491" i="5"/>
  <c r="AL15491" i="5"/>
  <c r="AK15491" i="5"/>
  <c r="AJ15491" i="5"/>
  <c r="AI15491" i="5"/>
  <c r="AH15491" i="5"/>
  <c r="AG15491" i="5"/>
  <c r="AF15491" i="5"/>
  <c r="AE15491" i="5"/>
  <c r="AD15491" i="5"/>
  <c r="AC15491" i="5"/>
  <c r="AB15491" i="5"/>
  <c r="AA15491" i="5"/>
  <c r="Z15491" i="5"/>
  <c r="Y15491" i="5"/>
  <c r="X15491" i="5"/>
  <c r="W15491" i="5"/>
  <c r="V15491" i="5"/>
  <c r="U15491" i="5"/>
  <c r="T15491" i="5"/>
  <c r="S15491" i="5"/>
  <c r="R15491" i="5"/>
  <c r="Q15491" i="5"/>
  <c r="P15491" i="5"/>
  <c r="O15491" i="5"/>
  <c r="N15491" i="5"/>
  <c r="M15491" i="5"/>
  <c r="J15491" i="5"/>
  <c r="H15491" i="5"/>
  <c r="G15491" i="5"/>
  <c r="I15491" i="5" s="1"/>
  <c r="B15491" i="5"/>
  <c r="AM15490" i="5"/>
  <c r="AL15490" i="5"/>
  <c r="AK15490" i="5"/>
  <c r="AJ15490" i="5"/>
  <c r="AI15490" i="5"/>
  <c r="AH15490" i="5"/>
  <c r="AG15490" i="5"/>
  <c r="AF15490" i="5"/>
  <c r="AE15490" i="5"/>
  <c r="AD15490" i="5"/>
  <c r="AC15490" i="5"/>
  <c r="AB15490" i="5"/>
  <c r="AA15490" i="5"/>
  <c r="Z15490" i="5"/>
  <c r="Y15490" i="5"/>
  <c r="X15490" i="5"/>
  <c r="W15490" i="5"/>
  <c r="V15490" i="5"/>
  <c r="U15490" i="5"/>
  <c r="T15490" i="5"/>
  <c r="S15490" i="5"/>
  <c r="R15490" i="5"/>
  <c r="Q15490" i="5"/>
  <c r="P15490" i="5"/>
  <c r="O15490" i="5"/>
  <c r="N15490" i="5"/>
  <c r="M15490" i="5"/>
  <c r="J15490" i="5"/>
  <c r="H15490" i="5"/>
  <c r="G15490" i="5"/>
  <c r="I15490" i="5" s="1"/>
  <c r="B15490" i="5"/>
  <c r="AM15489" i="5"/>
  <c r="AL15489" i="5"/>
  <c r="AK15489" i="5"/>
  <c r="AJ15489" i="5"/>
  <c r="AI15489" i="5"/>
  <c r="AH15489" i="5"/>
  <c r="AG15489" i="5"/>
  <c r="AF15489" i="5"/>
  <c r="AE15489" i="5"/>
  <c r="AD15489" i="5"/>
  <c r="AC15489" i="5"/>
  <c r="AB15489" i="5"/>
  <c r="AA15489" i="5"/>
  <c r="Z15489" i="5"/>
  <c r="Y15489" i="5"/>
  <c r="X15489" i="5"/>
  <c r="W15489" i="5"/>
  <c r="V15489" i="5"/>
  <c r="U15489" i="5"/>
  <c r="T15489" i="5"/>
  <c r="S15489" i="5"/>
  <c r="R15489" i="5"/>
  <c r="Q15489" i="5"/>
  <c r="P15489" i="5"/>
  <c r="O15489" i="5"/>
  <c r="N15489" i="5"/>
  <c r="M15489" i="5"/>
  <c r="H15489" i="5"/>
  <c r="J15489" i="5" s="1"/>
  <c r="G15489" i="5"/>
  <c r="I15489" i="5" s="1"/>
  <c r="B15489" i="5"/>
  <c r="AM15488" i="5"/>
  <c r="AL15488" i="5"/>
  <c r="AK15488" i="5"/>
  <c r="AJ15488" i="5"/>
  <c r="AI15488" i="5"/>
  <c r="AH15488" i="5"/>
  <c r="AG15488" i="5"/>
  <c r="AF15488" i="5"/>
  <c r="AE15488" i="5"/>
  <c r="AD15488" i="5"/>
  <c r="AC15488" i="5"/>
  <c r="AB15488" i="5"/>
  <c r="AA15488" i="5"/>
  <c r="Z15488" i="5"/>
  <c r="Y15488" i="5"/>
  <c r="X15488" i="5"/>
  <c r="W15488" i="5"/>
  <c r="V15488" i="5"/>
  <c r="U15488" i="5"/>
  <c r="T15488" i="5"/>
  <c r="S15488" i="5"/>
  <c r="R15488" i="5"/>
  <c r="Q15488" i="5"/>
  <c r="P15488" i="5"/>
  <c r="O15488" i="5"/>
  <c r="N15488" i="5"/>
  <c r="M15488" i="5"/>
  <c r="H15488" i="5"/>
  <c r="J15488" i="5" s="1"/>
  <c r="G15488" i="5"/>
  <c r="I15488" i="5" s="1"/>
  <c r="B15488" i="5"/>
  <c r="D15489" i="5" s="1"/>
  <c r="AM15487" i="5"/>
  <c r="AL15487" i="5"/>
  <c r="AK15487" i="5"/>
  <c r="AJ15487" i="5"/>
  <c r="AI15487" i="5"/>
  <c r="AH15487" i="5"/>
  <c r="AG15487" i="5"/>
  <c r="AF15487" i="5"/>
  <c r="AE15487" i="5"/>
  <c r="AD15487" i="5"/>
  <c r="AC15487" i="5"/>
  <c r="AB15487" i="5"/>
  <c r="AA15487" i="5"/>
  <c r="Z15487" i="5"/>
  <c r="Y15487" i="5"/>
  <c r="X15487" i="5"/>
  <c r="W15487" i="5"/>
  <c r="V15487" i="5"/>
  <c r="U15487" i="5"/>
  <c r="T15487" i="5"/>
  <c r="S15487" i="5"/>
  <c r="R15487" i="5"/>
  <c r="Q15487" i="5"/>
  <c r="P15487" i="5"/>
  <c r="O15487" i="5"/>
  <c r="N15487" i="5"/>
  <c r="M15487" i="5"/>
  <c r="J15487" i="5"/>
  <c r="H15487" i="5"/>
  <c r="G15487" i="5"/>
  <c r="I15487" i="5" s="1"/>
  <c r="B15487" i="5"/>
  <c r="D15488" i="5" s="1"/>
  <c r="E15489" i="5" s="1"/>
  <c r="AM15486" i="5"/>
  <c r="AL15486" i="5"/>
  <c r="AK15486" i="5"/>
  <c r="AJ15486" i="5"/>
  <c r="AI15486" i="5"/>
  <c r="AH15486" i="5"/>
  <c r="AG15486" i="5"/>
  <c r="AF15486" i="5"/>
  <c r="AE15486" i="5"/>
  <c r="AD15486" i="5"/>
  <c r="AC15486" i="5"/>
  <c r="AB15486" i="5"/>
  <c r="AA15486" i="5"/>
  <c r="Z15486" i="5"/>
  <c r="Y15486" i="5"/>
  <c r="X15486" i="5"/>
  <c r="W15486" i="5"/>
  <c r="V15486" i="5"/>
  <c r="U15486" i="5"/>
  <c r="T15486" i="5"/>
  <c r="S15486" i="5"/>
  <c r="R15486" i="5"/>
  <c r="Q15486" i="5"/>
  <c r="P15486" i="5"/>
  <c r="O15486" i="5"/>
  <c r="N15486" i="5"/>
  <c r="M15486" i="5"/>
  <c r="J15486" i="5"/>
  <c r="H15486" i="5"/>
  <c r="G15486" i="5"/>
  <c r="I15486" i="5" s="1"/>
  <c r="B15486" i="5"/>
  <c r="AM15485" i="5"/>
  <c r="AL15485" i="5"/>
  <c r="AK15485" i="5"/>
  <c r="AJ15485" i="5"/>
  <c r="AI15485" i="5"/>
  <c r="AH15485" i="5"/>
  <c r="AG15485" i="5"/>
  <c r="AF15485" i="5"/>
  <c r="AE15485" i="5"/>
  <c r="AD15485" i="5"/>
  <c r="AC15485" i="5"/>
  <c r="AB15485" i="5"/>
  <c r="AA15485" i="5"/>
  <c r="Z15485" i="5"/>
  <c r="Y15485" i="5"/>
  <c r="X15485" i="5"/>
  <c r="W15485" i="5"/>
  <c r="V15485" i="5"/>
  <c r="U15485" i="5"/>
  <c r="T15485" i="5"/>
  <c r="S15485" i="5"/>
  <c r="R15485" i="5"/>
  <c r="Q15485" i="5"/>
  <c r="P15485" i="5"/>
  <c r="O15485" i="5"/>
  <c r="N15485" i="5"/>
  <c r="M15485" i="5"/>
  <c r="H15485" i="5"/>
  <c r="J15485" i="5" s="1"/>
  <c r="G15485" i="5"/>
  <c r="I15485" i="5" s="1"/>
  <c r="B15485" i="5"/>
  <c r="AM15484" i="5"/>
  <c r="AL15484" i="5"/>
  <c r="AK15484" i="5"/>
  <c r="AJ15484" i="5"/>
  <c r="AI15484" i="5"/>
  <c r="AH15484" i="5"/>
  <c r="AG15484" i="5"/>
  <c r="AF15484" i="5"/>
  <c r="AE15484" i="5"/>
  <c r="AD15484" i="5"/>
  <c r="AC15484" i="5"/>
  <c r="AB15484" i="5"/>
  <c r="AA15484" i="5"/>
  <c r="Z15484" i="5"/>
  <c r="Y15484" i="5"/>
  <c r="X15484" i="5"/>
  <c r="W15484" i="5"/>
  <c r="V15484" i="5"/>
  <c r="U15484" i="5"/>
  <c r="T15484" i="5"/>
  <c r="S15484" i="5"/>
  <c r="R15484" i="5"/>
  <c r="Q15484" i="5"/>
  <c r="P15484" i="5"/>
  <c r="O15484" i="5"/>
  <c r="N15484" i="5"/>
  <c r="M15484" i="5"/>
  <c r="H15484" i="5"/>
  <c r="J15484" i="5" s="1"/>
  <c r="G15484" i="5"/>
  <c r="I15484" i="5" s="1"/>
  <c r="B15484" i="5"/>
  <c r="AM15483" i="5"/>
  <c r="AL15483" i="5"/>
  <c r="AK15483" i="5"/>
  <c r="AJ15483" i="5"/>
  <c r="AI15483" i="5"/>
  <c r="AH15483" i="5"/>
  <c r="AG15483" i="5"/>
  <c r="AF15483" i="5"/>
  <c r="AE15483" i="5"/>
  <c r="AD15483" i="5"/>
  <c r="AC15483" i="5"/>
  <c r="AB15483" i="5"/>
  <c r="AA15483" i="5"/>
  <c r="Z15483" i="5"/>
  <c r="Y15483" i="5"/>
  <c r="X15483" i="5"/>
  <c r="W15483" i="5"/>
  <c r="V15483" i="5"/>
  <c r="U15483" i="5"/>
  <c r="T15483" i="5"/>
  <c r="S15483" i="5"/>
  <c r="R15483" i="5"/>
  <c r="Q15483" i="5"/>
  <c r="P15483" i="5"/>
  <c r="O15483" i="5"/>
  <c r="N15483" i="5"/>
  <c r="M15483" i="5"/>
  <c r="J15483" i="5"/>
  <c r="H15483" i="5"/>
  <c r="G15483" i="5"/>
  <c r="I15483" i="5" s="1"/>
  <c r="B15483" i="5"/>
  <c r="AM15482" i="5"/>
  <c r="AL15482" i="5"/>
  <c r="AK15482" i="5"/>
  <c r="AJ15482" i="5"/>
  <c r="AI15482" i="5"/>
  <c r="AH15482" i="5"/>
  <c r="AG15482" i="5"/>
  <c r="AF15482" i="5"/>
  <c r="AE15482" i="5"/>
  <c r="AD15482" i="5"/>
  <c r="AC15482" i="5"/>
  <c r="AB15482" i="5"/>
  <c r="AA15482" i="5"/>
  <c r="Z15482" i="5"/>
  <c r="Y15482" i="5"/>
  <c r="X15482" i="5"/>
  <c r="W15482" i="5"/>
  <c r="V15482" i="5"/>
  <c r="U15482" i="5"/>
  <c r="T15482" i="5"/>
  <c r="S15482" i="5"/>
  <c r="R15482" i="5"/>
  <c r="Q15482" i="5"/>
  <c r="P15482" i="5"/>
  <c r="O15482" i="5"/>
  <c r="N15482" i="5"/>
  <c r="M15482" i="5"/>
  <c r="J15482" i="5"/>
  <c r="H15482" i="5"/>
  <c r="G15482" i="5"/>
  <c r="I15482" i="5" s="1"/>
  <c r="B15482" i="5"/>
  <c r="AM15481" i="5"/>
  <c r="AL15481" i="5"/>
  <c r="AK15481" i="5"/>
  <c r="AJ15481" i="5"/>
  <c r="AI15481" i="5"/>
  <c r="AH15481" i="5"/>
  <c r="AG15481" i="5"/>
  <c r="AF15481" i="5"/>
  <c r="AE15481" i="5"/>
  <c r="AD15481" i="5"/>
  <c r="AC15481" i="5"/>
  <c r="AB15481" i="5"/>
  <c r="AA15481" i="5"/>
  <c r="Z15481" i="5"/>
  <c r="Y15481" i="5"/>
  <c r="X15481" i="5"/>
  <c r="W15481" i="5"/>
  <c r="V15481" i="5"/>
  <c r="U15481" i="5"/>
  <c r="T15481" i="5"/>
  <c r="S15481" i="5"/>
  <c r="R15481" i="5"/>
  <c r="Q15481" i="5"/>
  <c r="P15481" i="5"/>
  <c r="O15481" i="5"/>
  <c r="N15481" i="5"/>
  <c r="M15481" i="5"/>
  <c r="H15481" i="5"/>
  <c r="J15481" i="5" s="1"/>
  <c r="G15481" i="5"/>
  <c r="I15481" i="5" s="1"/>
  <c r="B15481" i="5"/>
  <c r="AM15480" i="5"/>
  <c r="AL15480" i="5"/>
  <c r="AK15480" i="5"/>
  <c r="AJ15480" i="5"/>
  <c r="AI15480" i="5"/>
  <c r="AH15480" i="5"/>
  <c r="AG15480" i="5"/>
  <c r="AF15480" i="5"/>
  <c r="AE15480" i="5"/>
  <c r="AD15480" i="5"/>
  <c r="AC15480" i="5"/>
  <c r="AB15480" i="5"/>
  <c r="AA15480" i="5"/>
  <c r="Z15480" i="5"/>
  <c r="Y15480" i="5"/>
  <c r="X15480" i="5"/>
  <c r="W15480" i="5"/>
  <c r="V15480" i="5"/>
  <c r="U15480" i="5"/>
  <c r="T15480" i="5"/>
  <c r="S15480" i="5"/>
  <c r="R15480" i="5"/>
  <c r="Q15480" i="5"/>
  <c r="P15480" i="5"/>
  <c r="O15480" i="5"/>
  <c r="N15480" i="5"/>
  <c r="M15480" i="5"/>
  <c r="H15480" i="5"/>
  <c r="J15480" i="5" s="1"/>
  <c r="G15480" i="5"/>
  <c r="I15480" i="5" s="1"/>
  <c r="B15480" i="5"/>
  <c r="AM15479" i="5"/>
  <c r="AL15479" i="5"/>
  <c r="AK15479" i="5"/>
  <c r="AJ15479" i="5"/>
  <c r="AI15479" i="5"/>
  <c r="AH15479" i="5"/>
  <c r="AG15479" i="5"/>
  <c r="AF15479" i="5"/>
  <c r="AE15479" i="5"/>
  <c r="AD15479" i="5"/>
  <c r="AC15479" i="5"/>
  <c r="AB15479" i="5"/>
  <c r="AA15479" i="5"/>
  <c r="Z15479" i="5"/>
  <c r="Y15479" i="5"/>
  <c r="X15479" i="5"/>
  <c r="W15479" i="5"/>
  <c r="V15479" i="5"/>
  <c r="U15479" i="5"/>
  <c r="T15479" i="5"/>
  <c r="S15479" i="5"/>
  <c r="R15479" i="5"/>
  <c r="Q15479" i="5"/>
  <c r="P15479" i="5"/>
  <c r="O15479" i="5"/>
  <c r="N15479" i="5"/>
  <c r="M15479" i="5"/>
  <c r="H15479" i="5"/>
  <c r="J15479" i="5" s="1"/>
  <c r="G15479" i="5"/>
  <c r="I15479" i="5" s="1"/>
  <c r="B15479" i="5"/>
  <c r="AM15478" i="5"/>
  <c r="AL15478" i="5"/>
  <c r="AK15478" i="5"/>
  <c r="AJ15478" i="5"/>
  <c r="AI15478" i="5"/>
  <c r="AH15478" i="5"/>
  <c r="AG15478" i="5"/>
  <c r="AF15478" i="5"/>
  <c r="AE15478" i="5"/>
  <c r="AD15478" i="5"/>
  <c r="AC15478" i="5"/>
  <c r="AB15478" i="5"/>
  <c r="AA15478" i="5"/>
  <c r="Z15478" i="5"/>
  <c r="Y15478" i="5"/>
  <c r="X15478" i="5"/>
  <c r="W15478" i="5"/>
  <c r="V15478" i="5"/>
  <c r="U15478" i="5"/>
  <c r="T15478" i="5"/>
  <c r="S15478" i="5"/>
  <c r="R15478" i="5"/>
  <c r="Q15478" i="5"/>
  <c r="P15478" i="5"/>
  <c r="O15478" i="5"/>
  <c r="N15478" i="5"/>
  <c r="M15478" i="5"/>
  <c r="J15478" i="5"/>
  <c r="H15478" i="5"/>
  <c r="G15478" i="5"/>
  <c r="I15478" i="5" s="1"/>
  <c r="B15478" i="5"/>
  <c r="AM15477" i="5"/>
  <c r="AL15477" i="5"/>
  <c r="AK15477" i="5"/>
  <c r="AJ15477" i="5"/>
  <c r="AI15477" i="5"/>
  <c r="AH15477" i="5"/>
  <c r="AG15477" i="5"/>
  <c r="AF15477" i="5"/>
  <c r="AE15477" i="5"/>
  <c r="AD15477" i="5"/>
  <c r="AC15477" i="5"/>
  <c r="AB15477" i="5"/>
  <c r="AA15477" i="5"/>
  <c r="Z15477" i="5"/>
  <c r="Y15477" i="5"/>
  <c r="X15477" i="5"/>
  <c r="W15477" i="5"/>
  <c r="V15477" i="5"/>
  <c r="U15477" i="5"/>
  <c r="T15477" i="5"/>
  <c r="S15477" i="5"/>
  <c r="R15477" i="5"/>
  <c r="Q15477" i="5"/>
  <c r="P15477" i="5"/>
  <c r="O15477" i="5"/>
  <c r="N15477" i="5"/>
  <c r="M15477" i="5"/>
  <c r="H15477" i="5"/>
  <c r="J15477" i="5" s="1"/>
  <c r="G15477" i="5"/>
  <c r="I15477" i="5" s="1"/>
  <c r="B15477" i="5"/>
  <c r="AM15476" i="5"/>
  <c r="AL15476" i="5"/>
  <c r="AK15476" i="5"/>
  <c r="AJ15476" i="5"/>
  <c r="AI15476" i="5"/>
  <c r="AH15476" i="5"/>
  <c r="AG15476" i="5"/>
  <c r="AF15476" i="5"/>
  <c r="AE15476" i="5"/>
  <c r="AD15476" i="5"/>
  <c r="AC15476" i="5"/>
  <c r="AB15476" i="5"/>
  <c r="AA15476" i="5"/>
  <c r="Z15476" i="5"/>
  <c r="Y15476" i="5"/>
  <c r="X15476" i="5"/>
  <c r="W15476" i="5"/>
  <c r="V15476" i="5"/>
  <c r="U15476" i="5"/>
  <c r="T15476" i="5"/>
  <c r="S15476" i="5"/>
  <c r="R15476" i="5"/>
  <c r="Q15476" i="5"/>
  <c r="P15476" i="5"/>
  <c r="O15476" i="5"/>
  <c r="N15476" i="5"/>
  <c r="M15476" i="5"/>
  <c r="J15476" i="5"/>
  <c r="H15476" i="5"/>
  <c r="G15476" i="5"/>
  <c r="I15476" i="5" s="1"/>
  <c r="B15476" i="5"/>
  <c r="D15477" i="5" s="1"/>
  <c r="AM15475" i="5"/>
  <c r="AL15475" i="5"/>
  <c r="AK15475" i="5"/>
  <c r="AJ15475" i="5"/>
  <c r="AI15475" i="5"/>
  <c r="AH15475" i="5"/>
  <c r="AG15475" i="5"/>
  <c r="AF15475" i="5"/>
  <c r="AE15475" i="5"/>
  <c r="AD15475" i="5"/>
  <c r="AC15475" i="5"/>
  <c r="AB15475" i="5"/>
  <c r="AA15475" i="5"/>
  <c r="Z15475" i="5"/>
  <c r="Y15475" i="5"/>
  <c r="X15475" i="5"/>
  <c r="W15475" i="5"/>
  <c r="V15475" i="5"/>
  <c r="U15475" i="5"/>
  <c r="T15475" i="5"/>
  <c r="S15475" i="5"/>
  <c r="R15475" i="5"/>
  <c r="Q15475" i="5"/>
  <c r="P15475" i="5"/>
  <c r="O15475" i="5"/>
  <c r="N15475" i="5"/>
  <c r="M15475" i="5"/>
  <c r="H15475" i="5"/>
  <c r="J15475" i="5" s="1"/>
  <c r="G15475" i="5"/>
  <c r="I15475" i="5" s="1"/>
  <c r="B15475" i="5"/>
  <c r="AM15474" i="5"/>
  <c r="AL15474" i="5"/>
  <c r="AK15474" i="5"/>
  <c r="AJ15474" i="5"/>
  <c r="AI15474" i="5"/>
  <c r="AH15474" i="5"/>
  <c r="AG15474" i="5"/>
  <c r="AF15474" i="5"/>
  <c r="AE15474" i="5"/>
  <c r="AD15474" i="5"/>
  <c r="AC15474" i="5"/>
  <c r="AB15474" i="5"/>
  <c r="AA15474" i="5"/>
  <c r="Z15474" i="5"/>
  <c r="Y15474" i="5"/>
  <c r="X15474" i="5"/>
  <c r="W15474" i="5"/>
  <c r="V15474" i="5"/>
  <c r="U15474" i="5"/>
  <c r="T15474" i="5"/>
  <c r="S15474" i="5"/>
  <c r="R15474" i="5"/>
  <c r="Q15474" i="5"/>
  <c r="P15474" i="5"/>
  <c r="O15474" i="5"/>
  <c r="N15474" i="5"/>
  <c r="M15474" i="5"/>
  <c r="J15474" i="5"/>
  <c r="H15474" i="5"/>
  <c r="G15474" i="5"/>
  <c r="I15474" i="5" s="1"/>
  <c r="B15474" i="5"/>
  <c r="AM15473" i="5"/>
  <c r="AL15473" i="5"/>
  <c r="AK15473" i="5"/>
  <c r="AJ15473" i="5"/>
  <c r="AI15473" i="5"/>
  <c r="AH15473" i="5"/>
  <c r="AG15473" i="5"/>
  <c r="AF15473" i="5"/>
  <c r="AE15473" i="5"/>
  <c r="AD15473" i="5"/>
  <c r="AC15473" i="5"/>
  <c r="AB15473" i="5"/>
  <c r="AA15473" i="5"/>
  <c r="Z15473" i="5"/>
  <c r="Y15473" i="5"/>
  <c r="X15473" i="5"/>
  <c r="W15473" i="5"/>
  <c r="V15473" i="5"/>
  <c r="U15473" i="5"/>
  <c r="T15473" i="5"/>
  <c r="S15473" i="5"/>
  <c r="R15473" i="5"/>
  <c r="Q15473" i="5"/>
  <c r="P15473" i="5"/>
  <c r="O15473" i="5"/>
  <c r="N15473" i="5"/>
  <c r="M15473" i="5"/>
  <c r="H15473" i="5"/>
  <c r="J15473" i="5" s="1"/>
  <c r="G15473" i="5"/>
  <c r="I15473" i="5" s="1"/>
  <c r="B15473" i="5"/>
  <c r="AM15472" i="5"/>
  <c r="AL15472" i="5"/>
  <c r="AK15472" i="5"/>
  <c r="AJ15472" i="5"/>
  <c r="AI15472" i="5"/>
  <c r="AH15472" i="5"/>
  <c r="AG15472" i="5"/>
  <c r="AF15472" i="5"/>
  <c r="AE15472" i="5"/>
  <c r="AD15472" i="5"/>
  <c r="AC15472" i="5"/>
  <c r="AB15472" i="5"/>
  <c r="AA15472" i="5"/>
  <c r="Z15472" i="5"/>
  <c r="Y15472" i="5"/>
  <c r="X15472" i="5"/>
  <c r="W15472" i="5"/>
  <c r="V15472" i="5"/>
  <c r="U15472" i="5"/>
  <c r="T15472" i="5"/>
  <c r="S15472" i="5"/>
  <c r="R15472" i="5"/>
  <c r="Q15472" i="5"/>
  <c r="P15472" i="5"/>
  <c r="O15472" i="5"/>
  <c r="N15472" i="5"/>
  <c r="M15472" i="5"/>
  <c r="H15472" i="5"/>
  <c r="J15472" i="5" s="1"/>
  <c r="G15472" i="5"/>
  <c r="I15472" i="5" s="1"/>
  <c r="B15472" i="5"/>
  <c r="AM15471" i="5"/>
  <c r="AL15471" i="5"/>
  <c r="AK15471" i="5"/>
  <c r="AJ15471" i="5"/>
  <c r="AI15471" i="5"/>
  <c r="AH15471" i="5"/>
  <c r="AG15471" i="5"/>
  <c r="AF15471" i="5"/>
  <c r="AE15471" i="5"/>
  <c r="AD15471" i="5"/>
  <c r="AC15471" i="5"/>
  <c r="AB15471" i="5"/>
  <c r="AA15471" i="5"/>
  <c r="Z15471" i="5"/>
  <c r="Y15471" i="5"/>
  <c r="X15471" i="5"/>
  <c r="W15471" i="5"/>
  <c r="V15471" i="5"/>
  <c r="U15471" i="5"/>
  <c r="T15471" i="5"/>
  <c r="S15471" i="5"/>
  <c r="R15471" i="5"/>
  <c r="Q15471" i="5"/>
  <c r="P15471" i="5"/>
  <c r="O15471" i="5"/>
  <c r="N15471" i="5"/>
  <c r="M15471" i="5"/>
  <c r="I15471" i="5"/>
  <c r="H15471" i="5"/>
  <c r="J15471" i="5" s="1"/>
  <c r="G15471" i="5"/>
  <c r="B15471" i="5"/>
  <c r="D15472" i="5" s="1"/>
  <c r="AM15470" i="5"/>
  <c r="AL15470" i="5"/>
  <c r="AK15470" i="5"/>
  <c r="AJ15470" i="5"/>
  <c r="AI15470" i="5"/>
  <c r="AH15470" i="5"/>
  <c r="AG15470" i="5"/>
  <c r="AF15470" i="5"/>
  <c r="AE15470" i="5"/>
  <c r="AD15470" i="5"/>
  <c r="AC15470" i="5"/>
  <c r="AB15470" i="5"/>
  <c r="AA15470" i="5"/>
  <c r="Z15470" i="5"/>
  <c r="Y15470" i="5"/>
  <c r="X15470" i="5"/>
  <c r="W15470" i="5"/>
  <c r="V15470" i="5"/>
  <c r="U15470" i="5"/>
  <c r="T15470" i="5"/>
  <c r="S15470" i="5"/>
  <c r="R15470" i="5"/>
  <c r="Q15470" i="5"/>
  <c r="P15470" i="5"/>
  <c r="O15470" i="5"/>
  <c r="N15470" i="5"/>
  <c r="M15470" i="5"/>
  <c r="J15470" i="5"/>
  <c r="H15470" i="5"/>
  <c r="G15470" i="5"/>
  <c r="D15470" i="5" s="1"/>
  <c r="B15470" i="5"/>
  <c r="AM15469" i="5"/>
  <c r="AL15469" i="5"/>
  <c r="AK15469" i="5"/>
  <c r="AJ15469" i="5"/>
  <c r="AI15469" i="5"/>
  <c r="AH15469" i="5"/>
  <c r="AG15469" i="5"/>
  <c r="AF15469" i="5"/>
  <c r="AE15469" i="5"/>
  <c r="AD15469" i="5"/>
  <c r="AC15469" i="5"/>
  <c r="AB15469" i="5"/>
  <c r="AA15469" i="5"/>
  <c r="Z15469" i="5"/>
  <c r="Y15469" i="5"/>
  <c r="X15469" i="5"/>
  <c r="W15469" i="5"/>
  <c r="V15469" i="5"/>
  <c r="U15469" i="5"/>
  <c r="T15469" i="5"/>
  <c r="S15469" i="5"/>
  <c r="R15469" i="5"/>
  <c r="Q15469" i="5"/>
  <c r="P15469" i="5"/>
  <c r="O15469" i="5"/>
  <c r="N15469" i="5"/>
  <c r="M15469" i="5"/>
  <c r="H15469" i="5"/>
  <c r="J15469" i="5" s="1"/>
  <c r="G15469" i="5"/>
  <c r="I15469" i="5" s="1"/>
  <c r="B15469" i="5"/>
  <c r="AM15468" i="5"/>
  <c r="AL15468" i="5"/>
  <c r="AK15468" i="5"/>
  <c r="AJ15468" i="5"/>
  <c r="AI15468" i="5"/>
  <c r="AH15468" i="5"/>
  <c r="AG15468" i="5"/>
  <c r="AF15468" i="5"/>
  <c r="AE15468" i="5"/>
  <c r="AD15468" i="5"/>
  <c r="AC15468" i="5"/>
  <c r="AB15468" i="5"/>
  <c r="AA15468" i="5"/>
  <c r="Z15468" i="5"/>
  <c r="Y15468" i="5"/>
  <c r="X15468" i="5"/>
  <c r="W15468" i="5"/>
  <c r="V15468" i="5"/>
  <c r="U15468" i="5"/>
  <c r="T15468" i="5"/>
  <c r="S15468" i="5"/>
  <c r="R15468" i="5"/>
  <c r="Q15468" i="5"/>
  <c r="P15468" i="5"/>
  <c r="O15468" i="5"/>
  <c r="N15468" i="5"/>
  <c r="M15468" i="5"/>
  <c r="H15468" i="5"/>
  <c r="J15468" i="5" s="1"/>
  <c r="G15468" i="5"/>
  <c r="I15468" i="5" s="1"/>
  <c r="B15468" i="5"/>
  <c r="AM15467" i="5"/>
  <c r="AL15467" i="5"/>
  <c r="AK15467" i="5"/>
  <c r="AJ15467" i="5"/>
  <c r="AI15467" i="5"/>
  <c r="AH15467" i="5"/>
  <c r="AG15467" i="5"/>
  <c r="AF15467" i="5"/>
  <c r="AE15467" i="5"/>
  <c r="AD15467" i="5"/>
  <c r="AC15467" i="5"/>
  <c r="AB15467" i="5"/>
  <c r="AA15467" i="5"/>
  <c r="Z15467" i="5"/>
  <c r="Y15467" i="5"/>
  <c r="X15467" i="5"/>
  <c r="W15467" i="5"/>
  <c r="V15467" i="5"/>
  <c r="U15467" i="5"/>
  <c r="T15467" i="5"/>
  <c r="S15467" i="5"/>
  <c r="R15467" i="5"/>
  <c r="Q15467" i="5"/>
  <c r="P15467" i="5"/>
  <c r="O15467" i="5"/>
  <c r="N15467" i="5"/>
  <c r="M15467" i="5"/>
  <c r="H15467" i="5"/>
  <c r="J15467" i="5" s="1"/>
  <c r="G15467" i="5"/>
  <c r="I15467" i="5" s="1"/>
  <c r="B15467" i="5"/>
  <c r="AM15466" i="5"/>
  <c r="AL15466" i="5"/>
  <c r="AK15466" i="5"/>
  <c r="AJ15466" i="5"/>
  <c r="AI15466" i="5"/>
  <c r="AH15466" i="5"/>
  <c r="AG15466" i="5"/>
  <c r="AF15466" i="5"/>
  <c r="AE15466" i="5"/>
  <c r="AD15466" i="5"/>
  <c r="AC15466" i="5"/>
  <c r="AB15466" i="5"/>
  <c r="AA15466" i="5"/>
  <c r="Z15466" i="5"/>
  <c r="Y15466" i="5"/>
  <c r="X15466" i="5"/>
  <c r="W15466" i="5"/>
  <c r="V15466" i="5"/>
  <c r="U15466" i="5"/>
  <c r="T15466" i="5"/>
  <c r="S15466" i="5"/>
  <c r="R15466" i="5"/>
  <c r="Q15466" i="5"/>
  <c r="P15466" i="5"/>
  <c r="O15466" i="5"/>
  <c r="N15466" i="5"/>
  <c r="M15466" i="5"/>
  <c r="J15466" i="5"/>
  <c r="H15466" i="5"/>
  <c r="G15466" i="5"/>
  <c r="B15466" i="5"/>
  <c r="AM15465" i="5"/>
  <c r="AL15465" i="5"/>
  <c r="AK15465" i="5"/>
  <c r="AJ15465" i="5"/>
  <c r="AI15465" i="5"/>
  <c r="AH15465" i="5"/>
  <c r="AG15465" i="5"/>
  <c r="AF15465" i="5"/>
  <c r="AE15465" i="5"/>
  <c r="AD15465" i="5"/>
  <c r="AC15465" i="5"/>
  <c r="AB15465" i="5"/>
  <c r="AA15465" i="5"/>
  <c r="Z15465" i="5"/>
  <c r="Y15465" i="5"/>
  <c r="X15465" i="5"/>
  <c r="W15465" i="5"/>
  <c r="V15465" i="5"/>
  <c r="U15465" i="5"/>
  <c r="T15465" i="5"/>
  <c r="S15465" i="5"/>
  <c r="R15465" i="5"/>
  <c r="Q15465" i="5"/>
  <c r="P15465" i="5"/>
  <c r="O15465" i="5"/>
  <c r="N15465" i="5"/>
  <c r="M15465" i="5"/>
  <c r="H15465" i="5"/>
  <c r="J15465" i="5" s="1"/>
  <c r="G15465" i="5"/>
  <c r="I15465" i="5" s="1"/>
  <c r="B15465" i="5"/>
  <c r="AM15464" i="5"/>
  <c r="AL15464" i="5"/>
  <c r="AK15464" i="5"/>
  <c r="AJ15464" i="5"/>
  <c r="AI15464" i="5"/>
  <c r="AH15464" i="5"/>
  <c r="AG15464" i="5"/>
  <c r="AF15464" i="5"/>
  <c r="AE15464" i="5"/>
  <c r="AD15464" i="5"/>
  <c r="AC15464" i="5"/>
  <c r="AB15464" i="5"/>
  <c r="AA15464" i="5"/>
  <c r="Z15464" i="5"/>
  <c r="Y15464" i="5"/>
  <c r="X15464" i="5"/>
  <c r="W15464" i="5"/>
  <c r="V15464" i="5"/>
  <c r="U15464" i="5"/>
  <c r="T15464" i="5"/>
  <c r="S15464" i="5"/>
  <c r="R15464" i="5"/>
  <c r="Q15464" i="5"/>
  <c r="P15464" i="5"/>
  <c r="O15464" i="5"/>
  <c r="N15464" i="5"/>
  <c r="M15464" i="5"/>
  <c r="H15464" i="5"/>
  <c r="J15464" i="5" s="1"/>
  <c r="G15464" i="5"/>
  <c r="I15464" i="5" s="1"/>
  <c r="B15464" i="5"/>
  <c r="AM15463" i="5"/>
  <c r="AL15463" i="5"/>
  <c r="AK15463" i="5"/>
  <c r="AJ15463" i="5"/>
  <c r="AI15463" i="5"/>
  <c r="AH15463" i="5"/>
  <c r="AG15463" i="5"/>
  <c r="AF15463" i="5"/>
  <c r="AE15463" i="5"/>
  <c r="AD15463" i="5"/>
  <c r="AC15463" i="5"/>
  <c r="AB15463" i="5"/>
  <c r="AA15463" i="5"/>
  <c r="Z15463" i="5"/>
  <c r="Y15463" i="5"/>
  <c r="X15463" i="5"/>
  <c r="W15463" i="5"/>
  <c r="V15463" i="5"/>
  <c r="U15463" i="5"/>
  <c r="T15463" i="5"/>
  <c r="S15463" i="5"/>
  <c r="R15463" i="5"/>
  <c r="Q15463" i="5"/>
  <c r="P15463" i="5"/>
  <c r="O15463" i="5"/>
  <c r="N15463" i="5"/>
  <c r="M15463" i="5"/>
  <c r="H15463" i="5"/>
  <c r="J15463" i="5" s="1"/>
  <c r="G15463" i="5"/>
  <c r="I15463" i="5" s="1"/>
  <c r="B15463" i="5"/>
  <c r="D15464" i="5" s="1"/>
  <c r="AM15462" i="5"/>
  <c r="AL15462" i="5"/>
  <c r="AK15462" i="5"/>
  <c r="AJ15462" i="5"/>
  <c r="AI15462" i="5"/>
  <c r="AH15462" i="5"/>
  <c r="AG15462" i="5"/>
  <c r="AF15462" i="5"/>
  <c r="AE15462" i="5"/>
  <c r="AD15462" i="5"/>
  <c r="AC15462" i="5"/>
  <c r="AB15462" i="5"/>
  <c r="AA15462" i="5"/>
  <c r="Z15462" i="5"/>
  <c r="Y15462" i="5"/>
  <c r="X15462" i="5"/>
  <c r="W15462" i="5"/>
  <c r="V15462" i="5"/>
  <c r="U15462" i="5"/>
  <c r="T15462" i="5"/>
  <c r="S15462" i="5"/>
  <c r="R15462" i="5"/>
  <c r="Q15462" i="5"/>
  <c r="P15462" i="5"/>
  <c r="O15462" i="5"/>
  <c r="N15462" i="5"/>
  <c r="M15462" i="5"/>
  <c r="J15462" i="5"/>
  <c r="H15462" i="5"/>
  <c r="G15462" i="5"/>
  <c r="B15462" i="5"/>
  <c r="D15463" i="5" s="1"/>
  <c r="AM15461" i="5"/>
  <c r="AL15461" i="5"/>
  <c r="AK15461" i="5"/>
  <c r="AJ15461" i="5"/>
  <c r="AI15461" i="5"/>
  <c r="AH15461" i="5"/>
  <c r="AG15461" i="5"/>
  <c r="AF15461" i="5"/>
  <c r="AE15461" i="5"/>
  <c r="AD15461" i="5"/>
  <c r="AC15461" i="5"/>
  <c r="AB15461" i="5"/>
  <c r="AA15461" i="5"/>
  <c r="Z15461" i="5"/>
  <c r="Y15461" i="5"/>
  <c r="X15461" i="5"/>
  <c r="W15461" i="5"/>
  <c r="V15461" i="5"/>
  <c r="U15461" i="5"/>
  <c r="T15461" i="5"/>
  <c r="S15461" i="5"/>
  <c r="R15461" i="5"/>
  <c r="Q15461" i="5"/>
  <c r="P15461" i="5"/>
  <c r="O15461" i="5"/>
  <c r="N15461" i="5"/>
  <c r="M15461" i="5"/>
  <c r="H15461" i="5"/>
  <c r="J15461" i="5" s="1"/>
  <c r="G15461" i="5"/>
  <c r="I15461" i="5" s="1"/>
  <c r="B15461" i="5"/>
  <c r="AM15460" i="5"/>
  <c r="AL15460" i="5"/>
  <c r="AK15460" i="5"/>
  <c r="AJ15460" i="5"/>
  <c r="AI15460" i="5"/>
  <c r="AH15460" i="5"/>
  <c r="AG15460" i="5"/>
  <c r="AF15460" i="5"/>
  <c r="AE15460" i="5"/>
  <c r="AD15460" i="5"/>
  <c r="AC15460" i="5"/>
  <c r="AB15460" i="5"/>
  <c r="AA15460" i="5"/>
  <c r="Z15460" i="5"/>
  <c r="Y15460" i="5"/>
  <c r="X15460" i="5"/>
  <c r="W15460" i="5"/>
  <c r="V15460" i="5"/>
  <c r="U15460" i="5"/>
  <c r="T15460" i="5"/>
  <c r="S15460" i="5"/>
  <c r="R15460" i="5"/>
  <c r="Q15460" i="5"/>
  <c r="P15460" i="5"/>
  <c r="O15460" i="5"/>
  <c r="N15460" i="5"/>
  <c r="M15460" i="5"/>
  <c r="H15460" i="5"/>
  <c r="J15460" i="5" s="1"/>
  <c r="G15460" i="5"/>
  <c r="I15460" i="5" s="1"/>
  <c r="B15460" i="5"/>
  <c r="AM15459" i="5"/>
  <c r="AL15459" i="5"/>
  <c r="AK15459" i="5"/>
  <c r="AJ15459" i="5"/>
  <c r="AI15459" i="5"/>
  <c r="AH15459" i="5"/>
  <c r="AG15459" i="5"/>
  <c r="AF15459" i="5"/>
  <c r="AE15459" i="5"/>
  <c r="AD15459" i="5"/>
  <c r="AC15459" i="5"/>
  <c r="AB15459" i="5"/>
  <c r="AA15459" i="5"/>
  <c r="Z15459" i="5"/>
  <c r="Y15459" i="5"/>
  <c r="X15459" i="5"/>
  <c r="W15459" i="5"/>
  <c r="V15459" i="5"/>
  <c r="U15459" i="5"/>
  <c r="T15459" i="5"/>
  <c r="S15459" i="5"/>
  <c r="R15459" i="5"/>
  <c r="Q15459" i="5"/>
  <c r="P15459" i="5"/>
  <c r="O15459" i="5"/>
  <c r="N15459" i="5"/>
  <c r="M15459" i="5"/>
  <c r="H15459" i="5"/>
  <c r="J15459" i="5" s="1"/>
  <c r="G15459" i="5"/>
  <c r="I15459" i="5" s="1"/>
  <c r="B15459" i="5"/>
  <c r="D15460" i="5" s="1"/>
  <c r="AM15458" i="5"/>
  <c r="AL15458" i="5"/>
  <c r="AK15458" i="5"/>
  <c r="AJ15458" i="5"/>
  <c r="AI15458" i="5"/>
  <c r="AH15458" i="5"/>
  <c r="AG15458" i="5"/>
  <c r="AF15458" i="5"/>
  <c r="AE15458" i="5"/>
  <c r="AD15458" i="5"/>
  <c r="AC15458" i="5"/>
  <c r="AB15458" i="5"/>
  <c r="AA15458" i="5"/>
  <c r="Z15458" i="5"/>
  <c r="Y15458" i="5"/>
  <c r="X15458" i="5"/>
  <c r="W15458" i="5"/>
  <c r="V15458" i="5"/>
  <c r="U15458" i="5"/>
  <c r="T15458" i="5"/>
  <c r="S15458" i="5"/>
  <c r="R15458" i="5"/>
  <c r="Q15458" i="5"/>
  <c r="P15458" i="5"/>
  <c r="O15458" i="5"/>
  <c r="N15458" i="5"/>
  <c r="M15458" i="5"/>
  <c r="J15458" i="5"/>
  <c r="H15458" i="5"/>
  <c r="G15458" i="5"/>
  <c r="B15458" i="5"/>
  <c r="AM15457" i="5"/>
  <c r="AL15457" i="5"/>
  <c r="AK15457" i="5"/>
  <c r="AJ15457" i="5"/>
  <c r="AI15457" i="5"/>
  <c r="AH15457" i="5"/>
  <c r="AG15457" i="5"/>
  <c r="AF15457" i="5"/>
  <c r="AE15457" i="5"/>
  <c r="AD15457" i="5"/>
  <c r="AC15457" i="5"/>
  <c r="AB15457" i="5"/>
  <c r="AA15457" i="5"/>
  <c r="Z15457" i="5"/>
  <c r="Y15457" i="5"/>
  <c r="X15457" i="5"/>
  <c r="W15457" i="5"/>
  <c r="V15457" i="5"/>
  <c r="U15457" i="5"/>
  <c r="T15457" i="5"/>
  <c r="S15457" i="5"/>
  <c r="R15457" i="5"/>
  <c r="Q15457" i="5"/>
  <c r="P15457" i="5"/>
  <c r="O15457" i="5"/>
  <c r="N15457" i="5"/>
  <c r="M15457" i="5"/>
  <c r="H15457" i="5"/>
  <c r="J15457" i="5" s="1"/>
  <c r="G15457" i="5"/>
  <c r="I15457" i="5" s="1"/>
  <c r="B15457" i="5"/>
  <c r="AM15456" i="5"/>
  <c r="AL15456" i="5"/>
  <c r="AK15456" i="5"/>
  <c r="AJ15456" i="5"/>
  <c r="AI15456" i="5"/>
  <c r="AH15456" i="5"/>
  <c r="AG15456" i="5"/>
  <c r="AF15456" i="5"/>
  <c r="AE15456" i="5"/>
  <c r="AD15456" i="5"/>
  <c r="AC15456" i="5"/>
  <c r="AB15456" i="5"/>
  <c r="AA15456" i="5"/>
  <c r="Z15456" i="5"/>
  <c r="Y15456" i="5"/>
  <c r="X15456" i="5"/>
  <c r="W15456" i="5"/>
  <c r="V15456" i="5"/>
  <c r="U15456" i="5"/>
  <c r="T15456" i="5"/>
  <c r="S15456" i="5"/>
  <c r="R15456" i="5"/>
  <c r="Q15456" i="5"/>
  <c r="P15456" i="5"/>
  <c r="O15456" i="5"/>
  <c r="N15456" i="5"/>
  <c r="M15456" i="5"/>
  <c r="H15456" i="5"/>
  <c r="J15456" i="5" s="1"/>
  <c r="G15456" i="5"/>
  <c r="I15456" i="5" s="1"/>
  <c r="B15456" i="5"/>
  <c r="D15457" i="5" s="1"/>
  <c r="AM15455" i="5"/>
  <c r="AL15455" i="5"/>
  <c r="AK15455" i="5"/>
  <c r="AJ15455" i="5"/>
  <c r="AI15455" i="5"/>
  <c r="AH15455" i="5"/>
  <c r="AG15455" i="5"/>
  <c r="AF15455" i="5"/>
  <c r="AE15455" i="5"/>
  <c r="AD15455" i="5"/>
  <c r="AC15455" i="5"/>
  <c r="AB15455" i="5"/>
  <c r="AA15455" i="5"/>
  <c r="Z15455" i="5"/>
  <c r="Y15455" i="5"/>
  <c r="X15455" i="5"/>
  <c r="W15455" i="5"/>
  <c r="V15455" i="5"/>
  <c r="U15455" i="5"/>
  <c r="T15455" i="5"/>
  <c r="S15455" i="5"/>
  <c r="R15455" i="5"/>
  <c r="Q15455" i="5"/>
  <c r="P15455" i="5"/>
  <c r="O15455" i="5"/>
  <c r="N15455" i="5"/>
  <c r="M15455" i="5"/>
  <c r="H15455" i="5"/>
  <c r="J15455" i="5" s="1"/>
  <c r="G15455" i="5"/>
  <c r="I15455" i="5" s="1"/>
  <c r="B15455" i="5"/>
  <c r="AM15454" i="5"/>
  <c r="AL15454" i="5"/>
  <c r="AK15454" i="5"/>
  <c r="AJ15454" i="5"/>
  <c r="AI15454" i="5"/>
  <c r="AH15454" i="5"/>
  <c r="AG15454" i="5"/>
  <c r="AF15454" i="5"/>
  <c r="AE15454" i="5"/>
  <c r="AD15454" i="5"/>
  <c r="AC15454" i="5"/>
  <c r="AB15454" i="5"/>
  <c r="AA15454" i="5"/>
  <c r="Z15454" i="5"/>
  <c r="Y15454" i="5"/>
  <c r="X15454" i="5"/>
  <c r="W15454" i="5"/>
  <c r="V15454" i="5"/>
  <c r="U15454" i="5"/>
  <c r="T15454" i="5"/>
  <c r="S15454" i="5"/>
  <c r="R15454" i="5"/>
  <c r="Q15454" i="5"/>
  <c r="P15454" i="5"/>
  <c r="O15454" i="5"/>
  <c r="N15454" i="5"/>
  <c r="M15454" i="5"/>
  <c r="J15454" i="5"/>
  <c r="H15454" i="5"/>
  <c r="G15454" i="5"/>
  <c r="B15454" i="5"/>
  <c r="AM15453" i="5"/>
  <c r="AL15453" i="5"/>
  <c r="AK15453" i="5"/>
  <c r="AJ15453" i="5"/>
  <c r="AI15453" i="5"/>
  <c r="AH15453" i="5"/>
  <c r="AG15453" i="5"/>
  <c r="AF15453" i="5"/>
  <c r="AE15453" i="5"/>
  <c r="AD15453" i="5"/>
  <c r="AC15453" i="5"/>
  <c r="AB15453" i="5"/>
  <c r="AA15453" i="5"/>
  <c r="Z15453" i="5"/>
  <c r="Y15453" i="5"/>
  <c r="X15453" i="5"/>
  <c r="W15453" i="5"/>
  <c r="V15453" i="5"/>
  <c r="U15453" i="5"/>
  <c r="T15453" i="5"/>
  <c r="S15453" i="5"/>
  <c r="R15453" i="5"/>
  <c r="Q15453" i="5"/>
  <c r="P15453" i="5"/>
  <c r="O15453" i="5"/>
  <c r="N15453" i="5"/>
  <c r="M15453" i="5"/>
  <c r="H15453" i="5"/>
  <c r="J15453" i="5" s="1"/>
  <c r="G15453" i="5"/>
  <c r="I15453" i="5" s="1"/>
  <c r="B15453" i="5"/>
  <c r="AM15452" i="5"/>
  <c r="AL15452" i="5"/>
  <c r="AK15452" i="5"/>
  <c r="AJ15452" i="5"/>
  <c r="AI15452" i="5"/>
  <c r="AH15452" i="5"/>
  <c r="AG15452" i="5"/>
  <c r="AF15452" i="5"/>
  <c r="AE15452" i="5"/>
  <c r="AD15452" i="5"/>
  <c r="AC15452" i="5"/>
  <c r="AB15452" i="5"/>
  <c r="AA15452" i="5"/>
  <c r="Z15452" i="5"/>
  <c r="Y15452" i="5"/>
  <c r="X15452" i="5"/>
  <c r="W15452" i="5"/>
  <c r="V15452" i="5"/>
  <c r="U15452" i="5"/>
  <c r="T15452" i="5"/>
  <c r="S15452" i="5"/>
  <c r="R15452" i="5"/>
  <c r="Q15452" i="5"/>
  <c r="P15452" i="5"/>
  <c r="O15452" i="5"/>
  <c r="N15452" i="5"/>
  <c r="M15452" i="5"/>
  <c r="H15452" i="5"/>
  <c r="J15452" i="5" s="1"/>
  <c r="G15452" i="5"/>
  <c r="I15452" i="5" s="1"/>
  <c r="B15452" i="5"/>
  <c r="D15453" i="5" s="1"/>
  <c r="AM15451" i="5"/>
  <c r="AL15451" i="5"/>
  <c r="AK15451" i="5"/>
  <c r="AJ15451" i="5"/>
  <c r="AI15451" i="5"/>
  <c r="AH15451" i="5"/>
  <c r="AG15451" i="5"/>
  <c r="AF15451" i="5"/>
  <c r="AE15451" i="5"/>
  <c r="AD15451" i="5"/>
  <c r="AC15451" i="5"/>
  <c r="AB15451" i="5"/>
  <c r="AA15451" i="5"/>
  <c r="Z15451" i="5"/>
  <c r="Y15451" i="5"/>
  <c r="X15451" i="5"/>
  <c r="W15451" i="5"/>
  <c r="V15451" i="5"/>
  <c r="U15451" i="5"/>
  <c r="T15451" i="5"/>
  <c r="S15451" i="5"/>
  <c r="R15451" i="5"/>
  <c r="Q15451" i="5"/>
  <c r="P15451" i="5"/>
  <c r="O15451" i="5"/>
  <c r="N15451" i="5"/>
  <c r="M15451" i="5"/>
  <c r="H15451" i="5"/>
  <c r="J15451" i="5" s="1"/>
  <c r="G15451" i="5"/>
  <c r="I15451" i="5" s="1"/>
  <c r="B15451" i="5"/>
  <c r="AM15450" i="5"/>
  <c r="AL15450" i="5"/>
  <c r="AK15450" i="5"/>
  <c r="AJ15450" i="5"/>
  <c r="AI15450" i="5"/>
  <c r="AH15450" i="5"/>
  <c r="AG15450" i="5"/>
  <c r="AF15450" i="5"/>
  <c r="AE15450" i="5"/>
  <c r="AD15450" i="5"/>
  <c r="AC15450" i="5"/>
  <c r="AB15450" i="5"/>
  <c r="AA15450" i="5"/>
  <c r="Z15450" i="5"/>
  <c r="Y15450" i="5"/>
  <c r="X15450" i="5"/>
  <c r="W15450" i="5"/>
  <c r="V15450" i="5"/>
  <c r="U15450" i="5"/>
  <c r="T15450" i="5"/>
  <c r="S15450" i="5"/>
  <c r="R15450" i="5"/>
  <c r="Q15450" i="5"/>
  <c r="P15450" i="5"/>
  <c r="O15450" i="5"/>
  <c r="N15450" i="5"/>
  <c r="M15450" i="5"/>
  <c r="J15450" i="5"/>
  <c r="H15450" i="5"/>
  <c r="G15450" i="5"/>
  <c r="B15450" i="5"/>
  <c r="AM15449" i="5"/>
  <c r="AL15449" i="5"/>
  <c r="AK15449" i="5"/>
  <c r="AJ15449" i="5"/>
  <c r="AI15449" i="5"/>
  <c r="AH15449" i="5"/>
  <c r="AG15449" i="5"/>
  <c r="AF15449" i="5"/>
  <c r="AE15449" i="5"/>
  <c r="AD15449" i="5"/>
  <c r="AC15449" i="5"/>
  <c r="AB15449" i="5"/>
  <c r="AA15449" i="5"/>
  <c r="Z15449" i="5"/>
  <c r="Y15449" i="5"/>
  <c r="X15449" i="5"/>
  <c r="W15449" i="5"/>
  <c r="V15449" i="5"/>
  <c r="U15449" i="5"/>
  <c r="T15449" i="5"/>
  <c r="S15449" i="5"/>
  <c r="R15449" i="5"/>
  <c r="Q15449" i="5"/>
  <c r="P15449" i="5"/>
  <c r="O15449" i="5"/>
  <c r="N15449" i="5"/>
  <c r="M15449" i="5"/>
  <c r="H15449" i="5"/>
  <c r="J15449" i="5" s="1"/>
  <c r="G15449" i="5"/>
  <c r="I15449" i="5" s="1"/>
  <c r="B15449" i="5"/>
  <c r="AM15448" i="5"/>
  <c r="AL15448" i="5"/>
  <c r="AK15448" i="5"/>
  <c r="AJ15448" i="5"/>
  <c r="AI15448" i="5"/>
  <c r="AH15448" i="5"/>
  <c r="AG15448" i="5"/>
  <c r="AF15448" i="5"/>
  <c r="AE15448" i="5"/>
  <c r="AD15448" i="5"/>
  <c r="AC15448" i="5"/>
  <c r="AB15448" i="5"/>
  <c r="AA15448" i="5"/>
  <c r="Z15448" i="5"/>
  <c r="Y15448" i="5"/>
  <c r="X15448" i="5"/>
  <c r="W15448" i="5"/>
  <c r="V15448" i="5"/>
  <c r="U15448" i="5"/>
  <c r="T15448" i="5"/>
  <c r="S15448" i="5"/>
  <c r="R15448" i="5"/>
  <c r="Q15448" i="5"/>
  <c r="P15448" i="5"/>
  <c r="O15448" i="5"/>
  <c r="N15448" i="5"/>
  <c r="M15448" i="5"/>
  <c r="H15448" i="5"/>
  <c r="J15448" i="5" s="1"/>
  <c r="G15448" i="5"/>
  <c r="I15448" i="5" s="1"/>
  <c r="B15448" i="5"/>
  <c r="AM15447" i="5"/>
  <c r="AL15447" i="5"/>
  <c r="AK15447" i="5"/>
  <c r="AJ15447" i="5"/>
  <c r="AI15447" i="5"/>
  <c r="AH15447" i="5"/>
  <c r="AG15447" i="5"/>
  <c r="AF15447" i="5"/>
  <c r="AE15447" i="5"/>
  <c r="AD15447" i="5"/>
  <c r="AC15447" i="5"/>
  <c r="AB15447" i="5"/>
  <c r="AA15447" i="5"/>
  <c r="Z15447" i="5"/>
  <c r="Y15447" i="5"/>
  <c r="X15447" i="5"/>
  <c r="W15447" i="5"/>
  <c r="V15447" i="5"/>
  <c r="U15447" i="5"/>
  <c r="T15447" i="5"/>
  <c r="S15447" i="5"/>
  <c r="R15447" i="5"/>
  <c r="Q15447" i="5"/>
  <c r="P15447" i="5"/>
  <c r="O15447" i="5"/>
  <c r="N15447" i="5"/>
  <c r="M15447" i="5"/>
  <c r="H15447" i="5"/>
  <c r="J15447" i="5" s="1"/>
  <c r="G15447" i="5"/>
  <c r="I15447" i="5" s="1"/>
  <c r="B15447" i="5"/>
  <c r="AM15446" i="5"/>
  <c r="AL15446" i="5"/>
  <c r="AK15446" i="5"/>
  <c r="AJ15446" i="5"/>
  <c r="AI15446" i="5"/>
  <c r="AH15446" i="5"/>
  <c r="AG15446" i="5"/>
  <c r="AF15446" i="5"/>
  <c r="AE15446" i="5"/>
  <c r="AD15446" i="5"/>
  <c r="AC15446" i="5"/>
  <c r="AB15446" i="5"/>
  <c r="AA15446" i="5"/>
  <c r="Z15446" i="5"/>
  <c r="Y15446" i="5"/>
  <c r="X15446" i="5"/>
  <c r="W15446" i="5"/>
  <c r="V15446" i="5"/>
  <c r="U15446" i="5"/>
  <c r="T15446" i="5"/>
  <c r="S15446" i="5"/>
  <c r="R15446" i="5"/>
  <c r="Q15446" i="5"/>
  <c r="P15446" i="5"/>
  <c r="O15446" i="5"/>
  <c r="N15446" i="5"/>
  <c r="M15446" i="5"/>
  <c r="J15446" i="5"/>
  <c r="H15446" i="5"/>
  <c r="G15446" i="5"/>
  <c r="I15446" i="5" s="1"/>
  <c r="B15446" i="5"/>
  <c r="AM15445" i="5"/>
  <c r="AL15445" i="5"/>
  <c r="AK15445" i="5"/>
  <c r="AJ15445" i="5"/>
  <c r="AI15445" i="5"/>
  <c r="AH15445" i="5"/>
  <c r="AG15445" i="5"/>
  <c r="AF15445" i="5"/>
  <c r="AE15445" i="5"/>
  <c r="AD15445" i="5"/>
  <c r="AC15445" i="5"/>
  <c r="AB15445" i="5"/>
  <c r="AA15445" i="5"/>
  <c r="Z15445" i="5"/>
  <c r="Y15445" i="5"/>
  <c r="X15445" i="5"/>
  <c r="W15445" i="5"/>
  <c r="V15445" i="5"/>
  <c r="U15445" i="5"/>
  <c r="T15445" i="5"/>
  <c r="S15445" i="5"/>
  <c r="R15445" i="5"/>
  <c r="Q15445" i="5"/>
  <c r="P15445" i="5"/>
  <c r="O15445" i="5"/>
  <c r="N15445" i="5"/>
  <c r="M15445" i="5"/>
  <c r="H15445" i="5"/>
  <c r="J15445" i="5" s="1"/>
  <c r="G15445" i="5"/>
  <c r="I15445" i="5" s="1"/>
  <c r="B15445" i="5"/>
  <c r="AM15444" i="5"/>
  <c r="AL15444" i="5"/>
  <c r="AK15444" i="5"/>
  <c r="AJ15444" i="5"/>
  <c r="AI15444" i="5"/>
  <c r="AH15444" i="5"/>
  <c r="AG15444" i="5"/>
  <c r="AF15444" i="5"/>
  <c r="AE15444" i="5"/>
  <c r="AD15444" i="5"/>
  <c r="AC15444" i="5"/>
  <c r="AB15444" i="5"/>
  <c r="AA15444" i="5"/>
  <c r="Z15444" i="5"/>
  <c r="Y15444" i="5"/>
  <c r="X15444" i="5"/>
  <c r="W15444" i="5"/>
  <c r="V15444" i="5"/>
  <c r="U15444" i="5"/>
  <c r="T15444" i="5"/>
  <c r="S15444" i="5"/>
  <c r="R15444" i="5"/>
  <c r="Q15444" i="5"/>
  <c r="P15444" i="5"/>
  <c r="O15444" i="5"/>
  <c r="N15444" i="5"/>
  <c r="M15444" i="5"/>
  <c r="H15444" i="5"/>
  <c r="J15444" i="5" s="1"/>
  <c r="G15444" i="5"/>
  <c r="I15444" i="5" s="1"/>
  <c r="B15444" i="5"/>
  <c r="AM15443" i="5"/>
  <c r="AL15443" i="5"/>
  <c r="AK15443" i="5"/>
  <c r="AJ15443" i="5"/>
  <c r="AI15443" i="5"/>
  <c r="AH15443" i="5"/>
  <c r="AG15443" i="5"/>
  <c r="AF15443" i="5"/>
  <c r="AE15443" i="5"/>
  <c r="AD15443" i="5"/>
  <c r="AC15443" i="5"/>
  <c r="AB15443" i="5"/>
  <c r="AA15443" i="5"/>
  <c r="Z15443" i="5"/>
  <c r="Y15443" i="5"/>
  <c r="X15443" i="5"/>
  <c r="W15443" i="5"/>
  <c r="V15443" i="5"/>
  <c r="U15443" i="5"/>
  <c r="T15443" i="5"/>
  <c r="S15443" i="5"/>
  <c r="R15443" i="5"/>
  <c r="Q15443" i="5"/>
  <c r="P15443" i="5"/>
  <c r="O15443" i="5"/>
  <c r="N15443" i="5"/>
  <c r="M15443" i="5"/>
  <c r="H15443" i="5"/>
  <c r="J15443" i="5" s="1"/>
  <c r="G15443" i="5"/>
  <c r="I15443" i="5" s="1"/>
  <c r="B15443" i="5"/>
  <c r="D15444" i="5" s="1"/>
  <c r="AM15442" i="5"/>
  <c r="AL15442" i="5"/>
  <c r="AK15442" i="5"/>
  <c r="AJ15442" i="5"/>
  <c r="AI15442" i="5"/>
  <c r="AH15442" i="5"/>
  <c r="AG15442" i="5"/>
  <c r="AF15442" i="5"/>
  <c r="AE15442" i="5"/>
  <c r="AD15442" i="5"/>
  <c r="AC15442" i="5"/>
  <c r="AB15442" i="5"/>
  <c r="AA15442" i="5"/>
  <c r="Z15442" i="5"/>
  <c r="Y15442" i="5"/>
  <c r="X15442" i="5"/>
  <c r="W15442" i="5"/>
  <c r="V15442" i="5"/>
  <c r="U15442" i="5"/>
  <c r="T15442" i="5"/>
  <c r="S15442" i="5"/>
  <c r="R15442" i="5"/>
  <c r="Q15442" i="5"/>
  <c r="P15442" i="5"/>
  <c r="O15442" i="5"/>
  <c r="N15442" i="5"/>
  <c r="M15442" i="5"/>
  <c r="J15442" i="5"/>
  <c r="H15442" i="5"/>
  <c r="G15442" i="5"/>
  <c r="I15442" i="5" s="1"/>
  <c r="B15442" i="5"/>
  <c r="AM15441" i="5"/>
  <c r="AL15441" i="5"/>
  <c r="AK15441" i="5"/>
  <c r="AJ15441" i="5"/>
  <c r="AI15441" i="5"/>
  <c r="AH15441" i="5"/>
  <c r="AG15441" i="5"/>
  <c r="AF15441" i="5"/>
  <c r="AE15441" i="5"/>
  <c r="AD15441" i="5"/>
  <c r="AC15441" i="5"/>
  <c r="AB15441" i="5"/>
  <c r="AA15441" i="5"/>
  <c r="Z15441" i="5"/>
  <c r="Y15441" i="5"/>
  <c r="X15441" i="5"/>
  <c r="W15441" i="5"/>
  <c r="V15441" i="5"/>
  <c r="U15441" i="5"/>
  <c r="T15441" i="5"/>
  <c r="S15441" i="5"/>
  <c r="R15441" i="5"/>
  <c r="Q15441" i="5"/>
  <c r="P15441" i="5"/>
  <c r="O15441" i="5"/>
  <c r="N15441" i="5"/>
  <c r="M15441" i="5"/>
  <c r="H15441" i="5"/>
  <c r="J15441" i="5" s="1"/>
  <c r="G15441" i="5"/>
  <c r="I15441" i="5" s="1"/>
  <c r="B15441" i="5"/>
  <c r="AM15440" i="5"/>
  <c r="AL15440" i="5"/>
  <c r="AK15440" i="5"/>
  <c r="AJ15440" i="5"/>
  <c r="AI15440" i="5"/>
  <c r="AH15440" i="5"/>
  <c r="AG15440" i="5"/>
  <c r="AF15440" i="5"/>
  <c r="AE15440" i="5"/>
  <c r="AD15440" i="5"/>
  <c r="AC15440" i="5"/>
  <c r="AB15440" i="5"/>
  <c r="AA15440" i="5"/>
  <c r="Z15440" i="5"/>
  <c r="Y15440" i="5"/>
  <c r="X15440" i="5"/>
  <c r="W15440" i="5"/>
  <c r="V15440" i="5"/>
  <c r="U15440" i="5"/>
  <c r="T15440" i="5"/>
  <c r="S15440" i="5"/>
  <c r="R15440" i="5"/>
  <c r="Q15440" i="5"/>
  <c r="P15440" i="5"/>
  <c r="O15440" i="5"/>
  <c r="N15440" i="5"/>
  <c r="M15440" i="5"/>
  <c r="H15440" i="5"/>
  <c r="J15440" i="5" s="1"/>
  <c r="G15440" i="5"/>
  <c r="I15440" i="5" s="1"/>
  <c r="B15440" i="5"/>
  <c r="AM15439" i="5"/>
  <c r="AL15439" i="5"/>
  <c r="AK15439" i="5"/>
  <c r="AJ15439" i="5"/>
  <c r="AI15439" i="5"/>
  <c r="AH15439" i="5"/>
  <c r="AG15439" i="5"/>
  <c r="AF15439" i="5"/>
  <c r="AE15439" i="5"/>
  <c r="AD15439" i="5"/>
  <c r="AC15439" i="5"/>
  <c r="AB15439" i="5"/>
  <c r="AA15439" i="5"/>
  <c r="Z15439" i="5"/>
  <c r="Y15439" i="5"/>
  <c r="X15439" i="5"/>
  <c r="W15439" i="5"/>
  <c r="V15439" i="5"/>
  <c r="U15439" i="5"/>
  <c r="T15439" i="5"/>
  <c r="S15439" i="5"/>
  <c r="R15439" i="5"/>
  <c r="Q15439" i="5"/>
  <c r="P15439" i="5"/>
  <c r="O15439" i="5"/>
  <c r="N15439" i="5"/>
  <c r="M15439" i="5"/>
  <c r="H15439" i="5"/>
  <c r="J15439" i="5" s="1"/>
  <c r="G15439" i="5"/>
  <c r="I15439" i="5" s="1"/>
  <c r="B15439" i="5"/>
  <c r="D15440" i="5" s="1"/>
  <c r="AM15438" i="5"/>
  <c r="AL15438" i="5"/>
  <c r="AK15438" i="5"/>
  <c r="AJ15438" i="5"/>
  <c r="AI15438" i="5"/>
  <c r="AH15438" i="5"/>
  <c r="AG15438" i="5"/>
  <c r="AF15438" i="5"/>
  <c r="AE15438" i="5"/>
  <c r="AD15438" i="5"/>
  <c r="AC15438" i="5"/>
  <c r="AB15438" i="5"/>
  <c r="AA15438" i="5"/>
  <c r="Z15438" i="5"/>
  <c r="Y15438" i="5"/>
  <c r="X15438" i="5"/>
  <c r="W15438" i="5"/>
  <c r="V15438" i="5"/>
  <c r="U15438" i="5"/>
  <c r="T15438" i="5"/>
  <c r="S15438" i="5"/>
  <c r="R15438" i="5"/>
  <c r="Q15438" i="5"/>
  <c r="P15438" i="5"/>
  <c r="O15438" i="5"/>
  <c r="N15438" i="5"/>
  <c r="M15438" i="5"/>
  <c r="J15438" i="5"/>
  <c r="H15438" i="5"/>
  <c r="G15438" i="5"/>
  <c r="I15438" i="5" s="1"/>
  <c r="B15438" i="5"/>
  <c r="AM15437" i="5"/>
  <c r="AL15437" i="5"/>
  <c r="AK15437" i="5"/>
  <c r="AJ15437" i="5"/>
  <c r="AI15437" i="5"/>
  <c r="AH15437" i="5"/>
  <c r="AG15437" i="5"/>
  <c r="AF15437" i="5"/>
  <c r="AE15437" i="5"/>
  <c r="AD15437" i="5"/>
  <c r="AC15437" i="5"/>
  <c r="AB15437" i="5"/>
  <c r="AA15437" i="5"/>
  <c r="Z15437" i="5"/>
  <c r="Y15437" i="5"/>
  <c r="X15437" i="5"/>
  <c r="W15437" i="5"/>
  <c r="V15437" i="5"/>
  <c r="U15437" i="5"/>
  <c r="T15437" i="5"/>
  <c r="S15437" i="5"/>
  <c r="R15437" i="5"/>
  <c r="Q15437" i="5"/>
  <c r="P15437" i="5"/>
  <c r="O15437" i="5"/>
  <c r="N15437" i="5"/>
  <c r="M15437" i="5"/>
  <c r="H15437" i="5"/>
  <c r="J15437" i="5" s="1"/>
  <c r="G15437" i="5"/>
  <c r="I15437" i="5" s="1"/>
  <c r="B15437" i="5"/>
  <c r="AM15436" i="5"/>
  <c r="AL15436" i="5"/>
  <c r="AK15436" i="5"/>
  <c r="AJ15436" i="5"/>
  <c r="AI15436" i="5"/>
  <c r="AH15436" i="5"/>
  <c r="AG15436" i="5"/>
  <c r="AF15436" i="5"/>
  <c r="AE15436" i="5"/>
  <c r="AD15436" i="5"/>
  <c r="AC15436" i="5"/>
  <c r="AB15436" i="5"/>
  <c r="AA15436" i="5"/>
  <c r="Z15436" i="5"/>
  <c r="Y15436" i="5"/>
  <c r="X15436" i="5"/>
  <c r="W15436" i="5"/>
  <c r="V15436" i="5"/>
  <c r="U15436" i="5"/>
  <c r="T15436" i="5"/>
  <c r="S15436" i="5"/>
  <c r="R15436" i="5"/>
  <c r="Q15436" i="5"/>
  <c r="P15436" i="5"/>
  <c r="O15436" i="5"/>
  <c r="N15436" i="5"/>
  <c r="M15436" i="5"/>
  <c r="H15436" i="5"/>
  <c r="J15436" i="5" s="1"/>
  <c r="G15436" i="5"/>
  <c r="I15436" i="5" s="1"/>
  <c r="B15436" i="5"/>
  <c r="AM15435" i="5"/>
  <c r="AL15435" i="5"/>
  <c r="AK15435" i="5"/>
  <c r="AJ15435" i="5"/>
  <c r="AI15435" i="5"/>
  <c r="AH15435" i="5"/>
  <c r="AG15435" i="5"/>
  <c r="AF15435" i="5"/>
  <c r="AE15435" i="5"/>
  <c r="AD15435" i="5"/>
  <c r="AC15435" i="5"/>
  <c r="AB15435" i="5"/>
  <c r="AA15435" i="5"/>
  <c r="Z15435" i="5"/>
  <c r="Y15435" i="5"/>
  <c r="X15435" i="5"/>
  <c r="W15435" i="5"/>
  <c r="V15435" i="5"/>
  <c r="U15435" i="5"/>
  <c r="T15435" i="5"/>
  <c r="S15435" i="5"/>
  <c r="R15435" i="5"/>
  <c r="Q15435" i="5"/>
  <c r="P15435" i="5"/>
  <c r="O15435" i="5"/>
  <c r="N15435" i="5"/>
  <c r="M15435" i="5"/>
  <c r="H15435" i="5"/>
  <c r="J15435" i="5" s="1"/>
  <c r="G15435" i="5"/>
  <c r="I15435" i="5" s="1"/>
  <c r="B15435" i="5"/>
  <c r="AM15434" i="5"/>
  <c r="AL15434" i="5"/>
  <c r="AK15434" i="5"/>
  <c r="AJ15434" i="5"/>
  <c r="AI15434" i="5"/>
  <c r="AH15434" i="5"/>
  <c r="AG15434" i="5"/>
  <c r="AF15434" i="5"/>
  <c r="AE15434" i="5"/>
  <c r="AD15434" i="5"/>
  <c r="AC15434" i="5"/>
  <c r="AB15434" i="5"/>
  <c r="AA15434" i="5"/>
  <c r="Z15434" i="5"/>
  <c r="Y15434" i="5"/>
  <c r="X15434" i="5"/>
  <c r="W15434" i="5"/>
  <c r="V15434" i="5"/>
  <c r="U15434" i="5"/>
  <c r="T15434" i="5"/>
  <c r="S15434" i="5"/>
  <c r="R15434" i="5"/>
  <c r="Q15434" i="5"/>
  <c r="P15434" i="5"/>
  <c r="O15434" i="5"/>
  <c r="N15434" i="5"/>
  <c r="M15434" i="5"/>
  <c r="J15434" i="5"/>
  <c r="H15434" i="5"/>
  <c r="G15434" i="5"/>
  <c r="I15434" i="5" s="1"/>
  <c r="B15434" i="5"/>
  <c r="D15435" i="5" s="1"/>
  <c r="AM15433" i="5"/>
  <c r="AL15433" i="5"/>
  <c r="AK15433" i="5"/>
  <c r="AJ15433" i="5"/>
  <c r="AI15433" i="5"/>
  <c r="AH15433" i="5"/>
  <c r="AG15433" i="5"/>
  <c r="AF15433" i="5"/>
  <c r="AE15433" i="5"/>
  <c r="AD15433" i="5"/>
  <c r="AC15433" i="5"/>
  <c r="AB15433" i="5"/>
  <c r="AA15433" i="5"/>
  <c r="Z15433" i="5"/>
  <c r="Y15433" i="5"/>
  <c r="X15433" i="5"/>
  <c r="W15433" i="5"/>
  <c r="V15433" i="5"/>
  <c r="U15433" i="5"/>
  <c r="T15433" i="5"/>
  <c r="S15433" i="5"/>
  <c r="R15433" i="5"/>
  <c r="Q15433" i="5"/>
  <c r="P15433" i="5"/>
  <c r="O15433" i="5"/>
  <c r="N15433" i="5"/>
  <c r="M15433" i="5"/>
  <c r="H15433" i="5"/>
  <c r="J15433" i="5" s="1"/>
  <c r="G15433" i="5"/>
  <c r="I15433" i="5" s="1"/>
  <c r="B15433" i="5"/>
  <c r="AM15432" i="5"/>
  <c r="AL15432" i="5"/>
  <c r="AK15432" i="5"/>
  <c r="AJ15432" i="5"/>
  <c r="AI15432" i="5"/>
  <c r="AH15432" i="5"/>
  <c r="AG15432" i="5"/>
  <c r="AF15432" i="5"/>
  <c r="AE15432" i="5"/>
  <c r="AD15432" i="5"/>
  <c r="AC15432" i="5"/>
  <c r="AB15432" i="5"/>
  <c r="AA15432" i="5"/>
  <c r="Z15432" i="5"/>
  <c r="Y15432" i="5"/>
  <c r="X15432" i="5"/>
  <c r="W15432" i="5"/>
  <c r="V15432" i="5"/>
  <c r="U15432" i="5"/>
  <c r="T15432" i="5"/>
  <c r="S15432" i="5"/>
  <c r="R15432" i="5"/>
  <c r="Q15432" i="5"/>
  <c r="P15432" i="5"/>
  <c r="O15432" i="5"/>
  <c r="N15432" i="5"/>
  <c r="M15432" i="5"/>
  <c r="H15432" i="5"/>
  <c r="J15432" i="5" s="1"/>
  <c r="G15432" i="5"/>
  <c r="I15432" i="5" s="1"/>
  <c r="B15432" i="5"/>
  <c r="AM15431" i="5"/>
  <c r="AL15431" i="5"/>
  <c r="AK15431" i="5"/>
  <c r="AJ15431" i="5"/>
  <c r="AI15431" i="5"/>
  <c r="AH15431" i="5"/>
  <c r="AG15431" i="5"/>
  <c r="AF15431" i="5"/>
  <c r="AE15431" i="5"/>
  <c r="AD15431" i="5"/>
  <c r="AC15431" i="5"/>
  <c r="AB15431" i="5"/>
  <c r="AA15431" i="5"/>
  <c r="Z15431" i="5"/>
  <c r="Y15431" i="5"/>
  <c r="X15431" i="5"/>
  <c r="W15431" i="5"/>
  <c r="V15431" i="5"/>
  <c r="U15431" i="5"/>
  <c r="T15431" i="5"/>
  <c r="S15431" i="5"/>
  <c r="R15431" i="5"/>
  <c r="Q15431" i="5"/>
  <c r="P15431" i="5"/>
  <c r="O15431" i="5"/>
  <c r="N15431" i="5"/>
  <c r="M15431" i="5"/>
  <c r="J15431" i="5"/>
  <c r="H15431" i="5"/>
  <c r="G15431" i="5"/>
  <c r="I15431" i="5" s="1"/>
  <c r="B15431" i="5"/>
  <c r="D15432" i="5" s="1"/>
  <c r="AM15430" i="5"/>
  <c r="AL15430" i="5"/>
  <c r="AK15430" i="5"/>
  <c r="AJ15430" i="5"/>
  <c r="AI15430" i="5"/>
  <c r="AH15430" i="5"/>
  <c r="AG15430" i="5"/>
  <c r="AF15430" i="5"/>
  <c r="AE15430" i="5"/>
  <c r="AD15430" i="5"/>
  <c r="AC15430" i="5"/>
  <c r="AB15430" i="5"/>
  <c r="AA15430" i="5"/>
  <c r="Z15430" i="5"/>
  <c r="Y15430" i="5"/>
  <c r="X15430" i="5"/>
  <c r="W15430" i="5"/>
  <c r="V15430" i="5"/>
  <c r="U15430" i="5"/>
  <c r="T15430" i="5"/>
  <c r="S15430" i="5"/>
  <c r="R15430" i="5"/>
  <c r="Q15430" i="5"/>
  <c r="P15430" i="5"/>
  <c r="O15430" i="5"/>
  <c r="N15430" i="5"/>
  <c r="M15430" i="5"/>
  <c r="J15430" i="5"/>
  <c r="H15430" i="5"/>
  <c r="G15430" i="5"/>
  <c r="I15430" i="5" s="1"/>
  <c r="B15430" i="5"/>
  <c r="AM15429" i="5"/>
  <c r="AL15429" i="5"/>
  <c r="AK15429" i="5"/>
  <c r="AJ15429" i="5"/>
  <c r="AI15429" i="5"/>
  <c r="AH15429" i="5"/>
  <c r="AG15429" i="5"/>
  <c r="AF15429" i="5"/>
  <c r="AE15429" i="5"/>
  <c r="AD15429" i="5"/>
  <c r="AC15429" i="5"/>
  <c r="AB15429" i="5"/>
  <c r="AA15429" i="5"/>
  <c r="Z15429" i="5"/>
  <c r="Y15429" i="5"/>
  <c r="X15429" i="5"/>
  <c r="W15429" i="5"/>
  <c r="V15429" i="5"/>
  <c r="U15429" i="5"/>
  <c r="T15429" i="5"/>
  <c r="S15429" i="5"/>
  <c r="R15429" i="5"/>
  <c r="Q15429" i="5"/>
  <c r="P15429" i="5"/>
  <c r="O15429" i="5"/>
  <c r="N15429" i="5"/>
  <c r="M15429" i="5"/>
  <c r="H15429" i="5"/>
  <c r="J15429" i="5" s="1"/>
  <c r="G15429" i="5"/>
  <c r="I15429" i="5" s="1"/>
  <c r="B15429" i="5"/>
  <c r="AM15428" i="5"/>
  <c r="AL15428" i="5"/>
  <c r="AK15428" i="5"/>
  <c r="AJ15428" i="5"/>
  <c r="AI15428" i="5"/>
  <c r="AH15428" i="5"/>
  <c r="AG15428" i="5"/>
  <c r="AF15428" i="5"/>
  <c r="AE15428" i="5"/>
  <c r="AD15428" i="5"/>
  <c r="AC15428" i="5"/>
  <c r="AB15428" i="5"/>
  <c r="AA15428" i="5"/>
  <c r="Z15428" i="5"/>
  <c r="Y15428" i="5"/>
  <c r="X15428" i="5"/>
  <c r="W15428" i="5"/>
  <c r="V15428" i="5"/>
  <c r="U15428" i="5"/>
  <c r="T15428" i="5"/>
  <c r="S15428" i="5"/>
  <c r="R15428" i="5"/>
  <c r="Q15428" i="5"/>
  <c r="P15428" i="5"/>
  <c r="O15428" i="5"/>
  <c r="N15428" i="5"/>
  <c r="M15428" i="5"/>
  <c r="H15428" i="5"/>
  <c r="J15428" i="5" s="1"/>
  <c r="G15428" i="5"/>
  <c r="I15428" i="5" s="1"/>
  <c r="B15428" i="5"/>
  <c r="AM15427" i="5"/>
  <c r="AL15427" i="5"/>
  <c r="AK15427" i="5"/>
  <c r="AJ15427" i="5"/>
  <c r="AI15427" i="5"/>
  <c r="AH15427" i="5"/>
  <c r="AG15427" i="5"/>
  <c r="AF15427" i="5"/>
  <c r="AE15427" i="5"/>
  <c r="AD15427" i="5"/>
  <c r="AC15427" i="5"/>
  <c r="AB15427" i="5"/>
  <c r="AA15427" i="5"/>
  <c r="Z15427" i="5"/>
  <c r="Y15427" i="5"/>
  <c r="X15427" i="5"/>
  <c r="W15427" i="5"/>
  <c r="V15427" i="5"/>
  <c r="U15427" i="5"/>
  <c r="T15427" i="5"/>
  <c r="S15427" i="5"/>
  <c r="R15427" i="5"/>
  <c r="Q15427" i="5"/>
  <c r="P15427" i="5"/>
  <c r="O15427" i="5"/>
  <c r="N15427" i="5"/>
  <c r="M15427" i="5"/>
  <c r="J15427" i="5"/>
  <c r="H15427" i="5"/>
  <c r="G15427" i="5"/>
  <c r="I15427" i="5" s="1"/>
  <c r="B15427" i="5"/>
  <c r="AM15426" i="5"/>
  <c r="AL15426" i="5"/>
  <c r="AK15426" i="5"/>
  <c r="AJ15426" i="5"/>
  <c r="AI15426" i="5"/>
  <c r="AH15426" i="5"/>
  <c r="AG15426" i="5"/>
  <c r="AF15426" i="5"/>
  <c r="AE15426" i="5"/>
  <c r="AD15426" i="5"/>
  <c r="AC15426" i="5"/>
  <c r="AB15426" i="5"/>
  <c r="AA15426" i="5"/>
  <c r="Z15426" i="5"/>
  <c r="Y15426" i="5"/>
  <c r="X15426" i="5"/>
  <c r="W15426" i="5"/>
  <c r="V15426" i="5"/>
  <c r="U15426" i="5"/>
  <c r="T15426" i="5"/>
  <c r="S15426" i="5"/>
  <c r="R15426" i="5"/>
  <c r="Q15426" i="5"/>
  <c r="P15426" i="5"/>
  <c r="O15426" i="5"/>
  <c r="N15426" i="5"/>
  <c r="M15426" i="5"/>
  <c r="J15426" i="5"/>
  <c r="H15426" i="5"/>
  <c r="G15426" i="5"/>
  <c r="I15426" i="5" s="1"/>
  <c r="B15426" i="5"/>
  <c r="AM15425" i="5"/>
  <c r="AL15425" i="5"/>
  <c r="AK15425" i="5"/>
  <c r="AJ15425" i="5"/>
  <c r="AI15425" i="5"/>
  <c r="AH15425" i="5"/>
  <c r="AG15425" i="5"/>
  <c r="AF15425" i="5"/>
  <c r="AE15425" i="5"/>
  <c r="AD15425" i="5"/>
  <c r="AC15425" i="5"/>
  <c r="AB15425" i="5"/>
  <c r="AA15425" i="5"/>
  <c r="Z15425" i="5"/>
  <c r="Y15425" i="5"/>
  <c r="X15425" i="5"/>
  <c r="W15425" i="5"/>
  <c r="V15425" i="5"/>
  <c r="U15425" i="5"/>
  <c r="T15425" i="5"/>
  <c r="S15425" i="5"/>
  <c r="R15425" i="5"/>
  <c r="Q15425" i="5"/>
  <c r="P15425" i="5"/>
  <c r="O15425" i="5"/>
  <c r="N15425" i="5"/>
  <c r="M15425" i="5"/>
  <c r="H15425" i="5"/>
  <c r="J15425" i="5" s="1"/>
  <c r="G15425" i="5"/>
  <c r="I15425" i="5" s="1"/>
  <c r="B15425" i="5"/>
  <c r="AM15424" i="5"/>
  <c r="AL15424" i="5"/>
  <c r="AK15424" i="5"/>
  <c r="AJ15424" i="5"/>
  <c r="AI15424" i="5"/>
  <c r="AH15424" i="5"/>
  <c r="AG15424" i="5"/>
  <c r="AF15424" i="5"/>
  <c r="AE15424" i="5"/>
  <c r="AD15424" i="5"/>
  <c r="AC15424" i="5"/>
  <c r="AB15424" i="5"/>
  <c r="AA15424" i="5"/>
  <c r="Z15424" i="5"/>
  <c r="Y15424" i="5"/>
  <c r="X15424" i="5"/>
  <c r="W15424" i="5"/>
  <c r="V15424" i="5"/>
  <c r="U15424" i="5"/>
  <c r="T15424" i="5"/>
  <c r="S15424" i="5"/>
  <c r="R15424" i="5"/>
  <c r="Q15424" i="5"/>
  <c r="P15424" i="5"/>
  <c r="O15424" i="5"/>
  <c r="N15424" i="5"/>
  <c r="M15424" i="5"/>
  <c r="H15424" i="5"/>
  <c r="J15424" i="5" s="1"/>
  <c r="G15424" i="5"/>
  <c r="I15424" i="5" s="1"/>
  <c r="B15424" i="5"/>
  <c r="AM15423" i="5"/>
  <c r="AL15423" i="5"/>
  <c r="AK15423" i="5"/>
  <c r="AJ15423" i="5"/>
  <c r="AI15423" i="5"/>
  <c r="AH15423" i="5"/>
  <c r="AG15423" i="5"/>
  <c r="AF15423" i="5"/>
  <c r="AE15423" i="5"/>
  <c r="AD15423" i="5"/>
  <c r="AC15423" i="5"/>
  <c r="AB15423" i="5"/>
  <c r="AA15423" i="5"/>
  <c r="Z15423" i="5"/>
  <c r="Y15423" i="5"/>
  <c r="X15423" i="5"/>
  <c r="W15423" i="5"/>
  <c r="V15423" i="5"/>
  <c r="U15423" i="5"/>
  <c r="T15423" i="5"/>
  <c r="S15423" i="5"/>
  <c r="R15423" i="5"/>
  <c r="Q15423" i="5"/>
  <c r="P15423" i="5"/>
  <c r="O15423" i="5"/>
  <c r="N15423" i="5"/>
  <c r="M15423" i="5"/>
  <c r="H15423" i="5"/>
  <c r="J15423" i="5" s="1"/>
  <c r="G15423" i="5"/>
  <c r="I15423" i="5" s="1"/>
  <c r="B15423" i="5"/>
  <c r="D15424" i="5" s="1"/>
  <c r="AM15422" i="5"/>
  <c r="AL15422" i="5"/>
  <c r="AK15422" i="5"/>
  <c r="AJ15422" i="5"/>
  <c r="AI15422" i="5"/>
  <c r="AH15422" i="5"/>
  <c r="AG15422" i="5"/>
  <c r="AF15422" i="5"/>
  <c r="AE15422" i="5"/>
  <c r="AD15422" i="5"/>
  <c r="AC15422" i="5"/>
  <c r="AB15422" i="5"/>
  <c r="AA15422" i="5"/>
  <c r="Z15422" i="5"/>
  <c r="Y15422" i="5"/>
  <c r="X15422" i="5"/>
  <c r="W15422" i="5"/>
  <c r="V15422" i="5"/>
  <c r="U15422" i="5"/>
  <c r="T15422" i="5"/>
  <c r="S15422" i="5"/>
  <c r="R15422" i="5"/>
  <c r="Q15422" i="5"/>
  <c r="P15422" i="5"/>
  <c r="O15422" i="5"/>
  <c r="N15422" i="5"/>
  <c r="M15422" i="5"/>
  <c r="J15422" i="5"/>
  <c r="H15422" i="5"/>
  <c r="G15422" i="5"/>
  <c r="I15422" i="5" s="1"/>
  <c r="B15422" i="5"/>
  <c r="AM15421" i="5"/>
  <c r="AL15421" i="5"/>
  <c r="AK15421" i="5"/>
  <c r="AJ15421" i="5"/>
  <c r="AI15421" i="5"/>
  <c r="AH15421" i="5"/>
  <c r="AG15421" i="5"/>
  <c r="AF15421" i="5"/>
  <c r="AE15421" i="5"/>
  <c r="AD15421" i="5"/>
  <c r="AC15421" i="5"/>
  <c r="AB15421" i="5"/>
  <c r="AA15421" i="5"/>
  <c r="Z15421" i="5"/>
  <c r="Y15421" i="5"/>
  <c r="X15421" i="5"/>
  <c r="W15421" i="5"/>
  <c r="V15421" i="5"/>
  <c r="U15421" i="5"/>
  <c r="T15421" i="5"/>
  <c r="S15421" i="5"/>
  <c r="R15421" i="5"/>
  <c r="Q15421" i="5"/>
  <c r="P15421" i="5"/>
  <c r="O15421" i="5"/>
  <c r="N15421" i="5"/>
  <c r="M15421" i="5"/>
  <c r="H15421" i="5"/>
  <c r="J15421" i="5" s="1"/>
  <c r="G15421" i="5"/>
  <c r="I15421" i="5" s="1"/>
  <c r="B15421" i="5"/>
  <c r="AM15420" i="5"/>
  <c r="AL15420" i="5"/>
  <c r="AK15420" i="5"/>
  <c r="AJ15420" i="5"/>
  <c r="AI15420" i="5"/>
  <c r="AH15420" i="5"/>
  <c r="AG15420" i="5"/>
  <c r="AF15420" i="5"/>
  <c r="AE15420" i="5"/>
  <c r="AD15420" i="5"/>
  <c r="AC15420" i="5"/>
  <c r="AB15420" i="5"/>
  <c r="AA15420" i="5"/>
  <c r="Z15420" i="5"/>
  <c r="Y15420" i="5"/>
  <c r="X15420" i="5"/>
  <c r="W15420" i="5"/>
  <c r="V15420" i="5"/>
  <c r="U15420" i="5"/>
  <c r="T15420" i="5"/>
  <c r="S15420" i="5"/>
  <c r="R15420" i="5"/>
  <c r="Q15420" i="5"/>
  <c r="P15420" i="5"/>
  <c r="O15420" i="5"/>
  <c r="N15420" i="5"/>
  <c r="M15420" i="5"/>
  <c r="H15420" i="5"/>
  <c r="J15420" i="5" s="1"/>
  <c r="G15420" i="5"/>
  <c r="I15420" i="5" s="1"/>
  <c r="B15420" i="5"/>
  <c r="D15421" i="5" s="1"/>
  <c r="AM15419" i="5"/>
  <c r="AL15419" i="5"/>
  <c r="AK15419" i="5"/>
  <c r="AJ15419" i="5"/>
  <c r="AI15419" i="5"/>
  <c r="AH15419" i="5"/>
  <c r="AG15419" i="5"/>
  <c r="AF15419" i="5"/>
  <c r="AE15419" i="5"/>
  <c r="AD15419" i="5"/>
  <c r="AC15419" i="5"/>
  <c r="AB15419" i="5"/>
  <c r="AA15419" i="5"/>
  <c r="Z15419" i="5"/>
  <c r="Y15419" i="5"/>
  <c r="X15419" i="5"/>
  <c r="W15419" i="5"/>
  <c r="V15419" i="5"/>
  <c r="U15419" i="5"/>
  <c r="T15419" i="5"/>
  <c r="S15419" i="5"/>
  <c r="R15419" i="5"/>
  <c r="Q15419" i="5"/>
  <c r="P15419" i="5"/>
  <c r="O15419" i="5"/>
  <c r="N15419" i="5"/>
  <c r="M15419" i="5"/>
  <c r="H15419" i="5"/>
  <c r="J15419" i="5" s="1"/>
  <c r="G15419" i="5"/>
  <c r="I15419" i="5" s="1"/>
  <c r="B15419" i="5"/>
  <c r="AM15418" i="5"/>
  <c r="AL15418" i="5"/>
  <c r="AK15418" i="5"/>
  <c r="AJ15418" i="5"/>
  <c r="AI15418" i="5"/>
  <c r="AH15418" i="5"/>
  <c r="AG15418" i="5"/>
  <c r="AF15418" i="5"/>
  <c r="AE15418" i="5"/>
  <c r="AD15418" i="5"/>
  <c r="AC15418" i="5"/>
  <c r="AB15418" i="5"/>
  <c r="AA15418" i="5"/>
  <c r="Z15418" i="5"/>
  <c r="Y15418" i="5"/>
  <c r="X15418" i="5"/>
  <c r="W15418" i="5"/>
  <c r="V15418" i="5"/>
  <c r="U15418" i="5"/>
  <c r="T15418" i="5"/>
  <c r="S15418" i="5"/>
  <c r="R15418" i="5"/>
  <c r="Q15418" i="5"/>
  <c r="P15418" i="5"/>
  <c r="O15418" i="5"/>
  <c r="N15418" i="5"/>
  <c r="M15418" i="5"/>
  <c r="J15418" i="5"/>
  <c r="H15418" i="5"/>
  <c r="G15418" i="5"/>
  <c r="I15418" i="5" s="1"/>
  <c r="B15418" i="5"/>
  <c r="AM15417" i="5"/>
  <c r="AL15417" i="5"/>
  <c r="AK15417" i="5"/>
  <c r="AJ15417" i="5"/>
  <c r="AI15417" i="5"/>
  <c r="AH15417" i="5"/>
  <c r="AG15417" i="5"/>
  <c r="AF15417" i="5"/>
  <c r="AE15417" i="5"/>
  <c r="AD15417" i="5"/>
  <c r="AC15417" i="5"/>
  <c r="AB15417" i="5"/>
  <c r="AA15417" i="5"/>
  <c r="Z15417" i="5"/>
  <c r="Y15417" i="5"/>
  <c r="X15417" i="5"/>
  <c r="W15417" i="5"/>
  <c r="V15417" i="5"/>
  <c r="U15417" i="5"/>
  <c r="T15417" i="5"/>
  <c r="S15417" i="5"/>
  <c r="R15417" i="5"/>
  <c r="Q15417" i="5"/>
  <c r="P15417" i="5"/>
  <c r="O15417" i="5"/>
  <c r="N15417" i="5"/>
  <c r="M15417" i="5"/>
  <c r="H15417" i="5"/>
  <c r="J15417" i="5" s="1"/>
  <c r="G15417" i="5"/>
  <c r="I15417" i="5" s="1"/>
  <c r="B15417" i="5"/>
  <c r="AM15416" i="5"/>
  <c r="AL15416" i="5"/>
  <c r="AK15416" i="5"/>
  <c r="AJ15416" i="5"/>
  <c r="AI15416" i="5"/>
  <c r="AH15416" i="5"/>
  <c r="AG15416" i="5"/>
  <c r="AF15416" i="5"/>
  <c r="AE15416" i="5"/>
  <c r="AD15416" i="5"/>
  <c r="AC15416" i="5"/>
  <c r="AB15416" i="5"/>
  <c r="AA15416" i="5"/>
  <c r="Z15416" i="5"/>
  <c r="Y15416" i="5"/>
  <c r="X15416" i="5"/>
  <c r="W15416" i="5"/>
  <c r="V15416" i="5"/>
  <c r="U15416" i="5"/>
  <c r="T15416" i="5"/>
  <c r="S15416" i="5"/>
  <c r="R15416" i="5"/>
  <c r="Q15416" i="5"/>
  <c r="P15416" i="5"/>
  <c r="O15416" i="5"/>
  <c r="N15416" i="5"/>
  <c r="M15416" i="5"/>
  <c r="H15416" i="5"/>
  <c r="J15416" i="5" s="1"/>
  <c r="G15416" i="5"/>
  <c r="I15416" i="5" s="1"/>
  <c r="B15416" i="5"/>
  <c r="D15417" i="5" s="1"/>
  <c r="AM15415" i="5"/>
  <c r="AL15415" i="5"/>
  <c r="AK15415" i="5"/>
  <c r="AJ15415" i="5"/>
  <c r="AI15415" i="5"/>
  <c r="AH15415" i="5"/>
  <c r="AG15415" i="5"/>
  <c r="AF15415" i="5"/>
  <c r="AE15415" i="5"/>
  <c r="AD15415" i="5"/>
  <c r="AC15415" i="5"/>
  <c r="AB15415" i="5"/>
  <c r="AA15415" i="5"/>
  <c r="Z15415" i="5"/>
  <c r="Y15415" i="5"/>
  <c r="X15415" i="5"/>
  <c r="W15415" i="5"/>
  <c r="V15415" i="5"/>
  <c r="U15415" i="5"/>
  <c r="T15415" i="5"/>
  <c r="S15415" i="5"/>
  <c r="R15415" i="5"/>
  <c r="Q15415" i="5"/>
  <c r="P15415" i="5"/>
  <c r="O15415" i="5"/>
  <c r="N15415" i="5"/>
  <c r="M15415" i="5"/>
  <c r="H15415" i="5"/>
  <c r="J15415" i="5" s="1"/>
  <c r="G15415" i="5"/>
  <c r="I15415" i="5" s="1"/>
  <c r="B15415" i="5"/>
  <c r="AM15414" i="5"/>
  <c r="AL15414" i="5"/>
  <c r="AK15414" i="5"/>
  <c r="AJ15414" i="5"/>
  <c r="AI15414" i="5"/>
  <c r="AH15414" i="5"/>
  <c r="AG15414" i="5"/>
  <c r="AF15414" i="5"/>
  <c r="AE15414" i="5"/>
  <c r="AD15414" i="5"/>
  <c r="AC15414" i="5"/>
  <c r="AB15414" i="5"/>
  <c r="AA15414" i="5"/>
  <c r="Z15414" i="5"/>
  <c r="Y15414" i="5"/>
  <c r="X15414" i="5"/>
  <c r="W15414" i="5"/>
  <c r="V15414" i="5"/>
  <c r="U15414" i="5"/>
  <c r="T15414" i="5"/>
  <c r="S15414" i="5"/>
  <c r="R15414" i="5"/>
  <c r="Q15414" i="5"/>
  <c r="P15414" i="5"/>
  <c r="O15414" i="5"/>
  <c r="N15414" i="5"/>
  <c r="M15414" i="5"/>
  <c r="J15414" i="5"/>
  <c r="H15414" i="5"/>
  <c r="G15414" i="5"/>
  <c r="I15414" i="5" s="1"/>
  <c r="B15414" i="5"/>
  <c r="AM15413" i="5"/>
  <c r="AL15413" i="5"/>
  <c r="AK15413" i="5"/>
  <c r="AJ15413" i="5"/>
  <c r="AI15413" i="5"/>
  <c r="AH15413" i="5"/>
  <c r="AG15413" i="5"/>
  <c r="AF15413" i="5"/>
  <c r="AE15413" i="5"/>
  <c r="AD15413" i="5"/>
  <c r="AC15413" i="5"/>
  <c r="AB15413" i="5"/>
  <c r="AA15413" i="5"/>
  <c r="Z15413" i="5"/>
  <c r="Y15413" i="5"/>
  <c r="X15413" i="5"/>
  <c r="W15413" i="5"/>
  <c r="V15413" i="5"/>
  <c r="U15413" i="5"/>
  <c r="T15413" i="5"/>
  <c r="S15413" i="5"/>
  <c r="R15413" i="5"/>
  <c r="Q15413" i="5"/>
  <c r="P15413" i="5"/>
  <c r="O15413" i="5"/>
  <c r="N15413" i="5"/>
  <c r="M15413" i="5"/>
  <c r="H15413" i="5"/>
  <c r="J15413" i="5" s="1"/>
  <c r="G15413" i="5"/>
  <c r="I15413" i="5" s="1"/>
  <c r="B15413" i="5"/>
  <c r="AM15412" i="5"/>
  <c r="AL15412" i="5"/>
  <c r="AK15412" i="5"/>
  <c r="AJ15412" i="5"/>
  <c r="AI15412" i="5"/>
  <c r="AH15412" i="5"/>
  <c r="AG15412" i="5"/>
  <c r="AF15412" i="5"/>
  <c r="AE15412" i="5"/>
  <c r="AD15412" i="5"/>
  <c r="AC15412" i="5"/>
  <c r="AB15412" i="5"/>
  <c r="AA15412" i="5"/>
  <c r="Z15412" i="5"/>
  <c r="Y15412" i="5"/>
  <c r="X15412" i="5"/>
  <c r="W15412" i="5"/>
  <c r="V15412" i="5"/>
  <c r="U15412" i="5"/>
  <c r="T15412" i="5"/>
  <c r="S15412" i="5"/>
  <c r="R15412" i="5"/>
  <c r="Q15412" i="5"/>
  <c r="P15412" i="5"/>
  <c r="O15412" i="5"/>
  <c r="N15412" i="5"/>
  <c r="M15412" i="5"/>
  <c r="H15412" i="5"/>
  <c r="J15412" i="5" s="1"/>
  <c r="G15412" i="5"/>
  <c r="I15412" i="5" s="1"/>
  <c r="B15412" i="5"/>
  <c r="D15413" i="5" s="1"/>
  <c r="AM15411" i="5"/>
  <c r="AL15411" i="5"/>
  <c r="AK15411" i="5"/>
  <c r="AJ15411" i="5"/>
  <c r="AI15411" i="5"/>
  <c r="AH15411" i="5"/>
  <c r="AG15411" i="5"/>
  <c r="AF15411" i="5"/>
  <c r="AE15411" i="5"/>
  <c r="AD15411" i="5"/>
  <c r="AC15411" i="5"/>
  <c r="AB15411" i="5"/>
  <c r="AA15411" i="5"/>
  <c r="Z15411" i="5"/>
  <c r="Y15411" i="5"/>
  <c r="X15411" i="5"/>
  <c r="W15411" i="5"/>
  <c r="V15411" i="5"/>
  <c r="U15411" i="5"/>
  <c r="T15411" i="5"/>
  <c r="S15411" i="5"/>
  <c r="R15411" i="5"/>
  <c r="Q15411" i="5"/>
  <c r="P15411" i="5"/>
  <c r="O15411" i="5"/>
  <c r="N15411" i="5"/>
  <c r="M15411" i="5"/>
  <c r="H15411" i="5"/>
  <c r="J15411" i="5" s="1"/>
  <c r="G15411" i="5"/>
  <c r="I15411" i="5" s="1"/>
  <c r="B15411" i="5"/>
  <c r="D15412" i="5" s="1"/>
  <c r="AM15410" i="5"/>
  <c r="AL15410" i="5"/>
  <c r="AK15410" i="5"/>
  <c r="AJ15410" i="5"/>
  <c r="AI15410" i="5"/>
  <c r="AH15410" i="5"/>
  <c r="AG15410" i="5"/>
  <c r="AF15410" i="5"/>
  <c r="AE15410" i="5"/>
  <c r="AD15410" i="5"/>
  <c r="AC15410" i="5"/>
  <c r="AB15410" i="5"/>
  <c r="AA15410" i="5"/>
  <c r="Z15410" i="5"/>
  <c r="Y15410" i="5"/>
  <c r="X15410" i="5"/>
  <c r="W15410" i="5"/>
  <c r="V15410" i="5"/>
  <c r="U15410" i="5"/>
  <c r="T15410" i="5"/>
  <c r="S15410" i="5"/>
  <c r="R15410" i="5"/>
  <c r="Q15410" i="5"/>
  <c r="P15410" i="5"/>
  <c r="O15410" i="5"/>
  <c r="N15410" i="5"/>
  <c r="M15410" i="5"/>
  <c r="J15410" i="5"/>
  <c r="H15410" i="5"/>
  <c r="G15410" i="5"/>
  <c r="I15410" i="5" s="1"/>
  <c r="B15410" i="5"/>
  <c r="AM15409" i="5"/>
  <c r="AL15409" i="5"/>
  <c r="AK15409" i="5"/>
  <c r="AJ15409" i="5"/>
  <c r="AI15409" i="5"/>
  <c r="AH15409" i="5"/>
  <c r="AG15409" i="5"/>
  <c r="AF15409" i="5"/>
  <c r="AE15409" i="5"/>
  <c r="AD15409" i="5"/>
  <c r="AC15409" i="5"/>
  <c r="AB15409" i="5"/>
  <c r="AA15409" i="5"/>
  <c r="Z15409" i="5"/>
  <c r="Y15409" i="5"/>
  <c r="X15409" i="5"/>
  <c r="W15409" i="5"/>
  <c r="V15409" i="5"/>
  <c r="U15409" i="5"/>
  <c r="T15409" i="5"/>
  <c r="S15409" i="5"/>
  <c r="R15409" i="5"/>
  <c r="Q15409" i="5"/>
  <c r="P15409" i="5"/>
  <c r="O15409" i="5"/>
  <c r="N15409" i="5"/>
  <c r="M15409" i="5"/>
  <c r="H15409" i="5"/>
  <c r="J15409" i="5" s="1"/>
  <c r="G15409" i="5"/>
  <c r="I15409" i="5" s="1"/>
  <c r="B15409" i="5"/>
  <c r="AM15408" i="5"/>
  <c r="AL15408" i="5"/>
  <c r="AK15408" i="5"/>
  <c r="AJ15408" i="5"/>
  <c r="AI15408" i="5"/>
  <c r="AH15408" i="5"/>
  <c r="AG15408" i="5"/>
  <c r="AF15408" i="5"/>
  <c r="AE15408" i="5"/>
  <c r="AD15408" i="5"/>
  <c r="AC15408" i="5"/>
  <c r="AB15408" i="5"/>
  <c r="AA15408" i="5"/>
  <c r="Z15408" i="5"/>
  <c r="Y15408" i="5"/>
  <c r="X15408" i="5"/>
  <c r="W15408" i="5"/>
  <c r="V15408" i="5"/>
  <c r="U15408" i="5"/>
  <c r="T15408" i="5"/>
  <c r="S15408" i="5"/>
  <c r="R15408" i="5"/>
  <c r="Q15408" i="5"/>
  <c r="P15408" i="5"/>
  <c r="O15408" i="5"/>
  <c r="N15408" i="5"/>
  <c r="M15408" i="5"/>
  <c r="H15408" i="5"/>
  <c r="J15408" i="5" s="1"/>
  <c r="G15408" i="5"/>
  <c r="I15408" i="5" s="1"/>
  <c r="B15408" i="5"/>
  <c r="AM15407" i="5"/>
  <c r="AL15407" i="5"/>
  <c r="AK15407" i="5"/>
  <c r="AJ15407" i="5"/>
  <c r="AI15407" i="5"/>
  <c r="AH15407" i="5"/>
  <c r="AG15407" i="5"/>
  <c r="AF15407" i="5"/>
  <c r="AE15407" i="5"/>
  <c r="AD15407" i="5"/>
  <c r="AC15407" i="5"/>
  <c r="AB15407" i="5"/>
  <c r="AA15407" i="5"/>
  <c r="Z15407" i="5"/>
  <c r="Y15407" i="5"/>
  <c r="X15407" i="5"/>
  <c r="W15407" i="5"/>
  <c r="V15407" i="5"/>
  <c r="U15407" i="5"/>
  <c r="T15407" i="5"/>
  <c r="S15407" i="5"/>
  <c r="R15407" i="5"/>
  <c r="Q15407" i="5"/>
  <c r="P15407" i="5"/>
  <c r="O15407" i="5"/>
  <c r="N15407" i="5"/>
  <c r="M15407" i="5"/>
  <c r="H15407" i="5"/>
  <c r="J15407" i="5" s="1"/>
  <c r="G15407" i="5"/>
  <c r="I15407" i="5" s="1"/>
  <c r="B15407" i="5"/>
  <c r="AM15406" i="5"/>
  <c r="AL15406" i="5"/>
  <c r="AK15406" i="5"/>
  <c r="AJ15406" i="5"/>
  <c r="AI15406" i="5"/>
  <c r="AH15406" i="5"/>
  <c r="AG15406" i="5"/>
  <c r="AF15406" i="5"/>
  <c r="AE15406" i="5"/>
  <c r="AD15406" i="5"/>
  <c r="AC15406" i="5"/>
  <c r="AB15406" i="5"/>
  <c r="AA15406" i="5"/>
  <c r="Z15406" i="5"/>
  <c r="Y15406" i="5"/>
  <c r="X15406" i="5"/>
  <c r="W15406" i="5"/>
  <c r="V15406" i="5"/>
  <c r="U15406" i="5"/>
  <c r="T15406" i="5"/>
  <c r="S15406" i="5"/>
  <c r="R15406" i="5"/>
  <c r="Q15406" i="5"/>
  <c r="P15406" i="5"/>
  <c r="O15406" i="5"/>
  <c r="N15406" i="5"/>
  <c r="M15406" i="5"/>
  <c r="J15406" i="5"/>
  <c r="H15406" i="5"/>
  <c r="G15406" i="5"/>
  <c r="I15406" i="5" s="1"/>
  <c r="B15406" i="5"/>
  <c r="D15407" i="5" s="1"/>
  <c r="AM15405" i="5"/>
  <c r="AL15405" i="5"/>
  <c r="AK15405" i="5"/>
  <c r="AJ15405" i="5"/>
  <c r="AI15405" i="5"/>
  <c r="AH15405" i="5"/>
  <c r="AG15405" i="5"/>
  <c r="AF15405" i="5"/>
  <c r="AE15405" i="5"/>
  <c r="AD15405" i="5"/>
  <c r="AC15405" i="5"/>
  <c r="AB15405" i="5"/>
  <c r="AA15405" i="5"/>
  <c r="Z15405" i="5"/>
  <c r="Y15405" i="5"/>
  <c r="X15405" i="5"/>
  <c r="W15405" i="5"/>
  <c r="V15405" i="5"/>
  <c r="U15405" i="5"/>
  <c r="T15405" i="5"/>
  <c r="S15405" i="5"/>
  <c r="R15405" i="5"/>
  <c r="Q15405" i="5"/>
  <c r="P15405" i="5"/>
  <c r="O15405" i="5"/>
  <c r="N15405" i="5"/>
  <c r="M15405" i="5"/>
  <c r="H15405" i="5"/>
  <c r="J15405" i="5" s="1"/>
  <c r="G15405" i="5"/>
  <c r="I15405" i="5" s="1"/>
  <c r="B15405" i="5"/>
  <c r="AM15404" i="5"/>
  <c r="AL15404" i="5"/>
  <c r="AK15404" i="5"/>
  <c r="AJ15404" i="5"/>
  <c r="AI15404" i="5"/>
  <c r="AH15404" i="5"/>
  <c r="AG15404" i="5"/>
  <c r="AF15404" i="5"/>
  <c r="AE15404" i="5"/>
  <c r="AD15404" i="5"/>
  <c r="AC15404" i="5"/>
  <c r="AB15404" i="5"/>
  <c r="AA15404" i="5"/>
  <c r="Z15404" i="5"/>
  <c r="Y15404" i="5"/>
  <c r="X15404" i="5"/>
  <c r="W15404" i="5"/>
  <c r="V15404" i="5"/>
  <c r="U15404" i="5"/>
  <c r="T15404" i="5"/>
  <c r="S15404" i="5"/>
  <c r="R15404" i="5"/>
  <c r="Q15404" i="5"/>
  <c r="P15404" i="5"/>
  <c r="O15404" i="5"/>
  <c r="N15404" i="5"/>
  <c r="M15404" i="5"/>
  <c r="J15404" i="5"/>
  <c r="H15404" i="5"/>
  <c r="G15404" i="5"/>
  <c r="I15404" i="5" s="1"/>
  <c r="B15404" i="5"/>
  <c r="D15405" i="5" s="1"/>
  <c r="AM15403" i="5"/>
  <c r="AL15403" i="5"/>
  <c r="AK15403" i="5"/>
  <c r="AJ15403" i="5"/>
  <c r="AI15403" i="5"/>
  <c r="AH15403" i="5"/>
  <c r="AG15403" i="5"/>
  <c r="AF15403" i="5"/>
  <c r="AE15403" i="5"/>
  <c r="AD15403" i="5"/>
  <c r="AC15403" i="5"/>
  <c r="AB15403" i="5"/>
  <c r="AA15403" i="5"/>
  <c r="Z15403" i="5"/>
  <c r="Y15403" i="5"/>
  <c r="X15403" i="5"/>
  <c r="W15403" i="5"/>
  <c r="V15403" i="5"/>
  <c r="U15403" i="5"/>
  <c r="T15403" i="5"/>
  <c r="S15403" i="5"/>
  <c r="R15403" i="5"/>
  <c r="Q15403" i="5"/>
  <c r="P15403" i="5"/>
  <c r="O15403" i="5"/>
  <c r="N15403" i="5"/>
  <c r="M15403" i="5"/>
  <c r="H15403" i="5"/>
  <c r="J15403" i="5" s="1"/>
  <c r="G15403" i="5"/>
  <c r="I15403" i="5" s="1"/>
  <c r="B15403" i="5"/>
  <c r="AM15402" i="5"/>
  <c r="AL15402" i="5"/>
  <c r="AK15402" i="5"/>
  <c r="AJ15402" i="5"/>
  <c r="AI15402" i="5"/>
  <c r="AH15402" i="5"/>
  <c r="AG15402" i="5"/>
  <c r="AF15402" i="5"/>
  <c r="AE15402" i="5"/>
  <c r="AD15402" i="5"/>
  <c r="AC15402" i="5"/>
  <c r="AB15402" i="5"/>
  <c r="AA15402" i="5"/>
  <c r="Z15402" i="5"/>
  <c r="Y15402" i="5"/>
  <c r="X15402" i="5"/>
  <c r="W15402" i="5"/>
  <c r="V15402" i="5"/>
  <c r="U15402" i="5"/>
  <c r="T15402" i="5"/>
  <c r="S15402" i="5"/>
  <c r="R15402" i="5"/>
  <c r="Q15402" i="5"/>
  <c r="P15402" i="5"/>
  <c r="O15402" i="5"/>
  <c r="N15402" i="5"/>
  <c r="M15402" i="5"/>
  <c r="J15402" i="5"/>
  <c r="H15402" i="5"/>
  <c r="G15402" i="5"/>
  <c r="I15402" i="5" s="1"/>
  <c r="B15402" i="5"/>
  <c r="AM15401" i="5"/>
  <c r="AL15401" i="5"/>
  <c r="AK15401" i="5"/>
  <c r="AJ15401" i="5"/>
  <c r="AI15401" i="5"/>
  <c r="AH15401" i="5"/>
  <c r="AG15401" i="5"/>
  <c r="AF15401" i="5"/>
  <c r="AE15401" i="5"/>
  <c r="AD15401" i="5"/>
  <c r="AC15401" i="5"/>
  <c r="AB15401" i="5"/>
  <c r="AA15401" i="5"/>
  <c r="Z15401" i="5"/>
  <c r="Y15401" i="5"/>
  <c r="X15401" i="5"/>
  <c r="W15401" i="5"/>
  <c r="V15401" i="5"/>
  <c r="U15401" i="5"/>
  <c r="T15401" i="5"/>
  <c r="S15401" i="5"/>
  <c r="R15401" i="5"/>
  <c r="Q15401" i="5"/>
  <c r="P15401" i="5"/>
  <c r="O15401" i="5"/>
  <c r="N15401" i="5"/>
  <c r="M15401" i="5"/>
  <c r="H15401" i="5"/>
  <c r="J15401" i="5" s="1"/>
  <c r="G15401" i="5"/>
  <c r="I15401" i="5" s="1"/>
  <c r="B15401" i="5"/>
  <c r="AM15400" i="5"/>
  <c r="AL15400" i="5"/>
  <c r="AK15400" i="5"/>
  <c r="AJ15400" i="5"/>
  <c r="AI15400" i="5"/>
  <c r="AH15400" i="5"/>
  <c r="AG15400" i="5"/>
  <c r="AF15400" i="5"/>
  <c r="AE15400" i="5"/>
  <c r="AD15400" i="5"/>
  <c r="AC15400" i="5"/>
  <c r="AB15400" i="5"/>
  <c r="AA15400" i="5"/>
  <c r="Z15400" i="5"/>
  <c r="Y15400" i="5"/>
  <c r="X15400" i="5"/>
  <c r="W15400" i="5"/>
  <c r="V15400" i="5"/>
  <c r="U15400" i="5"/>
  <c r="T15400" i="5"/>
  <c r="S15400" i="5"/>
  <c r="R15400" i="5"/>
  <c r="Q15400" i="5"/>
  <c r="P15400" i="5"/>
  <c r="O15400" i="5"/>
  <c r="N15400" i="5"/>
  <c r="M15400" i="5"/>
  <c r="H15400" i="5"/>
  <c r="J15400" i="5" s="1"/>
  <c r="G15400" i="5"/>
  <c r="I15400" i="5" s="1"/>
  <c r="B15400" i="5"/>
  <c r="AM15399" i="5"/>
  <c r="AL15399" i="5"/>
  <c r="AK15399" i="5"/>
  <c r="AJ15399" i="5"/>
  <c r="AI15399" i="5"/>
  <c r="AH15399" i="5"/>
  <c r="AG15399" i="5"/>
  <c r="AF15399" i="5"/>
  <c r="AE15399" i="5"/>
  <c r="AD15399" i="5"/>
  <c r="AC15399" i="5"/>
  <c r="AB15399" i="5"/>
  <c r="AA15399" i="5"/>
  <c r="Z15399" i="5"/>
  <c r="Y15399" i="5"/>
  <c r="X15399" i="5"/>
  <c r="W15399" i="5"/>
  <c r="V15399" i="5"/>
  <c r="U15399" i="5"/>
  <c r="T15399" i="5"/>
  <c r="S15399" i="5"/>
  <c r="R15399" i="5"/>
  <c r="Q15399" i="5"/>
  <c r="P15399" i="5"/>
  <c r="O15399" i="5"/>
  <c r="N15399" i="5"/>
  <c r="M15399" i="5"/>
  <c r="H15399" i="5"/>
  <c r="J15399" i="5" s="1"/>
  <c r="G15399" i="5"/>
  <c r="I15399" i="5" s="1"/>
  <c r="B15399" i="5"/>
  <c r="D15400" i="5" s="1"/>
  <c r="AM15398" i="5"/>
  <c r="AL15398" i="5"/>
  <c r="AK15398" i="5"/>
  <c r="AJ15398" i="5"/>
  <c r="AI15398" i="5"/>
  <c r="AH15398" i="5"/>
  <c r="AG15398" i="5"/>
  <c r="AF15398" i="5"/>
  <c r="AE15398" i="5"/>
  <c r="AD15398" i="5"/>
  <c r="AC15398" i="5"/>
  <c r="AB15398" i="5"/>
  <c r="AA15398" i="5"/>
  <c r="Z15398" i="5"/>
  <c r="Y15398" i="5"/>
  <c r="X15398" i="5"/>
  <c r="W15398" i="5"/>
  <c r="V15398" i="5"/>
  <c r="U15398" i="5"/>
  <c r="T15398" i="5"/>
  <c r="S15398" i="5"/>
  <c r="R15398" i="5"/>
  <c r="Q15398" i="5"/>
  <c r="P15398" i="5"/>
  <c r="O15398" i="5"/>
  <c r="N15398" i="5"/>
  <c r="M15398" i="5"/>
  <c r="J15398" i="5"/>
  <c r="H15398" i="5"/>
  <c r="G15398" i="5"/>
  <c r="D15398" i="5" s="1"/>
  <c r="B15398" i="5"/>
  <c r="D15399" i="5" s="1"/>
  <c r="AM15397" i="5"/>
  <c r="AL15397" i="5"/>
  <c r="AK15397" i="5"/>
  <c r="AJ15397" i="5"/>
  <c r="AI15397" i="5"/>
  <c r="AH15397" i="5"/>
  <c r="AG15397" i="5"/>
  <c r="AF15397" i="5"/>
  <c r="AE15397" i="5"/>
  <c r="AD15397" i="5"/>
  <c r="AC15397" i="5"/>
  <c r="AB15397" i="5"/>
  <c r="AA15397" i="5"/>
  <c r="Z15397" i="5"/>
  <c r="Y15397" i="5"/>
  <c r="X15397" i="5"/>
  <c r="W15397" i="5"/>
  <c r="V15397" i="5"/>
  <c r="U15397" i="5"/>
  <c r="T15397" i="5"/>
  <c r="S15397" i="5"/>
  <c r="R15397" i="5"/>
  <c r="Q15397" i="5"/>
  <c r="P15397" i="5"/>
  <c r="O15397" i="5"/>
  <c r="N15397" i="5"/>
  <c r="M15397" i="5"/>
  <c r="H15397" i="5"/>
  <c r="J15397" i="5" s="1"/>
  <c r="G15397" i="5"/>
  <c r="I15397" i="5" s="1"/>
  <c r="B15397" i="5"/>
  <c r="AM15396" i="5"/>
  <c r="AL15396" i="5"/>
  <c r="AK15396" i="5"/>
  <c r="AJ15396" i="5"/>
  <c r="AI15396" i="5"/>
  <c r="AH15396" i="5"/>
  <c r="AG15396" i="5"/>
  <c r="AF15396" i="5"/>
  <c r="AE15396" i="5"/>
  <c r="AD15396" i="5"/>
  <c r="AC15396" i="5"/>
  <c r="AB15396" i="5"/>
  <c r="AA15396" i="5"/>
  <c r="Z15396" i="5"/>
  <c r="Y15396" i="5"/>
  <c r="X15396" i="5"/>
  <c r="W15396" i="5"/>
  <c r="V15396" i="5"/>
  <c r="U15396" i="5"/>
  <c r="T15396" i="5"/>
  <c r="S15396" i="5"/>
  <c r="R15396" i="5"/>
  <c r="Q15396" i="5"/>
  <c r="P15396" i="5"/>
  <c r="O15396" i="5"/>
  <c r="N15396" i="5"/>
  <c r="M15396" i="5"/>
  <c r="H15396" i="5"/>
  <c r="J15396" i="5" s="1"/>
  <c r="G15396" i="5"/>
  <c r="I15396" i="5" s="1"/>
  <c r="B15396" i="5"/>
  <c r="D15397" i="5" s="1"/>
  <c r="AM15395" i="5"/>
  <c r="AL15395" i="5"/>
  <c r="AK15395" i="5"/>
  <c r="AJ15395" i="5"/>
  <c r="AI15395" i="5"/>
  <c r="AH15395" i="5"/>
  <c r="AG15395" i="5"/>
  <c r="AF15395" i="5"/>
  <c r="AE15395" i="5"/>
  <c r="AD15395" i="5"/>
  <c r="AC15395" i="5"/>
  <c r="AB15395" i="5"/>
  <c r="AA15395" i="5"/>
  <c r="Z15395" i="5"/>
  <c r="Y15395" i="5"/>
  <c r="X15395" i="5"/>
  <c r="W15395" i="5"/>
  <c r="V15395" i="5"/>
  <c r="U15395" i="5"/>
  <c r="T15395" i="5"/>
  <c r="S15395" i="5"/>
  <c r="R15395" i="5"/>
  <c r="Q15395" i="5"/>
  <c r="P15395" i="5"/>
  <c r="O15395" i="5"/>
  <c r="N15395" i="5"/>
  <c r="M15395" i="5"/>
  <c r="H15395" i="5"/>
  <c r="J15395" i="5" s="1"/>
  <c r="G15395" i="5"/>
  <c r="I15395" i="5" s="1"/>
  <c r="B15395" i="5"/>
  <c r="D15396" i="5" s="1"/>
  <c r="AM15394" i="5"/>
  <c r="AL15394" i="5"/>
  <c r="AK15394" i="5"/>
  <c r="AJ15394" i="5"/>
  <c r="AI15394" i="5"/>
  <c r="AH15394" i="5"/>
  <c r="AG15394" i="5"/>
  <c r="AF15394" i="5"/>
  <c r="AE15394" i="5"/>
  <c r="AD15394" i="5"/>
  <c r="AC15394" i="5"/>
  <c r="AB15394" i="5"/>
  <c r="AA15394" i="5"/>
  <c r="Z15394" i="5"/>
  <c r="Y15394" i="5"/>
  <c r="X15394" i="5"/>
  <c r="W15394" i="5"/>
  <c r="V15394" i="5"/>
  <c r="U15394" i="5"/>
  <c r="T15394" i="5"/>
  <c r="S15394" i="5"/>
  <c r="R15394" i="5"/>
  <c r="Q15394" i="5"/>
  <c r="P15394" i="5"/>
  <c r="O15394" i="5"/>
  <c r="N15394" i="5"/>
  <c r="M15394" i="5"/>
  <c r="J15394" i="5"/>
  <c r="H15394" i="5"/>
  <c r="G15394" i="5"/>
  <c r="B15394" i="5"/>
  <c r="D15395" i="5" s="1"/>
  <c r="AM15393" i="5"/>
  <c r="AL15393" i="5"/>
  <c r="AK15393" i="5"/>
  <c r="AJ15393" i="5"/>
  <c r="AI15393" i="5"/>
  <c r="AH15393" i="5"/>
  <c r="AG15393" i="5"/>
  <c r="AF15393" i="5"/>
  <c r="AE15393" i="5"/>
  <c r="AD15393" i="5"/>
  <c r="AC15393" i="5"/>
  <c r="AB15393" i="5"/>
  <c r="AA15393" i="5"/>
  <c r="Z15393" i="5"/>
  <c r="Y15393" i="5"/>
  <c r="X15393" i="5"/>
  <c r="W15393" i="5"/>
  <c r="V15393" i="5"/>
  <c r="U15393" i="5"/>
  <c r="T15393" i="5"/>
  <c r="S15393" i="5"/>
  <c r="R15393" i="5"/>
  <c r="Q15393" i="5"/>
  <c r="P15393" i="5"/>
  <c r="O15393" i="5"/>
  <c r="N15393" i="5"/>
  <c r="M15393" i="5"/>
  <c r="H15393" i="5"/>
  <c r="J15393" i="5" s="1"/>
  <c r="G15393" i="5"/>
  <c r="I15393" i="5" s="1"/>
  <c r="B15393" i="5"/>
  <c r="AM15392" i="5"/>
  <c r="AL15392" i="5"/>
  <c r="AK15392" i="5"/>
  <c r="AJ15392" i="5"/>
  <c r="AI15392" i="5"/>
  <c r="AH15392" i="5"/>
  <c r="AG15392" i="5"/>
  <c r="AF15392" i="5"/>
  <c r="AE15392" i="5"/>
  <c r="AD15392" i="5"/>
  <c r="AC15392" i="5"/>
  <c r="AB15392" i="5"/>
  <c r="AA15392" i="5"/>
  <c r="Z15392" i="5"/>
  <c r="Y15392" i="5"/>
  <c r="X15392" i="5"/>
  <c r="W15392" i="5"/>
  <c r="V15392" i="5"/>
  <c r="U15392" i="5"/>
  <c r="T15392" i="5"/>
  <c r="S15392" i="5"/>
  <c r="R15392" i="5"/>
  <c r="Q15392" i="5"/>
  <c r="P15392" i="5"/>
  <c r="O15392" i="5"/>
  <c r="N15392" i="5"/>
  <c r="M15392" i="5"/>
  <c r="H15392" i="5"/>
  <c r="J15392" i="5" s="1"/>
  <c r="G15392" i="5"/>
  <c r="I15392" i="5" s="1"/>
  <c r="B15392" i="5"/>
  <c r="AM15391" i="5"/>
  <c r="AL15391" i="5"/>
  <c r="AK15391" i="5"/>
  <c r="AJ15391" i="5"/>
  <c r="AI15391" i="5"/>
  <c r="AH15391" i="5"/>
  <c r="AG15391" i="5"/>
  <c r="AF15391" i="5"/>
  <c r="AE15391" i="5"/>
  <c r="AD15391" i="5"/>
  <c r="AC15391" i="5"/>
  <c r="AB15391" i="5"/>
  <c r="AA15391" i="5"/>
  <c r="Z15391" i="5"/>
  <c r="Y15391" i="5"/>
  <c r="X15391" i="5"/>
  <c r="W15391" i="5"/>
  <c r="V15391" i="5"/>
  <c r="U15391" i="5"/>
  <c r="T15391" i="5"/>
  <c r="S15391" i="5"/>
  <c r="R15391" i="5"/>
  <c r="Q15391" i="5"/>
  <c r="P15391" i="5"/>
  <c r="O15391" i="5"/>
  <c r="N15391" i="5"/>
  <c r="M15391" i="5"/>
  <c r="H15391" i="5"/>
  <c r="J15391" i="5" s="1"/>
  <c r="G15391" i="5"/>
  <c r="I15391" i="5" s="1"/>
  <c r="B15391" i="5"/>
  <c r="AM15390" i="5"/>
  <c r="AL15390" i="5"/>
  <c r="AK15390" i="5"/>
  <c r="AJ15390" i="5"/>
  <c r="AI15390" i="5"/>
  <c r="AH15390" i="5"/>
  <c r="AG15390" i="5"/>
  <c r="AF15390" i="5"/>
  <c r="AE15390" i="5"/>
  <c r="AD15390" i="5"/>
  <c r="AC15390" i="5"/>
  <c r="AB15390" i="5"/>
  <c r="AA15390" i="5"/>
  <c r="Z15390" i="5"/>
  <c r="Y15390" i="5"/>
  <c r="X15390" i="5"/>
  <c r="W15390" i="5"/>
  <c r="V15390" i="5"/>
  <c r="U15390" i="5"/>
  <c r="T15390" i="5"/>
  <c r="S15390" i="5"/>
  <c r="R15390" i="5"/>
  <c r="Q15390" i="5"/>
  <c r="P15390" i="5"/>
  <c r="O15390" i="5"/>
  <c r="N15390" i="5"/>
  <c r="M15390" i="5"/>
  <c r="J15390" i="5"/>
  <c r="H15390" i="5"/>
  <c r="G15390" i="5"/>
  <c r="D15390" i="5" s="1"/>
  <c r="B15390" i="5"/>
  <c r="D15391" i="5" s="1"/>
  <c r="AM15389" i="5"/>
  <c r="AL15389" i="5"/>
  <c r="AK15389" i="5"/>
  <c r="AJ15389" i="5"/>
  <c r="AI15389" i="5"/>
  <c r="AH15389" i="5"/>
  <c r="AG15389" i="5"/>
  <c r="AF15389" i="5"/>
  <c r="AE15389" i="5"/>
  <c r="AD15389" i="5"/>
  <c r="AC15389" i="5"/>
  <c r="AB15389" i="5"/>
  <c r="AA15389" i="5"/>
  <c r="Z15389" i="5"/>
  <c r="Y15389" i="5"/>
  <c r="X15389" i="5"/>
  <c r="W15389" i="5"/>
  <c r="V15389" i="5"/>
  <c r="U15389" i="5"/>
  <c r="T15389" i="5"/>
  <c r="S15389" i="5"/>
  <c r="R15389" i="5"/>
  <c r="Q15389" i="5"/>
  <c r="P15389" i="5"/>
  <c r="O15389" i="5"/>
  <c r="N15389" i="5"/>
  <c r="M15389" i="5"/>
  <c r="H15389" i="5"/>
  <c r="J15389" i="5" s="1"/>
  <c r="G15389" i="5"/>
  <c r="I15389" i="5" s="1"/>
  <c r="B15389" i="5"/>
  <c r="AM15388" i="5"/>
  <c r="AL15388" i="5"/>
  <c r="AK15388" i="5"/>
  <c r="AJ15388" i="5"/>
  <c r="AI15388" i="5"/>
  <c r="AH15388" i="5"/>
  <c r="AG15388" i="5"/>
  <c r="AF15388" i="5"/>
  <c r="AE15388" i="5"/>
  <c r="AD15388" i="5"/>
  <c r="AC15388" i="5"/>
  <c r="AB15388" i="5"/>
  <c r="AA15388" i="5"/>
  <c r="Z15388" i="5"/>
  <c r="Y15388" i="5"/>
  <c r="X15388" i="5"/>
  <c r="W15388" i="5"/>
  <c r="V15388" i="5"/>
  <c r="U15388" i="5"/>
  <c r="T15388" i="5"/>
  <c r="S15388" i="5"/>
  <c r="R15388" i="5"/>
  <c r="Q15388" i="5"/>
  <c r="P15388" i="5"/>
  <c r="O15388" i="5"/>
  <c r="N15388" i="5"/>
  <c r="M15388" i="5"/>
  <c r="H15388" i="5"/>
  <c r="J15388" i="5" s="1"/>
  <c r="G15388" i="5"/>
  <c r="I15388" i="5" s="1"/>
  <c r="B15388" i="5"/>
  <c r="AM15387" i="5"/>
  <c r="AL15387" i="5"/>
  <c r="AK15387" i="5"/>
  <c r="AJ15387" i="5"/>
  <c r="AI15387" i="5"/>
  <c r="AH15387" i="5"/>
  <c r="AG15387" i="5"/>
  <c r="AF15387" i="5"/>
  <c r="AE15387" i="5"/>
  <c r="AD15387" i="5"/>
  <c r="AC15387" i="5"/>
  <c r="AB15387" i="5"/>
  <c r="AA15387" i="5"/>
  <c r="Z15387" i="5"/>
  <c r="Y15387" i="5"/>
  <c r="X15387" i="5"/>
  <c r="W15387" i="5"/>
  <c r="V15387" i="5"/>
  <c r="U15387" i="5"/>
  <c r="T15387" i="5"/>
  <c r="S15387" i="5"/>
  <c r="R15387" i="5"/>
  <c r="Q15387" i="5"/>
  <c r="P15387" i="5"/>
  <c r="O15387" i="5"/>
  <c r="N15387" i="5"/>
  <c r="M15387" i="5"/>
  <c r="H15387" i="5"/>
  <c r="J15387" i="5" s="1"/>
  <c r="G15387" i="5"/>
  <c r="I15387" i="5" s="1"/>
  <c r="B15387" i="5"/>
  <c r="AM15386" i="5"/>
  <c r="AL15386" i="5"/>
  <c r="AK15386" i="5"/>
  <c r="AJ15386" i="5"/>
  <c r="AI15386" i="5"/>
  <c r="AH15386" i="5"/>
  <c r="AG15386" i="5"/>
  <c r="AF15386" i="5"/>
  <c r="AE15386" i="5"/>
  <c r="AD15386" i="5"/>
  <c r="AC15386" i="5"/>
  <c r="AB15386" i="5"/>
  <c r="AA15386" i="5"/>
  <c r="Z15386" i="5"/>
  <c r="Y15386" i="5"/>
  <c r="X15386" i="5"/>
  <c r="W15386" i="5"/>
  <c r="V15386" i="5"/>
  <c r="U15386" i="5"/>
  <c r="T15386" i="5"/>
  <c r="S15386" i="5"/>
  <c r="R15386" i="5"/>
  <c r="Q15386" i="5"/>
  <c r="P15386" i="5"/>
  <c r="O15386" i="5"/>
  <c r="N15386" i="5"/>
  <c r="M15386" i="5"/>
  <c r="J15386" i="5"/>
  <c r="H15386" i="5"/>
  <c r="G15386" i="5"/>
  <c r="B15386" i="5"/>
  <c r="D15387" i="5" s="1"/>
  <c r="AM15385" i="5"/>
  <c r="AL15385" i="5"/>
  <c r="AK15385" i="5"/>
  <c r="AJ15385" i="5"/>
  <c r="AI15385" i="5"/>
  <c r="AH15385" i="5"/>
  <c r="AG15385" i="5"/>
  <c r="AF15385" i="5"/>
  <c r="AE15385" i="5"/>
  <c r="AD15385" i="5"/>
  <c r="AC15385" i="5"/>
  <c r="AB15385" i="5"/>
  <c r="AA15385" i="5"/>
  <c r="Z15385" i="5"/>
  <c r="Y15385" i="5"/>
  <c r="X15385" i="5"/>
  <c r="W15385" i="5"/>
  <c r="V15385" i="5"/>
  <c r="U15385" i="5"/>
  <c r="T15385" i="5"/>
  <c r="S15385" i="5"/>
  <c r="R15385" i="5"/>
  <c r="Q15385" i="5"/>
  <c r="P15385" i="5"/>
  <c r="O15385" i="5"/>
  <c r="N15385" i="5"/>
  <c r="M15385" i="5"/>
  <c r="H15385" i="5"/>
  <c r="J15385" i="5" s="1"/>
  <c r="G15385" i="5"/>
  <c r="I15385" i="5" s="1"/>
  <c r="B15385" i="5"/>
  <c r="AM15384" i="5"/>
  <c r="AL15384" i="5"/>
  <c r="AK15384" i="5"/>
  <c r="AJ15384" i="5"/>
  <c r="AI15384" i="5"/>
  <c r="AH15384" i="5"/>
  <c r="AG15384" i="5"/>
  <c r="AF15384" i="5"/>
  <c r="AE15384" i="5"/>
  <c r="AD15384" i="5"/>
  <c r="AC15384" i="5"/>
  <c r="AB15384" i="5"/>
  <c r="AA15384" i="5"/>
  <c r="Z15384" i="5"/>
  <c r="Y15384" i="5"/>
  <c r="X15384" i="5"/>
  <c r="W15384" i="5"/>
  <c r="V15384" i="5"/>
  <c r="U15384" i="5"/>
  <c r="T15384" i="5"/>
  <c r="S15384" i="5"/>
  <c r="R15384" i="5"/>
  <c r="Q15384" i="5"/>
  <c r="P15384" i="5"/>
  <c r="O15384" i="5"/>
  <c r="N15384" i="5"/>
  <c r="M15384" i="5"/>
  <c r="H15384" i="5"/>
  <c r="J15384" i="5" s="1"/>
  <c r="G15384" i="5"/>
  <c r="I15384" i="5" s="1"/>
  <c r="B15384" i="5"/>
  <c r="D15385" i="5" s="1"/>
  <c r="AM15383" i="5"/>
  <c r="AL15383" i="5"/>
  <c r="AK15383" i="5"/>
  <c r="AJ15383" i="5"/>
  <c r="AI15383" i="5"/>
  <c r="AH15383" i="5"/>
  <c r="AG15383" i="5"/>
  <c r="AF15383" i="5"/>
  <c r="AE15383" i="5"/>
  <c r="AD15383" i="5"/>
  <c r="AC15383" i="5"/>
  <c r="AB15383" i="5"/>
  <c r="AA15383" i="5"/>
  <c r="Z15383" i="5"/>
  <c r="Y15383" i="5"/>
  <c r="X15383" i="5"/>
  <c r="W15383" i="5"/>
  <c r="V15383" i="5"/>
  <c r="U15383" i="5"/>
  <c r="T15383" i="5"/>
  <c r="S15383" i="5"/>
  <c r="R15383" i="5"/>
  <c r="Q15383" i="5"/>
  <c r="P15383" i="5"/>
  <c r="O15383" i="5"/>
  <c r="N15383" i="5"/>
  <c r="M15383" i="5"/>
  <c r="H15383" i="5"/>
  <c r="J15383" i="5" s="1"/>
  <c r="G15383" i="5"/>
  <c r="I15383" i="5" s="1"/>
  <c r="B15383" i="5"/>
  <c r="D15384" i="5" s="1"/>
  <c r="AM15382" i="5"/>
  <c r="AL15382" i="5"/>
  <c r="AK15382" i="5"/>
  <c r="AJ15382" i="5"/>
  <c r="AI15382" i="5"/>
  <c r="AH15382" i="5"/>
  <c r="AG15382" i="5"/>
  <c r="AF15382" i="5"/>
  <c r="AE15382" i="5"/>
  <c r="AD15382" i="5"/>
  <c r="AC15382" i="5"/>
  <c r="AB15382" i="5"/>
  <c r="AA15382" i="5"/>
  <c r="Z15382" i="5"/>
  <c r="Y15382" i="5"/>
  <c r="X15382" i="5"/>
  <c r="W15382" i="5"/>
  <c r="V15382" i="5"/>
  <c r="U15382" i="5"/>
  <c r="T15382" i="5"/>
  <c r="S15382" i="5"/>
  <c r="R15382" i="5"/>
  <c r="Q15382" i="5"/>
  <c r="P15382" i="5"/>
  <c r="O15382" i="5"/>
  <c r="N15382" i="5"/>
  <c r="M15382" i="5"/>
  <c r="J15382" i="5"/>
  <c r="H15382" i="5"/>
  <c r="G15382" i="5"/>
  <c r="D15382" i="5" s="1"/>
  <c r="B15382" i="5"/>
  <c r="D15383" i="5" s="1"/>
  <c r="AM15381" i="5"/>
  <c r="AL15381" i="5"/>
  <c r="AK15381" i="5"/>
  <c r="AJ15381" i="5"/>
  <c r="AI15381" i="5"/>
  <c r="AH15381" i="5"/>
  <c r="AG15381" i="5"/>
  <c r="AF15381" i="5"/>
  <c r="AE15381" i="5"/>
  <c r="AD15381" i="5"/>
  <c r="AC15381" i="5"/>
  <c r="AB15381" i="5"/>
  <c r="AA15381" i="5"/>
  <c r="Z15381" i="5"/>
  <c r="Y15381" i="5"/>
  <c r="X15381" i="5"/>
  <c r="W15381" i="5"/>
  <c r="V15381" i="5"/>
  <c r="U15381" i="5"/>
  <c r="T15381" i="5"/>
  <c r="S15381" i="5"/>
  <c r="R15381" i="5"/>
  <c r="Q15381" i="5"/>
  <c r="P15381" i="5"/>
  <c r="O15381" i="5"/>
  <c r="N15381" i="5"/>
  <c r="M15381" i="5"/>
  <c r="H15381" i="5"/>
  <c r="J15381" i="5" s="1"/>
  <c r="G15381" i="5"/>
  <c r="I15381" i="5" s="1"/>
  <c r="B15381" i="5"/>
  <c r="AM15380" i="5"/>
  <c r="AL15380" i="5"/>
  <c r="AK15380" i="5"/>
  <c r="AJ15380" i="5"/>
  <c r="AI15380" i="5"/>
  <c r="AH15380" i="5"/>
  <c r="AG15380" i="5"/>
  <c r="AF15380" i="5"/>
  <c r="AE15380" i="5"/>
  <c r="AD15380" i="5"/>
  <c r="AC15380" i="5"/>
  <c r="AB15380" i="5"/>
  <c r="AA15380" i="5"/>
  <c r="Z15380" i="5"/>
  <c r="Y15380" i="5"/>
  <c r="X15380" i="5"/>
  <c r="W15380" i="5"/>
  <c r="V15380" i="5"/>
  <c r="U15380" i="5"/>
  <c r="T15380" i="5"/>
  <c r="S15380" i="5"/>
  <c r="R15380" i="5"/>
  <c r="Q15380" i="5"/>
  <c r="P15380" i="5"/>
  <c r="O15380" i="5"/>
  <c r="N15380" i="5"/>
  <c r="M15380" i="5"/>
  <c r="H15380" i="5"/>
  <c r="J15380" i="5" s="1"/>
  <c r="G15380" i="5"/>
  <c r="I15380" i="5" s="1"/>
  <c r="B15380" i="5"/>
  <c r="AM15379" i="5"/>
  <c r="AL15379" i="5"/>
  <c r="AK15379" i="5"/>
  <c r="AJ15379" i="5"/>
  <c r="AI15379" i="5"/>
  <c r="AH15379" i="5"/>
  <c r="AG15379" i="5"/>
  <c r="AF15379" i="5"/>
  <c r="AE15379" i="5"/>
  <c r="AD15379" i="5"/>
  <c r="AC15379" i="5"/>
  <c r="AB15379" i="5"/>
  <c r="AA15379" i="5"/>
  <c r="Z15379" i="5"/>
  <c r="Y15379" i="5"/>
  <c r="X15379" i="5"/>
  <c r="W15379" i="5"/>
  <c r="V15379" i="5"/>
  <c r="U15379" i="5"/>
  <c r="T15379" i="5"/>
  <c r="S15379" i="5"/>
  <c r="R15379" i="5"/>
  <c r="Q15379" i="5"/>
  <c r="P15379" i="5"/>
  <c r="O15379" i="5"/>
  <c r="N15379" i="5"/>
  <c r="M15379" i="5"/>
  <c r="H15379" i="5"/>
  <c r="J15379" i="5" s="1"/>
  <c r="G15379" i="5"/>
  <c r="I15379" i="5" s="1"/>
  <c r="B15379" i="5"/>
  <c r="AM15378" i="5"/>
  <c r="AL15378" i="5"/>
  <c r="AK15378" i="5"/>
  <c r="AJ15378" i="5"/>
  <c r="AI15378" i="5"/>
  <c r="AH15378" i="5"/>
  <c r="AG15378" i="5"/>
  <c r="AF15378" i="5"/>
  <c r="AE15378" i="5"/>
  <c r="AD15378" i="5"/>
  <c r="AC15378" i="5"/>
  <c r="AB15378" i="5"/>
  <c r="AA15378" i="5"/>
  <c r="Z15378" i="5"/>
  <c r="Y15378" i="5"/>
  <c r="X15378" i="5"/>
  <c r="W15378" i="5"/>
  <c r="V15378" i="5"/>
  <c r="U15378" i="5"/>
  <c r="T15378" i="5"/>
  <c r="S15378" i="5"/>
  <c r="R15378" i="5"/>
  <c r="Q15378" i="5"/>
  <c r="P15378" i="5"/>
  <c r="O15378" i="5"/>
  <c r="N15378" i="5"/>
  <c r="M15378" i="5"/>
  <c r="J15378" i="5"/>
  <c r="H15378" i="5"/>
  <c r="G15378" i="5"/>
  <c r="I15378" i="5" s="1"/>
  <c r="B15378" i="5"/>
  <c r="AM15377" i="5"/>
  <c r="AL15377" i="5"/>
  <c r="AK15377" i="5"/>
  <c r="AJ15377" i="5"/>
  <c r="AI15377" i="5"/>
  <c r="AH15377" i="5"/>
  <c r="AG15377" i="5"/>
  <c r="AF15377" i="5"/>
  <c r="AE15377" i="5"/>
  <c r="AD15377" i="5"/>
  <c r="AC15377" i="5"/>
  <c r="AB15377" i="5"/>
  <c r="AA15377" i="5"/>
  <c r="Z15377" i="5"/>
  <c r="Y15377" i="5"/>
  <c r="X15377" i="5"/>
  <c r="W15377" i="5"/>
  <c r="V15377" i="5"/>
  <c r="U15377" i="5"/>
  <c r="T15377" i="5"/>
  <c r="S15377" i="5"/>
  <c r="R15377" i="5"/>
  <c r="Q15377" i="5"/>
  <c r="P15377" i="5"/>
  <c r="O15377" i="5"/>
  <c r="N15377" i="5"/>
  <c r="M15377" i="5"/>
  <c r="H15377" i="5"/>
  <c r="J15377" i="5" s="1"/>
  <c r="G15377" i="5"/>
  <c r="I15377" i="5" s="1"/>
  <c r="B15377" i="5"/>
  <c r="AM15376" i="5"/>
  <c r="AL15376" i="5"/>
  <c r="AK15376" i="5"/>
  <c r="AJ15376" i="5"/>
  <c r="AI15376" i="5"/>
  <c r="AH15376" i="5"/>
  <c r="AG15376" i="5"/>
  <c r="AF15376" i="5"/>
  <c r="AE15376" i="5"/>
  <c r="AD15376" i="5"/>
  <c r="AC15376" i="5"/>
  <c r="AB15376" i="5"/>
  <c r="AA15376" i="5"/>
  <c r="Z15376" i="5"/>
  <c r="Y15376" i="5"/>
  <c r="X15376" i="5"/>
  <c r="W15376" i="5"/>
  <c r="V15376" i="5"/>
  <c r="U15376" i="5"/>
  <c r="T15376" i="5"/>
  <c r="S15376" i="5"/>
  <c r="R15376" i="5"/>
  <c r="Q15376" i="5"/>
  <c r="P15376" i="5"/>
  <c r="O15376" i="5"/>
  <c r="N15376" i="5"/>
  <c r="M15376" i="5"/>
  <c r="H15376" i="5"/>
  <c r="J15376" i="5" s="1"/>
  <c r="G15376" i="5"/>
  <c r="I15376" i="5" s="1"/>
  <c r="B15376" i="5"/>
  <c r="AM15375" i="5"/>
  <c r="AL15375" i="5"/>
  <c r="AK15375" i="5"/>
  <c r="AJ15375" i="5"/>
  <c r="AI15375" i="5"/>
  <c r="AH15375" i="5"/>
  <c r="AG15375" i="5"/>
  <c r="AF15375" i="5"/>
  <c r="AE15375" i="5"/>
  <c r="AD15375" i="5"/>
  <c r="AC15375" i="5"/>
  <c r="AB15375" i="5"/>
  <c r="AA15375" i="5"/>
  <c r="Z15375" i="5"/>
  <c r="Y15375" i="5"/>
  <c r="X15375" i="5"/>
  <c r="W15375" i="5"/>
  <c r="V15375" i="5"/>
  <c r="U15375" i="5"/>
  <c r="T15375" i="5"/>
  <c r="S15375" i="5"/>
  <c r="R15375" i="5"/>
  <c r="Q15375" i="5"/>
  <c r="P15375" i="5"/>
  <c r="O15375" i="5"/>
  <c r="N15375" i="5"/>
  <c r="M15375" i="5"/>
  <c r="H15375" i="5"/>
  <c r="J15375" i="5" s="1"/>
  <c r="G15375" i="5"/>
  <c r="I15375" i="5" s="1"/>
  <c r="B15375" i="5"/>
  <c r="AM15374" i="5"/>
  <c r="AL15374" i="5"/>
  <c r="AK15374" i="5"/>
  <c r="AJ15374" i="5"/>
  <c r="AI15374" i="5"/>
  <c r="AH15374" i="5"/>
  <c r="AG15374" i="5"/>
  <c r="AF15374" i="5"/>
  <c r="AE15374" i="5"/>
  <c r="AD15374" i="5"/>
  <c r="AC15374" i="5"/>
  <c r="AB15374" i="5"/>
  <c r="AA15374" i="5"/>
  <c r="Z15374" i="5"/>
  <c r="Y15374" i="5"/>
  <c r="X15374" i="5"/>
  <c r="W15374" i="5"/>
  <c r="V15374" i="5"/>
  <c r="U15374" i="5"/>
  <c r="T15374" i="5"/>
  <c r="S15374" i="5"/>
  <c r="R15374" i="5"/>
  <c r="Q15374" i="5"/>
  <c r="P15374" i="5"/>
  <c r="O15374" i="5"/>
  <c r="N15374" i="5"/>
  <c r="M15374" i="5"/>
  <c r="J15374" i="5"/>
  <c r="H15374" i="5"/>
  <c r="G15374" i="5"/>
  <c r="I15374" i="5" s="1"/>
  <c r="B15374" i="5"/>
  <c r="D15375" i="5" s="1"/>
  <c r="AM15373" i="5"/>
  <c r="AL15373" i="5"/>
  <c r="AK15373" i="5"/>
  <c r="AJ15373" i="5"/>
  <c r="AI15373" i="5"/>
  <c r="AH15373" i="5"/>
  <c r="AG15373" i="5"/>
  <c r="AF15373" i="5"/>
  <c r="AE15373" i="5"/>
  <c r="AD15373" i="5"/>
  <c r="AC15373" i="5"/>
  <c r="AB15373" i="5"/>
  <c r="AA15373" i="5"/>
  <c r="Z15373" i="5"/>
  <c r="Y15373" i="5"/>
  <c r="X15373" i="5"/>
  <c r="W15373" i="5"/>
  <c r="V15373" i="5"/>
  <c r="U15373" i="5"/>
  <c r="T15373" i="5"/>
  <c r="S15373" i="5"/>
  <c r="R15373" i="5"/>
  <c r="Q15373" i="5"/>
  <c r="P15373" i="5"/>
  <c r="O15373" i="5"/>
  <c r="N15373" i="5"/>
  <c r="M15373" i="5"/>
  <c r="H15373" i="5"/>
  <c r="J15373" i="5" s="1"/>
  <c r="G15373" i="5"/>
  <c r="I15373" i="5" s="1"/>
  <c r="B15373" i="5"/>
  <c r="AM15372" i="5"/>
  <c r="AL15372" i="5"/>
  <c r="AK15372" i="5"/>
  <c r="AJ15372" i="5"/>
  <c r="AI15372" i="5"/>
  <c r="AH15372" i="5"/>
  <c r="AG15372" i="5"/>
  <c r="AF15372" i="5"/>
  <c r="AE15372" i="5"/>
  <c r="AD15372" i="5"/>
  <c r="AC15372" i="5"/>
  <c r="AB15372" i="5"/>
  <c r="AA15372" i="5"/>
  <c r="Z15372" i="5"/>
  <c r="Y15372" i="5"/>
  <c r="X15372" i="5"/>
  <c r="W15372" i="5"/>
  <c r="V15372" i="5"/>
  <c r="U15372" i="5"/>
  <c r="T15372" i="5"/>
  <c r="S15372" i="5"/>
  <c r="R15372" i="5"/>
  <c r="Q15372" i="5"/>
  <c r="P15372" i="5"/>
  <c r="O15372" i="5"/>
  <c r="N15372" i="5"/>
  <c r="M15372" i="5"/>
  <c r="H15372" i="5"/>
  <c r="J15372" i="5" s="1"/>
  <c r="G15372" i="5"/>
  <c r="I15372" i="5" s="1"/>
  <c r="B15372" i="5"/>
  <c r="AM15371" i="5"/>
  <c r="AL15371" i="5"/>
  <c r="AK15371" i="5"/>
  <c r="AJ15371" i="5"/>
  <c r="AI15371" i="5"/>
  <c r="AH15371" i="5"/>
  <c r="AG15371" i="5"/>
  <c r="AF15371" i="5"/>
  <c r="AE15371" i="5"/>
  <c r="AD15371" i="5"/>
  <c r="AC15371" i="5"/>
  <c r="AB15371" i="5"/>
  <c r="AA15371" i="5"/>
  <c r="Z15371" i="5"/>
  <c r="Y15371" i="5"/>
  <c r="X15371" i="5"/>
  <c r="W15371" i="5"/>
  <c r="V15371" i="5"/>
  <c r="U15371" i="5"/>
  <c r="T15371" i="5"/>
  <c r="S15371" i="5"/>
  <c r="R15371" i="5"/>
  <c r="Q15371" i="5"/>
  <c r="P15371" i="5"/>
  <c r="O15371" i="5"/>
  <c r="N15371" i="5"/>
  <c r="M15371" i="5"/>
  <c r="H15371" i="5"/>
  <c r="J15371" i="5" s="1"/>
  <c r="G15371" i="5"/>
  <c r="I15371" i="5" s="1"/>
  <c r="B15371" i="5"/>
  <c r="AM15370" i="5"/>
  <c r="AL15370" i="5"/>
  <c r="AK15370" i="5"/>
  <c r="AJ15370" i="5"/>
  <c r="AI15370" i="5"/>
  <c r="AH15370" i="5"/>
  <c r="AG15370" i="5"/>
  <c r="AF15370" i="5"/>
  <c r="AE15370" i="5"/>
  <c r="AD15370" i="5"/>
  <c r="AC15370" i="5"/>
  <c r="AB15370" i="5"/>
  <c r="AA15370" i="5"/>
  <c r="Z15370" i="5"/>
  <c r="Y15370" i="5"/>
  <c r="X15370" i="5"/>
  <c r="W15370" i="5"/>
  <c r="V15370" i="5"/>
  <c r="U15370" i="5"/>
  <c r="T15370" i="5"/>
  <c r="S15370" i="5"/>
  <c r="R15370" i="5"/>
  <c r="Q15370" i="5"/>
  <c r="P15370" i="5"/>
  <c r="O15370" i="5"/>
  <c r="N15370" i="5"/>
  <c r="M15370" i="5"/>
  <c r="J15370" i="5"/>
  <c r="H15370" i="5"/>
  <c r="G15370" i="5"/>
  <c r="I15370" i="5" s="1"/>
  <c r="B15370" i="5"/>
  <c r="D15371" i="5" s="1"/>
  <c r="AM15369" i="5"/>
  <c r="AL15369" i="5"/>
  <c r="AK15369" i="5"/>
  <c r="AJ15369" i="5"/>
  <c r="AI15369" i="5"/>
  <c r="AH15369" i="5"/>
  <c r="AG15369" i="5"/>
  <c r="AF15369" i="5"/>
  <c r="AE15369" i="5"/>
  <c r="AD15369" i="5"/>
  <c r="AC15369" i="5"/>
  <c r="AB15369" i="5"/>
  <c r="AA15369" i="5"/>
  <c r="Z15369" i="5"/>
  <c r="Y15369" i="5"/>
  <c r="X15369" i="5"/>
  <c r="W15369" i="5"/>
  <c r="V15369" i="5"/>
  <c r="U15369" i="5"/>
  <c r="T15369" i="5"/>
  <c r="S15369" i="5"/>
  <c r="R15369" i="5"/>
  <c r="Q15369" i="5"/>
  <c r="P15369" i="5"/>
  <c r="O15369" i="5"/>
  <c r="N15369" i="5"/>
  <c r="M15369" i="5"/>
  <c r="I15369" i="5"/>
  <c r="H15369" i="5"/>
  <c r="J15369" i="5" s="1"/>
  <c r="G15369" i="5"/>
  <c r="B15369" i="5"/>
  <c r="AM15368" i="5"/>
  <c r="AL15368" i="5"/>
  <c r="AK15368" i="5"/>
  <c r="AJ15368" i="5"/>
  <c r="AI15368" i="5"/>
  <c r="AH15368" i="5"/>
  <c r="AG15368" i="5"/>
  <c r="AF15368" i="5"/>
  <c r="AE15368" i="5"/>
  <c r="AD15368" i="5"/>
  <c r="AC15368" i="5"/>
  <c r="AB15368" i="5"/>
  <c r="AA15368" i="5"/>
  <c r="Z15368" i="5"/>
  <c r="Y15368" i="5"/>
  <c r="X15368" i="5"/>
  <c r="W15368" i="5"/>
  <c r="V15368" i="5"/>
  <c r="U15368" i="5"/>
  <c r="T15368" i="5"/>
  <c r="S15368" i="5"/>
  <c r="R15368" i="5"/>
  <c r="Q15368" i="5"/>
  <c r="P15368" i="5"/>
  <c r="O15368" i="5"/>
  <c r="N15368" i="5"/>
  <c r="M15368" i="5"/>
  <c r="H15368" i="5"/>
  <c r="J15368" i="5" s="1"/>
  <c r="G15368" i="5"/>
  <c r="I15368" i="5" s="1"/>
  <c r="B15368" i="5"/>
  <c r="AM15367" i="5"/>
  <c r="AL15367" i="5"/>
  <c r="AK15367" i="5"/>
  <c r="AJ15367" i="5"/>
  <c r="AI15367" i="5"/>
  <c r="AH15367" i="5"/>
  <c r="AG15367" i="5"/>
  <c r="AF15367" i="5"/>
  <c r="AE15367" i="5"/>
  <c r="AD15367" i="5"/>
  <c r="AC15367" i="5"/>
  <c r="AB15367" i="5"/>
  <c r="AA15367" i="5"/>
  <c r="Z15367" i="5"/>
  <c r="Y15367" i="5"/>
  <c r="X15367" i="5"/>
  <c r="W15367" i="5"/>
  <c r="V15367" i="5"/>
  <c r="U15367" i="5"/>
  <c r="T15367" i="5"/>
  <c r="S15367" i="5"/>
  <c r="R15367" i="5"/>
  <c r="Q15367" i="5"/>
  <c r="P15367" i="5"/>
  <c r="O15367" i="5"/>
  <c r="N15367" i="5"/>
  <c r="M15367" i="5"/>
  <c r="H15367" i="5"/>
  <c r="J15367" i="5" s="1"/>
  <c r="G15367" i="5"/>
  <c r="I15367" i="5" s="1"/>
  <c r="B15367" i="5"/>
  <c r="AM15366" i="5"/>
  <c r="AL15366" i="5"/>
  <c r="AK15366" i="5"/>
  <c r="AJ15366" i="5"/>
  <c r="AI15366" i="5"/>
  <c r="AH15366" i="5"/>
  <c r="AG15366" i="5"/>
  <c r="AF15366" i="5"/>
  <c r="AE15366" i="5"/>
  <c r="AD15366" i="5"/>
  <c r="AC15366" i="5"/>
  <c r="AB15366" i="5"/>
  <c r="AA15366" i="5"/>
  <c r="Z15366" i="5"/>
  <c r="Y15366" i="5"/>
  <c r="X15366" i="5"/>
  <c r="W15366" i="5"/>
  <c r="V15366" i="5"/>
  <c r="U15366" i="5"/>
  <c r="T15366" i="5"/>
  <c r="S15366" i="5"/>
  <c r="R15366" i="5"/>
  <c r="Q15366" i="5"/>
  <c r="P15366" i="5"/>
  <c r="O15366" i="5"/>
  <c r="N15366" i="5"/>
  <c r="M15366" i="5"/>
  <c r="J15366" i="5"/>
  <c r="H15366" i="5"/>
  <c r="G15366" i="5"/>
  <c r="I15366" i="5" s="1"/>
  <c r="B15366" i="5"/>
  <c r="D15367" i="5" s="1"/>
  <c r="AM15365" i="5"/>
  <c r="AL15365" i="5"/>
  <c r="AK15365" i="5"/>
  <c r="AJ15365" i="5"/>
  <c r="AI15365" i="5"/>
  <c r="AH15365" i="5"/>
  <c r="AG15365" i="5"/>
  <c r="AF15365" i="5"/>
  <c r="AE15365" i="5"/>
  <c r="AD15365" i="5"/>
  <c r="AC15365" i="5"/>
  <c r="AB15365" i="5"/>
  <c r="AA15365" i="5"/>
  <c r="Z15365" i="5"/>
  <c r="Y15365" i="5"/>
  <c r="X15365" i="5"/>
  <c r="W15365" i="5"/>
  <c r="V15365" i="5"/>
  <c r="U15365" i="5"/>
  <c r="T15365" i="5"/>
  <c r="S15365" i="5"/>
  <c r="R15365" i="5"/>
  <c r="Q15365" i="5"/>
  <c r="P15365" i="5"/>
  <c r="O15365" i="5"/>
  <c r="N15365" i="5"/>
  <c r="M15365" i="5"/>
  <c r="H15365" i="5"/>
  <c r="J15365" i="5" s="1"/>
  <c r="G15365" i="5"/>
  <c r="I15365" i="5" s="1"/>
  <c r="B15365" i="5"/>
  <c r="AM15364" i="5"/>
  <c r="AL15364" i="5"/>
  <c r="AK15364" i="5"/>
  <c r="AJ15364" i="5"/>
  <c r="AI15364" i="5"/>
  <c r="AH15364" i="5"/>
  <c r="AG15364" i="5"/>
  <c r="AF15364" i="5"/>
  <c r="AE15364" i="5"/>
  <c r="AD15364" i="5"/>
  <c r="AC15364" i="5"/>
  <c r="AB15364" i="5"/>
  <c r="AA15364" i="5"/>
  <c r="Z15364" i="5"/>
  <c r="Y15364" i="5"/>
  <c r="X15364" i="5"/>
  <c r="W15364" i="5"/>
  <c r="V15364" i="5"/>
  <c r="U15364" i="5"/>
  <c r="T15364" i="5"/>
  <c r="S15364" i="5"/>
  <c r="R15364" i="5"/>
  <c r="Q15364" i="5"/>
  <c r="P15364" i="5"/>
  <c r="O15364" i="5"/>
  <c r="N15364" i="5"/>
  <c r="M15364" i="5"/>
  <c r="H15364" i="5"/>
  <c r="J15364" i="5" s="1"/>
  <c r="G15364" i="5"/>
  <c r="I15364" i="5" s="1"/>
  <c r="B15364" i="5"/>
  <c r="AM15363" i="5"/>
  <c r="AL15363" i="5"/>
  <c r="AK15363" i="5"/>
  <c r="AJ15363" i="5"/>
  <c r="AI15363" i="5"/>
  <c r="AH15363" i="5"/>
  <c r="AG15363" i="5"/>
  <c r="AF15363" i="5"/>
  <c r="AE15363" i="5"/>
  <c r="AD15363" i="5"/>
  <c r="AC15363" i="5"/>
  <c r="AB15363" i="5"/>
  <c r="AA15363" i="5"/>
  <c r="Z15363" i="5"/>
  <c r="Y15363" i="5"/>
  <c r="X15363" i="5"/>
  <c r="W15363" i="5"/>
  <c r="V15363" i="5"/>
  <c r="U15363" i="5"/>
  <c r="T15363" i="5"/>
  <c r="S15363" i="5"/>
  <c r="R15363" i="5"/>
  <c r="Q15363" i="5"/>
  <c r="P15363" i="5"/>
  <c r="O15363" i="5"/>
  <c r="N15363" i="5"/>
  <c r="M15363" i="5"/>
  <c r="H15363" i="5"/>
  <c r="J15363" i="5" s="1"/>
  <c r="G15363" i="5"/>
  <c r="I15363" i="5" s="1"/>
  <c r="B15363" i="5"/>
  <c r="AM15362" i="5"/>
  <c r="AL15362" i="5"/>
  <c r="AK15362" i="5"/>
  <c r="AJ15362" i="5"/>
  <c r="AI15362" i="5"/>
  <c r="AH15362" i="5"/>
  <c r="AG15362" i="5"/>
  <c r="AF15362" i="5"/>
  <c r="AE15362" i="5"/>
  <c r="AD15362" i="5"/>
  <c r="AC15362" i="5"/>
  <c r="AB15362" i="5"/>
  <c r="AA15362" i="5"/>
  <c r="Z15362" i="5"/>
  <c r="Y15362" i="5"/>
  <c r="X15362" i="5"/>
  <c r="W15362" i="5"/>
  <c r="V15362" i="5"/>
  <c r="U15362" i="5"/>
  <c r="T15362" i="5"/>
  <c r="S15362" i="5"/>
  <c r="R15362" i="5"/>
  <c r="Q15362" i="5"/>
  <c r="P15362" i="5"/>
  <c r="O15362" i="5"/>
  <c r="N15362" i="5"/>
  <c r="M15362" i="5"/>
  <c r="J15362" i="5"/>
  <c r="H15362" i="5"/>
  <c r="G15362" i="5"/>
  <c r="I15362" i="5" s="1"/>
  <c r="B15362" i="5"/>
  <c r="D15363" i="5" s="1"/>
  <c r="AM15361" i="5"/>
  <c r="AL15361" i="5"/>
  <c r="AK15361" i="5"/>
  <c r="AJ15361" i="5"/>
  <c r="AI15361" i="5"/>
  <c r="AH15361" i="5"/>
  <c r="AG15361" i="5"/>
  <c r="AF15361" i="5"/>
  <c r="AE15361" i="5"/>
  <c r="AD15361" i="5"/>
  <c r="AC15361" i="5"/>
  <c r="AB15361" i="5"/>
  <c r="AA15361" i="5"/>
  <c r="Z15361" i="5"/>
  <c r="Y15361" i="5"/>
  <c r="X15361" i="5"/>
  <c r="W15361" i="5"/>
  <c r="V15361" i="5"/>
  <c r="U15361" i="5"/>
  <c r="T15361" i="5"/>
  <c r="S15361" i="5"/>
  <c r="R15361" i="5"/>
  <c r="Q15361" i="5"/>
  <c r="P15361" i="5"/>
  <c r="O15361" i="5"/>
  <c r="N15361" i="5"/>
  <c r="M15361" i="5"/>
  <c r="H15361" i="5"/>
  <c r="J15361" i="5" s="1"/>
  <c r="G15361" i="5"/>
  <c r="I15361" i="5" s="1"/>
  <c r="B15361" i="5"/>
  <c r="AM15360" i="5"/>
  <c r="AL15360" i="5"/>
  <c r="AK15360" i="5"/>
  <c r="AJ15360" i="5"/>
  <c r="AI15360" i="5"/>
  <c r="AH15360" i="5"/>
  <c r="AG15360" i="5"/>
  <c r="AF15360" i="5"/>
  <c r="AE15360" i="5"/>
  <c r="AD15360" i="5"/>
  <c r="AC15360" i="5"/>
  <c r="AB15360" i="5"/>
  <c r="AA15360" i="5"/>
  <c r="Z15360" i="5"/>
  <c r="Y15360" i="5"/>
  <c r="X15360" i="5"/>
  <c r="W15360" i="5"/>
  <c r="V15360" i="5"/>
  <c r="U15360" i="5"/>
  <c r="T15360" i="5"/>
  <c r="S15360" i="5"/>
  <c r="R15360" i="5"/>
  <c r="Q15360" i="5"/>
  <c r="P15360" i="5"/>
  <c r="O15360" i="5"/>
  <c r="N15360" i="5"/>
  <c r="M15360" i="5"/>
  <c r="H15360" i="5"/>
  <c r="J15360" i="5" s="1"/>
  <c r="G15360" i="5"/>
  <c r="I15360" i="5" s="1"/>
  <c r="B15360" i="5"/>
  <c r="AM15359" i="5"/>
  <c r="AL15359" i="5"/>
  <c r="AK15359" i="5"/>
  <c r="AJ15359" i="5"/>
  <c r="AI15359" i="5"/>
  <c r="AH15359" i="5"/>
  <c r="AG15359" i="5"/>
  <c r="AF15359" i="5"/>
  <c r="AE15359" i="5"/>
  <c r="AD15359" i="5"/>
  <c r="AC15359" i="5"/>
  <c r="AB15359" i="5"/>
  <c r="AA15359" i="5"/>
  <c r="Z15359" i="5"/>
  <c r="Y15359" i="5"/>
  <c r="X15359" i="5"/>
  <c r="W15359" i="5"/>
  <c r="V15359" i="5"/>
  <c r="U15359" i="5"/>
  <c r="T15359" i="5"/>
  <c r="S15359" i="5"/>
  <c r="R15359" i="5"/>
  <c r="Q15359" i="5"/>
  <c r="P15359" i="5"/>
  <c r="O15359" i="5"/>
  <c r="N15359" i="5"/>
  <c r="M15359" i="5"/>
  <c r="J15359" i="5"/>
  <c r="H15359" i="5"/>
  <c r="G15359" i="5"/>
  <c r="I15359" i="5" s="1"/>
  <c r="B15359" i="5"/>
  <c r="AM15358" i="5"/>
  <c r="AL15358" i="5"/>
  <c r="AK15358" i="5"/>
  <c r="AJ15358" i="5"/>
  <c r="AI15358" i="5"/>
  <c r="AH15358" i="5"/>
  <c r="AG15358" i="5"/>
  <c r="AF15358" i="5"/>
  <c r="AE15358" i="5"/>
  <c r="AD15358" i="5"/>
  <c r="AC15358" i="5"/>
  <c r="AB15358" i="5"/>
  <c r="AA15358" i="5"/>
  <c r="Z15358" i="5"/>
  <c r="Y15358" i="5"/>
  <c r="X15358" i="5"/>
  <c r="W15358" i="5"/>
  <c r="V15358" i="5"/>
  <c r="U15358" i="5"/>
  <c r="T15358" i="5"/>
  <c r="S15358" i="5"/>
  <c r="R15358" i="5"/>
  <c r="Q15358" i="5"/>
  <c r="P15358" i="5"/>
  <c r="O15358" i="5"/>
  <c r="N15358" i="5"/>
  <c r="M15358" i="5"/>
  <c r="J15358" i="5"/>
  <c r="H15358" i="5"/>
  <c r="G15358" i="5"/>
  <c r="I15358" i="5" s="1"/>
  <c r="B15358" i="5"/>
  <c r="AM15357" i="5"/>
  <c r="AL15357" i="5"/>
  <c r="AK15357" i="5"/>
  <c r="AJ15357" i="5"/>
  <c r="AI15357" i="5"/>
  <c r="AH15357" i="5"/>
  <c r="AG15357" i="5"/>
  <c r="AF15357" i="5"/>
  <c r="AE15357" i="5"/>
  <c r="AD15357" i="5"/>
  <c r="AC15357" i="5"/>
  <c r="AB15357" i="5"/>
  <c r="AA15357" i="5"/>
  <c r="Z15357" i="5"/>
  <c r="Y15357" i="5"/>
  <c r="X15357" i="5"/>
  <c r="W15357" i="5"/>
  <c r="V15357" i="5"/>
  <c r="U15357" i="5"/>
  <c r="T15357" i="5"/>
  <c r="S15357" i="5"/>
  <c r="R15357" i="5"/>
  <c r="Q15357" i="5"/>
  <c r="P15357" i="5"/>
  <c r="O15357" i="5"/>
  <c r="N15357" i="5"/>
  <c r="M15357" i="5"/>
  <c r="H15357" i="5"/>
  <c r="J15357" i="5" s="1"/>
  <c r="G15357" i="5"/>
  <c r="I15357" i="5" s="1"/>
  <c r="B15357" i="5"/>
  <c r="AM15356" i="5"/>
  <c r="AL15356" i="5"/>
  <c r="AK15356" i="5"/>
  <c r="AJ15356" i="5"/>
  <c r="AI15356" i="5"/>
  <c r="AH15356" i="5"/>
  <c r="AG15356" i="5"/>
  <c r="AF15356" i="5"/>
  <c r="AE15356" i="5"/>
  <c r="AD15356" i="5"/>
  <c r="AC15356" i="5"/>
  <c r="AB15356" i="5"/>
  <c r="AA15356" i="5"/>
  <c r="Z15356" i="5"/>
  <c r="Y15356" i="5"/>
  <c r="X15356" i="5"/>
  <c r="W15356" i="5"/>
  <c r="V15356" i="5"/>
  <c r="U15356" i="5"/>
  <c r="T15356" i="5"/>
  <c r="S15356" i="5"/>
  <c r="R15356" i="5"/>
  <c r="Q15356" i="5"/>
  <c r="P15356" i="5"/>
  <c r="O15356" i="5"/>
  <c r="N15356" i="5"/>
  <c r="M15356" i="5"/>
  <c r="H15356" i="5"/>
  <c r="J15356" i="5" s="1"/>
  <c r="G15356" i="5"/>
  <c r="I15356" i="5" s="1"/>
  <c r="B15356" i="5"/>
  <c r="AM15355" i="5"/>
  <c r="AL15355" i="5"/>
  <c r="AK15355" i="5"/>
  <c r="AJ15355" i="5"/>
  <c r="AI15355" i="5"/>
  <c r="AH15355" i="5"/>
  <c r="AG15355" i="5"/>
  <c r="AF15355" i="5"/>
  <c r="AE15355" i="5"/>
  <c r="AD15355" i="5"/>
  <c r="AC15355" i="5"/>
  <c r="AB15355" i="5"/>
  <c r="AA15355" i="5"/>
  <c r="Z15355" i="5"/>
  <c r="Y15355" i="5"/>
  <c r="X15355" i="5"/>
  <c r="W15355" i="5"/>
  <c r="V15355" i="5"/>
  <c r="U15355" i="5"/>
  <c r="T15355" i="5"/>
  <c r="S15355" i="5"/>
  <c r="R15355" i="5"/>
  <c r="Q15355" i="5"/>
  <c r="P15355" i="5"/>
  <c r="O15355" i="5"/>
  <c r="N15355" i="5"/>
  <c r="M15355" i="5"/>
  <c r="J15355" i="5"/>
  <c r="H15355" i="5"/>
  <c r="G15355" i="5"/>
  <c r="I15355" i="5" s="1"/>
  <c r="B15355" i="5"/>
  <c r="AM15354" i="5"/>
  <c r="AL15354" i="5"/>
  <c r="AK15354" i="5"/>
  <c r="AJ15354" i="5"/>
  <c r="AI15354" i="5"/>
  <c r="AH15354" i="5"/>
  <c r="AG15354" i="5"/>
  <c r="AF15354" i="5"/>
  <c r="AE15354" i="5"/>
  <c r="AD15354" i="5"/>
  <c r="AC15354" i="5"/>
  <c r="AB15354" i="5"/>
  <c r="AA15354" i="5"/>
  <c r="Z15354" i="5"/>
  <c r="Y15354" i="5"/>
  <c r="X15354" i="5"/>
  <c r="W15354" i="5"/>
  <c r="V15354" i="5"/>
  <c r="U15354" i="5"/>
  <c r="T15354" i="5"/>
  <c r="S15354" i="5"/>
  <c r="R15354" i="5"/>
  <c r="Q15354" i="5"/>
  <c r="P15354" i="5"/>
  <c r="O15354" i="5"/>
  <c r="N15354" i="5"/>
  <c r="M15354" i="5"/>
  <c r="J15354" i="5"/>
  <c r="H15354" i="5"/>
  <c r="G15354" i="5"/>
  <c r="I15354" i="5" s="1"/>
  <c r="B15354" i="5"/>
  <c r="AM15353" i="5"/>
  <c r="AL15353" i="5"/>
  <c r="AK15353" i="5"/>
  <c r="AJ15353" i="5"/>
  <c r="AI15353" i="5"/>
  <c r="AH15353" i="5"/>
  <c r="AG15353" i="5"/>
  <c r="AF15353" i="5"/>
  <c r="AE15353" i="5"/>
  <c r="AD15353" i="5"/>
  <c r="AC15353" i="5"/>
  <c r="AB15353" i="5"/>
  <c r="AA15353" i="5"/>
  <c r="Z15353" i="5"/>
  <c r="Y15353" i="5"/>
  <c r="X15353" i="5"/>
  <c r="W15353" i="5"/>
  <c r="V15353" i="5"/>
  <c r="U15353" i="5"/>
  <c r="T15353" i="5"/>
  <c r="S15353" i="5"/>
  <c r="R15353" i="5"/>
  <c r="Q15353" i="5"/>
  <c r="P15353" i="5"/>
  <c r="O15353" i="5"/>
  <c r="N15353" i="5"/>
  <c r="M15353" i="5"/>
  <c r="H15353" i="5"/>
  <c r="J15353" i="5" s="1"/>
  <c r="G15353" i="5"/>
  <c r="I15353" i="5" s="1"/>
  <c r="B15353" i="5"/>
  <c r="AM15352" i="5"/>
  <c r="AL15352" i="5"/>
  <c r="AK15352" i="5"/>
  <c r="AJ15352" i="5"/>
  <c r="AI15352" i="5"/>
  <c r="AH15352" i="5"/>
  <c r="AG15352" i="5"/>
  <c r="AF15352" i="5"/>
  <c r="AE15352" i="5"/>
  <c r="AD15352" i="5"/>
  <c r="AC15352" i="5"/>
  <c r="AB15352" i="5"/>
  <c r="AA15352" i="5"/>
  <c r="Z15352" i="5"/>
  <c r="Y15352" i="5"/>
  <c r="X15352" i="5"/>
  <c r="W15352" i="5"/>
  <c r="V15352" i="5"/>
  <c r="U15352" i="5"/>
  <c r="T15352" i="5"/>
  <c r="S15352" i="5"/>
  <c r="R15352" i="5"/>
  <c r="Q15352" i="5"/>
  <c r="P15352" i="5"/>
  <c r="O15352" i="5"/>
  <c r="N15352" i="5"/>
  <c r="M15352" i="5"/>
  <c r="H15352" i="5"/>
  <c r="J15352" i="5" s="1"/>
  <c r="G15352" i="5"/>
  <c r="I15352" i="5" s="1"/>
  <c r="B15352" i="5"/>
  <c r="AM15351" i="5"/>
  <c r="AL15351" i="5"/>
  <c r="AK15351" i="5"/>
  <c r="AJ15351" i="5"/>
  <c r="AI15351" i="5"/>
  <c r="AH15351" i="5"/>
  <c r="AG15351" i="5"/>
  <c r="AF15351" i="5"/>
  <c r="AE15351" i="5"/>
  <c r="AD15351" i="5"/>
  <c r="AC15351" i="5"/>
  <c r="AB15351" i="5"/>
  <c r="AA15351" i="5"/>
  <c r="Z15351" i="5"/>
  <c r="Y15351" i="5"/>
  <c r="X15351" i="5"/>
  <c r="W15351" i="5"/>
  <c r="V15351" i="5"/>
  <c r="U15351" i="5"/>
  <c r="T15351" i="5"/>
  <c r="S15351" i="5"/>
  <c r="R15351" i="5"/>
  <c r="Q15351" i="5"/>
  <c r="P15351" i="5"/>
  <c r="O15351" i="5"/>
  <c r="N15351" i="5"/>
  <c r="M15351" i="5"/>
  <c r="J15351" i="5"/>
  <c r="H15351" i="5"/>
  <c r="G15351" i="5"/>
  <c r="I15351" i="5" s="1"/>
  <c r="B15351" i="5"/>
  <c r="D15352" i="5" s="1"/>
  <c r="AM15350" i="5"/>
  <c r="AL15350" i="5"/>
  <c r="AK15350" i="5"/>
  <c r="AJ15350" i="5"/>
  <c r="AI15350" i="5"/>
  <c r="AH15350" i="5"/>
  <c r="AG15350" i="5"/>
  <c r="AF15350" i="5"/>
  <c r="AE15350" i="5"/>
  <c r="AD15350" i="5"/>
  <c r="AC15350" i="5"/>
  <c r="AB15350" i="5"/>
  <c r="AA15350" i="5"/>
  <c r="Z15350" i="5"/>
  <c r="Y15350" i="5"/>
  <c r="X15350" i="5"/>
  <c r="W15350" i="5"/>
  <c r="V15350" i="5"/>
  <c r="U15350" i="5"/>
  <c r="T15350" i="5"/>
  <c r="S15350" i="5"/>
  <c r="R15350" i="5"/>
  <c r="Q15350" i="5"/>
  <c r="P15350" i="5"/>
  <c r="O15350" i="5"/>
  <c r="N15350" i="5"/>
  <c r="M15350" i="5"/>
  <c r="J15350" i="5"/>
  <c r="H15350" i="5"/>
  <c r="G15350" i="5"/>
  <c r="I15350" i="5" s="1"/>
  <c r="B15350" i="5"/>
  <c r="AM15349" i="5"/>
  <c r="AL15349" i="5"/>
  <c r="AK15349" i="5"/>
  <c r="AJ15349" i="5"/>
  <c r="AI15349" i="5"/>
  <c r="AH15349" i="5"/>
  <c r="AG15349" i="5"/>
  <c r="AF15349" i="5"/>
  <c r="AE15349" i="5"/>
  <c r="AD15349" i="5"/>
  <c r="AC15349" i="5"/>
  <c r="AB15349" i="5"/>
  <c r="AA15349" i="5"/>
  <c r="Z15349" i="5"/>
  <c r="Y15349" i="5"/>
  <c r="X15349" i="5"/>
  <c r="W15349" i="5"/>
  <c r="V15349" i="5"/>
  <c r="U15349" i="5"/>
  <c r="T15349" i="5"/>
  <c r="S15349" i="5"/>
  <c r="R15349" i="5"/>
  <c r="Q15349" i="5"/>
  <c r="P15349" i="5"/>
  <c r="O15349" i="5"/>
  <c r="N15349" i="5"/>
  <c r="M15349" i="5"/>
  <c r="H15349" i="5"/>
  <c r="J15349" i="5" s="1"/>
  <c r="G15349" i="5"/>
  <c r="I15349" i="5" s="1"/>
  <c r="B15349" i="5"/>
  <c r="AM15348" i="5"/>
  <c r="AL15348" i="5"/>
  <c r="AK15348" i="5"/>
  <c r="AJ15348" i="5"/>
  <c r="AI15348" i="5"/>
  <c r="AH15348" i="5"/>
  <c r="AG15348" i="5"/>
  <c r="AF15348" i="5"/>
  <c r="AE15348" i="5"/>
  <c r="AD15348" i="5"/>
  <c r="AC15348" i="5"/>
  <c r="AB15348" i="5"/>
  <c r="AA15348" i="5"/>
  <c r="Z15348" i="5"/>
  <c r="Y15348" i="5"/>
  <c r="X15348" i="5"/>
  <c r="W15348" i="5"/>
  <c r="V15348" i="5"/>
  <c r="U15348" i="5"/>
  <c r="T15348" i="5"/>
  <c r="S15348" i="5"/>
  <c r="R15348" i="5"/>
  <c r="Q15348" i="5"/>
  <c r="P15348" i="5"/>
  <c r="O15348" i="5"/>
  <c r="N15348" i="5"/>
  <c r="M15348" i="5"/>
  <c r="H15348" i="5"/>
  <c r="J15348" i="5" s="1"/>
  <c r="G15348" i="5"/>
  <c r="I15348" i="5" s="1"/>
  <c r="B15348" i="5"/>
  <c r="AM15347" i="5"/>
  <c r="AL15347" i="5"/>
  <c r="AK15347" i="5"/>
  <c r="AJ15347" i="5"/>
  <c r="AI15347" i="5"/>
  <c r="AH15347" i="5"/>
  <c r="AG15347" i="5"/>
  <c r="AF15347" i="5"/>
  <c r="AE15347" i="5"/>
  <c r="AD15347" i="5"/>
  <c r="AC15347" i="5"/>
  <c r="AB15347" i="5"/>
  <c r="AA15347" i="5"/>
  <c r="Z15347" i="5"/>
  <c r="Y15347" i="5"/>
  <c r="X15347" i="5"/>
  <c r="W15347" i="5"/>
  <c r="V15347" i="5"/>
  <c r="U15347" i="5"/>
  <c r="T15347" i="5"/>
  <c r="S15347" i="5"/>
  <c r="R15347" i="5"/>
  <c r="Q15347" i="5"/>
  <c r="P15347" i="5"/>
  <c r="O15347" i="5"/>
  <c r="N15347" i="5"/>
  <c r="M15347" i="5"/>
  <c r="J15347" i="5"/>
  <c r="H15347" i="5"/>
  <c r="G15347" i="5"/>
  <c r="I15347" i="5" s="1"/>
  <c r="B15347" i="5"/>
  <c r="AM15346" i="5"/>
  <c r="AL15346" i="5"/>
  <c r="AK15346" i="5"/>
  <c r="AJ15346" i="5"/>
  <c r="AI15346" i="5"/>
  <c r="AH15346" i="5"/>
  <c r="AG15346" i="5"/>
  <c r="AF15346" i="5"/>
  <c r="AE15346" i="5"/>
  <c r="AD15346" i="5"/>
  <c r="AC15346" i="5"/>
  <c r="AB15346" i="5"/>
  <c r="AA15346" i="5"/>
  <c r="Z15346" i="5"/>
  <c r="Y15346" i="5"/>
  <c r="X15346" i="5"/>
  <c r="W15346" i="5"/>
  <c r="V15346" i="5"/>
  <c r="U15346" i="5"/>
  <c r="T15346" i="5"/>
  <c r="S15346" i="5"/>
  <c r="R15346" i="5"/>
  <c r="Q15346" i="5"/>
  <c r="P15346" i="5"/>
  <c r="O15346" i="5"/>
  <c r="N15346" i="5"/>
  <c r="M15346" i="5"/>
  <c r="J15346" i="5"/>
  <c r="H15346" i="5"/>
  <c r="G15346" i="5"/>
  <c r="I15346" i="5" s="1"/>
  <c r="B15346" i="5"/>
  <c r="AM15345" i="5"/>
  <c r="AL15345" i="5"/>
  <c r="AK15345" i="5"/>
  <c r="AJ15345" i="5"/>
  <c r="AI15345" i="5"/>
  <c r="AH15345" i="5"/>
  <c r="AG15345" i="5"/>
  <c r="AF15345" i="5"/>
  <c r="AE15345" i="5"/>
  <c r="AD15345" i="5"/>
  <c r="AC15345" i="5"/>
  <c r="AB15345" i="5"/>
  <c r="AA15345" i="5"/>
  <c r="Z15345" i="5"/>
  <c r="Y15345" i="5"/>
  <c r="X15345" i="5"/>
  <c r="W15345" i="5"/>
  <c r="V15345" i="5"/>
  <c r="U15345" i="5"/>
  <c r="T15345" i="5"/>
  <c r="S15345" i="5"/>
  <c r="R15345" i="5"/>
  <c r="Q15345" i="5"/>
  <c r="P15345" i="5"/>
  <c r="O15345" i="5"/>
  <c r="N15345" i="5"/>
  <c r="M15345" i="5"/>
  <c r="H15345" i="5"/>
  <c r="J15345" i="5" s="1"/>
  <c r="G15345" i="5"/>
  <c r="I15345" i="5" s="1"/>
  <c r="B15345" i="5"/>
  <c r="AM15344" i="5"/>
  <c r="AL15344" i="5"/>
  <c r="AK15344" i="5"/>
  <c r="AJ15344" i="5"/>
  <c r="AI15344" i="5"/>
  <c r="AH15344" i="5"/>
  <c r="AG15344" i="5"/>
  <c r="AF15344" i="5"/>
  <c r="AE15344" i="5"/>
  <c r="AD15344" i="5"/>
  <c r="AC15344" i="5"/>
  <c r="AB15344" i="5"/>
  <c r="AA15344" i="5"/>
  <c r="Z15344" i="5"/>
  <c r="Y15344" i="5"/>
  <c r="X15344" i="5"/>
  <c r="W15344" i="5"/>
  <c r="V15344" i="5"/>
  <c r="U15344" i="5"/>
  <c r="T15344" i="5"/>
  <c r="S15344" i="5"/>
  <c r="R15344" i="5"/>
  <c r="Q15344" i="5"/>
  <c r="P15344" i="5"/>
  <c r="O15344" i="5"/>
  <c r="N15344" i="5"/>
  <c r="M15344" i="5"/>
  <c r="H15344" i="5"/>
  <c r="J15344" i="5" s="1"/>
  <c r="G15344" i="5"/>
  <c r="I15344" i="5" s="1"/>
  <c r="B15344" i="5"/>
  <c r="AM15343" i="5"/>
  <c r="AL15343" i="5"/>
  <c r="AK15343" i="5"/>
  <c r="AJ15343" i="5"/>
  <c r="AI15343" i="5"/>
  <c r="AH15343" i="5"/>
  <c r="AG15343" i="5"/>
  <c r="AF15343" i="5"/>
  <c r="AE15343" i="5"/>
  <c r="AD15343" i="5"/>
  <c r="AC15343" i="5"/>
  <c r="AB15343" i="5"/>
  <c r="AA15343" i="5"/>
  <c r="Z15343" i="5"/>
  <c r="Y15343" i="5"/>
  <c r="X15343" i="5"/>
  <c r="W15343" i="5"/>
  <c r="V15343" i="5"/>
  <c r="U15343" i="5"/>
  <c r="T15343" i="5"/>
  <c r="S15343" i="5"/>
  <c r="R15343" i="5"/>
  <c r="Q15343" i="5"/>
  <c r="P15343" i="5"/>
  <c r="O15343" i="5"/>
  <c r="N15343" i="5"/>
  <c r="M15343" i="5"/>
  <c r="J15343" i="5"/>
  <c r="H15343" i="5"/>
  <c r="G15343" i="5"/>
  <c r="I15343" i="5" s="1"/>
  <c r="B15343" i="5"/>
  <c r="AM15342" i="5"/>
  <c r="AL15342" i="5"/>
  <c r="AK15342" i="5"/>
  <c r="AJ15342" i="5"/>
  <c r="AI15342" i="5"/>
  <c r="AH15342" i="5"/>
  <c r="AG15342" i="5"/>
  <c r="AF15342" i="5"/>
  <c r="AE15342" i="5"/>
  <c r="AD15342" i="5"/>
  <c r="AC15342" i="5"/>
  <c r="AB15342" i="5"/>
  <c r="AA15342" i="5"/>
  <c r="Z15342" i="5"/>
  <c r="Y15342" i="5"/>
  <c r="X15342" i="5"/>
  <c r="W15342" i="5"/>
  <c r="V15342" i="5"/>
  <c r="U15342" i="5"/>
  <c r="T15342" i="5"/>
  <c r="S15342" i="5"/>
  <c r="R15342" i="5"/>
  <c r="Q15342" i="5"/>
  <c r="P15342" i="5"/>
  <c r="O15342" i="5"/>
  <c r="N15342" i="5"/>
  <c r="M15342" i="5"/>
  <c r="J15342" i="5"/>
  <c r="H15342" i="5"/>
  <c r="G15342" i="5"/>
  <c r="I15342" i="5" s="1"/>
  <c r="B15342" i="5"/>
  <c r="AM15341" i="5"/>
  <c r="AL15341" i="5"/>
  <c r="AK15341" i="5"/>
  <c r="AJ15341" i="5"/>
  <c r="AI15341" i="5"/>
  <c r="AH15341" i="5"/>
  <c r="AG15341" i="5"/>
  <c r="AF15341" i="5"/>
  <c r="AE15341" i="5"/>
  <c r="AD15341" i="5"/>
  <c r="AC15341" i="5"/>
  <c r="AB15341" i="5"/>
  <c r="AA15341" i="5"/>
  <c r="Z15341" i="5"/>
  <c r="Y15341" i="5"/>
  <c r="X15341" i="5"/>
  <c r="W15341" i="5"/>
  <c r="V15341" i="5"/>
  <c r="U15341" i="5"/>
  <c r="T15341" i="5"/>
  <c r="S15341" i="5"/>
  <c r="R15341" i="5"/>
  <c r="Q15341" i="5"/>
  <c r="P15341" i="5"/>
  <c r="O15341" i="5"/>
  <c r="N15341" i="5"/>
  <c r="M15341" i="5"/>
  <c r="H15341" i="5"/>
  <c r="J15341" i="5" s="1"/>
  <c r="G15341" i="5"/>
  <c r="I15341" i="5" s="1"/>
  <c r="B15341" i="5"/>
  <c r="AM15340" i="5"/>
  <c r="AL15340" i="5"/>
  <c r="AK15340" i="5"/>
  <c r="AJ15340" i="5"/>
  <c r="AI15340" i="5"/>
  <c r="AH15340" i="5"/>
  <c r="AG15340" i="5"/>
  <c r="AF15340" i="5"/>
  <c r="AE15340" i="5"/>
  <c r="AD15340" i="5"/>
  <c r="AC15340" i="5"/>
  <c r="AB15340" i="5"/>
  <c r="AA15340" i="5"/>
  <c r="Z15340" i="5"/>
  <c r="Y15340" i="5"/>
  <c r="X15340" i="5"/>
  <c r="W15340" i="5"/>
  <c r="V15340" i="5"/>
  <c r="U15340" i="5"/>
  <c r="T15340" i="5"/>
  <c r="S15340" i="5"/>
  <c r="R15340" i="5"/>
  <c r="Q15340" i="5"/>
  <c r="P15340" i="5"/>
  <c r="O15340" i="5"/>
  <c r="N15340" i="5"/>
  <c r="M15340" i="5"/>
  <c r="H15340" i="5"/>
  <c r="J15340" i="5" s="1"/>
  <c r="G15340" i="5"/>
  <c r="I15340" i="5" s="1"/>
  <c r="B15340" i="5"/>
  <c r="AM15339" i="5"/>
  <c r="AL15339" i="5"/>
  <c r="AK15339" i="5"/>
  <c r="AJ15339" i="5"/>
  <c r="AI15339" i="5"/>
  <c r="AH15339" i="5"/>
  <c r="AG15339" i="5"/>
  <c r="AF15339" i="5"/>
  <c r="AE15339" i="5"/>
  <c r="AD15339" i="5"/>
  <c r="AC15339" i="5"/>
  <c r="AB15339" i="5"/>
  <c r="AA15339" i="5"/>
  <c r="Z15339" i="5"/>
  <c r="Y15339" i="5"/>
  <c r="X15339" i="5"/>
  <c r="W15339" i="5"/>
  <c r="V15339" i="5"/>
  <c r="U15339" i="5"/>
  <c r="T15339" i="5"/>
  <c r="S15339" i="5"/>
  <c r="R15339" i="5"/>
  <c r="Q15339" i="5"/>
  <c r="P15339" i="5"/>
  <c r="O15339" i="5"/>
  <c r="N15339" i="5"/>
  <c r="M15339" i="5"/>
  <c r="J15339" i="5"/>
  <c r="H15339" i="5"/>
  <c r="G15339" i="5"/>
  <c r="I15339" i="5" s="1"/>
  <c r="B15339" i="5"/>
  <c r="AM15338" i="5"/>
  <c r="AL15338" i="5"/>
  <c r="AK15338" i="5"/>
  <c r="AJ15338" i="5"/>
  <c r="AI15338" i="5"/>
  <c r="AH15338" i="5"/>
  <c r="AG15338" i="5"/>
  <c r="AF15338" i="5"/>
  <c r="AE15338" i="5"/>
  <c r="AD15338" i="5"/>
  <c r="AC15338" i="5"/>
  <c r="AB15338" i="5"/>
  <c r="AA15338" i="5"/>
  <c r="Z15338" i="5"/>
  <c r="Y15338" i="5"/>
  <c r="X15338" i="5"/>
  <c r="W15338" i="5"/>
  <c r="V15338" i="5"/>
  <c r="U15338" i="5"/>
  <c r="T15338" i="5"/>
  <c r="S15338" i="5"/>
  <c r="R15338" i="5"/>
  <c r="Q15338" i="5"/>
  <c r="P15338" i="5"/>
  <c r="O15338" i="5"/>
  <c r="N15338" i="5"/>
  <c r="M15338" i="5"/>
  <c r="J15338" i="5"/>
  <c r="H15338" i="5"/>
  <c r="G15338" i="5"/>
  <c r="I15338" i="5" s="1"/>
  <c r="B15338" i="5"/>
  <c r="AM15337" i="5"/>
  <c r="AL15337" i="5"/>
  <c r="AK15337" i="5"/>
  <c r="AJ15337" i="5"/>
  <c r="AI15337" i="5"/>
  <c r="AH15337" i="5"/>
  <c r="AG15337" i="5"/>
  <c r="AF15337" i="5"/>
  <c r="AE15337" i="5"/>
  <c r="AD15337" i="5"/>
  <c r="AC15337" i="5"/>
  <c r="AB15337" i="5"/>
  <c r="AA15337" i="5"/>
  <c r="Z15337" i="5"/>
  <c r="Y15337" i="5"/>
  <c r="X15337" i="5"/>
  <c r="W15337" i="5"/>
  <c r="V15337" i="5"/>
  <c r="U15337" i="5"/>
  <c r="T15337" i="5"/>
  <c r="S15337" i="5"/>
  <c r="R15337" i="5"/>
  <c r="Q15337" i="5"/>
  <c r="P15337" i="5"/>
  <c r="O15337" i="5"/>
  <c r="N15337" i="5"/>
  <c r="M15337" i="5"/>
  <c r="H15337" i="5"/>
  <c r="J15337" i="5" s="1"/>
  <c r="G15337" i="5"/>
  <c r="I15337" i="5" s="1"/>
  <c r="B15337" i="5"/>
  <c r="AM15336" i="5"/>
  <c r="AL15336" i="5"/>
  <c r="AK15336" i="5"/>
  <c r="AJ15336" i="5"/>
  <c r="AI15336" i="5"/>
  <c r="AH15336" i="5"/>
  <c r="AG15336" i="5"/>
  <c r="AF15336" i="5"/>
  <c r="AE15336" i="5"/>
  <c r="AD15336" i="5"/>
  <c r="AC15336" i="5"/>
  <c r="AB15336" i="5"/>
  <c r="AA15336" i="5"/>
  <c r="Z15336" i="5"/>
  <c r="Y15336" i="5"/>
  <c r="X15336" i="5"/>
  <c r="W15336" i="5"/>
  <c r="V15336" i="5"/>
  <c r="U15336" i="5"/>
  <c r="T15336" i="5"/>
  <c r="S15336" i="5"/>
  <c r="R15336" i="5"/>
  <c r="Q15336" i="5"/>
  <c r="P15336" i="5"/>
  <c r="O15336" i="5"/>
  <c r="N15336" i="5"/>
  <c r="M15336" i="5"/>
  <c r="H15336" i="5"/>
  <c r="J15336" i="5" s="1"/>
  <c r="G15336" i="5"/>
  <c r="I15336" i="5" s="1"/>
  <c r="B15336" i="5"/>
  <c r="AM15335" i="5"/>
  <c r="AL15335" i="5"/>
  <c r="AK15335" i="5"/>
  <c r="AJ15335" i="5"/>
  <c r="AI15335" i="5"/>
  <c r="AH15335" i="5"/>
  <c r="AG15335" i="5"/>
  <c r="AF15335" i="5"/>
  <c r="AE15335" i="5"/>
  <c r="AD15335" i="5"/>
  <c r="AC15335" i="5"/>
  <c r="AB15335" i="5"/>
  <c r="AA15335" i="5"/>
  <c r="Z15335" i="5"/>
  <c r="Y15335" i="5"/>
  <c r="X15335" i="5"/>
  <c r="W15335" i="5"/>
  <c r="V15335" i="5"/>
  <c r="U15335" i="5"/>
  <c r="T15335" i="5"/>
  <c r="S15335" i="5"/>
  <c r="R15335" i="5"/>
  <c r="Q15335" i="5"/>
  <c r="P15335" i="5"/>
  <c r="O15335" i="5"/>
  <c r="N15335" i="5"/>
  <c r="M15335" i="5"/>
  <c r="H15335" i="5"/>
  <c r="J15335" i="5" s="1"/>
  <c r="G15335" i="5"/>
  <c r="I15335" i="5" s="1"/>
  <c r="B15335" i="5"/>
  <c r="AM15334" i="5"/>
  <c r="AL15334" i="5"/>
  <c r="AK15334" i="5"/>
  <c r="AJ15334" i="5"/>
  <c r="AI15334" i="5"/>
  <c r="AH15334" i="5"/>
  <c r="AG15334" i="5"/>
  <c r="AF15334" i="5"/>
  <c r="AE15334" i="5"/>
  <c r="AD15334" i="5"/>
  <c r="AC15334" i="5"/>
  <c r="AB15334" i="5"/>
  <c r="AA15334" i="5"/>
  <c r="Z15334" i="5"/>
  <c r="Y15334" i="5"/>
  <c r="X15334" i="5"/>
  <c r="W15334" i="5"/>
  <c r="V15334" i="5"/>
  <c r="U15334" i="5"/>
  <c r="T15334" i="5"/>
  <c r="S15334" i="5"/>
  <c r="R15334" i="5"/>
  <c r="Q15334" i="5"/>
  <c r="P15334" i="5"/>
  <c r="O15334" i="5"/>
  <c r="N15334" i="5"/>
  <c r="M15334" i="5"/>
  <c r="J15334" i="5"/>
  <c r="H15334" i="5"/>
  <c r="G15334" i="5"/>
  <c r="I15334" i="5" s="1"/>
  <c r="B15334" i="5"/>
  <c r="D15335" i="5" s="1"/>
  <c r="AM15333" i="5"/>
  <c r="AL15333" i="5"/>
  <c r="AK15333" i="5"/>
  <c r="AJ15333" i="5"/>
  <c r="AI15333" i="5"/>
  <c r="AH15333" i="5"/>
  <c r="AG15333" i="5"/>
  <c r="AF15333" i="5"/>
  <c r="AE15333" i="5"/>
  <c r="AD15333" i="5"/>
  <c r="AC15333" i="5"/>
  <c r="AB15333" i="5"/>
  <c r="AA15333" i="5"/>
  <c r="Z15333" i="5"/>
  <c r="Y15333" i="5"/>
  <c r="X15333" i="5"/>
  <c r="W15333" i="5"/>
  <c r="V15333" i="5"/>
  <c r="U15333" i="5"/>
  <c r="T15333" i="5"/>
  <c r="S15333" i="5"/>
  <c r="R15333" i="5"/>
  <c r="Q15333" i="5"/>
  <c r="P15333" i="5"/>
  <c r="O15333" i="5"/>
  <c r="N15333" i="5"/>
  <c r="M15333" i="5"/>
  <c r="H15333" i="5"/>
  <c r="J15333" i="5" s="1"/>
  <c r="G15333" i="5"/>
  <c r="I15333" i="5" s="1"/>
  <c r="B15333" i="5"/>
  <c r="AM15332" i="5"/>
  <c r="AL15332" i="5"/>
  <c r="AK15332" i="5"/>
  <c r="AJ15332" i="5"/>
  <c r="AI15332" i="5"/>
  <c r="AH15332" i="5"/>
  <c r="AG15332" i="5"/>
  <c r="AF15332" i="5"/>
  <c r="AE15332" i="5"/>
  <c r="AD15332" i="5"/>
  <c r="AC15332" i="5"/>
  <c r="AB15332" i="5"/>
  <c r="AA15332" i="5"/>
  <c r="Z15332" i="5"/>
  <c r="Y15332" i="5"/>
  <c r="X15332" i="5"/>
  <c r="W15332" i="5"/>
  <c r="V15332" i="5"/>
  <c r="U15332" i="5"/>
  <c r="T15332" i="5"/>
  <c r="S15332" i="5"/>
  <c r="R15332" i="5"/>
  <c r="Q15332" i="5"/>
  <c r="P15332" i="5"/>
  <c r="O15332" i="5"/>
  <c r="N15332" i="5"/>
  <c r="M15332" i="5"/>
  <c r="J15332" i="5"/>
  <c r="H15332" i="5"/>
  <c r="G15332" i="5"/>
  <c r="I15332" i="5" s="1"/>
  <c r="B15332" i="5"/>
  <c r="AM15331" i="5"/>
  <c r="AL15331" i="5"/>
  <c r="AK15331" i="5"/>
  <c r="AJ15331" i="5"/>
  <c r="AI15331" i="5"/>
  <c r="AH15331" i="5"/>
  <c r="AG15331" i="5"/>
  <c r="AF15331" i="5"/>
  <c r="AE15331" i="5"/>
  <c r="AD15331" i="5"/>
  <c r="AC15331" i="5"/>
  <c r="AB15331" i="5"/>
  <c r="AA15331" i="5"/>
  <c r="Z15331" i="5"/>
  <c r="Y15331" i="5"/>
  <c r="X15331" i="5"/>
  <c r="W15331" i="5"/>
  <c r="V15331" i="5"/>
  <c r="U15331" i="5"/>
  <c r="T15331" i="5"/>
  <c r="S15331" i="5"/>
  <c r="R15331" i="5"/>
  <c r="Q15331" i="5"/>
  <c r="P15331" i="5"/>
  <c r="O15331" i="5"/>
  <c r="N15331" i="5"/>
  <c r="M15331" i="5"/>
  <c r="H15331" i="5"/>
  <c r="J15331" i="5" s="1"/>
  <c r="G15331" i="5"/>
  <c r="I15331" i="5" s="1"/>
  <c r="B15331" i="5"/>
  <c r="AM15330" i="5"/>
  <c r="AL15330" i="5"/>
  <c r="AK15330" i="5"/>
  <c r="AJ15330" i="5"/>
  <c r="AI15330" i="5"/>
  <c r="AH15330" i="5"/>
  <c r="AG15330" i="5"/>
  <c r="AF15330" i="5"/>
  <c r="AE15330" i="5"/>
  <c r="AD15330" i="5"/>
  <c r="AC15330" i="5"/>
  <c r="AB15330" i="5"/>
  <c r="AA15330" i="5"/>
  <c r="Z15330" i="5"/>
  <c r="Y15330" i="5"/>
  <c r="X15330" i="5"/>
  <c r="W15330" i="5"/>
  <c r="V15330" i="5"/>
  <c r="U15330" i="5"/>
  <c r="T15330" i="5"/>
  <c r="S15330" i="5"/>
  <c r="R15330" i="5"/>
  <c r="Q15330" i="5"/>
  <c r="P15330" i="5"/>
  <c r="O15330" i="5"/>
  <c r="N15330" i="5"/>
  <c r="M15330" i="5"/>
  <c r="J15330" i="5"/>
  <c r="H15330" i="5"/>
  <c r="G15330" i="5"/>
  <c r="I15330" i="5" s="1"/>
  <c r="B15330" i="5"/>
  <c r="AM15329" i="5"/>
  <c r="AL15329" i="5"/>
  <c r="AK15329" i="5"/>
  <c r="AJ15329" i="5"/>
  <c r="AI15329" i="5"/>
  <c r="AH15329" i="5"/>
  <c r="AG15329" i="5"/>
  <c r="AF15329" i="5"/>
  <c r="AE15329" i="5"/>
  <c r="AD15329" i="5"/>
  <c r="AC15329" i="5"/>
  <c r="AB15329" i="5"/>
  <c r="AA15329" i="5"/>
  <c r="Z15329" i="5"/>
  <c r="Y15329" i="5"/>
  <c r="X15329" i="5"/>
  <c r="W15329" i="5"/>
  <c r="V15329" i="5"/>
  <c r="U15329" i="5"/>
  <c r="T15329" i="5"/>
  <c r="S15329" i="5"/>
  <c r="R15329" i="5"/>
  <c r="Q15329" i="5"/>
  <c r="P15329" i="5"/>
  <c r="O15329" i="5"/>
  <c r="N15329" i="5"/>
  <c r="M15329" i="5"/>
  <c r="H15329" i="5"/>
  <c r="J15329" i="5" s="1"/>
  <c r="G15329" i="5"/>
  <c r="I15329" i="5" s="1"/>
  <c r="B15329" i="5"/>
  <c r="AM15328" i="5"/>
  <c r="AL15328" i="5"/>
  <c r="AK15328" i="5"/>
  <c r="AJ15328" i="5"/>
  <c r="AI15328" i="5"/>
  <c r="AH15328" i="5"/>
  <c r="AG15328" i="5"/>
  <c r="AF15328" i="5"/>
  <c r="AE15328" i="5"/>
  <c r="AD15328" i="5"/>
  <c r="AC15328" i="5"/>
  <c r="AB15328" i="5"/>
  <c r="AA15328" i="5"/>
  <c r="Z15328" i="5"/>
  <c r="Y15328" i="5"/>
  <c r="X15328" i="5"/>
  <c r="W15328" i="5"/>
  <c r="V15328" i="5"/>
  <c r="U15328" i="5"/>
  <c r="T15328" i="5"/>
  <c r="S15328" i="5"/>
  <c r="R15328" i="5"/>
  <c r="Q15328" i="5"/>
  <c r="P15328" i="5"/>
  <c r="O15328" i="5"/>
  <c r="N15328" i="5"/>
  <c r="M15328" i="5"/>
  <c r="H15328" i="5"/>
  <c r="J15328" i="5" s="1"/>
  <c r="G15328" i="5"/>
  <c r="I15328" i="5" s="1"/>
  <c r="B15328" i="5"/>
  <c r="AM15327" i="5"/>
  <c r="AL15327" i="5"/>
  <c r="AK15327" i="5"/>
  <c r="AJ15327" i="5"/>
  <c r="AI15327" i="5"/>
  <c r="AH15327" i="5"/>
  <c r="AG15327" i="5"/>
  <c r="AF15327" i="5"/>
  <c r="AE15327" i="5"/>
  <c r="AD15327" i="5"/>
  <c r="AC15327" i="5"/>
  <c r="AB15327" i="5"/>
  <c r="AA15327" i="5"/>
  <c r="Z15327" i="5"/>
  <c r="Y15327" i="5"/>
  <c r="X15327" i="5"/>
  <c r="W15327" i="5"/>
  <c r="V15327" i="5"/>
  <c r="U15327" i="5"/>
  <c r="T15327" i="5"/>
  <c r="S15327" i="5"/>
  <c r="R15327" i="5"/>
  <c r="Q15327" i="5"/>
  <c r="P15327" i="5"/>
  <c r="O15327" i="5"/>
  <c r="N15327" i="5"/>
  <c r="M15327" i="5"/>
  <c r="H15327" i="5"/>
  <c r="J15327" i="5" s="1"/>
  <c r="G15327" i="5"/>
  <c r="I15327" i="5" s="1"/>
  <c r="B15327" i="5"/>
  <c r="D15328" i="5" s="1"/>
  <c r="AM15326" i="5"/>
  <c r="AL15326" i="5"/>
  <c r="AK15326" i="5"/>
  <c r="AJ15326" i="5"/>
  <c r="AI15326" i="5"/>
  <c r="AH15326" i="5"/>
  <c r="AG15326" i="5"/>
  <c r="AF15326" i="5"/>
  <c r="AE15326" i="5"/>
  <c r="AD15326" i="5"/>
  <c r="AC15326" i="5"/>
  <c r="AB15326" i="5"/>
  <c r="AA15326" i="5"/>
  <c r="Z15326" i="5"/>
  <c r="Y15326" i="5"/>
  <c r="X15326" i="5"/>
  <c r="W15326" i="5"/>
  <c r="V15326" i="5"/>
  <c r="U15326" i="5"/>
  <c r="T15326" i="5"/>
  <c r="S15326" i="5"/>
  <c r="R15326" i="5"/>
  <c r="Q15326" i="5"/>
  <c r="P15326" i="5"/>
  <c r="O15326" i="5"/>
  <c r="N15326" i="5"/>
  <c r="M15326" i="5"/>
  <c r="J15326" i="5"/>
  <c r="H15326" i="5"/>
  <c r="G15326" i="5"/>
  <c r="I15326" i="5" s="1"/>
  <c r="B15326" i="5"/>
  <c r="AM15325" i="5"/>
  <c r="AL15325" i="5"/>
  <c r="AK15325" i="5"/>
  <c r="AJ15325" i="5"/>
  <c r="AI15325" i="5"/>
  <c r="AH15325" i="5"/>
  <c r="AG15325" i="5"/>
  <c r="AF15325" i="5"/>
  <c r="AE15325" i="5"/>
  <c r="AD15325" i="5"/>
  <c r="AC15325" i="5"/>
  <c r="AB15325" i="5"/>
  <c r="AA15325" i="5"/>
  <c r="Z15325" i="5"/>
  <c r="Y15325" i="5"/>
  <c r="X15325" i="5"/>
  <c r="W15325" i="5"/>
  <c r="V15325" i="5"/>
  <c r="U15325" i="5"/>
  <c r="T15325" i="5"/>
  <c r="S15325" i="5"/>
  <c r="R15325" i="5"/>
  <c r="Q15325" i="5"/>
  <c r="P15325" i="5"/>
  <c r="O15325" i="5"/>
  <c r="N15325" i="5"/>
  <c r="M15325" i="5"/>
  <c r="J15325" i="5"/>
  <c r="H15325" i="5"/>
  <c r="G15325" i="5"/>
  <c r="I15325" i="5" s="1"/>
  <c r="B15325" i="5"/>
  <c r="D15326" i="5" s="1"/>
  <c r="AM15324" i="5"/>
  <c r="AL15324" i="5"/>
  <c r="AK15324" i="5"/>
  <c r="AJ15324" i="5"/>
  <c r="AI15324" i="5"/>
  <c r="AH15324" i="5"/>
  <c r="AG15324" i="5"/>
  <c r="AF15324" i="5"/>
  <c r="AE15324" i="5"/>
  <c r="AD15324" i="5"/>
  <c r="AC15324" i="5"/>
  <c r="AB15324" i="5"/>
  <c r="AA15324" i="5"/>
  <c r="Z15324" i="5"/>
  <c r="Y15324" i="5"/>
  <c r="X15324" i="5"/>
  <c r="W15324" i="5"/>
  <c r="V15324" i="5"/>
  <c r="U15324" i="5"/>
  <c r="T15324" i="5"/>
  <c r="S15324" i="5"/>
  <c r="R15324" i="5"/>
  <c r="Q15324" i="5"/>
  <c r="P15324" i="5"/>
  <c r="O15324" i="5"/>
  <c r="N15324" i="5"/>
  <c r="M15324" i="5"/>
  <c r="H15324" i="5"/>
  <c r="J15324" i="5" s="1"/>
  <c r="G15324" i="5"/>
  <c r="I15324" i="5" s="1"/>
  <c r="B15324" i="5"/>
  <c r="AM15323" i="5"/>
  <c r="AL15323" i="5"/>
  <c r="AK15323" i="5"/>
  <c r="AJ15323" i="5"/>
  <c r="AI15323" i="5"/>
  <c r="AH15323" i="5"/>
  <c r="AG15323" i="5"/>
  <c r="AF15323" i="5"/>
  <c r="AE15323" i="5"/>
  <c r="AD15323" i="5"/>
  <c r="AC15323" i="5"/>
  <c r="AB15323" i="5"/>
  <c r="AA15323" i="5"/>
  <c r="Z15323" i="5"/>
  <c r="Y15323" i="5"/>
  <c r="X15323" i="5"/>
  <c r="W15323" i="5"/>
  <c r="V15323" i="5"/>
  <c r="U15323" i="5"/>
  <c r="T15323" i="5"/>
  <c r="S15323" i="5"/>
  <c r="R15323" i="5"/>
  <c r="Q15323" i="5"/>
  <c r="P15323" i="5"/>
  <c r="O15323" i="5"/>
  <c r="N15323" i="5"/>
  <c r="M15323" i="5"/>
  <c r="H15323" i="5"/>
  <c r="J15323" i="5" s="1"/>
  <c r="G15323" i="5"/>
  <c r="I15323" i="5" s="1"/>
  <c r="B15323" i="5"/>
  <c r="D15324" i="5" s="1"/>
  <c r="AM15322" i="5"/>
  <c r="AL15322" i="5"/>
  <c r="AK15322" i="5"/>
  <c r="AJ15322" i="5"/>
  <c r="AI15322" i="5"/>
  <c r="AH15322" i="5"/>
  <c r="AG15322" i="5"/>
  <c r="AF15322" i="5"/>
  <c r="AE15322" i="5"/>
  <c r="AD15322" i="5"/>
  <c r="AC15322" i="5"/>
  <c r="AB15322" i="5"/>
  <c r="AA15322" i="5"/>
  <c r="Z15322" i="5"/>
  <c r="Y15322" i="5"/>
  <c r="X15322" i="5"/>
  <c r="W15322" i="5"/>
  <c r="V15322" i="5"/>
  <c r="U15322" i="5"/>
  <c r="T15322" i="5"/>
  <c r="S15322" i="5"/>
  <c r="R15322" i="5"/>
  <c r="Q15322" i="5"/>
  <c r="P15322" i="5"/>
  <c r="O15322" i="5"/>
  <c r="N15322" i="5"/>
  <c r="M15322" i="5"/>
  <c r="J15322" i="5"/>
  <c r="H15322" i="5"/>
  <c r="G15322" i="5"/>
  <c r="I15322" i="5" s="1"/>
  <c r="B15322" i="5"/>
  <c r="AM15321" i="5"/>
  <c r="AL15321" i="5"/>
  <c r="AK15321" i="5"/>
  <c r="AJ15321" i="5"/>
  <c r="AI15321" i="5"/>
  <c r="AH15321" i="5"/>
  <c r="AG15321" i="5"/>
  <c r="AF15321" i="5"/>
  <c r="AE15321" i="5"/>
  <c r="AD15321" i="5"/>
  <c r="AC15321" i="5"/>
  <c r="AB15321" i="5"/>
  <c r="AA15321" i="5"/>
  <c r="Z15321" i="5"/>
  <c r="Y15321" i="5"/>
  <c r="X15321" i="5"/>
  <c r="W15321" i="5"/>
  <c r="V15321" i="5"/>
  <c r="U15321" i="5"/>
  <c r="T15321" i="5"/>
  <c r="S15321" i="5"/>
  <c r="R15321" i="5"/>
  <c r="Q15321" i="5"/>
  <c r="P15321" i="5"/>
  <c r="O15321" i="5"/>
  <c r="N15321" i="5"/>
  <c r="M15321" i="5"/>
  <c r="J15321" i="5"/>
  <c r="H15321" i="5"/>
  <c r="G15321" i="5"/>
  <c r="I15321" i="5" s="1"/>
  <c r="B15321" i="5"/>
  <c r="D15322" i="5" s="1"/>
  <c r="AM15320" i="5"/>
  <c r="AL15320" i="5"/>
  <c r="AK15320" i="5"/>
  <c r="AJ15320" i="5"/>
  <c r="AI15320" i="5"/>
  <c r="AH15320" i="5"/>
  <c r="AG15320" i="5"/>
  <c r="AF15320" i="5"/>
  <c r="AE15320" i="5"/>
  <c r="AD15320" i="5"/>
  <c r="AC15320" i="5"/>
  <c r="AB15320" i="5"/>
  <c r="AA15320" i="5"/>
  <c r="Z15320" i="5"/>
  <c r="Y15320" i="5"/>
  <c r="X15320" i="5"/>
  <c r="W15320" i="5"/>
  <c r="V15320" i="5"/>
  <c r="U15320" i="5"/>
  <c r="T15320" i="5"/>
  <c r="S15320" i="5"/>
  <c r="R15320" i="5"/>
  <c r="Q15320" i="5"/>
  <c r="P15320" i="5"/>
  <c r="O15320" i="5"/>
  <c r="N15320" i="5"/>
  <c r="M15320" i="5"/>
  <c r="H15320" i="5"/>
  <c r="J15320" i="5" s="1"/>
  <c r="G15320" i="5"/>
  <c r="I15320" i="5" s="1"/>
  <c r="B15320" i="5"/>
  <c r="AM15319" i="5"/>
  <c r="AL15319" i="5"/>
  <c r="AK15319" i="5"/>
  <c r="AJ15319" i="5"/>
  <c r="AI15319" i="5"/>
  <c r="AH15319" i="5"/>
  <c r="AG15319" i="5"/>
  <c r="AF15319" i="5"/>
  <c r="AE15319" i="5"/>
  <c r="AD15319" i="5"/>
  <c r="AC15319" i="5"/>
  <c r="AB15319" i="5"/>
  <c r="AA15319" i="5"/>
  <c r="Z15319" i="5"/>
  <c r="Y15319" i="5"/>
  <c r="X15319" i="5"/>
  <c r="W15319" i="5"/>
  <c r="V15319" i="5"/>
  <c r="U15319" i="5"/>
  <c r="T15319" i="5"/>
  <c r="S15319" i="5"/>
  <c r="R15319" i="5"/>
  <c r="Q15319" i="5"/>
  <c r="P15319" i="5"/>
  <c r="O15319" i="5"/>
  <c r="N15319" i="5"/>
  <c r="M15319" i="5"/>
  <c r="H15319" i="5"/>
  <c r="J15319" i="5" s="1"/>
  <c r="G15319" i="5"/>
  <c r="I15319" i="5" s="1"/>
  <c r="B15319" i="5"/>
  <c r="AM15318" i="5"/>
  <c r="AL15318" i="5"/>
  <c r="AK15318" i="5"/>
  <c r="AJ15318" i="5"/>
  <c r="AI15318" i="5"/>
  <c r="AH15318" i="5"/>
  <c r="AG15318" i="5"/>
  <c r="AF15318" i="5"/>
  <c r="AE15318" i="5"/>
  <c r="AD15318" i="5"/>
  <c r="AC15318" i="5"/>
  <c r="AB15318" i="5"/>
  <c r="AA15318" i="5"/>
  <c r="Z15318" i="5"/>
  <c r="Y15318" i="5"/>
  <c r="X15318" i="5"/>
  <c r="W15318" i="5"/>
  <c r="V15318" i="5"/>
  <c r="U15318" i="5"/>
  <c r="T15318" i="5"/>
  <c r="S15318" i="5"/>
  <c r="R15318" i="5"/>
  <c r="Q15318" i="5"/>
  <c r="P15318" i="5"/>
  <c r="O15318" i="5"/>
  <c r="N15318" i="5"/>
  <c r="M15318" i="5"/>
  <c r="J15318" i="5"/>
  <c r="H15318" i="5"/>
  <c r="G15318" i="5"/>
  <c r="I15318" i="5" s="1"/>
  <c r="B15318" i="5"/>
  <c r="AM15317" i="5"/>
  <c r="AL15317" i="5"/>
  <c r="AK15317" i="5"/>
  <c r="AJ15317" i="5"/>
  <c r="AI15317" i="5"/>
  <c r="AH15317" i="5"/>
  <c r="AG15317" i="5"/>
  <c r="AF15317" i="5"/>
  <c r="AE15317" i="5"/>
  <c r="AD15317" i="5"/>
  <c r="AC15317" i="5"/>
  <c r="AB15317" i="5"/>
  <c r="AA15317" i="5"/>
  <c r="Z15317" i="5"/>
  <c r="Y15317" i="5"/>
  <c r="X15317" i="5"/>
  <c r="W15317" i="5"/>
  <c r="V15317" i="5"/>
  <c r="U15317" i="5"/>
  <c r="T15317" i="5"/>
  <c r="S15317" i="5"/>
  <c r="R15317" i="5"/>
  <c r="Q15317" i="5"/>
  <c r="P15317" i="5"/>
  <c r="O15317" i="5"/>
  <c r="N15317" i="5"/>
  <c r="M15317" i="5"/>
  <c r="J15317" i="5"/>
  <c r="H15317" i="5"/>
  <c r="G15317" i="5"/>
  <c r="I15317" i="5" s="1"/>
  <c r="B15317" i="5"/>
  <c r="D15318" i="5" s="1"/>
  <c r="AM15316" i="5"/>
  <c r="AL15316" i="5"/>
  <c r="AK15316" i="5"/>
  <c r="AJ15316" i="5"/>
  <c r="AI15316" i="5"/>
  <c r="AH15316" i="5"/>
  <c r="AG15316" i="5"/>
  <c r="AF15316" i="5"/>
  <c r="AE15316" i="5"/>
  <c r="AD15316" i="5"/>
  <c r="AC15316" i="5"/>
  <c r="AB15316" i="5"/>
  <c r="AA15316" i="5"/>
  <c r="Z15316" i="5"/>
  <c r="Y15316" i="5"/>
  <c r="X15316" i="5"/>
  <c r="W15316" i="5"/>
  <c r="V15316" i="5"/>
  <c r="U15316" i="5"/>
  <c r="T15316" i="5"/>
  <c r="S15316" i="5"/>
  <c r="R15316" i="5"/>
  <c r="Q15316" i="5"/>
  <c r="P15316" i="5"/>
  <c r="O15316" i="5"/>
  <c r="N15316" i="5"/>
  <c r="M15316" i="5"/>
  <c r="H15316" i="5"/>
  <c r="J15316" i="5" s="1"/>
  <c r="G15316" i="5"/>
  <c r="I15316" i="5" s="1"/>
  <c r="B15316" i="5"/>
  <c r="AM15315" i="5"/>
  <c r="AL15315" i="5"/>
  <c r="AK15315" i="5"/>
  <c r="AJ15315" i="5"/>
  <c r="AI15315" i="5"/>
  <c r="AH15315" i="5"/>
  <c r="AG15315" i="5"/>
  <c r="AF15315" i="5"/>
  <c r="AE15315" i="5"/>
  <c r="AD15315" i="5"/>
  <c r="AC15315" i="5"/>
  <c r="AB15315" i="5"/>
  <c r="AA15315" i="5"/>
  <c r="Z15315" i="5"/>
  <c r="Y15315" i="5"/>
  <c r="X15315" i="5"/>
  <c r="W15315" i="5"/>
  <c r="V15315" i="5"/>
  <c r="U15315" i="5"/>
  <c r="T15315" i="5"/>
  <c r="S15315" i="5"/>
  <c r="R15315" i="5"/>
  <c r="Q15315" i="5"/>
  <c r="P15315" i="5"/>
  <c r="O15315" i="5"/>
  <c r="N15315" i="5"/>
  <c r="M15315" i="5"/>
  <c r="H15315" i="5"/>
  <c r="J15315" i="5" s="1"/>
  <c r="G15315" i="5"/>
  <c r="I15315" i="5" s="1"/>
  <c r="B15315" i="5"/>
  <c r="D15316" i="5" s="1"/>
  <c r="AM15314" i="5"/>
  <c r="AL15314" i="5"/>
  <c r="AK15314" i="5"/>
  <c r="AJ15314" i="5"/>
  <c r="AI15314" i="5"/>
  <c r="AH15314" i="5"/>
  <c r="AG15314" i="5"/>
  <c r="AF15314" i="5"/>
  <c r="AE15314" i="5"/>
  <c r="AD15314" i="5"/>
  <c r="AC15314" i="5"/>
  <c r="AB15314" i="5"/>
  <c r="AA15314" i="5"/>
  <c r="Z15314" i="5"/>
  <c r="Y15314" i="5"/>
  <c r="X15314" i="5"/>
  <c r="W15314" i="5"/>
  <c r="V15314" i="5"/>
  <c r="U15314" i="5"/>
  <c r="T15314" i="5"/>
  <c r="S15314" i="5"/>
  <c r="R15314" i="5"/>
  <c r="Q15314" i="5"/>
  <c r="P15314" i="5"/>
  <c r="O15314" i="5"/>
  <c r="N15314" i="5"/>
  <c r="M15314" i="5"/>
  <c r="J15314" i="5"/>
  <c r="H15314" i="5"/>
  <c r="G15314" i="5"/>
  <c r="I15314" i="5" s="1"/>
  <c r="B15314" i="5"/>
  <c r="AM15313" i="5"/>
  <c r="AL15313" i="5"/>
  <c r="AK15313" i="5"/>
  <c r="AJ15313" i="5"/>
  <c r="AI15313" i="5"/>
  <c r="AH15313" i="5"/>
  <c r="AG15313" i="5"/>
  <c r="AF15313" i="5"/>
  <c r="AE15313" i="5"/>
  <c r="AD15313" i="5"/>
  <c r="AC15313" i="5"/>
  <c r="AB15313" i="5"/>
  <c r="AA15313" i="5"/>
  <c r="Z15313" i="5"/>
  <c r="Y15313" i="5"/>
  <c r="X15313" i="5"/>
  <c r="W15313" i="5"/>
  <c r="V15313" i="5"/>
  <c r="U15313" i="5"/>
  <c r="T15313" i="5"/>
  <c r="S15313" i="5"/>
  <c r="R15313" i="5"/>
  <c r="Q15313" i="5"/>
  <c r="P15313" i="5"/>
  <c r="O15313" i="5"/>
  <c r="N15313" i="5"/>
  <c r="M15313" i="5"/>
  <c r="J15313" i="5"/>
  <c r="H15313" i="5"/>
  <c r="G15313" i="5"/>
  <c r="I15313" i="5" s="1"/>
  <c r="B15313" i="5"/>
  <c r="AM15312" i="5"/>
  <c r="AL15312" i="5"/>
  <c r="AK15312" i="5"/>
  <c r="AJ15312" i="5"/>
  <c r="AI15312" i="5"/>
  <c r="AH15312" i="5"/>
  <c r="AG15312" i="5"/>
  <c r="AF15312" i="5"/>
  <c r="AE15312" i="5"/>
  <c r="AD15312" i="5"/>
  <c r="AC15312" i="5"/>
  <c r="AB15312" i="5"/>
  <c r="AA15312" i="5"/>
  <c r="Z15312" i="5"/>
  <c r="Y15312" i="5"/>
  <c r="X15312" i="5"/>
  <c r="W15312" i="5"/>
  <c r="V15312" i="5"/>
  <c r="U15312" i="5"/>
  <c r="T15312" i="5"/>
  <c r="S15312" i="5"/>
  <c r="R15312" i="5"/>
  <c r="Q15312" i="5"/>
  <c r="P15312" i="5"/>
  <c r="O15312" i="5"/>
  <c r="N15312" i="5"/>
  <c r="M15312" i="5"/>
  <c r="H15312" i="5"/>
  <c r="J15312" i="5" s="1"/>
  <c r="G15312" i="5"/>
  <c r="I15312" i="5" s="1"/>
  <c r="B15312" i="5"/>
  <c r="AM15311" i="5"/>
  <c r="AL15311" i="5"/>
  <c r="AK15311" i="5"/>
  <c r="AJ15311" i="5"/>
  <c r="AI15311" i="5"/>
  <c r="AH15311" i="5"/>
  <c r="AG15311" i="5"/>
  <c r="AF15311" i="5"/>
  <c r="AE15311" i="5"/>
  <c r="AD15311" i="5"/>
  <c r="AC15311" i="5"/>
  <c r="AB15311" i="5"/>
  <c r="AA15311" i="5"/>
  <c r="Z15311" i="5"/>
  <c r="Y15311" i="5"/>
  <c r="X15311" i="5"/>
  <c r="W15311" i="5"/>
  <c r="V15311" i="5"/>
  <c r="U15311" i="5"/>
  <c r="T15311" i="5"/>
  <c r="S15311" i="5"/>
  <c r="R15311" i="5"/>
  <c r="Q15311" i="5"/>
  <c r="P15311" i="5"/>
  <c r="O15311" i="5"/>
  <c r="N15311" i="5"/>
  <c r="M15311" i="5"/>
  <c r="H15311" i="5"/>
  <c r="J15311" i="5" s="1"/>
  <c r="G15311" i="5"/>
  <c r="I15311" i="5" s="1"/>
  <c r="B15311" i="5"/>
  <c r="AM15310" i="5"/>
  <c r="AL15310" i="5"/>
  <c r="AK15310" i="5"/>
  <c r="AJ15310" i="5"/>
  <c r="AI15310" i="5"/>
  <c r="AH15310" i="5"/>
  <c r="AG15310" i="5"/>
  <c r="AF15310" i="5"/>
  <c r="AE15310" i="5"/>
  <c r="AD15310" i="5"/>
  <c r="AC15310" i="5"/>
  <c r="AB15310" i="5"/>
  <c r="AA15310" i="5"/>
  <c r="Z15310" i="5"/>
  <c r="Y15310" i="5"/>
  <c r="X15310" i="5"/>
  <c r="W15310" i="5"/>
  <c r="V15310" i="5"/>
  <c r="U15310" i="5"/>
  <c r="T15310" i="5"/>
  <c r="S15310" i="5"/>
  <c r="R15310" i="5"/>
  <c r="Q15310" i="5"/>
  <c r="P15310" i="5"/>
  <c r="O15310" i="5"/>
  <c r="N15310" i="5"/>
  <c r="M15310" i="5"/>
  <c r="J15310" i="5"/>
  <c r="H15310" i="5"/>
  <c r="G15310" i="5"/>
  <c r="I15310" i="5" s="1"/>
  <c r="B15310" i="5"/>
  <c r="AM15309" i="5"/>
  <c r="AL15309" i="5"/>
  <c r="AK15309" i="5"/>
  <c r="AJ15309" i="5"/>
  <c r="AI15309" i="5"/>
  <c r="AH15309" i="5"/>
  <c r="AG15309" i="5"/>
  <c r="AF15309" i="5"/>
  <c r="AE15309" i="5"/>
  <c r="AD15309" i="5"/>
  <c r="AC15309" i="5"/>
  <c r="AB15309" i="5"/>
  <c r="AA15309" i="5"/>
  <c r="Z15309" i="5"/>
  <c r="Y15309" i="5"/>
  <c r="X15309" i="5"/>
  <c r="W15309" i="5"/>
  <c r="V15309" i="5"/>
  <c r="U15309" i="5"/>
  <c r="T15309" i="5"/>
  <c r="S15309" i="5"/>
  <c r="R15309" i="5"/>
  <c r="Q15309" i="5"/>
  <c r="P15309" i="5"/>
  <c r="O15309" i="5"/>
  <c r="N15309" i="5"/>
  <c r="M15309" i="5"/>
  <c r="J15309" i="5"/>
  <c r="H15309" i="5"/>
  <c r="G15309" i="5"/>
  <c r="I15309" i="5" s="1"/>
  <c r="B15309" i="5"/>
  <c r="AM15308" i="5"/>
  <c r="AL15308" i="5"/>
  <c r="AK15308" i="5"/>
  <c r="AJ15308" i="5"/>
  <c r="AI15308" i="5"/>
  <c r="AH15308" i="5"/>
  <c r="AG15308" i="5"/>
  <c r="AF15308" i="5"/>
  <c r="AE15308" i="5"/>
  <c r="AD15308" i="5"/>
  <c r="AC15308" i="5"/>
  <c r="AB15308" i="5"/>
  <c r="AA15308" i="5"/>
  <c r="Z15308" i="5"/>
  <c r="Y15308" i="5"/>
  <c r="X15308" i="5"/>
  <c r="W15308" i="5"/>
  <c r="V15308" i="5"/>
  <c r="U15308" i="5"/>
  <c r="T15308" i="5"/>
  <c r="S15308" i="5"/>
  <c r="R15308" i="5"/>
  <c r="Q15308" i="5"/>
  <c r="P15308" i="5"/>
  <c r="O15308" i="5"/>
  <c r="N15308" i="5"/>
  <c r="M15308" i="5"/>
  <c r="J15308" i="5"/>
  <c r="H15308" i="5"/>
  <c r="G15308" i="5"/>
  <c r="I15308" i="5" s="1"/>
  <c r="B15308" i="5"/>
  <c r="AM15307" i="5"/>
  <c r="AL15307" i="5"/>
  <c r="AK15307" i="5"/>
  <c r="AJ15307" i="5"/>
  <c r="AI15307" i="5"/>
  <c r="AH15307" i="5"/>
  <c r="AG15307" i="5"/>
  <c r="AF15307" i="5"/>
  <c r="AE15307" i="5"/>
  <c r="AD15307" i="5"/>
  <c r="AC15307" i="5"/>
  <c r="AB15307" i="5"/>
  <c r="AA15307" i="5"/>
  <c r="Z15307" i="5"/>
  <c r="Y15307" i="5"/>
  <c r="X15307" i="5"/>
  <c r="W15307" i="5"/>
  <c r="V15307" i="5"/>
  <c r="U15307" i="5"/>
  <c r="T15307" i="5"/>
  <c r="S15307" i="5"/>
  <c r="R15307" i="5"/>
  <c r="Q15307" i="5"/>
  <c r="P15307" i="5"/>
  <c r="O15307" i="5"/>
  <c r="N15307" i="5"/>
  <c r="M15307" i="5"/>
  <c r="H15307" i="5"/>
  <c r="J15307" i="5" s="1"/>
  <c r="G15307" i="5"/>
  <c r="I15307" i="5" s="1"/>
  <c r="B15307" i="5"/>
  <c r="AM15306" i="5"/>
  <c r="AL15306" i="5"/>
  <c r="AK15306" i="5"/>
  <c r="AJ15306" i="5"/>
  <c r="AI15306" i="5"/>
  <c r="AH15306" i="5"/>
  <c r="AG15306" i="5"/>
  <c r="AF15306" i="5"/>
  <c r="AE15306" i="5"/>
  <c r="AD15306" i="5"/>
  <c r="AC15306" i="5"/>
  <c r="AB15306" i="5"/>
  <c r="AA15306" i="5"/>
  <c r="Z15306" i="5"/>
  <c r="Y15306" i="5"/>
  <c r="X15306" i="5"/>
  <c r="W15306" i="5"/>
  <c r="V15306" i="5"/>
  <c r="U15306" i="5"/>
  <c r="T15306" i="5"/>
  <c r="S15306" i="5"/>
  <c r="R15306" i="5"/>
  <c r="Q15306" i="5"/>
  <c r="P15306" i="5"/>
  <c r="O15306" i="5"/>
  <c r="N15306" i="5"/>
  <c r="M15306" i="5"/>
  <c r="J15306" i="5"/>
  <c r="H15306" i="5"/>
  <c r="G15306" i="5"/>
  <c r="I15306" i="5" s="1"/>
  <c r="B15306" i="5"/>
  <c r="AM15305" i="5"/>
  <c r="AL15305" i="5"/>
  <c r="AK15305" i="5"/>
  <c r="AJ15305" i="5"/>
  <c r="AI15305" i="5"/>
  <c r="AH15305" i="5"/>
  <c r="AG15305" i="5"/>
  <c r="AF15305" i="5"/>
  <c r="AE15305" i="5"/>
  <c r="AD15305" i="5"/>
  <c r="AC15305" i="5"/>
  <c r="AB15305" i="5"/>
  <c r="AA15305" i="5"/>
  <c r="Z15305" i="5"/>
  <c r="Y15305" i="5"/>
  <c r="X15305" i="5"/>
  <c r="W15305" i="5"/>
  <c r="V15305" i="5"/>
  <c r="U15305" i="5"/>
  <c r="T15305" i="5"/>
  <c r="S15305" i="5"/>
  <c r="R15305" i="5"/>
  <c r="Q15305" i="5"/>
  <c r="P15305" i="5"/>
  <c r="O15305" i="5"/>
  <c r="N15305" i="5"/>
  <c r="M15305" i="5"/>
  <c r="H15305" i="5"/>
  <c r="J15305" i="5" s="1"/>
  <c r="G15305" i="5"/>
  <c r="I15305" i="5" s="1"/>
  <c r="B15305" i="5"/>
  <c r="AM15304" i="5"/>
  <c r="AL15304" i="5"/>
  <c r="AK15304" i="5"/>
  <c r="AJ15304" i="5"/>
  <c r="AI15304" i="5"/>
  <c r="AH15304" i="5"/>
  <c r="AG15304" i="5"/>
  <c r="AF15304" i="5"/>
  <c r="AE15304" i="5"/>
  <c r="AD15304" i="5"/>
  <c r="AC15304" i="5"/>
  <c r="AB15304" i="5"/>
  <c r="AA15304" i="5"/>
  <c r="Z15304" i="5"/>
  <c r="Y15304" i="5"/>
  <c r="X15304" i="5"/>
  <c r="W15304" i="5"/>
  <c r="V15304" i="5"/>
  <c r="U15304" i="5"/>
  <c r="T15304" i="5"/>
  <c r="S15304" i="5"/>
  <c r="R15304" i="5"/>
  <c r="Q15304" i="5"/>
  <c r="P15304" i="5"/>
  <c r="O15304" i="5"/>
  <c r="N15304" i="5"/>
  <c r="M15304" i="5"/>
  <c r="J15304" i="5"/>
  <c r="H15304" i="5"/>
  <c r="G15304" i="5"/>
  <c r="I15304" i="5" s="1"/>
  <c r="B15304" i="5"/>
  <c r="D15305" i="5" s="1"/>
  <c r="AM15303" i="5"/>
  <c r="AL15303" i="5"/>
  <c r="AK15303" i="5"/>
  <c r="AJ15303" i="5"/>
  <c r="AI15303" i="5"/>
  <c r="AH15303" i="5"/>
  <c r="AG15303" i="5"/>
  <c r="AF15303" i="5"/>
  <c r="AE15303" i="5"/>
  <c r="AD15303" i="5"/>
  <c r="AC15303" i="5"/>
  <c r="AB15303" i="5"/>
  <c r="AA15303" i="5"/>
  <c r="Z15303" i="5"/>
  <c r="Y15303" i="5"/>
  <c r="X15303" i="5"/>
  <c r="W15303" i="5"/>
  <c r="V15303" i="5"/>
  <c r="U15303" i="5"/>
  <c r="T15303" i="5"/>
  <c r="S15303" i="5"/>
  <c r="R15303" i="5"/>
  <c r="Q15303" i="5"/>
  <c r="P15303" i="5"/>
  <c r="O15303" i="5"/>
  <c r="N15303" i="5"/>
  <c r="M15303" i="5"/>
  <c r="H15303" i="5"/>
  <c r="J15303" i="5" s="1"/>
  <c r="G15303" i="5"/>
  <c r="I15303" i="5" s="1"/>
  <c r="B15303" i="5"/>
  <c r="AM15302" i="5"/>
  <c r="AL15302" i="5"/>
  <c r="AK15302" i="5"/>
  <c r="AJ15302" i="5"/>
  <c r="AI15302" i="5"/>
  <c r="AH15302" i="5"/>
  <c r="AG15302" i="5"/>
  <c r="AF15302" i="5"/>
  <c r="AE15302" i="5"/>
  <c r="AD15302" i="5"/>
  <c r="AC15302" i="5"/>
  <c r="AB15302" i="5"/>
  <c r="AA15302" i="5"/>
  <c r="Z15302" i="5"/>
  <c r="Y15302" i="5"/>
  <c r="X15302" i="5"/>
  <c r="W15302" i="5"/>
  <c r="V15302" i="5"/>
  <c r="U15302" i="5"/>
  <c r="T15302" i="5"/>
  <c r="S15302" i="5"/>
  <c r="R15302" i="5"/>
  <c r="Q15302" i="5"/>
  <c r="P15302" i="5"/>
  <c r="O15302" i="5"/>
  <c r="N15302" i="5"/>
  <c r="M15302" i="5"/>
  <c r="J15302" i="5"/>
  <c r="H15302" i="5"/>
  <c r="G15302" i="5"/>
  <c r="I15302" i="5" s="1"/>
  <c r="B15302" i="5"/>
  <c r="D15303" i="5" s="1"/>
  <c r="AM15301" i="5"/>
  <c r="AL15301" i="5"/>
  <c r="AK15301" i="5"/>
  <c r="AJ15301" i="5"/>
  <c r="AI15301" i="5"/>
  <c r="AH15301" i="5"/>
  <c r="AG15301" i="5"/>
  <c r="AF15301" i="5"/>
  <c r="AE15301" i="5"/>
  <c r="AD15301" i="5"/>
  <c r="AC15301" i="5"/>
  <c r="AB15301" i="5"/>
  <c r="AA15301" i="5"/>
  <c r="Z15301" i="5"/>
  <c r="Y15301" i="5"/>
  <c r="X15301" i="5"/>
  <c r="W15301" i="5"/>
  <c r="V15301" i="5"/>
  <c r="U15301" i="5"/>
  <c r="T15301" i="5"/>
  <c r="S15301" i="5"/>
  <c r="R15301" i="5"/>
  <c r="Q15301" i="5"/>
  <c r="P15301" i="5"/>
  <c r="O15301" i="5"/>
  <c r="N15301" i="5"/>
  <c r="M15301" i="5"/>
  <c r="H15301" i="5"/>
  <c r="J15301" i="5" s="1"/>
  <c r="G15301" i="5"/>
  <c r="I15301" i="5" s="1"/>
  <c r="B15301" i="5"/>
  <c r="D15302" i="5" s="1"/>
  <c r="AM15300" i="5"/>
  <c r="AL15300" i="5"/>
  <c r="AK15300" i="5"/>
  <c r="AJ15300" i="5"/>
  <c r="AI15300" i="5"/>
  <c r="AH15300" i="5"/>
  <c r="AG15300" i="5"/>
  <c r="AF15300" i="5"/>
  <c r="AE15300" i="5"/>
  <c r="AD15300" i="5"/>
  <c r="AC15300" i="5"/>
  <c r="AB15300" i="5"/>
  <c r="AA15300" i="5"/>
  <c r="Z15300" i="5"/>
  <c r="Y15300" i="5"/>
  <c r="X15300" i="5"/>
  <c r="W15300" i="5"/>
  <c r="V15300" i="5"/>
  <c r="U15300" i="5"/>
  <c r="T15300" i="5"/>
  <c r="S15300" i="5"/>
  <c r="R15300" i="5"/>
  <c r="Q15300" i="5"/>
  <c r="P15300" i="5"/>
  <c r="O15300" i="5"/>
  <c r="N15300" i="5"/>
  <c r="M15300" i="5"/>
  <c r="J15300" i="5"/>
  <c r="H15300" i="5"/>
  <c r="G15300" i="5"/>
  <c r="I15300" i="5" s="1"/>
  <c r="B15300" i="5"/>
  <c r="AM15299" i="5"/>
  <c r="AL15299" i="5"/>
  <c r="AK15299" i="5"/>
  <c r="AJ15299" i="5"/>
  <c r="AI15299" i="5"/>
  <c r="AH15299" i="5"/>
  <c r="AG15299" i="5"/>
  <c r="AF15299" i="5"/>
  <c r="AE15299" i="5"/>
  <c r="AD15299" i="5"/>
  <c r="AC15299" i="5"/>
  <c r="AB15299" i="5"/>
  <c r="AA15299" i="5"/>
  <c r="Z15299" i="5"/>
  <c r="Y15299" i="5"/>
  <c r="X15299" i="5"/>
  <c r="W15299" i="5"/>
  <c r="V15299" i="5"/>
  <c r="U15299" i="5"/>
  <c r="T15299" i="5"/>
  <c r="S15299" i="5"/>
  <c r="R15299" i="5"/>
  <c r="Q15299" i="5"/>
  <c r="P15299" i="5"/>
  <c r="O15299" i="5"/>
  <c r="N15299" i="5"/>
  <c r="M15299" i="5"/>
  <c r="H15299" i="5"/>
  <c r="J15299" i="5" s="1"/>
  <c r="G15299" i="5"/>
  <c r="I15299" i="5" s="1"/>
  <c r="B15299" i="5"/>
  <c r="AM15298" i="5"/>
  <c r="AL15298" i="5"/>
  <c r="AK15298" i="5"/>
  <c r="AJ15298" i="5"/>
  <c r="AI15298" i="5"/>
  <c r="AH15298" i="5"/>
  <c r="AG15298" i="5"/>
  <c r="AF15298" i="5"/>
  <c r="AE15298" i="5"/>
  <c r="AD15298" i="5"/>
  <c r="AC15298" i="5"/>
  <c r="AB15298" i="5"/>
  <c r="AA15298" i="5"/>
  <c r="Z15298" i="5"/>
  <c r="Y15298" i="5"/>
  <c r="X15298" i="5"/>
  <c r="W15298" i="5"/>
  <c r="V15298" i="5"/>
  <c r="U15298" i="5"/>
  <c r="T15298" i="5"/>
  <c r="S15298" i="5"/>
  <c r="R15298" i="5"/>
  <c r="Q15298" i="5"/>
  <c r="P15298" i="5"/>
  <c r="O15298" i="5"/>
  <c r="N15298" i="5"/>
  <c r="M15298" i="5"/>
  <c r="J15298" i="5"/>
  <c r="H15298" i="5"/>
  <c r="G15298" i="5"/>
  <c r="I15298" i="5" s="1"/>
  <c r="B15298" i="5"/>
  <c r="AM15297" i="5"/>
  <c r="AL15297" i="5"/>
  <c r="AK15297" i="5"/>
  <c r="AJ15297" i="5"/>
  <c r="AI15297" i="5"/>
  <c r="AH15297" i="5"/>
  <c r="AG15297" i="5"/>
  <c r="AF15297" i="5"/>
  <c r="AE15297" i="5"/>
  <c r="AD15297" i="5"/>
  <c r="AC15297" i="5"/>
  <c r="AB15297" i="5"/>
  <c r="AA15297" i="5"/>
  <c r="Z15297" i="5"/>
  <c r="Y15297" i="5"/>
  <c r="X15297" i="5"/>
  <c r="W15297" i="5"/>
  <c r="V15297" i="5"/>
  <c r="U15297" i="5"/>
  <c r="T15297" i="5"/>
  <c r="S15297" i="5"/>
  <c r="R15297" i="5"/>
  <c r="Q15297" i="5"/>
  <c r="P15297" i="5"/>
  <c r="O15297" i="5"/>
  <c r="N15297" i="5"/>
  <c r="M15297" i="5"/>
  <c r="J15297" i="5"/>
  <c r="H15297" i="5"/>
  <c r="G15297" i="5"/>
  <c r="I15297" i="5" s="1"/>
  <c r="B15297" i="5"/>
  <c r="D15298" i="5" s="1"/>
  <c r="AM15296" i="5"/>
  <c r="AL15296" i="5"/>
  <c r="AK15296" i="5"/>
  <c r="AJ15296" i="5"/>
  <c r="AI15296" i="5"/>
  <c r="AH15296" i="5"/>
  <c r="AG15296" i="5"/>
  <c r="AF15296" i="5"/>
  <c r="AE15296" i="5"/>
  <c r="AD15296" i="5"/>
  <c r="AC15296" i="5"/>
  <c r="AB15296" i="5"/>
  <c r="AA15296" i="5"/>
  <c r="Z15296" i="5"/>
  <c r="Y15296" i="5"/>
  <c r="X15296" i="5"/>
  <c r="W15296" i="5"/>
  <c r="V15296" i="5"/>
  <c r="U15296" i="5"/>
  <c r="T15296" i="5"/>
  <c r="S15296" i="5"/>
  <c r="R15296" i="5"/>
  <c r="Q15296" i="5"/>
  <c r="P15296" i="5"/>
  <c r="O15296" i="5"/>
  <c r="N15296" i="5"/>
  <c r="M15296" i="5"/>
  <c r="J15296" i="5"/>
  <c r="H15296" i="5"/>
  <c r="G15296" i="5"/>
  <c r="I15296" i="5" s="1"/>
  <c r="B15296" i="5"/>
  <c r="AM15295" i="5"/>
  <c r="AL15295" i="5"/>
  <c r="AK15295" i="5"/>
  <c r="AJ15295" i="5"/>
  <c r="AI15295" i="5"/>
  <c r="AH15295" i="5"/>
  <c r="AG15295" i="5"/>
  <c r="AF15295" i="5"/>
  <c r="AE15295" i="5"/>
  <c r="AD15295" i="5"/>
  <c r="AC15295" i="5"/>
  <c r="AB15295" i="5"/>
  <c r="AA15295" i="5"/>
  <c r="Z15295" i="5"/>
  <c r="Y15295" i="5"/>
  <c r="X15295" i="5"/>
  <c r="W15295" i="5"/>
  <c r="V15295" i="5"/>
  <c r="U15295" i="5"/>
  <c r="T15295" i="5"/>
  <c r="S15295" i="5"/>
  <c r="R15295" i="5"/>
  <c r="Q15295" i="5"/>
  <c r="P15295" i="5"/>
  <c r="O15295" i="5"/>
  <c r="N15295" i="5"/>
  <c r="M15295" i="5"/>
  <c r="H15295" i="5"/>
  <c r="J15295" i="5" s="1"/>
  <c r="G15295" i="5"/>
  <c r="I15295" i="5" s="1"/>
  <c r="B15295" i="5"/>
  <c r="AM15294" i="5"/>
  <c r="AL15294" i="5"/>
  <c r="AK15294" i="5"/>
  <c r="AJ15294" i="5"/>
  <c r="AI15294" i="5"/>
  <c r="AH15294" i="5"/>
  <c r="AG15294" i="5"/>
  <c r="AF15294" i="5"/>
  <c r="AE15294" i="5"/>
  <c r="AD15294" i="5"/>
  <c r="AC15294" i="5"/>
  <c r="AB15294" i="5"/>
  <c r="AA15294" i="5"/>
  <c r="Z15294" i="5"/>
  <c r="Y15294" i="5"/>
  <c r="X15294" i="5"/>
  <c r="W15294" i="5"/>
  <c r="V15294" i="5"/>
  <c r="U15294" i="5"/>
  <c r="T15294" i="5"/>
  <c r="S15294" i="5"/>
  <c r="R15294" i="5"/>
  <c r="Q15294" i="5"/>
  <c r="P15294" i="5"/>
  <c r="O15294" i="5"/>
  <c r="N15294" i="5"/>
  <c r="M15294" i="5"/>
  <c r="H15294" i="5"/>
  <c r="J15294" i="5" s="1"/>
  <c r="G15294" i="5"/>
  <c r="I15294" i="5" s="1"/>
  <c r="B15294" i="5"/>
  <c r="AM15293" i="5"/>
  <c r="AL15293" i="5"/>
  <c r="AK15293" i="5"/>
  <c r="AJ15293" i="5"/>
  <c r="AI15293" i="5"/>
  <c r="AH15293" i="5"/>
  <c r="AG15293" i="5"/>
  <c r="AF15293" i="5"/>
  <c r="AE15293" i="5"/>
  <c r="AD15293" i="5"/>
  <c r="AC15293" i="5"/>
  <c r="AB15293" i="5"/>
  <c r="AA15293" i="5"/>
  <c r="Z15293" i="5"/>
  <c r="Y15293" i="5"/>
  <c r="X15293" i="5"/>
  <c r="W15293" i="5"/>
  <c r="V15293" i="5"/>
  <c r="U15293" i="5"/>
  <c r="T15293" i="5"/>
  <c r="S15293" i="5"/>
  <c r="R15293" i="5"/>
  <c r="Q15293" i="5"/>
  <c r="P15293" i="5"/>
  <c r="O15293" i="5"/>
  <c r="N15293" i="5"/>
  <c r="M15293" i="5"/>
  <c r="J15293" i="5"/>
  <c r="H15293" i="5"/>
  <c r="G15293" i="5"/>
  <c r="I15293" i="5" s="1"/>
  <c r="B15293" i="5"/>
  <c r="AM15292" i="5"/>
  <c r="AL15292" i="5"/>
  <c r="AK15292" i="5"/>
  <c r="AJ15292" i="5"/>
  <c r="AI15292" i="5"/>
  <c r="AH15292" i="5"/>
  <c r="AG15292" i="5"/>
  <c r="AF15292" i="5"/>
  <c r="AE15292" i="5"/>
  <c r="AD15292" i="5"/>
  <c r="AC15292" i="5"/>
  <c r="AB15292" i="5"/>
  <c r="AA15292" i="5"/>
  <c r="Z15292" i="5"/>
  <c r="Y15292" i="5"/>
  <c r="X15292" i="5"/>
  <c r="W15292" i="5"/>
  <c r="V15292" i="5"/>
  <c r="U15292" i="5"/>
  <c r="T15292" i="5"/>
  <c r="S15292" i="5"/>
  <c r="R15292" i="5"/>
  <c r="Q15292" i="5"/>
  <c r="P15292" i="5"/>
  <c r="O15292" i="5"/>
  <c r="N15292" i="5"/>
  <c r="M15292" i="5"/>
  <c r="J15292" i="5"/>
  <c r="H15292" i="5"/>
  <c r="G15292" i="5"/>
  <c r="I15292" i="5" s="1"/>
  <c r="B15292" i="5"/>
  <c r="D15293" i="5" s="1"/>
  <c r="AM15291" i="5"/>
  <c r="AL15291" i="5"/>
  <c r="AK15291" i="5"/>
  <c r="AJ15291" i="5"/>
  <c r="AI15291" i="5"/>
  <c r="AH15291" i="5"/>
  <c r="AG15291" i="5"/>
  <c r="AF15291" i="5"/>
  <c r="AE15291" i="5"/>
  <c r="AD15291" i="5"/>
  <c r="AC15291" i="5"/>
  <c r="AB15291" i="5"/>
  <c r="AA15291" i="5"/>
  <c r="Z15291" i="5"/>
  <c r="Y15291" i="5"/>
  <c r="X15291" i="5"/>
  <c r="W15291" i="5"/>
  <c r="V15291" i="5"/>
  <c r="U15291" i="5"/>
  <c r="T15291" i="5"/>
  <c r="S15291" i="5"/>
  <c r="R15291" i="5"/>
  <c r="Q15291" i="5"/>
  <c r="P15291" i="5"/>
  <c r="O15291" i="5"/>
  <c r="N15291" i="5"/>
  <c r="M15291" i="5"/>
  <c r="H15291" i="5"/>
  <c r="J15291" i="5" s="1"/>
  <c r="G15291" i="5"/>
  <c r="I15291" i="5" s="1"/>
  <c r="B15291" i="5"/>
  <c r="AM15290" i="5"/>
  <c r="AL15290" i="5"/>
  <c r="AK15290" i="5"/>
  <c r="AJ15290" i="5"/>
  <c r="AI15290" i="5"/>
  <c r="AH15290" i="5"/>
  <c r="AG15290" i="5"/>
  <c r="AF15290" i="5"/>
  <c r="AE15290" i="5"/>
  <c r="AD15290" i="5"/>
  <c r="AC15290" i="5"/>
  <c r="AB15290" i="5"/>
  <c r="AA15290" i="5"/>
  <c r="Z15290" i="5"/>
  <c r="Y15290" i="5"/>
  <c r="X15290" i="5"/>
  <c r="W15290" i="5"/>
  <c r="V15290" i="5"/>
  <c r="U15290" i="5"/>
  <c r="T15290" i="5"/>
  <c r="S15290" i="5"/>
  <c r="R15290" i="5"/>
  <c r="Q15290" i="5"/>
  <c r="P15290" i="5"/>
  <c r="O15290" i="5"/>
  <c r="N15290" i="5"/>
  <c r="M15290" i="5"/>
  <c r="H15290" i="5"/>
  <c r="J15290" i="5" s="1"/>
  <c r="G15290" i="5"/>
  <c r="I15290" i="5" s="1"/>
  <c r="B15290" i="5"/>
  <c r="AM15289" i="5"/>
  <c r="AL15289" i="5"/>
  <c r="AK15289" i="5"/>
  <c r="AJ15289" i="5"/>
  <c r="AI15289" i="5"/>
  <c r="AH15289" i="5"/>
  <c r="AG15289" i="5"/>
  <c r="AF15289" i="5"/>
  <c r="AE15289" i="5"/>
  <c r="AD15289" i="5"/>
  <c r="AC15289" i="5"/>
  <c r="AB15289" i="5"/>
  <c r="AA15289" i="5"/>
  <c r="Z15289" i="5"/>
  <c r="Y15289" i="5"/>
  <c r="X15289" i="5"/>
  <c r="W15289" i="5"/>
  <c r="V15289" i="5"/>
  <c r="U15289" i="5"/>
  <c r="T15289" i="5"/>
  <c r="S15289" i="5"/>
  <c r="R15289" i="5"/>
  <c r="Q15289" i="5"/>
  <c r="P15289" i="5"/>
  <c r="O15289" i="5"/>
  <c r="N15289" i="5"/>
  <c r="M15289" i="5"/>
  <c r="H15289" i="5"/>
  <c r="J15289" i="5" s="1"/>
  <c r="G15289" i="5"/>
  <c r="B15289" i="5"/>
  <c r="D15290" i="5" s="1"/>
  <c r="AM15288" i="5"/>
  <c r="AL15288" i="5"/>
  <c r="AK15288" i="5"/>
  <c r="AJ15288" i="5"/>
  <c r="AI15288" i="5"/>
  <c r="AH15288" i="5"/>
  <c r="AG15288" i="5"/>
  <c r="AF15288" i="5"/>
  <c r="AE15288" i="5"/>
  <c r="AD15288" i="5"/>
  <c r="AC15288" i="5"/>
  <c r="AB15288" i="5"/>
  <c r="AA15288" i="5"/>
  <c r="Z15288" i="5"/>
  <c r="Y15288" i="5"/>
  <c r="X15288" i="5"/>
  <c r="W15288" i="5"/>
  <c r="V15288" i="5"/>
  <c r="U15288" i="5"/>
  <c r="T15288" i="5"/>
  <c r="S15288" i="5"/>
  <c r="R15288" i="5"/>
  <c r="Q15288" i="5"/>
  <c r="P15288" i="5"/>
  <c r="O15288" i="5"/>
  <c r="N15288" i="5"/>
  <c r="M15288" i="5"/>
  <c r="J15288" i="5"/>
  <c r="H15288" i="5"/>
  <c r="G15288" i="5"/>
  <c r="I15288" i="5" s="1"/>
  <c r="B15288" i="5"/>
  <c r="AM15287" i="5"/>
  <c r="AL15287" i="5"/>
  <c r="AK15287" i="5"/>
  <c r="AJ15287" i="5"/>
  <c r="AI15287" i="5"/>
  <c r="AH15287" i="5"/>
  <c r="AG15287" i="5"/>
  <c r="AF15287" i="5"/>
  <c r="AE15287" i="5"/>
  <c r="AD15287" i="5"/>
  <c r="AC15287" i="5"/>
  <c r="AB15287" i="5"/>
  <c r="AA15287" i="5"/>
  <c r="Z15287" i="5"/>
  <c r="Y15287" i="5"/>
  <c r="X15287" i="5"/>
  <c r="W15287" i="5"/>
  <c r="V15287" i="5"/>
  <c r="U15287" i="5"/>
  <c r="T15287" i="5"/>
  <c r="S15287" i="5"/>
  <c r="R15287" i="5"/>
  <c r="Q15287" i="5"/>
  <c r="P15287" i="5"/>
  <c r="O15287" i="5"/>
  <c r="N15287" i="5"/>
  <c r="M15287" i="5"/>
  <c r="I15287" i="5"/>
  <c r="H15287" i="5"/>
  <c r="J15287" i="5" s="1"/>
  <c r="G15287" i="5"/>
  <c r="B15287" i="5"/>
  <c r="D15288" i="5" s="1"/>
  <c r="AM15286" i="5"/>
  <c r="AL15286" i="5"/>
  <c r="AK15286" i="5"/>
  <c r="AJ15286" i="5"/>
  <c r="AI15286" i="5"/>
  <c r="AH15286" i="5"/>
  <c r="AG15286" i="5"/>
  <c r="AF15286" i="5"/>
  <c r="AE15286" i="5"/>
  <c r="AD15286" i="5"/>
  <c r="AC15286" i="5"/>
  <c r="AB15286" i="5"/>
  <c r="AA15286" i="5"/>
  <c r="Z15286" i="5"/>
  <c r="Y15286" i="5"/>
  <c r="X15286" i="5"/>
  <c r="W15286" i="5"/>
  <c r="V15286" i="5"/>
  <c r="U15286" i="5"/>
  <c r="T15286" i="5"/>
  <c r="S15286" i="5"/>
  <c r="R15286" i="5"/>
  <c r="Q15286" i="5"/>
  <c r="P15286" i="5"/>
  <c r="O15286" i="5"/>
  <c r="N15286" i="5"/>
  <c r="M15286" i="5"/>
  <c r="H15286" i="5"/>
  <c r="J15286" i="5" s="1"/>
  <c r="G15286" i="5"/>
  <c r="I15286" i="5" s="1"/>
  <c r="B15286" i="5"/>
  <c r="AM15285" i="5"/>
  <c r="AL15285" i="5"/>
  <c r="AK15285" i="5"/>
  <c r="AJ15285" i="5"/>
  <c r="AI15285" i="5"/>
  <c r="AH15285" i="5"/>
  <c r="AG15285" i="5"/>
  <c r="AF15285" i="5"/>
  <c r="AE15285" i="5"/>
  <c r="AD15285" i="5"/>
  <c r="AC15285" i="5"/>
  <c r="AB15285" i="5"/>
  <c r="AA15285" i="5"/>
  <c r="Z15285" i="5"/>
  <c r="Y15285" i="5"/>
  <c r="X15285" i="5"/>
  <c r="W15285" i="5"/>
  <c r="V15285" i="5"/>
  <c r="U15285" i="5"/>
  <c r="T15285" i="5"/>
  <c r="S15285" i="5"/>
  <c r="R15285" i="5"/>
  <c r="Q15285" i="5"/>
  <c r="P15285" i="5"/>
  <c r="O15285" i="5"/>
  <c r="N15285" i="5"/>
  <c r="M15285" i="5"/>
  <c r="H15285" i="5"/>
  <c r="J15285" i="5" s="1"/>
  <c r="G15285" i="5"/>
  <c r="B15285" i="5"/>
  <c r="AM15284" i="5"/>
  <c r="AL15284" i="5"/>
  <c r="AK15284" i="5"/>
  <c r="AJ15284" i="5"/>
  <c r="AI15284" i="5"/>
  <c r="AH15284" i="5"/>
  <c r="AG15284" i="5"/>
  <c r="AF15284" i="5"/>
  <c r="AE15284" i="5"/>
  <c r="AD15284" i="5"/>
  <c r="AC15284" i="5"/>
  <c r="AB15284" i="5"/>
  <c r="AA15284" i="5"/>
  <c r="Z15284" i="5"/>
  <c r="Y15284" i="5"/>
  <c r="X15284" i="5"/>
  <c r="W15284" i="5"/>
  <c r="V15284" i="5"/>
  <c r="U15284" i="5"/>
  <c r="T15284" i="5"/>
  <c r="S15284" i="5"/>
  <c r="R15284" i="5"/>
  <c r="Q15284" i="5"/>
  <c r="P15284" i="5"/>
  <c r="O15284" i="5"/>
  <c r="N15284" i="5"/>
  <c r="M15284" i="5"/>
  <c r="J15284" i="5"/>
  <c r="H15284" i="5"/>
  <c r="G15284" i="5"/>
  <c r="I15284" i="5" s="1"/>
  <c r="B15284" i="5"/>
  <c r="AM15283" i="5"/>
  <c r="AL15283" i="5"/>
  <c r="AK15283" i="5"/>
  <c r="AJ15283" i="5"/>
  <c r="AI15283" i="5"/>
  <c r="AH15283" i="5"/>
  <c r="AG15283" i="5"/>
  <c r="AF15283" i="5"/>
  <c r="AE15283" i="5"/>
  <c r="AD15283" i="5"/>
  <c r="AC15283" i="5"/>
  <c r="AB15283" i="5"/>
  <c r="AA15283" i="5"/>
  <c r="Z15283" i="5"/>
  <c r="Y15283" i="5"/>
  <c r="X15283" i="5"/>
  <c r="W15283" i="5"/>
  <c r="V15283" i="5"/>
  <c r="U15283" i="5"/>
  <c r="T15283" i="5"/>
  <c r="S15283" i="5"/>
  <c r="R15283" i="5"/>
  <c r="Q15283" i="5"/>
  <c r="P15283" i="5"/>
  <c r="O15283" i="5"/>
  <c r="N15283" i="5"/>
  <c r="M15283" i="5"/>
  <c r="H15283" i="5"/>
  <c r="J15283" i="5" s="1"/>
  <c r="G15283" i="5"/>
  <c r="I15283" i="5" s="1"/>
  <c r="B15283" i="5"/>
  <c r="AM15282" i="5"/>
  <c r="AL15282" i="5"/>
  <c r="AK15282" i="5"/>
  <c r="AJ15282" i="5"/>
  <c r="AI15282" i="5"/>
  <c r="AH15282" i="5"/>
  <c r="AG15282" i="5"/>
  <c r="AF15282" i="5"/>
  <c r="AE15282" i="5"/>
  <c r="AD15282" i="5"/>
  <c r="AC15282" i="5"/>
  <c r="AB15282" i="5"/>
  <c r="AA15282" i="5"/>
  <c r="Z15282" i="5"/>
  <c r="Y15282" i="5"/>
  <c r="X15282" i="5"/>
  <c r="W15282" i="5"/>
  <c r="V15282" i="5"/>
  <c r="U15282" i="5"/>
  <c r="T15282" i="5"/>
  <c r="S15282" i="5"/>
  <c r="R15282" i="5"/>
  <c r="Q15282" i="5"/>
  <c r="P15282" i="5"/>
  <c r="O15282" i="5"/>
  <c r="N15282" i="5"/>
  <c r="M15282" i="5"/>
  <c r="H15282" i="5"/>
  <c r="J15282" i="5" s="1"/>
  <c r="G15282" i="5"/>
  <c r="I15282" i="5" s="1"/>
  <c r="B15282" i="5"/>
  <c r="AM15281" i="5"/>
  <c r="AL15281" i="5"/>
  <c r="AK15281" i="5"/>
  <c r="AJ15281" i="5"/>
  <c r="AI15281" i="5"/>
  <c r="AH15281" i="5"/>
  <c r="AG15281" i="5"/>
  <c r="AF15281" i="5"/>
  <c r="AE15281" i="5"/>
  <c r="AD15281" i="5"/>
  <c r="AC15281" i="5"/>
  <c r="AB15281" i="5"/>
  <c r="AA15281" i="5"/>
  <c r="Z15281" i="5"/>
  <c r="Y15281" i="5"/>
  <c r="X15281" i="5"/>
  <c r="W15281" i="5"/>
  <c r="V15281" i="5"/>
  <c r="U15281" i="5"/>
  <c r="T15281" i="5"/>
  <c r="S15281" i="5"/>
  <c r="R15281" i="5"/>
  <c r="Q15281" i="5"/>
  <c r="P15281" i="5"/>
  <c r="O15281" i="5"/>
  <c r="N15281" i="5"/>
  <c r="M15281" i="5"/>
  <c r="H15281" i="5"/>
  <c r="J15281" i="5" s="1"/>
  <c r="G15281" i="5"/>
  <c r="B15281" i="5"/>
  <c r="AM15280" i="5"/>
  <c r="AL15280" i="5"/>
  <c r="AK15280" i="5"/>
  <c r="AJ15280" i="5"/>
  <c r="AI15280" i="5"/>
  <c r="AH15280" i="5"/>
  <c r="AG15280" i="5"/>
  <c r="AF15280" i="5"/>
  <c r="AE15280" i="5"/>
  <c r="AD15280" i="5"/>
  <c r="AC15280" i="5"/>
  <c r="AB15280" i="5"/>
  <c r="AA15280" i="5"/>
  <c r="Z15280" i="5"/>
  <c r="Y15280" i="5"/>
  <c r="X15280" i="5"/>
  <c r="W15280" i="5"/>
  <c r="V15280" i="5"/>
  <c r="U15280" i="5"/>
  <c r="T15280" i="5"/>
  <c r="S15280" i="5"/>
  <c r="R15280" i="5"/>
  <c r="Q15280" i="5"/>
  <c r="P15280" i="5"/>
  <c r="O15280" i="5"/>
  <c r="N15280" i="5"/>
  <c r="M15280" i="5"/>
  <c r="J15280" i="5"/>
  <c r="H15280" i="5"/>
  <c r="G15280" i="5"/>
  <c r="I15280" i="5" s="1"/>
  <c r="B15280" i="5"/>
  <c r="AM15279" i="5"/>
  <c r="AL15279" i="5"/>
  <c r="AK15279" i="5"/>
  <c r="AJ15279" i="5"/>
  <c r="AI15279" i="5"/>
  <c r="AH15279" i="5"/>
  <c r="AG15279" i="5"/>
  <c r="AF15279" i="5"/>
  <c r="AE15279" i="5"/>
  <c r="AD15279" i="5"/>
  <c r="AC15279" i="5"/>
  <c r="AB15279" i="5"/>
  <c r="AA15279" i="5"/>
  <c r="Z15279" i="5"/>
  <c r="Y15279" i="5"/>
  <c r="X15279" i="5"/>
  <c r="W15279" i="5"/>
  <c r="V15279" i="5"/>
  <c r="U15279" i="5"/>
  <c r="T15279" i="5"/>
  <c r="S15279" i="5"/>
  <c r="R15279" i="5"/>
  <c r="Q15279" i="5"/>
  <c r="P15279" i="5"/>
  <c r="O15279" i="5"/>
  <c r="N15279" i="5"/>
  <c r="M15279" i="5"/>
  <c r="H15279" i="5"/>
  <c r="J15279" i="5" s="1"/>
  <c r="G15279" i="5"/>
  <c r="I15279" i="5" s="1"/>
  <c r="B15279" i="5"/>
  <c r="AM15278" i="5"/>
  <c r="AL15278" i="5"/>
  <c r="AK15278" i="5"/>
  <c r="AJ15278" i="5"/>
  <c r="AI15278" i="5"/>
  <c r="AH15278" i="5"/>
  <c r="AG15278" i="5"/>
  <c r="AF15278" i="5"/>
  <c r="AE15278" i="5"/>
  <c r="AD15278" i="5"/>
  <c r="AC15278" i="5"/>
  <c r="AB15278" i="5"/>
  <c r="AA15278" i="5"/>
  <c r="Z15278" i="5"/>
  <c r="Y15278" i="5"/>
  <c r="X15278" i="5"/>
  <c r="W15278" i="5"/>
  <c r="V15278" i="5"/>
  <c r="U15278" i="5"/>
  <c r="T15278" i="5"/>
  <c r="S15278" i="5"/>
  <c r="R15278" i="5"/>
  <c r="Q15278" i="5"/>
  <c r="P15278" i="5"/>
  <c r="O15278" i="5"/>
  <c r="N15278" i="5"/>
  <c r="M15278" i="5"/>
  <c r="H15278" i="5"/>
  <c r="J15278" i="5" s="1"/>
  <c r="G15278" i="5"/>
  <c r="I15278" i="5" s="1"/>
  <c r="B15278" i="5"/>
  <c r="D15279" i="5" s="1"/>
  <c r="AM15277" i="5"/>
  <c r="AL15277" i="5"/>
  <c r="AK15277" i="5"/>
  <c r="AJ15277" i="5"/>
  <c r="AI15277" i="5"/>
  <c r="AH15277" i="5"/>
  <c r="AG15277" i="5"/>
  <c r="AF15277" i="5"/>
  <c r="AE15277" i="5"/>
  <c r="AD15277" i="5"/>
  <c r="AC15277" i="5"/>
  <c r="AB15277" i="5"/>
  <c r="AA15277" i="5"/>
  <c r="Z15277" i="5"/>
  <c r="Y15277" i="5"/>
  <c r="X15277" i="5"/>
  <c r="W15277" i="5"/>
  <c r="V15277" i="5"/>
  <c r="U15277" i="5"/>
  <c r="T15277" i="5"/>
  <c r="S15277" i="5"/>
  <c r="R15277" i="5"/>
  <c r="Q15277" i="5"/>
  <c r="P15277" i="5"/>
  <c r="O15277" i="5"/>
  <c r="N15277" i="5"/>
  <c r="M15277" i="5"/>
  <c r="H15277" i="5"/>
  <c r="J15277" i="5" s="1"/>
  <c r="G15277" i="5"/>
  <c r="B15277" i="5"/>
  <c r="AM15276" i="5"/>
  <c r="AL15276" i="5"/>
  <c r="AK15276" i="5"/>
  <c r="AJ15276" i="5"/>
  <c r="AI15276" i="5"/>
  <c r="AH15276" i="5"/>
  <c r="AG15276" i="5"/>
  <c r="AF15276" i="5"/>
  <c r="AE15276" i="5"/>
  <c r="AD15276" i="5"/>
  <c r="AC15276" i="5"/>
  <c r="AB15276" i="5"/>
  <c r="AA15276" i="5"/>
  <c r="Z15276" i="5"/>
  <c r="Y15276" i="5"/>
  <c r="X15276" i="5"/>
  <c r="W15276" i="5"/>
  <c r="V15276" i="5"/>
  <c r="U15276" i="5"/>
  <c r="T15276" i="5"/>
  <c r="S15276" i="5"/>
  <c r="R15276" i="5"/>
  <c r="Q15276" i="5"/>
  <c r="P15276" i="5"/>
  <c r="O15276" i="5"/>
  <c r="N15276" i="5"/>
  <c r="M15276" i="5"/>
  <c r="J15276" i="5"/>
  <c r="H15276" i="5"/>
  <c r="G15276" i="5"/>
  <c r="I15276" i="5" s="1"/>
  <c r="B15276" i="5"/>
  <c r="AM15275" i="5"/>
  <c r="AL15275" i="5"/>
  <c r="AK15275" i="5"/>
  <c r="AJ15275" i="5"/>
  <c r="AI15275" i="5"/>
  <c r="AH15275" i="5"/>
  <c r="AG15275" i="5"/>
  <c r="AF15275" i="5"/>
  <c r="AE15275" i="5"/>
  <c r="AD15275" i="5"/>
  <c r="AC15275" i="5"/>
  <c r="AB15275" i="5"/>
  <c r="AA15275" i="5"/>
  <c r="Z15275" i="5"/>
  <c r="Y15275" i="5"/>
  <c r="X15275" i="5"/>
  <c r="W15275" i="5"/>
  <c r="V15275" i="5"/>
  <c r="U15275" i="5"/>
  <c r="T15275" i="5"/>
  <c r="S15275" i="5"/>
  <c r="R15275" i="5"/>
  <c r="Q15275" i="5"/>
  <c r="P15275" i="5"/>
  <c r="O15275" i="5"/>
  <c r="N15275" i="5"/>
  <c r="M15275" i="5"/>
  <c r="H15275" i="5"/>
  <c r="J15275" i="5" s="1"/>
  <c r="G15275" i="5"/>
  <c r="I15275" i="5" s="1"/>
  <c r="B15275" i="5"/>
  <c r="AM15274" i="5"/>
  <c r="AL15274" i="5"/>
  <c r="AK15274" i="5"/>
  <c r="AJ15274" i="5"/>
  <c r="AI15274" i="5"/>
  <c r="AH15274" i="5"/>
  <c r="AG15274" i="5"/>
  <c r="AF15274" i="5"/>
  <c r="AE15274" i="5"/>
  <c r="AD15274" i="5"/>
  <c r="AC15274" i="5"/>
  <c r="AB15274" i="5"/>
  <c r="AA15274" i="5"/>
  <c r="Z15274" i="5"/>
  <c r="Y15274" i="5"/>
  <c r="X15274" i="5"/>
  <c r="W15274" i="5"/>
  <c r="V15274" i="5"/>
  <c r="U15274" i="5"/>
  <c r="T15274" i="5"/>
  <c r="S15274" i="5"/>
  <c r="R15274" i="5"/>
  <c r="Q15274" i="5"/>
  <c r="P15274" i="5"/>
  <c r="O15274" i="5"/>
  <c r="N15274" i="5"/>
  <c r="M15274" i="5"/>
  <c r="H15274" i="5"/>
  <c r="J15274" i="5" s="1"/>
  <c r="G15274" i="5"/>
  <c r="I15274" i="5" s="1"/>
  <c r="B15274" i="5"/>
  <c r="D15275" i="5" s="1"/>
  <c r="AM15273" i="5"/>
  <c r="AL15273" i="5"/>
  <c r="AK15273" i="5"/>
  <c r="AJ15273" i="5"/>
  <c r="AI15273" i="5"/>
  <c r="AH15273" i="5"/>
  <c r="AG15273" i="5"/>
  <c r="AF15273" i="5"/>
  <c r="AE15273" i="5"/>
  <c r="AD15273" i="5"/>
  <c r="AC15273" i="5"/>
  <c r="AB15273" i="5"/>
  <c r="AA15273" i="5"/>
  <c r="Z15273" i="5"/>
  <c r="Y15273" i="5"/>
  <c r="X15273" i="5"/>
  <c r="W15273" i="5"/>
  <c r="V15273" i="5"/>
  <c r="U15273" i="5"/>
  <c r="T15273" i="5"/>
  <c r="S15273" i="5"/>
  <c r="R15273" i="5"/>
  <c r="Q15273" i="5"/>
  <c r="P15273" i="5"/>
  <c r="O15273" i="5"/>
  <c r="N15273" i="5"/>
  <c r="M15273" i="5"/>
  <c r="H15273" i="5"/>
  <c r="J15273" i="5" s="1"/>
  <c r="G15273" i="5"/>
  <c r="B15273" i="5"/>
  <c r="D15274" i="5" s="1"/>
  <c r="AM15272" i="5"/>
  <c r="AL15272" i="5"/>
  <c r="AK15272" i="5"/>
  <c r="AJ15272" i="5"/>
  <c r="AI15272" i="5"/>
  <c r="AH15272" i="5"/>
  <c r="AG15272" i="5"/>
  <c r="AF15272" i="5"/>
  <c r="AE15272" i="5"/>
  <c r="AD15272" i="5"/>
  <c r="AC15272" i="5"/>
  <c r="AB15272" i="5"/>
  <c r="AA15272" i="5"/>
  <c r="Z15272" i="5"/>
  <c r="Y15272" i="5"/>
  <c r="X15272" i="5"/>
  <c r="W15272" i="5"/>
  <c r="V15272" i="5"/>
  <c r="U15272" i="5"/>
  <c r="T15272" i="5"/>
  <c r="S15272" i="5"/>
  <c r="R15272" i="5"/>
  <c r="Q15272" i="5"/>
  <c r="P15272" i="5"/>
  <c r="O15272" i="5"/>
  <c r="N15272" i="5"/>
  <c r="M15272" i="5"/>
  <c r="J15272" i="5"/>
  <c r="H15272" i="5"/>
  <c r="G15272" i="5"/>
  <c r="I15272" i="5" s="1"/>
  <c r="B15272" i="5"/>
  <c r="AM15271" i="5"/>
  <c r="AL15271" i="5"/>
  <c r="AK15271" i="5"/>
  <c r="AJ15271" i="5"/>
  <c r="AI15271" i="5"/>
  <c r="AH15271" i="5"/>
  <c r="AG15271" i="5"/>
  <c r="AF15271" i="5"/>
  <c r="AE15271" i="5"/>
  <c r="AD15271" i="5"/>
  <c r="AC15271" i="5"/>
  <c r="AB15271" i="5"/>
  <c r="AA15271" i="5"/>
  <c r="Z15271" i="5"/>
  <c r="Y15271" i="5"/>
  <c r="X15271" i="5"/>
  <c r="W15271" i="5"/>
  <c r="V15271" i="5"/>
  <c r="U15271" i="5"/>
  <c r="T15271" i="5"/>
  <c r="S15271" i="5"/>
  <c r="R15271" i="5"/>
  <c r="Q15271" i="5"/>
  <c r="P15271" i="5"/>
  <c r="O15271" i="5"/>
  <c r="N15271" i="5"/>
  <c r="M15271" i="5"/>
  <c r="H15271" i="5"/>
  <c r="J15271" i="5" s="1"/>
  <c r="G15271" i="5"/>
  <c r="I15271" i="5" s="1"/>
  <c r="B15271" i="5"/>
  <c r="AM15270" i="5"/>
  <c r="AL15270" i="5"/>
  <c r="AK15270" i="5"/>
  <c r="AJ15270" i="5"/>
  <c r="AI15270" i="5"/>
  <c r="AH15270" i="5"/>
  <c r="AG15270" i="5"/>
  <c r="AF15270" i="5"/>
  <c r="AE15270" i="5"/>
  <c r="AD15270" i="5"/>
  <c r="AC15270" i="5"/>
  <c r="AB15270" i="5"/>
  <c r="AA15270" i="5"/>
  <c r="Z15270" i="5"/>
  <c r="Y15270" i="5"/>
  <c r="X15270" i="5"/>
  <c r="W15270" i="5"/>
  <c r="V15270" i="5"/>
  <c r="U15270" i="5"/>
  <c r="T15270" i="5"/>
  <c r="S15270" i="5"/>
  <c r="R15270" i="5"/>
  <c r="Q15270" i="5"/>
  <c r="P15270" i="5"/>
  <c r="O15270" i="5"/>
  <c r="N15270" i="5"/>
  <c r="M15270" i="5"/>
  <c r="J15270" i="5"/>
  <c r="H15270" i="5"/>
  <c r="G15270" i="5"/>
  <c r="I15270" i="5" s="1"/>
  <c r="B15270" i="5"/>
  <c r="AM15269" i="5"/>
  <c r="AL15269" i="5"/>
  <c r="AK15269" i="5"/>
  <c r="AJ15269" i="5"/>
  <c r="AI15269" i="5"/>
  <c r="AH15269" i="5"/>
  <c r="AG15269" i="5"/>
  <c r="AF15269" i="5"/>
  <c r="AE15269" i="5"/>
  <c r="AD15269" i="5"/>
  <c r="AC15269" i="5"/>
  <c r="AB15269" i="5"/>
  <c r="AA15269" i="5"/>
  <c r="Z15269" i="5"/>
  <c r="Y15269" i="5"/>
  <c r="X15269" i="5"/>
  <c r="W15269" i="5"/>
  <c r="V15269" i="5"/>
  <c r="U15269" i="5"/>
  <c r="T15269" i="5"/>
  <c r="S15269" i="5"/>
  <c r="R15269" i="5"/>
  <c r="Q15269" i="5"/>
  <c r="P15269" i="5"/>
  <c r="O15269" i="5"/>
  <c r="N15269" i="5"/>
  <c r="M15269" i="5"/>
  <c r="H15269" i="5"/>
  <c r="J15269" i="5" s="1"/>
  <c r="G15269" i="5"/>
  <c r="I15269" i="5" s="1"/>
  <c r="B15269" i="5"/>
  <c r="AM15268" i="5"/>
  <c r="AL15268" i="5"/>
  <c r="AK15268" i="5"/>
  <c r="AJ15268" i="5"/>
  <c r="AI15268" i="5"/>
  <c r="AH15268" i="5"/>
  <c r="AG15268" i="5"/>
  <c r="AF15268" i="5"/>
  <c r="AE15268" i="5"/>
  <c r="AD15268" i="5"/>
  <c r="AC15268" i="5"/>
  <c r="AB15268" i="5"/>
  <c r="AA15268" i="5"/>
  <c r="Z15268" i="5"/>
  <c r="Y15268" i="5"/>
  <c r="X15268" i="5"/>
  <c r="W15268" i="5"/>
  <c r="V15268" i="5"/>
  <c r="U15268" i="5"/>
  <c r="T15268" i="5"/>
  <c r="S15268" i="5"/>
  <c r="R15268" i="5"/>
  <c r="Q15268" i="5"/>
  <c r="P15268" i="5"/>
  <c r="O15268" i="5"/>
  <c r="N15268" i="5"/>
  <c r="M15268" i="5"/>
  <c r="J15268" i="5"/>
  <c r="H15268" i="5"/>
  <c r="G15268" i="5"/>
  <c r="I15268" i="5" s="1"/>
  <c r="B15268" i="5"/>
  <c r="AM15267" i="5"/>
  <c r="AL15267" i="5"/>
  <c r="AK15267" i="5"/>
  <c r="AJ15267" i="5"/>
  <c r="AI15267" i="5"/>
  <c r="AH15267" i="5"/>
  <c r="AG15267" i="5"/>
  <c r="AF15267" i="5"/>
  <c r="AE15267" i="5"/>
  <c r="AD15267" i="5"/>
  <c r="AC15267" i="5"/>
  <c r="AB15267" i="5"/>
  <c r="AA15267" i="5"/>
  <c r="Z15267" i="5"/>
  <c r="Y15267" i="5"/>
  <c r="X15267" i="5"/>
  <c r="W15267" i="5"/>
  <c r="V15267" i="5"/>
  <c r="U15267" i="5"/>
  <c r="T15267" i="5"/>
  <c r="S15267" i="5"/>
  <c r="R15267" i="5"/>
  <c r="Q15267" i="5"/>
  <c r="P15267" i="5"/>
  <c r="O15267" i="5"/>
  <c r="N15267" i="5"/>
  <c r="M15267" i="5"/>
  <c r="H15267" i="5"/>
  <c r="J15267" i="5" s="1"/>
  <c r="G15267" i="5"/>
  <c r="I15267" i="5" s="1"/>
  <c r="B15267" i="5"/>
  <c r="AM15266" i="5"/>
  <c r="AL15266" i="5"/>
  <c r="AK15266" i="5"/>
  <c r="AJ15266" i="5"/>
  <c r="AI15266" i="5"/>
  <c r="AH15266" i="5"/>
  <c r="AG15266" i="5"/>
  <c r="AF15266" i="5"/>
  <c r="AE15266" i="5"/>
  <c r="AD15266" i="5"/>
  <c r="AC15266" i="5"/>
  <c r="AB15266" i="5"/>
  <c r="AA15266" i="5"/>
  <c r="Z15266" i="5"/>
  <c r="Y15266" i="5"/>
  <c r="X15266" i="5"/>
  <c r="W15266" i="5"/>
  <c r="V15266" i="5"/>
  <c r="U15266" i="5"/>
  <c r="T15266" i="5"/>
  <c r="S15266" i="5"/>
  <c r="R15266" i="5"/>
  <c r="Q15266" i="5"/>
  <c r="P15266" i="5"/>
  <c r="O15266" i="5"/>
  <c r="N15266" i="5"/>
  <c r="M15266" i="5"/>
  <c r="J15266" i="5"/>
  <c r="H15266" i="5"/>
  <c r="G15266" i="5"/>
  <c r="I15266" i="5" s="1"/>
  <c r="B15266" i="5"/>
  <c r="D15267" i="5" s="1"/>
  <c r="AM15265" i="5"/>
  <c r="AL15265" i="5"/>
  <c r="AK15265" i="5"/>
  <c r="AJ15265" i="5"/>
  <c r="AI15265" i="5"/>
  <c r="AH15265" i="5"/>
  <c r="AG15265" i="5"/>
  <c r="AF15265" i="5"/>
  <c r="AE15265" i="5"/>
  <c r="AD15265" i="5"/>
  <c r="AC15265" i="5"/>
  <c r="AB15265" i="5"/>
  <c r="AA15265" i="5"/>
  <c r="Z15265" i="5"/>
  <c r="Y15265" i="5"/>
  <c r="X15265" i="5"/>
  <c r="W15265" i="5"/>
  <c r="V15265" i="5"/>
  <c r="U15265" i="5"/>
  <c r="T15265" i="5"/>
  <c r="S15265" i="5"/>
  <c r="R15265" i="5"/>
  <c r="Q15265" i="5"/>
  <c r="P15265" i="5"/>
  <c r="O15265" i="5"/>
  <c r="N15265" i="5"/>
  <c r="M15265" i="5"/>
  <c r="H15265" i="5"/>
  <c r="J15265" i="5" s="1"/>
  <c r="G15265" i="5"/>
  <c r="I15265" i="5" s="1"/>
  <c r="B15265" i="5"/>
  <c r="AM15264" i="5"/>
  <c r="AL15264" i="5"/>
  <c r="AK15264" i="5"/>
  <c r="AJ15264" i="5"/>
  <c r="AI15264" i="5"/>
  <c r="AH15264" i="5"/>
  <c r="AG15264" i="5"/>
  <c r="AF15264" i="5"/>
  <c r="AE15264" i="5"/>
  <c r="AD15264" i="5"/>
  <c r="AC15264" i="5"/>
  <c r="AB15264" i="5"/>
  <c r="AA15264" i="5"/>
  <c r="Z15264" i="5"/>
  <c r="Y15264" i="5"/>
  <c r="X15264" i="5"/>
  <c r="W15264" i="5"/>
  <c r="V15264" i="5"/>
  <c r="U15264" i="5"/>
  <c r="T15264" i="5"/>
  <c r="S15264" i="5"/>
  <c r="R15264" i="5"/>
  <c r="Q15264" i="5"/>
  <c r="P15264" i="5"/>
  <c r="O15264" i="5"/>
  <c r="N15264" i="5"/>
  <c r="M15264" i="5"/>
  <c r="J15264" i="5"/>
  <c r="H15264" i="5"/>
  <c r="G15264" i="5"/>
  <c r="I15264" i="5" s="1"/>
  <c r="B15264" i="5"/>
  <c r="AM15263" i="5"/>
  <c r="AL15263" i="5"/>
  <c r="AK15263" i="5"/>
  <c r="AJ15263" i="5"/>
  <c r="AI15263" i="5"/>
  <c r="AH15263" i="5"/>
  <c r="AG15263" i="5"/>
  <c r="AF15263" i="5"/>
  <c r="AE15263" i="5"/>
  <c r="AD15263" i="5"/>
  <c r="AC15263" i="5"/>
  <c r="AB15263" i="5"/>
  <c r="AA15263" i="5"/>
  <c r="Z15263" i="5"/>
  <c r="Y15263" i="5"/>
  <c r="X15263" i="5"/>
  <c r="W15263" i="5"/>
  <c r="V15263" i="5"/>
  <c r="U15263" i="5"/>
  <c r="T15263" i="5"/>
  <c r="S15263" i="5"/>
  <c r="R15263" i="5"/>
  <c r="Q15263" i="5"/>
  <c r="P15263" i="5"/>
  <c r="O15263" i="5"/>
  <c r="N15263" i="5"/>
  <c r="M15263" i="5"/>
  <c r="H15263" i="5"/>
  <c r="J15263" i="5" s="1"/>
  <c r="G15263" i="5"/>
  <c r="I15263" i="5" s="1"/>
  <c r="B15263" i="5"/>
  <c r="AM15262" i="5"/>
  <c r="AL15262" i="5"/>
  <c r="AK15262" i="5"/>
  <c r="AJ15262" i="5"/>
  <c r="AI15262" i="5"/>
  <c r="AH15262" i="5"/>
  <c r="AG15262" i="5"/>
  <c r="AF15262" i="5"/>
  <c r="AE15262" i="5"/>
  <c r="AD15262" i="5"/>
  <c r="AC15262" i="5"/>
  <c r="AB15262" i="5"/>
  <c r="AA15262" i="5"/>
  <c r="Z15262" i="5"/>
  <c r="Y15262" i="5"/>
  <c r="X15262" i="5"/>
  <c r="W15262" i="5"/>
  <c r="V15262" i="5"/>
  <c r="U15262" i="5"/>
  <c r="T15262" i="5"/>
  <c r="S15262" i="5"/>
  <c r="R15262" i="5"/>
  <c r="Q15262" i="5"/>
  <c r="P15262" i="5"/>
  <c r="O15262" i="5"/>
  <c r="N15262" i="5"/>
  <c r="M15262" i="5"/>
  <c r="J15262" i="5"/>
  <c r="H15262" i="5"/>
  <c r="G15262" i="5"/>
  <c r="I15262" i="5" s="1"/>
  <c r="B15262" i="5"/>
  <c r="AM15261" i="5"/>
  <c r="AL15261" i="5"/>
  <c r="AK15261" i="5"/>
  <c r="AJ15261" i="5"/>
  <c r="AI15261" i="5"/>
  <c r="AH15261" i="5"/>
  <c r="AG15261" i="5"/>
  <c r="AF15261" i="5"/>
  <c r="AE15261" i="5"/>
  <c r="AD15261" i="5"/>
  <c r="AC15261" i="5"/>
  <c r="AB15261" i="5"/>
  <c r="AA15261" i="5"/>
  <c r="Z15261" i="5"/>
  <c r="Y15261" i="5"/>
  <c r="X15261" i="5"/>
  <c r="W15261" i="5"/>
  <c r="V15261" i="5"/>
  <c r="U15261" i="5"/>
  <c r="T15261" i="5"/>
  <c r="S15261" i="5"/>
  <c r="R15261" i="5"/>
  <c r="Q15261" i="5"/>
  <c r="P15261" i="5"/>
  <c r="O15261" i="5"/>
  <c r="N15261" i="5"/>
  <c r="M15261" i="5"/>
  <c r="H15261" i="5"/>
  <c r="J15261" i="5" s="1"/>
  <c r="G15261" i="5"/>
  <c r="I15261" i="5" s="1"/>
  <c r="B15261" i="5"/>
  <c r="AM15260" i="5"/>
  <c r="AL15260" i="5"/>
  <c r="AK15260" i="5"/>
  <c r="AJ15260" i="5"/>
  <c r="AI15260" i="5"/>
  <c r="AH15260" i="5"/>
  <c r="AG15260" i="5"/>
  <c r="AF15260" i="5"/>
  <c r="AE15260" i="5"/>
  <c r="AD15260" i="5"/>
  <c r="AC15260" i="5"/>
  <c r="AB15260" i="5"/>
  <c r="AA15260" i="5"/>
  <c r="Z15260" i="5"/>
  <c r="Y15260" i="5"/>
  <c r="X15260" i="5"/>
  <c r="W15260" i="5"/>
  <c r="V15260" i="5"/>
  <c r="U15260" i="5"/>
  <c r="T15260" i="5"/>
  <c r="S15260" i="5"/>
  <c r="R15260" i="5"/>
  <c r="Q15260" i="5"/>
  <c r="P15260" i="5"/>
  <c r="O15260" i="5"/>
  <c r="N15260" i="5"/>
  <c r="M15260" i="5"/>
  <c r="J15260" i="5"/>
  <c r="H15260" i="5"/>
  <c r="G15260" i="5"/>
  <c r="I15260" i="5" s="1"/>
  <c r="B15260" i="5"/>
  <c r="AM15259" i="5"/>
  <c r="AL15259" i="5"/>
  <c r="AK15259" i="5"/>
  <c r="AJ15259" i="5"/>
  <c r="AI15259" i="5"/>
  <c r="AH15259" i="5"/>
  <c r="AG15259" i="5"/>
  <c r="AF15259" i="5"/>
  <c r="AE15259" i="5"/>
  <c r="AD15259" i="5"/>
  <c r="AC15259" i="5"/>
  <c r="AB15259" i="5"/>
  <c r="AA15259" i="5"/>
  <c r="Z15259" i="5"/>
  <c r="Y15259" i="5"/>
  <c r="X15259" i="5"/>
  <c r="W15259" i="5"/>
  <c r="V15259" i="5"/>
  <c r="U15259" i="5"/>
  <c r="T15259" i="5"/>
  <c r="S15259" i="5"/>
  <c r="R15259" i="5"/>
  <c r="Q15259" i="5"/>
  <c r="P15259" i="5"/>
  <c r="O15259" i="5"/>
  <c r="N15259" i="5"/>
  <c r="M15259" i="5"/>
  <c r="H15259" i="5"/>
  <c r="J15259" i="5" s="1"/>
  <c r="G15259" i="5"/>
  <c r="I15259" i="5" s="1"/>
  <c r="B15259" i="5"/>
  <c r="AM15258" i="5"/>
  <c r="AL15258" i="5"/>
  <c r="AK15258" i="5"/>
  <c r="AJ15258" i="5"/>
  <c r="AI15258" i="5"/>
  <c r="AH15258" i="5"/>
  <c r="AG15258" i="5"/>
  <c r="AF15258" i="5"/>
  <c r="AE15258" i="5"/>
  <c r="AD15258" i="5"/>
  <c r="AC15258" i="5"/>
  <c r="AB15258" i="5"/>
  <c r="AA15258" i="5"/>
  <c r="Z15258" i="5"/>
  <c r="Y15258" i="5"/>
  <c r="X15258" i="5"/>
  <c r="W15258" i="5"/>
  <c r="V15258" i="5"/>
  <c r="U15258" i="5"/>
  <c r="T15258" i="5"/>
  <c r="S15258" i="5"/>
  <c r="R15258" i="5"/>
  <c r="Q15258" i="5"/>
  <c r="P15258" i="5"/>
  <c r="O15258" i="5"/>
  <c r="N15258" i="5"/>
  <c r="M15258" i="5"/>
  <c r="H15258" i="5"/>
  <c r="J15258" i="5" s="1"/>
  <c r="G15258" i="5"/>
  <c r="I15258" i="5" s="1"/>
  <c r="B15258" i="5"/>
  <c r="D15259" i="5" s="1"/>
  <c r="AM15257" i="5"/>
  <c r="AL15257" i="5"/>
  <c r="AK15257" i="5"/>
  <c r="AJ15257" i="5"/>
  <c r="AI15257" i="5"/>
  <c r="AH15257" i="5"/>
  <c r="AG15257" i="5"/>
  <c r="AF15257" i="5"/>
  <c r="AE15257" i="5"/>
  <c r="AD15257" i="5"/>
  <c r="AC15257" i="5"/>
  <c r="AB15257" i="5"/>
  <c r="AA15257" i="5"/>
  <c r="Z15257" i="5"/>
  <c r="Y15257" i="5"/>
  <c r="X15257" i="5"/>
  <c r="W15257" i="5"/>
  <c r="V15257" i="5"/>
  <c r="U15257" i="5"/>
  <c r="T15257" i="5"/>
  <c r="S15257" i="5"/>
  <c r="R15257" i="5"/>
  <c r="Q15257" i="5"/>
  <c r="P15257" i="5"/>
  <c r="O15257" i="5"/>
  <c r="N15257" i="5"/>
  <c r="M15257" i="5"/>
  <c r="J15257" i="5"/>
  <c r="H15257" i="5"/>
  <c r="G15257" i="5"/>
  <c r="I15257" i="5" s="1"/>
  <c r="B15257" i="5"/>
  <c r="D15258" i="5" s="1"/>
  <c r="E15259" i="5" s="1"/>
  <c r="AM15256" i="5"/>
  <c r="AL15256" i="5"/>
  <c r="AK15256" i="5"/>
  <c r="AJ15256" i="5"/>
  <c r="AI15256" i="5"/>
  <c r="AH15256" i="5"/>
  <c r="AG15256" i="5"/>
  <c r="AF15256" i="5"/>
  <c r="AE15256" i="5"/>
  <c r="AD15256" i="5"/>
  <c r="AC15256" i="5"/>
  <c r="AB15256" i="5"/>
  <c r="AA15256" i="5"/>
  <c r="Z15256" i="5"/>
  <c r="Y15256" i="5"/>
  <c r="X15256" i="5"/>
  <c r="W15256" i="5"/>
  <c r="V15256" i="5"/>
  <c r="U15256" i="5"/>
  <c r="T15256" i="5"/>
  <c r="S15256" i="5"/>
  <c r="R15256" i="5"/>
  <c r="Q15256" i="5"/>
  <c r="P15256" i="5"/>
  <c r="O15256" i="5"/>
  <c r="N15256" i="5"/>
  <c r="M15256" i="5"/>
  <c r="H15256" i="5"/>
  <c r="J15256" i="5" s="1"/>
  <c r="G15256" i="5"/>
  <c r="I15256" i="5" s="1"/>
  <c r="B15256" i="5"/>
  <c r="AM15255" i="5"/>
  <c r="AL15255" i="5"/>
  <c r="AK15255" i="5"/>
  <c r="AJ15255" i="5"/>
  <c r="AI15255" i="5"/>
  <c r="AH15255" i="5"/>
  <c r="AG15255" i="5"/>
  <c r="AF15255" i="5"/>
  <c r="AE15255" i="5"/>
  <c r="AD15255" i="5"/>
  <c r="AC15255" i="5"/>
  <c r="AB15255" i="5"/>
  <c r="AA15255" i="5"/>
  <c r="Z15255" i="5"/>
  <c r="Y15255" i="5"/>
  <c r="X15255" i="5"/>
  <c r="W15255" i="5"/>
  <c r="V15255" i="5"/>
  <c r="U15255" i="5"/>
  <c r="T15255" i="5"/>
  <c r="S15255" i="5"/>
  <c r="R15255" i="5"/>
  <c r="Q15255" i="5"/>
  <c r="P15255" i="5"/>
  <c r="O15255" i="5"/>
  <c r="N15255" i="5"/>
  <c r="M15255" i="5"/>
  <c r="H15255" i="5"/>
  <c r="J15255" i="5" s="1"/>
  <c r="G15255" i="5"/>
  <c r="I15255" i="5" s="1"/>
  <c r="B15255" i="5"/>
  <c r="AM15254" i="5"/>
  <c r="AL15254" i="5"/>
  <c r="AK15254" i="5"/>
  <c r="AJ15254" i="5"/>
  <c r="AI15254" i="5"/>
  <c r="AH15254" i="5"/>
  <c r="AG15254" i="5"/>
  <c r="AF15254" i="5"/>
  <c r="AE15254" i="5"/>
  <c r="AD15254" i="5"/>
  <c r="AC15254" i="5"/>
  <c r="AB15254" i="5"/>
  <c r="AA15254" i="5"/>
  <c r="Z15254" i="5"/>
  <c r="Y15254" i="5"/>
  <c r="X15254" i="5"/>
  <c r="W15254" i="5"/>
  <c r="V15254" i="5"/>
  <c r="U15254" i="5"/>
  <c r="T15254" i="5"/>
  <c r="S15254" i="5"/>
  <c r="R15254" i="5"/>
  <c r="Q15254" i="5"/>
  <c r="P15254" i="5"/>
  <c r="O15254" i="5"/>
  <c r="N15254" i="5"/>
  <c r="M15254" i="5"/>
  <c r="H15254" i="5"/>
  <c r="J15254" i="5" s="1"/>
  <c r="G15254" i="5"/>
  <c r="I15254" i="5" s="1"/>
  <c r="B15254" i="5"/>
  <c r="AM15253" i="5"/>
  <c r="AL15253" i="5"/>
  <c r="AK15253" i="5"/>
  <c r="AJ15253" i="5"/>
  <c r="AI15253" i="5"/>
  <c r="AH15253" i="5"/>
  <c r="AG15253" i="5"/>
  <c r="AF15253" i="5"/>
  <c r="AE15253" i="5"/>
  <c r="AD15253" i="5"/>
  <c r="AC15253" i="5"/>
  <c r="AB15253" i="5"/>
  <c r="AA15253" i="5"/>
  <c r="Z15253" i="5"/>
  <c r="Y15253" i="5"/>
  <c r="X15253" i="5"/>
  <c r="W15253" i="5"/>
  <c r="V15253" i="5"/>
  <c r="U15253" i="5"/>
  <c r="T15253" i="5"/>
  <c r="S15253" i="5"/>
  <c r="R15253" i="5"/>
  <c r="Q15253" i="5"/>
  <c r="P15253" i="5"/>
  <c r="O15253" i="5"/>
  <c r="N15253" i="5"/>
  <c r="M15253" i="5"/>
  <c r="J15253" i="5"/>
  <c r="H15253" i="5"/>
  <c r="G15253" i="5"/>
  <c r="I15253" i="5" s="1"/>
  <c r="B15253" i="5"/>
  <c r="D15254" i="5" s="1"/>
  <c r="AM15252" i="5"/>
  <c r="AL15252" i="5"/>
  <c r="AK15252" i="5"/>
  <c r="AJ15252" i="5"/>
  <c r="AI15252" i="5"/>
  <c r="AH15252" i="5"/>
  <c r="AG15252" i="5"/>
  <c r="AF15252" i="5"/>
  <c r="AE15252" i="5"/>
  <c r="AD15252" i="5"/>
  <c r="AC15252" i="5"/>
  <c r="AB15252" i="5"/>
  <c r="AA15252" i="5"/>
  <c r="Z15252" i="5"/>
  <c r="Y15252" i="5"/>
  <c r="X15252" i="5"/>
  <c r="W15252" i="5"/>
  <c r="V15252" i="5"/>
  <c r="U15252" i="5"/>
  <c r="T15252" i="5"/>
  <c r="S15252" i="5"/>
  <c r="R15252" i="5"/>
  <c r="Q15252" i="5"/>
  <c r="P15252" i="5"/>
  <c r="O15252" i="5"/>
  <c r="N15252" i="5"/>
  <c r="M15252" i="5"/>
  <c r="H15252" i="5"/>
  <c r="J15252" i="5" s="1"/>
  <c r="G15252" i="5"/>
  <c r="I15252" i="5" s="1"/>
  <c r="B15252" i="5"/>
  <c r="AM15251" i="5"/>
  <c r="AL15251" i="5"/>
  <c r="AK15251" i="5"/>
  <c r="AJ15251" i="5"/>
  <c r="AI15251" i="5"/>
  <c r="AH15251" i="5"/>
  <c r="AG15251" i="5"/>
  <c r="AF15251" i="5"/>
  <c r="AE15251" i="5"/>
  <c r="AD15251" i="5"/>
  <c r="AC15251" i="5"/>
  <c r="AB15251" i="5"/>
  <c r="AA15251" i="5"/>
  <c r="Z15251" i="5"/>
  <c r="Y15251" i="5"/>
  <c r="X15251" i="5"/>
  <c r="W15251" i="5"/>
  <c r="V15251" i="5"/>
  <c r="U15251" i="5"/>
  <c r="T15251" i="5"/>
  <c r="S15251" i="5"/>
  <c r="R15251" i="5"/>
  <c r="Q15251" i="5"/>
  <c r="P15251" i="5"/>
  <c r="O15251" i="5"/>
  <c r="N15251" i="5"/>
  <c r="M15251" i="5"/>
  <c r="H15251" i="5"/>
  <c r="J15251" i="5" s="1"/>
  <c r="G15251" i="5"/>
  <c r="I15251" i="5" s="1"/>
  <c r="B15251" i="5"/>
  <c r="D15252" i="5" s="1"/>
  <c r="AM15250" i="5"/>
  <c r="AL15250" i="5"/>
  <c r="AK15250" i="5"/>
  <c r="AJ15250" i="5"/>
  <c r="AI15250" i="5"/>
  <c r="AH15250" i="5"/>
  <c r="AG15250" i="5"/>
  <c r="AF15250" i="5"/>
  <c r="AE15250" i="5"/>
  <c r="AD15250" i="5"/>
  <c r="AC15250" i="5"/>
  <c r="AB15250" i="5"/>
  <c r="AA15250" i="5"/>
  <c r="Z15250" i="5"/>
  <c r="Y15250" i="5"/>
  <c r="X15250" i="5"/>
  <c r="W15250" i="5"/>
  <c r="V15250" i="5"/>
  <c r="U15250" i="5"/>
  <c r="T15250" i="5"/>
  <c r="S15250" i="5"/>
  <c r="R15250" i="5"/>
  <c r="Q15250" i="5"/>
  <c r="P15250" i="5"/>
  <c r="O15250" i="5"/>
  <c r="N15250" i="5"/>
  <c r="M15250" i="5"/>
  <c r="H15250" i="5"/>
  <c r="J15250" i="5" s="1"/>
  <c r="G15250" i="5"/>
  <c r="I15250" i="5" s="1"/>
  <c r="B15250" i="5"/>
  <c r="D15251" i="5" s="1"/>
  <c r="AM15249" i="5"/>
  <c r="AL15249" i="5"/>
  <c r="AK15249" i="5"/>
  <c r="AJ15249" i="5"/>
  <c r="AI15249" i="5"/>
  <c r="AH15249" i="5"/>
  <c r="AG15249" i="5"/>
  <c r="AF15249" i="5"/>
  <c r="AE15249" i="5"/>
  <c r="AD15249" i="5"/>
  <c r="AC15249" i="5"/>
  <c r="AB15249" i="5"/>
  <c r="AA15249" i="5"/>
  <c r="Z15249" i="5"/>
  <c r="Y15249" i="5"/>
  <c r="X15249" i="5"/>
  <c r="W15249" i="5"/>
  <c r="V15249" i="5"/>
  <c r="U15249" i="5"/>
  <c r="T15249" i="5"/>
  <c r="S15249" i="5"/>
  <c r="R15249" i="5"/>
  <c r="Q15249" i="5"/>
  <c r="P15249" i="5"/>
  <c r="O15249" i="5"/>
  <c r="N15249" i="5"/>
  <c r="M15249" i="5"/>
  <c r="J15249" i="5"/>
  <c r="H15249" i="5"/>
  <c r="G15249" i="5"/>
  <c r="I15249" i="5" s="1"/>
  <c r="B15249" i="5"/>
  <c r="D15250" i="5" s="1"/>
  <c r="AM15248" i="5"/>
  <c r="AL15248" i="5"/>
  <c r="AK15248" i="5"/>
  <c r="AJ15248" i="5"/>
  <c r="AI15248" i="5"/>
  <c r="AH15248" i="5"/>
  <c r="AG15248" i="5"/>
  <c r="AF15248" i="5"/>
  <c r="AE15248" i="5"/>
  <c r="AD15248" i="5"/>
  <c r="AC15248" i="5"/>
  <c r="AB15248" i="5"/>
  <c r="AA15248" i="5"/>
  <c r="Z15248" i="5"/>
  <c r="Y15248" i="5"/>
  <c r="X15248" i="5"/>
  <c r="W15248" i="5"/>
  <c r="V15248" i="5"/>
  <c r="U15248" i="5"/>
  <c r="T15248" i="5"/>
  <c r="S15248" i="5"/>
  <c r="R15248" i="5"/>
  <c r="Q15248" i="5"/>
  <c r="P15248" i="5"/>
  <c r="O15248" i="5"/>
  <c r="N15248" i="5"/>
  <c r="M15248" i="5"/>
  <c r="H15248" i="5"/>
  <c r="J15248" i="5" s="1"/>
  <c r="G15248" i="5"/>
  <c r="I15248" i="5" s="1"/>
  <c r="B15248" i="5"/>
  <c r="AM15247" i="5"/>
  <c r="AL15247" i="5"/>
  <c r="AK15247" i="5"/>
  <c r="AJ15247" i="5"/>
  <c r="AI15247" i="5"/>
  <c r="AH15247" i="5"/>
  <c r="AG15247" i="5"/>
  <c r="AF15247" i="5"/>
  <c r="AE15247" i="5"/>
  <c r="AD15247" i="5"/>
  <c r="AC15247" i="5"/>
  <c r="AB15247" i="5"/>
  <c r="AA15247" i="5"/>
  <c r="Z15247" i="5"/>
  <c r="Y15247" i="5"/>
  <c r="X15247" i="5"/>
  <c r="W15247" i="5"/>
  <c r="V15247" i="5"/>
  <c r="U15247" i="5"/>
  <c r="T15247" i="5"/>
  <c r="S15247" i="5"/>
  <c r="R15247" i="5"/>
  <c r="Q15247" i="5"/>
  <c r="P15247" i="5"/>
  <c r="O15247" i="5"/>
  <c r="N15247" i="5"/>
  <c r="M15247" i="5"/>
  <c r="H15247" i="5"/>
  <c r="J15247" i="5" s="1"/>
  <c r="G15247" i="5"/>
  <c r="I15247" i="5" s="1"/>
  <c r="B15247" i="5"/>
  <c r="AM15246" i="5"/>
  <c r="AL15246" i="5"/>
  <c r="AK15246" i="5"/>
  <c r="AJ15246" i="5"/>
  <c r="AI15246" i="5"/>
  <c r="AH15246" i="5"/>
  <c r="AG15246" i="5"/>
  <c r="AF15246" i="5"/>
  <c r="AE15246" i="5"/>
  <c r="AD15246" i="5"/>
  <c r="AC15246" i="5"/>
  <c r="AB15246" i="5"/>
  <c r="AA15246" i="5"/>
  <c r="Z15246" i="5"/>
  <c r="Y15246" i="5"/>
  <c r="X15246" i="5"/>
  <c r="W15246" i="5"/>
  <c r="V15246" i="5"/>
  <c r="U15246" i="5"/>
  <c r="T15246" i="5"/>
  <c r="S15246" i="5"/>
  <c r="R15246" i="5"/>
  <c r="Q15246" i="5"/>
  <c r="P15246" i="5"/>
  <c r="O15246" i="5"/>
  <c r="N15246" i="5"/>
  <c r="M15246" i="5"/>
  <c r="H15246" i="5"/>
  <c r="J15246" i="5" s="1"/>
  <c r="G15246" i="5"/>
  <c r="I15246" i="5" s="1"/>
  <c r="B15246" i="5"/>
  <c r="D15247" i="5" s="1"/>
  <c r="AM15245" i="5"/>
  <c r="AL15245" i="5"/>
  <c r="AK15245" i="5"/>
  <c r="AJ15245" i="5"/>
  <c r="AI15245" i="5"/>
  <c r="AH15245" i="5"/>
  <c r="AG15245" i="5"/>
  <c r="AF15245" i="5"/>
  <c r="AE15245" i="5"/>
  <c r="AD15245" i="5"/>
  <c r="AC15245" i="5"/>
  <c r="AB15245" i="5"/>
  <c r="AA15245" i="5"/>
  <c r="Z15245" i="5"/>
  <c r="Y15245" i="5"/>
  <c r="X15245" i="5"/>
  <c r="W15245" i="5"/>
  <c r="V15245" i="5"/>
  <c r="U15245" i="5"/>
  <c r="T15245" i="5"/>
  <c r="S15245" i="5"/>
  <c r="R15245" i="5"/>
  <c r="Q15245" i="5"/>
  <c r="P15245" i="5"/>
  <c r="O15245" i="5"/>
  <c r="N15245" i="5"/>
  <c r="M15245" i="5"/>
  <c r="J15245" i="5"/>
  <c r="H15245" i="5"/>
  <c r="G15245" i="5"/>
  <c r="I15245" i="5" s="1"/>
  <c r="B15245" i="5"/>
  <c r="D15246" i="5" s="1"/>
  <c r="AM15244" i="5"/>
  <c r="AL15244" i="5"/>
  <c r="AK15244" i="5"/>
  <c r="AJ15244" i="5"/>
  <c r="AI15244" i="5"/>
  <c r="AH15244" i="5"/>
  <c r="AG15244" i="5"/>
  <c r="AF15244" i="5"/>
  <c r="AE15244" i="5"/>
  <c r="AD15244" i="5"/>
  <c r="AC15244" i="5"/>
  <c r="AB15244" i="5"/>
  <c r="AA15244" i="5"/>
  <c r="Z15244" i="5"/>
  <c r="Y15244" i="5"/>
  <c r="X15244" i="5"/>
  <c r="W15244" i="5"/>
  <c r="V15244" i="5"/>
  <c r="U15244" i="5"/>
  <c r="T15244" i="5"/>
  <c r="S15244" i="5"/>
  <c r="R15244" i="5"/>
  <c r="Q15244" i="5"/>
  <c r="P15244" i="5"/>
  <c r="O15244" i="5"/>
  <c r="N15244" i="5"/>
  <c r="M15244" i="5"/>
  <c r="H15244" i="5"/>
  <c r="J15244" i="5" s="1"/>
  <c r="G15244" i="5"/>
  <c r="I15244" i="5" s="1"/>
  <c r="B15244" i="5"/>
  <c r="AM15243" i="5"/>
  <c r="AL15243" i="5"/>
  <c r="AK15243" i="5"/>
  <c r="AJ15243" i="5"/>
  <c r="AI15243" i="5"/>
  <c r="AH15243" i="5"/>
  <c r="AG15243" i="5"/>
  <c r="AF15243" i="5"/>
  <c r="AE15243" i="5"/>
  <c r="AD15243" i="5"/>
  <c r="AC15243" i="5"/>
  <c r="AB15243" i="5"/>
  <c r="AA15243" i="5"/>
  <c r="Z15243" i="5"/>
  <c r="Y15243" i="5"/>
  <c r="X15243" i="5"/>
  <c r="W15243" i="5"/>
  <c r="V15243" i="5"/>
  <c r="U15243" i="5"/>
  <c r="T15243" i="5"/>
  <c r="S15243" i="5"/>
  <c r="R15243" i="5"/>
  <c r="Q15243" i="5"/>
  <c r="P15243" i="5"/>
  <c r="O15243" i="5"/>
  <c r="N15243" i="5"/>
  <c r="M15243" i="5"/>
  <c r="H15243" i="5"/>
  <c r="J15243" i="5" s="1"/>
  <c r="G15243" i="5"/>
  <c r="I15243" i="5" s="1"/>
  <c r="B15243" i="5"/>
  <c r="AM15242" i="5"/>
  <c r="AL15242" i="5"/>
  <c r="AK15242" i="5"/>
  <c r="AJ15242" i="5"/>
  <c r="AI15242" i="5"/>
  <c r="AH15242" i="5"/>
  <c r="AG15242" i="5"/>
  <c r="AF15242" i="5"/>
  <c r="AE15242" i="5"/>
  <c r="AD15242" i="5"/>
  <c r="AC15242" i="5"/>
  <c r="AB15242" i="5"/>
  <c r="AA15242" i="5"/>
  <c r="Z15242" i="5"/>
  <c r="Y15242" i="5"/>
  <c r="X15242" i="5"/>
  <c r="W15242" i="5"/>
  <c r="V15242" i="5"/>
  <c r="U15242" i="5"/>
  <c r="T15242" i="5"/>
  <c r="S15242" i="5"/>
  <c r="R15242" i="5"/>
  <c r="Q15242" i="5"/>
  <c r="P15242" i="5"/>
  <c r="O15242" i="5"/>
  <c r="N15242" i="5"/>
  <c r="M15242" i="5"/>
  <c r="H15242" i="5"/>
  <c r="J15242" i="5" s="1"/>
  <c r="G15242" i="5"/>
  <c r="I15242" i="5" s="1"/>
  <c r="B15242" i="5"/>
  <c r="AM15241" i="5"/>
  <c r="AL15241" i="5"/>
  <c r="AK15241" i="5"/>
  <c r="AJ15241" i="5"/>
  <c r="AI15241" i="5"/>
  <c r="AH15241" i="5"/>
  <c r="AG15241" i="5"/>
  <c r="AF15241" i="5"/>
  <c r="AE15241" i="5"/>
  <c r="AD15241" i="5"/>
  <c r="AC15241" i="5"/>
  <c r="AB15241" i="5"/>
  <c r="AA15241" i="5"/>
  <c r="Z15241" i="5"/>
  <c r="Y15241" i="5"/>
  <c r="X15241" i="5"/>
  <c r="W15241" i="5"/>
  <c r="V15241" i="5"/>
  <c r="U15241" i="5"/>
  <c r="T15241" i="5"/>
  <c r="S15241" i="5"/>
  <c r="R15241" i="5"/>
  <c r="Q15241" i="5"/>
  <c r="P15241" i="5"/>
  <c r="O15241" i="5"/>
  <c r="N15241" i="5"/>
  <c r="M15241" i="5"/>
  <c r="J15241" i="5"/>
  <c r="H15241" i="5"/>
  <c r="G15241" i="5"/>
  <c r="I15241" i="5" s="1"/>
  <c r="B15241" i="5"/>
  <c r="D15242" i="5" s="1"/>
  <c r="AM15240" i="5"/>
  <c r="AL15240" i="5"/>
  <c r="AK15240" i="5"/>
  <c r="AJ15240" i="5"/>
  <c r="AI15240" i="5"/>
  <c r="AH15240" i="5"/>
  <c r="AG15240" i="5"/>
  <c r="AF15240" i="5"/>
  <c r="AE15240" i="5"/>
  <c r="AD15240" i="5"/>
  <c r="AC15240" i="5"/>
  <c r="AB15240" i="5"/>
  <c r="AA15240" i="5"/>
  <c r="Z15240" i="5"/>
  <c r="Y15240" i="5"/>
  <c r="X15240" i="5"/>
  <c r="W15240" i="5"/>
  <c r="V15240" i="5"/>
  <c r="U15240" i="5"/>
  <c r="T15240" i="5"/>
  <c r="S15240" i="5"/>
  <c r="R15240" i="5"/>
  <c r="Q15240" i="5"/>
  <c r="P15240" i="5"/>
  <c r="O15240" i="5"/>
  <c r="N15240" i="5"/>
  <c r="M15240" i="5"/>
  <c r="J15240" i="5"/>
  <c r="H15240" i="5"/>
  <c r="G15240" i="5"/>
  <c r="I15240" i="5" s="1"/>
  <c r="B15240" i="5"/>
  <c r="AM15239" i="5"/>
  <c r="AL15239" i="5"/>
  <c r="AK15239" i="5"/>
  <c r="AJ15239" i="5"/>
  <c r="AI15239" i="5"/>
  <c r="AH15239" i="5"/>
  <c r="AG15239" i="5"/>
  <c r="AF15239" i="5"/>
  <c r="AE15239" i="5"/>
  <c r="AD15239" i="5"/>
  <c r="AC15239" i="5"/>
  <c r="AB15239" i="5"/>
  <c r="AA15239" i="5"/>
  <c r="Z15239" i="5"/>
  <c r="Y15239" i="5"/>
  <c r="X15239" i="5"/>
  <c r="W15239" i="5"/>
  <c r="V15239" i="5"/>
  <c r="U15239" i="5"/>
  <c r="T15239" i="5"/>
  <c r="S15239" i="5"/>
  <c r="R15239" i="5"/>
  <c r="Q15239" i="5"/>
  <c r="P15239" i="5"/>
  <c r="O15239" i="5"/>
  <c r="N15239" i="5"/>
  <c r="M15239" i="5"/>
  <c r="H15239" i="5"/>
  <c r="J15239" i="5" s="1"/>
  <c r="G15239" i="5"/>
  <c r="I15239" i="5" s="1"/>
  <c r="B15239" i="5"/>
  <c r="AM15238" i="5"/>
  <c r="AL15238" i="5"/>
  <c r="AK15238" i="5"/>
  <c r="AJ15238" i="5"/>
  <c r="AI15238" i="5"/>
  <c r="AH15238" i="5"/>
  <c r="AG15238" i="5"/>
  <c r="AF15238" i="5"/>
  <c r="AE15238" i="5"/>
  <c r="AD15238" i="5"/>
  <c r="AC15238" i="5"/>
  <c r="AB15238" i="5"/>
  <c r="AA15238" i="5"/>
  <c r="Z15238" i="5"/>
  <c r="Y15238" i="5"/>
  <c r="X15238" i="5"/>
  <c r="W15238" i="5"/>
  <c r="V15238" i="5"/>
  <c r="U15238" i="5"/>
  <c r="T15238" i="5"/>
  <c r="S15238" i="5"/>
  <c r="R15238" i="5"/>
  <c r="Q15238" i="5"/>
  <c r="P15238" i="5"/>
  <c r="O15238" i="5"/>
  <c r="N15238" i="5"/>
  <c r="M15238" i="5"/>
  <c r="H15238" i="5"/>
  <c r="J15238" i="5" s="1"/>
  <c r="G15238" i="5"/>
  <c r="I15238" i="5" s="1"/>
  <c r="B15238" i="5"/>
  <c r="AM15237" i="5"/>
  <c r="AL15237" i="5"/>
  <c r="AK15237" i="5"/>
  <c r="AJ15237" i="5"/>
  <c r="AI15237" i="5"/>
  <c r="AH15237" i="5"/>
  <c r="AG15237" i="5"/>
  <c r="AF15237" i="5"/>
  <c r="AE15237" i="5"/>
  <c r="AD15237" i="5"/>
  <c r="AC15237" i="5"/>
  <c r="AB15237" i="5"/>
  <c r="AA15237" i="5"/>
  <c r="Z15237" i="5"/>
  <c r="Y15237" i="5"/>
  <c r="X15237" i="5"/>
  <c r="W15237" i="5"/>
  <c r="V15237" i="5"/>
  <c r="U15237" i="5"/>
  <c r="T15237" i="5"/>
  <c r="S15237" i="5"/>
  <c r="R15237" i="5"/>
  <c r="Q15237" i="5"/>
  <c r="P15237" i="5"/>
  <c r="O15237" i="5"/>
  <c r="N15237" i="5"/>
  <c r="M15237" i="5"/>
  <c r="J15237" i="5"/>
  <c r="H15237" i="5"/>
  <c r="G15237" i="5"/>
  <c r="I15237" i="5" s="1"/>
  <c r="B15237" i="5"/>
  <c r="D15238" i="5" s="1"/>
  <c r="AM15236" i="5"/>
  <c r="AL15236" i="5"/>
  <c r="AK15236" i="5"/>
  <c r="AJ15236" i="5"/>
  <c r="AI15236" i="5"/>
  <c r="AH15236" i="5"/>
  <c r="AG15236" i="5"/>
  <c r="AF15236" i="5"/>
  <c r="AE15236" i="5"/>
  <c r="AD15236" i="5"/>
  <c r="AC15236" i="5"/>
  <c r="AB15236" i="5"/>
  <c r="AA15236" i="5"/>
  <c r="Z15236" i="5"/>
  <c r="Y15236" i="5"/>
  <c r="X15236" i="5"/>
  <c r="W15236" i="5"/>
  <c r="V15236" i="5"/>
  <c r="U15236" i="5"/>
  <c r="T15236" i="5"/>
  <c r="S15236" i="5"/>
  <c r="R15236" i="5"/>
  <c r="Q15236" i="5"/>
  <c r="P15236" i="5"/>
  <c r="O15236" i="5"/>
  <c r="N15236" i="5"/>
  <c r="M15236" i="5"/>
  <c r="J15236" i="5"/>
  <c r="H15236" i="5"/>
  <c r="G15236" i="5"/>
  <c r="I15236" i="5" s="1"/>
  <c r="B15236" i="5"/>
  <c r="AM15235" i="5"/>
  <c r="AL15235" i="5"/>
  <c r="AK15235" i="5"/>
  <c r="AJ15235" i="5"/>
  <c r="AI15235" i="5"/>
  <c r="AH15235" i="5"/>
  <c r="AG15235" i="5"/>
  <c r="AF15235" i="5"/>
  <c r="AE15235" i="5"/>
  <c r="AD15235" i="5"/>
  <c r="AC15235" i="5"/>
  <c r="AB15235" i="5"/>
  <c r="AA15235" i="5"/>
  <c r="Z15235" i="5"/>
  <c r="Y15235" i="5"/>
  <c r="X15235" i="5"/>
  <c r="W15235" i="5"/>
  <c r="V15235" i="5"/>
  <c r="U15235" i="5"/>
  <c r="T15235" i="5"/>
  <c r="S15235" i="5"/>
  <c r="R15235" i="5"/>
  <c r="Q15235" i="5"/>
  <c r="P15235" i="5"/>
  <c r="O15235" i="5"/>
  <c r="N15235" i="5"/>
  <c r="M15235" i="5"/>
  <c r="H15235" i="5"/>
  <c r="J15235" i="5" s="1"/>
  <c r="G15235" i="5"/>
  <c r="I15235" i="5" s="1"/>
  <c r="B15235" i="5"/>
  <c r="AM15234" i="5"/>
  <c r="AL15234" i="5"/>
  <c r="AK15234" i="5"/>
  <c r="AJ15234" i="5"/>
  <c r="AI15234" i="5"/>
  <c r="AH15234" i="5"/>
  <c r="AG15234" i="5"/>
  <c r="AF15234" i="5"/>
  <c r="AE15234" i="5"/>
  <c r="AD15234" i="5"/>
  <c r="AC15234" i="5"/>
  <c r="AB15234" i="5"/>
  <c r="AA15234" i="5"/>
  <c r="Z15234" i="5"/>
  <c r="Y15234" i="5"/>
  <c r="X15234" i="5"/>
  <c r="W15234" i="5"/>
  <c r="V15234" i="5"/>
  <c r="U15234" i="5"/>
  <c r="T15234" i="5"/>
  <c r="S15234" i="5"/>
  <c r="R15234" i="5"/>
  <c r="Q15234" i="5"/>
  <c r="P15234" i="5"/>
  <c r="O15234" i="5"/>
  <c r="N15234" i="5"/>
  <c r="M15234" i="5"/>
  <c r="H15234" i="5"/>
  <c r="J15234" i="5" s="1"/>
  <c r="G15234" i="5"/>
  <c r="I15234" i="5" s="1"/>
  <c r="B15234" i="5"/>
  <c r="AM15233" i="5"/>
  <c r="AL15233" i="5"/>
  <c r="AK15233" i="5"/>
  <c r="AJ15233" i="5"/>
  <c r="AI15233" i="5"/>
  <c r="AH15233" i="5"/>
  <c r="AG15233" i="5"/>
  <c r="AF15233" i="5"/>
  <c r="AE15233" i="5"/>
  <c r="AD15233" i="5"/>
  <c r="AC15233" i="5"/>
  <c r="AB15233" i="5"/>
  <c r="AA15233" i="5"/>
  <c r="Z15233" i="5"/>
  <c r="Y15233" i="5"/>
  <c r="X15233" i="5"/>
  <c r="W15233" i="5"/>
  <c r="V15233" i="5"/>
  <c r="U15233" i="5"/>
  <c r="T15233" i="5"/>
  <c r="S15233" i="5"/>
  <c r="R15233" i="5"/>
  <c r="Q15233" i="5"/>
  <c r="P15233" i="5"/>
  <c r="O15233" i="5"/>
  <c r="N15233" i="5"/>
  <c r="M15233" i="5"/>
  <c r="J15233" i="5"/>
  <c r="H15233" i="5"/>
  <c r="G15233" i="5"/>
  <c r="I15233" i="5" s="1"/>
  <c r="B15233" i="5"/>
  <c r="AM15232" i="5"/>
  <c r="AL15232" i="5"/>
  <c r="AK15232" i="5"/>
  <c r="AJ15232" i="5"/>
  <c r="AI15232" i="5"/>
  <c r="AH15232" i="5"/>
  <c r="AG15232" i="5"/>
  <c r="AF15232" i="5"/>
  <c r="AE15232" i="5"/>
  <c r="AD15232" i="5"/>
  <c r="AC15232" i="5"/>
  <c r="AB15232" i="5"/>
  <c r="AA15232" i="5"/>
  <c r="Z15232" i="5"/>
  <c r="Y15232" i="5"/>
  <c r="X15232" i="5"/>
  <c r="W15232" i="5"/>
  <c r="V15232" i="5"/>
  <c r="U15232" i="5"/>
  <c r="T15232" i="5"/>
  <c r="S15232" i="5"/>
  <c r="R15232" i="5"/>
  <c r="Q15232" i="5"/>
  <c r="P15232" i="5"/>
  <c r="O15232" i="5"/>
  <c r="N15232" i="5"/>
  <c r="M15232" i="5"/>
  <c r="J15232" i="5"/>
  <c r="H15232" i="5"/>
  <c r="G15232" i="5"/>
  <c r="I15232" i="5" s="1"/>
  <c r="B15232" i="5"/>
  <c r="D15233" i="5" s="1"/>
  <c r="AM15231" i="5"/>
  <c r="AL15231" i="5"/>
  <c r="AK15231" i="5"/>
  <c r="AJ15231" i="5"/>
  <c r="AI15231" i="5"/>
  <c r="AH15231" i="5"/>
  <c r="AG15231" i="5"/>
  <c r="AF15231" i="5"/>
  <c r="AE15231" i="5"/>
  <c r="AD15231" i="5"/>
  <c r="AC15231" i="5"/>
  <c r="AB15231" i="5"/>
  <c r="AA15231" i="5"/>
  <c r="Z15231" i="5"/>
  <c r="Y15231" i="5"/>
  <c r="X15231" i="5"/>
  <c r="W15231" i="5"/>
  <c r="V15231" i="5"/>
  <c r="U15231" i="5"/>
  <c r="T15231" i="5"/>
  <c r="S15231" i="5"/>
  <c r="R15231" i="5"/>
  <c r="Q15231" i="5"/>
  <c r="P15231" i="5"/>
  <c r="O15231" i="5"/>
  <c r="N15231" i="5"/>
  <c r="M15231" i="5"/>
  <c r="H15231" i="5"/>
  <c r="J15231" i="5" s="1"/>
  <c r="G15231" i="5"/>
  <c r="I15231" i="5" s="1"/>
  <c r="B15231" i="5"/>
  <c r="AM15230" i="5"/>
  <c r="AL15230" i="5"/>
  <c r="AK15230" i="5"/>
  <c r="AJ15230" i="5"/>
  <c r="AI15230" i="5"/>
  <c r="AH15230" i="5"/>
  <c r="AG15230" i="5"/>
  <c r="AF15230" i="5"/>
  <c r="AE15230" i="5"/>
  <c r="AD15230" i="5"/>
  <c r="AC15230" i="5"/>
  <c r="AB15230" i="5"/>
  <c r="AA15230" i="5"/>
  <c r="Z15230" i="5"/>
  <c r="Y15230" i="5"/>
  <c r="X15230" i="5"/>
  <c r="W15230" i="5"/>
  <c r="V15230" i="5"/>
  <c r="U15230" i="5"/>
  <c r="T15230" i="5"/>
  <c r="S15230" i="5"/>
  <c r="R15230" i="5"/>
  <c r="Q15230" i="5"/>
  <c r="P15230" i="5"/>
  <c r="O15230" i="5"/>
  <c r="N15230" i="5"/>
  <c r="M15230" i="5"/>
  <c r="H15230" i="5"/>
  <c r="J15230" i="5" s="1"/>
  <c r="G15230" i="5"/>
  <c r="I15230" i="5" s="1"/>
  <c r="B15230" i="5"/>
  <c r="AM15229" i="5"/>
  <c r="AL15229" i="5"/>
  <c r="AK15229" i="5"/>
  <c r="AJ15229" i="5"/>
  <c r="AI15229" i="5"/>
  <c r="AH15229" i="5"/>
  <c r="AG15229" i="5"/>
  <c r="AF15229" i="5"/>
  <c r="AE15229" i="5"/>
  <c r="AD15229" i="5"/>
  <c r="AC15229" i="5"/>
  <c r="AB15229" i="5"/>
  <c r="AA15229" i="5"/>
  <c r="Z15229" i="5"/>
  <c r="Y15229" i="5"/>
  <c r="X15229" i="5"/>
  <c r="W15229" i="5"/>
  <c r="V15229" i="5"/>
  <c r="U15229" i="5"/>
  <c r="T15229" i="5"/>
  <c r="S15229" i="5"/>
  <c r="R15229" i="5"/>
  <c r="Q15229" i="5"/>
  <c r="P15229" i="5"/>
  <c r="O15229" i="5"/>
  <c r="N15229" i="5"/>
  <c r="M15229" i="5"/>
  <c r="J15229" i="5"/>
  <c r="H15229" i="5"/>
  <c r="G15229" i="5"/>
  <c r="I15229" i="5" s="1"/>
  <c r="B15229" i="5"/>
  <c r="AM15228" i="5"/>
  <c r="AL15228" i="5"/>
  <c r="AK15228" i="5"/>
  <c r="AJ15228" i="5"/>
  <c r="AI15228" i="5"/>
  <c r="AH15228" i="5"/>
  <c r="AG15228" i="5"/>
  <c r="AF15228" i="5"/>
  <c r="AE15228" i="5"/>
  <c r="AD15228" i="5"/>
  <c r="AC15228" i="5"/>
  <c r="AB15228" i="5"/>
  <c r="AA15228" i="5"/>
  <c r="Z15228" i="5"/>
  <c r="Y15228" i="5"/>
  <c r="X15228" i="5"/>
  <c r="W15228" i="5"/>
  <c r="V15228" i="5"/>
  <c r="U15228" i="5"/>
  <c r="T15228" i="5"/>
  <c r="S15228" i="5"/>
  <c r="R15228" i="5"/>
  <c r="Q15228" i="5"/>
  <c r="P15228" i="5"/>
  <c r="O15228" i="5"/>
  <c r="N15228" i="5"/>
  <c r="M15228" i="5"/>
  <c r="J15228" i="5"/>
  <c r="H15228" i="5"/>
  <c r="G15228" i="5"/>
  <c r="I15228" i="5" s="1"/>
  <c r="B15228" i="5"/>
  <c r="D15229" i="5" s="1"/>
  <c r="AM15227" i="5"/>
  <c r="AL15227" i="5"/>
  <c r="AK15227" i="5"/>
  <c r="AJ15227" i="5"/>
  <c r="AI15227" i="5"/>
  <c r="AH15227" i="5"/>
  <c r="AG15227" i="5"/>
  <c r="AF15227" i="5"/>
  <c r="AE15227" i="5"/>
  <c r="AD15227" i="5"/>
  <c r="AC15227" i="5"/>
  <c r="AB15227" i="5"/>
  <c r="AA15227" i="5"/>
  <c r="Z15227" i="5"/>
  <c r="Y15227" i="5"/>
  <c r="X15227" i="5"/>
  <c r="W15227" i="5"/>
  <c r="V15227" i="5"/>
  <c r="U15227" i="5"/>
  <c r="T15227" i="5"/>
  <c r="S15227" i="5"/>
  <c r="R15227" i="5"/>
  <c r="Q15227" i="5"/>
  <c r="P15227" i="5"/>
  <c r="O15227" i="5"/>
  <c r="N15227" i="5"/>
  <c r="M15227" i="5"/>
  <c r="H15227" i="5"/>
  <c r="J15227" i="5" s="1"/>
  <c r="G15227" i="5"/>
  <c r="I15227" i="5" s="1"/>
  <c r="B15227" i="5"/>
  <c r="AM15226" i="5"/>
  <c r="AL15226" i="5"/>
  <c r="AK15226" i="5"/>
  <c r="AJ15226" i="5"/>
  <c r="AI15226" i="5"/>
  <c r="AH15226" i="5"/>
  <c r="AG15226" i="5"/>
  <c r="AF15226" i="5"/>
  <c r="AE15226" i="5"/>
  <c r="AD15226" i="5"/>
  <c r="AC15226" i="5"/>
  <c r="AB15226" i="5"/>
  <c r="AA15226" i="5"/>
  <c r="Z15226" i="5"/>
  <c r="Y15226" i="5"/>
  <c r="X15226" i="5"/>
  <c r="W15226" i="5"/>
  <c r="V15226" i="5"/>
  <c r="U15226" i="5"/>
  <c r="T15226" i="5"/>
  <c r="S15226" i="5"/>
  <c r="R15226" i="5"/>
  <c r="Q15226" i="5"/>
  <c r="P15226" i="5"/>
  <c r="O15226" i="5"/>
  <c r="N15226" i="5"/>
  <c r="M15226" i="5"/>
  <c r="H15226" i="5"/>
  <c r="J15226" i="5" s="1"/>
  <c r="G15226" i="5"/>
  <c r="I15226" i="5" s="1"/>
  <c r="B15226" i="5"/>
  <c r="D15227" i="5" s="1"/>
  <c r="AM15225" i="5"/>
  <c r="AL15225" i="5"/>
  <c r="AK15225" i="5"/>
  <c r="AJ15225" i="5"/>
  <c r="AI15225" i="5"/>
  <c r="AH15225" i="5"/>
  <c r="AG15225" i="5"/>
  <c r="AF15225" i="5"/>
  <c r="AE15225" i="5"/>
  <c r="AD15225" i="5"/>
  <c r="AC15225" i="5"/>
  <c r="AB15225" i="5"/>
  <c r="AA15225" i="5"/>
  <c r="Z15225" i="5"/>
  <c r="Y15225" i="5"/>
  <c r="X15225" i="5"/>
  <c r="W15225" i="5"/>
  <c r="V15225" i="5"/>
  <c r="U15225" i="5"/>
  <c r="T15225" i="5"/>
  <c r="S15225" i="5"/>
  <c r="R15225" i="5"/>
  <c r="Q15225" i="5"/>
  <c r="P15225" i="5"/>
  <c r="O15225" i="5"/>
  <c r="N15225" i="5"/>
  <c r="M15225" i="5"/>
  <c r="J15225" i="5"/>
  <c r="H15225" i="5"/>
  <c r="G15225" i="5"/>
  <c r="I15225" i="5" s="1"/>
  <c r="B15225" i="5"/>
  <c r="AM15224" i="5"/>
  <c r="AL15224" i="5"/>
  <c r="AK15224" i="5"/>
  <c r="AJ15224" i="5"/>
  <c r="AI15224" i="5"/>
  <c r="AH15224" i="5"/>
  <c r="AG15224" i="5"/>
  <c r="AF15224" i="5"/>
  <c r="AE15224" i="5"/>
  <c r="AD15224" i="5"/>
  <c r="AC15224" i="5"/>
  <c r="AB15224" i="5"/>
  <c r="AA15224" i="5"/>
  <c r="Z15224" i="5"/>
  <c r="Y15224" i="5"/>
  <c r="X15224" i="5"/>
  <c r="W15224" i="5"/>
  <c r="V15224" i="5"/>
  <c r="U15224" i="5"/>
  <c r="T15224" i="5"/>
  <c r="S15224" i="5"/>
  <c r="R15224" i="5"/>
  <c r="Q15224" i="5"/>
  <c r="P15224" i="5"/>
  <c r="O15224" i="5"/>
  <c r="N15224" i="5"/>
  <c r="M15224" i="5"/>
  <c r="J15224" i="5"/>
  <c r="H15224" i="5"/>
  <c r="G15224" i="5"/>
  <c r="I15224" i="5" s="1"/>
  <c r="B15224" i="5"/>
  <c r="D15225" i="5" s="1"/>
  <c r="AM15223" i="5"/>
  <c r="AL15223" i="5"/>
  <c r="AK15223" i="5"/>
  <c r="AJ15223" i="5"/>
  <c r="AI15223" i="5"/>
  <c r="AH15223" i="5"/>
  <c r="AG15223" i="5"/>
  <c r="AF15223" i="5"/>
  <c r="AE15223" i="5"/>
  <c r="AD15223" i="5"/>
  <c r="AC15223" i="5"/>
  <c r="AB15223" i="5"/>
  <c r="AA15223" i="5"/>
  <c r="Z15223" i="5"/>
  <c r="Y15223" i="5"/>
  <c r="X15223" i="5"/>
  <c r="W15223" i="5"/>
  <c r="V15223" i="5"/>
  <c r="U15223" i="5"/>
  <c r="T15223" i="5"/>
  <c r="S15223" i="5"/>
  <c r="R15223" i="5"/>
  <c r="Q15223" i="5"/>
  <c r="P15223" i="5"/>
  <c r="O15223" i="5"/>
  <c r="N15223" i="5"/>
  <c r="M15223" i="5"/>
  <c r="H15223" i="5"/>
  <c r="J15223" i="5" s="1"/>
  <c r="G15223" i="5"/>
  <c r="I15223" i="5" s="1"/>
  <c r="B15223" i="5"/>
  <c r="AM15222" i="5"/>
  <c r="AL15222" i="5"/>
  <c r="AK15222" i="5"/>
  <c r="AJ15222" i="5"/>
  <c r="AI15222" i="5"/>
  <c r="AH15222" i="5"/>
  <c r="AG15222" i="5"/>
  <c r="AF15222" i="5"/>
  <c r="AE15222" i="5"/>
  <c r="AD15222" i="5"/>
  <c r="AC15222" i="5"/>
  <c r="AB15222" i="5"/>
  <c r="AA15222" i="5"/>
  <c r="Z15222" i="5"/>
  <c r="Y15222" i="5"/>
  <c r="X15222" i="5"/>
  <c r="W15222" i="5"/>
  <c r="V15222" i="5"/>
  <c r="U15222" i="5"/>
  <c r="T15222" i="5"/>
  <c r="S15222" i="5"/>
  <c r="R15222" i="5"/>
  <c r="Q15222" i="5"/>
  <c r="P15222" i="5"/>
  <c r="O15222" i="5"/>
  <c r="N15222" i="5"/>
  <c r="M15222" i="5"/>
  <c r="H15222" i="5"/>
  <c r="J15222" i="5" s="1"/>
  <c r="G15222" i="5"/>
  <c r="I15222" i="5" s="1"/>
  <c r="B15222" i="5"/>
  <c r="AM15221" i="5"/>
  <c r="AL15221" i="5"/>
  <c r="AK15221" i="5"/>
  <c r="AJ15221" i="5"/>
  <c r="AI15221" i="5"/>
  <c r="AH15221" i="5"/>
  <c r="AG15221" i="5"/>
  <c r="AF15221" i="5"/>
  <c r="AE15221" i="5"/>
  <c r="AD15221" i="5"/>
  <c r="AC15221" i="5"/>
  <c r="AB15221" i="5"/>
  <c r="AA15221" i="5"/>
  <c r="Z15221" i="5"/>
  <c r="Y15221" i="5"/>
  <c r="X15221" i="5"/>
  <c r="W15221" i="5"/>
  <c r="V15221" i="5"/>
  <c r="U15221" i="5"/>
  <c r="T15221" i="5"/>
  <c r="S15221" i="5"/>
  <c r="R15221" i="5"/>
  <c r="Q15221" i="5"/>
  <c r="P15221" i="5"/>
  <c r="O15221" i="5"/>
  <c r="N15221" i="5"/>
  <c r="M15221" i="5"/>
  <c r="J15221" i="5"/>
  <c r="H15221" i="5"/>
  <c r="G15221" i="5"/>
  <c r="I15221" i="5" s="1"/>
  <c r="B15221" i="5"/>
  <c r="D15222" i="5" s="1"/>
  <c r="AM15220" i="5"/>
  <c r="AL15220" i="5"/>
  <c r="AK15220" i="5"/>
  <c r="AJ15220" i="5"/>
  <c r="AI15220" i="5"/>
  <c r="AH15220" i="5"/>
  <c r="AG15220" i="5"/>
  <c r="AF15220" i="5"/>
  <c r="AE15220" i="5"/>
  <c r="AD15220" i="5"/>
  <c r="AC15220" i="5"/>
  <c r="AB15220" i="5"/>
  <c r="AA15220" i="5"/>
  <c r="Z15220" i="5"/>
  <c r="Y15220" i="5"/>
  <c r="X15220" i="5"/>
  <c r="W15220" i="5"/>
  <c r="V15220" i="5"/>
  <c r="U15220" i="5"/>
  <c r="T15220" i="5"/>
  <c r="S15220" i="5"/>
  <c r="R15220" i="5"/>
  <c r="Q15220" i="5"/>
  <c r="P15220" i="5"/>
  <c r="O15220" i="5"/>
  <c r="N15220" i="5"/>
  <c r="M15220" i="5"/>
  <c r="J15220" i="5"/>
  <c r="H15220" i="5"/>
  <c r="G15220" i="5"/>
  <c r="I15220" i="5" s="1"/>
  <c r="B15220" i="5"/>
  <c r="AM15219" i="5"/>
  <c r="AL15219" i="5"/>
  <c r="AK15219" i="5"/>
  <c r="AJ15219" i="5"/>
  <c r="AI15219" i="5"/>
  <c r="AH15219" i="5"/>
  <c r="AG15219" i="5"/>
  <c r="AF15219" i="5"/>
  <c r="AE15219" i="5"/>
  <c r="AD15219" i="5"/>
  <c r="AC15219" i="5"/>
  <c r="AB15219" i="5"/>
  <c r="AA15219" i="5"/>
  <c r="Z15219" i="5"/>
  <c r="Y15219" i="5"/>
  <c r="X15219" i="5"/>
  <c r="W15219" i="5"/>
  <c r="V15219" i="5"/>
  <c r="U15219" i="5"/>
  <c r="T15219" i="5"/>
  <c r="S15219" i="5"/>
  <c r="R15219" i="5"/>
  <c r="Q15219" i="5"/>
  <c r="P15219" i="5"/>
  <c r="O15219" i="5"/>
  <c r="N15219" i="5"/>
  <c r="M15219" i="5"/>
  <c r="H15219" i="5"/>
  <c r="J15219" i="5" s="1"/>
  <c r="G15219" i="5"/>
  <c r="I15219" i="5" s="1"/>
  <c r="B15219" i="5"/>
  <c r="AM15218" i="5"/>
  <c r="AL15218" i="5"/>
  <c r="AK15218" i="5"/>
  <c r="AJ15218" i="5"/>
  <c r="AI15218" i="5"/>
  <c r="AH15218" i="5"/>
  <c r="AG15218" i="5"/>
  <c r="AF15218" i="5"/>
  <c r="AE15218" i="5"/>
  <c r="AD15218" i="5"/>
  <c r="AC15218" i="5"/>
  <c r="AB15218" i="5"/>
  <c r="AA15218" i="5"/>
  <c r="Z15218" i="5"/>
  <c r="Y15218" i="5"/>
  <c r="X15218" i="5"/>
  <c r="W15218" i="5"/>
  <c r="V15218" i="5"/>
  <c r="U15218" i="5"/>
  <c r="T15218" i="5"/>
  <c r="S15218" i="5"/>
  <c r="R15218" i="5"/>
  <c r="Q15218" i="5"/>
  <c r="P15218" i="5"/>
  <c r="O15218" i="5"/>
  <c r="N15218" i="5"/>
  <c r="M15218" i="5"/>
  <c r="H15218" i="5"/>
  <c r="J15218" i="5" s="1"/>
  <c r="G15218" i="5"/>
  <c r="I15218" i="5" s="1"/>
  <c r="B15218" i="5"/>
  <c r="AM15217" i="5"/>
  <c r="AL15217" i="5"/>
  <c r="AK15217" i="5"/>
  <c r="AJ15217" i="5"/>
  <c r="AI15217" i="5"/>
  <c r="AH15217" i="5"/>
  <c r="AG15217" i="5"/>
  <c r="AF15217" i="5"/>
  <c r="AE15217" i="5"/>
  <c r="AD15217" i="5"/>
  <c r="AC15217" i="5"/>
  <c r="AB15217" i="5"/>
  <c r="AA15217" i="5"/>
  <c r="Z15217" i="5"/>
  <c r="Y15217" i="5"/>
  <c r="X15217" i="5"/>
  <c r="W15217" i="5"/>
  <c r="V15217" i="5"/>
  <c r="U15217" i="5"/>
  <c r="T15217" i="5"/>
  <c r="S15217" i="5"/>
  <c r="R15217" i="5"/>
  <c r="Q15217" i="5"/>
  <c r="P15217" i="5"/>
  <c r="O15217" i="5"/>
  <c r="N15217" i="5"/>
  <c r="M15217" i="5"/>
  <c r="H15217" i="5"/>
  <c r="J15217" i="5" s="1"/>
  <c r="G15217" i="5"/>
  <c r="I15217" i="5" s="1"/>
  <c r="B15217" i="5"/>
  <c r="AM15216" i="5"/>
  <c r="AL15216" i="5"/>
  <c r="AK15216" i="5"/>
  <c r="AJ15216" i="5"/>
  <c r="AI15216" i="5"/>
  <c r="AH15216" i="5"/>
  <c r="AG15216" i="5"/>
  <c r="AF15216" i="5"/>
  <c r="AE15216" i="5"/>
  <c r="AD15216" i="5"/>
  <c r="AC15216" i="5"/>
  <c r="AB15216" i="5"/>
  <c r="AA15216" i="5"/>
  <c r="Z15216" i="5"/>
  <c r="Y15216" i="5"/>
  <c r="X15216" i="5"/>
  <c r="W15216" i="5"/>
  <c r="V15216" i="5"/>
  <c r="U15216" i="5"/>
  <c r="T15216" i="5"/>
  <c r="S15216" i="5"/>
  <c r="R15216" i="5"/>
  <c r="Q15216" i="5"/>
  <c r="P15216" i="5"/>
  <c r="O15216" i="5"/>
  <c r="N15216" i="5"/>
  <c r="M15216" i="5"/>
  <c r="J15216" i="5"/>
  <c r="H15216" i="5"/>
  <c r="G15216" i="5"/>
  <c r="I15216" i="5" s="1"/>
  <c r="B15216" i="5"/>
  <c r="D15217" i="5" s="1"/>
  <c r="AM15215" i="5"/>
  <c r="AL15215" i="5"/>
  <c r="AK15215" i="5"/>
  <c r="AJ15215" i="5"/>
  <c r="AI15215" i="5"/>
  <c r="AH15215" i="5"/>
  <c r="AG15215" i="5"/>
  <c r="AF15215" i="5"/>
  <c r="AE15215" i="5"/>
  <c r="AD15215" i="5"/>
  <c r="AC15215" i="5"/>
  <c r="AB15215" i="5"/>
  <c r="AA15215" i="5"/>
  <c r="Z15215" i="5"/>
  <c r="Y15215" i="5"/>
  <c r="X15215" i="5"/>
  <c r="W15215" i="5"/>
  <c r="V15215" i="5"/>
  <c r="U15215" i="5"/>
  <c r="T15215" i="5"/>
  <c r="S15215" i="5"/>
  <c r="R15215" i="5"/>
  <c r="Q15215" i="5"/>
  <c r="P15215" i="5"/>
  <c r="O15215" i="5"/>
  <c r="N15215" i="5"/>
  <c r="M15215" i="5"/>
  <c r="H15215" i="5"/>
  <c r="J15215" i="5" s="1"/>
  <c r="G15215" i="5"/>
  <c r="I15215" i="5" s="1"/>
  <c r="B15215" i="5"/>
  <c r="AM15214" i="5"/>
  <c r="AL15214" i="5"/>
  <c r="AK15214" i="5"/>
  <c r="AJ15214" i="5"/>
  <c r="AI15214" i="5"/>
  <c r="AH15214" i="5"/>
  <c r="AG15214" i="5"/>
  <c r="AF15214" i="5"/>
  <c r="AE15214" i="5"/>
  <c r="AD15214" i="5"/>
  <c r="AC15214" i="5"/>
  <c r="AB15214" i="5"/>
  <c r="AA15214" i="5"/>
  <c r="Z15214" i="5"/>
  <c r="Y15214" i="5"/>
  <c r="X15214" i="5"/>
  <c r="W15214" i="5"/>
  <c r="V15214" i="5"/>
  <c r="U15214" i="5"/>
  <c r="T15214" i="5"/>
  <c r="S15214" i="5"/>
  <c r="R15214" i="5"/>
  <c r="Q15214" i="5"/>
  <c r="P15214" i="5"/>
  <c r="O15214" i="5"/>
  <c r="N15214" i="5"/>
  <c r="M15214" i="5"/>
  <c r="H15214" i="5"/>
  <c r="J15214" i="5" s="1"/>
  <c r="G15214" i="5"/>
  <c r="I15214" i="5" s="1"/>
  <c r="B15214" i="5"/>
  <c r="AM15213" i="5"/>
  <c r="AL15213" i="5"/>
  <c r="AK15213" i="5"/>
  <c r="AJ15213" i="5"/>
  <c r="AI15213" i="5"/>
  <c r="AH15213" i="5"/>
  <c r="AG15213" i="5"/>
  <c r="AF15213" i="5"/>
  <c r="AE15213" i="5"/>
  <c r="AD15213" i="5"/>
  <c r="AC15213" i="5"/>
  <c r="AB15213" i="5"/>
  <c r="AA15213" i="5"/>
  <c r="Z15213" i="5"/>
  <c r="Y15213" i="5"/>
  <c r="X15213" i="5"/>
  <c r="W15213" i="5"/>
  <c r="V15213" i="5"/>
  <c r="U15213" i="5"/>
  <c r="T15213" i="5"/>
  <c r="S15213" i="5"/>
  <c r="R15213" i="5"/>
  <c r="Q15213" i="5"/>
  <c r="P15213" i="5"/>
  <c r="O15213" i="5"/>
  <c r="N15213" i="5"/>
  <c r="M15213" i="5"/>
  <c r="H15213" i="5"/>
  <c r="J15213" i="5" s="1"/>
  <c r="G15213" i="5"/>
  <c r="I15213" i="5" s="1"/>
  <c r="B15213" i="5"/>
  <c r="AM15212" i="5"/>
  <c r="AL15212" i="5"/>
  <c r="AK15212" i="5"/>
  <c r="AJ15212" i="5"/>
  <c r="AI15212" i="5"/>
  <c r="AH15212" i="5"/>
  <c r="AG15212" i="5"/>
  <c r="AF15212" i="5"/>
  <c r="AE15212" i="5"/>
  <c r="AD15212" i="5"/>
  <c r="AC15212" i="5"/>
  <c r="AB15212" i="5"/>
  <c r="AA15212" i="5"/>
  <c r="Z15212" i="5"/>
  <c r="Y15212" i="5"/>
  <c r="X15212" i="5"/>
  <c r="W15212" i="5"/>
  <c r="V15212" i="5"/>
  <c r="U15212" i="5"/>
  <c r="T15212" i="5"/>
  <c r="S15212" i="5"/>
  <c r="R15212" i="5"/>
  <c r="Q15212" i="5"/>
  <c r="P15212" i="5"/>
  <c r="O15212" i="5"/>
  <c r="N15212" i="5"/>
  <c r="M15212" i="5"/>
  <c r="J15212" i="5"/>
  <c r="H15212" i="5"/>
  <c r="G15212" i="5"/>
  <c r="I15212" i="5" s="1"/>
  <c r="B15212" i="5"/>
  <c r="D15213" i="5" s="1"/>
  <c r="AM15211" i="5"/>
  <c r="AL15211" i="5"/>
  <c r="AK15211" i="5"/>
  <c r="AJ15211" i="5"/>
  <c r="AI15211" i="5"/>
  <c r="AH15211" i="5"/>
  <c r="AG15211" i="5"/>
  <c r="AF15211" i="5"/>
  <c r="AE15211" i="5"/>
  <c r="AD15211" i="5"/>
  <c r="AC15211" i="5"/>
  <c r="AB15211" i="5"/>
  <c r="AA15211" i="5"/>
  <c r="Z15211" i="5"/>
  <c r="Y15211" i="5"/>
  <c r="X15211" i="5"/>
  <c r="W15211" i="5"/>
  <c r="V15211" i="5"/>
  <c r="U15211" i="5"/>
  <c r="T15211" i="5"/>
  <c r="S15211" i="5"/>
  <c r="R15211" i="5"/>
  <c r="Q15211" i="5"/>
  <c r="P15211" i="5"/>
  <c r="O15211" i="5"/>
  <c r="N15211" i="5"/>
  <c r="M15211" i="5"/>
  <c r="H15211" i="5"/>
  <c r="J15211" i="5" s="1"/>
  <c r="G15211" i="5"/>
  <c r="I15211" i="5" s="1"/>
  <c r="B15211" i="5"/>
  <c r="D15212" i="5" s="1"/>
  <c r="AM15210" i="5"/>
  <c r="AL15210" i="5"/>
  <c r="AK15210" i="5"/>
  <c r="AJ15210" i="5"/>
  <c r="AI15210" i="5"/>
  <c r="AH15210" i="5"/>
  <c r="AG15210" i="5"/>
  <c r="AF15210" i="5"/>
  <c r="AE15210" i="5"/>
  <c r="AD15210" i="5"/>
  <c r="AC15210" i="5"/>
  <c r="AB15210" i="5"/>
  <c r="AA15210" i="5"/>
  <c r="Z15210" i="5"/>
  <c r="Y15210" i="5"/>
  <c r="X15210" i="5"/>
  <c r="W15210" i="5"/>
  <c r="V15210" i="5"/>
  <c r="U15210" i="5"/>
  <c r="T15210" i="5"/>
  <c r="S15210" i="5"/>
  <c r="R15210" i="5"/>
  <c r="Q15210" i="5"/>
  <c r="P15210" i="5"/>
  <c r="O15210" i="5"/>
  <c r="N15210" i="5"/>
  <c r="M15210" i="5"/>
  <c r="H15210" i="5"/>
  <c r="J15210" i="5" s="1"/>
  <c r="G15210" i="5"/>
  <c r="I15210" i="5" s="1"/>
  <c r="B15210" i="5"/>
  <c r="AM15209" i="5"/>
  <c r="AL15209" i="5"/>
  <c r="AK15209" i="5"/>
  <c r="AJ15209" i="5"/>
  <c r="AI15209" i="5"/>
  <c r="AH15209" i="5"/>
  <c r="AG15209" i="5"/>
  <c r="AF15209" i="5"/>
  <c r="AE15209" i="5"/>
  <c r="AD15209" i="5"/>
  <c r="AC15209" i="5"/>
  <c r="AB15209" i="5"/>
  <c r="AA15209" i="5"/>
  <c r="Z15209" i="5"/>
  <c r="Y15209" i="5"/>
  <c r="X15209" i="5"/>
  <c r="W15209" i="5"/>
  <c r="V15209" i="5"/>
  <c r="U15209" i="5"/>
  <c r="T15209" i="5"/>
  <c r="S15209" i="5"/>
  <c r="R15209" i="5"/>
  <c r="Q15209" i="5"/>
  <c r="P15209" i="5"/>
  <c r="O15209" i="5"/>
  <c r="N15209" i="5"/>
  <c r="M15209" i="5"/>
  <c r="H15209" i="5"/>
  <c r="J15209" i="5" s="1"/>
  <c r="G15209" i="5"/>
  <c r="I15209" i="5" s="1"/>
  <c r="B15209" i="5"/>
  <c r="AM15208" i="5"/>
  <c r="AL15208" i="5"/>
  <c r="AK15208" i="5"/>
  <c r="AJ15208" i="5"/>
  <c r="AI15208" i="5"/>
  <c r="AH15208" i="5"/>
  <c r="AG15208" i="5"/>
  <c r="AF15208" i="5"/>
  <c r="AE15208" i="5"/>
  <c r="AD15208" i="5"/>
  <c r="AC15208" i="5"/>
  <c r="AB15208" i="5"/>
  <c r="AA15208" i="5"/>
  <c r="Z15208" i="5"/>
  <c r="Y15208" i="5"/>
  <c r="X15208" i="5"/>
  <c r="W15208" i="5"/>
  <c r="V15208" i="5"/>
  <c r="U15208" i="5"/>
  <c r="T15208" i="5"/>
  <c r="S15208" i="5"/>
  <c r="R15208" i="5"/>
  <c r="Q15208" i="5"/>
  <c r="P15208" i="5"/>
  <c r="O15208" i="5"/>
  <c r="N15208" i="5"/>
  <c r="M15208" i="5"/>
  <c r="J15208" i="5"/>
  <c r="H15208" i="5"/>
  <c r="G15208" i="5"/>
  <c r="I15208" i="5" s="1"/>
  <c r="B15208" i="5"/>
  <c r="D15209" i="5" s="1"/>
  <c r="AM15207" i="5"/>
  <c r="AL15207" i="5"/>
  <c r="AK15207" i="5"/>
  <c r="AJ15207" i="5"/>
  <c r="AI15207" i="5"/>
  <c r="AH15207" i="5"/>
  <c r="AG15207" i="5"/>
  <c r="AF15207" i="5"/>
  <c r="AE15207" i="5"/>
  <c r="AD15207" i="5"/>
  <c r="AC15207" i="5"/>
  <c r="AB15207" i="5"/>
  <c r="AA15207" i="5"/>
  <c r="Z15207" i="5"/>
  <c r="Y15207" i="5"/>
  <c r="X15207" i="5"/>
  <c r="W15207" i="5"/>
  <c r="V15207" i="5"/>
  <c r="U15207" i="5"/>
  <c r="T15207" i="5"/>
  <c r="S15207" i="5"/>
  <c r="R15207" i="5"/>
  <c r="Q15207" i="5"/>
  <c r="P15207" i="5"/>
  <c r="O15207" i="5"/>
  <c r="N15207" i="5"/>
  <c r="M15207" i="5"/>
  <c r="H15207" i="5"/>
  <c r="J15207" i="5" s="1"/>
  <c r="G15207" i="5"/>
  <c r="I15207" i="5" s="1"/>
  <c r="B15207" i="5"/>
  <c r="D15208" i="5" s="1"/>
  <c r="E15209" i="5" s="1"/>
  <c r="AM15206" i="5"/>
  <c r="AL15206" i="5"/>
  <c r="AK15206" i="5"/>
  <c r="AJ15206" i="5"/>
  <c r="AI15206" i="5"/>
  <c r="AH15206" i="5"/>
  <c r="AG15206" i="5"/>
  <c r="AF15206" i="5"/>
  <c r="AE15206" i="5"/>
  <c r="AD15206" i="5"/>
  <c r="AC15206" i="5"/>
  <c r="AB15206" i="5"/>
  <c r="AA15206" i="5"/>
  <c r="Z15206" i="5"/>
  <c r="Y15206" i="5"/>
  <c r="X15206" i="5"/>
  <c r="W15206" i="5"/>
  <c r="V15206" i="5"/>
  <c r="U15206" i="5"/>
  <c r="T15206" i="5"/>
  <c r="S15206" i="5"/>
  <c r="R15206" i="5"/>
  <c r="Q15206" i="5"/>
  <c r="P15206" i="5"/>
  <c r="O15206" i="5"/>
  <c r="N15206" i="5"/>
  <c r="M15206" i="5"/>
  <c r="H15206" i="5"/>
  <c r="J15206" i="5" s="1"/>
  <c r="G15206" i="5"/>
  <c r="I15206" i="5" s="1"/>
  <c r="B15206" i="5"/>
  <c r="AM15205" i="5"/>
  <c r="AL15205" i="5"/>
  <c r="AK15205" i="5"/>
  <c r="AJ15205" i="5"/>
  <c r="AI15205" i="5"/>
  <c r="AH15205" i="5"/>
  <c r="AG15205" i="5"/>
  <c r="AF15205" i="5"/>
  <c r="AE15205" i="5"/>
  <c r="AD15205" i="5"/>
  <c r="AC15205" i="5"/>
  <c r="AB15205" i="5"/>
  <c r="AA15205" i="5"/>
  <c r="Z15205" i="5"/>
  <c r="Y15205" i="5"/>
  <c r="X15205" i="5"/>
  <c r="W15205" i="5"/>
  <c r="V15205" i="5"/>
  <c r="U15205" i="5"/>
  <c r="T15205" i="5"/>
  <c r="S15205" i="5"/>
  <c r="R15205" i="5"/>
  <c r="Q15205" i="5"/>
  <c r="P15205" i="5"/>
  <c r="O15205" i="5"/>
  <c r="N15205" i="5"/>
  <c r="M15205" i="5"/>
  <c r="H15205" i="5"/>
  <c r="J15205" i="5" s="1"/>
  <c r="G15205" i="5"/>
  <c r="I15205" i="5" s="1"/>
  <c r="B15205" i="5"/>
  <c r="AM15204" i="5"/>
  <c r="AL15204" i="5"/>
  <c r="AK15204" i="5"/>
  <c r="AJ15204" i="5"/>
  <c r="AI15204" i="5"/>
  <c r="AH15204" i="5"/>
  <c r="AG15204" i="5"/>
  <c r="AF15204" i="5"/>
  <c r="AE15204" i="5"/>
  <c r="AD15204" i="5"/>
  <c r="AC15204" i="5"/>
  <c r="AB15204" i="5"/>
  <c r="AA15204" i="5"/>
  <c r="Z15204" i="5"/>
  <c r="Y15204" i="5"/>
  <c r="X15204" i="5"/>
  <c r="W15204" i="5"/>
  <c r="V15204" i="5"/>
  <c r="U15204" i="5"/>
  <c r="T15204" i="5"/>
  <c r="S15204" i="5"/>
  <c r="R15204" i="5"/>
  <c r="Q15204" i="5"/>
  <c r="P15204" i="5"/>
  <c r="O15204" i="5"/>
  <c r="N15204" i="5"/>
  <c r="M15204" i="5"/>
  <c r="J15204" i="5"/>
  <c r="H15204" i="5"/>
  <c r="G15204" i="5"/>
  <c r="I15204" i="5" s="1"/>
  <c r="B15204" i="5"/>
  <c r="D15205" i="5" s="1"/>
  <c r="AM15203" i="5"/>
  <c r="AL15203" i="5"/>
  <c r="AK15203" i="5"/>
  <c r="AJ15203" i="5"/>
  <c r="AI15203" i="5"/>
  <c r="AH15203" i="5"/>
  <c r="AG15203" i="5"/>
  <c r="AF15203" i="5"/>
  <c r="AE15203" i="5"/>
  <c r="AD15203" i="5"/>
  <c r="AC15203" i="5"/>
  <c r="AB15203" i="5"/>
  <c r="AA15203" i="5"/>
  <c r="Z15203" i="5"/>
  <c r="Y15203" i="5"/>
  <c r="X15203" i="5"/>
  <c r="W15203" i="5"/>
  <c r="V15203" i="5"/>
  <c r="U15203" i="5"/>
  <c r="T15203" i="5"/>
  <c r="S15203" i="5"/>
  <c r="R15203" i="5"/>
  <c r="Q15203" i="5"/>
  <c r="P15203" i="5"/>
  <c r="O15203" i="5"/>
  <c r="N15203" i="5"/>
  <c r="M15203" i="5"/>
  <c r="H15203" i="5"/>
  <c r="J15203" i="5" s="1"/>
  <c r="G15203" i="5"/>
  <c r="I15203" i="5" s="1"/>
  <c r="B15203" i="5"/>
  <c r="AM15202" i="5"/>
  <c r="AL15202" i="5"/>
  <c r="AK15202" i="5"/>
  <c r="AJ15202" i="5"/>
  <c r="AI15202" i="5"/>
  <c r="AH15202" i="5"/>
  <c r="AG15202" i="5"/>
  <c r="AF15202" i="5"/>
  <c r="AE15202" i="5"/>
  <c r="AD15202" i="5"/>
  <c r="AC15202" i="5"/>
  <c r="AB15202" i="5"/>
  <c r="AA15202" i="5"/>
  <c r="Z15202" i="5"/>
  <c r="Y15202" i="5"/>
  <c r="X15202" i="5"/>
  <c r="W15202" i="5"/>
  <c r="V15202" i="5"/>
  <c r="U15202" i="5"/>
  <c r="T15202" i="5"/>
  <c r="S15202" i="5"/>
  <c r="R15202" i="5"/>
  <c r="Q15202" i="5"/>
  <c r="P15202" i="5"/>
  <c r="O15202" i="5"/>
  <c r="N15202" i="5"/>
  <c r="M15202" i="5"/>
  <c r="J15202" i="5"/>
  <c r="H15202" i="5"/>
  <c r="G15202" i="5"/>
  <c r="I15202" i="5" s="1"/>
  <c r="B15202" i="5"/>
  <c r="D15203" i="5" s="1"/>
  <c r="AM15201" i="5"/>
  <c r="AL15201" i="5"/>
  <c r="AK15201" i="5"/>
  <c r="AJ15201" i="5"/>
  <c r="AI15201" i="5"/>
  <c r="AH15201" i="5"/>
  <c r="AG15201" i="5"/>
  <c r="AF15201" i="5"/>
  <c r="AE15201" i="5"/>
  <c r="AD15201" i="5"/>
  <c r="AC15201" i="5"/>
  <c r="AB15201" i="5"/>
  <c r="AA15201" i="5"/>
  <c r="Z15201" i="5"/>
  <c r="Y15201" i="5"/>
  <c r="X15201" i="5"/>
  <c r="W15201" i="5"/>
  <c r="V15201" i="5"/>
  <c r="U15201" i="5"/>
  <c r="T15201" i="5"/>
  <c r="S15201" i="5"/>
  <c r="R15201" i="5"/>
  <c r="Q15201" i="5"/>
  <c r="P15201" i="5"/>
  <c r="O15201" i="5"/>
  <c r="N15201" i="5"/>
  <c r="M15201" i="5"/>
  <c r="H15201" i="5"/>
  <c r="J15201" i="5" s="1"/>
  <c r="G15201" i="5"/>
  <c r="I15201" i="5" s="1"/>
  <c r="B15201" i="5"/>
  <c r="AM15200" i="5"/>
  <c r="AL15200" i="5"/>
  <c r="AK15200" i="5"/>
  <c r="AJ15200" i="5"/>
  <c r="AI15200" i="5"/>
  <c r="AH15200" i="5"/>
  <c r="AG15200" i="5"/>
  <c r="AF15200" i="5"/>
  <c r="AE15200" i="5"/>
  <c r="AD15200" i="5"/>
  <c r="AC15200" i="5"/>
  <c r="AB15200" i="5"/>
  <c r="AA15200" i="5"/>
  <c r="Z15200" i="5"/>
  <c r="Y15200" i="5"/>
  <c r="X15200" i="5"/>
  <c r="W15200" i="5"/>
  <c r="V15200" i="5"/>
  <c r="U15200" i="5"/>
  <c r="T15200" i="5"/>
  <c r="S15200" i="5"/>
  <c r="R15200" i="5"/>
  <c r="Q15200" i="5"/>
  <c r="P15200" i="5"/>
  <c r="O15200" i="5"/>
  <c r="N15200" i="5"/>
  <c r="M15200" i="5"/>
  <c r="J15200" i="5"/>
  <c r="H15200" i="5"/>
  <c r="G15200" i="5"/>
  <c r="I15200" i="5" s="1"/>
  <c r="B15200" i="5"/>
  <c r="D15201" i="5" s="1"/>
  <c r="AM15199" i="5"/>
  <c r="AL15199" i="5"/>
  <c r="AK15199" i="5"/>
  <c r="AJ15199" i="5"/>
  <c r="AI15199" i="5"/>
  <c r="AH15199" i="5"/>
  <c r="AG15199" i="5"/>
  <c r="AF15199" i="5"/>
  <c r="AE15199" i="5"/>
  <c r="AD15199" i="5"/>
  <c r="AC15199" i="5"/>
  <c r="AB15199" i="5"/>
  <c r="AA15199" i="5"/>
  <c r="Z15199" i="5"/>
  <c r="Y15199" i="5"/>
  <c r="X15199" i="5"/>
  <c r="W15199" i="5"/>
  <c r="V15199" i="5"/>
  <c r="U15199" i="5"/>
  <c r="T15199" i="5"/>
  <c r="S15199" i="5"/>
  <c r="R15199" i="5"/>
  <c r="Q15199" i="5"/>
  <c r="P15199" i="5"/>
  <c r="O15199" i="5"/>
  <c r="N15199" i="5"/>
  <c r="M15199" i="5"/>
  <c r="H15199" i="5"/>
  <c r="J15199" i="5" s="1"/>
  <c r="G15199" i="5"/>
  <c r="I15199" i="5" s="1"/>
  <c r="B15199" i="5"/>
  <c r="AM15198" i="5"/>
  <c r="AL15198" i="5"/>
  <c r="AK15198" i="5"/>
  <c r="AJ15198" i="5"/>
  <c r="AI15198" i="5"/>
  <c r="AH15198" i="5"/>
  <c r="AG15198" i="5"/>
  <c r="AF15198" i="5"/>
  <c r="AE15198" i="5"/>
  <c r="AD15198" i="5"/>
  <c r="AC15198" i="5"/>
  <c r="AB15198" i="5"/>
  <c r="AA15198" i="5"/>
  <c r="Z15198" i="5"/>
  <c r="Y15198" i="5"/>
  <c r="X15198" i="5"/>
  <c r="W15198" i="5"/>
  <c r="V15198" i="5"/>
  <c r="U15198" i="5"/>
  <c r="T15198" i="5"/>
  <c r="S15198" i="5"/>
  <c r="R15198" i="5"/>
  <c r="Q15198" i="5"/>
  <c r="P15198" i="5"/>
  <c r="O15198" i="5"/>
  <c r="N15198" i="5"/>
  <c r="M15198" i="5"/>
  <c r="J15198" i="5"/>
  <c r="H15198" i="5"/>
  <c r="G15198" i="5"/>
  <c r="I15198" i="5" s="1"/>
  <c r="B15198" i="5"/>
  <c r="D15199" i="5" s="1"/>
  <c r="AM15197" i="5"/>
  <c r="AL15197" i="5"/>
  <c r="AK15197" i="5"/>
  <c r="AJ15197" i="5"/>
  <c r="AI15197" i="5"/>
  <c r="AH15197" i="5"/>
  <c r="AG15197" i="5"/>
  <c r="AF15197" i="5"/>
  <c r="AE15197" i="5"/>
  <c r="AD15197" i="5"/>
  <c r="AC15197" i="5"/>
  <c r="AB15197" i="5"/>
  <c r="AA15197" i="5"/>
  <c r="Z15197" i="5"/>
  <c r="Y15197" i="5"/>
  <c r="X15197" i="5"/>
  <c r="W15197" i="5"/>
  <c r="V15197" i="5"/>
  <c r="U15197" i="5"/>
  <c r="T15197" i="5"/>
  <c r="S15197" i="5"/>
  <c r="R15197" i="5"/>
  <c r="Q15197" i="5"/>
  <c r="P15197" i="5"/>
  <c r="O15197" i="5"/>
  <c r="N15197" i="5"/>
  <c r="M15197" i="5"/>
  <c r="H15197" i="5"/>
  <c r="J15197" i="5" s="1"/>
  <c r="G15197" i="5"/>
  <c r="I15197" i="5" s="1"/>
  <c r="B15197" i="5"/>
  <c r="AM15196" i="5"/>
  <c r="AL15196" i="5"/>
  <c r="AK15196" i="5"/>
  <c r="AJ15196" i="5"/>
  <c r="AI15196" i="5"/>
  <c r="AH15196" i="5"/>
  <c r="AG15196" i="5"/>
  <c r="AF15196" i="5"/>
  <c r="AE15196" i="5"/>
  <c r="AD15196" i="5"/>
  <c r="AC15196" i="5"/>
  <c r="AB15196" i="5"/>
  <c r="AA15196" i="5"/>
  <c r="Z15196" i="5"/>
  <c r="Y15196" i="5"/>
  <c r="X15196" i="5"/>
  <c r="W15196" i="5"/>
  <c r="V15196" i="5"/>
  <c r="U15196" i="5"/>
  <c r="T15196" i="5"/>
  <c r="S15196" i="5"/>
  <c r="R15196" i="5"/>
  <c r="Q15196" i="5"/>
  <c r="P15196" i="5"/>
  <c r="O15196" i="5"/>
  <c r="N15196" i="5"/>
  <c r="M15196" i="5"/>
  <c r="J15196" i="5"/>
  <c r="H15196" i="5"/>
  <c r="G15196" i="5"/>
  <c r="I15196" i="5" s="1"/>
  <c r="B15196" i="5"/>
  <c r="AM15195" i="5"/>
  <c r="AL15195" i="5"/>
  <c r="AK15195" i="5"/>
  <c r="AJ15195" i="5"/>
  <c r="AI15195" i="5"/>
  <c r="AH15195" i="5"/>
  <c r="AG15195" i="5"/>
  <c r="AF15195" i="5"/>
  <c r="AE15195" i="5"/>
  <c r="AD15195" i="5"/>
  <c r="AC15195" i="5"/>
  <c r="AB15195" i="5"/>
  <c r="AA15195" i="5"/>
  <c r="Z15195" i="5"/>
  <c r="Y15195" i="5"/>
  <c r="X15195" i="5"/>
  <c r="W15195" i="5"/>
  <c r="V15195" i="5"/>
  <c r="U15195" i="5"/>
  <c r="T15195" i="5"/>
  <c r="S15195" i="5"/>
  <c r="R15195" i="5"/>
  <c r="Q15195" i="5"/>
  <c r="P15195" i="5"/>
  <c r="O15195" i="5"/>
  <c r="N15195" i="5"/>
  <c r="M15195" i="5"/>
  <c r="H15195" i="5"/>
  <c r="J15195" i="5" s="1"/>
  <c r="G15195" i="5"/>
  <c r="I15195" i="5" s="1"/>
  <c r="B15195" i="5"/>
  <c r="AM15194" i="5"/>
  <c r="AL15194" i="5"/>
  <c r="AK15194" i="5"/>
  <c r="AJ15194" i="5"/>
  <c r="AI15194" i="5"/>
  <c r="AH15194" i="5"/>
  <c r="AG15194" i="5"/>
  <c r="AF15194" i="5"/>
  <c r="AE15194" i="5"/>
  <c r="AD15194" i="5"/>
  <c r="AC15194" i="5"/>
  <c r="AB15194" i="5"/>
  <c r="AA15194" i="5"/>
  <c r="Z15194" i="5"/>
  <c r="Y15194" i="5"/>
  <c r="X15194" i="5"/>
  <c r="W15194" i="5"/>
  <c r="V15194" i="5"/>
  <c r="U15194" i="5"/>
  <c r="T15194" i="5"/>
  <c r="S15194" i="5"/>
  <c r="R15194" i="5"/>
  <c r="Q15194" i="5"/>
  <c r="P15194" i="5"/>
  <c r="O15194" i="5"/>
  <c r="N15194" i="5"/>
  <c r="M15194" i="5"/>
  <c r="J15194" i="5"/>
  <c r="H15194" i="5"/>
  <c r="G15194" i="5"/>
  <c r="I15194" i="5" s="1"/>
  <c r="B15194" i="5"/>
  <c r="D15195" i="5" s="1"/>
  <c r="AM15193" i="5"/>
  <c r="AL15193" i="5"/>
  <c r="AK15193" i="5"/>
  <c r="AJ15193" i="5"/>
  <c r="AI15193" i="5"/>
  <c r="AH15193" i="5"/>
  <c r="AG15193" i="5"/>
  <c r="AF15193" i="5"/>
  <c r="AE15193" i="5"/>
  <c r="AD15193" i="5"/>
  <c r="AC15193" i="5"/>
  <c r="AB15193" i="5"/>
  <c r="AA15193" i="5"/>
  <c r="Z15193" i="5"/>
  <c r="Y15193" i="5"/>
  <c r="X15193" i="5"/>
  <c r="W15193" i="5"/>
  <c r="V15193" i="5"/>
  <c r="U15193" i="5"/>
  <c r="T15193" i="5"/>
  <c r="S15193" i="5"/>
  <c r="R15193" i="5"/>
  <c r="Q15193" i="5"/>
  <c r="P15193" i="5"/>
  <c r="O15193" i="5"/>
  <c r="N15193" i="5"/>
  <c r="M15193" i="5"/>
  <c r="H15193" i="5"/>
  <c r="J15193" i="5" s="1"/>
  <c r="G15193" i="5"/>
  <c r="I15193" i="5" s="1"/>
  <c r="B15193" i="5"/>
  <c r="AM15192" i="5"/>
  <c r="AL15192" i="5"/>
  <c r="AK15192" i="5"/>
  <c r="AJ15192" i="5"/>
  <c r="AI15192" i="5"/>
  <c r="AH15192" i="5"/>
  <c r="AG15192" i="5"/>
  <c r="AF15192" i="5"/>
  <c r="AE15192" i="5"/>
  <c r="AD15192" i="5"/>
  <c r="AC15192" i="5"/>
  <c r="AB15192" i="5"/>
  <c r="AA15192" i="5"/>
  <c r="Z15192" i="5"/>
  <c r="Y15192" i="5"/>
  <c r="X15192" i="5"/>
  <c r="W15192" i="5"/>
  <c r="V15192" i="5"/>
  <c r="U15192" i="5"/>
  <c r="T15192" i="5"/>
  <c r="S15192" i="5"/>
  <c r="R15192" i="5"/>
  <c r="Q15192" i="5"/>
  <c r="P15192" i="5"/>
  <c r="O15192" i="5"/>
  <c r="N15192" i="5"/>
  <c r="M15192" i="5"/>
  <c r="H15192" i="5"/>
  <c r="J15192" i="5" s="1"/>
  <c r="G15192" i="5"/>
  <c r="I15192" i="5" s="1"/>
  <c r="B15192" i="5"/>
  <c r="D15193" i="5" s="1"/>
  <c r="AM15191" i="5"/>
  <c r="AL15191" i="5"/>
  <c r="AK15191" i="5"/>
  <c r="AJ15191" i="5"/>
  <c r="AI15191" i="5"/>
  <c r="AH15191" i="5"/>
  <c r="AG15191" i="5"/>
  <c r="AF15191" i="5"/>
  <c r="AE15191" i="5"/>
  <c r="AD15191" i="5"/>
  <c r="AC15191" i="5"/>
  <c r="AB15191" i="5"/>
  <c r="AA15191" i="5"/>
  <c r="Z15191" i="5"/>
  <c r="Y15191" i="5"/>
  <c r="X15191" i="5"/>
  <c r="W15191" i="5"/>
  <c r="V15191" i="5"/>
  <c r="U15191" i="5"/>
  <c r="T15191" i="5"/>
  <c r="S15191" i="5"/>
  <c r="R15191" i="5"/>
  <c r="Q15191" i="5"/>
  <c r="P15191" i="5"/>
  <c r="O15191" i="5"/>
  <c r="N15191" i="5"/>
  <c r="M15191" i="5"/>
  <c r="H15191" i="5"/>
  <c r="J15191" i="5" s="1"/>
  <c r="G15191" i="5"/>
  <c r="I15191" i="5" s="1"/>
  <c r="B15191" i="5"/>
  <c r="AM15190" i="5"/>
  <c r="AL15190" i="5"/>
  <c r="AK15190" i="5"/>
  <c r="AJ15190" i="5"/>
  <c r="AI15190" i="5"/>
  <c r="AH15190" i="5"/>
  <c r="AG15190" i="5"/>
  <c r="AF15190" i="5"/>
  <c r="AE15190" i="5"/>
  <c r="AD15190" i="5"/>
  <c r="AC15190" i="5"/>
  <c r="AB15190" i="5"/>
  <c r="AA15190" i="5"/>
  <c r="Z15190" i="5"/>
  <c r="Y15190" i="5"/>
  <c r="X15190" i="5"/>
  <c r="W15190" i="5"/>
  <c r="V15190" i="5"/>
  <c r="U15190" i="5"/>
  <c r="T15190" i="5"/>
  <c r="S15190" i="5"/>
  <c r="R15190" i="5"/>
  <c r="Q15190" i="5"/>
  <c r="P15190" i="5"/>
  <c r="O15190" i="5"/>
  <c r="N15190" i="5"/>
  <c r="M15190" i="5"/>
  <c r="H15190" i="5"/>
  <c r="J15190" i="5" s="1"/>
  <c r="G15190" i="5"/>
  <c r="I15190" i="5" s="1"/>
  <c r="B15190" i="5"/>
  <c r="D15191" i="5" s="1"/>
  <c r="AM15189" i="5"/>
  <c r="AL15189" i="5"/>
  <c r="AK15189" i="5"/>
  <c r="AJ15189" i="5"/>
  <c r="AI15189" i="5"/>
  <c r="AH15189" i="5"/>
  <c r="AG15189" i="5"/>
  <c r="AF15189" i="5"/>
  <c r="AE15189" i="5"/>
  <c r="AD15189" i="5"/>
  <c r="AC15189" i="5"/>
  <c r="AB15189" i="5"/>
  <c r="AA15189" i="5"/>
  <c r="Z15189" i="5"/>
  <c r="Y15189" i="5"/>
  <c r="X15189" i="5"/>
  <c r="W15189" i="5"/>
  <c r="V15189" i="5"/>
  <c r="U15189" i="5"/>
  <c r="T15189" i="5"/>
  <c r="S15189" i="5"/>
  <c r="R15189" i="5"/>
  <c r="Q15189" i="5"/>
  <c r="P15189" i="5"/>
  <c r="O15189" i="5"/>
  <c r="N15189" i="5"/>
  <c r="M15189" i="5"/>
  <c r="J15189" i="5"/>
  <c r="H15189" i="5"/>
  <c r="G15189" i="5"/>
  <c r="I15189" i="5" s="1"/>
  <c r="B15189" i="5"/>
  <c r="AM15188" i="5"/>
  <c r="AL15188" i="5"/>
  <c r="AK15188" i="5"/>
  <c r="AJ15188" i="5"/>
  <c r="AI15188" i="5"/>
  <c r="AH15188" i="5"/>
  <c r="AG15188" i="5"/>
  <c r="AF15188" i="5"/>
  <c r="AE15188" i="5"/>
  <c r="AD15188" i="5"/>
  <c r="AC15188" i="5"/>
  <c r="AB15188" i="5"/>
  <c r="AA15188" i="5"/>
  <c r="Z15188" i="5"/>
  <c r="Y15188" i="5"/>
  <c r="X15188" i="5"/>
  <c r="W15188" i="5"/>
  <c r="V15188" i="5"/>
  <c r="U15188" i="5"/>
  <c r="T15188" i="5"/>
  <c r="S15188" i="5"/>
  <c r="R15188" i="5"/>
  <c r="Q15188" i="5"/>
  <c r="P15188" i="5"/>
  <c r="O15188" i="5"/>
  <c r="N15188" i="5"/>
  <c r="M15188" i="5"/>
  <c r="I15188" i="5"/>
  <c r="H15188" i="5"/>
  <c r="J15188" i="5" s="1"/>
  <c r="G15188" i="5"/>
  <c r="B15188" i="5"/>
  <c r="D15189" i="5" s="1"/>
  <c r="AM15187" i="5"/>
  <c r="AL15187" i="5"/>
  <c r="AK15187" i="5"/>
  <c r="AJ15187" i="5"/>
  <c r="AI15187" i="5"/>
  <c r="AH15187" i="5"/>
  <c r="AG15187" i="5"/>
  <c r="AF15187" i="5"/>
  <c r="AE15187" i="5"/>
  <c r="AD15187" i="5"/>
  <c r="AC15187" i="5"/>
  <c r="AB15187" i="5"/>
  <c r="AA15187" i="5"/>
  <c r="Z15187" i="5"/>
  <c r="Y15187" i="5"/>
  <c r="X15187" i="5"/>
  <c r="W15187" i="5"/>
  <c r="V15187" i="5"/>
  <c r="U15187" i="5"/>
  <c r="T15187" i="5"/>
  <c r="S15187" i="5"/>
  <c r="R15187" i="5"/>
  <c r="Q15187" i="5"/>
  <c r="P15187" i="5"/>
  <c r="O15187" i="5"/>
  <c r="N15187" i="5"/>
  <c r="M15187" i="5"/>
  <c r="H15187" i="5"/>
  <c r="J15187" i="5" s="1"/>
  <c r="G15187" i="5"/>
  <c r="I15187" i="5" s="1"/>
  <c r="B15187" i="5"/>
  <c r="AM15186" i="5"/>
  <c r="AL15186" i="5"/>
  <c r="AK15186" i="5"/>
  <c r="AJ15186" i="5"/>
  <c r="AI15186" i="5"/>
  <c r="AH15186" i="5"/>
  <c r="AG15186" i="5"/>
  <c r="AF15186" i="5"/>
  <c r="AE15186" i="5"/>
  <c r="AD15186" i="5"/>
  <c r="AC15186" i="5"/>
  <c r="AB15186" i="5"/>
  <c r="AA15186" i="5"/>
  <c r="Z15186" i="5"/>
  <c r="Y15186" i="5"/>
  <c r="X15186" i="5"/>
  <c r="W15186" i="5"/>
  <c r="V15186" i="5"/>
  <c r="U15186" i="5"/>
  <c r="T15186" i="5"/>
  <c r="S15186" i="5"/>
  <c r="R15186" i="5"/>
  <c r="Q15186" i="5"/>
  <c r="P15186" i="5"/>
  <c r="O15186" i="5"/>
  <c r="N15186" i="5"/>
  <c r="M15186" i="5"/>
  <c r="H15186" i="5"/>
  <c r="J15186" i="5" s="1"/>
  <c r="G15186" i="5"/>
  <c r="I15186" i="5" s="1"/>
  <c r="B15186" i="5"/>
  <c r="AM15185" i="5"/>
  <c r="AL15185" i="5"/>
  <c r="AK15185" i="5"/>
  <c r="AJ15185" i="5"/>
  <c r="AI15185" i="5"/>
  <c r="AH15185" i="5"/>
  <c r="AG15185" i="5"/>
  <c r="AF15185" i="5"/>
  <c r="AE15185" i="5"/>
  <c r="AD15185" i="5"/>
  <c r="AC15185" i="5"/>
  <c r="AB15185" i="5"/>
  <c r="AA15185" i="5"/>
  <c r="Z15185" i="5"/>
  <c r="Y15185" i="5"/>
  <c r="X15185" i="5"/>
  <c r="W15185" i="5"/>
  <c r="V15185" i="5"/>
  <c r="U15185" i="5"/>
  <c r="T15185" i="5"/>
  <c r="S15185" i="5"/>
  <c r="R15185" i="5"/>
  <c r="Q15185" i="5"/>
  <c r="P15185" i="5"/>
  <c r="O15185" i="5"/>
  <c r="N15185" i="5"/>
  <c r="M15185" i="5"/>
  <c r="J15185" i="5"/>
  <c r="H15185" i="5"/>
  <c r="G15185" i="5"/>
  <c r="I15185" i="5" s="1"/>
  <c r="B15185" i="5"/>
  <c r="D15186" i="5" s="1"/>
  <c r="AM15184" i="5"/>
  <c r="AL15184" i="5"/>
  <c r="AK15184" i="5"/>
  <c r="AJ15184" i="5"/>
  <c r="AI15184" i="5"/>
  <c r="AH15184" i="5"/>
  <c r="AG15184" i="5"/>
  <c r="AF15184" i="5"/>
  <c r="AE15184" i="5"/>
  <c r="AD15184" i="5"/>
  <c r="AC15184" i="5"/>
  <c r="AB15184" i="5"/>
  <c r="AA15184" i="5"/>
  <c r="Z15184" i="5"/>
  <c r="Y15184" i="5"/>
  <c r="X15184" i="5"/>
  <c r="W15184" i="5"/>
  <c r="V15184" i="5"/>
  <c r="U15184" i="5"/>
  <c r="T15184" i="5"/>
  <c r="S15184" i="5"/>
  <c r="R15184" i="5"/>
  <c r="Q15184" i="5"/>
  <c r="P15184" i="5"/>
  <c r="O15184" i="5"/>
  <c r="N15184" i="5"/>
  <c r="M15184" i="5"/>
  <c r="H15184" i="5"/>
  <c r="J15184" i="5" s="1"/>
  <c r="G15184" i="5"/>
  <c r="I15184" i="5" s="1"/>
  <c r="B15184" i="5"/>
  <c r="AM15183" i="5"/>
  <c r="AL15183" i="5"/>
  <c r="AK15183" i="5"/>
  <c r="AJ15183" i="5"/>
  <c r="AI15183" i="5"/>
  <c r="AH15183" i="5"/>
  <c r="AG15183" i="5"/>
  <c r="AF15183" i="5"/>
  <c r="AE15183" i="5"/>
  <c r="AD15183" i="5"/>
  <c r="AC15183" i="5"/>
  <c r="AB15183" i="5"/>
  <c r="AA15183" i="5"/>
  <c r="Z15183" i="5"/>
  <c r="Y15183" i="5"/>
  <c r="X15183" i="5"/>
  <c r="W15183" i="5"/>
  <c r="V15183" i="5"/>
  <c r="U15183" i="5"/>
  <c r="T15183" i="5"/>
  <c r="S15183" i="5"/>
  <c r="R15183" i="5"/>
  <c r="Q15183" i="5"/>
  <c r="P15183" i="5"/>
  <c r="O15183" i="5"/>
  <c r="N15183" i="5"/>
  <c r="M15183" i="5"/>
  <c r="H15183" i="5"/>
  <c r="J15183" i="5" s="1"/>
  <c r="G15183" i="5"/>
  <c r="I15183" i="5" s="1"/>
  <c r="B15183" i="5"/>
  <c r="AM15182" i="5"/>
  <c r="AL15182" i="5"/>
  <c r="AK15182" i="5"/>
  <c r="AJ15182" i="5"/>
  <c r="AI15182" i="5"/>
  <c r="AH15182" i="5"/>
  <c r="AG15182" i="5"/>
  <c r="AF15182" i="5"/>
  <c r="AE15182" i="5"/>
  <c r="AD15182" i="5"/>
  <c r="AC15182" i="5"/>
  <c r="AB15182" i="5"/>
  <c r="AA15182" i="5"/>
  <c r="Z15182" i="5"/>
  <c r="Y15182" i="5"/>
  <c r="X15182" i="5"/>
  <c r="W15182" i="5"/>
  <c r="V15182" i="5"/>
  <c r="U15182" i="5"/>
  <c r="T15182" i="5"/>
  <c r="S15182" i="5"/>
  <c r="R15182" i="5"/>
  <c r="Q15182" i="5"/>
  <c r="P15182" i="5"/>
  <c r="O15182" i="5"/>
  <c r="N15182" i="5"/>
  <c r="M15182" i="5"/>
  <c r="H15182" i="5"/>
  <c r="J15182" i="5" s="1"/>
  <c r="G15182" i="5"/>
  <c r="I15182" i="5" s="1"/>
  <c r="B15182" i="5"/>
  <c r="D15183" i="5" s="1"/>
  <c r="AM15181" i="5"/>
  <c r="AL15181" i="5"/>
  <c r="AK15181" i="5"/>
  <c r="AJ15181" i="5"/>
  <c r="AI15181" i="5"/>
  <c r="AH15181" i="5"/>
  <c r="AG15181" i="5"/>
  <c r="AF15181" i="5"/>
  <c r="AE15181" i="5"/>
  <c r="AD15181" i="5"/>
  <c r="AC15181" i="5"/>
  <c r="AB15181" i="5"/>
  <c r="AA15181" i="5"/>
  <c r="Z15181" i="5"/>
  <c r="Y15181" i="5"/>
  <c r="X15181" i="5"/>
  <c r="W15181" i="5"/>
  <c r="V15181" i="5"/>
  <c r="U15181" i="5"/>
  <c r="T15181" i="5"/>
  <c r="S15181" i="5"/>
  <c r="R15181" i="5"/>
  <c r="Q15181" i="5"/>
  <c r="P15181" i="5"/>
  <c r="O15181" i="5"/>
  <c r="N15181" i="5"/>
  <c r="M15181" i="5"/>
  <c r="J15181" i="5"/>
  <c r="H15181" i="5"/>
  <c r="G15181" i="5"/>
  <c r="I15181" i="5" s="1"/>
  <c r="B15181" i="5"/>
  <c r="AM15180" i="5"/>
  <c r="AL15180" i="5"/>
  <c r="AK15180" i="5"/>
  <c r="AJ15180" i="5"/>
  <c r="AI15180" i="5"/>
  <c r="AH15180" i="5"/>
  <c r="AG15180" i="5"/>
  <c r="AF15180" i="5"/>
  <c r="AE15180" i="5"/>
  <c r="AD15180" i="5"/>
  <c r="AC15180" i="5"/>
  <c r="AB15180" i="5"/>
  <c r="AA15180" i="5"/>
  <c r="Z15180" i="5"/>
  <c r="Y15180" i="5"/>
  <c r="X15180" i="5"/>
  <c r="W15180" i="5"/>
  <c r="V15180" i="5"/>
  <c r="U15180" i="5"/>
  <c r="T15180" i="5"/>
  <c r="S15180" i="5"/>
  <c r="R15180" i="5"/>
  <c r="Q15180" i="5"/>
  <c r="P15180" i="5"/>
  <c r="O15180" i="5"/>
  <c r="N15180" i="5"/>
  <c r="M15180" i="5"/>
  <c r="H15180" i="5"/>
  <c r="J15180" i="5" s="1"/>
  <c r="G15180" i="5"/>
  <c r="I15180" i="5" s="1"/>
  <c r="B15180" i="5"/>
  <c r="AM15179" i="5"/>
  <c r="AL15179" i="5"/>
  <c r="AK15179" i="5"/>
  <c r="AJ15179" i="5"/>
  <c r="AI15179" i="5"/>
  <c r="AH15179" i="5"/>
  <c r="AG15179" i="5"/>
  <c r="AF15179" i="5"/>
  <c r="AE15179" i="5"/>
  <c r="AD15179" i="5"/>
  <c r="AC15179" i="5"/>
  <c r="AB15179" i="5"/>
  <c r="AA15179" i="5"/>
  <c r="Z15179" i="5"/>
  <c r="Y15179" i="5"/>
  <c r="X15179" i="5"/>
  <c r="W15179" i="5"/>
  <c r="V15179" i="5"/>
  <c r="U15179" i="5"/>
  <c r="T15179" i="5"/>
  <c r="S15179" i="5"/>
  <c r="R15179" i="5"/>
  <c r="Q15179" i="5"/>
  <c r="P15179" i="5"/>
  <c r="O15179" i="5"/>
  <c r="N15179" i="5"/>
  <c r="M15179" i="5"/>
  <c r="H15179" i="5"/>
  <c r="J15179" i="5" s="1"/>
  <c r="G15179" i="5"/>
  <c r="I15179" i="5" s="1"/>
  <c r="B15179" i="5"/>
  <c r="AM15178" i="5"/>
  <c r="AL15178" i="5"/>
  <c r="AK15178" i="5"/>
  <c r="AJ15178" i="5"/>
  <c r="AI15178" i="5"/>
  <c r="AH15178" i="5"/>
  <c r="AG15178" i="5"/>
  <c r="AF15178" i="5"/>
  <c r="AE15178" i="5"/>
  <c r="AD15178" i="5"/>
  <c r="AC15178" i="5"/>
  <c r="AB15178" i="5"/>
  <c r="AA15178" i="5"/>
  <c r="Z15178" i="5"/>
  <c r="Y15178" i="5"/>
  <c r="X15178" i="5"/>
  <c r="W15178" i="5"/>
  <c r="V15178" i="5"/>
  <c r="U15178" i="5"/>
  <c r="T15178" i="5"/>
  <c r="S15178" i="5"/>
  <c r="R15178" i="5"/>
  <c r="Q15178" i="5"/>
  <c r="P15178" i="5"/>
  <c r="O15178" i="5"/>
  <c r="N15178" i="5"/>
  <c r="M15178" i="5"/>
  <c r="J15178" i="5"/>
  <c r="H15178" i="5"/>
  <c r="G15178" i="5"/>
  <c r="I15178" i="5" s="1"/>
  <c r="B15178" i="5"/>
  <c r="D15179" i="5" s="1"/>
  <c r="AM15177" i="5"/>
  <c r="AL15177" i="5"/>
  <c r="AK15177" i="5"/>
  <c r="AJ15177" i="5"/>
  <c r="AI15177" i="5"/>
  <c r="AH15177" i="5"/>
  <c r="AG15177" i="5"/>
  <c r="AF15177" i="5"/>
  <c r="AE15177" i="5"/>
  <c r="AD15177" i="5"/>
  <c r="AC15177" i="5"/>
  <c r="AB15177" i="5"/>
  <c r="AA15177" i="5"/>
  <c r="Z15177" i="5"/>
  <c r="Y15177" i="5"/>
  <c r="X15177" i="5"/>
  <c r="W15177" i="5"/>
  <c r="V15177" i="5"/>
  <c r="U15177" i="5"/>
  <c r="T15177" i="5"/>
  <c r="S15177" i="5"/>
  <c r="R15177" i="5"/>
  <c r="Q15177" i="5"/>
  <c r="P15177" i="5"/>
  <c r="O15177" i="5"/>
  <c r="N15177" i="5"/>
  <c r="M15177" i="5"/>
  <c r="J15177" i="5"/>
  <c r="H15177" i="5"/>
  <c r="G15177" i="5"/>
  <c r="I15177" i="5" s="1"/>
  <c r="B15177" i="5"/>
  <c r="D15178" i="5" s="1"/>
  <c r="AM15176" i="5"/>
  <c r="AL15176" i="5"/>
  <c r="AK15176" i="5"/>
  <c r="AJ15176" i="5"/>
  <c r="AI15176" i="5"/>
  <c r="AH15176" i="5"/>
  <c r="AG15176" i="5"/>
  <c r="AF15176" i="5"/>
  <c r="AE15176" i="5"/>
  <c r="AD15176" i="5"/>
  <c r="AC15176" i="5"/>
  <c r="AB15176" i="5"/>
  <c r="AA15176" i="5"/>
  <c r="Z15176" i="5"/>
  <c r="Y15176" i="5"/>
  <c r="X15176" i="5"/>
  <c r="W15176" i="5"/>
  <c r="V15176" i="5"/>
  <c r="U15176" i="5"/>
  <c r="T15176" i="5"/>
  <c r="S15176" i="5"/>
  <c r="R15176" i="5"/>
  <c r="Q15176" i="5"/>
  <c r="P15176" i="5"/>
  <c r="O15176" i="5"/>
  <c r="N15176" i="5"/>
  <c r="M15176" i="5"/>
  <c r="H15176" i="5"/>
  <c r="J15176" i="5" s="1"/>
  <c r="G15176" i="5"/>
  <c r="I15176" i="5" s="1"/>
  <c r="B15176" i="5"/>
  <c r="AM15175" i="5"/>
  <c r="AL15175" i="5"/>
  <c r="AK15175" i="5"/>
  <c r="AJ15175" i="5"/>
  <c r="AI15175" i="5"/>
  <c r="AH15175" i="5"/>
  <c r="AG15175" i="5"/>
  <c r="AF15175" i="5"/>
  <c r="AE15175" i="5"/>
  <c r="AD15175" i="5"/>
  <c r="AC15175" i="5"/>
  <c r="AB15175" i="5"/>
  <c r="AA15175" i="5"/>
  <c r="Z15175" i="5"/>
  <c r="Y15175" i="5"/>
  <c r="X15175" i="5"/>
  <c r="W15175" i="5"/>
  <c r="V15175" i="5"/>
  <c r="U15175" i="5"/>
  <c r="T15175" i="5"/>
  <c r="S15175" i="5"/>
  <c r="R15175" i="5"/>
  <c r="Q15175" i="5"/>
  <c r="P15175" i="5"/>
  <c r="O15175" i="5"/>
  <c r="N15175" i="5"/>
  <c r="M15175" i="5"/>
  <c r="H15175" i="5"/>
  <c r="J15175" i="5" s="1"/>
  <c r="G15175" i="5"/>
  <c r="I15175" i="5" s="1"/>
  <c r="B15175" i="5"/>
  <c r="AM15174" i="5"/>
  <c r="AL15174" i="5"/>
  <c r="AK15174" i="5"/>
  <c r="AJ15174" i="5"/>
  <c r="AI15174" i="5"/>
  <c r="AH15174" i="5"/>
  <c r="AG15174" i="5"/>
  <c r="AF15174" i="5"/>
  <c r="AE15174" i="5"/>
  <c r="AD15174" i="5"/>
  <c r="AC15174" i="5"/>
  <c r="AB15174" i="5"/>
  <c r="AA15174" i="5"/>
  <c r="Z15174" i="5"/>
  <c r="Y15174" i="5"/>
  <c r="X15174" i="5"/>
  <c r="W15174" i="5"/>
  <c r="V15174" i="5"/>
  <c r="U15174" i="5"/>
  <c r="T15174" i="5"/>
  <c r="S15174" i="5"/>
  <c r="R15174" i="5"/>
  <c r="Q15174" i="5"/>
  <c r="P15174" i="5"/>
  <c r="O15174" i="5"/>
  <c r="N15174" i="5"/>
  <c r="M15174" i="5"/>
  <c r="H15174" i="5"/>
  <c r="J15174" i="5" s="1"/>
  <c r="G15174" i="5"/>
  <c r="I15174" i="5" s="1"/>
  <c r="B15174" i="5"/>
  <c r="D15175" i="5" s="1"/>
  <c r="AM15173" i="5"/>
  <c r="AL15173" i="5"/>
  <c r="AK15173" i="5"/>
  <c r="AJ15173" i="5"/>
  <c r="AI15173" i="5"/>
  <c r="AH15173" i="5"/>
  <c r="AG15173" i="5"/>
  <c r="AF15173" i="5"/>
  <c r="AE15173" i="5"/>
  <c r="AD15173" i="5"/>
  <c r="AC15173" i="5"/>
  <c r="AB15173" i="5"/>
  <c r="AA15173" i="5"/>
  <c r="Z15173" i="5"/>
  <c r="Y15173" i="5"/>
  <c r="X15173" i="5"/>
  <c r="W15173" i="5"/>
  <c r="V15173" i="5"/>
  <c r="U15173" i="5"/>
  <c r="T15173" i="5"/>
  <c r="S15173" i="5"/>
  <c r="R15173" i="5"/>
  <c r="Q15173" i="5"/>
  <c r="P15173" i="5"/>
  <c r="O15173" i="5"/>
  <c r="N15173" i="5"/>
  <c r="M15173" i="5"/>
  <c r="J15173" i="5"/>
  <c r="H15173" i="5"/>
  <c r="G15173" i="5"/>
  <c r="I15173" i="5" s="1"/>
  <c r="B15173" i="5"/>
  <c r="AM15172" i="5"/>
  <c r="AL15172" i="5"/>
  <c r="AK15172" i="5"/>
  <c r="AJ15172" i="5"/>
  <c r="AI15172" i="5"/>
  <c r="AH15172" i="5"/>
  <c r="AG15172" i="5"/>
  <c r="AF15172" i="5"/>
  <c r="AE15172" i="5"/>
  <c r="AD15172" i="5"/>
  <c r="AC15172" i="5"/>
  <c r="AB15172" i="5"/>
  <c r="AA15172" i="5"/>
  <c r="Z15172" i="5"/>
  <c r="Y15172" i="5"/>
  <c r="X15172" i="5"/>
  <c r="W15172" i="5"/>
  <c r="V15172" i="5"/>
  <c r="U15172" i="5"/>
  <c r="T15172" i="5"/>
  <c r="S15172" i="5"/>
  <c r="R15172" i="5"/>
  <c r="Q15172" i="5"/>
  <c r="P15172" i="5"/>
  <c r="O15172" i="5"/>
  <c r="N15172" i="5"/>
  <c r="M15172" i="5"/>
  <c r="H15172" i="5"/>
  <c r="J15172" i="5" s="1"/>
  <c r="G15172" i="5"/>
  <c r="I15172" i="5" s="1"/>
  <c r="B15172" i="5"/>
  <c r="D15173" i="5" s="1"/>
  <c r="AM15171" i="5"/>
  <c r="AL15171" i="5"/>
  <c r="AK15171" i="5"/>
  <c r="AJ15171" i="5"/>
  <c r="AI15171" i="5"/>
  <c r="AH15171" i="5"/>
  <c r="AG15171" i="5"/>
  <c r="AF15171" i="5"/>
  <c r="AE15171" i="5"/>
  <c r="AD15171" i="5"/>
  <c r="AC15171" i="5"/>
  <c r="AB15171" i="5"/>
  <c r="AA15171" i="5"/>
  <c r="Z15171" i="5"/>
  <c r="Y15171" i="5"/>
  <c r="X15171" i="5"/>
  <c r="W15171" i="5"/>
  <c r="V15171" i="5"/>
  <c r="U15171" i="5"/>
  <c r="T15171" i="5"/>
  <c r="S15171" i="5"/>
  <c r="R15171" i="5"/>
  <c r="Q15171" i="5"/>
  <c r="P15171" i="5"/>
  <c r="O15171" i="5"/>
  <c r="N15171" i="5"/>
  <c r="M15171" i="5"/>
  <c r="H15171" i="5"/>
  <c r="J15171" i="5" s="1"/>
  <c r="G15171" i="5"/>
  <c r="I15171" i="5" s="1"/>
  <c r="B15171" i="5"/>
  <c r="AM15170" i="5"/>
  <c r="AL15170" i="5"/>
  <c r="AK15170" i="5"/>
  <c r="AJ15170" i="5"/>
  <c r="AI15170" i="5"/>
  <c r="AH15170" i="5"/>
  <c r="AG15170" i="5"/>
  <c r="AF15170" i="5"/>
  <c r="AE15170" i="5"/>
  <c r="AD15170" i="5"/>
  <c r="AC15170" i="5"/>
  <c r="AB15170" i="5"/>
  <c r="AA15170" i="5"/>
  <c r="Z15170" i="5"/>
  <c r="Y15170" i="5"/>
  <c r="X15170" i="5"/>
  <c r="W15170" i="5"/>
  <c r="V15170" i="5"/>
  <c r="U15170" i="5"/>
  <c r="T15170" i="5"/>
  <c r="S15170" i="5"/>
  <c r="R15170" i="5"/>
  <c r="Q15170" i="5"/>
  <c r="P15170" i="5"/>
  <c r="O15170" i="5"/>
  <c r="N15170" i="5"/>
  <c r="M15170" i="5"/>
  <c r="H15170" i="5"/>
  <c r="J15170" i="5" s="1"/>
  <c r="G15170" i="5"/>
  <c r="I15170" i="5" s="1"/>
  <c r="B15170" i="5"/>
  <c r="AM15169" i="5"/>
  <c r="AL15169" i="5"/>
  <c r="AK15169" i="5"/>
  <c r="AJ15169" i="5"/>
  <c r="AI15169" i="5"/>
  <c r="AH15169" i="5"/>
  <c r="AG15169" i="5"/>
  <c r="AF15169" i="5"/>
  <c r="AE15169" i="5"/>
  <c r="AD15169" i="5"/>
  <c r="AC15169" i="5"/>
  <c r="AB15169" i="5"/>
  <c r="AA15169" i="5"/>
  <c r="Z15169" i="5"/>
  <c r="Y15169" i="5"/>
  <c r="X15169" i="5"/>
  <c r="W15169" i="5"/>
  <c r="V15169" i="5"/>
  <c r="U15169" i="5"/>
  <c r="T15169" i="5"/>
  <c r="S15169" i="5"/>
  <c r="R15169" i="5"/>
  <c r="Q15169" i="5"/>
  <c r="P15169" i="5"/>
  <c r="O15169" i="5"/>
  <c r="N15169" i="5"/>
  <c r="M15169" i="5"/>
  <c r="J15169" i="5"/>
  <c r="H15169" i="5"/>
  <c r="G15169" i="5"/>
  <c r="I15169" i="5" s="1"/>
  <c r="B15169" i="5"/>
  <c r="D15170" i="5" s="1"/>
  <c r="AM15168" i="5"/>
  <c r="AL15168" i="5"/>
  <c r="AK15168" i="5"/>
  <c r="AJ15168" i="5"/>
  <c r="AI15168" i="5"/>
  <c r="AH15168" i="5"/>
  <c r="AG15168" i="5"/>
  <c r="AF15168" i="5"/>
  <c r="AE15168" i="5"/>
  <c r="AD15168" i="5"/>
  <c r="AC15168" i="5"/>
  <c r="AB15168" i="5"/>
  <c r="AA15168" i="5"/>
  <c r="Z15168" i="5"/>
  <c r="Y15168" i="5"/>
  <c r="X15168" i="5"/>
  <c r="W15168" i="5"/>
  <c r="V15168" i="5"/>
  <c r="U15168" i="5"/>
  <c r="T15168" i="5"/>
  <c r="S15168" i="5"/>
  <c r="R15168" i="5"/>
  <c r="Q15168" i="5"/>
  <c r="P15168" i="5"/>
  <c r="O15168" i="5"/>
  <c r="N15168" i="5"/>
  <c r="M15168" i="5"/>
  <c r="H15168" i="5"/>
  <c r="J15168" i="5" s="1"/>
  <c r="G15168" i="5"/>
  <c r="I15168" i="5" s="1"/>
  <c r="B15168" i="5"/>
  <c r="AM15167" i="5"/>
  <c r="AL15167" i="5"/>
  <c r="AK15167" i="5"/>
  <c r="AJ15167" i="5"/>
  <c r="AI15167" i="5"/>
  <c r="AH15167" i="5"/>
  <c r="AG15167" i="5"/>
  <c r="AF15167" i="5"/>
  <c r="AE15167" i="5"/>
  <c r="AD15167" i="5"/>
  <c r="AC15167" i="5"/>
  <c r="AB15167" i="5"/>
  <c r="AA15167" i="5"/>
  <c r="Z15167" i="5"/>
  <c r="Y15167" i="5"/>
  <c r="X15167" i="5"/>
  <c r="W15167" i="5"/>
  <c r="V15167" i="5"/>
  <c r="U15167" i="5"/>
  <c r="T15167" i="5"/>
  <c r="S15167" i="5"/>
  <c r="R15167" i="5"/>
  <c r="Q15167" i="5"/>
  <c r="P15167" i="5"/>
  <c r="O15167" i="5"/>
  <c r="N15167" i="5"/>
  <c r="M15167" i="5"/>
  <c r="H15167" i="5"/>
  <c r="J15167" i="5" s="1"/>
  <c r="G15167" i="5"/>
  <c r="I15167" i="5" s="1"/>
  <c r="B15167" i="5"/>
  <c r="AM15166" i="5"/>
  <c r="AL15166" i="5"/>
  <c r="AK15166" i="5"/>
  <c r="AJ15166" i="5"/>
  <c r="AI15166" i="5"/>
  <c r="AH15166" i="5"/>
  <c r="AG15166" i="5"/>
  <c r="AF15166" i="5"/>
  <c r="AE15166" i="5"/>
  <c r="AD15166" i="5"/>
  <c r="AC15166" i="5"/>
  <c r="AB15166" i="5"/>
  <c r="AA15166" i="5"/>
  <c r="Z15166" i="5"/>
  <c r="Y15166" i="5"/>
  <c r="X15166" i="5"/>
  <c r="W15166" i="5"/>
  <c r="V15166" i="5"/>
  <c r="U15166" i="5"/>
  <c r="T15166" i="5"/>
  <c r="S15166" i="5"/>
  <c r="R15166" i="5"/>
  <c r="Q15166" i="5"/>
  <c r="P15166" i="5"/>
  <c r="O15166" i="5"/>
  <c r="N15166" i="5"/>
  <c r="M15166" i="5"/>
  <c r="H15166" i="5"/>
  <c r="J15166" i="5" s="1"/>
  <c r="G15166" i="5"/>
  <c r="I15166" i="5" s="1"/>
  <c r="B15166" i="5"/>
  <c r="D15167" i="5" s="1"/>
  <c r="AM15165" i="5"/>
  <c r="AL15165" i="5"/>
  <c r="AK15165" i="5"/>
  <c r="AJ15165" i="5"/>
  <c r="AI15165" i="5"/>
  <c r="AH15165" i="5"/>
  <c r="AG15165" i="5"/>
  <c r="AF15165" i="5"/>
  <c r="AE15165" i="5"/>
  <c r="AD15165" i="5"/>
  <c r="AC15165" i="5"/>
  <c r="AB15165" i="5"/>
  <c r="AA15165" i="5"/>
  <c r="Z15165" i="5"/>
  <c r="Y15165" i="5"/>
  <c r="X15165" i="5"/>
  <c r="W15165" i="5"/>
  <c r="V15165" i="5"/>
  <c r="U15165" i="5"/>
  <c r="T15165" i="5"/>
  <c r="S15165" i="5"/>
  <c r="R15165" i="5"/>
  <c r="Q15165" i="5"/>
  <c r="P15165" i="5"/>
  <c r="O15165" i="5"/>
  <c r="N15165" i="5"/>
  <c r="M15165" i="5"/>
  <c r="J15165" i="5"/>
  <c r="H15165" i="5"/>
  <c r="G15165" i="5"/>
  <c r="I15165" i="5" s="1"/>
  <c r="B15165" i="5"/>
  <c r="AM15164" i="5"/>
  <c r="AL15164" i="5"/>
  <c r="AK15164" i="5"/>
  <c r="AJ15164" i="5"/>
  <c r="AI15164" i="5"/>
  <c r="AH15164" i="5"/>
  <c r="AG15164" i="5"/>
  <c r="AF15164" i="5"/>
  <c r="AE15164" i="5"/>
  <c r="AD15164" i="5"/>
  <c r="AC15164" i="5"/>
  <c r="AB15164" i="5"/>
  <c r="AA15164" i="5"/>
  <c r="Z15164" i="5"/>
  <c r="Y15164" i="5"/>
  <c r="X15164" i="5"/>
  <c r="W15164" i="5"/>
  <c r="V15164" i="5"/>
  <c r="U15164" i="5"/>
  <c r="T15164" i="5"/>
  <c r="S15164" i="5"/>
  <c r="R15164" i="5"/>
  <c r="Q15164" i="5"/>
  <c r="P15164" i="5"/>
  <c r="O15164" i="5"/>
  <c r="N15164" i="5"/>
  <c r="M15164" i="5"/>
  <c r="H15164" i="5"/>
  <c r="J15164" i="5" s="1"/>
  <c r="G15164" i="5"/>
  <c r="I15164" i="5" s="1"/>
  <c r="B15164" i="5"/>
  <c r="AM15163" i="5"/>
  <c r="AL15163" i="5"/>
  <c r="AK15163" i="5"/>
  <c r="AJ15163" i="5"/>
  <c r="AI15163" i="5"/>
  <c r="AH15163" i="5"/>
  <c r="AG15163" i="5"/>
  <c r="AF15163" i="5"/>
  <c r="AE15163" i="5"/>
  <c r="AD15163" i="5"/>
  <c r="AC15163" i="5"/>
  <c r="AB15163" i="5"/>
  <c r="AA15163" i="5"/>
  <c r="Z15163" i="5"/>
  <c r="Y15163" i="5"/>
  <c r="X15163" i="5"/>
  <c r="W15163" i="5"/>
  <c r="V15163" i="5"/>
  <c r="U15163" i="5"/>
  <c r="T15163" i="5"/>
  <c r="S15163" i="5"/>
  <c r="R15163" i="5"/>
  <c r="Q15163" i="5"/>
  <c r="P15163" i="5"/>
  <c r="O15163" i="5"/>
  <c r="N15163" i="5"/>
  <c r="M15163" i="5"/>
  <c r="H15163" i="5"/>
  <c r="J15163" i="5" s="1"/>
  <c r="G15163" i="5"/>
  <c r="I15163" i="5" s="1"/>
  <c r="B15163" i="5"/>
  <c r="D15164" i="5" s="1"/>
  <c r="AM15162" i="5"/>
  <c r="AL15162" i="5"/>
  <c r="AK15162" i="5"/>
  <c r="AJ15162" i="5"/>
  <c r="AI15162" i="5"/>
  <c r="AH15162" i="5"/>
  <c r="AG15162" i="5"/>
  <c r="AF15162" i="5"/>
  <c r="AE15162" i="5"/>
  <c r="AD15162" i="5"/>
  <c r="AC15162" i="5"/>
  <c r="AB15162" i="5"/>
  <c r="AA15162" i="5"/>
  <c r="Z15162" i="5"/>
  <c r="Y15162" i="5"/>
  <c r="X15162" i="5"/>
  <c r="W15162" i="5"/>
  <c r="V15162" i="5"/>
  <c r="U15162" i="5"/>
  <c r="T15162" i="5"/>
  <c r="S15162" i="5"/>
  <c r="R15162" i="5"/>
  <c r="Q15162" i="5"/>
  <c r="P15162" i="5"/>
  <c r="O15162" i="5"/>
  <c r="N15162" i="5"/>
  <c r="M15162" i="5"/>
  <c r="H15162" i="5"/>
  <c r="J15162" i="5" s="1"/>
  <c r="G15162" i="5"/>
  <c r="I15162" i="5" s="1"/>
  <c r="B15162" i="5"/>
  <c r="AM15161" i="5"/>
  <c r="AL15161" i="5"/>
  <c r="AK15161" i="5"/>
  <c r="AJ15161" i="5"/>
  <c r="AI15161" i="5"/>
  <c r="AH15161" i="5"/>
  <c r="AG15161" i="5"/>
  <c r="AF15161" i="5"/>
  <c r="AE15161" i="5"/>
  <c r="AD15161" i="5"/>
  <c r="AC15161" i="5"/>
  <c r="AB15161" i="5"/>
  <c r="AA15161" i="5"/>
  <c r="Z15161" i="5"/>
  <c r="Y15161" i="5"/>
  <c r="X15161" i="5"/>
  <c r="W15161" i="5"/>
  <c r="V15161" i="5"/>
  <c r="U15161" i="5"/>
  <c r="T15161" i="5"/>
  <c r="S15161" i="5"/>
  <c r="R15161" i="5"/>
  <c r="Q15161" i="5"/>
  <c r="P15161" i="5"/>
  <c r="O15161" i="5"/>
  <c r="N15161" i="5"/>
  <c r="M15161" i="5"/>
  <c r="J15161" i="5"/>
  <c r="H15161" i="5"/>
  <c r="G15161" i="5"/>
  <c r="I15161" i="5" s="1"/>
  <c r="B15161" i="5"/>
  <c r="AM15160" i="5"/>
  <c r="AL15160" i="5"/>
  <c r="AK15160" i="5"/>
  <c r="AJ15160" i="5"/>
  <c r="AI15160" i="5"/>
  <c r="AH15160" i="5"/>
  <c r="AG15160" i="5"/>
  <c r="AF15160" i="5"/>
  <c r="AE15160" i="5"/>
  <c r="AD15160" i="5"/>
  <c r="AC15160" i="5"/>
  <c r="AB15160" i="5"/>
  <c r="AA15160" i="5"/>
  <c r="Z15160" i="5"/>
  <c r="Y15160" i="5"/>
  <c r="X15160" i="5"/>
  <c r="W15160" i="5"/>
  <c r="V15160" i="5"/>
  <c r="U15160" i="5"/>
  <c r="T15160" i="5"/>
  <c r="S15160" i="5"/>
  <c r="R15160" i="5"/>
  <c r="Q15160" i="5"/>
  <c r="P15160" i="5"/>
  <c r="O15160" i="5"/>
  <c r="N15160" i="5"/>
  <c r="M15160" i="5"/>
  <c r="H15160" i="5"/>
  <c r="J15160" i="5" s="1"/>
  <c r="G15160" i="5"/>
  <c r="I15160" i="5" s="1"/>
  <c r="B15160" i="5"/>
  <c r="AM15159" i="5"/>
  <c r="AL15159" i="5"/>
  <c r="AK15159" i="5"/>
  <c r="AJ15159" i="5"/>
  <c r="AI15159" i="5"/>
  <c r="AH15159" i="5"/>
  <c r="AG15159" i="5"/>
  <c r="AF15159" i="5"/>
  <c r="AE15159" i="5"/>
  <c r="AD15159" i="5"/>
  <c r="AC15159" i="5"/>
  <c r="AB15159" i="5"/>
  <c r="AA15159" i="5"/>
  <c r="Z15159" i="5"/>
  <c r="Y15159" i="5"/>
  <c r="X15159" i="5"/>
  <c r="W15159" i="5"/>
  <c r="V15159" i="5"/>
  <c r="U15159" i="5"/>
  <c r="T15159" i="5"/>
  <c r="S15159" i="5"/>
  <c r="R15159" i="5"/>
  <c r="Q15159" i="5"/>
  <c r="P15159" i="5"/>
  <c r="O15159" i="5"/>
  <c r="N15159" i="5"/>
  <c r="M15159" i="5"/>
  <c r="J15159" i="5"/>
  <c r="H15159" i="5"/>
  <c r="G15159" i="5"/>
  <c r="I15159" i="5" s="1"/>
  <c r="B15159" i="5"/>
  <c r="AM15158" i="5"/>
  <c r="AL15158" i="5"/>
  <c r="AK15158" i="5"/>
  <c r="AJ15158" i="5"/>
  <c r="AI15158" i="5"/>
  <c r="AH15158" i="5"/>
  <c r="AG15158" i="5"/>
  <c r="AF15158" i="5"/>
  <c r="AE15158" i="5"/>
  <c r="AD15158" i="5"/>
  <c r="AC15158" i="5"/>
  <c r="AB15158" i="5"/>
  <c r="AA15158" i="5"/>
  <c r="Z15158" i="5"/>
  <c r="Y15158" i="5"/>
  <c r="X15158" i="5"/>
  <c r="W15158" i="5"/>
  <c r="V15158" i="5"/>
  <c r="U15158" i="5"/>
  <c r="T15158" i="5"/>
  <c r="S15158" i="5"/>
  <c r="R15158" i="5"/>
  <c r="Q15158" i="5"/>
  <c r="P15158" i="5"/>
  <c r="O15158" i="5"/>
  <c r="N15158" i="5"/>
  <c r="M15158" i="5"/>
  <c r="H15158" i="5"/>
  <c r="J15158" i="5" s="1"/>
  <c r="G15158" i="5"/>
  <c r="I15158" i="5" s="1"/>
  <c r="B15158" i="5"/>
  <c r="AM15157" i="5"/>
  <c r="AL15157" i="5"/>
  <c r="AK15157" i="5"/>
  <c r="AJ15157" i="5"/>
  <c r="AI15157" i="5"/>
  <c r="AH15157" i="5"/>
  <c r="AG15157" i="5"/>
  <c r="AF15157" i="5"/>
  <c r="AE15157" i="5"/>
  <c r="AD15157" i="5"/>
  <c r="AC15157" i="5"/>
  <c r="AB15157" i="5"/>
  <c r="AA15157" i="5"/>
  <c r="Z15157" i="5"/>
  <c r="Y15157" i="5"/>
  <c r="X15157" i="5"/>
  <c r="W15157" i="5"/>
  <c r="V15157" i="5"/>
  <c r="U15157" i="5"/>
  <c r="T15157" i="5"/>
  <c r="S15157" i="5"/>
  <c r="R15157" i="5"/>
  <c r="Q15157" i="5"/>
  <c r="P15157" i="5"/>
  <c r="O15157" i="5"/>
  <c r="N15157" i="5"/>
  <c r="M15157" i="5"/>
  <c r="J15157" i="5"/>
  <c r="H15157" i="5"/>
  <c r="G15157" i="5"/>
  <c r="I15157" i="5" s="1"/>
  <c r="B15157" i="5"/>
  <c r="D15158" i="5" s="1"/>
  <c r="AM15156" i="5"/>
  <c r="AL15156" i="5"/>
  <c r="AK15156" i="5"/>
  <c r="AJ15156" i="5"/>
  <c r="AI15156" i="5"/>
  <c r="AH15156" i="5"/>
  <c r="AG15156" i="5"/>
  <c r="AF15156" i="5"/>
  <c r="AE15156" i="5"/>
  <c r="AD15156" i="5"/>
  <c r="AC15156" i="5"/>
  <c r="AB15156" i="5"/>
  <c r="AA15156" i="5"/>
  <c r="Z15156" i="5"/>
  <c r="Y15156" i="5"/>
  <c r="X15156" i="5"/>
  <c r="W15156" i="5"/>
  <c r="V15156" i="5"/>
  <c r="U15156" i="5"/>
  <c r="T15156" i="5"/>
  <c r="S15156" i="5"/>
  <c r="R15156" i="5"/>
  <c r="Q15156" i="5"/>
  <c r="P15156" i="5"/>
  <c r="O15156" i="5"/>
  <c r="N15156" i="5"/>
  <c r="M15156" i="5"/>
  <c r="H15156" i="5"/>
  <c r="J15156" i="5" s="1"/>
  <c r="G15156" i="5"/>
  <c r="I15156" i="5" s="1"/>
  <c r="B15156" i="5"/>
  <c r="AM15155" i="5"/>
  <c r="AL15155" i="5"/>
  <c r="AK15155" i="5"/>
  <c r="AJ15155" i="5"/>
  <c r="AI15155" i="5"/>
  <c r="AH15155" i="5"/>
  <c r="AG15155" i="5"/>
  <c r="AF15155" i="5"/>
  <c r="AE15155" i="5"/>
  <c r="AD15155" i="5"/>
  <c r="AC15155" i="5"/>
  <c r="AB15155" i="5"/>
  <c r="AA15155" i="5"/>
  <c r="Z15155" i="5"/>
  <c r="Y15155" i="5"/>
  <c r="X15155" i="5"/>
  <c r="W15155" i="5"/>
  <c r="V15155" i="5"/>
  <c r="U15155" i="5"/>
  <c r="T15155" i="5"/>
  <c r="S15155" i="5"/>
  <c r="R15155" i="5"/>
  <c r="Q15155" i="5"/>
  <c r="P15155" i="5"/>
  <c r="O15155" i="5"/>
  <c r="N15155" i="5"/>
  <c r="M15155" i="5"/>
  <c r="H15155" i="5"/>
  <c r="J15155" i="5" s="1"/>
  <c r="G15155" i="5"/>
  <c r="I15155" i="5" s="1"/>
  <c r="B15155" i="5"/>
  <c r="AM15154" i="5"/>
  <c r="AL15154" i="5"/>
  <c r="AK15154" i="5"/>
  <c r="AJ15154" i="5"/>
  <c r="AI15154" i="5"/>
  <c r="AH15154" i="5"/>
  <c r="AG15154" i="5"/>
  <c r="AF15154" i="5"/>
  <c r="AE15154" i="5"/>
  <c r="AD15154" i="5"/>
  <c r="AC15154" i="5"/>
  <c r="AB15154" i="5"/>
  <c r="AA15154" i="5"/>
  <c r="Z15154" i="5"/>
  <c r="Y15154" i="5"/>
  <c r="X15154" i="5"/>
  <c r="W15154" i="5"/>
  <c r="V15154" i="5"/>
  <c r="U15154" i="5"/>
  <c r="T15154" i="5"/>
  <c r="S15154" i="5"/>
  <c r="R15154" i="5"/>
  <c r="Q15154" i="5"/>
  <c r="P15154" i="5"/>
  <c r="O15154" i="5"/>
  <c r="N15154" i="5"/>
  <c r="M15154" i="5"/>
  <c r="H15154" i="5"/>
  <c r="J15154" i="5" s="1"/>
  <c r="G15154" i="5"/>
  <c r="I15154" i="5" s="1"/>
  <c r="B15154" i="5"/>
  <c r="D15155" i="5" s="1"/>
  <c r="AM15153" i="5"/>
  <c r="AL15153" i="5"/>
  <c r="AK15153" i="5"/>
  <c r="AJ15153" i="5"/>
  <c r="AI15153" i="5"/>
  <c r="AH15153" i="5"/>
  <c r="AG15153" i="5"/>
  <c r="AF15153" i="5"/>
  <c r="AE15153" i="5"/>
  <c r="AD15153" i="5"/>
  <c r="AC15153" i="5"/>
  <c r="AB15153" i="5"/>
  <c r="AA15153" i="5"/>
  <c r="Z15153" i="5"/>
  <c r="Y15153" i="5"/>
  <c r="X15153" i="5"/>
  <c r="W15153" i="5"/>
  <c r="V15153" i="5"/>
  <c r="U15153" i="5"/>
  <c r="T15153" i="5"/>
  <c r="S15153" i="5"/>
  <c r="R15153" i="5"/>
  <c r="Q15153" i="5"/>
  <c r="P15153" i="5"/>
  <c r="O15153" i="5"/>
  <c r="N15153" i="5"/>
  <c r="M15153" i="5"/>
  <c r="J15153" i="5"/>
  <c r="H15153" i="5"/>
  <c r="G15153" i="5"/>
  <c r="I15153" i="5" s="1"/>
  <c r="B15153" i="5"/>
  <c r="AM15152" i="5"/>
  <c r="AL15152" i="5"/>
  <c r="AK15152" i="5"/>
  <c r="AJ15152" i="5"/>
  <c r="AI15152" i="5"/>
  <c r="AH15152" i="5"/>
  <c r="AG15152" i="5"/>
  <c r="AF15152" i="5"/>
  <c r="AE15152" i="5"/>
  <c r="AD15152" i="5"/>
  <c r="AC15152" i="5"/>
  <c r="AB15152" i="5"/>
  <c r="AA15152" i="5"/>
  <c r="Z15152" i="5"/>
  <c r="Y15152" i="5"/>
  <c r="X15152" i="5"/>
  <c r="W15152" i="5"/>
  <c r="V15152" i="5"/>
  <c r="U15152" i="5"/>
  <c r="T15152" i="5"/>
  <c r="S15152" i="5"/>
  <c r="R15152" i="5"/>
  <c r="Q15152" i="5"/>
  <c r="P15152" i="5"/>
  <c r="O15152" i="5"/>
  <c r="N15152" i="5"/>
  <c r="M15152" i="5"/>
  <c r="H15152" i="5"/>
  <c r="J15152" i="5" s="1"/>
  <c r="G15152" i="5"/>
  <c r="I15152" i="5" s="1"/>
  <c r="B15152" i="5"/>
  <c r="AM15151" i="5"/>
  <c r="AL15151" i="5"/>
  <c r="AK15151" i="5"/>
  <c r="AJ15151" i="5"/>
  <c r="AI15151" i="5"/>
  <c r="AH15151" i="5"/>
  <c r="AG15151" i="5"/>
  <c r="AF15151" i="5"/>
  <c r="AE15151" i="5"/>
  <c r="AD15151" i="5"/>
  <c r="AC15151" i="5"/>
  <c r="AB15151" i="5"/>
  <c r="AA15151" i="5"/>
  <c r="Z15151" i="5"/>
  <c r="Y15151" i="5"/>
  <c r="X15151" i="5"/>
  <c r="W15151" i="5"/>
  <c r="V15151" i="5"/>
  <c r="U15151" i="5"/>
  <c r="T15151" i="5"/>
  <c r="S15151" i="5"/>
  <c r="R15151" i="5"/>
  <c r="Q15151" i="5"/>
  <c r="P15151" i="5"/>
  <c r="O15151" i="5"/>
  <c r="N15151" i="5"/>
  <c r="M15151" i="5"/>
  <c r="H15151" i="5"/>
  <c r="J15151" i="5" s="1"/>
  <c r="G15151" i="5"/>
  <c r="I15151" i="5" s="1"/>
  <c r="B15151" i="5"/>
  <c r="D15152" i="5" s="1"/>
  <c r="AM15150" i="5"/>
  <c r="AL15150" i="5"/>
  <c r="AK15150" i="5"/>
  <c r="AJ15150" i="5"/>
  <c r="AI15150" i="5"/>
  <c r="AH15150" i="5"/>
  <c r="AG15150" i="5"/>
  <c r="AF15150" i="5"/>
  <c r="AE15150" i="5"/>
  <c r="AD15150" i="5"/>
  <c r="AC15150" i="5"/>
  <c r="AB15150" i="5"/>
  <c r="AA15150" i="5"/>
  <c r="Z15150" i="5"/>
  <c r="Y15150" i="5"/>
  <c r="X15150" i="5"/>
  <c r="W15150" i="5"/>
  <c r="V15150" i="5"/>
  <c r="U15150" i="5"/>
  <c r="T15150" i="5"/>
  <c r="S15150" i="5"/>
  <c r="R15150" i="5"/>
  <c r="Q15150" i="5"/>
  <c r="P15150" i="5"/>
  <c r="O15150" i="5"/>
  <c r="N15150" i="5"/>
  <c r="M15150" i="5"/>
  <c r="H15150" i="5"/>
  <c r="J15150" i="5" s="1"/>
  <c r="G15150" i="5"/>
  <c r="I15150" i="5" s="1"/>
  <c r="B15150" i="5"/>
  <c r="AM15149" i="5"/>
  <c r="AL15149" i="5"/>
  <c r="AK15149" i="5"/>
  <c r="AJ15149" i="5"/>
  <c r="AI15149" i="5"/>
  <c r="AH15149" i="5"/>
  <c r="AG15149" i="5"/>
  <c r="AF15149" i="5"/>
  <c r="AE15149" i="5"/>
  <c r="AD15149" i="5"/>
  <c r="AC15149" i="5"/>
  <c r="AB15149" i="5"/>
  <c r="AA15149" i="5"/>
  <c r="Z15149" i="5"/>
  <c r="Y15149" i="5"/>
  <c r="X15149" i="5"/>
  <c r="W15149" i="5"/>
  <c r="V15149" i="5"/>
  <c r="U15149" i="5"/>
  <c r="T15149" i="5"/>
  <c r="S15149" i="5"/>
  <c r="R15149" i="5"/>
  <c r="Q15149" i="5"/>
  <c r="P15149" i="5"/>
  <c r="O15149" i="5"/>
  <c r="N15149" i="5"/>
  <c r="M15149" i="5"/>
  <c r="J15149" i="5"/>
  <c r="H15149" i="5"/>
  <c r="G15149" i="5"/>
  <c r="I15149" i="5" s="1"/>
  <c r="B15149" i="5"/>
  <c r="D15150" i="5" s="1"/>
  <c r="AM15148" i="5"/>
  <c r="AL15148" i="5"/>
  <c r="AK15148" i="5"/>
  <c r="AJ15148" i="5"/>
  <c r="AI15148" i="5"/>
  <c r="AH15148" i="5"/>
  <c r="AG15148" i="5"/>
  <c r="AF15148" i="5"/>
  <c r="AE15148" i="5"/>
  <c r="AD15148" i="5"/>
  <c r="AC15148" i="5"/>
  <c r="AB15148" i="5"/>
  <c r="AA15148" i="5"/>
  <c r="Z15148" i="5"/>
  <c r="Y15148" i="5"/>
  <c r="X15148" i="5"/>
  <c r="W15148" i="5"/>
  <c r="V15148" i="5"/>
  <c r="U15148" i="5"/>
  <c r="T15148" i="5"/>
  <c r="S15148" i="5"/>
  <c r="R15148" i="5"/>
  <c r="Q15148" i="5"/>
  <c r="P15148" i="5"/>
  <c r="O15148" i="5"/>
  <c r="N15148" i="5"/>
  <c r="M15148" i="5"/>
  <c r="H15148" i="5"/>
  <c r="J15148" i="5" s="1"/>
  <c r="G15148" i="5"/>
  <c r="I15148" i="5" s="1"/>
  <c r="B15148" i="5"/>
  <c r="AM15147" i="5"/>
  <c r="AL15147" i="5"/>
  <c r="AK15147" i="5"/>
  <c r="AJ15147" i="5"/>
  <c r="AI15147" i="5"/>
  <c r="AH15147" i="5"/>
  <c r="AG15147" i="5"/>
  <c r="AF15147" i="5"/>
  <c r="AE15147" i="5"/>
  <c r="AD15147" i="5"/>
  <c r="AC15147" i="5"/>
  <c r="AB15147" i="5"/>
  <c r="AA15147" i="5"/>
  <c r="Z15147" i="5"/>
  <c r="Y15147" i="5"/>
  <c r="X15147" i="5"/>
  <c r="W15147" i="5"/>
  <c r="V15147" i="5"/>
  <c r="U15147" i="5"/>
  <c r="T15147" i="5"/>
  <c r="S15147" i="5"/>
  <c r="R15147" i="5"/>
  <c r="Q15147" i="5"/>
  <c r="P15147" i="5"/>
  <c r="O15147" i="5"/>
  <c r="N15147" i="5"/>
  <c r="M15147" i="5"/>
  <c r="H15147" i="5"/>
  <c r="J15147" i="5" s="1"/>
  <c r="G15147" i="5"/>
  <c r="I15147" i="5" s="1"/>
  <c r="B15147" i="5"/>
  <c r="AM15146" i="5"/>
  <c r="AL15146" i="5"/>
  <c r="AK15146" i="5"/>
  <c r="AJ15146" i="5"/>
  <c r="AI15146" i="5"/>
  <c r="AH15146" i="5"/>
  <c r="AG15146" i="5"/>
  <c r="AF15146" i="5"/>
  <c r="AE15146" i="5"/>
  <c r="AD15146" i="5"/>
  <c r="AC15146" i="5"/>
  <c r="AB15146" i="5"/>
  <c r="AA15146" i="5"/>
  <c r="Z15146" i="5"/>
  <c r="Y15146" i="5"/>
  <c r="X15146" i="5"/>
  <c r="W15146" i="5"/>
  <c r="V15146" i="5"/>
  <c r="U15146" i="5"/>
  <c r="T15146" i="5"/>
  <c r="S15146" i="5"/>
  <c r="R15146" i="5"/>
  <c r="Q15146" i="5"/>
  <c r="P15146" i="5"/>
  <c r="O15146" i="5"/>
  <c r="N15146" i="5"/>
  <c r="M15146" i="5"/>
  <c r="H15146" i="5"/>
  <c r="J15146" i="5" s="1"/>
  <c r="G15146" i="5"/>
  <c r="I15146" i="5" s="1"/>
  <c r="B15146" i="5"/>
  <c r="D15147" i="5" s="1"/>
  <c r="AM15145" i="5"/>
  <c r="AL15145" i="5"/>
  <c r="AK15145" i="5"/>
  <c r="AJ15145" i="5"/>
  <c r="AI15145" i="5"/>
  <c r="AH15145" i="5"/>
  <c r="AG15145" i="5"/>
  <c r="AF15145" i="5"/>
  <c r="AE15145" i="5"/>
  <c r="AD15145" i="5"/>
  <c r="AC15145" i="5"/>
  <c r="AB15145" i="5"/>
  <c r="AA15145" i="5"/>
  <c r="Z15145" i="5"/>
  <c r="Y15145" i="5"/>
  <c r="X15145" i="5"/>
  <c r="W15145" i="5"/>
  <c r="V15145" i="5"/>
  <c r="U15145" i="5"/>
  <c r="T15145" i="5"/>
  <c r="S15145" i="5"/>
  <c r="R15145" i="5"/>
  <c r="Q15145" i="5"/>
  <c r="P15145" i="5"/>
  <c r="O15145" i="5"/>
  <c r="N15145" i="5"/>
  <c r="M15145" i="5"/>
  <c r="J15145" i="5"/>
  <c r="H15145" i="5"/>
  <c r="G15145" i="5"/>
  <c r="I15145" i="5" s="1"/>
  <c r="B15145" i="5"/>
  <c r="AM15144" i="5"/>
  <c r="AL15144" i="5"/>
  <c r="AK15144" i="5"/>
  <c r="AJ15144" i="5"/>
  <c r="AI15144" i="5"/>
  <c r="AH15144" i="5"/>
  <c r="AG15144" i="5"/>
  <c r="AF15144" i="5"/>
  <c r="AE15144" i="5"/>
  <c r="AD15144" i="5"/>
  <c r="AC15144" i="5"/>
  <c r="AB15144" i="5"/>
  <c r="AA15144" i="5"/>
  <c r="Z15144" i="5"/>
  <c r="Y15144" i="5"/>
  <c r="X15144" i="5"/>
  <c r="W15144" i="5"/>
  <c r="V15144" i="5"/>
  <c r="U15144" i="5"/>
  <c r="T15144" i="5"/>
  <c r="S15144" i="5"/>
  <c r="R15144" i="5"/>
  <c r="Q15144" i="5"/>
  <c r="P15144" i="5"/>
  <c r="O15144" i="5"/>
  <c r="N15144" i="5"/>
  <c r="M15144" i="5"/>
  <c r="H15144" i="5"/>
  <c r="J15144" i="5" s="1"/>
  <c r="G15144" i="5"/>
  <c r="I15144" i="5" s="1"/>
  <c r="B15144" i="5"/>
  <c r="AM15143" i="5"/>
  <c r="AL15143" i="5"/>
  <c r="AK15143" i="5"/>
  <c r="AJ15143" i="5"/>
  <c r="AI15143" i="5"/>
  <c r="AH15143" i="5"/>
  <c r="AG15143" i="5"/>
  <c r="AF15143" i="5"/>
  <c r="AE15143" i="5"/>
  <c r="AD15143" i="5"/>
  <c r="AC15143" i="5"/>
  <c r="AB15143" i="5"/>
  <c r="AA15143" i="5"/>
  <c r="Z15143" i="5"/>
  <c r="Y15143" i="5"/>
  <c r="X15143" i="5"/>
  <c r="W15143" i="5"/>
  <c r="V15143" i="5"/>
  <c r="U15143" i="5"/>
  <c r="T15143" i="5"/>
  <c r="S15143" i="5"/>
  <c r="R15143" i="5"/>
  <c r="Q15143" i="5"/>
  <c r="P15143" i="5"/>
  <c r="O15143" i="5"/>
  <c r="N15143" i="5"/>
  <c r="M15143" i="5"/>
  <c r="H15143" i="5"/>
  <c r="J15143" i="5" s="1"/>
  <c r="G15143" i="5"/>
  <c r="I15143" i="5" s="1"/>
  <c r="B15143" i="5"/>
  <c r="AM15142" i="5"/>
  <c r="AL15142" i="5"/>
  <c r="AK15142" i="5"/>
  <c r="AJ15142" i="5"/>
  <c r="AI15142" i="5"/>
  <c r="AH15142" i="5"/>
  <c r="AG15142" i="5"/>
  <c r="AF15142" i="5"/>
  <c r="AE15142" i="5"/>
  <c r="AD15142" i="5"/>
  <c r="AC15142" i="5"/>
  <c r="AB15142" i="5"/>
  <c r="AA15142" i="5"/>
  <c r="Z15142" i="5"/>
  <c r="Y15142" i="5"/>
  <c r="X15142" i="5"/>
  <c r="W15142" i="5"/>
  <c r="V15142" i="5"/>
  <c r="U15142" i="5"/>
  <c r="T15142" i="5"/>
  <c r="S15142" i="5"/>
  <c r="R15142" i="5"/>
  <c r="Q15142" i="5"/>
  <c r="P15142" i="5"/>
  <c r="O15142" i="5"/>
  <c r="N15142" i="5"/>
  <c r="M15142" i="5"/>
  <c r="H15142" i="5"/>
  <c r="J15142" i="5" s="1"/>
  <c r="G15142" i="5"/>
  <c r="I15142" i="5" s="1"/>
  <c r="B15142" i="5"/>
  <c r="AM15141" i="5"/>
  <c r="AL15141" i="5"/>
  <c r="AK15141" i="5"/>
  <c r="AJ15141" i="5"/>
  <c r="AI15141" i="5"/>
  <c r="AH15141" i="5"/>
  <c r="AG15141" i="5"/>
  <c r="AF15141" i="5"/>
  <c r="AE15141" i="5"/>
  <c r="AD15141" i="5"/>
  <c r="AC15141" i="5"/>
  <c r="AB15141" i="5"/>
  <c r="AA15141" i="5"/>
  <c r="Z15141" i="5"/>
  <c r="Y15141" i="5"/>
  <c r="X15141" i="5"/>
  <c r="W15141" i="5"/>
  <c r="V15141" i="5"/>
  <c r="U15141" i="5"/>
  <c r="T15141" i="5"/>
  <c r="S15141" i="5"/>
  <c r="R15141" i="5"/>
  <c r="Q15141" i="5"/>
  <c r="P15141" i="5"/>
  <c r="O15141" i="5"/>
  <c r="N15141" i="5"/>
  <c r="M15141" i="5"/>
  <c r="J15141" i="5"/>
  <c r="H15141" i="5"/>
  <c r="G15141" i="5"/>
  <c r="I15141" i="5" s="1"/>
  <c r="B15141" i="5"/>
  <c r="AM15140" i="5"/>
  <c r="AL15140" i="5"/>
  <c r="AK15140" i="5"/>
  <c r="AJ15140" i="5"/>
  <c r="AI15140" i="5"/>
  <c r="AH15140" i="5"/>
  <c r="AG15140" i="5"/>
  <c r="AF15140" i="5"/>
  <c r="AE15140" i="5"/>
  <c r="AD15140" i="5"/>
  <c r="AC15140" i="5"/>
  <c r="AB15140" i="5"/>
  <c r="AA15140" i="5"/>
  <c r="Z15140" i="5"/>
  <c r="Y15140" i="5"/>
  <c r="X15140" i="5"/>
  <c r="W15140" i="5"/>
  <c r="V15140" i="5"/>
  <c r="U15140" i="5"/>
  <c r="T15140" i="5"/>
  <c r="S15140" i="5"/>
  <c r="R15140" i="5"/>
  <c r="Q15140" i="5"/>
  <c r="P15140" i="5"/>
  <c r="O15140" i="5"/>
  <c r="N15140" i="5"/>
  <c r="M15140" i="5"/>
  <c r="H15140" i="5"/>
  <c r="J15140" i="5" s="1"/>
  <c r="G15140" i="5"/>
  <c r="I15140" i="5" s="1"/>
  <c r="B15140" i="5"/>
  <c r="AM15139" i="5"/>
  <c r="AL15139" i="5"/>
  <c r="AK15139" i="5"/>
  <c r="AJ15139" i="5"/>
  <c r="AI15139" i="5"/>
  <c r="AH15139" i="5"/>
  <c r="AG15139" i="5"/>
  <c r="AF15139" i="5"/>
  <c r="AE15139" i="5"/>
  <c r="AD15139" i="5"/>
  <c r="AC15139" i="5"/>
  <c r="AB15139" i="5"/>
  <c r="AA15139" i="5"/>
  <c r="Z15139" i="5"/>
  <c r="Y15139" i="5"/>
  <c r="X15139" i="5"/>
  <c r="W15139" i="5"/>
  <c r="V15139" i="5"/>
  <c r="U15139" i="5"/>
  <c r="T15139" i="5"/>
  <c r="S15139" i="5"/>
  <c r="R15139" i="5"/>
  <c r="Q15139" i="5"/>
  <c r="P15139" i="5"/>
  <c r="O15139" i="5"/>
  <c r="N15139" i="5"/>
  <c r="M15139" i="5"/>
  <c r="H15139" i="5"/>
  <c r="J15139" i="5" s="1"/>
  <c r="G15139" i="5"/>
  <c r="I15139" i="5" s="1"/>
  <c r="B15139" i="5"/>
  <c r="D15140" i="5" s="1"/>
  <c r="AM15138" i="5"/>
  <c r="AL15138" i="5"/>
  <c r="AK15138" i="5"/>
  <c r="AJ15138" i="5"/>
  <c r="AI15138" i="5"/>
  <c r="AH15138" i="5"/>
  <c r="AG15138" i="5"/>
  <c r="AF15138" i="5"/>
  <c r="AE15138" i="5"/>
  <c r="AD15138" i="5"/>
  <c r="AC15138" i="5"/>
  <c r="AB15138" i="5"/>
  <c r="AA15138" i="5"/>
  <c r="Z15138" i="5"/>
  <c r="Y15138" i="5"/>
  <c r="X15138" i="5"/>
  <c r="W15138" i="5"/>
  <c r="V15138" i="5"/>
  <c r="U15138" i="5"/>
  <c r="T15138" i="5"/>
  <c r="S15138" i="5"/>
  <c r="R15138" i="5"/>
  <c r="Q15138" i="5"/>
  <c r="P15138" i="5"/>
  <c r="O15138" i="5"/>
  <c r="N15138" i="5"/>
  <c r="M15138" i="5"/>
  <c r="H15138" i="5"/>
  <c r="J15138" i="5" s="1"/>
  <c r="G15138" i="5"/>
  <c r="I15138" i="5" s="1"/>
  <c r="B15138" i="5"/>
  <c r="AM15137" i="5"/>
  <c r="AL15137" i="5"/>
  <c r="AK15137" i="5"/>
  <c r="AJ15137" i="5"/>
  <c r="AI15137" i="5"/>
  <c r="AH15137" i="5"/>
  <c r="AG15137" i="5"/>
  <c r="AF15137" i="5"/>
  <c r="AE15137" i="5"/>
  <c r="AD15137" i="5"/>
  <c r="AC15137" i="5"/>
  <c r="AB15137" i="5"/>
  <c r="AA15137" i="5"/>
  <c r="Z15137" i="5"/>
  <c r="Y15137" i="5"/>
  <c r="X15137" i="5"/>
  <c r="W15137" i="5"/>
  <c r="V15137" i="5"/>
  <c r="U15137" i="5"/>
  <c r="T15137" i="5"/>
  <c r="S15137" i="5"/>
  <c r="R15137" i="5"/>
  <c r="Q15137" i="5"/>
  <c r="P15137" i="5"/>
  <c r="O15137" i="5"/>
  <c r="N15137" i="5"/>
  <c r="M15137" i="5"/>
  <c r="H15137" i="5"/>
  <c r="J15137" i="5" s="1"/>
  <c r="G15137" i="5"/>
  <c r="I15137" i="5" s="1"/>
  <c r="B15137" i="5"/>
  <c r="D15138" i="5" s="1"/>
  <c r="AM15136" i="5"/>
  <c r="AL15136" i="5"/>
  <c r="AK15136" i="5"/>
  <c r="AJ15136" i="5"/>
  <c r="AI15136" i="5"/>
  <c r="AH15136" i="5"/>
  <c r="AG15136" i="5"/>
  <c r="AF15136" i="5"/>
  <c r="AE15136" i="5"/>
  <c r="AD15136" i="5"/>
  <c r="AC15136" i="5"/>
  <c r="AB15136" i="5"/>
  <c r="AA15136" i="5"/>
  <c r="Z15136" i="5"/>
  <c r="Y15136" i="5"/>
  <c r="X15136" i="5"/>
  <c r="W15136" i="5"/>
  <c r="V15136" i="5"/>
  <c r="U15136" i="5"/>
  <c r="T15136" i="5"/>
  <c r="S15136" i="5"/>
  <c r="R15136" i="5"/>
  <c r="Q15136" i="5"/>
  <c r="P15136" i="5"/>
  <c r="O15136" i="5"/>
  <c r="N15136" i="5"/>
  <c r="M15136" i="5"/>
  <c r="H15136" i="5"/>
  <c r="J15136" i="5" s="1"/>
  <c r="G15136" i="5"/>
  <c r="I15136" i="5" s="1"/>
  <c r="B15136" i="5"/>
  <c r="AM15135" i="5"/>
  <c r="AL15135" i="5"/>
  <c r="AK15135" i="5"/>
  <c r="AJ15135" i="5"/>
  <c r="AI15135" i="5"/>
  <c r="AH15135" i="5"/>
  <c r="AG15135" i="5"/>
  <c r="AF15135" i="5"/>
  <c r="AE15135" i="5"/>
  <c r="AD15135" i="5"/>
  <c r="AC15135" i="5"/>
  <c r="AB15135" i="5"/>
  <c r="AA15135" i="5"/>
  <c r="Z15135" i="5"/>
  <c r="Y15135" i="5"/>
  <c r="X15135" i="5"/>
  <c r="W15135" i="5"/>
  <c r="V15135" i="5"/>
  <c r="U15135" i="5"/>
  <c r="T15135" i="5"/>
  <c r="S15135" i="5"/>
  <c r="R15135" i="5"/>
  <c r="Q15135" i="5"/>
  <c r="P15135" i="5"/>
  <c r="O15135" i="5"/>
  <c r="N15135" i="5"/>
  <c r="M15135" i="5"/>
  <c r="H15135" i="5"/>
  <c r="J15135" i="5" s="1"/>
  <c r="G15135" i="5"/>
  <c r="I15135" i="5" s="1"/>
  <c r="B15135" i="5"/>
  <c r="AM15134" i="5"/>
  <c r="AL15134" i="5"/>
  <c r="AK15134" i="5"/>
  <c r="AJ15134" i="5"/>
  <c r="AI15134" i="5"/>
  <c r="AH15134" i="5"/>
  <c r="AG15134" i="5"/>
  <c r="AF15134" i="5"/>
  <c r="AE15134" i="5"/>
  <c r="AD15134" i="5"/>
  <c r="AC15134" i="5"/>
  <c r="AB15134" i="5"/>
  <c r="AA15134" i="5"/>
  <c r="Z15134" i="5"/>
  <c r="Y15134" i="5"/>
  <c r="X15134" i="5"/>
  <c r="W15134" i="5"/>
  <c r="V15134" i="5"/>
  <c r="U15134" i="5"/>
  <c r="T15134" i="5"/>
  <c r="S15134" i="5"/>
  <c r="R15134" i="5"/>
  <c r="Q15134" i="5"/>
  <c r="P15134" i="5"/>
  <c r="O15134" i="5"/>
  <c r="N15134" i="5"/>
  <c r="M15134" i="5"/>
  <c r="J15134" i="5"/>
  <c r="H15134" i="5"/>
  <c r="G15134" i="5"/>
  <c r="I15134" i="5" s="1"/>
  <c r="B15134" i="5"/>
  <c r="AM15133" i="5"/>
  <c r="AL15133" i="5"/>
  <c r="AK15133" i="5"/>
  <c r="AJ15133" i="5"/>
  <c r="AI15133" i="5"/>
  <c r="AH15133" i="5"/>
  <c r="AG15133" i="5"/>
  <c r="AF15133" i="5"/>
  <c r="AE15133" i="5"/>
  <c r="AD15133" i="5"/>
  <c r="AC15133" i="5"/>
  <c r="AB15133" i="5"/>
  <c r="AA15133" i="5"/>
  <c r="Z15133" i="5"/>
  <c r="Y15133" i="5"/>
  <c r="X15133" i="5"/>
  <c r="W15133" i="5"/>
  <c r="V15133" i="5"/>
  <c r="U15133" i="5"/>
  <c r="T15133" i="5"/>
  <c r="S15133" i="5"/>
  <c r="R15133" i="5"/>
  <c r="Q15133" i="5"/>
  <c r="P15133" i="5"/>
  <c r="O15133" i="5"/>
  <c r="N15133" i="5"/>
  <c r="M15133" i="5"/>
  <c r="H15133" i="5"/>
  <c r="J15133" i="5" s="1"/>
  <c r="G15133" i="5"/>
  <c r="I15133" i="5" s="1"/>
  <c r="B15133" i="5"/>
  <c r="AM15132" i="5"/>
  <c r="AL15132" i="5"/>
  <c r="AK15132" i="5"/>
  <c r="AJ15132" i="5"/>
  <c r="AI15132" i="5"/>
  <c r="AH15132" i="5"/>
  <c r="AG15132" i="5"/>
  <c r="AF15132" i="5"/>
  <c r="AE15132" i="5"/>
  <c r="AD15132" i="5"/>
  <c r="AC15132" i="5"/>
  <c r="AB15132" i="5"/>
  <c r="AA15132" i="5"/>
  <c r="Z15132" i="5"/>
  <c r="Y15132" i="5"/>
  <c r="X15132" i="5"/>
  <c r="W15132" i="5"/>
  <c r="V15132" i="5"/>
  <c r="U15132" i="5"/>
  <c r="T15132" i="5"/>
  <c r="S15132" i="5"/>
  <c r="R15132" i="5"/>
  <c r="Q15132" i="5"/>
  <c r="P15132" i="5"/>
  <c r="O15132" i="5"/>
  <c r="N15132" i="5"/>
  <c r="M15132" i="5"/>
  <c r="H15132" i="5"/>
  <c r="J15132" i="5" s="1"/>
  <c r="G15132" i="5"/>
  <c r="I15132" i="5" s="1"/>
  <c r="B15132" i="5"/>
  <c r="AM15131" i="5"/>
  <c r="AL15131" i="5"/>
  <c r="AK15131" i="5"/>
  <c r="AJ15131" i="5"/>
  <c r="AI15131" i="5"/>
  <c r="AH15131" i="5"/>
  <c r="AG15131" i="5"/>
  <c r="AF15131" i="5"/>
  <c r="AE15131" i="5"/>
  <c r="AD15131" i="5"/>
  <c r="AC15131" i="5"/>
  <c r="AB15131" i="5"/>
  <c r="AA15131" i="5"/>
  <c r="Z15131" i="5"/>
  <c r="Y15131" i="5"/>
  <c r="X15131" i="5"/>
  <c r="W15131" i="5"/>
  <c r="V15131" i="5"/>
  <c r="U15131" i="5"/>
  <c r="T15131" i="5"/>
  <c r="S15131" i="5"/>
  <c r="R15131" i="5"/>
  <c r="Q15131" i="5"/>
  <c r="P15131" i="5"/>
  <c r="O15131" i="5"/>
  <c r="N15131" i="5"/>
  <c r="M15131" i="5"/>
  <c r="H15131" i="5"/>
  <c r="J15131" i="5" s="1"/>
  <c r="G15131" i="5"/>
  <c r="I15131" i="5" s="1"/>
  <c r="B15131" i="5"/>
  <c r="AM15130" i="5"/>
  <c r="AL15130" i="5"/>
  <c r="AK15130" i="5"/>
  <c r="AJ15130" i="5"/>
  <c r="AI15130" i="5"/>
  <c r="AH15130" i="5"/>
  <c r="AG15130" i="5"/>
  <c r="AF15130" i="5"/>
  <c r="AE15130" i="5"/>
  <c r="AD15130" i="5"/>
  <c r="AC15130" i="5"/>
  <c r="AB15130" i="5"/>
  <c r="AA15130" i="5"/>
  <c r="Z15130" i="5"/>
  <c r="Y15130" i="5"/>
  <c r="X15130" i="5"/>
  <c r="W15130" i="5"/>
  <c r="V15130" i="5"/>
  <c r="U15130" i="5"/>
  <c r="T15130" i="5"/>
  <c r="S15130" i="5"/>
  <c r="R15130" i="5"/>
  <c r="Q15130" i="5"/>
  <c r="P15130" i="5"/>
  <c r="O15130" i="5"/>
  <c r="N15130" i="5"/>
  <c r="M15130" i="5"/>
  <c r="J15130" i="5"/>
  <c r="H15130" i="5"/>
  <c r="G15130" i="5"/>
  <c r="I15130" i="5" s="1"/>
  <c r="B15130" i="5"/>
  <c r="D15131" i="5" s="1"/>
  <c r="AM15129" i="5"/>
  <c r="AL15129" i="5"/>
  <c r="AK15129" i="5"/>
  <c r="AJ15129" i="5"/>
  <c r="AI15129" i="5"/>
  <c r="AH15129" i="5"/>
  <c r="AG15129" i="5"/>
  <c r="AF15129" i="5"/>
  <c r="AE15129" i="5"/>
  <c r="AD15129" i="5"/>
  <c r="AC15129" i="5"/>
  <c r="AB15129" i="5"/>
  <c r="AA15129" i="5"/>
  <c r="Z15129" i="5"/>
  <c r="Y15129" i="5"/>
  <c r="X15129" i="5"/>
  <c r="W15129" i="5"/>
  <c r="V15129" i="5"/>
  <c r="U15129" i="5"/>
  <c r="T15129" i="5"/>
  <c r="S15129" i="5"/>
  <c r="R15129" i="5"/>
  <c r="Q15129" i="5"/>
  <c r="P15129" i="5"/>
  <c r="O15129" i="5"/>
  <c r="N15129" i="5"/>
  <c r="M15129" i="5"/>
  <c r="H15129" i="5"/>
  <c r="J15129" i="5" s="1"/>
  <c r="G15129" i="5"/>
  <c r="I15129" i="5" s="1"/>
  <c r="B15129" i="5"/>
  <c r="AM15128" i="5"/>
  <c r="AL15128" i="5"/>
  <c r="AK15128" i="5"/>
  <c r="AJ15128" i="5"/>
  <c r="AI15128" i="5"/>
  <c r="AH15128" i="5"/>
  <c r="AG15128" i="5"/>
  <c r="AF15128" i="5"/>
  <c r="AE15128" i="5"/>
  <c r="AD15128" i="5"/>
  <c r="AC15128" i="5"/>
  <c r="AB15128" i="5"/>
  <c r="AA15128" i="5"/>
  <c r="Z15128" i="5"/>
  <c r="Y15128" i="5"/>
  <c r="X15128" i="5"/>
  <c r="W15128" i="5"/>
  <c r="V15128" i="5"/>
  <c r="U15128" i="5"/>
  <c r="T15128" i="5"/>
  <c r="S15128" i="5"/>
  <c r="R15128" i="5"/>
  <c r="Q15128" i="5"/>
  <c r="P15128" i="5"/>
  <c r="O15128" i="5"/>
  <c r="N15128" i="5"/>
  <c r="M15128" i="5"/>
  <c r="H15128" i="5"/>
  <c r="J15128" i="5" s="1"/>
  <c r="G15128" i="5"/>
  <c r="I15128" i="5" s="1"/>
  <c r="B15128" i="5"/>
  <c r="D15129" i="5" s="1"/>
  <c r="AM15127" i="5"/>
  <c r="AL15127" i="5"/>
  <c r="AK15127" i="5"/>
  <c r="AJ15127" i="5"/>
  <c r="AI15127" i="5"/>
  <c r="AH15127" i="5"/>
  <c r="AG15127" i="5"/>
  <c r="AF15127" i="5"/>
  <c r="AE15127" i="5"/>
  <c r="AD15127" i="5"/>
  <c r="AC15127" i="5"/>
  <c r="AB15127" i="5"/>
  <c r="AA15127" i="5"/>
  <c r="Z15127" i="5"/>
  <c r="Y15127" i="5"/>
  <c r="X15127" i="5"/>
  <c r="W15127" i="5"/>
  <c r="V15127" i="5"/>
  <c r="U15127" i="5"/>
  <c r="T15127" i="5"/>
  <c r="S15127" i="5"/>
  <c r="R15127" i="5"/>
  <c r="Q15127" i="5"/>
  <c r="P15127" i="5"/>
  <c r="O15127" i="5"/>
  <c r="N15127" i="5"/>
  <c r="M15127" i="5"/>
  <c r="J15127" i="5"/>
  <c r="H15127" i="5"/>
  <c r="G15127" i="5"/>
  <c r="I15127" i="5" s="1"/>
  <c r="B15127" i="5"/>
  <c r="AM15126" i="5"/>
  <c r="AL15126" i="5"/>
  <c r="AK15126" i="5"/>
  <c r="AJ15126" i="5"/>
  <c r="AI15126" i="5"/>
  <c r="AH15126" i="5"/>
  <c r="AG15126" i="5"/>
  <c r="AF15126" i="5"/>
  <c r="AE15126" i="5"/>
  <c r="AD15126" i="5"/>
  <c r="AC15126" i="5"/>
  <c r="AB15126" i="5"/>
  <c r="AA15126" i="5"/>
  <c r="Z15126" i="5"/>
  <c r="Y15126" i="5"/>
  <c r="X15126" i="5"/>
  <c r="W15126" i="5"/>
  <c r="V15126" i="5"/>
  <c r="U15126" i="5"/>
  <c r="T15126" i="5"/>
  <c r="S15126" i="5"/>
  <c r="R15126" i="5"/>
  <c r="Q15126" i="5"/>
  <c r="P15126" i="5"/>
  <c r="O15126" i="5"/>
  <c r="N15126" i="5"/>
  <c r="M15126" i="5"/>
  <c r="J15126" i="5"/>
  <c r="H15126" i="5"/>
  <c r="G15126" i="5"/>
  <c r="I15126" i="5" s="1"/>
  <c r="B15126" i="5"/>
  <c r="AM15125" i="5"/>
  <c r="AL15125" i="5"/>
  <c r="AK15125" i="5"/>
  <c r="AJ15125" i="5"/>
  <c r="AI15125" i="5"/>
  <c r="AH15125" i="5"/>
  <c r="AG15125" i="5"/>
  <c r="AF15125" i="5"/>
  <c r="AE15125" i="5"/>
  <c r="AD15125" i="5"/>
  <c r="AC15125" i="5"/>
  <c r="AB15125" i="5"/>
  <c r="AA15125" i="5"/>
  <c r="Z15125" i="5"/>
  <c r="Y15125" i="5"/>
  <c r="X15125" i="5"/>
  <c r="W15125" i="5"/>
  <c r="V15125" i="5"/>
  <c r="U15125" i="5"/>
  <c r="T15125" i="5"/>
  <c r="S15125" i="5"/>
  <c r="R15125" i="5"/>
  <c r="Q15125" i="5"/>
  <c r="P15125" i="5"/>
  <c r="O15125" i="5"/>
  <c r="N15125" i="5"/>
  <c r="M15125" i="5"/>
  <c r="H15125" i="5"/>
  <c r="J15125" i="5" s="1"/>
  <c r="G15125" i="5"/>
  <c r="I15125" i="5" s="1"/>
  <c r="B15125" i="5"/>
  <c r="AM15124" i="5"/>
  <c r="AL15124" i="5"/>
  <c r="AK15124" i="5"/>
  <c r="AJ15124" i="5"/>
  <c r="AI15124" i="5"/>
  <c r="AH15124" i="5"/>
  <c r="AG15124" i="5"/>
  <c r="AF15124" i="5"/>
  <c r="AE15124" i="5"/>
  <c r="AD15124" i="5"/>
  <c r="AC15124" i="5"/>
  <c r="AB15124" i="5"/>
  <c r="AA15124" i="5"/>
  <c r="Z15124" i="5"/>
  <c r="Y15124" i="5"/>
  <c r="X15124" i="5"/>
  <c r="W15124" i="5"/>
  <c r="V15124" i="5"/>
  <c r="U15124" i="5"/>
  <c r="T15124" i="5"/>
  <c r="S15124" i="5"/>
  <c r="R15124" i="5"/>
  <c r="Q15124" i="5"/>
  <c r="P15124" i="5"/>
  <c r="O15124" i="5"/>
  <c r="N15124" i="5"/>
  <c r="M15124" i="5"/>
  <c r="H15124" i="5"/>
  <c r="J15124" i="5" s="1"/>
  <c r="G15124" i="5"/>
  <c r="I15124" i="5" s="1"/>
  <c r="B15124" i="5"/>
  <c r="AM15123" i="5"/>
  <c r="AL15123" i="5"/>
  <c r="AK15123" i="5"/>
  <c r="AJ15123" i="5"/>
  <c r="AI15123" i="5"/>
  <c r="AH15123" i="5"/>
  <c r="AG15123" i="5"/>
  <c r="AF15123" i="5"/>
  <c r="AE15123" i="5"/>
  <c r="AD15123" i="5"/>
  <c r="AC15123" i="5"/>
  <c r="AB15123" i="5"/>
  <c r="AA15123" i="5"/>
  <c r="Z15123" i="5"/>
  <c r="Y15123" i="5"/>
  <c r="X15123" i="5"/>
  <c r="W15123" i="5"/>
  <c r="V15123" i="5"/>
  <c r="U15123" i="5"/>
  <c r="T15123" i="5"/>
  <c r="S15123" i="5"/>
  <c r="R15123" i="5"/>
  <c r="Q15123" i="5"/>
  <c r="P15123" i="5"/>
  <c r="O15123" i="5"/>
  <c r="N15123" i="5"/>
  <c r="M15123" i="5"/>
  <c r="H15123" i="5"/>
  <c r="J15123" i="5" s="1"/>
  <c r="G15123" i="5"/>
  <c r="I15123" i="5" s="1"/>
  <c r="B15123" i="5"/>
  <c r="D15124" i="5" s="1"/>
  <c r="AM15122" i="5"/>
  <c r="AL15122" i="5"/>
  <c r="AK15122" i="5"/>
  <c r="AJ15122" i="5"/>
  <c r="AI15122" i="5"/>
  <c r="AH15122" i="5"/>
  <c r="AG15122" i="5"/>
  <c r="AF15122" i="5"/>
  <c r="AE15122" i="5"/>
  <c r="AD15122" i="5"/>
  <c r="AC15122" i="5"/>
  <c r="AB15122" i="5"/>
  <c r="AA15122" i="5"/>
  <c r="Z15122" i="5"/>
  <c r="Y15122" i="5"/>
  <c r="X15122" i="5"/>
  <c r="W15122" i="5"/>
  <c r="V15122" i="5"/>
  <c r="U15122" i="5"/>
  <c r="T15122" i="5"/>
  <c r="S15122" i="5"/>
  <c r="R15122" i="5"/>
  <c r="Q15122" i="5"/>
  <c r="P15122" i="5"/>
  <c r="O15122" i="5"/>
  <c r="N15122" i="5"/>
  <c r="M15122" i="5"/>
  <c r="J15122" i="5"/>
  <c r="H15122" i="5"/>
  <c r="G15122" i="5"/>
  <c r="I15122" i="5" s="1"/>
  <c r="B15122" i="5"/>
  <c r="D15122" i="5" s="1"/>
  <c r="AM15121" i="5"/>
  <c r="AL15121" i="5"/>
  <c r="AK15121" i="5"/>
  <c r="AJ15121" i="5"/>
  <c r="AI15121" i="5"/>
  <c r="AH15121" i="5"/>
  <c r="AG15121" i="5"/>
  <c r="AF15121" i="5"/>
  <c r="AE15121" i="5"/>
  <c r="AD15121" i="5"/>
  <c r="AC15121" i="5"/>
  <c r="AB15121" i="5"/>
  <c r="AA15121" i="5"/>
  <c r="Z15121" i="5"/>
  <c r="Y15121" i="5"/>
  <c r="X15121" i="5"/>
  <c r="W15121" i="5"/>
  <c r="V15121" i="5"/>
  <c r="U15121" i="5"/>
  <c r="T15121" i="5"/>
  <c r="S15121" i="5"/>
  <c r="R15121" i="5"/>
  <c r="Q15121" i="5"/>
  <c r="P15121" i="5"/>
  <c r="O15121" i="5"/>
  <c r="N15121" i="5"/>
  <c r="M15121" i="5"/>
  <c r="J15121" i="5"/>
  <c r="H15121" i="5"/>
  <c r="G15121" i="5"/>
  <c r="I15121" i="5" s="1"/>
  <c r="B15121" i="5"/>
  <c r="AM15120" i="5"/>
  <c r="AL15120" i="5"/>
  <c r="AK15120" i="5"/>
  <c r="AJ15120" i="5"/>
  <c r="AI15120" i="5"/>
  <c r="AH15120" i="5"/>
  <c r="AG15120" i="5"/>
  <c r="AF15120" i="5"/>
  <c r="AE15120" i="5"/>
  <c r="AD15120" i="5"/>
  <c r="AC15120" i="5"/>
  <c r="AB15120" i="5"/>
  <c r="AA15120" i="5"/>
  <c r="Z15120" i="5"/>
  <c r="Y15120" i="5"/>
  <c r="X15120" i="5"/>
  <c r="W15120" i="5"/>
  <c r="V15120" i="5"/>
  <c r="U15120" i="5"/>
  <c r="T15120" i="5"/>
  <c r="S15120" i="5"/>
  <c r="R15120" i="5"/>
  <c r="Q15120" i="5"/>
  <c r="P15120" i="5"/>
  <c r="O15120" i="5"/>
  <c r="N15120" i="5"/>
  <c r="M15120" i="5"/>
  <c r="H15120" i="5"/>
  <c r="J15120" i="5" s="1"/>
  <c r="G15120" i="5"/>
  <c r="I15120" i="5" s="1"/>
  <c r="B15120" i="5"/>
  <c r="D15121" i="5" s="1"/>
  <c r="AM15119" i="5"/>
  <c r="AL15119" i="5"/>
  <c r="AK15119" i="5"/>
  <c r="AJ15119" i="5"/>
  <c r="AI15119" i="5"/>
  <c r="AH15119" i="5"/>
  <c r="AG15119" i="5"/>
  <c r="AF15119" i="5"/>
  <c r="AE15119" i="5"/>
  <c r="AD15119" i="5"/>
  <c r="AC15119" i="5"/>
  <c r="AB15119" i="5"/>
  <c r="AA15119" i="5"/>
  <c r="Z15119" i="5"/>
  <c r="Y15119" i="5"/>
  <c r="X15119" i="5"/>
  <c r="W15119" i="5"/>
  <c r="V15119" i="5"/>
  <c r="U15119" i="5"/>
  <c r="T15119" i="5"/>
  <c r="S15119" i="5"/>
  <c r="R15119" i="5"/>
  <c r="Q15119" i="5"/>
  <c r="P15119" i="5"/>
  <c r="O15119" i="5"/>
  <c r="N15119" i="5"/>
  <c r="M15119" i="5"/>
  <c r="H15119" i="5"/>
  <c r="J15119" i="5" s="1"/>
  <c r="G15119" i="5"/>
  <c r="I15119" i="5" s="1"/>
  <c r="B15119" i="5"/>
  <c r="AM15118" i="5"/>
  <c r="AL15118" i="5"/>
  <c r="AK15118" i="5"/>
  <c r="AJ15118" i="5"/>
  <c r="AI15118" i="5"/>
  <c r="AH15118" i="5"/>
  <c r="AG15118" i="5"/>
  <c r="AF15118" i="5"/>
  <c r="AE15118" i="5"/>
  <c r="AD15118" i="5"/>
  <c r="AC15118" i="5"/>
  <c r="AB15118" i="5"/>
  <c r="AA15118" i="5"/>
  <c r="Z15118" i="5"/>
  <c r="Y15118" i="5"/>
  <c r="X15118" i="5"/>
  <c r="W15118" i="5"/>
  <c r="V15118" i="5"/>
  <c r="U15118" i="5"/>
  <c r="T15118" i="5"/>
  <c r="S15118" i="5"/>
  <c r="R15118" i="5"/>
  <c r="Q15118" i="5"/>
  <c r="P15118" i="5"/>
  <c r="O15118" i="5"/>
  <c r="N15118" i="5"/>
  <c r="M15118" i="5"/>
  <c r="J15118" i="5"/>
  <c r="H15118" i="5"/>
  <c r="G15118" i="5"/>
  <c r="I15118" i="5" s="1"/>
  <c r="B15118" i="5"/>
  <c r="AM15117" i="5"/>
  <c r="AL15117" i="5"/>
  <c r="AK15117" i="5"/>
  <c r="AJ15117" i="5"/>
  <c r="AI15117" i="5"/>
  <c r="AH15117" i="5"/>
  <c r="AG15117" i="5"/>
  <c r="AF15117" i="5"/>
  <c r="AE15117" i="5"/>
  <c r="AD15117" i="5"/>
  <c r="AC15117" i="5"/>
  <c r="AB15117" i="5"/>
  <c r="AA15117" i="5"/>
  <c r="Z15117" i="5"/>
  <c r="Y15117" i="5"/>
  <c r="X15117" i="5"/>
  <c r="W15117" i="5"/>
  <c r="V15117" i="5"/>
  <c r="U15117" i="5"/>
  <c r="T15117" i="5"/>
  <c r="S15117" i="5"/>
  <c r="R15117" i="5"/>
  <c r="Q15117" i="5"/>
  <c r="P15117" i="5"/>
  <c r="O15117" i="5"/>
  <c r="N15117" i="5"/>
  <c r="M15117" i="5"/>
  <c r="J15117" i="5"/>
  <c r="H15117" i="5"/>
  <c r="G15117" i="5"/>
  <c r="I15117" i="5" s="1"/>
  <c r="B15117" i="5"/>
  <c r="AM15116" i="5"/>
  <c r="AL15116" i="5"/>
  <c r="AK15116" i="5"/>
  <c r="AJ15116" i="5"/>
  <c r="AI15116" i="5"/>
  <c r="AH15116" i="5"/>
  <c r="AG15116" i="5"/>
  <c r="AF15116" i="5"/>
  <c r="AE15116" i="5"/>
  <c r="AD15116" i="5"/>
  <c r="AC15116" i="5"/>
  <c r="AB15116" i="5"/>
  <c r="AA15116" i="5"/>
  <c r="Z15116" i="5"/>
  <c r="Y15116" i="5"/>
  <c r="X15116" i="5"/>
  <c r="W15116" i="5"/>
  <c r="V15116" i="5"/>
  <c r="U15116" i="5"/>
  <c r="T15116" i="5"/>
  <c r="S15116" i="5"/>
  <c r="R15116" i="5"/>
  <c r="Q15116" i="5"/>
  <c r="P15116" i="5"/>
  <c r="O15116" i="5"/>
  <c r="N15116" i="5"/>
  <c r="M15116" i="5"/>
  <c r="H15116" i="5"/>
  <c r="J15116" i="5" s="1"/>
  <c r="G15116" i="5"/>
  <c r="I15116" i="5" s="1"/>
  <c r="B15116" i="5"/>
  <c r="AM15115" i="5"/>
  <c r="AL15115" i="5"/>
  <c r="AK15115" i="5"/>
  <c r="AJ15115" i="5"/>
  <c r="AI15115" i="5"/>
  <c r="AH15115" i="5"/>
  <c r="AG15115" i="5"/>
  <c r="AF15115" i="5"/>
  <c r="AE15115" i="5"/>
  <c r="AD15115" i="5"/>
  <c r="AC15115" i="5"/>
  <c r="AB15115" i="5"/>
  <c r="AA15115" i="5"/>
  <c r="Z15115" i="5"/>
  <c r="Y15115" i="5"/>
  <c r="X15115" i="5"/>
  <c r="W15115" i="5"/>
  <c r="V15115" i="5"/>
  <c r="U15115" i="5"/>
  <c r="T15115" i="5"/>
  <c r="S15115" i="5"/>
  <c r="R15115" i="5"/>
  <c r="Q15115" i="5"/>
  <c r="P15115" i="5"/>
  <c r="O15115" i="5"/>
  <c r="N15115" i="5"/>
  <c r="M15115" i="5"/>
  <c r="J15115" i="5"/>
  <c r="H15115" i="5"/>
  <c r="G15115" i="5"/>
  <c r="I15115" i="5" s="1"/>
  <c r="B15115" i="5"/>
  <c r="D15116" i="5" s="1"/>
  <c r="AM15114" i="5"/>
  <c r="AL15114" i="5"/>
  <c r="AK15114" i="5"/>
  <c r="AJ15114" i="5"/>
  <c r="AI15114" i="5"/>
  <c r="AH15114" i="5"/>
  <c r="AG15114" i="5"/>
  <c r="AF15114" i="5"/>
  <c r="AE15114" i="5"/>
  <c r="AD15114" i="5"/>
  <c r="AC15114" i="5"/>
  <c r="AB15114" i="5"/>
  <c r="AA15114" i="5"/>
  <c r="Z15114" i="5"/>
  <c r="Y15114" i="5"/>
  <c r="X15114" i="5"/>
  <c r="W15114" i="5"/>
  <c r="V15114" i="5"/>
  <c r="U15114" i="5"/>
  <c r="T15114" i="5"/>
  <c r="S15114" i="5"/>
  <c r="R15114" i="5"/>
  <c r="Q15114" i="5"/>
  <c r="P15114" i="5"/>
  <c r="O15114" i="5"/>
  <c r="N15114" i="5"/>
  <c r="M15114" i="5"/>
  <c r="J15114" i="5"/>
  <c r="H15114" i="5"/>
  <c r="G15114" i="5"/>
  <c r="I15114" i="5" s="1"/>
  <c r="B15114" i="5"/>
  <c r="D15114" i="5" s="1"/>
  <c r="AM15113" i="5"/>
  <c r="AL15113" i="5"/>
  <c r="AK15113" i="5"/>
  <c r="AJ15113" i="5"/>
  <c r="AI15113" i="5"/>
  <c r="AH15113" i="5"/>
  <c r="AG15113" i="5"/>
  <c r="AF15113" i="5"/>
  <c r="AE15113" i="5"/>
  <c r="AD15113" i="5"/>
  <c r="AC15113" i="5"/>
  <c r="AB15113" i="5"/>
  <c r="AA15113" i="5"/>
  <c r="Z15113" i="5"/>
  <c r="Y15113" i="5"/>
  <c r="X15113" i="5"/>
  <c r="W15113" i="5"/>
  <c r="V15113" i="5"/>
  <c r="U15113" i="5"/>
  <c r="T15113" i="5"/>
  <c r="S15113" i="5"/>
  <c r="R15113" i="5"/>
  <c r="Q15113" i="5"/>
  <c r="P15113" i="5"/>
  <c r="O15113" i="5"/>
  <c r="N15113" i="5"/>
  <c r="M15113" i="5"/>
  <c r="H15113" i="5"/>
  <c r="J15113" i="5" s="1"/>
  <c r="G15113" i="5"/>
  <c r="I15113" i="5" s="1"/>
  <c r="B15113" i="5"/>
  <c r="AM15112" i="5"/>
  <c r="AL15112" i="5"/>
  <c r="AK15112" i="5"/>
  <c r="AJ15112" i="5"/>
  <c r="AI15112" i="5"/>
  <c r="AH15112" i="5"/>
  <c r="AG15112" i="5"/>
  <c r="AF15112" i="5"/>
  <c r="AE15112" i="5"/>
  <c r="AD15112" i="5"/>
  <c r="AC15112" i="5"/>
  <c r="AB15112" i="5"/>
  <c r="AA15112" i="5"/>
  <c r="Z15112" i="5"/>
  <c r="Y15112" i="5"/>
  <c r="X15112" i="5"/>
  <c r="W15112" i="5"/>
  <c r="V15112" i="5"/>
  <c r="U15112" i="5"/>
  <c r="T15112" i="5"/>
  <c r="S15112" i="5"/>
  <c r="R15112" i="5"/>
  <c r="Q15112" i="5"/>
  <c r="P15112" i="5"/>
  <c r="O15112" i="5"/>
  <c r="N15112" i="5"/>
  <c r="M15112" i="5"/>
  <c r="H15112" i="5"/>
  <c r="J15112" i="5" s="1"/>
  <c r="G15112" i="5"/>
  <c r="I15112" i="5" s="1"/>
  <c r="B15112" i="5"/>
  <c r="AM15111" i="5"/>
  <c r="AL15111" i="5"/>
  <c r="AK15111" i="5"/>
  <c r="AJ15111" i="5"/>
  <c r="AI15111" i="5"/>
  <c r="AH15111" i="5"/>
  <c r="AG15111" i="5"/>
  <c r="AF15111" i="5"/>
  <c r="AE15111" i="5"/>
  <c r="AD15111" i="5"/>
  <c r="AC15111" i="5"/>
  <c r="AB15111" i="5"/>
  <c r="AA15111" i="5"/>
  <c r="Z15111" i="5"/>
  <c r="Y15111" i="5"/>
  <c r="X15111" i="5"/>
  <c r="W15111" i="5"/>
  <c r="V15111" i="5"/>
  <c r="U15111" i="5"/>
  <c r="T15111" i="5"/>
  <c r="S15111" i="5"/>
  <c r="R15111" i="5"/>
  <c r="Q15111" i="5"/>
  <c r="P15111" i="5"/>
  <c r="O15111" i="5"/>
  <c r="N15111" i="5"/>
  <c r="M15111" i="5"/>
  <c r="J15111" i="5"/>
  <c r="H15111" i="5"/>
  <c r="G15111" i="5"/>
  <c r="I15111" i="5" s="1"/>
  <c r="B15111" i="5"/>
  <c r="D15112" i="5" s="1"/>
  <c r="AM15110" i="5"/>
  <c r="AL15110" i="5"/>
  <c r="AK15110" i="5"/>
  <c r="AJ15110" i="5"/>
  <c r="AI15110" i="5"/>
  <c r="AH15110" i="5"/>
  <c r="AG15110" i="5"/>
  <c r="AF15110" i="5"/>
  <c r="AE15110" i="5"/>
  <c r="AD15110" i="5"/>
  <c r="AC15110" i="5"/>
  <c r="AB15110" i="5"/>
  <c r="AA15110" i="5"/>
  <c r="Z15110" i="5"/>
  <c r="Y15110" i="5"/>
  <c r="X15110" i="5"/>
  <c r="W15110" i="5"/>
  <c r="V15110" i="5"/>
  <c r="U15110" i="5"/>
  <c r="T15110" i="5"/>
  <c r="S15110" i="5"/>
  <c r="R15110" i="5"/>
  <c r="Q15110" i="5"/>
  <c r="P15110" i="5"/>
  <c r="O15110" i="5"/>
  <c r="N15110" i="5"/>
  <c r="M15110" i="5"/>
  <c r="H15110" i="5"/>
  <c r="J15110" i="5" s="1"/>
  <c r="G15110" i="5"/>
  <c r="I15110" i="5" s="1"/>
  <c r="B15110" i="5"/>
  <c r="AM15109" i="5"/>
  <c r="AL15109" i="5"/>
  <c r="AK15109" i="5"/>
  <c r="AJ15109" i="5"/>
  <c r="AI15109" i="5"/>
  <c r="AH15109" i="5"/>
  <c r="AG15109" i="5"/>
  <c r="AF15109" i="5"/>
  <c r="AE15109" i="5"/>
  <c r="AD15109" i="5"/>
  <c r="AC15109" i="5"/>
  <c r="AB15109" i="5"/>
  <c r="AA15109" i="5"/>
  <c r="Z15109" i="5"/>
  <c r="Y15109" i="5"/>
  <c r="X15109" i="5"/>
  <c r="W15109" i="5"/>
  <c r="V15109" i="5"/>
  <c r="U15109" i="5"/>
  <c r="T15109" i="5"/>
  <c r="S15109" i="5"/>
  <c r="R15109" i="5"/>
  <c r="Q15109" i="5"/>
  <c r="P15109" i="5"/>
  <c r="O15109" i="5"/>
  <c r="N15109" i="5"/>
  <c r="M15109" i="5"/>
  <c r="H15109" i="5"/>
  <c r="J15109" i="5" s="1"/>
  <c r="G15109" i="5"/>
  <c r="I15109" i="5" s="1"/>
  <c r="B15109" i="5"/>
  <c r="AM15108" i="5"/>
  <c r="AL15108" i="5"/>
  <c r="AK15108" i="5"/>
  <c r="AJ15108" i="5"/>
  <c r="AI15108" i="5"/>
  <c r="AH15108" i="5"/>
  <c r="AG15108" i="5"/>
  <c r="AF15108" i="5"/>
  <c r="AE15108" i="5"/>
  <c r="AD15108" i="5"/>
  <c r="AC15108" i="5"/>
  <c r="AB15108" i="5"/>
  <c r="AA15108" i="5"/>
  <c r="Z15108" i="5"/>
  <c r="Y15108" i="5"/>
  <c r="X15108" i="5"/>
  <c r="W15108" i="5"/>
  <c r="V15108" i="5"/>
  <c r="U15108" i="5"/>
  <c r="T15108" i="5"/>
  <c r="S15108" i="5"/>
  <c r="R15108" i="5"/>
  <c r="Q15108" i="5"/>
  <c r="P15108" i="5"/>
  <c r="O15108" i="5"/>
  <c r="N15108" i="5"/>
  <c r="M15108" i="5"/>
  <c r="H15108" i="5"/>
  <c r="J15108" i="5" s="1"/>
  <c r="G15108" i="5"/>
  <c r="B15108" i="5"/>
  <c r="AM15107" i="5"/>
  <c r="AL15107" i="5"/>
  <c r="AK15107" i="5"/>
  <c r="AJ15107" i="5"/>
  <c r="AI15107" i="5"/>
  <c r="AH15107" i="5"/>
  <c r="AG15107" i="5"/>
  <c r="AF15107" i="5"/>
  <c r="AE15107" i="5"/>
  <c r="AD15107" i="5"/>
  <c r="AC15107" i="5"/>
  <c r="AB15107" i="5"/>
  <c r="AA15107" i="5"/>
  <c r="Z15107" i="5"/>
  <c r="Y15107" i="5"/>
  <c r="X15107" i="5"/>
  <c r="W15107" i="5"/>
  <c r="V15107" i="5"/>
  <c r="U15107" i="5"/>
  <c r="T15107" i="5"/>
  <c r="S15107" i="5"/>
  <c r="R15107" i="5"/>
  <c r="Q15107" i="5"/>
  <c r="P15107" i="5"/>
  <c r="O15107" i="5"/>
  <c r="N15107" i="5"/>
  <c r="M15107" i="5"/>
  <c r="J15107" i="5"/>
  <c r="H15107" i="5"/>
  <c r="G15107" i="5"/>
  <c r="I15107" i="5" s="1"/>
  <c r="B15107" i="5"/>
  <c r="AM15106" i="5"/>
  <c r="AL15106" i="5"/>
  <c r="AK15106" i="5"/>
  <c r="AJ15106" i="5"/>
  <c r="AI15106" i="5"/>
  <c r="AH15106" i="5"/>
  <c r="AG15106" i="5"/>
  <c r="AF15106" i="5"/>
  <c r="AE15106" i="5"/>
  <c r="AD15106" i="5"/>
  <c r="AC15106" i="5"/>
  <c r="AB15106" i="5"/>
  <c r="AA15106" i="5"/>
  <c r="Z15106" i="5"/>
  <c r="Y15106" i="5"/>
  <c r="X15106" i="5"/>
  <c r="W15106" i="5"/>
  <c r="V15106" i="5"/>
  <c r="U15106" i="5"/>
  <c r="T15106" i="5"/>
  <c r="S15106" i="5"/>
  <c r="R15106" i="5"/>
  <c r="Q15106" i="5"/>
  <c r="P15106" i="5"/>
  <c r="O15106" i="5"/>
  <c r="N15106" i="5"/>
  <c r="M15106" i="5"/>
  <c r="H15106" i="5"/>
  <c r="J15106" i="5" s="1"/>
  <c r="G15106" i="5"/>
  <c r="I15106" i="5" s="1"/>
  <c r="B15106" i="5"/>
  <c r="AM15105" i="5"/>
  <c r="AL15105" i="5"/>
  <c r="AK15105" i="5"/>
  <c r="AJ15105" i="5"/>
  <c r="AI15105" i="5"/>
  <c r="AH15105" i="5"/>
  <c r="AG15105" i="5"/>
  <c r="AF15105" i="5"/>
  <c r="AE15105" i="5"/>
  <c r="AD15105" i="5"/>
  <c r="AC15105" i="5"/>
  <c r="AB15105" i="5"/>
  <c r="AA15105" i="5"/>
  <c r="Z15105" i="5"/>
  <c r="Y15105" i="5"/>
  <c r="X15105" i="5"/>
  <c r="W15105" i="5"/>
  <c r="V15105" i="5"/>
  <c r="U15105" i="5"/>
  <c r="T15105" i="5"/>
  <c r="S15105" i="5"/>
  <c r="R15105" i="5"/>
  <c r="Q15105" i="5"/>
  <c r="P15105" i="5"/>
  <c r="O15105" i="5"/>
  <c r="N15105" i="5"/>
  <c r="M15105" i="5"/>
  <c r="J15105" i="5"/>
  <c r="H15105" i="5"/>
  <c r="G15105" i="5"/>
  <c r="I15105" i="5" s="1"/>
  <c r="D15105" i="5"/>
  <c r="B15105" i="5"/>
  <c r="AM15104" i="5"/>
  <c r="AL15104" i="5"/>
  <c r="AK15104" i="5"/>
  <c r="AJ15104" i="5"/>
  <c r="AI15104" i="5"/>
  <c r="AH15104" i="5"/>
  <c r="AG15104" i="5"/>
  <c r="AF15104" i="5"/>
  <c r="AE15104" i="5"/>
  <c r="AD15104" i="5"/>
  <c r="AC15104" i="5"/>
  <c r="AB15104" i="5"/>
  <c r="AA15104" i="5"/>
  <c r="Z15104" i="5"/>
  <c r="Y15104" i="5"/>
  <c r="X15104" i="5"/>
  <c r="W15104" i="5"/>
  <c r="V15104" i="5"/>
  <c r="U15104" i="5"/>
  <c r="T15104" i="5"/>
  <c r="S15104" i="5"/>
  <c r="R15104" i="5"/>
  <c r="Q15104" i="5"/>
  <c r="P15104" i="5"/>
  <c r="O15104" i="5"/>
  <c r="N15104" i="5"/>
  <c r="M15104" i="5"/>
  <c r="H15104" i="5"/>
  <c r="J15104" i="5" s="1"/>
  <c r="G15104" i="5"/>
  <c r="B15104" i="5"/>
  <c r="AM15103" i="5"/>
  <c r="AL15103" i="5"/>
  <c r="AK15103" i="5"/>
  <c r="AJ15103" i="5"/>
  <c r="AI15103" i="5"/>
  <c r="AH15103" i="5"/>
  <c r="AG15103" i="5"/>
  <c r="AF15103" i="5"/>
  <c r="AE15103" i="5"/>
  <c r="AD15103" i="5"/>
  <c r="AC15103" i="5"/>
  <c r="AB15103" i="5"/>
  <c r="AA15103" i="5"/>
  <c r="Z15103" i="5"/>
  <c r="Y15103" i="5"/>
  <c r="X15103" i="5"/>
  <c r="W15103" i="5"/>
  <c r="V15103" i="5"/>
  <c r="U15103" i="5"/>
  <c r="T15103" i="5"/>
  <c r="S15103" i="5"/>
  <c r="R15103" i="5"/>
  <c r="Q15103" i="5"/>
  <c r="P15103" i="5"/>
  <c r="O15103" i="5"/>
  <c r="N15103" i="5"/>
  <c r="M15103" i="5"/>
  <c r="H15103" i="5"/>
  <c r="J15103" i="5" s="1"/>
  <c r="G15103" i="5"/>
  <c r="I15103" i="5" s="1"/>
  <c r="B15103" i="5"/>
  <c r="AM15102" i="5"/>
  <c r="AL15102" i="5"/>
  <c r="AK15102" i="5"/>
  <c r="AJ15102" i="5"/>
  <c r="AI15102" i="5"/>
  <c r="AH15102" i="5"/>
  <c r="AG15102" i="5"/>
  <c r="AF15102" i="5"/>
  <c r="AE15102" i="5"/>
  <c r="AD15102" i="5"/>
  <c r="AC15102" i="5"/>
  <c r="AB15102" i="5"/>
  <c r="AA15102" i="5"/>
  <c r="Z15102" i="5"/>
  <c r="Y15102" i="5"/>
  <c r="X15102" i="5"/>
  <c r="W15102" i="5"/>
  <c r="V15102" i="5"/>
  <c r="U15102" i="5"/>
  <c r="T15102" i="5"/>
  <c r="S15102" i="5"/>
  <c r="R15102" i="5"/>
  <c r="Q15102" i="5"/>
  <c r="P15102" i="5"/>
  <c r="O15102" i="5"/>
  <c r="N15102" i="5"/>
  <c r="M15102" i="5"/>
  <c r="H15102" i="5"/>
  <c r="J15102" i="5" s="1"/>
  <c r="G15102" i="5"/>
  <c r="I15102" i="5" s="1"/>
  <c r="B15102" i="5"/>
  <c r="AM15101" i="5"/>
  <c r="AL15101" i="5"/>
  <c r="AK15101" i="5"/>
  <c r="AJ15101" i="5"/>
  <c r="AI15101" i="5"/>
  <c r="AH15101" i="5"/>
  <c r="AG15101" i="5"/>
  <c r="AF15101" i="5"/>
  <c r="AE15101" i="5"/>
  <c r="AD15101" i="5"/>
  <c r="AC15101" i="5"/>
  <c r="AB15101" i="5"/>
  <c r="AA15101" i="5"/>
  <c r="Z15101" i="5"/>
  <c r="Y15101" i="5"/>
  <c r="X15101" i="5"/>
  <c r="W15101" i="5"/>
  <c r="V15101" i="5"/>
  <c r="U15101" i="5"/>
  <c r="T15101" i="5"/>
  <c r="S15101" i="5"/>
  <c r="R15101" i="5"/>
  <c r="Q15101" i="5"/>
  <c r="P15101" i="5"/>
  <c r="O15101" i="5"/>
  <c r="N15101" i="5"/>
  <c r="M15101" i="5"/>
  <c r="J15101" i="5"/>
  <c r="H15101" i="5"/>
  <c r="G15101" i="5"/>
  <c r="I15101" i="5" s="1"/>
  <c r="B15101" i="5"/>
  <c r="AM15100" i="5"/>
  <c r="AL15100" i="5"/>
  <c r="AK15100" i="5"/>
  <c r="AJ15100" i="5"/>
  <c r="AI15100" i="5"/>
  <c r="AH15100" i="5"/>
  <c r="AG15100" i="5"/>
  <c r="AF15100" i="5"/>
  <c r="AE15100" i="5"/>
  <c r="AD15100" i="5"/>
  <c r="AC15100" i="5"/>
  <c r="AB15100" i="5"/>
  <c r="AA15100" i="5"/>
  <c r="Z15100" i="5"/>
  <c r="Y15100" i="5"/>
  <c r="X15100" i="5"/>
  <c r="W15100" i="5"/>
  <c r="V15100" i="5"/>
  <c r="U15100" i="5"/>
  <c r="T15100" i="5"/>
  <c r="S15100" i="5"/>
  <c r="R15100" i="5"/>
  <c r="Q15100" i="5"/>
  <c r="P15100" i="5"/>
  <c r="O15100" i="5"/>
  <c r="N15100" i="5"/>
  <c r="M15100" i="5"/>
  <c r="J15100" i="5"/>
  <c r="H15100" i="5"/>
  <c r="G15100" i="5"/>
  <c r="I15100" i="5" s="1"/>
  <c r="B15100" i="5"/>
  <c r="AM15099" i="5"/>
  <c r="AL15099" i="5"/>
  <c r="AK15099" i="5"/>
  <c r="AJ15099" i="5"/>
  <c r="AI15099" i="5"/>
  <c r="AH15099" i="5"/>
  <c r="AG15099" i="5"/>
  <c r="AF15099" i="5"/>
  <c r="AE15099" i="5"/>
  <c r="AD15099" i="5"/>
  <c r="AC15099" i="5"/>
  <c r="AB15099" i="5"/>
  <c r="AA15099" i="5"/>
  <c r="Z15099" i="5"/>
  <c r="Y15099" i="5"/>
  <c r="X15099" i="5"/>
  <c r="W15099" i="5"/>
  <c r="V15099" i="5"/>
  <c r="U15099" i="5"/>
  <c r="T15099" i="5"/>
  <c r="S15099" i="5"/>
  <c r="R15099" i="5"/>
  <c r="Q15099" i="5"/>
  <c r="P15099" i="5"/>
  <c r="O15099" i="5"/>
  <c r="N15099" i="5"/>
  <c r="M15099" i="5"/>
  <c r="H15099" i="5"/>
  <c r="J15099" i="5" s="1"/>
  <c r="G15099" i="5"/>
  <c r="I15099" i="5" s="1"/>
  <c r="B15099" i="5"/>
  <c r="AM15098" i="5"/>
  <c r="AL15098" i="5"/>
  <c r="AK15098" i="5"/>
  <c r="AJ15098" i="5"/>
  <c r="AI15098" i="5"/>
  <c r="AH15098" i="5"/>
  <c r="AG15098" i="5"/>
  <c r="AF15098" i="5"/>
  <c r="AE15098" i="5"/>
  <c r="AD15098" i="5"/>
  <c r="AC15098" i="5"/>
  <c r="AB15098" i="5"/>
  <c r="AA15098" i="5"/>
  <c r="Z15098" i="5"/>
  <c r="Y15098" i="5"/>
  <c r="X15098" i="5"/>
  <c r="W15098" i="5"/>
  <c r="V15098" i="5"/>
  <c r="U15098" i="5"/>
  <c r="T15098" i="5"/>
  <c r="S15098" i="5"/>
  <c r="R15098" i="5"/>
  <c r="Q15098" i="5"/>
  <c r="P15098" i="5"/>
  <c r="O15098" i="5"/>
  <c r="N15098" i="5"/>
  <c r="M15098" i="5"/>
  <c r="H15098" i="5"/>
  <c r="J15098" i="5" s="1"/>
  <c r="G15098" i="5"/>
  <c r="I15098" i="5" s="1"/>
  <c r="B15098" i="5"/>
  <c r="AM15097" i="5"/>
  <c r="AL15097" i="5"/>
  <c r="AK15097" i="5"/>
  <c r="AJ15097" i="5"/>
  <c r="AI15097" i="5"/>
  <c r="AH15097" i="5"/>
  <c r="AG15097" i="5"/>
  <c r="AF15097" i="5"/>
  <c r="AE15097" i="5"/>
  <c r="AD15097" i="5"/>
  <c r="AC15097" i="5"/>
  <c r="AB15097" i="5"/>
  <c r="AA15097" i="5"/>
  <c r="Z15097" i="5"/>
  <c r="Y15097" i="5"/>
  <c r="X15097" i="5"/>
  <c r="W15097" i="5"/>
  <c r="V15097" i="5"/>
  <c r="U15097" i="5"/>
  <c r="T15097" i="5"/>
  <c r="S15097" i="5"/>
  <c r="R15097" i="5"/>
  <c r="Q15097" i="5"/>
  <c r="P15097" i="5"/>
  <c r="O15097" i="5"/>
  <c r="N15097" i="5"/>
  <c r="M15097" i="5"/>
  <c r="J15097" i="5"/>
  <c r="H15097" i="5"/>
  <c r="G15097" i="5"/>
  <c r="I15097" i="5" s="1"/>
  <c r="B15097" i="5"/>
  <c r="AM15096" i="5"/>
  <c r="AL15096" i="5"/>
  <c r="AK15096" i="5"/>
  <c r="AJ15096" i="5"/>
  <c r="AI15096" i="5"/>
  <c r="AH15096" i="5"/>
  <c r="AG15096" i="5"/>
  <c r="AF15096" i="5"/>
  <c r="AE15096" i="5"/>
  <c r="AD15096" i="5"/>
  <c r="AC15096" i="5"/>
  <c r="AB15096" i="5"/>
  <c r="AA15096" i="5"/>
  <c r="Z15096" i="5"/>
  <c r="Y15096" i="5"/>
  <c r="X15096" i="5"/>
  <c r="W15096" i="5"/>
  <c r="V15096" i="5"/>
  <c r="U15096" i="5"/>
  <c r="T15096" i="5"/>
  <c r="S15096" i="5"/>
  <c r="R15096" i="5"/>
  <c r="Q15096" i="5"/>
  <c r="P15096" i="5"/>
  <c r="O15096" i="5"/>
  <c r="N15096" i="5"/>
  <c r="M15096" i="5"/>
  <c r="H15096" i="5"/>
  <c r="J15096" i="5" s="1"/>
  <c r="G15096" i="5"/>
  <c r="I15096" i="5" s="1"/>
  <c r="B15096" i="5"/>
  <c r="D15096" i="5" s="1"/>
  <c r="AM15095" i="5"/>
  <c r="AL15095" i="5"/>
  <c r="AK15095" i="5"/>
  <c r="AJ15095" i="5"/>
  <c r="AI15095" i="5"/>
  <c r="AH15095" i="5"/>
  <c r="AG15095" i="5"/>
  <c r="AF15095" i="5"/>
  <c r="AE15095" i="5"/>
  <c r="AD15095" i="5"/>
  <c r="AC15095" i="5"/>
  <c r="AB15095" i="5"/>
  <c r="AA15095" i="5"/>
  <c r="Z15095" i="5"/>
  <c r="Y15095" i="5"/>
  <c r="X15095" i="5"/>
  <c r="W15095" i="5"/>
  <c r="V15095" i="5"/>
  <c r="U15095" i="5"/>
  <c r="T15095" i="5"/>
  <c r="S15095" i="5"/>
  <c r="R15095" i="5"/>
  <c r="Q15095" i="5"/>
  <c r="P15095" i="5"/>
  <c r="O15095" i="5"/>
  <c r="N15095" i="5"/>
  <c r="M15095" i="5"/>
  <c r="H15095" i="5"/>
  <c r="J15095" i="5" s="1"/>
  <c r="G15095" i="5"/>
  <c r="I15095" i="5" s="1"/>
  <c r="B15095" i="5"/>
  <c r="AM15094" i="5"/>
  <c r="AL15094" i="5"/>
  <c r="AK15094" i="5"/>
  <c r="AJ15094" i="5"/>
  <c r="AI15094" i="5"/>
  <c r="AH15094" i="5"/>
  <c r="AG15094" i="5"/>
  <c r="AF15094" i="5"/>
  <c r="AE15094" i="5"/>
  <c r="AD15094" i="5"/>
  <c r="AC15094" i="5"/>
  <c r="AB15094" i="5"/>
  <c r="AA15094" i="5"/>
  <c r="Z15094" i="5"/>
  <c r="Y15094" i="5"/>
  <c r="X15094" i="5"/>
  <c r="W15094" i="5"/>
  <c r="V15094" i="5"/>
  <c r="U15094" i="5"/>
  <c r="T15094" i="5"/>
  <c r="S15094" i="5"/>
  <c r="R15094" i="5"/>
  <c r="Q15094" i="5"/>
  <c r="P15094" i="5"/>
  <c r="O15094" i="5"/>
  <c r="N15094" i="5"/>
  <c r="M15094" i="5"/>
  <c r="H15094" i="5"/>
  <c r="J15094" i="5" s="1"/>
  <c r="G15094" i="5"/>
  <c r="I15094" i="5" s="1"/>
  <c r="B15094" i="5"/>
  <c r="AM15093" i="5"/>
  <c r="AL15093" i="5"/>
  <c r="AK15093" i="5"/>
  <c r="AJ15093" i="5"/>
  <c r="AI15093" i="5"/>
  <c r="AH15093" i="5"/>
  <c r="AG15093" i="5"/>
  <c r="AF15093" i="5"/>
  <c r="AE15093" i="5"/>
  <c r="AD15093" i="5"/>
  <c r="AC15093" i="5"/>
  <c r="AB15093" i="5"/>
  <c r="AA15093" i="5"/>
  <c r="Z15093" i="5"/>
  <c r="Y15093" i="5"/>
  <c r="X15093" i="5"/>
  <c r="W15093" i="5"/>
  <c r="V15093" i="5"/>
  <c r="U15093" i="5"/>
  <c r="T15093" i="5"/>
  <c r="S15093" i="5"/>
  <c r="R15093" i="5"/>
  <c r="Q15093" i="5"/>
  <c r="P15093" i="5"/>
  <c r="O15093" i="5"/>
  <c r="N15093" i="5"/>
  <c r="M15093" i="5"/>
  <c r="H15093" i="5"/>
  <c r="J15093" i="5" s="1"/>
  <c r="G15093" i="5"/>
  <c r="I15093" i="5" s="1"/>
  <c r="B15093" i="5"/>
  <c r="AM15092" i="5"/>
  <c r="AL15092" i="5"/>
  <c r="AK15092" i="5"/>
  <c r="AJ15092" i="5"/>
  <c r="AI15092" i="5"/>
  <c r="AH15092" i="5"/>
  <c r="AG15092" i="5"/>
  <c r="AF15092" i="5"/>
  <c r="AE15092" i="5"/>
  <c r="AD15092" i="5"/>
  <c r="AC15092" i="5"/>
  <c r="AB15092" i="5"/>
  <c r="AA15092" i="5"/>
  <c r="Z15092" i="5"/>
  <c r="Y15092" i="5"/>
  <c r="X15092" i="5"/>
  <c r="W15092" i="5"/>
  <c r="V15092" i="5"/>
  <c r="U15092" i="5"/>
  <c r="T15092" i="5"/>
  <c r="S15092" i="5"/>
  <c r="R15092" i="5"/>
  <c r="Q15092" i="5"/>
  <c r="P15092" i="5"/>
  <c r="O15092" i="5"/>
  <c r="N15092" i="5"/>
  <c r="M15092" i="5"/>
  <c r="J15092" i="5"/>
  <c r="H15092" i="5"/>
  <c r="G15092" i="5"/>
  <c r="I15092" i="5" s="1"/>
  <c r="B15092" i="5"/>
  <c r="AM15091" i="5"/>
  <c r="AL15091" i="5"/>
  <c r="AK15091" i="5"/>
  <c r="AJ15091" i="5"/>
  <c r="AI15091" i="5"/>
  <c r="AH15091" i="5"/>
  <c r="AG15091" i="5"/>
  <c r="AF15091" i="5"/>
  <c r="AE15091" i="5"/>
  <c r="AD15091" i="5"/>
  <c r="AC15091" i="5"/>
  <c r="AB15091" i="5"/>
  <c r="AA15091" i="5"/>
  <c r="Z15091" i="5"/>
  <c r="Y15091" i="5"/>
  <c r="X15091" i="5"/>
  <c r="W15091" i="5"/>
  <c r="V15091" i="5"/>
  <c r="U15091" i="5"/>
  <c r="T15091" i="5"/>
  <c r="S15091" i="5"/>
  <c r="R15091" i="5"/>
  <c r="Q15091" i="5"/>
  <c r="P15091" i="5"/>
  <c r="O15091" i="5"/>
  <c r="N15091" i="5"/>
  <c r="M15091" i="5"/>
  <c r="H15091" i="5"/>
  <c r="J15091" i="5" s="1"/>
  <c r="G15091" i="5"/>
  <c r="I15091" i="5" s="1"/>
  <c r="B15091" i="5"/>
  <c r="AM15090" i="5"/>
  <c r="AL15090" i="5"/>
  <c r="AK15090" i="5"/>
  <c r="AJ15090" i="5"/>
  <c r="AI15090" i="5"/>
  <c r="AH15090" i="5"/>
  <c r="AG15090" i="5"/>
  <c r="AF15090" i="5"/>
  <c r="AE15090" i="5"/>
  <c r="AD15090" i="5"/>
  <c r="AC15090" i="5"/>
  <c r="AB15090" i="5"/>
  <c r="AA15090" i="5"/>
  <c r="Z15090" i="5"/>
  <c r="Y15090" i="5"/>
  <c r="X15090" i="5"/>
  <c r="W15090" i="5"/>
  <c r="V15090" i="5"/>
  <c r="U15090" i="5"/>
  <c r="T15090" i="5"/>
  <c r="S15090" i="5"/>
  <c r="R15090" i="5"/>
  <c r="Q15090" i="5"/>
  <c r="P15090" i="5"/>
  <c r="O15090" i="5"/>
  <c r="N15090" i="5"/>
  <c r="M15090" i="5"/>
  <c r="H15090" i="5"/>
  <c r="J15090" i="5" s="1"/>
  <c r="G15090" i="5"/>
  <c r="I15090" i="5" s="1"/>
  <c r="B15090" i="5"/>
  <c r="AM15089" i="5"/>
  <c r="AL15089" i="5"/>
  <c r="AK15089" i="5"/>
  <c r="AJ15089" i="5"/>
  <c r="AI15089" i="5"/>
  <c r="AH15089" i="5"/>
  <c r="AG15089" i="5"/>
  <c r="AF15089" i="5"/>
  <c r="AE15089" i="5"/>
  <c r="AD15089" i="5"/>
  <c r="AC15089" i="5"/>
  <c r="AB15089" i="5"/>
  <c r="AA15089" i="5"/>
  <c r="Z15089" i="5"/>
  <c r="Y15089" i="5"/>
  <c r="X15089" i="5"/>
  <c r="W15089" i="5"/>
  <c r="V15089" i="5"/>
  <c r="U15089" i="5"/>
  <c r="T15089" i="5"/>
  <c r="S15089" i="5"/>
  <c r="R15089" i="5"/>
  <c r="Q15089" i="5"/>
  <c r="P15089" i="5"/>
  <c r="O15089" i="5"/>
  <c r="N15089" i="5"/>
  <c r="M15089" i="5"/>
  <c r="H15089" i="5"/>
  <c r="J15089" i="5" s="1"/>
  <c r="G15089" i="5"/>
  <c r="I15089" i="5" s="1"/>
  <c r="B15089" i="5"/>
  <c r="AM15088" i="5"/>
  <c r="AL15088" i="5"/>
  <c r="AK15088" i="5"/>
  <c r="AJ15088" i="5"/>
  <c r="AI15088" i="5"/>
  <c r="AH15088" i="5"/>
  <c r="AG15088" i="5"/>
  <c r="AF15088" i="5"/>
  <c r="AE15088" i="5"/>
  <c r="AD15088" i="5"/>
  <c r="AC15088" i="5"/>
  <c r="AB15088" i="5"/>
  <c r="AA15088" i="5"/>
  <c r="Z15088" i="5"/>
  <c r="Y15088" i="5"/>
  <c r="X15088" i="5"/>
  <c r="W15088" i="5"/>
  <c r="V15088" i="5"/>
  <c r="U15088" i="5"/>
  <c r="T15088" i="5"/>
  <c r="S15088" i="5"/>
  <c r="R15088" i="5"/>
  <c r="Q15088" i="5"/>
  <c r="P15088" i="5"/>
  <c r="O15088" i="5"/>
  <c r="N15088" i="5"/>
  <c r="M15088" i="5"/>
  <c r="J15088" i="5"/>
  <c r="H15088" i="5"/>
  <c r="G15088" i="5"/>
  <c r="I15088" i="5" s="1"/>
  <c r="B15088" i="5"/>
  <c r="AM15087" i="5"/>
  <c r="AL15087" i="5"/>
  <c r="AK15087" i="5"/>
  <c r="AJ15087" i="5"/>
  <c r="AI15087" i="5"/>
  <c r="AH15087" i="5"/>
  <c r="AG15087" i="5"/>
  <c r="AF15087" i="5"/>
  <c r="AE15087" i="5"/>
  <c r="AD15087" i="5"/>
  <c r="AC15087" i="5"/>
  <c r="AB15087" i="5"/>
  <c r="AA15087" i="5"/>
  <c r="Z15087" i="5"/>
  <c r="Y15087" i="5"/>
  <c r="X15087" i="5"/>
  <c r="W15087" i="5"/>
  <c r="V15087" i="5"/>
  <c r="U15087" i="5"/>
  <c r="T15087" i="5"/>
  <c r="S15087" i="5"/>
  <c r="R15087" i="5"/>
  <c r="Q15087" i="5"/>
  <c r="P15087" i="5"/>
  <c r="O15087" i="5"/>
  <c r="N15087" i="5"/>
  <c r="M15087" i="5"/>
  <c r="H15087" i="5"/>
  <c r="J15087" i="5" s="1"/>
  <c r="G15087" i="5"/>
  <c r="I15087" i="5" s="1"/>
  <c r="B15087" i="5"/>
  <c r="AM15086" i="5"/>
  <c r="AL15086" i="5"/>
  <c r="AK15086" i="5"/>
  <c r="AJ15086" i="5"/>
  <c r="AI15086" i="5"/>
  <c r="AH15086" i="5"/>
  <c r="AG15086" i="5"/>
  <c r="AF15086" i="5"/>
  <c r="AE15086" i="5"/>
  <c r="AD15086" i="5"/>
  <c r="AC15086" i="5"/>
  <c r="AB15086" i="5"/>
  <c r="AA15086" i="5"/>
  <c r="Z15086" i="5"/>
  <c r="Y15086" i="5"/>
  <c r="X15086" i="5"/>
  <c r="W15086" i="5"/>
  <c r="V15086" i="5"/>
  <c r="U15086" i="5"/>
  <c r="T15086" i="5"/>
  <c r="S15086" i="5"/>
  <c r="R15086" i="5"/>
  <c r="Q15086" i="5"/>
  <c r="P15086" i="5"/>
  <c r="O15086" i="5"/>
  <c r="N15086" i="5"/>
  <c r="M15086" i="5"/>
  <c r="H15086" i="5"/>
  <c r="J15086" i="5" s="1"/>
  <c r="G15086" i="5"/>
  <c r="I15086" i="5" s="1"/>
  <c r="B15086" i="5"/>
  <c r="D15087" i="5" s="1"/>
  <c r="AM15085" i="5"/>
  <c r="AL15085" i="5"/>
  <c r="AK15085" i="5"/>
  <c r="AJ15085" i="5"/>
  <c r="AI15085" i="5"/>
  <c r="AH15085" i="5"/>
  <c r="AG15085" i="5"/>
  <c r="AF15085" i="5"/>
  <c r="AE15085" i="5"/>
  <c r="AD15085" i="5"/>
  <c r="AC15085" i="5"/>
  <c r="AB15085" i="5"/>
  <c r="AA15085" i="5"/>
  <c r="Z15085" i="5"/>
  <c r="Y15085" i="5"/>
  <c r="X15085" i="5"/>
  <c r="W15085" i="5"/>
  <c r="V15085" i="5"/>
  <c r="U15085" i="5"/>
  <c r="T15085" i="5"/>
  <c r="S15085" i="5"/>
  <c r="R15085" i="5"/>
  <c r="Q15085" i="5"/>
  <c r="P15085" i="5"/>
  <c r="O15085" i="5"/>
  <c r="N15085" i="5"/>
  <c r="M15085" i="5"/>
  <c r="H15085" i="5"/>
  <c r="J15085" i="5" s="1"/>
  <c r="G15085" i="5"/>
  <c r="I15085" i="5" s="1"/>
  <c r="B15085" i="5"/>
  <c r="AM15084" i="5"/>
  <c r="AL15084" i="5"/>
  <c r="AK15084" i="5"/>
  <c r="AJ15084" i="5"/>
  <c r="AI15084" i="5"/>
  <c r="AH15084" i="5"/>
  <c r="AG15084" i="5"/>
  <c r="AF15084" i="5"/>
  <c r="AE15084" i="5"/>
  <c r="AD15084" i="5"/>
  <c r="AC15084" i="5"/>
  <c r="AB15084" i="5"/>
  <c r="AA15084" i="5"/>
  <c r="Z15084" i="5"/>
  <c r="Y15084" i="5"/>
  <c r="X15084" i="5"/>
  <c r="W15084" i="5"/>
  <c r="V15084" i="5"/>
  <c r="U15084" i="5"/>
  <c r="T15084" i="5"/>
  <c r="S15084" i="5"/>
  <c r="R15084" i="5"/>
  <c r="Q15084" i="5"/>
  <c r="P15084" i="5"/>
  <c r="O15084" i="5"/>
  <c r="N15084" i="5"/>
  <c r="M15084" i="5"/>
  <c r="J15084" i="5"/>
  <c r="H15084" i="5"/>
  <c r="G15084" i="5"/>
  <c r="I15084" i="5" s="1"/>
  <c r="B15084" i="5"/>
  <c r="AM15083" i="5"/>
  <c r="AL15083" i="5"/>
  <c r="AK15083" i="5"/>
  <c r="AJ15083" i="5"/>
  <c r="AI15083" i="5"/>
  <c r="AH15083" i="5"/>
  <c r="AG15083" i="5"/>
  <c r="AF15083" i="5"/>
  <c r="AE15083" i="5"/>
  <c r="AD15083" i="5"/>
  <c r="AC15083" i="5"/>
  <c r="AB15083" i="5"/>
  <c r="AA15083" i="5"/>
  <c r="Z15083" i="5"/>
  <c r="Y15083" i="5"/>
  <c r="X15083" i="5"/>
  <c r="W15083" i="5"/>
  <c r="V15083" i="5"/>
  <c r="U15083" i="5"/>
  <c r="T15083" i="5"/>
  <c r="S15083" i="5"/>
  <c r="R15083" i="5"/>
  <c r="Q15083" i="5"/>
  <c r="P15083" i="5"/>
  <c r="O15083" i="5"/>
  <c r="N15083" i="5"/>
  <c r="M15083" i="5"/>
  <c r="H15083" i="5"/>
  <c r="J15083" i="5" s="1"/>
  <c r="G15083" i="5"/>
  <c r="I15083" i="5" s="1"/>
  <c r="B15083" i="5"/>
  <c r="AM15082" i="5"/>
  <c r="AL15082" i="5"/>
  <c r="AK15082" i="5"/>
  <c r="AJ15082" i="5"/>
  <c r="AI15082" i="5"/>
  <c r="AH15082" i="5"/>
  <c r="AG15082" i="5"/>
  <c r="AF15082" i="5"/>
  <c r="AE15082" i="5"/>
  <c r="AD15082" i="5"/>
  <c r="AC15082" i="5"/>
  <c r="AB15082" i="5"/>
  <c r="AA15082" i="5"/>
  <c r="Z15082" i="5"/>
  <c r="Y15082" i="5"/>
  <c r="X15082" i="5"/>
  <c r="W15082" i="5"/>
  <c r="V15082" i="5"/>
  <c r="U15082" i="5"/>
  <c r="T15082" i="5"/>
  <c r="S15082" i="5"/>
  <c r="R15082" i="5"/>
  <c r="Q15082" i="5"/>
  <c r="P15082" i="5"/>
  <c r="O15082" i="5"/>
  <c r="N15082" i="5"/>
  <c r="M15082" i="5"/>
  <c r="H15082" i="5"/>
  <c r="J15082" i="5" s="1"/>
  <c r="G15082" i="5"/>
  <c r="I15082" i="5" s="1"/>
  <c r="B15082" i="5"/>
  <c r="AM15081" i="5"/>
  <c r="AL15081" i="5"/>
  <c r="AK15081" i="5"/>
  <c r="AJ15081" i="5"/>
  <c r="AI15081" i="5"/>
  <c r="AH15081" i="5"/>
  <c r="AG15081" i="5"/>
  <c r="AF15081" i="5"/>
  <c r="AE15081" i="5"/>
  <c r="AD15081" i="5"/>
  <c r="AC15081" i="5"/>
  <c r="AB15081" i="5"/>
  <c r="AA15081" i="5"/>
  <c r="Z15081" i="5"/>
  <c r="Y15081" i="5"/>
  <c r="X15081" i="5"/>
  <c r="W15081" i="5"/>
  <c r="V15081" i="5"/>
  <c r="U15081" i="5"/>
  <c r="T15081" i="5"/>
  <c r="S15081" i="5"/>
  <c r="R15081" i="5"/>
  <c r="Q15081" i="5"/>
  <c r="P15081" i="5"/>
  <c r="O15081" i="5"/>
  <c r="N15081" i="5"/>
  <c r="M15081" i="5"/>
  <c r="J15081" i="5"/>
  <c r="H15081" i="5"/>
  <c r="G15081" i="5"/>
  <c r="I15081" i="5" s="1"/>
  <c r="B15081" i="5"/>
  <c r="AM15080" i="5"/>
  <c r="AL15080" i="5"/>
  <c r="AK15080" i="5"/>
  <c r="AJ15080" i="5"/>
  <c r="AI15080" i="5"/>
  <c r="AH15080" i="5"/>
  <c r="AG15080" i="5"/>
  <c r="AF15080" i="5"/>
  <c r="AE15080" i="5"/>
  <c r="AD15080" i="5"/>
  <c r="AC15080" i="5"/>
  <c r="AB15080" i="5"/>
  <c r="AA15080" i="5"/>
  <c r="Z15080" i="5"/>
  <c r="Y15080" i="5"/>
  <c r="X15080" i="5"/>
  <c r="W15080" i="5"/>
  <c r="V15080" i="5"/>
  <c r="U15080" i="5"/>
  <c r="T15080" i="5"/>
  <c r="S15080" i="5"/>
  <c r="R15080" i="5"/>
  <c r="Q15080" i="5"/>
  <c r="P15080" i="5"/>
  <c r="O15080" i="5"/>
  <c r="N15080" i="5"/>
  <c r="M15080" i="5"/>
  <c r="J15080" i="5"/>
  <c r="H15080" i="5"/>
  <c r="G15080" i="5"/>
  <c r="I15080" i="5" s="1"/>
  <c r="B15080" i="5"/>
  <c r="AM15079" i="5"/>
  <c r="AL15079" i="5"/>
  <c r="AK15079" i="5"/>
  <c r="AJ15079" i="5"/>
  <c r="AI15079" i="5"/>
  <c r="AH15079" i="5"/>
  <c r="AG15079" i="5"/>
  <c r="AF15079" i="5"/>
  <c r="AE15079" i="5"/>
  <c r="AD15079" i="5"/>
  <c r="AC15079" i="5"/>
  <c r="AB15079" i="5"/>
  <c r="AA15079" i="5"/>
  <c r="Z15079" i="5"/>
  <c r="Y15079" i="5"/>
  <c r="X15079" i="5"/>
  <c r="W15079" i="5"/>
  <c r="V15079" i="5"/>
  <c r="U15079" i="5"/>
  <c r="T15079" i="5"/>
  <c r="S15079" i="5"/>
  <c r="R15079" i="5"/>
  <c r="Q15079" i="5"/>
  <c r="P15079" i="5"/>
  <c r="O15079" i="5"/>
  <c r="N15079" i="5"/>
  <c r="M15079" i="5"/>
  <c r="H15079" i="5"/>
  <c r="J15079" i="5" s="1"/>
  <c r="G15079" i="5"/>
  <c r="I15079" i="5" s="1"/>
  <c r="B15079" i="5"/>
  <c r="AM15078" i="5"/>
  <c r="AL15078" i="5"/>
  <c r="AK15078" i="5"/>
  <c r="AJ15078" i="5"/>
  <c r="AI15078" i="5"/>
  <c r="AH15078" i="5"/>
  <c r="AG15078" i="5"/>
  <c r="AF15078" i="5"/>
  <c r="AE15078" i="5"/>
  <c r="AD15078" i="5"/>
  <c r="AC15078" i="5"/>
  <c r="AB15078" i="5"/>
  <c r="AA15078" i="5"/>
  <c r="Z15078" i="5"/>
  <c r="Y15078" i="5"/>
  <c r="X15078" i="5"/>
  <c r="W15078" i="5"/>
  <c r="V15078" i="5"/>
  <c r="U15078" i="5"/>
  <c r="T15078" i="5"/>
  <c r="S15078" i="5"/>
  <c r="R15078" i="5"/>
  <c r="Q15078" i="5"/>
  <c r="P15078" i="5"/>
  <c r="O15078" i="5"/>
  <c r="N15078" i="5"/>
  <c r="M15078" i="5"/>
  <c r="H15078" i="5"/>
  <c r="J15078" i="5" s="1"/>
  <c r="G15078" i="5"/>
  <c r="I15078" i="5" s="1"/>
  <c r="B15078" i="5"/>
  <c r="AM15077" i="5"/>
  <c r="AL15077" i="5"/>
  <c r="AK15077" i="5"/>
  <c r="AJ15077" i="5"/>
  <c r="AI15077" i="5"/>
  <c r="AH15077" i="5"/>
  <c r="AG15077" i="5"/>
  <c r="AF15077" i="5"/>
  <c r="AE15077" i="5"/>
  <c r="AD15077" i="5"/>
  <c r="AC15077" i="5"/>
  <c r="AB15077" i="5"/>
  <c r="AA15077" i="5"/>
  <c r="Z15077" i="5"/>
  <c r="Y15077" i="5"/>
  <c r="X15077" i="5"/>
  <c r="W15077" i="5"/>
  <c r="V15077" i="5"/>
  <c r="U15077" i="5"/>
  <c r="T15077" i="5"/>
  <c r="S15077" i="5"/>
  <c r="R15077" i="5"/>
  <c r="Q15077" i="5"/>
  <c r="P15077" i="5"/>
  <c r="O15077" i="5"/>
  <c r="N15077" i="5"/>
  <c r="M15077" i="5"/>
  <c r="J15077" i="5"/>
  <c r="H15077" i="5"/>
  <c r="G15077" i="5"/>
  <c r="I15077" i="5" s="1"/>
  <c r="B15077" i="5"/>
  <c r="AM15076" i="5"/>
  <c r="AL15076" i="5"/>
  <c r="AK15076" i="5"/>
  <c r="AJ15076" i="5"/>
  <c r="AI15076" i="5"/>
  <c r="AH15076" i="5"/>
  <c r="AG15076" i="5"/>
  <c r="AF15076" i="5"/>
  <c r="AE15076" i="5"/>
  <c r="AD15076" i="5"/>
  <c r="AC15076" i="5"/>
  <c r="AB15076" i="5"/>
  <c r="AA15076" i="5"/>
  <c r="Z15076" i="5"/>
  <c r="Y15076" i="5"/>
  <c r="X15076" i="5"/>
  <c r="W15076" i="5"/>
  <c r="V15076" i="5"/>
  <c r="U15076" i="5"/>
  <c r="T15076" i="5"/>
  <c r="S15076" i="5"/>
  <c r="R15076" i="5"/>
  <c r="Q15076" i="5"/>
  <c r="P15076" i="5"/>
  <c r="O15076" i="5"/>
  <c r="N15076" i="5"/>
  <c r="M15076" i="5"/>
  <c r="J15076" i="5"/>
  <c r="H15076" i="5"/>
  <c r="G15076" i="5"/>
  <c r="I15076" i="5" s="1"/>
  <c r="B15076" i="5"/>
  <c r="D15076" i="5" s="1"/>
  <c r="AM15075" i="5"/>
  <c r="AL15075" i="5"/>
  <c r="AK15075" i="5"/>
  <c r="AJ15075" i="5"/>
  <c r="AI15075" i="5"/>
  <c r="AH15075" i="5"/>
  <c r="AG15075" i="5"/>
  <c r="AF15075" i="5"/>
  <c r="AE15075" i="5"/>
  <c r="AD15075" i="5"/>
  <c r="AC15075" i="5"/>
  <c r="AB15075" i="5"/>
  <c r="AA15075" i="5"/>
  <c r="Z15075" i="5"/>
  <c r="Y15075" i="5"/>
  <c r="X15075" i="5"/>
  <c r="W15075" i="5"/>
  <c r="V15075" i="5"/>
  <c r="U15075" i="5"/>
  <c r="T15075" i="5"/>
  <c r="S15075" i="5"/>
  <c r="R15075" i="5"/>
  <c r="Q15075" i="5"/>
  <c r="P15075" i="5"/>
  <c r="O15075" i="5"/>
  <c r="N15075" i="5"/>
  <c r="M15075" i="5"/>
  <c r="H15075" i="5"/>
  <c r="J15075" i="5" s="1"/>
  <c r="G15075" i="5"/>
  <c r="I15075" i="5" s="1"/>
  <c r="B15075" i="5"/>
  <c r="AM15074" i="5"/>
  <c r="AL15074" i="5"/>
  <c r="AK15074" i="5"/>
  <c r="AJ15074" i="5"/>
  <c r="AI15074" i="5"/>
  <c r="AH15074" i="5"/>
  <c r="AG15074" i="5"/>
  <c r="AF15074" i="5"/>
  <c r="AE15074" i="5"/>
  <c r="AD15074" i="5"/>
  <c r="AC15074" i="5"/>
  <c r="AB15074" i="5"/>
  <c r="AA15074" i="5"/>
  <c r="Z15074" i="5"/>
  <c r="Y15074" i="5"/>
  <c r="X15074" i="5"/>
  <c r="W15074" i="5"/>
  <c r="V15074" i="5"/>
  <c r="U15074" i="5"/>
  <c r="T15074" i="5"/>
  <c r="S15074" i="5"/>
  <c r="R15074" i="5"/>
  <c r="Q15074" i="5"/>
  <c r="P15074" i="5"/>
  <c r="O15074" i="5"/>
  <c r="N15074" i="5"/>
  <c r="M15074" i="5"/>
  <c r="H15074" i="5"/>
  <c r="J15074" i="5" s="1"/>
  <c r="G15074" i="5"/>
  <c r="I15074" i="5" s="1"/>
  <c r="B15074" i="5"/>
  <c r="AM15073" i="5"/>
  <c r="AL15073" i="5"/>
  <c r="AK15073" i="5"/>
  <c r="AJ15073" i="5"/>
  <c r="AI15073" i="5"/>
  <c r="AH15073" i="5"/>
  <c r="AG15073" i="5"/>
  <c r="AF15073" i="5"/>
  <c r="AE15073" i="5"/>
  <c r="AD15073" i="5"/>
  <c r="AC15073" i="5"/>
  <c r="AB15073" i="5"/>
  <c r="AA15073" i="5"/>
  <c r="Z15073" i="5"/>
  <c r="Y15073" i="5"/>
  <c r="X15073" i="5"/>
  <c r="W15073" i="5"/>
  <c r="V15073" i="5"/>
  <c r="U15073" i="5"/>
  <c r="T15073" i="5"/>
  <c r="S15073" i="5"/>
  <c r="R15073" i="5"/>
  <c r="Q15073" i="5"/>
  <c r="P15073" i="5"/>
  <c r="O15073" i="5"/>
  <c r="N15073" i="5"/>
  <c r="M15073" i="5"/>
  <c r="J15073" i="5"/>
  <c r="H15073" i="5"/>
  <c r="G15073" i="5"/>
  <c r="I15073" i="5" s="1"/>
  <c r="B15073" i="5"/>
  <c r="AM15072" i="5"/>
  <c r="AL15072" i="5"/>
  <c r="AK15072" i="5"/>
  <c r="AJ15072" i="5"/>
  <c r="AI15072" i="5"/>
  <c r="AH15072" i="5"/>
  <c r="AG15072" i="5"/>
  <c r="AF15072" i="5"/>
  <c r="AE15072" i="5"/>
  <c r="AD15072" i="5"/>
  <c r="AC15072" i="5"/>
  <c r="AB15072" i="5"/>
  <c r="AA15072" i="5"/>
  <c r="Z15072" i="5"/>
  <c r="Y15072" i="5"/>
  <c r="X15072" i="5"/>
  <c r="W15072" i="5"/>
  <c r="V15072" i="5"/>
  <c r="U15072" i="5"/>
  <c r="T15072" i="5"/>
  <c r="S15072" i="5"/>
  <c r="R15072" i="5"/>
  <c r="Q15072" i="5"/>
  <c r="P15072" i="5"/>
  <c r="O15072" i="5"/>
  <c r="N15072" i="5"/>
  <c r="M15072" i="5"/>
  <c r="J15072" i="5"/>
  <c r="H15072" i="5"/>
  <c r="G15072" i="5"/>
  <c r="I15072" i="5" s="1"/>
  <c r="B15072" i="5"/>
  <c r="D15073" i="5" s="1"/>
  <c r="AM15071" i="5"/>
  <c r="AL15071" i="5"/>
  <c r="AK15071" i="5"/>
  <c r="AJ15071" i="5"/>
  <c r="AI15071" i="5"/>
  <c r="AH15071" i="5"/>
  <c r="AG15071" i="5"/>
  <c r="AF15071" i="5"/>
  <c r="AE15071" i="5"/>
  <c r="AD15071" i="5"/>
  <c r="AC15071" i="5"/>
  <c r="AB15071" i="5"/>
  <c r="AA15071" i="5"/>
  <c r="Z15071" i="5"/>
  <c r="Y15071" i="5"/>
  <c r="X15071" i="5"/>
  <c r="W15071" i="5"/>
  <c r="V15071" i="5"/>
  <c r="U15071" i="5"/>
  <c r="T15071" i="5"/>
  <c r="S15071" i="5"/>
  <c r="R15071" i="5"/>
  <c r="Q15071" i="5"/>
  <c r="P15071" i="5"/>
  <c r="O15071" i="5"/>
  <c r="N15071" i="5"/>
  <c r="M15071" i="5"/>
  <c r="H15071" i="5"/>
  <c r="J15071" i="5" s="1"/>
  <c r="G15071" i="5"/>
  <c r="I15071" i="5" s="1"/>
  <c r="B15071" i="5"/>
  <c r="AM15070" i="5"/>
  <c r="AL15070" i="5"/>
  <c r="AK15070" i="5"/>
  <c r="AJ15070" i="5"/>
  <c r="AI15070" i="5"/>
  <c r="AH15070" i="5"/>
  <c r="AG15070" i="5"/>
  <c r="AF15070" i="5"/>
  <c r="AE15070" i="5"/>
  <c r="AD15070" i="5"/>
  <c r="AC15070" i="5"/>
  <c r="AB15070" i="5"/>
  <c r="AA15070" i="5"/>
  <c r="Z15070" i="5"/>
  <c r="Y15070" i="5"/>
  <c r="X15070" i="5"/>
  <c r="W15070" i="5"/>
  <c r="V15070" i="5"/>
  <c r="U15070" i="5"/>
  <c r="T15070" i="5"/>
  <c r="S15070" i="5"/>
  <c r="R15070" i="5"/>
  <c r="Q15070" i="5"/>
  <c r="P15070" i="5"/>
  <c r="O15070" i="5"/>
  <c r="N15070" i="5"/>
  <c r="M15070" i="5"/>
  <c r="H15070" i="5"/>
  <c r="J15070" i="5" s="1"/>
  <c r="G15070" i="5"/>
  <c r="I15070" i="5" s="1"/>
  <c r="B15070" i="5"/>
  <c r="AM15069" i="5"/>
  <c r="AL15069" i="5"/>
  <c r="AK15069" i="5"/>
  <c r="AJ15069" i="5"/>
  <c r="AI15069" i="5"/>
  <c r="AH15069" i="5"/>
  <c r="AG15069" i="5"/>
  <c r="AF15069" i="5"/>
  <c r="AE15069" i="5"/>
  <c r="AD15069" i="5"/>
  <c r="AC15069" i="5"/>
  <c r="AB15069" i="5"/>
  <c r="AA15069" i="5"/>
  <c r="Z15069" i="5"/>
  <c r="Y15069" i="5"/>
  <c r="X15069" i="5"/>
  <c r="W15069" i="5"/>
  <c r="V15069" i="5"/>
  <c r="U15069" i="5"/>
  <c r="T15069" i="5"/>
  <c r="S15069" i="5"/>
  <c r="R15069" i="5"/>
  <c r="Q15069" i="5"/>
  <c r="P15069" i="5"/>
  <c r="O15069" i="5"/>
  <c r="N15069" i="5"/>
  <c r="M15069" i="5"/>
  <c r="J15069" i="5"/>
  <c r="H15069" i="5"/>
  <c r="G15069" i="5"/>
  <c r="I15069" i="5" s="1"/>
  <c r="B15069" i="5"/>
  <c r="AM15068" i="5"/>
  <c r="AL15068" i="5"/>
  <c r="AK15068" i="5"/>
  <c r="AJ15068" i="5"/>
  <c r="AI15068" i="5"/>
  <c r="AH15068" i="5"/>
  <c r="AG15068" i="5"/>
  <c r="AF15068" i="5"/>
  <c r="AE15068" i="5"/>
  <c r="AD15068" i="5"/>
  <c r="AC15068" i="5"/>
  <c r="AB15068" i="5"/>
  <c r="AA15068" i="5"/>
  <c r="Z15068" i="5"/>
  <c r="Y15068" i="5"/>
  <c r="X15068" i="5"/>
  <c r="W15068" i="5"/>
  <c r="V15068" i="5"/>
  <c r="U15068" i="5"/>
  <c r="T15068" i="5"/>
  <c r="S15068" i="5"/>
  <c r="R15068" i="5"/>
  <c r="Q15068" i="5"/>
  <c r="P15068" i="5"/>
  <c r="O15068" i="5"/>
  <c r="N15068" i="5"/>
  <c r="M15068" i="5"/>
  <c r="J15068" i="5"/>
  <c r="H15068" i="5"/>
  <c r="G15068" i="5"/>
  <c r="I15068" i="5" s="1"/>
  <c r="B15068" i="5"/>
  <c r="AM15067" i="5"/>
  <c r="AL15067" i="5"/>
  <c r="AK15067" i="5"/>
  <c r="AJ15067" i="5"/>
  <c r="AI15067" i="5"/>
  <c r="AH15067" i="5"/>
  <c r="AG15067" i="5"/>
  <c r="AF15067" i="5"/>
  <c r="AE15067" i="5"/>
  <c r="AD15067" i="5"/>
  <c r="AC15067" i="5"/>
  <c r="AB15067" i="5"/>
  <c r="AA15067" i="5"/>
  <c r="Z15067" i="5"/>
  <c r="Y15067" i="5"/>
  <c r="X15067" i="5"/>
  <c r="W15067" i="5"/>
  <c r="V15067" i="5"/>
  <c r="U15067" i="5"/>
  <c r="T15067" i="5"/>
  <c r="S15067" i="5"/>
  <c r="R15067" i="5"/>
  <c r="Q15067" i="5"/>
  <c r="P15067" i="5"/>
  <c r="O15067" i="5"/>
  <c r="N15067" i="5"/>
  <c r="M15067" i="5"/>
  <c r="H15067" i="5"/>
  <c r="J15067" i="5" s="1"/>
  <c r="G15067" i="5"/>
  <c r="I15067" i="5" s="1"/>
  <c r="B15067" i="5"/>
  <c r="AM15066" i="5"/>
  <c r="AL15066" i="5"/>
  <c r="AK15066" i="5"/>
  <c r="AJ15066" i="5"/>
  <c r="AI15066" i="5"/>
  <c r="AH15066" i="5"/>
  <c r="AG15066" i="5"/>
  <c r="AF15066" i="5"/>
  <c r="AE15066" i="5"/>
  <c r="AD15066" i="5"/>
  <c r="AC15066" i="5"/>
  <c r="AB15066" i="5"/>
  <c r="AA15066" i="5"/>
  <c r="Z15066" i="5"/>
  <c r="Y15066" i="5"/>
  <c r="X15066" i="5"/>
  <c r="W15066" i="5"/>
  <c r="V15066" i="5"/>
  <c r="U15066" i="5"/>
  <c r="T15066" i="5"/>
  <c r="S15066" i="5"/>
  <c r="R15066" i="5"/>
  <c r="Q15066" i="5"/>
  <c r="P15066" i="5"/>
  <c r="O15066" i="5"/>
  <c r="N15066" i="5"/>
  <c r="M15066" i="5"/>
  <c r="H15066" i="5"/>
  <c r="J15066" i="5" s="1"/>
  <c r="G15066" i="5"/>
  <c r="I15066" i="5" s="1"/>
  <c r="B15066" i="5"/>
  <c r="AM15065" i="5"/>
  <c r="AL15065" i="5"/>
  <c r="AK15065" i="5"/>
  <c r="AJ15065" i="5"/>
  <c r="AI15065" i="5"/>
  <c r="AH15065" i="5"/>
  <c r="AG15065" i="5"/>
  <c r="AF15065" i="5"/>
  <c r="AE15065" i="5"/>
  <c r="AD15065" i="5"/>
  <c r="AC15065" i="5"/>
  <c r="AB15065" i="5"/>
  <c r="AA15065" i="5"/>
  <c r="Z15065" i="5"/>
  <c r="Y15065" i="5"/>
  <c r="X15065" i="5"/>
  <c r="W15065" i="5"/>
  <c r="V15065" i="5"/>
  <c r="U15065" i="5"/>
  <c r="T15065" i="5"/>
  <c r="S15065" i="5"/>
  <c r="R15065" i="5"/>
  <c r="Q15065" i="5"/>
  <c r="P15065" i="5"/>
  <c r="O15065" i="5"/>
  <c r="N15065" i="5"/>
  <c r="M15065" i="5"/>
  <c r="J15065" i="5"/>
  <c r="H15065" i="5"/>
  <c r="G15065" i="5"/>
  <c r="I15065" i="5" s="1"/>
  <c r="B15065" i="5"/>
  <c r="AM15064" i="5"/>
  <c r="AL15064" i="5"/>
  <c r="AK15064" i="5"/>
  <c r="AJ15064" i="5"/>
  <c r="AI15064" i="5"/>
  <c r="AH15064" i="5"/>
  <c r="AG15064" i="5"/>
  <c r="AF15064" i="5"/>
  <c r="AE15064" i="5"/>
  <c r="AD15064" i="5"/>
  <c r="AC15064" i="5"/>
  <c r="AB15064" i="5"/>
  <c r="AA15064" i="5"/>
  <c r="Z15064" i="5"/>
  <c r="Y15064" i="5"/>
  <c r="X15064" i="5"/>
  <c r="W15064" i="5"/>
  <c r="V15064" i="5"/>
  <c r="U15064" i="5"/>
  <c r="T15064" i="5"/>
  <c r="S15064" i="5"/>
  <c r="R15064" i="5"/>
  <c r="Q15064" i="5"/>
  <c r="P15064" i="5"/>
  <c r="O15064" i="5"/>
  <c r="N15064" i="5"/>
  <c r="M15064" i="5"/>
  <c r="J15064" i="5"/>
  <c r="H15064" i="5"/>
  <c r="G15064" i="5"/>
  <c r="I15064" i="5" s="1"/>
  <c r="B15064" i="5"/>
  <c r="AM15063" i="5"/>
  <c r="AL15063" i="5"/>
  <c r="AK15063" i="5"/>
  <c r="AJ15063" i="5"/>
  <c r="AI15063" i="5"/>
  <c r="AH15063" i="5"/>
  <c r="AG15063" i="5"/>
  <c r="AF15063" i="5"/>
  <c r="AE15063" i="5"/>
  <c r="AD15063" i="5"/>
  <c r="AC15063" i="5"/>
  <c r="AB15063" i="5"/>
  <c r="AA15063" i="5"/>
  <c r="Z15063" i="5"/>
  <c r="Y15063" i="5"/>
  <c r="X15063" i="5"/>
  <c r="W15063" i="5"/>
  <c r="V15063" i="5"/>
  <c r="U15063" i="5"/>
  <c r="T15063" i="5"/>
  <c r="S15063" i="5"/>
  <c r="R15063" i="5"/>
  <c r="Q15063" i="5"/>
  <c r="P15063" i="5"/>
  <c r="O15063" i="5"/>
  <c r="N15063" i="5"/>
  <c r="M15063" i="5"/>
  <c r="H15063" i="5"/>
  <c r="J15063" i="5" s="1"/>
  <c r="G15063" i="5"/>
  <c r="I15063" i="5" s="1"/>
  <c r="B15063" i="5"/>
  <c r="AM15062" i="5"/>
  <c r="AL15062" i="5"/>
  <c r="AK15062" i="5"/>
  <c r="AJ15062" i="5"/>
  <c r="AI15062" i="5"/>
  <c r="AH15062" i="5"/>
  <c r="AG15062" i="5"/>
  <c r="AF15062" i="5"/>
  <c r="AE15062" i="5"/>
  <c r="AD15062" i="5"/>
  <c r="AC15062" i="5"/>
  <c r="AB15062" i="5"/>
  <c r="AA15062" i="5"/>
  <c r="Z15062" i="5"/>
  <c r="Y15062" i="5"/>
  <c r="X15062" i="5"/>
  <c r="W15062" i="5"/>
  <c r="V15062" i="5"/>
  <c r="U15062" i="5"/>
  <c r="T15062" i="5"/>
  <c r="S15062" i="5"/>
  <c r="R15062" i="5"/>
  <c r="Q15062" i="5"/>
  <c r="P15062" i="5"/>
  <c r="O15062" i="5"/>
  <c r="N15062" i="5"/>
  <c r="M15062" i="5"/>
  <c r="H15062" i="5"/>
  <c r="J15062" i="5" s="1"/>
  <c r="G15062" i="5"/>
  <c r="I15062" i="5" s="1"/>
  <c r="B15062" i="5"/>
  <c r="AM15061" i="5"/>
  <c r="AL15061" i="5"/>
  <c r="AK15061" i="5"/>
  <c r="AJ15061" i="5"/>
  <c r="AI15061" i="5"/>
  <c r="AH15061" i="5"/>
  <c r="AG15061" i="5"/>
  <c r="AF15061" i="5"/>
  <c r="AE15061" i="5"/>
  <c r="AD15061" i="5"/>
  <c r="AC15061" i="5"/>
  <c r="AB15061" i="5"/>
  <c r="AA15061" i="5"/>
  <c r="Z15061" i="5"/>
  <c r="Y15061" i="5"/>
  <c r="X15061" i="5"/>
  <c r="W15061" i="5"/>
  <c r="V15061" i="5"/>
  <c r="U15061" i="5"/>
  <c r="T15061" i="5"/>
  <c r="S15061" i="5"/>
  <c r="R15061" i="5"/>
  <c r="Q15061" i="5"/>
  <c r="P15061" i="5"/>
  <c r="O15061" i="5"/>
  <c r="N15061" i="5"/>
  <c r="M15061" i="5"/>
  <c r="J15061" i="5"/>
  <c r="H15061" i="5"/>
  <c r="G15061" i="5"/>
  <c r="I15061" i="5" s="1"/>
  <c r="B15061" i="5"/>
  <c r="D15062" i="5" s="1"/>
  <c r="AM15060" i="5"/>
  <c r="AL15060" i="5"/>
  <c r="AK15060" i="5"/>
  <c r="AJ15060" i="5"/>
  <c r="AI15060" i="5"/>
  <c r="AH15060" i="5"/>
  <c r="AG15060" i="5"/>
  <c r="AF15060" i="5"/>
  <c r="AE15060" i="5"/>
  <c r="AD15060" i="5"/>
  <c r="AC15060" i="5"/>
  <c r="AB15060" i="5"/>
  <c r="AA15060" i="5"/>
  <c r="Z15060" i="5"/>
  <c r="Y15060" i="5"/>
  <c r="X15060" i="5"/>
  <c r="W15060" i="5"/>
  <c r="V15060" i="5"/>
  <c r="U15060" i="5"/>
  <c r="T15060" i="5"/>
  <c r="S15060" i="5"/>
  <c r="R15060" i="5"/>
  <c r="Q15060" i="5"/>
  <c r="P15060" i="5"/>
  <c r="O15060" i="5"/>
  <c r="N15060" i="5"/>
  <c r="M15060" i="5"/>
  <c r="J15060" i="5"/>
  <c r="H15060" i="5"/>
  <c r="G15060" i="5"/>
  <c r="I15060" i="5" s="1"/>
  <c r="B15060" i="5"/>
  <c r="AM15059" i="5"/>
  <c r="AL15059" i="5"/>
  <c r="AK15059" i="5"/>
  <c r="AJ15059" i="5"/>
  <c r="AI15059" i="5"/>
  <c r="AH15059" i="5"/>
  <c r="AG15059" i="5"/>
  <c r="AF15059" i="5"/>
  <c r="AE15059" i="5"/>
  <c r="AD15059" i="5"/>
  <c r="AC15059" i="5"/>
  <c r="AB15059" i="5"/>
  <c r="AA15059" i="5"/>
  <c r="Z15059" i="5"/>
  <c r="Y15059" i="5"/>
  <c r="X15059" i="5"/>
  <c r="W15059" i="5"/>
  <c r="V15059" i="5"/>
  <c r="U15059" i="5"/>
  <c r="T15059" i="5"/>
  <c r="S15059" i="5"/>
  <c r="R15059" i="5"/>
  <c r="Q15059" i="5"/>
  <c r="P15059" i="5"/>
  <c r="O15059" i="5"/>
  <c r="N15059" i="5"/>
  <c r="M15059" i="5"/>
  <c r="H15059" i="5"/>
  <c r="J15059" i="5" s="1"/>
  <c r="G15059" i="5"/>
  <c r="I15059" i="5" s="1"/>
  <c r="B15059" i="5"/>
  <c r="D15060" i="5" s="1"/>
  <c r="AM15058" i="5"/>
  <c r="AL15058" i="5"/>
  <c r="AK15058" i="5"/>
  <c r="AJ15058" i="5"/>
  <c r="AI15058" i="5"/>
  <c r="AH15058" i="5"/>
  <c r="AG15058" i="5"/>
  <c r="AF15058" i="5"/>
  <c r="AE15058" i="5"/>
  <c r="AD15058" i="5"/>
  <c r="AC15058" i="5"/>
  <c r="AB15058" i="5"/>
  <c r="AA15058" i="5"/>
  <c r="Z15058" i="5"/>
  <c r="Y15058" i="5"/>
  <c r="X15058" i="5"/>
  <c r="W15058" i="5"/>
  <c r="V15058" i="5"/>
  <c r="U15058" i="5"/>
  <c r="T15058" i="5"/>
  <c r="S15058" i="5"/>
  <c r="R15058" i="5"/>
  <c r="Q15058" i="5"/>
  <c r="P15058" i="5"/>
  <c r="O15058" i="5"/>
  <c r="N15058" i="5"/>
  <c r="M15058" i="5"/>
  <c r="H15058" i="5"/>
  <c r="J15058" i="5" s="1"/>
  <c r="G15058" i="5"/>
  <c r="I15058" i="5" s="1"/>
  <c r="B15058" i="5"/>
  <c r="AM15057" i="5"/>
  <c r="AL15057" i="5"/>
  <c r="AK15057" i="5"/>
  <c r="AJ15057" i="5"/>
  <c r="AI15057" i="5"/>
  <c r="AH15057" i="5"/>
  <c r="AG15057" i="5"/>
  <c r="AF15057" i="5"/>
  <c r="AE15057" i="5"/>
  <c r="AD15057" i="5"/>
  <c r="AC15057" i="5"/>
  <c r="AB15057" i="5"/>
  <c r="AA15057" i="5"/>
  <c r="Z15057" i="5"/>
  <c r="Y15057" i="5"/>
  <c r="X15057" i="5"/>
  <c r="W15057" i="5"/>
  <c r="V15057" i="5"/>
  <c r="U15057" i="5"/>
  <c r="T15057" i="5"/>
  <c r="S15057" i="5"/>
  <c r="R15057" i="5"/>
  <c r="Q15057" i="5"/>
  <c r="P15057" i="5"/>
  <c r="O15057" i="5"/>
  <c r="N15057" i="5"/>
  <c r="M15057" i="5"/>
  <c r="J15057" i="5"/>
  <c r="H15057" i="5"/>
  <c r="G15057" i="5"/>
  <c r="I15057" i="5" s="1"/>
  <c r="B15057" i="5"/>
  <c r="AM15056" i="5"/>
  <c r="AL15056" i="5"/>
  <c r="AK15056" i="5"/>
  <c r="AJ15056" i="5"/>
  <c r="AI15056" i="5"/>
  <c r="AH15056" i="5"/>
  <c r="AG15056" i="5"/>
  <c r="AF15056" i="5"/>
  <c r="AE15056" i="5"/>
  <c r="AD15056" i="5"/>
  <c r="AC15056" i="5"/>
  <c r="AB15056" i="5"/>
  <c r="AA15056" i="5"/>
  <c r="Z15056" i="5"/>
  <c r="Y15056" i="5"/>
  <c r="X15056" i="5"/>
  <c r="W15056" i="5"/>
  <c r="V15056" i="5"/>
  <c r="U15056" i="5"/>
  <c r="T15056" i="5"/>
  <c r="S15056" i="5"/>
  <c r="R15056" i="5"/>
  <c r="Q15056" i="5"/>
  <c r="P15056" i="5"/>
  <c r="O15056" i="5"/>
  <c r="N15056" i="5"/>
  <c r="M15056" i="5"/>
  <c r="J15056" i="5"/>
  <c r="H15056" i="5"/>
  <c r="G15056" i="5"/>
  <c r="I15056" i="5" s="1"/>
  <c r="B15056" i="5"/>
  <c r="AM15055" i="5"/>
  <c r="AL15055" i="5"/>
  <c r="AK15055" i="5"/>
  <c r="AJ15055" i="5"/>
  <c r="AI15055" i="5"/>
  <c r="AH15055" i="5"/>
  <c r="AG15055" i="5"/>
  <c r="AF15055" i="5"/>
  <c r="AE15055" i="5"/>
  <c r="AD15055" i="5"/>
  <c r="AC15055" i="5"/>
  <c r="AB15055" i="5"/>
  <c r="AA15055" i="5"/>
  <c r="Z15055" i="5"/>
  <c r="Y15055" i="5"/>
  <c r="X15055" i="5"/>
  <c r="W15055" i="5"/>
  <c r="V15055" i="5"/>
  <c r="U15055" i="5"/>
  <c r="T15055" i="5"/>
  <c r="S15055" i="5"/>
  <c r="R15055" i="5"/>
  <c r="Q15055" i="5"/>
  <c r="P15055" i="5"/>
  <c r="O15055" i="5"/>
  <c r="N15055" i="5"/>
  <c r="M15055" i="5"/>
  <c r="H15055" i="5"/>
  <c r="J15055" i="5" s="1"/>
  <c r="G15055" i="5"/>
  <c r="I15055" i="5" s="1"/>
  <c r="B15055" i="5"/>
  <c r="AM15054" i="5"/>
  <c r="AL15054" i="5"/>
  <c r="AK15054" i="5"/>
  <c r="AJ15054" i="5"/>
  <c r="AI15054" i="5"/>
  <c r="AH15054" i="5"/>
  <c r="AG15054" i="5"/>
  <c r="AF15054" i="5"/>
  <c r="AE15054" i="5"/>
  <c r="AD15054" i="5"/>
  <c r="AC15054" i="5"/>
  <c r="AB15054" i="5"/>
  <c r="AA15054" i="5"/>
  <c r="Z15054" i="5"/>
  <c r="Y15054" i="5"/>
  <c r="X15054" i="5"/>
  <c r="W15054" i="5"/>
  <c r="V15054" i="5"/>
  <c r="U15054" i="5"/>
  <c r="T15054" i="5"/>
  <c r="S15054" i="5"/>
  <c r="R15054" i="5"/>
  <c r="Q15054" i="5"/>
  <c r="P15054" i="5"/>
  <c r="O15054" i="5"/>
  <c r="N15054" i="5"/>
  <c r="M15054" i="5"/>
  <c r="H15054" i="5"/>
  <c r="J15054" i="5" s="1"/>
  <c r="G15054" i="5"/>
  <c r="I15054" i="5" s="1"/>
  <c r="B15054" i="5"/>
  <c r="AM15053" i="5"/>
  <c r="AL15053" i="5"/>
  <c r="AK15053" i="5"/>
  <c r="AJ15053" i="5"/>
  <c r="AI15053" i="5"/>
  <c r="AH15053" i="5"/>
  <c r="AG15053" i="5"/>
  <c r="AF15053" i="5"/>
  <c r="AE15053" i="5"/>
  <c r="AD15053" i="5"/>
  <c r="AC15053" i="5"/>
  <c r="AB15053" i="5"/>
  <c r="AA15053" i="5"/>
  <c r="Z15053" i="5"/>
  <c r="Y15053" i="5"/>
  <c r="X15053" i="5"/>
  <c r="W15053" i="5"/>
  <c r="V15053" i="5"/>
  <c r="U15053" i="5"/>
  <c r="T15053" i="5"/>
  <c r="S15053" i="5"/>
  <c r="R15053" i="5"/>
  <c r="Q15053" i="5"/>
  <c r="P15053" i="5"/>
  <c r="O15053" i="5"/>
  <c r="N15053" i="5"/>
  <c r="M15053" i="5"/>
  <c r="J15053" i="5"/>
  <c r="H15053" i="5"/>
  <c r="G15053" i="5"/>
  <c r="I15053" i="5" s="1"/>
  <c r="B15053" i="5"/>
  <c r="AM15052" i="5"/>
  <c r="AL15052" i="5"/>
  <c r="AK15052" i="5"/>
  <c r="AJ15052" i="5"/>
  <c r="AI15052" i="5"/>
  <c r="AH15052" i="5"/>
  <c r="AG15052" i="5"/>
  <c r="AF15052" i="5"/>
  <c r="AE15052" i="5"/>
  <c r="AD15052" i="5"/>
  <c r="AC15052" i="5"/>
  <c r="AB15052" i="5"/>
  <c r="AA15052" i="5"/>
  <c r="Z15052" i="5"/>
  <c r="Y15052" i="5"/>
  <c r="X15052" i="5"/>
  <c r="W15052" i="5"/>
  <c r="V15052" i="5"/>
  <c r="U15052" i="5"/>
  <c r="T15052" i="5"/>
  <c r="S15052" i="5"/>
  <c r="R15052" i="5"/>
  <c r="Q15052" i="5"/>
  <c r="P15052" i="5"/>
  <c r="O15052" i="5"/>
  <c r="N15052" i="5"/>
  <c r="M15052" i="5"/>
  <c r="J15052" i="5"/>
  <c r="H15052" i="5"/>
  <c r="G15052" i="5"/>
  <c r="I15052" i="5" s="1"/>
  <c r="B15052" i="5"/>
  <c r="AM15051" i="5"/>
  <c r="AL15051" i="5"/>
  <c r="AK15051" i="5"/>
  <c r="AJ15051" i="5"/>
  <c r="AI15051" i="5"/>
  <c r="AH15051" i="5"/>
  <c r="AG15051" i="5"/>
  <c r="AF15051" i="5"/>
  <c r="AE15051" i="5"/>
  <c r="AD15051" i="5"/>
  <c r="AC15051" i="5"/>
  <c r="AB15051" i="5"/>
  <c r="AA15051" i="5"/>
  <c r="Z15051" i="5"/>
  <c r="Y15051" i="5"/>
  <c r="X15051" i="5"/>
  <c r="W15051" i="5"/>
  <c r="V15051" i="5"/>
  <c r="U15051" i="5"/>
  <c r="T15051" i="5"/>
  <c r="S15051" i="5"/>
  <c r="R15051" i="5"/>
  <c r="Q15051" i="5"/>
  <c r="P15051" i="5"/>
  <c r="O15051" i="5"/>
  <c r="N15051" i="5"/>
  <c r="M15051" i="5"/>
  <c r="H15051" i="5"/>
  <c r="J15051" i="5" s="1"/>
  <c r="G15051" i="5"/>
  <c r="I15051" i="5" s="1"/>
  <c r="B15051" i="5"/>
  <c r="AM15050" i="5"/>
  <c r="AL15050" i="5"/>
  <c r="AK15050" i="5"/>
  <c r="AJ15050" i="5"/>
  <c r="AI15050" i="5"/>
  <c r="AH15050" i="5"/>
  <c r="AG15050" i="5"/>
  <c r="AF15050" i="5"/>
  <c r="AE15050" i="5"/>
  <c r="AD15050" i="5"/>
  <c r="AC15050" i="5"/>
  <c r="AB15050" i="5"/>
  <c r="AA15050" i="5"/>
  <c r="Z15050" i="5"/>
  <c r="Y15050" i="5"/>
  <c r="X15050" i="5"/>
  <c r="W15050" i="5"/>
  <c r="V15050" i="5"/>
  <c r="U15050" i="5"/>
  <c r="T15050" i="5"/>
  <c r="S15050" i="5"/>
  <c r="R15050" i="5"/>
  <c r="Q15050" i="5"/>
  <c r="P15050" i="5"/>
  <c r="O15050" i="5"/>
  <c r="N15050" i="5"/>
  <c r="M15050" i="5"/>
  <c r="H15050" i="5"/>
  <c r="J15050" i="5" s="1"/>
  <c r="G15050" i="5"/>
  <c r="I15050" i="5" s="1"/>
  <c r="B15050" i="5"/>
  <c r="AM15049" i="5"/>
  <c r="AL15049" i="5"/>
  <c r="AK15049" i="5"/>
  <c r="AJ15049" i="5"/>
  <c r="AI15049" i="5"/>
  <c r="AH15049" i="5"/>
  <c r="AG15049" i="5"/>
  <c r="AF15049" i="5"/>
  <c r="AE15049" i="5"/>
  <c r="AD15049" i="5"/>
  <c r="AC15049" i="5"/>
  <c r="AB15049" i="5"/>
  <c r="AA15049" i="5"/>
  <c r="Z15049" i="5"/>
  <c r="Y15049" i="5"/>
  <c r="X15049" i="5"/>
  <c r="W15049" i="5"/>
  <c r="V15049" i="5"/>
  <c r="U15049" i="5"/>
  <c r="T15049" i="5"/>
  <c r="S15049" i="5"/>
  <c r="R15049" i="5"/>
  <c r="Q15049" i="5"/>
  <c r="P15049" i="5"/>
  <c r="O15049" i="5"/>
  <c r="N15049" i="5"/>
  <c r="M15049" i="5"/>
  <c r="J15049" i="5"/>
  <c r="H15049" i="5"/>
  <c r="G15049" i="5"/>
  <c r="I15049" i="5" s="1"/>
  <c r="B15049" i="5"/>
  <c r="D15050" i="5" s="1"/>
  <c r="AM15048" i="5"/>
  <c r="AL15048" i="5"/>
  <c r="AK15048" i="5"/>
  <c r="AJ15048" i="5"/>
  <c r="AI15048" i="5"/>
  <c r="AH15048" i="5"/>
  <c r="AG15048" i="5"/>
  <c r="AF15048" i="5"/>
  <c r="AE15048" i="5"/>
  <c r="AD15048" i="5"/>
  <c r="AC15048" i="5"/>
  <c r="AB15048" i="5"/>
  <c r="AA15048" i="5"/>
  <c r="Z15048" i="5"/>
  <c r="Y15048" i="5"/>
  <c r="X15048" i="5"/>
  <c r="W15048" i="5"/>
  <c r="V15048" i="5"/>
  <c r="U15048" i="5"/>
  <c r="T15048" i="5"/>
  <c r="S15048" i="5"/>
  <c r="R15048" i="5"/>
  <c r="Q15048" i="5"/>
  <c r="P15048" i="5"/>
  <c r="O15048" i="5"/>
  <c r="N15048" i="5"/>
  <c r="M15048" i="5"/>
  <c r="J15048" i="5"/>
  <c r="H15048" i="5"/>
  <c r="G15048" i="5"/>
  <c r="I15048" i="5" s="1"/>
  <c r="B15048" i="5"/>
  <c r="D15048" i="5" s="1"/>
  <c r="AM15047" i="5"/>
  <c r="AL15047" i="5"/>
  <c r="AK15047" i="5"/>
  <c r="AJ15047" i="5"/>
  <c r="AI15047" i="5"/>
  <c r="AH15047" i="5"/>
  <c r="AG15047" i="5"/>
  <c r="AF15047" i="5"/>
  <c r="AE15047" i="5"/>
  <c r="AD15047" i="5"/>
  <c r="AC15047" i="5"/>
  <c r="AB15047" i="5"/>
  <c r="AA15047" i="5"/>
  <c r="Z15047" i="5"/>
  <c r="Y15047" i="5"/>
  <c r="X15047" i="5"/>
  <c r="W15047" i="5"/>
  <c r="V15047" i="5"/>
  <c r="U15047" i="5"/>
  <c r="T15047" i="5"/>
  <c r="S15047" i="5"/>
  <c r="R15047" i="5"/>
  <c r="Q15047" i="5"/>
  <c r="P15047" i="5"/>
  <c r="O15047" i="5"/>
  <c r="N15047" i="5"/>
  <c r="M15047" i="5"/>
  <c r="H15047" i="5"/>
  <c r="J15047" i="5" s="1"/>
  <c r="G15047" i="5"/>
  <c r="I15047" i="5" s="1"/>
  <c r="B15047" i="5"/>
  <c r="AM15046" i="5"/>
  <c r="AL15046" i="5"/>
  <c r="AK15046" i="5"/>
  <c r="AJ15046" i="5"/>
  <c r="AI15046" i="5"/>
  <c r="AH15046" i="5"/>
  <c r="AG15046" i="5"/>
  <c r="AF15046" i="5"/>
  <c r="AE15046" i="5"/>
  <c r="AD15046" i="5"/>
  <c r="AC15046" i="5"/>
  <c r="AB15046" i="5"/>
  <c r="AA15046" i="5"/>
  <c r="Z15046" i="5"/>
  <c r="Y15046" i="5"/>
  <c r="X15046" i="5"/>
  <c r="W15046" i="5"/>
  <c r="V15046" i="5"/>
  <c r="U15046" i="5"/>
  <c r="T15046" i="5"/>
  <c r="S15046" i="5"/>
  <c r="R15046" i="5"/>
  <c r="Q15046" i="5"/>
  <c r="P15046" i="5"/>
  <c r="O15046" i="5"/>
  <c r="N15046" i="5"/>
  <c r="M15046" i="5"/>
  <c r="H15046" i="5"/>
  <c r="J15046" i="5" s="1"/>
  <c r="G15046" i="5"/>
  <c r="I15046" i="5" s="1"/>
  <c r="B15046" i="5"/>
  <c r="AM15045" i="5"/>
  <c r="AL15045" i="5"/>
  <c r="AK15045" i="5"/>
  <c r="AJ15045" i="5"/>
  <c r="AI15045" i="5"/>
  <c r="AH15045" i="5"/>
  <c r="AG15045" i="5"/>
  <c r="AF15045" i="5"/>
  <c r="AE15045" i="5"/>
  <c r="AD15045" i="5"/>
  <c r="AC15045" i="5"/>
  <c r="AB15045" i="5"/>
  <c r="AA15045" i="5"/>
  <c r="Z15045" i="5"/>
  <c r="Y15045" i="5"/>
  <c r="X15045" i="5"/>
  <c r="W15045" i="5"/>
  <c r="V15045" i="5"/>
  <c r="U15045" i="5"/>
  <c r="T15045" i="5"/>
  <c r="S15045" i="5"/>
  <c r="R15045" i="5"/>
  <c r="Q15045" i="5"/>
  <c r="P15045" i="5"/>
  <c r="O15045" i="5"/>
  <c r="N15045" i="5"/>
  <c r="M15045" i="5"/>
  <c r="J15045" i="5"/>
  <c r="H15045" i="5"/>
  <c r="G15045" i="5"/>
  <c r="I15045" i="5" s="1"/>
  <c r="B15045" i="5"/>
  <c r="AM15044" i="5"/>
  <c r="AL15044" i="5"/>
  <c r="AK15044" i="5"/>
  <c r="AJ15044" i="5"/>
  <c r="AI15044" i="5"/>
  <c r="AH15044" i="5"/>
  <c r="AG15044" i="5"/>
  <c r="AF15044" i="5"/>
  <c r="AE15044" i="5"/>
  <c r="AD15044" i="5"/>
  <c r="AC15044" i="5"/>
  <c r="AB15044" i="5"/>
  <c r="AA15044" i="5"/>
  <c r="Z15044" i="5"/>
  <c r="Y15044" i="5"/>
  <c r="X15044" i="5"/>
  <c r="W15044" i="5"/>
  <c r="V15044" i="5"/>
  <c r="U15044" i="5"/>
  <c r="T15044" i="5"/>
  <c r="S15044" i="5"/>
  <c r="R15044" i="5"/>
  <c r="Q15044" i="5"/>
  <c r="P15044" i="5"/>
  <c r="O15044" i="5"/>
  <c r="N15044" i="5"/>
  <c r="M15044" i="5"/>
  <c r="J15044" i="5"/>
  <c r="H15044" i="5"/>
  <c r="G15044" i="5"/>
  <c r="I15044" i="5" s="1"/>
  <c r="B15044" i="5"/>
  <c r="AM15043" i="5"/>
  <c r="AL15043" i="5"/>
  <c r="AK15043" i="5"/>
  <c r="AJ15043" i="5"/>
  <c r="AI15043" i="5"/>
  <c r="AH15043" i="5"/>
  <c r="AG15043" i="5"/>
  <c r="AF15043" i="5"/>
  <c r="AE15043" i="5"/>
  <c r="AD15043" i="5"/>
  <c r="AC15043" i="5"/>
  <c r="AB15043" i="5"/>
  <c r="AA15043" i="5"/>
  <c r="Z15043" i="5"/>
  <c r="Y15043" i="5"/>
  <c r="X15043" i="5"/>
  <c r="W15043" i="5"/>
  <c r="V15043" i="5"/>
  <c r="U15043" i="5"/>
  <c r="T15043" i="5"/>
  <c r="S15043" i="5"/>
  <c r="R15043" i="5"/>
  <c r="Q15043" i="5"/>
  <c r="P15043" i="5"/>
  <c r="O15043" i="5"/>
  <c r="N15043" i="5"/>
  <c r="M15043" i="5"/>
  <c r="H15043" i="5"/>
  <c r="J15043" i="5" s="1"/>
  <c r="G15043" i="5"/>
  <c r="I15043" i="5" s="1"/>
  <c r="B15043" i="5"/>
  <c r="AM15042" i="5"/>
  <c r="AL15042" i="5"/>
  <c r="AK15042" i="5"/>
  <c r="AJ15042" i="5"/>
  <c r="AI15042" i="5"/>
  <c r="AH15042" i="5"/>
  <c r="AG15042" i="5"/>
  <c r="AF15042" i="5"/>
  <c r="AE15042" i="5"/>
  <c r="AD15042" i="5"/>
  <c r="AC15042" i="5"/>
  <c r="AB15042" i="5"/>
  <c r="AA15042" i="5"/>
  <c r="Z15042" i="5"/>
  <c r="Y15042" i="5"/>
  <c r="X15042" i="5"/>
  <c r="W15042" i="5"/>
  <c r="V15042" i="5"/>
  <c r="U15042" i="5"/>
  <c r="T15042" i="5"/>
  <c r="S15042" i="5"/>
  <c r="R15042" i="5"/>
  <c r="Q15042" i="5"/>
  <c r="P15042" i="5"/>
  <c r="O15042" i="5"/>
  <c r="N15042" i="5"/>
  <c r="M15042" i="5"/>
  <c r="H15042" i="5"/>
  <c r="J15042" i="5" s="1"/>
  <c r="G15042" i="5"/>
  <c r="I15042" i="5" s="1"/>
  <c r="B15042" i="5"/>
  <c r="D15043" i="5" s="1"/>
  <c r="AM15041" i="5"/>
  <c r="AL15041" i="5"/>
  <c r="AK15041" i="5"/>
  <c r="AJ15041" i="5"/>
  <c r="AI15041" i="5"/>
  <c r="AH15041" i="5"/>
  <c r="AG15041" i="5"/>
  <c r="AF15041" i="5"/>
  <c r="AE15041" i="5"/>
  <c r="AD15041" i="5"/>
  <c r="AC15041" i="5"/>
  <c r="AB15041" i="5"/>
  <c r="AA15041" i="5"/>
  <c r="Z15041" i="5"/>
  <c r="Y15041" i="5"/>
  <c r="X15041" i="5"/>
  <c r="W15041" i="5"/>
  <c r="V15041" i="5"/>
  <c r="U15041" i="5"/>
  <c r="T15041" i="5"/>
  <c r="S15041" i="5"/>
  <c r="R15041" i="5"/>
  <c r="Q15041" i="5"/>
  <c r="P15041" i="5"/>
  <c r="O15041" i="5"/>
  <c r="N15041" i="5"/>
  <c r="M15041" i="5"/>
  <c r="J15041" i="5"/>
  <c r="H15041" i="5"/>
  <c r="G15041" i="5"/>
  <c r="I15041" i="5" s="1"/>
  <c r="B15041" i="5"/>
  <c r="AM15040" i="5"/>
  <c r="AL15040" i="5"/>
  <c r="AK15040" i="5"/>
  <c r="AJ15040" i="5"/>
  <c r="AI15040" i="5"/>
  <c r="AH15040" i="5"/>
  <c r="AG15040" i="5"/>
  <c r="AF15040" i="5"/>
  <c r="AE15040" i="5"/>
  <c r="AD15040" i="5"/>
  <c r="AC15040" i="5"/>
  <c r="AB15040" i="5"/>
  <c r="AA15040" i="5"/>
  <c r="Z15040" i="5"/>
  <c r="Y15040" i="5"/>
  <c r="X15040" i="5"/>
  <c r="W15040" i="5"/>
  <c r="V15040" i="5"/>
  <c r="U15040" i="5"/>
  <c r="T15040" i="5"/>
  <c r="S15040" i="5"/>
  <c r="R15040" i="5"/>
  <c r="Q15040" i="5"/>
  <c r="P15040" i="5"/>
  <c r="O15040" i="5"/>
  <c r="N15040" i="5"/>
  <c r="M15040" i="5"/>
  <c r="J15040" i="5"/>
  <c r="H15040" i="5"/>
  <c r="G15040" i="5"/>
  <c r="I15040" i="5" s="1"/>
  <c r="B15040" i="5"/>
  <c r="AM15039" i="5"/>
  <c r="AL15039" i="5"/>
  <c r="AK15039" i="5"/>
  <c r="AJ15039" i="5"/>
  <c r="AI15039" i="5"/>
  <c r="AH15039" i="5"/>
  <c r="AG15039" i="5"/>
  <c r="AF15039" i="5"/>
  <c r="AE15039" i="5"/>
  <c r="AD15039" i="5"/>
  <c r="AC15039" i="5"/>
  <c r="AB15039" i="5"/>
  <c r="AA15039" i="5"/>
  <c r="Z15039" i="5"/>
  <c r="Y15039" i="5"/>
  <c r="X15039" i="5"/>
  <c r="W15039" i="5"/>
  <c r="V15039" i="5"/>
  <c r="U15039" i="5"/>
  <c r="T15039" i="5"/>
  <c r="S15039" i="5"/>
  <c r="R15039" i="5"/>
  <c r="Q15039" i="5"/>
  <c r="P15039" i="5"/>
  <c r="O15039" i="5"/>
  <c r="N15039" i="5"/>
  <c r="M15039" i="5"/>
  <c r="J15039" i="5"/>
  <c r="H15039" i="5"/>
  <c r="G15039" i="5"/>
  <c r="I15039" i="5" s="1"/>
  <c r="B15039" i="5"/>
  <c r="AM15038" i="5"/>
  <c r="AL15038" i="5"/>
  <c r="AK15038" i="5"/>
  <c r="AJ15038" i="5"/>
  <c r="AI15038" i="5"/>
  <c r="AH15038" i="5"/>
  <c r="AG15038" i="5"/>
  <c r="AF15038" i="5"/>
  <c r="AE15038" i="5"/>
  <c r="AD15038" i="5"/>
  <c r="AC15038" i="5"/>
  <c r="AB15038" i="5"/>
  <c r="AA15038" i="5"/>
  <c r="Z15038" i="5"/>
  <c r="Y15038" i="5"/>
  <c r="X15038" i="5"/>
  <c r="W15038" i="5"/>
  <c r="V15038" i="5"/>
  <c r="U15038" i="5"/>
  <c r="T15038" i="5"/>
  <c r="S15038" i="5"/>
  <c r="R15038" i="5"/>
  <c r="Q15038" i="5"/>
  <c r="P15038" i="5"/>
  <c r="O15038" i="5"/>
  <c r="N15038" i="5"/>
  <c r="M15038" i="5"/>
  <c r="H15038" i="5"/>
  <c r="J15038" i="5" s="1"/>
  <c r="G15038" i="5"/>
  <c r="I15038" i="5" s="1"/>
  <c r="B15038" i="5"/>
  <c r="AM15037" i="5"/>
  <c r="AL15037" i="5"/>
  <c r="AK15037" i="5"/>
  <c r="AJ15037" i="5"/>
  <c r="AI15037" i="5"/>
  <c r="AH15037" i="5"/>
  <c r="AG15037" i="5"/>
  <c r="AF15037" i="5"/>
  <c r="AE15037" i="5"/>
  <c r="AD15037" i="5"/>
  <c r="AC15037" i="5"/>
  <c r="AB15037" i="5"/>
  <c r="AA15037" i="5"/>
  <c r="Z15037" i="5"/>
  <c r="Y15037" i="5"/>
  <c r="X15037" i="5"/>
  <c r="W15037" i="5"/>
  <c r="V15037" i="5"/>
  <c r="U15037" i="5"/>
  <c r="T15037" i="5"/>
  <c r="S15037" i="5"/>
  <c r="R15037" i="5"/>
  <c r="Q15037" i="5"/>
  <c r="P15037" i="5"/>
  <c r="O15037" i="5"/>
  <c r="N15037" i="5"/>
  <c r="M15037" i="5"/>
  <c r="J15037" i="5"/>
  <c r="H15037" i="5"/>
  <c r="G15037" i="5"/>
  <c r="I15037" i="5" s="1"/>
  <c r="B15037" i="5"/>
  <c r="AM15036" i="5"/>
  <c r="AL15036" i="5"/>
  <c r="AK15036" i="5"/>
  <c r="AJ15036" i="5"/>
  <c r="AI15036" i="5"/>
  <c r="AH15036" i="5"/>
  <c r="AG15036" i="5"/>
  <c r="AF15036" i="5"/>
  <c r="AE15036" i="5"/>
  <c r="AD15036" i="5"/>
  <c r="AC15036" i="5"/>
  <c r="AB15036" i="5"/>
  <c r="AA15036" i="5"/>
  <c r="Z15036" i="5"/>
  <c r="Y15036" i="5"/>
  <c r="X15036" i="5"/>
  <c r="W15036" i="5"/>
  <c r="V15036" i="5"/>
  <c r="U15036" i="5"/>
  <c r="T15036" i="5"/>
  <c r="S15036" i="5"/>
  <c r="R15036" i="5"/>
  <c r="Q15036" i="5"/>
  <c r="P15036" i="5"/>
  <c r="O15036" i="5"/>
  <c r="N15036" i="5"/>
  <c r="M15036" i="5"/>
  <c r="J15036" i="5"/>
  <c r="H15036" i="5"/>
  <c r="G15036" i="5"/>
  <c r="I15036" i="5" s="1"/>
  <c r="B15036" i="5"/>
  <c r="AM15035" i="5"/>
  <c r="AL15035" i="5"/>
  <c r="AK15035" i="5"/>
  <c r="AJ15035" i="5"/>
  <c r="AI15035" i="5"/>
  <c r="AH15035" i="5"/>
  <c r="AG15035" i="5"/>
  <c r="AF15035" i="5"/>
  <c r="AE15035" i="5"/>
  <c r="AD15035" i="5"/>
  <c r="AC15035" i="5"/>
  <c r="AB15035" i="5"/>
  <c r="AA15035" i="5"/>
  <c r="Z15035" i="5"/>
  <c r="Y15035" i="5"/>
  <c r="X15035" i="5"/>
  <c r="W15035" i="5"/>
  <c r="V15035" i="5"/>
  <c r="U15035" i="5"/>
  <c r="T15035" i="5"/>
  <c r="S15035" i="5"/>
  <c r="R15035" i="5"/>
  <c r="Q15035" i="5"/>
  <c r="P15035" i="5"/>
  <c r="O15035" i="5"/>
  <c r="N15035" i="5"/>
  <c r="M15035" i="5"/>
  <c r="H15035" i="5"/>
  <c r="J15035" i="5" s="1"/>
  <c r="G15035" i="5"/>
  <c r="I15035" i="5" s="1"/>
  <c r="B15035" i="5"/>
  <c r="AM15034" i="5"/>
  <c r="AL15034" i="5"/>
  <c r="AK15034" i="5"/>
  <c r="AJ15034" i="5"/>
  <c r="AI15034" i="5"/>
  <c r="AH15034" i="5"/>
  <c r="AG15034" i="5"/>
  <c r="AF15034" i="5"/>
  <c r="AE15034" i="5"/>
  <c r="AD15034" i="5"/>
  <c r="AC15034" i="5"/>
  <c r="AB15034" i="5"/>
  <c r="AA15034" i="5"/>
  <c r="Z15034" i="5"/>
  <c r="Y15034" i="5"/>
  <c r="X15034" i="5"/>
  <c r="W15034" i="5"/>
  <c r="V15034" i="5"/>
  <c r="U15034" i="5"/>
  <c r="T15034" i="5"/>
  <c r="S15034" i="5"/>
  <c r="R15034" i="5"/>
  <c r="Q15034" i="5"/>
  <c r="P15034" i="5"/>
  <c r="O15034" i="5"/>
  <c r="N15034" i="5"/>
  <c r="M15034" i="5"/>
  <c r="H15034" i="5"/>
  <c r="J15034" i="5" s="1"/>
  <c r="G15034" i="5"/>
  <c r="I15034" i="5" s="1"/>
  <c r="B15034" i="5"/>
  <c r="AM15033" i="5"/>
  <c r="AL15033" i="5"/>
  <c r="AK15033" i="5"/>
  <c r="AJ15033" i="5"/>
  <c r="AI15033" i="5"/>
  <c r="AH15033" i="5"/>
  <c r="AG15033" i="5"/>
  <c r="AF15033" i="5"/>
  <c r="AE15033" i="5"/>
  <c r="AD15033" i="5"/>
  <c r="AC15033" i="5"/>
  <c r="AB15033" i="5"/>
  <c r="AA15033" i="5"/>
  <c r="Z15033" i="5"/>
  <c r="Y15033" i="5"/>
  <c r="X15033" i="5"/>
  <c r="W15033" i="5"/>
  <c r="V15033" i="5"/>
  <c r="U15033" i="5"/>
  <c r="T15033" i="5"/>
  <c r="S15033" i="5"/>
  <c r="R15033" i="5"/>
  <c r="Q15033" i="5"/>
  <c r="P15033" i="5"/>
  <c r="O15033" i="5"/>
  <c r="N15033" i="5"/>
  <c r="M15033" i="5"/>
  <c r="J15033" i="5"/>
  <c r="H15033" i="5"/>
  <c r="G15033" i="5"/>
  <c r="I15033" i="5" s="1"/>
  <c r="B15033" i="5"/>
  <c r="AM15032" i="5"/>
  <c r="AL15032" i="5"/>
  <c r="AK15032" i="5"/>
  <c r="AJ15032" i="5"/>
  <c r="AI15032" i="5"/>
  <c r="AH15032" i="5"/>
  <c r="AG15032" i="5"/>
  <c r="AF15032" i="5"/>
  <c r="AE15032" i="5"/>
  <c r="AD15032" i="5"/>
  <c r="AC15032" i="5"/>
  <c r="AB15032" i="5"/>
  <c r="AA15032" i="5"/>
  <c r="Z15032" i="5"/>
  <c r="Y15032" i="5"/>
  <c r="X15032" i="5"/>
  <c r="W15032" i="5"/>
  <c r="V15032" i="5"/>
  <c r="U15032" i="5"/>
  <c r="T15032" i="5"/>
  <c r="S15032" i="5"/>
  <c r="R15032" i="5"/>
  <c r="Q15032" i="5"/>
  <c r="P15032" i="5"/>
  <c r="O15032" i="5"/>
  <c r="N15032" i="5"/>
  <c r="M15032" i="5"/>
  <c r="J15032" i="5"/>
  <c r="H15032" i="5"/>
  <c r="G15032" i="5"/>
  <c r="B15032" i="5"/>
  <c r="AM15031" i="5"/>
  <c r="AL15031" i="5"/>
  <c r="AK15031" i="5"/>
  <c r="AJ15031" i="5"/>
  <c r="AI15031" i="5"/>
  <c r="AH15031" i="5"/>
  <c r="AG15031" i="5"/>
  <c r="AF15031" i="5"/>
  <c r="AE15031" i="5"/>
  <c r="AD15031" i="5"/>
  <c r="AC15031" i="5"/>
  <c r="AB15031" i="5"/>
  <c r="AA15031" i="5"/>
  <c r="Z15031" i="5"/>
  <c r="Y15031" i="5"/>
  <c r="X15031" i="5"/>
  <c r="W15031" i="5"/>
  <c r="V15031" i="5"/>
  <c r="U15031" i="5"/>
  <c r="T15031" i="5"/>
  <c r="S15031" i="5"/>
  <c r="R15031" i="5"/>
  <c r="Q15031" i="5"/>
  <c r="P15031" i="5"/>
  <c r="O15031" i="5"/>
  <c r="N15031" i="5"/>
  <c r="M15031" i="5"/>
  <c r="H15031" i="5"/>
  <c r="J15031" i="5" s="1"/>
  <c r="G15031" i="5"/>
  <c r="I15031" i="5" s="1"/>
  <c r="B15031" i="5"/>
  <c r="AM15030" i="5"/>
  <c r="AL15030" i="5"/>
  <c r="AK15030" i="5"/>
  <c r="AJ15030" i="5"/>
  <c r="AI15030" i="5"/>
  <c r="AH15030" i="5"/>
  <c r="AG15030" i="5"/>
  <c r="AF15030" i="5"/>
  <c r="AE15030" i="5"/>
  <c r="AD15030" i="5"/>
  <c r="AC15030" i="5"/>
  <c r="AB15030" i="5"/>
  <c r="AA15030" i="5"/>
  <c r="Z15030" i="5"/>
  <c r="Y15030" i="5"/>
  <c r="X15030" i="5"/>
  <c r="W15030" i="5"/>
  <c r="V15030" i="5"/>
  <c r="U15030" i="5"/>
  <c r="T15030" i="5"/>
  <c r="S15030" i="5"/>
  <c r="R15030" i="5"/>
  <c r="Q15030" i="5"/>
  <c r="P15030" i="5"/>
  <c r="O15030" i="5"/>
  <c r="N15030" i="5"/>
  <c r="M15030" i="5"/>
  <c r="H15030" i="5"/>
  <c r="J15030" i="5" s="1"/>
  <c r="G15030" i="5"/>
  <c r="I15030" i="5" s="1"/>
  <c r="B15030" i="5"/>
  <c r="AM15029" i="5"/>
  <c r="AL15029" i="5"/>
  <c r="AK15029" i="5"/>
  <c r="AJ15029" i="5"/>
  <c r="AI15029" i="5"/>
  <c r="AH15029" i="5"/>
  <c r="AG15029" i="5"/>
  <c r="AF15029" i="5"/>
  <c r="AE15029" i="5"/>
  <c r="AD15029" i="5"/>
  <c r="AC15029" i="5"/>
  <c r="AB15029" i="5"/>
  <c r="AA15029" i="5"/>
  <c r="Z15029" i="5"/>
  <c r="Y15029" i="5"/>
  <c r="X15029" i="5"/>
  <c r="W15029" i="5"/>
  <c r="V15029" i="5"/>
  <c r="U15029" i="5"/>
  <c r="T15029" i="5"/>
  <c r="S15029" i="5"/>
  <c r="R15029" i="5"/>
  <c r="Q15029" i="5"/>
  <c r="P15029" i="5"/>
  <c r="O15029" i="5"/>
  <c r="N15029" i="5"/>
  <c r="M15029" i="5"/>
  <c r="J15029" i="5"/>
  <c r="H15029" i="5"/>
  <c r="G15029" i="5"/>
  <c r="I15029" i="5" s="1"/>
  <c r="B15029" i="5"/>
  <c r="D15029" i="5" s="1"/>
  <c r="AM15028" i="5"/>
  <c r="AL15028" i="5"/>
  <c r="AK15028" i="5"/>
  <c r="AJ15028" i="5"/>
  <c r="AI15028" i="5"/>
  <c r="AH15028" i="5"/>
  <c r="AG15028" i="5"/>
  <c r="AF15028" i="5"/>
  <c r="AE15028" i="5"/>
  <c r="AD15028" i="5"/>
  <c r="AC15028" i="5"/>
  <c r="AB15028" i="5"/>
  <c r="AA15028" i="5"/>
  <c r="Z15028" i="5"/>
  <c r="Y15028" i="5"/>
  <c r="X15028" i="5"/>
  <c r="W15028" i="5"/>
  <c r="V15028" i="5"/>
  <c r="U15028" i="5"/>
  <c r="T15028" i="5"/>
  <c r="S15028" i="5"/>
  <c r="R15028" i="5"/>
  <c r="Q15028" i="5"/>
  <c r="P15028" i="5"/>
  <c r="O15028" i="5"/>
  <c r="N15028" i="5"/>
  <c r="M15028" i="5"/>
  <c r="J15028" i="5"/>
  <c r="H15028" i="5"/>
  <c r="G15028" i="5"/>
  <c r="I15028" i="5" s="1"/>
  <c r="B15028" i="5"/>
  <c r="D15028" i="5" s="1"/>
  <c r="AM15027" i="5"/>
  <c r="AL15027" i="5"/>
  <c r="AK15027" i="5"/>
  <c r="AJ15027" i="5"/>
  <c r="AI15027" i="5"/>
  <c r="AH15027" i="5"/>
  <c r="AG15027" i="5"/>
  <c r="AF15027" i="5"/>
  <c r="AE15027" i="5"/>
  <c r="AD15027" i="5"/>
  <c r="AC15027" i="5"/>
  <c r="AB15027" i="5"/>
  <c r="AA15027" i="5"/>
  <c r="Z15027" i="5"/>
  <c r="Y15027" i="5"/>
  <c r="X15027" i="5"/>
  <c r="W15027" i="5"/>
  <c r="V15027" i="5"/>
  <c r="U15027" i="5"/>
  <c r="T15027" i="5"/>
  <c r="S15027" i="5"/>
  <c r="R15027" i="5"/>
  <c r="Q15027" i="5"/>
  <c r="P15027" i="5"/>
  <c r="O15027" i="5"/>
  <c r="N15027" i="5"/>
  <c r="M15027" i="5"/>
  <c r="H15027" i="5"/>
  <c r="J15027" i="5" s="1"/>
  <c r="G15027" i="5"/>
  <c r="I15027" i="5" s="1"/>
  <c r="B15027" i="5"/>
  <c r="AM15026" i="5"/>
  <c r="AL15026" i="5"/>
  <c r="AK15026" i="5"/>
  <c r="AJ15026" i="5"/>
  <c r="AI15026" i="5"/>
  <c r="AH15026" i="5"/>
  <c r="AG15026" i="5"/>
  <c r="AF15026" i="5"/>
  <c r="AE15026" i="5"/>
  <c r="AD15026" i="5"/>
  <c r="AC15026" i="5"/>
  <c r="AB15026" i="5"/>
  <c r="AA15026" i="5"/>
  <c r="Z15026" i="5"/>
  <c r="Y15026" i="5"/>
  <c r="X15026" i="5"/>
  <c r="W15026" i="5"/>
  <c r="V15026" i="5"/>
  <c r="U15026" i="5"/>
  <c r="T15026" i="5"/>
  <c r="S15026" i="5"/>
  <c r="R15026" i="5"/>
  <c r="Q15026" i="5"/>
  <c r="P15026" i="5"/>
  <c r="O15026" i="5"/>
  <c r="N15026" i="5"/>
  <c r="M15026" i="5"/>
  <c r="H15026" i="5"/>
  <c r="J15026" i="5" s="1"/>
  <c r="G15026" i="5"/>
  <c r="I15026" i="5" s="1"/>
  <c r="B15026" i="5"/>
  <c r="AM15025" i="5"/>
  <c r="AL15025" i="5"/>
  <c r="AK15025" i="5"/>
  <c r="AJ15025" i="5"/>
  <c r="AI15025" i="5"/>
  <c r="AH15025" i="5"/>
  <c r="AG15025" i="5"/>
  <c r="AF15025" i="5"/>
  <c r="AE15025" i="5"/>
  <c r="AD15025" i="5"/>
  <c r="AC15025" i="5"/>
  <c r="AB15025" i="5"/>
  <c r="AA15025" i="5"/>
  <c r="Z15025" i="5"/>
  <c r="Y15025" i="5"/>
  <c r="X15025" i="5"/>
  <c r="W15025" i="5"/>
  <c r="V15025" i="5"/>
  <c r="U15025" i="5"/>
  <c r="T15025" i="5"/>
  <c r="S15025" i="5"/>
  <c r="R15025" i="5"/>
  <c r="Q15025" i="5"/>
  <c r="P15025" i="5"/>
  <c r="O15025" i="5"/>
  <c r="N15025" i="5"/>
  <c r="M15025" i="5"/>
  <c r="J15025" i="5"/>
  <c r="H15025" i="5"/>
  <c r="G15025" i="5"/>
  <c r="I15025" i="5" s="1"/>
  <c r="B15025" i="5"/>
  <c r="AM15024" i="5"/>
  <c r="AL15024" i="5"/>
  <c r="AK15024" i="5"/>
  <c r="AJ15024" i="5"/>
  <c r="AI15024" i="5"/>
  <c r="AH15024" i="5"/>
  <c r="AG15024" i="5"/>
  <c r="AF15024" i="5"/>
  <c r="AE15024" i="5"/>
  <c r="AD15024" i="5"/>
  <c r="AC15024" i="5"/>
  <c r="AB15024" i="5"/>
  <c r="AA15024" i="5"/>
  <c r="Z15024" i="5"/>
  <c r="Y15024" i="5"/>
  <c r="X15024" i="5"/>
  <c r="W15024" i="5"/>
  <c r="V15024" i="5"/>
  <c r="U15024" i="5"/>
  <c r="T15024" i="5"/>
  <c r="S15024" i="5"/>
  <c r="R15024" i="5"/>
  <c r="Q15024" i="5"/>
  <c r="P15024" i="5"/>
  <c r="O15024" i="5"/>
  <c r="N15024" i="5"/>
  <c r="M15024" i="5"/>
  <c r="J15024" i="5"/>
  <c r="H15024" i="5"/>
  <c r="G15024" i="5"/>
  <c r="I15024" i="5" s="1"/>
  <c r="B15024" i="5"/>
  <c r="D15024" i="5" s="1"/>
  <c r="AM15023" i="5"/>
  <c r="AL15023" i="5"/>
  <c r="AK15023" i="5"/>
  <c r="AJ15023" i="5"/>
  <c r="AI15023" i="5"/>
  <c r="AH15023" i="5"/>
  <c r="AG15023" i="5"/>
  <c r="AF15023" i="5"/>
  <c r="AE15023" i="5"/>
  <c r="AD15023" i="5"/>
  <c r="AC15023" i="5"/>
  <c r="AB15023" i="5"/>
  <c r="AA15023" i="5"/>
  <c r="Z15023" i="5"/>
  <c r="Y15023" i="5"/>
  <c r="X15023" i="5"/>
  <c r="W15023" i="5"/>
  <c r="V15023" i="5"/>
  <c r="U15023" i="5"/>
  <c r="T15023" i="5"/>
  <c r="S15023" i="5"/>
  <c r="R15023" i="5"/>
  <c r="Q15023" i="5"/>
  <c r="P15023" i="5"/>
  <c r="O15023" i="5"/>
  <c r="N15023" i="5"/>
  <c r="M15023" i="5"/>
  <c r="J15023" i="5"/>
  <c r="H15023" i="5"/>
  <c r="G15023" i="5"/>
  <c r="I15023" i="5" s="1"/>
  <c r="B15023" i="5"/>
  <c r="AM15022" i="5"/>
  <c r="AL15022" i="5"/>
  <c r="AK15022" i="5"/>
  <c r="AJ15022" i="5"/>
  <c r="AI15022" i="5"/>
  <c r="AH15022" i="5"/>
  <c r="AG15022" i="5"/>
  <c r="AF15022" i="5"/>
  <c r="AE15022" i="5"/>
  <c r="AD15022" i="5"/>
  <c r="AC15022" i="5"/>
  <c r="AB15022" i="5"/>
  <c r="AA15022" i="5"/>
  <c r="Z15022" i="5"/>
  <c r="Y15022" i="5"/>
  <c r="X15022" i="5"/>
  <c r="W15022" i="5"/>
  <c r="V15022" i="5"/>
  <c r="U15022" i="5"/>
  <c r="T15022" i="5"/>
  <c r="S15022" i="5"/>
  <c r="R15022" i="5"/>
  <c r="Q15022" i="5"/>
  <c r="P15022" i="5"/>
  <c r="O15022" i="5"/>
  <c r="N15022" i="5"/>
  <c r="M15022" i="5"/>
  <c r="H15022" i="5"/>
  <c r="J15022" i="5" s="1"/>
  <c r="G15022" i="5"/>
  <c r="I15022" i="5" s="1"/>
  <c r="B15022" i="5"/>
  <c r="AM15021" i="5"/>
  <c r="AL15021" i="5"/>
  <c r="AK15021" i="5"/>
  <c r="AJ15021" i="5"/>
  <c r="AI15021" i="5"/>
  <c r="AH15021" i="5"/>
  <c r="AG15021" i="5"/>
  <c r="AF15021" i="5"/>
  <c r="AE15021" i="5"/>
  <c r="AD15021" i="5"/>
  <c r="AC15021" i="5"/>
  <c r="AB15021" i="5"/>
  <c r="AA15021" i="5"/>
  <c r="Z15021" i="5"/>
  <c r="Y15021" i="5"/>
  <c r="X15021" i="5"/>
  <c r="W15021" i="5"/>
  <c r="V15021" i="5"/>
  <c r="U15021" i="5"/>
  <c r="T15021" i="5"/>
  <c r="S15021" i="5"/>
  <c r="R15021" i="5"/>
  <c r="Q15021" i="5"/>
  <c r="P15021" i="5"/>
  <c r="O15021" i="5"/>
  <c r="N15021" i="5"/>
  <c r="M15021" i="5"/>
  <c r="J15021" i="5"/>
  <c r="H15021" i="5"/>
  <c r="G15021" i="5"/>
  <c r="I15021" i="5" s="1"/>
  <c r="B15021" i="5"/>
  <c r="AM15020" i="5"/>
  <c r="AL15020" i="5"/>
  <c r="AK15020" i="5"/>
  <c r="AJ15020" i="5"/>
  <c r="AI15020" i="5"/>
  <c r="AH15020" i="5"/>
  <c r="AG15020" i="5"/>
  <c r="AF15020" i="5"/>
  <c r="AE15020" i="5"/>
  <c r="AD15020" i="5"/>
  <c r="AC15020" i="5"/>
  <c r="AB15020" i="5"/>
  <c r="AA15020" i="5"/>
  <c r="Z15020" i="5"/>
  <c r="Y15020" i="5"/>
  <c r="X15020" i="5"/>
  <c r="W15020" i="5"/>
  <c r="V15020" i="5"/>
  <c r="U15020" i="5"/>
  <c r="T15020" i="5"/>
  <c r="S15020" i="5"/>
  <c r="R15020" i="5"/>
  <c r="Q15020" i="5"/>
  <c r="P15020" i="5"/>
  <c r="O15020" i="5"/>
  <c r="N15020" i="5"/>
  <c r="M15020" i="5"/>
  <c r="J15020" i="5"/>
  <c r="H15020" i="5"/>
  <c r="G15020" i="5"/>
  <c r="I15020" i="5" s="1"/>
  <c r="B15020" i="5"/>
  <c r="AM15019" i="5"/>
  <c r="AL15019" i="5"/>
  <c r="AK15019" i="5"/>
  <c r="AJ15019" i="5"/>
  <c r="AI15019" i="5"/>
  <c r="AH15019" i="5"/>
  <c r="AG15019" i="5"/>
  <c r="AF15019" i="5"/>
  <c r="AE15019" i="5"/>
  <c r="AD15019" i="5"/>
  <c r="AC15019" i="5"/>
  <c r="AB15019" i="5"/>
  <c r="AA15019" i="5"/>
  <c r="Z15019" i="5"/>
  <c r="Y15019" i="5"/>
  <c r="X15019" i="5"/>
  <c r="W15019" i="5"/>
  <c r="V15019" i="5"/>
  <c r="U15019" i="5"/>
  <c r="T15019" i="5"/>
  <c r="S15019" i="5"/>
  <c r="R15019" i="5"/>
  <c r="Q15019" i="5"/>
  <c r="P15019" i="5"/>
  <c r="O15019" i="5"/>
  <c r="N15019" i="5"/>
  <c r="M15019" i="5"/>
  <c r="H15019" i="5"/>
  <c r="J15019" i="5" s="1"/>
  <c r="G15019" i="5"/>
  <c r="I15019" i="5" s="1"/>
  <c r="B15019" i="5"/>
  <c r="AM15018" i="5"/>
  <c r="AL15018" i="5"/>
  <c r="AK15018" i="5"/>
  <c r="AJ15018" i="5"/>
  <c r="AI15018" i="5"/>
  <c r="AH15018" i="5"/>
  <c r="AG15018" i="5"/>
  <c r="AF15018" i="5"/>
  <c r="AE15018" i="5"/>
  <c r="AD15018" i="5"/>
  <c r="AC15018" i="5"/>
  <c r="AB15018" i="5"/>
  <c r="AA15018" i="5"/>
  <c r="Z15018" i="5"/>
  <c r="Y15018" i="5"/>
  <c r="X15018" i="5"/>
  <c r="W15018" i="5"/>
  <c r="V15018" i="5"/>
  <c r="U15018" i="5"/>
  <c r="T15018" i="5"/>
  <c r="S15018" i="5"/>
  <c r="R15018" i="5"/>
  <c r="Q15018" i="5"/>
  <c r="P15018" i="5"/>
  <c r="O15018" i="5"/>
  <c r="N15018" i="5"/>
  <c r="M15018" i="5"/>
  <c r="H15018" i="5"/>
  <c r="J15018" i="5" s="1"/>
  <c r="G15018" i="5"/>
  <c r="I15018" i="5" s="1"/>
  <c r="B15018" i="5"/>
  <c r="AM15017" i="5"/>
  <c r="AL15017" i="5"/>
  <c r="AK15017" i="5"/>
  <c r="AJ15017" i="5"/>
  <c r="AI15017" i="5"/>
  <c r="AH15017" i="5"/>
  <c r="AG15017" i="5"/>
  <c r="AF15017" i="5"/>
  <c r="AE15017" i="5"/>
  <c r="AD15017" i="5"/>
  <c r="AC15017" i="5"/>
  <c r="AB15017" i="5"/>
  <c r="AA15017" i="5"/>
  <c r="Z15017" i="5"/>
  <c r="Y15017" i="5"/>
  <c r="X15017" i="5"/>
  <c r="W15017" i="5"/>
  <c r="V15017" i="5"/>
  <c r="U15017" i="5"/>
  <c r="T15017" i="5"/>
  <c r="S15017" i="5"/>
  <c r="R15017" i="5"/>
  <c r="Q15017" i="5"/>
  <c r="P15017" i="5"/>
  <c r="O15017" i="5"/>
  <c r="N15017" i="5"/>
  <c r="M15017" i="5"/>
  <c r="J15017" i="5"/>
  <c r="H15017" i="5"/>
  <c r="G15017" i="5"/>
  <c r="I15017" i="5" s="1"/>
  <c r="B15017" i="5"/>
  <c r="D15017" i="5" s="1"/>
  <c r="AM15016" i="5"/>
  <c r="AL15016" i="5"/>
  <c r="AK15016" i="5"/>
  <c r="AJ15016" i="5"/>
  <c r="AI15016" i="5"/>
  <c r="AH15016" i="5"/>
  <c r="AG15016" i="5"/>
  <c r="AF15016" i="5"/>
  <c r="AE15016" i="5"/>
  <c r="AD15016" i="5"/>
  <c r="AC15016" i="5"/>
  <c r="AB15016" i="5"/>
  <c r="AA15016" i="5"/>
  <c r="Z15016" i="5"/>
  <c r="Y15016" i="5"/>
  <c r="X15016" i="5"/>
  <c r="W15016" i="5"/>
  <c r="V15016" i="5"/>
  <c r="U15016" i="5"/>
  <c r="T15016" i="5"/>
  <c r="S15016" i="5"/>
  <c r="R15016" i="5"/>
  <c r="Q15016" i="5"/>
  <c r="P15016" i="5"/>
  <c r="O15016" i="5"/>
  <c r="N15016" i="5"/>
  <c r="M15016" i="5"/>
  <c r="J15016" i="5"/>
  <c r="H15016" i="5"/>
  <c r="G15016" i="5"/>
  <c r="I15016" i="5" s="1"/>
  <c r="B15016" i="5"/>
  <c r="AM15015" i="5"/>
  <c r="AL15015" i="5"/>
  <c r="AK15015" i="5"/>
  <c r="AJ15015" i="5"/>
  <c r="AI15015" i="5"/>
  <c r="AH15015" i="5"/>
  <c r="AG15015" i="5"/>
  <c r="AF15015" i="5"/>
  <c r="AE15015" i="5"/>
  <c r="AD15015" i="5"/>
  <c r="AC15015" i="5"/>
  <c r="AB15015" i="5"/>
  <c r="AA15015" i="5"/>
  <c r="Z15015" i="5"/>
  <c r="Y15015" i="5"/>
  <c r="X15015" i="5"/>
  <c r="W15015" i="5"/>
  <c r="V15015" i="5"/>
  <c r="U15015" i="5"/>
  <c r="T15015" i="5"/>
  <c r="S15015" i="5"/>
  <c r="R15015" i="5"/>
  <c r="Q15015" i="5"/>
  <c r="P15015" i="5"/>
  <c r="O15015" i="5"/>
  <c r="N15015" i="5"/>
  <c r="M15015" i="5"/>
  <c r="H15015" i="5"/>
  <c r="J15015" i="5" s="1"/>
  <c r="G15015" i="5"/>
  <c r="I15015" i="5" s="1"/>
  <c r="B15015" i="5"/>
  <c r="AM15014" i="5"/>
  <c r="AL15014" i="5"/>
  <c r="AK15014" i="5"/>
  <c r="AJ15014" i="5"/>
  <c r="AI15014" i="5"/>
  <c r="AH15014" i="5"/>
  <c r="AG15014" i="5"/>
  <c r="AF15014" i="5"/>
  <c r="AE15014" i="5"/>
  <c r="AD15014" i="5"/>
  <c r="AC15014" i="5"/>
  <c r="AB15014" i="5"/>
  <c r="AA15014" i="5"/>
  <c r="Z15014" i="5"/>
  <c r="Y15014" i="5"/>
  <c r="X15014" i="5"/>
  <c r="W15014" i="5"/>
  <c r="V15014" i="5"/>
  <c r="U15014" i="5"/>
  <c r="T15014" i="5"/>
  <c r="S15014" i="5"/>
  <c r="R15014" i="5"/>
  <c r="Q15014" i="5"/>
  <c r="P15014" i="5"/>
  <c r="O15014" i="5"/>
  <c r="N15014" i="5"/>
  <c r="M15014" i="5"/>
  <c r="H15014" i="5"/>
  <c r="J15014" i="5" s="1"/>
  <c r="G15014" i="5"/>
  <c r="I15014" i="5" s="1"/>
  <c r="B15014" i="5"/>
  <c r="AM15013" i="5"/>
  <c r="AL15013" i="5"/>
  <c r="AK15013" i="5"/>
  <c r="AJ15013" i="5"/>
  <c r="AI15013" i="5"/>
  <c r="AH15013" i="5"/>
  <c r="AG15013" i="5"/>
  <c r="AF15013" i="5"/>
  <c r="AE15013" i="5"/>
  <c r="AD15013" i="5"/>
  <c r="AC15013" i="5"/>
  <c r="AB15013" i="5"/>
  <c r="AA15013" i="5"/>
  <c r="Z15013" i="5"/>
  <c r="Y15013" i="5"/>
  <c r="X15013" i="5"/>
  <c r="W15013" i="5"/>
  <c r="V15013" i="5"/>
  <c r="U15013" i="5"/>
  <c r="T15013" i="5"/>
  <c r="S15013" i="5"/>
  <c r="R15013" i="5"/>
  <c r="Q15013" i="5"/>
  <c r="P15013" i="5"/>
  <c r="O15013" i="5"/>
  <c r="N15013" i="5"/>
  <c r="M15013" i="5"/>
  <c r="J15013" i="5"/>
  <c r="H15013" i="5"/>
  <c r="G15013" i="5"/>
  <c r="I15013" i="5" s="1"/>
  <c r="B15013" i="5"/>
  <c r="AM15012" i="5"/>
  <c r="AL15012" i="5"/>
  <c r="AK15012" i="5"/>
  <c r="AJ15012" i="5"/>
  <c r="AI15012" i="5"/>
  <c r="AH15012" i="5"/>
  <c r="AG15012" i="5"/>
  <c r="AF15012" i="5"/>
  <c r="AE15012" i="5"/>
  <c r="AD15012" i="5"/>
  <c r="AC15012" i="5"/>
  <c r="AB15012" i="5"/>
  <c r="AA15012" i="5"/>
  <c r="Z15012" i="5"/>
  <c r="Y15012" i="5"/>
  <c r="X15012" i="5"/>
  <c r="W15012" i="5"/>
  <c r="V15012" i="5"/>
  <c r="U15012" i="5"/>
  <c r="T15012" i="5"/>
  <c r="S15012" i="5"/>
  <c r="R15012" i="5"/>
  <c r="Q15012" i="5"/>
  <c r="P15012" i="5"/>
  <c r="O15012" i="5"/>
  <c r="N15012" i="5"/>
  <c r="M15012" i="5"/>
  <c r="J15012" i="5"/>
  <c r="H15012" i="5"/>
  <c r="G15012" i="5"/>
  <c r="I15012" i="5" s="1"/>
  <c r="B15012" i="5"/>
  <c r="D15013" i="5" s="1"/>
  <c r="AM15011" i="5"/>
  <c r="AL15011" i="5"/>
  <c r="AK15011" i="5"/>
  <c r="AJ15011" i="5"/>
  <c r="AI15011" i="5"/>
  <c r="AH15011" i="5"/>
  <c r="AG15011" i="5"/>
  <c r="AF15011" i="5"/>
  <c r="AE15011" i="5"/>
  <c r="AD15011" i="5"/>
  <c r="AC15011" i="5"/>
  <c r="AB15011" i="5"/>
  <c r="AA15011" i="5"/>
  <c r="Z15011" i="5"/>
  <c r="Y15011" i="5"/>
  <c r="X15011" i="5"/>
  <c r="W15011" i="5"/>
  <c r="V15011" i="5"/>
  <c r="U15011" i="5"/>
  <c r="T15011" i="5"/>
  <c r="S15011" i="5"/>
  <c r="R15011" i="5"/>
  <c r="Q15011" i="5"/>
  <c r="P15011" i="5"/>
  <c r="O15011" i="5"/>
  <c r="N15011" i="5"/>
  <c r="M15011" i="5"/>
  <c r="H15011" i="5"/>
  <c r="J15011" i="5" s="1"/>
  <c r="G15011" i="5"/>
  <c r="I15011" i="5" s="1"/>
  <c r="B15011" i="5"/>
  <c r="AM15010" i="5"/>
  <c r="AL15010" i="5"/>
  <c r="AK15010" i="5"/>
  <c r="AJ15010" i="5"/>
  <c r="AI15010" i="5"/>
  <c r="AH15010" i="5"/>
  <c r="AG15010" i="5"/>
  <c r="AF15010" i="5"/>
  <c r="AE15010" i="5"/>
  <c r="AD15010" i="5"/>
  <c r="AC15010" i="5"/>
  <c r="AB15010" i="5"/>
  <c r="AA15010" i="5"/>
  <c r="Z15010" i="5"/>
  <c r="Y15010" i="5"/>
  <c r="X15010" i="5"/>
  <c r="W15010" i="5"/>
  <c r="V15010" i="5"/>
  <c r="U15010" i="5"/>
  <c r="T15010" i="5"/>
  <c r="S15010" i="5"/>
  <c r="R15010" i="5"/>
  <c r="Q15010" i="5"/>
  <c r="P15010" i="5"/>
  <c r="O15010" i="5"/>
  <c r="N15010" i="5"/>
  <c r="M15010" i="5"/>
  <c r="H15010" i="5"/>
  <c r="J15010" i="5" s="1"/>
  <c r="G15010" i="5"/>
  <c r="I15010" i="5" s="1"/>
  <c r="B15010" i="5"/>
  <c r="AM15009" i="5"/>
  <c r="AL15009" i="5"/>
  <c r="AK15009" i="5"/>
  <c r="AJ15009" i="5"/>
  <c r="AI15009" i="5"/>
  <c r="AH15009" i="5"/>
  <c r="AG15009" i="5"/>
  <c r="AF15009" i="5"/>
  <c r="AE15009" i="5"/>
  <c r="AD15009" i="5"/>
  <c r="AC15009" i="5"/>
  <c r="AB15009" i="5"/>
  <c r="AA15009" i="5"/>
  <c r="Z15009" i="5"/>
  <c r="Y15009" i="5"/>
  <c r="X15009" i="5"/>
  <c r="W15009" i="5"/>
  <c r="V15009" i="5"/>
  <c r="U15009" i="5"/>
  <c r="T15009" i="5"/>
  <c r="S15009" i="5"/>
  <c r="R15009" i="5"/>
  <c r="Q15009" i="5"/>
  <c r="P15009" i="5"/>
  <c r="O15009" i="5"/>
  <c r="N15009" i="5"/>
  <c r="M15009" i="5"/>
  <c r="J15009" i="5"/>
  <c r="H15009" i="5"/>
  <c r="G15009" i="5"/>
  <c r="I15009" i="5" s="1"/>
  <c r="B15009" i="5"/>
  <c r="AM15008" i="5"/>
  <c r="AL15008" i="5"/>
  <c r="AK15008" i="5"/>
  <c r="AJ15008" i="5"/>
  <c r="AI15008" i="5"/>
  <c r="AH15008" i="5"/>
  <c r="AG15008" i="5"/>
  <c r="AF15008" i="5"/>
  <c r="AE15008" i="5"/>
  <c r="AD15008" i="5"/>
  <c r="AC15008" i="5"/>
  <c r="AB15008" i="5"/>
  <c r="AA15008" i="5"/>
  <c r="Z15008" i="5"/>
  <c r="Y15008" i="5"/>
  <c r="X15008" i="5"/>
  <c r="W15008" i="5"/>
  <c r="V15008" i="5"/>
  <c r="U15008" i="5"/>
  <c r="T15008" i="5"/>
  <c r="S15008" i="5"/>
  <c r="R15008" i="5"/>
  <c r="Q15008" i="5"/>
  <c r="P15008" i="5"/>
  <c r="O15008" i="5"/>
  <c r="N15008" i="5"/>
  <c r="M15008" i="5"/>
  <c r="J15008" i="5"/>
  <c r="H15008" i="5"/>
  <c r="G15008" i="5"/>
  <c r="I15008" i="5" s="1"/>
  <c r="B15008" i="5"/>
  <c r="AM15007" i="5"/>
  <c r="AL15007" i="5"/>
  <c r="AK15007" i="5"/>
  <c r="AJ15007" i="5"/>
  <c r="AI15007" i="5"/>
  <c r="AH15007" i="5"/>
  <c r="AG15007" i="5"/>
  <c r="AF15007" i="5"/>
  <c r="AE15007" i="5"/>
  <c r="AD15007" i="5"/>
  <c r="AC15007" i="5"/>
  <c r="AB15007" i="5"/>
  <c r="AA15007" i="5"/>
  <c r="Z15007" i="5"/>
  <c r="Y15007" i="5"/>
  <c r="X15007" i="5"/>
  <c r="W15007" i="5"/>
  <c r="V15007" i="5"/>
  <c r="U15007" i="5"/>
  <c r="T15007" i="5"/>
  <c r="S15007" i="5"/>
  <c r="R15007" i="5"/>
  <c r="Q15007" i="5"/>
  <c r="P15007" i="5"/>
  <c r="O15007" i="5"/>
  <c r="N15007" i="5"/>
  <c r="M15007" i="5"/>
  <c r="J15007" i="5"/>
  <c r="H15007" i="5"/>
  <c r="G15007" i="5"/>
  <c r="I15007" i="5" s="1"/>
  <c r="B15007" i="5"/>
  <c r="AM15006" i="5"/>
  <c r="AL15006" i="5"/>
  <c r="AK15006" i="5"/>
  <c r="AJ15006" i="5"/>
  <c r="AI15006" i="5"/>
  <c r="AH15006" i="5"/>
  <c r="AG15006" i="5"/>
  <c r="AF15006" i="5"/>
  <c r="AE15006" i="5"/>
  <c r="AD15006" i="5"/>
  <c r="AC15006" i="5"/>
  <c r="AB15006" i="5"/>
  <c r="AA15006" i="5"/>
  <c r="Z15006" i="5"/>
  <c r="Y15006" i="5"/>
  <c r="X15006" i="5"/>
  <c r="W15006" i="5"/>
  <c r="V15006" i="5"/>
  <c r="U15006" i="5"/>
  <c r="T15006" i="5"/>
  <c r="S15006" i="5"/>
  <c r="R15006" i="5"/>
  <c r="Q15006" i="5"/>
  <c r="P15006" i="5"/>
  <c r="O15006" i="5"/>
  <c r="N15006" i="5"/>
  <c r="M15006" i="5"/>
  <c r="H15006" i="5"/>
  <c r="J15006" i="5" s="1"/>
  <c r="G15006" i="5"/>
  <c r="I15006" i="5" s="1"/>
  <c r="B15006" i="5"/>
  <c r="AM15005" i="5"/>
  <c r="AL15005" i="5"/>
  <c r="AK15005" i="5"/>
  <c r="AJ15005" i="5"/>
  <c r="AI15005" i="5"/>
  <c r="AH15005" i="5"/>
  <c r="AG15005" i="5"/>
  <c r="AF15005" i="5"/>
  <c r="AE15005" i="5"/>
  <c r="AD15005" i="5"/>
  <c r="AC15005" i="5"/>
  <c r="AB15005" i="5"/>
  <c r="AA15005" i="5"/>
  <c r="Z15005" i="5"/>
  <c r="Y15005" i="5"/>
  <c r="X15005" i="5"/>
  <c r="W15005" i="5"/>
  <c r="V15005" i="5"/>
  <c r="U15005" i="5"/>
  <c r="T15005" i="5"/>
  <c r="S15005" i="5"/>
  <c r="R15005" i="5"/>
  <c r="Q15005" i="5"/>
  <c r="P15005" i="5"/>
  <c r="O15005" i="5"/>
  <c r="N15005" i="5"/>
  <c r="M15005" i="5"/>
  <c r="J15005" i="5"/>
  <c r="H15005" i="5"/>
  <c r="G15005" i="5"/>
  <c r="I15005" i="5" s="1"/>
  <c r="B15005" i="5"/>
  <c r="AM15004" i="5"/>
  <c r="AL15004" i="5"/>
  <c r="AK15004" i="5"/>
  <c r="AJ15004" i="5"/>
  <c r="AI15004" i="5"/>
  <c r="AH15004" i="5"/>
  <c r="AG15004" i="5"/>
  <c r="AF15004" i="5"/>
  <c r="AE15004" i="5"/>
  <c r="AD15004" i="5"/>
  <c r="AC15004" i="5"/>
  <c r="AB15004" i="5"/>
  <c r="AA15004" i="5"/>
  <c r="Z15004" i="5"/>
  <c r="Y15004" i="5"/>
  <c r="X15004" i="5"/>
  <c r="W15004" i="5"/>
  <c r="V15004" i="5"/>
  <c r="U15004" i="5"/>
  <c r="T15004" i="5"/>
  <c r="S15004" i="5"/>
  <c r="R15004" i="5"/>
  <c r="Q15004" i="5"/>
  <c r="P15004" i="5"/>
  <c r="O15004" i="5"/>
  <c r="N15004" i="5"/>
  <c r="M15004" i="5"/>
  <c r="J15004" i="5"/>
  <c r="H15004" i="5"/>
  <c r="G15004" i="5"/>
  <c r="I15004" i="5" s="1"/>
  <c r="B15004" i="5"/>
  <c r="D15004" i="5" s="1"/>
  <c r="AM15003" i="5"/>
  <c r="AL15003" i="5"/>
  <c r="AK15003" i="5"/>
  <c r="AJ15003" i="5"/>
  <c r="AI15003" i="5"/>
  <c r="AH15003" i="5"/>
  <c r="AG15003" i="5"/>
  <c r="AF15003" i="5"/>
  <c r="AE15003" i="5"/>
  <c r="AD15003" i="5"/>
  <c r="AC15003" i="5"/>
  <c r="AB15003" i="5"/>
  <c r="AA15003" i="5"/>
  <c r="Z15003" i="5"/>
  <c r="Y15003" i="5"/>
  <c r="X15003" i="5"/>
  <c r="W15003" i="5"/>
  <c r="V15003" i="5"/>
  <c r="U15003" i="5"/>
  <c r="T15003" i="5"/>
  <c r="S15003" i="5"/>
  <c r="R15003" i="5"/>
  <c r="Q15003" i="5"/>
  <c r="P15003" i="5"/>
  <c r="O15003" i="5"/>
  <c r="N15003" i="5"/>
  <c r="M15003" i="5"/>
  <c r="H15003" i="5"/>
  <c r="J15003" i="5" s="1"/>
  <c r="G15003" i="5"/>
  <c r="I15003" i="5" s="1"/>
  <c r="B15003" i="5"/>
  <c r="AM15002" i="5"/>
  <c r="AL15002" i="5"/>
  <c r="AK15002" i="5"/>
  <c r="AJ15002" i="5"/>
  <c r="AI15002" i="5"/>
  <c r="AH15002" i="5"/>
  <c r="AG15002" i="5"/>
  <c r="AF15002" i="5"/>
  <c r="AE15002" i="5"/>
  <c r="AD15002" i="5"/>
  <c r="AC15002" i="5"/>
  <c r="AB15002" i="5"/>
  <c r="AA15002" i="5"/>
  <c r="Z15002" i="5"/>
  <c r="Y15002" i="5"/>
  <c r="X15002" i="5"/>
  <c r="W15002" i="5"/>
  <c r="V15002" i="5"/>
  <c r="U15002" i="5"/>
  <c r="T15002" i="5"/>
  <c r="S15002" i="5"/>
  <c r="R15002" i="5"/>
  <c r="Q15002" i="5"/>
  <c r="P15002" i="5"/>
  <c r="O15002" i="5"/>
  <c r="N15002" i="5"/>
  <c r="M15002" i="5"/>
  <c r="H15002" i="5"/>
  <c r="J15002" i="5" s="1"/>
  <c r="G15002" i="5"/>
  <c r="I15002" i="5" s="1"/>
  <c r="B15002" i="5"/>
  <c r="D15003" i="5" s="1"/>
  <c r="AM15001" i="5"/>
  <c r="AL15001" i="5"/>
  <c r="AK15001" i="5"/>
  <c r="AJ15001" i="5"/>
  <c r="AI15001" i="5"/>
  <c r="AH15001" i="5"/>
  <c r="AG15001" i="5"/>
  <c r="AF15001" i="5"/>
  <c r="AE15001" i="5"/>
  <c r="AD15001" i="5"/>
  <c r="AC15001" i="5"/>
  <c r="AB15001" i="5"/>
  <c r="AA15001" i="5"/>
  <c r="Z15001" i="5"/>
  <c r="Y15001" i="5"/>
  <c r="X15001" i="5"/>
  <c r="W15001" i="5"/>
  <c r="V15001" i="5"/>
  <c r="U15001" i="5"/>
  <c r="T15001" i="5"/>
  <c r="S15001" i="5"/>
  <c r="R15001" i="5"/>
  <c r="Q15001" i="5"/>
  <c r="P15001" i="5"/>
  <c r="O15001" i="5"/>
  <c r="N15001" i="5"/>
  <c r="M15001" i="5"/>
  <c r="J15001" i="5"/>
  <c r="H15001" i="5"/>
  <c r="G15001" i="5"/>
  <c r="I15001" i="5" s="1"/>
  <c r="B15001" i="5"/>
  <c r="AM15000" i="5"/>
  <c r="AL15000" i="5"/>
  <c r="AK15000" i="5"/>
  <c r="AJ15000" i="5"/>
  <c r="AI15000" i="5"/>
  <c r="AH15000" i="5"/>
  <c r="AG15000" i="5"/>
  <c r="AF15000" i="5"/>
  <c r="AE15000" i="5"/>
  <c r="AD15000" i="5"/>
  <c r="AC15000" i="5"/>
  <c r="AB15000" i="5"/>
  <c r="AA15000" i="5"/>
  <c r="Z15000" i="5"/>
  <c r="Y15000" i="5"/>
  <c r="X15000" i="5"/>
  <c r="W15000" i="5"/>
  <c r="V15000" i="5"/>
  <c r="U15000" i="5"/>
  <c r="T15000" i="5"/>
  <c r="S15000" i="5"/>
  <c r="R15000" i="5"/>
  <c r="Q15000" i="5"/>
  <c r="P15000" i="5"/>
  <c r="O15000" i="5"/>
  <c r="N15000" i="5"/>
  <c r="M15000" i="5"/>
  <c r="J15000" i="5"/>
  <c r="H15000" i="5"/>
  <c r="G15000" i="5"/>
  <c r="I15000" i="5" s="1"/>
  <c r="B15000" i="5"/>
  <c r="AM14999" i="5"/>
  <c r="AL14999" i="5"/>
  <c r="AK14999" i="5"/>
  <c r="AJ14999" i="5"/>
  <c r="AI14999" i="5"/>
  <c r="AH14999" i="5"/>
  <c r="AG14999" i="5"/>
  <c r="AF14999" i="5"/>
  <c r="AE14999" i="5"/>
  <c r="AD14999" i="5"/>
  <c r="AC14999" i="5"/>
  <c r="AB14999" i="5"/>
  <c r="AA14999" i="5"/>
  <c r="Z14999" i="5"/>
  <c r="Y14999" i="5"/>
  <c r="X14999" i="5"/>
  <c r="W14999" i="5"/>
  <c r="V14999" i="5"/>
  <c r="U14999" i="5"/>
  <c r="T14999" i="5"/>
  <c r="S14999" i="5"/>
  <c r="R14999" i="5"/>
  <c r="Q14999" i="5"/>
  <c r="P14999" i="5"/>
  <c r="O14999" i="5"/>
  <c r="N14999" i="5"/>
  <c r="M14999" i="5"/>
  <c r="H14999" i="5"/>
  <c r="J14999" i="5" s="1"/>
  <c r="G14999" i="5"/>
  <c r="I14999" i="5" s="1"/>
  <c r="B14999" i="5"/>
  <c r="AM14998" i="5"/>
  <c r="AL14998" i="5"/>
  <c r="AK14998" i="5"/>
  <c r="AJ14998" i="5"/>
  <c r="AI14998" i="5"/>
  <c r="AH14998" i="5"/>
  <c r="AG14998" i="5"/>
  <c r="AF14998" i="5"/>
  <c r="AE14998" i="5"/>
  <c r="AD14998" i="5"/>
  <c r="AC14998" i="5"/>
  <c r="AB14998" i="5"/>
  <c r="AA14998" i="5"/>
  <c r="Z14998" i="5"/>
  <c r="Y14998" i="5"/>
  <c r="X14998" i="5"/>
  <c r="W14998" i="5"/>
  <c r="V14998" i="5"/>
  <c r="U14998" i="5"/>
  <c r="T14998" i="5"/>
  <c r="S14998" i="5"/>
  <c r="R14998" i="5"/>
  <c r="Q14998" i="5"/>
  <c r="P14998" i="5"/>
  <c r="O14998" i="5"/>
  <c r="N14998" i="5"/>
  <c r="M14998" i="5"/>
  <c r="H14998" i="5"/>
  <c r="J14998" i="5" s="1"/>
  <c r="G14998" i="5"/>
  <c r="I14998" i="5" s="1"/>
  <c r="B14998" i="5"/>
  <c r="AM14997" i="5"/>
  <c r="AL14997" i="5"/>
  <c r="AK14997" i="5"/>
  <c r="AJ14997" i="5"/>
  <c r="AI14997" i="5"/>
  <c r="AH14997" i="5"/>
  <c r="AG14997" i="5"/>
  <c r="AF14997" i="5"/>
  <c r="AE14997" i="5"/>
  <c r="AD14997" i="5"/>
  <c r="AC14997" i="5"/>
  <c r="AB14997" i="5"/>
  <c r="AA14997" i="5"/>
  <c r="Z14997" i="5"/>
  <c r="Y14997" i="5"/>
  <c r="X14997" i="5"/>
  <c r="W14997" i="5"/>
  <c r="V14997" i="5"/>
  <c r="U14997" i="5"/>
  <c r="T14997" i="5"/>
  <c r="S14997" i="5"/>
  <c r="R14997" i="5"/>
  <c r="Q14997" i="5"/>
  <c r="P14997" i="5"/>
  <c r="O14997" i="5"/>
  <c r="N14997" i="5"/>
  <c r="M14997" i="5"/>
  <c r="J14997" i="5"/>
  <c r="H14997" i="5"/>
  <c r="G14997" i="5"/>
  <c r="I14997" i="5" s="1"/>
  <c r="B14997" i="5"/>
  <c r="AM14996" i="5"/>
  <c r="AL14996" i="5"/>
  <c r="AK14996" i="5"/>
  <c r="AJ14996" i="5"/>
  <c r="AI14996" i="5"/>
  <c r="AH14996" i="5"/>
  <c r="AG14996" i="5"/>
  <c r="AF14996" i="5"/>
  <c r="AE14996" i="5"/>
  <c r="AD14996" i="5"/>
  <c r="AC14996" i="5"/>
  <c r="AB14996" i="5"/>
  <c r="AA14996" i="5"/>
  <c r="Z14996" i="5"/>
  <c r="Y14996" i="5"/>
  <c r="X14996" i="5"/>
  <c r="W14996" i="5"/>
  <c r="V14996" i="5"/>
  <c r="U14996" i="5"/>
  <c r="T14996" i="5"/>
  <c r="S14996" i="5"/>
  <c r="R14996" i="5"/>
  <c r="Q14996" i="5"/>
  <c r="P14996" i="5"/>
  <c r="O14996" i="5"/>
  <c r="N14996" i="5"/>
  <c r="M14996" i="5"/>
  <c r="J14996" i="5"/>
  <c r="H14996" i="5"/>
  <c r="G14996" i="5"/>
  <c r="I14996" i="5" s="1"/>
  <c r="B14996" i="5"/>
  <c r="AM14995" i="5"/>
  <c r="AL14995" i="5"/>
  <c r="AK14995" i="5"/>
  <c r="AJ14995" i="5"/>
  <c r="AI14995" i="5"/>
  <c r="AH14995" i="5"/>
  <c r="AG14995" i="5"/>
  <c r="AF14995" i="5"/>
  <c r="AE14995" i="5"/>
  <c r="AD14995" i="5"/>
  <c r="AC14995" i="5"/>
  <c r="AB14995" i="5"/>
  <c r="AA14995" i="5"/>
  <c r="Z14995" i="5"/>
  <c r="Y14995" i="5"/>
  <c r="X14995" i="5"/>
  <c r="W14995" i="5"/>
  <c r="V14995" i="5"/>
  <c r="U14995" i="5"/>
  <c r="T14995" i="5"/>
  <c r="S14995" i="5"/>
  <c r="R14995" i="5"/>
  <c r="Q14995" i="5"/>
  <c r="P14995" i="5"/>
  <c r="O14995" i="5"/>
  <c r="N14995" i="5"/>
  <c r="M14995" i="5"/>
  <c r="H14995" i="5"/>
  <c r="J14995" i="5" s="1"/>
  <c r="G14995" i="5"/>
  <c r="I14995" i="5" s="1"/>
  <c r="B14995" i="5"/>
  <c r="AM14994" i="5"/>
  <c r="AL14994" i="5"/>
  <c r="AK14994" i="5"/>
  <c r="AJ14994" i="5"/>
  <c r="AI14994" i="5"/>
  <c r="AH14994" i="5"/>
  <c r="AG14994" i="5"/>
  <c r="AF14994" i="5"/>
  <c r="AE14994" i="5"/>
  <c r="AD14994" i="5"/>
  <c r="AC14994" i="5"/>
  <c r="AB14994" i="5"/>
  <c r="AA14994" i="5"/>
  <c r="Z14994" i="5"/>
  <c r="Y14994" i="5"/>
  <c r="X14994" i="5"/>
  <c r="W14994" i="5"/>
  <c r="V14994" i="5"/>
  <c r="U14994" i="5"/>
  <c r="T14994" i="5"/>
  <c r="S14994" i="5"/>
  <c r="R14994" i="5"/>
  <c r="Q14994" i="5"/>
  <c r="P14994" i="5"/>
  <c r="O14994" i="5"/>
  <c r="N14994" i="5"/>
  <c r="M14994" i="5"/>
  <c r="H14994" i="5"/>
  <c r="J14994" i="5" s="1"/>
  <c r="G14994" i="5"/>
  <c r="I14994" i="5" s="1"/>
  <c r="B14994" i="5"/>
  <c r="AM14993" i="5"/>
  <c r="AL14993" i="5"/>
  <c r="AK14993" i="5"/>
  <c r="AJ14993" i="5"/>
  <c r="AI14993" i="5"/>
  <c r="AH14993" i="5"/>
  <c r="AG14993" i="5"/>
  <c r="AF14993" i="5"/>
  <c r="AE14993" i="5"/>
  <c r="AD14993" i="5"/>
  <c r="AC14993" i="5"/>
  <c r="AB14993" i="5"/>
  <c r="AA14993" i="5"/>
  <c r="Z14993" i="5"/>
  <c r="Y14993" i="5"/>
  <c r="X14993" i="5"/>
  <c r="W14993" i="5"/>
  <c r="V14993" i="5"/>
  <c r="U14993" i="5"/>
  <c r="T14993" i="5"/>
  <c r="S14993" i="5"/>
  <c r="R14993" i="5"/>
  <c r="Q14993" i="5"/>
  <c r="P14993" i="5"/>
  <c r="O14993" i="5"/>
  <c r="N14993" i="5"/>
  <c r="M14993" i="5"/>
  <c r="J14993" i="5"/>
  <c r="H14993" i="5"/>
  <c r="G14993" i="5"/>
  <c r="I14993" i="5" s="1"/>
  <c r="B14993" i="5"/>
  <c r="AM14992" i="5"/>
  <c r="AL14992" i="5"/>
  <c r="AK14992" i="5"/>
  <c r="AJ14992" i="5"/>
  <c r="AI14992" i="5"/>
  <c r="AH14992" i="5"/>
  <c r="AG14992" i="5"/>
  <c r="AF14992" i="5"/>
  <c r="AE14992" i="5"/>
  <c r="AD14992" i="5"/>
  <c r="AC14992" i="5"/>
  <c r="AB14992" i="5"/>
  <c r="AA14992" i="5"/>
  <c r="Z14992" i="5"/>
  <c r="Y14992" i="5"/>
  <c r="X14992" i="5"/>
  <c r="W14992" i="5"/>
  <c r="V14992" i="5"/>
  <c r="U14992" i="5"/>
  <c r="T14992" i="5"/>
  <c r="S14992" i="5"/>
  <c r="R14992" i="5"/>
  <c r="Q14992" i="5"/>
  <c r="P14992" i="5"/>
  <c r="O14992" i="5"/>
  <c r="N14992" i="5"/>
  <c r="M14992" i="5"/>
  <c r="J14992" i="5"/>
  <c r="H14992" i="5"/>
  <c r="G14992" i="5"/>
  <c r="I14992" i="5" s="1"/>
  <c r="B14992" i="5"/>
  <c r="D14992" i="5" s="1"/>
  <c r="AM14991" i="5"/>
  <c r="AL14991" i="5"/>
  <c r="AK14991" i="5"/>
  <c r="AJ14991" i="5"/>
  <c r="AI14991" i="5"/>
  <c r="AH14991" i="5"/>
  <c r="AG14991" i="5"/>
  <c r="AF14991" i="5"/>
  <c r="AE14991" i="5"/>
  <c r="AD14991" i="5"/>
  <c r="AC14991" i="5"/>
  <c r="AB14991" i="5"/>
  <c r="AA14991" i="5"/>
  <c r="Z14991" i="5"/>
  <c r="Y14991" i="5"/>
  <c r="X14991" i="5"/>
  <c r="W14991" i="5"/>
  <c r="V14991" i="5"/>
  <c r="U14991" i="5"/>
  <c r="T14991" i="5"/>
  <c r="S14991" i="5"/>
  <c r="R14991" i="5"/>
  <c r="Q14991" i="5"/>
  <c r="P14991" i="5"/>
  <c r="O14991" i="5"/>
  <c r="N14991" i="5"/>
  <c r="M14991" i="5"/>
  <c r="J14991" i="5"/>
  <c r="H14991" i="5"/>
  <c r="G14991" i="5"/>
  <c r="I14991" i="5" s="1"/>
  <c r="B14991" i="5"/>
  <c r="AM14990" i="5"/>
  <c r="AL14990" i="5"/>
  <c r="AK14990" i="5"/>
  <c r="AJ14990" i="5"/>
  <c r="AI14990" i="5"/>
  <c r="AH14990" i="5"/>
  <c r="AG14990" i="5"/>
  <c r="AF14990" i="5"/>
  <c r="AE14990" i="5"/>
  <c r="AD14990" i="5"/>
  <c r="AC14990" i="5"/>
  <c r="AB14990" i="5"/>
  <c r="AA14990" i="5"/>
  <c r="Z14990" i="5"/>
  <c r="Y14990" i="5"/>
  <c r="X14990" i="5"/>
  <c r="W14990" i="5"/>
  <c r="V14990" i="5"/>
  <c r="U14990" i="5"/>
  <c r="T14990" i="5"/>
  <c r="S14990" i="5"/>
  <c r="R14990" i="5"/>
  <c r="Q14990" i="5"/>
  <c r="P14990" i="5"/>
  <c r="O14990" i="5"/>
  <c r="N14990" i="5"/>
  <c r="M14990" i="5"/>
  <c r="H14990" i="5"/>
  <c r="J14990" i="5" s="1"/>
  <c r="G14990" i="5"/>
  <c r="I14990" i="5" s="1"/>
  <c r="B14990" i="5"/>
  <c r="AM14989" i="5"/>
  <c r="AL14989" i="5"/>
  <c r="AK14989" i="5"/>
  <c r="AJ14989" i="5"/>
  <c r="AI14989" i="5"/>
  <c r="AH14989" i="5"/>
  <c r="AG14989" i="5"/>
  <c r="AF14989" i="5"/>
  <c r="AE14989" i="5"/>
  <c r="AD14989" i="5"/>
  <c r="AC14989" i="5"/>
  <c r="AB14989" i="5"/>
  <c r="AA14989" i="5"/>
  <c r="Z14989" i="5"/>
  <c r="Y14989" i="5"/>
  <c r="X14989" i="5"/>
  <c r="W14989" i="5"/>
  <c r="V14989" i="5"/>
  <c r="U14989" i="5"/>
  <c r="T14989" i="5"/>
  <c r="S14989" i="5"/>
  <c r="R14989" i="5"/>
  <c r="Q14989" i="5"/>
  <c r="P14989" i="5"/>
  <c r="O14989" i="5"/>
  <c r="N14989" i="5"/>
  <c r="M14989" i="5"/>
  <c r="J14989" i="5"/>
  <c r="H14989" i="5"/>
  <c r="G14989" i="5"/>
  <c r="I14989" i="5" s="1"/>
  <c r="B14989" i="5"/>
  <c r="AM14988" i="5"/>
  <c r="AL14988" i="5"/>
  <c r="AK14988" i="5"/>
  <c r="AJ14988" i="5"/>
  <c r="AI14988" i="5"/>
  <c r="AH14988" i="5"/>
  <c r="AG14988" i="5"/>
  <c r="AF14988" i="5"/>
  <c r="AE14988" i="5"/>
  <c r="AD14988" i="5"/>
  <c r="AC14988" i="5"/>
  <c r="AB14988" i="5"/>
  <c r="AA14988" i="5"/>
  <c r="Z14988" i="5"/>
  <c r="Y14988" i="5"/>
  <c r="X14988" i="5"/>
  <c r="W14988" i="5"/>
  <c r="V14988" i="5"/>
  <c r="U14988" i="5"/>
  <c r="T14988" i="5"/>
  <c r="S14988" i="5"/>
  <c r="R14988" i="5"/>
  <c r="Q14988" i="5"/>
  <c r="P14988" i="5"/>
  <c r="O14988" i="5"/>
  <c r="N14988" i="5"/>
  <c r="M14988" i="5"/>
  <c r="J14988" i="5"/>
  <c r="H14988" i="5"/>
  <c r="G14988" i="5"/>
  <c r="I14988" i="5" s="1"/>
  <c r="B14988" i="5"/>
  <c r="AM14987" i="5"/>
  <c r="AL14987" i="5"/>
  <c r="AK14987" i="5"/>
  <c r="AJ14987" i="5"/>
  <c r="AI14987" i="5"/>
  <c r="AH14987" i="5"/>
  <c r="AG14987" i="5"/>
  <c r="AF14987" i="5"/>
  <c r="AE14987" i="5"/>
  <c r="AD14987" i="5"/>
  <c r="AC14987" i="5"/>
  <c r="AB14987" i="5"/>
  <c r="AA14987" i="5"/>
  <c r="Z14987" i="5"/>
  <c r="Y14987" i="5"/>
  <c r="X14987" i="5"/>
  <c r="W14987" i="5"/>
  <c r="V14987" i="5"/>
  <c r="U14987" i="5"/>
  <c r="T14987" i="5"/>
  <c r="S14987" i="5"/>
  <c r="R14987" i="5"/>
  <c r="Q14987" i="5"/>
  <c r="P14987" i="5"/>
  <c r="O14987" i="5"/>
  <c r="N14987" i="5"/>
  <c r="M14987" i="5"/>
  <c r="H14987" i="5"/>
  <c r="J14987" i="5" s="1"/>
  <c r="G14987" i="5"/>
  <c r="I14987" i="5" s="1"/>
  <c r="B14987" i="5"/>
  <c r="AM14986" i="5"/>
  <c r="AL14986" i="5"/>
  <c r="AK14986" i="5"/>
  <c r="AJ14986" i="5"/>
  <c r="AI14986" i="5"/>
  <c r="AH14986" i="5"/>
  <c r="AG14986" i="5"/>
  <c r="AF14986" i="5"/>
  <c r="AE14986" i="5"/>
  <c r="AD14986" i="5"/>
  <c r="AC14986" i="5"/>
  <c r="AB14986" i="5"/>
  <c r="AA14986" i="5"/>
  <c r="Z14986" i="5"/>
  <c r="Y14986" i="5"/>
  <c r="X14986" i="5"/>
  <c r="W14986" i="5"/>
  <c r="V14986" i="5"/>
  <c r="U14986" i="5"/>
  <c r="T14986" i="5"/>
  <c r="S14986" i="5"/>
  <c r="R14986" i="5"/>
  <c r="Q14986" i="5"/>
  <c r="P14986" i="5"/>
  <c r="O14986" i="5"/>
  <c r="N14986" i="5"/>
  <c r="M14986" i="5"/>
  <c r="H14986" i="5"/>
  <c r="J14986" i="5" s="1"/>
  <c r="G14986" i="5"/>
  <c r="I14986" i="5" s="1"/>
  <c r="B14986" i="5"/>
  <c r="AM14985" i="5"/>
  <c r="AL14985" i="5"/>
  <c r="AK14985" i="5"/>
  <c r="AJ14985" i="5"/>
  <c r="AI14985" i="5"/>
  <c r="AH14985" i="5"/>
  <c r="AG14985" i="5"/>
  <c r="AF14985" i="5"/>
  <c r="AE14985" i="5"/>
  <c r="AD14985" i="5"/>
  <c r="AC14985" i="5"/>
  <c r="AB14985" i="5"/>
  <c r="AA14985" i="5"/>
  <c r="Z14985" i="5"/>
  <c r="Y14985" i="5"/>
  <c r="X14985" i="5"/>
  <c r="W14985" i="5"/>
  <c r="V14985" i="5"/>
  <c r="U14985" i="5"/>
  <c r="T14985" i="5"/>
  <c r="S14985" i="5"/>
  <c r="R14985" i="5"/>
  <c r="Q14985" i="5"/>
  <c r="P14985" i="5"/>
  <c r="O14985" i="5"/>
  <c r="N14985" i="5"/>
  <c r="M14985" i="5"/>
  <c r="J14985" i="5"/>
  <c r="H14985" i="5"/>
  <c r="G14985" i="5"/>
  <c r="I14985" i="5" s="1"/>
  <c r="B14985" i="5"/>
  <c r="AM14984" i="5"/>
  <c r="AL14984" i="5"/>
  <c r="AK14984" i="5"/>
  <c r="AJ14984" i="5"/>
  <c r="AI14984" i="5"/>
  <c r="AH14984" i="5"/>
  <c r="AG14984" i="5"/>
  <c r="AF14984" i="5"/>
  <c r="AE14984" i="5"/>
  <c r="AD14984" i="5"/>
  <c r="AC14984" i="5"/>
  <c r="AB14984" i="5"/>
  <c r="AA14984" i="5"/>
  <c r="Z14984" i="5"/>
  <c r="Y14984" i="5"/>
  <c r="X14984" i="5"/>
  <c r="W14984" i="5"/>
  <c r="V14984" i="5"/>
  <c r="U14984" i="5"/>
  <c r="T14984" i="5"/>
  <c r="S14984" i="5"/>
  <c r="R14984" i="5"/>
  <c r="Q14984" i="5"/>
  <c r="P14984" i="5"/>
  <c r="O14984" i="5"/>
  <c r="N14984" i="5"/>
  <c r="M14984" i="5"/>
  <c r="J14984" i="5"/>
  <c r="H14984" i="5"/>
  <c r="G14984" i="5"/>
  <c r="I14984" i="5" s="1"/>
  <c r="B14984" i="5"/>
  <c r="AM14983" i="5"/>
  <c r="AL14983" i="5"/>
  <c r="AK14983" i="5"/>
  <c r="AJ14983" i="5"/>
  <c r="AI14983" i="5"/>
  <c r="AH14983" i="5"/>
  <c r="AG14983" i="5"/>
  <c r="AF14983" i="5"/>
  <c r="AE14983" i="5"/>
  <c r="AD14983" i="5"/>
  <c r="AC14983" i="5"/>
  <c r="AB14983" i="5"/>
  <c r="AA14983" i="5"/>
  <c r="Z14983" i="5"/>
  <c r="Y14983" i="5"/>
  <c r="X14983" i="5"/>
  <c r="W14983" i="5"/>
  <c r="V14983" i="5"/>
  <c r="U14983" i="5"/>
  <c r="T14983" i="5"/>
  <c r="S14983" i="5"/>
  <c r="R14983" i="5"/>
  <c r="Q14983" i="5"/>
  <c r="P14983" i="5"/>
  <c r="O14983" i="5"/>
  <c r="N14983" i="5"/>
  <c r="M14983" i="5"/>
  <c r="J14983" i="5"/>
  <c r="H14983" i="5"/>
  <c r="G14983" i="5"/>
  <c r="I14983" i="5" s="1"/>
  <c r="B14983" i="5"/>
  <c r="AM14982" i="5"/>
  <c r="AL14982" i="5"/>
  <c r="AK14982" i="5"/>
  <c r="AJ14982" i="5"/>
  <c r="AI14982" i="5"/>
  <c r="AH14982" i="5"/>
  <c r="AG14982" i="5"/>
  <c r="AF14982" i="5"/>
  <c r="AE14982" i="5"/>
  <c r="AD14982" i="5"/>
  <c r="AC14982" i="5"/>
  <c r="AB14982" i="5"/>
  <c r="AA14982" i="5"/>
  <c r="Z14982" i="5"/>
  <c r="Y14982" i="5"/>
  <c r="X14982" i="5"/>
  <c r="W14982" i="5"/>
  <c r="V14982" i="5"/>
  <c r="U14982" i="5"/>
  <c r="T14982" i="5"/>
  <c r="S14982" i="5"/>
  <c r="R14982" i="5"/>
  <c r="Q14982" i="5"/>
  <c r="P14982" i="5"/>
  <c r="O14982" i="5"/>
  <c r="N14982" i="5"/>
  <c r="M14982" i="5"/>
  <c r="H14982" i="5"/>
  <c r="J14982" i="5" s="1"/>
  <c r="G14982" i="5"/>
  <c r="I14982" i="5" s="1"/>
  <c r="B14982" i="5"/>
  <c r="AM14981" i="5"/>
  <c r="AL14981" i="5"/>
  <c r="AK14981" i="5"/>
  <c r="AJ14981" i="5"/>
  <c r="AI14981" i="5"/>
  <c r="AH14981" i="5"/>
  <c r="AG14981" i="5"/>
  <c r="AF14981" i="5"/>
  <c r="AE14981" i="5"/>
  <c r="AD14981" i="5"/>
  <c r="AC14981" i="5"/>
  <c r="AB14981" i="5"/>
  <c r="AA14981" i="5"/>
  <c r="Z14981" i="5"/>
  <c r="Y14981" i="5"/>
  <c r="X14981" i="5"/>
  <c r="W14981" i="5"/>
  <c r="V14981" i="5"/>
  <c r="U14981" i="5"/>
  <c r="T14981" i="5"/>
  <c r="S14981" i="5"/>
  <c r="R14981" i="5"/>
  <c r="Q14981" i="5"/>
  <c r="P14981" i="5"/>
  <c r="O14981" i="5"/>
  <c r="N14981" i="5"/>
  <c r="M14981" i="5"/>
  <c r="J14981" i="5"/>
  <c r="H14981" i="5"/>
  <c r="G14981" i="5"/>
  <c r="I14981" i="5" s="1"/>
  <c r="B14981" i="5"/>
  <c r="AM14980" i="5"/>
  <c r="AL14980" i="5"/>
  <c r="AK14980" i="5"/>
  <c r="AJ14980" i="5"/>
  <c r="AI14980" i="5"/>
  <c r="AH14980" i="5"/>
  <c r="AG14980" i="5"/>
  <c r="AF14980" i="5"/>
  <c r="AE14980" i="5"/>
  <c r="AD14980" i="5"/>
  <c r="AC14980" i="5"/>
  <c r="AB14980" i="5"/>
  <c r="AA14980" i="5"/>
  <c r="Z14980" i="5"/>
  <c r="Y14980" i="5"/>
  <c r="X14980" i="5"/>
  <c r="W14980" i="5"/>
  <c r="V14980" i="5"/>
  <c r="U14980" i="5"/>
  <c r="T14980" i="5"/>
  <c r="S14980" i="5"/>
  <c r="R14980" i="5"/>
  <c r="Q14980" i="5"/>
  <c r="P14980" i="5"/>
  <c r="O14980" i="5"/>
  <c r="N14980" i="5"/>
  <c r="M14980" i="5"/>
  <c r="J14980" i="5"/>
  <c r="H14980" i="5"/>
  <c r="G14980" i="5"/>
  <c r="I14980" i="5" s="1"/>
  <c r="B14980" i="5"/>
  <c r="D14980" i="5" s="1"/>
  <c r="AM14979" i="5"/>
  <c r="AL14979" i="5"/>
  <c r="AK14979" i="5"/>
  <c r="AJ14979" i="5"/>
  <c r="AI14979" i="5"/>
  <c r="AH14979" i="5"/>
  <c r="AG14979" i="5"/>
  <c r="AF14979" i="5"/>
  <c r="AE14979" i="5"/>
  <c r="AD14979" i="5"/>
  <c r="AC14979" i="5"/>
  <c r="AB14979" i="5"/>
  <c r="AA14979" i="5"/>
  <c r="Z14979" i="5"/>
  <c r="Y14979" i="5"/>
  <c r="X14979" i="5"/>
  <c r="W14979" i="5"/>
  <c r="V14979" i="5"/>
  <c r="U14979" i="5"/>
  <c r="T14979" i="5"/>
  <c r="S14979" i="5"/>
  <c r="R14979" i="5"/>
  <c r="Q14979" i="5"/>
  <c r="P14979" i="5"/>
  <c r="O14979" i="5"/>
  <c r="N14979" i="5"/>
  <c r="M14979" i="5"/>
  <c r="J14979" i="5"/>
  <c r="H14979" i="5"/>
  <c r="G14979" i="5"/>
  <c r="I14979" i="5" s="1"/>
  <c r="B14979" i="5"/>
  <c r="AM14978" i="5"/>
  <c r="AL14978" i="5"/>
  <c r="AK14978" i="5"/>
  <c r="AJ14978" i="5"/>
  <c r="AI14978" i="5"/>
  <c r="AH14978" i="5"/>
  <c r="AG14978" i="5"/>
  <c r="AF14978" i="5"/>
  <c r="AE14978" i="5"/>
  <c r="AD14978" i="5"/>
  <c r="AC14978" i="5"/>
  <c r="AB14978" i="5"/>
  <c r="AA14978" i="5"/>
  <c r="Z14978" i="5"/>
  <c r="Y14978" i="5"/>
  <c r="X14978" i="5"/>
  <c r="W14978" i="5"/>
  <c r="V14978" i="5"/>
  <c r="U14978" i="5"/>
  <c r="T14978" i="5"/>
  <c r="S14978" i="5"/>
  <c r="R14978" i="5"/>
  <c r="Q14978" i="5"/>
  <c r="P14978" i="5"/>
  <c r="O14978" i="5"/>
  <c r="N14978" i="5"/>
  <c r="M14978" i="5"/>
  <c r="H14978" i="5"/>
  <c r="J14978" i="5" s="1"/>
  <c r="G14978" i="5"/>
  <c r="I14978" i="5" s="1"/>
  <c r="B14978" i="5"/>
  <c r="AM14977" i="5"/>
  <c r="AL14977" i="5"/>
  <c r="AK14977" i="5"/>
  <c r="AJ14977" i="5"/>
  <c r="AI14977" i="5"/>
  <c r="AH14977" i="5"/>
  <c r="AG14977" i="5"/>
  <c r="AF14977" i="5"/>
  <c r="AE14977" i="5"/>
  <c r="AD14977" i="5"/>
  <c r="AC14977" i="5"/>
  <c r="AB14977" i="5"/>
  <c r="AA14977" i="5"/>
  <c r="Z14977" i="5"/>
  <c r="Y14977" i="5"/>
  <c r="X14977" i="5"/>
  <c r="W14977" i="5"/>
  <c r="V14977" i="5"/>
  <c r="U14977" i="5"/>
  <c r="T14977" i="5"/>
  <c r="S14977" i="5"/>
  <c r="R14977" i="5"/>
  <c r="Q14977" i="5"/>
  <c r="P14977" i="5"/>
  <c r="O14977" i="5"/>
  <c r="N14977" i="5"/>
  <c r="M14977" i="5"/>
  <c r="J14977" i="5"/>
  <c r="H14977" i="5"/>
  <c r="G14977" i="5"/>
  <c r="I14977" i="5" s="1"/>
  <c r="B14977" i="5"/>
  <c r="AM14976" i="5"/>
  <c r="AL14976" i="5"/>
  <c r="AK14976" i="5"/>
  <c r="AJ14976" i="5"/>
  <c r="AI14976" i="5"/>
  <c r="AH14976" i="5"/>
  <c r="AG14976" i="5"/>
  <c r="AF14976" i="5"/>
  <c r="AE14976" i="5"/>
  <c r="AD14976" i="5"/>
  <c r="AC14976" i="5"/>
  <c r="AB14976" i="5"/>
  <c r="AA14976" i="5"/>
  <c r="Z14976" i="5"/>
  <c r="Y14976" i="5"/>
  <c r="X14976" i="5"/>
  <c r="W14976" i="5"/>
  <c r="V14976" i="5"/>
  <c r="U14976" i="5"/>
  <c r="T14976" i="5"/>
  <c r="S14976" i="5"/>
  <c r="R14976" i="5"/>
  <c r="Q14976" i="5"/>
  <c r="P14976" i="5"/>
  <c r="O14976" i="5"/>
  <c r="N14976" i="5"/>
  <c r="M14976" i="5"/>
  <c r="J14976" i="5"/>
  <c r="H14976" i="5"/>
  <c r="G14976" i="5"/>
  <c r="I14976" i="5" s="1"/>
  <c r="B14976" i="5"/>
  <c r="AM14975" i="5"/>
  <c r="AL14975" i="5"/>
  <c r="AK14975" i="5"/>
  <c r="AJ14975" i="5"/>
  <c r="AI14975" i="5"/>
  <c r="AH14975" i="5"/>
  <c r="AG14975" i="5"/>
  <c r="AF14975" i="5"/>
  <c r="AE14975" i="5"/>
  <c r="AD14975" i="5"/>
  <c r="AC14975" i="5"/>
  <c r="AB14975" i="5"/>
  <c r="AA14975" i="5"/>
  <c r="Z14975" i="5"/>
  <c r="Y14975" i="5"/>
  <c r="X14975" i="5"/>
  <c r="W14975" i="5"/>
  <c r="V14975" i="5"/>
  <c r="U14975" i="5"/>
  <c r="T14975" i="5"/>
  <c r="S14975" i="5"/>
  <c r="R14975" i="5"/>
  <c r="Q14975" i="5"/>
  <c r="P14975" i="5"/>
  <c r="O14975" i="5"/>
  <c r="N14975" i="5"/>
  <c r="M14975" i="5"/>
  <c r="I14975" i="5"/>
  <c r="H14975" i="5"/>
  <c r="J14975" i="5" s="1"/>
  <c r="G14975" i="5"/>
  <c r="B14975" i="5"/>
  <c r="AM14974" i="5"/>
  <c r="AL14974" i="5"/>
  <c r="AK14974" i="5"/>
  <c r="AJ14974" i="5"/>
  <c r="AI14974" i="5"/>
  <c r="AH14974" i="5"/>
  <c r="AG14974" i="5"/>
  <c r="AF14974" i="5"/>
  <c r="AE14974" i="5"/>
  <c r="AD14974" i="5"/>
  <c r="AC14974" i="5"/>
  <c r="AB14974" i="5"/>
  <c r="AA14974" i="5"/>
  <c r="Z14974" i="5"/>
  <c r="Y14974" i="5"/>
  <c r="X14974" i="5"/>
  <c r="W14974" i="5"/>
  <c r="V14974" i="5"/>
  <c r="U14974" i="5"/>
  <c r="T14974" i="5"/>
  <c r="S14974" i="5"/>
  <c r="R14974" i="5"/>
  <c r="Q14974" i="5"/>
  <c r="P14974" i="5"/>
  <c r="O14974" i="5"/>
  <c r="N14974" i="5"/>
  <c r="M14974" i="5"/>
  <c r="H14974" i="5"/>
  <c r="J14974" i="5" s="1"/>
  <c r="G14974" i="5"/>
  <c r="I14974" i="5" s="1"/>
  <c r="B14974" i="5"/>
  <c r="AM14973" i="5"/>
  <c r="AL14973" i="5"/>
  <c r="AK14973" i="5"/>
  <c r="AJ14973" i="5"/>
  <c r="AI14973" i="5"/>
  <c r="AH14973" i="5"/>
  <c r="AG14973" i="5"/>
  <c r="AF14973" i="5"/>
  <c r="AE14973" i="5"/>
  <c r="AD14973" i="5"/>
  <c r="AC14973" i="5"/>
  <c r="AB14973" i="5"/>
  <c r="AA14973" i="5"/>
  <c r="Z14973" i="5"/>
  <c r="Y14973" i="5"/>
  <c r="X14973" i="5"/>
  <c r="W14973" i="5"/>
  <c r="V14973" i="5"/>
  <c r="U14973" i="5"/>
  <c r="T14973" i="5"/>
  <c r="S14973" i="5"/>
  <c r="R14973" i="5"/>
  <c r="Q14973" i="5"/>
  <c r="P14973" i="5"/>
  <c r="O14973" i="5"/>
  <c r="N14973" i="5"/>
  <c r="M14973" i="5"/>
  <c r="J14973" i="5"/>
  <c r="H14973" i="5"/>
  <c r="G14973" i="5"/>
  <c r="I14973" i="5" s="1"/>
  <c r="B14973" i="5"/>
  <c r="D14973" i="5" s="1"/>
  <c r="AM14972" i="5"/>
  <c r="AL14972" i="5"/>
  <c r="AK14972" i="5"/>
  <c r="AJ14972" i="5"/>
  <c r="AI14972" i="5"/>
  <c r="AH14972" i="5"/>
  <c r="AG14972" i="5"/>
  <c r="AF14972" i="5"/>
  <c r="AE14972" i="5"/>
  <c r="AD14972" i="5"/>
  <c r="AC14972" i="5"/>
  <c r="AB14972" i="5"/>
  <c r="AA14972" i="5"/>
  <c r="Z14972" i="5"/>
  <c r="Y14972" i="5"/>
  <c r="X14972" i="5"/>
  <c r="W14972" i="5"/>
  <c r="V14972" i="5"/>
  <c r="U14972" i="5"/>
  <c r="T14972" i="5"/>
  <c r="S14972" i="5"/>
  <c r="R14972" i="5"/>
  <c r="Q14972" i="5"/>
  <c r="P14972" i="5"/>
  <c r="O14972" i="5"/>
  <c r="N14972" i="5"/>
  <c r="M14972" i="5"/>
  <c r="J14972" i="5"/>
  <c r="H14972" i="5"/>
  <c r="G14972" i="5"/>
  <c r="I14972" i="5" s="1"/>
  <c r="B14972" i="5"/>
  <c r="AM14971" i="5"/>
  <c r="AL14971" i="5"/>
  <c r="AK14971" i="5"/>
  <c r="AJ14971" i="5"/>
  <c r="AI14971" i="5"/>
  <c r="AH14971" i="5"/>
  <c r="AG14971" i="5"/>
  <c r="AF14971" i="5"/>
  <c r="AE14971" i="5"/>
  <c r="AD14971" i="5"/>
  <c r="AC14971" i="5"/>
  <c r="AB14971" i="5"/>
  <c r="AA14971" i="5"/>
  <c r="Z14971" i="5"/>
  <c r="Y14971" i="5"/>
  <c r="X14971" i="5"/>
  <c r="W14971" i="5"/>
  <c r="V14971" i="5"/>
  <c r="U14971" i="5"/>
  <c r="T14971" i="5"/>
  <c r="S14971" i="5"/>
  <c r="R14971" i="5"/>
  <c r="Q14971" i="5"/>
  <c r="P14971" i="5"/>
  <c r="O14971" i="5"/>
  <c r="N14971" i="5"/>
  <c r="M14971" i="5"/>
  <c r="H14971" i="5"/>
  <c r="J14971" i="5" s="1"/>
  <c r="G14971" i="5"/>
  <c r="I14971" i="5" s="1"/>
  <c r="B14971" i="5"/>
  <c r="AM14970" i="5"/>
  <c r="AL14970" i="5"/>
  <c r="AK14970" i="5"/>
  <c r="AJ14970" i="5"/>
  <c r="AI14970" i="5"/>
  <c r="AH14970" i="5"/>
  <c r="AG14970" i="5"/>
  <c r="AF14970" i="5"/>
  <c r="AE14970" i="5"/>
  <c r="AD14970" i="5"/>
  <c r="AC14970" i="5"/>
  <c r="AB14970" i="5"/>
  <c r="AA14970" i="5"/>
  <c r="Z14970" i="5"/>
  <c r="Y14970" i="5"/>
  <c r="X14970" i="5"/>
  <c r="W14970" i="5"/>
  <c r="V14970" i="5"/>
  <c r="U14970" i="5"/>
  <c r="T14970" i="5"/>
  <c r="S14970" i="5"/>
  <c r="R14970" i="5"/>
  <c r="Q14970" i="5"/>
  <c r="P14970" i="5"/>
  <c r="O14970" i="5"/>
  <c r="N14970" i="5"/>
  <c r="M14970" i="5"/>
  <c r="H14970" i="5"/>
  <c r="J14970" i="5" s="1"/>
  <c r="G14970" i="5"/>
  <c r="I14970" i="5" s="1"/>
  <c r="B14970" i="5"/>
  <c r="D14970" i="5" s="1"/>
  <c r="AM14969" i="5"/>
  <c r="AL14969" i="5"/>
  <c r="AK14969" i="5"/>
  <c r="AJ14969" i="5"/>
  <c r="AI14969" i="5"/>
  <c r="AH14969" i="5"/>
  <c r="AG14969" i="5"/>
  <c r="AF14969" i="5"/>
  <c r="AE14969" i="5"/>
  <c r="AD14969" i="5"/>
  <c r="AC14969" i="5"/>
  <c r="AB14969" i="5"/>
  <c r="AA14969" i="5"/>
  <c r="Z14969" i="5"/>
  <c r="Y14969" i="5"/>
  <c r="X14969" i="5"/>
  <c r="W14969" i="5"/>
  <c r="V14969" i="5"/>
  <c r="U14969" i="5"/>
  <c r="T14969" i="5"/>
  <c r="S14969" i="5"/>
  <c r="R14969" i="5"/>
  <c r="Q14969" i="5"/>
  <c r="P14969" i="5"/>
  <c r="O14969" i="5"/>
  <c r="N14969" i="5"/>
  <c r="M14969" i="5"/>
  <c r="J14969" i="5"/>
  <c r="H14969" i="5"/>
  <c r="G14969" i="5"/>
  <c r="I14969" i="5" s="1"/>
  <c r="B14969" i="5"/>
  <c r="AM14968" i="5"/>
  <c r="AL14968" i="5"/>
  <c r="AK14968" i="5"/>
  <c r="AJ14968" i="5"/>
  <c r="AI14968" i="5"/>
  <c r="AH14968" i="5"/>
  <c r="AG14968" i="5"/>
  <c r="AF14968" i="5"/>
  <c r="AE14968" i="5"/>
  <c r="AD14968" i="5"/>
  <c r="AC14968" i="5"/>
  <c r="AB14968" i="5"/>
  <c r="AA14968" i="5"/>
  <c r="Z14968" i="5"/>
  <c r="Y14968" i="5"/>
  <c r="X14968" i="5"/>
  <c r="W14968" i="5"/>
  <c r="V14968" i="5"/>
  <c r="U14968" i="5"/>
  <c r="T14968" i="5"/>
  <c r="S14968" i="5"/>
  <c r="R14968" i="5"/>
  <c r="Q14968" i="5"/>
  <c r="P14968" i="5"/>
  <c r="O14968" i="5"/>
  <c r="N14968" i="5"/>
  <c r="M14968" i="5"/>
  <c r="J14968" i="5"/>
  <c r="H14968" i="5"/>
  <c r="G14968" i="5"/>
  <c r="I14968" i="5" s="1"/>
  <c r="B14968" i="5"/>
  <c r="AM14967" i="5"/>
  <c r="AL14967" i="5"/>
  <c r="AK14967" i="5"/>
  <c r="AJ14967" i="5"/>
  <c r="AI14967" i="5"/>
  <c r="AH14967" i="5"/>
  <c r="AG14967" i="5"/>
  <c r="AF14967" i="5"/>
  <c r="AE14967" i="5"/>
  <c r="AD14967" i="5"/>
  <c r="AC14967" i="5"/>
  <c r="AB14967" i="5"/>
  <c r="AA14967" i="5"/>
  <c r="Z14967" i="5"/>
  <c r="Y14967" i="5"/>
  <c r="X14967" i="5"/>
  <c r="W14967" i="5"/>
  <c r="V14967" i="5"/>
  <c r="U14967" i="5"/>
  <c r="T14967" i="5"/>
  <c r="S14967" i="5"/>
  <c r="R14967" i="5"/>
  <c r="Q14967" i="5"/>
  <c r="P14967" i="5"/>
  <c r="O14967" i="5"/>
  <c r="N14967" i="5"/>
  <c r="M14967" i="5"/>
  <c r="H14967" i="5"/>
  <c r="J14967" i="5" s="1"/>
  <c r="G14967" i="5"/>
  <c r="I14967" i="5" s="1"/>
  <c r="B14967" i="5"/>
  <c r="AM14966" i="5"/>
  <c r="AL14966" i="5"/>
  <c r="AK14966" i="5"/>
  <c r="AJ14966" i="5"/>
  <c r="AI14966" i="5"/>
  <c r="AH14966" i="5"/>
  <c r="AG14966" i="5"/>
  <c r="AF14966" i="5"/>
  <c r="AE14966" i="5"/>
  <c r="AD14966" i="5"/>
  <c r="AC14966" i="5"/>
  <c r="AB14966" i="5"/>
  <c r="AA14966" i="5"/>
  <c r="Z14966" i="5"/>
  <c r="Y14966" i="5"/>
  <c r="X14966" i="5"/>
  <c r="W14966" i="5"/>
  <c r="V14966" i="5"/>
  <c r="U14966" i="5"/>
  <c r="T14966" i="5"/>
  <c r="S14966" i="5"/>
  <c r="R14966" i="5"/>
  <c r="Q14966" i="5"/>
  <c r="P14966" i="5"/>
  <c r="O14966" i="5"/>
  <c r="N14966" i="5"/>
  <c r="M14966" i="5"/>
  <c r="H14966" i="5"/>
  <c r="J14966" i="5" s="1"/>
  <c r="G14966" i="5"/>
  <c r="I14966" i="5" s="1"/>
  <c r="B14966" i="5"/>
  <c r="AM14965" i="5"/>
  <c r="AL14965" i="5"/>
  <c r="AK14965" i="5"/>
  <c r="AJ14965" i="5"/>
  <c r="AI14965" i="5"/>
  <c r="AH14965" i="5"/>
  <c r="AG14965" i="5"/>
  <c r="AF14965" i="5"/>
  <c r="AE14965" i="5"/>
  <c r="AD14965" i="5"/>
  <c r="AC14965" i="5"/>
  <c r="AB14965" i="5"/>
  <c r="AA14965" i="5"/>
  <c r="Z14965" i="5"/>
  <c r="Y14965" i="5"/>
  <c r="X14965" i="5"/>
  <c r="W14965" i="5"/>
  <c r="V14965" i="5"/>
  <c r="U14965" i="5"/>
  <c r="T14965" i="5"/>
  <c r="S14965" i="5"/>
  <c r="R14965" i="5"/>
  <c r="Q14965" i="5"/>
  <c r="P14965" i="5"/>
  <c r="O14965" i="5"/>
  <c r="N14965" i="5"/>
  <c r="M14965" i="5"/>
  <c r="J14965" i="5"/>
  <c r="H14965" i="5"/>
  <c r="G14965" i="5"/>
  <c r="I14965" i="5" s="1"/>
  <c r="B14965" i="5"/>
  <c r="AM14964" i="5"/>
  <c r="AL14964" i="5"/>
  <c r="AK14964" i="5"/>
  <c r="AJ14964" i="5"/>
  <c r="AI14964" i="5"/>
  <c r="AH14964" i="5"/>
  <c r="AG14964" i="5"/>
  <c r="AF14964" i="5"/>
  <c r="AE14964" i="5"/>
  <c r="AD14964" i="5"/>
  <c r="AC14964" i="5"/>
  <c r="AB14964" i="5"/>
  <c r="AA14964" i="5"/>
  <c r="Z14964" i="5"/>
  <c r="Y14964" i="5"/>
  <c r="X14964" i="5"/>
  <c r="W14964" i="5"/>
  <c r="V14964" i="5"/>
  <c r="U14964" i="5"/>
  <c r="T14964" i="5"/>
  <c r="S14964" i="5"/>
  <c r="R14964" i="5"/>
  <c r="Q14964" i="5"/>
  <c r="P14964" i="5"/>
  <c r="O14964" i="5"/>
  <c r="N14964" i="5"/>
  <c r="M14964" i="5"/>
  <c r="J14964" i="5"/>
  <c r="H14964" i="5"/>
  <c r="G14964" i="5"/>
  <c r="I14964" i="5" s="1"/>
  <c r="B14964" i="5"/>
  <c r="AM14963" i="5"/>
  <c r="AL14963" i="5"/>
  <c r="AK14963" i="5"/>
  <c r="AJ14963" i="5"/>
  <c r="AI14963" i="5"/>
  <c r="AH14963" i="5"/>
  <c r="AG14963" i="5"/>
  <c r="AF14963" i="5"/>
  <c r="AE14963" i="5"/>
  <c r="AD14963" i="5"/>
  <c r="AC14963" i="5"/>
  <c r="AB14963" i="5"/>
  <c r="AA14963" i="5"/>
  <c r="Z14963" i="5"/>
  <c r="Y14963" i="5"/>
  <c r="X14963" i="5"/>
  <c r="W14963" i="5"/>
  <c r="V14963" i="5"/>
  <c r="U14963" i="5"/>
  <c r="T14963" i="5"/>
  <c r="S14963" i="5"/>
  <c r="R14963" i="5"/>
  <c r="Q14963" i="5"/>
  <c r="P14963" i="5"/>
  <c r="O14963" i="5"/>
  <c r="N14963" i="5"/>
  <c r="M14963" i="5"/>
  <c r="J14963" i="5"/>
  <c r="H14963" i="5"/>
  <c r="G14963" i="5"/>
  <c r="I14963" i="5" s="1"/>
  <c r="B14963" i="5"/>
  <c r="AM14962" i="5"/>
  <c r="AL14962" i="5"/>
  <c r="AK14962" i="5"/>
  <c r="AJ14962" i="5"/>
  <c r="AI14962" i="5"/>
  <c r="AH14962" i="5"/>
  <c r="AG14962" i="5"/>
  <c r="AF14962" i="5"/>
  <c r="AE14962" i="5"/>
  <c r="AD14962" i="5"/>
  <c r="AC14962" i="5"/>
  <c r="AB14962" i="5"/>
  <c r="AA14962" i="5"/>
  <c r="Z14962" i="5"/>
  <c r="Y14962" i="5"/>
  <c r="X14962" i="5"/>
  <c r="W14962" i="5"/>
  <c r="V14962" i="5"/>
  <c r="U14962" i="5"/>
  <c r="T14962" i="5"/>
  <c r="S14962" i="5"/>
  <c r="R14962" i="5"/>
  <c r="Q14962" i="5"/>
  <c r="P14962" i="5"/>
  <c r="O14962" i="5"/>
  <c r="N14962" i="5"/>
  <c r="M14962" i="5"/>
  <c r="H14962" i="5"/>
  <c r="J14962" i="5" s="1"/>
  <c r="G14962" i="5"/>
  <c r="I14962" i="5" s="1"/>
  <c r="B14962" i="5"/>
  <c r="AM14961" i="5"/>
  <c r="AL14961" i="5"/>
  <c r="AK14961" i="5"/>
  <c r="AJ14961" i="5"/>
  <c r="AI14961" i="5"/>
  <c r="AH14961" i="5"/>
  <c r="AG14961" i="5"/>
  <c r="AF14961" i="5"/>
  <c r="AE14961" i="5"/>
  <c r="AD14961" i="5"/>
  <c r="AC14961" i="5"/>
  <c r="AB14961" i="5"/>
  <c r="AA14961" i="5"/>
  <c r="Z14961" i="5"/>
  <c r="Y14961" i="5"/>
  <c r="X14961" i="5"/>
  <c r="W14961" i="5"/>
  <c r="V14961" i="5"/>
  <c r="U14961" i="5"/>
  <c r="T14961" i="5"/>
  <c r="S14961" i="5"/>
  <c r="R14961" i="5"/>
  <c r="Q14961" i="5"/>
  <c r="P14961" i="5"/>
  <c r="O14961" i="5"/>
  <c r="N14961" i="5"/>
  <c r="M14961" i="5"/>
  <c r="J14961" i="5"/>
  <c r="H14961" i="5"/>
  <c r="G14961" i="5"/>
  <c r="I14961" i="5" s="1"/>
  <c r="B14961" i="5"/>
  <c r="D14961" i="5" s="1"/>
  <c r="AM14960" i="5"/>
  <c r="AL14960" i="5"/>
  <c r="AK14960" i="5"/>
  <c r="AJ14960" i="5"/>
  <c r="AI14960" i="5"/>
  <c r="AH14960" i="5"/>
  <c r="AG14960" i="5"/>
  <c r="AF14960" i="5"/>
  <c r="AE14960" i="5"/>
  <c r="AD14960" i="5"/>
  <c r="AC14960" i="5"/>
  <c r="AB14960" i="5"/>
  <c r="AA14960" i="5"/>
  <c r="Z14960" i="5"/>
  <c r="Y14960" i="5"/>
  <c r="X14960" i="5"/>
  <c r="W14960" i="5"/>
  <c r="V14960" i="5"/>
  <c r="U14960" i="5"/>
  <c r="T14960" i="5"/>
  <c r="S14960" i="5"/>
  <c r="R14960" i="5"/>
  <c r="Q14960" i="5"/>
  <c r="P14960" i="5"/>
  <c r="O14960" i="5"/>
  <c r="N14960" i="5"/>
  <c r="M14960" i="5"/>
  <c r="J14960" i="5"/>
  <c r="H14960" i="5"/>
  <c r="G14960" i="5"/>
  <c r="I14960" i="5" s="1"/>
  <c r="B14960" i="5"/>
  <c r="AM14959" i="5"/>
  <c r="AL14959" i="5"/>
  <c r="AK14959" i="5"/>
  <c r="AJ14959" i="5"/>
  <c r="AI14959" i="5"/>
  <c r="AH14959" i="5"/>
  <c r="AG14959" i="5"/>
  <c r="AF14959" i="5"/>
  <c r="AE14959" i="5"/>
  <c r="AD14959" i="5"/>
  <c r="AC14959" i="5"/>
  <c r="AB14959" i="5"/>
  <c r="AA14959" i="5"/>
  <c r="Z14959" i="5"/>
  <c r="Y14959" i="5"/>
  <c r="X14959" i="5"/>
  <c r="W14959" i="5"/>
  <c r="V14959" i="5"/>
  <c r="U14959" i="5"/>
  <c r="T14959" i="5"/>
  <c r="S14959" i="5"/>
  <c r="R14959" i="5"/>
  <c r="Q14959" i="5"/>
  <c r="P14959" i="5"/>
  <c r="O14959" i="5"/>
  <c r="N14959" i="5"/>
  <c r="M14959" i="5"/>
  <c r="J14959" i="5"/>
  <c r="H14959" i="5"/>
  <c r="G14959" i="5"/>
  <c r="I14959" i="5" s="1"/>
  <c r="B14959" i="5"/>
  <c r="D14960" i="5" s="1"/>
  <c r="AM14958" i="5"/>
  <c r="AL14958" i="5"/>
  <c r="AK14958" i="5"/>
  <c r="AJ14958" i="5"/>
  <c r="AI14958" i="5"/>
  <c r="AH14958" i="5"/>
  <c r="AG14958" i="5"/>
  <c r="AF14958" i="5"/>
  <c r="AE14958" i="5"/>
  <c r="AD14958" i="5"/>
  <c r="AC14958" i="5"/>
  <c r="AB14958" i="5"/>
  <c r="AA14958" i="5"/>
  <c r="Z14958" i="5"/>
  <c r="Y14958" i="5"/>
  <c r="X14958" i="5"/>
  <c r="W14958" i="5"/>
  <c r="V14958" i="5"/>
  <c r="U14958" i="5"/>
  <c r="T14958" i="5"/>
  <c r="S14958" i="5"/>
  <c r="R14958" i="5"/>
  <c r="Q14958" i="5"/>
  <c r="P14958" i="5"/>
  <c r="O14958" i="5"/>
  <c r="N14958" i="5"/>
  <c r="M14958" i="5"/>
  <c r="H14958" i="5"/>
  <c r="J14958" i="5" s="1"/>
  <c r="G14958" i="5"/>
  <c r="I14958" i="5" s="1"/>
  <c r="B14958" i="5"/>
  <c r="AM14957" i="5"/>
  <c r="AL14957" i="5"/>
  <c r="AK14957" i="5"/>
  <c r="AJ14957" i="5"/>
  <c r="AI14957" i="5"/>
  <c r="AH14957" i="5"/>
  <c r="AG14957" i="5"/>
  <c r="AF14957" i="5"/>
  <c r="AE14957" i="5"/>
  <c r="AD14957" i="5"/>
  <c r="AC14957" i="5"/>
  <c r="AB14957" i="5"/>
  <c r="AA14957" i="5"/>
  <c r="Z14957" i="5"/>
  <c r="Y14957" i="5"/>
  <c r="X14957" i="5"/>
  <c r="W14957" i="5"/>
  <c r="V14957" i="5"/>
  <c r="U14957" i="5"/>
  <c r="T14957" i="5"/>
  <c r="S14957" i="5"/>
  <c r="R14957" i="5"/>
  <c r="Q14957" i="5"/>
  <c r="P14957" i="5"/>
  <c r="O14957" i="5"/>
  <c r="N14957" i="5"/>
  <c r="M14957" i="5"/>
  <c r="J14957" i="5"/>
  <c r="H14957" i="5"/>
  <c r="G14957" i="5"/>
  <c r="I14957" i="5" s="1"/>
  <c r="B14957" i="5"/>
  <c r="AM14956" i="5"/>
  <c r="AL14956" i="5"/>
  <c r="AK14956" i="5"/>
  <c r="AJ14956" i="5"/>
  <c r="AI14956" i="5"/>
  <c r="AH14956" i="5"/>
  <c r="AG14956" i="5"/>
  <c r="AF14956" i="5"/>
  <c r="AE14956" i="5"/>
  <c r="AD14956" i="5"/>
  <c r="AC14956" i="5"/>
  <c r="AB14956" i="5"/>
  <c r="AA14956" i="5"/>
  <c r="Z14956" i="5"/>
  <c r="Y14956" i="5"/>
  <c r="X14956" i="5"/>
  <c r="W14956" i="5"/>
  <c r="V14956" i="5"/>
  <c r="U14956" i="5"/>
  <c r="T14956" i="5"/>
  <c r="S14956" i="5"/>
  <c r="R14956" i="5"/>
  <c r="Q14956" i="5"/>
  <c r="P14956" i="5"/>
  <c r="O14956" i="5"/>
  <c r="N14956" i="5"/>
  <c r="M14956" i="5"/>
  <c r="J14956" i="5"/>
  <c r="H14956" i="5"/>
  <c r="G14956" i="5"/>
  <c r="I14956" i="5" s="1"/>
  <c r="B14956" i="5"/>
  <c r="AM14955" i="5"/>
  <c r="AL14955" i="5"/>
  <c r="AK14955" i="5"/>
  <c r="AJ14955" i="5"/>
  <c r="AI14955" i="5"/>
  <c r="AH14955" i="5"/>
  <c r="AG14955" i="5"/>
  <c r="AF14955" i="5"/>
  <c r="AE14955" i="5"/>
  <c r="AD14955" i="5"/>
  <c r="AC14955" i="5"/>
  <c r="AB14955" i="5"/>
  <c r="AA14955" i="5"/>
  <c r="Z14955" i="5"/>
  <c r="Y14955" i="5"/>
  <c r="X14955" i="5"/>
  <c r="W14955" i="5"/>
  <c r="V14955" i="5"/>
  <c r="U14955" i="5"/>
  <c r="T14955" i="5"/>
  <c r="S14955" i="5"/>
  <c r="R14955" i="5"/>
  <c r="Q14955" i="5"/>
  <c r="P14955" i="5"/>
  <c r="O14955" i="5"/>
  <c r="N14955" i="5"/>
  <c r="M14955" i="5"/>
  <c r="J14955" i="5"/>
  <c r="H14955" i="5"/>
  <c r="G14955" i="5"/>
  <c r="I14955" i="5" s="1"/>
  <c r="B14955" i="5"/>
  <c r="AM14954" i="5"/>
  <c r="AL14954" i="5"/>
  <c r="AK14954" i="5"/>
  <c r="AJ14954" i="5"/>
  <c r="AI14954" i="5"/>
  <c r="AH14954" i="5"/>
  <c r="AG14954" i="5"/>
  <c r="AF14954" i="5"/>
  <c r="AE14954" i="5"/>
  <c r="AD14954" i="5"/>
  <c r="AC14954" i="5"/>
  <c r="AB14954" i="5"/>
  <c r="AA14954" i="5"/>
  <c r="Z14954" i="5"/>
  <c r="Y14954" i="5"/>
  <c r="X14954" i="5"/>
  <c r="W14954" i="5"/>
  <c r="V14954" i="5"/>
  <c r="U14954" i="5"/>
  <c r="T14954" i="5"/>
  <c r="S14954" i="5"/>
  <c r="R14954" i="5"/>
  <c r="Q14954" i="5"/>
  <c r="P14954" i="5"/>
  <c r="O14954" i="5"/>
  <c r="N14954" i="5"/>
  <c r="M14954" i="5"/>
  <c r="H14954" i="5"/>
  <c r="J14954" i="5" s="1"/>
  <c r="G14954" i="5"/>
  <c r="I14954" i="5" s="1"/>
  <c r="B14954" i="5"/>
  <c r="D14955" i="5" s="1"/>
  <c r="AM14953" i="5"/>
  <c r="AL14953" i="5"/>
  <c r="AK14953" i="5"/>
  <c r="AJ14953" i="5"/>
  <c r="AI14953" i="5"/>
  <c r="AH14953" i="5"/>
  <c r="AG14953" i="5"/>
  <c r="AF14953" i="5"/>
  <c r="AE14953" i="5"/>
  <c r="AD14953" i="5"/>
  <c r="AC14953" i="5"/>
  <c r="AB14953" i="5"/>
  <c r="AA14953" i="5"/>
  <c r="Z14953" i="5"/>
  <c r="Y14953" i="5"/>
  <c r="X14953" i="5"/>
  <c r="W14953" i="5"/>
  <c r="V14953" i="5"/>
  <c r="U14953" i="5"/>
  <c r="T14953" i="5"/>
  <c r="S14953" i="5"/>
  <c r="R14953" i="5"/>
  <c r="Q14953" i="5"/>
  <c r="P14953" i="5"/>
  <c r="O14953" i="5"/>
  <c r="N14953" i="5"/>
  <c r="M14953" i="5"/>
  <c r="J14953" i="5"/>
  <c r="H14953" i="5"/>
  <c r="G14953" i="5"/>
  <c r="I14953" i="5" s="1"/>
  <c r="B14953" i="5"/>
  <c r="D14953" i="5" s="1"/>
  <c r="AM14952" i="5"/>
  <c r="AL14952" i="5"/>
  <c r="AK14952" i="5"/>
  <c r="AJ14952" i="5"/>
  <c r="AI14952" i="5"/>
  <c r="AH14952" i="5"/>
  <c r="AG14952" i="5"/>
  <c r="AF14952" i="5"/>
  <c r="AE14952" i="5"/>
  <c r="AD14952" i="5"/>
  <c r="AC14952" i="5"/>
  <c r="AB14952" i="5"/>
  <c r="AA14952" i="5"/>
  <c r="Z14952" i="5"/>
  <c r="Y14952" i="5"/>
  <c r="X14952" i="5"/>
  <c r="W14952" i="5"/>
  <c r="V14952" i="5"/>
  <c r="U14952" i="5"/>
  <c r="T14952" i="5"/>
  <c r="S14952" i="5"/>
  <c r="R14952" i="5"/>
  <c r="Q14952" i="5"/>
  <c r="P14952" i="5"/>
  <c r="O14952" i="5"/>
  <c r="N14952" i="5"/>
  <c r="M14952" i="5"/>
  <c r="J14952" i="5"/>
  <c r="H14952" i="5"/>
  <c r="G14952" i="5"/>
  <c r="I14952" i="5" s="1"/>
  <c r="B14952" i="5"/>
  <c r="D14952" i="5" s="1"/>
  <c r="AM14951" i="5"/>
  <c r="AL14951" i="5"/>
  <c r="AK14951" i="5"/>
  <c r="AJ14951" i="5"/>
  <c r="AI14951" i="5"/>
  <c r="AH14951" i="5"/>
  <c r="AG14951" i="5"/>
  <c r="AF14951" i="5"/>
  <c r="AE14951" i="5"/>
  <c r="AD14951" i="5"/>
  <c r="AC14951" i="5"/>
  <c r="AB14951" i="5"/>
  <c r="AA14951" i="5"/>
  <c r="Z14951" i="5"/>
  <c r="Y14951" i="5"/>
  <c r="X14951" i="5"/>
  <c r="W14951" i="5"/>
  <c r="V14951" i="5"/>
  <c r="U14951" i="5"/>
  <c r="T14951" i="5"/>
  <c r="S14951" i="5"/>
  <c r="R14951" i="5"/>
  <c r="Q14951" i="5"/>
  <c r="P14951" i="5"/>
  <c r="O14951" i="5"/>
  <c r="N14951" i="5"/>
  <c r="M14951" i="5"/>
  <c r="H14951" i="5"/>
  <c r="J14951" i="5" s="1"/>
  <c r="G14951" i="5"/>
  <c r="I14951" i="5" s="1"/>
  <c r="B14951" i="5"/>
  <c r="AM14950" i="5"/>
  <c r="AL14950" i="5"/>
  <c r="AK14950" i="5"/>
  <c r="AJ14950" i="5"/>
  <c r="AI14950" i="5"/>
  <c r="AH14950" i="5"/>
  <c r="AG14950" i="5"/>
  <c r="AF14950" i="5"/>
  <c r="AE14950" i="5"/>
  <c r="AD14950" i="5"/>
  <c r="AC14950" i="5"/>
  <c r="AB14950" i="5"/>
  <c r="AA14950" i="5"/>
  <c r="Z14950" i="5"/>
  <c r="Y14950" i="5"/>
  <c r="X14950" i="5"/>
  <c r="W14950" i="5"/>
  <c r="V14950" i="5"/>
  <c r="U14950" i="5"/>
  <c r="T14950" i="5"/>
  <c r="S14950" i="5"/>
  <c r="R14950" i="5"/>
  <c r="Q14950" i="5"/>
  <c r="P14950" i="5"/>
  <c r="O14950" i="5"/>
  <c r="N14950" i="5"/>
  <c r="M14950" i="5"/>
  <c r="H14950" i="5"/>
  <c r="J14950" i="5" s="1"/>
  <c r="G14950" i="5"/>
  <c r="I14950" i="5" s="1"/>
  <c r="B14950" i="5"/>
  <c r="AM14949" i="5"/>
  <c r="AL14949" i="5"/>
  <c r="AK14949" i="5"/>
  <c r="AJ14949" i="5"/>
  <c r="AI14949" i="5"/>
  <c r="AH14949" i="5"/>
  <c r="AG14949" i="5"/>
  <c r="AF14949" i="5"/>
  <c r="AE14949" i="5"/>
  <c r="AD14949" i="5"/>
  <c r="AC14949" i="5"/>
  <c r="AB14949" i="5"/>
  <c r="AA14949" i="5"/>
  <c r="Z14949" i="5"/>
  <c r="Y14949" i="5"/>
  <c r="X14949" i="5"/>
  <c r="W14949" i="5"/>
  <c r="V14949" i="5"/>
  <c r="U14949" i="5"/>
  <c r="T14949" i="5"/>
  <c r="S14949" i="5"/>
  <c r="R14949" i="5"/>
  <c r="Q14949" i="5"/>
  <c r="P14949" i="5"/>
  <c r="O14949" i="5"/>
  <c r="N14949" i="5"/>
  <c r="M14949" i="5"/>
  <c r="J14949" i="5"/>
  <c r="H14949" i="5"/>
  <c r="G14949" i="5"/>
  <c r="I14949" i="5" s="1"/>
  <c r="B14949" i="5"/>
  <c r="D14949" i="5" s="1"/>
  <c r="AM14948" i="5"/>
  <c r="AL14948" i="5"/>
  <c r="AK14948" i="5"/>
  <c r="AJ14948" i="5"/>
  <c r="AI14948" i="5"/>
  <c r="AH14948" i="5"/>
  <c r="AG14948" i="5"/>
  <c r="AF14948" i="5"/>
  <c r="AE14948" i="5"/>
  <c r="AD14948" i="5"/>
  <c r="AC14948" i="5"/>
  <c r="AB14948" i="5"/>
  <c r="AA14948" i="5"/>
  <c r="Z14948" i="5"/>
  <c r="Y14948" i="5"/>
  <c r="X14948" i="5"/>
  <c r="W14948" i="5"/>
  <c r="V14948" i="5"/>
  <c r="U14948" i="5"/>
  <c r="T14948" i="5"/>
  <c r="S14948" i="5"/>
  <c r="R14948" i="5"/>
  <c r="Q14948" i="5"/>
  <c r="P14948" i="5"/>
  <c r="O14948" i="5"/>
  <c r="N14948" i="5"/>
  <c r="M14948" i="5"/>
  <c r="J14948" i="5"/>
  <c r="H14948" i="5"/>
  <c r="G14948" i="5"/>
  <c r="I14948" i="5" s="1"/>
  <c r="B14948" i="5"/>
  <c r="AM14947" i="5"/>
  <c r="AL14947" i="5"/>
  <c r="AK14947" i="5"/>
  <c r="AJ14947" i="5"/>
  <c r="AI14947" i="5"/>
  <c r="AH14947" i="5"/>
  <c r="AG14947" i="5"/>
  <c r="AF14947" i="5"/>
  <c r="AE14947" i="5"/>
  <c r="AD14947" i="5"/>
  <c r="AC14947" i="5"/>
  <c r="AB14947" i="5"/>
  <c r="AA14947" i="5"/>
  <c r="Z14947" i="5"/>
  <c r="Y14947" i="5"/>
  <c r="X14947" i="5"/>
  <c r="W14947" i="5"/>
  <c r="V14947" i="5"/>
  <c r="U14947" i="5"/>
  <c r="T14947" i="5"/>
  <c r="S14947" i="5"/>
  <c r="R14947" i="5"/>
  <c r="Q14947" i="5"/>
  <c r="P14947" i="5"/>
  <c r="O14947" i="5"/>
  <c r="N14947" i="5"/>
  <c r="M14947" i="5"/>
  <c r="J14947" i="5"/>
  <c r="H14947" i="5"/>
  <c r="G14947" i="5"/>
  <c r="I14947" i="5" s="1"/>
  <c r="B14947" i="5"/>
  <c r="AM14946" i="5"/>
  <c r="AL14946" i="5"/>
  <c r="AK14946" i="5"/>
  <c r="AJ14946" i="5"/>
  <c r="AI14946" i="5"/>
  <c r="AH14946" i="5"/>
  <c r="AG14946" i="5"/>
  <c r="AF14946" i="5"/>
  <c r="AE14946" i="5"/>
  <c r="AD14946" i="5"/>
  <c r="AC14946" i="5"/>
  <c r="AB14946" i="5"/>
  <c r="AA14946" i="5"/>
  <c r="Z14946" i="5"/>
  <c r="Y14946" i="5"/>
  <c r="X14946" i="5"/>
  <c r="W14946" i="5"/>
  <c r="V14946" i="5"/>
  <c r="U14946" i="5"/>
  <c r="T14946" i="5"/>
  <c r="S14946" i="5"/>
  <c r="R14946" i="5"/>
  <c r="Q14946" i="5"/>
  <c r="P14946" i="5"/>
  <c r="O14946" i="5"/>
  <c r="N14946" i="5"/>
  <c r="M14946" i="5"/>
  <c r="H14946" i="5"/>
  <c r="J14946" i="5" s="1"/>
  <c r="G14946" i="5"/>
  <c r="I14946" i="5" s="1"/>
  <c r="B14946" i="5"/>
  <c r="AM14945" i="5"/>
  <c r="AL14945" i="5"/>
  <c r="AK14945" i="5"/>
  <c r="AJ14945" i="5"/>
  <c r="AI14945" i="5"/>
  <c r="AH14945" i="5"/>
  <c r="AG14945" i="5"/>
  <c r="AF14945" i="5"/>
  <c r="AE14945" i="5"/>
  <c r="AD14945" i="5"/>
  <c r="AC14945" i="5"/>
  <c r="AB14945" i="5"/>
  <c r="AA14945" i="5"/>
  <c r="Z14945" i="5"/>
  <c r="Y14945" i="5"/>
  <c r="X14945" i="5"/>
  <c r="W14945" i="5"/>
  <c r="V14945" i="5"/>
  <c r="U14945" i="5"/>
  <c r="T14945" i="5"/>
  <c r="S14945" i="5"/>
  <c r="R14945" i="5"/>
  <c r="Q14945" i="5"/>
  <c r="P14945" i="5"/>
  <c r="O14945" i="5"/>
  <c r="N14945" i="5"/>
  <c r="M14945" i="5"/>
  <c r="J14945" i="5"/>
  <c r="H14945" i="5"/>
  <c r="G14945" i="5"/>
  <c r="I14945" i="5" s="1"/>
  <c r="B14945" i="5"/>
  <c r="D14945" i="5" s="1"/>
  <c r="AM14944" i="5"/>
  <c r="AL14944" i="5"/>
  <c r="AK14944" i="5"/>
  <c r="AJ14944" i="5"/>
  <c r="AI14944" i="5"/>
  <c r="AH14944" i="5"/>
  <c r="AG14944" i="5"/>
  <c r="AF14944" i="5"/>
  <c r="AE14944" i="5"/>
  <c r="AD14944" i="5"/>
  <c r="AC14944" i="5"/>
  <c r="AB14944" i="5"/>
  <c r="AA14944" i="5"/>
  <c r="Z14944" i="5"/>
  <c r="Y14944" i="5"/>
  <c r="X14944" i="5"/>
  <c r="W14944" i="5"/>
  <c r="V14944" i="5"/>
  <c r="U14944" i="5"/>
  <c r="T14944" i="5"/>
  <c r="S14944" i="5"/>
  <c r="R14944" i="5"/>
  <c r="Q14944" i="5"/>
  <c r="P14944" i="5"/>
  <c r="O14944" i="5"/>
  <c r="N14944" i="5"/>
  <c r="M14944" i="5"/>
  <c r="J14944" i="5"/>
  <c r="H14944" i="5"/>
  <c r="G14944" i="5"/>
  <c r="I14944" i="5" s="1"/>
  <c r="B14944" i="5"/>
  <c r="AM14943" i="5"/>
  <c r="AL14943" i="5"/>
  <c r="AK14943" i="5"/>
  <c r="AJ14943" i="5"/>
  <c r="AI14943" i="5"/>
  <c r="AH14943" i="5"/>
  <c r="AG14943" i="5"/>
  <c r="AF14943" i="5"/>
  <c r="AE14943" i="5"/>
  <c r="AD14943" i="5"/>
  <c r="AC14943" i="5"/>
  <c r="AB14943" i="5"/>
  <c r="AA14943" i="5"/>
  <c r="Z14943" i="5"/>
  <c r="Y14943" i="5"/>
  <c r="X14943" i="5"/>
  <c r="W14943" i="5"/>
  <c r="V14943" i="5"/>
  <c r="U14943" i="5"/>
  <c r="T14943" i="5"/>
  <c r="S14943" i="5"/>
  <c r="R14943" i="5"/>
  <c r="Q14943" i="5"/>
  <c r="P14943" i="5"/>
  <c r="O14943" i="5"/>
  <c r="N14943" i="5"/>
  <c r="M14943" i="5"/>
  <c r="H14943" i="5"/>
  <c r="J14943" i="5" s="1"/>
  <c r="G14943" i="5"/>
  <c r="I14943" i="5" s="1"/>
  <c r="B14943" i="5"/>
  <c r="AM14942" i="5"/>
  <c r="AL14942" i="5"/>
  <c r="AK14942" i="5"/>
  <c r="AJ14942" i="5"/>
  <c r="AI14942" i="5"/>
  <c r="AH14942" i="5"/>
  <c r="AG14942" i="5"/>
  <c r="AF14942" i="5"/>
  <c r="AE14942" i="5"/>
  <c r="AD14942" i="5"/>
  <c r="AC14942" i="5"/>
  <c r="AB14942" i="5"/>
  <c r="AA14942" i="5"/>
  <c r="Z14942" i="5"/>
  <c r="Y14942" i="5"/>
  <c r="X14942" i="5"/>
  <c r="W14942" i="5"/>
  <c r="V14942" i="5"/>
  <c r="U14942" i="5"/>
  <c r="T14942" i="5"/>
  <c r="S14942" i="5"/>
  <c r="R14942" i="5"/>
  <c r="Q14942" i="5"/>
  <c r="P14942" i="5"/>
  <c r="O14942" i="5"/>
  <c r="N14942" i="5"/>
  <c r="M14942" i="5"/>
  <c r="H14942" i="5"/>
  <c r="J14942" i="5" s="1"/>
  <c r="G14942" i="5"/>
  <c r="I14942" i="5" s="1"/>
  <c r="B14942" i="5"/>
  <c r="AM14941" i="5"/>
  <c r="AL14941" i="5"/>
  <c r="AK14941" i="5"/>
  <c r="AJ14941" i="5"/>
  <c r="AI14941" i="5"/>
  <c r="AH14941" i="5"/>
  <c r="AG14941" i="5"/>
  <c r="AF14941" i="5"/>
  <c r="AE14941" i="5"/>
  <c r="AD14941" i="5"/>
  <c r="AC14941" i="5"/>
  <c r="AB14941" i="5"/>
  <c r="AA14941" i="5"/>
  <c r="Z14941" i="5"/>
  <c r="Y14941" i="5"/>
  <c r="X14941" i="5"/>
  <c r="W14941" i="5"/>
  <c r="V14941" i="5"/>
  <c r="U14941" i="5"/>
  <c r="T14941" i="5"/>
  <c r="S14941" i="5"/>
  <c r="R14941" i="5"/>
  <c r="Q14941" i="5"/>
  <c r="P14941" i="5"/>
  <c r="O14941" i="5"/>
  <c r="N14941" i="5"/>
  <c r="M14941" i="5"/>
  <c r="J14941" i="5"/>
  <c r="H14941" i="5"/>
  <c r="G14941" i="5"/>
  <c r="I14941" i="5" s="1"/>
  <c r="B14941" i="5"/>
  <c r="AM14940" i="5"/>
  <c r="AL14940" i="5"/>
  <c r="AK14940" i="5"/>
  <c r="AJ14940" i="5"/>
  <c r="AI14940" i="5"/>
  <c r="AH14940" i="5"/>
  <c r="AG14940" i="5"/>
  <c r="AF14940" i="5"/>
  <c r="AE14940" i="5"/>
  <c r="AD14940" i="5"/>
  <c r="AC14940" i="5"/>
  <c r="AB14940" i="5"/>
  <c r="AA14940" i="5"/>
  <c r="Z14940" i="5"/>
  <c r="Y14940" i="5"/>
  <c r="X14940" i="5"/>
  <c r="W14940" i="5"/>
  <c r="V14940" i="5"/>
  <c r="U14940" i="5"/>
  <c r="T14940" i="5"/>
  <c r="S14940" i="5"/>
  <c r="R14940" i="5"/>
  <c r="Q14940" i="5"/>
  <c r="P14940" i="5"/>
  <c r="O14940" i="5"/>
  <c r="N14940" i="5"/>
  <c r="M14940" i="5"/>
  <c r="J14940" i="5"/>
  <c r="H14940" i="5"/>
  <c r="G14940" i="5"/>
  <c r="I14940" i="5" s="1"/>
  <c r="B14940" i="5"/>
  <c r="AM14939" i="5"/>
  <c r="AL14939" i="5"/>
  <c r="AK14939" i="5"/>
  <c r="AJ14939" i="5"/>
  <c r="AI14939" i="5"/>
  <c r="AH14939" i="5"/>
  <c r="AG14939" i="5"/>
  <c r="AF14939" i="5"/>
  <c r="AE14939" i="5"/>
  <c r="AD14939" i="5"/>
  <c r="AC14939" i="5"/>
  <c r="AB14939" i="5"/>
  <c r="AA14939" i="5"/>
  <c r="Z14939" i="5"/>
  <c r="Y14939" i="5"/>
  <c r="X14939" i="5"/>
  <c r="W14939" i="5"/>
  <c r="V14939" i="5"/>
  <c r="U14939" i="5"/>
  <c r="T14939" i="5"/>
  <c r="S14939" i="5"/>
  <c r="R14939" i="5"/>
  <c r="Q14939" i="5"/>
  <c r="P14939" i="5"/>
  <c r="O14939" i="5"/>
  <c r="N14939" i="5"/>
  <c r="M14939" i="5"/>
  <c r="H14939" i="5"/>
  <c r="J14939" i="5" s="1"/>
  <c r="G14939" i="5"/>
  <c r="I14939" i="5" s="1"/>
  <c r="B14939" i="5"/>
  <c r="AM14938" i="5"/>
  <c r="AL14938" i="5"/>
  <c r="AK14938" i="5"/>
  <c r="AJ14938" i="5"/>
  <c r="AI14938" i="5"/>
  <c r="AH14938" i="5"/>
  <c r="AG14938" i="5"/>
  <c r="AF14938" i="5"/>
  <c r="AE14938" i="5"/>
  <c r="AD14938" i="5"/>
  <c r="AC14938" i="5"/>
  <c r="AB14938" i="5"/>
  <c r="AA14938" i="5"/>
  <c r="Z14938" i="5"/>
  <c r="Y14938" i="5"/>
  <c r="X14938" i="5"/>
  <c r="W14938" i="5"/>
  <c r="V14938" i="5"/>
  <c r="U14938" i="5"/>
  <c r="T14938" i="5"/>
  <c r="S14938" i="5"/>
  <c r="R14938" i="5"/>
  <c r="Q14938" i="5"/>
  <c r="P14938" i="5"/>
  <c r="O14938" i="5"/>
  <c r="N14938" i="5"/>
  <c r="M14938" i="5"/>
  <c r="H14938" i="5"/>
  <c r="J14938" i="5" s="1"/>
  <c r="G14938" i="5"/>
  <c r="I14938" i="5" s="1"/>
  <c r="B14938" i="5"/>
  <c r="AM14937" i="5"/>
  <c r="AL14937" i="5"/>
  <c r="AK14937" i="5"/>
  <c r="AJ14937" i="5"/>
  <c r="AI14937" i="5"/>
  <c r="AH14937" i="5"/>
  <c r="AG14937" i="5"/>
  <c r="AF14937" i="5"/>
  <c r="AE14937" i="5"/>
  <c r="AD14937" i="5"/>
  <c r="AC14937" i="5"/>
  <c r="AB14937" i="5"/>
  <c r="AA14937" i="5"/>
  <c r="Z14937" i="5"/>
  <c r="Y14937" i="5"/>
  <c r="X14937" i="5"/>
  <c r="W14937" i="5"/>
  <c r="V14937" i="5"/>
  <c r="U14937" i="5"/>
  <c r="T14937" i="5"/>
  <c r="S14937" i="5"/>
  <c r="R14937" i="5"/>
  <c r="Q14937" i="5"/>
  <c r="P14937" i="5"/>
  <c r="O14937" i="5"/>
  <c r="N14937" i="5"/>
  <c r="M14937" i="5"/>
  <c r="J14937" i="5"/>
  <c r="H14937" i="5"/>
  <c r="G14937" i="5"/>
  <c r="I14937" i="5" s="1"/>
  <c r="B14937" i="5"/>
  <c r="AM14936" i="5"/>
  <c r="AL14936" i="5"/>
  <c r="AK14936" i="5"/>
  <c r="AJ14936" i="5"/>
  <c r="AI14936" i="5"/>
  <c r="AH14936" i="5"/>
  <c r="AG14936" i="5"/>
  <c r="AF14936" i="5"/>
  <c r="AE14936" i="5"/>
  <c r="AD14936" i="5"/>
  <c r="AC14936" i="5"/>
  <c r="AB14936" i="5"/>
  <c r="AA14936" i="5"/>
  <c r="Z14936" i="5"/>
  <c r="Y14936" i="5"/>
  <c r="X14936" i="5"/>
  <c r="W14936" i="5"/>
  <c r="V14936" i="5"/>
  <c r="U14936" i="5"/>
  <c r="T14936" i="5"/>
  <c r="S14936" i="5"/>
  <c r="R14936" i="5"/>
  <c r="Q14936" i="5"/>
  <c r="P14936" i="5"/>
  <c r="O14936" i="5"/>
  <c r="N14936" i="5"/>
  <c r="M14936" i="5"/>
  <c r="H14936" i="5"/>
  <c r="J14936" i="5" s="1"/>
  <c r="G14936" i="5"/>
  <c r="I14936" i="5" s="1"/>
  <c r="B14936" i="5"/>
  <c r="AM14935" i="5"/>
  <c r="AL14935" i="5"/>
  <c r="AK14935" i="5"/>
  <c r="AJ14935" i="5"/>
  <c r="AI14935" i="5"/>
  <c r="AH14935" i="5"/>
  <c r="AG14935" i="5"/>
  <c r="AF14935" i="5"/>
  <c r="AE14935" i="5"/>
  <c r="AD14935" i="5"/>
  <c r="AC14935" i="5"/>
  <c r="AB14935" i="5"/>
  <c r="AA14935" i="5"/>
  <c r="Z14935" i="5"/>
  <c r="Y14935" i="5"/>
  <c r="X14935" i="5"/>
  <c r="W14935" i="5"/>
  <c r="V14935" i="5"/>
  <c r="U14935" i="5"/>
  <c r="T14935" i="5"/>
  <c r="S14935" i="5"/>
  <c r="R14935" i="5"/>
  <c r="Q14935" i="5"/>
  <c r="P14935" i="5"/>
  <c r="O14935" i="5"/>
  <c r="N14935" i="5"/>
  <c r="M14935" i="5"/>
  <c r="J14935" i="5"/>
  <c r="H14935" i="5"/>
  <c r="G14935" i="5"/>
  <c r="B14935" i="5"/>
  <c r="AM14934" i="5"/>
  <c r="AL14934" i="5"/>
  <c r="AK14934" i="5"/>
  <c r="AJ14934" i="5"/>
  <c r="AI14934" i="5"/>
  <c r="AH14934" i="5"/>
  <c r="AG14934" i="5"/>
  <c r="AF14934" i="5"/>
  <c r="AE14934" i="5"/>
  <c r="AD14934" i="5"/>
  <c r="AC14934" i="5"/>
  <c r="AB14934" i="5"/>
  <c r="AA14934" i="5"/>
  <c r="Z14934" i="5"/>
  <c r="Y14934" i="5"/>
  <c r="X14934" i="5"/>
  <c r="W14934" i="5"/>
  <c r="V14934" i="5"/>
  <c r="U14934" i="5"/>
  <c r="T14934" i="5"/>
  <c r="S14934" i="5"/>
  <c r="R14934" i="5"/>
  <c r="Q14934" i="5"/>
  <c r="P14934" i="5"/>
  <c r="O14934" i="5"/>
  <c r="N14934" i="5"/>
  <c r="M14934" i="5"/>
  <c r="H14934" i="5"/>
  <c r="J14934" i="5" s="1"/>
  <c r="G14934" i="5"/>
  <c r="I14934" i="5" s="1"/>
  <c r="B14934" i="5"/>
  <c r="AM14933" i="5"/>
  <c r="AL14933" i="5"/>
  <c r="AK14933" i="5"/>
  <c r="AJ14933" i="5"/>
  <c r="AI14933" i="5"/>
  <c r="AH14933" i="5"/>
  <c r="AG14933" i="5"/>
  <c r="AF14933" i="5"/>
  <c r="AE14933" i="5"/>
  <c r="AD14933" i="5"/>
  <c r="AC14933" i="5"/>
  <c r="AB14933" i="5"/>
  <c r="AA14933" i="5"/>
  <c r="Z14933" i="5"/>
  <c r="Y14933" i="5"/>
  <c r="X14933" i="5"/>
  <c r="W14933" i="5"/>
  <c r="V14933" i="5"/>
  <c r="U14933" i="5"/>
  <c r="T14933" i="5"/>
  <c r="S14933" i="5"/>
  <c r="R14933" i="5"/>
  <c r="Q14933" i="5"/>
  <c r="P14933" i="5"/>
  <c r="O14933" i="5"/>
  <c r="N14933" i="5"/>
  <c r="M14933" i="5"/>
  <c r="H14933" i="5"/>
  <c r="J14933" i="5" s="1"/>
  <c r="G14933" i="5"/>
  <c r="I14933" i="5" s="1"/>
  <c r="B14933" i="5"/>
  <c r="AM14932" i="5"/>
  <c r="AL14932" i="5"/>
  <c r="AK14932" i="5"/>
  <c r="AJ14932" i="5"/>
  <c r="AI14932" i="5"/>
  <c r="AH14932" i="5"/>
  <c r="AG14932" i="5"/>
  <c r="AF14932" i="5"/>
  <c r="AE14932" i="5"/>
  <c r="AD14932" i="5"/>
  <c r="AC14932" i="5"/>
  <c r="AB14932" i="5"/>
  <c r="AA14932" i="5"/>
  <c r="Z14932" i="5"/>
  <c r="Y14932" i="5"/>
  <c r="X14932" i="5"/>
  <c r="W14932" i="5"/>
  <c r="V14932" i="5"/>
  <c r="U14932" i="5"/>
  <c r="T14932" i="5"/>
  <c r="S14932" i="5"/>
  <c r="R14932" i="5"/>
  <c r="Q14932" i="5"/>
  <c r="P14932" i="5"/>
  <c r="O14932" i="5"/>
  <c r="N14932" i="5"/>
  <c r="M14932" i="5"/>
  <c r="H14932" i="5"/>
  <c r="J14932" i="5" s="1"/>
  <c r="G14932" i="5"/>
  <c r="I14932" i="5" s="1"/>
  <c r="B14932" i="5"/>
  <c r="AM14931" i="5"/>
  <c r="AL14931" i="5"/>
  <c r="AK14931" i="5"/>
  <c r="AJ14931" i="5"/>
  <c r="AI14931" i="5"/>
  <c r="AH14931" i="5"/>
  <c r="AG14931" i="5"/>
  <c r="AF14931" i="5"/>
  <c r="AE14931" i="5"/>
  <c r="AD14931" i="5"/>
  <c r="AC14931" i="5"/>
  <c r="AB14931" i="5"/>
  <c r="AA14931" i="5"/>
  <c r="Z14931" i="5"/>
  <c r="Y14931" i="5"/>
  <c r="X14931" i="5"/>
  <c r="W14931" i="5"/>
  <c r="V14931" i="5"/>
  <c r="U14931" i="5"/>
  <c r="T14931" i="5"/>
  <c r="S14931" i="5"/>
  <c r="R14931" i="5"/>
  <c r="Q14931" i="5"/>
  <c r="P14931" i="5"/>
  <c r="O14931" i="5"/>
  <c r="N14931" i="5"/>
  <c r="M14931" i="5"/>
  <c r="J14931" i="5"/>
  <c r="H14931" i="5"/>
  <c r="G14931" i="5"/>
  <c r="B14931" i="5"/>
  <c r="AM14930" i="5"/>
  <c r="AL14930" i="5"/>
  <c r="AK14930" i="5"/>
  <c r="AJ14930" i="5"/>
  <c r="AI14930" i="5"/>
  <c r="AH14930" i="5"/>
  <c r="AG14930" i="5"/>
  <c r="AF14930" i="5"/>
  <c r="AE14930" i="5"/>
  <c r="AD14930" i="5"/>
  <c r="AC14930" i="5"/>
  <c r="AB14930" i="5"/>
  <c r="AA14930" i="5"/>
  <c r="Z14930" i="5"/>
  <c r="Y14930" i="5"/>
  <c r="X14930" i="5"/>
  <c r="W14930" i="5"/>
  <c r="V14930" i="5"/>
  <c r="U14930" i="5"/>
  <c r="T14930" i="5"/>
  <c r="S14930" i="5"/>
  <c r="R14930" i="5"/>
  <c r="Q14930" i="5"/>
  <c r="P14930" i="5"/>
  <c r="O14930" i="5"/>
  <c r="N14930" i="5"/>
  <c r="M14930" i="5"/>
  <c r="H14930" i="5"/>
  <c r="J14930" i="5" s="1"/>
  <c r="G14930" i="5"/>
  <c r="I14930" i="5" s="1"/>
  <c r="B14930" i="5"/>
  <c r="AM14929" i="5"/>
  <c r="AL14929" i="5"/>
  <c r="AK14929" i="5"/>
  <c r="AJ14929" i="5"/>
  <c r="AI14929" i="5"/>
  <c r="AH14929" i="5"/>
  <c r="AG14929" i="5"/>
  <c r="AF14929" i="5"/>
  <c r="AE14929" i="5"/>
  <c r="AD14929" i="5"/>
  <c r="AC14929" i="5"/>
  <c r="AB14929" i="5"/>
  <c r="AA14929" i="5"/>
  <c r="Z14929" i="5"/>
  <c r="Y14929" i="5"/>
  <c r="X14929" i="5"/>
  <c r="W14929" i="5"/>
  <c r="V14929" i="5"/>
  <c r="U14929" i="5"/>
  <c r="T14929" i="5"/>
  <c r="S14929" i="5"/>
  <c r="R14929" i="5"/>
  <c r="Q14929" i="5"/>
  <c r="P14929" i="5"/>
  <c r="O14929" i="5"/>
  <c r="N14929" i="5"/>
  <c r="M14929" i="5"/>
  <c r="H14929" i="5"/>
  <c r="J14929" i="5" s="1"/>
  <c r="G14929" i="5"/>
  <c r="I14929" i="5" s="1"/>
  <c r="B14929" i="5"/>
  <c r="AM14928" i="5"/>
  <c r="AL14928" i="5"/>
  <c r="AK14928" i="5"/>
  <c r="AJ14928" i="5"/>
  <c r="AI14928" i="5"/>
  <c r="AH14928" i="5"/>
  <c r="AG14928" i="5"/>
  <c r="AF14928" i="5"/>
  <c r="AE14928" i="5"/>
  <c r="AD14928" i="5"/>
  <c r="AC14928" i="5"/>
  <c r="AB14928" i="5"/>
  <c r="AA14928" i="5"/>
  <c r="Z14928" i="5"/>
  <c r="Y14928" i="5"/>
  <c r="X14928" i="5"/>
  <c r="W14928" i="5"/>
  <c r="V14928" i="5"/>
  <c r="U14928" i="5"/>
  <c r="T14928" i="5"/>
  <c r="S14928" i="5"/>
  <c r="R14928" i="5"/>
  <c r="Q14928" i="5"/>
  <c r="P14928" i="5"/>
  <c r="O14928" i="5"/>
  <c r="N14928" i="5"/>
  <c r="M14928" i="5"/>
  <c r="H14928" i="5"/>
  <c r="J14928" i="5" s="1"/>
  <c r="G14928" i="5"/>
  <c r="I14928" i="5" s="1"/>
  <c r="B14928" i="5"/>
  <c r="AM14927" i="5"/>
  <c r="AL14927" i="5"/>
  <c r="AK14927" i="5"/>
  <c r="AJ14927" i="5"/>
  <c r="AI14927" i="5"/>
  <c r="AH14927" i="5"/>
  <c r="AG14927" i="5"/>
  <c r="AF14927" i="5"/>
  <c r="AE14927" i="5"/>
  <c r="AD14927" i="5"/>
  <c r="AC14927" i="5"/>
  <c r="AB14927" i="5"/>
  <c r="AA14927" i="5"/>
  <c r="Z14927" i="5"/>
  <c r="Y14927" i="5"/>
  <c r="X14927" i="5"/>
  <c r="W14927" i="5"/>
  <c r="V14927" i="5"/>
  <c r="U14927" i="5"/>
  <c r="T14927" i="5"/>
  <c r="S14927" i="5"/>
  <c r="R14927" i="5"/>
  <c r="Q14927" i="5"/>
  <c r="P14927" i="5"/>
  <c r="O14927" i="5"/>
  <c r="N14927" i="5"/>
  <c r="M14927" i="5"/>
  <c r="J14927" i="5"/>
  <c r="H14927" i="5"/>
  <c r="G14927" i="5"/>
  <c r="B14927" i="5"/>
  <c r="AM14926" i="5"/>
  <c r="AL14926" i="5"/>
  <c r="AK14926" i="5"/>
  <c r="AJ14926" i="5"/>
  <c r="AI14926" i="5"/>
  <c r="AH14926" i="5"/>
  <c r="AG14926" i="5"/>
  <c r="AF14926" i="5"/>
  <c r="AE14926" i="5"/>
  <c r="AD14926" i="5"/>
  <c r="AC14926" i="5"/>
  <c r="AB14926" i="5"/>
  <c r="AA14926" i="5"/>
  <c r="Z14926" i="5"/>
  <c r="Y14926" i="5"/>
  <c r="X14926" i="5"/>
  <c r="W14926" i="5"/>
  <c r="V14926" i="5"/>
  <c r="U14926" i="5"/>
  <c r="T14926" i="5"/>
  <c r="S14926" i="5"/>
  <c r="R14926" i="5"/>
  <c r="Q14926" i="5"/>
  <c r="P14926" i="5"/>
  <c r="O14926" i="5"/>
  <c r="N14926" i="5"/>
  <c r="M14926" i="5"/>
  <c r="I14926" i="5"/>
  <c r="H14926" i="5"/>
  <c r="J14926" i="5" s="1"/>
  <c r="G14926" i="5"/>
  <c r="B14926" i="5"/>
  <c r="AM14925" i="5"/>
  <c r="AL14925" i="5"/>
  <c r="AK14925" i="5"/>
  <c r="AJ14925" i="5"/>
  <c r="AI14925" i="5"/>
  <c r="AH14925" i="5"/>
  <c r="AG14925" i="5"/>
  <c r="AF14925" i="5"/>
  <c r="AE14925" i="5"/>
  <c r="AD14925" i="5"/>
  <c r="AC14925" i="5"/>
  <c r="AB14925" i="5"/>
  <c r="AA14925" i="5"/>
  <c r="Z14925" i="5"/>
  <c r="Y14925" i="5"/>
  <c r="X14925" i="5"/>
  <c r="W14925" i="5"/>
  <c r="V14925" i="5"/>
  <c r="U14925" i="5"/>
  <c r="T14925" i="5"/>
  <c r="S14925" i="5"/>
  <c r="R14925" i="5"/>
  <c r="Q14925" i="5"/>
  <c r="P14925" i="5"/>
  <c r="O14925" i="5"/>
  <c r="N14925" i="5"/>
  <c r="M14925" i="5"/>
  <c r="H14925" i="5"/>
  <c r="J14925" i="5" s="1"/>
  <c r="G14925" i="5"/>
  <c r="I14925" i="5" s="1"/>
  <c r="B14925" i="5"/>
  <c r="AM14924" i="5"/>
  <c r="AL14924" i="5"/>
  <c r="AK14924" i="5"/>
  <c r="AJ14924" i="5"/>
  <c r="AI14924" i="5"/>
  <c r="AH14924" i="5"/>
  <c r="AG14924" i="5"/>
  <c r="AF14924" i="5"/>
  <c r="AE14924" i="5"/>
  <c r="AD14924" i="5"/>
  <c r="AC14924" i="5"/>
  <c r="AB14924" i="5"/>
  <c r="AA14924" i="5"/>
  <c r="Z14924" i="5"/>
  <c r="Y14924" i="5"/>
  <c r="X14924" i="5"/>
  <c r="W14924" i="5"/>
  <c r="V14924" i="5"/>
  <c r="U14924" i="5"/>
  <c r="T14924" i="5"/>
  <c r="S14924" i="5"/>
  <c r="R14924" i="5"/>
  <c r="Q14924" i="5"/>
  <c r="P14924" i="5"/>
  <c r="O14924" i="5"/>
  <c r="N14924" i="5"/>
  <c r="M14924" i="5"/>
  <c r="H14924" i="5"/>
  <c r="J14924" i="5" s="1"/>
  <c r="G14924" i="5"/>
  <c r="I14924" i="5" s="1"/>
  <c r="B14924" i="5"/>
  <c r="AM14923" i="5"/>
  <c r="AL14923" i="5"/>
  <c r="AK14923" i="5"/>
  <c r="AJ14923" i="5"/>
  <c r="AI14923" i="5"/>
  <c r="AH14923" i="5"/>
  <c r="AG14923" i="5"/>
  <c r="AF14923" i="5"/>
  <c r="AE14923" i="5"/>
  <c r="AD14923" i="5"/>
  <c r="AC14923" i="5"/>
  <c r="AB14923" i="5"/>
  <c r="AA14923" i="5"/>
  <c r="Z14923" i="5"/>
  <c r="Y14923" i="5"/>
  <c r="X14923" i="5"/>
  <c r="W14923" i="5"/>
  <c r="V14923" i="5"/>
  <c r="U14923" i="5"/>
  <c r="T14923" i="5"/>
  <c r="S14923" i="5"/>
  <c r="R14923" i="5"/>
  <c r="Q14923" i="5"/>
  <c r="P14923" i="5"/>
  <c r="O14923" i="5"/>
  <c r="N14923" i="5"/>
  <c r="M14923" i="5"/>
  <c r="J14923" i="5"/>
  <c r="H14923" i="5"/>
  <c r="G14923" i="5"/>
  <c r="B14923" i="5"/>
  <c r="AM14922" i="5"/>
  <c r="AL14922" i="5"/>
  <c r="AK14922" i="5"/>
  <c r="AJ14922" i="5"/>
  <c r="AI14922" i="5"/>
  <c r="AH14922" i="5"/>
  <c r="AG14922" i="5"/>
  <c r="AF14922" i="5"/>
  <c r="AE14922" i="5"/>
  <c r="AD14922" i="5"/>
  <c r="AC14922" i="5"/>
  <c r="AB14922" i="5"/>
  <c r="AA14922" i="5"/>
  <c r="Z14922" i="5"/>
  <c r="Y14922" i="5"/>
  <c r="X14922" i="5"/>
  <c r="W14922" i="5"/>
  <c r="V14922" i="5"/>
  <c r="U14922" i="5"/>
  <c r="T14922" i="5"/>
  <c r="S14922" i="5"/>
  <c r="R14922" i="5"/>
  <c r="Q14922" i="5"/>
  <c r="P14922" i="5"/>
  <c r="O14922" i="5"/>
  <c r="N14922" i="5"/>
  <c r="M14922" i="5"/>
  <c r="H14922" i="5"/>
  <c r="J14922" i="5" s="1"/>
  <c r="G14922" i="5"/>
  <c r="I14922" i="5" s="1"/>
  <c r="B14922" i="5"/>
  <c r="AM14921" i="5"/>
  <c r="AL14921" i="5"/>
  <c r="AK14921" i="5"/>
  <c r="AJ14921" i="5"/>
  <c r="AI14921" i="5"/>
  <c r="AH14921" i="5"/>
  <c r="AG14921" i="5"/>
  <c r="AF14921" i="5"/>
  <c r="AE14921" i="5"/>
  <c r="AD14921" i="5"/>
  <c r="AC14921" i="5"/>
  <c r="AB14921" i="5"/>
  <c r="AA14921" i="5"/>
  <c r="Z14921" i="5"/>
  <c r="Y14921" i="5"/>
  <c r="X14921" i="5"/>
  <c r="W14921" i="5"/>
  <c r="V14921" i="5"/>
  <c r="U14921" i="5"/>
  <c r="T14921" i="5"/>
  <c r="S14921" i="5"/>
  <c r="R14921" i="5"/>
  <c r="Q14921" i="5"/>
  <c r="P14921" i="5"/>
  <c r="O14921" i="5"/>
  <c r="N14921" i="5"/>
  <c r="M14921" i="5"/>
  <c r="H14921" i="5"/>
  <c r="J14921" i="5" s="1"/>
  <c r="G14921" i="5"/>
  <c r="I14921" i="5" s="1"/>
  <c r="B14921" i="5"/>
  <c r="AM14920" i="5"/>
  <c r="AL14920" i="5"/>
  <c r="AK14920" i="5"/>
  <c r="AJ14920" i="5"/>
  <c r="AI14920" i="5"/>
  <c r="AH14920" i="5"/>
  <c r="AG14920" i="5"/>
  <c r="AF14920" i="5"/>
  <c r="AE14920" i="5"/>
  <c r="AD14920" i="5"/>
  <c r="AC14920" i="5"/>
  <c r="AB14920" i="5"/>
  <c r="AA14920" i="5"/>
  <c r="Z14920" i="5"/>
  <c r="Y14920" i="5"/>
  <c r="X14920" i="5"/>
  <c r="W14920" i="5"/>
  <c r="V14920" i="5"/>
  <c r="U14920" i="5"/>
  <c r="T14920" i="5"/>
  <c r="S14920" i="5"/>
  <c r="R14920" i="5"/>
  <c r="Q14920" i="5"/>
  <c r="P14920" i="5"/>
  <c r="O14920" i="5"/>
  <c r="N14920" i="5"/>
  <c r="M14920" i="5"/>
  <c r="H14920" i="5"/>
  <c r="J14920" i="5" s="1"/>
  <c r="G14920" i="5"/>
  <c r="I14920" i="5" s="1"/>
  <c r="B14920" i="5"/>
  <c r="AM14919" i="5"/>
  <c r="AL14919" i="5"/>
  <c r="AK14919" i="5"/>
  <c r="AJ14919" i="5"/>
  <c r="AI14919" i="5"/>
  <c r="AH14919" i="5"/>
  <c r="AG14919" i="5"/>
  <c r="AF14919" i="5"/>
  <c r="AE14919" i="5"/>
  <c r="AD14919" i="5"/>
  <c r="AC14919" i="5"/>
  <c r="AB14919" i="5"/>
  <c r="AA14919" i="5"/>
  <c r="Z14919" i="5"/>
  <c r="Y14919" i="5"/>
  <c r="X14919" i="5"/>
  <c r="W14919" i="5"/>
  <c r="V14919" i="5"/>
  <c r="U14919" i="5"/>
  <c r="T14919" i="5"/>
  <c r="S14919" i="5"/>
  <c r="R14919" i="5"/>
  <c r="Q14919" i="5"/>
  <c r="P14919" i="5"/>
  <c r="O14919" i="5"/>
  <c r="N14919" i="5"/>
  <c r="M14919" i="5"/>
  <c r="J14919" i="5"/>
  <c r="H14919" i="5"/>
  <c r="G14919" i="5"/>
  <c r="B14919" i="5"/>
  <c r="AM14918" i="5"/>
  <c r="AL14918" i="5"/>
  <c r="AK14918" i="5"/>
  <c r="AJ14918" i="5"/>
  <c r="AI14918" i="5"/>
  <c r="AH14918" i="5"/>
  <c r="AG14918" i="5"/>
  <c r="AF14918" i="5"/>
  <c r="AE14918" i="5"/>
  <c r="AD14918" i="5"/>
  <c r="AC14918" i="5"/>
  <c r="AB14918" i="5"/>
  <c r="AA14918" i="5"/>
  <c r="Z14918" i="5"/>
  <c r="Y14918" i="5"/>
  <c r="X14918" i="5"/>
  <c r="W14918" i="5"/>
  <c r="V14918" i="5"/>
  <c r="U14918" i="5"/>
  <c r="T14918" i="5"/>
  <c r="S14918" i="5"/>
  <c r="R14918" i="5"/>
  <c r="Q14918" i="5"/>
  <c r="P14918" i="5"/>
  <c r="O14918" i="5"/>
  <c r="N14918" i="5"/>
  <c r="M14918" i="5"/>
  <c r="H14918" i="5"/>
  <c r="J14918" i="5" s="1"/>
  <c r="G14918" i="5"/>
  <c r="I14918" i="5" s="1"/>
  <c r="B14918" i="5"/>
  <c r="AM14917" i="5"/>
  <c r="AL14917" i="5"/>
  <c r="AK14917" i="5"/>
  <c r="AJ14917" i="5"/>
  <c r="AI14917" i="5"/>
  <c r="AH14917" i="5"/>
  <c r="AG14917" i="5"/>
  <c r="AF14917" i="5"/>
  <c r="AE14917" i="5"/>
  <c r="AD14917" i="5"/>
  <c r="AC14917" i="5"/>
  <c r="AB14917" i="5"/>
  <c r="AA14917" i="5"/>
  <c r="Z14917" i="5"/>
  <c r="Y14917" i="5"/>
  <c r="X14917" i="5"/>
  <c r="W14917" i="5"/>
  <c r="V14917" i="5"/>
  <c r="U14917" i="5"/>
  <c r="T14917" i="5"/>
  <c r="S14917" i="5"/>
  <c r="R14917" i="5"/>
  <c r="Q14917" i="5"/>
  <c r="P14917" i="5"/>
  <c r="O14917" i="5"/>
  <c r="N14917" i="5"/>
  <c r="M14917" i="5"/>
  <c r="H14917" i="5"/>
  <c r="J14917" i="5" s="1"/>
  <c r="G14917" i="5"/>
  <c r="I14917" i="5" s="1"/>
  <c r="B14917" i="5"/>
  <c r="AM14916" i="5"/>
  <c r="AL14916" i="5"/>
  <c r="AK14916" i="5"/>
  <c r="AJ14916" i="5"/>
  <c r="AI14916" i="5"/>
  <c r="AH14916" i="5"/>
  <c r="AG14916" i="5"/>
  <c r="AF14916" i="5"/>
  <c r="AE14916" i="5"/>
  <c r="AD14916" i="5"/>
  <c r="AC14916" i="5"/>
  <c r="AB14916" i="5"/>
  <c r="AA14916" i="5"/>
  <c r="Z14916" i="5"/>
  <c r="Y14916" i="5"/>
  <c r="X14916" i="5"/>
  <c r="W14916" i="5"/>
  <c r="V14916" i="5"/>
  <c r="U14916" i="5"/>
  <c r="T14916" i="5"/>
  <c r="S14916" i="5"/>
  <c r="R14916" i="5"/>
  <c r="Q14916" i="5"/>
  <c r="P14916" i="5"/>
  <c r="O14916" i="5"/>
  <c r="N14916" i="5"/>
  <c r="M14916" i="5"/>
  <c r="H14916" i="5"/>
  <c r="J14916" i="5" s="1"/>
  <c r="G14916" i="5"/>
  <c r="I14916" i="5" s="1"/>
  <c r="B14916" i="5"/>
  <c r="AM14915" i="5"/>
  <c r="AL14915" i="5"/>
  <c r="AK14915" i="5"/>
  <c r="AJ14915" i="5"/>
  <c r="AI14915" i="5"/>
  <c r="AH14915" i="5"/>
  <c r="AG14915" i="5"/>
  <c r="AF14915" i="5"/>
  <c r="AE14915" i="5"/>
  <c r="AD14915" i="5"/>
  <c r="AC14915" i="5"/>
  <c r="AB14915" i="5"/>
  <c r="AA14915" i="5"/>
  <c r="Z14915" i="5"/>
  <c r="Y14915" i="5"/>
  <c r="X14915" i="5"/>
  <c r="W14915" i="5"/>
  <c r="V14915" i="5"/>
  <c r="U14915" i="5"/>
  <c r="T14915" i="5"/>
  <c r="S14915" i="5"/>
  <c r="R14915" i="5"/>
  <c r="Q14915" i="5"/>
  <c r="P14915" i="5"/>
  <c r="O14915" i="5"/>
  <c r="N14915" i="5"/>
  <c r="M14915" i="5"/>
  <c r="J14915" i="5"/>
  <c r="H14915" i="5"/>
  <c r="G14915" i="5"/>
  <c r="B14915" i="5"/>
  <c r="D14916" i="5" s="1"/>
  <c r="AM14914" i="5"/>
  <c r="AL14914" i="5"/>
  <c r="AK14914" i="5"/>
  <c r="AJ14914" i="5"/>
  <c r="AI14914" i="5"/>
  <c r="AH14914" i="5"/>
  <c r="AG14914" i="5"/>
  <c r="AF14914" i="5"/>
  <c r="AE14914" i="5"/>
  <c r="AD14914" i="5"/>
  <c r="AC14914" i="5"/>
  <c r="AB14914" i="5"/>
  <c r="AA14914" i="5"/>
  <c r="Z14914" i="5"/>
  <c r="Y14914" i="5"/>
  <c r="X14914" i="5"/>
  <c r="W14914" i="5"/>
  <c r="V14914" i="5"/>
  <c r="U14914" i="5"/>
  <c r="T14914" i="5"/>
  <c r="S14914" i="5"/>
  <c r="R14914" i="5"/>
  <c r="Q14914" i="5"/>
  <c r="P14914" i="5"/>
  <c r="O14914" i="5"/>
  <c r="N14914" i="5"/>
  <c r="M14914" i="5"/>
  <c r="H14914" i="5"/>
  <c r="J14914" i="5" s="1"/>
  <c r="G14914" i="5"/>
  <c r="I14914" i="5" s="1"/>
  <c r="B14914" i="5"/>
  <c r="AM14913" i="5"/>
  <c r="AL14913" i="5"/>
  <c r="AK14913" i="5"/>
  <c r="AJ14913" i="5"/>
  <c r="AI14913" i="5"/>
  <c r="AH14913" i="5"/>
  <c r="AG14913" i="5"/>
  <c r="AF14913" i="5"/>
  <c r="AE14913" i="5"/>
  <c r="AD14913" i="5"/>
  <c r="AC14913" i="5"/>
  <c r="AB14913" i="5"/>
  <c r="AA14913" i="5"/>
  <c r="Z14913" i="5"/>
  <c r="Y14913" i="5"/>
  <c r="X14913" i="5"/>
  <c r="W14913" i="5"/>
  <c r="V14913" i="5"/>
  <c r="U14913" i="5"/>
  <c r="T14913" i="5"/>
  <c r="S14913" i="5"/>
  <c r="R14913" i="5"/>
  <c r="Q14913" i="5"/>
  <c r="P14913" i="5"/>
  <c r="O14913" i="5"/>
  <c r="N14913" i="5"/>
  <c r="M14913" i="5"/>
  <c r="H14913" i="5"/>
  <c r="J14913" i="5" s="1"/>
  <c r="G14913" i="5"/>
  <c r="I14913" i="5" s="1"/>
  <c r="B14913" i="5"/>
  <c r="AM14912" i="5"/>
  <c r="AL14912" i="5"/>
  <c r="AK14912" i="5"/>
  <c r="AJ14912" i="5"/>
  <c r="AI14912" i="5"/>
  <c r="AH14912" i="5"/>
  <c r="AG14912" i="5"/>
  <c r="AF14912" i="5"/>
  <c r="AE14912" i="5"/>
  <c r="AD14912" i="5"/>
  <c r="AC14912" i="5"/>
  <c r="AB14912" i="5"/>
  <c r="AA14912" i="5"/>
  <c r="Z14912" i="5"/>
  <c r="Y14912" i="5"/>
  <c r="X14912" i="5"/>
  <c r="W14912" i="5"/>
  <c r="V14912" i="5"/>
  <c r="U14912" i="5"/>
  <c r="T14912" i="5"/>
  <c r="S14912" i="5"/>
  <c r="R14912" i="5"/>
  <c r="Q14912" i="5"/>
  <c r="P14912" i="5"/>
  <c r="O14912" i="5"/>
  <c r="N14912" i="5"/>
  <c r="M14912" i="5"/>
  <c r="H14912" i="5"/>
  <c r="J14912" i="5" s="1"/>
  <c r="G14912" i="5"/>
  <c r="I14912" i="5" s="1"/>
  <c r="B14912" i="5"/>
  <c r="AM14911" i="5"/>
  <c r="AL14911" i="5"/>
  <c r="AK14911" i="5"/>
  <c r="AJ14911" i="5"/>
  <c r="AI14911" i="5"/>
  <c r="AH14911" i="5"/>
  <c r="AG14911" i="5"/>
  <c r="AF14911" i="5"/>
  <c r="AE14911" i="5"/>
  <c r="AD14911" i="5"/>
  <c r="AC14911" i="5"/>
  <c r="AB14911" i="5"/>
  <c r="AA14911" i="5"/>
  <c r="Z14911" i="5"/>
  <c r="Y14911" i="5"/>
  <c r="X14911" i="5"/>
  <c r="W14911" i="5"/>
  <c r="V14911" i="5"/>
  <c r="U14911" i="5"/>
  <c r="T14911" i="5"/>
  <c r="S14911" i="5"/>
  <c r="R14911" i="5"/>
  <c r="Q14911" i="5"/>
  <c r="P14911" i="5"/>
  <c r="O14911" i="5"/>
  <c r="N14911" i="5"/>
  <c r="M14911" i="5"/>
  <c r="J14911" i="5"/>
  <c r="H14911" i="5"/>
  <c r="G14911" i="5"/>
  <c r="B14911" i="5"/>
  <c r="AM14910" i="5"/>
  <c r="AL14910" i="5"/>
  <c r="AK14910" i="5"/>
  <c r="AJ14910" i="5"/>
  <c r="AI14910" i="5"/>
  <c r="AH14910" i="5"/>
  <c r="AG14910" i="5"/>
  <c r="AF14910" i="5"/>
  <c r="AE14910" i="5"/>
  <c r="AD14910" i="5"/>
  <c r="AC14910" i="5"/>
  <c r="AB14910" i="5"/>
  <c r="AA14910" i="5"/>
  <c r="Z14910" i="5"/>
  <c r="Y14910" i="5"/>
  <c r="X14910" i="5"/>
  <c r="W14910" i="5"/>
  <c r="V14910" i="5"/>
  <c r="U14910" i="5"/>
  <c r="T14910" i="5"/>
  <c r="S14910" i="5"/>
  <c r="R14910" i="5"/>
  <c r="Q14910" i="5"/>
  <c r="P14910" i="5"/>
  <c r="O14910" i="5"/>
  <c r="N14910" i="5"/>
  <c r="M14910" i="5"/>
  <c r="H14910" i="5"/>
  <c r="J14910" i="5" s="1"/>
  <c r="G14910" i="5"/>
  <c r="I14910" i="5" s="1"/>
  <c r="B14910" i="5"/>
  <c r="AM14909" i="5"/>
  <c r="AL14909" i="5"/>
  <c r="AK14909" i="5"/>
  <c r="AJ14909" i="5"/>
  <c r="AI14909" i="5"/>
  <c r="AH14909" i="5"/>
  <c r="AG14909" i="5"/>
  <c r="AF14909" i="5"/>
  <c r="AE14909" i="5"/>
  <c r="AD14909" i="5"/>
  <c r="AC14909" i="5"/>
  <c r="AB14909" i="5"/>
  <c r="AA14909" i="5"/>
  <c r="Z14909" i="5"/>
  <c r="Y14909" i="5"/>
  <c r="X14909" i="5"/>
  <c r="W14909" i="5"/>
  <c r="V14909" i="5"/>
  <c r="U14909" i="5"/>
  <c r="T14909" i="5"/>
  <c r="S14909" i="5"/>
  <c r="R14909" i="5"/>
  <c r="Q14909" i="5"/>
  <c r="P14909" i="5"/>
  <c r="O14909" i="5"/>
  <c r="N14909" i="5"/>
  <c r="M14909" i="5"/>
  <c r="H14909" i="5"/>
  <c r="J14909" i="5" s="1"/>
  <c r="G14909" i="5"/>
  <c r="I14909" i="5" s="1"/>
  <c r="B14909" i="5"/>
  <c r="AM14908" i="5"/>
  <c r="AL14908" i="5"/>
  <c r="AK14908" i="5"/>
  <c r="AJ14908" i="5"/>
  <c r="AI14908" i="5"/>
  <c r="AH14908" i="5"/>
  <c r="AG14908" i="5"/>
  <c r="AF14908" i="5"/>
  <c r="AE14908" i="5"/>
  <c r="AD14908" i="5"/>
  <c r="AC14908" i="5"/>
  <c r="AB14908" i="5"/>
  <c r="AA14908" i="5"/>
  <c r="Z14908" i="5"/>
  <c r="Y14908" i="5"/>
  <c r="X14908" i="5"/>
  <c r="W14908" i="5"/>
  <c r="V14908" i="5"/>
  <c r="U14908" i="5"/>
  <c r="T14908" i="5"/>
  <c r="S14908" i="5"/>
  <c r="R14908" i="5"/>
  <c r="Q14908" i="5"/>
  <c r="P14908" i="5"/>
  <c r="O14908" i="5"/>
  <c r="N14908" i="5"/>
  <c r="M14908" i="5"/>
  <c r="H14908" i="5"/>
  <c r="J14908" i="5" s="1"/>
  <c r="G14908" i="5"/>
  <c r="I14908" i="5" s="1"/>
  <c r="B14908" i="5"/>
  <c r="AM14907" i="5"/>
  <c r="AL14907" i="5"/>
  <c r="AK14907" i="5"/>
  <c r="AJ14907" i="5"/>
  <c r="AI14907" i="5"/>
  <c r="AH14907" i="5"/>
  <c r="AG14907" i="5"/>
  <c r="AF14907" i="5"/>
  <c r="AE14907" i="5"/>
  <c r="AD14907" i="5"/>
  <c r="AC14907" i="5"/>
  <c r="AB14907" i="5"/>
  <c r="AA14907" i="5"/>
  <c r="Z14907" i="5"/>
  <c r="Y14907" i="5"/>
  <c r="X14907" i="5"/>
  <c r="W14907" i="5"/>
  <c r="V14907" i="5"/>
  <c r="U14907" i="5"/>
  <c r="T14907" i="5"/>
  <c r="S14907" i="5"/>
  <c r="R14907" i="5"/>
  <c r="Q14907" i="5"/>
  <c r="P14907" i="5"/>
  <c r="O14907" i="5"/>
  <c r="N14907" i="5"/>
  <c r="M14907" i="5"/>
  <c r="J14907" i="5"/>
  <c r="H14907" i="5"/>
  <c r="G14907" i="5"/>
  <c r="B14907" i="5"/>
  <c r="AM14906" i="5"/>
  <c r="AL14906" i="5"/>
  <c r="AK14906" i="5"/>
  <c r="AJ14906" i="5"/>
  <c r="AI14906" i="5"/>
  <c r="AH14906" i="5"/>
  <c r="AG14906" i="5"/>
  <c r="AF14906" i="5"/>
  <c r="AE14906" i="5"/>
  <c r="AD14906" i="5"/>
  <c r="AC14906" i="5"/>
  <c r="AB14906" i="5"/>
  <c r="AA14906" i="5"/>
  <c r="Z14906" i="5"/>
  <c r="Y14906" i="5"/>
  <c r="X14906" i="5"/>
  <c r="W14906" i="5"/>
  <c r="V14906" i="5"/>
  <c r="U14906" i="5"/>
  <c r="T14906" i="5"/>
  <c r="S14906" i="5"/>
  <c r="R14906" i="5"/>
  <c r="Q14906" i="5"/>
  <c r="P14906" i="5"/>
  <c r="O14906" i="5"/>
  <c r="N14906" i="5"/>
  <c r="M14906" i="5"/>
  <c r="H14906" i="5"/>
  <c r="J14906" i="5" s="1"/>
  <c r="G14906" i="5"/>
  <c r="I14906" i="5" s="1"/>
  <c r="B14906" i="5"/>
  <c r="AM14905" i="5"/>
  <c r="AL14905" i="5"/>
  <c r="AK14905" i="5"/>
  <c r="AJ14905" i="5"/>
  <c r="AI14905" i="5"/>
  <c r="AH14905" i="5"/>
  <c r="AG14905" i="5"/>
  <c r="AF14905" i="5"/>
  <c r="AE14905" i="5"/>
  <c r="AD14905" i="5"/>
  <c r="AC14905" i="5"/>
  <c r="AB14905" i="5"/>
  <c r="AA14905" i="5"/>
  <c r="Z14905" i="5"/>
  <c r="Y14905" i="5"/>
  <c r="X14905" i="5"/>
  <c r="W14905" i="5"/>
  <c r="V14905" i="5"/>
  <c r="U14905" i="5"/>
  <c r="T14905" i="5"/>
  <c r="S14905" i="5"/>
  <c r="R14905" i="5"/>
  <c r="Q14905" i="5"/>
  <c r="P14905" i="5"/>
  <c r="O14905" i="5"/>
  <c r="N14905" i="5"/>
  <c r="M14905" i="5"/>
  <c r="H14905" i="5"/>
  <c r="J14905" i="5" s="1"/>
  <c r="G14905" i="5"/>
  <c r="I14905" i="5" s="1"/>
  <c r="B14905" i="5"/>
  <c r="AM14904" i="5"/>
  <c r="AL14904" i="5"/>
  <c r="AK14904" i="5"/>
  <c r="AJ14904" i="5"/>
  <c r="AI14904" i="5"/>
  <c r="AH14904" i="5"/>
  <c r="AG14904" i="5"/>
  <c r="AF14904" i="5"/>
  <c r="AE14904" i="5"/>
  <c r="AD14904" i="5"/>
  <c r="AC14904" i="5"/>
  <c r="AB14904" i="5"/>
  <c r="AA14904" i="5"/>
  <c r="Z14904" i="5"/>
  <c r="Y14904" i="5"/>
  <c r="X14904" i="5"/>
  <c r="W14904" i="5"/>
  <c r="V14904" i="5"/>
  <c r="U14904" i="5"/>
  <c r="T14904" i="5"/>
  <c r="S14904" i="5"/>
  <c r="R14904" i="5"/>
  <c r="Q14904" i="5"/>
  <c r="P14904" i="5"/>
  <c r="O14904" i="5"/>
  <c r="N14904" i="5"/>
  <c r="M14904" i="5"/>
  <c r="H14904" i="5"/>
  <c r="J14904" i="5" s="1"/>
  <c r="G14904" i="5"/>
  <c r="I14904" i="5" s="1"/>
  <c r="B14904" i="5"/>
  <c r="AM14903" i="5"/>
  <c r="AL14903" i="5"/>
  <c r="AK14903" i="5"/>
  <c r="AJ14903" i="5"/>
  <c r="AI14903" i="5"/>
  <c r="AH14903" i="5"/>
  <c r="AG14903" i="5"/>
  <c r="AF14903" i="5"/>
  <c r="AE14903" i="5"/>
  <c r="AD14903" i="5"/>
  <c r="AC14903" i="5"/>
  <c r="AB14903" i="5"/>
  <c r="AA14903" i="5"/>
  <c r="Z14903" i="5"/>
  <c r="Y14903" i="5"/>
  <c r="X14903" i="5"/>
  <c r="W14903" i="5"/>
  <c r="V14903" i="5"/>
  <c r="U14903" i="5"/>
  <c r="T14903" i="5"/>
  <c r="S14903" i="5"/>
  <c r="R14903" i="5"/>
  <c r="Q14903" i="5"/>
  <c r="P14903" i="5"/>
  <c r="O14903" i="5"/>
  <c r="N14903" i="5"/>
  <c r="M14903" i="5"/>
  <c r="J14903" i="5"/>
  <c r="H14903" i="5"/>
  <c r="G14903" i="5"/>
  <c r="B14903" i="5"/>
  <c r="AM14902" i="5"/>
  <c r="AL14902" i="5"/>
  <c r="AK14902" i="5"/>
  <c r="AJ14902" i="5"/>
  <c r="AI14902" i="5"/>
  <c r="AH14902" i="5"/>
  <c r="AG14902" i="5"/>
  <c r="AF14902" i="5"/>
  <c r="AE14902" i="5"/>
  <c r="AD14902" i="5"/>
  <c r="AC14902" i="5"/>
  <c r="AB14902" i="5"/>
  <c r="AA14902" i="5"/>
  <c r="Z14902" i="5"/>
  <c r="Y14902" i="5"/>
  <c r="X14902" i="5"/>
  <c r="W14902" i="5"/>
  <c r="V14902" i="5"/>
  <c r="U14902" i="5"/>
  <c r="T14902" i="5"/>
  <c r="S14902" i="5"/>
  <c r="R14902" i="5"/>
  <c r="Q14902" i="5"/>
  <c r="P14902" i="5"/>
  <c r="O14902" i="5"/>
  <c r="N14902" i="5"/>
  <c r="M14902" i="5"/>
  <c r="I14902" i="5"/>
  <c r="H14902" i="5"/>
  <c r="J14902" i="5" s="1"/>
  <c r="G14902" i="5"/>
  <c r="B14902" i="5"/>
  <c r="AM14901" i="5"/>
  <c r="AL14901" i="5"/>
  <c r="AK14901" i="5"/>
  <c r="AJ14901" i="5"/>
  <c r="AI14901" i="5"/>
  <c r="AH14901" i="5"/>
  <c r="AG14901" i="5"/>
  <c r="AF14901" i="5"/>
  <c r="AE14901" i="5"/>
  <c r="AD14901" i="5"/>
  <c r="AC14901" i="5"/>
  <c r="AB14901" i="5"/>
  <c r="AA14901" i="5"/>
  <c r="Z14901" i="5"/>
  <c r="Y14901" i="5"/>
  <c r="X14901" i="5"/>
  <c r="W14901" i="5"/>
  <c r="V14901" i="5"/>
  <c r="U14901" i="5"/>
  <c r="T14901" i="5"/>
  <c r="S14901" i="5"/>
  <c r="R14901" i="5"/>
  <c r="Q14901" i="5"/>
  <c r="P14901" i="5"/>
  <c r="O14901" i="5"/>
  <c r="N14901" i="5"/>
  <c r="M14901" i="5"/>
  <c r="H14901" i="5"/>
  <c r="J14901" i="5" s="1"/>
  <c r="G14901" i="5"/>
  <c r="I14901" i="5" s="1"/>
  <c r="B14901" i="5"/>
  <c r="AM14900" i="5"/>
  <c r="AL14900" i="5"/>
  <c r="AK14900" i="5"/>
  <c r="AJ14900" i="5"/>
  <c r="AI14900" i="5"/>
  <c r="AH14900" i="5"/>
  <c r="AG14900" i="5"/>
  <c r="AF14900" i="5"/>
  <c r="AE14900" i="5"/>
  <c r="AD14900" i="5"/>
  <c r="AC14900" i="5"/>
  <c r="AB14900" i="5"/>
  <c r="AA14900" i="5"/>
  <c r="Z14900" i="5"/>
  <c r="Y14900" i="5"/>
  <c r="X14900" i="5"/>
  <c r="W14900" i="5"/>
  <c r="V14900" i="5"/>
  <c r="U14900" i="5"/>
  <c r="T14900" i="5"/>
  <c r="S14900" i="5"/>
  <c r="R14900" i="5"/>
  <c r="Q14900" i="5"/>
  <c r="P14900" i="5"/>
  <c r="O14900" i="5"/>
  <c r="N14900" i="5"/>
  <c r="M14900" i="5"/>
  <c r="H14900" i="5"/>
  <c r="J14900" i="5" s="1"/>
  <c r="G14900" i="5"/>
  <c r="I14900" i="5" s="1"/>
  <c r="B14900" i="5"/>
  <c r="AM14899" i="5"/>
  <c r="AL14899" i="5"/>
  <c r="AK14899" i="5"/>
  <c r="AJ14899" i="5"/>
  <c r="AI14899" i="5"/>
  <c r="AH14899" i="5"/>
  <c r="AG14899" i="5"/>
  <c r="AF14899" i="5"/>
  <c r="AE14899" i="5"/>
  <c r="AD14899" i="5"/>
  <c r="AC14899" i="5"/>
  <c r="AB14899" i="5"/>
  <c r="AA14899" i="5"/>
  <c r="Z14899" i="5"/>
  <c r="Y14899" i="5"/>
  <c r="X14899" i="5"/>
  <c r="W14899" i="5"/>
  <c r="V14899" i="5"/>
  <c r="U14899" i="5"/>
  <c r="T14899" i="5"/>
  <c r="S14899" i="5"/>
  <c r="R14899" i="5"/>
  <c r="Q14899" i="5"/>
  <c r="P14899" i="5"/>
  <c r="O14899" i="5"/>
  <c r="N14899" i="5"/>
  <c r="M14899" i="5"/>
  <c r="J14899" i="5"/>
  <c r="H14899" i="5"/>
  <c r="G14899" i="5"/>
  <c r="I14899" i="5" s="1"/>
  <c r="B14899" i="5"/>
  <c r="D14899" i="5" s="1"/>
  <c r="AM14898" i="5"/>
  <c r="AL14898" i="5"/>
  <c r="AK14898" i="5"/>
  <c r="AJ14898" i="5"/>
  <c r="AI14898" i="5"/>
  <c r="AH14898" i="5"/>
  <c r="AG14898" i="5"/>
  <c r="AF14898" i="5"/>
  <c r="AE14898" i="5"/>
  <c r="AD14898" i="5"/>
  <c r="AC14898" i="5"/>
  <c r="AB14898" i="5"/>
  <c r="AA14898" i="5"/>
  <c r="Z14898" i="5"/>
  <c r="Y14898" i="5"/>
  <c r="X14898" i="5"/>
  <c r="W14898" i="5"/>
  <c r="V14898" i="5"/>
  <c r="U14898" i="5"/>
  <c r="T14898" i="5"/>
  <c r="S14898" i="5"/>
  <c r="R14898" i="5"/>
  <c r="Q14898" i="5"/>
  <c r="P14898" i="5"/>
  <c r="O14898" i="5"/>
  <c r="N14898" i="5"/>
  <c r="M14898" i="5"/>
  <c r="J14898" i="5"/>
  <c r="H14898" i="5"/>
  <c r="G14898" i="5"/>
  <c r="I14898" i="5" s="1"/>
  <c r="B14898" i="5"/>
  <c r="AM14897" i="5"/>
  <c r="AL14897" i="5"/>
  <c r="AK14897" i="5"/>
  <c r="AJ14897" i="5"/>
  <c r="AI14897" i="5"/>
  <c r="AH14897" i="5"/>
  <c r="AG14897" i="5"/>
  <c r="AF14897" i="5"/>
  <c r="AE14897" i="5"/>
  <c r="AD14897" i="5"/>
  <c r="AC14897" i="5"/>
  <c r="AB14897" i="5"/>
  <c r="AA14897" i="5"/>
  <c r="Z14897" i="5"/>
  <c r="Y14897" i="5"/>
  <c r="X14897" i="5"/>
  <c r="W14897" i="5"/>
  <c r="V14897" i="5"/>
  <c r="U14897" i="5"/>
  <c r="T14897" i="5"/>
  <c r="S14897" i="5"/>
  <c r="R14897" i="5"/>
  <c r="Q14897" i="5"/>
  <c r="P14897" i="5"/>
  <c r="O14897" i="5"/>
  <c r="N14897" i="5"/>
  <c r="M14897" i="5"/>
  <c r="H14897" i="5"/>
  <c r="J14897" i="5" s="1"/>
  <c r="G14897" i="5"/>
  <c r="I14897" i="5" s="1"/>
  <c r="B14897" i="5"/>
  <c r="AM14896" i="5"/>
  <c r="AL14896" i="5"/>
  <c r="AK14896" i="5"/>
  <c r="AJ14896" i="5"/>
  <c r="AI14896" i="5"/>
  <c r="AH14896" i="5"/>
  <c r="AG14896" i="5"/>
  <c r="AF14896" i="5"/>
  <c r="AE14896" i="5"/>
  <c r="AD14896" i="5"/>
  <c r="AC14896" i="5"/>
  <c r="AB14896" i="5"/>
  <c r="AA14896" i="5"/>
  <c r="Z14896" i="5"/>
  <c r="Y14896" i="5"/>
  <c r="X14896" i="5"/>
  <c r="W14896" i="5"/>
  <c r="V14896" i="5"/>
  <c r="U14896" i="5"/>
  <c r="T14896" i="5"/>
  <c r="S14896" i="5"/>
  <c r="R14896" i="5"/>
  <c r="Q14896" i="5"/>
  <c r="P14896" i="5"/>
  <c r="O14896" i="5"/>
  <c r="N14896" i="5"/>
  <c r="M14896" i="5"/>
  <c r="H14896" i="5"/>
  <c r="J14896" i="5" s="1"/>
  <c r="G14896" i="5"/>
  <c r="I14896" i="5" s="1"/>
  <c r="B14896" i="5"/>
  <c r="AM14895" i="5"/>
  <c r="AL14895" i="5"/>
  <c r="AK14895" i="5"/>
  <c r="AJ14895" i="5"/>
  <c r="AI14895" i="5"/>
  <c r="AH14895" i="5"/>
  <c r="AG14895" i="5"/>
  <c r="AF14895" i="5"/>
  <c r="AE14895" i="5"/>
  <c r="AD14895" i="5"/>
  <c r="AC14895" i="5"/>
  <c r="AB14895" i="5"/>
  <c r="AA14895" i="5"/>
  <c r="Z14895" i="5"/>
  <c r="Y14895" i="5"/>
  <c r="X14895" i="5"/>
  <c r="W14895" i="5"/>
  <c r="V14895" i="5"/>
  <c r="U14895" i="5"/>
  <c r="T14895" i="5"/>
  <c r="S14895" i="5"/>
  <c r="R14895" i="5"/>
  <c r="Q14895" i="5"/>
  <c r="P14895" i="5"/>
  <c r="O14895" i="5"/>
  <c r="N14895" i="5"/>
  <c r="M14895" i="5"/>
  <c r="J14895" i="5"/>
  <c r="H14895" i="5"/>
  <c r="G14895" i="5"/>
  <c r="I14895" i="5" s="1"/>
  <c r="B14895" i="5"/>
  <c r="AM14894" i="5"/>
  <c r="AL14894" i="5"/>
  <c r="AK14894" i="5"/>
  <c r="AJ14894" i="5"/>
  <c r="AI14894" i="5"/>
  <c r="AH14894" i="5"/>
  <c r="AG14894" i="5"/>
  <c r="AF14894" i="5"/>
  <c r="AE14894" i="5"/>
  <c r="AD14894" i="5"/>
  <c r="AC14894" i="5"/>
  <c r="AB14894" i="5"/>
  <c r="AA14894" i="5"/>
  <c r="Z14894" i="5"/>
  <c r="Y14894" i="5"/>
  <c r="X14894" i="5"/>
  <c r="W14894" i="5"/>
  <c r="V14894" i="5"/>
  <c r="U14894" i="5"/>
  <c r="T14894" i="5"/>
  <c r="S14894" i="5"/>
  <c r="R14894" i="5"/>
  <c r="Q14894" i="5"/>
  <c r="P14894" i="5"/>
  <c r="O14894" i="5"/>
  <c r="N14894" i="5"/>
  <c r="M14894" i="5"/>
  <c r="H14894" i="5"/>
  <c r="J14894" i="5" s="1"/>
  <c r="G14894" i="5"/>
  <c r="I14894" i="5" s="1"/>
  <c r="B14894" i="5"/>
  <c r="AM14893" i="5"/>
  <c r="AL14893" i="5"/>
  <c r="AK14893" i="5"/>
  <c r="AJ14893" i="5"/>
  <c r="AI14893" i="5"/>
  <c r="AH14893" i="5"/>
  <c r="AG14893" i="5"/>
  <c r="AF14893" i="5"/>
  <c r="AE14893" i="5"/>
  <c r="AD14893" i="5"/>
  <c r="AC14893" i="5"/>
  <c r="AB14893" i="5"/>
  <c r="AA14893" i="5"/>
  <c r="Z14893" i="5"/>
  <c r="Y14893" i="5"/>
  <c r="X14893" i="5"/>
  <c r="W14893" i="5"/>
  <c r="V14893" i="5"/>
  <c r="U14893" i="5"/>
  <c r="T14893" i="5"/>
  <c r="S14893" i="5"/>
  <c r="R14893" i="5"/>
  <c r="Q14893" i="5"/>
  <c r="P14893" i="5"/>
  <c r="O14893" i="5"/>
  <c r="N14893" i="5"/>
  <c r="M14893" i="5"/>
  <c r="H14893" i="5"/>
  <c r="J14893" i="5" s="1"/>
  <c r="G14893" i="5"/>
  <c r="I14893" i="5" s="1"/>
  <c r="B14893" i="5"/>
  <c r="AM14892" i="5"/>
  <c r="AL14892" i="5"/>
  <c r="AK14892" i="5"/>
  <c r="AJ14892" i="5"/>
  <c r="AI14892" i="5"/>
  <c r="AH14892" i="5"/>
  <c r="AG14892" i="5"/>
  <c r="AF14892" i="5"/>
  <c r="AE14892" i="5"/>
  <c r="AD14892" i="5"/>
  <c r="AC14892" i="5"/>
  <c r="AB14892" i="5"/>
  <c r="AA14892" i="5"/>
  <c r="Z14892" i="5"/>
  <c r="Y14892" i="5"/>
  <c r="X14892" i="5"/>
  <c r="W14892" i="5"/>
  <c r="V14892" i="5"/>
  <c r="U14892" i="5"/>
  <c r="T14892" i="5"/>
  <c r="S14892" i="5"/>
  <c r="R14892" i="5"/>
  <c r="Q14892" i="5"/>
  <c r="P14892" i="5"/>
  <c r="O14892" i="5"/>
  <c r="N14892" i="5"/>
  <c r="M14892" i="5"/>
  <c r="I14892" i="5"/>
  <c r="H14892" i="5"/>
  <c r="J14892" i="5" s="1"/>
  <c r="G14892" i="5"/>
  <c r="B14892" i="5"/>
  <c r="AM14891" i="5"/>
  <c r="AL14891" i="5"/>
  <c r="AK14891" i="5"/>
  <c r="AJ14891" i="5"/>
  <c r="AI14891" i="5"/>
  <c r="AH14891" i="5"/>
  <c r="AG14891" i="5"/>
  <c r="AF14891" i="5"/>
  <c r="AE14891" i="5"/>
  <c r="AD14891" i="5"/>
  <c r="AC14891" i="5"/>
  <c r="AB14891" i="5"/>
  <c r="AA14891" i="5"/>
  <c r="Z14891" i="5"/>
  <c r="Y14891" i="5"/>
  <c r="X14891" i="5"/>
  <c r="W14891" i="5"/>
  <c r="V14891" i="5"/>
  <c r="U14891" i="5"/>
  <c r="T14891" i="5"/>
  <c r="S14891" i="5"/>
  <c r="R14891" i="5"/>
  <c r="Q14891" i="5"/>
  <c r="P14891" i="5"/>
  <c r="O14891" i="5"/>
  <c r="N14891" i="5"/>
  <c r="M14891" i="5"/>
  <c r="J14891" i="5"/>
  <c r="H14891" i="5"/>
  <c r="G14891" i="5"/>
  <c r="I14891" i="5" s="1"/>
  <c r="B14891" i="5"/>
  <c r="AM14890" i="5"/>
  <c r="AL14890" i="5"/>
  <c r="AK14890" i="5"/>
  <c r="AJ14890" i="5"/>
  <c r="AI14890" i="5"/>
  <c r="AH14890" i="5"/>
  <c r="AG14890" i="5"/>
  <c r="AF14890" i="5"/>
  <c r="AE14890" i="5"/>
  <c r="AD14890" i="5"/>
  <c r="AC14890" i="5"/>
  <c r="AB14890" i="5"/>
  <c r="AA14890" i="5"/>
  <c r="Z14890" i="5"/>
  <c r="Y14890" i="5"/>
  <c r="X14890" i="5"/>
  <c r="W14890" i="5"/>
  <c r="V14890" i="5"/>
  <c r="U14890" i="5"/>
  <c r="T14890" i="5"/>
  <c r="S14890" i="5"/>
  <c r="R14890" i="5"/>
  <c r="Q14890" i="5"/>
  <c r="P14890" i="5"/>
  <c r="O14890" i="5"/>
  <c r="N14890" i="5"/>
  <c r="M14890" i="5"/>
  <c r="J14890" i="5"/>
  <c r="H14890" i="5"/>
  <c r="G14890" i="5"/>
  <c r="I14890" i="5" s="1"/>
  <c r="B14890" i="5"/>
  <c r="AM14889" i="5"/>
  <c r="AL14889" i="5"/>
  <c r="AK14889" i="5"/>
  <c r="AJ14889" i="5"/>
  <c r="AI14889" i="5"/>
  <c r="AH14889" i="5"/>
  <c r="AG14889" i="5"/>
  <c r="AF14889" i="5"/>
  <c r="AE14889" i="5"/>
  <c r="AD14889" i="5"/>
  <c r="AC14889" i="5"/>
  <c r="AB14889" i="5"/>
  <c r="AA14889" i="5"/>
  <c r="Z14889" i="5"/>
  <c r="Y14889" i="5"/>
  <c r="X14889" i="5"/>
  <c r="W14889" i="5"/>
  <c r="V14889" i="5"/>
  <c r="U14889" i="5"/>
  <c r="T14889" i="5"/>
  <c r="S14889" i="5"/>
  <c r="R14889" i="5"/>
  <c r="Q14889" i="5"/>
  <c r="P14889" i="5"/>
  <c r="O14889" i="5"/>
  <c r="N14889" i="5"/>
  <c r="M14889" i="5"/>
  <c r="J14889" i="5"/>
  <c r="H14889" i="5"/>
  <c r="G14889" i="5"/>
  <c r="I14889" i="5" s="1"/>
  <c r="B14889" i="5"/>
  <c r="AM14888" i="5"/>
  <c r="AL14888" i="5"/>
  <c r="AK14888" i="5"/>
  <c r="AJ14888" i="5"/>
  <c r="AI14888" i="5"/>
  <c r="AH14888" i="5"/>
  <c r="AG14888" i="5"/>
  <c r="AF14888" i="5"/>
  <c r="AE14888" i="5"/>
  <c r="AD14888" i="5"/>
  <c r="AC14888" i="5"/>
  <c r="AB14888" i="5"/>
  <c r="AA14888" i="5"/>
  <c r="Z14888" i="5"/>
  <c r="Y14888" i="5"/>
  <c r="X14888" i="5"/>
  <c r="W14888" i="5"/>
  <c r="V14888" i="5"/>
  <c r="U14888" i="5"/>
  <c r="T14888" i="5"/>
  <c r="S14888" i="5"/>
  <c r="R14888" i="5"/>
  <c r="Q14888" i="5"/>
  <c r="P14888" i="5"/>
  <c r="O14888" i="5"/>
  <c r="N14888" i="5"/>
  <c r="M14888" i="5"/>
  <c r="H14888" i="5"/>
  <c r="J14888" i="5" s="1"/>
  <c r="G14888" i="5"/>
  <c r="I14888" i="5" s="1"/>
  <c r="B14888" i="5"/>
  <c r="AM14887" i="5"/>
  <c r="AL14887" i="5"/>
  <c r="AK14887" i="5"/>
  <c r="AJ14887" i="5"/>
  <c r="AI14887" i="5"/>
  <c r="AH14887" i="5"/>
  <c r="AG14887" i="5"/>
  <c r="AF14887" i="5"/>
  <c r="AE14887" i="5"/>
  <c r="AD14887" i="5"/>
  <c r="AC14887" i="5"/>
  <c r="AB14887" i="5"/>
  <c r="AA14887" i="5"/>
  <c r="Z14887" i="5"/>
  <c r="Y14887" i="5"/>
  <c r="X14887" i="5"/>
  <c r="W14887" i="5"/>
  <c r="V14887" i="5"/>
  <c r="U14887" i="5"/>
  <c r="T14887" i="5"/>
  <c r="S14887" i="5"/>
  <c r="R14887" i="5"/>
  <c r="Q14887" i="5"/>
  <c r="P14887" i="5"/>
  <c r="O14887" i="5"/>
  <c r="N14887" i="5"/>
  <c r="M14887" i="5"/>
  <c r="H14887" i="5"/>
  <c r="J14887" i="5" s="1"/>
  <c r="G14887" i="5"/>
  <c r="I14887" i="5" s="1"/>
  <c r="B14887" i="5"/>
  <c r="AM14886" i="5"/>
  <c r="AL14886" i="5"/>
  <c r="AK14886" i="5"/>
  <c r="AJ14886" i="5"/>
  <c r="AI14886" i="5"/>
  <c r="AH14886" i="5"/>
  <c r="AG14886" i="5"/>
  <c r="AF14886" i="5"/>
  <c r="AE14886" i="5"/>
  <c r="AD14886" i="5"/>
  <c r="AC14886" i="5"/>
  <c r="AB14886" i="5"/>
  <c r="AA14886" i="5"/>
  <c r="Z14886" i="5"/>
  <c r="Y14886" i="5"/>
  <c r="X14886" i="5"/>
  <c r="W14886" i="5"/>
  <c r="V14886" i="5"/>
  <c r="U14886" i="5"/>
  <c r="T14886" i="5"/>
  <c r="S14886" i="5"/>
  <c r="R14886" i="5"/>
  <c r="Q14886" i="5"/>
  <c r="P14886" i="5"/>
  <c r="O14886" i="5"/>
  <c r="N14886" i="5"/>
  <c r="M14886" i="5"/>
  <c r="J14886" i="5"/>
  <c r="H14886" i="5"/>
  <c r="G14886" i="5"/>
  <c r="I14886" i="5" s="1"/>
  <c r="B14886" i="5"/>
  <c r="AM14885" i="5"/>
  <c r="AL14885" i="5"/>
  <c r="AK14885" i="5"/>
  <c r="AJ14885" i="5"/>
  <c r="AI14885" i="5"/>
  <c r="AH14885" i="5"/>
  <c r="AG14885" i="5"/>
  <c r="AF14885" i="5"/>
  <c r="AE14885" i="5"/>
  <c r="AD14885" i="5"/>
  <c r="AC14885" i="5"/>
  <c r="AB14885" i="5"/>
  <c r="AA14885" i="5"/>
  <c r="Z14885" i="5"/>
  <c r="Y14885" i="5"/>
  <c r="X14885" i="5"/>
  <c r="W14885" i="5"/>
  <c r="V14885" i="5"/>
  <c r="U14885" i="5"/>
  <c r="T14885" i="5"/>
  <c r="S14885" i="5"/>
  <c r="R14885" i="5"/>
  <c r="Q14885" i="5"/>
  <c r="P14885" i="5"/>
  <c r="O14885" i="5"/>
  <c r="N14885" i="5"/>
  <c r="M14885" i="5"/>
  <c r="J14885" i="5"/>
  <c r="H14885" i="5"/>
  <c r="G14885" i="5"/>
  <c r="I14885" i="5" s="1"/>
  <c r="B14885" i="5"/>
  <c r="AM14884" i="5"/>
  <c r="AL14884" i="5"/>
  <c r="AK14884" i="5"/>
  <c r="AJ14884" i="5"/>
  <c r="AI14884" i="5"/>
  <c r="AH14884" i="5"/>
  <c r="AG14884" i="5"/>
  <c r="AF14884" i="5"/>
  <c r="AE14884" i="5"/>
  <c r="AD14884" i="5"/>
  <c r="AC14884" i="5"/>
  <c r="AB14884" i="5"/>
  <c r="AA14884" i="5"/>
  <c r="Z14884" i="5"/>
  <c r="Y14884" i="5"/>
  <c r="X14884" i="5"/>
  <c r="W14884" i="5"/>
  <c r="V14884" i="5"/>
  <c r="U14884" i="5"/>
  <c r="T14884" i="5"/>
  <c r="S14884" i="5"/>
  <c r="R14884" i="5"/>
  <c r="Q14884" i="5"/>
  <c r="P14884" i="5"/>
  <c r="O14884" i="5"/>
  <c r="N14884" i="5"/>
  <c r="M14884" i="5"/>
  <c r="H14884" i="5"/>
  <c r="J14884" i="5" s="1"/>
  <c r="G14884" i="5"/>
  <c r="I14884" i="5" s="1"/>
  <c r="B14884" i="5"/>
  <c r="AM14883" i="5"/>
  <c r="AL14883" i="5"/>
  <c r="AK14883" i="5"/>
  <c r="AJ14883" i="5"/>
  <c r="AI14883" i="5"/>
  <c r="AH14883" i="5"/>
  <c r="AG14883" i="5"/>
  <c r="AF14883" i="5"/>
  <c r="AE14883" i="5"/>
  <c r="AD14883" i="5"/>
  <c r="AC14883" i="5"/>
  <c r="AB14883" i="5"/>
  <c r="AA14883" i="5"/>
  <c r="Z14883" i="5"/>
  <c r="Y14883" i="5"/>
  <c r="X14883" i="5"/>
  <c r="W14883" i="5"/>
  <c r="V14883" i="5"/>
  <c r="U14883" i="5"/>
  <c r="T14883" i="5"/>
  <c r="S14883" i="5"/>
  <c r="R14883" i="5"/>
  <c r="Q14883" i="5"/>
  <c r="P14883" i="5"/>
  <c r="O14883" i="5"/>
  <c r="N14883" i="5"/>
  <c r="M14883" i="5"/>
  <c r="H14883" i="5"/>
  <c r="J14883" i="5" s="1"/>
  <c r="G14883" i="5"/>
  <c r="I14883" i="5" s="1"/>
  <c r="B14883" i="5"/>
  <c r="AM14882" i="5"/>
  <c r="AL14882" i="5"/>
  <c r="AK14882" i="5"/>
  <c r="AJ14882" i="5"/>
  <c r="AI14882" i="5"/>
  <c r="AH14882" i="5"/>
  <c r="AG14882" i="5"/>
  <c r="AF14882" i="5"/>
  <c r="AE14882" i="5"/>
  <c r="AD14882" i="5"/>
  <c r="AC14882" i="5"/>
  <c r="AB14882" i="5"/>
  <c r="AA14882" i="5"/>
  <c r="Z14882" i="5"/>
  <c r="Y14882" i="5"/>
  <c r="X14882" i="5"/>
  <c r="W14882" i="5"/>
  <c r="V14882" i="5"/>
  <c r="U14882" i="5"/>
  <c r="T14882" i="5"/>
  <c r="S14882" i="5"/>
  <c r="R14882" i="5"/>
  <c r="Q14882" i="5"/>
  <c r="P14882" i="5"/>
  <c r="O14882" i="5"/>
  <c r="N14882" i="5"/>
  <c r="M14882" i="5"/>
  <c r="J14882" i="5"/>
  <c r="H14882" i="5"/>
  <c r="G14882" i="5"/>
  <c r="I14882" i="5" s="1"/>
  <c r="B14882" i="5"/>
  <c r="AM14881" i="5"/>
  <c r="AL14881" i="5"/>
  <c r="AK14881" i="5"/>
  <c r="AJ14881" i="5"/>
  <c r="AI14881" i="5"/>
  <c r="AH14881" i="5"/>
  <c r="AG14881" i="5"/>
  <c r="AF14881" i="5"/>
  <c r="AE14881" i="5"/>
  <c r="AD14881" i="5"/>
  <c r="AC14881" i="5"/>
  <c r="AB14881" i="5"/>
  <c r="AA14881" i="5"/>
  <c r="Z14881" i="5"/>
  <c r="Y14881" i="5"/>
  <c r="X14881" i="5"/>
  <c r="W14881" i="5"/>
  <c r="V14881" i="5"/>
  <c r="U14881" i="5"/>
  <c r="T14881" i="5"/>
  <c r="S14881" i="5"/>
  <c r="R14881" i="5"/>
  <c r="Q14881" i="5"/>
  <c r="P14881" i="5"/>
  <c r="O14881" i="5"/>
  <c r="N14881" i="5"/>
  <c r="M14881" i="5"/>
  <c r="J14881" i="5"/>
  <c r="H14881" i="5"/>
  <c r="G14881" i="5"/>
  <c r="I14881" i="5" s="1"/>
  <c r="B14881" i="5"/>
  <c r="AM14880" i="5"/>
  <c r="AL14880" i="5"/>
  <c r="AK14880" i="5"/>
  <c r="AJ14880" i="5"/>
  <c r="AI14880" i="5"/>
  <c r="AH14880" i="5"/>
  <c r="AG14880" i="5"/>
  <c r="AF14880" i="5"/>
  <c r="AE14880" i="5"/>
  <c r="AD14880" i="5"/>
  <c r="AC14880" i="5"/>
  <c r="AB14880" i="5"/>
  <c r="AA14880" i="5"/>
  <c r="Z14880" i="5"/>
  <c r="Y14880" i="5"/>
  <c r="X14880" i="5"/>
  <c r="W14880" i="5"/>
  <c r="V14880" i="5"/>
  <c r="U14880" i="5"/>
  <c r="T14880" i="5"/>
  <c r="S14880" i="5"/>
  <c r="R14880" i="5"/>
  <c r="Q14880" i="5"/>
  <c r="P14880" i="5"/>
  <c r="O14880" i="5"/>
  <c r="N14880" i="5"/>
  <c r="M14880" i="5"/>
  <c r="H14880" i="5"/>
  <c r="J14880" i="5" s="1"/>
  <c r="G14880" i="5"/>
  <c r="I14880" i="5" s="1"/>
  <c r="B14880" i="5"/>
  <c r="AM14879" i="5"/>
  <c r="AL14879" i="5"/>
  <c r="AK14879" i="5"/>
  <c r="AJ14879" i="5"/>
  <c r="AI14879" i="5"/>
  <c r="AH14879" i="5"/>
  <c r="AG14879" i="5"/>
  <c r="AF14879" i="5"/>
  <c r="AE14879" i="5"/>
  <c r="AD14879" i="5"/>
  <c r="AC14879" i="5"/>
  <c r="AB14879" i="5"/>
  <c r="AA14879" i="5"/>
  <c r="Z14879" i="5"/>
  <c r="Y14879" i="5"/>
  <c r="X14879" i="5"/>
  <c r="W14879" i="5"/>
  <c r="V14879" i="5"/>
  <c r="U14879" i="5"/>
  <c r="T14879" i="5"/>
  <c r="S14879" i="5"/>
  <c r="R14879" i="5"/>
  <c r="Q14879" i="5"/>
  <c r="P14879" i="5"/>
  <c r="O14879" i="5"/>
  <c r="N14879" i="5"/>
  <c r="M14879" i="5"/>
  <c r="I14879" i="5"/>
  <c r="H14879" i="5"/>
  <c r="J14879" i="5" s="1"/>
  <c r="G14879" i="5"/>
  <c r="B14879" i="5"/>
  <c r="AM14878" i="5"/>
  <c r="AL14878" i="5"/>
  <c r="AK14878" i="5"/>
  <c r="AJ14878" i="5"/>
  <c r="AI14878" i="5"/>
  <c r="AH14878" i="5"/>
  <c r="AG14878" i="5"/>
  <c r="AF14878" i="5"/>
  <c r="AE14878" i="5"/>
  <c r="AD14878" i="5"/>
  <c r="AC14878" i="5"/>
  <c r="AB14878" i="5"/>
  <c r="AA14878" i="5"/>
  <c r="Z14878" i="5"/>
  <c r="Y14878" i="5"/>
  <c r="X14878" i="5"/>
  <c r="W14878" i="5"/>
  <c r="V14878" i="5"/>
  <c r="U14878" i="5"/>
  <c r="T14878" i="5"/>
  <c r="S14878" i="5"/>
  <c r="R14878" i="5"/>
  <c r="Q14878" i="5"/>
  <c r="P14878" i="5"/>
  <c r="O14878" i="5"/>
  <c r="N14878" i="5"/>
  <c r="M14878" i="5"/>
  <c r="J14878" i="5"/>
  <c r="H14878" i="5"/>
  <c r="G14878" i="5"/>
  <c r="I14878" i="5" s="1"/>
  <c r="B14878" i="5"/>
  <c r="AM14877" i="5"/>
  <c r="AL14877" i="5"/>
  <c r="AK14877" i="5"/>
  <c r="AJ14877" i="5"/>
  <c r="AI14877" i="5"/>
  <c r="AH14877" i="5"/>
  <c r="AG14877" i="5"/>
  <c r="AF14877" i="5"/>
  <c r="AE14877" i="5"/>
  <c r="AD14877" i="5"/>
  <c r="AC14877" i="5"/>
  <c r="AB14877" i="5"/>
  <c r="AA14877" i="5"/>
  <c r="Z14877" i="5"/>
  <c r="Y14877" i="5"/>
  <c r="X14877" i="5"/>
  <c r="W14877" i="5"/>
  <c r="V14877" i="5"/>
  <c r="U14877" i="5"/>
  <c r="T14877" i="5"/>
  <c r="S14877" i="5"/>
  <c r="R14877" i="5"/>
  <c r="Q14877" i="5"/>
  <c r="P14877" i="5"/>
  <c r="O14877" i="5"/>
  <c r="N14877" i="5"/>
  <c r="M14877" i="5"/>
  <c r="J14877" i="5"/>
  <c r="H14877" i="5"/>
  <c r="G14877" i="5"/>
  <c r="I14877" i="5" s="1"/>
  <c r="B14877" i="5"/>
  <c r="AM14876" i="5"/>
  <c r="AL14876" i="5"/>
  <c r="AK14876" i="5"/>
  <c r="AJ14876" i="5"/>
  <c r="AI14876" i="5"/>
  <c r="AH14876" i="5"/>
  <c r="AG14876" i="5"/>
  <c r="AF14876" i="5"/>
  <c r="AE14876" i="5"/>
  <c r="AD14876" i="5"/>
  <c r="AC14876" i="5"/>
  <c r="AB14876" i="5"/>
  <c r="AA14876" i="5"/>
  <c r="Z14876" i="5"/>
  <c r="Y14876" i="5"/>
  <c r="X14876" i="5"/>
  <c r="W14876" i="5"/>
  <c r="V14876" i="5"/>
  <c r="U14876" i="5"/>
  <c r="T14876" i="5"/>
  <c r="S14876" i="5"/>
  <c r="R14876" i="5"/>
  <c r="Q14876" i="5"/>
  <c r="P14876" i="5"/>
  <c r="O14876" i="5"/>
  <c r="N14876" i="5"/>
  <c r="M14876" i="5"/>
  <c r="H14876" i="5"/>
  <c r="J14876" i="5" s="1"/>
  <c r="G14876" i="5"/>
  <c r="I14876" i="5" s="1"/>
  <c r="B14876" i="5"/>
  <c r="AM14875" i="5"/>
  <c r="AL14875" i="5"/>
  <c r="AK14875" i="5"/>
  <c r="AJ14875" i="5"/>
  <c r="AI14875" i="5"/>
  <c r="AH14875" i="5"/>
  <c r="AG14875" i="5"/>
  <c r="AF14875" i="5"/>
  <c r="AE14875" i="5"/>
  <c r="AD14875" i="5"/>
  <c r="AC14875" i="5"/>
  <c r="AB14875" i="5"/>
  <c r="AA14875" i="5"/>
  <c r="Z14875" i="5"/>
  <c r="Y14875" i="5"/>
  <c r="X14875" i="5"/>
  <c r="W14875" i="5"/>
  <c r="V14875" i="5"/>
  <c r="U14875" i="5"/>
  <c r="T14875" i="5"/>
  <c r="S14875" i="5"/>
  <c r="R14875" i="5"/>
  <c r="Q14875" i="5"/>
  <c r="P14875" i="5"/>
  <c r="O14875" i="5"/>
  <c r="N14875" i="5"/>
  <c r="M14875" i="5"/>
  <c r="H14875" i="5"/>
  <c r="J14875" i="5" s="1"/>
  <c r="G14875" i="5"/>
  <c r="I14875" i="5" s="1"/>
  <c r="B14875" i="5"/>
  <c r="AM14874" i="5"/>
  <c r="AL14874" i="5"/>
  <c r="AK14874" i="5"/>
  <c r="AJ14874" i="5"/>
  <c r="AI14874" i="5"/>
  <c r="AH14874" i="5"/>
  <c r="AG14874" i="5"/>
  <c r="AF14874" i="5"/>
  <c r="AE14874" i="5"/>
  <c r="AD14874" i="5"/>
  <c r="AC14874" i="5"/>
  <c r="AB14874" i="5"/>
  <c r="AA14874" i="5"/>
  <c r="Z14874" i="5"/>
  <c r="Y14874" i="5"/>
  <c r="X14874" i="5"/>
  <c r="W14874" i="5"/>
  <c r="V14874" i="5"/>
  <c r="U14874" i="5"/>
  <c r="T14874" i="5"/>
  <c r="S14874" i="5"/>
  <c r="R14874" i="5"/>
  <c r="Q14874" i="5"/>
  <c r="P14874" i="5"/>
  <c r="O14874" i="5"/>
  <c r="N14874" i="5"/>
  <c r="M14874" i="5"/>
  <c r="J14874" i="5"/>
  <c r="H14874" i="5"/>
  <c r="G14874" i="5"/>
  <c r="I14874" i="5" s="1"/>
  <c r="B14874" i="5"/>
  <c r="AM14873" i="5"/>
  <c r="AL14873" i="5"/>
  <c r="AK14873" i="5"/>
  <c r="AJ14873" i="5"/>
  <c r="AI14873" i="5"/>
  <c r="AH14873" i="5"/>
  <c r="AG14873" i="5"/>
  <c r="AF14873" i="5"/>
  <c r="AE14873" i="5"/>
  <c r="AD14873" i="5"/>
  <c r="AC14873" i="5"/>
  <c r="AB14873" i="5"/>
  <c r="AA14873" i="5"/>
  <c r="Z14873" i="5"/>
  <c r="Y14873" i="5"/>
  <c r="X14873" i="5"/>
  <c r="W14873" i="5"/>
  <c r="V14873" i="5"/>
  <c r="U14873" i="5"/>
  <c r="T14873" i="5"/>
  <c r="S14873" i="5"/>
  <c r="R14873" i="5"/>
  <c r="Q14873" i="5"/>
  <c r="P14873" i="5"/>
  <c r="O14873" i="5"/>
  <c r="N14873" i="5"/>
  <c r="M14873" i="5"/>
  <c r="J14873" i="5"/>
  <c r="H14873" i="5"/>
  <c r="G14873" i="5"/>
  <c r="I14873" i="5" s="1"/>
  <c r="B14873" i="5"/>
  <c r="AM14872" i="5"/>
  <c r="AL14872" i="5"/>
  <c r="AK14872" i="5"/>
  <c r="AJ14872" i="5"/>
  <c r="AI14872" i="5"/>
  <c r="AH14872" i="5"/>
  <c r="AG14872" i="5"/>
  <c r="AF14872" i="5"/>
  <c r="AE14872" i="5"/>
  <c r="AD14872" i="5"/>
  <c r="AC14872" i="5"/>
  <c r="AB14872" i="5"/>
  <c r="AA14872" i="5"/>
  <c r="Z14872" i="5"/>
  <c r="Y14872" i="5"/>
  <c r="X14872" i="5"/>
  <c r="W14872" i="5"/>
  <c r="V14872" i="5"/>
  <c r="U14872" i="5"/>
  <c r="T14872" i="5"/>
  <c r="S14872" i="5"/>
  <c r="R14872" i="5"/>
  <c r="Q14872" i="5"/>
  <c r="P14872" i="5"/>
  <c r="O14872" i="5"/>
  <c r="N14872" i="5"/>
  <c r="M14872" i="5"/>
  <c r="H14872" i="5"/>
  <c r="J14872" i="5" s="1"/>
  <c r="G14872" i="5"/>
  <c r="I14872" i="5" s="1"/>
  <c r="B14872" i="5"/>
  <c r="AM14871" i="5"/>
  <c r="AL14871" i="5"/>
  <c r="AK14871" i="5"/>
  <c r="AJ14871" i="5"/>
  <c r="AI14871" i="5"/>
  <c r="AH14871" i="5"/>
  <c r="AG14871" i="5"/>
  <c r="AF14871" i="5"/>
  <c r="AE14871" i="5"/>
  <c r="AD14871" i="5"/>
  <c r="AC14871" i="5"/>
  <c r="AB14871" i="5"/>
  <c r="AA14871" i="5"/>
  <c r="Z14871" i="5"/>
  <c r="Y14871" i="5"/>
  <c r="X14871" i="5"/>
  <c r="W14871" i="5"/>
  <c r="V14871" i="5"/>
  <c r="U14871" i="5"/>
  <c r="T14871" i="5"/>
  <c r="S14871" i="5"/>
  <c r="R14871" i="5"/>
  <c r="Q14871" i="5"/>
  <c r="P14871" i="5"/>
  <c r="O14871" i="5"/>
  <c r="N14871" i="5"/>
  <c r="M14871" i="5"/>
  <c r="H14871" i="5"/>
  <c r="J14871" i="5" s="1"/>
  <c r="G14871" i="5"/>
  <c r="I14871" i="5" s="1"/>
  <c r="B14871" i="5"/>
  <c r="AM14870" i="5"/>
  <c r="AL14870" i="5"/>
  <c r="AK14870" i="5"/>
  <c r="AJ14870" i="5"/>
  <c r="AI14870" i="5"/>
  <c r="AH14870" i="5"/>
  <c r="AG14870" i="5"/>
  <c r="AF14870" i="5"/>
  <c r="AE14870" i="5"/>
  <c r="AD14870" i="5"/>
  <c r="AC14870" i="5"/>
  <c r="AB14870" i="5"/>
  <c r="AA14870" i="5"/>
  <c r="Z14870" i="5"/>
  <c r="Y14870" i="5"/>
  <c r="X14870" i="5"/>
  <c r="W14870" i="5"/>
  <c r="V14870" i="5"/>
  <c r="U14870" i="5"/>
  <c r="T14870" i="5"/>
  <c r="S14870" i="5"/>
  <c r="R14870" i="5"/>
  <c r="Q14870" i="5"/>
  <c r="P14870" i="5"/>
  <c r="O14870" i="5"/>
  <c r="N14870" i="5"/>
  <c r="M14870" i="5"/>
  <c r="H14870" i="5"/>
  <c r="J14870" i="5" s="1"/>
  <c r="G14870" i="5"/>
  <c r="I14870" i="5" s="1"/>
  <c r="B14870" i="5"/>
  <c r="AM14869" i="5"/>
  <c r="AL14869" i="5"/>
  <c r="AK14869" i="5"/>
  <c r="AJ14869" i="5"/>
  <c r="AI14869" i="5"/>
  <c r="AH14869" i="5"/>
  <c r="AG14869" i="5"/>
  <c r="AF14869" i="5"/>
  <c r="AE14869" i="5"/>
  <c r="AD14869" i="5"/>
  <c r="AC14869" i="5"/>
  <c r="AB14869" i="5"/>
  <c r="AA14869" i="5"/>
  <c r="Z14869" i="5"/>
  <c r="Y14869" i="5"/>
  <c r="X14869" i="5"/>
  <c r="W14869" i="5"/>
  <c r="V14869" i="5"/>
  <c r="U14869" i="5"/>
  <c r="T14869" i="5"/>
  <c r="S14869" i="5"/>
  <c r="R14869" i="5"/>
  <c r="Q14869" i="5"/>
  <c r="P14869" i="5"/>
  <c r="O14869" i="5"/>
  <c r="N14869" i="5"/>
  <c r="M14869" i="5"/>
  <c r="J14869" i="5"/>
  <c r="H14869" i="5"/>
  <c r="G14869" i="5"/>
  <c r="I14869" i="5" s="1"/>
  <c r="B14869" i="5"/>
  <c r="AM14868" i="5"/>
  <c r="AL14868" i="5"/>
  <c r="AK14868" i="5"/>
  <c r="AJ14868" i="5"/>
  <c r="AI14868" i="5"/>
  <c r="AH14868" i="5"/>
  <c r="AG14868" i="5"/>
  <c r="AF14868" i="5"/>
  <c r="AE14868" i="5"/>
  <c r="AD14868" i="5"/>
  <c r="AC14868" i="5"/>
  <c r="AB14868" i="5"/>
  <c r="AA14868" i="5"/>
  <c r="Z14868" i="5"/>
  <c r="Y14868" i="5"/>
  <c r="X14868" i="5"/>
  <c r="W14868" i="5"/>
  <c r="V14868" i="5"/>
  <c r="U14868" i="5"/>
  <c r="T14868" i="5"/>
  <c r="S14868" i="5"/>
  <c r="R14868" i="5"/>
  <c r="Q14868" i="5"/>
  <c r="P14868" i="5"/>
  <c r="O14868" i="5"/>
  <c r="N14868" i="5"/>
  <c r="M14868" i="5"/>
  <c r="H14868" i="5"/>
  <c r="J14868" i="5" s="1"/>
  <c r="G14868" i="5"/>
  <c r="I14868" i="5" s="1"/>
  <c r="B14868" i="5"/>
  <c r="AM14867" i="5"/>
  <c r="AL14867" i="5"/>
  <c r="AK14867" i="5"/>
  <c r="AJ14867" i="5"/>
  <c r="AI14867" i="5"/>
  <c r="AH14867" i="5"/>
  <c r="AG14867" i="5"/>
  <c r="AF14867" i="5"/>
  <c r="AE14867" i="5"/>
  <c r="AD14867" i="5"/>
  <c r="AC14867" i="5"/>
  <c r="AB14867" i="5"/>
  <c r="AA14867" i="5"/>
  <c r="Z14867" i="5"/>
  <c r="Y14867" i="5"/>
  <c r="X14867" i="5"/>
  <c r="W14867" i="5"/>
  <c r="V14867" i="5"/>
  <c r="U14867" i="5"/>
  <c r="T14867" i="5"/>
  <c r="S14867" i="5"/>
  <c r="R14867" i="5"/>
  <c r="Q14867" i="5"/>
  <c r="P14867" i="5"/>
  <c r="O14867" i="5"/>
  <c r="N14867" i="5"/>
  <c r="M14867" i="5"/>
  <c r="J14867" i="5"/>
  <c r="H14867" i="5"/>
  <c r="G14867" i="5"/>
  <c r="I14867" i="5" s="1"/>
  <c r="B14867" i="5"/>
  <c r="AM14866" i="5"/>
  <c r="AL14866" i="5"/>
  <c r="AK14866" i="5"/>
  <c r="AJ14866" i="5"/>
  <c r="AI14866" i="5"/>
  <c r="AH14866" i="5"/>
  <c r="AG14866" i="5"/>
  <c r="AF14866" i="5"/>
  <c r="AE14866" i="5"/>
  <c r="AD14866" i="5"/>
  <c r="AC14866" i="5"/>
  <c r="AB14866" i="5"/>
  <c r="AA14866" i="5"/>
  <c r="Z14866" i="5"/>
  <c r="Y14866" i="5"/>
  <c r="X14866" i="5"/>
  <c r="W14866" i="5"/>
  <c r="V14866" i="5"/>
  <c r="U14866" i="5"/>
  <c r="T14866" i="5"/>
  <c r="S14866" i="5"/>
  <c r="R14866" i="5"/>
  <c r="Q14866" i="5"/>
  <c r="P14866" i="5"/>
  <c r="O14866" i="5"/>
  <c r="N14866" i="5"/>
  <c r="M14866" i="5"/>
  <c r="H14866" i="5"/>
  <c r="J14866" i="5" s="1"/>
  <c r="G14866" i="5"/>
  <c r="I14866" i="5" s="1"/>
  <c r="B14866" i="5"/>
  <c r="AM14865" i="5"/>
  <c r="AL14865" i="5"/>
  <c r="AK14865" i="5"/>
  <c r="AJ14865" i="5"/>
  <c r="AI14865" i="5"/>
  <c r="AH14865" i="5"/>
  <c r="AG14865" i="5"/>
  <c r="AF14865" i="5"/>
  <c r="AE14865" i="5"/>
  <c r="AD14865" i="5"/>
  <c r="AC14865" i="5"/>
  <c r="AB14865" i="5"/>
  <c r="AA14865" i="5"/>
  <c r="Z14865" i="5"/>
  <c r="Y14865" i="5"/>
  <c r="X14865" i="5"/>
  <c r="W14865" i="5"/>
  <c r="V14865" i="5"/>
  <c r="U14865" i="5"/>
  <c r="T14865" i="5"/>
  <c r="S14865" i="5"/>
  <c r="R14865" i="5"/>
  <c r="Q14865" i="5"/>
  <c r="P14865" i="5"/>
  <c r="O14865" i="5"/>
  <c r="N14865" i="5"/>
  <c r="M14865" i="5"/>
  <c r="J14865" i="5"/>
  <c r="H14865" i="5"/>
  <c r="G14865" i="5"/>
  <c r="I14865" i="5" s="1"/>
  <c r="B14865" i="5"/>
  <c r="AM14864" i="5"/>
  <c r="AL14864" i="5"/>
  <c r="AK14864" i="5"/>
  <c r="AJ14864" i="5"/>
  <c r="AI14864" i="5"/>
  <c r="AH14864" i="5"/>
  <c r="AG14864" i="5"/>
  <c r="AF14864" i="5"/>
  <c r="AE14864" i="5"/>
  <c r="AD14864" i="5"/>
  <c r="AC14864" i="5"/>
  <c r="AB14864" i="5"/>
  <c r="AA14864" i="5"/>
  <c r="Z14864" i="5"/>
  <c r="Y14864" i="5"/>
  <c r="X14864" i="5"/>
  <c r="W14864" i="5"/>
  <c r="V14864" i="5"/>
  <c r="U14864" i="5"/>
  <c r="T14864" i="5"/>
  <c r="S14864" i="5"/>
  <c r="R14864" i="5"/>
  <c r="Q14864" i="5"/>
  <c r="P14864" i="5"/>
  <c r="O14864" i="5"/>
  <c r="N14864" i="5"/>
  <c r="M14864" i="5"/>
  <c r="H14864" i="5"/>
  <c r="J14864" i="5" s="1"/>
  <c r="G14864" i="5"/>
  <c r="I14864" i="5" s="1"/>
  <c r="B14864" i="5"/>
  <c r="AM14863" i="5"/>
  <c r="AL14863" i="5"/>
  <c r="AK14863" i="5"/>
  <c r="AJ14863" i="5"/>
  <c r="AI14863" i="5"/>
  <c r="AH14863" i="5"/>
  <c r="AG14863" i="5"/>
  <c r="AF14863" i="5"/>
  <c r="AE14863" i="5"/>
  <c r="AD14863" i="5"/>
  <c r="AC14863" i="5"/>
  <c r="AB14863" i="5"/>
  <c r="AA14863" i="5"/>
  <c r="Z14863" i="5"/>
  <c r="Y14863" i="5"/>
  <c r="X14863" i="5"/>
  <c r="W14863" i="5"/>
  <c r="V14863" i="5"/>
  <c r="U14863" i="5"/>
  <c r="T14863" i="5"/>
  <c r="S14863" i="5"/>
  <c r="R14863" i="5"/>
  <c r="Q14863" i="5"/>
  <c r="P14863" i="5"/>
  <c r="O14863" i="5"/>
  <c r="N14863" i="5"/>
  <c r="M14863" i="5"/>
  <c r="H14863" i="5"/>
  <c r="J14863" i="5" s="1"/>
  <c r="G14863" i="5"/>
  <c r="I14863" i="5" s="1"/>
  <c r="B14863" i="5"/>
  <c r="AM14862" i="5"/>
  <c r="AL14862" i="5"/>
  <c r="AK14862" i="5"/>
  <c r="AJ14862" i="5"/>
  <c r="AI14862" i="5"/>
  <c r="AH14862" i="5"/>
  <c r="AG14862" i="5"/>
  <c r="AF14862" i="5"/>
  <c r="AE14862" i="5"/>
  <c r="AD14862" i="5"/>
  <c r="AC14862" i="5"/>
  <c r="AB14862" i="5"/>
  <c r="AA14862" i="5"/>
  <c r="Z14862" i="5"/>
  <c r="Y14862" i="5"/>
  <c r="X14862" i="5"/>
  <c r="W14862" i="5"/>
  <c r="V14862" i="5"/>
  <c r="U14862" i="5"/>
  <c r="T14862" i="5"/>
  <c r="S14862" i="5"/>
  <c r="R14862" i="5"/>
  <c r="Q14862" i="5"/>
  <c r="P14862" i="5"/>
  <c r="O14862" i="5"/>
  <c r="N14862" i="5"/>
  <c r="M14862" i="5"/>
  <c r="H14862" i="5"/>
  <c r="J14862" i="5" s="1"/>
  <c r="G14862" i="5"/>
  <c r="I14862" i="5" s="1"/>
  <c r="B14862" i="5"/>
  <c r="AM14861" i="5"/>
  <c r="AL14861" i="5"/>
  <c r="AK14861" i="5"/>
  <c r="AJ14861" i="5"/>
  <c r="AI14861" i="5"/>
  <c r="AH14861" i="5"/>
  <c r="AG14861" i="5"/>
  <c r="AF14861" i="5"/>
  <c r="AE14861" i="5"/>
  <c r="AD14861" i="5"/>
  <c r="AC14861" i="5"/>
  <c r="AB14861" i="5"/>
  <c r="AA14861" i="5"/>
  <c r="Z14861" i="5"/>
  <c r="Y14861" i="5"/>
  <c r="X14861" i="5"/>
  <c r="W14861" i="5"/>
  <c r="V14861" i="5"/>
  <c r="U14861" i="5"/>
  <c r="T14861" i="5"/>
  <c r="S14861" i="5"/>
  <c r="R14861" i="5"/>
  <c r="Q14861" i="5"/>
  <c r="P14861" i="5"/>
  <c r="O14861" i="5"/>
  <c r="N14861" i="5"/>
  <c r="M14861" i="5"/>
  <c r="J14861" i="5"/>
  <c r="H14861" i="5"/>
  <c r="G14861" i="5"/>
  <c r="I14861" i="5" s="1"/>
  <c r="B14861" i="5"/>
  <c r="AM14860" i="5"/>
  <c r="AL14860" i="5"/>
  <c r="AK14860" i="5"/>
  <c r="AJ14860" i="5"/>
  <c r="AI14860" i="5"/>
  <c r="AH14860" i="5"/>
  <c r="AG14860" i="5"/>
  <c r="AF14860" i="5"/>
  <c r="AE14860" i="5"/>
  <c r="AD14860" i="5"/>
  <c r="AC14860" i="5"/>
  <c r="AB14860" i="5"/>
  <c r="AA14860" i="5"/>
  <c r="Z14860" i="5"/>
  <c r="Y14860" i="5"/>
  <c r="X14860" i="5"/>
  <c r="W14860" i="5"/>
  <c r="V14860" i="5"/>
  <c r="U14860" i="5"/>
  <c r="T14860" i="5"/>
  <c r="S14860" i="5"/>
  <c r="R14860" i="5"/>
  <c r="Q14860" i="5"/>
  <c r="P14860" i="5"/>
  <c r="O14860" i="5"/>
  <c r="N14860" i="5"/>
  <c r="M14860" i="5"/>
  <c r="H14860" i="5"/>
  <c r="J14860" i="5" s="1"/>
  <c r="G14860" i="5"/>
  <c r="I14860" i="5" s="1"/>
  <c r="B14860" i="5"/>
  <c r="AM14859" i="5"/>
  <c r="AL14859" i="5"/>
  <c r="AK14859" i="5"/>
  <c r="AJ14859" i="5"/>
  <c r="AI14859" i="5"/>
  <c r="AH14859" i="5"/>
  <c r="AG14859" i="5"/>
  <c r="AF14859" i="5"/>
  <c r="AE14859" i="5"/>
  <c r="AD14859" i="5"/>
  <c r="AC14859" i="5"/>
  <c r="AB14859" i="5"/>
  <c r="AA14859" i="5"/>
  <c r="Z14859" i="5"/>
  <c r="Y14859" i="5"/>
  <c r="X14859" i="5"/>
  <c r="W14859" i="5"/>
  <c r="V14859" i="5"/>
  <c r="U14859" i="5"/>
  <c r="T14859" i="5"/>
  <c r="S14859" i="5"/>
  <c r="R14859" i="5"/>
  <c r="Q14859" i="5"/>
  <c r="P14859" i="5"/>
  <c r="O14859" i="5"/>
  <c r="N14859" i="5"/>
  <c r="M14859" i="5"/>
  <c r="H14859" i="5"/>
  <c r="J14859" i="5" s="1"/>
  <c r="G14859" i="5"/>
  <c r="I14859" i="5" s="1"/>
  <c r="B14859" i="5"/>
  <c r="AM14858" i="5"/>
  <c r="AL14858" i="5"/>
  <c r="AK14858" i="5"/>
  <c r="AJ14858" i="5"/>
  <c r="AI14858" i="5"/>
  <c r="AH14858" i="5"/>
  <c r="AG14858" i="5"/>
  <c r="AF14858" i="5"/>
  <c r="AE14858" i="5"/>
  <c r="AD14858" i="5"/>
  <c r="AC14858" i="5"/>
  <c r="AB14858" i="5"/>
  <c r="AA14858" i="5"/>
  <c r="Z14858" i="5"/>
  <c r="Y14858" i="5"/>
  <c r="X14858" i="5"/>
  <c r="W14858" i="5"/>
  <c r="V14858" i="5"/>
  <c r="U14858" i="5"/>
  <c r="T14858" i="5"/>
  <c r="S14858" i="5"/>
  <c r="R14858" i="5"/>
  <c r="Q14858" i="5"/>
  <c r="P14858" i="5"/>
  <c r="O14858" i="5"/>
  <c r="N14858" i="5"/>
  <c r="M14858" i="5"/>
  <c r="H14858" i="5"/>
  <c r="J14858" i="5" s="1"/>
  <c r="G14858" i="5"/>
  <c r="I14858" i="5" s="1"/>
  <c r="B14858" i="5"/>
  <c r="AM14857" i="5"/>
  <c r="AL14857" i="5"/>
  <c r="AK14857" i="5"/>
  <c r="AJ14857" i="5"/>
  <c r="AI14857" i="5"/>
  <c r="AH14857" i="5"/>
  <c r="AG14857" i="5"/>
  <c r="AF14857" i="5"/>
  <c r="AE14857" i="5"/>
  <c r="AD14857" i="5"/>
  <c r="AC14857" i="5"/>
  <c r="AB14857" i="5"/>
  <c r="AA14857" i="5"/>
  <c r="Z14857" i="5"/>
  <c r="Y14857" i="5"/>
  <c r="X14857" i="5"/>
  <c r="W14857" i="5"/>
  <c r="V14857" i="5"/>
  <c r="U14857" i="5"/>
  <c r="T14857" i="5"/>
  <c r="S14857" i="5"/>
  <c r="R14857" i="5"/>
  <c r="Q14857" i="5"/>
  <c r="P14857" i="5"/>
  <c r="O14857" i="5"/>
  <c r="N14857" i="5"/>
  <c r="M14857" i="5"/>
  <c r="J14857" i="5"/>
  <c r="H14857" i="5"/>
  <c r="G14857" i="5"/>
  <c r="I14857" i="5" s="1"/>
  <c r="B14857" i="5"/>
  <c r="AM14856" i="5"/>
  <c r="AL14856" i="5"/>
  <c r="AK14856" i="5"/>
  <c r="AJ14856" i="5"/>
  <c r="AI14856" i="5"/>
  <c r="AH14856" i="5"/>
  <c r="AG14856" i="5"/>
  <c r="AF14856" i="5"/>
  <c r="AE14856" i="5"/>
  <c r="AD14856" i="5"/>
  <c r="AC14856" i="5"/>
  <c r="AB14856" i="5"/>
  <c r="AA14856" i="5"/>
  <c r="Z14856" i="5"/>
  <c r="Y14856" i="5"/>
  <c r="X14856" i="5"/>
  <c r="W14856" i="5"/>
  <c r="V14856" i="5"/>
  <c r="U14856" i="5"/>
  <c r="T14856" i="5"/>
  <c r="S14856" i="5"/>
  <c r="R14856" i="5"/>
  <c r="Q14856" i="5"/>
  <c r="P14856" i="5"/>
  <c r="O14856" i="5"/>
  <c r="N14856" i="5"/>
  <c r="M14856" i="5"/>
  <c r="H14856" i="5"/>
  <c r="J14856" i="5" s="1"/>
  <c r="G14856" i="5"/>
  <c r="I14856" i="5" s="1"/>
  <c r="B14856" i="5"/>
  <c r="AM14855" i="5"/>
  <c r="AL14855" i="5"/>
  <c r="AK14855" i="5"/>
  <c r="AJ14855" i="5"/>
  <c r="AI14855" i="5"/>
  <c r="AH14855" i="5"/>
  <c r="AG14855" i="5"/>
  <c r="AF14855" i="5"/>
  <c r="AE14855" i="5"/>
  <c r="AD14855" i="5"/>
  <c r="AC14855" i="5"/>
  <c r="AB14855" i="5"/>
  <c r="AA14855" i="5"/>
  <c r="Z14855" i="5"/>
  <c r="Y14855" i="5"/>
  <c r="X14855" i="5"/>
  <c r="W14855" i="5"/>
  <c r="V14855" i="5"/>
  <c r="U14855" i="5"/>
  <c r="T14855" i="5"/>
  <c r="S14855" i="5"/>
  <c r="R14855" i="5"/>
  <c r="Q14855" i="5"/>
  <c r="P14855" i="5"/>
  <c r="O14855" i="5"/>
  <c r="N14855" i="5"/>
  <c r="M14855" i="5"/>
  <c r="H14855" i="5"/>
  <c r="J14855" i="5" s="1"/>
  <c r="G14855" i="5"/>
  <c r="I14855" i="5" s="1"/>
  <c r="B14855" i="5"/>
  <c r="AM14854" i="5"/>
  <c r="AL14854" i="5"/>
  <c r="AK14854" i="5"/>
  <c r="AJ14854" i="5"/>
  <c r="AI14854" i="5"/>
  <c r="AH14854" i="5"/>
  <c r="AG14854" i="5"/>
  <c r="AF14854" i="5"/>
  <c r="AE14854" i="5"/>
  <c r="AD14854" i="5"/>
  <c r="AC14854" i="5"/>
  <c r="AB14854" i="5"/>
  <c r="AA14854" i="5"/>
  <c r="Z14854" i="5"/>
  <c r="Y14854" i="5"/>
  <c r="X14854" i="5"/>
  <c r="W14854" i="5"/>
  <c r="V14854" i="5"/>
  <c r="U14854" i="5"/>
  <c r="T14854" i="5"/>
  <c r="S14854" i="5"/>
  <c r="R14854" i="5"/>
  <c r="Q14854" i="5"/>
  <c r="P14854" i="5"/>
  <c r="O14854" i="5"/>
  <c r="N14854" i="5"/>
  <c r="M14854" i="5"/>
  <c r="H14854" i="5"/>
  <c r="J14854" i="5" s="1"/>
  <c r="G14854" i="5"/>
  <c r="I14854" i="5" s="1"/>
  <c r="B14854" i="5"/>
  <c r="AM14853" i="5"/>
  <c r="AL14853" i="5"/>
  <c r="AK14853" i="5"/>
  <c r="AJ14853" i="5"/>
  <c r="AI14853" i="5"/>
  <c r="AH14853" i="5"/>
  <c r="AG14853" i="5"/>
  <c r="AF14853" i="5"/>
  <c r="AE14853" i="5"/>
  <c r="AD14853" i="5"/>
  <c r="AC14853" i="5"/>
  <c r="AB14853" i="5"/>
  <c r="AA14853" i="5"/>
  <c r="Z14853" i="5"/>
  <c r="Y14853" i="5"/>
  <c r="X14853" i="5"/>
  <c r="W14853" i="5"/>
  <c r="V14853" i="5"/>
  <c r="U14853" i="5"/>
  <c r="T14853" i="5"/>
  <c r="S14853" i="5"/>
  <c r="R14853" i="5"/>
  <c r="Q14853" i="5"/>
  <c r="P14853" i="5"/>
  <c r="O14853" i="5"/>
  <c r="N14853" i="5"/>
  <c r="M14853" i="5"/>
  <c r="J14853" i="5"/>
  <c r="H14853" i="5"/>
  <c r="G14853" i="5"/>
  <c r="I14853" i="5" s="1"/>
  <c r="B14853" i="5"/>
  <c r="AM14852" i="5"/>
  <c r="AL14852" i="5"/>
  <c r="AK14852" i="5"/>
  <c r="AJ14852" i="5"/>
  <c r="AI14852" i="5"/>
  <c r="AH14852" i="5"/>
  <c r="AG14852" i="5"/>
  <c r="AF14852" i="5"/>
  <c r="AE14852" i="5"/>
  <c r="AD14852" i="5"/>
  <c r="AC14852" i="5"/>
  <c r="AB14852" i="5"/>
  <c r="AA14852" i="5"/>
  <c r="Z14852" i="5"/>
  <c r="Y14852" i="5"/>
  <c r="X14852" i="5"/>
  <c r="W14852" i="5"/>
  <c r="V14852" i="5"/>
  <c r="U14852" i="5"/>
  <c r="T14852" i="5"/>
  <c r="S14852" i="5"/>
  <c r="R14852" i="5"/>
  <c r="Q14852" i="5"/>
  <c r="P14852" i="5"/>
  <c r="O14852" i="5"/>
  <c r="N14852" i="5"/>
  <c r="M14852" i="5"/>
  <c r="H14852" i="5"/>
  <c r="J14852" i="5" s="1"/>
  <c r="G14852" i="5"/>
  <c r="I14852" i="5" s="1"/>
  <c r="B14852" i="5"/>
  <c r="AM14851" i="5"/>
  <c r="AL14851" i="5"/>
  <c r="AK14851" i="5"/>
  <c r="AJ14851" i="5"/>
  <c r="AI14851" i="5"/>
  <c r="AH14851" i="5"/>
  <c r="AG14851" i="5"/>
  <c r="AF14851" i="5"/>
  <c r="AE14851" i="5"/>
  <c r="AD14851" i="5"/>
  <c r="AC14851" i="5"/>
  <c r="AB14851" i="5"/>
  <c r="AA14851" i="5"/>
  <c r="Z14851" i="5"/>
  <c r="Y14851" i="5"/>
  <c r="X14851" i="5"/>
  <c r="W14851" i="5"/>
  <c r="V14851" i="5"/>
  <c r="U14851" i="5"/>
  <c r="T14851" i="5"/>
  <c r="S14851" i="5"/>
  <c r="R14851" i="5"/>
  <c r="Q14851" i="5"/>
  <c r="P14851" i="5"/>
  <c r="O14851" i="5"/>
  <c r="N14851" i="5"/>
  <c r="M14851" i="5"/>
  <c r="H14851" i="5"/>
  <c r="J14851" i="5" s="1"/>
  <c r="G14851" i="5"/>
  <c r="I14851" i="5" s="1"/>
  <c r="B14851" i="5"/>
  <c r="AM14850" i="5"/>
  <c r="AL14850" i="5"/>
  <c r="AK14850" i="5"/>
  <c r="AJ14850" i="5"/>
  <c r="AI14850" i="5"/>
  <c r="AH14850" i="5"/>
  <c r="AG14850" i="5"/>
  <c r="AF14850" i="5"/>
  <c r="AE14850" i="5"/>
  <c r="AD14850" i="5"/>
  <c r="AC14850" i="5"/>
  <c r="AB14850" i="5"/>
  <c r="AA14850" i="5"/>
  <c r="Z14850" i="5"/>
  <c r="Y14850" i="5"/>
  <c r="X14850" i="5"/>
  <c r="W14850" i="5"/>
  <c r="V14850" i="5"/>
  <c r="U14850" i="5"/>
  <c r="T14850" i="5"/>
  <c r="S14850" i="5"/>
  <c r="R14850" i="5"/>
  <c r="Q14850" i="5"/>
  <c r="P14850" i="5"/>
  <c r="O14850" i="5"/>
  <c r="N14850" i="5"/>
  <c r="M14850" i="5"/>
  <c r="H14850" i="5"/>
  <c r="J14850" i="5" s="1"/>
  <c r="G14850" i="5"/>
  <c r="I14850" i="5" s="1"/>
  <c r="B14850" i="5"/>
  <c r="AM14849" i="5"/>
  <c r="AL14849" i="5"/>
  <c r="AK14849" i="5"/>
  <c r="AJ14849" i="5"/>
  <c r="AI14849" i="5"/>
  <c r="AH14849" i="5"/>
  <c r="AG14849" i="5"/>
  <c r="AF14849" i="5"/>
  <c r="AE14849" i="5"/>
  <c r="AD14849" i="5"/>
  <c r="AC14849" i="5"/>
  <c r="AB14849" i="5"/>
  <c r="AA14849" i="5"/>
  <c r="Z14849" i="5"/>
  <c r="Y14849" i="5"/>
  <c r="X14849" i="5"/>
  <c r="W14849" i="5"/>
  <c r="V14849" i="5"/>
  <c r="U14849" i="5"/>
  <c r="T14849" i="5"/>
  <c r="S14849" i="5"/>
  <c r="R14849" i="5"/>
  <c r="Q14849" i="5"/>
  <c r="P14849" i="5"/>
  <c r="O14849" i="5"/>
  <c r="N14849" i="5"/>
  <c r="M14849" i="5"/>
  <c r="J14849" i="5"/>
  <c r="H14849" i="5"/>
  <c r="G14849" i="5"/>
  <c r="I14849" i="5" s="1"/>
  <c r="B14849" i="5"/>
  <c r="AM14848" i="5"/>
  <c r="AL14848" i="5"/>
  <c r="AK14848" i="5"/>
  <c r="AJ14848" i="5"/>
  <c r="AI14848" i="5"/>
  <c r="AH14848" i="5"/>
  <c r="AG14848" i="5"/>
  <c r="AF14848" i="5"/>
  <c r="AE14848" i="5"/>
  <c r="AD14848" i="5"/>
  <c r="AC14848" i="5"/>
  <c r="AB14848" i="5"/>
  <c r="AA14848" i="5"/>
  <c r="Z14848" i="5"/>
  <c r="Y14848" i="5"/>
  <c r="X14848" i="5"/>
  <c r="W14848" i="5"/>
  <c r="V14848" i="5"/>
  <c r="U14848" i="5"/>
  <c r="T14848" i="5"/>
  <c r="S14848" i="5"/>
  <c r="R14848" i="5"/>
  <c r="Q14848" i="5"/>
  <c r="P14848" i="5"/>
  <c r="O14848" i="5"/>
  <c r="N14848" i="5"/>
  <c r="M14848" i="5"/>
  <c r="H14848" i="5"/>
  <c r="J14848" i="5" s="1"/>
  <c r="G14848" i="5"/>
  <c r="I14848" i="5" s="1"/>
  <c r="B14848" i="5"/>
  <c r="AM14847" i="5"/>
  <c r="AL14847" i="5"/>
  <c r="AK14847" i="5"/>
  <c r="AJ14847" i="5"/>
  <c r="AI14847" i="5"/>
  <c r="AH14847" i="5"/>
  <c r="AG14847" i="5"/>
  <c r="AF14847" i="5"/>
  <c r="AE14847" i="5"/>
  <c r="AD14847" i="5"/>
  <c r="AC14847" i="5"/>
  <c r="AB14847" i="5"/>
  <c r="AA14847" i="5"/>
  <c r="Z14847" i="5"/>
  <c r="Y14847" i="5"/>
  <c r="X14847" i="5"/>
  <c r="W14847" i="5"/>
  <c r="V14847" i="5"/>
  <c r="U14847" i="5"/>
  <c r="T14847" i="5"/>
  <c r="S14847" i="5"/>
  <c r="R14847" i="5"/>
  <c r="Q14847" i="5"/>
  <c r="P14847" i="5"/>
  <c r="O14847" i="5"/>
  <c r="N14847" i="5"/>
  <c r="M14847" i="5"/>
  <c r="J14847" i="5"/>
  <c r="H14847" i="5"/>
  <c r="G14847" i="5"/>
  <c r="I14847" i="5" s="1"/>
  <c r="B14847" i="5"/>
  <c r="AM14846" i="5"/>
  <c r="AL14846" i="5"/>
  <c r="AK14846" i="5"/>
  <c r="AJ14846" i="5"/>
  <c r="AI14846" i="5"/>
  <c r="AH14846" i="5"/>
  <c r="AG14846" i="5"/>
  <c r="AF14846" i="5"/>
  <c r="AE14846" i="5"/>
  <c r="AD14846" i="5"/>
  <c r="AC14846" i="5"/>
  <c r="AB14846" i="5"/>
  <c r="AA14846" i="5"/>
  <c r="Z14846" i="5"/>
  <c r="Y14846" i="5"/>
  <c r="X14846" i="5"/>
  <c r="W14846" i="5"/>
  <c r="V14846" i="5"/>
  <c r="U14846" i="5"/>
  <c r="T14846" i="5"/>
  <c r="S14846" i="5"/>
  <c r="R14846" i="5"/>
  <c r="Q14846" i="5"/>
  <c r="P14846" i="5"/>
  <c r="O14846" i="5"/>
  <c r="N14846" i="5"/>
  <c r="M14846" i="5"/>
  <c r="H14846" i="5"/>
  <c r="J14846" i="5" s="1"/>
  <c r="G14846" i="5"/>
  <c r="I14846" i="5" s="1"/>
  <c r="B14846" i="5"/>
  <c r="AM14845" i="5"/>
  <c r="AL14845" i="5"/>
  <c r="AK14845" i="5"/>
  <c r="AJ14845" i="5"/>
  <c r="AI14845" i="5"/>
  <c r="AH14845" i="5"/>
  <c r="AG14845" i="5"/>
  <c r="AF14845" i="5"/>
  <c r="AE14845" i="5"/>
  <c r="AD14845" i="5"/>
  <c r="AC14845" i="5"/>
  <c r="AB14845" i="5"/>
  <c r="AA14845" i="5"/>
  <c r="Z14845" i="5"/>
  <c r="Y14845" i="5"/>
  <c r="X14845" i="5"/>
  <c r="W14845" i="5"/>
  <c r="V14845" i="5"/>
  <c r="U14845" i="5"/>
  <c r="T14845" i="5"/>
  <c r="S14845" i="5"/>
  <c r="R14845" i="5"/>
  <c r="Q14845" i="5"/>
  <c r="P14845" i="5"/>
  <c r="O14845" i="5"/>
  <c r="N14845" i="5"/>
  <c r="M14845" i="5"/>
  <c r="J14845" i="5"/>
  <c r="H14845" i="5"/>
  <c r="G14845" i="5"/>
  <c r="I14845" i="5" s="1"/>
  <c r="B14845" i="5"/>
  <c r="AM14844" i="5"/>
  <c r="AL14844" i="5"/>
  <c r="AK14844" i="5"/>
  <c r="AJ14844" i="5"/>
  <c r="AI14844" i="5"/>
  <c r="AH14844" i="5"/>
  <c r="AG14844" i="5"/>
  <c r="AF14844" i="5"/>
  <c r="AE14844" i="5"/>
  <c r="AD14844" i="5"/>
  <c r="AC14844" i="5"/>
  <c r="AB14844" i="5"/>
  <c r="AA14844" i="5"/>
  <c r="Z14844" i="5"/>
  <c r="Y14844" i="5"/>
  <c r="X14844" i="5"/>
  <c r="W14844" i="5"/>
  <c r="V14844" i="5"/>
  <c r="U14844" i="5"/>
  <c r="T14844" i="5"/>
  <c r="S14844" i="5"/>
  <c r="R14844" i="5"/>
  <c r="Q14844" i="5"/>
  <c r="P14844" i="5"/>
  <c r="O14844" i="5"/>
  <c r="N14844" i="5"/>
  <c r="M14844" i="5"/>
  <c r="H14844" i="5"/>
  <c r="J14844" i="5" s="1"/>
  <c r="G14844" i="5"/>
  <c r="I14844" i="5" s="1"/>
  <c r="B14844" i="5"/>
  <c r="AM14843" i="5"/>
  <c r="AL14843" i="5"/>
  <c r="AK14843" i="5"/>
  <c r="AJ14843" i="5"/>
  <c r="AI14843" i="5"/>
  <c r="AH14843" i="5"/>
  <c r="AG14843" i="5"/>
  <c r="AF14843" i="5"/>
  <c r="AE14843" i="5"/>
  <c r="AD14843" i="5"/>
  <c r="AC14843" i="5"/>
  <c r="AB14843" i="5"/>
  <c r="AA14843" i="5"/>
  <c r="Z14843" i="5"/>
  <c r="Y14843" i="5"/>
  <c r="X14843" i="5"/>
  <c r="W14843" i="5"/>
  <c r="V14843" i="5"/>
  <c r="U14843" i="5"/>
  <c r="T14843" i="5"/>
  <c r="S14843" i="5"/>
  <c r="R14843" i="5"/>
  <c r="Q14843" i="5"/>
  <c r="P14843" i="5"/>
  <c r="O14843" i="5"/>
  <c r="N14843" i="5"/>
  <c r="M14843" i="5"/>
  <c r="J14843" i="5"/>
  <c r="H14843" i="5"/>
  <c r="G14843" i="5"/>
  <c r="I14843" i="5" s="1"/>
  <c r="B14843" i="5"/>
  <c r="AM14842" i="5"/>
  <c r="AL14842" i="5"/>
  <c r="AK14842" i="5"/>
  <c r="AJ14842" i="5"/>
  <c r="AI14842" i="5"/>
  <c r="AH14842" i="5"/>
  <c r="AG14842" i="5"/>
  <c r="AF14842" i="5"/>
  <c r="AE14842" i="5"/>
  <c r="AD14842" i="5"/>
  <c r="AC14842" i="5"/>
  <c r="AB14842" i="5"/>
  <c r="AA14842" i="5"/>
  <c r="Z14842" i="5"/>
  <c r="Y14842" i="5"/>
  <c r="X14842" i="5"/>
  <c r="W14842" i="5"/>
  <c r="V14842" i="5"/>
  <c r="U14842" i="5"/>
  <c r="T14842" i="5"/>
  <c r="S14842" i="5"/>
  <c r="R14842" i="5"/>
  <c r="Q14842" i="5"/>
  <c r="P14842" i="5"/>
  <c r="O14842" i="5"/>
  <c r="N14842" i="5"/>
  <c r="M14842" i="5"/>
  <c r="H14842" i="5"/>
  <c r="J14842" i="5" s="1"/>
  <c r="G14842" i="5"/>
  <c r="I14842" i="5" s="1"/>
  <c r="B14842" i="5"/>
  <c r="AM14841" i="5"/>
  <c r="AL14841" i="5"/>
  <c r="AK14841" i="5"/>
  <c r="AJ14841" i="5"/>
  <c r="AI14841" i="5"/>
  <c r="AH14841" i="5"/>
  <c r="AG14841" i="5"/>
  <c r="AF14841" i="5"/>
  <c r="AE14841" i="5"/>
  <c r="AD14841" i="5"/>
  <c r="AC14841" i="5"/>
  <c r="AB14841" i="5"/>
  <c r="AA14841" i="5"/>
  <c r="Z14841" i="5"/>
  <c r="Y14841" i="5"/>
  <c r="X14841" i="5"/>
  <c r="W14841" i="5"/>
  <c r="V14841" i="5"/>
  <c r="U14841" i="5"/>
  <c r="T14841" i="5"/>
  <c r="S14841" i="5"/>
  <c r="R14841" i="5"/>
  <c r="Q14841" i="5"/>
  <c r="P14841" i="5"/>
  <c r="O14841" i="5"/>
  <c r="N14841" i="5"/>
  <c r="M14841" i="5"/>
  <c r="J14841" i="5"/>
  <c r="H14841" i="5"/>
  <c r="G14841" i="5"/>
  <c r="I14841" i="5" s="1"/>
  <c r="B14841" i="5"/>
  <c r="AM14840" i="5"/>
  <c r="AL14840" i="5"/>
  <c r="AK14840" i="5"/>
  <c r="AJ14840" i="5"/>
  <c r="AI14840" i="5"/>
  <c r="AH14840" i="5"/>
  <c r="AG14840" i="5"/>
  <c r="AF14840" i="5"/>
  <c r="AE14840" i="5"/>
  <c r="AD14840" i="5"/>
  <c r="AC14840" i="5"/>
  <c r="AB14840" i="5"/>
  <c r="AA14840" i="5"/>
  <c r="Z14840" i="5"/>
  <c r="Y14840" i="5"/>
  <c r="X14840" i="5"/>
  <c r="W14840" i="5"/>
  <c r="V14840" i="5"/>
  <c r="U14840" i="5"/>
  <c r="T14840" i="5"/>
  <c r="S14840" i="5"/>
  <c r="R14840" i="5"/>
  <c r="Q14840" i="5"/>
  <c r="P14840" i="5"/>
  <c r="O14840" i="5"/>
  <c r="N14840" i="5"/>
  <c r="M14840" i="5"/>
  <c r="H14840" i="5"/>
  <c r="J14840" i="5" s="1"/>
  <c r="G14840" i="5"/>
  <c r="I14840" i="5" s="1"/>
  <c r="B14840" i="5"/>
  <c r="AM14839" i="5"/>
  <c r="AL14839" i="5"/>
  <c r="AK14839" i="5"/>
  <c r="AJ14839" i="5"/>
  <c r="AI14839" i="5"/>
  <c r="AH14839" i="5"/>
  <c r="AG14839" i="5"/>
  <c r="AF14839" i="5"/>
  <c r="AE14839" i="5"/>
  <c r="AD14839" i="5"/>
  <c r="AC14839" i="5"/>
  <c r="AB14839" i="5"/>
  <c r="AA14839" i="5"/>
  <c r="Z14839" i="5"/>
  <c r="Y14839" i="5"/>
  <c r="X14839" i="5"/>
  <c r="W14839" i="5"/>
  <c r="V14839" i="5"/>
  <c r="U14839" i="5"/>
  <c r="T14839" i="5"/>
  <c r="S14839" i="5"/>
  <c r="R14839" i="5"/>
  <c r="Q14839" i="5"/>
  <c r="P14839" i="5"/>
  <c r="O14839" i="5"/>
  <c r="N14839" i="5"/>
  <c r="M14839" i="5"/>
  <c r="J14839" i="5"/>
  <c r="H14839" i="5"/>
  <c r="G14839" i="5"/>
  <c r="I14839" i="5" s="1"/>
  <c r="B14839" i="5"/>
  <c r="D14840" i="5" s="1"/>
  <c r="AM14838" i="5"/>
  <c r="AL14838" i="5"/>
  <c r="AK14838" i="5"/>
  <c r="AJ14838" i="5"/>
  <c r="AI14838" i="5"/>
  <c r="AH14838" i="5"/>
  <c r="AG14838" i="5"/>
  <c r="AF14838" i="5"/>
  <c r="AE14838" i="5"/>
  <c r="AD14838" i="5"/>
  <c r="AC14838" i="5"/>
  <c r="AB14838" i="5"/>
  <c r="AA14838" i="5"/>
  <c r="Z14838" i="5"/>
  <c r="Y14838" i="5"/>
  <c r="X14838" i="5"/>
  <c r="W14838" i="5"/>
  <c r="V14838" i="5"/>
  <c r="U14838" i="5"/>
  <c r="T14838" i="5"/>
  <c r="S14838" i="5"/>
  <c r="R14838" i="5"/>
  <c r="Q14838" i="5"/>
  <c r="P14838" i="5"/>
  <c r="O14838" i="5"/>
  <c r="N14838" i="5"/>
  <c r="M14838" i="5"/>
  <c r="H14838" i="5"/>
  <c r="J14838" i="5" s="1"/>
  <c r="G14838" i="5"/>
  <c r="I14838" i="5" s="1"/>
  <c r="B14838" i="5"/>
  <c r="AM14837" i="5"/>
  <c r="AL14837" i="5"/>
  <c r="AK14837" i="5"/>
  <c r="AJ14837" i="5"/>
  <c r="AI14837" i="5"/>
  <c r="AH14837" i="5"/>
  <c r="AG14837" i="5"/>
  <c r="AF14837" i="5"/>
  <c r="AE14837" i="5"/>
  <c r="AD14837" i="5"/>
  <c r="AC14837" i="5"/>
  <c r="AB14837" i="5"/>
  <c r="AA14837" i="5"/>
  <c r="Z14837" i="5"/>
  <c r="Y14837" i="5"/>
  <c r="X14837" i="5"/>
  <c r="W14837" i="5"/>
  <c r="V14837" i="5"/>
  <c r="U14837" i="5"/>
  <c r="T14837" i="5"/>
  <c r="S14837" i="5"/>
  <c r="R14837" i="5"/>
  <c r="Q14837" i="5"/>
  <c r="P14837" i="5"/>
  <c r="O14837" i="5"/>
  <c r="N14837" i="5"/>
  <c r="M14837" i="5"/>
  <c r="J14837" i="5"/>
  <c r="H14837" i="5"/>
  <c r="G14837" i="5"/>
  <c r="I14837" i="5" s="1"/>
  <c r="B14837" i="5"/>
  <c r="AM14836" i="5"/>
  <c r="AL14836" i="5"/>
  <c r="AK14836" i="5"/>
  <c r="AJ14836" i="5"/>
  <c r="AI14836" i="5"/>
  <c r="AH14836" i="5"/>
  <c r="AG14836" i="5"/>
  <c r="AF14836" i="5"/>
  <c r="AE14836" i="5"/>
  <c r="AD14836" i="5"/>
  <c r="AC14836" i="5"/>
  <c r="AB14836" i="5"/>
  <c r="AA14836" i="5"/>
  <c r="Z14836" i="5"/>
  <c r="Y14836" i="5"/>
  <c r="X14836" i="5"/>
  <c r="W14836" i="5"/>
  <c r="V14836" i="5"/>
  <c r="U14836" i="5"/>
  <c r="T14836" i="5"/>
  <c r="S14836" i="5"/>
  <c r="R14836" i="5"/>
  <c r="Q14836" i="5"/>
  <c r="P14836" i="5"/>
  <c r="O14836" i="5"/>
  <c r="N14836" i="5"/>
  <c r="M14836" i="5"/>
  <c r="H14836" i="5"/>
  <c r="J14836" i="5" s="1"/>
  <c r="G14836" i="5"/>
  <c r="I14836" i="5" s="1"/>
  <c r="B14836" i="5"/>
  <c r="D14836" i="5" s="1"/>
  <c r="AM14835" i="5"/>
  <c r="AL14835" i="5"/>
  <c r="AK14835" i="5"/>
  <c r="AJ14835" i="5"/>
  <c r="AI14835" i="5"/>
  <c r="AH14835" i="5"/>
  <c r="AG14835" i="5"/>
  <c r="AF14835" i="5"/>
  <c r="AE14835" i="5"/>
  <c r="AD14835" i="5"/>
  <c r="AC14835" i="5"/>
  <c r="AB14835" i="5"/>
  <c r="AA14835" i="5"/>
  <c r="Z14835" i="5"/>
  <c r="Y14835" i="5"/>
  <c r="X14835" i="5"/>
  <c r="W14835" i="5"/>
  <c r="V14835" i="5"/>
  <c r="U14835" i="5"/>
  <c r="T14835" i="5"/>
  <c r="S14835" i="5"/>
  <c r="R14835" i="5"/>
  <c r="Q14835" i="5"/>
  <c r="P14835" i="5"/>
  <c r="O14835" i="5"/>
  <c r="N14835" i="5"/>
  <c r="M14835" i="5"/>
  <c r="J14835" i="5"/>
  <c r="H14835" i="5"/>
  <c r="G14835" i="5"/>
  <c r="I14835" i="5" s="1"/>
  <c r="B14835" i="5"/>
  <c r="AM14834" i="5"/>
  <c r="AL14834" i="5"/>
  <c r="AK14834" i="5"/>
  <c r="AJ14834" i="5"/>
  <c r="AI14834" i="5"/>
  <c r="AH14834" i="5"/>
  <c r="AG14834" i="5"/>
  <c r="AF14834" i="5"/>
  <c r="AE14834" i="5"/>
  <c r="AD14834" i="5"/>
  <c r="AC14834" i="5"/>
  <c r="AB14834" i="5"/>
  <c r="AA14834" i="5"/>
  <c r="Z14834" i="5"/>
  <c r="Y14834" i="5"/>
  <c r="X14834" i="5"/>
  <c r="W14834" i="5"/>
  <c r="V14834" i="5"/>
  <c r="U14834" i="5"/>
  <c r="T14834" i="5"/>
  <c r="S14834" i="5"/>
  <c r="R14834" i="5"/>
  <c r="Q14834" i="5"/>
  <c r="P14834" i="5"/>
  <c r="O14834" i="5"/>
  <c r="N14834" i="5"/>
  <c r="M14834" i="5"/>
  <c r="H14834" i="5"/>
  <c r="J14834" i="5" s="1"/>
  <c r="G14834" i="5"/>
  <c r="I14834" i="5" s="1"/>
  <c r="B14834" i="5"/>
  <c r="AM14833" i="5"/>
  <c r="AL14833" i="5"/>
  <c r="AK14833" i="5"/>
  <c r="AJ14833" i="5"/>
  <c r="AI14833" i="5"/>
  <c r="AH14833" i="5"/>
  <c r="AG14833" i="5"/>
  <c r="AF14833" i="5"/>
  <c r="AE14833" i="5"/>
  <c r="AD14833" i="5"/>
  <c r="AC14833" i="5"/>
  <c r="AB14833" i="5"/>
  <c r="AA14833" i="5"/>
  <c r="Z14833" i="5"/>
  <c r="Y14833" i="5"/>
  <c r="X14833" i="5"/>
  <c r="W14833" i="5"/>
  <c r="V14833" i="5"/>
  <c r="U14833" i="5"/>
  <c r="T14833" i="5"/>
  <c r="S14833" i="5"/>
  <c r="R14833" i="5"/>
  <c r="Q14833" i="5"/>
  <c r="P14833" i="5"/>
  <c r="O14833" i="5"/>
  <c r="N14833" i="5"/>
  <c r="M14833" i="5"/>
  <c r="H14833" i="5"/>
  <c r="J14833" i="5" s="1"/>
  <c r="G14833" i="5"/>
  <c r="I14833" i="5" s="1"/>
  <c r="B14833" i="5"/>
  <c r="AM14832" i="5"/>
  <c r="AL14832" i="5"/>
  <c r="AK14832" i="5"/>
  <c r="AJ14832" i="5"/>
  <c r="AI14832" i="5"/>
  <c r="AH14832" i="5"/>
  <c r="AG14832" i="5"/>
  <c r="AF14832" i="5"/>
  <c r="AE14832" i="5"/>
  <c r="AD14832" i="5"/>
  <c r="AC14832" i="5"/>
  <c r="AB14832" i="5"/>
  <c r="AA14832" i="5"/>
  <c r="Z14832" i="5"/>
  <c r="Y14832" i="5"/>
  <c r="X14832" i="5"/>
  <c r="W14832" i="5"/>
  <c r="V14832" i="5"/>
  <c r="U14832" i="5"/>
  <c r="T14832" i="5"/>
  <c r="S14832" i="5"/>
  <c r="R14832" i="5"/>
  <c r="Q14832" i="5"/>
  <c r="P14832" i="5"/>
  <c r="O14832" i="5"/>
  <c r="N14832" i="5"/>
  <c r="M14832" i="5"/>
  <c r="J14832" i="5"/>
  <c r="H14832" i="5"/>
  <c r="G14832" i="5"/>
  <c r="I14832" i="5" s="1"/>
  <c r="B14832" i="5"/>
  <c r="D14833" i="5" s="1"/>
  <c r="AM14831" i="5"/>
  <c r="AL14831" i="5"/>
  <c r="AK14831" i="5"/>
  <c r="AJ14831" i="5"/>
  <c r="AI14831" i="5"/>
  <c r="AH14831" i="5"/>
  <c r="AG14831" i="5"/>
  <c r="AF14831" i="5"/>
  <c r="AE14831" i="5"/>
  <c r="AD14831" i="5"/>
  <c r="AC14831" i="5"/>
  <c r="AB14831" i="5"/>
  <c r="AA14831" i="5"/>
  <c r="Z14831" i="5"/>
  <c r="Y14831" i="5"/>
  <c r="X14831" i="5"/>
  <c r="W14831" i="5"/>
  <c r="V14831" i="5"/>
  <c r="U14831" i="5"/>
  <c r="T14831" i="5"/>
  <c r="S14831" i="5"/>
  <c r="R14831" i="5"/>
  <c r="Q14831" i="5"/>
  <c r="P14831" i="5"/>
  <c r="O14831" i="5"/>
  <c r="N14831" i="5"/>
  <c r="M14831" i="5"/>
  <c r="J14831" i="5"/>
  <c r="H14831" i="5"/>
  <c r="G14831" i="5"/>
  <c r="I14831" i="5" s="1"/>
  <c r="B14831" i="5"/>
  <c r="AM14830" i="5"/>
  <c r="AL14830" i="5"/>
  <c r="AK14830" i="5"/>
  <c r="AJ14830" i="5"/>
  <c r="AI14830" i="5"/>
  <c r="AH14830" i="5"/>
  <c r="AG14830" i="5"/>
  <c r="AF14830" i="5"/>
  <c r="AE14830" i="5"/>
  <c r="AD14830" i="5"/>
  <c r="AC14830" i="5"/>
  <c r="AB14830" i="5"/>
  <c r="AA14830" i="5"/>
  <c r="Z14830" i="5"/>
  <c r="Y14830" i="5"/>
  <c r="X14830" i="5"/>
  <c r="W14830" i="5"/>
  <c r="V14830" i="5"/>
  <c r="U14830" i="5"/>
  <c r="T14830" i="5"/>
  <c r="S14830" i="5"/>
  <c r="R14830" i="5"/>
  <c r="Q14830" i="5"/>
  <c r="P14830" i="5"/>
  <c r="O14830" i="5"/>
  <c r="N14830" i="5"/>
  <c r="M14830" i="5"/>
  <c r="H14830" i="5"/>
  <c r="J14830" i="5" s="1"/>
  <c r="G14830" i="5"/>
  <c r="I14830" i="5" s="1"/>
  <c r="B14830" i="5"/>
  <c r="AM14829" i="5"/>
  <c r="AL14829" i="5"/>
  <c r="AK14829" i="5"/>
  <c r="AJ14829" i="5"/>
  <c r="AI14829" i="5"/>
  <c r="AH14829" i="5"/>
  <c r="AG14829" i="5"/>
  <c r="AF14829" i="5"/>
  <c r="AE14829" i="5"/>
  <c r="AD14829" i="5"/>
  <c r="AC14829" i="5"/>
  <c r="AB14829" i="5"/>
  <c r="AA14829" i="5"/>
  <c r="Z14829" i="5"/>
  <c r="Y14829" i="5"/>
  <c r="X14829" i="5"/>
  <c r="W14829" i="5"/>
  <c r="V14829" i="5"/>
  <c r="U14829" i="5"/>
  <c r="T14829" i="5"/>
  <c r="S14829" i="5"/>
  <c r="R14829" i="5"/>
  <c r="Q14829" i="5"/>
  <c r="P14829" i="5"/>
  <c r="O14829" i="5"/>
  <c r="N14829" i="5"/>
  <c r="M14829" i="5"/>
  <c r="H14829" i="5"/>
  <c r="J14829" i="5" s="1"/>
  <c r="G14829" i="5"/>
  <c r="I14829" i="5" s="1"/>
  <c r="B14829" i="5"/>
  <c r="AM14828" i="5"/>
  <c r="AL14828" i="5"/>
  <c r="AK14828" i="5"/>
  <c r="AJ14828" i="5"/>
  <c r="AI14828" i="5"/>
  <c r="AH14828" i="5"/>
  <c r="AG14828" i="5"/>
  <c r="AF14828" i="5"/>
  <c r="AE14828" i="5"/>
  <c r="AD14828" i="5"/>
  <c r="AC14828" i="5"/>
  <c r="AB14828" i="5"/>
  <c r="AA14828" i="5"/>
  <c r="Z14828" i="5"/>
  <c r="Y14828" i="5"/>
  <c r="X14828" i="5"/>
  <c r="W14828" i="5"/>
  <c r="V14828" i="5"/>
  <c r="U14828" i="5"/>
  <c r="T14828" i="5"/>
  <c r="S14828" i="5"/>
  <c r="R14828" i="5"/>
  <c r="Q14828" i="5"/>
  <c r="P14828" i="5"/>
  <c r="O14828" i="5"/>
  <c r="N14828" i="5"/>
  <c r="M14828" i="5"/>
  <c r="J14828" i="5"/>
  <c r="H14828" i="5"/>
  <c r="G14828" i="5"/>
  <c r="I14828" i="5" s="1"/>
  <c r="B14828" i="5"/>
  <c r="D14828" i="5" s="1"/>
  <c r="AM14827" i="5"/>
  <c r="AL14827" i="5"/>
  <c r="AK14827" i="5"/>
  <c r="AJ14827" i="5"/>
  <c r="AI14827" i="5"/>
  <c r="AH14827" i="5"/>
  <c r="AG14827" i="5"/>
  <c r="AF14827" i="5"/>
  <c r="AE14827" i="5"/>
  <c r="AD14827" i="5"/>
  <c r="AC14827" i="5"/>
  <c r="AB14827" i="5"/>
  <c r="AA14827" i="5"/>
  <c r="Z14827" i="5"/>
  <c r="Y14827" i="5"/>
  <c r="X14827" i="5"/>
  <c r="W14827" i="5"/>
  <c r="V14827" i="5"/>
  <c r="U14827" i="5"/>
  <c r="T14827" i="5"/>
  <c r="S14827" i="5"/>
  <c r="R14827" i="5"/>
  <c r="Q14827" i="5"/>
  <c r="P14827" i="5"/>
  <c r="O14827" i="5"/>
  <c r="N14827" i="5"/>
  <c r="M14827" i="5"/>
  <c r="J14827" i="5"/>
  <c r="H14827" i="5"/>
  <c r="G14827" i="5"/>
  <c r="I14827" i="5" s="1"/>
  <c r="B14827" i="5"/>
  <c r="AM14826" i="5"/>
  <c r="AL14826" i="5"/>
  <c r="AK14826" i="5"/>
  <c r="AJ14826" i="5"/>
  <c r="AI14826" i="5"/>
  <c r="AH14826" i="5"/>
  <c r="AG14826" i="5"/>
  <c r="AF14826" i="5"/>
  <c r="AE14826" i="5"/>
  <c r="AD14826" i="5"/>
  <c r="AC14826" i="5"/>
  <c r="AB14826" i="5"/>
  <c r="AA14826" i="5"/>
  <c r="Z14826" i="5"/>
  <c r="Y14826" i="5"/>
  <c r="X14826" i="5"/>
  <c r="W14826" i="5"/>
  <c r="V14826" i="5"/>
  <c r="U14826" i="5"/>
  <c r="T14826" i="5"/>
  <c r="S14826" i="5"/>
  <c r="R14826" i="5"/>
  <c r="Q14826" i="5"/>
  <c r="P14826" i="5"/>
  <c r="O14826" i="5"/>
  <c r="N14826" i="5"/>
  <c r="M14826" i="5"/>
  <c r="H14826" i="5"/>
  <c r="J14826" i="5" s="1"/>
  <c r="G14826" i="5"/>
  <c r="I14826" i="5" s="1"/>
  <c r="B14826" i="5"/>
  <c r="AM14825" i="5"/>
  <c r="AL14825" i="5"/>
  <c r="AK14825" i="5"/>
  <c r="AJ14825" i="5"/>
  <c r="AI14825" i="5"/>
  <c r="AH14825" i="5"/>
  <c r="AG14825" i="5"/>
  <c r="AF14825" i="5"/>
  <c r="AE14825" i="5"/>
  <c r="AD14825" i="5"/>
  <c r="AC14825" i="5"/>
  <c r="AB14825" i="5"/>
  <c r="AA14825" i="5"/>
  <c r="Z14825" i="5"/>
  <c r="Y14825" i="5"/>
  <c r="X14825" i="5"/>
  <c r="W14825" i="5"/>
  <c r="V14825" i="5"/>
  <c r="U14825" i="5"/>
  <c r="T14825" i="5"/>
  <c r="S14825" i="5"/>
  <c r="R14825" i="5"/>
  <c r="Q14825" i="5"/>
  <c r="P14825" i="5"/>
  <c r="O14825" i="5"/>
  <c r="N14825" i="5"/>
  <c r="M14825" i="5"/>
  <c r="H14825" i="5"/>
  <c r="J14825" i="5" s="1"/>
  <c r="G14825" i="5"/>
  <c r="I14825" i="5" s="1"/>
  <c r="B14825" i="5"/>
  <c r="AM14824" i="5"/>
  <c r="AL14824" i="5"/>
  <c r="AK14824" i="5"/>
  <c r="AJ14824" i="5"/>
  <c r="AI14824" i="5"/>
  <c r="AH14824" i="5"/>
  <c r="AG14824" i="5"/>
  <c r="AF14824" i="5"/>
  <c r="AE14824" i="5"/>
  <c r="AD14824" i="5"/>
  <c r="AC14824" i="5"/>
  <c r="AB14824" i="5"/>
  <c r="AA14824" i="5"/>
  <c r="Z14824" i="5"/>
  <c r="Y14824" i="5"/>
  <c r="X14824" i="5"/>
  <c r="W14824" i="5"/>
  <c r="V14824" i="5"/>
  <c r="U14824" i="5"/>
  <c r="T14824" i="5"/>
  <c r="S14824" i="5"/>
  <c r="R14824" i="5"/>
  <c r="Q14824" i="5"/>
  <c r="P14824" i="5"/>
  <c r="O14824" i="5"/>
  <c r="N14824" i="5"/>
  <c r="M14824" i="5"/>
  <c r="J14824" i="5"/>
  <c r="H14824" i="5"/>
  <c r="G14824" i="5"/>
  <c r="I14824" i="5" s="1"/>
  <c r="B14824" i="5"/>
  <c r="AM14823" i="5"/>
  <c r="AL14823" i="5"/>
  <c r="AK14823" i="5"/>
  <c r="AJ14823" i="5"/>
  <c r="AI14823" i="5"/>
  <c r="AH14823" i="5"/>
  <c r="AG14823" i="5"/>
  <c r="AF14823" i="5"/>
  <c r="AE14823" i="5"/>
  <c r="AD14823" i="5"/>
  <c r="AC14823" i="5"/>
  <c r="AB14823" i="5"/>
  <c r="AA14823" i="5"/>
  <c r="Z14823" i="5"/>
  <c r="Y14823" i="5"/>
  <c r="X14823" i="5"/>
  <c r="W14823" i="5"/>
  <c r="V14823" i="5"/>
  <c r="U14823" i="5"/>
  <c r="T14823" i="5"/>
  <c r="S14823" i="5"/>
  <c r="R14823" i="5"/>
  <c r="Q14823" i="5"/>
  <c r="P14823" i="5"/>
  <c r="O14823" i="5"/>
  <c r="N14823" i="5"/>
  <c r="M14823" i="5"/>
  <c r="J14823" i="5"/>
  <c r="H14823" i="5"/>
  <c r="G14823" i="5"/>
  <c r="I14823" i="5" s="1"/>
  <c r="B14823" i="5"/>
  <c r="AM14822" i="5"/>
  <c r="AL14822" i="5"/>
  <c r="AK14822" i="5"/>
  <c r="AJ14822" i="5"/>
  <c r="AI14822" i="5"/>
  <c r="AH14822" i="5"/>
  <c r="AG14822" i="5"/>
  <c r="AF14822" i="5"/>
  <c r="AE14822" i="5"/>
  <c r="AD14822" i="5"/>
  <c r="AC14822" i="5"/>
  <c r="AB14822" i="5"/>
  <c r="AA14822" i="5"/>
  <c r="Z14822" i="5"/>
  <c r="Y14822" i="5"/>
  <c r="X14822" i="5"/>
  <c r="W14822" i="5"/>
  <c r="V14822" i="5"/>
  <c r="U14822" i="5"/>
  <c r="T14822" i="5"/>
  <c r="S14822" i="5"/>
  <c r="R14822" i="5"/>
  <c r="Q14822" i="5"/>
  <c r="P14822" i="5"/>
  <c r="O14822" i="5"/>
  <c r="N14822" i="5"/>
  <c r="M14822" i="5"/>
  <c r="H14822" i="5"/>
  <c r="J14822" i="5" s="1"/>
  <c r="G14822" i="5"/>
  <c r="I14822" i="5" s="1"/>
  <c r="B14822" i="5"/>
  <c r="AM14821" i="5"/>
  <c r="AL14821" i="5"/>
  <c r="AK14821" i="5"/>
  <c r="AJ14821" i="5"/>
  <c r="AI14821" i="5"/>
  <c r="AH14821" i="5"/>
  <c r="AG14821" i="5"/>
  <c r="AF14821" i="5"/>
  <c r="AE14821" i="5"/>
  <c r="AD14821" i="5"/>
  <c r="AC14821" i="5"/>
  <c r="AB14821" i="5"/>
  <c r="AA14821" i="5"/>
  <c r="Z14821" i="5"/>
  <c r="Y14821" i="5"/>
  <c r="X14821" i="5"/>
  <c r="W14821" i="5"/>
  <c r="V14821" i="5"/>
  <c r="U14821" i="5"/>
  <c r="T14821" i="5"/>
  <c r="S14821" i="5"/>
  <c r="R14821" i="5"/>
  <c r="Q14821" i="5"/>
  <c r="P14821" i="5"/>
  <c r="O14821" i="5"/>
  <c r="N14821" i="5"/>
  <c r="M14821" i="5"/>
  <c r="H14821" i="5"/>
  <c r="J14821" i="5" s="1"/>
  <c r="G14821" i="5"/>
  <c r="I14821" i="5" s="1"/>
  <c r="B14821" i="5"/>
  <c r="AM14820" i="5"/>
  <c r="AL14820" i="5"/>
  <c r="AK14820" i="5"/>
  <c r="AJ14820" i="5"/>
  <c r="AI14820" i="5"/>
  <c r="AH14820" i="5"/>
  <c r="AG14820" i="5"/>
  <c r="AF14820" i="5"/>
  <c r="AE14820" i="5"/>
  <c r="AD14820" i="5"/>
  <c r="AC14820" i="5"/>
  <c r="AB14820" i="5"/>
  <c r="AA14820" i="5"/>
  <c r="Z14820" i="5"/>
  <c r="Y14820" i="5"/>
  <c r="X14820" i="5"/>
  <c r="W14820" i="5"/>
  <c r="V14820" i="5"/>
  <c r="U14820" i="5"/>
  <c r="T14820" i="5"/>
  <c r="S14820" i="5"/>
  <c r="R14820" i="5"/>
  <c r="Q14820" i="5"/>
  <c r="P14820" i="5"/>
  <c r="O14820" i="5"/>
  <c r="N14820" i="5"/>
  <c r="M14820" i="5"/>
  <c r="J14820" i="5"/>
  <c r="H14820" i="5"/>
  <c r="G14820" i="5"/>
  <c r="I14820" i="5" s="1"/>
  <c r="B14820" i="5"/>
  <c r="AM14819" i="5"/>
  <c r="AL14819" i="5"/>
  <c r="AK14819" i="5"/>
  <c r="AJ14819" i="5"/>
  <c r="AI14819" i="5"/>
  <c r="AH14819" i="5"/>
  <c r="AG14819" i="5"/>
  <c r="AF14819" i="5"/>
  <c r="AE14819" i="5"/>
  <c r="AD14819" i="5"/>
  <c r="AC14819" i="5"/>
  <c r="AB14819" i="5"/>
  <c r="AA14819" i="5"/>
  <c r="Z14819" i="5"/>
  <c r="Y14819" i="5"/>
  <c r="X14819" i="5"/>
  <c r="W14819" i="5"/>
  <c r="V14819" i="5"/>
  <c r="U14819" i="5"/>
  <c r="T14819" i="5"/>
  <c r="S14819" i="5"/>
  <c r="R14819" i="5"/>
  <c r="Q14819" i="5"/>
  <c r="P14819" i="5"/>
  <c r="O14819" i="5"/>
  <c r="N14819" i="5"/>
  <c r="M14819" i="5"/>
  <c r="J14819" i="5"/>
  <c r="H14819" i="5"/>
  <c r="G14819" i="5"/>
  <c r="I14819" i="5" s="1"/>
  <c r="B14819" i="5"/>
  <c r="AM14818" i="5"/>
  <c r="AL14818" i="5"/>
  <c r="AK14818" i="5"/>
  <c r="AJ14818" i="5"/>
  <c r="AI14818" i="5"/>
  <c r="AH14818" i="5"/>
  <c r="AG14818" i="5"/>
  <c r="AF14818" i="5"/>
  <c r="AE14818" i="5"/>
  <c r="AD14818" i="5"/>
  <c r="AC14818" i="5"/>
  <c r="AB14818" i="5"/>
  <c r="AA14818" i="5"/>
  <c r="Z14818" i="5"/>
  <c r="Y14818" i="5"/>
  <c r="X14818" i="5"/>
  <c r="W14818" i="5"/>
  <c r="V14818" i="5"/>
  <c r="U14818" i="5"/>
  <c r="T14818" i="5"/>
  <c r="S14818" i="5"/>
  <c r="R14818" i="5"/>
  <c r="Q14818" i="5"/>
  <c r="P14818" i="5"/>
  <c r="O14818" i="5"/>
  <c r="N14818" i="5"/>
  <c r="M14818" i="5"/>
  <c r="H14818" i="5"/>
  <c r="J14818" i="5" s="1"/>
  <c r="G14818" i="5"/>
  <c r="I14818" i="5" s="1"/>
  <c r="B14818" i="5"/>
  <c r="AM14817" i="5"/>
  <c r="AL14817" i="5"/>
  <c r="AK14817" i="5"/>
  <c r="AJ14817" i="5"/>
  <c r="AI14817" i="5"/>
  <c r="AH14817" i="5"/>
  <c r="AG14817" i="5"/>
  <c r="AF14817" i="5"/>
  <c r="AE14817" i="5"/>
  <c r="AD14817" i="5"/>
  <c r="AC14817" i="5"/>
  <c r="AB14817" i="5"/>
  <c r="AA14817" i="5"/>
  <c r="Z14817" i="5"/>
  <c r="Y14817" i="5"/>
  <c r="X14817" i="5"/>
  <c r="W14817" i="5"/>
  <c r="V14817" i="5"/>
  <c r="U14817" i="5"/>
  <c r="T14817" i="5"/>
  <c r="S14817" i="5"/>
  <c r="R14817" i="5"/>
  <c r="Q14817" i="5"/>
  <c r="P14817" i="5"/>
  <c r="O14817" i="5"/>
  <c r="N14817" i="5"/>
  <c r="M14817" i="5"/>
  <c r="H14817" i="5"/>
  <c r="J14817" i="5" s="1"/>
  <c r="G14817" i="5"/>
  <c r="I14817" i="5" s="1"/>
  <c r="B14817" i="5"/>
  <c r="AM14816" i="5"/>
  <c r="AL14816" i="5"/>
  <c r="AK14816" i="5"/>
  <c r="AJ14816" i="5"/>
  <c r="AI14816" i="5"/>
  <c r="AH14816" i="5"/>
  <c r="AG14816" i="5"/>
  <c r="AF14816" i="5"/>
  <c r="AE14816" i="5"/>
  <c r="AD14816" i="5"/>
  <c r="AC14816" i="5"/>
  <c r="AB14816" i="5"/>
  <c r="AA14816" i="5"/>
  <c r="Z14816" i="5"/>
  <c r="Y14816" i="5"/>
  <c r="X14816" i="5"/>
  <c r="W14816" i="5"/>
  <c r="V14816" i="5"/>
  <c r="U14816" i="5"/>
  <c r="T14816" i="5"/>
  <c r="S14816" i="5"/>
  <c r="R14816" i="5"/>
  <c r="Q14816" i="5"/>
  <c r="P14816" i="5"/>
  <c r="O14816" i="5"/>
  <c r="N14816" i="5"/>
  <c r="M14816" i="5"/>
  <c r="J14816" i="5"/>
  <c r="H14816" i="5"/>
  <c r="G14816" i="5"/>
  <c r="I14816" i="5" s="1"/>
  <c r="B14816" i="5"/>
  <c r="AM14815" i="5"/>
  <c r="AL14815" i="5"/>
  <c r="AK14815" i="5"/>
  <c r="AJ14815" i="5"/>
  <c r="AI14815" i="5"/>
  <c r="AH14815" i="5"/>
  <c r="AG14815" i="5"/>
  <c r="AF14815" i="5"/>
  <c r="AE14815" i="5"/>
  <c r="AD14815" i="5"/>
  <c r="AC14815" i="5"/>
  <c r="AB14815" i="5"/>
  <c r="AA14815" i="5"/>
  <c r="Z14815" i="5"/>
  <c r="Y14815" i="5"/>
  <c r="X14815" i="5"/>
  <c r="W14815" i="5"/>
  <c r="V14815" i="5"/>
  <c r="U14815" i="5"/>
  <c r="T14815" i="5"/>
  <c r="S14815" i="5"/>
  <c r="R14815" i="5"/>
  <c r="Q14815" i="5"/>
  <c r="P14815" i="5"/>
  <c r="O14815" i="5"/>
  <c r="N14815" i="5"/>
  <c r="M14815" i="5"/>
  <c r="J14815" i="5"/>
  <c r="H14815" i="5"/>
  <c r="G14815" i="5"/>
  <c r="I14815" i="5" s="1"/>
  <c r="B14815" i="5"/>
  <c r="AM14814" i="5"/>
  <c r="AL14814" i="5"/>
  <c r="AK14814" i="5"/>
  <c r="AJ14814" i="5"/>
  <c r="AI14814" i="5"/>
  <c r="AH14814" i="5"/>
  <c r="AG14814" i="5"/>
  <c r="AF14814" i="5"/>
  <c r="AE14814" i="5"/>
  <c r="AD14814" i="5"/>
  <c r="AC14814" i="5"/>
  <c r="AB14814" i="5"/>
  <c r="AA14814" i="5"/>
  <c r="Z14814" i="5"/>
  <c r="Y14814" i="5"/>
  <c r="X14814" i="5"/>
  <c r="W14814" i="5"/>
  <c r="V14814" i="5"/>
  <c r="U14814" i="5"/>
  <c r="T14814" i="5"/>
  <c r="S14814" i="5"/>
  <c r="R14814" i="5"/>
  <c r="Q14814" i="5"/>
  <c r="P14814" i="5"/>
  <c r="O14814" i="5"/>
  <c r="N14814" i="5"/>
  <c r="M14814" i="5"/>
  <c r="H14814" i="5"/>
  <c r="J14814" i="5" s="1"/>
  <c r="G14814" i="5"/>
  <c r="I14814" i="5" s="1"/>
  <c r="B14814" i="5"/>
  <c r="AM14813" i="5"/>
  <c r="AL14813" i="5"/>
  <c r="AK14813" i="5"/>
  <c r="AJ14813" i="5"/>
  <c r="AI14813" i="5"/>
  <c r="AH14813" i="5"/>
  <c r="AG14813" i="5"/>
  <c r="AF14813" i="5"/>
  <c r="AE14813" i="5"/>
  <c r="AD14813" i="5"/>
  <c r="AC14813" i="5"/>
  <c r="AB14813" i="5"/>
  <c r="AA14813" i="5"/>
  <c r="Z14813" i="5"/>
  <c r="Y14813" i="5"/>
  <c r="X14813" i="5"/>
  <c r="W14813" i="5"/>
  <c r="V14813" i="5"/>
  <c r="U14813" i="5"/>
  <c r="T14813" i="5"/>
  <c r="S14813" i="5"/>
  <c r="R14813" i="5"/>
  <c r="Q14813" i="5"/>
  <c r="P14813" i="5"/>
  <c r="O14813" i="5"/>
  <c r="N14813" i="5"/>
  <c r="M14813" i="5"/>
  <c r="H14813" i="5"/>
  <c r="J14813" i="5" s="1"/>
  <c r="G14813" i="5"/>
  <c r="I14813" i="5" s="1"/>
  <c r="B14813" i="5"/>
  <c r="D14814" i="5" s="1"/>
  <c r="AM14812" i="5"/>
  <c r="AL14812" i="5"/>
  <c r="AK14812" i="5"/>
  <c r="AJ14812" i="5"/>
  <c r="AI14812" i="5"/>
  <c r="AH14812" i="5"/>
  <c r="AG14812" i="5"/>
  <c r="AF14812" i="5"/>
  <c r="AE14812" i="5"/>
  <c r="AD14812" i="5"/>
  <c r="AC14812" i="5"/>
  <c r="AB14812" i="5"/>
  <c r="AA14812" i="5"/>
  <c r="Z14812" i="5"/>
  <c r="Y14812" i="5"/>
  <c r="X14812" i="5"/>
  <c r="W14812" i="5"/>
  <c r="V14812" i="5"/>
  <c r="U14812" i="5"/>
  <c r="T14812" i="5"/>
  <c r="S14812" i="5"/>
  <c r="R14812" i="5"/>
  <c r="Q14812" i="5"/>
  <c r="P14812" i="5"/>
  <c r="O14812" i="5"/>
  <c r="N14812" i="5"/>
  <c r="M14812" i="5"/>
  <c r="J14812" i="5"/>
  <c r="H14812" i="5"/>
  <c r="G14812" i="5"/>
  <c r="I14812" i="5" s="1"/>
  <c r="B14812" i="5"/>
  <c r="AM14811" i="5"/>
  <c r="AL14811" i="5"/>
  <c r="AK14811" i="5"/>
  <c r="AJ14811" i="5"/>
  <c r="AI14811" i="5"/>
  <c r="AH14811" i="5"/>
  <c r="AG14811" i="5"/>
  <c r="AF14811" i="5"/>
  <c r="AE14811" i="5"/>
  <c r="AD14811" i="5"/>
  <c r="AC14811" i="5"/>
  <c r="AB14811" i="5"/>
  <c r="AA14811" i="5"/>
  <c r="Z14811" i="5"/>
  <c r="Y14811" i="5"/>
  <c r="X14811" i="5"/>
  <c r="W14811" i="5"/>
  <c r="V14811" i="5"/>
  <c r="U14811" i="5"/>
  <c r="T14811" i="5"/>
  <c r="S14811" i="5"/>
  <c r="R14811" i="5"/>
  <c r="Q14811" i="5"/>
  <c r="P14811" i="5"/>
  <c r="O14811" i="5"/>
  <c r="N14811" i="5"/>
  <c r="M14811" i="5"/>
  <c r="J14811" i="5"/>
  <c r="H14811" i="5"/>
  <c r="G14811" i="5"/>
  <c r="I14811" i="5" s="1"/>
  <c r="B14811" i="5"/>
  <c r="AM14810" i="5"/>
  <c r="AL14810" i="5"/>
  <c r="AK14810" i="5"/>
  <c r="AJ14810" i="5"/>
  <c r="AI14810" i="5"/>
  <c r="AH14810" i="5"/>
  <c r="AG14810" i="5"/>
  <c r="AF14810" i="5"/>
  <c r="AE14810" i="5"/>
  <c r="AD14810" i="5"/>
  <c r="AC14810" i="5"/>
  <c r="AB14810" i="5"/>
  <c r="AA14810" i="5"/>
  <c r="Z14810" i="5"/>
  <c r="Y14810" i="5"/>
  <c r="X14810" i="5"/>
  <c r="W14810" i="5"/>
  <c r="V14810" i="5"/>
  <c r="U14810" i="5"/>
  <c r="T14810" i="5"/>
  <c r="S14810" i="5"/>
  <c r="R14810" i="5"/>
  <c r="Q14810" i="5"/>
  <c r="P14810" i="5"/>
  <c r="O14810" i="5"/>
  <c r="N14810" i="5"/>
  <c r="M14810" i="5"/>
  <c r="H14810" i="5"/>
  <c r="J14810" i="5" s="1"/>
  <c r="G14810" i="5"/>
  <c r="I14810" i="5" s="1"/>
  <c r="B14810" i="5"/>
  <c r="AM14809" i="5"/>
  <c r="AL14809" i="5"/>
  <c r="AK14809" i="5"/>
  <c r="AJ14809" i="5"/>
  <c r="AI14809" i="5"/>
  <c r="AH14809" i="5"/>
  <c r="AG14809" i="5"/>
  <c r="AF14809" i="5"/>
  <c r="AE14809" i="5"/>
  <c r="AD14809" i="5"/>
  <c r="AC14809" i="5"/>
  <c r="AB14809" i="5"/>
  <c r="AA14809" i="5"/>
  <c r="Z14809" i="5"/>
  <c r="Y14809" i="5"/>
  <c r="X14809" i="5"/>
  <c r="W14809" i="5"/>
  <c r="V14809" i="5"/>
  <c r="U14809" i="5"/>
  <c r="T14809" i="5"/>
  <c r="S14809" i="5"/>
  <c r="R14809" i="5"/>
  <c r="Q14809" i="5"/>
  <c r="P14809" i="5"/>
  <c r="O14809" i="5"/>
  <c r="N14809" i="5"/>
  <c r="M14809" i="5"/>
  <c r="H14809" i="5"/>
  <c r="J14809" i="5" s="1"/>
  <c r="G14809" i="5"/>
  <c r="I14809" i="5" s="1"/>
  <c r="B14809" i="5"/>
  <c r="AM14808" i="5"/>
  <c r="AL14808" i="5"/>
  <c r="AK14808" i="5"/>
  <c r="AJ14808" i="5"/>
  <c r="AI14808" i="5"/>
  <c r="AH14808" i="5"/>
  <c r="AG14808" i="5"/>
  <c r="AF14808" i="5"/>
  <c r="AE14808" i="5"/>
  <c r="AD14808" i="5"/>
  <c r="AC14808" i="5"/>
  <c r="AB14808" i="5"/>
  <c r="AA14808" i="5"/>
  <c r="Z14808" i="5"/>
  <c r="Y14808" i="5"/>
  <c r="X14808" i="5"/>
  <c r="W14808" i="5"/>
  <c r="V14808" i="5"/>
  <c r="U14808" i="5"/>
  <c r="T14808" i="5"/>
  <c r="S14808" i="5"/>
  <c r="R14808" i="5"/>
  <c r="Q14808" i="5"/>
  <c r="P14808" i="5"/>
  <c r="O14808" i="5"/>
  <c r="N14808" i="5"/>
  <c r="M14808" i="5"/>
  <c r="J14808" i="5"/>
  <c r="H14808" i="5"/>
  <c r="G14808" i="5"/>
  <c r="I14808" i="5" s="1"/>
  <c r="B14808" i="5"/>
  <c r="AM14807" i="5"/>
  <c r="AL14807" i="5"/>
  <c r="AK14807" i="5"/>
  <c r="AJ14807" i="5"/>
  <c r="AI14807" i="5"/>
  <c r="AH14807" i="5"/>
  <c r="AG14807" i="5"/>
  <c r="AF14807" i="5"/>
  <c r="AE14807" i="5"/>
  <c r="AD14807" i="5"/>
  <c r="AC14807" i="5"/>
  <c r="AB14807" i="5"/>
  <c r="AA14807" i="5"/>
  <c r="Z14807" i="5"/>
  <c r="Y14807" i="5"/>
  <c r="X14807" i="5"/>
  <c r="W14807" i="5"/>
  <c r="V14807" i="5"/>
  <c r="U14807" i="5"/>
  <c r="T14807" i="5"/>
  <c r="S14807" i="5"/>
  <c r="R14807" i="5"/>
  <c r="Q14807" i="5"/>
  <c r="P14807" i="5"/>
  <c r="O14807" i="5"/>
  <c r="N14807" i="5"/>
  <c r="M14807" i="5"/>
  <c r="J14807" i="5"/>
  <c r="H14807" i="5"/>
  <c r="G14807" i="5"/>
  <c r="I14807" i="5" s="1"/>
  <c r="B14807" i="5"/>
  <c r="AM14806" i="5"/>
  <c r="AL14806" i="5"/>
  <c r="AK14806" i="5"/>
  <c r="AJ14806" i="5"/>
  <c r="AI14806" i="5"/>
  <c r="AH14806" i="5"/>
  <c r="AG14806" i="5"/>
  <c r="AF14806" i="5"/>
  <c r="AE14806" i="5"/>
  <c r="AD14806" i="5"/>
  <c r="AC14806" i="5"/>
  <c r="AB14806" i="5"/>
  <c r="AA14806" i="5"/>
  <c r="Z14806" i="5"/>
  <c r="Y14806" i="5"/>
  <c r="X14806" i="5"/>
  <c r="W14806" i="5"/>
  <c r="V14806" i="5"/>
  <c r="U14806" i="5"/>
  <c r="T14806" i="5"/>
  <c r="S14806" i="5"/>
  <c r="R14806" i="5"/>
  <c r="Q14806" i="5"/>
  <c r="P14806" i="5"/>
  <c r="O14806" i="5"/>
  <c r="N14806" i="5"/>
  <c r="M14806" i="5"/>
  <c r="H14806" i="5"/>
  <c r="J14806" i="5" s="1"/>
  <c r="G14806" i="5"/>
  <c r="I14806" i="5" s="1"/>
  <c r="B14806" i="5"/>
  <c r="AM14805" i="5"/>
  <c r="AL14805" i="5"/>
  <c r="AK14805" i="5"/>
  <c r="AJ14805" i="5"/>
  <c r="AI14805" i="5"/>
  <c r="AH14805" i="5"/>
  <c r="AG14805" i="5"/>
  <c r="AF14805" i="5"/>
  <c r="AE14805" i="5"/>
  <c r="AD14805" i="5"/>
  <c r="AC14805" i="5"/>
  <c r="AB14805" i="5"/>
  <c r="AA14805" i="5"/>
  <c r="Z14805" i="5"/>
  <c r="Y14805" i="5"/>
  <c r="X14805" i="5"/>
  <c r="W14805" i="5"/>
  <c r="V14805" i="5"/>
  <c r="U14805" i="5"/>
  <c r="T14805" i="5"/>
  <c r="S14805" i="5"/>
  <c r="R14805" i="5"/>
  <c r="Q14805" i="5"/>
  <c r="P14805" i="5"/>
  <c r="O14805" i="5"/>
  <c r="N14805" i="5"/>
  <c r="M14805" i="5"/>
  <c r="H14805" i="5"/>
  <c r="J14805" i="5" s="1"/>
  <c r="G14805" i="5"/>
  <c r="I14805" i="5" s="1"/>
  <c r="B14805" i="5"/>
  <c r="AM14804" i="5"/>
  <c r="AL14804" i="5"/>
  <c r="AK14804" i="5"/>
  <c r="AJ14804" i="5"/>
  <c r="AI14804" i="5"/>
  <c r="AH14804" i="5"/>
  <c r="AG14804" i="5"/>
  <c r="AF14804" i="5"/>
  <c r="AE14804" i="5"/>
  <c r="AD14804" i="5"/>
  <c r="AC14804" i="5"/>
  <c r="AB14804" i="5"/>
  <c r="AA14804" i="5"/>
  <c r="Z14804" i="5"/>
  <c r="Y14804" i="5"/>
  <c r="X14804" i="5"/>
  <c r="W14804" i="5"/>
  <c r="V14804" i="5"/>
  <c r="U14804" i="5"/>
  <c r="T14804" i="5"/>
  <c r="S14804" i="5"/>
  <c r="R14804" i="5"/>
  <c r="Q14804" i="5"/>
  <c r="P14804" i="5"/>
  <c r="O14804" i="5"/>
  <c r="N14804" i="5"/>
  <c r="M14804" i="5"/>
  <c r="J14804" i="5"/>
  <c r="H14804" i="5"/>
  <c r="G14804" i="5"/>
  <c r="I14804" i="5" s="1"/>
  <c r="B14804" i="5"/>
  <c r="AM14803" i="5"/>
  <c r="AL14803" i="5"/>
  <c r="AK14803" i="5"/>
  <c r="AJ14803" i="5"/>
  <c r="AI14803" i="5"/>
  <c r="AH14803" i="5"/>
  <c r="AG14803" i="5"/>
  <c r="AF14803" i="5"/>
  <c r="AE14803" i="5"/>
  <c r="AD14803" i="5"/>
  <c r="AC14803" i="5"/>
  <c r="AB14803" i="5"/>
  <c r="AA14803" i="5"/>
  <c r="Z14803" i="5"/>
  <c r="Y14803" i="5"/>
  <c r="X14803" i="5"/>
  <c r="W14803" i="5"/>
  <c r="V14803" i="5"/>
  <c r="U14803" i="5"/>
  <c r="T14803" i="5"/>
  <c r="S14803" i="5"/>
  <c r="R14803" i="5"/>
  <c r="Q14803" i="5"/>
  <c r="P14803" i="5"/>
  <c r="O14803" i="5"/>
  <c r="N14803" i="5"/>
  <c r="M14803" i="5"/>
  <c r="J14803" i="5"/>
  <c r="H14803" i="5"/>
  <c r="G14803" i="5"/>
  <c r="I14803" i="5" s="1"/>
  <c r="B14803" i="5"/>
  <c r="AM14802" i="5"/>
  <c r="AL14802" i="5"/>
  <c r="AK14802" i="5"/>
  <c r="AJ14802" i="5"/>
  <c r="AI14802" i="5"/>
  <c r="AH14802" i="5"/>
  <c r="AG14802" i="5"/>
  <c r="AF14802" i="5"/>
  <c r="AE14802" i="5"/>
  <c r="AD14802" i="5"/>
  <c r="AC14802" i="5"/>
  <c r="AB14802" i="5"/>
  <c r="AA14802" i="5"/>
  <c r="Z14802" i="5"/>
  <c r="Y14802" i="5"/>
  <c r="X14802" i="5"/>
  <c r="W14802" i="5"/>
  <c r="V14802" i="5"/>
  <c r="U14802" i="5"/>
  <c r="T14802" i="5"/>
  <c r="S14802" i="5"/>
  <c r="R14802" i="5"/>
  <c r="Q14802" i="5"/>
  <c r="P14802" i="5"/>
  <c r="O14802" i="5"/>
  <c r="N14802" i="5"/>
  <c r="M14802" i="5"/>
  <c r="H14802" i="5"/>
  <c r="J14802" i="5" s="1"/>
  <c r="G14802" i="5"/>
  <c r="I14802" i="5" s="1"/>
  <c r="B14802" i="5"/>
  <c r="AM14801" i="5"/>
  <c r="AL14801" i="5"/>
  <c r="AK14801" i="5"/>
  <c r="AJ14801" i="5"/>
  <c r="AI14801" i="5"/>
  <c r="AH14801" i="5"/>
  <c r="AG14801" i="5"/>
  <c r="AF14801" i="5"/>
  <c r="AE14801" i="5"/>
  <c r="AD14801" i="5"/>
  <c r="AC14801" i="5"/>
  <c r="AB14801" i="5"/>
  <c r="AA14801" i="5"/>
  <c r="Z14801" i="5"/>
  <c r="Y14801" i="5"/>
  <c r="X14801" i="5"/>
  <c r="W14801" i="5"/>
  <c r="V14801" i="5"/>
  <c r="U14801" i="5"/>
  <c r="T14801" i="5"/>
  <c r="S14801" i="5"/>
  <c r="R14801" i="5"/>
  <c r="Q14801" i="5"/>
  <c r="P14801" i="5"/>
  <c r="O14801" i="5"/>
  <c r="N14801" i="5"/>
  <c r="M14801" i="5"/>
  <c r="H14801" i="5"/>
  <c r="J14801" i="5" s="1"/>
  <c r="G14801" i="5"/>
  <c r="I14801" i="5" s="1"/>
  <c r="B14801" i="5"/>
  <c r="AM14800" i="5"/>
  <c r="AL14800" i="5"/>
  <c r="AK14800" i="5"/>
  <c r="AJ14800" i="5"/>
  <c r="AI14800" i="5"/>
  <c r="AH14800" i="5"/>
  <c r="AG14800" i="5"/>
  <c r="AF14800" i="5"/>
  <c r="AE14800" i="5"/>
  <c r="AD14800" i="5"/>
  <c r="AC14800" i="5"/>
  <c r="AB14800" i="5"/>
  <c r="AA14800" i="5"/>
  <c r="Z14800" i="5"/>
  <c r="Y14800" i="5"/>
  <c r="X14800" i="5"/>
  <c r="W14800" i="5"/>
  <c r="V14800" i="5"/>
  <c r="U14800" i="5"/>
  <c r="T14800" i="5"/>
  <c r="S14800" i="5"/>
  <c r="R14800" i="5"/>
  <c r="Q14800" i="5"/>
  <c r="P14800" i="5"/>
  <c r="O14800" i="5"/>
  <c r="N14800" i="5"/>
  <c r="M14800" i="5"/>
  <c r="J14800" i="5"/>
  <c r="H14800" i="5"/>
  <c r="G14800" i="5"/>
  <c r="I14800" i="5" s="1"/>
  <c r="B14800" i="5"/>
  <c r="AM14799" i="5"/>
  <c r="AL14799" i="5"/>
  <c r="AK14799" i="5"/>
  <c r="AJ14799" i="5"/>
  <c r="AI14799" i="5"/>
  <c r="AH14799" i="5"/>
  <c r="AG14799" i="5"/>
  <c r="AF14799" i="5"/>
  <c r="AE14799" i="5"/>
  <c r="AD14799" i="5"/>
  <c r="AC14799" i="5"/>
  <c r="AB14799" i="5"/>
  <c r="AA14799" i="5"/>
  <c r="Z14799" i="5"/>
  <c r="Y14799" i="5"/>
  <c r="X14799" i="5"/>
  <c r="W14799" i="5"/>
  <c r="V14799" i="5"/>
  <c r="U14799" i="5"/>
  <c r="T14799" i="5"/>
  <c r="S14799" i="5"/>
  <c r="R14799" i="5"/>
  <c r="Q14799" i="5"/>
  <c r="P14799" i="5"/>
  <c r="O14799" i="5"/>
  <c r="N14799" i="5"/>
  <c r="M14799" i="5"/>
  <c r="J14799" i="5"/>
  <c r="H14799" i="5"/>
  <c r="G14799" i="5"/>
  <c r="I14799" i="5" s="1"/>
  <c r="D14799" i="5"/>
  <c r="B14799" i="5"/>
  <c r="AM14798" i="5"/>
  <c r="AL14798" i="5"/>
  <c r="AK14798" i="5"/>
  <c r="AJ14798" i="5"/>
  <c r="AI14798" i="5"/>
  <c r="AH14798" i="5"/>
  <c r="AG14798" i="5"/>
  <c r="AF14798" i="5"/>
  <c r="AE14798" i="5"/>
  <c r="AD14798" i="5"/>
  <c r="AC14798" i="5"/>
  <c r="AB14798" i="5"/>
  <c r="AA14798" i="5"/>
  <c r="Z14798" i="5"/>
  <c r="Y14798" i="5"/>
  <c r="X14798" i="5"/>
  <c r="W14798" i="5"/>
  <c r="V14798" i="5"/>
  <c r="U14798" i="5"/>
  <c r="T14798" i="5"/>
  <c r="S14798" i="5"/>
  <c r="R14798" i="5"/>
  <c r="Q14798" i="5"/>
  <c r="P14798" i="5"/>
  <c r="O14798" i="5"/>
  <c r="N14798" i="5"/>
  <c r="M14798" i="5"/>
  <c r="H14798" i="5"/>
  <c r="J14798" i="5" s="1"/>
  <c r="G14798" i="5"/>
  <c r="I14798" i="5" s="1"/>
  <c r="B14798" i="5"/>
  <c r="AM14797" i="5"/>
  <c r="AL14797" i="5"/>
  <c r="AK14797" i="5"/>
  <c r="AJ14797" i="5"/>
  <c r="AI14797" i="5"/>
  <c r="AH14797" i="5"/>
  <c r="AG14797" i="5"/>
  <c r="AF14797" i="5"/>
  <c r="AE14797" i="5"/>
  <c r="AD14797" i="5"/>
  <c r="AC14797" i="5"/>
  <c r="AB14797" i="5"/>
  <c r="AA14797" i="5"/>
  <c r="Z14797" i="5"/>
  <c r="Y14797" i="5"/>
  <c r="X14797" i="5"/>
  <c r="W14797" i="5"/>
  <c r="V14797" i="5"/>
  <c r="U14797" i="5"/>
  <c r="T14797" i="5"/>
  <c r="S14797" i="5"/>
  <c r="R14797" i="5"/>
  <c r="Q14797" i="5"/>
  <c r="P14797" i="5"/>
  <c r="O14797" i="5"/>
  <c r="N14797" i="5"/>
  <c r="M14797" i="5"/>
  <c r="H14797" i="5"/>
  <c r="J14797" i="5" s="1"/>
  <c r="G14797" i="5"/>
  <c r="I14797" i="5" s="1"/>
  <c r="B14797" i="5"/>
  <c r="AM14796" i="5"/>
  <c r="AL14796" i="5"/>
  <c r="AK14796" i="5"/>
  <c r="AJ14796" i="5"/>
  <c r="AI14796" i="5"/>
  <c r="AH14796" i="5"/>
  <c r="AG14796" i="5"/>
  <c r="AF14796" i="5"/>
  <c r="AE14796" i="5"/>
  <c r="AD14796" i="5"/>
  <c r="AC14796" i="5"/>
  <c r="AB14796" i="5"/>
  <c r="AA14796" i="5"/>
  <c r="Z14796" i="5"/>
  <c r="Y14796" i="5"/>
  <c r="X14796" i="5"/>
  <c r="W14796" i="5"/>
  <c r="V14796" i="5"/>
  <c r="U14796" i="5"/>
  <c r="T14796" i="5"/>
  <c r="S14796" i="5"/>
  <c r="R14796" i="5"/>
  <c r="Q14796" i="5"/>
  <c r="P14796" i="5"/>
  <c r="O14796" i="5"/>
  <c r="N14796" i="5"/>
  <c r="M14796" i="5"/>
  <c r="J14796" i="5"/>
  <c r="H14796" i="5"/>
  <c r="G14796" i="5"/>
  <c r="I14796" i="5" s="1"/>
  <c r="B14796" i="5"/>
  <c r="AM14795" i="5"/>
  <c r="AL14795" i="5"/>
  <c r="AK14795" i="5"/>
  <c r="AJ14795" i="5"/>
  <c r="AI14795" i="5"/>
  <c r="AH14795" i="5"/>
  <c r="AG14795" i="5"/>
  <c r="AF14795" i="5"/>
  <c r="AE14795" i="5"/>
  <c r="AD14795" i="5"/>
  <c r="AC14795" i="5"/>
  <c r="AB14795" i="5"/>
  <c r="AA14795" i="5"/>
  <c r="Z14795" i="5"/>
  <c r="Y14795" i="5"/>
  <c r="X14795" i="5"/>
  <c r="W14795" i="5"/>
  <c r="V14795" i="5"/>
  <c r="U14795" i="5"/>
  <c r="T14795" i="5"/>
  <c r="S14795" i="5"/>
  <c r="R14795" i="5"/>
  <c r="Q14795" i="5"/>
  <c r="P14795" i="5"/>
  <c r="O14795" i="5"/>
  <c r="N14795" i="5"/>
  <c r="M14795" i="5"/>
  <c r="J14795" i="5"/>
  <c r="H14795" i="5"/>
  <c r="G14795" i="5"/>
  <c r="I14795" i="5" s="1"/>
  <c r="B14795" i="5"/>
  <c r="D14796" i="5" s="1"/>
  <c r="AM14794" i="5"/>
  <c r="AL14794" i="5"/>
  <c r="AK14794" i="5"/>
  <c r="AJ14794" i="5"/>
  <c r="AI14794" i="5"/>
  <c r="AH14794" i="5"/>
  <c r="AG14794" i="5"/>
  <c r="AF14794" i="5"/>
  <c r="AE14794" i="5"/>
  <c r="AD14794" i="5"/>
  <c r="AC14794" i="5"/>
  <c r="AB14794" i="5"/>
  <c r="AA14794" i="5"/>
  <c r="Z14794" i="5"/>
  <c r="Y14794" i="5"/>
  <c r="X14794" i="5"/>
  <c r="W14794" i="5"/>
  <c r="V14794" i="5"/>
  <c r="U14794" i="5"/>
  <c r="T14794" i="5"/>
  <c r="S14794" i="5"/>
  <c r="R14794" i="5"/>
  <c r="Q14794" i="5"/>
  <c r="P14794" i="5"/>
  <c r="O14794" i="5"/>
  <c r="N14794" i="5"/>
  <c r="M14794" i="5"/>
  <c r="H14794" i="5"/>
  <c r="J14794" i="5" s="1"/>
  <c r="G14794" i="5"/>
  <c r="I14794" i="5" s="1"/>
  <c r="B14794" i="5"/>
  <c r="AM14793" i="5"/>
  <c r="AL14793" i="5"/>
  <c r="AK14793" i="5"/>
  <c r="AJ14793" i="5"/>
  <c r="AI14793" i="5"/>
  <c r="AH14793" i="5"/>
  <c r="AG14793" i="5"/>
  <c r="AF14793" i="5"/>
  <c r="AE14793" i="5"/>
  <c r="AD14793" i="5"/>
  <c r="AC14793" i="5"/>
  <c r="AB14793" i="5"/>
  <c r="AA14793" i="5"/>
  <c r="Z14793" i="5"/>
  <c r="Y14793" i="5"/>
  <c r="X14793" i="5"/>
  <c r="W14793" i="5"/>
  <c r="V14793" i="5"/>
  <c r="U14793" i="5"/>
  <c r="T14793" i="5"/>
  <c r="S14793" i="5"/>
  <c r="R14793" i="5"/>
  <c r="Q14793" i="5"/>
  <c r="P14793" i="5"/>
  <c r="O14793" i="5"/>
  <c r="N14793" i="5"/>
  <c r="M14793" i="5"/>
  <c r="H14793" i="5"/>
  <c r="J14793" i="5" s="1"/>
  <c r="G14793" i="5"/>
  <c r="I14793" i="5" s="1"/>
  <c r="B14793" i="5"/>
  <c r="AM14792" i="5"/>
  <c r="AL14792" i="5"/>
  <c r="AK14792" i="5"/>
  <c r="AJ14792" i="5"/>
  <c r="AI14792" i="5"/>
  <c r="AH14792" i="5"/>
  <c r="AG14792" i="5"/>
  <c r="AF14792" i="5"/>
  <c r="AE14792" i="5"/>
  <c r="AD14792" i="5"/>
  <c r="AC14792" i="5"/>
  <c r="AB14792" i="5"/>
  <c r="AA14792" i="5"/>
  <c r="Z14792" i="5"/>
  <c r="Y14792" i="5"/>
  <c r="X14792" i="5"/>
  <c r="W14792" i="5"/>
  <c r="V14792" i="5"/>
  <c r="U14792" i="5"/>
  <c r="T14792" i="5"/>
  <c r="S14792" i="5"/>
  <c r="R14792" i="5"/>
  <c r="Q14792" i="5"/>
  <c r="P14792" i="5"/>
  <c r="O14792" i="5"/>
  <c r="N14792" i="5"/>
  <c r="M14792" i="5"/>
  <c r="J14792" i="5"/>
  <c r="H14792" i="5"/>
  <c r="G14792" i="5"/>
  <c r="I14792" i="5" s="1"/>
  <c r="B14792" i="5"/>
  <c r="AM14791" i="5"/>
  <c r="AL14791" i="5"/>
  <c r="AK14791" i="5"/>
  <c r="AJ14791" i="5"/>
  <c r="AI14791" i="5"/>
  <c r="AH14791" i="5"/>
  <c r="AG14791" i="5"/>
  <c r="AF14791" i="5"/>
  <c r="AE14791" i="5"/>
  <c r="AD14791" i="5"/>
  <c r="AC14791" i="5"/>
  <c r="AB14791" i="5"/>
  <c r="AA14791" i="5"/>
  <c r="Z14791" i="5"/>
  <c r="Y14791" i="5"/>
  <c r="X14791" i="5"/>
  <c r="W14791" i="5"/>
  <c r="V14791" i="5"/>
  <c r="U14791" i="5"/>
  <c r="T14791" i="5"/>
  <c r="S14791" i="5"/>
  <c r="R14791" i="5"/>
  <c r="Q14791" i="5"/>
  <c r="P14791" i="5"/>
  <c r="O14791" i="5"/>
  <c r="N14791" i="5"/>
  <c r="M14791" i="5"/>
  <c r="J14791" i="5"/>
  <c r="H14791" i="5"/>
  <c r="G14791" i="5"/>
  <c r="I14791" i="5" s="1"/>
  <c r="B14791" i="5"/>
  <c r="AM14790" i="5"/>
  <c r="AL14790" i="5"/>
  <c r="AK14790" i="5"/>
  <c r="AJ14790" i="5"/>
  <c r="AI14790" i="5"/>
  <c r="AH14790" i="5"/>
  <c r="AG14790" i="5"/>
  <c r="AF14790" i="5"/>
  <c r="AE14790" i="5"/>
  <c r="AD14790" i="5"/>
  <c r="AC14790" i="5"/>
  <c r="AB14790" i="5"/>
  <c r="AA14790" i="5"/>
  <c r="Z14790" i="5"/>
  <c r="Y14790" i="5"/>
  <c r="X14790" i="5"/>
  <c r="W14790" i="5"/>
  <c r="V14790" i="5"/>
  <c r="U14790" i="5"/>
  <c r="T14790" i="5"/>
  <c r="S14790" i="5"/>
  <c r="R14790" i="5"/>
  <c r="Q14790" i="5"/>
  <c r="P14790" i="5"/>
  <c r="O14790" i="5"/>
  <c r="N14790" i="5"/>
  <c r="M14790" i="5"/>
  <c r="H14790" i="5"/>
  <c r="J14790" i="5" s="1"/>
  <c r="G14790" i="5"/>
  <c r="I14790" i="5" s="1"/>
  <c r="B14790" i="5"/>
  <c r="AM14789" i="5"/>
  <c r="AL14789" i="5"/>
  <c r="AK14789" i="5"/>
  <c r="AJ14789" i="5"/>
  <c r="AI14789" i="5"/>
  <c r="AH14789" i="5"/>
  <c r="AG14789" i="5"/>
  <c r="AF14789" i="5"/>
  <c r="AE14789" i="5"/>
  <c r="AD14789" i="5"/>
  <c r="AC14789" i="5"/>
  <c r="AB14789" i="5"/>
  <c r="AA14789" i="5"/>
  <c r="Z14789" i="5"/>
  <c r="Y14789" i="5"/>
  <c r="X14789" i="5"/>
  <c r="W14789" i="5"/>
  <c r="V14789" i="5"/>
  <c r="U14789" i="5"/>
  <c r="T14789" i="5"/>
  <c r="S14789" i="5"/>
  <c r="R14789" i="5"/>
  <c r="Q14789" i="5"/>
  <c r="P14789" i="5"/>
  <c r="O14789" i="5"/>
  <c r="N14789" i="5"/>
  <c r="M14789" i="5"/>
  <c r="H14789" i="5"/>
  <c r="J14789" i="5" s="1"/>
  <c r="G14789" i="5"/>
  <c r="I14789" i="5" s="1"/>
  <c r="B14789" i="5"/>
  <c r="AM14788" i="5"/>
  <c r="AL14788" i="5"/>
  <c r="AK14788" i="5"/>
  <c r="AJ14788" i="5"/>
  <c r="AI14788" i="5"/>
  <c r="AH14788" i="5"/>
  <c r="AG14788" i="5"/>
  <c r="AF14788" i="5"/>
  <c r="AE14788" i="5"/>
  <c r="AD14788" i="5"/>
  <c r="AC14788" i="5"/>
  <c r="AB14788" i="5"/>
  <c r="AA14788" i="5"/>
  <c r="Z14788" i="5"/>
  <c r="Y14788" i="5"/>
  <c r="X14788" i="5"/>
  <c r="W14788" i="5"/>
  <c r="V14788" i="5"/>
  <c r="U14788" i="5"/>
  <c r="T14788" i="5"/>
  <c r="S14788" i="5"/>
  <c r="R14788" i="5"/>
  <c r="Q14788" i="5"/>
  <c r="P14788" i="5"/>
  <c r="O14788" i="5"/>
  <c r="N14788" i="5"/>
  <c r="M14788" i="5"/>
  <c r="J14788" i="5"/>
  <c r="H14788" i="5"/>
  <c r="G14788" i="5"/>
  <c r="I14788" i="5" s="1"/>
  <c r="B14788" i="5"/>
  <c r="AM14787" i="5"/>
  <c r="AL14787" i="5"/>
  <c r="AK14787" i="5"/>
  <c r="AJ14787" i="5"/>
  <c r="AI14787" i="5"/>
  <c r="AH14787" i="5"/>
  <c r="AG14787" i="5"/>
  <c r="AF14787" i="5"/>
  <c r="AE14787" i="5"/>
  <c r="AD14787" i="5"/>
  <c r="AC14787" i="5"/>
  <c r="AB14787" i="5"/>
  <c r="AA14787" i="5"/>
  <c r="Z14787" i="5"/>
  <c r="Y14787" i="5"/>
  <c r="X14787" i="5"/>
  <c r="W14787" i="5"/>
  <c r="V14787" i="5"/>
  <c r="U14787" i="5"/>
  <c r="T14787" i="5"/>
  <c r="S14787" i="5"/>
  <c r="R14787" i="5"/>
  <c r="Q14787" i="5"/>
  <c r="P14787" i="5"/>
  <c r="O14787" i="5"/>
  <c r="N14787" i="5"/>
  <c r="M14787" i="5"/>
  <c r="J14787" i="5"/>
  <c r="H14787" i="5"/>
  <c r="G14787" i="5"/>
  <c r="I14787" i="5" s="1"/>
  <c r="B14787" i="5"/>
  <c r="D14787" i="5" s="1"/>
  <c r="AM14786" i="5"/>
  <c r="AL14786" i="5"/>
  <c r="AK14786" i="5"/>
  <c r="AJ14786" i="5"/>
  <c r="AI14786" i="5"/>
  <c r="AH14786" i="5"/>
  <c r="AG14786" i="5"/>
  <c r="AF14786" i="5"/>
  <c r="AE14786" i="5"/>
  <c r="AD14786" i="5"/>
  <c r="AC14786" i="5"/>
  <c r="AB14786" i="5"/>
  <c r="AA14786" i="5"/>
  <c r="Z14786" i="5"/>
  <c r="Y14786" i="5"/>
  <c r="X14786" i="5"/>
  <c r="W14786" i="5"/>
  <c r="V14786" i="5"/>
  <c r="U14786" i="5"/>
  <c r="T14786" i="5"/>
  <c r="S14786" i="5"/>
  <c r="R14786" i="5"/>
  <c r="Q14786" i="5"/>
  <c r="P14786" i="5"/>
  <c r="O14786" i="5"/>
  <c r="N14786" i="5"/>
  <c r="M14786" i="5"/>
  <c r="H14786" i="5"/>
  <c r="J14786" i="5" s="1"/>
  <c r="G14786" i="5"/>
  <c r="I14786" i="5" s="1"/>
  <c r="B14786" i="5"/>
  <c r="AM14785" i="5"/>
  <c r="AL14785" i="5"/>
  <c r="AK14785" i="5"/>
  <c r="AJ14785" i="5"/>
  <c r="AI14785" i="5"/>
  <c r="AH14785" i="5"/>
  <c r="AG14785" i="5"/>
  <c r="AF14785" i="5"/>
  <c r="AE14785" i="5"/>
  <c r="AD14785" i="5"/>
  <c r="AC14785" i="5"/>
  <c r="AB14785" i="5"/>
  <c r="AA14785" i="5"/>
  <c r="Z14785" i="5"/>
  <c r="Y14785" i="5"/>
  <c r="X14785" i="5"/>
  <c r="W14785" i="5"/>
  <c r="V14785" i="5"/>
  <c r="U14785" i="5"/>
  <c r="T14785" i="5"/>
  <c r="S14785" i="5"/>
  <c r="R14785" i="5"/>
  <c r="Q14785" i="5"/>
  <c r="P14785" i="5"/>
  <c r="O14785" i="5"/>
  <c r="N14785" i="5"/>
  <c r="M14785" i="5"/>
  <c r="H14785" i="5"/>
  <c r="J14785" i="5" s="1"/>
  <c r="G14785" i="5"/>
  <c r="I14785" i="5" s="1"/>
  <c r="B14785" i="5"/>
  <c r="AM14784" i="5"/>
  <c r="AL14784" i="5"/>
  <c r="AK14784" i="5"/>
  <c r="AJ14784" i="5"/>
  <c r="AI14784" i="5"/>
  <c r="AH14784" i="5"/>
  <c r="AG14784" i="5"/>
  <c r="AF14784" i="5"/>
  <c r="AE14784" i="5"/>
  <c r="AD14784" i="5"/>
  <c r="AC14784" i="5"/>
  <c r="AB14784" i="5"/>
  <c r="AA14784" i="5"/>
  <c r="Z14784" i="5"/>
  <c r="Y14784" i="5"/>
  <c r="X14784" i="5"/>
  <c r="W14784" i="5"/>
  <c r="V14784" i="5"/>
  <c r="U14784" i="5"/>
  <c r="T14784" i="5"/>
  <c r="S14784" i="5"/>
  <c r="R14784" i="5"/>
  <c r="Q14784" i="5"/>
  <c r="P14784" i="5"/>
  <c r="O14784" i="5"/>
  <c r="N14784" i="5"/>
  <c r="M14784" i="5"/>
  <c r="J14784" i="5"/>
  <c r="H14784" i="5"/>
  <c r="G14784" i="5"/>
  <c r="I14784" i="5" s="1"/>
  <c r="B14784" i="5"/>
  <c r="AM14783" i="5"/>
  <c r="AL14783" i="5"/>
  <c r="AK14783" i="5"/>
  <c r="AJ14783" i="5"/>
  <c r="AI14783" i="5"/>
  <c r="AH14783" i="5"/>
  <c r="AG14783" i="5"/>
  <c r="AF14783" i="5"/>
  <c r="AE14783" i="5"/>
  <c r="AD14783" i="5"/>
  <c r="AC14783" i="5"/>
  <c r="AB14783" i="5"/>
  <c r="AA14783" i="5"/>
  <c r="Z14783" i="5"/>
  <c r="Y14783" i="5"/>
  <c r="X14783" i="5"/>
  <c r="W14783" i="5"/>
  <c r="V14783" i="5"/>
  <c r="U14783" i="5"/>
  <c r="T14783" i="5"/>
  <c r="S14783" i="5"/>
  <c r="R14783" i="5"/>
  <c r="Q14783" i="5"/>
  <c r="P14783" i="5"/>
  <c r="O14783" i="5"/>
  <c r="N14783" i="5"/>
  <c r="M14783" i="5"/>
  <c r="J14783" i="5"/>
  <c r="H14783" i="5"/>
  <c r="G14783" i="5"/>
  <c r="I14783" i="5" s="1"/>
  <c r="B14783" i="5"/>
  <c r="AM14782" i="5"/>
  <c r="AL14782" i="5"/>
  <c r="AK14782" i="5"/>
  <c r="AJ14782" i="5"/>
  <c r="AI14782" i="5"/>
  <c r="AH14782" i="5"/>
  <c r="AG14782" i="5"/>
  <c r="AF14782" i="5"/>
  <c r="AE14782" i="5"/>
  <c r="AD14782" i="5"/>
  <c r="AC14782" i="5"/>
  <c r="AB14782" i="5"/>
  <c r="AA14782" i="5"/>
  <c r="Z14782" i="5"/>
  <c r="Y14782" i="5"/>
  <c r="X14782" i="5"/>
  <c r="W14782" i="5"/>
  <c r="V14782" i="5"/>
  <c r="U14782" i="5"/>
  <c r="T14782" i="5"/>
  <c r="S14782" i="5"/>
  <c r="R14782" i="5"/>
  <c r="Q14782" i="5"/>
  <c r="P14782" i="5"/>
  <c r="O14782" i="5"/>
  <c r="N14782" i="5"/>
  <c r="M14782" i="5"/>
  <c r="H14782" i="5"/>
  <c r="J14782" i="5" s="1"/>
  <c r="G14782" i="5"/>
  <c r="I14782" i="5" s="1"/>
  <c r="B14782" i="5"/>
  <c r="AM14781" i="5"/>
  <c r="AL14781" i="5"/>
  <c r="AK14781" i="5"/>
  <c r="AJ14781" i="5"/>
  <c r="AI14781" i="5"/>
  <c r="AH14781" i="5"/>
  <c r="AG14781" i="5"/>
  <c r="AF14781" i="5"/>
  <c r="AE14781" i="5"/>
  <c r="AD14781" i="5"/>
  <c r="AC14781" i="5"/>
  <c r="AB14781" i="5"/>
  <c r="AA14781" i="5"/>
  <c r="Z14781" i="5"/>
  <c r="Y14781" i="5"/>
  <c r="X14781" i="5"/>
  <c r="W14781" i="5"/>
  <c r="V14781" i="5"/>
  <c r="U14781" i="5"/>
  <c r="T14781" i="5"/>
  <c r="S14781" i="5"/>
  <c r="R14781" i="5"/>
  <c r="Q14781" i="5"/>
  <c r="P14781" i="5"/>
  <c r="O14781" i="5"/>
  <c r="N14781" i="5"/>
  <c r="M14781" i="5"/>
  <c r="H14781" i="5"/>
  <c r="J14781" i="5" s="1"/>
  <c r="G14781" i="5"/>
  <c r="I14781" i="5" s="1"/>
  <c r="B14781" i="5"/>
  <c r="AM14780" i="5"/>
  <c r="AL14780" i="5"/>
  <c r="AK14780" i="5"/>
  <c r="AJ14780" i="5"/>
  <c r="AI14780" i="5"/>
  <c r="AH14780" i="5"/>
  <c r="AG14780" i="5"/>
  <c r="AF14780" i="5"/>
  <c r="AE14780" i="5"/>
  <c r="AD14780" i="5"/>
  <c r="AC14780" i="5"/>
  <c r="AB14780" i="5"/>
  <c r="AA14780" i="5"/>
  <c r="Z14780" i="5"/>
  <c r="Y14780" i="5"/>
  <c r="X14780" i="5"/>
  <c r="W14780" i="5"/>
  <c r="V14780" i="5"/>
  <c r="U14780" i="5"/>
  <c r="T14780" i="5"/>
  <c r="S14780" i="5"/>
  <c r="R14780" i="5"/>
  <c r="Q14780" i="5"/>
  <c r="P14780" i="5"/>
  <c r="O14780" i="5"/>
  <c r="N14780" i="5"/>
  <c r="M14780" i="5"/>
  <c r="J14780" i="5"/>
  <c r="H14780" i="5"/>
  <c r="G14780" i="5"/>
  <c r="I14780" i="5" s="1"/>
  <c r="B14780" i="5"/>
  <c r="D14780" i="5" s="1"/>
  <c r="AM14779" i="5"/>
  <c r="AL14779" i="5"/>
  <c r="AK14779" i="5"/>
  <c r="AJ14779" i="5"/>
  <c r="AI14779" i="5"/>
  <c r="AH14779" i="5"/>
  <c r="AG14779" i="5"/>
  <c r="AF14779" i="5"/>
  <c r="AE14779" i="5"/>
  <c r="AD14779" i="5"/>
  <c r="AC14779" i="5"/>
  <c r="AB14779" i="5"/>
  <c r="AA14779" i="5"/>
  <c r="Z14779" i="5"/>
  <c r="Y14779" i="5"/>
  <c r="X14779" i="5"/>
  <c r="W14779" i="5"/>
  <c r="V14779" i="5"/>
  <c r="U14779" i="5"/>
  <c r="T14779" i="5"/>
  <c r="S14779" i="5"/>
  <c r="R14779" i="5"/>
  <c r="Q14779" i="5"/>
  <c r="P14779" i="5"/>
  <c r="O14779" i="5"/>
  <c r="N14779" i="5"/>
  <c r="M14779" i="5"/>
  <c r="J14779" i="5"/>
  <c r="H14779" i="5"/>
  <c r="G14779" i="5"/>
  <c r="I14779" i="5" s="1"/>
  <c r="B14779" i="5"/>
  <c r="AM14778" i="5"/>
  <c r="AL14778" i="5"/>
  <c r="AK14778" i="5"/>
  <c r="AJ14778" i="5"/>
  <c r="AI14778" i="5"/>
  <c r="AH14778" i="5"/>
  <c r="AG14778" i="5"/>
  <c r="AF14778" i="5"/>
  <c r="AE14778" i="5"/>
  <c r="AD14778" i="5"/>
  <c r="AC14778" i="5"/>
  <c r="AB14778" i="5"/>
  <c r="AA14778" i="5"/>
  <c r="Z14778" i="5"/>
  <c r="Y14778" i="5"/>
  <c r="X14778" i="5"/>
  <c r="W14778" i="5"/>
  <c r="V14778" i="5"/>
  <c r="U14778" i="5"/>
  <c r="T14778" i="5"/>
  <c r="S14778" i="5"/>
  <c r="R14778" i="5"/>
  <c r="Q14778" i="5"/>
  <c r="P14778" i="5"/>
  <c r="O14778" i="5"/>
  <c r="N14778" i="5"/>
  <c r="M14778" i="5"/>
  <c r="H14778" i="5"/>
  <c r="J14778" i="5" s="1"/>
  <c r="G14778" i="5"/>
  <c r="I14778" i="5" s="1"/>
  <c r="B14778" i="5"/>
  <c r="AM14777" i="5"/>
  <c r="AL14777" i="5"/>
  <c r="AK14777" i="5"/>
  <c r="AJ14777" i="5"/>
  <c r="AI14777" i="5"/>
  <c r="AH14777" i="5"/>
  <c r="AG14777" i="5"/>
  <c r="AF14777" i="5"/>
  <c r="AE14777" i="5"/>
  <c r="AD14777" i="5"/>
  <c r="AC14777" i="5"/>
  <c r="AB14777" i="5"/>
  <c r="AA14777" i="5"/>
  <c r="Z14777" i="5"/>
  <c r="Y14777" i="5"/>
  <c r="X14777" i="5"/>
  <c r="W14777" i="5"/>
  <c r="V14777" i="5"/>
  <c r="U14777" i="5"/>
  <c r="T14777" i="5"/>
  <c r="S14777" i="5"/>
  <c r="R14777" i="5"/>
  <c r="Q14777" i="5"/>
  <c r="P14777" i="5"/>
  <c r="O14777" i="5"/>
  <c r="N14777" i="5"/>
  <c r="M14777" i="5"/>
  <c r="H14777" i="5"/>
  <c r="J14777" i="5" s="1"/>
  <c r="G14777" i="5"/>
  <c r="I14777" i="5" s="1"/>
  <c r="B14777" i="5"/>
  <c r="AM14776" i="5"/>
  <c r="AL14776" i="5"/>
  <c r="AK14776" i="5"/>
  <c r="AJ14776" i="5"/>
  <c r="AI14776" i="5"/>
  <c r="AH14776" i="5"/>
  <c r="AG14776" i="5"/>
  <c r="AF14776" i="5"/>
  <c r="AE14776" i="5"/>
  <c r="AD14776" i="5"/>
  <c r="AC14776" i="5"/>
  <c r="AB14776" i="5"/>
  <c r="AA14776" i="5"/>
  <c r="Z14776" i="5"/>
  <c r="Y14776" i="5"/>
  <c r="X14776" i="5"/>
  <c r="W14776" i="5"/>
  <c r="V14776" i="5"/>
  <c r="U14776" i="5"/>
  <c r="T14776" i="5"/>
  <c r="S14776" i="5"/>
  <c r="R14776" i="5"/>
  <c r="Q14776" i="5"/>
  <c r="P14776" i="5"/>
  <c r="O14776" i="5"/>
  <c r="N14776" i="5"/>
  <c r="M14776" i="5"/>
  <c r="J14776" i="5"/>
  <c r="H14776" i="5"/>
  <c r="G14776" i="5"/>
  <c r="I14776" i="5" s="1"/>
  <c r="B14776" i="5"/>
  <c r="AM14775" i="5"/>
  <c r="AL14775" i="5"/>
  <c r="AK14775" i="5"/>
  <c r="AJ14775" i="5"/>
  <c r="AI14775" i="5"/>
  <c r="AH14775" i="5"/>
  <c r="AG14775" i="5"/>
  <c r="AF14775" i="5"/>
  <c r="AE14775" i="5"/>
  <c r="AD14775" i="5"/>
  <c r="AC14775" i="5"/>
  <c r="AB14775" i="5"/>
  <c r="AA14775" i="5"/>
  <c r="Z14775" i="5"/>
  <c r="Y14775" i="5"/>
  <c r="X14775" i="5"/>
  <c r="W14775" i="5"/>
  <c r="V14775" i="5"/>
  <c r="U14775" i="5"/>
  <c r="T14775" i="5"/>
  <c r="S14775" i="5"/>
  <c r="R14775" i="5"/>
  <c r="Q14775" i="5"/>
  <c r="P14775" i="5"/>
  <c r="O14775" i="5"/>
  <c r="N14775" i="5"/>
  <c r="M14775" i="5"/>
  <c r="J14775" i="5"/>
  <c r="H14775" i="5"/>
  <c r="G14775" i="5"/>
  <c r="I14775" i="5" s="1"/>
  <c r="B14775" i="5"/>
  <c r="AM14774" i="5"/>
  <c r="AL14774" i="5"/>
  <c r="AK14774" i="5"/>
  <c r="AJ14774" i="5"/>
  <c r="AI14774" i="5"/>
  <c r="AH14774" i="5"/>
  <c r="AG14774" i="5"/>
  <c r="AF14774" i="5"/>
  <c r="AE14774" i="5"/>
  <c r="AD14774" i="5"/>
  <c r="AC14774" i="5"/>
  <c r="AB14774" i="5"/>
  <c r="AA14774" i="5"/>
  <c r="Z14774" i="5"/>
  <c r="Y14774" i="5"/>
  <c r="X14774" i="5"/>
  <c r="W14774" i="5"/>
  <c r="V14774" i="5"/>
  <c r="U14774" i="5"/>
  <c r="T14774" i="5"/>
  <c r="S14774" i="5"/>
  <c r="R14774" i="5"/>
  <c r="Q14774" i="5"/>
  <c r="P14774" i="5"/>
  <c r="O14774" i="5"/>
  <c r="N14774" i="5"/>
  <c r="M14774" i="5"/>
  <c r="H14774" i="5"/>
  <c r="J14774" i="5" s="1"/>
  <c r="G14774" i="5"/>
  <c r="I14774" i="5" s="1"/>
  <c r="B14774" i="5"/>
  <c r="AM14773" i="5"/>
  <c r="AL14773" i="5"/>
  <c r="AK14773" i="5"/>
  <c r="AJ14773" i="5"/>
  <c r="AI14773" i="5"/>
  <c r="AH14773" i="5"/>
  <c r="AG14773" i="5"/>
  <c r="AF14773" i="5"/>
  <c r="AE14773" i="5"/>
  <c r="AD14773" i="5"/>
  <c r="AC14773" i="5"/>
  <c r="AB14773" i="5"/>
  <c r="AA14773" i="5"/>
  <c r="Z14773" i="5"/>
  <c r="Y14773" i="5"/>
  <c r="X14773" i="5"/>
  <c r="W14773" i="5"/>
  <c r="V14773" i="5"/>
  <c r="U14773" i="5"/>
  <c r="T14773" i="5"/>
  <c r="S14773" i="5"/>
  <c r="R14773" i="5"/>
  <c r="Q14773" i="5"/>
  <c r="P14773" i="5"/>
  <c r="O14773" i="5"/>
  <c r="N14773" i="5"/>
  <c r="M14773" i="5"/>
  <c r="H14773" i="5"/>
  <c r="J14773" i="5" s="1"/>
  <c r="G14773" i="5"/>
  <c r="I14773" i="5" s="1"/>
  <c r="B14773" i="5"/>
  <c r="AM14772" i="5"/>
  <c r="AL14772" i="5"/>
  <c r="AK14772" i="5"/>
  <c r="AJ14772" i="5"/>
  <c r="AI14772" i="5"/>
  <c r="AH14772" i="5"/>
  <c r="AG14772" i="5"/>
  <c r="AF14772" i="5"/>
  <c r="AE14772" i="5"/>
  <c r="AD14772" i="5"/>
  <c r="AC14772" i="5"/>
  <c r="AB14772" i="5"/>
  <c r="AA14772" i="5"/>
  <c r="Z14772" i="5"/>
  <c r="Y14772" i="5"/>
  <c r="X14772" i="5"/>
  <c r="W14772" i="5"/>
  <c r="V14772" i="5"/>
  <c r="U14772" i="5"/>
  <c r="T14772" i="5"/>
  <c r="S14772" i="5"/>
  <c r="R14772" i="5"/>
  <c r="Q14772" i="5"/>
  <c r="P14772" i="5"/>
  <c r="O14772" i="5"/>
  <c r="N14772" i="5"/>
  <c r="M14772" i="5"/>
  <c r="J14772" i="5"/>
  <c r="H14772" i="5"/>
  <c r="G14772" i="5"/>
  <c r="I14772" i="5" s="1"/>
  <c r="B14772" i="5"/>
  <c r="AM14771" i="5"/>
  <c r="AL14771" i="5"/>
  <c r="AK14771" i="5"/>
  <c r="AJ14771" i="5"/>
  <c r="AI14771" i="5"/>
  <c r="AH14771" i="5"/>
  <c r="AG14771" i="5"/>
  <c r="AF14771" i="5"/>
  <c r="AE14771" i="5"/>
  <c r="AD14771" i="5"/>
  <c r="AC14771" i="5"/>
  <c r="AB14771" i="5"/>
  <c r="AA14771" i="5"/>
  <c r="Z14771" i="5"/>
  <c r="Y14771" i="5"/>
  <c r="X14771" i="5"/>
  <c r="W14771" i="5"/>
  <c r="V14771" i="5"/>
  <c r="U14771" i="5"/>
  <c r="T14771" i="5"/>
  <c r="S14771" i="5"/>
  <c r="R14771" i="5"/>
  <c r="Q14771" i="5"/>
  <c r="P14771" i="5"/>
  <c r="O14771" i="5"/>
  <c r="N14771" i="5"/>
  <c r="M14771" i="5"/>
  <c r="J14771" i="5"/>
  <c r="H14771" i="5"/>
  <c r="G14771" i="5"/>
  <c r="I14771" i="5" s="1"/>
  <c r="B14771" i="5"/>
  <c r="D14771" i="5" s="1"/>
  <c r="AM14770" i="5"/>
  <c r="AL14770" i="5"/>
  <c r="AK14770" i="5"/>
  <c r="AJ14770" i="5"/>
  <c r="AI14770" i="5"/>
  <c r="AH14770" i="5"/>
  <c r="AG14770" i="5"/>
  <c r="AF14770" i="5"/>
  <c r="AE14770" i="5"/>
  <c r="AD14770" i="5"/>
  <c r="AC14770" i="5"/>
  <c r="AB14770" i="5"/>
  <c r="AA14770" i="5"/>
  <c r="Z14770" i="5"/>
  <c r="Y14770" i="5"/>
  <c r="X14770" i="5"/>
  <c r="W14770" i="5"/>
  <c r="V14770" i="5"/>
  <c r="U14770" i="5"/>
  <c r="T14770" i="5"/>
  <c r="S14770" i="5"/>
  <c r="R14770" i="5"/>
  <c r="Q14770" i="5"/>
  <c r="P14770" i="5"/>
  <c r="O14770" i="5"/>
  <c r="N14770" i="5"/>
  <c r="M14770" i="5"/>
  <c r="H14770" i="5"/>
  <c r="J14770" i="5" s="1"/>
  <c r="G14770" i="5"/>
  <c r="I14770" i="5" s="1"/>
  <c r="B14770" i="5"/>
  <c r="AM14769" i="5"/>
  <c r="AL14769" i="5"/>
  <c r="AK14769" i="5"/>
  <c r="AJ14769" i="5"/>
  <c r="AI14769" i="5"/>
  <c r="AH14769" i="5"/>
  <c r="AG14769" i="5"/>
  <c r="AF14769" i="5"/>
  <c r="AE14769" i="5"/>
  <c r="AD14769" i="5"/>
  <c r="AC14769" i="5"/>
  <c r="AB14769" i="5"/>
  <c r="AA14769" i="5"/>
  <c r="Z14769" i="5"/>
  <c r="Y14769" i="5"/>
  <c r="X14769" i="5"/>
  <c r="W14769" i="5"/>
  <c r="V14769" i="5"/>
  <c r="U14769" i="5"/>
  <c r="T14769" i="5"/>
  <c r="S14769" i="5"/>
  <c r="R14769" i="5"/>
  <c r="Q14769" i="5"/>
  <c r="P14769" i="5"/>
  <c r="O14769" i="5"/>
  <c r="N14769" i="5"/>
  <c r="M14769" i="5"/>
  <c r="H14769" i="5"/>
  <c r="J14769" i="5" s="1"/>
  <c r="G14769" i="5"/>
  <c r="I14769" i="5" s="1"/>
  <c r="B14769" i="5"/>
  <c r="AM14768" i="5"/>
  <c r="AL14768" i="5"/>
  <c r="AK14768" i="5"/>
  <c r="AJ14768" i="5"/>
  <c r="AI14768" i="5"/>
  <c r="AH14768" i="5"/>
  <c r="AG14768" i="5"/>
  <c r="AF14768" i="5"/>
  <c r="AE14768" i="5"/>
  <c r="AD14768" i="5"/>
  <c r="AC14768" i="5"/>
  <c r="AB14768" i="5"/>
  <c r="AA14768" i="5"/>
  <c r="Z14768" i="5"/>
  <c r="Y14768" i="5"/>
  <c r="X14768" i="5"/>
  <c r="W14768" i="5"/>
  <c r="V14768" i="5"/>
  <c r="U14768" i="5"/>
  <c r="T14768" i="5"/>
  <c r="S14768" i="5"/>
  <c r="R14768" i="5"/>
  <c r="Q14768" i="5"/>
  <c r="P14768" i="5"/>
  <c r="O14768" i="5"/>
  <c r="N14768" i="5"/>
  <c r="M14768" i="5"/>
  <c r="J14768" i="5"/>
  <c r="H14768" i="5"/>
  <c r="G14768" i="5"/>
  <c r="I14768" i="5" s="1"/>
  <c r="B14768" i="5"/>
  <c r="AM14767" i="5"/>
  <c r="AL14767" i="5"/>
  <c r="AK14767" i="5"/>
  <c r="AJ14767" i="5"/>
  <c r="AI14767" i="5"/>
  <c r="AH14767" i="5"/>
  <c r="AG14767" i="5"/>
  <c r="AF14767" i="5"/>
  <c r="AE14767" i="5"/>
  <c r="AD14767" i="5"/>
  <c r="AC14767" i="5"/>
  <c r="AB14767" i="5"/>
  <c r="AA14767" i="5"/>
  <c r="Z14767" i="5"/>
  <c r="Y14767" i="5"/>
  <c r="X14767" i="5"/>
  <c r="W14767" i="5"/>
  <c r="V14767" i="5"/>
  <c r="U14767" i="5"/>
  <c r="T14767" i="5"/>
  <c r="S14767" i="5"/>
  <c r="R14767" i="5"/>
  <c r="Q14767" i="5"/>
  <c r="P14767" i="5"/>
  <c r="O14767" i="5"/>
  <c r="N14767" i="5"/>
  <c r="M14767" i="5"/>
  <c r="J14767" i="5"/>
  <c r="H14767" i="5"/>
  <c r="G14767" i="5"/>
  <c r="I14767" i="5" s="1"/>
  <c r="B14767" i="5"/>
  <c r="D14767" i="5" s="1"/>
  <c r="AM14766" i="5"/>
  <c r="AL14766" i="5"/>
  <c r="AK14766" i="5"/>
  <c r="AJ14766" i="5"/>
  <c r="AI14766" i="5"/>
  <c r="AH14766" i="5"/>
  <c r="AG14766" i="5"/>
  <c r="AF14766" i="5"/>
  <c r="AE14766" i="5"/>
  <c r="AD14766" i="5"/>
  <c r="AC14766" i="5"/>
  <c r="AB14766" i="5"/>
  <c r="AA14766" i="5"/>
  <c r="Z14766" i="5"/>
  <c r="Y14766" i="5"/>
  <c r="X14766" i="5"/>
  <c r="W14766" i="5"/>
  <c r="V14766" i="5"/>
  <c r="U14766" i="5"/>
  <c r="T14766" i="5"/>
  <c r="S14766" i="5"/>
  <c r="R14766" i="5"/>
  <c r="Q14766" i="5"/>
  <c r="P14766" i="5"/>
  <c r="O14766" i="5"/>
  <c r="N14766" i="5"/>
  <c r="M14766" i="5"/>
  <c r="H14766" i="5"/>
  <c r="J14766" i="5" s="1"/>
  <c r="G14766" i="5"/>
  <c r="I14766" i="5" s="1"/>
  <c r="B14766" i="5"/>
  <c r="AM14765" i="5"/>
  <c r="AL14765" i="5"/>
  <c r="AK14765" i="5"/>
  <c r="AJ14765" i="5"/>
  <c r="AI14765" i="5"/>
  <c r="AH14765" i="5"/>
  <c r="AG14765" i="5"/>
  <c r="AF14765" i="5"/>
  <c r="AE14765" i="5"/>
  <c r="AD14765" i="5"/>
  <c r="AC14765" i="5"/>
  <c r="AB14765" i="5"/>
  <c r="AA14765" i="5"/>
  <c r="Z14765" i="5"/>
  <c r="Y14765" i="5"/>
  <c r="X14765" i="5"/>
  <c r="W14765" i="5"/>
  <c r="V14765" i="5"/>
  <c r="U14765" i="5"/>
  <c r="T14765" i="5"/>
  <c r="S14765" i="5"/>
  <c r="R14765" i="5"/>
  <c r="Q14765" i="5"/>
  <c r="P14765" i="5"/>
  <c r="O14765" i="5"/>
  <c r="N14765" i="5"/>
  <c r="M14765" i="5"/>
  <c r="H14765" i="5"/>
  <c r="J14765" i="5" s="1"/>
  <c r="G14765" i="5"/>
  <c r="I14765" i="5" s="1"/>
  <c r="B14765" i="5"/>
  <c r="AM14764" i="5"/>
  <c r="AL14764" i="5"/>
  <c r="AK14764" i="5"/>
  <c r="AJ14764" i="5"/>
  <c r="AI14764" i="5"/>
  <c r="AH14764" i="5"/>
  <c r="AG14764" i="5"/>
  <c r="AF14764" i="5"/>
  <c r="AE14764" i="5"/>
  <c r="AD14764" i="5"/>
  <c r="AC14764" i="5"/>
  <c r="AB14764" i="5"/>
  <c r="AA14764" i="5"/>
  <c r="Z14764" i="5"/>
  <c r="Y14764" i="5"/>
  <c r="X14764" i="5"/>
  <c r="W14764" i="5"/>
  <c r="V14764" i="5"/>
  <c r="U14764" i="5"/>
  <c r="T14764" i="5"/>
  <c r="S14764" i="5"/>
  <c r="R14764" i="5"/>
  <c r="Q14764" i="5"/>
  <c r="P14764" i="5"/>
  <c r="O14764" i="5"/>
  <c r="N14764" i="5"/>
  <c r="M14764" i="5"/>
  <c r="J14764" i="5"/>
  <c r="H14764" i="5"/>
  <c r="G14764" i="5"/>
  <c r="I14764" i="5" s="1"/>
  <c r="B14764" i="5"/>
  <c r="AM14763" i="5"/>
  <c r="AL14763" i="5"/>
  <c r="AK14763" i="5"/>
  <c r="AJ14763" i="5"/>
  <c r="AI14763" i="5"/>
  <c r="AH14763" i="5"/>
  <c r="AG14763" i="5"/>
  <c r="AF14763" i="5"/>
  <c r="AE14763" i="5"/>
  <c r="AD14763" i="5"/>
  <c r="AC14763" i="5"/>
  <c r="AB14763" i="5"/>
  <c r="AA14763" i="5"/>
  <c r="Z14763" i="5"/>
  <c r="Y14763" i="5"/>
  <c r="X14763" i="5"/>
  <c r="W14763" i="5"/>
  <c r="V14763" i="5"/>
  <c r="U14763" i="5"/>
  <c r="T14763" i="5"/>
  <c r="S14763" i="5"/>
  <c r="R14763" i="5"/>
  <c r="Q14763" i="5"/>
  <c r="P14763" i="5"/>
  <c r="O14763" i="5"/>
  <c r="N14763" i="5"/>
  <c r="M14763" i="5"/>
  <c r="J14763" i="5"/>
  <c r="H14763" i="5"/>
  <c r="G14763" i="5"/>
  <c r="I14763" i="5" s="1"/>
  <c r="B14763" i="5"/>
  <c r="AM14762" i="5"/>
  <c r="AL14762" i="5"/>
  <c r="AK14762" i="5"/>
  <c r="AJ14762" i="5"/>
  <c r="AI14762" i="5"/>
  <c r="AH14762" i="5"/>
  <c r="AG14762" i="5"/>
  <c r="AF14762" i="5"/>
  <c r="AE14762" i="5"/>
  <c r="AD14762" i="5"/>
  <c r="AC14762" i="5"/>
  <c r="AB14762" i="5"/>
  <c r="AA14762" i="5"/>
  <c r="Z14762" i="5"/>
  <c r="Y14762" i="5"/>
  <c r="X14762" i="5"/>
  <c r="W14762" i="5"/>
  <c r="V14762" i="5"/>
  <c r="U14762" i="5"/>
  <c r="T14762" i="5"/>
  <c r="S14762" i="5"/>
  <c r="R14762" i="5"/>
  <c r="Q14762" i="5"/>
  <c r="P14762" i="5"/>
  <c r="O14762" i="5"/>
  <c r="N14762" i="5"/>
  <c r="M14762" i="5"/>
  <c r="H14762" i="5"/>
  <c r="J14762" i="5" s="1"/>
  <c r="G14762" i="5"/>
  <c r="I14762" i="5" s="1"/>
  <c r="B14762" i="5"/>
  <c r="AM14761" i="5"/>
  <c r="AL14761" i="5"/>
  <c r="AK14761" i="5"/>
  <c r="AJ14761" i="5"/>
  <c r="AI14761" i="5"/>
  <c r="AH14761" i="5"/>
  <c r="AG14761" i="5"/>
  <c r="AF14761" i="5"/>
  <c r="AE14761" i="5"/>
  <c r="AD14761" i="5"/>
  <c r="AC14761" i="5"/>
  <c r="AB14761" i="5"/>
  <c r="AA14761" i="5"/>
  <c r="Z14761" i="5"/>
  <c r="Y14761" i="5"/>
  <c r="X14761" i="5"/>
  <c r="W14761" i="5"/>
  <c r="V14761" i="5"/>
  <c r="U14761" i="5"/>
  <c r="T14761" i="5"/>
  <c r="S14761" i="5"/>
  <c r="R14761" i="5"/>
  <c r="Q14761" i="5"/>
  <c r="P14761" i="5"/>
  <c r="O14761" i="5"/>
  <c r="N14761" i="5"/>
  <c r="M14761" i="5"/>
  <c r="H14761" i="5"/>
  <c r="J14761" i="5" s="1"/>
  <c r="G14761" i="5"/>
  <c r="I14761" i="5" s="1"/>
  <c r="B14761" i="5"/>
  <c r="AM14760" i="5"/>
  <c r="AL14760" i="5"/>
  <c r="AK14760" i="5"/>
  <c r="AJ14760" i="5"/>
  <c r="AI14760" i="5"/>
  <c r="AH14760" i="5"/>
  <c r="AG14760" i="5"/>
  <c r="AF14760" i="5"/>
  <c r="AE14760" i="5"/>
  <c r="AD14760" i="5"/>
  <c r="AC14760" i="5"/>
  <c r="AB14760" i="5"/>
  <c r="AA14760" i="5"/>
  <c r="Z14760" i="5"/>
  <c r="Y14760" i="5"/>
  <c r="X14760" i="5"/>
  <c r="W14760" i="5"/>
  <c r="V14760" i="5"/>
  <c r="U14760" i="5"/>
  <c r="T14760" i="5"/>
  <c r="S14760" i="5"/>
  <c r="R14760" i="5"/>
  <c r="Q14760" i="5"/>
  <c r="P14760" i="5"/>
  <c r="O14760" i="5"/>
  <c r="N14760" i="5"/>
  <c r="M14760" i="5"/>
  <c r="J14760" i="5"/>
  <c r="H14760" i="5"/>
  <c r="G14760" i="5"/>
  <c r="I14760" i="5" s="1"/>
  <c r="B14760" i="5"/>
  <c r="AM14759" i="5"/>
  <c r="AL14759" i="5"/>
  <c r="AK14759" i="5"/>
  <c r="AJ14759" i="5"/>
  <c r="AI14759" i="5"/>
  <c r="AH14759" i="5"/>
  <c r="AG14759" i="5"/>
  <c r="AF14759" i="5"/>
  <c r="AE14759" i="5"/>
  <c r="AD14759" i="5"/>
  <c r="AC14759" i="5"/>
  <c r="AB14759" i="5"/>
  <c r="AA14759" i="5"/>
  <c r="Z14759" i="5"/>
  <c r="Y14759" i="5"/>
  <c r="X14759" i="5"/>
  <c r="W14759" i="5"/>
  <c r="V14759" i="5"/>
  <c r="U14759" i="5"/>
  <c r="T14759" i="5"/>
  <c r="S14759" i="5"/>
  <c r="R14759" i="5"/>
  <c r="Q14759" i="5"/>
  <c r="P14759" i="5"/>
  <c r="O14759" i="5"/>
  <c r="N14759" i="5"/>
  <c r="M14759" i="5"/>
  <c r="J14759" i="5"/>
  <c r="H14759" i="5"/>
  <c r="G14759" i="5"/>
  <c r="I14759" i="5" s="1"/>
  <c r="B14759" i="5"/>
  <c r="AM14758" i="5"/>
  <c r="AL14758" i="5"/>
  <c r="AK14758" i="5"/>
  <c r="AJ14758" i="5"/>
  <c r="AI14758" i="5"/>
  <c r="AH14758" i="5"/>
  <c r="AG14758" i="5"/>
  <c r="AF14758" i="5"/>
  <c r="AE14758" i="5"/>
  <c r="AD14758" i="5"/>
  <c r="AC14758" i="5"/>
  <c r="AB14758" i="5"/>
  <c r="AA14758" i="5"/>
  <c r="Z14758" i="5"/>
  <c r="Y14758" i="5"/>
  <c r="X14758" i="5"/>
  <c r="W14758" i="5"/>
  <c r="V14758" i="5"/>
  <c r="U14758" i="5"/>
  <c r="T14758" i="5"/>
  <c r="S14758" i="5"/>
  <c r="R14758" i="5"/>
  <c r="Q14758" i="5"/>
  <c r="P14758" i="5"/>
  <c r="O14758" i="5"/>
  <c r="N14758" i="5"/>
  <c r="M14758" i="5"/>
  <c r="H14758" i="5"/>
  <c r="J14758" i="5" s="1"/>
  <c r="G14758" i="5"/>
  <c r="I14758" i="5" s="1"/>
  <c r="B14758" i="5"/>
  <c r="AM14757" i="5"/>
  <c r="AL14757" i="5"/>
  <c r="AK14757" i="5"/>
  <c r="AJ14757" i="5"/>
  <c r="AI14757" i="5"/>
  <c r="AH14757" i="5"/>
  <c r="AG14757" i="5"/>
  <c r="AF14757" i="5"/>
  <c r="AE14757" i="5"/>
  <c r="AD14757" i="5"/>
  <c r="AC14757" i="5"/>
  <c r="AB14757" i="5"/>
  <c r="AA14757" i="5"/>
  <c r="Z14757" i="5"/>
  <c r="Y14757" i="5"/>
  <c r="X14757" i="5"/>
  <c r="W14757" i="5"/>
  <c r="V14757" i="5"/>
  <c r="U14757" i="5"/>
  <c r="T14757" i="5"/>
  <c r="S14757" i="5"/>
  <c r="R14757" i="5"/>
  <c r="Q14757" i="5"/>
  <c r="P14757" i="5"/>
  <c r="O14757" i="5"/>
  <c r="N14757" i="5"/>
  <c r="M14757" i="5"/>
  <c r="H14757" i="5"/>
  <c r="J14757" i="5" s="1"/>
  <c r="G14757" i="5"/>
  <c r="I14757" i="5" s="1"/>
  <c r="B14757" i="5"/>
  <c r="AM14756" i="5"/>
  <c r="AL14756" i="5"/>
  <c r="AK14756" i="5"/>
  <c r="AJ14756" i="5"/>
  <c r="AI14756" i="5"/>
  <c r="AH14756" i="5"/>
  <c r="AG14756" i="5"/>
  <c r="AF14756" i="5"/>
  <c r="AE14756" i="5"/>
  <c r="AD14756" i="5"/>
  <c r="AC14756" i="5"/>
  <c r="AB14756" i="5"/>
  <c r="AA14756" i="5"/>
  <c r="Z14756" i="5"/>
  <c r="Y14756" i="5"/>
  <c r="X14756" i="5"/>
  <c r="W14756" i="5"/>
  <c r="V14756" i="5"/>
  <c r="U14756" i="5"/>
  <c r="T14756" i="5"/>
  <c r="S14756" i="5"/>
  <c r="R14756" i="5"/>
  <c r="Q14756" i="5"/>
  <c r="P14756" i="5"/>
  <c r="O14756" i="5"/>
  <c r="N14756" i="5"/>
  <c r="M14756" i="5"/>
  <c r="J14756" i="5"/>
  <c r="H14756" i="5"/>
  <c r="G14756" i="5"/>
  <c r="I14756" i="5" s="1"/>
  <c r="B14756" i="5"/>
  <c r="AM14755" i="5"/>
  <c r="AL14755" i="5"/>
  <c r="AK14755" i="5"/>
  <c r="AJ14755" i="5"/>
  <c r="AI14755" i="5"/>
  <c r="AH14755" i="5"/>
  <c r="AG14755" i="5"/>
  <c r="AF14755" i="5"/>
  <c r="AE14755" i="5"/>
  <c r="AD14755" i="5"/>
  <c r="AC14755" i="5"/>
  <c r="AB14755" i="5"/>
  <c r="AA14755" i="5"/>
  <c r="Z14755" i="5"/>
  <c r="Y14755" i="5"/>
  <c r="X14755" i="5"/>
  <c r="W14755" i="5"/>
  <c r="V14755" i="5"/>
  <c r="U14755" i="5"/>
  <c r="T14755" i="5"/>
  <c r="S14755" i="5"/>
  <c r="R14755" i="5"/>
  <c r="Q14755" i="5"/>
  <c r="P14755" i="5"/>
  <c r="O14755" i="5"/>
  <c r="N14755" i="5"/>
  <c r="M14755" i="5"/>
  <c r="H14755" i="5"/>
  <c r="J14755" i="5" s="1"/>
  <c r="G14755" i="5"/>
  <c r="B14755" i="5"/>
  <c r="AM14754" i="5"/>
  <c r="AL14754" i="5"/>
  <c r="AK14754" i="5"/>
  <c r="AJ14754" i="5"/>
  <c r="AI14754" i="5"/>
  <c r="AH14754" i="5"/>
  <c r="AG14754" i="5"/>
  <c r="AF14754" i="5"/>
  <c r="AE14754" i="5"/>
  <c r="AD14754" i="5"/>
  <c r="AC14754" i="5"/>
  <c r="AB14754" i="5"/>
  <c r="AA14754" i="5"/>
  <c r="Z14754" i="5"/>
  <c r="Y14754" i="5"/>
  <c r="X14754" i="5"/>
  <c r="W14754" i="5"/>
  <c r="V14754" i="5"/>
  <c r="U14754" i="5"/>
  <c r="T14754" i="5"/>
  <c r="S14754" i="5"/>
  <c r="R14754" i="5"/>
  <c r="Q14754" i="5"/>
  <c r="P14754" i="5"/>
  <c r="O14754" i="5"/>
  <c r="N14754" i="5"/>
  <c r="M14754" i="5"/>
  <c r="J14754" i="5"/>
  <c r="H14754" i="5"/>
  <c r="G14754" i="5"/>
  <c r="I14754" i="5" s="1"/>
  <c r="B14754" i="5"/>
  <c r="AM14753" i="5"/>
  <c r="AL14753" i="5"/>
  <c r="AK14753" i="5"/>
  <c r="AJ14753" i="5"/>
  <c r="AI14753" i="5"/>
  <c r="AH14753" i="5"/>
  <c r="AG14753" i="5"/>
  <c r="AF14753" i="5"/>
  <c r="AE14753" i="5"/>
  <c r="AD14753" i="5"/>
  <c r="AC14753" i="5"/>
  <c r="AB14753" i="5"/>
  <c r="AA14753" i="5"/>
  <c r="Z14753" i="5"/>
  <c r="Y14753" i="5"/>
  <c r="X14753" i="5"/>
  <c r="W14753" i="5"/>
  <c r="V14753" i="5"/>
  <c r="U14753" i="5"/>
  <c r="T14753" i="5"/>
  <c r="S14753" i="5"/>
  <c r="R14753" i="5"/>
  <c r="Q14753" i="5"/>
  <c r="P14753" i="5"/>
  <c r="O14753" i="5"/>
  <c r="N14753" i="5"/>
  <c r="M14753" i="5"/>
  <c r="H14753" i="5"/>
  <c r="J14753" i="5" s="1"/>
  <c r="G14753" i="5"/>
  <c r="I14753" i="5" s="1"/>
  <c r="B14753" i="5"/>
  <c r="AM14752" i="5"/>
  <c r="AL14752" i="5"/>
  <c r="AK14752" i="5"/>
  <c r="AJ14752" i="5"/>
  <c r="AI14752" i="5"/>
  <c r="AH14752" i="5"/>
  <c r="AG14752" i="5"/>
  <c r="AF14752" i="5"/>
  <c r="AE14752" i="5"/>
  <c r="AD14752" i="5"/>
  <c r="AC14752" i="5"/>
  <c r="AB14752" i="5"/>
  <c r="AA14752" i="5"/>
  <c r="Z14752" i="5"/>
  <c r="Y14752" i="5"/>
  <c r="X14752" i="5"/>
  <c r="W14752" i="5"/>
  <c r="V14752" i="5"/>
  <c r="U14752" i="5"/>
  <c r="T14752" i="5"/>
  <c r="S14752" i="5"/>
  <c r="R14752" i="5"/>
  <c r="Q14752" i="5"/>
  <c r="P14752" i="5"/>
  <c r="O14752" i="5"/>
  <c r="N14752" i="5"/>
  <c r="M14752" i="5"/>
  <c r="J14752" i="5"/>
  <c r="H14752" i="5"/>
  <c r="G14752" i="5"/>
  <c r="I14752" i="5" s="1"/>
  <c r="B14752" i="5"/>
  <c r="AM14751" i="5"/>
  <c r="AL14751" i="5"/>
  <c r="AK14751" i="5"/>
  <c r="AJ14751" i="5"/>
  <c r="AI14751" i="5"/>
  <c r="AH14751" i="5"/>
  <c r="AG14751" i="5"/>
  <c r="AF14751" i="5"/>
  <c r="AE14751" i="5"/>
  <c r="AD14751" i="5"/>
  <c r="AC14751" i="5"/>
  <c r="AB14751" i="5"/>
  <c r="AA14751" i="5"/>
  <c r="Z14751" i="5"/>
  <c r="Y14751" i="5"/>
  <c r="X14751" i="5"/>
  <c r="W14751" i="5"/>
  <c r="V14751" i="5"/>
  <c r="U14751" i="5"/>
  <c r="T14751" i="5"/>
  <c r="S14751" i="5"/>
  <c r="R14751" i="5"/>
  <c r="Q14751" i="5"/>
  <c r="P14751" i="5"/>
  <c r="O14751" i="5"/>
  <c r="N14751" i="5"/>
  <c r="M14751" i="5"/>
  <c r="H14751" i="5"/>
  <c r="J14751" i="5" s="1"/>
  <c r="G14751" i="5"/>
  <c r="B14751" i="5"/>
  <c r="AM14750" i="5"/>
  <c r="AL14750" i="5"/>
  <c r="AK14750" i="5"/>
  <c r="AJ14750" i="5"/>
  <c r="AI14750" i="5"/>
  <c r="AH14750" i="5"/>
  <c r="AG14750" i="5"/>
  <c r="AF14750" i="5"/>
  <c r="AE14750" i="5"/>
  <c r="AD14750" i="5"/>
  <c r="AC14750" i="5"/>
  <c r="AB14750" i="5"/>
  <c r="AA14750" i="5"/>
  <c r="Z14750" i="5"/>
  <c r="Y14750" i="5"/>
  <c r="X14750" i="5"/>
  <c r="W14750" i="5"/>
  <c r="V14750" i="5"/>
  <c r="U14750" i="5"/>
  <c r="T14750" i="5"/>
  <c r="S14750" i="5"/>
  <c r="R14750" i="5"/>
  <c r="Q14750" i="5"/>
  <c r="P14750" i="5"/>
  <c r="O14750" i="5"/>
  <c r="N14750" i="5"/>
  <c r="M14750" i="5"/>
  <c r="J14750" i="5"/>
  <c r="H14750" i="5"/>
  <c r="G14750" i="5"/>
  <c r="I14750" i="5" s="1"/>
  <c r="B14750" i="5"/>
  <c r="AM14749" i="5"/>
  <c r="AL14749" i="5"/>
  <c r="AK14749" i="5"/>
  <c r="AJ14749" i="5"/>
  <c r="AI14749" i="5"/>
  <c r="AH14749" i="5"/>
  <c r="AG14749" i="5"/>
  <c r="AF14749" i="5"/>
  <c r="AE14749" i="5"/>
  <c r="AD14749" i="5"/>
  <c r="AC14749" i="5"/>
  <c r="AB14749" i="5"/>
  <c r="AA14749" i="5"/>
  <c r="Z14749" i="5"/>
  <c r="Y14749" i="5"/>
  <c r="X14749" i="5"/>
  <c r="W14749" i="5"/>
  <c r="V14749" i="5"/>
  <c r="U14749" i="5"/>
  <c r="T14749" i="5"/>
  <c r="S14749" i="5"/>
  <c r="R14749" i="5"/>
  <c r="Q14749" i="5"/>
  <c r="P14749" i="5"/>
  <c r="O14749" i="5"/>
  <c r="N14749" i="5"/>
  <c r="M14749" i="5"/>
  <c r="H14749" i="5"/>
  <c r="J14749" i="5" s="1"/>
  <c r="G14749" i="5"/>
  <c r="I14749" i="5" s="1"/>
  <c r="B14749" i="5"/>
  <c r="AM14748" i="5"/>
  <c r="AL14748" i="5"/>
  <c r="AK14748" i="5"/>
  <c r="AJ14748" i="5"/>
  <c r="AI14748" i="5"/>
  <c r="AH14748" i="5"/>
  <c r="AG14748" i="5"/>
  <c r="AF14748" i="5"/>
  <c r="AE14748" i="5"/>
  <c r="AD14748" i="5"/>
  <c r="AC14748" i="5"/>
  <c r="AB14748" i="5"/>
  <c r="AA14748" i="5"/>
  <c r="Z14748" i="5"/>
  <c r="Y14748" i="5"/>
  <c r="X14748" i="5"/>
  <c r="W14748" i="5"/>
  <c r="V14748" i="5"/>
  <c r="U14748" i="5"/>
  <c r="T14748" i="5"/>
  <c r="S14748" i="5"/>
  <c r="R14748" i="5"/>
  <c r="Q14748" i="5"/>
  <c r="P14748" i="5"/>
  <c r="O14748" i="5"/>
  <c r="N14748" i="5"/>
  <c r="M14748" i="5"/>
  <c r="J14748" i="5"/>
  <c r="H14748" i="5"/>
  <c r="G14748" i="5"/>
  <c r="I14748" i="5" s="1"/>
  <c r="B14748" i="5"/>
  <c r="AM14747" i="5"/>
  <c r="AL14747" i="5"/>
  <c r="AK14747" i="5"/>
  <c r="AJ14747" i="5"/>
  <c r="AI14747" i="5"/>
  <c r="AH14747" i="5"/>
  <c r="AG14747" i="5"/>
  <c r="AF14747" i="5"/>
  <c r="AE14747" i="5"/>
  <c r="AD14747" i="5"/>
  <c r="AC14747" i="5"/>
  <c r="AB14747" i="5"/>
  <c r="AA14747" i="5"/>
  <c r="Z14747" i="5"/>
  <c r="Y14747" i="5"/>
  <c r="X14747" i="5"/>
  <c r="W14747" i="5"/>
  <c r="V14747" i="5"/>
  <c r="U14747" i="5"/>
  <c r="T14747" i="5"/>
  <c r="S14747" i="5"/>
  <c r="R14747" i="5"/>
  <c r="Q14747" i="5"/>
  <c r="P14747" i="5"/>
  <c r="O14747" i="5"/>
  <c r="N14747" i="5"/>
  <c r="M14747" i="5"/>
  <c r="H14747" i="5"/>
  <c r="J14747" i="5" s="1"/>
  <c r="G14747" i="5"/>
  <c r="B14747" i="5"/>
  <c r="AM14746" i="5"/>
  <c r="AL14746" i="5"/>
  <c r="AK14746" i="5"/>
  <c r="AJ14746" i="5"/>
  <c r="AI14746" i="5"/>
  <c r="AH14746" i="5"/>
  <c r="AG14746" i="5"/>
  <c r="AF14746" i="5"/>
  <c r="AE14746" i="5"/>
  <c r="AD14746" i="5"/>
  <c r="AC14746" i="5"/>
  <c r="AB14746" i="5"/>
  <c r="AA14746" i="5"/>
  <c r="Z14746" i="5"/>
  <c r="Y14746" i="5"/>
  <c r="X14746" i="5"/>
  <c r="W14746" i="5"/>
  <c r="V14746" i="5"/>
  <c r="U14746" i="5"/>
  <c r="T14746" i="5"/>
  <c r="S14746" i="5"/>
  <c r="R14746" i="5"/>
  <c r="Q14746" i="5"/>
  <c r="P14746" i="5"/>
  <c r="O14746" i="5"/>
  <c r="N14746" i="5"/>
  <c r="M14746" i="5"/>
  <c r="J14746" i="5"/>
  <c r="H14746" i="5"/>
  <c r="G14746" i="5"/>
  <c r="I14746" i="5" s="1"/>
  <c r="B14746" i="5"/>
  <c r="AM14745" i="5"/>
  <c r="AL14745" i="5"/>
  <c r="AK14745" i="5"/>
  <c r="AJ14745" i="5"/>
  <c r="AI14745" i="5"/>
  <c r="AH14745" i="5"/>
  <c r="AG14745" i="5"/>
  <c r="AF14745" i="5"/>
  <c r="AE14745" i="5"/>
  <c r="AD14745" i="5"/>
  <c r="AC14745" i="5"/>
  <c r="AB14745" i="5"/>
  <c r="AA14745" i="5"/>
  <c r="Z14745" i="5"/>
  <c r="Y14745" i="5"/>
  <c r="X14745" i="5"/>
  <c r="W14745" i="5"/>
  <c r="V14745" i="5"/>
  <c r="U14745" i="5"/>
  <c r="T14745" i="5"/>
  <c r="S14745" i="5"/>
  <c r="R14745" i="5"/>
  <c r="Q14745" i="5"/>
  <c r="P14745" i="5"/>
  <c r="O14745" i="5"/>
  <c r="N14745" i="5"/>
  <c r="M14745" i="5"/>
  <c r="H14745" i="5"/>
  <c r="J14745" i="5" s="1"/>
  <c r="G14745" i="5"/>
  <c r="B14745" i="5"/>
  <c r="AM14744" i="5"/>
  <c r="AL14744" i="5"/>
  <c r="AK14744" i="5"/>
  <c r="AJ14744" i="5"/>
  <c r="AI14744" i="5"/>
  <c r="AH14744" i="5"/>
  <c r="AG14744" i="5"/>
  <c r="AF14744" i="5"/>
  <c r="AE14744" i="5"/>
  <c r="AD14744" i="5"/>
  <c r="AC14744" i="5"/>
  <c r="AB14744" i="5"/>
  <c r="AA14744" i="5"/>
  <c r="Z14744" i="5"/>
  <c r="Y14744" i="5"/>
  <c r="X14744" i="5"/>
  <c r="W14744" i="5"/>
  <c r="V14744" i="5"/>
  <c r="U14744" i="5"/>
  <c r="T14744" i="5"/>
  <c r="S14744" i="5"/>
  <c r="R14744" i="5"/>
  <c r="Q14744" i="5"/>
  <c r="P14744" i="5"/>
  <c r="O14744" i="5"/>
  <c r="N14744" i="5"/>
  <c r="M14744" i="5"/>
  <c r="J14744" i="5"/>
  <c r="I14744" i="5"/>
  <c r="H14744" i="5"/>
  <c r="G14744" i="5"/>
  <c r="B14744" i="5"/>
  <c r="AM14743" i="5"/>
  <c r="AL14743" i="5"/>
  <c r="AK14743" i="5"/>
  <c r="AJ14743" i="5"/>
  <c r="AI14743" i="5"/>
  <c r="AH14743" i="5"/>
  <c r="AG14743" i="5"/>
  <c r="AF14743" i="5"/>
  <c r="AE14743" i="5"/>
  <c r="AD14743" i="5"/>
  <c r="AC14743" i="5"/>
  <c r="AB14743" i="5"/>
  <c r="AA14743" i="5"/>
  <c r="Z14743" i="5"/>
  <c r="Y14743" i="5"/>
  <c r="X14743" i="5"/>
  <c r="W14743" i="5"/>
  <c r="V14743" i="5"/>
  <c r="U14743" i="5"/>
  <c r="T14743" i="5"/>
  <c r="S14743" i="5"/>
  <c r="R14743" i="5"/>
  <c r="Q14743" i="5"/>
  <c r="P14743" i="5"/>
  <c r="O14743" i="5"/>
  <c r="N14743" i="5"/>
  <c r="M14743" i="5"/>
  <c r="H14743" i="5"/>
  <c r="J14743" i="5" s="1"/>
  <c r="G14743" i="5"/>
  <c r="B14743" i="5"/>
  <c r="AM14742" i="5"/>
  <c r="AL14742" i="5"/>
  <c r="AK14742" i="5"/>
  <c r="AJ14742" i="5"/>
  <c r="AI14742" i="5"/>
  <c r="AH14742" i="5"/>
  <c r="AG14742" i="5"/>
  <c r="AF14742" i="5"/>
  <c r="AE14742" i="5"/>
  <c r="AD14742" i="5"/>
  <c r="AC14742" i="5"/>
  <c r="AB14742" i="5"/>
  <c r="AA14742" i="5"/>
  <c r="Z14742" i="5"/>
  <c r="Y14742" i="5"/>
  <c r="X14742" i="5"/>
  <c r="W14742" i="5"/>
  <c r="V14742" i="5"/>
  <c r="U14742" i="5"/>
  <c r="T14742" i="5"/>
  <c r="S14742" i="5"/>
  <c r="R14742" i="5"/>
  <c r="Q14742" i="5"/>
  <c r="P14742" i="5"/>
  <c r="O14742" i="5"/>
  <c r="N14742" i="5"/>
  <c r="M14742" i="5"/>
  <c r="J14742" i="5"/>
  <c r="H14742" i="5"/>
  <c r="G14742" i="5"/>
  <c r="I14742" i="5" s="1"/>
  <c r="B14742" i="5"/>
  <c r="AM14741" i="5"/>
  <c r="AL14741" i="5"/>
  <c r="AK14741" i="5"/>
  <c r="AJ14741" i="5"/>
  <c r="AI14741" i="5"/>
  <c r="AH14741" i="5"/>
  <c r="AG14741" i="5"/>
  <c r="AF14741" i="5"/>
  <c r="AE14741" i="5"/>
  <c r="AD14741" i="5"/>
  <c r="AC14741" i="5"/>
  <c r="AB14741" i="5"/>
  <c r="AA14741" i="5"/>
  <c r="Z14741" i="5"/>
  <c r="Y14741" i="5"/>
  <c r="X14741" i="5"/>
  <c r="W14741" i="5"/>
  <c r="V14741" i="5"/>
  <c r="U14741" i="5"/>
  <c r="T14741" i="5"/>
  <c r="S14741" i="5"/>
  <c r="R14741" i="5"/>
  <c r="Q14741" i="5"/>
  <c r="P14741" i="5"/>
  <c r="O14741" i="5"/>
  <c r="N14741" i="5"/>
  <c r="M14741" i="5"/>
  <c r="H14741" i="5"/>
  <c r="J14741" i="5" s="1"/>
  <c r="G14741" i="5"/>
  <c r="I14741" i="5" s="1"/>
  <c r="B14741" i="5"/>
  <c r="AM14740" i="5"/>
  <c r="AL14740" i="5"/>
  <c r="AK14740" i="5"/>
  <c r="AJ14740" i="5"/>
  <c r="AI14740" i="5"/>
  <c r="AH14740" i="5"/>
  <c r="AG14740" i="5"/>
  <c r="AF14740" i="5"/>
  <c r="AE14740" i="5"/>
  <c r="AD14740" i="5"/>
  <c r="AC14740" i="5"/>
  <c r="AB14740" i="5"/>
  <c r="AA14740" i="5"/>
  <c r="Z14740" i="5"/>
  <c r="Y14740" i="5"/>
  <c r="X14740" i="5"/>
  <c r="W14740" i="5"/>
  <c r="V14740" i="5"/>
  <c r="U14740" i="5"/>
  <c r="T14740" i="5"/>
  <c r="S14740" i="5"/>
  <c r="R14740" i="5"/>
  <c r="Q14740" i="5"/>
  <c r="P14740" i="5"/>
  <c r="O14740" i="5"/>
  <c r="N14740" i="5"/>
  <c r="M14740" i="5"/>
  <c r="J14740" i="5"/>
  <c r="H14740" i="5"/>
  <c r="G14740" i="5"/>
  <c r="I14740" i="5" s="1"/>
  <c r="B14740" i="5"/>
  <c r="AM14739" i="5"/>
  <c r="AL14739" i="5"/>
  <c r="AK14739" i="5"/>
  <c r="AJ14739" i="5"/>
  <c r="AI14739" i="5"/>
  <c r="AH14739" i="5"/>
  <c r="AG14739" i="5"/>
  <c r="AF14739" i="5"/>
  <c r="AE14739" i="5"/>
  <c r="AD14739" i="5"/>
  <c r="AC14739" i="5"/>
  <c r="AB14739" i="5"/>
  <c r="AA14739" i="5"/>
  <c r="Z14739" i="5"/>
  <c r="Y14739" i="5"/>
  <c r="X14739" i="5"/>
  <c r="W14739" i="5"/>
  <c r="V14739" i="5"/>
  <c r="U14739" i="5"/>
  <c r="T14739" i="5"/>
  <c r="S14739" i="5"/>
  <c r="R14739" i="5"/>
  <c r="Q14739" i="5"/>
  <c r="P14739" i="5"/>
  <c r="O14739" i="5"/>
  <c r="N14739" i="5"/>
  <c r="M14739" i="5"/>
  <c r="H14739" i="5"/>
  <c r="J14739" i="5" s="1"/>
  <c r="G14739" i="5"/>
  <c r="B14739" i="5"/>
  <c r="AM14738" i="5"/>
  <c r="AL14738" i="5"/>
  <c r="AK14738" i="5"/>
  <c r="AJ14738" i="5"/>
  <c r="AI14738" i="5"/>
  <c r="AH14738" i="5"/>
  <c r="AG14738" i="5"/>
  <c r="AF14738" i="5"/>
  <c r="AE14738" i="5"/>
  <c r="AD14738" i="5"/>
  <c r="AC14738" i="5"/>
  <c r="AB14738" i="5"/>
  <c r="AA14738" i="5"/>
  <c r="Z14738" i="5"/>
  <c r="Y14738" i="5"/>
  <c r="X14738" i="5"/>
  <c r="W14738" i="5"/>
  <c r="V14738" i="5"/>
  <c r="U14738" i="5"/>
  <c r="T14738" i="5"/>
  <c r="S14738" i="5"/>
  <c r="R14738" i="5"/>
  <c r="Q14738" i="5"/>
  <c r="P14738" i="5"/>
  <c r="O14738" i="5"/>
  <c r="N14738" i="5"/>
  <c r="M14738" i="5"/>
  <c r="J14738" i="5"/>
  <c r="H14738" i="5"/>
  <c r="G14738" i="5"/>
  <c r="I14738" i="5" s="1"/>
  <c r="B14738" i="5"/>
  <c r="AM14737" i="5"/>
  <c r="AL14737" i="5"/>
  <c r="AK14737" i="5"/>
  <c r="AJ14737" i="5"/>
  <c r="AI14737" i="5"/>
  <c r="AH14737" i="5"/>
  <c r="AG14737" i="5"/>
  <c r="AF14737" i="5"/>
  <c r="AE14737" i="5"/>
  <c r="AD14737" i="5"/>
  <c r="AC14737" i="5"/>
  <c r="AB14737" i="5"/>
  <c r="AA14737" i="5"/>
  <c r="Z14737" i="5"/>
  <c r="Y14737" i="5"/>
  <c r="X14737" i="5"/>
  <c r="W14737" i="5"/>
  <c r="V14737" i="5"/>
  <c r="U14737" i="5"/>
  <c r="T14737" i="5"/>
  <c r="S14737" i="5"/>
  <c r="R14737" i="5"/>
  <c r="Q14737" i="5"/>
  <c r="P14737" i="5"/>
  <c r="O14737" i="5"/>
  <c r="N14737" i="5"/>
  <c r="M14737" i="5"/>
  <c r="I14737" i="5"/>
  <c r="H14737" i="5"/>
  <c r="J14737" i="5" s="1"/>
  <c r="G14737" i="5"/>
  <c r="B14737" i="5"/>
  <c r="D14737" i="5" s="1"/>
  <c r="AM14736" i="5"/>
  <c r="AL14736" i="5"/>
  <c r="AK14736" i="5"/>
  <c r="AJ14736" i="5"/>
  <c r="AI14736" i="5"/>
  <c r="AH14736" i="5"/>
  <c r="AG14736" i="5"/>
  <c r="AF14736" i="5"/>
  <c r="AE14736" i="5"/>
  <c r="AD14736" i="5"/>
  <c r="AC14736" i="5"/>
  <c r="AB14736" i="5"/>
  <c r="AA14736" i="5"/>
  <c r="Z14736" i="5"/>
  <c r="Y14736" i="5"/>
  <c r="X14736" i="5"/>
  <c r="W14736" i="5"/>
  <c r="V14736" i="5"/>
  <c r="U14736" i="5"/>
  <c r="T14736" i="5"/>
  <c r="S14736" i="5"/>
  <c r="R14736" i="5"/>
  <c r="Q14736" i="5"/>
  <c r="P14736" i="5"/>
  <c r="O14736" i="5"/>
  <c r="N14736" i="5"/>
  <c r="M14736" i="5"/>
  <c r="J14736" i="5"/>
  <c r="H14736" i="5"/>
  <c r="G14736" i="5"/>
  <c r="B14736" i="5"/>
  <c r="AM14735" i="5"/>
  <c r="AL14735" i="5"/>
  <c r="AK14735" i="5"/>
  <c r="AJ14735" i="5"/>
  <c r="AI14735" i="5"/>
  <c r="AH14735" i="5"/>
  <c r="AG14735" i="5"/>
  <c r="AF14735" i="5"/>
  <c r="AE14735" i="5"/>
  <c r="AD14735" i="5"/>
  <c r="AC14735" i="5"/>
  <c r="AB14735" i="5"/>
  <c r="AA14735" i="5"/>
  <c r="Z14735" i="5"/>
  <c r="Y14735" i="5"/>
  <c r="X14735" i="5"/>
  <c r="W14735" i="5"/>
  <c r="V14735" i="5"/>
  <c r="U14735" i="5"/>
  <c r="T14735" i="5"/>
  <c r="S14735" i="5"/>
  <c r="R14735" i="5"/>
  <c r="Q14735" i="5"/>
  <c r="P14735" i="5"/>
  <c r="O14735" i="5"/>
  <c r="N14735" i="5"/>
  <c r="M14735" i="5"/>
  <c r="H14735" i="5"/>
  <c r="J14735" i="5" s="1"/>
  <c r="G14735" i="5"/>
  <c r="I14735" i="5" s="1"/>
  <c r="B14735" i="5"/>
  <c r="AM14734" i="5"/>
  <c r="AL14734" i="5"/>
  <c r="AK14734" i="5"/>
  <c r="AJ14734" i="5"/>
  <c r="AI14734" i="5"/>
  <c r="AH14734" i="5"/>
  <c r="AG14734" i="5"/>
  <c r="AF14734" i="5"/>
  <c r="AE14734" i="5"/>
  <c r="AD14734" i="5"/>
  <c r="AC14734" i="5"/>
  <c r="AB14734" i="5"/>
  <c r="AA14734" i="5"/>
  <c r="Z14734" i="5"/>
  <c r="Y14734" i="5"/>
  <c r="X14734" i="5"/>
  <c r="W14734" i="5"/>
  <c r="V14734" i="5"/>
  <c r="U14734" i="5"/>
  <c r="T14734" i="5"/>
  <c r="S14734" i="5"/>
  <c r="R14734" i="5"/>
  <c r="Q14734" i="5"/>
  <c r="P14734" i="5"/>
  <c r="O14734" i="5"/>
  <c r="N14734" i="5"/>
  <c r="M14734" i="5"/>
  <c r="J14734" i="5"/>
  <c r="H14734" i="5"/>
  <c r="G14734" i="5"/>
  <c r="I14734" i="5" s="1"/>
  <c r="B14734" i="5"/>
  <c r="AM14733" i="5"/>
  <c r="AL14733" i="5"/>
  <c r="AK14733" i="5"/>
  <c r="AJ14733" i="5"/>
  <c r="AI14733" i="5"/>
  <c r="AH14733" i="5"/>
  <c r="AG14733" i="5"/>
  <c r="AF14733" i="5"/>
  <c r="AE14733" i="5"/>
  <c r="AD14733" i="5"/>
  <c r="AC14733" i="5"/>
  <c r="AB14733" i="5"/>
  <c r="AA14733" i="5"/>
  <c r="Z14733" i="5"/>
  <c r="Y14733" i="5"/>
  <c r="X14733" i="5"/>
  <c r="W14733" i="5"/>
  <c r="V14733" i="5"/>
  <c r="U14733" i="5"/>
  <c r="T14733" i="5"/>
  <c r="S14733" i="5"/>
  <c r="R14733" i="5"/>
  <c r="Q14733" i="5"/>
  <c r="P14733" i="5"/>
  <c r="O14733" i="5"/>
  <c r="N14733" i="5"/>
  <c r="M14733" i="5"/>
  <c r="H14733" i="5"/>
  <c r="J14733" i="5" s="1"/>
  <c r="G14733" i="5"/>
  <c r="B14733" i="5"/>
  <c r="AM14732" i="5"/>
  <c r="AL14732" i="5"/>
  <c r="AK14732" i="5"/>
  <c r="AJ14732" i="5"/>
  <c r="AI14732" i="5"/>
  <c r="AH14732" i="5"/>
  <c r="AG14732" i="5"/>
  <c r="AF14732" i="5"/>
  <c r="AE14732" i="5"/>
  <c r="AD14732" i="5"/>
  <c r="AC14732" i="5"/>
  <c r="AB14732" i="5"/>
  <c r="AA14732" i="5"/>
  <c r="Z14732" i="5"/>
  <c r="Y14732" i="5"/>
  <c r="X14732" i="5"/>
  <c r="W14732" i="5"/>
  <c r="V14732" i="5"/>
  <c r="U14732" i="5"/>
  <c r="T14732" i="5"/>
  <c r="S14732" i="5"/>
  <c r="R14732" i="5"/>
  <c r="Q14732" i="5"/>
  <c r="P14732" i="5"/>
  <c r="O14732" i="5"/>
  <c r="N14732" i="5"/>
  <c r="M14732" i="5"/>
  <c r="J14732" i="5"/>
  <c r="H14732" i="5"/>
  <c r="G14732" i="5"/>
  <c r="I14732" i="5" s="1"/>
  <c r="B14732" i="5"/>
  <c r="AM14731" i="5"/>
  <c r="AL14731" i="5"/>
  <c r="AK14731" i="5"/>
  <c r="AJ14731" i="5"/>
  <c r="AI14731" i="5"/>
  <c r="AH14731" i="5"/>
  <c r="AG14731" i="5"/>
  <c r="AF14731" i="5"/>
  <c r="AE14731" i="5"/>
  <c r="AD14731" i="5"/>
  <c r="AC14731" i="5"/>
  <c r="AB14731" i="5"/>
  <c r="AA14731" i="5"/>
  <c r="Z14731" i="5"/>
  <c r="Y14731" i="5"/>
  <c r="X14731" i="5"/>
  <c r="W14731" i="5"/>
  <c r="V14731" i="5"/>
  <c r="U14731" i="5"/>
  <c r="T14731" i="5"/>
  <c r="S14731" i="5"/>
  <c r="R14731" i="5"/>
  <c r="Q14731" i="5"/>
  <c r="P14731" i="5"/>
  <c r="O14731" i="5"/>
  <c r="N14731" i="5"/>
  <c r="M14731" i="5"/>
  <c r="H14731" i="5"/>
  <c r="J14731" i="5" s="1"/>
  <c r="G14731" i="5"/>
  <c r="I14731" i="5" s="1"/>
  <c r="B14731" i="5"/>
  <c r="AM14730" i="5"/>
  <c r="AL14730" i="5"/>
  <c r="AK14730" i="5"/>
  <c r="AJ14730" i="5"/>
  <c r="AI14730" i="5"/>
  <c r="AH14730" i="5"/>
  <c r="AG14730" i="5"/>
  <c r="AF14730" i="5"/>
  <c r="AE14730" i="5"/>
  <c r="AD14730" i="5"/>
  <c r="AC14730" i="5"/>
  <c r="AB14730" i="5"/>
  <c r="AA14730" i="5"/>
  <c r="Z14730" i="5"/>
  <c r="Y14730" i="5"/>
  <c r="X14730" i="5"/>
  <c r="W14730" i="5"/>
  <c r="V14730" i="5"/>
  <c r="U14730" i="5"/>
  <c r="T14730" i="5"/>
  <c r="S14730" i="5"/>
  <c r="R14730" i="5"/>
  <c r="Q14730" i="5"/>
  <c r="P14730" i="5"/>
  <c r="O14730" i="5"/>
  <c r="N14730" i="5"/>
  <c r="M14730" i="5"/>
  <c r="J14730" i="5"/>
  <c r="H14730" i="5"/>
  <c r="G14730" i="5"/>
  <c r="I14730" i="5" s="1"/>
  <c r="B14730" i="5"/>
  <c r="D14731" i="5" s="1"/>
  <c r="AM14729" i="5"/>
  <c r="AL14729" i="5"/>
  <c r="AK14729" i="5"/>
  <c r="AJ14729" i="5"/>
  <c r="AI14729" i="5"/>
  <c r="AH14729" i="5"/>
  <c r="AG14729" i="5"/>
  <c r="AF14729" i="5"/>
  <c r="AE14729" i="5"/>
  <c r="AD14729" i="5"/>
  <c r="AC14729" i="5"/>
  <c r="AB14729" i="5"/>
  <c r="AA14729" i="5"/>
  <c r="Z14729" i="5"/>
  <c r="Y14729" i="5"/>
  <c r="X14729" i="5"/>
  <c r="W14729" i="5"/>
  <c r="V14729" i="5"/>
  <c r="U14729" i="5"/>
  <c r="T14729" i="5"/>
  <c r="S14729" i="5"/>
  <c r="R14729" i="5"/>
  <c r="Q14729" i="5"/>
  <c r="P14729" i="5"/>
  <c r="O14729" i="5"/>
  <c r="N14729" i="5"/>
  <c r="M14729" i="5"/>
  <c r="H14729" i="5"/>
  <c r="J14729" i="5" s="1"/>
  <c r="G14729" i="5"/>
  <c r="I14729" i="5" s="1"/>
  <c r="B14729" i="5"/>
  <c r="AM14728" i="5"/>
  <c r="AL14728" i="5"/>
  <c r="AK14728" i="5"/>
  <c r="AJ14728" i="5"/>
  <c r="AI14728" i="5"/>
  <c r="AH14728" i="5"/>
  <c r="AG14728" i="5"/>
  <c r="AF14728" i="5"/>
  <c r="AE14728" i="5"/>
  <c r="AD14728" i="5"/>
  <c r="AC14728" i="5"/>
  <c r="AB14728" i="5"/>
  <c r="AA14728" i="5"/>
  <c r="Z14728" i="5"/>
  <c r="Y14728" i="5"/>
  <c r="X14728" i="5"/>
  <c r="W14728" i="5"/>
  <c r="V14728" i="5"/>
  <c r="U14728" i="5"/>
  <c r="T14728" i="5"/>
  <c r="S14728" i="5"/>
  <c r="R14728" i="5"/>
  <c r="Q14728" i="5"/>
  <c r="P14728" i="5"/>
  <c r="O14728" i="5"/>
  <c r="N14728" i="5"/>
  <c r="M14728" i="5"/>
  <c r="J14728" i="5"/>
  <c r="H14728" i="5"/>
  <c r="G14728" i="5"/>
  <c r="I14728" i="5" s="1"/>
  <c r="B14728" i="5"/>
  <c r="AM14727" i="5"/>
  <c r="AL14727" i="5"/>
  <c r="AK14727" i="5"/>
  <c r="AJ14727" i="5"/>
  <c r="AI14727" i="5"/>
  <c r="AH14727" i="5"/>
  <c r="AG14727" i="5"/>
  <c r="AF14727" i="5"/>
  <c r="AE14727" i="5"/>
  <c r="AD14727" i="5"/>
  <c r="AC14727" i="5"/>
  <c r="AB14727" i="5"/>
  <c r="AA14727" i="5"/>
  <c r="Z14727" i="5"/>
  <c r="Y14727" i="5"/>
  <c r="X14727" i="5"/>
  <c r="W14727" i="5"/>
  <c r="V14727" i="5"/>
  <c r="U14727" i="5"/>
  <c r="T14727" i="5"/>
  <c r="S14727" i="5"/>
  <c r="R14727" i="5"/>
  <c r="Q14727" i="5"/>
  <c r="P14727" i="5"/>
  <c r="O14727" i="5"/>
  <c r="N14727" i="5"/>
  <c r="M14727" i="5"/>
  <c r="H14727" i="5"/>
  <c r="J14727" i="5" s="1"/>
  <c r="G14727" i="5"/>
  <c r="I14727" i="5" s="1"/>
  <c r="B14727" i="5"/>
  <c r="AM14726" i="5"/>
  <c r="AL14726" i="5"/>
  <c r="AK14726" i="5"/>
  <c r="AJ14726" i="5"/>
  <c r="AI14726" i="5"/>
  <c r="AH14726" i="5"/>
  <c r="AG14726" i="5"/>
  <c r="AF14726" i="5"/>
  <c r="AE14726" i="5"/>
  <c r="AD14726" i="5"/>
  <c r="AC14726" i="5"/>
  <c r="AB14726" i="5"/>
  <c r="AA14726" i="5"/>
  <c r="Z14726" i="5"/>
  <c r="Y14726" i="5"/>
  <c r="X14726" i="5"/>
  <c r="W14726" i="5"/>
  <c r="V14726" i="5"/>
  <c r="U14726" i="5"/>
  <c r="T14726" i="5"/>
  <c r="S14726" i="5"/>
  <c r="R14726" i="5"/>
  <c r="Q14726" i="5"/>
  <c r="P14726" i="5"/>
  <c r="O14726" i="5"/>
  <c r="N14726" i="5"/>
  <c r="M14726" i="5"/>
  <c r="J14726" i="5"/>
  <c r="H14726" i="5"/>
  <c r="G14726" i="5"/>
  <c r="I14726" i="5" s="1"/>
  <c r="B14726" i="5"/>
  <c r="AM14725" i="5"/>
  <c r="AL14725" i="5"/>
  <c r="AK14725" i="5"/>
  <c r="AJ14725" i="5"/>
  <c r="AI14725" i="5"/>
  <c r="AH14725" i="5"/>
  <c r="AG14725" i="5"/>
  <c r="AF14725" i="5"/>
  <c r="AE14725" i="5"/>
  <c r="AD14725" i="5"/>
  <c r="AC14725" i="5"/>
  <c r="AB14725" i="5"/>
  <c r="AA14725" i="5"/>
  <c r="Z14725" i="5"/>
  <c r="Y14725" i="5"/>
  <c r="X14725" i="5"/>
  <c r="W14725" i="5"/>
  <c r="V14725" i="5"/>
  <c r="U14725" i="5"/>
  <c r="T14725" i="5"/>
  <c r="S14725" i="5"/>
  <c r="R14725" i="5"/>
  <c r="Q14725" i="5"/>
  <c r="P14725" i="5"/>
  <c r="O14725" i="5"/>
  <c r="N14725" i="5"/>
  <c r="M14725" i="5"/>
  <c r="H14725" i="5"/>
  <c r="J14725" i="5" s="1"/>
  <c r="G14725" i="5"/>
  <c r="I14725" i="5" s="1"/>
  <c r="B14725" i="5"/>
  <c r="AM14724" i="5"/>
  <c r="AL14724" i="5"/>
  <c r="AK14724" i="5"/>
  <c r="AJ14724" i="5"/>
  <c r="AI14724" i="5"/>
  <c r="AH14724" i="5"/>
  <c r="AG14724" i="5"/>
  <c r="AF14724" i="5"/>
  <c r="AE14724" i="5"/>
  <c r="AD14724" i="5"/>
  <c r="AC14724" i="5"/>
  <c r="AB14724" i="5"/>
  <c r="AA14724" i="5"/>
  <c r="Z14724" i="5"/>
  <c r="Y14724" i="5"/>
  <c r="X14724" i="5"/>
  <c r="W14724" i="5"/>
  <c r="V14724" i="5"/>
  <c r="U14724" i="5"/>
  <c r="T14724" i="5"/>
  <c r="S14724" i="5"/>
  <c r="R14724" i="5"/>
  <c r="Q14724" i="5"/>
  <c r="P14724" i="5"/>
  <c r="O14724" i="5"/>
  <c r="N14724" i="5"/>
  <c r="M14724" i="5"/>
  <c r="J14724" i="5"/>
  <c r="H14724" i="5"/>
  <c r="G14724" i="5"/>
  <c r="I14724" i="5" s="1"/>
  <c r="B14724" i="5"/>
  <c r="AM14723" i="5"/>
  <c r="AL14723" i="5"/>
  <c r="AK14723" i="5"/>
  <c r="AJ14723" i="5"/>
  <c r="AI14723" i="5"/>
  <c r="AH14723" i="5"/>
  <c r="AG14723" i="5"/>
  <c r="AF14723" i="5"/>
  <c r="AE14723" i="5"/>
  <c r="AD14723" i="5"/>
  <c r="AC14723" i="5"/>
  <c r="AB14723" i="5"/>
  <c r="AA14723" i="5"/>
  <c r="Z14723" i="5"/>
  <c r="Y14723" i="5"/>
  <c r="X14723" i="5"/>
  <c r="W14723" i="5"/>
  <c r="V14723" i="5"/>
  <c r="U14723" i="5"/>
  <c r="T14723" i="5"/>
  <c r="S14723" i="5"/>
  <c r="R14723" i="5"/>
  <c r="Q14723" i="5"/>
  <c r="P14723" i="5"/>
  <c r="O14723" i="5"/>
  <c r="N14723" i="5"/>
  <c r="M14723" i="5"/>
  <c r="H14723" i="5"/>
  <c r="J14723" i="5" s="1"/>
  <c r="G14723" i="5"/>
  <c r="I14723" i="5" s="1"/>
  <c r="B14723" i="5"/>
  <c r="AM14722" i="5"/>
  <c r="AL14722" i="5"/>
  <c r="AK14722" i="5"/>
  <c r="AJ14722" i="5"/>
  <c r="AI14722" i="5"/>
  <c r="AH14722" i="5"/>
  <c r="AG14722" i="5"/>
  <c r="AF14722" i="5"/>
  <c r="AE14722" i="5"/>
  <c r="AD14722" i="5"/>
  <c r="AC14722" i="5"/>
  <c r="AB14722" i="5"/>
  <c r="AA14722" i="5"/>
  <c r="Z14722" i="5"/>
  <c r="Y14722" i="5"/>
  <c r="X14722" i="5"/>
  <c r="W14722" i="5"/>
  <c r="V14722" i="5"/>
  <c r="U14722" i="5"/>
  <c r="T14722" i="5"/>
  <c r="S14722" i="5"/>
  <c r="R14722" i="5"/>
  <c r="Q14722" i="5"/>
  <c r="P14722" i="5"/>
  <c r="O14722" i="5"/>
  <c r="N14722" i="5"/>
  <c r="M14722" i="5"/>
  <c r="J14722" i="5"/>
  <c r="H14722" i="5"/>
  <c r="G14722" i="5"/>
  <c r="I14722" i="5" s="1"/>
  <c r="B14722" i="5"/>
  <c r="AM14721" i="5"/>
  <c r="AL14721" i="5"/>
  <c r="AK14721" i="5"/>
  <c r="AJ14721" i="5"/>
  <c r="AI14721" i="5"/>
  <c r="AH14721" i="5"/>
  <c r="AG14721" i="5"/>
  <c r="AF14721" i="5"/>
  <c r="AE14721" i="5"/>
  <c r="AD14721" i="5"/>
  <c r="AC14721" i="5"/>
  <c r="AB14721" i="5"/>
  <c r="AA14721" i="5"/>
  <c r="Z14721" i="5"/>
  <c r="Y14721" i="5"/>
  <c r="X14721" i="5"/>
  <c r="W14721" i="5"/>
  <c r="V14721" i="5"/>
  <c r="U14721" i="5"/>
  <c r="T14721" i="5"/>
  <c r="S14721" i="5"/>
  <c r="R14721" i="5"/>
  <c r="Q14721" i="5"/>
  <c r="P14721" i="5"/>
  <c r="O14721" i="5"/>
  <c r="N14721" i="5"/>
  <c r="M14721" i="5"/>
  <c r="H14721" i="5"/>
  <c r="J14721" i="5" s="1"/>
  <c r="G14721" i="5"/>
  <c r="I14721" i="5" s="1"/>
  <c r="B14721" i="5"/>
  <c r="AM14720" i="5"/>
  <c r="AL14720" i="5"/>
  <c r="AK14720" i="5"/>
  <c r="AJ14720" i="5"/>
  <c r="AI14720" i="5"/>
  <c r="AH14720" i="5"/>
  <c r="AG14720" i="5"/>
  <c r="AF14720" i="5"/>
  <c r="AE14720" i="5"/>
  <c r="AD14720" i="5"/>
  <c r="AC14720" i="5"/>
  <c r="AB14720" i="5"/>
  <c r="AA14720" i="5"/>
  <c r="Z14720" i="5"/>
  <c r="Y14720" i="5"/>
  <c r="X14720" i="5"/>
  <c r="W14720" i="5"/>
  <c r="V14720" i="5"/>
  <c r="U14720" i="5"/>
  <c r="T14720" i="5"/>
  <c r="S14720" i="5"/>
  <c r="R14720" i="5"/>
  <c r="Q14720" i="5"/>
  <c r="P14720" i="5"/>
  <c r="O14720" i="5"/>
  <c r="N14720" i="5"/>
  <c r="M14720" i="5"/>
  <c r="J14720" i="5"/>
  <c r="H14720" i="5"/>
  <c r="G14720" i="5"/>
  <c r="I14720" i="5" s="1"/>
  <c r="B14720" i="5"/>
  <c r="AM14719" i="5"/>
  <c r="AL14719" i="5"/>
  <c r="AK14719" i="5"/>
  <c r="AJ14719" i="5"/>
  <c r="AI14719" i="5"/>
  <c r="AH14719" i="5"/>
  <c r="AG14719" i="5"/>
  <c r="AF14719" i="5"/>
  <c r="AE14719" i="5"/>
  <c r="AD14719" i="5"/>
  <c r="AC14719" i="5"/>
  <c r="AB14719" i="5"/>
  <c r="AA14719" i="5"/>
  <c r="Z14719" i="5"/>
  <c r="Y14719" i="5"/>
  <c r="X14719" i="5"/>
  <c r="W14719" i="5"/>
  <c r="V14719" i="5"/>
  <c r="U14719" i="5"/>
  <c r="T14719" i="5"/>
  <c r="S14719" i="5"/>
  <c r="R14719" i="5"/>
  <c r="Q14719" i="5"/>
  <c r="P14719" i="5"/>
  <c r="O14719" i="5"/>
  <c r="N14719" i="5"/>
  <c r="M14719" i="5"/>
  <c r="H14719" i="5"/>
  <c r="J14719" i="5" s="1"/>
  <c r="G14719" i="5"/>
  <c r="I14719" i="5" s="1"/>
  <c r="B14719" i="5"/>
  <c r="AM14718" i="5"/>
  <c r="AL14718" i="5"/>
  <c r="AK14718" i="5"/>
  <c r="AJ14718" i="5"/>
  <c r="AI14718" i="5"/>
  <c r="AH14718" i="5"/>
  <c r="AG14718" i="5"/>
  <c r="AF14718" i="5"/>
  <c r="AE14718" i="5"/>
  <c r="AD14718" i="5"/>
  <c r="AC14718" i="5"/>
  <c r="AB14718" i="5"/>
  <c r="AA14718" i="5"/>
  <c r="Z14718" i="5"/>
  <c r="Y14718" i="5"/>
  <c r="X14718" i="5"/>
  <c r="W14718" i="5"/>
  <c r="V14718" i="5"/>
  <c r="U14718" i="5"/>
  <c r="T14718" i="5"/>
  <c r="S14718" i="5"/>
  <c r="R14718" i="5"/>
  <c r="Q14718" i="5"/>
  <c r="P14718" i="5"/>
  <c r="O14718" i="5"/>
  <c r="N14718" i="5"/>
  <c r="M14718" i="5"/>
  <c r="J14718" i="5"/>
  <c r="H14718" i="5"/>
  <c r="G14718" i="5"/>
  <c r="I14718" i="5" s="1"/>
  <c r="B14718" i="5"/>
  <c r="AM14717" i="5"/>
  <c r="AL14717" i="5"/>
  <c r="AK14717" i="5"/>
  <c r="AJ14717" i="5"/>
  <c r="AI14717" i="5"/>
  <c r="AH14717" i="5"/>
  <c r="AG14717" i="5"/>
  <c r="AF14717" i="5"/>
  <c r="AE14717" i="5"/>
  <c r="AD14717" i="5"/>
  <c r="AC14717" i="5"/>
  <c r="AB14717" i="5"/>
  <c r="AA14717" i="5"/>
  <c r="Z14717" i="5"/>
  <c r="Y14717" i="5"/>
  <c r="X14717" i="5"/>
  <c r="W14717" i="5"/>
  <c r="V14717" i="5"/>
  <c r="U14717" i="5"/>
  <c r="T14717" i="5"/>
  <c r="S14717" i="5"/>
  <c r="R14717" i="5"/>
  <c r="Q14717" i="5"/>
  <c r="P14717" i="5"/>
  <c r="O14717" i="5"/>
  <c r="N14717" i="5"/>
  <c r="M14717" i="5"/>
  <c r="H14717" i="5"/>
  <c r="J14717" i="5" s="1"/>
  <c r="G14717" i="5"/>
  <c r="B14717" i="5"/>
  <c r="AM14716" i="5"/>
  <c r="AL14716" i="5"/>
  <c r="AK14716" i="5"/>
  <c r="AJ14716" i="5"/>
  <c r="AI14716" i="5"/>
  <c r="AH14716" i="5"/>
  <c r="AG14716" i="5"/>
  <c r="AF14716" i="5"/>
  <c r="AE14716" i="5"/>
  <c r="AD14716" i="5"/>
  <c r="AC14716" i="5"/>
  <c r="AB14716" i="5"/>
  <c r="AA14716" i="5"/>
  <c r="Z14716" i="5"/>
  <c r="Y14716" i="5"/>
  <c r="X14716" i="5"/>
  <c r="W14716" i="5"/>
  <c r="V14716" i="5"/>
  <c r="U14716" i="5"/>
  <c r="T14716" i="5"/>
  <c r="S14716" i="5"/>
  <c r="R14716" i="5"/>
  <c r="Q14716" i="5"/>
  <c r="P14716" i="5"/>
  <c r="O14716" i="5"/>
  <c r="N14716" i="5"/>
  <c r="M14716" i="5"/>
  <c r="J14716" i="5"/>
  <c r="H14716" i="5"/>
  <c r="G14716" i="5"/>
  <c r="I14716" i="5" s="1"/>
  <c r="B14716" i="5"/>
  <c r="AM14715" i="5"/>
  <c r="AL14715" i="5"/>
  <c r="AK14715" i="5"/>
  <c r="AJ14715" i="5"/>
  <c r="AI14715" i="5"/>
  <c r="AH14715" i="5"/>
  <c r="AG14715" i="5"/>
  <c r="AF14715" i="5"/>
  <c r="AE14715" i="5"/>
  <c r="AD14715" i="5"/>
  <c r="AC14715" i="5"/>
  <c r="AB14715" i="5"/>
  <c r="AA14715" i="5"/>
  <c r="Z14715" i="5"/>
  <c r="Y14715" i="5"/>
  <c r="X14715" i="5"/>
  <c r="W14715" i="5"/>
  <c r="V14715" i="5"/>
  <c r="U14715" i="5"/>
  <c r="T14715" i="5"/>
  <c r="S14715" i="5"/>
  <c r="R14715" i="5"/>
  <c r="Q14715" i="5"/>
  <c r="P14715" i="5"/>
  <c r="O14715" i="5"/>
  <c r="N14715" i="5"/>
  <c r="M14715" i="5"/>
  <c r="H14715" i="5"/>
  <c r="J14715" i="5" s="1"/>
  <c r="G14715" i="5"/>
  <c r="I14715" i="5" s="1"/>
  <c r="B14715" i="5"/>
  <c r="AM14714" i="5"/>
  <c r="AL14714" i="5"/>
  <c r="AK14714" i="5"/>
  <c r="AJ14714" i="5"/>
  <c r="AI14714" i="5"/>
  <c r="AH14714" i="5"/>
  <c r="AG14714" i="5"/>
  <c r="AF14714" i="5"/>
  <c r="AE14714" i="5"/>
  <c r="AD14714" i="5"/>
  <c r="AC14714" i="5"/>
  <c r="AB14714" i="5"/>
  <c r="AA14714" i="5"/>
  <c r="Z14714" i="5"/>
  <c r="Y14714" i="5"/>
  <c r="X14714" i="5"/>
  <c r="W14714" i="5"/>
  <c r="V14714" i="5"/>
  <c r="U14714" i="5"/>
  <c r="T14714" i="5"/>
  <c r="S14714" i="5"/>
  <c r="R14714" i="5"/>
  <c r="Q14714" i="5"/>
  <c r="P14714" i="5"/>
  <c r="O14714" i="5"/>
  <c r="N14714" i="5"/>
  <c r="M14714" i="5"/>
  <c r="J14714" i="5"/>
  <c r="H14714" i="5"/>
  <c r="G14714" i="5"/>
  <c r="I14714" i="5" s="1"/>
  <c r="B14714" i="5"/>
  <c r="AM14713" i="5"/>
  <c r="AL14713" i="5"/>
  <c r="AK14713" i="5"/>
  <c r="AJ14713" i="5"/>
  <c r="AI14713" i="5"/>
  <c r="AH14713" i="5"/>
  <c r="AG14713" i="5"/>
  <c r="AF14713" i="5"/>
  <c r="AE14713" i="5"/>
  <c r="AD14713" i="5"/>
  <c r="AC14713" i="5"/>
  <c r="AB14713" i="5"/>
  <c r="AA14713" i="5"/>
  <c r="Z14713" i="5"/>
  <c r="Y14713" i="5"/>
  <c r="X14713" i="5"/>
  <c r="W14713" i="5"/>
  <c r="V14713" i="5"/>
  <c r="U14713" i="5"/>
  <c r="T14713" i="5"/>
  <c r="S14713" i="5"/>
  <c r="R14713" i="5"/>
  <c r="Q14713" i="5"/>
  <c r="P14713" i="5"/>
  <c r="O14713" i="5"/>
  <c r="N14713" i="5"/>
  <c r="M14713" i="5"/>
  <c r="H14713" i="5"/>
  <c r="J14713" i="5" s="1"/>
  <c r="G14713" i="5"/>
  <c r="I14713" i="5" s="1"/>
  <c r="B14713" i="5"/>
  <c r="AM14712" i="5"/>
  <c r="AL14712" i="5"/>
  <c r="AK14712" i="5"/>
  <c r="AJ14712" i="5"/>
  <c r="AI14712" i="5"/>
  <c r="AH14712" i="5"/>
  <c r="AG14712" i="5"/>
  <c r="AF14712" i="5"/>
  <c r="AE14712" i="5"/>
  <c r="AD14712" i="5"/>
  <c r="AC14712" i="5"/>
  <c r="AB14712" i="5"/>
  <c r="AA14712" i="5"/>
  <c r="Z14712" i="5"/>
  <c r="Y14712" i="5"/>
  <c r="X14712" i="5"/>
  <c r="W14712" i="5"/>
  <c r="V14712" i="5"/>
  <c r="U14712" i="5"/>
  <c r="T14712" i="5"/>
  <c r="S14712" i="5"/>
  <c r="R14712" i="5"/>
  <c r="Q14712" i="5"/>
  <c r="P14712" i="5"/>
  <c r="O14712" i="5"/>
  <c r="N14712" i="5"/>
  <c r="M14712" i="5"/>
  <c r="J14712" i="5"/>
  <c r="H14712" i="5"/>
  <c r="G14712" i="5"/>
  <c r="I14712" i="5" s="1"/>
  <c r="B14712" i="5"/>
  <c r="AM14711" i="5"/>
  <c r="AL14711" i="5"/>
  <c r="AK14711" i="5"/>
  <c r="AJ14711" i="5"/>
  <c r="AI14711" i="5"/>
  <c r="AH14711" i="5"/>
  <c r="AG14711" i="5"/>
  <c r="AF14711" i="5"/>
  <c r="AE14711" i="5"/>
  <c r="AD14711" i="5"/>
  <c r="AC14711" i="5"/>
  <c r="AB14711" i="5"/>
  <c r="AA14711" i="5"/>
  <c r="Z14711" i="5"/>
  <c r="Y14711" i="5"/>
  <c r="X14711" i="5"/>
  <c r="W14711" i="5"/>
  <c r="V14711" i="5"/>
  <c r="U14711" i="5"/>
  <c r="T14711" i="5"/>
  <c r="S14711" i="5"/>
  <c r="R14711" i="5"/>
  <c r="Q14711" i="5"/>
  <c r="P14711" i="5"/>
  <c r="O14711" i="5"/>
  <c r="N14711" i="5"/>
  <c r="M14711" i="5"/>
  <c r="H14711" i="5"/>
  <c r="J14711" i="5" s="1"/>
  <c r="G14711" i="5"/>
  <c r="I14711" i="5" s="1"/>
  <c r="B14711" i="5"/>
  <c r="AM14710" i="5"/>
  <c r="AL14710" i="5"/>
  <c r="AK14710" i="5"/>
  <c r="AJ14710" i="5"/>
  <c r="AI14710" i="5"/>
  <c r="AH14710" i="5"/>
  <c r="AG14710" i="5"/>
  <c r="AF14710" i="5"/>
  <c r="AE14710" i="5"/>
  <c r="AD14710" i="5"/>
  <c r="AC14710" i="5"/>
  <c r="AB14710" i="5"/>
  <c r="AA14710" i="5"/>
  <c r="Z14710" i="5"/>
  <c r="Y14710" i="5"/>
  <c r="X14710" i="5"/>
  <c r="W14710" i="5"/>
  <c r="V14710" i="5"/>
  <c r="U14710" i="5"/>
  <c r="T14710" i="5"/>
  <c r="S14710" i="5"/>
  <c r="R14710" i="5"/>
  <c r="Q14710" i="5"/>
  <c r="P14710" i="5"/>
  <c r="O14710" i="5"/>
  <c r="N14710" i="5"/>
  <c r="M14710" i="5"/>
  <c r="J14710" i="5"/>
  <c r="H14710" i="5"/>
  <c r="G14710" i="5"/>
  <c r="I14710" i="5" s="1"/>
  <c r="B14710" i="5"/>
  <c r="AM14709" i="5"/>
  <c r="AL14709" i="5"/>
  <c r="AK14709" i="5"/>
  <c r="AJ14709" i="5"/>
  <c r="AI14709" i="5"/>
  <c r="AH14709" i="5"/>
  <c r="AG14709" i="5"/>
  <c r="AF14709" i="5"/>
  <c r="AE14709" i="5"/>
  <c r="AD14709" i="5"/>
  <c r="AC14709" i="5"/>
  <c r="AB14709" i="5"/>
  <c r="AA14709" i="5"/>
  <c r="Z14709" i="5"/>
  <c r="Y14709" i="5"/>
  <c r="X14709" i="5"/>
  <c r="W14709" i="5"/>
  <c r="V14709" i="5"/>
  <c r="U14709" i="5"/>
  <c r="T14709" i="5"/>
  <c r="S14709" i="5"/>
  <c r="R14709" i="5"/>
  <c r="Q14709" i="5"/>
  <c r="P14709" i="5"/>
  <c r="O14709" i="5"/>
  <c r="N14709" i="5"/>
  <c r="M14709" i="5"/>
  <c r="H14709" i="5"/>
  <c r="J14709" i="5" s="1"/>
  <c r="G14709" i="5"/>
  <c r="I14709" i="5" s="1"/>
  <c r="B14709" i="5"/>
  <c r="AM14708" i="5"/>
  <c r="AL14708" i="5"/>
  <c r="AK14708" i="5"/>
  <c r="AJ14708" i="5"/>
  <c r="AI14708" i="5"/>
  <c r="AH14708" i="5"/>
  <c r="AG14708" i="5"/>
  <c r="AF14708" i="5"/>
  <c r="AE14708" i="5"/>
  <c r="AD14708" i="5"/>
  <c r="AC14708" i="5"/>
  <c r="AB14708" i="5"/>
  <c r="AA14708" i="5"/>
  <c r="Z14708" i="5"/>
  <c r="Y14708" i="5"/>
  <c r="X14708" i="5"/>
  <c r="W14708" i="5"/>
  <c r="V14708" i="5"/>
  <c r="U14708" i="5"/>
  <c r="T14708" i="5"/>
  <c r="S14708" i="5"/>
  <c r="R14708" i="5"/>
  <c r="Q14708" i="5"/>
  <c r="P14708" i="5"/>
  <c r="O14708" i="5"/>
  <c r="N14708" i="5"/>
  <c r="M14708" i="5"/>
  <c r="J14708" i="5"/>
  <c r="H14708" i="5"/>
  <c r="G14708" i="5"/>
  <c r="I14708" i="5" s="1"/>
  <c r="B14708" i="5"/>
  <c r="AM14707" i="5"/>
  <c r="AL14707" i="5"/>
  <c r="AK14707" i="5"/>
  <c r="AJ14707" i="5"/>
  <c r="AI14707" i="5"/>
  <c r="AH14707" i="5"/>
  <c r="AG14707" i="5"/>
  <c r="AF14707" i="5"/>
  <c r="AE14707" i="5"/>
  <c r="AD14707" i="5"/>
  <c r="AC14707" i="5"/>
  <c r="AB14707" i="5"/>
  <c r="AA14707" i="5"/>
  <c r="Z14707" i="5"/>
  <c r="Y14707" i="5"/>
  <c r="X14707" i="5"/>
  <c r="W14707" i="5"/>
  <c r="V14707" i="5"/>
  <c r="U14707" i="5"/>
  <c r="T14707" i="5"/>
  <c r="S14707" i="5"/>
  <c r="R14707" i="5"/>
  <c r="Q14707" i="5"/>
  <c r="P14707" i="5"/>
  <c r="O14707" i="5"/>
  <c r="N14707" i="5"/>
  <c r="M14707" i="5"/>
  <c r="H14707" i="5"/>
  <c r="J14707" i="5" s="1"/>
  <c r="G14707" i="5"/>
  <c r="I14707" i="5" s="1"/>
  <c r="B14707" i="5"/>
  <c r="AM14706" i="5"/>
  <c r="AL14706" i="5"/>
  <c r="AK14706" i="5"/>
  <c r="AJ14706" i="5"/>
  <c r="AI14706" i="5"/>
  <c r="AH14706" i="5"/>
  <c r="AG14706" i="5"/>
  <c r="AF14706" i="5"/>
  <c r="AE14706" i="5"/>
  <c r="AD14706" i="5"/>
  <c r="AC14706" i="5"/>
  <c r="AB14706" i="5"/>
  <c r="AA14706" i="5"/>
  <c r="Z14706" i="5"/>
  <c r="Y14706" i="5"/>
  <c r="X14706" i="5"/>
  <c r="W14706" i="5"/>
  <c r="V14706" i="5"/>
  <c r="U14706" i="5"/>
  <c r="T14706" i="5"/>
  <c r="S14706" i="5"/>
  <c r="R14706" i="5"/>
  <c r="Q14706" i="5"/>
  <c r="P14706" i="5"/>
  <c r="O14706" i="5"/>
  <c r="N14706" i="5"/>
  <c r="M14706" i="5"/>
  <c r="J14706" i="5"/>
  <c r="H14706" i="5"/>
  <c r="G14706" i="5"/>
  <c r="I14706" i="5" s="1"/>
  <c r="B14706" i="5"/>
  <c r="AM14705" i="5"/>
  <c r="AL14705" i="5"/>
  <c r="AK14705" i="5"/>
  <c r="AJ14705" i="5"/>
  <c r="AI14705" i="5"/>
  <c r="AH14705" i="5"/>
  <c r="AG14705" i="5"/>
  <c r="AF14705" i="5"/>
  <c r="AE14705" i="5"/>
  <c r="AD14705" i="5"/>
  <c r="AC14705" i="5"/>
  <c r="AB14705" i="5"/>
  <c r="AA14705" i="5"/>
  <c r="Z14705" i="5"/>
  <c r="Y14705" i="5"/>
  <c r="X14705" i="5"/>
  <c r="W14705" i="5"/>
  <c r="V14705" i="5"/>
  <c r="U14705" i="5"/>
  <c r="T14705" i="5"/>
  <c r="S14705" i="5"/>
  <c r="R14705" i="5"/>
  <c r="Q14705" i="5"/>
  <c r="P14705" i="5"/>
  <c r="O14705" i="5"/>
  <c r="N14705" i="5"/>
  <c r="M14705" i="5"/>
  <c r="H14705" i="5"/>
  <c r="J14705" i="5" s="1"/>
  <c r="G14705" i="5"/>
  <c r="I14705" i="5" s="1"/>
  <c r="B14705" i="5"/>
  <c r="AM14704" i="5"/>
  <c r="AL14704" i="5"/>
  <c r="AK14704" i="5"/>
  <c r="AJ14704" i="5"/>
  <c r="AI14704" i="5"/>
  <c r="AH14704" i="5"/>
  <c r="AG14704" i="5"/>
  <c r="AF14704" i="5"/>
  <c r="AE14704" i="5"/>
  <c r="AD14704" i="5"/>
  <c r="AC14704" i="5"/>
  <c r="AB14704" i="5"/>
  <c r="AA14704" i="5"/>
  <c r="Z14704" i="5"/>
  <c r="Y14704" i="5"/>
  <c r="X14704" i="5"/>
  <c r="W14704" i="5"/>
  <c r="V14704" i="5"/>
  <c r="U14704" i="5"/>
  <c r="T14704" i="5"/>
  <c r="S14704" i="5"/>
  <c r="R14704" i="5"/>
  <c r="Q14704" i="5"/>
  <c r="P14704" i="5"/>
  <c r="O14704" i="5"/>
  <c r="N14704" i="5"/>
  <c r="M14704" i="5"/>
  <c r="J14704" i="5"/>
  <c r="H14704" i="5"/>
  <c r="G14704" i="5"/>
  <c r="I14704" i="5" s="1"/>
  <c r="B14704" i="5"/>
  <c r="AM14703" i="5"/>
  <c r="AL14703" i="5"/>
  <c r="AK14703" i="5"/>
  <c r="AJ14703" i="5"/>
  <c r="AI14703" i="5"/>
  <c r="AH14703" i="5"/>
  <c r="AG14703" i="5"/>
  <c r="AF14703" i="5"/>
  <c r="AE14703" i="5"/>
  <c r="AD14703" i="5"/>
  <c r="AC14703" i="5"/>
  <c r="AB14703" i="5"/>
  <c r="AA14703" i="5"/>
  <c r="Z14703" i="5"/>
  <c r="Y14703" i="5"/>
  <c r="X14703" i="5"/>
  <c r="W14703" i="5"/>
  <c r="V14703" i="5"/>
  <c r="U14703" i="5"/>
  <c r="T14703" i="5"/>
  <c r="S14703" i="5"/>
  <c r="R14703" i="5"/>
  <c r="Q14703" i="5"/>
  <c r="P14703" i="5"/>
  <c r="O14703" i="5"/>
  <c r="N14703" i="5"/>
  <c r="M14703" i="5"/>
  <c r="J14703" i="5"/>
  <c r="H14703" i="5"/>
  <c r="G14703" i="5"/>
  <c r="I14703" i="5" s="1"/>
  <c r="B14703" i="5"/>
  <c r="AM14702" i="5"/>
  <c r="AL14702" i="5"/>
  <c r="AK14702" i="5"/>
  <c r="AJ14702" i="5"/>
  <c r="AI14702" i="5"/>
  <c r="AH14702" i="5"/>
  <c r="AG14702" i="5"/>
  <c r="AF14702" i="5"/>
  <c r="AE14702" i="5"/>
  <c r="AD14702" i="5"/>
  <c r="AC14702" i="5"/>
  <c r="AB14702" i="5"/>
  <c r="AA14702" i="5"/>
  <c r="Z14702" i="5"/>
  <c r="Y14702" i="5"/>
  <c r="X14702" i="5"/>
  <c r="W14702" i="5"/>
  <c r="V14702" i="5"/>
  <c r="U14702" i="5"/>
  <c r="T14702" i="5"/>
  <c r="S14702" i="5"/>
  <c r="R14702" i="5"/>
  <c r="Q14702" i="5"/>
  <c r="P14702" i="5"/>
  <c r="O14702" i="5"/>
  <c r="N14702" i="5"/>
  <c r="M14702" i="5"/>
  <c r="J14702" i="5"/>
  <c r="H14702" i="5"/>
  <c r="G14702" i="5"/>
  <c r="I14702" i="5" s="1"/>
  <c r="B14702" i="5"/>
  <c r="D14702" i="5" s="1"/>
  <c r="AM14701" i="5"/>
  <c r="AL14701" i="5"/>
  <c r="AK14701" i="5"/>
  <c r="AJ14701" i="5"/>
  <c r="AI14701" i="5"/>
  <c r="AH14701" i="5"/>
  <c r="AG14701" i="5"/>
  <c r="AF14701" i="5"/>
  <c r="AE14701" i="5"/>
  <c r="AD14701" i="5"/>
  <c r="AC14701" i="5"/>
  <c r="AB14701" i="5"/>
  <c r="AA14701" i="5"/>
  <c r="Z14701" i="5"/>
  <c r="Y14701" i="5"/>
  <c r="X14701" i="5"/>
  <c r="W14701" i="5"/>
  <c r="V14701" i="5"/>
  <c r="U14701" i="5"/>
  <c r="T14701" i="5"/>
  <c r="S14701" i="5"/>
  <c r="R14701" i="5"/>
  <c r="Q14701" i="5"/>
  <c r="P14701" i="5"/>
  <c r="O14701" i="5"/>
  <c r="N14701" i="5"/>
  <c r="M14701" i="5"/>
  <c r="H14701" i="5"/>
  <c r="J14701" i="5" s="1"/>
  <c r="G14701" i="5"/>
  <c r="B14701" i="5"/>
  <c r="AM14700" i="5"/>
  <c r="AL14700" i="5"/>
  <c r="AK14700" i="5"/>
  <c r="AJ14700" i="5"/>
  <c r="AI14700" i="5"/>
  <c r="AH14700" i="5"/>
  <c r="AG14700" i="5"/>
  <c r="AF14700" i="5"/>
  <c r="AE14700" i="5"/>
  <c r="AD14700" i="5"/>
  <c r="AC14700" i="5"/>
  <c r="AB14700" i="5"/>
  <c r="AA14700" i="5"/>
  <c r="Z14700" i="5"/>
  <c r="Y14700" i="5"/>
  <c r="X14700" i="5"/>
  <c r="W14700" i="5"/>
  <c r="V14700" i="5"/>
  <c r="U14700" i="5"/>
  <c r="T14700" i="5"/>
  <c r="S14700" i="5"/>
  <c r="R14700" i="5"/>
  <c r="Q14700" i="5"/>
  <c r="P14700" i="5"/>
  <c r="O14700" i="5"/>
  <c r="N14700" i="5"/>
  <c r="M14700" i="5"/>
  <c r="J14700" i="5"/>
  <c r="H14700" i="5"/>
  <c r="G14700" i="5"/>
  <c r="I14700" i="5" s="1"/>
  <c r="B14700" i="5"/>
  <c r="AM14699" i="5"/>
  <c r="AL14699" i="5"/>
  <c r="AK14699" i="5"/>
  <c r="AJ14699" i="5"/>
  <c r="AI14699" i="5"/>
  <c r="AH14699" i="5"/>
  <c r="AG14699" i="5"/>
  <c r="AF14699" i="5"/>
  <c r="AE14699" i="5"/>
  <c r="AD14699" i="5"/>
  <c r="AC14699" i="5"/>
  <c r="AB14699" i="5"/>
  <c r="AA14699" i="5"/>
  <c r="Z14699" i="5"/>
  <c r="Y14699" i="5"/>
  <c r="X14699" i="5"/>
  <c r="W14699" i="5"/>
  <c r="V14699" i="5"/>
  <c r="U14699" i="5"/>
  <c r="T14699" i="5"/>
  <c r="S14699" i="5"/>
  <c r="R14699" i="5"/>
  <c r="Q14699" i="5"/>
  <c r="P14699" i="5"/>
  <c r="O14699" i="5"/>
  <c r="N14699" i="5"/>
  <c r="M14699" i="5"/>
  <c r="J14699" i="5"/>
  <c r="H14699" i="5"/>
  <c r="G14699" i="5"/>
  <c r="I14699" i="5" s="1"/>
  <c r="B14699" i="5"/>
  <c r="AM14698" i="5"/>
  <c r="AL14698" i="5"/>
  <c r="AK14698" i="5"/>
  <c r="AJ14698" i="5"/>
  <c r="AI14698" i="5"/>
  <c r="AH14698" i="5"/>
  <c r="AG14698" i="5"/>
  <c r="AF14698" i="5"/>
  <c r="AE14698" i="5"/>
  <c r="AD14698" i="5"/>
  <c r="AC14698" i="5"/>
  <c r="AB14698" i="5"/>
  <c r="AA14698" i="5"/>
  <c r="Z14698" i="5"/>
  <c r="Y14698" i="5"/>
  <c r="X14698" i="5"/>
  <c r="W14698" i="5"/>
  <c r="V14698" i="5"/>
  <c r="U14698" i="5"/>
  <c r="T14698" i="5"/>
  <c r="S14698" i="5"/>
  <c r="R14698" i="5"/>
  <c r="Q14698" i="5"/>
  <c r="P14698" i="5"/>
  <c r="O14698" i="5"/>
  <c r="N14698" i="5"/>
  <c r="M14698" i="5"/>
  <c r="J14698" i="5"/>
  <c r="H14698" i="5"/>
  <c r="G14698" i="5"/>
  <c r="I14698" i="5" s="1"/>
  <c r="B14698" i="5"/>
  <c r="D14698" i="5" s="1"/>
  <c r="AM14697" i="5"/>
  <c r="AL14697" i="5"/>
  <c r="AK14697" i="5"/>
  <c r="AJ14697" i="5"/>
  <c r="AI14697" i="5"/>
  <c r="AH14697" i="5"/>
  <c r="AG14697" i="5"/>
  <c r="AF14697" i="5"/>
  <c r="AE14697" i="5"/>
  <c r="AD14697" i="5"/>
  <c r="AC14697" i="5"/>
  <c r="AB14697" i="5"/>
  <c r="AA14697" i="5"/>
  <c r="Z14697" i="5"/>
  <c r="Y14697" i="5"/>
  <c r="X14697" i="5"/>
  <c r="W14697" i="5"/>
  <c r="V14697" i="5"/>
  <c r="U14697" i="5"/>
  <c r="T14697" i="5"/>
  <c r="S14697" i="5"/>
  <c r="R14697" i="5"/>
  <c r="Q14697" i="5"/>
  <c r="P14697" i="5"/>
  <c r="O14697" i="5"/>
  <c r="N14697" i="5"/>
  <c r="M14697" i="5"/>
  <c r="H14697" i="5"/>
  <c r="J14697" i="5" s="1"/>
  <c r="G14697" i="5"/>
  <c r="B14697" i="5"/>
  <c r="AM14696" i="5"/>
  <c r="AL14696" i="5"/>
  <c r="AK14696" i="5"/>
  <c r="AJ14696" i="5"/>
  <c r="AI14696" i="5"/>
  <c r="AH14696" i="5"/>
  <c r="AG14696" i="5"/>
  <c r="AF14696" i="5"/>
  <c r="AE14696" i="5"/>
  <c r="AD14696" i="5"/>
  <c r="AC14696" i="5"/>
  <c r="AB14696" i="5"/>
  <c r="AA14696" i="5"/>
  <c r="Z14696" i="5"/>
  <c r="Y14696" i="5"/>
  <c r="X14696" i="5"/>
  <c r="W14696" i="5"/>
  <c r="V14696" i="5"/>
  <c r="U14696" i="5"/>
  <c r="T14696" i="5"/>
  <c r="S14696" i="5"/>
  <c r="R14696" i="5"/>
  <c r="Q14696" i="5"/>
  <c r="P14696" i="5"/>
  <c r="O14696" i="5"/>
  <c r="N14696" i="5"/>
  <c r="M14696" i="5"/>
  <c r="J14696" i="5"/>
  <c r="H14696" i="5"/>
  <c r="G14696" i="5"/>
  <c r="I14696" i="5" s="1"/>
  <c r="B14696" i="5"/>
  <c r="AM14695" i="5"/>
  <c r="AL14695" i="5"/>
  <c r="AK14695" i="5"/>
  <c r="AJ14695" i="5"/>
  <c r="AI14695" i="5"/>
  <c r="AH14695" i="5"/>
  <c r="AG14695" i="5"/>
  <c r="AF14695" i="5"/>
  <c r="AE14695" i="5"/>
  <c r="AD14695" i="5"/>
  <c r="AC14695" i="5"/>
  <c r="AB14695" i="5"/>
  <c r="AA14695" i="5"/>
  <c r="Z14695" i="5"/>
  <c r="Y14695" i="5"/>
  <c r="X14695" i="5"/>
  <c r="W14695" i="5"/>
  <c r="V14695" i="5"/>
  <c r="U14695" i="5"/>
  <c r="T14695" i="5"/>
  <c r="S14695" i="5"/>
  <c r="R14695" i="5"/>
  <c r="Q14695" i="5"/>
  <c r="P14695" i="5"/>
  <c r="O14695" i="5"/>
  <c r="N14695" i="5"/>
  <c r="M14695" i="5"/>
  <c r="J14695" i="5"/>
  <c r="H14695" i="5"/>
  <c r="G14695" i="5"/>
  <c r="I14695" i="5" s="1"/>
  <c r="B14695" i="5"/>
  <c r="AM14694" i="5"/>
  <c r="AL14694" i="5"/>
  <c r="AK14694" i="5"/>
  <c r="AJ14694" i="5"/>
  <c r="AI14694" i="5"/>
  <c r="AH14694" i="5"/>
  <c r="AG14694" i="5"/>
  <c r="AF14694" i="5"/>
  <c r="AE14694" i="5"/>
  <c r="AD14694" i="5"/>
  <c r="AC14694" i="5"/>
  <c r="AB14694" i="5"/>
  <c r="AA14694" i="5"/>
  <c r="Z14694" i="5"/>
  <c r="Y14694" i="5"/>
  <c r="X14694" i="5"/>
  <c r="W14694" i="5"/>
  <c r="V14694" i="5"/>
  <c r="U14694" i="5"/>
  <c r="T14694" i="5"/>
  <c r="S14694" i="5"/>
  <c r="R14694" i="5"/>
  <c r="Q14694" i="5"/>
  <c r="P14694" i="5"/>
  <c r="O14694" i="5"/>
  <c r="N14694" i="5"/>
  <c r="M14694" i="5"/>
  <c r="J14694" i="5"/>
  <c r="H14694" i="5"/>
  <c r="G14694" i="5"/>
  <c r="I14694" i="5" s="1"/>
  <c r="B14694" i="5"/>
  <c r="AM14693" i="5"/>
  <c r="AL14693" i="5"/>
  <c r="AK14693" i="5"/>
  <c r="AJ14693" i="5"/>
  <c r="AI14693" i="5"/>
  <c r="AH14693" i="5"/>
  <c r="AG14693" i="5"/>
  <c r="AF14693" i="5"/>
  <c r="AE14693" i="5"/>
  <c r="AD14693" i="5"/>
  <c r="AC14693" i="5"/>
  <c r="AB14693" i="5"/>
  <c r="AA14693" i="5"/>
  <c r="Z14693" i="5"/>
  <c r="Y14693" i="5"/>
  <c r="X14693" i="5"/>
  <c r="W14693" i="5"/>
  <c r="V14693" i="5"/>
  <c r="U14693" i="5"/>
  <c r="T14693" i="5"/>
  <c r="S14693" i="5"/>
  <c r="R14693" i="5"/>
  <c r="Q14693" i="5"/>
  <c r="P14693" i="5"/>
  <c r="O14693" i="5"/>
  <c r="N14693" i="5"/>
  <c r="M14693" i="5"/>
  <c r="H14693" i="5"/>
  <c r="J14693" i="5" s="1"/>
  <c r="G14693" i="5"/>
  <c r="B14693" i="5"/>
  <c r="AM14692" i="5"/>
  <c r="AL14692" i="5"/>
  <c r="AK14692" i="5"/>
  <c r="AJ14692" i="5"/>
  <c r="AI14692" i="5"/>
  <c r="AH14692" i="5"/>
  <c r="AG14692" i="5"/>
  <c r="AF14692" i="5"/>
  <c r="AE14692" i="5"/>
  <c r="AD14692" i="5"/>
  <c r="AC14692" i="5"/>
  <c r="AB14692" i="5"/>
  <c r="AA14692" i="5"/>
  <c r="Z14692" i="5"/>
  <c r="Y14692" i="5"/>
  <c r="X14692" i="5"/>
  <c r="W14692" i="5"/>
  <c r="V14692" i="5"/>
  <c r="U14692" i="5"/>
  <c r="T14692" i="5"/>
  <c r="S14692" i="5"/>
  <c r="R14692" i="5"/>
  <c r="Q14692" i="5"/>
  <c r="P14692" i="5"/>
  <c r="O14692" i="5"/>
  <c r="N14692" i="5"/>
  <c r="M14692" i="5"/>
  <c r="J14692" i="5"/>
  <c r="H14692" i="5"/>
  <c r="G14692" i="5"/>
  <c r="I14692" i="5" s="1"/>
  <c r="B14692" i="5"/>
  <c r="AM14691" i="5"/>
  <c r="AL14691" i="5"/>
  <c r="AK14691" i="5"/>
  <c r="AJ14691" i="5"/>
  <c r="AI14691" i="5"/>
  <c r="AH14691" i="5"/>
  <c r="AG14691" i="5"/>
  <c r="AF14691" i="5"/>
  <c r="AE14691" i="5"/>
  <c r="AD14691" i="5"/>
  <c r="AC14691" i="5"/>
  <c r="AB14691" i="5"/>
  <c r="AA14691" i="5"/>
  <c r="Z14691" i="5"/>
  <c r="Y14691" i="5"/>
  <c r="X14691" i="5"/>
  <c r="W14691" i="5"/>
  <c r="V14691" i="5"/>
  <c r="U14691" i="5"/>
  <c r="T14691" i="5"/>
  <c r="S14691" i="5"/>
  <c r="R14691" i="5"/>
  <c r="Q14691" i="5"/>
  <c r="P14691" i="5"/>
  <c r="O14691" i="5"/>
  <c r="N14691" i="5"/>
  <c r="M14691" i="5"/>
  <c r="H14691" i="5"/>
  <c r="J14691" i="5" s="1"/>
  <c r="G14691" i="5"/>
  <c r="I14691" i="5" s="1"/>
  <c r="B14691" i="5"/>
  <c r="AM14690" i="5"/>
  <c r="AL14690" i="5"/>
  <c r="AK14690" i="5"/>
  <c r="AJ14690" i="5"/>
  <c r="AI14690" i="5"/>
  <c r="AH14690" i="5"/>
  <c r="AG14690" i="5"/>
  <c r="AF14690" i="5"/>
  <c r="AE14690" i="5"/>
  <c r="AD14690" i="5"/>
  <c r="AC14690" i="5"/>
  <c r="AB14690" i="5"/>
  <c r="AA14690" i="5"/>
  <c r="Z14690" i="5"/>
  <c r="Y14690" i="5"/>
  <c r="X14690" i="5"/>
  <c r="W14690" i="5"/>
  <c r="V14690" i="5"/>
  <c r="U14690" i="5"/>
  <c r="T14690" i="5"/>
  <c r="S14690" i="5"/>
  <c r="R14690" i="5"/>
  <c r="Q14690" i="5"/>
  <c r="P14690" i="5"/>
  <c r="O14690" i="5"/>
  <c r="N14690" i="5"/>
  <c r="M14690" i="5"/>
  <c r="J14690" i="5"/>
  <c r="H14690" i="5"/>
  <c r="G14690" i="5"/>
  <c r="I14690" i="5" s="1"/>
  <c r="B14690" i="5"/>
  <c r="AM14689" i="5"/>
  <c r="AL14689" i="5"/>
  <c r="AK14689" i="5"/>
  <c r="AJ14689" i="5"/>
  <c r="AI14689" i="5"/>
  <c r="AH14689" i="5"/>
  <c r="AG14689" i="5"/>
  <c r="AF14689" i="5"/>
  <c r="AE14689" i="5"/>
  <c r="AD14689" i="5"/>
  <c r="AC14689" i="5"/>
  <c r="AB14689" i="5"/>
  <c r="AA14689" i="5"/>
  <c r="Z14689" i="5"/>
  <c r="Y14689" i="5"/>
  <c r="X14689" i="5"/>
  <c r="W14689" i="5"/>
  <c r="V14689" i="5"/>
  <c r="U14689" i="5"/>
  <c r="T14689" i="5"/>
  <c r="S14689" i="5"/>
  <c r="R14689" i="5"/>
  <c r="Q14689" i="5"/>
  <c r="P14689" i="5"/>
  <c r="O14689" i="5"/>
  <c r="N14689" i="5"/>
  <c r="M14689" i="5"/>
  <c r="H14689" i="5"/>
  <c r="J14689" i="5" s="1"/>
  <c r="G14689" i="5"/>
  <c r="B14689" i="5"/>
  <c r="AM14688" i="5"/>
  <c r="AL14688" i="5"/>
  <c r="AK14688" i="5"/>
  <c r="AJ14688" i="5"/>
  <c r="AI14688" i="5"/>
  <c r="AH14688" i="5"/>
  <c r="AG14688" i="5"/>
  <c r="AF14688" i="5"/>
  <c r="AE14688" i="5"/>
  <c r="AD14688" i="5"/>
  <c r="AC14688" i="5"/>
  <c r="AB14688" i="5"/>
  <c r="AA14688" i="5"/>
  <c r="Z14688" i="5"/>
  <c r="Y14688" i="5"/>
  <c r="X14688" i="5"/>
  <c r="W14688" i="5"/>
  <c r="V14688" i="5"/>
  <c r="U14688" i="5"/>
  <c r="T14688" i="5"/>
  <c r="S14688" i="5"/>
  <c r="R14688" i="5"/>
  <c r="Q14688" i="5"/>
  <c r="P14688" i="5"/>
  <c r="O14688" i="5"/>
  <c r="N14688" i="5"/>
  <c r="M14688" i="5"/>
  <c r="J14688" i="5"/>
  <c r="H14688" i="5"/>
  <c r="G14688" i="5"/>
  <c r="I14688" i="5" s="1"/>
  <c r="B14688" i="5"/>
  <c r="AM14687" i="5"/>
  <c r="AL14687" i="5"/>
  <c r="AK14687" i="5"/>
  <c r="AJ14687" i="5"/>
  <c r="AI14687" i="5"/>
  <c r="AH14687" i="5"/>
  <c r="AG14687" i="5"/>
  <c r="AF14687" i="5"/>
  <c r="AE14687" i="5"/>
  <c r="AD14687" i="5"/>
  <c r="AC14687" i="5"/>
  <c r="AB14687" i="5"/>
  <c r="AA14687" i="5"/>
  <c r="Z14687" i="5"/>
  <c r="Y14687" i="5"/>
  <c r="X14687" i="5"/>
  <c r="W14687" i="5"/>
  <c r="V14687" i="5"/>
  <c r="U14687" i="5"/>
  <c r="T14687" i="5"/>
  <c r="S14687" i="5"/>
  <c r="R14687" i="5"/>
  <c r="Q14687" i="5"/>
  <c r="P14687" i="5"/>
  <c r="O14687" i="5"/>
  <c r="N14687" i="5"/>
  <c r="M14687" i="5"/>
  <c r="H14687" i="5"/>
  <c r="J14687" i="5" s="1"/>
  <c r="G14687" i="5"/>
  <c r="I14687" i="5" s="1"/>
  <c r="B14687" i="5"/>
  <c r="AM14686" i="5"/>
  <c r="AL14686" i="5"/>
  <c r="AK14686" i="5"/>
  <c r="AJ14686" i="5"/>
  <c r="AI14686" i="5"/>
  <c r="AH14686" i="5"/>
  <c r="AG14686" i="5"/>
  <c r="AF14686" i="5"/>
  <c r="AE14686" i="5"/>
  <c r="AD14686" i="5"/>
  <c r="AC14686" i="5"/>
  <c r="AB14686" i="5"/>
  <c r="AA14686" i="5"/>
  <c r="Z14686" i="5"/>
  <c r="Y14686" i="5"/>
  <c r="X14686" i="5"/>
  <c r="W14686" i="5"/>
  <c r="V14686" i="5"/>
  <c r="U14686" i="5"/>
  <c r="T14686" i="5"/>
  <c r="S14686" i="5"/>
  <c r="R14686" i="5"/>
  <c r="Q14686" i="5"/>
  <c r="P14686" i="5"/>
  <c r="O14686" i="5"/>
  <c r="N14686" i="5"/>
  <c r="M14686" i="5"/>
  <c r="J14686" i="5"/>
  <c r="H14686" i="5"/>
  <c r="G14686" i="5"/>
  <c r="I14686" i="5" s="1"/>
  <c r="B14686" i="5"/>
  <c r="AM14685" i="5"/>
  <c r="AL14685" i="5"/>
  <c r="AK14685" i="5"/>
  <c r="AJ14685" i="5"/>
  <c r="AI14685" i="5"/>
  <c r="AH14685" i="5"/>
  <c r="AG14685" i="5"/>
  <c r="AF14685" i="5"/>
  <c r="AE14685" i="5"/>
  <c r="AD14685" i="5"/>
  <c r="AC14685" i="5"/>
  <c r="AB14685" i="5"/>
  <c r="AA14685" i="5"/>
  <c r="Z14685" i="5"/>
  <c r="Y14685" i="5"/>
  <c r="X14685" i="5"/>
  <c r="W14685" i="5"/>
  <c r="V14685" i="5"/>
  <c r="U14685" i="5"/>
  <c r="T14685" i="5"/>
  <c r="S14685" i="5"/>
  <c r="R14685" i="5"/>
  <c r="Q14685" i="5"/>
  <c r="P14685" i="5"/>
  <c r="O14685" i="5"/>
  <c r="N14685" i="5"/>
  <c r="M14685" i="5"/>
  <c r="H14685" i="5"/>
  <c r="J14685" i="5" s="1"/>
  <c r="G14685" i="5"/>
  <c r="B14685" i="5"/>
  <c r="AM14684" i="5"/>
  <c r="AL14684" i="5"/>
  <c r="AK14684" i="5"/>
  <c r="AJ14684" i="5"/>
  <c r="AI14684" i="5"/>
  <c r="AH14684" i="5"/>
  <c r="AG14684" i="5"/>
  <c r="AF14684" i="5"/>
  <c r="AE14684" i="5"/>
  <c r="AD14684" i="5"/>
  <c r="AC14684" i="5"/>
  <c r="AB14684" i="5"/>
  <c r="AA14684" i="5"/>
  <c r="Z14684" i="5"/>
  <c r="Y14684" i="5"/>
  <c r="X14684" i="5"/>
  <c r="W14684" i="5"/>
  <c r="V14684" i="5"/>
  <c r="U14684" i="5"/>
  <c r="T14684" i="5"/>
  <c r="S14684" i="5"/>
  <c r="R14684" i="5"/>
  <c r="Q14684" i="5"/>
  <c r="P14684" i="5"/>
  <c r="O14684" i="5"/>
  <c r="N14684" i="5"/>
  <c r="M14684" i="5"/>
  <c r="J14684" i="5"/>
  <c r="H14684" i="5"/>
  <c r="G14684" i="5"/>
  <c r="I14684" i="5" s="1"/>
  <c r="B14684" i="5"/>
  <c r="AM14683" i="5"/>
  <c r="AL14683" i="5"/>
  <c r="AK14683" i="5"/>
  <c r="AJ14683" i="5"/>
  <c r="AI14683" i="5"/>
  <c r="AH14683" i="5"/>
  <c r="AG14683" i="5"/>
  <c r="AF14683" i="5"/>
  <c r="AE14683" i="5"/>
  <c r="AD14683" i="5"/>
  <c r="AC14683" i="5"/>
  <c r="AB14683" i="5"/>
  <c r="AA14683" i="5"/>
  <c r="Z14683" i="5"/>
  <c r="Y14683" i="5"/>
  <c r="X14683" i="5"/>
  <c r="W14683" i="5"/>
  <c r="V14683" i="5"/>
  <c r="U14683" i="5"/>
  <c r="T14683" i="5"/>
  <c r="S14683" i="5"/>
  <c r="R14683" i="5"/>
  <c r="Q14683" i="5"/>
  <c r="P14683" i="5"/>
  <c r="O14683" i="5"/>
  <c r="N14683" i="5"/>
  <c r="M14683" i="5"/>
  <c r="H14683" i="5"/>
  <c r="J14683" i="5" s="1"/>
  <c r="G14683" i="5"/>
  <c r="I14683" i="5" s="1"/>
  <c r="B14683" i="5"/>
  <c r="AM14682" i="5"/>
  <c r="AL14682" i="5"/>
  <c r="AK14682" i="5"/>
  <c r="AJ14682" i="5"/>
  <c r="AI14682" i="5"/>
  <c r="AH14682" i="5"/>
  <c r="AG14682" i="5"/>
  <c r="AF14682" i="5"/>
  <c r="AE14682" i="5"/>
  <c r="AD14682" i="5"/>
  <c r="AC14682" i="5"/>
  <c r="AB14682" i="5"/>
  <c r="AA14682" i="5"/>
  <c r="Z14682" i="5"/>
  <c r="Y14682" i="5"/>
  <c r="X14682" i="5"/>
  <c r="W14682" i="5"/>
  <c r="V14682" i="5"/>
  <c r="U14682" i="5"/>
  <c r="T14682" i="5"/>
  <c r="S14682" i="5"/>
  <c r="R14682" i="5"/>
  <c r="Q14682" i="5"/>
  <c r="P14682" i="5"/>
  <c r="O14682" i="5"/>
  <c r="N14682" i="5"/>
  <c r="M14682" i="5"/>
  <c r="J14682" i="5"/>
  <c r="H14682" i="5"/>
  <c r="G14682" i="5"/>
  <c r="I14682" i="5" s="1"/>
  <c r="B14682" i="5"/>
  <c r="AM14681" i="5"/>
  <c r="AL14681" i="5"/>
  <c r="AK14681" i="5"/>
  <c r="AJ14681" i="5"/>
  <c r="AI14681" i="5"/>
  <c r="AH14681" i="5"/>
  <c r="AG14681" i="5"/>
  <c r="AF14681" i="5"/>
  <c r="AE14681" i="5"/>
  <c r="AD14681" i="5"/>
  <c r="AC14681" i="5"/>
  <c r="AB14681" i="5"/>
  <c r="AA14681" i="5"/>
  <c r="Z14681" i="5"/>
  <c r="Y14681" i="5"/>
  <c r="X14681" i="5"/>
  <c r="W14681" i="5"/>
  <c r="V14681" i="5"/>
  <c r="U14681" i="5"/>
  <c r="T14681" i="5"/>
  <c r="S14681" i="5"/>
  <c r="R14681" i="5"/>
  <c r="Q14681" i="5"/>
  <c r="P14681" i="5"/>
  <c r="O14681" i="5"/>
  <c r="N14681" i="5"/>
  <c r="M14681" i="5"/>
  <c r="H14681" i="5"/>
  <c r="J14681" i="5" s="1"/>
  <c r="G14681" i="5"/>
  <c r="B14681" i="5"/>
  <c r="AM14680" i="5"/>
  <c r="AL14680" i="5"/>
  <c r="AK14680" i="5"/>
  <c r="AJ14680" i="5"/>
  <c r="AI14680" i="5"/>
  <c r="AH14680" i="5"/>
  <c r="AG14680" i="5"/>
  <c r="AF14680" i="5"/>
  <c r="AE14680" i="5"/>
  <c r="AD14680" i="5"/>
  <c r="AC14680" i="5"/>
  <c r="AB14680" i="5"/>
  <c r="AA14680" i="5"/>
  <c r="Z14680" i="5"/>
  <c r="Y14680" i="5"/>
  <c r="X14680" i="5"/>
  <c r="W14680" i="5"/>
  <c r="V14680" i="5"/>
  <c r="U14680" i="5"/>
  <c r="T14680" i="5"/>
  <c r="S14680" i="5"/>
  <c r="R14680" i="5"/>
  <c r="Q14680" i="5"/>
  <c r="P14680" i="5"/>
  <c r="O14680" i="5"/>
  <c r="N14680" i="5"/>
  <c r="M14680" i="5"/>
  <c r="J14680" i="5"/>
  <c r="H14680" i="5"/>
  <c r="G14680" i="5"/>
  <c r="I14680" i="5" s="1"/>
  <c r="B14680" i="5"/>
  <c r="AM14679" i="5"/>
  <c r="AL14679" i="5"/>
  <c r="AK14679" i="5"/>
  <c r="AJ14679" i="5"/>
  <c r="AI14679" i="5"/>
  <c r="AH14679" i="5"/>
  <c r="AG14679" i="5"/>
  <c r="AF14679" i="5"/>
  <c r="AE14679" i="5"/>
  <c r="AD14679" i="5"/>
  <c r="AC14679" i="5"/>
  <c r="AB14679" i="5"/>
  <c r="AA14679" i="5"/>
  <c r="Z14679" i="5"/>
  <c r="Y14679" i="5"/>
  <c r="X14679" i="5"/>
  <c r="W14679" i="5"/>
  <c r="V14679" i="5"/>
  <c r="U14679" i="5"/>
  <c r="T14679" i="5"/>
  <c r="S14679" i="5"/>
  <c r="R14679" i="5"/>
  <c r="Q14679" i="5"/>
  <c r="P14679" i="5"/>
  <c r="O14679" i="5"/>
  <c r="N14679" i="5"/>
  <c r="M14679" i="5"/>
  <c r="H14679" i="5"/>
  <c r="J14679" i="5" s="1"/>
  <c r="G14679" i="5"/>
  <c r="I14679" i="5" s="1"/>
  <c r="B14679" i="5"/>
  <c r="AM14678" i="5"/>
  <c r="AL14678" i="5"/>
  <c r="AK14678" i="5"/>
  <c r="AJ14678" i="5"/>
  <c r="AI14678" i="5"/>
  <c r="AH14678" i="5"/>
  <c r="AG14678" i="5"/>
  <c r="AF14678" i="5"/>
  <c r="AE14678" i="5"/>
  <c r="AD14678" i="5"/>
  <c r="AC14678" i="5"/>
  <c r="AB14678" i="5"/>
  <c r="AA14678" i="5"/>
  <c r="Z14678" i="5"/>
  <c r="Y14678" i="5"/>
  <c r="X14678" i="5"/>
  <c r="W14678" i="5"/>
  <c r="V14678" i="5"/>
  <c r="U14678" i="5"/>
  <c r="T14678" i="5"/>
  <c r="S14678" i="5"/>
  <c r="R14678" i="5"/>
  <c r="Q14678" i="5"/>
  <c r="P14678" i="5"/>
  <c r="O14678" i="5"/>
  <c r="N14678" i="5"/>
  <c r="M14678" i="5"/>
  <c r="J14678" i="5"/>
  <c r="H14678" i="5"/>
  <c r="G14678" i="5"/>
  <c r="I14678" i="5" s="1"/>
  <c r="B14678" i="5"/>
  <c r="AM14677" i="5"/>
  <c r="AL14677" i="5"/>
  <c r="AK14677" i="5"/>
  <c r="AJ14677" i="5"/>
  <c r="AI14677" i="5"/>
  <c r="AH14677" i="5"/>
  <c r="AG14677" i="5"/>
  <c r="AF14677" i="5"/>
  <c r="AE14677" i="5"/>
  <c r="AD14677" i="5"/>
  <c r="AC14677" i="5"/>
  <c r="AB14677" i="5"/>
  <c r="AA14677" i="5"/>
  <c r="Z14677" i="5"/>
  <c r="Y14677" i="5"/>
  <c r="X14677" i="5"/>
  <c r="W14677" i="5"/>
  <c r="V14677" i="5"/>
  <c r="U14677" i="5"/>
  <c r="T14677" i="5"/>
  <c r="S14677" i="5"/>
  <c r="R14677" i="5"/>
  <c r="Q14677" i="5"/>
  <c r="P14677" i="5"/>
  <c r="O14677" i="5"/>
  <c r="N14677" i="5"/>
  <c r="M14677" i="5"/>
  <c r="H14677" i="5"/>
  <c r="J14677" i="5" s="1"/>
  <c r="G14677" i="5"/>
  <c r="B14677" i="5"/>
  <c r="AM14676" i="5"/>
  <c r="AL14676" i="5"/>
  <c r="AK14676" i="5"/>
  <c r="AJ14676" i="5"/>
  <c r="AI14676" i="5"/>
  <c r="AH14676" i="5"/>
  <c r="AG14676" i="5"/>
  <c r="AF14676" i="5"/>
  <c r="AE14676" i="5"/>
  <c r="AD14676" i="5"/>
  <c r="AC14676" i="5"/>
  <c r="AB14676" i="5"/>
  <c r="AA14676" i="5"/>
  <c r="Z14676" i="5"/>
  <c r="Y14676" i="5"/>
  <c r="X14676" i="5"/>
  <c r="W14676" i="5"/>
  <c r="V14676" i="5"/>
  <c r="U14676" i="5"/>
  <c r="T14676" i="5"/>
  <c r="S14676" i="5"/>
  <c r="R14676" i="5"/>
  <c r="Q14676" i="5"/>
  <c r="P14676" i="5"/>
  <c r="O14676" i="5"/>
  <c r="N14676" i="5"/>
  <c r="M14676" i="5"/>
  <c r="J14676" i="5"/>
  <c r="H14676" i="5"/>
  <c r="G14676" i="5"/>
  <c r="I14676" i="5" s="1"/>
  <c r="B14676" i="5"/>
  <c r="AM14675" i="5"/>
  <c r="AL14675" i="5"/>
  <c r="AK14675" i="5"/>
  <c r="AJ14675" i="5"/>
  <c r="AI14675" i="5"/>
  <c r="AH14675" i="5"/>
  <c r="AG14675" i="5"/>
  <c r="AF14675" i="5"/>
  <c r="AE14675" i="5"/>
  <c r="AD14675" i="5"/>
  <c r="AC14675" i="5"/>
  <c r="AB14675" i="5"/>
  <c r="AA14675" i="5"/>
  <c r="Z14675" i="5"/>
  <c r="Y14675" i="5"/>
  <c r="X14675" i="5"/>
  <c r="W14675" i="5"/>
  <c r="V14675" i="5"/>
  <c r="U14675" i="5"/>
  <c r="T14675" i="5"/>
  <c r="S14675" i="5"/>
  <c r="R14675" i="5"/>
  <c r="Q14675" i="5"/>
  <c r="P14675" i="5"/>
  <c r="O14675" i="5"/>
  <c r="N14675" i="5"/>
  <c r="M14675" i="5"/>
  <c r="H14675" i="5"/>
  <c r="J14675" i="5" s="1"/>
  <c r="G14675" i="5"/>
  <c r="I14675" i="5" s="1"/>
  <c r="B14675" i="5"/>
  <c r="AM14674" i="5"/>
  <c r="AL14674" i="5"/>
  <c r="AK14674" i="5"/>
  <c r="AJ14674" i="5"/>
  <c r="AI14674" i="5"/>
  <c r="AH14674" i="5"/>
  <c r="AG14674" i="5"/>
  <c r="AF14674" i="5"/>
  <c r="AE14674" i="5"/>
  <c r="AD14674" i="5"/>
  <c r="AC14674" i="5"/>
  <c r="AB14674" i="5"/>
  <c r="AA14674" i="5"/>
  <c r="Z14674" i="5"/>
  <c r="Y14674" i="5"/>
  <c r="X14674" i="5"/>
  <c r="W14674" i="5"/>
  <c r="V14674" i="5"/>
  <c r="U14674" i="5"/>
  <c r="T14674" i="5"/>
  <c r="S14674" i="5"/>
  <c r="R14674" i="5"/>
  <c r="Q14674" i="5"/>
  <c r="P14674" i="5"/>
  <c r="O14674" i="5"/>
  <c r="N14674" i="5"/>
  <c r="M14674" i="5"/>
  <c r="J14674" i="5"/>
  <c r="I14674" i="5"/>
  <c r="H14674" i="5"/>
  <c r="G14674" i="5"/>
  <c r="B14674" i="5"/>
  <c r="AM14673" i="5"/>
  <c r="AL14673" i="5"/>
  <c r="AK14673" i="5"/>
  <c r="AJ14673" i="5"/>
  <c r="AI14673" i="5"/>
  <c r="AH14673" i="5"/>
  <c r="AG14673" i="5"/>
  <c r="AF14673" i="5"/>
  <c r="AE14673" i="5"/>
  <c r="AD14673" i="5"/>
  <c r="AC14673" i="5"/>
  <c r="AB14673" i="5"/>
  <c r="AA14673" i="5"/>
  <c r="Z14673" i="5"/>
  <c r="Y14673" i="5"/>
  <c r="X14673" i="5"/>
  <c r="W14673" i="5"/>
  <c r="V14673" i="5"/>
  <c r="U14673" i="5"/>
  <c r="T14673" i="5"/>
  <c r="S14673" i="5"/>
  <c r="R14673" i="5"/>
  <c r="Q14673" i="5"/>
  <c r="P14673" i="5"/>
  <c r="O14673" i="5"/>
  <c r="N14673" i="5"/>
  <c r="M14673" i="5"/>
  <c r="H14673" i="5"/>
  <c r="J14673" i="5" s="1"/>
  <c r="G14673" i="5"/>
  <c r="B14673" i="5"/>
  <c r="AM14672" i="5"/>
  <c r="AL14672" i="5"/>
  <c r="AK14672" i="5"/>
  <c r="AJ14672" i="5"/>
  <c r="AI14672" i="5"/>
  <c r="AH14672" i="5"/>
  <c r="AG14672" i="5"/>
  <c r="AF14672" i="5"/>
  <c r="AE14672" i="5"/>
  <c r="AD14672" i="5"/>
  <c r="AC14672" i="5"/>
  <c r="AB14672" i="5"/>
  <c r="AA14672" i="5"/>
  <c r="Z14672" i="5"/>
  <c r="Y14672" i="5"/>
  <c r="X14672" i="5"/>
  <c r="W14672" i="5"/>
  <c r="V14672" i="5"/>
  <c r="U14672" i="5"/>
  <c r="T14672" i="5"/>
  <c r="S14672" i="5"/>
  <c r="R14672" i="5"/>
  <c r="Q14672" i="5"/>
  <c r="P14672" i="5"/>
  <c r="O14672" i="5"/>
  <c r="N14672" i="5"/>
  <c r="M14672" i="5"/>
  <c r="J14672" i="5"/>
  <c r="H14672" i="5"/>
  <c r="G14672" i="5"/>
  <c r="I14672" i="5" s="1"/>
  <c r="B14672" i="5"/>
  <c r="AM14671" i="5"/>
  <c r="AL14671" i="5"/>
  <c r="AK14671" i="5"/>
  <c r="AJ14671" i="5"/>
  <c r="AI14671" i="5"/>
  <c r="AH14671" i="5"/>
  <c r="AG14671" i="5"/>
  <c r="AF14671" i="5"/>
  <c r="AE14671" i="5"/>
  <c r="AD14671" i="5"/>
  <c r="AC14671" i="5"/>
  <c r="AB14671" i="5"/>
  <c r="AA14671" i="5"/>
  <c r="Z14671" i="5"/>
  <c r="Y14671" i="5"/>
  <c r="X14671" i="5"/>
  <c r="W14671" i="5"/>
  <c r="V14671" i="5"/>
  <c r="U14671" i="5"/>
  <c r="T14671" i="5"/>
  <c r="S14671" i="5"/>
  <c r="R14671" i="5"/>
  <c r="Q14671" i="5"/>
  <c r="P14671" i="5"/>
  <c r="O14671" i="5"/>
  <c r="N14671" i="5"/>
  <c r="M14671" i="5"/>
  <c r="H14671" i="5"/>
  <c r="J14671" i="5" s="1"/>
  <c r="G14671" i="5"/>
  <c r="I14671" i="5" s="1"/>
  <c r="B14671" i="5"/>
  <c r="AM14670" i="5"/>
  <c r="AL14670" i="5"/>
  <c r="AK14670" i="5"/>
  <c r="AJ14670" i="5"/>
  <c r="AI14670" i="5"/>
  <c r="AH14670" i="5"/>
  <c r="AG14670" i="5"/>
  <c r="AF14670" i="5"/>
  <c r="AE14670" i="5"/>
  <c r="AD14670" i="5"/>
  <c r="AC14670" i="5"/>
  <c r="AB14670" i="5"/>
  <c r="AA14670" i="5"/>
  <c r="Z14670" i="5"/>
  <c r="Y14670" i="5"/>
  <c r="X14670" i="5"/>
  <c r="W14670" i="5"/>
  <c r="V14670" i="5"/>
  <c r="U14670" i="5"/>
  <c r="T14670" i="5"/>
  <c r="S14670" i="5"/>
  <c r="R14670" i="5"/>
  <c r="Q14670" i="5"/>
  <c r="P14670" i="5"/>
  <c r="O14670" i="5"/>
  <c r="N14670" i="5"/>
  <c r="M14670" i="5"/>
  <c r="J14670" i="5"/>
  <c r="H14670" i="5"/>
  <c r="G14670" i="5"/>
  <c r="I14670" i="5" s="1"/>
  <c r="B14670" i="5"/>
  <c r="D14670" i="5" s="1"/>
  <c r="AM14669" i="5"/>
  <c r="AL14669" i="5"/>
  <c r="AK14669" i="5"/>
  <c r="AJ14669" i="5"/>
  <c r="AI14669" i="5"/>
  <c r="AH14669" i="5"/>
  <c r="AG14669" i="5"/>
  <c r="AF14669" i="5"/>
  <c r="AE14669" i="5"/>
  <c r="AD14669" i="5"/>
  <c r="AC14669" i="5"/>
  <c r="AB14669" i="5"/>
  <c r="AA14669" i="5"/>
  <c r="Z14669" i="5"/>
  <c r="Y14669" i="5"/>
  <c r="X14669" i="5"/>
  <c r="W14669" i="5"/>
  <c r="V14669" i="5"/>
  <c r="U14669" i="5"/>
  <c r="T14669" i="5"/>
  <c r="S14669" i="5"/>
  <c r="R14669" i="5"/>
  <c r="Q14669" i="5"/>
  <c r="P14669" i="5"/>
  <c r="O14669" i="5"/>
  <c r="N14669" i="5"/>
  <c r="M14669" i="5"/>
  <c r="H14669" i="5"/>
  <c r="J14669" i="5" s="1"/>
  <c r="G14669" i="5"/>
  <c r="B14669" i="5"/>
  <c r="AM14668" i="5"/>
  <c r="AL14668" i="5"/>
  <c r="AK14668" i="5"/>
  <c r="AJ14668" i="5"/>
  <c r="AI14668" i="5"/>
  <c r="AH14668" i="5"/>
  <c r="AG14668" i="5"/>
  <c r="AF14668" i="5"/>
  <c r="AE14668" i="5"/>
  <c r="AD14668" i="5"/>
  <c r="AC14668" i="5"/>
  <c r="AB14668" i="5"/>
  <c r="AA14668" i="5"/>
  <c r="Z14668" i="5"/>
  <c r="Y14668" i="5"/>
  <c r="X14668" i="5"/>
  <c r="W14668" i="5"/>
  <c r="V14668" i="5"/>
  <c r="U14668" i="5"/>
  <c r="T14668" i="5"/>
  <c r="S14668" i="5"/>
  <c r="R14668" i="5"/>
  <c r="Q14668" i="5"/>
  <c r="P14668" i="5"/>
  <c r="O14668" i="5"/>
  <c r="N14668" i="5"/>
  <c r="M14668" i="5"/>
  <c r="J14668" i="5"/>
  <c r="H14668" i="5"/>
  <c r="G14668" i="5"/>
  <c r="I14668" i="5" s="1"/>
  <c r="B14668" i="5"/>
  <c r="AM14667" i="5"/>
  <c r="AL14667" i="5"/>
  <c r="AK14667" i="5"/>
  <c r="AJ14667" i="5"/>
  <c r="AI14667" i="5"/>
  <c r="AH14667" i="5"/>
  <c r="AG14667" i="5"/>
  <c r="AF14667" i="5"/>
  <c r="AE14667" i="5"/>
  <c r="AD14667" i="5"/>
  <c r="AC14667" i="5"/>
  <c r="AB14667" i="5"/>
  <c r="AA14667" i="5"/>
  <c r="Z14667" i="5"/>
  <c r="Y14667" i="5"/>
  <c r="X14667" i="5"/>
  <c r="W14667" i="5"/>
  <c r="V14667" i="5"/>
  <c r="U14667" i="5"/>
  <c r="T14667" i="5"/>
  <c r="S14667" i="5"/>
  <c r="R14667" i="5"/>
  <c r="Q14667" i="5"/>
  <c r="P14667" i="5"/>
  <c r="O14667" i="5"/>
  <c r="N14667" i="5"/>
  <c r="M14667" i="5"/>
  <c r="H14667" i="5"/>
  <c r="J14667" i="5" s="1"/>
  <c r="G14667" i="5"/>
  <c r="I14667" i="5" s="1"/>
  <c r="B14667" i="5"/>
  <c r="AM14666" i="5"/>
  <c r="AL14666" i="5"/>
  <c r="AK14666" i="5"/>
  <c r="AJ14666" i="5"/>
  <c r="AI14666" i="5"/>
  <c r="AH14666" i="5"/>
  <c r="AG14666" i="5"/>
  <c r="AF14666" i="5"/>
  <c r="AE14666" i="5"/>
  <c r="AD14666" i="5"/>
  <c r="AC14666" i="5"/>
  <c r="AB14666" i="5"/>
  <c r="AA14666" i="5"/>
  <c r="Z14666" i="5"/>
  <c r="Y14666" i="5"/>
  <c r="X14666" i="5"/>
  <c r="W14666" i="5"/>
  <c r="V14666" i="5"/>
  <c r="U14666" i="5"/>
  <c r="T14666" i="5"/>
  <c r="S14666" i="5"/>
  <c r="R14666" i="5"/>
  <c r="Q14666" i="5"/>
  <c r="P14666" i="5"/>
  <c r="O14666" i="5"/>
  <c r="N14666" i="5"/>
  <c r="M14666" i="5"/>
  <c r="J14666" i="5"/>
  <c r="H14666" i="5"/>
  <c r="G14666" i="5"/>
  <c r="I14666" i="5" s="1"/>
  <c r="B14666" i="5"/>
  <c r="AM14665" i="5"/>
  <c r="AL14665" i="5"/>
  <c r="AK14665" i="5"/>
  <c r="AJ14665" i="5"/>
  <c r="AI14665" i="5"/>
  <c r="AH14665" i="5"/>
  <c r="AG14665" i="5"/>
  <c r="AF14665" i="5"/>
  <c r="AE14665" i="5"/>
  <c r="AD14665" i="5"/>
  <c r="AC14665" i="5"/>
  <c r="AB14665" i="5"/>
  <c r="AA14665" i="5"/>
  <c r="Z14665" i="5"/>
  <c r="Y14665" i="5"/>
  <c r="X14665" i="5"/>
  <c r="W14665" i="5"/>
  <c r="V14665" i="5"/>
  <c r="U14665" i="5"/>
  <c r="T14665" i="5"/>
  <c r="S14665" i="5"/>
  <c r="R14665" i="5"/>
  <c r="Q14665" i="5"/>
  <c r="P14665" i="5"/>
  <c r="O14665" i="5"/>
  <c r="N14665" i="5"/>
  <c r="M14665" i="5"/>
  <c r="H14665" i="5"/>
  <c r="J14665" i="5" s="1"/>
  <c r="G14665" i="5"/>
  <c r="B14665" i="5"/>
  <c r="AM14664" i="5"/>
  <c r="AL14664" i="5"/>
  <c r="AK14664" i="5"/>
  <c r="AJ14664" i="5"/>
  <c r="AI14664" i="5"/>
  <c r="AH14664" i="5"/>
  <c r="AG14664" i="5"/>
  <c r="AF14664" i="5"/>
  <c r="AE14664" i="5"/>
  <c r="AD14664" i="5"/>
  <c r="AC14664" i="5"/>
  <c r="AB14664" i="5"/>
  <c r="AA14664" i="5"/>
  <c r="Z14664" i="5"/>
  <c r="Y14664" i="5"/>
  <c r="X14664" i="5"/>
  <c r="W14664" i="5"/>
  <c r="V14664" i="5"/>
  <c r="U14664" i="5"/>
  <c r="T14664" i="5"/>
  <c r="S14664" i="5"/>
  <c r="R14664" i="5"/>
  <c r="Q14664" i="5"/>
  <c r="P14664" i="5"/>
  <c r="O14664" i="5"/>
  <c r="N14664" i="5"/>
  <c r="M14664" i="5"/>
  <c r="J14664" i="5"/>
  <c r="H14664" i="5"/>
  <c r="G14664" i="5"/>
  <c r="I14664" i="5" s="1"/>
  <c r="B14664" i="5"/>
  <c r="AM14663" i="5"/>
  <c r="AL14663" i="5"/>
  <c r="AK14663" i="5"/>
  <c r="AJ14663" i="5"/>
  <c r="AI14663" i="5"/>
  <c r="AH14663" i="5"/>
  <c r="AG14663" i="5"/>
  <c r="AF14663" i="5"/>
  <c r="AE14663" i="5"/>
  <c r="AD14663" i="5"/>
  <c r="AC14663" i="5"/>
  <c r="AB14663" i="5"/>
  <c r="AA14663" i="5"/>
  <c r="Z14663" i="5"/>
  <c r="Y14663" i="5"/>
  <c r="X14663" i="5"/>
  <c r="W14663" i="5"/>
  <c r="V14663" i="5"/>
  <c r="U14663" i="5"/>
  <c r="T14663" i="5"/>
  <c r="S14663" i="5"/>
  <c r="R14663" i="5"/>
  <c r="Q14663" i="5"/>
  <c r="P14663" i="5"/>
  <c r="O14663" i="5"/>
  <c r="N14663" i="5"/>
  <c r="M14663" i="5"/>
  <c r="H14663" i="5"/>
  <c r="J14663" i="5" s="1"/>
  <c r="G14663" i="5"/>
  <c r="I14663" i="5" s="1"/>
  <c r="B14663" i="5"/>
  <c r="AM14662" i="5"/>
  <c r="AL14662" i="5"/>
  <c r="AK14662" i="5"/>
  <c r="AJ14662" i="5"/>
  <c r="AI14662" i="5"/>
  <c r="AH14662" i="5"/>
  <c r="AG14662" i="5"/>
  <c r="AF14662" i="5"/>
  <c r="AE14662" i="5"/>
  <c r="AD14662" i="5"/>
  <c r="AC14662" i="5"/>
  <c r="AB14662" i="5"/>
  <c r="AA14662" i="5"/>
  <c r="Z14662" i="5"/>
  <c r="Y14662" i="5"/>
  <c r="X14662" i="5"/>
  <c r="W14662" i="5"/>
  <c r="V14662" i="5"/>
  <c r="U14662" i="5"/>
  <c r="T14662" i="5"/>
  <c r="S14662" i="5"/>
  <c r="R14662" i="5"/>
  <c r="Q14662" i="5"/>
  <c r="P14662" i="5"/>
  <c r="O14662" i="5"/>
  <c r="N14662" i="5"/>
  <c r="M14662" i="5"/>
  <c r="J14662" i="5"/>
  <c r="H14662" i="5"/>
  <c r="G14662" i="5"/>
  <c r="I14662" i="5" s="1"/>
  <c r="B14662" i="5"/>
  <c r="AM14661" i="5"/>
  <c r="AL14661" i="5"/>
  <c r="AK14661" i="5"/>
  <c r="AJ14661" i="5"/>
  <c r="AI14661" i="5"/>
  <c r="AH14661" i="5"/>
  <c r="AG14661" i="5"/>
  <c r="AF14661" i="5"/>
  <c r="AE14661" i="5"/>
  <c r="AD14661" i="5"/>
  <c r="AC14661" i="5"/>
  <c r="AB14661" i="5"/>
  <c r="AA14661" i="5"/>
  <c r="Z14661" i="5"/>
  <c r="Y14661" i="5"/>
  <c r="X14661" i="5"/>
  <c r="W14661" i="5"/>
  <c r="V14661" i="5"/>
  <c r="U14661" i="5"/>
  <c r="T14661" i="5"/>
  <c r="S14661" i="5"/>
  <c r="R14661" i="5"/>
  <c r="Q14661" i="5"/>
  <c r="P14661" i="5"/>
  <c r="O14661" i="5"/>
  <c r="N14661" i="5"/>
  <c r="M14661" i="5"/>
  <c r="H14661" i="5"/>
  <c r="J14661" i="5" s="1"/>
  <c r="G14661" i="5"/>
  <c r="B14661" i="5"/>
  <c r="AM14660" i="5"/>
  <c r="AL14660" i="5"/>
  <c r="AK14660" i="5"/>
  <c r="AJ14660" i="5"/>
  <c r="AI14660" i="5"/>
  <c r="AH14660" i="5"/>
  <c r="AG14660" i="5"/>
  <c r="AF14660" i="5"/>
  <c r="AE14660" i="5"/>
  <c r="AD14660" i="5"/>
  <c r="AC14660" i="5"/>
  <c r="AB14660" i="5"/>
  <c r="AA14660" i="5"/>
  <c r="Z14660" i="5"/>
  <c r="Y14660" i="5"/>
  <c r="X14660" i="5"/>
  <c r="W14660" i="5"/>
  <c r="V14660" i="5"/>
  <c r="U14660" i="5"/>
  <c r="T14660" i="5"/>
  <c r="S14660" i="5"/>
  <c r="R14660" i="5"/>
  <c r="Q14660" i="5"/>
  <c r="P14660" i="5"/>
  <c r="O14660" i="5"/>
  <c r="N14660" i="5"/>
  <c r="M14660" i="5"/>
  <c r="J14660" i="5"/>
  <c r="H14660" i="5"/>
  <c r="G14660" i="5"/>
  <c r="I14660" i="5" s="1"/>
  <c r="B14660" i="5"/>
  <c r="AM14659" i="5"/>
  <c r="AL14659" i="5"/>
  <c r="AK14659" i="5"/>
  <c r="AJ14659" i="5"/>
  <c r="AI14659" i="5"/>
  <c r="AH14659" i="5"/>
  <c r="AG14659" i="5"/>
  <c r="AF14659" i="5"/>
  <c r="AE14659" i="5"/>
  <c r="AD14659" i="5"/>
  <c r="AC14659" i="5"/>
  <c r="AB14659" i="5"/>
  <c r="AA14659" i="5"/>
  <c r="Z14659" i="5"/>
  <c r="Y14659" i="5"/>
  <c r="X14659" i="5"/>
  <c r="W14659" i="5"/>
  <c r="V14659" i="5"/>
  <c r="U14659" i="5"/>
  <c r="T14659" i="5"/>
  <c r="S14659" i="5"/>
  <c r="R14659" i="5"/>
  <c r="Q14659" i="5"/>
  <c r="P14659" i="5"/>
  <c r="O14659" i="5"/>
  <c r="N14659" i="5"/>
  <c r="M14659" i="5"/>
  <c r="H14659" i="5"/>
  <c r="J14659" i="5" s="1"/>
  <c r="G14659" i="5"/>
  <c r="I14659" i="5" s="1"/>
  <c r="B14659" i="5"/>
  <c r="AM14658" i="5"/>
  <c r="AL14658" i="5"/>
  <c r="AK14658" i="5"/>
  <c r="AJ14658" i="5"/>
  <c r="AI14658" i="5"/>
  <c r="AH14658" i="5"/>
  <c r="AG14658" i="5"/>
  <c r="AF14658" i="5"/>
  <c r="AE14658" i="5"/>
  <c r="AD14658" i="5"/>
  <c r="AC14658" i="5"/>
  <c r="AB14658" i="5"/>
  <c r="AA14658" i="5"/>
  <c r="Z14658" i="5"/>
  <c r="Y14658" i="5"/>
  <c r="X14658" i="5"/>
  <c r="W14658" i="5"/>
  <c r="V14658" i="5"/>
  <c r="U14658" i="5"/>
  <c r="T14658" i="5"/>
  <c r="S14658" i="5"/>
  <c r="R14658" i="5"/>
  <c r="Q14658" i="5"/>
  <c r="P14658" i="5"/>
  <c r="O14658" i="5"/>
  <c r="N14658" i="5"/>
  <c r="M14658" i="5"/>
  <c r="J14658" i="5"/>
  <c r="H14658" i="5"/>
  <c r="G14658" i="5"/>
  <c r="I14658" i="5" s="1"/>
  <c r="B14658" i="5"/>
  <c r="AM14657" i="5"/>
  <c r="AL14657" i="5"/>
  <c r="AK14657" i="5"/>
  <c r="AJ14657" i="5"/>
  <c r="AI14657" i="5"/>
  <c r="AH14657" i="5"/>
  <c r="AG14657" i="5"/>
  <c r="AF14657" i="5"/>
  <c r="AE14657" i="5"/>
  <c r="AD14657" i="5"/>
  <c r="AC14657" i="5"/>
  <c r="AB14657" i="5"/>
  <c r="AA14657" i="5"/>
  <c r="Z14657" i="5"/>
  <c r="Y14657" i="5"/>
  <c r="X14657" i="5"/>
  <c r="W14657" i="5"/>
  <c r="V14657" i="5"/>
  <c r="U14657" i="5"/>
  <c r="T14657" i="5"/>
  <c r="S14657" i="5"/>
  <c r="R14657" i="5"/>
  <c r="Q14657" i="5"/>
  <c r="P14657" i="5"/>
  <c r="O14657" i="5"/>
  <c r="N14657" i="5"/>
  <c r="M14657" i="5"/>
  <c r="H14657" i="5"/>
  <c r="J14657" i="5" s="1"/>
  <c r="G14657" i="5"/>
  <c r="B14657" i="5"/>
  <c r="AM14656" i="5"/>
  <c r="AL14656" i="5"/>
  <c r="AK14656" i="5"/>
  <c r="AJ14656" i="5"/>
  <c r="AI14656" i="5"/>
  <c r="AH14656" i="5"/>
  <c r="AG14656" i="5"/>
  <c r="AF14656" i="5"/>
  <c r="AE14656" i="5"/>
  <c r="AD14656" i="5"/>
  <c r="AC14656" i="5"/>
  <c r="AB14656" i="5"/>
  <c r="AA14656" i="5"/>
  <c r="Z14656" i="5"/>
  <c r="Y14656" i="5"/>
  <c r="X14656" i="5"/>
  <c r="W14656" i="5"/>
  <c r="V14656" i="5"/>
  <c r="U14656" i="5"/>
  <c r="T14656" i="5"/>
  <c r="S14656" i="5"/>
  <c r="R14656" i="5"/>
  <c r="Q14656" i="5"/>
  <c r="P14656" i="5"/>
  <c r="O14656" i="5"/>
  <c r="N14656" i="5"/>
  <c r="M14656" i="5"/>
  <c r="J14656" i="5"/>
  <c r="H14656" i="5"/>
  <c r="G14656" i="5"/>
  <c r="I14656" i="5" s="1"/>
  <c r="B14656" i="5"/>
  <c r="AM14655" i="5"/>
  <c r="AL14655" i="5"/>
  <c r="AK14655" i="5"/>
  <c r="AJ14655" i="5"/>
  <c r="AI14655" i="5"/>
  <c r="AH14655" i="5"/>
  <c r="AG14655" i="5"/>
  <c r="AF14655" i="5"/>
  <c r="AE14655" i="5"/>
  <c r="AD14655" i="5"/>
  <c r="AC14655" i="5"/>
  <c r="AB14655" i="5"/>
  <c r="AA14655" i="5"/>
  <c r="Z14655" i="5"/>
  <c r="Y14655" i="5"/>
  <c r="X14655" i="5"/>
  <c r="W14655" i="5"/>
  <c r="V14655" i="5"/>
  <c r="U14655" i="5"/>
  <c r="T14655" i="5"/>
  <c r="S14655" i="5"/>
  <c r="R14655" i="5"/>
  <c r="Q14655" i="5"/>
  <c r="P14655" i="5"/>
  <c r="O14655" i="5"/>
  <c r="N14655" i="5"/>
  <c r="M14655" i="5"/>
  <c r="H14655" i="5"/>
  <c r="J14655" i="5" s="1"/>
  <c r="G14655" i="5"/>
  <c r="I14655" i="5" s="1"/>
  <c r="B14655" i="5"/>
  <c r="AM14654" i="5"/>
  <c r="AL14654" i="5"/>
  <c r="AK14654" i="5"/>
  <c r="AJ14654" i="5"/>
  <c r="AI14654" i="5"/>
  <c r="AH14654" i="5"/>
  <c r="AG14654" i="5"/>
  <c r="AF14654" i="5"/>
  <c r="AE14654" i="5"/>
  <c r="AD14654" i="5"/>
  <c r="AC14654" i="5"/>
  <c r="AB14654" i="5"/>
  <c r="AA14654" i="5"/>
  <c r="Z14654" i="5"/>
  <c r="Y14654" i="5"/>
  <c r="X14654" i="5"/>
  <c r="W14654" i="5"/>
  <c r="V14654" i="5"/>
  <c r="U14654" i="5"/>
  <c r="T14654" i="5"/>
  <c r="S14654" i="5"/>
  <c r="R14654" i="5"/>
  <c r="Q14654" i="5"/>
  <c r="P14654" i="5"/>
  <c r="O14654" i="5"/>
  <c r="N14654" i="5"/>
  <c r="M14654" i="5"/>
  <c r="J14654" i="5"/>
  <c r="H14654" i="5"/>
  <c r="G14654" i="5"/>
  <c r="I14654" i="5" s="1"/>
  <c r="D14654" i="5"/>
  <c r="B14654" i="5"/>
  <c r="AM14653" i="5"/>
  <c r="AL14653" i="5"/>
  <c r="AK14653" i="5"/>
  <c r="AJ14653" i="5"/>
  <c r="AI14653" i="5"/>
  <c r="AH14653" i="5"/>
  <c r="AG14653" i="5"/>
  <c r="AF14653" i="5"/>
  <c r="AE14653" i="5"/>
  <c r="AD14653" i="5"/>
  <c r="AC14653" i="5"/>
  <c r="AB14653" i="5"/>
  <c r="AA14653" i="5"/>
  <c r="Z14653" i="5"/>
  <c r="Y14653" i="5"/>
  <c r="X14653" i="5"/>
  <c r="W14653" i="5"/>
  <c r="V14653" i="5"/>
  <c r="U14653" i="5"/>
  <c r="T14653" i="5"/>
  <c r="S14653" i="5"/>
  <c r="R14653" i="5"/>
  <c r="Q14653" i="5"/>
  <c r="P14653" i="5"/>
  <c r="O14653" i="5"/>
  <c r="N14653" i="5"/>
  <c r="M14653" i="5"/>
  <c r="H14653" i="5"/>
  <c r="J14653" i="5" s="1"/>
  <c r="G14653" i="5"/>
  <c r="B14653" i="5"/>
  <c r="AM14652" i="5"/>
  <c r="AL14652" i="5"/>
  <c r="AK14652" i="5"/>
  <c r="AJ14652" i="5"/>
  <c r="AI14652" i="5"/>
  <c r="AH14652" i="5"/>
  <c r="AG14652" i="5"/>
  <c r="AF14652" i="5"/>
  <c r="AE14652" i="5"/>
  <c r="AD14652" i="5"/>
  <c r="AC14652" i="5"/>
  <c r="AB14652" i="5"/>
  <c r="AA14652" i="5"/>
  <c r="Z14652" i="5"/>
  <c r="Y14652" i="5"/>
  <c r="X14652" i="5"/>
  <c r="W14652" i="5"/>
  <c r="V14652" i="5"/>
  <c r="U14652" i="5"/>
  <c r="T14652" i="5"/>
  <c r="S14652" i="5"/>
  <c r="R14652" i="5"/>
  <c r="Q14652" i="5"/>
  <c r="P14652" i="5"/>
  <c r="O14652" i="5"/>
  <c r="N14652" i="5"/>
  <c r="M14652" i="5"/>
  <c r="J14652" i="5"/>
  <c r="H14652" i="5"/>
  <c r="G14652" i="5"/>
  <c r="I14652" i="5" s="1"/>
  <c r="B14652" i="5"/>
  <c r="AM14651" i="5"/>
  <c r="AL14651" i="5"/>
  <c r="AK14651" i="5"/>
  <c r="AJ14651" i="5"/>
  <c r="AI14651" i="5"/>
  <c r="AH14651" i="5"/>
  <c r="AG14651" i="5"/>
  <c r="AF14651" i="5"/>
  <c r="AE14651" i="5"/>
  <c r="AD14651" i="5"/>
  <c r="AC14651" i="5"/>
  <c r="AB14651" i="5"/>
  <c r="AA14651" i="5"/>
  <c r="Z14651" i="5"/>
  <c r="Y14651" i="5"/>
  <c r="X14651" i="5"/>
  <c r="W14651" i="5"/>
  <c r="V14651" i="5"/>
  <c r="U14651" i="5"/>
  <c r="T14651" i="5"/>
  <c r="S14651" i="5"/>
  <c r="R14651" i="5"/>
  <c r="Q14651" i="5"/>
  <c r="P14651" i="5"/>
  <c r="O14651" i="5"/>
  <c r="N14651" i="5"/>
  <c r="M14651" i="5"/>
  <c r="H14651" i="5"/>
  <c r="J14651" i="5" s="1"/>
  <c r="G14651" i="5"/>
  <c r="I14651" i="5" s="1"/>
  <c r="B14651" i="5"/>
  <c r="AM14650" i="5"/>
  <c r="AL14650" i="5"/>
  <c r="AK14650" i="5"/>
  <c r="AJ14650" i="5"/>
  <c r="AI14650" i="5"/>
  <c r="AH14650" i="5"/>
  <c r="AG14650" i="5"/>
  <c r="AF14650" i="5"/>
  <c r="AE14650" i="5"/>
  <c r="AD14650" i="5"/>
  <c r="AC14650" i="5"/>
  <c r="AB14650" i="5"/>
  <c r="AA14650" i="5"/>
  <c r="Z14650" i="5"/>
  <c r="Y14650" i="5"/>
  <c r="X14650" i="5"/>
  <c r="W14650" i="5"/>
  <c r="V14650" i="5"/>
  <c r="U14650" i="5"/>
  <c r="T14650" i="5"/>
  <c r="S14650" i="5"/>
  <c r="R14650" i="5"/>
  <c r="Q14650" i="5"/>
  <c r="P14650" i="5"/>
  <c r="O14650" i="5"/>
  <c r="N14650" i="5"/>
  <c r="M14650" i="5"/>
  <c r="J14650" i="5"/>
  <c r="H14650" i="5"/>
  <c r="G14650" i="5"/>
  <c r="I14650" i="5" s="1"/>
  <c r="B14650" i="5"/>
  <c r="D14650" i="5" s="1"/>
  <c r="AM14649" i="5"/>
  <c r="AL14649" i="5"/>
  <c r="AK14649" i="5"/>
  <c r="AJ14649" i="5"/>
  <c r="AI14649" i="5"/>
  <c r="AH14649" i="5"/>
  <c r="AG14649" i="5"/>
  <c r="AF14649" i="5"/>
  <c r="AE14649" i="5"/>
  <c r="AD14649" i="5"/>
  <c r="AC14649" i="5"/>
  <c r="AB14649" i="5"/>
  <c r="AA14649" i="5"/>
  <c r="Z14649" i="5"/>
  <c r="Y14649" i="5"/>
  <c r="X14649" i="5"/>
  <c r="W14649" i="5"/>
  <c r="V14649" i="5"/>
  <c r="U14649" i="5"/>
  <c r="T14649" i="5"/>
  <c r="S14649" i="5"/>
  <c r="R14649" i="5"/>
  <c r="Q14649" i="5"/>
  <c r="P14649" i="5"/>
  <c r="O14649" i="5"/>
  <c r="N14649" i="5"/>
  <c r="M14649" i="5"/>
  <c r="H14649" i="5"/>
  <c r="J14649" i="5" s="1"/>
  <c r="G14649" i="5"/>
  <c r="B14649" i="5"/>
  <c r="AM14648" i="5"/>
  <c r="AL14648" i="5"/>
  <c r="AK14648" i="5"/>
  <c r="AJ14648" i="5"/>
  <c r="AI14648" i="5"/>
  <c r="AH14648" i="5"/>
  <c r="AG14648" i="5"/>
  <c r="AF14648" i="5"/>
  <c r="AE14648" i="5"/>
  <c r="AD14648" i="5"/>
  <c r="AC14648" i="5"/>
  <c r="AB14648" i="5"/>
  <c r="AA14648" i="5"/>
  <c r="Z14648" i="5"/>
  <c r="Y14648" i="5"/>
  <c r="X14648" i="5"/>
  <c r="W14648" i="5"/>
  <c r="V14648" i="5"/>
  <c r="U14648" i="5"/>
  <c r="T14648" i="5"/>
  <c r="S14648" i="5"/>
  <c r="R14648" i="5"/>
  <c r="Q14648" i="5"/>
  <c r="P14648" i="5"/>
  <c r="O14648" i="5"/>
  <c r="N14648" i="5"/>
  <c r="M14648" i="5"/>
  <c r="J14648" i="5"/>
  <c r="H14648" i="5"/>
  <c r="G14648" i="5"/>
  <c r="I14648" i="5" s="1"/>
  <c r="B14648" i="5"/>
  <c r="AM14647" i="5"/>
  <c r="AL14647" i="5"/>
  <c r="AK14647" i="5"/>
  <c r="AJ14647" i="5"/>
  <c r="AI14647" i="5"/>
  <c r="AH14647" i="5"/>
  <c r="AG14647" i="5"/>
  <c r="AF14647" i="5"/>
  <c r="AE14647" i="5"/>
  <c r="AD14647" i="5"/>
  <c r="AC14647" i="5"/>
  <c r="AB14647" i="5"/>
  <c r="AA14647" i="5"/>
  <c r="Z14647" i="5"/>
  <c r="Y14647" i="5"/>
  <c r="X14647" i="5"/>
  <c r="W14647" i="5"/>
  <c r="V14647" i="5"/>
  <c r="U14647" i="5"/>
  <c r="T14647" i="5"/>
  <c r="S14647" i="5"/>
  <c r="R14647" i="5"/>
  <c r="Q14647" i="5"/>
  <c r="P14647" i="5"/>
  <c r="O14647" i="5"/>
  <c r="N14647" i="5"/>
  <c r="M14647" i="5"/>
  <c r="H14647" i="5"/>
  <c r="J14647" i="5" s="1"/>
  <c r="G14647" i="5"/>
  <c r="I14647" i="5" s="1"/>
  <c r="B14647" i="5"/>
  <c r="AM14646" i="5"/>
  <c r="AL14646" i="5"/>
  <c r="AK14646" i="5"/>
  <c r="AJ14646" i="5"/>
  <c r="AI14646" i="5"/>
  <c r="AH14646" i="5"/>
  <c r="AG14646" i="5"/>
  <c r="AF14646" i="5"/>
  <c r="AE14646" i="5"/>
  <c r="AD14646" i="5"/>
  <c r="AC14646" i="5"/>
  <c r="AB14646" i="5"/>
  <c r="AA14646" i="5"/>
  <c r="Z14646" i="5"/>
  <c r="Y14646" i="5"/>
  <c r="X14646" i="5"/>
  <c r="W14646" i="5"/>
  <c r="V14646" i="5"/>
  <c r="U14646" i="5"/>
  <c r="T14646" i="5"/>
  <c r="S14646" i="5"/>
  <c r="R14646" i="5"/>
  <c r="Q14646" i="5"/>
  <c r="P14646" i="5"/>
  <c r="O14646" i="5"/>
  <c r="N14646" i="5"/>
  <c r="M14646" i="5"/>
  <c r="J14646" i="5"/>
  <c r="H14646" i="5"/>
  <c r="G14646" i="5"/>
  <c r="I14646" i="5" s="1"/>
  <c r="B14646" i="5"/>
  <c r="AM14645" i="5"/>
  <c r="AL14645" i="5"/>
  <c r="AK14645" i="5"/>
  <c r="AJ14645" i="5"/>
  <c r="AI14645" i="5"/>
  <c r="AH14645" i="5"/>
  <c r="AG14645" i="5"/>
  <c r="AF14645" i="5"/>
  <c r="AE14645" i="5"/>
  <c r="AD14645" i="5"/>
  <c r="AC14645" i="5"/>
  <c r="AB14645" i="5"/>
  <c r="AA14645" i="5"/>
  <c r="Z14645" i="5"/>
  <c r="Y14645" i="5"/>
  <c r="X14645" i="5"/>
  <c r="W14645" i="5"/>
  <c r="V14645" i="5"/>
  <c r="U14645" i="5"/>
  <c r="T14645" i="5"/>
  <c r="S14645" i="5"/>
  <c r="R14645" i="5"/>
  <c r="Q14645" i="5"/>
  <c r="P14645" i="5"/>
  <c r="O14645" i="5"/>
  <c r="N14645" i="5"/>
  <c r="M14645" i="5"/>
  <c r="H14645" i="5"/>
  <c r="J14645" i="5" s="1"/>
  <c r="G14645" i="5"/>
  <c r="B14645" i="5"/>
  <c r="D14646" i="5" s="1"/>
  <c r="AM14644" i="5"/>
  <c r="AL14644" i="5"/>
  <c r="AK14644" i="5"/>
  <c r="AJ14644" i="5"/>
  <c r="AI14644" i="5"/>
  <c r="AH14644" i="5"/>
  <c r="AG14644" i="5"/>
  <c r="AF14644" i="5"/>
  <c r="AE14644" i="5"/>
  <c r="AD14644" i="5"/>
  <c r="AC14644" i="5"/>
  <c r="AB14644" i="5"/>
  <c r="AA14644" i="5"/>
  <c r="Z14644" i="5"/>
  <c r="Y14644" i="5"/>
  <c r="X14644" i="5"/>
  <c r="W14644" i="5"/>
  <c r="V14644" i="5"/>
  <c r="U14644" i="5"/>
  <c r="T14644" i="5"/>
  <c r="S14644" i="5"/>
  <c r="R14644" i="5"/>
  <c r="Q14644" i="5"/>
  <c r="P14644" i="5"/>
  <c r="O14644" i="5"/>
  <c r="N14644" i="5"/>
  <c r="M14644" i="5"/>
  <c r="J14644" i="5"/>
  <c r="H14644" i="5"/>
  <c r="G14644" i="5"/>
  <c r="I14644" i="5" s="1"/>
  <c r="B14644" i="5"/>
  <c r="AM14643" i="5"/>
  <c r="AL14643" i="5"/>
  <c r="AK14643" i="5"/>
  <c r="AJ14643" i="5"/>
  <c r="AI14643" i="5"/>
  <c r="AH14643" i="5"/>
  <c r="AG14643" i="5"/>
  <c r="AF14643" i="5"/>
  <c r="AE14643" i="5"/>
  <c r="AD14643" i="5"/>
  <c r="AC14643" i="5"/>
  <c r="AB14643" i="5"/>
  <c r="AA14643" i="5"/>
  <c r="Z14643" i="5"/>
  <c r="Y14643" i="5"/>
  <c r="X14643" i="5"/>
  <c r="W14643" i="5"/>
  <c r="V14643" i="5"/>
  <c r="U14643" i="5"/>
  <c r="T14643" i="5"/>
  <c r="S14643" i="5"/>
  <c r="R14643" i="5"/>
  <c r="Q14643" i="5"/>
  <c r="P14643" i="5"/>
  <c r="O14643" i="5"/>
  <c r="N14643" i="5"/>
  <c r="M14643" i="5"/>
  <c r="H14643" i="5"/>
  <c r="J14643" i="5" s="1"/>
  <c r="G14643" i="5"/>
  <c r="I14643" i="5" s="1"/>
  <c r="B14643" i="5"/>
  <c r="AM14642" i="5"/>
  <c r="AL14642" i="5"/>
  <c r="AK14642" i="5"/>
  <c r="AJ14642" i="5"/>
  <c r="AI14642" i="5"/>
  <c r="AH14642" i="5"/>
  <c r="AG14642" i="5"/>
  <c r="AF14642" i="5"/>
  <c r="AE14642" i="5"/>
  <c r="AD14642" i="5"/>
  <c r="AC14642" i="5"/>
  <c r="AB14642" i="5"/>
  <c r="AA14642" i="5"/>
  <c r="Z14642" i="5"/>
  <c r="Y14642" i="5"/>
  <c r="X14642" i="5"/>
  <c r="W14642" i="5"/>
  <c r="V14642" i="5"/>
  <c r="U14642" i="5"/>
  <c r="T14642" i="5"/>
  <c r="S14642" i="5"/>
  <c r="R14642" i="5"/>
  <c r="Q14642" i="5"/>
  <c r="P14642" i="5"/>
  <c r="O14642" i="5"/>
  <c r="N14642" i="5"/>
  <c r="M14642" i="5"/>
  <c r="J14642" i="5"/>
  <c r="H14642" i="5"/>
  <c r="G14642" i="5"/>
  <c r="I14642" i="5" s="1"/>
  <c r="B14642" i="5"/>
  <c r="AM14641" i="5"/>
  <c r="AL14641" i="5"/>
  <c r="AK14641" i="5"/>
  <c r="AJ14641" i="5"/>
  <c r="AI14641" i="5"/>
  <c r="AH14641" i="5"/>
  <c r="AG14641" i="5"/>
  <c r="AF14641" i="5"/>
  <c r="AE14641" i="5"/>
  <c r="AD14641" i="5"/>
  <c r="AC14641" i="5"/>
  <c r="AB14641" i="5"/>
  <c r="AA14641" i="5"/>
  <c r="Z14641" i="5"/>
  <c r="Y14641" i="5"/>
  <c r="X14641" i="5"/>
  <c r="W14641" i="5"/>
  <c r="V14641" i="5"/>
  <c r="U14641" i="5"/>
  <c r="T14641" i="5"/>
  <c r="S14641" i="5"/>
  <c r="R14641" i="5"/>
  <c r="Q14641" i="5"/>
  <c r="P14641" i="5"/>
  <c r="O14641" i="5"/>
  <c r="N14641" i="5"/>
  <c r="M14641" i="5"/>
  <c r="H14641" i="5"/>
  <c r="J14641" i="5" s="1"/>
  <c r="G14641" i="5"/>
  <c r="B14641" i="5"/>
  <c r="AM14640" i="5"/>
  <c r="AL14640" i="5"/>
  <c r="AK14640" i="5"/>
  <c r="AJ14640" i="5"/>
  <c r="AI14640" i="5"/>
  <c r="AH14640" i="5"/>
  <c r="AG14640" i="5"/>
  <c r="AF14640" i="5"/>
  <c r="AE14640" i="5"/>
  <c r="AD14640" i="5"/>
  <c r="AC14640" i="5"/>
  <c r="AB14640" i="5"/>
  <c r="AA14640" i="5"/>
  <c r="Z14640" i="5"/>
  <c r="Y14640" i="5"/>
  <c r="X14640" i="5"/>
  <c r="W14640" i="5"/>
  <c r="V14640" i="5"/>
  <c r="U14640" i="5"/>
  <c r="T14640" i="5"/>
  <c r="S14640" i="5"/>
  <c r="R14640" i="5"/>
  <c r="Q14640" i="5"/>
  <c r="P14640" i="5"/>
  <c r="O14640" i="5"/>
  <c r="N14640" i="5"/>
  <c r="M14640" i="5"/>
  <c r="J14640" i="5"/>
  <c r="H14640" i="5"/>
  <c r="G14640" i="5"/>
  <c r="I14640" i="5" s="1"/>
  <c r="B14640" i="5"/>
  <c r="AM14639" i="5"/>
  <c r="AL14639" i="5"/>
  <c r="AK14639" i="5"/>
  <c r="AJ14639" i="5"/>
  <c r="AI14639" i="5"/>
  <c r="AH14639" i="5"/>
  <c r="AG14639" i="5"/>
  <c r="AF14639" i="5"/>
  <c r="AE14639" i="5"/>
  <c r="AD14639" i="5"/>
  <c r="AC14639" i="5"/>
  <c r="AB14639" i="5"/>
  <c r="AA14639" i="5"/>
  <c r="Z14639" i="5"/>
  <c r="Y14639" i="5"/>
  <c r="X14639" i="5"/>
  <c r="W14639" i="5"/>
  <c r="V14639" i="5"/>
  <c r="U14639" i="5"/>
  <c r="T14639" i="5"/>
  <c r="S14639" i="5"/>
  <c r="R14639" i="5"/>
  <c r="Q14639" i="5"/>
  <c r="P14639" i="5"/>
  <c r="O14639" i="5"/>
  <c r="N14639" i="5"/>
  <c r="M14639" i="5"/>
  <c r="H14639" i="5"/>
  <c r="J14639" i="5" s="1"/>
  <c r="G14639" i="5"/>
  <c r="I14639" i="5" s="1"/>
  <c r="B14639" i="5"/>
  <c r="AM14638" i="5"/>
  <c r="AL14638" i="5"/>
  <c r="AK14638" i="5"/>
  <c r="AJ14638" i="5"/>
  <c r="AI14638" i="5"/>
  <c r="AH14638" i="5"/>
  <c r="AG14638" i="5"/>
  <c r="AF14638" i="5"/>
  <c r="AE14638" i="5"/>
  <c r="AD14638" i="5"/>
  <c r="AC14638" i="5"/>
  <c r="AB14638" i="5"/>
  <c r="AA14638" i="5"/>
  <c r="Z14638" i="5"/>
  <c r="Y14638" i="5"/>
  <c r="X14638" i="5"/>
  <c r="W14638" i="5"/>
  <c r="V14638" i="5"/>
  <c r="U14638" i="5"/>
  <c r="T14638" i="5"/>
  <c r="S14638" i="5"/>
  <c r="R14638" i="5"/>
  <c r="Q14638" i="5"/>
  <c r="P14638" i="5"/>
  <c r="O14638" i="5"/>
  <c r="N14638" i="5"/>
  <c r="M14638" i="5"/>
  <c r="J14638" i="5"/>
  <c r="H14638" i="5"/>
  <c r="G14638" i="5"/>
  <c r="I14638" i="5" s="1"/>
  <c r="B14638" i="5"/>
  <c r="AM14637" i="5"/>
  <c r="AL14637" i="5"/>
  <c r="AK14637" i="5"/>
  <c r="AJ14637" i="5"/>
  <c r="AI14637" i="5"/>
  <c r="AH14637" i="5"/>
  <c r="AG14637" i="5"/>
  <c r="AF14637" i="5"/>
  <c r="AE14637" i="5"/>
  <c r="AD14637" i="5"/>
  <c r="AC14637" i="5"/>
  <c r="AB14637" i="5"/>
  <c r="AA14637" i="5"/>
  <c r="Z14637" i="5"/>
  <c r="Y14637" i="5"/>
  <c r="X14637" i="5"/>
  <c r="W14637" i="5"/>
  <c r="V14637" i="5"/>
  <c r="U14637" i="5"/>
  <c r="T14637" i="5"/>
  <c r="S14637" i="5"/>
  <c r="R14637" i="5"/>
  <c r="Q14637" i="5"/>
  <c r="P14637" i="5"/>
  <c r="O14637" i="5"/>
  <c r="N14637" i="5"/>
  <c r="M14637" i="5"/>
  <c r="H14637" i="5"/>
  <c r="J14637" i="5" s="1"/>
  <c r="G14637" i="5"/>
  <c r="B14637" i="5"/>
  <c r="AM14636" i="5"/>
  <c r="AL14636" i="5"/>
  <c r="AK14636" i="5"/>
  <c r="AJ14636" i="5"/>
  <c r="AI14636" i="5"/>
  <c r="AH14636" i="5"/>
  <c r="AG14636" i="5"/>
  <c r="AF14636" i="5"/>
  <c r="AE14636" i="5"/>
  <c r="AD14636" i="5"/>
  <c r="AC14636" i="5"/>
  <c r="AB14636" i="5"/>
  <c r="AA14636" i="5"/>
  <c r="Z14636" i="5"/>
  <c r="Y14636" i="5"/>
  <c r="X14636" i="5"/>
  <c r="W14636" i="5"/>
  <c r="V14636" i="5"/>
  <c r="U14636" i="5"/>
  <c r="T14636" i="5"/>
  <c r="S14636" i="5"/>
  <c r="R14636" i="5"/>
  <c r="Q14636" i="5"/>
  <c r="P14636" i="5"/>
  <c r="O14636" i="5"/>
  <c r="N14636" i="5"/>
  <c r="M14636" i="5"/>
  <c r="J14636" i="5"/>
  <c r="H14636" i="5"/>
  <c r="G14636" i="5"/>
  <c r="I14636" i="5" s="1"/>
  <c r="B14636" i="5"/>
  <c r="AM14635" i="5"/>
  <c r="AL14635" i="5"/>
  <c r="AK14635" i="5"/>
  <c r="AJ14635" i="5"/>
  <c r="AI14635" i="5"/>
  <c r="AH14635" i="5"/>
  <c r="AG14635" i="5"/>
  <c r="AF14635" i="5"/>
  <c r="AE14635" i="5"/>
  <c r="AD14635" i="5"/>
  <c r="AC14635" i="5"/>
  <c r="AB14635" i="5"/>
  <c r="AA14635" i="5"/>
  <c r="Z14635" i="5"/>
  <c r="Y14635" i="5"/>
  <c r="X14635" i="5"/>
  <c r="W14635" i="5"/>
  <c r="V14635" i="5"/>
  <c r="U14635" i="5"/>
  <c r="T14635" i="5"/>
  <c r="S14635" i="5"/>
  <c r="R14635" i="5"/>
  <c r="Q14635" i="5"/>
  <c r="P14635" i="5"/>
  <c r="O14635" i="5"/>
  <c r="N14635" i="5"/>
  <c r="M14635" i="5"/>
  <c r="H14635" i="5"/>
  <c r="J14635" i="5" s="1"/>
  <c r="G14635" i="5"/>
  <c r="I14635" i="5" s="1"/>
  <c r="B14635" i="5"/>
  <c r="AM14634" i="5"/>
  <c r="AL14634" i="5"/>
  <c r="AK14634" i="5"/>
  <c r="AJ14634" i="5"/>
  <c r="AI14634" i="5"/>
  <c r="AH14634" i="5"/>
  <c r="AG14634" i="5"/>
  <c r="AF14634" i="5"/>
  <c r="AE14634" i="5"/>
  <c r="AD14634" i="5"/>
  <c r="AC14634" i="5"/>
  <c r="AB14634" i="5"/>
  <c r="AA14634" i="5"/>
  <c r="Z14634" i="5"/>
  <c r="Y14634" i="5"/>
  <c r="X14634" i="5"/>
  <c r="W14634" i="5"/>
  <c r="V14634" i="5"/>
  <c r="U14634" i="5"/>
  <c r="T14634" i="5"/>
  <c r="S14634" i="5"/>
  <c r="R14634" i="5"/>
  <c r="Q14634" i="5"/>
  <c r="P14634" i="5"/>
  <c r="O14634" i="5"/>
  <c r="N14634" i="5"/>
  <c r="M14634" i="5"/>
  <c r="J14634" i="5"/>
  <c r="H14634" i="5"/>
  <c r="G14634" i="5"/>
  <c r="I14634" i="5" s="1"/>
  <c r="B14634" i="5"/>
  <c r="AM14633" i="5"/>
  <c r="AL14633" i="5"/>
  <c r="AK14633" i="5"/>
  <c r="AJ14633" i="5"/>
  <c r="AI14633" i="5"/>
  <c r="AH14633" i="5"/>
  <c r="AG14633" i="5"/>
  <c r="AF14633" i="5"/>
  <c r="AE14633" i="5"/>
  <c r="AD14633" i="5"/>
  <c r="AC14633" i="5"/>
  <c r="AB14633" i="5"/>
  <c r="AA14633" i="5"/>
  <c r="Z14633" i="5"/>
  <c r="Y14633" i="5"/>
  <c r="X14633" i="5"/>
  <c r="W14633" i="5"/>
  <c r="V14633" i="5"/>
  <c r="U14633" i="5"/>
  <c r="T14633" i="5"/>
  <c r="S14633" i="5"/>
  <c r="R14633" i="5"/>
  <c r="Q14633" i="5"/>
  <c r="P14633" i="5"/>
  <c r="O14633" i="5"/>
  <c r="N14633" i="5"/>
  <c r="M14633" i="5"/>
  <c r="H14633" i="5"/>
  <c r="J14633" i="5" s="1"/>
  <c r="G14633" i="5"/>
  <c r="B14633" i="5"/>
  <c r="AM14632" i="5"/>
  <c r="AL14632" i="5"/>
  <c r="AK14632" i="5"/>
  <c r="AJ14632" i="5"/>
  <c r="AI14632" i="5"/>
  <c r="AH14632" i="5"/>
  <c r="AG14632" i="5"/>
  <c r="AF14632" i="5"/>
  <c r="AE14632" i="5"/>
  <c r="AD14632" i="5"/>
  <c r="AC14632" i="5"/>
  <c r="AB14632" i="5"/>
  <c r="AA14632" i="5"/>
  <c r="Z14632" i="5"/>
  <c r="Y14632" i="5"/>
  <c r="X14632" i="5"/>
  <c r="W14632" i="5"/>
  <c r="V14632" i="5"/>
  <c r="U14632" i="5"/>
  <c r="T14632" i="5"/>
  <c r="S14632" i="5"/>
  <c r="R14632" i="5"/>
  <c r="Q14632" i="5"/>
  <c r="P14632" i="5"/>
  <c r="O14632" i="5"/>
  <c r="N14632" i="5"/>
  <c r="M14632" i="5"/>
  <c r="J14632" i="5"/>
  <c r="H14632" i="5"/>
  <c r="G14632" i="5"/>
  <c r="I14632" i="5" s="1"/>
  <c r="B14632" i="5"/>
  <c r="AM14631" i="5"/>
  <c r="AL14631" i="5"/>
  <c r="AK14631" i="5"/>
  <c r="AJ14631" i="5"/>
  <c r="AI14631" i="5"/>
  <c r="AH14631" i="5"/>
  <c r="AG14631" i="5"/>
  <c r="AF14631" i="5"/>
  <c r="AE14631" i="5"/>
  <c r="AD14631" i="5"/>
  <c r="AC14631" i="5"/>
  <c r="AB14631" i="5"/>
  <c r="AA14631" i="5"/>
  <c r="Z14631" i="5"/>
  <c r="Y14631" i="5"/>
  <c r="X14631" i="5"/>
  <c r="W14631" i="5"/>
  <c r="V14631" i="5"/>
  <c r="U14631" i="5"/>
  <c r="T14631" i="5"/>
  <c r="S14631" i="5"/>
  <c r="R14631" i="5"/>
  <c r="Q14631" i="5"/>
  <c r="P14631" i="5"/>
  <c r="O14631" i="5"/>
  <c r="N14631" i="5"/>
  <c r="M14631" i="5"/>
  <c r="H14631" i="5"/>
  <c r="J14631" i="5" s="1"/>
  <c r="G14631" i="5"/>
  <c r="I14631" i="5" s="1"/>
  <c r="B14631" i="5"/>
  <c r="AM14630" i="5"/>
  <c r="AL14630" i="5"/>
  <c r="AK14630" i="5"/>
  <c r="AJ14630" i="5"/>
  <c r="AI14630" i="5"/>
  <c r="AH14630" i="5"/>
  <c r="AG14630" i="5"/>
  <c r="AF14630" i="5"/>
  <c r="AE14630" i="5"/>
  <c r="AD14630" i="5"/>
  <c r="AC14630" i="5"/>
  <c r="AB14630" i="5"/>
  <c r="AA14630" i="5"/>
  <c r="Z14630" i="5"/>
  <c r="Y14630" i="5"/>
  <c r="X14630" i="5"/>
  <c r="W14630" i="5"/>
  <c r="V14630" i="5"/>
  <c r="U14630" i="5"/>
  <c r="T14630" i="5"/>
  <c r="S14630" i="5"/>
  <c r="R14630" i="5"/>
  <c r="Q14630" i="5"/>
  <c r="P14630" i="5"/>
  <c r="O14630" i="5"/>
  <c r="N14630" i="5"/>
  <c r="M14630" i="5"/>
  <c r="J14630" i="5"/>
  <c r="H14630" i="5"/>
  <c r="G14630" i="5"/>
  <c r="I14630" i="5" s="1"/>
  <c r="D14630" i="5"/>
  <c r="B14630" i="5"/>
  <c r="AM14629" i="5"/>
  <c r="AL14629" i="5"/>
  <c r="AK14629" i="5"/>
  <c r="AJ14629" i="5"/>
  <c r="AI14629" i="5"/>
  <c r="AH14629" i="5"/>
  <c r="AG14629" i="5"/>
  <c r="AF14629" i="5"/>
  <c r="AE14629" i="5"/>
  <c r="AD14629" i="5"/>
  <c r="AC14629" i="5"/>
  <c r="AB14629" i="5"/>
  <c r="AA14629" i="5"/>
  <c r="Z14629" i="5"/>
  <c r="Y14629" i="5"/>
  <c r="X14629" i="5"/>
  <c r="W14629" i="5"/>
  <c r="V14629" i="5"/>
  <c r="U14629" i="5"/>
  <c r="T14629" i="5"/>
  <c r="S14629" i="5"/>
  <c r="R14629" i="5"/>
  <c r="Q14629" i="5"/>
  <c r="P14629" i="5"/>
  <c r="O14629" i="5"/>
  <c r="N14629" i="5"/>
  <c r="M14629" i="5"/>
  <c r="H14629" i="5"/>
  <c r="J14629" i="5" s="1"/>
  <c r="G14629" i="5"/>
  <c r="I14629" i="5" s="1"/>
  <c r="B14629" i="5"/>
  <c r="AM14628" i="5"/>
  <c r="AL14628" i="5"/>
  <c r="AK14628" i="5"/>
  <c r="AJ14628" i="5"/>
  <c r="AI14628" i="5"/>
  <c r="AH14628" i="5"/>
  <c r="AG14628" i="5"/>
  <c r="AF14628" i="5"/>
  <c r="AE14628" i="5"/>
  <c r="AD14628" i="5"/>
  <c r="AC14628" i="5"/>
  <c r="AB14628" i="5"/>
  <c r="AA14628" i="5"/>
  <c r="Z14628" i="5"/>
  <c r="Y14628" i="5"/>
  <c r="X14628" i="5"/>
  <c r="W14628" i="5"/>
  <c r="V14628" i="5"/>
  <c r="U14628" i="5"/>
  <c r="T14628" i="5"/>
  <c r="S14628" i="5"/>
  <c r="R14628" i="5"/>
  <c r="Q14628" i="5"/>
  <c r="P14628" i="5"/>
  <c r="O14628" i="5"/>
  <c r="N14628" i="5"/>
  <c r="M14628" i="5"/>
  <c r="H14628" i="5"/>
  <c r="J14628" i="5" s="1"/>
  <c r="G14628" i="5"/>
  <c r="I14628" i="5" s="1"/>
  <c r="B14628" i="5"/>
  <c r="AM14627" i="5"/>
  <c r="AL14627" i="5"/>
  <c r="AK14627" i="5"/>
  <c r="AJ14627" i="5"/>
  <c r="AI14627" i="5"/>
  <c r="AH14627" i="5"/>
  <c r="AG14627" i="5"/>
  <c r="AF14627" i="5"/>
  <c r="AE14627" i="5"/>
  <c r="AD14627" i="5"/>
  <c r="AC14627" i="5"/>
  <c r="AB14627" i="5"/>
  <c r="AA14627" i="5"/>
  <c r="Z14627" i="5"/>
  <c r="Y14627" i="5"/>
  <c r="X14627" i="5"/>
  <c r="W14627" i="5"/>
  <c r="V14627" i="5"/>
  <c r="U14627" i="5"/>
  <c r="T14627" i="5"/>
  <c r="S14627" i="5"/>
  <c r="R14627" i="5"/>
  <c r="Q14627" i="5"/>
  <c r="P14627" i="5"/>
  <c r="O14627" i="5"/>
  <c r="N14627" i="5"/>
  <c r="M14627" i="5"/>
  <c r="H14627" i="5"/>
  <c r="J14627" i="5" s="1"/>
  <c r="G14627" i="5"/>
  <c r="I14627" i="5" s="1"/>
  <c r="B14627" i="5"/>
  <c r="D14628" i="5" s="1"/>
  <c r="AM14626" i="5"/>
  <c r="AL14626" i="5"/>
  <c r="AK14626" i="5"/>
  <c r="AJ14626" i="5"/>
  <c r="AI14626" i="5"/>
  <c r="AH14626" i="5"/>
  <c r="AG14626" i="5"/>
  <c r="AF14626" i="5"/>
  <c r="AE14626" i="5"/>
  <c r="AD14626" i="5"/>
  <c r="AC14626" i="5"/>
  <c r="AB14626" i="5"/>
  <c r="AA14626" i="5"/>
  <c r="Z14626" i="5"/>
  <c r="Y14626" i="5"/>
  <c r="X14626" i="5"/>
  <c r="W14626" i="5"/>
  <c r="V14626" i="5"/>
  <c r="U14626" i="5"/>
  <c r="T14626" i="5"/>
  <c r="S14626" i="5"/>
  <c r="R14626" i="5"/>
  <c r="Q14626" i="5"/>
  <c r="P14626" i="5"/>
  <c r="O14626" i="5"/>
  <c r="N14626" i="5"/>
  <c r="M14626" i="5"/>
  <c r="J14626" i="5"/>
  <c r="H14626" i="5"/>
  <c r="G14626" i="5"/>
  <c r="I14626" i="5" s="1"/>
  <c r="B14626" i="5"/>
  <c r="AM14625" i="5"/>
  <c r="AL14625" i="5"/>
  <c r="AK14625" i="5"/>
  <c r="AJ14625" i="5"/>
  <c r="AI14625" i="5"/>
  <c r="AH14625" i="5"/>
  <c r="AG14625" i="5"/>
  <c r="AF14625" i="5"/>
  <c r="AE14625" i="5"/>
  <c r="AD14625" i="5"/>
  <c r="AC14625" i="5"/>
  <c r="AB14625" i="5"/>
  <c r="AA14625" i="5"/>
  <c r="Z14625" i="5"/>
  <c r="Y14625" i="5"/>
  <c r="X14625" i="5"/>
  <c r="W14625" i="5"/>
  <c r="V14625" i="5"/>
  <c r="U14625" i="5"/>
  <c r="T14625" i="5"/>
  <c r="S14625" i="5"/>
  <c r="R14625" i="5"/>
  <c r="Q14625" i="5"/>
  <c r="P14625" i="5"/>
  <c r="O14625" i="5"/>
  <c r="N14625" i="5"/>
  <c r="M14625" i="5"/>
  <c r="H14625" i="5"/>
  <c r="J14625" i="5" s="1"/>
  <c r="G14625" i="5"/>
  <c r="I14625" i="5" s="1"/>
  <c r="B14625" i="5"/>
  <c r="AM14624" i="5"/>
  <c r="AL14624" i="5"/>
  <c r="AK14624" i="5"/>
  <c r="AJ14624" i="5"/>
  <c r="AI14624" i="5"/>
  <c r="AH14624" i="5"/>
  <c r="AG14624" i="5"/>
  <c r="AF14624" i="5"/>
  <c r="AE14624" i="5"/>
  <c r="AD14624" i="5"/>
  <c r="AC14624" i="5"/>
  <c r="AB14624" i="5"/>
  <c r="AA14624" i="5"/>
  <c r="Z14624" i="5"/>
  <c r="Y14624" i="5"/>
  <c r="X14624" i="5"/>
  <c r="W14624" i="5"/>
  <c r="V14624" i="5"/>
  <c r="U14624" i="5"/>
  <c r="T14624" i="5"/>
  <c r="S14624" i="5"/>
  <c r="R14624" i="5"/>
  <c r="Q14624" i="5"/>
  <c r="P14624" i="5"/>
  <c r="O14624" i="5"/>
  <c r="N14624" i="5"/>
  <c r="M14624" i="5"/>
  <c r="J14624" i="5"/>
  <c r="H14624" i="5"/>
  <c r="G14624" i="5"/>
  <c r="I14624" i="5" s="1"/>
  <c r="B14624" i="5"/>
  <c r="AM14623" i="5"/>
  <c r="AL14623" i="5"/>
  <c r="AK14623" i="5"/>
  <c r="AJ14623" i="5"/>
  <c r="AI14623" i="5"/>
  <c r="AH14623" i="5"/>
  <c r="AG14623" i="5"/>
  <c r="AF14623" i="5"/>
  <c r="AE14623" i="5"/>
  <c r="AD14623" i="5"/>
  <c r="AC14623" i="5"/>
  <c r="AB14623" i="5"/>
  <c r="AA14623" i="5"/>
  <c r="Z14623" i="5"/>
  <c r="Y14623" i="5"/>
  <c r="X14623" i="5"/>
  <c r="W14623" i="5"/>
  <c r="V14623" i="5"/>
  <c r="U14623" i="5"/>
  <c r="T14623" i="5"/>
  <c r="S14623" i="5"/>
  <c r="R14623" i="5"/>
  <c r="Q14623" i="5"/>
  <c r="P14623" i="5"/>
  <c r="O14623" i="5"/>
  <c r="N14623" i="5"/>
  <c r="M14623" i="5"/>
  <c r="H14623" i="5"/>
  <c r="J14623" i="5" s="1"/>
  <c r="G14623" i="5"/>
  <c r="I14623" i="5" s="1"/>
  <c r="B14623" i="5"/>
  <c r="D14623" i="5" s="1"/>
  <c r="AM14622" i="5"/>
  <c r="AL14622" i="5"/>
  <c r="AK14622" i="5"/>
  <c r="AJ14622" i="5"/>
  <c r="AI14622" i="5"/>
  <c r="AH14622" i="5"/>
  <c r="AG14622" i="5"/>
  <c r="AF14622" i="5"/>
  <c r="AE14622" i="5"/>
  <c r="AD14622" i="5"/>
  <c r="AC14622" i="5"/>
  <c r="AB14622" i="5"/>
  <c r="AA14622" i="5"/>
  <c r="Z14622" i="5"/>
  <c r="Y14622" i="5"/>
  <c r="X14622" i="5"/>
  <c r="W14622" i="5"/>
  <c r="V14622" i="5"/>
  <c r="U14622" i="5"/>
  <c r="T14622" i="5"/>
  <c r="S14622" i="5"/>
  <c r="R14622" i="5"/>
  <c r="Q14622" i="5"/>
  <c r="P14622" i="5"/>
  <c r="O14622" i="5"/>
  <c r="N14622" i="5"/>
  <c r="M14622" i="5"/>
  <c r="J14622" i="5"/>
  <c r="H14622" i="5"/>
  <c r="G14622" i="5"/>
  <c r="I14622" i="5" s="1"/>
  <c r="B14622" i="5"/>
  <c r="AM14621" i="5"/>
  <c r="AL14621" i="5"/>
  <c r="AK14621" i="5"/>
  <c r="AJ14621" i="5"/>
  <c r="AI14621" i="5"/>
  <c r="AH14621" i="5"/>
  <c r="AG14621" i="5"/>
  <c r="AF14621" i="5"/>
  <c r="AE14621" i="5"/>
  <c r="AD14621" i="5"/>
  <c r="AC14621" i="5"/>
  <c r="AB14621" i="5"/>
  <c r="AA14621" i="5"/>
  <c r="Z14621" i="5"/>
  <c r="Y14621" i="5"/>
  <c r="X14621" i="5"/>
  <c r="W14621" i="5"/>
  <c r="V14621" i="5"/>
  <c r="U14621" i="5"/>
  <c r="T14621" i="5"/>
  <c r="S14621" i="5"/>
  <c r="R14621" i="5"/>
  <c r="Q14621" i="5"/>
  <c r="P14621" i="5"/>
  <c r="O14621" i="5"/>
  <c r="N14621" i="5"/>
  <c r="M14621" i="5"/>
  <c r="H14621" i="5"/>
  <c r="J14621" i="5" s="1"/>
  <c r="G14621" i="5"/>
  <c r="I14621" i="5" s="1"/>
  <c r="B14621" i="5"/>
  <c r="AM14620" i="5"/>
  <c r="AL14620" i="5"/>
  <c r="AK14620" i="5"/>
  <c r="AJ14620" i="5"/>
  <c r="AI14620" i="5"/>
  <c r="AH14620" i="5"/>
  <c r="AG14620" i="5"/>
  <c r="AF14620" i="5"/>
  <c r="AE14620" i="5"/>
  <c r="AD14620" i="5"/>
  <c r="AC14620" i="5"/>
  <c r="AB14620" i="5"/>
  <c r="AA14620" i="5"/>
  <c r="Z14620" i="5"/>
  <c r="Y14620" i="5"/>
  <c r="X14620" i="5"/>
  <c r="W14620" i="5"/>
  <c r="V14620" i="5"/>
  <c r="U14620" i="5"/>
  <c r="T14620" i="5"/>
  <c r="S14620" i="5"/>
  <c r="R14620" i="5"/>
  <c r="Q14620" i="5"/>
  <c r="P14620" i="5"/>
  <c r="O14620" i="5"/>
  <c r="N14620" i="5"/>
  <c r="M14620" i="5"/>
  <c r="J14620" i="5"/>
  <c r="H14620" i="5"/>
  <c r="G14620" i="5"/>
  <c r="I14620" i="5" s="1"/>
  <c r="B14620" i="5"/>
  <c r="AM14619" i="5"/>
  <c r="AL14619" i="5"/>
  <c r="AK14619" i="5"/>
  <c r="AJ14619" i="5"/>
  <c r="AI14619" i="5"/>
  <c r="AH14619" i="5"/>
  <c r="AG14619" i="5"/>
  <c r="AF14619" i="5"/>
  <c r="AE14619" i="5"/>
  <c r="AD14619" i="5"/>
  <c r="AC14619" i="5"/>
  <c r="AB14619" i="5"/>
  <c r="AA14619" i="5"/>
  <c r="Z14619" i="5"/>
  <c r="Y14619" i="5"/>
  <c r="X14619" i="5"/>
  <c r="W14619" i="5"/>
  <c r="V14619" i="5"/>
  <c r="U14619" i="5"/>
  <c r="T14619" i="5"/>
  <c r="S14619" i="5"/>
  <c r="R14619" i="5"/>
  <c r="Q14619" i="5"/>
  <c r="P14619" i="5"/>
  <c r="O14619" i="5"/>
  <c r="N14619" i="5"/>
  <c r="M14619" i="5"/>
  <c r="H14619" i="5"/>
  <c r="J14619" i="5" s="1"/>
  <c r="G14619" i="5"/>
  <c r="I14619" i="5" s="1"/>
  <c r="B14619" i="5"/>
  <c r="AM14618" i="5"/>
  <c r="AL14618" i="5"/>
  <c r="AK14618" i="5"/>
  <c r="AJ14618" i="5"/>
  <c r="AI14618" i="5"/>
  <c r="AH14618" i="5"/>
  <c r="AG14618" i="5"/>
  <c r="AF14618" i="5"/>
  <c r="AE14618" i="5"/>
  <c r="AD14618" i="5"/>
  <c r="AC14618" i="5"/>
  <c r="AB14618" i="5"/>
  <c r="AA14618" i="5"/>
  <c r="Z14618" i="5"/>
  <c r="Y14618" i="5"/>
  <c r="X14618" i="5"/>
  <c r="W14618" i="5"/>
  <c r="V14618" i="5"/>
  <c r="U14618" i="5"/>
  <c r="T14618" i="5"/>
  <c r="S14618" i="5"/>
  <c r="R14618" i="5"/>
  <c r="Q14618" i="5"/>
  <c r="P14618" i="5"/>
  <c r="O14618" i="5"/>
  <c r="N14618" i="5"/>
  <c r="M14618" i="5"/>
  <c r="J14618" i="5"/>
  <c r="I14618" i="5"/>
  <c r="H14618" i="5"/>
  <c r="G14618" i="5"/>
  <c r="B14618" i="5"/>
  <c r="AM14617" i="5"/>
  <c r="AL14617" i="5"/>
  <c r="AK14617" i="5"/>
  <c r="AJ14617" i="5"/>
  <c r="AI14617" i="5"/>
  <c r="AH14617" i="5"/>
  <c r="AG14617" i="5"/>
  <c r="AF14617" i="5"/>
  <c r="AE14617" i="5"/>
  <c r="AD14617" i="5"/>
  <c r="AC14617" i="5"/>
  <c r="AB14617" i="5"/>
  <c r="AA14617" i="5"/>
  <c r="Z14617" i="5"/>
  <c r="Y14617" i="5"/>
  <c r="X14617" i="5"/>
  <c r="W14617" i="5"/>
  <c r="V14617" i="5"/>
  <c r="U14617" i="5"/>
  <c r="T14617" i="5"/>
  <c r="S14617" i="5"/>
  <c r="R14617" i="5"/>
  <c r="Q14617" i="5"/>
  <c r="P14617" i="5"/>
  <c r="O14617" i="5"/>
  <c r="N14617" i="5"/>
  <c r="M14617" i="5"/>
  <c r="H14617" i="5"/>
  <c r="J14617" i="5" s="1"/>
  <c r="G14617" i="5"/>
  <c r="I14617" i="5" s="1"/>
  <c r="B14617" i="5"/>
  <c r="AM14616" i="5"/>
  <c r="AL14616" i="5"/>
  <c r="AK14616" i="5"/>
  <c r="AJ14616" i="5"/>
  <c r="AI14616" i="5"/>
  <c r="AH14616" i="5"/>
  <c r="AG14616" i="5"/>
  <c r="AF14616" i="5"/>
  <c r="AE14616" i="5"/>
  <c r="AD14616" i="5"/>
  <c r="AC14616" i="5"/>
  <c r="AB14616" i="5"/>
  <c r="AA14616" i="5"/>
  <c r="Z14616" i="5"/>
  <c r="Y14616" i="5"/>
  <c r="X14616" i="5"/>
  <c r="W14616" i="5"/>
  <c r="V14616" i="5"/>
  <c r="U14616" i="5"/>
  <c r="T14616" i="5"/>
  <c r="S14616" i="5"/>
  <c r="R14616" i="5"/>
  <c r="Q14616" i="5"/>
  <c r="P14616" i="5"/>
  <c r="O14616" i="5"/>
  <c r="N14616" i="5"/>
  <c r="M14616" i="5"/>
  <c r="J14616" i="5"/>
  <c r="H14616" i="5"/>
  <c r="G14616" i="5"/>
  <c r="I14616" i="5" s="1"/>
  <c r="B14616" i="5"/>
  <c r="D14616" i="5" s="1"/>
  <c r="AM14615" i="5"/>
  <c r="AL14615" i="5"/>
  <c r="AK14615" i="5"/>
  <c r="AJ14615" i="5"/>
  <c r="AI14615" i="5"/>
  <c r="AH14615" i="5"/>
  <c r="AG14615" i="5"/>
  <c r="AF14615" i="5"/>
  <c r="AE14615" i="5"/>
  <c r="AD14615" i="5"/>
  <c r="AC14615" i="5"/>
  <c r="AB14615" i="5"/>
  <c r="AA14615" i="5"/>
  <c r="Z14615" i="5"/>
  <c r="Y14615" i="5"/>
  <c r="X14615" i="5"/>
  <c r="W14615" i="5"/>
  <c r="V14615" i="5"/>
  <c r="U14615" i="5"/>
  <c r="T14615" i="5"/>
  <c r="S14615" i="5"/>
  <c r="R14615" i="5"/>
  <c r="Q14615" i="5"/>
  <c r="P14615" i="5"/>
  <c r="O14615" i="5"/>
  <c r="N14615" i="5"/>
  <c r="M14615" i="5"/>
  <c r="H14615" i="5"/>
  <c r="J14615" i="5" s="1"/>
  <c r="G14615" i="5"/>
  <c r="I14615" i="5" s="1"/>
  <c r="B14615" i="5"/>
  <c r="D14615" i="5" s="1"/>
  <c r="AM14614" i="5"/>
  <c r="AL14614" i="5"/>
  <c r="AK14614" i="5"/>
  <c r="AJ14614" i="5"/>
  <c r="AI14614" i="5"/>
  <c r="AH14614" i="5"/>
  <c r="AG14614" i="5"/>
  <c r="AF14614" i="5"/>
  <c r="AE14614" i="5"/>
  <c r="AD14614" i="5"/>
  <c r="AC14614" i="5"/>
  <c r="AB14614" i="5"/>
  <c r="AA14614" i="5"/>
  <c r="Z14614" i="5"/>
  <c r="Y14614" i="5"/>
  <c r="X14614" i="5"/>
  <c r="W14614" i="5"/>
  <c r="V14614" i="5"/>
  <c r="U14614" i="5"/>
  <c r="T14614" i="5"/>
  <c r="S14614" i="5"/>
  <c r="R14614" i="5"/>
  <c r="Q14614" i="5"/>
  <c r="P14614" i="5"/>
  <c r="O14614" i="5"/>
  <c r="N14614" i="5"/>
  <c r="M14614" i="5"/>
  <c r="J14614" i="5"/>
  <c r="H14614" i="5"/>
  <c r="G14614" i="5"/>
  <c r="I14614" i="5" s="1"/>
  <c r="B14614" i="5"/>
  <c r="AM14613" i="5"/>
  <c r="AL14613" i="5"/>
  <c r="AK14613" i="5"/>
  <c r="AJ14613" i="5"/>
  <c r="AI14613" i="5"/>
  <c r="AH14613" i="5"/>
  <c r="AG14613" i="5"/>
  <c r="AF14613" i="5"/>
  <c r="AE14613" i="5"/>
  <c r="AD14613" i="5"/>
  <c r="AC14613" i="5"/>
  <c r="AB14613" i="5"/>
  <c r="AA14613" i="5"/>
  <c r="Z14613" i="5"/>
  <c r="Y14613" i="5"/>
  <c r="X14613" i="5"/>
  <c r="W14613" i="5"/>
  <c r="V14613" i="5"/>
  <c r="U14613" i="5"/>
  <c r="T14613" i="5"/>
  <c r="S14613" i="5"/>
  <c r="R14613" i="5"/>
  <c r="Q14613" i="5"/>
  <c r="P14613" i="5"/>
  <c r="O14613" i="5"/>
  <c r="N14613" i="5"/>
  <c r="M14613" i="5"/>
  <c r="H14613" i="5"/>
  <c r="J14613" i="5" s="1"/>
  <c r="G14613" i="5"/>
  <c r="I14613" i="5" s="1"/>
  <c r="B14613" i="5"/>
  <c r="AM14612" i="5"/>
  <c r="AL14612" i="5"/>
  <c r="AK14612" i="5"/>
  <c r="AJ14612" i="5"/>
  <c r="AI14612" i="5"/>
  <c r="AH14612" i="5"/>
  <c r="AG14612" i="5"/>
  <c r="AF14612" i="5"/>
  <c r="AE14612" i="5"/>
  <c r="AD14612" i="5"/>
  <c r="AC14612" i="5"/>
  <c r="AB14612" i="5"/>
  <c r="AA14612" i="5"/>
  <c r="Z14612" i="5"/>
  <c r="Y14612" i="5"/>
  <c r="X14612" i="5"/>
  <c r="W14612" i="5"/>
  <c r="V14612" i="5"/>
  <c r="U14612" i="5"/>
  <c r="T14612" i="5"/>
  <c r="S14612" i="5"/>
  <c r="R14612" i="5"/>
  <c r="Q14612" i="5"/>
  <c r="P14612" i="5"/>
  <c r="O14612" i="5"/>
  <c r="N14612" i="5"/>
  <c r="M14612" i="5"/>
  <c r="J14612" i="5"/>
  <c r="H14612" i="5"/>
  <c r="G14612" i="5"/>
  <c r="I14612" i="5" s="1"/>
  <c r="B14612" i="5"/>
  <c r="AM14611" i="5"/>
  <c r="AL14611" i="5"/>
  <c r="AK14611" i="5"/>
  <c r="AJ14611" i="5"/>
  <c r="AI14611" i="5"/>
  <c r="AH14611" i="5"/>
  <c r="AG14611" i="5"/>
  <c r="AF14611" i="5"/>
  <c r="AE14611" i="5"/>
  <c r="AD14611" i="5"/>
  <c r="AC14611" i="5"/>
  <c r="AB14611" i="5"/>
  <c r="AA14611" i="5"/>
  <c r="Z14611" i="5"/>
  <c r="Y14611" i="5"/>
  <c r="X14611" i="5"/>
  <c r="W14611" i="5"/>
  <c r="V14611" i="5"/>
  <c r="U14611" i="5"/>
  <c r="T14611" i="5"/>
  <c r="S14611" i="5"/>
  <c r="R14611" i="5"/>
  <c r="Q14611" i="5"/>
  <c r="P14611" i="5"/>
  <c r="O14611" i="5"/>
  <c r="N14611" i="5"/>
  <c r="M14611" i="5"/>
  <c r="H14611" i="5"/>
  <c r="J14611" i="5" s="1"/>
  <c r="G14611" i="5"/>
  <c r="I14611" i="5" s="1"/>
  <c r="B14611" i="5"/>
  <c r="AM14610" i="5"/>
  <c r="AL14610" i="5"/>
  <c r="AK14610" i="5"/>
  <c r="AJ14610" i="5"/>
  <c r="AI14610" i="5"/>
  <c r="AH14610" i="5"/>
  <c r="AG14610" i="5"/>
  <c r="AF14610" i="5"/>
  <c r="AE14610" i="5"/>
  <c r="AD14610" i="5"/>
  <c r="AC14610" i="5"/>
  <c r="AB14610" i="5"/>
  <c r="AA14610" i="5"/>
  <c r="Z14610" i="5"/>
  <c r="Y14610" i="5"/>
  <c r="X14610" i="5"/>
  <c r="W14610" i="5"/>
  <c r="V14610" i="5"/>
  <c r="U14610" i="5"/>
  <c r="T14610" i="5"/>
  <c r="S14610" i="5"/>
  <c r="R14610" i="5"/>
  <c r="Q14610" i="5"/>
  <c r="P14610" i="5"/>
  <c r="O14610" i="5"/>
  <c r="N14610" i="5"/>
  <c r="M14610" i="5"/>
  <c r="J14610" i="5"/>
  <c r="H14610" i="5"/>
  <c r="G14610" i="5"/>
  <c r="I14610" i="5" s="1"/>
  <c r="B14610" i="5"/>
  <c r="AM14609" i="5"/>
  <c r="AL14609" i="5"/>
  <c r="AK14609" i="5"/>
  <c r="AJ14609" i="5"/>
  <c r="AI14609" i="5"/>
  <c r="AH14609" i="5"/>
  <c r="AG14609" i="5"/>
  <c r="AF14609" i="5"/>
  <c r="AE14609" i="5"/>
  <c r="AD14609" i="5"/>
  <c r="AC14609" i="5"/>
  <c r="AB14609" i="5"/>
  <c r="AA14609" i="5"/>
  <c r="Z14609" i="5"/>
  <c r="Y14609" i="5"/>
  <c r="X14609" i="5"/>
  <c r="W14609" i="5"/>
  <c r="V14609" i="5"/>
  <c r="U14609" i="5"/>
  <c r="T14609" i="5"/>
  <c r="S14609" i="5"/>
  <c r="R14609" i="5"/>
  <c r="Q14609" i="5"/>
  <c r="P14609" i="5"/>
  <c r="O14609" i="5"/>
  <c r="N14609" i="5"/>
  <c r="M14609" i="5"/>
  <c r="H14609" i="5"/>
  <c r="J14609" i="5" s="1"/>
  <c r="G14609" i="5"/>
  <c r="I14609" i="5" s="1"/>
  <c r="B14609" i="5"/>
  <c r="AM14608" i="5"/>
  <c r="AL14608" i="5"/>
  <c r="AK14608" i="5"/>
  <c r="AJ14608" i="5"/>
  <c r="AI14608" i="5"/>
  <c r="AH14608" i="5"/>
  <c r="AG14608" i="5"/>
  <c r="AF14608" i="5"/>
  <c r="AE14608" i="5"/>
  <c r="AD14608" i="5"/>
  <c r="AC14608" i="5"/>
  <c r="AB14608" i="5"/>
  <c r="AA14608" i="5"/>
  <c r="Z14608" i="5"/>
  <c r="Y14608" i="5"/>
  <c r="X14608" i="5"/>
  <c r="W14608" i="5"/>
  <c r="V14608" i="5"/>
  <c r="U14608" i="5"/>
  <c r="T14608" i="5"/>
  <c r="S14608" i="5"/>
  <c r="R14608" i="5"/>
  <c r="Q14608" i="5"/>
  <c r="P14608" i="5"/>
  <c r="O14608" i="5"/>
  <c r="N14608" i="5"/>
  <c r="M14608" i="5"/>
  <c r="J14608" i="5"/>
  <c r="H14608" i="5"/>
  <c r="G14608" i="5"/>
  <c r="I14608" i="5" s="1"/>
  <c r="B14608" i="5"/>
  <c r="AM14607" i="5"/>
  <c r="AL14607" i="5"/>
  <c r="AK14607" i="5"/>
  <c r="AJ14607" i="5"/>
  <c r="AI14607" i="5"/>
  <c r="AH14607" i="5"/>
  <c r="AG14607" i="5"/>
  <c r="AF14607" i="5"/>
  <c r="AE14607" i="5"/>
  <c r="AD14607" i="5"/>
  <c r="AC14607" i="5"/>
  <c r="AB14607" i="5"/>
  <c r="AA14607" i="5"/>
  <c r="Z14607" i="5"/>
  <c r="Y14607" i="5"/>
  <c r="X14607" i="5"/>
  <c r="W14607" i="5"/>
  <c r="V14607" i="5"/>
  <c r="U14607" i="5"/>
  <c r="T14607" i="5"/>
  <c r="S14607" i="5"/>
  <c r="R14607" i="5"/>
  <c r="Q14607" i="5"/>
  <c r="P14607" i="5"/>
  <c r="O14607" i="5"/>
  <c r="N14607" i="5"/>
  <c r="M14607" i="5"/>
  <c r="H14607" i="5"/>
  <c r="J14607" i="5" s="1"/>
  <c r="G14607" i="5"/>
  <c r="I14607" i="5" s="1"/>
  <c r="B14607" i="5"/>
  <c r="AM14606" i="5"/>
  <c r="AL14606" i="5"/>
  <c r="AK14606" i="5"/>
  <c r="AJ14606" i="5"/>
  <c r="AI14606" i="5"/>
  <c r="AH14606" i="5"/>
  <c r="AG14606" i="5"/>
  <c r="AF14606" i="5"/>
  <c r="AE14606" i="5"/>
  <c r="AD14606" i="5"/>
  <c r="AC14606" i="5"/>
  <c r="AB14606" i="5"/>
  <c r="AA14606" i="5"/>
  <c r="Z14606" i="5"/>
  <c r="Y14606" i="5"/>
  <c r="X14606" i="5"/>
  <c r="W14606" i="5"/>
  <c r="V14606" i="5"/>
  <c r="U14606" i="5"/>
  <c r="T14606" i="5"/>
  <c r="S14606" i="5"/>
  <c r="R14606" i="5"/>
  <c r="Q14606" i="5"/>
  <c r="P14606" i="5"/>
  <c r="O14606" i="5"/>
  <c r="N14606" i="5"/>
  <c r="M14606" i="5"/>
  <c r="J14606" i="5"/>
  <c r="H14606" i="5"/>
  <c r="G14606" i="5"/>
  <c r="I14606" i="5" s="1"/>
  <c r="B14606" i="5"/>
  <c r="AM14605" i="5"/>
  <c r="AL14605" i="5"/>
  <c r="AK14605" i="5"/>
  <c r="AJ14605" i="5"/>
  <c r="AI14605" i="5"/>
  <c r="AH14605" i="5"/>
  <c r="AG14605" i="5"/>
  <c r="AF14605" i="5"/>
  <c r="AE14605" i="5"/>
  <c r="AD14605" i="5"/>
  <c r="AC14605" i="5"/>
  <c r="AB14605" i="5"/>
  <c r="AA14605" i="5"/>
  <c r="Z14605" i="5"/>
  <c r="Y14605" i="5"/>
  <c r="X14605" i="5"/>
  <c r="W14605" i="5"/>
  <c r="V14605" i="5"/>
  <c r="U14605" i="5"/>
  <c r="T14605" i="5"/>
  <c r="S14605" i="5"/>
  <c r="R14605" i="5"/>
  <c r="Q14605" i="5"/>
  <c r="P14605" i="5"/>
  <c r="O14605" i="5"/>
  <c r="N14605" i="5"/>
  <c r="M14605" i="5"/>
  <c r="H14605" i="5"/>
  <c r="J14605" i="5" s="1"/>
  <c r="G14605" i="5"/>
  <c r="I14605" i="5" s="1"/>
  <c r="B14605" i="5"/>
  <c r="AM14604" i="5"/>
  <c r="AL14604" i="5"/>
  <c r="AK14604" i="5"/>
  <c r="AJ14604" i="5"/>
  <c r="AI14604" i="5"/>
  <c r="AH14604" i="5"/>
  <c r="AG14604" i="5"/>
  <c r="AF14604" i="5"/>
  <c r="AE14604" i="5"/>
  <c r="AD14604" i="5"/>
  <c r="AC14604" i="5"/>
  <c r="AB14604" i="5"/>
  <c r="AA14604" i="5"/>
  <c r="Z14604" i="5"/>
  <c r="Y14604" i="5"/>
  <c r="X14604" i="5"/>
  <c r="W14604" i="5"/>
  <c r="V14604" i="5"/>
  <c r="U14604" i="5"/>
  <c r="T14604" i="5"/>
  <c r="S14604" i="5"/>
  <c r="R14604" i="5"/>
  <c r="Q14604" i="5"/>
  <c r="P14604" i="5"/>
  <c r="O14604" i="5"/>
  <c r="N14604" i="5"/>
  <c r="M14604" i="5"/>
  <c r="J14604" i="5"/>
  <c r="H14604" i="5"/>
  <c r="G14604" i="5"/>
  <c r="I14604" i="5" s="1"/>
  <c r="B14604" i="5"/>
  <c r="AM14603" i="5"/>
  <c r="AL14603" i="5"/>
  <c r="AK14603" i="5"/>
  <c r="AJ14603" i="5"/>
  <c r="AI14603" i="5"/>
  <c r="AH14603" i="5"/>
  <c r="AG14603" i="5"/>
  <c r="AF14603" i="5"/>
  <c r="AE14603" i="5"/>
  <c r="AD14603" i="5"/>
  <c r="AC14603" i="5"/>
  <c r="AB14603" i="5"/>
  <c r="AA14603" i="5"/>
  <c r="Z14603" i="5"/>
  <c r="Y14603" i="5"/>
  <c r="X14603" i="5"/>
  <c r="W14603" i="5"/>
  <c r="V14603" i="5"/>
  <c r="U14603" i="5"/>
  <c r="T14603" i="5"/>
  <c r="S14603" i="5"/>
  <c r="R14603" i="5"/>
  <c r="Q14603" i="5"/>
  <c r="P14603" i="5"/>
  <c r="O14603" i="5"/>
  <c r="N14603" i="5"/>
  <c r="M14603" i="5"/>
  <c r="H14603" i="5"/>
  <c r="J14603" i="5" s="1"/>
  <c r="G14603" i="5"/>
  <c r="I14603" i="5" s="1"/>
  <c r="B14603" i="5"/>
  <c r="D14603" i="5" s="1"/>
  <c r="AM14602" i="5"/>
  <c r="AL14602" i="5"/>
  <c r="AK14602" i="5"/>
  <c r="AJ14602" i="5"/>
  <c r="AI14602" i="5"/>
  <c r="AH14602" i="5"/>
  <c r="AG14602" i="5"/>
  <c r="AF14602" i="5"/>
  <c r="AE14602" i="5"/>
  <c r="AD14602" i="5"/>
  <c r="AC14602" i="5"/>
  <c r="AB14602" i="5"/>
  <c r="AA14602" i="5"/>
  <c r="Z14602" i="5"/>
  <c r="Y14602" i="5"/>
  <c r="X14602" i="5"/>
  <c r="W14602" i="5"/>
  <c r="V14602" i="5"/>
  <c r="U14602" i="5"/>
  <c r="T14602" i="5"/>
  <c r="S14602" i="5"/>
  <c r="R14602" i="5"/>
  <c r="Q14602" i="5"/>
  <c r="P14602" i="5"/>
  <c r="O14602" i="5"/>
  <c r="N14602" i="5"/>
  <c r="M14602" i="5"/>
  <c r="J14602" i="5"/>
  <c r="H14602" i="5"/>
  <c r="G14602" i="5"/>
  <c r="I14602" i="5" s="1"/>
  <c r="B14602" i="5"/>
  <c r="AM14601" i="5"/>
  <c r="AL14601" i="5"/>
  <c r="AK14601" i="5"/>
  <c r="AJ14601" i="5"/>
  <c r="AI14601" i="5"/>
  <c r="AH14601" i="5"/>
  <c r="AG14601" i="5"/>
  <c r="AF14601" i="5"/>
  <c r="AE14601" i="5"/>
  <c r="AD14601" i="5"/>
  <c r="AC14601" i="5"/>
  <c r="AB14601" i="5"/>
  <c r="AA14601" i="5"/>
  <c r="Z14601" i="5"/>
  <c r="Y14601" i="5"/>
  <c r="X14601" i="5"/>
  <c r="W14601" i="5"/>
  <c r="V14601" i="5"/>
  <c r="U14601" i="5"/>
  <c r="T14601" i="5"/>
  <c r="S14601" i="5"/>
  <c r="R14601" i="5"/>
  <c r="Q14601" i="5"/>
  <c r="P14601" i="5"/>
  <c r="O14601" i="5"/>
  <c r="N14601" i="5"/>
  <c r="M14601" i="5"/>
  <c r="H14601" i="5"/>
  <c r="J14601" i="5" s="1"/>
  <c r="G14601" i="5"/>
  <c r="I14601" i="5" s="1"/>
  <c r="B14601" i="5"/>
  <c r="AM14600" i="5"/>
  <c r="AL14600" i="5"/>
  <c r="AK14600" i="5"/>
  <c r="AJ14600" i="5"/>
  <c r="AI14600" i="5"/>
  <c r="AH14600" i="5"/>
  <c r="AG14600" i="5"/>
  <c r="AF14600" i="5"/>
  <c r="AE14600" i="5"/>
  <c r="AD14600" i="5"/>
  <c r="AC14600" i="5"/>
  <c r="AB14600" i="5"/>
  <c r="AA14600" i="5"/>
  <c r="Z14600" i="5"/>
  <c r="Y14600" i="5"/>
  <c r="X14600" i="5"/>
  <c r="W14600" i="5"/>
  <c r="V14600" i="5"/>
  <c r="U14600" i="5"/>
  <c r="T14600" i="5"/>
  <c r="S14600" i="5"/>
  <c r="R14600" i="5"/>
  <c r="Q14600" i="5"/>
  <c r="P14600" i="5"/>
  <c r="O14600" i="5"/>
  <c r="N14600" i="5"/>
  <c r="M14600" i="5"/>
  <c r="J14600" i="5"/>
  <c r="H14600" i="5"/>
  <c r="G14600" i="5"/>
  <c r="I14600" i="5" s="1"/>
  <c r="B14600" i="5"/>
  <c r="AM14599" i="5"/>
  <c r="AL14599" i="5"/>
  <c r="AK14599" i="5"/>
  <c r="AJ14599" i="5"/>
  <c r="AI14599" i="5"/>
  <c r="AH14599" i="5"/>
  <c r="AG14599" i="5"/>
  <c r="AF14599" i="5"/>
  <c r="AE14599" i="5"/>
  <c r="AD14599" i="5"/>
  <c r="AC14599" i="5"/>
  <c r="AB14599" i="5"/>
  <c r="AA14599" i="5"/>
  <c r="Z14599" i="5"/>
  <c r="Y14599" i="5"/>
  <c r="X14599" i="5"/>
  <c r="W14599" i="5"/>
  <c r="V14599" i="5"/>
  <c r="U14599" i="5"/>
  <c r="T14599" i="5"/>
  <c r="S14599" i="5"/>
  <c r="R14599" i="5"/>
  <c r="Q14599" i="5"/>
  <c r="P14599" i="5"/>
  <c r="O14599" i="5"/>
  <c r="N14599" i="5"/>
  <c r="M14599" i="5"/>
  <c r="H14599" i="5"/>
  <c r="J14599" i="5" s="1"/>
  <c r="G14599" i="5"/>
  <c r="I14599" i="5" s="1"/>
  <c r="B14599" i="5"/>
  <c r="D14599" i="5" s="1"/>
  <c r="AM14598" i="5"/>
  <c r="AL14598" i="5"/>
  <c r="AK14598" i="5"/>
  <c r="AJ14598" i="5"/>
  <c r="AI14598" i="5"/>
  <c r="AH14598" i="5"/>
  <c r="AG14598" i="5"/>
  <c r="AF14598" i="5"/>
  <c r="AE14598" i="5"/>
  <c r="AD14598" i="5"/>
  <c r="AC14598" i="5"/>
  <c r="AB14598" i="5"/>
  <c r="AA14598" i="5"/>
  <c r="Z14598" i="5"/>
  <c r="Y14598" i="5"/>
  <c r="X14598" i="5"/>
  <c r="W14598" i="5"/>
  <c r="V14598" i="5"/>
  <c r="U14598" i="5"/>
  <c r="T14598" i="5"/>
  <c r="S14598" i="5"/>
  <c r="R14598" i="5"/>
  <c r="Q14598" i="5"/>
  <c r="P14598" i="5"/>
  <c r="O14598" i="5"/>
  <c r="N14598" i="5"/>
  <c r="M14598" i="5"/>
  <c r="J14598" i="5"/>
  <c r="H14598" i="5"/>
  <c r="G14598" i="5"/>
  <c r="I14598" i="5" s="1"/>
  <c r="B14598" i="5"/>
  <c r="AM14597" i="5"/>
  <c r="AL14597" i="5"/>
  <c r="AK14597" i="5"/>
  <c r="AJ14597" i="5"/>
  <c r="AI14597" i="5"/>
  <c r="AH14597" i="5"/>
  <c r="AG14597" i="5"/>
  <c r="AF14597" i="5"/>
  <c r="AE14597" i="5"/>
  <c r="AD14597" i="5"/>
  <c r="AC14597" i="5"/>
  <c r="AB14597" i="5"/>
  <c r="AA14597" i="5"/>
  <c r="Z14597" i="5"/>
  <c r="Y14597" i="5"/>
  <c r="X14597" i="5"/>
  <c r="W14597" i="5"/>
  <c r="V14597" i="5"/>
  <c r="U14597" i="5"/>
  <c r="T14597" i="5"/>
  <c r="S14597" i="5"/>
  <c r="R14597" i="5"/>
  <c r="Q14597" i="5"/>
  <c r="P14597" i="5"/>
  <c r="O14597" i="5"/>
  <c r="N14597" i="5"/>
  <c r="M14597" i="5"/>
  <c r="H14597" i="5"/>
  <c r="J14597" i="5" s="1"/>
  <c r="G14597" i="5"/>
  <c r="I14597" i="5" s="1"/>
  <c r="B14597" i="5"/>
  <c r="AM14596" i="5"/>
  <c r="AL14596" i="5"/>
  <c r="AK14596" i="5"/>
  <c r="AJ14596" i="5"/>
  <c r="AI14596" i="5"/>
  <c r="AH14596" i="5"/>
  <c r="AG14596" i="5"/>
  <c r="AF14596" i="5"/>
  <c r="AE14596" i="5"/>
  <c r="AD14596" i="5"/>
  <c r="AC14596" i="5"/>
  <c r="AB14596" i="5"/>
  <c r="AA14596" i="5"/>
  <c r="Z14596" i="5"/>
  <c r="Y14596" i="5"/>
  <c r="X14596" i="5"/>
  <c r="W14596" i="5"/>
  <c r="V14596" i="5"/>
  <c r="U14596" i="5"/>
  <c r="T14596" i="5"/>
  <c r="S14596" i="5"/>
  <c r="R14596" i="5"/>
  <c r="Q14596" i="5"/>
  <c r="P14596" i="5"/>
  <c r="O14596" i="5"/>
  <c r="N14596" i="5"/>
  <c r="M14596" i="5"/>
  <c r="J14596" i="5"/>
  <c r="H14596" i="5"/>
  <c r="G14596" i="5"/>
  <c r="I14596" i="5" s="1"/>
  <c r="B14596" i="5"/>
  <c r="AM14595" i="5"/>
  <c r="AL14595" i="5"/>
  <c r="AK14595" i="5"/>
  <c r="AJ14595" i="5"/>
  <c r="AI14595" i="5"/>
  <c r="AH14595" i="5"/>
  <c r="AG14595" i="5"/>
  <c r="AF14595" i="5"/>
  <c r="AE14595" i="5"/>
  <c r="AD14595" i="5"/>
  <c r="AC14595" i="5"/>
  <c r="AB14595" i="5"/>
  <c r="AA14595" i="5"/>
  <c r="Z14595" i="5"/>
  <c r="Y14595" i="5"/>
  <c r="X14595" i="5"/>
  <c r="W14595" i="5"/>
  <c r="V14595" i="5"/>
  <c r="U14595" i="5"/>
  <c r="T14595" i="5"/>
  <c r="S14595" i="5"/>
  <c r="R14595" i="5"/>
  <c r="Q14595" i="5"/>
  <c r="P14595" i="5"/>
  <c r="O14595" i="5"/>
  <c r="N14595" i="5"/>
  <c r="M14595" i="5"/>
  <c r="H14595" i="5"/>
  <c r="J14595" i="5" s="1"/>
  <c r="G14595" i="5"/>
  <c r="I14595" i="5" s="1"/>
  <c r="B14595" i="5"/>
  <c r="AM14594" i="5"/>
  <c r="AL14594" i="5"/>
  <c r="AK14594" i="5"/>
  <c r="AJ14594" i="5"/>
  <c r="AI14594" i="5"/>
  <c r="AH14594" i="5"/>
  <c r="AG14594" i="5"/>
  <c r="AF14594" i="5"/>
  <c r="AE14594" i="5"/>
  <c r="AD14594" i="5"/>
  <c r="AC14594" i="5"/>
  <c r="AB14594" i="5"/>
  <c r="AA14594" i="5"/>
  <c r="Z14594" i="5"/>
  <c r="Y14594" i="5"/>
  <c r="X14594" i="5"/>
  <c r="W14594" i="5"/>
  <c r="V14594" i="5"/>
  <c r="U14594" i="5"/>
  <c r="T14594" i="5"/>
  <c r="S14594" i="5"/>
  <c r="R14594" i="5"/>
  <c r="Q14594" i="5"/>
  <c r="P14594" i="5"/>
  <c r="O14594" i="5"/>
  <c r="N14594" i="5"/>
  <c r="M14594" i="5"/>
  <c r="J14594" i="5"/>
  <c r="H14594" i="5"/>
  <c r="G14594" i="5"/>
  <c r="I14594" i="5" s="1"/>
  <c r="B14594" i="5"/>
  <c r="D14595" i="5" s="1"/>
  <c r="AM14593" i="5"/>
  <c r="AL14593" i="5"/>
  <c r="AK14593" i="5"/>
  <c r="AJ14593" i="5"/>
  <c r="AI14593" i="5"/>
  <c r="AH14593" i="5"/>
  <c r="AG14593" i="5"/>
  <c r="AF14593" i="5"/>
  <c r="AE14593" i="5"/>
  <c r="AD14593" i="5"/>
  <c r="AC14593" i="5"/>
  <c r="AB14593" i="5"/>
  <c r="AA14593" i="5"/>
  <c r="Z14593" i="5"/>
  <c r="Y14593" i="5"/>
  <c r="X14593" i="5"/>
  <c r="W14593" i="5"/>
  <c r="V14593" i="5"/>
  <c r="U14593" i="5"/>
  <c r="T14593" i="5"/>
  <c r="S14593" i="5"/>
  <c r="R14593" i="5"/>
  <c r="Q14593" i="5"/>
  <c r="P14593" i="5"/>
  <c r="O14593" i="5"/>
  <c r="N14593" i="5"/>
  <c r="M14593" i="5"/>
  <c r="H14593" i="5"/>
  <c r="J14593" i="5" s="1"/>
  <c r="G14593" i="5"/>
  <c r="I14593" i="5" s="1"/>
  <c r="B14593" i="5"/>
  <c r="AM14592" i="5"/>
  <c r="AL14592" i="5"/>
  <c r="AK14592" i="5"/>
  <c r="AJ14592" i="5"/>
  <c r="AI14592" i="5"/>
  <c r="AH14592" i="5"/>
  <c r="AG14592" i="5"/>
  <c r="AF14592" i="5"/>
  <c r="AE14592" i="5"/>
  <c r="AD14592" i="5"/>
  <c r="AC14592" i="5"/>
  <c r="AB14592" i="5"/>
  <c r="AA14592" i="5"/>
  <c r="Z14592" i="5"/>
  <c r="Y14592" i="5"/>
  <c r="X14592" i="5"/>
  <c r="W14592" i="5"/>
  <c r="V14592" i="5"/>
  <c r="U14592" i="5"/>
  <c r="T14592" i="5"/>
  <c r="S14592" i="5"/>
  <c r="R14592" i="5"/>
  <c r="Q14592" i="5"/>
  <c r="P14592" i="5"/>
  <c r="O14592" i="5"/>
  <c r="N14592" i="5"/>
  <c r="M14592" i="5"/>
  <c r="J14592" i="5"/>
  <c r="H14592" i="5"/>
  <c r="G14592" i="5"/>
  <c r="I14592" i="5" s="1"/>
  <c r="B14592" i="5"/>
  <c r="AM14591" i="5"/>
  <c r="AL14591" i="5"/>
  <c r="AK14591" i="5"/>
  <c r="AJ14591" i="5"/>
  <c r="AI14591" i="5"/>
  <c r="AH14591" i="5"/>
  <c r="AG14591" i="5"/>
  <c r="AF14591" i="5"/>
  <c r="AE14591" i="5"/>
  <c r="AD14591" i="5"/>
  <c r="AC14591" i="5"/>
  <c r="AB14591" i="5"/>
  <c r="AA14591" i="5"/>
  <c r="Z14591" i="5"/>
  <c r="Y14591" i="5"/>
  <c r="X14591" i="5"/>
  <c r="W14591" i="5"/>
  <c r="V14591" i="5"/>
  <c r="U14591" i="5"/>
  <c r="T14591" i="5"/>
  <c r="S14591" i="5"/>
  <c r="R14591" i="5"/>
  <c r="Q14591" i="5"/>
  <c r="P14591" i="5"/>
  <c r="O14591" i="5"/>
  <c r="N14591" i="5"/>
  <c r="M14591" i="5"/>
  <c r="H14591" i="5"/>
  <c r="J14591" i="5" s="1"/>
  <c r="G14591" i="5"/>
  <c r="B14591" i="5"/>
  <c r="AM14590" i="5"/>
  <c r="AL14590" i="5"/>
  <c r="AK14590" i="5"/>
  <c r="AJ14590" i="5"/>
  <c r="AI14590" i="5"/>
  <c r="AH14590" i="5"/>
  <c r="AG14590" i="5"/>
  <c r="AF14590" i="5"/>
  <c r="AE14590" i="5"/>
  <c r="AD14590" i="5"/>
  <c r="AC14590" i="5"/>
  <c r="AB14590" i="5"/>
  <c r="AA14590" i="5"/>
  <c r="Z14590" i="5"/>
  <c r="Y14590" i="5"/>
  <c r="X14590" i="5"/>
  <c r="W14590" i="5"/>
  <c r="V14590" i="5"/>
  <c r="U14590" i="5"/>
  <c r="T14590" i="5"/>
  <c r="S14590" i="5"/>
  <c r="R14590" i="5"/>
  <c r="Q14590" i="5"/>
  <c r="P14590" i="5"/>
  <c r="O14590" i="5"/>
  <c r="N14590" i="5"/>
  <c r="M14590" i="5"/>
  <c r="J14590" i="5"/>
  <c r="H14590" i="5"/>
  <c r="G14590" i="5"/>
  <c r="I14590" i="5" s="1"/>
  <c r="B14590" i="5"/>
  <c r="AM14589" i="5"/>
  <c r="AL14589" i="5"/>
  <c r="AK14589" i="5"/>
  <c r="AJ14589" i="5"/>
  <c r="AI14589" i="5"/>
  <c r="AH14589" i="5"/>
  <c r="AG14589" i="5"/>
  <c r="AF14589" i="5"/>
  <c r="AE14589" i="5"/>
  <c r="AD14589" i="5"/>
  <c r="AC14589" i="5"/>
  <c r="AB14589" i="5"/>
  <c r="AA14589" i="5"/>
  <c r="Z14589" i="5"/>
  <c r="Y14589" i="5"/>
  <c r="X14589" i="5"/>
  <c r="W14589" i="5"/>
  <c r="V14589" i="5"/>
  <c r="U14589" i="5"/>
  <c r="T14589" i="5"/>
  <c r="S14589" i="5"/>
  <c r="R14589" i="5"/>
  <c r="Q14589" i="5"/>
  <c r="P14589" i="5"/>
  <c r="O14589" i="5"/>
  <c r="N14589" i="5"/>
  <c r="M14589" i="5"/>
  <c r="H14589" i="5"/>
  <c r="J14589" i="5" s="1"/>
  <c r="G14589" i="5"/>
  <c r="I14589" i="5" s="1"/>
  <c r="B14589" i="5"/>
  <c r="AM14588" i="5"/>
  <c r="AL14588" i="5"/>
  <c r="AK14588" i="5"/>
  <c r="AJ14588" i="5"/>
  <c r="AI14588" i="5"/>
  <c r="AH14588" i="5"/>
  <c r="AG14588" i="5"/>
  <c r="AF14588" i="5"/>
  <c r="AE14588" i="5"/>
  <c r="AD14588" i="5"/>
  <c r="AC14588" i="5"/>
  <c r="AB14588" i="5"/>
  <c r="AA14588" i="5"/>
  <c r="Z14588" i="5"/>
  <c r="Y14588" i="5"/>
  <c r="X14588" i="5"/>
  <c r="W14588" i="5"/>
  <c r="V14588" i="5"/>
  <c r="U14588" i="5"/>
  <c r="T14588" i="5"/>
  <c r="S14588" i="5"/>
  <c r="R14588" i="5"/>
  <c r="Q14588" i="5"/>
  <c r="P14588" i="5"/>
  <c r="O14588" i="5"/>
  <c r="N14588" i="5"/>
  <c r="M14588" i="5"/>
  <c r="J14588" i="5"/>
  <c r="H14588" i="5"/>
  <c r="G14588" i="5"/>
  <c r="I14588" i="5" s="1"/>
  <c r="B14588" i="5"/>
  <c r="AM14587" i="5"/>
  <c r="AL14587" i="5"/>
  <c r="AK14587" i="5"/>
  <c r="AJ14587" i="5"/>
  <c r="AI14587" i="5"/>
  <c r="AH14587" i="5"/>
  <c r="AG14587" i="5"/>
  <c r="AF14587" i="5"/>
  <c r="AE14587" i="5"/>
  <c r="AD14587" i="5"/>
  <c r="AC14587" i="5"/>
  <c r="AB14587" i="5"/>
  <c r="AA14587" i="5"/>
  <c r="Z14587" i="5"/>
  <c r="Y14587" i="5"/>
  <c r="X14587" i="5"/>
  <c r="W14587" i="5"/>
  <c r="V14587" i="5"/>
  <c r="U14587" i="5"/>
  <c r="T14587" i="5"/>
  <c r="S14587" i="5"/>
  <c r="R14587" i="5"/>
  <c r="Q14587" i="5"/>
  <c r="P14587" i="5"/>
  <c r="O14587" i="5"/>
  <c r="N14587" i="5"/>
  <c r="M14587" i="5"/>
  <c r="H14587" i="5"/>
  <c r="J14587" i="5" s="1"/>
  <c r="G14587" i="5"/>
  <c r="I14587" i="5" s="1"/>
  <c r="B14587" i="5"/>
  <c r="AM14586" i="5"/>
  <c r="AL14586" i="5"/>
  <c r="AK14586" i="5"/>
  <c r="AJ14586" i="5"/>
  <c r="AI14586" i="5"/>
  <c r="AH14586" i="5"/>
  <c r="AG14586" i="5"/>
  <c r="AF14586" i="5"/>
  <c r="AE14586" i="5"/>
  <c r="AD14586" i="5"/>
  <c r="AC14586" i="5"/>
  <c r="AB14586" i="5"/>
  <c r="AA14586" i="5"/>
  <c r="Z14586" i="5"/>
  <c r="Y14586" i="5"/>
  <c r="X14586" i="5"/>
  <c r="W14586" i="5"/>
  <c r="V14586" i="5"/>
  <c r="U14586" i="5"/>
  <c r="T14586" i="5"/>
  <c r="S14586" i="5"/>
  <c r="R14586" i="5"/>
  <c r="Q14586" i="5"/>
  <c r="P14586" i="5"/>
  <c r="O14586" i="5"/>
  <c r="N14586" i="5"/>
  <c r="M14586" i="5"/>
  <c r="J14586" i="5"/>
  <c r="H14586" i="5"/>
  <c r="G14586" i="5"/>
  <c r="I14586" i="5" s="1"/>
  <c r="B14586" i="5"/>
  <c r="AM14585" i="5"/>
  <c r="AL14585" i="5"/>
  <c r="AK14585" i="5"/>
  <c r="AJ14585" i="5"/>
  <c r="AI14585" i="5"/>
  <c r="AH14585" i="5"/>
  <c r="AG14585" i="5"/>
  <c r="AF14585" i="5"/>
  <c r="AE14585" i="5"/>
  <c r="AD14585" i="5"/>
  <c r="AC14585" i="5"/>
  <c r="AB14585" i="5"/>
  <c r="AA14585" i="5"/>
  <c r="Z14585" i="5"/>
  <c r="Y14585" i="5"/>
  <c r="X14585" i="5"/>
  <c r="W14585" i="5"/>
  <c r="V14585" i="5"/>
  <c r="U14585" i="5"/>
  <c r="T14585" i="5"/>
  <c r="S14585" i="5"/>
  <c r="R14585" i="5"/>
  <c r="Q14585" i="5"/>
  <c r="P14585" i="5"/>
  <c r="O14585" i="5"/>
  <c r="N14585" i="5"/>
  <c r="M14585" i="5"/>
  <c r="H14585" i="5"/>
  <c r="J14585" i="5" s="1"/>
  <c r="G14585" i="5"/>
  <c r="I14585" i="5" s="1"/>
  <c r="B14585" i="5"/>
  <c r="AM14584" i="5"/>
  <c r="AL14584" i="5"/>
  <c r="AK14584" i="5"/>
  <c r="AJ14584" i="5"/>
  <c r="AI14584" i="5"/>
  <c r="AH14584" i="5"/>
  <c r="AG14584" i="5"/>
  <c r="AF14584" i="5"/>
  <c r="AE14584" i="5"/>
  <c r="AD14584" i="5"/>
  <c r="AC14584" i="5"/>
  <c r="AB14584" i="5"/>
  <c r="AA14584" i="5"/>
  <c r="Z14584" i="5"/>
  <c r="Y14584" i="5"/>
  <c r="X14584" i="5"/>
  <c r="W14584" i="5"/>
  <c r="V14584" i="5"/>
  <c r="U14584" i="5"/>
  <c r="T14584" i="5"/>
  <c r="S14584" i="5"/>
  <c r="R14584" i="5"/>
  <c r="Q14584" i="5"/>
  <c r="P14584" i="5"/>
  <c r="O14584" i="5"/>
  <c r="N14584" i="5"/>
  <c r="M14584" i="5"/>
  <c r="J14584" i="5"/>
  <c r="H14584" i="5"/>
  <c r="G14584" i="5"/>
  <c r="I14584" i="5" s="1"/>
  <c r="B14584" i="5"/>
  <c r="AM14583" i="5"/>
  <c r="AL14583" i="5"/>
  <c r="AK14583" i="5"/>
  <c r="AJ14583" i="5"/>
  <c r="AI14583" i="5"/>
  <c r="AH14583" i="5"/>
  <c r="AG14583" i="5"/>
  <c r="AF14583" i="5"/>
  <c r="AE14583" i="5"/>
  <c r="AD14583" i="5"/>
  <c r="AC14583" i="5"/>
  <c r="AB14583" i="5"/>
  <c r="AA14583" i="5"/>
  <c r="Z14583" i="5"/>
  <c r="Y14583" i="5"/>
  <c r="X14583" i="5"/>
  <c r="W14583" i="5"/>
  <c r="V14583" i="5"/>
  <c r="U14583" i="5"/>
  <c r="T14583" i="5"/>
  <c r="S14583" i="5"/>
  <c r="R14583" i="5"/>
  <c r="Q14583" i="5"/>
  <c r="P14583" i="5"/>
  <c r="O14583" i="5"/>
  <c r="N14583" i="5"/>
  <c r="M14583" i="5"/>
  <c r="H14583" i="5"/>
  <c r="J14583" i="5" s="1"/>
  <c r="G14583" i="5"/>
  <c r="I14583" i="5" s="1"/>
  <c r="B14583" i="5"/>
  <c r="D14584" i="5" s="1"/>
  <c r="AM14582" i="5"/>
  <c r="AL14582" i="5"/>
  <c r="AK14582" i="5"/>
  <c r="AJ14582" i="5"/>
  <c r="AI14582" i="5"/>
  <c r="AH14582" i="5"/>
  <c r="AG14582" i="5"/>
  <c r="AF14582" i="5"/>
  <c r="AE14582" i="5"/>
  <c r="AD14582" i="5"/>
  <c r="AC14582" i="5"/>
  <c r="AB14582" i="5"/>
  <c r="AA14582" i="5"/>
  <c r="Z14582" i="5"/>
  <c r="Y14582" i="5"/>
  <c r="X14582" i="5"/>
  <c r="W14582" i="5"/>
  <c r="V14582" i="5"/>
  <c r="U14582" i="5"/>
  <c r="T14582" i="5"/>
  <c r="S14582" i="5"/>
  <c r="R14582" i="5"/>
  <c r="Q14582" i="5"/>
  <c r="P14582" i="5"/>
  <c r="O14582" i="5"/>
  <c r="N14582" i="5"/>
  <c r="M14582" i="5"/>
  <c r="J14582" i="5"/>
  <c r="H14582" i="5"/>
  <c r="G14582" i="5"/>
  <c r="I14582" i="5" s="1"/>
  <c r="B14582" i="5"/>
  <c r="AM14581" i="5"/>
  <c r="AL14581" i="5"/>
  <c r="AK14581" i="5"/>
  <c r="AJ14581" i="5"/>
  <c r="AI14581" i="5"/>
  <c r="AH14581" i="5"/>
  <c r="AG14581" i="5"/>
  <c r="AF14581" i="5"/>
  <c r="AE14581" i="5"/>
  <c r="AD14581" i="5"/>
  <c r="AC14581" i="5"/>
  <c r="AB14581" i="5"/>
  <c r="AA14581" i="5"/>
  <c r="Z14581" i="5"/>
  <c r="Y14581" i="5"/>
  <c r="X14581" i="5"/>
  <c r="W14581" i="5"/>
  <c r="V14581" i="5"/>
  <c r="U14581" i="5"/>
  <c r="T14581" i="5"/>
  <c r="S14581" i="5"/>
  <c r="R14581" i="5"/>
  <c r="Q14581" i="5"/>
  <c r="P14581" i="5"/>
  <c r="O14581" i="5"/>
  <c r="N14581" i="5"/>
  <c r="M14581" i="5"/>
  <c r="H14581" i="5"/>
  <c r="J14581" i="5" s="1"/>
  <c r="G14581" i="5"/>
  <c r="I14581" i="5" s="1"/>
  <c r="B14581" i="5"/>
  <c r="AM14580" i="5"/>
  <c r="AL14580" i="5"/>
  <c r="AK14580" i="5"/>
  <c r="AJ14580" i="5"/>
  <c r="AI14580" i="5"/>
  <c r="AH14580" i="5"/>
  <c r="AG14580" i="5"/>
  <c r="AF14580" i="5"/>
  <c r="AE14580" i="5"/>
  <c r="AD14580" i="5"/>
  <c r="AC14580" i="5"/>
  <c r="AB14580" i="5"/>
  <c r="AA14580" i="5"/>
  <c r="Z14580" i="5"/>
  <c r="Y14580" i="5"/>
  <c r="X14580" i="5"/>
  <c r="W14580" i="5"/>
  <c r="V14580" i="5"/>
  <c r="U14580" i="5"/>
  <c r="T14580" i="5"/>
  <c r="S14580" i="5"/>
  <c r="R14580" i="5"/>
  <c r="Q14580" i="5"/>
  <c r="P14580" i="5"/>
  <c r="O14580" i="5"/>
  <c r="N14580" i="5"/>
  <c r="M14580" i="5"/>
  <c r="J14580" i="5"/>
  <c r="H14580" i="5"/>
  <c r="G14580" i="5"/>
  <c r="I14580" i="5" s="1"/>
  <c r="B14580" i="5"/>
  <c r="D14580" i="5" s="1"/>
  <c r="AM14579" i="5"/>
  <c r="AL14579" i="5"/>
  <c r="AK14579" i="5"/>
  <c r="AJ14579" i="5"/>
  <c r="AI14579" i="5"/>
  <c r="AH14579" i="5"/>
  <c r="AG14579" i="5"/>
  <c r="AF14579" i="5"/>
  <c r="AE14579" i="5"/>
  <c r="AD14579" i="5"/>
  <c r="AC14579" i="5"/>
  <c r="AB14579" i="5"/>
  <c r="AA14579" i="5"/>
  <c r="Z14579" i="5"/>
  <c r="Y14579" i="5"/>
  <c r="X14579" i="5"/>
  <c r="W14579" i="5"/>
  <c r="V14579" i="5"/>
  <c r="U14579" i="5"/>
  <c r="T14579" i="5"/>
  <c r="S14579" i="5"/>
  <c r="R14579" i="5"/>
  <c r="Q14579" i="5"/>
  <c r="P14579" i="5"/>
  <c r="O14579" i="5"/>
  <c r="N14579" i="5"/>
  <c r="M14579" i="5"/>
  <c r="H14579" i="5"/>
  <c r="J14579" i="5" s="1"/>
  <c r="G14579" i="5"/>
  <c r="I14579" i="5" s="1"/>
  <c r="B14579" i="5"/>
  <c r="AM14578" i="5"/>
  <c r="AL14578" i="5"/>
  <c r="AK14578" i="5"/>
  <c r="AJ14578" i="5"/>
  <c r="AI14578" i="5"/>
  <c r="AH14578" i="5"/>
  <c r="AG14578" i="5"/>
  <c r="AF14578" i="5"/>
  <c r="AE14578" i="5"/>
  <c r="AD14578" i="5"/>
  <c r="AC14578" i="5"/>
  <c r="AB14578" i="5"/>
  <c r="AA14578" i="5"/>
  <c r="Z14578" i="5"/>
  <c r="Y14578" i="5"/>
  <c r="X14578" i="5"/>
  <c r="W14578" i="5"/>
  <c r="V14578" i="5"/>
  <c r="U14578" i="5"/>
  <c r="T14578" i="5"/>
  <c r="S14578" i="5"/>
  <c r="R14578" i="5"/>
  <c r="Q14578" i="5"/>
  <c r="P14578" i="5"/>
  <c r="O14578" i="5"/>
  <c r="N14578" i="5"/>
  <c r="M14578" i="5"/>
  <c r="J14578" i="5"/>
  <c r="H14578" i="5"/>
  <c r="G14578" i="5"/>
  <c r="I14578" i="5" s="1"/>
  <c r="B14578" i="5"/>
  <c r="AM14577" i="5"/>
  <c r="AL14577" i="5"/>
  <c r="AK14577" i="5"/>
  <c r="AJ14577" i="5"/>
  <c r="AI14577" i="5"/>
  <c r="AH14577" i="5"/>
  <c r="AG14577" i="5"/>
  <c r="AF14577" i="5"/>
  <c r="AE14577" i="5"/>
  <c r="AD14577" i="5"/>
  <c r="AC14577" i="5"/>
  <c r="AB14577" i="5"/>
  <c r="AA14577" i="5"/>
  <c r="Z14577" i="5"/>
  <c r="Y14577" i="5"/>
  <c r="X14577" i="5"/>
  <c r="W14577" i="5"/>
  <c r="V14577" i="5"/>
  <c r="U14577" i="5"/>
  <c r="T14577" i="5"/>
  <c r="S14577" i="5"/>
  <c r="R14577" i="5"/>
  <c r="Q14577" i="5"/>
  <c r="P14577" i="5"/>
  <c r="O14577" i="5"/>
  <c r="N14577" i="5"/>
  <c r="M14577" i="5"/>
  <c r="H14577" i="5"/>
  <c r="J14577" i="5" s="1"/>
  <c r="G14577" i="5"/>
  <c r="I14577" i="5" s="1"/>
  <c r="B14577" i="5"/>
  <c r="AM14576" i="5"/>
  <c r="AL14576" i="5"/>
  <c r="AK14576" i="5"/>
  <c r="AJ14576" i="5"/>
  <c r="AI14576" i="5"/>
  <c r="AH14576" i="5"/>
  <c r="AG14576" i="5"/>
  <c r="AF14576" i="5"/>
  <c r="AE14576" i="5"/>
  <c r="AD14576" i="5"/>
  <c r="AC14576" i="5"/>
  <c r="AB14576" i="5"/>
  <c r="AA14576" i="5"/>
  <c r="Z14576" i="5"/>
  <c r="Y14576" i="5"/>
  <c r="X14576" i="5"/>
  <c r="W14576" i="5"/>
  <c r="V14576" i="5"/>
  <c r="U14576" i="5"/>
  <c r="T14576" i="5"/>
  <c r="S14576" i="5"/>
  <c r="R14576" i="5"/>
  <c r="Q14576" i="5"/>
  <c r="P14576" i="5"/>
  <c r="O14576" i="5"/>
  <c r="N14576" i="5"/>
  <c r="M14576" i="5"/>
  <c r="J14576" i="5"/>
  <c r="I14576" i="5"/>
  <c r="H14576" i="5"/>
  <c r="G14576" i="5"/>
  <c r="B14576" i="5"/>
  <c r="AM14575" i="5"/>
  <c r="AL14575" i="5"/>
  <c r="AK14575" i="5"/>
  <c r="AJ14575" i="5"/>
  <c r="AI14575" i="5"/>
  <c r="AH14575" i="5"/>
  <c r="AG14575" i="5"/>
  <c r="AF14575" i="5"/>
  <c r="AE14575" i="5"/>
  <c r="AD14575" i="5"/>
  <c r="AC14575" i="5"/>
  <c r="AB14575" i="5"/>
  <c r="AA14575" i="5"/>
  <c r="Z14575" i="5"/>
  <c r="Y14575" i="5"/>
  <c r="X14575" i="5"/>
  <c r="W14575" i="5"/>
  <c r="V14575" i="5"/>
  <c r="U14575" i="5"/>
  <c r="T14575" i="5"/>
  <c r="S14575" i="5"/>
  <c r="R14575" i="5"/>
  <c r="Q14575" i="5"/>
  <c r="P14575" i="5"/>
  <c r="O14575" i="5"/>
  <c r="N14575" i="5"/>
  <c r="M14575" i="5"/>
  <c r="H14575" i="5"/>
  <c r="J14575" i="5" s="1"/>
  <c r="G14575" i="5"/>
  <c r="I14575" i="5" s="1"/>
  <c r="B14575" i="5"/>
  <c r="AM14574" i="5"/>
  <c r="AL14574" i="5"/>
  <c r="AK14574" i="5"/>
  <c r="AJ14574" i="5"/>
  <c r="AI14574" i="5"/>
  <c r="AH14574" i="5"/>
  <c r="AG14574" i="5"/>
  <c r="AF14574" i="5"/>
  <c r="AE14574" i="5"/>
  <c r="AD14574" i="5"/>
  <c r="AC14574" i="5"/>
  <c r="AB14574" i="5"/>
  <c r="AA14574" i="5"/>
  <c r="Z14574" i="5"/>
  <c r="Y14574" i="5"/>
  <c r="X14574" i="5"/>
  <c r="W14574" i="5"/>
  <c r="V14574" i="5"/>
  <c r="U14574" i="5"/>
  <c r="T14574" i="5"/>
  <c r="S14574" i="5"/>
  <c r="R14574" i="5"/>
  <c r="Q14574" i="5"/>
  <c r="P14574" i="5"/>
  <c r="O14574" i="5"/>
  <c r="N14574" i="5"/>
  <c r="M14574" i="5"/>
  <c r="J14574" i="5"/>
  <c r="H14574" i="5"/>
  <c r="G14574" i="5"/>
  <c r="I14574" i="5" s="1"/>
  <c r="B14574" i="5"/>
  <c r="AM14573" i="5"/>
  <c r="AL14573" i="5"/>
  <c r="AK14573" i="5"/>
  <c r="AJ14573" i="5"/>
  <c r="AI14573" i="5"/>
  <c r="AH14573" i="5"/>
  <c r="AG14573" i="5"/>
  <c r="AF14573" i="5"/>
  <c r="AE14573" i="5"/>
  <c r="AD14573" i="5"/>
  <c r="AC14573" i="5"/>
  <c r="AB14573" i="5"/>
  <c r="AA14573" i="5"/>
  <c r="Z14573" i="5"/>
  <c r="Y14573" i="5"/>
  <c r="X14573" i="5"/>
  <c r="W14573" i="5"/>
  <c r="V14573" i="5"/>
  <c r="U14573" i="5"/>
  <c r="T14573" i="5"/>
  <c r="S14573" i="5"/>
  <c r="R14573" i="5"/>
  <c r="Q14573" i="5"/>
  <c r="P14573" i="5"/>
  <c r="O14573" i="5"/>
  <c r="N14573" i="5"/>
  <c r="M14573" i="5"/>
  <c r="H14573" i="5"/>
  <c r="J14573" i="5" s="1"/>
  <c r="G14573" i="5"/>
  <c r="I14573" i="5" s="1"/>
  <c r="B14573" i="5"/>
  <c r="AM14572" i="5"/>
  <c r="AL14572" i="5"/>
  <c r="AK14572" i="5"/>
  <c r="AJ14572" i="5"/>
  <c r="AI14572" i="5"/>
  <c r="AH14572" i="5"/>
  <c r="AG14572" i="5"/>
  <c r="AF14572" i="5"/>
  <c r="AE14572" i="5"/>
  <c r="AD14572" i="5"/>
  <c r="AC14572" i="5"/>
  <c r="AB14572" i="5"/>
  <c r="AA14572" i="5"/>
  <c r="Z14572" i="5"/>
  <c r="Y14572" i="5"/>
  <c r="X14572" i="5"/>
  <c r="W14572" i="5"/>
  <c r="V14572" i="5"/>
  <c r="U14572" i="5"/>
  <c r="T14572" i="5"/>
  <c r="S14572" i="5"/>
  <c r="R14572" i="5"/>
  <c r="Q14572" i="5"/>
  <c r="P14572" i="5"/>
  <c r="O14572" i="5"/>
  <c r="N14572" i="5"/>
  <c r="M14572" i="5"/>
  <c r="J14572" i="5"/>
  <c r="H14572" i="5"/>
  <c r="G14572" i="5"/>
  <c r="I14572" i="5" s="1"/>
  <c r="B14572" i="5"/>
  <c r="AM14571" i="5"/>
  <c r="AL14571" i="5"/>
  <c r="AK14571" i="5"/>
  <c r="AJ14571" i="5"/>
  <c r="AI14571" i="5"/>
  <c r="AH14571" i="5"/>
  <c r="AG14571" i="5"/>
  <c r="AF14571" i="5"/>
  <c r="AE14571" i="5"/>
  <c r="AD14571" i="5"/>
  <c r="AC14571" i="5"/>
  <c r="AB14571" i="5"/>
  <c r="AA14571" i="5"/>
  <c r="Z14571" i="5"/>
  <c r="Y14571" i="5"/>
  <c r="X14571" i="5"/>
  <c r="W14571" i="5"/>
  <c r="V14571" i="5"/>
  <c r="U14571" i="5"/>
  <c r="T14571" i="5"/>
  <c r="S14571" i="5"/>
  <c r="R14571" i="5"/>
  <c r="Q14571" i="5"/>
  <c r="P14571" i="5"/>
  <c r="O14571" i="5"/>
  <c r="N14571" i="5"/>
  <c r="M14571" i="5"/>
  <c r="H14571" i="5"/>
  <c r="J14571" i="5" s="1"/>
  <c r="G14571" i="5"/>
  <c r="I14571" i="5" s="1"/>
  <c r="B14571" i="5"/>
  <c r="AM14570" i="5"/>
  <c r="AL14570" i="5"/>
  <c r="AK14570" i="5"/>
  <c r="AJ14570" i="5"/>
  <c r="AI14570" i="5"/>
  <c r="AH14570" i="5"/>
  <c r="AG14570" i="5"/>
  <c r="AF14570" i="5"/>
  <c r="AE14570" i="5"/>
  <c r="AD14570" i="5"/>
  <c r="AC14570" i="5"/>
  <c r="AB14570" i="5"/>
  <c r="AA14570" i="5"/>
  <c r="Z14570" i="5"/>
  <c r="Y14570" i="5"/>
  <c r="X14570" i="5"/>
  <c r="W14570" i="5"/>
  <c r="V14570" i="5"/>
  <c r="U14570" i="5"/>
  <c r="T14570" i="5"/>
  <c r="S14570" i="5"/>
  <c r="R14570" i="5"/>
  <c r="Q14570" i="5"/>
  <c r="P14570" i="5"/>
  <c r="O14570" i="5"/>
  <c r="N14570" i="5"/>
  <c r="M14570" i="5"/>
  <c r="J14570" i="5"/>
  <c r="H14570" i="5"/>
  <c r="G14570" i="5"/>
  <c r="I14570" i="5" s="1"/>
  <c r="B14570" i="5"/>
  <c r="AM14569" i="5"/>
  <c r="AL14569" i="5"/>
  <c r="AK14569" i="5"/>
  <c r="AJ14569" i="5"/>
  <c r="AI14569" i="5"/>
  <c r="AH14569" i="5"/>
  <c r="AG14569" i="5"/>
  <c r="AF14569" i="5"/>
  <c r="AE14569" i="5"/>
  <c r="AD14569" i="5"/>
  <c r="AC14569" i="5"/>
  <c r="AB14569" i="5"/>
  <c r="AA14569" i="5"/>
  <c r="Z14569" i="5"/>
  <c r="Y14569" i="5"/>
  <c r="X14569" i="5"/>
  <c r="W14569" i="5"/>
  <c r="V14569" i="5"/>
  <c r="U14569" i="5"/>
  <c r="T14569" i="5"/>
  <c r="S14569" i="5"/>
  <c r="R14569" i="5"/>
  <c r="Q14569" i="5"/>
  <c r="P14569" i="5"/>
  <c r="O14569" i="5"/>
  <c r="N14569" i="5"/>
  <c r="M14569" i="5"/>
  <c r="H14569" i="5"/>
  <c r="J14569" i="5" s="1"/>
  <c r="G14569" i="5"/>
  <c r="I14569" i="5" s="1"/>
  <c r="B14569" i="5"/>
  <c r="AM14568" i="5"/>
  <c r="AL14568" i="5"/>
  <c r="AK14568" i="5"/>
  <c r="AJ14568" i="5"/>
  <c r="AI14568" i="5"/>
  <c r="AH14568" i="5"/>
  <c r="AG14568" i="5"/>
  <c r="AF14568" i="5"/>
  <c r="AE14568" i="5"/>
  <c r="AD14568" i="5"/>
  <c r="AC14568" i="5"/>
  <c r="AB14568" i="5"/>
  <c r="AA14568" i="5"/>
  <c r="Z14568" i="5"/>
  <c r="Y14568" i="5"/>
  <c r="X14568" i="5"/>
  <c r="W14568" i="5"/>
  <c r="V14568" i="5"/>
  <c r="U14568" i="5"/>
  <c r="T14568" i="5"/>
  <c r="S14568" i="5"/>
  <c r="R14568" i="5"/>
  <c r="Q14568" i="5"/>
  <c r="P14568" i="5"/>
  <c r="O14568" i="5"/>
  <c r="N14568" i="5"/>
  <c r="M14568" i="5"/>
  <c r="J14568" i="5"/>
  <c r="H14568" i="5"/>
  <c r="G14568" i="5"/>
  <c r="I14568" i="5" s="1"/>
  <c r="B14568" i="5"/>
  <c r="AM14567" i="5"/>
  <c r="AL14567" i="5"/>
  <c r="AK14567" i="5"/>
  <c r="AJ14567" i="5"/>
  <c r="AI14567" i="5"/>
  <c r="AH14567" i="5"/>
  <c r="AG14567" i="5"/>
  <c r="AF14567" i="5"/>
  <c r="AE14567" i="5"/>
  <c r="AD14567" i="5"/>
  <c r="AC14567" i="5"/>
  <c r="AB14567" i="5"/>
  <c r="AA14567" i="5"/>
  <c r="Z14567" i="5"/>
  <c r="Y14567" i="5"/>
  <c r="X14567" i="5"/>
  <c r="W14567" i="5"/>
  <c r="V14567" i="5"/>
  <c r="U14567" i="5"/>
  <c r="T14567" i="5"/>
  <c r="S14567" i="5"/>
  <c r="R14567" i="5"/>
  <c r="Q14567" i="5"/>
  <c r="P14567" i="5"/>
  <c r="O14567" i="5"/>
  <c r="N14567" i="5"/>
  <c r="M14567" i="5"/>
  <c r="H14567" i="5"/>
  <c r="J14567" i="5" s="1"/>
  <c r="G14567" i="5"/>
  <c r="I14567" i="5" s="1"/>
  <c r="B14567" i="5"/>
  <c r="AM14566" i="5"/>
  <c r="AL14566" i="5"/>
  <c r="AK14566" i="5"/>
  <c r="AJ14566" i="5"/>
  <c r="AI14566" i="5"/>
  <c r="AH14566" i="5"/>
  <c r="AG14566" i="5"/>
  <c r="AF14566" i="5"/>
  <c r="AE14566" i="5"/>
  <c r="AD14566" i="5"/>
  <c r="AC14566" i="5"/>
  <c r="AB14566" i="5"/>
  <c r="AA14566" i="5"/>
  <c r="Z14566" i="5"/>
  <c r="Y14566" i="5"/>
  <c r="X14566" i="5"/>
  <c r="W14566" i="5"/>
  <c r="V14566" i="5"/>
  <c r="U14566" i="5"/>
  <c r="T14566" i="5"/>
  <c r="S14566" i="5"/>
  <c r="R14566" i="5"/>
  <c r="Q14566" i="5"/>
  <c r="P14566" i="5"/>
  <c r="O14566" i="5"/>
  <c r="N14566" i="5"/>
  <c r="M14566" i="5"/>
  <c r="H14566" i="5"/>
  <c r="J14566" i="5" s="1"/>
  <c r="G14566" i="5"/>
  <c r="I14566" i="5" s="1"/>
  <c r="B14566" i="5"/>
  <c r="AM14565" i="5"/>
  <c r="AL14565" i="5"/>
  <c r="AK14565" i="5"/>
  <c r="AJ14565" i="5"/>
  <c r="AI14565" i="5"/>
  <c r="AH14565" i="5"/>
  <c r="AG14565" i="5"/>
  <c r="AF14565" i="5"/>
  <c r="AE14565" i="5"/>
  <c r="AD14565" i="5"/>
  <c r="AC14565" i="5"/>
  <c r="AB14565" i="5"/>
  <c r="AA14565" i="5"/>
  <c r="Z14565" i="5"/>
  <c r="Y14565" i="5"/>
  <c r="X14565" i="5"/>
  <c r="W14565" i="5"/>
  <c r="V14565" i="5"/>
  <c r="U14565" i="5"/>
  <c r="T14565" i="5"/>
  <c r="S14565" i="5"/>
  <c r="R14565" i="5"/>
  <c r="Q14565" i="5"/>
  <c r="P14565" i="5"/>
  <c r="O14565" i="5"/>
  <c r="N14565" i="5"/>
  <c r="M14565" i="5"/>
  <c r="H14565" i="5"/>
  <c r="J14565" i="5" s="1"/>
  <c r="G14565" i="5"/>
  <c r="I14565" i="5" s="1"/>
  <c r="B14565" i="5"/>
  <c r="AM14564" i="5"/>
  <c r="AL14564" i="5"/>
  <c r="AK14564" i="5"/>
  <c r="AJ14564" i="5"/>
  <c r="AI14564" i="5"/>
  <c r="AH14564" i="5"/>
  <c r="AG14564" i="5"/>
  <c r="AF14564" i="5"/>
  <c r="AE14564" i="5"/>
  <c r="AD14564" i="5"/>
  <c r="AC14564" i="5"/>
  <c r="AB14564" i="5"/>
  <c r="AA14564" i="5"/>
  <c r="Z14564" i="5"/>
  <c r="Y14564" i="5"/>
  <c r="X14564" i="5"/>
  <c r="W14564" i="5"/>
  <c r="V14564" i="5"/>
  <c r="U14564" i="5"/>
  <c r="T14564" i="5"/>
  <c r="S14564" i="5"/>
  <c r="R14564" i="5"/>
  <c r="Q14564" i="5"/>
  <c r="P14564" i="5"/>
  <c r="O14564" i="5"/>
  <c r="N14564" i="5"/>
  <c r="M14564" i="5"/>
  <c r="J14564" i="5"/>
  <c r="H14564" i="5"/>
  <c r="G14564" i="5"/>
  <c r="I14564" i="5" s="1"/>
  <c r="B14564" i="5"/>
  <c r="AM14563" i="5"/>
  <c r="AL14563" i="5"/>
  <c r="AK14563" i="5"/>
  <c r="AJ14563" i="5"/>
  <c r="AI14563" i="5"/>
  <c r="AH14563" i="5"/>
  <c r="AG14563" i="5"/>
  <c r="AF14563" i="5"/>
  <c r="AE14563" i="5"/>
  <c r="AD14563" i="5"/>
  <c r="AC14563" i="5"/>
  <c r="AB14563" i="5"/>
  <c r="AA14563" i="5"/>
  <c r="Z14563" i="5"/>
  <c r="Y14563" i="5"/>
  <c r="X14563" i="5"/>
  <c r="W14563" i="5"/>
  <c r="V14563" i="5"/>
  <c r="U14563" i="5"/>
  <c r="T14563" i="5"/>
  <c r="S14563" i="5"/>
  <c r="R14563" i="5"/>
  <c r="Q14563" i="5"/>
  <c r="P14563" i="5"/>
  <c r="O14563" i="5"/>
  <c r="N14563" i="5"/>
  <c r="M14563" i="5"/>
  <c r="H14563" i="5"/>
  <c r="J14563" i="5" s="1"/>
  <c r="G14563" i="5"/>
  <c r="I14563" i="5" s="1"/>
  <c r="B14563" i="5"/>
  <c r="AM14562" i="5"/>
  <c r="AL14562" i="5"/>
  <c r="AK14562" i="5"/>
  <c r="AJ14562" i="5"/>
  <c r="AI14562" i="5"/>
  <c r="AH14562" i="5"/>
  <c r="AG14562" i="5"/>
  <c r="AF14562" i="5"/>
  <c r="AE14562" i="5"/>
  <c r="AD14562" i="5"/>
  <c r="AC14562" i="5"/>
  <c r="AB14562" i="5"/>
  <c r="AA14562" i="5"/>
  <c r="Z14562" i="5"/>
  <c r="Y14562" i="5"/>
  <c r="X14562" i="5"/>
  <c r="W14562" i="5"/>
  <c r="V14562" i="5"/>
  <c r="U14562" i="5"/>
  <c r="T14562" i="5"/>
  <c r="S14562" i="5"/>
  <c r="R14562" i="5"/>
  <c r="Q14562" i="5"/>
  <c r="P14562" i="5"/>
  <c r="O14562" i="5"/>
  <c r="N14562" i="5"/>
  <c r="M14562" i="5"/>
  <c r="J14562" i="5"/>
  <c r="H14562" i="5"/>
  <c r="G14562" i="5"/>
  <c r="B14562" i="5"/>
  <c r="D14563" i="5" s="1"/>
  <c r="AM14561" i="5"/>
  <c r="AL14561" i="5"/>
  <c r="AK14561" i="5"/>
  <c r="AJ14561" i="5"/>
  <c r="AI14561" i="5"/>
  <c r="AH14561" i="5"/>
  <c r="AG14561" i="5"/>
  <c r="AF14561" i="5"/>
  <c r="AE14561" i="5"/>
  <c r="AD14561" i="5"/>
  <c r="AC14561" i="5"/>
  <c r="AB14561" i="5"/>
  <c r="AA14561" i="5"/>
  <c r="Z14561" i="5"/>
  <c r="Y14561" i="5"/>
  <c r="X14561" i="5"/>
  <c r="W14561" i="5"/>
  <c r="V14561" i="5"/>
  <c r="U14561" i="5"/>
  <c r="T14561" i="5"/>
  <c r="S14561" i="5"/>
  <c r="R14561" i="5"/>
  <c r="Q14561" i="5"/>
  <c r="P14561" i="5"/>
  <c r="O14561" i="5"/>
  <c r="N14561" i="5"/>
  <c r="M14561" i="5"/>
  <c r="J14561" i="5"/>
  <c r="H14561" i="5"/>
  <c r="G14561" i="5"/>
  <c r="I14561" i="5" s="1"/>
  <c r="B14561" i="5"/>
  <c r="AM14560" i="5"/>
  <c r="AL14560" i="5"/>
  <c r="AK14560" i="5"/>
  <c r="AJ14560" i="5"/>
  <c r="AI14560" i="5"/>
  <c r="AH14560" i="5"/>
  <c r="AG14560" i="5"/>
  <c r="AF14560" i="5"/>
  <c r="AE14560" i="5"/>
  <c r="AD14560" i="5"/>
  <c r="AC14560" i="5"/>
  <c r="AB14560" i="5"/>
  <c r="AA14560" i="5"/>
  <c r="Z14560" i="5"/>
  <c r="Y14560" i="5"/>
  <c r="X14560" i="5"/>
  <c r="W14560" i="5"/>
  <c r="V14560" i="5"/>
  <c r="U14560" i="5"/>
  <c r="T14560" i="5"/>
  <c r="S14560" i="5"/>
  <c r="R14560" i="5"/>
  <c r="Q14560" i="5"/>
  <c r="P14560" i="5"/>
  <c r="O14560" i="5"/>
  <c r="N14560" i="5"/>
  <c r="M14560" i="5"/>
  <c r="H14560" i="5"/>
  <c r="J14560" i="5" s="1"/>
  <c r="G14560" i="5"/>
  <c r="I14560" i="5" s="1"/>
  <c r="B14560" i="5"/>
  <c r="AM14559" i="5"/>
  <c r="AL14559" i="5"/>
  <c r="AK14559" i="5"/>
  <c r="AJ14559" i="5"/>
  <c r="AI14559" i="5"/>
  <c r="AH14559" i="5"/>
  <c r="AG14559" i="5"/>
  <c r="AF14559" i="5"/>
  <c r="AE14559" i="5"/>
  <c r="AD14559" i="5"/>
  <c r="AC14559" i="5"/>
  <c r="AB14559" i="5"/>
  <c r="AA14559" i="5"/>
  <c r="Z14559" i="5"/>
  <c r="Y14559" i="5"/>
  <c r="X14559" i="5"/>
  <c r="W14559" i="5"/>
  <c r="V14559" i="5"/>
  <c r="U14559" i="5"/>
  <c r="T14559" i="5"/>
  <c r="S14559" i="5"/>
  <c r="R14559" i="5"/>
  <c r="Q14559" i="5"/>
  <c r="P14559" i="5"/>
  <c r="O14559" i="5"/>
  <c r="N14559" i="5"/>
  <c r="M14559" i="5"/>
  <c r="H14559" i="5"/>
  <c r="J14559" i="5" s="1"/>
  <c r="G14559" i="5"/>
  <c r="I14559" i="5" s="1"/>
  <c r="B14559" i="5"/>
  <c r="AM14558" i="5"/>
  <c r="AL14558" i="5"/>
  <c r="AK14558" i="5"/>
  <c r="AJ14558" i="5"/>
  <c r="AI14558" i="5"/>
  <c r="AH14558" i="5"/>
  <c r="AG14558" i="5"/>
  <c r="AF14558" i="5"/>
  <c r="AE14558" i="5"/>
  <c r="AD14558" i="5"/>
  <c r="AC14558" i="5"/>
  <c r="AB14558" i="5"/>
  <c r="AA14558" i="5"/>
  <c r="Z14558" i="5"/>
  <c r="Y14558" i="5"/>
  <c r="X14558" i="5"/>
  <c r="W14558" i="5"/>
  <c r="V14558" i="5"/>
  <c r="U14558" i="5"/>
  <c r="T14558" i="5"/>
  <c r="S14558" i="5"/>
  <c r="R14558" i="5"/>
  <c r="Q14558" i="5"/>
  <c r="P14558" i="5"/>
  <c r="O14558" i="5"/>
  <c r="N14558" i="5"/>
  <c r="M14558" i="5"/>
  <c r="H14558" i="5"/>
  <c r="J14558" i="5" s="1"/>
  <c r="G14558" i="5"/>
  <c r="I14558" i="5" s="1"/>
  <c r="B14558" i="5"/>
  <c r="D14558" i="5" s="1"/>
  <c r="AM14557" i="5"/>
  <c r="AL14557" i="5"/>
  <c r="AK14557" i="5"/>
  <c r="AJ14557" i="5"/>
  <c r="AI14557" i="5"/>
  <c r="AH14557" i="5"/>
  <c r="AG14557" i="5"/>
  <c r="AF14557" i="5"/>
  <c r="AE14557" i="5"/>
  <c r="AD14557" i="5"/>
  <c r="AC14557" i="5"/>
  <c r="AB14557" i="5"/>
  <c r="AA14557" i="5"/>
  <c r="Z14557" i="5"/>
  <c r="Y14557" i="5"/>
  <c r="X14557" i="5"/>
  <c r="W14557" i="5"/>
  <c r="V14557" i="5"/>
  <c r="U14557" i="5"/>
  <c r="T14557" i="5"/>
  <c r="S14557" i="5"/>
  <c r="R14557" i="5"/>
  <c r="Q14557" i="5"/>
  <c r="P14557" i="5"/>
  <c r="O14557" i="5"/>
  <c r="N14557" i="5"/>
  <c r="M14557" i="5"/>
  <c r="J14557" i="5"/>
  <c r="H14557" i="5"/>
  <c r="G14557" i="5"/>
  <c r="I14557" i="5" s="1"/>
  <c r="B14557" i="5"/>
  <c r="AM14556" i="5"/>
  <c r="AL14556" i="5"/>
  <c r="AK14556" i="5"/>
  <c r="AJ14556" i="5"/>
  <c r="AI14556" i="5"/>
  <c r="AH14556" i="5"/>
  <c r="AG14556" i="5"/>
  <c r="AF14556" i="5"/>
  <c r="AE14556" i="5"/>
  <c r="AD14556" i="5"/>
  <c r="AC14556" i="5"/>
  <c r="AB14556" i="5"/>
  <c r="AA14556" i="5"/>
  <c r="Z14556" i="5"/>
  <c r="Y14556" i="5"/>
  <c r="X14556" i="5"/>
  <c r="W14556" i="5"/>
  <c r="V14556" i="5"/>
  <c r="U14556" i="5"/>
  <c r="T14556" i="5"/>
  <c r="S14556" i="5"/>
  <c r="R14556" i="5"/>
  <c r="Q14556" i="5"/>
  <c r="P14556" i="5"/>
  <c r="O14556" i="5"/>
  <c r="N14556" i="5"/>
  <c r="M14556" i="5"/>
  <c r="I14556" i="5"/>
  <c r="H14556" i="5"/>
  <c r="J14556" i="5" s="1"/>
  <c r="G14556" i="5"/>
  <c r="B14556" i="5"/>
  <c r="D14557" i="5" s="1"/>
  <c r="AM14555" i="5"/>
  <c r="AL14555" i="5"/>
  <c r="AK14555" i="5"/>
  <c r="AJ14555" i="5"/>
  <c r="AI14555" i="5"/>
  <c r="AH14555" i="5"/>
  <c r="AG14555" i="5"/>
  <c r="AF14555" i="5"/>
  <c r="AE14555" i="5"/>
  <c r="AD14555" i="5"/>
  <c r="AC14555" i="5"/>
  <c r="AB14555" i="5"/>
  <c r="AA14555" i="5"/>
  <c r="Z14555" i="5"/>
  <c r="Y14555" i="5"/>
  <c r="X14555" i="5"/>
  <c r="W14555" i="5"/>
  <c r="V14555" i="5"/>
  <c r="U14555" i="5"/>
  <c r="T14555" i="5"/>
  <c r="S14555" i="5"/>
  <c r="R14555" i="5"/>
  <c r="Q14555" i="5"/>
  <c r="P14555" i="5"/>
  <c r="O14555" i="5"/>
  <c r="N14555" i="5"/>
  <c r="M14555" i="5"/>
  <c r="H14555" i="5"/>
  <c r="J14555" i="5" s="1"/>
  <c r="G14555" i="5"/>
  <c r="I14555" i="5" s="1"/>
  <c r="B14555" i="5"/>
  <c r="AM14554" i="5"/>
  <c r="AL14554" i="5"/>
  <c r="AK14554" i="5"/>
  <c r="AJ14554" i="5"/>
  <c r="AI14554" i="5"/>
  <c r="AH14554" i="5"/>
  <c r="AG14554" i="5"/>
  <c r="AF14554" i="5"/>
  <c r="AE14554" i="5"/>
  <c r="AD14554" i="5"/>
  <c r="AC14554" i="5"/>
  <c r="AB14554" i="5"/>
  <c r="AA14554" i="5"/>
  <c r="Z14554" i="5"/>
  <c r="Y14554" i="5"/>
  <c r="X14554" i="5"/>
  <c r="W14554" i="5"/>
  <c r="V14554" i="5"/>
  <c r="U14554" i="5"/>
  <c r="T14554" i="5"/>
  <c r="S14554" i="5"/>
  <c r="R14554" i="5"/>
  <c r="Q14554" i="5"/>
  <c r="P14554" i="5"/>
  <c r="O14554" i="5"/>
  <c r="N14554" i="5"/>
  <c r="M14554" i="5"/>
  <c r="J14554" i="5"/>
  <c r="H14554" i="5"/>
  <c r="G14554" i="5"/>
  <c r="I14554" i="5" s="1"/>
  <c r="B14554" i="5"/>
  <c r="AM14553" i="5"/>
  <c r="AL14553" i="5"/>
  <c r="AK14553" i="5"/>
  <c r="AJ14553" i="5"/>
  <c r="AI14553" i="5"/>
  <c r="AH14553" i="5"/>
  <c r="AG14553" i="5"/>
  <c r="AF14553" i="5"/>
  <c r="AE14553" i="5"/>
  <c r="AD14553" i="5"/>
  <c r="AC14553" i="5"/>
  <c r="AB14553" i="5"/>
  <c r="AA14553" i="5"/>
  <c r="Z14553" i="5"/>
  <c r="Y14553" i="5"/>
  <c r="X14553" i="5"/>
  <c r="W14553" i="5"/>
  <c r="V14553" i="5"/>
  <c r="U14553" i="5"/>
  <c r="T14553" i="5"/>
  <c r="S14553" i="5"/>
  <c r="R14553" i="5"/>
  <c r="Q14553" i="5"/>
  <c r="P14553" i="5"/>
  <c r="O14553" i="5"/>
  <c r="N14553" i="5"/>
  <c r="M14553" i="5"/>
  <c r="J14553" i="5"/>
  <c r="H14553" i="5"/>
  <c r="G14553" i="5"/>
  <c r="I14553" i="5" s="1"/>
  <c r="B14553" i="5"/>
  <c r="AM14552" i="5"/>
  <c r="AL14552" i="5"/>
  <c r="AK14552" i="5"/>
  <c r="AJ14552" i="5"/>
  <c r="AI14552" i="5"/>
  <c r="AH14552" i="5"/>
  <c r="AG14552" i="5"/>
  <c r="AF14552" i="5"/>
  <c r="AE14552" i="5"/>
  <c r="AD14552" i="5"/>
  <c r="AC14552" i="5"/>
  <c r="AB14552" i="5"/>
  <c r="AA14552" i="5"/>
  <c r="Z14552" i="5"/>
  <c r="Y14552" i="5"/>
  <c r="X14552" i="5"/>
  <c r="W14552" i="5"/>
  <c r="V14552" i="5"/>
  <c r="U14552" i="5"/>
  <c r="T14552" i="5"/>
  <c r="S14552" i="5"/>
  <c r="R14552" i="5"/>
  <c r="Q14552" i="5"/>
  <c r="P14552" i="5"/>
  <c r="O14552" i="5"/>
  <c r="N14552" i="5"/>
  <c r="M14552" i="5"/>
  <c r="I14552" i="5"/>
  <c r="H14552" i="5"/>
  <c r="J14552" i="5" s="1"/>
  <c r="G14552" i="5"/>
  <c r="B14552" i="5"/>
  <c r="AM14551" i="5"/>
  <c r="AL14551" i="5"/>
  <c r="AK14551" i="5"/>
  <c r="AJ14551" i="5"/>
  <c r="AI14551" i="5"/>
  <c r="AH14551" i="5"/>
  <c r="AG14551" i="5"/>
  <c r="AF14551" i="5"/>
  <c r="AE14551" i="5"/>
  <c r="AD14551" i="5"/>
  <c r="AC14551" i="5"/>
  <c r="AB14551" i="5"/>
  <c r="AA14551" i="5"/>
  <c r="Z14551" i="5"/>
  <c r="Y14551" i="5"/>
  <c r="X14551" i="5"/>
  <c r="W14551" i="5"/>
  <c r="V14551" i="5"/>
  <c r="U14551" i="5"/>
  <c r="T14551" i="5"/>
  <c r="S14551" i="5"/>
  <c r="R14551" i="5"/>
  <c r="Q14551" i="5"/>
  <c r="P14551" i="5"/>
  <c r="O14551" i="5"/>
  <c r="N14551" i="5"/>
  <c r="M14551" i="5"/>
  <c r="H14551" i="5"/>
  <c r="J14551" i="5" s="1"/>
  <c r="G14551" i="5"/>
  <c r="I14551" i="5" s="1"/>
  <c r="B14551" i="5"/>
  <c r="AM14550" i="5"/>
  <c r="AL14550" i="5"/>
  <c r="AK14550" i="5"/>
  <c r="AJ14550" i="5"/>
  <c r="AI14550" i="5"/>
  <c r="AH14550" i="5"/>
  <c r="AG14550" i="5"/>
  <c r="AF14550" i="5"/>
  <c r="AE14550" i="5"/>
  <c r="AD14550" i="5"/>
  <c r="AC14550" i="5"/>
  <c r="AB14550" i="5"/>
  <c r="AA14550" i="5"/>
  <c r="Z14550" i="5"/>
  <c r="Y14550" i="5"/>
  <c r="X14550" i="5"/>
  <c r="W14550" i="5"/>
  <c r="V14550" i="5"/>
  <c r="U14550" i="5"/>
  <c r="T14550" i="5"/>
  <c r="S14550" i="5"/>
  <c r="R14550" i="5"/>
  <c r="Q14550" i="5"/>
  <c r="P14550" i="5"/>
  <c r="O14550" i="5"/>
  <c r="N14550" i="5"/>
  <c r="M14550" i="5"/>
  <c r="J14550" i="5"/>
  <c r="H14550" i="5"/>
  <c r="G14550" i="5"/>
  <c r="I14550" i="5" s="1"/>
  <c r="B14550" i="5"/>
  <c r="AM14549" i="5"/>
  <c r="AL14549" i="5"/>
  <c r="AK14549" i="5"/>
  <c r="AJ14549" i="5"/>
  <c r="AI14549" i="5"/>
  <c r="AH14549" i="5"/>
  <c r="AG14549" i="5"/>
  <c r="AF14549" i="5"/>
  <c r="AE14549" i="5"/>
  <c r="AD14549" i="5"/>
  <c r="AC14549" i="5"/>
  <c r="AB14549" i="5"/>
  <c r="AA14549" i="5"/>
  <c r="Z14549" i="5"/>
  <c r="Y14549" i="5"/>
  <c r="X14549" i="5"/>
  <c r="W14549" i="5"/>
  <c r="V14549" i="5"/>
  <c r="U14549" i="5"/>
  <c r="T14549" i="5"/>
  <c r="S14549" i="5"/>
  <c r="R14549" i="5"/>
  <c r="Q14549" i="5"/>
  <c r="P14549" i="5"/>
  <c r="O14549" i="5"/>
  <c r="N14549" i="5"/>
  <c r="M14549" i="5"/>
  <c r="J14549" i="5"/>
  <c r="H14549" i="5"/>
  <c r="G14549" i="5"/>
  <c r="I14549" i="5" s="1"/>
  <c r="B14549" i="5"/>
  <c r="AM14548" i="5"/>
  <c r="AL14548" i="5"/>
  <c r="AK14548" i="5"/>
  <c r="AJ14548" i="5"/>
  <c r="AI14548" i="5"/>
  <c r="AH14548" i="5"/>
  <c r="AG14548" i="5"/>
  <c r="AF14548" i="5"/>
  <c r="AE14548" i="5"/>
  <c r="AD14548" i="5"/>
  <c r="AC14548" i="5"/>
  <c r="AB14548" i="5"/>
  <c r="AA14548" i="5"/>
  <c r="Z14548" i="5"/>
  <c r="Y14548" i="5"/>
  <c r="X14548" i="5"/>
  <c r="W14548" i="5"/>
  <c r="V14548" i="5"/>
  <c r="U14548" i="5"/>
  <c r="T14548" i="5"/>
  <c r="S14548" i="5"/>
  <c r="R14548" i="5"/>
  <c r="Q14548" i="5"/>
  <c r="P14548" i="5"/>
  <c r="O14548" i="5"/>
  <c r="N14548" i="5"/>
  <c r="M14548" i="5"/>
  <c r="H14548" i="5"/>
  <c r="J14548" i="5" s="1"/>
  <c r="G14548" i="5"/>
  <c r="I14548" i="5" s="1"/>
  <c r="B14548" i="5"/>
  <c r="AM14547" i="5"/>
  <c r="AL14547" i="5"/>
  <c r="AK14547" i="5"/>
  <c r="AJ14547" i="5"/>
  <c r="AI14547" i="5"/>
  <c r="AH14547" i="5"/>
  <c r="AG14547" i="5"/>
  <c r="AF14547" i="5"/>
  <c r="AE14547" i="5"/>
  <c r="AD14547" i="5"/>
  <c r="AC14547" i="5"/>
  <c r="AB14547" i="5"/>
  <c r="AA14547" i="5"/>
  <c r="Z14547" i="5"/>
  <c r="Y14547" i="5"/>
  <c r="X14547" i="5"/>
  <c r="W14547" i="5"/>
  <c r="V14547" i="5"/>
  <c r="U14547" i="5"/>
  <c r="T14547" i="5"/>
  <c r="S14547" i="5"/>
  <c r="R14547" i="5"/>
  <c r="Q14547" i="5"/>
  <c r="P14547" i="5"/>
  <c r="O14547" i="5"/>
  <c r="N14547" i="5"/>
  <c r="M14547" i="5"/>
  <c r="H14547" i="5"/>
  <c r="J14547" i="5" s="1"/>
  <c r="G14547" i="5"/>
  <c r="I14547" i="5" s="1"/>
  <c r="B14547" i="5"/>
  <c r="AM14546" i="5"/>
  <c r="AL14546" i="5"/>
  <c r="AK14546" i="5"/>
  <c r="AJ14546" i="5"/>
  <c r="AI14546" i="5"/>
  <c r="AH14546" i="5"/>
  <c r="AG14546" i="5"/>
  <c r="AF14546" i="5"/>
  <c r="AE14546" i="5"/>
  <c r="AD14546" i="5"/>
  <c r="AC14546" i="5"/>
  <c r="AB14546" i="5"/>
  <c r="AA14546" i="5"/>
  <c r="Z14546" i="5"/>
  <c r="Y14546" i="5"/>
  <c r="X14546" i="5"/>
  <c r="W14546" i="5"/>
  <c r="V14546" i="5"/>
  <c r="U14546" i="5"/>
  <c r="T14546" i="5"/>
  <c r="S14546" i="5"/>
  <c r="R14546" i="5"/>
  <c r="Q14546" i="5"/>
  <c r="P14546" i="5"/>
  <c r="O14546" i="5"/>
  <c r="N14546" i="5"/>
  <c r="M14546" i="5"/>
  <c r="J14546" i="5"/>
  <c r="H14546" i="5"/>
  <c r="G14546" i="5"/>
  <c r="I14546" i="5" s="1"/>
  <c r="B14546" i="5"/>
  <c r="AM14545" i="5"/>
  <c r="AL14545" i="5"/>
  <c r="AK14545" i="5"/>
  <c r="AJ14545" i="5"/>
  <c r="AI14545" i="5"/>
  <c r="AH14545" i="5"/>
  <c r="AG14545" i="5"/>
  <c r="AF14545" i="5"/>
  <c r="AE14545" i="5"/>
  <c r="AD14545" i="5"/>
  <c r="AC14545" i="5"/>
  <c r="AB14545" i="5"/>
  <c r="AA14545" i="5"/>
  <c r="Z14545" i="5"/>
  <c r="Y14545" i="5"/>
  <c r="X14545" i="5"/>
  <c r="W14545" i="5"/>
  <c r="V14545" i="5"/>
  <c r="U14545" i="5"/>
  <c r="T14545" i="5"/>
  <c r="S14545" i="5"/>
  <c r="R14545" i="5"/>
  <c r="Q14545" i="5"/>
  <c r="P14545" i="5"/>
  <c r="O14545" i="5"/>
  <c r="N14545" i="5"/>
  <c r="M14545" i="5"/>
  <c r="J14545" i="5"/>
  <c r="H14545" i="5"/>
  <c r="G14545" i="5"/>
  <c r="I14545" i="5" s="1"/>
  <c r="B14545" i="5"/>
  <c r="AM14544" i="5"/>
  <c r="AL14544" i="5"/>
  <c r="AK14544" i="5"/>
  <c r="AJ14544" i="5"/>
  <c r="AI14544" i="5"/>
  <c r="AH14544" i="5"/>
  <c r="AG14544" i="5"/>
  <c r="AF14544" i="5"/>
  <c r="AE14544" i="5"/>
  <c r="AD14544" i="5"/>
  <c r="AC14544" i="5"/>
  <c r="AB14544" i="5"/>
  <c r="AA14544" i="5"/>
  <c r="Z14544" i="5"/>
  <c r="Y14544" i="5"/>
  <c r="X14544" i="5"/>
  <c r="W14544" i="5"/>
  <c r="V14544" i="5"/>
  <c r="U14544" i="5"/>
  <c r="T14544" i="5"/>
  <c r="S14544" i="5"/>
  <c r="R14544" i="5"/>
  <c r="Q14544" i="5"/>
  <c r="P14544" i="5"/>
  <c r="O14544" i="5"/>
  <c r="N14544" i="5"/>
  <c r="M14544" i="5"/>
  <c r="H14544" i="5"/>
  <c r="J14544" i="5" s="1"/>
  <c r="G14544" i="5"/>
  <c r="I14544" i="5" s="1"/>
  <c r="B14544" i="5"/>
  <c r="AM14543" i="5"/>
  <c r="AL14543" i="5"/>
  <c r="AK14543" i="5"/>
  <c r="AJ14543" i="5"/>
  <c r="AI14543" i="5"/>
  <c r="AH14543" i="5"/>
  <c r="AG14543" i="5"/>
  <c r="AF14543" i="5"/>
  <c r="AE14543" i="5"/>
  <c r="AD14543" i="5"/>
  <c r="AC14543" i="5"/>
  <c r="AB14543" i="5"/>
  <c r="AA14543" i="5"/>
  <c r="Z14543" i="5"/>
  <c r="Y14543" i="5"/>
  <c r="X14543" i="5"/>
  <c r="W14543" i="5"/>
  <c r="V14543" i="5"/>
  <c r="U14543" i="5"/>
  <c r="T14543" i="5"/>
  <c r="S14543" i="5"/>
  <c r="R14543" i="5"/>
  <c r="Q14543" i="5"/>
  <c r="P14543" i="5"/>
  <c r="O14543" i="5"/>
  <c r="N14543" i="5"/>
  <c r="M14543" i="5"/>
  <c r="H14543" i="5"/>
  <c r="J14543" i="5" s="1"/>
  <c r="G14543" i="5"/>
  <c r="I14543" i="5" s="1"/>
  <c r="B14543" i="5"/>
  <c r="AM14542" i="5"/>
  <c r="AL14542" i="5"/>
  <c r="AK14542" i="5"/>
  <c r="AJ14542" i="5"/>
  <c r="AI14542" i="5"/>
  <c r="AH14542" i="5"/>
  <c r="AG14542" i="5"/>
  <c r="AF14542" i="5"/>
  <c r="AE14542" i="5"/>
  <c r="AD14542" i="5"/>
  <c r="AC14542" i="5"/>
  <c r="AB14542" i="5"/>
  <c r="AA14542" i="5"/>
  <c r="Z14542" i="5"/>
  <c r="Y14542" i="5"/>
  <c r="X14542" i="5"/>
  <c r="W14542" i="5"/>
  <c r="V14542" i="5"/>
  <c r="U14542" i="5"/>
  <c r="T14542" i="5"/>
  <c r="S14542" i="5"/>
  <c r="R14542" i="5"/>
  <c r="Q14542" i="5"/>
  <c r="P14542" i="5"/>
  <c r="O14542" i="5"/>
  <c r="N14542" i="5"/>
  <c r="M14542" i="5"/>
  <c r="J14542" i="5"/>
  <c r="H14542" i="5"/>
  <c r="G14542" i="5"/>
  <c r="I14542" i="5" s="1"/>
  <c r="B14542" i="5"/>
  <c r="AM14541" i="5"/>
  <c r="AL14541" i="5"/>
  <c r="AK14541" i="5"/>
  <c r="AJ14541" i="5"/>
  <c r="AI14541" i="5"/>
  <c r="AH14541" i="5"/>
  <c r="AG14541" i="5"/>
  <c r="AF14541" i="5"/>
  <c r="AE14541" i="5"/>
  <c r="AD14541" i="5"/>
  <c r="AC14541" i="5"/>
  <c r="AB14541" i="5"/>
  <c r="AA14541" i="5"/>
  <c r="Z14541" i="5"/>
  <c r="Y14541" i="5"/>
  <c r="X14541" i="5"/>
  <c r="W14541" i="5"/>
  <c r="V14541" i="5"/>
  <c r="U14541" i="5"/>
  <c r="T14541" i="5"/>
  <c r="S14541" i="5"/>
  <c r="R14541" i="5"/>
  <c r="Q14541" i="5"/>
  <c r="P14541" i="5"/>
  <c r="O14541" i="5"/>
  <c r="N14541" i="5"/>
  <c r="M14541" i="5"/>
  <c r="J14541" i="5"/>
  <c r="H14541" i="5"/>
  <c r="G14541" i="5"/>
  <c r="I14541" i="5" s="1"/>
  <c r="B14541" i="5"/>
  <c r="AM14540" i="5"/>
  <c r="AL14540" i="5"/>
  <c r="AK14540" i="5"/>
  <c r="AJ14540" i="5"/>
  <c r="AI14540" i="5"/>
  <c r="AH14540" i="5"/>
  <c r="AG14540" i="5"/>
  <c r="AF14540" i="5"/>
  <c r="AE14540" i="5"/>
  <c r="AD14540" i="5"/>
  <c r="AC14540" i="5"/>
  <c r="AB14540" i="5"/>
  <c r="AA14540" i="5"/>
  <c r="Z14540" i="5"/>
  <c r="Y14540" i="5"/>
  <c r="X14540" i="5"/>
  <c r="W14540" i="5"/>
  <c r="V14540" i="5"/>
  <c r="U14540" i="5"/>
  <c r="T14540" i="5"/>
  <c r="S14540" i="5"/>
  <c r="R14540" i="5"/>
  <c r="Q14540" i="5"/>
  <c r="P14540" i="5"/>
  <c r="O14540" i="5"/>
  <c r="N14540" i="5"/>
  <c r="M14540" i="5"/>
  <c r="H14540" i="5"/>
  <c r="J14540" i="5" s="1"/>
  <c r="G14540" i="5"/>
  <c r="I14540" i="5" s="1"/>
  <c r="B14540" i="5"/>
  <c r="AM14539" i="5"/>
  <c r="AL14539" i="5"/>
  <c r="AK14539" i="5"/>
  <c r="AJ14539" i="5"/>
  <c r="AI14539" i="5"/>
  <c r="AH14539" i="5"/>
  <c r="AG14539" i="5"/>
  <c r="AF14539" i="5"/>
  <c r="AE14539" i="5"/>
  <c r="AD14539" i="5"/>
  <c r="AC14539" i="5"/>
  <c r="AB14539" i="5"/>
  <c r="AA14539" i="5"/>
  <c r="Z14539" i="5"/>
  <c r="Y14539" i="5"/>
  <c r="X14539" i="5"/>
  <c r="W14539" i="5"/>
  <c r="V14539" i="5"/>
  <c r="U14539" i="5"/>
  <c r="T14539" i="5"/>
  <c r="S14539" i="5"/>
  <c r="R14539" i="5"/>
  <c r="Q14539" i="5"/>
  <c r="P14539" i="5"/>
  <c r="O14539" i="5"/>
  <c r="N14539" i="5"/>
  <c r="M14539" i="5"/>
  <c r="H14539" i="5"/>
  <c r="J14539" i="5" s="1"/>
  <c r="G14539" i="5"/>
  <c r="I14539" i="5" s="1"/>
  <c r="B14539" i="5"/>
  <c r="AM14538" i="5"/>
  <c r="AL14538" i="5"/>
  <c r="AK14538" i="5"/>
  <c r="AJ14538" i="5"/>
  <c r="AI14538" i="5"/>
  <c r="AH14538" i="5"/>
  <c r="AG14538" i="5"/>
  <c r="AF14538" i="5"/>
  <c r="AE14538" i="5"/>
  <c r="AD14538" i="5"/>
  <c r="AC14538" i="5"/>
  <c r="AB14538" i="5"/>
  <c r="AA14538" i="5"/>
  <c r="Z14538" i="5"/>
  <c r="Y14538" i="5"/>
  <c r="X14538" i="5"/>
  <c r="W14538" i="5"/>
  <c r="V14538" i="5"/>
  <c r="U14538" i="5"/>
  <c r="T14538" i="5"/>
  <c r="S14538" i="5"/>
  <c r="R14538" i="5"/>
  <c r="Q14538" i="5"/>
  <c r="P14538" i="5"/>
  <c r="O14538" i="5"/>
  <c r="N14538" i="5"/>
  <c r="M14538" i="5"/>
  <c r="J14538" i="5"/>
  <c r="H14538" i="5"/>
  <c r="G14538" i="5"/>
  <c r="I14538" i="5" s="1"/>
  <c r="B14538" i="5"/>
  <c r="AM14537" i="5"/>
  <c r="AL14537" i="5"/>
  <c r="AK14537" i="5"/>
  <c r="AJ14537" i="5"/>
  <c r="AI14537" i="5"/>
  <c r="AH14537" i="5"/>
  <c r="AG14537" i="5"/>
  <c r="AF14537" i="5"/>
  <c r="AE14537" i="5"/>
  <c r="AD14537" i="5"/>
  <c r="AC14537" i="5"/>
  <c r="AB14537" i="5"/>
  <c r="AA14537" i="5"/>
  <c r="Z14537" i="5"/>
  <c r="Y14537" i="5"/>
  <c r="X14537" i="5"/>
  <c r="W14537" i="5"/>
  <c r="V14537" i="5"/>
  <c r="U14537" i="5"/>
  <c r="T14537" i="5"/>
  <c r="S14537" i="5"/>
  <c r="R14537" i="5"/>
  <c r="Q14537" i="5"/>
  <c r="P14537" i="5"/>
  <c r="O14537" i="5"/>
  <c r="N14537" i="5"/>
  <c r="M14537" i="5"/>
  <c r="J14537" i="5"/>
  <c r="H14537" i="5"/>
  <c r="G14537" i="5"/>
  <c r="I14537" i="5" s="1"/>
  <c r="B14537" i="5"/>
  <c r="AM14536" i="5"/>
  <c r="AL14536" i="5"/>
  <c r="AK14536" i="5"/>
  <c r="AJ14536" i="5"/>
  <c r="AI14536" i="5"/>
  <c r="AH14536" i="5"/>
  <c r="AG14536" i="5"/>
  <c r="AF14536" i="5"/>
  <c r="AE14536" i="5"/>
  <c r="AD14536" i="5"/>
  <c r="AC14536" i="5"/>
  <c r="AB14536" i="5"/>
  <c r="AA14536" i="5"/>
  <c r="Z14536" i="5"/>
  <c r="Y14536" i="5"/>
  <c r="X14536" i="5"/>
  <c r="W14536" i="5"/>
  <c r="V14536" i="5"/>
  <c r="U14536" i="5"/>
  <c r="T14536" i="5"/>
  <c r="S14536" i="5"/>
  <c r="R14536" i="5"/>
  <c r="Q14536" i="5"/>
  <c r="P14536" i="5"/>
  <c r="O14536" i="5"/>
  <c r="N14536" i="5"/>
  <c r="M14536" i="5"/>
  <c r="H14536" i="5"/>
  <c r="J14536" i="5" s="1"/>
  <c r="G14536" i="5"/>
  <c r="I14536" i="5" s="1"/>
  <c r="B14536" i="5"/>
  <c r="AM14535" i="5"/>
  <c r="AL14535" i="5"/>
  <c r="AK14535" i="5"/>
  <c r="AJ14535" i="5"/>
  <c r="AI14535" i="5"/>
  <c r="AH14535" i="5"/>
  <c r="AG14535" i="5"/>
  <c r="AF14535" i="5"/>
  <c r="AE14535" i="5"/>
  <c r="AD14535" i="5"/>
  <c r="AC14535" i="5"/>
  <c r="AB14535" i="5"/>
  <c r="AA14535" i="5"/>
  <c r="Z14535" i="5"/>
  <c r="Y14535" i="5"/>
  <c r="X14535" i="5"/>
  <c r="W14535" i="5"/>
  <c r="V14535" i="5"/>
  <c r="U14535" i="5"/>
  <c r="T14535" i="5"/>
  <c r="S14535" i="5"/>
  <c r="R14535" i="5"/>
  <c r="Q14535" i="5"/>
  <c r="P14535" i="5"/>
  <c r="O14535" i="5"/>
  <c r="N14535" i="5"/>
  <c r="M14535" i="5"/>
  <c r="H14535" i="5"/>
  <c r="J14535" i="5" s="1"/>
  <c r="G14535" i="5"/>
  <c r="I14535" i="5" s="1"/>
  <c r="B14535" i="5"/>
  <c r="AM14534" i="5"/>
  <c r="AL14534" i="5"/>
  <c r="AK14534" i="5"/>
  <c r="AJ14534" i="5"/>
  <c r="AI14534" i="5"/>
  <c r="AH14534" i="5"/>
  <c r="AG14534" i="5"/>
  <c r="AF14534" i="5"/>
  <c r="AE14534" i="5"/>
  <c r="AD14534" i="5"/>
  <c r="AC14534" i="5"/>
  <c r="AB14534" i="5"/>
  <c r="AA14534" i="5"/>
  <c r="Z14534" i="5"/>
  <c r="Y14534" i="5"/>
  <c r="X14534" i="5"/>
  <c r="W14534" i="5"/>
  <c r="V14534" i="5"/>
  <c r="U14534" i="5"/>
  <c r="T14534" i="5"/>
  <c r="S14534" i="5"/>
  <c r="R14534" i="5"/>
  <c r="Q14534" i="5"/>
  <c r="P14534" i="5"/>
  <c r="O14534" i="5"/>
  <c r="N14534" i="5"/>
  <c r="M14534" i="5"/>
  <c r="J14534" i="5"/>
  <c r="H14534" i="5"/>
  <c r="G14534" i="5"/>
  <c r="I14534" i="5" s="1"/>
  <c r="B14534" i="5"/>
  <c r="AM14533" i="5"/>
  <c r="AL14533" i="5"/>
  <c r="AK14533" i="5"/>
  <c r="AJ14533" i="5"/>
  <c r="AI14533" i="5"/>
  <c r="AH14533" i="5"/>
  <c r="AG14533" i="5"/>
  <c r="AF14533" i="5"/>
  <c r="AE14533" i="5"/>
  <c r="AD14533" i="5"/>
  <c r="AC14533" i="5"/>
  <c r="AB14533" i="5"/>
  <c r="AA14533" i="5"/>
  <c r="Z14533" i="5"/>
  <c r="Y14533" i="5"/>
  <c r="X14533" i="5"/>
  <c r="W14533" i="5"/>
  <c r="V14533" i="5"/>
  <c r="U14533" i="5"/>
  <c r="T14533" i="5"/>
  <c r="S14533" i="5"/>
  <c r="R14533" i="5"/>
  <c r="Q14533" i="5"/>
  <c r="P14533" i="5"/>
  <c r="O14533" i="5"/>
  <c r="N14533" i="5"/>
  <c r="M14533" i="5"/>
  <c r="J14533" i="5"/>
  <c r="H14533" i="5"/>
  <c r="G14533" i="5"/>
  <c r="I14533" i="5" s="1"/>
  <c r="B14533" i="5"/>
  <c r="AM14532" i="5"/>
  <c r="AL14532" i="5"/>
  <c r="AK14532" i="5"/>
  <c r="AJ14532" i="5"/>
  <c r="AI14532" i="5"/>
  <c r="AH14532" i="5"/>
  <c r="AG14532" i="5"/>
  <c r="AF14532" i="5"/>
  <c r="AE14532" i="5"/>
  <c r="AD14532" i="5"/>
  <c r="AC14532" i="5"/>
  <c r="AB14532" i="5"/>
  <c r="AA14532" i="5"/>
  <c r="Z14532" i="5"/>
  <c r="Y14532" i="5"/>
  <c r="X14532" i="5"/>
  <c r="W14532" i="5"/>
  <c r="V14532" i="5"/>
  <c r="U14532" i="5"/>
  <c r="T14532" i="5"/>
  <c r="S14532" i="5"/>
  <c r="R14532" i="5"/>
  <c r="Q14532" i="5"/>
  <c r="P14532" i="5"/>
  <c r="O14532" i="5"/>
  <c r="N14532" i="5"/>
  <c r="M14532" i="5"/>
  <c r="H14532" i="5"/>
  <c r="J14532" i="5" s="1"/>
  <c r="G14532" i="5"/>
  <c r="I14532" i="5" s="1"/>
  <c r="B14532" i="5"/>
  <c r="AM14531" i="5"/>
  <c r="AL14531" i="5"/>
  <c r="AK14531" i="5"/>
  <c r="AJ14531" i="5"/>
  <c r="AI14531" i="5"/>
  <c r="AH14531" i="5"/>
  <c r="AG14531" i="5"/>
  <c r="AF14531" i="5"/>
  <c r="AE14531" i="5"/>
  <c r="AD14531" i="5"/>
  <c r="AC14531" i="5"/>
  <c r="AB14531" i="5"/>
  <c r="AA14531" i="5"/>
  <c r="Z14531" i="5"/>
  <c r="Y14531" i="5"/>
  <c r="X14531" i="5"/>
  <c r="W14531" i="5"/>
  <c r="V14531" i="5"/>
  <c r="U14531" i="5"/>
  <c r="T14531" i="5"/>
  <c r="S14531" i="5"/>
  <c r="R14531" i="5"/>
  <c r="Q14531" i="5"/>
  <c r="P14531" i="5"/>
  <c r="O14531" i="5"/>
  <c r="N14531" i="5"/>
  <c r="M14531" i="5"/>
  <c r="H14531" i="5"/>
  <c r="J14531" i="5" s="1"/>
  <c r="G14531" i="5"/>
  <c r="I14531" i="5" s="1"/>
  <c r="B14531" i="5"/>
  <c r="AM14530" i="5"/>
  <c r="AL14530" i="5"/>
  <c r="AK14530" i="5"/>
  <c r="AJ14530" i="5"/>
  <c r="AI14530" i="5"/>
  <c r="AH14530" i="5"/>
  <c r="AG14530" i="5"/>
  <c r="AF14530" i="5"/>
  <c r="AE14530" i="5"/>
  <c r="AD14530" i="5"/>
  <c r="AC14530" i="5"/>
  <c r="AB14530" i="5"/>
  <c r="AA14530" i="5"/>
  <c r="Z14530" i="5"/>
  <c r="Y14530" i="5"/>
  <c r="X14530" i="5"/>
  <c r="W14530" i="5"/>
  <c r="V14530" i="5"/>
  <c r="U14530" i="5"/>
  <c r="T14530" i="5"/>
  <c r="S14530" i="5"/>
  <c r="R14530" i="5"/>
  <c r="Q14530" i="5"/>
  <c r="P14530" i="5"/>
  <c r="O14530" i="5"/>
  <c r="N14530" i="5"/>
  <c r="M14530" i="5"/>
  <c r="J14530" i="5"/>
  <c r="H14530" i="5"/>
  <c r="G14530" i="5"/>
  <c r="I14530" i="5" s="1"/>
  <c r="B14530" i="5"/>
  <c r="AM14529" i="5"/>
  <c r="AL14529" i="5"/>
  <c r="AK14529" i="5"/>
  <c r="AJ14529" i="5"/>
  <c r="AI14529" i="5"/>
  <c r="AH14529" i="5"/>
  <c r="AG14529" i="5"/>
  <c r="AF14529" i="5"/>
  <c r="AE14529" i="5"/>
  <c r="AD14529" i="5"/>
  <c r="AC14529" i="5"/>
  <c r="AB14529" i="5"/>
  <c r="AA14529" i="5"/>
  <c r="Z14529" i="5"/>
  <c r="Y14529" i="5"/>
  <c r="X14529" i="5"/>
  <c r="W14529" i="5"/>
  <c r="V14529" i="5"/>
  <c r="U14529" i="5"/>
  <c r="T14529" i="5"/>
  <c r="S14529" i="5"/>
  <c r="R14529" i="5"/>
  <c r="Q14529" i="5"/>
  <c r="P14529" i="5"/>
  <c r="O14529" i="5"/>
  <c r="N14529" i="5"/>
  <c r="M14529" i="5"/>
  <c r="J14529" i="5"/>
  <c r="H14529" i="5"/>
  <c r="G14529" i="5"/>
  <c r="I14529" i="5" s="1"/>
  <c r="B14529" i="5"/>
  <c r="AM14528" i="5"/>
  <c r="AL14528" i="5"/>
  <c r="AK14528" i="5"/>
  <c r="AJ14528" i="5"/>
  <c r="AI14528" i="5"/>
  <c r="AH14528" i="5"/>
  <c r="AG14528" i="5"/>
  <c r="AF14528" i="5"/>
  <c r="AE14528" i="5"/>
  <c r="AD14528" i="5"/>
  <c r="AC14528" i="5"/>
  <c r="AB14528" i="5"/>
  <c r="AA14528" i="5"/>
  <c r="Z14528" i="5"/>
  <c r="Y14528" i="5"/>
  <c r="X14528" i="5"/>
  <c r="W14528" i="5"/>
  <c r="V14528" i="5"/>
  <c r="U14528" i="5"/>
  <c r="T14528" i="5"/>
  <c r="S14528" i="5"/>
  <c r="R14528" i="5"/>
  <c r="Q14528" i="5"/>
  <c r="P14528" i="5"/>
  <c r="O14528" i="5"/>
  <c r="N14528" i="5"/>
  <c r="M14528" i="5"/>
  <c r="H14528" i="5"/>
  <c r="J14528" i="5" s="1"/>
  <c r="G14528" i="5"/>
  <c r="I14528" i="5" s="1"/>
  <c r="B14528" i="5"/>
  <c r="AM14527" i="5"/>
  <c r="AL14527" i="5"/>
  <c r="AK14527" i="5"/>
  <c r="AJ14527" i="5"/>
  <c r="AI14527" i="5"/>
  <c r="AH14527" i="5"/>
  <c r="AG14527" i="5"/>
  <c r="AF14527" i="5"/>
  <c r="AE14527" i="5"/>
  <c r="AD14527" i="5"/>
  <c r="AC14527" i="5"/>
  <c r="AB14527" i="5"/>
  <c r="AA14527" i="5"/>
  <c r="Z14527" i="5"/>
  <c r="Y14527" i="5"/>
  <c r="X14527" i="5"/>
  <c r="W14527" i="5"/>
  <c r="V14527" i="5"/>
  <c r="U14527" i="5"/>
  <c r="T14527" i="5"/>
  <c r="S14527" i="5"/>
  <c r="R14527" i="5"/>
  <c r="Q14527" i="5"/>
  <c r="P14527" i="5"/>
  <c r="O14527" i="5"/>
  <c r="N14527" i="5"/>
  <c r="M14527" i="5"/>
  <c r="H14527" i="5"/>
  <c r="J14527" i="5" s="1"/>
  <c r="G14527" i="5"/>
  <c r="I14527" i="5" s="1"/>
  <c r="B14527" i="5"/>
  <c r="AM14526" i="5"/>
  <c r="AL14526" i="5"/>
  <c r="AK14526" i="5"/>
  <c r="AJ14526" i="5"/>
  <c r="AI14526" i="5"/>
  <c r="AH14526" i="5"/>
  <c r="AG14526" i="5"/>
  <c r="AF14526" i="5"/>
  <c r="AE14526" i="5"/>
  <c r="AD14526" i="5"/>
  <c r="AC14526" i="5"/>
  <c r="AB14526" i="5"/>
  <c r="AA14526" i="5"/>
  <c r="Z14526" i="5"/>
  <c r="Y14526" i="5"/>
  <c r="X14526" i="5"/>
  <c r="W14526" i="5"/>
  <c r="V14526" i="5"/>
  <c r="U14526" i="5"/>
  <c r="T14526" i="5"/>
  <c r="S14526" i="5"/>
  <c r="R14526" i="5"/>
  <c r="Q14526" i="5"/>
  <c r="P14526" i="5"/>
  <c r="O14526" i="5"/>
  <c r="N14526" i="5"/>
  <c r="M14526" i="5"/>
  <c r="J14526" i="5"/>
  <c r="H14526" i="5"/>
  <c r="G14526" i="5"/>
  <c r="I14526" i="5" s="1"/>
  <c r="B14526" i="5"/>
  <c r="AM14525" i="5"/>
  <c r="AL14525" i="5"/>
  <c r="AK14525" i="5"/>
  <c r="AJ14525" i="5"/>
  <c r="AI14525" i="5"/>
  <c r="AH14525" i="5"/>
  <c r="AG14525" i="5"/>
  <c r="AF14525" i="5"/>
  <c r="AE14525" i="5"/>
  <c r="AD14525" i="5"/>
  <c r="AC14525" i="5"/>
  <c r="AB14525" i="5"/>
  <c r="AA14525" i="5"/>
  <c r="Z14525" i="5"/>
  <c r="Y14525" i="5"/>
  <c r="X14525" i="5"/>
  <c r="W14525" i="5"/>
  <c r="V14525" i="5"/>
  <c r="U14525" i="5"/>
  <c r="T14525" i="5"/>
  <c r="S14525" i="5"/>
  <c r="R14525" i="5"/>
  <c r="Q14525" i="5"/>
  <c r="P14525" i="5"/>
  <c r="O14525" i="5"/>
  <c r="N14525" i="5"/>
  <c r="M14525" i="5"/>
  <c r="J14525" i="5"/>
  <c r="H14525" i="5"/>
  <c r="G14525" i="5"/>
  <c r="I14525" i="5" s="1"/>
  <c r="B14525" i="5"/>
  <c r="AM14524" i="5"/>
  <c r="AL14524" i="5"/>
  <c r="AK14524" i="5"/>
  <c r="AJ14524" i="5"/>
  <c r="AI14524" i="5"/>
  <c r="AH14524" i="5"/>
  <c r="AG14524" i="5"/>
  <c r="AF14524" i="5"/>
  <c r="AE14524" i="5"/>
  <c r="AD14524" i="5"/>
  <c r="AC14524" i="5"/>
  <c r="AB14524" i="5"/>
  <c r="AA14524" i="5"/>
  <c r="Z14524" i="5"/>
  <c r="Y14524" i="5"/>
  <c r="X14524" i="5"/>
  <c r="W14524" i="5"/>
  <c r="V14524" i="5"/>
  <c r="U14524" i="5"/>
  <c r="T14524" i="5"/>
  <c r="S14524" i="5"/>
  <c r="R14524" i="5"/>
  <c r="Q14524" i="5"/>
  <c r="P14524" i="5"/>
  <c r="O14524" i="5"/>
  <c r="N14524" i="5"/>
  <c r="M14524" i="5"/>
  <c r="H14524" i="5"/>
  <c r="J14524" i="5" s="1"/>
  <c r="G14524" i="5"/>
  <c r="I14524" i="5" s="1"/>
  <c r="B14524" i="5"/>
  <c r="AM14523" i="5"/>
  <c r="AL14523" i="5"/>
  <c r="AK14523" i="5"/>
  <c r="AJ14523" i="5"/>
  <c r="AI14523" i="5"/>
  <c r="AH14523" i="5"/>
  <c r="AG14523" i="5"/>
  <c r="AF14523" i="5"/>
  <c r="AE14523" i="5"/>
  <c r="AD14523" i="5"/>
  <c r="AC14523" i="5"/>
  <c r="AB14523" i="5"/>
  <c r="AA14523" i="5"/>
  <c r="Z14523" i="5"/>
  <c r="Y14523" i="5"/>
  <c r="X14523" i="5"/>
  <c r="W14523" i="5"/>
  <c r="V14523" i="5"/>
  <c r="U14523" i="5"/>
  <c r="T14523" i="5"/>
  <c r="S14523" i="5"/>
  <c r="R14523" i="5"/>
  <c r="Q14523" i="5"/>
  <c r="P14523" i="5"/>
  <c r="O14523" i="5"/>
  <c r="N14523" i="5"/>
  <c r="M14523" i="5"/>
  <c r="H14523" i="5"/>
  <c r="J14523" i="5" s="1"/>
  <c r="G14523" i="5"/>
  <c r="I14523" i="5" s="1"/>
  <c r="B14523" i="5"/>
  <c r="AM14522" i="5"/>
  <c r="AL14522" i="5"/>
  <c r="AK14522" i="5"/>
  <c r="AJ14522" i="5"/>
  <c r="AI14522" i="5"/>
  <c r="AH14522" i="5"/>
  <c r="AG14522" i="5"/>
  <c r="AF14522" i="5"/>
  <c r="AE14522" i="5"/>
  <c r="AD14522" i="5"/>
  <c r="AC14522" i="5"/>
  <c r="AB14522" i="5"/>
  <c r="AA14522" i="5"/>
  <c r="Z14522" i="5"/>
  <c r="Y14522" i="5"/>
  <c r="X14522" i="5"/>
  <c r="W14522" i="5"/>
  <c r="V14522" i="5"/>
  <c r="U14522" i="5"/>
  <c r="T14522" i="5"/>
  <c r="S14522" i="5"/>
  <c r="R14522" i="5"/>
  <c r="Q14522" i="5"/>
  <c r="P14522" i="5"/>
  <c r="O14522" i="5"/>
  <c r="N14522" i="5"/>
  <c r="M14522" i="5"/>
  <c r="J14522" i="5"/>
  <c r="H14522" i="5"/>
  <c r="G14522" i="5"/>
  <c r="I14522" i="5" s="1"/>
  <c r="B14522" i="5"/>
  <c r="AM14521" i="5"/>
  <c r="AL14521" i="5"/>
  <c r="AK14521" i="5"/>
  <c r="AJ14521" i="5"/>
  <c r="AI14521" i="5"/>
  <c r="AH14521" i="5"/>
  <c r="AG14521" i="5"/>
  <c r="AF14521" i="5"/>
  <c r="AE14521" i="5"/>
  <c r="AD14521" i="5"/>
  <c r="AC14521" i="5"/>
  <c r="AB14521" i="5"/>
  <c r="AA14521" i="5"/>
  <c r="Z14521" i="5"/>
  <c r="Y14521" i="5"/>
  <c r="X14521" i="5"/>
  <c r="W14521" i="5"/>
  <c r="V14521" i="5"/>
  <c r="U14521" i="5"/>
  <c r="T14521" i="5"/>
  <c r="S14521" i="5"/>
  <c r="R14521" i="5"/>
  <c r="Q14521" i="5"/>
  <c r="P14521" i="5"/>
  <c r="O14521" i="5"/>
  <c r="N14521" i="5"/>
  <c r="M14521" i="5"/>
  <c r="H14521" i="5"/>
  <c r="J14521" i="5" s="1"/>
  <c r="G14521" i="5"/>
  <c r="I14521" i="5" s="1"/>
  <c r="B14521" i="5"/>
  <c r="AM14520" i="5"/>
  <c r="AL14520" i="5"/>
  <c r="AK14520" i="5"/>
  <c r="AJ14520" i="5"/>
  <c r="AI14520" i="5"/>
  <c r="AH14520" i="5"/>
  <c r="AG14520" i="5"/>
  <c r="AF14520" i="5"/>
  <c r="AE14520" i="5"/>
  <c r="AD14520" i="5"/>
  <c r="AC14520" i="5"/>
  <c r="AB14520" i="5"/>
  <c r="AA14520" i="5"/>
  <c r="Z14520" i="5"/>
  <c r="Y14520" i="5"/>
  <c r="X14520" i="5"/>
  <c r="W14520" i="5"/>
  <c r="V14520" i="5"/>
  <c r="U14520" i="5"/>
  <c r="T14520" i="5"/>
  <c r="S14520" i="5"/>
  <c r="R14520" i="5"/>
  <c r="Q14520" i="5"/>
  <c r="P14520" i="5"/>
  <c r="O14520" i="5"/>
  <c r="N14520" i="5"/>
  <c r="M14520" i="5"/>
  <c r="H14520" i="5"/>
  <c r="J14520" i="5" s="1"/>
  <c r="G14520" i="5"/>
  <c r="I14520" i="5" s="1"/>
  <c r="B14520" i="5"/>
  <c r="AM14519" i="5"/>
  <c r="AL14519" i="5"/>
  <c r="AK14519" i="5"/>
  <c r="AJ14519" i="5"/>
  <c r="AI14519" i="5"/>
  <c r="AH14519" i="5"/>
  <c r="AG14519" i="5"/>
  <c r="AF14519" i="5"/>
  <c r="AE14519" i="5"/>
  <c r="AD14519" i="5"/>
  <c r="AC14519" i="5"/>
  <c r="AB14519" i="5"/>
  <c r="AA14519" i="5"/>
  <c r="Z14519" i="5"/>
  <c r="Y14519" i="5"/>
  <c r="X14519" i="5"/>
  <c r="W14519" i="5"/>
  <c r="V14519" i="5"/>
  <c r="U14519" i="5"/>
  <c r="T14519" i="5"/>
  <c r="S14519" i="5"/>
  <c r="R14519" i="5"/>
  <c r="Q14519" i="5"/>
  <c r="P14519" i="5"/>
  <c r="O14519" i="5"/>
  <c r="N14519" i="5"/>
  <c r="M14519" i="5"/>
  <c r="H14519" i="5"/>
  <c r="J14519" i="5" s="1"/>
  <c r="G14519" i="5"/>
  <c r="I14519" i="5" s="1"/>
  <c r="B14519" i="5"/>
  <c r="AM14518" i="5"/>
  <c r="AL14518" i="5"/>
  <c r="AK14518" i="5"/>
  <c r="AJ14518" i="5"/>
  <c r="AI14518" i="5"/>
  <c r="AH14518" i="5"/>
  <c r="AG14518" i="5"/>
  <c r="AF14518" i="5"/>
  <c r="AE14518" i="5"/>
  <c r="AD14518" i="5"/>
  <c r="AC14518" i="5"/>
  <c r="AB14518" i="5"/>
  <c r="AA14518" i="5"/>
  <c r="Z14518" i="5"/>
  <c r="Y14518" i="5"/>
  <c r="X14518" i="5"/>
  <c r="W14518" i="5"/>
  <c r="V14518" i="5"/>
  <c r="U14518" i="5"/>
  <c r="T14518" i="5"/>
  <c r="S14518" i="5"/>
  <c r="R14518" i="5"/>
  <c r="Q14518" i="5"/>
  <c r="P14518" i="5"/>
  <c r="O14518" i="5"/>
  <c r="N14518" i="5"/>
  <c r="M14518" i="5"/>
  <c r="J14518" i="5"/>
  <c r="H14518" i="5"/>
  <c r="G14518" i="5"/>
  <c r="I14518" i="5" s="1"/>
  <c r="B14518" i="5"/>
  <c r="AM14517" i="5"/>
  <c r="AL14517" i="5"/>
  <c r="AK14517" i="5"/>
  <c r="AJ14517" i="5"/>
  <c r="AI14517" i="5"/>
  <c r="AH14517" i="5"/>
  <c r="AG14517" i="5"/>
  <c r="AF14517" i="5"/>
  <c r="AE14517" i="5"/>
  <c r="AD14517" i="5"/>
  <c r="AC14517" i="5"/>
  <c r="AB14517" i="5"/>
  <c r="AA14517" i="5"/>
  <c r="Z14517" i="5"/>
  <c r="Y14517" i="5"/>
  <c r="X14517" i="5"/>
  <c r="W14517" i="5"/>
  <c r="V14517" i="5"/>
  <c r="U14517" i="5"/>
  <c r="T14517" i="5"/>
  <c r="S14517" i="5"/>
  <c r="R14517" i="5"/>
  <c r="Q14517" i="5"/>
  <c r="P14517" i="5"/>
  <c r="O14517" i="5"/>
  <c r="N14517" i="5"/>
  <c r="M14517" i="5"/>
  <c r="H14517" i="5"/>
  <c r="J14517" i="5" s="1"/>
  <c r="G14517" i="5"/>
  <c r="I14517" i="5" s="1"/>
  <c r="B14517" i="5"/>
  <c r="AM14516" i="5"/>
  <c r="AL14516" i="5"/>
  <c r="AK14516" i="5"/>
  <c r="AJ14516" i="5"/>
  <c r="AI14516" i="5"/>
  <c r="AH14516" i="5"/>
  <c r="AG14516" i="5"/>
  <c r="AF14516" i="5"/>
  <c r="AE14516" i="5"/>
  <c r="AD14516" i="5"/>
  <c r="AC14516" i="5"/>
  <c r="AB14516" i="5"/>
  <c r="AA14516" i="5"/>
  <c r="Z14516" i="5"/>
  <c r="Y14516" i="5"/>
  <c r="X14516" i="5"/>
  <c r="W14516" i="5"/>
  <c r="V14516" i="5"/>
  <c r="U14516" i="5"/>
  <c r="T14516" i="5"/>
  <c r="S14516" i="5"/>
  <c r="R14516" i="5"/>
  <c r="Q14516" i="5"/>
  <c r="P14516" i="5"/>
  <c r="O14516" i="5"/>
  <c r="N14516" i="5"/>
  <c r="M14516" i="5"/>
  <c r="H14516" i="5"/>
  <c r="J14516" i="5" s="1"/>
  <c r="G14516" i="5"/>
  <c r="I14516" i="5" s="1"/>
  <c r="B14516" i="5"/>
  <c r="AM14515" i="5"/>
  <c r="AL14515" i="5"/>
  <c r="AK14515" i="5"/>
  <c r="AJ14515" i="5"/>
  <c r="AI14515" i="5"/>
  <c r="AH14515" i="5"/>
  <c r="AG14515" i="5"/>
  <c r="AF14515" i="5"/>
  <c r="AE14515" i="5"/>
  <c r="AD14515" i="5"/>
  <c r="AC14515" i="5"/>
  <c r="AB14515" i="5"/>
  <c r="AA14515" i="5"/>
  <c r="Z14515" i="5"/>
  <c r="Y14515" i="5"/>
  <c r="X14515" i="5"/>
  <c r="W14515" i="5"/>
  <c r="V14515" i="5"/>
  <c r="U14515" i="5"/>
  <c r="T14515" i="5"/>
  <c r="S14515" i="5"/>
  <c r="R14515" i="5"/>
  <c r="Q14515" i="5"/>
  <c r="P14515" i="5"/>
  <c r="O14515" i="5"/>
  <c r="N14515" i="5"/>
  <c r="M14515" i="5"/>
  <c r="H14515" i="5"/>
  <c r="J14515" i="5" s="1"/>
  <c r="G14515" i="5"/>
  <c r="I14515" i="5" s="1"/>
  <c r="B14515" i="5"/>
  <c r="AM14514" i="5"/>
  <c r="AL14514" i="5"/>
  <c r="AK14514" i="5"/>
  <c r="AJ14514" i="5"/>
  <c r="AI14514" i="5"/>
  <c r="AH14514" i="5"/>
  <c r="AG14514" i="5"/>
  <c r="AF14514" i="5"/>
  <c r="AE14514" i="5"/>
  <c r="AD14514" i="5"/>
  <c r="AC14514" i="5"/>
  <c r="AB14514" i="5"/>
  <c r="AA14514" i="5"/>
  <c r="Z14514" i="5"/>
  <c r="Y14514" i="5"/>
  <c r="X14514" i="5"/>
  <c r="W14514" i="5"/>
  <c r="V14514" i="5"/>
  <c r="U14514" i="5"/>
  <c r="T14514" i="5"/>
  <c r="S14514" i="5"/>
  <c r="R14514" i="5"/>
  <c r="Q14514" i="5"/>
  <c r="P14514" i="5"/>
  <c r="O14514" i="5"/>
  <c r="N14514" i="5"/>
  <c r="M14514" i="5"/>
  <c r="J14514" i="5"/>
  <c r="H14514" i="5"/>
  <c r="G14514" i="5"/>
  <c r="I14514" i="5" s="1"/>
  <c r="B14514" i="5"/>
  <c r="AM14513" i="5"/>
  <c r="AL14513" i="5"/>
  <c r="AK14513" i="5"/>
  <c r="AJ14513" i="5"/>
  <c r="AI14513" i="5"/>
  <c r="AH14513" i="5"/>
  <c r="AG14513" i="5"/>
  <c r="AF14513" i="5"/>
  <c r="AE14513" i="5"/>
  <c r="AD14513" i="5"/>
  <c r="AC14513" i="5"/>
  <c r="AB14513" i="5"/>
  <c r="AA14513" i="5"/>
  <c r="Z14513" i="5"/>
  <c r="Y14513" i="5"/>
  <c r="X14513" i="5"/>
  <c r="W14513" i="5"/>
  <c r="V14513" i="5"/>
  <c r="U14513" i="5"/>
  <c r="T14513" i="5"/>
  <c r="S14513" i="5"/>
  <c r="R14513" i="5"/>
  <c r="Q14513" i="5"/>
  <c r="P14513" i="5"/>
  <c r="O14513" i="5"/>
  <c r="N14513" i="5"/>
  <c r="M14513" i="5"/>
  <c r="H14513" i="5"/>
  <c r="J14513" i="5" s="1"/>
  <c r="G14513" i="5"/>
  <c r="I14513" i="5" s="1"/>
  <c r="B14513" i="5"/>
  <c r="AM14512" i="5"/>
  <c r="AL14512" i="5"/>
  <c r="AK14512" i="5"/>
  <c r="AJ14512" i="5"/>
  <c r="AI14512" i="5"/>
  <c r="AH14512" i="5"/>
  <c r="AG14512" i="5"/>
  <c r="AF14512" i="5"/>
  <c r="AE14512" i="5"/>
  <c r="AD14512" i="5"/>
  <c r="AC14512" i="5"/>
  <c r="AB14512" i="5"/>
  <c r="AA14512" i="5"/>
  <c r="Z14512" i="5"/>
  <c r="Y14512" i="5"/>
  <c r="X14512" i="5"/>
  <c r="W14512" i="5"/>
  <c r="V14512" i="5"/>
  <c r="U14512" i="5"/>
  <c r="T14512" i="5"/>
  <c r="S14512" i="5"/>
  <c r="R14512" i="5"/>
  <c r="Q14512" i="5"/>
  <c r="P14512" i="5"/>
  <c r="O14512" i="5"/>
  <c r="N14512" i="5"/>
  <c r="M14512" i="5"/>
  <c r="H14512" i="5"/>
  <c r="J14512" i="5" s="1"/>
  <c r="G14512" i="5"/>
  <c r="I14512" i="5" s="1"/>
  <c r="B14512" i="5"/>
  <c r="AM14511" i="5"/>
  <c r="AL14511" i="5"/>
  <c r="AK14511" i="5"/>
  <c r="AJ14511" i="5"/>
  <c r="AI14511" i="5"/>
  <c r="AH14511" i="5"/>
  <c r="AG14511" i="5"/>
  <c r="AF14511" i="5"/>
  <c r="AE14511" i="5"/>
  <c r="AD14511" i="5"/>
  <c r="AC14511" i="5"/>
  <c r="AB14511" i="5"/>
  <c r="AA14511" i="5"/>
  <c r="Z14511" i="5"/>
  <c r="Y14511" i="5"/>
  <c r="X14511" i="5"/>
  <c r="W14511" i="5"/>
  <c r="V14511" i="5"/>
  <c r="U14511" i="5"/>
  <c r="T14511" i="5"/>
  <c r="S14511" i="5"/>
  <c r="R14511" i="5"/>
  <c r="Q14511" i="5"/>
  <c r="P14511" i="5"/>
  <c r="O14511" i="5"/>
  <c r="N14511" i="5"/>
  <c r="M14511" i="5"/>
  <c r="H14511" i="5"/>
  <c r="J14511" i="5" s="1"/>
  <c r="G14511" i="5"/>
  <c r="I14511" i="5" s="1"/>
  <c r="B14511" i="5"/>
  <c r="AM14510" i="5"/>
  <c r="AL14510" i="5"/>
  <c r="AK14510" i="5"/>
  <c r="AJ14510" i="5"/>
  <c r="AI14510" i="5"/>
  <c r="AH14510" i="5"/>
  <c r="AG14510" i="5"/>
  <c r="AF14510" i="5"/>
  <c r="AE14510" i="5"/>
  <c r="AD14510" i="5"/>
  <c r="AC14510" i="5"/>
  <c r="AB14510" i="5"/>
  <c r="AA14510" i="5"/>
  <c r="Z14510" i="5"/>
  <c r="Y14510" i="5"/>
  <c r="X14510" i="5"/>
  <c r="W14510" i="5"/>
  <c r="V14510" i="5"/>
  <c r="U14510" i="5"/>
  <c r="T14510" i="5"/>
  <c r="S14510" i="5"/>
  <c r="R14510" i="5"/>
  <c r="Q14510" i="5"/>
  <c r="P14510" i="5"/>
  <c r="O14510" i="5"/>
  <c r="N14510" i="5"/>
  <c r="M14510" i="5"/>
  <c r="J14510" i="5"/>
  <c r="H14510" i="5"/>
  <c r="G14510" i="5"/>
  <c r="I14510" i="5" s="1"/>
  <c r="B14510" i="5"/>
  <c r="AM14509" i="5"/>
  <c r="AL14509" i="5"/>
  <c r="AK14509" i="5"/>
  <c r="AJ14509" i="5"/>
  <c r="AI14509" i="5"/>
  <c r="AH14509" i="5"/>
  <c r="AG14509" i="5"/>
  <c r="AF14509" i="5"/>
  <c r="AE14509" i="5"/>
  <c r="AD14509" i="5"/>
  <c r="AC14509" i="5"/>
  <c r="AB14509" i="5"/>
  <c r="AA14509" i="5"/>
  <c r="Z14509" i="5"/>
  <c r="Y14509" i="5"/>
  <c r="X14509" i="5"/>
  <c r="W14509" i="5"/>
  <c r="V14509" i="5"/>
  <c r="U14509" i="5"/>
  <c r="T14509" i="5"/>
  <c r="S14509" i="5"/>
  <c r="R14509" i="5"/>
  <c r="Q14509" i="5"/>
  <c r="P14509" i="5"/>
  <c r="O14509" i="5"/>
  <c r="N14509" i="5"/>
  <c r="M14509" i="5"/>
  <c r="H14509" i="5"/>
  <c r="J14509" i="5" s="1"/>
  <c r="G14509" i="5"/>
  <c r="I14509" i="5" s="1"/>
  <c r="B14509" i="5"/>
  <c r="AM14508" i="5"/>
  <c r="AL14508" i="5"/>
  <c r="AK14508" i="5"/>
  <c r="AJ14508" i="5"/>
  <c r="AI14508" i="5"/>
  <c r="AH14508" i="5"/>
  <c r="AG14508" i="5"/>
  <c r="AF14508" i="5"/>
  <c r="AE14508" i="5"/>
  <c r="AD14508" i="5"/>
  <c r="AC14508" i="5"/>
  <c r="AB14508" i="5"/>
  <c r="AA14508" i="5"/>
  <c r="Z14508" i="5"/>
  <c r="Y14508" i="5"/>
  <c r="X14508" i="5"/>
  <c r="W14508" i="5"/>
  <c r="V14508" i="5"/>
  <c r="U14508" i="5"/>
  <c r="T14508" i="5"/>
  <c r="S14508" i="5"/>
  <c r="R14508" i="5"/>
  <c r="Q14508" i="5"/>
  <c r="P14508" i="5"/>
  <c r="O14508" i="5"/>
  <c r="N14508" i="5"/>
  <c r="M14508" i="5"/>
  <c r="H14508" i="5"/>
  <c r="J14508" i="5" s="1"/>
  <c r="G14508" i="5"/>
  <c r="I14508" i="5" s="1"/>
  <c r="B14508" i="5"/>
  <c r="AM14507" i="5"/>
  <c r="AL14507" i="5"/>
  <c r="AK14507" i="5"/>
  <c r="AJ14507" i="5"/>
  <c r="AI14507" i="5"/>
  <c r="AH14507" i="5"/>
  <c r="AG14507" i="5"/>
  <c r="AF14507" i="5"/>
  <c r="AE14507" i="5"/>
  <c r="AD14507" i="5"/>
  <c r="AC14507" i="5"/>
  <c r="AB14507" i="5"/>
  <c r="AA14507" i="5"/>
  <c r="Z14507" i="5"/>
  <c r="Y14507" i="5"/>
  <c r="X14507" i="5"/>
  <c r="W14507" i="5"/>
  <c r="V14507" i="5"/>
  <c r="U14507" i="5"/>
  <c r="T14507" i="5"/>
  <c r="S14507" i="5"/>
  <c r="R14507" i="5"/>
  <c r="Q14507" i="5"/>
  <c r="P14507" i="5"/>
  <c r="O14507" i="5"/>
  <c r="N14507" i="5"/>
  <c r="M14507" i="5"/>
  <c r="H14507" i="5"/>
  <c r="J14507" i="5" s="1"/>
  <c r="G14507" i="5"/>
  <c r="I14507" i="5" s="1"/>
  <c r="B14507" i="5"/>
  <c r="AM14506" i="5"/>
  <c r="AL14506" i="5"/>
  <c r="AK14506" i="5"/>
  <c r="AJ14506" i="5"/>
  <c r="AI14506" i="5"/>
  <c r="AH14506" i="5"/>
  <c r="AG14506" i="5"/>
  <c r="AF14506" i="5"/>
  <c r="AE14506" i="5"/>
  <c r="AD14506" i="5"/>
  <c r="AC14506" i="5"/>
  <c r="AB14506" i="5"/>
  <c r="AA14506" i="5"/>
  <c r="Z14506" i="5"/>
  <c r="Y14506" i="5"/>
  <c r="X14506" i="5"/>
  <c r="W14506" i="5"/>
  <c r="V14506" i="5"/>
  <c r="U14506" i="5"/>
  <c r="T14506" i="5"/>
  <c r="S14506" i="5"/>
  <c r="R14506" i="5"/>
  <c r="Q14506" i="5"/>
  <c r="P14506" i="5"/>
  <c r="O14506" i="5"/>
  <c r="N14506" i="5"/>
  <c r="M14506" i="5"/>
  <c r="J14506" i="5"/>
  <c r="H14506" i="5"/>
  <c r="G14506" i="5"/>
  <c r="I14506" i="5" s="1"/>
  <c r="B14506" i="5"/>
  <c r="AM14505" i="5"/>
  <c r="AL14505" i="5"/>
  <c r="AK14505" i="5"/>
  <c r="AJ14505" i="5"/>
  <c r="AI14505" i="5"/>
  <c r="AH14505" i="5"/>
  <c r="AG14505" i="5"/>
  <c r="AF14505" i="5"/>
  <c r="AE14505" i="5"/>
  <c r="AD14505" i="5"/>
  <c r="AC14505" i="5"/>
  <c r="AB14505" i="5"/>
  <c r="AA14505" i="5"/>
  <c r="Z14505" i="5"/>
  <c r="Y14505" i="5"/>
  <c r="X14505" i="5"/>
  <c r="W14505" i="5"/>
  <c r="V14505" i="5"/>
  <c r="U14505" i="5"/>
  <c r="T14505" i="5"/>
  <c r="S14505" i="5"/>
  <c r="R14505" i="5"/>
  <c r="Q14505" i="5"/>
  <c r="P14505" i="5"/>
  <c r="O14505" i="5"/>
  <c r="N14505" i="5"/>
  <c r="M14505" i="5"/>
  <c r="H14505" i="5"/>
  <c r="J14505" i="5" s="1"/>
  <c r="G14505" i="5"/>
  <c r="I14505" i="5" s="1"/>
  <c r="B14505" i="5"/>
  <c r="AM14504" i="5"/>
  <c r="AL14504" i="5"/>
  <c r="AK14504" i="5"/>
  <c r="AJ14504" i="5"/>
  <c r="AI14504" i="5"/>
  <c r="AH14504" i="5"/>
  <c r="AG14504" i="5"/>
  <c r="AF14504" i="5"/>
  <c r="AE14504" i="5"/>
  <c r="AD14504" i="5"/>
  <c r="AC14504" i="5"/>
  <c r="AB14504" i="5"/>
  <c r="AA14504" i="5"/>
  <c r="Z14504" i="5"/>
  <c r="Y14504" i="5"/>
  <c r="X14504" i="5"/>
  <c r="W14504" i="5"/>
  <c r="V14504" i="5"/>
  <c r="U14504" i="5"/>
  <c r="T14504" i="5"/>
  <c r="S14504" i="5"/>
  <c r="R14504" i="5"/>
  <c r="Q14504" i="5"/>
  <c r="P14504" i="5"/>
  <c r="O14504" i="5"/>
  <c r="N14504" i="5"/>
  <c r="M14504" i="5"/>
  <c r="H14504" i="5"/>
  <c r="J14504" i="5" s="1"/>
  <c r="G14504" i="5"/>
  <c r="I14504" i="5" s="1"/>
  <c r="B14504" i="5"/>
  <c r="AM14503" i="5"/>
  <c r="AL14503" i="5"/>
  <c r="AK14503" i="5"/>
  <c r="AJ14503" i="5"/>
  <c r="AI14503" i="5"/>
  <c r="AH14503" i="5"/>
  <c r="AG14503" i="5"/>
  <c r="AF14503" i="5"/>
  <c r="AE14503" i="5"/>
  <c r="AD14503" i="5"/>
  <c r="AC14503" i="5"/>
  <c r="AB14503" i="5"/>
  <c r="AA14503" i="5"/>
  <c r="Z14503" i="5"/>
  <c r="Y14503" i="5"/>
  <c r="X14503" i="5"/>
  <c r="W14503" i="5"/>
  <c r="V14503" i="5"/>
  <c r="U14503" i="5"/>
  <c r="T14503" i="5"/>
  <c r="S14503" i="5"/>
  <c r="R14503" i="5"/>
  <c r="Q14503" i="5"/>
  <c r="P14503" i="5"/>
  <c r="O14503" i="5"/>
  <c r="N14503" i="5"/>
  <c r="M14503" i="5"/>
  <c r="H14503" i="5"/>
  <c r="J14503" i="5" s="1"/>
  <c r="G14503" i="5"/>
  <c r="I14503" i="5" s="1"/>
  <c r="B14503" i="5"/>
  <c r="AM14502" i="5"/>
  <c r="AL14502" i="5"/>
  <c r="AK14502" i="5"/>
  <c r="AJ14502" i="5"/>
  <c r="AI14502" i="5"/>
  <c r="AH14502" i="5"/>
  <c r="AG14502" i="5"/>
  <c r="AF14502" i="5"/>
  <c r="AE14502" i="5"/>
  <c r="AD14502" i="5"/>
  <c r="AC14502" i="5"/>
  <c r="AB14502" i="5"/>
  <c r="AA14502" i="5"/>
  <c r="Z14502" i="5"/>
  <c r="Y14502" i="5"/>
  <c r="X14502" i="5"/>
  <c r="W14502" i="5"/>
  <c r="V14502" i="5"/>
  <c r="U14502" i="5"/>
  <c r="T14502" i="5"/>
  <c r="S14502" i="5"/>
  <c r="R14502" i="5"/>
  <c r="Q14502" i="5"/>
  <c r="P14502" i="5"/>
  <c r="O14502" i="5"/>
  <c r="N14502" i="5"/>
  <c r="M14502" i="5"/>
  <c r="J14502" i="5"/>
  <c r="H14502" i="5"/>
  <c r="G14502" i="5"/>
  <c r="I14502" i="5" s="1"/>
  <c r="B14502" i="5"/>
  <c r="AM14501" i="5"/>
  <c r="AL14501" i="5"/>
  <c r="AK14501" i="5"/>
  <c r="AJ14501" i="5"/>
  <c r="AI14501" i="5"/>
  <c r="AH14501" i="5"/>
  <c r="AG14501" i="5"/>
  <c r="AF14501" i="5"/>
  <c r="AE14501" i="5"/>
  <c r="AD14501" i="5"/>
  <c r="AC14501" i="5"/>
  <c r="AB14501" i="5"/>
  <c r="AA14501" i="5"/>
  <c r="Z14501" i="5"/>
  <c r="Y14501" i="5"/>
  <c r="X14501" i="5"/>
  <c r="W14501" i="5"/>
  <c r="V14501" i="5"/>
  <c r="U14501" i="5"/>
  <c r="T14501" i="5"/>
  <c r="S14501" i="5"/>
  <c r="R14501" i="5"/>
  <c r="Q14501" i="5"/>
  <c r="P14501" i="5"/>
  <c r="O14501" i="5"/>
  <c r="N14501" i="5"/>
  <c r="M14501" i="5"/>
  <c r="H14501" i="5"/>
  <c r="J14501" i="5" s="1"/>
  <c r="G14501" i="5"/>
  <c r="I14501" i="5" s="1"/>
  <c r="B14501" i="5"/>
  <c r="AM14500" i="5"/>
  <c r="AL14500" i="5"/>
  <c r="AK14500" i="5"/>
  <c r="AJ14500" i="5"/>
  <c r="AI14500" i="5"/>
  <c r="AH14500" i="5"/>
  <c r="AG14500" i="5"/>
  <c r="AF14500" i="5"/>
  <c r="AE14500" i="5"/>
  <c r="AD14500" i="5"/>
  <c r="AC14500" i="5"/>
  <c r="AB14500" i="5"/>
  <c r="AA14500" i="5"/>
  <c r="Z14500" i="5"/>
  <c r="Y14500" i="5"/>
  <c r="X14500" i="5"/>
  <c r="W14500" i="5"/>
  <c r="V14500" i="5"/>
  <c r="U14500" i="5"/>
  <c r="T14500" i="5"/>
  <c r="S14500" i="5"/>
  <c r="R14500" i="5"/>
  <c r="Q14500" i="5"/>
  <c r="P14500" i="5"/>
  <c r="O14500" i="5"/>
  <c r="N14500" i="5"/>
  <c r="M14500" i="5"/>
  <c r="H14500" i="5"/>
  <c r="J14500" i="5" s="1"/>
  <c r="G14500" i="5"/>
  <c r="I14500" i="5" s="1"/>
  <c r="B14500" i="5"/>
  <c r="AM14499" i="5"/>
  <c r="AL14499" i="5"/>
  <c r="AK14499" i="5"/>
  <c r="AJ14499" i="5"/>
  <c r="AI14499" i="5"/>
  <c r="AH14499" i="5"/>
  <c r="AG14499" i="5"/>
  <c r="AF14499" i="5"/>
  <c r="AE14499" i="5"/>
  <c r="AD14499" i="5"/>
  <c r="AC14499" i="5"/>
  <c r="AB14499" i="5"/>
  <c r="AA14499" i="5"/>
  <c r="Z14499" i="5"/>
  <c r="Y14499" i="5"/>
  <c r="X14499" i="5"/>
  <c r="W14499" i="5"/>
  <c r="V14499" i="5"/>
  <c r="U14499" i="5"/>
  <c r="T14499" i="5"/>
  <c r="S14499" i="5"/>
  <c r="R14499" i="5"/>
  <c r="Q14499" i="5"/>
  <c r="P14499" i="5"/>
  <c r="O14499" i="5"/>
  <c r="N14499" i="5"/>
  <c r="M14499" i="5"/>
  <c r="H14499" i="5"/>
  <c r="J14499" i="5" s="1"/>
  <c r="G14499" i="5"/>
  <c r="I14499" i="5" s="1"/>
  <c r="B14499" i="5"/>
  <c r="AM14498" i="5"/>
  <c r="AL14498" i="5"/>
  <c r="AK14498" i="5"/>
  <c r="AJ14498" i="5"/>
  <c r="AI14498" i="5"/>
  <c r="AH14498" i="5"/>
  <c r="AG14498" i="5"/>
  <c r="AF14498" i="5"/>
  <c r="AE14498" i="5"/>
  <c r="AD14498" i="5"/>
  <c r="AC14498" i="5"/>
  <c r="AB14498" i="5"/>
  <c r="AA14498" i="5"/>
  <c r="Z14498" i="5"/>
  <c r="Y14498" i="5"/>
  <c r="X14498" i="5"/>
  <c r="W14498" i="5"/>
  <c r="V14498" i="5"/>
  <c r="U14498" i="5"/>
  <c r="T14498" i="5"/>
  <c r="S14498" i="5"/>
  <c r="R14498" i="5"/>
  <c r="Q14498" i="5"/>
  <c r="P14498" i="5"/>
  <c r="O14498" i="5"/>
  <c r="N14498" i="5"/>
  <c r="M14498" i="5"/>
  <c r="J14498" i="5"/>
  <c r="H14498" i="5"/>
  <c r="G14498" i="5"/>
  <c r="I14498" i="5" s="1"/>
  <c r="B14498" i="5"/>
  <c r="AM14497" i="5"/>
  <c r="AL14497" i="5"/>
  <c r="AK14497" i="5"/>
  <c r="AJ14497" i="5"/>
  <c r="AI14497" i="5"/>
  <c r="AH14497" i="5"/>
  <c r="AG14497" i="5"/>
  <c r="AF14497" i="5"/>
  <c r="AE14497" i="5"/>
  <c r="AD14497" i="5"/>
  <c r="AC14497" i="5"/>
  <c r="AB14497" i="5"/>
  <c r="AA14497" i="5"/>
  <c r="Z14497" i="5"/>
  <c r="Y14497" i="5"/>
  <c r="X14497" i="5"/>
  <c r="W14497" i="5"/>
  <c r="V14497" i="5"/>
  <c r="U14497" i="5"/>
  <c r="T14497" i="5"/>
  <c r="S14497" i="5"/>
  <c r="R14497" i="5"/>
  <c r="Q14497" i="5"/>
  <c r="P14497" i="5"/>
  <c r="O14497" i="5"/>
  <c r="N14497" i="5"/>
  <c r="M14497" i="5"/>
  <c r="H14497" i="5"/>
  <c r="J14497" i="5" s="1"/>
  <c r="G14497" i="5"/>
  <c r="I14497" i="5" s="1"/>
  <c r="B14497" i="5"/>
  <c r="AM14496" i="5"/>
  <c r="AL14496" i="5"/>
  <c r="AK14496" i="5"/>
  <c r="AJ14496" i="5"/>
  <c r="AI14496" i="5"/>
  <c r="AH14496" i="5"/>
  <c r="AG14496" i="5"/>
  <c r="AF14496" i="5"/>
  <c r="AE14496" i="5"/>
  <c r="AD14496" i="5"/>
  <c r="AC14496" i="5"/>
  <c r="AB14496" i="5"/>
  <c r="AA14496" i="5"/>
  <c r="Z14496" i="5"/>
  <c r="Y14496" i="5"/>
  <c r="X14496" i="5"/>
  <c r="W14496" i="5"/>
  <c r="V14496" i="5"/>
  <c r="U14496" i="5"/>
  <c r="T14496" i="5"/>
  <c r="S14496" i="5"/>
  <c r="R14496" i="5"/>
  <c r="Q14496" i="5"/>
  <c r="P14496" i="5"/>
  <c r="O14496" i="5"/>
  <c r="N14496" i="5"/>
  <c r="M14496" i="5"/>
  <c r="H14496" i="5"/>
  <c r="J14496" i="5" s="1"/>
  <c r="G14496" i="5"/>
  <c r="I14496" i="5" s="1"/>
  <c r="B14496" i="5"/>
  <c r="AM14495" i="5"/>
  <c r="AL14495" i="5"/>
  <c r="AK14495" i="5"/>
  <c r="AJ14495" i="5"/>
  <c r="AI14495" i="5"/>
  <c r="AH14495" i="5"/>
  <c r="AG14495" i="5"/>
  <c r="AF14495" i="5"/>
  <c r="AE14495" i="5"/>
  <c r="AD14495" i="5"/>
  <c r="AC14495" i="5"/>
  <c r="AB14495" i="5"/>
  <c r="AA14495" i="5"/>
  <c r="Z14495" i="5"/>
  <c r="Y14495" i="5"/>
  <c r="X14495" i="5"/>
  <c r="W14495" i="5"/>
  <c r="V14495" i="5"/>
  <c r="U14495" i="5"/>
  <c r="T14495" i="5"/>
  <c r="S14495" i="5"/>
  <c r="R14495" i="5"/>
  <c r="Q14495" i="5"/>
  <c r="P14495" i="5"/>
  <c r="O14495" i="5"/>
  <c r="N14495" i="5"/>
  <c r="M14495" i="5"/>
  <c r="J14495" i="5"/>
  <c r="H14495" i="5"/>
  <c r="G14495" i="5"/>
  <c r="I14495" i="5" s="1"/>
  <c r="B14495" i="5"/>
  <c r="AM14494" i="5"/>
  <c r="AL14494" i="5"/>
  <c r="AK14494" i="5"/>
  <c r="AJ14494" i="5"/>
  <c r="AI14494" i="5"/>
  <c r="AH14494" i="5"/>
  <c r="AG14494" i="5"/>
  <c r="AF14494" i="5"/>
  <c r="AE14494" i="5"/>
  <c r="AD14494" i="5"/>
  <c r="AC14494" i="5"/>
  <c r="AB14494" i="5"/>
  <c r="AA14494" i="5"/>
  <c r="Z14494" i="5"/>
  <c r="Y14494" i="5"/>
  <c r="X14494" i="5"/>
  <c r="W14494" i="5"/>
  <c r="V14494" i="5"/>
  <c r="U14494" i="5"/>
  <c r="T14494" i="5"/>
  <c r="S14494" i="5"/>
  <c r="R14494" i="5"/>
  <c r="Q14494" i="5"/>
  <c r="P14494" i="5"/>
  <c r="O14494" i="5"/>
  <c r="N14494" i="5"/>
  <c r="M14494" i="5"/>
  <c r="H14494" i="5"/>
  <c r="J14494" i="5" s="1"/>
  <c r="G14494" i="5"/>
  <c r="I14494" i="5" s="1"/>
  <c r="B14494" i="5"/>
  <c r="AM14493" i="5"/>
  <c r="AL14493" i="5"/>
  <c r="AK14493" i="5"/>
  <c r="AJ14493" i="5"/>
  <c r="AI14493" i="5"/>
  <c r="AH14493" i="5"/>
  <c r="AG14493" i="5"/>
  <c r="AF14493" i="5"/>
  <c r="AE14493" i="5"/>
  <c r="AD14493" i="5"/>
  <c r="AC14493" i="5"/>
  <c r="AB14493" i="5"/>
  <c r="AA14493" i="5"/>
  <c r="Z14493" i="5"/>
  <c r="Y14493" i="5"/>
  <c r="X14493" i="5"/>
  <c r="W14493" i="5"/>
  <c r="V14493" i="5"/>
  <c r="U14493" i="5"/>
  <c r="T14493" i="5"/>
  <c r="S14493" i="5"/>
  <c r="R14493" i="5"/>
  <c r="Q14493" i="5"/>
  <c r="P14493" i="5"/>
  <c r="O14493" i="5"/>
  <c r="N14493" i="5"/>
  <c r="M14493" i="5"/>
  <c r="H14493" i="5"/>
  <c r="J14493" i="5" s="1"/>
  <c r="G14493" i="5"/>
  <c r="I14493" i="5" s="1"/>
  <c r="B14493" i="5"/>
  <c r="D14494" i="5" s="1"/>
  <c r="AM14492" i="5"/>
  <c r="AL14492" i="5"/>
  <c r="AK14492" i="5"/>
  <c r="AJ14492" i="5"/>
  <c r="AI14492" i="5"/>
  <c r="AH14492" i="5"/>
  <c r="AG14492" i="5"/>
  <c r="AF14492" i="5"/>
  <c r="AE14492" i="5"/>
  <c r="AD14492" i="5"/>
  <c r="AC14492" i="5"/>
  <c r="AB14492" i="5"/>
  <c r="AA14492" i="5"/>
  <c r="Z14492" i="5"/>
  <c r="Y14492" i="5"/>
  <c r="X14492" i="5"/>
  <c r="W14492" i="5"/>
  <c r="V14492" i="5"/>
  <c r="U14492" i="5"/>
  <c r="T14492" i="5"/>
  <c r="S14492" i="5"/>
  <c r="R14492" i="5"/>
  <c r="Q14492" i="5"/>
  <c r="P14492" i="5"/>
  <c r="O14492" i="5"/>
  <c r="N14492" i="5"/>
  <c r="M14492" i="5"/>
  <c r="H14492" i="5"/>
  <c r="J14492" i="5" s="1"/>
  <c r="G14492" i="5"/>
  <c r="I14492" i="5" s="1"/>
  <c r="B14492" i="5"/>
  <c r="AM14491" i="5"/>
  <c r="AL14491" i="5"/>
  <c r="AK14491" i="5"/>
  <c r="AJ14491" i="5"/>
  <c r="AI14491" i="5"/>
  <c r="AH14491" i="5"/>
  <c r="AG14491" i="5"/>
  <c r="AF14491" i="5"/>
  <c r="AE14491" i="5"/>
  <c r="AD14491" i="5"/>
  <c r="AC14491" i="5"/>
  <c r="AB14491" i="5"/>
  <c r="AA14491" i="5"/>
  <c r="Z14491" i="5"/>
  <c r="Y14491" i="5"/>
  <c r="X14491" i="5"/>
  <c r="W14491" i="5"/>
  <c r="V14491" i="5"/>
  <c r="U14491" i="5"/>
  <c r="T14491" i="5"/>
  <c r="S14491" i="5"/>
  <c r="R14491" i="5"/>
  <c r="Q14491" i="5"/>
  <c r="P14491" i="5"/>
  <c r="O14491" i="5"/>
  <c r="N14491" i="5"/>
  <c r="M14491" i="5"/>
  <c r="J14491" i="5"/>
  <c r="H14491" i="5"/>
  <c r="G14491" i="5"/>
  <c r="I14491" i="5" s="1"/>
  <c r="B14491" i="5"/>
  <c r="AM14490" i="5"/>
  <c r="AL14490" i="5"/>
  <c r="AK14490" i="5"/>
  <c r="AJ14490" i="5"/>
  <c r="AI14490" i="5"/>
  <c r="AH14490" i="5"/>
  <c r="AG14490" i="5"/>
  <c r="AF14490" i="5"/>
  <c r="AE14490" i="5"/>
  <c r="AD14490" i="5"/>
  <c r="AC14490" i="5"/>
  <c r="AB14490" i="5"/>
  <c r="AA14490" i="5"/>
  <c r="Z14490" i="5"/>
  <c r="Y14490" i="5"/>
  <c r="X14490" i="5"/>
  <c r="W14490" i="5"/>
  <c r="V14490" i="5"/>
  <c r="U14490" i="5"/>
  <c r="T14490" i="5"/>
  <c r="S14490" i="5"/>
  <c r="R14490" i="5"/>
  <c r="Q14490" i="5"/>
  <c r="P14490" i="5"/>
  <c r="O14490" i="5"/>
  <c r="N14490" i="5"/>
  <c r="M14490" i="5"/>
  <c r="H14490" i="5"/>
  <c r="J14490" i="5" s="1"/>
  <c r="G14490" i="5"/>
  <c r="I14490" i="5" s="1"/>
  <c r="B14490" i="5"/>
  <c r="AM14489" i="5"/>
  <c r="AL14489" i="5"/>
  <c r="AK14489" i="5"/>
  <c r="AJ14489" i="5"/>
  <c r="AI14489" i="5"/>
  <c r="AH14489" i="5"/>
  <c r="AG14489" i="5"/>
  <c r="AF14489" i="5"/>
  <c r="AE14489" i="5"/>
  <c r="AD14489" i="5"/>
  <c r="AC14489" i="5"/>
  <c r="AB14489" i="5"/>
  <c r="AA14489" i="5"/>
  <c r="Z14489" i="5"/>
  <c r="Y14489" i="5"/>
  <c r="X14489" i="5"/>
  <c r="W14489" i="5"/>
  <c r="V14489" i="5"/>
  <c r="U14489" i="5"/>
  <c r="T14489" i="5"/>
  <c r="S14489" i="5"/>
  <c r="R14489" i="5"/>
  <c r="Q14489" i="5"/>
  <c r="P14489" i="5"/>
  <c r="O14489" i="5"/>
  <c r="N14489" i="5"/>
  <c r="M14489" i="5"/>
  <c r="H14489" i="5"/>
  <c r="J14489" i="5" s="1"/>
  <c r="G14489" i="5"/>
  <c r="I14489" i="5" s="1"/>
  <c r="B14489" i="5"/>
  <c r="AM14488" i="5"/>
  <c r="AL14488" i="5"/>
  <c r="AK14488" i="5"/>
  <c r="AJ14488" i="5"/>
  <c r="AI14488" i="5"/>
  <c r="AH14488" i="5"/>
  <c r="AG14488" i="5"/>
  <c r="AF14488" i="5"/>
  <c r="AE14488" i="5"/>
  <c r="AD14488" i="5"/>
  <c r="AC14488" i="5"/>
  <c r="AB14488" i="5"/>
  <c r="AA14488" i="5"/>
  <c r="Z14488" i="5"/>
  <c r="Y14488" i="5"/>
  <c r="X14488" i="5"/>
  <c r="W14488" i="5"/>
  <c r="V14488" i="5"/>
  <c r="U14488" i="5"/>
  <c r="T14488" i="5"/>
  <c r="S14488" i="5"/>
  <c r="R14488" i="5"/>
  <c r="Q14488" i="5"/>
  <c r="P14488" i="5"/>
  <c r="O14488" i="5"/>
  <c r="N14488" i="5"/>
  <c r="M14488" i="5"/>
  <c r="J14488" i="5"/>
  <c r="H14488" i="5"/>
  <c r="G14488" i="5"/>
  <c r="I14488" i="5" s="1"/>
  <c r="B14488" i="5"/>
  <c r="AM14487" i="5"/>
  <c r="AL14487" i="5"/>
  <c r="AK14487" i="5"/>
  <c r="AJ14487" i="5"/>
  <c r="AI14487" i="5"/>
  <c r="AH14487" i="5"/>
  <c r="AG14487" i="5"/>
  <c r="AF14487" i="5"/>
  <c r="AE14487" i="5"/>
  <c r="AD14487" i="5"/>
  <c r="AC14487" i="5"/>
  <c r="AB14487" i="5"/>
  <c r="AA14487" i="5"/>
  <c r="Z14487" i="5"/>
  <c r="Y14487" i="5"/>
  <c r="X14487" i="5"/>
  <c r="W14487" i="5"/>
  <c r="V14487" i="5"/>
  <c r="U14487" i="5"/>
  <c r="T14487" i="5"/>
  <c r="S14487" i="5"/>
  <c r="R14487" i="5"/>
  <c r="Q14487" i="5"/>
  <c r="P14487" i="5"/>
  <c r="O14487" i="5"/>
  <c r="N14487" i="5"/>
  <c r="M14487" i="5"/>
  <c r="H14487" i="5"/>
  <c r="J14487" i="5" s="1"/>
  <c r="G14487" i="5"/>
  <c r="I14487" i="5" s="1"/>
  <c r="B14487" i="5"/>
  <c r="AM14486" i="5"/>
  <c r="AL14486" i="5"/>
  <c r="AK14486" i="5"/>
  <c r="AJ14486" i="5"/>
  <c r="AI14486" i="5"/>
  <c r="AH14486" i="5"/>
  <c r="AG14486" i="5"/>
  <c r="AF14486" i="5"/>
  <c r="AE14486" i="5"/>
  <c r="AD14486" i="5"/>
  <c r="AC14486" i="5"/>
  <c r="AB14486" i="5"/>
  <c r="AA14486" i="5"/>
  <c r="Z14486" i="5"/>
  <c r="Y14486" i="5"/>
  <c r="X14486" i="5"/>
  <c r="W14486" i="5"/>
  <c r="V14486" i="5"/>
  <c r="U14486" i="5"/>
  <c r="T14486" i="5"/>
  <c r="S14486" i="5"/>
  <c r="R14486" i="5"/>
  <c r="Q14486" i="5"/>
  <c r="P14486" i="5"/>
  <c r="O14486" i="5"/>
  <c r="N14486" i="5"/>
  <c r="M14486" i="5"/>
  <c r="H14486" i="5"/>
  <c r="J14486" i="5" s="1"/>
  <c r="G14486" i="5"/>
  <c r="I14486" i="5" s="1"/>
  <c r="B14486" i="5"/>
  <c r="AM14485" i="5"/>
  <c r="AL14485" i="5"/>
  <c r="AK14485" i="5"/>
  <c r="AJ14485" i="5"/>
  <c r="AI14485" i="5"/>
  <c r="AH14485" i="5"/>
  <c r="AG14485" i="5"/>
  <c r="AF14485" i="5"/>
  <c r="AE14485" i="5"/>
  <c r="AD14485" i="5"/>
  <c r="AC14485" i="5"/>
  <c r="AB14485" i="5"/>
  <c r="AA14485" i="5"/>
  <c r="Z14485" i="5"/>
  <c r="Y14485" i="5"/>
  <c r="X14485" i="5"/>
  <c r="W14485" i="5"/>
  <c r="V14485" i="5"/>
  <c r="U14485" i="5"/>
  <c r="T14485" i="5"/>
  <c r="S14485" i="5"/>
  <c r="R14485" i="5"/>
  <c r="Q14485" i="5"/>
  <c r="P14485" i="5"/>
  <c r="O14485" i="5"/>
  <c r="N14485" i="5"/>
  <c r="M14485" i="5"/>
  <c r="H14485" i="5"/>
  <c r="J14485" i="5" s="1"/>
  <c r="G14485" i="5"/>
  <c r="I14485" i="5" s="1"/>
  <c r="B14485" i="5"/>
  <c r="AM14484" i="5"/>
  <c r="AL14484" i="5"/>
  <c r="AK14484" i="5"/>
  <c r="AJ14484" i="5"/>
  <c r="AI14484" i="5"/>
  <c r="AH14484" i="5"/>
  <c r="AG14484" i="5"/>
  <c r="AF14484" i="5"/>
  <c r="AE14484" i="5"/>
  <c r="AD14484" i="5"/>
  <c r="AC14484" i="5"/>
  <c r="AB14484" i="5"/>
  <c r="AA14484" i="5"/>
  <c r="Z14484" i="5"/>
  <c r="Y14484" i="5"/>
  <c r="X14484" i="5"/>
  <c r="W14484" i="5"/>
  <c r="V14484" i="5"/>
  <c r="U14484" i="5"/>
  <c r="T14484" i="5"/>
  <c r="S14484" i="5"/>
  <c r="R14484" i="5"/>
  <c r="Q14484" i="5"/>
  <c r="P14484" i="5"/>
  <c r="O14484" i="5"/>
  <c r="N14484" i="5"/>
  <c r="M14484" i="5"/>
  <c r="J14484" i="5"/>
  <c r="H14484" i="5"/>
  <c r="G14484" i="5"/>
  <c r="I14484" i="5" s="1"/>
  <c r="B14484" i="5"/>
  <c r="AM14483" i="5"/>
  <c r="AL14483" i="5"/>
  <c r="AK14483" i="5"/>
  <c r="AJ14483" i="5"/>
  <c r="AI14483" i="5"/>
  <c r="AH14483" i="5"/>
  <c r="AG14483" i="5"/>
  <c r="AF14483" i="5"/>
  <c r="AE14483" i="5"/>
  <c r="AD14483" i="5"/>
  <c r="AC14483" i="5"/>
  <c r="AB14483" i="5"/>
  <c r="AA14483" i="5"/>
  <c r="Z14483" i="5"/>
  <c r="Y14483" i="5"/>
  <c r="X14483" i="5"/>
  <c r="W14483" i="5"/>
  <c r="V14483" i="5"/>
  <c r="U14483" i="5"/>
  <c r="T14483" i="5"/>
  <c r="S14483" i="5"/>
  <c r="R14483" i="5"/>
  <c r="Q14483" i="5"/>
  <c r="P14483" i="5"/>
  <c r="O14483" i="5"/>
  <c r="N14483" i="5"/>
  <c r="M14483" i="5"/>
  <c r="H14483" i="5"/>
  <c r="J14483" i="5" s="1"/>
  <c r="G14483" i="5"/>
  <c r="I14483" i="5" s="1"/>
  <c r="B14483" i="5"/>
  <c r="AM14482" i="5"/>
  <c r="AL14482" i="5"/>
  <c r="AK14482" i="5"/>
  <c r="AJ14482" i="5"/>
  <c r="AI14482" i="5"/>
  <c r="AH14482" i="5"/>
  <c r="AG14482" i="5"/>
  <c r="AF14482" i="5"/>
  <c r="AE14482" i="5"/>
  <c r="AD14482" i="5"/>
  <c r="AC14482" i="5"/>
  <c r="AB14482" i="5"/>
  <c r="AA14482" i="5"/>
  <c r="Z14482" i="5"/>
  <c r="Y14482" i="5"/>
  <c r="X14482" i="5"/>
  <c r="W14482" i="5"/>
  <c r="V14482" i="5"/>
  <c r="U14482" i="5"/>
  <c r="T14482" i="5"/>
  <c r="S14482" i="5"/>
  <c r="R14482" i="5"/>
  <c r="Q14482" i="5"/>
  <c r="P14482" i="5"/>
  <c r="O14482" i="5"/>
  <c r="N14482" i="5"/>
  <c r="M14482" i="5"/>
  <c r="H14482" i="5"/>
  <c r="J14482" i="5" s="1"/>
  <c r="G14482" i="5"/>
  <c r="I14482" i="5" s="1"/>
  <c r="B14482" i="5"/>
  <c r="AM14481" i="5"/>
  <c r="AL14481" i="5"/>
  <c r="AK14481" i="5"/>
  <c r="AJ14481" i="5"/>
  <c r="AI14481" i="5"/>
  <c r="AH14481" i="5"/>
  <c r="AG14481" i="5"/>
  <c r="AF14481" i="5"/>
  <c r="AE14481" i="5"/>
  <c r="AD14481" i="5"/>
  <c r="AC14481" i="5"/>
  <c r="AB14481" i="5"/>
  <c r="AA14481" i="5"/>
  <c r="Z14481" i="5"/>
  <c r="Y14481" i="5"/>
  <c r="X14481" i="5"/>
  <c r="W14481" i="5"/>
  <c r="V14481" i="5"/>
  <c r="U14481" i="5"/>
  <c r="T14481" i="5"/>
  <c r="S14481" i="5"/>
  <c r="R14481" i="5"/>
  <c r="Q14481" i="5"/>
  <c r="P14481" i="5"/>
  <c r="O14481" i="5"/>
  <c r="N14481" i="5"/>
  <c r="M14481" i="5"/>
  <c r="H14481" i="5"/>
  <c r="J14481" i="5" s="1"/>
  <c r="G14481" i="5"/>
  <c r="I14481" i="5" s="1"/>
  <c r="B14481" i="5"/>
  <c r="AM14480" i="5"/>
  <c r="AL14480" i="5"/>
  <c r="AK14480" i="5"/>
  <c r="AJ14480" i="5"/>
  <c r="AI14480" i="5"/>
  <c r="AH14480" i="5"/>
  <c r="AG14480" i="5"/>
  <c r="AF14480" i="5"/>
  <c r="AE14480" i="5"/>
  <c r="AD14480" i="5"/>
  <c r="AC14480" i="5"/>
  <c r="AB14480" i="5"/>
  <c r="AA14480" i="5"/>
  <c r="Z14480" i="5"/>
  <c r="Y14480" i="5"/>
  <c r="X14480" i="5"/>
  <c r="W14480" i="5"/>
  <c r="V14480" i="5"/>
  <c r="U14480" i="5"/>
  <c r="T14480" i="5"/>
  <c r="S14480" i="5"/>
  <c r="R14480" i="5"/>
  <c r="Q14480" i="5"/>
  <c r="P14480" i="5"/>
  <c r="O14480" i="5"/>
  <c r="N14480" i="5"/>
  <c r="M14480" i="5"/>
  <c r="J14480" i="5"/>
  <c r="H14480" i="5"/>
  <c r="G14480" i="5"/>
  <c r="I14480" i="5" s="1"/>
  <c r="B14480" i="5"/>
  <c r="AM14479" i="5"/>
  <c r="AL14479" i="5"/>
  <c r="AK14479" i="5"/>
  <c r="AJ14479" i="5"/>
  <c r="AI14479" i="5"/>
  <c r="AH14479" i="5"/>
  <c r="AG14479" i="5"/>
  <c r="AF14479" i="5"/>
  <c r="AE14479" i="5"/>
  <c r="AD14479" i="5"/>
  <c r="AC14479" i="5"/>
  <c r="AB14479" i="5"/>
  <c r="AA14479" i="5"/>
  <c r="Z14479" i="5"/>
  <c r="Y14479" i="5"/>
  <c r="X14479" i="5"/>
  <c r="W14479" i="5"/>
  <c r="V14479" i="5"/>
  <c r="U14479" i="5"/>
  <c r="T14479" i="5"/>
  <c r="S14479" i="5"/>
  <c r="R14479" i="5"/>
  <c r="Q14479" i="5"/>
  <c r="P14479" i="5"/>
  <c r="O14479" i="5"/>
  <c r="N14479" i="5"/>
  <c r="M14479" i="5"/>
  <c r="H14479" i="5"/>
  <c r="J14479" i="5" s="1"/>
  <c r="G14479" i="5"/>
  <c r="I14479" i="5" s="1"/>
  <c r="B14479" i="5"/>
  <c r="AM14478" i="5"/>
  <c r="AL14478" i="5"/>
  <c r="AK14478" i="5"/>
  <c r="AJ14478" i="5"/>
  <c r="AI14478" i="5"/>
  <c r="AH14478" i="5"/>
  <c r="AG14478" i="5"/>
  <c r="AF14478" i="5"/>
  <c r="AE14478" i="5"/>
  <c r="AD14478" i="5"/>
  <c r="AC14478" i="5"/>
  <c r="AB14478" i="5"/>
  <c r="AA14478" i="5"/>
  <c r="Z14478" i="5"/>
  <c r="Y14478" i="5"/>
  <c r="X14478" i="5"/>
  <c r="W14478" i="5"/>
  <c r="V14478" i="5"/>
  <c r="U14478" i="5"/>
  <c r="T14478" i="5"/>
  <c r="S14478" i="5"/>
  <c r="R14478" i="5"/>
  <c r="Q14478" i="5"/>
  <c r="P14478" i="5"/>
  <c r="O14478" i="5"/>
  <c r="N14478" i="5"/>
  <c r="M14478" i="5"/>
  <c r="H14478" i="5"/>
  <c r="J14478" i="5" s="1"/>
  <c r="G14478" i="5"/>
  <c r="I14478" i="5" s="1"/>
  <c r="B14478" i="5"/>
  <c r="AM14477" i="5"/>
  <c r="AL14477" i="5"/>
  <c r="AK14477" i="5"/>
  <c r="AJ14477" i="5"/>
  <c r="AI14477" i="5"/>
  <c r="AH14477" i="5"/>
  <c r="AG14477" i="5"/>
  <c r="AF14477" i="5"/>
  <c r="AE14477" i="5"/>
  <c r="AD14477" i="5"/>
  <c r="AC14477" i="5"/>
  <c r="AB14477" i="5"/>
  <c r="AA14477" i="5"/>
  <c r="Z14477" i="5"/>
  <c r="Y14477" i="5"/>
  <c r="X14477" i="5"/>
  <c r="W14477" i="5"/>
  <c r="V14477" i="5"/>
  <c r="U14477" i="5"/>
  <c r="T14477" i="5"/>
  <c r="S14477" i="5"/>
  <c r="R14477" i="5"/>
  <c r="Q14477" i="5"/>
  <c r="P14477" i="5"/>
  <c r="O14477" i="5"/>
  <c r="N14477" i="5"/>
  <c r="M14477" i="5"/>
  <c r="H14477" i="5"/>
  <c r="J14477" i="5" s="1"/>
  <c r="G14477" i="5"/>
  <c r="I14477" i="5" s="1"/>
  <c r="B14477" i="5"/>
  <c r="AM14476" i="5"/>
  <c r="AL14476" i="5"/>
  <c r="AK14476" i="5"/>
  <c r="AJ14476" i="5"/>
  <c r="AI14476" i="5"/>
  <c r="AH14476" i="5"/>
  <c r="AG14476" i="5"/>
  <c r="AF14476" i="5"/>
  <c r="AE14476" i="5"/>
  <c r="AD14476" i="5"/>
  <c r="AC14476" i="5"/>
  <c r="AB14476" i="5"/>
  <c r="AA14476" i="5"/>
  <c r="Z14476" i="5"/>
  <c r="Y14476" i="5"/>
  <c r="X14476" i="5"/>
  <c r="W14476" i="5"/>
  <c r="V14476" i="5"/>
  <c r="U14476" i="5"/>
  <c r="T14476" i="5"/>
  <c r="S14476" i="5"/>
  <c r="R14476" i="5"/>
  <c r="Q14476" i="5"/>
  <c r="P14476" i="5"/>
  <c r="O14476" i="5"/>
  <c r="N14476" i="5"/>
  <c r="M14476" i="5"/>
  <c r="J14476" i="5"/>
  <c r="I14476" i="5"/>
  <c r="H14476" i="5"/>
  <c r="G14476" i="5"/>
  <c r="B14476" i="5"/>
  <c r="AM14475" i="5"/>
  <c r="AL14475" i="5"/>
  <c r="AK14475" i="5"/>
  <c r="AJ14475" i="5"/>
  <c r="AI14475" i="5"/>
  <c r="AH14475" i="5"/>
  <c r="AG14475" i="5"/>
  <c r="AF14475" i="5"/>
  <c r="AE14475" i="5"/>
  <c r="AD14475" i="5"/>
  <c r="AC14475" i="5"/>
  <c r="AB14475" i="5"/>
  <c r="AA14475" i="5"/>
  <c r="Z14475" i="5"/>
  <c r="Y14475" i="5"/>
  <c r="X14475" i="5"/>
  <c r="W14475" i="5"/>
  <c r="V14475" i="5"/>
  <c r="U14475" i="5"/>
  <c r="T14475" i="5"/>
  <c r="S14475" i="5"/>
  <c r="R14475" i="5"/>
  <c r="Q14475" i="5"/>
  <c r="P14475" i="5"/>
  <c r="O14475" i="5"/>
  <c r="N14475" i="5"/>
  <c r="M14475" i="5"/>
  <c r="H14475" i="5"/>
  <c r="J14475" i="5" s="1"/>
  <c r="G14475" i="5"/>
  <c r="I14475" i="5" s="1"/>
  <c r="B14475" i="5"/>
  <c r="AM14474" i="5"/>
  <c r="AL14474" i="5"/>
  <c r="AK14474" i="5"/>
  <c r="AJ14474" i="5"/>
  <c r="AI14474" i="5"/>
  <c r="AH14474" i="5"/>
  <c r="AG14474" i="5"/>
  <c r="AF14474" i="5"/>
  <c r="AE14474" i="5"/>
  <c r="AD14474" i="5"/>
  <c r="AC14474" i="5"/>
  <c r="AB14474" i="5"/>
  <c r="AA14474" i="5"/>
  <c r="Z14474" i="5"/>
  <c r="Y14474" i="5"/>
  <c r="X14474" i="5"/>
  <c r="W14474" i="5"/>
  <c r="V14474" i="5"/>
  <c r="U14474" i="5"/>
  <c r="T14474" i="5"/>
  <c r="S14474" i="5"/>
  <c r="R14474" i="5"/>
  <c r="Q14474" i="5"/>
  <c r="P14474" i="5"/>
  <c r="O14474" i="5"/>
  <c r="N14474" i="5"/>
  <c r="M14474" i="5"/>
  <c r="J14474" i="5"/>
  <c r="H14474" i="5"/>
  <c r="G14474" i="5"/>
  <c r="I14474" i="5" s="1"/>
  <c r="B14474" i="5"/>
  <c r="AM14473" i="5"/>
  <c r="AL14473" i="5"/>
  <c r="AK14473" i="5"/>
  <c r="AJ14473" i="5"/>
  <c r="AI14473" i="5"/>
  <c r="AH14473" i="5"/>
  <c r="AG14473" i="5"/>
  <c r="AF14473" i="5"/>
  <c r="AE14473" i="5"/>
  <c r="AD14473" i="5"/>
  <c r="AC14473" i="5"/>
  <c r="AB14473" i="5"/>
  <c r="AA14473" i="5"/>
  <c r="Z14473" i="5"/>
  <c r="Y14473" i="5"/>
  <c r="X14473" i="5"/>
  <c r="W14473" i="5"/>
  <c r="V14473" i="5"/>
  <c r="U14473" i="5"/>
  <c r="T14473" i="5"/>
  <c r="S14473" i="5"/>
  <c r="R14473" i="5"/>
  <c r="Q14473" i="5"/>
  <c r="P14473" i="5"/>
  <c r="O14473" i="5"/>
  <c r="N14473" i="5"/>
  <c r="M14473" i="5"/>
  <c r="H14473" i="5"/>
  <c r="J14473" i="5" s="1"/>
  <c r="G14473" i="5"/>
  <c r="I14473" i="5" s="1"/>
  <c r="B14473" i="5"/>
  <c r="AM14472" i="5"/>
  <c r="AL14472" i="5"/>
  <c r="AK14472" i="5"/>
  <c r="AJ14472" i="5"/>
  <c r="AI14472" i="5"/>
  <c r="AH14472" i="5"/>
  <c r="AG14472" i="5"/>
  <c r="AF14472" i="5"/>
  <c r="AE14472" i="5"/>
  <c r="AD14472" i="5"/>
  <c r="AC14472" i="5"/>
  <c r="AB14472" i="5"/>
  <c r="AA14472" i="5"/>
  <c r="Z14472" i="5"/>
  <c r="Y14472" i="5"/>
  <c r="X14472" i="5"/>
  <c r="W14472" i="5"/>
  <c r="V14472" i="5"/>
  <c r="U14472" i="5"/>
  <c r="T14472" i="5"/>
  <c r="S14472" i="5"/>
  <c r="R14472" i="5"/>
  <c r="Q14472" i="5"/>
  <c r="P14472" i="5"/>
  <c r="O14472" i="5"/>
  <c r="N14472" i="5"/>
  <c r="M14472" i="5"/>
  <c r="J14472" i="5"/>
  <c r="H14472" i="5"/>
  <c r="G14472" i="5"/>
  <c r="I14472" i="5" s="1"/>
  <c r="B14472" i="5"/>
  <c r="D14473" i="5" s="1"/>
  <c r="AM14471" i="5"/>
  <c r="AL14471" i="5"/>
  <c r="AK14471" i="5"/>
  <c r="AJ14471" i="5"/>
  <c r="AI14471" i="5"/>
  <c r="AH14471" i="5"/>
  <c r="AG14471" i="5"/>
  <c r="AF14471" i="5"/>
  <c r="AE14471" i="5"/>
  <c r="AD14471" i="5"/>
  <c r="AC14471" i="5"/>
  <c r="AB14471" i="5"/>
  <c r="AA14471" i="5"/>
  <c r="Z14471" i="5"/>
  <c r="Y14471" i="5"/>
  <c r="X14471" i="5"/>
  <c r="W14471" i="5"/>
  <c r="V14471" i="5"/>
  <c r="U14471" i="5"/>
  <c r="T14471" i="5"/>
  <c r="S14471" i="5"/>
  <c r="R14471" i="5"/>
  <c r="Q14471" i="5"/>
  <c r="P14471" i="5"/>
  <c r="O14471" i="5"/>
  <c r="N14471" i="5"/>
  <c r="M14471" i="5"/>
  <c r="H14471" i="5"/>
  <c r="J14471" i="5" s="1"/>
  <c r="G14471" i="5"/>
  <c r="I14471" i="5" s="1"/>
  <c r="B14471" i="5"/>
  <c r="AM14470" i="5"/>
  <c r="AL14470" i="5"/>
  <c r="AK14470" i="5"/>
  <c r="AJ14470" i="5"/>
  <c r="AI14470" i="5"/>
  <c r="AH14470" i="5"/>
  <c r="AG14470" i="5"/>
  <c r="AF14470" i="5"/>
  <c r="AE14470" i="5"/>
  <c r="AD14470" i="5"/>
  <c r="AC14470" i="5"/>
  <c r="AB14470" i="5"/>
  <c r="AA14470" i="5"/>
  <c r="Z14470" i="5"/>
  <c r="Y14470" i="5"/>
  <c r="X14470" i="5"/>
  <c r="W14470" i="5"/>
  <c r="V14470" i="5"/>
  <c r="U14470" i="5"/>
  <c r="T14470" i="5"/>
  <c r="S14470" i="5"/>
  <c r="R14470" i="5"/>
  <c r="Q14470" i="5"/>
  <c r="P14470" i="5"/>
  <c r="O14470" i="5"/>
  <c r="N14470" i="5"/>
  <c r="M14470" i="5"/>
  <c r="H14470" i="5"/>
  <c r="J14470" i="5" s="1"/>
  <c r="G14470" i="5"/>
  <c r="I14470" i="5" s="1"/>
  <c r="B14470" i="5"/>
  <c r="AM14469" i="5"/>
  <c r="AL14469" i="5"/>
  <c r="AK14469" i="5"/>
  <c r="AJ14469" i="5"/>
  <c r="AI14469" i="5"/>
  <c r="AH14469" i="5"/>
  <c r="AG14469" i="5"/>
  <c r="AF14469" i="5"/>
  <c r="AE14469" i="5"/>
  <c r="AD14469" i="5"/>
  <c r="AC14469" i="5"/>
  <c r="AB14469" i="5"/>
  <c r="AA14469" i="5"/>
  <c r="Z14469" i="5"/>
  <c r="Y14469" i="5"/>
  <c r="X14469" i="5"/>
  <c r="W14469" i="5"/>
  <c r="V14469" i="5"/>
  <c r="U14469" i="5"/>
  <c r="T14469" i="5"/>
  <c r="S14469" i="5"/>
  <c r="R14469" i="5"/>
  <c r="Q14469" i="5"/>
  <c r="P14469" i="5"/>
  <c r="O14469" i="5"/>
  <c r="N14469" i="5"/>
  <c r="M14469" i="5"/>
  <c r="H14469" i="5"/>
  <c r="J14469" i="5" s="1"/>
  <c r="G14469" i="5"/>
  <c r="I14469" i="5" s="1"/>
  <c r="B14469" i="5"/>
  <c r="AM14468" i="5"/>
  <c r="AL14468" i="5"/>
  <c r="AK14468" i="5"/>
  <c r="AJ14468" i="5"/>
  <c r="AI14468" i="5"/>
  <c r="AH14468" i="5"/>
  <c r="AG14468" i="5"/>
  <c r="AF14468" i="5"/>
  <c r="AE14468" i="5"/>
  <c r="AD14468" i="5"/>
  <c r="AC14468" i="5"/>
  <c r="AB14468" i="5"/>
  <c r="AA14468" i="5"/>
  <c r="Z14468" i="5"/>
  <c r="Y14468" i="5"/>
  <c r="X14468" i="5"/>
  <c r="W14468" i="5"/>
  <c r="V14468" i="5"/>
  <c r="U14468" i="5"/>
  <c r="T14468" i="5"/>
  <c r="S14468" i="5"/>
  <c r="R14468" i="5"/>
  <c r="Q14468" i="5"/>
  <c r="P14468" i="5"/>
  <c r="O14468" i="5"/>
  <c r="N14468" i="5"/>
  <c r="M14468" i="5"/>
  <c r="H14468" i="5"/>
  <c r="J14468" i="5" s="1"/>
  <c r="G14468" i="5"/>
  <c r="I14468" i="5" s="1"/>
  <c r="B14468" i="5"/>
  <c r="AM14467" i="5"/>
  <c r="AL14467" i="5"/>
  <c r="AK14467" i="5"/>
  <c r="AJ14467" i="5"/>
  <c r="AI14467" i="5"/>
  <c r="AH14467" i="5"/>
  <c r="AG14467" i="5"/>
  <c r="AF14467" i="5"/>
  <c r="AE14467" i="5"/>
  <c r="AD14467" i="5"/>
  <c r="AC14467" i="5"/>
  <c r="AB14467" i="5"/>
  <c r="AA14467" i="5"/>
  <c r="Z14467" i="5"/>
  <c r="Y14467" i="5"/>
  <c r="X14467" i="5"/>
  <c r="W14467" i="5"/>
  <c r="V14467" i="5"/>
  <c r="U14467" i="5"/>
  <c r="T14467" i="5"/>
  <c r="S14467" i="5"/>
  <c r="R14467" i="5"/>
  <c r="Q14467" i="5"/>
  <c r="P14467" i="5"/>
  <c r="O14467" i="5"/>
  <c r="N14467" i="5"/>
  <c r="M14467" i="5"/>
  <c r="H14467" i="5"/>
  <c r="J14467" i="5" s="1"/>
  <c r="G14467" i="5"/>
  <c r="I14467" i="5" s="1"/>
  <c r="B14467" i="5"/>
  <c r="AM14466" i="5"/>
  <c r="AL14466" i="5"/>
  <c r="AK14466" i="5"/>
  <c r="AJ14466" i="5"/>
  <c r="AI14466" i="5"/>
  <c r="AH14466" i="5"/>
  <c r="AG14466" i="5"/>
  <c r="AF14466" i="5"/>
  <c r="AE14466" i="5"/>
  <c r="AD14466" i="5"/>
  <c r="AC14466" i="5"/>
  <c r="AB14466" i="5"/>
  <c r="AA14466" i="5"/>
  <c r="Z14466" i="5"/>
  <c r="Y14466" i="5"/>
  <c r="X14466" i="5"/>
  <c r="W14466" i="5"/>
  <c r="V14466" i="5"/>
  <c r="U14466" i="5"/>
  <c r="T14466" i="5"/>
  <c r="S14466" i="5"/>
  <c r="R14466" i="5"/>
  <c r="Q14466" i="5"/>
  <c r="P14466" i="5"/>
  <c r="O14466" i="5"/>
  <c r="N14466" i="5"/>
  <c r="M14466" i="5"/>
  <c r="J14466" i="5"/>
  <c r="H14466" i="5"/>
  <c r="G14466" i="5"/>
  <c r="I14466" i="5" s="1"/>
  <c r="B14466" i="5"/>
  <c r="AM14465" i="5"/>
  <c r="AL14465" i="5"/>
  <c r="AK14465" i="5"/>
  <c r="AJ14465" i="5"/>
  <c r="AI14465" i="5"/>
  <c r="AH14465" i="5"/>
  <c r="AG14465" i="5"/>
  <c r="AF14465" i="5"/>
  <c r="AE14465" i="5"/>
  <c r="AD14465" i="5"/>
  <c r="AC14465" i="5"/>
  <c r="AB14465" i="5"/>
  <c r="AA14465" i="5"/>
  <c r="Z14465" i="5"/>
  <c r="Y14465" i="5"/>
  <c r="X14465" i="5"/>
  <c r="W14465" i="5"/>
  <c r="V14465" i="5"/>
  <c r="U14465" i="5"/>
  <c r="T14465" i="5"/>
  <c r="S14465" i="5"/>
  <c r="R14465" i="5"/>
  <c r="Q14465" i="5"/>
  <c r="P14465" i="5"/>
  <c r="O14465" i="5"/>
  <c r="N14465" i="5"/>
  <c r="M14465" i="5"/>
  <c r="H14465" i="5"/>
  <c r="J14465" i="5" s="1"/>
  <c r="G14465" i="5"/>
  <c r="I14465" i="5" s="1"/>
  <c r="B14465" i="5"/>
  <c r="AM14464" i="5"/>
  <c r="AL14464" i="5"/>
  <c r="AK14464" i="5"/>
  <c r="AJ14464" i="5"/>
  <c r="AI14464" i="5"/>
  <c r="AH14464" i="5"/>
  <c r="AG14464" i="5"/>
  <c r="AF14464" i="5"/>
  <c r="AE14464" i="5"/>
  <c r="AD14464" i="5"/>
  <c r="AC14464" i="5"/>
  <c r="AB14464" i="5"/>
  <c r="AA14464" i="5"/>
  <c r="Z14464" i="5"/>
  <c r="Y14464" i="5"/>
  <c r="X14464" i="5"/>
  <c r="W14464" i="5"/>
  <c r="V14464" i="5"/>
  <c r="U14464" i="5"/>
  <c r="T14464" i="5"/>
  <c r="S14464" i="5"/>
  <c r="R14464" i="5"/>
  <c r="Q14464" i="5"/>
  <c r="P14464" i="5"/>
  <c r="O14464" i="5"/>
  <c r="N14464" i="5"/>
  <c r="M14464" i="5"/>
  <c r="H14464" i="5"/>
  <c r="J14464" i="5" s="1"/>
  <c r="G14464" i="5"/>
  <c r="I14464" i="5" s="1"/>
  <c r="B14464" i="5"/>
  <c r="AM14463" i="5"/>
  <c r="AL14463" i="5"/>
  <c r="AK14463" i="5"/>
  <c r="AJ14463" i="5"/>
  <c r="AI14463" i="5"/>
  <c r="AH14463" i="5"/>
  <c r="AG14463" i="5"/>
  <c r="AF14463" i="5"/>
  <c r="AE14463" i="5"/>
  <c r="AD14463" i="5"/>
  <c r="AC14463" i="5"/>
  <c r="AB14463" i="5"/>
  <c r="AA14463" i="5"/>
  <c r="Z14463" i="5"/>
  <c r="Y14463" i="5"/>
  <c r="X14463" i="5"/>
  <c r="W14463" i="5"/>
  <c r="V14463" i="5"/>
  <c r="U14463" i="5"/>
  <c r="T14463" i="5"/>
  <c r="S14463" i="5"/>
  <c r="R14463" i="5"/>
  <c r="Q14463" i="5"/>
  <c r="P14463" i="5"/>
  <c r="O14463" i="5"/>
  <c r="N14463" i="5"/>
  <c r="M14463" i="5"/>
  <c r="H14463" i="5"/>
  <c r="J14463" i="5" s="1"/>
  <c r="G14463" i="5"/>
  <c r="I14463" i="5" s="1"/>
  <c r="B14463" i="5"/>
  <c r="AM14462" i="5"/>
  <c r="AL14462" i="5"/>
  <c r="AK14462" i="5"/>
  <c r="AJ14462" i="5"/>
  <c r="AI14462" i="5"/>
  <c r="AH14462" i="5"/>
  <c r="AG14462" i="5"/>
  <c r="AF14462" i="5"/>
  <c r="AE14462" i="5"/>
  <c r="AD14462" i="5"/>
  <c r="AC14462" i="5"/>
  <c r="AB14462" i="5"/>
  <c r="AA14462" i="5"/>
  <c r="Z14462" i="5"/>
  <c r="Y14462" i="5"/>
  <c r="X14462" i="5"/>
  <c r="W14462" i="5"/>
  <c r="V14462" i="5"/>
  <c r="U14462" i="5"/>
  <c r="T14462" i="5"/>
  <c r="S14462" i="5"/>
  <c r="R14462" i="5"/>
  <c r="Q14462" i="5"/>
  <c r="P14462" i="5"/>
  <c r="O14462" i="5"/>
  <c r="N14462" i="5"/>
  <c r="M14462" i="5"/>
  <c r="J14462" i="5"/>
  <c r="H14462" i="5"/>
  <c r="G14462" i="5"/>
  <c r="I14462" i="5" s="1"/>
  <c r="B14462" i="5"/>
  <c r="D14463" i="5" s="1"/>
  <c r="AM14461" i="5"/>
  <c r="AL14461" i="5"/>
  <c r="AK14461" i="5"/>
  <c r="AJ14461" i="5"/>
  <c r="AI14461" i="5"/>
  <c r="AH14461" i="5"/>
  <c r="AG14461" i="5"/>
  <c r="AF14461" i="5"/>
  <c r="AE14461" i="5"/>
  <c r="AD14461" i="5"/>
  <c r="AC14461" i="5"/>
  <c r="AB14461" i="5"/>
  <c r="AA14461" i="5"/>
  <c r="Z14461" i="5"/>
  <c r="Y14461" i="5"/>
  <c r="X14461" i="5"/>
  <c r="W14461" i="5"/>
  <c r="V14461" i="5"/>
  <c r="U14461" i="5"/>
  <c r="T14461" i="5"/>
  <c r="S14461" i="5"/>
  <c r="R14461" i="5"/>
  <c r="Q14461" i="5"/>
  <c r="P14461" i="5"/>
  <c r="O14461" i="5"/>
  <c r="N14461" i="5"/>
  <c r="M14461" i="5"/>
  <c r="H14461" i="5"/>
  <c r="J14461" i="5" s="1"/>
  <c r="G14461" i="5"/>
  <c r="I14461" i="5" s="1"/>
  <c r="B14461" i="5"/>
  <c r="D14462" i="5" s="1"/>
  <c r="AM14460" i="5"/>
  <c r="AL14460" i="5"/>
  <c r="AK14460" i="5"/>
  <c r="AJ14460" i="5"/>
  <c r="AI14460" i="5"/>
  <c r="AH14460" i="5"/>
  <c r="AG14460" i="5"/>
  <c r="AF14460" i="5"/>
  <c r="AE14460" i="5"/>
  <c r="AD14460" i="5"/>
  <c r="AC14460" i="5"/>
  <c r="AB14460" i="5"/>
  <c r="AA14460" i="5"/>
  <c r="Z14460" i="5"/>
  <c r="Y14460" i="5"/>
  <c r="X14460" i="5"/>
  <c r="W14460" i="5"/>
  <c r="V14460" i="5"/>
  <c r="U14460" i="5"/>
  <c r="T14460" i="5"/>
  <c r="S14460" i="5"/>
  <c r="R14460" i="5"/>
  <c r="Q14460" i="5"/>
  <c r="P14460" i="5"/>
  <c r="O14460" i="5"/>
  <c r="N14460" i="5"/>
  <c r="M14460" i="5"/>
  <c r="H14460" i="5"/>
  <c r="J14460" i="5" s="1"/>
  <c r="G14460" i="5"/>
  <c r="I14460" i="5" s="1"/>
  <c r="B14460" i="5"/>
  <c r="D14461" i="5" s="1"/>
  <c r="E14462" i="5" s="1"/>
  <c r="AM14459" i="5"/>
  <c r="AL14459" i="5"/>
  <c r="AK14459" i="5"/>
  <c r="AJ14459" i="5"/>
  <c r="AI14459" i="5"/>
  <c r="AH14459" i="5"/>
  <c r="AG14459" i="5"/>
  <c r="AF14459" i="5"/>
  <c r="AE14459" i="5"/>
  <c r="AD14459" i="5"/>
  <c r="AC14459" i="5"/>
  <c r="AB14459" i="5"/>
  <c r="AA14459" i="5"/>
  <c r="Z14459" i="5"/>
  <c r="Y14459" i="5"/>
  <c r="X14459" i="5"/>
  <c r="W14459" i="5"/>
  <c r="V14459" i="5"/>
  <c r="U14459" i="5"/>
  <c r="T14459" i="5"/>
  <c r="S14459" i="5"/>
  <c r="R14459" i="5"/>
  <c r="Q14459" i="5"/>
  <c r="P14459" i="5"/>
  <c r="O14459" i="5"/>
  <c r="N14459" i="5"/>
  <c r="M14459" i="5"/>
  <c r="H14459" i="5"/>
  <c r="J14459" i="5" s="1"/>
  <c r="G14459" i="5"/>
  <c r="I14459" i="5" s="1"/>
  <c r="B14459" i="5"/>
  <c r="AM14458" i="5"/>
  <c r="AL14458" i="5"/>
  <c r="AK14458" i="5"/>
  <c r="AJ14458" i="5"/>
  <c r="AI14458" i="5"/>
  <c r="AH14458" i="5"/>
  <c r="AG14458" i="5"/>
  <c r="AF14458" i="5"/>
  <c r="AE14458" i="5"/>
  <c r="AD14458" i="5"/>
  <c r="AC14458" i="5"/>
  <c r="AB14458" i="5"/>
  <c r="AA14458" i="5"/>
  <c r="Z14458" i="5"/>
  <c r="Y14458" i="5"/>
  <c r="X14458" i="5"/>
  <c r="W14458" i="5"/>
  <c r="V14458" i="5"/>
  <c r="U14458" i="5"/>
  <c r="T14458" i="5"/>
  <c r="S14458" i="5"/>
  <c r="R14458" i="5"/>
  <c r="Q14458" i="5"/>
  <c r="P14458" i="5"/>
  <c r="O14458" i="5"/>
  <c r="N14458" i="5"/>
  <c r="M14458" i="5"/>
  <c r="J14458" i="5"/>
  <c r="H14458" i="5"/>
  <c r="G14458" i="5"/>
  <c r="I14458" i="5" s="1"/>
  <c r="B14458" i="5"/>
  <c r="AM14457" i="5"/>
  <c r="AL14457" i="5"/>
  <c r="AK14457" i="5"/>
  <c r="AJ14457" i="5"/>
  <c r="AI14457" i="5"/>
  <c r="AH14457" i="5"/>
  <c r="AG14457" i="5"/>
  <c r="AF14457" i="5"/>
  <c r="AE14457" i="5"/>
  <c r="AD14457" i="5"/>
  <c r="AC14457" i="5"/>
  <c r="AB14457" i="5"/>
  <c r="AA14457" i="5"/>
  <c r="Z14457" i="5"/>
  <c r="Y14457" i="5"/>
  <c r="X14457" i="5"/>
  <c r="W14457" i="5"/>
  <c r="V14457" i="5"/>
  <c r="U14457" i="5"/>
  <c r="T14457" i="5"/>
  <c r="S14457" i="5"/>
  <c r="R14457" i="5"/>
  <c r="Q14457" i="5"/>
  <c r="P14457" i="5"/>
  <c r="O14457" i="5"/>
  <c r="N14457" i="5"/>
  <c r="M14457" i="5"/>
  <c r="H14457" i="5"/>
  <c r="J14457" i="5" s="1"/>
  <c r="G14457" i="5"/>
  <c r="I14457" i="5" s="1"/>
  <c r="B14457" i="5"/>
  <c r="AM14456" i="5"/>
  <c r="AL14456" i="5"/>
  <c r="AK14456" i="5"/>
  <c r="AJ14456" i="5"/>
  <c r="AI14456" i="5"/>
  <c r="AH14456" i="5"/>
  <c r="AG14456" i="5"/>
  <c r="AF14456" i="5"/>
  <c r="AE14456" i="5"/>
  <c r="AD14456" i="5"/>
  <c r="AC14456" i="5"/>
  <c r="AB14456" i="5"/>
  <c r="AA14456" i="5"/>
  <c r="Z14456" i="5"/>
  <c r="Y14456" i="5"/>
  <c r="X14456" i="5"/>
  <c r="W14456" i="5"/>
  <c r="V14456" i="5"/>
  <c r="U14456" i="5"/>
  <c r="T14456" i="5"/>
  <c r="S14456" i="5"/>
  <c r="R14456" i="5"/>
  <c r="Q14456" i="5"/>
  <c r="P14456" i="5"/>
  <c r="O14456" i="5"/>
  <c r="N14456" i="5"/>
  <c r="M14456" i="5"/>
  <c r="H14456" i="5"/>
  <c r="J14456" i="5" s="1"/>
  <c r="G14456" i="5"/>
  <c r="I14456" i="5" s="1"/>
  <c r="B14456" i="5"/>
  <c r="D14457" i="5" s="1"/>
  <c r="AM14455" i="5"/>
  <c r="AL14455" i="5"/>
  <c r="AK14455" i="5"/>
  <c r="AJ14455" i="5"/>
  <c r="AI14455" i="5"/>
  <c r="AH14455" i="5"/>
  <c r="AG14455" i="5"/>
  <c r="AF14455" i="5"/>
  <c r="AE14455" i="5"/>
  <c r="AD14455" i="5"/>
  <c r="AC14455" i="5"/>
  <c r="AB14455" i="5"/>
  <c r="AA14455" i="5"/>
  <c r="Z14455" i="5"/>
  <c r="Y14455" i="5"/>
  <c r="X14455" i="5"/>
  <c r="W14455" i="5"/>
  <c r="V14455" i="5"/>
  <c r="U14455" i="5"/>
  <c r="T14455" i="5"/>
  <c r="S14455" i="5"/>
  <c r="R14455" i="5"/>
  <c r="Q14455" i="5"/>
  <c r="P14455" i="5"/>
  <c r="O14455" i="5"/>
  <c r="N14455" i="5"/>
  <c r="M14455" i="5"/>
  <c r="H14455" i="5"/>
  <c r="J14455" i="5" s="1"/>
  <c r="G14455" i="5"/>
  <c r="I14455" i="5" s="1"/>
  <c r="B14455" i="5"/>
  <c r="AM14454" i="5"/>
  <c r="AL14454" i="5"/>
  <c r="AK14454" i="5"/>
  <c r="AJ14454" i="5"/>
  <c r="AI14454" i="5"/>
  <c r="AH14454" i="5"/>
  <c r="AG14454" i="5"/>
  <c r="AF14454" i="5"/>
  <c r="AE14454" i="5"/>
  <c r="AD14454" i="5"/>
  <c r="AC14454" i="5"/>
  <c r="AB14454" i="5"/>
  <c r="AA14454" i="5"/>
  <c r="Z14454" i="5"/>
  <c r="Y14454" i="5"/>
  <c r="X14454" i="5"/>
  <c r="W14454" i="5"/>
  <c r="V14454" i="5"/>
  <c r="U14454" i="5"/>
  <c r="T14454" i="5"/>
  <c r="S14454" i="5"/>
  <c r="R14454" i="5"/>
  <c r="Q14454" i="5"/>
  <c r="P14454" i="5"/>
  <c r="O14454" i="5"/>
  <c r="N14454" i="5"/>
  <c r="M14454" i="5"/>
  <c r="J14454" i="5"/>
  <c r="H14454" i="5"/>
  <c r="G14454" i="5"/>
  <c r="I14454" i="5" s="1"/>
  <c r="B14454" i="5"/>
  <c r="AM14453" i="5"/>
  <c r="AL14453" i="5"/>
  <c r="AK14453" i="5"/>
  <c r="AJ14453" i="5"/>
  <c r="AI14453" i="5"/>
  <c r="AH14453" i="5"/>
  <c r="AG14453" i="5"/>
  <c r="AF14453" i="5"/>
  <c r="AE14453" i="5"/>
  <c r="AD14453" i="5"/>
  <c r="AC14453" i="5"/>
  <c r="AB14453" i="5"/>
  <c r="AA14453" i="5"/>
  <c r="Z14453" i="5"/>
  <c r="Y14453" i="5"/>
  <c r="X14453" i="5"/>
  <c r="W14453" i="5"/>
  <c r="V14453" i="5"/>
  <c r="U14453" i="5"/>
  <c r="T14453" i="5"/>
  <c r="S14453" i="5"/>
  <c r="R14453" i="5"/>
  <c r="Q14453" i="5"/>
  <c r="P14453" i="5"/>
  <c r="O14453" i="5"/>
  <c r="N14453" i="5"/>
  <c r="M14453" i="5"/>
  <c r="H14453" i="5"/>
  <c r="J14453" i="5" s="1"/>
  <c r="G14453" i="5"/>
  <c r="I14453" i="5" s="1"/>
  <c r="B14453" i="5"/>
  <c r="AM14452" i="5"/>
  <c r="AL14452" i="5"/>
  <c r="AK14452" i="5"/>
  <c r="AJ14452" i="5"/>
  <c r="AI14452" i="5"/>
  <c r="AH14452" i="5"/>
  <c r="AG14452" i="5"/>
  <c r="AF14452" i="5"/>
  <c r="AE14452" i="5"/>
  <c r="AD14452" i="5"/>
  <c r="AC14452" i="5"/>
  <c r="AB14452" i="5"/>
  <c r="AA14452" i="5"/>
  <c r="Z14452" i="5"/>
  <c r="Y14452" i="5"/>
  <c r="X14452" i="5"/>
  <c r="W14452" i="5"/>
  <c r="V14452" i="5"/>
  <c r="U14452" i="5"/>
  <c r="T14452" i="5"/>
  <c r="S14452" i="5"/>
  <c r="R14452" i="5"/>
  <c r="Q14452" i="5"/>
  <c r="P14452" i="5"/>
  <c r="O14452" i="5"/>
  <c r="N14452" i="5"/>
  <c r="M14452" i="5"/>
  <c r="H14452" i="5"/>
  <c r="J14452" i="5" s="1"/>
  <c r="G14452" i="5"/>
  <c r="I14452" i="5" s="1"/>
  <c r="B14452" i="5"/>
  <c r="AM14451" i="5"/>
  <c r="AL14451" i="5"/>
  <c r="AK14451" i="5"/>
  <c r="AJ14451" i="5"/>
  <c r="AI14451" i="5"/>
  <c r="AH14451" i="5"/>
  <c r="AG14451" i="5"/>
  <c r="AF14451" i="5"/>
  <c r="AE14451" i="5"/>
  <c r="AD14451" i="5"/>
  <c r="AC14451" i="5"/>
  <c r="AB14451" i="5"/>
  <c r="AA14451" i="5"/>
  <c r="Z14451" i="5"/>
  <c r="Y14451" i="5"/>
  <c r="X14451" i="5"/>
  <c r="W14451" i="5"/>
  <c r="V14451" i="5"/>
  <c r="U14451" i="5"/>
  <c r="T14451" i="5"/>
  <c r="S14451" i="5"/>
  <c r="R14451" i="5"/>
  <c r="Q14451" i="5"/>
  <c r="P14451" i="5"/>
  <c r="O14451" i="5"/>
  <c r="N14451" i="5"/>
  <c r="M14451" i="5"/>
  <c r="H14451" i="5"/>
  <c r="J14451" i="5" s="1"/>
  <c r="G14451" i="5"/>
  <c r="I14451" i="5" s="1"/>
  <c r="B14451" i="5"/>
  <c r="AM14450" i="5"/>
  <c r="AL14450" i="5"/>
  <c r="AK14450" i="5"/>
  <c r="AJ14450" i="5"/>
  <c r="AI14450" i="5"/>
  <c r="AH14450" i="5"/>
  <c r="AG14450" i="5"/>
  <c r="AF14450" i="5"/>
  <c r="AE14450" i="5"/>
  <c r="AD14450" i="5"/>
  <c r="AC14450" i="5"/>
  <c r="AB14450" i="5"/>
  <c r="AA14450" i="5"/>
  <c r="Z14450" i="5"/>
  <c r="Y14450" i="5"/>
  <c r="X14450" i="5"/>
  <c r="W14450" i="5"/>
  <c r="V14450" i="5"/>
  <c r="U14450" i="5"/>
  <c r="T14450" i="5"/>
  <c r="S14450" i="5"/>
  <c r="R14450" i="5"/>
  <c r="Q14450" i="5"/>
  <c r="P14450" i="5"/>
  <c r="O14450" i="5"/>
  <c r="N14450" i="5"/>
  <c r="M14450" i="5"/>
  <c r="J14450" i="5"/>
  <c r="H14450" i="5"/>
  <c r="G14450" i="5"/>
  <c r="I14450" i="5" s="1"/>
  <c r="B14450" i="5"/>
  <c r="AM14449" i="5"/>
  <c r="AL14449" i="5"/>
  <c r="AK14449" i="5"/>
  <c r="AJ14449" i="5"/>
  <c r="AI14449" i="5"/>
  <c r="AH14449" i="5"/>
  <c r="AG14449" i="5"/>
  <c r="AF14449" i="5"/>
  <c r="AE14449" i="5"/>
  <c r="AD14449" i="5"/>
  <c r="AC14449" i="5"/>
  <c r="AB14449" i="5"/>
  <c r="AA14449" i="5"/>
  <c r="Z14449" i="5"/>
  <c r="Y14449" i="5"/>
  <c r="X14449" i="5"/>
  <c r="W14449" i="5"/>
  <c r="V14449" i="5"/>
  <c r="U14449" i="5"/>
  <c r="T14449" i="5"/>
  <c r="S14449" i="5"/>
  <c r="R14449" i="5"/>
  <c r="Q14449" i="5"/>
  <c r="P14449" i="5"/>
  <c r="O14449" i="5"/>
  <c r="N14449" i="5"/>
  <c r="M14449" i="5"/>
  <c r="H14449" i="5"/>
  <c r="J14449" i="5" s="1"/>
  <c r="G14449" i="5"/>
  <c r="I14449" i="5" s="1"/>
  <c r="B14449" i="5"/>
  <c r="AM14448" i="5"/>
  <c r="AL14448" i="5"/>
  <c r="AK14448" i="5"/>
  <c r="AJ14448" i="5"/>
  <c r="AI14448" i="5"/>
  <c r="AH14448" i="5"/>
  <c r="AG14448" i="5"/>
  <c r="AF14448" i="5"/>
  <c r="AE14448" i="5"/>
  <c r="AD14448" i="5"/>
  <c r="AC14448" i="5"/>
  <c r="AB14448" i="5"/>
  <c r="AA14448" i="5"/>
  <c r="Z14448" i="5"/>
  <c r="Y14448" i="5"/>
  <c r="X14448" i="5"/>
  <c r="W14448" i="5"/>
  <c r="V14448" i="5"/>
  <c r="U14448" i="5"/>
  <c r="T14448" i="5"/>
  <c r="S14448" i="5"/>
  <c r="R14448" i="5"/>
  <c r="Q14448" i="5"/>
  <c r="P14448" i="5"/>
  <c r="O14448" i="5"/>
  <c r="N14448" i="5"/>
  <c r="M14448" i="5"/>
  <c r="H14448" i="5"/>
  <c r="J14448" i="5" s="1"/>
  <c r="G14448" i="5"/>
  <c r="I14448" i="5" s="1"/>
  <c r="B14448" i="5"/>
  <c r="AM14447" i="5"/>
  <c r="AL14447" i="5"/>
  <c r="AK14447" i="5"/>
  <c r="AJ14447" i="5"/>
  <c r="AI14447" i="5"/>
  <c r="AH14447" i="5"/>
  <c r="AG14447" i="5"/>
  <c r="AF14447" i="5"/>
  <c r="AE14447" i="5"/>
  <c r="AD14447" i="5"/>
  <c r="AC14447" i="5"/>
  <c r="AB14447" i="5"/>
  <c r="AA14447" i="5"/>
  <c r="Z14447" i="5"/>
  <c r="Y14447" i="5"/>
  <c r="X14447" i="5"/>
  <c r="W14447" i="5"/>
  <c r="V14447" i="5"/>
  <c r="U14447" i="5"/>
  <c r="T14447" i="5"/>
  <c r="S14447" i="5"/>
  <c r="R14447" i="5"/>
  <c r="Q14447" i="5"/>
  <c r="P14447" i="5"/>
  <c r="O14447" i="5"/>
  <c r="N14447" i="5"/>
  <c r="M14447" i="5"/>
  <c r="H14447" i="5"/>
  <c r="J14447" i="5" s="1"/>
  <c r="G14447" i="5"/>
  <c r="I14447" i="5" s="1"/>
  <c r="B14447" i="5"/>
  <c r="AM14446" i="5"/>
  <c r="AL14446" i="5"/>
  <c r="AK14446" i="5"/>
  <c r="AJ14446" i="5"/>
  <c r="AI14446" i="5"/>
  <c r="AH14446" i="5"/>
  <c r="AG14446" i="5"/>
  <c r="AF14446" i="5"/>
  <c r="AE14446" i="5"/>
  <c r="AD14446" i="5"/>
  <c r="AC14446" i="5"/>
  <c r="AB14446" i="5"/>
  <c r="AA14446" i="5"/>
  <c r="Z14446" i="5"/>
  <c r="Y14446" i="5"/>
  <c r="X14446" i="5"/>
  <c r="W14446" i="5"/>
  <c r="V14446" i="5"/>
  <c r="U14446" i="5"/>
  <c r="T14446" i="5"/>
  <c r="S14446" i="5"/>
  <c r="R14446" i="5"/>
  <c r="Q14446" i="5"/>
  <c r="P14446" i="5"/>
  <c r="O14446" i="5"/>
  <c r="N14446" i="5"/>
  <c r="M14446" i="5"/>
  <c r="J14446" i="5"/>
  <c r="H14446" i="5"/>
  <c r="G14446" i="5"/>
  <c r="I14446" i="5" s="1"/>
  <c r="B14446" i="5"/>
  <c r="AM14445" i="5"/>
  <c r="AL14445" i="5"/>
  <c r="AK14445" i="5"/>
  <c r="AJ14445" i="5"/>
  <c r="AI14445" i="5"/>
  <c r="AH14445" i="5"/>
  <c r="AG14445" i="5"/>
  <c r="AF14445" i="5"/>
  <c r="AE14445" i="5"/>
  <c r="AD14445" i="5"/>
  <c r="AC14445" i="5"/>
  <c r="AB14445" i="5"/>
  <c r="AA14445" i="5"/>
  <c r="Z14445" i="5"/>
  <c r="Y14445" i="5"/>
  <c r="X14445" i="5"/>
  <c r="W14445" i="5"/>
  <c r="V14445" i="5"/>
  <c r="U14445" i="5"/>
  <c r="T14445" i="5"/>
  <c r="S14445" i="5"/>
  <c r="R14445" i="5"/>
  <c r="Q14445" i="5"/>
  <c r="P14445" i="5"/>
  <c r="O14445" i="5"/>
  <c r="N14445" i="5"/>
  <c r="M14445" i="5"/>
  <c r="H14445" i="5"/>
  <c r="J14445" i="5" s="1"/>
  <c r="G14445" i="5"/>
  <c r="I14445" i="5" s="1"/>
  <c r="B14445" i="5"/>
  <c r="D14446" i="5" s="1"/>
  <c r="AM14444" i="5"/>
  <c r="AL14444" i="5"/>
  <c r="AK14444" i="5"/>
  <c r="AJ14444" i="5"/>
  <c r="AI14444" i="5"/>
  <c r="AH14444" i="5"/>
  <c r="AG14444" i="5"/>
  <c r="AF14444" i="5"/>
  <c r="AE14444" i="5"/>
  <c r="AD14444" i="5"/>
  <c r="AC14444" i="5"/>
  <c r="AB14444" i="5"/>
  <c r="AA14444" i="5"/>
  <c r="Z14444" i="5"/>
  <c r="Y14444" i="5"/>
  <c r="X14444" i="5"/>
  <c r="W14444" i="5"/>
  <c r="V14444" i="5"/>
  <c r="U14444" i="5"/>
  <c r="T14444" i="5"/>
  <c r="S14444" i="5"/>
  <c r="R14444" i="5"/>
  <c r="Q14444" i="5"/>
  <c r="P14444" i="5"/>
  <c r="O14444" i="5"/>
  <c r="N14444" i="5"/>
  <c r="M14444" i="5"/>
  <c r="H14444" i="5"/>
  <c r="J14444" i="5" s="1"/>
  <c r="G14444" i="5"/>
  <c r="I14444" i="5" s="1"/>
  <c r="B14444" i="5"/>
  <c r="AM14443" i="5"/>
  <c r="AL14443" i="5"/>
  <c r="AK14443" i="5"/>
  <c r="AJ14443" i="5"/>
  <c r="AI14443" i="5"/>
  <c r="AH14443" i="5"/>
  <c r="AG14443" i="5"/>
  <c r="AF14443" i="5"/>
  <c r="AE14443" i="5"/>
  <c r="AD14443" i="5"/>
  <c r="AC14443" i="5"/>
  <c r="AB14443" i="5"/>
  <c r="AA14443" i="5"/>
  <c r="Z14443" i="5"/>
  <c r="Y14443" i="5"/>
  <c r="X14443" i="5"/>
  <c r="W14443" i="5"/>
  <c r="V14443" i="5"/>
  <c r="U14443" i="5"/>
  <c r="T14443" i="5"/>
  <c r="S14443" i="5"/>
  <c r="R14443" i="5"/>
  <c r="Q14443" i="5"/>
  <c r="P14443" i="5"/>
  <c r="O14443" i="5"/>
  <c r="N14443" i="5"/>
  <c r="M14443" i="5"/>
  <c r="H14443" i="5"/>
  <c r="J14443" i="5" s="1"/>
  <c r="G14443" i="5"/>
  <c r="I14443" i="5" s="1"/>
  <c r="B14443" i="5"/>
  <c r="AM14442" i="5"/>
  <c r="AL14442" i="5"/>
  <c r="AK14442" i="5"/>
  <c r="AJ14442" i="5"/>
  <c r="AI14442" i="5"/>
  <c r="AH14442" i="5"/>
  <c r="AG14442" i="5"/>
  <c r="AF14442" i="5"/>
  <c r="AE14442" i="5"/>
  <c r="AD14442" i="5"/>
  <c r="AC14442" i="5"/>
  <c r="AB14442" i="5"/>
  <c r="AA14442" i="5"/>
  <c r="Z14442" i="5"/>
  <c r="Y14442" i="5"/>
  <c r="X14442" i="5"/>
  <c r="W14442" i="5"/>
  <c r="V14442" i="5"/>
  <c r="U14442" i="5"/>
  <c r="T14442" i="5"/>
  <c r="S14442" i="5"/>
  <c r="R14442" i="5"/>
  <c r="Q14442" i="5"/>
  <c r="P14442" i="5"/>
  <c r="O14442" i="5"/>
  <c r="N14442" i="5"/>
  <c r="M14442" i="5"/>
  <c r="J14442" i="5"/>
  <c r="H14442" i="5"/>
  <c r="G14442" i="5"/>
  <c r="I14442" i="5" s="1"/>
  <c r="B14442" i="5"/>
  <c r="AM14441" i="5"/>
  <c r="AL14441" i="5"/>
  <c r="AK14441" i="5"/>
  <c r="AJ14441" i="5"/>
  <c r="AI14441" i="5"/>
  <c r="AH14441" i="5"/>
  <c r="AG14441" i="5"/>
  <c r="AF14441" i="5"/>
  <c r="AE14441" i="5"/>
  <c r="AD14441" i="5"/>
  <c r="AC14441" i="5"/>
  <c r="AB14441" i="5"/>
  <c r="AA14441" i="5"/>
  <c r="Z14441" i="5"/>
  <c r="Y14441" i="5"/>
  <c r="X14441" i="5"/>
  <c r="W14441" i="5"/>
  <c r="V14441" i="5"/>
  <c r="U14441" i="5"/>
  <c r="T14441" i="5"/>
  <c r="S14441" i="5"/>
  <c r="R14441" i="5"/>
  <c r="Q14441" i="5"/>
  <c r="P14441" i="5"/>
  <c r="O14441" i="5"/>
  <c r="N14441" i="5"/>
  <c r="M14441" i="5"/>
  <c r="H14441" i="5"/>
  <c r="J14441" i="5" s="1"/>
  <c r="G14441" i="5"/>
  <c r="I14441" i="5" s="1"/>
  <c r="B14441" i="5"/>
  <c r="D14442" i="5" s="1"/>
  <c r="AM14440" i="5"/>
  <c r="AL14440" i="5"/>
  <c r="AK14440" i="5"/>
  <c r="AJ14440" i="5"/>
  <c r="AI14440" i="5"/>
  <c r="AH14440" i="5"/>
  <c r="AG14440" i="5"/>
  <c r="AF14440" i="5"/>
  <c r="AE14440" i="5"/>
  <c r="AD14440" i="5"/>
  <c r="AC14440" i="5"/>
  <c r="AB14440" i="5"/>
  <c r="AA14440" i="5"/>
  <c r="Z14440" i="5"/>
  <c r="Y14440" i="5"/>
  <c r="X14440" i="5"/>
  <c r="W14440" i="5"/>
  <c r="V14440" i="5"/>
  <c r="U14440" i="5"/>
  <c r="T14440" i="5"/>
  <c r="S14440" i="5"/>
  <c r="R14440" i="5"/>
  <c r="Q14440" i="5"/>
  <c r="P14440" i="5"/>
  <c r="O14440" i="5"/>
  <c r="N14440" i="5"/>
  <c r="M14440" i="5"/>
  <c r="H14440" i="5"/>
  <c r="J14440" i="5" s="1"/>
  <c r="G14440" i="5"/>
  <c r="I14440" i="5" s="1"/>
  <c r="B14440" i="5"/>
  <c r="AM14439" i="5"/>
  <c r="AL14439" i="5"/>
  <c r="AK14439" i="5"/>
  <c r="AJ14439" i="5"/>
  <c r="AI14439" i="5"/>
  <c r="AH14439" i="5"/>
  <c r="AG14439" i="5"/>
  <c r="AF14439" i="5"/>
  <c r="AE14439" i="5"/>
  <c r="AD14439" i="5"/>
  <c r="AC14439" i="5"/>
  <c r="AB14439" i="5"/>
  <c r="AA14439" i="5"/>
  <c r="Z14439" i="5"/>
  <c r="Y14439" i="5"/>
  <c r="X14439" i="5"/>
  <c r="W14439" i="5"/>
  <c r="V14439" i="5"/>
  <c r="U14439" i="5"/>
  <c r="T14439" i="5"/>
  <c r="S14439" i="5"/>
  <c r="R14439" i="5"/>
  <c r="Q14439" i="5"/>
  <c r="P14439" i="5"/>
  <c r="O14439" i="5"/>
  <c r="N14439" i="5"/>
  <c r="M14439" i="5"/>
  <c r="H14439" i="5"/>
  <c r="J14439" i="5" s="1"/>
  <c r="G14439" i="5"/>
  <c r="I14439" i="5" s="1"/>
  <c r="B14439" i="5"/>
  <c r="AM14438" i="5"/>
  <c r="AL14438" i="5"/>
  <c r="AK14438" i="5"/>
  <c r="AJ14438" i="5"/>
  <c r="AI14438" i="5"/>
  <c r="AH14438" i="5"/>
  <c r="AG14438" i="5"/>
  <c r="AF14438" i="5"/>
  <c r="AE14438" i="5"/>
  <c r="AD14438" i="5"/>
  <c r="AC14438" i="5"/>
  <c r="AB14438" i="5"/>
  <c r="AA14438" i="5"/>
  <c r="Z14438" i="5"/>
  <c r="Y14438" i="5"/>
  <c r="X14438" i="5"/>
  <c r="W14438" i="5"/>
  <c r="V14438" i="5"/>
  <c r="U14438" i="5"/>
  <c r="T14438" i="5"/>
  <c r="S14438" i="5"/>
  <c r="R14438" i="5"/>
  <c r="Q14438" i="5"/>
  <c r="P14438" i="5"/>
  <c r="O14438" i="5"/>
  <c r="N14438" i="5"/>
  <c r="M14438" i="5"/>
  <c r="J14438" i="5"/>
  <c r="H14438" i="5"/>
  <c r="G14438" i="5"/>
  <c r="I14438" i="5" s="1"/>
  <c r="B14438" i="5"/>
  <c r="AM14437" i="5"/>
  <c r="AL14437" i="5"/>
  <c r="AK14437" i="5"/>
  <c r="AJ14437" i="5"/>
  <c r="AI14437" i="5"/>
  <c r="AH14437" i="5"/>
  <c r="AG14437" i="5"/>
  <c r="AF14437" i="5"/>
  <c r="AE14437" i="5"/>
  <c r="AD14437" i="5"/>
  <c r="AC14437" i="5"/>
  <c r="AB14437" i="5"/>
  <c r="AA14437" i="5"/>
  <c r="Z14437" i="5"/>
  <c r="Y14437" i="5"/>
  <c r="X14437" i="5"/>
  <c r="W14437" i="5"/>
  <c r="V14437" i="5"/>
  <c r="U14437" i="5"/>
  <c r="T14437" i="5"/>
  <c r="S14437" i="5"/>
  <c r="R14437" i="5"/>
  <c r="Q14437" i="5"/>
  <c r="P14437" i="5"/>
  <c r="O14437" i="5"/>
  <c r="N14437" i="5"/>
  <c r="M14437" i="5"/>
  <c r="H14437" i="5"/>
  <c r="J14437" i="5" s="1"/>
  <c r="G14437" i="5"/>
  <c r="I14437" i="5" s="1"/>
  <c r="B14437" i="5"/>
  <c r="AM14436" i="5"/>
  <c r="AL14436" i="5"/>
  <c r="AK14436" i="5"/>
  <c r="AJ14436" i="5"/>
  <c r="AI14436" i="5"/>
  <c r="AH14436" i="5"/>
  <c r="AG14436" i="5"/>
  <c r="AF14436" i="5"/>
  <c r="AE14436" i="5"/>
  <c r="AD14436" i="5"/>
  <c r="AC14436" i="5"/>
  <c r="AB14436" i="5"/>
  <c r="AA14436" i="5"/>
  <c r="Z14436" i="5"/>
  <c r="Y14436" i="5"/>
  <c r="X14436" i="5"/>
  <c r="W14436" i="5"/>
  <c r="V14436" i="5"/>
  <c r="U14436" i="5"/>
  <c r="T14436" i="5"/>
  <c r="S14436" i="5"/>
  <c r="R14436" i="5"/>
  <c r="Q14436" i="5"/>
  <c r="P14436" i="5"/>
  <c r="O14436" i="5"/>
  <c r="N14436" i="5"/>
  <c r="M14436" i="5"/>
  <c r="H14436" i="5"/>
  <c r="J14436" i="5" s="1"/>
  <c r="G14436" i="5"/>
  <c r="I14436" i="5" s="1"/>
  <c r="B14436" i="5"/>
  <c r="AM14435" i="5"/>
  <c r="AL14435" i="5"/>
  <c r="AK14435" i="5"/>
  <c r="AJ14435" i="5"/>
  <c r="AI14435" i="5"/>
  <c r="AH14435" i="5"/>
  <c r="AG14435" i="5"/>
  <c r="AF14435" i="5"/>
  <c r="AE14435" i="5"/>
  <c r="AD14435" i="5"/>
  <c r="AC14435" i="5"/>
  <c r="AB14435" i="5"/>
  <c r="AA14435" i="5"/>
  <c r="Z14435" i="5"/>
  <c r="Y14435" i="5"/>
  <c r="X14435" i="5"/>
  <c r="W14435" i="5"/>
  <c r="V14435" i="5"/>
  <c r="U14435" i="5"/>
  <c r="T14435" i="5"/>
  <c r="S14435" i="5"/>
  <c r="R14435" i="5"/>
  <c r="Q14435" i="5"/>
  <c r="P14435" i="5"/>
  <c r="O14435" i="5"/>
  <c r="N14435" i="5"/>
  <c r="M14435" i="5"/>
  <c r="H14435" i="5"/>
  <c r="J14435" i="5" s="1"/>
  <c r="G14435" i="5"/>
  <c r="I14435" i="5" s="1"/>
  <c r="B14435" i="5"/>
  <c r="AM14434" i="5"/>
  <c r="AL14434" i="5"/>
  <c r="AK14434" i="5"/>
  <c r="AJ14434" i="5"/>
  <c r="AI14434" i="5"/>
  <c r="AH14434" i="5"/>
  <c r="AG14434" i="5"/>
  <c r="AF14434" i="5"/>
  <c r="AE14434" i="5"/>
  <c r="AD14434" i="5"/>
  <c r="AC14434" i="5"/>
  <c r="AB14434" i="5"/>
  <c r="AA14434" i="5"/>
  <c r="Z14434" i="5"/>
  <c r="Y14434" i="5"/>
  <c r="X14434" i="5"/>
  <c r="W14434" i="5"/>
  <c r="V14434" i="5"/>
  <c r="U14434" i="5"/>
  <c r="T14434" i="5"/>
  <c r="S14434" i="5"/>
  <c r="R14434" i="5"/>
  <c r="Q14434" i="5"/>
  <c r="P14434" i="5"/>
  <c r="O14434" i="5"/>
  <c r="N14434" i="5"/>
  <c r="M14434" i="5"/>
  <c r="J14434" i="5"/>
  <c r="H14434" i="5"/>
  <c r="G14434" i="5"/>
  <c r="I14434" i="5" s="1"/>
  <c r="B14434" i="5"/>
  <c r="AM14433" i="5"/>
  <c r="AL14433" i="5"/>
  <c r="AK14433" i="5"/>
  <c r="AJ14433" i="5"/>
  <c r="AI14433" i="5"/>
  <c r="AH14433" i="5"/>
  <c r="AG14433" i="5"/>
  <c r="AF14433" i="5"/>
  <c r="AE14433" i="5"/>
  <c r="AD14433" i="5"/>
  <c r="AC14433" i="5"/>
  <c r="AB14433" i="5"/>
  <c r="AA14433" i="5"/>
  <c r="Z14433" i="5"/>
  <c r="Y14433" i="5"/>
  <c r="X14433" i="5"/>
  <c r="W14433" i="5"/>
  <c r="V14433" i="5"/>
  <c r="U14433" i="5"/>
  <c r="T14433" i="5"/>
  <c r="S14433" i="5"/>
  <c r="R14433" i="5"/>
  <c r="Q14433" i="5"/>
  <c r="P14433" i="5"/>
  <c r="O14433" i="5"/>
  <c r="N14433" i="5"/>
  <c r="M14433" i="5"/>
  <c r="H14433" i="5"/>
  <c r="J14433" i="5" s="1"/>
  <c r="G14433" i="5"/>
  <c r="I14433" i="5" s="1"/>
  <c r="B14433" i="5"/>
  <c r="AM14432" i="5"/>
  <c r="AL14432" i="5"/>
  <c r="AK14432" i="5"/>
  <c r="AJ14432" i="5"/>
  <c r="AI14432" i="5"/>
  <c r="AH14432" i="5"/>
  <c r="AG14432" i="5"/>
  <c r="AF14432" i="5"/>
  <c r="AE14432" i="5"/>
  <c r="AD14432" i="5"/>
  <c r="AC14432" i="5"/>
  <c r="AB14432" i="5"/>
  <c r="AA14432" i="5"/>
  <c r="Z14432" i="5"/>
  <c r="Y14432" i="5"/>
  <c r="X14432" i="5"/>
  <c r="W14432" i="5"/>
  <c r="V14432" i="5"/>
  <c r="U14432" i="5"/>
  <c r="T14432" i="5"/>
  <c r="S14432" i="5"/>
  <c r="R14432" i="5"/>
  <c r="Q14432" i="5"/>
  <c r="P14432" i="5"/>
  <c r="O14432" i="5"/>
  <c r="N14432" i="5"/>
  <c r="M14432" i="5"/>
  <c r="H14432" i="5"/>
  <c r="J14432" i="5" s="1"/>
  <c r="G14432" i="5"/>
  <c r="I14432" i="5" s="1"/>
  <c r="B14432" i="5"/>
  <c r="AM14431" i="5"/>
  <c r="AL14431" i="5"/>
  <c r="AK14431" i="5"/>
  <c r="AJ14431" i="5"/>
  <c r="AI14431" i="5"/>
  <c r="AH14431" i="5"/>
  <c r="AG14431" i="5"/>
  <c r="AF14431" i="5"/>
  <c r="AE14431" i="5"/>
  <c r="AD14431" i="5"/>
  <c r="AC14431" i="5"/>
  <c r="AB14431" i="5"/>
  <c r="AA14431" i="5"/>
  <c r="Z14431" i="5"/>
  <c r="Y14431" i="5"/>
  <c r="X14431" i="5"/>
  <c r="W14431" i="5"/>
  <c r="V14431" i="5"/>
  <c r="U14431" i="5"/>
  <c r="T14431" i="5"/>
  <c r="S14431" i="5"/>
  <c r="R14431" i="5"/>
  <c r="Q14431" i="5"/>
  <c r="P14431" i="5"/>
  <c r="O14431" i="5"/>
  <c r="N14431" i="5"/>
  <c r="M14431" i="5"/>
  <c r="H14431" i="5"/>
  <c r="J14431" i="5" s="1"/>
  <c r="G14431" i="5"/>
  <c r="I14431" i="5" s="1"/>
  <c r="B14431" i="5"/>
  <c r="AM14430" i="5"/>
  <c r="AL14430" i="5"/>
  <c r="AK14430" i="5"/>
  <c r="AJ14430" i="5"/>
  <c r="AI14430" i="5"/>
  <c r="AH14430" i="5"/>
  <c r="AG14430" i="5"/>
  <c r="AF14430" i="5"/>
  <c r="AE14430" i="5"/>
  <c r="AD14430" i="5"/>
  <c r="AC14430" i="5"/>
  <c r="AB14430" i="5"/>
  <c r="AA14430" i="5"/>
  <c r="Z14430" i="5"/>
  <c r="Y14430" i="5"/>
  <c r="X14430" i="5"/>
  <c r="W14430" i="5"/>
  <c r="V14430" i="5"/>
  <c r="U14430" i="5"/>
  <c r="T14430" i="5"/>
  <c r="S14430" i="5"/>
  <c r="R14430" i="5"/>
  <c r="Q14430" i="5"/>
  <c r="P14430" i="5"/>
  <c r="O14430" i="5"/>
  <c r="N14430" i="5"/>
  <c r="M14430" i="5"/>
  <c r="H14430" i="5"/>
  <c r="J14430" i="5" s="1"/>
  <c r="G14430" i="5"/>
  <c r="I14430" i="5" s="1"/>
  <c r="B14430" i="5"/>
  <c r="AM14429" i="5"/>
  <c r="AL14429" i="5"/>
  <c r="AK14429" i="5"/>
  <c r="AJ14429" i="5"/>
  <c r="AI14429" i="5"/>
  <c r="AH14429" i="5"/>
  <c r="AG14429" i="5"/>
  <c r="AF14429" i="5"/>
  <c r="AE14429" i="5"/>
  <c r="AD14429" i="5"/>
  <c r="AC14429" i="5"/>
  <c r="AB14429" i="5"/>
  <c r="AA14429" i="5"/>
  <c r="Z14429" i="5"/>
  <c r="Y14429" i="5"/>
  <c r="X14429" i="5"/>
  <c r="W14429" i="5"/>
  <c r="V14429" i="5"/>
  <c r="U14429" i="5"/>
  <c r="T14429" i="5"/>
  <c r="S14429" i="5"/>
  <c r="R14429" i="5"/>
  <c r="Q14429" i="5"/>
  <c r="P14429" i="5"/>
  <c r="O14429" i="5"/>
  <c r="N14429" i="5"/>
  <c r="M14429" i="5"/>
  <c r="H14429" i="5"/>
  <c r="J14429" i="5" s="1"/>
  <c r="G14429" i="5"/>
  <c r="I14429" i="5" s="1"/>
  <c r="B14429" i="5"/>
  <c r="AM14428" i="5"/>
  <c r="AL14428" i="5"/>
  <c r="AK14428" i="5"/>
  <c r="AJ14428" i="5"/>
  <c r="AI14428" i="5"/>
  <c r="AH14428" i="5"/>
  <c r="AG14428" i="5"/>
  <c r="AF14428" i="5"/>
  <c r="AE14428" i="5"/>
  <c r="AD14428" i="5"/>
  <c r="AC14428" i="5"/>
  <c r="AB14428" i="5"/>
  <c r="AA14428" i="5"/>
  <c r="Z14428" i="5"/>
  <c r="Y14428" i="5"/>
  <c r="X14428" i="5"/>
  <c r="W14428" i="5"/>
  <c r="V14428" i="5"/>
  <c r="U14428" i="5"/>
  <c r="T14428" i="5"/>
  <c r="S14428" i="5"/>
  <c r="R14428" i="5"/>
  <c r="Q14428" i="5"/>
  <c r="P14428" i="5"/>
  <c r="O14428" i="5"/>
  <c r="N14428" i="5"/>
  <c r="M14428" i="5"/>
  <c r="J14428" i="5"/>
  <c r="H14428" i="5"/>
  <c r="G14428" i="5"/>
  <c r="I14428" i="5" s="1"/>
  <c r="B14428" i="5"/>
  <c r="AM14427" i="5"/>
  <c r="AL14427" i="5"/>
  <c r="AK14427" i="5"/>
  <c r="AJ14427" i="5"/>
  <c r="AI14427" i="5"/>
  <c r="AH14427" i="5"/>
  <c r="AG14427" i="5"/>
  <c r="AF14427" i="5"/>
  <c r="AE14427" i="5"/>
  <c r="AD14427" i="5"/>
  <c r="AC14427" i="5"/>
  <c r="AB14427" i="5"/>
  <c r="AA14427" i="5"/>
  <c r="Z14427" i="5"/>
  <c r="Y14427" i="5"/>
  <c r="X14427" i="5"/>
  <c r="W14427" i="5"/>
  <c r="V14427" i="5"/>
  <c r="U14427" i="5"/>
  <c r="T14427" i="5"/>
  <c r="S14427" i="5"/>
  <c r="R14427" i="5"/>
  <c r="Q14427" i="5"/>
  <c r="P14427" i="5"/>
  <c r="O14427" i="5"/>
  <c r="N14427" i="5"/>
  <c r="M14427" i="5"/>
  <c r="J14427" i="5"/>
  <c r="H14427" i="5"/>
  <c r="G14427" i="5"/>
  <c r="I14427" i="5" s="1"/>
  <c r="B14427" i="5"/>
  <c r="D14428" i="5" s="1"/>
  <c r="AM14426" i="5"/>
  <c r="AL14426" i="5"/>
  <c r="AK14426" i="5"/>
  <c r="AJ14426" i="5"/>
  <c r="AI14426" i="5"/>
  <c r="AH14426" i="5"/>
  <c r="AG14426" i="5"/>
  <c r="AF14426" i="5"/>
  <c r="AE14426" i="5"/>
  <c r="AD14426" i="5"/>
  <c r="AC14426" i="5"/>
  <c r="AB14426" i="5"/>
  <c r="AA14426" i="5"/>
  <c r="Z14426" i="5"/>
  <c r="Y14426" i="5"/>
  <c r="X14426" i="5"/>
  <c r="W14426" i="5"/>
  <c r="V14426" i="5"/>
  <c r="U14426" i="5"/>
  <c r="T14426" i="5"/>
  <c r="S14426" i="5"/>
  <c r="R14426" i="5"/>
  <c r="Q14426" i="5"/>
  <c r="P14426" i="5"/>
  <c r="O14426" i="5"/>
  <c r="N14426" i="5"/>
  <c r="M14426" i="5"/>
  <c r="H14426" i="5"/>
  <c r="J14426" i="5" s="1"/>
  <c r="G14426" i="5"/>
  <c r="I14426" i="5" s="1"/>
  <c r="B14426" i="5"/>
  <c r="AM14425" i="5"/>
  <c r="AL14425" i="5"/>
  <c r="AK14425" i="5"/>
  <c r="AJ14425" i="5"/>
  <c r="AI14425" i="5"/>
  <c r="AH14425" i="5"/>
  <c r="AG14425" i="5"/>
  <c r="AF14425" i="5"/>
  <c r="AE14425" i="5"/>
  <c r="AD14425" i="5"/>
  <c r="AC14425" i="5"/>
  <c r="AB14425" i="5"/>
  <c r="AA14425" i="5"/>
  <c r="Z14425" i="5"/>
  <c r="Y14425" i="5"/>
  <c r="X14425" i="5"/>
  <c r="W14425" i="5"/>
  <c r="V14425" i="5"/>
  <c r="U14425" i="5"/>
  <c r="T14425" i="5"/>
  <c r="S14425" i="5"/>
  <c r="R14425" i="5"/>
  <c r="Q14425" i="5"/>
  <c r="P14425" i="5"/>
  <c r="O14425" i="5"/>
  <c r="N14425" i="5"/>
  <c r="M14425" i="5"/>
  <c r="H14425" i="5"/>
  <c r="J14425" i="5" s="1"/>
  <c r="G14425" i="5"/>
  <c r="B14425" i="5"/>
  <c r="D14426" i="5" s="1"/>
  <c r="AM14424" i="5"/>
  <c r="AL14424" i="5"/>
  <c r="AK14424" i="5"/>
  <c r="AJ14424" i="5"/>
  <c r="AI14424" i="5"/>
  <c r="AH14424" i="5"/>
  <c r="AG14424" i="5"/>
  <c r="AF14424" i="5"/>
  <c r="AE14424" i="5"/>
  <c r="AD14424" i="5"/>
  <c r="AC14424" i="5"/>
  <c r="AB14424" i="5"/>
  <c r="AA14424" i="5"/>
  <c r="Z14424" i="5"/>
  <c r="Y14424" i="5"/>
  <c r="X14424" i="5"/>
  <c r="W14424" i="5"/>
  <c r="V14424" i="5"/>
  <c r="U14424" i="5"/>
  <c r="T14424" i="5"/>
  <c r="S14424" i="5"/>
  <c r="R14424" i="5"/>
  <c r="Q14424" i="5"/>
  <c r="P14424" i="5"/>
  <c r="O14424" i="5"/>
  <c r="N14424" i="5"/>
  <c r="M14424" i="5"/>
  <c r="J14424" i="5"/>
  <c r="H14424" i="5"/>
  <c r="G14424" i="5"/>
  <c r="I14424" i="5" s="1"/>
  <c r="B14424" i="5"/>
  <c r="AM14423" i="5"/>
  <c r="AL14423" i="5"/>
  <c r="AK14423" i="5"/>
  <c r="AJ14423" i="5"/>
  <c r="AI14423" i="5"/>
  <c r="AH14423" i="5"/>
  <c r="AG14423" i="5"/>
  <c r="AF14423" i="5"/>
  <c r="AE14423" i="5"/>
  <c r="AD14423" i="5"/>
  <c r="AC14423" i="5"/>
  <c r="AB14423" i="5"/>
  <c r="AA14423" i="5"/>
  <c r="Z14423" i="5"/>
  <c r="Y14423" i="5"/>
  <c r="X14423" i="5"/>
  <c r="W14423" i="5"/>
  <c r="V14423" i="5"/>
  <c r="U14423" i="5"/>
  <c r="T14423" i="5"/>
  <c r="S14423" i="5"/>
  <c r="R14423" i="5"/>
  <c r="Q14423" i="5"/>
  <c r="P14423" i="5"/>
  <c r="O14423" i="5"/>
  <c r="N14423" i="5"/>
  <c r="M14423" i="5"/>
  <c r="H14423" i="5"/>
  <c r="J14423" i="5" s="1"/>
  <c r="G14423" i="5"/>
  <c r="I14423" i="5" s="1"/>
  <c r="B14423" i="5"/>
  <c r="AM14422" i="5"/>
  <c r="AL14422" i="5"/>
  <c r="AK14422" i="5"/>
  <c r="AJ14422" i="5"/>
  <c r="AI14422" i="5"/>
  <c r="AH14422" i="5"/>
  <c r="AG14422" i="5"/>
  <c r="AF14422" i="5"/>
  <c r="AE14422" i="5"/>
  <c r="AD14422" i="5"/>
  <c r="AC14422" i="5"/>
  <c r="AB14422" i="5"/>
  <c r="AA14422" i="5"/>
  <c r="Z14422" i="5"/>
  <c r="Y14422" i="5"/>
  <c r="X14422" i="5"/>
  <c r="W14422" i="5"/>
  <c r="V14422" i="5"/>
  <c r="U14422" i="5"/>
  <c r="T14422" i="5"/>
  <c r="S14422" i="5"/>
  <c r="R14422" i="5"/>
  <c r="Q14422" i="5"/>
  <c r="P14422" i="5"/>
  <c r="O14422" i="5"/>
  <c r="N14422" i="5"/>
  <c r="M14422" i="5"/>
  <c r="H14422" i="5"/>
  <c r="J14422" i="5" s="1"/>
  <c r="G14422" i="5"/>
  <c r="I14422" i="5" s="1"/>
  <c r="B14422" i="5"/>
  <c r="AM14421" i="5"/>
  <c r="AL14421" i="5"/>
  <c r="AK14421" i="5"/>
  <c r="AJ14421" i="5"/>
  <c r="AI14421" i="5"/>
  <c r="AH14421" i="5"/>
  <c r="AG14421" i="5"/>
  <c r="AF14421" i="5"/>
  <c r="AE14421" i="5"/>
  <c r="AD14421" i="5"/>
  <c r="AC14421" i="5"/>
  <c r="AB14421" i="5"/>
  <c r="AA14421" i="5"/>
  <c r="Z14421" i="5"/>
  <c r="Y14421" i="5"/>
  <c r="X14421" i="5"/>
  <c r="W14421" i="5"/>
  <c r="V14421" i="5"/>
  <c r="U14421" i="5"/>
  <c r="T14421" i="5"/>
  <c r="S14421" i="5"/>
  <c r="R14421" i="5"/>
  <c r="Q14421" i="5"/>
  <c r="P14421" i="5"/>
  <c r="O14421" i="5"/>
  <c r="N14421" i="5"/>
  <c r="M14421" i="5"/>
  <c r="H14421" i="5"/>
  <c r="J14421" i="5" s="1"/>
  <c r="G14421" i="5"/>
  <c r="I14421" i="5" s="1"/>
  <c r="B14421" i="5"/>
  <c r="D14422" i="5" s="1"/>
  <c r="AM14420" i="5"/>
  <c r="AL14420" i="5"/>
  <c r="AK14420" i="5"/>
  <c r="AJ14420" i="5"/>
  <c r="AI14420" i="5"/>
  <c r="AH14420" i="5"/>
  <c r="AG14420" i="5"/>
  <c r="AF14420" i="5"/>
  <c r="AE14420" i="5"/>
  <c r="AD14420" i="5"/>
  <c r="AC14420" i="5"/>
  <c r="AB14420" i="5"/>
  <c r="AA14420" i="5"/>
  <c r="Z14420" i="5"/>
  <c r="Y14420" i="5"/>
  <c r="X14420" i="5"/>
  <c r="W14420" i="5"/>
  <c r="V14420" i="5"/>
  <c r="U14420" i="5"/>
  <c r="T14420" i="5"/>
  <c r="S14420" i="5"/>
  <c r="R14420" i="5"/>
  <c r="Q14420" i="5"/>
  <c r="P14420" i="5"/>
  <c r="O14420" i="5"/>
  <c r="N14420" i="5"/>
  <c r="M14420" i="5"/>
  <c r="J14420" i="5"/>
  <c r="H14420" i="5"/>
  <c r="G14420" i="5"/>
  <c r="I14420" i="5" s="1"/>
  <c r="B14420" i="5"/>
  <c r="AM14419" i="5"/>
  <c r="AL14419" i="5"/>
  <c r="AK14419" i="5"/>
  <c r="AJ14419" i="5"/>
  <c r="AI14419" i="5"/>
  <c r="AH14419" i="5"/>
  <c r="AG14419" i="5"/>
  <c r="AF14419" i="5"/>
  <c r="AE14419" i="5"/>
  <c r="AD14419" i="5"/>
  <c r="AC14419" i="5"/>
  <c r="AB14419" i="5"/>
  <c r="AA14419" i="5"/>
  <c r="Z14419" i="5"/>
  <c r="Y14419" i="5"/>
  <c r="X14419" i="5"/>
  <c r="W14419" i="5"/>
  <c r="V14419" i="5"/>
  <c r="U14419" i="5"/>
  <c r="T14419" i="5"/>
  <c r="S14419" i="5"/>
  <c r="R14419" i="5"/>
  <c r="Q14419" i="5"/>
  <c r="P14419" i="5"/>
  <c r="O14419" i="5"/>
  <c r="N14419" i="5"/>
  <c r="M14419" i="5"/>
  <c r="H14419" i="5"/>
  <c r="J14419" i="5" s="1"/>
  <c r="G14419" i="5"/>
  <c r="I14419" i="5" s="1"/>
  <c r="B14419" i="5"/>
  <c r="AM14418" i="5"/>
  <c r="AL14418" i="5"/>
  <c r="AK14418" i="5"/>
  <c r="AJ14418" i="5"/>
  <c r="AI14418" i="5"/>
  <c r="AH14418" i="5"/>
  <c r="AG14418" i="5"/>
  <c r="AF14418" i="5"/>
  <c r="AE14418" i="5"/>
  <c r="AD14418" i="5"/>
  <c r="AC14418" i="5"/>
  <c r="AB14418" i="5"/>
  <c r="AA14418" i="5"/>
  <c r="Z14418" i="5"/>
  <c r="Y14418" i="5"/>
  <c r="X14418" i="5"/>
  <c r="W14418" i="5"/>
  <c r="V14418" i="5"/>
  <c r="U14418" i="5"/>
  <c r="T14418" i="5"/>
  <c r="S14418" i="5"/>
  <c r="R14418" i="5"/>
  <c r="Q14418" i="5"/>
  <c r="P14418" i="5"/>
  <c r="O14418" i="5"/>
  <c r="N14418" i="5"/>
  <c r="M14418" i="5"/>
  <c r="H14418" i="5"/>
  <c r="J14418" i="5" s="1"/>
  <c r="G14418" i="5"/>
  <c r="I14418" i="5" s="1"/>
  <c r="B14418" i="5"/>
  <c r="AM14417" i="5"/>
  <c r="AL14417" i="5"/>
  <c r="AK14417" i="5"/>
  <c r="AJ14417" i="5"/>
  <c r="AI14417" i="5"/>
  <c r="AH14417" i="5"/>
  <c r="AG14417" i="5"/>
  <c r="AF14417" i="5"/>
  <c r="AE14417" i="5"/>
  <c r="AD14417" i="5"/>
  <c r="AC14417" i="5"/>
  <c r="AB14417" i="5"/>
  <c r="AA14417" i="5"/>
  <c r="Z14417" i="5"/>
  <c r="Y14417" i="5"/>
  <c r="X14417" i="5"/>
  <c r="W14417" i="5"/>
  <c r="V14417" i="5"/>
  <c r="U14417" i="5"/>
  <c r="T14417" i="5"/>
  <c r="S14417" i="5"/>
  <c r="R14417" i="5"/>
  <c r="Q14417" i="5"/>
  <c r="P14417" i="5"/>
  <c r="O14417" i="5"/>
  <c r="N14417" i="5"/>
  <c r="M14417" i="5"/>
  <c r="H14417" i="5"/>
  <c r="J14417" i="5" s="1"/>
  <c r="G14417" i="5"/>
  <c r="I14417" i="5" s="1"/>
  <c r="B14417" i="5"/>
  <c r="AM14416" i="5"/>
  <c r="AL14416" i="5"/>
  <c r="AK14416" i="5"/>
  <c r="AJ14416" i="5"/>
  <c r="AI14416" i="5"/>
  <c r="AH14416" i="5"/>
  <c r="AG14416" i="5"/>
  <c r="AF14416" i="5"/>
  <c r="AE14416" i="5"/>
  <c r="AD14416" i="5"/>
  <c r="AC14416" i="5"/>
  <c r="AB14416" i="5"/>
  <c r="AA14416" i="5"/>
  <c r="Z14416" i="5"/>
  <c r="Y14416" i="5"/>
  <c r="X14416" i="5"/>
  <c r="W14416" i="5"/>
  <c r="V14416" i="5"/>
  <c r="U14416" i="5"/>
  <c r="T14416" i="5"/>
  <c r="S14416" i="5"/>
  <c r="R14416" i="5"/>
  <c r="Q14416" i="5"/>
  <c r="P14416" i="5"/>
  <c r="O14416" i="5"/>
  <c r="N14416" i="5"/>
  <c r="M14416" i="5"/>
  <c r="J14416" i="5"/>
  <c r="H14416" i="5"/>
  <c r="G14416" i="5"/>
  <c r="I14416" i="5" s="1"/>
  <c r="B14416" i="5"/>
  <c r="AM14415" i="5"/>
  <c r="AL14415" i="5"/>
  <c r="AK14415" i="5"/>
  <c r="AJ14415" i="5"/>
  <c r="AI14415" i="5"/>
  <c r="AH14415" i="5"/>
  <c r="AG14415" i="5"/>
  <c r="AF14415" i="5"/>
  <c r="AE14415" i="5"/>
  <c r="AD14415" i="5"/>
  <c r="AC14415" i="5"/>
  <c r="AB14415" i="5"/>
  <c r="AA14415" i="5"/>
  <c r="Z14415" i="5"/>
  <c r="Y14415" i="5"/>
  <c r="X14415" i="5"/>
  <c r="W14415" i="5"/>
  <c r="V14415" i="5"/>
  <c r="U14415" i="5"/>
  <c r="T14415" i="5"/>
  <c r="S14415" i="5"/>
  <c r="R14415" i="5"/>
  <c r="Q14415" i="5"/>
  <c r="P14415" i="5"/>
  <c r="O14415" i="5"/>
  <c r="N14415" i="5"/>
  <c r="M14415" i="5"/>
  <c r="H14415" i="5"/>
  <c r="J14415" i="5" s="1"/>
  <c r="G14415" i="5"/>
  <c r="I14415" i="5" s="1"/>
  <c r="B14415" i="5"/>
  <c r="AM14414" i="5"/>
  <c r="AL14414" i="5"/>
  <c r="AK14414" i="5"/>
  <c r="AJ14414" i="5"/>
  <c r="AI14414" i="5"/>
  <c r="AH14414" i="5"/>
  <c r="AG14414" i="5"/>
  <c r="AF14414" i="5"/>
  <c r="AE14414" i="5"/>
  <c r="AD14414" i="5"/>
  <c r="AC14414" i="5"/>
  <c r="AB14414" i="5"/>
  <c r="AA14414" i="5"/>
  <c r="Z14414" i="5"/>
  <c r="Y14414" i="5"/>
  <c r="X14414" i="5"/>
  <c r="W14414" i="5"/>
  <c r="V14414" i="5"/>
  <c r="U14414" i="5"/>
  <c r="T14414" i="5"/>
  <c r="S14414" i="5"/>
  <c r="R14414" i="5"/>
  <c r="Q14414" i="5"/>
  <c r="P14414" i="5"/>
  <c r="O14414" i="5"/>
  <c r="N14414" i="5"/>
  <c r="M14414" i="5"/>
  <c r="H14414" i="5"/>
  <c r="J14414" i="5" s="1"/>
  <c r="G14414" i="5"/>
  <c r="I14414" i="5" s="1"/>
  <c r="B14414" i="5"/>
  <c r="AM14413" i="5"/>
  <c r="AL14413" i="5"/>
  <c r="AK14413" i="5"/>
  <c r="AJ14413" i="5"/>
  <c r="AI14413" i="5"/>
  <c r="AH14413" i="5"/>
  <c r="AG14413" i="5"/>
  <c r="AF14413" i="5"/>
  <c r="AE14413" i="5"/>
  <c r="AD14413" i="5"/>
  <c r="AC14413" i="5"/>
  <c r="AB14413" i="5"/>
  <c r="AA14413" i="5"/>
  <c r="Z14413" i="5"/>
  <c r="Y14413" i="5"/>
  <c r="X14413" i="5"/>
  <c r="W14413" i="5"/>
  <c r="V14413" i="5"/>
  <c r="U14413" i="5"/>
  <c r="T14413" i="5"/>
  <c r="S14413" i="5"/>
  <c r="R14413" i="5"/>
  <c r="Q14413" i="5"/>
  <c r="P14413" i="5"/>
  <c r="O14413" i="5"/>
  <c r="N14413" i="5"/>
  <c r="M14413" i="5"/>
  <c r="H14413" i="5"/>
  <c r="J14413" i="5" s="1"/>
  <c r="G14413" i="5"/>
  <c r="I14413" i="5" s="1"/>
  <c r="B14413" i="5"/>
  <c r="AM14412" i="5"/>
  <c r="AL14412" i="5"/>
  <c r="AK14412" i="5"/>
  <c r="AJ14412" i="5"/>
  <c r="AI14412" i="5"/>
  <c r="AH14412" i="5"/>
  <c r="AG14412" i="5"/>
  <c r="AF14412" i="5"/>
  <c r="AE14412" i="5"/>
  <c r="AD14412" i="5"/>
  <c r="AC14412" i="5"/>
  <c r="AB14412" i="5"/>
  <c r="AA14412" i="5"/>
  <c r="Z14412" i="5"/>
  <c r="Y14412" i="5"/>
  <c r="X14412" i="5"/>
  <c r="W14412" i="5"/>
  <c r="V14412" i="5"/>
  <c r="U14412" i="5"/>
  <c r="T14412" i="5"/>
  <c r="S14412" i="5"/>
  <c r="R14412" i="5"/>
  <c r="Q14412" i="5"/>
  <c r="P14412" i="5"/>
  <c r="O14412" i="5"/>
  <c r="N14412" i="5"/>
  <c r="M14412" i="5"/>
  <c r="J14412" i="5"/>
  <c r="H14412" i="5"/>
  <c r="G14412" i="5"/>
  <c r="I14412" i="5" s="1"/>
  <c r="B14412" i="5"/>
  <c r="AM14411" i="5"/>
  <c r="AL14411" i="5"/>
  <c r="AK14411" i="5"/>
  <c r="AJ14411" i="5"/>
  <c r="AI14411" i="5"/>
  <c r="AH14411" i="5"/>
  <c r="AG14411" i="5"/>
  <c r="AF14411" i="5"/>
  <c r="AE14411" i="5"/>
  <c r="AD14411" i="5"/>
  <c r="AC14411" i="5"/>
  <c r="AB14411" i="5"/>
  <c r="AA14411" i="5"/>
  <c r="Z14411" i="5"/>
  <c r="Y14411" i="5"/>
  <c r="X14411" i="5"/>
  <c r="W14411" i="5"/>
  <c r="V14411" i="5"/>
  <c r="U14411" i="5"/>
  <c r="T14411" i="5"/>
  <c r="S14411" i="5"/>
  <c r="R14411" i="5"/>
  <c r="Q14411" i="5"/>
  <c r="P14411" i="5"/>
  <c r="O14411" i="5"/>
  <c r="N14411" i="5"/>
  <c r="M14411" i="5"/>
  <c r="H14411" i="5"/>
  <c r="J14411" i="5" s="1"/>
  <c r="G14411" i="5"/>
  <c r="I14411" i="5" s="1"/>
  <c r="B14411" i="5"/>
  <c r="AM14410" i="5"/>
  <c r="AL14410" i="5"/>
  <c r="AK14410" i="5"/>
  <c r="AJ14410" i="5"/>
  <c r="AI14410" i="5"/>
  <c r="AH14410" i="5"/>
  <c r="AG14410" i="5"/>
  <c r="AF14410" i="5"/>
  <c r="AE14410" i="5"/>
  <c r="AD14410" i="5"/>
  <c r="AC14410" i="5"/>
  <c r="AB14410" i="5"/>
  <c r="AA14410" i="5"/>
  <c r="Z14410" i="5"/>
  <c r="Y14410" i="5"/>
  <c r="X14410" i="5"/>
  <c r="W14410" i="5"/>
  <c r="V14410" i="5"/>
  <c r="U14410" i="5"/>
  <c r="T14410" i="5"/>
  <c r="S14410" i="5"/>
  <c r="R14410" i="5"/>
  <c r="Q14410" i="5"/>
  <c r="P14410" i="5"/>
  <c r="O14410" i="5"/>
  <c r="N14410" i="5"/>
  <c r="M14410" i="5"/>
  <c r="I14410" i="5"/>
  <c r="H14410" i="5"/>
  <c r="J14410" i="5" s="1"/>
  <c r="G14410" i="5"/>
  <c r="B14410" i="5"/>
  <c r="D14411" i="5" s="1"/>
  <c r="AM14409" i="5"/>
  <c r="AL14409" i="5"/>
  <c r="AK14409" i="5"/>
  <c r="AJ14409" i="5"/>
  <c r="AI14409" i="5"/>
  <c r="AH14409" i="5"/>
  <c r="AG14409" i="5"/>
  <c r="AF14409" i="5"/>
  <c r="AE14409" i="5"/>
  <c r="AD14409" i="5"/>
  <c r="AC14409" i="5"/>
  <c r="AB14409" i="5"/>
  <c r="AA14409" i="5"/>
  <c r="Z14409" i="5"/>
  <c r="Y14409" i="5"/>
  <c r="X14409" i="5"/>
  <c r="W14409" i="5"/>
  <c r="V14409" i="5"/>
  <c r="U14409" i="5"/>
  <c r="T14409" i="5"/>
  <c r="S14409" i="5"/>
  <c r="R14409" i="5"/>
  <c r="Q14409" i="5"/>
  <c r="P14409" i="5"/>
  <c r="O14409" i="5"/>
  <c r="N14409" i="5"/>
  <c r="M14409" i="5"/>
  <c r="H14409" i="5"/>
  <c r="J14409" i="5" s="1"/>
  <c r="G14409" i="5"/>
  <c r="I14409" i="5" s="1"/>
  <c r="B14409" i="5"/>
  <c r="D14410" i="5" s="1"/>
  <c r="E14411" i="5" s="1"/>
  <c r="AM14408" i="5"/>
  <c r="AL14408" i="5"/>
  <c r="AK14408" i="5"/>
  <c r="AJ14408" i="5"/>
  <c r="AI14408" i="5"/>
  <c r="AH14408" i="5"/>
  <c r="AG14408" i="5"/>
  <c r="AF14408" i="5"/>
  <c r="AE14408" i="5"/>
  <c r="AD14408" i="5"/>
  <c r="AC14408" i="5"/>
  <c r="AB14408" i="5"/>
  <c r="AA14408" i="5"/>
  <c r="Z14408" i="5"/>
  <c r="Y14408" i="5"/>
  <c r="X14408" i="5"/>
  <c r="W14408" i="5"/>
  <c r="V14408" i="5"/>
  <c r="U14408" i="5"/>
  <c r="T14408" i="5"/>
  <c r="S14408" i="5"/>
  <c r="R14408" i="5"/>
  <c r="Q14408" i="5"/>
  <c r="P14408" i="5"/>
  <c r="O14408" i="5"/>
  <c r="N14408" i="5"/>
  <c r="M14408" i="5"/>
  <c r="J14408" i="5"/>
  <c r="H14408" i="5"/>
  <c r="G14408" i="5"/>
  <c r="I14408" i="5" s="1"/>
  <c r="B14408" i="5"/>
  <c r="AM14407" i="5"/>
  <c r="AL14407" i="5"/>
  <c r="AK14407" i="5"/>
  <c r="AJ14407" i="5"/>
  <c r="AI14407" i="5"/>
  <c r="AH14407" i="5"/>
  <c r="AG14407" i="5"/>
  <c r="AF14407" i="5"/>
  <c r="AE14407" i="5"/>
  <c r="AD14407" i="5"/>
  <c r="AC14407" i="5"/>
  <c r="AB14407" i="5"/>
  <c r="AA14407" i="5"/>
  <c r="Z14407" i="5"/>
  <c r="Y14407" i="5"/>
  <c r="X14407" i="5"/>
  <c r="W14407" i="5"/>
  <c r="V14407" i="5"/>
  <c r="U14407" i="5"/>
  <c r="T14407" i="5"/>
  <c r="S14407" i="5"/>
  <c r="R14407" i="5"/>
  <c r="Q14407" i="5"/>
  <c r="P14407" i="5"/>
  <c r="O14407" i="5"/>
  <c r="N14407" i="5"/>
  <c r="M14407" i="5"/>
  <c r="H14407" i="5"/>
  <c r="J14407" i="5" s="1"/>
  <c r="G14407" i="5"/>
  <c r="I14407" i="5" s="1"/>
  <c r="B14407" i="5"/>
  <c r="AM14406" i="5"/>
  <c r="AL14406" i="5"/>
  <c r="AK14406" i="5"/>
  <c r="AJ14406" i="5"/>
  <c r="AI14406" i="5"/>
  <c r="AH14406" i="5"/>
  <c r="AG14406" i="5"/>
  <c r="AF14406" i="5"/>
  <c r="AE14406" i="5"/>
  <c r="AD14406" i="5"/>
  <c r="AC14406" i="5"/>
  <c r="AB14406" i="5"/>
  <c r="AA14406" i="5"/>
  <c r="Z14406" i="5"/>
  <c r="Y14406" i="5"/>
  <c r="X14406" i="5"/>
  <c r="W14406" i="5"/>
  <c r="V14406" i="5"/>
  <c r="U14406" i="5"/>
  <c r="T14406" i="5"/>
  <c r="S14406" i="5"/>
  <c r="R14406" i="5"/>
  <c r="Q14406" i="5"/>
  <c r="P14406" i="5"/>
  <c r="O14406" i="5"/>
  <c r="N14406" i="5"/>
  <c r="M14406" i="5"/>
  <c r="H14406" i="5"/>
  <c r="J14406" i="5" s="1"/>
  <c r="G14406" i="5"/>
  <c r="I14406" i="5" s="1"/>
  <c r="B14406" i="5"/>
  <c r="AM14405" i="5"/>
  <c r="AL14405" i="5"/>
  <c r="AK14405" i="5"/>
  <c r="AJ14405" i="5"/>
  <c r="AI14405" i="5"/>
  <c r="AH14405" i="5"/>
  <c r="AG14405" i="5"/>
  <c r="AF14405" i="5"/>
  <c r="AE14405" i="5"/>
  <c r="AD14405" i="5"/>
  <c r="AC14405" i="5"/>
  <c r="AB14405" i="5"/>
  <c r="AA14405" i="5"/>
  <c r="Z14405" i="5"/>
  <c r="Y14405" i="5"/>
  <c r="X14405" i="5"/>
  <c r="W14405" i="5"/>
  <c r="V14405" i="5"/>
  <c r="U14405" i="5"/>
  <c r="T14405" i="5"/>
  <c r="S14405" i="5"/>
  <c r="R14405" i="5"/>
  <c r="Q14405" i="5"/>
  <c r="P14405" i="5"/>
  <c r="O14405" i="5"/>
  <c r="N14405" i="5"/>
  <c r="M14405" i="5"/>
  <c r="H14405" i="5"/>
  <c r="J14405" i="5" s="1"/>
  <c r="G14405" i="5"/>
  <c r="I14405" i="5" s="1"/>
  <c r="B14405" i="5"/>
  <c r="AM14404" i="5"/>
  <c r="AL14404" i="5"/>
  <c r="AK14404" i="5"/>
  <c r="AJ14404" i="5"/>
  <c r="AI14404" i="5"/>
  <c r="AH14404" i="5"/>
  <c r="AG14404" i="5"/>
  <c r="AF14404" i="5"/>
  <c r="AE14404" i="5"/>
  <c r="AD14404" i="5"/>
  <c r="AC14404" i="5"/>
  <c r="AB14404" i="5"/>
  <c r="AA14404" i="5"/>
  <c r="Z14404" i="5"/>
  <c r="Y14404" i="5"/>
  <c r="X14404" i="5"/>
  <c r="W14404" i="5"/>
  <c r="V14404" i="5"/>
  <c r="U14404" i="5"/>
  <c r="T14404" i="5"/>
  <c r="S14404" i="5"/>
  <c r="R14404" i="5"/>
  <c r="Q14404" i="5"/>
  <c r="P14404" i="5"/>
  <c r="O14404" i="5"/>
  <c r="N14404" i="5"/>
  <c r="M14404" i="5"/>
  <c r="J14404" i="5"/>
  <c r="H14404" i="5"/>
  <c r="G14404" i="5"/>
  <c r="I14404" i="5" s="1"/>
  <c r="B14404" i="5"/>
  <c r="AM14403" i="5"/>
  <c r="AL14403" i="5"/>
  <c r="AK14403" i="5"/>
  <c r="AJ14403" i="5"/>
  <c r="AI14403" i="5"/>
  <c r="AH14403" i="5"/>
  <c r="AG14403" i="5"/>
  <c r="AF14403" i="5"/>
  <c r="AE14403" i="5"/>
  <c r="AD14403" i="5"/>
  <c r="AC14403" i="5"/>
  <c r="AB14403" i="5"/>
  <c r="AA14403" i="5"/>
  <c r="Z14403" i="5"/>
  <c r="Y14403" i="5"/>
  <c r="X14403" i="5"/>
  <c r="W14403" i="5"/>
  <c r="V14403" i="5"/>
  <c r="U14403" i="5"/>
  <c r="T14403" i="5"/>
  <c r="S14403" i="5"/>
  <c r="R14403" i="5"/>
  <c r="Q14403" i="5"/>
  <c r="P14403" i="5"/>
  <c r="O14403" i="5"/>
  <c r="N14403" i="5"/>
  <c r="M14403" i="5"/>
  <c r="H14403" i="5"/>
  <c r="J14403" i="5" s="1"/>
  <c r="G14403" i="5"/>
  <c r="I14403" i="5" s="1"/>
  <c r="B14403" i="5"/>
  <c r="AM14402" i="5"/>
  <c r="AL14402" i="5"/>
  <c r="AK14402" i="5"/>
  <c r="AJ14402" i="5"/>
  <c r="AI14402" i="5"/>
  <c r="AH14402" i="5"/>
  <c r="AG14402" i="5"/>
  <c r="AF14402" i="5"/>
  <c r="AE14402" i="5"/>
  <c r="AD14402" i="5"/>
  <c r="AC14402" i="5"/>
  <c r="AB14402" i="5"/>
  <c r="AA14402" i="5"/>
  <c r="Z14402" i="5"/>
  <c r="Y14402" i="5"/>
  <c r="X14402" i="5"/>
  <c r="W14402" i="5"/>
  <c r="V14402" i="5"/>
  <c r="U14402" i="5"/>
  <c r="T14402" i="5"/>
  <c r="S14402" i="5"/>
  <c r="R14402" i="5"/>
  <c r="Q14402" i="5"/>
  <c r="P14402" i="5"/>
  <c r="O14402" i="5"/>
  <c r="N14402" i="5"/>
  <c r="M14402" i="5"/>
  <c r="H14402" i="5"/>
  <c r="J14402" i="5" s="1"/>
  <c r="G14402" i="5"/>
  <c r="I14402" i="5" s="1"/>
  <c r="B14402" i="5"/>
  <c r="AM14401" i="5"/>
  <c r="AL14401" i="5"/>
  <c r="AK14401" i="5"/>
  <c r="AJ14401" i="5"/>
  <c r="AI14401" i="5"/>
  <c r="AH14401" i="5"/>
  <c r="AG14401" i="5"/>
  <c r="AF14401" i="5"/>
  <c r="AE14401" i="5"/>
  <c r="AD14401" i="5"/>
  <c r="AC14401" i="5"/>
  <c r="AB14401" i="5"/>
  <c r="AA14401" i="5"/>
  <c r="Z14401" i="5"/>
  <c r="Y14401" i="5"/>
  <c r="X14401" i="5"/>
  <c r="W14401" i="5"/>
  <c r="V14401" i="5"/>
  <c r="U14401" i="5"/>
  <c r="T14401" i="5"/>
  <c r="S14401" i="5"/>
  <c r="R14401" i="5"/>
  <c r="Q14401" i="5"/>
  <c r="P14401" i="5"/>
  <c r="O14401" i="5"/>
  <c r="N14401" i="5"/>
  <c r="M14401" i="5"/>
  <c r="J14401" i="5"/>
  <c r="H14401" i="5"/>
  <c r="G14401" i="5"/>
  <c r="I14401" i="5" s="1"/>
  <c r="B14401" i="5"/>
  <c r="AM14400" i="5"/>
  <c r="AL14400" i="5"/>
  <c r="AK14400" i="5"/>
  <c r="AJ14400" i="5"/>
  <c r="AI14400" i="5"/>
  <c r="AH14400" i="5"/>
  <c r="AG14400" i="5"/>
  <c r="AF14400" i="5"/>
  <c r="AE14400" i="5"/>
  <c r="AD14400" i="5"/>
  <c r="AC14400" i="5"/>
  <c r="AB14400" i="5"/>
  <c r="AA14400" i="5"/>
  <c r="Z14400" i="5"/>
  <c r="Y14400" i="5"/>
  <c r="X14400" i="5"/>
  <c r="W14400" i="5"/>
  <c r="V14400" i="5"/>
  <c r="U14400" i="5"/>
  <c r="T14400" i="5"/>
  <c r="S14400" i="5"/>
  <c r="R14400" i="5"/>
  <c r="Q14400" i="5"/>
  <c r="P14400" i="5"/>
  <c r="O14400" i="5"/>
  <c r="N14400" i="5"/>
  <c r="M14400" i="5"/>
  <c r="J14400" i="5"/>
  <c r="H14400" i="5"/>
  <c r="G14400" i="5"/>
  <c r="I14400" i="5" s="1"/>
  <c r="B14400" i="5"/>
  <c r="AM14399" i="5"/>
  <c r="AL14399" i="5"/>
  <c r="AK14399" i="5"/>
  <c r="AJ14399" i="5"/>
  <c r="AI14399" i="5"/>
  <c r="AH14399" i="5"/>
  <c r="AG14399" i="5"/>
  <c r="AF14399" i="5"/>
  <c r="AE14399" i="5"/>
  <c r="AD14399" i="5"/>
  <c r="AC14399" i="5"/>
  <c r="AB14399" i="5"/>
  <c r="AA14399" i="5"/>
  <c r="Z14399" i="5"/>
  <c r="Y14399" i="5"/>
  <c r="X14399" i="5"/>
  <c r="W14399" i="5"/>
  <c r="V14399" i="5"/>
  <c r="U14399" i="5"/>
  <c r="T14399" i="5"/>
  <c r="S14399" i="5"/>
  <c r="R14399" i="5"/>
  <c r="Q14399" i="5"/>
  <c r="P14399" i="5"/>
  <c r="O14399" i="5"/>
  <c r="N14399" i="5"/>
  <c r="M14399" i="5"/>
  <c r="H14399" i="5"/>
  <c r="J14399" i="5" s="1"/>
  <c r="G14399" i="5"/>
  <c r="I14399" i="5" s="1"/>
  <c r="B14399" i="5"/>
  <c r="AM14398" i="5"/>
  <c r="AL14398" i="5"/>
  <c r="AK14398" i="5"/>
  <c r="AJ14398" i="5"/>
  <c r="AI14398" i="5"/>
  <c r="AH14398" i="5"/>
  <c r="AG14398" i="5"/>
  <c r="AF14398" i="5"/>
  <c r="AE14398" i="5"/>
  <c r="AD14398" i="5"/>
  <c r="AC14398" i="5"/>
  <c r="AB14398" i="5"/>
  <c r="AA14398" i="5"/>
  <c r="Z14398" i="5"/>
  <c r="Y14398" i="5"/>
  <c r="X14398" i="5"/>
  <c r="W14398" i="5"/>
  <c r="V14398" i="5"/>
  <c r="U14398" i="5"/>
  <c r="T14398" i="5"/>
  <c r="S14398" i="5"/>
  <c r="R14398" i="5"/>
  <c r="Q14398" i="5"/>
  <c r="P14398" i="5"/>
  <c r="O14398" i="5"/>
  <c r="N14398" i="5"/>
  <c r="M14398" i="5"/>
  <c r="H14398" i="5"/>
  <c r="J14398" i="5" s="1"/>
  <c r="G14398" i="5"/>
  <c r="I14398" i="5" s="1"/>
  <c r="B14398" i="5"/>
  <c r="AM14397" i="5"/>
  <c r="AL14397" i="5"/>
  <c r="AK14397" i="5"/>
  <c r="AJ14397" i="5"/>
  <c r="AI14397" i="5"/>
  <c r="AH14397" i="5"/>
  <c r="AG14397" i="5"/>
  <c r="AF14397" i="5"/>
  <c r="AE14397" i="5"/>
  <c r="AD14397" i="5"/>
  <c r="AC14397" i="5"/>
  <c r="AB14397" i="5"/>
  <c r="AA14397" i="5"/>
  <c r="Z14397" i="5"/>
  <c r="Y14397" i="5"/>
  <c r="X14397" i="5"/>
  <c r="W14397" i="5"/>
  <c r="V14397" i="5"/>
  <c r="U14397" i="5"/>
  <c r="T14397" i="5"/>
  <c r="S14397" i="5"/>
  <c r="R14397" i="5"/>
  <c r="Q14397" i="5"/>
  <c r="P14397" i="5"/>
  <c r="O14397" i="5"/>
  <c r="N14397" i="5"/>
  <c r="M14397" i="5"/>
  <c r="J14397" i="5"/>
  <c r="H14397" i="5"/>
  <c r="G14397" i="5"/>
  <c r="I14397" i="5" s="1"/>
  <c r="B14397" i="5"/>
  <c r="AM14396" i="5"/>
  <c r="AL14396" i="5"/>
  <c r="AK14396" i="5"/>
  <c r="AJ14396" i="5"/>
  <c r="AI14396" i="5"/>
  <c r="AH14396" i="5"/>
  <c r="AG14396" i="5"/>
  <c r="AF14396" i="5"/>
  <c r="AE14396" i="5"/>
  <c r="AD14396" i="5"/>
  <c r="AC14396" i="5"/>
  <c r="AB14396" i="5"/>
  <c r="AA14396" i="5"/>
  <c r="Z14396" i="5"/>
  <c r="Y14396" i="5"/>
  <c r="X14396" i="5"/>
  <c r="W14396" i="5"/>
  <c r="V14396" i="5"/>
  <c r="U14396" i="5"/>
  <c r="T14396" i="5"/>
  <c r="S14396" i="5"/>
  <c r="R14396" i="5"/>
  <c r="Q14396" i="5"/>
  <c r="P14396" i="5"/>
  <c r="O14396" i="5"/>
  <c r="N14396" i="5"/>
  <c r="M14396" i="5"/>
  <c r="J14396" i="5"/>
  <c r="H14396" i="5"/>
  <c r="G14396" i="5"/>
  <c r="I14396" i="5" s="1"/>
  <c r="B14396" i="5"/>
  <c r="D14397" i="5" s="1"/>
  <c r="AM14395" i="5"/>
  <c r="AL14395" i="5"/>
  <c r="AK14395" i="5"/>
  <c r="AJ14395" i="5"/>
  <c r="AI14395" i="5"/>
  <c r="AH14395" i="5"/>
  <c r="AG14395" i="5"/>
  <c r="AF14395" i="5"/>
  <c r="AE14395" i="5"/>
  <c r="AD14395" i="5"/>
  <c r="AC14395" i="5"/>
  <c r="AB14395" i="5"/>
  <c r="AA14395" i="5"/>
  <c r="Z14395" i="5"/>
  <c r="Y14395" i="5"/>
  <c r="X14395" i="5"/>
  <c r="W14395" i="5"/>
  <c r="V14395" i="5"/>
  <c r="U14395" i="5"/>
  <c r="T14395" i="5"/>
  <c r="S14395" i="5"/>
  <c r="R14395" i="5"/>
  <c r="Q14395" i="5"/>
  <c r="P14395" i="5"/>
  <c r="O14395" i="5"/>
  <c r="N14395" i="5"/>
  <c r="M14395" i="5"/>
  <c r="H14395" i="5"/>
  <c r="J14395" i="5" s="1"/>
  <c r="G14395" i="5"/>
  <c r="I14395" i="5" s="1"/>
  <c r="B14395" i="5"/>
  <c r="AM14394" i="5"/>
  <c r="AL14394" i="5"/>
  <c r="AK14394" i="5"/>
  <c r="AJ14394" i="5"/>
  <c r="AI14394" i="5"/>
  <c r="AH14394" i="5"/>
  <c r="AG14394" i="5"/>
  <c r="AF14394" i="5"/>
  <c r="AE14394" i="5"/>
  <c r="AD14394" i="5"/>
  <c r="AC14394" i="5"/>
  <c r="AB14394" i="5"/>
  <c r="AA14394" i="5"/>
  <c r="Z14394" i="5"/>
  <c r="Y14394" i="5"/>
  <c r="X14394" i="5"/>
  <c r="W14394" i="5"/>
  <c r="V14394" i="5"/>
  <c r="U14394" i="5"/>
  <c r="T14394" i="5"/>
  <c r="S14394" i="5"/>
  <c r="R14394" i="5"/>
  <c r="Q14394" i="5"/>
  <c r="P14394" i="5"/>
  <c r="O14394" i="5"/>
  <c r="N14394" i="5"/>
  <c r="M14394" i="5"/>
  <c r="H14394" i="5"/>
  <c r="J14394" i="5" s="1"/>
  <c r="G14394" i="5"/>
  <c r="I14394" i="5" s="1"/>
  <c r="B14394" i="5"/>
  <c r="D14395" i="5" s="1"/>
  <c r="AM14393" i="5"/>
  <c r="AL14393" i="5"/>
  <c r="AK14393" i="5"/>
  <c r="AJ14393" i="5"/>
  <c r="AI14393" i="5"/>
  <c r="AH14393" i="5"/>
  <c r="AG14393" i="5"/>
  <c r="AF14393" i="5"/>
  <c r="AE14393" i="5"/>
  <c r="AD14393" i="5"/>
  <c r="AC14393" i="5"/>
  <c r="AB14393" i="5"/>
  <c r="AA14393" i="5"/>
  <c r="Z14393" i="5"/>
  <c r="Y14393" i="5"/>
  <c r="X14393" i="5"/>
  <c r="W14393" i="5"/>
  <c r="V14393" i="5"/>
  <c r="U14393" i="5"/>
  <c r="T14393" i="5"/>
  <c r="S14393" i="5"/>
  <c r="R14393" i="5"/>
  <c r="Q14393" i="5"/>
  <c r="P14393" i="5"/>
  <c r="O14393" i="5"/>
  <c r="N14393" i="5"/>
  <c r="M14393" i="5"/>
  <c r="J14393" i="5"/>
  <c r="H14393" i="5"/>
  <c r="G14393" i="5"/>
  <c r="I14393" i="5" s="1"/>
  <c r="B14393" i="5"/>
  <c r="AM14392" i="5"/>
  <c r="AL14392" i="5"/>
  <c r="AK14392" i="5"/>
  <c r="AJ14392" i="5"/>
  <c r="AI14392" i="5"/>
  <c r="AH14392" i="5"/>
  <c r="AG14392" i="5"/>
  <c r="AF14392" i="5"/>
  <c r="AE14392" i="5"/>
  <c r="AD14392" i="5"/>
  <c r="AC14392" i="5"/>
  <c r="AB14392" i="5"/>
  <c r="AA14392" i="5"/>
  <c r="Z14392" i="5"/>
  <c r="Y14392" i="5"/>
  <c r="X14392" i="5"/>
  <c r="W14392" i="5"/>
  <c r="V14392" i="5"/>
  <c r="U14392" i="5"/>
  <c r="T14392" i="5"/>
  <c r="S14392" i="5"/>
  <c r="R14392" i="5"/>
  <c r="Q14392" i="5"/>
  <c r="P14392" i="5"/>
  <c r="O14392" i="5"/>
  <c r="N14392" i="5"/>
  <c r="M14392" i="5"/>
  <c r="J14392" i="5"/>
  <c r="H14392" i="5"/>
  <c r="G14392" i="5"/>
  <c r="I14392" i="5" s="1"/>
  <c r="B14392" i="5"/>
  <c r="AM14391" i="5"/>
  <c r="AL14391" i="5"/>
  <c r="AK14391" i="5"/>
  <c r="AJ14391" i="5"/>
  <c r="AI14391" i="5"/>
  <c r="AH14391" i="5"/>
  <c r="AG14391" i="5"/>
  <c r="AF14391" i="5"/>
  <c r="AE14391" i="5"/>
  <c r="AD14391" i="5"/>
  <c r="AC14391" i="5"/>
  <c r="AB14391" i="5"/>
  <c r="AA14391" i="5"/>
  <c r="Z14391" i="5"/>
  <c r="Y14391" i="5"/>
  <c r="X14391" i="5"/>
  <c r="W14391" i="5"/>
  <c r="V14391" i="5"/>
  <c r="U14391" i="5"/>
  <c r="T14391" i="5"/>
  <c r="S14391" i="5"/>
  <c r="R14391" i="5"/>
  <c r="Q14391" i="5"/>
  <c r="P14391" i="5"/>
  <c r="O14391" i="5"/>
  <c r="N14391" i="5"/>
  <c r="M14391" i="5"/>
  <c r="H14391" i="5"/>
  <c r="J14391" i="5" s="1"/>
  <c r="G14391" i="5"/>
  <c r="I14391" i="5" s="1"/>
  <c r="B14391" i="5"/>
  <c r="AM14390" i="5"/>
  <c r="AL14390" i="5"/>
  <c r="AK14390" i="5"/>
  <c r="AJ14390" i="5"/>
  <c r="AI14390" i="5"/>
  <c r="AH14390" i="5"/>
  <c r="AG14390" i="5"/>
  <c r="AF14390" i="5"/>
  <c r="AE14390" i="5"/>
  <c r="AD14390" i="5"/>
  <c r="AC14390" i="5"/>
  <c r="AB14390" i="5"/>
  <c r="AA14390" i="5"/>
  <c r="Z14390" i="5"/>
  <c r="Y14390" i="5"/>
  <c r="X14390" i="5"/>
  <c r="W14390" i="5"/>
  <c r="V14390" i="5"/>
  <c r="U14390" i="5"/>
  <c r="T14390" i="5"/>
  <c r="S14390" i="5"/>
  <c r="R14390" i="5"/>
  <c r="Q14390" i="5"/>
  <c r="P14390" i="5"/>
  <c r="O14390" i="5"/>
  <c r="N14390" i="5"/>
  <c r="M14390" i="5"/>
  <c r="H14390" i="5"/>
  <c r="J14390" i="5" s="1"/>
  <c r="G14390" i="5"/>
  <c r="I14390" i="5" s="1"/>
  <c r="B14390" i="5"/>
  <c r="AM14389" i="5"/>
  <c r="AL14389" i="5"/>
  <c r="AK14389" i="5"/>
  <c r="AJ14389" i="5"/>
  <c r="AI14389" i="5"/>
  <c r="AH14389" i="5"/>
  <c r="AG14389" i="5"/>
  <c r="AF14389" i="5"/>
  <c r="AE14389" i="5"/>
  <c r="AD14389" i="5"/>
  <c r="AC14389" i="5"/>
  <c r="AB14389" i="5"/>
  <c r="AA14389" i="5"/>
  <c r="Z14389" i="5"/>
  <c r="Y14389" i="5"/>
  <c r="X14389" i="5"/>
  <c r="W14389" i="5"/>
  <c r="V14389" i="5"/>
  <c r="U14389" i="5"/>
  <c r="T14389" i="5"/>
  <c r="S14389" i="5"/>
  <c r="R14389" i="5"/>
  <c r="Q14389" i="5"/>
  <c r="P14389" i="5"/>
  <c r="O14389" i="5"/>
  <c r="N14389" i="5"/>
  <c r="M14389" i="5"/>
  <c r="J14389" i="5"/>
  <c r="H14389" i="5"/>
  <c r="G14389" i="5"/>
  <c r="I14389" i="5" s="1"/>
  <c r="B14389" i="5"/>
  <c r="D14390" i="5" s="1"/>
  <c r="AM14388" i="5"/>
  <c r="AL14388" i="5"/>
  <c r="AK14388" i="5"/>
  <c r="AJ14388" i="5"/>
  <c r="AI14388" i="5"/>
  <c r="AH14388" i="5"/>
  <c r="AG14388" i="5"/>
  <c r="AF14388" i="5"/>
  <c r="AE14388" i="5"/>
  <c r="AD14388" i="5"/>
  <c r="AC14388" i="5"/>
  <c r="AB14388" i="5"/>
  <c r="AA14388" i="5"/>
  <c r="Z14388" i="5"/>
  <c r="Y14388" i="5"/>
  <c r="X14388" i="5"/>
  <c r="W14388" i="5"/>
  <c r="V14388" i="5"/>
  <c r="U14388" i="5"/>
  <c r="T14388" i="5"/>
  <c r="S14388" i="5"/>
  <c r="R14388" i="5"/>
  <c r="Q14388" i="5"/>
  <c r="P14388" i="5"/>
  <c r="O14388" i="5"/>
  <c r="N14388" i="5"/>
  <c r="M14388" i="5"/>
  <c r="J14388" i="5"/>
  <c r="H14388" i="5"/>
  <c r="G14388" i="5"/>
  <c r="I14388" i="5" s="1"/>
  <c r="B14388" i="5"/>
  <c r="AM14387" i="5"/>
  <c r="AL14387" i="5"/>
  <c r="AK14387" i="5"/>
  <c r="AJ14387" i="5"/>
  <c r="AI14387" i="5"/>
  <c r="AH14387" i="5"/>
  <c r="AG14387" i="5"/>
  <c r="AF14387" i="5"/>
  <c r="AE14387" i="5"/>
  <c r="AD14387" i="5"/>
  <c r="AC14387" i="5"/>
  <c r="AB14387" i="5"/>
  <c r="AA14387" i="5"/>
  <c r="Z14387" i="5"/>
  <c r="Y14387" i="5"/>
  <c r="X14387" i="5"/>
  <c r="W14387" i="5"/>
  <c r="V14387" i="5"/>
  <c r="U14387" i="5"/>
  <c r="T14387" i="5"/>
  <c r="S14387" i="5"/>
  <c r="R14387" i="5"/>
  <c r="Q14387" i="5"/>
  <c r="P14387" i="5"/>
  <c r="O14387" i="5"/>
  <c r="N14387" i="5"/>
  <c r="M14387" i="5"/>
  <c r="H14387" i="5"/>
  <c r="J14387" i="5" s="1"/>
  <c r="G14387" i="5"/>
  <c r="I14387" i="5" s="1"/>
  <c r="B14387" i="5"/>
  <c r="AM14386" i="5"/>
  <c r="AL14386" i="5"/>
  <c r="AK14386" i="5"/>
  <c r="AJ14386" i="5"/>
  <c r="AI14386" i="5"/>
  <c r="AH14386" i="5"/>
  <c r="AG14386" i="5"/>
  <c r="AF14386" i="5"/>
  <c r="AE14386" i="5"/>
  <c r="AD14386" i="5"/>
  <c r="AC14386" i="5"/>
  <c r="AB14386" i="5"/>
  <c r="AA14386" i="5"/>
  <c r="Z14386" i="5"/>
  <c r="Y14386" i="5"/>
  <c r="X14386" i="5"/>
  <c r="W14386" i="5"/>
  <c r="V14386" i="5"/>
  <c r="U14386" i="5"/>
  <c r="T14386" i="5"/>
  <c r="S14386" i="5"/>
  <c r="R14386" i="5"/>
  <c r="Q14386" i="5"/>
  <c r="P14386" i="5"/>
  <c r="O14386" i="5"/>
  <c r="N14386" i="5"/>
  <c r="M14386" i="5"/>
  <c r="H14386" i="5"/>
  <c r="J14386" i="5" s="1"/>
  <c r="G14386" i="5"/>
  <c r="I14386" i="5" s="1"/>
  <c r="B14386" i="5"/>
  <c r="AM14385" i="5"/>
  <c r="AL14385" i="5"/>
  <c r="AK14385" i="5"/>
  <c r="AJ14385" i="5"/>
  <c r="AI14385" i="5"/>
  <c r="AH14385" i="5"/>
  <c r="AG14385" i="5"/>
  <c r="AF14385" i="5"/>
  <c r="AE14385" i="5"/>
  <c r="AD14385" i="5"/>
  <c r="AC14385" i="5"/>
  <c r="AB14385" i="5"/>
  <c r="AA14385" i="5"/>
  <c r="Z14385" i="5"/>
  <c r="Y14385" i="5"/>
  <c r="X14385" i="5"/>
  <c r="W14385" i="5"/>
  <c r="V14385" i="5"/>
  <c r="U14385" i="5"/>
  <c r="T14385" i="5"/>
  <c r="S14385" i="5"/>
  <c r="R14385" i="5"/>
  <c r="Q14385" i="5"/>
  <c r="P14385" i="5"/>
  <c r="O14385" i="5"/>
  <c r="N14385" i="5"/>
  <c r="M14385" i="5"/>
  <c r="J14385" i="5"/>
  <c r="H14385" i="5"/>
  <c r="G14385" i="5"/>
  <c r="I14385" i="5" s="1"/>
  <c r="B14385" i="5"/>
  <c r="AM14384" i="5"/>
  <c r="AL14384" i="5"/>
  <c r="AK14384" i="5"/>
  <c r="AJ14384" i="5"/>
  <c r="AI14384" i="5"/>
  <c r="AH14384" i="5"/>
  <c r="AG14384" i="5"/>
  <c r="AF14384" i="5"/>
  <c r="AE14384" i="5"/>
  <c r="AD14384" i="5"/>
  <c r="AC14384" i="5"/>
  <c r="AB14384" i="5"/>
  <c r="AA14384" i="5"/>
  <c r="Z14384" i="5"/>
  <c r="Y14384" i="5"/>
  <c r="X14384" i="5"/>
  <c r="W14384" i="5"/>
  <c r="V14384" i="5"/>
  <c r="U14384" i="5"/>
  <c r="T14384" i="5"/>
  <c r="S14384" i="5"/>
  <c r="R14384" i="5"/>
  <c r="Q14384" i="5"/>
  <c r="P14384" i="5"/>
  <c r="O14384" i="5"/>
  <c r="N14384" i="5"/>
  <c r="M14384" i="5"/>
  <c r="J14384" i="5"/>
  <c r="H14384" i="5"/>
  <c r="G14384" i="5"/>
  <c r="I14384" i="5" s="1"/>
  <c r="B14384" i="5"/>
  <c r="D14385" i="5" s="1"/>
  <c r="AM14383" i="5"/>
  <c r="AL14383" i="5"/>
  <c r="AK14383" i="5"/>
  <c r="AJ14383" i="5"/>
  <c r="AI14383" i="5"/>
  <c r="AH14383" i="5"/>
  <c r="AG14383" i="5"/>
  <c r="AF14383" i="5"/>
  <c r="AE14383" i="5"/>
  <c r="AD14383" i="5"/>
  <c r="AC14383" i="5"/>
  <c r="AB14383" i="5"/>
  <c r="AA14383" i="5"/>
  <c r="Z14383" i="5"/>
  <c r="Y14383" i="5"/>
  <c r="X14383" i="5"/>
  <c r="W14383" i="5"/>
  <c r="V14383" i="5"/>
  <c r="U14383" i="5"/>
  <c r="T14383" i="5"/>
  <c r="S14383" i="5"/>
  <c r="R14383" i="5"/>
  <c r="Q14383" i="5"/>
  <c r="P14383" i="5"/>
  <c r="O14383" i="5"/>
  <c r="N14383" i="5"/>
  <c r="M14383" i="5"/>
  <c r="H14383" i="5"/>
  <c r="J14383" i="5" s="1"/>
  <c r="G14383" i="5"/>
  <c r="I14383" i="5" s="1"/>
  <c r="B14383" i="5"/>
  <c r="AM14382" i="5"/>
  <c r="AL14382" i="5"/>
  <c r="AK14382" i="5"/>
  <c r="AJ14382" i="5"/>
  <c r="AI14382" i="5"/>
  <c r="AH14382" i="5"/>
  <c r="AG14382" i="5"/>
  <c r="AF14382" i="5"/>
  <c r="AE14382" i="5"/>
  <c r="AD14382" i="5"/>
  <c r="AC14382" i="5"/>
  <c r="AB14382" i="5"/>
  <c r="AA14382" i="5"/>
  <c r="Z14382" i="5"/>
  <c r="Y14382" i="5"/>
  <c r="X14382" i="5"/>
  <c r="W14382" i="5"/>
  <c r="V14382" i="5"/>
  <c r="U14382" i="5"/>
  <c r="T14382" i="5"/>
  <c r="S14382" i="5"/>
  <c r="R14382" i="5"/>
  <c r="Q14382" i="5"/>
  <c r="P14382" i="5"/>
  <c r="O14382" i="5"/>
  <c r="N14382" i="5"/>
  <c r="M14382" i="5"/>
  <c r="H14382" i="5"/>
  <c r="J14382" i="5" s="1"/>
  <c r="G14382" i="5"/>
  <c r="I14382" i="5" s="1"/>
  <c r="B14382" i="5"/>
  <c r="AM14381" i="5"/>
  <c r="AL14381" i="5"/>
  <c r="AK14381" i="5"/>
  <c r="AJ14381" i="5"/>
  <c r="AI14381" i="5"/>
  <c r="AH14381" i="5"/>
  <c r="AG14381" i="5"/>
  <c r="AF14381" i="5"/>
  <c r="AE14381" i="5"/>
  <c r="AD14381" i="5"/>
  <c r="AC14381" i="5"/>
  <c r="AB14381" i="5"/>
  <c r="AA14381" i="5"/>
  <c r="Z14381" i="5"/>
  <c r="Y14381" i="5"/>
  <c r="X14381" i="5"/>
  <c r="W14381" i="5"/>
  <c r="V14381" i="5"/>
  <c r="U14381" i="5"/>
  <c r="T14381" i="5"/>
  <c r="S14381" i="5"/>
  <c r="R14381" i="5"/>
  <c r="Q14381" i="5"/>
  <c r="P14381" i="5"/>
  <c r="O14381" i="5"/>
  <c r="N14381" i="5"/>
  <c r="M14381" i="5"/>
  <c r="H14381" i="5"/>
  <c r="J14381" i="5" s="1"/>
  <c r="G14381" i="5"/>
  <c r="I14381" i="5" s="1"/>
  <c r="B14381" i="5"/>
  <c r="AM14380" i="5"/>
  <c r="AL14380" i="5"/>
  <c r="AK14380" i="5"/>
  <c r="AJ14380" i="5"/>
  <c r="AI14380" i="5"/>
  <c r="AH14380" i="5"/>
  <c r="AG14380" i="5"/>
  <c r="AF14380" i="5"/>
  <c r="AE14380" i="5"/>
  <c r="AD14380" i="5"/>
  <c r="AC14380" i="5"/>
  <c r="AB14380" i="5"/>
  <c r="AA14380" i="5"/>
  <c r="Z14380" i="5"/>
  <c r="Y14380" i="5"/>
  <c r="X14380" i="5"/>
  <c r="W14380" i="5"/>
  <c r="V14380" i="5"/>
  <c r="U14380" i="5"/>
  <c r="T14380" i="5"/>
  <c r="S14380" i="5"/>
  <c r="R14380" i="5"/>
  <c r="Q14380" i="5"/>
  <c r="P14380" i="5"/>
  <c r="O14380" i="5"/>
  <c r="N14380" i="5"/>
  <c r="M14380" i="5"/>
  <c r="J14380" i="5"/>
  <c r="H14380" i="5"/>
  <c r="G14380" i="5"/>
  <c r="I14380" i="5" s="1"/>
  <c r="B14380" i="5"/>
  <c r="D14381" i="5" s="1"/>
  <c r="AM14379" i="5"/>
  <c r="AL14379" i="5"/>
  <c r="AK14379" i="5"/>
  <c r="AJ14379" i="5"/>
  <c r="AI14379" i="5"/>
  <c r="AH14379" i="5"/>
  <c r="AG14379" i="5"/>
  <c r="AF14379" i="5"/>
  <c r="AE14379" i="5"/>
  <c r="AD14379" i="5"/>
  <c r="AC14379" i="5"/>
  <c r="AB14379" i="5"/>
  <c r="AA14379" i="5"/>
  <c r="Z14379" i="5"/>
  <c r="Y14379" i="5"/>
  <c r="X14379" i="5"/>
  <c r="W14379" i="5"/>
  <c r="V14379" i="5"/>
  <c r="U14379" i="5"/>
  <c r="T14379" i="5"/>
  <c r="S14379" i="5"/>
  <c r="R14379" i="5"/>
  <c r="Q14379" i="5"/>
  <c r="P14379" i="5"/>
  <c r="O14379" i="5"/>
  <c r="N14379" i="5"/>
  <c r="M14379" i="5"/>
  <c r="H14379" i="5"/>
  <c r="J14379" i="5" s="1"/>
  <c r="G14379" i="5"/>
  <c r="I14379" i="5" s="1"/>
  <c r="B14379" i="5"/>
  <c r="AM14378" i="5"/>
  <c r="AL14378" i="5"/>
  <c r="AK14378" i="5"/>
  <c r="AJ14378" i="5"/>
  <c r="AI14378" i="5"/>
  <c r="AH14378" i="5"/>
  <c r="AG14378" i="5"/>
  <c r="AF14378" i="5"/>
  <c r="AE14378" i="5"/>
  <c r="AD14378" i="5"/>
  <c r="AC14378" i="5"/>
  <c r="AB14378" i="5"/>
  <c r="AA14378" i="5"/>
  <c r="Z14378" i="5"/>
  <c r="Y14378" i="5"/>
  <c r="X14378" i="5"/>
  <c r="W14378" i="5"/>
  <c r="V14378" i="5"/>
  <c r="U14378" i="5"/>
  <c r="T14378" i="5"/>
  <c r="S14378" i="5"/>
  <c r="R14378" i="5"/>
  <c r="Q14378" i="5"/>
  <c r="P14378" i="5"/>
  <c r="O14378" i="5"/>
  <c r="N14378" i="5"/>
  <c r="M14378" i="5"/>
  <c r="H14378" i="5"/>
  <c r="J14378" i="5" s="1"/>
  <c r="G14378" i="5"/>
  <c r="I14378" i="5" s="1"/>
  <c r="B14378" i="5"/>
  <c r="AM14377" i="5"/>
  <c r="AL14377" i="5"/>
  <c r="AK14377" i="5"/>
  <c r="AJ14377" i="5"/>
  <c r="AI14377" i="5"/>
  <c r="AH14377" i="5"/>
  <c r="AG14377" i="5"/>
  <c r="AF14377" i="5"/>
  <c r="AE14377" i="5"/>
  <c r="AD14377" i="5"/>
  <c r="AC14377" i="5"/>
  <c r="AB14377" i="5"/>
  <c r="AA14377" i="5"/>
  <c r="Z14377" i="5"/>
  <c r="Y14377" i="5"/>
  <c r="X14377" i="5"/>
  <c r="W14377" i="5"/>
  <c r="V14377" i="5"/>
  <c r="U14377" i="5"/>
  <c r="T14377" i="5"/>
  <c r="S14377" i="5"/>
  <c r="R14377" i="5"/>
  <c r="Q14377" i="5"/>
  <c r="P14377" i="5"/>
  <c r="O14377" i="5"/>
  <c r="N14377" i="5"/>
  <c r="M14377" i="5"/>
  <c r="J14377" i="5"/>
  <c r="H14377" i="5"/>
  <c r="G14377" i="5"/>
  <c r="I14377" i="5" s="1"/>
  <c r="B14377" i="5"/>
  <c r="AM14376" i="5"/>
  <c r="AL14376" i="5"/>
  <c r="AK14376" i="5"/>
  <c r="AJ14376" i="5"/>
  <c r="AI14376" i="5"/>
  <c r="AH14376" i="5"/>
  <c r="AG14376" i="5"/>
  <c r="AF14376" i="5"/>
  <c r="AE14376" i="5"/>
  <c r="AD14376" i="5"/>
  <c r="AC14376" i="5"/>
  <c r="AB14376" i="5"/>
  <c r="AA14376" i="5"/>
  <c r="Z14376" i="5"/>
  <c r="Y14376" i="5"/>
  <c r="X14376" i="5"/>
  <c r="W14376" i="5"/>
  <c r="V14376" i="5"/>
  <c r="U14376" i="5"/>
  <c r="T14376" i="5"/>
  <c r="S14376" i="5"/>
  <c r="R14376" i="5"/>
  <c r="Q14376" i="5"/>
  <c r="P14376" i="5"/>
  <c r="O14376" i="5"/>
  <c r="N14376" i="5"/>
  <c r="M14376" i="5"/>
  <c r="J14376" i="5"/>
  <c r="H14376" i="5"/>
  <c r="G14376" i="5"/>
  <c r="I14376" i="5" s="1"/>
  <c r="B14376" i="5"/>
  <c r="D14377" i="5" s="1"/>
  <c r="AM14375" i="5"/>
  <c r="AL14375" i="5"/>
  <c r="AK14375" i="5"/>
  <c r="AJ14375" i="5"/>
  <c r="AI14375" i="5"/>
  <c r="AH14375" i="5"/>
  <c r="AG14375" i="5"/>
  <c r="AF14375" i="5"/>
  <c r="AE14375" i="5"/>
  <c r="AD14375" i="5"/>
  <c r="AC14375" i="5"/>
  <c r="AB14375" i="5"/>
  <c r="AA14375" i="5"/>
  <c r="Z14375" i="5"/>
  <c r="Y14375" i="5"/>
  <c r="X14375" i="5"/>
  <c r="W14375" i="5"/>
  <c r="V14375" i="5"/>
  <c r="U14375" i="5"/>
  <c r="T14375" i="5"/>
  <c r="S14375" i="5"/>
  <c r="R14375" i="5"/>
  <c r="Q14375" i="5"/>
  <c r="P14375" i="5"/>
  <c r="O14375" i="5"/>
  <c r="N14375" i="5"/>
  <c r="M14375" i="5"/>
  <c r="H14375" i="5"/>
  <c r="J14375" i="5" s="1"/>
  <c r="G14375" i="5"/>
  <c r="I14375" i="5" s="1"/>
  <c r="B14375" i="5"/>
  <c r="AM14374" i="5"/>
  <c r="AL14374" i="5"/>
  <c r="AK14374" i="5"/>
  <c r="AJ14374" i="5"/>
  <c r="AI14374" i="5"/>
  <c r="AH14374" i="5"/>
  <c r="AG14374" i="5"/>
  <c r="AF14374" i="5"/>
  <c r="AE14374" i="5"/>
  <c r="AD14374" i="5"/>
  <c r="AC14374" i="5"/>
  <c r="AB14374" i="5"/>
  <c r="AA14374" i="5"/>
  <c r="Z14374" i="5"/>
  <c r="Y14374" i="5"/>
  <c r="X14374" i="5"/>
  <c r="W14374" i="5"/>
  <c r="V14374" i="5"/>
  <c r="U14374" i="5"/>
  <c r="T14374" i="5"/>
  <c r="S14374" i="5"/>
  <c r="R14374" i="5"/>
  <c r="Q14374" i="5"/>
  <c r="P14374" i="5"/>
  <c r="O14374" i="5"/>
  <c r="N14374" i="5"/>
  <c r="M14374" i="5"/>
  <c r="H14374" i="5"/>
  <c r="J14374" i="5" s="1"/>
  <c r="G14374" i="5"/>
  <c r="I14374" i="5" s="1"/>
  <c r="B14374" i="5"/>
  <c r="AM14373" i="5"/>
  <c r="AL14373" i="5"/>
  <c r="AK14373" i="5"/>
  <c r="AJ14373" i="5"/>
  <c r="AI14373" i="5"/>
  <c r="AH14373" i="5"/>
  <c r="AG14373" i="5"/>
  <c r="AF14373" i="5"/>
  <c r="AE14373" i="5"/>
  <c r="AD14373" i="5"/>
  <c r="AC14373" i="5"/>
  <c r="AB14373" i="5"/>
  <c r="AA14373" i="5"/>
  <c r="Z14373" i="5"/>
  <c r="Y14373" i="5"/>
  <c r="X14373" i="5"/>
  <c r="W14373" i="5"/>
  <c r="V14373" i="5"/>
  <c r="U14373" i="5"/>
  <c r="T14373" i="5"/>
  <c r="S14373" i="5"/>
  <c r="R14373" i="5"/>
  <c r="Q14373" i="5"/>
  <c r="P14373" i="5"/>
  <c r="O14373" i="5"/>
  <c r="N14373" i="5"/>
  <c r="M14373" i="5"/>
  <c r="J14373" i="5"/>
  <c r="H14373" i="5"/>
  <c r="G14373" i="5"/>
  <c r="I14373" i="5" s="1"/>
  <c r="B14373" i="5"/>
  <c r="AM14372" i="5"/>
  <c r="AL14372" i="5"/>
  <c r="AK14372" i="5"/>
  <c r="AJ14372" i="5"/>
  <c r="AI14372" i="5"/>
  <c r="AH14372" i="5"/>
  <c r="AG14372" i="5"/>
  <c r="AF14372" i="5"/>
  <c r="AE14372" i="5"/>
  <c r="AD14372" i="5"/>
  <c r="AC14372" i="5"/>
  <c r="AB14372" i="5"/>
  <c r="AA14372" i="5"/>
  <c r="Z14372" i="5"/>
  <c r="Y14372" i="5"/>
  <c r="X14372" i="5"/>
  <c r="W14372" i="5"/>
  <c r="V14372" i="5"/>
  <c r="U14372" i="5"/>
  <c r="T14372" i="5"/>
  <c r="S14372" i="5"/>
  <c r="R14372" i="5"/>
  <c r="Q14372" i="5"/>
  <c r="P14372" i="5"/>
  <c r="O14372" i="5"/>
  <c r="N14372" i="5"/>
  <c r="M14372" i="5"/>
  <c r="J14372" i="5"/>
  <c r="H14372" i="5"/>
  <c r="G14372" i="5"/>
  <c r="I14372" i="5" s="1"/>
  <c r="B14372" i="5"/>
  <c r="AM14371" i="5"/>
  <c r="AL14371" i="5"/>
  <c r="AK14371" i="5"/>
  <c r="AJ14371" i="5"/>
  <c r="AI14371" i="5"/>
  <c r="AH14371" i="5"/>
  <c r="AG14371" i="5"/>
  <c r="AF14371" i="5"/>
  <c r="AE14371" i="5"/>
  <c r="AD14371" i="5"/>
  <c r="AC14371" i="5"/>
  <c r="AB14371" i="5"/>
  <c r="AA14371" i="5"/>
  <c r="Z14371" i="5"/>
  <c r="Y14371" i="5"/>
  <c r="X14371" i="5"/>
  <c r="W14371" i="5"/>
  <c r="V14371" i="5"/>
  <c r="U14371" i="5"/>
  <c r="T14371" i="5"/>
  <c r="S14371" i="5"/>
  <c r="R14371" i="5"/>
  <c r="Q14371" i="5"/>
  <c r="P14371" i="5"/>
  <c r="O14371" i="5"/>
  <c r="N14371" i="5"/>
  <c r="M14371" i="5"/>
  <c r="H14371" i="5"/>
  <c r="J14371" i="5" s="1"/>
  <c r="G14371" i="5"/>
  <c r="I14371" i="5" s="1"/>
  <c r="B14371" i="5"/>
  <c r="AM14370" i="5"/>
  <c r="AL14370" i="5"/>
  <c r="AK14370" i="5"/>
  <c r="AJ14370" i="5"/>
  <c r="AI14370" i="5"/>
  <c r="AH14370" i="5"/>
  <c r="AG14370" i="5"/>
  <c r="AF14370" i="5"/>
  <c r="AE14370" i="5"/>
  <c r="AD14370" i="5"/>
  <c r="AC14370" i="5"/>
  <c r="AB14370" i="5"/>
  <c r="AA14370" i="5"/>
  <c r="Z14370" i="5"/>
  <c r="Y14370" i="5"/>
  <c r="X14370" i="5"/>
  <c r="W14370" i="5"/>
  <c r="V14370" i="5"/>
  <c r="U14370" i="5"/>
  <c r="T14370" i="5"/>
  <c r="S14370" i="5"/>
  <c r="R14370" i="5"/>
  <c r="Q14370" i="5"/>
  <c r="P14370" i="5"/>
  <c r="O14370" i="5"/>
  <c r="N14370" i="5"/>
  <c r="M14370" i="5"/>
  <c r="H14370" i="5"/>
  <c r="J14370" i="5" s="1"/>
  <c r="G14370" i="5"/>
  <c r="I14370" i="5" s="1"/>
  <c r="B14370" i="5"/>
  <c r="D14371" i="5" s="1"/>
  <c r="AM14369" i="5"/>
  <c r="AL14369" i="5"/>
  <c r="AK14369" i="5"/>
  <c r="AJ14369" i="5"/>
  <c r="AI14369" i="5"/>
  <c r="AH14369" i="5"/>
  <c r="AG14369" i="5"/>
  <c r="AF14369" i="5"/>
  <c r="AE14369" i="5"/>
  <c r="AD14369" i="5"/>
  <c r="AC14369" i="5"/>
  <c r="AB14369" i="5"/>
  <c r="AA14369" i="5"/>
  <c r="Z14369" i="5"/>
  <c r="Y14369" i="5"/>
  <c r="X14369" i="5"/>
  <c r="W14369" i="5"/>
  <c r="V14369" i="5"/>
  <c r="U14369" i="5"/>
  <c r="T14369" i="5"/>
  <c r="S14369" i="5"/>
  <c r="R14369" i="5"/>
  <c r="Q14369" i="5"/>
  <c r="P14369" i="5"/>
  <c r="O14369" i="5"/>
  <c r="N14369" i="5"/>
  <c r="M14369" i="5"/>
  <c r="J14369" i="5"/>
  <c r="H14369" i="5"/>
  <c r="G14369" i="5"/>
  <c r="I14369" i="5" s="1"/>
  <c r="B14369" i="5"/>
  <c r="AM14368" i="5"/>
  <c r="AL14368" i="5"/>
  <c r="AK14368" i="5"/>
  <c r="AJ14368" i="5"/>
  <c r="AI14368" i="5"/>
  <c r="AH14368" i="5"/>
  <c r="AG14368" i="5"/>
  <c r="AF14368" i="5"/>
  <c r="AE14368" i="5"/>
  <c r="AD14368" i="5"/>
  <c r="AC14368" i="5"/>
  <c r="AB14368" i="5"/>
  <c r="AA14368" i="5"/>
  <c r="Z14368" i="5"/>
  <c r="Y14368" i="5"/>
  <c r="X14368" i="5"/>
  <c r="W14368" i="5"/>
  <c r="V14368" i="5"/>
  <c r="U14368" i="5"/>
  <c r="T14368" i="5"/>
  <c r="S14368" i="5"/>
  <c r="R14368" i="5"/>
  <c r="Q14368" i="5"/>
  <c r="P14368" i="5"/>
  <c r="O14368" i="5"/>
  <c r="N14368" i="5"/>
  <c r="M14368" i="5"/>
  <c r="J14368" i="5"/>
  <c r="H14368" i="5"/>
  <c r="G14368" i="5"/>
  <c r="I14368" i="5" s="1"/>
  <c r="B14368" i="5"/>
  <c r="D14369" i="5" s="1"/>
  <c r="AM14367" i="5"/>
  <c r="AL14367" i="5"/>
  <c r="AK14367" i="5"/>
  <c r="AJ14367" i="5"/>
  <c r="AI14367" i="5"/>
  <c r="AH14367" i="5"/>
  <c r="AG14367" i="5"/>
  <c r="AF14367" i="5"/>
  <c r="AE14367" i="5"/>
  <c r="AD14367" i="5"/>
  <c r="AC14367" i="5"/>
  <c r="AB14367" i="5"/>
  <c r="AA14367" i="5"/>
  <c r="Z14367" i="5"/>
  <c r="Y14367" i="5"/>
  <c r="X14367" i="5"/>
  <c r="W14367" i="5"/>
  <c r="V14367" i="5"/>
  <c r="U14367" i="5"/>
  <c r="T14367" i="5"/>
  <c r="S14367" i="5"/>
  <c r="R14367" i="5"/>
  <c r="Q14367" i="5"/>
  <c r="P14367" i="5"/>
  <c r="O14367" i="5"/>
  <c r="N14367" i="5"/>
  <c r="M14367" i="5"/>
  <c r="H14367" i="5"/>
  <c r="J14367" i="5" s="1"/>
  <c r="G14367" i="5"/>
  <c r="I14367" i="5" s="1"/>
  <c r="B14367" i="5"/>
  <c r="AM14366" i="5"/>
  <c r="AL14366" i="5"/>
  <c r="AK14366" i="5"/>
  <c r="AJ14366" i="5"/>
  <c r="AI14366" i="5"/>
  <c r="AH14366" i="5"/>
  <c r="AG14366" i="5"/>
  <c r="AF14366" i="5"/>
  <c r="AE14366" i="5"/>
  <c r="AD14366" i="5"/>
  <c r="AC14366" i="5"/>
  <c r="AB14366" i="5"/>
  <c r="AA14366" i="5"/>
  <c r="Z14366" i="5"/>
  <c r="Y14366" i="5"/>
  <c r="X14366" i="5"/>
  <c r="W14366" i="5"/>
  <c r="V14366" i="5"/>
  <c r="U14366" i="5"/>
  <c r="T14366" i="5"/>
  <c r="S14366" i="5"/>
  <c r="R14366" i="5"/>
  <c r="Q14366" i="5"/>
  <c r="P14366" i="5"/>
  <c r="O14366" i="5"/>
  <c r="N14366" i="5"/>
  <c r="M14366" i="5"/>
  <c r="H14366" i="5"/>
  <c r="J14366" i="5" s="1"/>
  <c r="G14366" i="5"/>
  <c r="I14366" i="5" s="1"/>
  <c r="B14366" i="5"/>
  <c r="AM14365" i="5"/>
  <c r="AL14365" i="5"/>
  <c r="AK14365" i="5"/>
  <c r="AJ14365" i="5"/>
  <c r="AI14365" i="5"/>
  <c r="AH14365" i="5"/>
  <c r="AG14365" i="5"/>
  <c r="AF14365" i="5"/>
  <c r="AE14365" i="5"/>
  <c r="AD14365" i="5"/>
  <c r="AC14365" i="5"/>
  <c r="AB14365" i="5"/>
  <c r="AA14365" i="5"/>
  <c r="Z14365" i="5"/>
  <c r="Y14365" i="5"/>
  <c r="X14365" i="5"/>
  <c r="W14365" i="5"/>
  <c r="V14365" i="5"/>
  <c r="U14365" i="5"/>
  <c r="T14365" i="5"/>
  <c r="S14365" i="5"/>
  <c r="R14365" i="5"/>
  <c r="Q14365" i="5"/>
  <c r="P14365" i="5"/>
  <c r="O14365" i="5"/>
  <c r="N14365" i="5"/>
  <c r="M14365" i="5"/>
  <c r="J14365" i="5"/>
  <c r="H14365" i="5"/>
  <c r="G14365" i="5"/>
  <c r="I14365" i="5" s="1"/>
  <c r="B14365" i="5"/>
  <c r="AM14364" i="5"/>
  <c r="AL14364" i="5"/>
  <c r="AK14364" i="5"/>
  <c r="AJ14364" i="5"/>
  <c r="AI14364" i="5"/>
  <c r="AH14364" i="5"/>
  <c r="AG14364" i="5"/>
  <c r="AF14364" i="5"/>
  <c r="AE14364" i="5"/>
  <c r="AD14364" i="5"/>
  <c r="AC14364" i="5"/>
  <c r="AB14364" i="5"/>
  <c r="AA14364" i="5"/>
  <c r="Z14364" i="5"/>
  <c r="Y14364" i="5"/>
  <c r="X14364" i="5"/>
  <c r="W14364" i="5"/>
  <c r="V14364" i="5"/>
  <c r="U14364" i="5"/>
  <c r="T14364" i="5"/>
  <c r="S14364" i="5"/>
  <c r="R14364" i="5"/>
  <c r="Q14364" i="5"/>
  <c r="P14364" i="5"/>
  <c r="O14364" i="5"/>
  <c r="N14364" i="5"/>
  <c r="M14364" i="5"/>
  <c r="J14364" i="5"/>
  <c r="H14364" i="5"/>
  <c r="G14364" i="5"/>
  <c r="I14364" i="5" s="1"/>
  <c r="B14364" i="5"/>
  <c r="AM14363" i="5"/>
  <c r="AL14363" i="5"/>
  <c r="AK14363" i="5"/>
  <c r="AJ14363" i="5"/>
  <c r="AI14363" i="5"/>
  <c r="AH14363" i="5"/>
  <c r="AG14363" i="5"/>
  <c r="AF14363" i="5"/>
  <c r="AE14363" i="5"/>
  <c r="AD14363" i="5"/>
  <c r="AC14363" i="5"/>
  <c r="AB14363" i="5"/>
  <c r="AA14363" i="5"/>
  <c r="Z14363" i="5"/>
  <c r="Y14363" i="5"/>
  <c r="X14363" i="5"/>
  <c r="W14363" i="5"/>
  <c r="V14363" i="5"/>
  <c r="U14363" i="5"/>
  <c r="T14363" i="5"/>
  <c r="S14363" i="5"/>
  <c r="R14363" i="5"/>
  <c r="Q14363" i="5"/>
  <c r="P14363" i="5"/>
  <c r="O14363" i="5"/>
  <c r="N14363" i="5"/>
  <c r="M14363" i="5"/>
  <c r="H14363" i="5"/>
  <c r="J14363" i="5" s="1"/>
  <c r="G14363" i="5"/>
  <c r="I14363" i="5" s="1"/>
  <c r="B14363" i="5"/>
  <c r="AM14362" i="5"/>
  <c r="AL14362" i="5"/>
  <c r="AK14362" i="5"/>
  <c r="AJ14362" i="5"/>
  <c r="AI14362" i="5"/>
  <c r="AH14362" i="5"/>
  <c r="AG14362" i="5"/>
  <c r="AF14362" i="5"/>
  <c r="AE14362" i="5"/>
  <c r="AD14362" i="5"/>
  <c r="AC14362" i="5"/>
  <c r="AB14362" i="5"/>
  <c r="AA14362" i="5"/>
  <c r="Z14362" i="5"/>
  <c r="Y14362" i="5"/>
  <c r="X14362" i="5"/>
  <c r="W14362" i="5"/>
  <c r="V14362" i="5"/>
  <c r="U14362" i="5"/>
  <c r="T14362" i="5"/>
  <c r="S14362" i="5"/>
  <c r="R14362" i="5"/>
  <c r="Q14362" i="5"/>
  <c r="P14362" i="5"/>
  <c r="O14362" i="5"/>
  <c r="N14362" i="5"/>
  <c r="M14362" i="5"/>
  <c r="H14362" i="5"/>
  <c r="J14362" i="5" s="1"/>
  <c r="G14362" i="5"/>
  <c r="I14362" i="5" s="1"/>
  <c r="B14362" i="5"/>
  <c r="AM14361" i="5"/>
  <c r="AL14361" i="5"/>
  <c r="AK14361" i="5"/>
  <c r="AJ14361" i="5"/>
  <c r="AI14361" i="5"/>
  <c r="AH14361" i="5"/>
  <c r="AG14361" i="5"/>
  <c r="AF14361" i="5"/>
  <c r="AE14361" i="5"/>
  <c r="AD14361" i="5"/>
  <c r="AC14361" i="5"/>
  <c r="AB14361" i="5"/>
  <c r="AA14361" i="5"/>
  <c r="Z14361" i="5"/>
  <c r="Y14361" i="5"/>
  <c r="X14361" i="5"/>
  <c r="W14361" i="5"/>
  <c r="V14361" i="5"/>
  <c r="U14361" i="5"/>
  <c r="T14361" i="5"/>
  <c r="S14361" i="5"/>
  <c r="R14361" i="5"/>
  <c r="Q14361" i="5"/>
  <c r="P14361" i="5"/>
  <c r="O14361" i="5"/>
  <c r="N14361" i="5"/>
  <c r="M14361" i="5"/>
  <c r="H14361" i="5"/>
  <c r="J14361" i="5" s="1"/>
  <c r="G14361" i="5"/>
  <c r="I14361" i="5" s="1"/>
  <c r="B14361" i="5"/>
  <c r="D14362" i="5" s="1"/>
  <c r="AM14360" i="5"/>
  <c r="AL14360" i="5"/>
  <c r="AK14360" i="5"/>
  <c r="AJ14360" i="5"/>
  <c r="AI14360" i="5"/>
  <c r="AH14360" i="5"/>
  <c r="AG14360" i="5"/>
  <c r="AF14360" i="5"/>
  <c r="AE14360" i="5"/>
  <c r="AD14360" i="5"/>
  <c r="AC14360" i="5"/>
  <c r="AB14360" i="5"/>
  <c r="AA14360" i="5"/>
  <c r="Z14360" i="5"/>
  <c r="Y14360" i="5"/>
  <c r="X14360" i="5"/>
  <c r="W14360" i="5"/>
  <c r="V14360" i="5"/>
  <c r="U14360" i="5"/>
  <c r="T14360" i="5"/>
  <c r="S14360" i="5"/>
  <c r="R14360" i="5"/>
  <c r="Q14360" i="5"/>
  <c r="P14360" i="5"/>
  <c r="O14360" i="5"/>
  <c r="N14360" i="5"/>
  <c r="M14360" i="5"/>
  <c r="J14360" i="5"/>
  <c r="H14360" i="5"/>
  <c r="G14360" i="5"/>
  <c r="I14360" i="5" s="1"/>
  <c r="B14360" i="5"/>
  <c r="AM14359" i="5"/>
  <c r="AL14359" i="5"/>
  <c r="AK14359" i="5"/>
  <c r="AJ14359" i="5"/>
  <c r="AI14359" i="5"/>
  <c r="AH14359" i="5"/>
  <c r="AG14359" i="5"/>
  <c r="AF14359" i="5"/>
  <c r="AE14359" i="5"/>
  <c r="AD14359" i="5"/>
  <c r="AC14359" i="5"/>
  <c r="AB14359" i="5"/>
  <c r="AA14359" i="5"/>
  <c r="Z14359" i="5"/>
  <c r="Y14359" i="5"/>
  <c r="X14359" i="5"/>
  <c r="W14359" i="5"/>
  <c r="V14359" i="5"/>
  <c r="U14359" i="5"/>
  <c r="T14359" i="5"/>
  <c r="S14359" i="5"/>
  <c r="R14359" i="5"/>
  <c r="Q14359" i="5"/>
  <c r="P14359" i="5"/>
  <c r="O14359" i="5"/>
  <c r="N14359" i="5"/>
  <c r="M14359" i="5"/>
  <c r="H14359" i="5"/>
  <c r="J14359" i="5" s="1"/>
  <c r="G14359" i="5"/>
  <c r="I14359" i="5" s="1"/>
  <c r="B14359" i="5"/>
  <c r="AM14358" i="5"/>
  <c r="AL14358" i="5"/>
  <c r="AK14358" i="5"/>
  <c r="AJ14358" i="5"/>
  <c r="AI14358" i="5"/>
  <c r="AH14358" i="5"/>
  <c r="AG14358" i="5"/>
  <c r="AF14358" i="5"/>
  <c r="AE14358" i="5"/>
  <c r="AD14358" i="5"/>
  <c r="AC14358" i="5"/>
  <c r="AB14358" i="5"/>
  <c r="AA14358" i="5"/>
  <c r="Z14358" i="5"/>
  <c r="Y14358" i="5"/>
  <c r="X14358" i="5"/>
  <c r="W14358" i="5"/>
  <c r="V14358" i="5"/>
  <c r="U14358" i="5"/>
  <c r="T14358" i="5"/>
  <c r="S14358" i="5"/>
  <c r="R14358" i="5"/>
  <c r="Q14358" i="5"/>
  <c r="P14358" i="5"/>
  <c r="O14358" i="5"/>
  <c r="N14358" i="5"/>
  <c r="M14358" i="5"/>
  <c r="H14358" i="5"/>
  <c r="J14358" i="5" s="1"/>
  <c r="G14358" i="5"/>
  <c r="I14358" i="5" s="1"/>
  <c r="B14358" i="5"/>
  <c r="AM14357" i="5"/>
  <c r="AL14357" i="5"/>
  <c r="AK14357" i="5"/>
  <c r="AJ14357" i="5"/>
  <c r="AI14357" i="5"/>
  <c r="AH14357" i="5"/>
  <c r="AG14357" i="5"/>
  <c r="AF14357" i="5"/>
  <c r="AE14357" i="5"/>
  <c r="AD14357" i="5"/>
  <c r="AC14357" i="5"/>
  <c r="AB14357" i="5"/>
  <c r="AA14357" i="5"/>
  <c r="Z14357" i="5"/>
  <c r="Y14357" i="5"/>
  <c r="X14357" i="5"/>
  <c r="W14357" i="5"/>
  <c r="V14357" i="5"/>
  <c r="U14357" i="5"/>
  <c r="T14357" i="5"/>
  <c r="S14357" i="5"/>
  <c r="R14357" i="5"/>
  <c r="Q14357" i="5"/>
  <c r="P14357" i="5"/>
  <c r="O14357" i="5"/>
  <c r="N14357" i="5"/>
  <c r="M14357" i="5"/>
  <c r="H14357" i="5"/>
  <c r="J14357" i="5" s="1"/>
  <c r="G14357" i="5"/>
  <c r="I14357" i="5" s="1"/>
  <c r="B14357" i="5"/>
  <c r="D14358" i="5" s="1"/>
  <c r="AM14356" i="5"/>
  <c r="AL14356" i="5"/>
  <c r="AK14356" i="5"/>
  <c r="AJ14356" i="5"/>
  <c r="AI14356" i="5"/>
  <c r="AH14356" i="5"/>
  <c r="AG14356" i="5"/>
  <c r="AF14356" i="5"/>
  <c r="AE14356" i="5"/>
  <c r="AD14356" i="5"/>
  <c r="AC14356" i="5"/>
  <c r="AB14356" i="5"/>
  <c r="AA14356" i="5"/>
  <c r="Z14356" i="5"/>
  <c r="Y14356" i="5"/>
  <c r="X14356" i="5"/>
  <c r="W14356" i="5"/>
  <c r="V14356" i="5"/>
  <c r="U14356" i="5"/>
  <c r="T14356" i="5"/>
  <c r="S14356" i="5"/>
  <c r="R14356" i="5"/>
  <c r="Q14356" i="5"/>
  <c r="P14356" i="5"/>
  <c r="O14356" i="5"/>
  <c r="N14356" i="5"/>
  <c r="M14356" i="5"/>
  <c r="J14356" i="5"/>
  <c r="H14356" i="5"/>
  <c r="G14356" i="5"/>
  <c r="I14356" i="5" s="1"/>
  <c r="B14356" i="5"/>
  <c r="AM14355" i="5"/>
  <c r="AL14355" i="5"/>
  <c r="AK14355" i="5"/>
  <c r="AJ14355" i="5"/>
  <c r="AI14355" i="5"/>
  <c r="AH14355" i="5"/>
  <c r="AG14355" i="5"/>
  <c r="AF14355" i="5"/>
  <c r="AE14355" i="5"/>
  <c r="AD14355" i="5"/>
  <c r="AC14355" i="5"/>
  <c r="AB14355" i="5"/>
  <c r="AA14355" i="5"/>
  <c r="Z14355" i="5"/>
  <c r="Y14355" i="5"/>
  <c r="X14355" i="5"/>
  <c r="W14355" i="5"/>
  <c r="V14355" i="5"/>
  <c r="U14355" i="5"/>
  <c r="T14355" i="5"/>
  <c r="S14355" i="5"/>
  <c r="R14355" i="5"/>
  <c r="Q14355" i="5"/>
  <c r="P14355" i="5"/>
  <c r="O14355" i="5"/>
  <c r="N14355" i="5"/>
  <c r="M14355" i="5"/>
  <c r="H14355" i="5"/>
  <c r="J14355" i="5" s="1"/>
  <c r="G14355" i="5"/>
  <c r="I14355" i="5" s="1"/>
  <c r="B14355" i="5"/>
  <c r="AM14354" i="5"/>
  <c r="AL14354" i="5"/>
  <c r="AK14354" i="5"/>
  <c r="AJ14354" i="5"/>
  <c r="AI14354" i="5"/>
  <c r="AH14354" i="5"/>
  <c r="AG14354" i="5"/>
  <c r="AF14354" i="5"/>
  <c r="AE14354" i="5"/>
  <c r="AD14354" i="5"/>
  <c r="AC14354" i="5"/>
  <c r="AB14354" i="5"/>
  <c r="AA14354" i="5"/>
  <c r="Z14354" i="5"/>
  <c r="Y14354" i="5"/>
  <c r="X14354" i="5"/>
  <c r="W14354" i="5"/>
  <c r="V14354" i="5"/>
  <c r="U14354" i="5"/>
  <c r="T14354" i="5"/>
  <c r="S14354" i="5"/>
  <c r="R14354" i="5"/>
  <c r="Q14354" i="5"/>
  <c r="P14354" i="5"/>
  <c r="O14354" i="5"/>
  <c r="N14354" i="5"/>
  <c r="M14354" i="5"/>
  <c r="H14354" i="5"/>
  <c r="J14354" i="5" s="1"/>
  <c r="G14354" i="5"/>
  <c r="I14354" i="5" s="1"/>
  <c r="B14354" i="5"/>
  <c r="AM14353" i="5"/>
  <c r="AL14353" i="5"/>
  <c r="AK14353" i="5"/>
  <c r="AJ14353" i="5"/>
  <c r="AI14353" i="5"/>
  <c r="AH14353" i="5"/>
  <c r="AG14353" i="5"/>
  <c r="AF14353" i="5"/>
  <c r="AE14353" i="5"/>
  <c r="AD14353" i="5"/>
  <c r="AC14353" i="5"/>
  <c r="AB14353" i="5"/>
  <c r="AA14353" i="5"/>
  <c r="Z14353" i="5"/>
  <c r="Y14353" i="5"/>
  <c r="X14353" i="5"/>
  <c r="W14353" i="5"/>
  <c r="V14353" i="5"/>
  <c r="U14353" i="5"/>
  <c r="T14353" i="5"/>
  <c r="S14353" i="5"/>
  <c r="R14353" i="5"/>
  <c r="Q14353" i="5"/>
  <c r="P14353" i="5"/>
  <c r="O14353" i="5"/>
  <c r="N14353" i="5"/>
  <c r="M14353" i="5"/>
  <c r="H14353" i="5"/>
  <c r="J14353" i="5" s="1"/>
  <c r="G14353" i="5"/>
  <c r="I14353" i="5" s="1"/>
  <c r="B14353" i="5"/>
  <c r="AM14352" i="5"/>
  <c r="AL14352" i="5"/>
  <c r="AK14352" i="5"/>
  <c r="AJ14352" i="5"/>
  <c r="AI14352" i="5"/>
  <c r="AH14352" i="5"/>
  <c r="AG14352" i="5"/>
  <c r="AF14352" i="5"/>
  <c r="AE14352" i="5"/>
  <c r="AD14352" i="5"/>
  <c r="AC14352" i="5"/>
  <c r="AB14352" i="5"/>
  <c r="AA14352" i="5"/>
  <c r="Z14352" i="5"/>
  <c r="Y14352" i="5"/>
  <c r="X14352" i="5"/>
  <c r="W14352" i="5"/>
  <c r="V14352" i="5"/>
  <c r="U14352" i="5"/>
  <c r="T14352" i="5"/>
  <c r="S14352" i="5"/>
  <c r="R14352" i="5"/>
  <c r="Q14352" i="5"/>
  <c r="P14352" i="5"/>
  <c r="O14352" i="5"/>
  <c r="N14352" i="5"/>
  <c r="M14352" i="5"/>
  <c r="J14352" i="5"/>
  <c r="H14352" i="5"/>
  <c r="G14352" i="5"/>
  <c r="I14352" i="5" s="1"/>
  <c r="B14352" i="5"/>
  <c r="D14353" i="5" s="1"/>
  <c r="AM14351" i="5"/>
  <c r="AL14351" i="5"/>
  <c r="AK14351" i="5"/>
  <c r="AJ14351" i="5"/>
  <c r="AI14351" i="5"/>
  <c r="AH14351" i="5"/>
  <c r="AG14351" i="5"/>
  <c r="AF14351" i="5"/>
  <c r="AE14351" i="5"/>
  <c r="AD14351" i="5"/>
  <c r="AC14351" i="5"/>
  <c r="AB14351" i="5"/>
  <c r="AA14351" i="5"/>
  <c r="Z14351" i="5"/>
  <c r="Y14351" i="5"/>
  <c r="X14351" i="5"/>
  <c r="W14351" i="5"/>
  <c r="V14351" i="5"/>
  <c r="U14351" i="5"/>
  <c r="T14351" i="5"/>
  <c r="S14351" i="5"/>
  <c r="R14351" i="5"/>
  <c r="Q14351" i="5"/>
  <c r="P14351" i="5"/>
  <c r="O14351" i="5"/>
  <c r="N14351" i="5"/>
  <c r="M14351" i="5"/>
  <c r="H14351" i="5"/>
  <c r="J14351" i="5" s="1"/>
  <c r="G14351" i="5"/>
  <c r="I14351" i="5" s="1"/>
  <c r="B14351" i="5"/>
  <c r="AM14350" i="5"/>
  <c r="AL14350" i="5"/>
  <c r="AK14350" i="5"/>
  <c r="AJ14350" i="5"/>
  <c r="AI14350" i="5"/>
  <c r="AH14350" i="5"/>
  <c r="AG14350" i="5"/>
  <c r="AF14350" i="5"/>
  <c r="AE14350" i="5"/>
  <c r="AD14350" i="5"/>
  <c r="AC14350" i="5"/>
  <c r="AB14350" i="5"/>
  <c r="AA14350" i="5"/>
  <c r="Z14350" i="5"/>
  <c r="Y14350" i="5"/>
  <c r="X14350" i="5"/>
  <c r="W14350" i="5"/>
  <c r="V14350" i="5"/>
  <c r="U14350" i="5"/>
  <c r="T14350" i="5"/>
  <c r="S14350" i="5"/>
  <c r="R14350" i="5"/>
  <c r="Q14350" i="5"/>
  <c r="P14350" i="5"/>
  <c r="O14350" i="5"/>
  <c r="N14350" i="5"/>
  <c r="M14350" i="5"/>
  <c r="H14350" i="5"/>
  <c r="J14350" i="5" s="1"/>
  <c r="G14350" i="5"/>
  <c r="I14350" i="5" s="1"/>
  <c r="B14350" i="5"/>
  <c r="AM14349" i="5"/>
  <c r="AL14349" i="5"/>
  <c r="AK14349" i="5"/>
  <c r="AJ14349" i="5"/>
  <c r="AI14349" i="5"/>
  <c r="AH14349" i="5"/>
  <c r="AG14349" i="5"/>
  <c r="AF14349" i="5"/>
  <c r="AE14349" i="5"/>
  <c r="AD14349" i="5"/>
  <c r="AC14349" i="5"/>
  <c r="AB14349" i="5"/>
  <c r="AA14349" i="5"/>
  <c r="Z14349" i="5"/>
  <c r="Y14349" i="5"/>
  <c r="X14349" i="5"/>
  <c r="W14349" i="5"/>
  <c r="V14349" i="5"/>
  <c r="U14349" i="5"/>
  <c r="T14349" i="5"/>
  <c r="S14349" i="5"/>
  <c r="R14349" i="5"/>
  <c r="Q14349" i="5"/>
  <c r="P14349" i="5"/>
  <c r="O14349" i="5"/>
  <c r="N14349" i="5"/>
  <c r="M14349" i="5"/>
  <c r="H14349" i="5"/>
  <c r="J14349" i="5" s="1"/>
  <c r="G14349" i="5"/>
  <c r="I14349" i="5" s="1"/>
  <c r="B14349" i="5"/>
  <c r="AM14348" i="5"/>
  <c r="AL14348" i="5"/>
  <c r="AK14348" i="5"/>
  <c r="AJ14348" i="5"/>
  <c r="AI14348" i="5"/>
  <c r="AH14348" i="5"/>
  <c r="AG14348" i="5"/>
  <c r="AF14348" i="5"/>
  <c r="AE14348" i="5"/>
  <c r="AD14348" i="5"/>
  <c r="AC14348" i="5"/>
  <c r="AB14348" i="5"/>
  <c r="AA14348" i="5"/>
  <c r="Z14348" i="5"/>
  <c r="Y14348" i="5"/>
  <c r="X14348" i="5"/>
  <c r="W14348" i="5"/>
  <c r="V14348" i="5"/>
  <c r="U14348" i="5"/>
  <c r="T14348" i="5"/>
  <c r="S14348" i="5"/>
  <c r="R14348" i="5"/>
  <c r="Q14348" i="5"/>
  <c r="P14348" i="5"/>
  <c r="O14348" i="5"/>
  <c r="N14348" i="5"/>
  <c r="M14348" i="5"/>
  <c r="J14348" i="5"/>
  <c r="H14348" i="5"/>
  <c r="G14348" i="5"/>
  <c r="I14348" i="5" s="1"/>
  <c r="B14348" i="5"/>
  <c r="D14349" i="5" s="1"/>
  <c r="AM14347" i="5"/>
  <c r="AL14347" i="5"/>
  <c r="AK14347" i="5"/>
  <c r="AJ14347" i="5"/>
  <c r="AI14347" i="5"/>
  <c r="AH14347" i="5"/>
  <c r="AG14347" i="5"/>
  <c r="AF14347" i="5"/>
  <c r="AE14347" i="5"/>
  <c r="AD14347" i="5"/>
  <c r="AC14347" i="5"/>
  <c r="AB14347" i="5"/>
  <c r="AA14347" i="5"/>
  <c r="Z14347" i="5"/>
  <c r="Y14347" i="5"/>
  <c r="X14347" i="5"/>
  <c r="W14347" i="5"/>
  <c r="V14347" i="5"/>
  <c r="U14347" i="5"/>
  <c r="T14347" i="5"/>
  <c r="S14347" i="5"/>
  <c r="R14347" i="5"/>
  <c r="Q14347" i="5"/>
  <c r="P14347" i="5"/>
  <c r="O14347" i="5"/>
  <c r="N14347" i="5"/>
  <c r="M14347" i="5"/>
  <c r="H14347" i="5"/>
  <c r="J14347" i="5" s="1"/>
  <c r="G14347" i="5"/>
  <c r="I14347" i="5" s="1"/>
  <c r="B14347" i="5"/>
  <c r="AM14346" i="5"/>
  <c r="AL14346" i="5"/>
  <c r="AK14346" i="5"/>
  <c r="AJ14346" i="5"/>
  <c r="AI14346" i="5"/>
  <c r="AH14346" i="5"/>
  <c r="AG14346" i="5"/>
  <c r="AF14346" i="5"/>
  <c r="AE14346" i="5"/>
  <c r="AD14346" i="5"/>
  <c r="AC14346" i="5"/>
  <c r="AB14346" i="5"/>
  <c r="AA14346" i="5"/>
  <c r="Z14346" i="5"/>
  <c r="Y14346" i="5"/>
  <c r="X14346" i="5"/>
  <c r="W14346" i="5"/>
  <c r="V14346" i="5"/>
  <c r="U14346" i="5"/>
  <c r="T14346" i="5"/>
  <c r="S14346" i="5"/>
  <c r="R14346" i="5"/>
  <c r="Q14346" i="5"/>
  <c r="P14346" i="5"/>
  <c r="O14346" i="5"/>
  <c r="N14346" i="5"/>
  <c r="M14346" i="5"/>
  <c r="H14346" i="5"/>
  <c r="J14346" i="5" s="1"/>
  <c r="G14346" i="5"/>
  <c r="I14346" i="5" s="1"/>
  <c r="B14346" i="5"/>
  <c r="AM14345" i="5"/>
  <c r="AL14345" i="5"/>
  <c r="AK14345" i="5"/>
  <c r="AJ14345" i="5"/>
  <c r="AI14345" i="5"/>
  <c r="AH14345" i="5"/>
  <c r="AG14345" i="5"/>
  <c r="AF14345" i="5"/>
  <c r="AE14345" i="5"/>
  <c r="AD14345" i="5"/>
  <c r="AC14345" i="5"/>
  <c r="AB14345" i="5"/>
  <c r="AA14345" i="5"/>
  <c r="Z14345" i="5"/>
  <c r="Y14345" i="5"/>
  <c r="X14345" i="5"/>
  <c r="W14345" i="5"/>
  <c r="V14345" i="5"/>
  <c r="U14345" i="5"/>
  <c r="T14345" i="5"/>
  <c r="S14345" i="5"/>
  <c r="R14345" i="5"/>
  <c r="Q14345" i="5"/>
  <c r="P14345" i="5"/>
  <c r="O14345" i="5"/>
  <c r="N14345" i="5"/>
  <c r="M14345" i="5"/>
  <c r="H14345" i="5"/>
  <c r="J14345" i="5" s="1"/>
  <c r="G14345" i="5"/>
  <c r="I14345" i="5" s="1"/>
  <c r="B14345" i="5"/>
  <c r="AM14344" i="5"/>
  <c r="AL14344" i="5"/>
  <c r="AK14344" i="5"/>
  <c r="AJ14344" i="5"/>
  <c r="AI14344" i="5"/>
  <c r="AH14344" i="5"/>
  <c r="AG14344" i="5"/>
  <c r="AF14344" i="5"/>
  <c r="AE14344" i="5"/>
  <c r="AD14344" i="5"/>
  <c r="AC14344" i="5"/>
  <c r="AB14344" i="5"/>
  <c r="AA14344" i="5"/>
  <c r="Z14344" i="5"/>
  <c r="Y14344" i="5"/>
  <c r="X14344" i="5"/>
  <c r="W14344" i="5"/>
  <c r="V14344" i="5"/>
  <c r="U14344" i="5"/>
  <c r="T14344" i="5"/>
  <c r="S14344" i="5"/>
  <c r="R14344" i="5"/>
  <c r="Q14344" i="5"/>
  <c r="P14344" i="5"/>
  <c r="O14344" i="5"/>
  <c r="N14344" i="5"/>
  <c r="M14344" i="5"/>
  <c r="J14344" i="5"/>
  <c r="H14344" i="5"/>
  <c r="G14344" i="5"/>
  <c r="I14344" i="5" s="1"/>
  <c r="B14344" i="5"/>
  <c r="AM14343" i="5"/>
  <c r="AL14343" i="5"/>
  <c r="AK14343" i="5"/>
  <c r="AJ14343" i="5"/>
  <c r="AI14343" i="5"/>
  <c r="AH14343" i="5"/>
  <c r="AG14343" i="5"/>
  <c r="AF14343" i="5"/>
  <c r="AE14343" i="5"/>
  <c r="AD14343" i="5"/>
  <c r="AC14343" i="5"/>
  <c r="AB14343" i="5"/>
  <c r="AA14343" i="5"/>
  <c r="Z14343" i="5"/>
  <c r="Y14343" i="5"/>
  <c r="X14343" i="5"/>
  <c r="W14343" i="5"/>
  <c r="V14343" i="5"/>
  <c r="U14343" i="5"/>
  <c r="T14343" i="5"/>
  <c r="S14343" i="5"/>
  <c r="R14343" i="5"/>
  <c r="Q14343" i="5"/>
  <c r="P14343" i="5"/>
  <c r="O14343" i="5"/>
  <c r="N14343" i="5"/>
  <c r="M14343" i="5"/>
  <c r="H14343" i="5"/>
  <c r="J14343" i="5" s="1"/>
  <c r="G14343" i="5"/>
  <c r="I14343" i="5" s="1"/>
  <c r="B14343" i="5"/>
  <c r="AM14342" i="5"/>
  <c r="AL14342" i="5"/>
  <c r="AK14342" i="5"/>
  <c r="AJ14342" i="5"/>
  <c r="AI14342" i="5"/>
  <c r="AH14342" i="5"/>
  <c r="AG14342" i="5"/>
  <c r="AF14342" i="5"/>
  <c r="AE14342" i="5"/>
  <c r="AD14342" i="5"/>
  <c r="AC14342" i="5"/>
  <c r="AB14342" i="5"/>
  <c r="AA14342" i="5"/>
  <c r="Z14342" i="5"/>
  <c r="Y14342" i="5"/>
  <c r="X14342" i="5"/>
  <c r="W14342" i="5"/>
  <c r="V14342" i="5"/>
  <c r="U14342" i="5"/>
  <c r="T14342" i="5"/>
  <c r="S14342" i="5"/>
  <c r="R14342" i="5"/>
  <c r="Q14342" i="5"/>
  <c r="P14342" i="5"/>
  <c r="O14342" i="5"/>
  <c r="N14342" i="5"/>
  <c r="M14342" i="5"/>
  <c r="H14342" i="5"/>
  <c r="J14342" i="5" s="1"/>
  <c r="G14342" i="5"/>
  <c r="I14342" i="5" s="1"/>
  <c r="B14342" i="5"/>
  <c r="AM14341" i="5"/>
  <c r="AL14341" i="5"/>
  <c r="AK14341" i="5"/>
  <c r="AJ14341" i="5"/>
  <c r="AI14341" i="5"/>
  <c r="AH14341" i="5"/>
  <c r="AG14341" i="5"/>
  <c r="AF14341" i="5"/>
  <c r="AE14341" i="5"/>
  <c r="AD14341" i="5"/>
  <c r="AC14341" i="5"/>
  <c r="AB14341" i="5"/>
  <c r="AA14341" i="5"/>
  <c r="Z14341" i="5"/>
  <c r="Y14341" i="5"/>
  <c r="X14341" i="5"/>
  <c r="W14341" i="5"/>
  <c r="V14341" i="5"/>
  <c r="U14341" i="5"/>
  <c r="T14341" i="5"/>
  <c r="S14341" i="5"/>
  <c r="R14341" i="5"/>
  <c r="Q14341" i="5"/>
  <c r="P14341" i="5"/>
  <c r="O14341" i="5"/>
  <c r="N14341" i="5"/>
  <c r="M14341" i="5"/>
  <c r="H14341" i="5"/>
  <c r="J14341" i="5" s="1"/>
  <c r="G14341" i="5"/>
  <c r="I14341" i="5" s="1"/>
  <c r="B14341" i="5"/>
  <c r="AM14340" i="5"/>
  <c r="AL14340" i="5"/>
  <c r="AK14340" i="5"/>
  <c r="AJ14340" i="5"/>
  <c r="AI14340" i="5"/>
  <c r="AH14340" i="5"/>
  <c r="AG14340" i="5"/>
  <c r="AF14340" i="5"/>
  <c r="AE14340" i="5"/>
  <c r="AD14340" i="5"/>
  <c r="AC14340" i="5"/>
  <c r="AB14340" i="5"/>
  <c r="AA14340" i="5"/>
  <c r="Z14340" i="5"/>
  <c r="Y14340" i="5"/>
  <c r="X14340" i="5"/>
  <c r="W14340" i="5"/>
  <c r="V14340" i="5"/>
  <c r="U14340" i="5"/>
  <c r="T14340" i="5"/>
  <c r="S14340" i="5"/>
  <c r="R14340" i="5"/>
  <c r="Q14340" i="5"/>
  <c r="P14340" i="5"/>
  <c r="O14340" i="5"/>
  <c r="N14340" i="5"/>
  <c r="M14340" i="5"/>
  <c r="J14340" i="5"/>
  <c r="H14340" i="5"/>
  <c r="G14340" i="5"/>
  <c r="I14340" i="5" s="1"/>
  <c r="B14340" i="5"/>
  <c r="AM14339" i="5"/>
  <c r="AL14339" i="5"/>
  <c r="AK14339" i="5"/>
  <c r="AJ14339" i="5"/>
  <c r="AI14339" i="5"/>
  <c r="AH14339" i="5"/>
  <c r="AG14339" i="5"/>
  <c r="AF14339" i="5"/>
  <c r="AE14339" i="5"/>
  <c r="AD14339" i="5"/>
  <c r="AC14339" i="5"/>
  <c r="AB14339" i="5"/>
  <c r="AA14339" i="5"/>
  <c r="Z14339" i="5"/>
  <c r="Y14339" i="5"/>
  <c r="X14339" i="5"/>
  <c r="W14339" i="5"/>
  <c r="V14339" i="5"/>
  <c r="U14339" i="5"/>
  <c r="T14339" i="5"/>
  <c r="S14339" i="5"/>
  <c r="R14339" i="5"/>
  <c r="Q14339" i="5"/>
  <c r="P14339" i="5"/>
  <c r="O14339" i="5"/>
  <c r="N14339" i="5"/>
  <c r="M14339" i="5"/>
  <c r="H14339" i="5"/>
  <c r="J14339" i="5" s="1"/>
  <c r="G14339" i="5"/>
  <c r="I14339" i="5" s="1"/>
  <c r="B14339" i="5"/>
  <c r="AM14338" i="5"/>
  <c r="AL14338" i="5"/>
  <c r="AK14338" i="5"/>
  <c r="AJ14338" i="5"/>
  <c r="AI14338" i="5"/>
  <c r="AH14338" i="5"/>
  <c r="AG14338" i="5"/>
  <c r="AF14338" i="5"/>
  <c r="AE14338" i="5"/>
  <c r="AD14338" i="5"/>
  <c r="AC14338" i="5"/>
  <c r="AB14338" i="5"/>
  <c r="AA14338" i="5"/>
  <c r="Z14338" i="5"/>
  <c r="Y14338" i="5"/>
  <c r="X14338" i="5"/>
  <c r="W14338" i="5"/>
  <c r="V14338" i="5"/>
  <c r="U14338" i="5"/>
  <c r="T14338" i="5"/>
  <c r="S14338" i="5"/>
  <c r="R14338" i="5"/>
  <c r="Q14338" i="5"/>
  <c r="P14338" i="5"/>
  <c r="O14338" i="5"/>
  <c r="N14338" i="5"/>
  <c r="M14338" i="5"/>
  <c r="H14338" i="5"/>
  <c r="J14338" i="5" s="1"/>
  <c r="G14338" i="5"/>
  <c r="I14338" i="5" s="1"/>
  <c r="B14338" i="5"/>
  <c r="AM14337" i="5"/>
  <c r="AL14337" i="5"/>
  <c r="AK14337" i="5"/>
  <c r="AJ14337" i="5"/>
  <c r="AI14337" i="5"/>
  <c r="AH14337" i="5"/>
  <c r="AG14337" i="5"/>
  <c r="AF14337" i="5"/>
  <c r="AE14337" i="5"/>
  <c r="AD14337" i="5"/>
  <c r="AC14337" i="5"/>
  <c r="AB14337" i="5"/>
  <c r="AA14337" i="5"/>
  <c r="Z14337" i="5"/>
  <c r="Y14337" i="5"/>
  <c r="X14337" i="5"/>
  <c r="W14337" i="5"/>
  <c r="V14337" i="5"/>
  <c r="U14337" i="5"/>
  <c r="T14337" i="5"/>
  <c r="S14337" i="5"/>
  <c r="R14337" i="5"/>
  <c r="Q14337" i="5"/>
  <c r="P14337" i="5"/>
  <c r="O14337" i="5"/>
  <c r="N14337" i="5"/>
  <c r="M14337" i="5"/>
  <c r="J14337" i="5"/>
  <c r="H14337" i="5"/>
  <c r="G14337" i="5"/>
  <c r="I14337" i="5" s="1"/>
  <c r="B14337" i="5"/>
  <c r="D14338" i="5" s="1"/>
  <c r="AM14336" i="5"/>
  <c r="AL14336" i="5"/>
  <c r="AK14336" i="5"/>
  <c r="AJ14336" i="5"/>
  <c r="AI14336" i="5"/>
  <c r="AH14336" i="5"/>
  <c r="AG14336" i="5"/>
  <c r="AF14336" i="5"/>
  <c r="AE14336" i="5"/>
  <c r="AD14336" i="5"/>
  <c r="AC14336" i="5"/>
  <c r="AB14336" i="5"/>
  <c r="AA14336" i="5"/>
  <c r="Z14336" i="5"/>
  <c r="Y14336" i="5"/>
  <c r="X14336" i="5"/>
  <c r="W14336" i="5"/>
  <c r="V14336" i="5"/>
  <c r="U14336" i="5"/>
  <c r="T14336" i="5"/>
  <c r="S14336" i="5"/>
  <c r="R14336" i="5"/>
  <c r="Q14336" i="5"/>
  <c r="P14336" i="5"/>
  <c r="O14336" i="5"/>
  <c r="N14336" i="5"/>
  <c r="M14336" i="5"/>
  <c r="J14336" i="5"/>
  <c r="H14336" i="5"/>
  <c r="G14336" i="5"/>
  <c r="I14336" i="5" s="1"/>
  <c r="B14336" i="5"/>
  <c r="AM14335" i="5"/>
  <c r="AL14335" i="5"/>
  <c r="AK14335" i="5"/>
  <c r="AJ14335" i="5"/>
  <c r="AI14335" i="5"/>
  <c r="AH14335" i="5"/>
  <c r="AG14335" i="5"/>
  <c r="AF14335" i="5"/>
  <c r="AE14335" i="5"/>
  <c r="AD14335" i="5"/>
  <c r="AC14335" i="5"/>
  <c r="AB14335" i="5"/>
  <c r="AA14335" i="5"/>
  <c r="Z14335" i="5"/>
  <c r="Y14335" i="5"/>
  <c r="X14335" i="5"/>
  <c r="W14335" i="5"/>
  <c r="V14335" i="5"/>
  <c r="U14335" i="5"/>
  <c r="T14335" i="5"/>
  <c r="S14335" i="5"/>
  <c r="R14335" i="5"/>
  <c r="Q14335" i="5"/>
  <c r="P14335" i="5"/>
  <c r="O14335" i="5"/>
  <c r="N14335" i="5"/>
  <c r="M14335" i="5"/>
  <c r="H14335" i="5"/>
  <c r="J14335" i="5" s="1"/>
  <c r="G14335" i="5"/>
  <c r="I14335" i="5" s="1"/>
  <c r="B14335" i="5"/>
  <c r="AM14334" i="5"/>
  <c r="AL14334" i="5"/>
  <c r="AK14334" i="5"/>
  <c r="AJ14334" i="5"/>
  <c r="AI14334" i="5"/>
  <c r="AH14334" i="5"/>
  <c r="AG14334" i="5"/>
  <c r="AF14334" i="5"/>
  <c r="AE14334" i="5"/>
  <c r="AD14334" i="5"/>
  <c r="AC14334" i="5"/>
  <c r="AB14334" i="5"/>
  <c r="AA14334" i="5"/>
  <c r="Z14334" i="5"/>
  <c r="Y14334" i="5"/>
  <c r="X14334" i="5"/>
  <c r="W14334" i="5"/>
  <c r="V14334" i="5"/>
  <c r="U14334" i="5"/>
  <c r="T14334" i="5"/>
  <c r="S14334" i="5"/>
  <c r="R14334" i="5"/>
  <c r="Q14334" i="5"/>
  <c r="P14334" i="5"/>
  <c r="O14334" i="5"/>
  <c r="N14334" i="5"/>
  <c r="M14334" i="5"/>
  <c r="H14334" i="5"/>
  <c r="J14334" i="5" s="1"/>
  <c r="G14334" i="5"/>
  <c r="I14334" i="5" s="1"/>
  <c r="B14334" i="5"/>
  <c r="AM14333" i="5"/>
  <c r="AL14333" i="5"/>
  <c r="AK14333" i="5"/>
  <c r="AJ14333" i="5"/>
  <c r="AI14333" i="5"/>
  <c r="AH14333" i="5"/>
  <c r="AG14333" i="5"/>
  <c r="AF14333" i="5"/>
  <c r="AE14333" i="5"/>
  <c r="AD14333" i="5"/>
  <c r="AC14333" i="5"/>
  <c r="AB14333" i="5"/>
  <c r="AA14333" i="5"/>
  <c r="Z14333" i="5"/>
  <c r="Y14333" i="5"/>
  <c r="X14333" i="5"/>
  <c r="W14333" i="5"/>
  <c r="V14333" i="5"/>
  <c r="U14333" i="5"/>
  <c r="T14333" i="5"/>
  <c r="S14333" i="5"/>
  <c r="R14333" i="5"/>
  <c r="Q14333" i="5"/>
  <c r="P14333" i="5"/>
  <c r="O14333" i="5"/>
  <c r="N14333" i="5"/>
  <c r="M14333" i="5"/>
  <c r="J14333" i="5"/>
  <c r="H14333" i="5"/>
  <c r="G14333" i="5"/>
  <c r="I14333" i="5" s="1"/>
  <c r="B14333" i="5"/>
  <c r="AM14332" i="5"/>
  <c r="AL14332" i="5"/>
  <c r="AK14332" i="5"/>
  <c r="AJ14332" i="5"/>
  <c r="AI14332" i="5"/>
  <c r="AH14332" i="5"/>
  <c r="AG14332" i="5"/>
  <c r="AF14332" i="5"/>
  <c r="AE14332" i="5"/>
  <c r="AD14332" i="5"/>
  <c r="AC14332" i="5"/>
  <c r="AB14332" i="5"/>
  <c r="AA14332" i="5"/>
  <c r="Z14332" i="5"/>
  <c r="Y14332" i="5"/>
  <c r="X14332" i="5"/>
  <c r="W14332" i="5"/>
  <c r="V14332" i="5"/>
  <c r="U14332" i="5"/>
  <c r="T14332" i="5"/>
  <c r="S14332" i="5"/>
  <c r="R14332" i="5"/>
  <c r="Q14332" i="5"/>
  <c r="P14332" i="5"/>
  <c r="O14332" i="5"/>
  <c r="N14332" i="5"/>
  <c r="M14332" i="5"/>
  <c r="J14332" i="5"/>
  <c r="H14332" i="5"/>
  <c r="G14332" i="5"/>
  <c r="I14332" i="5" s="1"/>
  <c r="B14332" i="5"/>
  <c r="AM14331" i="5"/>
  <c r="AL14331" i="5"/>
  <c r="AK14331" i="5"/>
  <c r="AJ14331" i="5"/>
  <c r="AI14331" i="5"/>
  <c r="AH14331" i="5"/>
  <c r="AG14331" i="5"/>
  <c r="AF14331" i="5"/>
  <c r="AE14331" i="5"/>
  <c r="AD14331" i="5"/>
  <c r="AC14331" i="5"/>
  <c r="AB14331" i="5"/>
  <c r="AA14331" i="5"/>
  <c r="Z14331" i="5"/>
  <c r="Y14331" i="5"/>
  <c r="X14331" i="5"/>
  <c r="W14331" i="5"/>
  <c r="V14331" i="5"/>
  <c r="U14331" i="5"/>
  <c r="T14331" i="5"/>
  <c r="S14331" i="5"/>
  <c r="R14331" i="5"/>
  <c r="Q14331" i="5"/>
  <c r="P14331" i="5"/>
  <c r="O14331" i="5"/>
  <c r="N14331" i="5"/>
  <c r="M14331" i="5"/>
  <c r="H14331" i="5"/>
  <c r="J14331" i="5" s="1"/>
  <c r="G14331" i="5"/>
  <c r="I14331" i="5" s="1"/>
  <c r="B14331" i="5"/>
  <c r="AM14330" i="5"/>
  <c r="AL14330" i="5"/>
  <c r="AK14330" i="5"/>
  <c r="AJ14330" i="5"/>
  <c r="AI14330" i="5"/>
  <c r="AH14330" i="5"/>
  <c r="AG14330" i="5"/>
  <c r="AF14330" i="5"/>
  <c r="AE14330" i="5"/>
  <c r="AD14330" i="5"/>
  <c r="AC14330" i="5"/>
  <c r="AB14330" i="5"/>
  <c r="AA14330" i="5"/>
  <c r="Z14330" i="5"/>
  <c r="Y14330" i="5"/>
  <c r="X14330" i="5"/>
  <c r="W14330" i="5"/>
  <c r="V14330" i="5"/>
  <c r="U14330" i="5"/>
  <c r="T14330" i="5"/>
  <c r="S14330" i="5"/>
  <c r="R14330" i="5"/>
  <c r="Q14330" i="5"/>
  <c r="P14330" i="5"/>
  <c r="O14330" i="5"/>
  <c r="N14330" i="5"/>
  <c r="M14330" i="5"/>
  <c r="H14330" i="5"/>
  <c r="J14330" i="5" s="1"/>
  <c r="G14330" i="5"/>
  <c r="I14330" i="5" s="1"/>
  <c r="B14330" i="5"/>
  <c r="AM14329" i="5"/>
  <c r="AL14329" i="5"/>
  <c r="AK14329" i="5"/>
  <c r="AJ14329" i="5"/>
  <c r="AI14329" i="5"/>
  <c r="AH14329" i="5"/>
  <c r="AG14329" i="5"/>
  <c r="AF14329" i="5"/>
  <c r="AE14329" i="5"/>
  <c r="AD14329" i="5"/>
  <c r="AC14329" i="5"/>
  <c r="AB14329" i="5"/>
  <c r="AA14329" i="5"/>
  <c r="Z14329" i="5"/>
  <c r="Y14329" i="5"/>
  <c r="X14329" i="5"/>
  <c r="W14329" i="5"/>
  <c r="V14329" i="5"/>
  <c r="U14329" i="5"/>
  <c r="T14329" i="5"/>
  <c r="S14329" i="5"/>
  <c r="R14329" i="5"/>
  <c r="Q14329" i="5"/>
  <c r="P14329" i="5"/>
  <c r="O14329" i="5"/>
  <c r="N14329" i="5"/>
  <c r="M14329" i="5"/>
  <c r="J14329" i="5"/>
  <c r="H14329" i="5"/>
  <c r="G14329" i="5"/>
  <c r="I14329" i="5" s="1"/>
  <c r="B14329" i="5"/>
  <c r="AM14328" i="5"/>
  <c r="AL14328" i="5"/>
  <c r="AK14328" i="5"/>
  <c r="AJ14328" i="5"/>
  <c r="AI14328" i="5"/>
  <c r="AH14328" i="5"/>
  <c r="AG14328" i="5"/>
  <c r="AF14328" i="5"/>
  <c r="AE14328" i="5"/>
  <c r="AD14328" i="5"/>
  <c r="AC14328" i="5"/>
  <c r="AB14328" i="5"/>
  <c r="AA14328" i="5"/>
  <c r="Z14328" i="5"/>
  <c r="Y14328" i="5"/>
  <c r="X14328" i="5"/>
  <c r="W14328" i="5"/>
  <c r="V14328" i="5"/>
  <c r="U14328" i="5"/>
  <c r="T14328" i="5"/>
  <c r="S14328" i="5"/>
  <c r="R14328" i="5"/>
  <c r="Q14328" i="5"/>
  <c r="P14328" i="5"/>
  <c r="O14328" i="5"/>
  <c r="N14328" i="5"/>
  <c r="M14328" i="5"/>
  <c r="J14328" i="5"/>
  <c r="H14328" i="5"/>
  <c r="G14328" i="5"/>
  <c r="I14328" i="5" s="1"/>
  <c r="B14328" i="5"/>
  <c r="AM14327" i="5"/>
  <c r="AL14327" i="5"/>
  <c r="AK14327" i="5"/>
  <c r="AJ14327" i="5"/>
  <c r="AI14327" i="5"/>
  <c r="AH14327" i="5"/>
  <c r="AG14327" i="5"/>
  <c r="AF14327" i="5"/>
  <c r="AE14327" i="5"/>
  <c r="AD14327" i="5"/>
  <c r="AC14327" i="5"/>
  <c r="AB14327" i="5"/>
  <c r="AA14327" i="5"/>
  <c r="Z14327" i="5"/>
  <c r="Y14327" i="5"/>
  <c r="X14327" i="5"/>
  <c r="W14327" i="5"/>
  <c r="V14327" i="5"/>
  <c r="U14327" i="5"/>
  <c r="T14327" i="5"/>
  <c r="S14327" i="5"/>
  <c r="R14327" i="5"/>
  <c r="Q14327" i="5"/>
  <c r="P14327" i="5"/>
  <c r="O14327" i="5"/>
  <c r="N14327" i="5"/>
  <c r="M14327" i="5"/>
  <c r="H14327" i="5"/>
  <c r="J14327" i="5" s="1"/>
  <c r="G14327" i="5"/>
  <c r="I14327" i="5" s="1"/>
  <c r="B14327" i="5"/>
  <c r="AM14326" i="5"/>
  <c r="AL14326" i="5"/>
  <c r="AK14326" i="5"/>
  <c r="AJ14326" i="5"/>
  <c r="AI14326" i="5"/>
  <c r="AH14326" i="5"/>
  <c r="AG14326" i="5"/>
  <c r="AF14326" i="5"/>
  <c r="AE14326" i="5"/>
  <c r="AD14326" i="5"/>
  <c r="AC14326" i="5"/>
  <c r="AB14326" i="5"/>
  <c r="AA14326" i="5"/>
  <c r="Z14326" i="5"/>
  <c r="Y14326" i="5"/>
  <c r="X14326" i="5"/>
  <c r="W14326" i="5"/>
  <c r="V14326" i="5"/>
  <c r="U14326" i="5"/>
  <c r="T14326" i="5"/>
  <c r="S14326" i="5"/>
  <c r="R14326" i="5"/>
  <c r="Q14326" i="5"/>
  <c r="P14326" i="5"/>
  <c r="O14326" i="5"/>
  <c r="N14326" i="5"/>
  <c r="M14326" i="5"/>
  <c r="J14326" i="5"/>
  <c r="H14326" i="5"/>
  <c r="G14326" i="5"/>
  <c r="I14326" i="5" s="1"/>
  <c r="B14326" i="5"/>
  <c r="AM14325" i="5"/>
  <c r="AL14325" i="5"/>
  <c r="AK14325" i="5"/>
  <c r="AJ14325" i="5"/>
  <c r="AI14325" i="5"/>
  <c r="AH14325" i="5"/>
  <c r="AG14325" i="5"/>
  <c r="AF14325" i="5"/>
  <c r="AE14325" i="5"/>
  <c r="AD14325" i="5"/>
  <c r="AC14325" i="5"/>
  <c r="AB14325" i="5"/>
  <c r="AA14325" i="5"/>
  <c r="Z14325" i="5"/>
  <c r="Y14325" i="5"/>
  <c r="X14325" i="5"/>
  <c r="W14325" i="5"/>
  <c r="V14325" i="5"/>
  <c r="U14325" i="5"/>
  <c r="T14325" i="5"/>
  <c r="S14325" i="5"/>
  <c r="R14325" i="5"/>
  <c r="Q14325" i="5"/>
  <c r="P14325" i="5"/>
  <c r="O14325" i="5"/>
  <c r="N14325" i="5"/>
  <c r="M14325" i="5"/>
  <c r="J14325" i="5"/>
  <c r="H14325" i="5"/>
  <c r="G14325" i="5"/>
  <c r="I14325" i="5" s="1"/>
  <c r="B14325" i="5"/>
  <c r="AM14324" i="5"/>
  <c r="AL14324" i="5"/>
  <c r="AK14324" i="5"/>
  <c r="AJ14324" i="5"/>
  <c r="AI14324" i="5"/>
  <c r="AH14324" i="5"/>
  <c r="AG14324" i="5"/>
  <c r="AF14324" i="5"/>
  <c r="AE14324" i="5"/>
  <c r="AD14324" i="5"/>
  <c r="AC14324" i="5"/>
  <c r="AB14324" i="5"/>
  <c r="AA14324" i="5"/>
  <c r="Z14324" i="5"/>
  <c r="Y14324" i="5"/>
  <c r="X14324" i="5"/>
  <c r="W14324" i="5"/>
  <c r="V14324" i="5"/>
  <c r="U14324" i="5"/>
  <c r="T14324" i="5"/>
  <c r="S14324" i="5"/>
  <c r="R14324" i="5"/>
  <c r="Q14324" i="5"/>
  <c r="P14324" i="5"/>
  <c r="O14324" i="5"/>
  <c r="N14324" i="5"/>
  <c r="M14324" i="5"/>
  <c r="J14324" i="5"/>
  <c r="H14324" i="5"/>
  <c r="G14324" i="5"/>
  <c r="I14324" i="5" s="1"/>
  <c r="B14324" i="5"/>
  <c r="AM14323" i="5"/>
  <c r="AL14323" i="5"/>
  <c r="AK14323" i="5"/>
  <c r="AJ14323" i="5"/>
  <c r="AI14323" i="5"/>
  <c r="AH14323" i="5"/>
  <c r="AG14323" i="5"/>
  <c r="AF14323" i="5"/>
  <c r="AE14323" i="5"/>
  <c r="AD14323" i="5"/>
  <c r="AC14323" i="5"/>
  <c r="AB14323" i="5"/>
  <c r="AA14323" i="5"/>
  <c r="Z14323" i="5"/>
  <c r="Y14323" i="5"/>
  <c r="X14323" i="5"/>
  <c r="W14323" i="5"/>
  <c r="V14323" i="5"/>
  <c r="U14323" i="5"/>
  <c r="T14323" i="5"/>
  <c r="S14323" i="5"/>
  <c r="R14323" i="5"/>
  <c r="Q14323" i="5"/>
  <c r="P14323" i="5"/>
  <c r="O14323" i="5"/>
  <c r="N14323" i="5"/>
  <c r="M14323" i="5"/>
  <c r="H14323" i="5"/>
  <c r="J14323" i="5" s="1"/>
  <c r="G14323" i="5"/>
  <c r="I14323" i="5" s="1"/>
  <c r="B14323" i="5"/>
  <c r="AM14322" i="5"/>
  <c r="AL14322" i="5"/>
  <c r="AK14322" i="5"/>
  <c r="AJ14322" i="5"/>
  <c r="AI14322" i="5"/>
  <c r="AH14322" i="5"/>
  <c r="AG14322" i="5"/>
  <c r="AF14322" i="5"/>
  <c r="AE14322" i="5"/>
  <c r="AD14322" i="5"/>
  <c r="AC14322" i="5"/>
  <c r="AB14322" i="5"/>
  <c r="AA14322" i="5"/>
  <c r="Z14322" i="5"/>
  <c r="Y14322" i="5"/>
  <c r="X14322" i="5"/>
  <c r="W14322" i="5"/>
  <c r="V14322" i="5"/>
  <c r="U14322" i="5"/>
  <c r="T14322" i="5"/>
  <c r="S14322" i="5"/>
  <c r="R14322" i="5"/>
  <c r="Q14322" i="5"/>
  <c r="P14322" i="5"/>
  <c r="O14322" i="5"/>
  <c r="N14322" i="5"/>
  <c r="M14322" i="5"/>
  <c r="H14322" i="5"/>
  <c r="J14322" i="5" s="1"/>
  <c r="G14322" i="5"/>
  <c r="I14322" i="5" s="1"/>
  <c r="B14322" i="5"/>
  <c r="AM14321" i="5"/>
  <c r="AL14321" i="5"/>
  <c r="AK14321" i="5"/>
  <c r="AJ14321" i="5"/>
  <c r="AI14321" i="5"/>
  <c r="AH14321" i="5"/>
  <c r="AG14321" i="5"/>
  <c r="AF14321" i="5"/>
  <c r="AE14321" i="5"/>
  <c r="AD14321" i="5"/>
  <c r="AC14321" i="5"/>
  <c r="AB14321" i="5"/>
  <c r="AA14321" i="5"/>
  <c r="Z14321" i="5"/>
  <c r="Y14321" i="5"/>
  <c r="X14321" i="5"/>
  <c r="W14321" i="5"/>
  <c r="V14321" i="5"/>
  <c r="U14321" i="5"/>
  <c r="T14321" i="5"/>
  <c r="S14321" i="5"/>
  <c r="R14321" i="5"/>
  <c r="Q14321" i="5"/>
  <c r="P14321" i="5"/>
  <c r="O14321" i="5"/>
  <c r="N14321" i="5"/>
  <c r="M14321" i="5"/>
  <c r="H14321" i="5"/>
  <c r="J14321" i="5" s="1"/>
  <c r="G14321" i="5"/>
  <c r="I14321" i="5" s="1"/>
  <c r="B14321" i="5"/>
  <c r="D14322" i="5" s="1"/>
  <c r="AM14320" i="5"/>
  <c r="AL14320" i="5"/>
  <c r="AK14320" i="5"/>
  <c r="AJ14320" i="5"/>
  <c r="AI14320" i="5"/>
  <c r="AH14320" i="5"/>
  <c r="AG14320" i="5"/>
  <c r="AF14320" i="5"/>
  <c r="AE14320" i="5"/>
  <c r="AD14320" i="5"/>
  <c r="AC14320" i="5"/>
  <c r="AB14320" i="5"/>
  <c r="AA14320" i="5"/>
  <c r="Z14320" i="5"/>
  <c r="Y14320" i="5"/>
  <c r="X14320" i="5"/>
  <c r="W14320" i="5"/>
  <c r="V14320" i="5"/>
  <c r="U14320" i="5"/>
  <c r="T14320" i="5"/>
  <c r="S14320" i="5"/>
  <c r="R14320" i="5"/>
  <c r="Q14320" i="5"/>
  <c r="P14320" i="5"/>
  <c r="O14320" i="5"/>
  <c r="N14320" i="5"/>
  <c r="M14320" i="5"/>
  <c r="J14320" i="5"/>
  <c r="H14320" i="5"/>
  <c r="G14320" i="5"/>
  <c r="B14320" i="5"/>
  <c r="AM14319" i="5"/>
  <c r="AL14319" i="5"/>
  <c r="AK14319" i="5"/>
  <c r="AJ14319" i="5"/>
  <c r="AI14319" i="5"/>
  <c r="AH14319" i="5"/>
  <c r="AG14319" i="5"/>
  <c r="AF14319" i="5"/>
  <c r="AE14319" i="5"/>
  <c r="AD14319" i="5"/>
  <c r="AC14319" i="5"/>
  <c r="AB14319" i="5"/>
  <c r="AA14319" i="5"/>
  <c r="Z14319" i="5"/>
  <c r="Y14319" i="5"/>
  <c r="X14319" i="5"/>
  <c r="W14319" i="5"/>
  <c r="V14319" i="5"/>
  <c r="U14319" i="5"/>
  <c r="T14319" i="5"/>
  <c r="S14319" i="5"/>
  <c r="R14319" i="5"/>
  <c r="Q14319" i="5"/>
  <c r="P14319" i="5"/>
  <c r="O14319" i="5"/>
  <c r="N14319" i="5"/>
  <c r="M14319" i="5"/>
  <c r="H14319" i="5"/>
  <c r="J14319" i="5" s="1"/>
  <c r="G14319" i="5"/>
  <c r="I14319" i="5" s="1"/>
  <c r="B14319" i="5"/>
  <c r="AM14318" i="5"/>
  <c r="AL14318" i="5"/>
  <c r="AK14318" i="5"/>
  <c r="AJ14318" i="5"/>
  <c r="AI14318" i="5"/>
  <c r="AH14318" i="5"/>
  <c r="AG14318" i="5"/>
  <c r="AF14318" i="5"/>
  <c r="AE14318" i="5"/>
  <c r="AD14318" i="5"/>
  <c r="AC14318" i="5"/>
  <c r="AB14318" i="5"/>
  <c r="AA14318" i="5"/>
  <c r="Z14318" i="5"/>
  <c r="Y14318" i="5"/>
  <c r="X14318" i="5"/>
  <c r="W14318" i="5"/>
  <c r="V14318" i="5"/>
  <c r="U14318" i="5"/>
  <c r="T14318" i="5"/>
  <c r="S14318" i="5"/>
  <c r="R14318" i="5"/>
  <c r="Q14318" i="5"/>
  <c r="P14318" i="5"/>
  <c r="O14318" i="5"/>
  <c r="N14318" i="5"/>
  <c r="M14318" i="5"/>
  <c r="H14318" i="5"/>
  <c r="J14318" i="5" s="1"/>
  <c r="G14318" i="5"/>
  <c r="I14318" i="5" s="1"/>
  <c r="B14318" i="5"/>
  <c r="AM14317" i="5"/>
  <c r="AL14317" i="5"/>
  <c r="AK14317" i="5"/>
  <c r="AJ14317" i="5"/>
  <c r="AI14317" i="5"/>
  <c r="AH14317" i="5"/>
  <c r="AG14317" i="5"/>
  <c r="AF14317" i="5"/>
  <c r="AE14317" i="5"/>
  <c r="AD14317" i="5"/>
  <c r="AC14317" i="5"/>
  <c r="AB14317" i="5"/>
  <c r="AA14317" i="5"/>
  <c r="Z14317" i="5"/>
  <c r="Y14317" i="5"/>
  <c r="X14317" i="5"/>
  <c r="W14317" i="5"/>
  <c r="V14317" i="5"/>
  <c r="U14317" i="5"/>
  <c r="T14317" i="5"/>
  <c r="S14317" i="5"/>
  <c r="R14317" i="5"/>
  <c r="Q14317" i="5"/>
  <c r="P14317" i="5"/>
  <c r="O14317" i="5"/>
  <c r="N14317" i="5"/>
  <c r="M14317" i="5"/>
  <c r="H14317" i="5"/>
  <c r="J14317" i="5" s="1"/>
  <c r="G14317" i="5"/>
  <c r="I14317" i="5" s="1"/>
  <c r="B14317" i="5"/>
  <c r="D14318" i="5" s="1"/>
  <c r="AM14316" i="5"/>
  <c r="AL14316" i="5"/>
  <c r="AK14316" i="5"/>
  <c r="AJ14316" i="5"/>
  <c r="AI14316" i="5"/>
  <c r="AH14316" i="5"/>
  <c r="AG14316" i="5"/>
  <c r="AF14316" i="5"/>
  <c r="AE14316" i="5"/>
  <c r="AD14316" i="5"/>
  <c r="AC14316" i="5"/>
  <c r="AB14316" i="5"/>
  <c r="AA14316" i="5"/>
  <c r="Z14316" i="5"/>
  <c r="Y14316" i="5"/>
  <c r="X14316" i="5"/>
  <c r="W14316" i="5"/>
  <c r="V14316" i="5"/>
  <c r="U14316" i="5"/>
  <c r="T14316" i="5"/>
  <c r="S14316" i="5"/>
  <c r="R14316" i="5"/>
  <c r="Q14316" i="5"/>
  <c r="P14316" i="5"/>
  <c r="O14316" i="5"/>
  <c r="N14316" i="5"/>
  <c r="M14316" i="5"/>
  <c r="J14316" i="5"/>
  <c r="H14316" i="5"/>
  <c r="G14316" i="5"/>
  <c r="B14316" i="5"/>
  <c r="D14317" i="5" s="1"/>
  <c r="AM14315" i="5"/>
  <c r="AL14315" i="5"/>
  <c r="AK14315" i="5"/>
  <c r="AJ14315" i="5"/>
  <c r="AI14315" i="5"/>
  <c r="AH14315" i="5"/>
  <c r="AG14315" i="5"/>
  <c r="AF14315" i="5"/>
  <c r="AE14315" i="5"/>
  <c r="AD14315" i="5"/>
  <c r="AC14315" i="5"/>
  <c r="AB14315" i="5"/>
  <c r="AA14315" i="5"/>
  <c r="Z14315" i="5"/>
  <c r="Y14315" i="5"/>
  <c r="X14315" i="5"/>
  <c r="W14315" i="5"/>
  <c r="V14315" i="5"/>
  <c r="U14315" i="5"/>
  <c r="T14315" i="5"/>
  <c r="S14315" i="5"/>
  <c r="R14315" i="5"/>
  <c r="Q14315" i="5"/>
  <c r="P14315" i="5"/>
  <c r="O14315" i="5"/>
  <c r="N14315" i="5"/>
  <c r="M14315" i="5"/>
  <c r="H14315" i="5"/>
  <c r="J14315" i="5" s="1"/>
  <c r="G14315" i="5"/>
  <c r="I14315" i="5" s="1"/>
  <c r="B14315" i="5"/>
  <c r="AM14314" i="5"/>
  <c r="AL14314" i="5"/>
  <c r="AK14314" i="5"/>
  <c r="AJ14314" i="5"/>
  <c r="AI14314" i="5"/>
  <c r="AH14314" i="5"/>
  <c r="AG14314" i="5"/>
  <c r="AF14314" i="5"/>
  <c r="AE14314" i="5"/>
  <c r="AD14314" i="5"/>
  <c r="AC14314" i="5"/>
  <c r="AB14314" i="5"/>
  <c r="AA14314" i="5"/>
  <c r="Z14314" i="5"/>
  <c r="Y14314" i="5"/>
  <c r="X14314" i="5"/>
  <c r="W14314" i="5"/>
  <c r="V14314" i="5"/>
  <c r="U14314" i="5"/>
  <c r="T14314" i="5"/>
  <c r="S14314" i="5"/>
  <c r="R14314" i="5"/>
  <c r="Q14314" i="5"/>
  <c r="P14314" i="5"/>
  <c r="O14314" i="5"/>
  <c r="N14314" i="5"/>
  <c r="M14314" i="5"/>
  <c r="H14314" i="5"/>
  <c r="J14314" i="5" s="1"/>
  <c r="G14314" i="5"/>
  <c r="I14314" i="5" s="1"/>
  <c r="B14314" i="5"/>
  <c r="AM14313" i="5"/>
  <c r="AL14313" i="5"/>
  <c r="AK14313" i="5"/>
  <c r="AJ14313" i="5"/>
  <c r="AI14313" i="5"/>
  <c r="AH14313" i="5"/>
  <c r="AG14313" i="5"/>
  <c r="AF14313" i="5"/>
  <c r="AE14313" i="5"/>
  <c r="AD14313" i="5"/>
  <c r="AC14313" i="5"/>
  <c r="AB14313" i="5"/>
  <c r="AA14313" i="5"/>
  <c r="Z14313" i="5"/>
  <c r="Y14313" i="5"/>
  <c r="X14313" i="5"/>
  <c r="W14313" i="5"/>
  <c r="V14313" i="5"/>
  <c r="U14313" i="5"/>
  <c r="T14313" i="5"/>
  <c r="S14313" i="5"/>
  <c r="R14313" i="5"/>
  <c r="Q14313" i="5"/>
  <c r="P14313" i="5"/>
  <c r="O14313" i="5"/>
  <c r="N14313" i="5"/>
  <c r="M14313" i="5"/>
  <c r="H14313" i="5"/>
  <c r="J14313" i="5" s="1"/>
  <c r="G14313" i="5"/>
  <c r="I14313" i="5" s="1"/>
  <c r="B14313" i="5"/>
  <c r="D14314" i="5" s="1"/>
  <c r="AM14312" i="5"/>
  <c r="AL14312" i="5"/>
  <c r="AK14312" i="5"/>
  <c r="AJ14312" i="5"/>
  <c r="AI14312" i="5"/>
  <c r="AH14312" i="5"/>
  <c r="AG14312" i="5"/>
  <c r="AF14312" i="5"/>
  <c r="AE14312" i="5"/>
  <c r="AD14312" i="5"/>
  <c r="AC14312" i="5"/>
  <c r="AB14312" i="5"/>
  <c r="AA14312" i="5"/>
  <c r="Z14312" i="5"/>
  <c r="Y14312" i="5"/>
  <c r="X14312" i="5"/>
  <c r="W14312" i="5"/>
  <c r="V14312" i="5"/>
  <c r="U14312" i="5"/>
  <c r="T14312" i="5"/>
  <c r="S14312" i="5"/>
  <c r="R14312" i="5"/>
  <c r="Q14312" i="5"/>
  <c r="P14312" i="5"/>
  <c r="O14312" i="5"/>
  <c r="N14312" i="5"/>
  <c r="M14312" i="5"/>
  <c r="J14312" i="5"/>
  <c r="H14312" i="5"/>
  <c r="G14312" i="5"/>
  <c r="I14312" i="5" s="1"/>
  <c r="B14312" i="5"/>
  <c r="D14313" i="5" s="1"/>
  <c r="AM14311" i="5"/>
  <c r="AL14311" i="5"/>
  <c r="AK14311" i="5"/>
  <c r="AJ14311" i="5"/>
  <c r="AI14311" i="5"/>
  <c r="AH14311" i="5"/>
  <c r="AG14311" i="5"/>
  <c r="AF14311" i="5"/>
  <c r="AE14311" i="5"/>
  <c r="AD14311" i="5"/>
  <c r="AC14311" i="5"/>
  <c r="AB14311" i="5"/>
  <c r="AA14311" i="5"/>
  <c r="Z14311" i="5"/>
  <c r="Y14311" i="5"/>
  <c r="X14311" i="5"/>
  <c r="W14311" i="5"/>
  <c r="V14311" i="5"/>
  <c r="U14311" i="5"/>
  <c r="T14311" i="5"/>
  <c r="S14311" i="5"/>
  <c r="R14311" i="5"/>
  <c r="Q14311" i="5"/>
  <c r="P14311" i="5"/>
  <c r="O14311" i="5"/>
  <c r="N14311" i="5"/>
  <c r="M14311" i="5"/>
  <c r="H14311" i="5"/>
  <c r="J14311" i="5" s="1"/>
  <c r="G14311" i="5"/>
  <c r="I14311" i="5" s="1"/>
  <c r="B14311" i="5"/>
  <c r="AM14310" i="5"/>
  <c r="AL14310" i="5"/>
  <c r="AK14310" i="5"/>
  <c r="AJ14310" i="5"/>
  <c r="AI14310" i="5"/>
  <c r="AH14310" i="5"/>
  <c r="AG14310" i="5"/>
  <c r="AF14310" i="5"/>
  <c r="AE14310" i="5"/>
  <c r="AD14310" i="5"/>
  <c r="AC14310" i="5"/>
  <c r="AB14310" i="5"/>
  <c r="AA14310" i="5"/>
  <c r="Z14310" i="5"/>
  <c r="Y14310" i="5"/>
  <c r="X14310" i="5"/>
  <c r="W14310" i="5"/>
  <c r="V14310" i="5"/>
  <c r="U14310" i="5"/>
  <c r="T14310" i="5"/>
  <c r="S14310" i="5"/>
  <c r="R14310" i="5"/>
  <c r="Q14310" i="5"/>
  <c r="P14310" i="5"/>
  <c r="O14310" i="5"/>
  <c r="N14310" i="5"/>
  <c r="M14310" i="5"/>
  <c r="H14310" i="5"/>
  <c r="J14310" i="5" s="1"/>
  <c r="G14310" i="5"/>
  <c r="I14310" i="5" s="1"/>
  <c r="B14310" i="5"/>
  <c r="AM14309" i="5"/>
  <c r="AL14309" i="5"/>
  <c r="AK14309" i="5"/>
  <c r="AJ14309" i="5"/>
  <c r="AI14309" i="5"/>
  <c r="AH14309" i="5"/>
  <c r="AG14309" i="5"/>
  <c r="AF14309" i="5"/>
  <c r="AE14309" i="5"/>
  <c r="AD14309" i="5"/>
  <c r="AC14309" i="5"/>
  <c r="AB14309" i="5"/>
  <c r="AA14309" i="5"/>
  <c r="Z14309" i="5"/>
  <c r="Y14309" i="5"/>
  <c r="X14309" i="5"/>
  <c r="W14309" i="5"/>
  <c r="V14309" i="5"/>
  <c r="U14309" i="5"/>
  <c r="T14309" i="5"/>
  <c r="S14309" i="5"/>
  <c r="R14309" i="5"/>
  <c r="Q14309" i="5"/>
  <c r="P14309" i="5"/>
  <c r="O14309" i="5"/>
  <c r="N14309" i="5"/>
  <c r="M14309" i="5"/>
  <c r="J14309" i="5"/>
  <c r="H14309" i="5"/>
  <c r="G14309" i="5"/>
  <c r="I14309" i="5" s="1"/>
  <c r="B14309" i="5"/>
  <c r="D14310" i="5" s="1"/>
  <c r="AM14308" i="5"/>
  <c r="AL14308" i="5"/>
  <c r="AK14308" i="5"/>
  <c r="AJ14308" i="5"/>
  <c r="AI14308" i="5"/>
  <c r="AH14308" i="5"/>
  <c r="AG14308" i="5"/>
  <c r="AF14308" i="5"/>
  <c r="AE14308" i="5"/>
  <c r="AD14308" i="5"/>
  <c r="AC14308" i="5"/>
  <c r="AB14308" i="5"/>
  <c r="AA14308" i="5"/>
  <c r="Z14308" i="5"/>
  <c r="Y14308" i="5"/>
  <c r="X14308" i="5"/>
  <c r="W14308" i="5"/>
  <c r="V14308" i="5"/>
  <c r="U14308" i="5"/>
  <c r="T14308" i="5"/>
  <c r="S14308" i="5"/>
  <c r="R14308" i="5"/>
  <c r="Q14308" i="5"/>
  <c r="P14308" i="5"/>
  <c r="O14308" i="5"/>
  <c r="N14308" i="5"/>
  <c r="M14308" i="5"/>
  <c r="J14308" i="5"/>
  <c r="H14308" i="5"/>
  <c r="G14308" i="5"/>
  <c r="I14308" i="5" s="1"/>
  <c r="B14308" i="5"/>
  <c r="D14309" i="5" s="1"/>
  <c r="AM14307" i="5"/>
  <c r="AL14307" i="5"/>
  <c r="AK14307" i="5"/>
  <c r="AJ14307" i="5"/>
  <c r="AI14307" i="5"/>
  <c r="AH14307" i="5"/>
  <c r="AG14307" i="5"/>
  <c r="AF14307" i="5"/>
  <c r="AE14307" i="5"/>
  <c r="AD14307" i="5"/>
  <c r="AC14307" i="5"/>
  <c r="AB14307" i="5"/>
  <c r="AA14307" i="5"/>
  <c r="Z14307" i="5"/>
  <c r="Y14307" i="5"/>
  <c r="X14307" i="5"/>
  <c r="W14307" i="5"/>
  <c r="V14307" i="5"/>
  <c r="U14307" i="5"/>
  <c r="T14307" i="5"/>
  <c r="S14307" i="5"/>
  <c r="R14307" i="5"/>
  <c r="Q14307" i="5"/>
  <c r="P14307" i="5"/>
  <c r="O14307" i="5"/>
  <c r="N14307" i="5"/>
  <c r="M14307" i="5"/>
  <c r="H14307" i="5"/>
  <c r="J14307" i="5" s="1"/>
  <c r="G14307" i="5"/>
  <c r="I14307" i="5" s="1"/>
  <c r="B14307" i="5"/>
  <c r="AM14306" i="5"/>
  <c r="AL14306" i="5"/>
  <c r="AK14306" i="5"/>
  <c r="AJ14306" i="5"/>
  <c r="AI14306" i="5"/>
  <c r="AH14306" i="5"/>
  <c r="AG14306" i="5"/>
  <c r="AF14306" i="5"/>
  <c r="AE14306" i="5"/>
  <c r="AD14306" i="5"/>
  <c r="AC14306" i="5"/>
  <c r="AB14306" i="5"/>
  <c r="AA14306" i="5"/>
  <c r="Z14306" i="5"/>
  <c r="Y14306" i="5"/>
  <c r="X14306" i="5"/>
  <c r="W14306" i="5"/>
  <c r="V14306" i="5"/>
  <c r="U14306" i="5"/>
  <c r="T14306" i="5"/>
  <c r="S14306" i="5"/>
  <c r="R14306" i="5"/>
  <c r="Q14306" i="5"/>
  <c r="P14306" i="5"/>
  <c r="O14306" i="5"/>
  <c r="N14306" i="5"/>
  <c r="M14306" i="5"/>
  <c r="H14306" i="5"/>
  <c r="J14306" i="5" s="1"/>
  <c r="G14306" i="5"/>
  <c r="I14306" i="5" s="1"/>
  <c r="B14306" i="5"/>
  <c r="AM14305" i="5"/>
  <c r="AL14305" i="5"/>
  <c r="AK14305" i="5"/>
  <c r="AJ14305" i="5"/>
  <c r="AI14305" i="5"/>
  <c r="AH14305" i="5"/>
  <c r="AG14305" i="5"/>
  <c r="AF14305" i="5"/>
  <c r="AE14305" i="5"/>
  <c r="AD14305" i="5"/>
  <c r="AC14305" i="5"/>
  <c r="AB14305" i="5"/>
  <c r="AA14305" i="5"/>
  <c r="Z14305" i="5"/>
  <c r="Y14305" i="5"/>
  <c r="X14305" i="5"/>
  <c r="W14305" i="5"/>
  <c r="V14305" i="5"/>
  <c r="U14305" i="5"/>
  <c r="T14305" i="5"/>
  <c r="S14305" i="5"/>
  <c r="R14305" i="5"/>
  <c r="Q14305" i="5"/>
  <c r="P14305" i="5"/>
  <c r="O14305" i="5"/>
  <c r="N14305" i="5"/>
  <c r="M14305" i="5"/>
  <c r="J14305" i="5"/>
  <c r="H14305" i="5"/>
  <c r="G14305" i="5"/>
  <c r="I14305" i="5" s="1"/>
  <c r="B14305" i="5"/>
  <c r="D14305" i="5" s="1"/>
  <c r="AM14304" i="5"/>
  <c r="AL14304" i="5"/>
  <c r="AK14304" i="5"/>
  <c r="AJ14304" i="5"/>
  <c r="AI14304" i="5"/>
  <c r="AH14304" i="5"/>
  <c r="AG14304" i="5"/>
  <c r="AF14304" i="5"/>
  <c r="AE14304" i="5"/>
  <c r="AD14304" i="5"/>
  <c r="AC14304" i="5"/>
  <c r="AB14304" i="5"/>
  <c r="AA14304" i="5"/>
  <c r="Z14304" i="5"/>
  <c r="Y14304" i="5"/>
  <c r="X14304" i="5"/>
  <c r="W14304" i="5"/>
  <c r="V14304" i="5"/>
  <c r="U14304" i="5"/>
  <c r="T14304" i="5"/>
  <c r="S14304" i="5"/>
  <c r="R14304" i="5"/>
  <c r="Q14304" i="5"/>
  <c r="P14304" i="5"/>
  <c r="O14304" i="5"/>
  <c r="N14304" i="5"/>
  <c r="M14304" i="5"/>
  <c r="J14304" i="5"/>
  <c r="H14304" i="5"/>
  <c r="G14304" i="5"/>
  <c r="I14304" i="5" s="1"/>
  <c r="B14304" i="5"/>
  <c r="AM14303" i="5"/>
  <c r="AL14303" i="5"/>
  <c r="AK14303" i="5"/>
  <c r="AJ14303" i="5"/>
  <c r="AI14303" i="5"/>
  <c r="AH14303" i="5"/>
  <c r="AG14303" i="5"/>
  <c r="AF14303" i="5"/>
  <c r="AE14303" i="5"/>
  <c r="AD14303" i="5"/>
  <c r="AC14303" i="5"/>
  <c r="AB14303" i="5"/>
  <c r="AA14303" i="5"/>
  <c r="Z14303" i="5"/>
  <c r="Y14303" i="5"/>
  <c r="X14303" i="5"/>
  <c r="W14303" i="5"/>
  <c r="V14303" i="5"/>
  <c r="U14303" i="5"/>
  <c r="T14303" i="5"/>
  <c r="S14303" i="5"/>
  <c r="R14303" i="5"/>
  <c r="Q14303" i="5"/>
  <c r="P14303" i="5"/>
  <c r="O14303" i="5"/>
  <c r="N14303" i="5"/>
  <c r="M14303" i="5"/>
  <c r="H14303" i="5"/>
  <c r="J14303" i="5" s="1"/>
  <c r="G14303" i="5"/>
  <c r="I14303" i="5" s="1"/>
  <c r="B14303" i="5"/>
  <c r="AM14302" i="5"/>
  <c r="AL14302" i="5"/>
  <c r="AK14302" i="5"/>
  <c r="AJ14302" i="5"/>
  <c r="AI14302" i="5"/>
  <c r="AH14302" i="5"/>
  <c r="AG14302" i="5"/>
  <c r="AF14302" i="5"/>
  <c r="AE14302" i="5"/>
  <c r="AD14302" i="5"/>
  <c r="AC14302" i="5"/>
  <c r="AB14302" i="5"/>
  <c r="AA14302" i="5"/>
  <c r="Z14302" i="5"/>
  <c r="Y14302" i="5"/>
  <c r="X14302" i="5"/>
  <c r="W14302" i="5"/>
  <c r="V14302" i="5"/>
  <c r="U14302" i="5"/>
  <c r="T14302" i="5"/>
  <c r="S14302" i="5"/>
  <c r="R14302" i="5"/>
  <c r="Q14302" i="5"/>
  <c r="P14302" i="5"/>
  <c r="O14302" i="5"/>
  <c r="N14302" i="5"/>
  <c r="M14302" i="5"/>
  <c r="H14302" i="5"/>
  <c r="J14302" i="5" s="1"/>
  <c r="G14302" i="5"/>
  <c r="I14302" i="5" s="1"/>
  <c r="B14302" i="5"/>
  <c r="AM14301" i="5"/>
  <c r="AL14301" i="5"/>
  <c r="AK14301" i="5"/>
  <c r="AJ14301" i="5"/>
  <c r="AI14301" i="5"/>
  <c r="AH14301" i="5"/>
  <c r="AG14301" i="5"/>
  <c r="AF14301" i="5"/>
  <c r="AE14301" i="5"/>
  <c r="AD14301" i="5"/>
  <c r="AC14301" i="5"/>
  <c r="AB14301" i="5"/>
  <c r="AA14301" i="5"/>
  <c r="Z14301" i="5"/>
  <c r="Y14301" i="5"/>
  <c r="X14301" i="5"/>
  <c r="W14301" i="5"/>
  <c r="V14301" i="5"/>
  <c r="U14301" i="5"/>
  <c r="T14301" i="5"/>
  <c r="S14301" i="5"/>
  <c r="R14301" i="5"/>
  <c r="Q14301" i="5"/>
  <c r="P14301" i="5"/>
  <c r="O14301" i="5"/>
  <c r="N14301" i="5"/>
  <c r="M14301" i="5"/>
  <c r="H14301" i="5"/>
  <c r="J14301" i="5" s="1"/>
  <c r="G14301" i="5"/>
  <c r="I14301" i="5" s="1"/>
  <c r="B14301" i="5"/>
  <c r="AM14300" i="5"/>
  <c r="AL14300" i="5"/>
  <c r="AK14300" i="5"/>
  <c r="AJ14300" i="5"/>
  <c r="AI14300" i="5"/>
  <c r="AH14300" i="5"/>
  <c r="AG14300" i="5"/>
  <c r="AF14300" i="5"/>
  <c r="AE14300" i="5"/>
  <c r="AD14300" i="5"/>
  <c r="AC14300" i="5"/>
  <c r="AB14300" i="5"/>
  <c r="AA14300" i="5"/>
  <c r="Z14300" i="5"/>
  <c r="Y14300" i="5"/>
  <c r="X14300" i="5"/>
  <c r="W14300" i="5"/>
  <c r="V14300" i="5"/>
  <c r="U14300" i="5"/>
  <c r="T14300" i="5"/>
  <c r="S14300" i="5"/>
  <c r="R14300" i="5"/>
  <c r="Q14300" i="5"/>
  <c r="P14300" i="5"/>
  <c r="O14300" i="5"/>
  <c r="N14300" i="5"/>
  <c r="M14300" i="5"/>
  <c r="H14300" i="5"/>
  <c r="J14300" i="5" s="1"/>
  <c r="G14300" i="5"/>
  <c r="I14300" i="5" s="1"/>
  <c r="B14300" i="5"/>
  <c r="AM14299" i="5"/>
  <c r="AL14299" i="5"/>
  <c r="AK14299" i="5"/>
  <c r="AJ14299" i="5"/>
  <c r="AI14299" i="5"/>
  <c r="AH14299" i="5"/>
  <c r="AG14299" i="5"/>
  <c r="AF14299" i="5"/>
  <c r="AE14299" i="5"/>
  <c r="AD14299" i="5"/>
  <c r="AC14299" i="5"/>
  <c r="AB14299" i="5"/>
  <c r="AA14299" i="5"/>
  <c r="Z14299" i="5"/>
  <c r="Y14299" i="5"/>
  <c r="X14299" i="5"/>
  <c r="W14299" i="5"/>
  <c r="V14299" i="5"/>
  <c r="U14299" i="5"/>
  <c r="T14299" i="5"/>
  <c r="S14299" i="5"/>
  <c r="R14299" i="5"/>
  <c r="Q14299" i="5"/>
  <c r="P14299" i="5"/>
  <c r="O14299" i="5"/>
  <c r="N14299" i="5"/>
  <c r="M14299" i="5"/>
  <c r="J14299" i="5"/>
  <c r="H14299" i="5"/>
  <c r="G14299" i="5"/>
  <c r="I14299" i="5" s="1"/>
  <c r="B14299" i="5"/>
  <c r="AM14298" i="5"/>
  <c r="AL14298" i="5"/>
  <c r="AK14298" i="5"/>
  <c r="AJ14298" i="5"/>
  <c r="AI14298" i="5"/>
  <c r="AH14298" i="5"/>
  <c r="AG14298" i="5"/>
  <c r="AF14298" i="5"/>
  <c r="AE14298" i="5"/>
  <c r="AD14298" i="5"/>
  <c r="AC14298" i="5"/>
  <c r="AB14298" i="5"/>
  <c r="AA14298" i="5"/>
  <c r="Z14298" i="5"/>
  <c r="Y14298" i="5"/>
  <c r="X14298" i="5"/>
  <c r="W14298" i="5"/>
  <c r="V14298" i="5"/>
  <c r="U14298" i="5"/>
  <c r="T14298" i="5"/>
  <c r="S14298" i="5"/>
  <c r="R14298" i="5"/>
  <c r="Q14298" i="5"/>
  <c r="P14298" i="5"/>
  <c r="O14298" i="5"/>
  <c r="N14298" i="5"/>
  <c r="M14298" i="5"/>
  <c r="J14298" i="5"/>
  <c r="H14298" i="5"/>
  <c r="G14298" i="5"/>
  <c r="I14298" i="5" s="1"/>
  <c r="B14298" i="5"/>
  <c r="AM14297" i="5"/>
  <c r="AL14297" i="5"/>
  <c r="AK14297" i="5"/>
  <c r="AJ14297" i="5"/>
  <c r="AI14297" i="5"/>
  <c r="AH14297" i="5"/>
  <c r="AG14297" i="5"/>
  <c r="AF14297" i="5"/>
  <c r="AE14297" i="5"/>
  <c r="AD14297" i="5"/>
  <c r="AC14297" i="5"/>
  <c r="AB14297" i="5"/>
  <c r="AA14297" i="5"/>
  <c r="Z14297" i="5"/>
  <c r="Y14297" i="5"/>
  <c r="X14297" i="5"/>
  <c r="W14297" i="5"/>
  <c r="V14297" i="5"/>
  <c r="U14297" i="5"/>
  <c r="T14297" i="5"/>
  <c r="S14297" i="5"/>
  <c r="R14297" i="5"/>
  <c r="Q14297" i="5"/>
  <c r="P14297" i="5"/>
  <c r="O14297" i="5"/>
  <c r="N14297" i="5"/>
  <c r="M14297" i="5"/>
  <c r="H14297" i="5"/>
  <c r="J14297" i="5" s="1"/>
  <c r="G14297" i="5"/>
  <c r="I14297" i="5" s="1"/>
  <c r="B14297" i="5"/>
  <c r="AM14296" i="5"/>
  <c r="AL14296" i="5"/>
  <c r="AK14296" i="5"/>
  <c r="AJ14296" i="5"/>
  <c r="AI14296" i="5"/>
  <c r="AH14296" i="5"/>
  <c r="AG14296" i="5"/>
  <c r="AF14296" i="5"/>
  <c r="AE14296" i="5"/>
  <c r="AD14296" i="5"/>
  <c r="AC14296" i="5"/>
  <c r="AB14296" i="5"/>
  <c r="AA14296" i="5"/>
  <c r="Z14296" i="5"/>
  <c r="Y14296" i="5"/>
  <c r="X14296" i="5"/>
  <c r="W14296" i="5"/>
  <c r="V14296" i="5"/>
  <c r="U14296" i="5"/>
  <c r="T14296" i="5"/>
  <c r="S14296" i="5"/>
  <c r="R14296" i="5"/>
  <c r="Q14296" i="5"/>
  <c r="P14296" i="5"/>
  <c r="O14296" i="5"/>
  <c r="N14296" i="5"/>
  <c r="M14296" i="5"/>
  <c r="H14296" i="5"/>
  <c r="J14296" i="5" s="1"/>
  <c r="G14296" i="5"/>
  <c r="I14296" i="5" s="1"/>
  <c r="B14296" i="5"/>
  <c r="AM14295" i="5"/>
  <c r="AL14295" i="5"/>
  <c r="AK14295" i="5"/>
  <c r="AJ14295" i="5"/>
  <c r="AI14295" i="5"/>
  <c r="AH14295" i="5"/>
  <c r="AG14295" i="5"/>
  <c r="AF14295" i="5"/>
  <c r="AE14295" i="5"/>
  <c r="AD14295" i="5"/>
  <c r="AC14295" i="5"/>
  <c r="AB14295" i="5"/>
  <c r="AA14295" i="5"/>
  <c r="Z14295" i="5"/>
  <c r="Y14295" i="5"/>
  <c r="X14295" i="5"/>
  <c r="W14295" i="5"/>
  <c r="V14295" i="5"/>
  <c r="U14295" i="5"/>
  <c r="T14295" i="5"/>
  <c r="S14295" i="5"/>
  <c r="R14295" i="5"/>
  <c r="Q14295" i="5"/>
  <c r="P14295" i="5"/>
  <c r="O14295" i="5"/>
  <c r="N14295" i="5"/>
  <c r="M14295" i="5"/>
  <c r="J14295" i="5"/>
  <c r="H14295" i="5"/>
  <c r="G14295" i="5"/>
  <c r="I14295" i="5" s="1"/>
  <c r="B14295" i="5"/>
  <c r="AM14294" i="5"/>
  <c r="AL14294" i="5"/>
  <c r="AK14294" i="5"/>
  <c r="AJ14294" i="5"/>
  <c r="AI14294" i="5"/>
  <c r="AH14294" i="5"/>
  <c r="AG14294" i="5"/>
  <c r="AF14294" i="5"/>
  <c r="AE14294" i="5"/>
  <c r="AD14294" i="5"/>
  <c r="AC14294" i="5"/>
  <c r="AB14294" i="5"/>
  <c r="AA14294" i="5"/>
  <c r="Z14294" i="5"/>
  <c r="Y14294" i="5"/>
  <c r="X14294" i="5"/>
  <c r="W14294" i="5"/>
  <c r="V14294" i="5"/>
  <c r="U14294" i="5"/>
  <c r="T14294" i="5"/>
  <c r="S14294" i="5"/>
  <c r="R14294" i="5"/>
  <c r="Q14294" i="5"/>
  <c r="P14294" i="5"/>
  <c r="O14294" i="5"/>
  <c r="N14294" i="5"/>
  <c r="M14294" i="5"/>
  <c r="J14294" i="5"/>
  <c r="H14294" i="5"/>
  <c r="G14294" i="5"/>
  <c r="I14294" i="5" s="1"/>
  <c r="B14294" i="5"/>
  <c r="AM14293" i="5"/>
  <c r="AL14293" i="5"/>
  <c r="AK14293" i="5"/>
  <c r="AJ14293" i="5"/>
  <c r="AI14293" i="5"/>
  <c r="AH14293" i="5"/>
  <c r="AG14293" i="5"/>
  <c r="AF14293" i="5"/>
  <c r="AE14293" i="5"/>
  <c r="AD14293" i="5"/>
  <c r="AC14293" i="5"/>
  <c r="AB14293" i="5"/>
  <c r="AA14293" i="5"/>
  <c r="Z14293" i="5"/>
  <c r="Y14293" i="5"/>
  <c r="X14293" i="5"/>
  <c r="W14293" i="5"/>
  <c r="V14293" i="5"/>
  <c r="U14293" i="5"/>
  <c r="T14293" i="5"/>
  <c r="S14293" i="5"/>
  <c r="R14293" i="5"/>
  <c r="Q14293" i="5"/>
  <c r="P14293" i="5"/>
  <c r="O14293" i="5"/>
  <c r="N14293" i="5"/>
  <c r="M14293" i="5"/>
  <c r="H14293" i="5"/>
  <c r="J14293" i="5" s="1"/>
  <c r="G14293" i="5"/>
  <c r="I14293" i="5" s="1"/>
  <c r="B14293" i="5"/>
  <c r="AM14292" i="5"/>
  <c r="AL14292" i="5"/>
  <c r="AK14292" i="5"/>
  <c r="AJ14292" i="5"/>
  <c r="AI14292" i="5"/>
  <c r="AH14292" i="5"/>
  <c r="AG14292" i="5"/>
  <c r="AF14292" i="5"/>
  <c r="AE14292" i="5"/>
  <c r="AD14292" i="5"/>
  <c r="AC14292" i="5"/>
  <c r="AB14292" i="5"/>
  <c r="AA14292" i="5"/>
  <c r="Z14292" i="5"/>
  <c r="Y14292" i="5"/>
  <c r="X14292" i="5"/>
  <c r="W14292" i="5"/>
  <c r="V14292" i="5"/>
  <c r="U14292" i="5"/>
  <c r="T14292" i="5"/>
  <c r="S14292" i="5"/>
  <c r="R14292" i="5"/>
  <c r="Q14292" i="5"/>
  <c r="P14292" i="5"/>
  <c r="O14292" i="5"/>
  <c r="N14292" i="5"/>
  <c r="M14292" i="5"/>
  <c r="H14292" i="5"/>
  <c r="J14292" i="5" s="1"/>
  <c r="G14292" i="5"/>
  <c r="I14292" i="5" s="1"/>
  <c r="B14292" i="5"/>
  <c r="AM14291" i="5"/>
  <c r="AL14291" i="5"/>
  <c r="AK14291" i="5"/>
  <c r="AJ14291" i="5"/>
  <c r="AI14291" i="5"/>
  <c r="AH14291" i="5"/>
  <c r="AG14291" i="5"/>
  <c r="AF14291" i="5"/>
  <c r="AE14291" i="5"/>
  <c r="AD14291" i="5"/>
  <c r="AC14291" i="5"/>
  <c r="AB14291" i="5"/>
  <c r="AA14291" i="5"/>
  <c r="Z14291" i="5"/>
  <c r="Y14291" i="5"/>
  <c r="X14291" i="5"/>
  <c r="W14291" i="5"/>
  <c r="V14291" i="5"/>
  <c r="U14291" i="5"/>
  <c r="T14291" i="5"/>
  <c r="S14291" i="5"/>
  <c r="R14291" i="5"/>
  <c r="Q14291" i="5"/>
  <c r="P14291" i="5"/>
  <c r="O14291" i="5"/>
  <c r="N14291" i="5"/>
  <c r="M14291" i="5"/>
  <c r="J14291" i="5"/>
  <c r="H14291" i="5"/>
  <c r="G14291" i="5"/>
  <c r="I14291" i="5" s="1"/>
  <c r="B14291" i="5"/>
  <c r="AM14290" i="5"/>
  <c r="AL14290" i="5"/>
  <c r="AK14290" i="5"/>
  <c r="AJ14290" i="5"/>
  <c r="AI14290" i="5"/>
  <c r="AH14290" i="5"/>
  <c r="AG14290" i="5"/>
  <c r="AF14290" i="5"/>
  <c r="AE14290" i="5"/>
  <c r="AD14290" i="5"/>
  <c r="AC14290" i="5"/>
  <c r="AB14290" i="5"/>
  <c r="AA14290" i="5"/>
  <c r="Z14290" i="5"/>
  <c r="Y14290" i="5"/>
  <c r="X14290" i="5"/>
  <c r="W14290" i="5"/>
  <c r="V14290" i="5"/>
  <c r="U14290" i="5"/>
  <c r="T14290" i="5"/>
  <c r="S14290" i="5"/>
  <c r="R14290" i="5"/>
  <c r="Q14290" i="5"/>
  <c r="P14290" i="5"/>
  <c r="O14290" i="5"/>
  <c r="N14290" i="5"/>
  <c r="M14290" i="5"/>
  <c r="J14290" i="5"/>
  <c r="H14290" i="5"/>
  <c r="G14290" i="5"/>
  <c r="I14290" i="5" s="1"/>
  <c r="B14290" i="5"/>
  <c r="AM14289" i="5"/>
  <c r="AL14289" i="5"/>
  <c r="AK14289" i="5"/>
  <c r="AJ14289" i="5"/>
  <c r="AI14289" i="5"/>
  <c r="AH14289" i="5"/>
  <c r="AG14289" i="5"/>
  <c r="AF14289" i="5"/>
  <c r="AE14289" i="5"/>
  <c r="AD14289" i="5"/>
  <c r="AC14289" i="5"/>
  <c r="AB14289" i="5"/>
  <c r="AA14289" i="5"/>
  <c r="Z14289" i="5"/>
  <c r="Y14289" i="5"/>
  <c r="X14289" i="5"/>
  <c r="W14289" i="5"/>
  <c r="V14289" i="5"/>
  <c r="U14289" i="5"/>
  <c r="T14289" i="5"/>
  <c r="S14289" i="5"/>
  <c r="R14289" i="5"/>
  <c r="Q14289" i="5"/>
  <c r="P14289" i="5"/>
  <c r="O14289" i="5"/>
  <c r="N14289" i="5"/>
  <c r="M14289" i="5"/>
  <c r="H14289" i="5"/>
  <c r="J14289" i="5" s="1"/>
  <c r="G14289" i="5"/>
  <c r="I14289" i="5" s="1"/>
  <c r="B14289" i="5"/>
  <c r="AM14288" i="5"/>
  <c r="AL14288" i="5"/>
  <c r="AK14288" i="5"/>
  <c r="AJ14288" i="5"/>
  <c r="AI14288" i="5"/>
  <c r="AH14288" i="5"/>
  <c r="AG14288" i="5"/>
  <c r="AF14288" i="5"/>
  <c r="AE14288" i="5"/>
  <c r="AD14288" i="5"/>
  <c r="AC14288" i="5"/>
  <c r="AB14288" i="5"/>
  <c r="AA14288" i="5"/>
  <c r="Z14288" i="5"/>
  <c r="Y14288" i="5"/>
  <c r="X14288" i="5"/>
  <c r="W14288" i="5"/>
  <c r="V14288" i="5"/>
  <c r="U14288" i="5"/>
  <c r="T14288" i="5"/>
  <c r="S14288" i="5"/>
  <c r="R14288" i="5"/>
  <c r="Q14288" i="5"/>
  <c r="P14288" i="5"/>
  <c r="O14288" i="5"/>
  <c r="N14288" i="5"/>
  <c r="M14288" i="5"/>
  <c r="H14288" i="5"/>
  <c r="J14288" i="5" s="1"/>
  <c r="G14288" i="5"/>
  <c r="I14288" i="5" s="1"/>
  <c r="B14288" i="5"/>
  <c r="D14289" i="5" s="1"/>
  <c r="AM14287" i="5"/>
  <c r="AL14287" i="5"/>
  <c r="AK14287" i="5"/>
  <c r="AJ14287" i="5"/>
  <c r="AI14287" i="5"/>
  <c r="AH14287" i="5"/>
  <c r="AG14287" i="5"/>
  <c r="AF14287" i="5"/>
  <c r="AE14287" i="5"/>
  <c r="AD14287" i="5"/>
  <c r="AC14287" i="5"/>
  <c r="AB14287" i="5"/>
  <c r="AA14287" i="5"/>
  <c r="Z14287" i="5"/>
  <c r="Y14287" i="5"/>
  <c r="X14287" i="5"/>
  <c r="W14287" i="5"/>
  <c r="V14287" i="5"/>
  <c r="U14287" i="5"/>
  <c r="T14287" i="5"/>
  <c r="S14287" i="5"/>
  <c r="R14287" i="5"/>
  <c r="Q14287" i="5"/>
  <c r="P14287" i="5"/>
  <c r="O14287" i="5"/>
  <c r="N14287" i="5"/>
  <c r="M14287" i="5"/>
  <c r="J14287" i="5"/>
  <c r="H14287" i="5"/>
  <c r="G14287" i="5"/>
  <c r="I14287" i="5" s="1"/>
  <c r="B14287" i="5"/>
  <c r="D14288" i="5" s="1"/>
  <c r="AM14286" i="5"/>
  <c r="AL14286" i="5"/>
  <c r="AK14286" i="5"/>
  <c r="AJ14286" i="5"/>
  <c r="AI14286" i="5"/>
  <c r="AH14286" i="5"/>
  <c r="AG14286" i="5"/>
  <c r="AF14286" i="5"/>
  <c r="AE14286" i="5"/>
  <c r="AD14286" i="5"/>
  <c r="AC14286" i="5"/>
  <c r="AB14286" i="5"/>
  <c r="AA14286" i="5"/>
  <c r="Z14286" i="5"/>
  <c r="Y14286" i="5"/>
  <c r="X14286" i="5"/>
  <c r="W14286" i="5"/>
  <c r="V14286" i="5"/>
  <c r="U14286" i="5"/>
  <c r="T14286" i="5"/>
  <c r="S14286" i="5"/>
  <c r="R14286" i="5"/>
  <c r="Q14286" i="5"/>
  <c r="P14286" i="5"/>
  <c r="O14286" i="5"/>
  <c r="N14286" i="5"/>
  <c r="M14286" i="5"/>
  <c r="J14286" i="5"/>
  <c r="H14286" i="5"/>
  <c r="G14286" i="5"/>
  <c r="B14286" i="5"/>
  <c r="AM14285" i="5"/>
  <c r="AL14285" i="5"/>
  <c r="AK14285" i="5"/>
  <c r="AJ14285" i="5"/>
  <c r="AI14285" i="5"/>
  <c r="AH14285" i="5"/>
  <c r="AG14285" i="5"/>
  <c r="AF14285" i="5"/>
  <c r="AE14285" i="5"/>
  <c r="AD14285" i="5"/>
  <c r="AC14285" i="5"/>
  <c r="AB14285" i="5"/>
  <c r="AA14285" i="5"/>
  <c r="Z14285" i="5"/>
  <c r="Y14285" i="5"/>
  <c r="X14285" i="5"/>
  <c r="W14285" i="5"/>
  <c r="V14285" i="5"/>
  <c r="U14285" i="5"/>
  <c r="T14285" i="5"/>
  <c r="S14285" i="5"/>
  <c r="R14285" i="5"/>
  <c r="Q14285" i="5"/>
  <c r="P14285" i="5"/>
  <c r="O14285" i="5"/>
  <c r="N14285" i="5"/>
  <c r="M14285" i="5"/>
  <c r="H14285" i="5"/>
  <c r="J14285" i="5" s="1"/>
  <c r="G14285" i="5"/>
  <c r="I14285" i="5" s="1"/>
  <c r="B14285" i="5"/>
  <c r="AM14284" i="5"/>
  <c r="AL14284" i="5"/>
  <c r="AK14284" i="5"/>
  <c r="AJ14284" i="5"/>
  <c r="AI14284" i="5"/>
  <c r="AH14284" i="5"/>
  <c r="AG14284" i="5"/>
  <c r="AF14284" i="5"/>
  <c r="AE14284" i="5"/>
  <c r="AD14284" i="5"/>
  <c r="AC14284" i="5"/>
  <c r="AB14284" i="5"/>
  <c r="AA14284" i="5"/>
  <c r="Z14284" i="5"/>
  <c r="Y14284" i="5"/>
  <c r="X14284" i="5"/>
  <c r="W14284" i="5"/>
  <c r="V14284" i="5"/>
  <c r="U14284" i="5"/>
  <c r="T14284" i="5"/>
  <c r="S14284" i="5"/>
  <c r="R14284" i="5"/>
  <c r="Q14284" i="5"/>
  <c r="P14284" i="5"/>
  <c r="O14284" i="5"/>
  <c r="N14284" i="5"/>
  <c r="M14284" i="5"/>
  <c r="H14284" i="5"/>
  <c r="J14284" i="5" s="1"/>
  <c r="G14284" i="5"/>
  <c r="I14284" i="5" s="1"/>
  <c r="B14284" i="5"/>
  <c r="AM14283" i="5"/>
  <c r="AL14283" i="5"/>
  <c r="AK14283" i="5"/>
  <c r="AJ14283" i="5"/>
  <c r="AI14283" i="5"/>
  <c r="AH14283" i="5"/>
  <c r="AG14283" i="5"/>
  <c r="AF14283" i="5"/>
  <c r="AE14283" i="5"/>
  <c r="AD14283" i="5"/>
  <c r="AC14283" i="5"/>
  <c r="AB14283" i="5"/>
  <c r="AA14283" i="5"/>
  <c r="Z14283" i="5"/>
  <c r="Y14283" i="5"/>
  <c r="X14283" i="5"/>
  <c r="W14283" i="5"/>
  <c r="V14283" i="5"/>
  <c r="U14283" i="5"/>
  <c r="T14283" i="5"/>
  <c r="S14283" i="5"/>
  <c r="R14283" i="5"/>
  <c r="Q14283" i="5"/>
  <c r="P14283" i="5"/>
  <c r="O14283" i="5"/>
  <c r="N14283" i="5"/>
  <c r="M14283" i="5"/>
  <c r="J14283" i="5"/>
  <c r="H14283" i="5"/>
  <c r="G14283" i="5"/>
  <c r="I14283" i="5" s="1"/>
  <c r="B14283" i="5"/>
  <c r="AM14282" i="5"/>
  <c r="AL14282" i="5"/>
  <c r="AK14282" i="5"/>
  <c r="AJ14282" i="5"/>
  <c r="AI14282" i="5"/>
  <c r="AH14282" i="5"/>
  <c r="AG14282" i="5"/>
  <c r="AF14282" i="5"/>
  <c r="AE14282" i="5"/>
  <c r="AD14282" i="5"/>
  <c r="AC14282" i="5"/>
  <c r="AB14282" i="5"/>
  <c r="AA14282" i="5"/>
  <c r="Z14282" i="5"/>
  <c r="Y14282" i="5"/>
  <c r="X14282" i="5"/>
  <c r="W14282" i="5"/>
  <c r="V14282" i="5"/>
  <c r="U14282" i="5"/>
  <c r="T14282" i="5"/>
  <c r="S14282" i="5"/>
  <c r="R14282" i="5"/>
  <c r="Q14282" i="5"/>
  <c r="P14282" i="5"/>
  <c r="O14282" i="5"/>
  <c r="N14282" i="5"/>
  <c r="M14282" i="5"/>
  <c r="J14282" i="5"/>
  <c r="H14282" i="5"/>
  <c r="G14282" i="5"/>
  <c r="B14282" i="5"/>
  <c r="AM14281" i="5"/>
  <c r="AL14281" i="5"/>
  <c r="AK14281" i="5"/>
  <c r="AJ14281" i="5"/>
  <c r="AI14281" i="5"/>
  <c r="AH14281" i="5"/>
  <c r="AG14281" i="5"/>
  <c r="AF14281" i="5"/>
  <c r="AE14281" i="5"/>
  <c r="AD14281" i="5"/>
  <c r="AC14281" i="5"/>
  <c r="AB14281" i="5"/>
  <c r="AA14281" i="5"/>
  <c r="Z14281" i="5"/>
  <c r="Y14281" i="5"/>
  <c r="X14281" i="5"/>
  <c r="W14281" i="5"/>
  <c r="V14281" i="5"/>
  <c r="U14281" i="5"/>
  <c r="T14281" i="5"/>
  <c r="S14281" i="5"/>
  <c r="R14281" i="5"/>
  <c r="Q14281" i="5"/>
  <c r="P14281" i="5"/>
  <c r="O14281" i="5"/>
  <c r="N14281" i="5"/>
  <c r="M14281" i="5"/>
  <c r="H14281" i="5"/>
  <c r="J14281" i="5" s="1"/>
  <c r="G14281" i="5"/>
  <c r="I14281" i="5" s="1"/>
  <c r="B14281" i="5"/>
  <c r="AM14280" i="5"/>
  <c r="AL14280" i="5"/>
  <c r="AK14280" i="5"/>
  <c r="AJ14280" i="5"/>
  <c r="AI14280" i="5"/>
  <c r="AH14280" i="5"/>
  <c r="AG14280" i="5"/>
  <c r="AF14280" i="5"/>
  <c r="AE14280" i="5"/>
  <c r="AD14280" i="5"/>
  <c r="AC14280" i="5"/>
  <c r="AB14280" i="5"/>
  <c r="AA14280" i="5"/>
  <c r="Z14280" i="5"/>
  <c r="Y14280" i="5"/>
  <c r="X14280" i="5"/>
  <c r="W14280" i="5"/>
  <c r="V14280" i="5"/>
  <c r="U14280" i="5"/>
  <c r="T14280" i="5"/>
  <c r="S14280" i="5"/>
  <c r="R14280" i="5"/>
  <c r="Q14280" i="5"/>
  <c r="P14280" i="5"/>
  <c r="O14280" i="5"/>
  <c r="N14280" i="5"/>
  <c r="M14280" i="5"/>
  <c r="H14280" i="5"/>
  <c r="J14280" i="5" s="1"/>
  <c r="G14280" i="5"/>
  <c r="I14280" i="5" s="1"/>
  <c r="B14280" i="5"/>
  <c r="D14281" i="5" s="1"/>
  <c r="AM14279" i="5"/>
  <c r="AL14279" i="5"/>
  <c r="AK14279" i="5"/>
  <c r="AJ14279" i="5"/>
  <c r="AI14279" i="5"/>
  <c r="AH14279" i="5"/>
  <c r="AG14279" i="5"/>
  <c r="AF14279" i="5"/>
  <c r="AE14279" i="5"/>
  <c r="AD14279" i="5"/>
  <c r="AC14279" i="5"/>
  <c r="AB14279" i="5"/>
  <c r="AA14279" i="5"/>
  <c r="Z14279" i="5"/>
  <c r="Y14279" i="5"/>
  <c r="X14279" i="5"/>
  <c r="W14279" i="5"/>
  <c r="V14279" i="5"/>
  <c r="U14279" i="5"/>
  <c r="T14279" i="5"/>
  <c r="S14279" i="5"/>
  <c r="R14279" i="5"/>
  <c r="Q14279" i="5"/>
  <c r="P14279" i="5"/>
  <c r="O14279" i="5"/>
  <c r="N14279" i="5"/>
  <c r="M14279" i="5"/>
  <c r="J14279" i="5"/>
  <c r="H14279" i="5"/>
  <c r="G14279" i="5"/>
  <c r="I14279" i="5" s="1"/>
  <c r="D14279" i="5"/>
  <c r="B14279" i="5"/>
  <c r="AM14278" i="5"/>
  <c r="AL14278" i="5"/>
  <c r="AK14278" i="5"/>
  <c r="AJ14278" i="5"/>
  <c r="AI14278" i="5"/>
  <c r="AH14278" i="5"/>
  <c r="AG14278" i="5"/>
  <c r="AF14278" i="5"/>
  <c r="AE14278" i="5"/>
  <c r="AD14278" i="5"/>
  <c r="AC14278" i="5"/>
  <c r="AB14278" i="5"/>
  <c r="AA14278" i="5"/>
  <c r="Z14278" i="5"/>
  <c r="Y14278" i="5"/>
  <c r="X14278" i="5"/>
  <c r="W14278" i="5"/>
  <c r="V14278" i="5"/>
  <c r="U14278" i="5"/>
  <c r="T14278" i="5"/>
  <c r="S14278" i="5"/>
  <c r="R14278" i="5"/>
  <c r="Q14278" i="5"/>
  <c r="P14278" i="5"/>
  <c r="O14278" i="5"/>
  <c r="N14278" i="5"/>
  <c r="M14278" i="5"/>
  <c r="H14278" i="5"/>
  <c r="J14278" i="5" s="1"/>
  <c r="G14278" i="5"/>
  <c r="B14278" i="5"/>
  <c r="AM14277" i="5"/>
  <c r="AL14277" i="5"/>
  <c r="AK14277" i="5"/>
  <c r="AJ14277" i="5"/>
  <c r="AI14277" i="5"/>
  <c r="AH14277" i="5"/>
  <c r="AG14277" i="5"/>
  <c r="AF14277" i="5"/>
  <c r="AE14277" i="5"/>
  <c r="AD14277" i="5"/>
  <c r="AC14277" i="5"/>
  <c r="AB14277" i="5"/>
  <c r="AA14277" i="5"/>
  <c r="Z14277" i="5"/>
  <c r="Y14277" i="5"/>
  <c r="X14277" i="5"/>
  <c r="W14277" i="5"/>
  <c r="V14277" i="5"/>
  <c r="U14277" i="5"/>
  <c r="T14277" i="5"/>
  <c r="S14277" i="5"/>
  <c r="R14277" i="5"/>
  <c r="Q14277" i="5"/>
  <c r="P14277" i="5"/>
  <c r="O14277" i="5"/>
  <c r="N14277" i="5"/>
  <c r="M14277" i="5"/>
  <c r="H14277" i="5"/>
  <c r="J14277" i="5" s="1"/>
  <c r="G14277" i="5"/>
  <c r="I14277" i="5" s="1"/>
  <c r="B14277" i="5"/>
  <c r="AM14276" i="5"/>
  <c r="AL14276" i="5"/>
  <c r="AK14276" i="5"/>
  <c r="AJ14276" i="5"/>
  <c r="AI14276" i="5"/>
  <c r="AH14276" i="5"/>
  <c r="AG14276" i="5"/>
  <c r="AF14276" i="5"/>
  <c r="AE14276" i="5"/>
  <c r="AD14276" i="5"/>
  <c r="AC14276" i="5"/>
  <c r="AB14276" i="5"/>
  <c r="AA14276" i="5"/>
  <c r="Z14276" i="5"/>
  <c r="Y14276" i="5"/>
  <c r="X14276" i="5"/>
  <c r="W14276" i="5"/>
  <c r="V14276" i="5"/>
  <c r="U14276" i="5"/>
  <c r="T14276" i="5"/>
  <c r="S14276" i="5"/>
  <c r="R14276" i="5"/>
  <c r="Q14276" i="5"/>
  <c r="P14276" i="5"/>
  <c r="O14276" i="5"/>
  <c r="N14276" i="5"/>
  <c r="M14276" i="5"/>
  <c r="H14276" i="5"/>
  <c r="J14276" i="5" s="1"/>
  <c r="G14276" i="5"/>
  <c r="I14276" i="5" s="1"/>
  <c r="B14276" i="5"/>
  <c r="D14277" i="5" s="1"/>
  <c r="AM14275" i="5"/>
  <c r="AL14275" i="5"/>
  <c r="AK14275" i="5"/>
  <c r="AJ14275" i="5"/>
  <c r="AI14275" i="5"/>
  <c r="AH14275" i="5"/>
  <c r="AG14275" i="5"/>
  <c r="AF14275" i="5"/>
  <c r="AE14275" i="5"/>
  <c r="AD14275" i="5"/>
  <c r="AC14275" i="5"/>
  <c r="AB14275" i="5"/>
  <c r="AA14275" i="5"/>
  <c r="Z14275" i="5"/>
  <c r="Y14275" i="5"/>
  <c r="X14275" i="5"/>
  <c r="W14275" i="5"/>
  <c r="V14275" i="5"/>
  <c r="U14275" i="5"/>
  <c r="T14275" i="5"/>
  <c r="S14275" i="5"/>
  <c r="R14275" i="5"/>
  <c r="Q14275" i="5"/>
  <c r="P14275" i="5"/>
  <c r="O14275" i="5"/>
  <c r="N14275" i="5"/>
  <c r="M14275" i="5"/>
  <c r="J14275" i="5"/>
  <c r="H14275" i="5"/>
  <c r="G14275" i="5"/>
  <c r="I14275" i="5" s="1"/>
  <c r="B14275" i="5"/>
  <c r="AM14274" i="5"/>
  <c r="AL14274" i="5"/>
  <c r="AK14274" i="5"/>
  <c r="AJ14274" i="5"/>
  <c r="AI14274" i="5"/>
  <c r="AH14274" i="5"/>
  <c r="AG14274" i="5"/>
  <c r="AF14274" i="5"/>
  <c r="AE14274" i="5"/>
  <c r="AD14274" i="5"/>
  <c r="AC14274" i="5"/>
  <c r="AB14274" i="5"/>
  <c r="AA14274" i="5"/>
  <c r="Z14274" i="5"/>
  <c r="Y14274" i="5"/>
  <c r="X14274" i="5"/>
  <c r="W14274" i="5"/>
  <c r="V14274" i="5"/>
  <c r="U14274" i="5"/>
  <c r="T14274" i="5"/>
  <c r="S14274" i="5"/>
  <c r="R14274" i="5"/>
  <c r="Q14274" i="5"/>
  <c r="P14274" i="5"/>
  <c r="O14274" i="5"/>
  <c r="N14274" i="5"/>
  <c r="M14274" i="5"/>
  <c r="H14274" i="5"/>
  <c r="J14274" i="5" s="1"/>
  <c r="G14274" i="5"/>
  <c r="D14274" i="5" s="1"/>
  <c r="B14274" i="5"/>
  <c r="AM14273" i="5"/>
  <c r="AL14273" i="5"/>
  <c r="AK14273" i="5"/>
  <c r="AJ14273" i="5"/>
  <c r="AI14273" i="5"/>
  <c r="AH14273" i="5"/>
  <c r="AG14273" i="5"/>
  <c r="AF14273" i="5"/>
  <c r="AE14273" i="5"/>
  <c r="AD14273" i="5"/>
  <c r="AC14273" i="5"/>
  <c r="AB14273" i="5"/>
  <c r="AA14273" i="5"/>
  <c r="Z14273" i="5"/>
  <c r="Y14273" i="5"/>
  <c r="X14273" i="5"/>
  <c r="W14273" i="5"/>
  <c r="V14273" i="5"/>
  <c r="U14273" i="5"/>
  <c r="T14273" i="5"/>
  <c r="S14273" i="5"/>
  <c r="R14273" i="5"/>
  <c r="Q14273" i="5"/>
  <c r="P14273" i="5"/>
  <c r="O14273" i="5"/>
  <c r="N14273" i="5"/>
  <c r="M14273" i="5"/>
  <c r="H14273" i="5"/>
  <c r="J14273" i="5" s="1"/>
  <c r="G14273" i="5"/>
  <c r="I14273" i="5" s="1"/>
  <c r="B14273" i="5"/>
  <c r="AM14272" i="5"/>
  <c r="AL14272" i="5"/>
  <c r="AK14272" i="5"/>
  <c r="AJ14272" i="5"/>
  <c r="AI14272" i="5"/>
  <c r="AH14272" i="5"/>
  <c r="AG14272" i="5"/>
  <c r="AF14272" i="5"/>
  <c r="AE14272" i="5"/>
  <c r="AD14272" i="5"/>
  <c r="AC14272" i="5"/>
  <c r="AB14272" i="5"/>
  <c r="AA14272" i="5"/>
  <c r="Z14272" i="5"/>
  <c r="Y14272" i="5"/>
  <c r="X14272" i="5"/>
  <c r="W14272" i="5"/>
  <c r="V14272" i="5"/>
  <c r="U14272" i="5"/>
  <c r="T14272" i="5"/>
  <c r="S14272" i="5"/>
  <c r="R14272" i="5"/>
  <c r="Q14272" i="5"/>
  <c r="P14272" i="5"/>
  <c r="O14272" i="5"/>
  <c r="N14272" i="5"/>
  <c r="M14272" i="5"/>
  <c r="H14272" i="5"/>
  <c r="J14272" i="5" s="1"/>
  <c r="G14272" i="5"/>
  <c r="I14272" i="5" s="1"/>
  <c r="B14272" i="5"/>
  <c r="D14273" i="5" s="1"/>
  <c r="AM14271" i="5"/>
  <c r="AL14271" i="5"/>
  <c r="AK14271" i="5"/>
  <c r="AJ14271" i="5"/>
  <c r="AI14271" i="5"/>
  <c r="AH14271" i="5"/>
  <c r="AG14271" i="5"/>
  <c r="AF14271" i="5"/>
  <c r="AE14271" i="5"/>
  <c r="AD14271" i="5"/>
  <c r="AC14271" i="5"/>
  <c r="AB14271" i="5"/>
  <c r="AA14271" i="5"/>
  <c r="Z14271" i="5"/>
  <c r="Y14271" i="5"/>
  <c r="X14271" i="5"/>
  <c r="W14271" i="5"/>
  <c r="V14271" i="5"/>
  <c r="U14271" i="5"/>
  <c r="T14271" i="5"/>
  <c r="S14271" i="5"/>
  <c r="R14271" i="5"/>
  <c r="Q14271" i="5"/>
  <c r="P14271" i="5"/>
  <c r="O14271" i="5"/>
  <c r="N14271" i="5"/>
  <c r="M14271" i="5"/>
  <c r="J14271" i="5"/>
  <c r="H14271" i="5"/>
  <c r="G14271" i="5"/>
  <c r="I14271" i="5" s="1"/>
  <c r="B14271" i="5"/>
  <c r="AM14270" i="5"/>
  <c r="AL14270" i="5"/>
  <c r="AK14270" i="5"/>
  <c r="AJ14270" i="5"/>
  <c r="AI14270" i="5"/>
  <c r="AH14270" i="5"/>
  <c r="AG14270" i="5"/>
  <c r="AF14270" i="5"/>
  <c r="AE14270" i="5"/>
  <c r="AD14270" i="5"/>
  <c r="AC14270" i="5"/>
  <c r="AB14270" i="5"/>
  <c r="AA14270" i="5"/>
  <c r="Z14270" i="5"/>
  <c r="Y14270" i="5"/>
  <c r="X14270" i="5"/>
  <c r="W14270" i="5"/>
  <c r="V14270" i="5"/>
  <c r="U14270" i="5"/>
  <c r="T14270" i="5"/>
  <c r="S14270" i="5"/>
  <c r="R14270" i="5"/>
  <c r="Q14270" i="5"/>
  <c r="P14270" i="5"/>
  <c r="O14270" i="5"/>
  <c r="N14270" i="5"/>
  <c r="M14270" i="5"/>
  <c r="H14270" i="5"/>
  <c r="J14270" i="5" s="1"/>
  <c r="G14270" i="5"/>
  <c r="B14270" i="5"/>
  <c r="AM14269" i="5"/>
  <c r="AL14269" i="5"/>
  <c r="AK14269" i="5"/>
  <c r="AJ14269" i="5"/>
  <c r="AI14269" i="5"/>
  <c r="AH14269" i="5"/>
  <c r="AG14269" i="5"/>
  <c r="AF14269" i="5"/>
  <c r="AE14269" i="5"/>
  <c r="AD14269" i="5"/>
  <c r="AC14269" i="5"/>
  <c r="AB14269" i="5"/>
  <c r="AA14269" i="5"/>
  <c r="Z14269" i="5"/>
  <c r="Y14269" i="5"/>
  <c r="X14269" i="5"/>
  <c r="W14269" i="5"/>
  <c r="V14269" i="5"/>
  <c r="U14269" i="5"/>
  <c r="T14269" i="5"/>
  <c r="S14269" i="5"/>
  <c r="R14269" i="5"/>
  <c r="Q14269" i="5"/>
  <c r="P14269" i="5"/>
  <c r="O14269" i="5"/>
  <c r="N14269" i="5"/>
  <c r="M14269" i="5"/>
  <c r="H14269" i="5"/>
  <c r="J14269" i="5" s="1"/>
  <c r="G14269" i="5"/>
  <c r="I14269" i="5" s="1"/>
  <c r="B14269" i="5"/>
  <c r="AM14268" i="5"/>
  <c r="AL14268" i="5"/>
  <c r="AK14268" i="5"/>
  <c r="AJ14268" i="5"/>
  <c r="AI14268" i="5"/>
  <c r="AH14268" i="5"/>
  <c r="AG14268" i="5"/>
  <c r="AF14268" i="5"/>
  <c r="AE14268" i="5"/>
  <c r="AD14268" i="5"/>
  <c r="AC14268" i="5"/>
  <c r="AB14268" i="5"/>
  <c r="AA14268" i="5"/>
  <c r="Z14268" i="5"/>
  <c r="Y14268" i="5"/>
  <c r="X14268" i="5"/>
  <c r="W14268" i="5"/>
  <c r="V14268" i="5"/>
  <c r="U14268" i="5"/>
  <c r="T14268" i="5"/>
  <c r="S14268" i="5"/>
  <c r="R14268" i="5"/>
  <c r="Q14268" i="5"/>
  <c r="P14268" i="5"/>
  <c r="O14268" i="5"/>
  <c r="N14268" i="5"/>
  <c r="M14268" i="5"/>
  <c r="H14268" i="5"/>
  <c r="J14268" i="5" s="1"/>
  <c r="G14268" i="5"/>
  <c r="I14268" i="5" s="1"/>
  <c r="B14268" i="5"/>
  <c r="AM14267" i="5"/>
  <c r="AL14267" i="5"/>
  <c r="AK14267" i="5"/>
  <c r="AJ14267" i="5"/>
  <c r="AI14267" i="5"/>
  <c r="AH14267" i="5"/>
  <c r="AG14267" i="5"/>
  <c r="AF14267" i="5"/>
  <c r="AE14267" i="5"/>
  <c r="AD14267" i="5"/>
  <c r="AC14267" i="5"/>
  <c r="AB14267" i="5"/>
  <c r="AA14267" i="5"/>
  <c r="Z14267" i="5"/>
  <c r="Y14267" i="5"/>
  <c r="X14267" i="5"/>
  <c r="W14267" i="5"/>
  <c r="V14267" i="5"/>
  <c r="U14267" i="5"/>
  <c r="T14267" i="5"/>
  <c r="S14267" i="5"/>
  <c r="R14267" i="5"/>
  <c r="Q14267" i="5"/>
  <c r="P14267" i="5"/>
  <c r="O14267" i="5"/>
  <c r="N14267" i="5"/>
  <c r="M14267" i="5"/>
  <c r="J14267" i="5"/>
  <c r="H14267" i="5"/>
  <c r="G14267" i="5"/>
  <c r="I14267" i="5" s="1"/>
  <c r="B14267" i="5"/>
  <c r="AM14266" i="5"/>
  <c r="AL14266" i="5"/>
  <c r="AK14266" i="5"/>
  <c r="AJ14266" i="5"/>
  <c r="AI14266" i="5"/>
  <c r="AH14266" i="5"/>
  <c r="AG14266" i="5"/>
  <c r="AF14266" i="5"/>
  <c r="AE14266" i="5"/>
  <c r="AD14266" i="5"/>
  <c r="AC14266" i="5"/>
  <c r="AB14266" i="5"/>
  <c r="AA14266" i="5"/>
  <c r="Z14266" i="5"/>
  <c r="Y14266" i="5"/>
  <c r="X14266" i="5"/>
  <c r="W14266" i="5"/>
  <c r="V14266" i="5"/>
  <c r="U14266" i="5"/>
  <c r="T14266" i="5"/>
  <c r="S14266" i="5"/>
  <c r="R14266" i="5"/>
  <c r="Q14266" i="5"/>
  <c r="P14266" i="5"/>
  <c r="O14266" i="5"/>
  <c r="N14266" i="5"/>
  <c r="M14266" i="5"/>
  <c r="J14266" i="5"/>
  <c r="H14266" i="5"/>
  <c r="G14266" i="5"/>
  <c r="B14266" i="5"/>
  <c r="AM14265" i="5"/>
  <c r="AL14265" i="5"/>
  <c r="AK14265" i="5"/>
  <c r="AJ14265" i="5"/>
  <c r="AI14265" i="5"/>
  <c r="AH14265" i="5"/>
  <c r="AG14265" i="5"/>
  <c r="AF14265" i="5"/>
  <c r="AE14265" i="5"/>
  <c r="AD14265" i="5"/>
  <c r="AC14265" i="5"/>
  <c r="AB14265" i="5"/>
  <c r="AA14265" i="5"/>
  <c r="Z14265" i="5"/>
  <c r="Y14265" i="5"/>
  <c r="X14265" i="5"/>
  <c r="W14265" i="5"/>
  <c r="V14265" i="5"/>
  <c r="U14265" i="5"/>
  <c r="T14265" i="5"/>
  <c r="S14265" i="5"/>
  <c r="R14265" i="5"/>
  <c r="Q14265" i="5"/>
  <c r="P14265" i="5"/>
  <c r="O14265" i="5"/>
  <c r="N14265" i="5"/>
  <c r="M14265" i="5"/>
  <c r="H14265" i="5"/>
  <c r="J14265" i="5" s="1"/>
  <c r="G14265" i="5"/>
  <c r="I14265" i="5" s="1"/>
  <c r="B14265" i="5"/>
  <c r="AM14264" i="5"/>
  <c r="AL14264" i="5"/>
  <c r="AK14264" i="5"/>
  <c r="AJ14264" i="5"/>
  <c r="AI14264" i="5"/>
  <c r="AH14264" i="5"/>
  <c r="AG14264" i="5"/>
  <c r="AF14264" i="5"/>
  <c r="AE14264" i="5"/>
  <c r="AD14264" i="5"/>
  <c r="AC14264" i="5"/>
  <c r="AB14264" i="5"/>
  <c r="AA14264" i="5"/>
  <c r="Z14264" i="5"/>
  <c r="Y14264" i="5"/>
  <c r="X14264" i="5"/>
  <c r="W14264" i="5"/>
  <c r="V14264" i="5"/>
  <c r="U14264" i="5"/>
  <c r="T14264" i="5"/>
  <c r="S14264" i="5"/>
  <c r="R14264" i="5"/>
  <c r="Q14264" i="5"/>
  <c r="P14264" i="5"/>
  <c r="O14264" i="5"/>
  <c r="N14264" i="5"/>
  <c r="M14264" i="5"/>
  <c r="H14264" i="5"/>
  <c r="J14264" i="5" s="1"/>
  <c r="G14264" i="5"/>
  <c r="I14264" i="5" s="1"/>
  <c r="B14264" i="5"/>
  <c r="AM14263" i="5"/>
  <c r="AL14263" i="5"/>
  <c r="AK14263" i="5"/>
  <c r="AJ14263" i="5"/>
  <c r="AI14263" i="5"/>
  <c r="AH14263" i="5"/>
  <c r="AG14263" i="5"/>
  <c r="AF14263" i="5"/>
  <c r="AE14263" i="5"/>
  <c r="AD14263" i="5"/>
  <c r="AC14263" i="5"/>
  <c r="AB14263" i="5"/>
  <c r="AA14263" i="5"/>
  <c r="Z14263" i="5"/>
  <c r="Y14263" i="5"/>
  <c r="X14263" i="5"/>
  <c r="W14263" i="5"/>
  <c r="V14263" i="5"/>
  <c r="U14263" i="5"/>
  <c r="T14263" i="5"/>
  <c r="S14263" i="5"/>
  <c r="R14263" i="5"/>
  <c r="Q14263" i="5"/>
  <c r="P14263" i="5"/>
  <c r="O14263" i="5"/>
  <c r="N14263" i="5"/>
  <c r="M14263" i="5"/>
  <c r="J14263" i="5"/>
  <c r="H14263" i="5"/>
  <c r="G14263" i="5"/>
  <c r="I14263" i="5" s="1"/>
  <c r="B14263" i="5"/>
  <c r="AM14262" i="5"/>
  <c r="AL14262" i="5"/>
  <c r="AK14262" i="5"/>
  <c r="AJ14262" i="5"/>
  <c r="AI14262" i="5"/>
  <c r="AH14262" i="5"/>
  <c r="AG14262" i="5"/>
  <c r="AF14262" i="5"/>
  <c r="AE14262" i="5"/>
  <c r="AD14262" i="5"/>
  <c r="AC14262" i="5"/>
  <c r="AB14262" i="5"/>
  <c r="AA14262" i="5"/>
  <c r="Z14262" i="5"/>
  <c r="Y14262" i="5"/>
  <c r="X14262" i="5"/>
  <c r="W14262" i="5"/>
  <c r="V14262" i="5"/>
  <c r="U14262" i="5"/>
  <c r="T14262" i="5"/>
  <c r="S14262" i="5"/>
  <c r="R14262" i="5"/>
  <c r="Q14262" i="5"/>
  <c r="P14262" i="5"/>
  <c r="O14262" i="5"/>
  <c r="N14262" i="5"/>
  <c r="M14262" i="5"/>
  <c r="J14262" i="5"/>
  <c r="H14262" i="5"/>
  <c r="G14262" i="5"/>
  <c r="B14262" i="5"/>
  <c r="AM14261" i="5"/>
  <c r="AL14261" i="5"/>
  <c r="AK14261" i="5"/>
  <c r="AJ14261" i="5"/>
  <c r="AI14261" i="5"/>
  <c r="AH14261" i="5"/>
  <c r="AG14261" i="5"/>
  <c r="AF14261" i="5"/>
  <c r="AE14261" i="5"/>
  <c r="AD14261" i="5"/>
  <c r="AC14261" i="5"/>
  <c r="AB14261" i="5"/>
  <c r="AA14261" i="5"/>
  <c r="Z14261" i="5"/>
  <c r="Y14261" i="5"/>
  <c r="X14261" i="5"/>
  <c r="W14261" i="5"/>
  <c r="V14261" i="5"/>
  <c r="U14261" i="5"/>
  <c r="T14261" i="5"/>
  <c r="S14261" i="5"/>
  <c r="R14261" i="5"/>
  <c r="Q14261" i="5"/>
  <c r="P14261" i="5"/>
  <c r="O14261" i="5"/>
  <c r="N14261" i="5"/>
  <c r="M14261" i="5"/>
  <c r="H14261" i="5"/>
  <c r="J14261" i="5" s="1"/>
  <c r="G14261" i="5"/>
  <c r="I14261" i="5" s="1"/>
  <c r="B14261" i="5"/>
  <c r="AM14260" i="5"/>
  <c r="AL14260" i="5"/>
  <c r="AK14260" i="5"/>
  <c r="AJ14260" i="5"/>
  <c r="AI14260" i="5"/>
  <c r="AH14260" i="5"/>
  <c r="AG14260" i="5"/>
  <c r="AF14260" i="5"/>
  <c r="AE14260" i="5"/>
  <c r="AD14260" i="5"/>
  <c r="AC14260" i="5"/>
  <c r="AB14260" i="5"/>
  <c r="AA14260" i="5"/>
  <c r="Z14260" i="5"/>
  <c r="Y14260" i="5"/>
  <c r="X14260" i="5"/>
  <c r="W14260" i="5"/>
  <c r="V14260" i="5"/>
  <c r="U14260" i="5"/>
  <c r="T14260" i="5"/>
  <c r="S14260" i="5"/>
  <c r="R14260" i="5"/>
  <c r="Q14260" i="5"/>
  <c r="P14260" i="5"/>
  <c r="O14260" i="5"/>
  <c r="N14260" i="5"/>
  <c r="M14260" i="5"/>
  <c r="H14260" i="5"/>
  <c r="J14260" i="5" s="1"/>
  <c r="G14260" i="5"/>
  <c r="I14260" i="5" s="1"/>
  <c r="B14260" i="5"/>
  <c r="AM14259" i="5"/>
  <c r="AL14259" i="5"/>
  <c r="AK14259" i="5"/>
  <c r="AJ14259" i="5"/>
  <c r="AI14259" i="5"/>
  <c r="AH14259" i="5"/>
  <c r="AG14259" i="5"/>
  <c r="AF14259" i="5"/>
  <c r="AE14259" i="5"/>
  <c r="AD14259" i="5"/>
  <c r="AC14259" i="5"/>
  <c r="AB14259" i="5"/>
  <c r="AA14259" i="5"/>
  <c r="Z14259" i="5"/>
  <c r="Y14259" i="5"/>
  <c r="X14259" i="5"/>
  <c r="W14259" i="5"/>
  <c r="V14259" i="5"/>
  <c r="U14259" i="5"/>
  <c r="T14259" i="5"/>
  <c r="S14259" i="5"/>
  <c r="R14259" i="5"/>
  <c r="Q14259" i="5"/>
  <c r="P14259" i="5"/>
  <c r="O14259" i="5"/>
  <c r="N14259" i="5"/>
  <c r="M14259" i="5"/>
  <c r="J14259" i="5"/>
  <c r="H14259" i="5"/>
  <c r="G14259" i="5"/>
  <c r="I14259" i="5" s="1"/>
  <c r="B14259" i="5"/>
  <c r="AM14258" i="5"/>
  <c r="AL14258" i="5"/>
  <c r="AK14258" i="5"/>
  <c r="AJ14258" i="5"/>
  <c r="AI14258" i="5"/>
  <c r="AH14258" i="5"/>
  <c r="AG14258" i="5"/>
  <c r="AF14258" i="5"/>
  <c r="AE14258" i="5"/>
  <c r="AD14258" i="5"/>
  <c r="AC14258" i="5"/>
  <c r="AB14258" i="5"/>
  <c r="AA14258" i="5"/>
  <c r="Z14258" i="5"/>
  <c r="Y14258" i="5"/>
  <c r="X14258" i="5"/>
  <c r="W14258" i="5"/>
  <c r="V14258" i="5"/>
  <c r="U14258" i="5"/>
  <c r="T14258" i="5"/>
  <c r="S14258" i="5"/>
  <c r="R14258" i="5"/>
  <c r="Q14258" i="5"/>
  <c r="P14258" i="5"/>
  <c r="O14258" i="5"/>
  <c r="N14258" i="5"/>
  <c r="M14258" i="5"/>
  <c r="J14258" i="5"/>
  <c r="H14258" i="5"/>
  <c r="G14258" i="5"/>
  <c r="I14258" i="5" s="1"/>
  <c r="B14258" i="5"/>
  <c r="AM14257" i="5"/>
  <c r="AL14257" i="5"/>
  <c r="AK14257" i="5"/>
  <c r="AJ14257" i="5"/>
  <c r="AI14257" i="5"/>
  <c r="AH14257" i="5"/>
  <c r="AG14257" i="5"/>
  <c r="AF14257" i="5"/>
  <c r="AE14257" i="5"/>
  <c r="AD14257" i="5"/>
  <c r="AC14257" i="5"/>
  <c r="AB14257" i="5"/>
  <c r="AA14257" i="5"/>
  <c r="Z14257" i="5"/>
  <c r="Y14257" i="5"/>
  <c r="X14257" i="5"/>
  <c r="W14257" i="5"/>
  <c r="V14257" i="5"/>
  <c r="U14257" i="5"/>
  <c r="T14257" i="5"/>
  <c r="S14257" i="5"/>
  <c r="R14257" i="5"/>
  <c r="Q14257" i="5"/>
  <c r="P14257" i="5"/>
  <c r="O14257" i="5"/>
  <c r="N14257" i="5"/>
  <c r="M14257" i="5"/>
  <c r="H14257" i="5"/>
  <c r="J14257" i="5" s="1"/>
  <c r="G14257" i="5"/>
  <c r="I14257" i="5" s="1"/>
  <c r="B14257" i="5"/>
  <c r="AM14256" i="5"/>
  <c r="AL14256" i="5"/>
  <c r="AK14256" i="5"/>
  <c r="AJ14256" i="5"/>
  <c r="AI14256" i="5"/>
  <c r="AH14256" i="5"/>
  <c r="AG14256" i="5"/>
  <c r="AF14256" i="5"/>
  <c r="AE14256" i="5"/>
  <c r="AD14256" i="5"/>
  <c r="AC14256" i="5"/>
  <c r="AB14256" i="5"/>
  <c r="AA14256" i="5"/>
  <c r="Z14256" i="5"/>
  <c r="Y14256" i="5"/>
  <c r="X14256" i="5"/>
  <c r="W14256" i="5"/>
  <c r="V14256" i="5"/>
  <c r="U14256" i="5"/>
  <c r="T14256" i="5"/>
  <c r="S14256" i="5"/>
  <c r="R14256" i="5"/>
  <c r="Q14256" i="5"/>
  <c r="P14256" i="5"/>
  <c r="O14256" i="5"/>
  <c r="N14256" i="5"/>
  <c r="M14256" i="5"/>
  <c r="H14256" i="5"/>
  <c r="J14256" i="5" s="1"/>
  <c r="G14256" i="5"/>
  <c r="I14256" i="5" s="1"/>
  <c r="B14256" i="5"/>
  <c r="AM14255" i="5"/>
  <c r="AL14255" i="5"/>
  <c r="AK14255" i="5"/>
  <c r="AJ14255" i="5"/>
  <c r="AI14255" i="5"/>
  <c r="AH14255" i="5"/>
  <c r="AG14255" i="5"/>
  <c r="AF14255" i="5"/>
  <c r="AE14255" i="5"/>
  <c r="AD14255" i="5"/>
  <c r="AC14255" i="5"/>
  <c r="AB14255" i="5"/>
  <c r="AA14255" i="5"/>
  <c r="Z14255" i="5"/>
  <c r="Y14255" i="5"/>
  <c r="X14255" i="5"/>
  <c r="W14255" i="5"/>
  <c r="V14255" i="5"/>
  <c r="U14255" i="5"/>
  <c r="T14255" i="5"/>
  <c r="S14255" i="5"/>
  <c r="R14255" i="5"/>
  <c r="Q14255" i="5"/>
  <c r="P14255" i="5"/>
  <c r="O14255" i="5"/>
  <c r="N14255" i="5"/>
  <c r="M14255" i="5"/>
  <c r="J14255" i="5"/>
  <c r="H14255" i="5"/>
  <c r="G14255" i="5"/>
  <c r="I14255" i="5" s="1"/>
  <c r="B14255" i="5"/>
  <c r="AM14254" i="5"/>
  <c r="AL14254" i="5"/>
  <c r="AK14254" i="5"/>
  <c r="AJ14254" i="5"/>
  <c r="AI14254" i="5"/>
  <c r="AH14254" i="5"/>
  <c r="AG14254" i="5"/>
  <c r="AF14254" i="5"/>
  <c r="AE14254" i="5"/>
  <c r="AD14254" i="5"/>
  <c r="AC14254" i="5"/>
  <c r="AB14254" i="5"/>
  <c r="AA14254" i="5"/>
  <c r="Z14254" i="5"/>
  <c r="Y14254" i="5"/>
  <c r="X14254" i="5"/>
  <c r="W14254" i="5"/>
  <c r="V14254" i="5"/>
  <c r="U14254" i="5"/>
  <c r="T14254" i="5"/>
  <c r="S14254" i="5"/>
  <c r="R14254" i="5"/>
  <c r="Q14254" i="5"/>
  <c r="P14254" i="5"/>
  <c r="O14254" i="5"/>
  <c r="N14254" i="5"/>
  <c r="M14254" i="5"/>
  <c r="J14254" i="5"/>
  <c r="H14254" i="5"/>
  <c r="G14254" i="5"/>
  <c r="I14254" i="5" s="1"/>
  <c r="B14254" i="5"/>
  <c r="AM14253" i="5"/>
  <c r="AL14253" i="5"/>
  <c r="AK14253" i="5"/>
  <c r="AJ14253" i="5"/>
  <c r="AI14253" i="5"/>
  <c r="AH14253" i="5"/>
  <c r="AG14253" i="5"/>
  <c r="AF14253" i="5"/>
  <c r="AE14253" i="5"/>
  <c r="AD14253" i="5"/>
  <c r="AC14253" i="5"/>
  <c r="AB14253" i="5"/>
  <c r="AA14253" i="5"/>
  <c r="Z14253" i="5"/>
  <c r="Y14253" i="5"/>
  <c r="X14253" i="5"/>
  <c r="W14253" i="5"/>
  <c r="V14253" i="5"/>
  <c r="U14253" i="5"/>
  <c r="T14253" i="5"/>
  <c r="S14253" i="5"/>
  <c r="R14253" i="5"/>
  <c r="Q14253" i="5"/>
  <c r="P14253" i="5"/>
  <c r="O14253" i="5"/>
  <c r="N14253" i="5"/>
  <c r="M14253" i="5"/>
  <c r="H14253" i="5"/>
  <c r="J14253" i="5" s="1"/>
  <c r="G14253" i="5"/>
  <c r="I14253" i="5" s="1"/>
  <c r="B14253" i="5"/>
  <c r="AM14252" i="5"/>
  <c r="AL14252" i="5"/>
  <c r="AK14252" i="5"/>
  <c r="AJ14252" i="5"/>
  <c r="AI14252" i="5"/>
  <c r="AH14252" i="5"/>
  <c r="AG14252" i="5"/>
  <c r="AF14252" i="5"/>
  <c r="AE14252" i="5"/>
  <c r="AD14252" i="5"/>
  <c r="AC14252" i="5"/>
  <c r="AB14252" i="5"/>
  <c r="AA14252" i="5"/>
  <c r="Z14252" i="5"/>
  <c r="Y14252" i="5"/>
  <c r="X14252" i="5"/>
  <c r="W14252" i="5"/>
  <c r="V14252" i="5"/>
  <c r="U14252" i="5"/>
  <c r="T14252" i="5"/>
  <c r="S14252" i="5"/>
  <c r="R14252" i="5"/>
  <c r="Q14252" i="5"/>
  <c r="P14252" i="5"/>
  <c r="O14252" i="5"/>
  <c r="N14252" i="5"/>
  <c r="M14252" i="5"/>
  <c r="H14252" i="5"/>
  <c r="J14252" i="5" s="1"/>
  <c r="G14252" i="5"/>
  <c r="I14252" i="5" s="1"/>
  <c r="B14252" i="5"/>
  <c r="AM14251" i="5"/>
  <c r="AL14251" i="5"/>
  <c r="AK14251" i="5"/>
  <c r="AJ14251" i="5"/>
  <c r="AI14251" i="5"/>
  <c r="AH14251" i="5"/>
  <c r="AG14251" i="5"/>
  <c r="AF14251" i="5"/>
  <c r="AE14251" i="5"/>
  <c r="AD14251" i="5"/>
  <c r="AC14251" i="5"/>
  <c r="AB14251" i="5"/>
  <c r="AA14251" i="5"/>
  <c r="Z14251" i="5"/>
  <c r="Y14251" i="5"/>
  <c r="X14251" i="5"/>
  <c r="W14251" i="5"/>
  <c r="V14251" i="5"/>
  <c r="U14251" i="5"/>
  <c r="T14251" i="5"/>
  <c r="S14251" i="5"/>
  <c r="R14251" i="5"/>
  <c r="Q14251" i="5"/>
  <c r="P14251" i="5"/>
  <c r="O14251" i="5"/>
  <c r="N14251" i="5"/>
  <c r="M14251" i="5"/>
  <c r="J14251" i="5"/>
  <c r="H14251" i="5"/>
  <c r="G14251" i="5"/>
  <c r="I14251" i="5" s="1"/>
  <c r="B14251" i="5"/>
  <c r="AM14250" i="5"/>
  <c r="AL14250" i="5"/>
  <c r="AK14250" i="5"/>
  <c r="AJ14250" i="5"/>
  <c r="AI14250" i="5"/>
  <c r="AH14250" i="5"/>
  <c r="AG14250" i="5"/>
  <c r="AF14250" i="5"/>
  <c r="AE14250" i="5"/>
  <c r="AD14250" i="5"/>
  <c r="AC14250" i="5"/>
  <c r="AB14250" i="5"/>
  <c r="AA14250" i="5"/>
  <c r="Z14250" i="5"/>
  <c r="Y14250" i="5"/>
  <c r="X14250" i="5"/>
  <c r="W14250" i="5"/>
  <c r="V14250" i="5"/>
  <c r="U14250" i="5"/>
  <c r="T14250" i="5"/>
  <c r="S14250" i="5"/>
  <c r="R14250" i="5"/>
  <c r="Q14250" i="5"/>
  <c r="P14250" i="5"/>
  <c r="O14250" i="5"/>
  <c r="N14250" i="5"/>
  <c r="M14250" i="5"/>
  <c r="J14250" i="5"/>
  <c r="H14250" i="5"/>
  <c r="G14250" i="5"/>
  <c r="I14250" i="5" s="1"/>
  <c r="B14250" i="5"/>
  <c r="D14251" i="5" s="1"/>
  <c r="AM14249" i="5"/>
  <c r="AL14249" i="5"/>
  <c r="AK14249" i="5"/>
  <c r="AJ14249" i="5"/>
  <c r="AI14249" i="5"/>
  <c r="AH14249" i="5"/>
  <c r="AG14249" i="5"/>
  <c r="AF14249" i="5"/>
  <c r="AE14249" i="5"/>
  <c r="AD14249" i="5"/>
  <c r="AC14249" i="5"/>
  <c r="AB14249" i="5"/>
  <c r="AA14249" i="5"/>
  <c r="Z14249" i="5"/>
  <c r="Y14249" i="5"/>
  <c r="X14249" i="5"/>
  <c r="W14249" i="5"/>
  <c r="V14249" i="5"/>
  <c r="U14249" i="5"/>
  <c r="T14249" i="5"/>
  <c r="S14249" i="5"/>
  <c r="R14249" i="5"/>
  <c r="Q14249" i="5"/>
  <c r="P14249" i="5"/>
  <c r="O14249" i="5"/>
  <c r="N14249" i="5"/>
  <c r="M14249" i="5"/>
  <c r="H14249" i="5"/>
  <c r="J14249" i="5" s="1"/>
  <c r="G14249" i="5"/>
  <c r="I14249" i="5" s="1"/>
  <c r="B14249" i="5"/>
  <c r="D14250" i="5" s="1"/>
  <c r="AM14248" i="5"/>
  <c r="AL14248" i="5"/>
  <c r="AK14248" i="5"/>
  <c r="AJ14248" i="5"/>
  <c r="AI14248" i="5"/>
  <c r="AH14248" i="5"/>
  <c r="AG14248" i="5"/>
  <c r="AF14248" i="5"/>
  <c r="AE14248" i="5"/>
  <c r="AD14248" i="5"/>
  <c r="AC14248" i="5"/>
  <c r="AB14248" i="5"/>
  <c r="AA14248" i="5"/>
  <c r="Z14248" i="5"/>
  <c r="Y14248" i="5"/>
  <c r="X14248" i="5"/>
  <c r="W14248" i="5"/>
  <c r="V14248" i="5"/>
  <c r="U14248" i="5"/>
  <c r="T14248" i="5"/>
  <c r="S14248" i="5"/>
  <c r="R14248" i="5"/>
  <c r="Q14248" i="5"/>
  <c r="P14248" i="5"/>
  <c r="O14248" i="5"/>
  <c r="N14248" i="5"/>
  <c r="M14248" i="5"/>
  <c r="H14248" i="5"/>
  <c r="J14248" i="5" s="1"/>
  <c r="G14248" i="5"/>
  <c r="I14248" i="5" s="1"/>
  <c r="B14248" i="5"/>
  <c r="AM14247" i="5"/>
  <c r="AL14247" i="5"/>
  <c r="AK14247" i="5"/>
  <c r="AJ14247" i="5"/>
  <c r="AI14247" i="5"/>
  <c r="AH14247" i="5"/>
  <c r="AG14247" i="5"/>
  <c r="AF14247" i="5"/>
  <c r="AE14247" i="5"/>
  <c r="AD14247" i="5"/>
  <c r="AC14247" i="5"/>
  <c r="AB14247" i="5"/>
  <c r="AA14247" i="5"/>
  <c r="Z14247" i="5"/>
  <c r="Y14247" i="5"/>
  <c r="X14247" i="5"/>
  <c r="W14247" i="5"/>
  <c r="V14247" i="5"/>
  <c r="U14247" i="5"/>
  <c r="T14247" i="5"/>
  <c r="S14247" i="5"/>
  <c r="R14247" i="5"/>
  <c r="Q14247" i="5"/>
  <c r="P14247" i="5"/>
  <c r="O14247" i="5"/>
  <c r="N14247" i="5"/>
  <c r="M14247" i="5"/>
  <c r="H14247" i="5"/>
  <c r="J14247" i="5" s="1"/>
  <c r="G14247" i="5"/>
  <c r="I14247" i="5" s="1"/>
  <c r="B14247" i="5"/>
  <c r="AM14246" i="5"/>
  <c r="AL14246" i="5"/>
  <c r="AK14246" i="5"/>
  <c r="AJ14246" i="5"/>
  <c r="AI14246" i="5"/>
  <c r="AH14246" i="5"/>
  <c r="AG14246" i="5"/>
  <c r="AF14246" i="5"/>
  <c r="AE14246" i="5"/>
  <c r="AD14246" i="5"/>
  <c r="AC14246" i="5"/>
  <c r="AB14246" i="5"/>
  <c r="AA14246" i="5"/>
  <c r="Z14246" i="5"/>
  <c r="Y14246" i="5"/>
  <c r="X14246" i="5"/>
  <c r="W14246" i="5"/>
  <c r="V14246" i="5"/>
  <c r="U14246" i="5"/>
  <c r="T14246" i="5"/>
  <c r="S14246" i="5"/>
  <c r="R14246" i="5"/>
  <c r="Q14246" i="5"/>
  <c r="P14246" i="5"/>
  <c r="O14246" i="5"/>
  <c r="N14246" i="5"/>
  <c r="M14246" i="5"/>
  <c r="J14246" i="5"/>
  <c r="H14246" i="5"/>
  <c r="G14246" i="5"/>
  <c r="I14246" i="5" s="1"/>
  <c r="B14246" i="5"/>
  <c r="D14247" i="5" s="1"/>
  <c r="AM14245" i="5"/>
  <c r="AL14245" i="5"/>
  <c r="AK14245" i="5"/>
  <c r="AJ14245" i="5"/>
  <c r="AI14245" i="5"/>
  <c r="AH14245" i="5"/>
  <c r="AG14245" i="5"/>
  <c r="AF14245" i="5"/>
  <c r="AE14245" i="5"/>
  <c r="AD14245" i="5"/>
  <c r="AC14245" i="5"/>
  <c r="AB14245" i="5"/>
  <c r="AA14245" i="5"/>
  <c r="Z14245" i="5"/>
  <c r="Y14245" i="5"/>
  <c r="X14245" i="5"/>
  <c r="W14245" i="5"/>
  <c r="V14245" i="5"/>
  <c r="U14245" i="5"/>
  <c r="T14245" i="5"/>
  <c r="S14245" i="5"/>
  <c r="R14245" i="5"/>
  <c r="Q14245" i="5"/>
  <c r="P14245" i="5"/>
  <c r="O14245" i="5"/>
  <c r="N14245" i="5"/>
  <c r="M14245" i="5"/>
  <c r="H14245" i="5"/>
  <c r="J14245" i="5" s="1"/>
  <c r="G14245" i="5"/>
  <c r="I14245" i="5" s="1"/>
  <c r="B14245" i="5"/>
  <c r="AM14244" i="5"/>
  <c r="AL14244" i="5"/>
  <c r="AK14244" i="5"/>
  <c r="AJ14244" i="5"/>
  <c r="AI14244" i="5"/>
  <c r="AH14244" i="5"/>
  <c r="AG14244" i="5"/>
  <c r="AF14244" i="5"/>
  <c r="AE14244" i="5"/>
  <c r="AD14244" i="5"/>
  <c r="AC14244" i="5"/>
  <c r="AB14244" i="5"/>
  <c r="AA14244" i="5"/>
  <c r="Z14244" i="5"/>
  <c r="Y14244" i="5"/>
  <c r="X14244" i="5"/>
  <c r="W14244" i="5"/>
  <c r="V14244" i="5"/>
  <c r="U14244" i="5"/>
  <c r="T14244" i="5"/>
  <c r="S14244" i="5"/>
  <c r="R14244" i="5"/>
  <c r="Q14244" i="5"/>
  <c r="P14244" i="5"/>
  <c r="O14244" i="5"/>
  <c r="N14244" i="5"/>
  <c r="M14244" i="5"/>
  <c r="J14244" i="5"/>
  <c r="H14244" i="5"/>
  <c r="G14244" i="5"/>
  <c r="I14244" i="5" s="1"/>
  <c r="B14244" i="5"/>
  <c r="AM14243" i="5"/>
  <c r="AL14243" i="5"/>
  <c r="AK14243" i="5"/>
  <c r="AJ14243" i="5"/>
  <c r="AI14243" i="5"/>
  <c r="AH14243" i="5"/>
  <c r="AG14243" i="5"/>
  <c r="AF14243" i="5"/>
  <c r="AE14243" i="5"/>
  <c r="AD14243" i="5"/>
  <c r="AC14243" i="5"/>
  <c r="AB14243" i="5"/>
  <c r="AA14243" i="5"/>
  <c r="Z14243" i="5"/>
  <c r="Y14243" i="5"/>
  <c r="X14243" i="5"/>
  <c r="W14243" i="5"/>
  <c r="V14243" i="5"/>
  <c r="U14243" i="5"/>
  <c r="T14243" i="5"/>
  <c r="S14243" i="5"/>
  <c r="R14243" i="5"/>
  <c r="Q14243" i="5"/>
  <c r="P14243" i="5"/>
  <c r="O14243" i="5"/>
  <c r="N14243" i="5"/>
  <c r="M14243" i="5"/>
  <c r="J14243" i="5"/>
  <c r="H14243" i="5"/>
  <c r="G14243" i="5"/>
  <c r="I14243" i="5" s="1"/>
  <c r="B14243" i="5"/>
  <c r="AM14242" i="5"/>
  <c r="AL14242" i="5"/>
  <c r="AK14242" i="5"/>
  <c r="AJ14242" i="5"/>
  <c r="AI14242" i="5"/>
  <c r="AH14242" i="5"/>
  <c r="AG14242" i="5"/>
  <c r="AF14242" i="5"/>
  <c r="AE14242" i="5"/>
  <c r="AD14242" i="5"/>
  <c r="AC14242" i="5"/>
  <c r="AB14242" i="5"/>
  <c r="AA14242" i="5"/>
  <c r="Z14242" i="5"/>
  <c r="Y14242" i="5"/>
  <c r="X14242" i="5"/>
  <c r="W14242" i="5"/>
  <c r="V14242" i="5"/>
  <c r="U14242" i="5"/>
  <c r="T14242" i="5"/>
  <c r="S14242" i="5"/>
  <c r="R14242" i="5"/>
  <c r="Q14242" i="5"/>
  <c r="P14242" i="5"/>
  <c r="O14242" i="5"/>
  <c r="N14242" i="5"/>
  <c r="M14242" i="5"/>
  <c r="J14242" i="5"/>
  <c r="H14242" i="5"/>
  <c r="G14242" i="5"/>
  <c r="I14242" i="5" s="1"/>
  <c r="B14242" i="5"/>
  <c r="AM14241" i="5"/>
  <c r="AL14241" i="5"/>
  <c r="AK14241" i="5"/>
  <c r="AJ14241" i="5"/>
  <c r="AI14241" i="5"/>
  <c r="AH14241" i="5"/>
  <c r="AG14241" i="5"/>
  <c r="AF14241" i="5"/>
  <c r="AE14241" i="5"/>
  <c r="AD14241" i="5"/>
  <c r="AC14241" i="5"/>
  <c r="AB14241" i="5"/>
  <c r="AA14241" i="5"/>
  <c r="Z14241" i="5"/>
  <c r="Y14241" i="5"/>
  <c r="X14241" i="5"/>
  <c r="W14241" i="5"/>
  <c r="V14241" i="5"/>
  <c r="U14241" i="5"/>
  <c r="T14241" i="5"/>
  <c r="S14241" i="5"/>
  <c r="R14241" i="5"/>
  <c r="Q14241" i="5"/>
  <c r="P14241" i="5"/>
  <c r="O14241" i="5"/>
  <c r="N14241" i="5"/>
  <c r="M14241" i="5"/>
  <c r="H14241" i="5"/>
  <c r="J14241" i="5" s="1"/>
  <c r="G14241" i="5"/>
  <c r="I14241" i="5" s="1"/>
  <c r="B14241" i="5"/>
  <c r="AM14240" i="5"/>
  <c r="AL14240" i="5"/>
  <c r="AK14240" i="5"/>
  <c r="AJ14240" i="5"/>
  <c r="AI14240" i="5"/>
  <c r="AH14240" i="5"/>
  <c r="AG14240" i="5"/>
  <c r="AF14240" i="5"/>
  <c r="AE14240" i="5"/>
  <c r="AD14240" i="5"/>
  <c r="AC14240" i="5"/>
  <c r="AB14240" i="5"/>
  <c r="AA14240" i="5"/>
  <c r="Z14240" i="5"/>
  <c r="Y14240" i="5"/>
  <c r="X14240" i="5"/>
  <c r="W14240" i="5"/>
  <c r="V14240" i="5"/>
  <c r="U14240" i="5"/>
  <c r="T14240" i="5"/>
  <c r="S14240" i="5"/>
  <c r="R14240" i="5"/>
  <c r="Q14240" i="5"/>
  <c r="P14240" i="5"/>
  <c r="O14240" i="5"/>
  <c r="N14240" i="5"/>
  <c r="M14240" i="5"/>
  <c r="J14240" i="5"/>
  <c r="H14240" i="5"/>
  <c r="G14240" i="5"/>
  <c r="I14240" i="5" s="1"/>
  <c r="B14240" i="5"/>
  <c r="AM14239" i="5"/>
  <c r="AL14239" i="5"/>
  <c r="AK14239" i="5"/>
  <c r="AJ14239" i="5"/>
  <c r="AI14239" i="5"/>
  <c r="AH14239" i="5"/>
  <c r="AG14239" i="5"/>
  <c r="AF14239" i="5"/>
  <c r="AE14239" i="5"/>
  <c r="AD14239" i="5"/>
  <c r="AC14239" i="5"/>
  <c r="AB14239" i="5"/>
  <c r="AA14239" i="5"/>
  <c r="Z14239" i="5"/>
  <c r="Y14239" i="5"/>
  <c r="X14239" i="5"/>
  <c r="W14239" i="5"/>
  <c r="V14239" i="5"/>
  <c r="U14239" i="5"/>
  <c r="T14239" i="5"/>
  <c r="S14239" i="5"/>
  <c r="R14239" i="5"/>
  <c r="Q14239" i="5"/>
  <c r="P14239" i="5"/>
  <c r="O14239" i="5"/>
  <c r="N14239" i="5"/>
  <c r="M14239" i="5"/>
  <c r="J14239" i="5"/>
  <c r="H14239" i="5"/>
  <c r="G14239" i="5"/>
  <c r="I14239" i="5" s="1"/>
  <c r="B14239" i="5"/>
  <c r="AM14238" i="5"/>
  <c r="AL14238" i="5"/>
  <c r="AK14238" i="5"/>
  <c r="AJ14238" i="5"/>
  <c r="AI14238" i="5"/>
  <c r="AH14238" i="5"/>
  <c r="AG14238" i="5"/>
  <c r="AF14238" i="5"/>
  <c r="AE14238" i="5"/>
  <c r="AD14238" i="5"/>
  <c r="AC14238" i="5"/>
  <c r="AB14238" i="5"/>
  <c r="AA14238" i="5"/>
  <c r="Z14238" i="5"/>
  <c r="Y14238" i="5"/>
  <c r="X14238" i="5"/>
  <c r="W14238" i="5"/>
  <c r="V14238" i="5"/>
  <c r="U14238" i="5"/>
  <c r="T14238" i="5"/>
  <c r="S14238" i="5"/>
  <c r="R14238" i="5"/>
  <c r="Q14238" i="5"/>
  <c r="P14238" i="5"/>
  <c r="O14238" i="5"/>
  <c r="N14238" i="5"/>
  <c r="M14238" i="5"/>
  <c r="J14238" i="5"/>
  <c r="H14238" i="5"/>
  <c r="G14238" i="5"/>
  <c r="I14238" i="5" s="1"/>
  <c r="B14238" i="5"/>
  <c r="AM14237" i="5"/>
  <c r="AL14237" i="5"/>
  <c r="AK14237" i="5"/>
  <c r="AJ14237" i="5"/>
  <c r="AI14237" i="5"/>
  <c r="AH14237" i="5"/>
  <c r="AG14237" i="5"/>
  <c r="AF14237" i="5"/>
  <c r="AE14237" i="5"/>
  <c r="AD14237" i="5"/>
  <c r="AC14237" i="5"/>
  <c r="AB14237" i="5"/>
  <c r="AA14237" i="5"/>
  <c r="Z14237" i="5"/>
  <c r="Y14237" i="5"/>
  <c r="X14237" i="5"/>
  <c r="W14237" i="5"/>
  <c r="V14237" i="5"/>
  <c r="U14237" i="5"/>
  <c r="T14237" i="5"/>
  <c r="S14237" i="5"/>
  <c r="R14237" i="5"/>
  <c r="Q14237" i="5"/>
  <c r="P14237" i="5"/>
  <c r="O14237" i="5"/>
  <c r="N14237" i="5"/>
  <c r="M14237" i="5"/>
  <c r="H14237" i="5"/>
  <c r="J14237" i="5" s="1"/>
  <c r="G14237" i="5"/>
  <c r="I14237" i="5" s="1"/>
  <c r="B14237" i="5"/>
  <c r="AM14236" i="5"/>
  <c r="AL14236" i="5"/>
  <c r="AK14236" i="5"/>
  <c r="AJ14236" i="5"/>
  <c r="AI14236" i="5"/>
  <c r="AH14236" i="5"/>
  <c r="AG14236" i="5"/>
  <c r="AF14236" i="5"/>
  <c r="AE14236" i="5"/>
  <c r="AD14236" i="5"/>
  <c r="AC14236" i="5"/>
  <c r="AB14236" i="5"/>
  <c r="AA14236" i="5"/>
  <c r="Z14236" i="5"/>
  <c r="Y14236" i="5"/>
  <c r="X14236" i="5"/>
  <c r="W14236" i="5"/>
  <c r="V14236" i="5"/>
  <c r="U14236" i="5"/>
  <c r="T14236" i="5"/>
  <c r="S14236" i="5"/>
  <c r="R14236" i="5"/>
  <c r="Q14236" i="5"/>
  <c r="P14236" i="5"/>
  <c r="O14236" i="5"/>
  <c r="N14236" i="5"/>
  <c r="M14236" i="5"/>
  <c r="H14236" i="5"/>
  <c r="J14236" i="5" s="1"/>
  <c r="G14236" i="5"/>
  <c r="I14236" i="5" s="1"/>
  <c r="B14236" i="5"/>
  <c r="AM14235" i="5"/>
  <c r="AL14235" i="5"/>
  <c r="AK14235" i="5"/>
  <c r="AJ14235" i="5"/>
  <c r="AI14235" i="5"/>
  <c r="AH14235" i="5"/>
  <c r="AG14235" i="5"/>
  <c r="AF14235" i="5"/>
  <c r="AE14235" i="5"/>
  <c r="AD14235" i="5"/>
  <c r="AC14235" i="5"/>
  <c r="AB14235" i="5"/>
  <c r="AA14235" i="5"/>
  <c r="Z14235" i="5"/>
  <c r="Y14235" i="5"/>
  <c r="X14235" i="5"/>
  <c r="W14235" i="5"/>
  <c r="V14235" i="5"/>
  <c r="U14235" i="5"/>
  <c r="T14235" i="5"/>
  <c r="S14235" i="5"/>
  <c r="R14235" i="5"/>
  <c r="Q14235" i="5"/>
  <c r="P14235" i="5"/>
  <c r="O14235" i="5"/>
  <c r="N14235" i="5"/>
  <c r="M14235" i="5"/>
  <c r="J14235" i="5"/>
  <c r="H14235" i="5"/>
  <c r="G14235" i="5"/>
  <c r="I14235" i="5" s="1"/>
  <c r="B14235" i="5"/>
  <c r="AM14234" i="5"/>
  <c r="AL14234" i="5"/>
  <c r="AK14234" i="5"/>
  <c r="AJ14234" i="5"/>
  <c r="AI14234" i="5"/>
  <c r="AH14234" i="5"/>
  <c r="AG14234" i="5"/>
  <c r="AF14234" i="5"/>
  <c r="AE14234" i="5"/>
  <c r="AD14234" i="5"/>
  <c r="AC14234" i="5"/>
  <c r="AB14234" i="5"/>
  <c r="AA14234" i="5"/>
  <c r="Z14234" i="5"/>
  <c r="Y14234" i="5"/>
  <c r="X14234" i="5"/>
  <c r="W14234" i="5"/>
  <c r="V14234" i="5"/>
  <c r="U14234" i="5"/>
  <c r="T14234" i="5"/>
  <c r="S14234" i="5"/>
  <c r="R14234" i="5"/>
  <c r="Q14234" i="5"/>
  <c r="P14234" i="5"/>
  <c r="O14234" i="5"/>
  <c r="N14234" i="5"/>
  <c r="M14234" i="5"/>
  <c r="J14234" i="5"/>
  <c r="H14234" i="5"/>
  <c r="G14234" i="5"/>
  <c r="I14234" i="5" s="1"/>
  <c r="B14234" i="5"/>
  <c r="AM14233" i="5"/>
  <c r="AL14233" i="5"/>
  <c r="AK14233" i="5"/>
  <c r="AJ14233" i="5"/>
  <c r="AI14233" i="5"/>
  <c r="AH14233" i="5"/>
  <c r="AG14233" i="5"/>
  <c r="AF14233" i="5"/>
  <c r="AE14233" i="5"/>
  <c r="AD14233" i="5"/>
  <c r="AC14233" i="5"/>
  <c r="AB14233" i="5"/>
  <c r="AA14233" i="5"/>
  <c r="Z14233" i="5"/>
  <c r="Y14233" i="5"/>
  <c r="X14233" i="5"/>
  <c r="W14233" i="5"/>
  <c r="V14233" i="5"/>
  <c r="U14233" i="5"/>
  <c r="T14233" i="5"/>
  <c r="S14233" i="5"/>
  <c r="R14233" i="5"/>
  <c r="Q14233" i="5"/>
  <c r="P14233" i="5"/>
  <c r="O14233" i="5"/>
  <c r="N14233" i="5"/>
  <c r="M14233" i="5"/>
  <c r="H14233" i="5"/>
  <c r="J14233" i="5" s="1"/>
  <c r="G14233" i="5"/>
  <c r="I14233" i="5" s="1"/>
  <c r="B14233" i="5"/>
  <c r="AM14232" i="5"/>
  <c r="AL14232" i="5"/>
  <c r="AK14232" i="5"/>
  <c r="AJ14232" i="5"/>
  <c r="AI14232" i="5"/>
  <c r="AH14232" i="5"/>
  <c r="AG14232" i="5"/>
  <c r="AF14232" i="5"/>
  <c r="AE14232" i="5"/>
  <c r="AD14232" i="5"/>
  <c r="AC14232" i="5"/>
  <c r="AB14232" i="5"/>
  <c r="AA14232" i="5"/>
  <c r="Z14232" i="5"/>
  <c r="Y14232" i="5"/>
  <c r="X14232" i="5"/>
  <c r="W14232" i="5"/>
  <c r="V14232" i="5"/>
  <c r="U14232" i="5"/>
  <c r="T14232" i="5"/>
  <c r="S14232" i="5"/>
  <c r="R14232" i="5"/>
  <c r="Q14232" i="5"/>
  <c r="P14232" i="5"/>
  <c r="O14232" i="5"/>
  <c r="N14232" i="5"/>
  <c r="M14232" i="5"/>
  <c r="H14232" i="5"/>
  <c r="J14232" i="5" s="1"/>
  <c r="G14232" i="5"/>
  <c r="I14232" i="5" s="1"/>
  <c r="B14232" i="5"/>
  <c r="AM14231" i="5"/>
  <c r="AL14231" i="5"/>
  <c r="AK14231" i="5"/>
  <c r="AJ14231" i="5"/>
  <c r="AI14231" i="5"/>
  <c r="AH14231" i="5"/>
  <c r="AG14231" i="5"/>
  <c r="AF14231" i="5"/>
  <c r="AE14231" i="5"/>
  <c r="AD14231" i="5"/>
  <c r="AC14231" i="5"/>
  <c r="AB14231" i="5"/>
  <c r="AA14231" i="5"/>
  <c r="Z14231" i="5"/>
  <c r="Y14231" i="5"/>
  <c r="X14231" i="5"/>
  <c r="W14231" i="5"/>
  <c r="V14231" i="5"/>
  <c r="U14231" i="5"/>
  <c r="T14231" i="5"/>
  <c r="S14231" i="5"/>
  <c r="R14231" i="5"/>
  <c r="Q14231" i="5"/>
  <c r="P14231" i="5"/>
  <c r="O14231" i="5"/>
  <c r="N14231" i="5"/>
  <c r="M14231" i="5"/>
  <c r="J14231" i="5"/>
  <c r="H14231" i="5"/>
  <c r="G14231" i="5"/>
  <c r="I14231" i="5" s="1"/>
  <c r="B14231" i="5"/>
  <c r="AM14230" i="5"/>
  <c r="AL14230" i="5"/>
  <c r="AK14230" i="5"/>
  <c r="AJ14230" i="5"/>
  <c r="AI14230" i="5"/>
  <c r="AH14230" i="5"/>
  <c r="AG14230" i="5"/>
  <c r="AF14230" i="5"/>
  <c r="AE14230" i="5"/>
  <c r="AD14230" i="5"/>
  <c r="AC14230" i="5"/>
  <c r="AB14230" i="5"/>
  <c r="AA14230" i="5"/>
  <c r="Z14230" i="5"/>
  <c r="Y14230" i="5"/>
  <c r="X14230" i="5"/>
  <c r="W14230" i="5"/>
  <c r="V14230" i="5"/>
  <c r="U14230" i="5"/>
  <c r="T14230" i="5"/>
  <c r="S14230" i="5"/>
  <c r="R14230" i="5"/>
  <c r="Q14230" i="5"/>
  <c r="P14230" i="5"/>
  <c r="O14230" i="5"/>
  <c r="N14230" i="5"/>
  <c r="M14230" i="5"/>
  <c r="J14230" i="5"/>
  <c r="H14230" i="5"/>
  <c r="G14230" i="5"/>
  <c r="I14230" i="5" s="1"/>
  <c r="B14230" i="5"/>
  <c r="AM14229" i="5"/>
  <c r="AL14229" i="5"/>
  <c r="AK14229" i="5"/>
  <c r="AJ14229" i="5"/>
  <c r="AI14229" i="5"/>
  <c r="AH14229" i="5"/>
  <c r="AG14229" i="5"/>
  <c r="AF14229" i="5"/>
  <c r="AE14229" i="5"/>
  <c r="AD14229" i="5"/>
  <c r="AC14229" i="5"/>
  <c r="AB14229" i="5"/>
  <c r="AA14229" i="5"/>
  <c r="Z14229" i="5"/>
  <c r="Y14229" i="5"/>
  <c r="X14229" i="5"/>
  <c r="W14229" i="5"/>
  <c r="V14229" i="5"/>
  <c r="U14229" i="5"/>
  <c r="T14229" i="5"/>
  <c r="S14229" i="5"/>
  <c r="R14229" i="5"/>
  <c r="Q14229" i="5"/>
  <c r="P14229" i="5"/>
  <c r="O14229" i="5"/>
  <c r="N14229" i="5"/>
  <c r="M14229" i="5"/>
  <c r="H14229" i="5"/>
  <c r="J14229" i="5" s="1"/>
  <c r="G14229" i="5"/>
  <c r="I14229" i="5" s="1"/>
  <c r="B14229" i="5"/>
  <c r="AM14228" i="5"/>
  <c r="AL14228" i="5"/>
  <c r="AK14228" i="5"/>
  <c r="AJ14228" i="5"/>
  <c r="AI14228" i="5"/>
  <c r="AH14228" i="5"/>
  <c r="AG14228" i="5"/>
  <c r="AF14228" i="5"/>
  <c r="AE14228" i="5"/>
  <c r="AD14228" i="5"/>
  <c r="AC14228" i="5"/>
  <c r="AB14228" i="5"/>
  <c r="AA14228" i="5"/>
  <c r="Z14228" i="5"/>
  <c r="Y14228" i="5"/>
  <c r="X14228" i="5"/>
  <c r="W14228" i="5"/>
  <c r="V14228" i="5"/>
  <c r="U14228" i="5"/>
  <c r="T14228" i="5"/>
  <c r="S14228" i="5"/>
  <c r="R14228" i="5"/>
  <c r="Q14228" i="5"/>
  <c r="P14228" i="5"/>
  <c r="O14228" i="5"/>
  <c r="N14228" i="5"/>
  <c r="M14228" i="5"/>
  <c r="H14228" i="5"/>
  <c r="J14228" i="5" s="1"/>
  <c r="G14228" i="5"/>
  <c r="I14228" i="5" s="1"/>
  <c r="B14228" i="5"/>
  <c r="AM14227" i="5"/>
  <c r="AL14227" i="5"/>
  <c r="AK14227" i="5"/>
  <c r="AJ14227" i="5"/>
  <c r="AI14227" i="5"/>
  <c r="AH14227" i="5"/>
  <c r="AG14227" i="5"/>
  <c r="AF14227" i="5"/>
  <c r="AE14227" i="5"/>
  <c r="AD14227" i="5"/>
  <c r="AC14227" i="5"/>
  <c r="AB14227" i="5"/>
  <c r="AA14227" i="5"/>
  <c r="Z14227" i="5"/>
  <c r="Y14227" i="5"/>
  <c r="X14227" i="5"/>
  <c r="W14227" i="5"/>
  <c r="V14227" i="5"/>
  <c r="U14227" i="5"/>
  <c r="T14227" i="5"/>
  <c r="S14227" i="5"/>
  <c r="R14227" i="5"/>
  <c r="Q14227" i="5"/>
  <c r="P14227" i="5"/>
  <c r="O14227" i="5"/>
  <c r="N14227" i="5"/>
  <c r="M14227" i="5"/>
  <c r="J14227" i="5"/>
  <c r="H14227" i="5"/>
  <c r="G14227" i="5"/>
  <c r="I14227" i="5" s="1"/>
  <c r="B14227" i="5"/>
  <c r="D14228" i="5" s="1"/>
  <c r="AM14226" i="5"/>
  <c r="AL14226" i="5"/>
  <c r="AK14226" i="5"/>
  <c r="AJ14226" i="5"/>
  <c r="AI14226" i="5"/>
  <c r="AH14226" i="5"/>
  <c r="AG14226" i="5"/>
  <c r="AF14226" i="5"/>
  <c r="AE14226" i="5"/>
  <c r="AD14226" i="5"/>
  <c r="AC14226" i="5"/>
  <c r="AB14226" i="5"/>
  <c r="AA14226" i="5"/>
  <c r="Z14226" i="5"/>
  <c r="Y14226" i="5"/>
  <c r="X14226" i="5"/>
  <c r="W14226" i="5"/>
  <c r="V14226" i="5"/>
  <c r="U14226" i="5"/>
  <c r="T14226" i="5"/>
  <c r="S14226" i="5"/>
  <c r="R14226" i="5"/>
  <c r="Q14226" i="5"/>
  <c r="P14226" i="5"/>
  <c r="O14226" i="5"/>
  <c r="N14226" i="5"/>
  <c r="M14226" i="5"/>
  <c r="J14226" i="5"/>
  <c r="H14226" i="5"/>
  <c r="G14226" i="5"/>
  <c r="I14226" i="5" s="1"/>
  <c r="B14226" i="5"/>
  <c r="AM14225" i="5"/>
  <c r="AL14225" i="5"/>
  <c r="AK14225" i="5"/>
  <c r="AJ14225" i="5"/>
  <c r="AI14225" i="5"/>
  <c r="AH14225" i="5"/>
  <c r="AG14225" i="5"/>
  <c r="AF14225" i="5"/>
  <c r="AE14225" i="5"/>
  <c r="AD14225" i="5"/>
  <c r="AC14225" i="5"/>
  <c r="AB14225" i="5"/>
  <c r="AA14225" i="5"/>
  <c r="Z14225" i="5"/>
  <c r="Y14225" i="5"/>
  <c r="X14225" i="5"/>
  <c r="W14225" i="5"/>
  <c r="V14225" i="5"/>
  <c r="U14225" i="5"/>
  <c r="T14225" i="5"/>
  <c r="S14225" i="5"/>
  <c r="R14225" i="5"/>
  <c r="Q14225" i="5"/>
  <c r="P14225" i="5"/>
  <c r="O14225" i="5"/>
  <c r="N14225" i="5"/>
  <c r="M14225" i="5"/>
  <c r="H14225" i="5"/>
  <c r="J14225" i="5" s="1"/>
  <c r="G14225" i="5"/>
  <c r="I14225" i="5" s="1"/>
  <c r="B14225" i="5"/>
  <c r="AM14224" i="5"/>
  <c r="AL14224" i="5"/>
  <c r="AK14224" i="5"/>
  <c r="AJ14224" i="5"/>
  <c r="AI14224" i="5"/>
  <c r="AH14224" i="5"/>
  <c r="AG14224" i="5"/>
  <c r="AF14224" i="5"/>
  <c r="AE14224" i="5"/>
  <c r="AD14224" i="5"/>
  <c r="AC14224" i="5"/>
  <c r="AB14224" i="5"/>
  <c r="AA14224" i="5"/>
  <c r="Z14224" i="5"/>
  <c r="Y14224" i="5"/>
  <c r="X14224" i="5"/>
  <c r="W14224" i="5"/>
  <c r="V14224" i="5"/>
  <c r="U14224" i="5"/>
  <c r="T14224" i="5"/>
  <c r="S14224" i="5"/>
  <c r="R14224" i="5"/>
  <c r="Q14224" i="5"/>
  <c r="P14224" i="5"/>
  <c r="O14224" i="5"/>
  <c r="N14224" i="5"/>
  <c r="M14224" i="5"/>
  <c r="H14224" i="5"/>
  <c r="J14224" i="5" s="1"/>
  <c r="G14224" i="5"/>
  <c r="I14224" i="5" s="1"/>
  <c r="B14224" i="5"/>
  <c r="AM14223" i="5"/>
  <c r="AL14223" i="5"/>
  <c r="AK14223" i="5"/>
  <c r="AJ14223" i="5"/>
  <c r="AI14223" i="5"/>
  <c r="AH14223" i="5"/>
  <c r="AG14223" i="5"/>
  <c r="AF14223" i="5"/>
  <c r="AE14223" i="5"/>
  <c r="AD14223" i="5"/>
  <c r="AC14223" i="5"/>
  <c r="AB14223" i="5"/>
  <c r="AA14223" i="5"/>
  <c r="Z14223" i="5"/>
  <c r="Y14223" i="5"/>
  <c r="X14223" i="5"/>
  <c r="W14223" i="5"/>
  <c r="V14223" i="5"/>
  <c r="U14223" i="5"/>
  <c r="T14223" i="5"/>
  <c r="S14223" i="5"/>
  <c r="R14223" i="5"/>
  <c r="Q14223" i="5"/>
  <c r="P14223" i="5"/>
  <c r="O14223" i="5"/>
  <c r="N14223" i="5"/>
  <c r="M14223" i="5"/>
  <c r="J14223" i="5"/>
  <c r="H14223" i="5"/>
  <c r="G14223" i="5"/>
  <c r="I14223" i="5" s="1"/>
  <c r="B14223" i="5"/>
  <c r="AM14222" i="5"/>
  <c r="AL14222" i="5"/>
  <c r="AK14222" i="5"/>
  <c r="AJ14222" i="5"/>
  <c r="AI14222" i="5"/>
  <c r="AH14222" i="5"/>
  <c r="AG14222" i="5"/>
  <c r="AF14222" i="5"/>
  <c r="AE14222" i="5"/>
  <c r="AD14222" i="5"/>
  <c r="AC14222" i="5"/>
  <c r="AB14222" i="5"/>
  <c r="AA14222" i="5"/>
  <c r="Z14222" i="5"/>
  <c r="Y14222" i="5"/>
  <c r="X14222" i="5"/>
  <c r="W14222" i="5"/>
  <c r="V14222" i="5"/>
  <c r="U14222" i="5"/>
  <c r="T14222" i="5"/>
  <c r="S14222" i="5"/>
  <c r="R14222" i="5"/>
  <c r="Q14222" i="5"/>
  <c r="P14222" i="5"/>
  <c r="O14222" i="5"/>
  <c r="N14222" i="5"/>
  <c r="M14222" i="5"/>
  <c r="H14222" i="5"/>
  <c r="J14222" i="5" s="1"/>
  <c r="G14222" i="5"/>
  <c r="I14222" i="5" s="1"/>
  <c r="B14222" i="5"/>
  <c r="AM14221" i="5"/>
  <c r="AL14221" i="5"/>
  <c r="AK14221" i="5"/>
  <c r="AJ14221" i="5"/>
  <c r="AI14221" i="5"/>
  <c r="AH14221" i="5"/>
  <c r="AG14221" i="5"/>
  <c r="AF14221" i="5"/>
  <c r="AE14221" i="5"/>
  <c r="AD14221" i="5"/>
  <c r="AC14221" i="5"/>
  <c r="AB14221" i="5"/>
  <c r="AA14221" i="5"/>
  <c r="Z14221" i="5"/>
  <c r="Y14221" i="5"/>
  <c r="X14221" i="5"/>
  <c r="W14221" i="5"/>
  <c r="V14221" i="5"/>
  <c r="U14221" i="5"/>
  <c r="T14221" i="5"/>
  <c r="S14221" i="5"/>
  <c r="R14221" i="5"/>
  <c r="Q14221" i="5"/>
  <c r="P14221" i="5"/>
  <c r="O14221" i="5"/>
  <c r="N14221" i="5"/>
  <c r="M14221" i="5"/>
  <c r="H14221" i="5"/>
  <c r="J14221" i="5" s="1"/>
  <c r="G14221" i="5"/>
  <c r="I14221" i="5" s="1"/>
  <c r="B14221" i="5"/>
  <c r="AM14220" i="5"/>
  <c r="AL14220" i="5"/>
  <c r="AK14220" i="5"/>
  <c r="AJ14220" i="5"/>
  <c r="AI14220" i="5"/>
  <c r="AH14220" i="5"/>
  <c r="AG14220" i="5"/>
  <c r="AF14220" i="5"/>
  <c r="AE14220" i="5"/>
  <c r="AD14220" i="5"/>
  <c r="AC14220" i="5"/>
  <c r="AB14220" i="5"/>
  <c r="AA14220" i="5"/>
  <c r="Z14220" i="5"/>
  <c r="Y14220" i="5"/>
  <c r="X14220" i="5"/>
  <c r="W14220" i="5"/>
  <c r="V14220" i="5"/>
  <c r="U14220" i="5"/>
  <c r="T14220" i="5"/>
  <c r="S14220" i="5"/>
  <c r="R14220" i="5"/>
  <c r="Q14220" i="5"/>
  <c r="P14220" i="5"/>
  <c r="O14220" i="5"/>
  <c r="N14220" i="5"/>
  <c r="M14220" i="5"/>
  <c r="H14220" i="5"/>
  <c r="J14220" i="5" s="1"/>
  <c r="G14220" i="5"/>
  <c r="I14220" i="5" s="1"/>
  <c r="B14220" i="5"/>
  <c r="AM14219" i="5"/>
  <c r="AL14219" i="5"/>
  <c r="AK14219" i="5"/>
  <c r="AJ14219" i="5"/>
  <c r="AI14219" i="5"/>
  <c r="AH14219" i="5"/>
  <c r="AG14219" i="5"/>
  <c r="AF14219" i="5"/>
  <c r="AE14219" i="5"/>
  <c r="AD14219" i="5"/>
  <c r="AC14219" i="5"/>
  <c r="AB14219" i="5"/>
  <c r="AA14219" i="5"/>
  <c r="Z14219" i="5"/>
  <c r="Y14219" i="5"/>
  <c r="X14219" i="5"/>
  <c r="W14219" i="5"/>
  <c r="V14219" i="5"/>
  <c r="U14219" i="5"/>
  <c r="T14219" i="5"/>
  <c r="S14219" i="5"/>
  <c r="R14219" i="5"/>
  <c r="Q14219" i="5"/>
  <c r="P14219" i="5"/>
  <c r="O14219" i="5"/>
  <c r="N14219" i="5"/>
  <c r="M14219" i="5"/>
  <c r="J14219" i="5"/>
  <c r="H14219" i="5"/>
  <c r="G14219" i="5"/>
  <c r="I14219" i="5" s="1"/>
  <c r="B14219" i="5"/>
  <c r="AM14218" i="5"/>
  <c r="AL14218" i="5"/>
  <c r="AK14218" i="5"/>
  <c r="AJ14218" i="5"/>
  <c r="AI14218" i="5"/>
  <c r="AH14218" i="5"/>
  <c r="AG14218" i="5"/>
  <c r="AF14218" i="5"/>
  <c r="AE14218" i="5"/>
  <c r="AD14218" i="5"/>
  <c r="AC14218" i="5"/>
  <c r="AB14218" i="5"/>
  <c r="AA14218" i="5"/>
  <c r="Z14218" i="5"/>
  <c r="Y14218" i="5"/>
  <c r="X14218" i="5"/>
  <c r="W14218" i="5"/>
  <c r="V14218" i="5"/>
  <c r="U14218" i="5"/>
  <c r="T14218" i="5"/>
  <c r="S14218" i="5"/>
  <c r="R14218" i="5"/>
  <c r="Q14218" i="5"/>
  <c r="P14218" i="5"/>
  <c r="O14218" i="5"/>
  <c r="N14218" i="5"/>
  <c r="M14218" i="5"/>
  <c r="H14218" i="5"/>
  <c r="J14218" i="5" s="1"/>
  <c r="G14218" i="5"/>
  <c r="B14218" i="5"/>
  <c r="AM14217" i="5"/>
  <c r="AL14217" i="5"/>
  <c r="AK14217" i="5"/>
  <c r="AJ14217" i="5"/>
  <c r="AI14217" i="5"/>
  <c r="AH14217" i="5"/>
  <c r="AG14217" i="5"/>
  <c r="AF14217" i="5"/>
  <c r="AE14217" i="5"/>
  <c r="AD14217" i="5"/>
  <c r="AC14217" i="5"/>
  <c r="AB14217" i="5"/>
  <c r="AA14217" i="5"/>
  <c r="Z14217" i="5"/>
  <c r="Y14217" i="5"/>
  <c r="X14217" i="5"/>
  <c r="W14217" i="5"/>
  <c r="V14217" i="5"/>
  <c r="U14217" i="5"/>
  <c r="T14217" i="5"/>
  <c r="S14217" i="5"/>
  <c r="R14217" i="5"/>
  <c r="Q14217" i="5"/>
  <c r="P14217" i="5"/>
  <c r="O14217" i="5"/>
  <c r="N14217" i="5"/>
  <c r="M14217" i="5"/>
  <c r="H14217" i="5"/>
  <c r="J14217" i="5" s="1"/>
  <c r="G14217" i="5"/>
  <c r="I14217" i="5" s="1"/>
  <c r="B14217" i="5"/>
  <c r="AM14216" i="5"/>
  <c r="AL14216" i="5"/>
  <c r="AK14216" i="5"/>
  <c r="AJ14216" i="5"/>
  <c r="AI14216" i="5"/>
  <c r="AH14216" i="5"/>
  <c r="AG14216" i="5"/>
  <c r="AF14216" i="5"/>
  <c r="AE14216" i="5"/>
  <c r="AD14216" i="5"/>
  <c r="AC14216" i="5"/>
  <c r="AB14216" i="5"/>
  <c r="AA14216" i="5"/>
  <c r="Z14216" i="5"/>
  <c r="Y14216" i="5"/>
  <c r="X14216" i="5"/>
  <c r="W14216" i="5"/>
  <c r="V14216" i="5"/>
  <c r="U14216" i="5"/>
  <c r="T14216" i="5"/>
  <c r="S14216" i="5"/>
  <c r="R14216" i="5"/>
  <c r="Q14216" i="5"/>
  <c r="P14216" i="5"/>
  <c r="O14216" i="5"/>
  <c r="N14216" i="5"/>
  <c r="M14216" i="5"/>
  <c r="H14216" i="5"/>
  <c r="J14216" i="5" s="1"/>
  <c r="G14216" i="5"/>
  <c r="I14216" i="5" s="1"/>
  <c r="B14216" i="5"/>
  <c r="AM14215" i="5"/>
  <c r="AL14215" i="5"/>
  <c r="AK14215" i="5"/>
  <c r="AJ14215" i="5"/>
  <c r="AI14215" i="5"/>
  <c r="AH14215" i="5"/>
  <c r="AG14215" i="5"/>
  <c r="AF14215" i="5"/>
  <c r="AE14215" i="5"/>
  <c r="AD14215" i="5"/>
  <c r="AC14215" i="5"/>
  <c r="AB14215" i="5"/>
  <c r="AA14215" i="5"/>
  <c r="Z14215" i="5"/>
  <c r="Y14215" i="5"/>
  <c r="X14215" i="5"/>
  <c r="W14215" i="5"/>
  <c r="V14215" i="5"/>
  <c r="U14215" i="5"/>
  <c r="T14215" i="5"/>
  <c r="S14215" i="5"/>
  <c r="R14215" i="5"/>
  <c r="Q14215" i="5"/>
  <c r="P14215" i="5"/>
  <c r="O14215" i="5"/>
  <c r="N14215" i="5"/>
  <c r="M14215" i="5"/>
  <c r="J14215" i="5"/>
  <c r="H14215" i="5"/>
  <c r="G14215" i="5"/>
  <c r="I14215" i="5" s="1"/>
  <c r="B14215" i="5"/>
  <c r="AM14214" i="5"/>
  <c r="AL14214" i="5"/>
  <c r="AK14214" i="5"/>
  <c r="AJ14214" i="5"/>
  <c r="AI14214" i="5"/>
  <c r="AH14214" i="5"/>
  <c r="AG14214" i="5"/>
  <c r="AF14214" i="5"/>
  <c r="AE14214" i="5"/>
  <c r="AD14214" i="5"/>
  <c r="AC14214" i="5"/>
  <c r="AB14214" i="5"/>
  <c r="AA14214" i="5"/>
  <c r="Z14214" i="5"/>
  <c r="Y14214" i="5"/>
  <c r="X14214" i="5"/>
  <c r="W14214" i="5"/>
  <c r="V14214" i="5"/>
  <c r="U14214" i="5"/>
  <c r="T14214" i="5"/>
  <c r="S14214" i="5"/>
  <c r="R14214" i="5"/>
  <c r="Q14214" i="5"/>
  <c r="P14214" i="5"/>
  <c r="O14214" i="5"/>
  <c r="N14214" i="5"/>
  <c r="M14214" i="5"/>
  <c r="J14214" i="5"/>
  <c r="H14214" i="5"/>
  <c r="G14214" i="5"/>
  <c r="B14214" i="5"/>
  <c r="AM14213" i="5"/>
  <c r="AL14213" i="5"/>
  <c r="AK14213" i="5"/>
  <c r="AJ14213" i="5"/>
  <c r="AI14213" i="5"/>
  <c r="AH14213" i="5"/>
  <c r="AG14213" i="5"/>
  <c r="AF14213" i="5"/>
  <c r="AE14213" i="5"/>
  <c r="AD14213" i="5"/>
  <c r="AC14213" i="5"/>
  <c r="AB14213" i="5"/>
  <c r="AA14213" i="5"/>
  <c r="Z14213" i="5"/>
  <c r="Y14213" i="5"/>
  <c r="X14213" i="5"/>
  <c r="W14213" i="5"/>
  <c r="V14213" i="5"/>
  <c r="U14213" i="5"/>
  <c r="T14213" i="5"/>
  <c r="S14213" i="5"/>
  <c r="R14213" i="5"/>
  <c r="Q14213" i="5"/>
  <c r="P14213" i="5"/>
  <c r="O14213" i="5"/>
  <c r="N14213" i="5"/>
  <c r="M14213" i="5"/>
  <c r="H14213" i="5"/>
  <c r="J14213" i="5" s="1"/>
  <c r="G14213" i="5"/>
  <c r="I14213" i="5" s="1"/>
  <c r="B14213" i="5"/>
  <c r="AM14212" i="5"/>
  <c r="AL14212" i="5"/>
  <c r="AK14212" i="5"/>
  <c r="AJ14212" i="5"/>
  <c r="AI14212" i="5"/>
  <c r="AH14212" i="5"/>
  <c r="AG14212" i="5"/>
  <c r="AF14212" i="5"/>
  <c r="AE14212" i="5"/>
  <c r="AD14212" i="5"/>
  <c r="AC14212" i="5"/>
  <c r="AB14212" i="5"/>
  <c r="AA14212" i="5"/>
  <c r="Z14212" i="5"/>
  <c r="Y14212" i="5"/>
  <c r="X14212" i="5"/>
  <c r="W14212" i="5"/>
  <c r="V14212" i="5"/>
  <c r="U14212" i="5"/>
  <c r="T14212" i="5"/>
  <c r="S14212" i="5"/>
  <c r="R14212" i="5"/>
  <c r="Q14212" i="5"/>
  <c r="P14212" i="5"/>
  <c r="O14212" i="5"/>
  <c r="N14212" i="5"/>
  <c r="M14212" i="5"/>
  <c r="H14212" i="5"/>
  <c r="J14212" i="5" s="1"/>
  <c r="G14212" i="5"/>
  <c r="I14212" i="5" s="1"/>
  <c r="B14212" i="5"/>
  <c r="AM14211" i="5"/>
  <c r="AL14211" i="5"/>
  <c r="AK14211" i="5"/>
  <c r="AJ14211" i="5"/>
  <c r="AI14211" i="5"/>
  <c r="AH14211" i="5"/>
  <c r="AG14211" i="5"/>
  <c r="AF14211" i="5"/>
  <c r="AE14211" i="5"/>
  <c r="AD14211" i="5"/>
  <c r="AC14211" i="5"/>
  <c r="AB14211" i="5"/>
  <c r="AA14211" i="5"/>
  <c r="Z14211" i="5"/>
  <c r="Y14211" i="5"/>
  <c r="X14211" i="5"/>
  <c r="W14211" i="5"/>
  <c r="V14211" i="5"/>
  <c r="U14211" i="5"/>
  <c r="T14211" i="5"/>
  <c r="S14211" i="5"/>
  <c r="R14211" i="5"/>
  <c r="Q14211" i="5"/>
  <c r="P14211" i="5"/>
  <c r="O14211" i="5"/>
  <c r="N14211" i="5"/>
  <c r="M14211" i="5"/>
  <c r="J14211" i="5"/>
  <c r="H14211" i="5"/>
  <c r="G14211" i="5"/>
  <c r="I14211" i="5" s="1"/>
  <c r="B14211" i="5"/>
  <c r="AM14210" i="5"/>
  <c r="AL14210" i="5"/>
  <c r="AK14210" i="5"/>
  <c r="AJ14210" i="5"/>
  <c r="AI14210" i="5"/>
  <c r="AH14210" i="5"/>
  <c r="AG14210" i="5"/>
  <c r="AF14210" i="5"/>
  <c r="AE14210" i="5"/>
  <c r="AD14210" i="5"/>
  <c r="AC14210" i="5"/>
  <c r="AB14210" i="5"/>
  <c r="AA14210" i="5"/>
  <c r="Z14210" i="5"/>
  <c r="Y14210" i="5"/>
  <c r="X14210" i="5"/>
  <c r="W14210" i="5"/>
  <c r="V14210" i="5"/>
  <c r="U14210" i="5"/>
  <c r="T14210" i="5"/>
  <c r="S14210" i="5"/>
  <c r="R14210" i="5"/>
  <c r="Q14210" i="5"/>
  <c r="P14210" i="5"/>
  <c r="O14210" i="5"/>
  <c r="N14210" i="5"/>
  <c r="M14210" i="5"/>
  <c r="J14210" i="5"/>
  <c r="H14210" i="5"/>
  <c r="G14210" i="5"/>
  <c r="D14210" i="5" s="1"/>
  <c r="B14210" i="5"/>
  <c r="AM14209" i="5"/>
  <c r="AL14209" i="5"/>
  <c r="AK14209" i="5"/>
  <c r="AJ14209" i="5"/>
  <c r="AI14209" i="5"/>
  <c r="AH14209" i="5"/>
  <c r="AG14209" i="5"/>
  <c r="AF14209" i="5"/>
  <c r="AE14209" i="5"/>
  <c r="AD14209" i="5"/>
  <c r="AC14209" i="5"/>
  <c r="AB14209" i="5"/>
  <c r="AA14209" i="5"/>
  <c r="Z14209" i="5"/>
  <c r="Y14209" i="5"/>
  <c r="X14209" i="5"/>
  <c r="W14209" i="5"/>
  <c r="V14209" i="5"/>
  <c r="U14209" i="5"/>
  <c r="T14209" i="5"/>
  <c r="S14209" i="5"/>
  <c r="R14209" i="5"/>
  <c r="Q14209" i="5"/>
  <c r="P14209" i="5"/>
  <c r="O14209" i="5"/>
  <c r="N14209" i="5"/>
  <c r="M14209" i="5"/>
  <c r="H14209" i="5"/>
  <c r="J14209" i="5" s="1"/>
  <c r="G14209" i="5"/>
  <c r="I14209" i="5" s="1"/>
  <c r="B14209" i="5"/>
  <c r="AM14208" i="5"/>
  <c r="AL14208" i="5"/>
  <c r="AK14208" i="5"/>
  <c r="AJ14208" i="5"/>
  <c r="AI14208" i="5"/>
  <c r="AH14208" i="5"/>
  <c r="AG14208" i="5"/>
  <c r="AF14208" i="5"/>
  <c r="AE14208" i="5"/>
  <c r="AD14208" i="5"/>
  <c r="AC14208" i="5"/>
  <c r="AB14208" i="5"/>
  <c r="AA14208" i="5"/>
  <c r="Z14208" i="5"/>
  <c r="Y14208" i="5"/>
  <c r="X14208" i="5"/>
  <c r="W14208" i="5"/>
  <c r="V14208" i="5"/>
  <c r="U14208" i="5"/>
  <c r="T14208" i="5"/>
  <c r="S14208" i="5"/>
  <c r="R14208" i="5"/>
  <c r="Q14208" i="5"/>
  <c r="P14208" i="5"/>
  <c r="O14208" i="5"/>
  <c r="N14208" i="5"/>
  <c r="M14208" i="5"/>
  <c r="H14208" i="5"/>
  <c r="J14208" i="5" s="1"/>
  <c r="G14208" i="5"/>
  <c r="I14208" i="5" s="1"/>
  <c r="B14208" i="5"/>
  <c r="AM14207" i="5"/>
  <c r="AL14207" i="5"/>
  <c r="AK14207" i="5"/>
  <c r="AJ14207" i="5"/>
  <c r="AI14207" i="5"/>
  <c r="AH14207" i="5"/>
  <c r="AG14207" i="5"/>
  <c r="AF14207" i="5"/>
  <c r="AE14207" i="5"/>
  <c r="AD14207" i="5"/>
  <c r="AC14207" i="5"/>
  <c r="AB14207" i="5"/>
  <c r="AA14207" i="5"/>
  <c r="Z14207" i="5"/>
  <c r="Y14207" i="5"/>
  <c r="X14207" i="5"/>
  <c r="W14207" i="5"/>
  <c r="V14207" i="5"/>
  <c r="U14207" i="5"/>
  <c r="T14207" i="5"/>
  <c r="S14207" i="5"/>
  <c r="R14207" i="5"/>
  <c r="Q14207" i="5"/>
  <c r="P14207" i="5"/>
  <c r="O14207" i="5"/>
  <c r="N14207" i="5"/>
  <c r="M14207" i="5"/>
  <c r="J14207" i="5"/>
  <c r="H14207" i="5"/>
  <c r="G14207" i="5"/>
  <c r="I14207" i="5" s="1"/>
  <c r="B14207" i="5"/>
  <c r="D14208" i="5" s="1"/>
  <c r="AM14206" i="5"/>
  <c r="AL14206" i="5"/>
  <c r="AK14206" i="5"/>
  <c r="AJ14206" i="5"/>
  <c r="AI14206" i="5"/>
  <c r="AH14206" i="5"/>
  <c r="AG14206" i="5"/>
  <c r="AF14206" i="5"/>
  <c r="AE14206" i="5"/>
  <c r="AD14206" i="5"/>
  <c r="AC14206" i="5"/>
  <c r="AB14206" i="5"/>
  <c r="AA14206" i="5"/>
  <c r="Z14206" i="5"/>
  <c r="Y14206" i="5"/>
  <c r="X14206" i="5"/>
  <c r="W14206" i="5"/>
  <c r="V14206" i="5"/>
  <c r="U14206" i="5"/>
  <c r="T14206" i="5"/>
  <c r="S14206" i="5"/>
  <c r="R14206" i="5"/>
  <c r="Q14206" i="5"/>
  <c r="P14206" i="5"/>
  <c r="O14206" i="5"/>
  <c r="N14206" i="5"/>
  <c r="M14206" i="5"/>
  <c r="J14206" i="5"/>
  <c r="H14206" i="5"/>
  <c r="G14206" i="5"/>
  <c r="I14206" i="5" s="1"/>
  <c r="B14206" i="5"/>
  <c r="AM14205" i="5"/>
  <c r="AL14205" i="5"/>
  <c r="AK14205" i="5"/>
  <c r="AJ14205" i="5"/>
  <c r="AI14205" i="5"/>
  <c r="AH14205" i="5"/>
  <c r="AG14205" i="5"/>
  <c r="AF14205" i="5"/>
  <c r="AE14205" i="5"/>
  <c r="AD14205" i="5"/>
  <c r="AC14205" i="5"/>
  <c r="AB14205" i="5"/>
  <c r="AA14205" i="5"/>
  <c r="Z14205" i="5"/>
  <c r="Y14205" i="5"/>
  <c r="X14205" i="5"/>
  <c r="W14205" i="5"/>
  <c r="V14205" i="5"/>
  <c r="U14205" i="5"/>
  <c r="T14205" i="5"/>
  <c r="S14205" i="5"/>
  <c r="R14205" i="5"/>
  <c r="Q14205" i="5"/>
  <c r="P14205" i="5"/>
  <c r="O14205" i="5"/>
  <c r="N14205" i="5"/>
  <c r="M14205" i="5"/>
  <c r="H14205" i="5"/>
  <c r="J14205" i="5" s="1"/>
  <c r="G14205" i="5"/>
  <c r="I14205" i="5" s="1"/>
  <c r="B14205" i="5"/>
  <c r="AM14204" i="5"/>
  <c r="AL14204" i="5"/>
  <c r="AK14204" i="5"/>
  <c r="AJ14204" i="5"/>
  <c r="AI14204" i="5"/>
  <c r="AH14204" i="5"/>
  <c r="AG14204" i="5"/>
  <c r="AF14204" i="5"/>
  <c r="AE14204" i="5"/>
  <c r="AD14204" i="5"/>
  <c r="AC14204" i="5"/>
  <c r="AB14204" i="5"/>
  <c r="AA14204" i="5"/>
  <c r="Z14204" i="5"/>
  <c r="Y14204" i="5"/>
  <c r="X14204" i="5"/>
  <c r="W14204" i="5"/>
  <c r="V14204" i="5"/>
  <c r="U14204" i="5"/>
  <c r="T14204" i="5"/>
  <c r="S14204" i="5"/>
  <c r="R14204" i="5"/>
  <c r="Q14204" i="5"/>
  <c r="P14204" i="5"/>
  <c r="O14204" i="5"/>
  <c r="N14204" i="5"/>
  <c r="M14204" i="5"/>
  <c r="H14204" i="5"/>
  <c r="J14204" i="5" s="1"/>
  <c r="G14204" i="5"/>
  <c r="I14204" i="5" s="1"/>
  <c r="B14204" i="5"/>
  <c r="D14205" i="5" s="1"/>
  <c r="AM14203" i="5"/>
  <c r="AL14203" i="5"/>
  <c r="AK14203" i="5"/>
  <c r="AJ14203" i="5"/>
  <c r="AI14203" i="5"/>
  <c r="AH14203" i="5"/>
  <c r="AG14203" i="5"/>
  <c r="AF14203" i="5"/>
  <c r="AE14203" i="5"/>
  <c r="AD14203" i="5"/>
  <c r="AC14203" i="5"/>
  <c r="AB14203" i="5"/>
  <c r="AA14203" i="5"/>
  <c r="Z14203" i="5"/>
  <c r="Y14203" i="5"/>
  <c r="X14203" i="5"/>
  <c r="W14203" i="5"/>
  <c r="V14203" i="5"/>
  <c r="U14203" i="5"/>
  <c r="T14203" i="5"/>
  <c r="S14203" i="5"/>
  <c r="R14203" i="5"/>
  <c r="Q14203" i="5"/>
  <c r="P14203" i="5"/>
  <c r="O14203" i="5"/>
  <c r="N14203" i="5"/>
  <c r="M14203" i="5"/>
  <c r="J14203" i="5"/>
  <c r="H14203" i="5"/>
  <c r="G14203" i="5"/>
  <c r="I14203" i="5" s="1"/>
  <c r="D14203" i="5"/>
  <c r="B14203" i="5"/>
  <c r="AM14202" i="5"/>
  <c r="AL14202" i="5"/>
  <c r="AK14202" i="5"/>
  <c r="AJ14202" i="5"/>
  <c r="AI14202" i="5"/>
  <c r="AH14202" i="5"/>
  <c r="AG14202" i="5"/>
  <c r="AF14202" i="5"/>
  <c r="AE14202" i="5"/>
  <c r="AD14202" i="5"/>
  <c r="AC14202" i="5"/>
  <c r="AB14202" i="5"/>
  <c r="AA14202" i="5"/>
  <c r="Z14202" i="5"/>
  <c r="Y14202" i="5"/>
  <c r="X14202" i="5"/>
  <c r="W14202" i="5"/>
  <c r="V14202" i="5"/>
  <c r="U14202" i="5"/>
  <c r="T14202" i="5"/>
  <c r="S14202" i="5"/>
  <c r="R14202" i="5"/>
  <c r="Q14202" i="5"/>
  <c r="P14202" i="5"/>
  <c r="O14202" i="5"/>
  <c r="N14202" i="5"/>
  <c r="M14202" i="5"/>
  <c r="H14202" i="5"/>
  <c r="J14202" i="5" s="1"/>
  <c r="G14202" i="5"/>
  <c r="D14202" i="5" s="1"/>
  <c r="B14202" i="5"/>
  <c r="AM14201" i="5"/>
  <c r="AL14201" i="5"/>
  <c r="AK14201" i="5"/>
  <c r="AJ14201" i="5"/>
  <c r="AI14201" i="5"/>
  <c r="AH14201" i="5"/>
  <c r="AG14201" i="5"/>
  <c r="AF14201" i="5"/>
  <c r="AE14201" i="5"/>
  <c r="AD14201" i="5"/>
  <c r="AC14201" i="5"/>
  <c r="AB14201" i="5"/>
  <c r="AA14201" i="5"/>
  <c r="Z14201" i="5"/>
  <c r="Y14201" i="5"/>
  <c r="X14201" i="5"/>
  <c r="W14201" i="5"/>
  <c r="V14201" i="5"/>
  <c r="U14201" i="5"/>
  <c r="T14201" i="5"/>
  <c r="S14201" i="5"/>
  <c r="R14201" i="5"/>
  <c r="Q14201" i="5"/>
  <c r="P14201" i="5"/>
  <c r="O14201" i="5"/>
  <c r="N14201" i="5"/>
  <c r="M14201" i="5"/>
  <c r="H14201" i="5"/>
  <c r="J14201" i="5" s="1"/>
  <c r="G14201" i="5"/>
  <c r="I14201" i="5" s="1"/>
  <c r="B14201" i="5"/>
  <c r="AM14200" i="5"/>
  <c r="AL14200" i="5"/>
  <c r="AK14200" i="5"/>
  <c r="AJ14200" i="5"/>
  <c r="AI14200" i="5"/>
  <c r="AH14200" i="5"/>
  <c r="AG14200" i="5"/>
  <c r="AF14200" i="5"/>
  <c r="AE14200" i="5"/>
  <c r="AD14200" i="5"/>
  <c r="AC14200" i="5"/>
  <c r="AB14200" i="5"/>
  <c r="AA14200" i="5"/>
  <c r="Z14200" i="5"/>
  <c r="Y14200" i="5"/>
  <c r="X14200" i="5"/>
  <c r="W14200" i="5"/>
  <c r="V14200" i="5"/>
  <c r="U14200" i="5"/>
  <c r="T14200" i="5"/>
  <c r="S14200" i="5"/>
  <c r="R14200" i="5"/>
  <c r="Q14200" i="5"/>
  <c r="P14200" i="5"/>
  <c r="O14200" i="5"/>
  <c r="N14200" i="5"/>
  <c r="M14200" i="5"/>
  <c r="H14200" i="5"/>
  <c r="J14200" i="5" s="1"/>
  <c r="G14200" i="5"/>
  <c r="I14200" i="5" s="1"/>
  <c r="B14200" i="5"/>
  <c r="AM14199" i="5"/>
  <c r="AL14199" i="5"/>
  <c r="AK14199" i="5"/>
  <c r="AJ14199" i="5"/>
  <c r="AI14199" i="5"/>
  <c r="AH14199" i="5"/>
  <c r="AG14199" i="5"/>
  <c r="AF14199" i="5"/>
  <c r="AE14199" i="5"/>
  <c r="AD14199" i="5"/>
  <c r="AC14199" i="5"/>
  <c r="AB14199" i="5"/>
  <c r="AA14199" i="5"/>
  <c r="Z14199" i="5"/>
  <c r="Y14199" i="5"/>
  <c r="X14199" i="5"/>
  <c r="W14199" i="5"/>
  <c r="V14199" i="5"/>
  <c r="U14199" i="5"/>
  <c r="T14199" i="5"/>
  <c r="S14199" i="5"/>
  <c r="R14199" i="5"/>
  <c r="Q14199" i="5"/>
  <c r="P14199" i="5"/>
  <c r="O14199" i="5"/>
  <c r="N14199" i="5"/>
  <c r="M14199" i="5"/>
  <c r="J14199" i="5"/>
  <c r="H14199" i="5"/>
  <c r="G14199" i="5"/>
  <c r="I14199" i="5" s="1"/>
  <c r="B14199" i="5"/>
  <c r="AM14198" i="5"/>
  <c r="AL14198" i="5"/>
  <c r="AK14198" i="5"/>
  <c r="AJ14198" i="5"/>
  <c r="AI14198" i="5"/>
  <c r="AH14198" i="5"/>
  <c r="AG14198" i="5"/>
  <c r="AF14198" i="5"/>
  <c r="AE14198" i="5"/>
  <c r="AD14198" i="5"/>
  <c r="AC14198" i="5"/>
  <c r="AB14198" i="5"/>
  <c r="AA14198" i="5"/>
  <c r="Z14198" i="5"/>
  <c r="Y14198" i="5"/>
  <c r="X14198" i="5"/>
  <c r="W14198" i="5"/>
  <c r="V14198" i="5"/>
  <c r="U14198" i="5"/>
  <c r="T14198" i="5"/>
  <c r="S14198" i="5"/>
  <c r="R14198" i="5"/>
  <c r="Q14198" i="5"/>
  <c r="P14198" i="5"/>
  <c r="O14198" i="5"/>
  <c r="N14198" i="5"/>
  <c r="M14198" i="5"/>
  <c r="J14198" i="5"/>
  <c r="H14198" i="5"/>
  <c r="G14198" i="5"/>
  <c r="D14198" i="5" s="1"/>
  <c r="B14198" i="5"/>
  <c r="AM14197" i="5"/>
  <c r="AL14197" i="5"/>
  <c r="AK14197" i="5"/>
  <c r="AJ14197" i="5"/>
  <c r="AI14197" i="5"/>
  <c r="AH14197" i="5"/>
  <c r="AG14197" i="5"/>
  <c r="AF14197" i="5"/>
  <c r="AE14197" i="5"/>
  <c r="AD14197" i="5"/>
  <c r="AC14197" i="5"/>
  <c r="AB14197" i="5"/>
  <c r="AA14197" i="5"/>
  <c r="Z14197" i="5"/>
  <c r="Y14197" i="5"/>
  <c r="X14197" i="5"/>
  <c r="W14197" i="5"/>
  <c r="V14197" i="5"/>
  <c r="U14197" i="5"/>
  <c r="T14197" i="5"/>
  <c r="S14197" i="5"/>
  <c r="R14197" i="5"/>
  <c r="Q14197" i="5"/>
  <c r="P14197" i="5"/>
  <c r="O14197" i="5"/>
  <c r="N14197" i="5"/>
  <c r="M14197" i="5"/>
  <c r="H14197" i="5"/>
  <c r="J14197" i="5" s="1"/>
  <c r="G14197" i="5"/>
  <c r="I14197" i="5" s="1"/>
  <c r="B14197" i="5"/>
  <c r="AM14196" i="5"/>
  <c r="AL14196" i="5"/>
  <c r="AK14196" i="5"/>
  <c r="AJ14196" i="5"/>
  <c r="AI14196" i="5"/>
  <c r="AH14196" i="5"/>
  <c r="AG14196" i="5"/>
  <c r="AF14196" i="5"/>
  <c r="AE14196" i="5"/>
  <c r="AD14196" i="5"/>
  <c r="AC14196" i="5"/>
  <c r="AB14196" i="5"/>
  <c r="AA14196" i="5"/>
  <c r="Z14196" i="5"/>
  <c r="Y14196" i="5"/>
  <c r="X14196" i="5"/>
  <c r="W14196" i="5"/>
  <c r="V14196" i="5"/>
  <c r="U14196" i="5"/>
  <c r="T14196" i="5"/>
  <c r="S14196" i="5"/>
  <c r="R14196" i="5"/>
  <c r="Q14196" i="5"/>
  <c r="P14196" i="5"/>
  <c r="O14196" i="5"/>
  <c r="N14196" i="5"/>
  <c r="M14196" i="5"/>
  <c r="H14196" i="5"/>
  <c r="J14196" i="5" s="1"/>
  <c r="G14196" i="5"/>
  <c r="I14196" i="5" s="1"/>
  <c r="B14196" i="5"/>
  <c r="AM14195" i="5"/>
  <c r="AL14195" i="5"/>
  <c r="AK14195" i="5"/>
  <c r="AJ14195" i="5"/>
  <c r="AI14195" i="5"/>
  <c r="AH14195" i="5"/>
  <c r="AG14195" i="5"/>
  <c r="AF14195" i="5"/>
  <c r="AE14195" i="5"/>
  <c r="AD14195" i="5"/>
  <c r="AC14195" i="5"/>
  <c r="AB14195" i="5"/>
  <c r="AA14195" i="5"/>
  <c r="Z14195" i="5"/>
  <c r="Y14195" i="5"/>
  <c r="X14195" i="5"/>
  <c r="W14195" i="5"/>
  <c r="V14195" i="5"/>
  <c r="U14195" i="5"/>
  <c r="T14195" i="5"/>
  <c r="S14195" i="5"/>
  <c r="R14195" i="5"/>
  <c r="Q14195" i="5"/>
  <c r="P14195" i="5"/>
  <c r="O14195" i="5"/>
  <c r="N14195" i="5"/>
  <c r="M14195" i="5"/>
  <c r="J14195" i="5"/>
  <c r="H14195" i="5"/>
  <c r="G14195" i="5"/>
  <c r="I14195" i="5" s="1"/>
  <c r="B14195" i="5"/>
  <c r="AM14194" i="5"/>
  <c r="AL14194" i="5"/>
  <c r="AK14194" i="5"/>
  <c r="AJ14194" i="5"/>
  <c r="AI14194" i="5"/>
  <c r="AH14194" i="5"/>
  <c r="AG14194" i="5"/>
  <c r="AF14194" i="5"/>
  <c r="AE14194" i="5"/>
  <c r="AD14194" i="5"/>
  <c r="AC14194" i="5"/>
  <c r="AB14194" i="5"/>
  <c r="AA14194" i="5"/>
  <c r="Z14194" i="5"/>
  <c r="Y14194" i="5"/>
  <c r="X14194" i="5"/>
  <c r="W14194" i="5"/>
  <c r="V14194" i="5"/>
  <c r="U14194" i="5"/>
  <c r="T14194" i="5"/>
  <c r="S14194" i="5"/>
  <c r="R14194" i="5"/>
  <c r="Q14194" i="5"/>
  <c r="P14194" i="5"/>
  <c r="O14194" i="5"/>
  <c r="N14194" i="5"/>
  <c r="M14194" i="5"/>
  <c r="J14194" i="5"/>
  <c r="H14194" i="5"/>
  <c r="G14194" i="5"/>
  <c r="I14194" i="5" s="1"/>
  <c r="B14194" i="5"/>
  <c r="AM14193" i="5"/>
  <c r="AL14193" i="5"/>
  <c r="AK14193" i="5"/>
  <c r="AJ14193" i="5"/>
  <c r="AI14193" i="5"/>
  <c r="AH14193" i="5"/>
  <c r="AG14193" i="5"/>
  <c r="AF14193" i="5"/>
  <c r="AE14193" i="5"/>
  <c r="AD14193" i="5"/>
  <c r="AC14193" i="5"/>
  <c r="AB14193" i="5"/>
  <c r="AA14193" i="5"/>
  <c r="Z14193" i="5"/>
  <c r="Y14193" i="5"/>
  <c r="X14193" i="5"/>
  <c r="W14193" i="5"/>
  <c r="V14193" i="5"/>
  <c r="U14193" i="5"/>
  <c r="T14193" i="5"/>
  <c r="S14193" i="5"/>
  <c r="R14193" i="5"/>
  <c r="Q14193" i="5"/>
  <c r="P14193" i="5"/>
  <c r="O14193" i="5"/>
  <c r="N14193" i="5"/>
  <c r="M14193" i="5"/>
  <c r="H14193" i="5"/>
  <c r="J14193" i="5" s="1"/>
  <c r="G14193" i="5"/>
  <c r="I14193" i="5" s="1"/>
  <c r="B14193" i="5"/>
  <c r="AM14192" i="5"/>
  <c r="AL14192" i="5"/>
  <c r="AK14192" i="5"/>
  <c r="AJ14192" i="5"/>
  <c r="AI14192" i="5"/>
  <c r="AH14192" i="5"/>
  <c r="AG14192" i="5"/>
  <c r="AF14192" i="5"/>
  <c r="AE14192" i="5"/>
  <c r="AD14192" i="5"/>
  <c r="AC14192" i="5"/>
  <c r="AB14192" i="5"/>
  <c r="AA14192" i="5"/>
  <c r="Z14192" i="5"/>
  <c r="Y14192" i="5"/>
  <c r="X14192" i="5"/>
  <c r="W14192" i="5"/>
  <c r="V14192" i="5"/>
  <c r="U14192" i="5"/>
  <c r="T14192" i="5"/>
  <c r="S14192" i="5"/>
  <c r="R14192" i="5"/>
  <c r="Q14192" i="5"/>
  <c r="P14192" i="5"/>
  <c r="O14192" i="5"/>
  <c r="N14192" i="5"/>
  <c r="M14192" i="5"/>
  <c r="H14192" i="5"/>
  <c r="J14192" i="5" s="1"/>
  <c r="G14192" i="5"/>
  <c r="I14192" i="5" s="1"/>
  <c r="B14192" i="5"/>
  <c r="AM14191" i="5"/>
  <c r="AL14191" i="5"/>
  <c r="AK14191" i="5"/>
  <c r="AJ14191" i="5"/>
  <c r="AI14191" i="5"/>
  <c r="AH14191" i="5"/>
  <c r="AG14191" i="5"/>
  <c r="AF14191" i="5"/>
  <c r="AE14191" i="5"/>
  <c r="AD14191" i="5"/>
  <c r="AC14191" i="5"/>
  <c r="AB14191" i="5"/>
  <c r="AA14191" i="5"/>
  <c r="Z14191" i="5"/>
  <c r="Y14191" i="5"/>
  <c r="X14191" i="5"/>
  <c r="W14191" i="5"/>
  <c r="V14191" i="5"/>
  <c r="U14191" i="5"/>
  <c r="T14191" i="5"/>
  <c r="S14191" i="5"/>
  <c r="R14191" i="5"/>
  <c r="Q14191" i="5"/>
  <c r="P14191" i="5"/>
  <c r="O14191" i="5"/>
  <c r="N14191" i="5"/>
  <c r="M14191" i="5"/>
  <c r="J14191" i="5"/>
  <c r="H14191" i="5"/>
  <c r="G14191" i="5"/>
  <c r="I14191" i="5" s="1"/>
  <c r="B14191" i="5"/>
  <c r="AM14190" i="5"/>
  <c r="AL14190" i="5"/>
  <c r="AK14190" i="5"/>
  <c r="AJ14190" i="5"/>
  <c r="AI14190" i="5"/>
  <c r="AH14190" i="5"/>
  <c r="AG14190" i="5"/>
  <c r="AF14190" i="5"/>
  <c r="AE14190" i="5"/>
  <c r="AD14190" i="5"/>
  <c r="AC14190" i="5"/>
  <c r="AB14190" i="5"/>
  <c r="AA14190" i="5"/>
  <c r="Z14190" i="5"/>
  <c r="Y14190" i="5"/>
  <c r="X14190" i="5"/>
  <c r="W14190" i="5"/>
  <c r="V14190" i="5"/>
  <c r="U14190" i="5"/>
  <c r="T14190" i="5"/>
  <c r="S14190" i="5"/>
  <c r="R14190" i="5"/>
  <c r="Q14190" i="5"/>
  <c r="P14190" i="5"/>
  <c r="O14190" i="5"/>
  <c r="N14190" i="5"/>
  <c r="M14190" i="5"/>
  <c r="J14190" i="5"/>
  <c r="H14190" i="5"/>
  <c r="G14190" i="5"/>
  <c r="I14190" i="5" s="1"/>
  <c r="B14190" i="5"/>
  <c r="AM14189" i="5"/>
  <c r="AL14189" i="5"/>
  <c r="AK14189" i="5"/>
  <c r="AJ14189" i="5"/>
  <c r="AI14189" i="5"/>
  <c r="AH14189" i="5"/>
  <c r="AG14189" i="5"/>
  <c r="AF14189" i="5"/>
  <c r="AE14189" i="5"/>
  <c r="AD14189" i="5"/>
  <c r="AC14189" i="5"/>
  <c r="AB14189" i="5"/>
  <c r="AA14189" i="5"/>
  <c r="Z14189" i="5"/>
  <c r="Y14189" i="5"/>
  <c r="X14189" i="5"/>
  <c r="W14189" i="5"/>
  <c r="V14189" i="5"/>
  <c r="U14189" i="5"/>
  <c r="T14189" i="5"/>
  <c r="S14189" i="5"/>
  <c r="R14189" i="5"/>
  <c r="Q14189" i="5"/>
  <c r="P14189" i="5"/>
  <c r="O14189" i="5"/>
  <c r="N14189" i="5"/>
  <c r="M14189" i="5"/>
  <c r="H14189" i="5"/>
  <c r="J14189" i="5" s="1"/>
  <c r="G14189" i="5"/>
  <c r="I14189" i="5" s="1"/>
  <c r="B14189" i="5"/>
  <c r="AM14188" i="5"/>
  <c r="AL14188" i="5"/>
  <c r="AK14188" i="5"/>
  <c r="AJ14188" i="5"/>
  <c r="AI14188" i="5"/>
  <c r="AH14188" i="5"/>
  <c r="AG14188" i="5"/>
  <c r="AF14188" i="5"/>
  <c r="AE14188" i="5"/>
  <c r="AD14188" i="5"/>
  <c r="AC14188" i="5"/>
  <c r="AB14188" i="5"/>
  <c r="AA14188" i="5"/>
  <c r="Z14188" i="5"/>
  <c r="Y14188" i="5"/>
  <c r="X14188" i="5"/>
  <c r="W14188" i="5"/>
  <c r="V14188" i="5"/>
  <c r="U14188" i="5"/>
  <c r="T14188" i="5"/>
  <c r="S14188" i="5"/>
  <c r="R14188" i="5"/>
  <c r="Q14188" i="5"/>
  <c r="P14188" i="5"/>
  <c r="O14188" i="5"/>
  <c r="N14188" i="5"/>
  <c r="M14188" i="5"/>
  <c r="H14188" i="5"/>
  <c r="J14188" i="5" s="1"/>
  <c r="G14188" i="5"/>
  <c r="I14188" i="5" s="1"/>
  <c r="B14188" i="5"/>
  <c r="AM14187" i="5"/>
  <c r="AL14187" i="5"/>
  <c r="AK14187" i="5"/>
  <c r="AJ14187" i="5"/>
  <c r="AI14187" i="5"/>
  <c r="AH14187" i="5"/>
  <c r="AG14187" i="5"/>
  <c r="AF14187" i="5"/>
  <c r="AE14187" i="5"/>
  <c r="AD14187" i="5"/>
  <c r="AC14187" i="5"/>
  <c r="AB14187" i="5"/>
  <c r="AA14187" i="5"/>
  <c r="Z14187" i="5"/>
  <c r="Y14187" i="5"/>
  <c r="X14187" i="5"/>
  <c r="W14187" i="5"/>
  <c r="V14187" i="5"/>
  <c r="U14187" i="5"/>
  <c r="T14187" i="5"/>
  <c r="S14187" i="5"/>
  <c r="R14187" i="5"/>
  <c r="Q14187" i="5"/>
  <c r="P14187" i="5"/>
  <c r="O14187" i="5"/>
  <c r="N14187" i="5"/>
  <c r="M14187" i="5"/>
  <c r="J14187" i="5"/>
  <c r="H14187" i="5"/>
  <c r="G14187" i="5"/>
  <c r="I14187" i="5" s="1"/>
  <c r="B14187" i="5"/>
  <c r="AM14186" i="5"/>
  <c r="AL14186" i="5"/>
  <c r="AK14186" i="5"/>
  <c r="AJ14186" i="5"/>
  <c r="AI14186" i="5"/>
  <c r="AH14186" i="5"/>
  <c r="AG14186" i="5"/>
  <c r="AF14186" i="5"/>
  <c r="AE14186" i="5"/>
  <c r="AD14186" i="5"/>
  <c r="AC14186" i="5"/>
  <c r="AB14186" i="5"/>
  <c r="AA14186" i="5"/>
  <c r="Z14186" i="5"/>
  <c r="Y14186" i="5"/>
  <c r="X14186" i="5"/>
  <c r="W14186" i="5"/>
  <c r="V14186" i="5"/>
  <c r="U14186" i="5"/>
  <c r="T14186" i="5"/>
  <c r="S14186" i="5"/>
  <c r="R14186" i="5"/>
  <c r="Q14186" i="5"/>
  <c r="P14186" i="5"/>
  <c r="O14186" i="5"/>
  <c r="N14186" i="5"/>
  <c r="M14186" i="5"/>
  <c r="J14186" i="5"/>
  <c r="H14186" i="5"/>
  <c r="G14186" i="5"/>
  <c r="I14186" i="5" s="1"/>
  <c r="B14186" i="5"/>
  <c r="AM14185" i="5"/>
  <c r="AL14185" i="5"/>
  <c r="AK14185" i="5"/>
  <c r="AJ14185" i="5"/>
  <c r="AI14185" i="5"/>
  <c r="AH14185" i="5"/>
  <c r="AG14185" i="5"/>
  <c r="AF14185" i="5"/>
  <c r="AE14185" i="5"/>
  <c r="AD14185" i="5"/>
  <c r="AC14185" i="5"/>
  <c r="AB14185" i="5"/>
  <c r="AA14185" i="5"/>
  <c r="Z14185" i="5"/>
  <c r="Y14185" i="5"/>
  <c r="X14185" i="5"/>
  <c r="W14185" i="5"/>
  <c r="V14185" i="5"/>
  <c r="U14185" i="5"/>
  <c r="T14185" i="5"/>
  <c r="S14185" i="5"/>
  <c r="R14185" i="5"/>
  <c r="Q14185" i="5"/>
  <c r="P14185" i="5"/>
  <c r="O14185" i="5"/>
  <c r="N14185" i="5"/>
  <c r="M14185" i="5"/>
  <c r="H14185" i="5"/>
  <c r="J14185" i="5" s="1"/>
  <c r="G14185" i="5"/>
  <c r="I14185" i="5" s="1"/>
  <c r="B14185" i="5"/>
  <c r="AM14184" i="5"/>
  <c r="AL14184" i="5"/>
  <c r="AK14184" i="5"/>
  <c r="AJ14184" i="5"/>
  <c r="AI14184" i="5"/>
  <c r="AH14184" i="5"/>
  <c r="AG14184" i="5"/>
  <c r="AF14184" i="5"/>
  <c r="AE14184" i="5"/>
  <c r="AD14184" i="5"/>
  <c r="AC14184" i="5"/>
  <c r="AB14184" i="5"/>
  <c r="AA14184" i="5"/>
  <c r="Z14184" i="5"/>
  <c r="Y14184" i="5"/>
  <c r="X14184" i="5"/>
  <c r="W14184" i="5"/>
  <c r="V14184" i="5"/>
  <c r="U14184" i="5"/>
  <c r="T14184" i="5"/>
  <c r="S14184" i="5"/>
  <c r="R14184" i="5"/>
  <c r="Q14184" i="5"/>
  <c r="P14184" i="5"/>
  <c r="O14184" i="5"/>
  <c r="N14184" i="5"/>
  <c r="M14184" i="5"/>
  <c r="H14184" i="5"/>
  <c r="J14184" i="5" s="1"/>
  <c r="G14184" i="5"/>
  <c r="I14184" i="5" s="1"/>
  <c r="B14184" i="5"/>
  <c r="AM14183" i="5"/>
  <c r="AL14183" i="5"/>
  <c r="AK14183" i="5"/>
  <c r="AJ14183" i="5"/>
  <c r="AI14183" i="5"/>
  <c r="AH14183" i="5"/>
  <c r="AG14183" i="5"/>
  <c r="AF14183" i="5"/>
  <c r="AE14183" i="5"/>
  <c r="AD14183" i="5"/>
  <c r="AC14183" i="5"/>
  <c r="AB14183" i="5"/>
  <c r="AA14183" i="5"/>
  <c r="Z14183" i="5"/>
  <c r="Y14183" i="5"/>
  <c r="X14183" i="5"/>
  <c r="W14183" i="5"/>
  <c r="V14183" i="5"/>
  <c r="U14183" i="5"/>
  <c r="T14183" i="5"/>
  <c r="S14183" i="5"/>
  <c r="R14183" i="5"/>
  <c r="Q14183" i="5"/>
  <c r="P14183" i="5"/>
  <c r="O14183" i="5"/>
  <c r="N14183" i="5"/>
  <c r="M14183" i="5"/>
  <c r="J14183" i="5"/>
  <c r="H14183" i="5"/>
  <c r="G14183" i="5"/>
  <c r="I14183" i="5" s="1"/>
  <c r="B14183" i="5"/>
  <c r="AM14182" i="5"/>
  <c r="AL14182" i="5"/>
  <c r="AK14182" i="5"/>
  <c r="AJ14182" i="5"/>
  <c r="AI14182" i="5"/>
  <c r="AH14182" i="5"/>
  <c r="AG14182" i="5"/>
  <c r="AF14182" i="5"/>
  <c r="AE14182" i="5"/>
  <c r="AD14182" i="5"/>
  <c r="AC14182" i="5"/>
  <c r="AB14182" i="5"/>
  <c r="AA14182" i="5"/>
  <c r="Z14182" i="5"/>
  <c r="Y14182" i="5"/>
  <c r="X14182" i="5"/>
  <c r="W14182" i="5"/>
  <c r="V14182" i="5"/>
  <c r="U14182" i="5"/>
  <c r="T14182" i="5"/>
  <c r="S14182" i="5"/>
  <c r="R14182" i="5"/>
  <c r="Q14182" i="5"/>
  <c r="P14182" i="5"/>
  <c r="O14182" i="5"/>
  <c r="N14182" i="5"/>
  <c r="M14182" i="5"/>
  <c r="J14182" i="5"/>
  <c r="H14182" i="5"/>
  <c r="G14182" i="5"/>
  <c r="I14182" i="5" s="1"/>
  <c r="B14182" i="5"/>
  <c r="D14183" i="5" s="1"/>
  <c r="AM14181" i="5"/>
  <c r="AL14181" i="5"/>
  <c r="AK14181" i="5"/>
  <c r="AJ14181" i="5"/>
  <c r="AI14181" i="5"/>
  <c r="AH14181" i="5"/>
  <c r="AG14181" i="5"/>
  <c r="AF14181" i="5"/>
  <c r="AE14181" i="5"/>
  <c r="AD14181" i="5"/>
  <c r="AC14181" i="5"/>
  <c r="AB14181" i="5"/>
  <c r="AA14181" i="5"/>
  <c r="Z14181" i="5"/>
  <c r="Y14181" i="5"/>
  <c r="X14181" i="5"/>
  <c r="W14181" i="5"/>
  <c r="V14181" i="5"/>
  <c r="U14181" i="5"/>
  <c r="T14181" i="5"/>
  <c r="S14181" i="5"/>
  <c r="R14181" i="5"/>
  <c r="Q14181" i="5"/>
  <c r="P14181" i="5"/>
  <c r="O14181" i="5"/>
  <c r="N14181" i="5"/>
  <c r="M14181" i="5"/>
  <c r="H14181" i="5"/>
  <c r="J14181" i="5" s="1"/>
  <c r="G14181" i="5"/>
  <c r="I14181" i="5" s="1"/>
  <c r="B14181" i="5"/>
  <c r="AM14180" i="5"/>
  <c r="AL14180" i="5"/>
  <c r="AK14180" i="5"/>
  <c r="AJ14180" i="5"/>
  <c r="AI14180" i="5"/>
  <c r="AH14180" i="5"/>
  <c r="AG14180" i="5"/>
  <c r="AF14180" i="5"/>
  <c r="AE14180" i="5"/>
  <c r="AD14180" i="5"/>
  <c r="AC14180" i="5"/>
  <c r="AB14180" i="5"/>
  <c r="AA14180" i="5"/>
  <c r="Z14180" i="5"/>
  <c r="Y14180" i="5"/>
  <c r="X14180" i="5"/>
  <c r="W14180" i="5"/>
  <c r="V14180" i="5"/>
  <c r="U14180" i="5"/>
  <c r="T14180" i="5"/>
  <c r="S14180" i="5"/>
  <c r="R14180" i="5"/>
  <c r="Q14180" i="5"/>
  <c r="P14180" i="5"/>
  <c r="O14180" i="5"/>
  <c r="N14180" i="5"/>
  <c r="M14180" i="5"/>
  <c r="J14180" i="5"/>
  <c r="H14180" i="5"/>
  <c r="G14180" i="5"/>
  <c r="I14180" i="5" s="1"/>
  <c r="B14180" i="5"/>
  <c r="AM14179" i="5"/>
  <c r="AL14179" i="5"/>
  <c r="AK14179" i="5"/>
  <c r="AJ14179" i="5"/>
  <c r="AI14179" i="5"/>
  <c r="AH14179" i="5"/>
  <c r="AG14179" i="5"/>
  <c r="AF14179" i="5"/>
  <c r="AE14179" i="5"/>
  <c r="AD14179" i="5"/>
  <c r="AC14179" i="5"/>
  <c r="AB14179" i="5"/>
  <c r="AA14179" i="5"/>
  <c r="Z14179" i="5"/>
  <c r="Y14179" i="5"/>
  <c r="X14179" i="5"/>
  <c r="W14179" i="5"/>
  <c r="V14179" i="5"/>
  <c r="U14179" i="5"/>
  <c r="T14179" i="5"/>
  <c r="S14179" i="5"/>
  <c r="R14179" i="5"/>
  <c r="Q14179" i="5"/>
  <c r="P14179" i="5"/>
  <c r="O14179" i="5"/>
  <c r="N14179" i="5"/>
  <c r="M14179" i="5"/>
  <c r="H14179" i="5"/>
  <c r="J14179" i="5" s="1"/>
  <c r="G14179" i="5"/>
  <c r="I14179" i="5" s="1"/>
  <c r="B14179" i="5"/>
  <c r="AM14178" i="5"/>
  <c r="AL14178" i="5"/>
  <c r="AK14178" i="5"/>
  <c r="AJ14178" i="5"/>
  <c r="AI14178" i="5"/>
  <c r="AH14178" i="5"/>
  <c r="AG14178" i="5"/>
  <c r="AF14178" i="5"/>
  <c r="AE14178" i="5"/>
  <c r="AD14178" i="5"/>
  <c r="AC14178" i="5"/>
  <c r="AB14178" i="5"/>
  <c r="AA14178" i="5"/>
  <c r="Z14178" i="5"/>
  <c r="Y14178" i="5"/>
  <c r="X14178" i="5"/>
  <c r="W14178" i="5"/>
  <c r="V14178" i="5"/>
  <c r="U14178" i="5"/>
  <c r="T14178" i="5"/>
  <c r="S14178" i="5"/>
  <c r="R14178" i="5"/>
  <c r="Q14178" i="5"/>
  <c r="P14178" i="5"/>
  <c r="O14178" i="5"/>
  <c r="N14178" i="5"/>
  <c r="M14178" i="5"/>
  <c r="J14178" i="5"/>
  <c r="H14178" i="5"/>
  <c r="G14178" i="5"/>
  <c r="I14178" i="5" s="1"/>
  <c r="B14178" i="5"/>
  <c r="AM14177" i="5"/>
  <c r="AL14177" i="5"/>
  <c r="AK14177" i="5"/>
  <c r="AJ14177" i="5"/>
  <c r="AI14177" i="5"/>
  <c r="AH14177" i="5"/>
  <c r="AG14177" i="5"/>
  <c r="AF14177" i="5"/>
  <c r="AE14177" i="5"/>
  <c r="AD14177" i="5"/>
  <c r="AC14177" i="5"/>
  <c r="AB14177" i="5"/>
  <c r="AA14177" i="5"/>
  <c r="Z14177" i="5"/>
  <c r="Y14177" i="5"/>
  <c r="X14177" i="5"/>
  <c r="W14177" i="5"/>
  <c r="V14177" i="5"/>
  <c r="U14177" i="5"/>
  <c r="T14177" i="5"/>
  <c r="S14177" i="5"/>
  <c r="R14177" i="5"/>
  <c r="Q14177" i="5"/>
  <c r="P14177" i="5"/>
  <c r="O14177" i="5"/>
  <c r="N14177" i="5"/>
  <c r="M14177" i="5"/>
  <c r="H14177" i="5"/>
  <c r="J14177" i="5" s="1"/>
  <c r="G14177" i="5"/>
  <c r="I14177" i="5" s="1"/>
  <c r="B14177" i="5"/>
  <c r="D14178" i="5" s="1"/>
  <c r="AM14176" i="5"/>
  <c r="AL14176" i="5"/>
  <c r="AK14176" i="5"/>
  <c r="AJ14176" i="5"/>
  <c r="AI14176" i="5"/>
  <c r="AH14176" i="5"/>
  <c r="AG14176" i="5"/>
  <c r="AF14176" i="5"/>
  <c r="AE14176" i="5"/>
  <c r="AD14176" i="5"/>
  <c r="AC14176" i="5"/>
  <c r="AB14176" i="5"/>
  <c r="AA14176" i="5"/>
  <c r="Z14176" i="5"/>
  <c r="Y14176" i="5"/>
  <c r="X14176" i="5"/>
  <c r="W14176" i="5"/>
  <c r="V14176" i="5"/>
  <c r="U14176" i="5"/>
  <c r="T14176" i="5"/>
  <c r="S14176" i="5"/>
  <c r="R14176" i="5"/>
  <c r="Q14176" i="5"/>
  <c r="P14176" i="5"/>
  <c r="O14176" i="5"/>
  <c r="N14176" i="5"/>
  <c r="M14176" i="5"/>
  <c r="J14176" i="5"/>
  <c r="H14176" i="5"/>
  <c r="G14176" i="5"/>
  <c r="I14176" i="5" s="1"/>
  <c r="B14176" i="5"/>
  <c r="AM14175" i="5"/>
  <c r="AL14175" i="5"/>
  <c r="AK14175" i="5"/>
  <c r="AJ14175" i="5"/>
  <c r="AI14175" i="5"/>
  <c r="AH14175" i="5"/>
  <c r="AG14175" i="5"/>
  <c r="AF14175" i="5"/>
  <c r="AE14175" i="5"/>
  <c r="AD14175" i="5"/>
  <c r="AC14175" i="5"/>
  <c r="AB14175" i="5"/>
  <c r="AA14175" i="5"/>
  <c r="Z14175" i="5"/>
  <c r="Y14175" i="5"/>
  <c r="X14175" i="5"/>
  <c r="W14175" i="5"/>
  <c r="V14175" i="5"/>
  <c r="U14175" i="5"/>
  <c r="T14175" i="5"/>
  <c r="S14175" i="5"/>
  <c r="R14175" i="5"/>
  <c r="Q14175" i="5"/>
  <c r="P14175" i="5"/>
  <c r="O14175" i="5"/>
  <c r="N14175" i="5"/>
  <c r="M14175" i="5"/>
  <c r="H14175" i="5"/>
  <c r="J14175" i="5" s="1"/>
  <c r="G14175" i="5"/>
  <c r="I14175" i="5" s="1"/>
  <c r="B14175" i="5"/>
  <c r="AM14174" i="5"/>
  <c r="AL14174" i="5"/>
  <c r="AK14174" i="5"/>
  <c r="AJ14174" i="5"/>
  <c r="AI14174" i="5"/>
  <c r="AH14174" i="5"/>
  <c r="AG14174" i="5"/>
  <c r="AF14174" i="5"/>
  <c r="AE14174" i="5"/>
  <c r="AD14174" i="5"/>
  <c r="AC14174" i="5"/>
  <c r="AB14174" i="5"/>
  <c r="AA14174" i="5"/>
  <c r="Z14174" i="5"/>
  <c r="Y14174" i="5"/>
  <c r="X14174" i="5"/>
  <c r="W14174" i="5"/>
  <c r="V14174" i="5"/>
  <c r="U14174" i="5"/>
  <c r="T14174" i="5"/>
  <c r="S14174" i="5"/>
  <c r="R14174" i="5"/>
  <c r="Q14174" i="5"/>
  <c r="P14174" i="5"/>
  <c r="O14174" i="5"/>
  <c r="N14174" i="5"/>
  <c r="M14174" i="5"/>
  <c r="J14174" i="5"/>
  <c r="H14174" i="5"/>
  <c r="G14174" i="5"/>
  <c r="I14174" i="5" s="1"/>
  <c r="B14174" i="5"/>
  <c r="AM14173" i="5"/>
  <c r="AL14173" i="5"/>
  <c r="AK14173" i="5"/>
  <c r="AJ14173" i="5"/>
  <c r="AI14173" i="5"/>
  <c r="AH14173" i="5"/>
  <c r="AG14173" i="5"/>
  <c r="AF14173" i="5"/>
  <c r="AE14173" i="5"/>
  <c r="AD14173" i="5"/>
  <c r="AC14173" i="5"/>
  <c r="AB14173" i="5"/>
  <c r="AA14173" i="5"/>
  <c r="Z14173" i="5"/>
  <c r="Y14173" i="5"/>
  <c r="X14173" i="5"/>
  <c r="W14173" i="5"/>
  <c r="V14173" i="5"/>
  <c r="U14173" i="5"/>
  <c r="T14173" i="5"/>
  <c r="S14173" i="5"/>
  <c r="R14173" i="5"/>
  <c r="Q14173" i="5"/>
  <c r="P14173" i="5"/>
  <c r="O14173" i="5"/>
  <c r="N14173" i="5"/>
  <c r="M14173" i="5"/>
  <c r="H14173" i="5"/>
  <c r="J14173" i="5" s="1"/>
  <c r="G14173" i="5"/>
  <c r="I14173" i="5" s="1"/>
  <c r="B14173" i="5"/>
  <c r="AM14172" i="5"/>
  <c r="AL14172" i="5"/>
  <c r="AK14172" i="5"/>
  <c r="AJ14172" i="5"/>
  <c r="AI14172" i="5"/>
  <c r="AH14172" i="5"/>
  <c r="AG14172" i="5"/>
  <c r="AF14172" i="5"/>
  <c r="AE14172" i="5"/>
  <c r="AD14172" i="5"/>
  <c r="AC14172" i="5"/>
  <c r="AB14172" i="5"/>
  <c r="AA14172" i="5"/>
  <c r="Z14172" i="5"/>
  <c r="Y14172" i="5"/>
  <c r="X14172" i="5"/>
  <c r="W14172" i="5"/>
  <c r="V14172" i="5"/>
  <c r="U14172" i="5"/>
  <c r="T14172" i="5"/>
  <c r="S14172" i="5"/>
  <c r="R14172" i="5"/>
  <c r="Q14172" i="5"/>
  <c r="P14172" i="5"/>
  <c r="O14172" i="5"/>
  <c r="N14172" i="5"/>
  <c r="M14172" i="5"/>
  <c r="J14172" i="5"/>
  <c r="H14172" i="5"/>
  <c r="G14172" i="5"/>
  <c r="I14172" i="5" s="1"/>
  <c r="B14172" i="5"/>
  <c r="AM14171" i="5"/>
  <c r="AL14171" i="5"/>
  <c r="AK14171" i="5"/>
  <c r="AJ14171" i="5"/>
  <c r="AI14171" i="5"/>
  <c r="AH14171" i="5"/>
  <c r="AG14171" i="5"/>
  <c r="AF14171" i="5"/>
  <c r="AE14171" i="5"/>
  <c r="AD14171" i="5"/>
  <c r="AC14171" i="5"/>
  <c r="AB14171" i="5"/>
  <c r="AA14171" i="5"/>
  <c r="Z14171" i="5"/>
  <c r="Y14171" i="5"/>
  <c r="X14171" i="5"/>
  <c r="W14171" i="5"/>
  <c r="V14171" i="5"/>
  <c r="U14171" i="5"/>
  <c r="T14171" i="5"/>
  <c r="S14171" i="5"/>
  <c r="R14171" i="5"/>
  <c r="Q14171" i="5"/>
  <c r="P14171" i="5"/>
  <c r="O14171" i="5"/>
  <c r="N14171" i="5"/>
  <c r="M14171" i="5"/>
  <c r="H14171" i="5"/>
  <c r="J14171" i="5" s="1"/>
  <c r="G14171" i="5"/>
  <c r="I14171" i="5" s="1"/>
  <c r="B14171" i="5"/>
  <c r="AM14170" i="5"/>
  <c r="AL14170" i="5"/>
  <c r="AK14170" i="5"/>
  <c r="AJ14170" i="5"/>
  <c r="AI14170" i="5"/>
  <c r="AH14170" i="5"/>
  <c r="AG14170" i="5"/>
  <c r="AF14170" i="5"/>
  <c r="AE14170" i="5"/>
  <c r="AD14170" i="5"/>
  <c r="AC14170" i="5"/>
  <c r="AB14170" i="5"/>
  <c r="AA14170" i="5"/>
  <c r="Z14170" i="5"/>
  <c r="Y14170" i="5"/>
  <c r="X14170" i="5"/>
  <c r="W14170" i="5"/>
  <c r="V14170" i="5"/>
  <c r="U14170" i="5"/>
  <c r="T14170" i="5"/>
  <c r="S14170" i="5"/>
  <c r="R14170" i="5"/>
  <c r="Q14170" i="5"/>
  <c r="P14170" i="5"/>
  <c r="O14170" i="5"/>
  <c r="N14170" i="5"/>
  <c r="M14170" i="5"/>
  <c r="H14170" i="5"/>
  <c r="J14170" i="5" s="1"/>
  <c r="G14170" i="5"/>
  <c r="I14170" i="5" s="1"/>
  <c r="B14170" i="5"/>
  <c r="AM14169" i="5"/>
  <c r="AL14169" i="5"/>
  <c r="AK14169" i="5"/>
  <c r="AJ14169" i="5"/>
  <c r="AI14169" i="5"/>
  <c r="AH14169" i="5"/>
  <c r="AG14169" i="5"/>
  <c r="AF14169" i="5"/>
  <c r="AE14169" i="5"/>
  <c r="AD14169" i="5"/>
  <c r="AC14169" i="5"/>
  <c r="AB14169" i="5"/>
  <c r="AA14169" i="5"/>
  <c r="Z14169" i="5"/>
  <c r="Y14169" i="5"/>
  <c r="X14169" i="5"/>
  <c r="W14169" i="5"/>
  <c r="V14169" i="5"/>
  <c r="U14169" i="5"/>
  <c r="T14169" i="5"/>
  <c r="S14169" i="5"/>
  <c r="R14169" i="5"/>
  <c r="Q14169" i="5"/>
  <c r="P14169" i="5"/>
  <c r="O14169" i="5"/>
  <c r="N14169" i="5"/>
  <c r="M14169" i="5"/>
  <c r="H14169" i="5"/>
  <c r="J14169" i="5" s="1"/>
  <c r="G14169" i="5"/>
  <c r="I14169" i="5" s="1"/>
  <c r="B14169" i="5"/>
  <c r="AM14168" i="5"/>
  <c r="AL14168" i="5"/>
  <c r="AK14168" i="5"/>
  <c r="AJ14168" i="5"/>
  <c r="AI14168" i="5"/>
  <c r="AH14168" i="5"/>
  <c r="AG14168" i="5"/>
  <c r="AF14168" i="5"/>
  <c r="AE14168" i="5"/>
  <c r="AD14168" i="5"/>
  <c r="AC14168" i="5"/>
  <c r="AB14168" i="5"/>
  <c r="AA14168" i="5"/>
  <c r="Z14168" i="5"/>
  <c r="Y14168" i="5"/>
  <c r="X14168" i="5"/>
  <c r="W14168" i="5"/>
  <c r="V14168" i="5"/>
  <c r="U14168" i="5"/>
  <c r="T14168" i="5"/>
  <c r="S14168" i="5"/>
  <c r="R14168" i="5"/>
  <c r="Q14168" i="5"/>
  <c r="P14168" i="5"/>
  <c r="O14168" i="5"/>
  <c r="N14168" i="5"/>
  <c r="M14168" i="5"/>
  <c r="J14168" i="5"/>
  <c r="H14168" i="5"/>
  <c r="G14168" i="5"/>
  <c r="I14168" i="5" s="1"/>
  <c r="B14168" i="5"/>
  <c r="AM14167" i="5"/>
  <c r="AL14167" i="5"/>
  <c r="AK14167" i="5"/>
  <c r="AJ14167" i="5"/>
  <c r="AI14167" i="5"/>
  <c r="AH14167" i="5"/>
  <c r="AG14167" i="5"/>
  <c r="AF14167" i="5"/>
  <c r="AE14167" i="5"/>
  <c r="AD14167" i="5"/>
  <c r="AC14167" i="5"/>
  <c r="AB14167" i="5"/>
  <c r="AA14167" i="5"/>
  <c r="Z14167" i="5"/>
  <c r="Y14167" i="5"/>
  <c r="X14167" i="5"/>
  <c r="W14167" i="5"/>
  <c r="V14167" i="5"/>
  <c r="U14167" i="5"/>
  <c r="T14167" i="5"/>
  <c r="S14167" i="5"/>
  <c r="R14167" i="5"/>
  <c r="Q14167" i="5"/>
  <c r="P14167" i="5"/>
  <c r="O14167" i="5"/>
  <c r="N14167" i="5"/>
  <c r="M14167" i="5"/>
  <c r="H14167" i="5"/>
  <c r="J14167" i="5" s="1"/>
  <c r="G14167" i="5"/>
  <c r="I14167" i="5" s="1"/>
  <c r="B14167" i="5"/>
  <c r="AM14166" i="5"/>
  <c r="AL14166" i="5"/>
  <c r="AK14166" i="5"/>
  <c r="AJ14166" i="5"/>
  <c r="AI14166" i="5"/>
  <c r="AH14166" i="5"/>
  <c r="AG14166" i="5"/>
  <c r="AF14166" i="5"/>
  <c r="AE14166" i="5"/>
  <c r="AD14166" i="5"/>
  <c r="AC14166" i="5"/>
  <c r="AB14166" i="5"/>
  <c r="AA14166" i="5"/>
  <c r="Z14166" i="5"/>
  <c r="Y14166" i="5"/>
  <c r="X14166" i="5"/>
  <c r="W14166" i="5"/>
  <c r="V14166" i="5"/>
  <c r="U14166" i="5"/>
  <c r="T14166" i="5"/>
  <c r="S14166" i="5"/>
  <c r="R14166" i="5"/>
  <c r="Q14166" i="5"/>
  <c r="P14166" i="5"/>
  <c r="O14166" i="5"/>
  <c r="N14166" i="5"/>
  <c r="M14166" i="5"/>
  <c r="J14166" i="5"/>
  <c r="H14166" i="5"/>
  <c r="G14166" i="5"/>
  <c r="I14166" i="5" s="1"/>
  <c r="B14166" i="5"/>
  <c r="AM14165" i="5"/>
  <c r="AL14165" i="5"/>
  <c r="AK14165" i="5"/>
  <c r="AJ14165" i="5"/>
  <c r="AI14165" i="5"/>
  <c r="AH14165" i="5"/>
  <c r="AG14165" i="5"/>
  <c r="AF14165" i="5"/>
  <c r="AE14165" i="5"/>
  <c r="AD14165" i="5"/>
  <c r="AC14165" i="5"/>
  <c r="AB14165" i="5"/>
  <c r="AA14165" i="5"/>
  <c r="Z14165" i="5"/>
  <c r="Y14165" i="5"/>
  <c r="X14165" i="5"/>
  <c r="W14165" i="5"/>
  <c r="V14165" i="5"/>
  <c r="U14165" i="5"/>
  <c r="T14165" i="5"/>
  <c r="S14165" i="5"/>
  <c r="R14165" i="5"/>
  <c r="Q14165" i="5"/>
  <c r="P14165" i="5"/>
  <c r="O14165" i="5"/>
  <c r="N14165" i="5"/>
  <c r="M14165" i="5"/>
  <c r="H14165" i="5"/>
  <c r="J14165" i="5" s="1"/>
  <c r="G14165" i="5"/>
  <c r="I14165" i="5" s="1"/>
  <c r="B14165" i="5"/>
  <c r="AM14164" i="5"/>
  <c r="AL14164" i="5"/>
  <c r="AK14164" i="5"/>
  <c r="AJ14164" i="5"/>
  <c r="AI14164" i="5"/>
  <c r="AH14164" i="5"/>
  <c r="AG14164" i="5"/>
  <c r="AF14164" i="5"/>
  <c r="AE14164" i="5"/>
  <c r="AD14164" i="5"/>
  <c r="AC14164" i="5"/>
  <c r="AB14164" i="5"/>
  <c r="AA14164" i="5"/>
  <c r="Z14164" i="5"/>
  <c r="Y14164" i="5"/>
  <c r="X14164" i="5"/>
  <c r="W14164" i="5"/>
  <c r="V14164" i="5"/>
  <c r="U14164" i="5"/>
  <c r="T14164" i="5"/>
  <c r="S14164" i="5"/>
  <c r="R14164" i="5"/>
  <c r="Q14164" i="5"/>
  <c r="P14164" i="5"/>
  <c r="O14164" i="5"/>
  <c r="N14164" i="5"/>
  <c r="M14164" i="5"/>
  <c r="J14164" i="5"/>
  <c r="H14164" i="5"/>
  <c r="G14164" i="5"/>
  <c r="I14164" i="5" s="1"/>
  <c r="B14164" i="5"/>
  <c r="AM14163" i="5"/>
  <c r="AL14163" i="5"/>
  <c r="AK14163" i="5"/>
  <c r="AJ14163" i="5"/>
  <c r="AI14163" i="5"/>
  <c r="AH14163" i="5"/>
  <c r="AG14163" i="5"/>
  <c r="AF14163" i="5"/>
  <c r="AE14163" i="5"/>
  <c r="AD14163" i="5"/>
  <c r="AC14163" i="5"/>
  <c r="AB14163" i="5"/>
  <c r="AA14163" i="5"/>
  <c r="Z14163" i="5"/>
  <c r="Y14163" i="5"/>
  <c r="X14163" i="5"/>
  <c r="W14163" i="5"/>
  <c r="V14163" i="5"/>
  <c r="U14163" i="5"/>
  <c r="T14163" i="5"/>
  <c r="S14163" i="5"/>
  <c r="R14163" i="5"/>
  <c r="Q14163" i="5"/>
  <c r="P14163" i="5"/>
  <c r="O14163" i="5"/>
  <c r="N14163" i="5"/>
  <c r="M14163" i="5"/>
  <c r="H14163" i="5"/>
  <c r="J14163" i="5" s="1"/>
  <c r="G14163" i="5"/>
  <c r="I14163" i="5" s="1"/>
  <c r="B14163" i="5"/>
  <c r="AM14162" i="5"/>
  <c r="AL14162" i="5"/>
  <c r="AK14162" i="5"/>
  <c r="AJ14162" i="5"/>
  <c r="AI14162" i="5"/>
  <c r="AH14162" i="5"/>
  <c r="AG14162" i="5"/>
  <c r="AF14162" i="5"/>
  <c r="AE14162" i="5"/>
  <c r="AD14162" i="5"/>
  <c r="AC14162" i="5"/>
  <c r="AB14162" i="5"/>
  <c r="AA14162" i="5"/>
  <c r="Z14162" i="5"/>
  <c r="Y14162" i="5"/>
  <c r="X14162" i="5"/>
  <c r="W14162" i="5"/>
  <c r="V14162" i="5"/>
  <c r="U14162" i="5"/>
  <c r="T14162" i="5"/>
  <c r="S14162" i="5"/>
  <c r="R14162" i="5"/>
  <c r="Q14162" i="5"/>
  <c r="P14162" i="5"/>
  <c r="O14162" i="5"/>
  <c r="N14162" i="5"/>
  <c r="M14162" i="5"/>
  <c r="J14162" i="5"/>
  <c r="H14162" i="5"/>
  <c r="G14162" i="5"/>
  <c r="I14162" i="5" s="1"/>
  <c r="B14162" i="5"/>
  <c r="AM14161" i="5"/>
  <c r="AL14161" i="5"/>
  <c r="AK14161" i="5"/>
  <c r="AJ14161" i="5"/>
  <c r="AI14161" i="5"/>
  <c r="AH14161" i="5"/>
  <c r="AG14161" i="5"/>
  <c r="AF14161" i="5"/>
  <c r="AE14161" i="5"/>
  <c r="AD14161" i="5"/>
  <c r="AC14161" i="5"/>
  <c r="AB14161" i="5"/>
  <c r="AA14161" i="5"/>
  <c r="Z14161" i="5"/>
  <c r="Y14161" i="5"/>
  <c r="X14161" i="5"/>
  <c r="W14161" i="5"/>
  <c r="V14161" i="5"/>
  <c r="U14161" i="5"/>
  <c r="T14161" i="5"/>
  <c r="S14161" i="5"/>
  <c r="R14161" i="5"/>
  <c r="Q14161" i="5"/>
  <c r="P14161" i="5"/>
  <c r="O14161" i="5"/>
  <c r="N14161" i="5"/>
  <c r="M14161" i="5"/>
  <c r="H14161" i="5"/>
  <c r="J14161" i="5" s="1"/>
  <c r="G14161" i="5"/>
  <c r="I14161" i="5" s="1"/>
  <c r="B14161" i="5"/>
  <c r="AM14160" i="5"/>
  <c r="AL14160" i="5"/>
  <c r="AK14160" i="5"/>
  <c r="AJ14160" i="5"/>
  <c r="AI14160" i="5"/>
  <c r="AH14160" i="5"/>
  <c r="AG14160" i="5"/>
  <c r="AF14160" i="5"/>
  <c r="AE14160" i="5"/>
  <c r="AD14160" i="5"/>
  <c r="AC14160" i="5"/>
  <c r="AB14160" i="5"/>
  <c r="AA14160" i="5"/>
  <c r="Z14160" i="5"/>
  <c r="Y14160" i="5"/>
  <c r="X14160" i="5"/>
  <c r="W14160" i="5"/>
  <c r="V14160" i="5"/>
  <c r="U14160" i="5"/>
  <c r="T14160" i="5"/>
  <c r="S14160" i="5"/>
  <c r="R14160" i="5"/>
  <c r="Q14160" i="5"/>
  <c r="P14160" i="5"/>
  <c r="O14160" i="5"/>
  <c r="N14160" i="5"/>
  <c r="M14160" i="5"/>
  <c r="J14160" i="5"/>
  <c r="H14160" i="5"/>
  <c r="G14160" i="5"/>
  <c r="I14160" i="5" s="1"/>
  <c r="B14160" i="5"/>
  <c r="AM14159" i="5"/>
  <c r="AL14159" i="5"/>
  <c r="AK14159" i="5"/>
  <c r="AJ14159" i="5"/>
  <c r="AI14159" i="5"/>
  <c r="AH14159" i="5"/>
  <c r="AG14159" i="5"/>
  <c r="AF14159" i="5"/>
  <c r="AE14159" i="5"/>
  <c r="AD14159" i="5"/>
  <c r="AC14159" i="5"/>
  <c r="AB14159" i="5"/>
  <c r="AA14159" i="5"/>
  <c r="Z14159" i="5"/>
  <c r="Y14159" i="5"/>
  <c r="X14159" i="5"/>
  <c r="W14159" i="5"/>
  <c r="V14159" i="5"/>
  <c r="U14159" i="5"/>
  <c r="T14159" i="5"/>
  <c r="S14159" i="5"/>
  <c r="R14159" i="5"/>
  <c r="Q14159" i="5"/>
  <c r="P14159" i="5"/>
  <c r="O14159" i="5"/>
  <c r="N14159" i="5"/>
  <c r="M14159" i="5"/>
  <c r="H14159" i="5"/>
  <c r="J14159" i="5" s="1"/>
  <c r="G14159" i="5"/>
  <c r="I14159" i="5" s="1"/>
  <c r="B14159" i="5"/>
  <c r="AM14158" i="5"/>
  <c r="AL14158" i="5"/>
  <c r="AK14158" i="5"/>
  <c r="AJ14158" i="5"/>
  <c r="AI14158" i="5"/>
  <c r="AH14158" i="5"/>
  <c r="AG14158" i="5"/>
  <c r="AF14158" i="5"/>
  <c r="AE14158" i="5"/>
  <c r="AD14158" i="5"/>
  <c r="AC14158" i="5"/>
  <c r="AB14158" i="5"/>
  <c r="AA14158" i="5"/>
  <c r="Z14158" i="5"/>
  <c r="Y14158" i="5"/>
  <c r="X14158" i="5"/>
  <c r="W14158" i="5"/>
  <c r="V14158" i="5"/>
  <c r="U14158" i="5"/>
  <c r="T14158" i="5"/>
  <c r="S14158" i="5"/>
  <c r="R14158" i="5"/>
  <c r="Q14158" i="5"/>
  <c r="P14158" i="5"/>
  <c r="O14158" i="5"/>
  <c r="N14158" i="5"/>
  <c r="M14158" i="5"/>
  <c r="J14158" i="5"/>
  <c r="H14158" i="5"/>
  <c r="G14158" i="5"/>
  <c r="I14158" i="5" s="1"/>
  <c r="B14158" i="5"/>
  <c r="AM14157" i="5"/>
  <c r="AL14157" i="5"/>
  <c r="AK14157" i="5"/>
  <c r="AJ14157" i="5"/>
  <c r="AI14157" i="5"/>
  <c r="AH14157" i="5"/>
  <c r="AG14157" i="5"/>
  <c r="AF14157" i="5"/>
  <c r="AE14157" i="5"/>
  <c r="AD14157" i="5"/>
  <c r="AC14157" i="5"/>
  <c r="AB14157" i="5"/>
  <c r="AA14157" i="5"/>
  <c r="Z14157" i="5"/>
  <c r="Y14157" i="5"/>
  <c r="X14157" i="5"/>
  <c r="W14157" i="5"/>
  <c r="V14157" i="5"/>
  <c r="U14157" i="5"/>
  <c r="T14157" i="5"/>
  <c r="S14157" i="5"/>
  <c r="R14157" i="5"/>
  <c r="Q14157" i="5"/>
  <c r="P14157" i="5"/>
  <c r="O14157" i="5"/>
  <c r="N14157" i="5"/>
  <c r="M14157" i="5"/>
  <c r="H14157" i="5"/>
  <c r="J14157" i="5" s="1"/>
  <c r="G14157" i="5"/>
  <c r="I14157" i="5" s="1"/>
  <c r="B14157" i="5"/>
  <c r="AM14156" i="5"/>
  <c r="AL14156" i="5"/>
  <c r="AK14156" i="5"/>
  <c r="AJ14156" i="5"/>
  <c r="AI14156" i="5"/>
  <c r="AH14156" i="5"/>
  <c r="AG14156" i="5"/>
  <c r="AF14156" i="5"/>
  <c r="AE14156" i="5"/>
  <c r="AD14156" i="5"/>
  <c r="AC14156" i="5"/>
  <c r="AB14156" i="5"/>
  <c r="AA14156" i="5"/>
  <c r="Z14156" i="5"/>
  <c r="Y14156" i="5"/>
  <c r="X14156" i="5"/>
  <c r="W14156" i="5"/>
  <c r="V14156" i="5"/>
  <c r="U14156" i="5"/>
  <c r="T14156" i="5"/>
  <c r="S14156" i="5"/>
  <c r="R14156" i="5"/>
  <c r="Q14156" i="5"/>
  <c r="P14156" i="5"/>
  <c r="O14156" i="5"/>
  <c r="N14156" i="5"/>
  <c r="M14156" i="5"/>
  <c r="J14156" i="5"/>
  <c r="H14156" i="5"/>
  <c r="G14156" i="5"/>
  <c r="I14156" i="5" s="1"/>
  <c r="B14156" i="5"/>
  <c r="AM14155" i="5"/>
  <c r="AL14155" i="5"/>
  <c r="AK14155" i="5"/>
  <c r="AJ14155" i="5"/>
  <c r="AI14155" i="5"/>
  <c r="AH14155" i="5"/>
  <c r="AG14155" i="5"/>
  <c r="AF14155" i="5"/>
  <c r="AE14155" i="5"/>
  <c r="AD14155" i="5"/>
  <c r="AC14155" i="5"/>
  <c r="AB14155" i="5"/>
  <c r="AA14155" i="5"/>
  <c r="Z14155" i="5"/>
  <c r="Y14155" i="5"/>
  <c r="X14155" i="5"/>
  <c r="W14155" i="5"/>
  <c r="V14155" i="5"/>
  <c r="U14155" i="5"/>
  <c r="T14155" i="5"/>
  <c r="S14155" i="5"/>
  <c r="R14155" i="5"/>
  <c r="Q14155" i="5"/>
  <c r="P14155" i="5"/>
  <c r="O14155" i="5"/>
  <c r="N14155" i="5"/>
  <c r="M14155" i="5"/>
  <c r="H14155" i="5"/>
  <c r="J14155" i="5" s="1"/>
  <c r="G14155" i="5"/>
  <c r="I14155" i="5" s="1"/>
  <c r="B14155" i="5"/>
  <c r="AM14154" i="5"/>
  <c r="AL14154" i="5"/>
  <c r="AK14154" i="5"/>
  <c r="AJ14154" i="5"/>
  <c r="AI14154" i="5"/>
  <c r="AH14154" i="5"/>
  <c r="AG14154" i="5"/>
  <c r="AF14154" i="5"/>
  <c r="AE14154" i="5"/>
  <c r="AD14154" i="5"/>
  <c r="AC14154" i="5"/>
  <c r="AB14154" i="5"/>
  <c r="AA14154" i="5"/>
  <c r="Z14154" i="5"/>
  <c r="Y14154" i="5"/>
  <c r="X14154" i="5"/>
  <c r="W14154" i="5"/>
  <c r="V14154" i="5"/>
  <c r="U14154" i="5"/>
  <c r="T14154" i="5"/>
  <c r="S14154" i="5"/>
  <c r="R14154" i="5"/>
  <c r="Q14154" i="5"/>
  <c r="P14154" i="5"/>
  <c r="O14154" i="5"/>
  <c r="N14154" i="5"/>
  <c r="M14154" i="5"/>
  <c r="J14154" i="5"/>
  <c r="H14154" i="5"/>
  <c r="G14154" i="5"/>
  <c r="I14154" i="5" s="1"/>
  <c r="B14154" i="5"/>
  <c r="D14155" i="5" s="1"/>
  <c r="AM14153" i="5"/>
  <c r="AL14153" i="5"/>
  <c r="AK14153" i="5"/>
  <c r="AJ14153" i="5"/>
  <c r="AI14153" i="5"/>
  <c r="AH14153" i="5"/>
  <c r="AG14153" i="5"/>
  <c r="AF14153" i="5"/>
  <c r="AE14153" i="5"/>
  <c r="AD14153" i="5"/>
  <c r="AC14153" i="5"/>
  <c r="AB14153" i="5"/>
  <c r="AA14153" i="5"/>
  <c r="Z14153" i="5"/>
  <c r="Y14153" i="5"/>
  <c r="X14153" i="5"/>
  <c r="W14153" i="5"/>
  <c r="V14153" i="5"/>
  <c r="U14153" i="5"/>
  <c r="T14153" i="5"/>
  <c r="S14153" i="5"/>
  <c r="R14153" i="5"/>
  <c r="Q14153" i="5"/>
  <c r="P14153" i="5"/>
  <c r="O14153" i="5"/>
  <c r="N14153" i="5"/>
  <c r="M14153" i="5"/>
  <c r="H14153" i="5"/>
  <c r="J14153" i="5" s="1"/>
  <c r="G14153" i="5"/>
  <c r="I14153" i="5" s="1"/>
  <c r="B14153" i="5"/>
  <c r="AM14152" i="5"/>
  <c r="AL14152" i="5"/>
  <c r="AK14152" i="5"/>
  <c r="AJ14152" i="5"/>
  <c r="AI14152" i="5"/>
  <c r="AH14152" i="5"/>
  <c r="AG14152" i="5"/>
  <c r="AF14152" i="5"/>
  <c r="AE14152" i="5"/>
  <c r="AD14152" i="5"/>
  <c r="AC14152" i="5"/>
  <c r="AB14152" i="5"/>
  <c r="AA14152" i="5"/>
  <c r="Z14152" i="5"/>
  <c r="Y14152" i="5"/>
  <c r="X14152" i="5"/>
  <c r="W14152" i="5"/>
  <c r="V14152" i="5"/>
  <c r="U14152" i="5"/>
  <c r="T14152" i="5"/>
  <c r="S14152" i="5"/>
  <c r="R14152" i="5"/>
  <c r="Q14152" i="5"/>
  <c r="P14152" i="5"/>
  <c r="O14152" i="5"/>
  <c r="N14152" i="5"/>
  <c r="M14152" i="5"/>
  <c r="J14152" i="5"/>
  <c r="H14152" i="5"/>
  <c r="G14152" i="5"/>
  <c r="I14152" i="5" s="1"/>
  <c r="B14152" i="5"/>
  <c r="AM14151" i="5"/>
  <c r="AL14151" i="5"/>
  <c r="AK14151" i="5"/>
  <c r="AJ14151" i="5"/>
  <c r="AI14151" i="5"/>
  <c r="AH14151" i="5"/>
  <c r="AG14151" i="5"/>
  <c r="AF14151" i="5"/>
  <c r="AE14151" i="5"/>
  <c r="AD14151" i="5"/>
  <c r="AC14151" i="5"/>
  <c r="AB14151" i="5"/>
  <c r="AA14151" i="5"/>
  <c r="Z14151" i="5"/>
  <c r="Y14151" i="5"/>
  <c r="X14151" i="5"/>
  <c r="W14151" i="5"/>
  <c r="V14151" i="5"/>
  <c r="U14151" i="5"/>
  <c r="T14151" i="5"/>
  <c r="S14151" i="5"/>
  <c r="R14151" i="5"/>
  <c r="Q14151" i="5"/>
  <c r="P14151" i="5"/>
  <c r="O14151" i="5"/>
  <c r="N14151" i="5"/>
  <c r="M14151" i="5"/>
  <c r="H14151" i="5"/>
  <c r="J14151" i="5" s="1"/>
  <c r="G14151" i="5"/>
  <c r="I14151" i="5" s="1"/>
  <c r="B14151" i="5"/>
  <c r="AM14150" i="5"/>
  <c r="AL14150" i="5"/>
  <c r="AK14150" i="5"/>
  <c r="AJ14150" i="5"/>
  <c r="AI14150" i="5"/>
  <c r="AH14150" i="5"/>
  <c r="AG14150" i="5"/>
  <c r="AF14150" i="5"/>
  <c r="AE14150" i="5"/>
  <c r="AD14150" i="5"/>
  <c r="AC14150" i="5"/>
  <c r="AB14150" i="5"/>
  <c r="AA14150" i="5"/>
  <c r="Z14150" i="5"/>
  <c r="Y14150" i="5"/>
  <c r="X14150" i="5"/>
  <c r="W14150" i="5"/>
  <c r="V14150" i="5"/>
  <c r="U14150" i="5"/>
  <c r="T14150" i="5"/>
  <c r="S14150" i="5"/>
  <c r="R14150" i="5"/>
  <c r="Q14150" i="5"/>
  <c r="P14150" i="5"/>
  <c r="O14150" i="5"/>
  <c r="N14150" i="5"/>
  <c r="M14150" i="5"/>
  <c r="J14150" i="5"/>
  <c r="H14150" i="5"/>
  <c r="G14150" i="5"/>
  <c r="I14150" i="5" s="1"/>
  <c r="B14150" i="5"/>
  <c r="AM14149" i="5"/>
  <c r="AL14149" i="5"/>
  <c r="AK14149" i="5"/>
  <c r="AJ14149" i="5"/>
  <c r="AI14149" i="5"/>
  <c r="AH14149" i="5"/>
  <c r="AG14149" i="5"/>
  <c r="AF14149" i="5"/>
  <c r="AE14149" i="5"/>
  <c r="AD14149" i="5"/>
  <c r="AC14149" i="5"/>
  <c r="AB14149" i="5"/>
  <c r="AA14149" i="5"/>
  <c r="Z14149" i="5"/>
  <c r="Y14149" i="5"/>
  <c r="X14149" i="5"/>
  <c r="W14149" i="5"/>
  <c r="V14149" i="5"/>
  <c r="U14149" i="5"/>
  <c r="T14149" i="5"/>
  <c r="S14149" i="5"/>
  <c r="R14149" i="5"/>
  <c r="Q14149" i="5"/>
  <c r="P14149" i="5"/>
  <c r="O14149" i="5"/>
  <c r="N14149" i="5"/>
  <c r="M14149" i="5"/>
  <c r="H14149" i="5"/>
  <c r="J14149" i="5" s="1"/>
  <c r="G14149" i="5"/>
  <c r="B14149" i="5"/>
  <c r="AM14148" i="5"/>
  <c r="AL14148" i="5"/>
  <c r="AK14148" i="5"/>
  <c r="AJ14148" i="5"/>
  <c r="AI14148" i="5"/>
  <c r="AH14148" i="5"/>
  <c r="AG14148" i="5"/>
  <c r="AF14148" i="5"/>
  <c r="AE14148" i="5"/>
  <c r="AD14148" i="5"/>
  <c r="AC14148" i="5"/>
  <c r="AB14148" i="5"/>
  <c r="AA14148" i="5"/>
  <c r="Z14148" i="5"/>
  <c r="Y14148" i="5"/>
  <c r="X14148" i="5"/>
  <c r="W14148" i="5"/>
  <c r="V14148" i="5"/>
  <c r="U14148" i="5"/>
  <c r="T14148" i="5"/>
  <c r="S14148" i="5"/>
  <c r="R14148" i="5"/>
  <c r="Q14148" i="5"/>
  <c r="P14148" i="5"/>
  <c r="O14148" i="5"/>
  <c r="N14148" i="5"/>
  <c r="M14148" i="5"/>
  <c r="J14148" i="5"/>
  <c r="H14148" i="5"/>
  <c r="G14148" i="5"/>
  <c r="I14148" i="5" s="1"/>
  <c r="B14148" i="5"/>
  <c r="AM14147" i="5"/>
  <c r="AL14147" i="5"/>
  <c r="AK14147" i="5"/>
  <c r="AJ14147" i="5"/>
  <c r="AI14147" i="5"/>
  <c r="AH14147" i="5"/>
  <c r="AG14147" i="5"/>
  <c r="AF14147" i="5"/>
  <c r="AE14147" i="5"/>
  <c r="AD14147" i="5"/>
  <c r="AC14147" i="5"/>
  <c r="AB14147" i="5"/>
  <c r="AA14147" i="5"/>
  <c r="Z14147" i="5"/>
  <c r="Y14147" i="5"/>
  <c r="X14147" i="5"/>
  <c r="W14147" i="5"/>
  <c r="V14147" i="5"/>
  <c r="U14147" i="5"/>
  <c r="T14147" i="5"/>
  <c r="S14147" i="5"/>
  <c r="R14147" i="5"/>
  <c r="Q14147" i="5"/>
  <c r="P14147" i="5"/>
  <c r="O14147" i="5"/>
  <c r="N14147" i="5"/>
  <c r="M14147" i="5"/>
  <c r="H14147" i="5"/>
  <c r="J14147" i="5" s="1"/>
  <c r="G14147" i="5"/>
  <c r="I14147" i="5" s="1"/>
  <c r="B14147" i="5"/>
  <c r="AM14146" i="5"/>
  <c r="AL14146" i="5"/>
  <c r="AK14146" i="5"/>
  <c r="AJ14146" i="5"/>
  <c r="AI14146" i="5"/>
  <c r="AH14146" i="5"/>
  <c r="AG14146" i="5"/>
  <c r="AF14146" i="5"/>
  <c r="AE14146" i="5"/>
  <c r="AD14146" i="5"/>
  <c r="AC14146" i="5"/>
  <c r="AB14146" i="5"/>
  <c r="AA14146" i="5"/>
  <c r="Z14146" i="5"/>
  <c r="Y14146" i="5"/>
  <c r="X14146" i="5"/>
  <c r="W14146" i="5"/>
  <c r="V14146" i="5"/>
  <c r="U14146" i="5"/>
  <c r="T14146" i="5"/>
  <c r="S14146" i="5"/>
  <c r="R14146" i="5"/>
  <c r="Q14146" i="5"/>
  <c r="P14146" i="5"/>
  <c r="O14146" i="5"/>
  <c r="N14146" i="5"/>
  <c r="M14146" i="5"/>
  <c r="J14146" i="5"/>
  <c r="H14146" i="5"/>
  <c r="G14146" i="5"/>
  <c r="I14146" i="5" s="1"/>
  <c r="B14146" i="5"/>
  <c r="AM14145" i="5"/>
  <c r="AL14145" i="5"/>
  <c r="AK14145" i="5"/>
  <c r="AJ14145" i="5"/>
  <c r="AI14145" i="5"/>
  <c r="AH14145" i="5"/>
  <c r="AG14145" i="5"/>
  <c r="AF14145" i="5"/>
  <c r="AE14145" i="5"/>
  <c r="AD14145" i="5"/>
  <c r="AC14145" i="5"/>
  <c r="AB14145" i="5"/>
  <c r="AA14145" i="5"/>
  <c r="Z14145" i="5"/>
  <c r="Y14145" i="5"/>
  <c r="X14145" i="5"/>
  <c r="W14145" i="5"/>
  <c r="V14145" i="5"/>
  <c r="U14145" i="5"/>
  <c r="T14145" i="5"/>
  <c r="S14145" i="5"/>
  <c r="R14145" i="5"/>
  <c r="Q14145" i="5"/>
  <c r="P14145" i="5"/>
  <c r="O14145" i="5"/>
  <c r="N14145" i="5"/>
  <c r="M14145" i="5"/>
  <c r="H14145" i="5"/>
  <c r="J14145" i="5" s="1"/>
  <c r="G14145" i="5"/>
  <c r="I14145" i="5" s="1"/>
  <c r="B14145" i="5"/>
  <c r="AM14144" i="5"/>
  <c r="AL14144" i="5"/>
  <c r="AK14144" i="5"/>
  <c r="AJ14144" i="5"/>
  <c r="AI14144" i="5"/>
  <c r="AH14144" i="5"/>
  <c r="AG14144" i="5"/>
  <c r="AF14144" i="5"/>
  <c r="AE14144" i="5"/>
  <c r="AD14144" i="5"/>
  <c r="AC14144" i="5"/>
  <c r="AB14144" i="5"/>
  <c r="AA14144" i="5"/>
  <c r="Z14144" i="5"/>
  <c r="Y14144" i="5"/>
  <c r="X14144" i="5"/>
  <c r="W14144" i="5"/>
  <c r="V14144" i="5"/>
  <c r="U14144" i="5"/>
  <c r="T14144" i="5"/>
  <c r="S14144" i="5"/>
  <c r="R14144" i="5"/>
  <c r="Q14144" i="5"/>
  <c r="P14144" i="5"/>
  <c r="O14144" i="5"/>
  <c r="N14144" i="5"/>
  <c r="M14144" i="5"/>
  <c r="J14144" i="5"/>
  <c r="H14144" i="5"/>
  <c r="G14144" i="5"/>
  <c r="I14144" i="5" s="1"/>
  <c r="B14144" i="5"/>
  <c r="AM14143" i="5"/>
  <c r="AL14143" i="5"/>
  <c r="AK14143" i="5"/>
  <c r="AJ14143" i="5"/>
  <c r="AI14143" i="5"/>
  <c r="AH14143" i="5"/>
  <c r="AG14143" i="5"/>
  <c r="AF14143" i="5"/>
  <c r="AE14143" i="5"/>
  <c r="AD14143" i="5"/>
  <c r="AC14143" i="5"/>
  <c r="AB14143" i="5"/>
  <c r="AA14143" i="5"/>
  <c r="Z14143" i="5"/>
  <c r="Y14143" i="5"/>
  <c r="X14143" i="5"/>
  <c r="W14143" i="5"/>
  <c r="V14143" i="5"/>
  <c r="U14143" i="5"/>
  <c r="T14143" i="5"/>
  <c r="S14143" i="5"/>
  <c r="R14143" i="5"/>
  <c r="Q14143" i="5"/>
  <c r="P14143" i="5"/>
  <c r="O14143" i="5"/>
  <c r="N14143" i="5"/>
  <c r="M14143" i="5"/>
  <c r="H14143" i="5"/>
  <c r="J14143" i="5" s="1"/>
  <c r="G14143" i="5"/>
  <c r="B14143" i="5"/>
  <c r="AM14142" i="5"/>
  <c r="AL14142" i="5"/>
  <c r="AK14142" i="5"/>
  <c r="AJ14142" i="5"/>
  <c r="AI14142" i="5"/>
  <c r="AH14142" i="5"/>
  <c r="AG14142" i="5"/>
  <c r="AF14142" i="5"/>
  <c r="AE14142" i="5"/>
  <c r="AD14142" i="5"/>
  <c r="AC14142" i="5"/>
  <c r="AB14142" i="5"/>
  <c r="AA14142" i="5"/>
  <c r="Z14142" i="5"/>
  <c r="Y14142" i="5"/>
  <c r="X14142" i="5"/>
  <c r="W14142" i="5"/>
  <c r="V14142" i="5"/>
  <c r="U14142" i="5"/>
  <c r="T14142" i="5"/>
  <c r="S14142" i="5"/>
  <c r="R14142" i="5"/>
  <c r="Q14142" i="5"/>
  <c r="P14142" i="5"/>
  <c r="O14142" i="5"/>
  <c r="N14142" i="5"/>
  <c r="M14142" i="5"/>
  <c r="J14142" i="5"/>
  <c r="H14142" i="5"/>
  <c r="G14142" i="5"/>
  <c r="I14142" i="5" s="1"/>
  <c r="B14142" i="5"/>
  <c r="AM14141" i="5"/>
  <c r="AL14141" i="5"/>
  <c r="AK14141" i="5"/>
  <c r="AJ14141" i="5"/>
  <c r="AI14141" i="5"/>
  <c r="AH14141" i="5"/>
  <c r="AG14141" i="5"/>
  <c r="AF14141" i="5"/>
  <c r="AE14141" i="5"/>
  <c r="AD14141" i="5"/>
  <c r="AC14141" i="5"/>
  <c r="AB14141" i="5"/>
  <c r="AA14141" i="5"/>
  <c r="Z14141" i="5"/>
  <c r="Y14141" i="5"/>
  <c r="X14141" i="5"/>
  <c r="W14141" i="5"/>
  <c r="V14141" i="5"/>
  <c r="U14141" i="5"/>
  <c r="T14141" i="5"/>
  <c r="S14141" i="5"/>
  <c r="R14141" i="5"/>
  <c r="Q14141" i="5"/>
  <c r="P14141" i="5"/>
  <c r="O14141" i="5"/>
  <c r="N14141" i="5"/>
  <c r="M14141" i="5"/>
  <c r="H14141" i="5"/>
  <c r="J14141" i="5" s="1"/>
  <c r="G14141" i="5"/>
  <c r="I14141" i="5" s="1"/>
  <c r="B14141" i="5"/>
  <c r="D14142" i="5" s="1"/>
  <c r="AM14140" i="5"/>
  <c r="AL14140" i="5"/>
  <c r="AK14140" i="5"/>
  <c r="AJ14140" i="5"/>
  <c r="AI14140" i="5"/>
  <c r="AH14140" i="5"/>
  <c r="AG14140" i="5"/>
  <c r="AF14140" i="5"/>
  <c r="AE14140" i="5"/>
  <c r="AD14140" i="5"/>
  <c r="AC14140" i="5"/>
  <c r="AB14140" i="5"/>
  <c r="AA14140" i="5"/>
  <c r="Z14140" i="5"/>
  <c r="Y14140" i="5"/>
  <c r="X14140" i="5"/>
  <c r="W14140" i="5"/>
  <c r="V14140" i="5"/>
  <c r="U14140" i="5"/>
  <c r="T14140" i="5"/>
  <c r="S14140" i="5"/>
  <c r="R14140" i="5"/>
  <c r="Q14140" i="5"/>
  <c r="P14140" i="5"/>
  <c r="O14140" i="5"/>
  <c r="N14140" i="5"/>
  <c r="M14140" i="5"/>
  <c r="J14140" i="5"/>
  <c r="H14140" i="5"/>
  <c r="G14140" i="5"/>
  <c r="I14140" i="5" s="1"/>
  <c r="B14140" i="5"/>
  <c r="AM14139" i="5"/>
  <c r="AL14139" i="5"/>
  <c r="AK14139" i="5"/>
  <c r="AJ14139" i="5"/>
  <c r="AI14139" i="5"/>
  <c r="AH14139" i="5"/>
  <c r="AG14139" i="5"/>
  <c r="AF14139" i="5"/>
  <c r="AE14139" i="5"/>
  <c r="AD14139" i="5"/>
  <c r="AC14139" i="5"/>
  <c r="AB14139" i="5"/>
  <c r="AA14139" i="5"/>
  <c r="Z14139" i="5"/>
  <c r="Y14139" i="5"/>
  <c r="X14139" i="5"/>
  <c r="W14139" i="5"/>
  <c r="V14139" i="5"/>
  <c r="U14139" i="5"/>
  <c r="T14139" i="5"/>
  <c r="S14139" i="5"/>
  <c r="R14139" i="5"/>
  <c r="Q14139" i="5"/>
  <c r="P14139" i="5"/>
  <c r="O14139" i="5"/>
  <c r="N14139" i="5"/>
  <c r="M14139" i="5"/>
  <c r="H14139" i="5"/>
  <c r="J14139" i="5" s="1"/>
  <c r="G14139" i="5"/>
  <c r="B14139" i="5"/>
  <c r="AM14138" i="5"/>
  <c r="AL14138" i="5"/>
  <c r="AK14138" i="5"/>
  <c r="AJ14138" i="5"/>
  <c r="AI14138" i="5"/>
  <c r="AH14138" i="5"/>
  <c r="AG14138" i="5"/>
  <c r="AF14138" i="5"/>
  <c r="AE14138" i="5"/>
  <c r="AD14138" i="5"/>
  <c r="AC14138" i="5"/>
  <c r="AB14138" i="5"/>
  <c r="AA14138" i="5"/>
  <c r="Z14138" i="5"/>
  <c r="Y14138" i="5"/>
  <c r="X14138" i="5"/>
  <c r="W14138" i="5"/>
  <c r="V14138" i="5"/>
  <c r="U14138" i="5"/>
  <c r="T14138" i="5"/>
  <c r="S14138" i="5"/>
  <c r="R14138" i="5"/>
  <c r="Q14138" i="5"/>
  <c r="P14138" i="5"/>
  <c r="O14138" i="5"/>
  <c r="N14138" i="5"/>
  <c r="M14138" i="5"/>
  <c r="J14138" i="5"/>
  <c r="H14138" i="5"/>
  <c r="G14138" i="5"/>
  <c r="I14138" i="5" s="1"/>
  <c r="B14138" i="5"/>
  <c r="AM14137" i="5"/>
  <c r="AL14137" i="5"/>
  <c r="AK14137" i="5"/>
  <c r="AJ14137" i="5"/>
  <c r="AI14137" i="5"/>
  <c r="AH14137" i="5"/>
  <c r="AG14137" i="5"/>
  <c r="AF14137" i="5"/>
  <c r="AE14137" i="5"/>
  <c r="AD14137" i="5"/>
  <c r="AC14137" i="5"/>
  <c r="AB14137" i="5"/>
  <c r="AA14137" i="5"/>
  <c r="Z14137" i="5"/>
  <c r="Y14137" i="5"/>
  <c r="X14137" i="5"/>
  <c r="W14137" i="5"/>
  <c r="V14137" i="5"/>
  <c r="U14137" i="5"/>
  <c r="T14137" i="5"/>
  <c r="S14137" i="5"/>
  <c r="R14137" i="5"/>
  <c r="Q14137" i="5"/>
  <c r="P14137" i="5"/>
  <c r="O14137" i="5"/>
  <c r="N14137" i="5"/>
  <c r="M14137" i="5"/>
  <c r="H14137" i="5"/>
  <c r="J14137" i="5" s="1"/>
  <c r="G14137" i="5"/>
  <c r="I14137" i="5" s="1"/>
  <c r="B14137" i="5"/>
  <c r="AM14136" i="5"/>
  <c r="AL14136" i="5"/>
  <c r="AK14136" i="5"/>
  <c r="AJ14136" i="5"/>
  <c r="AI14136" i="5"/>
  <c r="AH14136" i="5"/>
  <c r="AG14136" i="5"/>
  <c r="AF14136" i="5"/>
  <c r="AE14136" i="5"/>
  <c r="AD14136" i="5"/>
  <c r="AC14136" i="5"/>
  <c r="AB14136" i="5"/>
  <c r="AA14136" i="5"/>
  <c r="Z14136" i="5"/>
  <c r="Y14136" i="5"/>
  <c r="X14136" i="5"/>
  <c r="W14136" i="5"/>
  <c r="V14136" i="5"/>
  <c r="U14136" i="5"/>
  <c r="T14136" i="5"/>
  <c r="S14136" i="5"/>
  <c r="R14136" i="5"/>
  <c r="Q14136" i="5"/>
  <c r="P14136" i="5"/>
  <c r="O14136" i="5"/>
  <c r="N14136" i="5"/>
  <c r="M14136" i="5"/>
  <c r="J14136" i="5"/>
  <c r="H14136" i="5"/>
  <c r="G14136" i="5"/>
  <c r="I14136" i="5" s="1"/>
  <c r="B14136" i="5"/>
  <c r="D14136" i="5" s="1"/>
  <c r="AM14135" i="5"/>
  <c r="AL14135" i="5"/>
  <c r="AK14135" i="5"/>
  <c r="AJ14135" i="5"/>
  <c r="AI14135" i="5"/>
  <c r="AH14135" i="5"/>
  <c r="AG14135" i="5"/>
  <c r="AF14135" i="5"/>
  <c r="AE14135" i="5"/>
  <c r="AD14135" i="5"/>
  <c r="AC14135" i="5"/>
  <c r="AB14135" i="5"/>
  <c r="AA14135" i="5"/>
  <c r="Z14135" i="5"/>
  <c r="Y14135" i="5"/>
  <c r="X14135" i="5"/>
  <c r="W14135" i="5"/>
  <c r="V14135" i="5"/>
  <c r="U14135" i="5"/>
  <c r="T14135" i="5"/>
  <c r="S14135" i="5"/>
  <c r="R14135" i="5"/>
  <c r="Q14135" i="5"/>
  <c r="P14135" i="5"/>
  <c r="O14135" i="5"/>
  <c r="N14135" i="5"/>
  <c r="M14135" i="5"/>
  <c r="H14135" i="5"/>
  <c r="J14135" i="5" s="1"/>
  <c r="G14135" i="5"/>
  <c r="I14135" i="5" s="1"/>
  <c r="B14135" i="5"/>
  <c r="AM14134" i="5"/>
  <c r="AL14134" i="5"/>
  <c r="AK14134" i="5"/>
  <c r="AJ14134" i="5"/>
  <c r="AI14134" i="5"/>
  <c r="AH14134" i="5"/>
  <c r="AG14134" i="5"/>
  <c r="AF14134" i="5"/>
  <c r="AE14134" i="5"/>
  <c r="AD14134" i="5"/>
  <c r="AC14134" i="5"/>
  <c r="AB14134" i="5"/>
  <c r="AA14134" i="5"/>
  <c r="Z14134" i="5"/>
  <c r="Y14134" i="5"/>
  <c r="X14134" i="5"/>
  <c r="W14134" i="5"/>
  <c r="V14134" i="5"/>
  <c r="U14134" i="5"/>
  <c r="T14134" i="5"/>
  <c r="S14134" i="5"/>
  <c r="R14134" i="5"/>
  <c r="Q14134" i="5"/>
  <c r="P14134" i="5"/>
  <c r="O14134" i="5"/>
  <c r="N14134" i="5"/>
  <c r="M14134" i="5"/>
  <c r="J14134" i="5"/>
  <c r="H14134" i="5"/>
  <c r="G14134" i="5"/>
  <c r="I14134" i="5" s="1"/>
  <c r="B14134" i="5"/>
  <c r="D14135" i="5" s="1"/>
  <c r="AM14133" i="5"/>
  <c r="AL14133" i="5"/>
  <c r="AK14133" i="5"/>
  <c r="AJ14133" i="5"/>
  <c r="AI14133" i="5"/>
  <c r="AH14133" i="5"/>
  <c r="AG14133" i="5"/>
  <c r="AF14133" i="5"/>
  <c r="AE14133" i="5"/>
  <c r="AD14133" i="5"/>
  <c r="AC14133" i="5"/>
  <c r="AB14133" i="5"/>
  <c r="AA14133" i="5"/>
  <c r="Z14133" i="5"/>
  <c r="Y14133" i="5"/>
  <c r="X14133" i="5"/>
  <c r="W14133" i="5"/>
  <c r="V14133" i="5"/>
  <c r="U14133" i="5"/>
  <c r="T14133" i="5"/>
  <c r="S14133" i="5"/>
  <c r="R14133" i="5"/>
  <c r="Q14133" i="5"/>
  <c r="P14133" i="5"/>
  <c r="O14133" i="5"/>
  <c r="N14133" i="5"/>
  <c r="M14133" i="5"/>
  <c r="H14133" i="5"/>
  <c r="J14133" i="5" s="1"/>
  <c r="G14133" i="5"/>
  <c r="I14133" i="5" s="1"/>
  <c r="B14133" i="5"/>
  <c r="AM14132" i="5"/>
  <c r="AL14132" i="5"/>
  <c r="AK14132" i="5"/>
  <c r="AJ14132" i="5"/>
  <c r="AI14132" i="5"/>
  <c r="AH14132" i="5"/>
  <c r="AG14132" i="5"/>
  <c r="AF14132" i="5"/>
  <c r="AE14132" i="5"/>
  <c r="AD14132" i="5"/>
  <c r="AC14132" i="5"/>
  <c r="AB14132" i="5"/>
  <c r="AA14132" i="5"/>
  <c r="Z14132" i="5"/>
  <c r="Y14132" i="5"/>
  <c r="X14132" i="5"/>
  <c r="W14132" i="5"/>
  <c r="V14132" i="5"/>
  <c r="U14132" i="5"/>
  <c r="T14132" i="5"/>
  <c r="S14132" i="5"/>
  <c r="R14132" i="5"/>
  <c r="Q14132" i="5"/>
  <c r="P14132" i="5"/>
  <c r="O14132" i="5"/>
  <c r="N14132" i="5"/>
  <c r="M14132" i="5"/>
  <c r="J14132" i="5"/>
  <c r="H14132" i="5"/>
  <c r="G14132" i="5"/>
  <c r="I14132" i="5" s="1"/>
  <c r="B14132" i="5"/>
  <c r="AM14131" i="5"/>
  <c r="AL14131" i="5"/>
  <c r="AK14131" i="5"/>
  <c r="AJ14131" i="5"/>
  <c r="AI14131" i="5"/>
  <c r="AH14131" i="5"/>
  <c r="AG14131" i="5"/>
  <c r="AF14131" i="5"/>
  <c r="AE14131" i="5"/>
  <c r="AD14131" i="5"/>
  <c r="AC14131" i="5"/>
  <c r="AB14131" i="5"/>
  <c r="AA14131" i="5"/>
  <c r="Z14131" i="5"/>
  <c r="Y14131" i="5"/>
  <c r="X14131" i="5"/>
  <c r="W14131" i="5"/>
  <c r="V14131" i="5"/>
  <c r="U14131" i="5"/>
  <c r="T14131" i="5"/>
  <c r="S14131" i="5"/>
  <c r="R14131" i="5"/>
  <c r="Q14131" i="5"/>
  <c r="P14131" i="5"/>
  <c r="O14131" i="5"/>
  <c r="N14131" i="5"/>
  <c r="M14131" i="5"/>
  <c r="H14131" i="5"/>
  <c r="J14131" i="5" s="1"/>
  <c r="G14131" i="5"/>
  <c r="I14131" i="5" s="1"/>
  <c r="B14131" i="5"/>
  <c r="AM14130" i="5"/>
  <c r="AL14130" i="5"/>
  <c r="AK14130" i="5"/>
  <c r="AJ14130" i="5"/>
  <c r="AI14130" i="5"/>
  <c r="AH14130" i="5"/>
  <c r="AG14130" i="5"/>
  <c r="AF14130" i="5"/>
  <c r="AE14130" i="5"/>
  <c r="AD14130" i="5"/>
  <c r="AC14130" i="5"/>
  <c r="AB14130" i="5"/>
  <c r="AA14130" i="5"/>
  <c r="Z14130" i="5"/>
  <c r="Y14130" i="5"/>
  <c r="X14130" i="5"/>
  <c r="W14130" i="5"/>
  <c r="V14130" i="5"/>
  <c r="U14130" i="5"/>
  <c r="T14130" i="5"/>
  <c r="S14130" i="5"/>
  <c r="R14130" i="5"/>
  <c r="Q14130" i="5"/>
  <c r="P14130" i="5"/>
  <c r="O14130" i="5"/>
  <c r="N14130" i="5"/>
  <c r="M14130" i="5"/>
  <c r="J14130" i="5"/>
  <c r="H14130" i="5"/>
  <c r="G14130" i="5"/>
  <c r="I14130" i="5" s="1"/>
  <c r="B14130" i="5"/>
  <c r="D14131" i="5" s="1"/>
  <c r="AM14129" i="5"/>
  <c r="AL14129" i="5"/>
  <c r="AK14129" i="5"/>
  <c r="AJ14129" i="5"/>
  <c r="AI14129" i="5"/>
  <c r="AH14129" i="5"/>
  <c r="AG14129" i="5"/>
  <c r="AF14129" i="5"/>
  <c r="AE14129" i="5"/>
  <c r="AD14129" i="5"/>
  <c r="AC14129" i="5"/>
  <c r="AB14129" i="5"/>
  <c r="AA14129" i="5"/>
  <c r="Z14129" i="5"/>
  <c r="Y14129" i="5"/>
  <c r="X14129" i="5"/>
  <c r="W14129" i="5"/>
  <c r="V14129" i="5"/>
  <c r="U14129" i="5"/>
  <c r="T14129" i="5"/>
  <c r="S14129" i="5"/>
  <c r="R14129" i="5"/>
  <c r="Q14129" i="5"/>
  <c r="P14129" i="5"/>
  <c r="O14129" i="5"/>
  <c r="N14129" i="5"/>
  <c r="M14129" i="5"/>
  <c r="H14129" i="5"/>
  <c r="J14129" i="5" s="1"/>
  <c r="G14129" i="5"/>
  <c r="I14129" i="5" s="1"/>
  <c r="B14129" i="5"/>
  <c r="AM14128" i="5"/>
  <c r="AL14128" i="5"/>
  <c r="AK14128" i="5"/>
  <c r="AJ14128" i="5"/>
  <c r="AI14128" i="5"/>
  <c r="AH14128" i="5"/>
  <c r="AG14128" i="5"/>
  <c r="AF14128" i="5"/>
  <c r="AE14128" i="5"/>
  <c r="AD14128" i="5"/>
  <c r="AC14128" i="5"/>
  <c r="AB14128" i="5"/>
  <c r="AA14128" i="5"/>
  <c r="Z14128" i="5"/>
  <c r="Y14128" i="5"/>
  <c r="X14128" i="5"/>
  <c r="W14128" i="5"/>
  <c r="V14128" i="5"/>
  <c r="U14128" i="5"/>
  <c r="T14128" i="5"/>
  <c r="S14128" i="5"/>
  <c r="R14128" i="5"/>
  <c r="Q14128" i="5"/>
  <c r="P14128" i="5"/>
  <c r="O14128" i="5"/>
  <c r="N14128" i="5"/>
  <c r="M14128" i="5"/>
  <c r="J14128" i="5"/>
  <c r="H14128" i="5"/>
  <c r="G14128" i="5"/>
  <c r="I14128" i="5" s="1"/>
  <c r="B14128" i="5"/>
  <c r="AM14127" i="5"/>
  <c r="AL14127" i="5"/>
  <c r="AK14127" i="5"/>
  <c r="AJ14127" i="5"/>
  <c r="AI14127" i="5"/>
  <c r="AH14127" i="5"/>
  <c r="AG14127" i="5"/>
  <c r="AF14127" i="5"/>
  <c r="AE14127" i="5"/>
  <c r="AD14127" i="5"/>
  <c r="AC14127" i="5"/>
  <c r="AB14127" i="5"/>
  <c r="AA14127" i="5"/>
  <c r="Z14127" i="5"/>
  <c r="Y14127" i="5"/>
  <c r="X14127" i="5"/>
  <c r="W14127" i="5"/>
  <c r="V14127" i="5"/>
  <c r="U14127" i="5"/>
  <c r="T14127" i="5"/>
  <c r="S14127" i="5"/>
  <c r="R14127" i="5"/>
  <c r="Q14127" i="5"/>
  <c r="P14127" i="5"/>
  <c r="O14127" i="5"/>
  <c r="N14127" i="5"/>
  <c r="M14127" i="5"/>
  <c r="H14127" i="5"/>
  <c r="J14127" i="5" s="1"/>
  <c r="G14127" i="5"/>
  <c r="I14127" i="5" s="1"/>
  <c r="B14127" i="5"/>
  <c r="AM14126" i="5"/>
  <c r="AL14126" i="5"/>
  <c r="AK14126" i="5"/>
  <c r="AJ14126" i="5"/>
  <c r="AI14126" i="5"/>
  <c r="AH14126" i="5"/>
  <c r="AG14126" i="5"/>
  <c r="AF14126" i="5"/>
  <c r="AE14126" i="5"/>
  <c r="AD14126" i="5"/>
  <c r="AC14126" i="5"/>
  <c r="AB14126" i="5"/>
  <c r="AA14126" i="5"/>
  <c r="Z14126" i="5"/>
  <c r="Y14126" i="5"/>
  <c r="X14126" i="5"/>
  <c r="W14126" i="5"/>
  <c r="V14126" i="5"/>
  <c r="U14126" i="5"/>
  <c r="T14126" i="5"/>
  <c r="S14126" i="5"/>
  <c r="R14126" i="5"/>
  <c r="Q14126" i="5"/>
  <c r="P14126" i="5"/>
  <c r="O14126" i="5"/>
  <c r="N14126" i="5"/>
  <c r="M14126" i="5"/>
  <c r="H14126" i="5"/>
  <c r="J14126" i="5" s="1"/>
  <c r="G14126" i="5"/>
  <c r="I14126" i="5" s="1"/>
  <c r="B14126" i="5"/>
  <c r="D14127" i="5" s="1"/>
  <c r="AM14125" i="5"/>
  <c r="AL14125" i="5"/>
  <c r="AK14125" i="5"/>
  <c r="AJ14125" i="5"/>
  <c r="AI14125" i="5"/>
  <c r="AH14125" i="5"/>
  <c r="AG14125" i="5"/>
  <c r="AF14125" i="5"/>
  <c r="AE14125" i="5"/>
  <c r="AD14125" i="5"/>
  <c r="AC14125" i="5"/>
  <c r="AB14125" i="5"/>
  <c r="AA14125" i="5"/>
  <c r="Z14125" i="5"/>
  <c r="Y14125" i="5"/>
  <c r="X14125" i="5"/>
  <c r="W14125" i="5"/>
  <c r="V14125" i="5"/>
  <c r="U14125" i="5"/>
  <c r="T14125" i="5"/>
  <c r="S14125" i="5"/>
  <c r="R14125" i="5"/>
  <c r="Q14125" i="5"/>
  <c r="P14125" i="5"/>
  <c r="O14125" i="5"/>
  <c r="N14125" i="5"/>
  <c r="M14125" i="5"/>
  <c r="H14125" i="5"/>
  <c r="J14125" i="5" s="1"/>
  <c r="G14125" i="5"/>
  <c r="I14125" i="5" s="1"/>
  <c r="B14125" i="5"/>
  <c r="AM14124" i="5"/>
  <c r="AL14124" i="5"/>
  <c r="AK14124" i="5"/>
  <c r="AJ14124" i="5"/>
  <c r="AI14124" i="5"/>
  <c r="AH14124" i="5"/>
  <c r="AG14124" i="5"/>
  <c r="AF14124" i="5"/>
  <c r="AE14124" i="5"/>
  <c r="AD14124" i="5"/>
  <c r="AC14124" i="5"/>
  <c r="AB14124" i="5"/>
  <c r="AA14124" i="5"/>
  <c r="Z14124" i="5"/>
  <c r="Y14124" i="5"/>
  <c r="X14124" i="5"/>
  <c r="W14124" i="5"/>
  <c r="V14124" i="5"/>
  <c r="U14124" i="5"/>
  <c r="T14124" i="5"/>
  <c r="S14124" i="5"/>
  <c r="R14124" i="5"/>
  <c r="Q14124" i="5"/>
  <c r="P14124" i="5"/>
  <c r="O14124" i="5"/>
  <c r="N14124" i="5"/>
  <c r="M14124" i="5"/>
  <c r="J14124" i="5"/>
  <c r="H14124" i="5"/>
  <c r="G14124" i="5"/>
  <c r="I14124" i="5" s="1"/>
  <c r="B14124" i="5"/>
  <c r="D14125" i="5" s="1"/>
  <c r="AM14123" i="5"/>
  <c r="AL14123" i="5"/>
  <c r="AK14123" i="5"/>
  <c r="AJ14123" i="5"/>
  <c r="AI14123" i="5"/>
  <c r="AH14123" i="5"/>
  <c r="AG14123" i="5"/>
  <c r="AF14123" i="5"/>
  <c r="AE14123" i="5"/>
  <c r="AD14123" i="5"/>
  <c r="AC14123" i="5"/>
  <c r="AB14123" i="5"/>
  <c r="AA14123" i="5"/>
  <c r="Z14123" i="5"/>
  <c r="Y14123" i="5"/>
  <c r="X14123" i="5"/>
  <c r="W14123" i="5"/>
  <c r="V14123" i="5"/>
  <c r="U14123" i="5"/>
  <c r="T14123" i="5"/>
  <c r="S14123" i="5"/>
  <c r="R14123" i="5"/>
  <c r="Q14123" i="5"/>
  <c r="P14123" i="5"/>
  <c r="O14123" i="5"/>
  <c r="N14123" i="5"/>
  <c r="M14123" i="5"/>
  <c r="H14123" i="5"/>
  <c r="J14123" i="5" s="1"/>
  <c r="G14123" i="5"/>
  <c r="I14123" i="5" s="1"/>
  <c r="B14123" i="5"/>
  <c r="AM14122" i="5"/>
  <c r="AL14122" i="5"/>
  <c r="AK14122" i="5"/>
  <c r="AJ14122" i="5"/>
  <c r="AI14122" i="5"/>
  <c r="AH14122" i="5"/>
  <c r="AG14122" i="5"/>
  <c r="AF14122" i="5"/>
  <c r="AE14122" i="5"/>
  <c r="AD14122" i="5"/>
  <c r="AC14122" i="5"/>
  <c r="AB14122" i="5"/>
  <c r="AA14122" i="5"/>
  <c r="Z14122" i="5"/>
  <c r="Y14122" i="5"/>
  <c r="X14122" i="5"/>
  <c r="W14122" i="5"/>
  <c r="V14122" i="5"/>
  <c r="U14122" i="5"/>
  <c r="T14122" i="5"/>
  <c r="S14122" i="5"/>
  <c r="R14122" i="5"/>
  <c r="Q14122" i="5"/>
  <c r="P14122" i="5"/>
  <c r="O14122" i="5"/>
  <c r="N14122" i="5"/>
  <c r="M14122" i="5"/>
  <c r="H14122" i="5"/>
  <c r="J14122" i="5" s="1"/>
  <c r="G14122" i="5"/>
  <c r="I14122" i="5" s="1"/>
  <c r="B14122" i="5"/>
  <c r="AM14121" i="5"/>
  <c r="AL14121" i="5"/>
  <c r="AK14121" i="5"/>
  <c r="AJ14121" i="5"/>
  <c r="AI14121" i="5"/>
  <c r="AH14121" i="5"/>
  <c r="AG14121" i="5"/>
  <c r="AF14121" i="5"/>
  <c r="AE14121" i="5"/>
  <c r="AD14121" i="5"/>
  <c r="AC14121" i="5"/>
  <c r="AB14121" i="5"/>
  <c r="AA14121" i="5"/>
  <c r="Z14121" i="5"/>
  <c r="Y14121" i="5"/>
  <c r="X14121" i="5"/>
  <c r="W14121" i="5"/>
  <c r="V14121" i="5"/>
  <c r="U14121" i="5"/>
  <c r="T14121" i="5"/>
  <c r="S14121" i="5"/>
  <c r="R14121" i="5"/>
  <c r="Q14121" i="5"/>
  <c r="P14121" i="5"/>
  <c r="O14121" i="5"/>
  <c r="N14121" i="5"/>
  <c r="M14121" i="5"/>
  <c r="H14121" i="5"/>
  <c r="J14121" i="5" s="1"/>
  <c r="G14121" i="5"/>
  <c r="I14121" i="5" s="1"/>
  <c r="B14121" i="5"/>
  <c r="AM14120" i="5"/>
  <c r="AL14120" i="5"/>
  <c r="AK14120" i="5"/>
  <c r="AJ14120" i="5"/>
  <c r="AI14120" i="5"/>
  <c r="AH14120" i="5"/>
  <c r="AG14120" i="5"/>
  <c r="AF14120" i="5"/>
  <c r="AE14120" i="5"/>
  <c r="AD14120" i="5"/>
  <c r="AC14120" i="5"/>
  <c r="AB14120" i="5"/>
  <c r="AA14120" i="5"/>
  <c r="Z14120" i="5"/>
  <c r="Y14120" i="5"/>
  <c r="X14120" i="5"/>
  <c r="W14120" i="5"/>
  <c r="V14120" i="5"/>
  <c r="U14120" i="5"/>
  <c r="T14120" i="5"/>
  <c r="S14120" i="5"/>
  <c r="R14120" i="5"/>
  <c r="Q14120" i="5"/>
  <c r="P14120" i="5"/>
  <c r="O14120" i="5"/>
  <c r="N14120" i="5"/>
  <c r="M14120" i="5"/>
  <c r="J14120" i="5"/>
  <c r="H14120" i="5"/>
  <c r="G14120" i="5"/>
  <c r="I14120" i="5" s="1"/>
  <c r="B14120" i="5"/>
  <c r="D14121" i="5" s="1"/>
  <c r="AM14119" i="5"/>
  <c r="AL14119" i="5"/>
  <c r="AK14119" i="5"/>
  <c r="AJ14119" i="5"/>
  <c r="AI14119" i="5"/>
  <c r="AH14119" i="5"/>
  <c r="AG14119" i="5"/>
  <c r="AF14119" i="5"/>
  <c r="AE14119" i="5"/>
  <c r="AD14119" i="5"/>
  <c r="AC14119" i="5"/>
  <c r="AB14119" i="5"/>
  <c r="AA14119" i="5"/>
  <c r="Z14119" i="5"/>
  <c r="Y14119" i="5"/>
  <c r="X14119" i="5"/>
  <c r="W14119" i="5"/>
  <c r="V14119" i="5"/>
  <c r="U14119" i="5"/>
  <c r="T14119" i="5"/>
  <c r="S14119" i="5"/>
  <c r="R14119" i="5"/>
  <c r="Q14119" i="5"/>
  <c r="P14119" i="5"/>
  <c r="O14119" i="5"/>
  <c r="N14119" i="5"/>
  <c r="M14119" i="5"/>
  <c r="H14119" i="5"/>
  <c r="J14119" i="5" s="1"/>
  <c r="G14119" i="5"/>
  <c r="I14119" i="5" s="1"/>
  <c r="B14119" i="5"/>
  <c r="AM14118" i="5"/>
  <c r="AL14118" i="5"/>
  <c r="AK14118" i="5"/>
  <c r="AJ14118" i="5"/>
  <c r="AI14118" i="5"/>
  <c r="AH14118" i="5"/>
  <c r="AG14118" i="5"/>
  <c r="AF14118" i="5"/>
  <c r="AE14118" i="5"/>
  <c r="AD14118" i="5"/>
  <c r="AC14118" i="5"/>
  <c r="AB14118" i="5"/>
  <c r="AA14118" i="5"/>
  <c r="Z14118" i="5"/>
  <c r="Y14118" i="5"/>
  <c r="X14118" i="5"/>
  <c r="W14118" i="5"/>
  <c r="V14118" i="5"/>
  <c r="U14118" i="5"/>
  <c r="T14118" i="5"/>
  <c r="S14118" i="5"/>
  <c r="R14118" i="5"/>
  <c r="Q14118" i="5"/>
  <c r="P14118" i="5"/>
  <c r="O14118" i="5"/>
  <c r="N14118" i="5"/>
  <c r="M14118" i="5"/>
  <c r="H14118" i="5"/>
  <c r="J14118" i="5" s="1"/>
  <c r="G14118" i="5"/>
  <c r="I14118" i="5" s="1"/>
  <c r="B14118" i="5"/>
  <c r="AM14117" i="5"/>
  <c r="AL14117" i="5"/>
  <c r="AK14117" i="5"/>
  <c r="AJ14117" i="5"/>
  <c r="AI14117" i="5"/>
  <c r="AH14117" i="5"/>
  <c r="AG14117" i="5"/>
  <c r="AF14117" i="5"/>
  <c r="AE14117" i="5"/>
  <c r="AD14117" i="5"/>
  <c r="AC14117" i="5"/>
  <c r="AB14117" i="5"/>
  <c r="AA14117" i="5"/>
  <c r="Z14117" i="5"/>
  <c r="Y14117" i="5"/>
  <c r="X14117" i="5"/>
  <c r="W14117" i="5"/>
  <c r="V14117" i="5"/>
  <c r="U14117" i="5"/>
  <c r="T14117" i="5"/>
  <c r="S14117" i="5"/>
  <c r="R14117" i="5"/>
  <c r="Q14117" i="5"/>
  <c r="P14117" i="5"/>
  <c r="O14117" i="5"/>
  <c r="N14117" i="5"/>
  <c r="M14117" i="5"/>
  <c r="H14117" i="5"/>
  <c r="J14117" i="5" s="1"/>
  <c r="G14117" i="5"/>
  <c r="I14117" i="5" s="1"/>
  <c r="B14117" i="5"/>
  <c r="D14118" i="5" s="1"/>
  <c r="AM14116" i="5"/>
  <c r="AL14116" i="5"/>
  <c r="AK14116" i="5"/>
  <c r="AJ14116" i="5"/>
  <c r="AI14116" i="5"/>
  <c r="AH14116" i="5"/>
  <c r="AG14116" i="5"/>
  <c r="AF14116" i="5"/>
  <c r="AE14116" i="5"/>
  <c r="AD14116" i="5"/>
  <c r="AC14116" i="5"/>
  <c r="AB14116" i="5"/>
  <c r="AA14116" i="5"/>
  <c r="Z14116" i="5"/>
  <c r="Y14116" i="5"/>
  <c r="X14116" i="5"/>
  <c r="W14116" i="5"/>
  <c r="V14116" i="5"/>
  <c r="U14116" i="5"/>
  <c r="T14116" i="5"/>
  <c r="S14116" i="5"/>
  <c r="R14116" i="5"/>
  <c r="Q14116" i="5"/>
  <c r="P14116" i="5"/>
  <c r="O14116" i="5"/>
  <c r="N14116" i="5"/>
  <c r="M14116" i="5"/>
  <c r="J14116" i="5"/>
  <c r="H14116" i="5"/>
  <c r="G14116" i="5"/>
  <c r="I14116" i="5" s="1"/>
  <c r="B14116" i="5"/>
  <c r="D14117" i="5" s="1"/>
  <c r="AM14115" i="5"/>
  <c r="AL14115" i="5"/>
  <c r="AK14115" i="5"/>
  <c r="AJ14115" i="5"/>
  <c r="AI14115" i="5"/>
  <c r="AH14115" i="5"/>
  <c r="AG14115" i="5"/>
  <c r="AF14115" i="5"/>
  <c r="AE14115" i="5"/>
  <c r="AD14115" i="5"/>
  <c r="AC14115" i="5"/>
  <c r="AB14115" i="5"/>
  <c r="AA14115" i="5"/>
  <c r="Z14115" i="5"/>
  <c r="Y14115" i="5"/>
  <c r="X14115" i="5"/>
  <c r="W14115" i="5"/>
  <c r="V14115" i="5"/>
  <c r="U14115" i="5"/>
  <c r="T14115" i="5"/>
  <c r="S14115" i="5"/>
  <c r="R14115" i="5"/>
  <c r="Q14115" i="5"/>
  <c r="P14115" i="5"/>
  <c r="O14115" i="5"/>
  <c r="N14115" i="5"/>
  <c r="M14115" i="5"/>
  <c r="H14115" i="5"/>
  <c r="J14115" i="5" s="1"/>
  <c r="G14115" i="5"/>
  <c r="I14115" i="5" s="1"/>
  <c r="B14115" i="5"/>
  <c r="AM14114" i="5"/>
  <c r="AL14114" i="5"/>
  <c r="AK14114" i="5"/>
  <c r="AJ14114" i="5"/>
  <c r="AI14114" i="5"/>
  <c r="AH14114" i="5"/>
  <c r="AG14114" i="5"/>
  <c r="AF14114" i="5"/>
  <c r="AE14114" i="5"/>
  <c r="AD14114" i="5"/>
  <c r="AC14114" i="5"/>
  <c r="AB14114" i="5"/>
  <c r="AA14114" i="5"/>
  <c r="Z14114" i="5"/>
  <c r="Y14114" i="5"/>
  <c r="X14114" i="5"/>
  <c r="W14114" i="5"/>
  <c r="V14114" i="5"/>
  <c r="U14114" i="5"/>
  <c r="T14114" i="5"/>
  <c r="S14114" i="5"/>
  <c r="R14114" i="5"/>
  <c r="Q14114" i="5"/>
  <c r="P14114" i="5"/>
  <c r="O14114" i="5"/>
  <c r="N14114" i="5"/>
  <c r="M14114" i="5"/>
  <c r="H14114" i="5"/>
  <c r="J14114" i="5" s="1"/>
  <c r="G14114" i="5"/>
  <c r="I14114" i="5" s="1"/>
  <c r="B14114" i="5"/>
  <c r="AM14113" i="5"/>
  <c r="AL14113" i="5"/>
  <c r="AK14113" i="5"/>
  <c r="AJ14113" i="5"/>
  <c r="AI14113" i="5"/>
  <c r="AH14113" i="5"/>
  <c r="AG14113" i="5"/>
  <c r="AF14113" i="5"/>
  <c r="AE14113" i="5"/>
  <c r="AD14113" i="5"/>
  <c r="AC14113" i="5"/>
  <c r="AB14113" i="5"/>
  <c r="AA14113" i="5"/>
  <c r="Z14113" i="5"/>
  <c r="Y14113" i="5"/>
  <c r="X14113" i="5"/>
  <c r="W14113" i="5"/>
  <c r="V14113" i="5"/>
  <c r="U14113" i="5"/>
  <c r="T14113" i="5"/>
  <c r="S14113" i="5"/>
  <c r="R14113" i="5"/>
  <c r="Q14113" i="5"/>
  <c r="P14113" i="5"/>
  <c r="O14113" i="5"/>
  <c r="N14113" i="5"/>
  <c r="M14113" i="5"/>
  <c r="H14113" i="5"/>
  <c r="J14113" i="5" s="1"/>
  <c r="G14113" i="5"/>
  <c r="I14113" i="5" s="1"/>
  <c r="B14113" i="5"/>
  <c r="AM14112" i="5"/>
  <c r="AL14112" i="5"/>
  <c r="AK14112" i="5"/>
  <c r="AJ14112" i="5"/>
  <c r="AI14112" i="5"/>
  <c r="AH14112" i="5"/>
  <c r="AG14112" i="5"/>
  <c r="AF14112" i="5"/>
  <c r="AE14112" i="5"/>
  <c r="AD14112" i="5"/>
  <c r="AC14112" i="5"/>
  <c r="AB14112" i="5"/>
  <c r="AA14112" i="5"/>
  <c r="Z14112" i="5"/>
  <c r="Y14112" i="5"/>
  <c r="X14112" i="5"/>
  <c r="W14112" i="5"/>
  <c r="V14112" i="5"/>
  <c r="U14112" i="5"/>
  <c r="T14112" i="5"/>
  <c r="S14112" i="5"/>
  <c r="R14112" i="5"/>
  <c r="Q14112" i="5"/>
  <c r="P14112" i="5"/>
  <c r="O14112" i="5"/>
  <c r="N14112" i="5"/>
  <c r="M14112" i="5"/>
  <c r="J14112" i="5"/>
  <c r="H14112" i="5"/>
  <c r="G14112" i="5"/>
  <c r="I14112" i="5" s="1"/>
  <c r="B14112" i="5"/>
  <c r="AM14111" i="5"/>
  <c r="AL14111" i="5"/>
  <c r="AK14111" i="5"/>
  <c r="AJ14111" i="5"/>
  <c r="AI14111" i="5"/>
  <c r="AH14111" i="5"/>
  <c r="AG14111" i="5"/>
  <c r="AF14111" i="5"/>
  <c r="AE14111" i="5"/>
  <c r="AD14111" i="5"/>
  <c r="AC14111" i="5"/>
  <c r="AB14111" i="5"/>
  <c r="AA14111" i="5"/>
  <c r="Z14111" i="5"/>
  <c r="Y14111" i="5"/>
  <c r="X14111" i="5"/>
  <c r="W14111" i="5"/>
  <c r="V14111" i="5"/>
  <c r="U14111" i="5"/>
  <c r="T14111" i="5"/>
  <c r="S14111" i="5"/>
  <c r="R14111" i="5"/>
  <c r="Q14111" i="5"/>
  <c r="P14111" i="5"/>
  <c r="O14111" i="5"/>
  <c r="N14111" i="5"/>
  <c r="M14111" i="5"/>
  <c r="H14111" i="5"/>
  <c r="J14111" i="5" s="1"/>
  <c r="G14111" i="5"/>
  <c r="I14111" i="5" s="1"/>
  <c r="B14111" i="5"/>
  <c r="AM14110" i="5"/>
  <c r="AL14110" i="5"/>
  <c r="AK14110" i="5"/>
  <c r="AJ14110" i="5"/>
  <c r="AI14110" i="5"/>
  <c r="AH14110" i="5"/>
  <c r="AG14110" i="5"/>
  <c r="AF14110" i="5"/>
  <c r="AE14110" i="5"/>
  <c r="AD14110" i="5"/>
  <c r="AC14110" i="5"/>
  <c r="AB14110" i="5"/>
  <c r="AA14110" i="5"/>
  <c r="Z14110" i="5"/>
  <c r="Y14110" i="5"/>
  <c r="X14110" i="5"/>
  <c r="W14110" i="5"/>
  <c r="V14110" i="5"/>
  <c r="U14110" i="5"/>
  <c r="T14110" i="5"/>
  <c r="S14110" i="5"/>
  <c r="R14110" i="5"/>
  <c r="Q14110" i="5"/>
  <c r="P14110" i="5"/>
  <c r="O14110" i="5"/>
  <c r="N14110" i="5"/>
  <c r="M14110" i="5"/>
  <c r="H14110" i="5"/>
  <c r="J14110" i="5" s="1"/>
  <c r="G14110" i="5"/>
  <c r="I14110" i="5" s="1"/>
  <c r="B14110" i="5"/>
  <c r="AM14109" i="5"/>
  <c r="AL14109" i="5"/>
  <c r="AK14109" i="5"/>
  <c r="AJ14109" i="5"/>
  <c r="AI14109" i="5"/>
  <c r="AH14109" i="5"/>
  <c r="AG14109" i="5"/>
  <c r="AF14109" i="5"/>
  <c r="AE14109" i="5"/>
  <c r="AD14109" i="5"/>
  <c r="AC14109" i="5"/>
  <c r="AB14109" i="5"/>
  <c r="AA14109" i="5"/>
  <c r="Z14109" i="5"/>
  <c r="Y14109" i="5"/>
  <c r="X14109" i="5"/>
  <c r="W14109" i="5"/>
  <c r="V14109" i="5"/>
  <c r="U14109" i="5"/>
  <c r="T14109" i="5"/>
  <c r="S14109" i="5"/>
  <c r="R14109" i="5"/>
  <c r="Q14109" i="5"/>
  <c r="P14109" i="5"/>
  <c r="O14109" i="5"/>
  <c r="N14109" i="5"/>
  <c r="M14109" i="5"/>
  <c r="H14109" i="5"/>
  <c r="J14109" i="5" s="1"/>
  <c r="G14109" i="5"/>
  <c r="I14109" i="5" s="1"/>
  <c r="B14109" i="5"/>
  <c r="D14110" i="5" s="1"/>
  <c r="AM14108" i="5"/>
  <c r="AL14108" i="5"/>
  <c r="AK14108" i="5"/>
  <c r="AJ14108" i="5"/>
  <c r="AI14108" i="5"/>
  <c r="AH14108" i="5"/>
  <c r="AG14108" i="5"/>
  <c r="AF14108" i="5"/>
  <c r="AE14108" i="5"/>
  <c r="AD14108" i="5"/>
  <c r="AC14108" i="5"/>
  <c r="AB14108" i="5"/>
  <c r="AA14108" i="5"/>
  <c r="Z14108" i="5"/>
  <c r="Y14108" i="5"/>
  <c r="X14108" i="5"/>
  <c r="W14108" i="5"/>
  <c r="V14108" i="5"/>
  <c r="U14108" i="5"/>
  <c r="T14108" i="5"/>
  <c r="S14108" i="5"/>
  <c r="R14108" i="5"/>
  <c r="Q14108" i="5"/>
  <c r="P14108" i="5"/>
  <c r="O14108" i="5"/>
  <c r="N14108" i="5"/>
  <c r="M14108" i="5"/>
  <c r="J14108" i="5"/>
  <c r="H14108" i="5"/>
  <c r="G14108" i="5"/>
  <c r="I14108" i="5" s="1"/>
  <c r="B14108" i="5"/>
  <c r="AM14107" i="5"/>
  <c r="AL14107" i="5"/>
  <c r="AK14107" i="5"/>
  <c r="AJ14107" i="5"/>
  <c r="AI14107" i="5"/>
  <c r="AH14107" i="5"/>
  <c r="AG14107" i="5"/>
  <c r="AF14107" i="5"/>
  <c r="AE14107" i="5"/>
  <c r="AD14107" i="5"/>
  <c r="AC14107" i="5"/>
  <c r="AB14107" i="5"/>
  <c r="AA14107" i="5"/>
  <c r="Z14107" i="5"/>
  <c r="Y14107" i="5"/>
  <c r="X14107" i="5"/>
  <c r="W14107" i="5"/>
  <c r="V14107" i="5"/>
  <c r="U14107" i="5"/>
  <c r="T14107" i="5"/>
  <c r="S14107" i="5"/>
  <c r="R14107" i="5"/>
  <c r="Q14107" i="5"/>
  <c r="P14107" i="5"/>
  <c r="O14107" i="5"/>
  <c r="N14107" i="5"/>
  <c r="M14107" i="5"/>
  <c r="H14107" i="5"/>
  <c r="J14107" i="5" s="1"/>
  <c r="G14107" i="5"/>
  <c r="I14107" i="5" s="1"/>
  <c r="B14107" i="5"/>
  <c r="AM14106" i="5"/>
  <c r="AL14106" i="5"/>
  <c r="AK14106" i="5"/>
  <c r="AJ14106" i="5"/>
  <c r="AI14106" i="5"/>
  <c r="AH14106" i="5"/>
  <c r="AG14106" i="5"/>
  <c r="AF14106" i="5"/>
  <c r="AE14106" i="5"/>
  <c r="AD14106" i="5"/>
  <c r="AC14106" i="5"/>
  <c r="AB14106" i="5"/>
  <c r="AA14106" i="5"/>
  <c r="Z14106" i="5"/>
  <c r="Y14106" i="5"/>
  <c r="X14106" i="5"/>
  <c r="W14106" i="5"/>
  <c r="V14106" i="5"/>
  <c r="U14106" i="5"/>
  <c r="T14106" i="5"/>
  <c r="S14106" i="5"/>
  <c r="R14106" i="5"/>
  <c r="Q14106" i="5"/>
  <c r="P14106" i="5"/>
  <c r="O14106" i="5"/>
  <c r="N14106" i="5"/>
  <c r="M14106" i="5"/>
  <c r="J14106" i="5"/>
  <c r="H14106" i="5"/>
  <c r="G14106" i="5"/>
  <c r="I14106" i="5" s="1"/>
  <c r="B14106" i="5"/>
  <c r="D14107" i="5" s="1"/>
  <c r="AM14105" i="5"/>
  <c r="AL14105" i="5"/>
  <c r="AK14105" i="5"/>
  <c r="AJ14105" i="5"/>
  <c r="AI14105" i="5"/>
  <c r="AH14105" i="5"/>
  <c r="AG14105" i="5"/>
  <c r="AF14105" i="5"/>
  <c r="AE14105" i="5"/>
  <c r="AD14105" i="5"/>
  <c r="AC14105" i="5"/>
  <c r="AB14105" i="5"/>
  <c r="AA14105" i="5"/>
  <c r="Z14105" i="5"/>
  <c r="Y14105" i="5"/>
  <c r="X14105" i="5"/>
  <c r="W14105" i="5"/>
  <c r="V14105" i="5"/>
  <c r="U14105" i="5"/>
  <c r="T14105" i="5"/>
  <c r="S14105" i="5"/>
  <c r="R14105" i="5"/>
  <c r="Q14105" i="5"/>
  <c r="P14105" i="5"/>
  <c r="O14105" i="5"/>
  <c r="N14105" i="5"/>
  <c r="M14105" i="5"/>
  <c r="H14105" i="5"/>
  <c r="J14105" i="5" s="1"/>
  <c r="G14105" i="5"/>
  <c r="I14105" i="5" s="1"/>
  <c r="B14105" i="5"/>
  <c r="AM14104" i="5"/>
  <c r="AL14104" i="5"/>
  <c r="AK14104" i="5"/>
  <c r="AJ14104" i="5"/>
  <c r="AI14104" i="5"/>
  <c r="AH14104" i="5"/>
  <c r="AG14104" i="5"/>
  <c r="AF14104" i="5"/>
  <c r="AE14104" i="5"/>
  <c r="AD14104" i="5"/>
  <c r="AC14104" i="5"/>
  <c r="AB14104" i="5"/>
  <c r="AA14104" i="5"/>
  <c r="Z14104" i="5"/>
  <c r="Y14104" i="5"/>
  <c r="X14104" i="5"/>
  <c r="W14104" i="5"/>
  <c r="V14104" i="5"/>
  <c r="U14104" i="5"/>
  <c r="T14104" i="5"/>
  <c r="S14104" i="5"/>
  <c r="R14104" i="5"/>
  <c r="Q14104" i="5"/>
  <c r="P14104" i="5"/>
  <c r="O14104" i="5"/>
  <c r="N14104" i="5"/>
  <c r="M14104" i="5"/>
  <c r="J14104" i="5"/>
  <c r="H14104" i="5"/>
  <c r="G14104" i="5"/>
  <c r="I14104" i="5" s="1"/>
  <c r="B14104" i="5"/>
  <c r="AM14103" i="5"/>
  <c r="AL14103" i="5"/>
  <c r="AK14103" i="5"/>
  <c r="AJ14103" i="5"/>
  <c r="AI14103" i="5"/>
  <c r="AH14103" i="5"/>
  <c r="AG14103" i="5"/>
  <c r="AF14103" i="5"/>
  <c r="AE14103" i="5"/>
  <c r="AD14103" i="5"/>
  <c r="AC14103" i="5"/>
  <c r="AB14103" i="5"/>
  <c r="AA14103" i="5"/>
  <c r="Z14103" i="5"/>
  <c r="Y14103" i="5"/>
  <c r="X14103" i="5"/>
  <c r="W14103" i="5"/>
  <c r="V14103" i="5"/>
  <c r="U14103" i="5"/>
  <c r="T14103" i="5"/>
  <c r="S14103" i="5"/>
  <c r="R14103" i="5"/>
  <c r="Q14103" i="5"/>
  <c r="P14103" i="5"/>
  <c r="O14103" i="5"/>
  <c r="N14103" i="5"/>
  <c r="M14103" i="5"/>
  <c r="H14103" i="5"/>
  <c r="J14103" i="5" s="1"/>
  <c r="G14103" i="5"/>
  <c r="I14103" i="5" s="1"/>
  <c r="B14103" i="5"/>
  <c r="AM14102" i="5"/>
  <c r="AL14102" i="5"/>
  <c r="AK14102" i="5"/>
  <c r="AJ14102" i="5"/>
  <c r="AI14102" i="5"/>
  <c r="AH14102" i="5"/>
  <c r="AG14102" i="5"/>
  <c r="AF14102" i="5"/>
  <c r="AE14102" i="5"/>
  <c r="AD14102" i="5"/>
  <c r="AC14102" i="5"/>
  <c r="AB14102" i="5"/>
  <c r="AA14102" i="5"/>
  <c r="Z14102" i="5"/>
  <c r="Y14102" i="5"/>
  <c r="X14102" i="5"/>
  <c r="W14102" i="5"/>
  <c r="V14102" i="5"/>
  <c r="U14102" i="5"/>
  <c r="T14102" i="5"/>
  <c r="S14102" i="5"/>
  <c r="R14102" i="5"/>
  <c r="Q14102" i="5"/>
  <c r="P14102" i="5"/>
  <c r="O14102" i="5"/>
  <c r="N14102" i="5"/>
  <c r="M14102" i="5"/>
  <c r="J14102" i="5"/>
  <c r="H14102" i="5"/>
  <c r="G14102" i="5"/>
  <c r="I14102" i="5" s="1"/>
  <c r="B14102" i="5"/>
  <c r="AM14101" i="5"/>
  <c r="AL14101" i="5"/>
  <c r="AK14101" i="5"/>
  <c r="AJ14101" i="5"/>
  <c r="AI14101" i="5"/>
  <c r="AH14101" i="5"/>
  <c r="AG14101" i="5"/>
  <c r="AF14101" i="5"/>
  <c r="AE14101" i="5"/>
  <c r="AD14101" i="5"/>
  <c r="AC14101" i="5"/>
  <c r="AB14101" i="5"/>
  <c r="AA14101" i="5"/>
  <c r="Z14101" i="5"/>
  <c r="Y14101" i="5"/>
  <c r="X14101" i="5"/>
  <c r="W14101" i="5"/>
  <c r="V14101" i="5"/>
  <c r="U14101" i="5"/>
  <c r="T14101" i="5"/>
  <c r="S14101" i="5"/>
  <c r="R14101" i="5"/>
  <c r="Q14101" i="5"/>
  <c r="P14101" i="5"/>
  <c r="O14101" i="5"/>
  <c r="N14101" i="5"/>
  <c r="M14101" i="5"/>
  <c r="H14101" i="5"/>
  <c r="J14101" i="5" s="1"/>
  <c r="G14101" i="5"/>
  <c r="I14101" i="5" s="1"/>
  <c r="B14101" i="5"/>
  <c r="AM14100" i="5"/>
  <c r="AL14100" i="5"/>
  <c r="AK14100" i="5"/>
  <c r="AJ14100" i="5"/>
  <c r="AI14100" i="5"/>
  <c r="AH14100" i="5"/>
  <c r="AG14100" i="5"/>
  <c r="AF14100" i="5"/>
  <c r="AE14100" i="5"/>
  <c r="AD14100" i="5"/>
  <c r="AC14100" i="5"/>
  <c r="AB14100" i="5"/>
  <c r="AA14100" i="5"/>
  <c r="Z14100" i="5"/>
  <c r="Y14100" i="5"/>
  <c r="X14100" i="5"/>
  <c r="W14100" i="5"/>
  <c r="V14100" i="5"/>
  <c r="U14100" i="5"/>
  <c r="T14100" i="5"/>
  <c r="S14100" i="5"/>
  <c r="R14100" i="5"/>
  <c r="Q14100" i="5"/>
  <c r="P14100" i="5"/>
  <c r="O14100" i="5"/>
  <c r="N14100" i="5"/>
  <c r="M14100" i="5"/>
  <c r="J14100" i="5"/>
  <c r="H14100" i="5"/>
  <c r="G14100" i="5"/>
  <c r="I14100" i="5" s="1"/>
  <c r="B14100" i="5"/>
  <c r="AM14099" i="5"/>
  <c r="AL14099" i="5"/>
  <c r="AK14099" i="5"/>
  <c r="AJ14099" i="5"/>
  <c r="AI14099" i="5"/>
  <c r="AH14099" i="5"/>
  <c r="AG14099" i="5"/>
  <c r="AF14099" i="5"/>
  <c r="AE14099" i="5"/>
  <c r="AD14099" i="5"/>
  <c r="AC14099" i="5"/>
  <c r="AB14099" i="5"/>
  <c r="AA14099" i="5"/>
  <c r="Z14099" i="5"/>
  <c r="Y14099" i="5"/>
  <c r="X14099" i="5"/>
  <c r="W14099" i="5"/>
  <c r="V14099" i="5"/>
  <c r="U14099" i="5"/>
  <c r="T14099" i="5"/>
  <c r="S14099" i="5"/>
  <c r="R14099" i="5"/>
  <c r="Q14099" i="5"/>
  <c r="P14099" i="5"/>
  <c r="O14099" i="5"/>
  <c r="N14099" i="5"/>
  <c r="M14099" i="5"/>
  <c r="H14099" i="5"/>
  <c r="J14099" i="5" s="1"/>
  <c r="G14099" i="5"/>
  <c r="I14099" i="5" s="1"/>
  <c r="B14099" i="5"/>
  <c r="AM14098" i="5"/>
  <c r="AL14098" i="5"/>
  <c r="AK14098" i="5"/>
  <c r="AJ14098" i="5"/>
  <c r="AI14098" i="5"/>
  <c r="AH14098" i="5"/>
  <c r="AG14098" i="5"/>
  <c r="AF14098" i="5"/>
  <c r="AE14098" i="5"/>
  <c r="AD14098" i="5"/>
  <c r="AC14098" i="5"/>
  <c r="AB14098" i="5"/>
  <c r="AA14098" i="5"/>
  <c r="Z14098" i="5"/>
  <c r="Y14098" i="5"/>
  <c r="X14098" i="5"/>
  <c r="W14098" i="5"/>
  <c r="V14098" i="5"/>
  <c r="U14098" i="5"/>
  <c r="T14098" i="5"/>
  <c r="S14098" i="5"/>
  <c r="R14098" i="5"/>
  <c r="Q14098" i="5"/>
  <c r="P14098" i="5"/>
  <c r="O14098" i="5"/>
  <c r="N14098" i="5"/>
  <c r="M14098" i="5"/>
  <c r="J14098" i="5"/>
  <c r="H14098" i="5"/>
  <c r="G14098" i="5"/>
  <c r="I14098" i="5" s="1"/>
  <c r="B14098" i="5"/>
  <c r="D14099" i="5" s="1"/>
  <c r="AM14097" i="5"/>
  <c r="AL14097" i="5"/>
  <c r="AK14097" i="5"/>
  <c r="AJ14097" i="5"/>
  <c r="AI14097" i="5"/>
  <c r="AH14097" i="5"/>
  <c r="AG14097" i="5"/>
  <c r="AF14097" i="5"/>
  <c r="AE14097" i="5"/>
  <c r="AD14097" i="5"/>
  <c r="AC14097" i="5"/>
  <c r="AB14097" i="5"/>
  <c r="AA14097" i="5"/>
  <c r="Z14097" i="5"/>
  <c r="Y14097" i="5"/>
  <c r="X14097" i="5"/>
  <c r="W14097" i="5"/>
  <c r="V14097" i="5"/>
  <c r="U14097" i="5"/>
  <c r="T14097" i="5"/>
  <c r="S14097" i="5"/>
  <c r="R14097" i="5"/>
  <c r="Q14097" i="5"/>
  <c r="P14097" i="5"/>
  <c r="O14097" i="5"/>
  <c r="N14097" i="5"/>
  <c r="M14097" i="5"/>
  <c r="H14097" i="5"/>
  <c r="J14097" i="5" s="1"/>
  <c r="G14097" i="5"/>
  <c r="I14097" i="5" s="1"/>
  <c r="B14097" i="5"/>
  <c r="AM14096" i="5"/>
  <c r="AL14096" i="5"/>
  <c r="AK14096" i="5"/>
  <c r="AJ14096" i="5"/>
  <c r="AI14096" i="5"/>
  <c r="AH14096" i="5"/>
  <c r="AG14096" i="5"/>
  <c r="AF14096" i="5"/>
  <c r="AE14096" i="5"/>
  <c r="AD14096" i="5"/>
  <c r="AC14096" i="5"/>
  <c r="AB14096" i="5"/>
  <c r="AA14096" i="5"/>
  <c r="Z14096" i="5"/>
  <c r="Y14096" i="5"/>
  <c r="X14096" i="5"/>
  <c r="W14096" i="5"/>
  <c r="V14096" i="5"/>
  <c r="U14096" i="5"/>
  <c r="T14096" i="5"/>
  <c r="S14096" i="5"/>
  <c r="R14096" i="5"/>
  <c r="Q14096" i="5"/>
  <c r="P14096" i="5"/>
  <c r="O14096" i="5"/>
  <c r="N14096" i="5"/>
  <c r="M14096" i="5"/>
  <c r="J14096" i="5"/>
  <c r="H14096" i="5"/>
  <c r="G14096" i="5"/>
  <c r="I14096" i="5" s="1"/>
  <c r="B14096" i="5"/>
  <c r="AM14095" i="5"/>
  <c r="AL14095" i="5"/>
  <c r="AK14095" i="5"/>
  <c r="AJ14095" i="5"/>
  <c r="AI14095" i="5"/>
  <c r="AH14095" i="5"/>
  <c r="AG14095" i="5"/>
  <c r="AF14095" i="5"/>
  <c r="AE14095" i="5"/>
  <c r="AD14095" i="5"/>
  <c r="AC14095" i="5"/>
  <c r="AB14095" i="5"/>
  <c r="AA14095" i="5"/>
  <c r="Z14095" i="5"/>
  <c r="Y14095" i="5"/>
  <c r="X14095" i="5"/>
  <c r="W14095" i="5"/>
  <c r="V14095" i="5"/>
  <c r="U14095" i="5"/>
  <c r="T14095" i="5"/>
  <c r="S14095" i="5"/>
  <c r="R14095" i="5"/>
  <c r="Q14095" i="5"/>
  <c r="P14095" i="5"/>
  <c r="O14095" i="5"/>
  <c r="N14095" i="5"/>
  <c r="M14095" i="5"/>
  <c r="H14095" i="5"/>
  <c r="J14095" i="5" s="1"/>
  <c r="G14095" i="5"/>
  <c r="I14095" i="5" s="1"/>
  <c r="B14095" i="5"/>
  <c r="AM14094" i="5"/>
  <c r="AL14094" i="5"/>
  <c r="AK14094" i="5"/>
  <c r="AJ14094" i="5"/>
  <c r="AI14094" i="5"/>
  <c r="AH14094" i="5"/>
  <c r="AG14094" i="5"/>
  <c r="AF14094" i="5"/>
  <c r="AE14094" i="5"/>
  <c r="AD14094" i="5"/>
  <c r="AC14094" i="5"/>
  <c r="AB14094" i="5"/>
  <c r="AA14094" i="5"/>
  <c r="Z14094" i="5"/>
  <c r="Y14094" i="5"/>
  <c r="X14094" i="5"/>
  <c r="W14094" i="5"/>
  <c r="V14094" i="5"/>
  <c r="U14094" i="5"/>
  <c r="T14094" i="5"/>
  <c r="S14094" i="5"/>
  <c r="R14094" i="5"/>
  <c r="Q14094" i="5"/>
  <c r="P14094" i="5"/>
  <c r="O14094" i="5"/>
  <c r="N14094" i="5"/>
  <c r="M14094" i="5"/>
  <c r="J14094" i="5"/>
  <c r="H14094" i="5"/>
  <c r="G14094" i="5"/>
  <c r="I14094" i="5" s="1"/>
  <c r="B14094" i="5"/>
  <c r="AM14093" i="5"/>
  <c r="AL14093" i="5"/>
  <c r="AK14093" i="5"/>
  <c r="AJ14093" i="5"/>
  <c r="AI14093" i="5"/>
  <c r="AH14093" i="5"/>
  <c r="AG14093" i="5"/>
  <c r="AF14093" i="5"/>
  <c r="AE14093" i="5"/>
  <c r="AD14093" i="5"/>
  <c r="AC14093" i="5"/>
  <c r="AB14093" i="5"/>
  <c r="AA14093" i="5"/>
  <c r="Z14093" i="5"/>
  <c r="Y14093" i="5"/>
  <c r="X14093" i="5"/>
  <c r="W14093" i="5"/>
  <c r="V14093" i="5"/>
  <c r="U14093" i="5"/>
  <c r="T14093" i="5"/>
  <c r="S14093" i="5"/>
  <c r="R14093" i="5"/>
  <c r="Q14093" i="5"/>
  <c r="P14093" i="5"/>
  <c r="O14093" i="5"/>
  <c r="N14093" i="5"/>
  <c r="M14093" i="5"/>
  <c r="H14093" i="5"/>
  <c r="J14093" i="5" s="1"/>
  <c r="G14093" i="5"/>
  <c r="I14093" i="5" s="1"/>
  <c r="B14093" i="5"/>
  <c r="AM14092" i="5"/>
  <c r="AL14092" i="5"/>
  <c r="AK14092" i="5"/>
  <c r="AJ14092" i="5"/>
  <c r="AI14092" i="5"/>
  <c r="AH14092" i="5"/>
  <c r="AG14092" i="5"/>
  <c r="AF14092" i="5"/>
  <c r="AE14092" i="5"/>
  <c r="AD14092" i="5"/>
  <c r="AC14092" i="5"/>
  <c r="AB14092" i="5"/>
  <c r="AA14092" i="5"/>
  <c r="Z14092" i="5"/>
  <c r="Y14092" i="5"/>
  <c r="X14092" i="5"/>
  <c r="W14092" i="5"/>
  <c r="V14092" i="5"/>
  <c r="U14092" i="5"/>
  <c r="T14092" i="5"/>
  <c r="S14092" i="5"/>
  <c r="R14092" i="5"/>
  <c r="Q14092" i="5"/>
  <c r="P14092" i="5"/>
  <c r="O14092" i="5"/>
  <c r="N14092" i="5"/>
  <c r="M14092" i="5"/>
  <c r="J14092" i="5"/>
  <c r="H14092" i="5"/>
  <c r="G14092" i="5"/>
  <c r="I14092" i="5" s="1"/>
  <c r="B14092" i="5"/>
  <c r="AM14091" i="5"/>
  <c r="AL14091" i="5"/>
  <c r="AK14091" i="5"/>
  <c r="AJ14091" i="5"/>
  <c r="AI14091" i="5"/>
  <c r="AH14091" i="5"/>
  <c r="AG14091" i="5"/>
  <c r="AF14091" i="5"/>
  <c r="AE14091" i="5"/>
  <c r="AD14091" i="5"/>
  <c r="AC14091" i="5"/>
  <c r="AB14091" i="5"/>
  <c r="AA14091" i="5"/>
  <c r="Z14091" i="5"/>
  <c r="Y14091" i="5"/>
  <c r="X14091" i="5"/>
  <c r="W14091" i="5"/>
  <c r="V14091" i="5"/>
  <c r="U14091" i="5"/>
  <c r="T14091" i="5"/>
  <c r="S14091" i="5"/>
  <c r="R14091" i="5"/>
  <c r="Q14091" i="5"/>
  <c r="P14091" i="5"/>
  <c r="O14091" i="5"/>
  <c r="N14091" i="5"/>
  <c r="M14091" i="5"/>
  <c r="H14091" i="5"/>
  <c r="J14091" i="5" s="1"/>
  <c r="G14091" i="5"/>
  <c r="I14091" i="5" s="1"/>
  <c r="B14091" i="5"/>
  <c r="AM14090" i="5"/>
  <c r="AL14090" i="5"/>
  <c r="AK14090" i="5"/>
  <c r="AJ14090" i="5"/>
  <c r="AI14090" i="5"/>
  <c r="AH14090" i="5"/>
  <c r="AG14090" i="5"/>
  <c r="AF14090" i="5"/>
  <c r="AE14090" i="5"/>
  <c r="AD14090" i="5"/>
  <c r="AC14090" i="5"/>
  <c r="AB14090" i="5"/>
  <c r="AA14090" i="5"/>
  <c r="Z14090" i="5"/>
  <c r="Y14090" i="5"/>
  <c r="X14090" i="5"/>
  <c r="W14090" i="5"/>
  <c r="V14090" i="5"/>
  <c r="U14090" i="5"/>
  <c r="T14090" i="5"/>
  <c r="S14090" i="5"/>
  <c r="R14090" i="5"/>
  <c r="Q14090" i="5"/>
  <c r="P14090" i="5"/>
  <c r="O14090" i="5"/>
  <c r="N14090" i="5"/>
  <c r="M14090" i="5"/>
  <c r="J14090" i="5"/>
  <c r="H14090" i="5"/>
  <c r="G14090" i="5"/>
  <c r="I14090" i="5" s="1"/>
  <c r="B14090" i="5"/>
  <c r="AM14089" i="5"/>
  <c r="AL14089" i="5"/>
  <c r="AK14089" i="5"/>
  <c r="AJ14089" i="5"/>
  <c r="AI14089" i="5"/>
  <c r="AH14089" i="5"/>
  <c r="AG14089" i="5"/>
  <c r="AF14089" i="5"/>
  <c r="AE14089" i="5"/>
  <c r="AD14089" i="5"/>
  <c r="AC14089" i="5"/>
  <c r="AB14089" i="5"/>
  <c r="AA14089" i="5"/>
  <c r="Z14089" i="5"/>
  <c r="Y14089" i="5"/>
  <c r="X14089" i="5"/>
  <c r="W14089" i="5"/>
  <c r="V14089" i="5"/>
  <c r="U14089" i="5"/>
  <c r="T14089" i="5"/>
  <c r="S14089" i="5"/>
  <c r="R14089" i="5"/>
  <c r="Q14089" i="5"/>
  <c r="P14089" i="5"/>
  <c r="O14089" i="5"/>
  <c r="N14089" i="5"/>
  <c r="M14089" i="5"/>
  <c r="H14089" i="5"/>
  <c r="J14089" i="5" s="1"/>
  <c r="G14089" i="5"/>
  <c r="I14089" i="5" s="1"/>
  <c r="B14089" i="5"/>
  <c r="AM14088" i="5"/>
  <c r="AL14088" i="5"/>
  <c r="AK14088" i="5"/>
  <c r="AJ14088" i="5"/>
  <c r="AI14088" i="5"/>
  <c r="AH14088" i="5"/>
  <c r="AG14088" i="5"/>
  <c r="AF14088" i="5"/>
  <c r="AE14088" i="5"/>
  <c r="AD14088" i="5"/>
  <c r="AC14088" i="5"/>
  <c r="AB14088" i="5"/>
  <c r="AA14088" i="5"/>
  <c r="Z14088" i="5"/>
  <c r="Y14088" i="5"/>
  <c r="X14088" i="5"/>
  <c r="W14088" i="5"/>
  <c r="V14088" i="5"/>
  <c r="U14088" i="5"/>
  <c r="T14088" i="5"/>
  <c r="S14088" i="5"/>
  <c r="R14088" i="5"/>
  <c r="Q14088" i="5"/>
  <c r="P14088" i="5"/>
  <c r="O14088" i="5"/>
  <c r="N14088" i="5"/>
  <c r="M14088" i="5"/>
  <c r="J14088" i="5"/>
  <c r="H14088" i="5"/>
  <c r="G14088" i="5"/>
  <c r="I14088" i="5" s="1"/>
  <c r="B14088" i="5"/>
  <c r="AM14087" i="5"/>
  <c r="AL14087" i="5"/>
  <c r="AK14087" i="5"/>
  <c r="AJ14087" i="5"/>
  <c r="AI14087" i="5"/>
  <c r="AH14087" i="5"/>
  <c r="AG14087" i="5"/>
  <c r="AF14087" i="5"/>
  <c r="AE14087" i="5"/>
  <c r="AD14087" i="5"/>
  <c r="AC14087" i="5"/>
  <c r="AB14087" i="5"/>
  <c r="AA14087" i="5"/>
  <c r="Z14087" i="5"/>
  <c r="Y14087" i="5"/>
  <c r="X14087" i="5"/>
  <c r="W14087" i="5"/>
  <c r="V14087" i="5"/>
  <c r="U14087" i="5"/>
  <c r="T14087" i="5"/>
  <c r="S14087" i="5"/>
  <c r="R14087" i="5"/>
  <c r="Q14087" i="5"/>
  <c r="P14087" i="5"/>
  <c r="O14087" i="5"/>
  <c r="N14087" i="5"/>
  <c r="M14087" i="5"/>
  <c r="H14087" i="5"/>
  <c r="J14087" i="5" s="1"/>
  <c r="G14087" i="5"/>
  <c r="I14087" i="5" s="1"/>
  <c r="B14087" i="5"/>
  <c r="AM14086" i="5"/>
  <c r="AL14086" i="5"/>
  <c r="AK14086" i="5"/>
  <c r="AJ14086" i="5"/>
  <c r="AI14086" i="5"/>
  <c r="AH14086" i="5"/>
  <c r="AG14086" i="5"/>
  <c r="AF14086" i="5"/>
  <c r="AE14086" i="5"/>
  <c r="AD14086" i="5"/>
  <c r="AC14086" i="5"/>
  <c r="AB14086" i="5"/>
  <c r="AA14086" i="5"/>
  <c r="Z14086" i="5"/>
  <c r="Y14086" i="5"/>
  <c r="X14086" i="5"/>
  <c r="W14086" i="5"/>
  <c r="V14086" i="5"/>
  <c r="U14086" i="5"/>
  <c r="T14086" i="5"/>
  <c r="S14086" i="5"/>
  <c r="R14086" i="5"/>
  <c r="Q14086" i="5"/>
  <c r="P14086" i="5"/>
  <c r="O14086" i="5"/>
  <c r="N14086" i="5"/>
  <c r="M14086" i="5"/>
  <c r="J14086" i="5"/>
  <c r="H14086" i="5"/>
  <c r="G14086" i="5"/>
  <c r="I14086" i="5" s="1"/>
  <c r="B14086" i="5"/>
  <c r="D14087" i="5" s="1"/>
  <c r="AM14085" i="5"/>
  <c r="AL14085" i="5"/>
  <c r="AK14085" i="5"/>
  <c r="AJ14085" i="5"/>
  <c r="AI14085" i="5"/>
  <c r="AH14085" i="5"/>
  <c r="AG14085" i="5"/>
  <c r="AF14085" i="5"/>
  <c r="AE14085" i="5"/>
  <c r="AD14085" i="5"/>
  <c r="AC14085" i="5"/>
  <c r="AB14085" i="5"/>
  <c r="AA14085" i="5"/>
  <c r="Z14085" i="5"/>
  <c r="Y14085" i="5"/>
  <c r="X14085" i="5"/>
  <c r="W14085" i="5"/>
  <c r="V14085" i="5"/>
  <c r="U14085" i="5"/>
  <c r="T14085" i="5"/>
  <c r="S14085" i="5"/>
  <c r="R14085" i="5"/>
  <c r="Q14085" i="5"/>
  <c r="P14085" i="5"/>
  <c r="O14085" i="5"/>
  <c r="N14085" i="5"/>
  <c r="M14085" i="5"/>
  <c r="J14085" i="5"/>
  <c r="H14085" i="5"/>
  <c r="G14085" i="5"/>
  <c r="I14085" i="5" s="1"/>
  <c r="B14085" i="5"/>
  <c r="AM14084" i="5"/>
  <c r="AL14084" i="5"/>
  <c r="AK14084" i="5"/>
  <c r="AJ14084" i="5"/>
  <c r="AI14084" i="5"/>
  <c r="AH14084" i="5"/>
  <c r="AG14084" i="5"/>
  <c r="AF14084" i="5"/>
  <c r="AE14084" i="5"/>
  <c r="AD14084" i="5"/>
  <c r="AC14084" i="5"/>
  <c r="AB14084" i="5"/>
  <c r="AA14084" i="5"/>
  <c r="Z14084" i="5"/>
  <c r="Y14084" i="5"/>
  <c r="X14084" i="5"/>
  <c r="W14084" i="5"/>
  <c r="V14084" i="5"/>
  <c r="U14084" i="5"/>
  <c r="T14084" i="5"/>
  <c r="S14084" i="5"/>
  <c r="R14084" i="5"/>
  <c r="Q14084" i="5"/>
  <c r="P14084" i="5"/>
  <c r="O14084" i="5"/>
  <c r="N14084" i="5"/>
  <c r="M14084" i="5"/>
  <c r="J14084" i="5"/>
  <c r="H14084" i="5"/>
  <c r="G14084" i="5"/>
  <c r="I14084" i="5" s="1"/>
  <c r="B14084" i="5"/>
  <c r="D14085" i="5" s="1"/>
  <c r="AM14083" i="5"/>
  <c r="AL14083" i="5"/>
  <c r="AK14083" i="5"/>
  <c r="AJ14083" i="5"/>
  <c r="AI14083" i="5"/>
  <c r="AH14083" i="5"/>
  <c r="AG14083" i="5"/>
  <c r="AF14083" i="5"/>
  <c r="AE14083" i="5"/>
  <c r="AD14083" i="5"/>
  <c r="AC14083" i="5"/>
  <c r="AB14083" i="5"/>
  <c r="AA14083" i="5"/>
  <c r="Z14083" i="5"/>
  <c r="Y14083" i="5"/>
  <c r="X14083" i="5"/>
  <c r="W14083" i="5"/>
  <c r="V14083" i="5"/>
  <c r="U14083" i="5"/>
  <c r="T14083" i="5"/>
  <c r="S14083" i="5"/>
  <c r="R14083" i="5"/>
  <c r="Q14083" i="5"/>
  <c r="P14083" i="5"/>
  <c r="O14083" i="5"/>
  <c r="N14083" i="5"/>
  <c r="M14083" i="5"/>
  <c r="H14083" i="5"/>
  <c r="J14083" i="5" s="1"/>
  <c r="G14083" i="5"/>
  <c r="I14083" i="5" s="1"/>
  <c r="B14083" i="5"/>
  <c r="AM14082" i="5"/>
  <c r="AL14082" i="5"/>
  <c r="AK14082" i="5"/>
  <c r="AJ14082" i="5"/>
  <c r="AI14082" i="5"/>
  <c r="AH14082" i="5"/>
  <c r="AG14082" i="5"/>
  <c r="AF14082" i="5"/>
  <c r="AE14082" i="5"/>
  <c r="AD14082" i="5"/>
  <c r="AC14082" i="5"/>
  <c r="AB14082" i="5"/>
  <c r="AA14082" i="5"/>
  <c r="Z14082" i="5"/>
  <c r="Y14082" i="5"/>
  <c r="X14082" i="5"/>
  <c r="W14082" i="5"/>
  <c r="V14082" i="5"/>
  <c r="U14082" i="5"/>
  <c r="T14082" i="5"/>
  <c r="S14082" i="5"/>
  <c r="R14082" i="5"/>
  <c r="Q14082" i="5"/>
  <c r="P14082" i="5"/>
  <c r="O14082" i="5"/>
  <c r="N14082" i="5"/>
  <c r="M14082" i="5"/>
  <c r="H14082" i="5"/>
  <c r="J14082" i="5" s="1"/>
  <c r="G14082" i="5"/>
  <c r="I14082" i="5" s="1"/>
  <c r="B14082" i="5"/>
  <c r="D14083" i="5" s="1"/>
  <c r="AM14081" i="5"/>
  <c r="AL14081" i="5"/>
  <c r="AK14081" i="5"/>
  <c r="AJ14081" i="5"/>
  <c r="AI14081" i="5"/>
  <c r="AH14081" i="5"/>
  <c r="AG14081" i="5"/>
  <c r="AF14081" i="5"/>
  <c r="AE14081" i="5"/>
  <c r="AD14081" i="5"/>
  <c r="AC14081" i="5"/>
  <c r="AB14081" i="5"/>
  <c r="AA14081" i="5"/>
  <c r="Z14081" i="5"/>
  <c r="Y14081" i="5"/>
  <c r="X14081" i="5"/>
  <c r="W14081" i="5"/>
  <c r="V14081" i="5"/>
  <c r="U14081" i="5"/>
  <c r="T14081" i="5"/>
  <c r="S14081" i="5"/>
  <c r="R14081" i="5"/>
  <c r="Q14081" i="5"/>
  <c r="P14081" i="5"/>
  <c r="O14081" i="5"/>
  <c r="N14081" i="5"/>
  <c r="M14081" i="5"/>
  <c r="J14081" i="5"/>
  <c r="H14081" i="5"/>
  <c r="G14081" i="5"/>
  <c r="I14081" i="5" s="1"/>
  <c r="B14081" i="5"/>
  <c r="AM14080" i="5"/>
  <c r="AL14080" i="5"/>
  <c r="AK14080" i="5"/>
  <c r="AJ14080" i="5"/>
  <c r="AI14080" i="5"/>
  <c r="AH14080" i="5"/>
  <c r="AG14080" i="5"/>
  <c r="AF14080" i="5"/>
  <c r="AE14080" i="5"/>
  <c r="AD14080" i="5"/>
  <c r="AC14080" i="5"/>
  <c r="AB14080" i="5"/>
  <c r="AA14080" i="5"/>
  <c r="Z14080" i="5"/>
  <c r="Y14080" i="5"/>
  <c r="X14080" i="5"/>
  <c r="W14080" i="5"/>
  <c r="V14080" i="5"/>
  <c r="U14080" i="5"/>
  <c r="T14080" i="5"/>
  <c r="S14080" i="5"/>
  <c r="R14080" i="5"/>
  <c r="Q14080" i="5"/>
  <c r="P14080" i="5"/>
  <c r="O14080" i="5"/>
  <c r="N14080" i="5"/>
  <c r="M14080" i="5"/>
  <c r="J14080" i="5"/>
  <c r="H14080" i="5"/>
  <c r="G14080" i="5"/>
  <c r="B14080" i="5"/>
  <c r="D14081" i="5" s="1"/>
  <c r="AM14079" i="5"/>
  <c r="AL14079" i="5"/>
  <c r="AK14079" i="5"/>
  <c r="AJ14079" i="5"/>
  <c r="AI14079" i="5"/>
  <c r="AH14079" i="5"/>
  <c r="AG14079" i="5"/>
  <c r="AF14079" i="5"/>
  <c r="AE14079" i="5"/>
  <c r="AD14079" i="5"/>
  <c r="AC14079" i="5"/>
  <c r="AB14079" i="5"/>
  <c r="AA14079" i="5"/>
  <c r="Z14079" i="5"/>
  <c r="Y14079" i="5"/>
  <c r="X14079" i="5"/>
  <c r="W14079" i="5"/>
  <c r="V14079" i="5"/>
  <c r="U14079" i="5"/>
  <c r="T14079" i="5"/>
  <c r="S14079" i="5"/>
  <c r="R14079" i="5"/>
  <c r="Q14079" i="5"/>
  <c r="P14079" i="5"/>
  <c r="O14079" i="5"/>
  <c r="N14079" i="5"/>
  <c r="M14079" i="5"/>
  <c r="H14079" i="5"/>
  <c r="J14079" i="5" s="1"/>
  <c r="G14079" i="5"/>
  <c r="I14079" i="5" s="1"/>
  <c r="B14079" i="5"/>
  <c r="AM14078" i="5"/>
  <c r="AL14078" i="5"/>
  <c r="AK14078" i="5"/>
  <c r="AJ14078" i="5"/>
  <c r="AI14078" i="5"/>
  <c r="AH14078" i="5"/>
  <c r="AG14078" i="5"/>
  <c r="AF14078" i="5"/>
  <c r="AE14078" i="5"/>
  <c r="AD14078" i="5"/>
  <c r="AC14078" i="5"/>
  <c r="AB14078" i="5"/>
  <c r="AA14078" i="5"/>
  <c r="Z14078" i="5"/>
  <c r="Y14078" i="5"/>
  <c r="X14078" i="5"/>
  <c r="W14078" i="5"/>
  <c r="V14078" i="5"/>
  <c r="U14078" i="5"/>
  <c r="T14078" i="5"/>
  <c r="S14078" i="5"/>
  <c r="R14078" i="5"/>
  <c r="Q14078" i="5"/>
  <c r="P14078" i="5"/>
  <c r="O14078" i="5"/>
  <c r="N14078" i="5"/>
  <c r="M14078" i="5"/>
  <c r="H14078" i="5"/>
  <c r="J14078" i="5" s="1"/>
  <c r="G14078" i="5"/>
  <c r="I14078" i="5" s="1"/>
  <c r="B14078" i="5"/>
  <c r="AM14077" i="5"/>
  <c r="AL14077" i="5"/>
  <c r="AK14077" i="5"/>
  <c r="AJ14077" i="5"/>
  <c r="AI14077" i="5"/>
  <c r="AH14077" i="5"/>
  <c r="AG14077" i="5"/>
  <c r="AF14077" i="5"/>
  <c r="AE14077" i="5"/>
  <c r="AD14077" i="5"/>
  <c r="AC14077" i="5"/>
  <c r="AB14077" i="5"/>
  <c r="AA14077" i="5"/>
  <c r="Z14077" i="5"/>
  <c r="Y14077" i="5"/>
  <c r="X14077" i="5"/>
  <c r="W14077" i="5"/>
  <c r="V14077" i="5"/>
  <c r="U14077" i="5"/>
  <c r="T14077" i="5"/>
  <c r="S14077" i="5"/>
  <c r="R14077" i="5"/>
  <c r="Q14077" i="5"/>
  <c r="P14077" i="5"/>
  <c r="O14077" i="5"/>
  <c r="N14077" i="5"/>
  <c r="M14077" i="5"/>
  <c r="J14077" i="5"/>
  <c r="H14077" i="5"/>
  <c r="G14077" i="5"/>
  <c r="I14077" i="5" s="1"/>
  <c r="B14077" i="5"/>
  <c r="AM14076" i="5"/>
  <c r="AL14076" i="5"/>
  <c r="AK14076" i="5"/>
  <c r="AJ14076" i="5"/>
  <c r="AI14076" i="5"/>
  <c r="AH14076" i="5"/>
  <c r="AG14076" i="5"/>
  <c r="AF14076" i="5"/>
  <c r="AE14076" i="5"/>
  <c r="AD14076" i="5"/>
  <c r="AC14076" i="5"/>
  <c r="AB14076" i="5"/>
  <c r="AA14076" i="5"/>
  <c r="Z14076" i="5"/>
  <c r="Y14076" i="5"/>
  <c r="X14076" i="5"/>
  <c r="W14076" i="5"/>
  <c r="V14076" i="5"/>
  <c r="U14076" i="5"/>
  <c r="T14076" i="5"/>
  <c r="S14076" i="5"/>
  <c r="R14076" i="5"/>
  <c r="Q14076" i="5"/>
  <c r="P14076" i="5"/>
  <c r="O14076" i="5"/>
  <c r="N14076" i="5"/>
  <c r="M14076" i="5"/>
  <c r="J14076" i="5"/>
  <c r="H14076" i="5"/>
  <c r="G14076" i="5"/>
  <c r="B14076" i="5"/>
  <c r="D14077" i="5" s="1"/>
  <c r="AM14075" i="5"/>
  <c r="AL14075" i="5"/>
  <c r="AK14075" i="5"/>
  <c r="AJ14075" i="5"/>
  <c r="AI14075" i="5"/>
  <c r="AH14075" i="5"/>
  <c r="AG14075" i="5"/>
  <c r="AF14075" i="5"/>
  <c r="AE14075" i="5"/>
  <c r="AD14075" i="5"/>
  <c r="AC14075" i="5"/>
  <c r="AB14075" i="5"/>
  <c r="AA14075" i="5"/>
  <c r="Z14075" i="5"/>
  <c r="Y14075" i="5"/>
  <c r="X14075" i="5"/>
  <c r="W14075" i="5"/>
  <c r="V14075" i="5"/>
  <c r="U14075" i="5"/>
  <c r="T14075" i="5"/>
  <c r="S14075" i="5"/>
  <c r="R14075" i="5"/>
  <c r="Q14075" i="5"/>
  <c r="P14075" i="5"/>
  <c r="O14075" i="5"/>
  <c r="N14075" i="5"/>
  <c r="M14075" i="5"/>
  <c r="H14075" i="5"/>
  <c r="J14075" i="5" s="1"/>
  <c r="G14075" i="5"/>
  <c r="I14075" i="5" s="1"/>
  <c r="B14075" i="5"/>
  <c r="AM14074" i="5"/>
  <c r="AL14074" i="5"/>
  <c r="AK14074" i="5"/>
  <c r="AJ14074" i="5"/>
  <c r="AI14074" i="5"/>
  <c r="AH14074" i="5"/>
  <c r="AG14074" i="5"/>
  <c r="AF14074" i="5"/>
  <c r="AE14074" i="5"/>
  <c r="AD14074" i="5"/>
  <c r="AC14074" i="5"/>
  <c r="AB14074" i="5"/>
  <c r="AA14074" i="5"/>
  <c r="Z14074" i="5"/>
  <c r="Y14074" i="5"/>
  <c r="X14074" i="5"/>
  <c r="W14074" i="5"/>
  <c r="V14074" i="5"/>
  <c r="U14074" i="5"/>
  <c r="T14074" i="5"/>
  <c r="S14074" i="5"/>
  <c r="R14074" i="5"/>
  <c r="Q14074" i="5"/>
  <c r="P14074" i="5"/>
  <c r="O14074" i="5"/>
  <c r="N14074" i="5"/>
  <c r="M14074" i="5"/>
  <c r="H14074" i="5"/>
  <c r="J14074" i="5" s="1"/>
  <c r="G14074" i="5"/>
  <c r="I14074" i="5" s="1"/>
  <c r="B14074" i="5"/>
  <c r="D14075" i="5" s="1"/>
  <c r="AM14073" i="5"/>
  <c r="AL14073" i="5"/>
  <c r="AK14073" i="5"/>
  <c r="AJ14073" i="5"/>
  <c r="AI14073" i="5"/>
  <c r="AH14073" i="5"/>
  <c r="AG14073" i="5"/>
  <c r="AF14073" i="5"/>
  <c r="AE14073" i="5"/>
  <c r="AD14073" i="5"/>
  <c r="AC14073" i="5"/>
  <c r="AB14073" i="5"/>
  <c r="AA14073" i="5"/>
  <c r="Z14073" i="5"/>
  <c r="Y14073" i="5"/>
  <c r="X14073" i="5"/>
  <c r="W14073" i="5"/>
  <c r="V14073" i="5"/>
  <c r="U14073" i="5"/>
  <c r="T14073" i="5"/>
  <c r="S14073" i="5"/>
  <c r="R14073" i="5"/>
  <c r="Q14073" i="5"/>
  <c r="P14073" i="5"/>
  <c r="O14073" i="5"/>
  <c r="N14073" i="5"/>
  <c r="M14073" i="5"/>
  <c r="J14073" i="5"/>
  <c r="H14073" i="5"/>
  <c r="G14073" i="5"/>
  <c r="I14073" i="5" s="1"/>
  <c r="B14073" i="5"/>
  <c r="AM14072" i="5"/>
  <c r="AL14072" i="5"/>
  <c r="AK14072" i="5"/>
  <c r="AJ14072" i="5"/>
  <c r="AI14072" i="5"/>
  <c r="AH14072" i="5"/>
  <c r="AG14072" i="5"/>
  <c r="AF14072" i="5"/>
  <c r="AE14072" i="5"/>
  <c r="AD14072" i="5"/>
  <c r="AC14072" i="5"/>
  <c r="AB14072" i="5"/>
  <c r="AA14072" i="5"/>
  <c r="Z14072" i="5"/>
  <c r="Y14072" i="5"/>
  <c r="X14072" i="5"/>
  <c r="W14072" i="5"/>
  <c r="V14072" i="5"/>
  <c r="U14072" i="5"/>
  <c r="T14072" i="5"/>
  <c r="S14072" i="5"/>
  <c r="R14072" i="5"/>
  <c r="Q14072" i="5"/>
  <c r="P14072" i="5"/>
  <c r="O14072" i="5"/>
  <c r="N14072" i="5"/>
  <c r="M14072" i="5"/>
  <c r="J14072" i="5"/>
  <c r="H14072" i="5"/>
  <c r="G14072" i="5"/>
  <c r="B14072" i="5"/>
  <c r="AM14071" i="5"/>
  <c r="AL14071" i="5"/>
  <c r="AK14071" i="5"/>
  <c r="AJ14071" i="5"/>
  <c r="AI14071" i="5"/>
  <c r="AH14071" i="5"/>
  <c r="AG14071" i="5"/>
  <c r="AF14071" i="5"/>
  <c r="AE14071" i="5"/>
  <c r="AD14071" i="5"/>
  <c r="AC14071" i="5"/>
  <c r="AB14071" i="5"/>
  <c r="AA14071" i="5"/>
  <c r="Z14071" i="5"/>
  <c r="Y14071" i="5"/>
  <c r="X14071" i="5"/>
  <c r="W14071" i="5"/>
  <c r="V14071" i="5"/>
  <c r="U14071" i="5"/>
  <c r="T14071" i="5"/>
  <c r="S14071" i="5"/>
  <c r="R14071" i="5"/>
  <c r="Q14071" i="5"/>
  <c r="P14071" i="5"/>
  <c r="O14071" i="5"/>
  <c r="N14071" i="5"/>
  <c r="M14071" i="5"/>
  <c r="H14071" i="5"/>
  <c r="J14071" i="5" s="1"/>
  <c r="G14071" i="5"/>
  <c r="I14071" i="5" s="1"/>
  <c r="B14071" i="5"/>
  <c r="AM14070" i="5"/>
  <c r="AL14070" i="5"/>
  <c r="AK14070" i="5"/>
  <c r="AJ14070" i="5"/>
  <c r="AI14070" i="5"/>
  <c r="AH14070" i="5"/>
  <c r="AG14070" i="5"/>
  <c r="AF14070" i="5"/>
  <c r="AE14070" i="5"/>
  <c r="AD14070" i="5"/>
  <c r="AC14070" i="5"/>
  <c r="AB14070" i="5"/>
  <c r="AA14070" i="5"/>
  <c r="Z14070" i="5"/>
  <c r="Y14070" i="5"/>
  <c r="X14070" i="5"/>
  <c r="W14070" i="5"/>
  <c r="V14070" i="5"/>
  <c r="U14070" i="5"/>
  <c r="T14070" i="5"/>
  <c r="S14070" i="5"/>
  <c r="R14070" i="5"/>
  <c r="Q14070" i="5"/>
  <c r="P14070" i="5"/>
  <c r="O14070" i="5"/>
  <c r="N14070" i="5"/>
  <c r="M14070" i="5"/>
  <c r="H14070" i="5"/>
  <c r="J14070" i="5" s="1"/>
  <c r="G14070" i="5"/>
  <c r="I14070" i="5" s="1"/>
  <c r="B14070" i="5"/>
  <c r="AM14069" i="5"/>
  <c r="AL14069" i="5"/>
  <c r="AK14069" i="5"/>
  <c r="AJ14069" i="5"/>
  <c r="AI14069" i="5"/>
  <c r="AH14069" i="5"/>
  <c r="AG14069" i="5"/>
  <c r="AF14069" i="5"/>
  <c r="AE14069" i="5"/>
  <c r="AD14069" i="5"/>
  <c r="AC14069" i="5"/>
  <c r="AB14069" i="5"/>
  <c r="AA14069" i="5"/>
  <c r="Z14069" i="5"/>
  <c r="Y14069" i="5"/>
  <c r="X14069" i="5"/>
  <c r="W14069" i="5"/>
  <c r="V14069" i="5"/>
  <c r="U14069" i="5"/>
  <c r="T14069" i="5"/>
  <c r="S14069" i="5"/>
  <c r="R14069" i="5"/>
  <c r="Q14069" i="5"/>
  <c r="P14069" i="5"/>
  <c r="O14069" i="5"/>
  <c r="N14069" i="5"/>
  <c r="M14069" i="5"/>
  <c r="J14069" i="5"/>
  <c r="H14069" i="5"/>
  <c r="G14069" i="5"/>
  <c r="I14069" i="5" s="1"/>
  <c r="B14069" i="5"/>
  <c r="AM14068" i="5"/>
  <c r="AL14068" i="5"/>
  <c r="AK14068" i="5"/>
  <c r="AJ14068" i="5"/>
  <c r="AI14068" i="5"/>
  <c r="AH14068" i="5"/>
  <c r="AG14068" i="5"/>
  <c r="AF14068" i="5"/>
  <c r="AE14068" i="5"/>
  <c r="AD14068" i="5"/>
  <c r="AC14068" i="5"/>
  <c r="AB14068" i="5"/>
  <c r="AA14068" i="5"/>
  <c r="Z14068" i="5"/>
  <c r="Y14068" i="5"/>
  <c r="X14068" i="5"/>
  <c r="W14068" i="5"/>
  <c r="V14068" i="5"/>
  <c r="U14068" i="5"/>
  <c r="T14068" i="5"/>
  <c r="S14068" i="5"/>
  <c r="R14068" i="5"/>
  <c r="Q14068" i="5"/>
  <c r="P14068" i="5"/>
  <c r="O14068" i="5"/>
  <c r="N14068" i="5"/>
  <c r="M14068" i="5"/>
  <c r="J14068" i="5"/>
  <c r="H14068" i="5"/>
  <c r="G14068" i="5"/>
  <c r="B14068" i="5"/>
  <c r="D14069" i="5" s="1"/>
  <c r="AM14067" i="5"/>
  <c r="AL14067" i="5"/>
  <c r="AK14067" i="5"/>
  <c r="AJ14067" i="5"/>
  <c r="AI14067" i="5"/>
  <c r="AH14067" i="5"/>
  <c r="AG14067" i="5"/>
  <c r="AF14067" i="5"/>
  <c r="AE14067" i="5"/>
  <c r="AD14067" i="5"/>
  <c r="AC14067" i="5"/>
  <c r="AB14067" i="5"/>
  <c r="AA14067" i="5"/>
  <c r="Z14067" i="5"/>
  <c r="Y14067" i="5"/>
  <c r="X14067" i="5"/>
  <c r="W14067" i="5"/>
  <c r="V14067" i="5"/>
  <c r="U14067" i="5"/>
  <c r="T14067" i="5"/>
  <c r="S14067" i="5"/>
  <c r="R14067" i="5"/>
  <c r="Q14067" i="5"/>
  <c r="P14067" i="5"/>
  <c r="O14067" i="5"/>
  <c r="N14067" i="5"/>
  <c r="M14067" i="5"/>
  <c r="H14067" i="5"/>
  <c r="J14067" i="5" s="1"/>
  <c r="G14067" i="5"/>
  <c r="I14067" i="5" s="1"/>
  <c r="B14067" i="5"/>
  <c r="AM14066" i="5"/>
  <c r="AL14066" i="5"/>
  <c r="AK14066" i="5"/>
  <c r="AJ14066" i="5"/>
  <c r="AI14066" i="5"/>
  <c r="AH14066" i="5"/>
  <c r="AG14066" i="5"/>
  <c r="AF14066" i="5"/>
  <c r="AE14066" i="5"/>
  <c r="AD14066" i="5"/>
  <c r="AC14066" i="5"/>
  <c r="AB14066" i="5"/>
  <c r="AA14066" i="5"/>
  <c r="Z14066" i="5"/>
  <c r="Y14066" i="5"/>
  <c r="X14066" i="5"/>
  <c r="W14066" i="5"/>
  <c r="V14066" i="5"/>
  <c r="U14066" i="5"/>
  <c r="T14066" i="5"/>
  <c r="S14066" i="5"/>
  <c r="R14066" i="5"/>
  <c r="Q14066" i="5"/>
  <c r="P14066" i="5"/>
  <c r="O14066" i="5"/>
  <c r="N14066" i="5"/>
  <c r="M14066" i="5"/>
  <c r="H14066" i="5"/>
  <c r="J14066" i="5" s="1"/>
  <c r="G14066" i="5"/>
  <c r="I14066" i="5" s="1"/>
  <c r="B14066" i="5"/>
  <c r="AM14065" i="5"/>
  <c r="AL14065" i="5"/>
  <c r="AK14065" i="5"/>
  <c r="AJ14065" i="5"/>
  <c r="AI14065" i="5"/>
  <c r="AH14065" i="5"/>
  <c r="AG14065" i="5"/>
  <c r="AF14065" i="5"/>
  <c r="AE14065" i="5"/>
  <c r="AD14065" i="5"/>
  <c r="AC14065" i="5"/>
  <c r="AB14065" i="5"/>
  <c r="AA14065" i="5"/>
  <c r="Z14065" i="5"/>
  <c r="Y14065" i="5"/>
  <c r="X14065" i="5"/>
  <c r="W14065" i="5"/>
  <c r="V14065" i="5"/>
  <c r="U14065" i="5"/>
  <c r="T14065" i="5"/>
  <c r="S14065" i="5"/>
  <c r="R14065" i="5"/>
  <c r="Q14065" i="5"/>
  <c r="P14065" i="5"/>
  <c r="O14065" i="5"/>
  <c r="N14065" i="5"/>
  <c r="M14065" i="5"/>
  <c r="J14065" i="5"/>
  <c r="H14065" i="5"/>
  <c r="G14065" i="5"/>
  <c r="I14065" i="5" s="1"/>
  <c r="B14065" i="5"/>
  <c r="AM14064" i="5"/>
  <c r="AL14064" i="5"/>
  <c r="AK14064" i="5"/>
  <c r="AJ14064" i="5"/>
  <c r="AI14064" i="5"/>
  <c r="AH14064" i="5"/>
  <c r="AG14064" i="5"/>
  <c r="AF14064" i="5"/>
  <c r="AE14064" i="5"/>
  <c r="AD14064" i="5"/>
  <c r="AC14064" i="5"/>
  <c r="AB14064" i="5"/>
  <c r="AA14064" i="5"/>
  <c r="Z14064" i="5"/>
  <c r="Y14064" i="5"/>
  <c r="X14064" i="5"/>
  <c r="W14064" i="5"/>
  <c r="V14064" i="5"/>
  <c r="U14064" i="5"/>
  <c r="T14064" i="5"/>
  <c r="S14064" i="5"/>
  <c r="R14064" i="5"/>
  <c r="Q14064" i="5"/>
  <c r="P14064" i="5"/>
  <c r="O14064" i="5"/>
  <c r="N14064" i="5"/>
  <c r="M14064" i="5"/>
  <c r="J14064" i="5"/>
  <c r="H14064" i="5"/>
  <c r="G14064" i="5"/>
  <c r="B14064" i="5"/>
  <c r="AM14063" i="5"/>
  <c r="AL14063" i="5"/>
  <c r="AK14063" i="5"/>
  <c r="AJ14063" i="5"/>
  <c r="AI14063" i="5"/>
  <c r="AH14063" i="5"/>
  <c r="AG14063" i="5"/>
  <c r="AF14063" i="5"/>
  <c r="AE14063" i="5"/>
  <c r="AD14063" i="5"/>
  <c r="AC14063" i="5"/>
  <c r="AB14063" i="5"/>
  <c r="AA14063" i="5"/>
  <c r="Z14063" i="5"/>
  <c r="Y14063" i="5"/>
  <c r="X14063" i="5"/>
  <c r="W14063" i="5"/>
  <c r="V14063" i="5"/>
  <c r="U14063" i="5"/>
  <c r="T14063" i="5"/>
  <c r="S14063" i="5"/>
  <c r="R14063" i="5"/>
  <c r="Q14063" i="5"/>
  <c r="P14063" i="5"/>
  <c r="O14063" i="5"/>
  <c r="N14063" i="5"/>
  <c r="M14063" i="5"/>
  <c r="H14063" i="5"/>
  <c r="J14063" i="5" s="1"/>
  <c r="G14063" i="5"/>
  <c r="I14063" i="5" s="1"/>
  <c r="B14063" i="5"/>
  <c r="AM14062" i="5"/>
  <c r="AL14062" i="5"/>
  <c r="AK14062" i="5"/>
  <c r="AJ14062" i="5"/>
  <c r="AI14062" i="5"/>
  <c r="AH14062" i="5"/>
  <c r="AG14062" i="5"/>
  <c r="AF14062" i="5"/>
  <c r="AE14062" i="5"/>
  <c r="AD14062" i="5"/>
  <c r="AC14062" i="5"/>
  <c r="AB14062" i="5"/>
  <c r="AA14062" i="5"/>
  <c r="Z14062" i="5"/>
  <c r="Y14062" i="5"/>
  <c r="X14062" i="5"/>
  <c r="W14062" i="5"/>
  <c r="V14062" i="5"/>
  <c r="U14062" i="5"/>
  <c r="T14062" i="5"/>
  <c r="S14062" i="5"/>
  <c r="R14062" i="5"/>
  <c r="Q14062" i="5"/>
  <c r="P14062" i="5"/>
  <c r="O14062" i="5"/>
  <c r="N14062" i="5"/>
  <c r="M14062" i="5"/>
  <c r="H14062" i="5"/>
  <c r="J14062" i="5" s="1"/>
  <c r="G14062" i="5"/>
  <c r="I14062" i="5" s="1"/>
  <c r="B14062" i="5"/>
  <c r="AM14061" i="5"/>
  <c r="AL14061" i="5"/>
  <c r="AK14061" i="5"/>
  <c r="AJ14061" i="5"/>
  <c r="AI14061" i="5"/>
  <c r="AH14061" i="5"/>
  <c r="AG14061" i="5"/>
  <c r="AF14061" i="5"/>
  <c r="AE14061" i="5"/>
  <c r="AD14061" i="5"/>
  <c r="AC14061" i="5"/>
  <c r="AB14061" i="5"/>
  <c r="AA14061" i="5"/>
  <c r="Z14061" i="5"/>
  <c r="Y14061" i="5"/>
  <c r="X14061" i="5"/>
  <c r="W14061" i="5"/>
  <c r="V14061" i="5"/>
  <c r="U14061" i="5"/>
  <c r="T14061" i="5"/>
  <c r="S14061" i="5"/>
  <c r="R14061" i="5"/>
  <c r="Q14061" i="5"/>
  <c r="P14061" i="5"/>
  <c r="O14061" i="5"/>
  <c r="N14061" i="5"/>
  <c r="M14061" i="5"/>
  <c r="J14061" i="5"/>
  <c r="H14061" i="5"/>
  <c r="G14061" i="5"/>
  <c r="I14061" i="5" s="1"/>
  <c r="B14061" i="5"/>
  <c r="AM14060" i="5"/>
  <c r="AL14060" i="5"/>
  <c r="AK14060" i="5"/>
  <c r="AJ14060" i="5"/>
  <c r="AI14060" i="5"/>
  <c r="AH14060" i="5"/>
  <c r="AG14060" i="5"/>
  <c r="AF14060" i="5"/>
  <c r="AE14060" i="5"/>
  <c r="AD14060" i="5"/>
  <c r="AC14060" i="5"/>
  <c r="AB14060" i="5"/>
  <c r="AA14060" i="5"/>
  <c r="Z14060" i="5"/>
  <c r="Y14060" i="5"/>
  <c r="X14060" i="5"/>
  <c r="W14060" i="5"/>
  <c r="V14060" i="5"/>
  <c r="U14060" i="5"/>
  <c r="T14060" i="5"/>
  <c r="S14060" i="5"/>
  <c r="R14060" i="5"/>
  <c r="Q14060" i="5"/>
  <c r="P14060" i="5"/>
  <c r="O14060" i="5"/>
  <c r="N14060" i="5"/>
  <c r="M14060" i="5"/>
  <c r="J14060" i="5"/>
  <c r="H14060" i="5"/>
  <c r="G14060" i="5"/>
  <c r="B14060" i="5"/>
  <c r="AM14059" i="5"/>
  <c r="AL14059" i="5"/>
  <c r="AK14059" i="5"/>
  <c r="AJ14059" i="5"/>
  <c r="AI14059" i="5"/>
  <c r="AH14059" i="5"/>
  <c r="AG14059" i="5"/>
  <c r="AF14059" i="5"/>
  <c r="AE14059" i="5"/>
  <c r="AD14059" i="5"/>
  <c r="AC14059" i="5"/>
  <c r="AB14059" i="5"/>
  <c r="AA14059" i="5"/>
  <c r="Z14059" i="5"/>
  <c r="Y14059" i="5"/>
  <c r="X14059" i="5"/>
  <c r="W14059" i="5"/>
  <c r="V14059" i="5"/>
  <c r="U14059" i="5"/>
  <c r="T14059" i="5"/>
  <c r="S14059" i="5"/>
  <c r="R14059" i="5"/>
  <c r="Q14059" i="5"/>
  <c r="P14059" i="5"/>
  <c r="O14059" i="5"/>
  <c r="N14059" i="5"/>
  <c r="M14059" i="5"/>
  <c r="H14059" i="5"/>
  <c r="J14059" i="5" s="1"/>
  <c r="G14059" i="5"/>
  <c r="I14059" i="5" s="1"/>
  <c r="B14059" i="5"/>
  <c r="AM14058" i="5"/>
  <c r="AL14058" i="5"/>
  <c r="AK14058" i="5"/>
  <c r="AJ14058" i="5"/>
  <c r="AI14058" i="5"/>
  <c r="AH14058" i="5"/>
  <c r="AG14058" i="5"/>
  <c r="AF14058" i="5"/>
  <c r="AE14058" i="5"/>
  <c r="AD14058" i="5"/>
  <c r="AC14058" i="5"/>
  <c r="AB14058" i="5"/>
  <c r="AA14058" i="5"/>
  <c r="Z14058" i="5"/>
  <c r="Y14058" i="5"/>
  <c r="X14058" i="5"/>
  <c r="W14058" i="5"/>
  <c r="V14058" i="5"/>
  <c r="U14058" i="5"/>
  <c r="T14058" i="5"/>
  <c r="S14058" i="5"/>
  <c r="R14058" i="5"/>
  <c r="Q14058" i="5"/>
  <c r="P14058" i="5"/>
  <c r="O14058" i="5"/>
  <c r="N14058" i="5"/>
  <c r="M14058" i="5"/>
  <c r="H14058" i="5"/>
  <c r="J14058" i="5" s="1"/>
  <c r="G14058" i="5"/>
  <c r="I14058" i="5" s="1"/>
  <c r="B14058" i="5"/>
  <c r="AM14057" i="5"/>
  <c r="AL14057" i="5"/>
  <c r="AK14057" i="5"/>
  <c r="AJ14057" i="5"/>
  <c r="AI14057" i="5"/>
  <c r="AH14057" i="5"/>
  <c r="AG14057" i="5"/>
  <c r="AF14057" i="5"/>
  <c r="AE14057" i="5"/>
  <c r="AD14057" i="5"/>
  <c r="AC14057" i="5"/>
  <c r="AB14057" i="5"/>
  <c r="AA14057" i="5"/>
  <c r="Z14057" i="5"/>
  <c r="Y14057" i="5"/>
  <c r="X14057" i="5"/>
  <c r="W14057" i="5"/>
  <c r="V14057" i="5"/>
  <c r="U14057" i="5"/>
  <c r="T14057" i="5"/>
  <c r="S14057" i="5"/>
  <c r="R14057" i="5"/>
  <c r="Q14057" i="5"/>
  <c r="P14057" i="5"/>
  <c r="O14057" i="5"/>
  <c r="N14057" i="5"/>
  <c r="M14057" i="5"/>
  <c r="J14057" i="5"/>
  <c r="H14057" i="5"/>
  <c r="G14057" i="5"/>
  <c r="I14057" i="5" s="1"/>
  <c r="B14057" i="5"/>
  <c r="D14057" i="5" s="1"/>
  <c r="AM14056" i="5"/>
  <c r="AL14056" i="5"/>
  <c r="AK14056" i="5"/>
  <c r="AJ14056" i="5"/>
  <c r="AI14056" i="5"/>
  <c r="AH14056" i="5"/>
  <c r="AG14056" i="5"/>
  <c r="AF14056" i="5"/>
  <c r="AE14056" i="5"/>
  <c r="AD14056" i="5"/>
  <c r="AC14056" i="5"/>
  <c r="AB14056" i="5"/>
  <c r="AA14056" i="5"/>
  <c r="Z14056" i="5"/>
  <c r="Y14056" i="5"/>
  <c r="X14056" i="5"/>
  <c r="W14056" i="5"/>
  <c r="V14056" i="5"/>
  <c r="U14056" i="5"/>
  <c r="T14056" i="5"/>
  <c r="S14056" i="5"/>
  <c r="R14056" i="5"/>
  <c r="Q14056" i="5"/>
  <c r="P14056" i="5"/>
  <c r="O14056" i="5"/>
  <c r="N14056" i="5"/>
  <c r="M14056" i="5"/>
  <c r="J14056" i="5"/>
  <c r="H14056" i="5"/>
  <c r="G14056" i="5"/>
  <c r="B14056" i="5"/>
  <c r="AM14055" i="5"/>
  <c r="AL14055" i="5"/>
  <c r="AK14055" i="5"/>
  <c r="AJ14055" i="5"/>
  <c r="AI14055" i="5"/>
  <c r="AH14055" i="5"/>
  <c r="AG14055" i="5"/>
  <c r="AF14055" i="5"/>
  <c r="AE14055" i="5"/>
  <c r="AD14055" i="5"/>
  <c r="AC14055" i="5"/>
  <c r="AB14055" i="5"/>
  <c r="AA14055" i="5"/>
  <c r="Z14055" i="5"/>
  <c r="Y14055" i="5"/>
  <c r="X14055" i="5"/>
  <c r="W14055" i="5"/>
  <c r="V14055" i="5"/>
  <c r="U14055" i="5"/>
  <c r="T14055" i="5"/>
  <c r="S14055" i="5"/>
  <c r="R14055" i="5"/>
  <c r="Q14055" i="5"/>
  <c r="P14055" i="5"/>
  <c r="O14055" i="5"/>
  <c r="N14055" i="5"/>
  <c r="M14055" i="5"/>
  <c r="H14055" i="5"/>
  <c r="J14055" i="5" s="1"/>
  <c r="G14055" i="5"/>
  <c r="I14055" i="5" s="1"/>
  <c r="B14055" i="5"/>
  <c r="AM14054" i="5"/>
  <c r="AL14054" i="5"/>
  <c r="AK14054" i="5"/>
  <c r="AJ14054" i="5"/>
  <c r="AI14054" i="5"/>
  <c r="AH14054" i="5"/>
  <c r="AG14054" i="5"/>
  <c r="AF14054" i="5"/>
  <c r="AE14054" i="5"/>
  <c r="AD14054" i="5"/>
  <c r="AC14054" i="5"/>
  <c r="AB14054" i="5"/>
  <c r="AA14054" i="5"/>
  <c r="Z14054" i="5"/>
  <c r="Y14054" i="5"/>
  <c r="X14054" i="5"/>
  <c r="W14054" i="5"/>
  <c r="V14054" i="5"/>
  <c r="U14054" i="5"/>
  <c r="T14054" i="5"/>
  <c r="S14054" i="5"/>
  <c r="R14054" i="5"/>
  <c r="Q14054" i="5"/>
  <c r="P14054" i="5"/>
  <c r="O14054" i="5"/>
  <c r="N14054" i="5"/>
  <c r="M14054" i="5"/>
  <c r="H14054" i="5"/>
  <c r="J14054" i="5" s="1"/>
  <c r="G14054" i="5"/>
  <c r="I14054" i="5" s="1"/>
  <c r="B14054" i="5"/>
  <c r="AM14053" i="5"/>
  <c r="AL14053" i="5"/>
  <c r="AK14053" i="5"/>
  <c r="AJ14053" i="5"/>
  <c r="AI14053" i="5"/>
  <c r="AH14053" i="5"/>
  <c r="AG14053" i="5"/>
  <c r="AF14053" i="5"/>
  <c r="AE14053" i="5"/>
  <c r="AD14053" i="5"/>
  <c r="AC14053" i="5"/>
  <c r="AB14053" i="5"/>
  <c r="AA14053" i="5"/>
  <c r="Z14053" i="5"/>
  <c r="Y14053" i="5"/>
  <c r="X14053" i="5"/>
  <c r="W14053" i="5"/>
  <c r="V14053" i="5"/>
  <c r="U14053" i="5"/>
  <c r="T14053" i="5"/>
  <c r="S14053" i="5"/>
  <c r="R14053" i="5"/>
  <c r="Q14053" i="5"/>
  <c r="P14053" i="5"/>
  <c r="O14053" i="5"/>
  <c r="N14053" i="5"/>
  <c r="M14053" i="5"/>
  <c r="J14053" i="5"/>
  <c r="H14053" i="5"/>
  <c r="G14053" i="5"/>
  <c r="I14053" i="5" s="1"/>
  <c r="B14053" i="5"/>
  <c r="AM14052" i="5"/>
  <c r="AL14052" i="5"/>
  <c r="AK14052" i="5"/>
  <c r="AJ14052" i="5"/>
  <c r="AI14052" i="5"/>
  <c r="AH14052" i="5"/>
  <c r="AG14052" i="5"/>
  <c r="AF14052" i="5"/>
  <c r="AE14052" i="5"/>
  <c r="AD14052" i="5"/>
  <c r="AC14052" i="5"/>
  <c r="AB14052" i="5"/>
  <c r="AA14052" i="5"/>
  <c r="Z14052" i="5"/>
  <c r="Y14052" i="5"/>
  <c r="X14052" i="5"/>
  <c r="W14052" i="5"/>
  <c r="V14052" i="5"/>
  <c r="U14052" i="5"/>
  <c r="T14052" i="5"/>
  <c r="S14052" i="5"/>
  <c r="R14052" i="5"/>
  <c r="Q14052" i="5"/>
  <c r="P14052" i="5"/>
  <c r="O14052" i="5"/>
  <c r="N14052" i="5"/>
  <c r="M14052" i="5"/>
  <c r="J14052" i="5"/>
  <c r="H14052" i="5"/>
  <c r="G14052" i="5"/>
  <c r="D14052" i="5" s="1"/>
  <c r="B14052" i="5"/>
  <c r="AM14051" i="5"/>
  <c r="AL14051" i="5"/>
  <c r="AK14051" i="5"/>
  <c r="AJ14051" i="5"/>
  <c r="AI14051" i="5"/>
  <c r="AH14051" i="5"/>
  <c r="AG14051" i="5"/>
  <c r="AF14051" i="5"/>
  <c r="AE14051" i="5"/>
  <c r="AD14051" i="5"/>
  <c r="AC14051" i="5"/>
  <c r="AB14051" i="5"/>
  <c r="AA14051" i="5"/>
  <c r="Z14051" i="5"/>
  <c r="Y14051" i="5"/>
  <c r="X14051" i="5"/>
  <c r="W14051" i="5"/>
  <c r="V14051" i="5"/>
  <c r="U14051" i="5"/>
  <c r="T14051" i="5"/>
  <c r="S14051" i="5"/>
  <c r="R14051" i="5"/>
  <c r="Q14051" i="5"/>
  <c r="P14051" i="5"/>
  <c r="O14051" i="5"/>
  <c r="N14051" i="5"/>
  <c r="M14051" i="5"/>
  <c r="H14051" i="5"/>
  <c r="J14051" i="5" s="1"/>
  <c r="G14051" i="5"/>
  <c r="I14051" i="5" s="1"/>
  <c r="B14051" i="5"/>
  <c r="AM14050" i="5"/>
  <c r="AL14050" i="5"/>
  <c r="AK14050" i="5"/>
  <c r="AJ14050" i="5"/>
  <c r="AI14050" i="5"/>
  <c r="AH14050" i="5"/>
  <c r="AG14050" i="5"/>
  <c r="AF14050" i="5"/>
  <c r="AE14050" i="5"/>
  <c r="AD14050" i="5"/>
  <c r="AC14050" i="5"/>
  <c r="AB14050" i="5"/>
  <c r="AA14050" i="5"/>
  <c r="Z14050" i="5"/>
  <c r="Y14050" i="5"/>
  <c r="X14050" i="5"/>
  <c r="W14050" i="5"/>
  <c r="V14050" i="5"/>
  <c r="U14050" i="5"/>
  <c r="T14050" i="5"/>
  <c r="S14050" i="5"/>
  <c r="R14050" i="5"/>
  <c r="Q14050" i="5"/>
  <c r="P14050" i="5"/>
  <c r="O14050" i="5"/>
  <c r="N14050" i="5"/>
  <c r="M14050" i="5"/>
  <c r="H14050" i="5"/>
  <c r="J14050" i="5" s="1"/>
  <c r="G14050" i="5"/>
  <c r="I14050" i="5" s="1"/>
  <c r="B14050" i="5"/>
  <c r="AM14049" i="5"/>
  <c r="AL14049" i="5"/>
  <c r="AK14049" i="5"/>
  <c r="AJ14049" i="5"/>
  <c r="AI14049" i="5"/>
  <c r="AH14049" i="5"/>
  <c r="AG14049" i="5"/>
  <c r="AF14049" i="5"/>
  <c r="AE14049" i="5"/>
  <c r="AD14049" i="5"/>
  <c r="AC14049" i="5"/>
  <c r="AB14049" i="5"/>
  <c r="AA14049" i="5"/>
  <c r="Z14049" i="5"/>
  <c r="Y14049" i="5"/>
  <c r="X14049" i="5"/>
  <c r="W14049" i="5"/>
  <c r="V14049" i="5"/>
  <c r="U14049" i="5"/>
  <c r="T14049" i="5"/>
  <c r="S14049" i="5"/>
  <c r="R14049" i="5"/>
  <c r="Q14049" i="5"/>
  <c r="P14049" i="5"/>
  <c r="O14049" i="5"/>
  <c r="N14049" i="5"/>
  <c r="M14049" i="5"/>
  <c r="J14049" i="5"/>
  <c r="H14049" i="5"/>
  <c r="G14049" i="5"/>
  <c r="I14049" i="5" s="1"/>
  <c r="B14049" i="5"/>
  <c r="AM14048" i="5"/>
  <c r="AL14048" i="5"/>
  <c r="AK14048" i="5"/>
  <c r="AJ14048" i="5"/>
  <c r="AI14048" i="5"/>
  <c r="AH14048" i="5"/>
  <c r="AG14048" i="5"/>
  <c r="AF14048" i="5"/>
  <c r="AE14048" i="5"/>
  <c r="AD14048" i="5"/>
  <c r="AC14048" i="5"/>
  <c r="AB14048" i="5"/>
  <c r="AA14048" i="5"/>
  <c r="Z14048" i="5"/>
  <c r="Y14048" i="5"/>
  <c r="X14048" i="5"/>
  <c r="W14048" i="5"/>
  <c r="V14048" i="5"/>
  <c r="U14048" i="5"/>
  <c r="T14048" i="5"/>
  <c r="S14048" i="5"/>
  <c r="R14048" i="5"/>
  <c r="Q14048" i="5"/>
  <c r="P14048" i="5"/>
  <c r="O14048" i="5"/>
  <c r="N14048" i="5"/>
  <c r="M14048" i="5"/>
  <c r="J14048" i="5"/>
  <c r="H14048" i="5"/>
  <c r="G14048" i="5"/>
  <c r="B14048" i="5"/>
  <c r="D14049" i="5" s="1"/>
  <c r="AM14047" i="5"/>
  <c r="AL14047" i="5"/>
  <c r="AK14047" i="5"/>
  <c r="AJ14047" i="5"/>
  <c r="AI14047" i="5"/>
  <c r="AH14047" i="5"/>
  <c r="AG14047" i="5"/>
  <c r="AF14047" i="5"/>
  <c r="AE14047" i="5"/>
  <c r="AD14047" i="5"/>
  <c r="AC14047" i="5"/>
  <c r="AB14047" i="5"/>
  <c r="AA14047" i="5"/>
  <c r="Z14047" i="5"/>
  <c r="Y14047" i="5"/>
  <c r="X14047" i="5"/>
  <c r="W14047" i="5"/>
  <c r="V14047" i="5"/>
  <c r="U14047" i="5"/>
  <c r="T14047" i="5"/>
  <c r="S14047" i="5"/>
  <c r="R14047" i="5"/>
  <c r="Q14047" i="5"/>
  <c r="P14047" i="5"/>
  <c r="O14047" i="5"/>
  <c r="N14047" i="5"/>
  <c r="M14047" i="5"/>
  <c r="H14047" i="5"/>
  <c r="J14047" i="5" s="1"/>
  <c r="G14047" i="5"/>
  <c r="I14047" i="5" s="1"/>
  <c r="B14047" i="5"/>
  <c r="AM14046" i="5"/>
  <c r="AL14046" i="5"/>
  <c r="AK14046" i="5"/>
  <c r="AJ14046" i="5"/>
  <c r="AI14046" i="5"/>
  <c r="AH14046" i="5"/>
  <c r="AG14046" i="5"/>
  <c r="AF14046" i="5"/>
  <c r="AE14046" i="5"/>
  <c r="AD14046" i="5"/>
  <c r="AC14046" i="5"/>
  <c r="AB14046" i="5"/>
  <c r="AA14046" i="5"/>
  <c r="Z14046" i="5"/>
  <c r="Y14046" i="5"/>
  <c r="X14046" i="5"/>
  <c r="W14046" i="5"/>
  <c r="V14046" i="5"/>
  <c r="U14046" i="5"/>
  <c r="T14046" i="5"/>
  <c r="S14046" i="5"/>
  <c r="R14046" i="5"/>
  <c r="Q14046" i="5"/>
  <c r="P14046" i="5"/>
  <c r="O14046" i="5"/>
  <c r="N14046" i="5"/>
  <c r="M14046" i="5"/>
  <c r="H14046" i="5"/>
  <c r="J14046" i="5" s="1"/>
  <c r="G14046" i="5"/>
  <c r="I14046" i="5" s="1"/>
  <c r="B14046" i="5"/>
  <c r="AM14045" i="5"/>
  <c r="AL14045" i="5"/>
  <c r="AK14045" i="5"/>
  <c r="AJ14045" i="5"/>
  <c r="AI14045" i="5"/>
  <c r="AH14045" i="5"/>
  <c r="AG14045" i="5"/>
  <c r="AF14045" i="5"/>
  <c r="AE14045" i="5"/>
  <c r="AD14045" i="5"/>
  <c r="AC14045" i="5"/>
  <c r="AB14045" i="5"/>
  <c r="AA14045" i="5"/>
  <c r="Z14045" i="5"/>
  <c r="Y14045" i="5"/>
  <c r="X14045" i="5"/>
  <c r="W14045" i="5"/>
  <c r="V14045" i="5"/>
  <c r="U14045" i="5"/>
  <c r="T14045" i="5"/>
  <c r="S14045" i="5"/>
  <c r="R14045" i="5"/>
  <c r="Q14045" i="5"/>
  <c r="P14045" i="5"/>
  <c r="O14045" i="5"/>
  <c r="N14045" i="5"/>
  <c r="M14045" i="5"/>
  <c r="J14045" i="5"/>
  <c r="H14045" i="5"/>
  <c r="G14045" i="5"/>
  <c r="I14045" i="5" s="1"/>
  <c r="B14045" i="5"/>
  <c r="AM14044" i="5"/>
  <c r="AL14044" i="5"/>
  <c r="AK14044" i="5"/>
  <c r="AJ14044" i="5"/>
  <c r="AI14044" i="5"/>
  <c r="AH14044" i="5"/>
  <c r="AG14044" i="5"/>
  <c r="AF14044" i="5"/>
  <c r="AE14044" i="5"/>
  <c r="AD14044" i="5"/>
  <c r="AC14044" i="5"/>
  <c r="AB14044" i="5"/>
  <c r="AA14044" i="5"/>
  <c r="Z14044" i="5"/>
  <c r="Y14044" i="5"/>
  <c r="X14044" i="5"/>
  <c r="W14044" i="5"/>
  <c r="V14044" i="5"/>
  <c r="U14044" i="5"/>
  <c r="T14044" i="5"/>
  <c r="S14044" i="5"/>
  <c r="R14044" i="5"/>
  <c r="Q14044" i="5"/>
  <c r="P14044" i="5"/>
  <c r="O14044" i="5"/>
  <c r="N14044" i="5"/>
  <c r="M14044" i="5"/>
  <c r="J14044" i="5"/>
  <c r="H14044" i="5"/>
  <c r="G14044" i="5"/>
  <c r="B14044" i="5"/>
  <c r="AM14043" i="5"/>
  <c r="AL14043" i="5"/>
  <c r="AK14043" i="5"/>
  <c r="AJ14043" i="5"/>
  <c r="AI14043" i="5"/>
  <c r="AH14043" i="5"/>
  <c r="AG14043" i="5"/>
  <c r="AF14043" i="5"/>
  <c r="AE14043" i="5"/>
  <c r="AD14043" i="5"/>
  <c r="AC14043" i="5"/>
  <c r="AB14043" i="5"/>
  <c r="AA14043" i="5"/>
  <c r="Z14043" i="5"/>
  <c r="Y14043" i="5"/>
  <c r="X14043" i="5"/>
  <c r="W14043" i="5"/>
  <c r="V14043" i="5"/>
  <c r="U14043" i="5"/>
  <c r="T14043" i="5"/>
  <c r="S14043" i="5"/>
  <c r="R14043" i="5"/>
  <c r="Q14043" i="5"/>
  <c r="P14043" i="5"/>
  <c r="O14043" i="5"/>
  <c r="N14043" i="5"/>
  <c r="M14043" i="5"/>
  <c r="H14043" i="5"/>
  <c r="J14043" i="5" s="1"/>
  <c r="G14043" i="5"/>
  <c r="I14043" i="5" s="1"/>
  <c r="B14043" i="5"/>
  <c r="AM14042" i="5"/>
  <c r="AL14042" i="5"/>
  <c r="AK14042" i="5"/>
  <c r="AJ14042" i="5"/>
  <c r="AI14042" i="5"/>
  <c r="AH14042" i="5"/>
  <c r="AG14042" i="5"/>
  <c r="AF14042" i="5"/>
  <c r="AE14042" i="5"/>
  <c r="AD14042" i="5"/>
  <c r="AC14042" i="5"/>
  <c r="AB14042" i="5"/>
  <c r="AA14042" i="5"/>
  <c r="Z14042" i="5"/>
  <c r="Y14042" i="5"/>
  <c r="X14042" i="5"/>
  <c r="W14042" i="5"/>
  <c r="V14042" i="5"/>
  <c r="U14042" i="5"/>
  <c r="T14042" i="5"/>
  <c r="S14042" i="5"/>
  <c r="R14042" i="5"/>
  <c r="Q14042" i="5"/>
  <c r="P14042" i="5"/>
  <c r="O14042" i="5"/>
  <c r="N14042" i="5"/>
  <c r="M14042" i="5"/>
  <c r="H14042" i="5"/>
  <c r="J14042" i="5" s="1"/>
  <c r="G14042" i="5"/>
  <c r="I14042" i="5" s="1"/>
  <c r="B14042" i="5"/>
  <c r="AM14041" i="5"/>
  <c r="AL14041" i="5"/>
  <c r="AK14041" i="5"/>
  <c r="AJ14041" i="5"/>
  <c r="AI14041" i="5"/>
  <c r="AH14041" i="5"/>
  <c r="AG14041" i="5"/>
  <c r="AF14041" i="5"/>
  <c r="AE14041" i="5"/>
  <c r="AD14041" i="5"/>
  <c r="AC14041" i="5"/>
  <c r="AB14041" i="5"/>
  <c r="AA14041" i="5"/>
  <c r="Z14041" i="5"/>
  <c r="Y14041" i="5"/>
  <c r="X14041" i="5"/>
  <c r="W14041" i="5"/>
  <c r="V14041" i="5"/>
  <c r="U14041" i="5"/>
  <c r="T14041" i="5"/>
  <c r="S14041" i="5"/>
  <c r="R14041" i="5"/>
  <c r="Q14041" i="5"/>
  <c r="P14041" i="5"/>
  <c r="O14041" i="5"/>
  <c r="N14041" i="5"/>
  <c r="M14041" i="5"/>
  <c r="H14041" i="5"/>
  <c r="J14041" i="5" s="1"/>
  <c r="G14041" i="5"/>
  <c r="I14041" i="5" s="1"/>
  <c r="B14041" i="5"/>
  <c r="AM14040" i="5"/>
  <c r="AL14040" i="5"/>
  <c r="AK14040" i="5"/>
  <c r="AJ14040" i="5"/>
  <c r="AI14040" i="5"/>
  <c r="AH14040" i="5"/>
  <c r="AG14040" i="5"/>
  <c r="AF14040" i="5"/>
  <c r="AE14040" i="5"/>
  <c r="AD14040" i="5"/>
  <c r="AC14040" i="5"/>
  <c r="AB14040" i="5"/>
  <c r="AA14040" i="5"/>
  <c r="Z14040" i="5"/>
  <c r="Y14040" i="5"/>
  <c r="X14040" i="5"/>
  <c r="W14040" i="5"/>
  <c r="V14040" i="5"/>
  <c r="U14040" i="5"/>
  <c r="T14040" i="5"/>
  <c r="S14040" i="5"/>
  <c r="R14040" i="5"/>
  <c r="Q14040" i="5"/>
  <c r="P14040" i="5"/>
  <c r="O14040" i="5"/>
  <c r="N14040" i="5"/>
  <c r="M14040" i="5"/>
  <c r="J14040" i="5"/>
  <c r="H14040" i="5"/>
  <c r="G14040" i="5"/>
  <c r="I14040" i="5" s="1"/>
  <c r="B14040" i="5"/>
  <c r="D14041" i="5" s="1"/>
  <c r="AM14039" i="5"/>
  <c r="AL14039" i="5"/>
  <c r="AK14039" i="5"/>
  <c r="AJ14039" i="5"/>
  <c r="AI14039" i="5"/>
  <c r="AH14039" i="5"/>
  <c r="AG14039" i="5"/>
  <c r="AF14039" i="5"/>
  <c r="AE14039" i="5"/>
  <c r="AD14039" i="5"/>
  <c r="AC14039" i="5"/>
  <c r="AB14039" i="5"/>
  <c r="AA14039" i="5"/>
  <c r="Z14039" i="5"/>
  <c r="Y14039" i="5"/>
  <c r="X14039" i="5"/>
  <c r="W14039" i="5"/>
  <c r="V14039" i="5"/>
  <c r="U14039" i="5"/>
  <c r="T14039" i="5"/>
  <c r="S14039" i="5"/>
  <c r="R14039" i="5"/>
  <c r="Q14039" i="5"/>
  <c r="P14039" i="5"/>
  <c r="O14039" i="5"/>
  <c r="N14039" i="5"/>
  <c r="M14039" i="5"/>
  <c r="H14039" i="5"/>
  <c r="J14039" i="5" s="1"/>
  <c r="G14039" i="5"/>
  <c r="I14039" i="5" s="1"/>
  <c r="B14039" i="5"/>
  <c r="AM14038" i="5"/>
  <c r="AL14038" i="5"/>
  <c r="AK14038" i="5"/>
  <c r="AJ14038" i="5"/>
  <c r="AI14038" i="5"/>
  <c r="AH14038" i="5"/>
  <c r="AG14038" i="5"/>
  <c r="AF14038" i="5"/>
  <c r="AE14038" i="5"/>
  <c r="AD14038" i="5"/>
  <c r="AC14038" i="5"/>
  <c r="AB14038" i="5"/>
  <c r="AA14038" i="5"/>
  <c r="Z14038" i="5"/>
  <c r="Y14038" i="5"/>
  <c r="X14038" i="5"/>
  <c r="W14038" i="5"/>
  <c r="V14038" i="5"/>
  <c r="U14038" i="5"/>
  <c r="T14038" i="5"/>
  <c r="S14038" i="5"/>
  <c r="R14038" i="5"/>
  <c r="Q14038" i="5"/>
  <c r="P14038" i="5"/>
  <c r="O14038" i="5"/>
  <c r="N14038" i="5"/>
  <c r="M14038" i="5"/>
  <c r="H14038" i="5"/>
  <c r="J14038" i="5" s="1"/>
  <c r="G14038" i="5"/>
  <c r="I14038" i="5" s="1"/>
  <c r="B14038" i="5"/>
  <c r="AM14037" i="5"/>
  <c r="AL14037" i="5"/>
  <c r="AK14037" i="5"/>
  <c r="AJ14037" i="5"/>
  <c r="AI14037" i="5"/>
  <c r="AH14037" i="5"/>
  <c r="AG14037" i="5"/>
  <c r="AF14037" i="5"/>
  <c r="AE14037" i="5"/>
  <c r="AD14037" i="5"/>
  <c r="AC14037" i="5"/>
  <c r="AB14037" i="5"/>
  <c r="AA14037" i="5"/>
  <c r="Z14037" i="5"/>
  <c r="Y14037" i="5"/>
  <c r="X14037" i="5"/>
  <c r="W14037" i="5"/>
  <c r="V14037" i="5"/>
  <c r="U14037" i="5"/>
  <c r="T14037" i="5"/>
  <c r="S14037" i="5"/>
  <c r="R14037" i="5"/>
  <c r="Q14037" i="5"/>
  <c r="P14037" i="5"/>
  <c r="O14037" i="5"/>
  <c r="N14037" i="5"/>
  <c r="M14037" i="5"/>
  <c r="H14037" i="5"/>
  <c r="J14037" i="5" s="1"/>
  <c r="G14037" i="5"/>
  <c r="I14037" i="5" s="1"/>
  <c r="B14037" i="5"/>
  <c r="D14038" i="5" s="1"/>
  <c r="AM14036" i="5"/>
  <c r="AL14036" i="5"/>
  <c r="AK14036" i="5"/>
  <c r="AJ14036" i="5"/>
  <c r="AI14036" i="5"/>
  <c r="AH14036" i="5"/>
  <c r="AG14036" i="5"/>
  <c r="AF14036" i="5"/>
  <c r="AE14036" i="5"/>
  <c r="AD14036" i="5"/>
  <c r="AC14036" i="5"/>
  <c r="AB14036" i="5"/>
  <c r="AA14036" i="5"/>
  <c r="Z14036" i="5"/>
  <c r="Y14036" i="5"/>
  <c r="X14036" i="5"/>
  <c r="W14036" i="5"/>
  <c r="V14036" i="5"/>
  <c r="U14036" i="5"/>
  <c r="T14036" i="5"/>
  <c r="S14036" i="5"/>
  <c r="R14036" i="5"/>
  <c r="Q14036" i="5"/>
  <c r="P14036" i="5"/>
  <c r="O14036" i="5"/>
  <c r="N14036" i="5"/>
  <c r="M14036" i="5"/>
  <c r="H14036" i="5"/>
  <c r="J14036" i="5" s="1"/>
  <c r="G14036" i="5"/>
  <c r="I14036" i="5" s="1"/>
  <c r="B14036" i="5"/>
  <c r="AM14035" i="5"/>
  <c r="AL14035" i="5"/>
  <c r="AK14035" i="5"/>
  <c r="AJ14035" i="5"/>
  <c r="AI14035" i="5"/>
  <c r="AH14035" i="5"/>
  <c r="AG14035" i="5"/>
  <c r="AF14035" i="5"/>
  <c r="AE14035" i="5"/>
  <c r="AD14035" i="5"/>
  <c r="AC14035" i="5"/>
  <c r="AB14035" i="5"/>
  <c r="AA14035" i="5"/>
  <c r="Z14035" i="5"/>
  <c r="Y14035" i="5"/>
  <c r="X14035" i="5"/>
  <c r="W14035" i="5"/>
  <c r="V14035" i="5"/>
  <c r="U14035" i="5"/>
  <c r="T14035" i="5"/>
  <c r="S14035" i="5"/>
  <c r="R14035" i="5"/>
  <c r="Q14035" i="5"/>
  <c r="P14035" i="5"/>
  <c r="O14035" i="5"/>
  <c r="N14035" i="5"/>
  <c r="M14035" i="5"/>
  <c r="H14035" i="5"/>
  <c r="J14035" i="5" s="1"/>
  <c r="G14035" i="5"/>
  <c r="I14035" i="5" s="1"/>
  <c r="B14035" i="5"/>
  <c r="AM14034" i="5"/>
  <c r="AL14034" i="5"/>
  <c r="AK14034" i="5"/>
  <c r="AJ14034" i="5"/>
  <c r="AI14034" i="5"/>
  <c r="AH14034" i="5"/>
  <c r="AG14034" i="5"/>
  <c r="AF14034" i="5"/>
  <c r="AE14034" i="5"/>
  <c r="AD14034" i="5"/>
  <c r="AC14034" i="5"/>
  <c r="AB14034" i="5"/>
  <c r="AA14034" i="5"/>
  <c r="Z14034" i="5"/>
  <c r="Y14034" i="5"/>
  <c r="X14034" i="5"/>
  <c r="W14034" i="5"/>
  <c r="V14034" i="5"/>
  <c r="U14034" i="5"/>
  <c r="T14034" i="5"/>
  <c r="S14034" i="5"/>
  <c r="R14034" i="5"/>
  <c r="Q14034" i="5"/>
  <c r="P14034" i="5"/>
  <c r="O14034" i="5"/>
  <c r="N14034" i="5"/>
  <c r="M14034" i="5"/>
  <c r="H14034" i="5"/>
  <c r="J14034" i="5" s="1"/>
  <c r="G14034" i="5"/>
  <c r="I14034" i="5" s="1"/>
  <c r="B14034" i="5"/>
  <c r="AM14033" i="5"/>
  <c r="AL14033" i="5"/>
  <c r="AK14033" i="5"/>
  <c r="AJ14033" i="5"/>
  <c r="AI14033" i="5"/>
  <c r="AH14033" i="5"/>
  <c r="AG14033" i="5"/>
  <c r="AF14033" i="5"/>
  <c r="AE14033" i="5"/>
  <c r="AD14033" i="5"/>
  <c r="AC14033" i="5"/>
  <c r="AB14033" i="5"/>
  <c r="AA14033" i="5"/>
  <c r="Z14033" i="5"/>
  <c r="Y14033" i="5"/>
  <c r="X14033" i="5"/>
  <c r="W14033" i="5"/>
  <c r="V14033" i="5"/>
  <c r="U14033" i="5"/>
  <c r="T14033" i="5"/>
  <c r="S14033" i="5"/>
  <c r="R14033" i="5"/>
  <c r="Q14033" i="5"/>
  <c r="P14033" i="5"/>
  <c r="O14033" i="5"/>
  <c r="N14033" i="5"/>
  <c r="M14033" i="5"/>
  <c r="H14033" i="5"/>
  <c r="J14033" i="5" s="1"/>
  <c r="G14033" i="5"/>
  <c r="I14033" i="5" s="1"/>
  <c r="B14033" i="5"/>
  <c r="D14034" i="5" s="1"/>
  <c r="AM14032" i="5"/>
  <c r="AL14032" i="5"/>
  <c r="AK14032" i="5"/>
  <c r="AJ14032" i="5"/>
  <c r="AI14032" i="5"/>
  <c r="AH14032" i="5"/>
  <c r="AG14032" i="5"/>
  <c r="AF14032" i="5"/>
  <c r="AE14032" i="5"/>
  <c r="AD14032" i="5"/>
  <c r="AC14032" i="5"/>
  <c r="AB14032" i="5"/>
  <c r="AA14032" i="5"/>
  <c r="Z14032" i="5"/>
  <c r="Y14032" i="5"/>
  <c r="X14032" i="5"/>
  <c r="W14032" i="5"/>
  <c r="V14032" i="5"/>
  <c r="U14032" i="5"/>
  <c r="T14032" i="5"/>
  <c r="S14032" i="5"/>
  <c r="R14032" i="5"/>
  <c r="Q14032" i="5"/>
  <c r="P14032" i="5"/>
  <c r="O14032" i="5"/>
  <c r="N14032" i="5"/>
  <c r="M14032" i="5"/>
  <c r="J14032" i="5"/>
  <c r="H14032" i="5"/>
  <c r="G14032" i="5"/>
  <c r="I14032" i="5" s="1"/>
  <c r="B14032" i="5"/>
  <c r="AM14031" i="5"/>
  <c r="AL14031" i="5"/>
  <c r="AK14031" i="5"/>
  <c r="AJ14031" i="5"/>
  <c r="AI14031" i="5"/>
  <c r="AH14031" i="5"/>
  <c r="AG14031" i="5"/>
  <c r="AF14031" i="5"/>
  <c r="AE14031" i="5"/>
  <c r="AD14031" i="5"/>
  <c r="AC14031" i="5"/>
  <c r="AB14031" i="5"/>
  <c r="AA14031" i="5"/>
  <c r="Z14031" i="5"/>
  <c r="Y14031" i="5"/>
  <c r="X14031" i="5"/>
  <c r="W14031" i="5"/>
  <c r="V14031" i="5"/>
  <c r="U14031" i="5"/>
  <c r="T14031" i="5"/>
  <c r="S14031" i="5"/>
  <c r="R14031" i="5"/>
  <c r="Q14031" i="5"/>
  <c r="P14031" i="5"/>
  <c r="O14031" i="5"/>
  <c r="N14031" i="5"/>
  <c r="M14031" i="5"/>
  <c r="H14031" i="5"/>
  <c r="J14031" i="5" s="1"/>
  <c r="G14031" i="5"/>
  <c r="I14031" i="5" s="1"/>
  <c r="B14031" i="5"/>
  <c r="AM14030" i="5"/>
  <c r="AL14030" i="5"/>
  <c r="AK14030" i="5"/>
  <c r="AJ14030" i="5"/>
  <c r="AI14030" i="5"/>
  <c r="AH14030" i="5"/>
  <c r="AG14030" i="5"/>
  <c r="AF14030" i="5"/>
  <c r="AE14030" i="5"/>
  <c r="AD14030" i="5"/>
  <c r="AC14030" i="5"/>
  <c r="AB14030" i="5"/>
  <c r="AA14030" i="5"/>
  <c r="Z14030" i="5"/>
  <c r="Y14030" i="5"/>
  <c r="X14030" i="5"/>
  <c r="W14030" i="5"/>
  <c r="V14030" i="5"/>
  <c r="U14030" i="5"/>
  <c r="T14030" i="5"/>
  <c r="S14030" i="5"/>
  <c r="R14030" i="5"/>
  <c r="Q14030" i="5"/>
  <c r="P14030" i="5"/>
  <c r="O14030" i="5"/>
  <c r="N14030" i="5"/>
  <c r="M14030" i="5"/>
  <c r="H14030" i="5"/>
  <c r="J14030" i="5" s="1"/>
  <c r="G14030" i="5"/>
  <c r="I14030" i="5" s="1"/>
  <c r="B14030" i="5"/>
  <c r="AM14029" i="5"/>
  <c r="AL14029" i="5"/>
  <c r="AK14029" i="5"/>
  <c r="AJ14029" i="5"/>
  <c r="AI14029" i="5"/>
  <c r="AH14029" i="5"/>
  <c r="AG14029" i="5"/>
  <c r="AF14029" i="5"/>
  <c r="AE14029" i="5"/>
  <c r="AD14029" i="5"/>
  <c r="AC14029" i="5"/>
  <c r="AB14029" i="5"/>
  <c r="AA14029" i="5"/>
  <c r="Z14029" i="5"/>
  <c r="Y14029" i="5"/>
  <c r="X14029" i="5"/>
  <c r="W14029" i="5"/>
  <c r="V14029" i="5"/>
  <c r="U14029" i="5"/>
  <c r="T14029" i="5"/>
  <c r="S14029" i="5"/>
  <c r="R14029" i="5"/>
  <c r="Q14029" i="5"/>
  <c r="P14029" i="5"/>
  <c r="O14029" i="5"/>
  <c r="N14029" i="5"/>
  <c r="M14029" i="5"/>
  <c r="H14029" i="5"/>
  <c r="J14029" i="5" s="1"/>
  <c r="G14029" i="5"/>
  <c r="I14029" i="5" s="1"/>
  <c r="B14029" i="5"/>
  <c r="AM14028" i="5"/>
  <c r="AL14028" i="5"/>
  <c r="AK14028" i="5"/>
  <c r="AJ14028" i="5"/>
  <c r="AI14028" i="5"/>
  <c r="AH14028" i="5"/>
  <c r="AG14028" i="5"/>
  <c r="AF14028" i="5"/>
  <c r="AE14028" i="5"/>
  <c r="AD14028" i="5"/>
  <c r="AC14028" i="5"/>
  <c r="AB14028" i="5"/>
  <c r="AA14028" i="5"/>
  <c r="Z14028" i="5"/>
  <c r="Y14028" i="5"/>
  <c r="X14028" i="5"/>
  <c r="W14028" i="5"/>
  <c r="V14028" i="5"/>
  <c r="U14028" i="5"/>
  <c r="T14028" i="5"/>
  <c r="S14028" i="5"/>
  <c r="R14028" i="5"/>
  <c r="Q14028" i="5"/>
  <c r="P14028" i="5"/>
  <c r="O14028" i="5"/>
  <c r="N14028" i="5"/>
  <c r="M14028" i="5"/>
  <c r="J14028" i="5"/>
  <c r="H14028" i="5"/>
  <c r="G14028" i="5"/>
  <c r="I14028" i="5" s="1"/>
  <c r="B14028" i="5"/>
  <c r="D14028" i="5" s="1"/>
  <c r="AM14027" i="5"/>
  <c r="AL14027" i="5"/>
  <c r="AK14027" i="5"/>
  <c r="AJ14027" i="5"/>
  <c r="AI14027" i="5"/>
  <c r="AH14027" i="5"/>
  <c r="AG14027" i="5"/>
  <c r="AF14027" i="5"/>
  <c r="AE14027" i="5"/>
  <c r="AD14027" i="5"/>
  <c r="AC14027" i="5"/>
  <c r="AB14027" i="5"/>
  <c r="AA14027" i="5"/>
  <c r="Z14027" i="5"/>
  <c r="Y14027" i="5"/>
  <c r="X14027" i="5"/>
  <c r="W14027" i="5"/>
  <c r="V14027" i="5"/>
  <c r="U14027" i="5"/>
  <c r="T14027" i="5"/>
  <c r="S14027" i="5"/>
  <c r="R14027" i="5"/>
  <c r="Q14027" i="5"/>
  <c r="P14027" i="5"/>
  <c r="O14027" i="5"/>
  <c r="N14027" i="5"/>
  <c r="M14027" i="5"/>
  <c r="H14027" i="5"/>
  <c r="J14027" i="5" s="1"/>
  <c r="G14027" i="5"/>
  <c r="I14027" i="5" s="1"/>
  <c r="B14027" i="5"/>
  <c r="AM14026" i="5"/>
  <c r="AL14026" i="5"/>
  <c r="AK14026" i="5"/>
  <c r="AJ14026" i="5"/>
  <c r="AI14026" i="5"/>
  <c r="AH14026" i="5"/>
  <c r="AG14026" i="5"/>
  <c r="AF14026" i="5"/>
  <c r="AE14026" i="5"/>
  <c r="AD14026" i="5"/>
  <c r="AC14026" i="5"/>
  <c r="AB14026" i="5"/>
  <c r="AA14026" i="5"/>
  <c r="Z14026" i="5"/>
  <c r="Y14026" i="5"/>
  <c r="X14026" i="5"/>
  <c r="W14026" i="5"/>
  <c r="V14026" i="5"/>
  <c r="U14026" i="5"/>
  <c r="T14026" i="5"/>
  <c r="S14026" i="5"/>
  <c r="R14026" i="5"/>
  <c r="Q14026" i="5"/>
  <c r="P14026" i="5"/>
  <c r="O14026" i="5"/>
  <c r="N14026" i="5"/>
  <c r="M14026" i="5"/>
  <c r="H14026" i="5"/>
  <c r="J14026" i="5" s="1"/>
  <c r="G14026" i="5"/>
  <c r="I14026" i="5" s="1"/>
  <c r="B14026" i="5"/>
  <c r="AM14025" i="5"/>
  <c r="AL14025" i="5"/>
  <c r="AK14025" i="5"/>
  <c r="AJ14025" i="5"/>
  <c r="AI14025" i="5"/>
  <c r="AH14025" i="5"/>
  <c r="AG14025" i="5"/>
  <c r="AF14025" i="5"/>
  <c r="AE14025" i="5"/>
  <c r="AD14025" i="5"/>
  <c r="AC14025" i="5"/>
  <c r="AB14025" i="5"/>
  <c r="AA14025" i="5"/>
  <c r="Z14025" i="5"/>
  <c r="Y14025" i="5"/>
  <c r="X14025" i="5"/>
  <c r="W14025" i="5"/>
  <c r="V14025" i="5"/>
  <c r="U14025" i="5"/>
  <c r="T14025" i="5"/>
  <c r="S14025" i="5"/>
  <c r="R14025" i="5"/>
  <c r="Q14025" i="5"/>
  <c r="P14025" i="5"/>
  <c r="O14025" i="5"/>
  <c r="N14025" i="5"/>
  <c r="M14025" i="5"/>
  <c r="H14025" i="5"/>
  <c r="J14025" i="5" s="1"/>
  <c r="G14025" i="5"/>
  <c r="I14025" i="5" s="1"/>
  <c r="B14025" i="5"/>
  <c r="D14026" i="5" s="1"/>
  <c r="AM14024" i="5"/>
  <c r="AL14024" i="5"/>
  <c r="AK14024" i="5"/>
  <c r="AJ14024" i="5"/>
  <c r="AI14024" i="5"/>
  <c r="AH14024" i="5"/>
  <c r="AG14024" i="5"/>
  <c r="AF14024" i="5"/>
  <c r="AE14024" i="5"/>
  <c r="AD14024" i="5"/>
  <c r="AC14024" i="5"/>
  <c r="AB14024" i="5"/>
  <c r="AA14024" i="5"/>
  <c r="Z14024" i="5"/>
  <c r="Y14024" i="5"/>
  <c r="X14024" i="5"/>
  <c r="W14024" i="5"/>
  <c r="V14024" i="5"/>
  <c r="U14024" i="5"/>
  <c r="T14024" i="5"/>
  <c r="S14024" i="5"/>
  <c r="R14024" i="5"/>
  <c r="Q14024" i="5"/>
  <c r="P14024" i="5"/>
  <c r="O14024" i="5"/>
  <c r="N14024" i="5"/>
  <c r="M14024" i="5"/>
  <c r="J14024" i="5"/>
  <c r="H14024" i="5"/>
  <c r="G14024" i="5"/>
  <c r="I14024" i="5" s="1"/>
  <c r="B14024" i="5"/>
  <c r="D14025" i="5" s="1"/>
  <c r="AM14023" i="5"/>
  <c r="AL14023" i="5"/>
  <c r="AK14023" i="5"/>
  <c r="AJ14023" i="5"/>
  <c r="AI14023" i="5"/>
  <c r="AH14023" i="5"/>
  <c r="AG14023" i="5"/>
  <c r="AF14023" i="5"/>
  <c r="AE14023" i="5"/>
  <c r="AD14023" i="5"/>
  <c r="AC14023" i="5"/>
  <c r="AB14023" i="5"/>
  <c r="AA14023" i="5"/>
  <c r="Z14023" i="5"/>
  <c r="Y14023" i="5"/>
  <c r="X14023" i="5"/>
  <c r="W14023" i="5"/>
  <c r="V14023" i="5"/>
  <c r="U14023" i="5"/>
  <c r="T14023" i="5"/>
  <c r="S14023" i="5"/>
  <c r="R14023" i="5"/>
  <c r="Q14023" i="5"/>
  <c r="P14023" i="5"/>
  <c r="O14023" i="5"/>
  <c r="N14023" i="5"/>
  <c r="M14023" i="5"/>
  <c r="H14023" i="5"/>
  <c r="J14023" i="5" s="1"/>
  <c r="G14023" i="5"/>
  <c r="I14023" i="5" s="1"/>
  <c r="B14023" i="5"/>
  <c r="AM14022" i="5"/>
  <c r="AL14022" i="5"/>
  <c r="AK14022" i="5"/>
  <c r="AJ14022" i="5"/>
  <c r="AI14022" i="5"/>
  <c r="AH14022" i="5"/>
  <c r="AG14022" i="5"/>
  <c r="AF14022" i="5"/>
  <c r="AE14022" i="5"/>
  <c r="AD14022" i="5"/>
  <c r="AC14022" i="5"/>
  <c r="AB14022" i="5"/>
  <c r="AA14022" i="5"/>
  <c r="Z14022" i="5"/>
  <c r="Y14022" i="5"/>
  <c r="X14022" i="5"/>
  <c r="W14022" i="5"/>
  <c r="V14022" i="5"/>
  <c r="U14022" i="5"/>
  <c r="T14022" i="5"/>
  <c r="S14022" i="5"/>
  <c r="R14022" i="5"/>
  <c r="Q14022" i="5"/>
  <c r="P14022" i="5"/>
  <c r="O14022" i="5"/>
  <c r="N14022" i="5"/>
  <c r="M14022" i="5"/>
  <c r="H14022" i="5"/>
  <c r="J14022" i="5" s="1"/>
  <c r="G14022" i="5"/>
  <c r="I14022" i="5" s="1"/>
  <c r="B14022" i="5"/>
  <c r="AM14021" i="5"/>
  <c r="AL14021" i="5"/>
  <c r="AK14021" i="5"/>
  <c r="AJ14021" i="5"/>
  <c r="AI14021" i="5"/>
  <c r="AH14021" i="5"/>
  <c r="AG14021" i="5"/>
  <c r="AF14021" i="5"/>
  <c r="AE14021" i="5"/>
  <c r="AD14021" i="5"/>
  <c r="AC14021" i="5"/>
  <c r="AB14021" i="5"/>
  <c r="AA14021" i="5"/>
  <c r="Z14021" i="5"/>
  <c r="Y14021" i="5"/>
  <c r="X14021" i="5"/>
  <c r="W14021" i="5"/>
  <c r="V14021" i="5"/>
  <c r="U14021" i="5"/>
  <c r="T14021" i="5"/>
  <c r="S14021" i="5"/>
  <c r="R14021" i="5"/>
  <c r="Q14021" i="5"/>
  <c r="P14021" i="5"/>
  <c r="O14021" i="5"/>
  <c r="N14021" i="5"/>
  <c r="M14021" i="5"/>
  <c r="H14021" i="5"/>
  <c r="J14021" i="5" s="1"/>
  <c r="G14021" i="5"/>
  <c r="I14021" i="5" s="1"/>
  <c r="B14021" i="5"/>
  <c r="AM14020" i="5"/>
  <c r="AL14020" i="5"/>
  <c r="AK14020" i="5"/>
  <c r="AJ14020" i="5"/>
  <c r="AI14020" i="5"/>
  <c r="AH14020" i="5"/>
  <c r="AG14020" i="5"/>
  <c r="AF14020" i="5"/>
  <c r="AE14020" i="5"/>
  <c r="AD14020" i="5"/>
  <c r="AC14020" i="5"/>
  <c r="AB14020" i="5"/>
  <c r="AA14020" i="5"/>
  <c r="Z14020" i="5"/>
  <c r="Y14020" i="5"/>
  <c r="X14020" i="5"/>
  <c r="W14020" i="5"/>
  <c r="V14020" i="5"/>
  <c r="U14020" i="5"/>
  <c r="T14020" i="5"/>
  <c r="S14020" i="5"/>
  <c r="R14020" i="5"/>
  <c r="Q14020" i="5"/>
  <c r="P14020" i="5"/>
  <c r="O14020" i="5"/>
  <c r="N14020" i="5"/>
  <c r="M14020" i="5"/>
  <c r="J14020" i="5"/>
  <c r="H14020" i="5"/>
  <c r="G14020" i="5"/>
  <c r="I14020" i="5" s="1"/>
  <c r="B14020" i="5"/>
  <c r="D14021" i="5" s="1"/>
  <c r="AM14019" i="5"/>
  <c r="AL14019" i="5"/>
  <c r="AK14019" i="5"/>
  <c r="AJ14019" i="5"/>
  <c r="AI14019" i="5"/>
  <c r="AH14019" i="5"/>
  <c r="AG14019" i="5"/>
  <c r="AF14019" i="5"/>
  <c r="AE14019" i="5"/>
  <c r="AD14019" i="5"/>
  <c r="AC14019" i="5"/>
  <c r="AB14019" i="5"/>
  <c r="AA14019" i="5"/>
  <c r="Z14019" i="5"/>
  <c r="Y14019" i="5"/>
  <c r="X14019" i="5"/>
  <c r="W14019" i="5"/>
  <c r="V14019" i="5"/>
  <c r="U14019" i="5"/>
  <c r="T14019" i="5"/>
  <c r="S14019" i="5"/>
  <c r="R14019" i="5"/>
  <c r="Q14019" i="5"/>
  <c r="P14019" i="5"/>
  <c r="O14019" i="5"/>
  <c r="N14019" i="5"/>
  <c r="M14019" i="5"/>
  <c r="H14019" i="5"/>
  <c r="J14019" i="5" s="1"/>
  <c r="G14019" i="5"/>
  <c r="I14019" i="5" s="1"/>
  <c r="B14019" i="5"/>
  <c r="D14020" i="5" s="1"/>
  <c r="AM14018" i="5"/>
  <c r="AL14018" i="5"/>
  <c r="AK14018" i="5"/>
  <c r="AJ14018" i="5"/>
  <c r="AI14018" i="5"/>
  <c r="AH14018" i="5"/>
  <c r="AG14018" i="5"/>
  <c r="AF14018" i="5"/>
  <c r="AE14018" i="5"/>
  <c r="AD14018" i="5"/>
  <c r="AC14018" i="5"/>
  <c r="AB14018" i="5"/>
  <c r="AA14018" i="5"/>
  <c r="Z14018" i="5"/>
  <c r="Y14018" i="5"/>
  <c r="X14018" i="5"/>
  <c r="W14018" i="5"/>
  <c r="V14018" i="5"/>
  <c r="U14018" i="5"/>
  <c r="T14018" i="5"/>
  <c r="S14018" i="5"/>
  <c r="R14018" i="5"/>
  <c r="Q14018" i="5"/>
  <c r="P14018" i="5"/>
  <c r="O14018" i="5"/>
  <c r="N14018" i="5"/>
  <c r="M14018" i="5"/>
  <c r="H14018" i="5"/>
  <c r="J14018" i="5" s="1"/>
  <c r="G14018" i="5"/>
  <c r="I14018" i="5" s="1"/>
  <c r="B14018" i="5"/>
  <c r="AM14017" i="5"/>
  <c r="AL14017" i="5"/>
  <c r="AK14017" i="5"/>
  <c r="AJ14017" i="5"/>
  <c r="AI14017" i="5"/>
  <c r="AH14017" i="5"/>
  <c r="AG14017" i="5"/>
  <c r="AF14017" i="5"/>
  <c r="AE14017" i="5"/>
  <c r="AD14017" i="5"/>
  <c r="AC14017" i="5"/>
  <c r="AB14017" i="5"/>
  <c r="AA14017" i="5"/>
  <c r="Z14017" i="5"/>
  <c r="Y14017" i="5"/>
  <c r="X14017" i="5"/>
  <c r="W14017" i="5"/>
  <c r="V14017" i="5"/>
  <c r="U14017" i="5"/>
  <c r="T14017" i="5"/>
  <c r="S14017" i="5"/>
  <c r="R14017" i="5"/>
  <c r="Q14017" i="5"/>
  <c r="P14017" i="5"/>
  <c r="O14017" i="5"/>
  <c r="N14017" i="5"/>
  <c r="M14017" i="5"/>
  <c r="H14017" i="5"/>
  <c r="J14017" i="5" s="1"/>
  <c r="G14017" i="5"/>
  <c r="I14017" i="5" s="1"/>
  <c r="B14017" i="5"/>
  <c r="AM14016" i="5"/>
  <c r="AL14016" i="5"/>
  <c r="AK14016" i="5"/>
  <c r="AJ14016" i="5"/>
  <c r="AI14016" i="5"/>
  <c r="AH14016" i="5"/>
  <c r="AG14016" i="5"/>
  <c r="AF14016" i="5"/>
  <c r="AE14016" i="5"/>
  <c r="AD14016" i="5"/>
  <c r="AC14016" i="5"/>
  <c r="AB14016" i="5"/>
  <c r="AA14016" i="5"/>
  <c r="Z14016" i="5"/>
  <c r="Y14016" i="5"/>
  <c r="X14016" i="5"/>
  <c r="W14016" i="5"/>
  <c r="V14016" i="5"/>
  <c r="U14016" i="5"/>
  <c r="T14016" i="5"/>
  <c r="S14016" i="5"/>
  <c r="R14016" i="5"/>
  <c r="Q14016" i="5"/>
  <c r="P14016" i="5"/>
  <c r="O14016" i="5"/>
  <c r="N14016" i="5"/>
  <c r="M14016" i="5"/>
  <c r="J14016" i="5"/>
  <c r="H14016" i="5"/>
  <c r="G14016" i="5"/>
  <c r="I14016" i="5" s="1"/>
  <c r="B14016" i="5"/>
  <c r="AM14015" i="5"/>
  <c r="AL14015" i="5"/>
  <c r="AK14015" i="5"/>
  <c r="AJ14015" i="5"/>
  <c r="AI14015" i="5"/>
  <c r="AH14015" i="5"/>
  <c r="AG14015" i="5"/>
  <c r="AF14015" i="5"/>
  <c r="AE14015" i="5"/>
  <c r="AD14015" i="5"/>
  <c r="AC14015" i="5"/>
  <c r="AB14015" i="5"/>
  <c r="AA14015" i="5"/>
  <c r="Z14015" i="5"/>
  <c r="Y14015" i="5"/>
  <c r="X14015" i="5"/>
  <c r="W14015" i="5"/>
  <c r="V14015" i="5"/>
  <c r="U14015" i="5"/>
  <c r="T14015" i="5"/>
  <c r="S14015" i="5"/>
  <c r="R14015" i="5"/>
  <c r="Q14015" i="5"/>
  <c r="P14015" i="5"/>
  <c r="O14015" i="5"/>
  <c r="N14015" i="5"/>
  <c r="M14015" i="5"/>
  <c r="H14015" i="5"/>
  <c r="J14015" i="5" s="1"/>
  <c r="G14015" i="5"/>
  <c r="I14015" i="5" s="1"/>
  <c r="B14015" i="5"/>
  <c r="AM14014" i="5"/>
  <c r="AL14014" i="5"/>
  <c r="AK14014" i="5"/>
  <c r="AJ14014" i="5"/>
  <c r="AI14014" i="5"/>
  <c r="AH14014" i="5"/>
  <c r="AG14014" i="5"/>
  <c r="AF14014" i="5"/>
  <c r="AE14014" i="5"/>
  <c r="AD14014" i="5"/>
  <c r="AC14014" i="5"/>
  <c r="AB14014" i="5"/>
  <c r="AA14014" i="5"/>
  <c r="Z14014" i="5"/>
  <c r="Y14014" i="5"/>
  <c r="X14014" i="5"/>
  <c r="W14014" i="5"/>
  <c r="V14014" i="5"/>
  <c r="U14014" i="5"/>
  <c r="T14014" i="5"/>
  <c r="S14014" i="5"/>
  <c r="R14014" i="5"/>
  <c r="Q14014" i="5"/>
  <c r="P14014" i="5"/>
  <c r="O14014" i="5"/>
  <c r="N14014" i="5"/>
  <c r="M14014" i="5"/>
  <c r="H14014" i="5"/>
  <c r="J14014" i="5" s="1"/>
  <c r="G14014" i="5"/>
  <c r="I14014" i="5" s="1"/>
  <c r="B14014" i="5"/>
  <c r="AM14013" i="5"/>
  <c r="AL14013" i="5"/>
  <c r="AK14013" i="5"/>
  <c r="AJ14013" i="5"/>
  <c r="AI14013" i="5"/>
  <c r="AH14013" i="5"/>
  <c r="AG14013" i="5"/>
  <c r="AF14013" i="5"/>
  <c r="AE14013" i="5"/>
  <c r="AD14013" i="5"/>
  <c r="AC14013" i="5"/>
  <c r="AB14013" i="5"/>
  <c r="AA14013" i="5"/>
  <c r="Z14013" i="5"/>
  <c r="Y14013" i="5"/>
  <c r="X14013" i="5"/>
  <c r="W14013" i="5"/>
  <c r="V14013" i="5"/>
  <c r="U14013" i="5"/>
  <c r="T14013" i="5"/>
  <c r="S14013" i="5"/>
  <c r="R14013" i="5"/>
  <c r="Q14013" i="5"/>
  <c r="P14013" i="5"/>
  <c r="O14013" i="5"/>
  <c r="N14013" i="5"/>
  <c r="M14013" i="5"/>
  <c r="H14013" i="5"/>
  <c r="J14013" i="5" s="1"/>
  <c r="G14013" i="5"/>
  <c r="I14013" i="5" s="1"/>
  <c r="B14013" i="5"/>
  <c r="AM14012" i="5"/>
  <c r="AL14012" i="5"/>
  <c r="AK14012" i="5"/>
  <c r="AJ14012" i="5"/>
  <c r="AI14012" i="5"/>
  <c r="AH14012" i="5"/>
  <c r="AG14012" i="5"/>
  <c r="AF14012" i="5"/>
  <c r="AE14012" i="5"/>
  <c r="AD14012" i="5"/>
  <c r="AC14012" i="5"/>
  <c r="AB14012" i="5"/>
  <c r="AA14012" i="5"/>
  <c r="Z14012" i="5"/>
  <c r="Y14012" i="5"/>
  <c r="X14012" i="5"/>
  <c r="W14012" i="5"/>
  <c r="V14012" i="5"/>
  <c r="U14012" i="5"/>
  <c r="T14012" i="5"/>
  <c r="S14012" i="5"/>
  <c r="R14012" i="5"/>
  <c r="Q14012" i="5"/>
  <c r="P14012" i="5"/>
  <c r="O14012" i="5"/>
  <c r="N14012" i="5"/>
  <c r="M14012" i="5"/>
  <c r="J14012" i="5"/>
  <c r="H14012" i="5"/>
  <c r="G14012" i="5"/>
  <c r="I14012" i="5" s="1"/>
  <c r="B14012" i="5"/>
  <c r="AM14011" i="5"/>
  <c r="AL14011" i="5"/>
  <c r="AK14011" i="5"/>
  <c r="AJ14011" i="5"/>
  <c r="AI14011" i="5"/>
  <c r="AH14011" i="5"/>
  <c r="AG14011" i="5"/>
  <c r="AF14011" i="5"/>
  <c r="AE14011" i="5"/>
  <c r="AD14011" i="5"/>
  <c r="AC14011" i="5"/>
  <c r="AB14011" i="5"/>
  <c r="AA14011" i="5"/>
  <c r="Z14011" i="5"/>
  <c r="Y14011" i="5"/>
  <c r="X14011" i="5"/>
  <c r="W14011" i="5"/>
  <c r="V14011" i="5"/>
  <c r="U14011" i="5"/>
  <c r="T14011" i="5"/>
  <c r="S14011" i="5"/>
  <c r="R14011" i="5"/>
  <c r="Q14011" i="5"/>
  <c r="P14011" i="5"/>
  <c r="O14011" i="5"/>
  <c r="N14011" i="5"/>
  <c r="M14011" i="5"/>
  <c r="H14011" i="5"/>
  <c r="J14011" i="5" s="1"/>
  <c r="G14011" i="5"/>
  <c r="I14011" i="5" s="1"/>
  <c r="B14011" i="5"/>
  <c r="AM14010" i="5"/>
  <c r="AL14010" i="5"/>
  <c r="AK14010" i="5"/>
  <c r="AJ14010" i="5"/>
  <c r="AI14010" i="5"/>
  <c r="AH14010" i="5"/>
  <c r="AG14010" i="5"/>
  <c r="AF14010" i="5"/>
  <c r="AE14010" i="5"/>
  <c r="AD14010" i="5"/>
  <c r="AC14010" i="5"/>
  <c r="AB14010" i="5"/>
  <c r="AA14010" i="5"/>
  <c r="Z14010" i="5"/>
  <c r="Y14010" i="5"/>
  <c r="X14010" i="5"/>
  <c r="W14010" i="5"/>
  <c r="V14010" i="5"/>
  <c r="U14010" i="5"/>
  <c r="T14010" i="5"/>
  <c r="S14010" i="5"/>
  <c r="R14010" i="5"/>
  <c r="Q14010" i="5"/>
  <c r="P14010" i="5"/>
  <c r="O14010" i="5"/>
  <c r="N14010" i="5"/>
  <c r="M14010" i="5"/>
  <c r="H14010" i="5"/>
  <c r="J14010" i="5" s="1"/>
  <c r="G14010" i="5"/>
  <c r="I14010" i="5" s="1"/>
  <c r="B14010" i="5"/>
  <c r="AM14009" i="5"/>
  <c r="AL14009" i="5"/>
  <c r="AK14009" i="5"/>
  <c r="AJ14009" i="5"/>
  <c r="AI14009" i="5"/>
  <c r="AH14009" i="5"/>
  <c r="AG14009" i="5"/>
  <c r="AF14009" i="5"/>
  <c r="AE14009" i="5"/>
  <c r="AD14009" i="5"/>
  <c r="AC14009" i="5"/>
  <c r="AB14009" i="5"/>
  <c r="AA14009" i="5"/>
  <c r="Z14009" i="5"/>
  <c r="Y14009" i="5"/>
  <c r="X14009" i="5"/>
  <c r="W14009" i="5"/>
  <c r="V14009" i="5"/>
  <c r="U14009" i="5"/>
  <c r="T14009" i="5"/>
  <c r="S14009" i="5"/>
  <c r="R14009" i="5"/>
  <c r="Q14009" i="5"/>
  <c r="P14009" i="5"/>
  <c r="O14009" i="5"/>
  <c r="N14009" i="5"/>
  <c r="M14009" i="5"/>
  <c r="H14009" i="5"/>
  <c r="J14009" i="5" s="1"/>
  <c r="G14009" i="5"/>
  <c r="I14009" i="5" s="1"/>
  <c r="B14009" i="5"/>
  <c r="AM14008" i="5"/>
  <c r="AL14008" i="5"/>
  <c r="AK14008" i="5"/>
  <c r="AJ14008" i="5"/>
  <c r="AI14008" i="5"/>
  <c r="AH14008" i="5"/>
  <c r="AG14008" i="5"/>
  <c r="AF14008" i="5"/>
  <c r="AE14008" i="5"/>
  <c r="AD14008" i="5"/>
  <c r="AC14008" i="5"/>
  <c r="AB14008" i="5"/>
  <c r="AA14008" i="5"/>
  <c r="Z14008" i="5"/>
  <c r="Y14008" i="5"/>
  <c r="X14008" i="5"/>
  <c r="W14008" i="5"/>
  <c r="V14008" i="5"/>
  <c r="U14008" i="5"/>
  <c r="T14008" i="5"/>
  <c r="S14008" i="5"/>
  <c r="R14008" i="5"/>
  <c r="Q14008" i="5"/>
  <c r="P14008" i="5"/>
  <c r="O14008" i="5"/>
  <c r="N14008" i="5"/>
  <c r="M14008" i="5"/>
  <c r="J14008" i="5"/>
  <c r="H14008" i="5"/>
  <c r="G14008" i="5"/>
  <c r="I14008" i="5" s="1"/>
  <c r="B14008" i="5"/>
  <c r="AM14007" i="5"/>
  <c r="AL14007" i="5"/>
  <c r="AK14007" i="5"/>
  <c r="AJ14007" i="5"/>
  <c r="AI14007" i="5"/>
  <c r="AH14007" i="5"/>
  <c r="AG14007" i="5"/>
  <c r="AF14007" i="5"/>
  <c r="AE14007" i="5"/>
  <c r="AD14007" i="5"/>
  <c r="AC14007" i="5"/>
  <c r="AB14007" i="5"/>
  <c r="AA14007" i="5"/>
  <c r="Z14007" i="5"/>
  <c r="Y14007" i="5"/>
  <c r="X14007" i="5"/>
  <c r="W14007" i="5"/>
  <c r="V14007" i="5"/>
  <c r="U14007" i="5"/>
  <c r="T14007" i="5"/>
  <c r="S14007" i="5"/>
  <c r="R14007" i="5"/>
  <c r="Q14007" i="5"/>
  <c r="P14007" i="5"/>
  <c r="O14007" i="5"/>
  <c r="N14007" i="5"/>
  <c r="M14007" i="5"/>
  <c r="H14007" i="5"/>
  <c r="J14007" i="5" s="1"/>
  <c r="G14007" i="5"/>
  <c r="I14007" i="5" s="1"/>
  <c r="B14007" i="5"/>
  <c r="AM14006" i="5"/>
  <c r="AL14006" i="5"/>
  <c r="AK14006" i="5"/>
  <c r="AJ14006" i="5"/>
  <c r="AI14006" i="5"/>
  <c r="AH14006" i="5"/>
  <c r="AG14006" i="5"/>
  <c r="AF14006" i="5"/>
  <c r="AE14006" i="5"/>
  <c r="AD14006" i="5"/>
  <c r="AC14006" i="5"/>
  <c r="AB14006" i="5"/>
  <c r="AA14006" i="5"/>
  <c r="Z14006" i="5"/>
  <c r="Y14006" i="5"/>
  <c r="X14006" i="5"/>
  <c r="W14006" i="5"/>
  <c r="V14006" i="5"/>
  <c r="U14006" i="5"/>
  <c r="T14006" i="5"/>
  <c r="S14006" i="5"/>
  <c r="R14006" i="5"/>
  <c r="Q14006" i="5"/>
  <c r="P14006" i="5"/>
  <c r="O14006" i="5"/>
  <c r="N14006" i="5"/>
  <c r="M14006" i="5"/>
  <c r="J14006" i="5"/>
  <c r="H14006" i="5"/>
  <c r="G14006" i="5"/>
  <c r="I14006" i="5" s="1"/>
  <c r="B14006" i="5"/>
  <c r="AM14005" i="5"/>
  <c r="AL14005" i="5"/>
  <c r="AK14005" i="5"/>
  <c r="AJ14005" i="5"/>
  <c r="AI14005" i="5"/>
  <c r="AH14005" i="5"/>
  <c r="AG14005" i="5"/>
  <c r="AF14005" i="5"/>
  <c r="AE14005" i="5"/>
  <c r="AD14005" i="5"/>
  <c r="AC14005" i="5"/>
  <c r="AB14005" i="5"/>
  <c r="AA14005" i="5"/>
  <c r="Z14005" i="5"/>
  <c r="Y14005" i="5"/>
  <c r="X14005" i="5"/>
  <c r="W14005" i="5"/>
  <c r="V14005" i="5"/>
  <c r="U14005" i="5"/>
  <c r="T14005" i="5"/>
  <c r="S14005" i="5"/>
  <c r="R14005" i="5"/>
  <c r="Q14005" i="5"/>
  <c r="P14005" i="5"/>
  <c r="O14005" i="5"/>
  <c r="N14005" i="5"/>
  <c r="M14005" i="5"/>
  <c r="J14005" i="5"/>
  <c r="H14005" i="5"/>
  <c r="G14005" i="5"/>
  <c r="I14005" i="5" s="1"/>
  <c r="B14005" i="5"/>
  <c r="AM14004" i="5"/>
  <c r="AL14004" i="5"/>
  <c r="AK14004" i="5"/>
  <c r="AJ14004" i="5"/>
  <c r="AI14004" i="5"/>
  <c r="AH14004" i="5"/>
  <c r="AG14004" i="5"/>
  <c r="AF14004" i="5"/>
  <c r="AE14004" i="5"/>
  <c r="AD14004" i="5"/>
  <c r="AC14004" i="5"/>
  <c r="AB14004" i="5"/>
  <c r="AA14004" i="5"/>
  <c r="Z14004" i="5"/>
  <c r="Y14004" i="5"/>
  <c r="X14004" i="5"/>
  <c r="W14004" i="5"/>
  <c r="V14004" i="5"/>
  <c r="U14004" i="5"/>
  <c r="T14004" i="5"/>
  <c r="S14004" i="5"/>
  <c r="R14004" i="5"/>
  <c r="Q14004" i="5"/>
  <c r="P14004" i="5"/>
  <c r="O14004" i="5"/>
  <c r="N14004" i="5"/>
  <c r="M14004" i="5"/>
  <c r="J14004" i="5"/>
  <c r="H14004" i="5"/>
  <c r="G14004" i="5"/>
  <c r="I14004" i="5" s="1"/>
  <c r="B14004" i="5"/>
  <c r="D14005" i="5" s="1"/>
  <c r="AM14003" i="5"/>
  <c r="AL14003" i="5"/>
  <c r="AK14003" i="5"/>
  <c r="AJ14003" i="5"/>
  <c r="AI14003" i="5"/>
  <c r="AH14003" i="5"/>
  <c r="AG14003" i="5"/>
  <c r="AF14003" i="5"/>
  <c r="AE14003" i="5"/>
  <c r="AD14003" i="5"/>
  <c r="AC14003" i="5"/>
  <c r="AB14003" i="5"/>
  <c r="AA14003" i="5"/>
  <c r="Z14003" i="5"/>
  <c r="Y14003" i="5"/>
  <c r="X14003" i="5"/>
  <c r="W14003" i="5"/>
  <c r="V14003" i="5"/>
  <c r="U14003" i="5"/>
  <c r="T14003" i="5"/>
  <c r="S14003" i="5"/>
  <c r="R14003" i="5"/>
  <c r="Q14003" i="5"/>
  <c r="P14003" i="5"/>
  <c r="O14003" i="5"/>
  <c r="N14003" i="5"/>
  <c r="M14003" i="5"/>
  <c r="H14003" i="5"/>
  <c r="J14003" i="5" s="1"/>
  <c r="G14003" i="5"/>
  <c r="B14003" i="5"/>
  <c r="AM14002" i="5"/>
  <c r="AL14002" i="5"/>
  <c r="AK14002" i="5"/>
  <c r="AJ14002" i="5"/>
  <c r="AI14002" i="5"/>
  <c r="AH14002" i="5"/>
  <c r="AG14002" i="5"/>
  <c r="AF14002" i="5"/>
  <c r="AE14002" i="5"/>
  <c r="AD14002" i="5"/>
  <c r="AC14002" i="5"/>
  <c r="AB14002" i="5"/>
  <c r="AA14002" i="5"/>
  <c r="Z14002" i="5"/>
  <c r="Y14002" i="5"/>
  <c r="X14002" i="5"/>
  <c r="W14002" i="5"/>
  <c r="V14002" i="5"/>
  <c r="U14002" i="5"/>
  <c r="T14002" i="5"/>
  <c r="S14002" i="5"/>
  <c r="R14002" i="5"/>
  <c r="Q14002" i="5"/>
  <c r="P14002" i="5"/>
  <c r="O14002" i="5"/>
  <c r="N14002" i="5"/>
  <c r="M14002" i="5"/>
  <c r="J14002" i="5"/>
  <c r="H14002" i="5"/>
  <c r="G14002" i="5"/>
  <c r="I14002" i="5" s="1"/>
  <c r="B14002" i="5"/>
  <c r="AM14001" i="5"/>
  <c r="AL14001" i="5"/>
  <c r="AK14001" i="5"/>
  <c r="AJ14001" i="5"/>
  <c r="AI14001" i="5"/>
  <c r="AH14001" i="5"/>
  <c r="AG14001" i="5"/>
  <c r="AF14001" i="5"/>
  <c r="AE14001" i="5"/>
  <c r="AD14001" i="5"/>
  <c r="AC14001" i="5"/>
  <c r="AB14001" i="5"/>
  <c r="AA14001" i="5"/>
  <c r="Z14001" i="5"/>
  <c r="Y14001" i="5"/>
  <c r="X14001" i="5"/>
  <c r="W14001" i="5"/>
  <c r="V14001" i="5"/>
  <c r="U14001" i="5"/>
  <c r="T14001" i="5"/>
  <c r="S14001" i="5"/>
  <c r="R14001" i="5"/>
  <c r="Q14001" i="5"/>
  <c r="P14001" i="5"/>
  <c r="O14001" i="5"/>
  <c r="N14001" i="5"/>
  <c r="M14001" i="5"/>
  <c r="J14001" i="5"/>
  <c r="H14001" i="5"/>
  <c r="G14001" i="5"/>
  <c r="I14001" i="5" s="1"/>
  <c r="B14001" i="5"/>
  <c r="AM14000" i="5"/>
  <c r="AL14000" i="5"/>
  <c r="AK14000" i="5"/>
  <c r="AJ14000" i="5"/>
  <c r="AI14000" i="5"/>
  <c r="AH14000" i="5"/>
  <c r="AG14000" i="5"/>
  <c r="AF14000" i="5"/>
  <c r="AE14000" i="5"/>
  <c r="AD14000" i="5"/>
  <c r="AC14000" i="5"/>
  <c r="AB14000" i="5"/>
  <c r="AA14000" i="5"/>
  <c r="Z14000" i="5"/>
  <c r="Y14000" i="5"/>
  <c r="X14000" i="5"/>
  <c r="W14000" i="5"/>
  <c r="V14000" i="5"/>
  <c r="U14000" i="5"/>
  <c r="T14000" i="5"/>
  <c r="S14000" i="5"/>
  <c r="R14000" i="5"/>
  <c r="Q14000" i="5"/>
  <c r="P14000" i="5"/>
  <c r="O14000" i="5"/>
  <c r="N14000" i="5"/>
  <c r="M14000" i="5"/>
  <c r="H14000" i="5"/>
  <c r="J14000" i="5" s="1"/>
  <c r="G14000" i="5"/>
  <c r="I14000" i="5" s="1"/>
  <c r="B14000" i="5"/>
  <c r="AM13999" i="5"/>
  <c r="AL13999" i="5"/>
  <c r="AK13999" i="5"/>
  <c r="AJ13999" i="5"/>
  <c r="AI13999" i="5"/>
  <c r="AH13999" i="5"/>
  <c r="AG13999" i="5"/>
  <c r="AF13999" i="5"/>
  <c r="AE13999" i="5"/>
  <c r="AD13999" i="5"/>
  <c r="AC13999" i="5"/>
  <c r="AB13999" i="5"/>
  <c r="AA13999" i="5"/>
  <c r="Z13999" i="5"/>
  <c r="Y13999" i="5"/>
  <c r="X13999" i="5"/>
  <c r="W13999" i="5"/>
  <c r="V13999" i="5"/>
  <c r="U13999" i="5"/>
  <c r="T13999" i="5"/>
  <c r="S13999" i="5"/>
  <c r="R13999" i="5"/>
  <c r="Q13999" i="5"/>
  <c r="P13999" i="5"/>
  <c r="O13999" i="5"/>
  <c r="N13999" i="5"/>
  <c r="M13999" i="5"/>
  <c r="H13999" i="5"/>
  <c r="J13999" i="5" s="1"/>
  <c r="G13999" i="5"/>
  <c r="I13999" i="5" s="1"/>
  <c r="B13999" i="5"/>
  <c r="AM13998" i="5"/>
  <c r="AL13998" i="5"/>
  <c r="AK13998" i="5"/>
  <c r="AJ13998" i="5"/>
  <c r="AI13998" i="5"/>
  <c r="AH13998" i="5"/>
  <c r="AG13998" i="5"/>
  <c r="AF13998" i="5"/>
  <c r="AE13998" i="5"/>
  <c r="AD13998" i="5"/>
  <c r="AC13998" i="5"/>
  <c r="AB13998" i="5"/>
  <c r="AA13998" i="5"/>
  <c r="Z13998" i="5"/>
  <c r="Y13998" i="5"/>
  <c r="X13998" i="5"/>
  <c r="W13998" i="5"/>
  <c r="V13998" i="5"/>
  <c r="U13998" i="5"/>
  <c r="T13998" i="5"/>
  <c r="S13998" i="5"/>
  <c r="R13998" i="5"/>
  <c r="Q13998" i="5"/>
  <c r="P13998" i="5"/>
  <c r="O13998" i="5"/>
  <c r="N13998" i="5"/>
  <c r="M13998" i="5"/>
  <c r="J13998" i="5"/>
  <c r="H13998" i="5"/>
  <c r="G13998" i="5"/>
  <c r="I13998" i="5" s="1"/>
  <c r="B13998" i="5"/>
  <c r="AM13997" i="5"/>
  <c r="AL13997" i="5"/>
  <c r="AK13997" i="5"/>
  <c r="AJ13997" i="5"/>
  <c r="AI13997" i="5"/>
  <c r="AH13997" i="5"/>
  <c r="AG13997" i="5"/>
  <c r="AF13997" i="5"/>
  <c r="AE13997" i="5"/>
  <c r="AD13997" i="5"/>
  <c r="AC13997" i="5"/>
  <c r="AB13997" i="5"/>
  <c r="AA13997" i="5"/>
  <c r="Z13997" i="5"/>
  <c r="Y13997" i="5"/>
  <c r="X13997" i="5"/>
  <c r="W13997" i="5"/>
  <c r="V13997" i="5"/>
  <c r="U13997" i="5"/>
  <c r="T13997" i="5"/>
  <c r="S13997" i="5"/>
  <c r="R13997" i="5"/>
  <c r="Q13997" i="5"/>
  <c r="P13997" i="5"/>
  <c r="O13997" i="5"/>
  <c r="N13997" i="5"/>
  <c r="M13997" i="5"/>
  <c r="J13997" i="5"/>
  <c r="H13997" i="5"/>
  <c r="G13997" i="5"/>
  <c r="I13997" i="5" s="1"/>
  <c r="B13997" i="5"/>
  <c r="AM13996" i="5"/>
  <c r="AL13996" i="5"/>
  <c r="AK13996" i="5"/>
  <c r="AJ13996" i="5"/>
  <c r="AI13996" i="5"/>
  <c r="AH13996" i="5"/>
  <c r="AG13996" i="5"/>
  <c r="AF13996" i="5"/>
  <c r="AE13996" i="5"/>
  <c r="AD13996" i="5"/>
  <c r="AC13996" i="5"/>
  <c r="AB13996" i="5"/>
  <c r="AA13996" i="5"/>
  <c r="Z13996" i="5"/>
  <c r="Y13996" i="5"/>
  <c r="X13996" i="5"/>
  <c r="W13996" i="5"/>
  <c r="V13996" i="5"/>
  <c r="U13996" i="5"/>
  <c r="T13996" i="5"/>
  <c r="S13996" i="5"/>
  <c r="R13996" i="5"/>
  <c r="Q13996" i="5"/>
  <c r="P13996" i="5"/>
  <c r="O13996" i="5"/>
  <c r="N13996" i="5"/>
  <c r="M13996" i="5"/>
  <c r="H13996" i="5"/>
  <c r="J13996" i="5" s="1"/>
  <c r="G13996" i="5"/>
  <c r="I13996" i="5" s="1"/>
  <c r="B13996" i="5"/>
  <c r="AM13995" i="5"/>
  <c r="AL13995" i="5"/>
  <c r="AK13995" i="5"/>
  <c r="AJ13995" i="5"/>
  <c r="AI13995" i="5"/>
  <c r="AH13995" i="5"/>
  <c r="AG13995" i="5"/>
  <c r="AF13995" i="5"/>
  <c r="AE13995" i="5"/>
  <c r="AD13995" i="5"/>
  <c r="AC13995" i="5"/>
  <c r="AB13995" i="5"/>
  <c r="AA13995" i="5"/>
  <c r="Z13995" i="5"/>
  <c r="Y13995" i="5"/>
  <c r="X13995" i="5"/>
  <c r="W13995" i="5"/>
  <c r="V13995" i="5"/>
  <c r="U13995" i="5"/>
  <c r="T13995" i="5"/>
  <c r="S13995" i="5"/>
  <c r="R13995" i="5"/>
  <c r="Q13995" i="5"/>
  <c r="P13995" i="5"/>
  <c r="O13995" i="5"/>
  <c r="N13995" i="5"/>
  <c r="M13995" i="5"/>
  <c r="H13995" i="5"/>
  <c r="J13995" i="5" s="1"/>
  <c r="G13995" i="5"/>
  <c r="I13995" i="5" s="1"/>
  <c r="B13995" i="5"/>
  <c r="AM13994" i="5"/>
  <c r="AL13994" i="5"/>
  <c r="AK13994" i="5"/>
  <c r="AJ13994" i="5"/>
  <c r="AI13994" i="5"/>
  <c r="AH13994" i="5"/>
  <c r="AG13994" i="5"/>
  <c r="AF13994" i="5"/>
  <c r="AE13994" i="5"/>
  <c r="AD13994" i="5"/>
  <c r="AC13994" i="5"/>
  <c r="AB13994" i="5"/>
  <c r="AA13994" i="5"/>
  <c r="Z13994" i="5"/>
  <c r="Y13994" i="5"/>
  <c r="X13994" i="5"/>
  <c r="W13994" i="5"/>
  <c r="V13994" i="5"/>
  <c r="U13994" i="5"/>
  <c r="T13994" i="5"/>
  <c r="S13994" i="5"/>
  <c r="R13994" i="5"/>
  <c r="Q13994" i="5"/>
  <c r="P13994" i="5"/>
  <c r="O13994" i="5"/>
  <c r="N13994" i="5"/>
  <c r="M13994" i="5"/>
  <c r="J13994" i="5"/>
  <c r="H13994" i="5"/>
  <c r="G13994" i="5"/>
  <c r="I13994" i="5" s="1"/>
  <c r="B13994" i="5"/>
  <c r="AM13993" i="5"/>
  <c r="AL13993" i="5"/>
  <c r="AK13993" i="5"/>
  <c r="AJ13993" i="5"/>
  <c r="AI13993" i="5"/>
  <c r="AH13993" i="5"/>
  <c r="AG13993" i="5"/>
  <c r="AF13993" i="5"/>
  <c r="AE13993" i="5"/>
  <c r="AD13993" i="5"/>
  <c r="AC13993" i="5"/>
  <c r="AB13993" i="5"/>
  <c r="AA13993" i="5"/>
  <c r="Z13993" i="5"/>
  <c r="Y13993" i="5"/>
  <c r="X13993" i="5"/>
  <c r="W13993" i="5"/>
  <c r="V13993" i="5"/>
  <c r="U13993" i="5"/>
  <c r="T13993" i="5"/>
  <c r="S13993" i="5"/>
  <c r="R13993" i="5"/>
  <c r="Q13993" i="5"/>
  <c r="P13993" i="5"/>
  <c r="O13993" i="5"/>
  <c r="N13993" i="5"/>
  <c r="M13993" i="5"/>
  <c r="J13993" i="5"/>
  <c r="H13993" i="5"/>
  <c r="G13993" i="5"/>
  <c r="I13993" i="5" s="1"/>
  <c r="B13993" i="5"/>
  <c r="AM13992" i="5"/>
  <c r="AL13992" i="5"/>
  <c r="AK13992" i="5"/>
  <c r="AJ13992" i="5"/>
  <c r="AI13992" i="5"/>
  <c r="AH13992" i="5"/>
  <c r="AG13992" i="5"/>
  <c r="AF13992" i="5"/>
  <c r="AE13992" i="5"/>
  <c r="AD13992" i="5"/>
  <c r="AC13992" i="5"/>
  <c r="AB13992" i="5"/>
  <c r="AA13992" i="5"/>
  <c r="Z13992" i="5"/>
  <c r="Y13992" i="5"/>
  <c r="X13992" i="5"/>
  <c r="W13992" i="5"/>
  <c r="V13992" i="5"/>
  <c r="U13992" i="5"/>
  <c r="T13992" i="5"/>
  <c r="S13992" i="5"/>
  <c r="R13992" i="5"/>
  <c r="Q13992" i="5"/>
  <c r="P13992" i="5"/>
  <c r="O13992" i="5"/>
  <c r="N13992" i="5"/>
  <c r="M13992" i="5"/>
  <c r="J13992" i="5"/>
  <c r="H13992" i="5"/>
  <c r="G13992" i="5"/>
  <c r="I13992" i="5" s="1"/>
  <c r="B13992" i="5"/>
  <c r="D13993" i="5" s="1"/>
  <c r="AM13991" i="5"/>
  <c r="AL13991" i="5"/>
  <c r="AK13991" i="5"/>
  <c r="AJ13991" i="5"/>
  <c r="AI13991" i="5"/>
  <c r="AH13991" i="5"/>
  <c r="AG13991" i="5"/>
  <c r="AF13991" i="5"/>
  <c r="AE13991" i="5"/>
  <c r="AD13991" i="5"/>
  <c r="AC13991" i="5"/>
  <c r="AB13991" i="5"/>
  <c r="AA13991" i="5"/>
  <c r="Z13991" i="5"/>
  <c r="Y13991" i="5"/>
  <c r="X13991" i="5"/>
  <c r="W13991" i="5"/>
  <c r="V13991" i="5"/>
  <c r="U13991" i="5"/>
  <c r="T13991" i="5"/>
  <c r="S13991" i="5"/>
  <c r="R13991" i="5"/>
  <c r="Q13991" i="5"/>
  <c r="P13991" i="5"/>
  <c r="O13991" i="5"/>
  <c r="N13991" i="5"/>
  <c r="M13991" i="5"/>
  <c r="H13991" i="5"/>
  <c r="J13991" i="5" s="1"/>
  <c r="G13991" i="5"/>
  <c r="I13991" i="5" s="1"/>
  <c r="B13991" i="5"/>
  <c r="AM13990" i="5"/>
  <c r="AL13990" i="5"/>
  <c r="AK13990" i="5"/>
  <c r="AJ13990" i="5"/>
  <c r="AI13990" i="5"/>
  <c r="AH13990" i="5"/>
  <c r="AG13990" i="5"/>
  <c r="AF13990" i="5"/>
  <c r="AE13990" i="5"/>
  <c r="AD13990" i="5"/>
  <c r="AC13990" i="5"/>
  <c r="AB13990" i="5"/>
  <c r="AA13990" i="5"/>
  <c r="Z13990" i="5"/>
  <c r="Y13990" i="5"/>
  <c r="X13990" i="5"/>
  <c r="W13990" i="5"/>
  <c r="V13990" i="5"/>
  <c r="U13990" i="5"/>
  <c r="T13990" i="5"/>
  <c r="S13990" i="5"/>
  <c r="R13990" i="5"/>
  <c r="Q13990" i="5"/>
  <c r="P13990" i="5"/>
  <c r="O13990" i="5"/>
  <c r="N13990" i="5"/>
  <c r="M13990" i="5"/>
  <c r="J13990" i="5"/>
  <c r="H13990" i="5"/>
  <c r="G13990" i="5"/>
  <c r="I13990" i="5" s="1"/>
  <c r="B13990" i="5"/>
  <c r="AM13989" i="5"/>
  <c r="AL13989" i="5"/>
  <c r="AK13989" i="5"/>
  <c r="AJ13989" i="5"/>
  <c r="AI13989" i="5"/>
  <c r="AH13989" i="5"/>
  <c r="AG13989" i="5"/>
  <c r="AF13989" i="5"/>
  <c r="AE13989" i="5"/>
  <c r="AD13989" i="5"/>
  <c r="AC13989" i="5"/>
  <c r="AB13989" i="5"/>
  <c r="AA13989" i="5"/>
  <c r="Z13989" i="5"/>
  <c r="Y13989" i="5"/>
  <c r="X13989" i="5"/>
  <c r="W13989" i="5"/>
  <c r="V13989" i="5"/>
  <c r="U13989" i="5"/>
  <c r="T13989" i="5"/>
  <c r="S13989" i="5"/>
  <c r="R13989" i="5"/>
  <c r="Q13989" i="5"/>
  <c r="P13989" i="5"/>
  <c r="O13989" i="5"/>
  <c r="N13989" i="5"/>
  <c r="M13989" i="5"/>
  <c r="J13989" i="5"/>
  <c r="H13989" i="5"/>
  <c r="G13989" i="5"/>
  <c r="I13989" i="5" s="1"/>
  <c r="B13989" i="5"/>
  <c r="AM13988" i="5"/>
  <c r="AL13988" i="5"/>
  <c r="AK13988" i="5"/>
  <c r="AJ13988" i="5"/>
  <c r="AI13988" i="5"/>
  <c r="AH13988" i="5"/>
  <c r="AG13988" i="5"/>
  <c r="AF13988" i="5"/>
  <c r="AE13988" i="5"/>
  <c r="AD13988" i="5"/>
  <c r="AC13988" i="5"/>
  <c r="AB13988" i="5"/>
  <c r="AA13988" i="5"/>
  <c r="Z13988" i="5"/>
  <c r="Y13988" i="5"/>
  <c r="X13988" i="5"/>
  <c r="W13988" i="5"/>
  <c r="V13988" i="5"/>
  <c r="U13988" i="5"/>
  <c r="T13988" i="5"/>
  <c r="S13988" i="5"/>
  <c r="R13988" i="5"/>
  <c r="Q13988" i="5"/>
  <c r="P13988" i="5"/>
  <c r="O13988" i="5"/>
  <c r="N13988" i="5"/>
  <c r="M13988" i="5"/>
  <c r="J13988" i="5"/>
  <c r="H13988" i="5"/>
  <c r="G13988" i="5"/>
  <c r="I13988" i="5" s="1"/>
  <c r="B13988" i="5"/>
  <c r="AM13987" i="5"/>
  <c r="AL13987" i="5"/>
  <c r="AK13987" i="5"/>
  <c r="AJ13987" i="5"/>
  <c r="AI13987" i="5"/>
  <c r="AH13987" i="5"/>
  <c r="AG13987" i="5"/>
  <c r="AF13987" i="5"/>
  <c r="AE13987" i="5"/>
  <c r="AD13987" i="5"/>
  <c r="AC13987" i="5"/>
  <c r="AB13987" i="5"/>
  <c r="AA13987" i="5"/>
  <c r="Z13987" i="5"/>
  <c r="Y13987" i="5"/>
  <c r="X13987" i="5"/>
  <c r="W13987" i="5"/>
  <c r="V13987" i="5"/>
  <c r="U13987" i="5"/>
  <c r="T13987" i="5"/>
  <c r="S13987" i="5"/>
  <c r="R13987" i="5"/>
  <c r="Q13987" i="5"/>
  <c r="P13987" i="5"/>
  <c r="O13987" i="5"/>
  <c r="N13987" i="5"/>
  <c r="M13987" i="5"/>
  <c r="H13987" i="5"/>
  <c r="J13987" i="5" s="1"/>
  <c r="G13987" i="5"/>
  <c r="I13987" i="5" s="1"/>
  <c r="B13987" i="5"/>
  <c r="AM13986" i="5"/>
  <c r="AL13986" i="5"/>
  <c r="AK13986" i="5"/>
  <c r="AJ13986" i="5"/>
  <c r="AI13986" i="5"/>
  <c r="AH13986" i="5"/>
  <c r="AG13986" i="5"/>
  <c r="AF13986" i="5"/>
  <c r="AE13986" i="5"/>
  <c r="AD13986" i="5"/>
  <c r="AC13986" i="5"/>
  <c r="AB13986" i="5"/>
  <c r="AA13986" i="5"/>
  <c r="Z13986" i="5"/>
  <c r="Y13986" i="5"/>
  <c r="X13986" i="5"/>
  <c r="W13986" i="5"/>
  <c r="V13986" i="5"/>
  <c r="U13986" i="5"/>
  <c r="T13986" i="5"/>
  <c r="S13986" i="5"/>
  <c r="R13986" i="5"/>
  <c r="Q13986" i="5"/>
  <c r="P13986" i="5"/>
  <c r="O13986" i="5"/>
  <c r="N13986" i="5"/>
  <c r="M13986" i="5"/>
  <c r="J13986" i="5"/>
  <c r="H13986" i="5"/>
  <c r="G13986" i="5"/>
  <c r="I13986" i="5" s="1"/>
  <c r="B13986" i="5"/>
  <c r="AM13985" i="5"/>
  <c r="AL13985" i="5"/>
  <c r="AK13985" i="5"/>
  <c r="AJ13985" i="5"/>
  <c r="AI13985" i="5"/>
  <c r="AH13985" i="5"/>
  <c r="AG13985" i="5"/>
  <c r="AF13985" i="5"/>
  <c r="AE13985" i="5"/>
  <c r="AD13985" i="5"/>
  <c r="AC13985" i="5"/>
  <c r="AB13985" i="5"/>
  <c r="AA13985" i="5"/>
  <c r="Z13985" i="5"/>
  <c r="Y13985" i="5"/>
  <c r="X13985" i="5"/>
  <c r="W13985" i="5"/>
  <c r="V13985" i="5"/>
  <c r="U13985" i="5"/>
  <c r="T13985" i="5"/>
  <c r="S13985" i="5"/>
  <c r="R13985" i="5"/>
  <c r="Q13985" i="5"/>
  <c r="P13985" i="5"/>
  <c r="O13985" i="5"/>
  <c r="N13985" i="5"/>
  <c r="M13985" i="5"/>
  <c r="J13985" i="5"/>
  <c r="H13985" i="5"/>
  <c r="G13985" i="5"/>
  <c r="I13985" i="5" s="1"/>
  <c r="B13985" i="5"/>
  <c r="AM13984" i="5"/>
  <c r="AL13984" i="5"/>
  <c r="AK13984" i="5"/>
  <c r="AJ13984" i="5"/>
  <c r="AI13984" i="5"/>
  <c r="AH13984" i="5"/>
  <c r="AG13984" i="5"/>
  <c r="AF13984" i="5"/>
  <c r="AE13984" i="5"/>
  <c r="AD13984" i="5"/>
  <c r="AC13984" i="5"/>
  <c r="AB13984" i="5"/>
  <c r="AA13984" i="5"/>
  <c r="Z13984" i="5"/>
  <c r="Y13984" i="5"/>
  <c r="X13984" i="5"/>
  <c r="W13984" i="5"/>
  <c r="V13984" i="5"/>
  <c r="U13984" i="5"/>
  <c r="T13984" i="5"/>
  <c r="S13984" i="5"/>
  <c r="R13984" i="5"/>
  <c r="Q13984" i="5"/>
  <c r="P13984" i="5"/>
  <c r="O13984" i="5"/>
  <c r="N13984" i="5"/>
  <c r="M13984" i="5"/>
  <c r="J13984" i="5"/>
  <c r="H13984" i="5"/>
  <c r="G13984" i="5"/>
  <c r="I13984" i="5" s="1"/>
  <c r="B13984" i="5"/>
  <c r="AM13983" i="5"/>
  <c r="AL13983" i="5"/>
  <c r="AK13983" i="5"/>
  <c r="AJ13983" i="5"/>
  <c r="AI13983" i="5"/>
  <c r="AH13983" i="5"/>
  <c r="AG13983" i="5"/>
  <c r="AF13983" i="5"/>
  <c r="AE13983" i="5"/>
  <c r="AD13983" i="5"/>
  <c r="AC13983" i="5"/>
  <c r="AB13983" i="5"/>
  <c r="AA13983" i="5"/>
  <c r="Z13983" i="5"/>
  <c r="Y13983" i="5"/>
  <c r="X13983" i="5"/>
  <c r="W13983" i="5"/>
  <c r="V13983" i="5"/>
  <c r="U13983" i="5"/>
  <c r="T13983" i="5"/>
  <c r="S13983" i="5"/>
  <c r="R13983" i="5"/>
  <c r="Q13983" i="5"/>
  <c r="P13983" i="5"/>
  <c r="O13983" i="5"/>
  <c r="N13983" i="5"/>
  <c r="M13983" i="5"/>
  <c r="H13983" i="5"/>
  <c r="J13983" i="5" s="1"/>
  <c r="G13983" i="5"/>
  <c r="I13983" i="5" s="1"/>
  <c r="B13983" i="5"/>
  <c r="AM13982" i="5"/>
  <c r="AL13982" i="5"/>
  <c r="AK13982" i="5"/>
  <c r="AJ13982" i="5"/>
  <c r="AI13982" i="5"/>
  <c r="AH13982" i="5"/>
  <c r="AG13982" i="5"/>
  <c r="AF13982" i="5"/>
  <c r="AE13982" i="5"/>
  <c r="AD13982" i="5"/>
  <c r="AC13982" i="5"/>
  <c r="AB13982" i="5"/>
  <c r="AA13982" i="5"/>
  <c r="Z13982" i="5"/>
  <c r="Y13982" i="5"/>
  <c r="X13982" i="5"/>
  <c r="W13982" i="5"/>
  <c r="V13982" i="5"/>
  <c r="U13982" i="5"/>
  <c r="T13982" i="5"/>
  <c r="S13982" i="5"/>
  <c r="R13982" i="5"/>
  <c r="Q13982" i="5"/>
  <c r="P13982" i="5"/>
  <c r="O13982" i="5"/>
  <c r="N13982" i="5"/>
  <c r="M13982" i="5"/>
  <c r="J13982" i="5"/>
  <c r="H13982" i="5"/>
  <c r="G13982" i="5"/>
  <c r="I13982" i="5" s="1"/>
  <c r="B13982" i="5"/>
  <c r="D13983" i="5" s="1"/>
  <c r="AM13981" i="5"/>
  <c r="AL13981" i="5"/>
  <c r="AK13981" i="5"/>
  <c r="AJ13981" i="5"/>
  <c r="AI13981" i="5"/>
  <c r="AH13981" i="5"/>
  <c r="AG13981" i="5"/>
  <c r="AF13981" i="5"/>
  <c r="AE13981" i="5"/>
  <c r="AD13981" i="5"/>
  <c r="AC13981" i="5"/>
  <c r="AB13981" i="5"/>
  <c r="AA13981" i="5"/>
  <c r="Z13981" i="5"/>
  <c r="Y13981" i="5"/>
  <c r="X13981" i="5"/>
  <c r="W13981" i="5"/>
  <c r="V13981" i="5"/>
  <c r="U13981" i="5"/>
  <c r="T13981" i="5"/>
  <c r="S13981" i="5"/>
  <c r="R13981" i="5"/>
  <c r="Q13981" i="5"/>
  <c r="P13981" i="5"/>
  <c r="O13981" i="5"/>
  <c r="N13981" i="5"/>
  <c r="M13981" i="5"/>
  <c r="J13981" i="5"/>
  <c r="H13981" i="5"/>
  <c r="G13981" i="5"/>
  <c r="I13981" i="5" s="1"/>
  <c r="B13981" i="5"/>
  <c r="AM13980" i="5"/>
  <c r="AL13980" i="5"/>
  <c r="AK13980" i="5"/>
  <c r="AJ13980" i="5"/>
  <c r="AI13980" i="5"/>
  <c r="AH13980" i="5"/>
  <c r="AG13980" i="5"/>
  <c r="AF13980" i="5"/>
  <c r="AE13980" i="5"/>
  <c r="AD13980" i="5"/>
  <c r="AC13980" i="5"/>
  <c r="AB13980" i="5"/>
  <c r="AA13980" i="5"/>
  <c r="Z13980" i="5"/>
  <c r="Y13980" i="5"/>
  <c r="X13980" i="5"/>
  <c r="W13980" i="5"/>
  <c r="V13980" i="5"/>
  <c r="U13980" i="5"/>
  <c r="T13980" i="5"/>
  <c r="S13980" i="5"/>
  <c r="R13980" i="5"/>
  <c r="Q13980" i="5"/>
  <c r="P13980" i="5"/>
  <c r="O13980" i="5"/>
  <c r="N13980" i="5"/>
  <c r="M13980" i="5"/>
  <c r="H13980" i="5"/>
  <c r="J13980" i="5" s="1"/>
  <c r="G13980" i="5"/>
  <c r="I13980" i="5" s="1"/>
  <c r="B13980" i="5"/>
  <c r="AM13979" i="5"/>
  <c r="AL13979" i="5"/>
  <c r="AK13979" i="5"/>
  <c r="AJ13979" i="5"/>
  <c r="AI13979" i="5"/>
  <c r="AH13979" i="5"/>
  <c r="AG13979" i="5"/>
  <c r="AF13979" i="5"/>
  <c r="AE13979" i="5"/>
  <c r="AD13979" i="5"/>
  <c r="AC13979" i="5"/>
  <c r="AB13979" i="5"/>
  <c r="AA13979" i="5"/>
  <c r="Z13979" i="5"/>
  <c r="Y13979" i="5"/>
  <c r="X13979" i="5"/>
  <c r="W13979" i="5"/>
  <c r="V13979" i="5"/>
  <c r="U13979" i="5"/>
  <c r="T13979" i="5"/>
  <c r="S13979" i="5"/>
  <c r="R13979" i="5"/>
  <c r="Q13979" i="5"/>
  <c r="P13979" i="5"/>
  <c r="O13979" i="5"/>
  <c r="N13979" i="5"/>
  <c r="M13979" i="5"/>
  <c r="H13979" i="5"/>
  <c r="J13979" i="5" s="1"/>
  <c r="G13979" i="5"/>
  <c r="I13979" i="5" s="1"/>
  <c r="B13979" i="5"/>
  <c r="AM13978" i="5"/>
  <c r="AL13978" i="5"/>
  <c r="AK13978" i="5"/>
  <c r="AJ13978" i="5"/>
  <c r="AI13978" i="5"/>
  <c r="AH13978" i="5"/>
  <c r="AG13978" i="5"/>
  <c r="AF13978" i="5"/>
  <c r="AE13978" i="5"/>
  <c r="AD13978" i="5"/>
  <c r="AC13978" i="5"/>
  <c r="AB13978" i="5"/>
  <c r="AA13978" i="5"/>
  <c r="Z13978" i="5"/>
  <c r="Y13978" i="5"/>
  <c r="X13978" i="5"/>
  <c r="W13978" i="5"/>
  <c r="V13978" i="5"/>
  <c r="U13978" i="5"/>
  <c r="T13978" i="5"/>
  <c r="S13978" i="5"/>
  <c r="R13978" i="5"/>
  <c r="Q13978" i="5"/>
  <c r="P13978" i="5"/>
  <c r="O13978" i="5"/>
  <c r="N13978" i="5"/>
  <c r="M13978" i="5"/>
  <c r="H13978" i="5"/>
  <c r="J13978" i="5" s="1"/>
  <c r="G13978" i="5"/>
  <c r="I13978" i="5" s="1"/>
  <c r="B13978" i="5"/>
  <c r="AM13977" i="5"/>
  <c r="AL13977" i="5"/>
  <c r="AK13977" i="5"/>
  <c r="AJ13977" i="5"/>
  <c r="AI13977" i="5"/>
  <c r="AH13977" i="5"/>
  <c r="AG13977" i="5"/>
  <c r="AF13977" i="5"/>
  <c r="AE13977" i="5"/>
  <c r="AD13977" i="5"/>
  <c r="AC13977" i="5"/>
  <c r="AB13977" i="5"/>
  <c r="AA13977" i="5"/>
  <c r="Z13977" i="5"/>
  <c r="Y13977" i="5"/>
  <c r="X13977" i="5"/>
  <c r="W13977" i="5"/>
  <c r="V13977" i="5"/>
  <c r="U13977" i="5"/>
  <c r="T13977" i="5"/>
  <c r="S13977" i="5"/>
  <c r="R13977" i="5"/>
  <c r="Q13977" i="5"/>
  <c r="P13977" i="5"/>
  <c r="O13977" i="5"/>
  <c r="N13977" i="5"/>
  <c r="M13977" i="5"/>
  <c r="J13977" i="5"/>
  <c r="H13977" i="5"/>
  <c r="G13977" i="5"/>
  <c r="I13977" i="5" s="1"/>
  <c r="B13977" i="5"/>
  <c r="AM13976" i="5"/>
  <c r="AL13976" i="5"/>
  <c r="AK13976" i="5"/>
  <c r="AJ13976" i="5"/>
  <c r="AI13976" i="5"/>
  <c r="AH13976" i="5"/>
  <c r="AG13976" i="5"/>
  <c r="AF13976" i="5"/>
  <c r="AE13976" i="5"/>
  <c r="AD13976" i="5"/>
  <c r="AC13976" i="5"/>
  <c r="AB13976" i="5"/>
  <c r="AA13976" i="5"/>
  <c r="Z13976" i="5"/>
  <c r="Y13976" i="5"/>
  <c r="X13976" i="5"/>
  <c r="W13976" i="5"/>
  <c r="V13976" i="5"/>
  <c r="U13976" i="5"/>
  <c r="T13976" i="5"/>
  <c r="S13976" i="5"/>
  <c r="R13976" i="5"/>
  <c r="Q13976" i="5"/>
  <c r="P13976" i="5"/>
  <c r="O13976" i="5"/>
  <c r="N13976" i="5"/>
  <c r="M13976" i="5"/>
  <c r="H13976" i="5"/>
  <c r="J13976" i="5" s="1"/>
  <c r="G13976" i="5"/>
  <c r="I13976" i="5" s="1"/>
  <c r="B13976" i="5"/>
  <c r="AM13975" i="5"/>
  <c r="AL13975" i="5"/>
  <c r="AK13975" i="5"/>
  <c r="AJ13975" i="5"/>
  <c r="AI13975" i="5"/>
  <c r="AH13975" i="5"/>
  <c r="AG13975" i="5"/>
  <c r="AF13975" i="5"/>
  <c r="AE13975" i="5"/>
  <c r="AD13975" i="5"/>
  <c r="AC13975" i="5"/>
  <c r="AB13975" i="5"/>
  <c r="AA13975" i="5"/>
  <c r="Z13975" i="5"/>
  <c r="Y13975" i="5"/>
  <c r="X13975" i="5"/>
  <c r="W13975" i="5"/>
  <c r="V13975" i="5"/>
  <c r="U13975" i="5"/>
  <c r="T13975" i="5"/>
  <c r="S13975" i="5"/>
  <c r="R13975" i="5"/>
  <c r="Q13975" i="5"/>
  <c r="P13975" i="5"/>
  <c r="O13975" i="5"/>
  <c r="N13975" i="5"/>
  <c r="M13975" i="5"/>
  <c r="H13975" i="5"/>
  <c r="J13975" i="5" s="1"/>
  <c r="G13975" i="5"/>
  <c r="I13975" i="5" s="1"/>
  <c r="B13975" i="5"/>
  <c r="AM13974" i="5"/>
  <c r="AL13974" i="5"/>
  <c r="AK13974" i="5"/>
  <c r="AJ13974" i="5"/>
  <c r="AI13974" i="5"/>
  <c r="AH13974" i="5"/>
  <c r="AG13974" i="5"/>
  <c r="AF13974" i="5"/>
  <c r="AE13974" i="5"/>
  <c r="AD13974" i="5"/>
  <c r="AC13974" i="5"/>
  <c r="AB13974" i="5"/>
  <c r="AA13974" i="5"/>
  <c r="Z13974" i="5"/>
  <c r="Y13974" i="5"/>
  <c r="X13974" i="5"/>
  <c r="W13974" i="5"/>
  <c r="V13974" i="5"/>
  <c r="U13974" i="5"/>
  <c r="T13974" i="5"/>
  <c r="S13974" i="5"/>
  <c r="R13974" i="5"/>
  <c r="Q13974" i="5"/>
  <c r="P13974" i="5"/>
  <c r="O13974" i="5"/>
  <c r="N13974" i="5"/>
  <c r="M13974" i="5"/>
  <c r="H13974" i="5"/>
  <c r="J13974" i="5" s="1"/>
  <c r="G13974" i="5"/>
  <c r="I13974" i="5" s="1"/>
  <c r="B13974" i="5"/>
  <c r="AM13973" i="5"/>
  <c r="AL13973" i="5"/>
  <c r="AK13973" i="5"/>
  <c r="AJ13973" i="5"/>
  <c r="AI13973" i="5"/>
  <c r="AH13973" i="5"/>
  <c r="AG13973" i="5"/>
  <c r="AF13973" i="5"/>
  <c r="AE13973" i="5"/>
  <c r="AD13973" i="5"/>
  <c r="AC13973" i="5"/>
  <c r="AB13973" i="5"/>
  <c r="AA13973" i="5"/>
  <c r="Z13973" i="5"/>
  <c r="Y13973" i="5"/>
  <c r="X13973" i="5"/>
  <c r="W13973" i="5"/>
  <c r="V13973" i="5"/>
  <c r="U13973" i="5"/>
  <c r="T13973" i="5"/>
  <c r="S13973" i="5"/>
  <c r="R13973" i="5"/>
  <c r="Q13973" i="5"/>
  <c r="P13973" i="5"/>
  <c r="O13973" i="5"/>
  <c r="N13973" i="5"/>
  <c r="M13973" i="5"/>
  <c r="J13973" i="5"/>
  <c r="H13973" i="5"/>
  <c r="G13973" i="5"/>
  <c r="I13973" i="5" s="1"/>
  <c r="B13973" i="5"/>
  <c r="D13973" i="5" s="1"/>
  <c r="AM13972" i="5"/>
  <c r="AL13972" i="5"/>
  <c r="AK13972" i="5"/>
  <c r="AJ13972" i="5"/>
  <c r="AI13972" i="5"/>
  <c r="AH13972" i="5"/>
  <c r="AG13972" i="5"/>
  <c r="AF13972" i="5"/>
  <c r="AE13972" i="5"/>
  <c r="AD13972" i="5"/>
  <c r="AC13972" i="5"/>
  <c r="AB13972" i="5"/>
  <c r="AA13972" i="5"/>
  <c r="Z13972" i="5"/>
  <c r="Y13972" i="5"/>
  <c r="X13972" i="5"/>
  <c r="W13972" i="5"/>
  <c r="V13972" i="5"/>
  <c r="U13972" i="5"/>
  <c r="T13972" i="5"/>
  <c r="S13972" i="5"/>
  <c r="R13972" i="5"/>
  <c r="Q13972" i="5"/>
  <c r="P13972" i="5"/>
  <c r="O13972" i="5"/>
  <c r="N13972" i="5"/>
  <c r="M13972" i="5"/>
  <c r="H13972" i="5"/>
  <c r="J13972" i="5" s="1"/>
  <c r="G13972" i="5"/>
  <c r="I13972" i="5" s="1"/>
  <c r="B13972" i="5"/>
  <c r="AM13971" i="5"/>
  <c r="AL13971" i="5"/>
  <c r="AK13971" i="5"/>
  <c r="AJ13971" i="5"/>
  <c r="AI13971" i="5"/>
  <c r="AH13971" i="5"/>
  <c r="AG13971" i="5"/>
  <c r="AF13971" i="5"/>
  <c r="AE13971" i="5"/>
  <c r="AD13971" i="5"/>
  <c r="AC13971" i="5"/>
  <c r="AB13971" i="5"/>
  <c r="AA13971" i="5"/>
  <c r="Z13971" i="5"/>
  <c r="Y13971" i="5"/>
  <c r="X13971" i="5"/>
  <c r="W13971" i="5"/>
  <c r="V13971" i="5"/>
  <c r="U13971" i="5"/>
  <c r="T13971" i="5"/>
  <c r="S13971" i="5"/>
  <c r="R13971" i="5"/>
  <c r="Q13971" i="5"/>
  <c r="P13971" i="5"/>
  <c r="O13971" i="5"/>
  <c r="N13971" i="5"/>
  <c r="M13971" i="5"/>
  <c r="H13971" i="5"/>
  <c r="J13971" i="5" s="1"/>
  <c r="G13971" i="5"/>
  <c r="I13971" i="5" s="1"/>
  <c r="B13971" i="5"/>
  <c r="AM13970" i="5"/>
  <c r="AL13970" i="5"/>
  <c r="AK13970" i="5"/>
  <c r="AJ13970" i="5"/>
  <c r="AI13970" i="5"/>
  <c r="AH13970" i="5"/>
  <c r="AG13970" i="5"/>
  <c r="AF13970" i="5"/>
  <c r="AE13970" i="5"/>
  <c r="AD13970" i="5"/>
  <c r="AC13970" i="5"/>
  <c r="AB13970" i="5"/>
  <c r="AA13970" i="5"/>
  <c r="Z13970" i="5"/>
  <c r="Y13970" i="5"/>
  <c r="X13970" i="5"/>
  <c r="W13970" i="5"/>
  <c r="V13970" i="5"/>
  <c r="U13970" i="5"/>
  <c r="T13970" i="5"/>
  <c r="S13970" i="5"/>
  <c r="R13970" i="5"/>
  <c r="Q13970" i="5"/>
  <c r="P13970" i="5"/>
  <c r="O13970" i="5"/>
  <c r="N13970" i="5"/>
  <c r="M13970" i="5"/>
  <c r="H13970" i="5"/>
  <c r="J13970" i="5" s="1"/>
  <c r="G13970" i="5"/>
  <c r="I13970" i="5" s="1"/>
  <c r="B13970" i="5"/>
  <c r="AM13969" i="5"/>
  <c r="AL13969" i="5"/>
  <c r="AK13969" i="5"/>
  <c r="AJ13969" i="5"/>
  <c r="AI13969" i="5"/>
  <c r="AH13969" i="5"/>
  <c r="AG13969" i="5"/>
  <c r="AF13969" i="5"/>
  <c r="AE13969" i="5"/>
  <c r="AD13969" i="5"/>
  <c r="AC13969" i="5"/>
  <c r="AB13969" i="5"/>
  <c r="AA13969" i="5"/>
  <c r="Z13969" i="5"/>
  <c r="Y13969" i="5"/>
  <c r="X13969" i="5"/>
  <c r="W13969" i="5"/>
  <c r="V13969" i="5"/>
  <c r="U13969" i="5"/>
  <c r="T13969" i="5"/>
  <c r="S13969" i="5"/>
  <c r="R13969" i="5"/>
  <c r="Q13969" i="5"/>
  <c r="P13969" i="5"/>
  <c r="O13969" i="5"/>
  <c r="N13969" i="5"/>
  <c r="M13969" i="5"/>
  <c r="H13969" i="5"/>
  <c r="J13969" i="5" s="1"/>
  <c r="G13969" i="5"/>
  <c r="I13969" i="5" s="1"/>
  <c r="B13969" i="5"/>
  <c r="AM13968" i="5"/>
  <c r="AL13968" i="5"/>
  <c r="AK13968" i="5"/>
  <c r="AJ13968" i="5"/>
  <c r="AI13968" i="5"/>
  <c r="AH13968" i="5"/>
  <c r="AG13968" i="5"/>
  <c r="AF13968" i="5"/>
  <c r="AE13968" i="5"/>
  <c r="AD13968" i="5"/>
  <c r="AC13968" i="5"/>
  <c r="AB13968" i="5"/>
  <c r="AA13968" i="5"/>
  <c r="Z13968" i="5"/>
  <c r="Y13968" i="5"/>
  <c r="X13968" i="5"/>
  <c r="W13968" i="5"/>
  <c r="V13968" i="5"/>
  <c r="U13968" i="5"/>
  <c r="T13968" i="5"/>
  <c r="S13968" i="5"/>
  <c r="R13968" i="5"/>
  <c r="Q13968" i="5"/>
  <c r="P13968" i="5"/>
  <c r="O13968" i="5"/>
  <c r="N13968" i="5"/>
  <c r="M13968" i="5"/>
  <c r="J13968" i="5"/>
  <c r="H13968" i="5"/>
  <c r="G13968" i="5"/>
  <c r="I13968" i="5" s="1"/>
  <c r="B13968" i="5"/>
  <c r="AM13967" i="5"/>
  <c r="AL13967" i="5"/>
  <c r="AK13967" i="5"/>
  <c r="AJ13967" i="5"/>
  <c r="AI13967" i="5"/>
  <c r="AH13967" i="5"/>
  <c r="AG13967" i="5"/>
  <c r="AF13967" i="5"/>
  <c r="AE13967" i="5"/>
  <c r="AD13967" i="5"/>
  <c r="AC13967" i="5"/>
  <c r="AB13967" i="5"/>
  <c r="AA13967" i="5"/>
  <c r="Z13967" i="5"/>
  <c r="Y13967" i="5"/>
  <c r="X13967" i="5"/>
  <c r="W13967" i="5"/>
  <c r="V13967" i="5"/>
  <c r="U13967" i="5"/>
  <c r="T13967" i="5"/>
  <c r="S13967" i="5"/>
  <c r="R13967" i="5"/>
  <c r="Q13967" i="5"/>
  <c r="P13967" i="5"/>
  <c r="O13967" i="5"/>
  <c r="N13967" i="5"/>
  <c r="M13967" i="5"/>
  <c r="H13967" i="5"/>
  <c r="J13967" i="5" s="1"/>
  <c r="G13967" i="5"/>
  <c r="I13967" i="5" s="1"/>
  <c r="B13967" i="5"/>
  <c r="AM13966" i="5"/>
  <c r="AL13966" i="5"/>
  <c r="AK13966" i="5"/>
  <c r="AJ13966" i="5"/>
  <c r="AI13966" i="5"/>
  <c r="AH13966" i="5"/>
  <c r="AG13966" i="5"/>
  <c r="AF13966" i="5"/>
  <c r="AE13966" i="5"/>
  <c r="AD13966" i="5"/>
  <c r="AC13966" i="5"/>
  <c r="AB13966" i="5"/>
  <c r="AA13966" i="5"/>
  <c r="Z13966" i="5"/>
  <c r="Y13966" i="5"/>
  <c r="X13966" i="5"/>
  <c r="W13966" i="5"/>
  <c r="V13966" i="5"/>
  <c r="U13966" i="5"/>
  <c r="T13966" i="5"/>
  <c r="S13966" i="5"/>
  <c r="R13966" i="5"/>
  <c r="Q13966" i="5"/>
  <c r="P13966" i="5"/>
  <c r="O13966" i="5"/>
  <c r="N13966" i="5"/>
  <c r="M13966" i="5"/>
  <c r="H13966" i="5"/>
  <c r="J13966" i="5" s="1"/>
  <c r="G13966" i="5"/>
  <c r="I13966" i="5" s="1"/>
  <c r="B13966" i="5"/>
  <c r="D13967" i="5" s="1"/>
  <c r="AM13965" i="5"/>
  <c r="AL13965" i="5"/>
  <c r="AK13965" i="5"/>
  <c r="AJ13965" i="5"/>
  <c r="AI13965" i="5"/>
  <c r="AH13965" i="5"/>
  <c r="AG13965" i="5"/>
  <c r="AF13965" i="5"/>
  <c r="AE13965" i="5"/>
  <c r="AD13965" i="5"/>
  <c r="AC13965" i="5"/>
  <c r="AB13965" i="5"/>
  <c r="AA13965" i="5"/>
  <c r="Z13965" i="5"/>
  <c r="Y13965" i="5"/>
  <c r="X13965" i="5"/>
  <c r="W13965" i="5"/>
  <c r="V13965" i="5"/>
  <c r="U13965" i="5"/>
  <c r="T13965" i="5"/>
  <c r="S13965" i="5"/>
  <c r="R13965" i="5"/>
  <c r="Q13965" i="5"/>
  <c r="P13965" i="5"/>
  <c r="O13965" i="5"/>
  <c r="N13965" i="5"/>
  <c r="M13965" i="5"/>
  <c r="H13965" i="5"/>
  <c r="J13965" i="5" s="1"/>
  <c r="G13965" i="5"/>
  <c r="I13965" i="5" s="1"/>
  <c r="B13965" i="5"/>
  <c r="AM13964" i="5"/>
  <c r="AL13964" i="5"/>
  <c r="AK13964" i="5"/>
  <c r="AJ13964" i="5"/>
  <c r="AI13964" i="5"/>
  <c r="AH13964" i="5"/>
  <c r="AG13964" i="5"/>
  <c r="AF13964" i="5"/>
  <c r="AE13964" i="5"/>
  <c r="AD13964" i="5"/>
  <c r="AC13964" i="5"/>
  <c r="AB13964" i="5"/>
  <c r="AA13964" i="5"/>
  <c r="Z13964" i="5"/>
  <c r="Y13964" i="5"/>
  <c r="X13964" i="5"/>
  <c r="W13964" i="5"/>
  <c r="V13964" i="5"/>
  <c r="U13964" i="5"/>
  <c r="T13964" i="5"/>
  <c r="S13964" i="5"/>
  <c r="R13964" i="5"/>
  <c r="Q13964" i="5"/>
  <c r="P13964" i="5"/>
  <c r="O13964" i="5"/>
  <c r="N13964" i="5"/>
  <c r="M13964" i="5"/>
  <c r="J13964" i="5"/>
  <c r="H13964" i="5"/>
  <c r="G13964" i="5"/>
  <c r="I13964" i="5" s="1"/>
  <c r="B13964" i="5"/>
  <c r="D13964" i="5" s="1"/>
  <c r="AM13963" i="5"/>
  <c r="AL13963" i="5"/>
  <c r="AK13963" i="5"/>
  <c r="AJ13963" i="5"/>
  <c r="AI13963" i="5"/>
  <c r="AH13963" i="5"/>
  <c r="AG13963" i="5"/>
  <c r="AF13963" i="5"/>
  <c r="AE13963" i="5"/>
  <c r="AD13963" i="5"/>
  <c r="AC13963" i="5"/>
  <c r="AB13963" i="5"/>
  <c r="AA13963" i="5"/>
  <c r="Z13963" i="5"/>
  <c r="Y13963" i="5"/>
  <c r="X13963" i="5"/>
  <c r="W13963" i="5"/>
  <c r="V13963" i="5"/>
  <c r="U13963" i="5"/>
  <c r="T13963" i="5"/>
  <c r="S13963" i="5"/>
  <c r="R13963" i="5"/>
  <c r="Q13963" i="5"/>
  <c r="P13963" i="5"/>
  <c r="O13963" i="5"/>
  <c r="N13963" i="5"/>
  <c r="M13963" i="5"/>
  <c r="H13963" i="5"/>
  <c r="J13963" i="5" s="1"/>
  <c r="G13963" i="5"/>
  <c r="I13963" i="5" s="1"/>
  <c r="B13963" i="5"/>
  <c r="AM13962" i="5"/>
  <c r="AL13962" i="5"/>
  <c r="AK13962" i="5"/>
  <c r="AJ13962" i="5"/>
  <c r="AI13962" i="5"/>
  <c r="AH13962" i="5"/>
  <c r="AG13962" i="5"/>
  <c r="AF13962" i="5"/>
  <c r="AE13962" i="5"/>
  <c r="AD13962" i="5"/>
  <c r="AC13962" i="5"/>
  <c r="AB13962" i="5"/>
  <c r="AA13962" i="5"/>
  <c r="Z13962" i="5"/>
  <c r="Y13962" i="5"/>
  <c r="X13962" i="5"/>
  <c r="W13962" i="5"/>
  <c r="V13962" i="5"/>
  <c r="U13962" i="5"/>
  <c r="T13962" i="5"/>
  <c r="S13962" i="5"/>
  <c r="R13962" i="5"/>
  <c r="Q13962" i="5"/>
  <c r="P13962" i="5"/>
  <c r="O13962" i="5"/>
  <c r="N13962" i="5"/>
  <c r="M13962" i="5"/>
  <c r="H13962" i="5"/>
  <c r="J13962" i="5" s="1"/>
  <c r="G13962" i="5"/>
  <c r="I13962" i="5" s="1"/>
  <c r="B13962" i="5"/>
  <c r="AM13961" i="5"/>
  <c r="AL13961" i="5"/>
  <c r="AK13961" i="5"/>
  <c r="AJ13961" i="5"/>
  <c r="AI13961" i="5"/>
  <c r="AH13961" i="5"/>
  <c r="AG13961" i="5"/>
  <c r="AF13961" i="5"/>
  <c r="AE13961" i="5"/>
  <c r="AD13961" i="5"/>
  <c r="AC13961" i="5"/>
  <c r="AB13961" i="5"/>
  <c r="AA13961" i="5"/>
  <c r="Z13961" i="5"/>
  <c r="Y13961" i="5"/>
  <c r="X13961" i="5"/>
  <c r="W13961" i="5"/>
  <c r="V13961" i="5"/>
  <c r="U13961" i="5"/>
  <c r="T13961" i="5"/>
  <c r="S13961" i="5"/>
  <c r="R13961" i="5"/>
  <c r="Q13961" i="5"/>
  <c r="P13961" i="5"/>
  <c r="O13961" i="5"/>
  <c r="N13961" i="5"/>
  <c r="M13961" i="5"/>
  <c r="H13961" i="5"/>
  <c r="J13961" i="5" s="1"/>
  <c r="G13961" i="5"/>
  <c r="I13961" i="5" s="1"/>
  <c r="B13961" i="5"/>
  <c r="AM13960" i="5"/>
  <c r="AL13960" i="5"/>
  <c r="AK13960" i="5"/>
  <c r="AJ13960" i="5"/>
  <c r="AI13960" i="5"/>
  <c r="AH13960" i="5"/>
  <c r="AG13960" i="5"/>
  <c r="AF13960" i="5"/>
  <c r="AE13960" i="5"/>
  <c r="AD13960" i="5"/>
  <c r="AC13960" i="5"/>
  <c r="AB13960" i="5"/>
  <c r="AA13960" i="5"/>
  <c r="Z13960" i="5"/>
  <c r="Y13960" i="5"/>
  <c r="X13960" i="5"/>
  <c r="W13960" i="5"/>
  <c r="V13960" i="5"/>
  <c r="U13960" i="5"/>
  <c r="T13960" i="5"/>
  <c r="S13960" i="5"/>
  <c r="R13960" i="5"/>
  <c r="Q13960" i="5"/>
  <c r="P13960" i="5"/>
  <c r="O13960" i="5"/>
  <c r="N13960" i="5"/>
  <c r="M13960" i="5"/>
  <c r="J13960" i="5"/>
  <c r="H13960" i="5"/>
  <c r="G13960" i="5"/>
  <c r="I13960" i="5" s="1"/>
  <c r="B13960" i="5"/>
  <c r="AM13959" i="5"/>
  <c r="AL13959" i="5"/>
  <c r="AK13959" i="5"/>
  <c r="AJ13959" i="5"/>
  <c r="AI13959" i="5"/>
  <c r="AH13959" i="5"/>
  <c r="AG13959" i="5"/>
  <c r="AF13959" i="5"/>
  <c r="AE13959" i="5"/>
  <c r="AD13959" i="5"/>
  <c r="AC13959" i="5"/>
  <c r="AB13959" i="5"/>
  <c r="AA13959" i="5"/>
  <c r="Z13959" i="5"/>
  <c r="Y13959" i="5"/>
  <c r="X13959" i="5"/>
  <c r="W13959" i="5"/>
  <c r="V13959" i="5"/>
  <c r="U13959" i="5"/>
  <c r="T13959" i="5"/>
  <c r="S13959" i="5"/>
  <c r="R13959" i="5"/>
  <c r="Q13959" i="5"/>
  <c r="P13959" i="5"/>
  <c r="O13959" i="5"/>
  <c r="N13959" i="5"/>
  <c r="M13959" i="5"/>
  <c r="H13959" i="5"/>
  <c r="J13959" i="5" s="1"/>
  <c r="G13959" i="5"/>
  <c r="I13959" i="5" s="1"/>
  <c r="B13959" i="5"/>
  <c r="AM13958" i="5"/>
  <c r="AL13958" i="5"/>
  <c r="AK13958" i="5"/>
  <c r="AJ13958" i="5"/>
  <c r="AI13958" i="5"/>
  <c r="AH13958" i="5"/>
  <c r="AG13958" i="5"/>
  <c r="AF13958" i="5"/>
  <c r="AE13958" i="5"/>
  <c r="AD13958" i="5"/>
  <c r="AC13958" i="5"/>
  <c r="AB13958" i="5"/>
  <c r="AA13958" i="5"/>
  <c r="Z13958" i="5"/>
  <c r="Y13958" i="5"/>
  <c r="X13958" i="5"/>
  <c r="W13958" i="5"/>
  <c r="V13958" i="5"/>
  <c r="U13958" i="5"/>
  <c r="T13958" i="5"/>
  <c r="S13958" i="5"/>
  <c r="R13958" i="5"/>
  <c r="Q13958" i="5"/>
  <c r="P13958" i="5"/>
  <c r="O13958" i="5"/>
  <c r="N13958" i="5"/>
  <c r="M13958" i="5"/>
  <c r="H13958" i="5"/>
  <c r="J13958" i="5" s="1"/>
  <c r="G13958" i="5"/>
  <c r="I13958" i="5" s="1"/>
  <c r="B13958" i="5"/>
  <c r="AM13957" i="5"/>
  <c r="AL13957" i="5"/>
  <c r="AK13957" i="5"/>
  <c r="AJ13957" i="5"/>
  <c r="AI13957" i="5"/>
  <c r="AH13957" i="5"/>
  <c r="AG13957" i="5"/>
  <c r="AF13957" i="5"/>
  <c r="AE13957" i="5"/>
  <c r="AD13957" i="5"/>
  <c r="AC13957" i="5"/>
  <c r="AB13957" i="5"/>
  <c r="AA13957" i="5"/>
  <c r="Z13957" i="5"/>
  <c r="Y13957" i="5"/>
  <c r="X13957" i="5"/>
  <c r="W13957" i="5"/>
  <c r="V13957" i="5"/>
  <c r="U13957" i="5"/>
  <c r="T13957" i="5"/>
  <c r="S13957" i="5"/>
  <c r="R13957" i="5"/>
  <c r="Q13957" i="5"/>
  <c r="P13957" i="5"/>
  <c r="O13957" i="5"/>
  <c r="N13957" i="5"/>
  <c r="M13957" i="5"/>
  <c r="H13957" i="5"/>
  <c r="J13957" i="5" s="1"/>
  <c r="G13957" i="5"/>
  <c r="I13957" i="5" s="1"/>
  <c r="B13957" i="5"/>
  <c r="AM13956" i="5"/>
  <c r="AL13956" i="5"/>
  <c r="AK13956" i="5"/>
  <c r="AJ13956" i="5"/>
  <c r="AI13956" i="5"/>
  <c r="AH13956" i="5"/>
  <c r="AG13956" i="5"/>
  <c r="AF13956" i="5"/>
  <c r="AE13956" i="5"/>
  <c r="AD13956" i="5"/>
  <c r="AC13956" i="5"/>
  <c r="AB13956" i="5"/>
  <c r="AA13956" i="5"/>
  <c r="Z13956" i="5"/>
  <c r="Y13956" i="5"/>
  <c r="X13956" i="5"/>
  <c r="W13956" i="5"/>
  <c r="V13956" i="5"/>
  <c r="U13956" i="5"/>
  <c r="T13956" i="5"/>
  <c r="S13956" i="5"/>
  <c r="R13956" i="5"/>
  <c r="Q13956" i="5"/>
  <c r="P13956" i="5"/>
  <c r="O13956" i="5"/>
  <c r="N13956" i="5"/>
  <c r="M13956" i="5"/>
  <c r="J13956" i="5"/>
  <c r="H13956" i="5"/>
  <c r="G13956" i="5"/>
  <c r="I13956" i="5" s="1"/>
  <c r="B13956" i="5"/>
  <c r="AM13955" i="5"/>
  <c r="AL13955" i="5"/>
  <c r="AK13955" i="5"/>
  <c r="AJ13955" i="5"/>
  <c r="AI13955" i="5"/>
  <c r="AH13955" i="5"/>
  <c r="AG13955" i="5"/>
  <c r="AF13955" i="5"/>
  <c r="AE13955" i="5"/>
  <c r="AD13955" i="5"/>
  <c r="AC13955" i="5"/>
  <c r="AB13955" i="5"/>
  <c r="AA13955" i="5"/>
  <c r="Z13955" i="5"/>
  <c r="Y13955" i="5"/>
  <c r="X13955" i="5"/>
  <c r="W13955" i="5"/>
  <c r="V13955" i="5"/>
  <c r="U13955" i="5"/>
  <c r="T13955" i="5"/>
  <c r="S13955" i="5"/>
  <c r="R13955" i="5"/>
  <c r="Q13955" i="5"/>
  <c r="P13955" i="5"/>
  <c r="O13955" i="5"/>
  <c r="N13955" i="5"/>
  <c r="M13955" i="5"/>
  <c r="H13955" i="5"/>
  <c r="J13955" i="5" s="1"/>
  <c r="G13955" i="5"/>
  <c r="I13955" i="5" s="1"/>
  <c r="B13955" i="5"/>
  <c r="AM13954" i="5"/>
  <c r="AL13954" i="5"/>
  <c r="AK13954" i="5"/>
  <c r="AJ13954" i="5"/>
  <c r="AI13954" i="5"/>
  <c r="AH13954" i="5"/>
  <c r="AG13954" i="5"/>
  <c r="AF13954" i="5"/>
  <c r="AE13954" i="5"/>
  <c r="AD13954" i="5"/>
  <c r="AC13954" i="5"/>
  <c r="AB13954" i="5"/>
  <c r="AA13954" i="5"/>
  <c r="Z13954" i="5"/>
  <c r="Y13954" i="5"/>
  <c r="X13954" i="5"/>
  <c r="W13954" i="5"/>
  <c r="V13954" i="5"/>
  <c r="U13954" i="5"/>
  <c r="T13954" i="5"/>
  <c r="S13954" i="5"/>
  <c r="R13954" i="5"/>
  <c r="Q13954" i="5"/>
  <c r="P13954" i="5"/>
  <c r="O13954" i="5"/>
  <c r="N13954" i="5"/>
  <c r="M13954" i="5"/>
  <c r="H13954" i="5"/>
  <c r="J13954" i="5" s="1"/>
  <c r="G13954" i="5"/>
  <c r="I13954" i="5" s="1"/>
  <c r="B13954" i="5"/>
  <c r="AM13953" i="5"/>
  <c r="AL13953" i="5"/>
  <c r="AK13953" i="5"/>
  <c r="AJ13953" i="5"/>
  <c r="AI13953" i="5"/>
  <c r="AH13953" i="5"/>
  <c r="AG13953" i="5"/>
  <c r="AF13953" i="5"/>
  <c r="AE13953" i="5"/>
  <c r="AD13953" i="5"/>
  <c r="AC13953" i="5"/>
  <c r="AB13953" i="5"/>
  <c r="AA13953" i="5"/>
  <c r="Z13953" i="5"/>
  <c r="Y13953" i="5"/>
  <c r="X13953" i="5"/>
  <c r="W13953" i="5"/>
  <c r="V13953" i="5"/>
  <c r="U13953" i="5"/>
  <c r="T13953" i="5"/>
  <c r="S13953" i="5"/>
  <c r="R13953" i="5"/>
  <c r="Q13953" i="5"/>
  <c r="P13953" i="5"/>
  <c r="O13953" i="5"/>
  <c r="N13953" i="5"/>
  <c r="M13953" i="5"/>
  <c r="H13953" i="5"/>
  <c r="J13953" i="5" s="1"/>
  <c r="G13953" i="5"/>
  <c r="I13953" i="5" s="1"/>
  <c r="B13953" i="5"/>
  <c r="AM13952" i="5"/>
  <c r="AL13952" i="5"/>
  <c r="AK13952" i="5"/>
  <c r="AJ13952" i="5"/>
  <c r="AI13952" i="5"/>
  <c r="AH13952" i="5"/>
  <c r="AG13952" i="5"/>
  <c r="AF13952" i="5"/>
  <c r="AE13952" i="5"/>
  <c r="AD13952" i="5"/>
  <c r="AC13952" i="5"/>
  <c r="AB13952" i="5"/>
  <c r="AA13952" i="5"/>
  <c r="Z13952" i="5"/>
  <c r="Y13952" i="5"/>
  <c r="X13952" i="5"/>
  <c r="W13952" i="5"/>
  <c r="V13952" i="5"/>
  <c r="U13952" i="5"/>
  <c r="T13952" i="5"/>
  <c r="S13952" i="5"/>
  <c r="R13952" i="5"/>
  <c r="Q13952" i="5"/>
  <c r="P13952" i="5"/>
  <c r="O13952" i="5"/>
  <c r="N13952" i="5"/>
  <c r="M13952" i="5"/>
  <c r="J13952" i="5"/>
  <c r="H13952" i="5"/>
  <c r="G13952" i="5"/>
  <c r="I13952" i="5" s="1"/>
  <c r="B13952" i="5"/>
  <c r="AM13951" i="5"/>
  <c r="AL13951" i="5"/>
  <c r="AK13951" i="5"/>
  <c r="AJ13951" i="5"/>
  <c r="AI13951" i="5"/>
  <c r="AH13951" i="5"/>
  <c r="AG13951" i="5"/>
  <c r="AF13951" i="5"/>
  <c r="AE13951" i="5"/>
  <c r="AD13951" i="5"/>
  <c r="AC13951" i="5"/>
  <c r="AB13951" i="5"/>
  <c r="AA13951" i="5"/>
  <c r="Z13951" i="5"/>
  <c r="Y13951" i="5"/>
  <c r="X13951" i="5"/>
  <c r="W13951" i="5"/>
  <c r="V13951" i="5"/>
  <c r="U13951" i="5"/>
  <c r="T13951" i="5"/>
  <c r="S13951" i="5"/>
  <c r="R13951" i="5"/>
  <c r="Q13951" i="5"/>
  <c r="P13951" i="5"/>
  <c r="O13951" i="5"/>
  <c r="N13951" i="5"/>
  <c r="M13951" i="5"/>
  <c r="H13951" i="5"/>
  <c r="J13951" i="5" s="1"/>
  <c r="G13951" i="5"/>
  <c r="I13951" i="5" s="1"/>
  <c r="B13951" i="5"/>
  <c r="AM13950" i="5"/>
  <c r="AL13950" i="5"/>
  <c r="AK13950" i="5"/>
  <c r="AJ13950" i="5"/>
  <c r="AI13950" i="5"/>
  <c r="AH13950" i="5"/>
  <c r="AG13950" i="5"/>
  <c r="AF13950" i="5"/>
  <c r="AE13950" i="5"/>
  <c r="AD13950" i="5"/>
  <c r="AC13950" i="5"/>
  <c r="AB13950" i="5"/>
  <c r="AA13950" i="5"/>
  <c r="Z13950" i="5"/>
  <c r="Y13950" i="5"/>
  <c r="X13950" i="5"/>
  <c r="W13950" i="5"/>
  <c r="V13950" i="5"/>
  <c r="U13950" i="5"/>
  <c r="T13950" i="5"/>
  <c r="S13950" i="5"/>
  <c r="R13950" i="5"/>
  <c r="Q13950" i="5"/>
  <c r="P13950" i="5"/>
  <c r="O13950" i="5"/>
  <c r="N13950" i="5"/>
  <c r="M13950" i="5"/>
  <c r="H13950" i="5"/>
  <c r="J13950" i="5" s="1"/>
  <c r="G13950" i="5"/>
  <c r="I13950" i="5" s="1"/>
  <c r="B13950" i="5"/>
  <c r="D13951" i="5" s="1"/>
  <c r="AM13949" i="5"/>
  <c r="AL13949" i="5"/>
  <c r="AK13949" i="5"/>
  <c r="AJ13949" i="5"/>
  <c r="AI13949" i="5"/>
  <c r="AH13949" i="5"/>
  <c r="AG13949" i="5"/>
  <c r="AF13949" i="5"/>
  <c r="AE13949" i="5"/>
  <c r="AD13949" i="5"/>
  <c r="AC13949" i="5"/>
  <c r="AB13949" i="5"/>
  <c r="AA13949" i="5"/>
  <c r="Z13949" i="5"/>
  <c r="Y13949" i="5"/>
  <c r="X13949" i="5"/>
  <c r="W13949" i="5"/>
  <c r="V13949" i="5"/>
  <c r="U13949" i="5"/>
  <c r="T13949" i="5"/>
  <c r="S13949" i="5"/>
  <c r="R13949" i="5"/>
  <c r="Q13949" i="5"/>
  <c r="P13949" i="5"/>
  <c r="O13949" i="5"/>
  <c r="N13949" i="5"/>
  <c r="M13949" i="5"/>
  <c r="H13949" i="5"/>
  <c r="J13949" i="5" s="1"/>
  <c r="G13949" i="5"/>
  <c r="I13949" i="5" s="1"/>
  <c r="B13949" i="5"/>
  <c r="AM13948" i="5"/>
  <c r="AL13948" i="5"/>
  <c r="AK13948" i="5"/>
  <c r="AJ13948" i="5"/>
  <c r="AI13948" i="5"/>
  <c r="AH13948" i="5"/>
  <c r="AG13948" i="5"/>
  <c r="AF13948" i="5"/>
  <c r="AE13948" i="5"/>
  <c r="AD13948" i="5"/>
  <c r="AC13948" i="5"/>
  <c r="AB13948" i="5"/>
  <c r="AA13948" i="5"/>
  <c r="Z13948" i="5"/>
  <c r="Y13948" i="5"/>
  <c r="X13948" i="5"/>
  <c r="W13948" i="5"/>
  <c r="V13948" i="5"/>
  <c r="U13948" i="5"/>
  <c r="T13948" i="5"/>
  <c r="S13948" i="5"/>
  <c r="R13948" i="5"/>
  <c r="Q13948" i="5"/>
  <c r="P13948" i="5"/>
  <c r="O13948" i="5"/>
  <c r="N13948" i="5"/>
  <c r="M13948" i="5"/>
  <c r="J13948" i="5"/>
  <c r="H13948" i="5"/>
  <c r="G13948" i="5"/>
  <c r="I13948" i="5" s="1"/>
  <c r="B13948" i="5"/>
  <c r="D13949" i="5" s="1"/>
  <c r="AM13947" i="5"/>
  <c r="AL13947" i="5"/>
  <c r="AK13947" i="5"/>
  <c r="AJ13947" i="5"/>
  <c r="AI13947" i="5"/>
  <c r="AH13947" i="5"/>
  <c r="AG13947" i="5"/>
  <c r="AF13947" i="5"/>
  <c r="AE13947" i="5"/>
  <c r="AD13947" i="5"/>
  <c r="AC13947" i="5"/>
  <c r="AB13947" i="5"/>
  <c r="AA13947" i="5"/>
  <c r="Z13947" i="5"/>
  <c r="Y13947" i="5"/>
  <c r="X13947" i="5"/>
  <c r="W13947" i="5"/>
  <c r="V13947" i="5"/>
  <c r="U13947" i="5"/>
  <c r="T13947" i="5"/>
  <c r="S13947" i="5"/>
  <c r="R13947" i="5"/>
  <c r="Q13947" i="5"/>
  <c r="P13947" i="5"/>
  <c r="O13947" i="5"/>
  <c r="N13947" i="5"/>
  <c r="M13947" i="5"/>
  <c r="H13947" i="5"/>
  <c r="J13947" i="5" s="1"/>
  <c r="G13947" i="5"/>
  <c r="I13947" i="5" s="1"/>
  <c r="B13947" i="5"/>
  <c r="AM13946" i="5"/>
  <c r="AL13946" i="5"/>
  <c r="AK13946" i="5"/>
  <c r="AJ13946" i="5"/>
  <c r="AI13946" i="5"/>
  <c r="AH13946" i="5"/>
  <c r="AG13946" i="5"/>
  <c r="AF13946" i="5"/>
  <c r="AE13946" i="5"/>
  <c r="AD13946" i="5"/>
  <c r="AC13946" i="5"/>
  <c r="AB13946" i="5"/>
  <c r="AA13946" i="5"/>
  <c r="Z13946" i="5"/>
  <c r="Y13946" i="5"/>
  <c r="X13946" i="5"/>
  <c r="W13946" i="5"/>
  <c r="V13946" i="5"/>
  <c r="U13946" i="5"/>
  <c r="T13946" i="5"/>
  <c r="S13946" i="5"/>
  <c r="R13946" i="5"/>
  <c r="Q13946" i="5"/>
  <c r="P13946" i="5"/>
  <c r="O13946" i="5"/>
  <c r="N13946" i="5"/>
  <c r="M13946" i="5"/>
  <c r="H13946" i="5"/>
  <c r="J13946" i="5" s="1"/>
  <c r="G13946" i="5"/>
  <c r="I13946" i="5" s="1"/>
  <c r="B13946" i="5"/>
  <c r="AM13945" i="5"/>
  <c r="AL13945" i="5"/>
  <c r="AK13945" i="5"/>
  <c r="AJ13945" i="5"/>
  <c r="AI13945" i="5"/>
  <c r="AH13945" i="5"/>
  <c r="AG13945" i="5"/>
  <c r="AF13945" i="5"/>
  <c r="AE13945" i="5"/>
  <c r="AD13945" i="5"/>
  <c r="AC13945" i="5"/>
  <c r="AB13945" i="5"/>
  <c r="AA13945" i="5"/>
  <c r="Z13945" i="5"/>
  <c r="Y13945" i="5"/>
  <c r="X13945" i="5"/>
  <c r="W13945" i="5"/>
  <c r="V13945" i="5"/>
  <c r="U13945" i="5"/>
  <c r="T13945" i="5"/>
  <c r="S13945" i="5"/>
  <c r="R13945" i="5"/>
  <c r="Q13945" i="5"/>
  <c r="P13945" i="5"/>
  <c r="O13945" i="5"/>
  <c r="N13945" i="5"/>
  <c r="M13945" i="5"/>
  <c r="H13945" i="5"/>
  <c r="J13945" i="5" s="1"/>
  <c r="G13945" i="5"/>
  <c r="I13945" i="5" s="1"/>
  <c r="B13945" i="5"/>
  <c r="D13946" i="5" s="1"/>
  <c r="AM13944" i="5"/>
  <c r="AL13944" i="5"/>
  <c r="AK13944" i="5"/>
  <c r="AJ13944" i="5"/>
  <c r="AI13944" i="5"/>
  <c r="AH13944" i="5"/>
  <c r="AG13944" i="5"/>
  <c r="AF13944" i="5"/>
  <c r="AE13944" i="5"/>
  <c r="AD13944" i="5"/>
  <c r="AC13944" i="5"/>
  <c r="AB13944" i="5"/>
  <c r="AA13944" i="5"/>
  <c r="Z13944" i="5"/>
  <c r="Y13944" i="5"/>
  <c r="X13944" i="5"/>
  <c r="W13944" i="5"/>
  <c r="V13944" i="5"/>
  <c r="U13944" i="5"/>
  <c r="T13944" i="5"/>
  <c r="S13944" i="5"/>
  <c r="R13944" i="5"/>
  <c r="Q13944" i="5"/>
  <c r="P13944" i="5"/>
  <c r="O13944" i="5"/>
  <c r="N13944" i="5"/>
  <c r="M13944" i="5"/>
  <c r="J13944" i="5"/>
  <c r="H13944" i="5"/>
  <c r="G13944" i="5"/>
  <c r="I13944" i="5" s="1"/>
  <c r="B13944" i="5"/>
  <c r="AM13943" i="5"/>
  <c r="AL13943" i="5"/>
  <c r="AK13943" i="5"/>
  <c r="AJ13943" i="5"/>
  <c r="AI13943" i="5"/>
  <c r="AH13943" i="5"/>
  <c r="AG13943" i="5"/>
  <c r="AF13943" i="5"/>
  <c r="AE13943" i="5"/>
  <c r="AD13943" i="5"/>
  <c r="AC13943" i="5"/>
  <c r="AB13943" i="5"/>
  <c r="AA13943" i="5"/>
  <c r="Z13943" i="5"/>
  <c r="Y13943" i="5"/>
  <c r="X13943" i="5"/>
  <c r="W13943" i="5"/>
  <c r="V13943" i="5"/>
  <c r="U13943" i="5"/>
  <c r="T13943" i="5"/>
  <c r="S13943" i="5"/>
  <c r="R13943" i="5"/>
  <c r="Q13943" i="5"/>
  <c r="P13943" i="5"/>
  <c r="O13943" i="5"/>
  <c r="N13943" i="5"/>
  <c r="M13943" i="5"/>
  <c r="H13943" i="5"/>
  <c r="J13943" i="5" s="1"/>
  <c r="G13943" i="5"/>
  <c r="I13943" i="5" s="1"/>
  <c r="B13943" i="5"/>
  <c r="AM13942" i="5"/>
  <c r="AL13942" i="5"/>
  <c r="AK13942" i="5"/>
  <c r="AJ13942" i="5"/>
  <c r="AI13942" i="5"/>
  <c r="AH13942" i="5"/>
  <c r="AG13942" i="5"/>
  <c r="AF13942" i="5"/>
  <c r="AE13942" i="5"/>
  <c r="AD13942" i="5"/>
  <c r="AC13942" i="5"/>
  <c r="AB13942" i="5"/>
  <c r="AA13942" i="5"/>
  <c r="Z13942" i="5"/>
  <c r="Y13942" i="5"/>
  <c r="X13942" i="5"/>
  <c r="W13942" i="5"/>
  <c r="V13942" i="5"/>
  <c r="U13942" i="5"/>
  <c r="T13942" i="5"/>
  <c r="S13942" i="5"/>
  <c r="R13942" i="5"/>
  <c r="Q13942" i="5"/>
  <c r="P13942" i="5"/>
  <c r="O13942" i="5"/>
  <c r="N13942" i="5"/>
  <c r="M13942" i="5"/>
  <c r="H13942" i="5"/>
  <c r="J13942" i="5" s="1"/>
  <c r="G13942" i="5"/>
  <c r="I13942" i="5" s="1"/>
  <c r="B13942" i="5"/>
  <c r="AM13941" i="5"/>
  <c r="AL13941" i="5"/>
  <c r="AK13941" i="5"/>
  <c r="AJ13941" i="5"/>
  <c r="AI13941" i="5"/>
  <c r="AH13941" i="5"/>
  <c r="AG13941" i="5"/>
  <c r="AF13941" i="5"/>
  <c r="AE13941" i="5"/>
  <c r="AD13941" i="5"/>
  <c r="AC13941" i="5"/>
  <c r="AB13941" i="5"/>
  <c r="AA13941" i="5"/>
  <c r="Z13941" i="5"/>
  <c r="Y13941" i="5"/>
  <c r="X13941" i="5"/>
  <c r="W13941" i="5"/>
  <c r="V13941" i="5"/>
  <c r="U13941" i="5"/>
  <c r="T13941" i="5"/>
  <c r="S13941" i="5"/>
  <c r="R13941" i="5"/>
  <c r="Q13941" i="5"/>
  <c r="P13941" i="5"/>
  <c r="O13941" i="5"/>
  <c r="N13941" i="5"/>
  <c r="M13941" i="5"/>
  <c r="H13941" i="5"/>
  <c r="J13941" i="5" s="1"/>
  <c r="G13941" i="5"/>
  <c r="I13941" i="5" s="1"/>
  <c r="B13941" i="5"/>
  <c r="AM13940" i="5"/>
  <c r="AL13940" i="5"/>
  <c r="AK13940" i="5"/>
  <c r="AJ13940" i="5"/>
  <c r="AI13940" i="5"/>
  <c r="AH13940" i="5"/>
  <c r="AG13940" i="5"/>
  <c r="AF13940" i="5"/>
  <c r="AE13940" i="5"/>
  <c r="AD13940" i="5"/>
  <c r="AC13940" i="5"/>
  <c r="AB13940" i="5"/>
  <c r="AA13940" i="5"/>
  <c r="Z13940" i="5"/>
  <c r="Y13940" i="5"/>
  <c r="X13940" i="5"/>
  <c r="W13940" i="5"/>
  <c r="V13940" i="5"/>
  <c r="U13940" i="5"/>
  <c r="T13940" i="5"/>
  <c r="S13940" i="5"/>
  <c r="R13940" i="5"/>
  <c r="Q13940" i="5"/>
  <c r="P13940" i="5"/>
  <c r="O13940" i="5"/>
  <c r="N13940" i="5"/>
  <c r="M13940" i="5"/>
  <c r="J13940" i="5"/>
  <c r="H13940" i="5"/>
  <c r="G13940" i="5"/>
  <c r="I13940" i="5" s="1"/>
  <c r="B13940" i="5"/>
  <c r="D13941" i="5" s="1"/>
  <c r="AM13939" i="5"/>
  <c r="AL13939" i="5"/>
  <c r="AK13939" i="5"/>
  <c r="AJ13939" i="5"/>
  <c r="AI13939" i="5"/>
  <c r="AH13939" i="5"/>
  <c r="AG13939" i="5"/>
  <c r="AF13939" i="5"/>
  <c r="AE13939" i="5"/>
  <c r="AD13939" i="5"/>
  <c r="AC13939" i="5"/>
  <c r="AB13939" i="5"/>
  <c r="AA13939" i="5"/>
  <c r="Z13939" i="5"/>
  <c r="Y13939" i="5"/>
  <c r="X13939" i="5"/>
  <c r="W13939" i="5"/>
  <c r="V13939" i="5"/>
  <c r="U13939" i="5"/>
  <c r="T13939" i="5"/>
  <c r="S13939" i="5"/>
  <c r="R13939" i="5"/>
  <c r="Q13939" i="5"/>
  <c r="P13939" i="5"/>
  <c r="O13939" i="5"/>
  <c r="N13939" i="5"/>
  <c r="M13939" i="5"/>
  <c r="H13939" i="5"/>
  <c r="J13939" i="5" s="1"/>
  <c r="G13939" i="5"/>
  <c r="I13939" i="5" s="1"/>
  <c r="B13939" i="5"/>
  <c r="AM13938" i="5"/>
  <c r="AL13938" i="5"/>
  <c r="AK13938" i="5"/>
  <c r="AJ13938" i="5"/>
  <c r="AI13938" i="5"/>
  <c r="AH13938" i="5"/>
  <c r="AG13938" i="5"/>
  <c r="AF13938" i="5"/>
  <c r="AE13938" i="5"/>
  <c r="AD13938" i="5"/>
  <c r="AC13938" i="5"/>
  <c r="AB13938" i="5"/>
  <c r="AA13938" i="5"/>
  <c r="Z13938" i="5"/>
  <c r="Y13938" i="5"/>
  <c r="X13938" i="5"/>
  <c r="W13938" i="5"/>
  <c r="V13938" i="5"/>
  <c r="U13938" i="5"/>
  <c r="T13938" i="5"/>
  <c r="S13938" i="5"/>
  <c r="R13938" i="5"/>
  <c r="Q13938" i="5"/>
  <c r="P13938" i="5"/>
  <c r="O13938" i="5"/>
  <c r="N13938" i="5"/>
  <c r="M13938" i="5"/>
  <c r="H13938" i="5"/>
  <c r="J13938" i="5" s="1"/>
  <c r="G13938" i="5"/>
  <c r="I13938" i="5" s="1"/>
  <c r="B13938" i="5"/>
  <c r="AM13937" i="5"/>
  <c r="AL13937" i="5"/>
  <c r="AK13937" i="5"/>
  <c r="AJ13937" i="5"/>
  <c r="AI13937" i="5"/>
  <c r="AH13937" i="5"/>
  <c r="AG13937" i="5"/>
  <c r="AF13937" i="5"/>
  <c r="AE13937" i="5"/>
  <c r="AD13937" i="5"/>
  <c r="AC13937" i="5"/>
  <c r="AB13937" i="5"/>
  <c r="AA13937" i="5"/>
  <c r="Z13937" i="5"/>
  <c r="Y13937" i="5"/>
  <c r="X13937" i="5"/>
  <c r="W13937" i="5"/>
  <c r="V13937" i="5"/>
  <c r="U13937" i="5"/>
  <c r="T13937" i="5"/>
  <c r="S13937" i="5"/>
  <c r="R13937" i="5"/>
  <c r="Q13937" i="5"/>
  <c r="P13937" i="5"/>
  <c r="O13937" i="5"/>
  <c r="N13937" i="5"/>
  <c r="M13937" i="5"/>
  <c r="J13937" i="5"/>
  <c r="H13937" i="5"/>
  <c r="G13937" i="5"/>
  <c r="I13937" i="5" s="1"/>
  <c r="B13937" i="5"/>
  <c r="D13937" i="5" s="1"/>
  <c r="AM13936" i="5"/>
  <c r="AL13936" i="5"/>
  <c r="AK13936" i="5"/>
  <c r="AJ13936" i="5"/>
  <c r="AI13936" i="5"/>
  <c r="AH13936" i="5"/>
  <c r="AG13936" i="5"/>
  <c r="AF13936" i="5"/>
  <c r="AE13936" i="5"/>
  <c r="AD13936" i="5"/>
  <c r="AC13936" i="5"/>
  <c r="AB13936" i="5"/>
  <c r="AA13936" i="5"/>
  <c r="Z13936" i="5"/>
  <c r="Y13936" i="5"/>
  <c r="X13936" i="5"/>
  <c r="W13936" i="5"/>
  <c r="V13936" i="5"/>
  <c r="U13936" i="5"/>
  <c r="T13936" i="5"/>
  <c r="S13936" i="5"/>
  <c r="R13936" i="5"/>
  <c r="Q13936" i="5"/>
  <c r="P13936" i="5"/>
  <c r="O13936" i="5"/>
  <c r="N13936" i="5"/>
  <c r="M13936" i="5"/>
  <c r="H13936" i="5"/>
  <c r="J13936" i="5" s="1"/>
  <c r="G13936" i="5"/>
  <c r="I13936" i="5" s="1"/>
  <c r="B13936" i="5"/>
  <c r="AM13935" i="5"/>
  <c r="AL13935" i="5"/>
  <c r="AK13935" i="5"/>
  <c r="AJ13935" i="5"/>
  <c r="AI13935" i="5"/>
  <c r="AH13935" i="5"/>
  <c r="AG13935" i="5"/>
  <c r="AF13935" i="5"/>
  <c r="AE13935" i="5"/>
  <c r="AD13935" i="5"/>
  <c r="AC13935" i="5"/>
  <c r="AB13935" i="5"/>
  <c r="AA13935" i="5"/>
  <c r="Z13935" i="5"/>
  <c r="Y13935" i="5"/>
  <c r="X13935" i="5"/>
  <c r="W13935" i="5"/>
  <c r="V13935" i="5"/>
  <c r="U13935" i="5"/>
  <c r="T13935" i="5"/>
  <c r="S13935" i="5"/>
  <c r="R13935" i="5"/>
  <c r="Q13935" i="5"/>
  <c r="P13935" i="5"/>
  <c r="O13935" i="5"/>
  <c r="N13935" i="5"/>
  <c r="M13935" i="5"/>
  <c r="H13935" i="5"/>
  <c r="J13935" i="5" s="1"/>
  <c r="G13935" i="5"/>
  <c r="I13935" i="5" s="1"/>
  <c r="B13935" i="5"/>
  <c r="AM13934" i="5"/>
  <c r="AL13934" i="5"/>
  <c r="AK13934" i="5"/>
  <c r="AJ13934" i="5"/>
  <c r="AI13934" i="5"/>
  <c r="AH13934" i="5"/>
  <c r="AG13934" i="5"/>
  <c r="AF13934" i="5"/>
  <c r="AE13934" i="5"/>
  <c r="AD13934" i="5"/>
  <c r="AC13934" i="5"/>
  <c r="AB13934" i="5"/>
  <c r="AA13934" i="5"/>
  <c r="Z13934" i="5"/>
  <c r="Y13934" i="5"/>
  <c r="X13934" i="5"/>
  <c r="W13934" i="5"/>
  <c r="V13934" i="5"/>
  <c r="U13934" i="5"/>
  <c r="T13934" i="5"/>
  <c r="S13934" i="5"/>
  <c r="R13934" i="5"/>
  <c r="Q13934" i="5"/>
  <c r="P13934" i="5"/>
  <c r="O13934" i="5"/>
  <c r="N13934" i="5"/>
  <c r="M13934" i="5"/>
  <c r="H13934" i="5"/>
  <c r="J13934" i="5" s="1"/>
  <c r="G13934" i="5"/>
  <c r="I13934" i="5" s="1"/>
  <c r="B13934" i="5"/>
  <c r="AM13933" i="5"/>
  <c r="AL13933" i="5"/>
  <c r="AK13933" i="5"/>
  <c r="AJ13933" i="5"/>
  <c r="AI13933" i="5"/>
  <c r="AH13933" i="5"/>
  <c r="AG13933" i="5"/>
  <c r="AF13933" i="5"/>
  <c r="AE13933" i="5"/>
  <c r="AD13933" i="5"/>
  <c r="AC13933" i="5"/>
  <c r="AB13933" i="5"/>
  <c r="AA13933" i="5"/>
  <c r="Z13933" i="5"/>
  <c r="Y13933" i="5"/>
  <c r="X13933" i="5"/>
  <c r="W13933" i="5"/>
  <c r="V13933" i="5"/>
  <c r="U13933" i="5"/>
  <c r="T13933" i="5"/>
  <c r="S13933" i="5"/>
  <c r="R13933" i="5"/>
  <c r="Q13933" i="5"/>
  <c r="P13933" i="5"/>
  <c r="O13933" i="5"/>
  <c r="N13933" i="5"/>
  <c r="M13933" i="5"/>
  <c r="J13933" i="5"/>
  <c r="H13933" i="5"/>
  <c r="G13933" i="5"/>
  <c r="I13933" i="5" s="1"/>
  <c r="B13933" i="5"/>
  <c r="AM13932" i="5"/>
  <c r="AL13932" i="5"/>
  <c r="AK13932" i="5"/>
  <c r="AJ13932" i="5"/>
  <c r="AI13932" i="5"/>
  <c r="AH13932" i="5"/>
  <c r="AG13932" i="5"/>
  <c r="AF13932" i="5"/>
  <c r="AE13932" i="5"/>
  <c r="AD13932" i="5"/>
  <c r="AC13932" i="5"/>
  <c r="AB13932" i="5"/>
  <c r="AA13932" i="5"/>
  <c r="Z13932" i="5"/>
  <c r="Y13932" i="5"/>
  <c r="X13932" i="5"/>
  <c r="W13932" i="5"/>
  <c r="V13932" i="5"/>
  <c r="U13932" i="5"/>
  <c r="T13932" i="5"/>
  <c r="S13932" i="5"/>
  <c r="R13932" i="5"/>
  <c r="Q13932" i="5"/>
  <c r="P13932" i="5"/>
  <c r="O13932" i="5"/>
  <c r="N13932" i="5"/>
  <c r="M13932" i="5"/>
  <c r="H13932" i="5"/>
  <c r="J13932" i="5" s="1"/>
  <c r="G13932" i="5"/>
  <c r="I13932" i="5" s="1"/>
  <c r="B13932" i="5"/>
  <c r="AM13931" i="5"/>
  <c r="AL13931" i="5"/>
  <c r="AK13931" i="5"/>
  <c r="AJ13931" i="5"/>
  <c r="AI13931" i="5"/>
  <c r="AH13931" i="5"/>
  <c r="AG13931" i="5"/>
  <c r="AF13931" i="5"/>
  <c r="AE13931" i="5"/>
  <c r="AD13931" i="5"/>
  <c r="AC13931" i="5"/>
  <c r="AB13931" i="5"/>
  <c r="AA13931" i="5"/>
  <c r="Z13931" i="5"/>
  <c r="Y13931" i="5"/>
  <c r="X13931" i="5"/>
  <c r="W13931" i="5"/>
  <c r="V13931" i="5"/>
  <c r="U13931" i="5"/>
  <c r="T13931" i="5"/>
  <c r="S13931" i="5"/>
  <c r="R13931" i="5"/>
  <c r="Q13931" i="5"/>
  <c r="P13931" i="5"/>
  <c r="O13931" i="5"/>
  <c r="N13931" i="5"/>
  <c r="M13931" i="5"/>
  <c r="H13931" i="5"/>
  <c r="J13931" i="5" s="1"/>
  <c r="G13931" i="5"/>
  <c r="I13931" i="5" s="1"/>
  <c r="B13931" i="5"/>
  <c r="AM13930" i="5"/>
  <c r="AL13930" i="5"/>
  <c r="AK13930" i="5"/>
  <c r="AJ13930" i="5"/>
  <c r="AI13930" i="5"/>
  <c r="AH13930" i="5"/>
  <c r="AG13930" i="5"/>
  <c r="AF13930" i="5"/>
  <c r="AE13930" i="5"/>
  <c r="AD13930" i="5"/>
  <c r="AC13930" i="5"/>
  <c r="AB13930" i="5"/>
  <c r="AA13930" i="5"/>
  <c r="Z13930" i="5"/>
  <c r="Y13930" i="5"/>
  <c r="X13930" i="5"/>
  <c r="W13930" i="5"/>
  <c r="V13930" i="5"/>
  <c r="U13930" i="5"/>
  <c r="T13930" i="5"/>
  <c r="S13930" i="5"/>
  <c r="R13930" i="5"/>
  <c r="Q13930" i="5"/>
  <c r="P13930" i="5"/>
  <c r="O13930" i="5"/>
  <c r="N13930" i="5"/>
  <c r="M13930" i="5"/>
  <c r="H13930" i="5"/>
  <c r="J13930" i="5" s="1"/>
  <c r="G13930" i="5"/>
  <c r="B13930" i="5"/>
  <c r="AM13929" i="5"/>
  <c r="AL13929" i="5"/>
  <c r="AK13929" i="5"/>
  <c r="AJ13929" i="5"/>
  <c r="AI13929" i="5"/>
  <c r="AH13929" i="5"/>
  <c r="AG13929" i="5"/>
  <c r="AF13929" i="5"/>
  <c r="AE13929" i="5"/>
  <c r="AD13929" i="5"/>
  <c r="AC13929" i="5"/>
  <c r="AB13929" i="5"/>
  <c r="AA13929" i="5"/>
  <c r="Z13929" i="5"/>
  <c r="Y13929" i="5"/>
  <c r="X13929" i="5"/>
  <c r="W13929" i="5"/>
  <c r="V13929" i="5"/>
  <c r="U13929" i="5"/>
  <c r="T13929" i="5"/>
  <c r="S13929" i="5"/>
  <c r="R13929" i="5"/>
  <c r="Q13929" i="5"/>
  <c r="P13929" i="5"/>
  <c r="O13929" i="5"/>
  <c r="N13929" i="5"/>
  <c r="M13929" i="5"/>
  <c r="J13929" i="5"/>
  <c r="H13929" i="5"/>
  <c r="G13929" i="5"/>
  <c r="I13929" i="5" s="1"/>
  <c r="B13929" i="5"/>
  <c r="AM13928" i="5"/>
  <c r="AL13928" i="5"/>
  <c r="AK13928" i="5"/>
  <c r="AJ13928" i="5"/>
  <c r="AI13928" i="5"/>
  <c r="AH13928" i="5"/>
  <c r="AG13928" i="5"/>
  <c r="AF13928" i="5"/>
  <c r="AE13928" i="5"/>
  <c r="AD13928" i="5"/>
  <c r="AC13928" i="5"/>
  <c r="AB13928" i="5"/>
  <c r="AA13928" i="5"/>
  <c r="Z13928" i="5"/>
  <c r="Y13928" i="5"/>
  <c r="X13928" i="5"/>
  <c r="W13928" i="5"/>
  <c r="V13928" i="5"/>
  <c r="U13928" i="5"/>
  <c r="T13928" i="5"/>
  <c r="S13928" i="5"/>
  <c r="R13928" i="5"/>
  <c r="Q13928" i="5"/>
  <c r="P13928" i="5"/>
  <c r="O13928" i="5"/>
  <c r="N13928" i="5"/>
  <c r="M13928" i="5"/>
  <c r="J13928" i="5"/>
  <c r="H13928" i="5"/>
  <c r="G13928" i="5"/>
  <c r="I13928" i="5" s="1"/>
  <c r="B13928" i="5"/>
  <c r="AM13927" i="5"/>
  <c r="AL13927" i="5"/>
  <c r="AK13927" i="5"/>
  <c r="AJ13927" i="5"/>
  <c r="AI13927" i="5"/>
  <c r="AH13927" i="5"/>
  <c r="AG13927" i="5"/>
  <c r="AF13927" i="5"/>
  <c r="AE13927" i="5"/>
  <c r="AD13927" i="5"/>
  <c r="AC13927" i="5"/>
  <c r="AB13927" i="5"/>
  <c r="AA13927" i="5"/>
  <c r="Z13927" i="5"/>
  <c r="Y13927" i="5"/>
  <c r="X13927" i="5"/>
  <c r="W13927" i="5"/>
  <c r="V13927" i="5"/>
  <c r="U13927" i="5"/>
  <c r="T13927" i="5"/>
  <c r="S13927" i="5"/>
  <c r="R13927" i="5"/>
  <c r="Q13927" i="5"/>
  <c r="P13927" i="5"/>
  <c r="O13927" i="5"/>
  <c r="N13927" i="5"/>
  <c r="M13927" i="5"/>
  <c r="H13927" i="5"/>
  <c r="J13927" i="5" s="1"/>
  <c r="G13927" i="5"/>
  <c r="I13927" i="5" s="1"/>
  <c r="B13927" i="5"/>
  <c r="AM13926" i="5"/>
  <c r="AL13926" i="5"/>
  <c r="AK13926" i="5"/>
  <c r="AJ13926" i="5"/>
  <c r="AI13926" i="5"/>
  <c r="AH13926" i="5"/>
  <c r="AG13926" i="5"/>
  <c r="AF13926" i="5"/>
  <c r="AE13926" i="5"/>
  <c r="AD13926" i="5"/>
  <c r="AC13926" i="5"/>
  <c r="AB13926" i="5"/>
  <c r="AA13926" i="5"/>
  <c r="Z13926" i="5"/>
  <c r="Y13926" i="5"/>
  <c r="X13926" i="5"/>
  <c r="W13926" i="5"/>
  <c r="V13926" i="5"/>
  <c r="U13926" i="5"/>
  <c r="T13926" i="5"/>
  <c r="S13926" i="5"/>
  <c r="R13926" i="5"/>
  <c r="Q13926" i="5"/>
  <c r="P13926" i="5"/>
  <c r="O13926" i="5"/>
  <c r="N13926" i="5"/>
  <c r="M13926" i="5"/>
  <c r="H13926" i="5"/>
  <c r="J13926" i="5" s="1"/>
  <c r="G13926" i="5"/>
  <c r="B13926" i="5"/>
  <c r="AM13925" i="5"/>
  <c r="AL13925" i="5"/>
  <c r="AK13925" i="5"/>
  <c r="AJ13925" i="5"/>
  <c r="AI13925" i="5"/>
  <c r="AH13925" i="5"/>
  <c r="AG13925" i="5"/>
  <c r="AF13925" i="5"/>
  <c r="AE13925" i="5"/>
  <c r="AD13925" i="5"/>
  <c r="AC13925" i="5"/>
  <c r="AB13925" i="5"/>
  <c r="AA13925" i="5"/>
  <c r="Z13925" i="5"/>
  <c r="Y13925" i="5"/>
  <c r="X13925" i="5"/>
  <c r="W13925" i="5"/>
  <c r="V13925" i="5"/>
  <c r="U13925" i="5"/>
  <c r="T13925" i="5"/>
  <c r="S13925" i="5"/>
  <c r="R13925" i="5"/>
  <c r="Q13925" i="5"/>
  <c r="P13925" i="5"/>
  <c r="O13925" i="5"/>
  <c r="N13925" i="5"/>
  <c r="M13925" i="5"/>
  <c r="J13925" i="5"/>
  <c r="H13925" i="5"/>
  <c r="G13925" i="5"/>
  <c r="I13925" i="5" s="1"/>
  <c r="B13925" i="5"/>
  <c r="AM13924" i="5"/>
  <c r="AL13924" i="5"/>
  <c r="AK13924" i="5"/>
  <c r="AJ13924" i="5"/>
  <c r="AI13924" i="5"/>
  <c r="AH13924" i="5"/>
  <c r="AG13924" i="5"/>
  <c r="AF13924" i="5"/>
  <c r="AE13924" i="5"/>
  <c r="AD13924" i="5"/>
  <c r="AC13924" i="5"/>
  <c r="AB13924" i="5"/>
  <c r="AA13924" i="5"/>
  <c r="Z13924" i="5"/>
  <c r="Y13924" i="5"/>
  <c r="X13924" i="5"/>
  <c r="W13924" i="5"/>
  <c r="V13924" i="5"/>
  <c r="U13924" i="5"/>
  <c r="T13924" i="5"/>
  <c r="S13924" i="5"/>
  <c r="R13924" i="5"/>
  <c r="Q13924" i="5"/>
  <c r="P13924" i="5"/>
  <c r="O13924" i="5"/>
  <c r="N13924" i="5"/>
  <c r="M13924" i="5"/>
  <c r="J13924" i="5"/>
  <c r="H13924" i="5"/>
  <c r="G13924" i="5"/>
  <c r="I13924" i="5" s="1"/>
  <c r="B13924" i="5"/>
  <c r="AM13923" i="5"/>
  <c r="AL13923" i="5"/>
  <c r="AK13923" i="5"/>
  <c r="AJ13923" i="5"/>
  <c r="AI13923" i="5"/>
  <c r="AH13923" i="5"/>
  <c r="AG13923" i="5"/>
  <c r="AF13923" i="5"/>
  <c r="AE13923" i="5"/>
  <c r="AD13923" i="5"/>
  <c r="AC13923" i="5"/>
  <c r="AB13923" i="5"/>
  <c r="AA13923" i="5"/>
  <c r="Z13923" i="5"/>
  <c r="Y13923" i="5"/>
  <c r="X13923" i="5"/>
  <c r="W13923" i="5"/>
  <c r="V13923" i="5"/>
  <c r="U13923" i="5"/>
  <c r="T13923" i="5"/>
  <c r="S13923" i="5"/>
  <c r="R13923" i="5"/>
  <c r="Q13923" i="5"/>
  <c r="P13923" i="5"/>
  <c r="O13923" i="5"/>
  <c r="N13923" i="5"/>
  <c r="M13923" i="5"/>
  <c r="H13923" i="5"/>
  <c r="J13923" i="5" s="1"/>
  <c r="G13923" i="5"/>
  <c r="I13923" i="5" s="1"/>
  <c r="B13923" i="5"/>
  <c r="AM13922" i="5"/>
  <c r="AL13922" i="5"/>
  <c r="AK13922" i="5"/>
  <c r="AJ13922" i="5"/>
  <c r="AI13922" i="5"/>
  <c r="AH13922" i="5"/>
  <c r="AG13922" i="5"/>
  <c r="AF13922" i="5"/>
  <c r="AE13922" i="5"/>
  <c r="AD13922" i="5"/>
  <c r="AC13922" i="5"/>
  <c r="AB13922" i="5"/>
  <c r="AA13922" i="5"/>
  <c r="Z13922" i="5"/>
  <c r="Y13922" i="5"/>
  <c r="X13922" i="5"/>
  <c r="W13922" i="5"/>
  <c r="V13922" i="5"/>
  <c r="U13922" i="5"/>
  <c r="T13922" i="5"/>
  <c r="S13922" i="5"/>
  <c r="R13922" i="5"/>
  <c r="Q13922" i="5"/>
  <c r="P13922" i="5"/>
  <c r="O13922" i="5"/>
  <c r="N13922" i="5"/>
  <c r="M13922" i="5"/>
  <c r="H13922" i="5"/>
  <c r="J13922" i="5" s="1"/>
  <c r="G13922" i="5"/>
  <c r="B13922" i="5"/>
  <c r="AM13921" i="5"/>
  <c r="AL13921" i="5"/>
  <c r="AK13921" i="5"/>
  <c r="AJ13921" i="5"/>
  <c r="AI13921" i="5"/>
  <c r="AH13921" i="5"/>
  <c r="AG13921" i="5"/>
  <c r="AF13921" i="5"/>
  <c r="AE13921" i="5"/>
  <c r="AD13921" i="5"/>
  <c r="AC13921" i="5"/>
  <c r="AB13921" i="5"/>
  <c r="AA13921" i="5"/>
  <c r="Z13921" i="5"/>
  <c r="Y13921" i="5"/>
  <c r="X13921" i="5"/>
  <c r="W13921" i="5"/>
  <c r="V13921" i="5"/>
  <c r="U13921" i="5"/>
  <c r="T13921" i="5"/>
  <c r="S13921" i="5"/>
  <c r="R13921" i="5"/>
  <c r="Q13921" i="5"/>
  <c r="P13921" i="5"/>
  <c r="O13921" i="5"/>
  <c r="N13921" i="5"/>
  <c r="M13921" i="5"/>
  <c r="J13921" i="5"/>
  <c r="H13921" i="5"/>
  <c r="G13921" i="5"/>
  <c r="I13921" i="5" s="1"/>
  <c r="B13921" i="5"/>
  <c r="AM13920" i="5"/>
  <c r="AL13920" i="5"/>
  <c r="AK13920" i="5"/>
  <c r="AJ13920" i="5"/>
  <c r="AI13920" i="5"/>
  <c r="AH13920" i="5"/>
  <c r="AG13920" i="5"/>
  <c r="AF13920" i="5"/>
  <c r="AE13920" i="5"/>
  <c r="AD13920" i="5"/>
  <c r="AC13920" i="5"/>
  <c r="AB13920" i="5"/>
  <c r="AA13920" i="5"/>
  <c r="Z13920" i="5"/>
  <c r="Y13920" i="5"/>
  <c r="X13920" i="5"/>
  <c r="W13920" i="5"/>
  <c r="V13920" i="5"/>
  <c r="U13920" i="5"/>
  <c r="T13920" i="5"/>
  <c r="S13920" i="5"/>
  <c r="R13920" i="5"/>
  <c r="Q13920" i="5"/>
  <c r="P13920" i="5"/>
  <c r="O13920" i="5"/>
  <c r="N13920" i="5"/>
  <c r="M13920" i="5"/>
  <c r="J13920" i="5"/>
  <c r="H13920" i="5"/>
  <c r="G13920" i="5"/>
  <c r="I13920" i="5" s="1"/>
  <c r="B13920" i="5"/>
  <c r="AM13919" i="5"/>
  <c r="AL13919" i="5"/>
  <c r="AK13919" i="5"/>
  <c r="AJ13919" i="5"/>
  <c r="AI13919" i="5"/>
  <c r="AH13919" i="5"/>
  <c r="AG13919" i="5"/>
  <c r="AF13919" i="5"/>
  <c r="AE13919" i="5"/>
  <c r="AD13919" i="5"/>
  <c r="AC13919" i="5"/>
  <c r="AB13919" i="5"/>
  <c r="AA13919" i="5"/>
  <c r="Z13919" i="5"/>
  <c r="Y13919" i="5"/>
  <c r="X13919" i="5"/>
  <c r="W13919" i="5"/>
  <c r="V13919" i="5"/>
  <c r="U13919" i="5"/>
  <c r="T13919" i="5"/>
  <c r="S13919" i="5"/>
  <c r="R13919" i="5"/>
  <c r="Q13919" i="5"/>
  <c r="P13919" i="5"/>
  <c r="O13919" i="5"/>
  <c r="N13919" i="5"/>
  <c r="M13919" i="5"/>
  <c r="H13919" i="5"/>
  <c r="J13919" i="5" s="1"/>
  <c r="G13919" i="5"/>
  <c r="I13919" i="5" s="1"/>
  <c r="B13919" i="5"/>
  <c r="AM13918" i="5"/>
  <c r="AL13918" i="5"/>
  <c r="AK13918" i="5"/>
  <c r="AJ13918" i="5"/>
  <c r="AI13918" i="5"/>
  <c r="AH13918" i="5"/>
  <c r="AG13918" i="5"/>
  <c r="AF13918" i="5"/>
  <c r="AE13918" i="5"/>
  <c r="AD13918" i="5"/>
  <c r="AC13918" i="5"/>
  <c r="AB13918" i="5"/>
  <c r="AA13918" i="5"/>
  <c r="Z13918" i="5"/>
  <c r="Y13918" i="5"/>
  <c r="X13918" i="5"/>
  <c r="W13918" i="5"/>
  <c r="V13918" i="5"/>
  <c r="U13918" i="5"/>
  <c r="T13918" i="5"/>
  <c r="S13918" i="5"/>
  <c r="R13918" i="5"/>
  <c r="Q13918" i="5"/>
  <c r="P13918" i="5"/>
  <c r="O13918" i="5"/>
  <c r="N13918" i="5"/>
  <c r="M13918" i="5"/>
  <c r="H13918" i="5"/>
  <c r="J13918" i="5" s="1"/>
  <c r="G13918" i="5"/>
  <c r="B13918" i="5"/>
  <c r="AM13917" i="5"/>
  <c r="AL13917" i="5"/>
  <c r="AK13917" i="5"/>
  <c r="AJ13917" i="5"/>
  <c r="AI13917" i="5"/>
  <c r="AH13917" i="5"/>
  <c r="AG13917" i="5"/>
  <c r="AF13917" i="5"/>
  <c r="AE13917" i="5"/>
  <c r="AD13917" i="5"/>
  <c r="AC13917" i="5"/>
  <c r="AB13917" i="5"/>
  <c r="AA13917" i="5"/>
  <c r="Z13917" i="5"/>
  <c r="Y13917" i="5"/>
  <c r="X13917" i="5"/>
  <c r="W13917" i="5"/>
  <c r="V13917" i="5"/>
  <c r="U13917" i="5"/>
  <c r="T13917" i="5"/>
  <c r="S13917" i="5"/>
  <c r="R13917" i="5"/>
  <c r="Q13917" i="5"/>
  <c r="P13917" i="5"/>
  <c r="O13917" i="5"/>
  <c r="N13917" i="5"/>
  <c r="M13917" i="5"/>
  <c r="J13917" i="5"/>
  <c r="H13917" i="5"/>
  <c r="G13917" i="5"/>
  <c r="I13917" i="5" s="1"/>
  <c r="B13917" i="5"/>
  <c r="AM13916" i="5"/>
  <c r="AL13916" i="5"/>
  <c r="AK13916" i="5"/>
  <c r="AJ13916" i="5"/>
  <c r="AI13916" i="5"/>
  <c r="AH13916" i="5"/>
  <c r="AG13916" i="5"/>
  <c r="AF13916" i="5"/>
  <c r="AE13916" i="5"/>
  <c r="AD13916" i="5"/>
  <c r="AC13916" i="5"/>
  <c r="AB13916" i="5"/>
  <c r="AA13916" i="5"/>
  <c r="Z13916" i="5"/>
  <c r="Y13916" i="5"/>
  <c r="X13916" i="5"/>
  <c r="W13916" i="5"/>
  <c r="V13916" i="5"/>
  <c r="U13916" i="5"/>
  <c r="T13916" i="5"/>
  <c r="S13916" i="5"/>
  <c r="R13916" i="5"/>
  <c r="Q13916" i="5"/>
  <c r="P13916" i="5"/>
  <c r="O13916" i="5"/>
  <c r="N13916" i="5"/>
  <c r="M13916" i="5"/>
  <c r="H13916" i="5"/>
  <c r="J13916" i="5" s="1"/>
  <c r="G13916" i="5"/>
  <c r="I13916" i="5" s="1"/>
  <c r="B13916" i="5"/>
  <c r="AM13915" i="5"/>
  <c r="AL13915" i="5"/>
  <c r="AK13915" i="5"/>
  <c r="AJ13915" i="5"/>
  <c r="AI13915" i="5"/>
  <c r="AH13915" i="5"/>
  <c r="AG13915" i="5"/>
  <c r="AF13915" i="5"/>
  <c r="AE13915" i="5"/>
  <c r="AD13915" i="5"/>
  <c r="AC13915" i="5"/>
  <c r="AB13915" i="5"/>
  <c r="AA13915" i="5"/>
  <c r="Z13915" i="5"/>
  <c r="Y13915" i="5"/>
  <c r="X13915" i="5"/>
  <c r="W13915" i="5"/>
  <c r="V13915" i="5"/>
  <c r="U13915" i="5"/>
  <c r="T13915" i="5"/>
  <c r="S13915" i="5"/>
  <c r="R13915" i="5"/>
  <c r="Q13915" i="5"/>
  <c r="P13915" i="5"/>
  <c r="O13915" i="5"/>
  <c r="N13915" i="5"/>
  <c r="M13915" i="5"/>
  <c r="H13915" i="5"/>
  <c r="J13915" i="5" s="1"/>
  <c r="G13915" i="5"/>
  <c r="I13915" i="5" s="1"/>
  <c r="B13915" i="5"/>
  <c r="D13916" i="5" s="1"/>
  <c r="AM13914" i="5"/>
  <c r="AL13914" i="5"/>
  <c r="AK13914" i="5"/>
  <c r="AJ13914" i="5"/>
  <c r="AI13914" i="5"/>
  <c r="AH13914" i="5"/>
  <c r="AG13914" i="5"/>
  <c r="AF13914" i="5"/>
  <c r="AE13914" i="5"/>
  <c r="AD13914" i="5"/>
  <c r="AC13914" i="5"/>
  <c r="AB13914" i="5"/>
  <c r="AA13914" i="5"/>
  <c r="Z13914" i="5"/>
  <c r="Y13914" i="5"/>
  <c r="X13914" i="5"/>
  <c r="W13914" i="5"/>
  <c r="V13914" i="5"/>
  <c r="U13914" i="5"/>
  <c r="T13914" i="5"/>
  <c r="S13914" i="5"/>
  <c r="R13914" i="5"/>
  <c r="Q13914" i="5"/>
  <c r="P13914" i="5"/>
  <c r="O13914" i="5"/>
  <c r="N13914" i="5"/>
  <c r="M13914" i="5"/>
  <c r="H13914" i="5"/>
  <c r="J13914" i="5" s="1"/>
  <c r="G13914" i="5"/>
  <c r="I13914" i="5" s="1"/>
  <c r="B13914" i="5"/>
  <c r="AM13913" i="5"/>
  <c r="AL13913" i="5"/>
  <c r="AK13913" i="5"/>
  <c r="AJ13913" i="5"/>
  <c r="AI13913" i="5"/>
  <c r="AH13913" i="5"/>
  <c r="AG13913" i="5"/>
  <c r="AF13913" i="5"/>
  <c r="AE13913" i="5"/>
  <c r="AD13913" i="5"/>
  <c r="AC13913" i="5"/>
  <c r="AB13913" i="5"/>
  <c r="AA13913" i="5"/>
  <c r="Z13913" i="5"/>
  <c r="Y13913" i="5"/>
  <c r="X13913" i="5"/>
  <c r="W13913" i="5"/>
  <c r="V13913" i="5"/>
  <c r="U13913" i="5"/>
  <c r="T13913" i="5"/>
  <c r="S13913" i="5"/>
  <c r="R13913" i="5"/>
  <c r="Q13913" i="5"/>
  <c r="P13913" i="5"/>
  <c r="O13913" i="5"/>
  <c r="N13913" i="5"/>
  <c r="M13913" i="5"/>
  <c r="J13913" i="5"/>
  <c r="H13913" i="5"/>
  <c r="G13913" i="5"/>
  <c r="I13913" i="5" s="1"/>
  <c r="B13913" i="5"/>
  <c r="AM13912" i="5"/>
  <c r="AL13912" i="5"/>
  <c r="AK13912" i="5"/>
  <c r="AJ13912" i="5"/>
  <c r="AI13912" i="5"/>
  <c r="AH13912" i="5"/>
  <c r="AG13912" i="5"/>
  <c r="AF13912" i="5"/>
  <c r="AE13912" i="5"/>
  <c r="AD13912" i="5"/>
  <c r="AC13912" i="5"/>
  <c r="AB13912" i="5"/>
  <c r="AA13912" i="5"/>
  <c r="Z13912" i="5"/>
  <c r="Y13912" i="5"/>
  <c r="X13912" i="5"/>
  <c r="W13912" i="5"/>
  <c r="V13912" i="5"/>
  <c r="U13912" i="5"/>
  <c r="T13912" i="5"/>
  <c r="S13912" i="5"/>
  <c r="R13912" i="5"/>
  <c r="Q13912" i="5"/>
  <c r="P13912" i="5"/>
  <c r="O13912" i="5"/>
  <c r="N13912" i="5"/>
  <c r="M13912" i="5"/>
  <c r="H13912" i="5"/>
  <c r="J13912" i="5" s="1"/>
  <c r="G13912" i="5"/>
  <c r="I13912" i="5" s="1"/>
  <c r="B13912" i="5"/>
  <c r="AM13911" i="5"/>
  <c r="AL13911" i="5"/>
  <c r="AK13911" i="5"/>
  <c r="AJ13911" i="5"/>
  <c r="AI13911" i="5"/>
  <c r="AH13911" i="5"/>
  <c r="AG13911" i="5"/>
  <c r="AF13911" i="5"/>
  <c r="AE13911" i="5"/>
  <c r="AD13911" i="5"/>
  <c r="AC13911" i="5"/>
  <c r="AB13911" i="5"/>
  <c r="AA13911" i="5"/>
  <c r="Z13911" i="5"/>
  <c r="Y13911" i="5"/>
  <c r="X13911" i="5"/>
  <c r="W13911" i="5"/>
  <c r="V13911" i="5"/>
  <c r="U13911" i="5"/>
  <c r="T13911" i="5"/>
  <c r="S13911" i="5"/>
  <c r="R13911" i="5"/>
  <c r="Q13911" i="5"/>
  <c r="P13911" i="5"/>
  <c r="O13911" i="5"/>
  <c r="N13911" i="5"/>
  <c r="M13911" i="5"/>
  <c r="H13911" i="5"/>
  <c r="J13911" i="5" s="1"/>
  <c r="G13911" i="5"/>
  <c r="I13911" i="5" s="1"/>
  <c r="B13911" i="5"/>
  <c r="AM13910" i="5"/>
  <c r="AL13910" i="5"/>
  <c r="AK13910" i="5"/>
  <c r="AJ13910" i="5"/>
  <c r="AI13910" i="5"/>
  <c r="AH13910" i="5"/>
  <c r="AG13910" i="5"/>
  <c r="AF13910" i="5"/>
  <c r="AE13910" i="5"/>
  <c r="AD13910" i="5"/>
  <c r="AC13910" i="5"/>
  <c r="AB13910" i="5"/>
  <c r="AA13910" i="5"/>
  <c r="Z13910" i="5"/>
  <c r="Y13910" i="5"/>
  <c r="X13910" i="5"/>
  <c r="W13910" i="5"/>
  <c r="V13910" i="5"/>
  <c r="U13910" i="5"/>
  <c r="T13910" i="5"/>
  <c r="S13910" i="5"/>
  <c r="R13910" i="5"/>
  <c r="Q13910" i="5"/>
  <c r="P13910" i="5"/>
  <c r="O13910" i="5"/>
  <c r="N13910" i="5"/>
  <c r="M13910" i="5"/>
  <c r="H13910" i="5"/>
  <c r="J13910" i="5" s="1"/>
  <c r="G13910" i="5"/>
  <c r="I13910" i="5" s="1"/>
  <c r="B13910" i="5"/>
  <c r="AM13909" i="5"/>
  <c r="AL13909" i="5"/>
  <c r="AK13909" i="5"/>
  <c r="AJ13909" i="5"/>
  <c r="AI13909" i="5"/>
  <c r="AH13909" i="5"/>
  <c r="AG13909" i="5"/>
  <c r="AF13909" i="5"/>
  <c r="AE13909" i="5"/>
  <c r="AD13909" i="5"/>
  <c r="AC13909" i="5"/>
  <c r="AB13909" i="5"/>
  <c r="AA13909" i="5"/>
  <c r="Z13909" i="5"/>
  <c r="Y13909" i="5"/>
  <c r="X13909" i="5"/>
  <c r="W13909" i="5"/>
  <c r="V13909" i="5"/>
  <c r="U13909" i="5"/>
  <c r="T13909" i="5"/>
  <c r="S13909" i="5"/>
  <c r="R13909" i="5"/>
  <c r="Q13909" i="5"/>
  <c r="P13909" i="5"/>
  <c r="O13909" i="5"/>
  <c r="N13909" i="5"/>
  <c r="M13909" i="5"/>
  <c r="J13909" i="5"/>
  <c r="H13909" i="5"/>
  <c r="G13909" i="5"/>
  <c r="I13909" i="5" s="1"/>
  <c r="B13909" i="5"/>
  <c r="D13910" i="5" s="1"/>
  <c r="AM13908" i="5"/>
  <c r="AL13908" i="5"/>
  <c r="AK13908" i="5"/>
  <c r="AJ13908" i="5"/>
  <c r="AI13908" i="5"/>
  <c r="AH13908" i="5"/>
  <c r="AG13908" i="5"/>
  <c r="AF13908" i="5"/>
  <c r="AE13908" i="5"/>
  <c r="AD13908" i="5"/>
  <c r="AC13908" i="5"/>
  <c r="AB13908" i="5"/>
  <c r="AA13908" i="5"/>
  <c r="Z13908" i="5"/>
  <c r="Y13908" i="5"/>
  <c r="X13908" i="5"/>
  <c r="W13908" i="5"/>
  <c r="V13908" i="5"/>
  <c r="U13908" i="5"/>
  <c r="T13908" i="5"/>
  <c r="S13908" i="5"/>
  <c r="R13908" i="5"/>
  <c r="Q13908" i="5"/>
  <c r="P13908" i="5"/>
  <c r="O13908" i="5"/>
  <c r="N13908" i="5"/>
  <c r="M13908" i="5"/>
  <c r="H13908" i="5"/>
  <c r="J13908" i="5" s="1"/>
  <c r="G13908" i="5"/>
  <c r="I13908" i="5" s="1"/>
  <c r="B13908" i="5"/>
  <c r="AM13907" i="5"/>
  <c r="AL13907" i="5"/>
  <c r="AK13907" i="5"/>
  <c r="AJ13907" i="5"/>
  <c r="AI13907" i="5"/>
  <c r="AH13907" i="5"/>
  <c r="AG13907" i="5"/>
  <c r="AF13907" i="5"/>
  <c r="AE13907" i="5"/>
  <c r="AD13907" i="5"/>
  <c r="AC13907" i="5"/>
  <c r="AB13907" i="5"/>
  <c r="AA13907" i="5"/>
  <c r="Z13907" i="5"/>
  <c r="Y13907" i="5"/>
  <c r="X13907" i="5"/>
  <c r="W13907" i="5"/>
  <c r="V13907" i="5"/>
  <c r="U13907" i="5"/>
  <c r="T13907" i="5"/>
  <c r="S13907" i="5"/>
  <c r="R13907" i="5"/>
  <c r="Q13907" i="5"/>
  <c r="P13907" i="5"/>
  <c r="O13907" i="5"/>
  <c r="N13907" i="5"/>
  <c r="M13907" i="5"/>
  <c r="H13907" i="5"/>
  <c r="J13907" i="5" s="1"/>
  <c r="G13907" i="5"/>
  <c r="I13907" i="5" s="1"/>
  <c r="B13907" i="5"/>
  <c r="AM13906" i="5"/>
  <c r="AL13906" i="5"/>
  <c r="AK13906" i="5"/>
  <c r="AJ13906" i="5"/>
  <c r="AI13906" i="5"/>
  <c r="AH13906" i="5"/>
  <c r="AG13906" i="5"/>
  <c r="AF13906" i="5"/>
  <c r="AE13906" i="5"/>
  <c r="AD13906" i="5"/>
  <c r="AC13906" i="5"/>
  <c r="AB13906" i="5"/>
  <c r="AA13906" i="5"/>
  <c r="Z13906" i="5"/>
  <c r="Y13906" i="5"/>
  <c r="X13906" i="5"/>
  <c r="W13906" i="5"/>
  <c r="V13906" i="5"/>
  <c r="U13906" i="5"/>
  <c r="T13906" i="5"/>
  <c r="S13906" i="5"/>
  <c r="R13906" i="5"/>
  <c r="Q13906" i="5"/>
  <c r="P13906" i="5"/>
  <c r="O13906" i="5"/>
  <c r="N13906" i="5"/>
  <c r="M13906" i="5"/>
  <c r="H13906" i="5"/>
  <c r="J13906" i="5" s="1"/>
  <c r="G13906" i="5"/>
  <c r="I13906" i="5" s="1"/>
  <c r="B13906" i="5"/>
  <c r="AM13905" i="5"/>
  <c r="AL13905" i="5"/>
  <c r="AK13905" i="5"/>
  <c r="AJ13905" i="5"/>
  <c r="AI13905" i="5"/>
  <c r="AH13905" i="5"/>
  <c r="AG13905" i="5"/>
  <c r="AF13905" i="5"/>
  <c r="AE13905" i="5"/>
  <c r="AD13905" i="5"/>
  <c r="AC13905" i="5"/>
  <c r="AB13905" i="5"/>
  <c r="AA13905" i="5"/>
  <c r="Z13905" i="5"/>
  <c r="Y13905" i="5"/>
  <c r="X13905" i="5"/>
  <c r="W13905" i="5"/>
  <c r="V13905" i="5"/>
  <c r="U13905" i="5"/>
  <c r="T13905" i="5"/>
  <c r="S13905" i="5"/>
  <c r="R13905" i="5"/>
  <c r="Q13905" i="5"/>
  <c r="P13905" i="5"/>
  <c r="O13905" i="5"/>
  <c r="N13905" i="5"/>
  <c r="M13905" i="5"/>
  <c r="J13905" i="5"/>
  <c r="H13905" i="5"/>
  <c r="G13905" i="5"/>
  <c r="I13905" i="5" s="1"/>
  <c r="B13905" i="5"/>
  <c r="AM13904" i="5"/>
  <c r="AL13904" i="5"/>
  <c r="AK13904" i="5"/>
  <c r="AJ13904" i="5"/>
  <c r="AI13904" i="5"/>
  <c r="AH13904" i="5"/>
  <c r="AG13904" i="5"/>
  <c r="AF13904" i="5"/>
  <c r="AE13904" i="5"/>
  <c r="AD13904" i="5"/>
  <c r="AC13904" i="5"/>
  <c r="AB13904" i="5"/>
  <c r="AA13904" i="5"/>
  <c r="Z13904" i="5"/>
  <c r="Y13904" i="5"/>
  <c r="X13904" i="5"/>
  <c r="W13904" i="5"/>
  <c r="V13904" i="5"/>
  <c r="U13904" i="5"/>
  <c r="T13904" i="5"/>
  <c r="S13904" i="5"/>
  <c r="R13904" i="5"/>
  <c r="Q13904" i="5"/>
  <c r="P13904" i="5"/>
  <c r="O13904" i="5"/>
  <c r="N13904" i="5"/>
  <c r="M13904" i="5"/>
  <c r="H13904" i="5"/>
  <c r="J13904" i="5" s="1"/>
  <c r="G13904" i="5"/>
  <c r="I13904" i="5" s="1"/>
  <c r="B13904" i="5"/>
  <c r="AM13903" i="5"/>
  <c r="AL13903" i="5"/>
  <c r="AK13903" i="5"/>
  <c r="AJ13903" i="5"/>
  <c r="AI13903" i="5"/>
  <c r="AH13903" i="5"/>
  <c r="AG13903" i="5"/>
  <c r="AF13903" i="5"/>
  <c r="AE13903" i="5"/>
  <c r="AD13903" i="5"/>
  <c r="AC13903" i="5"/>
  <c r="AB13903" i="5"/>
  <c r="AA13903" i="5"/>
  <c r="Z13903" i="5"/>
  <c r="Y13903" i="5"/>
  <c r="X13903" i="5"/>
  <c r="W13903" i="5"/>
  <c r="V13903" i="5"/>
  <c r="U13903" i="5"/>
  <c r="T13903" i="5"/>
  <c r="S13903" i="5"/>
  <c r="R13903" i="5"/>
  <c r="Q13903" i="5"/>
  <c r="P13903" i="5"/>
  <c r="O13903" i="5"/>
  <c r="N13903" i="5"/>
  <c r="M13903" i="5"/>
  <c r="H13903" i="5"/>
  <c r="J13903" i="5" s="1"/>
  <c r="G13903" i="5"/>
  <c r="I13903" i="5" s="1"/>
  <c r="B13903" i="5"/>
  <c r="AM13902" i="5"/>
  <c r="AL13902" i="5"/>
  <c r="AK13902" i="5"/>
  <c r="AJ13902" i="5"/>
  <c r="AI13902" i="5"/>
  <c r="AH13902" i="5"/>
  <c r="AG13902" i="5"/>
  <c r="AF13902" i="5"/>
  <c r="AE13902" i="5"/>
  <c r="AD13902" i="5"/>
  <c r="AC13902" i="5"/>
  <c r="AB13902" i="5"/>
  <c r="AA13902" i="5"/>
  <c r="Z13902" i="5"/>
  <c r="Y13902" i="5"/>
  <c r="X13902" i="5"/>
  <c r="W13902" i="5"/>
  <c r="V13902" i="5"/>
  <c r="U13902" i="5"/>
  <c r="T13902" i="5"/>
  <c r="S13902" i="5"/>
  <c r="R13902" i="5"/>
  <c r="Q13902" i="5"/>
  <c r="P13902" i="5"/>
  <c r="O13902" i="5"/>
  <c r="N13902" i="5"/>
  <c r="M13902" i="5"/>
  <c r="H13902" i="5"/>
  <c r="J13902" i="5" s="1"/>
  <c r="G13902" i="5"/>
  <c r="I13902" i="5" s="1"/>
  <c r="B13902" i="5"/>
  <c r="AM13901" i="5"/>
  <c r="AL13901" i="5"/>
  <c r="AK13901" i="5"/>
  <c r="AJ13901" i="5"/>
  <c r="AI13901" i="5"/>
  <c r="AH13901" i="5"/>
  <c r="AG13901" i="5"/>
  <c r="AF13901" i="5"/>
  <c r="AE13901" i="5"/>
  <c r="AD13901" i="5"/>
  <c r="AC13901" i="5"/>
  <c r="AB13901" i="5"/>
  <c r="AA13901" i="5"/>
  <c r="Z13901" i="5"/>
  <c r="Y13901" i="5"/>
  <c r="X13901" i="5"/>
  <c r="W13901" i="5"/>
  <c r="V13901" i="5"/>
  <c r="U13901" i="5"/>
  <c r="T13901" i="5"/>
  <c r="S13901" i="5"/>
  <c r="R13901" i="5"/>
  <c r="Q13901" i="5"/>
  <c r="P13901" i="5"/>
  <c r="O13901" i="5"/>
  <c r="N13901" i="5"/>
  <c r="M13901" i="5"/>
  <c r="H13901" i="5"/>
  <c r="J13901" i="5" s="1"/>
  <c r="G13901" i="5"/>
  <c r="I13901" i="5" s="1"/>
  <c r="B13901" i="5"/>
  <c r="AM13900" i="5"/>
  <c r="AL13900" i="5"/>
  <c r="AK13900" i="5"/>
  <c r="AJ13900" i="5"/>
  <c r="AI13900" i="5"/>
  <c r="AH13900" i="5"/>
  <c r="AG13900" i="5"/>
  <c r="AF13900" i="5"/>
  <c r="AE13900" i="5"/>
  <c r="AD13900" i="5"/>
  <c r="AC13900" i="5"/>
  <c r="AB13900" i="5"/>
  <c r="AA13900" i="5"/>
  <c r="Z13900" i="5"/>
  <c r="Y13900" i="5"/>
  <c r="X13900" i="5"/>
  <c r="W13900" i="5"/>
  <c r="V13900" i="5"/>
  <c r="U13900" i="5"/>
  <c r="T13900" i="5"/>
  <c r="S13900" i="5"/>
  <c r="R13900" i="5"/>
  <c r="Q13900" i="5"/>
  <c r="P13900" i="5"/>
  <c r="O13900" i="5"/>
  <c r="N13900" i="5"/>
  <c r="M13900" i="5"/>
  <c r="J13900" i="5"/>
  <c r="H13900" i="5"/>
  <c r="G13900" i="5"/>
  <c r="I13900" i="5" s="1"/>
  <c r="B13900" i="5"/>
  <c r="AM13899" i="5"/>
  <c r="AL13899" i="5"/>
  <c r="AK13899" i="5"/>
  <c r="AJ13899" i="5"/>
  <c r="AI13899" i="5"/>
  <c r="AH13899" i="5"/>
  <c r="AG13899" i="5"/>
  <c r="AF13899" i="5"/>
  <c r="AE13899" i="5"/>
  <c r="AD13899" i="5"/>
  <c r="AC13899" i="5"/>
  <c r="AB13899" i="5"/>
  <c r="AA13899" i="5"/>
  <c r="Z13899" i="5"/>
  <c r="Y13899" i="5"/>
  <c r="X13899" i="5"/>
  <c r="W13899" i="5"/>
  <c r="V13899" i="5"/>
  <c r="U13899" i="5"/>
  <c r="T13899" i="5"/>
  <c r="S13899" i="5"/>
  <c r="R13899" i="5"/>
  <c r="Q13899" i="5"/>
  <c r="P13899" i="5"/>
  <c r="O13899" i="5"/>
  <c r="N13899" i="5"/>
  <c r="M13899" i="5"/>
  <c r="H13899" i="5"/>
  <c r="J13899" i="5" s="1"/>
  <c r="G13899" i="5"/>
  <c r="I13899" i="5" s="1"/>
  <c r="B13899" i="5"/>
  <c r="D13899" i="5" s="1"/>
  <c r="AM13898" i="5"/>
  <c r="AL13898" i="5"/>
  <c r="AK13898" i="5"/>
  <c r="AJ13898" i="5"/>
  <c r="AI13898" i="5"/>
  <c r="AH13898" i="5"/>
  <c r="AG13898" i="5"/>
  <c r="AF13898" i="5"/>
  <c r="AE13898" i="5"/>
  <c r="AD13898" i="5"/>
  <c r="AC13898" i="5"/>
  <c r="AB13898" i="5"/>
  <c r="AA13898" i="5"/>
  <c r="Z13898" i="5"/>
  <c r="Y13898" i="5"/>
  <c r="X13898" i="5"/>
  <c r="W13898" i="5"/>
  <c r="V13898" i="5"/>
  <c r="U13898" i="5"/>
  <c r="T13898" i="5"/>
  <c r="S13898" i="5"/>
  <c r="R13898" i="5"/>
  <c r="Q13898" i="5"/>
  <c r="P13898" i="5"/>
  <c r="O13898" i="5"/>
  <c r="N13898" i="5"/>
  <c r="M13898" i="5"/>
  <c r="H13898" i="5"/>
  <c r="J13898" i="5" s="1"/>
  <c r="G13898" i="5"/>
  <c r="I13898" i="5" s="1"/>
  <c r="B13898" i="5"/>
  <c r="AM13897" i="5"/>
  <c r="AL13897" i="5"/>
  <c r="AK13897" i="5"/>
  <c r="AJ13897" i="5"/>
  <c r="AI13897" i="5"/>
  <c r="AH13897" i="5"/>
  <c r="AG13897" i="5"/>
  <c r="AF13897" i="5"/>
  <c r="AE13897" i="5"/>
  <c r="AD13897" i="5"/>
  <c r="AC13897" i="5"/>
  <c r="AB13897" i="5"/>
  <c r="AA13897" i="5"/>
  <c r="Z13897" i="5"/>
  <c r="Y13897" i="5"/>
  <c r="X13897" i="5"/>
  <c r="W13897" i="5"/>
  <c r="V13897" i="5"/>
  <c r="U13897" i="5"/>
  <c r="T13897" i="5"/>
  <c r="S13897" i="5"/>
  <c r="R13897" i="5"/>
  <c r="Q13897" i="5"/>
  <c r="P13897" i="5"/>
  <c r="O13897" i="5"/>
  <c r="N13897" i="5"/>
  <c r="M13897" i="5"/>
  <c r="H13897" i="5"/>
  <c r="J13897" i="5" s="1"/>
  <c r="G13897" i="5"/>
  <c r="I13897" i="5" s="1"/>
  <c r="B13897" i="5"/>
  <c r="D13898" i="5" s="1"/>
  <c r="AM13896" i="5"/>
  <c r="AL13896" i="5"/>
  <c r="AK13896" i="5"/>
  <c r="AJ13896" i="5"/>
  <c r="AI13896" i="5"/>
  <c r="AH13896" i="5"/>
  <c r="AG13896" i="5"/>
  <c r="AF13896" i="5"/>
  <c r="AE13896" i="5"/>
  <c r="AD13896" i="5"/>
  <c r="AC13896" i="5"/>
  <c r="AB13896" i="5"/>
  <c r="AA13896" i="5"/>
  <c r="Z13896" i="5"/>
  <c r="Y13896" i="5"/>
  <c r="X13896" i="5"/>
  <c r="W13896" i="5"/>
  <c r="V13896" i="5"/>
  <c r="U13896" i="5"/>
  <c r="T13896" i="5"/>
  <c r="S13896" i="5"/>
  <c r="R13896" i="5"/>
  <c r="Q13896" i="5"/>
  <c r="P13896" i="5"/>
  <c r="O13896" i="5"/>
  <c r="N13896" i="5"/>
  <c r="M13896" i="5"/>
  <c r="J13896" i="5"/>
  <c r="H13896" i="5"/>
  <c r="G13896" i="5"/>
  <c r="I13896" i="5" s="1"/>
  <c r="B13896" i="5"/>
  <c r="AM13895" i="5"/>
  <c r="AL13895" i="5"/>
  <c r="AK13895" i="5"/>
  <c r="AJ13895" i="5"/>
  <c r="AI13895" i="5"/>
  <c r="AH13895" i="5"/>
  <c r="AG13895" i="5"/>
  <c r="AF13895" i="5"/>
  <c r="AE13895" i="5"/>
  <c r="AD13895" i="5"/>
  <c r="AC13895" i="5"/>
  <c r="AB13895" i="5"/>
  <c r="AA13895" i="5"/>
  <c r="Z13895" i="5"/>
  <c r="Y13895" i="5"/>
  <c r="X13895" i="5"/>
  <c r="W13895" i="5"/>
  <c r="V13895" i="5"/>
  <c r="U13895" i="5"/>
  <c r="T13895" i="5"/>
  <c r="S13895" i="5"/>
  <c r="R13895" i="5"/>
  <c r="Q13895" i="5"/>
  <c r="P13895" i="5"/>
  <c r="O13895" i="5"/>
  <c r="N13895" i="5"/>
  <c r="M13895" i="5"/>
  <c r="H13895" i="5"/>
  <c r="J13895" i="5" s="1"/>
  <c r="G13895" i="5"/>
  <c r="I13895" i="5" s="1"/>
  <c r="B13895" i="5"/>
  <c r="AM13894" i="5"/>
  <c r="AL13894" i="5"/>
  <c r="AK13894" i="5"/>
  <c r="AJ13894" i="5"/>
  <c r="AI13894" i="5"/>
  <c r="AH13894" i="5"/>
  <c r="AG13894" i="5"/>
  <c r="AF13894" i="5"/>
  <c r="AE13894" i="5"/>
  <c r="AD13894" i="5"/>
  <c r="AC13894" i="5"/>
  <c r="AB13894" i="5"/>
  <c r="AA13894" i="5"/>
  <c r="Z13894" i="5"/>
  <c r="Y13894" i="5"/>
  <c r="X13894" i="5"/>
  <c r="W13894" i="5"/>
  <c r="V13894" i="5"/>
  <c r="U13894" i="5"/>
  <c r="T13894" i="5"/>
  <c r="S13894" i="5"/>
  <c r="R13894" i="5"/>
  <c r="Q13894" i="5"/>
  <c r="P13894" i="5"/>
  <c r="O13894" i="5"/>
  <c r="N13894" i="5"/>
  <c r="M13894" i="5"/>
  <c r="J13894" i="5"/>
  <c r="H13894" i="5"/>
  <c r="G13894" i="5"/>
  <c r="I13894" i="5" s="1"/>
  <c r="B13894" i="5"/>
  <c r="D13895" i="5" s="1"/>
  <c r="AM13893" i="5"/>
  <c r="AL13893" i="5"/>
  <c r="AK13893" i="5"/>
  <c r="AJ13893" i="5"/>
  <c r="AI13893" i="5"/>
  <c r="AH13893" i="5"/>
  <c r="AG13893" i="5"/>
  <c r="AF13893" i="5"/>
  <c r="AE13893" i="5"/>
  <c r="AD13893" i="5"/>
  <c r="AC13893" i="5"/>
  <c r="AB13893" i="5"/>
  <c r="AA13893" i="5"/>
  <c r="Z13893" i="5"/>
  <c r="Y13893" i="5"/>
  <c r="X13893" i="5"/>
  <c r="W13893" i="5"/>
  <c r="V13893" i="5"/>
  <c r="U13893" i="5"/>
  <c r="T13893" i="5"/>
  <c r="S13893" i="5"/>
  <c r="R13893" i="5"/>
  <c r="Q13893" i="5"/>
  <c r="P13893" i="5"/>
  <c r="O13893" i="5"/>
  <c r="N13893" i="5"/>
  <c r="M13893" i="5"/>
  <c r="H13893" i="5"/>
  <c r="J13893" i="5" s="1"/>
  <c r="G13893" i="5"/>
  <c r="I13893" i="5" s="1"/>
  <c r="B13893" i="5"/>
  <c r="AM13892" i="5"/>
  <c r="AL13892" i="5"/>
  <c r="AK13892" i="5"/>
  <c r="AJ13892" i="5"/>
  <c r="AI13892" i="5"/>
  <c r="AH13892" i="5"/>
  <c r="AG13892" i="5"/>
  <c r="AF13892" i="5"/>
  <c r="AE13892" i="5"/>
  <c r="AD13892" i="5"/>
  <c r="AC13892" i="5"/>
  <c r="AB13892" i="5"/>
  <c r="AA13892" i="5"/>
  <c r="Z13892" i="5"/>
  <c r="Y13892" i="5"/>
  <c r="X13892" i="5"/>
  <c r="W13892" i="5"/>
  <c r="V13892" i="5"/>
  <c r="U13892" i="5"/>
  <c r="T13892" i="5"/>
  <c r="S13892" i="5"/>
  <c r="R13892" i="5"/>
  <c r="Q13892" i="5"/>
  <c r="P13892" i="5"/>
  <c r="O13892" i="5"/>
  <c r="N13892" i="5"/>
  <c r="M13892" i="5"/>
  <c r="H13892" i="5"/>
  <c r="J13892" i="5" s="1"/>
  <c r="G13892" i="5"/>
  <c r="I13892" i="5" s="1"/>
  <c r="B13892" i="5"/>
  <c r="AM13891" i="5"/>
  <c r="AL13891" i="5"/>
  <c r="AK13891" i="5"/>
  <c r="AJ13891" i="5"/>
  <c r="AI13891" i="5"/>
  <c r="AH13891" i="5"/>
  <c r="AG13891" i="5"/>
  <c r="AF13891" i="5"/>
  <c r="AE13891" i="5"/>
  <c r="AD13891" i="5"/>
  <c r="AC13891" i="5"/>
  <c r="AB13891" i="5"/>
  <c r="AA13891" i="5"/>
  <c r="Z13891" i="5"/>
  <c r="Y13891" i="5"/>
  <c r="X13891" i="5"/>
  <c r="W13891" i="5"/>
  <c r="V13891" i="5"/>
  <c r="U13891" i="5"/>
  <c r="T13891" i="5"/>
  <c r="S13891" i="5"/>
  <c r="R13891" i="5"/>
  <c r="Q13891" i="5"/>
  <c r="P13891" i="5"/>
  <c r="O13891" i="5"/>
  <c r="N13891" i="5"/>
  <c r="M13891" i="5"/>
  <c r="H13891" i="5"/>
  <c r="J13891" i="5" s="1"/>
  <c r="G13891" i="5"/>
  <c r="I13891" i="5" s="1"/>
  <c r="B13891" i="5"/>
  <c r="AM13890" i="5"/>
  <c r="AL13890" i="5"/>
  <c r="AK13890" i="5"/>
  <c r="AJ13890" i="5"/>
  <c r="AI13890" i="5"/>
  <c r="AH13890" i="5"/>
  <c r="AG13890" i="5"/>
  <c r="AF13890" i="5"/>
  <c r="AE13890" i="5"/>
  <c r="AD13890" i="5"/>
  <c r="AC13890" i="5"/>
  <c r="AB13890" i="5"/>
  <c r="AA13890" i="5"/>
  <c r="Z13890" i="5"/>
  <c r="Y13890" i="5"/>
  <c r="X13890" i="5"/>
  <c r="W13890" i="5"/>
  <c r="V13890" i="5"/>
  <c r="U13890" i="5"/>
  <c r="T13890" i="5"/>
  <c r="S13890" i="5"/>
  <c r="R13890" i="5"/>
  <c r="Q13890" i="5"/>
  <c r="P13890" i="5"/>
  <c r="O13890" i="5"/>
  <c r="N13890" i="5"/>
  <c r="M13890" i="5"/>
  <c r="J13890" i="5"/>
  <c r="H13890" i="5"/>
  <c r="G13890" i="5"/>
  <c r="I13890" i="5" s="1"/>
  <c r="B13890" i="5"/>
  <c r="D13891" i="5" s="1"/>
  <c r="AM13889" i="5"/>
  <c r="AL13889" i="5"/>
  <c r="AK13889" i="5"/>
  <c r="AJ13889" i="5"/>
  <c r="AI13889" i="5"/>
  <c r="AH13889" i="5"/>
  <c r="AG13889" i="5"/>
  <c r="AF13889" i="5"/>
  <c r="AE13889" i="5"/>
  <c r="AD13889" i="5"/>
  <c r="AC13889" i="5"/>
  <c r="AB13889" i="5"/>
  <c r="AA13889" i="5"/>
  <c r="Z13889" i="5"/>
  <c r="Y13889" i="5"/>
  <c r="X13889" i="5"/>
  <c r="W13889" i="5"/>
  <c r="V13889" i="5"/>
  <c r="U13889" i="5"/>
  <c r="T13889" i="5"/>
  <c r="S13889" i="5"/>
  <c r="R13889" i="5"/>
  <c r="Q13889" i="5"/>
  <c r="P13889" i="5"/>
  <c r="O13889" i="5"/>
  <c r="N13889" i="5"/>
  <c r="M13889" i="5"/>
  <c r="H13889" i="5"/>
  <c r="J13889" i="5" s="1"/>
  <c r="G13889" i="5"/>
  <c r="I13889" i="5" s="1"/>
  <c r="B13889" i="5"/>
  <c r="AM13888" i="5"/>
  <c r="AL13888" i="5"/>
  <c r="AK13888" i="5"/>
  <c r="AJ13888" i="5"/>
  <c r="AI13888" i="5"/>
  <c r="AH13888" i="5"/>
  <c r="AG13888" i="5"/>
  <c r="AF13888" i="5"/>
  <c r="AE13888" i="5"/>
  <c r="AD13888" i="5"/>
  <c r="AC13888" i="5"/>
  <c r="AB13888" i="5"/>
  <c r="AA13888" i="5"/>
  <c r="Z13888" i="5"/>
  <c r="Y13888" i="5"/>
  <c r="X13888" i="5"/>
  <c r="W13888" i="5"/>
  <c r="V13888" i="5"/>
  <c r="U13888" i="5"/>
  <c r="T13888" i="5"/>
  <c r="S13888" i="5"/>
  <c r="R13888" i="5"/>
  <c r="Q13888" i="5"/>
  <c r="P13888" i="5"/>
  <c r="O13888" i="5"/>
  <c r="N13888" i="5"/>
  <c r="M13888" i="5"/>
  <c r="H13888" i="5"/>
  <c r="J13888" i="5" s="1"/>
  <c r="G13888" i="5"/>
  <c r="I13888" i="5" s="1"/>
  <c r="B13888" i="5"/>
  <c r="AM13887" i="5"/>
  <c r="AL13887" i="5"/>
  <c r="AK13887" i="5"/>
  <c r="AJ13887" i="5"/>
  <c r="AI13887" i="5"/>
  <c r="AH13887" i="5"/>
  <c r="AG13887" i="5"/>
  <c r="AF13887" i="5"/>
  <c r="AE13887" i="5"/>
  <c r="AD13887" i="5"/>
  <c r="AC13887" i="5"/>
  <c r="AB13887" i="5"/>
  <c r="AA13887" i="5"/>
  <c r="Z13887" i="5"/>
  <c r="Y13887" i="5"/>
  <c r="X13887" i="5"/>
  <c r="W13887" i="5"/>
  <c r="V13887" i="5"/>
  <c r="U13887" i="5"/>
  <c r="T13887" i="5"/>
  <c r="S13887" i="5"/>
  <c r="R13887" i="5"/>
  <c r="Q13887" i="5"/>
  <c r="P13887" i="5"/>
  <c r="O13887" i="5"/>
  <c r="N13887" i="5"/>
  <c r="M13887" i="5"/>
  <c r="H13887" i="5"/>
  <c r="J13887" i="5" s="1"/>
  <c r="G13887" i="5"/>
  <c r="I13887" i="5" s="1"/>
  <c r="B13887" i="5"/>
  <c r="D13888" i="5" s="1"/>
  <c r="AM13886" i="5"/>
  <c r="AL13886" i="5"/>
  <c r="AK13886" i="5"/>
  <c r="AJ13886" i="5"/>
  <c r="AI13886" i="5"/>
  <c r="AH13886" i="5"/>
  <c r="AG13886" i="5"/>
  <c r="AF13886" i="5"/>
  <c r="AE13886" i="5"/>
  <c r="AD13886" i="5"/>
  <c r="AC13886" i="5"/>
  <c r="AB13886" i="5"/>
  <c r="AA13886" i="5"/>
  <c r="Z13886" i="5"/>
  <c r="Y13886" i="5"/>
  <c r="X13886" i="5"/>
  <c r="W13886" i="5"/>
  <c r="V13886" i="5"/>
  <c r="U13886" i="5"/>
  <c r="T13886" i="5"/>
  <c r="S13886" i="5"/>
  <c r="R13886" i="5"/>
  <c r="Q13886" i="5"/>
  <c r="P13886" i="5"/>
  <c r="O13886" i="5"/>
  <c r="N13886" i="5"/>
  <c r="M13886" i="5"/>
  <c r="J13886" i="5"/>
  <c r="H13886" i="5"/>
  <c r="G13886" i="5"/>
  <c r="I13886" i="5" s="1"/>
  <c r="B13886" i="5"/>
  <c r="AM13885" i="5"/>
  <c r="AL13885" i="5"/>
  <c r="AK13885" i="5"/>
  <c r="AJ13885" i="5"/>
  <c r="AI13885" i="5"/>
  <c r="AH13885" i="5"/>
  <c r="AG13885" i="5"/>
  <c r="AF13885" i="5"/>
  <c r="AE13885" i="5"/>
  <c r="AD13885" i="5"/>
  <c r="AC13885" i="5"/>
  <c r="AB13885" i="5"/>
  <c r="AA13885" i="5"/>
  <c r="Z13885" i="5"/>
  <c r="Y13885" i="5"/>
  <c r="X13885" i="5"/>
  <c r="W13885" i="5"/>
  <c r="V13885" i="5"/>
  <c r="U13885" i="5"/>
  <c r="T13885" i="5"/>
  <c r="S13885" i="5"/>
  <c r="R13885" i="5"/>
  <c r="Q13885" i="5"/>
  <c r="P13885" i="5"/>
  <c r="O13885" i="5"/>
  <c r="N13885" i="5"/>
  <c r="M13885" i="5"/>
  <c r="H13885" i="5"/>
  <c r="J13885" i="5" s="1"/>
  <c r="G13885" i="5"/>
  <c r="I13885" i="5" s="1"/>
  <c r="B13885" i="5"/>
  <c r="AM13884" i="5"/>
  <c r="AL13884" i="5"/>
  <c r="AK13884" i="5"/>
  <c r="AJ13884" i="5"/>
  <c r="AI13884" i="5"/>
  <c r="AH13884" i="5"/>
  <c r="AG13884" i="5"/>
  <c r="AF13884" i="5"/>
  <c r="AE13884" i="5"/>
  <c r="AD13884" i="5"/>
  <c r="AC13884" i="5"/>
  <c r="AB13884" i="5"/>
  <c r="AA13884" i="5"/>
  <c r="Z13884" i="5"/>
  <c r="Y13884" i="5"/>
  <c r="X13884" i="5"/>
  <c r="W13884" i="5"/>
  <c r="V13884" i="5"/>
  <c r="U13884" i="5"/>
  <c r="T13884" i="5"/>
  <c r="S13884" i="5"/>
  <c r="R13884" i="5"/>
  <c r="Q13884" i="5"/>
  <c r="P13884" i="5"/>
  <c r="O13884" i="5"/>
  <c r="N13884" i="5"/>
  <c r="M13884" i="5"/>
  <c r="H13884" i="5"/>
  <c r="J13884" i="5" s="1"/>
  <c r="G13884" i="5"/>
  <c r="I13884" i="5" s="1"/>
  <c r="B13884" i="5"/>
  <c r="AM13883" i="5"/>
  <c r="AL13883" i="5"/>
  <c r="AK13883" i="5"/>
  <c r="AJ13883" i="5"/>
  <c r="AI13883" i="5"/>
  <c r="AH13883" i="5"/>
  <c r="AG13883" i="5"/>
  <c r="AF13883" i="5"/>
  <c r="AE13883" i="5"/>
  <c r="AD13883" i="5"/>
  <c r="AC13883" i="5"/>
  <c r="AB13883" i="5"/>
  <c r="AA13883" i="5"/>
  <c r="Z13883" i="5"/>
  <c r="Y13883" i="5"/>
  <c r="X13883" i="5"/>
  <c r="W13883" i="5"/>
  <c r="V13883" i="5"/>
  <c r="U13883" i="5"/>
  <c r="T13883" i="5"/>
  <c r="S13883" i="5"/>
  <c r="R13883" i="5"/>
  <c r="Q13883" i="5"/>
  <c r="P13883" i="5"/>
  <c r="O13883" i="5"/>
  <c r="N13883" i="5"/>
  <c r="M13883" i="5"/>
  <c r="H13883" i="5"/>
  <c r="J13883" i="5" s="1"/>
  <c r="G13883" i="5"/>
  <c r="I13883" i="5" s="1"/>
  <c r="B13883" i="5"/>
  <c r="AM13882" i="5"/>
  <c r="AL13882" i="5"/>
  <c r="AK13882" i="5"/>
  <c r="AJ13882" i="5"/>
  <c r="AI13882" i="5"/>
  <c r="AH13882" i="5"/>
  <c r="AG13882" i="5"/>
  <c r="AF13882" i="5"/>
  <c r="AE13882" i="5"/>
  <c r="AD13882" i="5"/>
  <c r="AC13882" i="5"/>
  <c r="AB13882" i="5"/>
  <c r="AA13882" i="5"/>
  <c r="Z13882" i="5"/>
  <c r="Y13882" i="5"/>
  <c r="X13882" i="5"/>
  <c r="W13882" i="5"/>
  <c r="V13882" i="5"/>
  <c r="U13882" i="5"/>
  <c r="T13882" i="5"/>
  <c r="S13882" i="5"/>
  <c r="R13882" i="5"/>
  <c r="Q13882" i="5"/>
  <c r="P13882" i="5"/>
  <c r="O13882" i="5"/>
  <c r="N13882" i="5"/>
  <c r="M13882" i="5"/>
  <c r="J13882" i="5"/>
  <c r="H13882" i="5"/>
  <c r="G13882" i="5"/>
  <c r="I13882" i="5" s="1"/>
  <c r="B13882" i="5"/>
  <c r="D13883" i="5" s="1"/>
  <c r="AM13881" i="5"/>
  <c r="AL13881" i="5"/>
  <c r="AK13881" i="5"/>
  <c r="AJ13881" i="5"/>
  <c r="AI13881" i="5"/>
  <c r="AH13881" i="5"/>
  <c r="AG13881" i="5"/>
  <c r="AF13881" i="5"/>
  <c r="AE13881" i="5"/>
  <c r="AD13881" i="5"/>
  <c r="AC13881" i="5"/>
  <c r="AB13881" i="5"/>
  <c r="AA13881" i="5"/>
  <c r="Z13881" i="5"/>
  <c r="Y13881" i="5"/>
  <c r="X13881" i="5"/>
  <c r="W13881" i="5"/>
  <c r="V13881" i="5"/>
  <c r="U13881" i="5"/>
  <c r="T13881" i="5"/>
  <c r="S13881" i="5"/>
  <c r="R13881" i="5"/>
  <c r="Q13881" i="5"/>
  <c r="P13881" i="5"/>
  <c r="O13881" i="5"/>
  <c r="N13881" i="5"/>
  <c r="M13881" i="5"/>
  <c r="H13881" i="5"/>
  <c r="J13881" i="5" s="1"/>
  <c r="G13881" i="5"/>
  <c r="I13881" i="5" s="1"/>
  <c r="B13881" i="5"/>
  <c r="D13882" i="5" s="1"/>
  <c r="AM13880" i="5"/>
  <c r="AL13880" i="5"/>
  <c r="AK13880" i="5"/>
  <c r="AJ13880" i="5"/>
  <c r="AI13880" i="5"/>
  <c r="AH13880" i="5"/>
  <c r="AG13880" i="5"/>
  <c r="AF13880" i="5"/>
  <c r="AE13880" i="5"/>
  <c r="AD13880" i="5"/>
  <c r="AC13880" i="5"/>
  <c r="AB13880" i="5"/>
  <c r="AA13880" i="5"/>
  <c r="Z13880" i="5"/>
  <c r="Y13880" i="5"/>
  <c r="X13880" i="5"/>
  <c r="W13880" i="5"/>
  <c r="V13880" i="5"/>
  <c r="U13880" i="5"/>
  <c r="T13880" i="5"/>
  <c r="S13880" i="5"/>
  <c r="R13880" i="5"/>
  <c r="Q13880" i="5"/>
  <c r="P13880" i="5"/>
  <c r="O13880" i="5"/>
  <c r="N13880" i="5"/>
  <c r="M13880" i="5"/>
  <c r="H13880" i="5"/>
  <c r="J13880" i="5" s="1"/>
  <c r="G13880" i="5"/>
  <c r="I13880" i="5" s="1"/>
  <c r="B13880" i="5"/>
  <c r="AM13879" i="5"/>
  <c r="AL13879" i="5"/>
  <c r="AK13879" i="5"/>
  <c r="AJ13879" i="5"/>
  <c r="AI13879" i="5"/>
  <c r="AH13879" i="5"/>
  <c r="AG13879" i="5"/>
  <c r="AF13879" i="5"/>
  <c r="AE13879" i="5"/>
  <c r="AD13879" i="5"/>
  <c r="AC13879" i="5"/>
  <c r="AB13879" i="5"/>
  <c r="AA13879" i="5"/>
  <c r="Z13879" i="5"/>
  <c r="Y13879" i="5"/>
  <c r="X13879" i="5"/>
  <c r="W13879" i="5"/>
  <c r="V13879" i="5"/>
  <c r="U13879" i="5"/>
  <c r="T13879" i="5"/>
  <c r="S13879" i="5"/>
  <c r="R13879" i="5"/>
  <c r="Q13879" i="5"/>
  <c r="P13879" i="5"/>
  <c r="O13879" i="5"/>
  <c r="N13879" i="5"/>
  <c r="M13879" i="5"/>
  <c r="H13879" i="5"/>
  <c r="J13879" i="5" s="1"/>
  <c r="G13879" i="5"/>
  <c r="I13879" i="5" s="1"/>
  <c r="B13879" i="5"/>
  <c r="AM13878" i="5"/>
  <c r="AL13878" i="5"/>
  <c r="AK13878" i="5"/>
  <c r="AJ13878" i="5"/>
  <c r="AI13878" i="5"/>
  <c r="AH13878" i="5"/>
  <c r="AG13878" i="5"/>
  <c r="AF13878" i="5"/>
  <c r="AE13878" i="5"/>
  <c r="AD13878" i="5"/>
  <c r="AC13878" i="5"/>
  <c r="AB13878" i="5"/>
  <c r="AA13878" i="5"/>
  <c r="Z13878" i="5"/>
  <c r="Y13878" i="5"/>
  <c r="X13878" i="5"/>
  <c r="W13878" i="5"/>
  <c r="V13878" i="5"/>
  <c r="U13878" i="5"/>
  <c r="T13878" i="5"/>
  <c r="S13878" i="5"/>
  <c r="R13878" i="5"/>
  <c r="Q13878" i="5"/>
  <c r="P13878" i="5"/>
  <c r="O13878" i="5"/>
  <c r="N13878" i="5"/>
  <c r="M13878" i="5"/>
  <c r="H13878" i="5"/>
  <c r="J13878" i="5" s="1"/>
  <c r="G13878" i="5"/>
  <c r="I13878" i="5" s="1"/>
  <c r="B13878" i="5"/>
  <c r="AM13877" i="5"/>
  <c r="AL13877" i="5"/>
  <c r="AK13877" i="5"/>
  <c r="AJ13877" i="5"/>
  <c r="AI13877" i="5"/>
  <c r="AH13877" i="5"/>
  <c r="AG13877" i="5"/>
  <c r="AF13877" i="5"/>
  <c r="AE13877" i="5"/>
  <c r="AD13877" i="5"/>
  <c r="AC13877" i="5"/>
  <c r="AB13877" i="5"/>
  <c r="AA13877" i="5"/>
  <c r="Z13877" i="5"/>
  <c r="Y13877" i="5"/>
  <c r="X13877" i="5"/>
  <c r="W13877" i="5"/>
  <c r="V13877" i="5"/>
  <c r="U13877" i="5"/>
  <c r="T13877" i="5"/>
  <c r="S13877" i="5"/>
  <c r="R13877" i="5"/>
  <c r="Q13877" i="5"/>
  <c r="P13877" i="5"/>
  <c r="O13877" i="5"/>
  <c r="N13877" i="5"/>
  <c r="M13877" i="5"/>
  <c r="H13877" i="5"/>
  <c r="J13877" i="5" s="1"/>
  <c r="G13877" i="5"/>
  <c r="I13877" i="5" s="1"/>
  <c r="B13877" i="5"/>
  <c r="D13878" i="5" s="1"/>
  <c r="AM13876" i="5"/>
  <c r="AL13876" i="5"/>
  <c r="AK13876" i="5"/>
  <c r="AJ13876" i="5"/>
  <c r="AI13876" i="5"/>
  <c r="AH13876" i="5"/>
  <c r="AG13876" i="5"/>
  <c r="AF13876" i="5"/>
  <c r="AE13876" i="5"/>
  <c r="AD13876" i="5"/>
  <c r="AC13876" i="5"/>
  <c r="AB13876" i="5"/>
  <c r="AA13876" i="5"/>
  <c r="Z13876" i="5"/>
  <c r="Y13876" i="5"/>
  <c r="X13876" i="5"/>
  <c r="W13876" i="5"/>
  <c r="V13876" i="5"/>
  <c r="U13876" i="5"/>
  <c r="T13876" i="5"/>
  <c r="S13876" i="5"/>
  <c r="R13876" i="5"/>
  <c r="Q13876" i="5"/>
  <c r="P13876" i="5"/>
  <c r="O13876" i="5"/>
  <c r="N13876" i="5"/>
  <c r="M13876" i="5"/>
  <c r="H13876" i="5"/>
  <c r="J13876" i="5" s="1"/>
  <c r="G13876" i="5"/>
  <c r="I13876" i="5" s="1"/>
  <c r="B13876" i="5"/>
  <c r="AM13875" i="5"/>
  <c r="AL13875" i="5"/>
  <c r="AK13875" i="5"/>
  <c r="AJ13875" i="5"/>
  <c r="AI13875" i="5"/>
  <c r="AH13875" i="5"/>
  <c r="AG13875" i="5"/>
  <c r="AF13875" i="5"/>
  <c r="AE13875" i="5"/>
  <c r="AD13875" i="5"/>
  <c r="AC13875" i="5"/>
  <c r="AB13875" i="5"/>
  <c r="AA13875" i="5"/>
  <c r="Z13875" i="5"/>
  <c r="Y13875" i="5"/>
  <c r="X13875" i="5"/>
  <c r="W13875" i="5"/>
  <c r="V13875" i="5"/>
  <c r="U13875" i="5"/>
  <c r="T13875" i="5"/>
  <c r="S13875" i="5"/>
  <c r="R13875" i="5"/>
  <c r="Q13875" i="5"/>
  <c r="P13875" i="5"/>
  <c r="O13875" i="5"/>
  <c r="N13875" i="5"/>
  <c r="M13875" i="5"/>
  <c r="H13875" i="5"/>
  <c r="J13875" i="5" s="1"/>
  <c r="G13875" i="5"/>
  <c r="I13875" i="5" s="1"/>
  <c r="B13875" i="5"/>
  <c r="AM13874" i="5"/>
  <c r="AL13874" i="5"/>
  <c r="AK13874" i="5"/>
  <c r="AJ13874" i="5"/>
  <c r="AI13874" i="5"/>
  <c r="AH13874" i="5"/>
  <c r="AG13874" i="5"/>
  <c r="AF13874" i="5"/>
  <c r="AE13874" i="5"/>
  <c r="AD13874" i="5"/>
  <c r="AC13874" i="5"/>
  <c r="AB13874" i="5"/>
  <c r="AA13874" i="5"/>
  <c r="Z13874" i="5"/>
  <c r="Y13874" i="5"/>
  <c r="X13874" i="5"/>
  <c r="W13874" i="5"/>
  <c r="V13874" i="5"/>
  <c r="U13874" i="5"/>
  <c r="T13874" i="5"/>
  <c r="S13874" i="5"/>
  <c r="R13874" i="5"/>
  <c r="Q13874" i="5"/>
  <c r="P13874" i="5"/>
  <c r="O13874" i="5"/>
  <c r="N13874" i="5"/>
  <c r="M13874" i="5"/>
  <c r="H13874" i="5"/>
  <c r="J13874" i="5" s="1"/>
  <c r="G13874" i="5"/>
  <c r="I13874" i="5" s="1"/>
  <c r="B13874" i="5"/>
  <c r="AM13873" i="5"/>
  <c r="AL13873" i="5"/>
  <c r="AK13873" i="5"/>
  <c r="AJ13873" i="5"/>
  <c r="AI13873" i="5"/>
  <c r="AH13873" i="5"/>
  <c r="AG13873" i="5"/>
  <c r="AF13873" i="5"/>
  <c r="AE13873" i="5"/>
  <c r="AD13873" i="5"/>
  <c r="AC13873" i="5"/>
  <c r="AB13873" i="5"/>
  <c r="AA13873" i="5"/>
  <c r="Z13873" i="5"/>
  <c r="Y13873" i="5"/>
  <c r="X13873" i="5"/>
  <c r="W13873" i="5"/>
  <c r="V13873" i="5"/>
  <c r="U13873" i="5"/>
  <c r="T13873" i="5"/>
  <c r="S13873" i="5"/>
  <c r="R13873" i="5"/>
  <c r="Q13873" i="5"/>
  <c r="P13873" i="5"/>
  <c r="O13873" i="5"/>
  <c r="N13873" i="5"/>
  <c r="M13873" i="5"/>
  <c r="H13873" i="5"/>
  <c r="J13873" i="5" s="1"/>
  <c r="G13873" i="5"/>
  <c r="I13873" i="5" s="1"/>
  <c r="B13873" i="5"/>
  <c r="AM13872" i="5"/>
  <c r="AL13872" i="5"/>
  <c r="AK13872" i="5"/>
  <c r="AJ13872" i="5"/>
  <c r="AI13872" i="5"/>
  <c r="AH13872" i="5"/>
  <c r="AG13872" i="5"/>
  <c r="AF13872" i="5"/>
  <c r="AE13872" i="5"/>
  <c r="AD13872" i="5"/>
  <c r="AC13872" i="5"/>
  <c r="AB13872" i="5"/>
  <c r="AA13872" i="5"/>
  <c r="Z13872" i="5"/>
  <c r="Y13872" i="5"/>
  <c r="X13872" i="5"/>
  <c r="W13872" i="5"/>
  <c r="V13872" i="5"/>
  <c r="U13872" i="5"/>
  <c r="T13872" i="5"/>
  <c r="S13872" i="5"/>
  <c r="R13872" i="5"/>
  <c r="Q13872" i="5"/>
  <c r="P13872" i="5"/>
  <c r="O13872" i="5"/>
  <c r="N13872" i="5"/>
  <c r="M13872" i="5"/>
  <c r="H13872" i="5"/>
  <c r="J13872" i="5" s="1"/>
  <c r="G13872" i="5"/>
  <c r="I13872" i="5" s="1"/>
  <c r="B13872" i="5"/>
  <c r="AM13871" i="5"/>
  <c r="AL13871" i="5"/>
  <c r="AK13871" i="5"/>
  <c r="AJ13871" i="5"/>
  <c r="AI13871" i="5"/>
  <c r="AH13871" i="5"/>
  <c r="AG13871" i="5"/>
  <c r="AF13871" i="5"/>
  <c r="AE13871" i="5"/>
  <c r="AD13871" i="5"/>
  <c r="AC13871" i="5"/>
  <c r="AB13871" i="5"/>
  <c r="AA13871" i="5"/>
  <c r="Z13871" i="5"/>
  <c r="Y13871" i="5"/>
  <c r="X13871" i="5"/>
  <c r="W13871" i="5"/>
  <c r="V13871" i="5"/>
  <c r="U13871" i="5"/>
  <c r="T13871" i="5"/>
  <c r="S13871" i="5"/>
  <c r="R13871" i="5"/>
  <c r="Q13871" i="5"/>
  <c r="P13871" i="5"/>
  <c r="O13871" i="5"/>
  <c r="N13871" i="5"/>
  <c r="M13871" i="5"/>
  <c r="H13871" i="5"/>
  <c r="J13871" i="5" s="1"/>
  <c r="G13871" i="5"/>
  <c r="I13871" i="5" s="1"/>
  <c r="B13871" i="5"/>
  <c r="D13872" i="5" s="1"/>
  <c r="AM13870" i="5"/>
  <c r="AL13870" i="5"/>
  <c r="AK13870" i="5"/>
  <c r="AJ13870" i="5"/>
  <c r="AI13870" i="5"/>
  <c r="AH13870" i="5"/>
  <c r="AG13870" i="5"/>
  <c r="AF13870" i="5"/>
  <c r="AE13870" i="5"/>
  <c r="AD13870" i="5"/>
  <c r="AC13870" i="5"/>
  <c r="AB13870" i="5"/>
  <c r="AA13870" i="5"/>
  <c r="Z13870" i="5"/>
  <c r="Y13870" i="5"/>
  <c r="X13870" i="5"/>
  <c r="W13870" i="5"/>
  <c r="V13870" i="5"/>
  <c r="U13870" i="5"/>
  <c r="T13870" i="5"/>
  <c r="S13870" i="5"/>
  <c r="R13870" i="5"/>
  <c r="Q13870" i="5"/>
  <c r="P13870" i="5"/>
  <c r="O13870" i="5"/>
  <c r="N13870" i="5"/>
  <c r="M13870" i="5"/>
  <c r="H13870" i="5"/>
  <c r="J13870" i="5" s="1"/>
  <c r="G13870" i="5"/>
  <c r="I13870" i="5" s="1"/>
  <c r="B13870" i="5"/>
  <c r="AM13869" i="5"/>
  <c r="AL13869" i="5"/>
  <c r="AK13869" i="5"/>
  <c r="AJ13869" i="5"/>
  <c r="AI13869" i="5"/>
  <c r="AH13869" i="5"/>
  <c r="AG13869" i="5"/>
  <c r="AF13869" i="5"/>
  <c r="AE13869" i="5"/>
  <c r="AD13869" i="5"/>
  <c r="AC13869" i="5"/>
  <c r="AB13869" i="5"/>
  <c r="AA13869" i="5"/>
  <c r="Z13869" i="5"/>
  <c r="Y13869" i="5"/>
  <c r="X13869" i="5"/>
  <c r="W13869" i="5"/>
  <c r="V13869" i="5"/>
  <c r="U13869" i="5"/>
  <c r="T13869" i="5"/>
  <c r="S13869" i="5"/>
  <c r="R13869" i="5"/>
  <c r="Q13869" i="5"/>
  <c r="P13869" i="5"/>
  <c r="O13869" i="5"/>
  <c r="N13869" i="5"/>
  <c r="M13869" i="5"/>
  <c r="H13869" i="5"/>
  <c r="J13869" i="5" s="1"/>
  <c r="G13869" i="5"/>
  <c r="I13869" i="5" s="1"/>
  <c r="B13869" i="5"/>
  <c r="AM13868" i="5"/>
  <c r="AL13868" i="5"/>
  <c r="AK13868" i="5"/>
  <c r="AJ13868" i="5"/>
  <c r="AI13868" i="5"/>
  <c r="AH13868" i="5"/>
  <c r="AG13868" i="5"/>
  <c r="AF13868" i="5"/>
  <c r="AE13868" i="5"/>
  <c r="AD13868" i="5"/>
  <c r="AC13868" i="5"/>
  <c r="AB13868" i="5"/>
  <c r="AA13868" i="5"/>
  <c r="Z13868" i="5"/>
  <c r="Y13868" i="5"/>
  <c r="X13868" i="5"/>
  <c r="W13868" i="5"/>
  <c r="V13868" i="5"/>
  <c r="U13868" i="5"/>
  <c r="T13868" i="5"/>
  <c r="S13868" i="5"/>
  <c r="R13868" i="5"/>
  <c r="Q13868" i="5"/>
  <c r="P13868" i="5"/>
  <c r="O13868" i="5"/>
  <c r="N13868" i="5"/>
  <c r="M13868" i="5"/>
  <c r="H13868" i="5"/>
  <c r="J13868" i="5" s="1"/>
  <c r="G13868" i="5"/>
  <c r="I13868" i="5" s="1"/>
  <c r="B13868" i="5"/>
  <c r="AM13867" i="5"/>
  <c r="AL13867" i="5"/>
  <c r="AK13867" i="5"/>
  <c r="AJ13867" i="5"/>
  <c r="AI13867" i="5"/>
  <c r="AH13867" i="5"/>
  <c r="AG13867" i="5"/>
  <c r="AF13867" i="5"/>
  <c r="AE13867" i="5"/>
  <c r="AD13867" i="5"/>
  <c r="AC13867" i="5"/>
  <c r="AB13867" i="5"/>
  <c r="AA13867" i="5"/>
  <c r="Z13867" i="5"/>
  <c r="Y13867" i="5"/>
  <c r="X13867" i="5"/>
  <c r="W13867" i="5"/>
  <c r="V13867" i="5"/>
  <c r="U13867" i="5"/>
  <c r="T13867" i="5"/>
  <c r="S13867" i="5"/>
  <c r="R13867" i="5"/>
  <c r="Q13867" i="5"/>
  <c r="P13867" i="5"/>
  <c r="O13867" i="5"/>
  <c r="N13867" i="5"/>
  <c r="M13867" i="5"/>
  <c r="H13867" i="5"/>
  <c r="J13867" i="5" s="1"/>
  <c r="G13867" i="5"/>
  <c r="I13867" i="5" s="1"/>
  <c r="B13867" i="5"/>
  <c r="D13868" i="5" s="1"/>
  <c r="AM13866" i="5"/>
  <c r="AL13866" i="5"/>
  <c r="AK13866" i="5"/>
  <c r="AJ13866" i="5"/>
  <c r="AI13866" i="5"/>
  <c r="AH13866" i="5"/>
  <c r="AG13866" i="5"/>
  <c r="AF13866" i="5"/>
  <c r="AE13866" i="5"/>
  <c r="AD13866" i="5"/>
  <c r="AC13866" i="5"/>
  <c r="AB13866" i="5"/>
  <c r="AA13866" i="5"/>
  <c r="Z13866" i="5"/>
  <c r="Y13866" i="5"/>
  <c r="X13866" i="5"/>
  <c r="W13866" i="5"/>
  <c r="V13866" i="5"/>
  <c r="U13866" i="5"/>
  <c r="T13866" i="5"/>
  <c r="S13866" i="5"/>
  <c r="R13866" i="5"/>
  <c r="Q13866" i="5"/>
  <c r="P13866" i="5"/>
  <c r="O13866" i="5"/>
  <c r="N13866" i="5"/>
  <c r="M13866" i="5"/>
  <c r="H13866" i="5"/>
  <c r="J13866" i="5" s="1"/>
  <c r="G13866" i="5"/>
  <c r="I13866" i="5" s="1"/>
  <c r="B13866" i="5"/>
  <c r="AM13865" i="5"/>
  <c r="AL13865" i="5"/>
  <c r="AK13865" i="5"/>
  <c r="AJ13865" i="5"/>
  <c r="AI13865" i="5"/>
  <c r="AH13865" i="5"/>
  <c r="AG13865" i="5"/>
  <c r="AF13865" i="5"/>
  <c r="AE13865" i="5"/>
  <c r="AD13865" i="5"/>
  <c r="AC13865" i="5"/>
  <c r="AB13865" i="5"/>
  <c r="AA13865" i="5"/>
  <c r="Z13865" i="5"/>
  <c r="Y13865" i="5"/>
  <c r="X13865" i="5"/>
  <c r="W13865" i="5"/>
  <c r="V13865" i="5"/>
  <c r="U13865" i="5"/>
  <c r="T13865" i="5"/>
  <c r="S13865" i="5"/>
  <c r="R13865" i="5"/>
  <c r="Q13865" i="5"/>
  <c r="P13865" i="5"/>
  <c r="O13865" i="5"/>
  <c r="N13865" i="5"/>
  <c r="M13865" i="5"/>
  <c r="H13865" i="5"/>
  <c r="J13865" i="5" s="1"/>
  <c r="G13865" i="5"/>
  <c r="I13865" i="5" s="1"/>
  <c r="B13865" i="5"/>
  <c r="D13866" i="5" s="1"/>
  <c r="AM13864" i="5"/>
  <c r="AL13864" i="5"/>
  <c r="AK13864" i="5"/>
  <c r="AJ13864" i="5"/>
  <c r="AI13864" i="5"/>
  <c r="AH13864" i="5"/>
  <c r="AG13864" i="5"/>
  <c r="AF13864" i="5"/>
  <c r="AE13864" i="5"/>
  <c r="AD13864" i="5"/>
  <c r="AC13864" i="5"/>
  <c r="AB13864" i="5"/>
  <c r="AA13864" i="5"/>
  <c r="Z13864" i="5"/>
  <c r="Y13864" i="5"/>
  <c r="X13864" i="5"/>
  <c r="W13864" i="5"/>
  <c r="V13864" i="5"/>
  <c r="U13864" i="5"/>
  <c r="T13864" i="5"/>
  <c r="S13864" i="5"/>
  <c r="R13864" i="5"/>
  <c r="Q13864" i="5"/>
  <c r="P13864" i="5"/>
  <c r="O13864" i="5"/>
  <c r="N13864" i="5"/>
  <c r="M13864" i="5"/>
  <c r="H13864" i="5"/>
  <c r="J13864" i="5" s="1"/>
  <c r="G13864" i="5"/>
  <c r="I13864" i="5" s="1"/>
  <c r="B13864" i="5"/>
  <c r="AM13863" i="5"/>
  <c r="AL13863" i="5"/>
  <c r="AK13863" i="5"/>
  <c r="AJ13863" i="5"/>
  <c r="AI13863" i="5"/>
  <c r="AH13863" i="5"/>
  <c r="AG13863" i="5"/>
  <c r="AF13863" i="5"/>
  <c r="AE13863" i="5"/>
  <c r="AD13863" i="5"/>
  <c r="AC13863" i="5"/>
  <c r="AB13863" i="5"/>
  <c r="AA13863" i="5"/>
  <c r="Z13863" i="5"/>
  <c r="Y13863" i="5"/>
  <c r="X13863" i="5"/>
  <c r="W13863" i="5"/>
  <c r="V13863" i="5"/>
  <c r="U13863" i="5"/>
  <c r="T13863" i="5"/>
  <c r="S13863" i="5"/>
  <c r="R13863" i="5"/>
  <c r="Q13863" i="5"/>
  <c r="P13863" i="5"/>
  <c r="O13863" i="5"/>
  <c r="N13863" i="5"/>
  <c r="M13863" i="5"/>
  <c r="H13863" i="5"/>
  <c r="J13863" i="5" s="1"/>
  <c r="G13863" i="5"/>
  <c r="I13863" i="5" s="1"/>
  <c r="B13863" i="5"/>
  <c r="D13864" i="5" s="1"/>
  <c r="AM13862" i="5"/>
  <c r="AL13862" i="5"/>
  <c r="AK13862" i="5"/>
  <c r="AJ13862" i="5"/>
  <c r="AI13862" i="5"/>
  <c r="AH13862" i="5"/>
  <c r="AG13862" i="5"/>
  <c r="AF13862" i="5"/>
  <c r="AE13862" i="5"/>
  <c r="AD13862" i="5"/>
  <c r="AC13862" i="5"/>
  <c r="AB13862" i="5"/>
  <c r="AA13862" i="5"/>
  <c r="Z13862" i="5"/>
  <c r="Y13862" i="5"/>
  <c r="X13862" i="5"/>
  <c r="W13862" i="5"/>
  <c r="V13862" i="5"/>
  <c r="U13862" i="5"/>
  <c r="T13862" i="5"/>
  <c r="S13862" i="5"/>
  <c r="R13862" i="5"/>
  <c r="Q13862" i="5"/>
  <c r="P13862" i="5"/>
  <c r="O13862" i="5"/>
  <c r="N13862" i="5"/>
  <c r="M13862" i="5"/>
  <c r="H13862" i="5"/>
  <c r="J13862" i="5" s="1"/>
  <c r="G13862" i="5"/>
  <c r="I13862" i="5" s="1"/>
  <c r="B13862" i="5"/>
  <c r="AM13861" i="5"/>
  <c r="AL13861" i="5"/>
  <c r="AK13861" i="5"/>
  <c r="AJ13861" i="5"/>
  <c r="AI13861" i="5"/>
  <c r="AH13861" i="5"/>
  <c r="AG13861" i="5"/>
  <c r="AF13861" i="5"/>
  <c r="AE13861" i="5"/>
  <c r="AD13861" i="5"/>
  <c r="AC13861" i="5"/>
  <c r="AB13861" i="5"/>
  <c r="AA13861" i="5"/>
  <c r="Z13861" i="5"/>
  <c r="Y13861" i="5"/>
  <c r="X13861" i="5"/>
  <c r="W13861" i="5"/>
  <c r="V13861" i="5"/>
  <c r="U13861" i="5"/>
  <c r="T13861" i="5"/>
  <c r="S13861" i="5"/>
  <c r="R13861" i="5"/>
  <c r="Q13861" i="5"/>
  <c r="P13861" i="5"/>
  <c r="O13861" i="5"/>
  <c r="N13861" i="5"/>
  <c r="M13861" i="5"/>
  <c r="H13861" i="5"/>
  <c r="J13861" i="5" s="1"/>
  <c r="G13861" i="5"/>
  <c r="I13861" i="5" s="1"/>
  <c r="B13861" i="5"/>
  <c r="AM13860" i="5"/>
  <c r="AL13860" i="5"/>
  <c r="AK13860" i="5"/>
  <c r="AJ13860" i="5"/>
  <c r="AI13860" i="5"/>
  <c r="AH13860" i="5"/>
  <c r="AG13860" i="5"/>
  <c r="AF13860" i="5"/>
  <c r="AE13860" i="5"/>
  <c r="AD13860" i="5"/>
  <c r="AC13860" i="5"/>
  <c r="AB13860" i="5"/>
  <c r="AA13860" i="5"/>
  <c r="Z13860" i="5"/>
  <c r="Y13860" i="5"/>
  <c r="X13860" i="5"/>
  <c r="W13860" i="5"/>
  <c r="V13860" i="5"/>
  <c r="U13860" i="5"/>
  <c r="T13860" i="5"/>
  <c r="S13860" i="5"/>
  <c r="R13860" i="5"/>
  <c r="Q13860" i="5"/>
  <c r="P13860" i="5"/>
  <c r="O13860" i="5"/>
  <c r="N13860" i="5"/>
  <c r="M13860" i="5"/>
  <c r="H13860" i="5"/>
  <c r="J13860" i="5" s="1"/>
  <c r="G13860" i="5"/>
  <c r="I13860" i="5" s="1"/>
  <c r="B13860" i="5"/>
  <c r="AM13859" i="5"/>
  <c r="AL13859" i="5"/>
  <c r="AK13859" i="5"/>
  <c r="AJ13859" i="5"/>
  <c r="AI13859" i="5"/>
  <c r="AH13859" i="5"/>
  <c r="AG13859" i="5"/>
  <c r="AF13859" i="5"/>
  <c r="AE13859" i="5"/>
  <c r="AD13859" i="5"/>
  <c r="AC13859" i="5"/>
  <c r="AB13859" i="5"/>
  <c r="AA13859" i="5"/>
  <c r="Z13859" i="5"/>
  <c r="Y13859" i="5"/>
  <c r="X13859" i="5"/>
  <c r="W13859" i="5"/>
  <c r="V13859" i="5"/>
  <c r="U13859" i="5"/>
  <c r="T13859" i="5"/>
  <c r="S13859" i="5"/>
  <c r="R13859" i="5"/>
  <c r="Q13859" i="5"/>
  <c r="P13859" i="5"/>
  <c r="O13859" i="5"/>
  <c r="N13859" i="5"/>
  <c r="M13859" i="5"/>
  <c r="H13859" i="5"/>
  <c r="J13859" i="5" s="1"/>
  <c r="G13859" i="5"/>
  <c r="I13859" i="5" s="1"/>
  <c r="B13859" i="5"/>
  <c r="AM13858" i="5"/>
  <c r="AL13858" i="5"/>
  <c r="AK13858" i="5"/>
  <c r="AJ13858" i="5"/>
  <c r="AI13858" i="5"/>
  <c r="AH13858" i="5"/>
  <c r="AG13858" i="5"/>
  <c r="AF13858" i="5"/>
  <c r="AE13858" i="5"/>
  <c r="AD13858" i="5"/>
  <c r="AC13858" i="5"/>
  <c r="AB13858" i="5"/>
  <c r="AA13858" i="5"/>
  <c r="Z13858" i="5"/>
  <c r="Y13858" i="5"/>
  <c r="X13858" i="5"/>
  <c r="W13858" i="5"/>
  <c r="V13858" i="5"/>
  <c r="U13858" i="5"/>
  <c r="T13858" i="5"/>
  <c r="S13858" i="5"/>
  <c r="R13858" i="5"/>
  <c r="Q13858" i="5"/>
  <c r="P13858" i="5"/>
  <c r="O13858" i="5"/>
  <c r="N13858" i="5"/>
  <c r="M13858" i="5"/>
  <c r="H13858" i="5"/>
  <c r="J13858" i="5" s="1"/>
  <c r="G13858" i="5"/>
  <c r="I13858" i="5" s="1"/>
  <c r="B13858" i="5"/>
  <c r="AM13857" i="5"/>
  <c r="AL13857" i="5"/>
  <c r="AK13857" i="5"/>
  <c r="AJ13857" i="5"/>
  <c r="AI13857" i="5"/>
  <c r="AH13857" i="5"/>
  <c r="AG13857" i="5"/>
  <c r="AF13857" i="5"/>
  <c r="AE13857" i="5"/>
  <c r="AD13857" i="5"/>
  <c r="AC13857" i="5"/>
  <c r="AB13857" i="5"/>
  <c r="AA13857" i="5"/>
  <c r="Z13857" i="5"/>
  <c r="Y13857" i="5"/>
  <c r="X13857" i="5"/>
  <c r="W13857" i="5"/>
  <c r="V13857" i="5"/>
  <c r="U13857" i="5"/>
  <c r="T13857" i="5"/>
  <c r="S13857" i="5"/>
  <c r="R13857" i="5"/>
  <c r="Q13857" i="5"/>
  <c r="P13857" i="5"/>
  <c r="O13857" i="5"/>
  <c r="N13857" i="5"/>
  <c r="M13857" i="5"/>
  <c r="H13857" i="5"/>
  <c r="J13857" i="5" s="1"/>
  <c r="G13857" i="5"/>
  <c r="I13857" i="5" s="1"/>
  <c r="B13857" i="5"/>
  <c r="AM13856" i="5"/>
  <c r="AL13856" i="5"/>
  <c r="AK13856" i="5"/>
  <c r="AJ13856" i="5"/>
  <c r="AI13856" i="5"/>
  <c r="AH13856" i="5"/>
  <c r="AG13856" i="5"/>
  <c r="AF13856" i="5"/>
  <c r="AE13856" i="5"/>
  <c r="AD13856" i="5"/>
  <c r="AC13856" i="5"/>
  <c r="AB13856" i="5"/>
  <c r="AA13856" i="5"/>
  <c r="Z13856" i="5"/>
  <c r="Y13856" i="5"/>
  <c r="X13856" i="5"/>
  <c r="W13856" i="5"/>
  <c r="V13856" i="5"/>
  <c r="U13856" i="5"/>
  <c r="T13856" i="5"/>
  <c r="S13856" i="5"/>
  <c r="R13856" i="5"/>
  <c r="Q13856" i="5"/>
  <c r="P13856" i="5"/>
  <c r="O13856" i="5"/>
  <c r="N13856" i="5"/>
  <c r="M13856" i="5"/>
  <c r="H13856" i="5"/>
  <c r="J13856" i="5" s="1"/>
  <c r="G13856" i="5"/>
  <c r="I13856" i="5" s="1"/>
  <c r="B13856" i="5"/>
  <c r="AM13855" i="5"/>
  <c r="AL13855" i="5"/>
  <c r="AK13855" i="5"/>
  <c r="AJ13855" i="5"/>
  <c r="AI13855" i="5"/>
  <c r="AH13855" i="5"/>
  <c r="AG13855" i="5"/>
  <c r="AF13855" i="5"/>
  <c r="AE13855" i="5"/>
  <c r="AD13855" i="5"/>
  <c r="AC13855" i="5"/>
  <c r="AB13855" i="5"/>
  <c r="AA13855" i="5"/>
  <c r="Z13855" i="5"/>
  <c r="Y13855" i="5"/>
  <c r="X13855" i="5"/>
  <c r="W13855" i="5"/>
  <c r="V13855" i="5"/>
  <c r="U13855" i="5"/>
  <c r="T13855" i="5"/>
  <c r="S13855" i="5"/>
  <c r="R13855" i="5"/>
  <c r="Q13855" i="5"/>
  <c r="P13855" i="5"/>
  <c r="O13855" i="5"/>
  <c r="N13855" i="5"/>
  <c r="M13855" i="5"/>
  <c r="J13855" i="5"/>
  <c r="H13855" i="5"/>
  <c r="G13855" i="5"/>
  <c r="I13855" i="5" s="1"/>
  <c r="B13855" i="5"/>
  <c r="AM13854" i="5"/>
  <c r="AL13854" i="5"/>
  <c r="AK13854" i="5"/>
  <c r="AJ13854" i="5"/>
  <c r="AI13854" i="5"/>
  <c r="AH13854" i="5"/>
  <c r="AG13854" i="5"/>
  <c r="AF13854" i="5"/>
  <c r="AE13854" i="5"/>
  <c r="AD13854" i="5"/>
  <c r="AC13854" i="5"/>
  <c r="AB13854" i="5"/>
  <c r="AA13854" i="5"/>
  <c r="Z13854" i="5"/>
  <c r="Y13854" i="5"/>
  <c r="X13854" i="5"/>
  <c r="W13854" i="5"/>
  <c r="V13854" i="5"/>
  <c r="U13854" i="5"/>
  <c r="T13854" i="5"/>
  <c r="S13854" i="5"/>
  <c r="R13854" i="5"/>
  <c r="Q13854" i="5"/>
  <c r="P13854" i="5"/>
  <c r="O13854" i="5"/>
  <c r="N13854" i="5"/>
  <c r="M13854" i="5"/>
  <c r="H13854" i="5"/>
  <c r="J13854" i="5" s="1"/>
  <c r="G13854" i="5"/>
  <c r="I13854" i="5" s="1"/>
  <c r="B13854" i="5"/>
  <c r="AM13853" i="5"/>
  <c r="AL13853" i="5"/>
  <c r="AK13853" i="5"/>
  <c r="AJ13853" i="5"/>
  <c r="AI13853" i="5"/>
  <c r="AH13853" i="5"/>
  <c r="AG13853" i="5"/>
  <c r="AF13853" i="5"/>
  <c r="AE13853" i="5"/>
  <c r="AD13853" i="5"/>
  <c r="AC13853" i="5"/>
  <c r="AB13853" i="5"/>
  <c r="AA13853" i="5"/>
  <c r="Z13853" i="5"/>
  <c r="Y13853" i="5"/>
  <c r="X13853" i="5"/>
  <c r="W13853" i="5"/>
  <c r="V13853" i="5"/>
  <c r="U13853" i="5"/>
  <c r="T13853" i="5"/>
  <c r="S13853" i="5"/>
  <c r="R13853" i="5"/>
  <c r="Q13853" i="5"/>
  <c r="P13853" i="5"/>
  <c r="O13853" i="5"/>
  <c r="N13853" i="5"/>
  <c r="M13853" i="5"/>
  <c r="H13853" i="5"/>
  <c r="J13853" i="5" s="1"/>
  <c r="G13853" i="5"/>
  <c r="I13853" i="5" s="1"/>
  <c r="B13853" i="5"/>
  <c r="AM13852" i="5"/>
  <c r="AL13852" i="5"/>
  <c r="AK13852" i="5"/>
  <c r="AJ13852" i="5"/>
  <c r="AI13852" i="5"/>
  <c r="AH13852" i="5"/>
  <c r="AG13852" i="5"/>
  <c r="AF13852" i="5"/>
  <c r="AE13852" i="5"/>
  <c r="AD13852" i="5"/>
  <c r="AC13852" i="5"/>
  <c r="AB13852" i="5"/>
  <c r="AA13852" i="5"/>
  <c r="Z13852" i="5"/>
  <c r="Y13852" i="5"/>
  <c r="X13852" i="5"/>
  <c r="W13852" i="5"/>
  <c r="V13852" i="5"/>
  <c r="U13852" i="5"/>
  <c r="T13852" i="5"/>
  <c r="S13852" i="5"/>
  <c r="R13852" i="5"/>
  <c r="Q13852" i="5"/>
  <c r="P13852" i="5"/>
  <c r="O13852" i="5"/>
  <c r="N13852" i="5"/>
  <c r="M13852" i="5"/>
  <c r="H13852" i="5"/>
  <c r="J13852" i="5" s="1"/>
  <c r="G13852" i="5"/>
  <c r="I13852" i="5" s="1"/>
  <c r="B13852" i="5"/>
  <c r="D13853" i="5" s="1"/>
  <c r="AM13851" i="5"/>
  <c r="AL13851" i="5"/>
  <c r="AK13851" i="5"/>
  <c r="AJ13851" i="5"/>
  <c r="AI13851" i="5"/>
  <c r="AH13851" i="5"/>
  <c r="AG13851" i="5"/>
  <c r="AF13851" i="5"/>
  <c r="AE13851" i="5"/>
  <c r="AD13851" i="5"/>
  <c r="AC13851" i="5"/>
  <c r="AB13851" i="5"/>
  <c r="AA13851" i="5"/>
  <c r="Z13851" i="5"/>
  <c r="Y13851" i="5"/>
  <c r="X13851" i="5"/>
  <c r="W13851" i="5"/>
  <c r="V13851" i="5"/>
  <c r="U13851" i="5"/>
  <c r="T13851" i="5"/>
  <c r="S13851" i="5"/>
  <c r="R13851" i="5"/>
  <c r="Q13851" i="5"/>
  <c r="P13851" i="5"/>
  <c r="O13851" i="5"/>
  <c r="N13851" i="5"/>
  <c r="M13851" i="5"/>
  <c r="J13851" i="5"/>
  <c r="H13851" i="5"/>
  <c r="G13851" i="5"/>
  <c r="I13851" i="5" s="1"/>
  <c r="B13851" i="5"/>
  <c r="AM13850" i="5"/>
  <c r="AL13850" i="5"/>
  <c r="AK13850" i="5"/>
  <c r="AJ13850" i="5"/>
  <c r="AI13850" i="5"/>
  <c r="AH13850" i="5"/>
  <c r="AG13850" i="5"/>
  <c r="AF13850" i="5"/>
  <c r="AE13850" i="5"/>
  <c r="AD13850" i="5"/>
  <c r="AC13850" i="5"/>
  <c r="AB13850" i="5"/>
  <c r="AA13850" i="5"/>
  <c r="Z13850" i="5"/>
  <c r="Y13850" i="5"/>
  <c r="X13850" i="5"/>
  <c r="W13850" i="5"/>
  <c r="V13850" i="5"/>
  <c r="U13850" i="5"/>
  <c r="T13850" i="5"/>
  <c r="S13850" i="5"/>
  <c r="R13850" i="5"/>
  <c r="Q13850" i="5"/>
  <c r="P13850" i="5"/>
  <c r="O13850" i="5"/>
  <c r="N13850" i="5"/>
  <c r="M13850" i="5"/>
  <c r="H13850" i="5"/>
  <c r="J13850" i="5" s="1"/>
  <c r="G13850" i="5"/>
  <c r="I13850" i="5" s="1"/>
  <c r="B13850" i="5"/>
  <c r="AM13849" i="5"/>
  <c r="AL13849" i="5"/>
  <c r="AK13849" i="5"/>
  <c r="AJ13849" i="5"/>
  <c r="AI13849" i="5"/>
  <c r="AH13849" i="5"/>
  <c r="AG13849" i="5"/>
  <c r="AF13849" i="5"/>
  <c r="AE13849" i="5"/>
  <c r="AD13849" i="5"/>
  <c r="AC13849" i="5"/>
  <c r="AB13849" i="5"/>
  <c r="AA13849" i="5"/>
  <c r="Z13849" i="5"/>
  <c r="Y13849" i="5"/>
  <c r="X13849" i="5"/>
  <c r="W13849" i="5"/>
  <c r="V13849" i="5"/>
  <c r="U13849" i="5"/>
  <c r="T13849" i="5"/>
  <c r="S13849" i="5"/>
  <c r="R13849" i="5"/>
  <c r="Q13849" i="5"/>
  <c r="P13849" i="5"/>
  <c r="O13849" i="5"/>
  <c r="N13849" i="5"/>
  <c r="M13849" i="5"/>
  <c r="H13849" i="5"/>
  <c r="J13849" i="5" s="1"/>
  <c r="G13849" i="5"/>
  <c r="I13849" i="5" s="1"/>
  <c r="B13849" i="5"/>
  <c r="AM13848" i="5"/>
  <c r="AL13848" i="5"/>
  <c r="AK13848" i="5"/>
  <c r="AJ13848" i="5"/>
  <c r="AI13848" i="5"/>
  <c r="AH13848" i="5"/>
  <c r="AG13848" i="5"/>
  <c r="AF13848" i="5"/>
  <c r="AE13848" i="5"/>
  <c r="AD13848" i="5"/>
  <c r="AC13848" i="5"/>
  <c r="AB13848" i="5"/>
  <c r="AA13848" i="5"/>
  <c r="Z13848" i="5"/>
  <c r="Y13848" i="5"/>
  <c r="X13848" i="5"/>
  <c r="W13848" i="5"/>
  <c r="V13848" i="5"/>
  <c r="U13848" i="5"/>
  <c r="T13848" i="5"/>
  <c r="S13848" i="5"/>
  <c r="R13848" i="5"/>
  <c r="Q13848" i="5"/>
  <c r="P13848" i="5"/>
  <c r="O13848" i="5"/>
  <c r="N13848" i="5"/>
  <c r="M13848" i="5"/>
  <c r="J13848" i="5"/>
  <c r="H13848" i="5"/>
  <c r="G13848" i="5"/>
  <c r="I13848" i="5" s="1"/>
  <c r="B13848" i="5"/>
  <c r="AM13847" i="5"/>
  <c r="AL13847" i="5"/>
  <c r="AK13847" i="5"/>
  <c r="AJ13847" i="5"/>
  <c r="AI13847" i="5"/>
  <c r="AH13847" i="5"/>
  <c r="AG13847" i="5"/>
  <c r="AF13847" i="5"/>
  <c r="AE13847" i="5"/>
  <c r="AD13847" i="5"/>
  <c r="AC13847" i="5"/>
  <c r="AB13847" i="5"/>
  <c r="AA13847" i="5"/>
  <c r="Z13847" i="5"/>
  <c r="Y13847" i="5"/>
  <c r="X13847" i="5"/>
  <c r="W13847" i="5"/>
  <c r="V13847" i="5"/>
  <c r="U13847" i="5"/>
  <c r="T13847" i="5"/>
  <c r="S13847" i="5"/>
  <c r="R13847" i="5"/>
  <c r="Q13847" i="5"/>
  <c r="P13847" i="5"/>
  <c r="O13847" i="5"/>
  <c r="N13847" i="5"/>
  <c r="M13847" i="5"/>
  <c r="H13847" i="5"/>
  <c r="J13847" i="5" s="1"/>
  <c r="G13847" i="5"/>
  <c r="I13847" i="5" s="1"/>
  <c r="B13847" i="5"/>
  <c r="AM13846" i="5"/>
  <c r="AL13846" i="5"/>
  <c r="AK13846" i="5"/>
  <c r="AJ13846" i="5"/>
  <c r="AI13846" i="5"/>
  <c r="AH13846" i="5"/>
  <c r="AG13846" i="5"/>
  <c r="AF13846" i="5"/>
  <c r="AE13846" i="5"/>
  <c r="AD13846" i="5"/>
  <c r="AC13846" i="5"/>
  <c r="AB13846" i="5"/>
  <c r="AA13846" i="5"/>
  <c r="Z13846" i="5"/>
  <c r="Y13846" i="5"/>
  <c r="X13846" i="5"/>
  <c r="W13846" i="5"/>
  <c r="V13846" i="5"/>
  <c r="U13846" i="5"/>
  <c r="T13846" i="5"/>
  <c r="S13846" i="5"/>
  <c r="R13846" i="5"/>
  <c r="Q13846" i="5"/>
  <c r="P13846" i="5"/>
  <c r="O13846" i="5"/>
  <c r="N13846" i="5"/>
  <c r="M13846" i="5"/>
  <c r="H13846" i="5"/>
  <c r="J13846" i="5" s="1"/>
  <c r="G13846" i="5"/>
  <c r="I13846" i="5" s="1"/>
  <c r="B13846" i="5"/>
  <c r="AM13845" i="5"/>
  <c r="AL13845" i="5"/>
  <c r="AK13845" i="5"/>
  <c r="AJ13845" i="5"/>
  <c r="AI13845" i="5"/>
  <c r="AH13845" i="5"/>
  <c r="AG13845" i="5"/>
  <c r="AF13845" i="5"/>
  <c r="AE13845" i="5"/>
  <c r="AD13845" i="5"/>
  <c r="AC13845" i="5"/>
  <c r="AB13845" i="5"/>
  <c r="AA13845" i="5"/>
  <c r="Z13845" i="5"/>
  <c r="Y13845" i="5"/>
  <c r="X13845" i="5"/>
  <c r="W13845" i="5"/>
  <c r="V13845" i="5"/>
  <c r="U13845" i="5"/>
  <c r="T13845" i="5"/>
  <c r="S13845" i="5"/>
  <c r="R13845" i="5"/>
  <c r="Q13845" i="5"/>
  <c r="P13845" i="5"/>
  <c r="O13845" i="5"/>
  <c r="N13845" i="5"/>
  <c r="M13845" i="5"/>
  <c r="H13845" i="5"/>
  <c r="J13845" i="5" s="1"/>
  <c r="G13845" i="5"/>
  <c r="I13845" i="5" s="1"/>
  <c r="B13845" i="5"/>
  <c r="AM13844" i="5"/>
  <c r="AL13844" i="5"/>
  <c r="AK13844" i="5"/>
  <c r="AJ13844" i="5"/>
  <c r="AI13844" i="5"/>
  <c r="AH13844" i="5"/>
  <c r="AG13844" i="5"/>
  <c r="AF13844" i="5"/>
  <c r="AE13844" i="5"/>
  <c r="AD13844" i="5"/>
  <c r="AC13844" i="5"/>
  <c r="AB13844" i="5"/>
  <c r="AA13844" i="5"/>
  <c r="Z13844" i="5"/>
  <c r="Y13844" i="5"/>
  <c r="X13844" i="5"/>
  <c r="W13844" i="5"/>
  <c r="V13844" i="5"/>
  <c r="U13844" i="5"/>
  <c r="T13844" i="5"/>
  <c r="S13844" i="5"/>
  <c r="R13844" i="5"/>
  <c r="Q13844" i="5"/>
  <c r="P13844" i="5"/>
  <c r="O13844" i="5"/>
  <c r="N13844" i="5"/>
  <c r="M13844" i="5"/>
  <c r="J13844" i="5"/>
  <c r="H13844" i="5"/>
  <c r="G13844" i="5"/>
  <c r="B13844" i="5"/>
  <c r="AM13843" i="5"/>
  <c r="AL13843" i="5"/>
  <c r="AK13843" i="5"/>
  <c r="AJ13843" i="5"/>
  <c r="AI13843" i="5"/>
  <c r="AH13843" i="5"/>
  <c r="AG13843" i="5"/>
  <c r="AF13843" i="5"/>
  <c r="AE13843" i="5"/>
  <c r="AD13843" i="5"/>
  <c r="AC13843" i="5"/>
  <c r="AB13843" i="5"/>
  <c r="AA13843" i="5"/>
  <c r="Z13843" i="5"/>
  <c r="Y13843" i="5"/>
  <c r="X13843" i="5"/>
  <c r="W13843" i="5"/>
  <c r="V13843" i="5"/>
  <c r="U13843" i="5"/>
  <c r="T13843" i="5"/>
  <c r="S13843" i="5"/>
  <c r="R13843" i="5"/>
  <c r="Q13843" i="5"/>
  <c r="P13843" i="5"/>
  <c r="O13843" i="5"/>
  <c r="N13843" i="5"/>
  <c r="M13843" i="5"/>
  <c r="H13843" i="5"/>
  <c r="J13843" i="5" s="1"/>
  <c r="G13843" i="5"/>
  <c r="I13843" i="5" s="1"/>
  <c r="B13843" i="5"/>
  <c r="AM13842" i="5"/>
  <c r="AL13842" i="5"/>
  <c r="AK13842" i="5"/>
  <c r="AJ13842" i="5"/>
  <c r="AI13842" i="5"/>
  <c r="AH13842" i="5"/>
  <c r="AG13842" i="5"/>
  <c r="AF13842" i="5"/>
  <c r="AE13842" i="5"/>
  <c r="AD13842" i="5"/>
  <c r="AC13842" i="5"/>
  <c r="AB13842" i="5"/>
  <c r="AA13842" i="5"/>
  <c r="Z13842" i="5"/>
  <c r="Y13842" i="5"/>
  <c r="X13842" i="5"/>
  <c r="W13842" i="5"/>
  <c r="V13842" i="5"/>
  <c r="U13842" i="5"/>
  <c r="T13842" i="5"/>
  <c r="S13842" i="5"/>
  <c r="R13842" i="5"/>
  <c r="Q13842" i="5"/>
  <c r="P13842" i="5"/>
  <c r="O13842" i="5"/>
  <c r="N13842" i="5"/>
  <c r="M13842" i="5"/>
  <c r="H13842" i="5"/>
  <c r="J13842" i="5" s="1"/>
  <c r="G13842" i="5"/>
  <c r="I13842" i="5" s="1"/>
  <c r="B13842" i="5"/>
  <c r="AM13841" i="5"/>
  <c r="AL13841" i="5"/>
  <c r="AK13841" i="5"/>
  <c r="AJ13841" i="5"/>
  <c r="AI13841" i="5"/>
  <c r="AH13841" i="5"/>
  <c r="AG13841" i="5"/>
  <c r="AF13841" i="5"/>
  <c r="AE13841" i="5"/>
  <c r="AD13841" i="5"/>
  <c r="AC13841" i="5"/>
  <c r="AB13841" i="5"/>
  <c r="AA13841" i="5"/>
  <c r="Z13841" i="5"/>
  <c r="Y13841" i="5"/>
  <c r="X13841" i="5"/>
  <c r="W13841" i="5"/>
  <c r="V13841" i="5"/>
  <c r="U13841" i="5"/>
  <c r="T13841" i="5"/>
  <c r="S13841" i="5"/>
  <c r="R13841" i="5"/>
  <c r="Q13841" i="5"/>
  <c r="P13841" i="5"/>
  <c r="O13841" i="5"/>
  <c r="N13841" i="5"/>
  <c r="M13841" i="5"/>
  <c r="H13841" i="5"/>
  <c r="J13841" i="5" s="1"/>
  <c r="G13841" i="5"/>
  <c r="I13841" i="5" s="1"/>
  <c r="B13841" i="5"/>
  <c r="D13842" i="5" s="1"/>
  <c r="AM13840" i="5"/>
  <c r="AL13840" i="5"/>
  <c r="AK13840" i="5"/>
  <c r="AJ13840" i="5"/>
  <c r="AI13840" i="5"/>
  <c r="AH13840" i="5"/>
  <c r="AG13840" i="5"/>
  <c r="AF13840" i="5"/>
  <c r="AE13840" i="5"/>
  <c r="AD13840" i="5"/>
  <c r="AC13840" i="5"/>
  <c r="AB13840" i="5"/>
  <c r="AA13840" i="5"/>
  <c r="Z13840" i="5"/>
  <c r="Y13840" i="5"/>
  <c r="X13840" i="5"/>
  <c r="W13840" i="5"/>
  <c r="V13840" i="5"/>
  <c r="U13840" i="5"/>
  <c r="T13840" i="5"/>
  <c r="S13840" i="5"/>
  <c r="R13840" i="5"/>
  <c r="Q13840" i="5"/>
  <c r="P13840" i="5"/>
  <c r="O13840" i="5"/>
  <c r="N13840" i="5"/>
  <c r="M13840" i="5"/>
  <c r="J13840" i="5"/>
  <c r="H13840" i="5"/>
  <c r="G13840" i="5"/>
  <c r="B13840" i="5"/>
  <c r="AM13839" i="5"/>
  <c r="AL13839" i="5"/>
  <c r="AK13839" i="5"/>
  <c r="AJ13839" i="5"/>
  <c r="AI13839" i="5"/>
  <c r="AH13839" i="5"/>
  <c r="AG13839" i="5"/>
  <c r="AF13839" i="5"/>
  <c r="AE13839" i="5"/>
  <c r="AD13839" i="5"/>
  <c r="AC13839" i="5"/>
  <c r="AB13839" i="5"/>
  <c r="AA13839" i="5"/>
  <c r="Z13839" i="5"/>
  <c r="Y13839" i="5"/>
  <c r="X13839" i="5"/>
  <c r="W13839" i="5"/>
  <c r="V13839" i="5"/>
  <c r="U13839" i="5"/>
  <c r="T13839" i="5"/>
  <c r="S13839" i="5"/>
  <c r="R13839" i="5"/>
  <c r="Q13839" i="5"/>
  <c r="P13839" i="5"/>
  <c r="O13839" i="5"/>
  <c r="N13839" i="5"/>
  <c r="M13839" i="5"/>
  <c r="J13839" i="5"/>
  <c r="H13839" i="5"/>
  <c r="G13839" i="5"/>
  <c r="I13839" i="5" s="1"/>
  <c r="B13839" i="5"/>
  <c r="AM13838" i="5"/>
  <c r="AL13838" i="5"/>
  <c r="AK13838" i="5"/>
  <c r="AJ13838" i="5"/>
  <c r="AI13838" i="5"/>
  <c r="AH13838" i="5"/>
  <c r="AG13838" i="5"/>
  <c r="AF13838" i="5"/>
  <c r="AE13838" i="5"/>
  <c r="AD13838" i="5"/>
  <c r="AC13838" i="5"/>
  <c r="AB13838" i="5"/>
  <c r="AA13838" i="5"/>
  <c r="Z13838" i="5"/>
  <c r="Y13838" i="5"/>
  <c r="X13838" i="5"/>
  <c r="W13838" i="5"/>
  <c r="V13838" i="5"/>
  <c r="U13838" i="5"/>
  <c r="T13838" i="5"/>
  <c r="S13838" i="5"/>
  <c r="R13838" i="5"/>
  <c r="Q13838" i="5"/>
  <c r="P13838" i="5"/>
  <c r="O13838" i="5"/>
  <c r="N13838" i="5"/>
  <c r="M13838" i="5"/>
  <c r="H13838" i="5"/>
  <c r="J13838" i="5" s="1"/>
  <c r="G13838" i="5"/>
  <c r="I13838" i="5" s="1"/>
  <c r="B13838" i="5"/>
  <c r="AM13837" i="5"/>
  <c r="AL13837" i="5"/>
  <c r="AK13837" i="5"/>
  <c r="AJ13837" i="5"/>
  <c r="AI13837" i="5"/>
  <c r="AH13837" i="5"/>
  <c r="AG13837" i="5"/>
  <c r="AF13837" i="5"/>
  <c r="AE13837" i="5"/>
  <c r="AD13837" i="5"/>
  <c r="AC13837" i="5"/>
  <c r="AB13837" i="5"/>
  <c r="AA13837" i="5"/>
  <c r="Z13837" i="5"/>
  <c r="Y13837" i="5"/>
  <c r="X13837" i="5"/>
  <c r="W13837" i="5"/>
  <c r="V13837" i="5"/>
  <c r="U13837" i="5"/>
  <c r="T13837" i="5"/>
  <c r="S13837" i="5"/>
  <c r="R13837" i="5"/>
  <c r="Q13837" i="5"/>
  <c r="P13837" i="5"/>
  <c r="O13837" i="5"/>
  <c r="N13837" i="5"/>
  <c r="M13837" i="5"/>
  <c r="H13837" i="5"/>
  <c r="J13837" i="5" s="1"/>
  <c r="G13837" i="5"/>
  <c r="I13837" i="5" s="1"/>
  <c r="B13837" i="5"/>
  <c r="AM13836" i="5"/>
  <c r="AL13836" i="5"/>
  <c r="AK13836" i="5"/>
  <c r="AJ13836" i="5"/>
  <c r="AI13836" i="5"/>
  <c r="AH13836" i="5"/>
  <c r="AG13836" i="5"/>
  <c r="AF13836" i="5"/>
  <c r="AE13836" i="5"/>
  <c r="AD13836" i="5"/>
  <c r="AC13836" i="5"/>
  <c r="AB13836" i="5"/>
  <c r="AA13836" i="5"/>
  <c r="Z13836" i="5"/>
  <c r="Y13836" i="5"/>
  <c r="X13836" i="5"/>
  <c r="W13836" i="5"/>
  <c r="V13836" i="5"/>
  <c r="U13836" i="5"/>
  <c r="T13836" i="5"/>
  <c r="S13836" i="5"/>
  <c r="R13836" i="5"/>
  <c r="Q13836" i="5"/>
  <c r="P13836" i="5"/>
  <c r="O13836" i="5"/>
  <c r="N13836" i="5"/>
  <c r="M13836" i="5"/>
  <c r="J13836" i="5"/>
  <c r="H13836" i="5"/>
  <c r="G13836" i="5"/>
  <c r="I13836" i="5" s="1"/>
  <c r="B13836" i="5"/>
  <c r="D13837" i="5" s="1"/>
  <c r="AM13835" i="5"/>
  <c r="AL13835" i="5"/>
  <c r="AK13835" i="5"/>
  <c r="AJ13835" i="5"/>
  <c r="AI13835" i="5"/>
  <c r="AH13835" i="5"/>
  <c r="AG13835" i="5"/>
  <c r="AF13835" i="5"/>
  <c r="AE13835" i="5"/>
  <c r="AD13835" i="5"/>
  <c r="AC13835" i="5"/>
  <c r="AB13835" i="5"/>
  <c r="AA13835" i="5"/>
  <c r="Z13835" i="5"/>
  <c r="Y13835" i="5"/>
  <c r="X13835" i="5"/>
  <c r="W13835" i="5"/>
  <c r="V13835" i="5"/>
  <c r="U13835" i="5"/>
  <c r="T13835" i="5"/>
  <c r="S13835" i="5"/>
  <c r="R13835" i="5"/>
  <c r="Q13835" i="5"/>
  <c r="P13835" i="5"/>
  <c r="O13835" i="5"/>
  <c r="N13835" i="5"/>
  <c r="M13835" i="5"/>
  <c r="H13835" i="5"/>
  <c r="J13835" i="5" s="1"/>
  <c r="G13835" i="5"/>
  <c r="I13835" i="5" s="1"/>
  <c r="B13835" i="5"/>
  <c r="AM13834" i="5"/>
  <c r="AL13834" i="5"/>
  <c r="AK13834" i="5"/>
  <c r="AJ13834" i="5"/>
  <c r="AI13834" i="5"/>
  <c r="AH13834" i="5"/>
  <c r="AG13834" i="5"/>
  <c r="AF13834" i="5"/>
  <c r="AE13834" i="5"/>
  <c r="AD13834" i="5"/>
  <c r="AC13834" i="5"/>
  <c r="AB13834" i="5"/>
  <c r="AA13834" i="5"/>
  <c r="Z13834" i="5"/>
  <c r="Y13834" i="5"/>
  <c r="X13834" i="5"/>
  <c r="W13834" i="5"/>
  <c r="V13834" i="5"/>
  <c r="U13834" i="5"/>
  <c r="T13834" i="5"/>
  <c r="S13834" i="5"/>
  <c r="R13834" i="5"/>
  <c r="Q13834" i="5"/>
  <c r="P13834" i="5"/>
  <c r="O13834" i="5"/>
  <c r="N13834" i="5"/>
  <c r="M13834" i="5"/>
  <c r="H13834" i="5"/>
  <c r="J13834" i="5" s="1"/>
  <c r="G13834" i="5"/>
  <c r="I13834" i="5" s="1"/>
  <c r="B13834" i="5"/>
  <c r="AM13833" i="5"/>
  <c r="AL13833" i="5"/>
  <c r="AK13833" i="5"/>
  <c r="AJ13833" i="5"/>
  <c r="AI13833" i="5"/>
  <c r="AH13833" i="5"/>
  <c r="AG13833" i="5"/>
  <c r="AF13833" i="5"/>
  <c r="AE13833" i="5"/>
  <c r="AD13833" i="5"/>
  <c r="AC13833" i="5"/>
  <c r="AB13833" i="5"/>
  <c r="AA13833" i="5"/>
  <c r="Z13833" i="5"/>
  <c r="Y13833" i="5"/>
  <c r="X13833" i="5"/>
  <c r="W13833" i="5"/>
  <c r="V13833" i="5"/>
  <c r="U13833" i="5"/>
  <c r="T13833" i="5"/>
  <c r="S13833" i="5"/>
  <c r="R13833" i="5"/>
  <c r="Q13833" i="5"/>
  <c r="P13833" i="5"/>
  <c r="O13833" i="5"/>
  <c r="N13833" i="5"/>
  <c r="M13833" i="5"/>
  <c r="H13833" i="5"/>
  <c r="J13833" i="5" s="1"/>
  <c r="G13833" i="5"/>
  <c r="I13833" i="5" s="1"/>
  <c r="B13833" i="5"/>
  <c r="AM13832" i="5"/>
  <c r="AL13832" i="5"/>
  <c r="AK13832" i="5"/>
  <c r="AJ13832" i="5"/>
  <c r="AI13832" i="5"/>
  <c r="AH13832" i="5"/>
  <c r="AG13832" i="5"/>
  <c r="AF13832" i="5"/>
  <c r="AE13832" i="5"/>
  <c r="AD13832" i="5"/>
  <c r="AC13832" i="5"/>
  <c r="AB13832" i="5"/>
  <c r="AA13832" i="5"/>
  <c r="Z13832" i="5"/>
  <c r="Y13832" i="5"/>
  <c r="X13832" i="5"/>
  <c r="W13832" i="5"/>
  <c r="V13832" i="5"/>
  <c r="U13832" i="5"/>
  <c r="T13832" i="5"/>
  <c r="S13832" i="5"/>
  <c r="R13832" i="5"/>
  <c r="Q13832" i="5"/>
  <c r="P13832" i="5"/>
  <c r="O13832" i="5"/>
  <c r="N13832" i="5"/>
  <c r="M13832" i="5"/>
  <c r="J13832" i="5"/>
  <c r="H13832" i="5"/>
  <c r="G13832" i="5"/>
  <c r="I13832" i="5" s="1"/>
  <c r="B13832" i="5"/>
  <c r="AM13831" i="5"/>
  <c r="AL13831" i="5"/>
  <c r="AK13831" i="5"/>
  <c r="AJ13831" i="5"/>
  <c r="AI13831" i="5"/>
  <c r="AH13831" i="5"/>
  <c r="AG13831" i="5"/>
  <c r="AF13831" i="5"/>
  <c r="AE13831" i="5"/>
  <c r="AD13831" i="5"/>
  <c r="AC13831" i="5"/>
  <c r="AB13831" i="5"/>
  <c r="AA13831" i="5"/>
  <c r="Z13831" i="5"/>
  <c r="Y13831" i="5"/>
  <c r="X13831" i="5"/>
  <c r="W13831" i="5"/>
  <c r="V13831" i="5"/>
  <c r="U13831" i="5"/>
  <c r="T13831" i="5"/>
  <c r="S13831" i="5"/>
  <c r="R13831" i="5"/>
  <c r="Q13831" i="5"/>
  <c r="P13831" i="5"/>
  <c r="O13831" i="5"/>
  <c r="N13831" i="5"/>
  <c r="M13831" i="5"/>
  <c r="H13831" i="5"/>
  <c r="J13831" i="5" s="1"/>
  <c r="G13831" i="5"/>
  <c r="I13831" i="5" s="1"/>
  <c r="B13831" i="5"/>
  <c r="AM13830" i="5"/>
  <c r="AL13830" i="5"/>
  <c r="AK13830" i="5"/>
  <c r="AJ13830" i="5"/>
  <c r="AI13830" i="5"/>
  <c r="AH13830" i="5"/>
  <c r="AG13830" i="5"/>
  <c r="AF13830" i="5"/>
  <c r="AE13830" i="5"/>
  <c r="AD13830" i="5"/>
  <c r="AC13830" i="5"/>
  <c r="AB13830" i="5"/>
  <c r="AA13830" i="5"/>
  <c r="Z13830" i="5"/>
  <c r="Y13830" i="5"/>
  <c r="X13830" i="5"/>
  <c r="W13830" i="5"/>
  <c r="V13830" i="5"/>
  <c r="U13830" i="5"/>
  <c r="T13830" i="5"/>
  <c r="S13830" i="5"/>
  <c r="R13830" i="5"/>
  <c r="Q13830" i="5"/>
  <c r="P13830" i="5"/>
  <c r="O13830" i="5"/>
  <c r="N13830" i="5"/>
  <c r="M13830" i="5"/>
  <c r="H13830" i="5"/>
  <c r="J13830" i="5" s="1"/>
  <c r="G13830" i="5"/>
  <c r="I13830" i="5" s="1"/>
  <c r="B13830" i="5"/>
  <c r="AM13829" i="5"/>
  <c r="AL13829" i="5"/>
  <c r="AK13829" i="5"/>
  <c r="AJ13829" i="5"/>
  <c r="AI13829" i="5"/>
  <c r="AH13829" i="5"/>
  <c r="AG13829" i="5"/>
  <c r="AF13829" i="5"/>
  <c r="AE13829" i="5"/>
  <c r="AD13829" i="5"/>
  <c r="AC13829" i="5"/>
  <c r="AB13829" i="5"/>
  <c r="AA13829" i="5"/>
  <c r="Z13829" i="5"/>
  <c r="Y13829" i="5"/>
  <c r="X13829" i="5"/>
  <c r="W13829" i="5"/>
  <c r="V13829" i="5"/>
  <c r="U13829" i="5"/>
  <c r="T13829" i="5"/>
  <c r="S13829" i="5"/>
  <c r="R13829" i="5"/>
  <c r="Q13829" i="5"/>
  <c r="P13829" i="5"/>
  <c r="O13829" i="5"/>
  <c r="N13829" i="5"/>
  <c r="M13829" i="5"/>
  <c r="H13829" i="5"/>
  <c r="J13829" i="5" s="1"/>
  <c r="G13829" i="5"/>
  <c r="I13829" i="5" s="1"/>
  <c r="B13829" i="5"/>
  <c r="AM13828" i="5"/>
  <c r="AL13828" i="5"/>
  <c r="AK13828" i="5"/>
  <c r="AJ13828" i="5"/>
  <c r="AI13828" i="5"/>
  <c r="AH13828" i="5"/>
  <c r="AG13828" i="5"/>
  <c r="AF13828" i="5"/>
  <c r="AE13828" i="5"/>
  <c r="AD13828" i="5"/>
  <c r="AC13828" i="5"/>
  <c r="AB13828" i="5"/>
  <c r="AA13828" i="5"/>
  <c r="Z13828" i="5"/>
  <c r="Y13828" i="5"/>
  <c r="X13828" i="5"/>
  <c r="W13828" i="5"/>
  <c r="V13828" i="5"/>
  <c r="U13828" i="5"/>
  <c r="T13828" i="5"/>
  <c r="S13828" i="5"/>
  <c r="R13828" i="5"/>
  <c r="Q13828" i="5"/>
  <c r="P13828" i="5"/>
  <c r="O13828" i="5"/>
  <c r="N13828" i="5"/>
  <c r="M13828" i="5"/>
  <c r="J13828" i="5"/>
  <c r="H13828" i="5"/>
  <c r="G13828" i="5"/>
  <c r="I13828" i="5" s="1"/>
  <c r="B13828" i="5"/>
  <c r="AM13827" i="5"/>
  <c r="AL13827" i="5"/>
  <c r="AK13827" i="5"/>
  <c r="AJ13827" i="5"/>
  <c r="AI13827" i="5"/>
  <c r="AH13827" i="5"/>
  <c r="AG13827" i="5"/>
  <c r="AF13827" i="5"/>
  <c r="AE13827" i="5"/>
  <c r="AD13827" i="5"/>
  <c r="AC13827" i="5"/>
  <c r="AB13827" i="5"/>
  <c r="AA13827" i="5"/>
  <c r="Z13827" i="5"/>
  <c r="Y13827" i="5"/>
  <c r="X13827" i="5"/>
  <c r="W13827" i="5"/>
  <c r="V13827" i="5"/>
  <c r="U13827" i="5"/>
  <c r="T13827" i="5"/>
  <c r="S13827" i="5"/>
  <c r="R13827" i="5"/>
  <c r="Q13827" i="5"/>
  <c r="P13827" i="5"/>
  <c r="O13827" i="5"/>
  <c r="N13827" i="5"/>
  <c r="M13827" i="5"/>
  <c r="H13827" i="5"/>
  <c r="J13827" i="5" s="1"/>
  <c r="G13827" i="5"/>
  <c r="I13827" i="5" s="1"/>
  <c r="B13827" i="5"/>
  <c r="AM13826" i="5"/>
  <c r="AL13826" i="5"/>
  <c r="AK13826" i="5"/>
  <c r="AJ13826" i="5"/>
  <c r="AI13826" i="5"/>
  <c r="AH13826" i="5"/>
  <c r="AG13826" i="5"/>
  <c r="AF13826" i="5"/>
  <c r="AE13826" i="5"/>
  <c r="AD13826" i="5"/>
  <c r="AC13826" i="5"/>
  <c r="AB13826" i="5"/>
  <c r="AA13826" i="5"/>
  <c r="Z13826" i="5"/>
  <c r="Y13826" i="5"/>
  <c r="X13826" i="5"/>
  <c r="W13826" i="5"/>
  <c r="V13826" i="5"/>
  <c r="U13826" i="5"/>
  <c r="T13826" i="5"/>
  <c r="S13826" i="5"/>
  <c r="R13826" i="5"/>
  <c r="Q13826" i="5"/>
  <c r="P13826" i="5"/>
  <c r="O13826" i="5"/>
  <c r="N13826" i="5"/>
  <c r="M13826" i="5"/>
  <c r="H13826" i="5"/>
  <c r="J13826" i="5" s="1"/>
  <c r="G13826" i="5"/>
  <c r="I13826" i="5" s="1"/>
  <c r="B13826" i="5"/>
  <c r="D13827" i="5" s="1"/>
  <c r="AM13825" i="5"/>
  <c r="AL13825" i="5"/>
  <c r="AK13825" i="5"/>
  <c r="AJ13825" i="5"/>
  <c r="AI13825" i="5"/>
  <c r="AH13825" i="5"/>
  <c r="AG13825" i="5"/>
  <c r="AF13825" i="5"/>
  <c r="AE13825" i="5"/>
  <c r="AD13825" i="5"/>
  <c r="AC13825" i="5"/>
  <c r="AB13825" i="5"/>
  <c r="AA13825" i="5"/>
  <c r="Z13825" i="5"/>
  <c r="Y13825" i="5"/>
  <c r="X13825" i="5"/>
  <c r="W13825" i="5"/>
  <c r="V13825" i="5"/>
  <c r="U13825" i="5"/>
  <c r="T13825" i="5"/>
  <c r="S13825" i="5"/>
  <c r="R13825" i="5"/>
  <c r="Q13825" i="5"/>
  <c r="P13825" i="5"/>
  <c r="O13825" i="5"/>
  <c r="N13825" i="5"/>
  <c r="M13825" i="5"/>
  <c r="J13825" i="5"/>
  <c r="H13825" i="5"/>
  <c r="G13825" i="5"/>
  <c r="I13825" i="5" s="1"/>
  <c r="B13825" i="5"/>
  <c r="D13826" i="5" s="1"/>
  <c r="AM13824" i="5"/>
  <c r="AL13824" i="5"/>
  <c r="AK13824" i="5"/>
  <c r="AJ13824" i="5"/>
  <c r="AI13824" i="5"/>
  <c r="AH13824" i="5"/>
  <c r="AG13824" i="5"/>
  <c r="AF13824" i="5"/>
  <c r="AE13824" i="5"/>
  <c r="AD13824" i="5"/>
  <c r="AC13824" i="5"/>
  <c r="AB13824" i="5"/>
  <c r="AA13824" i="5"/>
  <c r="Z13824" i="5"/>
  <c r="Y13824" i="5"/>
  <c r="X13824" i="5"/>
  <c r="W13824" i="5"/>
  <c r="V13824" i="5"/>
  <c r="U13824" i="5"/>
  <c r="T13824" i="5"/>
  <c r="S13824" i="5"/>
  <c r="R13824" i="5"/>
  <c r="Q13824" i="5"/>
  <c r="P13824" i="5"/>
  <c r="O13824" i="5"/>
  <c r="N13824" i="5"/>
  <c r="M13824" i="5"/>
  <c r="H13824" i="5"/>
  <c r="J13824" i="5" s="1"/>
  <c r="G13824" i="5"/>
  <c r="I13824" i="5" s="1"/>
  <c r="B13824" i="5"/>
  <c r="AM13823" i="5"/>
  <c r="AL13823" i="5"/>
  <c r="AK13823" i="5"/>
  <c r="AJ13823" i="5"/>
  <c r="AI13823" i="5"/>
  <c r="AH13823" i="5"/>
  <c r="AG13823" i="5"/>
  <c r="AF13823" i="5"/>
  <c r="AE13823" i="5"/>
  <c r="AD13823" i="5"/>
  <c r="AC13823" i="5"/>
  <c r="AB13823" i="5"/>
  <c r="AA13823" i="5"/>
  <c r="Z13823" i="5"/>
  <c r="Y13823" i="5"/>
  <c r="X13823" i="5"/>
  <c r="W13823" i="5"/>
  <c r="V13823" i="5"/>
  <c r="U13823" i="5"/>
  <c r="T13823" i="5"/>
  <c r="S13823" i="5"/>
  <c r="R13823" i="5"/>
  <c r="Q13823" i="5"/>
  <c r="P13823" i="5"/>
  <c r="O13823" i="5"/>
  <c r="N13823" i="5"/>
  <c r="M13823" i="5"/>
  <c r="H13823" i="5"/>
  <c r="J13823" i="5" s="1"/>
  <c r="G13823" i="5"/>
  <c r="I13823" i="5" s="1"/>
  <c r="B13823" i="5"/>
  <c r="AM13822" i="5"/>
  <c r="AL13822" i="5"/>
  <c r="AK13822" i="5"/>
  <c r="AJ13822" i="5"/>
  <c r="AI13822" i="5"/>
  <c r="AH13822" i="5"/>
  <c r="AG13822" i="5"/>
  <c r="AF13822" i="5"/>
  <c r="AE13822" i="5"/>
  <c r="AD13822" i="5"/>
  <c r="AC13822" i="5"/>
  <c r="AB13822" i="5"/>
  <c r="AA13822" i="5"/>
  <c r="Z13822" i="5"/>
  <c r="Y13822" i="5"/>
  <c r="X13822" i="5"/>
  <c r="W13822" i="5"/>
  <c r="V13822" i="5"/>
  <c r="U13822" i="5"/>
  <c r="T13822" i="5"/>
  <c r="S13822" i="5"/>
  <c r="R13822" i="5"/>
  <c r="Q13822" i="5"/>
  <c r="P13822" i="5"/>
  <c r="O13822" i="5"/>
  <c r="N13822" i="5"/>
  <c r="M13822" i="5"/>
  <c r="H13822" i="5"/>
  <c r="J13822" i="5" s="1"/>
  <c r="G13822" i="5"/>
  <c r="I13822" i="5" s="1"/>
  <c r="B13822" i="5"/>
  <c r="AM13821" i="5"/>
  <c r="AL13821" i="5"/>
  <c r="AK13821" i="5"/>
  <c r="AJ13821" i="5"/>
  <c r="AI13821" i="5"/>
  <c r="AH13821" i="5"/>
  <c r="AG13821" i="5"/>
  <c r="AF13821" i="5"/>
  <c r="AE13821" i="5"/>
  <c r="AD13821" i="5"/>
  <c r="AC13821" i="5"/>
  <c r="AB13821" i="5"/>
  <c r="AA13821" i="5"/>
  <c r="Z13821" i="5"/>
  <c r="Y13821" i="5"/>
  <c r="X13821" i="5"/>
  <c r="W13821" i="5"/>
  <c r="V13821" i="5"/>
  <c r="U13821" i="5"/>
  <c r="T13821" i="5"/>
  <c r="S13821" i="5"/>
  <c r="R13821" i="5"/>
  <c r="Q13821" i="5"/>
  <c r="P13821" i="5"/>
  <c r="O13821" i="5"/>
  <c r="N13821" i="5"/>
  <c r="M13821" i="5"/>
  <c r="J13821" i="5"/>
  <c r="H13821" i="5"/>
  <c r="G13821" i="5"/>
  <c r="I13821" i="5" s="1"/>
  <c r="B13821" i="5"/>
  <c r="D13822" i="5" s="1"/>
  <c r="AM13820" i="5"/>
  <c r="AL13820" i="5"/>
  <c r="AK13820" i="5"/>
  <c r="AJ13820" i="5"/>
  <c r="AI13820" i="5"/>
  <c r="AH13820" i="5"/>
  <c r="AG13820" i="5"/>
  <c r="AF13820" i="5"/>
  <c r="AE13820" i="5"/>
  <c r="AD13820" i="5"/>
  <c r="AC13820" i="5"/>
  <c r="AB13820" i="5"/>
  <c r="AA13820" i="5"/>
  <c r="Z13820" i="5"/>
  <c r="Y13820" i="5"/>
  <c r="X13820" i="5"/>
  <c r="W13820" i="5"/>
  <c r="V13820" i="5"/>
  <c r="U13820" i="5"/>
  <c r="T13820" i="5"/>
  <c r="S13820" i="5"/>
  <c r="R13820" i="5"/>
  <c r="Q13820" i="5"/>
  <c r="P13820" i="5"/>
  <c r="O13820" i="5"/>
  <c r="N13820" i="5"/>
  <c r="M13820" i="5"/>
  <c r="H13820" i="5"/>
  <c r="J13820" i="5" s="1"/>
  <c r="G13820" i="5"/>
  <c r="I13820" i="5" s="1"/>
  <c r="B13820" i="5"/>
  <c r="AM13819" i="5"/>
  <c r="AL13819" i="5"/>
  <c r="AK13819" i="5"/>
  <c r="AJ13819" i="5"/>
  <c r="AI13819" i="5"/>
  <c r="AH13819" i="5"/>
  <c r="AG13819" i="5"/>
  <c r="AF13819" i="5"/>
  <c r="AE13819" i="5"/>
  <c r="AD13819" i="5"/>
  <c r="AC13819" i="5"/>
  <c r="AB13819" i="5"/>
  <c r="AA13819" i="5"/>
  <c r="Z13819" i="5"/>
  <c r="Y13819" i="5"/>
  <c r="X13819" i="5"/>
  <c r="W13819" i="5"/>
  <c r="V13819" i="5"/>
  <c r="U13819" i="5"/>
  <c r="T13819" i="5"/>
  <c r="S13819" i="5"/>
  <c r="R13819" i="5"/>
  <c r="Q13819" i="5"/>
  <c r="P13819" i="5"/>
  <c r="O13819" i="5"/>
  <c r="N13819" i="5"/>
  <c r="M13819" i="5"/>
  <c r="H13819" i="5"/>
  <c r="J13819" i="5" s="1"/>
  <c r="G13819" i="5"/>
  <c r="I13819" i="5" s="1"/>
  <c r="B13819" i="5"/>
  <c r="AM13818" i="5"/>
  <c r="AL13818" i="5"/>
  <c r="AK13818" i="5"/>
  <c r="AJ13818" i="5"/>
  <c r="AI13818" i="5"/>
  <c r="AH13818" i="5"/>
  <c r="AG13818" i="5"/>
  <c r="AF13818" i="5"/>
  <c r="AE13818" i="5"/>
  <c r="AD13818" i="5"/>
  <c r="AC13818" i="5"/>
  <c r="AB13818" i="5"/>
  <c r="AA13818" i="5"/>
  <c r="Z13818" i="5"/>
  <c r="Y13818" i="5"/>
  <c r="X13818" i="5"/>
  <c r="W13818" i="5"/>
  <c r="V13818" i="5"/>
  <c r="U13818" i="5"/>
  <c r="T13818" i="5"/>
  <c r="S13818" i="5"/>
  <c r="R13818" i="5"/>
  <c r="Q13818" i="5"/>
  <c r="P13818" i="5"/>
  <c r="O13818" i="5"/>
  <c r="N13818" i="5"/>
  <c r="M13818" i="5"/>
  <c r="H13818" i="5"/>
  <c r="J13818" i="5" s="1"/>
  <c r="G13818" i="5"/>
  <c r="I13818" i="5" s="1"/>
  <c r="B13818" i="5"/>
  <c r="AM13817" i="5"/>
  <c r="AL13817" i="5"/>
  <c r="AK13817" i="5"/>
  <c r="AJ13817" i="5"/>
  <c r="AI13817" i="5"/>
  <c r="AH13817" i="5"/>
  <c r="AG13817" i="5"/>
  <c r="AF13817" i="5"/>
  <c r="AE13817" i="5"/>
  <c r="AD13817" i="5"/>
  <c r="AC13817" i="5"/>
  <c r="AB13817" i="5"/>
  <c r="AA13817" i="5"/>
  <c r="Z13817" i="5"/>
  <c r="Y13817" i="5"/>
  <c r="X13817" i="5"/>
  <c r="W13817" i="5"/>
  <c r="V13817" i="5"/>
  <c r="U13817" i="5"/>
  <c r="T13817" i="5"/>
  <c r="S13817" i="5"/>
  <c r="R13817" i="5"/>
  <c r="Q13817" i="5"/>
  <c r="P13817" i="5"/>
  <c r="O13817" i="5"/>
  <c r="N13817" i="5"/>
  <c r="M13817" i="5"/>
  <c r="J13817" i="5"/>
  <c r="H13817" i="5"/>
  <c r="G13817" i="5"/>
  <c r="I13817" i="5" s="1"/>
  <c r="B13817" i="5"/>
  <c r="AM13816" i="5"/>
  <c r="AL13816" i="5"/>
  <c r="AK13816" i="5"/>
  <c r="AJ13816" i="5"/>
  <c r="AI13816" i="5"/>
  <c r="AH13816" i="5"/>
  <c r="AG13816" i="5"/>
  <c r="AF13816" i="5"/>
  <c r="AE13816" i="5"/>
  <c r="AD13816" i="5"/>
  <c r="AC13816" i="5"/>
  <c r="AB13816" i="5"/>
  <c r="AA13816" i="5"/>
  <c r="Z13816" i="5"/>
  <c r="Y13816" i="5"/>
  <c r="X13816" i="5"/>
  <c r="W13816" i="5"/>
  <c r="V13816" i="5"/>
  <c r="U13816" i="5"/>
  <c r="T13816" i="5"/>
  <c r="S13816" i="5"/>
  <c r="R13816" i="5"/>
  <c r="Q13816" i="5"/>
  <c r="P13816" i="5"/>
  <c r="O13816" i="5"/>
  <c r="N13816" i="5"/>
  <c r="M13816" i="5"/>
  <c r="H13816" i="5"/>
  <c r="J13816" i="5" s="1"/>
  <c r="G13816" i="5"/>
  <c r="I13816" i="5" s="1"/>
  <c r="B13816" i="5"/>
  <c r="AM13815" i="5"/>
  <c r="AL13815" i="5"/>
  <c r="AK13815" i="5"/>
  <c r="AJ13815" i="5"/>
  <c r="AI13815" i="5"/>
  <c r="AH13815" i="5"/>
  <c r="AG13815" i="5"/>
  <c r="AF13815" i="5"/>
  <c r="AE13815" i="5"/>
  <c r="AD13815" i="5"/>
  <c r="AC13815" i="5"/>
  <c r="AB13815" i="5"/>
  <c r="AA13815" i="5"/>
  <c r="Z13815" i="5"/>
  <c r="Y13815" i="5"/>
  <c r="X13815" i="5"/>
  <c r="W13815" i="5"/>
  <c r="V13815" i="5"/>
  <c r="U13815" i="5"/>
  <c r="T13815" i="5"/>
  <c r="S13815" i="5"/>
  <c r="R13815" i="5"/>
  <c r="Q13815" i="5"/>
  <c r="P13815" i="5"/>
  <c r="O13815" i="5"/>
  <c r="N13815" i="5"/>
  <c r="M13815" i="5"/>
  <c r="J13815" i="5"/>
  <c r="H13815" i="5"/>
  <c r="G13815" i="5"/>
  <c r="I13815" i="5" s="1"/>
  <c r="B13815" i="5"/>
  <c r="D13816" i="5" s="1"/>
  <c r="AM13814" i="5"/>
  <c r="AL13814" i="5"/>
  <c r="AK13814" i="5"/>
  <c r="AJ13814" i="5"/>
  <c r="AI13814" i="5"/>
  <c r="AH13814" i="5"/>
  <c r="AG13814" i="5"/>
  <c r="AF13814" i="5"/>
  <c r="AE13814" i="5"/>
  <c r="AD13814" i="5"/>
  <c r="AC13814" i="5"/>
  <c r="AB13814" i="5"/>
  <c r="AA13814" i="5"/>
  <c r="Z13814" i="5"/>
  <c r="Y13814" i="5"/>
  <c r="X13814" i="5"/>
  <c r="W13814" i="5"/>
  <c r="V13814" i="5"/>
  <c r="U13814" i="5"/>
  <c r="T13814" i="5"/>
  <c r="S13814" i="5"/>
  <c r="R13814" i="5"/>
  <c r="Q13814" i="5"/>
  <c r="P13814" i="5"/>
  <c r="O13814" i="5"/>
  <c r="N13814" i="5"/>
  <c r="M13814" i="5"/>
  <c r="H13814" i="5"/>
  <c r="J13814" i="5" s="1"/>
  <c r="G13814" i="5"/>
  <c r="I13814" i="5" s="1"/>
  <c r="B13814" i="5"/>
  <c r="AM13813" i="5"/>
  <c r="AL13813" i="5"/>
  <c r="AK13813" i="5"/>
  <c r="AJ13813" i="5"/>
  <c r="AI13813" i="5"/>
  <c r="AH13813" i="5"/>
  <c r="AG13813" i="5"/>
  <c r="AF13813" i="5"/>
  <c r="AE13813" i="5"/>
  <c r="AD13813" i="5"/>
  <c r="AC13813" i="5"/>
  <c r="AB13813" i="5"/>
  <c r="AA13813" i="5"/>
  <c r="Z13813" i="5"/>
  <c r="Y13813" i="5"/>
  <c r="X13813" i="5"/>
  <c r="W13813" i="5"/>
  <c r="V13813" i="5"/>
  <c r="U13813" i="5"/>
  <c r="T13813" i="5"/>
  <c r="S13813" i="5"/>
  <c r="R13813" i="5"/>
  <c r="Q13813" i="5"/>
  <c r="P13813" i="5"/>
  <c r="O13813" i="5"/>
  <c r="N13813" i="5"/>
  <c r="M13813" i="5"/>
  <c r="J13813" i="5"/>
  <c r="H13813" i="5"/>
  <c r="G13813" i="5"/>
  <c r="I13813" i="5" s="1"/>
  <c r="B13813" i="5"/>
  <c r="AM13812" i="5"/>
  <c r="AL13812" i="5"/>
  <c r="AK13812" i="5"/>
  <c r="AJ13812" i="5"/>
  <c r="AI13812" i="5"/>
  <c r="AH13812" i="5"/>
  <c r="AG13812" i="5"/>
  <c r="AF13812" i="5"/>
  <c r="AE13812" i="5"/>
  <c r="AD13812" i="5"/>
  <c r="AC13812" i="5"/>
  <c r="AB13812" i="5"/>
  <c r="AA13812" i="5"/>
  <c r="Z13812" i="5"/>
  <c r="Y13812" i="5"/>
  <c r="X13812" i="5"/>
  <c r="W13812" i="5"/>
  <c r="V13812" i="5"/>
  <c r="U13812" i="5"/>
  <c r="T13812" i="5"/>
  <c r="S13812" i="5"/>
  <c r="R13812" i="5"/>
  <c r="Q13812" i="5"/>
  <c r="P13812" i="5"/>
  <c r="O13812" i="5"/>
  <c r="N13812" i="5"/>
  <c r="M13812" i="5"/>
  <c r="H13812" i="5"/>
  <c r="J13812" i="5" s="1"/>
  <c r="G13812" i="5"/>
  <c r="I13812" i="5" s="1"/>
  <c r="B13812" i="5"/>
  <c r="D13813" i="5" s="1"/>
  <c r="AM13811" i="5"/>
  <c r="AL13811" i="5"/>
  <c r="AK13811" i="5"/>
  <c r="AJ13811" i="5"/>
  <c r="AI13811" i="5"/>
  <c r="AH13811" i="5"/>
  <c r="AG13811" i="5"/>
  <c r="AF13811" i="5"/>
  <c r="AE13811" i="5"/>
  <c r="AD13811" i="5"/>
  <c r="AC13811" i="5"/>
  <c r="AB13811" i="5"/>
  <c r="AA13811" i="5"/>
  <c r="Z13811" i="5"/>
  <c r="Y13811" i="5"/>
  <c r="X13811" i="5"/>
  <c r="W13811" i="5"/>
  <c r="V13811" i="5"/>
  <c r="U13811" i="5"/>
  <c r="T13811" i="5"/>
  <c r="S13811" i="5"/>
  <c r="R13811" i="5"/>
  <c r="Q13811" i="5"/>
  <c r="P13811" i="5"/>
  <c r="O13811" i="5"/>
  <c r="N13811" i="5"/>
  <c r="M13811" i="5"/>
  <c r="H13811" i="5"/>
  <c r="J13811" i="5" s="1"/>
  <c r="G13811" i="5"/>
  <c r="I13811" i="5" s="1"/>
  <c r="B13811" i="5"/>
  <c r="AM13810" i="5"/>
  <c r="AL13810" i="5"/>
  <c r="AK13810" i="5"/>
  <c r="AJ13810" i="5"/>
  <c r="AI13810" i="5"/>
  <c r="AH13810" i="5"/>
  <c r="AG13810" i="5"/>
  <c r="AF13810" i="5"/>
  <c r="AE13810" i="5"/>
  <c r="AD13810" i="5"/>
  <c r="AC13810" i="5"/>
  <c r="AB13810" i="5"/>
  <c r="AA13810" i="5"/>
  <c r="Z13810" i="5"/>
  <c r="Y13810" i="5"/>
  <c r="X13810" i="5"/>
  <c r="W13810" i="5"/>
  <c r="V13810" i="5"/>
  <c r="U13810" i="5"/>
  <c r="T13810" i="5"/>
  <c r="S13810" i="5"/>
  <c r="R13810" i="5"/>
  <c r="Q13810" i="5"/>
  <c r="P13810" i="5"/>
  <c r="O13810" i="5"/>
  <c r="N13810" i="5"/>
  <c r="M13810" i="5"/>
  <c r="H13810" i="5"/>
  <c r="J13810" i="5" s="1"/>
  <c r="G13810" i="5"/>
  <c r="I13810" i="5" s="1"/>
  <c r="B13810" i="5"/>
  <c r="AM13809" i="5"/>
  <c r="AL13809" i="5"/>
  <c r="AK13809" i="5"/>
  <c r="AJ13809" i="5"/>
  <c r="AI13809" i="5"/>
  <c r="AH13809" i="5"/>
  <c r="AG13809" i="5"/>
  <c r="AF13809" i="5"/>
  <c r="AE13809" i="5"/>
  <c r="AD13809" i="5"/>
  <c r="AC13809" i="5"/>
  <c r="AB13809" i="5"/>
  <c r="AA13809" i="5"/>
  <c r="Z13809" i="5"/>
  <c r="Y13809" i="5"/>
  <c r="X13809" i="5"/>
  <c r="W13809" i="5"/>
  <c r="V13809" i="5"/>
  <c r="U13809" i="5"/>
  <c r="T13809" i="5"/>
  <c r="S13809" i="5"/>
  <c r="R13809" i="5"/>
  <c r="Q13809" i="5"/>
  <c r="P13809" i="5"/>
  <c r="O13809" i="5"/>
  <c r="N13809" i="5"/>
  <c r="M13809" i="5"/>
  <c r="J13809" i="5"/>
  <c r="H13809" i="5"/>
  <c r="G13809" i="5"/>
  <c r="I13809" i="5" s="1"/>
  <c r="B13809" i="5"/>
  <c r="D13810" i="5" s="1"/>
  <c r="AM13808" i="5"/>
  <c r="AL13808" i="5"/>
  <c r="AK13808" i="5"/>
  <c r="AJ13808" i="5"/>
  <c r="AI13808" i="5"/>
  <c r="AH13808" i="5"/>
  <c r="AG13808" i="5"/>
  <c r="AF13808" i="5"/>
  <c r="AE13808" i="5"/>
  <c r="AD13808" i="5"/>
  <c r="AC13808" i="5"/>
  <c r="AB13808" i="5"/>
  <c r="AA13808" i="5"/>
  <c r="Z13808" i="5"/>
  <c r="Y13808" i="5"/>
  <c r="X13808" i="5"/>
  <c r="W13808" i="5"/>
  <c r="V13808" i="5"/>
  <c r="U13808" i="5"/>
  <c r="T13808" i="5"/>
  <c r="S13808" i="5"/>
  <c r="R13808" i="5"/>
  <c r="Q13808" i="5"/>
  <c r="P13808" i="5"/>
  <c r="O13808" i="5"/>
  <c r="N13808" i="5"/>
  <c r="M13808" i="5"/>
  <c r="H13808" i="5"/>
  <c r="J13808" i="5" s="1"/>
  <c r="G13808" i="5"/>
  <c r="I13808" i="5" s="1"/>
  <c r="B13808" i="5"/>
  <c r="AM13807" i="5"/>
  <c r="AL13807" i="5"/>
  <c r="AK13807" i="5"/>
  <c r="AJ13807" i="5"/>
  <c r="AI13807" i="5"/>
  <c r="AH13807" i="5"/>
  <c r="AG13807" i="5"/>
  <c r="AF13807" i="5"/>
  <c r="AE13807" i="5"/>
  <c r="AD13807" i="5"/>
  <c r="AC13807" i="5"/>
  <c r="AB13807" i="5"/>
  <c r="AA13807" i="5"/>
  <c r="Z13807" i="5"/>
  <c r="Y13807" i="5"/>
  <c r="X13807" i="5"/>
  <c r="W13807" i="5"/>
  <c r="V13807" i="5"/>
  <c r="U13807" i="5"/>
  <c r="T13807" i="5"/>
  <c r="S13807" i="5"/>
  <c r="R13807" i="5"/>
  <c r="Q13807" i="5"/>
  <c r="P13807" i="5"/>
  <c r="O13807" i="5"/>
  <c r="N13807" i="5"/>
  <c r="M13807" i="5"/>
  <c r="H13807" i="5"/>
  <c r="J13807" i="5" s="1"/>
  <c r="G13807" i="5"/>
  <c r="I13807" i="5" s="1"/>
  <c r="B13807" i="5"/>
  <c r="AM13806" i="5"/>
  <c r="AL13806" i="5"/>
  <c r="AK13806" i="5"/>
  <c r="AJ13806" i="5"/>
  <c r="AI13806" i="5"/>
  <c r="AH13806" i="5"/>
  <c r="AG13806" i="5"/>
  <c r="AF13806" i="5"/>
  <c r="AE13806" i="5"/>
  <c r="AD13806" i="5"/>
  <c r="AC13806" i="5"/>
  <c r="AB13806" i="5"/>
  <c r="AA13806" i="5"/>
  <c r="Z13806" i="5"/>
  <c r="Y13806" i="5"/>
  <c r="X13806" i="5"/>
  <c r="W13806" i="5"/>
  <c r="V13806" i="5"/>
  <c r="U13806" i="5"/>
  <c r="T13806" i="5"/>
  <c r="S13806" i="5"/>
  <c r="R13806" i="5"/>
  <c r="Q13806" i="5"/>
  <c r="P13806" i="5"/>
  <c r="O13806" i="5"/>
  <c r="N13806" i="5"/>
  <c r="M13806" i="5"/>
  <c r="H13806" i="5"/>
  <c r="J13806" i="5" s="1"/>
  <c r="G13806" i="5"/>
  <c r="I13806" i="5" s="1"/>
  <c r="B13806" i="5"/>
  <c r="AM13805" i="5"/>
  <c r="AL13805" i="5"/>
  <c r="AK13805" i="5"/>
  <c r="AJ13805" i="5"/>
  <c r="AI13805" i="5"/>
  <c r="AH13805" i="5"/>
  <c r="AG13805" i="5"/>
  <c r="AF13805" i="5"/>
  <c r="AE13805" i="5"/>
  <c r="AD13805" i="5"/>
  <c r="AC13805" i="5"/>
  <c r="AB13805" i="5"/>
  <c r="AA13805" i="5"/>
  <c r="Z13805" i="5"/>
  <c r="Y13805" i="5"/>
  <c r="X13805" i="5"/>
  <c r="W13805" i="5"/>
  <c r="V13805" i="5"/>
  <c r="U13805" i="5"/>
  <c r="T13805" i="5"/>
  <c r="S13805" i="5"/>
  <c r="R13805" i="5"/>
  <c r="Q13805" i="5"/>
  <c r="P13805" i="5"/>
  <c r="O13805" i="5"/>
  <c r="N13805" i="5"/>
  <c r="M13805" i="5"/>
  <c r="J13805" i="5"/>
  <c r="H13805" i="5"/>
  <c r="G13805" i="5"/>
  <c r="I13805" i="5" s="1"/>
  <c r="B13805" i="5"/>
  <c r="AM13804" i="5"/>
  <c r="AL13804" i="5"/>
  <c r="AK13804" i="5"/>
  <c r="AJ13804" i="5"/>
  <c r="AI13804" i="5"/>
  <c r="AH13804" i="5"/>
  <c r="AG13804" i="5"/>
  <c r="AF13804" i="5"/>
  <c r="AE13804" i="5"/>
  <c r="AD13804" i="5"/>
  <c r="AC13804" i="5"/>
  <c r="AB13804" i="5"/>
  <c r="AA13804" i="5"/>
  <c r="Z13804" i="5"/>
  <c r="Y13804" i="5"/>
  <c r="X13804" i="5"/>
  <c r="W13804" i="5"/>
  <c r="V13804" i="5"/>
  <c r="U13804" i="5"/>
  <c r="T13804" i="5"/>
  <c r="S13804" i="5"/>
  <c r="R13804" i="5"/>
  <c r="Q13804" i="5"/>
  <c r="P13804" i="5"/>
  <c r="O13804" i="5"/>
  <c r="N13804" i="5"/>
  <c r="M13804" i="5"/>
  <c r="H13804" i="5"/>
  <c r="J13804" i="5" s="1"/>
  <c r="G13804" i="5"/>
  <c r="I13804" i="5" s="1"/>
  <c r="B13804" i="5"/>
  <c r="AM13803" i="5"/>
  <c r="AL13803" i="5"/>
  <c r="AK13803" i="5"/>
  <c r="AJ13803" i="5"/>
  <c r="AI13803" i="5"/>
  <c r="AH13803" i="5"/>
  <c r="AG13803" i="5"/>
  <c r="AF13803" i="5"/>
  <c r="AE13803" i="5"/>
  <c r="AD13803" i="5"/>
  <c r="AC13803" i="5"/>
  <c r="AB13803" i="5"/>
  <c r="AA13803" i="5"/>
  <c r="Z13803" i="5"/>
  <c r="Y13803" i="5"/>
  <c r="X13803" i="5"/>
  <c r="W13803" i="5"/>
  <c r="V13803" i="5"/>
  <c r="U13803" i="5"/>
  <c r="T13803" i="5"/>
  <c r="S13803" i="5"/>
  <c r="R13803" i="5"/>
  <c r="Q13803" i="5"/>
  <c r="P13803" i="5"/>
  <c r="O13803" i="5"/>
  <c r="N13803" i="5"/>
  <c r="M13803" i="5"/>
  <c r="H13803" i="5"/>
  <c r="J13803" i="5" s="1"/>
  <c r="G13803" i="5"/>
  <c r="I13803" i="5" s="1"/>
  <c r="B13803" i="5"/>
  <c r="D13804" i="5" s="1"/>
  <c r="AM13802" i="5"/>
  <c r="AL13802" i="5"/>
  <c r="AK13802" i="5"/>
  <c r="AJ13802" i="5"/>
  <c r="AI13802" i="5"/>
  <c r="AH13802" i="5"/>
  <c r="AG13802" i="5"/>
  <c r="AF13802" i="5"/>
  <c r="AE13802" i="5"/>
  <c r="AD13802" i="5"/>
  <c r="AC13802" i="5"/>
  <c r="AB13802" i="5"/>
  <c r="AA13802" i="5"/>
  <c r="Z13802" i="5"/>
  <c r="Y13802" i="5"/>
  <c r="X13802" i="5"/>
  <c r="W13802" i="5"/>
  <c r="V13802" i="5"/>
  <c r="U13802" i="5"/>
  <c r="T13802" i="5"/>
  <c r="S13802" i="5"/>
  <c r="R13802" i="5"/>
  <c r="Q13802" i="5"/>
  <c r="P13802" i="5"/>
  <c r="O13802" i="5"/>
  <c r="N13802" i="5"/>
  <c r="M13802" i="5"/>
  <c r="H13802" i="5"/>
  <c r="J13802" i="5" s="1"/>
  <c r="G13802" i="5"/>
  <c r="I13802" i="5" s="1"/>
  <c r="B13802" i="5"/>
  <c r="AM13801" i="5"/>
  <c r="AL13801" i="5"/>
  <c r="AK13801" i="5"/>
  <c r="AJ13801" i="5"/>
  <c r="AI13801" i="5"/>
  <c r="AH13801" i="5"/>
  <c r="AG13801" i="5"/>
  <c r="AF13801" i="5"/>
  <c r="AE13801" i="5"/>
  <c r="AD13801" i="5"/>
  <c r="AC13801" i="5"/>
  <c r="AB13801" i="5"/>
  <c r="AA13801" i="5"/>
  <c r="Z13801" i="5"/>
  <c r="Y13801" i="5"/>
  <c r="X13801" i="5"/>
  <c r="W13801" i="5"/>
  <c r="V13801" i="5"/>
  <c r="U13801" i="5"/>
  <c r="T13801" i="5"/>
  <c r="S13801" i="5"/>
  <c r="R13801" i="5"/>
  <c r="Q13801" i="5"/>
  <c r="P13801" i="5"/>
  <c r="O13801" i="5"/>
  <c r="N13801" i="5"/>
  <c r="M13801" i="5"/>
  <c r="J13801" i="5"/>
  <c r="H13801" i="5"/>
  <c r="G13801" i="5"/>
  <c r="I13801" i="5" s="1"/>
  <c r="B13801" i="5"/>
  <c r="D13802" i="5" s="1"/>
  <c r="AM13800" i="5"/>
  <c r="AL13800" i="5"/>
  <c r="AK13800" i="5"/>
  <c r="AJ13800" i="5"/>
  <c r="AI13800" i="5"/>
  <c r="AH13800" i="5"/>
  <c r="AG13800" i="5"/>
  <c r="AF13800" i="5"/>
  <c r="AE13800" i="5"/>
  <c r="AD13800" i="5"/>
  <c r="AC13800" i="5"/>
  <c r="AB13800" i="5"/>
  <c r="AA13800" i="5"/>
  <c r="Z13800" i="5"/>
  <c r="Y13800" i="5"/>
  <c r="X13800" i="5"/>
  <c r="W13800" i="5"/>
  <c r="V13800" i="5"/>
  <c r="U13800" i="5"/>
  <c r="T13800" i="5"/>
  <c r="S13800" i="5"/>
  <c r="R13800" i="5"/>
  <c r="Q13800" i="5"/>
  <c r="P13800" i="5"/>
  <c r="O13800" i="5"/>
  <c r="N13800" i="5"/>
  <c r="M13800" i="5"/>
  <c r="H13800" i="5"/>
  <c r="J13800" i="5" s="1"/>
  <c r="G13800" i="5"/>
  <c r="I13800" i="5" s="1"/>
  <c r="B13800" i="5"/>
  <c r="AM13799" i="5"/>
  <c r="AL13799" i="5"/>
  <c r="AK13799" i="5"/>
  <c r="AJ13799" i="5"/>
  <c r="AI13799" i="5"/>
  <c r="AH13799" i="5"/>
  <c r="AG13799" i="5"/>
  <c r="AF13799" i="5"/>
  <c r="AE13799" i="5"/>
  <c r="AD13799" i="5"/>
  <c r="AC13799" i="5"/>
  <c r="AB13799" i="5"/>
  <c r="AA13799" i="5"/>
  <c r="Z13799" i="5"/>
  <c r="Y13799" i="5"/>
  <c r="X13799" i="5"/>
  <c r="W13799" i="5"/>
  <c r="V13799" i="5"/>
  <c r="U13799" i="5"/>
  <c r="T13799" i="5"/>
  <c r="S13799" i="5"/>
  <c r="R13799" i="5"/>
  <c r="Q13799" i="5"/>
  <c r="P13799" i="5"/>
  <c r="O13799" i="5"/>
  <c r="N13799" i="5"/>
  <c r="M13799" i="5"/>
  <c r="H13799" i="5"/>
  <c r="J13799" i="5" s="1"/>
  <c r="G13799" i="5"/>
  <c r="I13799" i="5" s="1"/>
  <c r="B13799" i="5"/>
  <c r="AM13798" i="5"/>
  <c r="AL13798" i="5"/>
  <c r="AK13798" i="5"/>
  <c r="AJ13798" i="5"/>
  <c r="AI13798" i="5"/>
  <c r="AH13798" i="5"/>
  <c r="AG13798" i="5"/>
  <c r="AF13798" i="5"/>
  <c r="AE13798" i="5"/>
  <c r="AD13798" i="5"/>
  <c r="AC13798" i="5"/>
  <c r="AB13798" i="5"/>
  <c r="AA13798" i="5"/>
  <c r="Z13798" i="5"/>
  <c r="Y13798" i="5"/>
  <c r="X13798" i="5"/>
  <c r="W13798" i="5"/>
  <c r="V13798" i="5"/>
  <c r="U13798" i="5"/>
  <c r="T13798" i="5"/>
  <c r="S13798" i="5"/>
  <c r="R13798" i="5"/>
  <c r="Q13798" i="5"/>
  <c r="P13798" i="5"/>
  <c r="O13798" i="5"/>
  <c r="N13798" i="5"/>
  <c r="M13798" i="5"/>
  <c r="H13798" i="5"/>
  <c r="J13798" i="5" s="1"/>
  <c r="G13798" i="5"/>
  <c r="I13798" i="5" s="1"/>
  <c r="B13798" i="5"/>
  <c r="AM13797" i="5"/>
  <c r="AL13797" i="5"/>
  <c r="AK13797" i="5"/>
  <c r="AJ13797" i="5"/>
  <c r="AI13797" i="5"/>
  <c r="AH13797" i="5"/>
  <c r="AG13797" i="5"/>
  <c r="AF13797" i="5"/>
  <c r="AE13797" i="5"/>
  <c r="AD13797" i="5"/>
  <c r="AC13797" i="5"/>
  <c r="AB13797" i="5"/>
  <c r="AA13797" i="5"/>
  <c r="Z13797" i="5"/>
  <c r="Y13797" i="5"/>
  <c r="X13797" i="5"/>
  <c r="W13797" i="5"/>
  <c r="V13797" i="5"/>
  <c r="U13797" i="5"/>
  <c r="T13797" i="5"/>
  <c r="S13797" i="5"/>
  <c r="R13797" i="5"/>
  <c r="Q13797" i="5"/>
  <c r="P13797" i="5"/>
  <c r="O13797" i="5"/>
  <c r="N13797" i="5"/>
  <c r="M13797" i="5"/>
  <c r="J13797" i="5"/>
  <c r="H13797" i="5"/>
  <c r="G13797" i="5"/>
  <c r="I13797" i="5" s="1"/>
  <c r="B13797" i="5"/>
  <c r="D13798" i="5" s="1"/>
  <c r="AM13796" i="5"/>
  <c r="AL13796" i="5"/>
  <c r="AK13796" i="5"/>
  <c r="AJ13796" i="5"/>
  <c r="AI13796" i="5"/>
  <c r="AH13796" i="5"/>
  <c r="AG13796" i="5"/>
  <c r="AF13796" i="5"/>
  <c r="AE13796" i="5"/>
  <c r="AD13796" i="5"/>
  <c r="AC13796" i="5"/>
  <c r="AB13796" i="5"/>
  <c r="AA13796" i="5"/>
  <c r="Z13796" i="5"/>
  <c r="Y13796" i="5"/>
  <c r="X13796" i="5"/>
  <c r="W13796" i="5"/>
  <c r="V13796" i="5"/>
  <c r="U13796" i="5"/>
  <c r="T13796" i="5"/>
  <c r="S13796" i="5"/>
  <c r="R13796" i="5"/>
  <c r="Q13796" i="5"/>
  <c r="P13796" i="5"/>
  <c r="O13796" i="5"/>
  <c r="N13796" i="5"/>
  <c r="M13796" i="5"/>
  <c r="H13796" i="5"/>
  <c r="J13796" i="5" s="1"/>
  <c r="G13796" i="5"/>
  <c r="I13796" i="5" s="1"/>
  <c r="B13796" i="5"/>
  <c r="AM13795" i="5"/>
  <c r="AL13795" i="5"/>
  <c r="AK13795" i="5"/>
  <c r="AJ13795" i="5"/>
  <c r="AI13795" i="5"/>
  <c r="AH13795" i="5"/>
  <c r="AG13795" i="5"/>
  <c r="AF13795" i="5"/>
  <c r="AE13795" i="5"/>
  <c r="AD13795" i="5"/>
  <c r="AC13795" i="5"/>
  <c r="AB13795" i="5"/>
  <c r="AA13795" i="5"/>
  <c r="Z13795" i="5"/>
  <c r="Y13795" i="5"/>
  <c r="X13795" i="5"/>
  <c r="W13795" i="5"/>
  <c r="V13795" i="5"/>
  <c r="U13795" i="5"/>
  <c r="T13795" i="5"/>
  <c r="S13795" i="5"/>
  <c r="R13795" i="5"/>
  <c r="Q13795" i="5"/>
  <c r="P13795" i="5"/>
  <c r="O13795" i="5"/>
  <c r="N13795" i="5"/>
  <c r="M13795" i="5"/>
  <c r="H13795" i="5"/>
  <c r="J13795" i="5" s="1"/>
  <c r="G13795" i="5"/>
  <c r="I13795" i="5" s="1"/>
  <c r="B13795" i="5"/>
  <c r="AM13794" i="5"/>
  <c r="AL13794" i="5"/>
  <c r="AK13794" i="5"/>
  <c r="AJ13794" i="5"/>
  <c r="AI13794" i="5"/>
  <c r="AH13794" i="5"/>
  <c r="AG13794" i="5"/>
  <c r="AF13794" i="5"/>
  <c r="AE13794" i="5"/>
  <c r="AD13794" i="5"/>
  <c r="AC13794" i="5"/>
  <c r="AB13794" i="5"/>
  <c r="AA13794" i="5"/>
  <c r="Z13794" i="5"/>
  <c r="Y13794" i="5"/>
  <c r="X13794" i="5"/>
  <c r="W13794" i="5"/>
  <c r="V13794" i="5"/>
  <c r="U13794" i="5"/>
  <c r="T13794" i="5"/>
  <c r="S13794" i="5"/>
  <c r="R13794" i="5"/>
  <c r="Q13794" i="5"/>
  <c r="P13794" i="5"/>
  <c r="O13794" i="5"/>
  <c r="N13794" i="5"/>
  <c r="M13794" i="5"/>
  <c r="H13794" i="5"/>
  <c r="J13794" i="5" s="1"/>
  <c r="G13794" i="5"/>
  <c r="I13794" i="5" s="1"/>
  <c r="B13794" i="5"/>
  <c r="AM13793" i="5"/>
  <c r="AL13793" i="5"/>
  <c r="AK13793" i="5"/>
  <c r="AJ13793" i="5"/>
  <c r="AI13793" i="5"/>
  <c r="AH13793" i="5"/>
  <c r="AG13793" i="5"/>
  <c r="AF13793" i="5"/>
  <c r="AE13793" i="5"/>
  <c r="AD13793" i="5"/>
  <c r="AC13793" i="5"/>
  <c r="AB13793" i="5"/>
  <c r="AA13793" i="5"/>
  <c r="Z13793" i="5"/>
  <c r="Y13793" i="5"/>
  <c r="X13793" i="5"/>
  <c r="W13793" i="5"/>
  <c r="V13793" i="5"/>
  <c r="U13793" i="5"/>
  <c r="T13793" i="5"/>
  <c r="S13793" i="5"/>
  <c r="R13793" i="5"/>
  <c r="Q13793" i="5"/>
  <c r="P13793" i="5"/>
  <c r="O13793" i="5"/>
  <c r="N13793" i="5"/>
  <c r="M13793" i="5"/>
  <c r="J13793" i="5"/>
  <c r="H13793" i="5"/>
  <c r="G13793" i="5"/>
  <c r="I13793" i="5" s="1"/>
  <c r="B13793" i="5"/>
  <c r="D13794" i="5" s="1"/>
  <c r="AM13792" i="5"/>
  <c r="AL13792" i="5"/>
  <c r="AK13792" i="5"/>
  <c r="AJ13792" i="5"/>
  <c r="AI13792" i="5"/>
  <c r="AH13792" i="5"/>
  <c r="AG13792" i="5"/>
  <c r="AF13792" i="5"/>
  <c r="AE13792" i="5"/>
  <c r="AD13792" i="5"/>
  <c r="AC13792" i="5"/>
  <c r="AB13792" i="5"/>
  <c r="AA13792" i="5"/>
  <c r="Z13792" i="5"/>
  <c r="Y13792" i="5"/>
  <c r="X13792" i="5"/>
  <c r="W13792" i="5"/>
  <c r="V13792" i="5"/>
  <c r="U13792" i="5"/>
  <c r="T13792" i="5"/>
  <c r="S13792" i="5"/>
  <c r="R13792" i="5"/>
  <c r="Q13792" i="5"/>
  <c r="P13792" i="5"/>
  <c r="O13792" i="5"/>
  <c r="N13792" i="5"/>
  <c r="M13792" i="5"/>
  <c r="H13792" i="5"/>
  <c r="J13792" i="5" s="1"/>
  <c r="G13792" i="5"/>
  <c r="I13792" i="5" s="1"/>
  <c r="B13792" i="5"/>
  <c r="AM13791" i="5"/>
  <c r="AL13791" i="5"/>
  <c r="AK13791" i="5"/>
  <c r="AJ13791" i="5"/>
  <c r="AI13791" i="5"/>
  <c r="AH13791" i="5"/>
  <c r="AG13791" i="5"/>
  <c r="AF13791" i="5"/>
  <c r="AE13791" i="5"/>
  <c r="AD13791" i="5"/>
  <c r="AC13791" i="5"/>
  <c r="AB13791" i="5"/>
  <c r="AA13791" i="5"/>
  <c r="Z13791" i="5"/>
  <c r="Y13791" i="5"/>
  <c r="X13791" i="5"/>
  <c r="W13791" i="5"/>
  <c r="V13791" i="5"/>
  <c r="U13791" i="5"/>
  <c r="T13791" i="5"/>
  <c r="S13791" i="5"/>
  <c r="R13791" i="5"/>
  <c r="Q13791" i="5"/>
  <c r="P13791" i="5"/>
  <c r="O13791" i="5"/>
  <c r="N13791" i="5"/>
  <c r="M13791" i="5"/>
  <c r="H13791" i="5"/>
  <c r="J13791" i="5" s="1"/>
  <c r="G13791" i="5"/>
  <c r="I13791" i="5" s="1"/>
  <c r="B13791" i="5"/>
  <c r="AM13790" i="5"/>
  <c r="AL13790" i="5"/>
  <c r="AK13790" i="5"/>
  <c r="AJ13790" i="5"/>
  <c r="AI13790" i="5"/>
  <c r="AH13790" i="5"/>
  <c r="AG13790" i="5"/>
  <c r="AF13790" i="5"/>
  <c r="AE13790" i="5"/>
  <c r="AD13790" i="5"/>
  <c r="AC13790" i="5"/>
  <c r="AB13790" i="5"/>
  <c r="AA13790" i="5"/>
  <c r="Z13790" i="5"/>
  <c r="Y13790" i="5"/>
  <c r="X13790" i="5"/>
  <c r="W13790" i="5"/>
  <c r="V13790" i="5"/>
  <c r="U13790" i="5"/>
  <c r="T13790" i="5"/>
  <c r="S13790" i="5"/>
  <c r="R13790" i="5"/>
  <c r="Q13790" i="5"/>
  <c r="P13790" i="5"/>
  <c r="O13790" i="5"/>
  <c r="N13790" i="5"/>
  <c r="M13790" i="5"/>
  <c r="H13790" i="5"/>
  <c r="J13790" i="5" s="1"/>
  <c r="G13790" i="5"/>
  <c r="I13790" i="5" s="1"/>
  <c r="B13790" i="5"/>
  <c r="AM13789" i="5"/>
  <c r="AL13789" i="5"/>
  <c r="AK13789" i="5"/>
  <c r="AJ13789" i="5"/>
  <c r="AI13789" i="5"/>
  <c r="AH13789" i="5"/>
  <c r="AG13789" i="5"/>
  <c r="AF13789" i="5"/>
  <c r="AE13789" i="5"/>
  <c r="AD13789" i="5"/>
  <c r="AC13789" i="5"/>
  <c r="AB13789" i="5"/>
  <c r="AA13789" i="5"/>
  <c r="Z13789" i="5"/>
  <c r="Y13789" i="5"/>
  <c r="X13789" i="5"/>
  <c r="W13789" i="5"/>
  <c r="V13789" i="5"/>
  <c r="U13789" i="5"/>
  <c r="T13789" i="5"/>
  <c r="S13789" i="5"/>
  <c r="R13789" i="5"/>
  <c r="Q13789" i="5"/>
  <c r="P13789" i="5"/>
  <c r="O13789" i="5"/>
  <c r="N13789" i="5"/>
  <c r="M13789" i="5"/>
  <c r="J13789" i="5"/>
  <c r="H13789" i="5"/>
  <c r="G13789" i="5"/>
  <c r="I13789" i="5" s="1"/>
  <c r="B13789" i="5"/>
  <c r="AM13788" i="5"/>
  <c r="AL13788" i="5"/>
  <c r="AK13788" i="5"/>
  <c r="AJ13788" i="5"/>
  <c r="AI13788" i="5"/>
  <c r="AH13788" i="5"/>
  <c r="AG13788" i="5"/>
  <c r="AF13788" i="5"/>
  <c r="AE13788" i="5"/>
  <c r="AD13788" i="5"/>
  <c r="AC13788" i="5"/>
  <c r="AB13788" i="5"/>
  <c r="AA13788" i="5"/>
  <c r="Z13788" i="5"/>
  <c r="Y13788" i="5"/>
  <c r="X13788" i="5"/>
  <c r="W13788" i="5"/>
  <c r="V13788" i="5"/>
  <c r="U13788" i="5"/>
  <c r="T13788" i="5"/>
  <c r="S13788" i="5"/>
  <c r="R13788" i="5"/>
  <c r="Q13788" i="5"/>
  <c r="P13788" i="5"/>
  <c r="O13788" i="5"/>
  <c r="N13788" i="5"/>
  <c r="M13788" i="5"/>
  <c r="H13788" i="5"/>
  <c r="J13788" i="5" s="1"/>
  <c r="G13788" i="5"/>
  <c r="I13788" i="5" s="1"/>
  <c r="B13788" i="5"/>
  <c r="AM13787" i="5"/>
  <c r="AL13787" i="5"/>
  <c r="AK13787" i="5"/>
  <c r="AJ13787" i="5"/>
  <c r="AI13787" i="5"/>
  <c r="AH13787" i="5"/>
  <c r="AG13787" i="5"/>
  <c r="AF13787" i="5"/>
  <c r="AE13787" i="5"/>
  <c r="AD13787" i="5"/>
  <c r="AC13787" i="5"/>
  <c r="AB13787" i="5"/>
  <c r="AA13787" i="5"/>
  <c r="Z13787" i="5"/>
  <c r="Y13787" i="5"/>
  <c r="X13787" i="5"/>
  <c r="W13787" i="5"/>
  <c r="V13787" i="5"/>
  <c r="U13787" i="5"/>
  <c r="T13787" i="5"/>
  <c r="S13787" i="5"/>
  <c r="R13787" i="5"/>
  <c r="Q13787" i="5"/>
  <c r="P13787" i="5"/>
  <c r="O13787" i="5"/>
  <c r="N13787" i="5"/>
  <c r="M13787" i="5"/>
  <c r="J13787" i="5"/>
  <c r="H13787" i="5"/>
  <c r="G13787" i="5"/>
  <c r="I13787" i="5" s="1"/>
  <c r="B13787" i="5"/>
  <c r="D13788" i="5" s="1"/>
  <c r="AM13786" i="5"/>
  <c r="AL13786" i="5"/>
  <c r="AK13786" i="5"/>
  <c r="AJ13786" i="5"/>
  <c r="AI13786" i="5"/>
  <c r="AH13786" i="5"/>
  <c r="AG13786" i="5"/>
  <c r="AF13786" i="5"/>
  <c r="AE13786" i="5"/>
  <c r="AD13786" i="5"/>
  <c r="AC13786" i="5"/>
  <c r="AB13786" i="5"/>
  <c r="AA13786" i="5"/>
  <c r="Z13786" i="5"/>
  <c r="Y13786" i="5"/>
  <c r="X13786" i="5"/>
  <c r="W13786" i="5"/>
  <c r="V13786" i="5"/>
  <c r="U13786" i="5"/>
  <c r="T13786" i="5"/>
  <c r="S13786" i="5"/>
  <c r="R13786" i="5"/>
  <c r="Q13786" i="5"/>
  <c r="P13786" i="5"/>
  <c r="O13786" i="5"/>
  <c r="N13786" i="5"/>
  <c r="M13786" i="5"/>
  <c r="H13786" i="5"/>
  <c r="J13786" i="5" s="1"/>
  <c r="G13786" i="5"/>
  <c r="I13786" i="5" s="1"/>
  <c r="B13786" i="5"/>
  <c r="AM13785" i="5"/>
  <c r="AL13785" i="5"/>
  <c r="AK13785" i="5"/>
  <c r="AJ13785" i="5"/>
  <c r="AI13785" i="5"/>
  <c r="AH13785" i="5"/>
  <c r="AG13785" i="5"/>
  <c r="AF13785" i="5"/>
  <c r="AE13785" i="5"/>
  <c r="AD13785" i="5"/>
  <c r="AC13785" i="5"/>
  <c r="AB13785" i="5"/>
  <c r="AA13785" i="5"/>
  <c r="Z13785" i="5"/>
  <c r="Y13785" i="5"/>
  <c r="X13785" i="5"/>
  <c r="W13785" i="5"/>
  <c r="V13785" i="5"/>
  <c r="U13785" i="5"/>
  <c r="T13785" i="5"/>
  <c r="S13785" i="5"/>
  <c r="R13785" i="5"/>
  <c r="Q13785" i="5"/>
  <c r="P13785" i="5"/>
  <c r="O13785" i="5"/>
  <c r="N13785" i="5"/>
  <c r="M13785" i="5"/>
  <c r="J13785" i="5"/>
  <c r="H13785" i="5"/>
  <c r="G13785" i="5"/>
  <c r="I13785" i="5" s="1"/>
  <c r="B13785" i="5"/>
  <c r="AM13784" i="5"/>
  <c r="AL13784" i="5"/>
  <c r="AK13784" i="5"/>
  <c r="AJ13784" i="5"/>
  <c r="AI13784" i="5"/>
  <c r="AH13784" i="5"/>
  <c r="AG13784" i="5"/>
  <c r="AF13784" i="5"/>
  <c r="AE13784" i="5"/>
  <c r="AD13784" i="5"/>
  <c r="AC13784" i="5"/>
  <c r="AB13784" i="5"/>
  <c r="AA13784" i="5"/>
  <c r="Z13784" i="5"/>
  <c r="Y13784" i="5"/>
  <c r="X13784" i="5"/>
  <c r="W13784" i="5"/>
  <c r="V13784" i="5"/>
  <c r="U13784" i="5"/>
  <c r="T13784" i="5"/>
  <c r="S13784" i="5"/>
  <c r="R13784" i="5"/>
  <c r="Q13784" i="5"/>
  <c r="P13784" i="5"/>
  <c r="O13784" i="5"/>
  <c r="N13784" i="5"/>
  <c r="M13784" i="5"/>
  <c r="H13784" i="5"/>
  <c r="J13784" i="5" s="1"/>
  <c r="G13784" i="5"/>
  <c r="I13784" i="5" s="1"/>
  <c r="B13784" i="5"/>
  <c r="AM13783" i="5"/>
  <c r="AL13783" i="5"/>
  <c r="AK13783" i="5"/>
  <c r="AJ13783" i="5"/>
  <c r="AI13783" i="5"/>
  <c r="AH13783" i="5"/>
  <c r="AG13783" i="5"/>
  <c r="AF13783" i="5"/>
  <c r="AE13783" i="5"/>
  <c r="AD13783" i="5"/>
  <c r="AC13783" i="5"/>
  <c r="AB13783" i="5"/>
  <c r="AA13783" i="5"/>
  <c r="Z13783" i="5"/>
  <c r="Y13783" i="5"/>
  <c r="X13783" i="5"/>
  <c r="W13783" i="5"/>
  <c r="V13783" i="5"/>
  <c r="U13783" i="5"/>
  <c r="T13783" i="5"/>
  <c r="S13783" i="5"/>
  <c r="R13783" i="5"/>
  <c r="Q13783" i="5"/>
  <c r="P13783" i="5"/>
  <c r="O13783" i="5"/>
  <c r="N13783" i="5"/>
  <c r="M13783" i="5"/>
  <c r="J13783" i="5"/>
  <c r="H13783" i="5"/>
  <c r="G13783" i="5"/>
  <c r="I13783" i="5" s="1"/>
  <c r="B13783" i="5"/>
  <c r="AM13782" i="5"/>
  <c r="AL13782" i="5"/>
  <c r="AK13782" i="5"/>
  <c r="AJ13782" i="5"/>
  <c r="AI13782" i="5"/>
  <c r="AH13782" i="5"/>
  <c r="AG13782" i="5"/>
  <c r="AF13782" i="5"/>
  <c r="AE13782" i="5"/>
  <c r="AD13782" i="5"/>
  <c r="AC13782" i="5"/>
  <c r="AB13782" i="5"/>
  <c r="AA13782" i="5"/>
  <c r="Z13782" i="5"/>
  <c r="Y13782" i="5"/>
  <c r="X13782" i="5"/>
  <c r="W13782" i="5"/>
  <c r="V13782" i="5"/>
  <c r="U13782" i="5"/>
  <c r="T13782" i="5"/>
  <c r="S13782" i="5"/>
  <c r="R13782" i="5"/>
  <c r="Q13782" i="5"/>
  <c r="P13782" i="5"/>
  <c r="O13782" i="5"/>
  <c r="N13782" i="5"/>
  <c r="M13782" i="5"/>
  <c r="H13782" i="5"/>
  <c r="J13782" i="5" s="1"/>
  <c r="G13782" i="5"/>
  <c r="I13782" i="5" s="1"/>
  <c r="B13782" i="5"/>
  <c r="AM13781" i="5"/>
  <c r="AL13781" i="5"/>
  <c r="AK13781" i="5"/>
  <c r="AJ13781" i="5"/>
  <c r="AI13781" i="5"/>
  <c r="AH13781" i="5"/>
  <c r="AG13781" i="5"/>
  <c r="AF13781" i="5"/>
  <c r="AE13781" i="5"/>
  <c r="AD13781" i="5"/>
  <c r="AC13781" i="5"/>
  <c r="AB13781" i="5"/>
  <c r="AA13781" i="5"/>
  <c r="Z13781" i="5"/>
  <c r="Y13781" i="5"/>
  <c r="X13781" i="5"/>
  <c r="W13781" i="5"/>
  <c r="V13781" i="5"/>
  <c r="U13781" i="5"/>
  <c r="T13781" i="5"/>
  <c r="S13781" i="5"/>
  <c r="R13781" i="5"/>
  <c r="Q13781" i="5"/>
  <c r="P13781" i="5"/>
  <c r="O13781" i="5"/>
  <c r="N13781" i="5"/>
  <c r="M13781" i="5"/>
  <c r="H13781" i="5"/>
  <c r="J13781" i="5" s="1"/>
  <c r="G13781" i="5"/>
  <c r="I13781" i="5" s="1"/>
  <c r="B13781" i="5"/>
  <c r="AM13780" i="5"/>
  <c r="AL13780" i="5"/>
  <c r="AK13780" i="5"/>
  <c r="AJ13780" i="5"/>
  <c r="AI13780" i="5"/>
  <c r="AH13780" i="5"/>
  <c r="AG13780" i="5"/>
  <c r="AF13780" i="5"/>
  <c r="AE13780" i="5"/>
  <c r="AD13780" i="5"/>
  <c r="AC13780" i="5"/>
  <c r="AB13780" i="5"/>
  <c r="AA13780" i="5"/>
  <c r="Z13780" i="5"/>
  <c r="Y13780" i="5"/>
  <c r="X13780" i="5"/>
  <c r="W13780" i="5"/>
  <c r="V13780" i="5"/>
  <c r="U13780" i="5"/>
  <c r="T13780" i="5"/>
  <c r="S13780" i="5"/>
  <c r="R13780" i="5"/>
  <c r="Q13780" i="5"/>
  <c r="P13780" i="5"/>
  <c r="O13780" i="5"/>
  <c r="N13780" i="5"/>
  <c r="M13780" i="5"/>
  <c r="J13780" i="5"/>
  <c r="H13780" i="5"/>
  <c r="G13780" i="5"/>
  <c r="I13780" i="5" s="1"/>
  <c r="B13780" i="5"/>
  <c r="AM13779" i="5"/>
  <c r="AL13779" i="5"/>
  <c r="AK13779" i="5"/>
  <c r="AJ13779" i="5"/>
  <c r="AI13779" i="5"/>
  <c r="AH13779" i="5"/>
  <c r="AG13779" i="5"/>
  <c r="AF13779" i="5"/>
  <c r="AE13779" i="5"/>
  <c r="AD13779" i="5"/>
  <c r="AC13779" i="5"/>
  <c r="AB13779" i="5"/>
  <c r="AA13779" i="5"/>
  <c r="Z13779" i="5"/>
  <c r="Y13779" i="5"/>
  <c r="X13779" i="5"/>
  <c r="W13779" i="5"/>
  <c r="V13779" i="5"/>
  <c r="U13779" i="5"/>
  <c r="T13779" i="5"/>
  <c r="S13779" i="5"/>
  <c r="R13779" i="5"/>
  <c r="Q13779" i="5"/>
  <c r="P13779" i="5"/>
  <c r="O13779" i="5"/>
  <c r="N13779" i="5"/>
  <c r="M13779" i="5"/>
  <c r="J13779" i="5"/>
  <c r="H13779" i="5"/>
  <c r="G13779" i="5"/>
  <c r="I13779" i="5" s="1"/>
  <c r="B13779" i="5"/>
  <c r="D13780" i="5" s="1"/>
  <c r="AM13778" i="5"/>
  <c r="AL13778" i="5"/>
  <c r="AK13778" i="5"/>
  <c r="AJ13778" i="5"/>
  <c r="AI13778" i="5"/>
  <c r="AH13778" i="5"/>
  <c r="AG13778" i="5"/>
  <c r="AF13778" i="5"/>
  <c r="AE13778" i="5"/>
  <c r="AD13778" i="5"/>
  <c r="AC13778" i="5"/>
  <c r="AB13778" i="5"/>
  <c r="AA13778" i="5"/>
  <c r="Z13778" i="5"/>
  <c r="Y13778" i="5"/>
  <c r="X13778" i="5"/>
  <c r="W13778" i="5"/>
  <c r="V13778" i="5"/>
  <c r="U13778" i="5"/>
  <c r="T13778" i="5"/>
  <c r="S13778" i="5"/>
  <c r="R13778" i="5"/>
  <c r="Q13778" i="5"/>
  <c r="P13778" i="5"/>
  <c r="O13778" i="5"/>
  <c r="N13778" i="5"/>
  <c r="M13778" i="5"/>
  <c r="H13778" i="5"/>
  <c r="J13778" i="5" s="1"/>
  <c r="G13778" i="5"/>
  <c r="I13778" i="5" s="1"/>
  <c r="B13778" i="5"/>
  <c r="AM13777" i="5"/>
  <c r="AL13777" i="5"/>
  <c r="AK13777" i="5"/>
  <c r="AJ13777" i="5"/>
  <c r="AI13777" i="5"/>
  <c r="AH13777" i="5"/>
  <c r="AG13777" i="5"/>
  <c r="AF13777" i="5"/>
  <c r="AE13777" i="5"/>
  <c r="AD13777" i="5"/>
  <c r="AC13777" i="5"/>
  <c r="AB13777" i="5"/>
  <c r="AA13777" i="5"/>
  <c r="Z13777" i="5"/>
  <c r="Y13777" i="5"/>
  <c r="X13777" i="5"/>
  <c r="W13777" i="5"/>
  <c r="V13777" i="5"/>
  <c r="U13777" i="5"/>
  <c r="T13777" i="5"/>
  <c r="S13777" i="5"/>
  <c r="R13777" i="5"/>
  <c r="Q13777" i="5"/>
  <c r="P13777" i="5"/>
  <c r="O13777" i="5"/>
  <c r="N13777" i="5"/>
  <c r="M13777" i="5"/>
  <c r="H13777" i="5"/>
  <c r="J13777" i="5" s="1"/>
  <c r="G13777" i="5"/>
  <c r="I13777" i="5" s="1"/>
  <c r="B13777" i="5"/>
  <c r="D13778" i="5" s="1"/>
  <c r="AM13776" i="5"/>
  <c r="AL13776" i="5"/>
  <c r="AK13776" i="5"/>
  <c r="AJ13776" i="5"/>
  <c r="AI13776" i="5"/>
  <c r="AH13776" i="5"/>
  <c r="AG13776" i="5"/>
  <c r="AF13776" i="5"/>
  <c r="AE13776" i="5"/>
  <c r="AD13776" i="5"/>
  <c r="AC13776" i="5"/>
  <c r="AB13776" i="5"/>
  <c r="AA13776" i="5"/>
  <c r="Z13776" i="5"/>
  <c r="Y13776" i="5"/>
  <c r="X13776" i="5"/>
  <c r="W13776" i="5"/>
  <c r="V13776" i="5"/>
  <c r="U13776" i="5"/>
  <c r="T13776" i="5"/>
  <c r="S13776" i="5"/>
  <c r="R13776" i="5"/>
  <c r="Q13776" i="5"/>
  <c r="P13776" i="5"/>
  <c r="O13776" i="5"/>
  <c r="N13776" i="5"/>
  <c r="M13776" i="5"/>
  <c r="J13776" i="5"/>
  <c r="H13776" i="5"/>
  <c r="G13776" i="5"/>
  <c r="I13776" i="5" s="1"/>
  <c r="B13776" i="5"/>
  <c r="D13777" i="5" s="1"/>
  <c r="E13778" i="5" s="1"/>
  <c r="AM13775" i="5"/>
  <c r="AL13775" i="5"/>
  <c r="AK13775" i="5"/>
  <c r="AJ13775" i="5"/>
  <c r="AI13775" i="5"/>
  <c r="AH13775" i="5"/>
  <c r="AG13775" i="5"/>
  <c r="AF13775" i="5"/>
  <c r="AE13775" i="5"/>
  <c r="AD13775" i="5"/>
  <c r="AC13775" i="5"/>
  <c r="AB13775" i="5"/>
  <c r="AA13775" i="5"/>
  <c r="Z13775" i="5"/>
  <c r="Y13775" i="5"/>
  <c r="X13775" i="5"/>
  <c r="W13775" i="5"/>
  <c r="V13775" i="5"/>
  <c r="U13775" i="5"/>
  <c r="T13775" i="5"/>
  <c r="S13775" i="5"/>
  <c r="R13775" i="5"/>
  <c r="Q13775" i="5"/>
  <c r="P13775" i="5"/>
  <c r="O13775" i="5"/>
  <c r="N13775" i="5"/>
  <c r="M13775" i="5"/>
  <c r="J13775" i="5"/>
  <c r="H13775" i="5"/>
  <c r="G13775" i="5"/>
  <c r="I13775" i="5" s="1"/>
  <c r="B13775" i="5"/>
  <c r="AM13774" i="5"/>
  <c r="AL13774" i="5"/>
  <c r="AK13774" i="5"/>
  <c r="AJ13774" i="5"/>
  <c r="AI13774" i="5"/>
  <c r="AH13774" i="5"/>
  <c r="AG13774" i="5"/>
  <c r="AF13774" i="5"/>
  <c r="AE13774" i="5"/>
  <c r="AD13774" i="5"/>
  <c r="AC13774" i="5"/>
  <c r="AB13774" i="5"/>
  <c r="AA13774" i="5"/>
  <c r="Z13774" i="5"/>
  <c r="Y13774" i="5"/>
  <c r="X13774" i="5"/>
  <c r="W13774" i="5"/>
  <c r="V13774" i="5"/>
  <c r="U13774" i="5"/>
  <c r="T13774" i="5"/>
  <c r="S13774" i="5"/>
  <c r="R13774" i="5"/>
  <c r="Q13774" i="5"/>
  <c r="P13774" i="5"/>
  <c r="O13774" i="5"/>
  <c r="N13774" i="5"/>
  <c r="M13774" i="5"/>
  <c r="H13774" i="5"/>
  <c r="J13774" i="5" s="1"/>
  <c r="G13774" i="5"/>
  <c r="I13774" i="5" s="1"/>
  <c r="B13774" i="5"/>
  <c r="AM13773" i="5"/>
  <c r="AL13773" i="5"/>
  <c r="AK13773" i="5"/>
  <c r="AJ13773" i="5"/>
  <c r="AI13773" i="5"/>
  <c r="AH13773" i="5"/>
  <c r="AG13773" i="5"/>
  <c r="AF13773" i="5"/>
  <c r="AE13773" i="5"/>
  <c r="AD13773" i="5"/>
  <c r="AC13773" i="5"/>
  <c r="AB13773" i="5"/>
  <c r="AA13773" i="5"/>
  <c r="Z13773" i="5"/>
  <c r="Y13773" i="5"/>
  <c r="X13773" i="5"/>
  <c r="W13773" i="5"/>
  <c r="V13773" i="5"/>
  <c r="U13773" i="5"/>
  <c r="T13773" i="5"/>
  <c r="S13773" i="5"/>
  <c r="R13773" i="5"/>
  <c r="Q13773" i="5"/>
  <c r="P13773" i="5"/>
  <c r="O13773" i="5"/>
  <c r="N13773" i="5"/>
  <c r="M13773" i="5"/>
  <c r="H13773" i="5"/>
  <c r="J13773" i="5" s="1"/>
  <c r="G13773" i="5"/>
  <c r="I13773" i="5" s="1"/>
  <c r="B13773" i="5"/>
  <c r="AM13772" i="5"/>
  <c r="AL13772" i="5"/>
  <c r="AK13772" i="5"/>
  <c r="AJ13772" i="5"/>
  <c r="AI13772" i="5"/>
  <c r="AH13772" i="5"/>
  <c r="AG13772" i="5"/>
  <c r="AF13772" i="5"/>
  <c r="AE13772" i="5"/>
  <c r="AD13772" i="5"/>
  <c r="AC13772" i="5"/>
  <c r="AB13772" i="5"/>
  <c r="AA13772" i="5"/>
  <c r="Z13772" i="5"/>
  <c r="Y13772" i="5"/>
  <c r="X13772" i="5"/>
  <c r="W13772" i="5"/>
  <c r="V13772" i="5"/>
  <c r="U13772" i="5"/>
  <c r="T13772" i="5"/>
  <c r="S13772" i="5"/>
  <c r="R13772" i="5"/>
  <c r="Q13772" i="5"/>
  <c r="P13772" i="5"/>
  <c r="O13772" i="5"/>
  <c r="N13772" i="5"/>
  <c r="M13772" i="5"/>
  <c r="J13772" i="5"/>
  <c r="H13772" i="5"/>
  <c r="G13772" i="5"/>
  <c r="I13772" i="5" s="1"/>
  <c r="B13772" i="5"/>
  <c r="AM13771" i="5"/>
  <c r="AL13771" i="5"/>
  <c r="AK13771" i="5"/>
  <c r="AJ13771" i="5"/>
  <c r="AI13771" i="5"/>
  <c r="AH13771" i="5"/>
  <c r="AG13771" i="5"/>
  <c r="AF13771" i="5"/>
  <c r="AE13771" i="5"/>
  <c r="AD13771" i="5"/>
  <c r="AC13771" i="5"/>
  <c r="AB13771" i="5"/>
  <c r="AA13771" i="5"/>
  <c r="Z13771" i="5"/>
  <c r="Y13771" i="5"/>
  <c r="X13771" i="5"/>
  <c r="W13771" i="5"/>
  <c r="V13771" i="5"/>
  <c r="U13771" i="5"/>
  <c r="T13771" i="5"/>
  <c r="S13771" i="5"/>
  <c r="R13771" i="5"/>
  <c r="Q13771" i="5"/>
  <c r="P13771" i="5"/>
  <c r="O13771" i="5"/>
  <c r="N13771" i="5"/>
  <c r="M13771" i="5"/>
  <c r="H13771" i="5"/>
  <c r="J13771" i="5" s="1"/>
  <c r="G13771" i="5"/>
  <c r="I13771" i="5" s="1"/>
  <c r="B13771" i="5"/>
  <c r="D13772" i="5" s="1"/>
  <c r="AM13770" i="5"/>
  <c r="AL13770" i="5"/>
  <c r="AK13770" i="5"/>
  <c r="AJ13770" i="5"/>
  <c r="AI13770" i="5"/>
  <c r="AH13770" i="5"/>
  <c r="AG13770" i="5"/>
  <c r="AF13770" i="5"/>
  <c r="AE13770" i="5"/>
  <c r="AD13770" i="5"/>
  <c r="AC13770" i="5"/>
  <c r="AB13770" i="5"/>
  <c r="AA13770" i="5"/>
  <c r="Z13770" i="5"/>
  <c r="Y13770" i="5"/>
  <c r="X13770" i="5"/>
  <c r="W13770" i="5"/>
  <c r="V13770" i="5"/>
  <c r="U13770" i="5"/>
  <c r="T13770" i="5"/>
  <c r="S13770" i="5"/>
  <c r="R13770" i="5"/>
  <c r="Q13770" i="5"/>
  <c r="P13770" i="5"/>
  <c r="O13770" i="5"/>
  <c r="N13770" i="5"/>
  <c r="M13770" i="5"/>
  <c r="H13770" i="5"/>
  <c r="J13770" i="5" s="1"/>
  <c r="G13770" i="5"/>
  <c r="I13770" i="5" s="1"/>
  <c r="B13770" i="5"/>
  <c r="AM13769" i="5"/>
  <c r="AL13769" i="5"/>
  <c r="AK13769" i="5"/>
  <c r="AJ13769" i="5"/>
  <c r="AI13769" i="5"/>
  <c r="AH13769" i="5"/>
  <c r="AG13769" i="5"/>
  <c r="AF13769" i="5"/>
  <c r="AE13769" i="5"/>
  <c r="AD13769" i="5"/>
  <c r="AC13769" i="5"/>
  <c r="AB13769" i="5"/>
  <c r="AA13769" i="5"/>
  <c r="Z13769" i="5"/>
  <c r="Y13769" i="5"/>
  <c r="X13769" i="5"/>
  <c r="W13769" i="5"/>
  <c r="V13769" i="5"/>
  <c r="U13769" i="5"/>
  <c r="T13769" i="5"/>
  <c r="S13769" i="5"/>
  <c r="R13769" i="5"/>
  <c r="Q13769" i="5"/>
  <c r="P13769" i="5"/>
  <c r="O13769" i="5"/>
  <c r="N13769" i="5"/>
  <c r="M13769" i="5"/>
  <c r="H13769" i="5"/>
  <c r="J13769" i="5" s="1"/>
  <c r="G13769" i="5"/>
  <c r="I13769" i="5" s="1"/>
  <c r="B13769" i="5"/>
  <c r="AM13768" i="5"/>
  <c r="AL13768" i="5"/>
  <c r="AK13768" i="5"/>
  <c r="AJ13768" i="5"/>
  <c r="AI13768" i="5"/>
  <c r="AH13768" i="5"/>
  <c r="AG13768" i="5"/>
  <c r="AF13768" i="5"/>
  <c r="AE13768" i="5"/>
  <c r="AD13768" i="5"/>
  <c r="AC13768" i="5"/>
  <c r="AB13768" i="5"/>
  <c r="AA13768" i="5"/>
  <c r="Z13768" i="5"/>
  <c r="Y13768" i="5"/>
  <c r="X13768" i="5"/>
  <c r="W13768" i="5"/>
  <c r="V13768" i="5"/>
  <c r="U13768" i="5"/>
  <c r="T13768" i="5"/>
  <c r="S13768" i="5"/>
  <c r="R13768" i="5"/>
  <c r="Q13768" i="5"/>
  <c r="P13768" i="5"/>
  <c r="O13768" i="5"/>
  <c r="N13768" i="5"/>
  <c r="M13768" i="5"/>
  <c r="J13768" i="5"/>
  <c r="H13768" i="5"/>
  <c r="G13768" i="5"/>
  <c r="I13768" i="5" s="1"/>
  <c r="B13768" i="5"/>
  <c r="AM13767" i="5"/>
  <c r="AL13767" i="5"/>
  <c r="AK13767" i="5"/>
  <c r="AJ13767" i="5"/>
  <c r="AI13767" i="5"/>
  <c r="AH13767" i="5"/>
  <c r="AG13767" i="5"/>
  <c r="AF13767" i="5"/>
  <c r="AE13767" i="5"/>
  <c r="AD13767" i="5"/>
  <c r="AC13767" i="5"/>
  <c r="AB13767" i="5"/>
  <c r="AA13767" i="5"/>
  <c r="Z13767" i="5"/>
  <c r="Y13767" i="5"/>
  <c r="X13767" i="5"/>
  <c r="W13767" i="5"/>
  <c r="V13767" i="5"/>
  <c r="U13767" i="5"/>
  <c r="T13767" i="5"/>
  <c r="S13767" i="5"/>
  <c r="R13767" i="5"/>
  <c r="Q13767" i="5"/>
  <c r="P13767" i="5"/>
  <c r="O13767" i="5"/>
  <c r="N13767" i="5"/>
  <c r="M13767" i="5"/>
  <c r="H13767" i="5"/>
  <c r="J13767" i="5" s="1"/>
  <c r="G13767" i="5"/>
  <c r="I13767" i="5" s="1"/>
  <c r="B13767" i="5"/>
  <c r="AM13766" i="5"/>
  <c r="AL13766" i="5"/>
  <c r="AK13766" i="5"/>
  <c r="AJ13766" i="5"/>
  <c r="AI13766" i="5"/>
  <c r="AH13766" i="5"/>
  <c r="AG13766" i="5"/>
  <c r="AF13766" i="5"/>
  <c r="AE13766" i="5"/>
  <c r="AD13766" i="5"/>
  <c r="AC13766" i="5"/>
  <c r="AB13766" i="5"/>
  <c r="AA13766" i="5"/>
  <c r="Z13766" i="5"/>
  <c r="Y13766" i="5"/>
  <c r="X13766" i="5"/>
  <c r="W13766" i="5"/>
  <c r="V13766" i="5"/>
  <c r="U13766" i="5"/>
  <c r="T13766" i="5"/>
  <c r="S13766" i="5"/>
  <c r="R13766" i="5"/>
  <c r="Q13766" i="5"/>
  <c r="P13766" i="5"/>
  <c r="O13766" i="5"/>
  <c r="N13766" i="5"/>
  <c r="M13766" i="5"/>
  <c r="H13766" i="5"/>
  <c r="J13766" i="5" s="1"/>
  <c r="G13766" i="5"/>
  <c r="I13766" i="5" s="1"/>
  <c r="B13766" i="5"/>
  <c r="AM13765" i="5"/>
  <c r="AL13765" i="5"/>
  <c r="AK13765" i="5"/>
  <c r="AJ13765" i="5"/>
  <c r="AI13765" i="5"/>
  <c r="AH13765" i="5"/>
  <c r="AG13765" i="5"/>
  <c r="AF13765" i="5"/>
  <c r="AE13765" i="5"/>
  <c r="AD13765" i="5"/>
  <c r="AC13765" i="5"/>
  <c r="AB13765" i="5"/>
  <c r="AA13765" i="5"/>
  <c r="Z13765" i="5"/>
  <c r="Y13765" i="5"/>
  <c r="X13765" i="5"/>
  <c r="W13765" i="5"/>
  <c r="V13765" i="5"/>
  <c r="U13765" i="5"/>
  <c r="T13765" i="5"/>
  <c r="S13765" i="5"/>
  <c r="R13765" i="5"/>
  <c r="Q13765" i="5"/>
  <c r="P13765" i="5"/>
  <c r="O13765" i="5"/>
  <c r="N13765" i="5"/>
  <c r="M13765" i="5"/>
  <c r="H13765" i="5"/>
  <c r="J13765" i="5" s="1"/>
  <c r="G13765" i="5"/>
  <c r="I13765" i="5" s="1"/>
  <c r="B13765" i="5"/>
  <c r="AM13764" i="5"/>
  <c r="AL13764" i="5"/>
  <c r="AK13764" i="5"/>
  <c r="AJ13764" i="5"/>
  <c r="AI13764" i="5"/>
  <c r="AH13764" i="5"/>
  <c r="AG13764" i="5"/>
  <c r="AF13764" i="5"/>
  <c r="AE13764" i="5"/>
  <c r="AD13764" i="5"/>
  <c r="AC13764" i="5"/>
  <c r="AB13764" i="5"/>
  <c r="AA13764" i="5"/>
  <c r="Z13764" i="5"/>
  <c r="Y13764" i="5"/>
  <c r="X13764" i="5"/>
  <c r="W13764" i="5"/>
  <c r="V13764" i="5"/>
  <c r="U13764" i="5"/>
  <c r="T13764" i="5"/>
  <c r="S13764" i="5"/>
  <c r="R13764" i="5"/>
  <c r="Q13764" i="5"/>
  <c r="P13764" i="5"/>
  <c r="O13764" i="5"/>
  <c r="N13764" i="5"/>
  <c r="M13764" i="5"/>
  <c r="J13764" i="5"/>
  <c r="H13764" i="5"/>
  <c r="G13764" i="5"/>
  <c r="I13764" i="5" s="1"/>
  <c r="B13764" i="5"/>
  <c r="D13765" i="5" s="1"/>
  <c r="AM13763" i="5"/>
  <c r="AL13763" i="5"/>
  <c r="AK13763" i="5"/>
  <c r="AJ13763" i="5"/>
  <c r="AI13763" i="5"/>
  <c r="AH13763" i="5"/>
  <c r="AG13763" i="5"/>
  <c r="AF13763" i="5"/>
  <c r="AE13763" i="5"/>
  <c r="AD13763" i="5"/>
  <c r="AC13763" i="5"/>
  <c r="AB13763" i="5"/>
  <c r="AA13763" i="5"/>
  <c r="Z13763" i="5"/>
  <c r="Y13763" i="5"/>
  <c r="X13763" i="5"/>
  <c r="W13763" i="5"/>
  <c r="V13763" i="5"/>
  <c r="U13763" i="5"/>
  <c r="T13763" i="5"/>
  <c r="S13763" i="5"/>
  <c r="R13763" i="5"/>
  <c r="Q13763" i="5"/>
  <c r="P13763" i="5"/>
  <c r="O13763" i="5"/>
  <c r="N13763" i="5"/>
  <c r="M13763" i="5"/>
  <c r="H13763" i="5"/>
  <c r="J13763" i="5" s="1"/>
  <c r="G13763" i="5"/>
  <c r="I13763" i="5" s="1"/>
  <c r="B13763" i="5"/>
  <c r="AM13762" i="5"/>
  <c r="AL13762" i="5"/>
  <c r="AK13762" i="5"/>
  <c r="AJ13762" i="5"/>
  <c r="AI13762" i="5"/>
  <c r="AH13762" i="5"/>
  <c r="AG13762" i="5"/>
  <c r="AF13762" i="5"/>
  <c r="AE13762" i="5"/>
  <c r="AD13762" i="5"/>
  <c r="AC13762" i="5"/>
  <c r="AB13762" i="5"/>
  <c r="AA13762" i="5"/>
  <c r="Z13762" i="5"/>
  <c r="Y13762" i="5"/>
  <c r="X13762" i="5"/>
  <c r="W13762" i="5"/>
  <c r="V13762" i="5"/>
  <c r="U13762" i="5"/>
  <c r="T13762" i="5"/>
  <c r="S13762" i="5"/>
  <c r="R13762" i="5"/>
  <c r="Q13762" i="5"/>
  <c r="P13762" i="5"/>
  <c r="O13762" i="5"/>
  <c r="N13762" i="5"/>
  <c r="M13762" i="5"/>
  <c r="H13762" i="5"/>
  <c r="J13762" i="5" s="1"/>
  <c r="G13762" i="5"/>
  <c r="I13762" i="5" s="1"/>
  <c r="B13762" i="5"/>
  <c r="AM13761" i="5"/>
  <c r="AL13761" i="5"/>
  <c r="AK13761" i="5"/>
  <c r="AJ13761" i="5"/>
  <c r="AI13761" i="5"/>
  <c r="AH13761" i="5"/>
  <c r="AG13761" i="5"/>
  <c r="AF13761" i="5"/>
  <c r="AE13761" i="5"/>
  <c r="AD13761" i="5"/>
  <c r="AC13761" i="5"/>
  <c r="AB13761" i="5"/>
  <c r="AA13761" i="5"/>
  <c r="Z13761" i="5"/>
  <c r="Y13761" i="5"/>
  <c r="X13761" i="5"/>
  <c r="W13761" i="5"/>
  <c r="V13761" i="5"/>
  <c r="U13761" i="5"/>
  <c r="T13761" i="5"/>
  <c r="S13761" i="5"/>
  <c r="R13761" i="5"/>
  <c r="Q13761" i="5"/>
  <c r="P13761" i="5"/>
  <c r="O13761" i="5"/>
  <c r="N13761" i="5"/>
  <c r="M13761" i="5"/>
  <c r="H13761" i="5"/>
  <c r="J13761" i="5" s="1"/>
  <c r="G13761" i="5"/>
  <c r="I13761" i="5" s="1"/>
  <c r="B13761" i="5"/>
  <c r="AM13760" i="5"/>
  <c r="AL13760" i="5"/>
  <c r="AK13760" i="5"/>
  <c r="AJ13760" i="5"/>
  <c r="AI13760" i="5"/>
  <c r="AH13760" i="5"/>
  <c r="AG13760" i="5"/>
  <c r="AF13760" i="5"/>
  <c r="AE13760" i="5"/>
  <c r="AD13760" i="5"/>
  <c r="AC13760" i="5"/>
  <c r="AB13760" i="5"/>
  <c r="AA13760" i="5"/>
  <c r="Z13760" i="5"/>
  <c r="Y13760" i="5"/>
  <c r="X13760" i="5"/>
  <c r="W13760" i="5"/>
  <c r="V13760" i="5"/>
  <c r="U13760" i="5"/>
  <c r="T13760" i="5"/>
  <c r="S13760" i="5"/>
  <c r="R13760" i="5"/>
  <c r="Q13760" i="5"/>
  <c r="P13760" i="5"/>
  <c r="O13760" i="5"/>
  <c r="N13760" i="5"/>
  <c r="M13760" i="5"/>
  <c r="J13760" i="5"/>
  <c r="H13760" i="5"/>
  <c r="G13760" i="5"/>
  <c r="I13760" i="5" s="1"/>
  <c r="B13760" i="5"/>
  <c r="AM13759" i="5"/>
  <c r="AL13759" i="5"/>
  <c r="AK13759" i="5"/>
  <c r="AJ13759" i="5"/>
  <c r="AI13759" i="5"/>
  <c r="AH13759" i="5"/>
  <c r="AG13759" i="5"/>
  <c r="AF13759" i="5"/>
  <c r="AE13759" i="5"/>
  <c r="AD13759" i="5"/>
  <c r="AC13759" i="5"/>
  <c r="AB13759" i="5"/>
  <c r="AA13759" i="5"/>
  <c r="Z13759" i="5"/>
  <c r="Y13759" i="5"/>
  <c r="X13759" i="5"/>
  <c r="W13759" i="5"/>
  <c r="V13759" i="5"/>
  <c r="U13759" i="5"/>
  <c r="T13759" i="5"/>
  <c r="S13759" i="5"/>
  <c r="R13759" i="5"/>
  <c r="Q13759" i="5"/>
  <c r="P13759" i="5"/>
  <c r="O13759" i="5"/>
  <c r="N13759" i="5"/>
  <c r="M13759" i="5"/>
  <c r="H13759" i="5"/>
  <c r="J13759" i="5" s="1"/>
  <c r="G13759" i="5"/>
  <c r="I13759" i="5" s="1"/>
  <c r="B13759" i="5"/>
  <c r="D13760" i="5" s="1"/>
  <c r="AM13758" i="5"/>
  <c r="AL13758" i="5"/>
  <c r="AK13758" i="5"/>
  <c r="AJ13758" i="5"/>
  <c r="AI13758" i="5"/>
  <c r="AH13758" i="5"/>
  <c r="AG13758" i="5"/>
  <c r="AF13758" i="5"/>
  <c r="AE13758" i="5"/>
  <c r="AD13758" i="5"/>
  <c r="AC13758" i="5"/>
  <c r="AB13758" i="5"/>
  <c r="AA13758" i="5"/>
  <c r="Z13758" i="5"/>
  <c r="Y13758" i="5"/>
  <c r="X13758" i="5"/>
  <c r="W13758" i="5"/>
  <c r="V13758" i="5"/>
  <c r="U13758" i="5"/>
  <c r="T13758" i="5"/>
  <c r="S13758" i="5"/>
  <c r="R13758" i="5"/>
  <c r="Q13758" i="5"/>
  <c r="P13758" i="5"/>
  <c r="O13758" i="5"/>
  <c r="N13758" i="5"/>
  <c r="M13758" i="5"/>
  <c r="H13758" i="5"/>
  <c r="J13758" i="5" s="1"/>
  <c r="G13758" i="5"/>
  <c r="I13758" i="5" s="1"/>
  <c r="B13758" i="5"/>
  <c r="AM13757" i="5"/>
  <c r="AL13757" i="5"/>
  <c r="AK13757" i="5"/>
  <c r="AJ13757" i="5"/>
  <c r="AI13757" i="5"/>
  <c r="AH13757" i="5"/>
  <c r="AG13757" i="5"/>
  <c r="AF13757" i="5"/>
  <c r="AE13757" i="5"/>
  <c r="AD13757" i="5"/>
  <c r="AC13757" i="5"/>
  <c r="AB13757" i="5"/>
  <c r="AA13757" i="5"/>
  <c r="Z13757" i="5"/>
  <c r="Y13757" i="5"/>
  <c r="X13757" i="5"/>
  <c r="W13757" i="5"/>
  <c r="V13757" i="5"/>
  <c r="U13757" i="5"/>
  <c r="T13757" i="5"/>
  <c r="S13757" i="5"/>
  <c r="R13757" i="5"/>
  <c r="Q13757" i="5"/>
  <c r="P13757" i="5"/>
  <c r="O13757" i="5"/>
  <c r="N13757" i="5"/>
  <c r="M13757" i="5"/>
  <c r="J13757" i="5"/>
  <c r="H13757" i="5"/>
  <c r="G13757" i="5"/>
  <c r="I13757" i="5" s="1"/>
  <c r="B13757" i="5"/>
  <c r="AM13756" i="5"/>
  <c r="AL13756" i="5"/>
  <c r="AK13756" i="5"/>
  <c r="AJ13756" i="5"/>
  <c r="AI13756" i="5"/>
  <c r="AH13756" i="5"/>
  <c r="AG13756" i="5"/>
  <c r="AF13756" i="5"/>
  <c r="AE13756" i="5"/>
  <c r="AD13756" i="5"/>
  <c r="AC13756" i="5"/>
  <c r="AB13756" i="5"/>
  <c r="AA13756" i="5"/>
  <c r="Z13756" i="5"/>
  <c r="Y13756" i="5"/>
  <c r="X13756" i="5"/>
  <c r="W13756" i="5"/>
  <c r="V13756" i="5"/>
  <c r="U13756" i="5"/>
  <c r="T13756" i="5"/>
  <c r="S13756" i="5"/>
  <c r="R13756" i="5"/>
  <c r="Q13756" i="5"/>
  <c r="P13756" i="5"/>
  <c r="O13756" i="5"/>
  <c r="N13756" i="5"/>
  <c r="M13756" i="5"/>
  <c r="H13756" i="5"/>
  <c r="J13756" i="5" s="1"/>
  <c r="G13756" i="5"/>
  <c r="I13756" i="5" s="1"/>
  <c r="B13756" i="5"/>
  <c r="AM13755" i="5"/>
  <c r="AL13755" i="5"/>
  <c r="AK13755" i="5"/>
  <c r="AJ13755" i="5"/>
  <c r="AI13755" i="5"/>
  <c r="AH13755" i="5"/>
  <c r="AG13755" i="5"/>
  <c r="AF13755" i="5"/>
  <c r="AE13755" i="5"/>
  <c r="AD13755" i="5"/>
  <c r="AC13755" i="5"/>
  <c r="AB13755" i="5"/>
  <c r="AA13755" i="5"/>
  <c r="Z13755" i="5"/>
  <c r="Y13755" i="5"/>
  <c r="X13755" i="5"/>
  <c r="W13755" i="5"/>
  <c r="V13755" i="5"/>
  <c r="U13755" i="5"/>
  <c r="T13755" i="5"/>
  <c r="S13755" i="5"/>
  <c r="R13755" i="5"/>
  <c r="Q13755" i="5"/>
  <c r="P13755" i="5"/>
  <c r="O13755" i="5"/>
  <c r="N13755" i="5"/>
  <c r="M13755" i="5"/>
  <c r="H13755" i="5"/>
  <c r="J13755" i="5" s="1"/>
  <c r="G13755" i="5"/>
  <c r="I13755" i="5" s="1"/>
  <c r="B13755" i="5"/>
  <c r="AM13754" i="5"/>
  <c r="AL13754" i="5"/>
  <c r="AK13754" i="5"/>
  <c r="AJ13754" i="5"/>
  <c r="AI13754" i="5"/>
  <c r="AH13754" i="5"/>
  <c r="AG13754" i="5"/>
  <c r="AF13754" i="5"/>
  <c r="AE13754" i="5"/>
  <c r="AD13754" i="5"/>
  <c r="AC13754" i="5"/>
  <c r="AB13754" i="5"/>
  <c r="AA13754" i="5"/>
  <c r="Z13754" i="5"/>
  <c r="Y13754" i="5"/>
  <c r="X13754" i="5"/>
  <c r="W13754" i="5"/>
  <c r="V13754" i="5"/>
  <c r="U13754" i="5"/>
  <c r="T13754" i="5"/>
  <c r="S13754" i="5"/>
  <c r="R13754" i="5"/>
  <c r="Q13754" i="5"/>
  <c r="P13754" i="5"/>
  <c r="O13754" i="5"/>
  <c r="N13754" i="5"/>
  <c r="M13754" i="5"/>
  <c r="H13754" i="5"/>
  <c r="J13754" i="5" s="1"/>
  <c r="G13754" i="5"/>
  <c r="I13754" i="5" s="1"/>
  <c r="B13754" i="5"/>
  <c r="AM13753" i="5"/>
  <c r="AL13753" i="5"/>
  <c r="AK13753" i="5"/>
  <c r="AJ13753" i="5"/>
  <c r="AI13753" i="5"/>
  <c r="AH13753" i="5"/>
  <c r="AG13753" i="5"/>
  <c r="AF13753" i="5"/>
  <c r="AE13753" i="5"/>
  <c r="AD13753" i="5"/>
  <c r="AC13753" i="5"/>
  <c r="AB13753" i="5"/>
  <c r="AA13753" i="5"/>
  <c r="Z13753" i="5"/>
  <c r="Y13753" i="5"/>
  <c r="X13753" i="5"/>
  <c r="W13753" i="5"/>
  <c r="V13753" i="5"/>
  <c r="U13753" i="5"/>
  <c r="T13753" i="5"/>
  <c r="S13753" i="5"/>
  <c r="R13753" i="5"/>
  <c r="Q13753" i="5"/>
  <c r="P13753" i="5"/>
  <c r="O13753" i="5"/>
  <c r="N13753" i="5"/>
  <c r="M13753" i="5"/>
  <c r="J13753" i="5"/>
  <c r="H13753" i="5"/>
  <c r="G13753" i="5"/>
  <c r="I13753" i="5" s="1"/>
  <c r="B13753" i="5"/>
  <c r="AM13752" i="5"/>
  <c r="AL13752" i="5"/>
  <c r="AK13752" i="5"/>
  <c r="AJ13752" i="5"/>
  <c r="AI13752" i="5"/>
  <c r="AH13752" i="5"/>
  <c r="AG13752" i="5"/>
  <c r="AF13752" i="5"/>
  <c r="AE13752" i="5"/>
  <c r="AD13752" i="5"/>
  <c r="AC13752" i="5"/>
  <c r="AB13752" i="5"/>
  <c r="AA13752" i="5"/>
  <c r="Z13752" i="5"/>
  <c r="Y13752" i="5"/>
  <c r="X13752" i="5"/>
  <c r="W13752" i="5"/>
  <c r="V13752" i="5"/>
  <c r="U13752" i="5"/>
  <c r="T13752" i="5"/>
  <c r="S13752" i="5"/>
  <c r="R13752" i="5"/>
  <c r="Q13752" i="5"/>
  <c r="P13752" i="5"/>
  <c r="O13752" i="5"/>
  <c r="N13752" i="5"/>
  <c r="M13752" i="5"/>
  <c r="H13752" i="5"/>
  <c r="J13752" i="5" s="1"/>
  <c r="G13752" i="5"/>
  <c r="I13752" i="5" s="1"/>
  <c r="B13752" i="5"/>
  <c r="AM13751" i="5"/>
  <c r="AL13751" i="5"/>
  <c r="AK13751" i="5"/>
  <c r="AJ13751" i="5"/>
  <c r="AI13751" i="5"/>
  <c r="AH13751" i="5"/>
  <c r="AG13751" i="5"/>
  <c r="AF13751" i="5"/>
  <c r="AE13751" i="5"/>
  <c r="AD13751" i="5"/>
  <c r="AC13751" i="5"/>
  <c r="AB13751" i="5"/>
  <c r="AA13751" i="5"/>
  <c r="Z13751" i="5"/>
  <c r="Y13751" i="5"/>
  <c r="X13751" i="5"/>
  <c r="W13751" i="5"/>
  <c r="V13751" i="5"/>
  <c r="U13751" i="5"/>
  <c r="T13751" i="5"/>
  <c r="S13751" i="5"/>
  <c r="R13751" i="5"/>
  <c r="Q13751" i="5"/>
  <c r="P13751" i="5"/>
  <c r="O13751" i="5"/>
  <c r="N13751" i="5"/>
  <c r="M13751" i="5"/>
  <c r="J13751" i="5"/>
  <c r="H13751" i="5"/>
  <c r="G13751" i="5"/>
  <c r="I13751" i="5" s="1"/>
  <c r="B13751" i="5"/>
  <c r="AM13750" i="5"/>
  <c r="AL13750" i="5"/>
  <c r="AK13750" i="5"/>
  <c r="AJ13750" i="5"/>
  <c r="AI13750" i="5"/>
  <c r="AH13750" i="5"/>
  <c r="AG13750" i="5"/>
  <c r="AF13750" i="5"/>
  <c r="AE13750" i="5"/>
  <c r="AD13750" i="5"/>
  <c r="AC13750" i="5"/>
  <c r="AB13750" i="5"/>
  <c r="AA13750" i="5"/>
  <c r="Z13750" i="5"/>
  <c r="Y13750" i="5"/>
  <c r="X13750" i="5"/>
  <c r="W13750" i="5"/>
  <c r="V13750" i="5"/>
  <c r="U13750" i="5"/>
  <c r="T13750" i="5"/>
  <c r="S13750" i="5"/>
  <c r="R13750" i="5"/>
  <c r="Q13750" i="5"/>
  <c r="P13750" i="5"/>
  <c r="O13750" i="5"/>
  <c r="N13750" i="5"/>
  <c r="M13750" i="5"/>
  <c r="H13750" i="5"/>
  <c r="J13750" i="5" s="1"/>
  <c r="G13750" i="5"/>
  <c r="I13750" i="5" s="1"/>
  <c r="B13750" i="5"/>
  <c r="AM13749" i="5"/>
  <c r="AL13749" i="5"/>
  <c r="AK13749" i="5"/>
  <c r="AJ13749" i="5"/>
  <c r="AI13749" i="5"/>
  <c r="AH13749" i="5"/>
  <c r="AG13749" i="5"/>
  <c r="AF13749" i="5"/>
  <c r="AE13749" i="5"/>
  <c r="AD13749" i="5"/>
  <c r="AC13749" i="5"/>
  <c r="AB13749" i="5"/>
  <c r="AA13749" i="5"/>
  <c r="Z13749" i="5"/>
  <c r="Y13749" i="5"/>
  <c r="X13749" i="5"/>
  <c r="W13749" i="5"/>
  <c r="V13749" i="5"/>
  <c r="U13749" i="5"/>
  <c r="T13749" i="5"/>
  <c r="S13749" i="5"/>
  <c r="R13749" i="5"/>
  <c r="Q13749" i="5"/>
  <c r="P13749" i="5"/>
  <c r="O13749" i="5"/>
  <c r="N13749" i="5"/>
  <c r="M13749" i="5"/>
  <c r="J13749" i="5"/>
  <c r="H13749" i="5"/>
  <c r="G13749" i="5"/>
  <c r="I13749" i="5" s="1"/>
  <c r="B13749" i="5"/>
  <c r="AM13748" i="5"/>
  <c r="AL13748" i="5"/>
  <c r="AK13748" i="5"/>
  <c r="AJ13748" i="5"/>
  <c r="AI13748" i="5"/>
  <c r="AH13748" i="5"/>
  <c r="AG13748" i="5"/>
  <c r="AF13748" i="5"/>
  <c r="AE13748" i="5"/>
  <c r="AD13748" i="5"/>
  <c r="AC13748" i="5"/>
  <c r="AB13748" i="5"/>
  <c r="AA13748" i="5"/>
  <c r="Z13748" i="5"/>
  <c r="Y13748" i="5"/>
  <c r="X13748" i="5"/>
  <c r="W13748" i="5"/>
  <c r="V13748" i="5"/>
  <c r="U13748" i="5"/>
  <c r="T13748" i="5"/>
  <c r="S13748" i="5"/>
  <c r="R13748" i="5"/>
  <c r="Q13748" i="5"/>
  <c r="P13748" i="5"/>
  <c r="O13748" i="5"/>
  <c r="N13748" i="5"/>
  <c r="M13748" i="5"/>
  <c r="H13748" i="5"/>
  <c r="J13748" i="5" s="1"/>
  <c r="G13748" i="5"/>
  <c r="I13748" i="5" s="1"/>
  <c r="B13748" i="5"/>
  <c r="AM13747" i="5"/>
  <c r="AL13747" i="5"/>
  <c r="AK13747" i="5"/>
  <c r="AJ13747" i="5"/>
  <c r="AI13747" i="5"/>
  <c r="AH13747" i="5"/>
  <c r="AG13747" i="5"/>
  <c r="AF13747" i="5"/>
  <c r="AE13747" i="5"/>
  <c r="AD13747" i="5"/>
  <c r="AC13747" i="5"/>
  <c r="AB13747" i="5"/>
  <c r="AA13747" i="5"/>
  <c r="Z13747" i="5"/>
  <c r="Y13747" i="5"/>
  <c r="X13747" i="5"/>
  <c r="W13747" i="5"/>
  <c r="V13747" i="5"/>
  <c r="U13747" i="5"/>
  <c r="T13747" i="5"/>
  <c r="S13747" i="5"/>
  <c r="R13747" i="5"/>
  <c r="Q13747" i="5"/>
  <c r="P13747" i="5"/>
  <c r="O13747" i="5"/>
  <c r="N13747" i="5"/>
  <c r="M13747" i="5"/>
  <c r="J13747" i="5"/>
  <c r="H13747" i="5"/>
  <c r="G13747" i="5"/>
  <c r="I13747" i="5" s="1"/>
  <c r="B13747" i="5"/>
  <c r="AM13746" i="5"/>
  <c r="AL13746" i="5"/>
  <c r="AK13746" i="5"/>
  <c r="AJ13746" i="5"/>
  <c r="AI13746" i="5"/>
  <c r="AH13746" i="5"/>
  <c r="AG13746" i="5"/>
  <c r="AF13746" i="5"/>
  <c r="AE13746" i="5"/>
  <c r="AD13746" i="5"/>
  <c r="AC13746" i="5"/>
  <c r="AB13746" i="5"/>
  <c r="AA13746" i="5"/>
  <c r="Z13746" i="5"/>
  <c r="Y13746" i="5"/>
  <c r="X13746" i="5"/>
  <c r="W13746" i="5"/>
  <c r="V13746" i="5"/>
  <c r="U13746" i="5"/>
  <c r="T13746" i="5"/>
  <c r="S13746" i="5"/>
  <c r="R13746" i="5"/>
  <c r="Q13746" i="5"/>
  <c r="P13746" i="5"/>
  <c r="O13746" i="5"/>
  <c r="N13746" i="5"/>
  <c r="M13746" i="5"/>
  <c r="H13746" i="5"/>
  <c r="J13746" i="5" s="1"/>
  <c r="G13746" i="5"/>
  <c r="I13746" i="5" s="1"/>
  <c r="B13746" i="5"/>
  <c r="AM13745" i="5"/>
  <c r="AL13745" i="5"/>
  <c r="AK13745" i="5"/>
  <c r="AJ13745" i="5"/>
  <c r="AI13745" i="5"/>
  <c r="AH13745" i="5"/>
  <c r="AG13745" i="5"/>
  <c r="AF13745" i="5"/>
  <c r="AE13745" i="5"/>
  <c r="AD13745" i="5"/>
  <c r="AC13745" i="5"/>
  <c r="AB13745" i="5"/>
  <c r="AA13745" i="5"/>
  <c r="Z13745" i="5"/>
  <c r="Y13745" i="5"/>
  <c r="X13745" i="5"/>
  <c r="W13745" i="5"/>
  <c r="V13745" i="5"/>
  <c r="U13745" i="5"/>
  <c r="T13745" i="5"/>
  <c r="S13745" i="5"/>
  <c r="R13745" i="5"/>
  <c r="Q13745" i="5"/>
  <c r="P13745" i="5"/>
  <c r="O13745" i="5"/>
  <c r="N13745" i="5"/>
  <c r="M13745" i="5"/>
  <c r="J13745" i="5"/>
  <c r="H13745" i="5"/>
  <c r="G13745" i="5"/>
  <c r="I13745" i="5" s="1"/>
  <c r="B13745" i="5"/>
  <c r="AM13744" i="5"/>
  <c r="AL13744" i="5"/>
  <c r="AK13744" i="5"/>
  <c r="AJ13744" i="5"/>
  <c r="AI13744" i="5"/>
  <c r="AH13744" i="5"/>
  <c r="AG13744" i="5"/>
  <c r="AF13744" i="5"/>
  <c r="AE13744" i="5"/>
  <c r="AD13744" i="5"/>
  <c r="AC13744" i="5"/>
  <c r="AB13744" i="5"/>
  <c r="AA13744" i="5"/>
  <c r="Z13744" i="5"/>
  <c r="Y13744" i="5"/>
  <c r="X13744" i="5"/>
  <c r="W13744" i="5"/>
  <c r="V13744" i="5"/>
  <c r="U13744" i="5"/>
  <c r="T13744" i="5"/>
  <c r="S13744" i="5"/>
  <c r="R13744" i="5"/>
  <c r="Q13744" i="5"/>
  <c r="P13744" i="5"/>
  <c r="O13744" i="5"/>
  <c r="N13744" i="5"/>
  <c r="M13744" i="5"/>
  <c r="H13744" i="5"/>
  <c r="J13744" i="5" s="1"/>
  <c r="G13744" i="5"/>
  <c r="I13744" i="5" s="1"/>
  <c r="B13744" i="5"/>
  <c r="AM13743" i="5"/>
  <c r="AL13743" i="5"/>
  <c r="AK13743" i="5"/>
  <c r="AJ13743" i="5"/>
  <c r="AI13743" i="5"/>
  <c r="AH13743" i="5"/>
  <c r="AG13743" i="5"/>
  <c r="AF13743" i="5"/>
  <c r="AE13743" i="5"/>
  <c r="AD13743" i="5"/>
  <c r="AC13743" i="5"/>
  <c r="AB13743" i="5"/>
  <c r="AA13743" i="5"/>
  <c r="Z13743" i="5"/>
  <c r="Y13743" i="5"/>
  <c r="X13743" i="5"/>
  <c r="W13743" i="5"/>
  <c r="V13743" i="5"/>
  <c r="U13743" i="5"/>
  <c r="T13743" i="5"/>
  <c r="S13743" i="5"/>
  <c r="R13743" i="5"/>
  <c r="Q13743" i="5"/>
  <c r="P13743" i="5"/>
  <c r="O13743" i="5"/>
  <c r="N13743" i="5"/>
  <c r="M13743" i="5"/>
  <c r="J13743" i="5"/>
  <c r="H13743" i="5"/>
  <c r="G13743" i="5"/>
  <c r="I13743" i="5" s="1"/>
  <c r="B13743" i="5"/>
  <c r="AM13742" i="5"/>
  <c r="AL13742" i="5"/>
  <c r="AK13742" i="5"/>
  <c r="AJ13742" i="5"/>
  <c r="AI13742" i="5"/>
  <c r="AH13742" i="5"/>
  <c r="AG13742" i="5"/>
  <c r="AF13742" i="5"/>
  <c r="AE13742" i="5"/>
  <c r="AD13742" i="5"/>
  <c r="AC13742" i="5"/>
  <c r="AB13742" i="5"/>
  <c r="AA13742" i="5"/>
  <c r="Z13742" i="5"/>
  <c r="Y13742" i="5"/>
  <c r="X13742" i="5"/>
  <c r="W13742" i="5"/>
  <c r="V13742" i="5"/>
  <c r="U13742" i="5"/>
  <c r="T13742" i="5"/>
  <c r="S13742" i="5"/>
  <c r="R13742" i="5"/>
  <c r="Q13742" i="5"/>
  <c r="P13742" i="5"/>
  <c r="O13742" i="5"/>
  <c r="N13742" i="5"/>
  <c r="M13742" i="5"/>
  <c r="H13742" i="5"/>
  <c r="J13742" i="5" s="1"/>
  <c r="G13742" i="5"/>
  <c r="I13742" i="5" s="1"/>
  <c r="B13742" i="5"/>
  <c r="AM13741" i="5"/>
  <c r="AL13741" i="5"/>
  <c r="AK13741" i="5"/>
  <c r="AJ13741" i="5"/>
  <c r="AI13741" i="5"/>
  <c r="AH13741" i="5"/>
  <c r="AG13741" i="5"/>
  <c r="AF13741" i="5"/>
  <c r="AE13741" i="5"/>
  <c r="AD13741" i="5"/>
  <c r="AC13741" i="5"/>
  <c r="AB13741" i="5"/>
  <c r="AA13741" i="5"/>
  <c r="Z13741" i="5"/>
  <c r="Y13741" i="5"/>
  <c r="X13741" i="5"/>
  <c r="W13741" i="5"/>
  <c r="V13741" i="5"/>
  <c r="U13741" i="5"/>
  <c r="T13741" i="5"/>
  <c r="S13741" i="5"/>
  <c r="R13741" i="5"/>
  <c r="Q13741" i="5"/>
  <c r="P13741" i="5"/>
  <c r="O13741" i="5"/>
  <c r="N13741" i="5"/>
  <c r="M13741" i="5"/>
  <c r="J13741" i="5"/>
  <c r="H13741" i="5"/>
  <c r="G13741" i="5"/>
  <c r="I13741" i="5" s="1"/>
  <c r="B13741" i="5"/>
  <c r="AM13740" i="5"/>
  <c r="AL13740" i="5"/>
  <c r="AK13740" i="5"/>
  <c r="AJ13740" i="5"/>
  <c r="AI13740" i="5"/>
  <c r="AH13740" i="5"/>
  <c r="AG13740" i="5"/>
  <c r="AF13740" i="5"/>
  <c r="AE13740" i="5"/>
  <c r="AD13740" i="5"/>
  <c r="AC13740" i="5"/>
  <c r="AB13740" i="5"/>
  <c r="AA13740" i="5"/>
  <c r="Z13740" i="5"/>
  <c r="Y13740" i="5"/>
  <c r="X13740" i="5"/>
  <c r="W13740" i="5"/>
  <c r="V13740" i="5"/>
  <c r="U13740" i="5"/>
  <c r="T13740" i="5"/>
  <c r="S13740" i="5"/>
  <c r="R13740" i="5"/>
  <c r="Q13740" i="5"/>
  <c r="P13740" i="5"/>
  <c r="O13740" i="5"/>
  <c r="N13740" i="5"/>
  <c r="M13740" i="5"/>
  <c r="H13740" i="5"/>
  <c r="J13740" i="5" s="1"/>
  <c r="G13740" i="5"/>
  <c r="I13740" i="5" s="1"/>
  <c r="B13740" i="5"/>
  <c r="AM13739" i="5"/>
  <c r="AL13739" i="5"/>
  <c r="AK13739" i="5"/>
  <c r="AJ13739" i="5"/>
  <c r="AI13739" i="5"/>
  <c r="AH13739" i="5"/>
  <c r="AG13739" i="5"/>
  <c r="AF13739" i="5"/>
  <c r="AE13739" i="5"/>
  <c r="AD13739" i="5"/>
  <c r="AC13739" i="5"/>
  <c r="AB13739" i="5"/>
  <c r="AA13739" i="5"/>
  <c r="Z13739" i="5"/>
  <c r="Y13739" i="5"/>
  <c r="X13739" i="5"/>
  <c r="W13739" i="5"/>
  <c r="V13739" i="5"/>
  <c r="U13739" i="5"/>
  <c r="T13739" i="5"/>
  <c r="S13739" i="5"/>
  <c r="R13739" i="5"/>
  <c r="Q13739" i="5"/>
  <c r="P13739" i="5"/>
  <c r="O13739" i="5"/>
  <c r="N13739" i="5"/>
  <c r="M13739" i="5"/>
  <c r="H13739" i="5"/>
  <c r="J13739" i="5" s="1"/>
  <c r="G13739" i="5"/>
  <c r="I13739" i="5" s="1"/>
  <c r="B13739" i="5"/>
  <c r="AM13738" i="5"/>
  <c r="AL13738" i="5"/>
  <c r="AK13738" i="5"/>
  <c r="AJ13738" i="5"/>
  <c r="AI13738" i="5"/>
  <c r="AH13738" i="5"/>
  <c r="AG13738" i="5"/>
  <c r="AF13738" i="5"/>
  <c r="AE13738" i="5"/>
  <c r="AD13738" i="5"/>
  <c r="AC13738" i="5"/>
  <c r="AB13738" i="5"/>
  <c r="AA13738" i="5"/>
  <c r="Z13738" i="5"/>
  <c r="Y13738" i="5"/>
  <c r="X13738" i="5"/>
  <c r="W13738" i="5"/>
  <c r="V13738" i="5"/>
  <c r="U13738" i="5"/>
  <c r="T13738" i="5"/>
  <c r="S13738" i="5"/>
  <c r="R13738" i="5"/>
  <c r="Q13738" i="5"/>
  <c r="P13738" i="5"/>
  <c r="O13738" i="5"/>
  <c r="N13738" i="5"/>
  <c r="M13738" i="5"/>
  <c r="H13738" i="5"/>
  <c r="J13738" i="5" s="1"/>
  <c r="G13738" i="5"/>
  <c r="I13738" i="5" s="1"/>
  <c r="B13738" i="5"/>
  <c r="AM13737" i="5"/>
  <c r="AL13737" i="5"/>
  <c r="AK13737" i="5"/>
  <c r="AJ13737" i="5"/>
  <c r="AI13737" i="5"/>
  <c r="AH13737" i="5"/>
  <c r="AG13737" i="5"/>
  <c r="AF13737" i="5"/>
  <c r="AE13737" i="5"/>
  <c r="AD13737" i="5"/>
  <c r="AC13737" i="5"/>
  <c r="AB13737" i="5"/>
  <c r="AA13737" i="5"/>
  <c r="Z13737" i="5"/>
  <c r="Y13737" i="5"/>
  <c r="X13737" i="5"/>
  <c r="W13737" i="5"/>
  <c r="V13737" i="5"/>
  <c r="U13737" i="5"/>
  <c r="T13737" i="5"/>
  <c r="S13737" i="5"/>
  <c r="R13737" i="5"/>
  <c r="Q13737" i="5"/>
  <c r="P13737" i="5"/>
  <c r="O13737" i="5"/>
  <c r="N13737" i="5"/>
  <c r="M13737" i="5"/>
  <c r="J13737" i="5"/>
  <c r="H13737" i="5"/>
  <c r="G13737" i="5"/>
  <c r="I13737" i="5" s="1"/>
  <c r="B13737" i="5"/>
  <c r="AM13736" i="5"/>
  <c r="AL13736" i="5"/>
  <c r="AK13736" i="5"/>
  <c r="AJ13736" i="5"/>
  <c r="AI13736" i="5"/>
  <c r="AH13736" i="5"/>
  <c r="AG13736" i="5"/>
  <c r="AF13736" i="5"/>
  <c r="AE13736" i="5"/>
  <c r="AD13736" i="5"/>
  <c r="AC13736" i="5"/>
  <c r="AB13736" i="5"/>
  <c r="AA13736" i="5"/>
  <c r="Z13736" i="5"/>
  <c r="Y13736" i="5"/>
  <c r="X13736" i="5"/>
  <c r="W13736" i="5"/>
  <c r="V13736" i="5"/>
  <c r="U13736" i="5"/>
  <c r="T13736" i="5"/>
  <c r="S13736" i="5"/>
  <c r="R13736" i="5"/>
  <c r="Q13736" i="5"/>
  <c r="P13736" i="5"/>
  <c r="O13736" i="5"/>
  <c r="N13736" i="5"/>
  <c r="M13736" i="5"/>
  <c r="H13736" i="5"/>
  <c r="J13736" i="5" s="1"/>
  <c r="G13736" i="5"/>
  <c r="I13736" i="5" s="1"/>
  <c r="B13736" i="5"/>
  <c r="AM13735" i="5"/>
  <c r="AL13735" i="5"/>
  <c r="AK13735" i="5"/>
  <c r="AJ13735" i="5"/>
  <c r="AI13735" i="5"/>
  <c r="AH13735" i="5"/>
  <c r="AG13735" i="5"/>
  <c r="AF13735" i="5"/>
  <c r="AE13735" i="5"/>
  <c r="AD13735" i="5"/>
  <c r="AC13735" i="5"/>
  <c r="AB13735" i="5"/>
  <c r="AA13735" i="5"/>
  <c r="Z13735" i="5"/>
  <c r="Y13735" i="5"/>
  <c r="X13735" i="5"/>
  <c r="W13735" i="5"/>
  <c r="V13735" i="5"/>
  <c r="U13735" i="5"/>
  <c r="T13735" i="5"/>
  <c r="S13735" i="5"/>
  <c r="R13735" i="5"/>
  <c r="Q13735" i="5"/>
  <c r="P13735" i="5"/>
  <c r="O13735" i="5"/>
  <c r="N13735" i="5"/>
  <c r="M13735" i="5"/>
  <c r="H13735" i="5"/>
  <c r="J13735" i="5" s="1"/>
  <c r="G13735" i="5"/>
  <c r="I13735" i="5" s="1"/>
  <c r="B13735" i="5"/>
  <c r="AM13734" i="5"/>
  <c r="AL13734" i="5"/>
  <c r="AK13734" i="5"/>
  <c r="AJ13734" i="5"/>
  <c r="AI13734" i="5"/>
  <c r="AH13734" i="5"/>
  <c r="AG13734" i="5"/>
  <c r="AF13734" i="5"/>
  <c r="AE13734" i="5"/>
  <c r="AD13734" i="5"/>
  <c r="AC13734" i="5"/>
  <c r="AB13734" i="5"/>
  <c r="AA13734" i="5"/>
  <c r="Z13734" i="5"/>
  <c r="Y13734" i="5"/>
  <c r="X13734" i="5"/>
  <c r="W13734" i="5"/>
  <c r="V13734" i="5"/>
  <c r="U13734" i="5"/>
  <c r="T13734" i="5"/>
  <c r="S13734" i="5"/>
  <c r="R13734" i="5"/>
  <c r="Q13734" i="5"/>
  <c r="P13734" i="5"/>
  <c r="O13734" i="5"/>
  <c r="N13734" i="5"/>
  <c r="M13734" i="5"/>
  <c r="H13734" i="5"/>
  <c r="J13734" i="5" s="1"/>
  <c r="G13734" i="5"/>
  <c r="I13734" i="5" s="1"/>
  <c r="B13734" i="5"/>
  <c r="AM13733" i="5"/>
  <c r="AL13733" i="5"/>
  <c r="AK13733" i="5"/>
  <c r="AJ13733" i="5"/>
  <c r="AI13733" i="5"/>
  <c r="AH13733" i="5"/>
  <c r="AG13733" i="5"/>
  <c r="AF13733" i="5"/>
  <c r="AE13733" i="5"/>
  <c r="AD13733" i="5"/>
  <c r="AC13733" i="5"/>
  <c r="AB13733" i="5"/>
  <c r="AA13733" i="5"/>
  <c r="Z13733" i="5"/>
  <c r="Y13733" i="5"/>
  <c r="X13733" i="5"/>
  <c r="W13733" i="5"/>
  <c r="V13733" i="5"/>
  <c r="U13733" i="5"/>
  <c r="T13733" i="5"/>
  <c r="S13733" i="5"/>
  <c r="R13733" i="5"/>
  <c r="Q13733" i="5"/>
  <c r="P13733" i="5"/>
  <c r="O13733" i="5"/>
  <c r="N13733" i="5"/>
  <c r="M13733" i="5"/>
  <c r="J13733" i="5"/>
  <c r="H13733" i="5"/>
  <c r="G13733" i="5"/>
  <c r="I13733" i="5" s="1"/>
  <c r="B13733" i="5"/>
  <c r="AM13732" i="5"/>
  <c r="AL13732" i="5"/>
  <c r="AK13732" i="5"/>
  <c r="AJ13732" i="5"/>
  <c r="AI13732" i="5"/>
  <c r="AH13732" i="5"/>
  <c r="AG13732" i="5"/>
  <c r="AF13732" i="5"/>
  <c r="AE13732" i="5"/>
  <c r="AD13732" i="5"/>
  <c r="AC13732" i="5"/>
  <c r="AB13732" i="5"/>
  <c r="AA13732" i="5"/>
  <c r="Z13732" i="5"/>
  <c r="Y13732" i="5"/>
  <c r="X13732" i="5"/>
  <c r="W13732" i="5"/>
  <c r="V13732" i="5"/>
  <c r="U13732" i="5"/>
  <c r="T13732" i="5"/>
  <c r="S13732" i="5"/>
  <c r="R13732" i="5"/>
  <c r="Q13732" i="5"/>
  <c r="P13732" i="5"/>
  <c r="O13732" i="5"/>
  <c r="N13732" i="5"/>
  <c r="M13732" i="5"/>
  <c r="H13732" i="5"/>
  <c r="J13732" i="5" s="1"/>
  <c r="G13732" i="5"/>
  <c r="I13732" i="5" s="1"/>
  <c r="B13732" i="5"/>
  <c r="AM13731" i="5"/>
  <c r="AL13731" i="5"/>
  <c r="AK13731" i="5"/>
  <c r="AJ13731" i="5"/>
  <c r="AI13731" i="5"/>
  <c r="AH13731" i="5"/>
  <c r="AG13731" i="5"/>
  <c r="AF13731" i="5"/>
  <c r="AE13731" i="5"/>
  <c r="AD13731" i="5"/>
  <c r="AC13731" i="5"/>
  <c r="AB13731" i="5"/>
  <c r="AA13731" i="5"/>
  <c r="Z13731" i="5"/>
  <c r="Y13731" i="5"/>
  <c r="X13731" i="5"/>
  <c r="W13731" i="5"/>
  <c r="V13731" i="5"/>
  <c r="U13731" i="5"/>
  <c r="T13731" i="5"/>
  <c r="S13731" i="5"/>
  <c r="R13731" i="5"/>
  <c r="Q13731" i="5"/>
  <c r="P13731" i="5"/>
  <c r="O13731" i="5"/>
  <c r="N13731" i="5"/>
  <c r="M13731" i="5"/>
  <c r="H13731" i="5"/>
  <c r="J13731" i="5" s="1"/>
  <c r="G13731" i="5"/>
  <c r="I13731" i="5" s="1"/>
  <c r="B13731" i="5"/>
  <c r="AM13730" i="5"/>
  <c r="AL13730" i="5"/>
  <c r="AK13730" i="5"/>
  <c r="AJ13730" i="5"/>
  <c r="AI13730" i="5"/>
  <c r="AH13730" i="5"/>
  <c r="AG13730" i="5"/>
  <c r="AF13730" i="5"/>
  <c r="AE13730" i="5"/>
  <c r="AD13730" i="5"/>
  <c r="AC13730" i="5"/>
  <c r="AB13730" i="5"/>
  <c r="AA13730" i="5"/>
  <c r="Z13730" i="5"/>
  <c r="Y13730" i="5"/>
  <c r="X13730" i="5"/>
  <c r="W13730" i="5"/>
  <c r="V13730" i="5"/>
  <c r="U13730" i="5"/>
  <c r="T13730" i="5"/>
  <c r="S13730" i="5"/>
  <c r="R13730" i="5"/>
  <c r="Q13730" i="5"/>
  <c r="P13730" i="5"/>
  <c r="O13730" i="5"/>
  <c r="N13730" i="5"/>
  <c r="M13730" i="5"/>
  <c r="H13730" i="5"/>
  <c r="J13730" i="5" s="1"/>
  <c r="G13730" i="5"/>
  <c r="I13730" i="5" s="1"/>
  <c r="B13730" i="5"/>
  <c r="AM13729" i="5"/>
  <c r="AL13729" i="5"/>
  <c r="AK13729" i="5"/>
  <c r="AJ13729" i="5"/>
  <c r="AI13729" i="5"/>
  <c r="AH13729" i="5"/>
  <c r="AG13729" i="5"/>
  <c r="AF13729" i="5"/>
  <c r="AE13729" i="5"/>
  <c r="AD13729" i="5"/>
  <c r="AC13729" i="5"/>
  <c r="AB13729" i="5"/>
  <c r="AA13729" i="5"/>
  <c r="Z13729" i="5"/>
  <c r="Y13729" i="5"/>
  <c r="X13729" i="5"/>
  <c r="W13729" i="5"/>
  <c r="V13729" i="5"/>
  <c r="U13729" i="5"/>
  <c r="T13729" i="5"/>
  <c r="S13729" i="5"/>
  <c r="R13729" i="5"/>
  <c r="Q13729" i="5"/>
  <c r="P13729" i="5"/>
  <c r="O13729" i="5"/>
  <c r="N13729" i="5"/>
  <c r="M13729" i="5"/>
  <c r="J13729" i="5"/>
  <c r="H13729" i="5"/>
  <c r="G13729" i="5"/>
  <c r="I13729" i="5" s="1"/>
  <c r="B13729" i="5"/>
  <c r="AM13728" i="5"/>
  <c r="AL13728" i="5"/>
  <c r="AK13728" i="5"/>
  <c r="AJ13728" i="5"/>
  <c r="AI13728" i="5"/>
  <c r="AH13728" i="5"/>
  <c r="AG13728" i="5"/>
  <c r="AF13728" i="5"/>
  <c r="AE13728" i="5"/>
  <c r="AD13728" i="5"/>
  <c r="AC13728" i="5"/>
  <c r="AB13728" i="5"/>
  <c r="AA13728" i="5"/>
  <c r="Z13728" i="5"/>
  <c r="Y13728" i="5"/>
  <c r="X13728" i="5"/>
  <c r="W13728" i="5"/>
  <c r="V13728" i="5"/>
  <c r="U13728" i="5"/>
  <c r="T13728" i="5"/>
  <c r="S13728" i="5"/>
  <c r="R13728" i="5"/>
  <c r="Q13728" i="5"/>
  <c r="P13728" i="5"/>
  <c r="O13728" i="5"/>
  <c r="N13728" i="5"/>
  <c r="M13728" i="5"/>
  <c r="H13728" i="5"/>
  <c r="J13728" i="5" s="1"/>
  <c r="G13728" i="5"/>
  <c r="I13728" i="5" s="1"/>
  <c r="B13728" i="5"/>
  <c r="AM13727" i="5"/>
  <c r="AL13727" i="5"/>
  <c r="AK13727" i="5"/>
  <c r="AJ13727" i="5"/>
  <c r="AI13727" i="5"/>
  <c r="AH13727" i="5"/>
  <c r="AG13727" i="5"/>
  <c r="AF13727" i="5"/>
  <c r="AE13727" i="5"/>
  <c r="AD13727" i="5"/>
  <c r="AC13727" i="5"/>
  <c r="AB13727" i="5"/>
  <c r="AA13727" i="5"/>
  <c r="Z13727" i="5"/>
  <c r="Y13727" i="5"/>
  <c r="X13727" i="5"/>
  <c r="W13727" i="5"/>
  <c r="V13727" i="5"/>
  <c r="U13727" i="5"/>
  <c r="T13727" i="5"/>
  <c r="S13727" i="5"/>
  <c r="R13727" i="5"/>
  <c r="Q13727" i="5"/>
  <c r="P13727" i="5"/>
  <c r="O13727" i="5"/>
  <c r="N13727" i="5"/>
  <c r="M13727" i="5"/>
  <c r="H13727" i="5"/>
  <c r="J13727" i="5" s="1"/>
  <c r="G13727" i="5"/>
  <c r="I13727" i="5" s="1"/>
  <c r="B13727" i="5"/>
  <c r="AM13726" i="5"/>
  <c r="AL13726" i="5"/>
  <c r="AK13726" i="5"/>
  <c r="AJ13726" i="5"/>
  <c r="AI13726" i="5"/>
  <c r="AH13726" i="5"/>
  <c r="AG13726" i="5"/>
  <c r="AF13726" i="5"/>
  <c r="AE13726" i="5"/>
  <c r="AD13726" i="5"/>
  <c r="AC13726" i="5"/>
  <c r="AB13726" i="5"/>
  <c r="AA13726" i="5"/>
  <c r="Z13726" i="5"/>
  <c r="Y13726" i="5"/>
  <c r="X13726" i="5"/>
  <c r="W13726" i="5"/>
  <c r="V13726" i="5"/>
  <c r="U13726" i="5"/>
  <c r="T13726" i="5"/>
  <c r="S13726" i="5"/>
  <c r="R13726" i="5"/>
  <c r="Q13726" i="5"/>
  <c r="P13726" i="5"/>
  <c r="O13726" i="5"/>
  <c r="N13726" i="5"/>
  <c r="M13726" i="5"/>
  <c r="H13726" i="5"/>
  <c r="J13726" i="5" s="1"/>
  <c r="G13726" i="5"/>
  <c r="I13726" i="5" s="1"/>
  <c r="B13726" i="5"/>
  <c r="D13727" i="5" s="1"/>
  <c r="AM13725" i="5"/>
  <c r="AL13725" i="5"/>
  <c r="AK13725" i="5"/>
  <c r="AJ13725" i="5"/>
  <c r="AI13725" i="5"/>
  <c r="AH13725" i="5"/>
  <c r="AG13725" i="5"/>
  <c r="AF13725" i="5"/>
  <c r="AE13725" i="5"/>
  <c r="AD13725" i="5"/>
  <c r="AC13725" i="5"/>
  <c r="AB13725" i="5"/>
  <c r="AA13725" i="5"/>
  <c r="Z13725" i="5"/>
  <c r="Y13725" i="5"/>
  <c r="X13725" i="5"/>
  <c r="W13725" i="5"/>
  <c r="V13725" i="5"/>
  <c r="U13725" i="5"/>
  <c r="T13725" i="5"/>
  <c r="S13725" i="5"/>
  <c r="R13725" i="5"/>
  <c r="Q13725" i="5"/>
  <c r="P13725" i="5"/>
  <c r="O13725" i="5"/>
  <c r="N13725" i="5"/>
  <c r="M13725" i="5"/>
  <c r="J13725" i="5"/>
  <c r="H13725" i="5"/>
  <c r="G13725" i="5"/>
  <c r="I13725" i="5" s="1"/>
  <c r="B13725" i="5"/>
  <c r="AM13724" i="5"/>
  <c r="AL13724" i="5"/>
  <c r="AK13724" i="5"/>
  <c r="AJ13724" i="5"/>
  <c r="AI13724" i="5"/>
  <c r="AH13724" i="5"/>
  <c r="AG13724" i="5"/>
  <c r="AF13724" i="5"/>
  <c r="AE13724" i="5"/>
  <c r="AD13724" i="5"/>
  <c r="AC13724" i="5"/>
  <c r="AB13724" i="5"/>
  <c r="AA13724" i="5"/>
  <c r="Z13724" i="5"/>
  <c r="Y13724" i="5"/>
  <c r="X13724" i="5"/>
  <c r="W13724" i="5"/>
  <c r="V13724" i="5"/>
  <c r="U13724" i="5"/>
  <c r="T13724" i="5"/>
  <c r="S13724" i="5"/>
  <c r="R13724" i="5"/>
  <c r="Q13724" i="5"/>
  <c r="P13724" i="5"/>
  <c r="O13724" i="5"/>
  <c r="N13724" i="5"/>
  <c r="M13724" i="5"/>
  <c r="H13724" i="5"/>
  <c r="J13724" i="5" s="1"/>
  <c r="G13724" i="5"/>
  <c r="I13724" i="5" s="1"/>
  <c r="B13724" i="5"/>
  <c r="AM13723" i="5"/>
  <c r="AL13723" i="5"/>
  <c r="AK13723" i="5"/>
  <c r="AJ13723" i="5"/>
  <c r="AI13723" i="5"/>
  <c r="AH13723" i="5"/>
  <c r="AG13723" i="5"/>
  <c r="AF13723" i="5"/>
  <c r="AE13723" i="5"/>
  <c r="AD13723" i="5"/>
  <c r="AC13723" i="5"/>
  <c r="AB13723" i="5"/>
  <c r="AA13723" i="5"/>
  <c r="Z13723" i="5"/>
  <c r="Y13723" i="5"/>
  <c r="X13723" i="5"/>
  <c r="W13723" i="5"/>
  <c r="V13723" i="5"/>
  <c r="U13723" i="5"/>
  <c r="T13723" i="5"/>
  <c r="S13723" i="5"/>
  <c r="R13723" i="5"/>
  <c r="Q13723" i="5"/>
  <c r="P13723" i="5"/>
  <c r="O13723" i="5"/>
  <c r="N13723" i="5"/>
  <c r="M13723" i="5"/>
  <c r="H13723" i="5"/>
  <c r="J13723" i="5" s="1"/>
  <c r="G13723" i="5"/>
  <c r="I13723" i="5" s="1"/>
  <c r="B13723" i="5"/>
  <c r="AM13722" i="5"/>
  <c r="AL13722" i="5"/>
  <c r="AK13722" i="5"/>
  <c r="AJ13722" i="5"/>
  <c r="AI13722" i="5"/>
  <c r="AH13722" i="5"/>
  <c r="AG13722" i="5"/>
  <c r="AF13722" i="5"/>
  <c r="AE13722" i="5"/>
  <c r="AD13722" i="5"/>
  <c r="AC13722" i="5"/>
  <c r="AB13722" i="5"/>
  <c r="AA13722" i="5"/>
  <c r="Z13722" i="5"/>
  <c r="Y13722" i="5"/>
  <c r="X13722" i="5"/>
  <c r="W13722" i="5"/>
  <c r="V13722" i="5"/>
  <c r="U13722" i="5"/>
  <c r="T13722" i="5"/>
  <c r="S13722" i="5"/>
  <c r="R13722" i="5"/>
  <c r="Q13722" i="5"/>
  <c r="P13722" i="5"/>
  <c r="O13722" i="5"/>
  <c r="N13722" i="5"/>
  <c r="M13722" i="5"/>
  <c r="H13722" i="5"/>
  <c r="J13722" i="5" s="1"/>
  <c r="G13722" i="5"/>
  <c r="I13722" i="5" s="1"/>
  <c r="B13722" i="5"/>
  <c r="AM13721" i="5"/>
  <c r="AL13721" i="5"/>
  <c r="AK13721" i="5"/>
  <c r="AJ13721" i="5"/>
  <c r="AI13721" i="5"/>
  <c r="AH13721" i="5"/>
  <c r="AG13721" i="5"/>
  <c r="AF13721" i="5"/>
  <c r="AE13721" i="5"/>
  <c r="AD13721" i="5"/>
  <c r="AC13721" i="5"/>
  <c r="AB13721" i="5"/>
  <c r="AA13721" i="5"/>
  <c r="Z13721" i="5"/>
  <c r="Y13721" i="5"/>
  <c r="X13721" i="5"/>
  <c r="W13721" i="5"/>
  <c r="V13721" i="5"/>
  <c r="U13721" i="5"/>
  <c r="T13721" i="5"/>
  <c r="S13721" i="5"/>
  <c r="R13721" i="5"/>
  <c r="Q13721" i="5"/>
  <c r="P13721" i="5"/>
  <c r="O13721" i="5"/>
  <c r="N13721" i="5"/>
  <c r="M13721" i="5"/>
  <c r="J13721" i="5"/>
  <c r="H13721" i="5"/>
  <c r="G13721" i="5"/>
  <c r="I13721" i="5" s="1"/>
  <c r="B13721" i="5"/>
  <c r="AM13720" i="5"/>
  <c r="AL13720" i="5"/>
  <c r="AK13720" i="5"/>
  <c r="AJ13720" i="5"/>
  <c r="AI13720" i="5"/>
  <c r="AH13720" i="5"/>
  <c r="AG13720" i="5"/>
  <c r="AF13720" i="5"/>
  <c r="AE13720" i="5"/>
  <c r="AD13720" i="5"/>
  <c r="AC13720" i="5"/>
  <c r="AB13720" i="5"/>
  <c r="AA13720" i="5"/>
  <c r="Z13720" i="5"/>
  <c r="Y13720" i="5"/>
  <c r="X13720" i="5"/>
  <c r="W13720" i="5"/>
  <c r="V13720" i="5"/>
  <c r="U13720" i="5"/>
  <c r="T13720" i="5"/>
  <c r="S13720" i="5"/>
  <c r="R13720" i="5"/>
  <c r="Q13720" i="5"/>
  <c r="P13720" i="5"/>
  <c r="O13720" i="5"/>
  <c r="N13720" i="5"/>
  <c r="M13720" i="5"/>
  <c r="H13720" i="5"/>
  <c r="J13720" i="5" s="1"/>
  <c r="G13720" i="5"/>
  <c r="I13720" i="5" s="1"/>
  <c r="B13720" i="5"/>
  <c r="AM13719" i="5"/>
  <c r="AL13719" i="5"/>
  <c r="AK13719" i="5"/>
  <c r="AJ13719" i="5"/>
  <c r="AI13719" i="5"/>
  <c r="AH13719" i="5"/>
  <c r="AG13719" i="5"/>
  <c r="AF13719" i="5"/>
  <c r="AE13719" i="5"/>
  <c r="AD13719" i="5"/>
  <c r="AC13719" i="5"/>
  <c r="AB13719" i="5"/>
  <c r="AA13719" i="5"/>
  <c r="Z13719" i="5"/>
  <c r="Y13719" i="5"/>
  <c r="X13719" i="5"/>
  <c r="W13719" i="5"/>
  <c r="V13719" i="5"/>
  <c r="U13719" i="5"/>
  <c r="T13719" i="5"/>
  <c r="S13719" i="5"/>
  <c r="R13719" i="5"/>
  <c r="Q13719" i="5"/>
  <c r="P13719" i="5"/>
  <c r="O13719" i="5"/>
  <c r="N13719" i="5"/>
  <c r="M13719" i="5"/>
  <c r="H13719" i="5"/>
  <c r="J13719" i="5" s="1"/>
  <c r="G13719" i="5"/>
  <c r="I13719" i="5" s="1"/>
  <c r="B13719" i="5"/>
  <c r="D13720" i="5" s="1"/>
  <c r="AM13718" i="5"/>
  <c r="AL13718" i="5"/>
  <c r="AK13718" i="5"/>
  <c r="AJ13718" i="5"/>
  <c r="AI13718" i="5"/>
  <c r="AH13718" i="5"/>
  <c r="AG13718" i="5"/>
  <c r="AF13718" i="5"/>
  <c r="AE13718" i="5"/>
  <c r="AD13718" i="5"/>
  <c r="AC13718" i="5"/>
  <c r="AB13718" i="5"/>
  <c r="AA13718" i="5"/>
  <c r="Z13718" i="5"/>
  <c r="Y13718" i="5"/>
  <c r="X13718" i="5"/>
  <c r="W13718" i="5"/>
  <c r="V13718" i="5"/>
  <c r="U13718" i="5"/>
  <c r="T13718" i="5"/>
  <c r="S13718" i="5"/>
  <c r="R13718" i="5"/>
  <c r="Q13718" i="5"/>
  <c r="P13718" i="5"/>
  <c r="O13718" i="5"/>
  <c r="N13718" i="5"/>
  <c r="M13718" i="5"/>
  <c r="J13718" i="5"/>
  <c r="H13718" i="5"/>
  <c r="G13718" i="5"/>
  <c r="I13718" i="5" s="1"/>
  <c r="B13718" i="5"/>
  <c r="D13719" i="5" s="1"/>
  <c r="AM13717" i="5"/>
  <c r="AL13717" i="5"/>
  <c r="AK13717" i="5"/>
  <c r="AJ13717" i="5"/>
  <c r="AI13717" i="5"/>
  <c r="AH13717" i="5"/>
  <c r="AG13717" i="5"/>
  <c r="AF13717" i="5"/>
  <c r="AE13717" i="5"/>
  <c r="AD13717" i="5"/>
  <c r="AC13717" i="5"/>
  <c r="AB13717" i="5"/>
  <c r="AA13717" i="5"/>
  <c r="Z13717" i="5"/>
  <c r="Y13717" i="5"/>
  <c r="X13717" i="5"/>
  <c r="W13717" i="5"/>
  <c r="V13717" i="5"/>
  <c r="U13717" i="5"/>
  <c r="T13717" i="5"/>
  <c r="S13717" i="5"/>
  <c r="R13717" i="5"/>
  <c r="Q13717" i="5"/>
  <c r="P13717" i="5"/>
  <c r="O13717" i="5"/>
  <c r="N13717" i="5"/>
  <c r="M13717" i="5"/>
  <c r="H13717" i="5"/>
  <c r="J13717" i="5" s="1"/>
  <c r="G13717" i="5"/>
  <c r="I13717" i="5" s="1"/>
  <c r="B13717" i="5"/>
  <c r="AM13716" i="5"/>
  <c r="AL13716" i="5"/>
  <c r="AK13716" i="5"/>
  <c r="AJ13716" i="5"/>
  <c r="AI13716" i="5"/>
  <c r="AH13716" i="5"/>
  <c r="AG13716" i="5"/>
  <c r="AF13716" i="5"/>
  <c r="AE13716" i="5"/>
  <c r="AD13716" i="5"/>
  <c r="AC13716" i="5"/>
  <c r="AB13716" i="5"/>
  <c r="AA13716" i="5"/>
  <c r="Z13716" i="5"/>
  <c r="Y13716" i="5"/>
  <c r="X13716" i="5"/>
  <c r="W13716" i="5"/>
  <c r="V13716" i="5"/>
  <c r="U13716" i="5"/>
  <c r="T13716" i="5"/>
  <c r="S13716" i="5"/>
  <c r="R13716" i="5"/>
  <c r="Q13716" i="5"/>
  <c r="P13716" i="5"/>
  <c r="O13716" i="5"/>
  <c r="N13716" i="5"/>
  <c r="M13716" i="5"/>
  <c r="H13716" i="5"/>
  <c r="J13716" i="5" s="1"/>
  <c r="G13716" i="5"/>
  <c r="I13716" i="5" s="1"/>
  <c r="B13716" i="5"/>
  <c r="AM13715" i="5"/>
  <c r="AL13715" i="5"/>
  <c r="AK13715" i="5"/>
  <c r="AJ13715" i="5"/>
  <c r="AI13715" i="5"/>
  <c r="AH13715" i="5"/>
  <c r="AG13715" i="5"/>
  <c r="AF13715" i="5"/>
  <c r="AE13715" i="5"/>
  <c r="AD13715" i="5"/>
  <c r="AC13715" i="5"/>
  <c r="AB13715" i="5"/>
  <c r="AA13715" i="5"/>
  <c r="Z13715" i="5"/>
  <c r="Y13715" i="5"/>
  <c r="X13715" i="5"/>
  <c r="W13715" i="5"/>
  <c r="V13715" i="5"/>
  <c r="U13715" i="5"/>
  <c r="T13715" i="5"/>
  <c r="S13715" i="5"/>
  <c r="R13715" i="5"/>
  <c r="Q13715" i="5"/>
  <c r="P13715" i="5"/>
  <c r="O13715" i="5"/>
  <c r="N13715" i="5"/>
  <c r="M13715" i="5"/>
  <c r="H13715" i="5"/>
  <c r="J13715" i="5" s="1"/>
  <c r="G13715" i="5"/>
  <c r="I13715" i="5" s="1"/>
  <c r="B13715" i="5"/>
  <c r="AM13714" i="5"/>
  <c r="AL13714" i="5"/>
  <c r="AK13714" i="5"/>
  <c r="AJ13714" i="5"/>
  <c r="AI13714" i="5"/>
  <c r="AH13714" i="5"/>
  <c r="AG13714" i="5"/>
  <c r="AF13714" i="5"/>
  <c r="AE13714" i="5"/>
  <c r="AD13714" i="5"/>
  <c r="AC13714" i="5"/>
  <c r="AB13714" i="5"/>
  <c r="AA13714" i="5"/>
  <c r="Z13714" i="5"/>
  <c r="Y13714" i="5"/>
  <c r="X13714" i="5"/>
  <c r="W13714" i="5"/>
  <c r="V13714" i="5"/>
  <c r="U13714" i="5"/>
  <c r="T13714" i="5"/>
  <c r="S13714" i="5"/>
  <c r="R13714" i="5"/>
  <c r="Q13714" i="5"/>
  <c r="P13714" i="5"/>
  <c r="O13714" i="5"/>
  <c r="N13714" i="5"/>
  <c r="M13714" i="5"/>
  <c r="J13714" i="5"/>
  <c r="H13714" i="5"/>
  <c r="G13714" i="5"/>
  <c r="I13714" i="5" s="1"/>
  <c r="B13714" i="5"/>
  <c r="AM13713" i="5"/>
  <c r="AL13713" i="5"/>
  <c r="AK13713" i="5"/>
  <c r="AJ13713" i="5"/>
  <c r="AI13713" i="5"/>
  <c r="AH13713" i="5"/>
  <c r="AG13713" i="5"/>
  <c r="AF13713" i="5"/>
  <c r="AE13713" i="5"/>
  <c r="AD13713" i="5"/>
  <c r="AC13713" i="5"/>
  <c r="AB13713" i="5"/>
  <c r="AA13713" i="5"/>
  <c r="Z13713" i="5"/>
  <c r="Y13713" i="5"/>
  <c r="X13713" i="5"/>
  <c r="W13713" i="5"/>
  <c r="V13713" i="5"/>
  <c r="U13713" i="5"/>
  <c r="T13713" i="5"/>
  <c r="S13713" i="5"/>
  <c r="R13713" i="5"/>
  <c r="Q13713" i="5"/>
  <c r="P13713" i="5"/>
  <c r="O13713" i="5"/>
  <c r="N13713" i="5"/>
  <c r="M13713" i="5"/>
  <c r="H13713" i="5"/>
  <c r="J13713" i="5" s="1"/>
  <c r="G13713" i="5"/>
  <c r="I13713" i="5" s="1"/>
  <c r="B13713" i="5"/>
  <c r="AM13712" i="5"/>
  <c r="AL13712" i="5"/>
  <c r="AK13712" i="5"/>
  <c r="AJ13712" i="5"/>
  <c r="AI13712" i="5"/>
  <c r="AH13712" i="5"/>
  <c r="AG13712" i="5"/>
  <c r="AF13712" i="5"/>
  <c r="AE13712" i="5"/>
  <c r="AD13712" i="5"/>
  <c r="AC13712" i="5"/>
  <c r="AB13712" i="5"/>
  <c r="AA13712" i="5"/>
  <c r="Z13712" i="5"/>
  <c r="Y13712" i="5"/>
  <c r="X13712" i="5"/>
  <c r="W13712" i="5"/>
  <c r="V13712" i="5"/>
  <c r="U13712" i="5"/>
  <c r="T13712" i="5"/>
  <c r="S13712" i="5"/>
  <c r="R13712" i="5"/>
  <c r="Q13712" i="5"/>
  <c r="P13712" i="5"/>
  <c r="O13712" i="5"/>
  <c r="N13712" i="5"/>
  <c r="M13712" i="5"/>
  <c r="H13712" i="5"/>
  <c r="J13712" i="5" s="1"/>
  <c r="G13712" i="5"/>
  <c r="I13712" i="5" s="1"/>
  <c r="B13712" i="5"/>
  <c r="AM13711" i="5"/>
  <c r="AL13711" i="5"/>
  <c r="AK13711" i="5"/>
  <c r="AJ13711" i="5"/>
  <c r="AI13711" i="5"/>
  <c r="AH13711" i="5"/>
  <c r="AG13711" i="5"/>
  <c r="AF13711" i="5"/>
  <c r="AE13711" i="5"/>
  <c r="AD13711" i="5"/>
  <c r="AC13711" i="5"/>
  <c r="AB13711" i="5"/>
  <c r="AA13711" i="5"/>
  <c r="Z13711" i="5"/>
  <c r="Y13711" i="5"/>
  <c r="X13711" i="5"/>
  <c r="W13711" i="5"/>
  <c r="V13711" i="5"/>
  <c r="U13711" i="5"/>
  <c r="T13711" i="5"/>
  <c r="S13711" i="5"/>
  <c r="R13711" i="5"/>
  <c r="Q13711" i="5"/>
  <c r="P13711" i="5"/>
  <c r="O13711" i="5"/>
  <c r="N13711" i="5"/>
  <c r="M13711" i="5"/>
  <c r="H13711" i="5"/>
  <c r="J13711" i="5" s="1"/>
  <c r="G13711" i="5"/>
  <c r="I13711" i="5" s="1"/>
  <c r="B13711" i="5"/>
  <c r="AM13710" i="5"/>
  <c r="AL13710" i="5"/>
  <c r="AK13710" i="5"/>
  <c r="AJ13710" i="5"/>
  <c r="AI13710" i="5"/>
  <c r="AH13710" i="5"/>
  <c r="AG13710" i="5"/>
  <c r="AF13710" i="5"/>
  <c r="AE13710" i="5"/>
  <c r="AD13710" i="5"/>
  <c r="AC13710" i="5"/>
  <c r="AB13710" i="5"/>
  <c r="AA13710" i="5"/>
  <c r="Z13710" i="5"/>
  <c r="Y13710" i="5"/>
  <c r="X13710" i="5"/>
  <c r="W13710" i="5"/>
  <c r="V13710" i="5"/>
  <c r="U13710" i="5"/>
  <c r="T13710" i="5"/>
  <c r="S13710" i="5"/>
  <c r="R13710" i="5"/>
  <c r="Q13710" i="5"/>
  <c r="P13710" i="5"/>
  <c r="O13710" i="5"/>
  <c r="N13710" i="5"/>
  <c r="M13710" i="5"/>
  <c r="J13710" i="5"/>
  <c r="H13710" i="5"/>
  <c r="G13710" i="5"/>
  <c r="I13710" i="5" s="1"/>
  <c r="B13710" i="5"/>
  <c r="D13711" i="5" s="1"/>
  <c r="AM13709" i="5"/>
  <c r="AL13709" i="5"/>
  <c r="AK13709" i="5"/>
  <c r="AJ13709" i="5"/>
  <c r="AI13709" i="5"/>
  <c r="AH13709" i="5"/>
  <c r="AG13709" i="5"/>
  <c r="AF13709" i="5"/>
  <c r="AE13709" i="5"/>
  <c r="AD13709" i="5"/>
  <c r="AC13709" i="5"/>
  <c r="AB13709" i="5"/>
  <c r="AA13709" i="5"/>
  <c r="Z13709" i="5"/>
  <c r="Y13709" i="5"/>
  <c r="X13709" i="5"/>
  <c r="W13709" i="5"/>
  <c r="V13709" i="5"/>
  <c r="U13709" i="5"/>
  <c r="T13709" i="5"/>
  <c r="S13709" i="5"/>
  <c r="R13709" i="5"/>
  <c r="Q13709" i="5"/>
  <c r="P13709" i="5"/>
  <c r="O13709" i="5"/>
  <c r="N13709" i="5"/>
  <c r="M13709" i="5"/>
  <c r="H13709" i="5"/>
  <c r="J13709" i="5" s="1"/>
  <c r="G13709" i="5"/>
  <c r="I13709" i="5" s="1"/>
  <c r="B13709" i="5"/>
  <c r="AM13708" i="5"/>
  <c r="AL13708" i="5"/>
  <c r="AK13708" i="5"/>
  <c r="AJ13708" i="5"/>
  <c r="AI13708" i="5"/>
  <c r="AH13708" i="5"/>
  <c r="AG13708" i="5"/>
  <c r="AF13708" i="5"/>
  <c r="AE13708" i="5"/>
  <c r="AD13708" i="5"/>
  <c r="AC13708" i="5"/>
  <c r="AB13708" i="5"/>
  <c r="AA13708" i="5"/>
  <c r="Z13708" i="5"/>
  <c r="Y13708" i="5"/>
  <c r="X13708" i="5"/>
  <c r="W13708" i="5"/>
  <c r="V13708" i="5"/>
  <c r="U13708" i="5"/>
  <c r="T13708" i="5"/>
  <c r="S13708" i="5"/>
  <c r="R13708" i="5"/>
  <c r="Q13708" i="5"/>
  <c r="P13708" i="5"/>
  <c r="O13708" i="5"/>
  <c r="N13708" i="5"/>
  <c r="M13708" i="5"/>
  <c r="H13708" i="5"/>
  <c r="J13708" i="5" s="1"/>
  <c r="G13708" i="5"/>
  <c r="I13708" i="5" s="1"/>
  <c r="B13708" i="5"/>
  <c r="AM13707" i="5"/>
  <c r="AL13707" i="5"/>
  <c r="AK13707" i="5"/>
  <c r="AJ13707" i="5"/>
  <c r="AI13707" i="5"/>
  <c r="AH13707" i="5"/>
  <c r="AG13707" i="5"/>
  <c r="AF13707" i="5"/>
  <c r="AE13707" i="5"/>
  <c r="AD13707" i="5"/>
  <c r="AC13707" i="5"/>
  <c r="AB13707" i="5"/>
  <c r="AA13707" i="5"/>
  <c r="Z13707" i="5"/>
  <c r="Y13707" i="5"/>
  <c r="X13707" i="5"/>
  <c r="W13707" i="5"/>
  <c r="V13707" i="5"/>
  <c r="U13707" i="5"/>
  <c r="T13707" i="5"/>
  <c r="S13707" i="5"/>
  <c r="R13707" i="5"/>
  <c r="Q13707" i="5"/>
  <c r="P13707" i="5"/>
  <c r="O13707" i="5"/>
  <c r="N13707" i="5"/>
  <c r="M13707" i="5"/>
  <c r="H13707" i="5"/>
  <c r="J13707" i="5" s="1"/>
  <c r="G13707" i="5"/>
  <c r="I13707" i="5" s="1"/>
  <c r="B13707" i="5"/>
  <c r="AM13706" i="5"/>
  <c r="AL13706" i="5"/>
  <c r="AK13706" i="5"/>
  <c r="AJ13706" i="5"/>
  <c r="AI13706" i="5"/>
  <c r="AH13706" i="5"/>
  <c r="AG13706" i="5"/>
  <c r="AF13706" i="5"/>
  <c r="AE13706" i="5"/>
  <c r="AD13706" i="5"/>
  <c r="AC13706" i="5"/>
  <c r="AB13706" i="5"/>
  <c r="AA13706" i="5"/>
  <c r="Z13706" i="5"/>
  <c r="Y13706" i="5"/>
  <c r="X13706" i="5"/>
  <c r="W13706" i="5"/>
  <c r="V13706" i="5"/>
  <c r="U13706" i="5"/>
  <c r="T13706" i="5"/>
  <c r="S13706" i="5"/>
  <c r="R13706" i="5"/>
  <c r="Q13706" i="5"/>
  <c r="P13706" i="5"/>
  <c r="O13706" i="5"/>
  <c r="N13706" i="5"/>
  <c r="M13706" i="5"/>
  <c r="J13706" i="5"/>
  <c r="H13706" i="5"/>
  <c r="G13706" i="5"/>
  <c r="I13706" i="5" s="1"/>
  <c r="B13706" i="5"/>
  <c r="AM13705" i="5"/>
  <c r="AL13705" i="5"/>
  <c r="AK13705" i="5"/>
  <c r="AJ13705" i="5"/>
  <c r="AI13705" i="5"/>
  <c r="AH13705" i="5"/>
  <c r="AG13705" i="5"/>
  <c r="AF13705" i="5"/>
  <c r="AE13705" i="5"/>
  <c r="AD13705" i="5"/>
  <c r="AC13705" i="5"/>
  <c r="AB13705" i="5"/>
  <c r="AA13705" i="5"/>
  <c r="Z13705" i="5"/>
  <c r="Y13705" i="5"/>
  <c r="X13705" i="5"/>
  <c r="W13705" i="5"/>
  <c r="V13705" i="5"/>
  <c r="U13705" i="5"/>
  <c r="T13705" i="5"/>
  <c r="S13705" i="5"/>
  <c r="R13705" i="5"/>
  <c r="Q13705" i="5"/>
  <c r="P13705" i="5"/>
  <c r="O13705" i="5"/>
  <c r="N13705" i="5"/>
  <c r="M13705" i="5"/>
  <c r="H13705" i="5"/>
  <c r="J13705" i="5" s="1"/>
  <c r="G13705" i="5"/>
  <c r="I13705" i="5" s="1"/>
  <c r="B13705" i="5"/>
  <c r="AM13704" i="5"/>
  <c r="AL13704" i="5"/>
  <c r="AK13704" i="5"/>
  <c r="AJ13704" i="5"/>
  <c r="AI13704" i="5"/>
  <c r="AH13704" i="5"/>
  <c r="AG13704" i="5"/>
  <c r="AF13704" i="5"/>
  <c r="AE13704" i="5"/>
  <c r="AD13704" i="5"/>
  <c r="AC13704" i="5"/>
  <c r="AB13704" i="5"/>
  <c r="AA13704" i="5"/>
  <c r="Z13704" i="5"/>
  <c r="Y13704" i="5"/>
  <c r="X13704" i="5"/>
  <c r="W13704" i="5"/>
  <c r="V13704" i="5"/>
  <c r="U13704" i="5"/>
  <c r="T13704" i="5"/>
  <c r="S13704" i="5"/>
  <c r="R13704" i="5"/>
  <c r="Q13704" i="5"/>
  <c r="P13704" i="5"/>
  <c r="O13704" i="5"/>
  <c r="N13704" i="5"/>
  <c r="M13704" i="5"/>
  <c r="H13704" i="5"/>
  <c r="J13704" i="5" s="1"/>
  <c r="G13704" i="5"/>
  <c r="I13704" i="5" s="1"/>
  <c r="B13704" i="5"/>
  <c r="AM13703" i="5"/>
  <c r="AL13703" i="5"/>
  <c r="AK13703" i="5"/>
  <c r="AJ13703" i="5"/>
  <c r="AI13703" i="5"/>
  <c r="AH13703" i="5"/>
  <c r="AG13703" i="5"/>
  <c r="AF13703" i="5"/>
  <c r="AE13703" i="5"/>
  <c r="AD13703" i="5"/>
  <c r="AC13703" i="5"/>
  <c r="AB13703" i="5"/>
  <c r="AA13703" i="5"/>
  <c r="Z13703" i="5"/>
  <c r="Y13703" i="5"/>
  <c r="X13703" i="5"/>
  <c r="W13703" i="5"/>
  <c r="V13703" i="5"/>
  <c r="U13703" i="5"/>
  <c r="T13703" i="5"/>
  <c r="S13703" i="5"/>
  <c r="R13703" i="5"/>
  <c r="Q13703" i="5"/>
  <c r="P13703" i="5"/>
  <c r="O13703" i="5"/>
  <c r="N13703" i="5"/>
  <c r="M13703" i="5"/>
  <c r="H13703" i="5"/>
  <c r="J13703" i="5" s="1"/>
  <c r="G13703" i="5"/>
  <c r="I13703" i="5" s="1"/>
  <c r="B13703" i="5"/>
  <c r="AM13702" i="5"/>
  <c r="AL13702" i="5"/>
  <c r="AK13702" i="5"/>
  <c r="AJ13702" i="5"/>
  <c r="AI13702" i="5"/>
  <c r="AH13702" i="5"/>
  <c r="AG13702" i="5"/>
  <c r="AF13702" i="5"/>
  <c r="AE13702" i="5"/>
  <c r="AD13702" i="5"/>
  <c r="AC13702" i="5"/>
  <c r="AB13702" i="5"/>
  <c r="AA13702" i="5"/>
  <c r="Z13702" i="5"/>
  <c r="Y13702" i="5"/>
  <c r="X13702" i="5"/>
  <c r="W13702" i="5"/>
  <c r="V13702" i="5"/>
  <c r="U13702" i="5"/>
  <c r="T13702" i="5"/>
  <c r="S13702" i="5"/>
  <c r="R13702" i="5"/>
  <c r="Q13702" i="5"/>
  <c r="P13702" i="5"/>
  <c r="O13702" i="5"/>
  <c r="N13702" i="5"/>
  <c r="M13702" i="5"/>
  <c r="J13702" i="5"/>
  <c r="H13702" i="5"/>
  <c r="G13702" i="5"/>
  <c r="I13702" i="5" s="1"/>
  <c r="B13702" i="5"/>
  <c r="D13703" i="5" s="1"/>
  <c r="AM13701" i="5"/>
  <c r="AL13701" i="5"/>
  <c r="AK13701" i="5"/>
  <c r="AJ13701" i="5"/>
  <c r="AI13701" i="5"/>
  <c r="AH13701" i="5"/>
  <c r="AG13701" i="5"/>
  <c r="AF13701" i="5"/>
  <c r="AE13701" i="5"/>
  <c r="AD13701" i="5"/>
  <c r="AC13701" i="5"/>
  <c r="AB13701" i="5"/>
  <c r="AA13701" i="5"/>
  <c r="Z13701" i="5"/>
  <c r="Y13701" i="5"/>
  <c r="X13701" i="5"/>
  <c r="W13701" i="5"/>
  <c r="V13701" i="5"/>
  <c r="U13701" i="5"/>
  <c r="T13701" i="5"/>
  <c r="S13701" i="5"/>
  <c r="R13701" i="5"/>
  <c r="Q13701" i="5"/>
  <c r="P13701" i="5"/>
  <c r="O13701" i="5"/>
  <c r="N13701" i="5"/>
  <c r="M13701" i="5"/>
  <c r="H13701" i="5"/>
  <c r="J13701" i="5" s="1"/>
  <c r="G13701" i="5"/>
  <c r="I13701" i="5" s="1"/>
  <c r="B13701" i="5"/>
  <c r="AM13700" i="5"/>
  <c r="AL13700" i="5"/>
  <c r="AK13700" i="5"/>
  <c r="AJ13700" i="5"/>
  <c r="AI13700" i="5"/>
  <c r="AH13700" i="5"/>
  <c r="AG13700" i="5"/>
  <c r="AF13700" i="5"/>
  <c r="AE13700" i="5"/>
  <c r="AD13700" i="5"/>
  <c r="AC13700" i="5"/>
  <c r="AB13700" i="5"/>
  <c r="AA13700" i="5"/>
  <c r="Z13700" i="5"/>
  <c r="Y13700" i="5"/>
  <c r="X13700" i="5"/>
  <c r="W13700" i="5"/>
  <c r="V13700" i="5"/>
  <c r="U13700" i="5"/>
  <c r="T13700" i="5"/>
  <c r="S13700" i="5"/>
  <c r="R13700" i="5"/>
  <c r="Q13700" i="5"/>
  <c r="P13700" i="5"/>
  <c r="O13700" i="5"/>
  <c r="N13700" i="5"/>
  <c r="M13700" i="5"/>
  <c r="H13700" i="5"/>
  <c r="J13700" i="5" s="1"/>
  <c r="G13700" i="5"/>
  <c r="I13700" i="5" s="1"/>
  <c r="B13700" i="5"/>
  <c r="AM13699" i="5"/>
  <c r="AL13699" i="5"/>
  <c r="AK13699" i="5"/>
  <c r="AJ13699" i="5"/>
  <c r="AI13699" i="5"/>
  <c r="AH13699" i="5"/>
  <c r="AG13699" i="5"/>
  <c r="AF13699" i="5"/>
  <c r="AE13699" i="5"/>
  <c r="AD13699" i="5"/>
  <c r="AC13699" i="5"/>
  <c r="AB13699" i="5"/>
  <c r="AA13699" i="5"/>
  <c r="Z13699" i="5"/>
  <c r="Y13699" i="5"/>
  <c r="X13699" i="5"/>
  <c r="W13699" i="5"/>
  <c r="V13699" i="5"/>
  <c r="U13699" i="5"/>
  <c r="T13699" i="5"/>
  <c r="S13699" i="5"/>
  <c r="R13699" i="5"/>
  <c r="Q13699" i="5"/>
  <c r="P13699" i="5"/>
  <c r="O13699" i="5"/>
  <c r="N13699" i="5"/>
  <c r="M13699" i="5"/>
  <c r="H13699" i="5"/>
  <c r="J13699" i="5" s="1"/>
  <c r="G13699" i="5"/>
  <c r="I13699" i="5" s="1"/>
  <c r="B13699" i="5"/>
  <c r="AM13698" i="5"/>
  <c r="AL13698" i="5"/>
  <c r="AK13698" i="5"/>
  <c r="AJ13698" i="5"/>
  <c r="AI13698" i="5"/>
  <c r="AH13698" i="5"/>
  <c r="AG13698" i="5"/>
  <c r="AF13698" i="5"/>
  <c r="AE13698" i="5"/>
  <c r="AD13698" i="5"/>
  <c r="AC13698" i="5"/>
  <c r="AB13698" i="5"/>
  <c r="AA13698" i="5"/>
  <c r="Z13698" i="5"/>
  <c r="Y13698" i="5"/>
  <c r="X13698" i="5"/>
  <c r="W13698" i="5"/>
  <c r="V13698" i="5"/>
  <c r="U13698" i="5"/>
  <c r="T13698" i="5"/>
  <c r="S13698" i="5"/>
  <c r="R13698" i="5"/>
  <c r="Q13698" i="5"/>
  <c r="P13698" i="5"/>
  <c r="O13698" i="5"/>
  <c r="N13698" i="5"/>
  <c r="M13698" i="5"/>
  <c r="J13698" i="5"/>
  <c r="H13698" i="5"/>
  <c r="G13698" i="5"/>
  <c r="I13698" i="5" s="1"/>
  <c r="B13698" i="5"/>
  <c r="AM13697" i="5"/>
  <c r="AL13697" i="5"/>
  <c r="AK13697" i="5"/>
  <c r="AJ13697" i="5"/>
  <c r="AI13697" i="5"/>
  <c r="AH13697" i="5"/>
  <c r="AG13697" i="5"/>
  <c r="AF13697" i="5"/>
  <c r="AE13697" i="5"/>
  <c r="AD13697" i="5"/>
  <c r="AC13697" i="5"/>
  <c r="AB13697" i="5"/>
  <c r="AA13697" i="5"/>
  <c r="Z13697" i="5"/>
  <c r="Y13697" i="5"/>
  <c r="X13697" i="5"/>
  <c r="W13697" i="5"/>
  <c r="V13697" i="5"/>
  <c r="U13697" i="5"/>
  <c r="T13697" i="5"/>
  <c r="S13697" i="5"/>
  <c r="R13697" i="5"/>
  <c r="Q13697" i="5"/>
  <c r="P13697" i="5"/>
  <c r="O13697" i="5"/>
  <c r="N13697" i="5"/>
  <c r="M13697" i="5"/>
  <c r="H13697" i="5"/>
  <c r="J13697" i="5" s="1"/>
  <c r="G13697" i="5"/>
  <c r="I13697" i="5" s="1"/>
  <c r="B13697" i="5"/>
  <c r="AM13696" i="5"/>
  <c r="AL13696" i="5"/>
  <c r="AK13696" i="5"/>
  <c r="AJ13696" i="5"/>
  <c r="AI13696" i="5"/>
  <c r="AH13696" i="5"/>
  <c r="AG13696" i="5"/>
  <c r="AF13696" i="5"/>
  <c r="AE13696" i="5"/>
  <c r="AD13696" i="5"/>
  <c r="AC13696" i="5"/>
  <c r="AB13696" i="5"/>
  <c r="AA13696" i="5"/>
  <c r="Z13696" i="5"/>
  <c r="Y13696" i="5"/>
  <c r="X13696" i="5"/>
  <c r="W13696" i="5"/>
  <c r="V13696" i="5"/>
  <c r="U13696" i="5"/>
  <c r="T13696" i="5"/>
  <c r="S13696" i="5"/>
  <c r="R13696" i="5"/>
  <c r="Q13696" i="5"/>
  <c r="P13696" i="5"/>
  <c r="O13696" i="5"/>
  <c r="N13696" i="5"/>
  <c r="M13696" i="5"/>
  <c r="H13696" i="5"/>
  <c r="J13696" i="5" s="1"/>
  <c r="G13696" i="5"/>
  <c r="I13696" i="5" s="1"/>
  <c r="B13696" i="5"/>
  <c r="AM13695" i="5"/>
  <c r="AL13695" i="5"/>
  <c r="AK13695" i="5"/>
  <c r="AJ13695" i="5"/>
  <c r="AI13695" i="5"/>
  <c r="AH13695" i="5"/>
  <c r="AG13695" i="5"/>
  <c r="AF13695" i="5"/>
  <c r="AE13695" i="5"/>
  <c r="AD13695" i="5"/>
  <c r="AC13695" i="5"/>
  <c r="AB13695" i="5"/>
  <c r="AA13695" i="5"/>
  <c r="Z13695" i="5"/>
  <c r="Y13695" i="5"/>
  <c r="X13695" i="5"/>
  <c r="W13695" i="5"/>
  <c r="V13695" i="5"/>
  <c r="U13695" i="5"/>
  <c r="T13695" i="5"/>
  <c r="S13695" i="5"/>
  <c r="R13695" i="5"/>
  <c r="Q13695" i="5"/>
  <c r="P13695" i="5"/>
  <c r="O13695" i="5"/>
  <c r="N13695" i="5"/>
  <c r="M13695" i="5"/>
  <c r="H13695" i="5"/>
  <c r="J13695" i="5" s="1"/>
  <c r="G13695" i="5"/>
  <c r="I13695" i="5" s="1"/>
  <c r="B13695" i="5"/>
  <c r="AM13694" i="5"/>
  <c r="AL13694" i="5"/>
  <c r="AK13694" i="5"/>
  <c r="AJ13694" i="5"/>
  <c r="AI13694" i="5"/>
  <c r="AH13694" i="5"/>
  <c r="AG13694" i="5"/>
  <c r="AF13694" i="5"/>
  <c r="AE13694" i="5"/>
  <c r="AD13694" i="5"/>
  <c r="AC13694" i="5"/>
  <c r="AB13694" i="5"/>
  <c r="AA13694" i="5"/>
  <c r="Z13694" i="5"/>
  <c r="Y13694" i="5"/>
  <c r="X13694" i="5"/>
  <c r="W13694" i="5"/>
  <c r="V13694" i="5"/>
  <c r="U13694" i="5"/>
  <c r="T13694" i="5"/>
  <c r="S13694" i="5"/>
  <c r="R13694" i="5"/>
  <c r="Q13694" i="5"/>
  <c r="P13694" i="5"/>
  <c r="O13694" i="5"/>
  <c r="N13694" i="5"/>
  <c r="M13694" i="5"/>
  <c r="J13694" i="5"/>
  <c r="H13694" i="5"/>
  <c r="G13694" i="5"/>
  <c r="I13694" i="5" s="1"/>
  <c r="B13694" i="5"/>
  <c r="D13695" i="5" s="1"/>
  <c r="AM13693" i="5"/>
  <c r="AL13693" i="5"/>
  <c r="AK13693" i="5"/>
  <c r="AJ13693" i="5"/>
  <c r="AI13693" i="5"/>
  <c r="AH13693" i="5"/>
  <c r="AG13693" i="5"/>
  <c r="AF13693" i="5"/>
  <c r="AE13693" i="5"/>
  <c r="AD13693" i="5"/>
  <c r="AC13693" i="5"/>
  <c r="AB13693" i="5"/>
  <c r="AA13693" i="5"/>
  <c r="Z13693" i="5"/>
  <c r="Y13693" i="5"/>
  <c r="X13693" i="5"/>
  <c r="W13693" i="5"/>
  <c r="V13693" i="5"/>
  <c r="U13693" i="5"/>
  <c r="T13693" i="5"/>
  <c r="S13693" i="5"/>
  <c r="R13693" i="5"/>
  <c r="Q13693" i="5"/>
  <c r="P13693" i="5"/>
  <c r="O13693" i="5"/>
  <c r="N13693" i="5"/>
  <c r="M13693" i="5"/>
  <c r="H13693" i="5"/>
  <c r="J13693" i="5" s="1"/>
  <c r="G13693" i="5"/>
  <c r="I13693" i="5" s="1"/>
  <c r="B13693" i="5"/>
  <c r="AM13692" i="5"/>
  <c r="AL13692" i="5"/>
  <c r="AK13692" i="5"/>
  <c r="AJ13692" i="5"/>
  <c r="AI13692" i="5"/>
  <c r="AH13692" i="5"/>
  <c r="AG13692" i="5"/>
  <c r="AF13692" i="5"/>
  <c r="AE13692" i="5"/>
  <c r="AD13692" i="5"/>
  <c r="AC13692" i="5"/>
  <c r="AB13692" i="5"/>
  <c r="AA13692" i="5"/>
  <c r="Z13692" i="5"/>
  <c r="Y13692" i="5"/>
  <c r="X13692" i="5"/>
  <c r="W13692" i="5"/>
  <c r="V13692" i="5"/>
  <c r="U13692" i="5"/>
  <c r="T13692" i="5"/>
  <c r="S13692" i="5"/>
  <c r="R13692" i="5"/>
  <c r="Q13692" i="5"/>
  <c r="P13692" i="5"/>
  <c r="O13692" i="5"/>
  <c r="N13692" i="5"/>
  <c r="M13692" i="5"/>
  <c r="H13692" i="5"/>
  <c r="J13692" i="5" s="1"/>
  <c r="G13692" i="5"/>
  <c r="I13692" i="5" s="1"/>
  <c r="B13692" i="5"/>
  <c r="AM13691" i="5"/>
  <c r="AL13691" i="5"/>
  <c r="AK13691" i="5"/>
  <c r="AJ13691" i="5"/>
  <c r="AI13691" i="5"/>
  <c r="AH13691" i="5"/>
  <c r="AG13691" i="5"/>
  <c r="AF13691" i="5"/>
  <c r="AE13691" i="5"/>
  <c r="AD13691" i="5"/>
  <c r="AC13691" i="5"/>
  <c r="AB13691" i="5"/>
  <c r="AA13691" i="5"/>
  <c r="Z13691" i="5"/>
  <c r="Y13691" i="5"/>
  <c r="X13691" i="5"/>
  <c r="W13691" i="5"/>
  <c r="V13691" i="5"/>
  <c r="U13691" i="5"/>
  <c r="T13691" i="5"/>
  <c r="S13691" i="5"/>
  <c r="R13691" i="5"/>
  <c r="Q13691" i="5"/>
  <c r="P13691" i="5"/>
  <c r="O13691" i="5"/>
  <c r="N13691" i="5"/>
  <c r="M13691" i="5"/>
  <c r="J13691" i="5"/>
  <c r="H13691" i="5"/>
  <c r="G13691" i="5"/>
  <c r="I13691" i="5" s="1"/>
  <c r="B13691" i="5"/>
  <c r="D13692" i="5" s="1"/>
  <c r="AM13690" i="5"/>
  <c r="AL13690" i="5"/>
  <c r="AK13690" i="5"/>
  <c r="AJ13690" i="5"/>
  <c r="AI13690" i="5"/>
  <c r="AH13690" i="5"/>
  <c r="AG13690" i="5"/>
  <c r="AF13690" i="5"/>
  <c r="AE13690" i="5"/>
  <c r="AD13690" i="5"/>
  <c r="AC13690" i="5"/>
  <c r="AB13690" i="5"/>
  <c r="AA13690" i="5"/>
  <c r="Z13690" i="5"/>
  <c r="Y13690" i="5"/>
  <c r="X13690" i="5"/>
  <c r="W13690" i="5"/>
  <c r="V13690" i="5"/>
  <c r="U13690" i="5"/>
  <c r="T13690" i="5"/>
  <c r="S13690" i="5"/>
  <c r="R13690" i="5"/>
  <c r="Q13690" i="5"/>
  <c r="P13690" i="5"/>
  <c r="O13690" i="5"/>
  <c r="N13690" i="5"/>
  <c r="M13690" i="5"/>
  <c r="H13690" i="5"/>
  <c r="J13690" i="5" s="1"/>
  <c r="G13690" i="5"/>
  <c r="I13690" i="5" s="1"/>
  <c r="B13690" i="5"/>
  <c r="AM13689" i="5"/>
  <c r="AL13689" i="5"/>
  <c r="AK13689" i="5"/>
  <c r="AJ13689" i="5"/>
  <c r="AI13689" i="5"/>
  <c r="AH13689" i="5"/>
  <c r="AG13689" i="5"/>
  <c r="AF13689" i="5"/>
  <c r="AE13689" i="5"/>
  <c r="AD13689" i="5"/>
  <c r="AC13689" i="5"/>
  <c r="AB13689" i="5"/>
  <c r="AA13689" i="5"/>
  <c r="Z13689" i="5"/>
  <c r="Y13689" i="5"/>
  <c r="X13689" i="5"/>
  <c r="W13689" i="5"/>
  <c r="V13689" i="5"/>
  <c r="U13689" i="5"/>
  <c r="T13689" i="5"/>
  <c r="S13689" i="5"/>
  <c r="R13689" i="5"/>
  <c r="Q13689" i="5"/>
  <c r="P13689" i="5"/>
  <c r="O13689" i="5"/>
  <c r="N13689" i="5"/>
  <c r="M13689" i="5"/>
  <c r="H13689" i="5"/>
  <c r="J13689" i="5" s="1"/>
  <c r="G13689" i="5"/>
  <c r="I13689" i="5" s="1"/>
  <c r="B13689" i="5"/>
  <c r="AM13688" i="5"/>
  <c r="AL13688" i="5"/>
  <c r="AK13688" i="5"/>
  <c r="AJ13688" i="5"/>
  <c r="AI13688" i="5"/>
  <c r="AH13688" i="5"/>
  <c r="AG13688" i="5"/>
  <c r="AF13688" i="5"/>
  <c r="AE13688" i="5"/>
  <c r="AD13688" i="5"/>
  <c r="AC13688" i="5"/>
  <c r="AB13688" i="5"/>
  <c r="AA13688" i="5"/>
  <c r="Z13688" i="5"/>
  <c r="Y13688" i="5"/>
  <c r="X13688" i="5"/>
  <c r="W13688" i="5"/>
  <c r="V13688" i="5"/>
  <c r="U13688" i="5"/>
  <c r="T13688" i="5"/>
  <c r="S13688" i="5"/>
  <c r="R13688" i="5"/>
  <c r="Q13688" i="5"/>
  <c r="P13688" i="5"/>
  <c r="O13688" i="5"/>
  <c r="N13688" i="5"/>
  <c r="M13688" i="5"/>
  <c r="H13688" i="5"/>
  <c r="J13688" i="5" s="1"/>
  <c r="G13688" i="5"/>
  <c r="I13688" i="5" s="1"/>
  <c r="B13688" i="5"/>
  <c r="AM13687" i="5"/>
  <c r="AL13687" i="5"/>
  <c r="AK13687" i="5"/>
  <c r="AJ13687" i="5"/>
  <c r="AI13687" i="5"/>
  <c r="AH13687" i="5"/>
  <c r="AG13687" i="5"/>
  <c r="AF13687" i="5"/>
  <c r="AE13687" i="5"/>
  <c r="AD13687" i="5"/>
  <c r="AC13687" i="5"/>
  <c r="AB13687" i="5"/>
  <c r="AA13687" i="5"/>
  <c r="Z13687" i="5"/>
  <c r="Y13687" i="5"/>
  <c r="X13687" i="5"/>
  <c r="W13687" i="5"/>
  <c r="V13687" i="5"/>
  <c r="U13687" i="5"/>
  <c r="T13687" i="5"/>
  <c r="S13687" i="5"/>
  <c r="R13687" i="5"/>
  <c r="Q13687" i="5"/>
  <c r="P13687" i="5"/>
  <c r="O13687" i="5"/>
  <c r="N13687" i="5"/>
  <c r="M13687" i="5"/>
  <c r="J13687" i="5"/>
  <c r="H13687" i="5"/>
  <c r="G13687" i="5"/>
  <c r="I13687" i="5" s="1"/>
  <c r="B13687" i="5"/>
  <c r="AM13686" i="5"/>
  <c r="AL13686" i="5"/>
  <c r="AK13686" i="5"/>
  <c r="AJ13686" i="5"/>
  <c r="AI13686" i="5"/>
  <c r="AH13686" i="5"/>
  <c r="AG13686" i="5"/>
  <c r="AF13686" i="5"/>
  <c r="AE13686" i="5"/>
  <c r="AD13686" i="5"/>
  <c r="AC13686" i="5"/>
  <c r="AB13686" i="5"/>
  <c r="AA13686" i="5"/>
  <c r="Z13686" i="5"/>
  <c r="Y13686" i="5"/>
  <c r="X13686" i="5"/>
  <c r="W13686" i="5"/>
  <c r="V13686" i="5"/>
  <c r="U13686" i="5"/>
  <c r="T13686" i="5"/>
  <c r="S13686" i="5"/>
  <c r="R13686" i="5"/>
  <c r="Q13686" i="5"/>
  <c r="P13686" i="5"/>
  <c r="O13686" i="5"/>
  <c r="N13686" i="5"/>
  <c r="M13686" i="5"/>
  <c r="J13686" i="5"/>
  <c r="H13686" i="5"/>
  <c r="G13686" i="5"/>
  <c r="I13686" i="5" s="1"/>
  <c r="B13686" i="5"/>
  <c r="AM13685" i="5"/>
  <c r="AL13685" i="5"/>
  <c r="AK13685" i="5"/>
  <c r="AJ13685" i="5"/>
  <c r="AI13685" i="5"/>
  <c r="AH13685" i="5"/>
  <c r="AG13685" i="5"/>
  <c r="AF13685" i="5"/>
  <c r="AE13685" i="5"/>
  <c r="AD13685" i="5"/>
  <c r="AC13685" i="5"/>
  <c r="AB13685" i="5"/>
  <c r="AA13685" i="5"/>
  <c r="Z13685" i="5"/>
  <c r="Y13685" i="5"/>
  <c r="X13685" i="5"/>
  <c r="W13685" i="5"/>
  <c r="V13685" i="5"/>
  <c r="U13685" i="5"/>
  <c r="T13685" i="5"/>
  <c r="S13685" i="5"/>
  <c r="R13685" i="5"/>
  <c r="Q13685" i="5"/>
  <c r="P13685" i="5"/>
  <c r="O13685" i="5"/>
  <c r="N13685" i="5"/>
  <c r="M13685" i="5"/>
  <c r="H13685" i="5"/>
  <c r="J13685" i="5" s="1"/>
  <c r="G13685" i="5"/>
  <c r="I13685" i="5" s="1"/>
  <c r="B13685" i="5"/>
  <c r="AM13684" i="5"/>
  <c r="AL13684" i="5"/>
  <c r="AK13684" i="5"/>
  <c r="AJ13684" i="5"/>
  <c r="AI13684" i="5"/>
  <c r="AH13684" i="5"/>
  <c r="AG13684" i="5"/>
  <c r="AF13684" i="5"/>
  <c r="AE13684" i="5"/>
  <c r="AD13684" i="5"/>
  <c r="AC13684" i="5"/>
  <c r="AB13684" i="5"/>
  <c r="AA13684" i="5"/>
  <c r="Z13684" i="5"/>
  <c r="Y13684" i="5"/>
  <c r="X13684" i="5"/>
  <c r="W13684" i="5"/>
  <c r="V13684" i="5"/>
  <c r="U13684" i="5"/>
  <c r="T13684" i="5"/>
  <c r="S13684" i="5"/>
  <c r="R13684" i="5"/>
  <c r="Q13684" i="5"/>
  <c r="P13684" i="5"/>
  <c r="O13684" i="5"/>
  <c r="N13684" i="5"/>
  <c r="M13684" i="5"/>
  <c r="H13684" i="5"/>
  <c r="J13684" i="5" s="1"/>
  <c r="G13684" i="5"/>
  <c r="I13684" i="5" s="1"/>
  <c r="B13684" i="5"/>
  <c r="AM13683" i="5"/>
  <c r="AL13683" i="5"/>
  <c r="AK13683" i="5"/>
  <c r="AJ13683" i="5"/>
  <c r="AI13683" i="5"/>
  <c r="AH13683" i="5"/>
  <c r="AG13683" i="5"/>
  <c r="AF13683" i="5"/>
  <c r="AE13683" i="5"/>
  <c r="AD13683" i="5"/>
  <c r="AC13683" i="5"/>
  <c r="AB13683" i="5"/>
  <c r="AA13683" i="5"/>
  <c r="Z13683" i="5"/>
  <c r="Y13683" i="5"/>
  <c r="X13683" i="5"/>
  <c r="W13683" i="5"/>
  <c r="V13683" i="5"/>
  <c r="U13683" i="5"/>
  <c r="T13683" i="5"/>
  <c r="S13683" i="5"/>
  <c r="R13683" i="5"/>
  <c r="Q13683" i="5"/>
  <c r="P13683" i="5"/>
  <c r="O13683" i="5"/>
  <c r="N13683" i="5"/>
  <c r="M13683" i="5"/>
  <c r="J13683" i="5"/>
  <c r="H13683" i="5"/>
  <c r="G13683" i="5"/>
  <c r="I13683" i="5" s="1"/>
  <c r="B13683" i="5"/>
  <c r="AM13682" i="5"/>
  <c r="AL13682" i="5"/>
  <c r="AK13682" i="5"/>
  <c r="AJ13682" i="5"/>
  <c r="AI13682" i="5"/>
  <c r="AH13682" i="5"/>
  <c r="AG13682" i="5"/>
  <c r="AF13682" i="5"/>
  <c r="AE13682" i="5"/>
  <c r="AD13682" i="5"/>
  <c r="AC13682" i="5"/>
  <c r="AB13682" i="5"/>
  <c r="AA13682" i="5"/>
  <c r="Z13682" i="5"/>
  <c r="Y13682" i="5"/>
  <c r="X13682" i="5"/>
  <c r="W13682" i="5"/>
  <c r="V13682" i="5"/>
  <c r="U13682" i="5"/>
  <c r="T13682" i="5"/>
  <c r="S13682" i="5"/>
  <c r="R13682" i="5"/>
  <c r="Q13682" i="5"/>
  <c r="P13682" i="5"/>
  <c r="O13682" i="5"/>
  <c r="N13682" i="5"/>
  <c r="M13682" i="5"/>
  <c r="J13682" i="5"/>
  <c r="H13682" i="5"/>
  <c r="G13682" i="5"/>
  <c r="I13682" i="5" s="1"/>
  <c r="B13682" i="5"/>
  <c r="AM13681" i="5"/>
  <c r="AL13681" i="5"/>
  <c r="AK13681" i="5"/>
  <c r="AJ13681" i="5"/>
  <c r="AI13681" i="5"/>
  <c r="AH13681" i="5"/>
  <c r="AG13681" i="5"/>
  <c r="AF13681" i="5"/>
  <c r="AE13681" i="5"/>
  <c r="AD13681" i="5"/>
  <c r="AC13681" i="5"/>
  <c r="AB13681" i="5"/>
  <c r="AA13681" i="5"/>
  <c r="Z13681" i="5"/>
  <c r="Y13681" i="5"/>
  <c r="X13681" i="5"/>
  <c r="W13681" i="5"/>
  <c r="V13681" i="5"/>
  <c r="U13681" i="5"/>
  <c r="T13681" i="5"/>
  <c r="S13681" i="5"/>
  <c r="R13681" i="5"/>
  <c r="Q13681" i="5"/>
  <c r="P13681" i="5"/>
  <c r="O13681" i="5"/>
  <c r="N13681" i="5"/>
  <c r="M13681" i="5"/>
  <c r="H13681" i="5"/>
  <c r="J13681" i="5" s="1"/>
  <c r="G13681" i="5"/>
  <c r="I13681" i="5" s="1"/>
  <c r="B13681" i="5"/>
  <c r="AM13680" i="5"/>
  <c r="AL13680" i="5"/>
  <c r="AK13680" i="5"/>
  <c r="AJ13680" i="5"/>
  <c r="AI13680" i="5"/>
  <c r="AH13680" i="5"/>
  <c r="AG13680" i="5"/>
  <c r="AF13680" i="5"/>
  <c r="AE13680" i="5"/>
  <c r="AD13680" i="5"/>
  <c r="AC13680" i="5"/>
  <c r="AB13680" i="5"/>
  <c r="AA13680" i="5"/>
  <c r="Z13680" i="5"/>
  <c r="Y13680" i="5"/>
  <c r="X13680" i="5"/>
  <c r="W13680" i="5"/>
  <c r="V13680" i="5"/>
  <c r="U13680" i="5"/>
  <c r="T13680" i="5"/>
  <c r="S13680" i="5"/>
  <c r="R13680" i="5"/>
  <c r="Q13680" i="5"/>
  <c r="P13680" i="5"/>
  <c r="O13680" i="5"/>
  <c r="N13680" i="5"/>
  <c r="M13680" i="5"/>
  <c r="H13680" i="5"/>
  <c r="J13680" i="5" s="1"/>
  <c r="G13680" i="5"/>
  <c r="I13680" i="5" s="1"/>
  <c r="B13680" i="5"/>
  <c r="AM13679" i="5"/>
  <c r="AL13679" i="5"/>
  <c r="AK13679" i="5"/>
  <c r="AJ13679" i="5"/>
  <c r="AI13679" i="5"/>
  <c r="AH13679" i="5"/>
  <c r="AG13679" i="5"/>
  <c r="AF13679" i="5"/>
  <c r="AE13679" i="5"/>
  <c r="AD13679" i="5"/>
  <c r="AC13679" i="5"/>
  <c r="AB13679" i="5"/>
  <c r="AA13679" i="5"/>
  <c r="Z13679" i="5"/>
  <c r="Y13679" i="5"/>
  <c r="X13679" i="5"/>
  <c r="W13679" i="5"/>
  <c r="V13679" i="5"/>
  <c r="U13679" i="5"/>
  <c r="T13679" i="5"/>
  <c r="S13679" i="5"/>
  <c r="R13679" i="5"/>
  <c r="Q13679" i="5"/>
  <c r="P13679" i="5"/>
  <c r="O13679" i="5"/>
  <c r="N13679" i="5"/>
  <c r="M13679" i="5"/>
  <c r="J13679" i="5"/>
  <c r="H13679" i="5"/>
  <c r="G13679" i="5"/>
  <c r="I13679" i="5" s="1"/>
  <c r="B13679" i="5"/>
  <c r="AM13678" i="5"/>
  <c r="AL13678" i="5"/>
  <c r="AK13678" i="5"/>
  <c r="AJ13678" i="5"/>
  <c r="AI13678" i="5"/>
  <c r="AH13678" i="5"/>
  <c r="AG13678" i="5"/>
  <c r="AF13678" i="5"/>
  <c r="AE13678" i="5"/>
  <c r="AD13678" i="5"/>
  <c r="AC13678" i="5"/>
  <c r="AB13678" i="5"/>
  <c r="AA13678" i="5"/>
  <c r="Z13678" i="5"/>
  <c r="Y13678" i="5"/>
  <c r="X13678" i="5"/>
  <c r="W13678" i="5"/>
  <c r="V13678" i="5"/>
  <c r="U13678" i="5"/>
  <c r="T13678" i="5"/>
  <c r="S13678" i="5"/>
  <c r="R13678" i="5"/>
  <c r="Q13678" i="5"/>
  <c r="P13678" i="5"/>
  <c r="O13678" i="5"/>
  <c r="N13678" i="5"/>
  <c r="M13678" i="5"/>
  <c r="J13678" i="5"/>
  <c r="H13678" i="5"/>
  <c r="G13678" i="5"/>
  <c r="I13678" i="5" s="1"/>
  <c r="B13678" i="5"/>
  <c r="AM13677" i="5"/>
  <c r="AL13677" i="5"/>
  <c r="AK13677" i="5"/>
  <c r="AJ13677" i="5"/>
  <c r="AI13677" i="5"/>
  <c r="AH13677" i="5"/>
  <c r="AG13677" i="5"/>
  <c r="AF13677" i="5"/>
  <c r="AE13677" i="5"/>
  <c r="AD13677" i="5"/>
  <c r="AC13677" i="5"/>
  <c r="AB13677" i="5"/>
  <c r="AA13677" i="5"/>
  <c r="Z13677" i="5"/>
  <c r="Y13677" i="5"/>
  <c r="X13677" i="5"/>
  <c r="W13677" i="5"/>
  <c r="V13677" i="5"/>
  <c r="U13677" i="5"/>
  <c r="T13677" i="5"/>
  <c r="S13677" i="5"/>
  <c r="R13677" i="5"/>
  <c r="Q13677" i="5"/>
  <c r="P13677" i="5"/>
  <c r="O13677" i="5"/>
  <c r="N13677" i="5"/>
  <c r="M13677" i="5"/>
  <c r="H13677" i="5"/>
  <c r="J13677" i="5" s="1"/>
  <c r="G13677" i="5"/>
  <c r="I13677" i="5" s="1"/>
  <c r="B13677" i="5"/>
  <c r="AM13676" i="5"/>
  <c r="AL13676" i="5"/>
  <c r="AK13676" i="5"/>
  <c r="AJ13676" i="5"/>
  <c r="AI13676" i="5"/>
  <c r="AH13676" i="5"/>
  <c r="AG13676" i="5"/>
  <c r="AF13676" i="5"/>
  <c r="AE13676" i="5"/>
  <c r="AD13676" i="5"/>
  <c r="AC13676" i="5"/>
  <c r="AB13676" i="5"/>
  <c r="AA13676" i="5"/>
  <c r="Z13676" i="5"/>
  <c r="Y13676" i="5"/>
  <c r="X13676" i="5"/>
  <c r="W13676" i="5"/>
  <c r="V13676" i="5"/>
  <c r="U13676" i="5"/>
  <c r="T13676" i="5"/>
  <c r="S13676" i="5"/>
  <c r="R13676" i="5"/>
  <c r="Q13676" i="5"/>
  <c r="P13676" i="5"/>
  <c r="O13676" i="5"/>
  <c r="N13676" i="5"/>
  <c r="M13676" i="5"/>
  <c r="H13676" i="5"/>
  <c r="J13676" i="5" s="1"/>
  <c r="G13676" i="5"/>
  <c r="I13676" i="5" s="1"/>
  <c r="B13676" i="5"/>
  <c r="AM13675" i="5"/>
  <c r="AL13675" i="5"/>
  <c r="AK13675" i="5"/>
  <c r="AJ13675" i="5"/>
  <c r="AI13675" i="5"/>
  <c r="AH13675" i="5"/>
  <c r="AG13675" i="5"/>
  <c r="AF13675" i="5"/>
  <c r="AE13675" i="5"/>
  <c r="AD13675" i="5"/>
  <c r="AC13675" i="5"/>
  <c r="AB13675" i="5"/>
  <c r="AA13675" i="5"/>
  <c r="Z13675" i="5"/>
  <c r="Y13675" i="5"/>
  <c r="X13675" i="5"/>
  <c r="W13675" i="5"/>
  <c r="V13675" i="5"/>
  <c r="U13675" i="5"/>
  <c r="T13675" i="5"/>
  <c r="S13675" i="5"/>
  <c r="R13675" i="5"/>
  <c r="Q13675" i="5"/>
  <c r="P13675" i="5"/>
  <c r="O13675" i="5"/>
  <c r="N13675" i="5"/>
  <c r="M13675" i="5"/>
  <c r="H13675" i="5"/>
  <c r="J13675" i="5" s="1"/>
  <c r="G13675" i="5"/>
  <c r="I13675" i="5" s="1"/>
  <c r="B13675" i="5"/>
  <c r="AM13674" i="5"/>
  <c r="AL13674" i="5"/>
  <c r="AK13674" i="5"/>
  <c r="AJ13674" i="5"/>
  <c r="AI13674" i="5"/>
  <c r="AH13674" i="5"/>
  <c r="AG13674" i="5"/>
  <c r="AF13674" i="5"/>
  <c r="AE13674" i="5"/>
  <c r="AD13674" i="5"/>
  <c r="AC13674" i="5"/>
  <c r="AB13674" i="5"/>
  <c r="AA13674" i="5"/>
  <c r="Z13674" i="5"/>
  <c r="Y13674" i="5"/>
  <c r="X13674" i="5"/>
  <c r="W13674" i="5"/>
  <c r="V13674" i="5"/>
  <c r="U13674" i="5"/>
  <c r="T13674" i="5"/>
  <c r="S13674" i="5"/>
  <c r="R13674" i="5"/>
  <c r="Q13674" i="5"/>
  <c r="P13674" i="5"/>
  <c r="O13674" i="5"/>
  <c r="N13674" i="5"/>
  <c r="M13674" i="5"/>
  <c r="J13674" i="5"/>
  <c r="H13674" i="5"/>
  <c r="G13674" i="5"/>
  <c r="I13674" i="5" s="1"/>
  <c r="B13674" i="5"/>
  <c r="AM13673" i="5"/>
  <c r="AL13673" i="5"/>
  <c r="AK13673" i="5"/>
  <c r="AJ13673" i="5"/>
  <c r="AI13673" i="5"/>
  <c r="AH13673" i="5"/>
  <c r="AG13673" i="5"/>
  <c r="AF13673" i="5"/>
  <c r="AE13673" i="5"/>
  <c r="AD13673" i="5"/>
  <c r="AC13673" i="5"/>
  <c r="AB13673" i="5"/>
  <c r="AA13673" i="5"/>
  <c r="Z13673" i="5"/>
  <c r="Y13673" i="5"/>
  <c r="X13673" i="5"/>
  <c r="W13673" i="5"/>
  <c r="V13673" i="5"/>
  <c r="U13673" i="5"/>
  <c r="T13673" i="5"/>
  <c r="S13673" i="5"/>
  <c r="R13673" i="5"/>
  <c r="Q13673" i="5"/>
  <c r="P13673" i="5"/>
  <c r="O13673" i="5"/>
  <c r="N13673" i="5"/>
  <c r="M13673" i="5"/>
  <c r="H13673" i="5"/>
  <c r="J13673" i="5" s="1"/>
  <c r="G13673" i="5"/>
  <c r="I13673" i="5" s="1"/>
  <c r="B13673" i="5"/>
  <c r="AM13672" i="5"/>
  <c r="AL13672" i="5"/>
  <c r="AK13672" i="5"/>
  <c r="AJ13672" i="5"/>
  <c r="AI13672" i="5"/>
  <c r="AH13672" i="5"/>
  <c r="AG13672" i="5"/>
  <c r="AF13672" i="5"/>
  <c r="AE13672" i="5"/>
  <c r="AD13672" i="5"/>
  <c r="AC13672" i="5"/>
  <c r="AB13672" i="5"/>
  <c r="AA13672" i="5"/>
  <c r="Z13672" i="5"/>
  <c r="Y13672" i="5"/>
  <c r="X13672" i="5"/>
  <c r="W13672" i="5"/>
  <c r="V13672" i="5"/>
  <c r="U13672" i="5"/>
  <c r="T13672" i="5"/>
  <c r="S13672" i="5"/>
  <c r="R13672" i="5"/>
  <c r="Q13672" i="5"/>
  <c r="P13672" i="5"/>
  <c r="O13672" i="5"/>
  <c r="N13672" i="5"/>
  <c r="M13672" i="5"/>
  <c r="H13672" i="5"/>
  <c r="J13672" i="5" s="1"/>
  <c r="G13672" i="5"/>
  <c r="I13672" i="5" s="1"/>
  <c r="B13672" i="5"/>
  <c r="AM13671" i="5"/>
  <c r="AL13671" i="5"/>
  <c r="AK13671" i="5"/>
  <c r="AJ13671" i="5"/>
  <c r="AI13671" i="5"/>
  <c r="AH13671" i="5"/>
  <c r="AG13671" i="5"/>
  <c r="AF13671" i="5"/>
  <c r="AE13671" i="5"/>
  <c r="AD13671" i="5"/>
  <c r="AC13671" i="5"/>
  <c r="AB13671" i="5"/>
  <c r="AA13671" i="5"/>
  <c r="Z13671" i="5"/>
  <c r="Y13671" i="5"/>
  <c r="X13671" i="5"/>
  <c r="W13671" i="5"/>
  <c r="V13671" i="5"/>
  <c r="U13671" i="5"/>
  <c r="T13671" i="5"/>
  <c r="S13671" i="5"/>
  <c r="R13671" i="5"/>
  <c r="Q13671" i="5"/>
  <c r="P13671" i="5"/>
  <c r="O13671" i="5"/>
  <c r="N13671" i="5"/>
  <c r="M13671" i="5"/>
  <c r="H13671" i="5"/>
  <c r="J13671" i="5" s="1"/>
  <c r="G13671" i="5"/>
  <c r="I13671" i="5" s="1"/>
  <c r="B13671" i="5"/>
  <c r="AM13670" i="5"/>
  <c r="AL13670" i="5"/>
  <c r="AK13670" i="5"/>
  <c r="AJ13670" i="5"/>
  <c r="AI13670" i="5"/>
  <c r="AH13670" i="5"/>
  <c r="AG13670" i="5"/>
  <c r="AF13670" i="5"/>
  <c r="AE13670" i="5"/>
  <c r="AD13670" i="5"/>
  <c r="AC13670" i="5"/>
  <c r="AB13670" i="5"/>
  <c r="AA13670" i="5"/>
  <c r="Z13670" i="5"/>
  <c r="Y13670" i="5"/>
  <c r="X13670" i="5"/>
  <c r="W13670" i="5"/>
  <c r="V13670" i="5"/>
  <c r="U13670" i="5"/>
  <c r="T13670" i="5"/>
  <c r="S13670" i="5"/>
  <c r="R13670" i="5"/>
  <c r="Q13670" i="5"/>
  <c r="P13670" i="5"/>
  <c r="O13670" i="5"/>
  <c r="N13670" i="5"/>
  <c r="M13670" i="5"/>
  <c r="J13670" i="5"/>
  <c r="H13670" i="5"/>
  <c r="G13670" i="5"/>
  <c r="I13670" i="5" s="1"/>
  <c r="B13670" i="5"/>
  <c r="AM13669" i="5"/>
  <c r="AL13669" i="5"/>
  <c r="AK13669" i="5"/>
  <c r="AJ13669" i="5"/>
  <c r="AI13669" i="5"/>
  <c r="AH13669" i="5"/>
  <c r="AG13669" i="5"/>
  <c r="AF13669" i="5"/>
  <c r="AE13669" i="5"/>
  <c r="AD13669" i="5"/>
  <c r="AC13669" i="5"/>
  <c r="AB13669" i="5"/>
  <c r="AA13669" i="5"/>
  <c r="Z13669" i="5"/>
  <c r="Y13669" i="5"/>
  <c r="X13669" i="5"/>
  <c r="W13669" i="5"/>
  <c r="V13669" i="5"/>
  <c r="U13669" i="5"/>
  <c r="T13669" i="5"/>
  <c r="S13669" i="5"/>
  <c r="R13669" i="5"/>
  <c r="Q13669" i="5"/>
  <c r="P13669" i="5"/>
  <c r="O13669" i="5"/>
  <c r="N13669" i="5"/>
  <c r="M13669" i="5"/>
  <c r="H13669" i="5"/>
  <c r="J13669" i="5" s="1"/>
  <c r="G13669" i="5"/>
  <c r="I13669" i="5" s="1"/>
  <c r="B13669" i="5"/>
  <c r="AM13668" i="5"/>
  <c r="AL13668" i="5"/>
  <c r="AK13668" i="5"/>
  <c r="AJ13668" i="5"/>
  <c r="AI13668" i="5"/>
  <c r="AH13668" i="5"/>
  <c r="AG13668" i="5"/>
  <c r="AF13668" i="5"/>
  <c r="AE13668" i="5"/>
  <c r="AD13668" i="5"/>
  <c r="AC13668" i="5"/>
  <c r="AB13668" i="5"/>
  <c r="AA13668" i="5"/>
  <c r="Z13668" i="5"/>
  <c r="Y13668" i="5"/>
  <c r="X13668" i="5"/>
  <c r="W13668" i="5"/>
  <c r="V13668" i="5"/>
  <c r="U13668" i="5"/>
  <c r="T13668" i="5"/>
  <c r="S13668" i="5"/>
  <c r="R13668" i="5"/>
  <c r="Q13668" i="5"/>
  <c r="P13668" i="5"/>
  <c r="O13668" i="5"/>
  <c r="N13668" i="5"/>
  <c r="M13668" i="5"/>
  <c r="J13668" i="5"/>
  <c r="H13668" i="5"/>
  <c r="G13668" i="5"/>
  <c r="I13668" i="5" s="1"/>
  <c r="B13668" i="5"/>
  <c r="D13669" i="5" s="1"/>
  <c r="AM13667" i="5"/>
  <c r="AL13667" i="5"/>
  <c r="AK13667" i="5"/>
  <c r="AJ13667" i="5"/>
  <c r="AI13667" i="5"/>
  <c r="AH13667" i="5"/>
  <c r="AG13667" i="5"/>
  <c r="AF13667" i="5"/>
  <c r="AE13667" i="5"/>
  <c r="AD13667" i="5"/>
  <c r="AC13667" i="5"/>
  <c r="AB13667" i="5"/>
  <c r="AA13667" i="5"/>
  <c r="Z13667" i="5"/>
  <c r="Y13667" i="5"/>
  <c r="X13667" i="5"/>
  <c r="W13667" i="5"/>
  <c r="V13667" i="5"/>
  <c r="U13667" i="5"/>
  <c r="T13667" i="5"/>
  <c r="S13667" i="5"/>
  <c r="R13667" i="5"/>
  <c r="Q13667" i="5"/>
  <c r="P13667" i="5"/>
  <c r="O13667" i="5"/>
  <c r="N13667" i="5"/>
  <c r="M13667" i="5"/>
  <c r="H13667" i="5"/>
  <c r="J13667" i="5" s="1"/>
  <c r="G13667" i="5"/>
  <c r="I13667" i="5" s="1"/>
  <c r="B13667" i="5"/>
  <c r="AM13666" i="5"/>
  <c r="AL13666" i="5"/>
  <c r="AK13666" i="5"/>
  <c r="AJ13666" i="5"/>
  <c r="AI13666" i="5"/>
  <c r="AH13666" i="5"/>
  <c r="AG13666" i="5"/>
  <c r="AF13666" i="5"/>
  <c r="AE13666" i="5"/>
  <c r="AD13666" i="5"/>
  <c r="AC13666" i="5"/>
  <c r="AB13666" i="5"/>
  <c r="AA13666" i="5"/>
  <c r="Z13666" i="5"/>
  <c r="Y13666" i="5"/>
  <c r="X13666" i="5"/>
  <c r="W13666" i="5"/>
  <c r="V13666" i="5"/>
  <c r="U13666" i="5"/>
  <c r="T13666" i="5"/>
  <c r="S13666" i="5"/>
  <c r="R13666" i="5"/>
  <c r="Q13666" i="5"/>
  <c r="P13666" i="5"/>
  <c r="O13666" i="5"/>
  <c r="N13666" i="5"/>
  <c r="M13666" i="5"/>
  <c r="J13666" i="5"/>
  <c r="H13666" i="5"/>
  <c r="G13666" i="5"/>
  <c r="I13666" i="5" s="1"/>
  <c r="B13666" i="5"/>
  <c r="AM13665" i="5"/>
  <c r="AL13665" i="5"/>
  <c r="AK13665" i="5"/>
  <c r="AJ13665" i="5"/>
  <c r="AI13665" i="5"/>
  <c r="AH13665" i="5"/>
  <c r="AG13665" i="5"/>
  <c r="AF13665" i="5"/>
  <c r="AE13665" i="5"/>
  <c r="AD13665" i="5"/>
  <c r="AC13665" i="5"/>
  <c r="AB13665" i="5"/>
  <c r="AA13665" i="5"/>
  <c r="Z13665" i="5"/>
  <c r="Y13665" i="5"/>
  <c r="X13665" i="5"/>
  <c r="W13665" i="5"/>
  <c r="V13665" i="5"/>
  <c r="U13665" i="5"/>
  <c r="T13665" i="5"/>
  <c r="S13665" i="5"/>
  <c r="R13665" i="5"/>
  <c r="Q13665" i="5"/>
  <c r="P13665" i="5"/>
  <c r="O13665" i="5"/>
  <c r="N13665" i="5"/>
  <c r="M13665" i="5"/>
  <c r="H13665" i="5"/>
  <c r="J13665" i="5" s="1"/>
  <c r="G13665" i="5"/>
  <c r="I13665" i="5" s="1"/>
  <c r="B13665" i="5"/>
  <c r="AM13664" i="5"/>
  <c r="AL13664" i="5"/>
  <c r="AK13664" i="5"/>
  <c r="AJ13664" i="5"/>
  <c r="AI13664" i="5"/>
  <c r="AH13664" i="5"/>
  <c r="AG13664" i="5"/>
  <c r="AF13664" i="5"/>
  <c r="AE13664" i="5"/>
  <c r="AD13664" i="5"/>
  <c r="AC13664" i="5"/>
  <c r="AB13664" i="5"/>
  <c r="AA13664" i="5"/>
  <c r="Z13664" i="5"/>
  <c r="Y13664" i="5"/>
  <c r="X13664" i="5"/>
  <c r="W13664" i="5"/>
  <c r="V13664" i="5"/>
  <c r="U13664" i="5"/>
  <c r="T13664" i="5"/>
  <c r="S13664" i="5"/>
  <c r="R13664" i="5"/>
  <c r="Q13664" i="5"/>
  <c r="P13664" i="5"/>
  <c r="O13664" i="5"/>
  <c r="N13664" i="5"/>
  <c r="M13664" i="5"/>
  <c r="J13664" i="5"/>
  <c r="H13664" i="5"/>
  <c r="G13664" i="5"/>
  <c r="I13664" i="5" s="1"/>
  <c r="B13664" i="5"/>
  <c r="D13665" i="5" s="1"/>
  <c r="AM13663" i="5"/>
  <c r="AL13663" i="5"/>
  <c r="AK13663" i="5"/>
  <c r="AJ13663" i="5"/>
  <c r="AI13663" i="5"/>
  <c r="AH13663" i="5"/>
  <c r="AG13663" i="5"/>
  <c r="AF13663" i="5"/>
  <c r="AE13663" i="5"/>
  <c r="AD13663" i="5"/>
  <c r="AC13663" i="5"/>
  <c r="AB13663" i="5"/>
  <c r="AA13663" i="5"/>
  <c r="Z13663" i="5"/>
  <c r="Y13663" i="5"/>
  <c r="X13663" i="5"/>
  <c r="W13663" i="5"/>
  <c r="V13663" i="5"/>
  <c r="U13663" i="5"/>
  <c r="T13663" i="5"/>
  <c r="S13663" i="5"/>
  <c r="R13663" i="5"/>
  <c r="Q13663" i="5"/>
  <c r="P13663" i="5"/>
  <c r="O13663" i="5"/>
  <c r="N13663" i="5"/>
  <c r="M13663" i="5"/>
  <c r="H13663" i="5"/>
  <c r="J13663" i="5" s="1"/>
  <c r="G13663" i="5"/>
  <c r="I13663" i="5" s="1"/>
  <c r="B13663" i="5"/>
  <c r="AM13662" i="5"/>
  <c r="AL13662" i="5"/>
  <c r="AK13662" i="5"/>
  <c r="AJ13662" i="5"/>
  <c r="AI13662" i="5"/>
  <c r="AH13662" i="5"/>
  <c r="AG13662" i="5"/>
  <c r="AF13662" i="5"/>
  <c r="AE13662" i="5"/>
  <c r="AD13662" i="5"/>
  <c r="AC13662" i="5"/>
  <c r="AB13662" i="5"/>
  <c r="AA13662" i="5"/>
  <c r="Z13662" i="5"/>
  <c r="Y13662" i="5"/>
  <c r="X13662" i="5"/>
  <c r="W13662" i="5"/>
  <c r="V13662" i="5"/>
  <c r="U13662" i="5"/>
  <c r="T13662" i="5"/>
  <c r="S13662" i="5"/>
  <c r="R13662" i="5"/>
  <c r="Q13662" i="5"/>
  <c r="P13662" i="5"/>
  <c r="O13662" i="5"/>
  <c r="N13662" i="5"/>
  <c r="M13662" i="5"/>
  <c r="J13662" i="5"/>
  <c r="H13662" i="5"/>
  <c r="G13662" i="5"/>
  <c r="I13662" i="5" s="1"/>
  <c r="B13662" i="5"/>
  <c r="AM13661" i="5"/>
  <c r="AL13661" i="5"/>
  <c r="AK13661" i="5"/>
  <c r="AJ13661" i="5"/>
  <c r="AI13661" i="5"/>
  <c r="AH13661" i="5"/>
  <c r="AG13661" i="5"/>
  <c r="AF13661" i="5"/>
  <c r="AE13661" i="5"/>
  <c r="AD13661" i="5"/>
  <c r="AC13661" i="5"/>
  <c r="AB13661" i="5"/>
  <c r="AA13661" i="5"/>
  <c r="Z13661" i="5"/>
  <c r="Y13661" i="5"/>
  <c r="X13661" i="5"/>
  <c r="W13661" i="5"/>
  <c r="V13661" i="5"/>
  <c r="U13661" i="5"/>
  <c r="T13661" i="5"/>
  <c r="S13661" i="5"/>
  <c r="R13661" i="5"/>
  <c r="Q13661" i="5"/>
  <c r="P13661" i="5"/>
  <c r="O13661" i="5"/>
  <c r="N13661" i="5"/>
  <c r="M13661" i="5"/>
  <c r="H13661" i="5"/>
  <c r="J13661" i="5" s="1"/>
  <c r="G13661" i="5"/>
  <c r="I13661" i="5" s="1"/>
  <c r="B13661" i="5"/>
  <c r="AM13660" i="5"/>
  <c r="AL13660" i="5"/>
  <c r="AK13660" i="5"/>
  <c r="AJ13660" i="5"/>
  <c r="AI13660" i="5"/>
  <c r="AH13660" i="5"/>
  <c r="AG13660" i="5"/>
  <c r="AF13660" i="5"/>
  <c r="AE13660" i="5"/>
  <c r="AD13660" i="5"/>
  <c r="AC13660" i="5"/>
  <c r="AB13660" i="5"/>
  <c r="AA13660" i="5"/>
  <c r="Z13660" i="5"/>
  <c r="Y13660" i="5"/>
  <c r="X13660" i="5"/>
  <c r="W13660" i="5"/>
  <c r="V13660" i="5"/>
  <c r="U13660" i="5"/>
  <c r="T13660" i="5"/>
  <c r="S13660" i="5"/>
  <c r="R13660" i="5"/>
  <c r="Q13660" i="5"/>
  <c r="P13660" i="5"/>
  <c r="O13660" i="5"/>
  <c r="N13660" i="5"/>
  <c r="M13660" i="5"/>
  <c r="J13660" i="5"/>
  <c r="H13660" i="5"/>
  <c r="G13660" i="5"/>
  <c r="I13660" i="5" s="1"/>
  <c r="B13660" i="5"/>
  <c r="AM13659" i="5"/>
  <c r="AL13659" i="5"/>
  <c r="AK13659" i="5"/>
  <c r="AJ13659" i="5"/>
  <c r="AI13659" i="5"/>
  <c r="AH13659" i="5"/>
  <c r="AG13659" i="5"/>
  <c r="AF13659" i="5"/>
  <c r="AE13659" i="5"/>
  <c r="AD13659" i="5"/>
  <c r="AC13659" i="5"/>
  <c r="AB13659" i="5"/>
  <c r="AA13659" i="5"/>
  <c r="Z13659" i="5"/>
  <c r="Y13659" i="5"/>
  <c r="X13659" i="5"/>
  <c r="W13659" i="5"/>
  <c r="V13659" i="5"/>
  <c r="U13659" i="5"/>
  <c r="T13659" i="5"/>
  <c r="S13659" i="5"/>
  <c r="R13659" i="5"/>
  <c r="Q13659" i="5"/>
  <c r="P13659" i="5"/>
  <c r="O13659" i="5"/>
  <c r="N13659" i="5"/>
  <c r="M13659" i="5"/>
  <c r="H13659" i="5"/>
  <c r="J13659" i="5" s="1"/>
  <c r="G13659" i="5"/>
  <c r="I13659" i="5" s="1"/>
  <c r="B13659" i="5"/>
  <c r="AM13658" i="5"/>
  <c r="AL13658" i="5"/>
  <c r="AK13658" i="5"/>
  <c r="AJ13658" i="5"/>
  <c r="AI13658" i="5"/>
  <c r="AH13658" i="5"/>
  <c r="AG13658" i="5"/>
  <c r="AF13658" i="5"/>
  <c r="AE13658" i="5"/>
  <c r="AD13658" i="5"/>
  <c r="AC13658" i="5"/>
  <c r="AB13658" i="5"/>
  <c r="AA13658" i="5"/>
  <c r="Z13658" i="5"/>
  <c r="Y13658" i="5"/>
  <c r="X13658" i="5"/>
  <c r="W13658" i="5"/>
  <c r="V13658" i="5"/>
  <c r="U13658" i="5"/>
  <c r="T13658" i="5"/>
  <c r="S13658" i="5"/>
  <c r="R13658" i="5"/>
  <c r="Q13658" i="5"/>
  <c r="P13658" i="5"/>
  <c r="O13658" i="5"/>
  <c r="N13658" i="5"/>
  <c r="M13658" i="5"/>
  <c r="J13658" i="5"/>
  <c r="H13658" i="5"/>
  <c r="G13658" i="5"/>
  <c r="I13658" i="5" s="1"/>
  <c r="B13658" i="5"/>
  <c r="AM13657" i="5"/>
  <c r="AL13657" i="5"/>
  <c r="AK13657" i="5"/>
  <c r="AJ13657" i="5"/>
  <c r="AI13657" i="5"/>
  <c r="AH13657" i="5"/>
  <c r="AG13657" i="5"/>
  <c r="AF13657" i="5"/>
  <c r="AE13657" i="5"/>
  <c r="AD13657" i="5"/>
  <c r="AC13657" i="5"/>
  <c r="AB13657" i="5"/>
  <c r="AA13657" i="5"/>
  <c r="Z13657" i="5"/>
  <c r="Y13657" i="5"/>
  <c r="X13657" i="5"/>
  <c r="W13657" i="5"/>
  <c r="V13657" i="5"/>
  <c r="U13657" i="5"/>
  <c r="T13657" i="5"/>
  <c r="S13657" i="5"/>
  <c r="R13657" i="5"/>
  <c r="Q13657" i="5"/>
  <c r="P13657" i="5"/>
  <c r="O13657" i="5"/>
  <c r="N13657" i="5"/>
  <c r="M13657" i="5"/>
  <c r="H13657" i="5"/>
  <c r="J13657" i="5" s="1"/>
  <c r="G13657" i="5"/>
  <c r="I13657" i="5" s="1"/>
  <c r="B13657" i="5"/>
  <c r="AM13656" i="5"/>
  <c r="AL13656" i="5"/>
  <c r="AK13656" i="5"/>
  <c r="AJ13656" i="5"/>
  <c r="AI13656" i="5"/>
  <c r="AH13656" i="5"/>
  <c r="AG13656" i="5"/>
  <c r="AF13656" i="5"/>
  <c r="AE13656" i="5"/>
  <c r="AD13656" i="5"/>
  <c r="AC13656" i="5"/>
  <c r="AB13656" i="5"/>
  <c r="AA13656" i="5"/>
  <c r="Z13656" i="5"/>
  <c r="Y13656" i="5"/>
  <c r="X13656" i="5"/>
  <c r="W13656" i="5"/>
  <c r="V13656" i="5"/>
  <c r="U13656" i="5"/>
  <c r="T13656" i="5"/>
  <c r="S13656" i="5"/>
  <c r="R13656" i="5"/>
  <c r="Q13656" i="5"/>
  <c r="P13656" i="5"/>
  <c r="O13656" i="5"/>
  <c r="N13656" i="5"/>
  <c r="M13656" i="5"/>
  <c r="J13656" i="5"/>
  <c r="H13656" i="5"/>
  <c r="G13656" i="5"/>
  <c r="I13656" i="5" s="1"/>
  <c r="B13656" i="5"/>
  <c r="D13657" i="5" s="1"/>
  <c r="AM13655" i="5"/>
  <c r="AL13655" i="5"/>
  <c r="AK13655" i="5"/>
  <c r="AJ13655" i="5"/>
  <c r="AI13655" i="5"/>
  <c r="AH13655" i="5"/>
  <c r="AG13655" i="5"/>
  <c r="AF13655" i="5"/>
  <c r="AE13655" i="5"/>
  <c r="AD13655" i="5"/>
  <c r="AC13655" i="5"/>
  <c r="AB13655" i="5"/>
  <c r="AA13655" i="5"/>
  <c r="Z13655" i="5"/>
  <c r="Y13655" i="5"/>
  <c r="X13655" i="5"/>
  <c r="W13655" i="5"/>
  <c r="V13655" i="5"/>
  <c r="U13655" i="5"/>
  <c r="T13655" i="5"/>
  <c r="S13655" i="5"/>
  <c r="R13655" i="5"/>
  <c r="Q13655" i="5"/>
  <c r="P13655" i="5"/>
  <c r="O13655" i="5"/>
  <c r="N13655" i="5"/>
  <c r="M13655" i="5"/>
  <c r="H13655" i="5"/>
  <c r="J13655" i="5" s="1"/>
  <c r="G13655" i="5"/>
  <c r="I13655" i="5" s="1"/>
  <c r="B13655" i="5"/>
  <c r="AM13654" i="5"/>
  <c r="AL13654" i="5"/>
  <c r="AK13654" i="5"/>
  <c r="AJ13654" i="5"/>
  <c r="AI13654" i="5"/>
  <c r="AH13654" i="5"/>
  <c r="AG13654" i="5"/>
  <c r="AF13654" i="5"/>
  <c r="AE13654" i="5"/>
  <c r="AD13654" i="5"/>
  <c r="AC13654" i="5"/>
  <c r="AB13654" i="5"/>
  <c r="AA13654" i="5"/>
  <c r="Z13654" i="5"/>
  <c r="Y13654" i="5"/>
  <c r="X13654" i="5"/>
  <c r="W13654" i="5"/>
  <c r="V13654" i="5"/>
  <c r="U13654" i="5"/>
  <c r="T13654" i="5"/>
  <c r="S13654" i="5"/>
  <c r="R13654" i="5"/>
  <c r="Q13654" i="5"/>
  <c r="P13654" i="5"/>
  <c r="O13654" i="5"/>
  <c r="N13654" i="5"/>
  <c r="M13654" i="5"/>
  <c r="J13654" i="5"/>
  <c r="H13654" i="5"/>
  <c r="G13654" i="5"/>
  <c r="I13654" i="5" s="1"/>
  <c r="B13654" i="5"/>
  <c r="AM13653" i="5"/>
  <c r="AL13653" i="5"/>
  <c r="AK13653" i="5"/>
  <c r="AJ13653" i="5"/>
  <c r="AI13653" i="5"/>
  <c r="AH13653" i="5"/>
  <c r="AG13653" i="5"/>
  <c r="AF13653" i="5"/>
  <c r="AE13653" i="5"/>
  <c r="AD13653" i="5"/>
  <c r="AC13653" i="5"/>
  <c r="AB13653" i="5"/>
  <c r="AA13653" i="5"/>
  <c r="Z13653" i="5"/>
  <c r="Y13653" i="5"/>
  <c r="X13653" i="5"/>
  <c r="W13653" i="5"/>
  <c r="V13653" i="5"/>
  <c r="U13653" i="5"/>
  <c r="T13653" i="5"/>
  <c r="S13653" i="5"/>
  <c r="R13653" i="5"/>
  <c r="Q13653" i="5"/>
  <c r="P13653" i="5"/>
  <c r="O13653" i="5"/>
  <c r="N13653" i="5"/>
  <c r="M13653" i="5"/>
  <c r="H13653" i="5"/>
  <c r="J13653" i="5" s="1"/>
  <c r="G13653" i="5"/>
  <c r="I13653" i="5" s="1"/>
  <c r="B13653" i="5"/>
  <c r="AM13652" i="5"/>
  <c r="AL13652" i="5"/>
  <c r="AK13652" i="5"/>
  <c r="AJ13652" i="5"/>
  <c r="AI13652" i="5"/>
  <c r="AH13652" i="5"/>
  <c r="AG13652" i="5"/>
  <c r="AF13652" i="5"/>
  <c r="AE13652" i="5"/>
  <c r="AD13652" i="5"/>
  <c r="AC13652" i="5"/>
  <c r="AB13652" i="5"/>
  <c r="AA13652" i="5"/>
  <c r="Z13652" i="5"/>
  <c r="Y13652" i="5"/>
  <c r="X13652" i="5"/>
  <c r="W13652" i="5"/>
  <c r="V13652" i="5"/>
  <c r="U13652" i="5"/>
  <c r="T13652" i="5"/>
  <c r="S13652" i="5"/>
  <c r="R13652" i="5"/>
  <c r="Q13652" i="5"/>
  <c r="P13652" i="5"/>
  <c r="O13652" i="5"/>
  <c r="N13652" i="5"/>
  <c r="M13652" i="5"/>
  <c r="J13652" i="5"/>
  <c r="H13652" i="5"/>
  <c r="G13652" i="5"/>
  <c r="I13652" i="5" s="1"/>
  <c r="B13652" i="5"/>
  <c r="AM13651" i="5"/>
  <c r="AL13651" i="5"/>
  <c r="AK13651" i="5"/>
  <c r="AJ13651" i="5"/>
  <c r="AI13651" i="5"/>
  <c r="AH13651" i="5"/>
  <c r="AG13651" i="5"/>
  <c r="AF13651" i="5"/>
  <c r="AE13651" i="5"/>
  <c r="AD13651" i="5"/>
  <c r="AC13651" i="5"/>
  <c r="AB13651" i="5"/>
  <c r="AA13651" i="5"/>
  <c r="Z13651" i="5"/>
  <c r="Y13651" i="5"/>
  <c r="X13651" i="5"/>
  <c r="W13651" i="5"/>
  <c r="V13651" i="5"/>
  <c r="U13651" i="5"/>
  <c r="T13651" i="5"/>
  <c r="S13651" i="5"/>
  <c r="R13651" i="5"/>
  <c r="Q13651" i="5"/>
  <c r="P13651" i="5"/>
  <c r="O13651" i="5"/>
  <c r="N13651" i="5"/>
  <c r="M13651" i="5"/>
  <c r="H13651" i="5"/>
  <c r="J13651" i="5" s="1"/>
  <c r="G13651" i="5"/>
  <c r="I13651" i="5" s="1"/>
  <c r="B13651" i="5"/>
  <c r="AM13650" i="5"/>
  <c r="AL13650" i="5"/>
  <c r="AK13650" i="5"/>
  <c r="AJ13650" i="5"/>
  <c r="AI13650" i="5"/>
  <c r="AH13650" i="5"/>
  <c r="AG13650" i="5"/>
  <c r="AF13650" i="5"/>
  <c r="AE13650" i="5"/>
  <c r="AD13650" i="5"/>
  <c r="AC13650" i="5"/>
  <c r="AB13650" i="5"/>
  <c r="AA13650" i="5"/>
  <c r="Z13650" i="5"/>
  <c r="Y13650" i="5"/>
  <c r="X13650" i="5"/>
  <c r="W13650" i="5"/>
  <c r="V13650" i="5"/>
  <c r="U13650" i="5"/>
  <c r="T13650" i="5"/>
  <c r="S13650" i="5"/>
  <c r="R13650" i="5"/>
  <c r="Q13650" i="5"/>
  <c r="P13650" i="5"/>
  <c r="O13650" i="5"/>
  <c r="N13650" i="5"/>
  <c r="M13650" i="5"/>
  <c r="J13650" i="5"/>
  <c r="H13650" i="5"/>
  <c r="G13650" i="5"/>
  <c r="I13650" i="5" s="1"/>
  <c r="B13650" i="5"/>
  <c r="AM13649" i="5"/>
  <c r="AL13649" i="5"/>
  <c r="AK13649" i="5"/>
  <c r="AJ13649" i="5"/>
  <c r="AI13649" i="5"/>
  <c r="AH13649" i="5"/>
  <c r="AG13649" i="5"/>
  <c r="AF13649" i="5"/>
  <c r="AE13649" i="5"/>
  <c r="AD13649" i="5"/>
  <c r="AC13649" i="5"/>
  <c r="AB13649" i="5"/>
  <c r="AA13649" i="5"/>
  <c r="Z13649" i="5"/>
  <c r="Y13649" i="5"/>
  <c r="X13649" i="5"/>
  <c r="W13649" i="5"/>
  <c r="V13649" i="5"/>
  <c r="U13649" i="5"/>
  <c r="T13649" i="5"/>
  <c r="S13649" i="5"/>
  <c r="R13649" i="5"/>
  <c r="Q13649" i="5"/>
  <c r="P13649" i="5"/>
  <c r="O13649" i="5"/>
  <c r="N13649" i="5"/>
  <c r="M13649" i="5"/>
  <c r="H13649" i="5"/>
  <c r="J13649" i="5" s="1"/>
  <c r="G13649" i="5"/>
  <c r="I13649" i="5" s="1"/>
  <c r="B13649" i="5"/>
  <c r="AM13648" i="5"/>
  <c r="AL13648" i="5"/>
  <c r="AK13648" i="5"/>
  <c r="AJ13648" i="5"/>
  <c r="AI13648" i="5"/>
  <c r="AH13648" i="5"/>
  <c r="AG13648" i="5"/>
  <c r="AF13648" i="5"/>
  <c r="AE13648" i="5"/>
  <c r="AD13648" i="5"/>
  <c r="AC13648" i="5"/>
  <c r="AB13648" i="5"/>
  <c r="AA13648" i="5"/>
  <c r="Z13648" i="5"/>
  <c r="Y13648" i="5"/>
  <c r="X13648" i="5"/>
  <c r="W13648" i="5"/>
  <c r="V13648" i="5"/>
  <c r="U13648" i="5"/>
  <c r="T13648" i="5"/>
  <c r="S13648" i="5"/>
  <c r="R13648" i="5"/>
  <c r="Q13648" i="5"/>
  <c r="P13648" i="5"/>
  <c r="O13648" i="5"/>
  <c r="N13648" i="5"/>
  <c r="M13648" i="5"/>
  <c r="J13648" i="5"/>
  <c r="H13648" i="5"/>
  <c r="G13648" i="5"/>
  <c r="I13648" i="5" s="1"/>
  <c r="B13648" i="5"/>
  <c r="D13649" i="5" s="1"/>
  <c r="AM13647" i="5"/>
  <c r="AL13647" i="5"/>
  <c r="AK13647" i="5"/>
  <c r="AJ13647" i="5"/>
  <c r="AI13647" i="5"/>
  <c r="AH13647" i="5"/>
  <c r="AG13647" i="5"/>
  <c r="AF13647" i="5"/>
  <c r="AE13647" i="5"/>
  <c r="AD13647" i="5"/>
  <c r="AC13647" i="5"/>
  <c r="AB13647" i="5"/>
  <c r="AA13647" i="5"/>
  <c r="Z13647" i="5"/>
  <c r="Y13647" i="5"/>
  <c r="X13647" i="5"/>
  <c r="W13647" i="5"/>
  <c r="V13647" i="5"/>
  <c r="U13647" i="5"/>
  <c r="T13647" i="5"/>
  <c r="S13647" i="5"/>
  <c r="R13647" i="5"/>
  <c r="Q13647" i="5"/>
  <c r="P13647" i="5"/>
  <c r="O13647" i="5"/>
  <c r="N13647" i="5"/>
  <c r="M13647" i="5"/>
  <c r="H13647" i="5"/>
  <c r="J13647" i="5" s="1"/>
  <c r="G13647" i="5"/>
  <c r="I13647" i="5" s="1"/>
  <c r="B13647" i="5"/>
  <c r="AM13646" i="5"/>
  <c r="AL13646" i="5"/>
  <c r="AK13646" i="5"/>
  <c r="AJ13646" i="5"/>
  <c r="AI13646" i="5"/>
  <c r="AH13646" i="5"/>
  <c r="AG13646" i="5"/>
  <c r="AF13646" i="5"/>
  <c r="AE13646" i="5"/>
  <c r="AD13646" i="5"/>
  <c r="AC13646" i="5"/>
  <c r="AB13646" i="5"/>
  <c r="AA13646" i="5"/>
  <c r="Z13646" i="5"/>
  <c r="Y13646" i="5"/>
  <c r="X13646" i="5"/>
  <c r="W13646" i="5"/>
  <c r="V13646" i="5"/>
  <c r="U13646" i="5"/>
  <c r="T13646" i="5"/>
  <c r="S13646" i="5"/>
  <c r="R13646" i="5"/>
  <c r="Q13646" i="5"/>
  <c r="P13646" i="5"/>
  <c r="O13646" i="5"/>
  <c r="N13646" i="5"/>
  <c r="M13646" i="5"/>
  <c r="J13646" i="5"/>
  <c r="H13646" i="5"/>
  <c r="G13646" i="5"/>
  <c r="I13646" i="5" s="1"/>
  <c r="B13646" i="5"/>
  <c r="AM13645" i="5"/>
  <c r="AL13645" i="5"/>
  <c r="AK13645" i="5"/>
  <c r="AJ13645" i="5"/>
  <c r="AI13645" i="5"/>
  <c r="AH13645" i="5"/>
  <c r="AG13645" i="5"/>
  <c r="AF13645" i="5"/>
  <c r="AE13645" i="5"/>
  <c r="AD13645" i="5"/>
  <c r="AC13645" i="5"/>
  <c r="AB13645" i="5"/>
  <c r="AA13645" i="5"/>
  <c r="Z13645" i="5"/>
  <c r="Y13645" i="5"/>
  <c r="X13645" i="5"/>
  <c r="W13645" i="5"/>
  <c r="V13645" i="5"/>
  <c r="U13645" i="5"/>
  <c r="T13645" i="5"/>
  <c r="S13645" i="5"/>
  <c r="R13645" i="5"/>
  <c r="Q13645" i="5"/>
  <c r="P13645" i="5"/>
  <c r="O13645" i="5"/>
  <c r="N13645" i="5"/>
  <c r="M13645" i="5"/>
  <c r="H13645" i="5"/>
  <c r="J13645" i="5" s="1"/>
  <c r="G13645" i="5"/>
  <c r="I13645" i="5" s="1"/>
  <c r="B13645" i="5"/>
  <c r="D13646" i="5" s="1"/>
  <c r="AM13644" i="5"/>
  <c r="AL13644" i="5"/>
  <c r="AK13644" i="5"/>
  <c r="AJ13644" i="5"/>
  <c r="AI13644" i="5"/>
  <c r="AH13644" i="5"/>
  <c r="AG13644" i="5"/>
  <c r="AF13644" i="5"/>
  <c r="AE13644" i="5"/>
  <c r="AD13644" i="5"/>
  <c r="AC13644" i="5"/>
  <c r="AB13644" i="5"/>
  <c r="AA13644" i="5"/>
  <c r="Z13644" i="5"/>
  <c r="Y13644" i="5"/>
  <c r="X13644" i="5"/>
  <c r="W13644" i="5"/>
  <c r="V13644" i="5"/>
  <c r="U13644" i="5"/>
  <c r="T13644" i="5"/>
  <c r="S13644" i="5"/>
  <c r="R13644" i="5"/>
  <c r="Q13644" i="5"/>
  <c r="P13644" i="5"/>
  <c r="O13644" i="5"/>
  <c r="N13644" i="5"/>
  <c r="M13644" i="5"/>
  <c r="J13644" i="5"/>
  <c r="H13644" i="5"/>
  <c r="G13644" i="5"/>
  <c r="I13644" i="5" s="1"/>
  <c r="B13644" i="5"/>
  <c r="AM13643" i="5"/>
  <c r="AL13643" i="5"/>
  <c r="AK13643" i="5"/>
  <c r="AJ13643" i="5"/>
  <c r="AI13643" i="5"/>
  <c r="AH13643" i="5"/>
  <c r="AG13643" i="5"/>
  <c r="AF13643" i="5"/>
  <c r="AE13643" i="5"/>
  <c r="AD13643" i="5"/>
  <c r="AC13643" i="5"/>
  <c r="AB13643" i="5"/>
  <c r="AA13643" i="5"/>
  <c r="Z13643" i="5"/>
  <c r="Y13643" i="5"/>
  <c r="X13643" i="5"/>
  <c r="W13643" i="5"/>
  <c r="V13643" i="5"/>
  <c r="U13643" i="5"/>
  <c r="T13643" i="5"/>
  <c r="S13643" i="5"/>
  <c r="R13643" i="5"/>
  <c r="Q13643" i="5"/>
  <c r="P13643" i="5"/>
  <c r="O13643" i="5"/>
  <c r="N13643" i="5"/>
  <c r="M13643" i="5"/>
  <c r="H13643" i="5"/>
  <c r="J13643" i="5" s="1"/>
  <c r="G13643" i="5"/>
  <c r="I13643" i="5" s="1"/>
  <c r="B13643" i="5"/>
  <c r="AM13642" i="5"/>
  <c r="AL13642" i="5"/>
  <c r="AK13642" i="5"/>
  <c r="AJ13642" i="5"/>
  <c r="AI13642" i="5"/>
  <c r="AH13642" i="5"/>
  <c r="AG13642" i="5"/>
  <c r="AF13642" i="5"/>
  <c r="AE13642" i="5"/>
  <c r="AD13642" i="5"/>
  <c r="AC13642" i="5"/>
  <c r="AB13642" i="5"/>
  <c r="AA13642" i="5"/>
  <c r="Z13642" i="5"/>
  <c r="Y13642" i="5"/>
  <c r="X13642" i="5"/>
  <c r="W13642" i="5"/>
  <c r="V13642" i="5"/>
  <c r="U13642" i="5"/>
  <c r="T13642" i="5"/>
  <c r="S13642" i="5"/>
  <c r="R13642" i="5"/>
  <c r="Q13642" i="5"/>
  <c r="P13642" i="5"/>
  <c r="O13642" i="5"/>
  <c r="N13642" i="5"/>
  <c r="M13642" i="5"/>
  <c r="J13642" i="5"/>
  <c r="H13642" i="5"/>
  <c r="G13642" i="5"/>
  <c r="I13642" i="5" s="1"/>
  <c r="B13642" i="5"/>
  <c r="D13643" i="5" s="1"/>
  <c r="AM13641" i="5"/>
  <c r="AL13641" i="5"/>
  <c r="AK13641" i="5"/>
  <c r="AJ13641" i="5"/>
  <c r="AI13641" i="5"/>
  <c r="AH13641" i="5"/>
  <c r="AG13641" i="5"/>
  <c r="AF13641" i="5"/>
  <c r="AE13641" i="5"/>
  <c r="AD13641" i="5"/>
  <c r="AC13641" i="5"/>
  <c r="AB13641" i="5"/>
  <c r="AA13641" i="5"/>
  <c r="Z13641" i="5"/>
  <c r="Y13641" i="5"/>
  <c r="X13641" i="5"/>
  <c r="W13641" i="5"/>
  <c r="V13641" i="5"/>
  <c r="U13641" i="5"/>
  <c r="T13641" i="5"/>
  <c r="S13641" i="5"/>
  <c r="R13641" i="5"/>
  <c r="Q13641" i="5"/>
  <c r="P13641" i="5"/>
  <c r="O13641" i="5"/>
  <c r="N13641" i="5"/>
  <c r="M13641" i="5"/>
  <c r="H13641" i="5"/>
  <c r="J13641" i="5" s="1"/>
  <c r="G13641" i="5"/>
  <c r="I13641" i="5" s="1"/>
  <c r="B13641" i="5"/>
  <c r="AM13640" i="5"/>
  <c r="AL13640" i="5"/>
  <c r="AK13640" i="5"/>
  <c r="AJ13640" i="5"/>
  <c r="AI13640" i="5"/>
  <c r="AH13640" i="5"/>
  <c r="AG13640" i="5"/>
  <c r="AF13640" i="5"/>
  <c r="AE13640" i="5"/>
  <c r="AD13640" i="5"/>
  <c r="AC13640" i="5"/>
  <c r="AB13640" i="5"/>
  <c r="AA13640" i="5"/>
  <c r="Z13640" i="5"/>
  <c r="Y13640" i="5"/>
  <c r="X13640" i="5"/>
  <c r="W13640" i="5"/>
  <c r="V13640" i="5"/>
  <c r="U13640" i="5"/>
  <c r="T13640" i="5"/>
  <c r="S13640" i="5"/>
  <c r="R13640" i="5"/>
  <c r="Q13640" i="5"/>
  <c r="P13640" i="5"/>
  <c r="O13640" i="5"/>
  <c r="N13640" i="5"/>
  <c r="M13640" i="5"/>
  <c r="J13640" i="5"/>
  <c r="H13640" i="5"/>
  <c r="G13640" i="5"/>
  <c r="I13640" i="5" s="1"/>
  <c r="B13640" i="5"/>
  <c r="AM13639" i="5"/>
  <c r="AL13639" i="5"/>
  <c r="AK13639" i="5"/>
  <c r="AJ13639" i="5"/>
  <c r="AI13639" i="5"/>
  <c r="AH13639" i="5"/>
  <c r="AG13639" i="5"/>
  <c r="AF13639" i="5"/>
  <c r="AE13639" i="5"/>
  <c r="AD13639" i="5"/>
  <c r="AC13639" i="5"/>
  <c r="AB13639" i="5"/>
  <c r="AA13639" i="5"/>
  <c r="Z13639" i="5"/>
  <c r="Y13639" i="5"/>
  <c r="X13639" i="5"/>
  <c r="W13639" i="5"/>
  <c r="V13639" i="5"/>
  <c r="U13639" i="5"/>
  <c r="T13639" i="5"/>
  <c r="S13639" i="5"/>
  <c r="R13639" i="5"/>
  <c r="Q13639" i="5"/>
  <c r="P13639" i="5"/>
  <c r="O13639" i="5"/>
  <c r="N13639" i="5"/>
  <c r="M13639" i="5"/>
  <c r="H13639" i="5"/>
  <c r="J13639" i="5" s="1"/>
  <c r="G13639" i="5"/>
  <c r="I13639" i="5" s="1"/>
  <c r="B13639" i="5"/>
  <c r="AM13638" i="5"/>
  <c r="AL13638" i="5"/>
  <c r="AK13638" i="5"/>
  <c r="AJ13638" i="5"/>
  <c r="AI13638" i="5"/>
  <c r="AH13638" i="5"/>
  <c r="AG13638" i="5"/>
  <c r="AF13638" i="5"/>
  <c r="AE13638" i="5"/>
  <c r="AD13638" i="5"/>
  <c r="AC13638" i="5"/>
  <c r="AB13638" i="5"/>
  <c r="AA13638" i="5"/>
  <c r="Z13638" i="5"/>
  <c r="Y13638" i="5"/>
  <c r="X13638" i="5"/>
  <c r="W13638" i="5"/>
  <c r="V13638" i="5"/>
  <c r="U13638" i="5"/>
  <c r="T13638" i="5"/>
  <c r="S13638" i="5"/>
  <c r="R13638" i="5"/>
  <c r="Q13638" i="5"/>
  <c r="P13638" i="5"/>
  <c r="O13638" i="5"/>
  <c r="N13638" i="5"/>
  <c r="M13638" i="5"/>
  <c r="J13638" i="5"/>
  <c r="H13638" i="5"/>
  <c r="G13638" i="5"/>
  <c r="I13638" i="5" s="1"/>
  <c r="B13638" i="5"/>
  <c r="AM13637" i="5"/>
  <c r="AL13637" i="5"/>
  <c r="AK13637" i="5"/>
  <c r="AJ13637" i="5"/>
  <c r="AI13637" i="5"/>
  <c r="AH13637" i="5"/>
  <c r="AG13637" i="5"/>
  <c r="AF13637" i="5"/>
  <c r="AE13637" i="5"/>
  <c r="AD13637" i="5"/>
  <c r="AC13637" i="5"/>
  <c r="AB13637" i="5"/>
  <c r="AA13637" i="5"/>
  <c r="Z13637" i="5"/>
  <c r="Y13637" i="5"/>
  <c r="X13637" i="5"/>
  <c r="W13637" i="5"/>
  <c r="V13637" i="5"/>
  <c r="U13637" i="5"/>
  <c r="T13637" i="5"/>
  <c r="S13637" i="5"/>
  <c r="R13637" i="5"/>
  <c r="Q13637" i="5"/>
  <c r="P13637" i="5"/>
  <c r="O13637" i="5"/>
  <c r="N13637" i="5"/>
  <c r="M13637" i="5"/>
  <c r="H13637" i="5"/>
  <c r="J13637" i="5" s="1"/>
  <c r="G13637" i="5"/>
  <c r="I13637" i="5" s="1"/>
  <c r="B13637" i="5"/>
  <c r="AM13636" i="5"/>
  <c r="AL13636" i="5"/>
  <c r="AK13636" i="5"/>
  <c r="AJ13636" i="5"/>
  <c r="AI13636" i="5"/>
  <c r="AH13636" i="5"/>
  <c r="AG13636" i="5"/>
  <c r="AF13636" i="5"/>
  <c r="AE13636" i="5"/>
  <c r="AD13636" i="5"/>
  <c r="AC13636" i="5"/>
  <c r="AB13636" i="5"/>
  <c r="AA13636" i="5"/>
  <c r="Z13636" i="5"/>
  <c r="Y13636" i="5"/>
  <c r="X13636" i="5"/>
  <c r="W13636" i="5"/>
  <c r="V13636" i="5"/>
  <c r="U13636" i="5"/>
  <c r="T13636" i="5"/>
  <c r="S13636" i="5"/>
  <c r="R13636" i="5"/>
  <c r="Q13636" i="5"/>
  <c r="P13636" i="5"/>
  <c r="O13636" i="5"/>
  <c r="N13636" i="5"/>
  <c r="M13636" i="5"/>
  <c r="J13636" i="5"/>
  <c r="H13636" i="5"/>
  <c r="G13636" i="5"/>
  <c r="I13636" i="5" s="1"/>
  <c r="B13636" i="5"/>
  <c r="AM13635" i="5"/>
  <c r="AL13635" i="5"/>
  <c r="AK13635" i="5"/>
  <c r="AJ13635" i="5"/>
  <c r="AI13635" i="5"/>
  <c r="AH13635" i="5"/>
  <c r="AG13635" i="5"/>
  <c r="AF13635" i="5"/>
  <c r="AE13635" i="5"/>
  <c r="AD13635" i="5"/>
  <c r="AC13635" i="5"/>
  <c r="AB13635" i="5"/>
  <c r="AA13635" i="5"/>
  <c r="Z13635" i="5"/>
  <c r="Y13635" i="5"/>
  <c r="X13635" i="5"/>
  <c r="W13635" i="5"/>
  <c r="V13635" i="5"/>
  <c r="U13635" i="5"/>
  <c r="T13635" i="5"/>
  <c r="S13635" i="5"/>
  <c r="R13635" i="5"/>
  <c r="Q13635" i="5"/>
  <c r="P13635" i="5"/>
  <c r="O13635" i="5"/>
  <c r="N13635" i="5"/>
  <c r="M13635" i="5"/>
  <c r="H13635" i="5"/>
  <c r="J13635" i="5" s="1"/>
  <c r="G13635" i="5"/>
  <c r="I13635" i="5" s="1"/>
  <c r="B13635" i="5"/>
  <c r="AM13634" i="5"/>
  <c r="AL13634" i="5"/>
  <c r="AK13634" i="5"/>
  <c r="AJ13634" i="5"/>
  <c r="AI13634" i="5"/>
  <c r="AH13634" i="5"/>
  <c r="AG13634" i="5"/>
  <c r="AF13634" i="5"/>
  <c r="AE13634" i="5"/>
  <c r="AD13634" i="5"/>
  <c r="AC13634" i="5"/>
  <c r="AB13634" i="5"/>
  <c r="AA13634" i="5"/>
  <c r="Z13634" i="5"/>
  <c r="Y13634" i="5"/>
  <c r="X13634" i="5"/>
  <c r="W13634" i="5"/>
  <c r="V13634" i="5"/>
  <c r="U13634" i="5"/>
  <c r="T13634" i="5"/>
  <c r="S13634" i="5"/>
  <c r="R13634" i="5"/>
  <c r="Q13634" i="5"/>
  <c r="P13634" i="5"/>
  <c r="O13634" i="5"/>
  <c r="N13634" i="5"/>
  <c r="M13634" i="5"/>
  <c r="J13634" i="5"/>
  <c r="H13634" i="5"/>
  <c r="G13634" i="5"/>
  <c r="I13634" i="5" s="1"/>
  <c r="B13634" i="5"/>
  <c r="AM13633" i="5"/>
  <c r="AL13633" i="5"/>
  <c r="AK13633" i="5"/>
  <c r="AJ13633" i="5"/>
  <c r="AI13633" i="5"/>
  <c r="AH13633" i="5"/>
  <c r="AG13633" i="5"/>
  <c r="AF13633" i="5"/>
  <c r="AE13633" i="5"/>
  <c r="AD13633" i="5"/>
  <c r="AC13633" i="5"/>
  <c r="AB13633" i="5"/>
  <c r="AA13633" i="5"/>
  <c r="Z13633" i="5"/>
  <c r="Y13633" i="5"/>
  <c r="X13633" i="5"/>
  <c r="W13633" i="5"/>
  <c r="V13633" i="5"/>
  <c r="U13633" i="5"/>
  <c r="T13633" i="5"/>
  <c r="S13633" i="5"/>
  <c r="R13633" i="5"/>
  <c r="Q13633" i="5"/>
  <c r="P13633" i="5"/>
  <c r="O13633" i="5"/>
  <c r="N13633" i="5"/>
  <c r="M13633" i="5"/>
  <c r="H13633" i="5"/>
  <c r="J13633" i="5" s="1"/>
  <c r="G13633" i="5"/>
  <c r="I13633" i="5" s="1"/>
  <c r="B13633" i="5"/>
  <c r="AM13632" i="5"/>
  <c r="AL13632" i="5"/>
  <c r="AK13632" i="5"/>
  <c r="AJ13632" i="5"/>
  <c r="AI13632" i="5"/>
  <c r="AH13632" i="5"/>
  <c r="AG13632" i="5"/>
  <c r="AF13632" i="5"/>
  <c r="AE13632" i="5"/>
  <c r="AD13632" i="5"/>
  <c r="AC13632" i="5"/>
  <c r="AB13632" i="5"/>
  <c r="AA13632" i="5"/>
  <c r="Z13632" i="5"/>
  <c r="Y13632" i="5"/>
  <c r="X13632" i="5"/>
  <c r="W13632" i="5"/>
  <c r="V13632" i="5"/>
  <c r="U13632" i="5"/>
  <c r="T13632" i="5"/>
  <c r="S13632" i="5"/>
  <c r="R13632" i="5"/>
  <c r="Q13632" i="5"/>
  <c r="P13632" i="5"/>
  <c r="O13632" i="5"/>
  <c r="N13632" i="5"/>
  <c r="M13632" i="5"/>
  <c r="J13632" i="5"/>
  <c r="H13632" i="5"/>
  <c r="G13632" i="5"/>
  <c r="I13632" i="5" s="1"/>
  <c r="B13632" i="5"/>
  <c r="D13633" i="5" s="1"/>
  <c r="AM13631" i="5"/>
  <c r="AL13631" i="5"/>
  <c r="AK13631" i="5"/>
  <c r="AJ13631" i="5"/>
  <c r="AI13631" i="5"/>
  <c r="AH13631" i="5"/>
  <c r="AG13631" i="5"/>
  <c r="AF13631" i="5"/>
  <c r="AE13631" i="5"/>
  <c r="AD13631" i="5"/>
  <c r="AC13631" i="5"/>
  <c r="AB13631" i="5"/>
  <c r="AA13631" i="5"/>
  <c r="Z13631" i="5"/>
  <c r="Y13631" i="5"/>
  <c r="X13631" i="5"/>
  <c r="W13631" i="5"/>
  <c r="V13631" i="5"/>
  <c r="U13631" i="5"/>
  <c r="T13631" i="5"/>
  <c r="S13631" i="5"/>
  <c r="R13631" i="5"/>
  <c r="Q13631" i="5"/>
  <c r="P13631" i="5"/>
  <c r="O13631" i="5"/>
  <c r="N13631" i="5"/>
  <c r="M13631" i="5"/>
  <c r="H13631" i="5"/>
  <c r="J13631" i="5" s="1"/>
  <c r="G13631" i="5"/>
  <c r="I13631" i="5" s="1"/>
  <c r="B13631" i="5"/>
  <c r="AM13630" i="5"/>
  <c r="AL13630" i="5"/>
  <c r="AK13630" i="5"/>
  <c r="AJ13630" i="5"/>
  <c r="AI13630" i="5"/>
  <c r="AH13630" i="5"/>
  <c r="AG13630" i="5"/>
  <c r="AF13630" i="5"/>
  <c r="AE13630" i="5"/>
  <c r="AD13630" i="5"/>
  <c r="AC13630" i="5"/>
  <c r="AB13630" i="5"/>
  <c r="AA13630" i="5"/>
  <c r="Z13630" i="5"/>
  <c r="Y13630" i="5"/>
  <c r="X13630" i="5"/>
  <c r="W13630" i="5"/>
  <c r="V13630" i="5"/>
  <c r="U13630" i="5"/>
  <c r="T13630" i="5"/>
  <c r="S13630" i="5"/>
  <c r="R13630" i="5"/>
  <c r="Q13630" i="5"/>
  <c r="P13630" i="5"/>
  <c r="O13630" i="5"/>
  <c r="N13630" i="5"/>
  <c r="M13630" i="5"/>
  <c r="J13630" i="5"/>
  <c r="H13630" i="5"/>
  <c r="G13630" i="5"/>
  <c r="I13630" i="5" s="1"/>
  <c r="B13630" i="5"/>
  <c r="AM13629" i="5"/>
  <c r="AL13629" i="5"/>
  <c r="AK13629" i="5"/>
  <c r="AJ13629" i="5"/>
  <c r="AI13629" i="5"/>
  <c r="AH13629" i="5"/>
  <c r="AG13629" i="5"/>
  <c r="AF13629" i="5"/>
  <c r="AE13629" i="5"/>
  <c r="AD13629" i="5"/>
  <c r="AC13629" i="5"/>
  <c r="AB13629" i="5"/>
  <c r="AA13629" i="5"/>
  <c r="Z13629" i="5"/>
  <c r="Y13629" i="5"/>
  <c r="X13629" i="5"/>
  <c r="W13629" i="5"/>
  <c r="V13629" i="5"/>
  <c r="U13629" i="5"/>
  <c r="T13629" i="5"/>
  <c r="S13629" i="5"/>
  <c r="R13629" i="5"/>
  <c r="Q13629" i="5"/>
  <c r="P13629" i="5"/>
  <c r="O13629" i="5"/>
  <c r="N13629" i="5"/>
  <c r="M13629" i="5"/>
  <c r="H13629" i="5"/>
  <c r="J13629" i="5" s="1"/>
  <c r="G13629" i="5"/>
  <c r="I13629" i="5" s="1"/>
  <c r="B13629" i="5"/>
  <c r="AM13628" i="5"/>
  <c r="AL13628" i="5"/>
  <c r="AK13628" i="5"/>
  <c r="AJ13628" i="5"/>
  <c r="AI13628" i="5"/>
  <c r="AH13628" i="5"/>
  <c r="AG13628" i="5"/>
  <c r="AF13628" i="5"/>
  <c r="AE13628" i="5"/>
  <c r="AD13628" i="5"/>
  <c r="AC13628" i="5"/>
  <c r="AB13628" i="5"/>
  <c r="AA13628" i="5"/>
  <c r="Z13628" i="5"/>
  <c r="Y13628" i="5"/>
  <c r="X13628" i="5"/>
  <c r="W13628" i="5"/>
  <c r="V13628" i="5"/>
  <c r="U13628" i="5"/>
  <c r="T13628" i="5"/>
  <c r="S13628" i="5"/>
  <c r="R13628" i="5"/>
  <c r="Q13628" i="5"/>
  <c r="P13628" i="5"/>
  <c r="O13628" i="5"/>
  <c r="N13628" i="5"/>
  <c r="M13628" i="5"/>
  <c r="J13628" i="5"/>
  <c r="H13628" i="5"/>
  <c r="G13628" i="5"/>
  <c r="I13628" i="5" s="1"/>
  <c r="B13628" i="5"/>
  <c r="D13629" i="5" s="1"/>
  <c r="AM13627" i="5"/>
  <c r="AL13627" i="5"/>
  <c r="AK13627" i="5"/>
  <c r="AJ13627" i="5"/>
  <c r="AI13627" i="5"/>
  <c r="AH13627" i="5"/>
  <c r="AG13627" i="5"/>
  <c r="AF13627" i="5"/>
  <c r="AE13627" i="5"/>
  <c r="AD13627" i="5"/>
  <c r="AC13627" i="5"/>
  <c r="AB13627" i="5"/>
  <c r="AA13627" i="5"/>
  <c r="Z13627" i="5"/>
  <c r="Y13627" i="5"/>
  <c r="X13627" i="5"/>
  <c r="W13627" i="5"/>
  <c r="V13627" i="5"/>
  <c r="U13627" i="5"/>
  <c r="T13627" i="5"/>
  <c r="S13627" i="5"/>
  <c r="R13627" i="5"/>
  <c r="Q13627" i="5"/>
  <c r="P13627" i="5"/>
  <c r="O13627" i="5"/>
  <c r="N13627" i="5"/>
  <c r="M13627" i="5"/>
  <c r="H13627" i="5"/>
  <c r="J13627" i="5" s="1"/>
  <c r="G13627" i="5"/>
  <c r="I13627" i="5" s="1"/>
  <c r="B13627" i="5"/>
  <c r="AM13626" i="5"/>
  <c r="AL13626" i="5"/>
  <c r="AK13626" i="5"/>
  <c r="AJ13626" i="5"/>
  <c r="AI13626" i="5"/>
  <c r="AH13626" i="5"/>
  <c r="AG13626" i="5"/>
  <c r="AF13626" i="5"/>
  <c r="AE13626" i="5"/>
  <c r="AD13626" i="5"/>
  <c r="AC13626" i="5"/>
  <c r="AB13626" i="5"/>
  <c r="AA13626" i="5"/>
  <c r="Z13626" i="5"/>
  <c r="Y13626" i="5"/>
  <c r="X13626" i="5"/>
  <c r="W13626" i="5"/>
  <c r="V13626" i="5"/>
  <c r="U13626" i="5"/>
  <c r="T13626" i="5"/>
  <c r="S13626" i="5"/>
  <c r="R13626" i="5"/>
  <c r="Q13626" i="5"/>
  <c r="P13626" i="5"/>
  <c r="O13626" i="5"/>
  <c r="N13626" i="5"/>
  <c r="M13626" i="5"/>
  <c r="J13626" i="5"/>
  <c r="H13626" i="5"/>
  <c r="G13626" i="5"/>
  <c r="I13626" i="5" s="1"/>
  <c r="B13626" i="5"/>
  <c r="D13627" i="5" s="1"/>
  <c r="AM13625" i="5"/>
  <c r="AL13625" i="5"/>
  <c r="AK13625" i="5"/>
  <c r="AJ13625" i="5"/>
  <c r="AI13625" i="5"/>
  <c r="AH13625" i="5"/>
  <c r="AG13625" i="5"/>
  <c r="AF13625" i="5"/>
  <c r="AE13625" i="5"/>
  <c r="AD13625" i="5"/>
  <c r="AC13625" i="5"/>
  <c r="AB13625" i="5"/>
  <c r="AA13625" i="5"/>
  <c r="Z13625" i="5"/>
  <c r="Y13625" i="5"/>
  <c r="X13625" i="5"/>
  <c r="W13625" i="5"/>
  <c r="V13625" i="5"/>
  <c r="U13625" i="5"/>
  <c r="T13625" i="5"/>
  <c r="S13625" i="5"/>
  <c r="R13625" i="5"/>
  <c r="Q13625" i="5"/>
  <c r="P13625" i="5"/>
  <c r="O13625" i="5"/>
  <c r="N13625" i="5"/>
  <c r="M13625" i="5"/>
  <c r="H13625" i="5"/>
  <c r="J13625" i="5" s="1"/>
  <c r="G13625" i="5"/>
  <c r="I13625" i="5" s="1"/>
  <c r="B13625" i="5"/>
  <c r="AM13624" i="5"/>
  <c r="AL13624" i="5"/>
  <c r="AK13624" i="5"/>
  <c r="AJ13624" i="5"/>
  <c r="AI13624" i="5"/>
  <c r="AH13624" i="5"/>
  <c r="AG13624" i="5"/>
  <c r="AF13624" i="5"/>
  <c r="AE13624" i="5"/>
  <c r="AD13624" i="5"/>
  <c r="AC13624" i="5"/>
  <c r="AB13624" i="5"/>
  <c r="AA13624" i="5"/>
  <c r="Z13624" i="5"/>
  <c r="Y13624" i="5"/>
  <c r="X13624" i="5"/>
  <c r="W13624" i="5"/>
  <c r="V13624" i="5"/>
  <c r="U13624" i="5"/>
  <c r="T13624" i="5"/>
  <c r="S13624" i="5"/>
  <c r="R13624" i="5"/>
  <c r="Q13624" i="5"/>
  <c r="P13624" i="5"/>
  <c r="O13624" i="5"/>
  <c r="N13624" i="5"/>
  <c r="M13624" i="5"/>
  <c r="J13624" i="5"/>
  <c r="H13624" i="5"/>
  <c r="G13624" i="5"/>
  <c r="I13624" i="5" s="1"/>
  <c r="B13624" i="5"/>
  <c r="AM13623" i="5"/>
  <c r="AL13623" i="5"/>
  <c r="AK13623" i="5"/>
  <c r="AJ13623" i="5"/>
  <c r="AI13623" i="5"/>
  <c r="AH13623" i="5"/>
  <c r="AG13623" i="5"/>
  <c r="AF13623" i="5"/>
  <c r="AE13623" i="5"/>
  <c r="AD13623" i="5"/>
  <c r="AC13623" i="5"/>
  <c r="AB13623" i="5"/>
  <c r="AA13623" i="5"/>
  <c r="Z13623" i="5"/>
  <c r="Y13623" i="5"/>
  <c r="X13623" i="5"/>
  <c r="W13623" i="5"/>
  <c r="V13623" i="5"/>
  <c r="U13623" i="5"/>
  <c r="T13623" i="5"/>
  <c r="S13623" i="5"/>
  <c r="R13623" i="5"/>
  <c r="Q13623" i="5"/>
  <c r="P13623" i="5"/>
  <c r="O13623" i="5"/>
  <c r="N13623" i="5"/>
  <c r="M13623" i="5"/>
  <c r="J13623" i="5"/>
  <c r="H13623" i="5"/>
  <c r="G13623" i="5"/>
  <c r="I13623" i="5" s="1"/>
  <c r="B13623" i="5"/>
  <c r="AM13622" i="5"/>
  <c r="AL13622" i="5"/>
  <c r="AK13622" i="5"/>
  <c r="AJ13622" i="5"/>
  <c r="AI13622" i="5"/>
  <c r="AH13622" i="5"/>
  <c r="AG13622" i="5"/>
  <c r="AF13622" i="5"/>
  <c r="AE13622" i="5"/>
  <c r="AD13622" i="5"/>
  <c r="AC13622" i="5"/>
  <c r="AB13622" i="5"/>
  <c r="AA13622" i="5"/>
  <c r="Z13622" i="5"/>
  <c r="Y13622" i="5"/>
  <c r="X13622" i="5"/>
  <c r="W13622" i="5"/>
  <c r="V13622" i="5"/>
  <c r="U13622" i="5"/>
  <c r="T13622" i="5"/>
  <c r="S13622" i="5"/>
  <c r="R13622" i="5"/>
  <c r="Q13622" i="5"/>
  <c r="P13622" i="5"/>
  <c r="O13622" i="5"/>
  <c r="N13622" i="5"/>
  <c r="M13622" i="5"/>
  <c r="H13622" i="5"/>
  <c r="J13622" i="5" s="1"/>
  <c r="G13622" i="5"/>
  <c r="I13622" i="5" s="1"/>
  <c r="B13622" i="5"/>
  <c r="AM13621" i="5"/>
  <c r="AL13621" i="5"/>
  <c r="AK13621" i="5"/>
  <c r="AJ13621" i="5"/>
  <c r="AI13621" i="5"/>
  <c r="AH13621" i="5"/>
  <c r="AG13621" i="5"/>
  <c r="AF13621" i="5"/>
  <c r="AE13621" i="5"/>
  <c r="AD13621" i="5"/>
  <c r="AC13621" i="5"/>
  <c r="AB13621" i="5"/>
  <c r="AA13621" i="5"/>
  <c r="Z13621" i="5"/>
  <c r="Y13621" i="5"/>
  <c r="X13621" i="5"/>
  <c r="W13621" i="5"/>
  <c r="V13621" i="5"/>
  <c r="U13621" i="5"/>
  <c r="T13621" i="5"/>
  <c r="S13621" i="5"/>
  <c r="R13621" i="5"/>
  <c r="Q13621" i="5"/>
  <c r="P13621" i="5"/>
  <c r="O13621" i="5"/>
  <c r="N13621" i="5"/>
  <c r="M13621" i="5"/>
  <c r="H13621" i="5"/>
  <c r="J13621" i="5" s="1"/>
  <c r="G13621" i="5"/>
  <c r="I13621" i="5" s="1"/>
  <c r="B13621" i="5"/>
  <c r="D13622" i="5" s="1"/>
  <c r="AM13620" i="5"/>
  <c r="AL13620" i="5"/>
  <c r="AK13620" i="5"/>
  <c r="AJ13620" i="5"/>
  <c r="AI13620" i="5"/>
  <c r="AH13620" i="5"/>
  <c r="AG13620" i="5"/>
  <c r="AF13620" i="5"/>
  <c r="AE13620" i="5"/>
  <c r="AD13620" i="5"/>
  <c r="AC13620" i="5"/>
  <c r="AB13620" i="5"/>
  <c r="AA13620" i="5"/>
  <c r="Z13620" i="5"/>
  <c r="Y13620" i="5"/>
  <c r="X13620" i="5"/>
  <c r="W13620" i="5"/>
  <c r="V13620" i="5"/>
  <c r="U13620" i="5"/>
  <c r="T13620" i="5"/>
  <c r="S13620" i="5"/>
  <c r="R13620" i="5"/>
  <c r="Q13620" i="5"/>
  <c r="P13620" i="5"/>
  <c r="O13620" i="5"/>
  <c r="N13620" i="5"/>
  <c r="M13620" i="5"/>
  <c r="H13620" i="5"/>
  <c r="J13620" i="5" s="1"/>
  <c r="G13620" i="5"/>
  <c r="I13620" i="5" s="1"/>
  <c r="B13620" i="5"/>
  <c r="D13621" i="5" s="1"/>
  <c r="AM13619" i="5"/>
  <c r="AL13619" i="5"/>
  <c r="AK13619" i="5"/>
  <c r="AJ13619" i="5"/>
  <c r="AI13619" i="5"/>
  <c r="AH13619" i="5"/>
  <c r="AG13619" i="5"/>
  <c r="AF13619" i="5"/>
  <c r="AE13619" i="5"/>
  <c r="AD13619" i="5"/>
  <c r="AC13619" i="5"/>
  <c r="AB13619" i="5"/>
  <c r="AA13619" i="5"/>
  <c r="Z13619" i="5"/>
  <c r="Y13619" i="5"/>
  <c r="X13619" i="5"/>
  <c r="W13619" i="5"/>
  <c r="V13619" i="5"/>
  <c r="U13619" i="5"/>
  <c r="T13619" i="5"/>
  <c r="S13619" i="5"/>
  <c r="R13619" i="5"/>
  <c r="Q13619" i="5"/>
  <c r="P13619" i="5"/>
  <c r="O13619" i="5"/>
  <c r="N13619" i="5"/>
  <c r="M13619" i="5"/>
  <c r="J13619" i="5"/>
  <c r="H13619" i="5"/>
  <c r="G13619" i="5"/>
  <c r="I13619" i="5" s="1"/>
  <c r="B13619" i="5"/>
  <c r="AM13618" i="5"/>
  <c r="AL13618" i="5"/>
  <c r="AK13618" i="5"/>
  <c r="AJ13618" i="5"/>
  <c r="AI13618" i="5"/>
  <c r="AH13618" i="5"/>
  <c r="AG13618" i="5"/>
  <c r="AF13618" i="5"/>
  <c r="AE13618" i="5"/>
  <c r="AD13618" i="5"/>
  <c r="AC13618" i="5"/>
  <c r="AB13618" i="5"/>
  <c r="AA13618" i="5"/>
  <c r="Z13618" i="5"/>
  <c r="Y13618" i="5"/>
  <c r="X13618" i="5"/>
  <c r="W13618" i="5"/>
  <c r="V13618" i="5"/>
  <c r="U13618" i="5"/>
  <c r="T13618" i="5"/>
  <c r="S13618" i="5"/>
  <c r="R13618" i="5"/>
  <c r="Q13618" i="5"/>
  <c r="P13618" i="5"/>
  <c r="O13618" i="5"/>
  <c r="N13618" i="5"/>
  <c r="M13618" i="5"/>
  <c r="H13618" i="5"/>
  <c r="J13618" i="5" s="1"/>
  <c r="G13618" i="5"/>
  <c r="I13618" i="5" s="1"/>
  <c r="B13618" i="5"/>
  <c r="AM13617" i="5"/>
  <c r="AL13617" i="5"/>
  <c r="AK13617" i="5"/>
  <c r="AJ13617" i="5"/>
  <c r="AI13617" i="5"/>
  <c r="AH13617" i="5"/>
  <c r="AG13617" i="5"/>
  <c r="AF13617" i="5"/>
  <c r="AE13617" i="5"/>
  <c r="AD13617" i="5"/>
  <c r="AC13617" i="5"/>
  <c r="AB13617" i="5"/>
  <c r="AA13617" i="5"/>
  <c r="Z13617" i="5"/>
  <c r="Y13617" i="5"/>
  <c r="X13617" i="5"/>
  <c r="W13617" i="5"/>
  <c r="V13617" i="5"/>
  <c r="U13617" i="5"/>
  <c r="T13617" i="5"/>
  <c r="S13617" i="5"/>
  <c r="R13617" i="5"/>
  <c r="Q13617" i="5"/>
  <c r="P13617" i="5"/>
  <c r="O13617" i="5"/>
  <c r="N13617" i="5"/>
  <c r="M13617" i="5"/>
  <c r="H13617" i="5"/>
  <c r="J13617" i="5" s="1"/>
  <c r="G13617" i="5"/>
  <c r="I13617" i="5" s="1"/>
  <c r="B13617" i="5"/>
  <c r="AM13616" i="5"/>
  <c r="AL13616" i="5"/>
  <c r="AK13616" i="5"/>
  <c r="AJ13616" i="5"/>
  <c r="AI13616" i="5"/>
  <c r="AH13616" i="5"/>
  <c r="AG13616" i="5"/>
  <c r="AF13616" i="5"/>
  <c r="AE13616" i="5"/>
  <c r="AD13616" i="5"/>
  <c r="AC13616" i="5"/>
  <c r="AB13616" i="5"/>
  <c r="AA13616" i="5"/>
  <c r="Z13616" i="5"/>
  <c r="Y13616" i="5"/>
  <c r="X13616" i="5"/>
  <c r="W13616" i="5"/>
  <c r="V13616" i="5"/>
  <c r="U13616" i="5"/>
  <c r="T13616" i="5"/>
  <c r="S13616" i="5"/>
  <c r="R13616" i="5"/>
  <c r="Q13616" i="5"/>
  <c r="P13616" i="5"/>
  <c r="O13616" i="5"/>
  <c r="N13616" i="5"/>
  <c r="M13616" i="5"/>
  <c r="H13616" i="5"/>
  <c r="J13616" i="5" s="1"/>
  <c r="G13616" i="5"/>
  <c r="I13616" i="5" s="1"/>
  <c r="B13616" i="5"/>
  <c r="AM13615" i="5"/>
  <c r="AL13615" i="5"/>
  <c r="AK13615" i="5"/>
  <c r="AJ13615" i="5"/>
  <c r="AI13615" i="5"/>
  <c r="AH13615" i="5"/>
  <c r="AG13615" i="5"/>
  <c r="AF13615" i="5"/>
  <c r="AE13615" i="5"/>
  <c r="AD13615" i="5"/>
  <c r="AC13615" i="5"/>
  <c r="AB13615" i="5"/>
  <c r="AA13615" i="5"/>
  <c r="Z13615" i="5"/>
  <c r="Y13615" i="5"/>
  <c r="X13615" i="5"/>
  <c r="W13615" i="5"/>
  <c r="V13615" i="5"/>
  <c r="U13615" i="5"/>
  <c r="T13615" i="5"/>
  <c r="S13615" i="5"/>
  <c r="R13615" i="5"/>
  <c r="Q13615" i="5"/>
  <c r="P13615" i="5"/>
  <c r="O13615" i="5"/>
  <c r="N13615" i="5"/>
  <c r="M13615" i="5"/>
  <c r="J13615" i="5"/>
  <c r="H13615" i="5"/>
  <c r="G13615" i="5"/>
  <c r="I13615" i="5" s="1"/>
  <c r="B13615" i="5"/>
  <c r="AM13614" i="5"/>
  <c r="AL13614" i="5"/>
  <c r="AK13614" i="5"/>
  <c r="AJ13614" i="5"/>
  <c r="AI13614" i="5"/>
  <c r="AH13614" i="5"/>
  <c r="AG13614" i="5"/>
  <c r="AF13614" i="5"/>
  <c r="AE13614" i="5"/>
  <c r="AD13614" i="5"/>
  <c r="AC13614" i="5"/>
  <c r="AB13614" i="5"/>
  <c r="AA13614" i="5"/>
  <c r="Z13614" i="5"/>
  <c r="Y13614" i="5"/>
  <c r="X13614" i="5"/>
  <c r="W13614" i="5"/>
  <c r="V13614" i="5"/>
  <c r="U13614" i="5"/>
  <c r="T13614" i="5"/>
  <c r="S13614" i="5"/>
  <c r="R13614" i="5"/>
  <c r="Q13614" i="5"/>
  <c r="P13614" i="5"/>
  <c r="O13614" i="5"/>
  <c r="N13614" i="5"/>
  <c r="M13614" i="5"/>
  <c r="H13614" i="5"/>
  <c r="J13614" i="5" s="1"/>
  <c r="G13614" i="5"/>
  <c r="I13614" i="5" s="1"/>
  <c r="B13614" i="5"/>
  <c r="AM13613" i="5"/>
  <c r="AL13613" i="5"/>
  <c r="AK13613" i="5"/>
  <c r="AJ13613" i="5"/>
  <c r="AI13613" i="5"/>
  <c r="AH13613" i="5"/>
  <c r="AG13613" i="5"/>
  <c r="AF13613" i="5"/>
  <c r="AE13613" i="5"/>
  <c r="AD13613" i="5"/>
  <c r="AC13613" i="5"/>
  <c r="AB13613" i="5"/>
  <c r="AA13613" i="5"/>
  <c r="Z13613" i="5"/>
  <c r="Y13613" i="5"/>
  <c r="X13613" i="5"/>
  <c r="W13613" i="5"/>
  <c r="V13613" i="5"/>
  <c r="U13613" i="5"/>
  <c r="T13613" i="5"/>
  <c r="S13613" i="5"/>
  <c r="R13613" i="5"/>
  <c r="Q13613" i="5"/>
  <c r="P13613" i="5"/>
  <c r="O13613" i="5"/>
  <c r="N13613" i="5"/>
  <c r="M13613" i="5"/>
  <c r="H13613" i="5"/>
  <c r="J13613" i="5" s="1"/>
  <c r="G13613" i="5"/>
  <c r="I13613" i="5" s="1"/>
  <c r="B13613" i="5"/>
  <c r="AM13612" i="5"/>
  <c r="AL13612" i="5"/>
  <c r="AK13612" i="5"/>
  <c r="AJ13612" i="5"/>
  <c r="AI13612" i="5"/>
  <c r="AH13612" i="5"/>
  <c r="AG13612" i="5"/>
  <c r="AF13612" i="5"/>
  <c r="AE13612" i="5"/>
  <c r="AD13612" i="5"/>
  <c r="AC13612" i="5"/>
  <c r="AB13612" i="5"/>
  <c r="AA13612" i="5"/>
  <c r="Z13612" i="5"/>
  <c r="Y13612" i="5"/>
  <c r="X13612" i="5"/>
  <c r="W13612" i="5"/>
  <c r="V13612" i="5"/>
  <c r="U13612" i="5"/>
  <c r="T13612" i="5"/>
  <c r="S13612" i="5"/>
  <c r="R13612" i="5"/>
  <c r="Q13612" i="5"/>
  <c r="P13612" i="5"/>
  <c r="O13612" i="5"/>
  <c r="N13612" i="5"/>
  <c r="M13612" i="5"/>
  <c r="H13612" i="5"/>
  <c r="J13612" i="5" s="1"/>
  <c r="G13612" i="5"/>
  <c r="I13612" i="5" s="1"/>
  <c r="B13612" i="5"/>
  <c r="AM13611" i="5"/>
  <c r="AL13611" i="5"/>
  <c r="AK13611" i="5"/>
  <c r="AJ13611" i="5"/>
  <c r="AI13611" i="5"/>
  <c r="AH13611" i="5"/>
  <c r="AG13611" i="5"/>
  <c r="AF13611" i="5"/>
  <c r="AE13611" i="5"/>
  <c r="AD13611" i="5"/>
  <c r="AC13611" i="5"/>
  <c r="AB13611" i="5"/>
  <c r="AA13611" i="5"/>
  <c r="Z13611" i="5"/>
  <c r="Y13611" i="5"/>
  <c r="X13611" i="5"/>
  <c r="W13611" i="5"/>
  <c r="V13611" i="5"/>
  <c r="U13611" i="5"/>
  <c r="T13611" i="5"/>
  <c r="S13611" i="5"/>
  <c r="R13611" i="5"/>
  <c r="Q13611" i="5"/>
  <c r="P13611" i="5"/>
  <c r="O13611" i="5"/>
  <c r="N13611" i="5"/>
  <c r="M13611" i="5"/>
  <c r="J13611" i="5"/>
  <c r="H13611" i="5"/>
  <c r="G13611" i="5"/>
  <c r="I13611" i="5" s="1"/>
  <c r="B13611" i="5"/>
  <c r="D13612" i="5" s="1"/>
  <c r="AM13610" i="5"/>
  <c r="AL13610" i="5"/>
  <c r="AK13610" i="5"/>
  <c r="AJ13610" i="5"/>
  <c r="AI13610" i="5"/>
  <c r="AH13610" i="5"/>
  <c r="AG13610" i="5"/>
  <c r="AF13610" i="5"/>
  <c r="AE13610" i="5"/>
  <c r="AD13610" i="5"/>
  <c r="AC13610" i="5"/>
  <c r="AB13610" i="5"/>
  <c r="AA13610" i="5"/>
  <c r="Z13610" i="5"/>
  <c r="Y13610" i="5"/>
  <c r="X13610" i="5"/>
  <c r="W13610" i="5"/>
  <c r="V13610" i="5"/>
  <c r="U13610" i="5"/>
  <c r="T13610" i="5"/>
  <c r="S13610" i="5"/>
  <c r="R13610" i="5"/>
  <c r="Q13610" i="5"/>
  <c r="P13610" i="5"/>
  <c r="O13610" i="5"/>
  <c r="N13610" i="5"/>
  <c r="M13610" i="5"/>
  <c r="H13610" i="5"/>
  <c r="J13610" i="5" s="1"/>
  <c r="G13610" i="5"/>
  <c r="I13610" i="5" s="1"/>
  <c r="B13610" i="5"/>
  <c r="AM13609" i="5"/>
  <c r="AL13609" i="5"/>
  <c r="AK13609" i="5"/>
  <c r="AJ13609" i="5"/>
  <c r="AI13609" i="5"/>
  <c r="AH13609" i="5"/>
  <c r="AG13609" i="5"/>
  <c r="AF13609" i="5"/>
  <c r="AE13609" i="5"/>
  <c r="AD13609" i="5"/>
  <c r="AC13609" i="5"/>
  <c r="AB13609" i="5"/>
  <c r="AA13609" i="5"/>
  <c r="Z13609" i="5"/>
  <c r="Y13609" i="5"/>
  <c r="X13609" i="5"/>
  <c r="W13609" i="5"/>
  <c r="V13609" i="5"/>
  <c r="U13609" i="5"/>
  <c r="T13609" i="5"/>
  <c r="S13609" i="5"/>
  <c r="R13609" i="5"/>
  <c r="Q13609" i="5"/>
  <c r="P13609" i="5"/>
  <c r="O13609" i="5"/>
  <c r="N13609" i="5"/>
  <c r="M13609" i="5"/>
  <c r="H13609" i="5"/>
  <c r="J13609" i="5" s="1"/>
  <c r="G13609" i="5"/>
  <c r="I13609" i="5" s="1"/>
  <c r="B13609" i="5"/>
  <c r="AM13608" i="5"/>
  <c r="AL13608" i="5"/>
  <c r="AK13608" i="5"/>
  <c r="AJ13608" i="5"/>
  <c r="AI13608" i="5"/>
  <c r="AH13608" i="5"/>
  <c r="AG13608" i="5"/>
  <c r="AF13608" i="5"/>
  <c r="AE13608" i="5"/>
  <c r="AD13608" i="5"/>
  <c r="AC13608" i="5"/>
  <c r="AB13608" i="5"/>
  <c r="AA13608" i="5"/>
  <c r="Z13608" i="5"/>
  <c r="Y13608" i="5"/>
  <c r="X13608" i="5"/>
  <c r="W13608" i="5"/>
  <c r="V13608" i="5"/>
  <c r="U13608" i="5"/>
  <c r="T13608" i="5"/>
  <c r="S13608" i="5"/>
  <c r="R13608" i="5"/>
  <c r="Q13608" i="5"/>
  <c r="P13608" i="5"/>
  <c r="O13608" i="5"/>
  <c r="N13608" i="5"/>
  <c r="M13608" i="5"/>
  <c r="H13608" i="5"/>
  <c r="J13608" i="5" s="1"/>
  <c r="G13608" i="5"/>
  <c r="I13608" i="5" s="1"/>
  <c r="B13608" i="5"/>
  <c r="AM13607" i="5"/>
  <c r="AL13607" i="5"/>
  <c r="AK13607" i="5"/>
  <c r="AJ13607" i="5"/>
  <c r="AI13607" i="5"/>
  <c r="AH13607" i="5"/>
  <c r="AG13607" i="5"/>
  <c r="AF13607" i="5"/>
  <c r="AE13607" i="5"/>
  <c r="AD13607" i="5"/>
  <c r="AC13607" i="5"/>
  <c r="AB13607" i="5"/>
  <c r="AA13607" i="5"/>
  <c r="Z13607" i="5"/>
  <c r="Y13607" i="5"/>
  <c r="X13607" i="5"/>
  <c r="W13607" i="5"/>
  <c r="V13607" i="5"/>
  <c r="U13607" i="5"/>
  <c r="T13607" i="5"/>
  <c r="S13607" i="5"/>
  <c r="R13607" i="5"/>
  <c r="Q13607" i="5"/>
  <c r="P13607" i="5"/>
  <c r="O13607" i="5"/>
  <c r="N13607" i="5"/>
  <c r="M13607" i="5"/>
  <c r="J13607" i="5"/>
  <c r="H13607" i="5"/>
  <c r="G13607" i="5"/>
  <c r="I13607" i="5" s="1"/>
  <c r="B13607" i="5"/>
  <c r="AM13606" i="5"/>
  <c r="AL13606" i="5"/>
  <c r="AK13606" i="5"/>
  <c r="AJ13606" i="5"/>
  <c r="AI13606" i="5"/>
  <c r="AH13606" i="5"/>
  <c r="AG13606" i="5"/>
  <c r="AF13606" i="5"/>
  <c r="AE13606" i="5"/>
  <c r="AD13606" i="5"/>
  <c r="AC13606" i="5"/>
  <c r="AB13606" i="5"/>
  <c r="AA13606" i="5"/>
  <c r="Z13606" i="5"/>
  <c r="Y13606" i="5"/>
  <c r="X13606" i="5"/>
  <c r="W13606" i="5"/>
  <c r="V13606" i="5"/>
  <c r="U13606" i="5"/>
  <c r="T13606" i="5"/>
  <c r="S13606" i="5"/>
  <c r="R13606" i="5"/>
  <c r="Q13606" i="5"/>
  <c r="P13606" i="5"/>
  <c r="O13606" i="5"/>
  <c r="N13606" i="5"/>
  <c r="M13606" i="5"/>
  <c r="H13606" i="5"/>
  <c r="J13606" i="5" s="1"/>
  <c r="G13606" i="5"/>
  <c r="I13606" i="5" s="1"/>
  <c r="B13606" i="5"/>
  <c r="AM13605" i="5"/>
  <c r="AL13605" i="5"/>
  <c r="AK13605" i="5"/>
  <c r="AJ13605" i="5"/>
  <c r="AI13605" i="5"/>
  <c r="AH13605" i="5"/>
  <c r="AG13605" i="5"/>
  <c r="AF13605" i="5"/>
  <c r="AE13605" i="5"/>
  <c r="AD13605" i="5"/>
  <c r="AC13605" i="5"/>
  <c r="AB13605" i="5"/>
  <c r="AA13605" i="5"/>
  <c r="Z13605" i="5"/>
  <c r="Y13605" i="5"/>
  <c r="X13605" i="5"/>
  <c r="W13605" i="5"/>
  <c r="V13605" i="5"/>
  <c r="U13605" i="5"/>
  <c r="T13605" i="5"/>
  <c r="S13605" i="5"/>
  <c r="R13605" i="5"/>
  <c r="Q13605" i="5"/>
  <c r="P13605" i="5"/>
  <c r="O13605" i="5"/>
  <c r="N13605" i="5"/>
  <c r="M13605" i="5"/>
  <c r="H13605" i="5"/>
  <c r="J13605" i="5" s="1"/>
  <c r="G13605" i="5"/>
  <c r="I13605" i="5" s="1"/>
  <c r="B13605" i="5"/>
  <c r="AM13604" i="5"/>
  <c r="AL13604" i="5"/>
  <c r="AK13604" i="5"/>
  <c r="AJ13604" i="5"/>
  <c r="AI13604" i="5"/>
  <c r="AH13604" i="5"/>
  <c r="AG13604" i="5"/>
  <c r="AF13604" i="5"/>
  <c r="AE13604" i="5"/>
  <c r="AD13604" i="5"/>
  <c r="AC13604" i="5"/>
  <c r="AB13604" i="5"/>
  <c r="AA13604" i="5"/>
  <c r="Z13604" i="5"/>
  <c r="Y13604" i="5"/>
  <c r="X13604" i="5"/>
  <c r="W13604" i="5"/>
  <c r="V13604" i="5"/>
  <c r="U13604" i="5"/>
  <c r="T13604" i="5"/>
  <c r="S13604" i="5"/>
  <c r="R13604" i="5"/>
  <c r="Q13604" i="5"/>
  <c r="P13604" i="5"/>
  <c r="O13604" i="5"/>
  <c r="N13604" i="5"/>
  <c r="M13604" i="5"/>
  <c r="J13604" i="5"/>
  <c r="H13604" i="5"/>
  <c r="G13604" i="5"/>
  <c r="I13604" i="5" s="1"/>
  <c r="B13604" i="5"/>
  <c r="AM13603" i="5"/>
  <c r="AL13603" i="5"/>
  <c r="AK13603" i="5"/>
  <c r="AJ13603" i="5"/>
  <c r="AI13603" i="5"/>
  <c r="AH13603" i="5"/>
  <c r="AG13603" i="5"/>
  <c r="AF13603" i="5"/>
  <c r="AE13603" i="5"/>
  <c r="AD13603" i="5"/>
  <c r="AC13603" i="5"/>
  <c r="AB13603" i="5"/>
  <c r="AA13603" i="5"/>
  <c r="Z13603" i="5"/>
  <c r="Y13603" i="5"/>
  <c r="X13603" i="5"/>
  <c r="W13603" i="5"/>
  <c r="V13603" i="5"/>
  <c r="U13603" i="5"/>
  <c r="T13603" i="5"/>
  <c r="S13603" i="5"/>
  <c r="R13603" i="5"/>
  <c r="Q13603" i="5"/>
  <c r="P13603" i="5"/>
  <c r="O13603" i="5"/>
  <c r="N13603" i="5"/>
  <c r="M13603" i="5"/>
  <c r="H13603" i="5"/>
  <c r="J13603" i="5" s="1"/>
  <c r="G13603" i="5"/>
  <c r="I13603" i="5" s="1"/>
  <c r="B13603" i="5"/>
  <c r="AM13602" i="5"/>
  <c r="AL13602" i="5"/>
  <c r="AK13602" i="5"/>
  <c r="AJ13602" i="5"/>
  <c r="AI13602" i="5"/>
  <c r="AH13602" i="5"/>
  <c r="AG13602" i="5"/>
  <c r="AF13602" i="5"/>
  <c r="AE13602" i="5"/>
  <c r="AD13602" i="5"/>
  <c r="AC13602" i="5"/>
  <c r="AB13602" i="5"/>
  <c r="AA13602" i="5"/>
  <c r="Z13602" i="5"/>
  <c r="Y13602" i="5"/>
  <c r="X13602" i="5"/>
  <c r="W13602" i="5"/>
  <c r="V13602" i="5"/>
  <c r="U13602" i="5"/>
  <c r="T13602" i="5"/>
  <c r="S13602" i="5"/>
  <c r="R13602" i="5"/>
  <c r="Q13602" i="5"/>
  <c r="P13602" i="5"/>
  <c r="O13602" i="5"/>
  <c r="N13602" i="5"/>
  <c r="M13602" i="5"/>
  <c r="H13602" i="5"/>
  <c r="J13602" i="5" s="1"/>
  <c r="G13602" i="5"/>
  <c r="I13602" i="5" s="1"/>
  <c r="B13602" i="5"/>
  <c r="AM13601" i="5"/>
  <c r="AL13601" i="5"/>
  <c r="AK13601" i="5"/>
  <c r="AJ13601" i="5"/>
  <c r="AI13601" i="5"/>
  <c r="AH13601" i="5"/>
  <c r="AG13601" i="5"/>
  <c r="AF13601" i="5"/>
  <c r="AE13601" i="5"/>
  <c r="AD13601" i="5"/>
  <c r="AC13601" i="5"/>
  <c r="AB13601" i="5"/>
  <c r="AA13601" i="5"/>
  <c r="Z13601" i="5"/>
  <c r="Y13601" i="5"/>
  <c r="X13601" i="5"/>
  <c r="W13601" i="5"/>
  <c r="V13601" i="5"/>
  <c r="U13601" i="5"/>
  <c r="T13601" i="5"/>
  <c r="S13601" i="5"/>
  <c r="R13601" i="5"/>
  <c r="Q13601" i="5"/>
  <c r="P13601" i="5"/>
  <c r="O13601" i="5"/>
  <c r="N13601" i="5"/>
  <c r="M13601" i="5"/>
  <c r="H13601" i="5"/>
  <c r="J13601" i="5" s="1"/>
  <c r="G13601" i="5"/>
  <c r="I13601" i="5" s="1"/>
  <c r="B13601" i="5"/>
  <c r="AM13600" i="5"/>
  <c r="AL13600" i="5"/>
  <c r="AK13600" i="5"/>
  <c r="AJ13600" i="5"/>
  <c r="AI13600" i="5"/>
  <c r="AH13600" i="5"/>
  <c r="AG13600" i="5"/>
  <c r="AF13600" i="5"/>
  <c r="AE13600" i="5"/>
  <c r="AD13600" i="5"/>
  <c r="AC13600" i="5"/>
  <c r="AB13600" i="5"/>
  <c r="AA13600" i="5"/>
  <c r="Z13600" i="5"/>
  <c r="Y13600" i="5"/>
  <c r="X13600" i="5"/>
  <c r="W13600" i="5"/>
  <c r="V13600" i="5"/>
  <c r="U13600" i="5"/>
  <c r="T13600" i="5"/>
  <c r="S13600" i="5"/>
  <c r="R13600" i="5"/>
  <c r="Q13600" i="5"/>
  <c r="P13600" i="5"/>
  <c r="O13600" i="5"/>
  <c r="N13600" i="5"/>
  <c r="M13600" i="5"/>
  <c r="J13600" i="5"/>
  <c r="H13600" i="5"/>
  <c r="G13600" i="5"/>
  <c r="I13600" i="5" s="1"/>
  <c r="B13600" i="5"/>
  <c r="AM13599" i="5"/>
  <c r="AL13599" i="5"/>
  <c r="AK13599" i="5"/>
  <c r="AJ13599" i="5"/>
  <c r="AI13599" i="5"/>
  <c r="AH13599" i="5"/>
  <c r="AG13599" i="5"/>
  <c r="AF13599" i="5"/>
  <c r="AE13599" i="5"/>
  <c r="AD13599" i="5"/>
  <c r="AC13599" i="5"/>
  <c r="AB13599" i="5"/>
  <c r="AA13599" i="5"/>
  <c r="Z13599" i="5"/>
  <c r="Y13599" i="5"/>
  <c r="X13599" i="5"/>
  <c r="W13599" i="5"/>
  <c r="V13599" i="5"/>
  <c r="U13599" i="5"/>
  <c r="T13599" i="5"/>
  <c r="S13599" i="5"/>
  <c r="R13599" i="5"/>
  <c r="Q13599" i="5"/>
  <c r="P13599" i="5"/>
  <c r="O13599" i="5"/>
  <c r="N13599" i="5"/>
  <c r="M13599" i="5"/>
  <c r="J13599" i="5"/>
  <c r="H13599" i="5"/>
  <c r="G13599" i="5"/>
  <c r="I13599" i="5" s="1"/>
  <c r="B13599" i="5"/>
  <c r="AM13598" i="5"/>
  <c r="AL13598" i="5"/>
  <c r="AK13598" i="5"/>
  <c r="AJ13598" i="5"/>
  <c r="AI13598" i="5"/>
  <c r="AH13598" i="5"/>
  <c r="AG13598" i="5"/>
  <c r="AF13598" i="5"/>
  <c r="AE13598" i="5"/>
  <c r="AD13598" i="5"/>
  <c r="AC13598" i="5"/>
  <c r="AB13598" i="5"/>
  <c r="AA13598" i="5"/>
  <c r="Z13598" i="5"/>
  <c r="Y13598" i="5"/>
  <c r="X13598" i="5"/>
  <c r="W13598" i="5"/>
  <c r="V13598" i="5"/>
  <c r="U13598" i="5"/>
  <c r="T13598" i="5"/>
  <c r="S13598" i="5"/>
  <c r="R13598" i="5"/>
  <c r="Q13598" i="5"/>
  <c r="P13598" i="5"/>
  <c r="O13598" i="5"/>
  <c r="N13598" i="5"/>
  <c r="M13598" i="5"/>
  <c r="H13598" i="5"/>
  <c r="J13598" i="5" s="1"/>
  <c r="G13598" i="5"/>
  <c r="I13598" i="5" s="1"/>
  <c r="B13598" i="5"/>
  <c r="AM13597" i="5"/>
  <c r="AL13597" i="5"/>
  <c r="AK13597" i="5"/>
  <c r="AJ13597" i="5"/>
  <c r="AI13597" i="5"/>
  <c r="AH13597" i="5"/>
  <c r="AG13597" i="5"/>
  <c r="AF13597" i="5"/>
  <c r="AE13597" i="5"/>
  <c r="AD13597" i="5"/>
  <c r="AC13597" i="5"/>
  <c r="AB13597" i="5"/>
  <c r="AA13597" i="5"/>
  <c r="Z13597" i="5"/>
  <c r="Y13597" i="5"/>
  <c r="X13597" i="5"/>
  <c r="W13597" i="5"/>
  <c r="V13597" i="5"/>
  <c r="U13597" i="5"/>
  <c r="T13597" i="5"/>
  <c r="S13597" i="5"/>
  <c r="R13597" i="5"/>
  <c r="Q13597" i="5"/>
  <c r="P13597" i="5"/>
  <c r="O13597" i="5"/>
  <c r="N13597" i="5"/>
  <c r="M13597" i="5"/>
  <c r="H13597" i="5"/>
  <c r="J13597" i="5" s="1"/>
  <c r="G13597" i="5"/>
  <c r="I13597" i="5" s="1"/>
  <c r="B13597" i="5"/>
  <c r="D13598" i="5" s="1"/>
  <c r="AM13596" i="5"/>
  <c r="AL13596" i="5"/>
  <c r="AK13596" i="5"/>
  <c r="AJ13596" i="5"/>
  <c r="AI13596" i="5"/>
  <c r="AH13596" i="5"/>
  <c r="AG13596" i="5"/>
  <c r="AF13596" i="5"/>
  <c r="AE13596" i="5"/>
  <c r="AD13596" i="5"/>
  <c r="AC13596" i="5"/>
  <c r="AB13596" i="5"/>
  <c r="AA13596" i="5"/>
  <c r="Z13596" i="5"/>
  <c r="Y13596" i="5"/>
  <c r="X13596" i="5"/>
  <c r="W13596" i="5"/>
  <c r="V13596" i="5"/>
  <c r="U13596" i="5"/>
  <c r="T13596" i="5"/>
  <c r="S13596" i="5"/>
  <c r="R13596" i="5"/>
  <c r="Q13596" i="5"/>
  <c r="P13596" i="5"/>
  <c r="O13596" i="5"/>
  <c r="N13596" i="5"/>
  <c r="M13596" i="5"/>
  <c r="J13596" i="5"/>
  <c r="H13596" i="5"/>
  <c r="G13596" i="5"/>
  <c r="I13596" i="5" s="1"/>
  <c r="B13596" i="5"/>
  <c r="AM13595" i="5"/>
  <c r="AL13595" i="5"/>
  <c r="AK13595" i="5"/>
  <c r="AJ13595" i="5"/>
  <c r="AI13595" i="5"/>
  <c r="AH13595" i="5"/>
  <c r="AG13595" i="5"/>
  <c r="AF13595" i="5"/>
  <c r="AE13595" i="5"/>
  <c r="AD13595" i="5"/>
  <c r="AC13595" i="5"/>
  <c r="AB13595" i="5"/>
  <c r="AA13595" i="5"/>
  <c r="Z13595" i="5"/>
  <c r="Y13595" i="5"/>
  <c r="X13595" i="5"/>
  <c r="W13595" i="5"/>
  <c r="V13595" i="5"/>
  <c r="U13595" i="5"/>
  <c r="T13595" i="5"/>
  <c r="S13595" i="5"/>
  <c r="R13595" i="5"/>
  <c r="Q13595" i="5"/>
  <c r="P13595" i="5"/>
  <c r="O13595" i="5"/>
  <c r="N13595" i="5"/>
  <c r="M13595" i="5"/>
  <c r="J13595" i="5"/>
  <c r="H13595" i="5"/>
  <c r="G13595" i="5"/>
  <c r="I13595" i="5" s="1"/>
  <c r="B13595" i="5"/>
  <c r="AM13594" i="5"/>
  <c r="AL13594" i="5"/>
  <c r="AK13594" i="5"/>
  <c r="AJ13594" i="5"/>
  <c r="AI13594" i="5"/>
  <c r="AH13594" i="5"/>
  <c r="AG13594" i="5"/>
  <c r="AF13594" i="5"/>
  <c r="AE13594" i="5"/>
  <c r="AD13594" i="5"/>
  <c r="AC13594" i="5"/>
  <c r="AB13594" i="5"/>
  <c r="AA13594" i="5"/>
  <c r="Z13594" i="5"/>
  <c r="Y13594" i="5"/>
  <c r="X13594" i="5"/>
  <c r="W13594" i="5"/>
  <c r="V13594" i="5"/>
  <c r="U13594" i="5"/>
  <c r="T13594" i="5"/>
  <c r="S13594" i="5"/>
  <c r="R13594" i="5"/>
  <c r="Q13594" i="5"/>
  <c r="P13594" i="5"/>
  <c r="O13594" i="5"/>
  <c r="N13594" i="5"/>
  <c r="M13594" i="5"/>
  <c r="H13594" i="5"/>
  <c r="J13594" i="5" s="1"/>
  <c r="G13594" i="5"/>
  <c r="I13594" i="5" s="1"/>
  <c r="B13594" i="5"/>
  <c r="AM13593" i="5"/>
  <c r="AL13593" i="5"/>
  <c r="AK13593" i="5"/>
  <c r="AJ13593" i="5"/>
  <c r="AI13593" i="5"/>
  <c r="AH13593" i="5"/>
  <c r="AG13593" i="5"/>
  <c r="AF13593" i="5"/>
  <c r="AE13593" i="5"/>
  <c r="AD13593" i="5"/>
  <c r="AC13593" i="5"/>
  <c r="AB13593" i="5"/>
  <c r="AA13593" i="5"/>
  <c r="Z13593" i="5"/>
  <c r="Y13593" i="5"/>
  <c r="X13593" i="5"/>
  <c r="W13593" i="5"/>
  <c r="V13593" i="5"/>
  <c r="U13593" i="5"/>
  <c r="T13593" i="5"/>
  <c r="S13593" i="5"/>
  <c r="R13593" i="5"/>
  <c r="Q13593" i="5"/>
  <c r="P13593" i="5"/>
  <c r="O13593" i="5"/>
  <c r="N13593" i="5"/>
  <c r="M13593" i="5"/>
  <c r="H13593" i="5"/>
  <c r="J13593" i="5" s="1"/>
  <c r="G13593" i="5"/>
  <c r="I13593" i="5" s="1"/>
  <c r="B13593" i="5"/>
  <c r="AM13592" i="5"/>
  <c r="AL13592" i="5"/>
  <c r="AK13592" i="5"/>
  <c r="AJ13592" i="5"/>
  <c r="AI13592" i="5"/>
  <c r="AH13592" i="5"/>
  <c r="AG13592" i="5"/>
  <c r="AF13592" i="5"/>
  <c r="AE13592" i="5"/>
  <c r="AD13592" i="5"/>
  <c r="AC13592" i="5"/>
  <c r="AB13592" i="5"/>
  <c r="AA13592" i="5"/>
  <c r="Z13592" i="5"/>
  <c r="Y13592" i="5"/>
  <c r="X13592" i="5"/>
  <c r="W13592" i="5"/>
  <c r="V13592" i="5"/>
  <c r="U13592" i="5"/>
  <c r="T13592" i="5"/>
  <c r="S13592" i="5"/>
  <c r="R13592" i="5"/>
  <c r="Q13592" i="5"/>
  <c r="P13592" i="5"/>
  <c r="O13592" i="5"/>
  <c r="N13592" i="5"/>
  <c r="M13592" i="5"/>
  <c r="H13592" i="5"/>
  <c r="J13592" i="5" s="1"/>
  <c r="G13592" i="5"/>
  <c r="I13592" i="5" s="1"/>
  <c r="B13592" i="5"/>
  <c r="AM13591" i="5"/>
  <c r="AL13591" i="5"/>
  <c r="AK13591" i="5"/>
  <c r="AJ13591" i="5"/>
  <c r="AI13591" i="5"/>
  <c r="AH13591" i="5"/>
  <c r="AG13591" i="5"/>
  <c r="AF13591" i="5"/>
  <c r="AE13591" i="5"/>
  <c r="AD13591" i="5"/>
  <c r="AC13591" i="5"/>
  <c r="AB13591" i="5"/>
  <c r="AA13591" i="5"/>
  <c r="Z13591" i="5"/>
  <c r="Y13591" i="5"/>
  <c r="X13591" i="5"/>
  <c r="W13591" i="5"/>
  <c r="V13591" i="5"/>
  <c r="U13591" i="5"/>
  <c r="T13591" i="5"/>
  <c r="S13591" i="5"/>
  <c r="R13591" i="5"/>
  <c r="Q13591" i="5"/>
  <c r="P13591" i="5"/>
  <c r="O13591" i="5"/>
  <c r="N13591" i="5"/>
  <c r="M13591" i="5"/>
  <c r="J13591" i="5"/>
  <c r="H13591" i="5"/>
  <c r="G13591" i="5"/>
  <c r="I13591" i="5" s="1"/>
  <c r="B13591" i="5"/>
  <c r="AM13590" i="5"/>
  <c r="AL13590" i="5"/>
  <c r="AK13590" i="5"/>
  <c r="AJ13590" i="5"/>
  <c r="AI13590" i="5"/>
  <c r="AH13590" i="5"/>
  <c r="AG13590" i="5"/>
  <c r="AF13590" i="5"/>
  <c r="AE13590" i="5"/>
  <c r="AD13590" i="5"/>
  <c r="AC13590" i="5"/>
  <c r="AB13590" i="5"/>
  <c r="AA13590" i="5"/>
  <c r="Z13590" i="5"/>
  <c r="Y13590" i="5"/>
  <c r="X13590" i="5"/>
  <c r="W13590" i="5"/>
  <c r="V13590" i="5"/>
  <c r="U13590" i="5"/>
  <c r="T13590" i="5"/>
  <c r="S13590" i="5"/>
  <c r="R13590" i="5"/>
  <c r="Q13590" i="5"/>
  <c r="P13590" i="5"/>
  <c r="O13590" i="5"/>
  <c r="N13590" i="5"/>
  <c r="M13590" i="5"/>
  <c r="H13590" i="5"/>
  <c r="J13590" i="5" s="1"/>
  <c r="G13590" i="5"/>
  <c r="I13590" i="5" s="1"/>
  <c r="B13590" i="5"/>
  <c r="AM13589" i="5"/>
  <c r="AL13589" i="5"/>
  <c r="AK13589" i="5"/>
  <c r="AJ13589" i="5"/>
  <c r="AI13589" i="5"/>
  <c r="AH13589" i="5"/>
  <c r="AG13589" i="5"/>
  <c r="AF13589" i="5"/>
  <c r="AE13589" i="5"/>
  <c r="AD13589" i="5"/>
  <c r="AC13589" i="5"/>
  <c r="AB13589" i="5"/>
  <c r="AA13589" i="5"/>
  <c r="Z13589" i="5"/>
  <c r="Y13589" i="5"/>
  <c r="X13589" i="5"/>
  <c r="W13589" i="5"/>
  <c r="V13589" i="5"/>
  <c r="U13589" i="5"/>
  <c r="T13589" i="5"/>
  <c r="S13589" i="5"/>
  <c r="R13589" i="5"/>
  <c r="Q13589" i="5"/>
  <c r="P13589" i="5"/>
  <c r="O13589" i="5"/>
  <c r="N13589" i="5"/>
  <c r="M13589" i="5"/>
  <c r="H13589" i="5"/>
  <c r="J13589" i="5" s="1"/>
  <c r="G13589" i="5"/>
  <c r="I13589" i="5" s="1"/>
  <c r="B13589" i="5"/>
  <c r="AM13588" i="5"/>
  <c r="AL13588" i="5"/>
  <c r="AK13588" i="5"/>
  <c r="AJ13588" i="5"/>
  <c r="AI13588" i="5"/>
  <c r="AH13588" i="5"/>
  <c r="AG13588" i="5"/>
  <c r="AF13588" i="5"/>
  <c r="AE13588" i="5"/>
  <c r="AD13588" i="5"/>
  <c r="AC13588" i="5"/>
  <c r="AB13588" i="5"/>
  <c r="AA13588" i="5"/>
  <c r="Z13588" i="5"/>
  <c r="Y13588" i="5"/>
  <c r="X13588" i="5"/>
  <c r="W13588" i="5"/>
  <c r="V13588" i="5"/>
  <c r="U13588" i="5"/>
  <c r="T13588" i="5"/>
  <c r="S13588" i="5"/>
  <c r="R13588" i="5"/>
  <c r="Q13588" i="5"/>
  <c r="P13588" i="5"/>
  <c r="O13588" i="5"/>
  <c r="N13588" i="5"/>
  <c r="M13588" i="5"/>
  <c r="H13588" i="5"/>
  <c r="J13588" i="5" s="1"/>
  <c r="G13588" i="5"/>
  <c r="I13588" i="5" s="1"/>
  <c r="B13588" i="5"/>
  <c r="AM13587" i="5"/>
  <c r="AL13587" i="5"/>
  <c r="AK13587" i="5"/>
  <c r="AJ13587" i="5"/>
  <c r="AI13587" i="5"/>
  <c r="AH13587" i="5"/>
  <c r="AG13587" i="5"/>
  <c r="AF13587" i="5"/>
  <c r="AE13587" i="5"/>
  <c r="AD13587" i="5"/>
  <c r="AC13587" i="5"/>
  <c r="AB13587" i="5"/>
  <c r="AA13587" i="5"/>
  <c r="Z13587" i="5"/>
  <c r="Y13587" i="5"/>
  <c r="X13587" i="5"/>
  <c r="W13587" i="5"/>
  <c r="V13587" i="5"/>
  <c r="U13587" i="5"/>
  <c r="T13587" i="5"/>
  <c r="S13587" i="5"/>
  <c r="R13587" i="5"/>
  <c r="Q13587" i="5"/>
  <c r="P13587" i="5"/>
  <c r="O13587" i="5"/>
  <c r="N13587" i="5"/>
  <c r="M13587" i="5"/>
  <c r="J13587" i="5"/>
  <c r="H13587" i="5"/>
  <c r="G13587" i="5"/>
  <c r="I13587" i="5" s="1"/>
  <c r="B13587" i="5"/>
  <c r="AM13586" i="5"/>
  <c r="AL13586" i="5"/>
  <c r="AK13586" i="5"/>
  <c r="AJ13586" i="5"/>
  <c r="AI13586" i="5"/>
  <c r="AH13586" i="5"/>
  <c r="AG13586" i="5"/>
  <c r="AF13586" i="5"/>
  <c r="AE13586" i="5"/>
  <c r="AD13586" i="5"/>
  <c r="AC13586" i="5"/>
  <c r="AB13586" i="5"/>
  <c r="AA13586" i="5"/>
  <c r="Z13586" i="5"/>
  <c r="Y13586" i="5"/>
  <c r="X13586" i="5"/>
  <c r="W13586" i="5"/>
  <c r="V13586" i="5"/>
  <c r="U13586" i="5"/>
  <c r="T13586" i="5"/>
  <c r="S13586" i="5"/>
  <c r="R13586" i="5"/>
  <c r="Q13586" i="5"/>
  <c r="P13586" i="5"/>
  <c r="O13586" i="5"/>
  <c r="N13586" i="5"/>
  <c r="M13586" i="5"/>
  <c r="H13586" i="5"/>
  <c r="J13586" i="5" s="1"/>
  <c r="G13586" i="5"/>
  <c r="I13586" i="5" s="1"/>
  <c r="B13586" i="5"/>
  <c r="AM13585" i="5"/>
  <c r="AL13585" i="5"/>
  <c r="AK13585" i="5"/>
  <c r="AJ13585" i="5"/>
  <c r="AI13585" i="5"/>
  <c r="AH13585" i="5"/>
  <c r="AG13585" i="5"/>
  <c r="AF13585" i="5"/>
  <c r="AE13585" i="5"/>
  <c r="AD13585" i="5"/>
  <c r="AC13585" i="5"/>
  <c r="AB13585" i="5"/>
  <c r="AA13585" i="5"/>
  <c r="Z13585" i="5"/>
  <c r="Y13585" i="5"/>
  <c r="X13585" i="5"/>
  <c r="W13585" i="5"/>
  <c r="V13585" i="5"/>
  <c r="U13585" i="5"/>
  <c r="T13585" i="5"/>
  <c r="S13585" i="5"/>
  <c r="R13585" i="5"/>
  <c r="Q13585" i="5"/>
  <c r="P13585" i="5"/>
  <c r="O13585" i="5"/>
  <c r="N13585" i="5"/>
  <c r="M13585" i="5"/>
  <c r="H13585" i="5"/>
  <c r="J13585" i="5" s="1"/>
  <c r="G13585" i="5"/>
  <c r="I13585" i="5" s="1"/>
  <c r="B13585" i="5"/>
  <c r="AM13584" i="5"/>
  <c r="AL13584" i="5"/>
  <c r="AK13584" i="5"/>
  <c r="AJ13584" i="5"/>
  <c r="AI13584" i="5"/>
  <c r="AH13584" i="5"/>
  <c r="AG13584" i="5"/>
  <c r="AF13584" i="5"/>
  <c r="AE13584" i="5"/>
  <c r="AD13584" i="5"/>
  <c r="AC13584" i="5"/>
  <c r="AB13584" i="5"/>
  <c r="AA13584" i="5"/>
  <c r="Z13584" i="5"/>
  <c r="Y13584" i="5"/>
  <c r="X13584" i="5"/>
  <c r="W13584" i="5"/>
  <c r="V13584" i="5"/>
  <c r="U13584" i="5"/>
  <c r="T13584" i="5"/>
  <c r="S13584" i="5"/>
  <c r="R13584" i="5"/>
  <c r="Q13584" i="5"/>
  <c r="P13584" i="5"/>
  <c r="O13584" i="5"/>
  <c r="N13584" i="5"/>
  <c r="M13584" i="5"/>
  <c r="H13584" i="5"/>
  <c r="J13584" i="5" s="1"/>
  <c r="G13584" i="5"/>
  <c r="I13584" i="5" s="1"/>
  <c r="B13584" i="5"/>
  <c r="AM13583" i="5"/>
  <c r="AL13583" i="5"/>
  <c r="AK13583" i="5"/>
  <c r="AJ13583" i="5"/>
  <c r="AI13583" i="5"/>
  <c r="AH13583" i="5"/>
  <c r="AG13583" i="5"/>
  <c r="AF13583" i="5"/>
  <c r="AE13583" i="5"/>
  <c r="AD13583" i="5"/>
  <c r="AC13583" i="5"/>
  <c r="AB13583" i="5"/>
  <c r="AA13583" i="5"/>
  <c r="Z13583" i="5"/>
  <c r="Y13583" i="5"/>
  <c r="X13583" i="5"/>
  <c r="W13583" i="5"/>
  <c r="V13583" i="5"/>
  <c r="U13583" i="5"/>
  <c r="T13583" i="5"/>
  <c r="S13583" i="5"/>
  <c r="R13583" i="5"/>
  <c r="Q13583" i="5"/>
  <c r="P13583" i="5"/>
  <c r="O13583" i="5"/>
  <c r="N13583" i="5"/>
  <c r="M13583" i="5"/>
  <c r="J13583" i="5"/>
  <c r="H13583" i="5"/>
  <c r="G13583" i="5"/>
  <c r="I13583" i="5" s="1"/>
  <c r="B13583" i="5"/>
  <c r="AM13582" i="5"/>
  <c r="AL13582" i="5"/>
  <c r="AK13582" i="5"/>
  <c r="AJ13582" i="5"/>
  <c r="AI13582" i="5"/>
  <c r="AH13582" i="5"/>
  <c r="AG13582" i="5"/>
  <c r="AF13582" i="5"/>
  <c r="AE13582" i="5"/>
  <c r="AD13582" i="5"/>
  <c r="AC13582" i="5"/>
  <c r="AB13582" i="5"/>
  <c r="AA13582" i="5"/>
  <c r="Z13582" i="5"/>
  <c r="Y13582" i="5"/>
  <c r="X13582" i="5"/>
  <c r="W13582" i="5"/>
  <c r="V13582" i="5"/>
  <c r="U13582" i="5"/>
  <c r="T13582" i="5"/>
  <c r="S13582" i="5"/>
  <c r="R13582" i="5"/>
  <c r="Q13582" i="5"/>
  <c r="P13582" i="5"/>
  <c r="O13582" i="5"/>
  <c r="N13582" i="5"/>
  <c r="M13582" i="5"/>
  <c r="H13582" i="5"/>
  <c r="J13582" i="5" s="1"/>
  <c r="G13582" i="5"/>
  <c r="I13582" i="5" s="1"/>
  <c r="B13582" i="5"/>
  <c r="D13583" i="5" s="1"/>
  <c r="AM13581" i="5"/>
  <c r="AL13581" i="5"/>
  <c r="AK13581" i="5"/>
  <c r="AJ13581" i="5"/>
  <c r="AI13581" i="5"/>
  <c r="AH13581" i="5"/>
  <c r="AG13581" i="5"/>
  <c r="AF13581" i="5"/>
  <c r="AE13581" i="5"/>
  <c r="AD13581" i="5"/>
  <c r="AC13581" i="5"/>
  <c r="AB13581" i="5"/>
  <c r="AA13581" i="5"/>
  <c r="Z13581" i="5"/>
  <c r="Y13581" i="5"/>
  <c r="X13581" i="5"/>
  <c r="W13581" i="5"/>
  <c r="V13581" i="5"/>
  <c r="U13581" i="5"/>
  <c r="T13581" i="5"/>
  <c r="S13581" i="5"/>
  <c r="R13581" i="5"/>
  <c r="Q13581" i="5"/>
  <c r="P13581" i="5"/>
  <c r="O13581" i="5"/>
  <c r="N13581" i="5"/>
  <c r="M13581" i="5"/>
  <c r="H13581" i="5"/>
  <c r="J13581" i="5" s="1"/>
  <c r="G13581" i="5"/>
  <c r="I13581" i="5" s="1"/>
  <c r="B13581" i="5"/>
  <c r="AM13580" i="5"/>
  <c r="AL13580" i="5"/>
  <c r="AK13580" i="5"/>
  <c r="AJ13580" i="5"/>
  <c r="AI13580" i="5"/>
  <c r="AH13580" i="5"/>
  <c r="AG13580" i="5"/>
  <c r="AF13580" i="5"/>
  <c r="AE13580" i="5"/>
  <c r="AD13580" i="5"/>
  <c r="AC13580" i="5"/>
  <c r="AB13580" i="5"/>
  <c r="AA13580" i="5"/>
  <c r="Z13580" i="5"/>
  <c r="Y13580" i="5"/>
  <c r="X13580" i="5"/>
  <c r="W13580" i="5"/>
  <c r="V13580" i="5"/>
  <c r="U13580" i="5"/>
  <c r="T13580" i="5"/>
  <c r="S13580" i="5"/>
  <c r="R13580" i="5"/>
  <c r="Q13580" i="5"/>
  <c r="P13580" i="5"/>
  <c r="O13580" i="5"/>
  <c r="N13580" i="5"/>
  <c r="M13580" i="5"/>
  <c r="H13580" i="5"/>
  <c r="J13580" i="5" s="1"/>
  <c r="G13580" i="5"/>
  <c r="I13580" i="5" s="1"/>
  <c r="B13580" i="5"/>
  <c r="D13581" i="5" s="1"/>
  <c r="AM13579" i="5"/>
  <c r="AL13579" i="5"/>
  <c r="AK13579" i="5"/>
  <c r="AJ13579" i="5"/>
  <c r="AI13579" i="5"/>
  <c r="AH13579" i="5"/>
  <c r="AG13579" i="5"/>
  <c r="AF13579" i="5"/>
  <c r="AE13579" i="5"/>
  <c r="AD13579" i="5"/>
  <c r="AC13579" i="5"/>
  <c r="AB13579" i="5"/>
  <c r="AA13579" i="5"/>
  <c r="Z13579" i="5"/>
  <c r="Y13579" i="5"/>
  <c r="X13579" i="5"/>
  <c r="W13579" i="5"/>
  <c r="V13579" i="5"/>
  <c r="U13579" i="5"/>
  <c r="T13579" i="5"/>
  <c r="S13579" i="5"/>
  <c r="R13579" i="5"/>
  <c r="Q13579" i="5"/>
  <c r="P13579" i="5"/>
  <c r="O13579" i="5"/>
  <c r="N13579" i="5"/>
  <c r="M13579" i="5"/>
  <c r="J13579" i="5"/>
  <c r="H13579" i="5"/>
  <c r="G13579" i="5"/>
  <c r="I13579" i="5" s="1"/>
  <c r="B13579" i="5"/>
  <c r="AM13578" i="5"/>
  <c r="AL13578" i="5"/>
  <c r="AK13578" i="5"/>
  <c r="AJ13578" i="5"/>
  <c r="AI13578" i="5"/>
  <c r="AH13578" i="5"/>
  <c r="AG13578" i="5"/>
  <c r="AF13578" i="5"/>
  <c r="AE13578" i="5"/>
  <c r="AD13578" i="5"/>
  <c r="AC13578" i="5"/>
  <c r="AB13578" i="5"/>
  <c r="AA13578" i="5"/>
  <c r="Z13578" i="5"/>
  <c r="Y13578" i="5"/>
  <c r="X13578" i="5"/>
  <c r="W13578" i="5"/>
  <c r="V13578" i="5"/>
  <c r="U13578" i="5"/>
  <c r="T13578" i="5"/>
  <c r="S13578" i="5"/>
  <c r="R13578" i="5"/>
  <c r="Q13578" i="5"/>
  <c r="P13578" i="5"/>
  <c r="O13578" i="5"/>
  <c r="N13578" i="5"/>
  <c r="M13578" i="5"/>
  <c r="J13578" i="5"/>
  <c r="H13578" i="5"/>
  <c r="G13578" i="5"/>
  <c r="I13578" i="5" s="1"/>
  <c r="B13578" i="5"/>
  <c r="D13579" i="5" s="1"/>
  <c r="AM13577" i="5"/>
  <c r="AL13577" i="5"/>
  <c r="AK13577" i="5"/>
  <c r="AJ13577" i="5"/>
  <c r="AI13577" i="5"/>
  <c r="AH13577" i="5"/>
  <c r="AG13577" i="5"/>
  <c r="AF13577" i="5"/>
  <c r="AE13577" i="5"/>
  <c r="AD13577" i="5"/>
  <c r="AC13577" i="5"/>
  <c r="AB13577" i="5"/>
  <c r="AA13577" i="5"/>
  <c r="Z13577" i="5"/>
  <c r="Y13577" i="5"/>
  <c r="X13577" i="5"/>
  <c r="W13577" i="5"/>
  <c r="V13577" i="5"/>
  <c r="U13577" i="5"/>
  <c r="T13577" i="5"/>
  <c r="S13577" i="5"/>
  <c r="R13577" i="5"/>
  <c r="Q13577" i="5"/>
  <c r="P13577" i="5"/>
  <c r="O13577" i="5"/>
  <c r="N13577" i="5"/>
  <c r="M13577" i="5"/>
  <c r="H13577" i="5"/>
  <c r="J13577" i="5" s="1"/>
  <c r="G13577" i="5"/>
  <c r="I13577" i="5" s="1"/>
  <c r="B13577" i="5"/>
  <c r="AM13576" i="5"/>
  <c r="AL13576" i="5"/>
  <c r="AK13576" i="5"/>
  <c r="AJ13576" i="5"/>
  <c r="AI13576" i="5"/>
  <c r="AH13576" i="5"/>
  <c r="AG13576" i="5"/>
  <c r="AF13576" i="5"/>
  <c r="AE13576" i="5"/>
  <c r="AD13576" i="5"/>
  <c r="AC13576" i="5"/>
  <c r="AB13576" i="5"/>
  <c r="AA13576" i="5"/>
  <c r="Z13576" i="5"/>
  <c r="Y13576" i="5"/>
  <c r="X13576" i="5"/>
  <c r="W13576" i="5"/>
  <c r="V13576" i="5"/>
  <c r="U13576" i="5"/>
  <c r="T13576" i="5"/>
  <c r="S13576" i="5"/>
  <c r="R13576" i="5"/>
  <c r="Q13576" i="5"/>
  <c r="P13576" i="5"/>
  <c r="O13576" i="5"/>
  <c r="N13576" i="5"/>
  <c r="M13576" i="5"/>
  <c r="H13576" i="5"/>
  <c r="J13576" i="5" s="1"/>
  <c r="G13576" i="5"/>
  <c r="I13576" i="5" s="1"/>
  <c r="B13576" i="5"/>
  <c r="AM13575" i="5"/>
  <c r="AL13575" i="5"/>
  <c r="AK13575" i="5"/>
  <c r="AJ13575" i="5"/>
  <c r="AI13575" i="5"/>
  <c r="AH13575" i="5"/>
  <c r="AG13575" i="5"/>
  <c r="AF13575" i="5"/>
  <c r="AE13575" i="5"/>
  <c r="AD13575" i="5"/>
  <c r="AC13575" i="5"/>
  <c r="AB13575" i="5"/>
  <c r="AA13575" i="5"/>
  <c r="Z13575" i="5"/>
  <c r="Y13575" i="5"/>
  <c r="X13575" i="5"/>
  <c r="W13575" i="5"/>
  <c r="V13575" i="5"/>
  <c r="U13575" i="5"/>
  <c r="T13575" i="5"/>
  <c r="S13575" i="5"/>
  <c r="R13575" i="5"/>
  <c r="Q13575" i="5"/>
  <c r="P13575" i="5"/>
  <c r="O13575" i="5"/>
  <c r="N13575" i="5"/>
  <c r="M13575" i="5"/>
  <c r="J13575" i="5"/>
  <c r="H13575" i="5"/>
  <c r="G13575" i="5"/>
  <c r="I13575" i="5" s="1"/>
  <c r="B13575" i="5"/>
  <c r="AM13574" i="5"/>
  <c r="AL13574" i="5"/>
  <c r="AK13574" i="5"/>
  <c r="AJ13574" i="5"/>
  <c r="AI13574" i="5"/>
  <c r="AH13574" i="5"/>
  <c r="AG13574" i="5"/>
  <c r="AF13574" i="5"/>
  <c r="AE13574" i="5"/>
  <c r="AD13574" i="5"/>
  <c r="AC13574" i="5"/>
  <c r="AB13574" i="5"/>
  <c r="AA13574" i="5"/>
  <c r="Z13574" i="5"/>
  <c r="Y13574" i="5"/>
  <c r="X13574" i="5"/>
  <c r="W13574" i="5"/>
  <c r="V13574" i="5"/>
  <c r="U13574" i="5"/>
  <c r="T13574" i="5"/>
  <c r="S13574" i="5"/>
  <c r="R13574" i="5"/>
  <c r="Q13574" i="5"/>
  <c r="P13574" i="5"/>
  <c r="O13574" i="5"/>
  <c r="N13574" i="5"/>
  <c r="M13574" i="5"/>
  <c r="J13574" i="5"/>
  <c r="H13574" i="5"/>
  <c r="G13574" i="5"/>
  <c r="I13574" i="5" s="1"/>
  <c r="B13574" i="5"/>
  <c r="AM13573" i="5"/>
  <c r="AL13573" i="5"/>
  <c r="AK13573" i="5"/>
  <c r="AJ13573" i="5"/>
  <c r="AI13573" i="5"/>
  <c r="AH13573" i="5"/>
  <c r="AG13573" i="5"/>
  <c r="AF13573" i="5"/>
  <c r="AE13573" i="5"/>
  <c r="AD13573" i="5"/>
  <c r="AC13573" i="5"/>
  <c r="AB13573" i="5"/>
  <c r="AA13573" i="5"/>
  <c r="Z13573" i="5"/>
  <c r="Y13573" i="5"/>
  <c r="X13573" i="5"/>
  <c r="W13573" i="5"/>
  <c r="V13573" i="5"/>
  <c r="U13573" i="5"/>
  <c r="T13573" i="5"/>
  <c r="S13573" i="5"/>
  <c r="R13573" i="5"/>
  <c r="Q13573" i="5"/>
  <c r="P13573" i="5"/>
  <c r="O13573" i="5"/>
  <c r="N13573" i="5"/>
  <c r="M13573" i="5"/>
  <c r="H13573" i="5"/>
  <c r="J13573" i="5" s="1"/>
  <c r="G13573" i="5"/>
  <c r="I13573" i="5" s="1"/>
  <c r="B13573" i="5"/>
  <c r="AM13572" i="5"/>
  <c r="AL13572" i="5"/>
  <c r="AK13572" i="5"/>
  <c r="AJ13572" i="5"/>
  <c r="AI13572" i="5"/>
  <c r="AH13572" i="5"/>
  <c r="AG13572" i="5"/>
  <c r="AF13572" i="5"/>
  <c r="AE13572" i="5"/>
  <c r="AD13572" i="5"/>
  <c r="AC13572" i="5"/>
  <c r="AB13572" i="5"/>
  <c r="AA13572" i="5"/>
  <c r="Z13572" i="5"/>
  <c r="Y13572" i="5"/>
  <c r="X13572" i="5"/>
  <c r="W13572" i="5"/>
  <c r="V13572" i="5"/>
  <c r="U13572" i="5"/>
  <c r="T13572" i="5"/>
  <c r="S13572" i="5"/>
  <c r="R13572" i="5"/>
  <c r="Q13572" i="5"/>
  <c r="P13572" i="5"/>
  <c r="O13572" i="5"/>
  <c r="N13572" i="5"/>
  <c r="M13572" i="5"/>
  <c r="H13572" i="5"/>
  <c r="J13572" i="5" s="1"/>
  <c r="G13572" i="5"/>
  <c r="I13572" i="5" s="1"/>
  <c r="B13572" i="5"/>
  <c r="AM13571" i="5"/>
  <c r="AL13571" i="5"/>
  <c r="AK13571" i="5"/>
  <c r="AJ13571" i="5"/>
  <c r="AI13571" i="5"/>
  <c r="AH13571" i="5"/>
  <c r="AG13571" i="5"/>
  <c r="AF13571" i="5"/>
  <c r="AE13571" i="5"/>
  <c r="AD13571" i="5"/>
  <c r="AC13571" i="5"/>
  <c r="AB13571" i="5"/>
  <c r="AA13571" i="5"/>
  <c r="Z13571" i="5"/>
  <c r="Y13571" i="5"/>
  <c r="X13571" i="5"/>
  <c r="W13571" i="5"/>
  <c r="V13571" i="5"/>
  <c r="U13571" i="5"/>
  <c r="T13571" i="5"/>
  <c r="S13571" i="5"/>
  <c r="R13571" i="5"/>
  <c r="Q13571" i="5"/>
  <c r="P13571" i="5"/>
  <c r="O13571" i="5"/>
  <c r="N13571" i="5"/>
  <c r="M13571" i="5"/>
  <c r="J13571" i="5"/>
  <c r="H13571" i="5"/>
  <c r="G13571" i="5"/>
  <c r="I13571" i="5" s="1"/>
  <c r="B13571" i="5"/>
  <c r="AM13570" i="5"/>
  <c r="AL13570" i="5"/>
  <c r="AK13570" i="5"/>
  <c r="AJ13570" i="5"/>
  <c r="AI13570" i="5"/>
  <c r="AH13570" i="5"/>
  <c r="AG13570" i="5"/>
  <c r="AF13570" i="5"/>
  <c r="AE13570" i="5"/>
  <c r="AD13570" i="5"/>
  <c r="AC13570" i="5"/>
  <c r="AB13570" i="5"/>
  <c r="AA13570" i="5"/>
  <c r="Z13570" i="5"/>
  <c r="Y13570" i="5"/>
  <c r="X13570" i="5"/>
  <c r="W13570" i="5"/>
  <c r="V13570" i="5"/>
  <c r="U13570" i="5"/>
  <c r="T13570" i="5"/>
  <c r="S13570" i="5"/>
  <c r="R13570" i="5"/>
  <c r="Q13570" i="5"/>
  <c r="P13570" i="5"/>
  <c r="O13570" i="5"/>
  <c r="N13570" i="5"/>
  <c r="M13570" i="5"/>
  <c r="J13570" i="5"/>
  <c r="H13570" i="5"/>
  <c r="G13570" i="5"/>
  <c r="I13570" i="5" s="1"/>
  <c r="B13570" i="5"/>
  <c r="AM13569" i="5"/>
  <c r="AL13569" i="5"/>
  <c r="AK13569" i="5"/>
  <c r="AJ13569" i="5"/>
  <c r="AI13569" i="5"/>
  <c r="AH13569" i="5"/>
  <c r="AG13569" i="5"/>
  <c r="AF13569" i="5"/>
  <c r="AE13569" i="5"/>
  <c r="AD13569" i="5"/>
  <c r="AC13569" i="5"/>
  <c r="AB13569" i="5"/>
  <c r="AA13569" i="5"/>
  <c r="Z13569" i="5"/>
  <c r="Y13569" i="5"/>
  <c r="X13569" i="5"/>
  <c r="W13569" i="5"/>
  <c r="V13569" i="5"/>
  <c r="U13569" i="5"/>
  <c r="T13569" i="5"/>
  <c r="S13569" i="5"/>
  <c r="R13569" i="5"/>
  <c r="Q13569" i="5"/>
  <c r="P13569" i="5"/>
  <c r="O13569" i="5"/>
  <c r="N13569" i="5"/>
  <c r="M13569" i="5"/>
  <c r="H13569" i="5"/>
  <c r="J13569" i="5" s="1"/>
  <c r="G13569" i="5"/>
  <c r="I13569" i="5" s="1"/>
  <c r="B13569" i="5"/>
  <c r="AM13568" i="5"/>
  <c r="AL13568" i="5"/>
  <c r="AK13568" i="5"/>
  <c r="AJ13568" i="5"/>
  <c r="AI13568" i="5"/>
  <c r="AH13568" i="5"/>
  <c r="AG13568" i="5"/>
  <c r="AF13568" i="5"/>
  <c r="AE13568" i="5"/>
  <c r="AD13568" i="5"/>
  <c r="AC13568" i="5"/>
  <c r="AB13568" i="5"/>
  <c r="AA13568" i="5"/>
  <c r="Z13568" i="5"/>
  <c r="Y13568" i="5"/>
  <c r="X13568" i="5"/>
  <c r="W13568" i="5"/>
  <c r="V13568" i="5"/>
  <c r="U13568" i="5"/>
  <c r="T13568" i="5"/>
  <c r="S13568" i="5"/>
  <c r="R13568" i="5"/>
  <c r="Q13568" i="5"/>
  <c r="P13568" i="5"/>
  <c r="O13568" i="5"/>
  <c r="N13568" i="5"/>
  <c r="M13568" i="5"/>
  <c r="H13568" i="5"/>
  <c r="J13568" i="5" s="1"/>
  <c r="G13568" i="5"/>
  <c r="I13568" i="5" s="1"/>
  <c r="B13568" i="5"/>
  <c r="AM13567" i="5"/>
  <c r="AL13567" i="5"/>
  <c r="AK13567" i="5"/>
  <c r="AJ13567" i="5"/>
  <c r="AI13567" i="5"/>
  <c r="AH13567" i="5"/>
  <c r="AG13567" i="5"/>
  <c r="AF13567" i="5"/>
  <c r="AE13567" i="5"/>
  <c r="AD13567" i="5"/>
  <c r="AC13567" i="5"/>
  <c r="AB13567" i="5"/>
  <c r="AA13567" i="5"/>
  <c r="Z13567" i="5"/>
  <c r="Y13567" i="5"/>
  <c r="X13567" i="5"/>
  <c r="W13567" i="5"/>
  <c r="V13567" i="5"/>
  <c r="U13567" i="5"/>
  <c r="T13567" i="5"/>
  <c r="S13567" i="5"/>
  <c r="R13567" i="5"/>
  <c r="Q13567" i="5"/>
  <c r="P13567" i="5"/>
  <c r="O13567" i="5"/>
  <c r="N13567" i="5"/>
  <c r="M13567" i="5"/>
  <c r="J13567" i="5"/>
  <c r="H13567" i="5"/>
  <c r="G13567" i="5"/>
  <c r="I13567" i="5" s="1"/>
  <c r="B13567" i="5"/>
  <c r="AM13566" i="5"/>
  <c r="AL13566" i="5"/>
  <c r="AK13566" i="5"/>
  <c r="AJ13566" i="5"/>
  <c r="AI13566" i="5"/>
  <c r="AH13566" i="5"/>
  <c r="AG13566" i="5"/>
  <c r="AF13566" i="5"/>
  <c r="AE13566" i="5"/>
  <c r="AD13566" i="5"/>
  <c r="AC13566" i="5"/>
  <c r="AB13566" i="5"/>
  <c r="AA13566" i="5"/>
  <c r="Z13566" i="5"/>
  <c r="Y13566" i="5"/>
  <c r="X13566" i="5"/>
  <c r="W13566" i="5"/>
  <c r="V13566" i="5"/>
  <c r="U13566" i="5"/>
  <c r="T13566" i="5"/>
  <c r="S13566" i="5"/>
  <c r="R13566" i="5"/>
  <c r="Q13566" i="5"/>
  <c r="P13566" i="5"/>
  <c r="O13566" i="5"/>
  <c r="N13566" i="5"/>
  <c r="M13566" i="5"/>
  <c r="J13566" i="5"/>
  <c r="H13566" i="5"/>
  <c r="G13566" i="5"/>
  <c r="I13566" i="5" s="1"/>
  <c r="B13566" i="5"/>
  <c r="AM13565" i="5"/>
  <c r="AL13565" i="5"/>
  <c r="AK13565" i="5"/>
  <c r="AJ13565" i="5"/>
  <c r="AI13565" i="5"/>
  <c r="AH13565" i="5"/>
  <c r="AG13565" i="5"/>
  <c r="AF13565" i="5"/>
  <c r="AE13565" i="5"/>
  <c r="AD13565" i="5"/>
  <c r="AC13565" i="5"/>
  <c r="AB13565" i="5"/>
  <c r="AA13565" i="5"/>
  <c r="Z13565" i="5"/>
  <c r="Y13565" i="5"/>
  <c r="X13565" i="5"/>
  <c r="W13565" i="5"/>
  <c r="V13565" i="5"/>
  <c r="U13565" i="5"/>
  <c r="T13565" i="5"/>
  <c r="S13565" i="5"/>
  <c r="R13565" i="5"/>
  <c r="Q13565" i="5"/>
  <c r="P13565" i="5"/>
  <c r="O13565" i="5"/>
  <c r="N13565" i="5"/>
  <c r="M13565" i="5"/>
  <c r="H13565" i="5"/>
  <c r="J13565" i="5" s="1"/>
  <c r="G13565" i="5"/>
  <c r="I13565" i="5" s="1"/>
  <c r="B13565" i="5"/>
  <c r="AM13564" i="5"/>
  <c r="AL13564" i="5"/>
  <c r="AK13564" i="5"/>
  <c r="AJ13564" i="5"/>
  <c r="AI13564" i="5"/>
  <c r="AH13564" i="5"/>
  <c r="AG13564" i="5"/>
  <c r="AF13564" i="5"/>
  <c r="AE13564" i="5"/>
  <c r="AD13564" i="5"/>
  <c r="AC13564" i="5"/>
  <c r="AB13564" i="5"/>
  <c r="AA13564" i="5"/>
  <c r="Z13564" i="5"/>
  <c r="Y13564" i="5"/>
  <c r="X13564" i="5"/>
  <c r="W13564" i="5"/>
  <c r="V13564" i="5"/>
  <c r="U13564" i="5"/>
  <c r="T13564" i="5"/>
  <c r="S13564" i="5"/>
  <c r="R13564" i="5"/>
  <c r="Q13564" i="5"/>
  <c r="P13564" i="5"/>
  <c r="O13564" i="5"/>
  <c r="N13564" i="5"/>
  <c r="M13564" i="5"/>
  <c r="H13564" i="5"/>
  <c r="J13564" i="5" s="1"/>
  <c r="G13564" i="5"/>
  <c r="I13564" i="5" s="1"/>
  <c r="B13564" i="5"/>
  <c r="AM13563" i="5"/>
  <c r="AL13563" i="5"/>
  <c r="AK13563" i="5"/>
  <c r="AJ13563" i="5"/>
  <c r="AI13563" i="5"/>
  <c r="AH13563" i="5"/>
  <c r="AG13563" i="5"/>
  <c r="AF13563" i="5"/>
  <c r="AE13563" i="5"/>
  <c r="AD13563" i="5"/>
  <c r="AC13563" i="5"/>
  <c r="AB13563" i="5"/>
  <c r="AA13563" i="5"/>
  <c r="Z13563" i="5"/>
  <c r="Y13563" i="5"/>
  <c r="X13563" i="5"/>
  <c r="W13563" i="5"/>
  <c r="V13563" i="5"/>
  <c r="U13563" i="5"/>
  <c r="T13563" i="5"/>
  <c r="S13563" i="5"/>
  <c r="R13563" i="5"/>
  <c r="Q13563" i="5"/>
  <c r="P13563" i="5"/>
  <c r="O13563" i="5"/>
  <c r="N13563" i="5"/>
  <c r="M13563" i="5"/>
  <c r="J13563" i="5"/>
  <c r="H13563" i="5"/>
  <c r="G13563" i="5"/>
  <c r="I13563" i="5" s="1"/>
  <c r="B13563" i="5"/>
  <c r="AM13562" i="5"/>
  <c r="AL13562" i="5"/>
  <c r="AK13562" i="5"/>
  <c r="AJ13562" i="5"/>
  <c r="AI13562" i="5"/>
  <c r="AH13562" i="5"/>
  <c r="AG13562" i="5"/>
  <c r="AF13562" i="5"/>
  <c r="AE13562" i="5"/>
  <c r="AD13562" i="5"/>
  <c r="AC13562" i="5"/>
  <c r="AB13562" i="5"/>
  <c r="AA13562" i="5"/>
  <c r="Z13562" i="5"/>
  <c r="Y13562" i="5"/>
  <c r="X13562" i="5"/>
  <c r="W13562" i="5"/>
  <c r="V13562" i="5"/>
  <c r="U13562" i="5"/>
  <c r="T13562" i="5"/>
  <c r="S13562" i="5"/>
  <c r="R13562" i="5"/>
  <c r="Q13562" i="5"/>
  <c r="P13562" i="5"/>
  <c r="O13562" i="5"/>
  <c r="N13562" i="5"/>
  <c r="M13562" i="5"/>
  <c r="J13562" i="5"/>
  <c r="H13562" i="5"/>
  <c r="G13562" i="5"/>
  <c r="I13562" i="5" s="1"/>
  <c r="B13562" i="5"/>
  <c r="AM13561" i="5"/>
  <c r="AL13561" i="5"/>
  <c r="AK13561" i="5"/>
  <c r="AJ13561" i="5"/>
  <c r="AI13561" i="5"/>
  <c r="AH13561" i="5"/>
  <c r="AG13561" i="5"/>
  <c r="AF13561" i="5"/>
  <c r="AE13561" i="5"/>
  <c r="AD13561" i="5"/>
  <c r="AC13561" i="5"/>
  <c r="AB13561" i="5"/>
  <c r="AA13561" i="5"/>
  <c r="Z13561" i="5"/>
  <c r="Y13561" i="5"/>
  <c r="X13561" i="5"/>
  <c r="W13561" i="5"/>
  <c r="V13561" i="5"/>
  <c r="U13561" i="5"/>
  <c r="T13561" i="5"/>
  <c r="S13561" i="5"/>
  <c r="R13561" i="5"/>
  <c r="Q13561" i="5"/>
  <c r="P13561" i="5"/>
  <c r="O13561" i="5"/>
  <c r="N13561" i="5"/>
  <c r="M13561" i="5"/>
  <c r="H13561" i="5"/>
  <c r="J13561" i="5" s="1"/>
  <c r="G13561" i="5"/>
  <c r="I13561" i="5" s="1"/>
  <c r="B13561" i="5"/>
  <c r="D13562" i="5" s="1"/>
  <c r="AM13560" i="5"/>
  <c r="AL13560" i="5"/>
  <c r="AK13560" i="5"/>
  <c r="AJ13560" i="5"/>
  <c r="AI13560" i="5"/>
  <c r="AH13560" i="5"/>
  <c r="AG13560" i="5"/>
  <c r="AF13560" i="5"/>
  <c r="AE13560" i="5"/>
  <c r="AD13560" i="5"/>
  <c r="AC13560" i="5"/>
  <c r="AB13560" i="5"/>
  <c r="AA13560" i="5"/>
  <c r="Z13560" i="5"/>
  <c r="Y13560" i="5"/>
  <c r="X13560" i="5"/>
  <c r="W13560" i="5"/>
  <c r="V13560" i="5"/>
  <c r="U13560" i="5"/>
  <c r="T13560" i="5"/>
  <c r="S13560" i="5"/>
  <c r="R13560" i="5"/>
  <c r="Q13560" i="5"/>
  <c r="P13560" i="5"/>
  <c r="O13560" i="5"/>
  <c r="N13560" i="5"/>
  <c r="M13560" i="5"/>
  <c r="H13560" i="5"/>
  <c r="J13560" i="5" s="1"/>
  <c r="G13560" i="5"/>
  <c r="B13560" i="5"/>
  <c r="AM13559" i="5"/>
  <c r="AL13559" i="5"/>
  <c r="AK13559" i="5"/>
  <c r="AJ13559" i="5"/>
  <c r="AI13559" i="5"/>
  <c r="AH13559" i="5"/>
  <c r="AG13559" i="5"/>
  <c r="AF13559" i="5"/>
  <c r="AE13559" i="5"/>
  <c r="AD13559" i="5"/>
  <c r="AC13559" i="5"/>
  <c r="AB13559" i="5"/>
  <c r="AA13559" i="5"/>
  <c r="Z13559" i="5"/>
  <c r="Y13559" i="5"/>
  <c r="X13559" i="5"/>
  <c r="W13559" i="5"/>
  <c r="V13559" i="5"/>
  <c r="U13559" i="5"/>
  <c r="T13559" i="5"/>
  <c r="S13559" i="5"/>
  <c r="R13559" i="5"/>
  <c r="Q13559" i="5"/>
  <c r="P13559" i="5"/>
  <c r="O13559" i="5"/>
  <c r="N13559" i="5"/>
  <c r="M13559" i="5"/>
  <c r="J13559" i="5"/>
  <c r="H13559" i="5"/>
  <c r="G13559" i="5"/>
  <c r="I13559" i="5" s="1"/>
  <c r="B13559" i="5"/>
  <c r="AM13558" i="5"/>
  <c r="AL13558" i="5"/>
  <c r="AK13558" i="5"/>
  <c r="AJ13558" i="5"/>
  <c r="AI13558" i="5"/>
  <c r="AH13558" i="5"/>
  <c r="AG13558" i="5"/>
  <c r="AF13558" i="5"/>
  <c r="AE13558" i="5"/>
  <c r="AD13558" i="5"/>
  <c r="AC13558" i="5"/>
  <c r="AB13558" i="5"/>
  <c r="AA13558" i="5"/>
  <c r="Z13558" i="5"/>
  <c r="Y13558" i="5"/>
  <c r="X13558" i="5"/>
  <c r="W13558" i="5"/>
  <c r="V13558" i="5"/>
  <c r="U13558" i="5"/>
  <c r="T13558" i="5"/>
  <c r="S13558" i="5"/>
  <c r="R13558" i="5"/>
  <c r="Q13558" i="5"/>
  <c r="P13558" i="5"/>
  <c r="O13558" i="5"/>
  <c r="N13558" i="5"/>
  <c r="M13558" i="5"/>
  <c r="H13558" i="5"/>
  <c r="J13558" i="5" s="1"/>
  <c r="G13558" i="5"/>
  <c r="I13558" i="5" s="1"/>
  <c r="B13558" i="5"/>
  <c r="AM13557" i="5"/>
  <c r="AL13557" i="5"/>
  <c r="AK13557" i="5"/>
  <c r="AJ13557" i="5"/>
  <c r="AI13557" i="5"/>
  <c r="AH13557" i="5"/>
  <c r="AG13557" i="5"/>
  <c r="AF13557" i="5"/>
  <c r="AE13557" i="5"/>
  <c r="AD13557" i="5"/>
  <c r="AC13557" i="5"/>
  <c r="AB13557" i="5"/>
  <c r="AA13557" i="5"/>
  <c r="Z13557" i="5"/>
  <c r="Y13557" i="5"/>
  <c r="X13557" i="5"/>
  <c r="W13557" i="5"/>
  <c r="V13557" i="5"/>
  <c r="U13557" i="5"/>
  <c r="T13557" i="5"/>
  <c r="S13557" i="5"/>
  <c r="R13557" i="5"/>
  <c r="Q13557" i="5"/>
  <c r="P13557" i="5"/>
  <c r="O13557" i="5"/>
  <c r="N13557" i="5"/>
  <c r="M13557" i="5"/>
  <c r="H13557" i="5"/>
  <c r="J13557" i="5" s="1"/>
  <c r="G13557" i="5"/>
  <c r="I13557" i="5" s="1"/>
  <c r="B13557" i="5"/>
  <c r="AM13556" i="5"/>
  <c r="AL13556" i="5"/>
  <c r="AK13556" i="5"/>
  <c r="AJ13556" i="5"/>
  <c r="AI13556" i="5"/>
  <c r="AH13556" i="5"/>
  <c r="AG13556" i="5"/>
  <c r="AF13556" i="5"/>
  <c r="AE13556" i="5"/>
  <c r="AD13556" i="5"/>
  <c r="AC13556" i="5"/>
  <c r="AB13556" i="5"/>
  <c r="AA13556" i="5"/>
  <c r="Z13556" i="5"/>
  <c r="Y13556" i="5"/>
  <c r="X13556" i="5"/>
  <c r="W13556" i="5"/>
  <c r="V13556" i="5"/>
  <c r="U13556" i="5"/>
  <c r="T13556" i="5"/>
  <c r="S13556" i="5"/>
  <c r="R13556" i="5"/>
  <c r="Q13556" i="5"/>
  <c r="P13556" i="5"/>
  <c r="O13556" i="5"/>
  <c r="N13556" i="5"/>
  <c r="M13556" i="5"/>
  <c r="H13556" i="5"/>
  <c r="J13556" i="5" s="1"/>
  <c r="G13556" i="5"/>
  <c r="I13556" i="5" s="1"/>
  <c r="B13556" i="5"/>
  <c r="AM13555" i="5"/>
  <c r="AL13555" i="5"/>
  <c r="AK13555" i="5"/>
  <c r="AJ13555" i="5"/>
  <c r="AI13555" i="5"/>
  <c r="AH13555" i="5"/>
  <c r="AG13555" i="5"/>
  <c r="AF13555" i="5"/>
  <c r="AE13555" i="5"/>
  <c r="AD13555" i="5"/>
  <c r="AC13555" i="5"/>
  <c r="AB13555" i="5"/>
  <c r="AA13555" i="5"/>
  <c r="Z13555" i="5"/>
  <c r="Y13555" i="5"/>
  <c r="X13555" i="5"/>
  <c r="W13555" i="5"/>
  <c r="V13555" i="5"/>
  <c r="U13555" i="5"/>
  <c r="T13555" i="5"/>
  <c r="S13555" i="5"/>
  <c r="R13555" i="5"/>
  <c r="Q13555" i="5"/>
  <c r="P13555" i="5"/>
  <c r="O13555" i="5"/>
  <c r="N13555" i="5"/>
  <c r="M13555" i="5"/>
  <c r="J13555" i="5"/>
  <c r="H13555" i="5"/>
  <c r="G13555" i="5"/>
  <c r="I13555" i="5" s="1"/>
  <c r="B13555" i="5"/>
  <c r="AM13554" i="5"/>
  <c r="AL13554" i="5"/>
  <c r="AK13554" i="5"/>
  <c r="AJ13554" i="5"/>
  <c r="AI13554" i="5"/>
  <c r="AH13554" i="5"/>
  <c r="AG13554" i="5"/>
  <c r="AF13554" i="5"/>
  <c r="AE13554" i="5"/>
  <c r="AD13554" i="5"/>
  <c r="AC13554" i="5"/>
  <c r="AB13554" i="5"/>
  <c r="AA13554" i="5"/>
  <c r="Z13554" i="5"/>
  <c r="Y13554" i="5"/>
  <c r="X13554" i="5"/>
  <c r="W13554" i="5"/>
  <c r="V13554" i="5"/>
  <c r="U13554" i="5"/>
  <c r="T13554" i="5"/>
  <c r="S13554" i="5"/>
  <c r="R13554" i="5"/>
  <c r="Q13554" i="5"/>
  <c r="P13554" i="5"/>
  <c r="O13554" i="5"/>
  <c r="N13554" i="5"/>
  <c r="M13554" i="5"/>
  <c r="H13554" i="5"/>
  <c r="J13554" i="5" s="1"/>
  <c r="G13554" i="5"/>
  <c r="I13554" i="5" s="1"/>
  <c r="B13554" i="5"/>
  <c r="AM13553" i="5"/>
  <c r="AL13553" i="5"/>
  <c r="AK13553" i="5"/>
  <c r="AJ13553" i="5"/>
  <c r="AI13553" i="5"/>
  <c r="AH13553" i="5"/>
  <c r="AG13553" i="5"/>
  <c r="AF13553" i="5"/>
  <c r="AE13553" i="5"/>
  <c r="AD13553" i="5"/>
  <c r="AC13553" i="5"/>
  <c r="AB13553" i="5"/>
  <c r="AA13553" i="5"/>
  <c r="Z13553" i="5"/>
  <c r="Y13553" i="5"/>
  <c r="X13553" i="5"/>
  <c r="W13553" i="5"/>
  <c r="V13553" i="5"/>
  <c r="U13553" i="5"/>
  <c r="T13553" i="5"/>
  <c r="S13553" i="5"/>
  <c r="R13553" i="5"/>
  <c r="Q13553" i="5"/>
  <c r="P13553" i="5"/>
  <c r="O13553" i="5"/>
  <c r="N13553" i="5"/>
  <c r="M13553" i="5"/>
  <c r="H13553" i="5"/>
  <c r="J13553" i="5" s="1"/>
  <c r="G13553" i="5"/>
  <c r="I13553" i="5" s="1"/>
  <c r="B13553" i="5"/>
  <c r="AM13552" i="5"/>
  <c r="AL13552" i="5"/>
  <c r="AK13552" i="5"/>
  <c r="AJ13552" i="5"/>
  <c r="AI13552" i="5"/>
  <c r="AH13552" i="5"/>
  <c r="AG13552" i="5"/>
  <c r="AF13552" i="5"/>
  <c r="AE13552" i="5"/>
  <c r="AD13552" i="5"/>
  <c r="AC13552" i="5"/>
  <c r="AB13552" i="5"/>
  <c r="AA13552" i="5"/>
  <c r="Z13552" i="5"/>
  <c r="Y13552" i="5"/>
  <c r="X13552" i="5"/>
  <c r="W13552" i="5"/>
  <c r="V13552" i="5"/>
  <c r="U13552" i="5"/>
  <c r="T13552" i="5"/>
  <c r="S13552" i="5"/>
  <c r="R13552" i="5"/>
  <c r="Q13552" i="5"/>
  <c r="P13552" i="5"/>
  <c r="O13552" i="5"/>
  <c r="N13552" i="5"/>
  <c r="M13552" i="5"/>
  <c r="H13552" i="5"/>
  <c r="J13552" i="5" s="1"/>
  <c r="G13552" i="5"/>
  <c r="I13552" i="5" s="1"/>
  <c r="B13552" i="5"/>
  <c r="AM13551" i="5"/>
  <c r="AL13551" i="5"/>
  <c r="AK13551" i="5"/>
  <c r="AJ13551" i="5"/>
  <c r="AI13551" i="5"/>
  <c r="AH13551" i="5"/>
  <c r="AG13551" i="5"/>
  <c r="AF13551" i="5"/>
  <c r="AE13551" i="5"/>
  <c r="AD13551" i="5"/>
  <c r="AC13551" i="5"/>
  <c r="AB13551" i="5"/>
  <c r="AA13551" i="5"/>
  <c r="Z13551" i="5"/>
  <c r="Y13551" i="5"/>
  <c r="X13551" i="5"/>
  <c r="W13551" i="5"/>
  <c r="V13551" i="5"/>
  <c r="U13551" i="5"/>
  <c r="T13551" i="5"/>
  <c r="S13551" i="5"/>
  <c r="R13551" i="5"/>
  <c r="Q13551" i="5"/>
  <c r="P13551" i="5"/>
  <c r="O13551" i="5"/>
  <c r="N13551" i="5"/>
  <c r="M13551" i="5"/>
  <c r="J13551" i="5"/>
  <c r="H13551" i="5"/>
  <c r="G13551" i="5"/>
  <c r="B13551" i="5"/>
  <c r="D13552" i="5" s="1"/>
  <c r="AM13550" i="5"/>
  <c r="AL13550" i="5"/>
  <c r="AK13550" i="5"/>
  <c r="AJ13550" i="5"/>
  <c r="AI13550" i="5"/>
  <c r="AH13550" i="5"/>
  <c r="AG13550" i="5"/>
  <c r="AF13550" i="5"/>
  <c r="AE13550" i="5"/>
  <c r="AD13550" i="5"/>
  <c r="AC13550" i="5"/>
  <c r="AB13550" i="5"/>
  <c r="AA13550" i="5"/>
  <c r="Z13550" i="5"/>
  <c r="Y13550" i="5"/>
  <c r="X13550" i="5"/>
  <c r="W13550" i="5"/>
  <c r="V13550" i="5"/>
  <c r="U13550" i="5"/>
  <c r="T13550" i="5"/>
  <c r="S13550" i="5"/>
  <c r="R13550" i="5"/>
  <c r="Q13550" i="5"/>
  <c r="P13550" i="5"/>
  <c r="O13550" i="5"/>
  <c r="N13550" i="5"/>
  <c r="M13550" i="5"/>
  <c r="H13550" i="5"/>
  <c r="J13550" i="5" s="1"/>
  <c r="G13550" i="5"/>
  <c r="I13550" i="5" s="1"/>
  <c r="B13550" i="5"/>
  <c r="AM13549" i="5"/>
  <c r="AL13549" i="5"/>
  <c r="AK13549" i="5"/>
  <c r="AJ13549" i="5"/>
  <c r="AI13549" i="5"/>
  <c r="AH13549" i="5"/>
  <c r="AG13549" i="5"/>
  <c r="AF13549" i="5"/>
  <c r="AE13549" i="5"/>
  <c r="AD13549" i="5"/>
  <c r="AC13549" i="5"/>
  <c r="AB13549" i="5"/>
  <c r="AA13549" i="5"/>
  <c r="Z13549" i="5"/>
  <c r="Y13549" i="5"/>
  <c r="X13549" i="5"/>
  <c r="W13549" i="5"/>
  <c r="V13549" i="5"/>
  <c r="U13549" i="5"/>
  <c r="T13549" i="5"/>
  <c r="S13549" i="5"/>
  <c r="R13549" i="5"/>
  <c r="Q13549" i="5"/>
  <c r="P13549" i="5"/>
  <c r="O13549" i="5"/>
  <c r="N13549" i="5"/>
  <c r="M13549" i="5"/>
  <c r="H13549" i="5"/>
  <c r="J13549" i="5" s="1"/>
  <c r="G13549" i="5"/>
  <c r="I13549" i="5" s="1"/>
  <c r="B13549" i="5"/>
  <c r="AM13548" i="5"/>
  <c r="AL13548" i="5"/>
  <c r="AK13548" i="5"/>
  <c r="AJ13548" i="5"/>
  <c r="AI13548" i="5"/>
  <c r="AH13548" i="5"/>
  <c r="AG13548" i="5"/>
  <c r="AF13548" i="5"/>
  <c r="AE13548" i="5"/>
  <c r="AD13548" i="5"/>
  <c r="AC13548" i="5"/>
  <c r="AB13548" i="5"/>
  <c r="AA13548" i="5"/>
  <c r="Z13548" i="5"/>
  <c r="Y13548" i="5"/>
  <c r="X13548" i="5"/>
  <c r="W13548" i="5"/>
  <c r="V13548" i="5"/>
  <c r="U13548" i="5"/>
  <c r="T13548" i="5"/>
  <c r="S13548" i="5"/>
  <c r="R13548" i="5"/>
  <c r="Q13548" i="5"/>
  <c r="P13548" i="5"/>
  <c r="O13548" i="5"/>
  <c r="N13548" i="5"/>
  <c r="M13548" i="5"/>
  <c r="H13548" i="5"/>
  <c r="J13548" i="5" s="1"/>
  <c r="G13548" i="5"/>
  <c r="I13548" i="5" s="1"/>
  <c r="B13548" i="5"/>
  <c r="AM13547" i="5"/>
  <c r="AL13547" i="5"/>
  <c r="AK13547" i="5"/>
  <c r="AJ13547" i="5"/>
  <c r="AI13547" i="5"/>
  <c r="AH13547" i="5"/>
  <c r="AG13547" i="5"/>
  <c r="AF13547" i="5"/>
  <c r="AE13547" i="5"/>
  <c r="AD13547" i="5"/>
  <c r="AC13547" i="5"/>
  <c r="AB13547" i="5"/>
  <c r="AA13547" i="5"/>
  <c r="Z13547" i="5"/>
  <c r="Y13547" i="5"/>
  <c r="X13547" i="5"/>
  <c r="W13547" i="5"/>
  <c r="V13547" i="5"/>
  <c r="U13547" i="5"/>
  <c r="T13547" i="5"/>
  <c r="S13547" i="5"/>
  <c r="R13547" i="5"/>
  <c r="Q13547" i="5"/>
  <c r="P13547" i="5"/>
  <c r="O13547" i="5"/>
  <c r="N13547" i="5"/>
  <c r="M13547" i="5"/>
  <c r="J13547" i="5"/>
  <c r="H13547" i="5"/>
  <c r="G13547" i="5"/>
  <c r="B13547" i="5"/>
  <c r="AM13546" i="5"/>
  <c r="AL13546" i="5"/>
  <c r="AK13546" i="5"/>
  <c r="AJ13546" i="5"/>
  <c r="AI13546" i="5"/>
  <c r="AH13546" i="5"/>
  <c r="AG13546" i="5"/>
  <c r="AF13546" i="5"/>
  <c r="AE13546" i="5"/>
  <c r="AD13546" i="5"/>
  <c r="AC13546" i="5"/>
  <c r="AB13546" i="5"/>
  <c r="AA13546" i="5"/>
  <c r="Z13546" i="5"/>
  <c r="Y13546" i="5"/>
  <c r="X13546" i="5"/>
  <c r="W13546" i="5"/>
  <c r="V13546" i="5"/>
  <c r="U13546" i="5"/>
  <c r="T13546" i="5"/>
  <c r="S13546" i="5"/>
  <c r="R13546" i="5"/>
  <c r="Q13546" i="5"/>
  <c r="P13546" i="5"/>
  <c r="O13546" i="5"/>
  <c r="N13546" i="5"/>
  <c r="M13546" i="5"/>
  <c r="H13546" i="5"/>
  <c r="J13546" i="5" s="1"/>
  <c r="G13546" i="5"/>
  <c r="I13546" i="5" s="1"/>
  <c r="B13546" i="5"/>
  <c r="AM13545" i="5"/>
  <c r="AL13545" i="5"/>
  <c r="AK13545" i="5"/>
  <c r="AJ13545" i="5"/>
  <c r="AI13545" i="5"/>
  <c r="AH13545" i="5"/>
  <c r="AG13545" i="5"/>
  <c r="AF13545" i="5"/>
  <c r="AE13545" i="5"/>
  <c r="AD13545" i="5"/>
  <c r="AC13545" i="5"/>
  <c r="AB13545" i="5"/>
  <c r="AA13545" i="5"/>
  <c r="Z13545" i="5"/>
  <c r="Y13545" i="5"/>
  <c r="X13545" i="5"/>
  <c r="W13545" i="5"/>
  <c r="V13545" i="5"/>
  <c r="U13545" i="5"/>
  <c r="T13545" i="5"/>
  <c r="S13545" i="5"/>
  <c r="R13545" i="5"/>
  <c r="Q13545" i="5"/>
  <c r="P13545" i="5"/>
  <c r="O13545" i="5"/>
  <c r="N13545" i="5"/>
  <c r="M13545" i="5"/>
  <c r="H13545" i="5"/>
  <c r="J13545" i="5" s="1"/>
  <c r="G13545" i="5"/>
  <c r="I13545" i="5" s="1"/>
  <c r="B13545" i="5"/>
  <c r="AM13544" i="5"/>
  <c r="AL13544" i="5"/>
  <c r="AK13544" i="5"/>
  <c r="AJ13544" i="5"/>
  <c r="AI13544" i="5"/>
  <c r="AH13544" i="5"/>
  <c r="AG13544" i="5"/>
  <c r="AF13544" i="5"/>
  <c r="AE13544" i="5"/>
  <c r="AD13544" i="5"/>
  <c r="AC13544" i="5"/>
  <c r="AB13544" i="5"/>
  <c r="AA13544" i="5"/>
  <c r="Z13544" i="5"/>
  <c r="Y13544" i="5"/>
  <c r="X13544" i="5"/>
  <c r="W13544" i="5"/>
  <c r="V13544" i="5"/>
  <c r="U13544" i="5"/>
  <c r="T13544" i="5"/>
  <c r="S13544" i="5"/>
  <c r="R13544" i="5"/>
  <c r="Q13544" i="5"/>
  <c r="P13544" i="5"/>
  <c r="O13544" i="5"/>
  <c r="N13544" i="5"/>
  <c r="M13544" i="5"/>
  <c r="H13544" i="5"/>
  <c r="J13544" i="5" s="1"/>
  <c r="G13544" i="5"/>
  <c r="B13544" i="5"/>
  <c r="AM13543" i="5"/>
  <c r="AL13543" i="5"/>
  <c r="AK13543" i="5"/>
  <c r="AJ13543" i="5"/>
  <c r="AI13543" i="5"/>
  <c r="AH13543" i="5"/>
  <c r="AG13543" i="5"/>
  <c r="AF13543" i="5"/>
  <c r="AE13543" i="5"/>
  <c r="AD13543" i="5"/>
  <c r="AC13543" i="5"/>
  <c r="AB13543" i="5"/>
  <c r="AA13543" i="5"/>
  <c r="Z13543" i="5"/>
  <c r="Y13543" i="5"/>
  <c r="X13543" i="5"/>
  <c r="W13543" i="5"/>
  <c r="V13543" i="5"/>
  <c r="U13543" i="5"/>
  <c r="T13543" i="5"/>
  <c r="S13543" i="5"/>
  <c r="R13543" i="5"/>
  <c r="Q13543" i="5"/>
  <c r="P13543" i="5"/>
  <c r="O13543" i="5"/>
  <c r="N13543" i="5"/>
  <c r="M13543" i="5"/>
  <c r="J13543" i="5"/>
  <c r="H13543" i="5"/>
  <c r="G13543" i="5"/>
  <c r="I13543" i="5" s="1"/>
  <c r="B13543" i="5"/>
  <c r="AM13542" i="5"/>
  <c r="AL13542" i="5"/>
  <c r="AK13542" i="5"/>
  <c r="AJ13542" i="5"/>
  <c r="AI13542" i="5"/>
  <c r="AH13542" i="5"/>
  <c r="AG13542" i="5"/>
  <c r="AF13542" i="5"/>
  <c r="AE13542" i="5"/>
  <c r="AD13542" i="5"/>
  <c r="AC13542" i="5"/>
  <c r="AB13542" i="5"/>
  <c r="AA13542" i="5"/>
  <c r="Z13542" i="5"/>
  <c r="Y13542" i="5"/>
  <c r="X13542" i="5"/>
  <c r="W13542" i="5"/>
  <c r="V13542" i="5"/>
  <c r="U13542" i="5"/>
  <c r="T13542" i="5"/>
  <c r="S13542" i="5"/>
  <c r="R13542" i="5"/>
  <c r="Q13542" i="5"/>
  <c r="P13542" i="5"/>
  <c r="O13542" i="5"/>
  <c r="N13542" i="5"/>
  <c r="M13542" i="5"/>
  <c r="H13542" i="5"/>
  <c r="J13542" i="5" s="1"/>
  <c r="G13542" i="5"/>
  <c r="I13542" i="5" s="1"/>
  <c r="B13542" i="5"/>
  <c r="AM13541" i="5"/>
  <c r="AL13541" i="5"/>
  <c r="AK13541" i="5"/>
  <c r="AJ13541" i="5"/>
  <c r="AI13541" i="5"/>
  <c r="AH13541" i="5"/>
  <c r="AG13541" i="5"/>
  <c r="AF13541" i="5"/>
  <c r="AE13541" i="5"/>
  <c r="AD13541" i="5"/>
  <c r="AC13541" i="5"/>
  <c r="AB13541" i="5"/>
  <c r="AA13541" i="5"/>
  <c r="Z13541" i="5"/>
  <c r="Y13541" i="5"/>
  <c r="X13541" i="5"/>
  <c r="W13541" i="5"/>
  <c r="V13541" i="5"/>
  <c r="U13541" i="5"/>
  <c r="T13541" i="5"/>
  <c r="S13541" i="5"/>
  <c r="R13541" i="5"/>
  <c r="Q13541" i="5"/>
  <c r="P13541" i="5"/>
  <c r="O13541" i="5"/>
  <c r="N13541" i="5"/>
  <c r="M13541" i="5"/>
  <c r="H13541" i="5"/>
  <c r="J13541" i="5" s="1"/>
  <c r="G13541" i="5"/>
  <c r="I13541" i="5" s="1"/>
  <c r="B13541" i="5"/>
  <c r="AM13540" i="5"/>
  <c r="AL13540" i="5"/>
  <c r="AK13540" i="5"/>
  <c r="AJ13540" i="5"/>
  <c r="AI13540" i="5"/>
  <c r="AH13540" i="5"/>
  <c r="AG13540" i="5"/>
  <c r="AF13540" i="5"/>
  <c r="AE13540" i="5"/>
  <c r="AD13540" i="5"/>
  <c r="AC13540" i="5"/>
  <c r="AB13540" i="5"/>
  <c r="AA13540" i="5"/>
  <c r="Z13540" i="5"/>
  <c r="Y13540" i="5"/>
  <c r="X13540" i="5"/>
  <c r="W13540" i="5"/>
  <c r="V13540" i="5"/>
  <c r="U13540" i="5"/>
  <c r="T13540" i="5"/>
  <c r="S13540" i="5"/>
  <c r="R13540" i="5"/>
  <c r="Q13540" i="5"/>
  <c r="P13540" i="5"/>
  <c r="O13540" i="5"/>
  <c r="N13540" i="5"/>
  <c r="M13540" i="5"/>
  <c r="H13540" i="5"/>
  <c r="J13540" i="5" s="1"/>
  <c r="G13540" i="5"/>
  <c r="I13540" i="5" s="1"/>
  <c r="B13540" i="5"/>
  <c r="AM13539" i="5"/>
  <c r="AL13539" i="5"/>
  <c r="AK13539" i="5"/>
  <c r="AJ13539" i="5"/>
  <c r="AI13539" i="5"/>
  <c r="AH13539" i="5"/>
  <c r="AG13539" i="5"/>
  <c r="AF13539" i="5"/>
  <c r="AE13539" i="5"/>
  <c r="AD13539" i="5"/>
  <c r="AC13539" i="5"/>
  <c r="AB13539" i="5"/>
  <c r="AA13539" i="5"/>
  <c r="Z13539" i="5"/>
  <c r="Y13539" i="5"/>
  <c r="X13539" i="5"/>
  <c r="W13539" i="5"/>
  <c r="V13539" i="5"/>
  <c r="U13539" i="5"/>
  <c r="T13539" i="5"/>
  <c r="S13539" i="5"/>
  <c r="R13539" i="5"/>
  <c r="Q13539" i="5"/>
  <c r="P13539" i="5"/>
  <c r="O13539" i="5"/>
  <c r="N13539" i="5"/>
  <c r="M13539" i="5"/>
  <c r="J13539" i="5"/>
  <c r="H13539" i="5"/>
  <c r="G13539" i="5"/>
  <c r="B13539" i="5"/>
  <c r="D13540" i="5" s="1"/>
  <c r="AM13538" i="5"/>
  <c r="AL13538" i="5"/>
  <c r="AK13538" i="5"/>
  <c r="AJ13538" i="5"/>
  <c r="AI13538" i="5"/>
  <c r="AH13538" i="5"/>
  <c r="AG13538" i="5"/>
  <c r="AF13538" i="5"/>
  <c r="AE13538" i="5"/>
  <c r="AD13538" i="5"/>
  <c r="AC13538" i="5"/>
  <c r="AB13538" i="5"/>
  <c r="AA13538" i="5"/>
  <c r="Z13538" i="5"/>
  <c r="Y13538" i="5"/>
  <c r="X13538" i="5"/>
  <c r="W13538" i="5"/>
  <c r="V13538" i="5"/>
  <c r="U13538" i="5"/>
  <c r="T13538" i="5"/>
  <c r="S13538" i="5"/>
  <c r="R13538" i="5"/>
  <c r="Q13538" i="5"/>
  <c r="P13538" i="5"/>
  <c r="O13538" i="5"/>
  <c r="N13538" i="5"/>
  <c r="M13538" i="5"/>
  <c r="H13538" i="5"/>
  <c r="J13538" i="5" s="1"/>
  <c r="G13538" i="5"/>
  <c r="I13538" i="5" s="1"/>
  <c r="B13538" i="5"/>
  <c r="AM13537" i="5"/>
  <c r="AL13537" i="5"/>
  <c r="AK13537" i="5"/>
  <c r="AJ13537" i="5"/>
  <c r="AI13537" i="5"/>
  <c r="AH13537" i="5"/>
  <c r="AG13537" i="5"/>
  <c r="AF13537" i="5"/>
  <c r="AE13537" i="5"/>
  <c r="AD13537" i="5"/>
  <c r="AC13537" i="5"/>
  <c r="AB13537" i="5"/>
  <c r="AA13537" i="5"/>
  <c r="Z13537" i="5"/>
  <c r="Y13537" i="5"/>
  <c r="X13537" i="5"/>
  <c r="W13537" i="5"/>
  <c r="V13537" i="5"/>
  <c r="U13537" i="5"/>
  <c r="T13537" i="5"/>
  <c r="S13537" i="5"/>
  <c r="R13537" i="5"/>
  <c r="Q13537" i="5"/>
  <c r="P13537" i="5"/>
  <c r="O13537" i="5"/>
  <c r="N13537" i="5"/>
  <c r="M13537" i="5"/>
  <c r="H13537" i="5"/>
  <c r="J13537" i="5" s="1"/>
  <c r="G13537" i="5"/>
  <c r="I13537" i="5" s="1"/>
  <c r="B13537" i="5"/>
  <c r="AM13536" i="5"/>
  <c r="AL13536" i="5"/>
  <c r="AK13536" i="5"/>
  <c r="AJ13536" i="5"/>
  <c r="AI13536" i="5"/>
  <c r="AH13536" i="5"/>
  <c r="AG13536" i="5"/>
  <c r="AF13536" i="5"/>
  <c r="AE13536" i="5"/>
  <c r="AD13536" i="5"/>
  <c r="AC13536" i="5"/>
  <c r="AB13536" i="5"/>
  <c r="AA13536" i="5"/>
  <c r="Z13536" i="5"/>
  <c r="Y13536" i="5"/>
  <c r="X13536" i="5"/>
  <c r="W13536" i="5"/>
  <c r="V13536" i="5"/>
  <c r="U13536" i="5"/>
  <c r="T13536" i="5"/>
  <c r="S13536" i="5"/>
  <c r="R13536" i="5"/>
  <c r="Q13536" i="5"/>
  <c r="P13536" i="5"/>
  <c r="O13536" i="5"/>
  <c r="N13536" i="5"/>
  <c r="M13536" i="5"/>
  <c r="J13536" i="5"/>
  <c r="H13536" i="5"/>
  <c r="G13536" i="5"/>
  <c r="I13536" i="5" s="1"/>
  <c r="B13536" i="5"/>
  <c r="AM13535" i="5"/>
  <c r="AL13535" i="5"/>
  <c r="AK13535" i="5"/>
  <c r="AJ13535" i="5"/>
  <c r="AI13535" i="5"/>
  <c r="AH13535" i="5"/>
  <c r="AG13535" i="5"/>
  <c r="AF13535" i="5"/>
  <c r="AE13535" i="5"/>
  <c r="AD13535" i="5"/>
  <c r="AC13535" i="5"/>
  <c r="AB13535" i="5"/>
  <c r="AA13535" i="5"/>
  <c r="Z13535" i="5"/>
  <c r="Y13535" i="5"/>
  <c r="X13535" i="5"/>
  <c r="W13535" i="5"/>
  <c r="V13535" i="5"/>
  <c r="U13535" i="5"/>
  <c r="T13535" i="5"/>
  <c r="S13535" i="5"/>
  <c r="R13535" i="5"/>
  <c r="Q13535" i="5"/>
  <c r="P13535" i="5"/>
  <c r="O13535" i="5"/>
  <c r="N13535" i="5"/>
  <c r="M13535" i="5"/>
  <c r="J13535" i="5"/>
  <c r="H13535" i="5"/>
  <c r="G13535" i="5"/>
  <c r="B13535" i="5"/>
  <c r="AM13534" i="5"/>
  <c r="AL13534" i="5"/>
  <c r="AK13534" i="5"/>
  <c r="AJ13534" i="5"/>
  <c r="AI13534" i="5"/>
  <c r="AH13534" i="5"/>
  <c r="AG13534" i="5"/>
  <c r="AF13534" i="5"/>
  <c r="AE13534" i="5"/>
  <c r="AD13534" i="5"/>
  <c r="AC13534" i="5"/>
  <c r="AB13534" i="5"/>
  <c r="AA13534" i="5"/>
  <c r="Z13534" i="5"/>
  <c r="Y13534" i="5"/>
  <c r="X13534" i="5"/>
  <c r="W13534" i="5"/>
  <c r="V13534" i="5"/>
  <c r="U13534" i="5"/>
  <c r="T13534" i="5"/>
  <c r="S13534" i="5"/>
  <c r="R13534" i="5"/>
  <c r="Q13534" i="5"/>
  <c r="P13534" i="5"/>
  <c r="O13534" i="5"/>
  <c r="N13534" i="5"/>
  <c r="M13534" i="5"/>
  <c r="H13534" i="5"/>
  <c r="J13534" i="5" s="1"/>
  <c r="G13534" i="5"/>
  <c r="I13534" i="5" s="1"/>
  <c r="B13534" i="5"/>
  <c r="AM13533" i="5"/>
  <c r="AL13533" i="5"/>
  <c r="AK13533" i="5"/>
  <c r="AJ13533" i="5"/>
  <c r="AI13533" i="5"/>
  <c r="AH13533" i="5"/>
  <c r="AG13533" i="5"/>
  <c r="AF13533" i="5"/>
  <c r="AE13533" i="5"/>
  <c r="AD13533" i="5"/>
  <c r="AC13533" i="5"/>
  <c r="AB13533" i="5"/>
  <c r="AA13533" i="5"/>
  <c r="Z13533" i="5"/>
  <c r="Y13533" i="5"/>
  <c r="X13533" i="5"/>
  <c r="W13533" i="5"/>
  <c r="V13533" i="5"/>
  <c r="U13533" i="5"/>
  <c r="T13533" i="5"/>
  <c r="S13533" i="5"/>
  <c r="R13533" i="5"/>
  <c r="Q13533" i="5"/>
  <c r="P13533" i="5"/>
  <c r="O13533" i="5"/>
  <c r="N13533" i="5"/>
  <c r="M13533" i="5"/>
  <c r="H13533" i="5"/>
  <c r="J13533" i="5" s="1"/>
  <c r="G13533" i="5"/>
  <c r="I13533" i="5" s="1"/>
  <c r="B13533" i="5"/>
  <c r="AM13532" i="5"/>
  <c r="AL13532" i="5"/>
  <c r="AK13532" i="5"/>
  <c r="AJ13532" i="5"/>
  <c r="AI13532" i="5"/>
  <c r="AH13532" i="5"/>
  <c r="AG13532" i="5"/>
  <c r="AF13532" i="5"/>
  <c r="AE13532" i="5"/>
  <c r="AD13532" i="5"/>
  <c r="AC13532" i="5"/>
  <c r="AB13532" i="5"/>
  <c r="AA13532" i="5"/>
  <c r="Z13532" i="5"/>
  <c r="Y13532" i="5"/>
  <c r="X13532" i="5"/>
  <c r="W13532" i="5"/>
  <c r="V13532" i="5"/>
  <c r="U13532" i="5"/>
  <c r="T13532" i="5"/>
  <c r="S13532" i="5"/>
  <c r="R13532" i="5"/>
  <c r="Q13532" i="5"/>
  <c r="P13532" i="5"/>
  <c r="O13532" i="5"/>
  <c r="N13532" i="5"/>
  <c r="M13532" i="5"/>
  <c r="J13532" i="5"/>
  <c r="H13532" i="5"/>
  <c r="G13532" i="5"/>
  <c r="I13532" i="5" s="1"/>
  <c r="B13532" i="5"/>
  <c r="AM13531" i="5"/>
  <c r="AL13531" i="5"/>
  <c r="AK13531" i="5"/>
  <c r="AJ13531" i="5"/>
  <c r="AI13531" i="5"/>
  <c r="AH13531" i="5"/>
  <c r="AG13531" i="5"/>
  <c r="AF13531" i="5"/>
  <c r="AE13531" i="5"/>
  <c r="AD13531" i="5"/>
  <c r="AC13531" i="5"/>
  <c r="AB13531" i="5"/>
  <c r="AA13531" i="5"/>
  <c r="Z13531" i="5"/>
  <c r="Y13531" i="5"/>
  <c r="X13531" i="5"/>
  <c r="W13531" i="5"/>
  <c r="V13531" i="5"/>
  <c r="U13531" i="5"/>
  <c r="T13531" i="5"/>
  <c r="S13531" i="5"/>
  <c r="R13531" i="5"/>
  <c r="Q13531" i="5"/>
  <c r="P13531" i="5"/>
  <c r="O13531" i="5"/>
  <c r="N13531" i="5"/>
  <c r="M13531" i="5"/>
  <c r="J13531" i="5"/>
  <c r="H13531" i="5"/>
  <c r="G13531" i="5"/>
  <c r="I13531" i="5" s="1"/>
  <c r="B13531" i="5"/>
  <c r="AM13530" i="5"/>
  <c r="AL13530" i="5"/>
  <c r="AK13530" i="5"/>
  <c r="AJ13530" i="5"/>
  <c r="AI13530" i="5"/>
  <c r="AH13530" i="5"/>
  <c r="AG13530" i="5"/>
  <c r="AF13530" i="5"/>
  <c r="AE13530" i="5"/>
  <c r="AD13530" i="5"/>
  <c r="AC13530" i="5"/>
  <c r="AB13530" i="5"/>
  <c r="AA13530" i="5"/>
  <c r="Z13530" i="5"/>
  <c r="Y13530" i="5"/>
  <c r="X13530" i="5"/>
  <c r="W13530" i="5"/>
  <c r="V13530" i="5"/>
  <c r="U13530" i="5"/>
  <c r="T13530" i="5"/>
  <c r="S13530" i="5"/>
  <c r="R13530" i="5"/>
  <c r="Q13530" i="5"/>
  <c r="P13530" i="5"/>
  <c r="O13530" i="5"/>
  <c r="N13530" i="5"/>
  <c r="M13530" i="5"/>
  <c r="H13530" i="5"/>
  <c r="J13530" i="5" s="1"/>
  <c r="G13530" i="5"/>
  <c r="I13530" i="5" s="1"/>
  <c r="B13530" i="5"/>
  <c r="AM13529" i="5"/>
  <c r="AL13529" i="5"/>
  <c r="AK13529" i="5"/>
  <c r="AJ13529" i="5"/>
  <c r="AI13529" i="5"/>
  <c r="AH13529" i="5"/>
  <c r="AG13529" i="5"/>
  <c r="AF13529" i="5"/>
  <c r="AE13529" i="5"/>
  <c r="AD13529" i="5"/>
  <c r="AC13529" i="5"/>
  <c r="AB13529" i="5"/>
  <c r="AA13529" i="5"/>
  <c r="Z13529" i="5"/>
  <c r="Y13529" i="5"/>
  <c r="X13529" i="5"/>
  <c r="W13529" i="5"/>
  <c r="V13529" i="5"/>
  <c r="U13529" i="5"/>
  <c r="T13529" i="5"/>
  <c r="S13529" i="5"/>
  <c r="R13529" i="5"/>
  <c r="Q13529" i="5"/>
  <c r="P13529" i="5"/>
  <c r="O13529" i="5"/>
  <c r="N13529" i="5"/>
  <c r="M13529" i="5"/>
  <c r="H13529" i="5"/>
  <c r="J13529" i="5" s="1"/>
  <c r="G13529" i="5"/>
  <c r="I13529" i="5" s="1"/>
  <c r="B13529" i="5"/>
  <c r="AM13528" i="5"/>
  <c r="AL13528" i="5"/>
  <c r="AK13528" i="5"/>
  <c r="AJ13528" i="5"/>
  <c r="AI13528" i="5"/>
  <c r="AH13528" i="5"/>
  <c r="AG13528" i="5"/>
  <c r="AF13528" i="5"/>
  <c r="AE13528" i="5"/>
  <c r="AD13528" i="5"/>
  <c r="AC13528" i="5"/>
  <c r="AB13528" i="5"/>
  <c r="AA13528" i="5"/>
  <c r="Z13528" i="5"/>
  <c r="Y13528" i="5"/>
  <c r="X13528" i="5"/>
  <c r="W13528" i="5"/>
  <c r="V13528" i="5"/>
  <c r="U13528" i="5"/>
  <c r="T13528" i="5"/>
  <c r="S13528" i="5"/>
  <c r="R13528" i="5"/>
  <c r="Q13528" i="5"/>
  <c r="P13528" i="5"/>
  <c r="O13528" i="5"/>
  <c r="N13528" i="5"/>
  <c r="M13528" i="5"/>
  <c r="J13528" i="5"/>
  <c r="H13528" i="5"/>
  <c r="G13528" i="5"/>
  <c r="I13528" i="5" s="1"/>
  <c r="B13528" i="5"/>
  <c r="AM13527" i="5"/>
  <c r="AL13527" i="5"/>
  <c r="AK13527" i="5"/>
  <c r="AJ13527" i="5"/>
  <c r="AI13527" i="5"/>
  <c r="AH13527" i="5"/>
  <c r="AG13527" i="5"/>
  <c r="AF13527" i="5"/>
  <c r="AE13527" i="5"/>
  <c r="AD13527" i="5"/>
  <c r="AC13527" i="5"/>
  <c r="AB13527" i="5"/>
  <c r="AA13527" i="5"/>
  <c r="Z13527" i="5"/>
  <c r="Y13527" i="5"/>
  <c r="X13527" i="5"/>
  <c r="W13527" i="5"/>
  <c r="V13527" i="5"/>
  <c r="U13527" i="5"/>
  <c r="T13527" i="5"/>
  <c r="S13527" i="5"/>
  <c r="R13527" i="5"/>
  <c r="Q13527" i="5"/>
  <c r="P13527" i="5"/>
  <c r="O13527" i="5"/>
  <c r="N13527" i="5"/>
  <c r="M13527" i="5"/>
  <c r="J13527" i="5"/>
  <c r="H13527" i="5"/>
  <c r="G13527" i="5"/>
  <c r="I13527" i="5" s="1"/>
  <c r="B13527" i="5"/>
  <c r="AM13526" i="5"/>
  <c r="AL13526" i="5"/>
  <c r="AK13526" i="5"/>
  <c r="AJ13526" i="5"/>
  <c r="AI13526" i="5"/>
  <c r="AH13526" i="5"/>
  <c r="AG13526" i="5"/>
  <c r="AF13526" i="5"/>
  <c r="AE13526" i="5"/>
  <c r="AD13526" i="5"/>
  <c r="AC13526" i="5"/>
  <c r="AB13526" i="5"/>
  <c r="AA13526" i="5"/>
  <c r="Z13526" i="5"/>
  <c r="Y13526" i="5"/>
  <c r="X13526" i="5"/>
  <c r="W13526" i="5"/>
  <c r="V13526" i="5"/>
  <c r="U13526" i="5"/>
  <c r="T13526" i="5"/>
  <c r="S13526" i="5"/>
  <c r="R13526" i="5"/>
  <c r="Q13526" i="5"/>
  <c r="P13526" i="5"/>
  <c r="O13526" i="5"/>
  <c r="N13526" i="5"/>
  <c r="M13526" i="5"/>
  <c r="H13526" i="5"/>
  <c r="J13526" i="5" s="1"/>
  <c r="G13526" i="5"/>
  <c r="I13526" i="5" s="1"/>
  <c r="B13526" i="5"/>
  <c r="AM13525" i="5"/>
  <c r="AL13525" i="5"/>
  <c r="AK13525" i="5"/>
  <c r="AJ13525" i="5"/>
  <c r="AI13525" i="5"/>
  <c r="AH13525" i="5"/>
  <c r="AG13525" i="5"/>
  <c r="AF13525" i="5"/>
  <c r="AE13525" i="5"/>
  <c r="AD13525" i="5"/>
  <c r="AC13525" i="5"/>
  <c r="AB13525" i="5"/>
  <c r="AA13525" i="5"/>
  <c r="Z13525" i="5"/>
  <c r="Y13525" i="5"/>
  <c r="X13525" i="5"/>
  <c r="W13525" i="5"/>
  <c r="V13525" i="5"/>
  <c r="U13525" i="5"/>
  <c r="T13525" i="5"/>
  <c r="S13525" i="5"/>
  <c r="R13525" i="5"/>
  <c r="Q13525" i="5"/>
  <c r="P13525" i="5"/>
  <c r="O13525" i="5"/>
  <c r="N13525" i="5"/>
  <c r="M13525" i="5"/>
  <c r="H13525" i="5"/>
  <c r="J13525" i="5" s="1"/>
  <c r="G13525" i="5"/>
  <c r="I13525" i="5" s="1"/>
  <c r="B13525" i="5"/>
  <c r="AM13524" i="5"/>
  <c r="AL13524" i="5"/>
  <c r="AK13524" i="5"/>
  <c r="AJ13524" i="5"/>
  <c r="AI13524" i="5"/>
  <c r="AH13524" i="5"/>
  <c r="AG13524" i="5"/>
  <c r="AF13524" i="5"/>
  <c r="AE13524" i="5"/>
  <c r="AD13524" i="5"/>
  <c r="AC13524" i="5"/>
  <c r="AB13524" i="5"/>
  <c r="AA13524" i="5"/>
  <c r="Z13524" i="5"/>
  <c r="Y13524" i="5"/>
  <c r="X13524" i="5"/>
  <c r="W13524" i="5"/>
  <c r="V13524" i="5"/>
  <c r="U13524" i="5"/>
  <c r="T13524" i="5"/>
  <c r="S13524" i="5"/>
  <c r="R13524" i="5"/>
  <c r="Q13524" i="5"/>
  <c r="P13524" i="5"/>
  <c r="O13524" i="5"/>
  <c r="N13524" i="5"/>
  <c r="M13524" i="5"/>
  <c r="H13524" i="5"/>
  <c r="J13524" i="5" s="1"/>
  <c r="G13524" i="5"/>
  <c r="I13524" i="5" s="1"/>
  <c r="B13524" i="5"/>
  <c r="AM13523" i="5"/>
  <c r="AL13523" i="5"/>
  <c r="AK13523" i="5"/>
  <c r="AJ13523" i="5"/>
  <c r="AI13523" i="5"/>
  <c r="AH13523" i="5"/>
  <c r="AG13523" i="5"/>
  <c r="AF13523" i="5"/>
  <c r="AE13523" i="5"/>
  <c r="AD13523" i="5"/>
  <c r="AC13523" i="5"/>
  <c r="AB13523" i="5"/>
  <c r="AA13523" i="5"/>
  <c r="Z13523" i="5"/>
  <c r="Y13523" i="5"/>
  <c r="X13523" i="5"/>
  <c r="W13523" i="5"/>
  <c r="V13523" i="5"/>
  <c r="U13523" i="5"/>
  <c r="T13523" i="5"/>
  <c r="S13523" i="5"/>
  <c r="R13523" i="5"/>
  <c r="Q13523" i="5"/>
  <c r="P13523" i="5"/>
  <c r="O13523" i="5"/>
  <c r="N13523" i="5"/>
  <c r="M13523" i="5"/>
  <c r="J13523" i="5"/>
  <c r="H13523" i="5"/>
  <c r="G13523" i="5"/>
  <c r="B13523" i="5"/>
  <c r="AM13522" i="5"/>
  <c r="AL13522" i="5"/>
  <c r="AK13522" i="5"/>
  <c r="AJ13522" i="5"/>
  <c r="AI13522" i="5"/>
  <c r="AH13522" i="5"/>
  <c r="AG13522" i="5"/>
  <c r="AF13522" i="5"/>
  <c r="AE13522" i="5"/>
  <c r="AD13522" i="5"/>
  <c r="AC13522" i="5"/>
  <c r="AB13522" i="5"/>
  <c r="AA13522" i="5"/>
  <c r="Z13522" i="5"/>
  <c r="Y13522" i="5"/>
  <c r="X13522" i="5"/>
  <c r="W13522" i="5"/>
  <c r="V13522" i="5"/>
  <c r="U13522" i="5"/>
  <c r="T13522" i="5"/>
  <c r="S13522" i="5"/>
  <c r="R13522" i="5"/>
  <c r="Q13522" i="5"/>
  <c r="P13522" i="5"/>
  <c r="O13522" i="5"/>
  <c r="N13522" i="5"/>
  <c r="M13522" i="5"/>
  <c r="H13522" i="5"/>
  <c r="J13522" i="5" s="1"/>
  <c r="G13522" i="5"/>
  <c r="I13522" i="5" s="1"/>
  <c r="B13522" i="5"/>
  <c r="AM13521" i="5"/>
  <c r="AL13521" i="5"/>
  <c r="AK13521" i="5"/>
  <c r="AJ13521" i="5"/>
  <c r="AI13521" i="5"/>
  <c r="AH13521" i="5"/>
  <c r="AG13521" i="5"/>
  <c r="AF13521" i="5"/>
  <c r="AE13521" i="5"/>
  <c r="AD13521" i="5"/>
  <c r="AC13521" i="5"/>
  <c r="AB13521" i="5"/>
  <c r="AA13521" i="5"/>
  <c r="Z13521" i="5"/>
  <c r="Y13521" i="5"/>
  <c r="X13521" i="5"/>
  <c r="W13521" i="5"/>
  <c r="V13521" i="5"/>
  <c r="U13521" i="5"/>
  <c r="T13521" i="5"/>
  <c r="S13521" i="5"/>
  <c r="R13521" i="5"/>
  <c r="Q13521" i="5"/>
  <c r="P13521" i="5"/>
  <c r="O13521" i="5"/>
  <c r="N13521" i="5"/>
  <c r="M13521" i="5"/>
  <c r="H13521" i="5"/>
  <c r="J13521" i="5" s="1"/>
  <c r="G13521" i="5"/>
  <c r="I13521" i="5" s="1"/>
  <c r="B13521" i="5"/>
  <c r="AM13520" i="5"/>
  <c r="AL13520" i="5"/>
  <c r="AK13520" i="5"/>
  <c r="AJ13520" i="5"/>
  <c r="AI13520" i="5"/>
  <c r="AH13520" i="5"/>
  <c r="AG13520" i="5"/>
  <c r="AF13520" i="5"/>
  <c r="AE13520" i="5"/>
  <c r="AD13520" i="5"/>
  <c r="AC13520" i="5"/>
  <c r="AB13520" i="5"/>
  <c r="AA13520" i="5"/>
  <c r="Z13520" i="5"/>
  <c r="Y13520" i="5"/>
  <c r="X13520" i="5"/>
  <c r="W13520" i="5"/>
  <c r="V13520" i="5"/>
  <c r="U13520" i="5"/>
  <c r="T13520" i="5"/>
  <c r="S13520" i="5"/>
  <c r="R13520" i="5"/>
  <c r="Q13520" i="5"/>
  <c r="P13520" i="5"/>
  <c r="O13520" i="5"/>
  <c r="N13520" i="5"/>
  <c r="M13520" i="5"/>
  <c r="H13520" i="5"/>
  <c r="J13520" i="5" s="1"/>
  <c r="G13520" i="5"/>
  <c r="I13520" i="5" s="1"/>
  <c r="B13520" i="5"/>
  <c r="D13521" i="5" s="1"/>
  <c r="AM13519" i="5"/>
  <c r="AL13519" i="5"/>
  <c r="AK13519" i="5"/>
  <c r="AJ13519" i="5"/>
  <c r="AI13519" i="5"/>
  <c r="AH13519" i="5"/>
  <c r="AG13519" i="5"/>
  <c r="AF13519" i="5"/>
  <c r="AE13519" i="5"/>
  <c r="AD13519" i="5"/>
  <c r="AC13519" i="5"/>
  <c r="AB13519" i="5"/>
  <c r="AA13519" i="5"/>
  <c r="Z13519" i="5"/>
  <c r="Y13519" i="5"/>
  <c r="X13519" i="5"/>
  <c r="W13519" i="5"/>
  <c r="V13519" i="5"/>
  <c r="U13519" i="5"/>
  <c r="T13519" i="5"/>
  <c r="S13519" i="5"/>
  <c r="R13519" i="5"/>
  <c r="Q13519" i="5"/>
  <c r="P13519" i="5"/>
  <c r="O13519" i="5"/>
  <c r="N13519" i="5"/>
  <c r="M13519" i="5"/>
  <c r="J13519" i="5"/>
  <c r="H13519" i="5"/>
  <c r="G13519" i="5"/>
  <c r="I13519" i="5" s="1"/>
  <c r="B13519" i="5"/>
  <c r="AM13518" i="5"/>
  <c r="AL13518" i="5"/>
  <c r="AK13518" i="5"/>
  <c r="AJ13518" i="5"/>
  <c r="AI13518" i="5"/>
  <c r="AH13518" i="5"/>
  <c r="AG13518" i="5"/>
  <c r="AF13518" i="5"/>
  <c r="AE13518" i="5"/>
  <c r="AD13518" i="5"/>
  <c r="AC13518" i="5"/>
  <c r="AB13518" i="5"/>
  <c r="AA13518" i="5"/>
  <c r="Z13518" i="5"/>
  <c r="Y13518" i="5"/>
  <c r="X13518" i="5"/>
  <c r="W13518" i="5"/>
  <c r="V13518" i="5"/>
  <c r="U13518" i="5"/>
  <c r="T13518" i="5"/>
  <c r="S13518" i="5"/>
  <c r="R13518" i="5"/>
  <c r="Q13518" i="5"/>
  <c r="P13518" i="5"/>
  <c r="O13518" i="5"/>
  <c r="N13518" i="5"/>
  <c r="M13518" i="5"/>
  <c r="H13518" i="5"/>
  <c r="J13518" i="5" s="1"/>
  <c r="G13518" i="5"/>
  <c r="I13518" i="5" s="1"/>
  <c r="B13518" i="5"/>
  <c r="AM13517" i="5"/>
  <c r="AL13517" i="5"/>
  <c r="AK13517" i="5"/>
  <c r="AJ13517" i="5"/>
  <c r="AI13517" i="5"/>
  <c r="AH13517" i="5"/>
  <c r="AG13517" i="5"/>
  <c r="AF13517" i="5"/>
  <c r="AE13517" i="5"/>
  <c r="AD13517" i="5"/>
  <c r="AC13517" i="5"/>
  <c r="AB13517" i="5"/>
  <c r="AA13517" i="5"/>
  <c r="Z13517" i="5"/>
  <c r="Y13517" i="5"/>
  <c r="X13517" i="5"/>
  <c r="W13517" i="5"/>
  <c r="V13517" i="5"/>
  <c r="U13517" i="5"/>
  <c r="T13517" i="5"/>
  <c r="S13517" i="5"/>
  <c r="R13517" i="5"/>
  <c r="Q13517" i="5"/>
  <c r="P13517" i="5"/>
  <c r="O13517" i="5"/>
  <c r="N13517" i="5"/>
  <c r="M13517" i="5"/>
  <c r="H13517" i="5"/>
  <c r="J13517" i="5" s="1"/>
  <c r="G13517" i="5"/>
  <c r="I13517" i="5" s="1"/>
  <c r="B13517" i="5"/>
  <c r="AM13516" i="5"/>
  <c r="AL13516" i="5"/>
  <c r="AK13516" i="5"/>
  <c r="AJ13516" i="5"/>
  <c r="AI13516" i="5"/>
  <c r="AH13516" i="5"/>
  <c r="AG13516" i="5"/>
  <c r="AF13516" i="5"/>
  <c r="AE13516" i="5"/>
  <c r="AD13516" i="5"/>
  <c r="AC13516" i="5"/>
  <c r="AB13516" i="5"/>
  <c r="AA13516" i="5"/>
  <c r="Z13516" i="5"/>
  <c r="Y13516" i="5"/>
  <c r="X13516" i="5"/>
  <c r="W13516" i="5"/>
  <c r="V13516" i="5"/>
  <c r="U13516" i="5"/>
  <c r="T13516" i="5"/>
  <c r="S13516" i="5"/>
  <c r="R13516" i="5"/>
  <c r="Q13516" i="5"/>
  <c r="P13516" i="5"/>
  <c r="O13516" i="5"/>
  <c r="N13516" i="5"/>
  <c r="M13516" i="5"/>
  <c r="H13516" i="5"/>
  <c r="J13516" i="5" s="1"/>
  <c r="G13516" i="5"/>
  <c r="I13516" i="5" s="1"/>
  <c r="B13516" i="5"/>
  <c r="AM13515" i="5"/>
  <c r="AL13515" i="5"/>
  <c r="AK13515" i="5"/>
  <c r="AJ13515" i="5"/>
  <c r="AI13515" i="5"/>
  <c r="AH13515" i="5"/>
  <c r="AG13515" i="5"/>
  <c r="AF13515" i="5"/>
  <c r="AE13515" i="5"/>
  <c r="AD13515" i="5"/>
  <c r="AC13515" i="5"/>
  <c r="AB13515" i="5"/>
  <c r="AA13515" i="5"/>
  <c r="Z13515" i="5"/>
  <c r="Y13515" i="5"/>
  <c r="X13515" i="5"/>
  <c r="W13515" i="5"/>
  <c r="V13515" i="5"/>
  <c r="U13515" i="5"/>
  <c r="T13515" i="5"/>
  <c r="S13515" i="5"/>
  <c r="R13515" i="5"/>
  <c r="Q13515" i="5"/>
  <c r="P13515" i="5"/>
  <c r="O13515" i="5"/>
  <c r="N13515" i="5"/>
  <c r="M13515" i="5"/>
  <c r="J13515" i="5"/>
  <c r="H13515" i="5"/>
  <c r="G13515" i="5"/>
  <c r="I13515" i="5" s="1"/>
  <c r="B13515" i="5"/>
  <c r="AM13514" i="5"/>
  <c r="AL13514" i="5"/>
  <c r="AK13514" i="5"/>
  <c r="AJ13514" i="5"/>
  <c r="AI13514" i="5"/>
  <c r="AH13514" i="5"/>
  <c r="AG13514" i="5"/>
  <c r="AF13514" i="5"/>
  <c r="AE13514" i="5"/>
  <c r="AD13514" i="5"/>
  <c r="AC13514" i="5"/>
  <c r="AB13514" i="5"/>
  <c r="AA13514" i="5"/>
  <c r="Z13514" i="5"/>
  <c r="Y13514" i="5"/>
  <c r="X13514" i="5"/>
  <c r="W13514" i="5"/>
  <c r="V13514" i="5"/>
  <c r="U13514" i="5"/>
  <c r="T13514" i="5"/>
  <c r="S13514" i="5"/>
  <c r="R13514" i="5"/>
  <c r="Q13514" i="5"/>
  <c r="P13514" i="5"/>
  <c r="O13514" i="5"/>
  <c r="N13514" i="5"/>
  <c r="M13514" i="5"/>
  <c r="J13514" i="5"/>
  <c r="H13514" i="5"/>
  <c r="G13514" i="5"/>
  <c r="I13514" i="5" s="1"/>
  <c r="B13514" i="5"/>
  <c r="AM13513" i="5"/>
  <c r="AL13513" i="5"/>
  <c r="AK13513" i="5"/>
  <c r="AJ13513" i="5"/>
  <c r="AI13513" i="5"/>
  <c r="AH13513" i="5"/>
  <c r="AG13513" i="5"/>
  <c r="AF13513" i="5"/>
  <c r="AE13513" i="5"/>
  <c r="AD13513" i="5"/>
  <c r="AC13513" i="5"/>
  <c r="AB13513" i="5"/>
  <c r="AA13513" i="5"/>
  <c r="Z13513" i="5"/>
  <c r="Y13513" i="5"/>
  <c r="X13513" i="5"/>
  <c r="W13513" i="5"/>
  <c r="V13513" i="5"/>
  <c r="U13513" i="5"/>
  <c r="T13513" i="5"/>
  <c r="S13513" i="5"/>
  <c r="R13513" i="5"/>
  <c r="Q13513" i="5"/>
  <c r="P13513" i="5"/>
  <c r="O13513" i="5"/>
  <c r="N13513" i="5"/>
  <c r="M13513" i="5"/>
  <c r="H13513" i="5"/>
  <c r="J13513" i="5" s="1"/>
  <c r="G13513" i="5"/>
  <c r="I13513" i="5" s="1"/>
  <c r="B13513" i="5"/>
  <c r="AM13512" i="5"/>
  <c r="AL13512" i="5"/>
  <c r="AK13512" i="5"/>
  <c r="AJ13512" i="5"/>
  <c r="AI13512" i="5"/>
  <c r="AH13512" i="5"/>
  <c r="AG13512" i="5"/>
  <c r="AF13512" i="5"/>
  <c r="AE13512" i="5"/>
  <c r="AD13512" i="5"/>
  <c r="AC13512" i="5"/>
  <c r="AB13512" i="5"/>
  <c r="AA13512" i="5"/>
  <c r="Z13512" i="5"/>
  <c r="Y13512" i="5"/>
  <c r="X13512" i="5"/>
  <c r="W13512" i="5"/>
  <c r="V13512" i="5"/>
  <c r="U13512" i="5"/>
  <c r="T13512" i="5"/>
  <c r="S13512" i="5"/>
  <c r="R13512" i="5"/>
  <c r="Q13512" i="5"/>
  <c r="P13512" i="5"/>
  <c r="O13512" i="5"/>
  <c r="N13512" i="5"/>
  <c r="M13512" i="5"/>
  <c r="J13512" i="5"/>
  <c r="H13512" i="5"/>
  <c r="G13512" i="5"/>
  <c r="I13512" i="5" s="1"/>
  <c r="B13512" i="5"/>
  <c r="AM13511" i="5"/>
  <c r="AL13511" i="5"/>
  <c r="AK13511" i="5"/>
  <c r="AJ13511" i="5"/>
  <c r="AI13511" i="5"/>
  <c r="AH13511" i="5"/>
  <c r="AG13511" i="5"/>
  <c r="AF13511" i="5"/>
  <c r="AE13511" i="5"/>
  <c r="AD13511" i="5"/>
  <c r="AC13511" i="5"/>
  <c r="AB13511" i="5"/>
  <c r="AA13511" i="5"/>
  <c r="Z13511" i="5"/>
  <c r="Y13511" i="5"/>
  <c r="X13511" i="5"/>
  <c r="W13511" i="5"/>
  <c r="V13511" i="5"/>
  <c r="U13511" i="5"/>
  <c r="T13511" i="5"/>
  <c r="S13511" i="5"/>
  <c r="R13511" i="5"/>
  <c r="Q13511" i="5"/>
  <c r="P13511" i="5"/>
  <c r="O13511" i="5"/>
  <c r="N13511" i="5"/>
  <c r="M13511" i="5"/>
  <c r="H13511" i="5"/>
  <c r="J13511" i="5" s="1"/>
  <c r="G13511" i="5"/>
  <c r="I13511" i="5" s="1"/>
  <c r="B13511" i="5"/>
  <c r="AM13510" i="5"/>
  <c r="AL13510" i="5"/>
  <c r="AK13510" i="5"/>
  <c r="AJ13510" i="5"/>
  <c r="AI13510" i="5"/>
  <c r="AH13510" i="5"/>
  <c r="AG13510" i="5"/>
  <c r="AF13510" i="5"/>
  <c r="AE13510" i="5"/>
  <c r="AD13510" i="5"/>
  <c r="AC13510" i="5"/>
  <c r="AB13510" i="5"/>
  <c r="AA13510" i="5"/>
  <c r="Z13510" i="5"/>
  <c r="Y13510" i="5"/>
  <c r="X13510" i="5"/>
  <c r="W13510" i="5"/>
  <c r="V13510" i="5"/>
  <c r="U13510" i="5"/>
  <c r="T13510" i="5"/>
  <c r="S13510" i="5"/>
  <c r="R13510" i="5"/>
  <c r="Q13510" i="5"/>
  <c r="P13510" i="5"/>
  <c r="O13510" i="5"/>
  <c r="N13510" i="5"/>
  <c r="M13510" i="5"/>
  <c r="J13510" i="5"/>
  <c r="H13510" i="5"/>
  <c r="G13510" i="5"/>
  <c r="I13510" i="5" s="1"/>
  <c r="B13510" i="5"/>
  <c r="D13511" i="5" s="1"/>
  <c r="AM13509" i="5"/>
  <c r="AL13509" i="5"/>
  <c r="AK13509" i="5"/>
  <c r="AJ13509" i="5"/>
  <c r="AI13509" i="5"/>
  <c r="AH13509" i="5"/>
  <c r="AG13509" i="5"/>
  <c r="AF13509" i="5"/>
  <c r="AE13509" i="5"/>
  <c r="AD13509" i="5"/>
  <c r="AC13509" i="5"/>
  <c r="AB13509" i="5"/>
  <c r="AA13509" i="5"/>
  <c r="Z13509" i="5"/>
  <c r="Y13509" i="5"/>
  <c r="X13509" i="5"/>
  <c r="W13509" i="5"/>
  <c r="V13509" i="5"/>
  <c r="U13509" i="5"/>
  <c r="T13509" i="5"/>
  <c r="S13509" i="5"/>
  <c r="R13509" i="5"/>
  <c r="Q13509" i="5"/>
  <c r="P13509" i="5"/>
  <c r="O13509" i="5"/>
  <c r="N13509" i="5"/>
  <c r="M13509" i="5"/>
  <c r="H13509" i="5"/>
  <c r="J13509" i="5" s="1"/>
  <c r="G13509" i="5"/>
  <c r="I13509" i="5" s="1"/>
  <c r="B13509" i="5"/>
  <c r="AM13508" i="5"/>
  <c r="AL13508" i="5"/>
  <c r="AK13508" i="5"/>
  <c r="AJ13508" i="5"/>
  <c r="AI13508" i="5"/>
  <c r="AH13508" i="5"/>
  <c r="AG13508" i="5"/>
  <c r="AF13508" i="5"/>
  <c r="AE13508" i="5"/>
  <c r="AD13508" i="5"/>
  <c r="AC13508" i="5"/>
  <c r="AB13508" i="5"/>
  <c r="AA13508" i="5"/>
  <c r="Z13508" i="5"/>
  <c r="Y13508" i="5"/>
  <c r="X13508" i="5"/>
  <c r="W13508" i="5"/>
  <c r="V13508" i="5"/>
  <c r="U13508" i="5"/>
  <c r="T13508" i="5"/>
  <c r="S13508" i="5"/>
  <c r="R13508" i="5"/>
  <c r="Q13508" i="5"/>
  <c r="P13508" i="5"/>
  <c r="O13508" i="5"/>
  <c r="N13508" i="5"/>
  <c r="M13508" i="5"/>
  <c r="H13508" i="5"/>
  <c r="J13508" i="5" s="1"/>
  <c r="G13508" i="5"/>
  <c r="I13508" i="5" s="1"/>
  <c r="B13508" i="5"/>
  <c r="AM13507" i="5"/>
  <c r="AL13507" i="5"/>
  <c r="AK13507" i="5"/>
  <c r="AJ13507" i="5"/>
  <c r="AI13507" i="5"/>
  <c r="AH13507" i="5"/>
  <c r="AG13507" i="5"/>
  <c r="AF13507" i="5"/>
  <c r="AE13507" i="5"/>
  <c r="AD13507" i="5"/>
  <c r="AC13507" i="5"/>
  <c r="AB13507" i="5"/>
  <c r="AA13507" i="5"/>
  <c r="Z13507" i="5"/>
  <c r="Y13507" i="5"/>
  <c r="X13507" i="5"/>
  <c r="W13507" i="5"/>
  <c r="V13507" i="5"/>
  <c r="U13507" i="5"/>
  <c r="T13507" i="5"/>
  <c r="S13507" i="5"/>
  <c r="R13507" i="5"/>
  <c r="Q13507" i="5"/>
  <c r="P13507" i="5"/>
  <c r="O13507" i="5"/>
  <c r="N13507" i="5"/>
  <c r="M13507" i="5"/>
  <c r="H13507" i="5"/>
  <c r="J13507" i="5" s="1"/>
  <c r="G13507" i="5"/>
  <c r="I13507" i="5" s="1"/>
  <c r="B13507" i="5"/>
  <c r="AM13506" i="5"/>
  <c r="AL13506" i="5"/>
  <c r="AK13506" i="5"/>
  <c r="AJ13506" i="5"/>
  <c r="AI13506" i="5"/>
  <c r="AH13506" i="5"/>
  <c r="AG13506" i="5"/>
  <c r="AF13506" i="5"/>
  <c r="AE13506" i="5"/>
  <c r="AD13506" i="5"/>
  <c r="AC13506" i="5"/>
  <c r="AB13506" i="5"/>
  <c r="AA13506" i="5"/>
  <c r="Z13506" i="5"/>
  <c r="Y13506" i="5"/>
  <c r="X13506" i="5"/>
  <c r="W13506" i="5"/>
  <c r="V13506" i="5"/>
  <c r="U13506" i="5"/>
  <c r="T13506" i="5"/>
  <c r="S13506" i="5"/>
  <c r="R13506" i="5"/>
  <c r="Q13506" i="5"/>
  <c r="P13506" i="5"/>
  <c r="O13506" i="5"/>
  <c r="N13506" i="5"/>
  <c r="M13506" i="5"/>
  <c r="H13506" i="5"/>
  <c r="J13506" i="5" s="1"/>
  <c r="G13506" i="5"/>
  <c r="I13506" i="5" s="1"/>
  <c r="B13506" i="5"/>
  <c r="AM13505" i="5"/>
  <c r="AL13505" i="5"/>
  <c r="AK13505" i="5"/>
  <c r="AJ13505" i="5"/>
  <c r="AI13505" i="5"/>
  <c r="AH13505" i="5"/>
  <c r="AG13505" i="5"/>
  <c r="AF13505" i="5"/>
  <c r="AE13505" i="5"/>
  <c r="AD13505" i="5"/>
  <c r="AC13505" i="5"/>
  <c r="AB13505" i="5"/>
  <c r="AA13505" i="5"/>
  <c r="Z13505" i="5"/>
  <c r="Y13505" i="5"/>
  <c r="X13505" i="5"/>
  <c r="W13505" i="5"/>
  <c r="V13505" i="5"/>
  <c r="U13505" i="5"/>
  <c r="T13505" i="5"/>
  <c r="S13505" i="5"/>
  <c r="R13505" i="5"/>
  <c r="Q13505" i="5"/>
  <c r="P13505" i="5"/>
  <c r="O13505" i="5"/>
  <c r="N13505" i="5"/>
  <c r="M13505" i="5"/>
  <c r="H13505" i="5"/>
  <c r="J13505" i="5" s="1"/>
  <c r="G13505" i="5"/>
  <c r="I13505" i="5" s="1"/>
  <c r="B13505" i="5"/>
  <c r="AM13504" i="5"/>
  <c r="AL13504" i="5"/>
  <c r="AK13504" i="5"/>
  <c r="AJ13504" i="5"/>
  <c r="AI13504" i="5"/>
  <c r="AH13504" i="5"/>
  <c r="AG13504" i="5"/>
  <c r="AF13504" i="5"/>
  <c r="AE13504" i="5"/>
  <c r="AD13504" i="5"/>
  <c r="AC13504" i="5"/>
  <c r="AB13504" i="5"/>
  <c r="AA13504" i="5"/>
  <c r="Z13504" i="5"/>
  <c r="Y13504" i="5"/>
  <c r="X13504" i="5"/>
  <c r="W13504" i="5"/>
  <c r="V13504" i="5"/>
  <c r="U13504" i="5"/>
  <c r="T13504" i="5"/>
  <c r="S13504" i="5"/>
  <c r="R13504" i="5"/>
  <c r="Q13504" i="5"/>
  <c r="P13504" i="5"/>
  <c r="O13504" i="5"/>
  <c r="N13504" i="5"/>
  <c r="M13504" i="5"/>
  <c r="H13504" i="5"/>
  <c r="J13504" i="5" s="1"/>
  <c r="G13504" i="5"/>
  <c r="I13504" i="5" s="1"/>
  <c r="B13504" i="5"/>
  <c r="AM13503" i="5"/>
  <c r="AL13503" i="5"/>
  <c r="AK13503" i="5"/>
  <c r="AJ13503" i="5"/>
  <c r="AI13503" i="5"/>
  <c r="AH13503" i="5"/>
  <c r="AG13503" i="5"/>
  <c r="AF13503" i="5"/>
  <c r="AE13503" i="5"/>
  <c r="AD13503" i="5"/>
  <c r="AC13503" i="5"/>
  <c r="AB13503" i="5"/>
  <c r="AA13503" i="5"/>
  <c r="Z13503" i="5"/>
  <c r="Y13503" i="5"/>
  <c r="X13503" i="5"/>
  <c r="W13503" i="5"/>
  <c r="V13503" i="5"/>
  <c r="U13503" i="5"/>
  <c r="T13503" i="5"/>
  <c r="S13503" i="5"/>
  <c r="R13503" i="5"/>
  <c r="Q13503" i="5"/>
  <c r="P13503" i="5"/>
  <c r="O13503" i="5"/>
  <c r="N13503" i="5"/>
  <c r="M13503" i="5"/>
  <c r="H13503" i="5"/>
  <c r="J13503" i="5" s="1"/>
  <c r="G13503" i="5"/>
  <c r="I13503" i="5" s="1"/>
  <c r="B13503" i="5"/>
  <c r="AM13502" i="5"/>
  <c r="AL13502" i="5"/>
  <c r="AK13502" i="5"/>
  <c r="AJ13502" i="5"/>
  <c r="AI13502" i="5"/>
  <c r="AH13502" i="5"/>
  <c r="AG13502" i="5"/>
  <c r="AF13502" i="5"/>
  <c r="AE13502" i="5"/>
  <c r="AD13502" i="5"/>
  <c r="AC13502" i="5"/>
  <c r="AB13502" i="5"/>
  <c r="AA13502" i="5"/>
  <c r="Z13502" i="5"/>
  <c r="Y13502" i="5"/>
  <c r="X13502" i="5"/>
  <c r="W13502" i="5"/>
  <c r="V13502" i="5"/>
  <c r="U13502" i="5"/>
  <c r="T13502" i="5"/>
  <c r="S13502" i="5"/>
  <c r="R13502" i="5"/>
  <c r="Q13502" i="5"/>
  <c r="P13502" i="5"/>
  <c r="O13502" i="5"/>
  <c r="N13502" i="5"/>
  <c r="M13502" i="5"/>
  <c r="H13502" i="5"/>
  <c r="J13502" i="5" s="1"/>
  <c r="G13502" i="5"/>
  <c r="I13502" i="5" s="1"/>
  <c r="B13502" i="5"/>
  <c r="AM13501" i="5"/>
  <c r="AL13501" i="5"/>
  <c r="AK13501" i="5"/>
  <c r="AJ13501" i="5"/>
  <c r="AI13501" i="5"/>
  <c r="AH13501" i="5"/>
  <c r="AG13501" i="5"/>
  <c r="AF13501" i="5"/>
  <c r="AE13501" i="5"/>
  <c r="AD13501" i="5"/>
  <c r="AC13501" i="5"/>
  <c r="AB13501" i="5"/>
  <c r="AA13501" i="5"/>
  <c r="Z13501" i="5"/>
  <c r="Y13501" i="5"/>
  <c r="X13501" i="5"/>
  <c r="W13501" i="5"/>
  <c r="V13501" i="5"/>
  <c r="U13501" i="5"/>
  <c r="T13501" i="5"/>
  <c r="S13501" i="5"/>
  <c r="R13501" i="5"/>
  <c r="Q13501" i="5"/>
  <c r="P13501" i="5"/>
  <c r="O13501" i="5"/>
  <c r="N13501" i="5"/>
  <c r="M13501" i="5"/>
  <c r="H13501" i="5"/>
  <c r="J13501" i="5" s="1"/>
  <c r="G13501" i="5"/>
  <c r="I13501" i="5" s="1"/>
  <c r="B13501" i="5"/>
  <c r="AM13500" i="5"/>
  <c r="AL13500" i="5"/>
  <c r="AK13500" i="5"/>
  <c r="AJ13500" i="5"/>
  <c r="AI13500" i="5"/>
  <c r="AH13500" i="5"/>
  <c r="AG13500" i="5"/>
  <c r="AF13500" i="5"/>
  <c r="AE13500" i="5"/>
  <c r="AD13500" i="5"/>
  <c r="AC13500" i="5"/>
  <c r="AB13500" i="5"/>
  <c r="AA13500" i="5"/>
  <c r="Z13500" i="5"/>
  <c r="Y13500" i="5"/>
  <c r="X13500" i="5"/>
  <c r="W13500" i="5"/>
  <c r="V13500" i="5"/>
  <c r="U13500" i="5"/>
  <c r="T13500" i="5"/>
  <c r="S13500" i="5"/>
  <c r="R13500" i="5"/>
  <c r="Q13500" i="5"/>
  <c r="P13500" i="5"/>
  <c r="O13500" i="5"/>
  <c r="N13500" i="5"/>
  <c r="M13500" i="5"/>
  <c r="H13500" i="5"/>
  <c r="J13500" i="5" s="1"/>
  <c r="G13500" i="5"/>
  <c r="I13500" i="5" s="1"/>
  <c r="B13500" i="5"/>
  <c r="AM13499" i="5"/>
  <c r="AL13499" i="5"/>
  <c r="AK13499" i="5"/>
  <c r="AJ13499" i="5"/>
  <c r="AI13499" i="5"/>
  <c r="AH13499" i="5"/>
  <c r="AG13499" i="5"/>
  <c r="AF13499" i="5"/>
  <c r="AE13499" i="5"/>
  <c r="AD13499" i="5"/>
  <c r="AC13499" i="5"/>
  <c r="AB13499" i="5"/>
  <c r="AA13499" i="5"/>
  <c r="Z13499" i="5"/>
  <c r="Y13499" i="5"/>
  <c r="X13499" i="5"/>
  <c r="W13499" i="5"/>
  <c r="V13499" i="5"/>
  <c r="U13499" i="5"/>
  <c r="T13499" i="5"/>
  <c r="S13499" i="5"/>
  <c r="R13499" i="5"/>
  <c r="Q13499" i="5"/>
  <c r="P13499" i="5"/>
  <c r="O13499" i="5"/>
  <c r="N13499" i="5"/>
  <c r="M13499" i="5"/>
  <c r="H13499" i="5"/>
  <c r="J13499" i="5" s="1"/>
  <c r="G13499" i="5"/>
  <c r="I13499" i="5" s="1"/>
  <c r="B13499" i="5"/>
  <c r="AM13498" i="5"/>
  <c r="AL13498" i="5"/>
  <c r="AK13498" i="5"/>
  <c r="AJ13498" i="5"/>
  <c r="AI13498" i="5"/>
  <c r="AH13498" i="5"/>
  <c r="AG13498" i="5"/>
  <c r="AF13498" i="5"/>
  <c r="AE13498" i="5"/>
  <c r="AD13498" i="5"/>
  <c r="AC13498" i="5"/>
  <c r="AB13498" i="5"/>
  <c r="AA13498" i="5"/>
  <c r="Z13498" i="5"/>
  <c r="Y13498" i="5"/>
  <c r="X13498" i="5"/>
  <c r="W13498" i="5"/>
  <c r="V13498" i="5"/>
  <c r="U13498" i="5"/>
  <c r="T13498" i="5"/>
  <c r="S13498" i="5"/>
  <c r="R13498" i="5"/>
  <c r="Q13498" i="5"/>
  <c r="P13498" i="5"/>
  <c r="O13498" i="5"/>
  <c r="N13498" i="5"/>
  <c r="M13498" i="5"/>
  <c r="J13498" i="5"/>
  <c r="H13498" i="5"/>
  <c r="G13498" i="5"/>
  <c r="I13498" i="5" s="1"/>
  <c r="B13498" i="5"/>
  <c r="D13499" i="5" s="1"/>
  <c r="AM13497" i="5"/>
  <c r="AL13497" i="5"/>
  <c r="AK13497" i="5"/>
  <c r="AJ13497" i="5"/>
  <c r="AI13497" i="5"/>
  <c r="AH13497" i="5"/>
  <c r="AG13497" i="5"/>
  <c r="AF13497" i="5"/>
  <c r="AE13497" i="5"/>
  <c r="AD13497" i="5"/>
  <c r="AC13497" i="5"/>
  <c r="AB13497" i="5"/>
  <c r="AA13497" i="5"/>
  <c r="Z13497" i="5"/>
  <c r="Y13497" i="5"/>
  <c r="X13497" i="5"/>
  <c r="W13497" i="5"/>
  <c r="V13497" i="5"/>
  <c r="U13497" i="5"/>
  <c r="T13497" i="5"/>
  <c r="S13497" i="5"/>
  <c r="R13497" i="5"/>
  <c r="Q13497" i="5"/>
  <c r="P13497" i="5"/>
  <c r="O13497" i="5"/>
  <c r="N13497" i="5"/>
  <c r="M13497" i="5"/>
  <c r="H13497" i="5"/>
  <c r="J13497" i="5" s="1"/>
  <c r="G13497" i="5"/>
  <c r="I13497" i="5" s="1"/>
  <c r="B13497" i="5"/>
  <c r="AM13496" i="5"/>
  <c r="AL13496" i="5"/>
  <c r="AK13496" i="5"/>
  <c r="AJ13496" i="5"/>
  <c r="AI13496" i="5"/>
  <c r="AH13496" i="5"/>
  <c r="AG13496" i="5"/>
  <c r="AF13496" i="5"/>
  <c r="AE13496" i="5"/>
  <c r="AD13496" i="5"/>
  <c r="AC13496" i="5"/>
  <c r="AB13496" i="5"/>
  <c r="AA13496" i="5"/>
  <c r="Z13496" i="5"/>
  <c r="Y13496" i="5"/>
  <c r="X13496" i="5"/>
  <c r="W13496" i="5"/>
  <c r="V13496" i="5"/>
  <c r="U13496" i="5"/>
  <c r="T13496" i="5"/>
  <c r="S13496" i="5"/>
  <c r="R13496" i="5"/>
  <c r="Q13496" i="5"/>
  <c r="P13496" i="5"/>
  <c r="O13496" i="5"/>
  <c r="N13496" i="5"/>
  <c r="M13496" i="5"/>
  <c r="H13496" i="5"/>
  <c r="J13496" i="5" s="1"/>
  <c r="G13496" i="5"/>
  <c r="I13496" i="5" s="1"/>
  <c r="B13496" i="5"/>
  <c r="AM13495" i="5"/>
  <c r="AL13495" i="5"/>
  <c r="AK13495" i="5"/>
  <c r="AJ13495" i="5"/>
  <c r="AI13495" i="5"/>
  <c r="AH13495" i="5"/>
  <c r="AG13495" i="5"/>
  <c r="AF13495" i="5"/>
  <c r="AE13495" i="5"/>
  <c r="AD13495" i="5"/>
  <c r="AC13495" i="5"/>
  <c r="AB13495" i="5"/>
  <c r="AA13495" i="5"/>
  <c r="Z13495" i="5"/>
  <c r="Y13495" i="5"/>
  <c r="X13495" i="5"/>
  <c r="W13495" i="5"/>
  <c r="V13495" i="5"/>
  <c r="U13495" i="5"/>
  <c r="T13495" i="5"/>
  <c r="S13495" i="5"/>
  <c r="R13495" i="5"/>
  <c r="Q13495" i="5"/>
  <c r="P13495" i="5"/>
  <c r="O13495" i="5"/>
  <c r="N13495" i="5"/>
  <c r="M13495" i="5"/>
  <c r="H13495" i="5"/>
  <c r="J13495" i="5" s="1"/>
  <c r="G13495" i="5"/>
  <c r="I13495" i="5" s="1"/>
  <c r="B13495" i="5"/>
  <c r="AM13494" i="5"/>
  <c r="AL13494" i="5"/>
  <c r="AK13494" i="5"/>
  <c r="AJ13494" i="5"/>
  <c r="AI13494" i="5"/>
  <c r="AH13494" i="5"/>
  <c r="AG13494" i="5"/>
  <c r="AF13494" i="5"/>
  <c r="AE13494" i="5"/>
  <c r="AD13494" i="5"/>
  <c r="AC13494" i="5"/>
  <c r="AB13494" i="5"/>
  <c r="AA13494" i="5"/>
  <c r="Z13494" i="5"/>
  <c r="Y13494" i="5"/>
  <c r="X13494" i="5"/>
  <c r="W13494" i="5"/>
  <c r="V13494" i="5"/>
  <c r="U13494" i="5"/>
  <c r="T13494" i="5"/>
  <c r="S13494" i="5"/>
  <c r="R13494" i="5"/>
  <c r="Q13494" i="5"/>
  <c r="P13494" i="5"/>
  <c r="O13494" i="5"/>
  <c r="N13494" i="5"/>
  <c r="M13494" i="5"/>
  <c r="H13494" i="5"/>
  <c r="J13494" i="5" s="1"/>
  <c r="G13494" i="5"/>
  <c r="I13494" i="5" s="1"/>
  <c r="B13494" i="5"/>
  <c r="AM13493" i="5"/>
  <c r="AL13493" i="5"/>
  <c r="AK13493" i="5"/>
  <c r="AJ13493" i="5"/>
  <c r="AI13493" i="5"/>
  <c r="AH13493" i="5"/>
  <c r="AG13493" i="5"/>
  <c r="AF13493" i="5"/>
  <c r="AE13493" i="5"/>
  <c r="AD13493" i="5"/>
  <c r="AC13493" i="5"/>
  <c r="AB13493" i="5"/>
  <c r="AA13493" i="5"/>
  <c r="Z13493" i="5"/>
  <c r="Y13493" i="5"/>
  <c r="X13493" i="5"/>
  <c r="W13493" i="5"/>
  <c r="V13493" i="5"/>
  <c r="U13493" i="5"/>
  <c r="T13493" i="5"/>
  <c r="S13493" i="5"/>
  <c r="R13493" i="5"/>
  <c r="Q13493" i="5"/>
  <c r="P13493" i="5"/>
  <c r="O13493" i="5"/>
  <c r="N13493" i="5"/>
  <c r="M13493" i="5"/>
  <c r="J13493" i="5"/>
  <c r="H13493" i="5"/>
  <c r="G13493" i="5"/>
  <c r="I13493" i="5" s="1"/>
  <c r="B13493" i="5"/>
  <c r="AM13492" i="5"/>
  <c r="AL13492" i="5"/>
  <c r="AK13492" i="5"/>
  <c r="AJ13492" i="5"/>
  <c r="AI13492" i="5"/>
  <c r="AH13492" i="5"/>
  <c r="AG13492" i="5"/>
  <c r="AF13492" i="5"/>
  <c r="AE13492" i="5"/>
  <c r="AD13492" i="5"/>
  <c r="AC13492" i="5"/>
  <c r="AB13492" i="5"/>
  <c r="AA13492" i="5"/>
  <c r="Z13492" i="5"/>
  <c r="Y13492" i="5"/>
  <c r="X13492" i="5"/>
  <c r="W13492" i="5"/>
  <c r="V13492" i="5"/>
  <c r="U13492" i="5"/>
  <c r="T13492" i="5"/>
  <c r="S13492" i="5"/>
  <c r="R13492" i="5"/>
  <c r="Q13492" i="5"/>
  <c r="P13492" i="5"/>
  <c r="O13492" i="5"/>
  <c r="N13492" i="5"/>
  <c r="M13492" i="5"/>
  <c r="H13492" i="5"/>
  <c r="J13492" i="5" s="1"/>
  <c r="G13492" i="5"/>
  <c r="I13492" i="5" s="1"/>
  <c r="B13492" i="5"/>
  <c r="AM13491" i="5"/>
  <c r="AL13491" i="5"/>
  <c r="AK13491" i="5"/>
  <c r="AJ13491" i="5"/>
  <c r="AI13491" i="5"/>
  <c r="AH13491" i="5"/>
  <c r="AG13491" i="5"/>
  <c r="AF13491" i="5"/>
  <c r="AE13491" i="5"/>
  <c r="AD13491" i="5"/>
  <c r="AC13491" i="5"/>
  <c r="AB13491" i="5"/>
  <c r="AA13491" i="5"/>
  <c r="Z13491" i="5"/>
  <c r="Y13491" i="5"/>
  <c r="X13491" i="5"/>
  <c r="W13491" i="5"/>
  <c r="V13491" i="5"/>
  <c r="U13491" i="5"/>
  <c r="T13491" i="5"/>
  <c r="S13491" i="5"/>
  <c r="R13491" i="5"/>
  <c r="Q13491" i="5"/>
  <c r="P13491" i="5"/>
  <c r="O13491" i="5"/>
  <c r="N13491" i="5"/>
  <c r="M13491" i="5"/>
  <c r="H13491" i="5"/>
  <c r="J13491" i="5" s="1"/>
  <c r="G13491" i="5"/>
  <c r="I13491" i="5" s="1"/>
  <c r="B13491" i="5"/>
  <c r="AM13490" i="5"/>
  <c r="AL13490" i="5"/>
  <c r="AK13490" i="5"/>
  <c r="AJ13490" i="5"/>
  <c r="AI13490" i="5"/>
  <c r="AH13490" i="5"/>
  <c r="AG13490" i="5"/>
  <c r="AF13490" i="5"/>
  <c r="AE13490" i="5"/>
  <c r="AD13490" i="5"/>
  <c r="AC13490" i="5"/>
  <c r="AB13490" i="5"/>
  <c r="AA13490" i="5"/>
  <c r="Z13490" i="5"/>
  <c r="Y13490" i="5"/>
  <c r="X13490" i="5"/>
  <c r="W13490" i="5"/>
  <c r="V13490" i="5"/>
  <c r="U13490" i="5"/>
  <c r="T13490" i="5"/>
  <c r="S13490" i="5"/>
  <c r="R13490" i="5"/>
  <c r="Q13490" i="5"/>
  <c r="P13490" i="5"/>
  <c r="O13490" i="5"/>
  <c r="N13490" i="5"/>
  <c r="M13490" i="5"/>
  <c r="H13490" i="5"/>
  <c r="J13490" i="5" s="1"/>
  <c r="G13490" i="5"/>
  <c r="I13490" i="5" s="1"/>
  <c r="B13490" i="5"/>
  <c r="AM13489" i="5"/>
  <c r="AL13489" i="5"/>
  <c r="AK13489" i="5"/>
  <c r="AJ13489" i="5"/>
  <c r="AI13489" i="5"/>
  <c r="AH13489" i="5"/>
  <c r="AG13489" i="5"/>
  <c r="AF13489" i="5"/>
  <c r="AE13489" i="5"/>
  <c r="AD13489" i="5"/>
  <c r="AC13489" i="5"/>
  <c r="AB13489" i="5"/>
  <c r="AA13489" i="5"/>
  <c r="Z13489" i="5"/>
  <c r="Y13489" i="5"/>
  <c r="X13489" i="5"/>
  <c r="W13489" i="5"/>
  <c r="V13489" i="5"/>
  <c r="U13489" i="5"/>
  <c r="T13489" i="5"/>
  <c r="S13489" i="5"/>
  <c r="R13489" i="5"/>
  <c r="Q13489" i="5"/>
  <c r="P13489" i="5"/>
  <c r="O13489" i="5"/>
  <c r="N13489" i="5"/>
  <c r="M13489" i="5"/>
  <c r="J13489" i="5"/>
  <c r="H13489" i="5"/>
  <c r="G13489" i="5"/>
  <c r="I13489" i="5" s="1"/>
  <c r="B13489" i="5"/>
  <c r="AM13488" i="5"/>
  <c r="AL13488" i="5"/>
  <c r="AK13488" i="5"/>
  <c r="AJ13488" i="5"/>
  <c r="AI13488" i="5"/>
  <c r="AH13488" i="5"/>
  <c r="AG13488" i="5"/>
  <c r="AF13488" i="5"/>
  <c r="AE13488" i="5"/>
  <c r="AD13488" i="5"/>
  <c r="AC13488" i="5"/>
  <c r="AB13488" i="5"/>
  <c r="AA13488" i="5"/>
  <c r="Z13488" i="5"/>
  <c r="Y13488" i="5"/>
  <c r="X13488" i="5"/>
  <c r="W13488" i="5"/>
  <c r="V13488" i="5"/>
  <c r="U13488" i="5"/>
  <c r="T13488" i="5"/>
  <c r="S13488" i="5"/>
  <c r="R13488" i="5"/>
  <c r="Q13488" i="5"/>
  <c r="P13488" i="5"/>
  <c r="O13488" i="5"/>
  <c r="N13488" i="5"/>
  <c r="M13488" i="5"/>
  <c r="H13488" i="5"/>
  <c r="J13488" i="5" s="1"/>
  <c r="G13488" i="5"/>
  <c r="I13488" i="5" s="1"/>
  <c r="B13488" i="5"/>
  <c r="AM13487" i="5"/>
  <c r="AL13487" i="5"/>
  <c r="AK13487" i="5"/>
  <c r="AJ13487" i="5"/>
  <c r="AI13487" i="5"/>
  <c r="AH13487" i="5"/>
  <c r="AG13487" i="5"/>
  <c r="AF13487" i="5"/>
  <c r="AE13487" i="5"/>
  <c r="AD13487" i="5"/>
  <c r="AC13487" i="5"/>
  <c r="AB13487" i="5"/>
  <c r="AA13487" i="5"/>
  <c r="Z13487" i="5"/>
  <c r="Y13487" i="5"/>
  <c r="X13487" i="5"/>
  <c r="W13487" i="5"/>
  <c r="V13487" i="5"/>
  <c r="U13487" i="5"/>
  <c r="T13487" i="5"/>
  <c r="S13487" i="5"/>
  <c r="R13487" i="5"/>
  <c r="Q13487" i="5"/>
  <c r="P13487" i="5"/>
  <c r="O13487" i="5"/>
  <c r="N13487" i="5"/>
  <c r="M13487" i="5"/>
  <c r="H13487" i="5"/>
  <c r="J13487" i="5" s="1"/>
  <c r="G13487" i="5"/>
  <c r="I13487" i="5" s="1"/>
  <c r="B13487" i="5"/>
  <c r="AM13486" i="5"/>
  <c r="AL13486" i="5"/>
  <c r="AK13486" i="5"/>
  <c r="AJ13486" i="5"/>
  <c r="AI13486" i="5"/>
  <c r="AH13486" i="5"/>
  <c r="AG13486" i="5"/>
  <c r="AF13486" i="5"/>
  <c r="AE13486" i="5"/>
  <c r="AD13486" i="5"/>
  <c r="AC13486" i="5"/>
  <c r="AB13486" i="5"/>
  <c r="AA13486" i="5"/>
  <c r="Z13486" i="5"/>
  <c r="Y13486" i="5"/>
  <c r="X13486" i="5"/>
  <c r="W13486" i="5"/>
  <c r="V13486" i="5"/>
  <c r="U13486" i="5"/>
  <c r="T13486" i="5"/>
  <c r="S13486" i="5"/>
  <c r="R13486" i="5"/>
  <c r="Q13486" i="5"/>
  <c r="P13486" i="5"/>
  <c r="O13486" i="5"/>
  <c r="N13486" i="5"/>
  <c r="M13486" i="5"/>
  <c r="H13486" i="5"/>
  <c r="J13486" i="5" s="1"/>
  <c r="G13486" i="5"/>
  <c r="I13486" i="5" s="1"/>
  <c r="B13486" i="5"/>
  <c r="D13487" i="5" s="1"/>
  <c r="AM13485" i="5"/>
  <c r="AL13485" i="5"/>
  <c r="AK13485" i="5"/>
  <c r="AJ13485" i="5"/>
  <c r="AI13485" i="5"/>
  <c r="AH13485" i="5"/>
  <c r="AG13485" i="5"/>
  <c r="AF13485" i="5"/>
  <c r="AE13485" i="5"/>
  <c r="AD13485" i="5"/>
  <c r="AC13485" i="5"/>
  <c r="AB13485" i="5"/>
  <c r="AA13485" i="5"/>
  <c r="Z13485" i="5"/>
  <c r="Y13485" i="5"/>
  <c r="X13485" i="5"/>
  <c r="W13485" i="5"/>
  <c r="V13485" i="5"/>
  <c r="U13485" i="5"/>
  <c r="T13485" i="5"/>
  <c r="S13485" i="5"/>
  <c r="R13485" i="5"/>
  <c r="Q13485" i="5"/>
  <c r="P13485" i="5"/>
  <c r="O13485" i="5"/>
  <c r="N13485" i="5"/>
  <c r="M13485" i="5"/>
  <c r="J13485" i="5"/>
  <c r="H13485" i="5"/>
  <c r="G13485" i="5"/>
  <c r="I13485" i="5" s="1"/>
  <c r="B13485" i="5"/>
  <c r="AM13484" i="5"/>
  <c r="AL13484" i="5"/>
  <c r="AK13484" i="5"/>
  <c r="AJ13484" i="5"/>
  <c r="AI13484" i="5"/>
  <c r="AH13484" i="5"/>
  <c r="AG13484" i="5"/>
  <c r="AF13484" i="5"/>
  <c r="AE13484" i="5"/>
  <c r="AD13484" i="5"/>
  <c r="AC13484" i="5"/>
  <c r="AB13484" i="5"/>
  <c r="AA13484" i="5"/>
  <c r="Z13484" i="5"/>
  <c r="Y13484" i="5"/>
  <c r="X13484" i="5"/>
  <c r="W13484" i="5"/>
  <c r="V13484" i="5"/>
  <c r="U13484" i="5"/>
  <c r="T13484" i="5"/>
  <c r="S13484" i="5"/>
  <c r="R13484" i="5"/>
  <c r="Q13484" i="5"/>
  <c r="P13484" i="5"/>
  <c r="O13484" i="5"/>
  <c r="N13484" i="5"/>
  <c r="M13484" i="5"/>
  <c r="H13484" i="5"/>
  <c r="J13484" i="5" s="1"/>
  <c r="G13484" i="5"/>
  <c r="I13484" i="5" s="1"/>
  <c r="B13484" i="5"/>
  <c r="AM13483" i="5"/>
  <c r="AL13483" i="5"/>
  <c r="AK13483" i="5"/>
  <c r="AJ13483" i="5"/>
  <c r="AI13483" i="5"/>
  <c r="AH13483" i="5"/>
  <c r="AG13483" i="5"/>
  <c r="AF13483" i="5"/>
  <c r="AE13483" i="5"/>
  <c r="AD13483" i="5"/>
  <c r="AC13483" i="5"/>
  <c r="AB13483" i="5"/>
  <c r="AA13483" i="5"/>
  <c r="Z13483" i="5"/>
  <c r="Y13483" i="5"/>
  <c r="X13483" i="5"/>
  <c r="W13483" i="5"/>
  <c r="V13483" i="5"/>
  <c r="U13483" i="5"/>
  <c r="T13483" i="5"/>
  <c r="S13483" i="5"/>
  <c r="R13483" i="5"/>
  <c r="Q13483" i="5"/>
  <c r="P13483" i="5"/>
  <c r="O13483" i="5"/>
  <c r="N13483" i="5"/>
  <c r="M13483" i="5"/>
  <c r="H13483" i="5"/>
  <c r="J13483" i="5" s="1"/>
  <c r="G13483" i="5"/>
  <c r="I13483" i="5" s="1"/>
  <c r="B13483" i="5"/>
  <c r="AM13482" i="5"/>
  <c r="AL13482" i="5"/>
  <c r="AK13482" i="5"/>
  <c r="AJ13482" i="5"/>
  <c r="AI13482" i="5"/>
  <c r="AH13482" i="5"/>
  <c r="AG13482" i="5"/>
  <c r="AF13482" i="5"/>
  <c r="AE13482" i="5"/>
  <c r="AD13482" i="5"/>
  <c r="AC13482" i="5"/>
  <c r="AB13482" i="5"/>
  <c r="AA13482" i="5"/>
  <c r="Z13482" i="5"/>
  <c r="Y13482" i="5"/>
  <c r="X13482" i="5"/>
  <c r="W13482" i="5"/>
  <c r="V13482" i="5"/>
  <c r="U13482" i="5"/>
  <c r="T13482" i="5"/>
  <c r="S13482" i="5"/>
  <c r="R13482" i="5"/>
  <c r="Q13482" i="5"/>
  <c r="P13482" i="5"/>
  <c r="O13482" i="5"/>
  <c r="N13482" i="5"/>
  <c r="M13482" i="5"/>
  <c r="H13482" i="5"/>
  <c r="J13482" i="5" s="1"/>
  <c r="G13482" i="5"/>
  <c r="I13482" i="5" s="1"/>
  <c r="B13482" i="5"/>
  <c r="D13483" i="5" s="1"/>
  <c r="AM13481" i="5"/>
  <c r="AL13481" i="5"/>
  <c r="AK13481" i="5"/>
  <c r="AJ13481" i="5"/>
  <c r="AI13481" i="5"/>
  <c r="AH13481" i="5"/>
  <c r="AG13481" i="5"/>
  <c r="AF13481" i="5"/>
  <c r="AE13481" i="5"/>
  <c r="AD13481" i="5"/>
  <c r="AC13481" i="5"/>
  <c r="AB13481" i="5"/>
  <c r="AA13481" i="5"/>
  <c r="Z13481" i="5"/>
  <c r="Y13481" i="5"/>
  <c r="X13481" i="5"/>
  <c r="W13481" i="5"/>
  <c r="V13481" i="5"/>
  <c r="U13481" i="5"/>
  <c r="T13481" i="5"/>
  <c r="S13481" i="5"/>
  <c r="R13481" i="5"/>
  <c r="Q13481" i="5"/>
  <c r="P13481" i="5"/>
  <c r="O13481" i="5"/>
  <c r="N13481" i="5"/>
  <c r="M13481" i="5"/>
  <c r="J13481" i="5"/>
  <c r="H13481" i="5"/>
  <c r="G13481" i="5"/>
  <c r="I13481" i="5" s="1"/>
  <c r="B13481" i="5"/>
  <c r="AM13480" i="5"/>
  <c r="AL13480" i="5"/>
  <c r="AK13480" i="5"/>
  <c r="AJ13480" i="5"/>
  <c r="AI13480" i="5"/>
  <c r="AH13480" i="5"/>
  <c r="AG13480" i="5"/>
  <c r="AF13480" i="5"/>
  <c r="AE13480" i="5"/>
  <c r="AD13480" i="5"/>
  <c r="AC13480" i="5"/>
  <c r="AB13480" i="5"/>
  <c r="AA13480" i="5"/>
  <c r="Z13480" i="5"/>
  <c r="Y13480" i="5"/>
  <c r="X13480" i="5"/>
  <c r="W13480" i="5"/>
  <c r="V13480" i="5"/>
  <c r="U13480" i="5"/>
  <c r="T13480" i="5"/>
  <c r="S13480" i="5"/>
  <c r="R13480" i="5"/>
  <c r="Q13480" i="5"/>
  <c r="P13480" i="5"/>
  <c r="O13480" i="5"/>
  <c r="N13480" i="5"/>
  <c r="M13480" i="5"/>
  <c r="H13480" i="5"/>
  <c r="J13480" i="5" s="1"/>
  <c r="G13480" i="5"/>
  <c r="I13480" i="5" s="1"/>
  <c r="B13480" i="5"/>
  <c r="AM13479" i="5"/>
  <c r="AL13479" i="5"/>
  <c r="AK13479" i="5"/>
  <c r="AJ13479" i="5"/>
  <c r="AI13479" i="5"/>
  <c r="AH13479" i="5"/>
  <c r="AG13479" i="5"/>
  <c r="AF13479" i="5"/>
  <c r="AE13479" i="5"/>
  <c r="AD13479" i="5"/>
  <c r="AC13479" i="5"/>
  <c r="AB13479" i="5"/>
  <c r="AA13479" i="5"/>
  <c r="Z13479" i="5"/>
  <c r="Y13479" i="5"/>
  <c r="X13479" i="5"/>
  <c r="W13479" i="5"/>
  <c r="V13479" i="5"/>
  <c r="U13479" i="5"/>
  <c r="T13479" i="5"/>
  <c r="S13479" i="5"/>
  <c r="R13479" i="5"/>
  <c r="Q13479" i="5"/>
  <c r="P13479" i="5"/>
  <c r="O13479" i="5"/>
  <c r="N13479" i="5"/>
  <c r="M13479" i="5"/>
  <c r="H13479" i="5"/>
  <c r="J13479" i="5" s="1"/>
  <c r="G13479" i="5"/>
  <c r="I13479" i="5" s="1"/>
  <c r="B13479" i="5"/>
  <c r="AM13478" i="5"/>
  <c r="AL13478" i="5"/>
  <c r="AK13478" i="5"/>
  <c r="AJ13478" i="5"/>
  <c r="AI13478" i="5"/>
  <c r="AH13478" i="5"/>
  <c r="AG13478" i="5"/>
  <c r="AF13478" i="5"/>
  <c r="AE13478" i="5"/>
  <c r="AD13478" i="5"/>
  <c r="AC13478" i="5"/>
  <c r="AB13478" i="5"/>
  <c r="AA13478" i="5"/>
  <c r="Z13478" i="5"/>
  <c r="Y13478" i="5"/>
  <c r="X13478" i="5"/>
  <c r="W13478" i="5"/>
  <c r="V13478" i="5"/>
  <c r="U13478" i="5"/>
  <c r="T13478" i="5"/>
  <c r="S13478" i="5"/>
  <c r="R13478" i="5"/>
  <c r="Q13478" i="5"/>
  <c r="P13478" i="5"/>
  <c r="O13478" i="5"/>
  <c r="N13478" i="5"/>
  <c r="M13478" i="5"/>
  <c r="H13478" i="5"/>
  <c r="J13478" i="5" s="1"/>
  <c r="G13478" i="5"/>
  <c r="I13478" i="5" s="1"/>
  <c r="B13478" i="5"/>
  <c r="AM13477" i="5"/>
  <c r="AL13477" i="5"/>
  <c r="AK13477" i="5"/>
  <c r="AJ13477" i="5"/>
  <c r="AI13477" i="5"/>
  <c r="AH13477" i="5"/>
  <c r="AG13477" i="5"/>
  <c r="AF13477" i="5"/>
  <c r="AE13477" i="5"/>
  <c r="AD13477" i="5"/>
  <c r="AC13477" i="5"/>
  <c r="AB13477" i="5"/>
  <c r="AA13477" i="5"/>
  <c r="Z13477" i="5"/>
  <c r="Y13477" i="5"/>
  <c r="X13477" i="5"/>
  <c r="W13477" i="5"/>
  <c r="V13477" i="5"/>
  <c r="U13477" i="5"/>
  <c r="T13477" i="5"/>
  <c r="S13477" i="5"/>
  <c r="R13477" i="5"/>
  <c r="Q13477" i="5"/>
  <c r="P13477" i="5"/>
  <c r="O13477" i="5"/>
  <c r="N13477" i="5"/>
  <c r="M13477" i="5"/>
  <c r="J13477" i="5"/>
  <c r="H13477" i="5"/>
  <c r="G13477" i="5"/>
  <c r="I13477" i="5" s="1"/>
  <c r="B13477" i="5"/>
  <c r="AM13476" i="5"/>
  <c r="AL13476" i="5"/>
  <c r="AK13476" i="5"/>
  <c r="AJ13476" i="5"/>
  <c r="AI13476" i="5"/>
  <c r="AH13476" i="5"/>
  <c r="AG13476" i="5"/>
  <c r="AF13476" i="5"/>
  <c r="AE13476" i="5"/>
  <c r="AD13476" i="5"/>
  <c r="AC13476" i="5"/>
  <c r="AB13476" i="5"/>
  <c r="AA13476" i="5"/>
  <c r="Z13476" i="5"/>
  <c r="Y13476" i="5"/>
  <c r="X13476" i="5"/>
  <c r="W13476" i="5"/>
  <c r="V13476" i="5"/>
  <c r="U13476" i="5"/>
  <c r="T13476" i="5"/>
  <c r="S13476" i="5"/>
  <c r="R13476" i="5"/>
  <c r="Q13476" i="5"/>
  <c r="P13476" i="5"/>
  <c r="O13476" i="5"/>
  <c r="N13476" i="5"/>
  <c r="M13476" i="5"/>
  <c r="H13476" i="5"/>
  <c r="J13476" i="5" s="1"/>
  <c r="G13476" i="5"/>
  <c r="I13476" i="5" s="1"/>
  <c r="B13476" i="5"/>
  <c r="AM13475" i="5"/>
  <c r="AL13475" i="5"/>
  <c r="AK13475" i="5"/>
  <c r="AJ13475" i="5"/>
  <c r="AI13475" i="5"/>
  <c r="AH13475" i="5"/>
  <c r="AG13475" i="5"/>
  <c r="AF13475" i="5"/>
  <c r="AE13475" i="5"/>
  <c r="AD13475" i="5"/>
  <c r="AC13475" i="5"/>
  <c r="AB13475" i="5"/>
  <c r="AA13475" i="5"/>
  <c r="Z13475" i="5"/>
  <c r="Y13475" i="5"/>
  <c r="X13475" i="5"/>
  <c r="W13475" i="5"/>
  <c r="V13475" i="5"/>
  <c r="U13475" i="5"/>
  <c r="T13475" i="5"/>
  <c r="S13475" i="5"/>
  <c r="R13475" i="5"/>
  <c r="Q13475" i="5"/>
  <c r="P13475" i="5"/>
  <c r="O13475" i="5"/>
  <c r="N13475" i="5"/>
  <c r="M13475" i="5"/>
  <c r="H13475" i="5"/>
  <c r="J13475" i="5" s="1"/>
  <c r="G13475" i="5"/>
  <c r="I13475" i="5" s="1"/>
  <c r="B13475" i="5"/>
  <c r="AM13474" i="5"/>
  <c r="AL13474" i="5"/>
  <c r="AK13474" i="5"/>
  <c r="AJ13474" i="5"/>
  <c r="AI13474" i="5"/>
  <c r="AH13474" i="5"/>
  <c r="AG13474" i="5"/>
  <c r="AF13474" i="5"/>
  <c r="AE13474" i="5"/>
  <c r="AD13474" i="5"/>
  <c r="AC13474" i="5"/>
  <c r="AB13474" i="5"/>
  <c r="AA13474" i="5"/>
  <c r="Z13474" i="5"/>
  <c r="Y13474" i="5"/>
  <c r="X13474" i="5"/>
  <c r="W13474" i="5"/>
  <c r="V13474" i="5"/>
  <c r="U13474" i="5"/>
  <c r="T13474" i="5"/>
  <c r="S13474" i="5"/>
  <c r="R13474" i="5"/>
  <c r="Q13474" i="5"/>
  <c r="P13474" i="5"/>
  <c r="O13474" i="5"/>
  <c r="N13474" i="5"/>
  <c r="M13474" i="5"/>
  <c r="H13474" i="5"/>
  <c r="J13474" i="5" s="1"/>
  <c r="G13474" i="5"/>
  <c r="I13474" i="5" s="1"/>
  <c r="B13474" i="5"/>
  <c r="AM13473" i="5"/>
  <c r="AL13473" i="5"/>
  <c r="AK13473" i="5"/>
  <c r="AJ13473" i="5"/>
  <c r="AI13473" i="5"/>
  <c r="AH13473" i="5"/>
  <c r="AG13473" i="5"/>
  <c r="AF13473" i="5"/>
  <c r="AE13473" i="5"/>
  <c r="AD13473" i="5"/>
  <c r="AC13473" i="5"/>
  <c r="AB13473" i="5"/>
  <c r="AA13473" i="5"/>
  <c r="Z13473" i="5"/>
  <c r="Y13473" i="5"/>
  <c r="X13473" i="5"/>
  <c r="W13473" i="5"/>
  <c r="V13473" i="5"/>
  <c r="U13473" i="5"/>
  <c r="T13473" i="5"/>
  <c r="S13473" i="5"/>
  <c r="R13473" i="5"/>
  <c r="Q13473" i="5"/>
  <c r="P13473" i="5"/>
  <c r="O13473" i="5"/>
  <c r="N13473" i="5"/>
  <c r="M13473" i="5"/>
  <c r="H13473" i="5"/>
  <c r="J13473" i="5" s="1"/>
  <c r="G13473" i="5"/>
  <c r="I13473" i="5" s="1"/>
  <c r="B13473" i="5"/>
  <c r="AM13472" i="5"/>
  <c r="AL13472" i="5"/>
  <c r="AK13472" i="5"/>
  <c r="AJ13472" i="5"/>
  <c r="AI13472" i="5"/>
  <c r="AH13472" i="5"/>
  <c r="AG13472" i="5"/>
  <c r="AF13472" i="5"/>
  <c r="AE13472" i="5"/>
  <c r="AD13472" i="5"/>
  <c r="AC13472" i="5"/>
  <c r="AB13472" i="5"/>
  <c r="AA13472" i="5"/>
  <c r="Z13472" i="5"/>
  <c r="Y13472" i="5"/>
  <c r="X13472" i="5"/>
  <c r="W13472" i="5"/>
  <c r="V13472" i="5"/>
  <c r="U13472" i="5"/>
  <c r="T13472" i="5"/>
  <c r="S13472" i="5"/>
  <c r="R13472" i="5"/>
  <c r="Q13472" i="5"/>
  <c r="P13472" i="5"/>
  <c r="O13472" i="5"/>
  <c r="N13472" i="5"/>
  <c r="M13472" i="5"/>
  <c r="H13472" i="5"/>
  <c r="J13472" i="5" s="1"/>
  <c r="G13472" i="5"/>
  <c r="I13472" i="5" s="1"/>
  <c r="B13472" i="5"/>
  <c r="AM13471" i="5"/>
  <c r="AL13471" i="5"/>
  <c r="AK13471" i="5"/>
  <c r="AJ13471" i="5"/>
  <c r="AI13471" i="5"/>
  <c r="AH13471" i="5"/>
  <c r="AG13471" i="5"/>
  <c r="AF13471" i="5"/>
  <c r="AE13471" i="5"/>
  <c r="AD13471" i="5"/>
  <c r="AC13471" i="5"/>
  <c r="AB13471" i="5"/>
  <c r="AA13471" i="5"/>
  <c r="Z13471" i="5"/>
  <c r="Y13471" i="5"/>
  <c r="X13471" i="5"/>
  <c r="W13471" i="5"/>
  <c r="V13471" i="5"/>
  <c r="U13471" i="5"/>
  <c r="T13471" i="5"/>
  <c r="S13471" i="5"/>
  <c r="R13471" i="5"/>
  <c r="Q13471" i="5"/>
  <c r="P13471" i="5"/>
  <c r="O13471" i="5"/>
  <c r="N13471" i="5"/>
  <c r="M13471" i="5"/>
  <c r="H13471" i="5"/>
  <c r="J13471" i="5" s="1"/>
  <c r="G13471" i="5"/>
  <c r="I13471" i="5" s="1"/>
  <c r="B13471" i="5"/>
  <c r="AM13470" i="5"/>
  <c r="AL13470" i="5"/>
  <c r="AK13470" i="5"/>
  <c r="AJ13470" i="5"/>
  <c r="AI13470" i="5"/>
  <c r="AH13470" i="5"/>
  <c r="AG13470" i="5"/>
  <c r="AF13470" i="5"/>
  <c r="AE13470" i="5"/>
  <c r="AD13470" i="5"/>
  <c r="AC13470" i="5"/>
  <c r="AB13470" i="5"/>
  <c r="AA13470" i="5"/>
  <c r="Z13470" i="5"/>
  <c r="Y13470" i="5"/>
  <c r="X13470" i="5"/>
  <c r="W13470" i="5"/>
  <c r="V13470" i="5"/>
  <c r="U13470" i="5"/>
  <c r="T13470" i="5"/>
  <c r="S13470" i="5"/>
  <c r="R13470" i="5"/>
  <c r="Q13470" i="5"/>
  <c r="P13470" i="5"/>
  <c r="O13470" i="5"/>
  <c r="N13470" i="5"/>
  <c r="M13470" i="5"/>
  <c r="J13470" i="5"/>
  <c r="H13470" i="5"/>
  <c r="G13470" i="5"/>
  <c r="I13470" i="5" s="1"/>
  <c r="B13470" i="5"/>
  <c r="AM13469" i="5"/>
  <c r="AL13469" i="5"/>
  <c r="AK13469" i="5"/>
  <c r="AJ13469" i="5"/>
  <c r="AI13469" i="5"/>
  <c r="AH13469" i="5"/>
  <c r="AG13469" i="5"/>
  <c r="AF13469" i="5"/>
  <c r="AE13469" i="5"/>
  <c r="AD13469" i="5"/>
  <c r="AC13469" i="5"/>
  <c r="AB13469" i="5"/>
  <c r="AA13469" i="5"/>
  <c r="Z13469" i="5"/>
  <c r="Y13469" i="5"/>
  <c r="X13469" i="5"/>
  <c r="W13469" i="5"/>
  <c r="V13469" i="5"/>
  <c r="U13469" i="5"/>
  <c r="T13469" i="5"/>
  <c r="S13469" i="5"/>
  <c r="R13469" i="5"/>
  <c r="Q13469" i="5"/>
  <c r="P13469" i="5"/>
  <c r="O13469" i="5"/>
  <c r="N13469" i="5"/>
  <c r="M13469" i="5"/>
  <c r="H13469" i="5"/>
  <c r="J13469" i="5" s="1"/>
  <c r="G13469" i="5"/>
  <c r="I13469" i="5" s="1"/>
  <c r="B13469" i="5"/>
  <c r="AM13468" i="5"/>
  <c r="AL13468" i="5"/>
  <c r="AK13468" i="5"/>
  <c r="AJ13468" i="5"/>
  <c r="AI13468" i="5"/>
  <c r="AH13468" i="5"/>
  <c r="AG13468" i="5"/>
  <c r="AF13468" i="5"/>
  <c r="AE13468" i="5"/>
  <c r="AD13468" i="5"/>
  <c r="AC13468" i="5"/>
  <c r="AB13468" i="5"/>
  <c r="AA13468" i="5"/>
  <c r="Z13468" i="5"/>
  <c r="Y13468" i="5"/>
  <c r="X13468" i="5"/>
  <c r="W13468" i="5"/>
  <c r="V13468" i="5"/>
  <c r="U13468" i="5"/>
  <c r="T13468" i="5"/>
  <c r="S13468" i="5"/>
  <c r="R13468" i="5"/>
  <c r="Q13468" i="5"/>
  <c r="P13468" i="5"/>
  <c r="O13468" i="5"/>
  <c r="N13468" i="5"/>
  <c r="M13468" i="5"/>
  <c r="H13468" i="5"/>
  <c r="J13468" i="5" s="1"/>
  <c r="G13468" i="5"/>
  <c r="I13468" i="5" s="1"/>
  <c r="B13468" i="5"/>
  <c r="AM13467" i="5"/>
  <c r="AL13467" i="5"/>
  <c r="AK13467" i="5"/>
  <c r="AJ13467" i="5"/>
  <c r="AI13467" i="5"/>
  <c r="AH13467" i="5"/>
  <c r="AG13467" i="5"/>
  <c r="AF13467" i="5"/>
  <c r="AE13467" i="5"/>
  <c r="AD13467" i="5"/>
  <c r="AC13467" i="5"/>
  <c r="AB13467" i="5"/>
  <c r="AA13467" i="5"/>
  <c r="Z13467" i="5"/>
  <c r="Y13467" i="5"/>
  <c r="X13467" i="5"/>
  <c r="W13467" i="5"/>
  <c r="V13467" i="5"/>
  <c r="U13467" i="5"/>
  <c r="T13467" i="5"/>
  <c r="S13467" i="5"/>
  <c r="R13467" i="5"/>
  <c r="Q13467" i="5"/>
  <c r="P13467" i="5"/>
  <c r="O13467" i="5"/>
  <c r="N13467" i="5"/>
  <c r="M13467" i="5"/>
  <c r="H13467" i="5"/>
  <c r="J13467" i="5" s="1"/>
  <c r="G13467" i="5"/>
  <c r="I13467" i="5" s="1"/>
  <c r="B13467" i="5"/>
  <c r="AM13466" i="5"/>
  <c r="AL13466" i="5"/>
  <c r="AK13466" i="5"/>
  <c r="AJ13466" i="5"/>
  <c r="AI13466" i="5"/>
  <c r="AH13466" i="5"/>
  <c r="AG13466" i="5"/>
  <c r="AF13466" i="5"/>
  <c r="AE13466" i="5"/>
  <c r="AD13466" i="5"/>
  <c r="AC13466" i="5"/>
  <c r="AB13466" i="5"/>
  <c r="AA13466" i="5"/>
  <c r="Z13466" i="5"/>
  <c r="Y13466" i="5"/>
  <c r="X13466" i="5"/>
  <c r="W13466" i="5"/>
  <c r="V13466" i="5"/>
  <c r="U13466" i="5"/>
  <c r="T13466" i="5"/>
  <c r="S13466" i="5"/>
  <c r="R13466" i="5"/>
  <c r="Q13466" i="5"/>
  <c r="P13466" i="5"/>
  <c r="O13466" i="5"/>
  <c r="N13466" i="5"/>
  <c r="M13466" i="5"/>
  <c r="J13466" i="5"/>
  <c r="H13466" i="5"/>
  <c r="G13466" i="5"/>
  <c r="I13466" i="5" s="1"/>
  <c r="B13466" i="5"/>
  <c r="AM13465" i="5"/>
  <c r="AL13465" i="5"/>
  <c r="AK13465" i="5"/>
  <c r="AJ13465" i="5"/>
  <c r="AI13465" i="5"/>
  <c r="AH13465" i="5"/>
  <c r="AG13465" i="5"/>
  <c r="AF13465" i="5"/>
  <c r="AE13465" i="5"/>
  <c r="AD13465" i="5"/>
  <c r="AC13465" i="5"/>
  <c r="AB13465" i="5"/>
  <c r="AA13465" i="5"/>
  <c r="Z13465" i="5"/>
  <c r="Y13465" i="5"/>
  <c r="X13465" i="5"/>
  <c r="W13465" i="5"/>
  <c r="V13465" i="5"/>
  <c r="U13465" i="5"/>
  <c r="T13465" i="5"/>
  <c r="S13465" i="5"/>
  <c r="R13465" i="5"/>
  <c r="Q13465" i="5"/>
  <c r="P13465" i="5"/>
  <c r="O13465" i="5"/>
  <c r="N13465" i="5"/>
  <c r="M13465" i="5"/>
  <c r="H13465" i="5"/>
  <c r="J13465" i="5" s="1"/>
  <c r="G13465" i="5"/>
  <c r="I13465" i="5" s="1"/>
  <c r="B13465" i="5"/>
  <c r="AM13464" i="5"/>
  <c r="AL13464" i="5"/>
  <c r="AK13464" i="5"/>
  <c r="AJ13464" i="5"/>
  <c r="AI13464" i="5"/>
  <c r="AH13464" i="5"/>
  <c r="AG13464" i="5"/>
  <c r="AF13464" i="5"/>
  <c r="AE13464" i="5"/>
  <c r="AD13464" i="5"/>
  <c r="AC13464" i="5"/>
  <c r="AB13464" i="5"/>
  <c r="AA13464" i="5"/>
  <c r="Z13464" i="5"/>
  <c r="Y13464" i="5"/>
  <c r="X13464" i="5"/>
  <c r="W13464" i="5"/>
  <c r="V13464" i="5"/>
  <c r="U13464" i="5"/>
  <c r="T13464" i="5"/>
  <c r="S13464" i="5"/>
  <c r="R13464" i="5"/>
  <c r="Q13464" i="5"/>
  <c r="P13464" i="5"/>
  <c r="O13464" i="5"/>
  <c r="N13464" i="5"/>
  <c r="M13464" i="5"/>
  <c r="H13464" i="5"/>
  <c r="J13464" i="5" s="1"/>
  <c r="G13464" i="5"/>
  <c r="I13464" i="5" s="1"/>
  <c r="B13464" i="5"/>
  <c r="AM13463" i="5"/>
  <c r="AL13463" i="5"/>
  <c r="AK13463" i="5"/>
  <c r="AJ13463" i="5"/>
  <c r="AI13463" i="5"/>
  <c r="AH13463" i="5"/>
  <c r="AG13463" i="5"/>
  <c r="AF13463" i="5"/>
  <c r="AE13463" i="5"/>
  <c r="AD13463" i="5"/>
  <c r="AC13463" i="5"/>
  <c r="AB13463" i="5"/>
  <c r="AA13463" i="5"/>
  <c r="Z13463" i="5"/>
  <c r="Y13463" i="5"/>
  <c r="X13463" i="5"/>
  <c r="W13463" i="5"/>
  <c r="V13463" i="5"/>
  <c r="U13463" i="5"/>
  <c r="T13463" i="5"/>
  <c r="S13463" i="5"/>
  <c r="R13463" i="5"/>
  <c r="Q13463" i="5"/>
  <c r="P13463" i="5"/>
  <c r="O13463" i="5"/>
  <c r="N13463" i="5"/>
  <c r="M13463" i="5"/>
  <c r="H13463" i="5"/>
  <c r="J13463" i="5" s="1"/>
  <c r="G13463" i="5"/>
  <c r="I13463" i="5" s="1"/>
  <c r="B13463" i="5"/>
  <c r="AM13462" i="5"/>
  <c r="AL13462" i="5"/>
  <c r="AK13462" i="5"/>
  <c r="AJ13462" i="5"/>
  <c r="AI13462" i="5"/>
  <c r="AH13462" i="5"/>
  <c r="AG13462" i="5"/>
  <c r="AF13462" i="5"/>
  <c r="AE13462" i="5"/>
  <c r="AD13462" i="5"/>
  <c r="AC13462" i="5"/>
  <c r="AB13462" i="5"/>
  <c r="AA13462" i="5"/>
  <c r="Z13462" i="5"/>
  <c r="Y13462" i="5"/>
  <c r="X13462" i="5"/>
  <c r="W13462" i="5"/>
  <c r="V13462" i="5"/>
  <c r="U13462" i="5"/>
  <c r="T13462" i="5"/>
  <c r="S13462" i="5"/>
  <c r="R13462" i="5"/>
  <c r="Q13462" i="5"/>
  <c r="P13462" i="5"/>
  <c r="O13462" i="5"/>
  <c r="N13462" i="5"/>
  <c r="M13462" i="5"/>
  <c r="J13462" i="5"/>
  <c r="H13462" i="5"/>
  <c r="G13462" i="5"/>
  <c r="I13462" i="5" s="1"/>
  <c r="B13462" i="5"/>
  <c r="AM13461" i="5"/>
  <c r="AL13461" i="5"/>
  <c r="AK13461" i="5"/>
  <c r="AJ13461" i="5"/>
  <c r="AI13461" i="5"/>
  <c r="AH13461" i="5"/>
  <c r="AG13461" i="5"/>
  <c r="AF13461" i="5"/>
  <c r="AE13461" i="5"/>
  <c r="AD13461" i="5"/>
  <c r="AC13461" i="5"/>
  <c r="AB13461" i="5"/>
  <c r="AA13461" i="5"/>
  <c r="Z13461" i="5"/>
  <c r="Y13461" i="5"/>
  <c r="X13461" i="5"/>
  <c r="W13461" i="5"/>
  <c r="V13461" i="5"/>
  <c r="U13461" i="5"/>
  <c r="T13461" i="5"/>
  <c r="S13461" i="5"/>
  <c r="R13461" i="5"/>
  <c r="Q13461" i="5"/>
  <c r="P13461" i="5"/>
  <c r="O13461" i="5"/>
  <c r="N13461" i="5"/>
  <c r="M13461" i="5"/>
  <c r="H13461" i="5"/>
  <c r="J13461" i="5" s="1"/>
  <c r="G13461" i="5"/>
  <c r="I13461" i="5" s="1"/>
  <c r="B13461" i="5"/>
  <c r="AM13460" i="5"/>
  <c r="AL13460" i="5"/>
  <c r="AK13460" i="5"/>
  <c r="AJ13460" i="5"/>
  <c r="AI13460" i="5"/>
  <c r="AH13460" i="5"/>
  <c r="AG13460" i="5"/>
  <c r="AF13460" i="5"/>
  <c r="AE13460" i="5"/>
  <c r="AD13460" i="5"/>
  <c r="AC13460" i="5"/>
  <c r="AB13460" i="5"/>
  <c r="AA13460" i="5"/>
  <c r="Z13460" i="5"/>
  <c r="Y13460" i="5"/>
  <c r="X13460" i="5"/>
  <c r="W13460" i="5"/>
  <c r="V13460" i="5"/>
  <c r="U13460" i="5"/>
  <c r="T13460" i="5"/>
  <c r="S13460" i="5"/>
  <c r="R13460" i="5"/>
  <c r="Q13460" i="5"/>
  <c r="P13460" i="5"/>
  <c r="O13460" i="5"/>
  <c r="N13460" i="5"/>
  <c r="M13460" i="5"/>
  <c r="H13460" i="5"/>
  <c r="J13460" i="5" s="1"/>
  <c r="G13460" i="5"/>
  <c r="I13460" i="5" s="1"/>
  <c r="B13460" i="5"/>
  <c r="AM13459" i="5"/>
  <c r="AL13459" i="5"/>
  <c r="AK13459" i="5"/>
  <c r="AJ13459" i="5"/>
  <c r="AI13459" i="5"/>
  <c r="AH13459" i="5"/>
  <c r="AG13459" i="5"/>
  <c r="AF13459" i="5"/>
  <c r="AE13459" i="5"/>
  <c r="AD13459" i="5"/>
  <c r="AC13459" i="5"/>
  <c r="AB13459" i="5"/>
  <c r="AA13459" i="5"/>
  <c r="Z13459" i="5"/>
  <c r="Y13459" i="5"/>
  <c r="X13459" i="5"/>
  <c r="W13459" i="5"/>
  <c r="V13459" i="5"/>
  <c r="U13459" i="5"/>
  <c r="T13459" i="5"/>
  <c r="S13459" i="5"/>
  <c r="R13459" i="5"/>
  <c r="Q13459" i="5"/>
  <c r="P13459" i="5"/>
  <c r="O13459" i="5"/>
  <c r="N13459" i="5"/>
  <c r="M13459" i="5"/>
  <c r="H13459" i="5"/>
  <c r="J13459" i="5" s="1"/>
  <c r="G13459" i="5"/>
  <c r="I13459" i="5" s="1"/>
  <c r="B13459" i="5"/>
  <c r="AM13458" i="5"/>
  <c r="AL13458" i="5"/>
  <c r="AK13458" i="5"/>
  <c r="AJ13458" i="5"/>
  <c r="AI13458" i="5"/>
  <c r="AH13458" i="5"/>
  <c r="AG13458" i="5"/>
  <c r="AF13458" i="5"/>
  <c r="AE13458" i="5"/>
  <c r="AD13458" i="5"/>
  <c r="AC13458" i="5"/>
  <c r="AB13458" i="5"/>
  <c r="AA13458" i="5"/>
  <c r="Z13458" i="5"/>
  <c r="Y13458" i="5"/>
  <c r="X13458" i="5"/>
  <c r="W13458" i="5"/>
  <c r="V13458" i="5"/>
  <c r="U13458" i="5"/>
  <c r="T13458" i="5"/>
  <c r="S13458" i="5"/>
  <c r="R13458" i="5"/>
  <c r="Q13458" i="5"/>
  <c r="P13458" i="5"/>
  <c r="O13458" i="5"/>
  <c r="N13458" i="5"/>
  <c r="M13458" i="5"/>
  <c r="J13458" i="5"/>
  <c r="H13458" i="5"/>
  <c r="G13458" i="5"/>
  <c r="I13458" i="5" s="1"/>
  <c r="B13458" i="5"/>
  <c r="AM13457" i="5"/>
  <c r="AL13457" i="5"/>
  <c r="AK13457" i="5"/>
  <c r="AJ13457" i="5"/>
  <c r="AI13457" i="5"/>
  <c r="AH13457" i="5"/>
  <c r="AG13457" i="5"/>
  <c r="AF13457" i="5"/>
  <c r="AE13457" i="5"/>
  <c r="AD13457" i="5"/>
  <c r="AC13457" i="5"/>
  <c r="AB13457" i="5"/>
  <c r="AA13457" i="5"/>
  <c r="Z13457" i="5"/>
  <c r="Y13457" i="5"/>
  <c r="X13457" i="5"/>
  <c r="W13457" i="5"/>
  <c r="V13457" i="5"/>
  <c r="U13457" i="5"/>
  <c r="T13457" i="5"/>
  <c r="S13457" i="5"/>
  <c r="R13457" i="5"/>
  <c r="Q13457" i="5"/>
  <c r="P13457" i="5"/>
  <c r="O13457" i="5"/>
  <c r="N13457" i="5"/>
  <c r="M13457" i="5"/>
  <c r="H13457" i="5"/>
  <c r="J13457" i="5" s="1"/>
  <c r="G13457" i="5"/>
  <c r="I13457" i="5" s="1"/>
  <c r="B13457" i="5"/>
  <c r="AM13456" i="5"/>
  <c r="AL13456" i="5"/>
  <c r="AK13456" i="5"/>
  <c r="AJ13456" i="5"/>
  <c r="AI13456" i="5"/>
  <c r="AH13456" i="5"/>
  <c r="AG13456" i="5"/>
  <c r="AF13456" i="5"/>
  <c r="AE13456" i="5"/>
  <c r="AD13456" i="5"/>
  <c r="AC13456" i="5"/>
  <c r="AB13456" i="5"/>
  <c r="AA13456" i="5"/>
  <c r="Z13456" i="5"/>
  <c r="Y13456" i="5"/>
  <c r="X13456" i="5"/>
  <c r="W13456" i="5"/>
  <c r="V13456" i="5"/>
  <c r="U13456" i="5"/>
  <c r="T13456" i="5"/>
  <c r="S13456" i="5"/>
  <c r="R13456" i="5"/>
  <c r="Q13456" i="5"/>
  <c r="P13456" i="5"/>
  <c r="O13456" i="5"/>
  <c r="N13456" i="5"/>
  <c r="M13456" i="5"/>
  <c r="H13456" i="5"/>
  <c r="J13456" i="5" s="1"/>
  <c r="G13456" i="5"/>
  <c r="I13456" i="5" s="1"/>
  <c r="B13456" i="5"/>
  <c r="AM13455" i="5"/>
  <c r="AL13455" i="5"/>
  <c r="AK13455" i="5"/>
  <c r="AJ13455" i="5"/>
  <c r="AI13455" i="5"/>
  <c r="AH13455" i="5"/>
  <c r="AG13455" i="5"/>
  <c r="AF13455" i="5"/>
  <c r="AE13455" i="5"/>
  <c r="AD13455" i="5"/>
  <c r="AC13455" i="5"/>
  <c r="AB13455" i="5"/>
  <c r="AA13455" i="5"/>
  <c r="Z13455" i="5"/>
  <c r="Y13455" i="5"/>
  <c r="X13455" i="5"/>
  <c r="W13455" i="5"/>
  <c r="V13455" i="5"/>
  <c r="U13455" i="5"/>
  <c r="T13455" i="5"/>
  <c r="S13455" i="5"/>
  <c r="R13455" i="5"/>
  <c r="Q13455" i="5"/>
  <c r="P13455" i="5"/>
  <c r="O13455" i="5"/>
  <c r="N13455" i="5"/>
  <c r="M13455" i="5"/>
  <c r="J13455" i="5"/>
  <c r="H13455" i="5"/>
  <c r="G13455" i="5"/>
  <c r="I13455" i="5" s="1"/>
  <c r="B13455" i="5"/>
  <c r="AM13454" i="5"/>
  <c r="AL13454" i="5"/>
  <c r="AK13454" i="5"/>
  <c r="AJ13454" i="5"/>
  <c r="AI13454" i="5"/>
  <c r="AH13454" i="5"/>
  <c r="AG13454" i="5"/>
  <c r="AF13454" i="5"/>
  <c r="AE13454" i="5"/>
  <c r="AD13454" i="5"/>
  <c r="AC13454" i="5"/>
  <c r="AB13454" i="5"/>
  <c r="AA13454" i="5"/>
  <c r="Z13454" i="5"/>
  <c r="Y13454" i="5"/>
  <c r="X13454" i="5"/>
  <c r="W13454" i="5"/>
  <c r="V13454" i="5"/>
  <c r="U13454" i="5"/>
  <c r="T13454" i="5"/>
  <c r="S13454" i="5"/>
  <c r="R13454" i="5"/>
  <c r="Q13454" i="5"/>
  <c r="P13454" i="5"/>
  <c r="O13454" i="5"/>
  <c r="N13454" i="5"/>
  <c r="M13454" i="5"/>
  <c r="H13454" i="5"/>
  <c r="J13454" i="5" s="1"/>
  <c r="G13454" i="5"/>
  <c r="I13454" i="5" s="1"/>
  <c r="B13454" i="5"/>
  <c r="AM13453" i="5"/>
  <c r="AL13453" i="5"/>
  <c r="AK13453" i="5"/>
  <c r="AJ13453" i="5"/>
  <c r="AI13453" i="5"/>
  <c r="AH13453" i="5"/>
  <c r="AG13453" i="5"/>
  <c r="AF13453" i="5"/>
  <c r="AE13453" i="5"/>
  <c r="AD13453" i="5"/>
  <c r="AC13453" i="5"/>
  <c r="AB13453" i="5"/>
  <c r="AA13453" i="5"/>
  <c r="Z13453" i="5"/>
  <c r="Y13453" i="5"/>
  <c r="X13453" i="5"/>
  <c r="W13453" i="5"/>
  <c r="V13453" i="5"/>
  <c r="U13453" i="5"/>
  <c r="T13453" i="5"/>
  <c r="S13453" i="5"/>
  <c r="R13453" i="5"/>
  <c r="Q13453" i="5"/>
  <c r="P13453" i="5"/>
  <c r="O13453" i="5"/>
  <c r="N13453" i="5"/>
  <c r="M13453" i="5"/>
  <c r="H13453" i="5"/>
  <c r="J13453" i="5" s="1"/>
  <c r="G13453" i="5"/>
  <c r="I13453" i="5" s="1"/>
  <c r="B13453" i="5"/>
  <c r="AM13452" i="5"/>
  <c r="AL13452" i="5"/>
  <c r="AK13452" i="5"/>
  <c r="AJ13452" i="5"/>
  <c r="AI13452" i="5"/>
  <c r="AH13452" i="5"/>
  <c r="AG13452" i="5"/>
  <c r="AF13452" i="5"/>
  <c r="AE13452" i="5"/>
  <c r="AD13452" i="5"/>
  <c r="AC13452" i="5"/>
  <c r="AB13452" i="5"/>
  <c r="AA13452" i="5"/>
  <c r="Z13452" i="5"/>
  <c r="Y13452" i="5"/>
  <c r="X13452" i="5"/>
  <c r="W13452" i="5"/>
  <c r="V13452" i="5"/>
  <c r="U13452" i="5"/>
  <c r="T13452" i="5"/>
  <c r="S13452" i="5"/>
  <c r="R13452" i="5"/>
  <c r="Q13452" i="5"/>
  <c r="P13452" i="5"/>
  <c r="O13452" i="5"/>
  <c r="N13452" i="5"/>
  <c r="M13452" i="5"/>
  <c r="H13452" i="5"/>
  <c r="J13452" i="5" s="1"/>
  <c r="G13452" i="5"/>
  <c r="I13452" i="5" s="1"/>
  <c r="B13452" i="5"/>
  <c r="AM13451" i="5"/>
  <c r="AL13451" i="5"/>
  <c r="AK13451" i="5"/>
  <c r="AJ13451" i="5"/>
  <c r="AI13451" i="5"/>
  <c r="AH13451" i="5"/>
  <c r="AG13451" i="5"/>
  <c r="AF13451" i="5"/>
  <c r="AE13451" i="5"/>
  <c r="AD13451" i="5"/>
  <c r="AC13451" i="5"/>
  <c r="AB13451" i="5"/>
  <c r="AA13451" i="5"/>
  <c r="Z13451" i="5"/>
  <c r="Y13451" i="5"/>
  <c r="X13451" i="5"/>
  <c r="W13451" i="5"/>
  <c r="V13451" i="5"/>
  <c r="U13451" i="5"/>
  <c r="T13451" i="5"/>
  <c r="S13451" i="5"/>
  <c r="R13451" i="5"/>
  <c r="Q13451" i="5"/>
  <c r="P13451" i="5"/>
  <c r="O13451" i="5"/>
  <c r="N13451" i="5"/>
  <c r="M13451" i="5"/>
  <c r="J13451" i="5"/>
  <c r="H13451" i="5"/>
  <c r="G13451" i="5"/>
  <c r="I13451" i="5" s="1"/>
  <c r="B13451" i="5"/>
  <c r="D13452" i="5" s="1"/>
  <c r="AM13450" i="5"/>
  <c r="AL13450" i="5"/>
  <c r="AK13450" i="5"/>
  <c r="AJ13450" i="5"/>
  <c r="AI13450" i="5"/>
  <c r="AH13450" i="5"/>
  <c r="AG13450" i="5"/>
  <c r="AF13450" i="5"/>
  <c r="AE13450" i="5"/>
  <c r="AD13450" i="5"/>
  <c r="AC13450" i="5"/>
  <c r="AB13450" i="5"/>
  <c r="AA13450" i="5"/>
  <c r="Z13450" i="5"/>
  <c r="Y13450" i="5"/>
  <c r="X13450" i="5"/>
  <c r="W13450" i="5"/>
  <c r="V13450" i="5"/>
  <c r="U13450" i="5"/>
  <c r="T13450" i="5"/>
  <c r="S13450" i="5"/>
  <c r="R13450" i="5"/>
  <c r="Q13450" i="5"/>
  <c r="P13450" i="5"/>
  <c r="O13450" i="5"/>
  <c r="N13450" i="5"/>
  <c r="M13450" i="5"/>
  <c r="H13450" i="5"/>
  <c r="J13450" i="5" s="1"/>
  <c r="G13450" i="5"/>
  <c r="I13450" i="5" s="1"/>
  <c r="B13450" i="5"/>
  <c r="AM13449" i="5"/>
  <c r="AL13449" i="5"/>
  <c r="AK13449" i="5"/>
  <c r="AJ13449" i="5"/>
  <c r="AI13449" i="5"/>
  <c r="AH13449" i="5"/>
  <c r="AG13449" i="5"/>
  <c r="AF13449" i="5"/>
  <c r="AE13449" i="5"/>
  <c r="AD13449" i="5"/>
  <c r="AC13449" i="5"/>
  <c r="AB13449" i="5"/>
  <c r="AA13449" i="5"/>
  <c r="Z13449" i="5"/>
  <c r="Y13449" i="5"/>
  <c r="X13449" i="5"/>
  <c r="W13449" i="5"/>
  <c r="V13449" i="5"/>
  <c r="U13449" i="5"/>
  <c r="T13449" i="5"/>
  <c r="S13449" i="5"/>
  <c r="R13449" i="5"/>
  <c r="Q13449" i="5"/>
  <c r="P13449" i="5"/>
  <c r="O13449" i="5"/>
  <c r="N13449" i="5"/>
  <c r="M13449" i="5"/>
  <c r="H13449" i="5"/>
  <c r="J13449" i="5" s="1"/>
  <c r="G13449" i="5"/>
  <c r="I13449" i="5" s="1"/>
  <c r="B13449" i="5"/>
  <c r="AM13448" i="5"/>
  <c r="AL13448" i="5"/>
  <c r="AK13448" i="5"/>
  <c r="AJ13448" i="5"/>
  <c r="AI13448" i="5"/>
  <c r="AH13448" i="5"/>
  <c r="AG13448" i="5"/>
  <c r="AF13448" i="5"/>
  <c r="AE13448" i="5"/>
  <c r="AD13448" i="5"/>
  <c r="AC13448" i="5"/>
  <c r="AB13448" i="5"/>
  <c r="AA13448" i="5"/>
  <c r="Z13448" i="5"/>
  <c r="Y13448" i="5"/>
  <c r="X13448" i="5"/>
  <c r="W13448" i="5"/>
  <c r="V13448" i="5"/>
  <c r="U13448" i="5"/>
  <c r="T13448" i="5"/>
  <c r="S13448" i="5"/>
  <c r="R13448" i="5"/>
  <c r="Q13448" i="5"/>
  <c r="P13448" i="5"/>
  <c r="O13448" i="5"/>
  <c r="N13448" i="5"/>
  <c r="M13448" i="5"/>
  <c r="J13448" i="5"/>
  <c r="H13448" i="5"/>
  <c r="G13448" i="5"/>
  <c r="I13448" i="5" s="1"/>
  <c r="B13448" i="5"/>
  <c r="AM13447" i="5"/>
  <c r="AL13447" i="5"/>
  <c r="AK13447" i="5"/>
  <c r="AJ13447" i="5"/>
  <c r="AI13447" i="5"/>
  <c r="AH13447" i="5"/>
  <c r="AG13447" i="5"/>
  <c r="AF13447" i="5"/>
  <c r="AE13447" i="5"/>
  <c r="AD13447" i="5"/>
  <c r="AC13447" i="5"/>
  <c r="AB13447" i="5"/>
  <c r="AA13447" i="5"/>
  <c r="Z13447" i="5"/>
  <c r="Y13447" i="5"/>
  <c r="X13447" i="5"/>
  <c r="W13447" i="5"/>
  <c r="V13447" i="5"/>
  <c r="U13447" i="5"/>
  <c r="T13447" i="5"/>
  <c r="S13447" i="5"/>
  <c r="R13447" i="5"/>
  <c r="Q13447" i="5"/>
  <c r="P13447" i="5"/>
  <c r="O13447" i="5"/>
  <c r="N13447" i="5"/>
  <c r="M13447" i="5"/>
  <c r="H13447" i="5"/>
  <c r="J13447" i="5" s="1"/>
  <c r="G13447" i="5"/>
  <c r="I13447" i="5" s="1"/>
  <c r="B13447" i="5"/>
  <c r="AM13446" i="5"/>
  <c r="AL13446" i="5"/>
  <c r="AK13446" i="5"/>
  <c r="AJ13446" i="5"/>
  <c r="AI13446" i="5"/>
  <c r="AH13446" i="5"/>
  <c r="AG13446" i="5"/>
  <c r="AF13446" i="5"/>
  <c r="AE13446" i="5"/>
  <c r="AD13446" i="5"/>
  <c r="AC13446" i="5"/>
  <c r="AB13446" i="5"/>
  <c r="AA13446" i="5"/>
  <c r="Z13446" i="5"/>
  <c r="Y13446" i="5"/>
  <c r="X13446" i="5"/>
  <c r="W13446" i="5"/>
  <c r="V13446" i="5"/>
  <c r="U13446" i="5"/>
  <c r="T13446" i="5"/>
  <c r="S13446" i="5"/>
  <c r="R13446" i="5"/>
  <c r="Q13446" i="5"/>
  <c r="P13446" i="5"/>
  <c r="O13446" i="5"/>
  <c r="N13446" i="5"/>
  <c r="M13446" i="5"/>
  <c r="H13446" i="5"/>
  <c r="J13446" i="5" s="1"/>
  <c r="G13446" i="5"/>
  <c r="I13446" i="5" s="1"/>
  <c r="B13446" i="5"/>
  <c r="AM13445" i="5"/>
  <c r="AL13445" i="5"/>
  <c r="AK13445" i="5"/>
  <c r="AJ13445" i="5"/>
  <c r="AI13445" i="5"/>
  <c r="AH13445" i="5"/>
  <c r="AG13445" i="5"/>
  <c r="AF13445" i="5"/>
  <c r="AE13445" i="5"/>
  <c r="AD13445" i="5"/>
  <c r="AC13445" i="5"/>
  <c r="AB13445" i="5"/>
  <c r="AA13445" i="5"/>
  <c r="Z13445" i="5"/>
  <c r="Y13445" i="5"/>
  <c r="X13445" i="5"/>
  <c r="W13445" i="5"/>
  <c r="V13445" i="5"/>
  <c r="U13445" i="5"/>
  <c r="T13445" i="5"/>
  <c r="S13445" i="5"/>
  <c r="R13445" i="5"/>
  <c r="Q13445" i="5"/>
  <c r="P13445" i="5"/>
  <c r="O13445" i="5"/>
  <c r="N13445" i="5"/>
  <c r="M13445" i="5"/>
  <c r="H13445" i="5"/>
  <c r="J13445" i="5" s="1"/>
  <c r="G13445" i="5"/>
  <c r="I13445" i="5" s="1"/>
  <c r="B13445" i="5"/>
  <c r="AM13444" i="5"/>
  <c r="AL13444" i="5"/>
  <c r="AK13444" i="5"/>
  <c r="AJ13444" i="5"/>
  <c r="AI13444" i="5"/>
  <c r="AH13444" i="5"/>
  <c r="AG13444" i="5"/>
  <c r="AF13444" i="5"/>
  <c r="AE13444" i="5"/>
  <c r="AD13444" i="5"/>
  <c r="AC13444" i="5"/>
  <c r="AB13444" i="5"/>
  <c r="AA13444" i="5"/>
  <c r="Z13444" i="5"/>
  <c r="Y13444" i="5"/>
  <c r="X13444" i="5"/>
  <c r="W13444" i="5"/>
  <c r="V13444" i="5"/>
  <c r="U13444" i="5"/>
  <c r="T13444" i="5"/>
  <c r="S13444" i="5"/>
  <c r="R13444" i="5"/>
  <c r="Q13444" i="5"/>
  <c r="P13444" i="5"/>
  <c r="O13444" i="5"/>
  <c r="N13444" i="5"/>
  <c r="M13444" i="5"/>
  <c r="J13444" i="5"/>
  <c r="H13444" i="5"/>
  <c r="G13444" i="5"/>
  <c r="I13444" i="5" s="1"/>
  <c r="B13444" i="5"/>
  <c r="AM13443" i="5"/>
  <c r="AL13443" i="5"/>
  <c r="AK13443" i="5"/>
  <c r="AJ13443" i="5"/>
  <c r="AI13443" i="5"/>
  <c r="AH13443" i="5"/>
  <c r="AG13443" i="5"/>
  <c r="AF13443" i="5"/>
  <c r="AE13443" i="5"/>
  <c r="AD13443" i="5"/>
  <c r="AC13443" i="5"/>
  <c r="AB13443" i="5"/>
  <c r="AA13443" i="5"/>
  <c r="Z13443" i="5"/>
  <c r="Y13443" i="5"/>
  <c r="X13443" i="5"/>
  <c r="W13443" i="5"/>
  <c r="V13443" i="5"/>
  <c r="U13443" i="5"/>
  <c r="T13443" i="5"/>
  <c r="S13443" i="5"/>
  <c r="R13443" i="5"/>
  <c r="Q13443" i="5"/>
  <c r="P13443" i="5"/>
  <c r="O13443" i="5"/>
  <c r="N13443" i="5"/>
  <c r="M13443" i="5"/>
  <c r="H13443" i="5"/>
  <c r="J13443" i="5" s="1"/>
  <c r="G13443" i="5"/>
  <c r="I13443" i="5" s="1"/>
  <c r="B13443" i="5"/>
  <c r="AM13442" i="5"/>
  <c r="AL13442" i="5"/>
  <c r="AK13442" i="5"/>
  <c r="AJ13442" i="5"/>
  <c r="AI13442" i="5"/>
  <c r="AH13442" i="5"/>
  <c r="AG13442" i="5"/>
  <c r="AF13442" i="5"/>
  <c r="AE13442" i="5"/>
  <c r="AD13442" i="5"/>
  <c r="AC13442" i="5"/>
  <c r="AB13442" i="5"/>
  <c r="AA13442" i="5"/>
  <c r="Z13442" i="5"/>
  <c r="Y13442" i="5"/>
  <c r="X13442" i="5"/>
  <c r="W13442" i="5"/>
  <c r="V13442" i="5"/>
  <c r="U13442" i="5"/>
  <c r="T13442" i="5"/>
  <c r="S13442" i="5"/>
  <c r="R13442" i="5"/>
  <c r="Q13442" i="5"/>
  <c r="P13442" i="5"/>
  <c r="O13442" i="5"/>
  <c r="N13442" i="5"/>
  <c r="M13442" i="5"/>
  <c r="H13442" i="5"/>
  <c r="J13442" i="5" s="1"/>
  <c r="G13442" i="5"/>
  <c r="I13442" i="5" s="1"/>
  <c r="B13442" i="5"/>
  <c r="D13443" i="5" s="1"/>
  <c r="AM13441" i="5"/>
  <c r="AL13441" i="5"/>
  <c r="AK13441" i="5"/>
  <c r="AJ13441" i="5"/>
  <c r="AI13441" i="5"/>
  <c r="AH13441" i="5"/>
  <c r="AG13441" i="5"/>
  <c r="AF13441" i="5"/>
  <c r="AE13441" i="5"/>
  <c r="AD13441" i="5"/>
  <c r="AC13441" i="5"/>
  <c r="AB13441" i="5"/>
  <c r="AA13441" i="5"/>
  <c r="Z13441" i="5"/>
  <c r="Y13441" i="5"/>
  <c r="X13441" i="5"/>
  <c r="W13441" i="5"/>
  <c r="V13441" i="5"/>
  <c r="U13441" i="5"/>
  <c r="T13441" i="5"/>
  <c r="S13441" i="5"/>
  <c r="R13441" i="5"/>
  <c r="Q13441" i="5"/>
  <c r="P13441" i="5"/>
  <c r="O13441" i="5"/>
  <c r="N13441" i="5"/>
  <c r="M13441" i="5"/>
  <c r="H13441" i="5"/>
  <c r="J13441" i="5" s="1"/>
  <c r="G13441" i="5"/>
  <c r="I13441" i="5" s="1"/>
  <c r="B13441" i="5"/>
  <c r="AM13440" i="5"/>
  <c r="AL13440" i="5"/>
  <c r="AK13440" i="5"/>
  <c r="AJ13440" i="5"/>
  <c r="AI13440" i="5"/>
  <c r="AH13440" i="5"/>
  <c r="AG13440" i="5"/>
  <c r="AF13440" i="5"/>
  <c r="AE13440" i="5"/>
  <c r="AD13440" i="5"/>
  <c r="AC13440" i="5"/>
  <c r="AB13440" i="5"/>
  <c r="AA13440" i="5"/>
  <c r="Z13440" i="5"/>
  <c r="Y13440" i="5"/>
  <c r="X13440" i="5"/>
  <c r="W13440" i="5"/>
  <c r="V13440" i="5"/>
  <c r="U13440" i="5"/>
  <c r="T13440" i="5"/>
  <c r="S13440" i="5"/>
  <c r="R13440" i="5"/>
  <c r="Q13440" i="5"/>
  <c r="P13440" i="5"/>
  <c r="O13440" i="5"/>
  <c r="N13440" i="5"/>
  <c r="M13440" i="5"/>
  <c r="J13440" i="5"/>
  <c r="H13440" i="5"/>
  <c r="G13440" i="5"/>
  <c r="I13440" i="5" s="1"/>
  <c r="B13440" i="5"/>
  <c r="AM13439" i="5"/>
  <c r="AL13439" i="5"/>
  <c r="AK13439" i="5"/>
  <c r="AJ13439" i="5"/>
  <c r="AI13439" i="5"/>
  <c r="AH13439" i="5"/>
  <c r="AG13439" i="5"/>
  <c r="AF13439" i="5"/>
  <c r="AE13439" i="5"/>
  <c r="AD13439" i="5"/>
  <c r="AC13439" i="5"/>
  <c r="AB13439" i="5"/>
  <c r="AA13439" i="5"/>
  <c r="Z13439" i="5"/>
  <c r="Y13439" i="5"/>
  <c r="X13439" i="5"/>
  <c r="W13439" i="5"/>
  <c r="V13439" i="5"/>
  <c r="U13439" i="5"/>
  <c r="T13439" i="5"/>
  <c r="S13439" i="5"/>
  <c r="R13439" i="5"/>
  <c r="Q13439" i="5"/>
  <c r="P13439" i="5"/>
  <c r="O13439" i="5"/>
  <c r="N13439" i="5"/>
  <c r="M13439" i="5"/>
  <c r="H13439" i="5"/>
  <c r="J13439" i="5" s="1"/>
  <c r="G13439" i="5"/>
  <c r="I13439" i="5" s="1"/>
  <c r="B13439" i="5"/>
  <c r="AM13438" i="5"/>
  <c r="AL13438" i="5"/>
  <c r="AK13438" i="5"/>
  <c r="AJ13438" i="5"/>
  <c r="AI13438" i="5"/>
  <c r="AH13438" i="5"/>
  <c r="AG13438" i="5"/>
  <c r="AF13438" i="5"/>
  <c r="AE13438" i="5"/>
  <c r="AD13438" i="5"/>
  <c r="AC13438" i="5"/>
  <c r="AB13438" i="5"/>
  <c r="AA13438" i="5"/>
  <c r="Z13438" i="5"/>
  <c r="Y13438" i="5"/>
  <c r="X13438" i="5"/>
  <c r="W13438" i="5"/>
  <c r="V13438" i="5"/>
  <c r="U13438" i="5"/>
  <c r="T13438" i="5"/>
  <c r="S13438" i="5"/>
  <c r="R13438" i="5"/>
  <c r="Q13438" i="5"/>
  <c r="P13438" i="5"/>
  <c r="O13438" i="5"/>
  <c r="N13438" i="5"/>
  <c r="M13438" i="5"/>
  <c r="I13438" i="5"/>
  <c r="H13438" i="5"/>
  <c r="J13438" i="5" s="1"/>
  <c r="G13438" i="5"/>
  <c r="B13438" i="5"/>
  <c r="D13439" i="5" s="1"/>
  <c r="AM13437" i="5"/>
  <c r="AL13437" i="5"/>
  <c r="AK13437" i="5"/>
  <c r="AJ13437" i="5"/>
  <c r="AI13437" i="5"/>
  <c r="AH13437" i="5"/>
  <c r="AG13437" i="5"/>
  <c r="AF13437" i="5"/>
  <c r="AE13437" i="5"/>
  <c r="AD13437" i="5"/>
  <c r="AC13437" i="5"/>
  <c r="AB13437" i="5"/>
  <c r="AA13437" i="5"/>
  <c r="Z13437" i="5"/>
  <c r="Y13437" i="5"/>
  <c r="X13437" i="5"/>
  <c r="W13437" i="5"/>
  <c r="V13437" i="5"/>
  <c r="U13437" i="5"/>
  <c r="T13437" i="5"/>
  <c r="S13437" i="5"/>
  <c r="R13437" i="5"/>
  <c r="Q13437" i="5"/>
  <c r="P13437" i="5"/>
  <c r="O13437" i="5"/>
  <c r="N13437" i="5"/>
  <c r="M13437" i="5"/>
  <c r="H13437" i="5"/>
  <c r="J13437" i="5" s="1"/>
  <c r="G13437" i="5"/>
  <c r="I13437" i="5" s="1"/>
  <c r="B13437" i="5"/>
  <c r="AM13436" i="5"/>
  <c r="AL13436" i="5"/>
  <c r="AK13436" i="5"/>
  <c r="AJ13436" i="5"/>
  <c r="AI13436" i="5"/>
  <c r="AH13436" i="5"/>
  <c r="AG13436" i="5"/>
  <c r="AF13436" i="5"/>
  <c r="AE13436" i="5"/>
  <c r="AD13436" i="5"/>
  <c r="AC13436" i="5"/>
  <c r="AB13436" i="5"/>
  <c r="AA13436" i="5"/>
  <c r="Z13436" i="5"/>
  <c r="Y13436" i="5"/>
  <c r="X13436" i="5"/>
  <c r="W13436" i="5"/>
  <c r="V13436" i="5"/>
  <c r="U13436" i="5"/>
  <c r="T13436" i="5"/>
  <c r="S13436" i="5"/>
  <c r="R13436" i="5"/>
  <c r="Q13436" i="5"/>
  <c r="P13436" i="5"/>
  <c r="O13436" i="5"/>
  <c r="N13436" i="5"/>
  <c r="M13436" i="5"/>
  <c r="J13436" i="5"/>
  <c r="H13436" i="5"/>
  <c r="G13436" i="5"/>
  <c r="I13436" i="5" s="1"/>
  <c r="B13436" i="5"/>
  <c r="AM13435" i="5"/>
  <c r="AL13435" i="5"/>
  <c r="AK13435" i="5"/>
  <c r="AJ13435" i="5"/>
  <c r="AI13435" i="5"/>
  <c r="AH13435" i="5"/>
  <c r="AG13435" i="5"/>
  <c r="AF13435" i="5"/>
  <c r="AE13435" i="5"/>
  <c r="AD13435" i="5"/>
  <c r="AC13435" i="5"/>
  <c r="AB13435" i="5"/>
  <c r="AA13435" i="5"/>
  <c r="Z13435" i="5"/>
  <c r="Y13435" i="5"/>
  <c r="X13435" i="5"/>
  <c r="W13435" i="5"/>
  <c r="V13435" i="5"/>
  <c r="U13435" i="5"/>
  <c r="T13435" i="5"/>
  <c r="S13435" i="5"/>
  <c r="R13435" i="5"/>
  <c r="Q13435" i="5"/>
  <c r="P13435" i="5"/>
  <c r="O13435" i="5"/>
  <c r="N13435" i="5"/>
  <c r="M13435" i="5"/>
  <c r="H13435" i="5"/>
  <c r="J13435" i="5" s="1"/>
  <c r="G13435" i="5"/>
  <c r="I13435" i="5" s="1"/>
  <c r="B13435" i="5"/>
  <c r="AM13434" i="5"/>
  <c r="AL13434" i="5"/>
  <c r="AK13434" i="5"/>
  <c r="AJ13434" i="5"/>
  <c r="AI13434" i="5"/>
  <c r="AH13434" i="5"/>
  <c r="AG13434" i="5"/>
  <c r="AF13434" i="5"/>
  <c r="AE13434" i="5"/>
  <c r="AD13434" i="5"/>
  <c r="AC13434" i="5"/>
  <c r="AB13434" i="5"/>
  <c r="AA13434" i="5"/>
  <c r="Z13434" i="5"/>
  <c r="Y13434" i="5"/>
  <c r="X13434" i="5"/>
  <c r="W13434" i="5"/>
  <c r="V13434" i="5"/>
  <c r="U13434" i="5"/>
  <c r="T13434" i="5"/>
  <c r="S13434" i="5"/>
  <c r="R13434" i="5"/>
  <c r="Q13434" i="5"/>
  <c r="P13434" i="5"/>
  <c r="O13434" i="5"/>
  <c r="N13434" i="5"/>
  <c r="M13434" i="5"/>
  <c r="H13434" i="5"/>
  <c r="J13434" i="5" s="1"/>
  <c r="G13434" i="5"/>
  <c r="I13434" i="5" s="1"/>
  <c r="B13434" i="5"/>
  <c r="AM13433" i="5"/>
  <c r="AL13433" i="5"/>
  <c r="AK13433" i="5"/>
  <c r="AJ13433" i="5"/>
  <c r="AI13433" i="5"/>
  <c r="AH13433" i="5"/>
  <c r="AG13433" i="5"/>
  <c r="AF13433" i="5"/>
  <c r="AE13433" i="5"/>
  <c r="AD13433" i="5"/>
  <c r="AC13433" i="5"/>
  <c r="AB13433" i="5"/>
  <c r="AA13433" i="5"/>
  <c r="Z13433" i="5"/>
  <c r="Y13433" i="5"/>
  <c r="X13433" i="5"/>
  <c r="W13433" i="5"/>
  <c r="V13433" i="5"/>
  <c r="U13433" i="5"/>
  <c r="T13433" i="5"/>
  <c r="S13433" i="5"/>
  <c r="R13433" i="5"/>
  <c r="Q13433" i="5"/>
  <c r="P13433" i="5"/>
  <c r="O13433" i="5"/>
  <c r="N13433" i="5"/>
  <c r="M13433" i="5"/>
  <c r="H13433" i="5"/>
  <c r="J13433" i="5" s="1"/>
  <c r="G13433" i="5"/>
  <c r="I13433" i="5" s="1"/>
  <c r="B13433" i="5"/>
  <c r="AM13432" i="5"/>
  <c r="AL13432" i="5"/>
  <c r="AK13432" i="5"/>
  <c r="AJ13432" i="5"/>
  <c r="AI13432" i="5"/>
  <c r="AH13432" i="5"/>
  <c r="AG13432" i="5"/>
  <c r="AF13432" i="5"/>
  <c r="AE13432" i="5"/>
  <c r="AD13432" i="5"/>
  <c r="AC13432" i="5"/>
  <c r="AB13432" i="5"/>
  <c r="AA13432" i="5"/>
  <c r="Z13432" i="5"/>
  <c r="Y13432" i="5"/>
  <c r="X13432" i="5"/>
  <c r="W13432" i="5"/>
  <c r="V13432" i="5"/>
  <c r="U13432" i="5"/>
  <c r="T13432" i="5"/>
  <c r="S13432" i="5"/>
  <c r="R13432" i="5"/>
  <c r="Q13432" i="5"/>
  <c r="P13432" i="5"/>
  <c r="O13432" i="5"/>
  <c r="N13432" i="5"/>
  <c r="M13432" i="5"/>
  <c r="H13432" i="5"/>
  <c r="J13432" i="5" s="1"/>
  <c r="G13432" i="5"/>
  <c r="I13432" i="5" s="1"/>
  <c r="B13432" i="5"/>
  <c r="D13433" i="5" s="1"/>
  <c r="AM13431" i="5"/>
  <c r="AL13431" i="5"/>
  <c r="AK13431" i="5"/>
  <c r="AJ13431" i="5"/>
  <c r="AI13431" i="5"/>
  <c r="AH13431" i="5"/>
  <c r="AG13431" i="5"/>
  <c r="AF13431" i="5"/>
  <c r="AE13431" i="5"/>
  <c r="AD13431" i="5"/>
  <c r="AC13431" i="5"/>
  <c r="AB13431" i="5"/>
  <c r="AA13431" i="5"/>
  <c r="Z13431" i="5"/>
  <c r="Y13431" i="5"/>
  <c r="X13431" i="5"/>
  <c r="W13431" i="5"/>
  <c r="V13431" i="5"/>
  <c r="U13431" i="5"/>
  <c r="T13431" i="5"/>
  <c r="S13431" i="5"/>
  <c r="R13431" i="5"/>
  <c r="Q13431" i="5"/>
  <c r="P13431" i="5"/>
  <c r="O13431" i="5"/>
  <c r="N13431" i="5"/>
  <c r="M13431" i="5"/>
  <c r="H13431" i="5"/>
  <c r="J13431" i="5" s="1"/>
  <c r="G13431" i="5"/>
  <c r="I13431" i="5" s="1"/>
  <c r="B13431" i="5"/>
  <c r="AM13430" i="5"/>
  <c r="AL13430" i="5"/>
  <c r="AK13430" i="5"/>
  <c r="AJ13430" i="5"/>
  <c r="AI13430" i="5"/>
  <c r="AH13430" i="5"/>
  <c r="AG13430" i="5"/>
  <c r="AF13430" i="5"/>
  <c r="AE13430" i="5"/>
  <c r="AD13430" i="5"/>
  <c r="AC13430" i="5"/>
  <c r="AB13430" i="5"/>
  <c r="AA13430" i="5"/>
  <c r="Z13430" i="5"/>
  <c r="Y13430" i="5"/>
  <c r="X13430" i="5"/>
  <c r="W13430" i="5"/>
  <c r="V13430" i="5"/>
  <c r="U13430" i="5"/>
  <c r="T13430" i="5"/>
  <c r="S13430" i="5"/>
  <c r="R13430" i="5"/>
  <c r="Q13430" i="5"/>
  <c r="P13430" i="5"/>
  <c r="O13430" i="5"/>
  <c r="N13430" i="5"/>
  <c r="M13430" i="5"/>
  <c r="H13430" i="5"/>
  <c r="J13430" i="5" s="1"/>
  <c r="G13430" i="5"/>
  <c r="I13430" i="5" s="1"/>
  <c r="B13430" i="5"/>
  <c r="AM13429" i="5"/>
  <c r="AL13429" i="5"/>
  <c r="AK13429" i="5"/>
  <c r="AJ13429" i="5"/>
  <c r="AI13429" i="5"/>
  <c r="AH13429" i="5"/>
  <c r="AG13429" i="5"/>
  <c r="AF13429" i="5"/>
  <c r="AE13429" i="5"/>
  <c r="AD13429" i="5"/>
  <c r="AC13429" i="5"/>
  <c r="AB13429" i="5"/>
  <c r="AA13429" i="5"/>
  <c r="Z13429" i="5"/>
  <c r="Y13429" i="5"/>
  <c r="X13429" i="5"/>
  <c r="W13429" i="5"/>
  <c r="V13429" i="5"/>
  <c r="U13429" i="5"/>
  <c r="T13429" i="5"/>
  <c r="S13429" i="5"/>
  <c r="R13429" i="5"/>
  <c r="Q13429" i="5"/>
  <c r="P13429" i="5"/>
  <c r="O13429" i="5"/>
  <c r="N13429" i="5"/>
  <c r="M13429" i="5"/>
  <c r="H13429" i="5"/>
  <c r="J13429" i="5" s="1"/>
  <c r="G13429" i="5"/>
  <c r="I13429" i="5" s="1"/>
  <c r="B13429" i="5"/>
  <c r="AM13428" i="5"/>
  <c r="AL13428" i="5"/>
  <c r="AK13428" i="5"/>
  <c r="AJ13428" i="5"/>
  <c r="AI13428" i="5"/>
  <c r="AH13428" i="5"/>
  <c r="AG13428" i="5"/>
  <c r="AF13428" i="5"/>
  <c r="AE13428" i="5"/>
  <c r="AD13428" i="5"/>
  <c r="AC13428" i="5"/>
  <c r="AB13428" i="5"/>
  <c r="AA13428" i="5"/>
  <c r="Z13428" i="5"/>
  <c r="Y13428" i="5"/>
  <c r="X13428" i="5"/>
  <c r="W13428" i="5"/>
  <c r="V13428" i="5"/>
  <c r="U13428" i="5"/>
  <c r="T13428" i="5"/>
  <c r="S13428" i="5"/>
  <c r="R13428" i="5"/>
  <c r="Q13428" i="5"/>
  <c r="P13428" i="5"/>
  <c r="O13428" i="5"/>
  <c r="N13428" i="5"/>
  <c r="M13428" i="5"/>
  <c r="H13428" i="5"/>
  <c r="J13428" i="5" s="1"/>
  <c r="G13428" i="5"/>
  <c r="I13428" i="5" s="1"/>
  <c r="B13428" i="5"/>
  <c r="AM13427" i="5"/>
  <c r="AL13427" i="5"/>
  <c r="AK13427" i="5"/>
  <c r="AJ13427" i="5"/>
  <c r="AI13427" i="5"/>
  <c r="AH13427" i="5"/>
  <c r="AG13427" i="5"/>
  <c r="AF13427" i="5"/>
  <c r="AE13427" i="5"/>
  <c r="AD13427" i="5"/>
  <c r="AC13427" i="5"/>
  <c r="AB13427" i="5"/>
  <c r="AA13427" i="5"/>
  <c r="Z13427" i="5"/>
  <c r="Y13427" i="5"/>
  <c r="X13427" i="5"/>
  <c r="W13427" i="5"/>
  <c r="V13427" i="5"/>
  <c r="U13427" i="5"/>
  <c r="T13427" i="5"/>
  <c r="S13427" i="5"/>
  <c r="R13427" i="5"/>
  <c r="Q13427" i="5"/>
  <c r="P13427" i="5"/>
  <c r="O13427" i="5"/>
  <c r="N13427" i="5"/>
  <c r="M13427" i="5"/>
  <c r="H13427" i="5"/>
  <c r="J13427" i="5" s="1"/>
  <c r="G13427" i="5"/>
  <c r="I13427" i="5" s="1"/>
  <c r="B13427" i="5"/>
  <c r="AM13426" i="5"/>
  <c r="AL13426" i="5"/>
  <c r="AK13426" i="5"/>
  <c r="AJ13426" i="5"/>
  <c r="AI13426" i="5"/>
  <c r="AH13426" i="5"/>
  <c r="AG13426" i="5"/>
  <c r="AF13426" i="5"/>
  <c r="AE13426" i="5"/>
  <c r="AD13426" i="5"/>
  <c r="AC13426" i="5"/>
  <c r="AB13426" i="5"/>
  <c r="AA13426" i="5"/>
  <c r="Z13426" i="5"/>
  <c r="Y13426" i="5"/>
  <c r="X13426" i="5"/>
  <c r="W13426" i="5"/>
  <c r="V13426" i="5"/>
  <c r="U13426" i="5"/>
  <c r="T13426" i="5"/>
  <c r="S13426" i="5"/>
  <c r="R13426" i="5"/>
  <c r="Q13426" i="5"/>
  <c r="P13426" i="5"/>
  <c r="O13426" i="5"/>
  <c r="N13426" i="5"/>
  <c r="M13426" i="5"/>
  <c r="H13426" i="5"/>
  <c r="J13426" i="5" s="1"/>
  <c r="G13426" i="5"/>
  <c r="I13426" i="5" s="1"/>
  <c r="B13426" i="5"/>
  <c r="AM13425" i="5"/>
  <c r="AL13425" i="5"/>
  <c r="AK13425" i="5"/>
  <c r="AJ13425" i="5"/>
  <c r="AI13425" i="5"/>
  <c r="AH13425" i="5"/>
  <c r="AG13425" i="5"/>
  <c r="AF13425" i="5"/>
  <c r="AE13425" i="5"/>
  <c r="AD13425" i="5"/>
  <c r="AC13425" i="5"/>
  <c r="AB13425" i="5"/>
  <c r="AA13425" i="5"/>
  <c r="Z13425" i="5"/>
  <c r="Y13425" i="5"/>
  <c r="X13425" i="5"/>
  <c r="W13425" i="5"/>
  <c r="V13425" i="5"/>
  <c r="U13425" i="5"/>
  <c r="T13425" i="5"/>
  <c r="S13425" i="5"/>
  <c r="R13425" i="5"/>
  <c r="Q13425" i="5"/>
  <c r="P13425" i="5"/>
  <c r="O13425" i="5"/>
  <c r="N13425" i="5"/>
  <c r="M13425" i="5"/>
  <c r="H13425" i="5"/>
  <c r="J13425" i="5" s="1"/>
  <c r="G13425" i="5"/>
  <c r="I13425" i="5" s="1"/>
  <c r="B13425" i="5"/>
  <c r="AM13424" i="5"/>
  <c r="AL13424" i="5"/>
  <c r="AK13424" i="5"/>
  <c r="AJ13424" i="5"/>
  <c r="AI13424" i="5"/>
  <c r="AH13424" i="5"/>
  <c r="AG13424" i="5"/>
  <c r="AF13424" i="5"/>
  <c r="AE13424" i="5"/>
  <c r="AD13424" i="5"/>
  <c r="AC13424" i="5"/>
  <c r="AB13424" i="5"/>
  <c r="AA13424" i="5"/>
  <c r="Z13424" i="5"/>
  <c r="Y13424" i="5"/>
  <c r="X13424" i="5"/>
  <c r="W13424" i="5"/>
  <c r="V13424" i="5"/>
  <c r="U13424" i="5"/>
  <c r="T13424" i="5"/>
  <c r="S13424" i="5"/>
  <c r="R13424" i="5"/>
  <c r="Q13424" i="5"/>
  <c r="P13424" i="5"/>
  <c r="O13424" i="5"/>
  <c r="N13424" i="5"/>
  <c r="M13424" i="5"/>
  <c r="H13424" i="5"/>
  <c r="J13424" i="5" s="1"/>
  <c r="G13424" i="5"/>
  <c r="I13424" i="5" s="1"/>
  <c r="B13424" i="5"/>
  <c r="D13425" i="5" s="1"/>
  <c r="AM13423" i="5"/>
  <c r="AL13423" i="5"/>
  <c r="AK13423" i="5"/>
  <c r="AJ13423" i="5"/>
  <c r="AI13423" i="5"/>
  <c r="AH13423" i="5"/>
  <c r="AG13423" i="5"/>
  <c r="AF13423" i="5"/>
  <c r="AE13423" i="5"/>
  <c r="AD13423" i="5"/>
  <c r="AC13423" i="5"/>
  <c r="AB13423" i="5"/>
  <c r="AA13423" i="5"/>
  <c r="Z13423" i="5"/>
  <c r="Y13423" i="5"/>
  <c r="X13423" i="5"/>
  <c r="W13423" i="5"/>
  <c r="V13423" i="5"/>
  <c r="U13423" i="5"/>
  <c r="T13423" i="5"/>
  <c r="S13423" i="5"/>
  <c r="R13423" i="5"/>
  <c r="Q13423" i="5"/>
  <c r="P13423" i="5"/>
  <c r="O13423" i="5"/>
  <c r="N13423" i="5"/>
  <c r="M13423" i="5"/>
  <c r="H13423" i="5"/>
  <c r="J13423" i="5" s="1"/>
  <c r="G13423" i="5"/>
  <c r="I13423" i="5" s="1"/>
  <c r="B13423" i="5"/>
  <c r="AM13422" i="5"/>
  <c r="AL13422" i="5"/>
  <c r="AK13422" i="5"/>
  <c r="AJ13422" i="5"/>
  <c r="AI13422" i="5"/>
  <c r="AH13422" i="5"/>
  <c r="AG13422" i="5"/>
  <c r="AF13422" i="5"/>
  <c r="AE13422" i="5"/>
  <c r="AD13422" i="5"/>
  <c r="AC13422" i="5"/>
  <c r="AB13422" i="5"/>
  <c r="AA13422" i="5"/>
  <c r="Z13422" i="5"/>
  <c r="Y13422" i="5"/>
  <c r="X13422" i="5"/>
  <c r="W13422" i="5"/>
  <c r="V13422" i="5"/>
  <c r="U13422" i="5"/>
  <c r="T13422" i="5"/>
  <c r="S13422" i="5"/>
  <c r="R13422" i="5"/>
  <c r="Q13422" i="5"/>
  <c r="P13422" i="5"/>
  <c r="O13422" i="5"/>
  <c r="N13422" i="5"/>
  <c r="M13422" i="5"/>
  <c r="H13422" i="5"/>
  <c r="J13422" i="5" s="1"/>
  <c r="G13422" i="5"/>
  <c r="I13422" i="5" s="1"/>
  <c r="B13422" i="5"/>
  <c r="AM13421" i="5"/>
  <c r="AL13421" i="5"/>
  <c r="AK13421" i="5"/>
  <c r="AJ13421" i="5"/>
  <c r="AI13421" i="5"/>
  <c r="AH13421" i="5"/>
  <c r="AG13421" i="5"/>
  <c r="AF13421" i="5"/>
  <c r="AE13421" i="5"/>
  <c r="AD13421" i="5"/>
  <c r="AC13421" i="5"/>
  <c r="AB13421" i="5"/>
  <c r="AA13421" i="5"/>
  <c r="Z13421" i="5"/>
  <c r="Y13421" i="5"/>
  <c r="X13421" i="5"/>
  <c r="W13421" i="5"/>
  <c r="V13421" i="5"/>
  <c r="U13421" i="5"/>
  <c r="T13421" i="5"/>
  <c r="S13421" i="5"/>
  <c r="R13421" i="5"/>
  <c r="Q13421" i="5"/>
  <c r="P13421" i="5"/>
  <c r="O13421" i="5"/>
  <c r="N13421" i="5"/>
  <c r="M13421" i="5"/>
  <c r="H13421" i="5"/>
  <c r="J13421" i="5" s="1"/>
  <c r="G13421" i="5"/>
  <c r="I13421" i="5" s="1"/>
  <c r="B13421" i="5"/>
  <c r="AM13420" i="5"/>
  <c r="AL13420" i="5"/>
  <c r="AK13420" i="5"/>
  <c r="AJ13420" i="5"/>
  <c r="AI13420" i="5"/>
  <c r="AH13420" i="5"/>
  <c r="AG13420" i="5"/>
  <c r="AF13420" i="5"/>
  <c r="AE13420" i="5"/>
  <c r="AD13420" i="5"/>
  <c r="AC13420" i="5"/>
  <c r="AB13420" i="5"/>
  <c r="AA13420" i="5"/>
  <c r="Z13420" i="5"/>
  <c r="Y13420" i="5"/>
  <c r="X13420" i="5"/>
  <c r="W13420" i="5"/>
  <c r="V13420" i="5"/>
  <c r="U13420" i="5"/>
  <c r="T13420" i="5"/>
  <c r="S13420" i="5"/>
  <c r="R13420" i="5"/>
  <c r="Q13420" i="5"/>
  <c r="P13420" i="5"/>
  <c r="O13420" i="5"/>
  <c r="N13420" i="5"/>
  <c r="M13420" i="5"/>
  <c r="H13420" i="5"/>
  <c r="J13420" i="5" s="1"/>
  <c r="G13420" i="5"/>
  <c r="I13420" i="5" s="1"/>
  <c r="B13420" i="5"/>
  <c r="AM13419" i="5"/>
  <c r="AL13419" i="5"/>
  <c r="AK13419" i="5"/>
  <c r="AJ13419" i="5"/>
  <c r="AI13419" i="5"/>
  <c r="AH13419" i="5"/>
  <c r="AG13419" i="5"/>
  <c r="AF13419" i="5"/>
  <c r="AE13419" i="5"/>
  <c r="AD13419" i="5"/>
  <c r="AC13419" i="5"/>
  <c r="AB13419" i="5"/>
  <c r="AA13419" i="5"/>
  <c r="Z13419" i="5"/>
  <c r="Y13419" i="5"/>
  <c r="X13419" i="5"/>
  <c r="W13419" i="5"/>
  <c r="V13419" i="5"/>
  <c r="U13419" i="5"/>
  <c r="T13419" i="5"/>
  <c r="S13419" i="5"/>
  <c r="R13419" i="5"/>
  <c r="Q13419" i="5"/>
  <c r="P13419" i="5"/>
  <c r="O13419" i="5"/>
  <c r="N13419" i="5"/>
  <c r="M13419" i="5"/>
  <c r="H13419" i="5"/>
  <c r="J13419" i="5" s="1"/>
  <c r="G13419" i="5"/>
  <c r="I13419" i="5" s="1"/>
  <c r="B13419" i="5"/>
  <c r="AM13418" i="5"/>
  <c r="AL13418" i="5"/>
  <c r="AK13418" i="5"/>
  <c r="AJ13418" i="5"/>
  <c r="AI13418" i="5"/>
  <c r="AH13418" i="5"/>
  <c r="AG13418" i="5"/>
  <c r="AF13418" i="5"/>
  <c r="AE13418" i="5"/>
  <c r="AD13418" i="5"/>
  <c r="AC13418" i="5"/>
  <c r="AB13418" i="5"/>
  <c r="AA13418" i="5"/>
  <c r="Z13418" i="5"/>
  <c r="Y13418" i="5"/>
  <c r="X13418" i="5"/>
  <c r="W13418" i="5"/>
  <c r="V13418" i="5"/>
  <c r="U13418" i="5"/>
  <c r="T13418" i="5"/>
  <c r="S13418" i="5"/>
  <c r="R13418" i="5"/>
  <c r="Q13418" i="5"/>
  <c r="P13418" i="5"/>
  <c r="O13418" i="5"/>
  <c r="N13418" i="5"/>
  <c r="M13418" i="5"/>
  <c r="H13418" i="5"/>
  <c r="J13418" i="5" s="1"/>
  <c r="G13418" i="5"/>
  <c r="I13418" i="5" s="1"/>
  <c r="B13418" i="5"/>
  <c r="AM13417" i="5"/>
  <c r="AL13417" i="5"/>
  <c r="AK13417" i="5"/>
  <c r="AJ13417" i="5"/>
  <c r="AI13417" i="5"/>
  <c r="AH13417" i="5"/>
  <c r="AG13417" i="5"/>
  <c r="AF13417" i="5"/>
  <c r="AE13417" i="5"/>
  <c r="AD13417" i="5"/>
  <c r="AC13417" i="5"/>
  <c r="AB13417" i="5"/>
  <c r="AA13417" i="5"/>
  <c r="Z13417" i="5"/>
  <c r="Y13417" i="5"/>
  <c r="X13417" i="5"/>
  <c r="W13417" i="5"/>
  <c r="V13417" i="5"/>
  <c r="U13417" i="5"/>
  <c r="T13417" i="5"/>
  <c r="S13417" i="5"/>
  <c r="R13417" i="5"/>
  <c r="Q13417" i="5"/>
  <c r="P13417" i="5"/>
  <c r="O13417" i="5"/>
  <c r="N13417" i="5"/>
  <c r="M13417" i="5"/>
  <c r="J13417" i="5"/>
  <c r="H13417" i="5"/>
  <c r="G13417" i="5"/>
  <c r="I13417" i="5" s="1"/>
  <c r="B13417" i="5"/>
  <c r="AM13416" i="5"/>
  <c r="AL13416" i="5"/>
  <c r="AK13416" i="5"/>
  <c r="AJ13416" i="5"/>
  <c r="AI13416" i="5"/>
  <c r="AH13416" i="5"/>
  <c r="AG13416" i="5"/>
  <c r="AF13416" i="5"/>
  <c r="AE13416" i="5"/>
  <c r="AD13416" i="5"/>
  <c r="AC13416" i="5"/>
  <c r="AB13416" i="5"/>
  <c r="AA13416" i="5"/>
  <c r="Z13416" i="5"/>
  <c r="Y13416" i="5"/>
  <c r="X13416" i="5"/>
  <c r="W13416" i="5"/>
  <c r="V13416" i="5"/>
  <c r="U13416" i="5"/>
  <c r="T13416" i="5"/>
  <c r="S13416" i="5"/>
  <c r="R13416" i="5"/>
  <c r="Q13416" i="5"/>
  <c r="P13416" i="5"/>
  <c r="O13416" i="5"/>
  <c r="N13416" i="5"/>
  <c r="M13416" i="5"/>
  <c r="H13416" i="5"/>
  <c r="J13416" i="5" s="1"/>
  <c r="G13416" i="5"/>
  <c r="I13416" i="5" s="1"/>
  <c r="B13416" i="5"/>
  <c r="AM13415" i="5"/>
  <c r="AL13415" i="5"/>
  <c r="AK13415" i="5"/>
  <c r="AJ13415" i="5"/>
  <c r="AI13415" i="5"/>
  <c r="AH13415" i="5"/>
  <c r="AG13415" i="5"/>
  <c r="AF13415" i="5"/>
  <c r="AE13415" i="5"/>
  <c r="AD13415" i="5"/>
  <c r="AC13415" i="5"/>
  <c r="AB13415" i="5"/>
  <c r="AA13415" i="5"/>
  <c r="Z13415" i="5"/>
  <c r="Y13415" i="5"/>
  <c r="X13415" i="5"/>
  <c r="W13415" i="5"/>
  <c r="V13415" i="5"/>
  <c r="U13415" i="5"/>
  <c r="T13415" i="5"/>
  <c r="S13415" i="5"/>
  <c r="R13415" i="5"/>
  <c r="Q13415" i="5"/>
  <c r="P13415" i="5"/>
  <c r="O13415" i="5"/>
  <c r="N13415" i="5"/>
  <c r="M13415" i="5"/>
  <c r="H13415" i="5"/>
  <c r="J13415" i="5" s="1"/>
  <c r="G13415" i="5"/>
  <c r="I13415" i="5" s="1"/>
  <c r="B13415" i="5"/>
  <c r="AM13414" i="5"/>
  <c r="AL13414" i="5"/>
  <c r="AK13414" i="5"/>
  <c r="AJ13414" i="5"/>
  <c r="AI13414" i="5"/>
  <c r="AH13414" i="5"/>
  <c r="AG13414" i="5"/>
  <c r="AF13414" i="5"/>
  <c r="AE13414" i="5"/>
  <c r="AD13414" i="5"/>
  <c r="AC13414" i="5"/>
  <c r="AB13414" i="5"/>
  <c r="AA13414" i="5"/>
  <c r="Z13414" i="5"/>
  <c r="Y13414" i="5"/>
  <c r="X13414" i="5"/>
  <c r="W13414" i="5"/>
  <c r="V13414" i="5"/>
  <c r="U13414" i="5"/>
  <c r="T13414" i="5"/>
  <c r="S13414" i="5"/>
  <c r="R13414" i="5"/>
  <c r="Q13414" i="5"/>
  <c r="P13414" i="5"/>
  <c r="O13414" i="5"/>
  <c r="N13414" i="5"/>
  <c r="M13414" i="5"/>
  <c r="H13414" i="5"/>
  <c r="J13414" i="5" s="1"/>
  <c r="G13414" i="5"/>
  <c r="I13414" i="5" s="1"/>
  <c r="B13414" i="5"/>
  <c r="AM13413" i="5"/>
  <c r="AL13413" i="5"/>
  <c r="AK13413" i="5"/>
  <c r="AJ13413" i="5"/>
  <c r="AI13413" i="5"/>
  <c r="AH13413" i="5"/>
  <c r="AG13413" i="5"/>
  <c r="AF13413" i="5"/>
  <c r="AE13413" i="5"/>
  <c r="AD13413" i="5"/>
  <c r="AC13413" i="5"/>
  <c r="AB13413" i="5"/>
  <c r="AA13413" i="5"/>
  <c r="Z13413" i="5"/>
  <c r="Y13413" i="5"/>
  <c r="X13413" i="5"/>
  <c r="W13413" i="5"/>
  <c r="V13413" i="5"/>
  <c r="U13413" i="5"/>
  <c r="T13413" i="5"/>
  <c r="S13413" i="5"/>
  <c r="R13413" i="5"/>
  <c r="Q13413" i="5"/>
  <c r="P13413" i="5"/>
  <c r="O13413" i="5"/>
  <c r="N13413" i="5"/>
  <c r="M13413" i="5"/>
  <c r="J13413" i="5"/>
  <c r="H13413" i="5"/>
  <c r="G13413" i="5"/>
  <c r="I13413" i="5" s="1"/>
  <c r="B13413" i="5"/>
  <c r="AM13412" i="5"/>
  <c r="AL13412" i="5"/>
  <c r="AK13412" i="5"/>
  <c r="AJ13412" i="5"/>
  <c r="AI13412" i="5"/>
  <c r="AH13412" i="5"/>
  <c r="AG13412" i="5"/>
  <c r="AF13412" i="5"/>
  <c r="AE13412" i="5"/>
  <c r="AD13412" i="5"/>
  <c r="AC13412" i="5"/>
  <c r="AB13412" i="5"/>
  <c r="AA13412" i="5"/>
  <c r="Z13412" i="5"/>
  <c r="Y13412" i="5"/>
  <c r="X13412" i="5"/>
  <c r="W13412" i="5"/>
  <c r="V13412" i="5"/>
  <c r="U13412" i="5"/>
  <c r="T13412" i="5"/>
  <c r="S13412" i="5"/>
  <c r="R13412" i="5"/>
  <c r="Q13412" i="5"/>
  <c r="P13412" i="5"/>
  <c r="O13412" i="5"/>
  <c r="N13412" i="5"/>
  <c r="M13412" i="5"/>
  <c r="H13412" i="5"/>
  <c r="J13412" i="5" s="1"/>
  <c r="G13412" i="5"/>
  <c r="I13412" i="5" s="1"/>
  <c r="B13412" i="5"/>
  <c r="D13413" i="5" s="1"/>
  <c r="AM13411" i="5"/>
  <c r="AL13411" i="5"/>
  <c r="AK13411" i="5"/>
  <c r="AJ13411" i="5"/>
  <c r="AI13411" i="5"/>
  <c r="AH13411" i="5"/>
  <c r="AG13411" i="5"/>
  <c r="AF13411" i="5"/>
  <c r="AE13411" i="5"/>
  <c r="AD13411" i="5"/>
  <c r="AC13411" i="5"/>
  <c r="AB13411" i="5"/>
  <c r="AA13411" i="5"/>
  <c r="Z13411" i="5"/>
  <c r="Y13411" i="5"/>
  <c r="X13411" i="5"/>
  <c r="W13411" i="5"/>
  <c r="V13411" i="5"/>
  <c r="U13411" i="5"/>
  <c r="T13411" i="5"/>
  <c r="S13411" i="5"/>
  <c r="R13411" i="5"/>
  <c r="Q13411" i="5"/>
  <c r="P13411" i="5"/>
  <c r="O13411" i="5"/>
  <c r="N13411" i="5"/>
  <c r="M13411" i="5"/>
  <c r="H13411" i="5"/>
  <c r="J13411" i="5" s="1"/>
  <c r="G13411" i="5"/>
  <c r="I13411" i="5" s="1"/>
  <c r="B13411" i="5"/>
  <c r="AM13410" i="5"/>
  <c r="AL13410" i="5"/>
  <c r="AK13410" i="5"/>
  <c r="AJ13410" i="5"/>
  <c r="AI13410" i="5"/>
  <c r="AH13410" i="5"/>
  <c r="AG13410" i="5"/>
  <c r="AF13410" i="5"/>
  <c r="AE13410" i="5"/>
  <c r="AD13410" i="5"/>
  <c r="AC13410" i="5"/>
  <c r="AB13410" i="5"/>
  <c r="AA13410" i="5"/>
  <c r="Z13410" i="5"/>
  <c r="Y13410" i="5"/>
  <c r="X13410" i="5"/>
  <c r="W13410" i="5"/>
  <c r="V13410" i="5"/>
  <c r="U13410" i="5"/>
  <c r="T13410" i="5"/>
  <c r="S13410" i="5"/>
  <c r="R13410" i="5"/>
  <c r="Q13410" i="5"/>
  <c r="P13410" i="5"/>
  <c r="O13410" i="5"/>
  <c r="N13410" i="5"/>
  <c r="M13410" i="5"/>
  <c r="H13410" i="5"/>
  <c r="J13410" i="5" s="1"/>
  <c r="G13410" i="5"/>
  <c r="I13410" i="5" s="1"/>
  <c r="B13410" i="5"/>
  <c r="AM13409" i="5"/>
  <c r="AL13409" i="5"/>
  <c r="AK13409" i="5"/>
  <c r="AJ13409" i="5"/>
  <c r="AI13409" i="5"/>
  <c r="AH13409" i="5"/>
  <c r="AG13409" i="5"/>
  <c r="AF13409" i="5"/>
  <c r="AE13409" i="5"/>
  <c r="AD13409" i="5"/>
  <c r="AC13409" i="5"/>
  <c r="AB13409" i="5"/>
  <c r="AA13409" i="5"/>
  <c r="Z13409" i="5"/>
  <c r="Y13409" i="5"/>
  <c r="X13409" i="5"/>
  <c r="W13409" i="5"/>
  <c r="V13409" i="5"/>
  <c r="U13409" i="5"/>
  <c r="T13409" i="5"/>
  <c r="S13409" i="5"/>
  <c r="R13409" i="5"/>
  <c r="Q13409" i="5"/>
  <c r="P13409" i="5"/>
  <c r="O13409" i="5"/>
  <c r="N13409" i="5"/>
  <c r="M13409" i="5"/>
  <c r="J13409" i="5"/>
  <c r="H13409" i="5"/>
  <c r="G13409" i="5"/>
  <c r="I13409" i="5" s="1"/>
  <c r="B13409" i="5"/>
  <c r="AM13408" i="5"/>
  <c r="AL13408" i="5"/>
  <c r="AK13408" i="5"/>
  <c r="AJ13408" i="5"/>
  <c r="AI13408" i="5"/>
  <c r="AH13408" i="5"/>
  <c r="AG13408" i="5"/>
  <c r="AF13408" i="5"/>
  <c r="AE13408" i="5"/>
  <c r="AD13408" i="5"/>
  <c r="AC13408" i="5"/>
  <c r="AB13408" i="5"/>
  <c r="AA13408" i="5"/>
  <c r="Z13408" i="5"/>
  <c r="Y13408" i="5"/>
  <c r="X13408" i="5"/>
  <c r="W13408" i="5"/>
  <c r="V13408" i="5"/>
  <c r="U13408" i="5"/>
  <c r="T13408" i="5"/>
  <c r="S13408" i="5"/>
  <c r="R13408" i="5"/>
  <c r="Q13408" i="5"/>
  <c r="P13408" i="5"/>
  <c r="O13408" i="5"/>
  <c r="N13408" i="5"/>
  <c r="M13408" i="5"/>
  <c r="H13408" i="5"/>
  <c r="J13408" i="5" s="1"/>
  <c r="G13408" i="5"/>
  <c r="I13408" i="5" s="1"/>
  <c r="B13408" i="5"/>
  <c r="AM13407" i="5"/>
  <c r="AL13407" i="5"/>
  <c r="AK13407" i="5"/>
  <c r="AJ13407" i="5"/>
  <c r="AI13407" i="5"/>
  <c r="AH13407" i="5"/>
  <c r="AG13407" i="5"/>
  <c r="AF13407" i="5"/>
  <c r="AE13407" i="5"/>
  <c r="AD13407" i="5"/>
  <c r="AC13407" i="5"/>
  <c r="AB13407" i="5"/>
  <c r="AA13407" i="5"/>
  <c r="Z13407" i="5"/>
  <c r="Y13407" i="5"/>
  <c r="X13407" i="5"/>
  <c r="W13407" i="5"/>
  <c r="V13407" i="5"/>
  <c r="U13407" i="5"/>
  <c r="T13407" i="5"/>
  <c r="S13407" i="5"/>
  <c r="R13407" i="5"/>
  <c r="Q13407" i="5"/>
  <c r="P13407" i="5"/>
  <c r="O13407" i="5"/>
  <c r="N13407" i="5"/>
  <c r="M13407" i="5"/>
  <c r="J13407" i="5"/>
  <c r="H13407" i="5"/>
  <c r="G13407" i="5"/>
  <c r="I13407" i="5" s="1"/>
  <c r="B13407" i="5"/>
  <c r="D13408" i="5" s="1"/>
  <c r="AM13406" i="5"/>
  <c r="AL13406" i="5"/>
  <c r="AK13406" i="5"/>
  <c r="AJ13406" i="5"/>
  <c r="AI13406" i="5"/>
  <c r="AH13406" i="5"/>
  <c r="AG13406" i="5"/>
  <c r="AF13406" i="5"/>
  <c r="AE13406" i="5"/>
  <c r="AD13406" i="5"/>
  <c r="AC13406" i="5"/>
  <c r="AB13406" i="5"/>
  <c r="AA13406" i="5"/>
  <c r="Z13406" i="5"/>
  <c r="Y13406" i="5"/>
  <c r="X13406" i="5"/>
  <c r="W13406" i="5"/>
  <c r="V13406" i="5"/>
  <c r="U13406" i="5"/>
  <c r="T13406" i="5"/>
  <c r="S13406" i="5"/>
  <c r="R13406" i="5"/>
  <c r="Q13406" i="5"/>
  <c r="P13406" i="5"/>
  <c r="O13406" i="5"/>
  <c r="N13406" i="5"/>
  <c r="M13406" i="5"/>
  <c r="H13406" i="5"/>
  <c r="J13406" i="5" s="1"/>
  <c r="G13406" i="5"/>
  <c r="I13406" i="5" s="1"/>
  <c r="B13406" i="5"/>
  <c r="AM13405" i="5"/>
  <c r="AL13405" i="5"/>
  <c r="AK13405" i="5"/>
  <c r="AJ13405" i="5"/>
  <c r="AI13405" i="5"/>
  <c r="AH13405" i="5"/>
  <c r="AG13405" i="5"/>
  <c r="AF13405" i="5"/>
  <c r="AE13405" i="5"/>
  <c r="AD13405" i="5"/>
  <c r="AC13405" i="5"/>
  <c r="AB13405" i="5"/>
  <c r="AA13405" i="5"/>
  <c r="Z13405" i="5"/>
  <c r="Y13405" i="5"/>
  <c r="X13405" i="5"/>
  <c r="W13405" i="5"/>
  <c r="V13405" i="5"/>
  <c r="U13405" i="5"/>
  <c r="T13405" i="5"/>
  <c r="S13405" i="5"/>
  <c r="R13405" i="5"/>
  <c r="Q13405" i="5"/>
  <c r="P13405" i="5"/>
  <c r="O13405" i="5"/>
  <c r="N13405" i="5"/>
  <c r="M13405" i="5"/>
  <c r="J13405" i="5"/>
  <c r="H13405" i="5"/>
  <c r="G13405" i="5"/>
  <c r="I13405" i="5" s="1"/>
  <c r="B13405" i="5"/>
  <c r="AM13404" i="5"/>
  <c r="AL13404" i="5"/>
  <c r="AK13404" i="5"/>
  <c r="AJ13404" i="5"/>
  <c r="AI13404" i="5"/>
  <c r="AH13404" i="5"/>
  <c r="AG13404" i="5"/>
  <c r="AF13404" i="5"/>
  <c r="AE13404" i="5"/>
  <c r="AD13404" i="5"/>
  <c r="AC13404" i="5"/>
  <c r="AB13404" i="5"/>
  <c r="AA13404" i="5"/>
  <c r="Z13404" i="5"/>
  <c r="Y13404" i="5"/>
  <c r="X13404" i="5"/>
  <c r="W13404" i="5"/>
  <c r="V13404" i="5"/>
  <c r="U13404" i="5"/>
  <c r="T13404" i="5"/>
  <c r="S13404" i="5"/>
  <c r="R13404" i="5"/>
  <c r="Q13404" i="5"/>
  <c r="P13404" i="5"/>
  <c r="O13404" i="5"/>
  <c r="N13404" i="5"/>
  <c r="M13404" i="5"/>
  <c r="H13404" i="5"/>
  <c r="J13404" i="5" s="1"/>
  <c r="G13404" i="5"/>
  <c r="I13404" i="5" s="1"/>
  <c r="B13404" i="5"/>
  <c r="D13405" i="5" s="1"/>
  <c r="AM13403" i="5"/>
  <c r="AL13403" i="5"/>
  <c r="AK13403" i="5"/>
  <c r="AJ13403" i="5"/>
  <c r="AI13403" i="5"/>
  <c r="AH13403" i="5"/>
  <c r="AG13403" i="5"/>
  <c r="AF13403" i="5"/>
  <c r="AE13403" i="5"/>
  <c r="AD13403" i="5"/>
  <c r="AC13403" i="5"/>
  <c r="AB13403" i="5"/>
  <c r="AA13403" i="5"/>
  <c r="Z13403" i="5"/>
  <c r="Y13403" i="5"/>
  <c r="X13403" i="5"/>
  <c r="W13403" i="5"/>
  <c r="V13403" i="5"/>
  <c r="U13403" i="5"/>
  <c r="T13403" i="5"/>
  <c r="S13403" i="5"/>
  <c r="R13403" i="5"/>
  <c r="Q13403" i="5"/>
  <c r="P13403" i="5"/>
  <c r="O13403" i="5"/>
  <c r="N13403" i="5"/>
  <c r="M13403" i="5"/>
  <c r="J13403" i="5"/>
  <c r="H13403" i="5"/>
  <c r="G13403" i="5"/>
  <c r="I13403" i="5" s="1"/>
  <c r="B13403" i="5"/>
  <c r="AM13402" i="5"/>
  <c r="AL13402" i="5"/>
  <c r="AK13402" i="5"/>
  <c r="AJ13402" i="5"/>
  <c r="AI13402" i="5"/>
  <c r="AH13402" i="5"/>
  <c r="AG13402" i="5"/>
  <c r="AF13402" i="5"/>
  <c r="AE13402" i="5"/>
  <c r="AD13402" i="5"/>
  <c r="AC13402" i="5"/>
  <c r="AB13402" i="5"/>
  <c r="AA13402" i="5"/>
  <c r="Z13402" i="5"/>
  <c r="Y13402" i="5"/>
  <c r="X13402" i="5"/>
  <c r="W13402" i="5"/>
  <c r="V13402" i="5"/>
  <c r="U13402" i="5"/>
  <c r="T13402" i="5"/>
  <c r="S13402" i="5"/>
  <c r="R13402" i="5"/>
  <c r="Q13402" i="5"/>
  <c r="P13402" i="5"/>
  <c r="O13402" i="5"/>
  <c r="N13402" i="5"/>
  <c r="M13402" i="5"/>
  <c r="J13402" i="5"/>
  <c r="H13402" i="5"/>
  <c r="G13402" i="5"/>
  <c r="I13402" i="5" s="1"/>
  <c r="B13402" i="5"/>
  <c r="AM13401" i="5"/>
  <c r="AL13401" i="5"/>
  <c r="AK13401" i="5"/>
  <c r="AJ13401" i="5"/>
  <c r="AI13401" i="5"/>
  <c r="AH13401" i="5"/>
  <c r="AG13401" i="5"/>
  <c r="AF13401" i="5"/>
  <c r="AE13401" i="5"/>
  <c r="AD13401" i="5"/>
  <c r="AC13401" i="5"/>
  <c r="AB13401" i="5"/>
  <c r="AA13401" i="5"/>
  <c r="Z13401" i="5"/>
  <c r="Y13401" i="5"/>
  <c r="X13401" i="5"/>
  <c r="W13401" i="5"/>
  <c r="V13401" i="5"/>
  <c r="U13401" i="5"/>
  <c r="T13401" i="5"/>
  <c r="S13401" i="5"/>
  <c r="R13401" i="5"/>
  <c r="Q13401" i="5"/>
  <c r="P13401" i="5"/>
  <c r="O13401" i="5"/>
  <c r="N13401" i="5"/>
  <c r="M13401" i="5"/>
  <c r="H13401" i="5"/>
  <c r="J13401" i="5" s="1"/>
  <c r="G13401" i="5"/>
  <c r="I13401" i="5" s="1"/>
  <c r="B13401" i="5"/>
  <c r="AM13400" i="5"/>
  <c r="AL13400" i="5"/>
  <c r="AK13400" i="5"/>
  <c r="AJ13400" i="5"/>
  <c r="AI13400" i="5"/>
  <c r="AH13400" i="5"/>
  <c r="AG13400" i="5"/>
  <c r="AF13400" i="5"/>
  <c r="AE13400" i="5"/>
  <c r="AD13400" i="5"/>
  <c r="AC13400" i="5"/>
  <c r="AB13400" i="5"/>
  <c r="AA13400" i="5"/>
  <c r="Z13400" i="5"/>
  <c r="Y13400" i="5"/>
  <c r="X13400" i="5"/>
  <c r="W13400" i="5"/>
  <c r="V13400" i="5"/>
  <c r="U13400" i="5"/>
  <c r="T13400" i="5"/>
  <c r="S13400" i="5"/>
  <c r="R13400" i="5"/>
  <c r="Q13400" i="5"/>
  <c r="P13400" i="5"/>
  <c r="O13400" i="5"/>
  <c r="N13400" i="5"/>
  <c r="M13400" i="5"/>
  <c r="H13400" i="5"/>
  <c r="J13400" i="5" s="1"/>
  <c r="G13400" i="5"/>
  <c r="I13400" i="5" s="1"/>
  <c r="B13400" i="5"/>
  <c r="AM13399" i="5"/>
  <c r="AL13399" i="5"/>
  <c r="AK13399" i="5"/>
  <c r="AJ13399" i="5"/>
  <c r="AI13399" i="5"/>
  <c r="AH13399" i="5"/>
  <c r="AG13399" i="5"/>
  <c r="AF13399" i="5"/>
  <c r="AE13399" i="5"/>
  <c r="AD13399" i="5"/>
  <c r="AC13399" i="5"/>
  <c r="AB13399" i="5"/>
  <c r="AA13399" i="5"/>
  <c r="Z13399" i="5"/>
  <c r="Y13399" i="5"/>
  <c r="X13399" i="5"/>
  <c r="W13399" i="5"/>
  <c r="V13399" i="5"/>
  <c r="U13399" i="5"/>
  <c r="T13399" i="5"/>
  <c r="S13399" i="5"/>
  <c r="R13399" i="5"/>
  <c r="Q13399" i="5"/>
  <c r="P13399" i="5"/>
  <c r="O13399" i="5"/>
  <c r="N13399" i="5"/>
  <c r="M13399" i="5"/>
  <c r="H13399" i="5"/>
  <c r="J13399" i="5" s="1"/>
  <c r="G13399" i="5"/>
  <c r="I13399" i="5" s="1"/>
  <c r="B13399" i="5"/>
  <c r="AM13398" i="5"/>
  <c r="AL13398" i="5"/>
  <c r="AK13398" i="5"/>
  <c r="AJ13398" i="5"/>
  <c r="AI13398" i="5"/>
  <c r="AH13398" i="5"/>
  <c r="AG13398" i="5"/>
  <c r="AF13398" i="5"/>
  <c r="AE13398" i="5"/>
  <c r="AD13398" i="5"/>
  <c r="AC13398" i="5"/>
  <c r="AB13398" i="5"/>
  <c r="AA13398" i="5"/>
  <c r="Z13398" i="5"/>
  <c r="Y13398" i="5"/>
  <c r="X13398" i="5"/>
  <c r="W13398" i="5"/>
  <c r="V13398" i="5"/>
  <c r="U13398" i="5"/>
  <c r="T13398" i="5"/>
  <c r="S13398" i="5"/>
  <c r="R13398" i="5"/>
  <c r="Q13398" i="5"/>
  <c r="P13398" i="5"/>
  <c r="O13398" i="5"/>
  <c r="N13398" i="5"/>
  <c r="M13398" i="5"/>
  <c r="J13398" i="5"/>
  <c r="H13398" i="5"/>
  <c r="G13398" i="5"/>
  <c r="I13398" i="5" s="1"/>
  <c r="B13398" i="5"/>
  <c r="AM13397" i="5"/>
  <c r="AL13397" i="5"/>
  <c r="AK13397" i="5"/>
  <c r="AJ13397" i="5"/>
  <c r="AI13397" i="5"/>
  <c r="AH13397" i="5"/>
  <c r="AG13397" i="5"/>
  <c r="AF13397" i="5"/>
  <c r="AE13397" i="5"/>
  <c r="AD13397" i="5"/>
  <c r="AC13397" i="5"/>
  <c r="AB13397" i="5"/>
  <c r="AA13397" i="5"/>
  <c r="Z13397" i="5"/>
  <c r="Y13397" i="5"/>
  <c r="X13397" i="5"/>
  <c r="W13397" i="5"/>
  <c r="V13397" i="5"/>
  <c r="U13397" i="5"/>
  <c r="T13397" i="5"/>
  <c r="S13397" i="5"/>
  <c r="R13397" i="5"/>
  <c r="Q13397" i="5"/>
  <c r="P13397" i="5"/>
  <c r="O13397" i="5"/>
  <c r="N13397" i="5"/>
  <c r="M13397" i="5"/>
  <c r="H13397" i="5"/>
  <c r="J13397" i="5" s="1"/>
  <c r="G13397" i="5"/>
  <c r="I13397" i="5" s="1"/>
  <c r="B13397" i="5"/>
  <c r="AM13396" i="5"/>
  <c r="AL13396" i="5"/>
  <c r="AK13396" i="5"/>
  <c r="AJ13396" i="5"/>
  <c r="AI13396" i="5"/>
  <c r="AH13396" i="5"/>
  <c r="AG13396" i="5"/>
  <c r="AF13396" i="5"/>
  <c r="AE13396" i="5"/>
  <c r="AD13396" i="5"/>
  <c r="AC13396" i="5"/>
  <c r="AB13396" i="5"/>
  <c r="AA13396" i="5"/>
  <c r="Z13396" i="5"/>
  <c r="Y13396" i="5"/>
  <c r="X13396" i="5"/>
  <c r="W13396" i="5"/>
  <c r="V13396" i="5"/>
  <c r="U13396" i="5"/>
  <c r="T13396" i="5"/>
  <c r="S13396" i="5"/>
  <c r="R13396" i="5"/>
  <c r="Q13396" i="5"/>
  <c r="P13396" i="5"/>
  <c r="O13396" i="5"/>
  <c r="N13396" i="5"/>
  <c r="M13396" i="5"/>
  <c r="H13396" i="5"/>
  <c r="J13396" i="5" s="1"/>
  <c r="G13396" i="5"/>
  <c r="I13396" i="5" s="1"/>
  <c r="B13396" i="5"/>
  <c r="AM13395" i="5"/>
  <c r="AL13395" i="5"/>
  <c r="AK13395" i="5"/>
  <c r="AJ13395" i="5"/>
  <c r="AI13395" i="5"/>
  <c r="AH13395" i="5"/>
  <c r="AG13395" i="5"/>
  <c r="AF13395" i="5"/>
  <c r="AE13395" i="5"/>
  <c r="AD13395" i="5"/>
  <c r="AC13395" i="5"/>
  <c r="AB13395" i="5"/>
  <c r="AA13395" i="5"/>
  <c r="Z13395" i="5"/>
  <c r="Y13395" i="5"/>
  <c r="X13395" i="5"/>
  <c r="W13395" i="5"/>
  <c r="V13395" i="5"/>
  <c r="U13395" i="5"/>
  <c r="T13395" i="5"/>
  <c r="S13395" i="5"/>
  <c r="R13395" i="5"/>
  <c r="Q13395" i="5"/>
  <c r="P13395" i="5"/>
  <c r="O13395" i="5"/>
  <c r="N13395" i="5"/>
  <c r="M13395" i="5"/>
  <c r="H13395" i="5"/>
  <c r="J13395" i="5" s="1"/>
  <c r="G13395" i="5"/>
  <c r="I13395" i="5" s="1"/>
  <c r="B13395" i="5"/>
  <c r="AM13394" i="5"/>
  <c r="AL13394" i="5"/>
  <c r="AK13394" i="5"/>
  <c r="AJ13394" i="5"/>
  <c r="AI13394" i="5"/>
  <c r="AH13394" i="5"/>
  <c r="AG13394" i="5"/>
  <c r="AF13394" i="5"/>
  <c r="AE13394" i="5"/>
  <c r="AD13394" i="5"/>
  <c r="AC13394" i="5"/>
  <c r="AB13394" i="5"/>
  <c r="AA13394" i="5"/>
  <c r="Z13394" i="5"/>
  <c r="Y13394" i="5"/>
  <c r="X13394" i="5"/>
  <c r="W13394" i="5"/>
  <c r="V13394" i="5"/>
  <c r="U13394" i="5"/>
  <c r="T13394" i="5"/>
  <c r="S13394" i="5"/>
  <c r="R13394" i="5"/>
  <c r="Q13394" i="5"/>
  <c r="P13394" i="5"/>
  <c r="O13394" i="5"/>
  <c r="N13394" i="5"/>
  <c r="M13394" i="5"/>
  <c r="J13394" i="5"/>
  <c r="H13394" i="5"/>
  <c r="G13394" i="5"/>
  <c r="I13394" i="5" s="1"/>
  <c r="B13394" i="5"/>
  <c r="AM13393" i="5"/>
  <c r="AL13393" i="5"/>
  <c r="AK13393" i="5"/>
  <c r="AJ13393" i="5"/>
  <c r="AI13393" i="5"/>
  <c r="AH13393" i="5"/>
  <c r="AG13393" i="5"/>
  <c r="AF13393" i="5"/>
  <c r="AE13393" i="5"/>
  <c r="AD13393" i="5"/>
  <c r="AC13393" i="5"/>
  <c r="AB13393" i="5"/>
  <c r="AA13393" i="5"/>
  <c r="Z13393" i="5"/>
  <c r="Y13393" i="5"/>
  <c r="X13393" i="5"/>
  <c r="W13393" i="5"/>
  <c r="V13393" i="5"/>
  <c r="U13393" i="5"/>
  <c r="T13393" i="5"/>
  <c r="S13393" i="5"/>
  <c r="R13393" i="5"/>
  <c r="Q13393" i="5"/>
  <c r="P13393" i="5"/>
  <c r="O13393" i="5"/>
  <c r="N13393" i="5"/>
  <c r="M13393" i="5"/>
  <c r="H13393" i="5"/>
  <c r="J13393" i="5" s="1"/>
  <c r="G13393" i="5"/>
  <c r="I13393" i="5" s="1"/>
  <c r="B13393" i="5"/>
  <c r="AM13392" i="5"/>
  <c r="AL13392" i="5"/>
  <c r="AK13392" i="5"/>
  <c r="AJ13392" i="5"/>
  <c r="AI13392" i="5"/>
  <c r="AH13392" i="5"/>
  <c r="AG13392" i="5"/>
  <c r="AF13392" i="5"/>
  <c r="AE13392" i="5"/>
  <c r="AD13392" i="5"/>
  <c r="AC13392" i="5"/>
  <c r="AB13392" i="5"/>
  <c r="AA13392" i="5"/>
  <c r="Z13392" i="5"/>
  <c r="Y13392" i="5"/>
  <c r="X13392" i="5"/>
  <c r="W13392" i="5"/>
  <c r="V13392" i="5"/>
  <c r="U13392" i="5"/>
  <c r="T13392" i="5"/>
  <c r="S13392" i="5"/>
  <c r="R13392" i="5"/>
  <c r="Q13392" i="5"/>
  <c r="P13392" i="5"/>
  <c r="O13392" i="5"/>
  <c r="N13392" i="5"/>
  <c r="M13392" i="5"/>
  <c r="H13392" i="5"/>
  <c r="J13392" i="5" s="1"/>
  <c r="G13392" i="5"/>
  <c r="I13392" i="5" s="1"/>
  <c r="B13392" i="5"/>
  <c r="AM13391" i="5"/>
  <c r="AL13391" i="5"/>
  <c r="AK13391" i="5"/>
  <c r="AJ13391" i="5"/>
  <c r="AI13391" i="5"/>
  <c r="AH13391" i="5"/>
  <c r="AG13391" i="5"/>
  <c r="AF13391" i="5"/>
  <c r="AE13391" i="5"/>
  <c r="AD13391" i="5"/>
  <c r="AC13391" i="5"/>
  <c r="AB13391" i="5"/>
  <c r="AA13391" i="5"/>
  <c r="Z13391" i="5"/>
  <c r="Y13391" i="5"/>
  <c r="X13391" i="5"/>
  <c r="W13391" i="5"/>
  <c r="V13391" i="5"/>
  <c r="U13391" i="5"/>
  <c r="T13391" i="5"/>
  <c r="S13391" i="5"/>
  <c r="R13391" i="5"/>
  <c r="Q13391" i="5"/>
  <c r="P13391" i="5"/>
  <c r="O13391" i="5"/>
  <c r="N13391" i="5"/>
  <c r="M13391" i="5"/>
  <c r="H13391" i="5"/>
  <c r="J13391" i="5" s="1"/>
  <c r="G13391" i="5"/>
  <c r="I13391" i="5" s="1"/>
  <c r="B13391" i="5"/>
  <c r="AM13390" i="5"/>
  <c r="AL13390" i="5"/>
  <c r="AK13390" i="5"/>
  <c r="AJ13390" i="5"/>
  <c r="AI13390" i="5"/>
  <c r="AH13390" i="5"/>
  <c r="AG13390" i="5"/>
  <c r="AF13390" i="5"/>
  <c r="AE13390" i="5"/>
  <c r="AD13390" i="5"/>
  <c r="AC13390" i="5"/>
  <c r="AB13390" i="5"/>
  <c r="AA13390" i="5"/>
  <c r="Z13390" i="5"/>
  <c r="Y13390" i="5"/>
  <c r="X13390" i="5"/>
  <c r="W13390" i="5"/>
  <c r="V13390" i="5"/>
  <c r="U13390" i="5"/>
  <c r="T13390" i="5"/>
  <c r="S13390" i="5"/>
  <c r="R13390" i="5"/>
  <c r="Q13390" i="5"/>
  <c r="P13390" i="5"/>
  <c r="O13390" i="5"/>
  <c r="N13390" i="5"/>
  <c r="M13390" i="5"/>
  <c r="J13390" i="5"/>
  <c r="H13390" i="5"/>
  <c r="G13390" i="5"/>
  <c r="I13390" i="5" s="1"/>
  <c r="B13390" i="5"/>
  <c r="AM13389" i="5"/>
  <c r="AL13389" i="5"/>
  <c r="AK13389" i="5"/>
  <c r="AJ13389" i="5"/>
  <c r="AI13389" i="5"/>
  <c r="AH13389" i="5"/>
  <c r="AG13389" i="5"/>
  <c r="AF13389" i="5"/>
  <c r="AE13389" i="5"/>
  <c r="AD13389" i="5"/>
  <c r="AC13389" i="5"/>
  <c r="AB13389" i="5"/>
  <c r="AA13389" i="5"/>
  <c r="Z13389" i="5"/>
  <c r="Y13389" i="5"/>
  <c r="X13389" i="5"/>
  <c r="W13389" i="5"/>
  <c r="V13389" i="5"/>
  <c r="U13389" i="5"/>
  <c r="T13389" i="5"/>
  <c r="S13389" i="5"/>
  <c r="R13389" i="5"/>
  <c r="Q13389" i="5"/>
  <c r="P13389" i="5"/>
  <c r="O13389" i="5"/>
  <c r="N13389" i="5"/>
  <c r="M13389" i="5"/>
  <c r="H13389" i="5"/>
  <c r="J13389" i="5" s="1"/>
  <c r="G13389" i="5"/>
  <c r="I13389" i="5" s="1"/>
  <c r="B13389" i="5"/>
  <c r="AM13388" i="5"/>
  <c r="AL13388" i="5"/>
  <c r="AK13388" i="5"/>
  <c r="AJ13388" i="5"/>
  <c r="AI13388" i="5"/>
  <c r="AH13388" i="5"/>
  <c r="AG13388" i="5"/>
  <c r="AF13388" i="5"/>
  <c r="AE13388" i="5"/>
  <c r="AD13388" i="5"/>
  <c r="AC13388" i="5"/>
  <c r="AB13388" i="5"/>
  <c r="AA13388" i="5"/>
  <c r="Z13388" i="5"/>
  <c r="Y13388" i="5"/>
  <c r="X13388" i="5"/>
  <c r="W13388" i="5"/>
  <c r="V13388" i="5"/>
  <c r="U13388" i="5"/>
  <c r="T13388" i="5"/>
  <c r="S13388" i="5"/>
  <c r="R13388" i="5"/>
  <c r="Q13388" i="5"/>
  <c r="P13388" i="5"/>
  <c r="O13388" i="5"/>
  <c r="N13388" i="5"/>
  <c r="M13388" i="5"/>
  <c r="H13388" i="5"/>
  <c r="J13388" i="5" s="1"/>
  <c r="G13388" i="5"/>
  <c r="I13388" i="5" s="1"/>
  <c r="B13388" i="5"/>
  <c r="AM13387" i="5"/>
  <c r="AL13387" i="5"/>
  <c r="AK13387" i="5"/>
  <c r="AJ13387" i="5"/>
  <c r="AI13387" i="5"/>
  <c r="AH13387" i="5"/>
  <c r="AG13387" i="5"/>
  <c r="AF13387" i="5"/>
  <c r="AE13387" i="5"/>
  <c r="AD13387" i="5"/>
  <c r="AC13387" i="5"/>
  <c r="AB13387" i="5"/>
  <c r="AA13387" i="5"/>
  <c r="Z13387" i="5"/>
  <c r="Y13387" i="5"/>
  <c r="X13387" i="5"/>
  <c r="W13387" i="5"/>
  <c r="V13387" i="5"/>
  <c r="U13387" i="5"/>
  <c r="T13387" i="5"/>
  <c r="S13387" i="5"/>
  <c r="R13387" i="5"/>
  <c r="Q13387" i="5"/>
  <c r="P13387" i="5"/>
  <c r="O13387" i="5"/>
  <c r="N13387" i="5"/>
  <c r="M13387" i="5"/>
  <c r="H13387" i="5"/>
  <c r="J13387" i="5" s="1"/>
  <c r="G13387" i="5"/>
  <c r="I13387" i="5" s="1"/>
  <c r="B13387" i="5"/>
  <c r="AM13386" i="5"/>
  <c r="AL13386" i="5"/>
  <c r="AK13386" i="5"/>
  <c r="AJ13386" i="5"/>
  <c r="AI13386" i="5"/>
  <c r="AH13386" i="5"/>
  <c r="AG13386" i="5"/>
  <c r="AF13386" i="5"/>
  <c r="AE13386" i="5"/>
  <c r="AD13386" i="5"/>
  <c r="AC13386" i="5"/>
  <c r="AB13386" i="5"/>
  <c r="AA13386" i="5"/>
  <c r="Z13386" i="5"/>
  <c r="Y13386" i="5"/>
  <c r="X13386" i="5"/>
  <c r="W13386" i="5"/>
  <c r="V13386" i="5"/>
  <c r="U13386" i="5"/>
  <c r="T13386" i="5"/>
  <c r="S13386" i="5"/>
  <c r="R13386" i="5"/>
  <c r="Q13386" i="5"/>
  <c r="P13386" i="5"/>
  <c r="O13386" i="5"/>
  <c r="N13386" i="5"/>
  <c r="M13386" i="5"/>
  <c r="J13386" i="5"/>
  <c r="H13386" i="5"/>
  <c r="G13386" i="5"/>
  <c r="I13386" i="5" s="1"/>
  <c r="B13386" i="5"/>
  <c r="AM13385" i="5"/>
  <c r="AL13385" i="5"/>
  <c r="AK13385" i="5"/>
  <c r="AJ13385" i="5"/>
  <c r="AI13385" i="5"/>
  <c r="AH13385" i="5"/>
  <c r="AG13385" i="5"/>
  <c r="AF13385" i="5"/>
  <c r="AE13385" i="5"/>
  <c r="AD13385" i="5"/>
  <c r="AC13385" i="5"/>
  <c r="AB13385" i="5"/>
  <c r="AA13385" i="5"/>
  <c r="Z13385" i="5"/>
  <c r="Y13385" i="5"/>
  <c r="X13385" i="5"/>
  <c r="W13385" i="5"/>
  <c r="V13385" i="5"/>
  <c r="U13385" i="5"/>
  <c r="T13385" i="5"/>
  <c r="S13385" i="5"/>
  <c r="R13385" i="5"/>
  <c r="Q13385" i="5"/>
  <c r="P13385" i="5"/>
  <c r="O13385" i="5"/>
  <c r="N13385" i="5"/>
  <c r="M13385" i="5"/>
  <c r="H13385" i="5"/>
  <c r="J13385" i="5" s="1"/>
  <c r="G13385" i="5"/>
  <c r="I13385" i="5" s="1"/>
  <c r="B13385" i="5"/>
  <c r="AM13384" i="5"/>
  <c r="AL13384" i="5"/>
  <c r="AK13384" i="5"/>
  <c r="AJ13384" i="5"/>
  <c r="AI13384" i="5"/>
  <c r="AH13384" i="5"/>
  <c r="AG13384" i="5"/>
  <c r="AF13384" i="5"/>
  <c r="AE13384" i="5"/>
  <c r="AD13384" i="5"/>
  <c r="AC13384" i="5"/>
  <c r="AB13384" i="5"/>
  <c r="AA13384" i="5"/>
  <c r="Z13384" i="5"/>
  <c r="Y13384" i="5"/>
  <c r="X13384" i="5"/>
  <c r="W13384" i="5"/>
  <c r="V13384" i="5"/>
  <c r="U13384" i="5"/>
  <c r="T13384" i="5"/>
  <c r="S13384" i="5"/>
  <c r="R13384" i="5"/>
  <c r="Q13384" i="5"/>
  <c r="P13384" i="5"/>
  <c r="O13384" i="5"/>
  <c r="N13384" i="5"/>
  <c r="M13384" i="5"/>
  <c r="H13384" i="5"/>
  <c r="J13384" i="5" s="1"/>
  <c r="G13384" i="5"/>
  <c r="I13384" i="5" s="1"/>
  <c r="B13384" i="5"/>
  <c r="AM13383" i="5"/>
  <c r="AL13383" i="5"/>
  <c r="AK13383" i="5"/>
  <c r="AJ13383" i="5"/>
  <c r="AI13383" i="5"/>
  <c r="AH13383" i="5"/>
  <c r="AG13383" i="5"/>
  <c r="AF13383" i="5"/>
  <c r="AE13383" i="5"/>
  <c r="AD13383" i="5"/>
  <c r="AC13383" i="5"/>
  <c r="AB13383" i="5"/>
  <c r="AA13383" i="5"/>
  <c r="Z13383" i="5"/>
  <c r="Y13383" i="5"/>
  <c r="X13383" i="5"/>
  <c r="W13383" i="5"/>
  <c r="V13383" i="5"/>
  <c r="U13383" i="5"/>
  <c r="T13383" i="5"/>
  <c r="S13383" i="5"/>
  <c r="R13383" i="5"/>
  <c r="Q13383" i="5"/>
  <c r="P13383" i="5"/>
  <c r="O13383" i="5"/>
  <c r="N13383" i="5"/>
  <c r="M13383" i="5"/>
  <c r="J13383" i="5"/>
  <c r="H13383" i="5"/>
  <c r="G13383" i="5"/>
  <c r="I13383" i="5" s="1"/>
  <c r="B13383" i="5"/>
  <c r="D13384" i="5" s="1"/>
  <c r="AM13382" i="5"/>
  <c r="AL13382" i="5"/>
  <c r="AK13382" i="5"/>
  <c r="AJ13382" i="5"/>
  <c r="AI13382" i="5"/>
  <c r="AH13382" i="5"/>
  <c r="AG13382" i="5"/>
  <c r="AF13382" i="5"/>
  <c r="AE13382" i="5"/>
  <c r="AD13382" i="5"/>
  <c r="AC13382" i="5"/>
  <c r="AB13382" i="5"/>
  <c r="AA13382" i="5"/>
  <c r="Z13382" i="5"/>
  <c r="Y13382" i="5"/>
  <c r="X13382" i="5"/>
  <c r="W13382" i="5"/>
  <c r="V13382" i="5"/>
  <c r="U13382" i="5"/>
  <c r="T13382" i="5"/>
  <c r="S13382" i="5"/>
  <c r="R13382" i="5"/>
  <c r="Q13382" i="5"/>
  <c r="P13382" i="5"/>
  <c r="O13382" i="5"/>
  <c r="N13382" i="5"/>
  <c r="M13382" i="5"/>
  <c r="H13382" i="5"/>
  <c r="J13382" i="5" s="1"/>
  <c r="G13382" i="5"/>
  <c r="I13382" i="5" s="1"/>
  <c r="B13382" i="5"/>
  <c r="AM13381" i="5"/>
  <c r="AL13381" i="5"/>
  <c r="AK13381" i="5"/>
  <c r="AJ13381" i="5"/>
  <c r="AI13381" i="5"/>
  <c r="AH13381" i="5"/>
  <c r="AG13381" i="5"/>
  <c r="AF13381" i="5"/>
  <c r="AE13381" i="5"/>
  <c r="AD13381" i="5"/>
  <c r="AC13381" i="5"/>
  <c r="AB13381" i="5"/>
  <c r="AA13381" i="5"/>
  <c r="Z13381" i="5"/>
  <c r="Y13381" i="5"/>
  <c r="X13381" i="5"/>
  <c r="W13381" i="5"/>
  <c r="V13381" i="5"/>
  <c r="U13381" i="5"/>
  <c r="T13381" i="5"/>
  <c r="S13381" i="5"/>
  <c r="R13381" i="5"/>
  <c r="Q13381" i="5"/>
  <c r="P13381" i="5"/>
  <c r="O13381" i="5"/>
  <c r="N13381" i="5"/>
  <c r="M13381" i="5"/>
  <c r="H13381" i="5"/>
  <c r="J13381" i="5" s="1"/>
  <c r="G13381" i="5"/>
  <c r="I13381" i="5" s="1"/>
  <c r="B13381" i="5"/>
  <c r="AM13380" i="5"/>
  <c r="AL13380" i="5"/>
  <c r="AK13380" i="5"/>
  <c r="AJ13380" i="5"/>
  <c r="AI13380" i="5"/>
  <c r="AH13380" i="5"/>
  <c r="AG13380" i="5"/>
  <c r="AF13380" i="5"/>
  <c r="AE13380" i="5"/>
  <c r="AD13380" i="5"/>
  <c r="AC13380" i="5"/>
  <c r="AB13380" i="5"/>
  <c r="AA13380" i="5"/>
  <c r="Z13380" i="5"/>
  <c r="Y13380" i="5"/>
  <c r="X13380" i="5"/>
  <c r="W13380" i="5"/>
  <c r="V13380" i="5"/>
  <c r="U13380" i="5"/>
  <c r="T13380" i="5"/>
  <c r="S13380" i="5"/>
  <c r="R13380" i="5"/>
  <c r="Q13380" i="5"/>
  <c r="P13380" i="5"/>
  <c r="O13380" i="5"/>
  <c r="N13380" i="5"/>
  <c r="M13380" i="5"/>
  <c r="H13380" i="5"/>
  <c r="J13380" i="5" s="1"/>
  <c r="G13380" i="5"/>
  <c r="I13380" i="5" s="1"/>
  <c r="B13380" i="5"/>
  <c r="AM13379" i="5"/>
  <c r="AL13379" i="5"/>
  <c r="AK13379" i="5"/>
  <c r="AJ13379" i="5"/>
  <c r="AI13379" i="5"/>
  <c r="AH13379" i="5"/>
  <c r="AG13379" i="5"/>
  <c r="AF13379" i="5"/>
  <c r="AE13379" i="5"/>
  <c r="AD13379" i="5"/>
  <c r="AC13379" i="5"/>
  <c r="AB13379" i="5"/>
  <c r="AA13379" i="5"/>
  <c r="Z13379" i="5"/>
  <c r="Y13379" i="5"/>
  <c r="X13379" i="5"/>
  <c r="W13379" i="5"/>
  <c r="V13379" i="5"/>
  <c r="U13379" i="5"/>
  <c r="T13379" i="5"/>
  <c r="S13379" i="5"/>
  <c r="R13379" i="5"/>
  <c r="Q13379" i="5"/>
  <c r="P13379" i="5"/>
  <c r="O13379" i="5"/>
  <c r="N13379" i="5"/>
  <c r="M13379" i="5"/>
  <c r="H13379" i="5"/>
  <c r="J13379" i="5" s="1"/>
  <c r="G13379" i="5"/>
  <c r="I13379" i="5" s="1"/>
  <c r="B13379" i="5"/>
  <c r="AM13378" i="5"/>
  <c r="AL13378" i="5"/>
  <c r="AK13378" i="5"/>
  <c r="AJ13378" i="5"/>
  <c r="AI13378" i="5"/>
  <c r="AH13378" i="5"/>
  <c r="AG13378" i="5"/>
  <c r="AF13378" i="5"/>
  <c r="AE13378" i="5"/>
  <c r="AD13378" i="5"/>
  <c r="AC13378" i="5"/>
  <c r="AB13378" i="5"/>
  <c r="AA13378" i="5"/>
  <c r="Z13378" i="5"/>
  <c r="Y13378" i="5"/>
  <c r="X13378" i="5"/>
  <c r="W13378" i="5"/>
  <c r="V13378" i="5"/>
  <c r="U13378" i="5"/>
  <c r="T13378" i="5"/>
  <c r="S13378" i="5"/>
  <c r="R13378" i="5"/>
  <c r="Q13378" i="5"/>
  <c r="P13378" i="5"/>
  <c r="O13378" i="5"/>
  <c r="N13378" i="5"/>
  <c r="M13378" i="5"/>
  <c r="H13378" i="5"/>
  <c r="J13378" i="5" s="1"/>
  <c r="G13378" i="5"/>
  <c r="I13378" i="5" s="1"/>
  <c r="B13378" i="5"/>
  <c r="AM13377" i="5"/>
  <c r="AL13377" i="5"/>
  <c r="AK13377" i="5"/>
  <c r="AJ13377" i="5"/>
  <c r="AI13377" i="5"/>
  <c r="AH13377" i="5"/>
  <c r="AG13377" i="5"/>
  <c r="AF13377" i="5"/>
  <c r="AE13377" i="5"/>
  <c r="AD13377" i="5"/>
  <c r="AC13377" i="5"/>
  <c r="AB13377" i="5"/>
  <c r="AA13377" i="5"/>
  <c r="Z13377" i="5"/>
  <c r="Y13377" i="5"/>
  <c r="X13377" i="5"/>
  <c r="W13377" i="5"/>
  <c r="V13377" i="5"/>
  <c r="U13377" i="5"/>
  <c r="T13377" i="5"/>
  <c r="S13377" i="5"/>
  <c r="R13377" i="5"/>
  <c r="Q13377" i="5"/>
  <c r="P13377" i="5"/>
  <c r="O13377" i="5"/>
  <c r="N13377" i="5"/>
  <c r="M13377" i="5"/>
  <c r="H13377" i="5"/>
  <c r="J13377" i="5" s="1"/>
  <c r="G13377" i="5"/>
  <c r="I13377" i="5" s="1"/>
  <c r="B13377" i="5"/>
  <c r="AM13376" i="5"/>
  <c r="AL13376" i="5"/>
  <c r="AK13376" i="5"/>
  <c r="AJ13376" i="5"/>
  <c r="AI13376" i="5"/>
  <c r="AH13376" i="5"/>
  <c r="AG13376" i="5"/>
  <c r="AF13376" i="5"/>
  <c r="AE13376" i="5"/>
  <c r="AD13376" i="5"/>
  <c r="AC13376" i="5"/>
  <c r="AB13376" i="5"/>
  <c r="AA13376" i="5"/>
  <c r="Z13376" i="5"/>
  <c r="Y13376" i="5"/>
  <c r="X13376" i="5"/>
  <c r="W13376" i="5"/>
  <c r="V13376" i="5"/>
  <c r="U13376" i="5"/>
  <c r="T13376" i="5"/>
  <c r="S13376" i="5"/>
  <c r="R13376" i="5"/>
  <c r="Q13376" i="5"/>
  <c r="P13376" i="5"/>
  <c r="O13376" i="5"/>
  <c r="N13376" i="5"/>
  <c r="M13376" i="5"/>
  <c r="J13376" i="5"/>
  <c r="H13376" i="5"/>
  <c r="G13376" i="5"/>
  <c r="I13376" i="5" s="1"/>
  <c r="B13376" i="5"/>
  <c r="AM13375" i="5"/>
  <c r="AL13375" i="5"/>
  <c r="AK13375" i="5"/>
  <c r="AJ13375" i="5"/>
  <c r="AI13375" i="5"/>
  <c r="AH13375" i="5"/>
  <c r="AG13375" i="5"/>
  <c r="AF13375" i="5"/>
  <c r="AE13375" i="5"/>
  <c r="AD13375" i="5"/>
  <c r="AC13375" i="5"/>
  <c r="AB13375" i="5"/>
  <c r="AA13375" i="5"/>
  <c r="Z13375" i="5"/>
  <c r="Y13375" i="5"/>
  <c r="X13375" i="5"/>
  <c r="W13375" i="5"/>
  <c r="V13375" i="5"/>
  <c r="U13375" i="5"/>
  <c r="T13375" i="5"/>
  <c r="S13375" i="5"/>
  <c r="R13375" i="5"/>
  <c r="Q13375" i="5"/>
  <c r="P13375" i="5"/>
  <c r="O13375" i="5"/>
  <c r="N13375" i="5"/>
  <c r="M13375" i="5"/>
  <c r="H13375" i="5"/>
  <c r="J13375" i="5" s="1"/>
  <c r="G13375" i="5"/>
  <c r="I13375" i="5" s="1"/>
  <c r="B13375" i="5"/>
  <c r="AM13374" i="5"/>
  <c r="AL13374" i="5"/>
  <c r="AK13374" i="5"/>
  <c r="AJ13374" i="5"/>
  <c r="AI13374" i="5"/>
  <c r="AH13374" i="5"/>
  <c r="AG13374" i="5"/>
  <c r="AF13374" i="5"/>
  <c r="AE13374" i="5"/>
  <c r="AD13374" i="5"/>
  <c r="AC13374" i="5"/>
  <c r="AB13374" i="5"/>
  <c r="AA13374" i="5"/>
  <c r="Z13374" i="5"/>
  <c r="Y13374" i="5"/>
  <c r="X13374" i="5"/>
  <c r="W13374" i="5"/>
  <c r="V13374" i="5"/>
  <c r="U13374" i="5"/>
  <c r="T13374" i="5"/>
  <c r="S13374" i="5"/>
  <c r="R13374" i="5"/>
  <c r="Q13374" i="5"/>
  <c r="P13374" i="5"/>
  <c r="O13374" i="5"/>
  <c r="N13374" i="5"/>
  <c r="M13374" i="5"/>
  <c r="H13374" i="5"/>
  <c r="J13374" i="5" s="1"/>
  <c r="G13374" i="5"/>
  <c r="I13374" i="5" s="1"/>
  <c r="B13374" i="5"/>
  <c r="AM13373" i="5"/>
  <c r="AL13373" i="5"/>
  <c r="AK13373" i="5"/>
  <c r="AJ13373" i="5"/>
  <c r="AI13373" i="5"/>
  <c r="AH13373" i="5"/>
  <c r="AG13373" i="5"/>
  <c r="AF13373" i="5"/>
  <c r="AE13373" i="5"/>
  <c r="AD13373" i="5"/>
  <c r="AC13373" i="5"/>
  <c r="AB13373" i="5"/>
  <c r="AA13373" i="5"/>
  <c r="Z13373" i="5"/>
  <c r="Y13373" i="5"/>
  <c r="X13373" i="5"/>
  <c r="W13373" i="5"/>
  <c r="V13373" i="5"/>
  <c r="U13373" i="5"/>
  <c r="T13373" i="5"/>
  <c r="S13373" i="5"/>
  <c r="R13373" i="5"/>
  <c r="Q13373" i="5"/>
  <c r="P13373" i="5"/>
  <c r="O13373" i="5"/>
  <c r="N13373" i="5"/>
  <c r="M13373" i="5"/>
  <c r="H13373" i="5"/>
  <c r="J13373" i="5" s="1"/>
  <c r="G13373" i="5"/>
  <c r="I13373" i="5" s="1"/>
  <c r="B13373" i="5"/>
  <c r="AM13372" i="5"/>
  <c r="AL13372" i="5"/>
  <c r="AK13372" i="5"/>
  <c r="AJ13372" i="5"/>
  <c r="AI13372" i="5"/>
  <c r="AH13372" i="5"/>
  <c r="AG13372" i="5"/>
  <c r="AF13372" i="5"/>
  <c r="AE13372" i="5"/>
  <c r="AD13372" i="5"/>
  <c r="AC13372" i="5"/>
  <c r="AB13372" i="5"/>
  <c r="AA13372" i="5"/>
  <c r="Z13372" i="5"/>
  <c r="Y13372" i="5"/>
  <c r="X13372" i="5"/>
  <c r="W13372" i="5"/>
  <c r="V13372" i="5"/>
  <c r="U13372" i="5"/>
  <c r="T13372" i="5"/>
  <c r="S13372" i="5"/>
  <c r="R13372" i="5"/>
  <c r="Q13372" i="5"/>
  <c r="P13372" i="5"/>
  <c r="O13372" i="5"/>
  <c r="N13372" i="5"/>
  <c r="M13372" i="5"/>
  <c r="J13372" i="5"/>
  <c r="H13372" i="5"/>
  <c r="G13372" i="5"/>
  <c r="I13372" i="5" s="1"/>
  <c r="B13372" i="5"/>
  <c r="AM13371" i="5"/>
  <c r="AL13371" i="5"/>
  <c r="AK13371" i="5"/>
  <c r="AJ13371" i="5"/>
  <c r="AI13371" i="5"/>
  <c r="AH13371" i="5"/>
  <c r="AG13371" i="5"/>
  <c r="AF13371" i="5"/>
  <c r="AE13371" i="5"/>
  <c r="AD13371" i="5"/>
  <c r="AC13371" i="5"/>
  <c r="AB13371" i="5"/>
  <c r="AA13371" i="5"/>
  <c r="Z13371" i="5"/>
  <c r="Y13371" i="5"/>
  <c r="X13371" i="5"/>
  <c r="W13371" i="5"/>
  <c r="V13371" i="5"/>
  <c r="U13371" i="5"/>
  <c r="T13371" i="5"/>
  <c r="S13371" i="5"/>
  <c r="R13371" i="5"/>
  <c r="Q13371" i="5"/>
  <c r="P13371" i="5"/>
  <c r="O13371" i="5"/>
  <c r="N13371" i="5"/>
  <c r="M13371" i="5"/>
  <c r="H13371" i="5"/>
  <c r="J13371" i="5" s="1"/>
  <c r="G13371" i="5"/>
  <c r="I13371" i="5" s="1"/>
  <c r="B13371" i="5"/>
  <c r="AM13370" i="5"/>
  <c r="AL13370" i="5"/>
  <c r="AK13370" i="5"/>
  <c r="AJ13370" i="5"/>
  <c r="AI13370" i="5"/>
  <c r="AH13370" i="5"/>
  <c r="AG13370" i="5"/>
  <c r="AF13370" i="5"/>
  <c r="AE13370" i="5"/>
  <c r="AD13370" i="5"/>
  <c r="AC13370" i="5"/>
  <c r="AB13370" i="5"/>
  <c r="AA13370" i="5"/>
  <c r="Z13370" i="5"/>
  <c r="Y13370" i="5"/>
  <c r="X13370" i="5"/>
  <c r="W13370" i="5"/>
  <c r="V13370" i="5"/>
  <c r="U13370" i="5"/>
  <c r="T13370" i="5"/>
  <c r="S13370" i="5"/>
  <c r="R13370" i="5"/>
  <c r="Q13370" i="5"/>
  <c r="P13370" i="5"/>
  <c r="O13370" i="5"/>
  <c r="N13370" i="5"/>
  <c r="M13370" i="5"/>
  <c r="H13370" i="5"/>
  <c r="J13370" i="5" s="1"/>
  <c r="G13370" i="5"/>
  <c r="I13370" i="5" s="1"/>
  <c r="B13370" i="5"/>
  <c r="AM13369" i="5"/>
  <c r="AL13369" i="5"/>
  <c r="AK13369" i="5"/>
  <c r="AJ13369" i="5"/>
  <c r="AI13369" i="5"/>
  <c r="AH13369" i="5"/>
  <c r="AG13369" i="5"/>
  <c r="AF13369" i="5"/>
  <c r="AE13369" i="5"/>
  <c r="AD13369" i="5"/>
  <c r="AC13369" i="5"/>
  <c r="AB13369" i="5"/>
  <c r="AA13369" i="5"/>
  <c r="Z13369" i="5"/>
  <c r="Y13369" i="5"/>
  <c r="X13369" i="5"/>
  <c r="W13369" i="5"/>
  <c r="V13369" i="5"/>
  <c r="U13369" i="5"/>
  <c r="T13369" i="5"/>
  <c r="S13369" i="5"/>
  <c r="R13369" i="5"/>
  <c r="Q13369" i="5"/>
  <c r="P13369" i="5"/>
  <c r="O13369" i="5"/>
  <c r="N13369" i="5"/>
  <c r="M13369" i="5"/>
  <c r="H13369" i="5"/>
  <c r="J13369" i="5" s="1"/>
  <c r="G13369" i="5"/>
  <c r="I13369" i="5" s="1"/>
  <c r="B13369" i="5"/>
  <c r="AM13368" i="5"/>
  <c r="AL13368" i="5"/>
  <c r="AK13368" i="5"/>
  <c r="AJ13368" i="5"/>
  <c r="AI13368" i="5"/>
  <c r="AH13368" i="5"/>
  <c r="AG13368" i="5"/>
  <c r="AF13368" i="5"/>
  <c r="AE13368" i="5"/>
  <c r="AD13368" i="5"/>
  <c r="AC13368" i="5"/>
  <c r="AB13368" i="5"/>
  <c r="AA13368" i="5"/>
  <c r="Z13368" i="5"/>
  <c r="Y13368" i="5"/>
  <c r="X13368" i="5"/>
  <c r="W13368" i="5"/>
  <c r="V13368" i="5"/>
  <c r="U13368" i="5"/>
  <c r="T13368" i="5"/>
  <c r="S13368" i="5"/>
  <c r="R13368" i="5"/>
  <c r="Q13368" i="5"/>
  <c r="P13368" i="5"/>
  <c r="O13368" i="5"/>
  <c r="N13368" i="5"/>
  <c r="M13368" i="5"/>
  <c r="J13368" i="5"/>
  <c r="H13368" i="5"/>
  <c r="G13368" i="5"/>
  <c r="I13368" i="5" s="1"/>
  <c r="B13368" i="5"/>
  <c r="AM13367" i="5"/>
  <c r="AL13367" i="5"/>
  <c r="AK13367" i="5"/>
  <c r="AJ13367" i="5"/>
  <c r="AI13367" i="5"/>
  <c r="AH13367" i="5"/>
  <c r="AG13367" i="5"/>
  <c r="AF13367" i="5"/>
  <c r="AE13367" i="5"/>
  <c r="AD13367" i="5"/>
  <c r="AC13367" i="5"/>
  <c r="AB13367" i="5"/>
  <c r="AA13367" i="5"/>
  <c r="Z13367" i="5"/>
  <c r="Y13367" i="5"/>
  <c r="X13367" i="5"/>
  <c r="W13367" i="5"/>
  <c r="V13367" i="5"/>
  <c r="U13367" i="5"/>
  <c r="T13367" i="5"/>
  <c r="S13367" i="5"/>
  <c r="R13367" i="5"/>
  <c r="Q13367" i="5"/>
  <c r="P13367" i="5"/>
  <c r="O13367" i="5"/>
  <c r="N13367" i="5"/>
  <c r="M13367" i="5"/>
  <c r="H13367" i="5"/>
  <c r="J13367" i="5" s="1"/>
  <c r="G13367" i="5"/>
  <c r="I13367" i="5" s="1"/>
  <c r="B13367" i="5"/>
  <c r="AM13366" i="5"/>
  <c r="AL13366" i="5"/>
  <c r="AK13366" i="5"/>
  <c r="AJ13366" i="5"/>
  <c r="AI13366" i="5"/>
  <c r="AH13366" i="5"/>
  <c r="AG13366" i="5"/>
  <c r="AF13366" i="5"/>
  <c r="AE13366" i="5"/>
  <c r="AD13366" i="5"/>
  <c r="AC13366" i="5"/>
  <c r="AB13366" i="5"/>
  <c r="AA13366" i="5"/>
  <c r="Z13366" i="5"/>
  <c r="Y13366" i="5"/>
  <c r="X13366" i="5"/>
  <c r="W13366" i="5"/>
  <c r="V13366" i="5"/>
  <c r="U13366" i="5"/>
  <c r="T13366" i="5"/>
  <c r="S13366" i="5"/>
  <c r="R13366" i="5"/>
  <c r="Q13366" i="5"/>
  <c r="P13366" i="5"/>
  <c r="O13366" i="5"/>
  <c r="N13366" i="5"/>
  <c r="M13366" i="5"/>
  <c r="H13366" i="5"/>
  <c r="J13366" i="5" s="1"/>
  <c r="G13366" i="5"/>
  <c r="I13366" i="5" s="1"/>
  <c r="B13366" i="5"/>
  <c r="D13367" i="5" s="1"/>
  <c r="AM13365" i="5"/>
  <c r="AL13365" i="5"/>
  <c r="AK13365" i="5"/>
  <c r="AJ13365" i="5"/>
  <c r="AI13365" i="5"/>
  <c r="AH13365" i="5"/>
  <c r="AG13365" i="5"/>
  <c r="AF13365" i="5"/>
  <c r="AE13365" i="5"/>
  <c r="AD13365" i="5"/>
  <c r="AC13365" i="5"/>
  <c r="AB13365" i="5"/>
  <c r="AA13365" i="5"/>
  <c r="Z13365" i="5"/>
  <c r="Y13365" i="5"/>
  <c r="X13365" i="5"/>
  <c r="W13365" i="5"/>
  <c r="V13365" i="5"/>
  <c r="U13365" i="5"/>
  <c r="T13365" i="5"/>
  <c r="S13365" i="5"/>
  <c r="R13365" i="5"/>
  <c r="Q13365" i="5"/>
  <c r="P13365" i="5"/>
  <c r="O13365" i="5"/>
  <c r="N13365" i="5"/>
  <c r="M13365" i="5"/>
  <c r="J13365" i="5"/>
  <c r="H13365" i="5"/>
  <c r="G13365" i="5"/>
  <c r="I13365" i="5" s="1"/>
  <c r="B13365" i="5"/>
  <c r="AM13364" i="5"/>
  <c r="AL13364" i="5"/>
  <c r="AK13364" i="5"/>
  <c r="AJ13364" i="5"/>
  <c r="AI13364" i="5"/>
  <c r="AH13364" i="5"/>
  <c r="AG13364" i="5"/>
  <c r="AF13364" i="5"/>
  <c r="AE13364" i="5"/>
  <c r="AD13364" i="5"/>
  <c r="AC13364" i="5"/>
  <c r="AB13364" i="5"/>
  <c r="AA13364" i="5"/>
  <c r="Z13364" i="5"/>
  <c r="Y13364" i="5"/>
  <c r="X13364" i="5"/>
  <c r="W13364" i="5"/>
  <c r="V13364" i="5"/>
  <c r="U13364" i="5"/>
  <c r="T13364" i="5"/>
  <c r="S13364" i="5"/>
  <c r="R13364" i="5"/>
  <c r="Q13364" i="5"/>
  <c r="P13364" i="5"/>
  <c r="O13364" i="5"/>
  <c r="N13364" i="5"/>
  <c r="M13364" i="5"/>
  <c r="J13364" i="5"/>
  <c r="H13364" i="5"/>
  <c r="G13364" i="5"/>
  <c r="I13364" i="5" s="1"/>
  <c r="B13364" i="5"/>
  <c r="AM13363" i="5"/>
  <c r="AL13363" i="5"/>
  <c r="AK13363" i="5"/>
  <c r="AJ13363" i="5"/>
  <c r="AI13363" i="5"/>
  <c r="AH13363" i="5"/>
  <c r="AG13363" i="5"/>
  <c r="AF13363" i="5"/>
  <c r="AE13363" i="5"/>
  <c r="AD13363" i="5"/>
  <c r="AC13363" i="5"/>
  <c r="AB13363" i="5"/>
  <c r="AA13363" i="5"/>
  <c r="Z13363" i="5"/>
  <c r="Y13363" i="5"/>
  <c r="X13363" i="5"/>
  <c r="W13363" i="5"/>
  <c r="V13363" i="5"/>
  <c r="U13363" i="5"/>
  <c r="T13363" i="5"/>
  <c r="S13363" i="5"/>
  <c r="R13363" i="5"/>
  <c r="Q13363" i="5"/>
  <c r="P13363" i="5"/>
  <c r="O13363" i="5"/>
  <c r="N13363" i="5"/>
  <c r="M13363" i="5"/>
  <c r="H13363" i="5"/>
  <c r="J13363" i="5" s="1"/>
  <c r="G13363" i="5"/>
  <c r="I13363" i="5" s="1"/>
  <c r="B13363" i="5"/>
  <c r="AM13362" i="5"/>
  <c r="AL13362" i="5"/>
  <c r="AK13362" i="5"/>
  <c r="AJ13362" i="5"/>
  <c r="AI13362" i="5"/>
  <c r="AH13362" i="5"/>
  <c r="AG13362" i="5"/>
  <c r="AF13362" i="5"/>
  <c r="AE13362" i="5"/>
  <c r="AD13362" i="5"/>
  <c r="AC13362" i="5"/>
  <c r="AB13362" i="5"/>
  <c r="AA13362" i="5"/>
  <c r="Z13362" i="5"/>
  <c r="Y13362" i="5"/>
  <c r="X13362" i="5"/>
  <c r="W13362" i="5"/>
  <c r="V13362" i="5"/>
  <c r="U13362" i="5"/>
  <c r="T13362" i="5"/>
  <c r="S13362" i="5"/>
  <c r="R13362" i="5"/>
  <c r="Q13362" i="5"/>
  <c r="P13362" i="5"/>
  <c r="O13362" i="5"/>
  <c r="N13362" i="5"/>
  <c r="M13362" i="5"/>
  <c r="H13362" i="5"/>
  <c r="J13362" i="5" s="1"/>
  <c r="G13362" i="5"/>
  <c r="I13362" i="5" s="1"/>
  <c r="B13362" i="5"/>
  <c r="AM13361" i="5"/>
  <c r="AL13361" i="5"/>
  <c r="AK13361" i="5"/>
  <c r="AJ13361" i="5"/>
  <c r="AI13361" i="5"/>
  <c r="AH13361" i="5"/>
  <c r="AG13361" i="5"/>
  <c r="AF13361" i="5"/>
  <c r="AE13361" i="5"/>
  <c r="AD13361" i="5"/>
  <c r="AC13361" i="5"/>
  <c r="AB13361" i="5"/>
  <c r="AA13361" i="5"/>
  <c r="Z13361" i="5"/>
  <c r="Y13361" i="5"/>
  <c r="X13361" i="5"/>
  <c r="W13361" i="5"/>
  <c r="V13361" i="5"/>
  <c r="U13361" i="5"/>
  <c r="T13361" i="5"/>
  <c r="S13361" i="5"/>
  <c r="R13361" i="5"/>
  <c r="Q13361" i="5"/>
  <c r="P13361" i="5"/>
  <c r="O13361" i="5"/>
  <c r="N13361" i="5"/>
  <c r="M13361" i="5"/>
  <c r="J13361" i="5"/>
  <c r="H13361" i="5"/>
  <c r="G13361" i="5"/>
  <c r="I13361" i="5" s="1"/>
  <c r="B13361" i="5"/>
  <c r="AM13360" i="5"/>
  <c r="AL13360" i="5"/>
  <c r="AK13360" i="5"/>
  <c r="AJ13360" i="5"/>
  <c r="AI13360" i="5"/>
  <c r="AH13360" i="5"/>
  <c r="AG13360" i="5"/>
  <c r="AF13360" i="5"/>
  <c r="AE13360" i="5"/>
  <c r="AD13360" i="5"/>
  <c r="AC13360" i="5"/>
  <c r="AB13360" i="5"/>
  <c r="AA13360" i="5"/>
  <c r="Z13360" i="5"/>
  <c r="Y13360" i="5"/>
  <c r="X13360" i="5"/>
  <c r="W13360" i="5"/>
  <c r="V13360" i="5"/>
  <c r="U13360" i="5"/>
  <c r="T13360" i="5"/>
  <c r="S13360" i="5"/>
  <c r="R13360" i="5"/>
  <c r="Q13360" i="5"/>
  <c r="P13360" i="5"/>
  <c r="O13360" i="5"/>
  <c r="N13360" i="5"/>
  <c r="M13360" i="5"/>
  <c r="J13360" i="5"/>
  <c r="H13360" i="5"/>
  <c r="G13360" i="5"/>
  <c r="I13360" i="5" s="1"/>
  <c r="B13360" i="5"/>
  <c r="AM13359" i="5"/>
  <c r="AL13359" i="5"/>
  <c r="AK13359" i="5"/>
  <c r="AJ13359" i="5"/>
  <c r="AI13359" i="5"/>
  <c r="AH13359" i="5"/>
  <c r="AG13359" i="5"/>
  <c r="AF13359" i="5"/>
  <c r="AE13359" i="5"/>
  <c r="AD13359" i="5"/>
  <c r="AC13359" i="5"/>
  <c r="AB13359" i="5"/>
  <c r="AA13359" i="5"/>
  <c r="Z13359" i="5"/>
  <c r="Y13359" i="5"/>
  <c r="X13359" i="5"/>
  <c r="W13359" i="5"/>
  <c r="V13359" i="5"/>
  <c r="U13359" i="5"/>
  <c r="T13359" i="5"/>
  <c r="S13359" i="5"/>
  <c r="R13359" i="5"/>
  <c r="Q13359" i="5"/>
  <c r="P13359" i="5"/>
  <c r="O13359" i="5"/>
  <c r="N13359" i="5"/>
  <c r="M13359" i="5"/>
  <c r="H13359" i="5"/>
  <c r="J13359" i="5" s="1"/>
  <c r="G13359" i="5"/>
  <c r="I13359" i="5" s="1"/>
  <c r="B13359" i="5"/>
  <c r="AM13358" i="5"/>
  <c r="AL13358" i="5"/>
  <c r="AK13358" i="5"/>
  <c r="AJ13358" i="5"/>
  <c r="AI13358" i="5"/>
  <c r="AH13358" i="5"/>
  <c r="AG13358" i="5"/>
  <c r="AF13358" i="5"/>
  <c r="AE13358" i="5"/>
  <c r="AD13358" i="5"/>
  <c r="AC13358" i="5"/>
  <c r="AB13358" i="5"/>
  <c r="AA13358" i="5"/>
  <c r="Z13358" i="5"/>
  <c r="Y13358" i="5"/>
  <c r="X13358" i="5"/>
  <c r="W13358" i="5"/>
  <c r="V13358" i="5"/>
  <c r="U13358" i="5"/>
  <c r="T13358" i="5"/>
  <c r="S13358" i="5"/>
  <c r="R13358" i="5"/>
  <c r="Q13358" i="5"/>
  <c r="P13358" i="5"/>
  <c r="O13358" i="5"/>
  <c r="N13358" i="5"/>
  <c r="M13358" i="5"/>
  <c r="H13358" i="5"/>
  <c r="J13358" i="5" s="1"/>
  <c r="G13358" i="5"/>
  <c r="I13358" i="5" s="1"/>
  <c r="B13358" i="5"/>
  <c r="AM13357" i="5"/>
  <c r="AL13357" i="5"/>
  <c r="AK13357" i="5"/>
  <c r="AJ13357" i="5"/>
  <c r="AI13357" i="5"/>
  <c r="AH13357" i="5"/>
  <c r="AG13357" i="5"/>
  <c r="AF13357" i="5"/>
  <c r="AE13357" i="5"/>
  <c r="AD13357" i="5"/>
  <c r="AC13357" i="5"/>
  <c r="AB13357" i="5"/>
  <c r="AA13357" i="5"/>
  <c r="Z13357" i="5"/>
  <c r="Y13357" i="5"/>
  <c r="X13357" i="5"/>
  <c r="W13357" i="5"/>
  <c r="V13357" i="5"/>
  <c r="U13357" i="5"/>
  <c r="T13357" i="5"/>
  <c r="S13357" i="5"/>
  <c r="R13357" i="5"/>
  <c r="Q13357" i="5"/>
  <c r="P13357" i="5"/>
  <c r="O13357" i="5"/>
  <c r="N13357" i="5"/>
  <c r="M13357" i="5"/>
  <c r="J13357" i="5"/>
  <c r="H13357" i="5"/>
  <c r="G13357" i="5"/>
  <c r="I13357" i="5" s="1"/>
  <c r="B13357" i="5"/>
  <c r="D13358" i="5" s="1"/>
  <c r="AM13356" i="5"/>
  <c r="AL13356" i="5"/>
  <c r="AK13356" i="5"/>
  <c r="AJ13356" i="5"/>
  <c r="AI13356" i="5"/>
  <c r="AH13356" i="5"/>
  <c r="AG13356" i="5"/>
  <c r="AF13356" i="5"/>
  <c r="AE13356" i="5"/>
  <c r="AD13356" i="5"/>
  <c r="AC13356" i="5"/>
  <c r="AB13356" i="5"/>
  <c r="AA13356" i="5"/>
  <c r="Z13356" i="5"/>
  <c r="Y13356" i="5"/>
  <c r="X13356" i="5"/>
  <c r="W13356" i="5"/>
  <c r="V13356" i="5"/>
  <c r="U13356" i="5"/>
  <c r="T13356" i="5"/>
  <c r="S13356" i="5"/>
  <c r="R13356" i="5"/>
  <c r="Q13356" i="5"/>
  <c r="P13356" i="5"/>
  <c r="O13356" i="5"/>
  <c r="N13356" i="5"/>
  <c r="M13356" i="5"/>
  <c r="J13356" i="5"/>
  <c r="H13356" i="5"/>
  <c r="G13356" i="5"/>
  <c r="I13356" i="5" s="1"/>
  <c r="B13356" i="5"/>
  <c r="AM13355" i="5"/>
  <c r="AL13355" i="5"/>
  <c r="AK13355" i="5"/>
  <c r="AJ13355" i="5"/>
  <c r="AI13355" i="5"/>
  <c r="AH13355" i="5"/>
  <c r="AG13355" i="5"/>
  <c r="AF13355" i="5"/>
  <c r="AE13355" i="5"/>
  <c r="AD13355" i="5"/>
  <c r="AC13355" i="5"/>
  <c r="AB13355" i="5"/>
  <c r="AA13355" i="5"/>
  <c r="Z13355" i="5"/>
  <c r="Y13355" i="5"/>
  <c r="X13355" i="5"/>
  <c r="W13355" i="5"/>
  <c r="V13355" i="5"/>
  <c r="U13355" i="5"/>
  <c r="T13355" i="5"/>
  <c r="S13355" i="5"/>
  <c r="R13355" i="5"/>
  <c r="Q13355" i="5"/>
  <c r="P13355" i="5"/>
  <c r="O13355" i="5"/>
  <c r="N13355" i="5"/>
  <c r="M13355" i="5"/>
  <c r="H13355" i="5"/>
  <c r="J13355" i="5" s="1"/>
  <c r="G13355" i="5"/>
  <c r="I13355" i="5" s="1"/>
  <c r="B13355" i="5"/>
  <c r="AM13354" i="5"/>
  <c r="AL13354" i="5"/>
  <c r="AK13354" i="5"/>
  <c r="AJ13354" i="5"/>
  <c r="AI13354" i="5"/>
  <c r="AH13354" i="5"/>
  <c r="AG13354" i="5"/>
  <c r="AF13354" i="5"/>
  <c r="AE13354" i="5"/>
  <c r="AD13354" i="5"/>
  <c r="AC13354" i="5"/>
  <c r="AB13354" i="5"/>
  <c r="AA13354" i="5"/>
  <c r="Z13354" i="5"/>
  <c r="Y13354" i="5"/>
  <c r="X13354" i="5"/>
  <c r="W13354" i="5"/>
  <c r="V13354" i="5"/>
  <c r="U13354" i="5"/>
  <c r="T13354" i="5"/>
  <c r="S13354" i="5"/>
  <c r="R13354" i="5"/>
  <c r="Q13354" i="5"/>
  <c r="P13354" i="5"/>
  <c r="O13354" i="5"/>
  <c r="N13354" i="5"/>
  <c r="M13354" i="5"/>
  <c r="H13354" i="5"/>
  <c r="J13354" i="5" s="1"/>
  <c r="G13354" i="5"/>
  <c r="I13354" i="5" s="1"/>
  <c r="B13354" i="5"/>
  <c r="AM13353" i="5"/>
  <c r="AL13353" i="5"/>
  <c r="AK13353" i="5"/>
  <c r="AJ13353" i="5"/>
  <c r="AI13353" i="5"/>
  <c r="AH13353" i="5"/>
  <c r="AG13353" i="5"/>
  <c r="AF13353" i="5"/>
  <c r="AE13353" i="5"/>
  <c r="AD13353" i="5"/>
  <c r="AC13353" i="5"/>
  <c r="AB13353" i="5"/>
  <c r="AA13353" i="5"/>
  <c r="Z13353" i="5"/>
  <c r="Y13353" i="5"/>
  <c r="X13353" i="5"/>
  <c r="W13353" i="5"/>
  <c r="V13353" i="5"/>
  <c r="U13353" i="5"/>
  <c r="T13353" i="5"/>
  <c r="S13353" i="5"/>
  <c r="R13353" i="5"/>
  <c r="Q13353" i="5"/>
  <c r="P13353" i="5"/>
  <c r="O13353" i="5"/>
  <c r="N13353" i="5"/>
  <c r="M13353" i="5"/>
  <c r="J13353" i="5"/>
  <c r="H13353" i="5"/>
  <c r="G13353" i="5"/>
  <c r="I13353" i="5" s="1"/>
  <c r="B13353" i="5"/>
  <c r="AM13352" i="5"/>
  <c r="AL13352" i="5"/>
  <c r="AK13352" i="5"/>
  <c r="AJ13352" i="5"/>
  <c r="AI13352" i="5"/>
  <c r="AH13352" i="5"/>
  <c r="AG13352" i="5"/>
  <c r="AF13352" i="5"/>
  <c r="AE13352" i="5"/>
  <c r="AD13352" i="5"/>
  <c r="AC13352" i="5"/>
  <c r="AB13352" i="5"/>
  <c r="AA13352" i="5"/>
  <c r="Z13352" i="5"/>
  <c r="Y13352" i="5"/>
  <c r="X13352" i="5"/>
  <c r="W13352" i="5"/>
  <c r="V13352" i="5"/>
  <c r="U13352" i="5"/>
  <c r="T13352" i="5"/>
  <c r="S13352" i="5"/>
  <c r="R13352" i="5"/>
  <c r="Q13352" i="5"/>
  <c r="P13352" i="5"/>
  <c r="O13352" i="5"/>
  <c r="N13352" i="5"/>
  <c r="M13352" i="5"/>
  <c r="J13352" i="5"/>
  <c r="H13352" i="5"/>
  <c r="G13352" i="5"/>
  <c r="I13352" i="5" s="1"/>
  <c r="B13352" i="5"/>
  <c r="AM13351" i="5"/>
  <c r="AL13351" i="5"/>
  <c r="AK13351" i="5"/>
  <c r="AJ13351" i="5"/>
  <c r="AI13351" i="5"/>
  <c r="AH13351" i="5"/>
  <c r="AG13351" i="5"/>
  <c r="AF13351" i="5"/>
  <c r="AE13351" i="5"/>
  <c r="AD13351" i="5"/>
  <c r="AC13351" i="5"/>
  <c r="AB13351" i="5"/>
  <c r="AA13351" i="5"/>
  <c r="Z13351" i="5"/>
  <c r="Y13351" i="5"/>
  <c r="X13351" i="5"/>
  <c r="W13351" i="5"/>
  <c r="V13351" i="5"/>
  <c r="U13351" i="5"/>
  <c r="T13351" i="5"/>
  <c r="S13351" i="5"/>
  <c r="R13351" i="5"/>
  <c r="Q13351" i="5"/>
  <c r="P13351" i="5"/>
  <c r="O13351" i="5"/>
  <c r="N13351" i="5"/>
  <c r="M13351" i="5"/>
  <c r="H13351" i="5"/>
  <c r="J13351" i="5" s="1"/>
  <c r="G13351" i="5"/>
  <c r="I13351" i="5" s="1"/>
  <c r="B13351" i="5"/>
  <c r="AM13350" i="5"/>
  <c r="AL13350" i="5"/>
  <c r="AK13350" i="5"/>
  <c r="AJ13350" i="5"/>
  <c r="AI13350" i="5"/>
  <c r="AH13350" i="5"/>
  <c r="AG13350" i="5"/>
  <c r="AF13350" i="5"/>
  <c r="AE13350" i="5"/>
  <c r="AD13350" i="5"/>
  <c r="AC13350" i="5"/>
  <c r="AB13350" i="5"/>
  <c r="AA13350" i="5"/>
  <c r="Z13350" i="5"/>
  <c r="Y13350" i="5"/>
  <c r="X13350" i="5"/>
  <c r="W13350" i="5"/>
  <c r="V13350" i="5"/>
  <c r="U13350" i="5"/>
  <c r="T13350" i="5"/>
  <c r="S13350" i="5"/>
  <c r="R13350" i="5"/>
  <c r="Q13350" i="5"/>
  <c r="P13350" i="5"/>
  <c r="O13350" i="5"/>
  <c r="N13350" i="5"/>
  <c r="M13350" i="5"/>
  <c r="H13350" i="5"/>
  <c r="J13350" i="5" s="1"/>
  <c r="G13350" i="5"/>
  <c r="I13350" i="5" s="1"/>
  <c r="B13350" i="5"/>
  <c r="AM13349" i="5"/>
  <c r="AL13349" i="5"/>
  <c r="AK13349" i="5"/>
  <c r="AJ13349" i="5"/>
  <c r="AI13349" i="5"/>
  <c r="AH13349" i="5"/>
  <c r="AG13349" i="5"/>
  <c r="AF13349" i="5"/>
  <c r="AE13349" i="5"/>
  <c r="AD13349" i="5"/>
  <c r="AC13349" i="5"/>
  <c r="AB13349" i="5"/>
  <c r="AA13349" i="5"/>
  <c r="Z13349" i="5"/>
  <c r="Y13349" i="5"/>
  <c r="X13349" i="5"/>
  <c r="W13349" i="5"/>
  <c r="V13349" i="5"/>
  <c r="U13349" i="5"/>
  <c r="T13349" i="5"/>
  <c r="S13349" i="5"/>
  <c r="R13349" i="5"/>
  <c r="Q13349" i="5"/>
  <c r="P13349" i="5"/>
  <c r="O13349" i="5"/>
  <c r="N13349" i="5"/>
  <c r="M13349" i="5"/>
  <c r="H13349" i="5"/>
  <c r="J13349" i="5" s="1"/>
  <c r="G13349" i="5"/>
  <c r="I13349" i="5" s="1"/>
  <c r="B13349" i="5"/>
  <c r="AM13348" i="5"/>
  <c r="AL13348" i="5"/>
  <c r="AK13348" i="5"/>
  <c r="AJ13348" i="5"/>
  <c r="AI13348" i="5"/>
  <c r="AH13348" i="5"/>
  <c r="AG13348" i="5"/>
  <c r="AF13348" i="5"/>
  <c r="AE13348" i="5"/>
  <c r="AD13348" i="5"/>
  <c r="AC13348" i="5"/>
  <c r="AB13348" i="5"/>
  <c r="AA13348" i="5"/>
  <c r="Z13348" i="5"/>
  <c r="Y13348" i="5"/>
  <c r="X13348" i="5"/>
  <c r="W13348" i="5"/>
  <c r="V13348" i="5"/>
  <c r="U13348" i="5"/>
  <c r="T13348" i="5"/>
  <c r="S13348" i="5"/>
  <c r="R13348" i="5"/>
  <c r="Q13348" i="5"/>
  <c r="P13348" i="5"/>
  <c r="O13348" i="5"/>
  <c r="N13348" i="5"/>
  <c r="M13348" i="5"/>
  <c r="J13348" i="5"/>
  <c r="H13348" i="5"/>
  <c r="G13348" i="5"/>
  <c r="I13348" i="5" s="1"/>
  <c r="B13348" i="5"/>
  <c r="D13348" i="5" s="1"/>
  <c r="AM13347" i="5"/>
  <c r="AL13347" i="5"/>
  <c r="AK13347" i="5"/>
  <c r="AJ13347" i="5"/>
  <c r="AI13347" i="5"/>
  <c r="AH13347" i="5"/>
  <c r="AG13347" i="5"/>
  <c r="AF13347" i="5"/>
  <c r="AE13347" i="5"/>
  <c r="AD13347" i="5"/>
  <c r="AC13347" i="5"/>
  <c r="AB13347" i="5"/>
  <c r="AA13347" i="5"/>
  <c r="Z13347" i="5"/>
  <c r="Y13347" i="5"/>
  <c r="X13347" i="5"/>
  <c r="W13347" i="5"/>
  <c r="V13347" i="5"/>
  <c r="U13347" i="5"/>
  <c r="T13347" i="5"/>
  <c r="S13347" i="5"/>
  <c r="R13347" i="5"/>
  <c r="Q13347" i="5"/>
  <c r="P13347" i="5"/>
  <c r="O13347" i="5"/>
  <c r="N13347" i="5"/>
  <c r="M13347" i="5"/>
  <c r="H13347" i="5"/>
  <c r="J13347" i="5" s="1"/>
  <c r="G13347" i="5"/>
  <c r="I13347" i="5" s="1"/>
  <c r="B13347" i="5"/>
  <c r="AM13346" i="5"/>
  <c r="AL13346" i="5"/>
  <c r="AK13346" i="5"/>
  <c r="AJ13346" i="5"/>
  <c r="AI13346" i="5"/>
  <c r="AH13346" i="5"/>
  <c r="AG13346" i="5"/>
  <c r="AF13346" i="5"/>
  <c r="AE13346" i="5"/>
  <c r="AD13346" i="5"/>
  <c r="AC13346" i="5"/>
  <c r="AB13346" i="5"/>
  <c r="AA13346" i="5"/>
  <c r="Z13346" i="5"/>
  <c r="Y13346" i="5"/>
  <c r="X13346" i="5"/>
  <c r="W13346" i="5"/>
  <c r="V13346" i="5"/>
  <c r="U13346" i="5"/>
  <c r="T13346" i="5"/>
  <c r="S13346" i="5"/>
  <c r="R13346" i="5"/>
  <c r="Q13346" i="5"/>
  <c r="P13346" i="5"/>
  <c r="O13346" i="5"/>
  <c r="N13346" i="5"/>
  <c r="M13346" i="5"/>
  <c r="H13346" i="5"/>
  <c r="J13346" i="5" s="1"/>
  <c r="G13346" i="5"/>
  <c r="I13346" i="5" s="1"/>
  <c r="B13346" i="5"/>
  <c r="D13347" i="5" s="1"/>
  <c r="AM13345" i="5"/>
  <c r="AL13345" i="5"/>
  <c r="AK13345" i="5"/>
  <c r="AJ13345" i="5"/>
  <c r="AI13345" i="5"/>
  <c r="AH13345" i="5"/>
  <c r="AG13345" i="5"/>
  <c r="AF13345" i="5"/>
  <c r="AE13345" i="5"/>
  <c r="AD13345" i="5"/>
  <c r="AC13345" i="5"/>
  <c r="AB13345" i="5"/>
  <c r="AA13345" i="5"/>
  <c r="Z13345" i="5"/>
  <c r="Y13345" i="5"/>
  <c r="X13345" i="5"/>
  <c r="W13345" i="5"/>
  <c r="V13345" i="5"/>
  <c r="U13345" i="5"/>
  <c r="T13345" i="5"/>
  <c r="S13345" i="5"/>
  <c r="R13345" i="5"/>
  <c r="Q13345" i="5"/>
  <c r="P13345" i="5"/>
  <c r="O13345" i="5"/>
  <c r="N13345" i="5"/>
  <c r="M13345" i="5"/>
  <c r="H13345" i="5"/>
  <c r="J13345" i="5" s="1"/>
  <c r="G13345" i="5"/>
  <c r="I13345" i="5" s="1"/>
  <c r="B13345" i="5"/>
  <c r="AM13344" i="5"/>
  <c r="AL13344" i="5"/>
  <c r="AK13344" i="5"/>
  <c r="AJ13344" i="5"/>
  <c r="AI13344" i="5"/>
  <c r="AH13344" i="5"/>
  <c r="AG13344" i="5"/>
  <c r="AF13344" i="5"/>
  <c r="AE13344" i="5"/>
  <c r="AD13344" i="5"/>
  <c r="AC13344" i="5"/>
  <c r="AB13344" i="5"/>
  <c r="AA13344" i="5"/>
  <c r="Z13344" i="5"/>
  <c r="Y13344" i="5"/>
  <c r="X13344" i="5"/>
  <c r="W13344" i="5"/>
  <c r="V13344" i="5"/>
  <c r="U13344" i="5"/>
  <c r="T13344" i="5"/>
  <c r="S13344" i="5"/>
  <c r="R13344" i="5"/>
  <c r="Q13344" i="5"/>
  <c r="P13344" i="5"/>
  <c r="O13344" i="5"/>
  <c r="N13344" i="5"/>
  <c r="M13344" i="5"/>
  <c r="J13344" i="5"/>
  <c r="H13344" i="5"/>
  <c r="G13344" i="5"/>
  <c r="I13344" i="5" s="1"/>
  <c r="B13344" i="5"/>
  <c r="AM13343" i="5"/>
  <c r="AL13343" i="5"/>
  <c r="AK13343" i="5"/>
  <c r="AJ13343" i="5"/>
  <c r="AI13343" i="5"/>
  <c r="AH13343" i="5"/>
  <c r="AG13343" i="5"/>
  <c r="AF13343" i="5"/>
  <c r="AE13343" i="5"/>
  <c r="AD13343" i="5"/>
  <c r="AC13343" i="5"/>
  <c r="AB13343" i="5"/>
  <c r="AA13343" i="5"/>
  <c r="Z13343" i="5"/>
  <c r="Y13343" i="5"/>
  <c r="X13343" i="5"/>
  <c r="W13343" i="5"/>
  <c r="V13343" i="5"/>
  <c r="U13343" i="5"/>
  <c r="T13343" i="5"/>
  <c r="S13343" i="5"/>
  <c r="R13343" i="5"/>
  <c r="Q13343" i="5"/>
  <c r="P13343" i="5"/>
  <c r="O13343" i="5"/>
  <c r="N13343" i="5"/>
  <c r="M13343" i="5"/>
  <c r="H13343" i="5"/>
  <c r="J13343" i="5" s="1"/>
  <c r="G13343" i="5"/>
  <c r="I13343" i="5" s="1"/>
  <c r="B13343" i="5"/>
  <c r="AM13342" i="5"/>
  <c r="AL13342" i="5"/>
  <c r="AK13342" i="5"/>
  <c r="AJ13342" i="5"/>
  <c r="AI13342" i="5"/>
  <c r="AH13342" i="5"/>
  <c r="AG13342" i="5"/>
  <c r="AF13342" i="5"/>
  <c r="AE13342" i="5"/>
  <c r="AD13342" i="5"/>
  <c r="AC13342" i="5"/>
  <c r="AB13342" i="5"/>
  <c r="AA13342" i="5"/>
  <c r="Z13342" i="5"/>
  <c r="Y13342" i="5"/>
  <c r="X13342" i="5"/>
  <c r="W13342" i="5"/>
  <c r="V13342" i="5"/>
  <c r="U13342" i="5"/>
  <c r="T13342" i="5"/>
  <c r="S13342" i="5"/>
  <c r="R13342" i="5"/>
  <c r="Q13342" i="5"/>
  <c r="P13342" i="5"/>
  <c r="O13342" i="5"/>
  <c r="N13342" i="5"/>
  <c r="M13342" i="5"/>
  <c r="H13342" i="5"/>
  <c r="J13342" i="5" s="1"/>
  <c r="G13342" i="5"/>
  <c r="I13342" i="5" s="1"/>
  <c r="B13342" i="5"/>
  <c r="AM13341" i="5"/>
  <c r="AL13341" i="5"/>
  <c r="AK13341" i="5"/>
  <c r="AJ13341" i="5"/>
  <c r="AI13341" i="5"/>
  <c r="AH13341" i="5"/>
  <c r="AG13341" i="5"/>
  <c r="AF13341" i="5"/>
  <c r="AE13341" i="5"/>
  <c r="AD13341" i="5"/>
  <c r="AC13341" i="5"/>
  <c r="AB13341" i="5"/>
  <c r="AA13341" i="5"/>
  <c r="Z13341" i="5"/>
  <c r="Y13341" i="5"/>
  <c r="X13341" i="5"/>
  <c r="W13341" i="5"/>
  <c r="V13341" i="5"/>
  <c r="U13341" i="5"/>
  <c r="T13341" i="5"/>
  <c r="S13341" i="5"/>
  <c r="R13341" i="5"/>
  <c r="Q13341" i="5"/>
  <c r="P13341" i="5"/>
  <c r="O13341" i="5"/>
  <c r="N13341" i="5"/>
  <c r="M13341" i="5"/>
  <c r="H13341" i="5"/>
  <c r="J13341" i="5" s="1"/>
  <c r="G13341" i="5"/>
  <c r="I13341" i="5" s="1"/>
  <c r="B13341" i="5"/>
  <c r="AM13340" i="5"/>
  <c r="AL13340" i="5"/>
  <c r="AK13340" i="5"/>
  <c r="AJ13340" i="5"/>
  <c r="AI13340" i="5"/>
  <c r="AH13340" i="5"/>
  <c r="AG13340" i="5"/>
  <c r="AF13340" i="5"/>
  <c r="AE13340" i="5"/>
  <c r="AD13340" i="5"/>
  <c r="AC13340" i="5"/>
  <c r="AB13340" i="5"/>
  <c r="AA13340" i="5"/>
  <c r="Z13340" i="5"/>
  <c r="Y13340" i="5"/>
  <c r="X13340" i="5"/>
  <c r="W13340" i="5"/>
  <c r="V13340" i="5"/>
  <c r="U13340" i="5"/>
  <c r="T13340" i="5"/>
  <c r="S13340" i="5"/>
  <c r="R13340" i="5"/>
  <c r="Q13340" i="5"/>
  <c r="P13340" i="5"/>
  <c r="O13340" i="5"/>
  <c r="N13340" i="5"/>
  <c r="M13340" i="5"/>
  <c r="J13340" i="5"/>
  <c r="H13340" i="5"/>
  <c r="G13340" i="5"/>
  <c r="I13340" i="5" s="1"/>
  <c r="B13340" i="5"/>
  <c r="AM13339" i="5"/>
  <c r="AL13339" i="5"/>
  <c r="AK13339" i="5"/>
  <c r="AJ13339" i="5"/>
  <c r="AI13339" i="5"/>
  <c r="AH13339" i="5"/>
  <c r="AG13339" i="5"/>
  <c r="AF13339" i="5"/>
  <c r="AE13339" i="5"/>
  <c r="AD13339" i="5"/>
  <c r="AC13339" i="5"/>
  <c r="AB13339" i="5"/>
  <c r="AA13339" i="5"/>
  <c r="Z13339" i="5"/>
  <c r="Y13339" i="5"/>
  <c r="X13339" i="5"/>
  <c r="W13339" i="5"/>
  <c r="V13339" i="5"/>
  <c r="U13339" i="5"/>
  <c r="T13339" i="5"/>
  <c r="S13339" i="5"/>
  <c r="R13339" i="5"/>
  <c r="Q13339" i="5"/>
  <c r="P13339" i="5"/>
  <c r="O13339" i="5"/>
  <c r="N13339" i="5"/>
  <c r="M13339" i="5"/>
  <c r="H13339" i="5"/>
  <c r="J13339" i="5" s="1"/>
  <c r="G13339" i="5"/>
  <c r="I13339" i="5" s="1"/>
  <c r="B13339" i="5"/>
  <c r="AM13338" i="5"/>
  <c r="AL13338" i="5"/>
  <c r="AK13338" i="5"/>
  <c r="AJ13338" i="5"/>
  <c r="AI13338" i="5"/>
  <c r="AH13338" i="5"/>
  <c r="AG13338" i="5"/>
  <c r="AF13338" i="5"/>
  <c r="AE13338" i="5"/>
  <c r="AD13338" i="5"/>
  <c r="AC13338" i="5"/>
  <c r="AB13338" i="5"/>
  <c r="AA13338" i="5"/>
  <c r="Z13338" i="5"/>
  <c r="Y13338" i="5"/>
  <c r="X13338" i="5"/>
  <c r="W13338" i="5"/>
  <c r="V13338" i="5"/>
  <c r="U13338" i="5"/>
  <c r="T13338" i="5"/>
  <c r="S13338" i="5"/>
  <c r="R13338" i="5"/>
  <c r="Q13338" i="5"/>
  <c r="P13338" i="5"/>
  <c r="O13338" i="5"/>
  <c r="N13338" i="5"/>
  <c r="M13338" i="5"/>
  <c r="H13338" i="5"/>
  <c r="J13338" i="5" s="1"/>
  <c r="G13338" i="5"/>
  <c r="I13338" i="5" s="1"/>
  <c r="B13338" i="5"/>
  <c r="AM13337" i="5"/>
  <c r="AL13337" i="5"/>
  <c r="AK13337" i="5"/>
  <c r="AJ13337" i="5"/>
  <c r="AI13337" i="5"/>
  <c r="AH13337" i="5"/>
  <c r="AG13337" i="5"/>
  <c r="AF13337" i="5"/>
  <c r="AE13337" i="5"/>
  <c r="AD13337" i="5"/>
  <c r="AC13337" i="5"/>
  <c r="AB13337" i="5"/>
  <c r="AA13337" i="5"/>
  <c r="Z13337" i="5"/>
  <c r="Y13337" i="5"/>
  <c r="X13337" i="5"/>
  <c r="W13337" i="5"/>
  <c r="V13337" i="5"/>
  <c r="U13337" i="5"/>
  <c r="T13337" i="5"/>
  <c r="S13337" i="5"/>
  <c r="R13337" i="5"/>
  <c r="Q13337" i="5"/>
  <c r="P13337" i="5"/>
  <c r="O13337" i="5"/>
  <c r="N13337" i="5"/>
  <c r="M13337" i="5"/>
  <c r="H13337" i="5"/>
  <c r="J13337" i="5" s="1"/>
  <c r="G13337" i="5"/>
  <c r="I13337" i="5" s="1"/>
  <c r="B13337" i="5"/>
  <c r="AM13336" i="5"/>
  <c r="AL13336" i="5"/>
  <c r="AK13336" i="5"/>
  <c r="AJ13336" i="5"/>
  <c r="AI13336" i="5"/>
  <c r="AH13336" i="5"/>
  <c r="AG13336" i="5"/>
  <c r="AF13336" i="5"/>
  <c r="AE13336" i="5"/>
  <c r="AD13336" i="5"/>
  <c r="AC13336" i="5"/>
  <c r="AB13336" i="5"/>
  <c r="AA13336" i="5"/>
  <c r="Z13336" i="5"/>
  <c r="Y13336" i="5"/>
  <c r="X13336" i="5"/>
  <c r="W13336" i="5"/>
  <c r="V13336" i="5"/>
  <c r="U13336" i="5"/>
  <c r="T13336" i="5"/>
  <c r="S13336" i="5"/>
  <c r="R13336" i="5"/>
  <c r="Q13336" i="5"/>
  <c r="P13336" i="5"/>
  <c r="O13336" i="5"/>
  <c r="N13336" i="5"/>
  <c r="M13336" i="5"/>
  <c r="J13336" i="5"/>
  <c r="H13336" i="5"/>
  <c r="G13336" i="5"/>
  <c r="I13336" i="5" s="1"/>
  <c r="B13336" i="5"/>
  <c r="D13336" i="5" s="1"/>
  <c r="AM13335" i="5"/>
  <c r="AL13335" i="5"/>
  <c r="AK13335" i="5"/>
  <c r="AJ13335" i="5"/>
  <c r="AI13335" i="5"/>
  <c r="AH13335" i="5"/>
  <c r="AG13335" i="5"/>
  <c r="AF13335" i="5"/>
  <c r="AE13335" i="5"/>
  <c r="AD13335" i="5"/>
  <c r="AC13335" i="5"/>
  <c r="AB13335" i="5"/>
  <c r="AA13335" i="5"/>
  <c r="Z13335" i="5"/>
  <c r="Y13335" i="5"/>
  <c r="X13335" i="5"/>
  <c r="W13335" i="5"/>
  <c r="V13335" i="5"/>
  <c r="U13335" i="5"/>
  <c r="T13335" i="5"/>
  <c r="S13335" i="5"/>
  <c r="R13335" i="5"/>
  <c r="Q13335" i="5"/>
  <c r="P13335" i="5"/>
  <c r="O13335" i="5"/>
  <c r="N13335" i="5"/>
  <c r="M13335" i="5"/>
  <c r="H13335" i="5"/>
  <c r="J13335" i="5" s="1"/>
  <c r="G13335" i="5"/>
  <c r="I13335" i="5" s="1"/>
  <c r="B13335" i="5"/>
  <c r="AM13334" i="5"/>
  <c r="AL13334" i="5"/>
  <c r="AK13334" i="5"/>
  <c r="AJ13334" i="5"/>
  <c r="AI13334" i="5"/>
  <c r="AH13334" i="5"/>
  <c r="AG13334" i="5"/>
  <c r="AF13334" i="5"/>
  <c r="AE13334" i="5"/>
  <c r="AD13334" i="5"/>
  <c r="AC13334" i="5"/>
  <c r="AB13334" i="5"/>
  <c r="AA13334" i="5"/>
  <c r="Z13334" i="5"/>
  <c r="Y13334" i="5"/>
  <c r="X13334" i="5"/>
  <c r="W13334" i="5"/>
  <c r="V13334" i="5"/>
  <c r="U13334" i="5"/>
  <c r="T13334" i="5"/>
  <c r="S13334" i="5"/>
  <c r="R13334" i="5"/>
  <c r="Q13334" i="5"/>
  <c r="P13334" i="5"/>
  <c r="O13334" i="5"/>
  <c r="N13334" i="5"/>
  <c r="M13334" i="5"/>
  <c r="H13334" i="5"/>
  <c r="J13334" i="5" s="1"/>
  <c r="G13334" i="5"/>
  <c r="I13334" i="5" s="1"/>
  <c r="B13334" i="5"/>
  <c r="AM13333" i="5"/>
  <c r="AL13333" i="5"/>
  <c r="AK13333" i="5"/>
  <c r="AJ13333" i="5"/>
  <c r="AI13333" i="5"/>
  <c r="AH13333" i="5"/>
  <c r="AG13333" i="5"/>
  <c r="AF13333" i="5"/>
  <c r="AE13333" i="5"/>
  <c r="AD13333" i="5"/>
  <c r="AC13333" i="5"/>
  <c r="AB13333" i="5"/>
  <c r="AA13333" i="5"/>
  <c r="Z13333" i="5"/>
  <c r="Y13333" i="5"/>
  <c r="X13333" i="5"/>
  <c r="W13333" i="5"/>
  <c r="V13333" i="5"/>
  <c r="U13333" i="5"/>
  <c r="T13333" i="5"/>
  <c r="S13333" i="5"/>
  <c r="R13333" i="5"/>
  <c r="Q13333" i="5"/>
  <c r="P13333" i="5"/>
  <c r="O13333" i="5"/>
  <c r="N13333" i="5"/>
  <c r="M13333" i="5"/>
  <c r="H13333" i="5"/>
  <c r="J13333" i="5" s="1"/>
  <c r="G13333" i="5"/>
  <c r="I13333" i="5" s="1"/>
  <c r="B13333" i="5"/>
  <c r="D13334" i="5" s="1"/>
  <c r="AM13332" i="5"/>
  <c r="AL13332" i="5"/>
  <c r="AK13332" i="5"/>
  <c r="AJ13332" i="5"/>
  <c r="AI13332" i="5"/>
  <c r="AH13332" i="5"/>
  <c r="AG13332" i="5"/>
  <c r="AF13332" i="5"/>
  <c r="AE13332" i="5"/>
  <c r="AD13332" i="5"/>
  <c r="AC13332" i="5"/>
  <c r="AB13332" i="5"/>
  <c r="AA13332" i="5"/>
  <c r="Z13332" i="5"/>
  <c r="Y13332" i="5"/>
  <c r="X13332" i="5"/>
  <c r="W13332" i="5"/>
  <c r="V13332" i="5"/>
  <c r="U13332" i="5"/>
  <c r="T13332" i="5"/>
  <c r="S13332" i="5"/>
  <c r="R13332" i="5"/>
  <c r="Q13332" i="5"/>
  <c r="P13332" i="5"/>
  <c r="O13332" i="5"/>
  <c r="N13332" i="5"/>
  <c r="M13332" i="5"/>
  <c r="J13332" i="5"/>
  <c r="H13332" i="5"/>
  <c r="G13332" i="5"/>
  <c r="I13332" i="5" s="1"/>
  <c r="B13332" i="5"/>
  <c r="AM13331" i="5"/>
  <c r="AL13331" i="5"/>
  <c r="AK13331" i="5"/>
  <c r="AJ13331" i="5"/>
  <c r="AI13331" i="5"/>
  <c r="AH13331" i="5"/>
  <c r="AG13331" i="5"/>
  <c r="AF13331" i="5"/>
  <c r="AE13331" i="5"/>
  <c r="AD13331" i="5"/>
  <c r="AC13331" i="5"/>
  <c r="AB13331" i="5"/>
  <c r="AA13331" i="5"/>
  <c r="Z13331" i="5"/>
  <c r="Y13331" i="5"/>
  <c r="X13331" i="5"/>
  <c r="W13331" i="5"/>
  <c r="V13331" i="5"/>
  <c r="U13331" i="5"/>
  <c r="T13331" i="5"/>
  <c r="S13331" i="5"/>
  <c r="R13331" i="5"/>
  <c r="Q13331" i="5"/>
  <c r="P13331" i="5"/>
  <c r="O13331" i="5"/>
  <c r="N13331" i="5"/>
  <c r="M13331" i="5"/>
  <c r="H13331" i="5"/>
  <c r="J13331" i="5" s="1"/>
  <c r="G13331" i="5"/>
  <c r="I13331" i="5" s="1"/>
  <c r="B13331" i="5"/>
  <c r="AM13330" i="5"/>
  <c r="AL13330" i="5"/>
  <c r="AK13330" i="5"/>
  <c r="AJ13330" i="5"/>
  <c r="AI13330" i="5"/>
  <c r="AH13330" i="5"/>
  <c r="AG13330" i="5"/>
  <c r="AF13330" i="5"/>
  <c r="AE13330" i="5"/>
  <c r="AD13330" i="5"/>
  <c r="AC13330" i="5"/>
  <c r="AB13330" i="5"/>
  <c r="AA13330" i="5"/>
  <c r="Z13330" i="5"/>
  <c r="Y13330" i="5"/>
  <c r="X13330" i="5"/>
  <c r="W13330" i="5"/>
  <c r="V13330" i="5"/>
  <c r="U13330" i="5"/>
  <c r="T13330" i="5"/>
  <c r="S13330" i="5"/>
  <c r="R13330" i="5"/>
  <c r="Q13330" i="5"/>
  <c r="P13330" i="5"/>
  <c r="O13330" i="5"/>
  <c r="N13330" i="5"/>
  <c r="M13330" i="5"/>
  <c r="H13330" i="5"/>
  <c r="J13330" i="5" s="1"/>
  <c r="G13330" i="5"/>
  <c r="I13330" i="5" s="1"/>
  <c r="B13330" i="5"/>
  <c r="AM13329" i="5"/>
  <c r="AL13329" i="5"/>
  <c r="AK13329" i="5"/>
  <c r="AJ13329" i="5"/>
  <c r="AI13329" i="5"/>
  <c r="AH13329" i="5"/>
  <c r="AG13329" i="5"/>
  <c r="AF13329" i="5"/>
  <c r="AE13329" i="5"/>
  <c r="AD13329" i="5"/>
  <c r="AC13329" i="5"/>
  <c r="AB13329" i="5"/>
  <c r="AA13329" i="5"/>
  <c r="Z13329" i="5"/>
  <c r="Y13329" i="5"/>
  <c r="X13329" i="5"/>
  <c r="W13329" i="5"/>
  <c r="V13329" i="5"/>
  <c r="U13329" i="5"/>
  <c r="T13329" i="5"/>
  <c r="S13329" i="5"/>
  <c r="R13329" i="5"/>
  <c r="Q13329" i="5"/>
  <c r="P13329" i="5"/>
  <c r="O13329" i="5"/>
  <c r="N13329" i="5"/>
  <c r="M13329" i="5"/>
  <c r="H13329" i="5"/>
  <c r="J13329" i="5" s="1"/>
  <c r="G13329" i="5"/>
  <c r="I13329" i="5" s="1"/>
  <c r="B13329" i="5"/>
  <c r="AM13328" i="5"/>
  <c r="AL13328" i="5"/>
  <c r="AK13328" i="5"/>
  <c r="AJ13328" i="5"/>
  <c r="AI13328" i="5"/>
  <c r="AH13328" i="5"/>
  <c r="AG13328" i="5"/>
  <c r="AF13328" i="5"/>
  <c r="AE13328" i="5"/>
  <c r="AD13328" i="5"/>
  <c r="AC13328" i="5"/>
  <c r="AB13328" i="5"/>
  <c r="AA13328" i="5"/>
  <c r="Z13328" i="5"/>
  <c r="Y13328" i="5"/>
  <c r="X13328" i="5"/>
  <c r="W13328" i="5"/>
  <c r="V13328" i="5"/>
  <c r="U13328" i="5"/>
  <c r="T13328" i="5"/>
  <c r="S13328" i="5"/>
  <c r="R13328" i="5"/>
  <c r="Q13328" i="5"/>
  <c r="P13328" i="5"/>
  <c r="O13328" i="5"/>
  <c r="N13328" i="5"/>
  <c r="M13328" i="5"/>
  <c r="J13328" i="5"/>
  <c r="H13328" i="5"/>
  <c r="G13328" i="5"/>
  <c r="I13328" i="5" s="1"/>
  <c r="B13328" i="5"/>
  <c r="AM13327" i="5"/>
  <c r="AL13327" i="5"/>
  <c r="AK13327" i="5"/>
  <c r="AJ13327" i="5"/>
  <c r="AI13327" i="5"/>
  <c r="AH13327" i="5"/>
  <c r="AG13327" i="5"/>
  <c r="AF13327" i="5"/>
  <c r="AE13327" i="5"/>
  <c r="AD13327" i="5"/>
  <c r="AC13327" i="5"/>
  <c r="AB13327" i="5"/>
  <c r="AA13327" i="5"/>
  <c r="Z13327" i="5"/>
  <c r="Y13327" i="5"/>
  <c r="X13327" i="5"/>
  <c r="W13327" i="5"/>
  <c r="V13327" i="5"/>
  <c r="U13327" i="5"/>
  <c r="T13327" i="5"/>
  <c r="S13327" i="5"/>
  <c r="R13327" i="5"/>
  <c r="Q13327" i="5"/>
  <c r="P13327" i="5"/>
  <c r="O13327" i="5"/>
  <c r="N13327" i="5"/>
  <c r="M13327" i="5"/>
  <c r="H13327" i="5"/>
  <c r="J13327" i="5" s="1"/>
  <c r="G13327" i="5"/>
  <c r="I13327" i="5" s="1"/>
  <c r="B13327" i="5"/>
  <c r="AM13326" i="5"/>
  <c r="AL13326" i="5"/>
  <c r="AK13326" i="5"/>
  <c r="AJ13326" i="5"/>
  <c r="AI13326" i="5"/>
  <c r="AH13326" i="5"/>
  <c r="AG13326" i="5"/>
  <c r="AF13326" i="5"/>
  <c r="AE13326" i="5"/>
  <c r="AD13326" i="5"/>
  <c r="AC13326" i="5"/>
  <c r="AB13326" i="5"/>
  <c r="AA13326" i="5"/>
  <c r="Z13326" i="5"/>
  <c r="Y13326" i="5"/>
  <c r="X13326" i="5"/>
  <c r="W13326" i="5"/>
  <c r="V13326" i="5"/>
  <c r="U13326" i="5"/>
  <c r="T13326" i="5"/>
  <c r="S13326" i="5"/>
  <c r="R13326" i="5"/>
  <c r="Q13326" i="5"/>
  <c r="P13326" i="5"/>
  <c r="O13326" i="5"/>
  <c r="N13326" i="5"/>
  <c r="M13326" i="5"/>
  <c r="H13326" i="5"/>
  <c r="J13326" i="5" s="1"/>
  <c r="G13326" i="5"/>
  <c r="I13326" i="5" s="1"/>
  <c r="B13326" i="5"/>
  <c r="AM13325" i="5"/>
  <c r="AL13325" i="5"/>
  <c r="AK13325" i="5"/>
  <c r="AJ13325" i="5"/>
  <c r="AI13325" i="5"/>
  <c r="AH13325" i="5"/>
  <c r="AG13325" i="5"/>
  <c r="AF13325" i="5"/>
  <c r="AE13325" i="5"/>
  <c r="AD13325" i="5"/>
  <c r="AC13325" i="5"/>
  <c r="AB13325" i="5"/>
  <c r="AA13325" i="5"/>
  <c r="Z13325" i="5"/>
  <c r="Y13325" i="5"/>
  <c r="X13325" i="5"/>
  <c r="W13325" i="5"/>
  <c r="V13325" i="5"/>
  <c r="U13325" i="5"/>
  <c r="T13325" i="5"/>
  <c r="S13325" i="5"/>
  <c r="R13325" i="5"/>
  <c r="Q13325" i="5"/>
  <c r="P13325" i="5"/>
  <c r="O13325" i="5"/>
  <c r="N13325" i="5"/>
  <c r="M13325" i="5"/>
  <c r="H13325" i="5"/>
  <c r="J13325" i="5" s="1"/>
  <c r="G13325" i="5"/>
  <c r="I13325" i="5" s="1"/>
  <c r="B13325" i="5"/>
  <c r="AM13324" i="5"/>
  <c r="AL13324" i="5"/>
  <c r="AK13324" i="5"/>
  <c r="AJ13324" i="5"/>
  <c r="AI13324" i="5"/>
  <c r="AH13324" i="5"/>
  <c r="AG13324" i="5"/>
  <c r="AF13324" i="5"/>
  <c r="AE13324" i="5"/>
  <c r="AD13324" i="5"/>
  <c r="AC13324" i="5"/>
  <c r="AB13324" i="5"/>
  <c r="AA13324" i="5"/>
  <c r="Z13324" i="5"/>
  <c r="Y13324" i="5"/>
  <c r="X13324" i="5"/>
  <c r="W13324" i="5"/>
  <c r="V13324" i="5"/>
  <c r="U13324" i="5"/>
  <c r="T13324" i="5"/>
  <c r="S13324" i="5"/>
  <c r="R13324" i="5"/>
  <c r="Q13324" i="5"/>
  <c r="P13324" i="5"/>
  <c r="O13324" i="5"/>
  <c r="N13324" i="5"/>
  <c r="M13324" i="5"/>
  <c r="J13324" i="5"/>
  <c r="H13324" i="5"/>
  <c r="G13324" i="5"/>
  <c r="I13324" i="5" s="1"/>
  <c r="B13324" i="5"/>
  <c r="D13324" i="5" s="1"/>
  <c r="AM13323" i="5"/>
  <c r="AL13323" i="5"/>
  <c r="AK13323" i="5"/>
  <c r="AJ13323" i="5"/>
  <c r="AI13323" i="5"/>
  <c r="AH13323" i="5"/>
  <c r="AG13323" i="5"/>
  <c r="AF13323" i="5"/>
  <c r="AE13323" i="5"/>
  <c r="AD13323" i="5"/>
  <c r="AC13323" i="5"/>
  <c r="AB13323" i="5"/>
  <c r="AA13323" i="5"/>
  <c r="Z13323" i="5"/>
  <c r="Y13323" i="5"/>
  <c r="X13323" i="5"/>
  <c r="W13323" i="5"/>
  <c r="V13323" i="5"/>
  <c r="U13323" i="5"/>
  <c r="T13323" i="5"/>
  <c r="S13323" i="5"/>
  <c r="R13323" i="5"/>
  <c r="Q13323" i="5"/>
  <c r="P13323" i="5"/>
  <c r="O13323" i="5"/>
  <c r="N13323" i="5"/>
  <c r="M13323" i="5"/>
  <c r="H13323" i="5"/>
  <c r="J13323" i="5" s="1"/>
  <c r="G13323" i="5"/>
  <c r="I13323" i="5" s="1"/>
  <c r="B13323" i="5"/>
  <c r="AM13322" i="5"/>
  <c r="AL13322" i="5"/>
  <c r="AK13322" i="5"/>
  <c r="AJ13322" i="5"/>
  <c r="AI13322" i="5"/>
  <c r="AH13322" i="5"/>
  <c r="AG13322" i="5"/>
  <c r="AF13322" i="5"/>
  <c r="AE13322" i="5"/>
  <c r="AD13322" i="5"/>
  <c r="AC13322" i="5"/>
  <c r="AB13322" i="5"/>
  <c r="AA13322" i="5"/>
  <c r="Z13322" i="5"/>
  <c r="Y13322" i="5"/>
  <c r="X13322" i="5"/>
  <c r="W13322" i="5"/>
  <c r="V13322" i="5"/>
  <c r="U13322" i="5"/>
  <c r="T13322" i="5"/>
  <c r="S13322" i="5"/>
  <c r="R13322" i="5"/>
  <c r="Q13322" i="5"/>
  <c r="P13322" i="5"/>
  <c r="O13322" i="5"/>
  <c r="N13322" i="5"/>
  <c r="M13322" i="5"/>
  <c r="H13322" i="5"/>
  <c r="J13322" i="5" s="1"/>
  <c r="G13322" i="5"/>
  <c r="I13322" i="5" s="1"/>
  <c r="B13322" i="5"/>
  <c r="AM13321" i="5"/>
  <c r="AL13321" i="5"/>
  <c r="AK13321" i="5"/>
  <c r="AJ13321" i="5"/>
  <c r="AI13321" i="5"/>
  <c r="AH13321" i="5"/>
  <c r="AG13321" i="5"/>
  <c r="AF13321" i="5"/>
  <c r="AE13321" i="5"/>
  <c r="AD13321" i="5"/>
  <c r="AC13321" i="5"/>
  <c r="AB13321" i="5"/>
  <c r="AA13321" i="5"/>
  <c r="Z13321" i="5"/>
  <c r="Y13321" i="5"/>
  <c r="X13321" i="5"/>
  <c r="W13321" i="5"/>
  <c r="V13321" i="5"/>
  <c r="U13321" i="5"/>
  <c r="T13321" i="5"/>
  <c r="S13321" i="5"/>
  <c r="R13321" i="5"/>
  <c r="Q13321" i="5"/>
  <c r="P13321" i="5"/>
  <c r="O13321" i="5"/>
  <c r="N13321" i="5"/>
  <c r="M13321" i="5"/>
  <c r="H13321" i="5"/>
  <c r="J13321" i="5" s="1"/>
  <c r="G13321" i="5"/>
  <c r="I13321" i="5" s="1"/>
  <c r="B13321" i="5"/>
  <c r="AM13320" i="5"/>
  <c r="AL13320" i="5"/>
  <c r="AK13320" i="5"/>
  <c r="AJ13320" i="5"/>
  <c r="AI13320" i="5"/>
  <c r="AH13320" i="5"/>
  <c r="AG13320" i="5"/>
  <c r="AF13320" i="5"/>
  <c r="AE13320" i="5"/>
  <c r="AD13320" i="5"/>
  <c r="AC13320" i="5"/>
  <c r="AB13320" i="5"/>
  <c r="AA13320" i="5"/>
  <c r="Z13320" i="5"/>
  <c r="Y13320" i="5"/>
  <c r="X13320" i="5"/>
  <c r="W13320" i="5"/>
  <c r="V13320" i="5"/>
  <c r="U13320" i="5"/>
  <c r="T13320" i="5"/>
  <c r="S13320" i="5"/>
  <c r="R13320" i="5"/>
  <c r="Q13320" i="5"/>
  <c r="P13320" i="5"/>
  <c r="O13320" i="5"/>
  <c r="N13320" i="5"/>
  <c r="M13320" i="5"/>
  <c r="J13320" i="5"/>
  <c r="H13320" i="5"/>
  <c r="G13320" i="5"/>
  <c r="I13320" i="5" s="1"/>
  <c r="B13320" i="5"/>
  <c r="AM13319" i="5"/>
  <c r="AL13319" i="5"/>
  <c r="AK13319" i="5"/>
  <c r="AJ13319" i="5"/>
  <c r="AI13319" i="5"/>
  <c r="AH13319" i="5"/>
  <c r="AG13319" i="5"/>
  <c r="AF13319" i="5"/>
  <c r="AE13319" i="5"/>
  <c r="AD13319" i="5"/>
  <c r="AC13319" i="5"/>
  <c r="AB13319" i="5"/>
  <c r="AA13319" i="5"/>
  <c r="Z13319" i="5"/>
  <c r="Y13319" i="5"/>
  <c r="X13319" i="5"/>
  <c r="W13319" i="5"/>
  <c r="V13319" i="5"/>
  <c r="U13319" i="5"/>
  <c r="T13319" i="5"/>
  <c r="S13319" i="5"/>
  <c r="R13319" i="5"/>
  <c r="Q13319" i="5"/>
  <c r="P13319" i="5"/>
  <c r="O13319" i="5"/>
  <c r="N13319" i="5"/>
  <c r="M13319" i="5"/>
  <c r="H13319" i="5"/>
  <c r="J13319" i="5" s="1"/>
  <c r="G13319" i="5"/>
  <c r="I13319" i="5" s="1"/>
  <c r="B13319" i="5"/>
  <c r="AM13318" i="5"/>
  <c r="AL13318" i="5"/>
  <c r="AK13318" i="5"/>
  <c r="AJ13318" i="5"/>
  <c r="AI13318" i="5"/>
  <c r="AH13318" i="5"/>
  <c r="AG13318" i="5"/>
  <c r="AF13318" i="5"/>
  <c r="AE13318" i="5"/>
  <c r="AD13318" i="5"/>
  <c r="AC13318" i="5"/>
  <c r="AB13318" i="5"/>
  <c r="AA13318" i="5"/>
  <c r="Z13318" i="5"/>
  <c r="Y13318" i="5"/>
  <c r="X13318" i="5"/>
  <c r="W13318" i="5"/>
  <c r="V13318" i="5"/>
  <c r="U13318" i="5"/>
  <c r="T13318" i="5"/>
  <c r="S13318" i="5"/>
  <c r="R13318" i="5"/>
  <c r="Q13318" i="5"/>
  <c r="P13318" i="5"/>
  <c r="O13318" i="5"/>
  <c r="N13318" i="5"/>
  <c r="M13318" i="5"/>
  <c r="H13318" i="5"/>
  <c r="J13318" i="5" s="1"/>
  <c r="G13318" i="5"/>
  <c r="I13318" i="5" s="1"/>
  <c r="B13318" i="5"/>
  <c r="D13319" i="5" s="1"/>
  <c r="AM13317" i="5"/>
  <c r="AL13317" i="5"/>
  <c r="AK13317" i="5"/>
  <c r="AJ13317" i="5"/>
  <c r="AI13317" i="5"/>
  <c r="AH13317" i="5"/>
  <c r="AG13317" i="5"/>
  <c r="AF13317" i="5"/>
  <c r="AE13317" i="5"/>
  <c r="AD13317" i="5"/>
  <c r="AC13317" i="5"/>
  <c r="AB13317" i="5"/>
  <c r="AA13317" i="5"/>
  <c r="Z13317" i="5"/>
  <c r="Y13317" i="5"/>
  <c r="X13317" i="5"/>
  <c r="W13317" i="5"/>
  <c r="V13317" i="5"/>
  <c r="U13317" i="5"/>
  <c r="T13317" i="5"/>
  <c r="S13317" i="5"/>
  <c r="R13317" i="5"/>
  <c r="Q13317" i="5"/>
  <c r="P13317" i="5"/>
  <c r="O13317" i="5"/>
  <c r="N13317" i="5"/>
  <c r="M13317" i="5"/>
  <c r="H13317" i="5"/>
  <c r="J13317" i="5" s="1"/>
  <c r="G13317" i="5"/>
  <c r="I13317" i="5" s="1"/>
  <c r="B13317" i="5"/>
  <c r="AM13316" i="5"/>
  <c r="AL13316" i="5"/>
  <c r="AK13316" i="5"/>
  <c r="AJ13316" i="5"/>
  <c r="AI13316" i="5"/>
  <c r="AH13316" i="5"/>
  <c r="AG13316" i="5"/>
  <c r="AF13316" i="5"/>
  <c r="AE13316" i="5"/>
  <c r="AD13316" i="5"/>
  <c r="AC13316" i="5"/>
  <c r="AB13316" i="5"/>
  <c r="AA13316" i="5"/>
  <c r="Z13316" i="5"/>
  <c r="Y13316" i="5"/>
  <c r="X13316" i="5"/>
  <c r="W13316" i="5"/>
  <c r="V13316" i="5"/>
  <c r="U13316" i="5"/>
  <c r="T13316" i="5"/>
  <c r="S13316" i="5"/>
  <c r="R13316" i="5"/>
  <c r="Q13316" i="5"/>
  <c r="P13316" i="5"/>
  <c r="O13316" i="5"/>
  <c r="N13316" i="5"/>
  <c r="M13316" i="5"/>
  <c r="J13316" i="5"/>
  <c r="H13316" i="5"/>
  <c r="G13316" i="5"/>
  <c r="I13316" i="5" s="1"/>
  <c r="B13316" i="5"/>
  <c r="AM13315" i="5"/>
  <c r="AL13315" i="5"/>
  <c r="AK13315" i="5"/>
  <c r="AJ13315" i="5"/>
  <c r="AI13315" i="5"/>
  <c r="AH13315" i="5"/>
  <c r="AG13315" i="5"/>
  <c r="AF13315" i="5"/>
  <c r="AE13315" i="5"/>
  <c r="AD13315" i="5"/>
  <c r="AC13315" i="5"/>
  <c r="AB13315" i="5"/>
  <c r="AA13315" i="5"/>
  <c r="Z13315" i="5"/>
  <c r="Y13315" i="5"/>
  <c r="X13315" i="5"/>
  <c r="W13315" i="5"/>
  <c r="V13315" i="5"/>
  <c r="U13315" i="5"/>
  <c r="T13315" i="5"/>
  <c r="S13315" i="5"/>
  <c r="R13315" i="5"/>
  <c r="Q13315" i="5"/>
  <c r="P13315" i="5"/>
  <c r="O13315" i="5"/>
  <c r="N13315" i="5"/>
  <c r="M13315" i="5"/>
  <c r="H13315" i="5"/>
  <c r="J13315" i="5" s="1"/>
  <c r="G13315" i="5"/>
  <c r="I13315" i="5" s="1"/>
  <c r="B13315" i="5"/>
  <c r="AM13314" i="5"/>
  <c r="AL13314" i="5"/>
  <c r="AK13314" i="5"/>
  <c r="AJ13314" i="5"/>
  <c r="AI13314" i="5"/>
  <c r="AH13314" i="5"/>
  <c r="AG13314" i="5"/>
  <c r="AF13314" i="5"/>
  <c r="AE13314" i="5"/>
  <c r="AD13314" i="5"/>
  <c r="AC13314" i="5"/>
  <c r="AB13314" i="5"/>
  <c r="AA13314" i="5"/>
  <c r="Z13314" i="5"/>
  <c r="Y13314" i="5"/>
  <c r="X13314" i="5"/>
  <c r="W13314" i="5"/>
  <c r="V13314" i="5"/>
  <c r="U13314" i="5"/>
  <c r="T13314" i="5"/>
  <c r="S13314" i="5"/>
  <c r="R13314" i="5"/>
  <c r="Q13314" i="5"/>
  <c r="P13314" i="5"/>
  <c r="O13314" i="5"/>
  <c r="N13314" i="5"/>
  <c r="M13314" i="5"/>
  <c r="H13314" i="5"/>
  <c r="J13314" i="5" s="1"/>
  <c r="G13314" i="5"/>
  <c r="I13314" i="5" s="1"/>
  <c r="B13314" i="5"/>
  <c r="AM13313" i="5"/>
  <c r="AL13313" i="5"/>
  <c r="AK13313" i="5"/>
  <c r="AJ13313" i="5"/>
  <c r="AI13313" i="5"/>
  <c r="AH13313" i="5"/>
  <c r="AG13313" i="5"/>
  <c r="AF13313" i="5"/>
  <c r="AE13313" i="5"/>
  <c r="AD13313" i="5"/>
  <c r="AC13313" i="5"/>
  <c r="AB13313" i="5"/>
  <c r="AA13313" i="5"/>
  <c r="Z13313" i="5"/>
  <c r="Y13313" i="5"/>
  <c r="X13313" i="5"/>
  <c r="W13313" i="5"/>
  <c r="V13313" i="5"/>
  <c r="U13313" i="5"/>
  <c r="T13313" i="5"/>
  <c r="S13313" i="5"/>
  <c r="R13313" i="5"/>
  <c r="Q13313" i="5"/>
  <c r="P13313" i="5"/>
  <c r="O13313" i="5"/>
  <c r="N13313" i="5"/>
  <c r="M13313" i="5"/>
  <c r="H13313" i="5"/>
  <c r="J13313" i="5" s="1"/>
  <c r="G13313" i="5"/>
  <c r="I13313" i="5" s="1"/>
  <c r="B13313" i="5"/>
  <c r="AM13312" i="5"/>
  <c r="AL13312" i="5"/>
  <c r="AK13312" i="5"/>
  <c r="AJ13312" i="5"/>
  <c r="AI13312" i="5"/>
  <c r="AH13312" i="5"/>
  <c r="AG13312" i="5"/>
  <c r="AF13312" i="5"/>
  <c r="AE13312" i="5"/>
  <c r="AD13312" i="5"/>
  <c r="AC13312" i="5"/>
  <c r="AB13312" i="5"/>
  <c r="AA13312" i="5"/>
  <c r="Z13312" i="5"/>
  <c r="Y13312" i="5"/>
  <c r="X13312" i="5"/>
  <c r="W13312" i="5"/>
  <c r="V13312" i="5"/>
  <c r="U13312" i="5"/>
  <c r="T13312" i="5"/>
  <c r="S13312" i="5"/>
  <c r="R13312" i="5"/>
  <c r="Q13312" i="5"/>
  <c r="P13312" i="5"/>
  <c r="O13312" i="5"/>
  <c r="N13312" i="5"/>
  <c r="M13312" i="5"/>
  <c r="J13312" i="5"/>
  <c r="H13312" i="5"/>
  <c r="G13312" i="5"/>
  <c r="I13312" i="5" s="1"/>
  <c r="B13312" i="5"/>
  <c r="AM13311" i="5"/>
  <c r="AL13311" i="5"/>
  <c r="AK13311" i="5"/>
  <c r="AJ13311" i="5"/>
  <c r="AI13311" i="5"/>
  <c r="AH13311" i="5"/>
  <c r="AG13311" i="5"/>
  <c r="AF13311" i="5"/>
  <c r="AE13311" i="5"/>
  <c r="AD13311" i="5"/>
  <c r="AC13311" i="5"/>
  <c r="AB13311" i="5"/>
  <c r="AA13311" i="5"/>
  <c r="Z13311" i="5"/>
  <c r="Y13311" i="5"/>
  <c r="X13311" i="5"/>
  <c r="W13311" i="5"/>
  <c r="V13311" i="5"/>
  <c r="U13311" i="5"/>
  <c r="T13311" i="5"/>
  <c r="S13311" i="5"/>
  <c r="R13311" i="5"/>
  <c r="Q13311" i="5"/>
  <c r="P13311" i="5"/>
  <c r="O13311" i="5"/>
  <c r="N13311" i="5"/>
  <c r="M13311" i="5"/>
  <c r="H13311" i="5"/>
  <c r="J13311" i="5" s="1"/>
  <c r="G13311" i="5"/>
  <c r="I13311" i="5" s="1"/>
  <c r="B13311" i="5"/>
  <c r="AM13310" i="5"/>
  <c r="AL13310" i="5"/>
  <c r="AK13310" i="5"/>
  <c r="AJ13310" i="5"/>
  <c r="AI13310" i="5"/>
  <c r="AH13310" i="5"/>
  <c r="AG13310" i="5"/>
  <c r="AF13310" i="5"/>
  <c r="AE13310" i="5"/>
  <c r="AD13310" i="5"/>
  <c r="AC13310" i="5"/>
  <c r="AB13310" i="5"/>
  <c r="AA13310" i="5"/>
  <c r="Z13310" i="5"/>
  <c r="Y13310" i="5"/>
  <c r="X13310" i="5"/>
  <c r="W13310" i="5"/>
  <c r="V13310" i="5"/>
  <c r="U13310" i="5"/>
  <c r="T13310" i="5"/>
  <c r="S13310" i="5"/>
  <c r="R13310" i="5"/>
  <c r="Q13310" i="5"/>
  <c r="P13310" i="5"/>
  <c r="O13310" i="5"/>
  <c r="N13310" i="5"/>
  <c r="M13310" i="5"/>
  <c r="H13310" i="5"/>
  <c r="J13310" i="5" s="1"/>
  <c r="G13310" i="5"/>
  <c r="I13310" i="5" s="1"/>
  <c r="B13310" i="5"/>
  <c r="D13311" i="5" s="1"/>
  <c r="AM13309" i="5"/>
  <c r="AL13309" i="5"/>
  <c r="AK13309" i="5"/>
  <c r="AJ13309" i="5"/>
  <c r="AI13309" i="5"/>
  <c r="AH13309" i="5"/>
  <c r="AG13309" i="5"/>
  <c r="AF13309" i="5"/>
  <c r="AE13309" i="5"/>
  <c r="AD13309" i="5"/>
  <c r="AC13309" i="5"/>
  <c r="AB13309" i="5"/>
  <c r="AA13309" i="5"/>
  <c r="Z13309" i="5"/>
  <c r="Y13309" i="5"/>
  <c r="X13309" i="5"/>
  <c r="W13309" i="5"/>
  <c r="V13309" i="5"/>
  <c r="U13309" i="5"/>
  <c r="T13309" i="5"/>
  <c r="S13309" i="5"/>
  <c r="R13309" i="5"/>
  <c r="Q13309" i="5"/>
  <c r="P13309" i="5"/>
  <c r="O13309" i="5"/>
  <c r="N13309" i="5"/>
  <c r="M13309" i="5"/>
  <c r="H13309" i="5"/>
  <c r="J13309" i="5" s="1"/>
  <c r="G13309" i="5"/>
  <c r="I13309" i="5" s="1"/>
  <c r="B13309" i="5"/>
  <c r="D13310" i="5" s="1"/>
  <c r="E13311" i="5" s="1"/>
  <c r="AM13308" i="5"/>
  <c r="AL13308" i="5"/>
  <c r="AK13308" i="5"/>
  <c r="AJ13308" i="5"/>
  <c r="AI13308" i="5"/>
  <c r="AH13308" i="5"/>
  <c r="AG13308" i="5"/>
  <c r="AF13308" i="5"/>
  <c r="AE13308" i="5"/>
  <c r="AD13308" i="5"/>
  <c r="AC13308" i="5"/>
  <c r="AB13308" i="5"/>
  <c r="AA13308" i="5"/>
  <c r="Z13308" i="5"/>
  <c r="Y13308" i="5"/>
  <c r="X13308" i="5"/>
  <c r="W13308" i="5"/>
  <c r="V13308" i="5"/>
  <c r="U13308" i="5"/>
  <c r="T13308" i="5"/>
  <c r="S13308" i="5"/>
  <c r="R13308" i="5"/>
  <c r="Q13308" i="5"/>
  <c r="P13308" i="5"/>
  <c r="O13308" i="5"/>
  <c r="N13308" i="5"/>
  <c r="M13308" i="5"/>
  <c r="J13308" i="5"/>
  <c r="H13308" i="5"/>
  <c r="G13308" i="5"/>
  <c r="I13308" i="5" s="1"/>
  <c r="B13308" i="5"/>
  <c r="AM13307" i="5"/>
  <c r="AL13307" i="5"/>
  <c r="AK13307" i="5"/>
  <c r="AJ13307" i="5"/>
  <c r="AI13307" i="5"/>
  <c r="AH13307" i="5"/>
  <c r="AG13307" i="5"/>
  <c r="AF13307" i="5"/>
  <c r="AE13307" i="5"/>
  <c r="AD13307" i="5"/>
  <c r="AC13307" i="5"/>
  <c r="AB13307" i="5"/>
  <c r="AA13307" i="5"/>
  <c r="Z13307" i="5"/>
  <c r="Y13307" i="5"/>
  <c r="X13307" i="5"/>
  <c r="W13307" i="5"/>
  <c r="V13307" i="5"/>
  <c r="U13307" i="5"/>
  <c r="T13307" i="5"/>
  <c r="S13307" i="5"/>
  <c r="R13307" i="5"/>
  <c r="Q13307" i="5"/>
  <c r="P13307" i="5"/>
  <c r="O13307" i="5"/>
  <c r="N13307" i="5"/>
  <c r="M13307" i="5"/>
  <c r="H13307" i="5"/>
  <c r="J13307" i="5" s="1"/>
  <c r="G13307" i="5"/>
  <c r="I13307" i="5" s="1"/>
  <c r="B13307" i="5"/>
  <c r="D13308" i="5" s="1"/>
  <c r="AM13306" i="5"/>
  <c r="AL13306" i="5"/>
  <c r="AK13306" i="5"/>
  <c r="AJ13306" i="5"/>
  <c r="AI13306" i="5"/>
  <c r="AH13306" i="5"/>
  <c r="AG13306" i="5"/>
  <c r="AF13306" i="5"/>
  <c r="AE13306" i="5"/>
  <c r="AD13306" i="5"/>
  <c r="AC13306" i="5"/>
  <c r="AB13306" i="5"/>
  <c r="AA13306" i="5"/>
  <c r="Z13306" i="5"/>
  <c r="Y13306" i="5"/>
  <c r="X13306" i="5"/>
  <c r="W13306" i="5"/>
  <c r="V13306" i="5"/>
  <c r="U13306" i="5"/>
  <c r="T13306" i="5"/>
  <c r="S13306" i="5"/>
  <c r="R13306" i="5"/>
  <c r="Q13306" i="5"/>
  <c r="P13306" i="5"/>
  <c r="O13306" i="5"/>
  <c r="N13306" i="5"/>
  <c r="M13306" i="5"/>
  <c r="H13306" i="5"/>
  <c r="J13306" i="5" s="1"/>
  <c r="G13306" i="5"/>
  <c r="I13306" i="5" s="1"/>
  <c r="B13306" i="5"/>
  <c r="AM13305" i="5"/>
  <c r="AL13305" i="5"/>
  <c r="AK13305" i="5"/>
  <c r="AJ13305" i="5"/>
  <c r="AI13305" i="5"/>
  <c r="AH13305" i="5"/>
  <c r="AG13305" i="5"/>
  <c r="AF13305" i="5"/>
  <c r="AE13305" i="5"/>
  <c r="AD13305" i="5"/>
  <c r="AC13305" i="5"/>
  <c r="AB13305" i="5"/>
  <c r="AA13305" i="5"/>
  <c r="Z13305" i="5"/>
  <c r="Y13305" i="5"/>
  <c r="X13305" i="5"/>
  <c r="W13305" i="5"/>
  <c r="V13305" i="5"/>
  <c r="U13305" i="5"/>
  <c r="T13305" i="5"/>
  <c r="S13305" i="5"/>
  <c r="R13305" i="5"/>
  <c r="Q13305" i="5"/>
  <c r="P13305" i="5"/>
  <c r="O13305" i="5"/>
  <c r="N13305" i="5"/>
  <c r="M13305" i="5"/>
  <c r="H13305" i="5"/>
  <c r="J13305" i="5" s="1"/>
  <c r="G13305" i="5"/>
  <c r="I13305" i="5" s="1"/>
  <c r="B13305" i="5"/>
  <c r="AM13304" i="5"/>
  <c r="AL13304" i="5"/>
  <c r="AK13304" i="5"/>
  <c r="AJ13304" i="5"/>
  <c r="AI13304" i="5"/>
  <c r="AH13304" i="5"/>
  <c r="AG13304" i="5"/>
  <c r="AF13304" i="5"/>
  <c r="AE13304" i="5"/>
  <c r="AD13304" i="5"/>
  <c r="AC13304" i="5"/>
  <c r="AB13304" i="5"/>
  <c r="AA13304" i="5"/>
  <c r="Z13304" i="5"/>
  <c r="Y13304" i="5"/>
  <c r="X13304" i="5"/>
  <c r="W13304" i="5"/>
  <c r="V13304" i="5"/>
  <c r="U13304" i="5"/>
  <c r="T13304" i="5"/>
  <c r="S13304" i="5"/>
  <c r="R13304" i="5"/>
  <c r="Q13304" i="5"/>
  <c r="P13304" i="5"/>
  <c r="O13304" i="5"/>
  <c r="N13304" i="5"/>
  <c r="M13304" i="5"/>
  <c r="J13304" i="5"/>
  <c r="H13304" i="5"/>
  <c r="G13304" i="5"/>
  <c r="I13304" i="5" s="1"/>
  <c r="B13304" i="5"/>
  <c r="AM13303" i="5"/>
  <c r="AL13303" i="5"/>
  <c r="AK13303" i="5"/>
  <c r="AJ13303" i="5"/>
  <c r="AI13303" i="5"/>
  <c r="AH13303" i="5"/>
  <c r="AG13303" i="5"/>
  <c r="AF13303" i="5"/>
  <c r="AE13303" i="5"/>
  <c r="AD13303" i="5"/>
  <c r="AC13303" i="5"/>
  <c r="AB13303" i="5"/>
  <c r="AA13303" i="5"/>
  <c r="Z13303" i="5"/>
  <c r="Y13303" i="5"/>
  <c r="X13303" i="5"/>
  <c r="W13303" i="5"/>
  <c r="V13303" i="5"/>
  <c r="U13303" i="5"/>
  <c r="T13303" i="5"/>
  <c r="S13303" i="5"/>
  <c r="R13303" i="5"/>
  <c r="Q13303" i="5"/>
  <c r="P13303" i="5"/>
  <c r="O13303" i="5"/>
  <c r="N13303" i="5"/>
  <c r="M13303" i="5"/>
  <c r="H13303" i="5"/>
  <c r="J13303" i="5" s="1"/>
  <c r="G13303" i="5"/>
  <c r="I13303" i="5" s="1"/>
  <c r="B13303" i="5"/>
  <c r="D13304" i="5" s="1"/>
  <c r="AM13302" i="5"/>
  <c r="AL13302" i="5"/>
  <c r="AK13302" i="5"/>
  <c r="AJ13302" i="5"/>
  <c r="AI13302" i="5"/>
  <c r="AH13302" i="5"/>
  <c r="AG13302" i="5"/>
  <c r="AF13302" i="5"/>
  <c r="AE13302" i="5"/>
  <c r="AD13302" i="5"/>
  <c r="AC13302" i="5"/>
  <c r="AB13302" i="5"/>
  <c r="AA13302" i="5"/>
  <c r="Z13302" i="5"/>
  <c r="Y13302" i="5"/>
  <c r="X13302" i="5"/>
  <c r="W13302" i="5"/>
  <c r="V13302" i="5"/>
  <c r="U13302" i="5"/>
  <c r="T13302" i="5"/>
  <c r="S13302" i="5"/>
  <c r="R13302" i="5"/>
  <c r="Q13302" i="5"/>
  <c r="P13302" i="5"/>
  <c r="O13302" i="5"/>
  <c r="N13302" i="5"/>
  <c r="M13302" i="5"/>
  <c r="H13302" i="5"/>
  <c r="J13302" i="5" s="1"/>
  <c r="G13302" i="5"/>
  <c r="I13302" i="5" s="1"/>
  <c r="B13302" i="5"/>
  <c r="AM13301" i="5"/>
  <c r="AL13301" i="5"/>
  <c r="AK13301" i="5"/>
  <c r="AJ13301" i="5"/>
  <c r="AI13301" i="5"/>
  <c r="AH13301" i="5"/>
  <c r="AG13301" i="5"/>
  <c r="AF13301" i="5"/>
  <c r="AE13301" i="5"/>
  <c r="AD13301" i="5"/>
  <c r="AC13301" i="5"/>
  <c r="AB13301" i="5"/>
  <c r="AA13301" i="5"/>
  <c r="Z13301" i="5"/>
  <c r="Y13301" i="5"/>
  <c r="X13301" i="5"/>
  <c r="W13301" i="5"/>
  <c r="V13301" i="5"/>
  <c r="U13301" i="5"/>
  <c r="T13301" i="5"/>
  <c r="S13301" i="5"/>
  <c r="R13301" i="5"/>
  <c r="Q13301" i="5"/>
  <c r="P13301" i="5"/>
  <c r="O13301" i="5"/>
  <c r="N13301" i="5"/>
  <c r="M13301" i="5"/>
  <c r="H13301" i="5"/>
  <c r="J13301" i="5" s="1"/>
  <c r="G13301" i="5"/>
  <c r="B13301" i="5"/>
  <c r="AM13300" i="5"/>
  <c r="AL13300" i="5"/>
  <c r="AK13300" i="5"/>
  <c r="AJ13300" i="5"/>
  <c r="AI13300" i="5"/>
  <c r="AH13300" i="5"/>
  <c r="AG13300" i="5"/>
  <c r="AF13300" i="5"/>
  <c r="AE13300" i="5"/>
  <c r="AD13300" i="5"/>
  <c r="AC13300" i="5"/>
  <c r="AB13300" i="5"/>
  <c r="AA13300" i="5"/>
  <c r="Z13300" i="5"/>
  <c r="Y13300" i="5"/>
  <c r="X13300" i="5"/>
  <c r="W13300" i="5"/>
  <c r="V13300" i="5"/>
  <c r="U13300" i="5"/>
  <c r="T13300" i="5"/>
  <c r="S13300" i="5"/>
  <c r="R13300" i="5"/>
  <c r="Q13300" i="5"/>
  <c r="P13300" i="5"/>
  <c r="O13300" i="5"/>
  <c r="N13300" i="5"/>
  <c r="M13300" i="5"/>
  <c r="J13300" i="5"/>
  <c r="H13300" i="5"/>
  <c r="G13300" i="5"/>
  <c r="I13300" i="5" s="1"/>
  <c r="B13300" i="5"/>
  <c r="AM13299" i="5"/>
  <c r="AL13299" i="5"/>
  <c r="AK13299" i="5"/>
  <c r="AJ13299" i="5"/>
  <c r="AI13299" i="5"/>
  <c r="AH13299" i="5"/>
  <c r="AG13299" i="5"/>
  <c r="AF13299" i="5"/>
  <c r="AE13299" i="5"/>
  <c r="AD13299" i="5"/>
  <c r="AC13299" i="5"/>
  <c r="AB13299" i="5"/>
  <c r="AA13299" i="5"/>
  <c r="Z13299" i="5"/>
  <c r="Y13299" i="5"/>
  <c r="X13299" i="5"/>
  <c r="W13299" i="5"/>
  <c r="V13299" i="5"/>
  <c r="U13299" i="5"/>
  <c r="T13299" i="5"/>
  <c r="S13299" i="5"/>
  <c r="R13299" i="5"/>
  <c r="Q13299" i="5"/>
  <c r="P13299" i="5"/>
  <c r="O13299" i="5"/>
  <c r="N13299" i="5"/>
  <c r="M13299" i="5"/>
  <c r="H13299" i="5"/>
  <c r="J13299" i="5" s="1"/>
  <c r="G13299" i="5"/>
  <c r="I13299" i="5" s="1"/>
  <c r="B13299" i="5"/>
  <c r="D13300" i="5" s="1"/>
  <c r="AM13298" i="5"/>
  <c r="AL13298" i="5"/>
  <c r="AK13298" i="5"/>
  <c r="AJ13298" i="5"/>
  <c r="AI13298" i="5"/>
  <c r="AH13298" i="5"/>
  <c r="AG13298" i="5"/>
  <c r="AF13298" i="5"/>
  <c r="AE13298" i="5"/>
  <c r="AD13298" i="5"/>
  <c r="AC13298" i="5"/>
  <c r="AB13298" i="5"/>
  <c r="AA13298" i="5"/>
  <c r="Z13298" i="5"/>
  <c r="Y13298" i="5"/>
  <c r="X13298" i="5"/>
  <c r="W13298" i="5"/>
  <c r="V13298" i="5"/>
  <c r="U13298" i="5"/>
  <c r="T13298" i="5"/>
  <c r="S13298" i="5"/>
  <c r="R13298" i="5"/>
  <c r="Q13298" i="5"/>
  <c r="P13298" i="5"/>
  <c r="O13298" i="5"/>
  <c r="N13298" i="5"/>
  <c r="M13298" i="5"/>
  <c r="H13298" i="5"/>
  <c r="J13298" i="5" s="1"/>
  <c r="G13298" i="5"/>
  <c r="I13298" i="5" s="1"/>
  <c r="B13298" i="5"/>
  <c r="AM13297" i="5"/>
  <c r="AL13297" i="5"/>
  <c r="AK13297" i="5"/>
  <c r="AJ13297" i="5"/>
  <c r="AI13297" i="5"/>
  <c r="AH13297" i="5"/>
  <c r="AG13297" i="5"/>
  <c r="AF13297" i="5"/>
  <c r="AE13297" i="5"/>
  <c r="AD13297" i="5"/>
  <c r="AC13297" i="5"/>
  <c r="AB13297" i="5"/>
  <c r="AA13297" i="5"/>
  <c r="Z13297" i="5"/>
  <c r="Y13297" i="5"/>
  <c r="X13297" i="5"/>
  <c r="W13297" i="5"/>
  <c r="V13297" i="5"/>
  <c r="U13297" i="5"/>
  <c r="T13297" i="5"/>
  <c r="S13297" i="5"/>
  <c r="R13297" i="5"/>
  <c r="Q13297" i="5"/>
  <c r="P13297" i="5"/>
  <c r="O13297" i="5"/>
  <c r="N13297" i="5"/>
  <c r="M13297" i="5"/>
  <c r="H13297" i="5"/>
  <c r="J13297" i="5" s="1"/>
  <c r="G13297" i="5"/>
  <c r="I13297" i="5" s="1"/>
  <c r="B13297" i="5"/>
  <c r="AM13296" i="5"/>
  <c r="AL13296" i="5"/>
  <c r="AK13296" i="5"/>
  <c r="AJ13296" i="5"/>
  <c r="AI13296" i="5"/>
  <c r="AH13296" i="5"/>
  <c r="AG13296" i="5"/>
  <c r="AF13296" i="5"/>
  <c r="AE13296" i="5"/>
  <c r="AD13296" i="5"/>
  <c r="AC13296" i="5"/>
  <c r="AB13296" i="5"/>
  <c r="AA13296" i="5"/>
  <c r="Z13296" i="5"/>
  <c r="Y13296" i="5"/>
  <c r="X13296" i="5"/>
  <c r="W13296" i="5"/>
  <c r="V13296" i="5"/>
  <c r="U13296" i="5"/>
  <c r="T13296" i="5"/>
  <c r="S13296" i="5"/>
  <c r="R13296" i="5"/>
  <c r="Q13296" i="5"/>
  <c r="P13296" i="5"/>
  <c r="O13296" i="5"/>
  <c r="N13296" i="5"/>
  <c r="M13296" i="5"/>
  <c r="J13296" i="5"/>
  <c r="H13296" i="5"/>
  <c r="G13296" i="5"/>
  <c r="I13296" i="5" s="1"/>
  <c r="B13296" i="5"/>
  <c r="AM13295" i="5"/>
  <c r="AL13295" i="5"/>
  <c r="AK13295" i="5"/>
  <c r="AJ13295" i="5"/>
  <c r="AI13295" i="5"/>
  <c r="AH13295" i="5"/>
  <c r="AG13295" i="5"/>
  <c r="AF13295" i="5"/>
  <c r="AE13295" i="5"/>
  <c r="AD13295" i="5"/>
  <c r="AC13295" i="5"/>
  <c r="AB13295" i="5"/>
  <c r="AA13295" i="5"/>
  <c r="Z13295" i="5"/>
  <c r="Y13295" i="5"/>
  <c r="X13295" i="5"/>
  <c r="W13295" i="5"/>
  <c r="V13295" i="5"/>
  <c r="U13295" i="5"/>
  <c r="T13295" i="5"/>
  <c r="S13295" i="5"/>
  <c r="R13295" i="5"/>
  <c r="Q13295" i="5"/>
  <c r="P13295" i="5"/>
  <c r="O13295" i="5"/>
  <c r="N13295" i="5"/>
  <c r="M13295" i="5"/>
  <c r="H13295" i="5"/>
  <c r="J13295" i="5" s="1"/>
  <c r="G13295" i="5"/>
  <c r="I13295" i="5" s="1"/>
  <c r="B13295" i="5"/>
  <c r="AM13294" i="5"/>
  <c r="AL13294" i="5"/>
  <c r="AK13294" i="5"/>
  <c r="AJ13294" i="5"/>
  <c r="AI13294" i="5"/>
  <c r="AH13294" i="5"/>
  <c r="AG13294" i="5"/>
  <c r="AF13294" i="5"/>
  <c r="AE13294" i="5"/>
  <c r="AD13294" i="5"/>
  <c r="AC13294" i="5"/>
  <c r="AB13294" i="5"/>
  <c r="AA13294" i="5"/>
  <c r="Z13294" i="5"/>
  <c r="Y13294" i="5"/>
  <c r="X13294" i="5"/>
  <c r="W13294" i="5"/>
  <c r="V13294" i="5"/>
  <c r="U13294" i="5"/>
  <c r="T13294" i="5"/>
  <c r="S13294" i="5"/>
  <c r="R13294" i="5"/>
  <c r="Q13294" i="5"/>
  <c r="P13294" i="5"/>
  <c r="O13294" i="5"/>
  <c r="N13294" i="5"/>
  <c r="M13294" i="5"/>
  <c r="H13294" i="5"/>
  <c r="J13294" i="5" s="1"/>
  <c r="G13294" i="5"/>
  <c r="I13294" i="5" s="1"/>
  <c r="B13294" i="5"/>
  <c r="D13295" i="5" s="1"/>
  <c r="AM13293" i="5"/>
  <c r="AL13293" i="5"/>
  <c r="AK13293" i="5"/>
  <c r="AJ13293" i="5"/>
  <c r="AI13293" i="5"/>
  <c r="AH13293" i="5"/>
  <c r="AG13293" i="5"/>
  <c r="AF13293" i="5"/>
  <c r="AE13293" i="5"/>
  <c r="AD13293" i="5"/>
  <c r="AC13293" i="5"/>
  <c r="AB13293" i="5"/>
  <c r="AA13293" i="5"/>
  <c r="Z13293" i="5"/>
  <c r="Y13293" i="5"/>
  <c r="X13293" i="5"/>
  <c r="W13293" i="5"/>
  <c r="V13293" i="5"/>
  <c r="U13293" i="5"/>
  <c r="T13293" i="5"/>
  <c r="S13293" i="5"/>
  <c r="R13293" i="5"/>
  <c r="Q13293" i="5"/>
  <c r="P13293" i="5"/>
  <c r="O13293" i="5"/>
  <c r="N13293" i="5"/>
  <c r="M13293" i="5"/>
  <c r="J13293" i="5"/>
  <c r="H13293" i="5"/>
  <c r="G13293" i="5"/>
  <c r="I13293" i="5" s="1"/>
  <c r="B13293" i="5"/>
  <c r="D13294" i="5" s="1"/>
  <c r="AM13292" i="5"/>
  <c r="AL13292" i="5"/>
  <c r="AK13292" i="5"/>
  <c r="AJ13292" i="5"/>
  <c r="AI13292" i="5"/>
  <c r="AH13292" i="5"/>
  <c r="AG13292" i="5"/>
  <c r="AF13292" i="5"/>
  <c r="AE13292" i="5"/>
  <c r="AD13292" i="5"/>
  <c r="AC13292" i="5"/>
  <c r="AB13292" i="5"/>
  <c r="AA13292" i="5"/>
  <c r="Z13292" i="5"/>
  <c r="Y13292" i="5"/>
  <c r="X13292" i="5"/>
  <c r="W13292" i="5"/>
  <c r="V13292" i="5"/>
  <c r="U13292" i="5"/>
  <c r="T13292" i="5"/>
  <c r="S13292" i="5"/>
  <c r="R13292" i="5"/>
  <c r="Q13292" i="5"/>
  <c r="P13292" i="5"/>
  <c r="O13292" i="5"/>
  <c r="N13292" i="5"/>
  <c r="M13292" i="5"/>
  <c r="J13292" i="5"/>
  <c r="H13292" i="5"/>
  <c r="G13292" i="5"/>
  <c r="I13292" i="5" s="1"/>
  <c r="B13292" i="5"/>
  <c r="AM13291" i="5"/>
  <c r="AL13291" i="5"/>
  <c r="AK13291" i="5"/>
  <c r="AJ13291" i="5"/>
  <c r="AI13291" i="5"/>
  <c r="AH13291" i="5"/>
  <c r="AG13291" i="5"/>
  <c r="AF13291" i="5"/>
  <c r="AE13291" i="5"/>
  <c r="AD13291" i="5"/>
  <c r="AC13291" i="5"/>
  <c r="AB13291" i="5"/>
  <c r="AA13291" i="5"/>
  <c r="Z13291" i="5"/>
  <c r="Y13291" i="5"/>
  <c r="X13291" i="5"/>
  <c r="W13291" i="5"/>
  <c r="V13291" i="5"/>
  <c r="U13291" i="5"/>
  <c r="T13291" i="5"/>
  <c r="S13291" i="5"/>
  <c r="R13291" i="5"/>
  <c r="Q13291" i="5"/>
  <c r="P13291" i="5"/>
  <c r="O13291" i="5"/>
  <c r="N13291" i="5"/>
  <c r="M13291" i="5"/>
  <c r="H13291" i="5"/>
  <c r="J13291" i="5" s="1"/>
  <c r="G13291" i="5"/>
  <c r="I13291" i="5" s="1"/>
  <c r="B13291" i="5"/>
  <c r="AM13290" i="5"/>
  <c r="AL13290" i="5"/>
  <c r="AK13290" i="5"/>
  <c r="AJ13290" i="5"/>
  <c r="AI13290" i="5"/>
  <c r="AH13290" i="5"/>
  <c r="AG13290" i="5"/>
  <c r="AF13290" i="5"/>
  <c r="AE13290" i="5"/>
  <c r="AD13290" i="5"/>
  <c r="AC13290" i="5"/>
  <c r="AB13290" i="5"/>
  <c r="AA13290" i="5"/>
  <c r="Z13290" i="5"/>
  <c r="Y13290" i="5"/>
  <c r="X13290" i="5"/>
  <c r="W13290" i="5"/>
  <c r="V13290" i="5"/>
  <c r="U13290" i="5"/>
  <c r="T13290" i="5"/>
  <c r="S13290" i="5"/>
  <c r="R13290" i="5"/>
  <c r="Q13290" i="5"/>
  <c r="P13290" i="5"/>
  <c r="O13290" i="5"/>
  <c r="N13290" i="5"/>
  <c r="M13290" i="5"/>
  <c r="H13290" i="5"/>
  <c r="J13290" i="5" s="1"/>
  <c r="G13290" i="5"/>
  <c r="I13290" i="5" s="1"/>
  <c r="B13290" i="5"/>
  <c r="AM13289" i="5"/>
  <c r="AL13289" i="5"/>
  <c r="AK13289" i="5"/>
  <c r="AJ13289" i="5"/>
  <c r="AI13289" i="5"/>
  <c r="AH13289" i="5"/>
  <c r="AG13289" i="5"/>
  <c r="AF13289" i="5"/>
  <c r="AE13289" i="5"/>
  <c r="AD13289" i="5"/>
  <c r="AC13289" i="5"/>
  <c r="AB13289" i="5"/>
  <c r="AA13289" i="5"/>
  <c r="Z13289" i="5"/>
  <c r="Y13289" i="5"/>
  <c r="X13289" i="5"/>
  <c r="W13289" i="5"/>
  <c r="V13289" i="5"/>
  <c r="U13289" i="5"/>
  <c r="T13289" i="5"/>
  <c r="S13289" i="5"/>
  <c r="R13289" i="5"/>
  <c r="Q13289" i="5"/>
  <c r="P13289" i="5"/>
  <c r="O13289" i="5"/>
  <c r="N13289" i="5"/>
  <c r="M13289" i="5"/>
  <c r="J13289" i="5"/>
  <c r="H13289" i="5"/>
  <c r="G13289" i="5"/>
  <c r="I13289" i="5" s="1"/>
  <c r="B13289" i="5"/>
  <c r="D13290" i="5" s="1"/>
  <c r="AM13288" i="5"/>
  <c r="AL13288" i="5"/>
  <c r="AK13288" i="5"/>
  <c r="AJ13288" i="5"/>
  <c r="AI13288" i="5"/>
  <c r="AH13288" i="5"/>
  <c r="AG13288" i="5"/>
  <c r="AF13288" i="5"/>
  <c r="AE13288" i="5"/>
  <c r="AD13288" i="5"/>
  <c r="AC13288" i="5"/>
  <c r="AB13288" i="5"/>
  <c r="AA13288" i="5"/>
  <c r="Z13288" i="5"/>
  <c r="Y13288" i="5"/>
  <c r="X13288" i="5"/>
  <c r="W13288" i="5"/>
  <c r="V13288" i="5"/>
  <c r="U13288" i="5"/>
  <c r="T13288" i="5"/>
  <c r="S13288" i="5"/>
  <c r="R13288" i="5"/>
  <c r="Q13288" i="5"/>
  <c r="P13288" i="5"/>
  <c r="O13288" i="5"/>
  <c r="N13288" i="5"/>
  <c r="M13288" i="5"/>
  <c r="J13288" i="5"/>
  <c r="H13288" i="5"/>
  <c r="G13288" i="5"/>
  <c r="I13288" i="5" s="1"/>
  <c r="B13288" i="5"/>
  <c r="AM13287" i="5"/>
  <c r="AL13287" i="5"/>
  <c r="AK13287" i="5"/>
  <c r="AJ13287" i="5"/>
  <c r="AI13287" i="5"/>
  <c r="AH13287" i="5"/>
  <c r="AG13287" i="5"/>
  <c r="AF13287" i="5"/>
  <c r="AE13287" i="5"/>
  <c r="AD13287" i="5"/>
  <c r="AC13287" i="5"/>
  <c r="AB13287" i="5"/>
  <c r="AA13287" i="5"/>
  <c r="Z13287" i="5"/>
  <c r="Y13287" i="5"/>
  <c r="X13287" i="5"/>
  <c r="W13287" i="5"/>
  <c r="V13287" i="5"/>
  <c r="U13287" i="5"/>
  <c r="T13287" i="5"/>
  <c r="S13287" i="5"/>
  <c r="R13287" i="5"/>
  <c r="Q13287" i="5"/>
  <c r="P13287" i="5"/>
  <c r="O13287" i="5"/>
  <c r="N13287" i="5"/>
  <c r="M13287" i="5"/>
  <c r="H13287" i="5"/>
  <c r="J13287" i="5" s="1"/>
  <c r="G13287" i="5"/>
  <c r="I13287" i="5" s="1"/>
  <c r="B13287" i="5"/>
  <c r="AM13286" i="5"/>
  <c r="AL13286" i="5"/>
  <c r="AK13286" i="5"/>
  <c r="AJ13286" i="5"/>
  <c r="AI13286" i="5"/>
  <c r="AH13286" i="5"/>
  <c r="AG13286" i="5"/>
  <c r="AF13286" i="5"/>
  <c r="AE13286" i="5"/>
  <c r="AD13286" i="5"/>
  <c r="AC13286" i="5"/>
  <c r="AB13286" i="5"/>
  <c r="AA13286" i="5"/>
  <c r="Z13286" i="5"/>
  <c r="Y13286" i="5"/>
  <c r="X13286" i="5"/>
  <c r="W13286" i="5"/>
  <c r="V13286" i="5"/>
  <c r="U13286" i="5"/>
  <c r="T13286" i="5"/>
  <c r="S13286" i="5"/>
  <c r="R13286" i="5"/>
  <c r="Q13286" i="5"/>
  <c r="P13286" i="5"/>
  <c r="O13286" i="5"/>
  <c r="N13286" i="5"/>
  <c r="M13286" i="5"/>
  <c r="H13286" i="5"/>
  <c r="J13286" i="5" s="1"/>
  <c r="G13286" i="5"/>
  <c r="I13286" i="5" s="1"/>
  <c r="B13286" i="5"/>
  <c r="AM13285" i="5"/>
  <c r="AL13285" i="5"/>
  <c r="AK13285" i="5"/>
  <c r="AJ13285" i="5"/>
  <c r="AI13285" i="5"/>
  <c r="AH13285" i="5"/>
  <c r="AG13285" i="5"/>
  <c r="AF13285" i="5"/>
  <c r="AE13285" i="5"/>
  <c r="AD13285" i="5"/>
  <c r="AC13285" i="5"/>
  <c r="AB13285" i="5"/>
  <c r="AA13285" i="5"/>
  <c r="Z13285" i="5"/>
  <c r="Y13285" i="5"/>
  <c r="X13285" i="5"/>
  <c r="W13285" i="5"/>
  <c r="V13285" i="5"/>
  <c r="U13285" i="5"/>
  <c r="T13285" i="5"/>
  <c r="S13285" i="5"/>
  <c r="R13285" i="5"/>
  <c r="Q13285" i="5"/>
  <c r="P13285" i="5"/>
  <c r="O13285" i="5"/>
  <c r="N13285" i="5"/>
  <c r="M13285" i="5"/>
  <c r="H13285" i="5"/>
  <c r="J13285" i="5" s="1"/>
  <c r="G13285" i="5"/>
  <c r="I13285" i="5" s="1"/>
  <c r="B13285" i="5"/>
  <c r="AM13284" i="5"/>
  <c r="AL13284" i="5"/>
  <c r="AK13284" i="5"/>
  <c r="AJ13284" i="5"/>
  <c r="AI13284" i="5"/>
  <c r="AH13284" i="5"/>
  <c r="AG13284" i="5"/>
  <c r="AF13284" i="5"/>
  <c r="AE13284" i="5"/>
  <c r="AD13284" i="5"/>
  <c r="AC13284" i="5"/>
  <c r="AB13284" i="5"/>
  <c r="AA13284" i="5"/>
  <c r="Z13284" i="5"/>
  <c r="Y13284" i="5"/>
  <c r="X13284" i="5"/>
  <c r="W13284" i="5"/>
  <c r="V13284" i="5"/>
  <c r="U13284" i="5"/>
  <c r="T13284" i="5"/>
  <c r="S13284" i="5"/>
  <c r="R13284" i="5"/>
  <c r="Q13284" i="5"/>
  <c r="P13284" i="5"/>
  <c r="O13284" i="5"/>
  <c r="N13284" i="5"/>
  <c r="M13284" i="5"/>
  <c r="J13284" i="5"/>
  <c r="H13284" i="5"/>
  <c r="G13284" i="5"/>
  <c r="I13284" i="5" s="1"/>
  <c r="B13284" i="5"/>
  <c r="AM13283" i="5"/>
  <c r="AL13283" i="5"/>
  <c r="AK13283" i="5"/>
  <c r="AJ13283" i="5"/>
  <c r="AI13283" i="5"/>
  <c r="AH13283" i="5"/>
  <c r="AG13283" i="5"/>
  <c r="AF13283" i="5"/>
  <c r="AE13283" i="5"/>
  <c r="AD13283" i="5"/>
  <c r="AC13283" i="5"/>
  <c r="AB13283" i="5"/>
  <c r="AA13283" i="5"/>
  <c r="Z13283" i="5"/>
  <c r="Y13283" i="5"/>
  <c r="X13283" i="5"/>
  <c r="W13283" i="5"/>
  <c r="V13283" i="5"/>
  <c r="U13283" i="5"/>
  <c r="T13283" i="5"/>
  <c r="S13283" i="5"/>
  <c r="R13283" i="5"/>
  <c r="Q13283" i="5"/>
  <c r="P13283" i="5"/>
  <c r="O13283" i="5"/>
  <c r="N13283" i="5"/>
  <c r="M13283" i="5"/>
  <c r="H13283" i="5"/>
  <c r="J13283" i="5" s="1"/>
  <c r="G13283" i="5"/>
  <c r="I13283" i="5" s="1"/>
  <c r="B13283" i="5"/>
  <c r="AM13282" i="5"/>
  <c r="AL13282" i="5"/>
  <c r="AK13282" i="5"/>
  <c r="AJ13282" i="5"/>
  <c r="AI13282" i="5"/>
  <c r="AH13282" i="5"/>
  <c r="AG13282" i="5"/>
  <c r="AF13282" i="5"/>
  <c r="AE13282" i="5"/>
  <c r="AD13282" i="5"/>
  <c r="AC13282" i="5"/>
  <c r="AB13282" i="5"/>
  <c r="AA13282" i="5"/>
  <c r="Z13282" i="5"/>
  <c r="Y13282" i="5"/>
  <c r="X13282" i="5"/>
  <c r="W13282" i="5"/>
  <c r="V13282" i="5"/>
  <c r="U13282" i="5"/>
  <c r="T13282" i="5"/>
  <c r="S13282" i="5"/>
  <c r="R13282" i="5"/>
  <c r="Q13282" i="5"/>
  <c r="P13282" i="5"/>
  <c r="O13282" i="5"/>
  <c r="N13282" i="5"/>
  <c r="M13282" i="5"/>
  <c r="H13282" i="5"/>
  <c r="J13282" i="5" s="1"/>
  <c r="G13282" i="5"/>
  <c r="I13282" i="5" s="1"/>
  <c r="B13282" i="5"/>
  <c r="AM13281" i="5"/>
  <c r="AL13281" i="5"/>
  <c r="AK13281" i="5"/>
  <c r="AJ13281" i="5"/>
  <c r="AI13281" i="5"/>
  <c r="AH13281" i="5"/>
  <c r="AG13281" i="5"/>
  <c r="AF13281" i="5"/>
  <c r="AE13281" i="5"/>
  <c r="AD13281" i="5"/>
  <c r="AC13281" i="5"/>
  <c r="AB13281" i="5"/>
  <c r="AA13281" i="5"/>
  <c r="Z13281" i="5"/>
  <c r="Y13281" i="5"/>
  <c r="X13281" i="5"/>
  <c r="W13281" i="5"/>
  <c r="V13281" i="5"/>
  <c r="U13281" i="5"/>
  <c r="T13281" i="5"/>
  <c r="S13281" i="5"/>
  <c r="R13281" i="5"/>
  <c r="Q13281" i="5"/>
  <c r="P13281" i="5"/>
  <c r="O13281" i="5"/>
  <c r="N13281" i="5"/>
  <c r="M13281" i="5"/>
  <c r="H13281" i="5"/>
  <c r="J13281" i="5" s="1"/>
  <c r="G13281" i="5"/>
  <c r="I13281" i="5" s="1"/>
  <c r="B13281" i="5"/>
  <c r="AM13280" i="5"/>
  <c r="AL13280" i="5"/>
  <c r="AK13280" i="5"/>
  <c r="AJ13280" i="5"/>
  <c r="AI13280" i="5"/>
  <c r="AH13280" i="5"/>
  <c r="AG13280" i="5"/>
  <c r="AF13280" i="5"/>
  <c r="AE13280" i="5"/>
  <c r="AD13280" i="5"/>
  <c r="AC13280" i="5"/>
  <c r="AB13280" i="5"/>
  <c r="AA13280" i="5"/>
  <c r="Z13280" i="5"/>
  <c r="Y13280" i="5"/>
  <c r="X13280" i="5"/>
  <c r="W13280" i="5"/>
  <c r="V13280" i="5"/>
  <c r="U13280" i="5"/>
  <c r="T13280" i="5"/>
  <c r="S13280" i="5"/>
  <c r="R13280" i="5"/>
  <c r="Q13280" i="5"/>
  <c r="P13280" i="5"/>
  <c r="O13280" i="5"/>
  <c r="N13280" i="5"/>
  <c r="M13280" i="5"/>
  <c r="J13280" i="5"/>
  <c r="H13280" i="5"/>
  <c r="G13280" i="5"/>
  <c r="I13280" i="5" s="1"/>
  <c r="B13280" i="5"/>
  <c r="AM13279" i="5"/>
  <c r="AL13279" i="5"/>
  <c r="AK13279" i="5"/>
  <c r="AJ13279" i="5"/>
  <c r="AI13279" i="5"/>
  <c r="AH13279" i="5"/>
  <c r="AG13279" i="5"/>
  <c r="AF13279" i="5"/>
  <c r="AE13279" i="5"/>
  <c r="AD13279" i="5"/>
  <c r="AC13279" i="5"/>
  <c r="AB13279" i="5"/>
  <c r="AA13279" i="5"/>
  <c r="Z13279" i="5"/>
  <c r="Y13279" i="5"/>
  <c r="X13279" i="5"/>
  <c r="W13279" i="5"/>
  <c r="V13279" i="5"/>
  <c r="U13279" i="5"/>
  <c r="T13279" i="5"/>
  <c r="S13279" i="5"/>
  <c r="R13279" i="5"/>
  <c r="Q13279" i="5"/>
  <c r="P13279" i="5"/>
  <c r="O13279" i="5"/>
  <c r="N13279" i="5"/>
  <c r="M13279" i="5"/>
  <c r="H13279" i="5"/>
  <c r="J13279" i="5" s="1"/>
  <c r="G13279" i="5"/>
  <c r="I13279" i="5" s="1"/>
  <c r="B13279" i="5"/>
  <c r="AM13278" i="5"/>
  <c r="AL13278" i="5"/>
  <c r="AK13278" i="5"/>
  <c r="AJ13278" i="5"/>
  <c r="AI13278" i="5"/>
  <c r="AH13278" i="5"/>
  <c r="AG13278" i="5"/>
  <c r="AF13278" i="5"/>
  <c r="AE13278" i="5"/>
  <c r="AD13278" i="5"/>
  <c r="AC13278" i="5"/>
  <c r="AB13278" i="5"/>
  <c r="AA13278" i="5"/>
  <c r="Z13278" i="5"/>
  <c r="Y13278" i="5"/>
  <c r="X13278" i="5"/>
  <c r="W13278" i="5"/>
  <c r="V13278" i="5"/>
  <c r="U13278" i="5"/>
  <c r="T13278" i="5"/>
  <c r="S13278" i="5"/>
  <c r="R13278" i="5"/>
  <c r="Q13278" i="5"/>
  <c r="P13278" i="5"/>
  <c r="O13278" i="5"/>
  <c r="N13278" i="5"/>
  <c r="M13278" i="5"/>
  <c r="H13278" i="5"/>
  <c r="J13278" i="5" s="1"/>
  <c r="G13278" i="5"/>
  <c r="I13278" i="5" s="1"/>
  <c r="B13278" i="5"/>
  <c r="AM13277" i="5"/>
  <c r="AL13277" i="5"/>
  <c r="AK13277" i="5"/>
  <c r="AJ13277" i="5"/>
  <c r="AI13277" i="5"/>
  <c r="AH13277" i="5"/>
  <c r="AG13277" i="5"/>
  <c r="AF13277" i="5"/>
  <c r="AE13277" i="5"/>
  <c r="AD13277" i="5"/>
  <c r="AC13277" i="5"/>
  <c r="AB13277" i="5"/>
  <c r="AA13277" i="5"/>
  <c r="Z13277" i="5"/>
  <c r="Y13277" i="5"/>
  <c r="X13277" i="5"/>
  <c r="W13277" i="5"/>
  <c r="V13277" i="5"/>
  <c r="U13277" i="5"/>
  <c r="T13277" i="5"/>
  <c r="S13277" i="5"/>
  <c r="R13277" i="5"/>
  <c r="Q13277" i="5"/>
  <c r="P13277" i="5"/>
  <c r="O13277" i="5"/>
  <c r="N13277" i="5"/>
  <c r="M13277" i="5"/>
  <c r="H13277" i="5"/>
  <c r="J13277" i="5" s="1"/>
  <c r="G13277" i="5"/>
  <c r="I13277" i="5" s="1"/>
  <c r="B13277" i="5"/>
  <c r="AM13276" i="5"/>
  <c r="AL13276" i="5"/>
  <c r="AK13276" i="5"/>
  <c r="AJ13276" i="5"/>
  <c r="AI13276" i="5"/>
  <c r="AH13276" i="5"/>
  <c r="AG13276" i="5"/>
  <c r="AF13276" i="5"/>
  <c r="AE13276" i="5"/>
  <c r="AD13276" i="5"/>
  <c r="AC13276" i="5"/>
  <c r="AB13276" i="5"/>
  <c r="AA13276" i="5"/>
  <c r="Z13276" i="5"/>
  <c r="Y13276" i="5"/>
  <c r="X13276" i="5"/>
  <c r="W13276" i="5"/>
  <c r="V13276" i="5"/>
  <c r="U13276" i="5"/>
  <c r="T13276" i="5"/>
  <c r="S13276" i="5"/>
  <c r="R13276" i="5"/>
  <c r="Q13276" i="5"/>
  <c r="P13276" i="5"/>
  <c r="O13276" i="5"/>
  <c r="N13276" i="5"/>
  <c r="M13276" i="5"/>
  <c r="J13276" i="5"/>
  <c r="H13276" i="5"/>
  <c r="G13276" i="5"/>
  <c r="I13276" i="5" s="1"/>
  <c r="B13276" i="5"/>
  <c r="D13277" i="5" s="1"/>
  <c r="AM13275" i="5"/>
  <c r="AL13275" i="5"/>
  <c r="AK13275" i="5"/>
  <c r="AJ13275" i="5"/>
  <c r="AI13275" i="5"/>
  <c r="AH13275" i="5"/>
  <c r="AG13275" i="5"/>
  <c r="AF13275" i="5"/>
  <c r="AE13275" i="5"/>
  <c r="AD13275" i="5"/>
  <c r="AC13275" i="5"/>
  <c r="AB13275" i="5"/>
  <c r="AA13275" i="5"/>
  <c r="Z13275" i="5"/>
  <c r="Y13275" i="5"/>
  <c r="X13275" i="5"/>
  <c r="W13275" i="5"/>
  <c r="V13275" i="5"/>
  <c r="U13275" i="5"/>
  <c r="T13275" i="5"/>
  <c r="S13275" i="5"/>
  <c r="R13275" i="5"/>
  <c r="Q13275" i="5"/>
  <c r="P13275" i="5"/>
  <c r="O13275" i="5"/>
  <c r="N13275" i="5"/>
  <c r="M13275" i="5"/>
  <c r="H13275" i="5"/>
  <c r="J13275" i="5" s="1"/>
  <c r="G13275" i="5"/>
  <c r="I13275" i="5" s="1"/>
  <c r="B13275" i="5"/>
  <c r="AM13274" i="5"/>
  <c r="AL13274" i="5"/>
  <c r="AK13274" i="5"/>
  <c r="AJ13274" i="5"/>
  <c r="AI13274" i="5"/>
  <c r="AH13274" i="5"/>
  <c r="AG13274" i="5"/>
  <c r="AF13274" i="5"/>
  <c r="AE13274" i="5"/>
  <c r="AD13274" i="5"/>
  <c r="AC13274" i="5"/>
  <c r="AB13274" i="5"/>
  <c r="AA13274" i="5"/>
  <c r="Z13274" i="5"/>
  <c r="Y13274" i="5"/>
  <c r="X13274" i="5"/>
  <c r="W13274" i="5"/>
  <c r="V13274" i="5"/>
  <c r="U13274" i="5"/>
  <c r="T13274" i="5"/>
  <c r="S13274" i="5"/>
  <c r="R13274" i="5"/>
  <c r="Q13274" i="5"/>
  <c r="P13274" i="5"/>
  <c r="O13274" i="5"/>
  <c r="N13274" i="5"/>
  <c r="M13274" i="5"/>
  <c r="H13274" i="5"/>
  <c r="J13274" i="5" s="1"/>
  <c r="G13274" i="5"/>
  <c r="I13274" i="5" s="1"/>
  <c r="B13274" i="5"/>
  <c r="D13275" i="5" s="1"/>
  <c r="AM13273" i="5"/>
  <c r="AL13273" i="5"/>
  <c r="AK13273" i="5"/>
  <c r="AJ13273" i="5"/>
  <c r="AI13273" i="5"/>
  <c r="AH13273" i="5"/>
  <c r="AG13273" i="5"/>
  <c r="AF13273" i="5"/>
  <c r="AE13273" i="5"/>
  <c r="AD13273" i="5"/>
  <c r="AC13273" i="5"/>
  <c r="AB13273" i="5"/>
  <c r="AA13273" i="5"/>
  <c r="Z13273" i="5"/>
  <c r="Y13273" i="5"/>
  <c r="X13273" i="5"/>
  <c r="W13273" i="5"/>
  <c r="V13273" i="5"/>
  <c r="U13273" i="5"/>
  <c r="T13273" i="5"/>
  <c r="S13273" i="5"/>
  <c r="R13273" i="5"/>
  <c r="Q13273" i="5"/>
  <c r="P13273" i="5"/>
  <c r="O13273" i="5"/>
  <c r="N13273" i="5"/>
  <c r="M13273" i="5"/>
  <c r="H13273" i="5"/>
  <c r="J13273" i="5" s="1"/>
  <c r="G13273" i="5"/>
  <c r="I13273" i="5" s="1"/>
  <c r="B13273" i="5"/>
  <c r="AM13272" i="5"/>
  <c r="AL13272" i="5"/>
  <c r="AK13272" i="5"/>
  <c r="AJ13272" i="5"/>
  <c r="AI13272" i="5"/>
  <c r="AH13272" i="5"/>
  <c r="AG13272" i="5"/>
  <c r="AF13272" i="5"/>
  <c r="AE13272" i="5"/>
  <c r="AD13272" i="5"/>
  <c r="AC13272" i="5"/>
  <c r="AB13272" i="5"/>
  <c r="AA13272" i="5"/>
  <c r="Z13272" i="5"/>
  <c r="Y13272" i="5"/>
  <c r="X13272" i="5"/>
  <c r="W13272" i="5"/>
  <c r="V13272" i="5"/>
  <c r="U13272" i="5"/>
  <c r="T13272" i="5"/>
  <c r="S13272" i="5"/>
  <c r="R13272" i="5"/>
  <c r="Q13272" i="5"/>
  <c r="P13272" i="5"/>
  <c r="O13272" i="5"/>
  <c r="N13272" i="5"/>
  <c r="M13272" i="5"/>
  <c r="J13272" i="5"/>
  <c r="H13272" i="5"/>
  <c r="G13272" i="5"/>
  <c r="I13272" i="5" s="1"/>
  <c r="B13272" i="5"/>
  <c r="AM13271" i="5"/>
  <c r="AL13271" i="5"/>
  <c r="AK13271" i="5"/>
  <c r="AJ13271" i="5"/>
  <c r="AI13271" i="5"/>
  <c r="AH13271" i="5"/>
  <c r="AG13271" i="5"/>
  <c r="AF13271" i="5"/>
  <c r="AE13271" i="5"/>
  <c r="AD13271" i="5"/>
  <c r="AC13271" i="5"/>
  <c r="AB13271" i="5"/>
  <c r="AA13271" i="5"/>
  <c r="Z13271" i="5"/>
  <c r="Y13271" i="5"/>
  <c r="X13271" i="5"/>
  <c r="W13271" i="5"/>
  <c r="V13271" i="5"/>
  <c r="U13271" i="5"/>
  <c r="T13271" i="5"/>
  <c r="S13271" i="5"/>
  <c r="R13271" i="5"/>
  <c r="Q13271" i="5"/>
  <c r="P13271" i="5"/>
  <c r="O13271" i="5"/>
  <c r="N13271" i="5"/>
  <c r="M13271" i="5"/>
  <c r="H13271" i="5"/>
  <c r="J13271" i="5" s="1"/>
  <c r="G13271" i="5"/>
  <c r="I13271" i="5" s="1"/>
  <c r="B13271" i="5"/>
  <c r="AM13270" i="5"/>
  <c r="AL13270" i="5"/>
  <c r="AK13270" i="5"/>
  <c r="AJ13270" i="5"/>
  <c r="AI13270" i="5"/>
  <c r="AH13270" i="5"/>
  <c r="AG13270" i="5"/>
  <c r="AF13270" i="5"/>
  <c r="AE13270" i="5"/>
  <c r="AD13270" i="5"/>
  <c r="AC13270" i="5"/>
  <c r="AB13270" i="5"/>
  <c r="AA13270" i="5"/>
  <c r="Z13270" i="5"/>
  <c r="Y13270" i="5"/>
  <c r="X13270" i="5"/>
  <c r="W13270" i="5"/>
  <c r="V13270" i="5"/>
  <c r="U13270" i="5"/>
  <c r="T13270" i="5"/>
  <c r="S13270" i="5"/>
  <c r="R13270" i="5"/>
  <c r="Q13270" i="5"/>
  <c r="P13270" i="5"/>
  <c r="O13270" i="5"/>
  <c r="N13270" i="5"/>
  <c r="M13270" i="5"/>
  <c r="H13270" i="5"/>
  <c r="J13270" i="5" s="1"/>
  <c r="G13270" i="5"/>
  <c r="I13270" i="5" s="1"/>
  <c r="B13270" i="5"/>
  <c r="AM13269" i="5"/>
  <c r="AL13269" i="5"/>
  <c r="AK13269" i="5"/>
  <c r="AJ13269" i="5"/>
  <c r="AI13269" i="5"/>
  <c r="AH13269" i="5"/>
  <c r="AG13269" i="5"/>
  <c r="AF13269" i="5"/>
  <c r="AE13269" i="5"/>
  <c r="AD13269" i="5"/>
  <c r="AC13269" i="5"/>
  <c r="AB13269" i="5"/>
  <c r="AA13269" i="5"/>
  <c r="Z13269" i="5"/>
  <c r="Y13269" i="5"/>
  <c r="X13269" i="5"/>
  <c r="W13269" i="5"/>
  <c r="V13269" i="5"/>
  <c r="U13269" i="5"/>
  <c r="T13269" i="5"/>
  <c r="S13269" i="5"/>
  <c r="R13269" i="5"/>
  <c r="Q13269" i="5"/>
  <c r="P13269" i="5"/>
  <c r="O13269" i="5"/>
  <c r="N13269" i="5"/>
  <c r="M13269" i="5"/>
  <c r="H13269" i="5"/>
  <c r="J13269" i="5" s="1"/>
  <c r="G13269" i="5"/>
  <c r="I13269" i="5" s="1"/>
  <c r="B13269" i="5"/>
  <c r="D13270" i="5" s="1"/>
  <c r="AM13268" i="5"/>
  <c r="AL13268" i="5"/>
  <c r="AK13268" i="5"/>
  <c r="AJ13268" i="5"/>
  <c r="AI13268" i="5"/>
  <c r="AH13268" i="5"/>
  <c r="AG13268" i="5"/>
  <c r="AF13268" i="5"/>
  <c r="AE13268" i="5"/>
  <c r="AD13268" i="5"/>
  <c r="AC13268" i="5"/>
  <c r="AB13268" i="5"/>
  <c r="AA13268" i="5"/>
  <c r="Z13268" i="5"/>
  <c r="Y13268" i="5"/>
  <c r="X13268" i="5"/>
  <c r="W13268" i="5"/>
  <c r="V13268" i="5"/>
  <c r="U13268" i="5"/>
  <c r="T13268" i="5"/>
  <c r="S13268" i="5"/>
  <c r="R13268" i="5"/>
  <c r="Q13268" i="5"/>
  <c r="P13268" i="5"/>
  <c r="O13268" i="5"/>
  <c r="N13268" i="5"/>
  <c r="M13268" i="5"/>
  <c r="J13268" i="5"/>
  <c r="H13268" i="5"/>
  <c r="G13268" i="5"/>
  <c r="I13268" i="5" s="1"/>
  <c r="B13268" i="5"/>
  <c r="AM13267" i="5"/>
  <c r="AL13267" i="5"/>
  <c r="AK13267" i="5"/>
  <c r="AJ13267" i="5"/>
  <c r="AI13267" i="5"/>
  <c r="AH13267" i="5"/>
  <c r="AG13267" i="5"/>
  <c r="AF13267" i="5"/>
  <c r="AE13267" i="5"/>
  <c r="AD13267" i="5"/>
  <c r="AC13267" i="5"/>
  <c r="AB13267" i="5"/>
  <c r="AA13267" i="5"/>
  <c r="Z13267" i="5"/>
  <c r="Y13267" i="5"/>
  <c r="X13267" i="5"/>
  <c r="W13267" i="5"/>
  <c r="V13267" i="5"/>
  <c r="U13267" i="5"/>
  <c r="T13267" i="5"/>
  <c r="S13267" i="5"/>
  <c r="R13267" i="5"/>
  <c r="Q13267" i="5"/>
  <c r="P13267" i="5"/>
  <c r="O13267" i="5"/>
  <c r="N13267" i="5"/>
  <c r="M13267" i="5"/>
  <c r="H13267" i="5"/>
  <c r="J13267" i="5" s="1"/>
  <c r="G13267" i="5"/>
  <c r="I13267" i="5" s="1"/>
  <c r="B13267" i="5"/>
  <c r="AM13266" i="5"/>
  <c r="AL13266" i="5"/>
  <c r="AK13266" i="5"/>
  <c r="AJ13266" i="5"/>
  <c r="AI13266" i="5"/>
  <c r="AH13266" i="5"/>
  <c r="AG13266" i="5"/>
  <c r="AF13266" i="5"/>
  <c r="AE13266" i="5"/>
  <c r="AD13266" i="5"/>
  <c r="AC13266" i="5"/>
  <c r="AB13266" i="5"/>
  <c r="AA13266" i="5"/>
  <c r="Z13266" i="5"/>
  <c r="Y13266" i="5"/>
  <c r="X13266" i="5"/>
  <c r="W13266" i="5"/>
  <c r="V13266" i="5"/>
  <c r="U13266" i="5"/>
  <c r="T13266" i="5"/>
  <c r="S13266" i="5"/>
  <c r="R13266" i="5"/>
  <c r="Q13266" i="5"/>
  <c r="P13266" i="5"/>
  <c r="O13266" i="5"/>
  <c r="N13266" i="5"/>
  <c r="M13266" i="5"/>
  <c r="H13266" i="5"/>
  <c r="J13266" i="5" s="1"/>
  <c r="G13266" i="5"/>
  <c r="I13266" i="5" s="1"/>
  <c r="B13266" i="5"/>
  <c r="AM13265" i="5"/>
  <c r="AL13265" i="5"/>
  <c r="AK13265" i="5"/>
  <c r="AJ13265" i="5"/>
  <c r="AI13265" i="5"/>
  <c r="AH13265" i="5"/>
  <c r="AG13265" i="5"/>
  <c r="AF13265" i="5"/>
  <c r="AE13265" i="5"/>
  <c r="AD13265" i="5"/>
  <c r="AC13265" i="5"/>
  <c r="AB13265" i="5"/>
  <c r="AA13265" i="5"/>
  <c r="Z13265" i="5"/>
  <c r="Y13265" i="5"/>
  <c r="X13265" i="5"/>
  <c r="W13265" i="5"/>
  <c r="V13265" i="5"/>
  <c r="U13265" i="5"/>
  <c r="T13265" i="5"/>
  <c r="S13265" i="5"/>
  <c r="R13265" i="5"/>
  <c r="Q13265" i="5"/>
  <c r="P13265" i="5"/>
  <c r="O13265" i="5"/>
  <c r="N13265" i="5"/>
  <c r="M13265" i="5"/>
  <c r="H13265" i="5"/>
  <c r="J13265" i="5" s="1"/>
  <c r="G13265" i="5"/>
  <c r="I13265" i="5" s="1"/>
  <c r="B13265" i="5"/>
  <c r="D13266" i="5" s="1"/>
  <c r="AM13264" i="5"/>
  <c r="AL13264" i="5"/>
  <c r="AK13264" i="5"/>
  <c r="AJ13264" i="5"/>
  <c r="AI13264" i="5"/>
  <c r="AH13264" i="5"/>
  <c r="AG13264" i="5"/>
  <c r="AF13264" i="5"/>
  <c r="AE13264" i="5"/>
  <c r="AD13264" i="5"/>
  <c r="AC13264" i="5"/>
  <c r="AB13264" i="5"/>
  <c r="AA13264" i="5"/>
  <c r="Z13264" i="5"/>
  <c r="Y13264" i="5"/>
  <c r="X13264" i="5"/>
  <c r="W13264" i="5"/>
  <c r="V13264" i="5"/>
  <c r="U13264" i="5"/>
  <c r="T13264" i="5"/>
  <c r="S13264" i="5"/>
  <c r="R13264" i="5"/>
  <c r="Q13264" i="5"/>
  <c r="P13264" i="5"/>
  <c r="O13264" i="5"/>
  <c r="N13264" i="5"/>
  <c r="M13264" i="5"/>
  <c r="J13264" i="5"/>
  <c r="H13264" i="5"/>
  <c r="G13264" i="5"/>
  <c r="I13264" i="5" s="1"/>
  <c r="B13264" i="5"/>
  <c r="AM13263" i="5"/>
  <c r="AL13263" i="5"/>
  <c r="AK13263" i="5"/>
  <c r="AJ13263" i="5"/>
  <c r="AI13263" i="5"/>
  <c r="AH13263" i="5"/>
  <c r="AG13263" i="5"/>
  <c r="AF13263" i="5"/>
  <c r="AE13263" i="5"/>
  <c r="AD13263" i="5"/>
  <c r="AC13263" i="5"/>
  <c r="AB13263" i="5"/>
  <c r="AA13263" i="5"/>
  <c r="Z13263" i="5"/>
  <c r="Y13263" i="5"/>
  <c r="X13263" i="5"/>
  <c r="W13263" i="5"/>
  <c r="V13263" i="5"/>
  <c r="U13263" i="5"/>
  <c r="T13263" i="5"/>
  <c r="S13263" i="5"/>
  <c r="R13263" i="5"/>
  <c r="Q13263" i="5"/>
  <c r="P13263" i="5"/>
  <c r="O13263" i="5"/>
  <c r="N13263" i="5"/>
  <c r="M13263" i="5"/>
  <c r="H13263" i="5"/>
  <c r="J13263" i="5" s="1"/>
  <c r="G13263" i="5"/>
  <c r="I13263" i="5" s="1"/>
  <c r="B13263" i="5"/>
  <c r="AM13262" i="5"/>
  <c r="AL13262" i="5"/>
  <c r="AK13262" i="5"/>
  <c r="AJ13262" i="5"/>
  <c r="AI13262" i="5"/>
  <c r="AH13262" i="5"/>
  <c r="AG13262" i="5"/>
  <c r="AF13262" i="5"/>
  <c r="AE13262" i="5"/>
  <c r="AD13262" i="5"/>
  <c r="AC13262" i="5"/>
  <c r="AB13262" i="5"/>
  <c r="AA13262" i="5"/>
  <c r="Z13262" i="5"/>
  <c r="Y13262" i="5"/>
  <c r="X13262" i="5"/>
  <c r="W13262" i="5"/>
  <c r="V13262" i="5"/>
  <c r="U13262" i="5"/>
  <c r="T13262" i="5"/>
  <c r="S13262" i="5"/>
  <c r="R13262" i="5"/>
  <c r="Q13262" i="5"/>
  <c r="P13262" i="5"/>
  <c r="O13262" i="5"/>
  <c r="N13262" i="5"/>
  <c r="M13262" i="5"/>
  <c r="H13262" i="5"/>
  <c r="J13262" i="5" s="1"/>
  <c r="G13262" i="5"/>
  <c r="I13262" i="5" s="1"/>
  <c r="B13262" i="5"/>
  <c r="AM13261" i="5"/>
  <c r="AL13261" i="5"/>
  <c r="AK13261" i="5"/>
  <c r="AJ13261" i="5"/>
  <c r="AI13261" i="5"/>
  <c r="AH13261" i="5"/>
  <c r="AG13261" i="5"/>
  <c r="AF13261" i="5"/>
  <c r="AE13261" i="5"/>
  <c r="AD13261" i="5"/>
  <c r="AC13261" i="5"/>
  <c r="AB13261" i="5"/>
  <c r="AA13261" i="5"/>
  <c r="Z13261" i="5"/>
  <c r="Y13261" i="5"/>
  <c r="X13261" i="5"/>
  <c r="W13261" i="5"/>
  <c r="V13261" i="5"/>
  <c r="U13261" i="5"/>
  <c r="T13261" i="5"/>
  <c r="S13261" i="5"/>
  <c r="R13261" i="5"/>
  <c r="Q13261" i="5"/>
  <c r="P13261" i="5"/>
  <c r="O13261" i="5"/>
  <c r="N13261" i="5"/>
  <c r="M13261" i="5"/>
  <c r="H13261" i="5"/>
  <c r="J13261" i="5" s="1"/>
  <c r="G13261" i="5"/>
  <c r="I13261" i="5" s="1"/>
  <c r="B13261" i="5"/>
  <c r="AM13260" i="5"/>
  <c r="AL13260" i="5"/>
  <c r="AK13260" i="5"/>
  <c r="AJ13260" i="5"/>
  <c r="AI13260" i="5"/>
  <c r="AH13260" i="5"/>
  <c r="AG13260" i="5"/>
  <c r="AF13260" i="5"/>
  <c r="AE13260" i="5"/>
  <c r="AD13260" i="5"/>
  <c r="AC13260" i="5"/>
  <c r="AB13260" i="5"/>
  <c r="AA13260" i="5"/>
  <c r="Z13260" i="5"/>
  <c r="Y13260" i="5"/>
  <c r="X13260" i="5"/>
  <c r="W13260" i="5"/>
  <c r="V13260" i="5"/>
  <c r="U13260" i="5"/>
  <c r="T13260" i="5"/>
  <c r="S13260" i="5"/>
  <c r="R13260" i="5"/>
  <c r="Q13260" i="5"/>
  <c r="P13260" i="5"/>
  <c r="O13260" i="5"/>
  <c r="N13260" i="5"/>
  <c r="M13260" i="5"/>
  <c r="J13260" i="5"/>
  <c r="H13260" i="5"/>
  <c r="G13260" i="5"/>
  <c r="I13260" i="5" s="1"/>
  <c r="B13260" i="5"/>
  <c r="AM13259" i="5"/>
  <c r="AL13259" i="5"/>
  <c r="AK13259" i="5"/>
  <c r="AJ13259" i="5"/>
  <c r="AI13259" i="5"/>
  <c r="AH13259" i="5"/>
  <c r="AG13259" i="5"/>
  <c r="AF13259" i="5"/>
  <c r="AE13259" i="5"/>
  <c r="AD13259" i="5"/>
  <c r="AC13259" i="5"/>
  <c r="AB13259" i="5"/>
  <c r="AA13259" i="5"/>
  <c r="Z13259" i="5"/>
  <c r="Y13259" i="5"/>
  <c r="X13259" i="5"/>
  <c r="W13259" i="5"/>
  <c r="V13259" i="5"/>
  <c r="U13259" i="5"/>
  <c r="T13259" i="5"/>
  <c r="S13259" i="5"/>
  <c r="R13259" i="5"/>
  <c r="Q13259" i="5"/>
  <c r="P13259" i="5"/>
  <c r="O13259" i="5"/>
  <c r="N13259" i="5"/>
  <c r="M13259" i="5"/>
  <c r="H13259" i="5"/>
  <c r="J13259" i="5" s="1"/>
  <c r="G13259" i="5"/>
  <c r="I13259" i="5" s="1"/>
  <c r="B13259" i="5"/>
  <c r="AM13258" i="5"/>
  <c r="AL13258" i="5"/>
  <c r="AK13258" i="5"/>
  <c r="AJ13258" i="5"/>
  <c r="AI13258" i="5"/>
  <c r="AH13258" i="5"/>
  <c r="AG13258" i="5"/>
  <c r="AF13258" i="5"/>
  <c r="AE13258" i="5"/>
  <c r="AD13258" i="5"/>
  <c r="AC13258" i="5"/>
  <c r="AB13258" i="5"/>
  <c r="AA13258" i="5"/>
  <c r="Z13258" i="5"/>
  <c r="Y13258" i="5"/>
  <c r="X13258" i="5"/>
  <c r="W13258" i="5"/>
  <c r="V13258" i="5"/>
  <c r="U13258" i="5"/>
  <c r="T13258" i="5"/>
  <c r="S13258" i="5"/>
  <c r="R13258" i="5"/>
  <c r="Q13258" i="5"/>
  <c r="P13258" i="5"/>
  <c r="O13258" i="5"/>
  <c r="N13258" i="5"/>
  <c r="M13258" i="5"/>
  <c r="H13258" i="5"/>
  <c r="J13258" i="5" s="1"/>
  <c r="G13258" i="5"/>
  <c r="I13258" i="5" s="1"/>
  <c r="B13258" i="5"/>
  <c r="AM13257" i="5"/>
  <c r="AL13257" i="5"/>
  <c r="AK13257" i="5"/>
  <c r="AJ13257" i="5"/>
  <c r="AI13257" i="5"/>
  <c r="AH13257" i="5"/>
  <c r="AG13257" i="5"/>
  <c r="AF13257" i="5"/>
  <c r="AE13257" i="5"/>
  <c r="AD13257" i="5"/>
  <c r="AC13257" i="5"/>
  <c r="AB13257" i="5"/>
  <c r="AA13257" i="5"/>
  <c r="Z13257" i="5"/>
  <c r="Y13257" i="5"/>
  <c r="X13257" i="5"/>
  <c r="W13257" i="5"/>
  <c r="V13257" i="5"/>
  <c r="U13257" i="5"/>
  <c r="T13257" i="5"/>
  <c r="S13257" i="5"/>
  <c r="R13257" i="5"/>
  <c r="Q13257" i="5"/>
  <c r="P13257" i="5"/>
  <c r="O13257" i="5"/>
  <c r="N13257" i="5"/>
  <c r="M13257" i="5"/>
  <c r="H13257" i="5"/>
  <c r="J13257" i="5" s="1"/>
  <c r="G13257" i="5"/>
  <c r="I13257" i="5" s="1"/>
  <c r="B13257" i="5"/>
  <c r="AM13256" i="5"/>
  <c r="AL13256" i="5"/>
  <c r="AK13256" i="5"/>
  <c r="AJ13256" i="5"/>
  <c r="AI13256" i="5"/>
  <c r="AH13256" i="5"/>
  <c r="AG13256" i="5"/>
  <c r="AF13256" i="5"/>
  <c r="AE13256" i="5"/>
  <c r="AD13256" i="5"/>
  <c r="AC13256" i="5"/>
  <c r="AB13256" i="5"/>
  <c r="AA13256" i="5"/>
  <c r="Z13256" i="5"/>
  <c r="Y13256" i="5"/>
  <c r="X13256" i="5"/>
  <c r="W13256" i="5"/>
  <c r="V13256" i="5"/>
  <c r="U13256" i="5"/>
  <c r="T13256" i="5"/>
  <c r="S13256" i="5"/>
  <c r="R13256" i="5"/>
  <c r="Q13256" i="5"/>
  <c r="P13256" i="5"/>
  <c r="O13256" i="5"/>
  <c r="N13256" i="5"/>
  <c r="M13256" i="5"/>
  <c r="J13256" i="5"/>
  <c r="H13256" i="5"/>
  <c r="G13256" i="5"/>
  <c r="I13256" i="5" s="1"/>
  <c r="B13256" i="5"/>
  <c r="AM13255" i="5"/>
  <c r="AL13255" i="5"/>
  <c r="AK13255" i="5"/>
  <c r="AJ13255" i="5"/>
  <c r="AI13255" i="5"/>
  <c r="AH13255" i="5"/>
  <c r="AG13255" i="5"/>
  <c r="AF13255" i="5"/>
  <c r="AE13255" i="5"/>
  <c r="AD13255" i="5"/>
  <c r="AC13255" i="5"/>
  <c r="AB13255" i="5"/>
  <c r="AA13255" i="5"/>
  <c r="Z13255" i="5"/>
  <c r="Y13255" i="5"/>
  <c r="X13255" i="5"/>
  <c r="W13255" i="5"/>
  <c r="V13255" i="5"/>
  <c r="U13255" i="5"/>
  <c r="T13255" i="5"/>
  <c r="S13255" i="5"/>
  <c r="R13255" i="5"/>
  <c r="Q13255" i="5"/>
  <c r="P13255" i="5"/>
  <c r="O13255" i="5"/>
  <c r="N13255" i="5"/>
  <c r="M13255" i="5"/>
  <c r="H13255" i="5"/>
  <c r="J13255" i="5" s="1"/>
  <c r="G13255" i="5"/>
  <c r="I13255" i="5" s="1"/>
  <c r="B13255" i="5"/>
  <c r="AM13254" i="5"/>
  <c r="AL13254" i="5"/>
  <c r="AK13254" i="5"/>
  <c r="AJ13254" i="5"/>
  <c r="AI13254" i="5"/>
  <c r="AH13254" i="5"/>
  <c r="AG13254" i="5"/>
  <c r="AF13254" i="5"/>
  <c r="AE13254" i="5"/>
  <c r="AD13254" i="5"/>
  <c r="AC13254" i="5"/>
  <c r="AB13254" i="5"/>
  <c r="AA13254" i="5"/>
  <c r="Z13254" i="5"/>
  <c r="Y13254" i="5"/>
  <c r="X13254" i="5"/>
  <c r="W13254" i="5"/>
  <c r="V13254" i="5"/>
  <c r="U13254" i="5"/>
  <c r="T13254" i="5"/>
  <c r="S13254" i="5"/>
  <c r="R13254" i="5"/>
  <c r="Q13254" i="5"/>
  <c r="P13254" i="5"/>
  <c r="O13254" i="5"/>
  <c r="N13254" i="5"/>
  <c r="M13254" i="5"/>
  <c r="H13254" i="5"/>
  <c r="J13254" i="5" s="1"/>
  <c r="G13254" i="5"/>
  <c r="I13254" i="5" s="1"/>
  <c r="B13254" i="5"/>
  <c r="AM13253" i="5"/>
  <c r="AL13253" i="5"/>
  <c r="AK13253" i="5"/>
  <c r="AJ13253" i="5"/>
  <c r="AI13253" i="5"/>
  <c r="AH13253" i="5"/>
  <c r="AG13253" i="5"/>
  <c r="AF13253" i="5"/>
  <c r="AE13253" i="5"/>
  <c r="AD13253" i="5"/>
  <c r="AC13253" i="5"/>
  <c r="AB13253" i="5"/>
  <c r="AA13253" i="5"/>
  <c r="Z13253" i="5"/>
  <c r="Y13253" i="5"/>
  <c r="X13253" i="5"/>
  <c r="W13253" i="5"/>
  <c r="V13253" i="5"/>
  <c r="U13253" i="5"/>
  <c r="T13253" i="5"/>
  <c r="S13253" i="5"/>
  <c r="R13253" i="5"/>
  <c r="Q13253" i="5"/>
  <c r="P13253" i="5"/>
  <c r="O13253" i="5"/>
  <c r="N13253" i="5"/>
  <c r="M13253" i="5"/>
  <c r="H13253" i="5"/>
  <c r="J13253" i="5" s="1"/>
  <c r="G13253" i="5"/>
  <c r="I13253" i="5" s="1"/>
  <c r="B13253" i="5"/>
  <c r="D13254" i="5" s="1"/>
  <c r="AM13252" i="5"/>
  <c r="AL13252" i="5"/>
  <c r="AK13252" i="5"/>
  <c r="AJ13252" i="5"/>
  <c r="AI13252" i="5"/>
  <c r="AH13252" i="5"/>
  <c r="AG13252" i="5"/>
  <c r="AF13252" i="5"/>
  <c r="AE13252" i="5"/>
  <c r="AD13252" i="5"/>
  <c r="AC13252" i="5"/>
  <c r="AB13252" i="5"/>
  <c r="AA13252" i="5"/>
  <c r="Z13252" i="5"/>
  <c r="Y13252" i="5"/>
  <c r="X13252" i="5"/>
  <c r="W13252" i="5"/>
  <c r="V13252" i="5"/>
  <c r="U13252" i="5"/>
  <c r="T13252" i="5"/>
  <c r="S13252" i="5"/>
  <c r="R13252" i="5"/>
  <c r="Q13252" i="5"/>
  <c r="P13252" i="5"/>
  <c r="O13252" i="5"/>
  <c r="N13252" i="5"/>
  <c r="M13252" i="5"/>
  <c r="J13252" i="5"/>
  <c r="H13252" i="5"/>
  <c r="G13252" i="5"/>
  <c r="I13252" i="5" s="1"/>
  <c r="B13252" i="5"/>
  <c r="AM13251" i="5"/>
  <c r="AL13251" i="5"/>
  <c r="AK13251" i="5"/>
  <c r="AJ13251" i="5"/>
  <c r="AI13251" i="5"/>
  <c r="AH13251" i="5"/>
  <c r="AG13251" i="5"/>
  <c r="AF13251" i="5"/>
  <c r="AE13251" i="5"/>
  <c r="AD13251" i="5"/>
  <c r="AC13251" i="5"/>
  <c r="AB13251" i="5"/>
  <c r="AA13251" i="5"/>
  <c r="Z13251" i="5"/>
  <c r="Y13251" i="5"/>
  <c r="X13251" i="5"/>
  <c r="W13251" i="5"/>
  <c r="V13251" i="5"/>
  <c r="U13251" i="5"/>
  <c r="T13251" i="5"/>
  <c r="S13251" i="5"/>
  <c r="R13251" i="5"/>
  <c r="Q13251" i="5"/>
  <c r="P13251" i="5"/>
  <c r="O13251" i="5"/>
  <c r="N13251" i="5"/>
  <c r="M13251" i="5"/>
  <c r="H13251" i="5"/>
  <c r="J13251" i="5" s="1"/>
  <c r="G13251" i="5"/>
  <c r="I13251" i="5" s="1"/>
  <c r="B13251" i="5"/>
  <c r="AM13250" i="5"/>
  <c r="AL13250" i="5"/>
  <c r="AK13250" i="5"/>
  <c r="AJ13250" i="5"/>
  <c r="AI13250" i="5"/>
  <c r="AH13250" i="5"/>
  <c r="AG13250" i="5"/>
  <c r="AF13250" i="5"/>
  <c r="AE13250" i="5"/>
  <c r="AD13250" i="5"/>
  <c r="AC13250" i="5"/>
  <c r="AB13250" i="5"/>
  <c r="AA13250" i="5"/>
  <c r="Z13250" i="5"/>
  <c r="Y13250" i="5"/>
  <c r="X13250" i="5"/>
  <c r="W13250" i="5"/>
  <c r="V13250" i="5"/>
  <c r="U13250" i="5"/>
  <c r="T13250" i="5"/>
  <c r="S13250" i="5"/>
  <c r="R13250" i="5"/>
  <c r="Q13250" i="5"/>
  <c r="P13250" i="5"/>
  <c r="O13250" i="5"/>
  <c r="N13250" i="5"/>
  <c r="M13250" i="5"/>
  <c r="J13250" i="5"/>
  <c r="H13250" i="5"/>
  <c r="G13250" i="5"/>
  <c r="I13250" i="5" s="1"/>
  <c r="B13250" i="5"/>
  <c r="AM13249" i="5"/>
  <c r="AL13249" i="5"/>
  <c r="AK13249" i="5"/>
  <c r="AJ13249" i="5"/>
  <c r="AI13249" i="5"/>
  <c r="AH13249" i="5"/>
  <c r="AG13249" i="5"/>
  <c r="AF13249" i="5"/>
  <c r="AE13249" i="5"/>
  <c r="AD13249" i="5"/>
  <c r="AC13249" i="5"/>
  <c r="AB13249" i="5"/>
  <c r="AA13249" i="5"/>
  <c r="Z13249" i="5"/>
  <c r="Y13249" i="5"/>
  <c r="X13249" i="5"/>
  <c r="W13249" i="5"/>
  <c r="V13249" i="5"/>
  <c r="U13249" i="5"/>
  <c r="T13249" i="5"/>
  <c r="S13249" i="5"/>
  <c r="R13249" i="5"/>
  <c r="Q13249" i="5"/>
  <c r="P13249" i="5"/>
  <c r="O13249" i="5"/>
  <c r="N13249" i="5"/>
  <c r="M13249" i="5"/>
  <c r="H13249" i="5"/>
  <c r="J13249" i="5" s="1"/>
  <c r="G13249" i="5"/>
  <c r="I13249" i="5" s="1"/>
  <c r="B13249" i="5"/>
  <c r="AM13248" i="5"/>
  <c r="AL13248" i="5"/>
  <c r="AK13248" i="5"/>
  <c r="AJ13248" i="5"/>
  <c r="AI13248" i="5"/>
  <c r="AH13248" i="5"/>
  <c r="AG13248" i="5"/>
  <c r="AF13248" i="5"/>
  <c r="AE13248" i="5"/>
  <c r="AD13248" i="5"/>
  <c r="AC13248" i="5"/>
  <c r="AB13248" i="5"/>
  <c r="AA13248" i="5"/>
  <c r="Z13248" i="5"/>
  <c r="Y13248" i="5"/>
  <c r="X13248" i="5"/>
  <c r="W13248" i="5"/>
  <c r="V13248" i="5"/>
  <c r="U13248" i="5"/>
  <c r="T13248" i="5"/>
  <c r="S13248" i="5"/>
  <c r="R13248" i="5"/>
  <c r="Q13248" i="5"/>
  <c r="P13248" i="5"/>
  <c r="O13248" i="5"/>
  <c r="N13248" i="5"/>
  <c r="M13248" i="5"/>
  <c r="J13248" i="5"/>
  <c r="H13248" i="5"/>
  <c r="G13248" i="5"/>
  <c r="I13248" i="5" s="1"/>
  <c r="B13248" i="5"/>
  <c r="AM13247" i="5"/>
  <c r="AL13247" i="5"/>
  <c r="AK13247" i="5"/>
  <c r="AJ13247" i="5"/>
  <c r="AI13247" i="5"/>
  <c r="AH13247" i="5"/>
  <c r="AG13247" i="5"/>
  <c r="AF13247" i="5"/>
  <c r="AE13247" i="5"/>
  <c r="AD13247" i="5"/>
  <c r="AC13247" i="5"/>
  <c r="AB13247" i="5"/>
  <c r="AA13247" i="5"/>
  <c r="Z13247" i="5"/>
  <c r="Y13247" i="5"/>
  <c r="X13247" i="5"/>
  <c r="W13247" i="5"/>
  <c r="V13247" i="5"/>
  <c r="U13247" i="5"/>
  <c r="T13247" i="5"/>
  <c r="S13247" i="5"/>
  <c r="R13247" i="5"/>
  <c r="Q13247" i="5"/>
  <c r="P13247" i="5"/>
  <c r="O13247" i="5"/>
  <c r="N13247" i="5"/>
  <c r="M13247" i="5"/>
  <c r="H13247" i="5"/>
  <c r="J13247" i="5" s="1"/>
  <c r="G13247" i="5"/>
  <c r="I13247" i="5" s="1"/>
  <c r="B13247" i="5"/>
  <c r="AM13246" i="5"/>
  <c r="AL13246" i="5"/>
  <c r="AK13246" i="5"/>
  <c r="AJ13246" i="5"/>
  <c r="AI13246" i="5"/>
  <c r="AH13246" i="5"/>
  <c r="AG13246" i="5"/>
  <c r="AF13246" i="5"/>
  <c r="AE13246" i="5"/>
  <c r="AD13246" i="5"/>
  <c r="AC13246" i="5"/>
  <c r="AB13246" i="5"/>
  <c r="AA13246" i="5"/>
  <c r="Z13246" i="5"/>
  <c r="Y13246" i="5"/>
  <c r="X13246" i="5"/>
  <c r="W13246" i="5"/>
  <c r="V13246" i="5"/>
  <c r="U13246" i="5"/>
  <c r="T13246" i="5"/>
  <c r="S13246" i="5"/>
  <c r="R13246" i="5"/>
  <c r="Q13246" i="5"/>
  <c r="P13246" i="5"/>
  <c r="O13246" i="5"/>
  <c r="N13246" i="5"/>
  <c r="M13246" i="5"/>
  <c r="J13246" i="5"/>
  <c r="H13246" i="5"/>
  <c r="G13246" i="5"/>
  <c r="I13246" i="5" s="1"/>
  <c r="B13246" i="5"/>
  <c r="D13247" i="5" s="1"/>
  <c r="AM13245" i="5"/>
  <c r="AL13245" i="5"/>
  <c r="AK13245" i="5"/>
  <c r="AJ13245" i="5"/>
  <c r="AI13245" i="5"/>
  <c r="AH13245" i="5"/>
  <c r="AG13245" i="5"/>
  <c r="AF13245" i="5"/>
  <c r="AE13245" i="5"/>
  <c r="AD13245" i="5"/>
  <c r="AC13245" i="5"/>
  <c r="AB13245" i="5"/>
  <c r="AA13245" i="5"/>
  <c r="Z13245" i="5"/>
  <c r="Y13245" i="5"/>
  <c r="X13245" i="5"/>
  <c r="W13245" i="5"/>
  <c r="V13245" i="5"/>
  <c r="U13245" i="5"/>
  <c r="T13245" i="5"/>
  <c r="S13245" i="5"/>
  <c r="R13245" i="5"/>
  <c r="Q13245" i="5"/>
  <c r="P13245" i="5"/>
  <c r="O13245" i="5"/>
  <c r="N13245" i="5"/>
  <c r="M13245" i="5"/>
  <c r="H13245" i="5"/>
  <c r="J13245" i="5" s="1"/>
  <c r="G13245" i="5"/>
  <c r="I13245" i="5" s="1"/>
  <c r="B13245" i="5"/>
  <c r="AM13244" i="5"/>
  <c r="AL13244" i="5"/>
  <c r="AK13244" i="5"/>
  <c r="AJ13244" i="5"/>
  <c r="AI13244" i="5"/>
  <c r="AH13244" i="5"/>
  <c r="AG13244" i="5"/>
  <c r="AF13244" i="5"/>
  <c r="AE13244" i="5"/>
  <c r="AD13244" i="5"/>
  <c r="AC13244" i="5"/>
  <c r="AB13244" i="5"/>
  <c r="AA13244" i="5"/>
  <c r="Z13244" i="5"/>
  <c r="Y13244" i="5"/>
  <c r="X13244" i="5"/>
  <c r="W13244" i="5"/>
  <c r="V13244" i="5"/>
  <c r="U13244" i="5"/>
  <c r="T13244" i="5"/>
  <c r="S13244" i="5"/>
  <c r="R13244" i="5"/>
  <c r="Q13244" i="5"/>
  <c r="P13244" i="5"/>
  <c r="O13244" i="5"/>
  <c r="N13244" i="5"/>
  <c r="M13244" i="5"/>
  <c r="J13244" i="5"/>
  <c r="H13244" i="5"/>
  <c r="G13244" i="5"/>
  <c r="I13244" i="5" s="1"/>
  <c r="B13244" i="5"/>
  <c r="AM13243" i="5"/>
  <c r="AL13243" i="5"/>
  <c r="AK13243" i="5"/>
  <c r="AJ13243" i="5"/>
  <c r="AI13243" i="5"/>
  <c r="AH13243" i="5"/>
  <c r="AG13243" i="5"/>
  <c r="AF13243" i="5"/>
  <c r="AE13243" i="5"/>
  <c r="AD13243" i="5"/>
  <c r="AC13243" i="5"/>
  <c r="AB13243" i="5"/>
  <c r="AA13243" i="5"/>
  <c r="Z13243" i="5"/>
  <c r="Y13243" i="5"/>
  <c r="X13243" i="5"/>
  <c r="W13243" i="5"/>
  <c r="V13243" i="5"/>
  <c r="U13243" i="5"/>
  <c r="T13243" i="5"/>
  <c r="S13243" i="5"/>
  <c r="R13243" i="5"/>
  <c r="Q13243" i="5"/>
  <c r="P13243" i="5"/>
  <c r="O13243" i="5"/>
  <c r="N13243" i="5"/>
  <c r="M13243" i="5"/>
  <c r="H13243" i="5"/>
  <c r="J13243" i="5" s="1"/>
  <c r="G13243" i="5"/>
  <c r="I13243" i="5" s="1"/>
  <c r="B13243" i="5"/>
  <c r="AM13242" i="5"/>
  <c r="AL13242" i="5"/>
  <c r="AK13242" i="5"/>
  <c r="AJ13242" i="5"/>
  <c r="AI13242" i="5"/>
  <c r="AH13242" i="5"/>
  <c r="AG13242" i="5"/>
  <c r="AF13242" i="5"/>
  <c r="AE13242" i="5"/>
  <c r="AD13242" i="5"/>
  <c r="AC13242" i="5"/>
  <c r="AB13242" i="5"/>
  <c r="AA13242" i="5"/>
  <c r="Z13242" i="5"/>
  <c r="Y13242" i="5"/>
  <c r="X13242" i="5"/>
  <c r="W13242" i="5"/>
  <c r="V13242" i="5"/>
  <c r="U13242" i="5"/>
  <c r="T13242" i="5"/>
  <c r="S13242" i="5"/>
  <c r="R13242" i="5"/>
  <c r="Q13242" i="5"/>
  <c r="P13242" i="5"/>
  <c r="O13242" i="5"/>
  <c r="N13242" i="5"/>
  <c r="M13242" i="5"/>
  <c r="H13242" i="5"/>
  <c r="J13242" i="5" s="1"/>
  <c r="G13242" i="5"/>
  <c r="I13242" i="5" s="1"/>
  <c r="B13242" i="5"/>
  <c r="AM13241" i="5"/>
  <c r="AL13241" i="5"/>
  <c r="AK13241" i="5"/>
  <c r="AJ13241" i="5"/>
  <c r="AI13241" i="5"/>
  <c r="AH13241" i="5"/>
  <c r="AG13241" i="5"/>
  <c r="AF13241" i="5"/>
  <c r="AE13241" i="5"/>
  <c r="AD13241" i="5"/>
  <c r="AC13241" i="5"/>
  <c r="AB13241" i="5"/>
  <c r="AA13241" i="5"/>
  <c r="Z13241" i="5"/>
  <c r="Y13241" i="5"/>
  <c r="X13241" i="5"/>
  <c r="W13241" i="5"/>
  <c r="V13241" i="5"/>
  <c r="U13241" i="5"/>
  <c r="T13241" i="5"/>
  <c r="S13241" i="5"/>
  <c r="R13241" i="5"/>
  <c r="Q13241" i="5"/>
  <c r="P13241" i="5"/>
  <c r="O13241" i="5"/>
  <c r="N13241" i="5"/>
  <c r="M13241" i="5"/>
  <c r="H13241" i="5"/>
  <c r="J13241" i="5" s="1"/>
  <c r="G13241" i="5"/>
  <c r="I13241" i="5" s="1"/>
  <c r="B13241" i="5"/>
  <c r="AM13240" i="5"/>
  <c r="AL13240" i="5"/>
  <c r="AK13240" i="5"/>
  <c r="AJ13240" i="5"/>
  <c r="AI13240" i="5"/>
  <c r="AH13240" i="5"/>
  <c r="AG13240" i="5"/>
  <c r="AF13240" i="5"/>
  <c r="AE13240" i="5"/>
  <c r="AD13240" i="5"/>
  <c r="AC13240" i="5"/>
  <c r="AB13240" i="5"/>
  <c r="AA13240" i="5"/>
  <c r="Z13240" i="5"/>
  <c r="Y13240" i="5"/>
  <c r="X13240" i="5"/>
  <c r="W13240" i="5"/>
  <c r="V13240" i="5"/>
  <c r="U13240" i="5"/>
  <c r="T13240" i="5"/>
  <c r="S13240" i="5"/>
  <c r="R13240" i="5"/>
  <c r="Q13240" i="5"/>
  <c r="P13240" i="5"/>
  <c r="O13240" i="5"/>
  <c r="N13240" i="5"/>
  <c r="M13240" i="5"/>
  <c r="J13240" i="5"/>
  <c r="H13240" i="5"/>
  <c r="G13240" i="5"/>
  <c r="I13240" i="5" s="1"/>
  <c r="B13240" i="5"/>
  <c r="AM13239" i="5"/>
  <c r="AL13239" i="5"/>
  <c r="AK13239" i="5"/>
  <c r="AJ13239" i="5"/>
  <c r="AI13239" i="5"/>
  <c r="AH13239" i="5"/>
  <c r="AG13239" i="5"/>
  <c r="AF13239" i="5"/>
  <c r="AE13239" i="5"/>
  <c r="AD13239" i="5"/>
  <c r="AC13239" i="5"/>
  <c r="AB13239" i="5"/>
  <c r="AA13239" i="5"/>
  <c r="Z13239" i="5"/>
  <c r="Y13239" i="5"/>
  <c r="X13239" i="5"/>
  <c r="W13239" i="5"/>
  <c r="V13239" i="5"/>
  <c r="U13239" i="5"/>
  <c r="T13239" i="5"/>
  <c r="S13239" i="5"/>
  <c r="R13239" i="5"/>
  <c r="Q13239" i="5"/>
  <c r="P13239" i="5"/>
  <c r="O13239" i="5"/>
  <c r="N13239" i="5"/>
  <c r="M13239" i="5"/>
  <c r="H13239" i="5"/>
  <c r="J13239" i="5" s="1"/>
  <c r="G13239" i="5"/>
  <c r="I13239" i="5" s="1"/>
  <c r="B13239" i="5"/>
  <c r="AM13238" i="5"/>
  <c r="AL13238" i="5"/>
  <c r="AK13238" i="5"/>
  <c r="AJ13238" i="5"/>
  <c r="AI13238" i="5"/>
  <c r="AH13238" i="5"/>
  <c r="AG13238" i="5"/>
  <c r="AF13238" i="5"/>
  <c r="AE13238" i="5"/>
  <c r="AD13238" i="5"/>
  <c r="AC13238" i="5"/>
  <c r="AB13238" i="5"/>
  <c r="AA13238" i="5"/>
  <c r="Z13238" i="5"/>
  <c r="Y13238" i="5"/>
  <c r="X13238" i="5"/>
  <c r="W13238" i="5"/>
  <c r="V13238" i="5"/>
  <c r="U13238" i="5"/>
  <c r="T13238" i="5"/>
  <c r="S13238" i="5"/>
  <c r="R13238" i="5"/>
  <c r="Q13238" i="5"/>
  <c r="P13238" i="5"/>
  <c r="O13238" i="5"/>
  <c r="N13238" i="5"/>
  <c r="M13238" i="5"/>
  <c r="H13238" i="5"/>
  <c r="J13238" i="5" s="1"/>
  <c r="G13238" i="5"/>
  <c r="I13238" i="5" s="1"/>
  <c r="B13238" i="5"/>
  <c r="AM13237" i="5"/>
  <c r="AL13237" i="5"/>
  <c r="AK13237" i="5"/>
  <c r="AJ13237" i="5"/>
  <c r="AI13237" i="5"/>
  <c r="AH13237" i="5"/>
  <c r="AG13237" i="5"/>
  <c r="AF13237" i="5"/>
  <c r="AE13237" i="5"/>
  <c r="AD13237" i="5"/>
  <c r="AC13237" i="5"/>
  <c r="AB13237" i="5"/>
  <c r="AA13237" i="5"/>
  <c r="Z13237" i="5"/>
  <c r="Y13237" i="5"/>
  <c r="X13237" i="5"/>
  <c r="W13237" i="5"/>
  <c r="V13237" i="5"/>
  <c r="U13237" i="5"/>
  <c r="T13237" i="5"/>
  <c r="S13237" i="5"/>
  <c r="R13237" i="5"/>
  <c r="Q13237" i="5"/>
  <c r="P13237" i="5"/>
  <c r="O13237" i="5"/>
  <c r="N13237" i="5"/>
  <c r="M13237" i="5"/>
  <c r="H13237" i="5"/>
  <c r="J13237" i="5" s="1"/>
  <c r="G13237" i="5"/>
  <c r="I13237" i="5" s="1"/>
  <c r="B13237" i="5"/>
  <c r="AM13236" i="5"/>
  <c r="AL13236" i="5"/>
  <c r="AK13236" i="5"/>
  <c r="AJ13236" i="5"/>
  <c r="AI13236" i="5"/>
  <c r="AH13236" i="5"/>
  <c r="AG13236" i="5"/>
  <c r="AF13236" i="5"/>
  <c r="AE13236" i="5"/>
  <c r="AD13236" i="5"/>
  <c r="AC13236" i="5"/>
  <c r="AB13236" i="5"/>
  <c r="AA13236" i="5"/>
  <c r="Z13236" i="5"/>
  <c r="Y13236" i="5"/>
  <c r="X13236" i="5"/>
  <c r="W13236" i="5"/>
  <c r="V13236" i="5"/>
  <c r="U13236" i="5"/>
  <c r="T13236" i="5"/>
  <c r="S13236" i="5"/>
  <c r="R13236" i="5"/>
  <c r="Q13236" i="5"/>
  <c r="P13236" i="5"/>
  <c r="O13236" i="5"/>
  <c r="N13236" i="5"/>
  <c r="M13236" i="5"/>
  <c r="J13236" i="5"/>
  <c r="H13236" i="5"/>
  <c r="G13236" i="5"/>
  <c r="I13236" i="5" s="1"/>
  <c r="B13236" i="5"/>
  <c r="AM13235" i="5"/>
  <c r="AL13235" i="5"/>
  <c r="AK13235" i="5"/>
  <c r="AJ13235" i="5"/>
  <c r="AI13235" i="5"/>
  <c r="AH13235" i="5"/>
  <c r="AG13235" i="5"/>
  <c r="AF13235" i="5"/>
  <c r="AE13235" i="5"/>
  <c r="AD13235" i="5"/>
  <c r="AC13235" i="5"/>
  <c r="AB13235" i="5"/>
  <c r="AA13235" i="5"/>
  <c r="Z13235" i="5"/>
  <c r="Y13235" i="5"/>
  <c r="X13235" i="5"/>
  <c r="W13235" i="5"/>
  <c r="V13235" i="5"/>
  <c r="U13235" i="5"/>
  <c r="T13235" i="5"/>
  <c r="S13235" i="5"/>
  <c r="R13235" i="5"/>
  <c r="Q13235" i="5"/>
  <c r="P13235" i="5"/>
  <c r="O13235" i="5"/>
  <c r="N13235" i="5"/>
  <c r="M13235" i="5"/>
  <c r="H13235" i="5"/>
  <c r="J13235" i="5" s="1"/>
  <c r="G13235" i="5"/>
  <c r="I13235" i="5" s="1"/>
  <c r="B13235" i="5"/>
  <c r="AM13234" i="5"/>
  <c r="AL13234" i="5"/>
  <c r="AK13234" i="5"/>
  <c r="AJ13234" i="5"/>
  <c r="AI13234" i="5"/>
  <c r="AH13234" i="5"/>
  <c r="AG13234" i="5"/>
  <c r="AF13234" i="5"/>
  <c r="AE13234" i="5"/>
  <c r="AD13234" i="5"/>
  <c r="AC13234" i="5"/>
  <c r="AB13234" i="5"/>
  <c r="AA13234" i="5"/>
  <c r="Z13234" i="5"/>
  <c r="Y13234" i="5"/>
  <c r="X13234" i="5"/>
  <c r="W13234" i="5"/>
  <c r="V13234" i="5"/>
  <c r="U13234" i="5"/>
  <c r="T13234" i="5"/>
  <c r="S13234" i="5"/>
  <c r="R13234" i="5"/>
  <c r="Q13234" i="5"/>
  <c r="P13234" i="5"/>
  <c r="O13234" i="5"/>
  <c r="N13234" i="5"/>
  <c r="M13234" i="5"/>
  <c r="H13234" i="5"/>
  <c r="J13234" i="5" s="1"/>
  <c r="G13234" i="5"/>
  <c r="I13234" i="5" s="1"/>
  <c r="B13234" i="5"/>
  <c r="AM13233" i="5"/>
  <c r="AL13233" i="5"/>
  <c r="AK13233" i="5"/>
  <c r="AJ13233" i="5"/>
  <c r="AI13233" i="5"/>
  <c r="AH13233" i="5"/>
  <c r="AG13233" i="5"/>
  <c r="AF13233" i="5"/>
  <c r="AE13233" i="5"/>
  <c r="AD13233" i="5"/>
  <c r="AC13233" i="5"/>
  <c r="AB13233" i="5"/>
  <c r="AA13233" i="5"/>
  <c r="Z13233" i="5"/>
  <c r="Y13233" i="5"/>
  <c r="X13233" i="5"/>
  <c r="W13233" i="5"/>
  <c r="V13233" i="5"/>
  <c r="U13233" i="5"/>
  <c r="T13233" i="5"/>
  <c r="S13233" i="5"/>
  <c r="R13233" i="5"/>
  <c r="Q13233" i="5"/>
  <c r="P13233" i="5"/>
  <c r="O13233" i="5"/>
  <c r="N13233" i="5"/>
  <c r="M13233" i="5"/>
  <c r="H13233" i="5"/>
  <c r="J13233" i="5" s="1"/>
  <c r="G13233" i="5"/>
  <c r="I13233" i="5" s="1"/>
  <c r="B13233" i="5"/>
  <c r="AM13232" i="5"/>
  <c r="AL13232" i="5"/>
  <c r="AK13232" i="5"/>
  <c r="AJ13232" i="5"/>
  <c r="AI13232" i="5"/>
  <c r="AH13232" i="5"/>
  <c r="AG13232" i="5"/>
  <c r="AF13232" i="5"/>
  <c r="AE13232" i="5"/>
  <c r="AD13232" i="5"/>
  <c r="AC13232" i="5"/>
  <c r="AB13232" i="5"/>
  <c r="AA13232" i="5"/>
  <c r="Z13232" i="5"/>
  <c r="Y13232" i="5"/>
  <c r="X13232" i="5"/>
  <c r="W13232" i="5"/>
  <c r="V13232" i="5"/>
  <c r="U13232" i="5"/>
  <c r="T13232" i="5"/>
  <c r="S13232" i="5"/>
  <c r="R13232" i="5"/>
  <c r="Q13232" i="5"/>
  <c r="P13232" i="5"/>
  <c r="O13232" i="5"/>
  <c r="N13232" i="5"/>
  <c r="M13232" i="5"/>
  <c r="J13232" i="5"/>
  <c r="H13232" i="5"/>
  <c r="G13232" i="5"/>
  <c r="I13232" i="5" s="1"/>
  <c r="B13232" i="5"/>
  <c r="D13233" i="5" s="1"/>
  <c r="AM13231" i="5"/>
  <c r="AL13231" i="5"/>
  <c r="AK13231" i="5"/>
  <c r="AJ13231" i="5"/>
  <c r="AI13231" i="5"/>
  <c r="AH13231" i="5"/>
  <c r="AG13231" i="5"/>
  <c r="AF13231" i="5"/>
  <c r="AE13231" i="5"/>
  <c r="AD13231" i="5"/>
  <c r="AC13231" i="5"/>
  <c r="AB13231" i="5"/>
  <c r="AA13231" i="5"/>
  <c r="Z13231" i="5"/>
  <c r="Y13231" i="5"/>
  <c r="X13231" i="5"/>
  <c r="W13231" i="5"/>
  <c r="V13231" i="5"/>
  <c r="U13231" i="5"/>
  <c r="T13231" i="5"/>
  <c r="S13231" i="5"/>
  <c r="R13231" i="5"/>
  <c r="Q13231" i="5"/>
  <c r="P13231" i="5"/>
  <c r="O13231" i="5"/>
  <c r="N13231" i="5"/>
  <c r="M13231" i="5"/>
  <c r="H13231" i="5"/>
  <c r="J13231" i="5" s="1"/>
  <c r="G13231" i="5"/>
  <c r="I13231" i="5" s="1"/>
  <c r="B13231" i="5"/>
  <c r="AM13230" i="5"/>
  <c r="AL13230" i="5"/>
  <c r="AK13230" i="5"/>
  <c r="AJ13230" i="5"/>
  <c r="AI13230" i="5"/>
  <c r="AH13230" i="5"/>
  <c r="AG13230" i="5"/>
  <c r="AF13230" i="5"/>
  <c r="AE13230" i="5"/>
  <c r="AD13230" i="5"/>
  <c r="AC13230" i="5"/>
  <c r="AB13230" i="5"/>
  <c r="AA13230" i="5"/>
  <c r="Z13230" i="5"/>
  <c r="Y13230" i="5"/>
  <c r="X13230" i="5"/>
  <c r="W13230" i="5"/>
  <c r="V13230" i="5"/>
  <c r="U13230" i="5"/>
  <c r="T13230" i="5"/>
  <c r="S13230" i="5"/>
  <c r="R13230" i="5"/>
  <c r="Q13230" i="5"/>
  <c r="P13230" i="5"/>
  <c r="O13230" i="5"/>
  <c r="N13230" i="5"/>
  <c r="M13230" i="5"/>
  <c r="H13230" i="5"/>
  <c r="J13230" i="5" s="1"/>
  <c r="G13230" i="5"/>
  <c r="I13230" i="5" s="1"/>
  <c r="B13230" i="5"/>
  <c r="AM13229" i="5"/>
  <c r="AL13229" i="5"/>
  <c r="AK13229" i="5"/>
  <c r="AJ13229" i="5"/>
  <c r="AI13229" i="5"/>
  <c r="AH13229" i="5"/>
  <c r="AG13229" i="5"/>
  <c r="AF13229" i="5"/>
  <c r="AE13229" i="5"/>
  <c r="AD13229" i="5"/>
  <c r="AC13229" i="5"/>
  <c r="AB13229" i="5"/>
  <c r="AA13229" i="5"/>
  <c r="Z13229" i="5"/>
  <c r="Y13229" i="5"/>
  <c r="X13229" i="5"/>
  <c r="W13229" i="5"/>
  <c r="V13229" i="5"/>
  <c r="U13229" i="5"/>
  <c r="T13229" i="5"/>
  <c r="S13229" i="5"/>
  <c r="R13229" i="5"/>
  <c r="Q13229" i="5"/>
  <c r="P13229" i="5"/>
  <c r="O13229" i="5"/>
  <c r="N13229" i="5"/>
  <c r="M13229" i="5"/>
  <c r="H13229" i="5"/>
  <c r="J13229" i="5" s="1"/>
  <c r="G13229" i="5"/>
  <c r="I13229" i="5" s="1"/>
  <c r="B13229" i="5"/>
  <c r="AM13228" i="5"/>
  <c r="AL13228" i="5"/>
  <c r="AK13228" i="5"/>
  <c r="AJ13228" i="5"/>
  <c r="AI13228" i="5"/>
  <c r="AH13228" i="5"/>
  <c r="AG13228" i="5"/>
  <c r="AF13228" i="5"/>
  <c r="AE13228" i="5"/>
  <c r="AD13228" i="5"/>
  <c r="AC13228" i="5"/>
  <c r="AB13228" i="5"/>
  <c r="AA13228" i="5"/>
  <c r="Z13228" i="5"/>
  <c r="Y13228" i="5"/>
  <c r="X13228" i="5"/>
  <c r="W13228" i="5"/>
  <c r="V13228" i="5"/>
  <c r="U13228" i="5"/>
  <c r="T13228" i="5"/>
  <c r="S13228" i="5"/>
  <c r="R13228" i="5"/>
  <c r="Q13228" i="5"/>
  <c r="P13228" i="5"/>
  <c r="O13228" i="5"/>
  <c r="N13228" i="5"/>
  <c r="M13228" i="5"/>
  <c r="J13228" i="5"/>
  <c r="H13228" i="5"/>
  <c r="G13228" i="5"/>
  <c r="I13228" i="5" s="1"/>
  <c r="B13228" i="5"/>
  <c r="D13229" i="5" s="1"/>
  <c r="AM13227" i="5"/>
  <c r="AL13227" i="5"/>
  <c r="AK13227" i="5"/>
  <c r="AJ13227" i="5"/>
  <c r="AI13227" i="5"/>
  <c r="AH13227" i="5"/>
  <c r="AG13227" i="5"/>
  <c r="AF13227" i="5"/>
  <c r="AE13227" i="5"/>
  <c r="AD13227" i="5"/>
  <c r="AC13227" i="5"/>
  <c r="AB13227" i="5"/>
  <c r="AA13227" i="5"/>
  <c r="Z13227" i="5"/>
  <c r="Y13227" i="5"/>
  <c r="X13227" i="5"/>
  <c r="W13227" i="5"/>
  <c r="V13227" i="5"/>
  <c r="U13227" i="5"/>
  <c r="T13227" i="5"/>
  <c r="S13227" i="5"/>
  <c r="R13227" i="5"/>
  <c r="Q13227" i="5"/>
  <c r="P13227" i="5"/>
  <c r="O13227" i="5"/>
  <c r="N13227" i="5"/>
  <c r="M13227" i="5"/>
  <c r="H13227" i="5"/>
  <c r="J13227" i="5" s="1"/>
  <c r="G13227" i="5"/>
  <c r="I13227" i="5" s="1"/>
  <c r="B13227" i="5"/>
  <c r="AM13226" i="5"/>
  <c r="AL13226" i="5"/>
  <c r="AK13226" i="5"/>
  <c r="AJ13226" i="5"/>
  <c r="AI13226" i="5"/>
  <c r="AH13226" i="5"/>
  <c r="AG13226" i="5"/>
  <c r="AF13226" i="5"/>
  <c r="AE13226" i="5"/>
  <c r="AD13226" i="5"/>
  <c r="AC13226" i="5"/>
  <c r="AB13226" i="5"/>
  <c r="AA13226" i="5"/>
  <c r="Z13226" i="5"/>
  <c r="Y13226" i="5"/>
  <c r="X13226" i="5"/>
  <c r="W13226" i="5"/>
  <c r="V13226" i="5"/>
  <c r="U13226" i="5"/>
  <c r="T13226" i="5"/>
  <c r="S13226" i="5"/>
  <c r="R13226" i="5"/>
  <c r="Q13226" i="5"/>
  <c r="P13226" i="5"/>
  <c r="O13226" i="5"/>
  <c r="N13226" i="5"/>
  <c r="M13226" i="5"/>
  <c r="H13226" i="5"/>
  <c r="J13226" i="5" s="1"/>
  <c r="G13226" i="5"/>
  <c r="I13226" i="5" s="1"/>
  <c r="B13226" i="5"/>
  <c r="AM13225" i="5"/>
  <c r="AL13225" i="5"/>
  <c r="AK13225" i="5"/>
  <c r="AJ13225" i="5"/>
  <c r="AI13225" i="5"/>
  <c r="AH13225" i="5"/>
  <c r="AG13225" i="5"/>
  <c r="AF13225" i="5"/>
  <c r="AE13225" i="5"/>
  <c r="AD13225" i="5"/>
  <c r="AC13225" i="5"/>
  <c r="AB13225" i="5"/>
  <c r="AA13225" i="5"/>
  <c r="Z13225" i="5"/>
  <c r="Y13225" i="5"/>
  <c r="X13225" i="5"/>
  <c r="W13225" i="5"/>
  <c r="V13225" i="5"/>
  <c r="U13225" i="5"/>
  <c r="T13225" i="5"/>
  <c r="S13225" i="5"/>
  <c r="R13225" i="5"/>
  <c r="Q13225" i="5"/>
  <c r="P13225" i="5"/>
  <c r="O13225" i="5"/>
  <c r="N13225" i="5"/>
  <c r="M13225" i="5"/>
  <c r="J13225" i="5"/>
  <c r="H13225" i="5"/>
  <c r="G13225" i="5"/>
  <c r="I13225" i="5" s="1"/>
  <c r="B13225" i="5"/>
  <c r="AM13224" i="5"/>
  <c r="AL13224" i="5"/>
  <c r="AK13224" i="5"/>
  <c r="AJ13224" i="5"/>
  <c r="AI13224" i="5"/>
  <c r="AH13224" i="5"/>
  <c r="AG13224" i="5"/>
  <c r="AF13224" i="5"/>
  <c r="AE13224" i="5"/>
  <c r="AD13224" i="5"/>
  <c r="AC13224" i="5"/>
  <c r="AB13224" i="5"/>
  <c r="AA13224" i="5"/>
  <c r="Z13224" i="5"/>
  <c r="Y13224" i="5"/>
  <c r="X13224" i="5"/>
  <c r="W13224" i="5"/>
  <c r="V13224" i="5"/>
  <c r="U13224" i="5"/>
  <c r="T13224" i="5"/>
  <c r="S13224" i="5"/>
  <c r="R13224" i="5"/>
  <c r="Q13224" i="5"/>
  <c r="P13224" i="5"/>
  <c r="O13224" i="5"/>
  <c r="N13224" i="5"/>
  <c r="M13224" i="5"/>
  <c r="J13224" i="5"/>
  <c r="H13224" i="5"/>
  <c r="G13224" i="5"/>
  <c r="I13224" i="5" s="1"/>
  <c r="B13224" i="5"/>
  <c r="AM13223" i="5"/>
  <c r="AL13223" i="5"/>
  <c r="AK13223" i="5"/>
  <c r="AJ13223" i="5"/>
  <c r="AI13223" i="5"/>
  <c r="AH13223" i="5"/>
  <c r="AG13223" i="5"/>
  <c r="AF13223" i="5"/>
  <c r="AE13223" i="5"/>
  <c r="AD13223" i="5"/>
  <c r="AC13223" i="5"/>
  <c r="AB13223" i="5"/>
  <c r="AA13223" i="5"/>
  <c r="Z13223" i="5"/>
  <c r="Y13223" i="5"/>
  <c r="X13223" i="5"/>
  <c r="W13223" i="5"/>
  <c r="V13223" i="5"/>
  <c r="U13223" i="5"/>
  <c r="T13223" i="5"/>
  <c r="S13223" i="5"/>
  <c r="R13223" i="5"/>
  <c r="Q13223" i="5"/>
  <c r="P13223" i="5"/>
  <c r="O13223" i="5"/>
  <c r="N13223" i="5"/>
  <c r="M13223" i="5"/>
  <c r="H13223" i="5"/>
  <c r="J13223" i="5" s="1"/>
  <c r="G13223" i="5"/>
  <c r="I13223" i="5" s="1"/>
  <c r="B13223" i="5"/>
  <c r="AM13222" i="5"/>
  <c r="AL13222" i="5"/>
  <c r="AK13222" i="5"/>
  <c r="AJ13222" i="5"/>
  <c r="AI13222" i="5"/>
  <c r="AH13222" i="5"/>
  <c r="AG13222" i="5"/>
  <c r="AF13222" i="5"/>
  <c r="AE13222" i="5"/>
  <c r="AD13222" i="5"/>
  <c r="AC13222" i="5"/>
  <c r="AB13222" i="5"/>
  <c r="AA13222" i="5"/>
  <c r="Z13222" i="5"/>
  <c r="Y13222" i="5"/>
  <c r="X13222" i="5"/>
  <c r="W13222" i="5"/>
  <c r="V13222" i="5"/>
  <c r="U13222" i="5"/>
  <c r="T13222" i="5"/>
  <c r="S13222" i="5"/>
  <c r="R13222" i="5"/>
  <c r="Q13222" i="5"/>
  <c r="P13222" i="5"/>
  <c r="O13222" i="5"/>
  <c r="N13222" i="5"/>
  <c r="M13222" i="5"/>
  <c r="H13222" i="5"/>
  <c r="J13222" i="5" s="1"/>
  <c r="G13222" i="5"/>
  <c r="I13222" i="5" s="1"/>
  <c r="B13222" i="5"/>
  <c r="AM13221" i="5"/>
  <c r="AL13221" i="5"/>
  <c r="AK13221" i="5"/>
  <c r="AJ13221" i="5"/>
  <c r="AI13221" i="5"/>
  <c r="AH13221" i="5"/>
  <c r="AG13221" i="5"/>
  <c r="AF13221" i="5"/>
  <c r="AE13221" i="5"/>
  <c r="AD13221" i="5"/>
  <c r="AC13221" i="5"/>
  <c r="AB13221" i="5"/>
  <c r="AA13221" i="5"/>
  <c r="Z13221" i="5"/>
  <c r="Y13221" i="5"/>
  <c r="X13221" i="5"/>
  <c r="W13221" i="5"/>
  <c r="V13221" i="5"/>
  <c r="U13221" i="5"/>
  <c r="T13221" i="5"/>
  <c r="S13221" i="5"/>
  <c r="R13221" i="5"/>
  <c r="Q13221" i="5"/>
  <c r="P13221" i="5"/>
  <c r="O13221" i="5"/>
  <c r="N13221" i="5"/>
  <c r="M13221" i="5"/>
  <c r="J13221" i="5"/>
  <c r="H13221" i="5"/>
  <c r="G13221" i="5"/>
  <c r="I13221" i="5" s="1"/>
  <c r="B13221" i="5"/>
  <c r="AM13220" i="5"/>
  <c r="AL13220" i="5"/>
  <c r="AK13220" i="5"/>
  <c r="AJ13220" i="5"/>
  <c r="AI13220" i="5"/>
  <c r="AH13220" i="5"/>
  <c r="AG13220" i="5"/>
  <c r="AF13220" i="5"/>
  <c r="AE13220" i="5"/>
  <c r="AD13220" i="5"/>
  <c r="AC13220" i="5"/>
  <c r="AB13220" i="5"/>
  <c r="AA13220" i="5"/>
  <c r="Z13220" i="5"/>
  <c r="Y13220" i="5"/>
  <c r="X13220" i="5"/>
  <c r="W13220" i="5"/>
  <c r="V13220" i="5"/>
  <c r="U13220" i="5"/>
  <c r="T13220" i="5"/>
  <c r="S13220" i="5"/>
  <c r="R13220" i="5"/>
  <c r="Q13220" i="5"/>
  <c r="P13220" i="5"/>
  <c r="O13220" i="5"/>
  <c r="N13220" i="5"/>
  <c r="M13220" i="5"/>
  <c r="J13220" i="5"/>
  <c r="H13220" i="5"/>
  <c r="G13220" i="5"/>
  <c r="I13220" i="5" s="1"/>
  <c r="B13220" i="5"/>
  <c r="AM13219" i="5"/>
  <c r="AL13219" i="5"/>
  <c r="AK13219" i="5"/>
  <c r="AJ13219" i="5"/>
  <c r="AI13219" i="5"/>
  <c r="AH13219" i="5"/>
  <c r="AG13219" i="5"/>
  <c r="AF13219" i="5"/>
  <c r="AE13219" i="5"/>
  <c r="AD13219" i="5"/>
  <c r="AC13219" i="5"/>
  <c r="AB13219" i="5"/>
  <c r="AA13219" i="5"/>
  <c r="Z13219" i="5"/>
  <c r="Y13219" i="5"/>
  <c r="X13219" i="5"/>
  <c r="W13219" i="5"/>
  <c r="V13219" i="5"/>
  <c r="U13219" i="5"/>
  <c r="T13219" i="5"/>
  <c r="S13219" i="5"/>
  <c r="R13219" i="5"/>
  <c r="Q13219" i="5"/>
  <c r="P13219" i="5"/>
  <c r="O13219" i="5"/>
  <c r="N13219" i="5"/>
  <c r="M13219" i="5"/>
  <c r="H13219" i="5"/>
  <c r="J13219" i="5" s="1"/>
  <c r="G13219" i="5"/>
  <c r="I13219" i="5" s="1"/>
  <c r="B13219" i="5"/>
  <c r="AM13218" i="5"/>
  <c r="AL13218" i="5"/>
  <c r="AK13218" i="5"/>
  <c r="AJ13218" i="5"/>
  <c r="AI13218" i="5"/>
  <c r="AH13218" i="5"/>
  <c r="AG13218" i="5"/>
  <c r="AF13218" i="5"/>
  <c r="AE13218" i="5"/>
  <c r="AD13218" i="5"/>
  <c r="AC13218" i="5"/>
  <c r="AB13218" i="5"/>
  <c r="AA13218" i="5"/>
  <c r="Z13218" i="5"/>
  <c r="Y13218" i="5"/>
  <c r="X13218" i="5"/>
  <c r="W13218" i="5"/>
  <c r="V13218" i="5"/>
  <c r="U13218" i="5"/>
  <c r="T13218" i="5"/>
  <c r="S13218" i="5"/>
  <c r="R13218" i="5"/>
  <c r="Q13218" i="5"/>
  <c r="P13218" i="5"/>
  <c r="O13218" i="5"/>
  <c r="N13218" i="5"/>
  <c r="M13218" i="5"/>
  <c r="H13218" i="5"/>
  <c r="J13218" i="5" s="1"/>
  <c r="G13218" i="5"/>
  <c r="I13218" i="5" s="1"/>
  <c r="B13218" i="5"/>
  <c r="AM13217" i="5"/>
  <c r="AL13217" i="5"/>
  <c r="AK13217" i="5"/>
  <c r="AJ13217" i="5"/>
  <c r="AI13217" i="5"/>
  <c r="AH13217" i="5"/>
  <c r="AG13217" i="5"/>
  <c r="AF13217" i="5"/>
  <c r="AE13217" i="5"/>
  <c r="AD13217" i="5"/>
  <c r="AC13217" i="5"/>
  <c r="AB13217" i="5"/>
  <c r="AA13217" i="5"/>
  <c r="Z13217" i="5"/>
  <c r="Y13217" i="5"/>
  <c r="X13217" i="5"/>
  <c r="W13217" i="5"/>
  <c r="V13217" i="5"/>
  <c r="U13217" i="5"/>
  <c r="T13217" i="5"/>
  <c r="S13217" i="5"/>
  <c r="R13217" i="5"/>
  <c r="Q13217" i="5"/>
  <c r="P13217" i="5"/>
  <c r="O13217" i="5"/>
  <c r="N13217" i="5"/>
  <c r="M13217" i="5"/>
  <c r="J13217" i="5"/>
  <c r="H13217" i="5"/>
  <c r="G13217" i="5"/>
  <c r="I13217" i="5" s="1"/>
  <c r="B13217" i="5"/>
  <c r="D13218" i="5" s="1"/>
  <c r="AM13216" i="5"/>
  <c r="AL13216" i="5"/>
  <c r="AK13216" i="5"/>
  <c r="AJ13216" i="5"/>
  <c r="AI13216" i="5"/>
  <c r="AH13216" i="5"/>
  <c r="AG13216" i="5"/>
  <c r="AF13216" i="5"/>
  <c r="AE13216" i="5"/>
  <c r="AD13216" i="5"/>
  <c r="AC13216" i="5"/>
  <c r="AB13216" i="5"/>
  <c r="AA13216" i="5"/>
  <c r="Z13216" i="5"/>
  <c r="Y13216" i="5"/>
  <c r="X13216" i="5"/>
  <c r="W13216" i="5"/>
  <c r="V13216" i="5"/>
  <c r="U13216" i="5"/>
  <c r="T13216" i="5"/>
  <c r="S13216" i="5"/>
  <c r="R13216" i="5"/>
  <c r="Q13216" i="5"/>
  <c r="P13216" i="5"/>
  <c r="O13216" i="5"/>
  <c r="N13216" i="5"/>
  <c r="M13216" i="5"/>
  <c r="J13216" i="5"/>
  <c r="H13216" i="5"/>
  <c r="G13216" i="5"/>
  <c r="I13216" i="5" s="1"/>
  <c r="B13216" i="5"/>
  <c r="D13217" i="5" s="1"/>
  <c r="AM13215" i="5"/>
  <c r="AL13215" i="5"/>
  <c r="AK13215" i="5"/>
  <c r="AJ13215" i="5"/>
  <c r="AI13215" i="5"/>
  <c r="AH13215" i="5"/>
  <c r="AG13215" i="5"/>
  <c r="AF13215" i="5"/>
  <c r="AE13215" i="5"/>
  <c r="AD13215" i="5"/>
  <c r="AC13215" i="5"/>
  <c r="AB13215" i="5"/>
  <c r="AA13215" i="5"/>
  <c r="Z13215" i="5"/>
  <c r="Y13215" i="5"/>
  <c r="X13215" i="5"/>
  <c r="W13215" i="5"/>
  <c r="V13215" i="5"/>
  <c r="U13215" i="5"/>
  <c r="T13215" i="5"/>
  <c r="S13215" i="5"/>
  <c r="R13215" i="5"/>
  <c r="Q13215" i="5"/>
  <c r="P13215" i="5"/>
  <c r="O13215" i="5"/>
  <c r="N13215" i="5"/>
  <c r="M13215" i="5"/>
  <c r="H13215" i="5"/>
  <c r="J13215" i="5" s="1"/>
  <c r="G13215" i="5"/>
  <c r="I13215" i="5" s="1"/>
  <c r="B13215" i="5"/>
  <c r="AM13214" i="5"/>
  <c r="AL13214" i="5"/>
  <c r="AK13214" i="5"/>
  <c r="AJ13214" i="5"/>
  <c r="AI13214" i="5"/>
  <c r="AH13214" i="5"/>
  <c r="AG13214" i="5"/>
  <c r="AF13214" i="5"/>
  <c r="AE13214" i="5"/>
  <c r="AD13214" i="5"/>
  <c r="AC13214" i="5"/>
  <c r="AB13214" i="5"/>
  <c r="AA13214" i="5"/>
  <c r="Z13214" i="5"/>
  <c r="Y13214" i="5"/>
  <c r="X13214" i="5"/>
  <c r="W13214" i="5"/>
  <c r="V13214" i="5"/>
  <c r="U13214" i="5"/>
  <c r="T13214" i="5"/>
  <c r="S13214" i="5"/>
  <c r="R13214" i="5"/>
  <c r="Q13214" i="5"/>
  <c r="P13214" i="5"/>
  <c r="O13214" i="5"/>
  <c r="N13214" i="5"/>
  <c r="M13214" i="5"/>
  <c r="H13214" i="5"/>
  <c r="J13214" i="5" s="1"/>
  <c r="G13214" i="5"/>
  <c r="B13214" i="5"/>
  <c r="AM13213" i="5"/>
  <c r="AL13213" i="5"/>
  <c r="AK13213" i="5"/>
  <c r="AJ13213" i="5"/>
  <c r="AI13213" i="5"/>
  <c r="AH13213" i="5"/>
  <c r="AG13213" i="5"/>
  <c r="AF13213" i="5"/>
  <c r="AE13213" i="5"/>
  <c r="AD13213" i="5"/>
  <c r="AC13213" i="5"/>
  <c r="AB13213" i="5"/>
  <c r="AA13213" i="5"/>
  <c r="Z13213" i="5"/>
  <c r="Y13213" i="5"/>
  <c r="X13213" i="5"/>
  <c r="W13213" i="5"/>
  <c r="V13213" i="5"/>
  <c r="U13213" i="5"/>
  <c r="T13213" i="5"/>
  <c r="S13213" i="5"/>
  <c r="R13213" i="5"/>
  <c r="Q13213" i="5"/>
  <c r="P13213" i="5"/>
  <c r="O13213" i="5"/>
  <c r="N13213" i="5"/>
  <c r="M13213" i="5"/>
  <c r="J13213" i="5"/>
  <c r="H13213" i="5"/>
  <c r="G13213" i="5"/>
  <c r="I13213" i="5" s="1"/>
  <c r="B13213" i="5"/>
  <c r="AM13212" i="5"/>
  <c r="AL13212" i="5"/>
  <c r="AK13212" i="5"/>
  <c r="AJ13212" i="5"/>
  <c r="AI13212" i="5"/>
  <c r="AH13212" i="5"/>
  <c r="AG13212" i="5"/>
  <c r="AF13212" i="5"/>
  <c r="AE13212" i="5"/>
  <c r="AD13212" i="5"/>
  <c r="AC13212" i="5"/>
  <c r="AB13212" i="5"/>
  <c r="AA13212" i="5"/>
  <c r="Z13212" i="5"/>
  <c r="Y13212" i="5"/>
  <c r="X13212" i="5"/>
  <c r="W13212" i="5"/>
  <c r="V13212" i="5"/>
  <c r="U13212" i="5"/>
  <c r="T13212" i="5"/>
  <c r="S13212" i="5"/>
  <c r="R13212" i="5"/>
  <c r="Q13212" i="5"/>
  <c r="P13212" i="5"/>
  <c r="O13212" i="5"/>
  <c r="N13212" i="5"/>
  <c r="M13212" i="5"/>
  <c r="J13212" i="5"/>
  <c r="H13212" i="5"/>
  <c r="G13212" i="5"/>
  <c r="I13212" i="5" s="1"/>
  <c r="B13212" i="5"/>
  <c r="D13213" i="5" s="1"/>
  <c r="AM13211" i="5"/>
  <c r="AL13211" i="5"/>
  <c r="AK13211" i="5"/>
  <c r="AJ13211" i="5"/>
  <c r="AI13211" i="5"/>
  <c r="AH13211" i="5"/>
  <c r="AG13211" i="5"/>
  <c r="AF13211" i="5"/>
  <c r="AE13211" i="5"/>
  <c r="AD13211" i="5"/>
  <c r="AC13211" i="5"/>
  <c r="AB13211" i="5"/>
  <c r="AA13211" i="5"/>
  <c r="Z13211" i="5"/>
  <c r="Y13211" i="5"/>
  <c r="X13211" i="5"/>
  <c r="W13211" i="5"/>
  <c r="V13211" i="5"/>
  <c r="U13211" i="5"/>
  <c r="T13211" i="5"/>
  <c r="S13211" i="5"/>
  <c r="R13211" i="5"/>
  <c r="Q13211" i="5"/>
  <c r="P13211" i="5"/>
  <c r="O13211" i="5"/>
  <c r="N13211" i="5"/>
  <c r="M13211" i="5"/>
  <c r="H13211" i="5"/>
  <c r="J13211" i="5" s="1"/>
  <c r="G13211" i="5"/>
  <c r="I13211" i="5" s="1"/>
  <c r="B13211" i="5"/>
  <c r="AM13210" i="5"/>
  <c r="AL13210" i="5"/>
  <c r="AK13210" i="5"/>
  <c r="AJ13210" i="5"/>
  <c r="AI13210" i="5"/>
  <c r="AH13210" i="5"/>
  <c r="AG13210" i="5"/>
  <c r="AF13210" i="5"/>
  <c r="AE13210" i="5"/>
  <c r="AD13210" i="5"/>
  <c r="AC13210" i="5"/>
  <c r="AB13210" i="5"/>
  <c r="AA13210" i="5"/>
  <c r="Z13210" i="5"/>
  <c r="Y13210" i="5"/>
  <c r="X13210" i="5"/>
  <c r="W13210" i="5"/>
  <c r="V13210" i="5"/>
  <c r="U13210" i="5"/>
  <c r="T13210" i="5"/>
  <c r="S13210" i="5"/>
  <c r="R13210" i="5"/>
  <c r="Q13210" i="5"/>
  <c r="P13210" i="5"/>
  <c r="O13210" i="5"/>
  <c r="N13210" i="5"/>
  <c r="M13210" i="5"/>
  <c r="H13210" i="5"/>
  <c r="J13210" i="5" s="1"/>
  <c r="G13210" i="5"/>
  <c r="I13210" i="5" s="1"/>
  <c r="B13210" i="5"/>
  <c r="AM13209" i="5"/>
  <c r="AL13209" i="5"/>
  <c r="AK13209" i="5"/>
  <c r="AJ13209" i="5"/>
  <c r="AI13209" i="5"/>
  <c r="AH13209" i="5"/>
  <c r="AG13209" i="5"/>
  <c r="AF13209" i="5"/>
  <c r="AE13209" i="5"/>
  <c r="AD13209" i="5"/>
  <c r="AC13209" i="5"/>
  <c r="AB13209" i="5"/>
  <c r="AA13209" i="5"/>
  <c r="Z13209" i="5"/>
  <c r="Y13209" i="5"/>
  <c r="X13209" i="5"/>
  <c r="W13209" i="5"/>
  <c r="V13209" i="5"/>
  <c r="U13209" i="5"/>
  <c r="T13209" i="5"/>
  <c r="S13209" i="5"/>
  <c r="R13209" i="5"/>
  <c r="Q13209" i="5"/>
  <c r="P13209" i="5"/>
  <c r="O13209" i="5"/>
  <c r="N13209" i="5"/>
  <c r="M13209" i="5"/>
  <c r="J13209" i="5"/>
  <c r="H13209" i="5"/>
  <c r="G13209" i="5"/>
  <c r="I13209" i="5" s="1"/>
  <c r="B13209" i="5"/>
  <c r="AM13208" i="5"/>
  <c r="AL13208" i="5"/>
  <c r="AK13208" i="5"/>
  <c r="AJ13208" i="5"/>
  <c r="AI13208" i="5"/>
  <c r="AH13208" i="5"/>
  <c r="AG13208" i="5"/>
  <c r="AF13208" i="5"/>
  <c r="AE13208" i="5"/>
  <c r="AD13208" i="5"/>
  <c r="AC13208" i="5"/>
  <c r="AB13208" i="5"/>
  <c r="AA13208" i="5"/>
  <c r="Z13208" i="5"/>
  <c r="Y13208" i="5"/>
  <c r="X13208" i="5"/>
  <c r="W13208" i="5"/>
  <c r="V13208" i="5"/>
  <c r="U13208" i="5"/>
  <c r="T13208" i="5"/>
  <c r="S13208" i="5"/>
  <c r="R13208" i="5"/>
  <c r="Q13208" i="5"/>
  <c r="P13208" i="5"/>
  <c r="O13208" i="5"/>
  <c r="N13208" i="5"/>
  <c r="M13208" i="5"/>
  <c r="J13208" i="5"/>
  <c r="H13208" i="5"/>
  <c r="G13208" i="5"/>
  <c r="I13208" i="5" s="1"/>
  <c r="B13208" i="5"/>
  <c r="AM13207" i="5"/>
  <c r="AL13207" i="5"/>
  <c r="AK13207" i="5"/>
  <c r="AJ13207" i="5"/>
  <c r="AI13207" i="5"/>
  <c r="AH13207" i="5"/>
  <c r="AG13207" i="5"/>
  <c r="AF13207" i="5"/>
  <c r="AE13207" i="5"/>
  <c r="AD13207" i="5"/>
  <c r="AC13207" i="5"/>
  <c r="AB13207" i="5"/>
  <c r="AA13207" i="5"/>
  <c r="Z13207" i="5"/>
  <c r="Y13207" i="5"/>
  <c r="X13207" i="5"/>
  <c r="W13207" i="5"/>
  <c r="V13207" i="5"/>
  <c r="U13207" i="5"/>
  <c r="T13207" i="5"/>
  <c r="S13207" i="5"/>
  <c r="R13207" i="5"/>
  <c r="Q13207" i="5"/>
  <c r="P13207" i="5"/>
  <c r="O13207" i="5"/>
  <c r="N13207" i="5"/>
  <c r="M13207" i="5"/>
  <c r="H13207" i="5"/>
  <c r="J13207" i="5" s="1"/>
  <c r="G13207" i="5"/>
  <c r="I13207" i="5" s="1"/>
  <c r="B13207" i="5"/>
  <c r="AM13206" i="5"/>
  <c r="AL13206" i="5"/>
  <c r="AK13206" i="5"/>
  <c r="AJ13206" i="5"/>
  <c r="AI13206" i="5"/>
  <c r="AH13206" i="5"/>
  <c r="AG13206" i="5"/>
  <c r="AF13206" i="5"/>
  <c r="AE13206" i="5"/>
  <c r="AD13206" i="5"/>
  <c r="AC13206" i="5"/>
  <c r="AB13206" i="5"/>
  <c r="AA13206" i="5"/>
  <c r="Z13206" i="5"/>
  <c r="Y13206" i="5"/>
  <c r="X13206" i="5"/>
  <c r="W13206" i="5"/>
  <c r="V13206" i="5"/>
  <c r="U13206" i="5"/>
  <c r="T13206" i="5"/>
  <c r="S13206" i="5"/>
  <c r="R13206" i="5"/>
  <c r="Q13206" i="5"/>
  <c r="P13206" i="5"/>
  <c r="O13206" i="5"/>
  <c r="N13206" i="5"/>
  <c r="M13206" i="5"/>
  <c r="H13206" i="5"/>
  <c r="J13206" i="5" s="1"/>
  <c r="G13206" i="5"/>
  <c r="I13206" i="5" s="1"/>
  <c r="B13206" i="5"/>
  <c r="AM13205" i="5"/>
  <c r="AL13205" i="5"/>
  <c r="AK13205" i="5"/>
  <c r="AJ13205" i="5"/>
  <c r="AI13205" i="5"/>
  <c r="AH13205" i="5"/>
  <c r="AG13205" i="5"/>
  <c r="AF13205" i="5"/>
  <c r="AE13205" i="5"/>
  <c r="AD13205" i="5"/>
  <c r="AC13205" i="5"/>
  <c r="AB13205" i="5"/>
  <c r="AA13205" i="5"/>
  <c r="Z13205" i="5"/>
  <c r="Y13205" i="5"/>
  <c r="X13205" i="5"/>
  <c r="W13205" i="5"/>
  <c r="V13205" i="5"/>
  <c r="U13205" i="5"/>
  <c r="T13205" i="5"/>
  <c r="S13205" i="5"/>
  <c r="R13205" i="5"/>
  <c r="Q13205" i="5"/>
  <c r="P13205" i="5"/>
  <c r="O13205" i="5"/>
  <c r="N13205" i="5"/>
  <c r="M13205" i="5"/>
  <c r="J13205" i="5"/>
  <c r="H13205" i="5"/>
  <c r="G13205" i="5"/>
  <c r="I13205" i="5" s="1"/>
  <c r="B13205" i="5"/>
  <c r="D13205" i="5" s="1"/>
  <c r="AM13204" i="5"/>
  <c r="AL13204" i="5"/>
  <c r="AK13204" i="5"/>
  <c r="AJ13204" i="5"/>
  <c r="AI13204" i="5"/>
  <c r="AH13204" i="5"/>
  <c r="AG13204" i="5"/>
  <c r="AF13204" i="5"/>
  <c r="AE13204" i="5"/>
  <c r="AD13204" i="5"/>
  <c r="AC13204" i="5"/>
  <c r="AB13204" i="5"/>
  <c r="AA13204" i="5"/>
  <c r="Z13204" i="5"/>
  <c r="Y13204" i="5"/>
  <c r="X13204" i="5"/>
  <c r="W13204" i="5"/>
  <c r="V13204" i="5"/>
  <c r="U13204" i="5"/>
  <c r="T13204" i="5"/>
  <c r="S13204" i="5"/>
  <c r="R13204" i="5"/>
  <c r="Q13204" i="5"/>
  <c r="P13204" i="5"/>
  <c r="O13204" i="5"/>
  <c r="N13204" i="5"/>
  <c r="M13204" i="5"/>
  <c r="J13204" i="5"/>
  <c r="H13204" i="5"/>
  <c r="G13204" i="5"/>
  <c r="I13204" i="5" s="1"/>
  <c r="B13204" i="5"/>
  <c r="AM13203" i="5"/>
  <c r="AL13203" i="5"/>
  <c r="AK13203" i="5"/>
  <c r="AJ13203" i="5"/>
  <c r="AI13203" i="5"/>
  <c r="AH13203" i="5"/>
  <c r="AG13203" i="5"/>
  <c r="AF13203" i="5"/>
  <c r="AE13203" i="5"/>
  <c r="AD13203" i="5"/>
  <c r="AC13203" i="5"/>
  <c r="AB13203" i="5"/>
  <c r="AA13203" i="5"/>
  <c r="Z13203" i="5"/>
  <c r="Y13203" i="5"/>
  <c r="X13203" i="5"/>
  <c r="W13203" i="5"/>
  <c r="V13203" i="5"/>
  <c r="U13203" i="5"/>
  <c r="T13203" i="5"/>
  <c r="S13203" i="5"/>
  <c r="R13203" i="5"/>
  <c r="Q13203" i="5"/>
  <c r="P13203" i="5"/>
  <c r="O13203" i="5"/>
  <c r="N13203" i="5"/>
  <c r="M13203" i="5"/>
  <c r="H13203" i="5"/>
  <c r="J13203" i="5" s="1"/>
  <c r="G13203" i="5"/>
  <c r="I13203" i="5" s="1"/>
  <c r="B13203" i="5"/>
  <c r="AM13202" i="5"/>
  <c r="AL13202" i="5"/>
  <c r="AK13202" i="5"/>
  <c r="AJ13202" i="5"/>
  <c r="AI13202" i="5"/>
  <c r="AH13202" i="5"/>
  <c r="AG13202" i="5"/>
  <c r="AF13202" i="5"/>
  <c r="AE13202" i="5"/>
  <c r="AD13202" i="5"/>
  <c r="AC13202" i="5"/>
  <c r="AB13202" i="5"/>
  <c r="AA13202" i="5"/>
  <c r="Z13202" i="5"/>
  <c r="Y13202" i="5"/>
  <c r="X13202" i="5"/>
  <c r="W13202" i="5"/>
  <c r="V13202" i="5"/>
  <c r="U13202" i="5"/>
  <c r="T13202" i="5"/>
  <c r="S13202" i="5"/>
  <c r="R13202" i="5"/>
  <c r="Q13202" i="5"/>
  <c r="P13202" i="5"/>
  <c r="O13202" i="5"/>
  <c r="N13202" i="5"/>
  <c r="M13202" i="5"/>
  <c r="H13202" i="5"/>
  <c r="J13202" i="5" s="1"/>
  <c r="G13202" i="5"/>
  <c r="I13202" i="5" s="1"/>
  <c r="B13202" i="5"/>
  <c r="AM13201" i="5"/>
  <c r="AL13201" i="5"/>
  <c r="AK13201" i="5"/>
  <c r="AJ13201" i="5"/>
  <c r="AI13201" i="5"/>
  <c r="AH13201" i="5"/>
  <c r="AG13201" i="5"/>
  <c r="AF13201" i="5"/>
  <c r="AE13201" i="5"/>
  <c r="AD13201" i="5"/>
  <c r="AC13201" i="5"/>
  <c r="AB13201" i="5"/>
  <c r="AA13201" i="5"/>
  <c r="Z13201" i="5"/>
  <c r="Y13201" i="5"/>
  <c r="X13201" i="5"/>
  <c r="W13201" i="5"/>
  <c r="V13201" i="5"/>
  <c r="U13201" i="5"/>
  <c r="T13201" i="5"/>
  <c r="S13201" i="5"/>
  <c r="R13201" i="5"/>
  <c r="Q13201" i="5"/>
  <c r="P13201" i="5"/>
  <c r="O13201" i="5"/>
  <c r="N13201" i="5"/>
  <c r="M13201" i="5"/>
  <c r="J13201" i="5"/>
  <c r="H13201" i="5"/>
  <c r="G13201" i="5"/>
  <c r="I13201" i="5" s="1"/>
  <c r="B13201" i="5"/>
  <c r="AM13200" i="5"/>
  <c r="AL13200" i="5"/>
  <c r="AK13200" i="5"/>
  <c r="AJ13200" i="5"/>
  <c r="AI13200" i="5"/>
  <c r="AH13200" i="5"/>
  <c r="AG13200" i="5"/>
  <c r="AF13200" i="5"/>
  <c r="AE13200" i="5"/>
  <c r="AD13200" i="5"/>
  <c r="AC13200" i="5"/>
  <c r="AB13200" i="5"/>
  <c r="AA13200" i="5"/>
  <c r="Z13200" i="5"/>
  <c r="Y13200" i="5"/>
  <c r="X13200" i="5"/>
  <c r="W13200" i="5"/>
  <c r="V13200" i="5"/>
  <c r="U13200" i="5"/>
  <c r="T13200" i="5"/>
  <c r="S13200" i="5"/>
  <c r="R13200" i="5"/>
  <c r="Q13200" i="5"/>
  <c r="P13200" i="5"/>
  <c r="O13200" i="5"/>
  <c r="N13200" i="5"/>
  <c r="M13200" i="5"/>
  <c r="J13200" i="5"/>
  <c r="H13200" i="5"/>
  <c r="G13200" i="5"/>
  <c r="I13200" i="5" s="1"/>
  <c r="B13200" i="5"/>
  <c r="AM13199" i="5"/>
  <c r="AL13199" i="5"/>
  <c r="AK13199" i="5"/>
  <c r="AJ13199" i="5"/>
  <c r="AI13199" i="5"/>
  <c r="AH13199" i="5"/>
  <c r="AG13199" i="5"/>
  <c r="AF13199" i="5"/>
  <c r="AE13199" i="5"/>
  <c r="AD13199" i="5"/>
  <c r="AC13199" i="5"/>
  <c r="AB13199" i="5"/>
  <c r="AA13199" i="5"/>
  <c r="Z13199" i="5"/>
  <c r="Y13199" i="5"/>
  <c r="X13199" i="5"/>
  <c r="W13199" i="5"/>
  <c r="V13199" i="5"/>
  <c r="U13199" i="5"/>
  <c r="T13199" i="5"/>
  <c r="S13199" i="5"/>
  <c r="R13199" i="5"/>
  <c r="Q13199" i="5"/>
  <c r="P13199" i="5"/>
  <c r="O13199" i="5"/>
  <c r="N13199" i="5"/>
  <c r="M13199" i="5"/>
  <c r="H13199" i="5"/>
  <c r="J13199" i="5" s="1"/>
  <c r="G13199" i="5"/>
  <c r="I13199" i="5" s="1"/>
  <c r="B13199" i="5"/>
  <c r="AM13198" i="5"/>
  <c r="AL13198" i="5"/>
  <c r="AK13198" i="5"/>
  <c r="AJ13198" i="5"/>
  <c r="AI13198" i="5"/>
  <c r="AH13198" i="5"/>
  <c r="AG13198" i="5"/>
  <c r="AF13198" i="5"/>
  <c r="AE13198" i="5"/>
  <c r="AD13198" i="5"/>
  <c r="AC13198" i="5"/>
  <c r="AB13198" i="5"/>
  <c r="AA13198" i="5"/>
  <c r="Z13198" i="5"/>
  <c r="Y13198" i="5"/>
  <c r="X13198" i="5"/>
  <c r="W13198" i="5"/>
  <c r="V13198" i="5"/>
  <c r="U13198" i="5"/>
  <c r="T13198" i="5"/>
  <c r="S13198" i="5"/>
  <c r="R13198" i="5"/>
  <c r="Q13198" i="5"/>
  <c r="P13198" i="5"/>
  <c r="O13198" i="5"/>
  <c r="N13198" i="5"/>
  <c r="M13198" i="5"/>
  <c r="H13198" i="5"/>
  <c r="J13198" i="5" s="1"/>
  <c r="G13198" i="5"/>
  <c r="I13198" i="5" s="1"/>
  <c r="B13198" i="5"/>
  <c r="AM13197" i="5"/>
  <c r="AL13197" i="5"/>
  <c r="AK13197" i="5"/>
  <c r="AJ13197" i="5"/>
  <c r="AI13197" i="5"/>
  <c r="AH13197" i="5"/>
  <c r="AG13197" i="5"/>
  <c r="AF13197" i="5"/>
  <c r="AE13197" i="5"/>
  <c r="AD13197" i="5"/>
  <c r="AC13197" i="5"/>
  <c r="AB13197" i="5"/>
  <c r="AA13197" i="5"/>
  <c r="Z13197" i="5"/>
  <c r="Y13197" i="5"/>
  <c r="X13197" i="5"/>
  <c r="W13197" i="5"/>
  <c r="V13197" i="5"/>
  <c r="U13197" i="5"/>
  <c r="T13197" i="5"/>
  <c r="S13197" i="5"/>
  <c r="R13197" i="5"/>
  <c r="Q13197" i="5"/>
  <c r="P13197" i="5"/>
  <c r="O13197" i="5"/>
  <c r="N13197" i="5"/>
  <c r="M13197" i="5"/>
  <c r="J13197" i="5"/>
  <c r="H13197" i="5"/>
  <c r="G13197" i="5"/>
  <c r="I13197" i="5" s="1"/>
  <c r="B13197" i="5"/>
  <c r="AM13196" i="5"/>
  <c r="AL13196" i="5"/>
  <c r="AK13196" i="5"/>
  <c r="AJ13196" i="5"/>
  <c r="AI13196" i="5"/>
  <c r="AH13196" i="5"/>
  <c r="AG13196" i="5"/>
  <c r="AF13196" i="5"/>
  <c r="AE13196" i="5"/>
  <c r="AD13196" i="5"/>
  <c r="AC13196" i="5"/>
  <c r="AB13196" i="5"/>
  <c r="AA13196" i="5"/>
  <c r="Z13196" i="5"/>
  <c r="Y13196" i="5"/>
  <c r="X13196" i="5"/>
  <c r="W13196" i="5"/>
  <c r="V13196" i="5"/>
  <c r="U13196" i="5"/>
  <c r="T13196" i="5"/>
  <c r="S13196" i="5"/>
  <c r="R13196" i="5"/>
  <c r="Q13196" i="5"/>
  <c r="P13196" i="5"/>
  <c r="O13196" i="5"/>
  <c r="N13196" i="5"/>
  <c r="M13196" i="5"/>
  <c r="J13196" i="5"/>
  <c r="H13196" i="5"/>
  <c r="G13196" i="5"/>
  <c r="I13196" i="5" s="1"/>
  <c r="B13196" i="5"/>
  <c r="AM13195" i="5"/>
  <c r="AL13195" i="5"/>
  <c r="AK13195" i="5"/>
  <c r="AJ13195" i="5"/>
  <c r="AI13195" i="5"/>
  <c r="AH13195" i="5"/>
  <c r="AG13195" i="5"/>
  <c r="AF13195" i="5"/>
  <c r="AE13195" i="5"/>
  <c r="AD13195" i="5"/>
  <c r="AC13195" i="5"/>
  <c r="AB13195" i="5"/>
  <c r="AA13195" i="5"/>
  <c r="Z13195" i="5"/>
  <c r="Y13195" i="5"/>
  <c r="X13195" i="5"/>
  <c r="W13195" i="5"/>
  <c r="V13195" i="5"/>
  <c r="U13195" i="5"/>
  <c r="T13195" i="5"/>
  <c r="S13195" i="5"/>
  <c r="R13195" i="5"/>
  <c r="Q13195" i="5"/>
  <c r="P13195" i="5"/>
  <c r="O13195" i="5"/>
  <c r="N13195" i="5"/>
  <c r="M13195" i="5"/>
  <c r="H13195" i="5"/>
  <c r="J13195" i="5" s="1"/>
  <c r="G13195" i="5"/>
  <c r="I13195" i="5" s="1"/>
  <c r="B13195" i="5"/>
  <c r="AM13194" i="5"/>
  <c r="AL13194" i="5"/>
  <c r="AK13194" i="5"/>
  <c r="AJ13194" i="5"/>
  <c r="AI13194" i="5"/>
  <c r="AH13194" i="5"/>
  <c r="AG13194" i="5"/>
  <c r="AF13194" i="5"/>
  <c r="AE13194" i="5"/>
  <c r="AD13194" i="5"/>
  <c r="AC13194" i="5"/>
  <c r="AB13194" i="5"/>
  <c r="AA13194" i="5"/>
  <c r="Z13194" i="5"/>
  <c r="Y13194" i="5"/>
  <c r="X13194" i="5"/>
  <c r="W13194" i="5"/>
  <c r="V13194" i="5"/>
  <c r="U13194" i="5"/>
  <c r="T13194" i="5"/>
  <c r="S13194" i="5"/>
  <c r="R13194" i="5"/>
  <c r="Q13194" i="5"/>
  <c r="P13194" i="5"/>
  <c r="O13194" i="5"/>
  <c r="N13194" i="5"/>
  <c r="M13194" i="5"/>
  <c r="H13194" i="5"/>
  <c r="J13194" i="5" s="1"/>
  <c r="G13194" i="5"/>
  <c r="I13194" i="5" s="1"/>
  <c r="B13194" i="5"/>
  <c r="AM13193" i="5"/>
  <c r="AL13193" i="5"/>
  <c r="AK13193" i="5"/>
  <c r="AJ13193" i="5"/>
  <c r="AI13193" i="5"/>
  <c r="AH13193" i="5"/>
  <c r="AG13193" i="5"/>
  <c r="AF13193" i="5"/>
  <c r="AE13193" i="5"/>
  <c r="AD13193" i="5"/>
  <c r="AC13193" i="5"/>
  <c r="AB13193" i="5"/>
  <c r="AA13193" i="5"/>
  <c r="Z13193" i="5"/>
  <c r="Y13193" i="5"/>
  <c r="X13193" i="5"/>
  <c r="W13193" i="5"/>
  <c r="V13193" i="5"/>
  <c r="U13193" i="5"/>
  <c r="T13193" i="5"/>
  <c r="S13193" i="5"/>
  <c r="R13193" i="5"/>
  <c r="Q13193" i="5"/>
  <c r="P13193" i="5"/>
  <c r="O13193" i="5"/>
  <c r="N13193" i="5"/>
  <c r="M13193" i="5"/>
  <c r="J13193" i="5"/>
  <c r="H13193" i="5"/>
  <c r="G13193" i="5"/>
  <c r="I13193" i="5" s="1"/>
  <c r="B13193" i="5"/>
  <c r="AM13192" i="5"/>
  <c r="AL13192" i="5"/>
  <c r="AK13192" i="5"/>
  <c r="AJ13192" i="5"/>
  <c r="AI13192" i="5"/>
  <c r="AH13192" i="5"/>
  <c r="AG13192" i="5"/>
  <c r="AF13192" i="5"/>
  <c r="AE13192" i="5"/>
  <c r="AD13192" i="5"/>
  <c r="AC13192" i="5"/>
  <c r="AB13192" i="5"/>
  <c r="AA13192" i="5"/>
  <c r="Z13192" i="5"/>
  <c r="Y13192" i="5"/>
  <c r="X13192" i="5"/>
  <c r="W13192" i="5"/>
  <c r="V13192" i="5"/>
  <c r="U13192" i="5"/>
  <c r="T13192" i="5"/>
  <c r="S13192" i="5"/>
  <c r="R13192" i="5"/>
  <c r="Q13192" i="5"/>
  <c r="P13192" i="5"/>
  <c r="O13192" i="5"/>
  <c r="N13192" i="5"/>
  <c r="M13192" i="5"/>
  <c r="J13192" i="5"/>
  <c r="H13192" i="5"/>
  <c r="G13192" i="5"/>
  <c r="I13192" i="5" s="1"/>
  <c r="B13192" i="5"/>
  <c r="D13193" i="5" s="1"/>
  <c r="AM13191" i="5"/>
  <c r="AL13191" i="5"/>
  <c r="AK13191" i="5"/>
  <c r="AJ13191" i="5"/>
  <c r="AI13191" i="5"/>
  <c r="AH13191" i="5"/>
  <c r="AG13191" i="5"/>
  <c r="AF13191" i="5"/>
  <c r="AE13191" i="5"/>
  <c r="AD13191" i="5"/>
  <c r="AC13191" i="5"/>
  <c r="AB13191" i="5"/>
  <c r="AA13191" i="5"/>
  <c r="Z13191" i="5"/>
  <c r="Y13191" i="5"/>
  <c r="X13191" i="5"/>
  <c r="W13191" i="5"/>
  <c r="V13191" i="5"/>
  <c r="U13191" i="5"/>
  <c r="T13191" i="5"/>
  <c r="S13191" i="5"/>
  <c r="R13191" i="5"/>
  <c r="Q13191" i="5"/>
  <c r="P13191" i="5"/>
  <c r="O13191" i="5"/>
  <c r="N13191" i="5"/>
  <c r="M13191" i="5"/>
  <c r="H13191" i="5"/>
  <c r="J13191" i="5" s="1"/>
  <c r="G13191" i="5"/>
  <c r="I13191" i="5" s="1"/>
  <c r="B13191" i="5"/>
  <c r="AM13190" i="5"/>
  <c r="AL13190" i="5"/>
  <c r="AK13190" i="5"/>
  <c r="AJ13190" i="5"/>
  <c r="AI13190" i="5"/>
  <c r="AH13190" i="5"/>
  <c r="AG13190" i="5"/>
  <c r="AF13190" i="5"/>
  <c r="AE13190" i="5"/>
  <c r="AD13190" i="5"/>
  <c r="AC13190" i="5"/>
  <c r="AB13190" i="5"/>
  <c r="AA13190" i="5"/>
  <c r="Z13190" i="5"/>
  <c r="Y13190" i="5"/>
  <c r="X13190" i="5"/>
  <c r="W13190" i="5"/>
  <c r="V13190" i="5"/>
  <c r="U13190" i="5"/>
  <c r="T13190" i="5"/>
  <c r="S13190" i="5"/>
  <c r="R13190" i="5"/>
  <c r="Q13190" i="5"/>
  <c r="P13190" i="5"/>
  <c r="O13190" i="5"/>
  <c r="N13190" i="5"/>
  <c r="M13190" i="5"/>
  <c r="H13190" i="5"/>
  <c r="J13190" i="5" s="1"/>
  <c r="G13190" i="5"/>
  <c r="I13190" i="5" s="1"/>
  <c r="B13190" i="5"/>
  <c r="D13191" i="5" s="1"/>
  <c r="AM13189" i="5"/>
  <c r="AL13189" i="5"/>
  <c r="AK13189" i="5"/>
  <c r="AJ13189" i="5"/>
  <c r="AI13189" i="5"/>
  <c r="AH13189" i="5"/>
  <c r="AG13189" i="5"/>
  <c r="AF13189" i="5"/>
  <c r="AE13189" i="5"/>
  <c r="AD13189" i="5"/>
  <c r="AC13189" i="5"/>
  <c r="AB13189" i="5"/>
  <c r="AA13189" i="5"/>
  <c r="Z13189" i="5"/>
  <c r="Y13189" i="5"/>
  <c r="X13189" i="5"/>
  <c r="W13189" i="5"/>
  <c r="V13189" i="5"/>
  <c r="U13189" i="5"/>
  <c r="T13189" i="5"/>
  <c r="S13189" i="5"/>
  <c r="R13189" i="5"/>
  <c r="Q13189" i="5"/>
  <c r="P13189" i="5"/>
  <c r="O13189" i="5"/>
  <c r="N13189" i="5"/>
  <c r="M13189" i="5"/>
  <c r="J13189" i="5"/>
  <c r="H13189" i="5"/>
  <c r="G13189" i="5"/>
  <c r="I13189" i="5" s="1"/>
  <c r="B13189" i="5"/>
  <c r="D13189" i="5" s="1"/>
  <c r="AM13188" i="5"/>
  <c r="AL13188" i="5"/>
  <c r="AK13188" i="5"/>
  <c r="AJ13188" i="5"/>
  <c r="AI13188" i="5"/>
  <c r="AH13188" i="5"/>
  <c r="AG13188" i="5"/>
  <c r="AF13188" i="5"/>
  <c r="AE13188" i="5"/>
  <c r="AD13188" i="5"/>
  <c r="AC13188" i="5"/>
  <c r="AB13188" i="5"/>
  <c r="AA13188" i="5"/>
  <c r="Z13188" i="5"/>
  <c r="Y13188" i="5"/>
  <c r="X13188" i="5"/>
  <c r="W13188" i="5"/>
  <c r="V13188" i="5"/>
  <c r="U13188" i="5"/>
  <c r="T13188" i="5"/>
  <c r="S13188" i="5"/>
  <c r="R13188" i="5"/>
  <c r="Q13188" i="5"/>
  <c r="P13188" i="5"/>
  <c r="O13188" i="5"/>
  <c r="N13188" i="5"/>
  <c r="M13188" i="5"/>
  <c r="J13188" i="5"/>
  <c r="H13188" i="5"/>
  <c r="G13188" i="5"/>
  <c r="I13188" i="5" s="1"/>
  <c r="B13188" i="5"/>
  <c r="AM13187" i="5"/>
  <c r="AL13187" i="5"/>
  <c r="AK13187" i="5"/>
  <c r="AJ13187" i="5"/>
  <c r="AI13187" i="5"/>
  <c r="AH13187" i="5"/>
  <c r="AG13187" i="5"/>
  <c r="AF13187" i="5"/>
  <c r="AE13187" i="5"/>
  <c r="AD13187" i="5"/>
  <c r="AC13187" i="5"/>
  <c r="AB13187" i="5"/>
  <c r="AA13187" i="5"/>
  <c r="Z13187" i="5"/>
  <c r="Y13187" i="5"/>
  <c r="X13187" i="5"/>
  <c r="W13187" i="5"/>
  <c r="V13187" i="5"/>
  <c r="U13187" i="5"/>
  <c r="T13187" i="5"/>
  <c r="S13187" i="5"/>
  <c r="R13187" i="5"/>
  <c r="Q13187" i="5"/>
  <c r="P13187" i="5"/>
  <c r="O13187" i="5"/>
  <c r="N13187" i="5"/>
  <c r="M13187" i="5"/>
  <c r="H13187" i="5"/>
  <c r="J13187" i="5" s="1"/>
  <c r="G13187" i="5"/>
  <c r="I13187" i="5" s="1"/>
  <c r="B13187" i="5"/>
  <c r="AM13186" i="5"/>
  <c r="AL13186" i="5"/>
  <c r="AK13186" i="5"/>
  <c r="AJ13186" i="5"/>
  <c r="AI13186" i="5"/>
  <c r="AH13186" i="5"/>
  <c r="AG13186" i="5"/>
  <c r="AF13186" i="5"/>
  <c r="AE13186" i="5"/>
  <c r="AD13186" i="5"/>
  <c r="AC13186" i="5"/>
  <c r="AB13186" i="5"/>
  <c r="AA13186" i="5"/>
  <c r="Z13186" i="5"/>
  <c r="Y13186" i="5"/>
  <c r="X13186" i="5"/>
  <c r="W13186" i="5"/>
  <c r="V13186" i="5"/>
  <c r="U13186" i="5"/>
  <c r="T13186" i="5"/>
  <c r="S13186" i="5"/>
  <c r="R13186" i="5"/>
  <c r="Q13186" i="5"/>
  <c r="P13186" i="5"/>
  <c r="O13186" i="5"/>
  <c r="N13186" i="5"/>
  <c r="M13186" i="5"/>
  <c r="J13186" i="5"/>
  <c r="H13186" i="5"/>
  <c r="G13186" i="5"/>
  <c r="I13186" i="5" s="1"/>
  <c r="B13186" i="5"/>
  <c r="D13187" i="5" s="1"/>
  <c r="AM13185" i="5"/>
  <c r="AL13185" i="5"/>
  <c r="AK13185" i="5"/>
  <c r="AJ13185" i="5"/>
  <c r="AI13185" i="5"/>
  <c r="AH13185" i="5"/>
  <c r="AG13185" i="5"/>
  <c r="AF13185" i="5"/>
  <c r="AE13185" i="5"/>
  <c r="AD13185" i="5"/>
  <c r="AC13185" i="5"/>
  <c r="AB13185" i="5"/>
  <c r="AA13185" i="5"/>
  <c r="Z13185" i="5"/>
  <c r="Y13185" i="5"/>
  <c r="X13185" i="5"/>
  <c r="W13185" i="5"/>
  <c r="V13185" i="5"/>
  <c r="U13185" i="5"/>
  <c r="T13185" i="5"/>
  <c r="S13185" i="5"/>
  <c r="R13185" i="5"/>
  <c r="Q13185" i="5"/>
  <c r="P13185" i="5"/>
  <c r="O13185" i="5"/>
  <c r="N13185" i="5"/>
  <c r="M13185" i="5"/>
  <c r="J13185" i="5"/>
  <c r="H13185" i="5"/>
  <c r="G13185" i="5"/>
  <c r="I13185" i="5" s="1"/>
  <c r="B13185" i="5"/>
  <c r="AM13184" i="5"/>
  <c r="AL13184" i="5"/>
  <c r="AK13184" i="5"/>
  <c r="AJ13184" i="5"/>
  <c r="AI13184" i="5"/>
  <c r="AH13184" i="5"/>
  <c r="AG13184" i="5"/>
  <c r="AF13184" i="5"/>
  <c r="AE13184" i="5"/>
  <c r="AD13184" i="5"/>
  <c r="AC13184" i="5"/>
  <c r="AB13184" i="5"/>
  <c r="AA13184" i="5"/>
  <c r="Z13184" i="5"/>
  <c r="Y13184" i="5"/>
  <c r="X13184" i="5"/>
  <c r="W13184" i="5"/>
  <c r="V13184" i="5"/>
  <c r="U13184" i="5"/>
  <c r="T13184" i="5"/>
  <c r="S13184" i="5"/>
  <c r="R13184" i="5"/>
  <c r="Q13184" i="5"/>
  <c r="P13184" i="5"/>
  <c r="O13184" i="5"/>
  <c r="N13184" i="5"/>
  <c r="M13184" i="5"/>
  <c r="J13184" i="5"/>
  <c r="H13184" i="5"/>
  <c r="G13184" i="5"/>
  <c r="I13184" i="5" s="1"/>
  <c r="B13184" i="5"/>
  <c r="AM13183" i="5"/>
  <c r="AL13183" i="5"/>
  <c r="AK13183" i="5"/>
  <c r="AJ13183" i="5"/>
  <c r="AI13183" i="5"/>
  <c r="AH13183" i="5"/>
  <c r="AG13183" i="5"/>
  <c r="AF13183" i="5"/>
  <c r="AE13183" i="5"/>
  <c r="AD13183" i="5"/>
  <c r="AC13183" i="5"/>
  <c r="AB13183" i="5"/>
  <c r="AA13183" i="5"/>
  <c r="Z13183" i="5"/>
  <c r="Y13183" i="5"/>
  <c r="X13183" i="5"/>
  <c r="W13183" i="5"/>
  <c r="V13183" i="5"/>
  <c r="U13183" i="5"/>
  <c r="T13183" i="5"/>
  <c r="S13183" i="5"/>
  <c r="R13183" i="5"/>
  <c r="Q13183" i="5"/>
  <c r="P13183" i="5"/>
  <c r="O13183" i="5"/>
  <c r="N13183" i="5"/>
  <c r="M13183" i="5"/>
  <c r="H13183" i="5"/>
  <c r="J13183" i="5" s="1"/>
  <c r="G13183" i="5"/>
  <c r="I13183" i="5" s="1"/>
  <c r="B13183" i="5"/>
  <c r="D13184" i="5" s="1"/>
  <c r="AM13182" i="5"/>
  <c r="AL13182" i="5"/>
  <c r="AK13182" i="5"/>
  <c r="AJ13182" i="5"/>
  <c r="AI13182" i="5"/>
  <c r="AH13182" i="5"/>
  <c r="AG13182" i="5"/>
  <c r="AF13182" i="5"/>
  <c r="AE13182" i="5"/>
  <c r="AD13182" i="5"/>
  <c r="AC13182" i="5"/>
  <c r="AB13182" i="5"/>
  <c r="AA13182" i="5"/>
  <c r="Z13182" i="5"/>
  <c r="Y13182" i="5"/>
  <c r="X13182" i="5"/>
  <c r="W13182" i="5"/>
  <c r="V13182" i="5"/>
  <c r="U13182" i="5"/>
  <c r="T13182" i="5"/>
  <c r="S13182" i="5"/>
  <c r="R13182" i="5"/>
  <c r="Q13182" i="5"/>
  <c r="P13182" i="5"/>
  <c r="O13182" i="5"/>
  <c r="N13182" i="5"/>
  <c r="M13182" i="5"/>
  <c r="J13182" i="5"/>
  <c r="H13182" i="5"/>
  <c r="G13182" i="5"/>
  <c r="I13182" i="5" s="1"/>
  <c r="B13182" i="5"/>
  <c r="AM13181" i="5"/>
  <c r="AL13181" i="5"/>
  <c r="AK13181" i="5"/>
  <c r="AJ13181" i="5"/>
  <c r="AI13181" i="5"/>
  <c r="AH13181" i="5"/>
  <c r="AG13181" i="5"/>
  <c r="AF13181" i="5"/>
  <c r="AE13181" i="5"/>
  <c r="AD13181" i="5"/>
  <c r="AC13181" i="5"/>
  <c r="AB13181" i="5"/>
  <c r="AA13181" i="5"/>
  <c r="Z13181" i="5"/>
  <c r="Y13181" i="5"/>
  <c r="X13181" i="5"/>
  <c r="W13181" i="5"/>
  <c r="V13181" i="5"/>
  <c r="U13181" i="5"/>
  <c r="T13181" i="5"/>
  <c r="S13181" i="5"/>
  <c r="R13181" i="5"/>
  <c r="Q13181" i="5"/>
  <c r="P13181" i="5"/>
  <c r="O13181" i="5"/>
  <c r="N13181" i="5"/>
  <c r="M13181" i="5"/>
  <c r="J13181" i="5"/>
  <c r="H13181" i="5"/>
  <c r="G13181" i="5"/>
  <c r="I13181" i="5" s="1"/>
  <c r="B13181" i="5"/>
  <c r="D13182" i="5" s="1"/>
  <c r="AM13180" i="5"/>
  <c r="AL13180" i="5"/>
  <c r="AK13180" i="5"/>
  <c r="AJ13180" i="5"/>
  <c r="AI13180" i="5"/>
  <c r="AH13180" i="5"/>
  <c r="AG13180" i="5"/>
  <c r="AF13180" i="5"/>
  <c r="AE13180" i="5"/>
  <c r="AD13180" i="5"/>
  <c r="AC13180" i="5"/>
  <c r="AB13180" i="5"/>
  <c r="AA13180" i="5"/>
  <c r="Z13180" i="5"/>
  <c r="Y13180" i="5"/>
  <c r="X13180" i="5"/>
  <c r="W13180" i="5"/>
  <c r="V13180" i="5"/>
  <c r="U13180" i="5"/>
  <c r="T13180" i="5"/>
  <c r="S13180" i="5"/>
  <c r="R13180" i="5"/>
  <c r="Q13180" i="5"/>
  <c r="P13180" i="5"/>
  <c r="O13180" i="5"/>
  <c r="N13180" i="5"/>
  <c r="M13180" i="5"/>
  <c r="J13180" i="5"/>
  <c r="H13180" i="5"/>
  <c r="G13180" i="5"/>
  <c r="I13180" i="5" s="1"/>
  <c r="B13180" i="5"/>
  <c r="AM13179" i="5"/>
  <c r="AL13179" i="5"/>
  <c r="AK13179" i="5"/>
  <c r="AJ13179" i="5"/>
  <c r="AI13179" i="5"/>
  <c r="AH13179" i="5"/>
  <c r="AG13179" i="5"/>
  <c r="AF13179" i="5"/>
  <c r="AE13179" i="5"/>
  <c r="AD13179" i="5"/>
  <c r="AC13179" i="5"/>
  <c r="AB13179" i="5"/>
  <c r="AA13179" i="5"/>
  <c r="Z13179" i="5"/>
  <c r="Y13179" i="5"/>
  <c r="X13179" i="5"/>
  <c r="W13179" i="5"/>
  <c r="V13179" i="5"/>
  <c r="U13179" i="5"/>
  <c r="T13179" i="5"/>
  <c r="S13179" i="5"/>
  <c r="R13179" i="5"/>
  <c r="Q13179" i="5"/>
  <c r="P13179" i="5"/>
  <c r="O13179" i="5"/>
  <c r="N13179" i="5"/>
  <c r="M13179" i="5"/>
  <c r="H13179" i="5"/>
  <c r="J13179" i="5" s="1"/>
  <c r="G13179" i="5"/>
  <c r="I13179" i="5" s="1"/>
  <c r="B13179" i="5"/>
  <c r="AM13178" i="5"/>
  <c r="AL13178" i="5"/>
  <c r="AK13178" i="5"/>
  <c r="AJ13178" i="5"/>
  <c r="AI13178" i="5"/>
  <c r="AH13178" i="5"/>
  <c r="AG13178" i="5"/>
  <c r="AF13178" i="5"/>
  <c r="AE13178" i="5"/>
  <c r="AD13178" i="5"/>
  <c r="AC13178" i="5"/>
  <c r="AB13178" i="5"/>
  <c r="AA13178" i="5"/>
  <c r="Z13178" i="5"/>
  <c r="Y13178" i="5"/>
  <c r="X13178" i="5"/>
  <c r="W13178" i="5"/>
  <c r="V13178" i="5"/>
  <c r="U13178" i="5"/>
  <c r="T13178" i="5"/>
  <c r="S13178" i="5"/>
  <c r="R13178" i="5"/>
  <c r="Q13178" i="5"/>
  <c r="P13178" i="5"/>
  <c r="O13178" i="5"/>
  <c r="N13178" i="5"/>
  <c r="M13178" i="5"/>
  <c r="H13178" i="5"/>
  <c r="J13178" i="5" s="1"/>
  <c r="G13178" i="5"/>
  <c r="I13178" i="5" s="1"/>
  <c r="B13178" i="5"/>
  <c r="AM13177" i="5"/>
  <c r="AL13177" i="5"/>
  <c r="AK13177" i="5"/>
  <c r="AJ13177" i="5"/>
  <c r="AI13177" i="5"/>
  <c r="AH13177" i="5"/>
  <c r="AG13177" i="5"/>
  <c r="AF13177" i="5"/>
  <c r="AE13177" i="5"/>
  <c r="AD13177" i="5"/>
  <c r="AC13177" i="5"/>
  <c r="AB13177" i="5"/>
  <c r="AA13177" i="5"/>
  <c r="Z13177" i="5"/>
  <c r="Y13177" i="5"/>
  <c r="X13177" i="5"/>
  <c r="W13177" i="5"/>
  <c r="V13177" i="5"/>
  <c r="U13177" i="5"/>
  <c r="T13177" i="5"/>
  <c r="S13177" i="5"/>
  <c r="R13177" i="5"/>
  <c r="Q13177" i="5"/>
  <c r="P13177" i="5"/>
  <c r="O13177" i="5"/>
  <c r="N13177" i="5"/>
  <c r="M13177" i="5"/>
  <c r="J13177" i="5"/>
  <c r="H13177" i="5"/>
  <c r="G13177" i="5"/>
  <c r="I13177" i="5" s="1"/>
  <c r="B13177" i="5"/>
  <c r="D13178" i="5" s="1"/>
  <c r="AM13176" i="5"/>
  <c r="AL13176" i="5"/>
  <c r="AK13176" i="5"/>
  <c r="AJ13176" i="5"/>
  <c r="AI13176" i="5"/>
  <c r="AH13176" i="5"/>
  <c r="AG13176" i="5"/>
  <c r="AF13176" i="5"/>
  <c r="AE13176" i="5"/>
  <c r="AD13176" i="5"/>
  <c r="AC13176" i="5"/>
  <c r="AB13176" i="5"/>
  <c r="AA13176" i="5"/>
  <c r="Z13176" i="5"/>
  <c r="Y13176" i="5"/>
  <c r="X13176" i="5"/>
  <c r="W13176" i="5"/>
  <c r="V13176" i="5"/>
  <c r="U13176" i="5"/>
  <c r="T13176" i="5"/>
  <c r="S13176" i="5"/>
  <c r="R13176" i="5"/>
  <c r="Q13176" i="5"/>
  <c r="P13176" i="5"/>
  <c r="O13176" i="5"/>
  <c r="N13176" i="5"/>
  <c r="M13176" i="5"/>
  <c r="J13176" i="5"/>
  <c r="H13176" i="5"/>
  <c r="G13176" i="5"/>
  <c r="I13176" i="5" s="1"/>
  <c r="B13176" i="5"/>
  <c r="AM13175" i="5"/>
  <c r="AL13175" i="5"/>
  <c r="AK13175" i="5"/>
  <c r="AJ13175" i="5"/>
  <c r="AI13175" i="5"/>
  <c r="AH13175" i="5"/>
  <c r="AG13175" i="5"/>
  <c r="AF13175" i="5"/>
  <c r="AE13175" i="5"/>
  <c r="AD13175" i="5"/>
  <c r="AC13175" i="5"/>
  <c r="AB13175" i="5"/>
  <c r="AA13175" i="5"/>
  <c r="Z13175" i="5"/>
  <c r="Y13175" i="5"/>
  <c r="X13175" i="5"/>
  <c r="W13175" i="5"/>
  <c r="V13175" i="5"/>
  <c r="U13175" i="5"/>
  <c r="T13175" i="5"/>
  <c r="S13175" i="5"/>
  <c r="R13175" i="5"/>
  <c r="Q13175" i="5"/>
  <c r="P13175" i="5"/>
  <c r="O13175" i="5"/>
  <c r="N13175" i="5"/>
  <c r="M13175" i="5"/>
  <c r="H13175" i="5"/>
  <c r="J13175" i="5" s="1"/>
  <c r="G13175" i="5"/>
  <c r="I13175" i="5" s="1"/>
  <c r="B13175" i="5"/>
  <c r="AM13174" i="5"/>
  <c r="AL13174" i="5"/>
  <c r="AK13174" i="5"/>
  <c r="AJ13174" i="5"/>
  <c r="AI13174" i="5"/>
  <c r="AH13174" i="5"/>
  <c r="AG13174" i="5"/>
  <c r="AF13174" i="5"/>
  <c r="AE13174" i="5"/>
  <c r="AD13174" i="5"/>
  <c r="AC13174" i="5"/>
  <c r="AB13174" i="5"/>
  <c r="AA13174" i="5"/>
  <c r="Z13174" i="5"/>
  <c r="Y13174" i="5"/>
  <c r="X13174" i="5"/>
  <c r="W13174" i="5"/>
  <c r="V13174" i="5"/>
  <c r="U13174" i="5"/>
  <c r="T13174" i="5"/>
  <c r="S13174" i="5"/>
  <c r="R13174" i="5"/>
  <c r="Q13174" i="5"/>
  <c r="P13174" i="5"/>
  <c r="O13174" i="5"/>
  <c r="N13174" i="5"/>
  <c r="M13174" i="5"/>
  <c r="H13174" i="5"/>
  <c r="J13174" i="5" s="1"/>
  <c r="G13174" i="5"/>
  <c r="I13174" i="5" s="1"/>
  <c r="B13174" i="5"/>
  <c r="AM13173" i="5"/>
  <c r="AL13173" i="5"/>
  <c r="AK13173" i="5"/>
  <c r="AJ13173" i="5"/>
  <c r="AI13173" i="5"/>
  <c r="AH13173" i="5"/>
  <c r="AG13173" i="5"/>
  <c r="AF13173" i="5"/>
  <c r="AE13173" i="5"/>
  <c r="AD13173" i="5"/>
  <c r="AC13173" i="5"/>
  <c r="AB13173" i="5"/>
  <c r="AA13173" i="5"/>
  <c r="Z13173" i="5"/>
  <c r="Y13173" i="5"/>
  <c r="X13173" i="5"/>
  <c r="W13173" i="5"/>
  <c r="V13173" i="5"/>
  <c r="U13173" i="5"/>
  <c r="T13173" i="5"/>
  <c r="S13173" i="5"/>
  <c r="R13173" i="5"/>
  <c r="Q13173" i="5"/>
  <c r="P13173" i="5"/>
  <c r="O13173" i="5"/>
  <c r="N13173" i="5"/>
  <c r="M13173" i="5"/>
  <c r="J13173" i="5"/>
  <c r="H13173" i="5"/>
  <c r="G13173" i="5"/>
  <c r="I13173" i="5" s="1"/>
  <c r="B13173" i="5"/>
  <c r="AM13172" i="5"/>
  <c r="AL13172" i="5"/>
  <c r="AK13172" i="5"/>
  <c r="AJ13172" i="5"/>
  <c r="AI13172" i="5"/>
  <c r="AH13172" i="5"/>
  <c r="AG13172" i="5"/>
  <c r="AF13172" i="5"/>
  <c r="AE13172" i="5"/>
  <c r="AD13172" i="5"/>
  <c r="AC13172" i="5"/>
  <c r="AB13172" i="5"/>
  <c r="AA13172" i="5"/>
  <c r="Z13172" i="5"/>
  <c r="Y13172" i="5"/>
  <c r="X13172" i="5"/>
  <c r="W13172" i="5"/>
  <c r="V13172" i="5"/>
  <c r="U13172" i="5"/>
  <c r="T13172" i="5"/>
  <c r="S13172" i="5"/>
  <c r="R13172" i="5"/>
  <c r="Q13172" i="5"/>
  <c r="P13172" i="5"/>
  <c r="O13172" i="5"/>
  <c r="N13172" i="5"/>
  <c r="M13172" i="5"/>
  <c r="J13172" i="5"/>
  <c r="H13172" i="5"/>
  <c r="G13172" i="5"/>
  <c r="I13172" i="5" s="1"/>
  <c r="B13172" i="5"/>
  <c r="AM13171" i="5"/>
  <c r="AL13171" i="5"/>
  <c r="AK13171" i="5"/>
  <c r="AJ13171" i="5"/>
  <c r="AI13171" i="5"/>
  <c r="AH13171" i="5"/>
  <c r="AG13171" i="5"/>
  <c r="AF13171" i="5"/>
  <c r="AE13171" i="5"/>
  <c r="AD13171" i="5"/>
  <c r="AC13171" i="5"/>
  <c r="AB13171" i="5"/>
  <c r="AA13171" i="5"/>
  <c r="Z13171" i="5"/>
  <c r="Y13171" i="5"/>
  <c r="X13171" i="5"/>
  <c r="W13171" i="5"/>
  <c r="V13171" i="5"/>
  <c r="U13171" i="5"/>
  <c r="T13171" i="5"/>
  <c r="S13171" i="5"/>
  <c r="R13171" i="5"/>
  <c r="Q13171" i="5"/>
  <c r="P13171" i="5"/>
  <c r="O13171" i="5"/>
  <c r="N13171" i="5"/>
  <c r="M13171" i="5"/>
  <c r="H13171" i="5"/>
  <c r="J13171" i="5" s="1"/>
  <c r="G13171" i="5"/>
  <c r="I13171" i="5" s="1"/>
  <c r="B13171" i="5"/>
  <c r="AM13170" i="5"/>
  <c r="AL13170" i="5"/>
  <c r="AK13170" i="5"/>
  <c r="AJ13170" i="5"/>
  <c r="AI13170" i="5"/>
  <c r="AH13170" i="5"/>
  <c r="AG13170" i="5"/>
  <c r="AF13170" i="5"/>
  <c r="AE13170" i="5"/>
  <c r="AD13170" i="5"/>
  <c r="AC13170" i="5"/>
  <c r="AB13170" i="5"/>
  <c r="AA13170" i="5"/>
  <c r="Z13170" i="5"/>
  <c r="Y13170" i="5"/>
  <c r="X13170" i="5"/>
  <c r="W13170" i="5"/>
  <c r="V13170" i="5"/>
  <c r="U13170" i="5"/>
  <c r="T13170" i="5"/>
  <c r="S13170" i="5"/>
  <c r="R13170" i="5"/>
  <c r="Q13170" i="5"/>
  <c r="P13170" i="5"/>
  <c r="O13170" i="5"/>
  <c r="N13170" i="5"/>
  <c r="M13170" i="5"/>
  <c r="H13170" i="5"/>
  <c r="J13170" i="5" s="1"/>
  <c r="G13170" i="5"/>
  <c r="I13170" i="5" s="1"/>
  <c r="B13170" i="5"/>
  <c r="AM13169" i="5"/>
  <c r="AL13169" i="5"/>
  <c r="AK13169" i="5"/>
  <c r="AJ13169" i="5"/>
  <c r="AI13169" i="5"/>
  <c r="AH13169" i="5"/>
  <c r="AG13169" i="5"/>
  <c r="AF13169" i="5"/>
  <c r="AE13169" i="5"/>
  <c r="AD13169" i="5"/>
  <c r="AC13169" i="5"/>
  <c r="AB13169" i="5"/>
  <c r="AA13169" i="5"/>
  <c r="Z13169" i="5"/>
  <c r="Y13169" i="5"/>
  <c r="X13169" i="5"/>
  <c r="W13169" i="5"/>
  <c r="V13169" i="5"/>
  <c r="U13169" i="5"/>
  <c r="T13169" i="5"/>
  <c r="S13169" i="5"/>
  <c r="R13169" i="5"/>
  <c r="Q13169" i="5"/>
  <c r="P13169" i="5"/>
  <c r="O13169" i="5"/>
  <c r="N13169" i="5"/>
  <c r="M13169" i="5"/>
  <c r="H13169" i="5"/>
  <c r="J13169" i="5" s="1"/>
  <c r="G13169" i="5"/>
  <c r="I13169" i="5" s="1"/>
  <c r="B13169" i="5"/>
  <c r="AM13168" i="5"/>
  <c r="AL13168" i="5"/>
  <c r="AK13168" i="5"/>
  <c r="AJ13168" i="5"/>
  <c r="AI13168" i="5"/>
  <c r="AH13168" i="5"/>
  <c r="AG13168" i="5"/>
  <c r="AF13168" i="5"/>
  <c r="AE13168" i="5"/>
  <c r="AD13168" i="5"/>
  <c r="AC13168" i="5"/>
  <c r="AB13168" i="5"/>
  <c r="AA13168" i="5"/>
  <c r="Z13168" i="5"/>
  <c r="Y13168" i="5"/>
  <c r="X13168" i="5"/>
  <c r="W13168" i="5"/>
  <c r="V13168" i="5"/>
  <c r="U13168" i="5"/>
  <c r="T13168" i="5"/>
  <c r="S13168" i="5"/>
  <c r="R13168" i="5"/>
  <c r="Q13168" i="5"/>
  <c r="P13168" i="5"/>
  <c r="O13168" i="5"/>
  <c r="N13168" i="5"/>
  <c r="M13168" i="5"/>
  <c r="J13168" i="5"/>
  <c r="H13168" i="5"/>
  <c r="G13168" i="5"/>
  <c r="I13168" i="5" s="1"/>
  <c r="B13168" i="5"/>
  <c r="AM13167" i="5"/>
  <c r="AL13167" i="5"/>
  <c r="AK13167" i="5"/>
  <c r="AJ13167" i="5"/>
  <c r="AI13167" i="5"/>
  <c r="AH13167" i="5"/>
  <c r="AG13167" i="5"/>
  <c r="AF13167" i="5"/>
  <c r="AE13167" i="5"/>
  <c r="AD13167" i="5"/>
  <c r="AC13167" i="5"/>
  <c r="AB13167" i="5"/>
  <c r="AA13167" i="5"/>
  <c r="Z13167" i="5"/>
  <c r="Y13167" i="5"/>
  <c r="X13167" i="5"/>
  <c r="W13167" i="5"/>
  <c r="V13167" i="5"/>
  <c r="U13167" i="5"/>
  <c r="T13167" i="5"/>
  <c r="S13167" i="5"/>
  <c r="R13167" i="5"/>
  <c r="Q13167" i="5"/>
  <c r="P13167" i="5"/>
  <c r="O13167" i="5"/>
  <c r="N13167" i="5"/>
  <c r="M13167" i="5"/>
  <c r="H13167" i="5"/>
  <c r="J13167" i="5" s="1"/>
  <c r="G13167" i="5"/>
  <c r="I13167" i="5" s="1"/>
  <c r="B13167" i="5"/>
  <c r="AM13166" i="5"/>
  <c r="AL13166" i="5"/>
  <c r="AK13166" i="5"/>
  <c r="AJ13166" i="5"/>
  <c r="AI13166" i="5"/>
  <c r="AH13166" i="5"/>
  <c r="AG13166" i="5"/>
  <c r="AF13166" i="5"/>
  <c r="AE13166" i="5"/>
  <c r="AD13166" i="5"/>
  <c r="AC13166" i="5"/>
  <c r="AB13166" i="5"/>
  <c r="AA13166" i="5"/>
  <c r="Z13166" i="5"/>
  <c r="Y13166" i="5"/>
  <c r="X13166" i="5"/>
  <c r="W13166" i="5"/>
  <c r="V13166" i="5"/>
  <c r="U13166" i="5"/>
  <c r="T13166" i="5"/>
  <c r="S13166" i="5"/>
  <c r="R13166" i="5"/>
  <c r="Q13166" i="5"/>
  <c r="P13166" i="5"/>
  <c r="O13166" i="5"/>
  <c r="N13166" i="5"/>
  <c r="M13166" i="5"/>
  <c r="H13166" i="5"/>
  <c r="J13166" i="5" s="1"/>
  <c r="G13166" i="5"/>
  <c r="I13166" i="5" s="1"/>
  <c r="B13166" i="5"/>
  <c r="AM13165" i="5"/>
  <c r="AL13165" i="5"/>
  <c r="AK13165" i="5"/>
  <c r="AJ13165" i="5"/>
  <c r="AI13165" i="5"/>
  <c r="AH13165" i="5"/>
  <c r="AG13165" i="5"/>
  <c r="AF13165" i="5"/>
  <c r="AE13165" i="5"/>
  <c r="AD13165" i="5"/>
  <c r="AC13165" i="5"/>
  <c r="AB13165" i="5"/>
  <c r="AA13165" i="5"/>
  <c r="Z13165" i="5"/>
  <c r="Y13165" i="5"/>
  <c r="X13165" i="5"/>
  <c r="W13165" i="5"/>
  <c r="V13165" i="5"/>
  <c r="U13165" i="5"/>
  <c r="T13165" i="5"/>
  <c r="S13165" i="5"/>
  <c r="R13165" i="5"/>
  <c r="Q13165" i="5"/>
  <c r="P13165" i="5"/>
  <c r="O13165" i="5"/>
  <c r="N13165" i="5"/>
  <c r="M13165" i="5"/>
  <c r="H13165" i="5"/>
  <c r="J13165" i="5" s="1"/>
  <c r="G13165" i="5"/>
  <c r="I13165" i="5" s="1"/>
  <c r="B13165" i="5"/>
  <c r="D13166" i="5" s="1"/>
  <c r="AM13164" i="5"/>
  <c r="AL13164" i="5"/>
  <c r="AK13164" i="5"/>
  <c r="AJ13164" i="5"/>
  <c r="AI13164" i="5"/>
  <c r="AH13164" i="5"/>
  <c r="AG13164" i="5"/>
  <c r="AF13164" i="5"/>
  <c r="AE13164" i="5"/>
  <c r="AD13164" i="5"/>
  <c r="AC13164" i="5"/>
  <c r="AB13164" i="5"/>
  <c r="AA13164" i="5"/>
  <c r="Z13164" i="5"/>
  <c r="Y13164" i="5"/>
  <c r="X13164" i="5"/>
  <c r="W13164" i="5"/>
  <c r="V13164" i="5"/>
  <c r="U13164" i="5"/>
  <c r="T13164" i="5"/>
  <c r="S13164" i="5"/>
  <c r="R13164" i="5"/>
  <c r="Q13164" i="5"/>
  <c r="P13164" i="5"/>
  <c r="O13164" i="5"/>
  <c r="N13164" i="5"/>
  <c r="M13164" i="5"/>
  <c r="J13164" i="5"/>
  <c r="H13164" i="5"/>
  <c r="G13164" i="5"/>
  <c r="I13164" i="5" s="1"/>
  <c r="B13164" i="5"/>
  <c r="AM13163" i="5"/>
  <c r="AL13163" i="5"/>
  <c r="AK13163" i="5"/>
  <c r="AJ13163" i="5"/>
  <c r="AI13163" i="5"/>
  <c r="AH13163" i="5"/>
  <c r="AG13163" i="5"/>
  <c r="AF13163" i="5"/>
  <c r="AE13163" i="5"/>
  <c r="AD13163" i="5"/>
  <c r="AC13163" i="5"/>
  <c r="AB13163" i="5"/>
  <c r="AA13163" i="5"/>
  <c r="Z13163" i="5"/>
  <c r="Y13163" i="5"/>
  <c r="X13163" i="5"/>
  <c r="W13163" i="5"/>
  <c r="V13163" i="5"/>
  <c r="U13163" i="5"/>
  <c r="T13163" i="5"/>
  <c r="S13163" i="5"/>
  <c r="R13163" i="5"/>
  <c r="Q13163" i="5"/>
  <c r="P13163" i="5"/>
  <c r="O13163" i="5"/>
  <c r="N13163" i="5"/>
  <c r="M13163" i="5"/>
  <c r="H13163" i="5"/>
  <c r="J13163" i="5" s="1"/>
  <c r="G13163" i="5"/>
  <c r="I13163" i="5" s="1"/>
  <c r="B13163" i="5"/>
  <c r="AM13162" i="5"/>
  <c r="AL13162" i="5"/>
  <c r="AK13162" i="5"/>
  <c r="AJ13162" i="5"/>
  <c r="AI13162" i="5"/>
  <c r="AH13162" i="5"/>
  <c r="AG13162" i="5"/>
  <c r="AF13162" i="5"/>
  <c r="AE13162" i="5"/>
  <c r="AD13162" i="5"/>
  <c r="AC13162" i="5"/>
  <c r="AB13162" i="5"/>
  <c r="AA13162" i="5"/>
  <c r="Z13162" i="5"/>
  <c r="Y13162" i="5"/>
  <c r="X13162" i="5"/>
  <c r="W13162" i="5"/>
  <c r="V13162" i="5"/>
  <c r="U13162" i="5"/>
  <c r="T13162" i="5"/>
  <c r="S13162" i="5"/>
  <c r="R13162" i="5"/>
  <c r="Q13162" i="5"/>
  <c r="P13162" i="5"/>
  <c r="O13162" i="5"/>
  <c r="N13162" i="5"/>
  <c r="M13162" i="5"/>
  <c r="H13162" i="5"/>
  <c r="J13162" i="5" s="1"/>
  <c r="G13162" i="5"/>
  <c r="I13162" i="5" s="1"/>
  <c r="B13162" i="5"/>
  <c r="AM13161" i="5"/>
  <c r="AL13161" i="5"/>
  <c r="AK13161" i="5"/>
  <c r="AJ13161" i="5"/>
  <c r="AI13161" i="5"/>
  <c r="AH13161" i="5"/>
  <c r="AG13161" i="5"/>
  <c r="AF13161" i="5"/>
  <c r="AE13161" i="5"/>
  <c r="AD13161" i="5"/>
  <c r="AC13161" i="5"/>
  <c r="AB13161" i="5"/>
  <c r="AA13161" i="5"/>
  <c r="Z13161" i="5"/>
  <c r="Y13161" i="5"/>
  <c r="X13161" i="5"/>
  <c r="W13161" i="5"/>
  <c r="V13161" i="5"/>
  <c r="U13161" i="5"/>
  <c r="T13161" i="5"/>
  <c r="S13161" i="5"/>
  <c r="R13161" i="5"/>
  <c r="Q13161" i="5"/>
  <c r="P13161" i="5"/>
  <c r="O13161" i="5"/>
  <c r="N13161" i="5"/>
  <c r="M13161" i="5"/>
  <c r="H13161" i="5"/>
  <c r="J13161" i="5" s="1"/>
  <c r="G13161" i="5"/>
  <c r="I13161" i="5" s="1"/>
  <c r="B13161" i="5"/>
  <c r="AM13160" i="5"/>
  <c r="AL13160" i="5"/>
  <c r="AK13160" i="5"/>
  <c r="AJ13160" i="5"/>
  <c r="AI13160" i="5"/>
  <c r="AH13160" i="5"/>
  <c r="AG13160" i="5"/>
  <c r="AF13160" i="5"/>
  <c r="AE13160" i="5"/>
  <c r="AD13160" i="5"/>
  <c r="AC13160" i="5"/>
  <c r="AB13160" i="5"/>
  <c r="AA13160" i="5"/>
  <c r="Z13160" i="5"/>
  <c r="Y13160" i="5"/>
  <c r="X13160" i="5"/>
  <c r="W13160" i="5"/>
  <c r="V13160" i="5"/>
  <c r="U13160" i="5"/>
  <c r="T13160" i="5"/>
  <c r="S13160" i="5"/>
  <c r="R13160" i="5"/>
  <c r="Q13160" i="5"/>
  <c r="P13160" i="5"/>
  <c r="O13160" i="5"/>
  <c r="N13160" i="5"/>
  <c r="M13160" i="5"/>
  <c r="J13160" i="5"/>
  <c r="H13160" i="5"/>
  <c r="G13160" i="5"/>
  <c r="I13160" i="5" s="1"/>
  <c r="B13160" i="5"/>
  <c r="D13161" i="5" s="1"/>
  <c r="AM13159" i="5"/>
  <c r="AL13159" i="5"/>
  <c r="AK13159" i="5"/>
  <c r="AJ13159" i="5"/>
  <c r="AI13159" i="5"/>
  <c r="AH13159" i="5"/>
  <c r="AG13159" i="5"/>
  <c r="AF13159" i="5"/>
  <c r="AE13159" i="5"/>
  <c r="AD13159" i="5"/>
  <c r="AC13159" i="5"/>
  <c r="AB13159" i="5"/>
  <c r="AA13159" i="5"/>
  <c r="Z13159" i="5"/>
  <c r="Y13159" i="5"/>
  <c r="X13159" i="5"/>
  <c r="W13159" i="5"/>
  <c r="V13159" i="5"/>
  <c r="U13159" i="5"/>
  <c r="T13159" i="5"/>
  <c r="S13159" i="5"/>
  <c r="R13159" i="5"/>
  <c r="Q13159" i="5"/>
  <c r="P13159" i="5"/>
  <c r="O13159" i="5"/>
  <c r="N13159" i="5"/>
  <c r="M13159" i="5"/>
  <c r="H13159" i="5"/>
  <c r="J13159" i="5" s="1"/>
  <c r="G13159" i="5"/>
  <c r="I13159" i="5" s="1"/>
  <c r="B13159" i="5"/>
  <c r="AM13158" i="5"/>
  <c r="AL13158" i="5"/>
  <c r="AK13158" i="5"/>
  <c r="AJ13158" i="5"/>
  <c r="AI13158" i="5"/>
  <c r="AH13158" i="5"/>
  <c r="AG13158" i="5"/>
  <c r="AF13158" i="5"/>
  <c r="AE13158" i="5"/>
  <c r="AD13158" i="5"/>
  <c r="AC13158" i="5"/>
  <c r="AB13158" i="5"/>
  <c r="AA13158" i="5"/>
  <c r="Z13158" i="5"/>
  <c r="Y13158" i="5"/>
  <c r="X13158" i="5"/>
  <c r="W13158" i="5"/>
  <c r="V13158" i="5"/>
  <c r="U13158" i="5"/>
  <c r="T13158" i="5"/>
  <c r="S13158" i="5"/>
  <c r="R13158" i="5"/>
  <c r="Q13158" i="5"/>
  <c r="P13158" i="5"/>
  <c r="O13158" i="5"/>
  <c r="N13158" i="5"/>
  <c r="M13158" i="5"/>
  <c r="H13158" i="5"/>
  <c r="J13158" i="5" s="1"/>
  <c r="G13158" i="5"/>
  <c r="I13158" i="5" s="1"/>
  <c r="B13158" i="5"/>
  <c r="AM13157" i="5"/>
  <c r="AL13157" i="5"/>
  <c r="AK13157" i="5"/>
  <c r="AJ13157" i="5"/>
  <c r="AI13157" i="5"/>
  <c r="AH13157" i="5"/>
  <c r="AG13157" i="5"/>
  <c r="AF13157" i="5"/>
  <c r="AE13157" i="5"/>
  <c r="AD13157" i="5"/>
  <c r="AC13157" i="5"/>
  <c r="AB13157" i="5"/>
  <c r="AA13157" i="5"/>
  <c r="Z13157" i="5"/>
  <c r="Y13157" i="5"/>
  <c r="X13157" i="5"/>
  <c r="W13157" i="5"/>
  <c r="V13157" i="5"/>
  <c r="U13157" i="5"/>
  <c r="T13157" i="5"/>
  <c r="S13157" i="5"/>
  <c r="R13157" i="5"/>
  <c r="Q13157" i="5"/>
  <c r="P13157" i="5"/>
  <c r="O13157" i="5"/>
  <c r="N13157" i="5"/>
  <c r="M13157" i="5"/>
  <c r="H13157" i="5"/>
  <c r="J13157" i="5" s="1"/>
  <c r="G13157" i="5"/>
  <c r="I13157" i="5" s="1"/>
  <c r="B13157" i="5"/>
  <c r="AM13156" i="5"/>
  <c r="AL13156" i="5"/>
  <c r="AK13156" i="5"/>
  <c r="AJ13156" i="5"/>
  <c r="AI13156" i="5"/>
  <c r="AH13156" i="5"/>
  <c r="AG13156" i="5"/>
  <c r="AF13156" i="5"/>
  <c r="AE13156" i="5"/>
  <c r="AD13156" i="5"/>
  <c r="AC13156" i="5"/>
  <c r="AB13156" i="5"/>
  <c r="AA13156" i="5"/>
  <c r="Z13156" i="5"/>
  <c r="Y13156" i="5"/>
  <c r="X13156" i="5"/>
  <c r="W13156" i="5"/>
  <c r="V13156" i="5"/>
  <c r="U13156" i="5"/>
  <c r="T13156" i="5"/>
  <c r="S13156" i="5"/>
  <c r="R13156" i="5"/>
  <c r="Q13156" i="5"/>
  <c r="P13156" i="5"/>
  <c r="O13156" i="5"/>
  <c r="N13156" i="5"/>
  <c r="M13156" i="5"/>
  <c r="J13156" i="5"/>
  <c r="H13156" i="5"/>
  <c r="G13156" i="5"/>
  <c r="I13156" i="5" s="1"/>
  <c r="B13156" i="5"/>
  <c r="AM13155" i="5"/>
  <c r="AL13155" i="5"/>
  <c r="AK13155" i="5"/>
  <c r="AJ13155" i="5"/>
  <c r="AI13155" i="5"/>
  <c r="AH13155" i="5"/>
  <c r="AG13155" i="5"/>
  <c r="AF13155" i="5"/>
  <c r="AE13155" i="5"/>
  <c r="AD13155" i="5"/>
  <c r="AC13155" i="5"/>
  <c r="AB13155" i="5"/>
  <c r="AA13155" i="5"/>
  <c r="Z13155" i="5"/>
  <c r="Y13155" i="5"/>
  <c r="X13155" i="5"/>
  <c r="W13155" i="5"/>
  <c r="V13155" i="5"/>
  <c r="U13155" i="5"/>
  <c r="T13155" i="5"/>
  <c r="S13155" i="5"/>
  <c r="R13155" i="5"/>
  <c r="Q13155" i="5"/>
  <c r="P13155" i="5"/>
  <c r="O13155" i="5"/>
  <c r="N13155" i="5"/>
  <c r="M13155" i="5"/>
  <c r="H13155" i="5"/>
  <c r="J13155" i="5" s="1"/>
  <c r="G13155" i="5"/>
  <c r="I13155" i="5" s="1"/>
  <c r="B13155" i="5"/>
  <c r="AM13154" i="5"/>
  <c r="AL13154" i="5"/>
  <c r="AK13154" i="5"/>
  <c r="AJ13154" i="5"/>
  <c r="AI13154" i="5"/>
  <c r="AH13154" i="5"/>
  <c r="AG13154" i="5"/>
  <c r="AF13154" i="5"/>
  <c r="AE13154" i="5"/>
  <c r="AD13154" i="5"/>
  <c r="AC13154" i="5"/>
  <c r="AB13154" i="5"/>
  <c r="AA13154" i="5"/>
  <c r="Z13154" i="5"/>
  <c r="Y13154" i="5"/>
  <c r="X13154" i="5"/>
  <c r="W13154" i="5"/>
  <c r="V13154" i="5"/>
  <c r="U13154" i="5"/>
  <c r="T13154" i="5"/>
  <c r="S13154" i="5"/>
  <c r="R13154" i="5"/>
  <c r="Q13154" i="5"/>
  <c r="P13154" i="5"/>
  <c r="O13154" i="5"/>
  <c r="N13154" i="5"/>
  <c r="M13154" i="5"/>
  <c r="H13154" i="5"/>
  <c r="J13154" i="5" s="1"/>
  <c r="G13154" i="5"/>
  <c r="I13154" i="5" s="1"/>
  <c r="B13154" i="5"/>
  <c r="AM13153" i="5"/>
  <c r="AL13153" i="5"/>
  <c r="AK13153" i="5"/>
  <c r="AJ13153" i="5"/>
  <c r="AI13153" i="5"/>
  <c r="AH13153" i="5"/>
  <c r="AG13153" i="5"/>
  <c r="AF13153" i="5"/>
  <c r="AE13153" i="5"/>
  <c r="AD13153" i="5"/>
  <c r="AC13153" i="5"/>
  <c r="AB13153" i="5"/>
  <c r="AA13153" i="5"/>
  <c r="Z13153" i="5"/>
  <c r="Y13153" i="5"/>
  <c r="X13153" i="5"/>
  <c r="W13153" i="5"/>
  <c r="V13153" i="5"/>
  <c r="U13153" i="5"/>
  <c r="T13153" i="5"/>
  <c r="S13153" i="5"/>
  <c r="R13153" i="5"/>
  <c r="Q13153" i="5"/>
  <c r="P13153" i="5"/>
  <c r="O13153" i="5"/>
  <c r="N13153" i="5"/>
  <c r="M13153" i="5"/>
  <c r="J13153" i="5"/>
  <c r="H13153" i="5"/>
  <c r="G13153" i="5"/>
  <c r="I13153" i="5" s="1"/>
  <c r="B13153" i="5"/>
  <c r="AM13152" i="5"/>
  <c r="AL13152" i="5"/>
  <c r="AK13152" i="5"/>
  <c r="AJ13152" i="5"/>
  <c r="AI13152" i="5"/>
  <c r="AH13152" i="5"/>
  <c r="AG13152" i="5"/>
  <c r="AF13152" i="5"/>
  <c r="AE13152" i="5"/>
  <c r="AD13152" i="5"/>
  <c r="AC13152" i="5"/>
  <c r="AB13152" i="5"/>
  <c r="AA13152" i="5"/>
  <c r="Z13152" i="5"/>
  <c r="Y13152" i="5"/>
  <c r="X13152" i="5"/>
  <c r="W13152" i="5"/>
  <c r="V13152" i="5"/>
  <c r="U13152" i="5"/>
  <c r="T13152" i="5"/>
  <c r="S13152" i="5"/>
  <c r="R13152" i="5"/>
  <c r="Q13152" i="5"/>
  <c r="P13152" i="5"/>
  <c r="O13152" i="5"/>
  <c r="N13152" i="5"/>
  <c r="M13152" i="5"/>
  <c r="J13152" i="5"/>
  <c r="H13152" i="5"/>
  <c r="G13152" i="5"/>
  <c r="I13152" i="5" s="1"/>
  <c r="B13152" i="5"/>
  <c r="AM13151" i="5"/>
  <c r="AL13151" i="5"/>
  <c r="AK13151" i="5"/>
  <c r="AJ13151" i="5"/>
  <c r="AI13151" i="5"/>
  <c r="AH13151" i="5"/>
  <c r="AG13151" i="5"/>
  <c r="AF13151" i="5"/>
  <c r="AE13151" i="5"/>
  <c r="AD13151" i="5"/>
  <c r="AC13151" i="5"/>
  <c r="AB13151" i="5"/>
  <c r="AA13151" i="5"/>
  <c r="Z13151" i="5"/>
  <c r="Y13151" i="5"/>
  <c r="X13151" i="5"/>
  <c r="W13151" i="5"/>
  <c r="V13151" i="5"/>
  <c r="U13151" i="5"/>
  <c r="T13151" i="5"/>
  <c r="S13151" i="5"/>
  <c r="R13151" i="5"/>
  <c r="Q13151" i="5"/>
  <c r="P13151" i="5"/>
  <c r="O13151" i="5"/>
  <c r="N13151" i="5"/>
  <c r="M13151" i="5"/>
  <c r="H13151" i="5"/>
  <c r="J13151" i="5" s="1"/>
  <c r="G13151" i="5"/>
  <c r="I13151" i="5" s="1"/>
  <c r="B13151" i="5"/>
  <c r="AM13150" i="5"/>
  <c r="AL13150" i="5"/>
  <c r="AK13150" i="5"/>
  <c r="AJ13150" i="5"/>
  <c r="AI13150" i="5"/>
  <c r="AH13150" i="5"/>
  <c r="AG13150" i="5"/>
  <c r="AF13150" i="5"/>
  <c r="AE13150" i="5"/>
  <c r="AD13150" i="5"/>
  <c r="AC13150" i="5"/>
  <c r="AB13150" i="5"/>
  <c r="AA13150" i="5"/>
  <c r="Z13150" i="5"/>
  <c r="Y13150" i="5"/>
  <c r="X13150" i="5"/>
  <c r="W13150" i="5"/>
  <c r="V13150" i="5"/>
  <c r="U13150" i="5"/>
  <c r="T13150" i="5"/>
  <c r="S13150" i="5"/>
  <c r="R13150" i="5"/>
  <c r="Q13150" i="5"/>
  <c r="P13150" i="5"/>
  <c r="O13150" i="5"/>
  <c r="N13150" i="5"/>
  <c r="M13150" i="5"/>
  <c r="H13150" i="5"/>
  <c r="J13150" i="5" s="1"/>
  <c r="G13150" i="5"/>
  <c r="I13150" i="5" s="1"/>
  <c r="B13150" i="5"/>
  <c r="AM13149" i="5"/>
  <c r="AL13149" i="5"/>
  <c r="AK13149" i="5"/>
  <c r="AJ13149" i="5"/>
  <c r="AI13149" i="5"/>
  <c r="AH13149" i="5"/>
  <c r="AG13149" i="5"/>
  <c r="AF13149" i="5"/>
  <c r="AE13149" i="5"/>
  <c r="AD13149" i="5"/>
  <c r="AC13149" i="5"/>
  <c r="AB13149" i="5"/>
  <c r="AA13149" i="5"/>
  <c r="Z13149" i="5"/>
  <c r="Y13149" i="5"/>
  <c r="X13149" i="5"/>
  <c r="W13149" i="5"/>
  <c r="V13149" i="5"/>
  <c r="U13149" i="5"/>
  <c r="T13149" i="5"/>
  <c r="S13149" i="5"/>
  <c r="R13149" i="5"/>
  <c r="Q13149" i="5"/>
  <c r="P13149" i="5"/>
  <c r="O13149" i="5"/>
  <c r="N13149" i="5"/>
  <c r="M13149" i="5"/>
  <c r="J13149" i="5"/>
  <c r="H13149" i="5"/>
  <c r="G13149" i="5"/>
  <c r="I13149" i="5" s="1"/>
  <c r="B13149" i="5"/>
  <c r="AM13148" i="5"/>
  <c r="AL13148" i="5"/>
  <c r="AK13148" i="5"/>
  <c r="AJ13148" i="5"/>
  <c r="AI13148" i="5"/>
  <c r="AH13148" i="5"/>
  <c r="AG13148" i="5"/>
  <c r="AF13148" i="5"/>
  <c r="AE13148" i="5"/>
  <c r="AD13148" i="5"/>
  <c r="AC13148" i="5"/>
  <c r="AB13148" i="5"/>
  <c r="AA13148" i="5"/>
  <c r="Z13148" i="5"/>
  <c r="Y13148" i="5"/>
  <c r="X13148" i="5"/>
  <c r="W13148" i="5"/>
  <c r="V13148" i="5"/>
  <c r="U13148" i="5"/>
  <c r="T13148" i="5"/>
  <c r="S13148" i="5"/>
  <c r="R13148" i="5"/>
  <c r="Q13148" i="5"/>
  <c r="P13148" i="5"/>
  <c r="O13148" i="5"/>
  <c r="N13148" i="5"/>
  <c r="M13148" i="5"/>
  <c r="J13148" i="5"/>
  <c r="H13148" i="5"/>
  <c r="G13148" i="5"/>
  <c r="I13148" i="5" s="1"/>
  <c r="B13148" i="5"/>
  <c r="AM13147" i="5"/>
  <c r="AL13147" i="5"/>
  <c r="AK13147" i="5"/>
  <c r="AJ13147" i="5"/>
  <c r="AI13147" i="5"/>
  <c r="AH13147" i="5"/>
  <c r="AG13147" i="5"/>
  <c r="AF13147" i="5"/>
  <c r="AE13147" i="5"/>
  <c r="AD13147" i="5"/>
  <c r="AC13147" i="5"/>
  <c r="AB13147" i="5"/>
  <c r="AA13147" i="5"/>
  <c r="Z13147" i="5"/>
  <c r="Y13147" i="5"/>
  <c r="X13147" i="5"/>
  <c r="W13147" i="5"/>
  <c r="V13147" i="5"/>
  <c r="U13147" i="5"/>
  <c r="T13147" i="5"/>
  <c r="S13147" i="5"/>
  <c r="R13147" i="5"/>
  <c r="Q13147" i="5"/>
  <c r="P13147" i="5"/>
  <c r="O13147" i="5"/>
  <c r="N13147" i="5"/>
  <c r="M13147" i="5"/>
  <c r="H13147" i="5"/>
  <c r="J13147" i="5" s="1"/>
  <c r="G13147" i="5"/>
  <c r="I13147" i="5" s="1"/>
  <c r="B13147" i="5"/>
  <c r="AM13146" i="5"/>
  <c r="AL13146" i="5"/>
  <c r="AK13146" i="5"/>
  <c r="AJ13146" i="5"/>
  <c r="AI13146" i="5"/>
  <c r="AH13146" i="5"/>
  <c r="AG13146" i="5"/>
  <c r="AF13146" i="5"/>
  <c r="AE13146" i="5"/>
  <c r="AD13146" i="5"/>
  <c r="AC13146" i="5"/>
  <c r="AB13146" i="5"/>
  <c r="AA13146" i="5"/>
  <c r="Z13146" i="5"/>
  <c r="Y13146" i="5"/>
  <c r="X13146" i="5"/>
  <c r="W13146" i="5"/>
  <c r="V13146" i="5"/>
  <c r="U13146" i="5"/>
  <c r="T13146" i="5"/>
  <c r="S13146" i="5"/>
  <c r="R13146" i="5"/>
  <c r="Q13146" i="5"/>
  <c r="P13146" i="5"/>
  <c r="O13146" i="5"/>
  <c r="N13146" i="5"/>
  <c r="M13146" i="5"/>
  <c r="H13146" i="5"/>
  <c r="J13146" i="5" s="1"/>
  <c r="G13146" i="5"/>
  <c r="I13146" i="5" s="1"/>
  <c r="B13146" i="5"/>
  <c r="AM13145" i="5"/>
  <c r="AL13145" i="5"/>
  <c r="AK13145" i="5"/>
  <c r="AJ13145" i="5"/>
  <c r="AI13145" i="5"/>
  <c r="AH13145" i="5"/>
  <c r="AG13145" i="5"/>
  <c r="AF13145" i="5"/>
  <c r="AE13145" i="5"/>
  <c r="AD13145" i="5"/>
  <c r="AC13145" i="5"/>
  <c r="AB13145" i="5"/>
  <c r="AA13145" i="5"/>
  <c r="Z13145" i="5"/>
  <c r="Y13145" i="5"/>
  <c r="X13145" i="5"/>
  <c r="W13145" i="5"/>
  <c r="V13145" i="5"/>
  <c r="U13145" i="5"/>
  <c r="T13145" i="5"/>
  <c r="S13145" i="5"/>
  <c r="R13145" i="5"/>
  <c r="Q13145" i="5"/>
  <c r="P13145" i="5"/>
  <c r="O13145" i="5"/>
  <c r="N13145" i="5"/>
  <c r="M13145" i="5"/>
  <c r="J13145" i="5"/>
  <c r="H13145" i="5"/>
  <c r="G13145" i="5"/>
  <c r="I13145" i="5" s="1"/>
  <c r="B13145" i="5"/>
  <c r="AM13144" i="5"/>
  <c r="AL13144" i="5"/>
  <c r="AK13144" i="5"/>
  <c r="AJ13144" i="5"/>
  <c r="AI13144" i="5"/>
  <c r="AH13144" i="5"/>
  <c r="AG13144" i="5"/>
  <c r="AF13144" i="5"/>
  <c r="AE13144" i="5"/>
  <c r="AD13144" i="5"/>
  <c r="AC13144" i="5"/>
  <c r="AB13144" i="5"/>
  <c r="AA13144" i="5"/>
  <c r="Z13144" i="5"/>
  <c r="Y13144" i="5"/>
  <c r="X13144" i="5"/>
  <c r="W13144" i="5"/>
  <c r="V13144" i="5"/>
  <c r="U13144" i="5"/>
  <c r="T13144" i="5"/>
  <c r="S13144" i="5"/>
  <c r="R13144" i="5"/>
  <c r="Q13144" i="5"/>
  <c r="P13144" i="5"/>
  <c r="O13144" i="5"/>
  <c r="N13144" i="5"/>
  <c r="M13144" i="5"/>
  <c r="J13144" i="5"/>
  <c r="H13144" i="5"/>
  <c r="G13144" i="5"/>
  <c r="I13144" i="5" s="1"/>
  <c r="B13144" i="5"/>
  <c r="AM13143" i="5"/>
  <c r="AL13143" i="5"/>
  <c r="AK13143" i="5"/>
  <c r="AJ13143" i="5"/>
  <c r="AI13143" i="5"/>
  <c r="AH13143" i="5"/>
  <c r="AG13143" i="5"/>
  <c r="AF13143" i="5"/>
  <c r="AE13143" i="5"/>
  <c r="AD13143" i="5"/>
  <c r="AC13143" i="5"/>
  <c r="AB13143" i="5"/>
  <c r="AA13143" i="5"/>
  <c r="Z13143" i="5"/>
  <c r="Y13143" i="5"/>
  <c r="X13143" i="5"/>
  <c r="W13143" i="5"/>
  <c r="V13143" i="5"/>
  <c r="U13143" i="5"/>
  <c r="T13143" i="5"/>
  <c r="S13143" i="5"/>
  <c r="R13143" i="5"/>
  <c r="Q13143" i="5"/>
  <c r="P13143" i="5"/>
  <c r="O13143" i="5"/>
  <c r="N13143" i="5"/>
  <c r="M13143" i="5"/>
  <c r="H13143" i="5"/>
  <c r="J13143" i="5" s="1"/>
  <c r="G13143" i="5"/>
  <c r="I13143" i="5" s="1"/>
  <c r="B13143" i="5"/>
  <c r="AM13142" i="5"/>
  <c r="AL13142" i="5"/>
  <c r="AK13142" i="5"/>
  <c r="AJ13142" i="5"/>
  <c r="AI13142" i="5"/>
  <c r="AH13142" i="5"/>
  <c r="AG13142" i="5"/>
  <c r="AF13142" i="5"/>
  <c r="AE13142" i="5"/>
  <c r="AD13142" i="5"/>
  <c r="AC13142" i="5"/>
  <c r="AB13142" i="5"/>
  <c r="AA13142" i="5"/>
  <c r="Z13142" i="5"/>
  <c r="Y13142" i="5"/>
  <c r="X13142" i="5"/>
  <c r="W13142" i="5"/>
  <c r="V13142" i="5"/>
  <c r="U13142" i="5"/>
  <c r="T13142" i="5"/>
  <c r="S13142" i="5"/>
  <c r="R13142" i="5"/>
  <c r="Q13142" i="5"/>
  <c r="P13142" i="5"/>
  <c r="O13142" i="5"/>
  <c r="N13142" i="5"/>
  <c r="M13142" i="5"/>
  <c r="H13142" i="5"/>
  <c r="J13142" i="5" s="1"/>
  <c r="G13142" i="5"/>
  <c r="I13142" i="5" s="1"/>
  <c r="B13142" i="5"/>
  <c r="AM13141" i="5"/>
  <c r="AL13141" i="5"/>
  <c r="AK13141" i="5"/>
  <c r="AJ13141" i="5"/>
  <c r="AI13141" i="5"/>
  <c r="AH13141" i="5"/>
  <c r="AG13141" i="5"/>
  <c r="AF13141" i="5"/>
  <c r="AE13141" i="5"/>
  <c r="AD13141" i="5"/>
  <c r="AC13141" i="5"/>
  <c r="AB13141" i="5"/>
  <c r="AA13141" i="5"/>
  <c r="Z13141" i="5"/>
  <c r="Y13141" i="5"/>
  <c r="X13141" i="5"/>
  <c r="W13141" i="5"/>
  <c r="V13141" i="5"/>
  <c r="U13141" i="5"/>
  <c r="T13141" i="5"/>
  <c r="S13141" i="5"/>
  <c r="R13141" i="5"/>
  <c r="Q13141" i="5"/>
  <c r="P13141" i="5"/>
  <c r="O13141" i="5"/>
  <c r="N13141" i="5"/>
  <c r="M13141" i="5"/>
  <c r="J13141" i="5"/>
  <c r="H13141" i="5"/>
  <c r="G13141" i="5"/>
  <c r="I13141" i="5" s="1"/>
  <c r="B13141" i="5"/>
  <c r="AM13140" i="5"/>
  <c r="AL13140" i="5"/>
  <c r="AK13140" i="5"/>
  <c r="AJ13140" i="5"/>
  <c r="AI13140" i="5"/>
  <c r="AH13140" i="5"/>
  <c r="AG13140" i="5"/>
  <c r="AF13140" i="5"/>
  <c r="AE13140" i="5"/>
  <c r="AD13140" i="5"/>
  <c r="AC13140" i="5"/>
  <c r="AB13140" i="5"/>
  <c r="AA13140" i="5"/>
  <c r="Z13140" i="5"/>
  <c r="Y13140" i="5"/>
  <c r="X13140" i="5"/>
  <c r="W13140" i="5"/>
  <c r="V13140" i="5"/>
  <c r="U13140" i="5"/>
  <c r="T13140" i="5"/>
  <c r="S13140" i="5"/>
  <c r="R13140" i="5"/>
  <c r="Q13140" i="5"/>
  <c r="P13140" i="5"/>
  <c r="O13140" i="5"/>
  <c r="N13140" i="5"/>
  <c r="M13140" i="5"/>
  <c r="J13140" i="5"/>
  <c r="H13140" i="5"/>
  <c r="G13140" i="5"/>
  <c r="I13140" i="5" s="1"/>
  <c r="B13140" i="5"/>
  <c r="AM13139" i="5"/>
  <c r="AL13139" i="5"/>
  <c r="AK13139" i="5"/>
  <c r="AJ13139" i="5"/>
  <c r="AI13139" i="5"/>
  <c r="AH13139" i="5"/>
  <c r="AG13139" i="5"/>
  <c r="AF13139" i="5"/>
  <c r="AE13139" i="5"/>
  <c r="AD13139" i="5"/>
  <c r="AC13139" i="5"/>
  <c r="AB13139" i="5"/>
  <c r="AA13139" i="5"/>
  <c r="Z13139" i="5"/>
  <c r="Y13139" i="5"/>
  <c r="X13139" i="5"/>
  <c r="W13139" i="5"/>
  <c r="V13139" i="5"/>
  <c r="U13139" i="5"/>
  <c r="T13139" i="5"/>
  <c r="S13139" i="5"/>
  <c r="R13139" i="5"/>
  <c r="Q13139" i="5"/>
  <c r="P13139" i="5"/>
  <c r="O13139" i="5"/>
  <c r="N13139" i="5"/>
  <c r="M13139" i="5"/>
  <c r="H13139" i="5"/>
  <c r="J13139" i="5" s="1"/>
  <c r="G13139" i="5"/>
  <c r="I13139" i="5" s="1"/>
  <c r="B13139" i="5"/>
  <c r="AM13138" i="5"/>
  <c r="AL13138" i="5"/>
  <c r="AK13138" i="5"/>
  <c r="AJ13138" i="5"/>
  <c r="AI13138" i="5"/>
  <c r="AH13138" i="5"/>
  <c r="AG13138" i="5"/>
  <c r="AF13138" i="5"/>
  <c r="AE13138" i="5"/>
  <c r="AD13138" i="5"/>
  <c r="AC13138" i="5"/>
  <c r="AB13138" i="5"/>
  <c r="AA13138" i="5"/>
  <c r="Z13138" i="5"/>
  <c r="Y13138" i="5"/>
  <c r="X13138" i="5"/>
  <c r="W13138" i="5"/>
  <c r="V13138" i="5"/>
  <c r="U13138" i="5"/>
  <c r="T13138" i="5"/>
  <c r="S13138" i="5"/>
  <c r="R13138" i="5"/>
  <c r="Q13138" i="5"/>
  <c r="P13138" i="5"/>
  <c r="O13138" i="5"/>
  <c r="N13138" i="5"/>
  <c r="M13138" i="5"/>
  <c r="H13138" i="5"/>
  <c r="J13138" i="5" s="1"/>
  <c r="G13138" i="5"/>
  <c r="I13138" i="5" s="1"/>
  <c r="B13138" i="5"/>
  <c r="AM13137" i="5"/>
  <c r="AL13137" i="5"/>
  <c r="AK13137" i="5"/>
  <c r="AJ13137" i="5"/>
  <c r="AI13137" i="5"/>
  <c r="AH13137" i="5"/>
  <c r="AG13137" i="5"/>
  <c r="AF13137" i="5"/>
  <c r="AE13137" i="5"/>
  <c r="AD13137" i="5"/>
  <c r="AC13137" i="5"/>
  <c r="AB13137" i="5"/>
  <c r="AA13137" i="5"/>
  <c r="Z13137" i="5"/>
  <c r="Y13137" i="5"/>
  <c r="X13137" i="5"/>
  <c r="W13137" i="5"/>
  <c r="V13137" i="5"/>
  <c r="U13137" i="5"/>
  <c r="T13137" i="5"/>
  <c r="S13137" i="5"/>
  <c r="R13137" i="5"/>
  <c r="Q13137" i="5"/>
  <c r="P13137" i="5"/>
  <c r="O13137" i="5"/>
  <c r="N13137" i="5"/>
  <c r="M13137" i="5"/>
  <c r="J13137" i="5"/>
  <c r="H13137" i="5"/>
  <c r="G13137" i="5"/>
  <c r="I13137" i="5" s="1"/>
  <c r="B13137" i="5"/>
  <c r="D13137" i="5" s="1"/>
  <c r="AM13136" i="5"/>
  <c r="AL13136" i="5"/>
  <c r="AK13136" i="5"/>
  <c r="AJ13136" i="5"/>
  <c r="AI13136" i="5"/>
  <c r="AH13136" i="5"/>
  <c r="AG13136" i="5"/>
  <c r="AF13136" i="5"/>
  <c r="AE13136" i="5"/>
  <c r="AD13136" i="5"/>
  <c r="AC13136" i="5"/>
  <c r="AB13136" i="5"/>
  <c r="AA13136" i="5"/>
  <c r="Z13136" i="5"/>
  <c r="Y13136" i="5"/>
  <c r="X13136" i="5"/>
  <c r="W13136" i="5"/>
  <c r="V13136" i="5"/>
  <c r="U13136" i="5"/>
  <c r="T13136" i="5"/>
  <c r="S13136" i="5"/>
  <c r="R13136" i="5"/>
  <c r="Q13136" i="5"/>
  <c r="P13136" i="5"/>
  <c r="O13136" i="5"/>
  <c r="N13136" i="5"/>
  <c r="M13136" i="5"/>
  <c r="J13136" i="5"/>
  <c r="H13136" i="5"/>
  <c r="G13136" i="5"/>
  <c r="I13136" i="5" s="1"/>
  <c r="B13136" i="5"/>
  <c r="AM13135" i="5"/>
  <c r="AL13135" i="5"/>
  <c r="AK13135" i="5"/>
  <c r="AJ13135" i="5"/>
  <c r="AI13135" i="5"/>
  <c r="AH13135" i="5"/>
  <c r="AG13135" i="5"/>
  <c r="AF13135" i="5"/>
  <c r="AE13135" i="5"/>
  <c r="AD13135" i="5"/>
  <c r="AC13135" i="5"/>
  <c r="AB13135" i="5"/>
  <c r="AA13135" i="5"/>
  <c r="Z13135" i="5"/>
  <c r="Y13135" i="5"/>
  <c r="X13135" i="5"/>
  <c r="W13135" i="5"/>
  <c r="V13135" i="5"/>
  <c r="U13135" i="5"/>
  <c r="T13135" i="5"/>
  <c r="S13135" i="5"/>
  <c r="R13135" i="5"/>
  <c r="Q13135" i="5"/>
  <c r="P13135" i="5"/>
  <c r="O13135" i="5"/>
  <c r="N13135" i="5"/>
  <c r="M13135" i="5"/>
  <c r="H13135" i="5"/>
  <c r="J13135" i="5" s="1"/>
  <c r="G13135" i="5"/>
  <c r="I13135" i="5" s="1"/>
  <c r="B13135" i="5"/>
  <c r="AM13134" i="5"/>
  <c r="AL13134" i="5"/>
  <c r="AK13134" i="5"/>
  <c r="AJ13134" i="5"/>
  <c r="AI13134" i="5"/>
  <c r="AH13134" i="5"/>
  <c r="AG13134" i="5"/>
  <c r="AF13134" i="5"/>
  <c r="AE13134" i="5"/>
  <c r="AD13134" i="5"/>
  <c r="AC13134" i="5"/>
  <c r="AB13134" i="5"/>
  <c r="AA13134" i="5"/>
  <c r="Z13134" i="5"/>
  <c r="Y13134" i="5"/>
  <c r="X13134" i="5"/>
  <c r="W13134" i="5"/>
  <c r="V13134" i="5"/>
  <c r="U13134" i="5"/>
  <c r="T13134" i="5"/>
  <c r="S13134" i="5"/>
  <c r="R13134" i="5"/>
  <c r="Q13134" i="5"/>
  <c r="P13134" i="5"/>
  <c r="O13134" i="5"/>
  <c r="N13134" i="5"/>
  <c r="M13134" i="5"/>
  <c r="H13134" i="5"/>
  <c r="J13134" i="5" s="1"/>
  <c r="G13134" i="5"/>
  <c r="I13134" i="5" s="1"/>
  <c r="B13134" i="5"/>
  <c r="AM13133" i="5"/>
  <c r="AL13133" i="5"/>
  <c r="AK13133" i="5"/>
  <c r="AJ13133" i="5"/>
  <c r="AI13133" i="5"/>
  <c r="AH13133" i="5"/>
  <c r="AG13133" i="5"/>
  <c r="AF13133" i="5"/>
  <c r="AE13133" i="5"/>
  <c r="AD13133" i="5"/>
  <c r="AC13133" i="5"/>
  <c r="AB13133" i="5"/>
  <c r="AA13133" i="5"/>
  <c r="Z13133" i="5"/>
  <c r="Y13133" i="5"/>
  <c r="X13133" i="5"/>
  <c r="W13133" i="5"/>
  <c r="V13133" i="5"/>
  <c r="U13133" i="5"/>
  <c r="T13133" i="5"/>
  <c r="S13133" i="5"/>
  <c r="R13133" i="5"/>
  <c r="Q13133" i="5"/>
  <c r="P13133" i="5"/>
  <c r="O13133" i="5"/>
  <c r="N13133" i="5"/>
  <c r="M13133" i="5"/>
  <c r="J13133" i="5"/>
  <c r="H13133" i="5"/>
  <c r="G13133" i="5"/>
  <c r="I13133" i="5" s="1"/>
  <c r="B13133" i="5"/>
  <c r="AM13132" i="5"/>
  <c r="AL13132" i="5"/>
  <c r="AK13132" i="5"/>
  <c r="AJ13132" i="5"/>
  <c r="AI13132" i="5"/>
  <c r="AH13132" i="5"/>
  <c r="AG13132" i="5"/>
  <c r="AF13132" i="5"/>
  <c r="AE13132" i="5"/>
  <c r="AD13132" i="5"/>
  <c r="AC13132" i="5"/>
  <c r="AB13132" i="5"/>
  <c r="AA13132" i="5"/>
  <c r="Z13132" i="5"/>
  <c r="Y13132" i="5"/>
  <c r="X13132" i="5"/>
  <c r="W13132" i="5"/>
  <c r="V13132" i="5"/>
  <c r="U13132" i="5"/>
  <c r="T13132" i="5"/>
  <c r="S13132" i="5"/>
  <c r="R13132" i="5"/>
  <c r="Q13132" i="5"/>
  <c r="P13132" i="5"/>
  <c r="O13132" i="5"/>
  <c r="N13132" i="5"/>
  <c r="M13132" i="5"/>
  <c r="J13132" i="5"/>
  <c r="H13132" i="5"/>
  <c r="G13132" i="5"/>
  <c r="I13132" i="5" s="1"/>
  <c r="B13132" i="5"/>
  <c r="AM13131" i="5"/>
  <c r="AL13131" i="5"/>
  <c r="AK13131" i="5"/>
  <c r="AJ13131" i="5"/>
  <c r="AI13131" i="5"/>
  <c r="AH13131" i="5"/>
  <c r="AG13131" i="5"/>
  <c r="AF13131" i="5"/>
  <c r="AE13131" i="5"/>
  <c r="AD13131" i="5"/>
  <c r="AC13131" i="5"/>
  <c r="AB13131" i="5"/>
  <c r="AA13131" i="5"/>
  <c r="Z13131" i="5"/>
  <c r="Y13131" i="5"/>
  <c r="X13131" i="5"/>
  <c r="W13131" i="5"/>
  <c r="V13131" i="5"/>
  <c r="U13131" i="5"/>
  <c r="T13131" i="5"/>
  <c r="S13131" i="5"/>
  <c r="R13131" i="5"/>
  <c r="Q13131" i="5"/>
  <c r="P13131" i="5"/>
  <c r="O13131" i="5"/>
  <c r="N13131" i="5"/>
  <c r="M13131" i="5"/>
  <c r="H13131" i="5"/>
  <c r="J13131" i="5" s="1"/>
  <c r="G13131" i="5"/>
  <c r="I13131" i="5" s="1"/>
  <c r="B13131" i="5"/>
  <c r="D13132" i="5" s="1"/>
  <c r="AM13130" i="5"/>
  <c r="AL13130" i="5"/>
  <c r="AK13130" i="5"/>
  <c r="AJ13130" i="5"/>
  <c r="AI13130" i="5"/>
  <c r="AH13130" i="5"/>
  <c r="AG13130" i="5"/>
  <c r="AF13130" i="5"/>
  <c r="AE13130" i="5"/>
  <c r="AD13130" i="5"/>
  <c r="AC13130" i="5"/>
  <c r="AB13130" i="5"/>
  <c r="AA13130" i="5"/>
  <c r="Z13130" i="5"/>
  <c r="Y13130" i="5"/>
  <c r="X13130" i="5"/>
  <c r="W13130" i="5"/>
  <c r="V13130" i="5"/>
  <c r="U13130" i="5"/>
  <c r="T13130" i="5"/>
  <c r="S13130" i="5"/>
  <c r="R13130" i="5"/>
  <c r="Q13130" i="5"/>
  <c r="P13130" i="5"/>
  <c r="O13130" i="5"/>
  <c r="N13130" i="5"/>
  <c r="M13130" i="5"/>
  <c r="H13130" i="5"/>
  <c r="J13130" i="5" s="1"/>
  <c r="G13130" i="5"/>
  <c r="I13130" i="5" s="1"/>
  <c r="B13130" i="5"/>
  <c r="AM13129" i="5"/>
  <c r="AL13129" i="5"/>
  <c r="AK13129" i="5"/>
  <c r="AJ13129" i="5"/>
  <c r="AI13129" i="5"/>
  <c r="AH13129" i="5"/>
  <c r="AG13129" i="5"/>
  <c r="AF13129" i="5"/>
  <c r="AE13129" i="5"/>
  <c r="AD13129" i="5"/>
  <c r="AC13129" i="5"/>
  <c r="AB13129" i="5"/>
  <c r="AA13129" i="5"/>
  <c r="Z13129" i="5"/>
  <c r="Y13129" i="5"/>
  <c r="X13129" i="5"/>
  <c r="W13129" i="5"/>
  <c r="V13129" i="5"/>
  <c r="U13129" i="5"/>
  <c r="T13129" i="5"/>
  <c r="S13129" i="5"/>
  <c r="R13129" i="5"/>
  <c r="Q13129" i="5"/>
  <c r="P13129" i="5"/>
  <c r="O13129" i="5"/>
  <c r="N13129" i="5"/>
  <c r="M13129" i="5"/>
  <c r="J13129" i="5"/>
  <c r="H13129" i="5"/>
  <c r="G13129" i="5"/>
  <c r="I13129" i="5" s="1"/>
  <c r="B13129" i="5"/>
  <c r="AM13128" i="5"/>
  <c r="AL13128" i="5"/>
  <c r="AK13128" i="5"/>
  <c r="AJ13128" i="5"/>
  <c r="AI13128" i="5"/>
  <c r="AH13128" i="5"/>
  <c r="AG13128" i="5"/>
  <c r="AF13128" i="5"/>
  <c r="AE13128" i="5"/>
  <c r="AD13128" i="5"/>
  <c r="AC13128" i="5"/>
  <c r="AB13128" i="5"/>
  <c r="AA13128" i="5"/>
  <c r="Z13128" i="5"/>
  <c r="Y13128" i="5"/>
  <c r="X13128" i="5"/>
  <c r="W13128" i="5"/>
  <c r="V13128" i="5"/>
  <c r="U13128" i="5"/>
  <c r="T13128" i="5"/>
  <c r="S13128" i="5"/>
  <c r="R13128" i="5"/>
  <c r="Q13128" i="5"/>
  <c r="P13128" i="5"/>
  <c r="O13128" i="5"/>
  <c r="N13128" i="5"/>
  <c r="M13128" i="5"/>
  <c r="J13128" i="5"/>
  <c r="H13128" i="5"/>
  <c r="G13128" i="5"/>
  <c r="I13128" i="5" s="1"/>
  <c r="B13128" i="5"/>
  <c r="AM13127" i="5"/>
  <c r="AL13127" i="5"/>
  <c r="AK13127" i="5"/>
  <c r="AJ13127" i="5"/>
  <c r="AI13127" i="5"/>
  <c r="AH13127" i="5"/>
  <c r="AG13127" i="5"/>
  <c r="AF13127" i="5"/>
  <c r="AE13127" i="5"/>
  <c r="AD13127" i="5"/>
  <c r="AC13127" i="5"/>
  <c r="AB13127" i="5"/>
  <c r="AA13127" i="5"/>
  <c r="Z13127" i="5"/>
  <c r="Y13127" i="5"/>
  <c r="X13127" i="5"/>
  <c r="W13127" i="5"/>
  <c r="V13127" i="5"/>
  <c r="U13127" i="5"/>
  <c r="T13127" i="5"/>
  <c r="S13127" i="5"/>
  <c r="R13127" i="5"/>
  <c r="Q13127" i="5"/>
  <c r="P13127" i="5"/>
  <c r="O13127" i="5"/>
  <c r="N13127" i="5"/>
  <c r="M13127" i="5"/>
  <c r="H13127" i="5"/>
  <c r="J13127" i="5" s="1"/>
  <c r="G13127" i="5"/>
  <c r="I13127" i="5" s="1"/>
  <c r="B13127" i="5"/>
  <c r="AM13126" i="5"/>
  <c r="AL13126" i="5"/>
  <c r="AK13126" i="5"/>
  <c r="AJ13126" i="5"/>
  <c r="AI13126" i="5"/>
  <c r="AH13126" i="5"/>
  <c r="AG13126" i="5"/>
  <c r="AF13126" i="5"/>
  <c r="AE13126" i="5"/>
  <c r="AD13126" i="5"/>
  <c r="AC13126" i="5"/>
  <c r="AB13126" i="5"/>
  <c r="AA13126" i="5"/>
  <c r="Z13126" i="5"/>
  <c r="Y13126" i="5"/>
  <c r="X13126" i="5"/>
  <c r="W13126" i="5"/>
  <c r="V13126" i="5"/>
  <c r="U13126" i="5"/>
  <c r="T13126" i="5"/>
  <c r="S13126" i="5"/>
  <c r="R13126" i="5"/>
  <c r="Q13126" i="5"/>
  <c r="P13126" i="5"/>
  <c r="O13126" i="5"/>
  <c r="N13126" i="5"/>
  <c r="M13126" i="5"/>
  <c r="H13126" i="5"/>
  <c r="J13126" i="5" s="1"/>
  <c r="G13126" i="5"/>
  <c r="I13126" i="5" s="1"/>
  <c r="B13126" i="5"/>
  <c r="AM13125" i="5"/>
  <c r="AL13125" i="5"/>
  <c r="AK13125" i="5"/>
  <c r="AJ13125" i="5"/>
  <c r="AI13125" i="5"/>
  <c r="AH13125" i="5"/>
  <c r="AG13125" i="5"/>
  <c r="AF13125" i="5"/>
  <c r="AE13125" i="5"/>
  <c r="AD13125" i="5"/>
  <c r="AC13125" i="5"/>
  <c r="AB13125" i="5"/>
  <c r="AA13125" i="5"/>
  <c r="Z13125" i="5"/>
  <c r="Y13125" i="5"/>
  <c r="X13125" i="5"/>
  <c r="W13125" i="5"/>
  <c r="V13125" i="5"/>
  <c r="U13125" i="5"/>
  <c r="T13125" i="5"/>
  <c r="S13125" i="5"/>
  <c r="R13125" i="5"/>
  <c r="Q13125" i="5"/>
  <c r="P13125" i="5"/>
  <c r="O13125" i="5"/>
  <c r="N13125" i="5"/>
  <c r="M13125" i="5"/>
  <c r="J13125" i="5"/>
  <c r="H13125" i="5"/>
  <c r="G13125" i="5"/>
  <c r="I13125" i="5" s="1"/>
  <c r="B13125" i="5"/>
  <c r="AM13124" i="5"/>
  <c r="AL13124" i="5"/>
  <c r="AK13124" i="5"/>
  <c r="AJ13124" i="5"/>
  <c r="AI13124" i="5"/>
  <c r="AH13124" i="5"/>
  <c r="AG13124" i="5"/>
  <c r="AF13124" i="5"/>
  <c r="AE13124" i="5"/>
  <c r="AD13124" i="5"/>
  <c r="AC13124" i="5"/>
  <c r="AB13124" i="5"/>
  <c r="AA13124" i="5"/>
  <c r="Z13124" i="5"/>
  <c r="Y13124" i="5"/>
  <c r="X13124" i="5"/>
  <c r="W13124" i="5"/>
  <c r="V13124" i="5"/>
  <c r="U13124" i="5"/>
  <c r="T13124" i="5"/>
  <c r="S13124" i="5"/>
  <c r="R13124" i="5"/>
  <c r="Q13124" i="5"/>
  <c r="P13124" i="5"/>
  <c r="O13124" i="5"/>
  <c r="N13124" i="5"/>
  <c r="M13124" i="5"/>
  <c r="J13124" i="5"/>
  <c r="H13124" i="5"/>
  <c r="G13124" i="5"/>
  <c r="I13124" i="5" s="1"/>
  <c r="B13124" i="5"/>
  <c r="D13125" i="5" s="1"/>
  <c r="AM13123" i="5"/>
  <c r="AL13123" i="5"/>
  <c r="AK13123" i="5"/>
  <c r="AJ13123" i="5"/>
  <c r="AI13123" i="5"/>
  <c r="AH13123" i="5"/>
  <c r="AG13123" i="5"/>
  <c r="AF13123" i="5"/>
  <c r="AE13123" i="5"/>
  <c r="AD13123" i="5"/>
  <c r="AC13123" i="5"/>
  <c r="AB13123" i="5"/>
  <c r="AA13123" i="5"/>
  <c r="Z13123" i="5"/>
  <c r="Y13123" i="5"/>
  <c r="X13123" i="5"/>
  <c r="W13123" i="5"/>
  <c r="V13123" i="5"/>
  <c r="U13123" i="5"/>
  <c r="T13123" i="5"/>
  <c r="S13123" i="5"/>
  <c r="R13123" i="5"/>
  <c r="Q13123" i="5"/>
  <c r="P13123" i="5"/>
  <c r="O13123" i="5"/>
  <c r="N13123" i="5"/>
  <c r="M13123" i="5"/>
  <c r="H13123" i="5"/>
  <c r="J13123" i="5" s="1"/>
  <c r="G13123" i="5"/>
  <c r="I13123" i="5" s="1"/>
  <c r="B13123" i="5"/>
  <c r="AM13122" i="5"/>
  <c r="AL13122" i="5"/>
  <c r="AK13122" i="5"/>
  <c r="AJ13122" i="5"/>
  <c r="AI13122" i="5"/>
  <c r="AH13122" i="5"/>
  <c r="AG13122" i="5"/>
  <c r="AF13122" i="5"/>
  <c r="AE13122" i="5"/>
  <c r="AD13122" i="5"/>
  <c r="AC13122" i="5"/>
  <c r="AB13122" i="5"/>
  <c r="AA13122" i="5"/>
  <c r="Z13122" i="5"/>
  <c r="Y13122" i="5"/>
  <c r="X13122" i="5"/>
  <c r="W13122" i="5"/>
  <c r="V13122" i="5"/>
  <c r="U13122" i="5"/>
  <c r="T13122" i="5"/>
  <c r="S13122" i="5"/>
  <c r="R13122" i="5"/>
  <c r="Q13122" i="5"/>
  <c r="P13122" i="5"/>
  <c r="O13122" i="5"/>
  <c r="N13122" i="5"/>
  <c r="M13122" i="5"/>
  <c r="H13122" i="5"/>
  <c r="J13122" i="5" s="1"/>
  <c r="G13122" i="5"/>
  <c r="I13122" i="5" s="1"/>
  <c r="B13122" i="5"/>
  <c r="AM13121" i="5"/>
  <c r="AL13121" i="5"/>
  <c r="AK13121" i="5"/>
  <c r="AJ13121" i="5"/>
  <c r="AI13121" i="5"/>
  <c r="AH13121" i="5"/>
  <c r="AG13121" i="5"/>
  <c r="AF13121" i="5"/>
  <c r="AE13121" i="5"/>
  <c r="AD13121" i="5"/>
  <c r="AC13121" i="5"/>
  <c r="AB13121" i="5"/>
  <c r="AA13121" i="5"/>
  <c r="Z13121" i="5"/>
  <c r="Y13121" i="5"/>
  <c r="X13121" i="5"/>
  <c r="W13121" i="5"/>
  <c r="V13121" i="5"/>
  <c r="U13121" i="5"/>
  <c r="T13121" i="5"/>
  <c r="S13121" i="5"/>
  <c r="R13121" i="5"/>
  <c r="Q13121" i="5"/>
  <c r="P13121" i="5"/>
  <c r="O13121" i="5"/>
  <c r="N13121" i="5"/>
  <c r="M13121" i="5"/>
  <c r="H13121" i="5"/>
  <c r="J13121" i="5" s="1"/>
  <c r="G13121" i="5"/>
  <c r="I13121" i="5" s="1"/>
  <c r="B13121" i="5"/>
  <c r="D13122" i="5" s="1"/>
  <c r="AM13120" i="5"/>
  <c r="AL13120" i="5"/>
  <c r="AK13120" i="5"/>
  <c r="AJ13120" i="5"/>
  <c r="AI13120" i="5"/>
  <c r="AH13120" i="5"/>
  <c r="AG13120" i="5"/>
  <c r="AF13120" i="5"/>
  <c r="AE13120" i="5"/>
  <c r="AD13120" i="5"/>
  <c r="AC13120" i="5"/>
  <c r="AB13120" i="5"/>
  <c r="AA13120" i="5"/>
  <c r="Z13120" i="5"/>
  <c r="Y13120" i="5"/>
  <c r="X13120" i="5"/>
  <c r="W13120" i="5"/>
  <c r="V13120" i="5"/>
  <c r="U13120" i="5"/>
  <c r="T13120" i="5"/>
  <c r="S13120" i="5"/>
  <c r="R13120" i="5"/>
  <c r="Q13120" i="5"/>
  <c r="P13120" i="5"/>
  <c r="O13120" i="5"/>
  <c r="N13120" i="5"/>
  <c r="M13120" i="5"/>
  <c r="J13120" i="5"/>
  <c r="H13120" i="5"/>
  <c r="G13120" i="5"/>
  <c r="I13120" i="5" s="1"/>
  <c r="B13120" i="5"/>
  <c r="AM13119" i="5"/>
  <c r="AL13119" i="5"/>
  <c r="AK13119" i="5"/>
  <c r="AJ13119" i="5"/>
  <c r="AI13119" i="5"/>
  <c r="AH13119" i="5"/>
  <c r="AG13119" i="5"/>
  <c r="AF13119" i="5"/>
  <c r="AE13119" i="5"/>
  <c r="AD13119" i="5"/>
  <c r="AC13119" i="5"/>
  <c r="AB13119" i="5"/>
  <c r="AA13119" i="5"/>
  <c r="Z13119" i="5"/>
  <c r="Y13119" i="5"/>
  <c r="X13119" i="5"/>
  <c r="W13119" i="5"/>
  <c r="V13119" i="5"/>
  <c r="U13119" i="5"/>
  <c r="T13119" i="5"/>
  <c r="S13119" i="5"/>
  <c r="R13119" i="5"/>
  <c r="Q13119" i="5"/>
  <c r="P13119" i="5"/>
  <c r="O13119" i="5"/>
  <c r="N13119" i="5"/>
  <c r="M13119" i="5"/>
  <c r="H13119" i="5"/>
  <c r="J13119" i="5" s="1"/>
  <c r="G13119" i="5"/>
  <c r="I13119" i="5" s="1"/>
  <c r="B13119" i="5"/>
  <c r="AM13118" i="5"/>
  <c r="AL13118" i="5"/>
  <c r="AK13118" i="5"/>
  <c r="AJ13118" i="5"/>
  <c r="AI13118" i="5"/>
  <c r="AH13118" i="5"/>
  <c r="AG13118" i="5"/>
  <c r="AF13118" i="5"/>
  <c r="AE13118" i="5"/>
  <c r="AD13118" i="5"/>
  <c r="AC13118" i="5"/>
  <c r="AB13118" i="5"/>
  <c r="AA13118" i="5"/>
  <c r="Z13118" i="5"/>
  <c r="Y13118" i="5"/>
  <c r="X13118" i="5"/>
  <c r="W13118" i="5"/>
  <c r="V13118" i="5"/>
  <c r="U13118" i="5"/>
  <c r="T13118" i="5"/>
  <c r="S13118" i="5"/>
  <c r="R13118" i="5"/>
  <c r="Q13118" i="5"/>
  <c r="P13118" i="5"/>
  <c r="O13118" i="5"/>
  <c r="N13118" i="5"/>
  <c r="M13118" i="5"/>
  <c r="H13118" i="5"/>
  <c r="J13118" i="5" s="1"/>
  <c r="G13118" i="5"/>
  <c r="I13118" i="5" s="1"/>
  <c r="B13118" i="5"/>
  <c r="AM13117" i="5"/>
  <c r="AL13117" i="5"/>
  <c r="AK13117" i="5"/>
  <c r="AJ13117" i="5"/>
  <c r="AI13117" i="5"/>
  <c r="AH13117" i="5"/>
  <c r="AG13117" i="5"/>
  <c r="AF13117" i="5"/>
  <c r="AE13117" i="5"/>
  <c r="AD13117" i="5"/>
  <c r="AC13117" i="5"/>
  <c r="AB13117" i="5"/>
  <c r="AA13117" i="5"/>
  <c r="Z13117" i="5"/>
  <c r="Y13117" i="5"/>
  <c r="X13117" i="5"/>
  <c r="W13117" i="5"/>
  <c r="V13117" i="5"/>
  <c r="U13117" i="5"/>
  <c r="T13117" i="5"/>
  <c r="S13117" i="5"/>
  <c r="R13117" i="5"/>
  <c r="Q13117" i="5"/>
  <c r="P13117" i="5"/>
  <c r="O13117" i="5"/>
  <c r="N13117" i="5"/>
  <c r="M13117" i="5"/>
  <c r="J13117" i="5"/>
  <c r="H13117" i="5"/>
  <c r="G13117" i="5"/>
  <c r="I13117" i="5" s="1"/>
  <c r="B13117" i="5"/>
  <c r="AM13116" i="5"/>
  <c r="AL13116" i="5"/>
  <c r="AK13116" i="5"/>
  <c r="AJ13116" i="5"/>
  <c r="AI13116" i="5"/>
  <c r="AH13116" i="5"/>
  <c r="AG13116" i="5"/>
  <c r="AF13116" i="5"/>
  <c r="AE13116" i="5"/>
  <c r="AD13116" i="5"/>
  <c r="AC13116" i="5"/>
  <c r="AB13116" i="5"/>
  <c r="AA13116" i="5"/>
  <c r="Z13116" i="5"/>
  <c r="Y13116" i="5"/>
  <c r="X13116" i="5"/>
  <c r="W13116" i="5"/>
  <c r="V13116" i="5"/>
  <c r="U13116" i="5"/>
  <c r="T13116" i="5"/>
  <c r="S13116" i="5"/>
  <c r="R13116" i="5"/>
  <c r="Q13116" i="5"/>
  <c r="P13116" i="5"/>
  <c r="O13116" i="5"/>
  <c r="N13116" i="5"/>
  <c r="M13116" i="5"/>
  <c r="H13116" i="5"/>
  <c r="J13116" i="5" s="1"/>
  <c r="G13116" i="5"/>
  <c r="B13116" i="5"/>
  <c r="AM13115" i="5"/>
  <c r="AL13115" i="5"/>
  <c r="AK13115" i="5"/>
  <c r="AJ13115" i="5"/>
  <c r="AI13115" i="5"/>
  <c r="AH13115" i="5"/>
  <c r="AG13115" i="5"/>
  <c r="AF13115" i="5"/>
  <c r="AE13115" i="5"/>
  <c r="AD13115" i="5"/>
  <c r="AC13115" i="5"/>
  <c r="AB13115" i="5"/>
  <c r="AA13115" i="5"/>
  <c r="Z13115" i="5"/>
  <c r="Y13115" i="5"/>
  <c r="X13115" i="5"/>
  <c r="W13115" i="5"/>
  <c r="V13115" i="5"/>
  <c r="U13115" i="5"/>
  <c r="T13115" i="5"/>
  <c r="S13115" i="5"/>
  <c r="R13115" i="5"/>
  <c r="Q13115" i="5"/>
  <c r="P13115" i="5"/>
  <c r="O13115" i="5"/>
  <c r="N13115" i="5"/>
  <c r="M13115" i="5"/>
  <c r="J13115" i="5"/>
  <c r="H13115" i="5"/>
  <c r="G13115" i="5"/>
  <c r="I13115" i="5" s="1"/>
  <c r="B13115" i="5"/>
  <c r="AM13114" i="5"/>
  <c r="AL13114" i="5"/>
  <c r="AK13114" i="5"/>
  <c r="AJ13114" i="5"/>
  <c r="AI13114" i="5"/>
  <c r="AH13114" i="5"/>
  <c r="AG13114" i="5"/>
  <c r="AF13114" i="5"/>
  <c r="AE13114" i="5"/>
  <c r="AD13114" i="5"/>
  <c r="AC13114" i="5"/>
  <c r="AB13114" i="5"/>
  <c r="AA13114" i="5"/>
  <c r="Z13114" i="5"/>
  <c r="Y13114" i="5"/>
  <c r="X13114" i="5"/>
  <c r="W13114" i="5"/>
  <c r="V13114" i="5"/>
  <c r="U13114" i="5"/>
  <c r="T13114" i="5"/>
  <c r="S13114" i="5"/>
  <c r="R13114" i="5"/>
  <c r="Q13114" i="5"/>
  <c r="P13114" i="5"/>
  <c r="O13114" i="5"/>
  <c r="N13114" i="5"/>
  <c r="M13114" i="5"/>
  <c r="H13114" i="5"/>
  <c r="J13114" i="5" s="1"/>
  <c r="G13114" i="5"/>
  <c r="I13114" i="5" s="1"/>
  <c r="B13114" i="5"/>
  <c r="AM13113" i="5"/>
  <c r="AL13113" i="5"/>
  <c r="AK13113" i="5"/>
  <c r="AJ13113" i="5"/>
  <c r="AI13113" i="5"/>
  <c r="AH13113" i="5"/>
  <c r="AG13113" i="5"/>
  <c r="AF13113" i="5"/>
  <c r="AE13113" i="5"/>
  <c r="AD13113" i="5"/>
  <c r="AC13113" i="5"/>
  <c r="AB13113" i="5"/>
  <c r="AA13113" i="5"/>
  <c r="Z13113" i="5"/>
  <c r="Y13113" i="5"/>
  <c r="X13113" i="5"/>
  <c r="W13113" i="5"/>
  <c r="V13113" i="5"/>
  <c r="U13113" i="5"/>
  <c r="T13113" i="5"/>
  <c r="S13113" i="5"/>
  <c r="R13113" i="5"/>
  <c r="Q13113" i="5"/>
  <c r="P13113" i="5"/>
  <c r="O13113" i="5"/>
  <c r="N13113" i="5"/>
  <c r="M13113" i="5"/>
  <c r="J13113" i="5"/>
  <c r="H13113" i="5"/>
  <c r="G13113" i="5"/>
  <c r="I13113" i="5" s="1"/>
  <c r="B13113" i="5"/>
  <c r="AM13112" i="5"/>
  <c r="AL13112" i="5"/>
  <c r="AK13112" i="5"/>
  <c r="AJ13112" i="5"/>
  <c r="AI13112" i="5"/>
  <c r="AH13112" i="5"/>
  <c r="AG13112" i="5"/>
  <c r="AF13112" i="5"/>
  <c r="AE13112" i="5"/>
  <c r="AD13112" i="5"/>
  <c r="AC13112" i="5"/>
  <c r="AB13112" i="5"/>
  <c r="AA13112" i="5"/>
  <c r="Z13112" i="5"/>
  <c r="Y13112" i="5"/>
  <c r="X13112" i="5"/>
  <c r="W13112" i="5"/>
  <c r="V13112" i="5"/>
  <c r="U13112" i="5"/>
  <c r="T13112" i="5"/>
  <c r="S13112" i="5"/>
  <c r="R13112" i="5"/>
  <c r="Q13112" i="5"/>
  <c r="P13112" i="5"/>
  <c r="O13112" i="5"/>
  <c r="N13112" i="5"/>
  <c r="M13112" i="5"/>
  <c r="H13112" i="5"/>
  <c r="J13112" i="5" s="1"/>
  <c r="G13112" i="5"/>
  <c r="B13112" i="5"/>
  <c r="AM13111" i="5"/>
  <c r="AL13111" i="5"/>
  <c r="AK13111" i="5"/>
  <c r="AJ13111" i="5"/>
  <c r="AI13111" i="5"/>
  <c r="AH13111" i="5"/>
  <c r="AG13111" i="5"/>
  <c r="AF13111" i="5"/>
  <c r="AE13111" i="5"/>
  <c r="AD13111" i="5"/>
  <c r="AC13111" i="5"/>
  <c r="AB13111" i="5"/>
  <c r="AA13111" i="5"/>
  <c r="Z13111" i="5"/>
  <c r="Y13111" i="5"/>
  <c r="X13111" i="5"/>
  <c r="W13111" i="5"/>
  <c r="V13111" i="5"/>
  <c r="U13111" i="5"/>
  <c r="T13111" i="5"/>
  <c r="S13111" i="5"/>
  <c r="R13111" i="5"/>
  <c r="Q13111" i="5"/>
  <c r="P13111" i="5"/>
  <c r="O13111" i="5"/>
  <c r="N13111" i="5"/>
  <c r="M13111" i="5"/>
  <c r="J13111" i="5"/>
  <c r="H13111" i="5"/>
  <c r="G13111" i="5"/>
  <c r="I13111" i="5" s="1"/>
  <c r="B13111" i="5"/>
  <c r="AM13110" i="5"/>
  <c r="AL13110" i="5"/>
  <c r="AK13110" i="5"/>
  <c r="AJ13110" i="5"/>
  <c r="AI13110" i="5"/>
  <c r="AH13110" i="5"/>
  <c r="AG13110" i="5"/>
  <c r="AF13110" i="5"/>
  <c r="AE13110" i="5"/>
  <c r="AD13110" i="5"/>
  <c r="AC13110" i="5"/>
  <c r="AB13110" i="5"/>
  <c r="AA13110" i="5"/>
  <c r="Z13110" i="5"/>
  <c r="Y13110" i="5"/>
  <c r="X13110" i="5"/>
  <c r="W13110" i="5"/>
  <c r="V13110" i="5"/>
  <c r="U13110" i="5"/>
  <c r="T13110" i="5"/>
  <c r="S13110" i="5"/>
  <c r="R13110" i="5"/>
  <c r="Q13110" i="5"/>
  <c r="P13110" i="5"/>
  <c r="O13110" i="5"/>
  <c r="N13110" i="5"/>
  <c r="M13110" i="5"/>
  <c r="H13110" i="5"/>
  <c r="J13110" i="5" s="1"/>
  <c r="G13110" i="5"/>
  <c r="I13110" i="5" s="1"/>
  <c r="B13110" i="5"/>
  <c r="AM13109" i="5"/>
  <c r="AL13109" i="5"/>
  <c r="AK13109" i="5"/>
  <c r="AJ13109" i="5"/>
  <c r="AI13109" i="5"/>
  <c r="AH13109" i="5"/>
  <c r="AG13109" i="5"/>
  <c r="AF13109" i="5"/>
  <c r="AE13109" i="5"/>
  <c r="AD13109" i="5"/>
  <c r="AC13109" i="5"/>
  <c r="AB13109" i="5"/>
  <c r="AA13109" i="5"/>
  <c r="Z13109" i="5"/>
  <c r="Y13109" i="5"/>
  <c r="X13109" i="5"/>
  <c r="W13109" i="5"/>
  <c r="V13109" i="5"/>
  <c r="U13109" i="5"/>
  <c r="T13109" i="5"/>
  <c r="S13109" i="5"/>
  <c r="R13109" i="5"/>
  <c r="Q13109" i="5"/>
  <c r="P13109" i="5"/>
  <c r="O13109" i="5"/>
  <c r="N13109" i="5"/>
  <c r="M13109" i="5"/>
  <c r="J13109" i="5"/>
  <c r="H13109" i="5"/>
  <c r="G13109" i="5"/>
  <c r="I13109" i="5" s="1"/>
  <c r="B13109" i="5"/>
  <c r="D13110" i="5" s="1"/>
  <c r="AM13108" i="5"/>
  <c r="AL13108" i="5"/>
  <c r="AK13108" i="5"/>
  <c r="AJ13108" i="5"/>
  <c r="AI13108" i="5"/>
  <c r="AH13108" i="5"/>
  <c r="AG13108" i="5"/>
  <c r="AF13108" i="5"/>
  <c r="AE13108" i="5"/>
  <c r="AD13108" i="5"/>
  <c r="AC13108" i="5"/>
  <c r="AB13108" i="5"/>
  <c r="AA13108" i="5"/>
  <c r="Z13108" i="5"/>
  <c r="Y13108" i="5"/>
  <c r="X13108" i="5"/>
  <c r="W13108" i="5"/>
  <c r="V13108" i="5"/>
  <c r="U13108" i="5"/>
  <c r="T13108" i="5"/>
  <c r="S13108" i="5"/>
  <c r="R13108" i="5"/>
  <c r="Q13108" i="5"/>
  <c r="P13108" i="5"/>
  <c r="O13108" i="5"/>
  <c r="N13108" i="5"/>
  <c r="M13108" i="5"/>
  <c r="H13108" i="5"/>
  <c r="J13108" i="5" s="1"/>
  <c r="G13108" i="5"/>
  <c r="B13108" i="5"/>
  <c r="AM13107" i="5"/>
  <c r="AL13107" i="5"/>
  <c r="AK13107" i="5"/>
  <c r="AJ13107" i="5"/>
  <c r="AI13107" i="5"/>
  <c r="AH13107" i="5"/>
  <c r="AG13107" i="5"/>
  <c r="AF13107" i="5"/>
  <c r="AE13107" i="5"/>
  <c r="AD13107" i="5"/>
  <c r="AC13107" i="5"/>
  <c r="AB13107" i="5"/>
  <c r="AA13107" i="5"/>
  <c r="Z13107" i="5"/>
  <c r="Y13107" i="5"/>
  <c r="X13107" i="5"/>
  <c r="W13107" i="5"/>
  <c r="V13107" i="5"/>
  <c r="U13107" i="5"/>
  <c r="T13107" i="5"/>
  <c r="S13107" i="5"/>
  <c r="R13107" i="5"/>
  <c r="Q13107" i="5"/>
  <c r="P13107" i="5"/>
  <c r="O13107" i="5"/>
  <c r="N13107" i="5"/>
  <c r="M13107" i="5"/>
  <c r="J13107" i="5"/>
  <c r="H13107" i="5"/>
  <c r="G13107" i="5"/>
  <c r="I13107" i="5" s="1"/>
  <c r="B13107" i="5"/>
  <c r="AM13106" i="5"/>
  <c r="AL13106" i="5"/>
  <c r="AK13106" i="5"/>
  <c r="AJ13106" i="5"/>
  <c r="AI13106" i="5"/>
  <c r="AH13106" i="5"/>
  <c r="AG13106" i="5"/>
  <c r="AF13106" i="5"/>
  <c r="AE13106" i="5"/>
  <c r="AD13106" i="5"/>
  <c r="AC13106" i="5"/>
  <c r="AB13106" i="5"/>
  <c r="AA13106" i="5"/>
  <c r="Z13106" i="5"/>
  <c r="Y13106" i="5"/>
  <c r="X13106" i="5"/>
  <c r="W13106" i="5"/>
  <c r="V13106" i="5"/>
  <c r="U13106" i="5"/>
  <c r="T13106" i="5"/>
  <c r="S13106" i="5"/>
  <c r="R13106" i="5"/>
  <c r="Q13106" i="5"/>
  <c r="P13106" i="5"/>
  <c r="O13106" i="5"/>
  <c r="N13106" i="5"/>
  <c r="M13106" i="5"/>
  <c r="H13106" i="5"/>
  <c r="J13106" i="5" s="1"/>
  <c r="G13106" i="5"/>
  <c r="I13106" i="5" s="1"/>
  <c r="B13106" i="5"/>
  <c r="AM13105" i="5"/>
  <c r="AL13105" i="5"/>
  <c r="AK13105" i="5"/>
  <c r="AJ13105" i="5"/>
  <c r="AI13105" i="5"/>
  <c r="AH13105" i="5"/>
  <c r="AG13105" i="5"/>
  <c r="AF13105" i="5"/>
  <c r="AE13105" i="5"/>
  <c r="AD13105" i="5"/>
  <c r="AC13105" i="5"/>
  <c r="AB13105" i="5"/>
  <c r="AA13105" i="5"/>
  <c r="Z13105" i="5"/>
  <c r="Y13105" i="5"/>
  <c r="X13105" i="5"/>
  <c r="W13105" i="5"/>
  <c r="V13105" i="5"/>
  <c r="U13105" i="5"/>
  <c r="T13105" i="5"/>
  <c r="S13105" i="5"/>
  <c r="R13105" i="5"/>
  <c r="Q13105" i="5"/>
  <c r="P13105" i="5"/>
  <c r="O13105" i="5"/>
  <c r="N13105" i="5"/>
  <c r="M13105" i="5"/>
  <c r="J13105" i="5"/>
  <c r="H13105" i="5"/>
  <c r="G13105" i="5"/>
  <c r="I13105" i="5" s="1"/>
  <c r="B13105" i="5"/>
  <c r="AM13104" i="5"/>
  <c r="AL13104" i="5"/>
  <c r="AK13104" i="5"/>
  <c r="AJ13104" i="5"/>
  <c r="AI13104" i="5"/>
  <c r="AH13104" i="5"/>
  <c r="AG13104" i="5"/>
  <c r="AF13104" i="5"/>
  <c r="AE13104" i="5"/>
  <c r="AD13104" i="5"/>
  <c r="AC13104" i="5"/>
  <c r="AB13104" i="5"/>
  <c r="AA13104" i="5"/>
  <c r="Z13104" i="5"/>
  <c r="Y13104" i="5"/>
  <c r="X13104" i="5"/>
  <c r="W13104" i="5"/>
  <c r="V13104" i="5"/>
  <c r="U13104" i="5"/>
  <c r="T13104" i="5"/>
  <c r="S13104" i="5"/>
  <c r="R13104" i="5"/>
  <c r="Q13104" i="5"/>
  <c r="P13104" i="5"/>
  <c r="O13104" i="5"/>
  <c r="N13104" i="5"/>
  <c r="M13104" i="5"/>
  <c r="H13104" i="5"/>
  <c r="J13104" i="5" s="1"/>
  <c r="G13104" i="5"/>
  <c r="B13104" i="5"/>
  <c r="AM13103" i="5"/>
  <c r="AL13103" i="5"/>
  <c r="AK13103" i="5"/>
  <c r="AJ13103" i="5"/>
  <c r="AI13103" i="5"/>
  <c r="AH13103" i="5"/>
  <c r="AG13103" i="5"/>
  <c r="AF13103" i="5"/>
  <c r="AE13103" i="5"/>
  <c r="AD13103" i="5"/>
  <c r="AC13103" i="5"/>
  <c r="AB13103" i="5"/>
  <c r="AA13103" i="5"/>
  <c r="Z13103" i="5"/>
  <c r="Y13103" i="5"/>
  <c r="X13103" i="5"/>
  <c r="W13103" i="5"/>
  <c r="V13103" i="5"/>
  <c r="U13103" i="5"/>
  <c r="T13103" i="5"/>
  <c r="S13103" i="5"/>
  <c r="R13103" i="5"/>
  <c r="Q13103" i="5"/>
  <c r="P13103" i="5"/>
  <c r="O13103" i="5"/>
  <c r="N13103" i="5"/>
  <c r="M13103" i="5"/>
  <c r="J13103" i="5"/>
  <c r="H13103" i="5"/>
  <c r="G13103" i="5"/>
  <c r="I13103" i="5" s="1"/>
  <c r="B13103" i="5"/>
  <c r="AM13102" i="5"/>
  <c r="AL13102" i="5"/>
  <c r="AK13102" i="5"/>
  <c r="AJ13102" i="5"/>
  <c r="AI13102" i="5"/>
  <c r="AH13102" i="5"/>
  <c r="AG13102" i="5"/>
  <c r="AF13102" i="5"/>
  <c r="AE13102" i="5"/>
  <c r="AD13102" i="5"/>
  <c r="AC13102" i="5"/>
  <c r="AB13102" i="5"/>
  <c r="AA13102" i="5"/>
  <c r="Z13102" i="5"/>
  <c r="Y13102" i="5"/>
  <c r="X13102" i="5"/>
  <c r="W13102" i="5"/>
  <c r="V13102" i="5"/>
  <c r="U13102" i="5"/>
  <c r="T13102" i="5"/>
  <c r="S13102" i="5"/>
  <c r="R13102" i="5"/>
  <c r="Q13102" i="5"/>
  <c r="P13102" i="5"/>
  <c r="O13102" i="5"/>
  <c r="N13102" i="5"/>
  <c r="M13102" i="5"/>
  <c r="H13102" i="5"/>
  <c r="J13102" i="5" s="1"/>
  <c r="G13102" i="5"/>
  <c r="I13102" i="5" s="1"/>
  <c r="B13102" i="5"/>
  <c r="AM13101" i="5"/>
  <c r="AL13101" i="5"/>
  <c r="AK13101" i="5"/>
  <c r="AJ13101" i="5"/>
  <c r="AI13101" i="5"/>
  <c r="AH13101" i="5"/>
  <c r="AG13101" i="5"/>
  <c r="AF13101" i="5"/>
  <c r="AE13101" i="5"/>
  <c r="AD13101" i="5"/>
  <c r="AC13101" i="5"/>
  <c r="AB13101" i="5"/>
  <c r="AA13101" i="5"/>
  <c r="Z13101" i="5"/>
  <c r="Y13101" i="5"/>
  <c r="X13101" i="5"/>
  <c r="W13101" i="5"/>
  <c r="V13101" i="5"/>
  <c r="U13101" i="5"/>
  <c r="T13101" i="5"/>
  <c r="S13101" i="5"/>
  <c r="R13101" i="5"/>
  <c r="Q13101" i="5"/>
  <c r="P13101" i="5"/>
  <c r="O13101" i="5"/>
  <c r="N13101" i="5"/>
  <c r="M13101" i="5"/>
  <c r="J13101" i="5"/>
  <c r="H13101" i="5"/>
  <c r="G13101" i="5"/>
  <c r="I13101" i="5" s="1"/>
  <c r="B13101" i="5"/>
  <c r="D13102" i="5" s="1"/>
  <c r="AM13100" i="5"/>
  <c r="AL13100" i="5"/>
  <c r="AK13100" i="5"/>
  <c r="AJ13100" i="5"/>
  <c r="AI13100" i="5"/>
  <c r="AH13100" i="5"/>
  <c r="AG13100" i="5"/>
  <c r="AF13100" i="5"/>
  <c r="AE13100" i="5"/>
  <c r="AD13100" i="5"/>
  <c r="AC13100" i="5"/>
  <c r="AB13100" i="5"/>
  <c r="AA13100" i="5"/>
  <c r="Z13100" i="5"/>
  <c r="Y13100" i="5"/>
  <c r="X13100" i="5"/>
  <c r="W13100" i="5"/>
  <c r="V13100" i="5"/>
  <c r="U13100" i="5"/>
  <c r="T13100" i="5"/>
  <c r="S13100" i="5"/>
  <c r="R13100" i="5"/>
  <c r="Q13100" i="5"/>
  <c r="P13100" i="5"/>
  <c r="O13100" i="5"/>
  <c r="N13100" i="5"/>
  <c r="M13100" i="5"/>
  <c r="J13100" i="5"/>
  <c r="H13100" i="5"/>
  <c r="G13100" i="5"/>
  <c r="B13100" i="5"/>
  <c r="AM13099" i="5"/>
  <c r="AL13099" i="5"/>
  <c r="AK13099" i="5"/>
  <c r="AJ13099" i="5"/>
  <c r="AI13099" i="5"/>
  <c r="AH13099" i="5"/>
  <c r="AG13099" i="5"/>
  <c r="AF13099" i="5"/>
  <c r="AE13099" i="5"/>
  <c r="AD13099" i="5"/>
  <c r="AC13099" i="5"/>
  <c r="AB13099" i="5"/>
  <c r="AA13099" i="5"/>
  <c r="Z13099" i="5"/>
  <c r="Y13099" i="5"/>
  <c r="X13099" i="5"/>
  <c r="W13099" i="5"/>
  <c r="V13099" i="5"/>
  <c r="U13099" i="5"/>
  <c r="T13099" i="5"/>
  <c r="S13099" i="5"/>
  <c r="R13099" i="5"/>
  <c r="Q13099" i="5"/>
  <c r="P13099" i="5"/>
  <c r="O13099" i="5"/>
  <c r="N13099" i="5"/>
  <c r="M13099" i="5"/>
  <c r="J13099" i="5"/>
  <c r="H13099" i="5"/>
  <c r="G13099" i="5"/>
  <c r="I13099" i="5" s="1"/>
  <c r="B13099" i="5"/>
  <c r="AM13098" i="5"/>
  <c r="AL13098" i="5"/>
  <c r="AK13098" i="5"/>
  <c r="AJ13098" i="5"/>
  <c r="AI13098" i="5"/>
  <c r="AH13098" i="5"/>
  <c r="AG13098" i="5"/>
  <c r="AF13098" i="5"/>
  <c r="AE13098" i="5"/>
  <c r="AD13098" i="5"/>
  <c r="AC13098" i="5"/>
  <c r="AB13098" i="5"/>
  <c r="AA13098" i="5"/>
  <c r="Z13098" i="5"/>
  <c r="Y13098" i="5"/>
  <c r="X13098" i="5"/>
  <c r="W13098" i="5"/>
  <c r="V13098" i="5"/>
  <c r="U13098" i="5"/>
  <c r="T13098" i="5"/>
  <c r="S13098" i="5"/>
  <c r="R13098" i="5"/>
  <c r="Q13098" i="5"/>
  <c r="P13098" i="5"/>
  <c r="O13098" i="5"/>
  <c r="N13098" i="5"/>
  <c r="M13098" i="5"/>
  <c r="H13098" i="5"/>
  <c r="J13098" i="5" s="1"/>
  <c r="G13098" i="5"/>
  <c r="I13098" i="5" s="1"/>
  <c r="B13098" i="5"/>
  <c r="AM13097" i="5"/>
  <c r="AL13097" i="5"/>
  <c r="AK13097" i="5"/>
  <c r="AJ13097" i="5"/>
  <c r="AI13097" i="5"/>
  <c r="AH13097" i="5"/>
  <c r="AG13097" i="5"/>
  <c r="AF13097" i="5"/>
  <c r="AE13097" i="5"/>
  <c r="AD13097" i="5"/>
  <c r="AC13097" i="5"/>
  <c r="AB13097" i="5"/>
  <c r="AA13097" i="5"/>
  <c r="Z13097" i="5"/>
  <c r="Y13097" i="5"/>
  <c r="X13097" i="5"/>
  <c r="W13097" i="5"/>
  <c r="V13097" i="5"/>
  <c r="U13097" i="5"/>
  <c r="T13097" i="5"/>
  <c r="S13097" i="5"/>
  <c r="R13097" i="5"/>
  <c r="Q13097" i="5"/>
  <c r="P13097" i="5"/>
  <c r="O13097" i="5"/>
  <c r="N13097" i="5"/>
  <c r="M13097" i="5"/>
  <c r="H13097" i="5"/>
  <c r="J13097" i="5" s="1"/>
  <c r="G13097" i="5"/>
  <c r="I13097" i="5" s="1"/>
  <c r="B13097" i="5"/>
  <c r="AM13096" i="5"/>
  <c r="AL13096" i="5"/>
  <c r="AK13096" i="5"/>
  <c r="AJ13096" i="5"/>
  <c r="AI13096" i="5"/>
  <c r="AH13096" i="5"/>
  <c r="AG13096" i="5"/>
  <c r="AF13096" i="5"/>
  <c r="AE13096" i="5"/>
  <c r="AD13096" i="5"/>
  <c r="AC13096" i="5"/>
  <c r="AB13096" i="5"/>
  <c r="AA13096" i="5"/>
  <c r="Z13096" i="5"/>
  <c r="Y13096" i="5"/>
  <c r="X13096" i="5"/>
  <c r="W13096" i="5"/>
  <c r="V13096" i="5"/>
  <c r="U13096" i="5"/>
  <c r="T13096" i="5"/>
  <c r="S13096" i="5"/>
  <c r="R13096" i="5"/>
  <c r="Q13096" i="5"/>
  <c r="P13096" i="5"/>
  <c r="O13096" i="5"/>
  <c r="N13096" i="5"/>
  <c r="M13096" i="5"/>
  <c r="J13096" i="5"/>
  <c r="H13096" i="5"/>
  <c r="G13096" i="5"/>
  <c r="B13096" i="5"/>
  <c r="D13097" i="5" s="1"/>
  <c r="AM13095" i="5"/>
  <c r="AL13095" i="5"/>
  <c r="AK13095" i="5"/>
  <c r="AJ13095" i="5"/>
  <c r="AI13095" i="5"/>
  <c r="AH13095" i="5"/>
  <c r="AG13095" i="5"/>
  <c r="AF13095" i="5"/>
  <c r="AE13095" i="5"/>
  <c r="AD13095" i="5"/>
  <c r="AC13095" i="5"/>
  <c r="AB13095" i="5"/>
  <c r="AA13095" i="5"/>
  <c r="Z13095" i="5"/>
  <c r="Y13095" i="5"/>
  <c r="X13095" i="5"/>
  <c r="W13095" i="5"/>
  <c r="V13095" i="5"/>
  <c r="U13095" i="5"/>
  <c r="T13095" i="5"/>
  <c r="S13095" i="5"/>
  <c r="R13095" i="5"/>
  <c r="Q13095" i="5"/>
  <c r="P13095" i="5"/>
  <c r="O13095" i="5"/>
  <c r="N13095" i="5"/>
  <c r="M13095" i="5"/>
  <c r="J13095" i="5"/>
  <c r="H13095" i="5"/>
  <c r="G13095" i="5"/>
  <c r="I13095" i="5" s="1"/>
  <c r="B13095" i="5"/>
  <c r="AM13094" i="5"/>
  <c r="AL13094" i="5"/>
  <c r="AK13094" i="5"/>
  <c r="AJ13094" i="5"/>
  <c r="AI13094" i="5"/>
  <c r="AH13094" i="5"/>
  <c r="AG13094" i="5"/>
  <c r="AF13094" i="5"/>
  <c r="AE13094" i="5"/>
  <c r="AD13094" i="5"/>
  <c r="AC13094" i="5"/>
  <c r="AB13094" i="5"/>
  <c r="AA13094" i="5"/>
  <c r="Z13094" i="5"/>
  <c r="Y13094" i="5"/>
  <c r="X13094" i="5"/>
  <c r="W13094" i="5"/>
  <c r="V13094" i="5"/>
  <c r="U13094" i="5"/>
  <c r="T13094" i="5"/>
  <c r="S13094" i="5"/>
  <c r="R13094" i="5"/>
  <c r="Q13094" i="5"/>
  <c r="P13094" i="5"/>
  <c r="O13094" i="5"/>
  <c r="N13094" i="5"/>
  <c r="M13094" i="5"/>
  <c r="H13094" i="5"/>
  <c r="J13094" i="5" s="1"/>
  <c r="G13094" i="5"/>
  <c r="I13094" i="5" s="1"/>
  <c r="B13094" i="5"/>
  <c r="AM13093" i="5"/>
  <c r="AL13093" i="5"/>
  <c r="AK13093" i="5"/>
  <c r="AJ13093" i="5"/>
  <c r="AI13093" i="5"/>
  <c r="AH13093" i="5"/>
  <c r="AG13093" i="5"/>
  <c r="AF13093" i="5"/>
  <c r="AE13093" i="5"/>
  <c r="AD13093" i="5"/>
  <c r="AC13093" i="5"/>
  <c r="AB13093" i="5"/>
  <c r="AA13093" i="5"/>
  <c r="Z13093" i="5"/>
  <c r="Y13093" i="5"/>
  <c r="X13093" i="5"/>
  <c r="W13093" i="5"/>
  <c r="V13093" i="5"/>
  <c r="U13093" i="5"/>
  <c r="T13093" i="5"/>
  <c r="S13093" i="5"/>
  <c r="R13093" i="5"/>
  <c r="Q13093" i="5"/>
  <c r="P13093" i="5"/>
  <c r="O13093" i="5"/>
  <c r="N13093" i="5"/>
  <c r="M13093" i="5"/>
  <c r="H13093" i="5"/>
  <c r="J13093" i="5" s="1"/>
  <c r="G13093" i="5"/>
  <c r="I13093" i="5" s="1"/>
  <c r="B13093" i="5"/>
  <c r="AM13092" i="5"/>
  <c r="AL13092" i="5"/>
  <c r="AK13092" i="5"/>
  <c r="AJ13092" i="5"/>
  <c r="AI13092" i="5"/>
  <c r="AH13092" i="5"/>
  <c r="AG13092" i="5"/>
  <c r="AF13092" i="5"/>
  <c r="AE13092" i="5"/>
  <c r="AD13092" i="5"/>
  <c r="AC13092" i="5"/>
  <c r="AB13092" i="5"/>
  <c r="AA13092" i="5"/>
  <c r="Z13092" i="5"/>
  <c r="Y13092" i="5"/>
  <c r="X13092" i="5"/>
  <c r="W13092" i="5"/>
  <c r="V13092" i="5"/>
  <c r="U13092" i="5"/>
  <c r="T13092" i="5"/>
  <c r="S13092" i="5"/>
  <c r="R13092" i="5"/>
  <c r="Q13092" i="5"/>
  <c r="P13092" i="5"/>
  <c r="O13092" i="5"/>
  <c r="N13092" i="5"/>
  <c r="M13092" i="5"/>
  <c r="J13092" i="5"/>
  <c r="H13092" i="5"/>
  <c r="G13092" i="5"/>
  <c r="B13092" i="5"/>
  <c r="AM13091" i="5"/>
  <c r="AL13091" i="5"/>
  <c r="AK13091" i="5"/>
  <c r="AJ13091" i="5"/>
  <c r="AI13091" i="5"/>
  <c r="AH13091" i="5"/>
  <c r="AG13091" i="5"/>
  <c r="AF13091" i="5"/>
  <c r="AE13091" i="5"/>
  <c r="AD13091" i="5"/>
  <c r="AC13091" i="5"/>
  <c r="AB13091" i="5"/>
  <c r="AA13091" i="5"/>
  <c r="Z13091" i="5"/>
  <c r="Y13091" i="5"/>
  <c r="X13091" i="5"/>
  <c r="W13091" i="5"/>
  <c r="V13091" i="5"/>
  <c r="U13091" i="5"/>
  <c r="T13091" i="5"/>
  <c r="S13091" i="5"/>
  <c r="R13091" i="5"/>
  <c r="Q13091" i="5"/>
  <c r="P13091" i="5"/>
  <c r="O13091" i="5"/>
  <c r="N13091" i="5"/>
  <c r="M13091" i="5"/>
  <c r="J13091" i="5"/>
  <c r="H13091" i="5"/>
  <c r="G13091" i="5"/>
  <c r="I13091" i="5" s="1"/>
  <c r="B13091" i="5"/>
  <c r="AM13090" i="5"/>
  <c r="AL13090" i="5"/>
  <c r="AK13090" i="5"/>
  <c r="AJ13090" i="5"/>
  <c r="AI13090" i="5"/>
  <c r="AH13090" i="5"/>
  <c r="AG13090" i="5"/>
  <c r="AF13090" i="5"/>
  <c r="AE13090" i="5"/>
  <c r="AD13090" i="5"/>
  <c r="AC13090" i="5"/>
  <c r="AB13090" i="5"/>
  <c r="AA13090" i="5"/>
  <c r="Z13090" i="5"/>
  <c r="Y13090" i="5"/>
  <c r="X13090" i="5"/>
  <c r="W13090" i="5"/>
  <c r="V13090" i="5"/>
  <c r="U13090" i="5"/>
  <c r="T13090" i="5"/>
  <c r="S13090" i="5"/>
  <c r="R13090" i="5"/>
  <c r="Q13090" i="5"/>
  <c r="P13090" i="5"/>
  <c r="O13090" i="5"/>
  <c r="N13090" i="5"/>
  <c r="M13090" i="5"/>
  <c r="H13090" i="5"/>
  <c r="J13090" i="5" s="1"/>
  <c r="G13090" i="5"/>
  <c r="I13090" i="5" s="1"/>
  <c r="B13090" i="5"/>
  <c r="AM13089" i="5"/>
  <c r="AL13089" i="5"/>
  <c r="AK13089" i="5"/>
  <c r="AJ13089" i="5"/>
  <c r="AI13089" i="5"/>
  <c r="AH13089" i="5"/>
  <c r="AG13089" i="5"/>
  <c r="AF13089" i="5"/>
  <c r="AE13089" i="5"/>
  <c r="AD13089" i="5"/>
  <c r="AC13089" i="5"/>
  <c r="AB13089" i="5"/>
  <c r="AA13089" i="5"/>
  <c r="Z13089" i="5"/>
  <c r="Y13089" i="5"/>
  <c r="X13089" i="5"/>
  <c r="W13089" i="5"/>
  <c r="V13089" i="5"/>
  <c r="U13089" i="5"/>
  <c r="T13089" i="5"/>
  <c r="S13089" i="5"/>
  <c r="R13089" i="5"/>
  <c r="Q13089" i="5"/>
  <c r="P13089" i="5"/>
  <c r="O13089" i="5"/>
  <c r="N13089" i="5"/>
  <c r="M13089" i="5"/>
  <c r="H13089" i="5"/>
  <c r="J13089" i="5" s="1"/>
  <c r="G13089" i="5"/>
  <c r="I13089" i="5" s="1"/>
  <c r="B13089" i="5"/>
  <c r="AM13088" i="5"/>
  <c r="AL13088" i="5"/>
  <c r="AK13088" i="5"/>
  <c r="AJ13088" i="5"/>
  <c r="AI13088" i="5"/>
  <c r="AH13088" i="5"/>
  <c r="AG13088" i="5"/>
  <c r="AF13088" i="5"/>
  <c r="AE13088" i="5"/>
  <c r="AD13088" i="5"/>
  <c r="AC13088" i="5"/>
  <c r="AB13088" i="5"/>
  <c r="AA13088" i="5"/>
  <c r="Z13088" i="5"/>
  <c r="Y13088" i="5"/>
  <c r="X13088" i="5"/>
  <c r="W13088" i="5"/>
  <c r="V13088" i="5"/>
  <c r="U13088" i="5"/>
  <c r="T13088" i="5"/>
  <c r="S13088" i="5"/>
  <c r="R13088" i="5"/>
  <c r="Q13088" i="5"/>
  <c r="P13088" i="5"/>
  <c r="O13088" i="5"/>
  <c r="N13088" i="5"/>
  <c r="M13088" i="5"/>
  <c r="H13088" i="5"/>
  <c r="J13088" i="5" s="1"/>
  <c r="G13088" i="5"/>
  <c r="B13088" i="5"/>
  <c r="AM13087" i="5"/>
  <c r="AL13087" i="5"/>
  <c r="AK13087" i="5"/>
  <c r="AJ13087" i="5"/>
  <c r="AI13087" i="5"/>
  <c r="AH13087" i="5"/>
  <c r="AG13087" i="5"/>
  <c r="AF13087" i="5"/>
  <c r="AE13087" i="5"/>
  <c r="AD13087" i="5"/>
  <c r="AC13087" i="5"/>
  <c r="AB13087" i="5"/>
  <c r="AA13087" i="5"/>
  <c r="Z13087" i="5"/>
  <c r="Y13087" i="5"/>
  <c r="X13087" i="5"/>
  <c r="W13087" i="5"/>
  <c r="V13087" i="5"/>
  <c r="U13087" i="5"/>
  <c r="T13087" i="5"/>
  <c r="S13087" i="5"/>
  <c r="R13087" i="5"/>
  <c r="Q13087" i="5"/>
  <c r="P13087" i="5"/>
  <c r="O13087" i="5"/>
  <c r="N13087" i="5"/>
  <c r="M13087" i="5"/>
  <c r="J13087" i="5"/>
  <c r="H13087" i="5"/>
  <c r="G13087" i="5"/>
  <c r="I13087" i="5" s="1"/>
  <c r="B13087" i="5"/>
  <c r="AM13086" i="5"/>
  <c r="AL13086" i="5"/>
  <c r="AK13086" i="5"/>
  <c r="AJ13086" i="5"/>
  <c r="AI13086" i="5"/>
  <c r="AH13086" i="5"/>
  <c r="AG13086" i="5"/>
  <c r="AF13086" i="5"/>
  <c r="AE13086" i="5"/>
  <c r="AD13086" i="5"/>
  <c r="AC13086" i="5"/>
  <c r="AB13086" i="5"/>
  <c r="AA13086" i="5"/>
  <c r="Z13086" i="5"/>
  <c r="Y13086" i="5"/>
  <c r="X13086" i="5"/>
  <c r="W13086" i="5"/>
  <c r="V13086" i="5"/>
  <c r="U13086" i="5"/>
  <c r="T13086" i="5"/>
  <c r="S13086" i="5"/>
  <c r="R13086" i="5"/>
  <c r="Q13086" i="5"/>
  <c r="P13086" i="5"/>
  <c r="O13086" i="5"/>
  <c r="N13086" i="5"/>
  <c r="M13086" i="5"/>
  <c r="H13086" i="5"/>
  <c r="J13086" i="5" s="1"/>
  <c r="G13086" i="5"/>
  <c r="I13086" i="5" s="1"/>
  <c r="B13086" i="5"/>
  <c r="AM13085" i="5"/>
  <c r="AL13085" i="5"/>
  <c r="AK13085" i="5"/>
  <c r="AJ13085" i="5"/>
  <c r="AI13085" i="5"/>
  <c r="AH13085" i="5"/>
  <c r="AG13085" i="5"/>
  <c r="AF13085" i="5"/>
  <c r="AE13085" i="5"/>
  <c r="AD13085" i="5"/>
  <c r="AC13085" i="5"/>
  <c r="AB13085" i="5"/>
  <c r="AA13085" i="5"/>
  <c r="Z13085" i="5"/>
  <c r="Y13085" i="5"/>
  <c r="X13085" i="5"/>
  <c r="W13085" i="5"/>
  <c r="V13085" i="5"/>
  <c r="U13085" i="5"/>
  <c r="T13085" i="5"/>
  <c r="S13085" i="5"/>
  <c r="R13085" i="5"/>
  <c r="Q13085" i="5"/>
  <c r="P13085" i="5"/>
  <c r="O13085" i="5"/>
  <c r="N13085" i="5"/>
  <c r="M13085" i="5"/>
  <c r="H13085" i="5"/>
  <c r="J13085" i="5" s="1"/>
  <c r="G13085" i="5"/>
  <c r="I13085" i="5" s="1"/>
  <c r="B13085" i="5"/>
  <c r="AM13084" i="5"/>
  <c r="AL13084" i="5"/>
  <c r="AK13084" i="5"/>
  <c r="AJ13084" i="5"/>
  <c r="AI13084" i="5"/>
  <c r="AH13084" i="5"/>
  <c r="AG13084" i="5"/>
  <c r="AF13084" i="5"/>
  <c r="AE13084" i="5"/>
  <c r="AD13084" i="5"/>
  <c r="AC13084" i="5"/>
  <c r="AB13084" i="5"/>
  <c r="AA13084" i="5"/>
  <c r="Z13084" i="5"/>
  <c r="Y13084" i="5"/>
  <c r="X13084" i="5"/>
  <c r="W13084" i="5"/>
  <c r="V13084" i="5"/>
  <c r="U13084" i="5"/>
  <c r="T13084" i="5"/>
  <c r="S13084" i="5"/>
  <c r="R13084" i="5"/>
  <c r="Q13084" i="5"/>
  <c r="P13084" i="5"/>
  <c r="O13084" i="5"/>
  <c r="N13084" i="5"/>
  <c r="M13084" i="5"/>
  <c r="H13084" i="5"/>
  <c r="J13084" i="5" s="1"/>
  <c r="G13084" i="5"/>
  <c r="B13084" i="5"/>
  <c r="AM13083" i="5"/>
  <c r="AL13083" i="5"/>
  <c r="AK13083" i="5"/>
  <c r="AJ13083" i="5"/>
  <c r="AI13083" i="5"/>
  <c r="AH13083" i="5"/>
  <c r="AG13083" i="5"/>
  <c r="AF13083" i="5"/>
  <c r="AE13083" i="5"/>
  <c r="AD13083" i="5"/>
  <c r="AC13083" i="5"/>
  <c r="AB13083" i="5"/>
  <c r="AA13083" i="5"/>
  <c r="Z13083" i="5"/>
  <c r="Y13083" i="5"/>
  <c r="X13083" i="5"/>
  <c r="W13083" i="5"/>
  <c r="V13083" i="5"/>
  <c r="U13083" i="5"/>
  <c r="T13083" i="5"/>
  <c r="S13083" i="5"/>
  <c r="R13083" i="5"/>
  <c r="Q13083" i="5"/>
  <c r="P13083" i="5"/>
  <c r="O13083" i="5"/>
  <c r="N13083" i="5"/>
  <c r="M13083" i="5"/>
  <c r="J13083" i="5"/>
  <c r="H13083" i="5"/>
  <c r="G13083" i="5"/>
  <c r="I13083" i="5" s="1"/>
  <c r="B13083" i="5"/>
  <c r="AM13082" i="5"/>
  <c r="AL13082" i="5"/>
  <c r="AK13082" i="5"/>
  <c r="AJ13082" i="5"/>
  <c r="AI13082" i="5"/>
  <c r="AH13082" i="5"/>
  <c r="AG13082" i="5"/>
  <c r="AF13082" i="5"/>
  <c r="AE13082" i="5"/>
  <c r="AD13082" i="5"/>
  <c r="AC13082" i="5"/>
  <c r="AB13082" i="5"/>
  <c r="AA13082" i="5"/>
  <c r="Z13082" i="5"/>
  <c r="Y13082" i="5"/>
  <c r="X13082" i="5"/>
  <c r="W13082" i="5"/>
  <c r="V13082" i="5"/>
  <c r="U13082" i="5"/>
  <c r="T13082" i="5"/>
  <c r="S13082" i="5"/>
  <c r="R13082" i="5"/>
  <c r="Q13082" i="5"/>
  <c r="P13082" i="5"/>
  <c r="O13082" i="5"/>
  <c r="N13082" i="5"/>
  <c r="M13082" i="5"/>
  <c r="H13082" i="5"/>
  <c r="J13082" i="5" s="1"/>
  <c r="G13082" i="5"/>
  <c r="I13082" i="5" s="1"/>
  <c r="B13082" i="5"/>
  <c r="AM13081" i="5"/>
  <c r="AL13081" i="5"/>
  <c r="AK13081" i="5"/>
  <c r="AJ13081" i="5"/>
  <c r="AI13081" i="5"/>
  <c r="AH13081" i="5"/>
  <c r="AG13081" i="5"/>
  <c r="AF13081" i="5"/>
  <c r="AE13081" i="5"/>
  <c r="AD13081" i="5"/>
  <c r="AC13081" i="5"/>
  <c r="AB13081" i="5"/>
  <c r="AA13081" i="5"/>
  <c r="Z13081" i="5"/>
  <c r="Y13081" i="5"/>
  <c r="X13081" i="5"/>
  <c r="W13081" i="5"/>
  <c r="V13081" i="5"/>
  <c r="U13081" i="5"/>
  <c r="T13081" i="5"/>
  <c r="S13081" i="5"/>
  <c r="R13081" i="5"/>
  <c r="Q13081" i="5"/>
  <c r="P13081" i="5"/>
  <c r="O13081" i="5"/>
  <c r="N13081" i="5"/>
  <c r="M13081" i="5"/>
  <c r="H13081" i="5"/>
  <c r="J13081" i="5" s="1"/>
  <c r="G13081" i="5"/>
  <c r="I13081" i="5" s="1"/>
  <c r="B13081" i="5"/>
  <c r="AM13080" i="5"/>
  <c r="AL13080" i="5"/>
  <c r="AK13080" i="5"/>
  <c r="AJ13080" i="5"/>
  <c r="AI13080" i="5"/>
  <c r="AH13080" i="5"/>
  <c r="AG13080" i="5"/>
  <c r="AF13080" i="5"/>
  <c r="AE13080" i="5"/>
  <c r="AD13080" i="5"/>
  <c r="AC13080" i="5"/>
  <c r="AB13080" i="5"/>
  <c r="AA13080" i="5"/>
  <c r="Z13080" i="5"/>
  <c r="Y13080" i="5"/>
  <c r="X13080" i="5"/>
  <c r="W13080" i="5"/>
  <c r="V13080" i="5"/>
  <c r="U13080" i="5"/>
  <c r="T13080" i="5"/>
  <c r="S13080" i="5"/>
  <c r="R13080" i="5"/>
  <c r="Q13080" i="5"/>
  <c r="P13080" i="5"/>
  <c r="O13080" i="5"/>
  <c r="N13080" i="5"/>
  <c r="M13080" i="5"/>
  <c r="H13080" i="5"/>
  <c r="J13080" i="5" s="1"/>
  <c r="G13080" i="5"/>
  <c r="B13080" i="5"/>
  <c r="AM13079" i="5"/>
  <c r="AL13079" i="5"/>
  <c r="AK13079" i="5"/>
  <c r="AJ13079" i="5"/>
  <c r="AI13079" i="5"/>
  <c r="AH13079" i="5"/>
  <c r="AG13079" i="5"/>
  <c r="AF13079" i="5"/>
  <c r="AE13079" i="5"/>
  <c r="AD13079" i="5"/>
  <c r="AC13079" i="5"/>
  <c r="AB13079" i="5"/>
  <c r="AA13079" i="5"/>
  <c r="Z13079" i="5"/>
  <c r="Y13079" i="5"/>
  <c r="X13079" i="5"/>
  <c r="W13079" i="5"/>
  <c r="V13079" i="5"/>
  <c r="U13079" i="5"/>
  <c r="T13079" i="5"/>
  <c r="S13079" i="5"/>
  <c r="R13079" i="5"/>
  <c r="Q13079" i="5"/>
  <c r="P13079" i="5"/>
  <c r="O13079" i="5"/>
  <c r="N13079" i="5"/>
  <c r="M13079" i="5"/>
  <c r="J13079" i="5"/>
  <c r="H13079" i="5"/>
  <c r="G13079" i="5"/>
  <c r="I13079" i="5" s="1"/>
  <c r="B13079" i="5"/>
  <c r="AM13078" i="5"/>
  <c r="AL13078" i="5"/>
  <c r="AK13078" i="5"/>
  <c r="AJ13078" i="5"/>
  <c r="AI13078" i="5"/>
  <c r="AH13078" i="5"/>
  <c r="AG13078" i="5"/>
  <c r="AF13078" i="5"/>
  <c r="AE13078" i="5"/>
  <c r="AD13078" i="5"/>
  <c r="AC13078" i="5"/>
  <c r="AB13078" i="5"/>
  <c r="AA13078" i="5"/>
  <c r="Z13078" i="5"/>
  <c r="Y13078" i="5"/>
  <c r="X13078" i="5"/>
  <c r="W13078" i="5"/>
  <c r="V13078" i="5"/>
  <c r="U13078" i="5"/>
  <c r="T13078" i="5"/>
  <c r="S13078" i="5"/>
  <c r="R13078" i="5"/>
  <c r="Q13078" i="5"/>
  <c r="P13078" i="5"/>
  <c r="O13078" i="5"/>
  <c r="N13078" i="5"/>
  <c r="M13078" i="5"/>
  <c r="H13078" i="5"/>
  <c r="J13078" i="5" s="1"/>
  <c r="G13078" i="5"/>
  <c r="I13078" i="5" s="1"/>
  <c r="B13078" i="5"/>
  <c r="AM13077" i="5"/>
  <c r="AL13077" i="5"/>
  <c r="AK13077" i="5"/>
  <c r="AJ13077" i="5"/>
  <c r="AI13077" i="5"/>
  <c r="AH13077" i="5"/>
  <c r="AG13077" i="5"/>
  <c r="AF13077" i="5"/>
  <c r="AE13077" i="5"/>
  <c r="AD13077" i="5"/>
  <c r="AC13077" i="5"/>
  <c r="AB13077" i="5"/>
  <c r="AA13077" i="5"/>
  <c r="Z13077" i="5"/>
  <c r="Y13077" i="5"/>
  <c r="X13077" i="5"/>
  <c r="W13077" i="5"/>
  <c r="V13077" i="5"/>
  <c r="U13077" i="5"/>
  <c r="T13077" i="5"/>
  <c r="S13077" i="5"/>
  <c r="R13077" i="5"/>
  <c r="Q13077" i="5"/>
  <c r="P13077" i="5"/>
  <c r="O13077" i="5"/>
  <c r="N13077" i="5"/>
  <c r="M13077" i="5"/>
  <c r="H13077" i="5"/>
  <c r="J13077" i="5" s="1"/>
  <c r="G13077" i="5"/>
  <c r="I13077" i="5" s="1"/>
  <c r="B13077" i="5"/>
  <c r="AM13076" i="5"/>
  <c r="AL13076" i="5"/>
  <c r="AK13076" i="5"/>
  <c r="AJ13076" i="5"/>
  <c r="AI13076" i="5"/>
  <c r="AH13076" i="5"/>
  <c r="AG13076" i="5"/>
  <c r="AF13076" i="5"/>
  <c r="AE13076" i="5"/>
  <c r="AD13076" i="5"/>
  <c r="AC13076" i="5"/>
  <c r="AB13076" i="5"/>
  <c r="AA13076" i="5"/>
  <c r="Z13076" i="5"/>
  <c r="Y13076" i="5"/>
  <c r="X13076" i="5"/>
  <c r="W13076" i="5"/>
  <c r="V13076" i="5"/>
  <c r="U13076" i="5"/>
  <c r="T13076" i="5"/>
  <c r="S13076" i="5"/>
  <c r="R13076" i="5"/>
  <c r="Q13076" i="5"/>
  <c r="P13076" i="5"/>
  <c r="O13076" i="5"/>
  <c r="N13076" i="5"/>
  <c r="M13076" i="5"/>
  <c r="H13076" i="5"/>
  <c r="J13076" i="5" s="1"/>
  <c r="G13076" i="5"/>
  <c r="B13076" i="5"/>
  <c r="AM13075" i="5"/>
  <c r="AL13075" i="5"/>
  <c r="AK13075" i="5"/>
  <c r="AJ13075" i="5"/>
  <c r="AI13075" i="5"/>
  <c r="AH13075" i="5"/>
  <c r="AG13075" i="5"/>
  <c r="AF13075" i="5"/>
  <c r="AE13075" i="5"/>
  <c r="AD13075" i="5"/>
  <c r="AC13075" i="5"/>
  <c r="AB13075" i="5"/>
  <c r="AA13075" i="5"/>
  <c r="Z13075" i="5"/>
  <c r="Y13075" i="5"/>
  <c r="X13075" i="5"/>
  <c r="W13075" i="5"/>
  <c r="V13075" i="5"/>
  <c r="U13075" i="5"/>
  <c r="T13075" i="5"/>
  <c r="S13075" i="5"/>
  <c r="R13075" i="5"/>
  <c r="Q13075" i="5"/>
  <c r="P13075" i="5"/>
  <c r="O13075" i="5"/>
  <c r="N13075" i="5"/>
  <c r="M13075" i="5"/>
  <c r="J13075" i="5"/>
  <c r="H13075" i="5"/>
  <c r="G13075" i="5"/>
  <c r="I13075" i="5" s="1"/>
  <c r="B13075" i="5"/>
  <c r="AM13074" i="5"/>
  <c r="AL13074" i="5"/>
  <c r="AK13074" i="5"/>
  <c r="AJ13074" i="5"/>
  <c r="AI13074" i="5"/>
  <c r="AH13074" i="5"/>
  <c r="AG13074" i="5"/>
  <c r="AF13074" i="5"/>
  <c r="AE13074" i="5"/>
  <c r="AD13074" i="5"/>
  <c r="AC13074" i="5"/>
  <c r="AB13074" i="5"/>
  <c r="AA13074" i="5"/>
  <c r="Z13074" i="5"/>
  <c r="Y13074" i="5"/>
  <c r="X13074" i="5"/>
  <c r="W13074" i="5"/>
  <c r="V13074" i="5"/>
  <c r="U13074" i="5"/>
  <c r="T13074" i="5"/>
  <c r="S13074" i="5"/>
  <c r="R13074" i="5"/>
  <c r="Q13074" i="5"/>
  <c r="P13074" i="5"/>
  <c r="O13074" i="5"/>
  <c r="N13074" i="5"/>
  <c r="M13074" i="5"/>
  <c r="H13074" i="5"/>
  <c r="J13074" i="5" s="1"/>
  <c r="G13074" i="5"/>
  <c r="I13074" i="5" s="1"/>
  <c r="B13074" i="5"/>
  <c r="AM13073" i="5"/>
  <c r="AL13073" i="5"/>
  <c r="AK13073" i="5"/>
  <c r="AJ13073" i="5"/>
  <c r="AI13073" i="5"/>
  <c r="AH13073" i="5"/>
  <c r="AG13073" i="5"/>
  <c r="AF13073" i="5"/>
  <c r="AE13073" i="5"/>
  <c r="AD13073" i="5"/>
  <c r="AC13073" i="5"/>
  <c r="AB13073" i="5"/>
  <c r="AA13073" i="5"/>
  <c r="Z13073" i="5"/>
  <c r="Y13073" i="5"/>
  <c r="X13073" i="5"/>
  <c r="W13073" i="5"/>
  <c r="V13073" i="5"/>
  <c r="U13073" i="5"/>
  <c r="T13073" i="5"/>
  <c r="S13073" i="5"/>
  <c r="R13073" i="5"/>
  <c r="Q13073" i="5"/>
  <c r="P13073" i="5"/>
  <c r="O13073" i="5"/>
  <c r="N13073" i="5"/>
  <c r="M13073" i="5"/>
  <c r="J13073" i="5"/>
  <c r="H13073" i="5"/>
  <c r="G13073" i="5"/>
  <c r="I13073" i="5" s="1"/>
  <c r="B13073" i="5"/>
  <c r="AM13072" i="5"/>
  <c r="AL13072" i="5"/>
  <c r="AK13072" i="5"/>
  <c r="AJ13072" i="5"/>
  <c r="AI13072" i="5"/>
  <c r="AH13072" i="5"/>
  <c r="AG13072" i="5"/>
  <c r="AF13072" i="5"/>
  <c r="AE13072" i="5"/>
  <c r="AD13072" i="5"/>
  <c r="AC13072" i="5"/>
  <c r="AB13072" i="5"/>
  <c r="AA13072" i="5"/>
  <c r="Z13072" i="5"/>
  <c r="Y13072" i="5"/>
  <c r="X13072" i="5"/>
  <c r="W13072" i="5"/>
  <c r="V13072" i="5"/>
  <c r="U13072" i="5"/>
  <c r="T13072" i="5"/>
  <c r="S13072" i="5"/>
  <c r="R13072" i="5"/>
  <c r="Q13072" i="5"/>
  <c r="P13072" i="5"/>
  <c r="O13072" i="5"/>
  <c r="N13072" i="5"/>
  <c r="M13072" i="5"/>
  <c r="H13072" i="5"/>
  <c r="J13072" i="5" s="1"/>
  <c r="G13072" i="5"/>
  <c r="B13072" i="5"/>
  <c r="AM13071" i="5"/>
  <c r="AL13071" i="5"/>
  <c r="AK13071" i="5"/>
  <c r="AJ13071" i="5"/>
  <c r="AI13071" i="5"/>
  <c r="AH13071" i="5"/>
  <c r="AG13071" i="5"/>
  <c r="AF13071" i="5"/>
  <c r="AE13071" i="5"/>
  <c r="AD13071" i="5"/>
  <c r="AC13071" i="5"/>
  <c r="AB13071" i="5"/>
  <c r="AA13071" i="5"/>
  <c r="Z13071" i="5"/>
  <c r="Y13071" i="5"/>
  <c r="X13071" i="5"/>
  <c r="W13071" i="5"/>
  <c r="V13071" i="5"/>
  <c r="U13071" i="5"/>
  <c r="T13071" i="5"/>
  <c r="S13071" i="5"/>
  <c r="R13071" i="5"/>
  <c r="Q13071" i="5"/>
  <c r="P13071" i="5"/>
  <c r="O13071" i="5"/>
  <c r="N13071" i="5"/>
  <c r="M13071" i="5"/>
  <c r="J13071" i="5"/>
  <c r="H13071" i="5"/>
  <c r="G13071" i="5"/>
  <c r="I13071" i="5" s="1"/>
  <c r="B13071" i="5"/>
  <c r="AM13070" i="5"/>
  <c r="AL13070" i="5"/>
  <c r="AK13070" i="5"/>
  <c r="AJ13070" i="5"/>
  <c r="AI13070" i="5"/>
  <c r="AH13070" i="5"/>
  <c r="AG13070" i="5"/>
  <c r="AF13070" i="5"/>
  <c r="AE13070" i="5"/>
  <c r="AD13070" i="5"/>
  <c r="AC13070" i="5"/>
  <c r="AB13070" i="5"/>
  <c r="AA13070" i="5"/>
  <c r="Z13070" i="5"/>
  <c r="Y13070" i="5"/>
  <c r="X13070" i="5"/>
  <c r="W13070" i="5"/>
  <c r="V13070" i="5"/>
  <c r="U13070" i="5"/>
  <c r="T13070" i="5"/>
  <c r="S13070" i="5"/>
  <c r="R13070" i="5"/>
  <c r="Q13070" i="5"/>
  <c r="P13070" i="5"/>
  <c r="O13070" i="5"/>
  <c r="N13070" i="5"/>
  <c r="M13070" i="5"/>
  <c r="H13070" i="5"/>
  <c r="J13070" i="5" s="1"/>
  <c r="G13070" i="5"/>
  <c r="I13070" i="5" s="1"/>
  <c r="B13070" i="5"/>
  <c r="AM13069" i="5"/>
  <c r="AL13069" i="5"/>
  <c r="AK13069" i="5"/>
  <c r="AJ13069" i="5"/>
  <c r="AI13069" i="5"/>
  <c r="AH13069" i="5"/>
  <c r="AG13069" i="5"/>
  <c r="AF13069" i="5"/>
  <c r="AE13069" i="5"/>
  <c r="AD13069" i="5"/>
  <c r="AC13069" i="5"/>
  <c r="AB13069" i="5"/>
  <c r="AA13069" i="5"/>
  <c r="Z13069" i="5"/>
  <c r="Y13069" i="5"/>
  <c r="X13069" i="5"/>
  <c r="W13069" i="5"/>
  <c r="V13069" i="5"/>
  <c r="U13069" i="5"/>
  <c r="T13069" i="5"/>
  <c r="S13069" i="5"/>
  <c r="R13069" i="5"/>
  <c r="Q13069" i="5"/>
  <c r="P13069" i="5"/>
  <c r="O13069" i="5"/>
  <c r="N13069" i="5"/>
  <c r="M13069" i="5"/>
  <c r="J13069" i="5"/>
  <c r="H13069" i="5"/>
  <c r="G13069" i="5"/>
  <c r="I13069" i="5" s="1"/>
  <c r="B13069" i="5"/>
  <c r="AM13068" i="5"/>
  <c r="AL13068" i="5"/>
  <c r="AK13068" i="5"/>
  <c r="AJ13068" i="5"/>
  <c r="AI13068" i="5"/>
  <c r="AH13068" i="5"/>
  <c r="AG13068" i="5"/>
  <c r="AF13068" i="5"/>
  <c r="AE13068" i="5"/>
  <c r="AD13068" i="5"/>
  <c r="AC13068" i="5"/>
  <c r="AB13068" i="5"/>
  <c r="AA13068" i="5"/>
  <c r="Z13068" i="5"/>
  <c r="Y13068" i="5"/>
  <c r="X13068" i="5"/>
  <c r="W13068" i="5"/>
  <c r="V13068" i="5"/>
  <c r="U13068" i="5"/>
  <c r="T13068" i="5"/>
  <c r="S13068" i="5"/>
  <c r="R13068" i="5"/>
  <c r="Q13068" i="5"/>
  <c r="P13068" i="5"/>
  <c r="O13068" i="5"/>
  <c r="N13068" i="5"/>
  <c r="M13068" i="5"/>
  <c r="H13068" i="5"/>
  <c r="J13068" i="5" s="1"/>
  <c r="G13068" i="5"/>
  <c r="B13068" i="5"/>
  <c r="AM13067" i="5"/>
  <c r="AL13067" i="5"/>
  <c r="AK13067" i="5"/>
  <c r="AJ13067" i="5"/>
  <c r="AI13067" i="5"/>
  <c r="AH13067" i="5"/>
  <c r="AG13067" i="5"/>
  <c r="AF13067" i="5"/>
  <c r="AE13067" i="5"/>
  <c r="AD13067" i="5"/>
  <c r="AC13067" i="5"/>
  <c r="AB13067" i="5"/>
  <c r="AA13067" i="5"/>
  <c r="Z13067" i="5"/>
  <c r="Y13067" i="5"/>
  <c r="X13067" i="5"/>
  <c r="W13067" i="5"/>
  <c r="V13067" i="5"/>
  <c r="U13067" i="5"/>
  <c r="T13067" i="5"/>
  <c r="S13067" i="5"/>
  <c r="R13067" i="5"/>
  <c r="Q13067" i="5"/>
  <c r="P13067" i="5"/>
  <c r="O13067" i="5"/>
  <c r="N13067" i="5"/>
  <c r="M13067" i="5"/>
  <c r="J13067" i="5"/>
  <c r="H13067" i="5"/>
  <c r="G13067" i="5"/>
  <c r="I13067" i="5" s="1"/>
  <c r="B13067" i="5"/>
  <c r="AM13066" i="5"/>
  <c r="AL13066" i="5"/>
  <c r="AK13066" i="5"/>
  <c r="AJ13066" i="5"/>
  <c r="AI13066" i="5"/>
  <c r="AH13066" i="5"/>
  <c r="AG13066" i="5"/>
  <c r="AF13066" i="5"/>
  <c r="AE13066" i="5"/>
  <c r="AD13066" i="5"/>
  <c r="AC13066" i="5"/>
  <c r="AB13066" i="5"/>
  <c r="AA13066" i="5"/>
  <c r="Z13066" i="5"/>
  <c r="Y13066" i="5"/>
  <c r="X13066" i="5"/>
  <c r="W13066" i="5"/>
  <c r="V13066" i="5"/>
  <c r="U13066" i="5"/>
  <c r="T13066" i="5"/>
  <c r="S13066" i="5"/>
  <c r="R13066" i="5"/>
  <c r="Q13066" i="5"/>
  <c r="P13066" i="5"/>
  <c r="O13066" i="5"/>
  <c r="N13066" i="5"/>
  <c r="M13066" i="5"/>
  <c r="H13066" i="5"/>
  <c r="J13066" i="5" s="1"/>
  <c r="G13066" i="5"/>
  <c r="I13066" i="5" s="1"/>
  <c r="B13066" i="5"/>
  <c r="AM13065" i="5"/>
  <c r="AL13065" i="5"/>
  <c r="AK13065" i="5"/>
  <c r="AJ13065" i="5"/>
  <c r="AI13065" i="5"/>
  <c r="AH13065" i="5"/>
  <c r="AG13065" i="5"/>
  <c r="AF13065" i="5"/>
  <c r="AE13065" i="5"/>
  <c r="AD13065" i="5"/>
  <c r="AC13065" i="5"/>
  <c r="AB13065" i="5"/>
  <c r="AA13065" i="5"/>
  <c r="Z13065" i="5"/>
  <c r="Y13065" i="5"/>
  <c r="X13065" i="5"/>
  <c r="W13065" i="5"/>
  <c r="V13065" i="5"/>
  <c r="U13065" i="5"/>
  <c r="T13065" i="5"/>
  <c r="S13065" i="5"/>
  <c r="R13065" i="5"/>
  <c r="Q13065" i="5"/>
  <c r="P13065" i="5"/>
  <c r="O13065" i="5"/>
  <c r="N13065" i="5"/>
  <c r="M13065" i="5"/>
  <c r="J13065" i="5"/>
  <c r="H13065" i="5"/>
  <c r="G13065" i="5"/>
  <c r="I13065" i="5" s="1"/>
  <c r="B13065" i="5"/>
  <c r="AM13064" i="5"/>
  <c r="AL13064" i="5"/>
  <c r="AK13064" i="5"/>
  <c r="AJ13064" i="5"/>
  <c r="AI13064" i="5"/>
  <c r="AH13064" i="5"/>
  <c r="AG13064" i="5"/>
  <c r="AF13064" i="5"/>
  <c r="AE13064" i="5"/>
  <c r="AD13064" i="5"/>
  <c r="AC13064" i="5"/>
  <c r="AB13064" i="5"/>
  <c r="AA13064" i="5"/>
  <c r="Z13064" i="5"/>
  <c r="Y13064" i="5"/>
  <c r="X13064" i="5"/>
  <c r="W13064" i="5"/>
  <c r="V13064" i="5"/>
  <c r="U13064" i="5"/>
  <c r="T13064" i="5"/>
  <c r="S13064" i="5"/>
  <c r="R13064" i="5"/>
  <c r="Q13064" i="5"/>
  <c r="P13064" i="5"/>
  <c r="O13064" i="5"/>
  <c r="N13064" i="5"/>
  <c r="M13064" i="5"/>
  <c r="H13064" i="5"/>
  <c r="J13064" i="5" s="1"/>
  <c r="G13064" i="5"/>
  <c r="B13064" i="5"/>
  <c r="AM13063" i="5"/>
  <c r="AL13063" i="5"/>
  <c r="AK13063" i="5"/>
  <c r="AJ13063" i="5"/>
  <c r="AI13063" i="5"/>
  <c r="AH13063" i="5"/>
  <c r="AG13063" i="5"/>
  <c r="AF13063" i="5"/>
  <c r="AE13063" i="5"/>
  <c r="AD13063" i="5"/>
  <c r="AC13063" i="5"/>
  <c r="AB13063" i="5"/>
  <c r="AA13063" i="5"/>
  <c r="Z13063" i="5"/>
  <c r="Y13063" i="5"/>
  <c r="X13063" i="5"/>
  <c r="W13063" i="5"/>
  <c r="V13063" i="5"/>
  <c r="U13063" i="5"/>
  <c r="T13063" i="5"/>
  <c r="S13063" i="5"/>
  <c r="R13063" i="5"/>
  <c r="Q13063" i="5"/>
  <c r="P13063" i="5"/>
  <c r="O13063" i="5"/>
  <c r="N13063" i="5"/>
  <c r="M13063" i="5"/>
  <c r="J13063" i="5"/>
  <c r="H13063" i="5"/>
  <c r="G13063" i="5"/>
  <c r="I13063" i="5" s="1"/>
  <c r="B13063" i="5"/>
  <c r="AM13062" i="5"/>
  <c r="AL13062" i="5"/>
  <c r="AK13062" i="5"/>
  <c r="AJ13062" i="5"/>
  <c r="AI13062" i="5"/>
  <c r="AH13062" i="5"/>
  <c r="AG13062" i="5"/>
  <c r="AF13062" i="5"/>
  <c r="AE13062" i="5"/>
  <c r="AD13062" i="5"/>
  <c r="AC13062" i="5"/>
  <c r="AB13062" i="5"/>
  <c r="AA13062" i="5"/>
  <c r="Z13062" i="5"/>
  <c r="Y13062" i="5"/>
  <c r="X13062" i="5"/>
  <c r="W13062" i="5"/>
  <c r="V13062" i="5"/>
  <c r="U13062" i="5"/>
  <c r="T13062" i="5"/>
  <c r="S13062" i="5"/>
  <c r="R13062" i="5"/>
  <c r="Q13062" i="5"/>
  <c r="P13062" i="5"/>
  <c r="O13062" i="5"/>
  <c r="N13062" i="5"/>
  <c r="M13062" i="5"/>
  <c r="H13062" i="5"/>
  <c r="J13062" i="5" s="1"/>
  <c r="G13062" i="5"/>
  <c r="I13062" i="5" s="1"/>
  <c r="B13062" i="5"/>
  <c r="AM13061" i="5"/>
  <c r="AL13061" i="5"/>
  <c r="AK13061" i="5"/>
  <c r="AJ13061" i="5"/>
  <c r="AI13061" i="5"/>
  <c r="AH13061" i="5"/>
  <c r="AG13061" i="5"/>
  <c r="AF13061" i="5"/>
  <c r="AE13061" i="5"/>
  <c r="AD13061" i="5"/>
  <c r="AC13061" i="5"/>
  <c r="AB13061" i="5"/>
  <c r="AA13061" i="5"/>
  <c r="Z13061" i="5"/>
  <c r="Y13061" i="5"/>
  <c r="X13061" i="5"/>
  <c r="W13061" i="5"/>
  <c r="V13061" i="5"/>
  <c r="U13061" i="5"/>
  <c r="T13061" i="5"/>
  <c r="S13061" i="5"/>
  <c r="R13061" i="5"/>
  <c r="Q13061" i="5"/>
  <c r="P13061" i="5"/>
  <c r="O13061" i="5"/>
  <c r="N13061" i="5"/>
  <c r="M13061" i="5"/>
  <c r="H13061" i="5"/>
  <c r="J13061" i="5" s="1"/>
  <c r="G13061" i="5"/>
  <c r="I13061" i="5" s="1"/>
  <c r="B13061" i="5"/>
  <c r="AM13060" i="5"/>
  <c r="AL13060" i="5"/>
  <c r="AK13060" i="5"/>
  <c r="AJ13060" i="5"/>
  <c r="AI13060" i="5"/>
  <c r="AH13060" i="5"/>
  <c r="AG13060" i="5"/>
  <c r="AF13060" i="5"/>
  <c r="AE13060" i="5"/>
  <c r="AD13060" i="5"/>
  <c r="AC13060" i="5"/>
  <c r="AB13060" i="5"/>
  <c r="AA13060" i="5"/>
  <c r="Z13060" i="5"/>
  <c r="Y13060" i="5"/>
  <c r="X13060" i="5"/>
  <c r="W13060" i="5"/>
  <c r="V13060" i="5"/>
  <c r="U13060" i="5"/>
  <c r="T13060" i="5"/>
  <c r="S13060" i="5"/>
  <c r="R13060" i="5"/>
  <c r="Q13060" i="5"/>
  <c r="P13060" i="5"/>
  <c r="O13060" i="5"/>
  <c r="N13060" i="5"/>
  <c r="M13060" i="5"/>
  <c r="H13060" i="5"/>
  <c r="J13060" i="5" s="1"/>
  <c r="G13060" i="5"/>
  <c r="B13060" i="5"/>
  <c r="AM13059" i="5"/>
  <c r="AL13059" i="5"/>
  <c r="AK13059" i="5"/>
  <c r="AJ13059" i="5"/>
  <c r="AI13059" i="5"/>
  <c r="AH13059" i="5"/>
  <c r="AG13059" i="5"/>
  <c r="AF13059" i="5"/>
  <c r="AE13059" i="5"/>
  <c r="AD13059" i="5"/>
  <c r="AC13059" i="5"/>
  <c r="AB13059" i="5"/>
  <c r="AA13059" i="5"/>
  <c r="Z13059" i="5"/>
  <c r="Y13059" i="5"/>
  <c r="X13059" i="5"/>
  <c r="W13059" i="5"/>
  <c r="V13059" i="5"/>
  <c r="U13059" i="5"/>
  <c r="T13059" i="5"/>
  <c r="S13059" i="5"/>
  <c r="R13059" i="5"/>
  <c r="Q13059" i="5"/>
  <c r="P13059" i="5"/>
  <c r="O13059" i="5"/>
  <c r="N13059" i="5"/>
  <c r="M13059" i="5"/>
  <c r="J13059" i="5"/>
  <c r="H13059" i="5"/>
  <c r="G13059" i="5"/>
  <c r="I13059" i="5" s="1"/>
  <c r="B13059" i="5"/>
  <c r="AM13058" i="5"/>
  <c r="AL13058" i="5"/>
  <c r="AK13058" i="5"/>
  <c r="AJ13058" i="5"/>
  <c r="AI13058" i="5"/>
  <c r="AH13058" i="5"/>
  <c r="AG13058" i="5"/>
  <c r="AF13058" i="5"/>
  <c r="AE13058" i="5"/>
  <c r="AD13058" i="5"/>
  <c r="AC13058" i="5"/>
  <c r="AB13058" i="5"/>
  <c r="AA13058" i="5"/>
  <c r="Z13058" i="5"/>
  <c r="Y13058" i="5"/>
  <c r="X13058" i="5"/>
  <c r="W13058" i="5"/>
  <c r="V13058" i="5"/>
  <c r="U13058" i="5"/>
  <c r="T13058" i="5"/>
  <c r="S13058" i="5"/>
  <c r="R13058" i="5"/>
  <c r="Q13058" i="5"/>
  <c r="P13058" i="5"/>
  <c r="O13058" i="5"/>
  <c r="N13058" i="5"/>
  <c r="M13058" i="5"/>
  <c r="H13058" i="5"/>
  <c r="J13058" i="5" s="1"/>
  <c r="G13058" i="5"/>
  <c r="I13058" i="5" s="1"/>
  <c r="B13058" i="5"/>
  <c r="AM13057" i="5"/>
  <c r="AL13057" i="5"/>
  <c r="AK13057" i="5"/>
  <c r="AJ13057" i="5"/>
  <c r="AI13057" i="5"/>
  <c r="AH13057" i="5"/>
  <c r="AG13057" i="5"/>
  <c r="AF13057" i="5"/>
  <c r="AE13057" i="5"/>
  <c r="AD13057" i="5"/>
  <c r="AC13057" i="5"/>
  <c r="AB13057" i="5"/>
  <c r="AA13057" i="5"/>
  <c r="Z13057" i="5"/>
  <c r="Y13057" i="5"/>
  <c r="X13057" i="5"/>
  <c r="W13057" i="5"/>
  <c r="V13057" i="5"/>
  <c r="U13057" i="5"/>
  <c r="T13057" i="5"/>
  <c r="S13057" i="5"/>
  <c r="R13057" i="5"/>
  <c r="Q13057" i="5"/>
  <c r="P13057" i="5"/>
  <c r="O13057" i="5"/>
  <c r="N13057" i="5"/>
  <c r="M13057" i="5"/>
  <c r="H13057" i="5"/>
  <c r="J13057" i="5" s="1"/>
  <c r="G13057" i="5"/>
  <c r="I13057" i="5" s="1"/>
  <c r="B13057" i="5"/>
  <c r="AM13056" i="5"/>
  <c r="AL13056" i="5"/>
  <c r="AK13056" i="5"/>
  <c r="AJ13056" i="5"/>
  <c r="AI13056" i="5"/>
  <c r="AH13056" i="5"/>
  <c r="AG13056" i="5"/>
  <c r="AF13056" i="5"/>
  <c r="AE13056" i="5"/>
  <c r="AD13056" i="5"/>
  <c r="AC13056" i="5"/>
  <c r="AB13056" i="5"/>
  <c r="AA13056" i="5"/>
  <c r="Z13056" i="5"/>
  <c r="Y13056" i="5"/>
  <c r="X13056" i="5"/>
  <c r="W13056" i="5"/>
  <c r="V13056" i="5"/>
  <c r="U13056" i="5"/>
  <c r="T13056" i="5"/>
  <c r="S13056" i="5"/>
  <c r="R13056" i="5"/>
  <c r="Q13056" i="5"/>
  <c r="P13056" i="5"/>
  <c r="O13056" i="5"/>
  <c r="N13056" i="5"/>
  <c r="M13056" i="5"/>
  <c r="H13056" i="5"/>
  <c r="J13056" i="5" s="1"/>
  <c r="G13056" i="5"/>
  <c r="B13056" i="5"/>
  <c r="AM13055" i="5"/>
  <c r="AL13055" i="5"/>
  <c r="AK13055" i="5"/>
  <c r="AJ13055" i="5"/>
  <c r="AI13055" i="5"/>
  <c r="AH13055" i="5"/>
  <c r="AG13055" i="5"/>
  <c r="AF13055" i="5"/>
  <c r="AE13055" i="5"/>
  <c r="AD13055" i="5"/>
  <c r="AC13055" i="5"/>
  <c r="AB13055" i="5"/>
  <c r="AA13055" i="5"/>
  <c r="Z13055" i="5"/>
  <c r="Y13055" i="5"/>
  <c r="X13055" i="5"/>
  <c r="W13055" i="5"/>
  <c r="V13055" i="5"/>
  <c r="U13055" i="5"/>
  <c r="T13055" i="5"/>
  <c r="S13055" i="5"/>
  <c r="R13055" i="5"/>
  <c r="Q13055" i="5"/>
  <c r="P13055" i="5"/>
  <c r="O13055" i="5"/>
  <c r="N13055" i="5"/>
  <c r="M13055" i="5"/>
  <c r="J13055" i="5"/>
  <c r="H13055" i="5"/>
  <c r="G13055" i="5"/>
  <c r="I13055" i="5" s="1"/>
  <c r="B13055" i="5"/>
  <c r="AM13054" i="5"/>
  <c r="AL13054" i="5"/>
  <c r="AK13054" i="5"/>
  <c r="AJ13054" i="5"/>
  <c r="AI13054" i="5"/>
  <c r="AH13054" i="5"/>
  <c r="AG13054" i="5"/>
  <c r="AF13054" i="5"/>
  <c r="AE13054" i="5"/>
  <c r="AD13054" i="5"/>
  <c r="AC13054" i="5"/>
  <c r="AB13054" i="5"/>
  <c r="AA13054" i="5"/>
  <c r="Z13054" i="5"/>
  <c r="Y13054" i="5"/>
  <c r="X13054" i="5"/>
  <c r="W13054" i="5"/>
  <c r="V13054" i="5"/>
  <c r="U13054" i="5"/>
  <c r="T13054" i="5"/>
  <c r="S13054" i="5"/>
  <c r="R13054" i="5"/>
  <c r="Q13054" i="5"/>
  <c r="P13054" i="5"/>
  <c r="O13054" i="5"/>
  <c r="N13054" i="5"/>
  <c r="M13054" i="5"/>
  <c r="H13054" i="5"/>
  <c r="J13054" i="5" s="1"/>
  <c r="G13054" i="5"/>
  <c r="I13054" i="5" s="1"/>
  <c r="B13054" i="5"/>
  <c r="AM13053" i="5"/>
  <c r="AL13053" i="5"/>
  <c r="AK13053" i="5"/>
  <c r="AJ13053" i="5"/>
  <c r="AI13053" i="5"/>
  <c r="AH13053" i="5"/>
  <c r="AG13053" i="5"/>
  <c r="AF13053" i="5"/>
  <c r="AE13053" i="5"/>
  <c r="AD13053" i="5"/>
  <c r="AC13053" i="5"/>
  <c r="AB13053" i="5"/>
  <c r="AA13053" i="5"/>
  <c r="Z13053" i="5"/>
  <c r="Y13053" i="5"/>
  <c r="X13053" i="5"/>
  <c r="W13053" i="5"/>
  <c r="V13053" i="5"/>
  <c r="U13053" i="5"/>
  <c r="T13053" i="5"/>
  <c r="S13053" i="5"/>
  <c r="R13053" i="5"/>
  <c r="Q13053" i="5"/>
  <c r="P13053" i="5"/>
  <c r="O13053" i="5"/>
  <c r="N13053" i="5"/>
  <c r="M13053" i="5"/>
  <c r="J13053" i="5"/>
  <c r="H13053" i="5"/>
  <c r="G13053" i="5"/>
  <c r="I13053" i="5" s="1"/>
  <c r="B13053" i="5"/>
  <c r="AM13052" i="5"/>
  <c r="AL13052" i="5"/>
  <c r="AK13052" i="5"/>
  <c r="AJ13052" i="5"/>
  <c r="AI13052" i="5"/>
  <c r="AH13052" i="5"/>
  <c r="AG13052" i="5"/>
  <c r="AF13052" i="5"/>
  <c r="AE13052" i="5"/>
  <c r="AD13052" i="5"/>
  <c r="AC13052" i="5"/>
  <c r="AB13052" i="5"/>
  <c r="AA13052" i="5"/>
  <c r="Z13052" i="5"/>
  <c r="Y13052" i="5"/>
  <c r="X13052" i="5"/>
  <c r="W13052" i="5"/>
  <c r="V13052" i="5"/>
  <c r="U13052" i="5"/>
  <c r="T13052" i="5"/>
  <c r="S13052" i="5"/>
  <c r="R13052" i="5"/>
  <c r="Q13052" i="5"/>
  <c r="P13052" i="5"/>
  <c r="O13052" i="5"/>
  <c r="N13052" i="5"/>
  <c r="M13052" i="5"/>
  <c r="H13052" i="5"/>
  <c r="J13052" i="5" s="1"/>
  <c r="G13052" i="5"/>
  <c r="B13052" i="5"/>
  <c r="AM13051" i="5"/>
  <c r="AL13051" i="5"/>
  <c r="AK13051" i="5"/>
  <c r="AJ13051" i="5"/>
  <c r="AI13051" i="5"/>
  <c r="AH13051" i="5"/>
  <c r="AG13051" i="5"/>
  <c r="AF13051" i="5"/>
  <c r="AE13051" i="5"/>
  <c r="AD13051" i="5"/>
  <c r="AC13051" i="5"/>
  <c r="AB13051" i="5"/>
  <c r="AA13051" i="5"/>
  <c r="Z13051" i="5"/>
  <c r="Y13051" i="5"/>
  <c r="X13051" i="5"/>
  <c r="W13051" i="5"/>
  <c r="V13051" i="5"/>
  <c r="U13051" i="5"/>
  <c r="T13051" i="5"/>
  <c r="S13051" i="5"/>
  <c r="R13051" i="5"/>
  <c r="Q13051" i="5"/>
  <c r="P13051" i="5"/>
  <c r="O13051" i="5"/>
  <c r="N13051" i="5"/>
  <c r="M13051" i="5"/>
  <c r="J13051" i="5"/>
  <c r="H13051" i="5"/>
  <c r="G13051" i="5"/>
  <c r="I13051" i="5" s="1"/>
  <c r="B13051" i="5"/>
  <c r="AM13050" i="5"/>
  <c r="AL13050" i="5"/>
  <c r="AK13050" i="5"/>
  <c r="AJ13050" i="5"/>
  <c r="AI13050" i="5"/>
  <c r="AH13050" i="5"/>
  <c r="AG13050" i="5"/>
  <c r="AF13050" i="5"/>
  <c r="AE13050" i="5"/>
  <c r="AD13050" i="5"/>
  <c r="AC13050" i="5"/>
  <c r="AB13050" i="5"/>
  <c r="AA13050" i="5"/>
  <c r="Z13050" i="5"/>
  <c r="Y13050" i="5"/>
  <c r="X13050" i="5"/>
  <c r="W13050" i="5"/>
  <c r="V13050" i="5"/>
  <c r="U13050" i="5"/>
  <c r="T13050" i="5"/>
  <c r="S13050" i="5"/>
  <c r="R13050" i="5"/>
  <c r="Q13050" i="5"/>
  <c r="P13050" i="5"/>
  <c r="O13050" i="5"/>
  <c r="N13050" i="5"/>
  <c r="M13050" i="5"/>
  <c r="H13050" i="5"/>
  <c r="J13050" i="5" s="1"/>
  <c r="G13050" i="5"/>
  <c r="I13050" i="5" s="1"/>
  <c r="B13050" i="5"/>
  <c r="AM13049" i="5"/>
  <c r="AL13049" i="5"/>
  <c r="AK13049" i="5"/>
  <c r="AJ13049" i="5"/>
  <c r="AI13049" i="5"/>
  <c r="AH13049" i="5"/>
  <c r="AG13049" i="5"/>
  <c r="AF13049" i="5"/>
  <c r="AE13049" i="5"/>
  <c r="AD13049" i="5"/>
  <c r="AC13049" i="5"/>
  <c r="AB13049" i="5"/>
  <c r="AA13049" i="5"/>
  <c r="Z13049" i="5"/>
  <c r="Y13049" i="5"/>
  <c r="X13049" i="5"/>
  <c r="W13049" i="5"/>
  <c r="V13049" i="5"/>
  <c r="U13049" i="5"/>
  <c r="T13049" i="5"/>
  <c r="S13049" i="5"/>
  <c r="R13049" i="5"/>
  <c r="Q13049" i="5"/>
  <c r="P13049" i="5"/>
  <c r="O13049" i="5"/>
  <c r="N13049" i="5"/>
  <c r="M13049" i="5"/>
  <c r="J13049" i="5"/>
  <c r="H13049" i="5"/>
  <c r="G13049" i="5"/>
  <c r="I13049" i="5" s="1"/>
  <c r="B13049" i="5"/>
  <c r="AM13048" i="5"/>
  <c r="AL13048" i="5"/>
  <c r="AK13048" i="5"/>
  <c r="AJ13048" i="5"/>
  <c r="AI13048" i="5"/>
  <c r="AH13048" i="5"/>
  <c r="AG13048" i="5"/>
  <c r="AF13048" i="5"/>
  <c r="AE13048" i="5"/>
  <c r="AD13048" i="5"/>
  <c r="AC13048" i="5"/>
  <c r="AB13048" i="5"/>
  <c r="AA13048" i="5"/>
  <c r="Z13048" i="5"/>
  <c r="Y13048" i="5"/>
  <c r="X13048" i="5"/>
  <c r="W13048" i="5"/>
  <c r="V13048" i="5"/>
  <c r="U13048" i="5"/>
  <c r="T13048" i="5"/>
  <c r="S13048" i="5"/>
  <c r="R13048" i="5"/>
  <c r="Q13048" i="5"/>
  <c r="P13048" i="5"/>
  <c r="O13048" i="5"/>
  <c r="N13048" i="5"/>
  <c r="M13048" i="5"/>
  <c r="H13048" i="5"/>
  <c r="J13048" i="5" s="1"/>
  <c r="G13048" i="5"/>
  <c r="B13048" i="5"/>
  <c r="AM13047" i="5"/>
  <c r="AL13047" i="5"/>
  <c r="AK13047" i="5"/>
  <c r="AJ13047" i="5"/>
  <c r="AI13047" i="5"/>
  <c r="AH13047" i="5"/>
  <c r="AG13047" i="5"/>
  <c r="AF13047" i="5"/>
  <c r="AE13047" i="5"/>
  <c r="AD13047" i="5"/>
  <c r="AC13047" i="5"/>
  <c r="AB13047" i="5"/>
  <c r="AA13047" i="5"/>
  <c r="Z13047" i="5"/>
  <c r="Y13047" i="5"/>
  <c r="X13047" i="5"/>
  <c r="W13047" i="5"/>
  <c r="V13047" i="5"/>
  <c r="U13047" i="5"/>
  <c r="T13047" i="5"/>
  <c r="S13047" i="5"/>
  <c r="R13047" i="5"/>
  <c r="Q13047" i="5"/>
  <c r="P13047" i="5"/>
  <c r="O13047" i="5"/>
  <c r="N13047" i="5"/>
  <c r="M13047" i="5"/>
  <c r="J13047" i="5"/>
  <c r="H13047" i="5"/>
  <c r="G13047" i="5"/>
  <c r="I13047" i="5" s="1"/>
  <c r="B13047" i="5"/>
  <c r="AM13046" i="5"/>
  <c r="AL13046" i="5"/>
  <c r="AK13046" i="5"/>
  <c r="AJ13046" i="5"/>
  <c r="AI13046" i="5"/>
  <c r="AH13046" i="5"/>
  <c r="AG13046" i="5"/>
  <c r="AF13046" i="5"/>
  <c r="AE13046" i="5"/>
  <c r="AD13046" i="5"/>
  <c r="AC13046" i="5"/>
  <c r="AB13046" i="5"/>
  <c r="AA13046" i="5"/>
  <c r="Z13046" i="5"/>
  <c r="Y13046" i="5"/>
  <c r="X13046" i="5"/>
  <c r="W13046" i="5"/>
  <c r="V13046" i="5"/>
  <c r="U13046" i="5"/>
  <c r="T13046" i="5"/>
  <c r="S13046" i="5"/>
  <c r="R13046" i="5"/>
  <c r="Q13046" i="5"/>
  <c r="P13046" i="5"/>
  <c r="O13046" i="5"/>
  <c r="N13046" i="5"/>
  <c r="M13046" i="5"/>
  <c r="H13046" i="5"/>
  <c r="J13046" i="5" s="1"/>
  <c r="G13046" i="5"/>
  <c r="I13046" i="5" s="1"/>
  <c r="B13046" i="5"/>
  <c r="AM13045" i="5"/>
  <c r="AL13045" i="5"/>
  <c r="AK13045" i="5"/>
  <c r="AJ13045" i="5"/>
  <c r="AI13045" i="5"/>
  <c r="AH13045" i="5"/>
  <c r="AG13045" i="5"/>
  <c r="AF13045" i="5"/>
  <c r="AE13045" i="5"/>
  <c r="AD13045" i="5"/>
  <c r="AC13045" i="5"/>
  <c r="AB13045" i="5"/>
  <c r="AA13045" i="5"/>
  <c r="Z13045" i="5"/>
  <c r="Y13045" i="5"/>
  <c r="X13045" i="5"/>
  <c r="W13045" i="5"/>
  <c r="V13045" i="5"/>
  <c r="U13045" i="5"/>
  <c r="T13045" i="5"/>
  <c r="S13045" i="5"/>
  <c r="R13045" i="5"/>
  <c r="Q13045" i="5"/>
  <c r="P13045" i="5"/>
  <c r="O13045" i="5"/>
  <c r="N13045" i="5"/>
  <c r="M13045" i="5"/>
  <c r="J13045" i="5"/>
  <c r="H13045" i="5"/>
  <c r="G13045" i="5"/>
  <c r="I13045" i="5" s="1"/>
  <c r="B13045" i="5"/>
  <c r="AM13044" i="5"/>
  <c r="AL13044" i="5"/>
  <c r="AK13044" i="5"/>
  <c r="AJ13044" i="5"/>
  <c r="AI13044" i="5"/>
  <c r="AH13044" i="5"/>
  <c r="AG13044" i="5"/>
  <c r="AF13044" i="5"/>
  <c r="AE13044" i="5"/>
  <c r="AD13044" i="5"/>
  <c r="AC13044" i="5"/>
  <c r="AB13044" i="5"/>
  <c r="AA13044" i="5"/>
  <c r="Z13044" i="5"/>
  <c r="Y13044" i="5"/>
  <c r="X13044" i="5"/>
  <c r="W13044" i="5"/>
  <c r="V13044" i="5"/>
  <c r="U13044" i="5"/>
  <c r="T13044" i="5"/>
  <c r="S13044" i="5"/>
  <c r="R13044" i="5"/>
  <c r="Q13044" i="5"/>
  <c r="P13044" i="5"/>
  <c r="O13044" i="5"/>
  <c r="N13044" i="5"/>
  <c r="M13044" i="5"/>
  <c r="H13044" i="5"/>
  <c r="J13044" i="5" s="1"/>
  <c r="G13044" i="5"/>
  <c r="B13044" i="5"/>
  <c r="AM13043" i="5"/>
  <c r="AL13043" i="5"/>
  <c r="AK13043" i="5"/>
  <c r="AJ13043" i="5"/>
  <c r="AI13043" i="5"/>
  <c r="AH13043" i="5"/>
  <c r="AG13043" i="5"/>
  <c r="AF13043" i="5"/>
  <c r="AE13043" i="5"/>
  <c r="AD13043" i="5"/>
  <c r="AC13043" i="5"/>
  <c r="AB13043" i="5"/>
  <c r="AA13043" i="5"/>
  <c r="Z13043" i="5"/>
  <c r="Y13043" i="5"/>
  <c r="X13043" i="5"/>
  <c r="W13043" i="5"/>
  <c r="V13043" i="5"/>
  <c r="U13043" i="5"/>
  <c r="T13043" i="5"/>
  <c r="S13043" i="5"/>
  <c r="R13043" i="5"/>
  <c r="Q13043" i="5"/>
  <c r="P13043" i="5"/>
  <c r="O13043" i="5"/>
  <c r="N13043" i="5"/>
  <c r="M13043" i="5"/>
  <c r="J13043" i="5"/>
  <c r="H13043" i="5"/>
  <c r="G13043" i="5"/>
  <c r="I13043" i="5" s="1"/>
  <c r="B13043" i="5"/>
  <c r="AM13042" i="5"/>
  <c r="AL13042" i="5"/>
  <c r="AK13042" i="5"/>
  <c r="AJ13042" i="5"/>
  <c r="AI13042" i="5"/>
  <c r="AH13042" i="5"/>
  <c r="AG13042" i="5"/>
  <c r="AF13042" i="5"/>
  <c r="AE13042" i="5"/>
  <c r="AD13042" i="5"/>
  <c r="AC13042" i="5"/>
  <c r="AB13042" i="5"/>
  <c r="AA13042" i="5"/>
  <c r="Z13042" i="5"/>
  <c r="Y13042" i="5"/>
  <c r="X13042" i="5"/>
  <c r="W13042" i="5"/>
  <c r="V13042" i="5"/>
  <c r="U13042" i="5"/>
  <c r="T13042" i="5"/>
  <c r="S13042" i="5"/>
  <c r="R13042" i="5"/>
  <c r="Q13042" i="5"/>
  <c r="P13042" i="5"/>
  <c r="O13042" i="5"/>
  <c r="N13042" i="5"/>
  <c r="M13042" i="5"/>
  <c r="H13042" i="5"/>
  <c r="J13042" i="5" s="1"/>
  <c r="G13042" i="5"/>
  <c r="I13042" i="5" s="1"/>
  <c r="B13042" i="5"/>
  <c r="AM13041" i="5"/>
  <c r="AL13041" i="5"/>
  <c r="AK13041" i="5"/>
  <c r="AJ13041" i="5"/>
  <c r="AI13041" i="5"/>
  <c r="AH13041" i="5"/>
  <c r="AG13041" i="5"/>
  <c r="AF13041" i="5"/>
  <c r="AE13041" i="5"/>
  <c r="AD13041" i="5"/>
  <c r="AC13041" i="5"/>
  <c r="AB13041" i="5"/>
  <c r="AA13041" i="5"/>
  <c r="Z13041" i="5"/>
  <c r="Y13041" i="5"/>
  <c r="X13041" i="5"/>
  <c r="W13041" i="5"/>
  <c r="V13041" i="5"/>
  <c r="U13041" i="5"/>
  <c r="T13041" i="5"/>
  <c r="S13041" i="5"/>
  <c r="R13041" i="5"/>
  <c r="Q13041" i="5"/>
  <c r="P13041" i="5"/>
  <c r="O13041" i="5"/>
  <c r="N13041" i="5"/>
  <c r="M13041" i="5"/>
  <c r="H13041" i="5"/>
  <c r="J13041" i="5" s="1"/>
  <c r="G13041" i="5"/>
  <c r="I13041" i="5" s="1"/>
  <c r="B13041" i="5"/>
  <c r="AM13040" i="5"/>
  <c r="AL13040" i="5"/>
  <c r="AK13040" i="5"/>
  <c r="AJ13040" i="5"/>
  <c r="AI13040" i="5"/>
  <c r="AH13040" i="5"/>
  <c r="AG13040" i="5"/>
  <c r="AF13040" i="5"/>
  <c r="AE13040" i="5"/>
  <c r="AD13040" i="5"/>
  <c r="AC13040" i="5"/>
  <c r="AB13040" i="5"/>
  <c r="AA13040" i="5"/>
  <c r="Z13040" i="5"/>
  <c r="Y13040" i="5"/>
  <c r="X13040" i="5"/>
  <c r="W13040" i="5"/>
  <c r="V13040" i="5"/>
  <c r="U13040" i="5"/>
  <c r="T13040" i="5"/>
  <c r="S13040" i="5"/>
  <c r="R13040" i="5"/>
  <c r="Q13040" i="5"/>
  <c r="P13040" i="5"/>
  <c r="O13040" i="5"/>
  <c r="N13040" i="5"/>
  <c r="M13040" i="5"/>
  <c r="H13040" i="5"/>
  <c r="J13040" i="5" s="1"/>
  <c r="G13040" i="5"/>
  <c r="B13040" i="5"/>
  <c r="AM13039" i="5"/>
  <c r="AL13039" i="5"/>
  <c r="AK13039" i="5"/>
  <c r="AJ13039" i="5"/>
  <c r="AI13039" i="5"/>
  <c r="AH13039" i="5"/>
  <c r="AG13039" i="5"/>
  <c r="AF13039" i="5"/>
  <c r="AE13039" i="5"/>
  <c r="AD13039" i="5"/>
  <c r="AC13039" i="5"/>
  <c r="AB13039" i="5"/>
  <c r="AA13039" i="5"/>
  <c r="Z13039" i="5"/>
  <c r="Y13039" i="5"/>
  <c r="X13039" i="5"/>
  <c r="W13039" i="5"/>
  <c r="V13039" i="5"/>
  <c r="U13039" i="5"/>
  <c r="T13039" i="5"/>
  <c r="S13039" i="5"/>
  <c r="R13039" i="5"/>
  <c r="Q13039" i="5"/>
  <c r="P13039" i="5"/>
  <c r="O13039" i="5"/>
  <c r="N13039" i="5"/>
  <c r="M13039" i="5"/>
  <c r="J13039" i="5"/>
  <c r="H13039" i="5"/>
  <c r="G13039" i="5"/>
  <c r="I13039" i="5" s="1"/>
  <c r="B13039" i="5"/>
  <c r="AM13038" i="5"/>
  <c r="AL13038" i="5"/>
  <c r="AK13038" i="5"/>
  <c r="AJ13038" i="5"/>
  <c r="AI13038" i="5"/>
  <c r="AH13038" i="5"/>
  <c r="AG13038" i="5"/>
  <c r="AF13038" i="5"/>
  <c r="AE13038" i="5"/>
  <c r="AD13038" i="5"/>
  <c r="AC13038" i="5"/>
  <c r="AB13038" i="5"/>
  <c r="AA13038" i="5"/>
  <c r="Z13038" i="5"/>
  <c r="Y13038" i="5"/>
  <c r="X13038" i="5"/>
  <c r="W13038" i="5"/>
  <c r="V13038" i="5"/>
  <c r="U13038" i="5"/>
  <c r="T13038" i="5"/>
  <c r="S13038" i="5"/>
  <c r="R13038" i="5"/>
  <c r="Q13038" i="5"/>
  <c r="P13038" i="5"/>
  <c r="O13038" i="5"/>
  <c r="N13038" i="5"/>
  <c r="M13038" i="5"/>
  <c r="H13038" i="5"/>
  <c r="J13038" i="5" s="1"/>
  <c r="G13038" i="5"/>
  <c r="I13038" i="5" s="1"/>
  <c r="B13038" i="5"/>
  <c r="AM13037" i="5"/>
  <c r="AL13037" i="5"/>
  <c r="AK13037" i="5"/>
  <c r="AJ13037" i="5"/>
  <c r="AI13037" i="5"/>
  <c r="AH13037" i="5"/>
  <c r="AG13037" i="5"/>
  <c r="AF13037" i="5"/>
  <c r="AE13037" i="5"/>
  <c r="AD13037" i="5"/>
  <c r="AC13037" i="5"/>
  <c r="AB13037" i="5"/>
  <c r="AA13037" i="5"/>
  <c r="Z13037" i="5"/>
  <c r="Y13037" i="5"/>
  <c r="X13037" i="5"/>
  <c r="W13037" i="5"/>
  <c r="V13037" i="5"/>
  <c r="U13037" i="5"/>
  <c r="T13037" i="5"/>
  <c r="S13037" i="5"/>
  <c r="R13037" i="5"/>
  <c r="Q13037" i="5"/>
  <c r="P13037" i="5"/>
  <c r="O13037" i="5"/>
  <c r="N13037" i="5"/>
  <c r="M13037" i="5"/>
  <c r="H13037" i="5"/>
  <c r="J13037" i="5" s="1"/>
  <c r="G13037" i="5"/>
  <c r="I13037" i="5" s="1"/>
  <c r="B13037" i="5"/>
  <c r="AM13036" i="5"/>
  <c r="AL13036" i="5"/>
  <c r="AK13036" i="5"/>
  <c r="AJ13036" i="5"/>
  <c r="AI13036" i="5"/>
  <c r="AH13036" i="5"/>
  <c r="AG13036" i="5"/>
  <c r="AF13036" i="5"/>
  <c r="AE13036" i="5"/>
  <c r="AD13036" i="5"/>
  <c r="AC13036" i="5"/>
  <c r="AB13036" i="5"/>
  <c r="AA13036" i="5"/>
  <c r="Z13036" i="5"/>
  <c r="Y13036" i="5"/>
  <c r="X13036" i="5"/>
  <c r="W13036" i="5"/>
  <c r="V13036" i="5"/>
  <c r="U13036" i="5"/>
  <c r="T13036" i="5"/>
  <c r="S13036" i="5"/>
  <c r="R13036" i="5"/>
  <c r="Q13036" i="5"/>
  <c r="P13036" i="5"/>
  <c r="O13036" i="5"/>
  <c r="N13036" i="5"/>
  <c r="M13036" i="5"/>
  <c r="H13036" i="5"/>
  <c r="J13036" i="5" s="1"/>
  <c r="G13036" i="5"/>
  <c r="B13036" i="5"/>
  <c r="AM13035" i="5"/>
  <c r="AL13035" i="5"/>
  <c r="AK13035" i="5"/>
  <c r="AJ13035" i="5"/>
  <c r="AI13035" i="5"/>
  <c r="AH13035" i="5"/>
  <c r="AG13035" i="5"/>
  <c r="AF13035" i="5"/>
  <c r="AE13035" i="5"/>
  <c r="AD13035" i="5"/>
  <c r="AC13035" i="5"/>
  <c r="AB13035" i="5"/>
  <c r="AA13035" i="5"/>
  <c r="Z13035" i="5"/>
  <c r="Y13035" i="5"/>
  <c r="X13035" i="5"/>
  <c r="W13035" i="5"/>
  <c r="V13035" i="5"/>
  <c r="U13035" i="5"/>
  <c r="T13035" i="5"/>
  <c r="S13035" i="5"/>
  <c r="R13035" i="5"/>
  <c r="Q13035" i="5"/>
  <c r="P13035" i="5"/>
  <c r="O13035" i="5"/>
  <c r="N13035" i="5"/>
  <c r="M13035" i="5"/>
  <c r="J13035" i="5"/>
  <c r="H13035" i="5"/>
  <c r="G13035" i="5"/>
  <c r="I13035" i="5" s="1"/>
  <c r="B13035" i="5"/>
  <c r="AM13034" i="5"/>
  <c r="AL13034" i="5"/>
  <c r="AK13034" i="5"/>
  <c r="AJ13034" i="5"/>
  <c r="AI13034" i="5"/>
  <c r="AH13034" i="5"/>
  <c r="AG13034" i="5"/>
  <c r="AF13034" i="5"/>
  <c r="AE13034" i="5"/>
  <c r="AD13034" i="5"/>
  <c r="AC13034" i="5"/>
  <c r="AB13034" i="5"/>
  <c r="AA13034" i="5"/>
  <c r="Z13034" i="5"/>
  <c r="Y13034" i="5"/>
  <c r="X13034" i="5"/>
  <c r="W13034" i="5"/>
  <c r="V13034" i="5"/>
  <c r="U13034" i="5"/>
  <c r="T13034" i="5"/>
  <c r="S13034" i="5"/>
  <c r="R13034" i="5"/>
  <c r="Q13034" i="5"/>
  <c r="P13034" i="5"/>
  <c r="O13034" i="5"/>
  <c r="N13034" i="5"/>
  <c r="M13034" i="5"/>
  <c r="H13034" i="5"/>
  <c r="J13034" i="5" s="1"/>
  <c r="G13034" i="5"/>
  <c r="I13034" i="5" s="1"/>
  <c r="B13034" i="5"/>
  <c r="AM13033" i="5"/>
  <c r="AL13033" i="5"/>
  <c r="AK13033" i="5"/>
  <c r="AJ13033" i="5"/>
  <c r="AI13033" i="5"/>
  <c r="AH13033" i="5"/>
  <c r="AG13033" i="5"/>
  <c r="AF13033" i="5"/>
  <c r="AE13033" i="5"/>
  <c r="AD13033" i="5"/>
  <c r="AC13033" i="5"/>
  <c r="AB13033" i="5"/>
  <c r="AA13033" i="5"/>
  <c r="Z13033" i="5"/>
  <c r="Y13033" i="5"/>
  <c r="X13033" i="5"/>
  <c r="W13033" i="5"/>
  <c r="V13033" i="5"/>
  <c r="U13033" i="5"/>
  <c r="T13033" i="5"/>
  <c r="S13033" i="5"/>
  <c r="R13033" i="5"/>
  <c r="Q13033" i="5"/>
  <c r="P13033" i="5"/>
  <c r="O13033" i="5"/>
  <c r="N13033" i="5"/>
  <c r="M13033" i="5"/>
  <c r="H13033" i="5"/>
  <c r="J13033" i="5" s="1"/>
  <c r="G13033" i="5"/>
  <c r="I13033" i="5" s="1"/>
  <c r="B13033" i="5"/>
  <c r="D13034" i="5" s="1"/>
  <c r="AM13032" i="5"/>
  <c r="AL13032" i="5"/>
  <c r="AK13032" i="5"/>
  <c r="AJ13032" i="5"/>
  <c r="AI13032" i="5"/>
  <c r="AH13032" i="5"/>
  <c r="AG13032" i="5"/>
  <c r="AF13032" i="5"/>
  <c r="AE13032" i="5"/>
  <c r="AD13032" i="5"/>
  <c r="AC13032" i="5"/>
  <c r="AB13032" i="5"/>
  <c r="AA13032" i="5"/>
  <c r="Z13032" i="5"/>
  <c r="Y13032" i="5"/>
  <c r="X13032" i="5"/>
  <c r="W13032" i="5"/>
  <c r="V13032" i="5"/>
  <c r="U13032" i="5"/>
  <c r="T13032" i="5"/>
  <c r="S13032" i="5"/>
  <c r="R13032" i="5"/>
  <c r="Q13032" i="5"/>
  <c r="P13032" i="5"/>
  <c r="O13032" i="5"/>
  <c r="N13032" i="5"/>
  <c r="M13032" i="5"/>
  <c r="H13032" i="5"/>
  <c r="J13032" i="5" s="1"/>
  <c r="G13032" i="5"/>
  <c r="B13032" i="5"/>
  <c r="AM13031" i="5"/>
  <c r="AL13031" i="5"/>
  <c r="AK13031" i="5"/>
  <c r="AJ13031" i="5"/>
  <c r="AI13031" i="5"/>
  <c r="AH13031" i="5"/>
  <c r="AG13031" i="5"/>
  <c r="AF13031" i="5"/>
  <c r="AE13031" i="5"/>
  <c r="AD13031" i="5"/>
  <c r="AC13031" i="5"/>
  <c r="AB13031" i="5"/>
  <c r="AA13031" i="5"/>
  <c r="Z13031" i="5"/>
  <c r="Y13031" i="5"/>
  <c r="X13031" i="5"/>
  <c r="W13031" i="5"/>
  <c r="V13031" i="5"/>
  <c r="U13031" i="5"/>
  <c r="T13031" i="5"/>
  <c r="S13031" i="5"/>
  <c r="R13031" i="5"/>
  <c r="Q13031" i="5"/>
  <c r="P13031" i="5"/>
  <c r="O13031" i="5"/>
  <c r="N13031" i="5"/>
  <c r="M13031" i="5"/>
  <c r="J13031" i="5"/>
  <c r="H13031" i="5"/>
  <c r="G13031" i="5"/>
  <c r="I13031" i="5" s="1"/>
  <c r="B13031" i="5"/>
  <c r="AM13030" i="5"/>
  <c r="AL13030" i="5"/>
  <c r="AK13030" i="5"/>
  <c r="AJ13030" i="5"/>
  <c r="AI13030" i="5"/>
  <c r="AH13030" i="5"/>
  <c r="AG13030" i="5"/>
  <c r="AF13030" i="5"/>
  <c r="AE13030" i="5"/>
  <c r="AD13030" i="5"/>
  <c r="AC13030" i="5"/>
  <c r="AB13030" i="5"/>
  <c r="AA13030" i="5"/>
  <c r="Z13030" i="5"/>
  <c r="Y13030" i="5"/>
  <c r="X13030" i="5"/>
  <c r="W13030" i="5"/>
  <c r="V13030" i="5"/>
  <c r="U13030" i="5"/>
  <c r="T13030" i="5"/>
  <c r="S13030" i="5"/>
  <c r="R13030" i="5"/>
  <c r="Q13030" i="5"/>
  <c r="P13030" i="5"/>
  <c r="O13030" i="5"/>
  <c r="N13030" i="5"/>
  <c r="M13030" i="5"/>
  <c r="H13030" i="5"/>
  <c r="J13030" i="5" s="1"/>
  <c r="G13030" i="5"/>
  <c r="I13030" i="5" s="1"/>
  <c r="B13030" i="5"/>
  <c r="AM13029" i="5"/>
  <c r="AL13029" i="5"/>
  <c r="AK13029" i="5"/>
  <c r="AJ13029" i="5"/>
  <c r="AI13029" i="5"/>
  <c r="AH13029" i="5"/>
  <c r="AG13029" i="5"/>
  <c r="AF13029" i="5"/>
  <c r="AE13029" i="5"/>
  <c r="AD13029" i="5"/>
  <c r="AC13029" i="5"/>
  <c r="AB13029" i="5"/>
  <c r="AA13029" i="5"/>
  <c r="Z13029" i="5"/>
  <c r="Y13029" i="5"/>
  <c r="X13029" i="5"/>
  <c r="W13029" i="5"/>
  <c r="V13029" i="5"/>
  <c r="U13029" i="5"/>
  <c r="T13029" i="5"/>
  <c r="S13029" i="5"/>
  <c r="R13029" i="5"/>
  <c r="Q13029" i="5"/>
  <c r="P13029" i="5"/>
  <c r="O13029" i="5"/>
  <c r="N13029" i="5"/>
  <c r="M13029" i="5"/>
  <c r="H13029" i="5"/>
  <c r="J13029" i="5" s="1"/>
  <c r="G13029" i="5"/>
  <c r="I13029" i="5" s="1"/>
  <c r="B13029" i="5"/>
  <c r="AM13028" i="5"/>
  <c r="AL13028" i="5"/>
  <c r="AK13028" i="5"/>
  <c r="AJ13028" i="5"/>
  <c r="AI13028" i="5"/>
  <c r="AH13028" i="5"/>
  <c r="AG13028" i="5"/>
  <c r="AF13028" i="5"/>
  <c r="AE13028" i="5"/>
  <c r="AD13028" i="5"/>
  <c r="AC13028" i="5"/>
  <c r="AB13028" i="5"/>
  <c r="AA13028" i="5"/>
  <c r="Z13028" i="5"/>
  <c r="Y13028" i="5"/>
  <c r="X13028" i="5"/>
  <c r="W13028" i="5"/>
  <c r="V13028" i="5"/>
  <c r="U13028" i="5"/>
  <c r="T13028" i="5"/>
  <c r="S13028" i="5"/>
  <c r="R13028" i="5"/>
  <c r="Q13028" i="5"/>
  <c r="P13028" i="5"/>
  <c r="O13028" i="5"/>
  <c r="N13028" i="5"/>
  <c r="M13028" i="5"/>
  <c r="J13028" i="5"/>
  <c r="H13028" i="5"/>
  <c r="G13028" i="5"/>
  <c r="B13028" i="5"/>
  <c r="D13029" i="5" s="1"/>
  <c r="AM13027" i="5"/>
  <c r="AL13027" i="5"/>
  <c r="AK13027" i="5"/>
  <c r="AJ13027" i="5"/>
  <c r="AI13027" i="5"/>
  <c r="AH13027" i="5"/>
  <c r="AG13027" i="5"/>
  <c r="AF13027" i="5"/>
  <c r="AE13027" i="5"/>
  <c r="AD13027" i="5"/>
  <c r="AC13027" i="5"/>
  <c r="AB13027" i="5"/>
  <c r="AA13027" i="5"/>
  <c r="Z13027" i="5"/>
  <c r="Y13027" i="5"/>
  <c r="X13027" i="5"/>
  <c r="W13027" i="5"/>
  <c r="V13027" i="5"/>
  <c r="U13027" i="5"/>
  <c r="T13027" i="5"/>
  <c r="S13027" i="5"/>
  <c r="R13027" i="5"/>
  <c r="Q13027" i="5"/>
  <c r="P13027" i="5"/>
  <c r="O13027" i="5"/>
  <c r="N13027" i="5"/>
  <c r="M13027" i="5"/>
  <c r="J13027" i="5"/>
  <c r="H13027" i="5"/>
  <c r="G13027" i="5"/>
  <c r="I13027" i="5" s="1"/>
  <c r="B13027" i="5"/>
  <c r="AM13026" i="5"/>
  <c r="AL13026" i="5"/>
  <c r="AK13026" i="5"/>
  <c r="AJ13026" i="5"/>
  <c r="AI13026" i="5"/>
  <c r="AH13026" i="5"/>
  <c r="AG13026" i="5"/>
  <c r="AF13026" i="5"/>
  <c r="AE13026" i="5"/>
  <c r="AD13026" i="5"/>
  <c r="AC13026" i="5"/>
  <c r="AB13026" i="5"/>
  <c r="AA13026" i="5"/>
  <c r="Z13026" i="5"/>
  <c r="Y13026" i="5"/>
  <c r="X13026" i="5"/>
  <c r="W13026" i="5"/>
  <c r="V13026" i="5"/>
  <c r="U13026" i="5"/>
  <c r="T13026" i="5"/>
  <c r="S13026" i="5"/>
  <c r="R13026" i="5"/>
  <c r="Q13026" i="5"/>
  <c r="P13026" i="5"/>
  <c r="O13026" i="5"/>
  <c r="N13026" i="5"/>
  <c r="M13026" i="5"/>
  <c r="H13026" i="5"/>
  <c r="J13026" i="5" s="1"/>
  <c r="G13026" i="5"/>
  <c r="I13026" i="5" s="1"/>
  <c r="B13026" i="5"/>
  <c r="AM13025" i="5"/>
  <c r="AL13025" i="5"/>
  <c r="AK13025" i="5"/>
  <c r="AJ13025" i="5"/>
  <c r="AI13025" i="5"/>
  <c r="AH13025" i="5"/>
  <c r="AG13025" i="5"/>
  <c r="AF13025" i="5"/>
  <c r="AE13025" i="5"/>
  <c r="AD13025" i="5"/>
  <c r="AC13025" i="5"/>
  <c r="AB13025" i="5"/>
  <c r="AA13025" i="5"/>
  <c r="Z13025" i="5"/>
  <c r="Y13025" i="5"/>
  <c r="X13025" i="5"/>
  <c r="W13025" i="5"/>
  <c r="V13025" i="5"/>
  <c r="U13025" i="5"/>
  <c r="T13025" i="5"/>
  <c r="S13025" i="5"/>
  <c r="R13025" i="5"/>
  <c r="Q13025" i="5"/>
  <c r="P13025" i="5"/>
  <c r="O13025" i="5"/>
  <c r="N13025" i="5"/>
  <c r="M13025" i="5"/>
  <c r="H13025" i="5"/>
  <c r="J13025" i="5" s="1"/>
  <c r="G13025" i="5"/>
  <c r="I13025" i="5" s="1"/>
  <c r="B13025" i="5"/>
  <c r="AM13024" i="5"/>
  <c r="AL13024" i="5"/>
  <c r="AK13024" i="5"/>
  <c r="AJ13024" i="5"/>
  <c r="AI13024" i="5"/>
  <c r="AH13024" i="5"/>
  <c r="AG13024" i="5"/>
  <c r="AF13024" i="5"/>
  <c r="AE13024" i="5"/>
  <c r="AD13024" i="5"/>
  <c r="AC13024" i="5"/>
  <c r="AB13024" i="5"/>
  <c r="AA13024" i="5"/>
  <c r="Z13024" i="5"/>
  <c r="Y13024" i="5"/>
  <c r="X13024" i="5"/>
  <c r="W13024" i="5"/>
  <c r="V13024" i="5"/>
  <c r="U13024" i="5"/>
  <c r="T13024" i="5"/>
  <c r="S13024" i="5"/>
  <c r="R13024" i="5"/>
  <c r="Q13024" i="5"/>
  <c r="P13024" i="5"/>
  <c r="O13024" i="5"/>
  <c r="N13024" i="5"/>
  <c r="M13024" i="5"/>
  <c r="J13024" i="5"/>
  <c r="H13024" i="5"/>
  <c r="G13024" i="5"/>
  <c r="B13024" i="5"/>
  <c r="AM13023" i="5"/>
  <c r="AL13023" i="5"/>
  <c r="AK13023" i="5"/>
  <c r="AJ13023" i="5"/>
  <c r="AI13023" i="5"/>
  <c r="AH13023" i="5"/>
  <c r="AG13023" i="5"/>
  <c r="AF13023" i="5"/>
  <c r="AE13023" i="5"/>
  <c r="AD13023" i="5"/>
  <c r="AC13023" i="5"/>
  <c r="AB13023" i="5"/>
  <c r="AA13023" i="5"/>
  <c r="Z13023" i="5"/>
  <c r="Y13023" i="5"/>
  <c r="X13023" i="5"/>
  <c r="W13023" i="5"/>
  <c r="V13023" i="5"/>
  <c r="U13023" i="5"/>
  <c r="T13023" i="5"/>
  <c r="S13023" i="5"/>
  <c r="R13023" i="5"/>
  <c r="Q13023" i="5"/>
  <c r="P13023" i="5"/>
  <c r="O13023" i="5"/>
  <c r="N13023" i="5"/>
  <c r="M13023" i="5"/>
  <c r="J13023" i="5"/>
  <c r="H13023" i="5"/>
  <c r="G13023" i="5"/>
  <c r="I13023" i="5" s="1"/>
  <c r="B13023" i="5"/>
  <c r="AM13022" i="5"/>
  <c r="AL13022" i="5"/>
  <c r="AK13022" i="5"/>
  <c r="AJ13022" i="5"/>
  <c r="AI13022" i="5"/>
  <c r="AH13022" i="5"/>
  <c r="AG13022" i="5"/>
  <c r="AF13022" i="5"/>
  <c r="AE13022" i="5"/>
  <c r="AD13022" i="5"/>
  <c r="AC13022" i="5"/>
  <c r="AB13022" i="5"/>
  <c r="AA13022" i="5"/>
  <c r="Z13022" i="5"/>
  <c r="Y13022" i="5"/>
  <c r="X13022" i="5"/>
  <c r="W13022" i="5"/>
  <c r="V13022" i="5"/>
  <c r="U13022" i="5"/>
  <c r="T13022" i="5"/>
  <c r="S13022" i="5"/>
  <c r="R13022" i="5"/>
  <c r="Q13022" i="5"/>
  <c r="P13022" i="5"/>
  <c r="O13022" i="5"/>
  <c r="N13022" i="5"/>
  <c r="M13022" i="5"/>
  <c r="H13022" i="5"/>
  <c r="J13022" i="5" s="1"/>
  <c r="G13022" i="5"/>
  <c r="I13022" i="5" s="1"/>
  <c r="B13022" i="5"/>
  <c r="AM13021" i="5"/>
  <c r="AL13021" i="5"/>
  <c r="AK13021" i="5"/>
  <c r="AJ13021" i="5"/>
  <c r="AI13021" i="5"/>
  <c r="AH13021" i="5"/>
  <c r="AG13021" i="5"/>
  <c r="AF13021" i="5"/>
  <c r="AE13021" i="5"/>
  <c r="AD13021" i="5"/>
  <c r="AC13021" i="5"/>
  <c r="AB13021" i="5"/>
  <c r="AA13021" i="5"/>
  <c r="Z13021" i="5"/>
  <c r="Y13021" i="5"/>
  <c r="X13021" i="5"/>
  <c r="W13021" i="5"/>
  <c r="V13021" i="5"/>
  <c r="U13021" i="5"/>
  <c r="T13021" i="5"/>
  <c r="S13021" i="5"/>
  <c r="R13021" i="5"/>
  <c r="Q13021" i="5"/>
  <c r="P13021" i="5"/>
  <c r="O13021" i="5"/>
  <c r="N13021" i="5"/>
  <c r="M13021" i="5"/>
  <c r="H13021" i="5"/>
  <c r="J13021" i="5" s="1"/>
  <c r="G13021" i="5"/>
  <c r="I13021" i="5" s="1"/>
  <c r="B13021" i="5"/>
  <c r="AM13020" i="5"/>
  <c r="AL13020" i="5"/>
  <c r="AK13020" i="5"/>
  <c r="AJ13020" i="5"/>
  <c r="AI13020" i="5"/>
  <c r="AH13020" i="5"/>
  <c r="AG13020" i="5"/>
  <c r="AF13020" i="5"/>
  <c r="AE13020" i="5"/>
  <c r="AD13020" i="5"/>
  <c r="AC13020" i="5"/>
  <c r="AB13020" i="5"/>
  <c r="AA13020" i="5"/>
  <c r="Z13020" i="5"/>
  <c r="Y13020" i="5"/>
  <c r="X13020" i="5"/>
  <c r="W13020" i="5"/>
  <c r="V13020" i="5"/>
  <c r="U13020" i="5"/>
  <c r="T13020" i="5"/>
  <c r="S13020" i="5"/>
  <c r="R13020" i="5"/>
  <c r="Q13020" i="5"/>
  <c r="P13020" i="5"/>
  <c r="O13020" i="5"/>
  <c r="N13020" i="5"/>
  <c r="M13020" i="5"/>
  <c r="J13020" i="5"/>
  <c r="H13020" i="5"/>
  <c r="G13020" i="5"/>
  <c r="B13020" i="5"/>
  <c r="AM13019" i="5"/>
  <c r="AL13019" i="5"/>
  <c r="AK13019" i="5"/>
  <c r="AJ13019" i="5"/>
  <c r="AI13019" i="5"/>
  <c r="AH13019" i="5"/>
  <c r="AG13019" i="5"/>
  <c r="AF13019" i="5"/>
  <c r="AE13019" i="5"/>
  <c r="AD13019" i="5"/>
  <c r="AC13019" i="5"/>
  <c r="AB13019" i="5"/>
  <c r="AA13019" i="5"/>
  <c r="Z13019" i="5"/>
  <c r="Y13019" i="5"/>
  <c r="X13019" i="5"/>
  <c r="W13019" i="5"/>
  <c r="V13019" i="5"/>
  <c r="U13019" i="5"/>
  <c r="T13019" i="5"/>
  <c r="S13019" i="5"/>
  <c r="R13019" i="5"/>
  <c r="Q13019" i="5"/>
  <c r="P13019" i="5"/>
  <c r="O13019" i="5"/>
  <c r="N13019" i="5"/>
  <c r="M13019" i="5"/>
  <c r="J13019" i="5"/>
  <c r="H13019" i="5"/>
  <c r="G13019" i="5"/>
  <c r="I13019" i="5" s="1"/>
  <c r="B13019" i="5"/>
  <c r="AM13018" i="5"/>
  <c r="AL13018" i="5"/>
  <c r="AK13018" i="5"/>
  <c r="AJ13018" i="5"/>
  <c r="AI13018" i="5"/>
  <c r="AH13018" i="5"/>
  <c r="AG13018" i="5"/>
  <c r="AF13018" i="5"/>
  <c r="AE13018" i="5"/>
  <c r="AD13018" i="5"/>
  <c r="AC13018" i="5"/>
  <c r="AB13018" i="5"/>
  <c r="AA13018" i="5"/>
  <c r="Z13018" i="5"/>
  <c r="Y13018" i="5"/>
  <c r="X13018" i="5"/>
  <c r="W13018" i="5"/>
  <c r="V13018" i="5"/>
  <c r="U13018" i="5"/>
  <c r="T13018" i="5"/>
  <c r="S13018" i="5"/>
  <c r="R13018" i="5"/>
  <c r="Q13018" i="5"/>
  <c r="P13018" i="5"/>
  <c r="O13018" i="5"/>
  <c r="N13018" i="5"/>
  <c r="M13018" i="5"/>
  <c r="H13018" i="5"/>
  <c r="J13018" i="5" s="1"/>
  <c r="G13018" i="5"/>
  <c r="I13018" i="5" s="1"/>
  <c r="B13018" i="5"/>
  <c r="AM13017" i="5"/>
  <c r="AL13017" i="5"/>
  <c r="AK13017" i="5"/>
  <c r="AJ13017" i="5"/>
  <c r="AI13017" i="5"/>
  <c r="AH13017" i="5"/>
  <c r="AG13017" i="5"/>
  <c r="AF13017" i="5"/>
  <c r="AE13017" i="5"/>
  <c r="AD13017" i="5"/>
  <c r="AC13017" i="5"/>
  <c r="AB13017" i="5"/>
  <c r="AA13017" i="5"/>
  <c r="Z13017" i="5"/>
  <c r="Y13017" i="5"/>
  <c r="X13017" i="5"/>
  <c r="W13017" i="5"/>
  <c r="V13017" i="5"/>
  <c r="U13017" i="5"/>
  <c r="T13017" i="5"/>
  <c r="S13017" i="5"/>
  <c r="R13017" i="5"/>
  <c r="Q13017" i="5"/>
  <c r="P13017" i="5"/>
  <c r="O13017" i="5"/>
  <c r="N13017" i="5"/>
  <c r="M13017" i="5"/>
  <c r="H13017" i="5"/>
  <c r="J13017" i="5" s="1"/>
  <c r="G13017" i="5"/>
  <c r="I13017" i="5" s="1"/>
  <c r="B13017" i="5"/>
  <c r="D13018" i="5" s="1"/>
  <c r="AM13016" i="5"/>
  <c r="AL13016" i="5"/>
  <c r="AK13016" i="5"/>
  <c r="AJ13016" i="5"/>
  <c r="AI13016" i="5"/>
  <c r="AH13016" i="5"/>
  <c r="AG13016" i="5"/>
  <c r="AF13016" i="5"/>
  <c r="AE13016" i="5"/>
  <c r="AD13016" i="5"/>
  <c r="AC13016" i="5"/>
  <c r="AB13016" i="5"/>
  <c r="AA13016" i="5"/>
  <c r="Z13016" i="5"/>
  <c r="Y13016" i="5"/>
  <c r="X13016" i="5"/>
  <c r="W13016" i="5"/>
  <c r="V13016" i="5"/>
  <c r="U13016" i="5"/>
  <c r="T13016" i="5"/>
  <c r="S13016" i="5"/>
  <c r="R13016" i="5"/>
  <c r="Q13016" i="5"/>
  <c r="P13016" i="5"/>
  <c r="O13016" i="5"/>
  <c r="N13016" i="5"/>
  <c r="M13016" i="5"/>
  <c r="H13016" i="5"/>
  <c r="J13016" i="5" s="1"/>
  <c r="G13016" i="5"/>
  <c r="B13016" i="5"/>
  <c r="AM13015" i="5"/>
  <c r="AL13015" i="5"/>
  <c r="AK13015" i="5"/>
  <c r="AJ13015" i="5"/>
  <c r="AI13015" i="5"/>
  <c r="AH13015" i="5"/>
  <c r="AG13015" i="5"/>
  <c r="AF13015" i="5"/>
  <c r="AE13015" i="5"/>
  <c r="AD13015" i="5"/>
  <c r="AC13015" i="5"/>
  <c r="AB13015" i="5"/>
  <c r="AA13015" i="5"/>
  <c r="Z13015" i="5"/>
  <c r="Y13015" i="5"/>
  <c r="X13015" i="5"/>
  <c r="W13015" i="5"/>
  <c r="V13015" i="5"/>
  <c r="U13015" i="5"/>
  <c r="T13015" i="5"/>
  <c r="S13015" i="5"/>
  <c r="R13015" i="5"/>
  <c r="Q13015" i="5"/>
  <c r="P13015" i="5"/>
  <c r="O13015" i="5"/>
  <c r="N13015" i="5"/>
  <c r="M13015" i="5"/>
  <c r="J13015" i="5"/>
  <c r="H13015" i="5"/>
  <c r="G13015" i="5"/>
  <c r="I13015" i="5" s="1"/>
  <c r="B13015" i="5"/>
  <c r="AM13014" i="5"/>
  <c r="AL13014" i="5"/>
  <c r="AK13014" i="5"/>
  <c r="AJ13014" i="5"/>
  <c r="AI13014" i="5"/>
  <c r="AH13014" i="5"/>
  <c r="AG13014" i="5"/>
  <c r="AF13014" i="5"/>
  <c r="AE13014" i="5"/>
  <c r="AD13014" i="5"/>
  <c r="AC13014" i="5"/>
  <c r="AB13014" i="5"/>
  <c r="AA13014" i="5"/>
  <c r="Z13014" i="5"/>
  <c r="Y13014" i="5"/>
  <c r="X13014" i="5"/>
  <c r="W13014" i="5"/>
  <c r="V13014" i="5"/>
  <c r="U13014" i="5"/>
  <c r="T13014" i="5"/>
  <c r="S13014" i="5"/>
  <c r="R13014" i="5"/>
  <c r="Q13014" i="5"/>
  <c r="P13014" i="5"/>
  <c r="O13014" i="5"/>
  <c r="N13014" i="5"/>
  <c r="M13014" i="5"/>
  <c r="H13014" i="5"/>
  <c r="J13014" i="5" s="1"/>
  <c r="G13014" i="5"/>
  <c r="I13014" i="5" s="1"/>
  <c r="B13014" i="5"/>
  <c r="AM13013" i="5"/>
  <c r="AL13013" i="5"/>
  <c r="AK13013" i="5"/>
  <c r="AJ13013" i="5"/>
  <c r="AI13013" i="5"/>
  <c r="AH13013" i="5"/>
  <c r="AG13013" i="5"/>
  <c r="AF13013" i="5"/>
  <c r="AE13013" i="5"/>
  <c r="AD13013" i="5"/>
  <c r="AC13013" i="5"/>
  <c r="AB13013" i="5"/>
  <c r="AA13013" i="5"/>
  <c r="Z13013" i="5"/>
  <c r="Y13013" i="5"/>
  <c r="X13013" i="5"/>
  <c r="W13013" i="5"/>
  <c r="V13013" i="5"/>
  <c r="U13013" i="5"/>
  <c r="T13013" i="5"/>
  <c r="S13013" i="5"/>
  <c r="R13013" i="5"/>
  <c r="Q13013" i="5"/>
  <c r="P13013" i="5"/>
  <c r="O13013" i="5"/>
  <c r="N13013" i="5"/>
  <c r="M13013" i="5"/>
  <c r="H13013" i="5"/>
  <c r="J13013" i="5" s="1"/>
  <c r="G13013" i="5"/>
  <c r="I13013" i="5" s="1"/>
  <c r="B13013" i="5"/>
  <c r="AM13012" i="5"/>
  <c r="AL13012" i="5"/>
  <c r="AK13012" i="5"/>
  <c r="AJ13012" i="5"/>
  <c r="AI13012" i="5"/>
  <c r="AH13012" i="5"/>
  <c r="AG13012" i="5"/>
  <c r="AF13012" i="5"/>
  <c r="AE13012" i="5"/>
  <c r="AD13012" i="5"/>
  <c r="AC13012" i="5"/>
  <c r="AB13012" i="5"/>
  <c r="AA13012" i="5"/>
  <c r="Z13012" i="5"/>
  <c r="Y13012" i="5"/>
  <c r="X13012" i="5"/>
  <c r="W13012" i="5"/>
  <c r="V13012" i="5"/>
  <c r="U13012" i="5"/>
  <c r="T13012" i="5"/>
  <c r="S13012" i="5"/>
  <c r="R13012" i="5"/>
  <c r="Q13012" i="5"/>
  <c r="P13012" i="5"/>
  <c r="O13012" i="5"/>
  <c r="N13012" i="5"/>
  <c r="M13012" i="5"/>
  <c r="H13012" i="5"/>
  <c r="J13012" i="5" s="1"/>
  <c r="G13012" i="5"/>
  <c r="B13012" i="5"/>
  <c r="AM13011" i="5"/>
  <c r="AL13011" i="5"/>
  <c r="AK13011" i="5"/>
  <c r="AJ13011" i="5"/>
  <c r="AI13011" i="5"/>
  <c r="AH13011" i="5"/>
  <c r="AG13011" i="5"/>
  <c r="AF13011" i="5"/>
  <c r="AE13011" i="5"/>
  <c r="AD13011" i="5"/>
  <c r="AC13011" i="5"/>
  <c r="AB13011" i="5"/>
  <c r="AA13011" i="5"/>
  <c r="Z13011" i="5"/>
  <c r="Y13011" i="5"/>
  <c r="X13011" i="5"/>
  <c r="W13011" i="5"/>
  <c r="V13011" i="5"/>
  <c r="U13011" i="5"/>
  <c r="T13011" i="5"/>
  <c r="S13011" i="5"/>
  <c r="R13011" i="5"/>
  <c r="Q13011" i="5"/>
  <c r="P13011" i="5"/>
  <c r="O13011" i="5"/>
  <c r="N13011" i="5"/>
  <c r="M13011" i="5"/>
  <c r="J13011" i="5"/>
  <c r="H13011" i="5"/>
  <c r="G13011" i="5"/>
  <c r="I13011" i="5" s="1"/>
  <c r="B13011" i="5"/>
  <c r="AM13010" i="5"/>
  <c r="AL13010" i="5"/>
  <c r="AK13010" i="5"/>
  <c r="AJ13010" i="5"/>
  <c r="AI13010" i="5"/>
  <c r="AH13010" i="5"/>
  <c r="AG13010" i="5"/>
  <c r="AF13010" i="5"/>
  <c r="AE13010" i="5"/>
  <c r="AD13010" i="5"/>
  <c r="AC13010" i="5"/>
  <c r="AB13010" i="5"/>
  <c r="AA13010" i="5"/>
  <c r="Z13010" i="5"/>
  <c r="Y13010" i="5"/>
  <c r="X13010" i="5"/>
  <c r="W13010" i="5"/>
  <c r="V13010" i="5"/>
  <c r="U13010" i="5"/>
  <c r="T13010" i="5"/>
  <c r="S13010" i="5"/>
  <c r="R13010" i="5"/>
  <c r="Q13010" i="5"/>
  <c r="P13010" i="5"/>
  <c r="O13010" i="5"/>
  <c r="N13010" i="5"/>
  <c r="M13010" i="5"/>
  <c r="H13010" i="5"/>
  <c r="J13010" i="5" s="1"/>
  <c r="G13010" i="5"/>
  <c r="I13010" i="5" s="1"/>
  <c r="B13010" i="5"/>
  <c r="AM13009" i="5"/>
  <c r="AL13009" i="5"/>
  <c r="AK13009" i="5"/>
  <c r="AJ13009" i="5"/>
  <c r="AI13009" i="5"/>
  <c r="AH13009" i="5"/>
  <c r="AG13009" i="5"/>
  <c r="AF13009" i="5"/>
  <c r="AE13009" i="5"/>
  <c r="AD13009" i="5"/>
  <c r="AC13009" i="5"/>
  <c r="AB13009" i="5"/>
  <c r="AA13009" i="5"/>
  <c r="Z13009" i="5"/>
  <c r="Y13009" i="5"/>
  <c r="X13009" i="5"/>
  <c r="W13009" i="5"/>
  <c r="V13009" i="5"/>
  <c r="U13009" i="5"/>
  <c r="T13009" i="5"/>
  <c r="S13009" i="5"/>
  <c r="R13009" i="5"/>
  <c r="Q13009" i="5"/>
  <c r="P13009" i="5"/>
  <c r="O13009" i="5"/>
  <c r="N13009" i="5"/>
  <c r="M13009" i="5"/>
  <c r="H13009" i="5"/>
  <c r="J13009" i="5" s="1"/>
  <c r="G13009" i="5"/>
  <c r="I13009" i="5" s="1"/>
  <c r="B13009" i="5"/>
  <c r="AM13008" i="5"/>
  <c r="AL13008" i="5"/>
  <c r="AK13008" i="5"/>
  <c r="AJ13008" i="5"/>
  <c r="AI13008" i="5"/>
  <c r="AH13008" i="5"/>
  <c r="AG13008" i="5"/>
  <c r="AF13008" i="5"/>
  <c r="AE13008" i="5"/>
  <c r="AD13008" i="5"/>
  <c r="AC13008" i="5"/>
  <c r="AB13008" i="5"/>
  <c r="AA13008" i="5"/>
  <c r="Z13008" i="5"/>
  <c r="Y13008" i="5"/>
  <c r="X13008" i="5"/>
  <c r="W13008" i="5"/>
  <c r="V13008" i="5"/>
  <c r="U13008" i="5"/>
  <c r="T13008" i="5"/>
  <c r="S13008" i="5"/>
  <c r="R13008" i="5"/>
  <c r="Q13008" i="5"/>
  <c r="P13008" i="5"/>
  <c r="O13008" i="5"/>
  <c r="N13008" i="5"/>
  <c r="M13008" i="5"/>
  <c r="H13008" i="5"/>
  <c r="J13008" i="5" s="1"/>
  <c r="G13008" i="5"/>
  <c r="B13008" i="5"/>
  <c r="AM13007" i="5"/>
  <c r="AL13007" i="5"/>
  <c r="AK13007" i="5"/>
  <c r="AJ13007" i="5"/>
  <c r="AI13007" i="5"/>
  <c r="AH13007" i="5"/>
  <c r="AG13007" i="5"/>
  <c r="AF13007" i="5"/>
  <c r="AE13007" i="5"/>
  <c r="AD13007" i="5"/>
  <c r="AC13007" i="5"/>
  <c r="AB13007" i="5"/>
  <c r="AA13007" i="5"/>
  <c r="Z13007" i="5"/>
  <c r="Y13007" i="5"/>
  <c r="X13007" i="5"/>
  <c r="W13007" i="5"/>
  <c r="V13007" i="5"/>
  <c r="U13007" i="5"/>
  <c r="T13007" i="5"/>
  <c r="S13007" i="5"/>
  <c r="R13007" i="5"/>
  <c r="Q13007" i="5"/>
  <c r="P13007" i="5"/>
  <c r="O13007" i="5"/>
  <c r="N13007" i="5"/>
  <c r="M13007" i="5"/>
  <c r="J13007" i="5"/>
  <c r="H13007" i="5"/>
  <c r="G13007" i="5"/>
  <c r="I13007" i="5" s="1"/>
  <c r="B13007" i="5"/>
  <c r="AM13006" i="5"/>
  <c r="AL13006" i="5"/>
  <c r="AK13006" i="5"/>
  <c r="AJ13006" i="5"/>
  <c r="AI13006" i="5"/>
  <c r="AH13006" i="5"/>
  <c r="AG13006" i="5"/>
  <c r="AF13006" i="5"/>
  <c r="AE13006" i="5"/>
  <c r="AD13006" i="5"/>
  <c r="AC13006" i="5"/>
  <c r="AB13006" i="5"/>
  <c r="AA13006" i="5"/>
  <c r="Z13006" i="5"/>
  <c r="Y13006" i="5"/>
  <c r="X13006" i="5"/>
  <c r="W13006" i="5"/>
  <c r="V13006" i="5"/>
  <c r="U13006" i="5"/>
  <c r="T13006" i="5"/>
  <c r="S13006" i="5"/>
  <c r="R13006" i="5"/>
  <c r="Q13006" i="5"/>
  <c r="P13006" i="5"/>
  <c r="O13006" i="5"/>
  <c r="N13006" i="5"/>
  <c r="M13006" i="5"/>
  <c r="H13006" i="5"/>
  <c r="J13006" i="5" s="1"/>
  <c r="G13006" i="5"/>
  <c r="I13006" i="5" s="1"/>
  <c r="B13006" i="5"/>
  <c r="AM13005" i="5"/>
  <c r="AL13005" i="5"/>
  <c r="AK13005" i="5"/>
  <c r="AJ13005" i="5"/>
  <c r="AI13005" i="5"/>
  <c r="AH13005" i="5"/>
  <c r="AG13005" i="5"/>
  <c r="AF13005" i="5"/>
  <c r="AE13005" i="5"/>
  <c r="AD13005" i="5"/>
  <c r="AC13005" i="5"/>
  <c r="AB13005" i="5"/>
  <c r="AA13005" i="5"/>
  <c r="Z13005" i="5"/>
  <c r="Y13005" i="5"/>
  <c r="X13005" i="5"/>
  <c r="W13005" i="5"/>
  <c r="V13005" i="5"/>
  <c r="U13005" i="5"/>
  <c r="T13005" i="5"/>
  <c r="S13005" i="5"/>
  <c r="R13005" i="5"/>
  <c r="Q13005" i="5"/>
  <c r="P13005" i="5"/>
  <c r="O13005" i="5"/>
  <c r="N13005" i="5"/>
  <c r="M13005" i="5"/>
  <c r="J13005" i="5"/>
  <c r="H13005" i="5"/>
  <c r="G13005" i="5"/>
  <c r="I13005" i="5" s="1"/>
  <c r="B13005" i="5"/>
  <c r="AM13004" i="5"/>
  <c r="AL13004" i="5"/>
  <c r="AK13004" i="5"/>
  <c r="AJ13004" i="5"/>
  <c r="AI13004" i="5"/>
  <c r="AH13004" i="5"/>
  <c r="AG13004" i="5"/>
  <c r="AF13004" i="5"/>
  <c r="AE13004" i="5"/>
  <c r="AD13004" i="5"/>
  <c r="AC13004" i="5"/>
  <c r="AB13004" i="5"/>
  <c r="AA13004" i="5"/>
  <c r="Z13004" i="5"/>
  <c r="Y13004" i="5"/>
  <c r="X13004" i="5"/>
  <c r="W13004" i="5"/>
  <c r="V13004" i="5"/>
  <c r="U13004" i="5"/>
  <c r="T13004" i="5"/>
  <c r="S13004" i="5"/>
  <c r="R13004" i="5"/>
  <c r="Q13004" i="5"/>
  <c r="P13004" i="5"/>
  <c r="O13004" i="5"/>
  <c r="N13004" i="5"/>
  <c r="M13004" i="5"/>
  <c r="H13004" i="5"/>
  <c r="J13004" i="5" s="1"/>
  <c r="G13004" i="5"/>
  <c r="B13004" i="5"/>
  <c r="AM13003" i="5"/>
  <c r="AL13003" i="5"/>
  <c r="AK13003" i="5"/>
  <c r="AJ13003" i="5"/>
  <c r="AI13003" i="5"/>
  <c r="AH13003" i="5"/>
  <c r="AG13003" i="5"/>
  <c r="AF13003" i="5"/>
  <c r="AE13003" i="5"/>
  <c r="AD13003" i="5"/>
  <c r="AC13003" i="5"/>
  <c r="AB13003" i="5"/>
  <c r="AA13003" i="5"/>
  <c r="Z13003" i="5"/>
  <c r="Y13003" i="5"/>
  <c r="X13003" i="5"/>
  <c r="W13003" i="5"/>
  <c r="V13003" i="5"/>
  <c r="U13003" i="5"/>
  <c r="T13003" i="5"/>
  <c r="S13003" i="5"/>
  <c r="R13003" i="5"/>
  <c r="Q13003" i="5"/>
  <c r="P13003" i="5"/>
  <c r="O13003" i="5"/>
  <c r="N13003" i="5"/>
  <c r="M13003" i="5"/>
  <c r="J13003" i="5"/>
  <c r="H13003" i="5"/>
  <c r="G13003" i="5"/>
  <c r="I13003" i="5" s="1"/>
  <c r="B13003" i="5"/>
  <c r="AM13002" i="5"/>
  <c r="AL13002" i="5"/>
  <c r="AK13002" i="5"/>
  <c r="AJ13002" i="5"/>
  <c r="AI13002" i="5"/>
  <c r="AH13002" i="5"/>
  <c r="AG13002" i="5"/>
  <c r="AF13002" i="5"/>
  <c r="AE13002" i="5"/>
  <c r="AD13002" i="5"/>
  <c r="AC13002" i="5"/>
  <c r="AB13002" i="5"/>
  <c r="AA13002" i="5"/>
  <c r="Z13002" i="5"/>
  <c r="Y13002" i="5"/>
  <c r="X13002" i="5"/>
  <c r="W13002" i="5"/>
  <c r="V13002" i="5"/>
  <c r="U13002" i="5"/>
  <c r="T13002" i="5"/>
  <c r="S13002" i="5"/>
  <c r="R13002" i="5"/>
  <c r="Q13002" i="5"/>
  <c r="P13002" i="5"/>
  <c r="O13002" i="5"/>
  <c r="N13002" i="5"/>
  <c r="M13002" i="5"/>
  <c r="H13002" i="5"/>
  <c r="J13002" i="5" s="1"/>
  <c r="G13002" i="5"/>
  <c r="I13002" i="5" s="1"/>
  <c r="B13002" i="5"/>
  <c r="AM13001" i="5"/>
  <c r="AL13001" i="5"/>
  <c r="AK13001" i="5"/>
  <c r="AJ13001" i="5"/>
  <c r="AI13001" i="5"/>
  <c r="AH13001" i="5"/>
  <c r="AG13001" i="5"/>
  <c r="AF13001" i="5"/>
  <c r="AE13001" i="5"/>
  <c r="AD13001" i="5"/>
  <c r="AC13001" i="5"/>
  <c r="AB13001" i="5"/>
  <c r="AA13001" i="5"/>
  <c r="Z13001" i="5"/>
  <c r="Y13001" i="5"/>
  <c r="X13001" i="5"/>
  <c r="W13001" i="5"/>
  <c r="V13001" i="5"/>
  <c r="U13001" i="5"/>
  <c r="T13001" i="5"/>
  <c r="S13001" i="5"/>
  <c r="R13001" i="5"/>
  <c r="Q13001" i="5"/>
  <c r="P13001" i="5"/>
  <c r="O13001" i="5"/>
  <c r="N13001" i="5"/>
  <c r="M13001" i="5"/>
  <c r="J13001" i="5"/>
  <c r="H13001" i="5"/>
  <c r="G13001" i="5"/>
  <c r="I13001" i="5" s="1"/>
  <c r="B13001" i="5"/>
  <c r="AM13000" i="5"/>
  <c r="AL13000" i="5"/>
  <c r="AK13000" i="5"/>
  <c r="AJ13000" i="5"/>
  <c r="AI13000" i="5"/>
  <c r="AH13000" i="5"/>
  <c r="AG13000" i="5"/>
  <c r="AF13000" i="5"/>
  <c r="AE13000" i="5"/>
  <c r="AD13000" i="5"/>
  <c r="AC13000" i="5"/>
  <c r="AB13000" i="5"/>
  <c r="AA13000" i="5"/>
  <c r="Z13000" i="5"/>
  <c r="Y13000" i="5"/>
  <c r="X13000" i="5"/>
  <c r="W13000" i="5"/>
  <c r="V13000" i="5"/>
  <c r="U13000" i="5"/>
  <c r="T13000" i="5"/>
  <c r="S13000" i="5"/>
  <c r="R13000" i="5"/>
  <c r="Q13000" i="5"/>
  <c r="P13000" i="5"/>
  <c r="O13000" i="5"/>
  <c r="N13000" i="5"/>
  <c r="M13000" i="5"/>
  <c r="H13000" i="5"/>
  <c r="J13000" i="5" s="1"/>
  <c r="G13000" i="5"/>
  <c r="B13000" i="5"/>
  <c r="AM12999" i="5"/>
  <c r="AL12999" i="5"/>
  <c r="AK12999" i="5"/>
  <c r="AJ12999" i="5"/>
  <c r="AI12999" i="5"/>
  <c r="AH12999" i="5"/>
  <c r="AG12999" i="5"/>
  <c r="AF12999" i="5"/>
  <c r="AE12999" i="5"/>
  <c r="AD12999" i="5"/>
  <c r="AC12999" i="5"/>
  <c r="AB12999" i="5"/>
  <c r="AA12999" i="5"/>
  <c r="Z12999" i="5"/>
  <c r="Y12999" i="5"/>
  <c r="X12999" i="5"/>
  <c r="W12999" i="5"/>
  <c r="V12999" i="5"/>
  <c r="U12999" i="5"/>
  <c r="T12999" i="5"/>
  <c r="S12999" i="5"/>
  <c r="R12999" i="5"/>
  <c r="Q12999" i="5"/>
  <c r="P12999" i="5"/>
  <c r="O12999" i="5"/>
  <c r="N12999" i="5"/>
  <c r="M12999" i="5"/>
  <c r="J12999" i="5"/>
  <c r="H12999" i="5"/>
  <c r="G12999" i="5"/>
  <c r="I12999" i="5" s="1"/>
  <c r="B12999" i="5"/>
  <c r="AM12998" i="5"/>
  <c r="AL12998" i="5"/>
  <c r="AK12998" i="5"/>
  <c r="AJ12998" i="5"/>
  <c r="AI12998" i="5"/>
  <c r="AH12998" i="5"/>
  <c r="AG12998" i="5"/>
  <c r="AF12998" i="5"/>
  <c r="AE12998" i="5"/>
  <c r="AD12998" i="5"/>
  <c r="AC12998" i="5"/>
  <c r="AB12998" i="5"/>
  <c r="AA12998" i="5"/>
  <c r="Z12998" i="5"/>
  <c r="Y12998" i="5"/>
  <c r="X12998" i="5"/>
  <c r="W12998" i="5"/>
  <c r="V12998" i="5"/>
  <c r="U12998" i="5"/>
  <c r="T12998" i="5"/>
  <c r="S12998" i="5"/>
  <c r="R12998" i="5"/>
  <c r="Q12998" i="5"/>
  <c r="P12998" i="5"/>
  <c r="O12998" i="5"/>
  <c r="N12998" i="5"/>
  <c r="M12998" i="5"/>
  <c r="H12998" i="5"/>
  <c r="J12998" i="5" s="1"/>
  <c r="G12998" i="5"/>
  <c r="I12998" i="5" s="1"/>
  <c r="B12998" i="5"/>
  <c r="AM12997" i="5"/>
  <c r="AL12997" i="5"/>
  <c r="AK12997" i="5"/>
  <c r="AJ12997" i="5"/>
  <c r="AI12997" i="5"/>
  <c r="AH12997" i="5"/>
  <c r="AG12997" i="5"/>
  <c r="AF12997" i="5"/>
  <c r="AE12997" i="5"/>
  <c r="AD12997" i="5"/>
  <c r="AC12997" i="5"/>
  <c r="AB12997" i="5"/>
  <c r="AA12997" i="5"/>
  <c r="Z12997" i="5"/>
  <c r="Y12997" i="5"/>
  <c r="X12997" i="5"/>
  <c r="W12997" i="5"/>
  <c r="V12997" i="5"/>
  <c r="U12997" i="5"/>
  <c r="T12997" i="5"/>
  <c r="S12997" i="5"/>
  <c r="R12997" i="5"/>
  <c r="Q12997" i="5"/>
  <c r="P12997" i="5"/>
  <c r="O12997" i="5"/>
  <c r="N12997" i="5"/>
  <c r="M12997" i="5"/>
  <c r="J12997" i="5"/>
  <c r="H12997" i="5"/>
  <c r="G12997" i="5"/>
  <c r="I12997" i="5" s="1"/>
  <c r="B12997" i="5"/>
  <c r="AM12996" i="5"/>
  <c r="AL12996" i="5"/>
  <c r="AK12996" i="5"/>
  <c r="AJ12996" i="5"/>
  <c r="AI12996" i="5"/>
  <c r="AH12996" i="5"/>
  <c r="AG12996" i="5"/>
  <c r="AF12996" i="5"/>
  <c r="AE12996" i="5"/>
  <c r="AD12996" i="5"/>
  <c r="AC12996" i="5"/>
  <c r="AB12996" i="5"/>
  <c r="AA12996" i="5"/>
  <c r="Z12996" i="5"/>
  <c r="Y12996" i="5"/>
  <c r="X12996" i="5"/>
  <c r="W12996" i="5"/>
  <c r="V12996" i="5"/>
  <c r="U12996" i="5"/>
  <c r="T12996" i="5"/>
  <c r="S12996" i="5"/>
  <c r="R12996" i="5"/>
  <c r="Q12996" i="5"/>
  <c r="P12996" i="5"/>
  <c r="O12996" i="5"/>
  <c r="N12996" i="5"/>
  <c r="M12996" i="5"/>
  <c r="H12996" i="5"/>
  <c r="J12996" i="5" s="1"/>
  <c r="G12996" i="5"/>
  <c r="B12996" i="5"/>
  <c r="AM12995" i="5"/>
  <c r="AL12995" i="5"/>
  <c r="AK12995" i="5"/>
  <c r="AJ12995" i="5"/>
  <c r="AI12995" i="5"/>
  <c r="AH12995" i="5"/>
  <c r="AG12995" i="5"/>
  <c r="AF12995" i="5"/>
  <c r="AE12995" i="5"/>
  <c r="AD12995" i="5"/>
  <c r="AC12995" i="5"/>
  <c r="AB12995" i="5"/>
  <c r="AA12995" i="5"/>
  <c r="Z12995" i="5"/>
  <c r="Y12995" i="5"/>
  <c r="X12995" i="5"/>
  <c r="W12995" i="5"/>
  <c r="V12995" i="5"/>
  <c r="U12995" i="5"/>
  <c r="T12995" i="5"/>
  <c r="S12995" i="5"/>
  <c r="R12995" i="5"/>
  <c r="Q12995" i="5"/>
  <c r="P12995" i="5"/>
  <c r="O12995" i="5"/>
  <c r="N12995" i="5"/>
  <c r="M12995" i="5"/>
  <c r="J12995" i="5"/>
  <c r="H12995" i="5"/>
  <c r="G12995" i="5"/>
  <c r="I12995" i="5" s="1"/>
  <c r="B12995" i="5"/>
  <c r="AM12994" i="5"/>
  <c r="AL12994" i="5"/>
  <c r="AK12994" i="5"/>
  <c r="AJ12994" i="5"/>
  <c r="AI12994" i="5"/>
  <c r="AH12994" i="5"/>
  <c r="AG12994" i="5"/>
  <c r="AF12994" i="5"/>
  <c r="AE12994" i="5"/>
  <c r="AD12994" i="5"/>
  <c r="AC12994" i="5"/>
  <c r="AB12994" i="5"/>
  <c r="AA12994" i="5"/>
  <c r="Z12994" i="5"/>
  <c r="Y12994" i="5"/>
  <c r="X12994" i="5"/>
  <c r="W12994" i="5"/>
  <c r="V12994" i="5"/>
  <c r="U12994" i="5"/>
  <c r="T12994" i="5"/>
  <c r="S12994" i="5"/>
  <c r="R12994" i="5"/>
  <c r="Q12994" i="5"/>
  <c r="P12994" i="5"/>
  <c r="O12994" i="5"/>
  <c r="N12994" i="5"/>
  <c r="M12994" i="5"/>
  <c r="H12994" i="5"/>
  <c r="J12994" i="5" s="1"/>
  <c r="G12994" i="5"/>
  <c r="I12994" i="5" s="1"/>
  <c r="B12994" i="5"/>
  <c r="AM12993" i="5"/>
  <c r="AL12993" i="5"/>
  <c r="AK12993" i="5"/>
  <c r="AJ12993" i="5"/>
  <c r="AI12993" i="5"/>
  <c r="AH12993" i="5"/>
  <c r="AG12993" i="5"/>
  <c r="AF12993" i="5"/>
  <c r="AE12993" i="5"/>
  <c r="AD12993" i="5"/>
  <c r="AC12993" i="5"/>
  <c r="AB12993" i="5"/>
  <c r="AA12993" i="5"/>
  <c r="Z12993" i="5"/>
  <c r="Y12993" i="5"/>
  <c r="X12993" i="5"/>
  <c r="W12993" i="5"/>
  <c r="V12993" i="5"/>
  <c r="U12993" i="5"/>
  <c r="T12993" i="5"/>
  <c r="S12993" i="5"/>
  <c r="R12993" i="5"/>
  <c r="Q12993" i="5"/>
  <c r="P12993" i="5"/>
  <c r="O12993" i="5"/>
  <c r="N12993" i="5"/>
  <c r="M12993" i="5"/>
  <c r="J12993" i="5"/>
  <c r="H12993" i="5"/>
  <c r="G12993" i="5"/>
  <c r="I12993" i="5" s="1"/>
  <c r="B12993" i="5"/>
  <c r="AM12992" i="5"/>
  <c r="AL12992" i="5"/>
  <c r="AK12992" i="5"/>
  <c r="AJ12992" i="5"/>
  <c r="AI12992" i="5"/>
  <c r="AH12992" i="5"/>
  <c r="AG12992" i="5"/>
  <c r="AF12992" i="5"/>
  <c r="AE12992" i="5"/>
  <c r="AD12992" i="5"/>
  <c r="AC12992" i="5"/>
  <c r="AB12992" i="5"/>
  <c r="AA12992" i="5"/>
  <c r="Z12992" i="5"/>
  <c r="Y12992" i="5"/>
  <c r="X12992" i="5"/>
  <c r="W12992" i="5"/>
  <c r="V12992" i="5"/>
  <c r="U12992" i="5"/>
  <c r="T12992" i="5"/>
  <c r="S12992" i="5"/>
  <c r="R12992" i="5"/>
  <c r="Q12992" i="5"/>
  <c r="P12992" i="5"/>
  <c r="O12992" i="5"/>
  <c r="N12992" i="5"/>
  <c r="M12992" i="5"/>
  <c r="H12992" i="5"/>
  <c r="J12992" i="5" s="1"/>
  <c r="G12992" i="5"/>
  <c r="B12992" i="5"/>
  <c r="AM12991" i="5"/>
  <c r="AL12991" i="5"/>
  <c r="AK12991" i="5"/>
  <c r="AJ12991" i="5"/>
  <c r="AI12991" i="5"/>
  <c r="AH12991" i="5"/>
  <c r="AG12991" i="5"/>
  <c r="AF12991" i="5"/>
  <c r="AE12991" i="5"/>
  <c r="AD12991" i="5"/>
  <c r="AC12991" i="5"/>
  <c r="AB12991" i="5"/>
  <c r="AA12991" i="5"/>
  <c r="Z12991" i="5"/>
  <c r="Y12991" i="5"/>
  <c r="X12991" i="5"/>
  <c r="W12991" i="5"/>
  <c r="V12991" i="5"/>
  <c r="U12991" i="5"/>
  <c r="T12991" i="5"/>
  <c r="S12991" i="5"/>
  <c r="R12991" i="5"/>
  <c r="Q12991" i="5"/>
  <c r="P12991" i="5"/>
  <c r="O12991" i="5"/>
  <c r="N12991" i="5"/>
  <c r="M12991" i="5"/>
  <c r="J12991" i="5"/>
  <c r="H12991" i="5"/>
  <c r="G12991" i="5"/>
  <c r="I12991" i="5" s="1"/>
  <c r="B12991" i="5"/>
  <c r="AM12990" i="5"/>
  <c r="AL12990" i="5"/>
  <c r="AK12990" i="5"/>
  <c r="AJ12990" i="5"/>
  <c r="AI12990" i="5"/>
  <c r="AH12990" i="5"/>
  <c r="AG12990" i="5"/>
  <c r="AF12990" i="5"/>
  <c r="AE12990" i="5"/>
  <c r="AD12990" i="5"/>
  <c r="AC12990" i="5"/>
  <c r="AB12990" i="5"/>
  <c r="AA12990" i="5"/>
  <c r="Z12990" i="5"/>
  <c r="Y12990" i="5"/>
  <c r="X12990" i="5"/>
  <c r="W12990" i="5"/>
  <c r="V12990" i="5"/>
  <c r="U12990" i="5"/>
  <c r="T12990" i="5"/>
  <c r="S12990" i="5"/>
  <c r="R12990" i="5"/>
  <c r="Q12990" i="5"/>
  <c r="P12990" i="5"/>
  <c r="O12990" i="5"/>
  <c r="N12990" i="5"/>
  <c r="M12990" i="5"/>
  <c r="H12990" i="5"/>
  <c r="J12990" i="5" s="1"/>
  <c r="G12990" i="5"/>
  <c r="I12990" i="5" s="1"/>
  <c r="B12990" i="5"/>
  <c r="AM12989" i="5"/>
  <c r="AL12989" i="5"/>
  <c r="AK12989" i="5"/>
  <c r="AJ12989" i="5"/>
  <c r="AI12989" i="5"/>
  <c r="AH12989" i="5"/>
  <c r="AG12989" i="5"/>
  <c r="AF12989" i="5"/>
  <c r="AE12989" i="5"/>
  <c r="AD12989" i="5"/>
  <c r="AC12989" i="5"/>
  <c r="AB12989" i="5"/>
  <c r="AA12989" i="5"/>
  <c r="Z12989" i="5"/>
  <c r="Y12989" i="5"/>
  <c r="X12989" i="5"/>
  <c r="W12989" i="5"/>
  <c r="V12989" i="5"/>
  <c r="U12989" i="5"/>
  <c r="T12989" i="5"/>
  <c r="S12989" i="5"/>
  <c r="R12989" i="5"/>
  <c r="Q12989" i="5"/>
  <c r="P12989" i="5"/>
  <c r="O12989" i="5"/>
  <c r="N12989" i="5"/>
  <c r="M12989" i="5"/>
  <c r="J12989" i="5"/>
  <c r="H12989" i="5"/>
  <c r="G12989" i="5"/>
  <c r="I12989" i="5" s="1"/>
  <c r="B12989" i="5"/>
  <c r="AM12988" i="5"/>
  <c r="AL12988" i="5"/>
  <c r="AK12988" i="5"/>
  <c r="AJ12988" i="5"/>
  <c r="AI12988" i="5"/>
  <c r="AH12988" i="5"/>
  <c r="AG12988" i="5"/>
  <c r="AF12988" i="5"/>
  <c r="AE12988" i="5"/>
  <c r="AD12988" i="5"/>
  <c r="AC12988" i="5"/>
  <c r="AB12988" i="5"/>
  <c r="AA12988" i="5"/>
  <c r="Z12988" i="5"/>
  <c r="Y12988" i="5"/>
  <c r="X12988" i="5"/>
  <c r="W12988" i="5"/>
  <c r="V12988" i="5"/>
  <c r="U12988" i="5"/>
  <c r="T12988" i="5"/>
  <c r="S12988" i="5"/>
  <c r="R12988" i="5"/>
  <c r="Q12988" i="5"/>
  <c r="P12988" i="5"/>
  <c r="O12988" i="5"/>
  <c r="N12988" i="5"/>
  <c r="M12988" i="5"/>
  <c r="H12988" i="5"/>
  <c r="J12988" i="5" s="1"/>
  <c r="G12988" i="5"/>
  <c r="B12988" i="5"/>
  <c r="AM12987" i="5"/>
  <c r="AL12987" i="5"/>
  <c r="AK12987" i="5"/>
  <c r="AJ12987" i="5"/>
  <c r="AI12987" i="5"/>
  <c r="AH12987" i="5"/>
  <c r="AG12987" i="5"/>
  <c r="AF12987" i="5"/>
  <c r="AE12987" i="5"/>
  <c r="AD12987" i="5"/>
  <c r="AC12987" i="5"/>
  <c r="AB12987" i="5"/>
  <c r="AA12987" i="5"/>
  <c r="Z12987" i="5"/>
  <c r="Y12987" i="5"/>
  <c r="X12987" i="5"/>
  <c r="W12987" i="5"/>
  <c r="V12987" i="5"/>
  <c r="U12987" i="5"/>
  <c r="T12987" i="5"/>
  <c r="S12987" i="5"/>
  <c r="R12987" i="5"/>
  <c r="Q12987" i="5"/>
  <c r="P12987" i="5"/>
  <c r="O12987" i="5"/>
  <c r="N12987" i="5"/>
  <c r="M12987" i="5"/>
  <c r="J12987" i="5"/>
  <c r="H12987" i="5"/>
  <c r="G12987" i="5"/>
  <c r="I12987" i="5" s="1"/>
  <c r="B12987" i="5"/>
  <c r="AM12986" i="5"/>
  <c r="AL12986" i="5"/>
  <c r="AK12986" i="5"/>
  <c r="AJ12986" i="5"/>
  <c r="AI12986" i="5"/>
  <c r="AH12986" i="5"/>
  <c r="AG12986" i="5"/>
  <c r="AF12986" i="5"/>
  <c r="AE12986" i="5"/>
  <c r="AD12986" i="5"/>
  <c r="AC12986" i="5"/>
  <c r="AB12986" i="5"/>
  <c r="AA12986" i="5"/>
  <c r="Z12986" i="5"/>
  <c r="Y12986" i="5"/>
  <c r="X12986" i="5"/>
  <c r="W12986" i="5"/>
  <c r="V12986" i="5"/>
  <c r="U12986" i="5"/>
  <c r="T12986" i="5"/>
  <c r="S12986" i="5"/>
  <c r="R12986" i="5"/>
  <c r="Q12986" i="5"/>
  <c r="P12986" i="5"/>
  <c r="O12986" i="5"/>
  <c r="N12986" i="5"/>
  <c r="M12986" i="5"/>
  <c r="H12986" i="5"/>
  <c r="J12986" i="5" s="1"/>
  <c r="G12986" i="5"/>
  <c r="I12986" i="5" s="1"/>
  <c r="B12986" i="5"/>
  <c r="AM12985" i="5"/>
  <c r="AL12985" i="5"/>
  <c r="AK12985" i="5"/>
  <c r="AJ12985" i="5"/>
  <c r="AI12985" i="5"/>
  <c r="AH12985" i="5"/>
  <c r="AG12985" i="5"/>
  <c r="AF12985" i="5"/>
  <c r="AE12985" i="5"/>
  <c r="AD12985" i="5"/>
  <c r="AC12985" i="5"/>
  <c r="AB12985" i="5"/>
  <c r="AA12985" i="5"/>
  <c r="Z12985" i="5"/>
  <c r="Y12985" i="5"/>
  <c r="X12985" i="5"/>
  <c r="W12985" i="5"/>
  <c r="V12985" i="5"/>
  <c r="U12985" i="5"/>
  <c r="T12985" i="5"/>
  <c r="S12985" i="5"/>
  <c r="R12985" i="5"/>
  <c r="Q12985" i="5"/>
  <c r="P12985" i="5"/>
  <c r="O12985" i="5"/>
  <c r="N12985" i="5"/>
  <c r="M12985" i="5"/>
  <c r="J12985" i="5"/>
  <c r="H12985" i="5"/>
  <c r="G12985" i="5"/>
  <c r="I12985" i="5" s="1"/>
  <c r="B12985" i="5"/>
  <c r="AM12984" i="5"/>
  <c r="AL12984" i="5"/>
  <c r="AK12984" i="5"/>
  <c r="AJ12984" i="5"/>
  <c r="AI12984" i="5"/>
  <c r="AH12984" i="5"/>
  <c r="AG12984" i="5"/>
  <c r="AF12984" i="5"/>
  <c r="AE12984" i="5"/>
  <c r="AD12984" i="5"/>
  <c r="AC12984" i="5"/>
  <c r="AB12984" i="5"/>
  <c r="AA12984" i="5"/>
  <c r="Z12984" i="5"/>
  <c r="Y12984" i="5"/>
  <c r="X12984" i="5"/>
  <c r="W12984" i="5"/>
  <c r="V12984" i="5"/>
  <c r="U12984" i="5"/>
  <c r="T12984" i="5"/>
  <c r="S12984" i="5"/>
  <c r="R12984" i="5"/>
  <c r="Q12984" i="5"/>
  <c r="P12984" i="5"/>
  <c r="O12984" i="5"/>
  <c r="N12984" i="5"/>
  <c r="M12984" i="5"/>
  <c r="H12984" i="5"/>
  <c r="J12984" i="5" s="1"/>
  <c r="G12984" i="5"/>
  <c r="B12984" i="5"/>
  <c r="AM12983" i="5"/>
  <c r="AL12983" i="5"/>
  <c r="AK12983" i="5"/>
  <c r="AJ12983" i="5"/>
  <c r="AI12983" i="5"/>
  <c r="AH12983" i="5"/>
  <c r="AG12983" i="5"/>
  <c r="AF12983" i="5"/>
  <c r="AE12983" i="5"/>
  <c r="AD12983" i="5"/>
  <c r="AC12983" i="5"/>
  <c r="AB12983" i="5"/>
  <c r="AA12983" i="5"/>
  <c r="Z12983" i="5"/>
  <c r="Y12983" i="5"/>
  <c r="X12983" i="5"/>
  <c r="W12983" i="5"/>
  <c r="V12983" i="5"/>
  <c r="U12983" i="5"/>
  <c r="T12983" i="5"/>
  <c r="S12983" i="5"/>
  <c r="R12983" i="5"/>
  <c r="Q12983" i="5"/>
  <c r="P12983" i="5"/>
  <c r="O12983" i="5"/>
  <c r="N12983" i="5"/>
  <c r="M12983" i="5"/>
  <c r="J12983" i="5"/>
  <c r="H12983" i="5"/>
  <c r="G12983" i="5"/>
  <c r="I12983" i="5" s="1"/>
  <c r="B12983" i="5"/>
  <c r="AM12982" i="5"/>
  <c r="AL12982" i="5"/>
  <c r="AK12982" i="5"/>
  <c r="AJ12982" i="5"/>
  <c r="AI12982" i="5"/>
  <c r="AH12982" i="5"/>
  <c r="AG12982" i="5"/>
  <c r="AF12982" i="5"/>
  <c r="AE12982" i="5"/>
  <c r="AD12982" i="5"/>
  <c r="AC12982" i="5"/>
  <c r="AB12982" i="5"/>
  <c r="AA12982" i="5"/>
  <c r="Z12982" i="5"/>
  <c r="Y12982" i="5"/>
  <c r="X12982" i="5"/>
  <c r="W12982" i="5"/>
  <c r="V12982" i="5"/>
  <c r="U12982" i="5"/>
  <c r="T12982" i="5"/>
  <c r="S12982" i="5"/>
  <c r="R12982" i="5"/>
  <c r="Q12982" i="5"/>
  <c r="P12982" i="5"/>
  <c r="O12982" i="5"/>
  <c r="N12982" i="5"/>
  <c r="M12982" i="5"/>
  <c r="H12982" i="5"/>
  <c r="J12982" i="5" s="1"/>
  <c r="G12982" i="5"/>
  <c r="I12982" i="5" s="1"/>
  <c r="B12982" i="5"/>
  <c r="AM12981" i="5"/>
  <c r="AL12981" i="5"/>
  <c r="AK12981" i="5"/>
  <c r="AJ12981" i="5"/>
  <c r="AI12981" i="5"/>
  <c r="AH12981" i="5"/>
  <c r="AG12981" i="5"/>
  <c r="AF12981" i="5"/>
  <c r="AE12981" i="5"/>
  <c r="AD12981" i="5"/>
  <c r="AC12981" i="5"/>
  <c r="AB12981" i="5"/>
  <c r="AA12981" i="5"/>
  <c r="Z12981" i="5"/>
  <c r="Y12981" i="5"/>
  <c r="X12981" i="5"/>
  <c r="W12981" i="5"/>
  <c r="V12981" i="5"/>
  <c r="U12981" i="5"/>
  <c r="T12981" i="5"/>
  <c r="S12981" i="5"/>
  <c r="R12981" i="5"/>
  <c r="Q12981" i="5"/>
  <c r="P12981" i="5"/>
  <c r="O12981" i="5"/>
  <c r="N12981" i="5"/>
  <c r="M12981" i="5"/>
  <c r="J12981" i="5"/>
  <c r="H12981" i="5"/>
  <c r="G12981" i="5"/>
  <c r="I12981" i="5" s="1"/>
  <c r="B12981" i="5"/>
  <c r="AM12980" i="5"/>
  <c r="AL12980" i="5"/>
  <c r="AK12980" i="5"/>
  <c r="AJ12980" i="5"/>
  <c r="AI12980" i="5"/>
  <c r="AH12980" i="5"/>
  <c r="AG12980" i="5"/>
  <c r="AF12980" i="5"/>
  <c r="AE12980" i="5"/>
  <c r="AD12980" i="5"/>
  <c r="AC12980" i="5"/>
  <c r="AB12980" i="5"/>
  <c r="AA12980" i="5"/>
  <c r="Z12980" i="5"/>
  <c r="Y12980" i="5"/>
  <c r="X12980" i="5"/>
  <c r="W12980" i="5"/>
  <c r="V12980" i="5"/>
  <c r="U12980" i="5"/>
  <c r="T12980" i="5"/>
  <c r="S12980" i="5"/>
  <c r="R12980" i="5"/>
  <c r="Q12980" i="5"/>
  <c r="P12980" i="5"/>
  <c r="O12980" i="5"/>
  <c r="N12980" i="5"/>
  <c r="M12980" i="5"/>
  <c r="H12980" i="5"/>
  <c r="J12980" i="5" s="1"/>
  <c r="G12980" i="5"/>
  <c r="B12980" i="5"/>
  <c r="AM12979" i="5"/>
  <c r="AL12979" i="5"/>
  <c r="AK12979" i="5"/>
  <c r="AJ12979" i="5"/>
  <c r="AI12979" i="5"/>
  <c r="AH12979" i="5"/>
  <c r="AG12979" i="5"/>
  <c r="AF12979" i="5"/>
  <c r="AE12979" i="5"/>
  <c r="AD12979" i="5"/>
  <c r="AC12979" i="5"/>
  <c r="AB12979" i="5"/>
  <c r="AA12979" i="5"/>
  <c r="Z12979" i="5"/>
  <c r="Y12979" i="5"/>
  <c r="X12979" i="5"/>
  <c r="W12979" i="5"/>
  <c r="V12979" i="5"/>
  <c r="U12979" i="5"/>
  <c r="T12979" i="5"/>
  <c r="S12979" i="5"/>
  <c r="R12979" i="5"/>
  <c r="Q12979" i="5"/>
  <c r="P12979" i="5"/>
  <c r="O12979" i="5"/>
  <c r="N12979" i="5"/>
  <c r="M12979" i="5"/>
  <c r="J12979" i="5"/>
  <c r="H12979" i="5"/>
  <c r="G12979" i="5"/>
  <c r="I12979" i="5" s="1"/>
  <c r="B12979" i="5"/>
  <c r="AM12978" i="5"/>
  <c r="AL12978" i="5"/>
  <c r="AK12978" i="5"/>
  <c r="AJ12978" i="5"/>
  <c r="AI12978" i="5"/>
  <c r="AH12978" i="5"/>
  <c r="AG12978" i="5"/>
  <c r="AF12978" i="5"/>
  <c r="AE12978" i="5"/>
  <c r="AD12978" i="5"/>
  <c r="AC12978" i="5"/>
  <c r="AB12978" i="5"/>
  <c r="AA12978" i="5"/>
  <c r="Z12978" i="5"/>
  <c r="Y12978" i="5"/>
  <c r="X12978" i="5"/>
  <c r="W12978" i="5"/>
  <c r="V12978" i="5"/>
  <c r="U12978" i="5"/>
  <c r="T12978" i="5"/>
  <c r="S12978" i="5"/>
  <c r="R12978" i="5"/>
  <c r="Q12978" i="5"/>
  <c r="P12978" i="5"/>
  <c r="O12978" i="5"/>
  <c r="N12978" i="5"/>
  <c r="M12978" i="5"/>
  <c r="H12978" i="5"/>
  <c r="J12978" i="5" s="1"/>
  <c r="G12978" i="5"/>
  <c r="I12978" i="5" s="1"/>
  <c r="B12978" i="5"/>
  <c r="AM12977" i="5"/>
  <c r="AL12977" i="5"/>
  <c r="AK12977" i="5"/>
  <c r="AJ12977" i="5"/>
  <c r="AI12977" i="5"/>
  <c r="AH12977" i="5"/>
  <c r="AG12977" i="5"/>
  <c r="AF12977" i="5"/>
  <c r="AE12977" i="5"/>
  <c r="AD12977" i="5"/>
  <c r="AC12977" i="5"/>
  <c r="AB12977" i="5"/>
  <c r="AA12977" i="5"/>
  <c r="Z12977" i="5"/>
  <c r="Y12977" i="5"/>
  <c r="X12977" i="5"/>
  <c r="W12977" i="5"/>
  <c r="V12977" i="5"/>
  <c r="U12977" i="5"/>
  <c r="T12977" i="5"/>
  <c r="S12977" i="5"/>
  <c r="R12977" i="5"/>
  <c r="Q12977" i="5"/>
  <c r="P12977" i="5"/>
  <c r="O12977" i="5"/>
  <c r="N12977" i="5"/>
  <c r="M12977" i="5"/>
  <c r="J12977" i="5"/>
  <c r="H12977" i="5"/>
  <c r="G12977" i="5"/>
  <c r="I12977" i="5" s="1"/>
  <c r="B12977" i="5"/>
  <c r="AM12976" i="5"/>
  <c r="AL12976" i="5"/>
  <c r="AK12976" i="5"/>
  <c r="AJ12976" i="5"/>
  <c r="AI12976" i="5"/>
  <c r="AH12976" i="5"/>
  <c r="AG12976" i="5"/>
  <c r="AF12976" i="5"/>
  <c r="AE12976" i="5"/>
  <c r="AD12976" i="5"/>
  <c r="AC12976" i="5"/>
  <c r="AB12976" i="5"/>
  <c r="AA12976" i="5"/>
  <c r="Z12976" i="5"/>
  <c r="Y12976" i="5"/>
  <c r="X12976" i="5"/>
  <c r="W12976" i="5"/>
  <c r="V12976" i="5"/>
  <c r="U12976" i="5"/>
  <c r="T12976" i="5"/>
  <c r="S12976" i="5"/>
  <c r="R12976" i="5"/>
  <c r="Q12976" i="5"/>
  <c r="P12976" i="5"/>
  <c r="O12976" i="5"/>
  <c r="N12976" i="5"/>
  <c r="M12976" i="5"/>
  <c r="H12976" i="5"/>
  <c r="J12976" i="5" s="1"/>
  <c r="G12976" i="5"/>
  <c r="B12976" i="5"/>
  <c r="AM12975" i="5"/>
  <c r="AL12975" i="5"/>
  <c r="AK12975" i="5"/>
  <c r="AJ12975" i="5"/>
  <c r="AI12975" i="5"/>
  <c r="AH12975" i="5"/>
  <c r="AG12975" i="5"/>
  <c r="AF12975" i="5"/>
  <c r="AE12975" i="5"/>
  <c r="AD12975" i="5"/>
  <c r="AC12975" i="5"/>
  <c r="AB12975" i="5"/>
  <c r="AA12975" i="5"/>
  <c r="Z12975" i="5"/>
  <c r="Y12975" i="5"/>
  <c r="X12975" i="5"/>
  <c r="W12975" i="5"/>
  <c r="V12975" i="5"/>
  <c r="U12975" i="5"/>
  <c r="T12975" i="5"/>
  <c r="S12975" i="5"/>
  <c r="R12975" i="5"/>
  <c r="Q12975" i="5"/>
  <c r="P12975" i="5"/>
  <c r="O12975" i="5"/>
  <c r="N12975" i="5"/>
  <c r="M12975" i="5"/>
  <c r="J12975" i="5"/>
  <c r="H12975" i="5"/>
  <c r="G12975" i="5"/>
  <c r="I12975" i="5" s="1"/>
  <c r="B12975" i="5"/>
  <c r="AM12974" i="5"/>
  <c r="AL12974" i="5"/>
  <c r="AK12974" i="5"/>
  <c r="AJ12974" i="5"/>
  <c r="AI12974" i="5"/>
  <c r="AH12974" i="5"/>
  <c r="AG12974" i="5"/>
  <c r="AF12974" i="5"/>
  <c r="AE12974" i="5"/>
  <c r="AD12974" i="5"/>
  <c r="AC12974" i="5"/>
  <c r="AB12974" i="5"/>
  <c r="AA12974" i="5"/>
  <c r="Z12974" i="5"/>
  <c r="Y12974" i="5"/>
  <c r="X12974" i="5"/>
  <c r="W12974" i="5"/>
  <c r="V12974" i="5"/>
  <c r="U12974" i="5"/>
  <c r="T12974" i="5"/>
  <c r="S12974" i="5"/>
  <c r="R12974" i="5"/>
  <c r="Q12974" i="5"/>
  <c r="P12974" i="5"/>
  <c r="O12974" i="5"/>
  <c r="N12974" i="5"/>
  <c r="M12974" i="5"/>
  <c r="H12974" i="5"/>
  <c r="J12974" i="5" s="1"/>
  <c r="G12974" i="5"/>
  <c r="I12974" i="5" s="1"/>
  <c r="B12974" i="5"/>
  <c r="AM12973" i="5"/>
  <c r="AL12973" i="5"/>
  <c r="AK12973" i="5"/>
  <c r="AJ12973" i="5"/>
  <c r="AI12973" i="5"/>
  <c r="AH12973" i="5"/>
  <c r="AG12973" i="5"/>
  <c r="AF12973" i="5"/>
  <c r="AE12973" i="5"/>
  <c r="AD12973" i="5"/>
  <c r="AC12973" i="5"/>
  <c r="AB12973" i="5"/>
  <c r="AA12973" i="5"/>
  <c r="Z12973" i="5"/>
  <c r="Y12973" i="5"/>
  <c r="X12973" i="5"/>
  <c r="W12973" i="5"/>
  <c r="V12973" i="5"/>
  <c r="U12973" i="5"/>
  <c r="T12973" i="5"/>
  <c r="S12973" i="5"/>
  <c r="R12973" i="5"/>
  <c r="Q12973" i="5"/>
  <c r="P12973" i="5"/>
  <c r="O12973" i="5"/>
  <c r="N12973" i="5"/>
  <c r="M12973" i="5"/>
  <c r="J12973" i="5"/>
  <c r="H12973" i="5"/>
  <c r="G12973" i="5"/>
  <c r="I12973" i="5" s="1"/>
  <c r="B12973" i="5"/>
  <c r="AM12972" i="5"/>
  <c r="AL12972" i="5"/>
  <c r="AK12972" i="5"/>
  <c r="AJ12972" i="5"/>
  <c r="AI12972" i="5"/>
  <c r="AH12972" i="5"/>
  <c r="AG12972" i="5"/>
  <c r="AF12972" i="5"/>
  <c r="AE12972" i="5"/>
  <c r="AD12972" i="5"/>
  <c r="AC12972" i="5"/>
  <c r="AB12972" i="5"/>
  <c r="AA12972" i="5"/>
  <c r="Z12972" i="5"/>
  <c r="Y12972" i="5"/>
  <c r="X12972" i="5"/>
  <c r="W12972" i="5"/>
  <c r="V12972" i="5"/>
  <c r="U12972" i="5"/>
  <c r="T12972" i="5"/>
  <c r="S12972" i="5"/>
  <c r="R12972" i="5"/>
  <c r="Q12972" i="5"/>
  <c r="P12972" i="5"/>
  <c r="O12972" i="5"/>
  <c r="N12972" i="5"/>
  <c r="M12972" i="5"/>
  <c r="H12972" i="5"/>
  <c r="J12972" i="5" s="1"/>
  <c r="G12972" i="5"/>
  <c r="B12972" i="5"/>
  <c r="AM12971" i="5"/>
  <c r="AL12971" i="5"/>
  <c r="AK12971" i="5"/>
  <c r="AJ12971" i="5"/>
  <c r="AI12971" i="5"/>
  <c r="AH12971" i="5"/>
  <c r="AG12971" i="5"/>
  <c r="AF12971" i="5"/>
  <c r="AE12971" i="5"/>
  <c r="AD12971" i="5"/>
  <c r="AC12971" i="5"/>
  <c r="AB12971" i="5"/>
  <c r="AA12971" i="5"/>
  <c r="Z12971" i="5"/>
  <c r="Y12971" i="5"/>
  <c r="X12971" i="5"/>
  <c r="W12971" i="5"/>
  <c r="V12971" i="5"/>
  <c r="U12971" i="5"/>
  <c r="T12971" i="5"/>
  <c r="S12971" i="5"/>
  <c r="R12971" i="5"/>
  <c r="Q12971" i="5"/>
  <c r="P12971" i="5"/>
  <c r="O12971" i="5"/>
  <c r="N12971" i="5"/>
  <c r="M12971" i="5"/>
  <c r="J12971" i="5"/>
  <c r="H12971" i="5"/>
  <c r="G12971" i="5"/>
  <c r="I12971" i="5" s="1"/>
  <c r="B12971" i="5"/>
  <c r="AM12970" i="5"/>
  <c r="AL12970" i="5"/>
  <c r="AK12970" i="5"/>
  <c r="AJ12970" i="5"/>
  <c r="AI12970" i="5"/>
  <c r="AH12970" i="5"/>
  <c r="AG12970" i="5"/>
  <c r="AF12970" i="5"/>
  <c r="AE12970" i="5"/>
  <c r="AD12970" i="5"/>
  <c r="AC12970" i="5"/>
  <c r="AB12970" i="5"/>
  <c r="AA12970" i="5"/>
  <c r="Z12970" i="5"/>
  <c r="Y12970" i="5"/>
  <c r="X12970" i="5"/>
  <c r="W12970" i="5"/>
  <c r="V12970" i="5"/>
  <c r="U12970" i="5"/>
  <c r="T12970" i="5"/>
  <c r="S12970" i="5"/>
  <c r="R12970" i="5"/>
  <c r="Q12970" i="5"/>
  <c r="P12970" i="5"/>
  <c r="O12970" i="5"/>
  <c r="N12970" i="5"/>
  <c r="M12970" i="5"/>
  <c r="H12970" i="5"/>
  <c r="J12970" i="5" s="1"/>
  <c r="G12970" i="5"/>
  <c r="I12970" i="5" s="1"/>
  <c r="B12970" i="5"/>
  <c r="AM12969" i="5"/>
  <c r="AL12969" i="5"/>
  <c r="AK12969" i="5"/>
  <c r="AJ12969" i="5"/>
  <c r="AI12969" i="5"/>
  <c r="AH12969" i="5"/>
  <c r="AG12969" i="5"/>
  <c r="AF12969" i="5"/>
  <c r="AE12969" i="5"/>
  <c r="AD12969" i="5"/>
  <c r="AC12969" i="5"/>
  <c r="AB12969" i="5"/>
  <c r="AA12969" i="5"/>
  <c r="Z12969" i="5"/>
  <c r="Y12969" i="5"/>
  <c r="X12969" i="5"/>
  <c r="W12969" i="5"/>
  <c r="V12969" i="5"/>
  <c r="U12969" i="5"/>
  <c r="T12969" i="5"/>
  <c r="S12969" i="5"/>
  <c r="R12969" i="5"/>
  <c r="Q12969" i="5"/>
  <c r="P12969" i="5"/>
  <c r="O12969" i="5"/>
  <c r="N12969" i="5"/>
  <c r="M12969" i="5"/>
  <c r="J12969" i="5"/>
  <c r="H12969" i="5"/>
  <c r="G12969" i="5"/>
  <c r="I12969" i="5" s="1"/>
  <c r="B12969" i="5"/>
  <c r="AM12968" i="5"/>
  <c r="AL12968" i="5"/>
  <c r="AK12968" i="5"/>
  <c r="AJ12968" i="5"/>
  <c r="AI12968" i="5"/>
  <c r="AH12968" i="5"/>
  <c r="AG12968" i="5"/>
  <c r="AF12968" i="5"/>
  <c r="AE12968" i="5"/>
  <c r="AD12968" i="5"/>
  <c r="AC12968" i="5"/>
  <c r="AB12968" i="5"/>
  <c r="AA12968" i="5"/>
  <c r="Z12968" i="5"/>
  <c r="Y12968" i="5"/>
  <c r="X12968" i="5"/>
  <c r="W12968" i="5"/>
  <c r="V12968" i="5"/>
  <c r="U12968" i="5"/>
  <c r="T12968" i="5"/>
  <c r="S12968" i="5"/>
  <c r="R12968" i="5"/>
  <c r="Q12968" i="5"/>
  <c r="P12968" i="5"/>
  <c r="O12968" i="5"/>
  <c r="N12968" i="5"/>
  <c r="M12968" i="5"/>
  <c r="H12968" i="5"/>
  <c r="J12968" i="5" s="1"/>
  <c r="G12968" i="5"/>
  <c r="B12968" i="5"/>
  <c r="AM12967" i="5"/>
  <c r="AL12967" i="5"/>
  <c r="AK12967" i="5"/>
  <c r="AJ12967" i="5"/>
  <c r="AI12967" i="5"/>
  <c r="AH12967" i="5"/>
  <c r="AG12967" i="5"/>
  <c r="AF12967" i="5"/>
  <c r="AE12967" i="5"/>
  <c r="AD12967" i="5"/>
  <c r="AC12967" i="5"/>
  <c r="AB12967" i="5"/>
  <c r="AA12967" i="5"/>
  <c r="Z12967" i="5"/>
  <c r="Y12967" i="5"/>
  <c r="X12967" i="5"/>
  <c r="W12967" i="5"/>
  <c r="V12967" i="5"/>
  <c r="U12967" i="5"/>
  <c r="T12967" i="5"/>
  <c r="S12967" i="5"/>
  <c r="R12967" i="5"/>
  <c r="Q12967" i="5"/>
  <c r="P12967" i="5"/>
  <c r="O12967" i="5"/>
  <c r="N12967" i="5"/>
  <c r="M12967" i="5"/>
  <c r="J12967" i="5"/>
  <c r="H12967" i="5"/>
  <c r="G12967" i="5"/>
  <c r="I12967" i="5" s="1"/>
  <c r="B12967" i="5"/>
  <c r="AM12966" i="5"/>
  <c r="AL12966" i="5"/>
  <c r="AK12966" i="5"/>
  <c r="AJ12966" i="5"/>
  <c r="AI12966" i="5"/>
  <c r="AH12966" i="5"/>
  <c r="AG12966" i="5"/>
  <c r="AF12966" i="5"/>
  <c r="AE12966" i="5"/>
  <c r="AD12966" i="5"/>
  <c r="AC12966" i="5"/>
  <c r="AB12966" i="5"/>
  <c r="AA12966" i="5"/>
  <c r="Z12966" i="5"/>
  <c r="Y12966" i="5"/>
  <c r="X12966" i="5"/>
  <c r="W12966" i="5"/>
  <c r="V12966" i="5"/>
  <c r="U12966" i="5"/>
  <c r="T12966" i="5"/>
  <c r="S12966" i="5"/>
  <c r="R12966" i="5"/>
  <c r="Q12966" i="5"/>
  <c r="P12966" i="5"/>
  <c r="O12966" i="5"/>
  <c r="N12966" i="5"/>
  <c r="M12966" i="5"/>
  <c r="H12966" i="5"/>
  <c r="J12966" i="5" s="1"/>
  <c r="G12966" i="5"/>
  <c r="I12966" i="5" s="1"/>
  <c r="B12966" i="5"/>
  <c r="AM12965" i="5"/>
  <c r="AL12965" i="5"/>
  <c r="AK12965" i="5"/>
  <c r="AJ12965" i="5"/>
  <c r="AI12965" i="5"/>
  <c r="AH12965" i="5"/>
  <c r="AG12965" i="5"/>
  <c r="AF12965" i="5"/>
  <c r="AE12965" i="5"/>
  <c r="AD12965" i="5"/>
  <c r="AC12965" i="5"/>
  <c r="AB12965" i="5"/>
  <c r="AA12965" i="5"/>
  <c r="Z12965" i="5"/>
  <c r="Y12965" i="5"/>
  <c r="X12965" i="5"/>
  <c r="W12965" i="5"/>
  <c r="V12965" i="5"/>
  <c r="U12965" i="5"/>
  <c r="T12965" i="5"/>
  <c r="S12965" i="5"/>
  <c r="R12965" i="5"/>
  <c r="Q12965" i="5"/>
  <c r="P12965" i="5"/>
  <c r="O12965" i="5"/>
  <c r="N12965" i="5"/>
  <c r="M12965" i="5"/>
  <c r="J12965" i="5"/>
  <c r="H12965" i="5"/>
  <c r="G12965" i="5"/>
  <c r="I12965" i="5" s="1"/>
  <c r="B12965" i="5"/>
  <c r="AM12964" i="5"/>
  <c r="AL12964" i="5"/>
  <c r="AK12964" i="5"/>
  <c r="AJ12964" i="5"/>
  <c r="AI12964" i="5"/>
  <c r="AH12964" i="5"/>
  <c r="AG12964" i="5"/>
  <c r="AF12964" i="5"/>
  <c r="AE12964" i="5"/>
  <c r="AD12964" i="5"/>
  <c r="AC12964" i="5"/>
  <c r="AB12964" i="5"/>
  <c r="AA12964" i="5"/>
  <c r="Z12964" i="5"/>
  <c r="Y12964" i="5"/>
  <c r="X12964" i="5"/>
  <c r="W12964" i="5"/>
  <c r="V12964" i="5"/>
  <c r="U12964" i="5"/>
  <c r="T12964" i="5"/>
  <c r="S12964" i="5"/>
  <c r="R12964" i="5"/>
  <c r="Q12964" i="5"/>
  <c r="P12964" i="5"/>
  <c r="O12964" i="5"/>
  <c r="N12964" i="5"/>
  <c r="M12964" i="5"/>
  <c r="H12964" i="5"/>
  <c r="J12964" i="5" s="1"/>
  <c r="G12964" i="5"/>
  <c r="B12964" i="5"/>
  <c r="AM12963" i="5"/>
  <c r="AL12963" i="5"/>
  <c r="AK12963" i="5"/>
  <c r="AJ12963" i="5"/>
  <c r="AI12963" i="5"/>
  <c r="AH12963" i="5"/>
  <c r="AG12963" i="5"/>
  <c r="AF12963" i="5"/>
  <c r="AE12963" i="5"/>
  <c r="AD12963" i="5"/>
  <c r="AC12963" i="5"/>
  <c r="AB12963" i="5"/>
  <c r="AA12963" i="5"/>
  <c r="Z12963" i="5"/>
  <c r="Y12963" i="5"/>
  <c r="X12963" i="5"/>
  <c r="W12963" i="5"/>
  <c r="V12963" i="5"/>
  <c r="U12963" i="5"/>
  <c r="T12963" i="5"/>
  <c r="S12963" i="5"/>
  <c r="R12963" i="5"/>
  <c r="Q12963" i="5"/>
  <c r="P12963" i="5"/>
  <c r="O12963" i="5"/>
  <c r="N12963" i="5"/>
  <c r="M12963" i="5"/>
  <c r="J12963" i="5"/>
  <c r="H12963" i="5"/>
  <c r="G12963" i="5"/>
  <c r="I12963" i="5" s="1"/>
  <c r="B12963" i="5"/>
  <c r="AM12962" i="5"/>
  <c r="AL12962" i="5"/>
  <c r="AK12962" i="5"/>
  <c r="AJ12962" i="5"/>
  <c r="AI12962" i="5"/>
  <c r="AH12962" i="5"/>
  <c r="AG12962" i="5"/>
  <c r="AF12962" i="5"/>
  <c r="AE12962" i="5"/>
  <c r="AD12962" i="5"/>
  <c r="AC12962" i="5"/>
  <c r="AB12962" i="5"/>
  <c r="AA12962" i="5"/>
  <c r="Z12962" i="5"/>
  <c r="Y12962" i="5"/>
  <c r="X12962" i="5"/>
  <c r="W12962" i="5"/>
  <c r="V12962" i="5"/>
  <c r="U12962" i="5"/>
  <c r="T12962" i="5"/>
  <c r="S12962" i="5"/>
  <c r="R12962" i="5"/>
  <c r="Q12962" i="5"/>
  <c r="P12962" i="5"/>
  <c r="O12962" i="5"/>
  <c r="N12962" i="5"/>
  <c r="M12962" i="5"/>
  <c r="H12962" i="5"/>
  <c r="J12962" i="5" s="1"/>
  <c r="G12962" i="5"/>
  <c r="I12962" i="5" s="1"/>
  <c r="B12962" i="5"/>
  <c r="AM12961" i="5"/>
  <c r="AL12961" i="5"/>
  <c r="AK12961" i="5"/>
  <c r="AJ12961" i="5"/>
  <c r="AI12961" i="5"/>
  <c r="AH12961" i="5"/>
  <c r="AG12961" i="5"/>
  <c r="AF12961" i="5"/>
  <c r="AE12961" i="5"/>
  <c r="AD12961" i="5"/>
  <c r="AC12961" i="5"/>
  <c r="AB12961" i="5"/>
  <c r="AA12961" i="5"/>
  <c r="Z12961" i="5"/>
  <c r="Y12961" i="5"/>
  <c r="X12961" i="5"/>
  <c r="W12961" i="5"/>
  <c r="V12961" i="5"/>
  <c r="U12961" i="5"/>
  <c r="T12961" i="5"/>
  <c r="S12961" i="5"/>
  <c r="R12961" i="5"/>
  <c r="Q12961" i="5"/>
  <c r="P12961" i="5"/>
  <c r="O12961" i="5"/>
  <c r="N12961" i="5"/>
  <c r="M12961" i="5"/>
  <c r="J12961" i="5"/>
  <c r="H12961" i="5"/>
  <c r="G12961" i="5"/>
  <c r="I12961" i="5" s="1"/>
  <c r="B12961" i="5"/>
  <c r="AM12960" i="5"/>
  <c r="AL12960" i="5"/>
  <c r="AK12960" i="5"/>
  <c r="AJ12960" i="5"/>
  <c r="AI12960" i="5"/>
  <c r="AH12960" i="5"/>
  <c r="AG12960" i="5"/>
  <c r="AF12960" i="5"/>
  <c r="AE12960" i="5"/>
  <c r="AD12960" i="5"/>
  <c r="AC12960" i="5"/>
  <c r="AB12960" i="5"/>
  <c r="AA12960" i="5"/>
  <c r="Z12960" i="5"/>
  <c r="Y12960" i="5"/>
  <c r="X12960" i="5"/>
  <c r="W12960" i="5"/>
  <c r="V12960" i="5"/>
  <c r="U12960" i="5"/>
  <c r="T12960" i="5"/>
  <c r="S12960" i="5"/>
  <c r="R12960" i="5"/>
  <c r="Q12960" i="5"/>
  <c r="P12960" i="5"/>
  <c r="O12960" i="5"/>
  <c r="N12960" i="5"/>
  <c r="M12960" i="5"/>
  <c r="H12960" i="5"/>
  <c r="J12960" i="5" s="1"/>
  <c r="G12960" i="5"/>
  <c r="B12960" i="5"/>
  <c r="AM12959" i="5"/>
  <c r="AL12959" i="5"/>
  <c r="AK12959" i="5"/>
  <c r="AJ12959" i="5"/>
  <c r="AI12959" i="5"/>
  <c r="AH12959" i="5"/>
  <c r="AG12959" i="5"/>
  <c r="AF12959" i="5"/>
  <c r="AE12959" i="5"/>
  <c r="AD12959" i="5"/>
  <c r="AC12959" i="5"/>
  <c r="AB12959" i="5"/>
  <c r="AA12959" i="5"/>
  <c r="Z12959" i="5"/>
  <c r="Y12959" i="5"/>
  <c r="X12959" i="5"/>
  <c r="W12959" i="5"/>
  <c r="V12959" i="5"/>
  <c r="U12959" i="5"/>
  <c r="T12959" i="5"/>
  <c r="S12959" i="5"/>
  <c r="R12959" i="5"/>
  <c r="Q12959" i="5"/>
  <c r="P12959" i="5"/>
  <c r="O12959" i="5"/>
  <c r="N12959" i="5"/>
  <c r="M12959" i="5"/>
  <c r="J12959" i="5"/>
  <c r="H12959" i="5"/>
  <c r="G12959" i="5"/>
  <c r="I12959" i="5" s="1"/>
  <c r="B12959" i="5"/>
  <c r="AM12958" i="5"/>
  <c r="AL12958" i="5"/>
  <c r="AK12958" i="5"/>
  <c r="AJ12958" i="5"/>
  <c r="AI12958" i="5"/>
  <c r="AH12958" i="5"/>
  <c r="AG12958" i="5"/>
  <c r="AF12958" i="5"/>
  <c r="AE12958" i="5"/>
  <c r="AD12958" i="5"/>
  <c r="AC12958" i="5"/>
  <c r="AB12958" i="5"/>
  <c r="AA12958" i="5"/>
  <c r="Z12958" i="5"/>
  <c r="Y12958" i="5"/>
  <c r="X12958" i="5"/>
  <c r="W12958" i="5"/>
  <c r="V12958" i="5"/>
  <c r="U12958" i="5"/>
  <c r="T12958" i="5"/>
  <c r="S12958" i="5"/>
  <c r="R12958" i="5"/>
  <c r="Q12958" i="5"/>
  <c r="P12958" i="5"/>
  <c r="O12958" i="5"/>
  <c r="N12958" i="5"/>
  <c r="M12958" i="5"/>
  <c r="H12958" i="5"/>
  <c r="J12958" i="5" s="1"/>
  <c r="G12958" i="5"/>
  <c r="I12958" i="5" s="1"/>
  <c r="B12958" i="5"/>
  <c r="AM12957" i="5"/>
  <c r="AL12957" i="5"/>
  <c r="AK12957" i="5"/>
  <c r="AJ12957" i="5"/>
  <c r="AI12957" i="5"/>
  <c r="AH12957" i="5"/>
  <c r="AG12957" i="5"/>
  <c r="AF12957" i="5"/>
  <c r="AE12957" i="5"/>
  <c r="AD12957" i="5"/>
  <c r="AC12957" i="5"/>
  <c r="AB12957" i="5"/>
  <c r="AA12957" i="5"/>
  <c r="Z12957" i="5"/>
  <c r="Y12957" i="5"/>
  <c r="X12957" i="5"/>
  <c r="W12957" i="5"/>
  <c r="V12957" i="5"/>
  <c r="U12957" i="5"/>
  <c r="T12957" i="5"/>
  <c r="S12957" i="5"/>
  <c r="R12957" i="5"/>
  <c r="Q12957" i="5"/>
  <c r="P12957" i="5"/>
  <c r="O12957" i="5"/>
  <c r="N12957" i="5"/>
  <c r="M12957" i="5"/>
  <c r="J12957" i="5"/>
  <c r="H12957" i="5"/>
  <c r="G12957" i="5"/>
  <c r="I12957" i="5" s="1"/>
  <c r="B12957" i="5"/>
  <c r="AM12956" i="5"/>
  <c r="AL12956" i="5"/>
  <c r="AK12956" i="5"/>
  <c r="AJ12956" i="5"/>
  <c r="AI12956" i="5"/>
  <c r="AH12956" i="5"/>
  <c r="AG12956" i="5"/>
  <c r="AF12956" i="5"/>
  <c r="AE12956" i="5"/>
  <c r="AD12956" i="5"/>
  <c r="AC12956" i="5"/>
  <c r="AB12956" i="5"/>
  <c r="AA12956" i="5"/>
  <c r="Z12956" i="5"/>
  <c r="Y12956" i="5"/>
  <c r="X12956" i="5"/>
  <c r="W12956" i="5"/>
  <c r="V12956" i="5"/>
  <c r="U12956" i="5"/>
  <c r="T12956" i="5"/>
  <c r="S12956" i="5"/>
  <c r="R12956" i="5"/>
  <c r="Q12956" i="5"/>
  <c r="P12956" i="5"/>
  <c r="O12956" i="5"/>
  <c r="N12956" i="5"/>
  <c r="M12956" i="5"/>
  <c r="H12956" i="5"/>
  <c r="J12956" i="5" s="1"/>
  <c r="G12956" i="5"/>
  <c r="B12956" i="5"/>
  <c r="AM12955" i="5"/>
  <c r="AL12955" i="5"/>
  <c r="AK12955" i="5"/>
  <c r="AJ12955" i="5"/>
  <c r="AI12955" i="5"/>
  <c r="AH12955" i="5"/>
  <c r="AG12955" i="5"/>
  <c r="AF12955" i="5"/>
  <c r="AE12955" i="5"/>
  <c r="AD12955" i="5"/>
  <c r="AC12955" i="5"/>
  <c r="AB12955" i="5"/>
  <c r="AA12955" i="5"/>
  <c r="Z12955" i="5"/>
  <c r="Y12955" i="5"/>
  <c r="X12955" i="5"/>
  <c r="W12955" i="5"/>
  <c r="V12955" i="5"/>
  <c r="U12955" i="5"/>
  <c r="T12955" i="5"/>
  <c r="S12955" i="5"/>
  <c r="R12955" i="5"/>
  <c r="Q12955" i="5"/>
  <c r="P12955" i="5"/>
  <c r="O12955" i="5"/>
  <c r="N12955" i="5"/>
  <c r="M12955" i="5"/>
  <c r="J12955" i="5"/>
  <c r="H12955" i="5"/>
  <c r="G12955" i="5"/>
  <c r="I12955" i="5" s="1"/>
  <c r="B12955" i="5"/>
  <c r="AM12954" i="5"/>
  <c r="AL12954" i="5"/>
  <c r="AK12954" i="5"/>
  <c r="AJ12954" i="5"/>
  <c r="AI12954" i="5"/>
  <c r="AH12954" i="5"/>
  <c r="AG12954" i="5"/>
  <c r="AF12954" i="5"/>
  <c r="AE12954" i="5"/>
  <c r="AD12954" i="5"/>
  <c r="AC12954" i="5"/>
  <c r="AB12954" i="5"/>
  <c r="AA12954" i="5"/>
  <c r="Z12954" i="5"/>
  <c r="Y12954" i="5"/>
  <c r="X12954" i="5"/>
  <c r="W12954" i="5"/>
  <c r="V12954" i="5"/>
  <c r="U12954" i="5"/>
  <c r="T12954" i="5"/>
  <c r="S12954" i="5"/>
  <c r="R12954" i="5"/>
  <c r="Q12954" i="5"/>
  <c r="P12954" i="5"/>
  <c r="O12954" i="5"/>
  <c r="N12954" i="5"/>
  <c r="M12954" i="5"/>
  <c r="H12954" i="5"/>
  <c r="J12954" i="5" s="1"/>
  <c r="G12954" i="5"/>
  <c r="I12954" i="5" s="1"/>
  <c r="B12954" i="5"/>
  <c r="AM12953" i="5"/>
  <c r="AL12953" i="5"/>
  <c r="AK12953" i="5"/>
  <c r="AJ12953" i="5"/>
  <c r="AI12953" i="5"/>
  <c r="AH12953" i="5"/>
  <c r="AG12953" i="5"/>
  <c r="AF12953" i="5"/>
  <c r="AE12953" i="5"/>
  <c r="AD12953" i="5"/>
  <c r="AC12953" i="5"/>
  <c r="AB12953" i="5"/>
  <c r="AA12953" i="5"/>
  <c r="Z12953" i="5"/>
  <c r="Y12953" i="5"/>
  <c r="X12953" i="5"/>
  <c r="W12953" i="5"/>
  <c r="V12953" i="5"/>
  <c r="U12953" i="5"/>
  <c r="T12953" i="5"/>
  <c r="S12953" i="5"/>
  <c r="R12953" i="5"/>
  <c r="Q12953" i="5"/>
  <c r="P12953" i="5"/>
  <c r="O12953" i="5"/>
  <c r="N12953" i="5"/>
  <c r="M12953" i="5"/>
  <c r="J12953" i="5"/>
  <c r="H12953" i="5"/>
  <c r="G12953" i="5"/>
  <c r="I12953" i="5" s="1"/>
  <c r="B12953" i="5"/>
  <c r="AM12952" i="5"/>
  <c r="AL12952" i="5"/>
  <c r="AK12952" i="5"/>
  <c r="AJ12952" i="5"/>
  <c r="AI12952" i="5"/>
  <c r="AH12952" i="5"/>
  <c r="AG12952" i="5"/>
  <c r="AF12952" i="5"/>
  <c r="AE12952" i="5"/>
  <c r="AD12952" i="5"/>
  <c r="AC12952" i="5"/>
  <c r="AB12952" i="5"/>
  <c r="AA12952" i="5"/>
  <c r="Z12952" i="5"/>
  <c r="Y12952" i="5"/>
  <c r="X12952" i="5"/>
  <c r="W12952" i="5"/>
  <c r="V12952" i="5"/>
  <c r="U12952" i="5"/>
  <c r="T12952" i="5"/>
  <c r="S12952" i="5"/>
  <c r="R12952" i="5"/>
  <c r="Q12952" i="5"/>
  <c r="P12952" i="5"/>
  <c r="O12952" i="5"/>
  <c r="N12952" i="5"/>
  <c r="M12952" i="5"/>
  <c r="H12952" i="5"/>
  <c r="J12952" i="5" s="1"/>
  <c r="G12952" i="5"/>
  <c r="B12952" i="5"/>
  <c r="AM12951" i="5"/>
  <c r="AL12951" i="5"/>
  <c r="AK12951" i="5"/>
  <c r="AJ12951" i="5"/>
  <c r="AI12951" i="5"/>
  <c r="AH12951" i="5"/>
  <c r="AG12951" i="5"/>
  <c r="AF12951" i="5"/>
  <c r="AE12951" i="5"/>
  <c r="AD12951" i="5"/>
  <c r="AC12951" i="5"/>
  <c r="AB12951" i="5"/>
  <c r="AA12951" i="5"/>
  <c r="Z12951" i="5"/>
  <c r="Y12951" i="5"/>
  <c r="X12951" i="5"/>
  <c r="W12951" i="5"/>
  <c r="V12951" i="5"/>
  <c r="U12951" i="5"/>
  <c r="T12951" i="5"/>
  <c r="S12951" i="5"/>
  <c r="R12951" i="5"/>
  <c r="Q12951" i="5"/>
  <c r="P12951" i="5"/>
  <c r="O12951" i="5"/>
  <c r="N12951" i="5"/>
  <c r="M12951" i="5"/>
  <c r="J12951" i="5"/>
  <c r="H12951" i="5"/>
  <c r="G12951" i="5"/>
  <c r="I12951" i="5" s="1"/>
  <c r="B12951" i="5"/>
  <c r="AM12950" i="5"/>
  <c r="AL12950" i="5"/>
  <c r="AK12950" i="5"/>
  <c r="AJ12950" i="5"/>
  <c r="AI12950" i="5"/>
  <c r="AH12950" i="5"/>
  <c r="AG12950" i="5"/>
  <c r="AF12950" i="5"/>
  <c r="AE12950" i="5"/>
  <c r="AD12950" i="5"/>
  <c r="AC12950" i="5"/>
  <c r="AB12950" i="5"/>
  <c r="AA12950" i="5"/>
  <c r="Z12950" i="5"/>
  <c r="Y12950" i="5"/>
  <c r="X12950" i="5"/>
  <c r="W12950" i="5"/>
  <c r="V12950" i="5"/>
  <c r="U12950" i="5"/>
  <c r="T12950" i="5"/>
  <c r="S12950" i="5"/>
  <c r="R12950" i="5"/>
  <c r="Q12950" i="5"/>
  <c r="P12950" i="5"/>
  <c r="O12950" i="5"/>
  <c r="N12950" i="5"/>
  <c r="M12950" i="5"/>
  <c r="H12950" i="5"/>
  <c r="J12950" i="5" s="1"/>
  <c r="G12950" i="5"/>
  <c r="I12950" i="5" s="1"/>
  <c r="B12950" i="5"/>
  <c r="AM12949" i="5"/>
  <c r="AL12949" i="5"/>
  <c r="AK12949" i="5"/>
  <c r="AJ12949" i="5"/>
  <c r="AI12949" i="5"/>
  <c r="AH12949" i="5"/>
  <c r="AG12949" i="5"/>
  <c r="AF12949" i="5"/>
  <c r="AE12949" i="5"/>
  <c r="AD12949" i="5"/>
  <c r="AC12949" i="5"/>
  <c r="AB12949" i="5"/>
  <c r="AA12949" i="5"/>
  <c r="Z12949" i="5"/>
  <c r="Y12949" i="5"/>
  <c r="X12949" i="5"/>
  <c r="W12949" i="5"/>
  <c r="V12949" i="5"/>
  <c r="U12949" i="5"/>
  <c r="T12949" i="5"/>
  <c r="S12949" i="5"/>
  <c r="R12949" i="5"/>
  <c r="Q12949" i="5"/>
  <c r="P12949" i="5"/>
  <c r="O12949" i="5"/>
  <c r="N12949" i="5"/>
  <c r="M12949" i="5"/>
  <c r="J12949" i="5"/>
  <c r="H12949" i="5"/>
  <c r="G12949" i="5"/>
  <c r="I12949" i="5" s="1"/>
  <c r="B12949" i="5"/>
  <c r="AM12948" i="5"/>
  <c r="AL12948" i="5"/>
  <c r="AK12948" i="5"/>
  <c r="AJ12948" i="5"/>
  <c r="AI12948" i="5"/>
  <c r="AH12948" i="5"/>
  <c r="AG12948" i="5"/>
  <c r="AF12948" i="5"/>
  <c r="AE12948" i="5"/>
  <c r="AD12948" i="5"/>
  <c r="AC12948" i="5"/>
  <c r="AB12948" i="5"/>
  <c r="AA12948" i="5"/>
  <c r="Z12948" i="5"/>
  <c r="Y12948" i="5"/>
  <c r="X12948" i="5"/>
  <c r="W12948" i="5"/>
  <c r="V12948" i="5"/>
  <c r="U12948" i="5"/>
  <c r="T12948" i="5"/>
  <c r="S12948" i="5"/>
  <c r="R12948" i="5"/>
  <c r="Q12948" i="5"/>
  <c r="P12948" i="5"/>
  <c r="O12948" i="5"/>
  <c r="N12948" i="5"/>
  <c r="M12948" i="5"/>
  <c r="H12948" i="5"/>
  <c r="J12948" i="5" s="1"/>
  <c r="G12948" i="5"/>
  <c r="B12948" i="5"/>
  <c r="AM12947" i="5"/>
  <c r="AL12947" i="5"/>
  <c r="AK12947" i="5"/>
  <c r="AJ12947" i="5"/>
  <c r="AI12947" i="5"/>
  <c r="AH12947" i="5"/>
  <c r="AG12947" i="5"/>
  <c r="AF12947" i="5"/>
  <c r="AE12947" i="5"/>
  <c r="AD12947" i="5"/>
  <c r="AC12947" i="5"/>
  <c r="AB12947" i="5"/>
  <c r="AA12947" i="5"/>
  <c r="Z12947" i="5"/>
  <c r="Y12947" i="5"/>
  <c r="X12947" i="5"/>
  <c r="W12947" i="5"/>
  <c r="V12947" i="5"/>
  <c r="U12947" i="5"/>
  <c r="T12947" i="5"/>
  <c r="S12947" i="5"/>
  <c r="R12947" i="5"/>
  <c r="Q12947" i="5"/>
  <c r="P12947" i="5"/>
  <c r="O12947" i="5"/>
  <c r="N12947" i="5"/>
  <c r="M12947" i="5"/>
  <c r="J12947" i="5"/>
  <c r="H12947" i="5"/>
  <c r="G12947" i="5"/>
  <c r="I12947" i="5" s="1"/>
  <c r="B12947" i="5"/>
  <c r="AM12946" i="5"/>
  <c r="AL12946" i="5"/>
  <c r="AK12946" i="5"/>
  <c r="AJ12946" i="5"/>
  <c r="AI12946" i="5"/>
  <c r="AH12946" i="5"/>
  <c r="AG12946" i="5"/>
  <c r="AF12946" i="5"/>
  <c r="AE12946" i="5"/>
  <c r="AD12946" i="5"/>
  <c r="AC12946" i="5"/>
  <c r="AB12946" i="5"/>
  <c r="AA12946" i="5"/>
  <c r="Z12946" i="5"/>
  <c r="Y12946" i="5"/>
  <c r="X12946" i="5"/>
  <c r="W12946" i="5"/>
  <c r="V12946" i="5"/>
  <c r="U12946" i="5"/>
  <c r="T12946" i="5"/>
  <c r="S12946" i="5"/>
  <c r="R12946" i="5"/>
  <c r="Q12946" i="5"/>
  <c r="P12946" i="5"/>
  <c r="O12946" i="5"/>
  <c r="N12946" i="5"/>
  <c r="M12946" i="5"/>
  <c r="H12946" i="5"/>
  <c r="J12946" i="5" s="1"/>
  <c r="G12946" i="5"/>
  <c r="I12946" i="5" s="1"/>
  <c r="B12946" i="5"/>
  <c r="AM12945" i="5"/>
  <c r="AL12945" i="5"/>
  <c r="AK12945" i="5"/>
  <c r="AJ12945" i="5"/>
  <c r="AI12945" i="5"/>
  <c r="AH12945" i="5"/>
  <c r="AG12945" i="5"/>
  <c r="AF12945" i="5"/>
  <c r="AE12945" i="5"/>
  <c r="AD12945" i="5"/>
  <c r="AC12945" i="5"/>
  <c r="AB12945" i="5"/>
  <c r="AA12945" i="5"/>
  <c r="Z12945" i="5"/>
  <c r="Y12945" i="5"/>
  <c r="X12945" i="5"/>
  <c r="W12945" i="5"/>
  <c r="V12945" i="5"/>
  <c r="U12945" i="5"/>
  <c r="T12945" i="5"/>
  <c r="S12945" i="5"/>
  <c r="R12945" i="5"/>
  <c r="Q12945" i="5"/>
  <c r="P12945" i="5"/>
  <c r="O12945" i="5"/>
  <c r="N12945" i="5"/>
  <c r="M12945" i="5"/>
  <c r="J12945" i="5"/>
  <c r="H12945" i="5"/>
  <c r="G12945" i="5"/>
  <c r="I12945" i="5" s="1"/>
  <c r="B12945" i="5"/>
  <c r="AM12944" i="5"/>
  <c r="AL12944" i="5"/>
  <c r="AK12944" i="5"/>
  <c r="AJ12944" i="5"/>
  <c r="AI12944" i="5"/>
  <c r="AH12944" i="5"/>
  <c r="AG12944" i="5"/>
  <c r="AF12944" i="5"/>
  <c r="AE12944" i="5"/>
  <c r="AD12944" i="5"/>
  <c r="AC12944" i="5"/>
  <c r="AB12944" i="5"/>
  <c r="AA12944" i="5"/>
  <c r="Z12944" i="5"/>
  <c r="Y12944" i="5"/>
  <c r="X12944" i="5"/>
  <c r="W12944" i="5"/>
  <c r="V12944" i="5"/>
  <c r="U12944" i="5"/>
  <c r="T12944" i="5"/>
  <c r="S12944" i="5"/>
  <c r="R12944" i="5"/>
  <c r="Q12944" i="5"/>
  <c r="P12944" i="5"/>
  <c r="O12944" i="5"/>
  <c r="N12944" i="5"/>
  <c r="M12944" i="5"/>
  <c r="H12944" i="5"/>
  <c r="J12944" i="5" s="1"/>
  <c r="G12944" i="5"/>
  <c r="B12944" i="5"/>
  <c r="AM12943" i="5"/>
  <c r="AL12943" i="5"/>
  <c r="AK12943" i="5"/>
  <c r="AJ12943" i="5"/>
  <c r="AI12943" i="5"/>
  <c r="AH12943" i="5"/>
  <c r="AG12943" i="5"/>
  <c r="AF12943" i="5"/>
  <c r="AE12943" i="5"/>
  <c r="AD12943" i="5"/>
  <c r="AC12943" i="5"/>
  <c r="AB12943" i="5"/>
  <c r="AA12943" i="5"/>
  <c r="Z12943" i="5"/>
  <c r="Y12943" i="5"/>
  <c r="X12943" i="5"/>
  <c r="W12943" i="5"/>
  <c r="V12943" i="5"/>
  <c r="U12943" i="5"/>
  <c r="T12943" i="5"/>
  <c r="S12943" i="5"/>
  <c r="R12943" i="5"/>
  <c r="Q12943" i="5"/>
  <c r="P12943" i="5"/>
  <c r="O12943" i="5"/>
  <c r="N12943" i="5"/>
  <c r="M12943" i="5"/>
  <c r="J12943" i="5"/>
  <c r="H12943" i="5"/>
  <c r="G12943" i="5"/>
  <c r="I12943" i="5" s="1"/>
  <c r="B12943" i="5"/>
  <c r="AM12942" i="5"/>
  <c r="AL12942" i="5"/>
  <c r="AK12942" i="5"/>
  <c r="AJ12942" i="5"/>
  <c r="AI12942" i="5"/>
  <c r="AH12942" i="5"/>
  <c r="AG12942" i="5"/>
  <c r="AF12942" i="5"/>
  <c r="AE12942" i="5"/>
  <c r="AD12942" i="5"/>
  <c r="AC12942" i="5"/>
  <c r="AB12942" i="5"/>
  <c r="AA12942" i="5"/>
  <c r="Z12942" i="5"/>
  <c r="Y12942" i="5"/>
  <c r="X12942" i="5"/>
  <c r="W12942" i="5"/>
  <c r="V12942" i="5"/>
  <c r="U12942" i="5"/>
  <c r="T12942" i="5"/>
  <c r="S12942" i="5"/>
  <c r="R12942" i="5"/>
  <c r="Q12942" i="5"/>
  <c r="P12942" i="5"/>
  <c r="O12942" i="5"/>
  <c r="N12942" i="5"/>
  <c r="M12942" i="5"/>
  <c r="H12942" i="5"/>
  <c r="J12942" i="5" s="1"/>
  <c r="G12942" i="5"/>
  <c r="I12942" i="5" s="1"/>
  <c r="B12942" i="5"/>
  <c r="AM12941" i="5"/>
  <c r="AL12941" i="5"/>
  <c r="AK12941" i="5"/>
  <c r="AJ12941" i="5"/>
  <c r="AI12941" i="5"/>
  <c r="AH12941" i="5"/>
  <c r="AG12941" i="5"/>
  <c r="AF12941" i="5"/>
  <c r="AE12941" i="5"/>
  <c r="AD12941" i="5"/>
  <c r="AC12941" i="5"/>
  <c r="AB12941" i="5"/>
  <c r="AA12941" i="5"/>
  <c r="Z12941" i="5"/>
  <c r="Y12941" i="5"/>
  <c r="X12941" i="5"/>
  <c r="W12941" i="5"/>
  <c r="V12941" i="5"/>
  <c r="U12941" i="5"/>
  <c r="T12941" i="5"/>
  <c r="S12941" i="5"/>
  <c r="R12941" i="5"/>
  <c r="Q12941" i="5"/>
  <c r="P12941" i="5"/>
  <c r="O12941" i="5"/>
  <c r="N12941" i="5"/>
  <c r="M12941" i="5"/>
  <c r="J12941" i="5"/>
  <c r="H12941" i="5"/>
  <c r="G12941" i="5"/>
  <c r="I12941" i="5" s="1"/>
  <c r="B12941" i="5"/>
  <c r="AM12940" i="5"/>
  <c r="AL12940" i="5"/>
  <c r="AK12940" i="5"/>
  <c r="AJ12940" i="5"/>
  <c r="AI12940" i="5"/>
  <c r="AH12940" i="5"/>
  <c r="AG12940" i="5"/>
  <c r="AF12940" i="5"/>
  <c r="AE12940" i="5"/>
  <c r="AD12940" i="5"/>
  <c r="AC12940" i="5"/>
  <c r="AB12940" i="5"/>
  <c r="AA12940" i="5"/>
  <c r="Z12940" i="5"/>
  <c r="Y12940" i="5"/>
  <c r="X12940" i="5"/>
  <c r="W12940" i="5"/>
  <c r="V12940" i="5"/>
  <c r="U12940" i="5"/>
  <c r="T12940" i="5"/>
  <c r="S12940" i="5"/>
  <c r="R12940" i="5"/>
  <c r="Q12940" i="5"/>
  <c r="P12940" i="5"/>
  <c r="O12940" i="5"/>
  <c r="N12940" i="5"/>
  <c r="M12940" i="5"/>
  <c r="H12940" i="5"/>
  <c r="J12940" i="5" s="1"/>
  <c r="G12940" i="5"/>
  <c r="B12940" i="5"/>
  <c r="AM12939" i="5"/>
  <c r="AL12939" i="5"/>
  <c r="AK12939" i="5"/>
  <c r="AJ12939" i="5"/>
  <c r="AI12939" i="5"/>
  <c r="AH12939" i="5"/>
  <c r="AG12939" i="5"/>
  <c r="AF12939" i="5"/>
  <c r="AE12939" i="5"/>
  <c r="AD12939" i="5"/>
  <c r="AC12939" i="5"/>
  <c r="AB12939" i="5"/>
  <c r="AA12939" i="5"/>
  <c r="Z12939" i="5"/>
  <c r="Y12939" i="5"/>
  <c r="X12939" i="5"/>
  <c r="W12939" i="5"/>
  <c r="V12939" i="5"/>
  <c r="U12939" i="5"/>
  <c r="T12939" i="5"/>
  <c r="S12939" i="5"/>
  <c r="R12939" i="5"/>
  <c r="Q12939" i="5"/>
  <c r="P12939" i="5"/>
  <c r="O12939" i="5"/>
  <c r="N12939" i="5"/>
  <c r="M12939" i="5"/>
  <c r="J12939" i="5"/>
  <c r="H12939" i="5"/>
  <c r="G12939" i="5"/>
  <c r="I12939" i="5" s="1"/>
  <c r="B12939" i="5"/>
  <c r="AM12938" i="5"/>
  <c r="AL12938" i="5"/>
  <c r="AK12938" i="5"/>
  <c r="AJ12938" i="5"/>
  <c r="AI12938" i="5"/>
  <c r="AH12938" i="5"/>
  <c r="AG12938" i="5"/>
  <c r="AF12938" i="5"/>
  <c r="AE12938" i="5"/>
  <c r="AD12938" i="5"/>
  <c r="AC12938" i="5"/>
  <c r="AB12938" i="5"/>
  <c r="AA12938" i="5"/>
  <c r="Z12938" i="5"/>
  <c r="Y12938" i="5"/>
  <c r="X12938" i="5"/>
  <c r="W12938" i="5"/>
  <c r="V12938" i="5"/>
  <c r="U12938" i="5"/>
  <c r="T12938" i="5"/>
  <c r="S12938" i="5"/>
  <c r="R12938" i="5"/>
  <c r="Q12938" i="5"/>
  <c r="P12938" i="5"/>
  <c r="O12938" i="5"/>
  <c r="N12938" i="5"/>
  <c r="M12938" i="5"/>
  <c r="H12938" i="5"/>
  <c r="J12938" i="5" s="1"/>
  <c r="G12938" i="5"/>
  <c r="I12938" i="5" s="1"/>
  <c r="B12938" i="5"/>
  <c r="AM12937" i="5"/>
  <c r="AL12937" i="5"/>
  <c r="AK12937" i="5"/>
  <c r="AJ12937" i="5"/>
  <c r="AI12937" i="5"/>
  <c r="AH12937" i="5"/>
  <c r="AG12937" i="5"/>
  <c r="AF12937" i="5"/>
  <c r="AE12937" i="5"/>
  <c r="AD12937" i="5"/>
  <c r="AC12937" i="5"/>
  <c r="AB12937" i="5"/>
  <c r="AA12937" i="5"/>
  <c r="Z12937" i="5"/>
  <c r="Y12937" i="5"/>
  <c r="X12937" i="5"/>
  <c r="W12937" i="5"/>
  <c r="V12937" i="5"/>
  <c r="U12937" i="5"/>
  <c r="T12937" i="5"/>
  <c r="S12937" i="5"/>
  <c r="R12937" i="5"/>
  <c r="Q12937" i="5"/>
  <c r="P12937" i="5"/>
  <c r="O12937" i="5"/>
  <c r="N12937" i="5"/>
  <c r="M12937" i="5"/>
  <c r="J12937" i="5"/>
  <c r="H12937" i="5"/>
  <c r="G12937" i="5"/>
  <c r="I12937" i="5" s="1"/>
  <c r="B12937" i="5"/>
  <c r="AM12936" i="5"/>
  <c r="AL12936" i="5"/>
  <c r="AK12936" i="5"/>
  <c r="AJ12936" i="5"/>
  <c r="AI12936" i="5"/>
  <c r="AH12936" i="5"/>
  <c r="AG12936" i="5"/>
  <c r="AF12936" i="5"/>
  <c r="AE12936" i="5"/>
  <c r="AD12936" i="5"/>
  <c r="AC12936" i="5"/>
  <c r="AB12936" i="5"/>
  <c r="AA12936" i="5"/>
  <c r="Z12936" i="5"/>
  <c r="Y12936" i="5"/>
  <c r="X12936" i="5"/>
  <c r="W12936" i="5"/>
  <c r="V12936" i="5"/>
  <c r="U12936" i="5"/>
  <c r="T12936" i="5"/>
  <c r="S12936" i="5"/>
  <c r="R12936" i="5"/>
  <c r="Q12936" i="5"/>
  <c r="P12936" i="5"/>
  <c r="O12936" i="5"/>
  <c r="N12936" i="5"/>
  <c r="M12936" i="5"/>
  <c r="H12936" i="5"/>
  <c r="J12936" i="5" s="1"/>
  <c r="G12936" i="5"/>
  <c r="B12936" i="5"/>
  <c r="AM12935" i="5"/>
  <c r="AL12935" i="5"/>
  <c r="AK12935" i="5"/>
  <c r="AJ12935" i="5"/>
  <c r="AI12935" i="5"/>
  <c r="AH12935" i="5"/>
  <c r="AG12935" i="5"/>
  <c r="AF12935" i="5"/>
  <c r="AE12935" i="5"/>
  <c r="AD12935" i="5"/>
  <c r="AC12935" i="5"/>
  <c r="AB12935" i="5"/>
  <c r="AA12935" i="5"/>
  <c r="Z12935" i="5"/>
  <c r="Y12935" i="5"/>
  <c r="X12935" i="5"/>
  <c r="W12935" i="5"/>
  <c r="V12935" i="5"/>
  <c r="U12935" i="5"/>
  <c r="T12935" i="5"/>
  <c r="S12935" i="5"/>
  <c r="R12935" i="5"/>
  <c r="Q12935" i="5"/>
  <c r="P12935" i="5"/>
  <c r="O12935" i="5"/>
  <c r="N12935" i="5"/>
  <c r="M12935" i="5"/>
  <c r="J12935" i="5"/>
  <c r="H12935" i="5"/>
  <c r="G12935" i="5"/>
  <c r="I12935" i="5" s="1"/>
  <c r="B12935" i="5"/>
  <c r="AM12934" i="5"/>
  <c r="AL12934" i="5"/>
  <c r="AK12934" i="5"/>
  <c r="AJ12934" i="5"/>
  <c r="AI12934" i="5"/>
  <c r="AH12934" i="5"/>
  <c r="AG12934" i="5"/>
  <c r="AF12934" i="5"/>
  <c r="AE12934" i="5"/>
  <c r="AD12934" i="5"/>
  <c r="AC12934" i="5"/>
  <c r="AB12934" i="5"/>
  <c r="AA12934" i="5"/>
  <c r="Z12934" i="5"/>
  <c r="Y12934" i="5"/>
  <c r="X12934" i="5"/>
  <c r="W12934" i="5"/>
  <c r="V12934" i="5"/>
  <c r="U12934" i="5"/>
  <c r="T12934" i="5"/>
  <c r="S12934" i="5"/>
  <c r="R12934" i="5"/>
  <c r="Q12934" i="5"/>
  <c r="P12934" i="5"/>
  <c r="O12934" i="5"/>
  <c r="N12934" i="5"/>
  <c r="M12934" i="5"/>
  <c r="H12934" i="5"/>
  <c r="J12934" i="5" s="1"/>
  <c r="G12934" i="5"/>
  <c r="I12934" i="5" s="1"/>
  <c r="B12934" i="5"/>
  <c r="AM12933" i="5"/>
  <c r="AL12933" i="5"/>
  <c r="AK12933" i="5"/>
  <c r="AJ12933" i="5"/>
  <c r="AI12933" i="5"/>
  <c r="AH12933" i="5"/>
  <c r="AG12933" i="5"/>
  <c r="AF12933" i="5"/>
  <c r="AE12933" i="5"/>
  <c r="AD12933" i="5"/>
  <c r="AC12933" i="5"/>
  <c r="AB12933" i="5"/>
  <c r="AA12933" i="5"/>
  <c r="Z12933" i="5"/>
  <c r="Y12933" i="5"/>
  <c r="X12933" i="5"/>
  <c r="W12933" i="5"/>
  <c r="V12933" i="5"/>
  <c r="U12933" i="5"/>
  <c r="T12933" i="5"/>
  <c r="S12933" i="5"/>
  <c r="R12933" i="5"/>
  <c r="Q12933" i="5"/>
  <c r="P12933" i="5"/>
  <c r="O12933" i="5"/>
  <c r="N12933" i="5"/>
  <c r="M12933" i="5"/>
  <c r="J12933" i="5"/>
  <c r="H12933" i="5"/>
  <c r="G12933" i="5"/>
  <c r="I12933" i="5" s="1"/>
  <c r="B12933" i="5"/>
  <c r="AM12932" i="5"/>
  <c r="AL12932" i="5"/>
  <c r="AK12932" i="5"/>
  <c r="AJ12932" i="5"/>
  <c r="AI12932" i="5"/>
  <c r="AH12932" i="5"/>
  <c r="AG12932" i="5"/>
  <c r="AF12932" i="5"/>
  <c r="AE12932" i="5"/>
  <c r="AD12932" i="5"/>
  <c r="AC12932" i="5"/>
  <c r="AB12932" i="5"/>
  <c r="AA12932" i="5"/>
  <c r="Z12932" i="5"/>
  <c r="Y12932" i="5"/>
  <c r="X12932" i="5"/>
  <c r="W12932" i="5"/>
  <c r="V12932" i="5"/>
  <c r="U12932" i="5"/>
  <c r="T12932" i="5"/>
  <c r="S12932" i="5"/>
  <c r="R12932" i="5"/>
  <c r="Q12932" i="5"/>
  <c r="P12932" i="5"/>
  <c r="O12932" i="5"/>
  <c r="N12932" i="5"/>
  <c r="M12932" i="5"/>
  <c r="H12932" i="5"/>
  <c r="J12932" i="5" s="1"/>
  <c r="G12932" i="5"/>
  <c r="I12932" i="5" s="1"/>
  <c r="B12932" i="5"/>
  <c r="AM12931" i="5"/>
  <c r="AL12931" i="5"/>
  <c r="AK12931" i="5"/>
  <c r="AJ12931" i="5"/>
  <c r="AI12931" i="5"/>
  <c r="AH12931" i="5"/>
  <c r="AG12931" i="5"/>
  <c r="AF12931" i="5"/>
  <c r="AE12931" i="5"/>
  <c r="AD12931" i="5"/>
  <c r="AC12931" i="5"/>
  <c r="AB12931" i="5"/>
  <c r="AA12931" i="5"/>
  <c r="Z12931" i="5"/>
  <c r="Y12931" i="5"/>
  <c r="X12931" i="5"/>
  <c r="W12931" i="5"/>
  <c r="V12931" i="5"/>
  <c r="U12931" i="5"/>
  <c r="T12931" i="5"/>
  <c r="S12931" i="5"/>
  <c r="R12931" i="5"/>
  <c r="Q12931" i="5"/>
  <c r="P12931" i="5"/>
  <c r="O12931" i="5"/>
  <c r="N12931" i="5"/>
  <c r="M12931" i="5"/>
  <c r="J12931" i="5"/>
  <c r="H12931" i="5"/>
  <c r="G12931" i="5"/>
  <c r="I12931" i="5" s="1"/>
  <c r="B12931" i="5"/>
  <c r="AM12930" i="5"/>
  <c r="AL12930" i="5"/>
  <c r="AK12930" i="5"/>
  <c r="AJ12930" i="5"/>
  <c r="AI12930" i="5"/>
  <c r="AH12930" i="5"/>
  <c r="AG12930" i="5"/>
  <c r="AF12930" i="5"/>
  <c r="AE12930" i="5"/>
  <c r="AD12930" i="5"/>
  <c r="AC12930" i="5"/>
  <c r="AB12930" i="5"/>
  <c r="AA12930" i="5"/>
  <c r="Z12930" i="5"/>
  <c r="Y12930" i="5"/>
  <c r="X12930" i="5"/>
  <c r="W12930" i="5"/>
  <c r="V12930" i="5"/>
  <c r="U12930" i="5"/>
  <c r="T12930" i="5"/>
  <c r="S12930" i="5"/>
  <c r="R12930" i="5"/>
  <c r="Q12930" i="5"/>
  <c r="P12930" i="5"/>
  <c r="O12930" i="5"/>
  <c r="N12930" i="5"/>
  <c r="M12930" i="5"/>
  <c r="H12930" i="5"/>
  <c r="J12930" i="5" s="1"/>
  <c r="G12930" i="5"/>
  <c r="I12930" i="5" s="1"/>
  <c r="B12930" i="5"/>
  <c r="AM12929" i="5"/>
  <c r="AL12929" i="5"/>
  <c r="AK12929" i="5"/>
  <c r="AJ12929" i="5"/>
  <c r="AI12929" i="5"/>
  <c r="AH12929" i="5"/>
  <c r="AG12929" i="5"/>
  <c r="AF12929" i="5"/>
  <c r="AE12929" i="5"/>
  <c r="AD12929" i="5"/>
  <c r="AC12929" i="5"/>
  <c r="AB12929" i="5"/>
  <c r="AA12929" i="5"/>
  <c r="Z12929" i="5"/>
  <c r="Y12929" i="5"/>
  <c r="X12929" i="5"/>
  <c r="W12929" i="5"/>
  <c r="V12929" i="5"/>
  <c r="U12929" i="5"/>
  <c r="T12929" i="5"/>
  <c r="S12929" i="5"/>
  <c r="R12929" i="5"/>
  <c r="Q12929" i="5"/>
  <c r="P12929" i="5"/>
  <c r="O12929" i="5"/>
  <c r="N12929" i="5"/>
  <c r="M12929" i="5"/>
  <c r="J12929" i="5"/>
  <c r="H12929" i="5"/>
  <c r="G12929" i="5"/>
  <c r="I12929" i="5" s="1"/>
  <c r="B12929" i="5"/>
  <c r="AM12928" i="5"/>
  <c r="AL12928" i="5"/>
  <c r="AK12928" i="5"/>
  <c r="AJ12928" i="5"/>
  <c r="AI12928" i="5"/>
  <c r="AH12928" i="5"/>
  <c r="AG12928" i="5"/>
  <c r="AF12928" i="5"/>
  <c r="AE12928" i="5"/>
  <c r="AD12928" i="5"/>
  <c r="AC12928" i="5"/>
  <c r="AB12928" i="5"/>
  <c r="AA12928" i="5"/>
  <c r="Z12928" i="5"/>
  <c r="Y12928" i="5"/>
  <c r="X12928" i="5"/>
  <c r="W12928" i="5"/>
  <c r="V12928" i="5"/>
  <c r="U12928" i="5"/>
  <c r="T12928" i="5"/>
  <c r="S12928" i="5"/>
  <c r="R12928" i="5"/>
  <c r="Q12928" i="5"/>
  <c r="P12928" i="5"/>
  <c r="O12928" i="5"/>
  <c r="N12928" i="5"/>
  <c r="M12928" i="5"/>
  <c r="H12928" i="5"/>
  <c r="J12928" i="5" s="1"/>
  <c r="G12928" i="5"/>
  <c r="I12928" i="5" s="1"/>
  <c r="B12928" i="5"/>
  <c r="AM12927" i="5"/>
  <c r="AL12927" i="5"/>
  <c r="AK12927" i="5"/>
  <c r="AJ12927" i="5"/>
  <c r="AI12927" i="5"/>
  <c r="AH12927" i="5"/>
  <c r="AG12927" i="5"/>
  <c r="AF12927" i="5"/>
  <c r="AE12927" i="5"/>
  <c r="AD12927" i="5"/>
  <c r="AC12927" i="5"/>
  <c r="AB12927" i="5"/>
  <c r="AA12927" i="5"/>
  <c r="Z12927" i="5"/>
  <c r="Y12927" i="5"/>
  <c r="X12927" i="5"/>
  <c r="W12927" i="5"/>
  <c r="V12927" i="5"/>
  <c r="U12927" i="5"/>
  <c r="T12927" i="5"/>
  <c r="S12927" i="5"/>
  <c r="R12927" i="5"/>
  <c r="Q12927" i="5"/>
  <c r="P12927" i="5"/>
  <c r="O12927" i="5"/>
  <c r="N12927" i="5"/>
  <c r="M12927" i="5"/>
  <c r="J12927" i="5"/>
  <c r="H12927" i="5"/>
  <c r="G12927" i="5"/>
  <c r="I12927" i="5" s="1"/>
  <c r="B12927" i="5"/>
  <c r="AM12926" i="5"/>
  <c r="AL12926" i="5"/>
  <c r="AK12926" i="5"/>
  <c r="AJ12926" i="5"/>
  <c r="AI12926" i="5"/>
  <c r="AH12926" i="5"/>
  <c r="AG12926" i="5"/>
  <c r="AF12926" i="5"/>
  <c r="AE12926" i="5"/>
  <c r="AD12926" i="5"/>
  <c r="AC12926" i="5"/>
  <c r="AB12926" i="5"/>
  <c r="AA12926" i="5"/>
  <c r="Z12926" i="5"/>
  <c r="Y12926" i="5"/>
  <c r="X12926" i="5"/>
  <c r="W12926" i="5"/>
  <c r="V12926" i="5"/>
  <c r="U12926" i="5"/>
  <c r="T12926" i="5"/>
  <c r="S12926" i="5"/>
  <c r="R12926" i="5"/>
  <c r="Q12926" i="5"/>
  <c r="P12926" i="5"/>
  <c r="O12926" i="5"/>
  <c r="N12926" i="5"/>
  <c r="M12926" i="5"/>
  <c r="H12926" i="5"/>
  <c r="J12926" i="5" s="1"/>
  <c r="G12926" i="5"/>
  <c r="I12926" i="5" s="1"/>
  <c r="B12926" i="5"/>
  <c r="AM12925" i="5"/>
  <c r="AL12925" i="5"/>
  <c r="AK12925" i="5"/>
  <c r="AJ12925" i="5"/>
  <c r="AI12925" i="5"/>
  <c r="AH12925" i="5"/>
  <c r="AG12925" i="5"/>
  <c r="AF12925" i="5"/>
  <c r="AE12925" i="5"/>
  <c r="AD12925" i="5"/>
  <c r="AC12925" i="5"/>
  <c r="AB12925" i="5"/>
  <c r="AA12925" i="5"/>
  <c r="Z12925" i="5"/>
  <c r="Y12925" i="5"/>
  <c r="X12925" i="5"/>
  <c r="W12925" i="5"/>
  <c r="V12925" i="5"/>
  <c r="U12925" i="5"/>
  <c r="T12925" i="5"/>
  <c r="S12925" i="5"/>
  <c r="R12925" i="5"/>
  <c r="Q12925" i="5"/>
  <c r="P12925" i="5"/>
  <c r="O12925" i="5"/>
  <c r="N12925" i="5"/>
  <c r="M12925" i="5"/>
  <c r="J12925" i="5"/>
  <c r="H12925" i="5"/>
  <c r="G12925" i="5"/>
  <c r="I12925" i="5" s="1"/>
  <c r="B12925" i="5"/>
  <c r="AM12924" i="5"/>
  <c r="AL12924" i="5"/>
  <c r="AK12924" i="5"/>
  <c r="AJ12924" i="5"/>
  <c r="AI12924" i="5"/>
  <c r="AH12924" i="5"/>
  <c r="AG12924" i="5"/>
  <c r="AF12924" i="5"/>
  <c r="AE12924" i="5"/>
  <c r="AD12924" i="5"/>
  <c r="AC12924" i="5"/>
  <c r="AB12924" i="5"/>
  <c r="AA12924" i="5"/>
  <c r="Z12924" i="5"/>
  <c r="Y12924" i="5"/>
  <c r="X12924" i="5"/>
  <c r="W12924" i="5"/>
  <c r="V12924" i="5"/>
  <c r="U12924" i="5"/>
  <c r="T12924" i="5"/>
  <c r="S12924" i="5"/>
  <c r="R12924" i="5"/>
  <c r="Q12924" i="5"/>
  <c r="P12924" i="5"/>
  <c r="O12924" i="5"/>
  <c r="N12924" i="5"/>
  <c r="M12924" i="5"/>
  <c r="H12924" i="5"/>
  <c r="J12924" i="5" s="1"/>
  <c r="G12924" i="5"/>
  <c r="I12924" i="5" s="1"/>
  <c r="B12924" i="5"/>
  <c r="AM12923" i="5"/>
  <c r="AL12923" i="5"/>
  <c r="AK12923" i="5"/>
  <c r="AJ12923" i="5"/>
  <c r="AI12923" i="5"/>
  <c r="AH12923" i="5"/>
  <c r="AG12923" i="5"/>
  <c r="AF12923" i="5"/>
  <c r="AE12923" i="5"/>
  <c r="AD12923" i="5"/>
  <c r="AC12923" i="5"/>
  <c r="AB12923" i="5"/>
  <c r="AA12923" i="5"/>
  <c r="Z12923" i="5"/>
  <c r="Y12923" i="5"/>
  <c r="X12923" i="5"/>
  <c r="W12923" i="5"/>
  <c r="V12923" i="5"/>
  <c r="U12923" i="5"/>
  <c r="T12923" i="5"/>
  <c r="S12923" i="5"/>
  <c r="R12923" i="5"/>
  <c r="Q12923" i="5"/>
  <c r="P12923" i="5"/>
  <c r="O12923" i="5"/>
  <c r="N12923" i="5"/>
  <c r="M12923" i="5"/>
  <c r="J12923" i="5"/>
  <c r="H12923" i="5"/>
  <c r="G12923" i="5"/>
  <c r="I12923" i="5" s="1"/>
  <c r="B12923" i="5"/>
  <c r="AM12922" i="5"/>
  <c r="AL12922" i="5"/>
  <c r="AK12922" i="5"/>
  <c r="AJ12922" i="5"/>
  <c r="AI12922" i="5"/>
  <c r="AH12922" i="5"/>
  <c r="AG12922" i="5"/>
  <c r="AF12922" i="5"/>
  <c r="AE12922" i="5"/>
  <c r="AD12922" i="5"/>
  <c r="AC12922" i="5"/>
  <c r="AB12922" i="5"/>
  <c r="AA12922" i="5"/>
  <c r="Z12922" i="5"/>
  <c r="Y12922" i="5"/>
  <c r="X12922" i="5"/>
  <c r="W12922" i="5"/>
  <c r="V12922" i="5"/>
  <c r="U12922" i="5"/>
  <c r="T12922" i="5"/>
  <c r="S12922" i="5"/>
  <c r="R12922" i="5"/>
  <c r="Q12922" i="5"/>
  <c r="P12922" i="5"/>
  <c r="O12922" i="5"/>
  <c r="N12922" i="5"/>
  <c r="M12922" i="5"/>
  <c r="H12922" i="5"/>
  <c r="J12922" i="5" s="1"/>
  <c r="G12922" i="5"/>
  <c r="I12922" i="5" s="1"/>
  <c r="B12922" i="5"/>
  <c r="AM12921" i="5"/>
  <c r="AL12921" i="5"/>
  <c r="AK12921" i="5"/>
  <c r="AJ12921" i="5"/>
  <c r="AI12921" i="5"/>
  <c r="AH12921" i="5"/>
  <c r="AG12921" i="5"/>
  <c r="AF12921" i="5"/>
  <c r="AE12921" i="5"/>
  <c r="AD12921" i="5"/>
  <c r="AC12921" i="5"/>
  <c r="AB12921" i="5"/>
  <c r="AA12921" i="5"/>
  <c r="Z12921" i="5"/>
  <c r="Y12921" i="5"/>
  <c r="X12921" i="5"/>
  <c r="W12921" i="5"/>
  <c r="V12921" i="5"/>
  <c r="U12921" i="5"/>
  <c r="T12921" i="5"/>
  <c r="S12921" i="5"/>
  <c r="R12921" i="5"/>
  <c r="Q12921" i="5"/>
  <c r="P12921" i="5"/>
  <c r="O12921" i="5"/>
  <c r="N12921" i="5"/>
  <c r="M12921" i="5"/>
  <c r="J12921" i="5"/>
  <c r="H12921" i="5"/>
  <c r="G12921" i="5"/>
  <c r="I12921" i="5" s="1"/>
  <c r="B12921" i="5"/>
  <c r="AM12920" i="5"/>
  <c r="AL12920" i="5"/>
  <c r="AK12920" i="5"/>
  <c r="AJ12920" i="5"/>
  <c r="AI12920" i="5"/>
  <c r="AH12920" i="5"/>
  <c r="AG12920" i="5"/>
  <c r="AF12920" i="5"/>
  <c r="AE12920" i="5"/>
  <c r="AD12920" i="5"/>
  <c r="AC12920" i="5"/>
  <c r="AB12920" i="5"/>
  <c r="AA12920" i="5"/>
  <c r="Z12920" i="5"/>
  <c r="Y12920" i="5"/>
  <c r="X12920" i="5"/>
  <c r="W12920" i="5"/>
  <c r="V12920" i="5"/>
  <c r="U12920" i="5"/>
  <c r="T12920" i="5"/>
  <c r="S12920" i="5"/>
  <c r="R12920" i="5"/>
  <c r="Q12920" i="5"/>
  <c r="P12920" i="5"/>
  <c r="O12920" i="5"/>
  <c r="N12920" i="5"/>
  <c r="M12920" i="5"/>
  <c r="H12920" i="5"/>
  <c r="J12920" i="5" s="1"/>
  <c r="G12920" i="5"/>
  <c r="I12920" i="5" s="1"/>
  <c r="B12920" i="5"/>
  <c r="AM12919" i="5"/>
  <c r="AL12919" i="5"/>
  <c r="AK12919" i="5"/>
  <c r="AJ12919" i="5"/>
  <c r="AI12919" i="5"/>
  <c r="AH12919" i="5"/>
  <c r="AG12919" i="5"/>
  <c r="AF12919" i="5"/>
  <c r="AE12919" i="5"/>
  <c r="AD12919" i="5"/>
  <c r="AC12919" i="5"/>
  <c r="AB12919" i="5"/>
  <c r="AA12919" i="5"/>
  <c r="Z12919" i="5"/>
  <c r="Y12919" i="5"/>
  <c r="X12919" i="5"/>
  <c r="W12919" i="5"/>
  <c r="V12919" i="5"/>
  <c r="U12919" i="5"/>
  <c r="T12919" i="5"/>
  <c r="S12919" i="5"/>
  <c r="R12919" i="5"/>
  <c r="Q12919" i="5"/>
  <c r="P12919" i="5"/>
  <c r="O12919" i="5"/>
  <c r="N12919" i="5"/>
  <c r="M12919" i="5"/>
  <c r="J12919" i="5"/>
  <c r="H12919" i="5"/>
  <c r="G12919" i="5"/>
  <c r="I12919" i="5" s="1"/>
  <c r="B12919" i="5"/>
  <c r="AM12918" i="5"/>
  <c r="AL12918" i="5"/>
  <c r="AK12918" i="5"/>
  <c r="AJ12918" i="5"/>
  <c r="AI12918" i="5"/>
  <c r="AH12918" i="5"/>
  <c r="AG12918" i="5"/>
  <c r="AF12918" i="5"/>
  <c r="AE12918" i="5"/>
  <c r="AD12918" i="5"/>
  <c r="AC12918" i="5"/>
  <c r="AB12918" i="5"/>
  <c r="AA12918" i="5"/>
  <c r="Z12918" i="5"/>
  <c r="Y12918" i="5"/>
  <c r="X12918" i="5"/>
  <c r="W12918" i="5"/>
  <c r="V12918" i="5"/>
  <c r="U12918" i="5"/>
  <c r="T12918" i="5"/>
  <c r="S12918" i="5"/>
  <c r="R12918" i="5"/>
  <c r="Q12918" i="5"/>
  <c r="P12918" i="5"/>
  <c r="O12918" i="5"/>
  <c r="N12918" i="5"/>
  <c r="M12918" i="5"/>
  <c r="H12918" i="5"/>
  <c r="J12918" i="5" s="1"/>
  <c r="G12918" i="5"/>
  <c r="I12918" i="5" s="1"/>
  <c r="B12918" i="5"/>
  <c r="AM12917" i="5"/>
  <c r="AL12917" i="5"/>
  <c r="AK12917" i="5"/>
  <c r="AJ12917" i="5"/>
  <c r="AI12917" i="5"/>
  <c r="AH12917" i="5"/>
  <c r="AG12917" i="5"/>
  <c r="AF12917" i="5"/>
  <c r="AE12917" i="5"/>
  <c r="AD12917" i="5"/>
  <c r="AC12917" i="5"/>
  <c r="AB12917" i="5"/>
  <c r="AA12917" i="5"/>
  <c r="Z12917" i="5"/>
  <c r="Y12917" i="5"/>
  <c r="X12917" i="5"/>
  <c r="W12917" i="5"/>
  <c r="V12917" i="5"/>
  <c r="U12917" i="5"/>
  <c r="T12917" i="5"/>
  <c r="S12917" i="5"/>
  <c r="R12917" i="5"/>
  <c r="Q12917" i="5"/>
  <c r="P12917" i="5"/>
  <c r="O12917" i="5"/>
  <c r="N12917" i="5"/>
  <c r="M12917" i="5"/>
  <c r="J12917" i="5"/>
  <c r="H12917" i="5"/>
  <c r="G12917" i="5"/>
  <c r="I12917" i="5" s="1"/>
  <c r="B12917" i="5"/>
  <c r="AM12916" i="5"/>
  <c r="AL12916" i="5"/>
  <c r="AK12916" i="5"/>
  <c r="AJ12916" i="5"/>
  <c r="AI12916" i="5"/>
  <c r="AH12916" i="5"/>
  <c r="AG12916" i="5"/>
  <c r="AF12916" i="5"/>
  <c r="AE12916" i="5"/>
  <c r="AD12916" i="5"/>
  <c r="AC12916" i="5"/>
  <c r="AB12916" i="5"/>
  <c r="AA12916" i="5"/>
  <c r="Z12916" i="5"/>
  <c r="Y12916" i="5"/>
  <c r="X12916" i="5"/>
  <c r="W12916" i="5"/>
  <c r="V12916" i="5"/>
  <c r="U12916" i="5"/>
  <c r="T12916" i="5"/>
  <c r="S12916" i="5"/>
  <c r="R12916" i="5"/>
  <c r="Q12916" i="5"/>
  <c r="P12916" i="5"/>
  <c r="O12916" i="5"/>
  <c r="N12916" i="5"/>
  <c r="M12916" i="5"/>
  <c r="H12916" i="5"/>
  <c r="J12916" i="5" s="1"/>
  <c r="G12916" i="5"/>
  <c r="I12916" i="5" s="1"/>
  <c r="B12916" i="5"/>
  <c r="AM12915" i="5"/>
  <c r="AL12915" i="5"/>
  <c r="AK12915" i="5"/>
  <c r="AJ12915" i="5"/>
  <c r="AI12915" i="5"/>
  <c r="AH12915" i="5"/>
  <c r="AG12915" i="5"/>
  <c r="AF12915" i="5"/>
  <c r="AE12915" i="5"/>
  <c r="AD12915" i="5"/>
  <c r="AC12915" i="5"/>
  <c r="AB12915" i="5"/>
  <c r="AA12915" i="5"/>
  <c r="Z12915" i="5"/>
  <c r="Y12915" i="5"/>
  <c r="X12915" i="5"/>
  <c r="W12915" i="5"/>
  <c r="V12915" i="5"/>
  <c r="U12915" i="5"/>
  <c r="T12915" i="5"/>
  <c r="S12915" i="5"/>
  <c r="R12915" i="5"/>
  <c r="Q12915" i="5"/>
  <c r="P12915" i="5"/>
  <c r="O12915" i="5"/>
  <c r="N12915" i="5"/>
  <c r="M12915" i="5"/>
  <c r="J12915" i="5"/>
  <c r="H12915" i="5"/>
  <c r="G12915" i="5"/>
  <c r="I12915" i="5" s="1"/>
  <c r="B12915" i="5"/>
  <c r="AM12914" i="5"/>
  <c r="AL12914" i="5"/>
  <c r="AK12914" i="5"/>
  <c r="AJ12914" i="5"/>
  <c r="AI12914" i="5"/>
  <c r="AH12914" i="5"/>
  <c r="AG12914" i="5"/>
  <c r="AF12914" i="5"/>
  <c r="AE12914" i="5"/>
  <c r="AD12914" i="5"/>
  <c r="AC12914" i="5"/>
  <c r="AB12914" i="5"/>
  <c r="AA12914" i="5"/>
  <c r="Z12914" i="5"/>
  <c r="Y12914" i="5"/>
  <c r="X12914" i="5"/>
  <c r="W12914" i="5"/>
  <c r="V12914" i="5"/>
  <c r="U12914" i="5"/>
  <c r="T12914" i="5"/>
  <c r="S12914" i="5"/>
  <c r="R12914" i="5"/>
  <c r="Q12914" i="5"/>
  <c r="P12914" i="5"/>
  <c r="O12914" i="5"/>
  <c r="N12914" i="5"/>
  <c r="M12914" i="5"/>
  <c r="H12914" i="5"/>
  <c r="J12914" i="5" s="1"/>
  <c r="G12914" i="5"/>
  <c r="I12914" i="5" s="1"/>
  <c r="B12914" i="5"/>
  <c r="AM12913" i="5"/>
  <c r="AL12913" i="5"/>
  <c r="AK12913" i="5"/>
  <c r="AJ12913" i="5"/>
  <c r="AI12913" i="5"/>
  <c r="AH12913" i="5"/>
  <c r="AG12913" i="5"/>
  <c r="AF12913" i="5"/>
  <c r="AE12913" i="5"/>
  <c r="AD12913" i="5"/>
  <c r="AC12913" i="5"/>
  <c r="AB12913" i="5"/>
  <c r="AA12913" i="5"/>
  <c r="Z12913" i="5"/>
  <c r="Y12913" i="5"/>
  <c r="X12913" i="5"/>
  <c r="W12913" i="5"/>
  <c r="V12913" i="5"/>
  <c r="U12913" i="5"/>
  <c r="T12913" i="5"/>
  <c r="S12913" i="5"/>
  <c r="R12913" i="5"/>
  <c r="Q12913" i="5"/>
  <c r="P12913" i="5"/>
  <c r="O12913" i="5"/>
  <c r="N12913" i="5"/>
  <c r="M12913" i="5"/>
  <c r="J12913" i="5"/>
  <c r="H12913" i="5"/>
  <c r="G12913" i="5"/>
  <c r="I12913" i="5" s="1"/>
  <c r="B12913" i="5"/>
  <c r="AM12912" i="5"/>
  <c r="AL12912" i="5"/>
  <c r="AK12912" i="5"/>
  <c r="AJ12912" i="5"/>
  <c r="AI12912" i="5"/>
  <c r="AH12912" i="5"/>
  <c r="AG12912" i="5"/>
  <c r="AF12912" i="5"/>
  <c r="AE12912" i="5"/>
  <c r="AD12912" i="5"/>
  <c r="AC12912" i="5"/>
  <c r="AB12912" i="5"/>
  <c r="AA12912" i="5"/>
  <c r="Z12912" i="5"/>
  <c r="Y12912" i="5"/>
  <c r="X12912" i="5"/>
  <c r="W12912" i="5"/>
  <c r="V12912" i="5"/>
  <c r="U12912" i="5"/>
  <c r="T12912" i="5"/>
  <c r="S12912" i="5"/>
  <c r="R12912" i="5"/>
  <c r="Q12912" i="5"/>
  <c r="P12912" i="5"/>
  <c r="O12912" i="5"/>
  <c r="N12912" i="5"/>
  <c r="M12912" i="5"/>
  <c r="H12912" i="5"/>
  <c r="J12912" i="5" s="1"/>
  <c r="G12912" i="5"/>
  <c r="I12912" i="5" s="1"/>
  <c r="B12912" i="5"/>
  <c r="AM12911" i="5"/>
  <c r="AL12911" i="5"/>
  <c r="AK12911" i="5"/>
  <c r="AJ12911" i="5"/>
  <c r="AI12911" i="5"/>
  <c r="AH12911" i="5"/>
  <c r="AG12911" i="5"/>
  <c r="AF12911" i="5"/>
  <c r="AE12911" i="5"/>
  <c r="AD12911" i="5"/>
  <c r="AC12911" i="5"/>
  <c r="AB12911" i="5"/>
  <c r="AA12911" i="5"/>
  <c r="Z12911" i="5"/>
  <c r="Y12911" i="5"/>
  <c r="X12911" i="5"/>
  <c r="W12911" i="5"/>
  <c r="V12911" i="5"/>
  <c r="U12911" i="5"/>
  <c r="T12911" i="5"/>
  <c r="S12911" i="5"/>
  <c r="R12911" i="5"/>
  <c r="Q12911" i="5"/>
  <c r="P12911" i="5"/>
  <c r="O12911" i="5"/>
  <c r="N12911" i="5"/>
  <c r="M12911" i="5"/>
  <c r="J12911" i="5"/>
  <c r="H12911" i="5"/>
  <c r="G12911" i="5"/>
  <c r="I12911" i="5" s="1"/>
  <c r="B12911" i="5"/>
  <c r="AM12910" i="5"/>
  <c r="AL12910" i="5"/>
  <c r="AK12910" i="5"/>
  <c r="AJ12910" i="5"/>
  <c r="AI12910" i="5"/>
  <c r="AH12910" i="5"/>
  <c r="AG12910" i="5"/>
  <c r="AF12910" i="5"/>
  <c r="AE12910" i="5"/>
  <c r="AD12910" i="5"/>
  <c r="AC12910" i="5"/>
  <c r="AB12910" i="5"/>
  <c r="AA12910" i="5"/>
  <c r="Z12910" i="5"/>
  <c r="Y12910" i="5"/>
  <c r="X12910" i="5"/>
  <c r="W12910" i="5"/>
  <c r="V12910" i="5"/>
  <c r="U12910" i="5"/>
  <c r="T12910" i="5"/>
  <c r="S12910" i="5"/>
  <c r="R12910" i="5"/>
  <c r="Q12910" i="5"/>
  <c r="P12910" i="5"/>
  <c r="O12910" i="5"/>
  <c r="N12910" i="5"/>
  <c r="M12910" i="5"/>
  <c r="H12910" i="5"/>
  <c r="J12910" i="5" s="1"/>
  <c r="G12910" i="5"/>
  <c r="I12910" i="5" s="1"/>
  <c r="B12910" i="5"/>
  <c r="AM12909" i="5"/>
  <c r="AL12909" i="5"/>
  <c r="AK12909" i="5"/>
  <c r="AJ12909" i="5"/>
  <c r="AI12909" i="5"/>
  <c r="AH12909" i="5"/>
  <c r="AG12909" i="5"/>
  <c r="AF12909" i="5"/>
  <c r="AE12909" i="5"/>
  <c r="AD12909" i="5"/>
  <c r="AC12909" i="5"/>
  <c r="AB12909" i="5"/>
  <c r="AA12909" i="5"/>
  <c r="Z12909" i="5"/>
  <c r="Y12909" i="5"/>
  <c r="X12909" i="5"/>
  <c r="W12909" i="5"/>
  <c r="V12909" i="5"/>
  <c r="U12909" i="5"/>
  <c r="T12909" i="5"/>
  <c r="S12909" i="5"/>
  <c r="R12909" i="5"/>
  <c r="Q12909" i="5"/>
  <c r="P12909" i="5"/>
  <c r="O12909" i="5"/>
  <c r="N12909" i="5"/>
  <c r="M12909" i="5"/>
  <c r="J12909" i="5"/>
  <c r="H12909" i="5"/>
  <c r="G12909" i="5"/>
  <c r="I12909" i="5" s="1"/>
  <c r="B12909" i="5"/>
  <c r="AM12908" i="5"/>
  <c r="AL12908" i="5"/>
  <c r="AK12908" i="5"/>
  <c r="AJ12908" i="5"/>
  <c r="AI12908" i="5"/>
  <c r="AH12908" i="5"/>
  <c r="AG12908" i="5"/>
  <c r="AF12908" i="5"/>
  <c r="AE12908" i="5"/>
  <c r="AD12908" i="5"/>
  <c r="AC12908" i="5"/>
  <c r="AB12908" i="5"/>
  <c r="AA12908" i="5"/>
  <c r="Z12908" i="5"/>
  <c r="Y12908" i="5"/>
  <c r="X12908" i="5"/>
  <c r="W12908" i="5"/>
  <c r="V12908" i="5"/>
  <c r="U12908" i="5"/>
  <c r="T12908" i="5"/>
  <c r="S12908" i="5"/>
  <c r="R12908" i="5"/>
  <c r="Q12908" i="5"/>
  <c r="P12908" i="5"/>
  <c r="O12908" i="5"/>
  <c r="N12908" i="5"/>
  <c r="M12908" i="5"/>
  <c r="H12908" i="5"/>
  <c r="J12908" i="5" s="1"/>
  <c r="G12908" i="5"/>
  <c r="I12908" i="5" s="1"/>
  <c r="B12908" i="5"/>
  <c r="AM12907" i="5"/>
  <c r="AL12907" i="5"/>
  <c r="AK12907" i="5"/>
  <c r="AJ12907" i="5"/>
  <c r="AI12907" i="5"/>
  <c r="AH12907" i="5"/>
  <c r="AG12907" i="5"/>
  <c r="AF12907" i="5"/>
  <c r="AE12907" i="5"/>
  <c r="AD12907" i="5"/>
  <c r="AC12907" i="5"/>
  <c r="AB12907" i="5"/>
  <c r="AA12907" i="5"/>
  <c r="Z12907" i="5"/>
  <c r="Y12907" i="5"/>
  <c r="X12907" i="5"/>
  <c r="W12907" i="5"/>
  <c r="V12907" i="5"/>
  <c r="U12907" i="5"/>
  <c r="T12907" i="5"/>
  <c r="S12907" i="5"/>
  <c r="R12907" i="5"/>
  <c r="Q12907" i="5"/>
  <c r="P12907" i="5"/>
  <c r="O12907" i="5"/>
  <c r="N12907" i="5"/>
  <c r="M12907" i="5"/>
  <c r="J12907" i="5"/>
  <c r="H12907" i="5"/>
  <c r="G12907" i="5"/>
  <c r="I12907" i="5" s="1"/>
  <c r="B12907" i="5"/>
  <c r="AM12906" i="5"/>
  <c r="AL12906" i="5"/>
  <c r="AK12906" i="5"/>
  <c r="AJ12906" i="5"/>
  <c r="AI12906" i="5"/>
  <c r="AH12906" i="5"/>
  <c r="AG12906" i="5"/>
  <c r="AF12906" i="5"/>
  <c r="AE12906" i="5"/>
  <c r="AD12906" i="5"/>
  <c r="AC12906" i="5"/>
  <c r="AB12906" i="5"/>
  <c r="AA12906" i="5"/>
  <c r="Z12906" i="5"/>
  <c r="Y12906" i="5"/>
  <c r="X12906" i="5"/>
  <c r="W12906" i="5"/>
  <c r="V12906" i="5"/>
  <c r="U12906" i="5"/>
  <c r="T12906" i="5"/>
  <c r="S12906" i="5"/>
  <c r="R12906" i="5"/>
  <c r="Q12906" i="5"/>
  <c r="P12906" i="5"/>
  <c r="O12906" i="5"/>
  <c r="N12906" i="5"/>
  <c r="M12906" i="5"/>
  <c r="H12906" i="5"/>
  <c r="J12906" i="5" s="1"/>
  <c r="G12906" i="5"/>
  <c r="I12906" i="5" s="1"/>
  <c r="B12906" i="5"/>
  <c r="AM12905" i="5"/>
  <c r="AL12905" i="5"/>
  <c r="AK12905" i="5"/>
  <c r="AJ12905" i="5"/>
  <c r="AI12905" i="5"/>
  <c r="AH12905" i="5"/>
  <c r="AG12905" i="5"/>
  <c r="AF12905" i="5"/>
  <c r="AE12905" i="5"/>
  <c r="AD12905" i="5"/>
  <c r="AC12905" i="5"/>
  <c r="AB12905" i="5"/>
  <c r="AA12905" i="5"/>
  <c r="Z12905" i="5"/>
  <c r="Y12905" i="5"/>
  <c r="X12905" i="5"/>
  <c r="W12905" i="5"/>
  <c r="V12905" i="5"/>
  <c r="U12905" i="5"/>
  <c r="T12905" i="5"/>
  <c r="S12905" i="5"/>
  <c r="R12905" i="5"/>
  <c r="Q12905" i="5"/>
  <c r="P12905" i="5"/>
  <c r="O12905" i="5"/>
  <c r="N12905" i="5"/>
  <c r="M12905" i="5"/>
  <c r="J12905" i="5"/>
  <c r="H12905" i="5"/>
  <c r="G12905" i="5"/>
  <c r="I12905" i="5" s="1"/>
  <c r="B12905" i="5"/>
  <c r="AM12904" i="5"/>
  <c r="AL12904" i="5"/>
  <c r="AK12904" i="5"/>
  <c r="AJ12904" i="5"/>
  <c r="AI12904" i="5"/>
  <c r="AH12904" i="5"/>
  <c r="AG12904" i="5"/>
  <c r="AF12904" i="5"/>
  <c r="AE12904" i="5"/>
  <c r="AD12904" i="5"/>
  <c r="AC12904" i="5"/>
  <c r="AB12904" i="5"/>
  <c r="AA12904" i="5"/>
  <c r="Z12904" i="5"/>
  <c r="Y12904" i="5"/>
  <c r="X12904" i="5"/>
  <c r="W12904" i="5"/>
  <c r="V12904" i="5"/>
  <c r="U12904" i="5"/>
  <c r="T12904" i="5"/>
  <c r="S12904" i="5"/>
  <c r="R12904" i="5"/>
  <c r="Q12904" i="5"/>
  <c r="P12904" i="5"/>
  <c r="O12904" i="5"/>
  <c r="N12904" i="5"/>
  <c r="M12904" i="5"/>
  <c r="H12904" i="5"/>
  <c r="J12904" i="5" s="1"/>
  <c r="G12904" i="5"/>
  <c r="I12904" i="5" s="1"/>
  <c r="B12904" i="5"/>
  <c r="AM12903" i="5"/>
  <c r="AL12903" i="5"/>
  <c r="AK12903" i="5"/>
  <c r="AJ12903" i="5"/>
  <c r="AI12903" i="5"/>
  <c r="AH12903" i="5"/>
  <c r="AG12903" i="5"/>
  <c r="AF12903" i="5"/>
  <c r="AE12903" i="5"/>
  <c r="AD12903" i="5"/>
  <c r="AC12903" i="5"/>
  <c r="AB12903" i="5"/>
  <c r="AA12903" i="5"/>
  <c r="Z12903" i="5"/>
  <c r="Y12903" i="5"/>
  <c r="X12903" i="5"/>
  <c r="W12903" i="5"/>
  <c r="V12903" i="5"/>
  <c r="U12903" i="5"/>
  <c r="T12903" i="5"/>
  <c r="S12903" i="5"/>
  <c r="R12903" i="5"/>
  <c r="Q12903" i="5"/>
  <c r="P12903" i="5"/>
  <c r="O12903" i="5"/>
  <c r="N12903" i="5"/>
  <c r="M12903" i="5"/>
  <c r="J12903" i="5"/>
  <c r="H12903" i="5"/>
  <c r="G12903" i="5"/>
  <c r="I12903" i="5" s="1"/>
  <c r="B12903" i="5"/>
  <c r="D12904" i="5" s="1"/>
  <c r="AM12902" i="5"/>
  <c r="AL12902" i="5"/>
  <c r="AK12902" i="5"/>
  <c r="AJ12902" i="5"/>
  <c r="AI12902" i="5"/>
  <c r="AH12902" i="5"/>
  <c r="AG12902" i="5"/>
  <c r="AF12902" i="5"/>
  <c r="AE12902" i="5"/>
  <c r="AD12902" i="5"/>
  <c r="AC12902" i="5"/>
  <c r="AB12902" i="5"/>
  <c r="AA12902" i="5"/>
  <c r="Z12902" i="5"/>
  <c r="Y12902" i="5"/>
  <c r="X12902" i="5"/>
  <c r="W12902" i="5"/>
  <c r="V12902" i="5"/>
  <c r="U12902" i="5"/>
  <c r="T12902" i="5"/>
  <c r="S12902" i="5"/>
  <c r="R12902" i="5"/>
  <c r="Q12902" i="5"/>
  <c r="P12902" i="5"/>
  <c r="O12902" i="5"/>
  <c r="N12902" i="5"/>
  <c r="M12902" i="5"/>
  <c r="H12902" i="5"/>
  <c r="J12902" i="5" s="1"/>
  <c r="G12902" i="5"/>
  <c r="I12902" i="5" s="1"/>
  <c r="B12902" i="5"/>
  <c r="AM12901" i="5"/>
  <c r="AL12901" i="5"/>
  <c r="AK12901" i="5"/>
  <c r="AJ12901" i="5"/>
  <c r="AI12901" i="5"/>
  <c r="AH12901" i="5"/>
  <c r="AG12901" i="5"/>
  <c r="AF12901" i="5"/>
  <c r="AE12901" i="5"/>
  <c r="AD12901" i="5"/>
  <c r="AC12901" i="5"/>
  <c r="AB12901" i="5"/>
  <c r="AA12901" i="5"/>
  <c r="Z12901" i="5"/>
  <c r="Y12901" i="5"/>
  <c r="X12901" i="5"/>
  <c r="W12901" i="5"/>
  <c r="V12901" i="5"/>
  <c r="U12901" i="5"/>
  <c r="T12901" i="5"/>
  <c r="S12901" i="5"/>
  <c r="R12901" i="5"/>
  <c r="Q12901" i="5"/>
  <c r="P12901" i="5"/>
  <c r="O12901" i="5"/>
  <c r="N12901" i="5"/>
  <c r="M12901" i="5"/>
  <c r="J12901" i="5"/>
  <c r="H12901" i="5"/>
  <c r="G12901" i="5"/>
  <c r="I12901" i="5" s="1"/>
  <c r="B12901" i="5"/>
  <c r="AM12900" i="5"/>
  <c r="AL12900" i="5"/>
  <c r="AK12900" i="5"/>
  <c r="AJ12900" i="5"/>
  <c r="AI12900" i="5"/>
  <c r="AH12900" i="5"/>
  <c r="AG12900" i="5"/>
  <c r="AF12900" i="5"/>
  <c r="AE12900" i="5"/>
  <c r="AD12900" i="5"/>
  <c r="AC12900" i="5"/>
  <c r="AB12900" i="5"/>
  <c r="AA12900" i="5"/>
  <c r="Z12900" i="5"/>
  <c r="Y12900" i="5"/>
  <c r="X12900" i="5"/>
  <c r="W12900" i="5"/>
  <c r="V12900" i="5"/>
  <c r="U12900" i="5"/>
  <c r="T12900" i="5"/>
  <c r="S12900" i="5"/>
  <c r="R12900" i="5"/>
  <c r="Q12900" i="5"/>
  <c r="P12900" i="5"/>
  <c r="O12900" i="5"/>
  <c r="N12900" i="5"/>
  <c r="M12900" i="5"/>
  <c r="H12900" i="5"/>
  <c r="J12900" i="5" s="1"/>
  <c r="G12900" i="5"/>
  <c r="I12900" i="5" s="1"/>
  <c r="B12900" i="5"/>
  <c r="AM12899" i="5"/>
  <c r="AL12899" i="5"/>
  <c r="AK12899" i="5"/>
  <c r="AJ12899" i="5"/>
  <c r="AI12899" i="5"/>
  <c r="AH12899" i="5"/>
  <c r="AG12899" i="5"/>
  <c r="AF12899" i="5"/>
  <c r="AE12899" i="5"/>
  <c r="AD12899" i="5"/>
  <c r="AC12899" i="5"/>
  <c r="AB12899" i="5"/>
  <c r="AA12899" i="5"/>
  <c r="Z12899" i="5"/>
  <c r="Y12899" i="5"/>
  <c r="X12899" i="5"/>
  <c r="W12899" i="5"/>
  <c r="V12899" i="5"/>
  <c r="U12899" i="5"/>
  <c r="T12899" i="5"/>
  <c r="S12899" i="5"/>
  <c r="R12899" i="5"/>
  <c r="Q12899" i="5"/>
  <c r="P12899" i="5"/>
  <c r="O12899" i="5"/>
  <c r="N12899" i="5"/>
  <c r="M12899" i="5"/>
  <c r="J12899" i="5"/>
  <c r="H12899" i="5"/>
  <c r="G12899" i="5"/>
  <c r="I12899" i="5" s="1"/>
  <c r="B12899" i="5"/>
  <c r="AM12898" i="5"/>
  <c r="AL12898" i="5"/>
  <c r="AK12898" i="5"/>
  <c r="AJ12898" i="5"/>
  <c r="AI12898" i="5"/>
  <c r="AH12898" i="5"/>
  <c r="AG12898" i="5"/>
  <c r="AF12898" i="5"/>
  <c r="AE12898" i="5"/>
  <c r="AD12898" i="5"/>
  <c r="AC12898" i="5"/>
  <c r="AB12898" i="5"/>
  <c r="AA12898" i="5"/>
  <c r="Z12898" i="5"/>
  <c r="Y12898" i="5"/>
  <c r="X12898" i="5"/>
  <c r="W12898" i="5"/>
  <c r="V12898" i="5"/>
  <c r="U12898" i="5"/>
  <c r="T12898" i="5"/>
  <c r="S12898" i="5"/>
  <c r="R12898" i="5"/>
  <c r="Q12898" i="5"/>
  <c r="P12898" i="5"/>
  <c r="O12898" i="5"/>
  <c r="N12898" i="5"/>
  <c r="M12898" i="5"/>
  <c r="H12898" i="5"/>
  <c r="J12898" i="5" s="1"/>
  <c r="G12898" i="5"/>
  <c r="I12898" i="5" s="1"/>
  <c r="B12898" i="5"/>
  <c r="AM12897" i="5"/>
  <c r="AL12897" i="5"/>
  <c r="AK12897" i="5"/>
  <c r="AJ12897" i="5"/>
  <c r="AI12897" i="5"/>
  <c r="AH12897" i="5"/>
  <c r="AG12897" i="5"/>
  <c r="AF12897" i="5"/>
  <c r="AE12897" i="5"/>
  <c r="AD12897" i="5"/>
  <c r="AC12897" i="5"/>
  <c r="AB12897" i="5"/>
  <c r="AA12897" i="5"/>
  <c r="Z12897" i="5"/>
  <c r="Y12897" i="5"/>
  <c r="X12897" i="5"/>
  <c r="W12897" i="5"/>
  <c r="V12897" i="5"/>
  <c r="U12897" i="5"/>
  <c r="T12897" i="5"/>
  <c r="S12897" i="5"/>
  <c r="R12897" i="5"/>
  <c r="Q12897" i="5"/>
  <c r="P12897" i="5"/>
  <c r="O12897" i="5"/>
  <c r="N12897" i="5"/>
  <c r="M12897" i="5"/>
  <c r="J12897" i="5"/>
  <c r="H12897" i="5"/>
  <c r="G12897" i="5"/>
  <c r="I12897" i="5" s="1"/>
  <c r="B12897" i="5"/>
  <c r="AM12896" i="5"/>
  <c r="AL12896" i="5"/>
  <c r="AK12896" i="5"/>
  <c r="AJ12896" i="5"/>
  <c r="AI12896" i="5"/>
  <c r="AH12896" i="5"/>
  <c r="AG12896" i="5"/>
  <c r="AF12896" i="5"/>
  <c r="AE12896" i="5"/>
  <c r="AD12896" i="5"/>
  <c r="AC12896" i="5"/>
  <c r="AB12896" i="5"/>
  <c r="AA12896" i="5"/>
  <c r="Z12896" i="5"/>
  <c r="Y12896" i="5"/>
  <c r="X12896" i="5"/>
  <c r="W12896" i="5"/>
  <c r="V12896" i="5"/>
  <c r="U12896" i="5"/>
  <c r="T12896" i="5"/>
  <c r="S12896" i="5"/>
  <c r="R12896" i="5"/>
  <c r="Q12896" i="5"/>
  <c r="P12896" i="5"/>
  <c r="O12896" i="5"/>
  <c r="N12896" i="5"/>
  <c r="M12896" i="5"/>
  <c r="H12896" i="5"/>
  <c r="J12896" i="5" s="1"/>
  <c r="G12896" i="5"/>
  <c r="I12896" i="5" s="1"/>
  <c r="B12896" i="5"/>
  <c r="AM12895" i="5"/>
  <c r="AL12895" i="5"/>
  <c r="AK12895" i="5"/>
  <c r="AJ12895" i="5"/>
  <c r="AI12895" i="5"/>
  <c r="AH12895" i="5"/>
  <c r="AG12895" i="5"/>
  <c r="AF12895" i="5"/>
  <c r="AE12895" i="5"/>
  <c r="AD12895" i="5"/>
  <c r="AC12895" i="5"/>
  <c r="AB12895" i="5"/>
  <c r="AA12895" i="5"/>
  <c r="Z12895" i="5"/>
  <c r="Y12895" i="5"/>
  <c r="X12895" i="5"/>
  <c r="W12895" i="5"/>
  <c r="V12895" i="5"/>
  <c r="U12895" i="5"/>
  <c r="T12895" i="5"/>
  <c r="S12895" i="5"/>
  <c r="R12895" i="5"/>
  <c r="Q12895" i="5"/>
  <c r="P12895" i="5"/>
  <c r="O12895" i="5"/>
  <c r="N12895" i="5"/>
  <c r="M12895" i="5"/>
  <c r="J12895" i="5"/>
  <c r="H12895" i="5"/>
  <c r="G12895" i="5"/>
  <c r="I12895" i="5" s="1"/>
  <c r="B12895" i="5"/>
  <c r="AM12894" i="5"/>
  <c r="AL12894" i="5"/>
  <c r="AK12894" i="5"/>
  <c r="AJ12894" i="5"/>
  <c r="AI12894" i="5"/>
  <c r="AH12894" i="5"/>
  <c r="AG12894" i="5"/>
  <c r="AF12894" i="5"/>
  <c r="AE12894" i="5"/>
  <c r="AD12894" i="5"/>
  <c r="AC12894" i="5"/>
  <c r="AB12894" i="5"/>
  <c r="AA12894" i="5"/>
  <c r="Z12894" i="5"/>
  <c r="Y12894" i="5"/>
  <c r="X12894" i="5"/>
  <c r="W12894" i="5"/>
  <c r="V12894" i="5"/>
  <c r="U12894" i="5"/>
  <c r="T12894" i="5"/>
  <c r="S12894" i="5"/>
  <c r="R12894" i="5"/>
  <c r="Q12894" i="5"/>
  <c r="P12894" i="5"/>
  <c r="O12894" i="5"/>
  <c r="N12894" i="5"/>
  <c r="M12894" i="5"/>
  <c r="H12894" i="5"/>
  <c r="J12894" i="5" s="1"/>
  <c r="G12894" i="5"/>
  <c r="I12894" i="5" s="1"/>
  <c r="B12894" i="5"/>
  <c r="AM12893" i="5"/>
  <c r="AL12893" i="5"/>
  <c r="AK12893" i="5"/>
  <c r="AJ12893" i="5"/>
  <c r="AI12893" i="5"/>
  <c r="AH12893" i="5"/>
  <c r="AG12893" i="5"/>
  <c r="AF12893" i="5"/>
  <c r="AE12893" i="5"/>
  <c r="AD12893" i="5"/>
  <c r="AC12893" i="5"/>
  <c r="AB12893" i="5"/>
  <c r="AA12893" i="5"/>
  <c r="Z12893" i="5"/>
  <c r="Y12893" i="5"/>
  <c r="X12893" i="5"/>
  <c r="W12893" i="5"/>
  <c r="V12893" i="5"/>
  <c r="U12893" i="5"/>
  <c r="T12893" i="5"/>
  <c r="S12893" i="5"/>
  <c r="R12893" i="5"/>
  <c r="Q12893" i="5"/>
  <c r="P12893" i="5"/>
  <c r="O12893" i="5"/>
  <c r="N12893" i="5"/>
  <c r="M12893" i="5"/>
  <c r="J12893" i="5"/>
  <c r="H12893" i="5"/>
  <c r="G12893" i="5"/>
  <c r="I12893" i="5" s="1"/>
  <c r="B12893" i="5"/>
  <c r="AM12892" i="5"/>
  <c r="AL12892" i="5"/>
  <c r="AK12892" i="5"/>
  <c r="AJ12892" i="5"/>
  <c r="AI12892" i="5"/>
  <c r="AH12892" i="5"/>
  <c r="AG12892" i="5"/>
  <c r="AF12892" i="5"/>
  <c r="AE12892" i="5"/>
  <c r="AD12892" i="5"/>
  <c r="AC12892" i="5"/>
  <c r="AB12892" i="5"/>
  <c r="AA12892" i="5"/>
  <c r="Z12892" i="5"/>
  <c r="Y12892" i="5"/>
  <c r="X12892" i="5"/>
  <c r="W12892" i="5"/>
  <c r="V12892" i="5"/>
  <c r="U12892" i="5"/>
  <c r="T12892" i="5"/>
  <c r="S12892" i="5"/>
  <c r="R12892" i="5"/>
  <c r="Q12892" i="5"/>
  <c r="P12892" i="5"/>
  <c r="O12892" i="5"/>
  <c r="N12892" i="5"/>
  <c r="M12892" i="5"/>
  <c r="H12892" i="5"/>
  <c r="J12892" i="5" s="1"/>
  <c r="G12892" i="5"/>
  <c r="I12892" i="5" s="1"/>
  <c r="B12892" i="5"/>
  <c r="AM12891" i="5"/>
  <c r="AL12891" i="5"/>
  <c r="AK12891" i="5"/>
  <c r="AJ12891" i="5"/>
  <c r="AI12891" i="5"/>
  <c r="AH12891" i="5"/>
  <c r="AG12891" i="5"/>
  <c r="AF12891" i="5"/>
  <c r="AE12891" i="5"/>
  <c r="AD12891" i="5"/>
  <c r="AC12891" i="5"/>
  <c r="AB12891" i="5"/>
  <c r="AA12891" i="5"/>
  <c r="Z12891" i="5"/>
  <c r="Y12891" i="5"/>
  <c r="X12891" i="5"/>
  <c r="W12891" i="5"/>
  <c r="V12891" i="5"/>
  <c r="U12891" i="5"/>
  <c r="T12891" i="5"/>
  <c r="S12891" i="5"/>
  <c r="R12891" i="5"/>
  <c r="Q12891" i="5"/>
  <c r="P12891" i="5"/>
  <c r="O12891" i="5"/>
  <c r="N12891" i="5"/>
  <c r="M12891" i="5"/>
  <c r="J12891" i="5"/>
  <c r="H12891" i="5"/>
  <c r="G12891" i="5"/>
  <c r="I12891" i="5" s="1"/>
  <c r="B12891" i="5"/>
  <c r="AM12890" i="5"/>
  <c r="AL12890" i="5"/>
  <c r="AK12890" i="5"/>
  <c r="AJ12890" i="5"/>
  <c r="AI12890" i="5"/>
  <c r="AH12890" i="5"/>
  <c r="AG12890" i="5"/>
  <c r="AF12890" i="5"/>
  <c r="AE12890" i="5"/>
  <c r="AD12890" i="5"/>
  <c r="AC12890" i="5"/>
  <c r="AB12890" i="5"/>
  <c r="AA12890" i="5"/>
  <c r="Z12890" i="5"/>
  <c r="Y12890" i="5"/>
  <c r="X12890" i="5"/>
  <c r="W12890" i="5"/>
  <c r="V12890" i="5"/>
  <c r="U12890" i="5"/>
  <c r="T12890" i="5"/>
  <c r="S12890" i="5"/>
  <c r="R12890" i="5"/>
  <c r="Q12890" i="5"/>
  <c r="P12890" i="5"/>
  <c r="O12890" i="5"/>
  <c r="N12890" i="5"/>
  <c r="M12890" i="5"/>
  <c r="H12890" i="5"/>
  <c r="J12890" i="5" s="1"/>
  <c r="G12890" i="5"/>
  <c r="I12890" i="5" s="1"/>
  <c r="B12890" i="5"/>
  <c r="AM12889" i="5"/>
  <c r="AL12889" i="5"/>
  <c r="AK12889" i="5"/>
  <c r="AJ12889" i="5"/>
  <c r="AI12889" i="5"/>
  <c r="AH12889" i="5"/>
  <c r="AG12889" i="5"/>
  <c r="AF12889" i="5"/>
  <c r="AE12889" i="5"/>
  <c r="AD12889" i="5"/>
  <c r="AC12889" i="5"/>
  <c r="AB12889" i="5"/>
  <c r="AA12889" i="5"/>
  <c r="Z12889" i="5"/>
  <c r="Y12889" i="5"/>
  <c r="X12889" i="5"/>
  <c r="W12889" i="5"/>
  <c r="V12889" i="5"/>
  <c r="U12889" i="5"/>
  <c r="T12889" i="5"/>
  <c r="S12889" i="5"/>
  <c r="R12889" i="5"/>
  <c r="Q12889" i="5"/>
  <c r="P12889" i="5"/>
  <c r="O12889" i="5"/>
  <c r="N12889" i="5"/>
  <c r="M12889" i="5"/>
  <c r="J12889" i="5"/>
  <c r="H12889" i="5"/>
  <c r="G12889" i="5"/>
  <c r="I12889" i="5" s="1"/>
  <c r="B12889" i="5"/>
  <c r="AM12888" i="5"/>
  <c r="AL12888" i="5"/>
  <c r="AK12888" i="5"/>
  <c r="AJ12888" i="5"/>
  <c r="AI12888" i="5"/>
  <c r="AH12888" i="5"/>
  <c r="AG12888" i="5"/>
  <c r="AF12888" i="5"/>
  <c r="AE12888" i="5"/>
  <c r="AD12888" i="5"/>
  <c r="AC12888" i="5"/>
  <c r="AB12888" i="5"/>
  <c r="AA12888" i="5"/>
  <c r="Z12888" i="5"/>
  <c r="Y12888" i="5"/>
  <c r="X12888" i="5"/>
  <c r="W12888" i="5"/>
  <c r="V12888" i="5"/>
  <c r="U12888" i="5"/>
  <c r="T12888" i="5"/>
  <c r="S12888" i="5"/>
  <c r="R12888" i="5"/>
  <c r="Q12888" i="5"/>
  <c r="P12888" i="5"/>
  <c r="O12888" i="5"/>
  <c r="N12888" i="5"/>
  <c r="M12888" i="5"/>
  <c r="H12888" i="5"/>
  <c r="J12888" i="5" s="1"/>
  <c r="G12888" i="5"/>
  <c r="I12888" i="5" s="1"/>
  <c r="B12888" i="5"/>
  <c r="AM12887" i="5"/>
  <c r="AL12887" i="5"/>
  <c r="AK12887" i="5"/>
  <c r="AJ12887" i="5"/>
  <c r="AI12887" i="5"/>
  <c r="AH12887" i="5"/>
  <c r="AG12887" i="5"/>
  <c r="AF12887" i="5"/>
  <c r="AE12887" i="5"/>
  <c r="AD12887" i="5"/>
  <c r="AC12887" i="5"/>
  <c r="AB12887" i="5"/>
  <c r="AA12887" i="5"/>
  <c r="Z12887" i="5"/>
  <c r="Y12887" i="5"/>
  <c r="X12887" i="5"/>
  <c r="W12887" i="5"/>
  <c r="V12887" i="5"/>
  <c r="U12887" i="5"/>
  <c r="T12887" i="5"/>
  <c r="S12887" i="5"/>
  <c r="R12887" i="5"/>
  <c r="Q12887" i="5"/>
  <c r="P12887" i="5"/>
  <c r="O12887" i="5"/>
  <c r="N12887" i="5"/>
  <c r="M12887" i="5"/>
  <c r="J12887" i="5"/>
  <c r="H12887" i="5"/>
  <c r="G12887" i="5"/>
  <c r="I12887" i="5" s="1"/>
  <c r="B12887" i="5"/>
  <c r="AM12886" i="5"/>
  <c r="AL12886" i="5"/>
  <c r="AK12886" i="5"/>
  <c r="AJ12886" i="5"/>
  <c r="AI12886" i="5"/>
  <c r="AH12886" i="5"/>
  <c r="AG12886" i="5"/>
  <c r="AF12886" i="5"/>
  <c r="AE12886" i="5"/>
  <c r="AD12886" i="5"/>
  <c r="AC12886" i="5"/>
  <c r="AB12886" i="5"/>
  <c r="AA12886" i="5"/>
  <c r="Z12886" i="5"/>
  <c r="Y12886" i="5"/>
  <c r="X12886" i="5"/>
  <c r="W12886" i="5"/>
  <c r="V12886" i="5"/>
  <c r="U12886" i="5"/>
  <c r="T12886" i="5"/>
  <c r="S12886" i="5"/>
  <c r="R12886" i="5"/>
  <c r="Q12886" i="5"/>
  <c r="P12886" i="5"/>
  <c r="O12886" i="5"/>
  <c r="N12886" i="5"/>
  <c r="M12886" i="5"/>
  <c r="H12886" i="5"/>
  <c r="J12886" i="5" s="1"/>
  <c r="G12886" i="5"/>
  <c r="I12886" i="5" s="1"/>
  <c r="B12886" i="5"/>
  <c r="AM12885" i="5"/>
  <c r="AL12885" i="5"/>
  <c r="AK12885" i="5"/>
  <c r="AJ12885" i="5"/>
  <c r="AI12885" i="5"/>
  <c r="AH12885" i="5"/>
  <c r="AG12885" i="5"/>
  <c r="AF12885" i="5"/>
  <c r="AE12885" i="5"/>
  <c r="AD12885" i="5"/>
  <c r="AC12885" i="5"/>
  <c r="AB12885" i="5"/>
  <c r="AA12885" i="5"/>
  <c r="Z12885" i="5"/>
  <c r="Y12885" i="5"/>
  <c r="X12885" i="5"/>
  <c r="W12885" i="5"/>
  <c r="V12885" i="5"/>
  <c r="U12885" i="5"/>
  <c r="T12885" i="5"/>
  <c r="S12885" i="5"/>
  <c r="R12885" i="5"/>
  <c r="Q12885" i="5"/>
  <c r="P12885" i="5"/>
  <c r="O12885" i="5"/>
  <c r="N12885" i="5"/>
  <c r="M12885" i="5"/>
  <c r="J12885" i="5"/>
  <c r="H12885" i="5"/>
  <c r="G12885" i="5"/>
  <c r="I12885" i="5" s="1"/>
  <c r="B12885" i="5"/>
  <c r="AM12884" i="5"/>
  <c r="AL12884" i="5"/>
  <c r="AK12884" i="5"/>
  <c r="AJ12884" i="5"/>
  <c r="AI12884" i="5"/>
  <c r="AH12884" i="5"/>
  <c r="AG12884" i="5"/>
  <c r="AF12884" i="5"/>
  <c r="AE12884" i="5"/>
  <c r="AD12884" i="5"/>
  <c r="AC12884" i="5"/>
  <c r="AB12884" i="5"/>
  <c r="AA12884" i="5"/>
  <c r="Z12884" i="5"/>
  <c r="Y12884" i="5"/>
  <c r="X12884" i="5"/>
  <c r="W12884" i="5"/>
  <c r="V12884" i="5"/>
  <c r="U12884" i="5"/>
  <c r="T12884" i="5"/>
  <c r="S12884" i="5"/>
  <c r="R12884" i="5"/>
  <c r="Q12884" i="5"/>
  <c r="P12884" i="5"/>
  <c r="O12884" i="5"/>
  <c r="N12884" i="5"/>
  <c r="M12884" i="5"/>
  <c r="H12884" i="5"/>
  <c r="J12884" i="5" s="1"/>
  <c r="G12884" i="5"/>
  <c r="I12884" i="5" s="1"/>
  <c r="B12884" i="5"/>
  <c r="D12885" i="5" s="1"/>
  <c r="AM12883" i="5"/>
  <c r="AL12883" i="5"/>
  <c r="AK12883" i="5"/>
  <c r="AJ12883" i="5"/>
  <c r="AI12883" i="5"/>
  <c r="AH12883" i="5"/>
  <c r="AG12883" i="5"/>
  <c r="AF12883" i="5"/>
  <c r="AE12883" i="5"/>
  <c r="AD12883" i="5"/>
  <c r="AC12883" i="5"/>
  <c r="AB12883" i="5"/>
  <c r="AA12883" i="5"/>
  <c r="Z12883" i="5"/>
  <c r="Y12883" i="5"/>
  <c r="X12883" i="5"/>
  <c r="W12883" i="5"/>
  <c r="V12883" i="5"/>
  <c r="U12883" i="5"/>
  <c r="T12883" i="5"/>
  <c r="S12883" i="5"/>
  <c r="R12883" i="5"/>
  <c r="Q12883" i="5"/>
  <c r="P12883" i="5"/>
  <c r="O12883" i="5"/>
  <c r="N12883" i="5"/>
  <c r="M12883" i="5"/>
  <c r="J12883" i="5"/>
  <c r="H12883" i="5"/>
  <c r="G12883" i="5"/>
  <c r="I12883" i="5" s="1"/>
  <c r="B12883" i="5"/>
  <c r="AM12882" i="5"/>
  <c r="AL12882" i="5"/>
  <c r="AK12882" i="5"/>
  <c r="AJ12882" i="5"/>
  <c r="AI12882" i="5"/>
  <c r="AH12882" i="5"/>
  <c r="AG12882" i="5"/>
  <c r="AF12882" i="5"/>
  <c r="AE12882" i="5"/>
  <c r="AD12882" i="5"/>
  <c r="AC12882" i="5"/>
  <c r="AB12882" i="5"/>
  <c r="AA12882" i="5"/>
  <c r="Z12882" i="5"/>
  <c r="Y12882" i="5"/>
  <c r="X12882" i="5"/>
  <c r="W12882" i="5"/>
  <c r="V12882" i="5"/>
  <c r="U12882" i="5"/>
  <c r="T12882" i="5"/>
  <c r="S12882" i="5"/>
  <c r="R12882" i="5"/>
  <c r="Q12882" i="5"/>
  <c r="P12882" i="5"/>
  <c r="O12882" i="5"/>
  <c r="N12882" i="5"/>
  <c r="M12882" i="5"/>
  <c r="H12882" i="5"/>
  <c r="J12882" i="5" s="1"/>
  <c r="G12882" i="5"/>
  <c r="I12882" i="5" s="1"/>
  <c r="B12882" i="5"/>
  <c r="AM12881" i="5"/>
  <c r="AL12881" i="5"/>
  <c r="AK12881" i="5"/>
  <c r="AJ12881" i="5"/>
  <c r="AI12881" i="5"/>
  <c r="AH12881" i="5"/>
  <c r="AG12881" i="5"/>
  <c r="AF12881" i="5"/>
  <c r="AE12881" i="5"/>
  <c r="AD12881" i="5"/>
  <c r="AC12881" i="5"/>
  <c r="AB12881" i="5"/>
  <c r="AA12881" i="5"/>
  <c r="Z12881" i="5"/>
  <c r="Y12881" i="5"/>
  <c r="X12881" i="5"/>
  <c r="W12881" i="5"/>
  <c r="V12881" i="5"/>
  <c r="U12881" i="5"/>
  <c r="T12881" i="5"/>
  <c r="S12881" i="5"/>
  <c r="R12881" i="5"/>
  <c r="Q12881" i="5"/>
  <c r="P12881" i="5"/>
  <c r="O12881" i="5"/>
  <c r="N12881" i="5"/>
  <c r="M12881" i="5"/>
  <c r="J12881" i="5"/>
  <c r="H12881" i="5"/>
  <c r="G12881" i="5"/>
  <c r="I12881" i="5" s="1"/>
  <c r="B12881" i="5"/>
  <c r="AM12880" i="5"/>
  <c r="AL12880" i="5"/>
  <c r="AK12880" i="5"/>
  <c r="AJ12880" i="5"/>
  <c r="AI12880" i="5"/>
  <c r="AH12880" i="5"/>
  <c r="AG12880" i="5"/>
  <c r="AF12880" i="5"/>
  <c r="AE12880" i="5"/>
  <c r="AD12880" i="5"/>
  <c r="AC12880" i="5"/>
  <c r="AB12880" i="5"/>
  <c r="AA12880" i="5"/>
  <c r="Z12880" i="5"/>
  <c r="Y12880" i="5"/>
  <c r="X12880" i="5"/>
  <c r="W12880" i="5"/>
  <c r="V12880" i="5"/>
  <c r="U12880" i="5"/>
  <c r="T12880" i="5"/>
  <c r="S12880" i="5"/>
  <c r="R12880" i="5"/>
  <c r="Q12880" i="5"/>
  <c r="P12880" i="5"/>
  <c r="O12880" i="5"/>
  <c r="N12880" i="5"/>
  <c r="M12880" i="5"/>
  <c r="H12880" i="5"/>
  <c r="J12880" i="5" s="1"/>
  <c r="G12880" i="5"/>
  <c r="I12880" i="5" s="1"/>
  <c r="B12880" i="5"/>
  <c r="AM12879" i="5"/>
  <c r="AL12879" i="5"/>
  <c r="AK12879" i="5"/>
  <c r="AJ12879" i="5"/>
  <c r="AI12879" i="5"/>
  <c r="AH12879" i="5"/>
  <c r="AG12879" i="5"/>
  <c r="AF12879" i="5"/>
  <c r="AE12879" i="5"/>
  <c r="AD12879" i="5"/>
  <c r="AC12879" i="5"/>
  <c r="AB12879" i="5"/>
  <c r="AA12879" i="5"/>
  <c r="Z12879" i="5"/>
  <c r="Y12879" i="5"/>
  <c r="X12879" i="5"/>
  <c r="W12879" i="5"/>
  <c r="V12879" i="5"/>
  <c r="U12879" i="5"/>
  <c r="T12879" i="5"/>
  <c r="S12879" i="5"/>
  <c r="R12879" i="5"/>
  <c r="Q12879" i="5"/>
  <c r="P12879" i="5"/>
  <c r="O12879" i="5"/>
  <c r="N12879" i="5"/>
  <c r="M12879" i="5"/>
  <c r="J12879" i="5"/>
  <c r="H12879" i="5"/>
  <c r="G12879" i="5"/>
  <c r="I12879" i="5" s="1"/>
  <c r="B12879" i="5"/>
  <c r="AM12878" i="5"/>
  <c r="AL12878" i="5"/>
  <c r="AK12878" i="5"/>
  <c r="AJ12878" i="5"/>
  <c r="AI12878" i="5"/>
  <c r="AH12878" i="5"/>
  <c r="AG12878" i="5"/>
  <c r="AF12878" i="5"/>
  <c r="AE12878" i="5"/>
  <c r="AD12878" i="5"/>
  <c r="AC12878" i="5"/>
  <c r="AB12878" i="5"/>
  <c r="AA12878" i="5"/>
  <c r="Z12878" i="5"/>
  <c r="Y12878" i="5"/>
  <c r="X12878" i="5"/>
  <c r="W12878" i="5"/>
  <c r="V12878" i="5"/>
  <c r="U12878" i="5"/>
  <c r="T12878" i="5"/>
  <c r="S12878" i="5"/>
  <c r="R12878" i="5"/>
  <c r="Q12878" i="5"/>
  <c r="P12878" i="5"/>
  <c r="O12878" i="5"/>
  <c r="N12878" i="5"/>
  <c r="M12878" i="5"/>
  <c r="H12878" i="5"/>
  <c r="J12878" i="5" s="1"/>
  <c r="G12878" i="5"/>
  <c r="I12878" i="5" s="1"/>
  <c r="B12878" i="5"/>
  <c r="AM12877" i="5"/>
  <c r="AL12877" i="5"/>
  <c r="AK12877" i="5"/>
  <c r="AJ12877" i="5"/>
  <c r="AI12877" i="5"/>
  <c r="AH12877" i="5"/>
  <c r="AG12877" i="5"/>
  <c r="AF12877" i="5"/>
  <c r="AE12877" i="5"/>
  <c r="AD12877" i="5"/>
  <c r="AC12877" i="5"/>
  <c r="AB12877" i="5"/>
  <c r="AA12877" i="5"/>
  <c r="Z12877" i="5"/>
  <c r="Y12877" i="5"/>
  <c r="X12877" i="5"/>
  <c r="W12877" i="5"/>
  <c r="V12877" i="5"/>
  <c r="U12877" i="5"/>
  <c r="T12877" i="5"/>
  <c r="S12877" i="5"/>
  <c r="R12877" i="5"/>
  <c r="Q12877" i="5"/>
  <c r="P12877" i="5"/>
  <c r="O12877" i="5"/>
  <c r="N12877" i="5"/>
  <c r="M12877" i="5"/>
  <c r="J12877" i="5"/>
  <c r="H12877" i="5"/>
  <c r="G12877" i="5"/>
  <c r="I12877" i="5" s="1"/>
  <c r="B12877" i="5"/>
  <c r="AM12876" i="5"/>
  <c r="AL12876" i="5"/>
  <c r="AK12876" i="5"/>
  <c r="AJ12876" i="5"/>
  <c r="AI12876" i="5"/>
  <c r="AH12876" i="5"/>
  <c r="AG12876" i="5"/>
  <c r="AF12876" i="5"/>
  <c r="AE12876" i="5"/>
  <c r="AD12876" i="5"/>
  <c r="AC12876" i="5"/>
  <c r="AB12876" i="5"/>
  <c r="AA12876" i="5"/>
  <c r="Z12876" i="5"/>
  <c r="Y12876" i="5"/>
  <c r="X12876" i="5"/>
  <c r="W12876" i="5"/>
  <c r="V12876" i="5"/>
  <c r="U12876" i="5"/>
  <c r="T12876" i="5"/>
  <c r="S12876" i="5"/>
  <c r="R12876" i="5"/>
  <c r="Q12876" i="5"/>
  <c r="P12876" i="5"/>
  <c r="O12876" i="5"/>
  <c r="N12876" i="5"/>
  <c r="M12876" i="5"/>
  <c r="H12876" i="5"/>
  <c r="J12876" i="5" s="1"/>
  <c r="G12876" i="5"/>
  <c r="I12876" i="5" s="1"/>
  <c r="B12876" i="5"/>
  <c r="AM12875" i="5"/>
  <c r="AL12875" i="5"/>
  <c r="AK12875" i="5"/>
  <c r="AJ12875" i="5"/>
  <c r="AI12875" i="5"/>
  <c r="AH12875" i="5"/>
  <c r="AG12875" i="5"/>
  <c r="AF12875" i="5"/>
  <c r="AE12875" i="5"/>
  <c r="AD12875" i="5"/>
  <c r="AC12875" i="5"/>
  <c r="AB12875" i="5"/>
  <c r="AA12875" i="5"/>
  <c r="Z12875" i="5"/>
  <c r="Y12875" i="5"/>
  <c r="X12875" i="5"/>
  <c r="W12875" i="5"/>
  <c r="V12875" i="5"/>
  <c r="U12875" i="5"/>
  <c r="T12875" i="5"/>
  <c r="S12875" i="5"/>
  <c r="R12875" i="5"/>
  <c r="Q12875" i="5"/>
  <c r="P12875" i="5"/>
  <c r="O12875" i="5"/>
  <c r="N12875" i="5"/>
  <c r="M12875" i="5"/>
  <c r="J12875" i="5"/>
  <c r="H12875" i="5"/>
  <c r="G12875" i="5"/>
  <c r="I12875" i="5" s="1"/>
  <c r="B12875" i="5"/>
  <c r="AM12874" i="5"/>
  <c r="AL12874" i="5"/>
  <c r="AK12874" i="5"/>
  <c r="AJ12874" i="5"/>
  <c r="AI12874" i="5"/>
  <c r="AH12874" i="5"/>
  <c r="AG12874" i="5"/>
  <c r="AF12874" i="5"/>
  <c r="AE12874" i="5"/>
  <c r="AD12874" i="5"/>
  <c r="AC12874" i="5"/>
  <c r="AB12874" i="5"/>
  <c r="AA12874" i="5"/>
  <c r="Z12874" i="5"/>
  <c r="Y12874" i="5"/>
  <c r="X12874" i="5"/>
  <c r="W12874" i="5"/>
  <c r="V12874" i="5"/>
  <c r="U12874" i="5"/>
  <c r="T12874" i="5"/>
  <c r="S12874" i="5"/>
  <c r="R12874" i="5"/>
  <c r="Q12874" i="5"/>
  <c r="P12874" i="5"/>
  <c r="O12874" i="5"/>
  <c r="N12874" i="5"/>
  <c r="M12874" i="5"/>
  <c r="H12874" i="5"/>
  <c r="J12874" i="5" s="1"/>
  <c r="G12874" i="5"/>
  <c r="I12874" i="5" s="1"/>
  <c r="B12874" i="5"/>
  <c r="AM12873" i="5"/>
  <c r="AL12873" i="5"/>
  <c r="AK12873" i="5"/>
  <c r="AJ12873" i="5"/>
  <c r="AI12873" i="5"/>
  <c r="AH12873" i="5"/>
  <c r="AG12873" i="5"/>
  <c r="AF12873" i="5"/>
  <c r="AE12873" i="5"/>
  <c r="AD12873" i="5"/>
  <c r="AC12873" i="5"/>
  <c r="AB12873" i="5"/>
  <c r="AA12873" i="5"/>
  <c r="Z12873" i="5"/>
  <c r="Y12873" i="5"/>
  <c r="X12873" i="5"/>
  <c r="W12873" i="5"/>
  <c r="V12873" i="5"/>
  <c r="U12873" i="5"/>
  <c r="T12873" i="5"/>
  <c r="S12873" i="5"/>
  <c r="R12873" i="5"/>
  <c r="Q12873" i="5"/>
  <c r="P12873" i="5"/>
  <c r="O12873" i="5"/>
  <c r="N12873" i="5"/>
  <c r="M12873" i="5"/>
  <c r="J12873" i="5"/>
  <c r="H12873" i="5"/>
  <c r="G12873" i="5"/>
  <c r="I12873" i="5" s="1"/>
  <c r="B12873" i="5"/>
  <c r="AM12872" i="5"/>
  <c r="AL12872" i="5"/>
  <c r="AK12872" i="5"/>
  <c r="AJ12872" i="5"/>
  <c r="AI12872" i="5"/>
  <c r="AH12872" i="5"/>
  <c r="AG12872" i="5"/>
  <c r="AF12872" i="5"/>
  <c r="AE12872" i="5"/>
  <c r="AD12872" i="5"/>
  <c r="AC12872" i="5"/>
  <c r="AB12872" i="5"/>
  <c r="AA12872" i="5"/>
  <c r="Z12872" i="5"/>
  <c r="Y12872" i="5"/>
  <c r="X12872" i="5"/>
  <c r="W12872" i="5"/>
  <c r="V12872" i="5"/>
  <c r="U12872" i="5"/>
  <c r="T12872" i="5"/>
  <c r="S12872" i="5"/>
  <c r="R12872" i="5"/>
  <c r="Q12872" i="5"/>
  <c r="P12872" i="5"/>
  <c r="O12872" i="5"/>
  <c r="N12872" i="5"/>
  <c r="M12872" i="5"/>
  <c r="H12872" i="5"/>
  <c r="J12872" i="5" s="1"/>
  <c r="G12872" i="5"/>
  <c r="I12872" i="5" s="1"/>
  <c r="B12872" i="5"/>
  <c r="AM12871" i="5"/>
  <c r="AL12871" i="5"/>
  <c r="AK12871" i="5"/>
  <c r="AJ12871" i="5"/>
  <c r="AI12871" i="5"/>
  <c r="AH12871" i="5"/>
  <c r="AG12871" i="5"/>
  <c r="AF12871" i="5"/>
  <c r="AE12871" i="5"/>
  <c r="AD12871" i="5"/>
  <c r="AC12871" i="5"/>
  <c r="AB12871" i="5"/>
  <c r="AA12871" i="5"/>
  <c r="Z12871" i="5"/>
  <c r="Y12871" i="5"/>
  <c r="X12871" i="5"/>
  <c r="W12871" i="5"/>
  <c r="V12871" i="5"/>
  <c r="U12871" i="5"/>
  <c r="T12871" i="5"/>
  <c r="S12871" i="5"/>
  <c r="R12871" i="5"/>
  <c r="Q12871" i="5"/>
  <c r="P12871" i="5"/>
  <c r="O12871" i="5"/>
  <c r="N12871" i="5"/>
  <c r="M12871" i="5"/>
  <c r="J12871" i="5"/>
  <c r="H12871" i="5"/>
  <c r="G12871" i="5"/>
  <c r="I12871" i="5" s="1"/>
  <c r="B12871" i="5"/>
  <c r="AM12870" i="5"/>
  <c r="AL12870" i="5"/>
  <c r="AK12870" i="5"/>
  <c r="AJ12870" i="5"/>
  <c r="AI12870" i="5"/>
  <c r="AH12870" i="5"/>
  <c r="AG12870" i="5"/>
  <c r="AF12870" i="5"/>
  <c r="AE12870" i="5"/>
  <c r="AD12870" i="5"/>
  <c r="AC12870" i="5"/>
  <c r="AB12870" i="5"/>
  <c r="AA12870" i="5"/>
  <c r="Z12870" i="5"/>
  <c r="Y12870" i="5"/>
  <c r="X12870" i="5"/>
  <c r="W12870" i="5"/>
  <c r="V12870" i="5"/>
  <c r="U12870" i="5"/>
  <c r="T12870" i="5"/>
  <c r="S12870" i="5"/>
  <c r="R12870" i="5"/>
  <c r="Q12870" i="5"/>
  <c r="P12870" i="5"/>
  <c r="O12870" i="5"/>
  <c r="N12870" i="5"/>
  <c r="M12870" i="5"/>
  <c r="H12870" i="5"/>
  <c r="J12870" i="5" s="1"/>
  <c r="G12870" i="5"/>
  <c r="I12870" i="5" s="1"/>
  <c r="B12870" i="5"/>
  <c r="AM12869" i="5"/>
  <c r="AL12869" i="5"/>
  <c r="AK12869" i="5"/>
  <c r="AJ12869" i="5"/>
  <c r="AI12869" i="5"/>
  <c r="AH12869" i="5"/>
  <c r="AG12869" i="5"/>
  <c r="AF12869" i="5"/>
  <c r="AE12869" i="5"/>
  <c r="AD12869" i="5"/>
  <c r="AC12869" i="5"/>
  <c r="AB12869" i="5"/>
  <c r="AA12869" i="5"/>
  <c r="Z12869" i="5"/>
  <c r="Y12869" i="5"/>
  <c r="X12869" i="5"/>
  <c r="W12869" i="5"/>
  <c r="V12869" i="5"/>
  <c r="U12869" i="5"/>
  <c r="T12869" i="5"/>
  <c r="S12869" i="5"/>
  <c r="R12869" i="5"/>
  <c r="Q12869" i="5"/>
  <c r="P12869" i="5"/>
  <c r="O12869" i="5"/>
  <c r="N12869" i="5"/>
  <c r="M12869" i="5"/>
  <c r="J12869" i="5"/>
  <c r="H12869" i="5"/>
  <c r="G12869" i="5"/>
  <c r="I12869" i="5" s="1"/>
  <c r="B12869" i="5"/>
  <c r="AM12868" i="5"/>
  <c r="AL12868" i="5"/>
  <c r="AK12868" i="5"/>
  <c r="AJ12868" i="5"/>
  <c r="AI12868" i="5"/>
  <c r="AH12868" i="5"/>
  <c r="AG12868" i="5"/>
  <c r="AF12868" i="5"/>
  <c r="AE12868" i="5"/>
  <c r="AD12868" i="5"/>
  <c r="AC12868" i="5"/>
  <c r="AB12868" i="5"/>
  <c r="AA12868" i="5"/>
  <c r="Z12868" i="5"/>
  <c r="Y12868" i="5"/>
  <c r="X12868" i="5"/>
  <c r="W12868" i="5"/>
  <c r="V12868" i="5"/>
  <c r="U12868" i="5"/>
  <c r="T12868" i="5"/>
  <c r="S12868" i="5"/>
  <c r="R12868" i="5"/>
  <c r="Q12868" i="5"/>
  <c r="P12868" i="5"/>
  <c r="O12868" i="5"/>
  <c r="N12868" i="5"/>
  <c r="M12868" i="5"/>
  <c r="H12868" i="5"/>
  <c r="J12868" i="5" s="1"/>
  <c r="G12868" i="5"/>
  <c r="I12868" i="5" s="1"/>
  <c r="B12868" i="5"/>
  <c r="AM12867" i="5"/>
  <c r="AL12867" i="5"/>
  <c r="AK12867" i="5"/>
  <c r="AJ12867" i="5"/>
  <c r="AI12867" i="5"/>
  <c r="AH12867" i="5"/>
  <c r="AG12867" i="5"/>
  <c r="AF12867" i="5"/>
  <c r="AE12867" i="5"/>
  <c r="AD12867" i="5"/>
  <c r="AC12867" i="5"/>
  <c r="AB12867" i="5"/>
  <c r="AA12867" i="5"/>
  <c r="Z12867" i="5"/>
  <c r="Y12867" i="5"/>
  <c r="X12867" i="5"/>
  <c r="W12867" i="5"/>
  <c r="V12867" i="5"/>
  <c r="U12867" i="5"/>
  <c r="T12867" i="5"/>
  <c r="S12867" i="5"/>
  <c r="R12867" i="5"/>
  <c r="Q12867" i="5"/>
  <c r="P12867" i="5"/>
  <c r="O12867" i="5"/>
  <c r="N12867" i="5"/>
  <c r="M12867" i="5"/>
  <c r="H12867" i="5"/>
  <c r="J12867" i="5" s="1"/>
  <c r="G12867" i="5"/>
  <c r="I12867" i="5" s="1"/>
  <c r="B12867" i="5"/>
  <c r="AM12866" i="5"/>
  <c r="AL12866" i="5"/>
  <c r="AK12866" i="5"/>
  <c r="AJ12866" i="5"/>
  <c r="AI12866" i="5"/>
  <c r="AH12866" i="5"/>
  <c r="AG12866" i="5"/>
  <c r="AF12866" i="5"/>
  <c r="AE12866" i="5"/>
  <c r="AD12866" i="5"/>
  <c r="AC12866" i="5"/>
  <c r="AB12866" i="5"/>
  <c r="AA12866" i="5"/>
  <c r="Z12866" i="5"/>
  <c r="Y12866" i="5"/>
  <c r="X12866" i="5"/>
  <c r="W12866" i="5"/>
  <c r="V12866" i="5"/>
  <c r="U12866" i="5"/>
  <c r="T12866" i="5"/>
  <c r="S12866" i="5"/>
  <c r="R12866" i="5"/>
  <c r="Q12866" i="5"/>
  <c r="P12866" i="5"/>
  <c r="O12866" i="5"/>
  <c r="N12866" i="5"/>
  <c r="M12866" i="5"/>
  <c r="H12866" i="5"/>
  <c r="J12866" i="5" s="1"/>
  <c r="G12866" i="5"/>
  <c r="I12866" i="5" s="1"/>
  <c r="B12866" i="5"/>
  <c r="D12867" i="5" s="1"/>
  <c r="AM12865" i="5"/>
  <c r="AL12865" i="5"/>
  <c r="AK12865" i="5"/>
  <c r="AJ12865" i="5"/>
  <c r="AI12865" i="5"/>
  <c r="AH12865" i="5"/>
  <c r="AG12865" i="5"/>
  <c r="AF12865" i="5"/>
  <c r="AE12865" i="5"/>
  <c r="AD12865" i="5"/>
  <c r="AC12865" i="5"/>
  <c r="AB12865" i="5"/>
  <c r="AA12865" i="5"/>
  <c r="Z12865" i="5"/>
  <c r="Y12865" i="5"/>
  <c r="X12865" i="5"/>
  <c r="W12865" i="5"/>
  <c r="V12865" i="5"/>
  <c r="U12865" i="5"/>
  <c r="T12865" i="5"/>
  <c r="S12865" i="5"/>
  <c r="R12865" i="5"/>
  <c r="Q12865" i="5"/>
  <c r="P12865" i="5"/>
  <c r="O12865" i="5"/>
  <c r="N12865" i="5"/>
  <c r="M12865" i="5"/>
  <c r="J12865" i="5"/>
  <c r="H12865" i="5"/>
  <c r="G12865" i="5"/>
  <c r="I12865" i="5" s="1"/>
  <c r="B12865" i="5"/>
  <c r="AM12864" i="5"/>
  <c r="AL12864" i="5"/>
  <c r="AK12864" i="5"/>
  <c r="AJ12864" i="5"/>
  <c r="AI12864" i="5"/>
  <c r="AH12864" i="5"/>
  <c r="AG12864" i="5"/>
  <c r="AF12864" i="5"/>
  <c r="AE12864" i="5"/>
  <c r="AD12864" i="5"/>
  <c r="AC12864" i="5"/>
  <c r="AB12864" i="5"/>
  <c r="AA12864" i="5"/>
  <c r="Z12864" i="5"/>
  <c r="Y12864" i="5"/>
  <c r="X12864" i="5"/>
  <c r="W12864" i="5"/>
  <c r="V12864" i="5"/>
  <c r="U12864" i="5"/>
  <c r="T12864" i="5"/>
  <c r="S12864" i="5"/>
  <c r="R12864" i="5"/>
  <c r="Q12864" i="5"/>
  <c r="P12864" i="5"/>
  <c r="O12864" i="5"/>
  <c r="N12864" i="5"/>
  <c r="M12864" i="5"/>
  <c r="H12864" i="5"/>
  <c r="J12864" i="5" s="1"/>
  <c r="G12864" i="5"/>
  <c r="I12864" i="5" s="1"/>
  <c r="B12864" i="5"/>
  <c r="AM12863" i="5"/>
  <c r="AL12863" i="5"/>
  <c r="AK12863" i="5"/>
  <c r="AJ12863" i="5"/>
  <c r="AI12863" i="5"/>
  <c r="AH12863" i="5"/>
  <c r="AG12863" i="5"/>
  <c r="AF12863" i="5"/>
  <c r="AE12863" i="5"/>
  <c r="AD12863" i="5"/>
  <c r="AC12863" i="5"/>
  <c r="AB12863" i="5"/>
  <c r="AA12863" i="5"/>
  <c r="Z12863" i="5"/>
  <c r="Y12863" i="5"/>
  <c r="X12863" i="5"/>
  <c r="W12863" i="5"/>
  <c r="V12863" i="5"/>
  <c r="U12863" i="5"/>
  <c r="T12863" i="5"/>
  <c r="S12863" i="5"/>
  <c r="R12863" i="5"/>
  <c r="Q12863" i="5"/>
  <c r="P12863" i="5"/>
  <c r="O12863" i="5"/>
  <c r="N12863" i="5"/>
  <c r="M12863" i="5"/>
  <c r="J12863" i="5"/>
  <c r="H12863" i="5"/>
  <c r="G12863" i="5"/>
  <c r="I12863" i="5" s="1"/>
  <c r="B12863" i="5"/>
  <c r="D12864" i="5" s="1"/>
  <c r="AM12862" i="5"/>
  <c r="AL12862" i="5"/>
  <c r="AK12862" i="5"/>
  <c r="AJ12862" i="5"/>
  <c r="AI12862" i="5"/>
  <c r="AH12862" i="5"/>
  <c r="AG12862" i="5"/>
  <c r="AF12862" i="5"/>
  <c r="AE12862" i="5"/>
  <c r="AD12862" i="5"/>
  <c r="AC12862" i="5"/>
  <c r="AB12862" i="5"/>
  <c r="AA12862" i="5"/>
  <c r="Z12862" i="5"/>
  <c r="Y12862" i="5"/>
  <c r="X12862" i="5"/>
  <c r="W12862" i="5"/>
  <c r="V12862" i="5"/>
  <c r="U12862" i="5"/>
  <c r="T12862" i="5"/>
  <c r="S12862" i="5"/>
  <c r="R12862" i="5"/>
  <c r="Q12862" i="5"/>
  <c r="P12862" i="5"/>
  <c r="O12862" i="5"/>
  <c r="N12862" i="5"/>
  <c r="M12862" i="5"/>
  <c r="H12862" i="5"/>
  <c r="J12862" i="5" s="1"/>
  <c r="G12862" i="5"/>
  <c r="I12862" i="5" s="1"/>
  <c r="B12862" i="5"/>
  <c r="D12863" i="5" s="1"/>
  <c r="E12864" i="5" s="1"/>
  <c r="AM12861" i="5"/>
  <c r="AL12861" i="5"/>
  <c r="AK12861" i="5"/>
  <c r="AJ12861" i="5"/>
  <c r="AI12861" i="5"/>
  <c r="AH12861" i="5"/>
  <c r="AG12861" i="5"/>
  <c r="AF12861" i="5"/>
  <c r="AE12861" i="5"/>
  <c r="AD12861" i="5"/>
  <c r="AC12861" i="5"/>
  <c r="AB12861" i="5"/>
  <c r="AA12861" i="5"/>
  <c r="Z12861" i="5"/>
  <c r="Y12861" i="5"/>
  <c r="X12861" i="5"/>
  <c r="W12861" i="5"/>
  <c r="V12861" i="5"/>
  <c r="U12861" i="5"/>
  <c r="T12861" i="5"/>
  <c r="S12861" i="5"/>
  <c r="R12861" i="5"/>
  <c r="Q12861" i="5"/>
  <c r="P12861" i="5"/>
  <c r="O12861" i="5"/>
  <c r="N12861" i="5"/>
  <c r="M12861" i="5"/>
  <c r="J12861" i="5"/>
  <c r="H12861" i="5"/>
  <c r="G12861" i="5"/>
  <c r="I12861" i="5" s="1"/>
  <c r="B12861" i="5"/>
  <c r="AM12860" i="5"/>
  <c r="AL12860" i="5"/>
  <c r="AK12860" i="5"/>
  <c r="AJ12860" i="5"/>
  <c r="AI12860" i="5"/>
  <c r="AH12860" i="5"/>
  <c r="AG12860" i="5"/>
  <c r="AF12860" i="5"/>
  <c r="AE12860" i="5"/>
  <c r="AD12860" i="5"/>
  <c r="AC12860" i="5"/>
  <c r="AB12860" i="5"/>
  <c r="AA12860" i="5"/>
  <c r="Z12860" i="5"/>
  <c r="Y12860" i="5"/>
  <c r="X12860" i="5"/>
  <c r="W12860" i="5"/>
  <c r="V12860" i="5"/>
  <c r="U12860" i="5"/>
  <c r="T12860" i="5"/>
  <c r="S12860" i="5"/>
  <c r="R12860" i="5"/>
  <c r="Q12860" i="5"/>
  <c r="P12860" i="5"/>
  <c r="O12860" i="5"/>
  <c r="N12860" i="5"/>
  <c r="M12860" i="5"/>
  <c r="H12860" i="5"/>
  <c r="J12860" i="5" s="1"/>
  <c r="G12860" i="5"/>
  <c r="I12860" i="5" s="1"/>
  <c r="B12860" i="5"/>
  <c r="AM12859" i="5"/>
  <c r="AL12859" i="5"/>
  <c r="AK12859" i="5"/>
  <c r="AJ12859" i="5"/>
  <c r="AI12859" i="5"/>
  <c r="AH12859" i="5"/>
  <c r="AG12859" i="5"/>
  <c r="AF12859" i="5"/>
  <c r="AE12859" i="5"/>
  <c r="AD12859" i="5"/>
  <c r="AC12859" i="5"/>
  <c r="AB12859" i="5"/>
  <c r="AA12859" i="5"/>
  <c r="Z12859" i="5"/>
  <c r="Y12859" i="5"/>
  <c r="X12859" i="5"/>
  <c r="W12859" i="5"/>
  <c r="V12859" i="5"/>
  <c r="U12859" i="5"/>
  <c r="T12859" i="5"/>
  <c r="S12859" i="5"/>
  <c r="R12859" i="5"/>
  <c r="Q12859" i="5"/>
  <c r="P12859" i="5"/>
  <c r="O12859" i="5"/>
  <c r="N12859" i="5"/>
  <c r="M12859" i="5"/>
  <c r="J12859" i="5"/>
  <c r="H12859" i="5"/>
  <c r="G12859" i="5"/>
  <c r="I12859" i="5" s="1"/>
  <c r="B12859" i="5"/>
  <c r="AM12858" i="5"/>
  <c r="AL12858" i="5"/>
  <c r="AK12858" i="5"/>
  <c r="AJ12858" i="5"/>
  <c r="AI12858" i="5"/>
  <c r="AH12858" i="5"/>
  <c r="AG12858" i="5"/>
  <c r="AF12858" i="5"/>
  <c r="AE12858" i="5"/>
  <c r="AD12858" i="5"/>
  <c r="AC12858" i="5"/>
  <c r="AB12858" i="5"/>
  <c r="AA12858" i="5"/>
  <c r="Z12858" i="5"/>
  <c r="Y12858" i="5"/>
  <c r="X12858" i="5"/>
  <c r="W12858" i="5"/>
  <c r="V12858" i="5"/>
  <c r="U12858" i="5"/>
  <c r="T12858" i="5"/>
  <c r="S12858" i="5"/>
  <c r="R12858" i="5"/>
  <c r="Q12858" i="5"/>
  <c r="P12858" i="5"/>
  <c r="O12858" i="5"/>
  <c r="N12858" i="5"/>
  <c r="M12858" i="5"/>
  <c r="I12858" i="5"/>
  <c r="H12858" i="5"/>
  <c r="J12858" i="5" s="1"/>
  <c r="G12858" i="5"/>
  <c r="B12858" i="5"/>
  <c r="AM12857" i="5"/>
  <c r="AL12857" i="5"/>
  <c r="AK12857" i="5"/>
  <c r="AJ12857" i="5"/>
  <c r="AI12857" i="5"/>
  <c r="AH12857" i="5"/>
  <c r="AG12857" i="5"/>
  <c r="AF12857" i="5"/>
  <c r="AE12857" i="5"/>
  <c r="AD12857" i="5"/>
  <c r="AC12857" i="5"/>
  <c r="AB12857" i="5"/>
  <c r="AA12857" i="5"/>
  <c r="Z12857" i="5"/>
  <c r="Y12857" i="5"/>
  <c r="X12857" i="5"/>
  <c r="W12857" i="5"/>
  <c r="V12857" i="5"/>
  <c r="U12857" i="5"/>
  <c r="T12857" i="5"/>
  <c r="S12857" i="5"/>
  <c r="R12857" i="5"/>
  <c r="Q12857" i="5"/>
  <c r="P12857" i="5"/>
  <c r="O12857" i="5"/>
  <c r="N12857" i="5"/>
  <c r="M12857" i="5"/>
  <c r="J12857" i="5"/>
  <c r="H12857" i="5"/>
  <c r="G12857" i="5"/>
  <c r="I12857" i="5" s="1"/>
  <c r="B12857" i="5"/>
  <c r="AM12856" i="5"/>
  <c r="AL12856" i="5"/>
  <c r="AK12856" i="5"/>
  <c r="AJ12856" i="5"/>
  <c r="AI12856" i="5"/>
  <c r="AH12856" i="5"/>
  <c r="AG12856" i="5"/>
  <c r="AF12856" i="5"/>
  <c r="AE12856" i="5"/>
  <c r="AD12856" i="5"/>
  <c r="AC12856" i="5"/>
  <c r="AB12856" i="5"/>
  <c r="AA12856" i="5"/>
  <c r="Z12856" i="5"/>
  <c r="Y12856" i="5"/>
  <c r="X12856" i="5"/>
  <c r="W12856" i="5"/>
  <c r="V12856" i="5"/>
  <c r="U12856" i="5"/>
  <c r="T12856" i="5"/>
  <c r="S12856" i="5"/>
  <c r="R12856" i="5"/>
  <c r="Q12856" i="5"/>
  <c r="P12856" i="5"/>
  <c r="O12856" i="5"/>
  <c r="N12856" i="5"/>
  <c r="M12856" i="5"/>
  <c r="H12856" i="5"/>
  <c r="J12856" i="5" s="1"/>
  <c r="G12856" i="5"/>
  <c r="I12856" i="5" s="1"/>
  <c r="B12856" i="5"/>
  <c r="AM12855" i="5"/>
  <c r="AL12855" i="5"/>
  <c r="AK12855" i="5"/>
  <c r="AJ12855" i="5"/>
  <c r="AI12855" i="5"/>
  <c r="AH12855" i="5"/>
  <c r="AG12855" i="5"/>
  <c r="AF12855" i="5"/>
  <c r="AE12855" i="5"/>
  <c r="AD12855" i="5"/>
  <c r="AC12855" i="5"/>
  <c r="AB12855" i="5"/>
  <c r="AA12855" i="5"/>
  <c r="Z12855" i="5"/>
  <c r="Y12855" i="5"/>
  <c r="X12855" i="5"/>
  <c r="W12855" i="5"/>
  <c r="V12855" i="5"/>
  <c r="U12855" i="5"/>
  <c r="T12855" i="5"/>
  <c r="S12855" i="5"/>
  <c r="R12855" i="5"/>
  <c r="Q12855" i="5"/>
  <c r="P12855" i="5"/>
  <c r="O12855" i="5"/>
  <c r="N12855" i="5"/>
  <c r="M12855" i="5"/>
  <c r="J12855" i="5"/>
  <c r="H12855" i="5"/>
  <c r="G12855" i="5"/>
  <c r="I12855" i="5" s="1"/>
  <c r="B12855" i="5"/>
  <c r="AM12854" i="5"/>
  <c r="AL12854" i="5"/>
  <c r="AK12854" i="5"/>
  <c r="AJ12854" i="5"/>
  <c r="AI12854" i="5"/>
  <c r="AH12854" i="5"/>
  <c r="AG12854" i="5"/>
  <c r="AF12854" i="5"/>
  <c r="AE12854" i="5"/>
  <c r="AD12854" i="5"/>
  <c r="AC12854" i="5"/>
  <c r="AB12854" i="5"/>
  <c r="AA12854" i="5"/>
  <c r="Z12854" i="5"/>
  <c r="Y12854" i="5"/>
  <c r="X12854" i="5"/>
  <c r="W12854" i="5"/>
  <c r="V12854" i="5"/>
  <c r="U12854" i="5"/>
  <c r="T12854" i="5"/>
  <c r="S12854" i="5"/>
  <c r="R12854" i="5"/>
  <c r="Q12854" i="5"/>
  <c r="P12854" i="5"/>
  <c r="O12854" i="5"/>
  <c r="N12854" i="5"/>
  <c r="M12854" i="5"/>
  <c r="H12854" i="5"/>
  <c r="J12854" i="5" s="1"/>
  <c r="G12854" i="5"/>
  <c r="I12854" i="5" s="1"/>
  <c r="B12854" i="5"/>
  <c r="AM12853" i="5"/>
  <c r="AL12853" i="5"/>
  <c r="AK12853" i="5"/>
  <c r="AJ12853" i="5"/>
  <c r="AI12853" i="5"/>
  <c r="AH12853" i="5"/>
  <c r="AG12853" i="5"/>
  <c r="AF12853" i="5"/>
  <c r="AE12853" i="5"/>
  <c r="AD12853" i="5"/>
  <c r="AC12853" i="5"/>
  <c r="AB12853" i="5"/>
  <c r="AA12853" i="5"/>
  <c r="Z12853" i="5"/>
  <c r="Y12853" i="5"/>
  <c r="X12853" i="5"/>
  <c r="W12853" i="5"/>
  <c r="V12853" i="5"/>
  <c r="U12853" i="5"/>
  <c r="T12853" i="5"/>
  <c r="S12853" i="5"/>
  <c r="R12853" i="5"/>
  <c r="Q12853" i="5"/>
  <c r="P12853" i="5"/>
  <c r="O12853" i="5"/>
  <c r="N12853" i="5"/>
  <c r="M12853" i="5"/>
  <c r="J12853" i="5"/>
  <c r="H12853" i="5"/>
  <c r="G12853" i="5"/>
  <c r="I12853" i="5" s="1"/>
  <c r="B12853" i="5"/>
  <c r="AM12852" i="5"/>
  <c r="AL12852" i="5"/>
  <c r="AK12852" i="5"/>
  <c r="AJ12852" i="5"/>
  <c r="AI12852" i="5"/>
  <c r="AH12852" i="5"/>
  <c r="AG12852" i="5"/>
  <c r="AF12852" i="5"/>
  <c r="AE12852" i="5"/>
  <c r="AD12852" i="5"/>
  <c r="AC12852" i="5"/>
  <c r="AB12852" i="5"/>
  <c r="AA12852" i="5"/>
  <c r="Z12852" i="5"/>
  <c r="Y12852" i="5"/>
  <c r="X12852" i="5"/>
  <c r="W12852" i="5"/>
  <c r="V12852" i="5"/>
  <c r="U12852" i="5"/>
  <c r="T12852" i="5"/>
  <c r="S12852" i="5"/>
  <c r="R12852" i="5"/>
  <c r="Q12852" i="5"/>
  <c r="P12852" i="5"/>
  <c r="O12852" i="5"/>
  <c r="N12852" i="5"/>
  <c r="M12852" i="5"/>
  <c r="H12852" i="5"/>
  <c r="J12852" i="5" s="1"/>
  <c r="G12852" i="5"/>
  <c r="I12852" i="5" s="1"/>
  <c r="B12852" i="5"/>
  <c r="AM12851" i="5"/>
  <c r="AL12851" i="5"/>
  <c r="AK12851" i="5"/>
  <c r="AJ12851" i="5"/>
  <c r="AI12851" i="5"/>
  <c r="AH12851" i="5"/>
  <c r="AG12851" i="5"/>
  <c r="AF12851" i="5"/>
  <c r="AE12851" i="5"/>
  <c r="AD12851" i="5"/>
  <c r="AC12851" i="5"/>
  <c r="AB12851" i="5"/>
  <c r="AA12851" i="5"/>
  <c r="Z12851" i="5"/>
  <c r="Y12851" i="5"/>
  <c r="X12851" i="5"/>
  <c r="W12851" i="5"/>
  <c r="V12851" i="5"/>
  <c r="U12851" i="5"/>
  <c r="T12851" i="5"/>
  <c r="S12851" i="5"/>
  <c r="R12851" i="5"/>
  <c r="Q12851" i="5"/>
  <c r="P12851" i="5"/>
  <c r="O12851" i="5"/>
  <c r="N12851" i="5"/>
  <c r="M12851" i="5"/>
  <c r="J12851" i="5"/>
  <c r="H12851" i="5"/>
  <c r="G12851" i="5"/>
  <c r="I12851" i="5" s="1"/>
  <c r="B12851" i="5"/>
  <c r="D12852" i="5" s="1"/>
  <c r="AM12850" i="5"/>
  <c r="AL12850" i="5"/>
  <c r="AK12850" i="5"/>
  <c r="AJ12850" i="5"/>
  <c r="AI12850" i="5"/>
  <c r="AH12850" i="5"/>
  <c r="AG12850" i="5"/>
  <c r="AF12850" i="5"/>
  <c r="AE12850" i="5"/>
  <c r="AD12850" i="5"/>
  <c r="AC12850" i="5"/>
  <c r="AB12850" i="5"/>
  <c r="AA12850" i="5"/>
  <c r="Z12850" i="5"/>
  <c r="Y12850" i="5"/>
  <c r="X12850" i="5"/>
  <c r="W12850" i="5"/>
  <c r="V12850" i="5"/>
  <c r="U12850" i="5"/>
  <c r="T12850" i="5"/>
  <c r="S12850" i="5"/>
  <c r="R12850" i="5"/>
  <c r="Q12850" i="5"/>
  <c r="P12850" i="5"/>
  <c r="O12850" i="5"/>
  <c r="N12850" i="5"/>
  <c r="M12850" i="5"/>
  <c r="H12850" i="5"/>
  <c r="J12850" i="5" s="1"/>
  <c r="G12850" i="5"/>
  <c r="I12850" i="5" s="1"/>
  <c r="B12850" i="5"/>
  <c r="AM12849" i="5"/>
  <c r="AL12849" i="5"/>
  <c r="AK12849" i="5"/>
  <c r="AJ12849" i="5"/>
  <c r="AI12849" i="5"/>
  <c r="AH12849" i="5"/>
  <c r="AG12849" i="5"/>
  <c r="AF12849" i="5"/>
  <c r="AE12849" i="5"/>
  <c r="AD12849" i="5"/>
  <c r="AC12849" i="5"/>
  <c r="AB12849" i="5"/>
  <c r="AA12849" i="5"/>
  <c r="Z12849" i="5"/>
  <c r="Y12849" i="5"/>
  <c r="X12849" i="5"/>
  <c r="W12849" i="5"/>
  <c r="V12849" i="5"/>
  <c r="U12849" i="5"/>
  <c r="T12849" i="5"/>
  <c r="S12849" i="5"/>
  <c r="R12849" i="5"/>
  <c r="Q12849" i="5"/>
  <c r="P12849" i="5"/>
  <c r="O12849" i="5"/>
  <c r="N12849" i="5"/>
  <c r="M12849" i="5"/>
  <c r="J12849" i="5"/>
  <c r="H12849" i="5"/>
  <c r="G12849" i="5"/>
  <c r="I12849" i="5" s="1"/>
  <c r="B12849" i="5"/>
  <c r="AM12848" i="5"/>
  <c r="AL12848" i="5"/>
  <c r="AK12848" i="5"/>
  <c r="AJ12848" i="5"/>
  <c r="AI12848" i="5"/>
  <c r="AH12848" i="5"/>
  <c r="AG12848" i="5"/>
  <c r="AF12848" i="5"/>
  <c r="AE12848" i="5"/>
  <c r="AD12848" i="5"/>
  <c r="AC12848" i="5"/>
  <c r="AB12848" i="5"/>
  <c r="AA12848" i="5"/>
  <c r="Z12848" i="5"/>
  <c r="Y12848" i="5"/>
  <c r="X12848" i="5"/>
  <c r="W12848" i="5"/>
  <c r="V12848" i="5"/>
  <c r="U12848" i="5"/>
  <c r="T12848" i="5"/>
  <c r="S12848" i="5"/>
  <c r="R12848" i="5"/>
  <c r="Q12848" i="5"/>
  <c r="P12848" i="5"/>
  <c r="O12848" i="5"/>
  <c r="N12848" i="5"/>
  <c r="M12848" i="5"/>
  <c r="H12848" i="5"/>
  <c r="J12848" i="5" s="1"/>
  <c r="G12848" i="5"/>
  <c r="I12848" i="5" s="1"/>
  <c r="B12848" i="5"/>
  <c r="AM12847" i="5"/>
  <c r="AL12847" i="5"/>
  <c r="AK12847" i="5"/>
  <c r="AJ12847" i="5"/>
  <c r="AI12847" i="5"/>
  <c r="AH12847" i="5"/>
  <c r="AG12847" i="5"/>
  <c r="AF12847" i="5"/>
  <c r="AE12847" i="5"/>
  <c r="AD12847" i="5"/>
  <c r="AC12847" i="5"/>
  <c r="AB12847" i="5"/>
  <c r="AA12847" i="5"/>
  <c r="Z12847" i="5"/>
  <c r="Y12847" i="5"/>
  <c r="X12847" i="5"/>
  <c r="W12847" i="5"/>
  <c r="V12847" i="5"/>
  <c r="U12847" i="5"/>
  <c r="T12847" i="5"/>
  <c r="S12847" i="5"/>
  <c r="R12847" i="5"/>
  <c r="Q12847" i="5"/>
  <c r="P12847" i="5"/>
  <c r="O12847" i="5"/>
  <c r="N12847" i="5"/>
  <c r="M12847" i="5"/>
  <c r="J12847" i="5"/>
  <c r="H12847" i="5"/>
  <c r="G12847" i="5"/>
  <c r="I12847" i="5" s="1"/>
  <c r="B12847" i="5"/>
  <c r="AM12846" i="5"/>
  <c r="AL12846" i="5"/>
  <c r="AK12846" i="5"/>
  <c r="AJ12846" i="5"/>
  <c r="AI12846" i="5"/>
  <c r="AH12846" i="5"/>
  <c r="AG12846" i="5"/>
  <c r="AF12846" i="5"/>
  <c r="AE12846" i="5"/>
  <c r="AD12846" i="5"/>
  <c r="AC12846" i="5"/>
  <c r="AB12846" i="5"/>
  <c r="AA12846" i="5"/>
  <c r="Z12846" i="5"/>
  <c r="Y12846" i="5"/>
  <c r="X12846" i="5"/>
  <c r="W12846" i="5"/>
  <c r="V12846" i="5"/>
  <c r="U12846" i="5"/>
  <c r="T12846" i="5"/>
  <c r="S12846" i="5"/>
  <c r="R12846" i="5"/>
  <c r="Q12846" i="5"/>
  <c r="P12846" i="5"/>
  <c r="O12846" i="5"/>
  <c r="N12846" i="5"/>
  <c r="M12846" i="5"/>
  <c r="H12846" i="5"/>
  <c r="J12846" i="5" s="1"/>
  <c r="G12846" i="5"/>
  <c r="I12846" i="5" s="1"/>
  <c r="B12846" i="5"/>
  <c r="AM12845" i="5"/>
  <c r="AL12845" i="5"/>
  <c r="AK12845" i="5"/>
  <c r="AJ12845" i="5"/>
  <c r="AI12845" i="5"/>
  <c r="AH12845" i="5"/>
  <c r="AG12845" i="5"/>
  <c r="AF12845" i="5"/>
  <c r="AE12845" i="5"/>
  <c r="AD12845" i="5"/>
  <c r="AC12845" i="5"/>
  <c r="AB12845" i="5"/>
  <c r="AA12845" i="5"/>
  <c r="Z12845" i="5"/>
  <c r="Y12845" i="5"/>
  <c r="X12845" i="5"/>
  <c r="W12845" i="5"/>
  <c r="V12845" i="5"/>
  <c r="U12845" i="5"/>
  <c r="T12845" i="5"/>
  <c r="S12845" i="5"/>
  <c r="R12845" i="5"/>
  <c r="Q12845" i="5"/>
  <c r="P12845" i="5"/>
  <c r="O12845" i="5"/>
  <c r="N12845" i="5"/>
  <c r="M12845" i="5"/>
  <c r="J12845" i="5"/>
  <c r="H12845" i="5"/>
  <c r="G12845" i="5"/>
  <c r="I12845" i="5" s="1"/>
  <c r="B12845" i="5"/>
  <c r="AM12844" i="5"/>
  <c r="AL12844" i="5"/>
  <c r="AK12844" i="5"/>
  <c r="AJ12844" i="5"/>
  <c r="AI12844" i="5"/>
  <c r="AH12844" i="5"/>
  <c r="AG12844" i="5"/>
  <c r="AF12844" i="5"/>
  <c r="AE12844" i="5"/>
  <c r="AD12844" i="5"/>
  <c r="AC12844" i="5"/>
  <c r="AB12844" i="5"/>
  <c r="AA12844" i="5"/>
  <c r="Z12844" i="5"/>
  <c r="Y12844" i="5"/>
  <c r="X12844" i="5"/>
  <c r="W12844" i="5"/>
  <c r="V12844" i="5"/>
  <c r="U12844" i="5"/>
  <c r="T12844" i="5"/>
  <c r="S12844" i="5"/>
  <c r="R12844" i="5"/>
  <c r="Q12844" i="5"/>
  <c r="P12844" i="5"/>
  <c r="O12844" i="5"/>
  <c r="N12844" i="5"/>
  <c r="M12844" i="5"/>
  <c r="H12844" i="5"/>
  <c r="J12844" i="5" s="1"/>
  <c r="G12844" i="5"/>
  <c r="I12844" i="5" s="1"/>
  <c r="B12844" i="5"/>
  <c r="AM12843" i="5"/>
  <c r="AL12843" i="5"/>
  <c r="AK12843" i="5"/>
  <c r="AJ12843" i="5"/>
  <c r="AI12843" i="5"/>
  <c r="AH12843" i="5"/>
  <c r="AG12843" i="5"/>
  <c r="AF12843" i="5"/>
  <c r="AE12843" i="5"/>
  <c r="AD12843" i="5"/>
  <c r="AC12843" i="5"/>
  <c r="AB12843" i="5"/>
  <c r="AA12843" i="5"/>
  <c r="Z12843" i="5"/>
  <c r="Y12843" i="5"/>
  <c r="X12843" i="5"/>
  <c r="W12843" i="5"/>
  <c r="V12843" i="5"/>
  <c r="U12843" i="5"/>
  <c r="T12843" i="5"/>
  <c r="S12843" i="5"/>
  <c r="R12843" i="5"/>
  <c r="Q12843" i="5"/>
  <c r="P12843" i="5"/>
  <c r="O12843" i="5"/>
  <c r="N12843" i="5"/>
  <c r="M12843" i="5"/>
  <c r="J12843" i="5"/>
  <c r="H12843" i="5"/>
  <c r="G12843" i="5"/>
  <c r="I12843" i="5" s="1"/>
  <c r="B12843" i="5"/>
  <c r="D12844" i="5" s="1"/>
  <c r="AM12842" i="5"/>
  <c r="AL12842" i="5"/>
  <c r="AK12842" i="5"/>
  <c r="AJ12842" i="5"/>
  <c r="AI12842" i="5"/>
  <c r="AH12842" i="5"/>
  <c r="AG12842" i="5"/>
  <c r="AF12842" i="5"/>
  <c r="AE12842" i="5"/>
  <c r="AD12842" i="5"/>
  <c r="AC12842" i="5"/>
  <c r="AB12842" i="5"/>
  <c r="AA12842" i="5"/>
  <c r="Z12842" i="5"/>
  <c r="Y12842" i="5"/>
  <c r="X12842" i="5"/>
  <c r="W12842" i="5"/>
  <c r="V12842" i="5"/>
  <c r="U12842" i="5"/>
  <c r="T12842" i="5"/>
  <c r="S12842" i="5"/>
  <c r="R12842" i="5"/>
  <c r="Q12842" i="5"/>
  <c r="P12842" i="5"/>
  <c r="O12842" i="5"/>
  <c r="N12842" i="5"/>
  <c r="M12842" i="5"/>
  <c r="H12842" i="5"/>
  <c r="J12842" i="5" s="1"/>
  <c r="G12842" i="5"/>
  <c r="I12842" i="5" s="1"/>
  <c r="B12842" i="5"/>
  <c r="AM12841" i="5"/>
  <c r="AL12841" i="5"/>
  <c r="AK12841" i="5"/>
  <c r="AJ12841" i="5"/>
  <c r="AI12841" i="5"/>
  <c r="AH12841" i="5"/>
  <c r="AG12841" i="5"/>
  <c r="AF12841" i="5"/>
  <c r="AE12841" i="5"/>
  <c r="AD12841" i="5"/>
  <c r="AC12841" i="5"/>
  <c r="AB12841" i="5"/>
  <c r="AA12841" i="5"/>
  <c r="Z12841" i="5"/>
  <c r="Y12841" i="5"/>
  <c r="X12841" i="5"/>
  <c r="W12841" i="5"/>
  <c r="V12841" i="5"/>
  <c r="U12841" i="5"/>
  <c r="T12841" i="5"/>
  <c r="S12841" i="5"/>
  <c r="R12841" i="5"/>
  <c r="Q12841" i="5"/>
  <c r="P12841" i="5"/>
  <c r="O12841" i="5"/>
  <c r="N12841" i="5"/>
  <c r="M12841" i="5"/>
  <c r="J12841" i="5"/>
  <c r="H12841" i="5"/>
  <c r="G12841" i="5"/>
  <c r="I12841" i="5" s="1"/>
  <c r="B12841" i="5"/>
  <c r="AM12840" i="5"/>
  <c r="AL12840" i="5"/>
  <c r="AK12840" i="5"/>
  <c r="AJ12840" i="5"/>
  <c r="AI12840" i="5"/>
  <c r="AH12840" i="5"/>
  <c r="AG12840" i="5"/>
  <c r="AF12840" i="5"/>
  <c r="AE12840" i="5"/>
  <c r="AD12840" i="5"/>
  <c r="AC12840" i="5"/>
  <c r="AB12840" i="5"/>
  <c r="AA12840" i="5"/>
  <c r="Z12840" i="5"/>
  <c r="Y12840" i="5"/>
  <c r="X12840" i="5"/>
  <c r="W12840" i="5"/>
  <c r="V12840" i="5"/>
  <c r="U12840" i="5"/>
  <c r="T12840" i="5"/>
  <c r="S12840" i="5"/>
  <c r="R12840" i="5"/>
  <c r="Q12840" i="5"/>
  <c r="P12840" i="5"/>
  <c r="O12840" i="5"/>
  <c r="N12840" i="5"/>
  <c r="M12840" i="5"/>
  <c r="H12840" i="5"/>
  <c r="J12840" i="5" s="1"/>
  <c r="G12840" i="5"/>
  <c r="I12840" i="5" s="1"/>
  <c r="B12840" i="5"/>
  <c r="AM12839" i="5"/>
  <c r="AL12839" i="5"/>
  <c r="AK12839" i="5"/>
  <c r="AJ12839" i="5"/>
  <c r="AI12839" i="5"/>
  <c r="AH12839" i="5"/>
  <c r="AG12839" i="5"/>
  <c r="AF12839" i="5"/>
  <c r="AE12839" i="5"/>
  <c r="AD12839" i="5"/>
  <c r="AC12839" i="5"/>
  <c r="AB12839" i="5"/>
  <c r="AA12839" i="5"/>
  <c r="Z12839" i="5"/>
  <c r="Y12839" i="5"/>
  <c r="X12839" i="5"/>
  <c r="W12839" i="5"/>
  <c r="V12839" i="5"/>
  <c r="U12839" i="5"/>
  <c r="T12839" i="5"/>
  <c r="S12839" i="5"/>
  <c r="R12839" i="5"/>
  <c r="Q12839" i="5"/>
  <c r="P12839" i="5"/>
  <c r="O12839" i="5"/>
  <c r="N12839" i="5"/>
  <c r="M12839" i="5"/>
  <c r="J12839" i="5"/>
  <c r="H12839" i="5"/>
  <c r="G12839" i="5"/>
  <c r="I12839" i="5" s="1"/>
  <c r="B12839" i="5"/>
  <c r="D12840" i="5" s="1"/>
  <c r="AM12838" i="5"/>
  <c r="AL12838" i="5"/>
  <c r="AK12838" i="5"/>
  <c r="AJ12838" i="5"/>
  <c r="AI12838" i="5"/>
  <c r="AH12838" i="5"/>
  <c r="AG12838" i="5"/>
  <c r="AF12838" i="5"/>
  <c r="AE12838" i="5"/>
  <c r="AD12838" i="5"/>
  <c r="AC12838" i="5"/>
  <c r="AB12838" i="5"/>
  <c r="AA12838" i="5"/>
  <c r="Z12838" i="5"/>
  <c r="Y12838" i="5"/>
  <c r="X12838" i="5"/>
  <c r="W12838" i="5"/>
  <c r="V12838" i="5"/>
  <c r="U12838" i="5"/>
  <c r="T12838" i="5"/>
  <c r="S12838" i="5"/>
  <c r="R12838" i="5"/>
  <c r="Q12838" i="5"/>
  <c r="P12838" i="5"/>
  <c r="O12838" i="5"/>
  <c r="N12838" i="5"/>
  <c r="M12838" i="5"/>
  <c r="J12838" i="5"/>
  <c r="H12838" i="5"/>
  <c r="G12838" i="5"/>
  <c r="I12838" i="5" s="1"/>
  <c r="B12838" i="5"/>
  <c r="AM12837" i="5"/>
  <c r="AL12837" i="5"/>
  <c r="AK12837" i="5"/>
  <c r="AJ12837" i="5"/>
  <c r="AI12837" i="5"/>
  <c r="AH12837" i="5"/>
  <c r="AG12837" i="5"/>
  <c r="AF12837" i="5"/>
  <c r="AE12837" i="5"/>
  <c r="AD12837" i="5"/>
  <c r="AC12837" i="5"/>
  <c r="AB12837" i="5"/>
  <c r="AA12837" i="5"/>
  <c r="Z12837" i="5"/>
  <c r="Y12837" i="5"/>
  <c r="X12837" i="5"/>
  <c r="W12837" i="5"/>
  <c r="V12837" i="5"/>
  <c r="U12837" i="5"/>
  <c r="T12837" i="5"/>
  <c r="S12837" i="5"/>
  <c r="R12837" i="5"/>
  <c r="Q12837" i="5"/>
  <c r="P12837" i="5"/>
  <c r="O12837" i="5"/>
  <c r="N12837" i="5"/>
  <c r="M12837" i="5"/>
  <c r="H12837" i="5"/>
  <c r="J12837" i="5" s="1"/>
  <c r="G12837" i="5"/>
  <c r="I12837" i="5" s="1"/>
  <c r="B12837" i="5"/>
  <c r="AM12836" i="5"/>
  <c r="AL12836" i="5"/>
  <c r="AK12836" i="5"/>
  <c r="AJ12836" i="5"/>
  <c r="AI12836" i="5"/>
  <c r="AH12836" i="5"/>
  <c r="AG12836" i="5"/>
  <c r="AF12836" i="5"/>
  <c r="AE12836" i="5"/>
  <c r="AD12836" i="5"/>
  <c r="AC12836" i="5"/>
  <c r="AB12836" i="5"/>
  <c r="AA12836" i="5"/>
  <c r="Z12836" i="5"/>
  <c r="Y12836" i="5"/>
  <c r="X12836" i="5"/>
  <c r="W12836" i="5"/>
  <c r="V12836" i="5"/>
  <c r="U12836" i="5"/>
  <c r="T12836" i="5"/>
  <c r="S12836" i="5"/>
  <c r="R12836" i="5"/>
  <c r="Q12836" i="5"/>
  <c r="P12836" i="5"/>
  <c r="O12836" i="5"/>
  <c r="N12836" i="5"/>
  <c r="M12836" i="5"/>
  <c r="H12836" i="5"/>
  <c r="J12836" i="5" s="1"/>
  <c r="G12836" i="5"/>
  <c r="I12836" i="5" s="1"/>
  <c r="B12836" i="5"/>
  <c r="AM12835" i="5"/>
  <c r="AL12835" i="5"/>
  <c r="AK12835" i="5"/>
  <c r="AJ12835" i="5"/>
  <c r="AI12835" i="5"/>
  <c r="AH12835" i="5"/>
  <c r="AG12835" i="5"/>
  <c r="AF12835" i="5"/>
  <c r="AE12835" i="5"/>
  <c r="AD12835" i="5"/>
  <c r="AC12835" i="5"/>
  <c r="AB12835" i="5"/>
  <c r="AA12835" i="5"/>
  <c r="Z12835" i="5"/>
  <c r="Y12835" i="5"/>
  <c r="X12835" i="5"/>
  <c r="W12835" i="5"/>
  <c r="V12835" i="5"/>
  <c r="U12835" i="5"/>
  <c r="T12835" i="5"/>
  <c r="S12835" i="5"/>
  <c r="R12835" i="5"/>
  <c r="Q12835" i="5"/>
  <c r="P12835" i="5"/>
  <c r="O12835" i="5"/>
  <c r="N12835" i="5"/>
  <c r="M12835" i="5"/>
  <c r="J12835" i="5"/>
  <c r="H12835" i="5"/>
  <c r="G12835" i="5"/>
  <c r="I12835" i="5" s="1"/>
  <c r="B12835" i="5"/>
  <c r="AM12834" i="5"/>
  <c r="AL12834" i="5"/>
  <c r="AK12834" i="5"/>
  <c r="AJ12834" i="5"/>
  <c r="AI12834" i="5"/>
  <c r="AH12834" i="5"/>
  <c r="AG12834" i="5"/>
  <c r="AF12834" i="5"/>
  <c r="AE12834" i="5"/>
  <c r="AD12834" i="5"/>
  <c r="AC12834" i="5"/>
  <c r="AB12834" i="5"/>
  <c r="AA12834" i="5"/>
  <c r="Z12834" i="5"/>
  <c r="Y12834" i="5"/>
  <c r="X12834" i="5"/>
  <c r="W12834" i="5"/>
  <c r="V12834" i="5"/>
  <c r="U12834" i="5"/>
  <c r="T12834" i="5"/>
  <c r="S12834" i="5"/>
  <c r="R12834" i="5"/>
  <c r="Q12834" i="5"/>
  <c r="P12834" i="5"/>
  <c r="O12834" i="5"/>
  <c r="N12834" i="5"/>
  <c r="M12834" i="5"/>
  <c r="J12834" i="5"/>
  <c r="I12834" i="5"/>
  <c r="H12834" i="5"/>
  <c r="G12834" i="5"/>
  <c r="B12834" i="5"/>
  <c r="D12835" i="5" s="1"/>
  <c r="AM12833" i="5"/>
  <c r="AL12833" i="5"/>
  <c r="AK12833" i="5"/>
  <c r="AJ12833" i="5"/>
  <c r="AI12833" i="5"/>
  <c r="AH12833" i="5"/>
  <c r="AG12833" i="5"/>
  <c r="AF12833" i="5"/>
  <c r="AE12833" i="5"/>
  <c r="AD12833" i="5"/>
  <c r="AC12833" i="5"/>
  <c r="AB12833" i="5"/>
  <c r="AA12833" i="5"/>
  <c r="Z12833" i="5"/>
  <c r="Y12833" i="5"/>
  <c r="X12833" i="5"/>
  <c r="W12833" i="5"/>
  <c r="V12833" i="5"/>
  <c r="U12833" i="5"/>
  <c r="T12833" i="5"/>
  <c r="S12833" i="5"/>
  <c r="R12833" i="5"/>
  <c r="Q12833" i="5"/>
  <c r="P12833" i="5"/>
  <c r="O12833" i="5"/>
  <c r="N12833" i="5"/>
  <c r="M12833" i="5"/>
  <c r="H12833" i="5"/>
  <c r="J12833" i="5" s="1"/>
  <c r="G12833" i="5"/>
  <c r="I12833" i="5" s="1"/>
  <c r="B12833" i="5"/>
  <c r="AM12832" i="5"/>
  <c r="AL12832" i="5"/>
  <c r="AK12832" i="5"/>
  <c r="AJ12832" i="5"/>
  <c r="AI12832" i="5"/>
  <c r="AH12832" i="5"/>
  <c r="AG12832" i="5"/>
  <c r="AF12832" i="5"/>
  <c r="AE12832" i="5"/>
  <c r="AD12832" i="5"/>
  <c r="AC12832" i="5"/>
  <c r="AB12832" i="5"/>
  <c r="AA12832" i="5"/>
  <c r="Z12832" i="5"/>
  <c r="Y12832" i="5"/>
  <c r="X12832" i="5"/>
  <c r="W12832" i="5"/>
  <c r="V12832" i="5"/>
  <c r="U12832" i="5"/>
  <c r="T12832" i="5"/>
  <c r="S12832" i="5"/>
  <c r="R12832" i="5"/>
  <c r="Q12832" i="5"/>
  <c r="P12832" i="5"/>
  <c r="O12832" i="5"/>
  <c r="N12832" i="5"/>
  <c r="M12832" i="5"/>
  <c r="H12832" i="5"/>
  <c r="J12832" i="5" s="1"/>
  <c r="G12832" i="5"/>
  <c r="I12832" i="5" s="1"/>
  <c r="B12832" i="5"/>
  <c r="AM12831" i="5"/>
  <c r="AL12831" i="5"/>
  <c r="AK12831" i="5"/>
  <c r="AJ12831" i="5"/>
  <c r="AI12831" i="5"/>
  <c r="AH12831" i="5"/>
  <c r="AG12831" i="5"/>
  <c r="AF12831" i="5"/>
  <c r="AE12831" i="5"/>
  <c r="AD12831" i="5"/>
  <c r="AC12831" i="5"/>
  <c r="AB12831" i="5"/>
  <c r="AA12831" i="5"/>
  <c r="Z12831" i="5"/>
  <c r="Y12831" i="5"/>
  <c r="X12831" i="5"/>
  <c r="W12831" i="5"/>
  <c r="V12831" i="5"/>
  <c r="U12831" i="5"/>
  <c r="T12831" i="5"/>
  <c r="S12831" i="5"/>
  <c r="R12831" i="5"/>
  <c r="Q12831" i="5"/>
  <c r="P12831" i="5"/>
  <c r="O12831" i="5"/>
  <c r="N12831" i="5"/>
  <c r="M12831" i="5"/>
  <c r="H12831" i="5"/>
  <c r="J12831" i="5" s="1"/>
  <c r="G12831" i="5"/>
  <c r="I12831" i="5" s="1"/>
  <c r="B12831" i="5"/>
  <c r="AM12830" i="5"/>
  <c r="AL12830" i="5"/>
  <c r="AK12830" i="5"/>
  <c r="AJ12830" i="5"/>
  <c r="AI12830" i="5"/>
  <c r="AH12830" i="5"/>
  <c r="AG12830" i="5"/>
  <c r="AF12830" i="5"/>
  <c r="AE12830" i="5"/>
  <c r="AD12830" i="5"/>
  <c r="AC12830" i="5"/>
  <c r="AB12830" i="5"/>
  <c r="AA12830" i="5"/>
  <c r="Z12830" i="5"/>
  <c r="Y12830" i="5"/>
  <c r="X12830" i="5"/>
  <c r="W12830" i="5"/>
  <c r="V12830" i="5"/>
  <c r="U12830" i="5"/>
  <c r="T12830" i="5"/>
  <c r="S12830" i="5"/>
  <c r="R12830" i="5"/>
  <c r="Q12830" i="5"/>
  <c r="P12830" i="5"/>
  <c r="O12830" i="5"/>
  <c r="N12830" i="5"/>
  <c r="M12830" i="5"/>
  <c r="J12830" i="5"/>
  <c r="H12830" i="5"/>
  <c r="G12830" i="5"/>
  <c r="I12830" i="5" s="1"/>
  <c r="B12830" i="5"/>
  <c r="AM12829" i="5"/>
  <c r="AL12829" i="5"/>
  <c r="AK12829" i="5"/>
  <c r="AJ12829" i="5"/>
  <c r="AI12829" i="5"/>
  <c r="AH12829" i="5"/>
  <c r="AG12829" i="5"/>
  <c r="AF12829" i="5"/>
  <c r="AE12829" i="5"/>
  <c r="AD12829" i="5"/>
  <c r="AC12829" i="5"/>
  <c r="AB12829" i="5"/>
  <c r="AA12829" i="5"/>
  <c r="Z12829" i="5"/>
  <c r="Y12829" i="5"/>
  <c r="X12829" i="5"/>
  <c r="W12829" i="5"/>
  <c r="V12829" i="5"/>
  <c r="U12829" i="5"/>
  <c r="T12829" i="5"/>
  <c r="S12829" i="5"/>
  <c r="R12829" i="5"/>
  <c r="Q12829" i="5"/>
  <c r="P12829" i="5"/>
  <c r="O12829" i="5"/>
  <c r="N12829" i="5"/>
  <c r="M12829" i="5"/>
  <c r="H12829" i="5"/>
  <c r="J12829" i="5" s="1"/>
  <c r="G12829" i="5"/>
  <c r="I12829" i="5" s="1"/>
  <c r="B12829" i="5"/>
  <c r="AM12828" i="5"/>
  <c r="AL12828" i="5"/>
  <c r="AK12828" i="5"/>
  <c r="AJ12828" i="5"/>
  <c r="AI12828" i="5"/>
  <c r="AH12828" i="5"/>
  <c r="AG12828" i="5"/>
  <c r="AF12828" i="5"/>
  <c r="AE12828" i="5"/>
  <c r="AD12828" i="5"/>
  <c r="AC12828" i="5"/>
  <c r="AB12828" i="5"/>
  <c r="AA12828" i="5"/>
  <c r="Z12828" i="5"/>
  <c r="Y12828" i="5"/>
  <c r="X12828" i="5"/>
  <c r="W12828" i="5"/>
  <c r="V12828" i="5"/>
  <c r="U12828" i="5"/>
  <c r="T12828" i="5"/>
  <c r="S12828" i="5"/>
  <c r="R12828" i="5"/>
  <c r="Q12828" i="5"/>
  <c r="P12828" i="5"/>
  <c r="O12828" i="5"/>
  <c r="N12828" i="5"/>
  <c r="M12828" i="5"/>
  <c r="H12828" i="5"/>
  <c r="J12828" i="5" s="1"/>
  <c r="G12828" i="5"/>
  <c r="I12828" i="5" s="1"/>
  <c r="B12828" i="5"/>
  <c r="D12829" i="5" s="1"/>
  <c r="AM12827" i="5"/>
  <c r="AL12827" i="5"/>
  <c r="AK12827" i="5"/>
  <c r="AJ12827" i="5"/>
  <c r="AI12827" i="5"/>
  <c r="AH12827" i="5"/>
  <c r="AG12827" i="5"/>
  <c r="AF12827" i="5"/>
  <c r="AE12827" i="5"/>
  <c r="AD12827" i="5"/>
  <c r="AC12827" i="5"/>
  <c r="AB12827" i="5"/>
  <c r="AA12827" i="5"/>
  <c r="Z12827" i="5"/>
  <c r="Y12827" i="5"/>
  <c r="X12827" i="5"/>
  <c r="W12827" i="5"/>
  <c r="V12827" i="5"/>
  <c r="U12827" i="5"/>
  <c r="T12827" i="5"/>
  <c r="S12827" i="5"/>
  <c r="R12827" i="5"/>
  <c r="Q12827" i="5"/>
  <c r="P12827" i="5"/>
  <c r="O12827" i="5"/>
  <c r="N12827" i="5"/>
  <c r="M12827" i="5"/>
  <c r="H12827" i="5"/>
  <c r="J12827" i="5" s="1"/>
  <c r="G12827" i="5"/>
  <c r="I12827" i="5" s="1"/>
  <c r="B12827" i="5"/>
  <c r="AM12826" i="5"/>
  <c r="AL12826" i="5"/>
  <c r="AK12826" i="5"/>
  <c r="AJ12826" i="5"/>
  <c r="AI12826" i="5"/>
  <c r="AH12826" i="5"/>
  <c r="AG12826" i="5"/>
  <c r="AF12826" i="5"/>
  <c r="AE12826" i="5"/>
  <c r="AD12826" i="5"/>
  <c r="AC12826" i="5"/>
  <c r="AB12826" i="5"/>
  <c r="AA12826" i="5"/>
  <c r="Z12826" i="5"/>
  <c r="Y12826" i="5"/>
  <c r="X12826" i="5"/>
  <c r="W12826" i="5"/>
  <c r="V12826" i="5"/>
  <c r="U12826" i="5"/>
  <c r="T12826" i="5"/>
  <c r="S12826" i="5"/>
  <c r="R12826" i="5"/>
  <c r="Q12826" i="5"/>
  <c r="P12826" i="5"/>
  <c r="O12826" i="5"/>
  <c r="N12826" i="5"/>
  <c r="M12826" i="5"/>
  <c r="J12826" i="5"/>
  <c r="H12826" i="5"/>
  <c r="G12826" i="5"/>
  <c r="I12826" i="5" s="1"/>
  <c r="B12826" i="5"/>
  <c r="AM12825" i="5"/>
  <c r="AL12825" i="5"/>
  <c r="AK12825" i="5"/>
  <c r="AJ12825" i="5"/>
  <c r="AI12825" i="5"/>
  <c r="AH12825" i="5"/>
  <c r="AG12825" i="5"/>
  <c r="AF12825" i="5"/>
  <c r="AE12825" i="5"/>
  <c r="AD12825" i="5"/>
  <c r="AC12825" i="5"/>
  <c r="AB12825" i="5"/>
  <c r="AA12825" i="5"/>
  <c r="Z12825" i="5"/>
  <c r="Y12825" i="5"/>
  <c r="X12825" i="5"/>
  <c r="W12825" i="5"/>
  <c r="V12825" i="5"/>
  <c r="U12825" i="5"/>
  <c r="T12825" i="5"/>
  <c r="S12825" i="5"/>
  <c r="R12825" i="5"/>
  <c r="Q12825" i="5"/>
  <c r="P12825" i="5"/>
  <c r="O12825" i="5"/>
  <c r="N12825" i="5"/>
  <c r="M12825" i="5"/>
  <c r="H12825" i="5"/>
  <c r="J12825" i="5" s="1"/>
  <c r="G12825" i="5"/>
  <c r="I12825" i="5" s="1"/>
  <c r="B12825" i="5"/>
  <c r="AM12824" i="5"/>
  <c r="AL12824" i="5"/>
  <c r="AK12824" i="5"/>
  <c r="AJ12824" i="5"/>
  <c r="AI12824" i="5"/>
  <c r="AH12824" i="5"/>
  <c r="AG12824" i="5"/>
  <c r="AF12824" i="5"/>
  <c r="AE12824" i="5"/>
  <c r="AD12824" i="5"/>
  <c r="AC12824" i="5"/>
  <c r="AB12824" i="5"/>
  <c r="AA12824" i="5"/>
  <c r="Z12824" i="5"/>
  <c r="Y12824" i="5"/>
  <c r="X12824" i="5"/>
  <c r="W12824" i="5"/>
  <c r="V12824" i="5"/>
  <c r="U12824" i="5"/>
  <c r="T12824" i="5"/>
  <c r="S12824" i="5"/>
  <c r="R12824" i="5"/>
  <c r="Q12824" i="5"/>
  <c r="P12824" i="5"/>
  <c r="O12824" i="5"/>
  <c r="N12824" i="5"/>
  <c r="M12824" i="5"/>
  <c r="H12824" i="5"/>
  <c r="J12824" i="5" s="1"/>
  <c r="G12824" i="5"/>
  <c r="I12824" i="5" s="1"/>
  <c r="B12824" i="5"/>
  <c r="AM12823" i="5"/>
  <c r="AL12823" i="5"/>
  <c r="AK12823" i="5"/>
  <c r="AJ12823" i="5"/>
  <c r="AI12823" i="5"/>
  <c r="AH12823" i="5"/>
  <c r="AG12823" i="5"/>
  <c r="AF12823" i="5"/>
  <c r="AE12823" i="5"/>
  <c r="AD12823" i="5"/>
  <c r="AC12823" i="5"/>
  <c r="AB12823" i="5"/>
  <c r="AA12823" i="5"/>
  <c r="Z12823" i="5"/>
  <c r="Y12823" i="5"/>
  <c r="X12823" i="5"/>
  <c r="W12823" i="5"/>
  <c r="V12823" i="5"/>
  <c r="U12823" i="5"/>
  <c r="T12823" i="5"/>
  <c r="S12823" i="5"/>
  <c r="R12823" i="5"/>
  <c r="Q12823" i="5"/>
  <c r="P12823" i="5"/>
  <c r="O12823" i="5"/>
  <c r="N12823" i="5"/>
  <c r="M12823" i="5"/>
  <c r="H12823" i="5"/>
  <c r="J12823" i="5" s="1"/>
  <c r="G12823" i="5"/>
  <c r="I12823" i="5" s="1"/>
  <c r="B12823" i="5"/>
  <c r="D12824" i="5" s="1"/>
  <c r="AM12822" i="5"/>
  <c r="AL12822" i="5"/>
  <c r="AK12822" i="5"/>
  <c r="AJ12822" i="5"/>
  <c r="AI12822" i="5"/>
  <c r="AH12822" i="5"/>
  <c r="AG12822" i="5"/>
  <c r="AF12822" i="5"/>
  <c r="AE12822" i="5"/>
  <c r="AD12822" i="5"/>
  <c r="AC12822" i="5"/>
  <c r="AB12822" i="5"/>
  <c r="AA12822" i="5"/>
  <c r="Z12822" i="5"/>
  <c r="Y12822" i="5"/>
  <c r="X12822" i="5"/>
  <c r="W12822" i="5"/>
  <c r="V12822" i="5"/>
  <c r="U12822" i="5"/>
  <c r="T12822" i="5"/>
  <c r="S12822" i="5"/>
  <c r="R12822" i="5"/>
  <c r="Q12822" i="5"/>
  <c r="P12822" i="5"/>
  <c r="O12822" i="5"/>
  <c r="N12822" i="5"/>
  <c r="M12822" i="5"/>
  <c r="H12822" i="5"/>
  <c r="J12822" i="5" s="1"/>
  <c r="G12822" i="5"/>
  <c r="I12822" i="5" s="1"/>
  <c r="B12822" i="5"/>
  <c r="AM12821" i="5"/>
  <c r="AL12821" i="5"/>
  <c r="AK12821" i="5"/>
  <c r="AJ12821" i="5"/>
  <c r="AI12821" i="5"/>
  <c r="AH12821" i="5"/>
  <c r="AG12821" i="5"/>
  <c r="AF12821" i="5"/>
  <c r="AE12821" i="5"/>
  <c r="AD12821" i="5"/>
  <c r="AC12821" i="5"/>
  <c r="AB12821" i="5"/>
  <c r="AA12821" i="5"/>
  <c r="Z12821" i="5"/>
  <c r="Y12821" i="5"/>
  <c r="X12821" i="5"/>
  <c r="W12821" i="5"/>
  <c r="V12821" i="5"/>
  <c r="U12821" i="5"/>
  <c r="T12821" i="5"/>
  <c r="S12821" i="5"/>
  <c r="R12821" i="5"/>
  <c r="Q12821" i="5"/>
  <c r="P12821" i="5"/>
  <c r="O12821" i="5"/>
  <c r="N12821" i="5"/>
  <c r="M12821" i="5"/>
  <c r="H12821" i="5"/>
  <c r="J12821" i="5" s="1"/>
  <c r="G12821" i="5"/>
  <c r="I12821" i="5" s="1"/>
  <c r="B12821" i="5"/>
  <c r="AM12820" i="5"/>
  <c r="AL12820" i="5"/>
  <c r="AK12820" i="5"/>
  <c r="AJ12820" i="5"/>
  <c r="AI12820" i="5"/>
  <c r="AH12820" i="5"/>
  <c r="AG12820" i="5"/>
  <c r="AF12820" i="5"/>
  <c r="AE12820" i="5"/>
  <c r="AD12820" i="5"/>
  <c r="AC12820" i="5"/>
  <c r="AB12820" i="5"/>
  <c r="AA12820" i="5"/>
  <c r="Z12820" i="5"/>
  <c r="Y12820" i="5"/>
  <c r="X12820" i="5"/>
  <c r="W12820" i="5"/>
  <c r="V12820" i="5"/>
  <c r="U12820" i="5"/>
  <c r="T12820" i="5"/>
  <c r="S12820" i="5"/>
  <c r="R12820" i="5"/>
  <c r="Q12820" i="5"/>
  <c r="P12820" i="5"/>
  <c r="O12820" i="5"/>
  <c r="N12820" i="5"/>
  <c r="M12820" i="5"/>
  <c r="H12820" i="5"/>
  <c r="J12820" i="5" s="1"/>
  <c r="G12820" i="5"/>
  <c r="I12820" i="5" s="1"/>
  <c r="B12820" i="5"/>
  <c r="AM12819" i="5"/>
  <c r="AL12819" i="5"/>
  <c r="AK12819" i="5"/>
  <c r="AJ12819" i="5"/>
  <c r="AI12819" i="5"/>
  <c r="AH12819" i="5"/>
  <c r="AG12819" i="5"/>
  <c r="AF12819" i="5"/>
  <c r="AE12819" i="5"/>
  <c r="AD12819" i="5"/>
  <c r="AC12819" i="5"/>
  <c r="AB12819" i="5"/>
  <c r="AA12819" i="5"/>
  <c r="Z12819" i="5"/>
  <c r="Y12819" i="5"/>
  <c r="X12819" i="5"/>
  <c r="W12819" i="5"/>
  <c r="V12819" i="5"/>
  <c r="U12819" i="5"/>
  <c r="T12819" i="5"/>
  <c r="S12819" i="5"/>
  <c r="R12819" i="5"/>
  <c r="Q12819" i="5"/>
  <c r="P12819" i="5"/>
  <c r="O12819" i="5"/>
  <c r="N12819" i="5"/>
  <c r="M12819" i="5"/>
  <c r="J12819" i="5"/>
  <c r="H12819" i="5"/>
  <c r="G12819" i="5"/>
  <c r="I12819" i="5" s="1"/>
  <c r="B12819" i="5"/>
  <c r="AM12818" i="5"/>
  <c r="AL12818" i="5"/>
  <c r="AK12818" i="5"/>
  <c r="AJ12818" i="5"/>
  <c r="AI12818" i="5"/>
  <c r="AH12818" i="5"/>
  <c r="AG12818" i="5"/>
  <c r="AF12818" i="5"/>
  <c r="AE12818" i="5"/>
  <c r="AD12818" i="5"/>
  <c r="AC12818" i="5"/>
  <c r="AB12818" i="5"/>
  <c r="AA12818" i="5"/>
  <c r="Z12818" i="5"/>
  <c r="Y12818" i="5"/>
  <c r="X12818" i="5"/>
  <c r="W12818" i="5"/>
  <c r="V12818" i="5"/>
  <c r="U12818" i="5"/>
  <c r="T12818" i="5"/>
  <c r="S12818" i="5"/>
  <c r="R12818" i="5"/>
  <c r="Q12818" i="5"/>
  <c r="P12818" i="5"/>
  <c r="O12818" i="5"/>
  <c r="N12818" i="5"/>
  <c r="M12818" i="5"/>
  <c r="H12818" i="5"/>
  <c r="J12818" i="5" s="1"/>
  <c r="G12818" i="5"/>
  <c r="I12818" i="5" s="1"/>
  <c r="B12818" i="5"/>
  <c r="AM12817" i="5"/>
  <c r="AL12817" i="5"/>
  <c r="AK12817" i="5"/>
  <c r="AJ12817" i="5"/>
  <c r="AI12817" i="5"/>
  <c r="AH12817" i="5"/>
  <c r="AG12817" i="5"/>
  <c r="AF12817" i="5"/>
  <c r="AE12817" i="5"/>
  <c r="AD12817" i="5"/>
  <c r="AC12817" i="5"/>
  <c r="AB12817" i="5"/>
  <c r="AA12817" i="5"/>
  <c r="Z12817" i="5"/>
  <c r="Y12817" i="5"/>
  <c r="X12817" i="5"/>
  <c r="W12817" i="5"/>
  <c r="V12817" i="5"/>
  <c r="U12817" i="5"/>
  <c r="T12817" i="5"/>
  <c r="S12817" i="5"/>
  <c r="R12817" i="5"/>
  <c r="Q12817" i="5"/>
  <c r="P12817" i="5"/>
  <c r="O12817" i="5"/>
  <c r="N12817" i="5"/>
  <c r="M12817" i="5"/>
  <c r="H12817" i="5"/>
  <c r="J12817" i="5" s="1"/>
  <c r="G12817" i="5"/>
  <c r="I12817" i="5" s="1"/>
  <c r="B12817" i="5"/>
  <c r="AM12816" i="5"/>
  <c r="AL12816" i="5"/>
  <c r="AK12816" i="5"/>
  <c r="AJ12816" i="5"/>
  <c r="AI12816" i="5"/>
  <c r="AH12816" i="5"/>
  <c r="AG12816" i="5"/>
  <c r="AF12816" i="5"/>
  <c r="AE12816" i="5"/>
  <c r="AD12816" i="5"/>
  <c r="AC12816" i="5"/>
  <c r="AB12816" i="5"/>
  <c r="AA12816" i="5"/>
  <c r="Z12816" i="5"/>
  <c r="Y12816" i="5"/>
  <c r="X12816" i="5"/>
  <c r="W12816" i="5"/>
  <c r="V12816" i="5"/>
  <c r="U12816" i="5"/>
  <c r="T12816" i="5"/>
  <c r="S12816" i="5"/>
  <c r="R12816" i="5"/>
  <c r="Q12816" i="5"/>
  <c r="P12816" i="5"/>
  <c r="O12816" i="5"/>
  <c r="N12816" i="5"/>
  <c r="M12816" i="5"/>
  <c r="H12816" i="5"/>
  <c r="J12816" i="5" s="1"/>
  <c r="G12816" i="5"/>
  <c r="I12816" i="5" s="1"/>
  <c r="B12816" i="5"/>
  <c r="AM12815" i="5"/>
  <c r="AL12815" i="5"/>
  <c r="AK12815" i="5"/>
  <c r="AJ12815" i="5"/>
  <c r="AI12815" i="5"/>
  <c r="AH12815" i="5"/>
  <c r="AG12815" i="5"/>
  <c r="AF12815" i="5"/>
  <c r="AE12815" i="5"/>
  <c r="AD12815" i="5"/>
  <c r="AC12815" i="5"/>
  <c r="AB12815" i="5"/>
  <c r="AA12815" i="5"/>
  <c r="Z12815" i="5"/>
  <c r="Y12815" i="5"/>
  <c r="X12815" i="5"/>
  <c r="W12815" i="5"/>
  <c r="V12815" i="5"/>
  <c r="U12815" i="5"/>
  <c r="T12815" i="5"/>
  <c r="S12815" i="5"/>
  <c r="R12815" i="5"/>
  <c r="Q12815" i="5"/>
  <c r="P12815" i="5"/>
  <c r="O12815" i="5"/>
  <c r="N12815" i="5"/>
  <c r="M12815" i="5"/>
  <c r="H12815" i="5"/>
  <c r="J12815" i="5" s="1"/>
  <c r="G12815" i="5"/>
  <c r="I12815" i="5" s="1"/>
  <c r="B12815" i="5"/>
  <c r="AM12814" i="5"/>
  <c r="AL12814" i="5"/>
  <c r="AK12814" i="5"/>
  <c r="AJ12814" i="5"/>
  <c r="AI12814" i="5"/>
  <c r="AH12814" i="5"/>
  <c r="AG12814" i="5"/>
  <c r="AF12814" i="5"/>
  <c r="AE12814" i="5"/>
  <c r="AD12814" i="5"/>
  <c r="AC12814" i="5"/>
  <c r="AB12814" i="5"/>
  <c r="AA12814" i="5"/>
  <c r="Z12814" i="5"/>
  <c r="Y12814" i="5"/>
  <c r="X12814" i="5"/>
  <c r="W12814" i="5"/>
  <c r="V12814" i="5"/>
  <c r="U12814" i="5"/>
  <c r="T12814" i="5"/>
  <c r="S12814" i="5"/>
  <c r="R12814" i="5"/>
  <c r="Q12814" i="5"/>
  <c r="P12814" i="5"/>
  <c r="O12814" i="5"/>
  <c r="N12814" i="5"/>
  <c r="M12814" i="5"/>
  <c r="J12814" i="5"/>
  <c r="H12814" i="5"/>
  <c r="G12814" i="5"/>
  <c r="I12814" i="5" s="1"/>
  <c r="B12814" i="5"/>
  <c r="D12815" i="5" s="1"/>
  <c r="AM12813" i="5"/>
  <c r="AL12813" i="5"/>
  <c r="AK12813" i="5"/>
  <c r="AJ12813" i="5"/>
  <c r="AI12813" i="5"/>
  <c r="AH12813" i="5"/>
  <c r="AG12813" i="5"/>
  <c r="AF12813" i="5"/>
  <c r="AE12813" i="5"/>
  <c r="AD12813" i="5"/>
  <c r="AC12813" i="5"/>
  <c r="AB12813" i="5"/>
  <c r="AA12813" i="5"/>
  <c r="Z12813" i="5"/>
  <c r="Y12813" i="5"/>
  <c r="X12813" i="5"/>
  <c r="W12813" i="5"/>
  <c r="V12813" i="5"/>
  <c r="U12813" i="5"/>
  <c r="T12813" i="5"/>
  <c r="S12813" i="5"/>
  <c r="R12813" i="5"/>
  <c r="Q12813" i="5"/>
  <c r="P12813" i="5"/>
  <c r="O12813" i="5"/>
  <c r="N12813" i="5"/>
  <c r="M12813" i="5"/>
  <c r="H12813" i="5"/>
  <c r="J12813" i="5" s="1"/>
  <c r="G12813" i="5"/>
  <c r="I12813" i="5" s="1"/>
  <c r="B12813" i="5"/>
  <c r="AM12812" i="5"/>
  <c r="AL12812" i="5"/>
  <c r="AK12812" i="5"/>
  <c r="AJ12812" i="5"/>
  <c r="AI12812" i="5"/>
  <c r="AH12812" i="5"/>
  <c r="AG12812" i="5"/>
  <c r="AF12812" i="5"/>
  <c r="AE12812" i="5"/>
  <c r="AD12812" i="5"/>
  <c r="AC12812" i="5"/>
  <c r="AB12812" i="5"/>
  <c r="AA12812" i="5"/>
  <c r="Z12812" i="5"/>
  <c r="Y12812" i="5"/>
  <c r="X12812" i="5"/>
  <c r="W12812" i="5"/>
  <c r="V12812" i="5"/>
  <c r="U12812" i="5"/>
  <c r="T12812" i="5"/>
  <c r="S12812" i="5"/>
  <c r="R12812" i="5"/>
  <c r="Q12812" i="5"/>
  <c r="P12812" i="5"/>
  <c r="O12812" i="5"/>
  <c r="N12812" i="5"/>
  <c r="M12812" i="5"/>
  <c r="H12812" i="5"/>
  <c r="J12812" i="5" s="1"/>
  <c r="G12812" i="5"/>
  <c r="I12812" i="5" s="1"/>
  <c r="B12812" i="5"/>
  <c r="AM12811" i="5"/>
  <c r="AL12811" i="5"/>
  <c r="AK12811" i="5"/>
  <c r="AJ12811" i="5"/>
  <c r="AI12811" i="5"/>
  <c r="AH12811" i="5"/>
  <c r="AG12811" i="5"/>
  <c r="AF12811" i="5"/>
  <c r="AE12811" i="5"/>
  <c r="AD12811" i="5"/>
  <c r="AC12811" i="5"/>
  <c r="AB12811" i="5"/>
  <c r="AA12811" i="5"/>
  <c r="Z12811" i="5"/>
  <c r="Y12811" i="5"/>
  <c r="X12811" i="5"/>
  <c r="W12811" i="5"/>
  <c r="V12811" i="5"/>
  <c r="U12811" i="5"/>
  <c r="T12811" i="5"/>
  <c r="S12811" i="5"/>
  <c r="R12811" i="5"/>
  <c r="Q12811" i="5"/>
  <c r="P12811" i="5"/>
  <c r="O12811" i="5"/>
  <c r="N12811" i="5"/>
  <c r="M12811" i="5"/>
  <c r="J12811" i="5"/>
  <c r="H12811" i="5"/>
  <c r="G12811" i="5"/>
  <c r="I12811" i="5" s="1"/>
  <c r="B12811" i="5"/>
  <c r="AM12810" i="5"/>
  <c r="AL12810" i="5"/>
  <c r="AK12810" i="5"/>
  <c r="AJ12810" i="5"/>
  <c r="AI12810" i="5"/>
  <c r="AH12810" i="5"/>
  <c r="AG12810" i="5"/>
  <c r="AF12810" i="5"/>
  <c r="AE12810" i="5"/>
  <c r="AD12810" i="5"/>
  <c r="AC12810" i="5"/>
  <c r="AB12810" i="5"/>
  <c r="AA12810" i="5"/>
  <c r="Z12810" i="5"/>
  <c r="Y12810" i="5"/>
  <c r="X12810" i="5"/>
  <c r="W12810" i="5"/>
  <c r="V12810" i="5"/>
  <c r="U12810" i="5"/>
  <c r="T12810" i="5"/>
  <c r="S12810" i="5"/>
  <c r="R12810" i="5"/>
  <c r="Q12810" i="5"/>
  <c r="P12810" i="5"/>
  <c r="O12810" i="5"/>
  <c r="N12810" i="5"/>
  <c r="M12810" i="5"/>
  <c r="H12810" i="5"/>
  <c r="J12810" i="5" s="1"/>
  <c r="G12810" i="5"/>
  <c r="I12810" i="5" s="1"/>
  <c r="B12810" i="5"/>
  <c r="AM12809" i="5"/>
  <c r="AL12809" i="5"/>
  <c r="AK12809" i="5"/>
  <c r="AJ12809" i="5"/>
  <c r="AI12809" i="5"/>
  <c r="AH12809" i="5"/>
  <c r="AG12809" i="5"/>
  <c r="AF12809" i="5"/>
  <c r="AE12809" i="5"/>
  <c r="AD12809" i="5"/>
  <c r="AC12809" i="5"/>
  <c r="AB12809" i="5"/>
  <c r="AA12809" i="5"/>
  <c r="Z12809" i="5"/>
  <c r="Y12809" i="5"/>
  <c r="X12809" i="5"/>
  <c r="W12809" i="5"/>
  <c r="V12809" i="5"/>
  <c r="U12809" i="5"/>
  <c r="T12809" i="5"/>
  <c r="S12809" i="5"/>
  <c r="R12809" i="5"/>
  <c r="Q12809" i="5"/>
  <c r="P12809" i="5"/>
  <c r="O12809" i="5"/>
  <c r="N12809" i="5"/>
  <c r="M12809" i="5"/>
  <c r="H12809" i="5"/>
  <c r="J12809" i="5" s="1"/>
  <c r="G12809" i="5"/>
  <c r="I12809" i="5" s="1"/>
  <c r="B12809" i="5"/>
  <c r="AM12808" i="5"/>
  <c r="AL12808" i="5"/>
  <c r="AK12808" i="5"/>
  <c r="AJ12808" i="5"/>
  <c r="AI12808" i="5"/>
  <c r="AH12808" i="5"/>
  <c r="AG12808" i="5"/>
  <c r="AF12808" i="5"/>
  <c r="AE12808" i="5"/>
  <c r="AD12808" i="5"/>
  <c r="AC12808" i="5"/>
  <c r="AB12808" i="5"/>
  <c r="AA12808" i="5"/>
  <c r="Z12808" i="5"/>
  <c r="Y12808" i="5"/>
  <c r="X12808" i="5"/>
  <c r="W12808" i="5"/>
  <c r="V12808" i="5"/>
  <c r="U12808" i="5"/>
  <c r="T12808" i="5"/>
  <c r="S12808" i="5"/>
  <c r="R12808" i="5"/>
  <c r="Q12808" i="5"/>
  <c r="P12808" i="5"/>
  <c r="O12808" i="5"/>
  <c r="N12808" i="5"/>
  <c r="M12808" i="5"/>
  <c r="H12808" i="5"/>
  <c r="J12808" i="5" s="1"/>
  <c r="G12808" i="5"/>
  <c r="I12808" i="5" s="1"/>
  <c r="B12808" i="5"/>
  <c r="AM12807" i="5"/>
  <c r="AL12807" i="5"/>
  <c r="AK12807" i="5"/>
  <c r="AJ12807" i="5"/>
  <c r="AI12807" i="5"/>
  <c r="AH12807" i="5"/>
  <c r="AG12807" i="5"/>
  <c r="AF12807" i="5"/>
  <c r="AE12807" i="5"/>
  <c r="AD12807" i="5"/>
  <c r="AC12807" i="5"/>
  <c r="AB12807" i="5"/>
  <c r="AA12807" i="5"/>
  <c r="Z12807" i="5"/>
  <c r="Y12807" i="5"/>
  <c r="X12807" i="5"/>
  <c r="W12807" i="5"/>
  <c r="V12807" i="5"/>
  <c r="U12807" i="5"/>
  <c r="T12807" i="5"/>
  <c r="S12807" i="5"/>
  <c r="R12807" i="5"/>
  <c r="Q12807" i="5"/>
  <c r="P12807" i="5"/>
  <c r="O12807" i="5"/>
  <c r="N12807" i="5"/>
  <c r="M12807" i="5"/>
  <c r="J12807" i="5"/>
  <c r="H12807" i="5"/>
  <c r="G12807" i="5"/>
  <c r="I12807" i="5" s="1"/>
  <c r="B12807" i="5"/>
  <c r="AM12806" i="5"/>
  <c r="AL12806" i="5"/>
  <c r="AK12806" i="5"/>
  <c r="AJ12806" i="5"/>
  <c r="AI12806" i="5"/>
  <c r="AH12806" i="5"/>
  <c r="AG12806" i="5"/>
  <c r="AF12806" i="5"/>
  <c r="AE12806" i="5"/>
  <c r="AD12806" i="5"/>
  <c r="AC12806" i="5"/>
  <c r="AB12806" i="5"/>
  <c r="AA12806" i="5"/>
  <c r="Z12806" i="5"/>
  <c r="Y12806" i="5"/>
  <c r="X12806" i="5"/>
  <c r="W12806" i="5"/>
  <c r="V12806" i="5"/>
  <c r="U12806" i="5"/>
  <c r="T12806" i="5"/>
  <c r="S12806" i="5"/>
  <c r="R12806" i="5"/>
  <c r="Q12806" i="5"/>
  <c r="P12806" i="5"/>
  <c r="O12806" i="5"/>
  <c r="N12806" i="5"/>
  <c r="M12806" i="5"/>
  <c r="H12806" i="5"/>
  <c r="J12806" i="5" s="1"/>
  <c r="G12806" i="5"/>
  <c r="I12806" i="5" s="1"/>
  <c r="B12806" i="5"/>
  <c r="AM12805" i="5"/>
  <c r="AL12805" i="5"/>
  <c r="AK12805" i="5"/>
  <c r="AJ12805" i="5"/>
  <c r="AI12805" i="5"/>
  <c r="AH12805" i="5"/>
  <c r="AG12805" i="5"/>
  <c r="AF12805" i="5"/>
  <c r="AE12805" i="5"/>
  <c r="AD12805" i="5"/>
  <c r="AC12805" i="5"/>
  <c r="AB12805" i="5"/>
  <c r="AA12805" i="5"/>
  <c r="Z12805" i="5"/>
  <c r="Y12805" i="5"/>
  <c r="X12805" i="5"/>
  <c r="W12805" i="5"/>
  <c r="V12805" i="5"/>
  <c r="U12805" i="5"/>
  <c r="T12805" i="5"/>
  <c r="S12805" i="5"/>
  <c r="R12805" i="5"/>
  <c r="Q12805" i="5"/>
  <c r="P12805" i="5"/>
  <c r="O12805" i="5"/>
  <c r="N12805" i="5"/>
  <c r="M12805" i="5"/>
  <c r="H12805" i="5"/>
  <c r="J12805" i="5" s="1"/>
  <c r="G12805" i="5"/>
  <c r="I12805" i="5" s="1"/>
  <c r="B12805" i="5"/>
  <c r="AM12804" i="5"/>
  <c r="AL12804" i="5"/>
  <c r="AK12804" i="5"/>
  <c r="AJ12804" i="5"/>
  <c r="AI12804" i="5"/>
  <c r="AH12804" i="5"/>
  <c r="AG12804" i="5"/>
  <c r="AF12804" i="5"/>
  <c r="AE12804" i="5"/>
  <c r="AD12804" i="5"/>
  <c r="AC12804" i="5"/>
  <c r="AB12804" i="5"/>
  <c r="AA12804" i="5"/>
  <c r="Z12804" i="5"/>
  <c r="Y12804" i="5"/>
  <c r="X12804" i="5"/>
  <c r="W12804" i="5"/>
  <c r="V12804" i="5"/>
  <c r="U12804" i="5"/>
  <c r="T12804" i="5"/>
  <c r="S12804" i="5"/>
  <c r="R12804" i="5"/>
  <c r="Q12804" i="5"/>
  <c r="P12804" i="5"/>
  <c r="O12804" i="5"/>
  <c r="N12804" i="5"/>
  <c r="M12804" i="5"/>
  <c r="H12804" i="5"/>
  <c r="J12804" i="5" s="1"/>
  <c r="G12804" i="5"/>
  <c r="I12804" i="5" s="1"/>
  <c r="B12804" i="5"/>
  <c r="AM12803" i="5"/>
  <c r="AL12803" i="5"/>
  <c r="AK12803" i="5"/>
  <c r="AJ12803" i="5"/>
  <c r="AI12803" i="5"/>
  <c r="AH12803" i="5"/>
  <c r="AG12803" i="5"/>
  <c r="AF12803" i="5"/>
  <c r="AE12803" i="5"/>
  <c r="AD12803" i="5"/>
  <c r="AC12803" i="5"/>
  <c r="AB12803" i="5"/>
  <c r="AA12803" i="5"/>
  <c r="Z12803" i="5"/>
  <c r="Y12803" i="5"/>
  <c r="X12803" i="5"/>
  <c r="W12803" i="5"/>
  <c r="V12803" i="5"/>
  <c r="U12803" i="5"/>
  <c r="T12803" i="5"/>
  <c r="S12803" i="5"/>
  <c r="R12803" i="5"/>
  <c r="Q12803" i="5"/>
  <c r="P12803" i="5"/>
  <c r="O12803" i="5"/>
  <c r="N12803" i="5"/>
  <c r="M12803" i="5"/>
  <c r="J12803" i="5"/>
  <c r="H12803" i="5"/>
  <c r="G12803" i="5"/>
  <c r="I12803" i="5" s="1"/>
  <c r="B12803" i="5"/>
  <c r="AM12802" i="5"/>
  <c r="AL12802" i="5"/>
  <c r="AK12802" i="5"/>
  <c r="AJ12802" i="5"/>
  <c r="AI12802" i="5"/>
  <c r="AH12802" i="5"/>
  <c r="AG12802" i="5"/>
  <c r="AF12802" i="5"/>
  <c r="AE12802" i="5"/>
  <c r="AD12802" i="5"/>
  <c r="AC12802" i="5"/>
  <c r="AB12802" i="5"/>
  <c r="AA12802" i="5"/>
  <c r="Z12802" i="5"/>
  <c r="Y12802" i="5"/>
  <c r="X12802" i="5"/>
  <c r="W12802" i="5"/>
  <c r="V12802" i="5"/>
  <c r="U12802" i="5"/>
  <c r="T12802" i="5"/>
  <c r="S12802" i="5"/>
  <c r="R12802" i="5"/>
  <c r="Q12802" i="5"/>
  <c r="P12802" i="5"/>
  <c r="O12802" i="5"/>
  <c r="N12802" i="5"/>
  <c r="M12802" i="5"/>
  <c r="J12802" i="5"/>
  <c r="H12802" i="5"/>
  <c r="G12802" i="5"/>
  <c r="I12802" i="5" s="1"/>
  <c r="B12802" i="5"/>
  <c r="AM12801" i="5"/>
  <c r="AL12801" i="5"/>
  <c r="AK12801" i="5"/>
  <c r="AJ12801" i="5"/>
  <c r="AI12801" i="5"/>
  <c r="AH12801" i="5"/>
  <c r="AG12801" i="5"/>
  <c r="AF12801" i="5"/>
  <c r="AE12801" i="5"/>
  <c r="AD12801" i="5"/>
  <c r="AC12801" i="5"/>
  <c r="AB12801" i="5"/>
  <c r="AA12801" i="5"/>
  <c r="Z12801" i="5"/>
  <c r="Y12801" i="5"/>
  <c r="X12801" i="5"/>
  <c r="W12801" i="5"/>
  <c r="V12801" i="5"/>
  <c r="U12801" i="5"/>
  <c r="T12801" i="5"/>
  <c r="S12801" i="5"/>
  <c r="R12801" i="5"/>
  <c r="Q12801" i="5"/>
  <c r="P12801" i="5"/>
  <c r="O12801" i="5"/>
  <c r="N12801" i="5"/>
  <c r="M12801" i="5"/>
  <c r="J12801" i="5"/>
  <c r="H12801" i="5"/>
  <c r="G12801" i="5"/>
  <c r="I12801" i="5" s="1"/>
  <c r="B12801" i="5"/>
  <c r="AM12800" i="5"/>
  <c r="AL12800" i="5"/>
  <c r="AK12800" i="5"/>
  <c r="AJ12800" i="5"/>
  <c r="AI12800" i="5"/>
  <c r="AH12800" i="5"/>
  <c r="AG12800" i="5"/>
  <c r="AF12800" i="5"/>
  <c r="AE12800" i="5"/>
  <c r="AD12800" i="5"/>
  <c r="AC12800" i="5"/>
  <c r="AB12800" i="5"/>
  <c r="AA12800" i="5"/>
  <c r="Z12800" i="5"/>
  <c r="Y12800" i="5"/>
  <c r="X12800" i="5"/>
  <c r="W12800" i="5"/>
  <c r="V12800" i="5"/>
  <c r="U12800" i="5"/>
  <c r="T12800" i="5"/>
  <c r="S12800" i="5"/>
  <c r="R12800" i="5"/>
  <c r="Q12800" i="5"/>
  <c r="P12800" i="5"/>
  <c r="O12800" i="5"/>
  <c r="N12800" i="5"/>
  <c r="M12800" i="5"/>
  <c r="H12800" i="5"/>
  <c r="J12800" i="5" s="1"/>
  <c r="G12800" i="5"/>
  <c r="I12800" i="5" s="1"/>
  <c r="B12800" i="5"/>
  <c r="AM12799" i="5"/>
  <c r="AL12799" i="5"/>
  <c r="AK12799" i="5"/>
  <c r="AJ12799" i="5"/>
  <c r="AI12799" i="5"/>
  <c r="AH12799" i="5"/>
  <c r="AG12799" i="5"/>
  <c r="AF12799" i="5"/>
  <c r="AE12799" i="5"/>
  <c r="AD12799" i="5"/>
  <c r="AC12799" i="5"/>
  <c r="AB12799" i="5"/>
  <c r="AA12799" i="5"/>
  <c r="Z12799" i="5"/>
  <c r="Y12799" i="5"/>
  <c r="X12799" i="5"/>
  <c r="W12799" i="5"/>
  <c r="V12799" i="5"/>
  <c r="U12799" i="5"/>
  <c r="T12799" i="5"/>
  <c r="S12799" i="5"/>
  <c r="R12799" i="5"/>
  <c r="Q12799" i="5"/>
  <c r="P12799" i="5"/>
  <c r="O12799" i="5"/>
  <c r="N12799" i="5"/>
  <c r="M12799" i="5"/>
  <c r="J12799" i="5"/>
  <c r="H12799" i="5"/>
  <c r="G12799" i="5"/>
  <c r="I12799" i="5" s="1"/>
  <c r="B12799" i="5"/>
  <c r="D12800" i="5" s="1"/>
  <c r="AM12798" i="5"/>
  <c r="AL12798" i="5"/>
  <c r="AK12798" i="5"/>
  <c r="AJ12798" i="5"/>
  <c r="AI12798" i="5"/>
  <c r="AH12798" i="5"/>
  <c r="AG12798" i="5"/>
  <c r="AF12798" i="5"/>
  <c r="AE12798" i="5"/>
  <c r="AD12798" i="5"/>
  <c r="AC12798" i="5"/>
  <c r="AB12798" i="5"/>
  <c r="AA12798" i="5"/>
  <c r="Z12798" i="5"/>
  <c r="Y12798" i="5"/>
  <c r="X12798" i="5"/>
  <c r="W12798" i="5"/>
  <c r="V12798" i="5"/>
  <c r="U12798" i="5"/>
  <c r="T12798" i="5"/>
  <c r="S12798" i="5"/>
  <c r="R12798" i="5"/>
  <c r="Q12798" i="5"/>
  <c r="P12798" i="5"/>
  <c r="O12798" i="5"/>
  <c r="N12798" i="5"/>
  <c r="M12798" i="5"/>
  <c r="H12798" i="5"/>
  <c r="J12798" i="5" s="1"/>
  <c r="G12798" i="5"/>
  <c r="I12798" i="5" s="1"/>
  <c r="B12798" i="5"/>
  <c r="AM12797" i="5"/>
  <c r="AL12797" i="5"/>
  <c r="AK12797" i="5"/>
  <c r="AJ12797" i="5"/>
  <c r="AI12797" i="5"/>
  <c r="AH12797" i="5"/>
  <c r="AG12797" i="5"/>
  <c r="AF12797" i="5"/>
  <c r="AE12797" i="5"/>
  <c r="AD12797" i="5"/>
  <c r="AC12797" i="5"/>
  <c r="AB12797" i="5"/>
  <c r="AA12797" i="5"/>
  <c r="Z12797" i="5"/>
  <c r="Y12797" i="5"/>
  <c r="X12797" i="5"/>
  <c r="W12797" i="5"/>
  <c r="V12797" i="5"/>
  <c r="U12797" i="5"/>
  <c r="T12797" i="5"/>
  <c r="S12797" i="5"/>
  <c r="R12797" i="5"/>
  <c r="Q12797" i="5"/>
  <c r="P12797" i="5"/>
  <c r="O12797" i="5"/>
  <c r="N12797" i="5"/>
  <c r="M12797" i="5"/>
  <c r="J12797" i="5"/>
  <c r="H12797" i="5"/>
  <c r="G12797" i="5"/>
  <c r="I12797" i="5" s="1"/>
  <c r="B12797" i="5"/>
  <c r="AM12796" i="5"/>
  <c r="AL12796" i="5"/>
  <c r="AK12796" i="5"/>
  <c r="AJ12796" i="5"/>
  <c r="AI12796" i="5"/>
  <c r="AH12796" i="5"/>
  <c r="AG12796" i="5"/>
  <c r="AF12796" i="5"/>
  <c r="AE12796" i="5"/>
  <c r="AD12796" i="5"/>
  <c r="AC12796" i="5"/>
  <c r="AB12796" i="5"/>
  <c r="AA12796" i="5"/>
  <c r="Z12796" i="5"/>
  <c r="Y12796" i="5"/>
  <c r="X12796" i="5"/>
  <c r="W12796" i="5"/>
  <c r="V12796" i="5"/>
  <c r="U12796" i="5"/>
  <c r="T12796" i="5"/>
  <c r="S12796" i="5"/>
  <c r="R12796" i="5"/>
  <c r="Q12796" i="5"/>
  <c r="P12796" i="5"/>
  <c r="O12796" i="5"/>
  <c r="N12796" i="5"/>
  <c r="M12796" i="5"/>
  <c r="H12796" i="5"/>
  <c r="J12796" i="5" s="1"/>
  <c r="G12796" i="5"/>
  <c r="I12796" i="5" s="1"/>
  <c r="B12796" i="5"/>
  <c r="AM12795" i="5"/>
  <c r="AL12795" i="5"/>
  <c r="AK12795" i="5"/>
  <c r="AJ12795" i="5"/>
  <c r="AI12795" i="5"/>
  <c r="AH12795" i="5"/>
  <c r="AG12795" i="5"/>
  <c r="AF12795" i="5"/>
  <c r="AE12795" i="5"/>
  <c r="AD12795" i="5"/>
  <c r="AC12795" i="5"/>
  <c r="AB12795" i="5"/>
  <c r="AA12795" i="5"/>
  <c r="Z12795" i="5"/>
  <c r="Y12795" i="5"/>
  <c r="X12795" i="5"/>
  <c r="W12795" i="5"/>
  <c r="V12795" i="5"/>
  <c r="U12795" i="5"/>
  <c r="T12795" i="5"/>
  <c r="S12795" i="5"/>
  <c r="R12795" i="5"/>
  <c r="Q12795" i="5"/>
  <c r="P12795" i="5"/>
  <c r="O12795" i="5"/>
  <c r="N12795" i="5"/>
  <c r="M12795" i="5"/>
  <c r="J12795" i="5"/>
  <c r="H12795" i="5"/>
  <c r="G12795" i="5"/>
  <c r="I12795" i="5" s="1"/>
  <c r="B12795" i="5"/>
  <c r="AM12794" i="5"/>
  <c r="AL12794" i="5"/>
  <c r="AK12794" i="5"/>
  <c r="AJ12794" i="5"/>
  <c r="AI12794" i="5"/>
  <c r="AH12794" i="5"/>
  <c r="AG12794" i="5"/>
  <c r="AF12794" i="5"/>
  <c r="AE12794" i="5"/>
  <c r="AD12794" i="5"/>
  <c r="AC12794" i="5"/>
  <c r="AB12794" i="5"/>
  <c r="AA12794" i="5"/>
  <c r="Z12794" i="5"/>
  <c r="Y12794" i="5"/>
  <c r="X12794" i="5"/>
  <c r="W12794" i="5"/>
  <c r="V12794" i="5"/>
  <c r="U12794" i="5"/>
  <c r="T12794" i="5"/>
  <c r="S12794" i="5"/>
  <c r="R12794" i="5"/>
  <c r="Q12794" i="5"/>
  <c r="P12794" i="5"/>
  <c r="O12794" i="5"/>
  <c r="N12794" i="5"/>
  <c r="M12794" i="5"/>
  <c r="H12794" i="5"/>
  <c r="J12794" i="5" s="1"/>
  <c r="G12794" i="5"/>
  <c r="I12794" i="5" s="1"/>
  <c r="B12794" i="5"/>
  <c r="D12794" i="5" s="1"/>
  <c r="AM12793" i="5"/>
  <c r="AL12793" i="5"/>
  <c r="AK12793" i="5"/>
  <c r="AJ12793" i="5"/>
  <c r="AI12793" i="5"/>
  <c r="AH12793" i="5"/>
  <c r="AG12793" i="5"/>
  <c r="AF12793" i="5"/>
  <c r="AE12793" i="5"/>
  <c r="AD12793" i="5"/>
  <c r="AC12793" i="5"/>
  <c r="AB12793" i="5"/>
  <c r="AA12793" i="5"/>
  <c r="Z12793" i="5"/>
  <c r="Y12793" i="5"/>
  <c r="X12793" i="5"/>
  <c r="W12793" i="5"/>
  <c r="V12793" i="5"/>
  <c r="U12793" i="5"/>
  <c r="T12793" i="5"/>
  <c r="S12793" i="5"/>
  <c r="R12793" i="5"/>
  <c r="Q12793" i="5"/>
  <c r="P12793" i="5"/>
  <c r="O12793" i="5"/>
  <c r="N12793" i="5"/>
  <c r="M12793" i="5"/>
  <c r="J12793" i="5"/>
  <c r="H12793" i="5"/>
  <c r="G12793" i="5"/>
  <c r="I12793" i="5" s="1"/>
  <c r="B12793" i="5"/>
  <c r="AM12792" i="5"/>
  <c r="AL12792" i="5"/>
  <c r="AK12792" i="5"/>
  <c r="AJ12792" i="5"/>
  <c r="AI12792" i="5"/>
  <c r="AH12792" i="5"/>
  <c r="AG12792" i="5"/>
  <c r="AF12792" i="5"/>
  <c r="AE12792" i="5"/>
  <c r="AD12792" i="5"/>
  <c r="AC12792" i="5"/>
  <c r="AB12792" i="5"/>
  <c r="AA12792" i="5"/>
  <c r="Z12792" i="5"/>
  <c r="Y12792" i="5"/>
  <c r="X12792" i="5"/>
  <c r="W12792" i="5"/>
  <c r="V12792" i="5"/>
  <c r="U12792" i="5"/>
  <c r="T12792" i="5"/>
  <c r="S12792" i="5"/>
  <c r="R12792" i="5"/>
  <c r="Q12792" i="5"/>
  <c r="P12792" i="5"/>
  <c r="O12792" i="5"/>
  <c r="N12792" i="5"/>
  <c r="M12792" i="5"/>
  <c r="H12792" i="5"/>
  <c r="J12792" i="5" s="1"/>
  <c r="G12792" i="5"/>
  <c r="I12792" i="5" s="1"/>
  <c r="B12792" i="5"/>
  <c r="AM12791" i="5"/>
  <c r="AL12791" i="5"/>
  <c r="AK12791" i="5"/>
  <c r="AJ12791" i="5"/>
  <c r="AI12791" i="5"/>
  <c r="AH12791" i="5"/>
  <c r="AG12791" i="5"/>
  <c r="AF12791" i="5"/>
  <c r="AE12791" i="5"/>
  <c r="AD12791" i="5"/>
  <c r="AC12791" i="5"/>
  <c r="AB12791" i="5"/>
  <c r="AA12791" i="5"/>
  <c r="Z12791" i="5"/>
  <c r="Y12791" i="5"/>
  <c r="X12791" i="5"/>
  <c r="W12791" i="5"/>
  <c r="V12791" i="5"/>
  <c r="U12791" i="5"/>
  <c r="T12791" i="5"/>
  <c r="S12791" i="5"/>
  <c r="R12791" i="5"/>
  <c r="Q12791" i="5"/>
  <c r="P12791" i="5"/>
  <c r="O12791" i="5"/>
  <c r="N12791" i="5"/>
  <c r="M12791" i="5"/>
  <c r="J12791" i="5"/>
  <c r="H12791" i="5"/>
  <c r="G12791" i="5"/>
  <c r="I12791" i="5" s="1"/>
  <c r="B12791" i="5"/>
  <c r="AM12790" i="5"/>
  <c r="AL12790" i="5"/>
  <c r="AK12790" i="5"/>
  <c r="AJ12790" i="5"/>
  <c r="AI12790" i="5"/>
  <c r="AH12790" i="5"/>
  <c r="AG12790" i="5"/>
  <c r="AF12790" i="5"/>
  <c r="AE12790" i="5"/>
  <c r="AD12790" i="5"/>
  <c r="AC12790" i="5"/>
  <c r="AB12790" i="5"/>
  <c r="AA12790" i="5"/>
  <c r="Z12790" i="5"/>
  <c r="Y12790" i="5"/>
  <c r="X12790" i="5"/>
  <c r="W12790" i="5"/>
  <c r="V12790" i="5"/>
  <c r="U12790" i="5"/>
  <c r="T12790" i="5"/>
  <c r="S12790" i="5"/>
  <c r="R12790" i="5"/>
  <c r="Q12790" i="5"/>
  <c r="P12790" i="5"/>
  <c r="O12790" i="5"/>
  <c r="N12790" i="5"/>
  <c r="M12790" i="5"/>
  <c r="I12790" i="5"/>
  <c r="H12790" i="5"/>
  <c r="J12790" i="5" s="1"/>
  <c r="G12790" i="5"/>
  <c r="B12790" i="5"/>
  <c r="D12790" i="5" s="1"/>
  <c r="AM12789" i="5"/>
  <c r="AL12789" i="5"/>
  <c r="AK12789" i="5"/>
  <c r="AJ12789" i="5"/>
  <c r="AI12789" i="5"/>
  <c r="AH12789" i="5"/>
  <c r="AG12789" i="5"/>
  <c r="AF12789" i="5"/>
  <c r="AE12789" i="5"/>
  <c r="AD12789" i="5"/>
  <c r="AC12789" i="5"/>
  <c r="AB12789" i="5"/>
  <c r="AA12789" i="5"/>
  <c r="Z12789" i="5"/>
  <c r="Y12789" i="5"/>
  <c r="X12789" i="5"/>
  <c r="W12789" i="5"/>
  <c r="V12789" i="5"/>
  <c r="U12789" i="5"/>
  <c r="T12789" i="5"/>
  <c r="S12789" i="5"/>
  <c r="R12789" i="5"/>
  <c r="Q12789" i="5"/>
  <c r="P12789" i="5"/>
  <c r="O12789" i="5"/>
  <c r="N12789" i="5"/>
  <c r="M12789" i="5"/>
  <c r="J12789" i="5"/>
  <c r="H12789" i="5"/>
  <c r="G12789" i="5"/>
  <c r="I12789" i="5" s="1"/>
  <c r="B12789" i="5"/>
  <c r="AM12788" i="5"/>
  <c r="AL12788" i="5"/>
  <c r="AK12788" i="5"/>
  <c r="AJ12788" i="5"/>
  <c r="AI12788" i="5"/>
  <c r="AH12788" i="5"/>
  <c r="AG12788" i="5"/>
  <c r="AF12788" i="5"/>
  <c r="AE12788" i="5"/>
  <c r="AD12788" i="5"/>
  <c r="AC12788" i="5"/>
  <c r="AB12788" i="5"/>
  <c r="AA12788" i="5"/>
  <c r="Z12788" i="5"/>
  <c r="Y12788" i="5"/>
  <c r="X12788" i="5"/>
  <c r="W12788" i="5"/>
  <c r="V12788" i="5"/>
  <c r="U12788" i="5"/>
  <c r="T12788" i="5"/>
  <c r="S12788" i="5"/>
  <c r="R12788" i="5"/>
  <c r="Q12788" i="5"/>
  <c r="P12788" i="5"/>
  <c r="O12788" i="5"/>
  <c r="N12788" i="5"/>
  <c r="M12788" i="5"/>
  <c r="H12788" i="5"/>
  <c r="J12788" i="5" s="1"/>
  <c r="G12788" i="5"/>
  <c r="I12788" i="5" s="1"/>
  <c r="B12788" i="5"/>
  <c r="AM12787" i="5"/>
  <c r="AL12787" i="5"/>
  <c r="AK12787" i="5"/>
  <c r="AJ12787" i="5"/>
  <c r="AI12787" i="5"/>
  <c r="AH12787" i="5"/>
  <c r="AG12787" i="5"/>
  <c r="AF12787" i="5"/>
  <c r="AE12787" i="5"/>
  <c r="AD12787" i="5"/>
  <c r="AC12787" i="5"/>
  <c r="AB12787" i="5"/>
  <c r="AA12787" i="5"/>
  <c r="Z12787" i="5"/>
  <c r="Y12787" i="5"/>
  <c r="X12787" i="5"/>
  <c r="W12787" i="5"/>
  <c r="V12787" i="5"/>
  <c r="U12787" i="5"/>
  <c r="T12787" i="5"/>
  <c r="S12787" i="5"/>
  <c r="R12787" i="5"/>
  <c r="Q12787" i="5"/>
  <c r="P12787" i="5"/>
  <c r="O12787" i="5"/>
  <c r="N12787" i="5"/>
  <c r="M12787" i="5"/>
  <c r="J12787" i="5"/>
  <c r="H12787" i="5"/>
  <c r="G12787" i="5"/>
  <c r="I12787" i="5" s="1"/>
  <c r="B12787" i="5"/>
  <c r="AM12786" i="5"/>
  <c r="AL12786" i="5"/>
  <c r="AK12786" i="5"/>
  <c r="AJ12786" i="5"/>
  <c r="AI12786" i="5"/>
  <c r="AH12786" i="5"/>
  <c r="AG12786" i="5"/>
  <c r="AF12786" i="5"/>
  <c r="AE12786" i="5"/>
  <c r="AD12786" i="5"/>
  <c r="AC12786" i="5"/>
  <c r="AB12786" i="5"/>
  <c r="AA12786" i="5"/>
  <c r="Z12786" i="5"/>
  <c r="Y12786" i="5"/>
  <c r="X12786" i="5"/>
  <c r="W12786" i="5"/>
  <c r="V12786" i="5"/>
  <c r="U12786" i="5"/>
  <c r="T12786" i="5"/>
  <c r="S12786" i="5"/>
  <c r="R12786" i="5"/>
  <c r="Q12786" i="5"/>
  <c r="P12786" i="5"/>
  <c r="O12786" i="5"/>
  <c r="N12786" i="5"/>
  <c r="M12786" i="5"/>
  <c r="I12786" i="5"/>
  <c r="H12786" i="5"/>
  <c r="J12786" i="5" s="1"/>
  <c r="G12786" i="5"/>
  <c r="B12786" i="5"/>
  <c r="D12786" i="5" s="1"/>
  <c r="AM12785" i="5"/>
  <c r="AL12785" i="5"/>
  <c r="AK12785" i="5"/>
  <c r="AJ12785" i="5"/>
  <c r="AI12785" i="5"/>
  <c r="AH12785" i="5"/>
  <c r="AG12785" i="5"/>
  <c r="AF12785" i="5"/>
  <c r="AE12785" i="5"/>
  <c r="AD12785" i="5"/>
  <c r="AC12785" i="5"/>
  <c r="AB12785" i="5"/>
  <c r="AA12785" i="5"/>
  <c r="Z12785" i="5"/>
  <c r="Y12785" i="5"/>
  <c r="X12785" i="5"/>
  <c r="W12785" i="5"/>
  <c r="V12785" i="5"/>
  <c r="U12785" i="5"/>
  <c r="T12785" i="5"/>
  <c r="S12785" i="5"/>
  <c r="R12785" i="5"/>
  <c r="Q12785" i="5"/>
  <c r="P12785" i="5"/>
  <c r="O12785" i="5"/>
  <c r="N12785" i="5"/>
  <c r="M12785" i="5"/>
  <c r="J12785" i="5"/>
  <c r="H12785" i="5"/>
  <c r="G12785" i="5"/>
  <c r="I12785" i="5" s="1"/>
  <c r="B12785" i="5"/>
  <c r="AM12784" i="5"/>
  <c r="AL12784" i="5"/>
  <c r="AK12784" i="5"/>
  <c r="AJ12784" i="5"/>
  <c r="AI12784" i="5"/>
  <c r="AH12784" i="5"/>
  <c r="AG12784" i="5"/>
  <c r="AF12784" i="5"/>
  <c r="AE12784" i="5"/>
  <c r="AD12784" i="5"/>
  <c r="AC12784" i="5"/>
  <c r="AB12784" i="5"/>
  <c r="AA12784" i="5"/>
  <c r="Z12784" i="5"/>
  <c r="Y12784" i="5"/>
  <c r="X12784" i="5"/>
  <c r="W12784" i="5"/>
  <c r="V12784" i="5"/>
  <c r="U12784" i="5"/>
  <c r="T12784" i="5"/>
  <c r="S12784" i="5"/>
  <c r="R12784" i="5"/>
  <c r="Q12784" i="5"/>
  <c r="P12784" i="5"/>
  <c r="O12784" i="5"/>
  <c r="N12784" i="5"/>
  <c r="M12784" i="5"/>
  <c r="H12784" i="5"/>
  <c r="J12784" i="5" s="1"/>
  <c r="G12784" i="5"/>
  <c r="I12784" i="5" s="1"/>
  <c r="B12784" i="5"/>
  <c r="D12785" i="5" s="1"/>
  <c r="AM12783" i="5"/>
  <c r="AL12783" i="5"/>
  <c r="AK12783" i="5"/>
  <c r="AJ12783" i="5"/>
  <c r="AI12783" i="5"/>
  <c r="AH12783" i="5"/>
  <c r="AG12783" i="5"/>
  <c r="AF12783" i="5"/>
  <c r="AE12783" i="5"/>
  <c r="AD12783" i="5"/>
  <c r="AC12783" i="5"/>
  <c r="AB12783" i="5"/>
  <c r="AA12783" i="5"/>
  <c r="Z12783" i="5"/>
  <c r="Y12783" i="5"/>
  <c r="X12783" i="5"/>
  <c r="W12783" i="5"/>
  <c r="V12783" i="5"/>
  <c r="U12783" i="5"/>
  <c r="T12783" i="5"/>
  <c r="S12783" i="5"/>
  <c r="R12783" i="5"/>
  <c r="Q12783" i="5"/>
  <c r="P12783" i="5"/>
  <c r="O12783" i="5"/>
  <c r="N12783" i="5"/>
  <c r="M12783" i="5"/>
  <c r="J12783" i="5"/>
  <c r="H12783" i="5"/>
  <c r="G12783" i="5"/>
  <c r="I12783" i="5" s="1"/>
  <c r="B12783" i="5"/>
  <c r="AM12782" i="5"/>
  <c r="AL12782" i="5"/>
  <c r="AK12782" i="5"/>
  <c r="AJ12782" i="5"/>
  <c r="AI12782" i="5"/>
  <c r="AH12782" i="5"/>
  <c r="AG12782" i="5"/>
  <c r="AF12782" i="5"/>
  <c r="AE12782" i="5"/>
  <c r="AD12782" i="5"/>
  <c r="AC12782" i="5"/>
  <c r="AB12782" i="5"/>
  <c r="AA12782" i="5"/>
  <c r="Z12782" i="5"/>
  <c r="Y12782" i="5"/>
  <c r="X12782" i="5"/>
  <c r="W12782" i="5"/>
  <c r="V12782" i="5"/>
  <c r="U12782" i="5"/>
  <c r="T12782" i="5"/>
  <c r="S12782" i="5"/>
  <c r="R12782" i="5"/>
  <c r="Q12782" i="5"/>
  <c r="P12782" i="5"/>
  <c r="O12782" i="5"/>
  <c r="N12782" i="5"/>
  <c r="M12782" i="5"/>
  <c r="H12782" i="5"/>
  <c r="J12782" i="5" s="1"/>
  <c r="G12782" i="5"/>
  <c r="I12782" i="5" s="1"/>
  <c r="B12782" i="5"/>
  <c r="AM12781" i="5"/>
  <c r="AL12781" i="5"/>
  <c r="AK12781" i="5"/>
  <c r="AJ12781" i="5"/>
  <c r="AI12781" i="5"/>
  <c r="AH12781" i="5"/>
  <c r="AG12781" i="5"/>
  <c r="AF12781" i="5"/>
  <c r="AE12781" i="5"/>
  <c r="AD12781" i="5"/>
  <c r="AC12781" i="5"/>
  <c r="AB12781" i="5"/>
  <c r="AA12781" i="5"/>
  <c r="Z12781" i="5"/>
  <c r="Y12781" i="5"/>
  <c r="X12781" i="5"/>
  <c r="W12781" i="5"/>
  <c r="V12781" i="5"/>
  <c r="U12781" i="5"/>
  <c r="T12781" i="5"/>
  <c r="S12781" i="5"/>
  <c r="R12781" i="5"/>
  <c r="Q12781" i="5"/>
  <c r="P12781" i="5"/>
  <c r="O12781" i="5"/>
  <c r="N12781" i="5"/>
  <c r="M12781" i="5"/>
  <c r="J12781" i="5"/>
  <c r="H12781" i="5"/>
  <c r="G12781" i="5"/>
  <c r="I12781" i="5" s="1"/>
  <c r="B12781" i="5"/>
  <c r="AM12780" i="5"/>
  <c r="AL12780" i="5"/>
  <c r="AK12780" i="5"/>
  <c r="AJ12780" i="5"/>
  <c r="AI12780" i="5"/>
  <c r="AH12780" i="5"/>
  <c r="AG12780" i="5"/>
  <c r="AF12780" i="5"/>
  <c r="AE12780" i="5"/>
  <c r="AD12780" i="5"/>
  <c r="AC12780" i="5"/>
  <c r="AB12780" i="5"/>
  <c r="AA12780" i="5"/>
  <c r="Z12780" i="5"/>
  <c r="Y12780" i="5"/>
  <c r="X12780" i="5"/>
  <c r="W12780" i="5"/>
  <c r="V12780" i="5"/>
  <c r="U12780" i="5"/>
  <c r="T12780" i="5"/>
  <c r="S12780" i="5"/>
  <c r="R12780" i="5"/>
  <c r="Q12780" i="5"/>
  <c r="P12780" i="5"/>
  <c r="O12780" i="5"/>
  <c r="N12780" i="5"/>
  <c r="M12780" i="5"/>
  <c r="H12780" i="5"/>
  <c r="J12780" i="5" s="1"/>
  <c r="G12780" i="5"/>
  <c r="I12780" i="5" s="1"/>
  <c r="B12780" i="5"/>
  <c r="AM12779" i="5"/>
  <c r="AL12779" i="5"/>
  <c r="AK12779" i="5"/>
  <c r="AJ12779" i="5"/>
  <c r="AI12779" i="5"/>
  <c r="AH12779" i="5"/>
  <c r="AG12779" i="5"/>
  <c r="AF12779" i="5"/>
  <c r="AE12779" i="5"/>
  <c r="AD12779" i="5"/>
  <c r="AC12779" i="5"/>
  <c r="AB12779" i="5"/>
  <c r="AA12779" i="5"/>
  <c r="Z12779" i="5"/>
  <c r="Y12779" i="5"/>
  <c r="X12779" i="5"/>
  <c r="W12779" i="5"/>
  <c r="V12779" i="5"/>
  <c r="U12779" i="5"/>
  <c r="T12779" i="5"/>
  <c r="S12779" i="5"/>
  <c r="R12779" i="5"/>
  <c r="Q12779" i="5"/>
  <c r="P12779" i="5"/>
  <c r="O12779" i="5"/>
  <c r="N12779" i="5"/>
  <c r="M12779" i="5"/>
  <c r="J12779" i="5"/>
  <c r="H12779" i="5"/>
  <c r="G12779" i="5"/>
  <c r="I12779" i="5" s="1"/>
  <c r="B12779" i="5"/>
  <c r="AM12778" i="5"/>
  <c r="AL12778" i="5"/>
  <c r="AK12778" i="5"/>
  <c r="AJ12778" i="5"/>
  <c r="AI12778" i="5"/>
  <c r="AH12778" i="5"/>
  <c r="AG12778" i="5"/>
  <c r="AF12778" i="5"/>
  <c r="AE12778" i="5"/>
  <c r="AD12778" i="5"/>
  <c r="AC12778" i="5"/>
  <c r="AB12778" i="5"/>
  <c r="AA12778" i="5"/>
  <c r="Z12778" i="5"/>
  <c r="Y12778" i="5"/>
  <c r="X12778" i="5"/>
  <c r="W12778" i="5"/>
  <c r="V12778" i="5"/>
  <c r="U12778" i="5"/>
  <c r="T12778" i="5"/>
  <c r="S12778" i="5"/>
  <c r="R12778" i="5"/>
  <c r="Q12778" i="5"/>
  <c r="P12778" i="5"/>
  <c r="O12778" i="5"/>
  <c r="N12778" i="5"/>
  <c r="M12778" i="5"/>
  <c r="H12778" i="5"/>
  <c r="J12778" i="5" s="1"/>
  <c r="G12778" i="5"/>
  <c r="I12778" i="5" s="1"/>
  <c r="B12778" i="5"/>
  <c r="AM12777" i="5"/>
  <c r="AL12777" i="5"/>
  <c r="AK12777" i="5"/>
  <c r="AJ12777" i="5"/>
  <c r="AI12777" i="5"/>
  <c r="AH12777" i="5"/>
  <c r="AG12777" i="5"/>
  <c r="AF12777" i="5"/>
  <c r="AE12777" i="5"/>
  <c r="AD12777" i="5"/>
  <c r="AC12777" i="5"/>
  <c r="AB12777" i="5"/>
  <c r="AA12777" i="5"/>
  <c r="Z12777" i="5"/>
  <c r="Y12777" i="5"/>
  <c r="X12777" i="5"/>
  <c r="W12777" i="5"/>
  <c r="V12777" i="5"/>
  <c r="U12777" i="5"/>
  <c r="T12777" i="5"/>
  <c r="S12777" i="5"/>
  <c r="R12777" i="5"/>
  <c r="Q12777" i="5"/>
  <c r="P12777" i="5"/>
  <c r="O12777" i="5"/>
  <c r="N12777" i="5"/>
  <c r="M12777" i="5"/>
  <c r="J12777" i="5"/>
  <c r="H12777" i="5"/>
  <c r="G12777" i="5"/>
  <c r="I12777" i="5" s="1"/>
  <c r="B12777" i="5"/>
  <c r="AM12776" i="5"/>
  <c r="AL12776" i="5"/>
  <c r="AK12776" i="5"/>
  <c r="AJ12776" i="5"/>
  <c r="AI12776" i="5"/>
  <c r="AH12776" i="5"/>
  <c r="AG12776" i="5"/>
  <c r="AF12776" i="5"/>
  <c r="AE12776" i="5"/>
  <c r="AD12776" i="5"/>
  <c r="AC12776" i="5"/>
  <c r="AB12776" i="5"/>
  <c r="AA12776" i="5"/>
  <c r="Z12776" i="5"/>
  <c r="Y12776" i="5"/>
  <c r="X12776" i="5"/>
  <c r="W12776" i="5"/>
  <c r="V12776" i="5"/>
  <c r="U12776" i="5"/>
  <c r="T12776" i="5"/>
  <c r="S12776" i="5"/>
  <c r="R12776" i="5"/>
  <c r="Q12776" i="5"/>
  <c r="P12776" i="5"/>
  <c r="O12776" i="5"/>
  <c r="N12776" i="5"/>
  <c r="M12776" i="5"/>
  <c r="H12776" i="5"/>
  <c r="J12776" i="5" s="1"/>
  <c r="G12776" i="5"/>
  <c r="I12776" i="5" s="1"/>
  <c r="B12776" i="5"/>
  <c r="AM12775" i="5"/>
  <c r="AL12775" i="5"/>
  <c r="AK12775" i="5"/>
  <c r="AJ12775" i="5"/>
  <c r="AI12775" i="5"/>
  <c r="AH12775" i="5"/>
  <c r="AG12775" i="5"/>
  <c r="AF12775" i="5"/>
  <c r="AE12775" i="5"/>
  <c r="AD12775" i="5"/>
  <c r="AC12775" i="5"/>
  <c r="AB12775" i="5"/>
  <c r="AA12775" i="5"/>
  <c r="Z12775" i="5"/>
  <c r="Y12775" i="5"/>
  <c r="X12775" i="5"/>
  <c r="W12775" i="5"/>
  <c r="V12775" i="5"/>
  <c r="U12775" i="5"/>
  <c r="T12775" i="5"/>
  <c r="S12775" i="5"/>
  <c r="R12775" i="5"/>
  <c r="Q12775" i="5"/>
  <c r="P12775" i="5"/>
  <c r="O12775" i="5"/>
  <c r="N12775" i="5"/>
  <c r="M12775" i="5"/>
  <c r="J12775" i="5"/>
  <c r="H12775" i="5"/>
  <c r="G12775" i="5"/>
  <c r="I12775" i="5" s="1"/>
  <c r="B12775" i="5"/>
  <c r="AM12774" i="5"/>
  <c r="AL12774" i="5"/>
  <c r="AK12774" i="5"/>
  <c r="AJ12774" i="5"/>
  <c r="AI12774" i="5"/>
  <c r="AH12774" i="5"/>
  <c r="AG12774" i="5"/>
  <c r="AF12774" i="5"/>
  <c r="AE12774" i="5"/>
  <c r="AD12774" i="5"/>
  <c r="AC12774" i="5"/>
  <c r="AB12774" i="5"/>
  <c r="AA12774" i="5"/>
  <c r="Z12774" i="5"/>
  <c r="Y12774" i="5"/>
  <c r="X12774" i="5"/>
  <c r="W12774" i="5"/>
  <c r="V12774" i="5"/>
  <c r="U12774" i="5"/>
  <c r="T12774" i="5"/>
  <c r="S12774" i="5"/>
  <c r="R12774" i="5"/>
  <c r="Q12774" i="5"/>
  <c r="P12774" i="5"/>
  <c r="O12774" i="5"/>
  <c r="N12774" i="5"/>
  <c r="M12774" i="5"/>
  <c r="H12774" i="5"/>
  <c r="J12774" i="5" s="1"/>
  <c r="G12774" i="5"/>
  <c r="I12774" i="5" s="1"/>
  <c r="B12774" i="5"/>
  <c r="AM12773" i="5"/>
  <c r="AL12773" i="5"/>
  <c r="AK12773" i="5"/>
  <c r="AJ12773" i="5"/>
  <c r="AI12773" i="5"/>
  <c r="AH12773" i="5"/>
  <c r="AG12773" i="5"/>
  <c r="AF12773" i="5"/>
  <c r="AE12773" i="5"/>
  <c r="AD12773" i="5"/>
  <c r="AC12773" i="5"/>
  <c r="AB12773" i="5"/>
  <c r="AA12773" i="5"/>
  <c r="Z12773" i="5"/>
  <c r="Y12773" i="5"/>
  <c r="X12773" i="5"/>
  <c r="W12773" i="5"/>
  <c r="V12773" i="5"/>
  <c r="U12773" i="5"/>
  <c r="T12773" i="5"/>
  <c r="S12773" i="5"/>
  <c r="R12773" i="5"/>
  <c r="Q12773" i="5"/>
  <c r="P12773" i="5"/>
  <c r="O12773" i="5"/>
  <c r="N12773" i="5"/>
  <c r="M12773" i="5"/>
  <c r="J12773" i="5"/>
  <c r="H12773" i="5"/>
  <c r="G12773" i="5"/>
  <c r="I12773" i="5" s="1"/>
  <c r="B12773" i="5"/>
  <c r="AM12772" i="5"/>
  <c r="AL12772" i="5"/>
  <c r="AK12772" i="5"/>
  <c r="AJ12772" i="5"/>
  <c r="AI12772" i="5"/>
  <c r="AH12772" i="5"/>
  <c r="AG12772" i="5"/>
  <c r="AF12772" i="5"/>
  <c r="AE12772" i="5"/>
  <c r="AD12772" i="5"/>
  <c r="AC12772" i="5"/>
  <c r="AB12772" i="5"/>
  <c r="AA12772" i="5"/>
  <c r="Z12772" i="5"/>
  <c r="Y12772" i="5"/>
  <c r="X12772" i="5"/>
  <c r="W12772" i="5"/>
  <c r="V12772" i="5"/>
  <c r="U12772" i="5"/>
  <c r="T12772" i="5"/>
  <c r="S12772" i="5"/>
  <c r="R12772" i="5"/>
  <c r="Q12772" i="5"/>
  <c r="P12772" i="5"/>
  <c r="O12772" i="5"/>
  <c r="N12772" i="5"/>
  <c r="M12772" i="5"/>
  <c r="H12772" i="5"/>
  <c r="J12772" i="5" s="1"/>
  <c r="G12772" i="5"/>
  <c r="I12772" i="5" s="1"/>
  <c r="B12772" i="5"/>
  <c r="AM12771" i="5"/>
  <c r="AL12771" i="5"/>
  <c r="AK12771" i="5"/>
  <c r="AJ12771" i="5"/>
  <c r="AI12771" i="5"/>
  <c r="AH12771" i="5"/>
  <c r="AG12771" i="5"/>
  <c r="AF12771" i="5"/>
  <c r="AE12771" i="5"/>
  <c r="AD12771" i="5"/>
  <c r="AC12771" i="5"/>
  <c r="AB12771" i="5"/>
  <c r="AA12771" i="5"/>
  <c r="Z12771" i="5"/>
  <c r="Y12771" i="5"/>
  <c r="X12771" i="5"/>
  <c r="W12771" i="5"/>
  <c r="V12771" i="5"/>
  <c r="U12771" i="5"/>
  <c r="T12771" i="5"/>
  <c r="S12771" i="5"/>
  <c r="R12771" i="5"/>
  <c r="Q12771" i="5"/>
  <c r="P12771" i="5"/>
  <c r="O12771" i="5"/>
  <c r="N12771" i="5"/>
  <c r="M12771" i="5"/>
  <c r="J12771" i="5"/>
  <c r="H12771" i="5"/>
  <c r="G12771" i="5"/>
  <c r="I12771" i="5" s="1"/>
  <c r="B12771" i="5"/>
  <c r="AM12770" i="5"/>
  <c r="AL12770" i="5"/>
  <c r="AK12770" i="5"/>
  <c r="AJ12770" i="5"/>
  <c r="AI12770" i="5"/>
  <c r="AH12770" i="5"/>
  <c r="AG12770" i="5"/>
  <c r="AF12770" i="5"/>
  <c r="AE12770" i="5"/>
  <c r="AD12770" i="5"/>
  <c r="AC12770" i="5"/>
  <c r="AB12770" i="5"/>
  <c r="AA12770" i="5"/>
  <c r="Z12770" i="5"/>
  <c r="Y12770" i="5"/>
  <c r="X12770" i="5"/>
  <c r="W12770" i="5"/>
  <c r="V12770" i="5"/>
  <c r="U12770" i="5"/>
  <c r="T12770" i="5"/>
  <c r="S12770" i="5"/>
  <c r="R12770" i="5"/>
  <c r="Q12770" i="5"/>
  <c r="P12770" i="5"/>
  <c r="O12770" i="5"/>
  <c r="N12770" i="5"/>
  <c r="M12770" i="5"/>
  <c r="H12770" i="5"/>
  <c r="J12770" i="5" s="1"/>
  <c r="G12770" i="5"/>
  <c r="I12770" i="5" s="1"/>
  <c r="B12770" i="5"/>
  <c r="AM12769" i="5"/>
  <c r="AL12769" i="5"/>
  <c r="AK12769" i="5"/>
  <c r="AJ12769" i="5"/>
  <c r="AI12769" i="5"/>
  <c r="AH12769" i="5"/>
  <c r="AG12769" i="5"/>
  <c r="AF12769" i="5"/>
  <c r="AE12769" i="5"/>
  <c r="AD12769" i="5"/>
  <c r="AC12769" i="5"/>
  <c r="AB12769" i="5"/>
  <c r="AA12769" i="5"/>
  <c r="Z12769" i="5"/>
  <c r="Y12769" i="5"/>
  <c r="X12769" i="5"/>
  <c r="W12769" i="5"/>
  <c r="V12769" i="5"/>
  <c r="U12769" i="5"/>
  <c r="T12769" i="5"/>
  <c r="S12769" i="5"/>
  <c r="R12769" i="5"/>
  <c r="Q12769" i="5"/>
  <c r="P12769" i="5"/>
  <c r="O12769" i="5"/>
  <c r="N12769" i="5"/>
  <c r="M12769" i="5"/>
  <c r="J12769" i="5"/>
  <c r="H12769" i="5"/>
  <c r="G12769" i="5"/>
  <c r="I12769" i="5" s="1"/>
  <c r="B12769" i="5"/>
  <c r="AM12768" i="5"/>
  <c r="AL12768" i="5"/>
  <c r="AK12768" i="5"/>
  <c r="AJ12768" i="5"/>
  <c r="AI12768" i="5"/>
  <c r="AH12768" i="5"/>
  <c r="AG12768" i="5"/>
  <c r="AF12768" i="5"/>
  <c r="AE12768" i="5"/>
  <c r="AD12768" i="5"/>
  <c r="AC12768" i="5"/>
  <c r="AB12768" i="5"/>
  <c r="AA12768" i="5"/>
  <c r="Z12768" i="5"/>
  <c r="Y12768" i="5"/>
  <c r="X12768" i="5"/>
  <c r="W12768" i="5"/>
  <c r="V12768" i="5"/>
  <c r="U12768" i="5"/>
  <c r="T12768" i="5"/>
  <c r="S12768" i="5"/>
  <c r="R12768" i="5"/>
  <c r="Q12768" i="5"/>
  <c r="P12768" i="5"/>
  <c r="O12768" i="5"/>
  <c r="N12768" i="5"/>
  <c r="M12768" i="5"/>
  <c r="H12768" i="5"/>
  <c r="J12768" i="5" s="1"/>
  <c r="G12768" i="5"/>
  <c r="I12768" i="5" s="1"/>
  <c r="B12768" i="5"/>
  <c r="AM12767" i="5"/>
  <c r="AL12767" i="5"/>
  <c r="AK12767" i="5"/>
  <c r="AJ12767" i="5"/>
  <c r="AI12767" i="5"/>
  <c r="AH12767" i="5"/>
  <c r="AG12767" i="5"/>
  <c r="AF12767" i="5"/>
  <c r="AE12767" i="5"/>
  <c r="AD12767" i="5"/>
  <c r="AC12767" i="5"/>
  <c r="AB12767" i="5"/>
  <c r="AA12767" i="5"/>
  <c r="Z12767" i="5"/>
  <c r="Y12767" i="5"/>
  <c r="X12767" i="5"/>
  <c r="W12767" i="5"/>
  <c r="V12767" i="5"/>
  <c r="U12767" i="5"/>
  <c r="T12767" i="5"/>
  <c r="S12767" i="5"/>
  <c r="R12767" i="5"/>
  <c r="Q12767" i="5"/>
  <c r="P12767" i="5"/>
  <c r="O12767" i="5"/>
  <c r="N12767" i="5"/>
  <c r="M12767" i="5"/>
  <c r="J12767" i="5"/>
  <c r="H12767" i="5"/>
  <c r="G12767" i="5"/>
  <c r="I12767" i="5" s="1"/>
  <c r="B12767" i="5"/>
  <c r="AM12766" i="5"/>
  <c r="AL12766" i="5"/>
  <c r="AK12766" i="5"/>
  <c r="AJ12766" i="5"/>
  <c r="AI12766" i="5"/>
  <c r="AH12766" i="5"/>
  <c r="AG12766" i="5"/>
  <c r="AF12766" i="5"/>
  <c r="AE12766" i="5"/>
  <c r="AD12766" i="5"/>
  <c r="AC12766" i="5"/>
  <c r="AB12766" i="5"/>
  <c r="AA12766" i="5"/>
  <c r="Z12766" i="5"/>
  <c r="Y12766" i="5"/>
  <c r="X12766" i="5"/>
  <c r="W12766" i="5"/>
  <c r="V12766" i="5"/>
  <c r="U12766" i="5"/>
  <c r="T12766" i="5"/>
  <c r="S12766" i="5"/>
  <c r="R12766" i="5"/>
  <c r="Q12766" i="5"/>
  <c r="P12766" i="5"/>
  <c r="O12766" i="5"/>
  <c r="N12766" i="5"/>
  <c r="M12766" i="5"/>
  <c r="H12766" i="5"/>
  <c r="J12766" i="5" s="1"/>
  <c r="G12766" i="5"/>
  <c r="I12766" i="5" s="1"/>
  <c r="B12766" i="5"/>
  <c r="AM12765" i="5"/>
  <c r="AL12765" i="5"/>
  <c r="AK12765" i="5"/>
  <c r="AJ12765" i="5"/>
  <c r="AI12765" i="5"/>
  <c r="AH12765" i="5"/>
  <c r="AG12765" i="5"/>
  <c r="AF12765" i="5"/>
  <c r="AE12765" i="5"/>
  <c r="AD12765" i="5"/>
  <c r="AC12765" i="5"/>
  <c r="AB12765" i="5"/>
  <c r="AA12765" i="5"/>
  <c r="Z12765" i="5"/>
  <c r="Y12765" i="5"/>
  <c r="X12765" i="5"/>
  <c r="W12765" i="5"/>
  <c r="V12765" i="5"/>
  <c r="U12765" i="5"/>
  <c r="T12765" i="5"/>
  <c r="S12765" i="5"/>
  <c r="R12765" i="5"/>
  <c r="Q12765" i="5"/>
  <c r="P12765" i="5"/>
  <c r="O12765" i="5"/>
  <c r="N12765" i="5"/>
  <c r="M12765" i="5"/>
  <c r="J12765" i="5"/>
  <c r="H12765" i="5"/>
  <c r="G12765" i="5"/>
  <c r="I12765" i="5" s="1"/>
  <c r="B12765" i="5"/>
  <c r="AM12764" i="5"/>
  <c r="AL12764" i="5"/>
  <c r="AK12764" i="5"/>
  <c r="AJ12764" i="5"/>
  <c r="AI12764" i="5"/>
  <c r="AH12764" i="5"/>
  <c r="AG12764" i="5"/>
  <c r="AF12764" i="5"/>
  <c r="AE12764" i="5"/>
  <c r="AD12764" i="5"/>
  <c r="AC12764" i="5"/>
  <c r="AB12764" i="5"/>
  <c r="AA12764" i="5"/>
  <c r="Z12764" i="5"/>
  <c r="Y12764" i="5"/>
  <c r="X12764" i="5"/>
  <c r="W12764" i="5"/>
  <c r="V12764" i="5"/>
  <c r="U12764" i="5"/>
  <c r="T12764" i="5"/>
  <c r="S12764" i="5"/>
  <c r="R12764" i="5"/>
  <c r="Q12764" i="5"/>
  <c r="P12764" i="5"/>
  <c r="O12764" i="5"/>
  <c r="N12764" i="5"/>
  <c r="M12764" i="5"/>
  <c r="H12764" i="5"/>
  <c r="J12764" i="5" s="1"/>
  <c r="G12764" i="5"/>
  <c r="I12764" i="5" s="1"/>
  <c r="B12764" i="5"/>
  <c r="AM12763" i="5"/>
  <c r="AL12763" i="5"/>
  <c r="AK12763" i="5"/>
  <c r="AJ12763" i="5"/>
  <c r="AI12763" i="5"/>
  <c r="AH12763" i="5"/>
  <c r="AG12763" i="5"/>
  <c r="AF12763" i="5"/>
  <c r="AE12763" i="5"/>
  <c r="AD12763" i="5"/>
  <c r="AC12763" i="5"/>
  <c r="AB12763" i="5"/>
  <c r="AA12763" i="5"/>
  <c r="Z12763" i="5"/>
  <c r="Y12763" i="5"/>
  <c r="X12763" i="5"/>
  <c r="W12763" i="5"/>
  <c r="V12763" i="5"/>
  <c r="U12763" i="5"/>
  <c r="T12763" i="5"/>
  <c r="S12763" i="5"/>
  <c r="R12763" i="5"/>
  <c r="Q12763" i="5"/>
  <c r="P12763" i="5"/>
  <c r="O12763" i="5"/>
  <c r="N12763" i="5"/>
  <c r="M12763" i="5"/>
  <c r="J12763" i="5"/>
  <c r="H12763" i="5"/>
  <c r="G12763" i="5"/>
  <c r="I12763" i="5" s="1"/>
  <c r="B12763" i="5"/>
  <c r="AM12762" i="5"/>
  <c r="AL12762" i="5"/>
  <c r="AK12762" i="5"/>
  <c r="AJ12762" i="5"/>
  <c r="AI12762" i="5"/>
  <c r="AH12762" i="5"/>
  <c r="AG12762" i="5"/>
  <c r="AF12762" i="5"/>
  <c r="AE12762" i="5"/>
  <c r="AD12762" i="5"/>
  <c r="AC12762" i="5"/>
  <c r="AB12762" i="5"/>
  <c r="AA12762" i="5"/>
  <c r="Z12762" i="5"/>
  <c r="Y12762" i="5"/>
  <c r="X12762" i="5"/>
  <c r="W12762" i="5"/>
  <c r="V12762" i="5"/>
  <c r="U12762" i="5"/>
  <c r="T12762" i="5"/>
  <c r="S12762" i="5"/>
  <c r="R12762" i="5"/>
  <c r="Q12762" i="5"/>
  <c r="P12762" i="5"/>
  <c r="O12762" i="5"/>
  <c r="N12762" i="5"/>
  <c r="M12762" i="5"/>
  <c r="J12762" i="5"/>
  <c r="H12762" i="5"/>
  <c r="G12762" i="5"/>
  <c r="I12762" i="5" s="1"/>
  <c r="B12762" i="5"/>
  <c r="AM12761" i="5"/>
  <c r="AL12761" i="5"/>
  <c r="AK12761" i="5"/>
  <c r="AJ12761" i="5"/>
  <c r="AI12761" i="5"/>
  <c r="AH12761" i="5"/>
  <c r="AG12761" i="5"/>
  <c r="AF12761" i="5"/>
  <c r="AE12761" i="5"/>
  <c r="AD12761" i="5"/>
  <c r="AC12761" i="5"/>
  <c r="AB12761" i="5"/>
  <c r="AA12761" i="5"/>
  <c r="Z12761" i="5"/>
  <c r="Y12761" i="5"/>
  <c r="X12761" i="5"/>
  <c r="W12761" i="5"/>
  <c r="V12761" i="5"/>
  <c r="U12761" i="5"/>
  <c r="T12761" i="5"/>
  <c r="S12761" i="5"/>
  <c r="R12761" i="5"/>
  <c r="Q12761" i="5"/>
  <c r="P12761" i="5"/>
  <c r="O12761" i="5"/>
  <c r="N12761" i="5"/>
  <c r="M12761" i="5"/>
  <c r="H12761" i="5"/>
  <c r="J12761" i="5" s="1"/>
  <c r="G12761" i="5"/>
  <c r="I12761" i="5" s="1"/>
  <c r="B12761" i="5"/>
  <c r="AM12760" i="5"/>
  <c r="AL12760" i="5"/>
  <c r="AK12760" i="5"/>
  <c r="AJ12760" i="5"/>
  <c r="AI12760" i="5"/>
  <c r="AH12760" i="5"/>
  <c r="AG12760" i="5"/>
  <c r="AF12760" i="5"/>
  <c r="AE12760" i="5"/>
  <c r="AD12760" i="5"/>
  <c r="AC12760" i="5"/>
  <c r="AB12760" i="5"/>
  <c r="AA12760" i="5"/>
  <c r="Z12760" i="5"/>
  <c r="Y12760" i="5"/>
  <c r="X12760" i="5"/>
  <c r="W12760" i="5"/>
  <c r="V12760" i="5"/>
  <c r="U12760" i="5"/>
  <c r="T12760" i="5"/>
  <c r="S12760" i="5"/>
  <c r="R12760" i="5"/>
  <c r="Q12760" i="5"/>
  <c r="P12760" i="5"/>
  <c r="O12760" i="5"/>
  <c r="N12760" i="5"/>
  <c r="M12760" i="5"/>
  <c r="H12760" i="5"/>
  <c r="J12760" i="5" s="1"/>
  <c r="G12760" i="5"/>
  <c r="I12760" i="5" s="1"/>
  <c r="B12760" i="5"/>
  <c r="AM12759" i="5"/>
  <c r="AL12759" i="5"/>
  <c r="AK12759" i="5"/>
  <c r="AJ12759" i="5"/>
  <c r="AI12759" i="5"/>
  <c r="AH12759" i="5"/>
  <c r="AG12759" i="5"/>
  <c r="AF12759" i="5"/>
  <c r="AE12759" i="5"/>
  <c r="AD12759" i="5"/>
  <c r="AC12759" i="5"/>
  <c r="AB12759" i="5"/>
  <c r="AA12759" i="5"/>
  <c r="Z12759" i="5"/>
  <c r="Y12759" i="5"/>
  <c r="X12759" i="5"/>
  <c r="W12759" i="5"/>
  <c r="V12759" i="5"/>
  <c r="U12759" i="5"/>
  <c r="T12759" i="5"/>
  <c r="S12759" i="5"/>
  <c r="R12759" i="5"/>
  <c r="Q12759" i="5"/>
  <c r="P12759" i="5"/>
  <c r="O12759" i="5"/>
  <c r="N12759" i="5"/>
  <c r="M12759" i="5"/>
  <c r="H12759" i="5"/>
  <c r="J12759" i="5" s="1"/>
  <c r="G12759" i="5"/>
  <c r="I12759" i="5" s="1"/>
  <c r="B12759" i="5"/>
  <c r="AM12758" i="5"/>
  <c r="AL12758" i="5"/>
  <c r="AK12758" i="5"/>
  <c r="AJ12758" i="5"/>
  <c r="AI12758" i="5"/>
  <c r="AH12758" i="5"/>
  <c r="AG12758" i="5"/>
  <c r="AF12758" i="5"/>
  <c r="AE12758" i="5"/>
  <c r="AD12758" i="5"/>
  <c r="AC12758" i="5"/>
  <c r="AB12758" i="5"/>
  <c r="AA12758" i="5"/>
  <c r="Z12758" i="5"/>
  <c r="Y12758" i="5"/>
  <c r="X12758" i="5"/>
  <c r="W12758" i="5"/>
  <c r="V12758" i="5"/>
  <c r="U12758" i="5"/>
  <c r="T12758" i="5"/>
  <c r="S12758" i="5"/>
  <c r="R12758" i="5"/>
  <c r="Q12758" i="5"/>
  <c r="P12758" i="5"/>
  <c r="O12758" i="5"/>
  <c r="N12758" i="5"/>
  <c r="M12758" i="5"/>
  <c r="J12758" i="5"/>
  <c r="H12758" i="5"/>
  <c r="G12758" i="5"/>
  <c r="I12758" i="5" s="1"/>
  <c r="B12758" i="5"/>
  <c r="D12759" i="5" s="1"/>
  <c r="AM12757" i="5"/>
  <c r="AL12757" i="5"/>
  <c r="AK12757" i="5"/>
  <c r="AJ12757" i="5"/>
  <c r="AI12757" i="5"/>
  <c r="AH12757" i="5"/>
  <c r="AG12757" i="5"/>
  <c r="AF12757" i="5"/>
  <c r="AE12757" i="5"/>
  <c r="AD12757" i="5"/>
  <c r="AC12757" i="5"/>
  <c r="AB12757" i="5"/>
  <c r="AA12757" i="5"/>
  <c r="Z12757" i="5"/>
  <c r="Y12757" i="5"/>
  <c r="X12757" i="5"/>
  <c r="W12757" i="5"/>
  <c r="V12757" i="5"/>
  <c r="U12757" i="5"/>
  <c r="T12757" i="5"/>
  <c r="S12757" i="5"/>
  <c r="R12757" i="5"/>
  <c r="Q12757" i="5"/>
  <c r="P12757" i="5"/>
  <c r="O12757" i="5"/>
  <c r="N12757" i="5"/>
  <c r="M12757" i="5"/>
  <c r="H12757" i="5"/>
  <c r="J12757" i="5" s="1"/>
  <c r="G12757" i="5"/>
  <c r="I12757" i="5" s="1"/>
  <c r="B12757" i="5"/>
  <c r="AM12756" i="5"/>
  <c r="AL12756" i="5"/>
  <c r="AK12756" i="5"/>
  <c r="AJ12756" i="5"/>
  <c r="AI12756" i="5"/>
  <c r="AH12756" i="5"/>
  <c r="AG12756" i="5"/>
  <c r="AF12756" i="5"/>
  <c r="AE12756" i="5"/>
  <c r="AD12756" i="5"/>
  <c r="AC12756" i="5"/>
  <c r="AB12756" i="5"/>
  <c r="AA12756" i="5"/>
  <c r="Z12756" i="5"/>
  <c r="Y12756" i="5"/>
  <c r="X12756" i="5"/>
  <c r="W12756" i="5"/>
  <c r="V12756" i="5"/>
  <c r="U12756" i="5"/>
  <c r="T12756" i="5"/>
  <c r="S12756" i="5"/>
  <c r="R12756" i="5"/>
  <c r="Q12756" i="5"/>
  <c r="P12756" i="5"/>
  <c r="O12756" i="5"/>
  <c r="N12756" i="5"/>
  <c r="M12756" i="5"/>
  <c r="J12756" i="5"/>
  <c r="H12756" i="5"/>
  <c r="G12756" i="5"/>
  <c r="I12756" i="5" s="1"/>
  <c r="B12756" i="5"/>
  <c r="AM12755" i="5"/>
  <c r="AL12755" i="5"/>
  <c r="AK12755" i="5"/>
  <c r="AJ12755" i="5"/>
  <c r="AI12755" i="5"/>
  <c r="AH12755" i="5"/>
  <c r="AG12755" i="5"/>
  <c r="AF12755" i="5"/>
  <c r="AE12755" i="5"/>
  <c r="AD12755" i="5"/>
  <c r="AC12755" i="5"/>
  <c r="AB12755" i="5"/>
  <c r="AA12755" i="5"/>
  <c r="Z12755" i="5"/>
  <c r="Y12755" i="5"/>
  <c r="X12755" i="5"/>
  <c r="W12755" i="5"/>
  <c r="V12755" i="5"/>
  <c r="U12755" i="5"/>
  <c r="T12755" i="5"/>
  <c r="S12755" i="5"/>
  <c r="R12755" i="5"/>
  <c r="Q12755" i="5"/>
  <c r="P12755" i="5"/>
  <c r="O12755" i="5"/>
  <c r="N12755" i="5"/>
  <c r="M12755" i="5"/>
  <c r="H12755" i="5"/>
  <c r="J12755" i="5" s="1"/>
  <c r="G12755" i="5"/>
  <c r="I12755" i="5" s="1"/>
  <c r="B12755" i="5"/>
  <c r="AM12754" i="5"/>
  <c r="AL12754" i="5"/>
  <c r="AK12754" i="5"/>
  <c r="AJ12754" i="5"/>
  <c r="AI12754" i="5"/>
  <c r="AH12754" i="5"/>
  <c r="AG12754" i="5"/>
  <c r="AF12754" i="5"/>
  <c r="AE12754" i="5"/>
  <c r="AD12754" i="5"/>
  <c r="AC12754" i="5"/>
  <c r="AB12754" i="5"/>
  <c r="AA12754" i="5"/>
  <c r="Z12754" i="5"/>
  <c r="Y12754" i="5"/>
  <c r="X12754" i="5"/>
  <c r="W12754" i="5"/>
  <c r="V12754" i="5"/>
  <c r="U12754" i="5"/>
  <c r="T12754" i="5"/>
  <c r="S12754" i="5"/>
  <c r="R12754" i="5"/>
  <c r="Q12754" i="5"/>
  <c r="P12754" i="5"/>
  <c r="O12754" i="5"/>
  <c r="N12754" i="5"/>
  <c r="M12754" i="5"/>
  <c r="J12754" i="5"/>
  <c r="H12754" i="5"/>
  <c r="G12754" i="5"/>
  <c r="I12754" i="5" s="1"/>
  <c r="B12754" i="5"/>
  <c r="D12755" i="5" s="1"/>
  <c r="AM12753" i="5"/>
  <c r="AL12753" i="5"/>
  <c r="AK12753" i="5"/>
  <c r="AJ12753" i="5"/>
  <c r="AI12753" i="5"/>
  <c r="AH12753" i="5"/>
  <c r="AG12753" i="5"/>
  <c r="AF12753" i="5"/>
  <c r="AE12753" i="5"/>
  <c r="AD12753" i="5"/>
  <c r="AC12753" i="5"/>
  <c r="AB12753" i="5"/>
  <c r="AA12753" i="5"/>
  <c r="Z12753" i="5"/>
  <c r="Y12753" i="5"/>
  <c r="X12753" i="5"/>
  <c r="W12753" i="5"/>
  <c r="V12753" i="5"/>
  <c r="U12753" i="5"/>
  <c r="T12753" i="5"/>
  <c r="S12753" i="5"/>
  <c r="R12753" i="5"/>
  <c r="Q12753" i="5"/>
  <c r="P12753" i="5"/>
  <c r="O12753" i="5"/>
  <c r="N12753" i="5"/>
  <c r="M12753" i="5"/>
  <c r="H12753" i="5"/>
  <c r="J12753" i="5" s="1"/>
  <c r="G12753" i="5"/>
  <c r="I12753" i="5" s="1"/>
  <c r="B12753" i="5"/>
  <c r="AM12752" i="5"/>
  <c r="AL12752" i="5"/>
  <c r="AK12752" i="5"/>
  <c r="AJ12752" i="5"/>
  <c r="AI12752" i="5"/>
  <c r="AH12752" i="5"/>
  <c r="AG12752" i="5"/>
  <c r="AF12752" i="5"/>
  <c r="AE12752" i="5"/>
  <c r="AD12752" i="5"/>
  <c r="AC12752" i="5"/>
  <c r="AB12752" i="5"/>
  <c r="AA12752" i="5"/>
  <c r="Z12752" i="5"/>
  <c r="Y12752" i="5"/>
  <c r="X12752" i="5"/>
  <c r="W12752" i="5"/>
  <c r="V12752" i="5"/>
  <c r="U12752" i="5"/>
  <c r="T12752" i="5"/>
  <c r="S12752" i="5"/>
  <c r="R12752" i="5"/>
  <c r="Q12752" i="5"/>
  <c r="P12752" i="5"/>
  <c r="O12752" i="5"/>
  <c r="N12752" i="5"/>
  <c r="M12752" i="5"/>
  <c r="J12752" i="5"/>
  <c r="H12752" i="5"/>
  <c r="G12752" i="5"/>
  <c r="I12752" i="5" s="1"/>
  <c r="B12752" i="5"/>
  <c r="D12753" i="5" s="1"/>
  <c r="AM12751" i="5"/>
  <c r="AL12751" i="5"/>
  <c r="AK12751" i="5"/>
  <c r="AJ12751" i="5"/>
  <c r="AI12751" i="5"/>
  <c r="AH12751" i="5"/>
  <c r="AG12751" i="5"/>
  <c r="AF12751" i="5"/>
  <c r="AE12751" i="5"/>
  <c r="AD12751" i="5"/>
  <c r="AC12751" i="5"/>
  <c r="AB12751" i="5"/>
  <c r="AA12751" i="5"/>
  <c r="Z12751" i="5"/>
  <c r="Y12751" i="5"/>
  <c r="X12751" i="5"/>
  <c r="W12751" i="5"/>
  <c r="V12751" i="5"/>
  <c r="U12751" i="5"/>
  <c r="T12751" i="5"/>
  <c r="S12751" i="5"/>
  <c r="R12751" i="5"/>
  <c r="Q12751" i="5"/>
  <c r="P12751" i="5"/>
  <c r="O12751" i="5"/>
  <c r="N12751" i="5"/>
  <c r="M12751" i="5"/>
  <c r="H12751" i="5"/>
  <c r="J12751" i="5" s="1"/>
  <c r="G12751" i="5"/>
  <c r="I12751" i="5" s="1"/>
  <c r="B12751" i="5"/>
  <c r="AM12750" i="5"/>
  <c r="AL12750" i="5"/>
  <c r="AK12750" i="5"/>
  <c r="AJ12750" i="5"/>
  <c r="AI12750" i="5"/>
  <c r="AH12750" i="5"/>
  <c r="AG12750" i="5"/>
  <c r="AF12750" i="5"/>
  <c r="AE12750" i="5"/>
  <c r="AD12750" i="5"/>
  <c r="AC12750" i="5"/>
  <c r="AB12750" i="5"/>
  <c r="AA12750" i="5"/>
  <c r="Z12750" i="5"/>
  <c r="Y12750" i="5"/>
  <c r="X12750" i="5"/>
  <c r="W12750" i="5"/>
  <c r="V12750" i="5"/>
  <c r="U12750" i="5"/>
  <c r="T12750" i="5"/>
  <c r="S12750" i="5"/>
  <c r="R12750" i="5"/>
  <c r="Q12750" i="5"/>
  <c r="P12750" i="5"/>
  <c r="O12750" i="5"/>
  <c r="N12750" i="5"/>
  <c r="M12750" i="5"/>
  <c r="H12750" i="5"/>
  <c r="J12750" i="5" s="1"/>
  <c r="G12750" i="5"/>
  <c r="I12750" i="5" s="1"/>
  <c r="B12750" i="5"/>
  <c r="AM12749" i="5"/>
  <c r="AL12749" i="5"/>
  <c r="AK12749" i="5"/>
  <c r="AJ12749" i="5"/>
  <c r="AI12749" i="5"/>
  <c r="AH12749" i="5"/>
  <c r="AG12749" i="5"/>
  <c r="AF12749" i="5"/>
  <c r="AE12749" i="5"/>
  <c r="AD12749" i="5"/>
  <c r="AC12749" i="5"/>
  <c r="AB12749" i="5"/>
  <c r="AA12749" i="5"/>
  <c r="Z12749" i="5"/>
  <c r="Y12749" i="5"/>
  <c r="X12749" i="5"/>
  <c r="W12749" i="5"/>
  <c r="V12749" i="5"/>
  <c r="U12749" i="5"/>
  <c r="T12749" i="5"/>
  <c r="S12749" i="5"/>
  <c r="R12749" i="5"/>
  <c r="Q12749" i="5"/>
  <c r="P12749" i="5"/>
  <c r="O12749" i="5"/>
  <c r="N12749" i="5"/>
  <c r="M12749" i="5"/>
  <c r="H12749" i="5"/>
  <c r="J12749" i="5" s="1"/>
  <c r="G12749" i="5"/>
  <c r="I12749" i="5" s="1"/>
  <c r="B12749" i="5"/>
  <c r="AM12748" i="5"/>
  <c r="AL12748" i="5"/>
  <c r="AK12748" i="5"/>
  <c r="AJ12748" i="5"/>
  <c r="AI12748" i="5"/>
  <c r="AH12748" i="5"/>
  <c r="AG12748" i="5"/>
  <c r="AF12748" i="5"/>
  <c r="AE12748" i="5"/>
  <c r="AD12748" i="5"/>
  <c r="AC12748" i="5"/>
  <c r="AB12748" i="5"/>
  <c r="AA12748" i="5"/>
  <c r="Z12748" i="5"/>
  <c r="Y12748" i="5"/>
  <c r="X12748" i="5"/>
  <c r="W12748" i="5"/>
  <c r="V12748" i="5"/>
  <c r="U12748" i="5"/>
  <c r="T12748" i="5"/>
  <c r="S12748" i="5"/>
  <c r="R12748" i="5"/>
  <c r="Q12748" i="5"/>
  <c r="P12748" i="5"/>
  <c r="O12748" i="5"/>
  <c r="N12748" i="5"/>
  <c r="M12748" i="5"/>
  <c r="J12748" i="5"/>
  <c r="H12748" i="5"/>
  <c r="G12748" i="5"/>
  <c r="I12748" i="5" s="1"/>
  <c r="B12748" i="5"/>
  <c r="AM12747" i="5"/>
  <c r="AL12747" i="5"/>
  <c r="AK12747" i="5"/>
  <c r="AJ12747" i="5"/>
  <c r="AI12747" i="5"/>
  <c r="AH12747" i="5"/>
  <c r="AG12747" i="5"/>
  <c r="AF12747" i="5"/>
  <c r="AE12747" i="5"/>
  <c r="AD12747" i="5"/>
  <c r="AC12747" i="5"/>
  <c r="AB12747" i="5"/>
  <c r="AA12747" i="5"/>
  <c r="Z12747" i="5"/>
  <c r="Y12747" i="5"/>
  <c r="X12747" i="5"/>
  <c r="W12747" i="5"/>
  <c r="V12747" i="5"/>
  <c r="U12747" i="5"/>
  <c r="T12747" i="5"/>
  <c r="S12747" i="5"/>
  <c r="R12747" i="5"/>
  <c r="Q12747" i="5"/>
  <c r="P12747" i="5"/>
  <c r="O12747" i="5"/>
  <c r="N12747" i="5"/>
  <c r="M12747" i="5"/>
  <c r="H12747" i="5"/>
  <c r="J12747" i="5" s="1"/>
  <c r="G12747" i="5"/>
  <c r="I12747" i="5" s="1"/>
  <c r="B12747" i="5"/>
  <c r="AM12746" i="5"/>
  <c r="AL12746" i="5"/>
  <c r="AK12746" i="5"/>
  <c r="AJ12746" i="5"/>
  <c r="AI12746" i="5"/>
  <c r="AH12746" i="5"/>
  <c r="AG12746" i="5"/>
  <c r="AF12746" i="5"/>
  <c r="AE12746" i="5"/>
  <c r="AD12746" i="5"/>
  <c r="AC12746" i="5"/>
  <c r="AB12746" i="5"/>
  <c r="AA12746" i="5"/>
  <c r="Z12746" i="5"/>
  <c r="Y12746" i="5"/>
  <c r="X12746" i="5"/>
  <c r="W12746" i="5"/>
  <c r="V12746" i="5"/>
  <c r="U12746" i="5"/>
  <c r="T12746" i="5"/>
  <c r="S12746" i="5"/>
  <c r="R12746" i="5"/>
  <c r="Q12746" i="5"/>
  <c r="P12746" i="5"/>
  <c r="O12746" i="5"/>
  <c r="N12746" i="5"/>
  <c r="M12746" i="5"/>
  <c r="H12746" i="5"/>
  <c r="J12746" i="5" s="1"/>
  <c r="G12746" i="5"/>
  <c r="I12746" i="5" s="1"/>
  <c r="B12746" i="5"/>
  <c r="AM12745" i="5"/>
  <c r="AL12745" i="5"/>
  <c r="AK12745" i="5"/>
  <c r="AJ12745" i="5"/>
  <c r="AI12745" i="5"/>
  <c r="AH12745" i="5"/>
  <c r="AG12745" i="5"/>
  <c r="AF12745" i="5"/>
  <c r="AE12745" i="5"/>
  <c r="AD12745" i="5"/>
  <c r="AC12745" i="5"/>
  <c r="AB12745" i="5"/>
  <c r="AA12745" i="5"/>
  <c r="Z12745" i="5"/>
  <c r="Y12745" i="5"/>
  <c r="X12745" i="5"/>
  <c r="W12745" i="5"/>
  <c r="V12745" i="5"/>
  <c r="U12745" i="5"/>
  <c r="T12745" i="5"/>
  <c r="S12745" i="5"/>
  <c r="R12745" i="5"/>
  <c r="Q12745" i="5"/>
  <c r="P12745" i="5"/>
  <c r="O12745" i="5"/>
  <c r="N12745" i="5"/>
  <c r="M12745" i="5"/>
  <c r="H12745" i="5"/>
  <c r="J12745" i="5" s="1"/>
  <c r="G12745" i="5"/>
  <c r="I12745" i="5" s="1"/>
  <c r="B12745" i="5"/>
  <c r="AM12744" i="5"/>
  <c r="AL12744" i="5"/>
  <c r="AK12744" i="5"/>
  <c r="AJ12744" i="5"/>
  <c r="AI12744" i="5"/>
  <c r="AH12744" i="5"/>
  <c r="AG12744" i="5"/>
  <c r="AF12744" i="5"/>
  <c r="AE12744" i="5"/>
  <c r="AD12744" i="5"/>
  <c r="AC12744" i="5"/>
  <c r="AB12744" i="5"/>
  <c r="AA12744" i="5"/>
  <c r="Z12744" i="5"/>
  <c r="Y12744" i="5"/>
  <c r="X12744" i="5"/>
  <c r="W12744" i="5"/>
  <c r="V12744" i="5"/>
  <c r="U12744" i="5"/>
  <c r="T12744" i="5"/>
  <c r="S12744" i="5"/>
  <c r="R12744" i="5"/>
  <c r="Q12744" i="5"/>
  <c r="P12744" i="5"/>
  <c r="O12744" i="5"/>
  <c r="N12744" i="5"/>
  <c r="M12744" i="5"/>
  <c r="J12744" i="5"/>
  <c r="H12744" i="5"/>
  <c r="G12744" i="5"/>
  <c r="I12744" i="5" s="1"/>
  <c r="B12744" i="5"/>
  <c r="AM12743" i="5"/>
  <c r="AL12743" i="5"/>
  <c r="AK12743" i="5"/>
  <c r="AJ12743" i="5"/>
  <c r="AI12743" i="5"/>
  <c r="AH12743" i="5"/>
  <c r="AG12743" i="5"/>
  <c r="AF12743" i="5"/>
  <c r="AE12743" i="5"/>
  <c r="AD12743" i="5"/>
  <c r="AC12743" i="5"/>
  <c r="AB12743" i="5"/>
  <c r="AA12743" i="5"/>
  <c r="Z12743" i="5"/>
  <c r="Y12743" i="5"/>
  <c r="X12743" i="5"/>
  <c r="W12743" i="5"/>
  <c r="V12743" i="5"/>
  <c r="U12743" i="5"/>
  <c r="T12743" i="5"/>
  <c r="S12743" i="5"/>
  <c r="R12743" i="5"/>
  <c r="Q12743" i="5"/>
  <c r="P12743" i="5"/>
  <c r="O12743" i="5"/>
  <c r="N12743" i="5"/>
  <c r="M12743" i="5"/>
  <c r="H12743" i="5"/>
  <c r="J12743" i="5" s="1"/>
  <c r="G12743" i="5"/>
  <c r="I12743" i="5" s="1"/>
  <c r="B12743" i="5"/>
  <c r="AM12742" i="5"/>
  <c r="AL12742" i="5"/>
  <c r="AK12742" i="5"/>
  <c r="AJ12742" i="5"/>
  <c r="AI12742" i="5"/>
  <c r="AH12742" i="5"/>
  <c r="AG12742" i="5"/>
  <c r="AF12742" i="5"/>
  <c r="AE12742" i="5"/>
  <c r="AD12742" i="5"/>
  <c r="AC12742" i="5"/>
  <c r="AB12742" i="5"/>
  <c r="AA12742" i="5"/>
  <c r="Z12742" i="5"/>
  <c r="Y12742" i="5"/>
  <c r="X12742" i="5"/>
  <c r="W12742" i="5"/>
  <c r="V12742" i="5"/>
  <c r="U12742" i="5"/>
  <c r="T12742" i="5"/>
  <c r="S12742" i="5"/>
  <c r="R12742" i="5"/>
  <c r="Q12742" i="5"/>
  <c r="P12742" i="5"/>
  <c r="O12742" i="5"/>
  <c r="N12742" i="5"/>
  <c r="M12742" i="5"/>
  <c r="H12742" i="5"/>
  <c r="J12742" i="5" s="1"/>
  <c r="G12742" i="5"/>
  <c r="I12742" i="5" s="1"/>
  <c r="B12742" i="5"/>
  <c r="AM12741" i="5"/>
  <c r="AL12741" i="5"/>
  <c r="AK12741" i="5"/>
  <c r="AJ12741" i="5"/>
  <c r="AI12741" i="5"/>
  <c r="AH12741" i="5"/>
  <c r="AG12741" i="5"/>
  <c r="AF12741" i="5"/>
  <c r="AE12741" i="5"/>
  <c r="AD12741" i="5"/>
  <c r="AC12741" i="5"/>
  <c r="AB12741" i="5"/>
  <c r="AA12741" i="5"/>
  <c r="Z12741" i="5"/>
  <c r="Y12741" i="5"/>
  <c r="X12741" i="5"/>
  <c r="W12741" i="5"/>
  <c r="V12741" i="5"/>
  <c r="U12741" i="5"/>
  <c r="T12741" i="5"/>
  <c r="S12741" i="5"/>
  <c r="R12741" i="5"/>
  <c r="Q12741" i="5"/>
  <c r="P12741" i="5"/>
  <c r="O12741" i="5"/>
  <c r="N12741" i="5"/>
  <c r="M12741" i="5"/>
  <c r="J12741" i="5"/>
  <c r="H12741" i="5"/>
  <c r="G12741" i="5"/>
  <c r="I12741" i="5" s="1"/>
  <c r="B12741" i="5"/>
  <c r="D12742" i="5" s="1"/>
  <c r="AM12740" i="5"/>
  <c r="AL12740" i="5"/>
  <c r="AK12740" i="5"/>
  <c r="AJ12740" i="5"/>
  <c r="AI12740" i="5"/>
  <c r="AH12740" i="5"/>
  <c r="AG12740" i="5"/>
  <c r="AF12740" i="5"/>
  <c r="AE12740" i="5"/>
  <c r="AD12740" i="5"/>
  <c r="AC12740" i="5"/>
  <c r="AB12740" i="5"/>
  <c r="AA12740" i="5"/>
  <c r="Z12740" i="5"/>
  <c r="Y12740" i="5"/>
  <c r="X12740" i="5"/>
  <c r="W12740" i="5"/>
  <c r="V12740" i="5"/>
  <c r="U12740" i="5"/>
  <c r="T12740" i="5"/>
  <c r="S12740" i="5"/>
  <c r="R12740" i="5"/>
  <c r="Q12740" i="5"/>
  <c r="P12740" i="5"/>
  <c r="O12740" i="5"/>
  <c r="N12740" i="5"/>
  <c r="M12740" i="5"/>
  <c r="H12740" i="5"/>
  <c r="J12740" i="5" s="1"/>
  <c r="G12740" i="5"/>
  <c r="I12740" i="5" s="1"/>
  <c r="B12740" i="5"/>
  <c r="AM12739" i="5"/>
  <c r="AL12739" i="5"/>
  <c r="AK12739" i="5"/>
  <c r="AJ12739" i="5"/>
  <c r="AI12739" i="5"/>
  <c r="AH12739" i="5"/>
  <c r="AG12739" i="5"/>
  <c r="AF12739" i="5"/>
  <c r="AE12739" i="5"/>
  <c r="AD12739" i="5"/>
  <c r="AC12739" i="5"/>
  <c r="AB12739" i="5"/>
  <c r="AA12739" i="5"/>
  <c r="Z12739" i="5"/>
  <c r="Y12739" i="5"/>
  <c r="X12739" i="5"/>
  <c r="W12739" i="5"/>
  <c r="V12739" i="5"/>
  <c r="U12739" i="5"/>
  <c r="T12739" i="5"/>
  <c r="S12739" i="5"/>
  <c r="R12739" i="5"/>
  <c r="Q12739" i="5"/>
  <c r="P12739" i="5"/>
  <c r="O12739" i="5"/>
  <c r="N12739" i="5"/>
  <c r="M12739" i="5"/>
  <c r="H12739" i="5"/>
  <c r="J12739" i="5" s="1"/>
  <c r="G12739" i="5"/>
  <c r="I12739" i="5" s="1"/>
  <c r="B12739" i="5"/>
  <c r="AM12738" i="5"/>
  <c r="AL12738" i="5"/>
  <c r="AK12738" i="5"/>
  <c r="AJ12738" i="5"/>
  <c r="AI12738" i="5"/>
  <c r="AH12738" i="5"/>
  <c r="AG12738" i="5"/>
  <c r="AF12738" i="5"/>
  <c r="AE12738" i="5"/>
  <c r="AD12738" i="5"/>
  <c r="AC12738" i="5"/>
  <c r="AB12738" i="5"/>
  <c r="AA12738" i="5"/>
  <c r="Z12738" i="5"/>
  <c r="Y12738" i="5"/>
  <c r="X12738" i="5"/>
  <c r="W12738" i="5"/>
  <c r="V12738" i="5"/>
  <c r="U12738" i="5"/>
  <c r="T12738" i="5"/>
  <c r="S12738" i="5"/>
  <c r="R12738" i="5"/>
  <c r="Q12738" i="5"/>
  <c r="P12738" i="5"/>
  <c r="O12738" i="5"/>
  <c r="N12738" i="5"/>
  <c r="M12738" i="5"/>
  <c r="H12738" i="5"/>
  <c r="J12738" i="5" s="1"/>
  <c r="G12738" i="5"/>
  <c r="I12738" i="5" s="1"/>
  <c r="B12738" i="5"/>
  <c r="AM12737" i="5"/>
  <c r="AL12737" i="5"/>
  <c r="AK12737" i="5"/>
  <c r="AJ12737" i="5"/>
  <c r="AI12737" i="5"/>
  <c r="AH12737" i="5"/>
  <c r="AG12737" i="5"/>
  <c r="AF12737" i="5"/>
  <c r="AE12737" i="5"/>
  <c r="AD12737" i="5"/>
  <c r="AC12737" i="5"/>
  <c r="AB12737" i="5"/>
  <c r="AA12737" i="5"/>
  <c r="Z12737" i="5"/>
  <c r="Y12737" i="5"/>
  <c r="X12737" i="5"/>
  <c r="W12737" i="5"/>
  <c r="V12737" i="5"/>
  <c r="U12737" i="5"/>
  <c r="T12737" i="5"/>
  <c r="S12737" i="5"/>
  <c r="R12737" i="5"/>
  <c r="Q12737" i="5"/>
  <c r="P12737" i="5"/>
  <c r="O12737" i="5"/>
  <c r="N12737" i="5"/>
  <c r="M12737" i="5"/>
  <c r="J12737" i="5"/>
  <c r="H12737" i="5"/>
  <c r="G12737" i="5"/>
  <c r="I12737" i="5" s="1"/>
  <c r="B12737" i="5"/>
  <c r="AM12736" i="5"/>
  <c r="AL12736" i="5"/>
  <c r="AK12736" i="5"/>
  <c r="AJ12736" i="5"/>
  <c r="AI12736" i="5"/>
  <c r="AH12736" i="5"/>
  <c r="AG12736" i="5"/>
  <c r="AF12736" i="5"/>
  <c r="AE12736" i="5"/>
  <c r="AD12736" i="5"/>
  <c r="AC12736" i="5"/>
  <c r="AB12736" i="5"/>
  <c r="AA12736" i="5"/>
  <c r="Z12736" i="5"/>
  <c r="Y12736" i="5"/>
  <c r="X12736" i="5"/>
  <c r="W12736" i="5"/>
  <c r="V12736" i="5"/>
  <c r="U12736" i="5"/>
  <c r="T12736" i="5"/>
  <c r="S12736" i="5"/>
  <c r="R12736" i="5"/>
  <c r="Q12736" i="5"/>
  <c r="P12736" i="5"/>
  <c r="O12736" i="5"/>
  <c r="N12736" i="5"/>
  <c r="M12736" i="5"/>
  <c r="H12736" i="5"/>
  <c r="J12736" i="5" s="1"/>
  <c r="G12736" i="5"/>
  <c r="I12736" i="5" s="1"/>
  <c r="B12736" i="5"/>
  <c r="AM12735" i="5"/>
  <c r="AL12735" i="5"/>
  <c r="AK12735" i="5"/>
  <c r="AJ12735" i="5"/>
  <c r="AI12735" i="5"/>
  <c r="AH12735" i="5"/>
  <c r="AG12735" i="5"/>
  <c r="AF12735" i="5"/>
  <c r="AE12735" i="5"/>
  <c r="AD12735" i="5"/>
  <c r="AC12735" i="5"/>
  <c r="AB12735" i="5"/>
  <c r="AA12735" i="5"/>
  <c r="Z12735" i="5"/>
  <c r="Y12735" i="5"/>
  <c r="X12735" i="5"/>
  <c r="W12735" i="5"/>
  <c r="V12735" i="5"/>
  <c r="U12735" i="5"/>
  <c r="T12735" i="5"/>
  <c r="S12735" i="5"/>
  <c r="R12735" i="5"/>
  <c r="Q12735" i="5"/>
  <c r="P12735" i="5"/>
  <c r="O12735" i="5"/>
  <c r="N12735" i="5"/>
  <c r="M12735" i="5"/>
  <c r="H12735" i="5"/>
  <c r="J12735" i="5" s="1"/>
  <c r="G12735" i="5"/>
  <c r="I12735" i="5" s="1"/>
  <c r="B12735" i="5"/>
  <c r="AM12734" i="5"/>
  <c r="AL12734" i="5"/>
  <c r="AK12734" i="5"/>
  <c r="AJ12734" i="5"/>
  <c r="AI12734" i="5"/>
  <c r="AH12734" i="5"/>
  <c r="AG12734" i="5"/>
  <c r="AF12734" i="5"/>
  <c r="AE12734" i="5"/>
  <c r="AD12734" i="5"/>
  <c r="AC12734" i="5"/>
  <c r="AB12734" i="5"/>
  <c r="AA12734" i="5"/>
  <c r="Z12734" i="5"/>
  <c r="Y12734" i="5"/>
  <c r="X12734" i="5"/>
  <c r="W12734" i="5"/>
  <c r="V12734" i="5"/>
  <c r="U12734" i="5"/>
  <c r="T12734" i="5"/>
  <c r="S12734" i="5"/>
  <c r="R12734" i="5"/>
  <c r="Q12734" i="5"/>
  <c r="P12734" i="5"/>
  <c r="O12734" i="5"/>
  <c r="N12734" i="5"/>
  <c r="M12734" i="5"/>
  <c r="H12734" i="5"/>
  <c r="J12734" i="5" s="1"/>
  <c r="G12734" i="5"/>
  <c r="I12734" i="5" s="1"/>
  <c r="B12734" i="5"/>
  <c r="AM12733" i="5"/>
  <c r="AL12733" i="5"/>
  <c r="AK12733" i="5"/>
  <c r="AJ12733" i="5"/>
  <c r="AI12733" i="5"/>
  <c r="AH12733" i="5"/>
  <c r="AG12733" i="5"/>
  <c r="AF12733" i="5"/>
  <c r="AE12733" i="5"/>
  <c r="AD12733" i="5"/>
  <c r="AC12733" i="5"/>
  <c r="AB12733" i="5"/>
  <c r="AA12733" i="5"/>
  <c r="Z12733" i="5"/>
  <c r="Y12733" i="5"/>
  <c r="X12733" i="5"/>
  <c r="W12733" i="5"/>
  <c r="V12733" i="5"/>
  <c r="U12733" i="5"/>
  <c r="T12733" i="5"/>
  <c r="S12733" i="5"/>
  <c r="R12733" i="5"/>
  <c r="Q12733" i="5"/>
  <c r="P12733" i="5"/>
  <c r="O12733" i="5"/>
  <c r="N12733" i="5"/>
  <c r="M12733" i="5"/>
  <c r="J12733" i="5"/>
  <c r="H12733" i="5"/>
  <c r="G12733" i="5"/>
  <c r="I12733" i="5" s="1"/>
  <c r="B12733" i="5"/>
  <c r="AM12732" i="5"/>
  <c r="AL12732" i="5"/>
  <c r="AK12732" i="5"/>
  <c r="AJ12732" i="5"/>
  <c r="AI12732" i="5"/>
  <c r="AH12732" i="5"/>
  <c r="AG12732" i="5"/>
  <c r="AF12732" i="5"/>
  <c r="AE12732" i="5"/>
  <c r="AD12732" i="5"/>
  <c r="AC12732" i="5"/>
  <c r="AB12732" i="5"/>
  <c r="AA12732" i="5"/>
  <c r="Z12732" i="5"/>
  <c r="Y12732" i="5"/>
  <c r="X12732" i="5"/>
  <c r="W12732" i="5"/>
  <c r="V12732" i="5"/>
  <c r="U12732" i="5"/>
  <c r="T12732" i="5"/>
  <c r="S12732" i="5"/>
  <c r="R12732" i="5"/>
  <c r="Q12732" i="5"/>
  <c r="P12732" i="5"/>
  <c r="O12732" i="5"/>
  <c r="N12732" i="5"/>
  <c r="M12732" i="5"/>
  <c r="H12732" i="5"/>
  <c r="J12732" i="5" s="1"/>
  <c r="G12732" i="5"/>
  <c r="I12732" i="5" s="1"/>
  <c r="B12732" i="5"/>
  <c r="AM12731" i="5"/>
  <c r="AL12731" i="5"/>
  <c r="AK12731" i="5"/>
  <c r="AJ12731" i="5"/>
  <c r="AI12731" i="5"/>
  <c r="AH12731" i="5"/>
  <c r="AG12731" i="5"/>
  <c r="AF12731" i="5"/>
  <c r="AE12731" i="5"/>
  <c r="AD12731" i="5"/>
  <c r="AC12731" i="5"/>
  <c r="AB12731" i="5"/>
  <c r="AA12731" i="5"/>
  <c r="Z12731" i="5"/>
  <c r="Y12731" i="5"/>
  <c r="X12731" i="5"/>
  <c r="W12731" i="5"/>
  <c r="V12731" i="5"/>
  <c r="U12731" i="5"/>
  <c r="T12731" i="5"/>
  <c r="S12731" i="5"/>
  <c r="R12731" i="5"/>
  <c r="Q12731" i="5"/>
  <c r="P12731" i="5"/>
  <c r="O12731" i="5"/>
  <c r="N12731" i="5"/>
  <c r="M12731" i="5"/>
  <c r="H12731" i="5"/>
  <c r="J12731" i="5" s="1"/>
  <c r="G12731" i="5"/>
  <c r="I12731" i="5" s="1"/>
  <c r="B12731" i="5"/>
  <c r="AM12730" i="5"/>
  <c r="AL12730" i="5"/>
  <c r="AK12730" i="5"/>
  <c r="AJ12730" i="5"/>
  <c r="AI12730" i="5"/>
  <c r="AH12730" i="5"/>
  <c r="AG12730" i="5"/>
  <c r="AF12730" i="5"/>
  <c r="AE12730" i="5"/>
  <c r="AD12730" i="5"/>
  <c r="AC12730" i="5"/>
  <c r="AB12730" i="5"/>
  <c r="AA12730" i="5"/>
  <c r="Z12730" i="5"/>
  <c r="Y12730" i="5"/>
  <c r="X12730" i="5"/>
  <c r="W12730" i="5"/>
  <c r="V12730" i="5"/>
  <c r="U12730" i="5"/>
  <c r="T12730" i="5"/>
  <c r="S12730" i="5"/>
  <c r="R12730" i="5"/>
  <c r="Q12730" i="5"/>
  <c r="P12730" i="5"/>
  <c r="O12730" i="5"/>
  <c r="N12730" i="5"/>
  <c r="M12730" i="5"/>
  <c r="H12730" i="5"/>
  <c r="J12730" i="5" s="1"/>
  <c r="G12730" i="5"/>
  <c r="I12730" i="5" s="1"/>
  <c r="B12730" i="5"/>
  <c r="AM12729" i="5"/>
  <c r="AL12729" i="5"/>
  <c r="AK12729" i="5"/>
  <c r="AJ12729" i="5"/>
  <c r="AI12729" i="5"/>
  <c r="AH12729" i="5"/>
  <c r="AG12729" i="5"/>
  <c r="AF12729" i="5"/>
  <c r="AE12729" i="5"/>
  <c r="AD12729" i="5"/>
  <c r="AC12729" i="5"/>
  <c r="AB12729" i="5"/>
  <c r="AA12729" i="5"/>
  <c r="Z12729" i="5"/>
  <c r="Y12729" i="5"/>
  <c r="X12729" i="5"/>
  <c r="W12729" i="5"/>
  <c r="V12729" i="5"/>
  <c r="U12729" i="5"/>
  <c r="T12729" i="5"/>
  <c r="S12729" i="5"/>
  <c r="R12729" i="5"/>
  <c r="Q12729" i="5"/>
  <c r="P12729" i="5"/>
  <c r="O12729" i="5"/>
  <c r="N12729" i="5"/>
  <c r="M12729" i="5"/>
  <c r="J12729" i="5"/>
  <c r="H12729" i="5"/>
  <c r="G12729" i="5"/>
  <c r="I12729" i="5" s="1"/>
  <c r="B12729" i="5"/>
  <c r="AM12728" i="5"/>
  <c r="AL12728" i="5"/>
  <c r="AK12728" i="5"/>
  <c r="AJ12728" i="5"/>
  <c r="AI12728" i="5"/>
  <c r="AH12728" i="5"/>
  <c r="AG12728" i="5"/>
  <c r="AF12728" i="5"/>
  <c r="AE12728" i="5"/>
  <c r="AD12728" i="5"/>
  <c r="AC12728" i="5"/>
  <c r="AB12728" i="5"/>
  <c r="AA12728" i="5"/>
  <c r="Z12728" i="5"/>
  <c r="Y12728" i="5"/>
  <c r="X12728" i="5"/>
  <c r="W12728" i="5"/>
  <c r="V12728" i="5"/>
  <c r="U12728" i="5"/>
  <c r="T12728" i="5"/>
  <c r="S12728" i="5"/>
  <c r="R12728" i="5"/>
  <c r="Q12728" i="5"/>
  <c r="P12728" i="5"/>
  <c r="O12728" i="5"/>
  <c r="N12728" i="5"/>
  <c r="M12728" i="5"/>
  <c r="H12728" i="5"/>
  <c r="J12728" i="5" s="1"/>
  <c r="G12728" i="5"/>
  <c r="I12728" i="5" s="1"/>
  <c r="B12728" i="5"/>
  <c r="AM12727" i="5"/>
  <c r="AL12727" i="5"/>
  <c r="AK12727" i="5"/>
  <c r="AJ12727" i="5"/>
  <c r="AI12727" i="5"/>
  <c r="AH12727" i="5"/>
  <c r="AG12727" i="5"/>
  <c r="AF12727" i="5"/>
  <c r="AE12727" i="5"/>
  <c r="AD12727" i="5"/>
  <c r="AC12727" i="5"/>
  <c r="AB12727" i="5"/>
  <c r="AA12727" i="5"/>
  <c r="Z12727" i="5"/>
  <c r="Y12727" i="5"/>
  <c r="X12727" i="5"/>
  <c r="W12727" i="5"/>
  <c r="V12727" i="5"/>
  <c r="U12727" i="5"/>
  <c r="T12727" i="5"/>
  <c r="S12727" i="5"/>
  <c r="R12727" i="5"/>
  <c r="Q12727" i="5"/>
  <c r="P12727" i="5"/>
  <c r="O12727" i="5"/>
  <c r="N12727" i="5"/>
  <c r="M12727" i="5"/>
  <c r="H12727" i="5"/>
  <c r="J12727" i="5" s="1"/>
  <c r="G12727" i="5"/>
  <c r="I12727" i="5" s="1"/>
  <c r="B12727" i="5"/>
  <c r="AM12726" i="5"/>
  <c r="AL12726" i="5"/>
  <c r="AK12726" i="5"/>
  <c r="AJ12726" i="5"/>
  <c r="AI12726" i="5"/>
  <c r="AH12726" i="5"/>
  <c r="AG12726" i="5"/>
  <c r="AF12726" i="5"/>
  <c r="AE12726" i="5"/>
  <c r="AD12726" i="5"/>
  <c r="AC12726" i="5"/>
  <c r="AB12726" i="5"/>
  <c r="AA12726" i="5"/>
  <c r="Z12726" i="5"/>
  <c r="Y12726" i="5"/>
  <c r="X12726" i="5"/>
  <c r="W12726" i="5"/>
  <c r="V12726" i="5"/>
  <c r="U12726" i="5"/>
  <c r="T12726" i="5"/>
  <c r="S12726" i="5"/>
  <c r="R12726" i="5"/>
  <c r="Q12726" i="5"/>
  <c r="P12726" i="5"/>
  <c r="O12726" i="5"/>
  <c r="N12726" i="5"/>
  <c r="M12726" i="5"/>
  <c r="H12726" i="5"/>
  <c r="J12726" i="5" s="1"/>
  <c r="G12726" i="5"/>
  <c r="I12726" i="5" s="1"/>
  <c r="B12726" i="5"/>
  <c r="AM12725" i="5"/>
  <c r="AL12725" i="5"/>
  <c r="AK12725" i="5"/>
  <c r="AJ12725" i="5"/>
  <c r="AI12725" i="5"/>
  <c r="AH12725" i="5"/>
  <c r="AG12725" i="5"/>
  <c r="AF12725" i="5"/>
  <c r="AE12725" i="5"/>
  <c r="AD12725" i="5"/>
  <c r="AC12725" i="5"/>
  <c r="AB12725" i="5"/>
  <c r="AA12725" i="5"/>
  <c r="Z12725" i="5"/>
  <c r="Y12725" i="5"/>
  <c r="X12725" i="5"/>
  <c r="W12725" i="5"/>
  <c r="V12725" i="5"/>
  <c r="U12725" i="5"/>
  <c r="T12725" i="5"/>
  <c r="S12725" i="5"/>
  <c r="R12725" i="5"/>
  <c r="Q12725" i="5"/>
  <c r="P12725" i="5"/>
  <c r="O12725" i="5"/>
  <c r="N12725" i="5"/>
  <c r="M12725" i="5"/>
  <c r="J12725" i="5"/>
  <c r="H12725" i="5"/>
  <c r="G12725" i="5"/>
  <c r="I12725" i="5" s="1"/>
  <c r="B12725" i="5"/>
  <c r="AM12724" i="5"/>
  <c r="AL12724" i="5"/>
  <c r="AK12724" i="5"/>
  <c r="AJ12724" i="5"/>
  <c r="AI12724" i="5"/>
  <c r="AH12724" i="5"/>
  <c r="AG12724" i="5"/>
  <c r="AF12724" i="5"/>
  <c r="AE12724" i="5"/>
  <c r="AD12724" i="5"/>
  <c r="AC12724" i="5"/>
  <c r="AB12724" i="5"/>
  <c r="AA12724" i="5"/>
  <c r="Z12724" i="5"/>
  <c r="Y12724" i="5"/>
  <c r="X12724" i="5"/>
  <c r="W12724" i="5"/>
  <c r="V12724" i="5"/>
  <c r="U12724" i="5"/>
  <c r="T12724" i="5"/>
  <c r="S12724" i="5"/>
  <c r="R12724" i="5"/>
  <c r="Q12724" i="5"/>
  <c r="P12724" i="5"/>
  <c r="O12724" i="5"/>
  <c r="N12724" i="5"/>
  <c r="M12724" i="5"/>
  <c r="H12724" i="5"/>
  <c r="J12724" i="5" s="1"/>
  <c r="G12724" i="5"/>
  <c r="I12724" i="5" s="1"/>
  <c r="B12724" i="5"/>
  <c r="AM12723" i="5"/>
  <c r="AL12723" i="5"/>
  <c r="AK12723" i="5"/>
  <c r="AJ12723" i="5"/>
  <c r="AI12723" i="5"/>
  <c r="AH12723" i="5"/>
  <c r="AG12723" i="5"/>
  <c r="AF12723" i="5"/>
  <c r="AE12723" i="5"/>
  <c r="AD12723" i="5"/>
  <c r="AC12723" i="5"/>
  <c r="AB12723" i="5"/>
  <c r="AA12723" i="5"/>
  <c r="Z12723" i="5"/>
  <c r="Y12723" i="5"/>
  <c r="X12723" i="5"/>
  <c r="W12723" i="5"/>
  <c r="V12723" i="5"/>
  <c r="U12723" i="5"/>
  <c r="T12723" i="5"/>
  <c r="S12723" i="5"/>
  <c r="R12723" i="5"/>
  <c r="Q12723" i="5"/>
  <c r="P12723" i="5"/>
  <c r="O12723" i="5"/>
  <c r="N12723" i="5"/>
  <c r="M12723" i="5"/>
  <c r="H12723" i="5"/>
  <c r="J12723" i="5" s="1"/>
  <c r="G12723" i="5"/>
  <c r="I12723" i="5" s="1"/>
  <c r="B12723" i="5"/>
  <c r="AM12722" i="5"/>
  <c r="AL12722" i="5"/>
  <c r="AK12722" i="5"/>
  <c r="AJ12722" i="5"/>
  <c r="AI12722" i="5"/>
  <c r="AH12722" i="5"/>
  <c r="AG12722" i="5"/>
  <c r="AF12722" i="5"/>
  <c r="AE12722" i="5"/>
  <c r="AD12722" i="5"/>
  <c r="AC12722" i="5"/>
  <c r="AB12722" i="5"/>
  <c r="AA12722" i="5"/>
  <c r="Z12722" i="5"/>
  <c r="Y12722" i="5"/>
  <c r="X12722" i="5"/>
  <c r="W12722" i="5"/>
  <c r="V12722" i="5"/>
  <c r="U12722" i="5"/>
  <c r="T12722" i="5"/>
  <c r="S12722" i="5"/>
  <c r="R12722" i="5"/>
  <c r="Q12722" i="5"/>
  <c r="P12722" i="5"/>
  <c r="O12722" i="5"/>
  <c r="N12722" i="5"/>
  <c r="M12722" i="5"/>
  <c r="H12722" i="5"/>
  <c r="J12722" i="5" s="1"/>
  <c r="G12722" i="5"/>
  <c r="I12722" i="5" s="1"/>
  <c r="B12722" i="5"/>
  <c r="AM12721" i="5"/>
  <c r="AL12721" i="5"/>
  <c r="AK12721" i="5"/>
  <c r="AJ12721" i="5"/>
  <c r="AI12721" i="5"/>
  <c r="AH12721" i="5"/>
  <c r="AG12721" i="5"/>
  <c r="AF12721" i="5"/>
  <c r="AE12721" i="5"/>
  <c r="AD12721" i="5"/>
  <c r="AC12721" i="5"/>
  <c r="AB12721" i="5"/>
  <c r="AA12721" i="5"/>
  <c r="Z12721" i="5"/>
  <c r="Y12721" i="5"/>
  <c r="X12721" i="5"/>
  <c r="W12721" i="5"/>
  <c r="V12721" i="5"/>
  <c r="U12721" i="5"/>
  <c r="T12721" i="5"/>
  <c r="S12721" i="5"/>
  <c r="R12721" i="5"/>
  <c r="Q12721" i="5"/>
  <c r="P12721" i="5"/>
  <c r="O12721" i="5"/>
  <c r="N12721" i="5"/>
  <c r="M12721" i="5"/>
  <c r="J12721" i="5"/>
  <c r="H12721" i="5"/>
  <c r="G12721" i="5"/>
  <c r="I12721" i="5" s="1"/>
  <c r="B12721" i="5"/>
  <c r="AM12720" i="5"/>
  <c r="AL12720" i="5"/>
  <c r="AK12720" i="5"/>
  <c r="AJ12720" i="5"/>
  <c r="AI12720" i="5"/>
  <c r="AH12720" i="5"/>
  <c r="AG12720" i="5"/>
  <c r="AF12720" i="5"/>
  <c r="AE12720" i="5"/>
  <c r="AD12720" i="5"/>
  <c r="AC12720" i="5"/>
  <c r="AB12720" i="5"/>
  <c r="AA12720" i="5"/>
  <c r="Z12720" i="5"/>
  <c r="Y12720" i="5"/>
  <c r="X12720" i="5"/>
  <c r="W12720" i="5"/>
  <c r="V12720" i="5"/>
  <c r="U12720" i="5"/>
  <c r="T12720" i="5"/>
  <c r="S12720" i="5"/>
  <c r="R12720" i="5"/>
  <c r="Q12720" i="5"/>
  <c r="P12720" i="5"/>
  <c r="O12720" i="5"/>
  <c r="N12720" i="5"/>
  <c r="M12720" i="5"/>
  <c r="H12720" i="5"/>
  <c r="J12720" i="5" s="1"/>
  <c r="G12720" i="5"/>
  <c r="I12720" i="5" s="1"/>
  <c r="B12720" i="5"/>
  <c r="AM12719" i="5"/>
  <c r="AL12719" i="5"/>
  <c r="AK12719" i="5"/>
  <c r="AJ12719" i="5"/>
  <c r="AI12719" i="5"/>
  <c r="AH12719" i="5"/>
  <c r="AG12719" i="5"/>
  <c r="AF12719" i="5"/>
  <c r="AE12719" i="5"/>
  <c r="AD12719" i="5"/>
  <c r="AC12719" i="5"/>
  <c r="AB12719" i="5"/>
  <c r="AA12719" i="5"/>
  <c r="Z12719" i="5"/>
  <c r="Y12719" i="5"/>
  <c r="X12719" i="5"/>
  <c r="W12719" i="5"/>
  <c r="V12719" i="5"/>
  <c r="U12719" i="5"/>
  <c r="T12719" i="5"/>
  <c r="S12719" i="5"/>
  <c r="R12719" i="5"/>
  <c r="Q12719" i="5"/>
  <c r="P12719" i="5"/>
  <c r="O12719" i="5"/>
  <c r="N12719" i="5"/>
  <c r="M12719" i="5"/>
  <c r="H12719" i="5"/>
  <c r="J12719" i="5" s="1"/>
  <c r="G12719" i="5"/>
  <c r="I12719" i="5" s="1"/>
  <c r="B12719" i="5"/>
  <c r="AM12718" i="5"/>
  <c r="AL12718" i="5"/>
  <c r="AK12718" i="5"/>
  <c r="AJ12718" i="5"/>
  <c r="AI12718" i="5"/>
  <c r="AH12718" i="5"/>
  <c r="AG12718" i="5"/>
  <c r="AF12718" i="5"/>
  <c r="AE12718" i="5"/>
  <c r="AD12718" i="5"/>
  <c r="AC12718" i="5"/>
  <c r="AB12718" i="5"/>
  <c r="AA12718" i="5"/>
  <c r="Z12718" i="5"/>
  <c r="Y12718" i="5"/>
  <c r="X12718" i="5"/>
  <c r="W12718" i="5"/>
  <c r="V12718" i="5"/>
  <c r="U12718" i="5"/>
  <c r="T12718" i="5"/>
  <c r="S12718" i="5"/>
  <c r="R12718" i="5"/>
  <c r="Q12718" i="5"/>
  <c r="P12718" i="5"/>
  <c r="O12718" i="5"/>
  <c r="N12718" i="5"/>
  <c r="M12718" i="5"/>
  <c r="H12718" i="5"/>
  <c r="J12718" i="5" s="1"/>
  <c r="G12718" i="5"/>
  <c r="I12718" i="5" s="1"/>
  <c r="B12718" i="5"/>
  <c r="AM12717" i="5"/>
  <c r="AL12717" i="5"/>
  <c r="AK12717" i="5"/>
  <c r="AJ12717" i="5"/>
  <c r="AI12717" i="5"/>
  <c r="AH12717" i="5"/>
  <c r="AG12717" i="5"/>
  <c r="AF12717" i="5"/>
  <c r="AE12717" i="5"/>
  <c r="AD12717" i="5"/>
  <c r="AC12717" i="5"/>
  <c r="AB12717" i="5"/>
  <c r="AA12717" i="5"/>
  <c r="Z12717" i="5"/>
  <c r="Y12717" i="5"/>
  <c r="X12717" i="5"/>
  <c r="W12717" i="5"/>
  <c r="V12717" i="5"/>
  <c r="U12717" i="5"/>
  <c r="T12717" i="5"/>
  <c r="S12717" i="5"/>
  <c r="R12717" i="5"/>
  <c r="Q12717" i="5"/>
  <c r="P12717" i="5"/>
  <c r="O12717" i="5"/>
  <c r="N12717" i="5"/>
  <c r="M12717" i="5"/>
  <c r="J12717" i="5"/>
  <c r="H12717" i="5"/>
  <c r="G12717" i="5"/>
  <c r="I12717" i="5" s="1"/>
  <c r="B12717" i="5"/>
  <c r="AM12716" i="5"/>
  <c r="AL12716" i="5"/>
  <c r="AK12716" i="5"/>
  <c r="AJ12716" i="5"/>
  <c r="AI12716" i="5"/>
  <c r="AH12716" i="5"/>
  <c r="AG12716" i="5"/>
  <c r="AF12716" i="5"/>
  <c r="AE12716" i="5"/>
  <c r="AD12716" i="5"/>
  <c r="AC12716" i="5"/>
  <c r="AB12716" i="5"/>
  <c r="AA12716" i="5"/>
  <c r="Z12716" i="5"/>
  <c r="Y12716" i="5"/>
  <c r="X12716" i="5"/>
  <c r="W12716" i="5"/>
  <c r="V12716" i="5"/>
  <c r="U12716" i="5"/>
  <c r="T12716" i="5"/>
  <c r="S12716" i="5"/>
  <c r="R12716" i="5"/>
  <c r="Q12716" i="5"/>
  <c r="P12716" i="5"/>
  <c r="O12716" i="5"/>
  <c r="N12716" i="5"/>
  <c r="M12716" i="5"/>
  <c r="H12716" i="5"/>
  <c r="J12716" i="5" s="1"/>
  <c r="G12716" i="5"/>
  <c r="I12716" i="5" s="1"/>
  <c r="B12716" i="5"/>
  <c r="AM12715" i="5"/>
  <c r="AL12715" i="5"/>
  <c r="AK12715" i="5"/>
  <c r="AJ12715" i="5"/>
  <c r="AI12715" i="5"/>
  <c r="AH12715" i="5"/>
  <c r="AG12715" i="5"/>
  <c r="AF12715" i="5"/>
  <c r="AE12715" i="5"/>
  <c r="AD12715" i="5"/>
  <c r="AC12715" i="5"/>
  <c r="AB12715" i="5"/>
  <c r="AA12715" i="5"/>
  <c r="Z12715" i="5"/>
  <c r="Y12715" i="5"/>
  <c r="X12715" i="5"/>
  <c r="W12715" i="5"/>
  <c r="V12715" i="5"/>
  <c r="U12715" i="5"/>
  <c r="T12715" i="5"/>
  <c r="S12715" i="5"/>
  <c r="R12715" i="5"/>
  <c r="Q12715" i="5"/>
  <c r="P12715" i="5"/>
  <c r="O12715" i="5"/>
  <c r="N12715" i="5"/>
  <c r="M12715" i="5"/>
  <c r="J12715" i="5"/>
  <c r="H12715" i="5"/>
  <c r="G12715" i="5"/>
  <c r="I12715" i="5" s="1"/>
  <c r="B12715" i="5"/>
  <c r="AM12714" i="5"/>
  <c r="AL12714" i="5"/>
  <c r="AK12714" i="5"/>
  <c r="AJ12714" i="5"/>
  <c r="AI12714" i="5"/>
  <c r="AH12714" i="5"/>
  <c r="AG12714" i="5"/>
  <c r="AF12714" i="5"/>
  <c r="AE12714" i="5"/>
  <c r="AD12714" i="5"/>
  <c r="AC12714" i="5"/>
  <c r="AB12714" i="5"/>
  <c r="AA12714" i="5"/>
  <c r="Z12714" i="5"/>
  <c r="Y12714" i="5"/>
  <c r="X12714" i="5"/>
  <c r="W12714" i="5"/>
  <c r="V12714" i="5"/>
  <c r="U12714" i="5"/>
  <c r="T12714" i="5"/>
  <c r="S12714" i="5"/>
  <c r="R12714" i="5"/>
  <c r="Q12714" i="5"/>
  <c r="P12714" i="5"/>
  <c r="O12714" i="5"/>
  <c r="N12714" i="5"/>
  <c r="M12714" i="5"/>
  <c r="H12714" i="5"/>
  <c r="J12714" i="5" s="1"/>
  <c r="G12714" i="5"/>
  <c r="I12714" i="5" s="1"/>
  <c r="B12714" i="5"/>
  <c r="AM12713" i="5"/>
  <c r="AL12713" i="5"/>
  <c r="AK12713" i="5"/>
  <c r="AJ12713" i="5"/>
  <c r="AI12713" i="5"/>
  <c r="AH12713" i="5"/>
  <c r="AG12713" i="5"/>
  <c r="AF12713" i="5"/>
  <c r="AE12713" i="5"/>
  <c r="AD12713" i="5"/>
  <c r="AC12713" i="5"/>
  <c r="AB12713" i="5"/>
  <c r="AA12713" i="5"/>
  <c r="Z12713" i="5"/>
  <c r="Y12713" i="5"/>
  <c r="X12713" i="5"/>
  <c r="W12713" i="5"/>
  <c r="V12713" i="5"/>
  <c r="U12713" i="5"/>
  <c r="T12713" i="5"/>
  <c r="S12713" i="5"/>
  <c r="R12713" i="5"/>
  <c r="Q12713" i="5"/>
  <c r="P12713" i="5"/>
  <c r="O12713" i="5"/>
  <c r="N12713" i="5"/>
  <c r="M12713" i="5"/>
  <c r="J12713" i="5"/>
  <c r="H12713" i="5"/>
  <c r="G12713" i="5"/>
  <c r="I12713" i="5" s="1"/>
  <c r="B12713" i="5"/>
  <c r="AM12712" i="5"/>
  <c r="AL12712" i="5"/>
  <c r="AK12712" i="5"/>
  <c r="AJ12712" i="5"/>
  <c r="AI12712" i="5"/>
  <c r="AH12712" i="5"/>
  <c r="AG12712" i="5"/>
  <c r="AF12712" i="5"/>
  <c r="AE12712" i="5"/>
  <c r="AD12712" i="5"/>
  <c r="AC12712" i="5"/>
  <c r="AB12712" i="5"/>
  <c r="AA12712" i="5"/>
  <c r="Z12712" i="5"/>
  <c r="Y12712" i="5"/>
  <c r="X12712" i="5"/>
  <c r="W12712" i="5"/>
  <c r="V12712" i="5"/>
  <c r="U12712" i="5"/>
  <c r="T12712" i="5"/>
  <c r="S12712" i="5"/>
  <c r="R12712" i="5"/>
  <c r="Q12712" i="5"/>
  <c r="P12712" i="5"/>
  <c r="O12712" i="5"/>
  <c r="N12712" i="5"/>
  <c r="M12712" i="5"/>
  <c r="H12712" i="5"/>
  <c r="J12712" i="5" s="1"/>
  <c r="G12712" i="5"/>
  <c r="I12712" i="5" s="1"/>
  <c r="B12712" i="5"/>
  <c r="AM12711" i="5"/>
  <c r="AL12711" i="5"/>
  <c r="AK12711" i="5"/>
  <c r="AJ12711" i="5"/>
  <c r="AI12711" i="5"/>
  <c r="AH12711" i="5"/>
  <c r="AG12711" i="5"/>
  <c r="AF12711" i="5"/>
  <c r="AE12711" i="5"/>
  <c r="AD12711" i="5"/>
  <c r="AC12711" i="5"/>
  <c r="AB12711" i="5"/>
  <c r="AA12711" i="5"/>
  <c r="Z12711" i="5"/>
  <c r="Y12711" i="5"/>
  <c r="X12711" i="5"/>
  <c r="W12711" i="5"/>
  <c r="V12711" i="5"/>
  <c r="U12711" i="5"/>
  <c r="T12711" i="5"/>
  <c r="S12711" i="5"/>
  <c r="R12711" i="5"/>
  <c r="Q12711" i="5"/>
  <c r="P12711" i="5"/>
  <c r="O12711" i="5"/>
  <c r="N12711" i="5"/>
  <c r="M12711" i="5"/>
  <c r="J12711" i="5"/>
  <c r="H12711" i="5"/>
  <c r="G12711" i="5"/>
  <c r="I12711" i="5" s="1"/>
  <c r="B12711" i="5"/>
  <c r="AM12710" i="5"/>
  <c r="AL12710" i="5"/>
  <c r="AK12710" i="5"/>
  <c r="AJ12710" i="5"/>
  <c r="AI12710" i="5"/>
  <c r="AH12710" i="5"/>
  <c r="AG12710" i="5"/>
  <c r="AF12710" i="5"/>
  <c r="AE12710" i="5"/>
  <c r="AD12710" i="5"/>
  <c r="AC12710" i="5"/>
  <c r="AB12710" i="5"/>
  <c r="AA12710" i="5"/>
  <c r="Z12710" i="5"/>
  <c r="Y12710" i="5"/>
  <c r="X12710" i="5"/>
  <c r="W12710" i="5"/>
  <c r="V12710" i="5"/>
  <c r="U12710" i="5"/>
  <c r="T12710" i="5"/>
  <c r="S12710" i="5"/>
  <c r="R12710" i="5"/>
  <c r="Q12710" i="5"/>
  <c r="P12710" i="5"/>
  <c r="O12710" i="5"/>
  <c r="N12710" i="5"/>
  <c r="M12710" i="5"/>
  <c r="H12710" i="5"/>
  <c r="J12710" i="5" s="1"/>
  <c r="G12710" i="5"/>
  <c r="I12710" i="5" s="1"/>
  <c r="B12710" i="5"/>
  <c r="AM12709" i="5"/>
  <c r="AL12709" i="5"/>
  <c r="AK12709" i="5"/>
  <c r="AJ12709" i="5"/>
  <c r="AI12709" i="5"/>
  <c r="AH12709" i="5"/>
  <c r="AG12709" i="5"/>
  <c r="AF12709" i="5"/>
  <c r="AE12709" i="5"/>
  <c r="AD12709" i="5"/>
  <c r="AC12709" i="5"/>
  <c r="AB12709" i="5"/>
  <c r="AA12709" i="5"/>
  <c r="Z12709" i="5"/>
  <c r="Y12709" i="5"/>
  <c r="X12709" i="5"/>
  <c r="W12709" i="5"/>
  <c r="V12709" i="5"/>
  <c r="U12709" i="5"/>
  <c r="T12709" i="5"/>
  <c r="S12709" i="5"/>
  <c r="R12709" i="5"/>
  <c r="Q12709" i="5"/>
  <c r="P12709" i="5"/>
  <c r="O12709" i="5"/>
  <c r="N12709" i="5"/>
  <c r="M12709" i="5"/>
  <c r="J12709" i="5"/>
  <c r="H12709" i="5"/>
  <c r="G12709" i="5"/>
  <c r="I12709" i="5" s="1"/>
  <c r="B12709" i="5"/>
  <c r="AM12708" i="5"/>
  <c r="AL12708" i="5"/>
  <c r="AK12708" i="5"/>
  <c r="AJ12708" i="5"/>
  <c r="AI12708" i="5"/>
  <c r="AH12708" i="5"/>
  <c r="AG12708" i="5"/>
  <c r="AF12708" i="5"/>
  <c r="AE12708" i="5"/>
  <c r="AD12708" i="5"/>
  <c r="AC12708" i="5"/>
  <c r="AB12708" i="5"/>
  <c r="AA12708" i="5"/>
  <c r="Z12708" i="5"/>
  <c r="Y12708" i="5"/>
  <c r="X12708" i="5"/>
  <c r="W12708" i="5"/>
  <c r="V12708" i="5"/>
  <c r="U12708" i="5"/>
  <c r="T12708" i="5"/>
  <c r="S12708" i="5"/>
  <c r="R12708" i="5"/>
  <c r="Q12708" i="5"/>
  <c r="P12708" i="5"/>
  <c r="O12708" i="5"/>
  <c r="N12708" i="5"/>
  <c r="M12708" i="5"/>
  <c r="H12708" i="5"/>
  <c r="J12708" i="5" s="1"/>
  <c r="G12708" i="5"/>
  <c r="I12708" i="5" s="1"/>
  <c r="B12708" i="5"/>
  <c r="AM12707" i="5"/>
  <c r="AL12707" i="5"/>
  <c r="AK12707" i="5"/>
  <c r="AJ12707" i="5"/>
  <c r="AI12707" i="5"/>
  <c r="AH12707" i="5"/>
  <c r="AG12707" i="5"/>
  <c r="AF12707" i="5"/>
  <c r="AE12707" i="5"/>
  <c r="AD12707" i="5"/>
  <c r="AC12707" i="5"/>
  <c r="AB12707" i="5"/>
  <c r="AA12707" i="5"/>
  <c r="Z12707" i="5"/>
  <c r="Y12707" i="5"/>
  <c r="X12707" i="5"/>
  <c r="W12707" i="5"/>
  <c r="V12707" i="5"/>
  <c r="U12707" i="5"/>
  <c r="T12707" i="5"/>
  <c r="S12707" i="5"/>
  <c r="R12707" i="5"/>
  <c r="Q12707" i="5"/>
  <c r="P12707" i="5"/>
  <c r="O12707" i="5"/>
  <c r="N12707" i="5"/>
  <c r="M12707" i="5"/>
  <c r="J12707" i="5"/>
  <c r="H12707" i="5"/>
  <c r="G12707" i="5"/>
  <c r="I12707" i="5" s="1"/>
  <c r="B12707" i="5"/>
  <c r="AM12706" i="5"/>
  <c r="AL12706" i="5"/>
  <c r="AK12706" i="5"/>
  <c r="AJ12706" i="5"/>
  <c r="AI12706" i="5"/>
  <c r="AH12706" i="5"/>
  <c r="AG12706" i="5"/>
  <c r="AF12706" i="5"/>
  <c r="AE12706" i="5"/>
  <c r="AD12706" i="5"/>
  <c r="AC12706" i="5"/>
  <c r="AB12706" i="5"/>
  <c r="AA12706" i="5"/>
  <c r="Z12706" i="5"/>
  <c r="Y12706" i="5"/>
  <c r="X12706" i="5"/>
  <c r="W12706" i="5"/>
  <c r="V12706" i="5"/>
  <c r="U12706" i="5"/>
  <c r="T12706" i="5"/>
  <c r="S12706" i="5"/>
  <c r="R12706" i="5"/>
  <c r="Q12706" i="5"/>
  <c r="P12706" i="5"/>
  <c r="O12706" i="5"/>
  <c r="N12706" i="5"/>
  <c r="M12706" i="5"/>
  <c r="H12706" i="5"/>
  <c r="J12706" i="5" s="1"/>
  <c r="G12706" i="5"/>
  <c r="I12706" i="5" s="1"/>
  <c r="B12706" i="5"/>
  <c r="AM12705" i="5"/>
  <c r="AL12705" i="5"/>
  <c r="AK12705" i="5"/>
  <c r="AJ12705" i="5"/>
  <c r="AI12705" i="5"/>
  <c r="AH12705" i="5"/>
  <c r="AG12705" i="5"/>
  <c r="AF12705" i="5"/>
  <c r="AE12705" i="5"/>
  <c r="AD12705" i="5"/>
  <c r="AC12705" i="5"/>
  <c r="AB12705" i="5"/>
  <c r="AA12705" i="5"/>
  <c r="Z12705" i="5"/>
  <c r="Y12705" i="5"/>
  <c r="X12705" i="5"/>
  <c r="W12705" i="5"/>
  <c r="V12705" i="5"/>
  <c r="U12705" i="5"/>
  <c r="T12705" i="5"/>
  <c r="S12705" i="5"/>
  <c r="R12705" i="5"/>
  <c r="Q12705" i="5"/>
  <c r="P12705" i="5"/>
  <c r="O12705" i="5"/>
  <c r="N12705" i="5"/>
  <c r="M12705" i="5"/>
  <c r="J12705" i="5"/>
  <c r="H12705" i="5"/>
  <c r="G12705" i="5"/>
  <c r="I12705" i="5" s="1"/>
  <c r="B12705" i="5"/>
  <c r="AM12704" i="5"/>
  <c r="AL12704" i="5"/>
  <c r="AK12704" i="5"/>
  <c r="AJ12704" i="5"/>
  <c r="AI12704" i="5"/>
  <c r="AH12704" i="5"/>
  <c r="AG12704" i="5"/>
  <c r="AF12704" i="5"/>
  <c r="AE12704" i="5"/>
  <c r="AD12704" i="5"/>
  <c r="AC12704" i="5"/>
  <c r="AB12704" i="5"/>
  <c r="AA12704" i="5"/>
  <c r="Z12704" i="5"/>
  <c r="Y12704" i="5"/>
  <c r="X12704" i="5"/>
  <c r="W12704" i="5"/>
  <c r="V12704" i="5"/>
  <c r="U12704" i="5"/>
  <c r="T12704" i="5"/>
  <c r="S12704" i="5"/>
  <c r="R12704" i="5"/>
  <c r="Q12704" i="5"/>
  <c r="P12704" i="5"/>
  <c r="O12704" i="5"/>
  <c r="N12704" i="5"/>
  <c r="M12704" i="5"/>
  <c r="H12704" i="5"/>
  <c r="J12704" i="5" s="1"/>
  <c r="G12704" i="5"/>
  <c r="I12704" i="5" s="1"/>
  <c r="B12704" i="5"/>
  <c r="AM12703" i="5"/>
  <c r="AL12703" i="5"/>
  <c r="AK12703" i="5"/>
  <c r="AJ12703" i="5"/>
  <c r="AI12703" i="5"/>
  <c r="AH12703" i="5"/>
  <c r="AG12703" i="5"/>
  <c r="AF12703" i="5"/>
  <c r="AE12703" i="5"/>
  <c r="AD12703" i="5"/>
  <c r="AC12703" i="5"/>
  <c r="AB12703" i="5"/>
  <c r="AA12703" i="5"/>
  <c r="Z12703" i="5"/>
  <c r="Y12703" i="5"/>
  <c r="X12703" i="5"/>
  <c r="W12703" i="5"/>
  <c r="V12703" i="5"/>
  <c r="U12703" i="5"/>
  <c r="T12703" i="5"/>
  <c r="S12703" i="5"/>
  <c r="R12703" i="5"/>
  <c r="Q12703" i="5"/>
  <c r="P12703" i="5"/>
  <c r="O12703" i="5"/>
  <c r="N12703" i="5"/>
  <c r="M12703" i="5"/>
  <c r="J12703" i="5"/>
  <c r="H12703" i="5"/>
  <c r="G12703" i="5"/>
  <c r="I12703" i="5" s="1"/>
  <c r="B12703" i="5"/>
  <c r="AM12702" i="5"/>
  <c r="AL12702" i="5"/>
  <c r="AK12702" i="5"/>
  <c r="AJ12702" i="5"/>
  <c r="AI12702" i="5"/>
  <c r="AH12702" i="5"/>
  <c r="AG12702" i="5"/>
  <c r="AF12702" i="5"/>
  <c r="AE12702" i="5"/>
  <c r="AD12702" i="5"/>
  <c r="AC12702" i="5"/>
  <c r="AB12702" i="5"/>
  <c r="AA12702" i="5"/>
  <c r="Z12702" i="5"/>
  <c r="Y12702" i="5"/>
  <c r="X12702" i="5"/>
  <c r="W12702" i="5"/>
  <c r="V12702" i="5"/>
  <c r="U12702" i="5"/>
  <c r="T12702" i="5"/>
  <c r="S12702" i="5"/>
  <c r="R12702" i="5"/>
  <c r="Q12702" i="5"/>
  <c r="P12702" i="5"/>
  <c r="O12702" i="5"/>
  <c r="N12702" i="5"/>
  <c r="M12702" i="5"/>
  <c r="H12702" i="5"/>
  <c r="J12702" i="5" s="1"/>
  <c r="G12702" i="5"/>
  <c r="I12702" i="5" s="1"/>
  <c r="B12702" i="5"/>
  <c r="D12703" i="5" s="1"/>
  <c r="AM12701" i="5"/>
  <c r="AL12701" i="5"/>
  <c r="AK12701" i="5"/>
  <c r="AJ12701" i="5"/>
  <c r="AI12701" i="5"/>
  <c r="AH12701" i="5"/>
  <c r="AG12701" i="5"/>
  <c r="AF12701" i="5"/>
  <c r="AE12701" i="5"/>
  <c r="AD12701" i="5"/>
  <c r="AC12701" i="5"/>
  <c r="AB12701" i="5"/>
  <c r="AA12701" i="5"/>
  <c r="Z12701" i="5"/>
  <c r="Y12701" i="5"/>
  <c r="X12701" i="5"/>
  <c r="W12701" i="5"/>
  <c r="V12701" i="5"/>
  <c r="U12701" i="5"/>
  <c r="T12701" i="5"/>
  <c r="S12701" i="5"/>
  <c r="R12701" i="5"/>
  <c r="Q12701" i="5"/>
  <c r="P12701" i="5"/>
  <c r="O12701" i="5"/>
  <c r="N12701" i="5"/>
  <c r="M12701" i="5"/>
  <c r="J12701" i="5"/>
  <c r="H12701" i="5"/>
  <c r="G12701" i="5"/>
  <c r="I12701" i="5" s="1"/>
  <c r="B12701" i="5"/>
  <c r="AM12700" i="5"/>
  <c r="AL12700" i="5"/>
  <c r="AK12700" i="5"/>
  <c r="AJ12700" i="5"/>
  <c r="AI12700" i="5"/>
  <c r="AH12700" i="5"/>
  <c r="AG12700" i="5"/>
  <c r="AF12700" i="5"/>
  <c r="AE12700" i="5"/>
  <c r="AD12700" i="5"/>
  <c r="AC12700" i="5"/>
  <c r="AB12700" i="5"/>
  <c r="AA12700" i="5"/>
  <c r="Z12700" i="5"/>
  <c r="Y12700" i="5"/>
  <c r="X12700" i="5"/>
  <c r="W12700" i="5"/>
  <c r="V12700" i="5"/>
  <c r="U12700" i="5"/>
  <c r="T12700" i="5"/>
  <c r="S12700" i="5"/>
  <c r="R12700" i="5"/>
  <c r="Q12700" i="5"/>
  <c r="P12700" i="5"/>
  <c r="O12700" i="5"/>
  <c r="N12700" i="5"/>
  <c r="M12700" i="5"/>
  <c r="H12700" i="5"/>
  <c r="J12700" i="5" s="1"/>
  <c r="G12700" i="5"/>
  <c r="I12700" i="5" s="1"/>
  <c r="B12700" i="5"/>
  <c r="AM12699" i="5"/>
  <c r="AL12699" i="5"/>
  <c r="AK12699" i="5"/>
  <c r="AJ12699" i="5"/>
  <c r="AI12699" i="5"/>
  <c r="AH12699" i="5"/>
  <c r="AG12699" i="5"/>
  <c r="AF12699" i="5"/>
  <c r="AE12699" i="5"/>
  <c r="AD12699" i="5"/>
  <c r="AC12699" i="5"/>
  <c r="AB12699" i="5"/>
  <c r="AA12699" i="5"/>
  <c r="Z12699" i="5"/>
  <c r="Y12699" i="5"/>
  <c r="X12699" i="5"/>
  <c r="W12699" i="5"/>
  <c r="V12699" i="5"/>
  <c r="U12699" i="5"/>
  <c r="T12699" i="5"/>
  <c r="S12699" i="5"/>
  <c r="R12699" i="5"/>
  <c r="Q12699" i="5"/>
  <c r="P12699" i="5"/>
  <c r="O12699" i="5"/>
  <c r="N12699" i="5"/>
  <c r="M12699" i="5"/>
  <c r="J12699" i="5"/>
  <c r="H12699" i="5"/>
  <c r="G12699" i="5"/>
  <c r="I12699" i="5" s="1"/>
  <c r="B12699" i="5"/>
  <c r="AM12698" i="5"/>
  <c r="AL12698" i="5"/>
  <c r="AK12698" i="5"/>
  <c r="AJ12698" i="5"/>
  <c r="AI12698" i="5"/>
  <c r="AH12698" i="5"/>
  <c r="AG12698" i="5"/>
  <c r="AF12698" i="5"/>
  <c r="AE12698" i="5"/>
  <c r="AD12698" i="5"/>
  <c r="AC12698" i="5"/>
  <c r="AB12698" i="5"/>
  <c r="AA12698" i="5"/>
  <c r="Z12698" i="5"/>
  <c r="Y12698" i="5"/>
  <c r="X12698" i="5"/>
  <c r="W12698" i="5"/>
  <c r="V12698" i="5"/>
  <c r="U12698" i="5"/>
  <c r="T12698" i="5"/>
  <c r="S12698" i="5"/>
  <c r="R12698" i="5"/>
  <c r="Q12698" i="5"/>
  <c r="P12698" i="5"/>
  <c r="O12698" i="5"/>
  <c r="N12698" i="5"/>
  <c r="M12698" i="5"/>
  <c r="H12698" i="5"/>
  <c r="J12698" i="5" s="1"/>
  <c r="G12698" i="5"/>
  <c r="I12698" i="5" s="1"/>
  <c r="B12698" i="5"/>
  <c r="AM12697" i="5"/>
  <c r="AL12697" i="5"/>
  <c r="AK12697" i="5"/>
  <c r="AJ12697" i="5"/>
  <c r="AI12697" i="5"/>
  <c r="AH12697" i="5"/>
  <c r="AG12697" i="5"/>
  <c r="AF12697" i="5"/>
  <c r="AE12697" i="5"/>
  <c r="AD12697" i="5"/>
  <c r="AC12697" i="5"/>
  <c r="AB12697" i="5"/>
  <c r="AA12697" i="5"/>
  <c r="Z12697" i="5"/>
  <c r="Y12697" i="5"/>
  <c r="X12697" i="5"/>
  <c r="W12697" i="5"/>
  <c r="V12697" i="5"/>
  <c r="U12697" i="5"/>
  <c r="T12697" i="5"/>
  <c r="S12697" i="5"/>
  <c r="R12697" i="5"/>
  <c r="Q12697" i="5"/>
  <c r="P12697" i="5"/>
  <c r="O12697" i="5"/>
  <c r="N12697" i="5"/>
  <c r="M12697" i="5"/>
  <c r="J12697" i="5"/>
  <c r="H12697" i="5"/>
  <c r="G12697" i="5"/>
  <c r="I12697" i="5" s="1"/>
  <c r="B12697" i="5"/>
  <c r="AM12696" i="5"/>
  <c r="AL12696" i="5"/>
  <c r="AK12696" i="5"/>
  <c r="AJ12696" i="5"/>
  <c r="AI12696" i="5"/>
  <c r="AH12696" i="5"/>
  <c r="AG12696" i="5"/>
  <c r="AF12696" i="5"/>
  <c r="AE12696" i="5"/>
  <c r="AD12696" i="5"/>
  <c r="AC12696" i="5"/>
  <c r="AB12696" i="5"/>
  <c r="AA12696" i="5"/>
  <c r="Z12696" i="5"/>
  <c r="Y12696" i="5"/>
  <c r="X12696" i="5"/>
  <c r="W12696" i="5"/>
  <c r="V12696" i="5"/>
  <c r="U12696" i="5"/>
  <c r="T12696" i="5"/>
  <c r="S12696" i="5"/>
  <c r="R12696" i="5"/>
  <c r="Q12696" i="5"/>
  <c r="P12696" i="5"/>
  <c r="O12696" i="5"/>
  <c r="N12696" i="5"/>
  <c r="M12696" i="5"/>
  <c r="H12696" i="5"/>
  <c r="J12696" i="5" s="1"/>
  <c r="G12696" i="5"/>
  <c r="I12696" i="5" s="1"/>
  <c r="B12696" i="5"/>
  <c r="AM12695" i="5"/>
  <c r="AL12695" i="5"/>
  <c r="AK12695" i="5"/>
  <c r="AJ12695" i="5"/>
  <c r="AI12695" i="5"/>
  <c r="AH12695" i="5"/>
  <c r="AG12695" i="5"/>
  <c r="AF12695" i="5"/>
  <c r="AE12695" i="5"/>
  <c r="AD12695" i="5"/>
  <c r="AC12695" i="5"/>
  <c r="AB12695" i="5"/>
  <c r="AA12695" i="5"/>
  <c r="Z12695" i="5"/>
  <c r="Y12695" i="5"/>
  <c r="X12695" i="5"/>
  <c r="W12695" i="5"/>
  <c r="V12695" i="5"/>
  <c r="U12695" i="5"/>
  <c r="T12695" i="5"/>
  <c r="S12695" i="5"/>
  <c r="R12695" i="5"/>
  <c r="Q12695" i="5"/>
  <c r="P12695" i="5"/>
  <c r="O12695" i="5"/>
  <c r="N12695" i="5"/>
  <c r="M12695" i="5"/>
  <c r="J12695" i="5"/>
  <c r="H12695" i="5"/>
  <c r="G12695" i="5"/>
  <c r="I12695" i="5" s="1"/>
  <c r="B12695" i="5"/>
  <c r="AM12694" i="5"/>
  <c r="AL12694" i="5"/>
  <c r="AK12694" i="5"/>
  <c r="AJ12694" i="5"/>
  <c r="AI12694" i="5"/>
  <c r="AH12694" i="5"/>
  <c r="AG12694" i="5"/>
  <c r="AF12694" i="5"/>
  <c r="AE12694" i="5"/>
  <c r="AD12694" i="5"/>
  <c r="AC12694" i="5"/>
  <c r="AB12694" i="5"/>
  <c r="AA12694" i="5"/>
  <c r="Z12694" i="5"/>
  <c r="Y12694" i="5"/>
  <c r="X12694" i="5"/>
  <c r="W12694" i="5"/>
  <c r="V12694" i="5"/>
  <c r="U12694" i="5"/>
  <c r="T12694" i="5"/>
  <c r="S12694" i="5"/>
  <c r="R12694" i="5"/>
  <c r="Q12694" i="5"/>
  <c r="P12694" i="5"/>
  <c r="O12694" i="5"/>
  <c r="N12694" i="5"/>
  <c r="M12694" i="5"/>
  <c r="H12694" i="5"/>
  <c r="J12694" i="5" s="1"/>
  <c r="G12694" i="5"/>
  <c r="I12694" i="5" s="1"/>
  <c r="B12694" i="5"/>
  <c r="AM12693" i="5"/>
  <c r="AL12693" i="5"/>
  <c r="AK12693" i="5"/>
  <c r="AJ12693" i="5"/>
  <c r="AI12693" i="5"/>
  <c r="AH12693" i="5"/>
  <c r="AG12693" i="5"/>
  <c r="AF12693" i="5"/>
  <c r="AE12693" i="5"/>
  <c r="AD12693" i="5"/>
  <c r="AC12693" i="5"/>
  <c r="AB12693" i="5"/>
  <c r="AA12693" i="5"/>
  <c r="Z12693" i="5"/>
  <c r="Y12693" i="5"/>
  <c r="X12693" i="5"/>
  <c r="W12693" i="5"/>
  <c r="V12693" i="5"/>
  <c r="U12693" i="5"/>
  <c r="T12693" i="5"/>
  <c r="S12693" i="5"/>
  <c r="R12693" i="5"/>
  <c r="Q12693" i="5"/>
  <c r="P12693" i="5"/>
  <c r="O12693" i="5"/>
  <c r="N12693" i="5"/>
  <c r="M12693" i="5"/>
  <c r="H12693" i="5"/>
  <c r="J12693" i="5" s="1"/>
  <c r="G12693" i="5"/>
  <c r="I12693" i="5" s="1"/>
  <c r="B12693" i="5"/>
  <c r="AM12692" i="5"/>
  <c r="AL12692" i="5"/>
  <c r="AK12692" i="5"/>
  <c r="AJ12692" i="5"/>
  <c r="AI12692" i="5"/>
  <c r="AH12692" i="5"/>
  <c r="AG12692" i="5"/>
  <c r="AF12692" i="5"/>
  <c r="AE12692" i="5"/>
  <c r="AD12692" i="5"/>
  <c r="AC12692" i="5"/>
  <c r="AB12692" i="5"/>
  <c r="AA12692" i="5"/>
  <c r="Z12692" i="5"/>
  <c r="Y12692" i="5"/>
  <c r="X12692" i="5"/>
  <c r="W12692" i="5"/>
  <c r="V12692" i="5"/>
  <c r="U12692" i="5"/>
  <c r="T12692" i="5"/>
  <c r="S12692" i="5"/>
  <c r="R12692" i="5"/>
  <c r="Q12692" i="5"/>
  <c r="P12692" i="5"/>
  <c r="O12692" i="5"/>
  <c r="N12692" i="5"/>
  <c r="M12692" i="5"/>
  <c r="H12692" i="5"/>
  <c r="J12692" i="5" s="1"/>
  <c r="G12692" i="5"/>
  <c r="I12692" i="5" s="1"/>
  <c r="B12692" i="5"/>
  <c r="D12693" i="5" s="1"/>
  <c r="AM12691" i="5"/>
  <c r="AL12691" i="5"/>
  <c r="AK12691" i="5"/>
  <c r="AJ12691" i="5"/>
  <c r="AI12691" i="5"/>
  <c r="AH12691" i="5"/>
  <c r="AG12691" i="5"/>
  <c r="AF12691" i="5"/>
  <c r="AE12691" i="5"/>
  <c r="AD12691" i="5"/>
  <c r="AC12691" i="5"/>
  <c r="AB12691" i="5"/>
  <c r="AA12691" i="5"/>
  <c r="Z12691" i="5"/>
  <c r="Y12691" i="5"/>
  <c r="X12691" i="5"/>
  <c r="W12691" i="5"/>
  <c r="V12691" i="5"/>
  <c r="U12691" i="5"/>
  <c r="T12691" i="5"/>
  <c r="S12691" i="5"/>
  <c r="R12691" i="5"/>
  <c r="Q12691" i="5"/>
  <c r="P12691" i="5"/>
  <c r="O12691" i="5"/>
  <c r="N12691" i="5"/>
  <c r="M12691" i="5"/>
  <c r="H12691" i="5"/>
  <c r="J12691" i="5" s="1"/>
  <c r="G12691" i="5"/>
  <c r="I12691" i="5" s="1"/>
  <c r="B12691" i="5"/>
  <c r="AM12690" i="5"/>
  <c r="AL12690" i="5"/>
  <c r="AK12690" i="5"/>
  <c r="AJ12690" i="5"/>
  <c r="AI12690" i="5"/>
  <c r="AH12690" i="5"/>
  <c r="AG12690" i="5"/>
  <c r="AF12690" i="5"/>
  <c r="AE12690" i="5"/>
  <c r="AD12690" i="5"/>
  <c r="AC12690" i="5"/>
  <c r="AB12690" i="5"/>
  <c r="AA12690" i="5"/>
  <c r="Z12690" i="5"/>
  <c r="Y12690" i="5"/>
  <c r="X12690" i="5"/>
  <c r="W12690" i="5"/>
  <c r="V12690" i="5"/>
  <c r="U12690" i="5"/>
  <c r="T12690" i="5"/>
  <c r="S12690" i="5"/>
  <c r="R12690" i="5"/>
  <c r="Q12690" i="5"/>
  <c r="P12690" i="5"/>
  <c r="O12690" i="5"/>
  <c r="N12690" i="5"/>
  <c r="M12690" i="5"/>
  <c r="J12690" i="5"/>
  <c r="H12690" i="5"/>
  <c r="G12690" i="5"/>
  <c r="I12690" i="5" s="1"/>
  <c r="B12690" i="5"/>
  <c r="D12691" i="5" s="1"/>
  <c r="AM12689" i="5"/>
  <c r="AL12689" i="5"/>
  <c r="AK12689" i="5"/>
  <c r="AJ12689" i="5"/>
  <c r="AI12689" i="5"/>
  <c r="AH12689" i="5"/>
  <c r="AG12689" i="5"/>
  <c r="AF12689" i="5"/>
  <c r="AE12689" i="5"/>
  <c r="AD12689" i="5"/>
  <c r="AC12689" i="5"/>
  <c r="AB12689" i="5"/>
  <c r="AA12689" i="5"/>
  <c r="Z12689" i="5"/>
  <c r="Y12689" i="5"/>
  <c r="X12689" i="5"/>
  <c r="W12689" i="5"/>
  <c r="V12689" i="5"/>
  <c r="U12689" i="5"/>
  <c r="T12689" i="5"/>
  <c r="S12689" i="5"/>
  <c r="R12689" i="5"/>
  <c r="Q12689" i="5"/>
  <c r="P12689" i="5"/>
  <c r="O12689" i="5"/>
  <c r="N12689" i="5"/>
  <c r="M12689" i="5"/>
  <c r="H12689" i="5"/>
  <c r="J12689" i="5" s="1"/>
  <c r="G12689" i="5"/>
  <c r="I12689" i="5" s="1"/>
  <c r="B12689" i="5"/>
  <c r="AM12688" i="5"/>
  <c r="AL12688" i="5"/>
  <c r="AK12688" i="5"/>
  <c r="AJ12688" i="5"/>
  <c r="AI12688" i="5"/>
  <c r="AH12688" i="5"/>
  <c r="AG12688" i="5"/>
  <c r="AF12688" i="5"/>
  <c r="AE12688" i="5"/>
  <c r="AD12688" i="5"/>
  <c r="AC12688" i="5"/>
  <c r="AB12688" i="5"/>
  <c r="AA12688" i="5"/>
  <c r="Z12688" i="5"/>
  <c r="Y12688" i="5"/>
  <c r="X12688" i="5"/>
  <c r="W12688" i="5"/>
  <c r="V12688" i="5"/>
  <c r="U12688" i="5"/>
  <c r="T12688" i="5"/>
  <c r="S12688" i="5"/>
  <c r="R12688" i="5"/>
  <c r="Q12688" i="5"/>
  <c r="P12688" i="5"/>
  <c r="O12688" i="5"/>
  <c r="N12688" i="5"/>
  <c r="M12688" i="5"/>
  <c r="J12688" i="5"/>
  <c r="H12688" i="5"/>
  <c r="G12688" i="5"/>
  <c r="I12688" i="5" s="1"/>
  <c r="B12688" i="5"/>
  <c r="AM12687" i="5"/>
  <c r="AL12687" i="5"/>
  <c r="AK12687" i="5"/>
  <c r="AJ12687" i="5"/>
  <c r="AI12687" i="5"/>
  <c r="AH12687" i="5"/>
  <c r="AG12687" i="5"/>
  <c r="AF12687" i="5"/>
  <c r="AE12687" i="5"/>
  <c r="AD12687" i="5"/>
  <c r="AC12687" i="5"/>
  <c r="AB12687" i="5"/>
  <c r="AA12687" i="5"/>
  <c r="Z12687" i="5"/>
  <c r="Y12687" i="5"/>
  <c r="X12687" i="5"/>
  <c r="W12687" i="5"/>
  <c r="V12687" i="5"/>
  <c r="U12687" i="5"/>
  <c r="T12687" i="5"/>
  <c r="S12687" i="5"/>
  <c r="R12687" i="5"/>
  <c r="Q12687" i="5"/>
  <c r="P12687" i="5"/>
  <c r="O12687" i="5"/>
  <c r="N12687" i="5"/>
  <c r="M12687" i="5"/>
  <c r="H12687" i="5"/>
  <c r="J12687" i="5" s="1"/>
  <c r="G12687" i="5"/>
  <c r="I12687" i="5" s="1"/>
  <c r="B12687" i="5"/>
  <c r="AM12686" i="5"/>
  <c r="AL12686" i="5"/>
  <c r="AK12686" i="5"/>
  <c r="AJ12686" i="5"/>
  <c r="AI12686" i="5"/>
  <c r="AH12686" i="5"/>
  <c r="AG12686" i="5"/>
  <c r="AF12686" i="5"/>
  <c r="AE12686" i="5"/>
  <c r="AD12686" i="5"/>
  <c r="AC12686" i="5"/>
  <c r="AB12686" i="5"/>
  <c r="AA12686" i="5"/>
  <c r="Z12686" i="5"/>
  <c r="Y12686" i="5"/>
  <c r="X12686" i="5"/>
  <c r="W12686" i="5"/>
  <c r="V12686" i="5"/>
  <c r="U12686" i="5"/>
  <c r="T12686" i="5"/>
  <c r="S12686" i="5"/>
  <c r="R12686" i="5"/>
  <c r="Q12686" i="5"/>
  <c r="P12686" i="5"/>
  <c r="O12686" i="5"/>
  <c r="N12686" i="5"/>
  <c r="M12686" i="5"/>
  <c r="J12686" i="5"/>
  <c r="H12686" i="5"/>
  <c r="G12686" i="5"/>
  <c r="I12686" i="5" s="1"/>
  <c r="B12686" i="5"/>
  <c r="D12687" i="5" s="1"/>
  <c r="AM12685" i="5"/>
  <c r="AL12685" i="5"/>
  <c r="AK12685" i="5"/>
  <c r="AJ12685" i="5"/>
  <c r="AI12685" i="5"/>
  <c r="AH12685" i="5"/>
  <c r="AG12685" i="5"/>
  <c r="AF12685" i="5"/>
  <c r="AE12685" i="5"/>
  <c r="AD12685" i="5"/>
  <c r="AC12685" i="5"/>
  <c r="AB12685" i="5"/>
  <c r="AA12685" i="5"/>
  <c r="Z12685" i="5"/>
  <c r="Y12685" i="5"/>
  <c r="X12685" i="5"/>
  <c r="W12685" i="5"/>
  <c r="V12685" i="5"/>
  <c r="U12685" i="5"/>
  <c r="T12685" i="5"/>
  <c r="S12685" i="5"/>
  <c r="R12685" i="5"/>
  <c r="Q12685" i="5"/>
  <c r="P12685" i="5"/>
  <c r="O12685" i="5"/>
  <c r="N12685" i="5"/>
  <c r="M12685" i="5"/>
  <c r="H12685" i="5"/>
  <c r="J12685" i="5" s="1"/>
  <c r="G12685" i="5"/>
  <c r="I12685" i="5" s="1"/>
  <c r="B12685" i="5"/>
  <c r="AM12684" i="5"/>
  <c r="AL12684" i="5"/>
  <c r="AK12684" i="5"/>
  <c r="AJ12684" i="5"/>
  <c r="AI12684" i="5"/>
  <c r="AH12684" i="5"/>
  <c r="AG12684" i="5"/>
  <c r="AF12684" i="5"/>
  <c r="AE12684" i="5"/>
  <c r="AD12684" i="5"/>
  <c r="AC12684" i="5"/>
  <c r="AB12684" i="5"/>
  <c r="AA12684" i="5"/>
  <c r="Z12684" i="5"/>
  <c r="Y12684" i="5"/>
  <c r="X12684" i="5"/>
  <c r="W12684" i="5"/>
  <c r="V12684" i="5"/>
  <c r="U12684" i="5"/>
  <c r="T12684" i="5"/>
  <c r="S12684" i="5"/>
  <c r="R12684" i="5"/>
  <c r="Q12684" i="5"/>
  <c r="P12684" i="5"/>
  <c r="O12684" i="5"/>
  <c r="N12684" i="5"/>
  <c r="M12684" i="5"/>
  <c r="H12684" i="5"/>
  <c r="J12684" i="5" s="1"/>
  <c r="G12684" i="5"/>
  <c r="I12684" i="5" s="1"/>
  <c r="B12684" i="5"/>
  <c r="AM12683" i="5"/>
  <c r="AL12683" i="5"/>
  <c r="AK12683" i="5"/>
  <c r="AJ12683" i="5"/>
  <c r="AI12683" i="5"/>
  <c r="AH12683" i="5"/>
  <c r="AG12683" i="5"/>
  <c r="AF12683" i="5"/>
  <c r="AE12683" i="5"/>
  <c r="AD12683" i="5"/>
  <c r="AC12683" i="5"/>
  <c r="AB12683" i="5"/>
  <c r="AA12683" i="5"/>
  <c r="Z12683" i="5"/>
  <c r="Y12683" i="5"/>
  <c r="X12683" i="5"/>
  <c r="W12683" i="5"/>
  <c r="V12683" i="5"/>
  <c r="U12683" i="5"/>
  <c r="T12683" i="5"/>
  <c r="S12683" i="5"/>
  <c r="R12683" i="5"/>
  <c r="Q12683" i="5"/>
  <c r="P12683" i="5"/>
  <c r="O12683" i="5"/>
  <c r="N12683" i="5"/>
  <c r="M12683" i="5"/>
  <c r="H12683" i="5"/>
  <c r="J12683" i="5" s="1"/>
  <c r="G12683" i="5"/>
  <c r="I12683" i="5" s="1"/>
  <c r="B12683" i="5"/>
  <c r="AM12682" i="5"/>
  <c r="AL12682" i="5"/>
  <c r="AK12682" i="5"/>
  <c r="AJ12682" i="5"/>
  <c r="AI12682" i="5"/>
  <c r="AH12682" i="5"/>
  <c r="AG12682" i="5"/>
  <c r="AF12682" i="5"/>
  <c r="AE12682" i="5"/>
  <c r="AD12682" i="5"/>
  <c r="AC12682" i="5"/>
  <c r="AB12682" i="5"/>
  <c r="AA12682" i="5"/>
  <c r="Z12682" i="5"/>
  <c r="Y12682" i="5"/>
  <c r="X12682" i="5"/>
  <c r="W12682" i="5"/>
  <c r="V12682" i="5"/>
  <c r="U12682" i="5"/>
  <c r="T12682" i="5"/>
  <c r="S12682" i="5"/>
  <c r="R12682" i="5"/>
  <c r="Q12682" i="5"/>
  <c r="P12682" i="5"/>
  <c r="O12682" i="5"/>
  <c r="N12682" i="5"/>
  <c r="M12682" i="5"/>
  <c r="H12682" i="5"/>
  <c r="J12682" i="5" s="1"/>
  <c r="G12682" i="5"/>
  <c r="I12682" i="5" s="1"/>
  <c r="B12682" i="5"/>
  <c r="AM12681" i="5"/>
  <c r="AL12681" i="5"/>
  <c r="AK12681" i="5"/>
  <c r="AJ12681" i="5"/>
  <c r="AI12681" i="5"/>
  <c r="AH12681" i="5"/>
  <c r="AG12681" i="5"/>
  <c r="AF12681" i="5"/>
  <c r="AE12681" i="5"/>
  <c r="AD12681" i="5"/>
  <c r="AC12681" i="5"/>
  <c r="AB12681" i="5"/>
  <c r="AA12681" i="5"/>
  <c r="Z12681" i="5"/>
  <c r="Y12681" i="5"/>
  <c r="X12681" i="5"/>
  <c r="W12681" i="5"/>
  <c r="V12681" i="5"/>
  <c r="U12681" i="5"/>
  <c r="T12681" i="5"/>
  <c r="S12681" i="5"/>
  <c r="R12681" i="5"/>
  <c r="Q12681" i="5"/>
  <c r="P12681" i="5"/>
  <c r="O12681" i="5"/>
  <c r="N12681" i="5"/>
  <c r="M12681" i="5"/>
  <c r="J12681" i="5"/>
  <c r="H12681" i="5"/>
  <c r="G12681" i="5"/>
  <c r="I12681" i="5" s="1"/>
  <c r="B12681" i="5"/>
  <c r="AM12680" i="5"/>
  <c r="AL12680" i="5"/>
  <c r="AK12680" i="5"/>
  <c r="AJ12680" i="5"/>
  <c r="AI12680" i="5"/>
  <c r="AH12680" i="5"/>
  <c r="AG12680" i="5"/>
  <c r="AF12680" i="5"/>
  <c r="AE12680" i="5"/>
  <c r="AD12680" i="5"/>
  <c r="AC12680" i="5"/>
  <c r="AB12680" i="5"/>
  <c r="AA12680" i="5"/>
  <c r="Z12680" i="5"/>
  <c r="Y12680" i="5"/>
  <c r="X12680" i="5"/>
  <c r="W12680" i="5"/>
  <c r="V12680" i="5"/>
  <c r="U12680" i="5"/>
  <c r="T12680" i="5"/>
  <c r="S12680" i="5"/>
  <c r="R12680" i="5"/>
  <c r="Q12680" i="5"/>
  <c r="P12680" i="5"/>
  <c r="O12680" i="5"/>
  <c r="N12680" i="5"/>
  <c r="M12680" i="5"/>
  <c r="H12680" i="5"/>
  <c r="J12680" i="5" s="1"/>
  <c r="G12680" i="5"/>
  <c r="I12680" i="5" s="1"/>
  <c r="B12680" i="5"/>
  <c r="AM12679" i="5"/>
  <c r="AL12679" i="5"/>
  <c r="AK12679" i="5"/>
  <c r="AJ12679" i="5"/>
  <c r="AI12679" i="5"/>
  <c r="AH12679" i="5"/>
  <c r="AG12679" i="5"/>
  <c r="AF12679" i="5"/>
  <c r="AE12679" i="5"/>
  <c r="AD12679" i="5"/>
  <c r="AC12679" i="5"/>
  <c r="AB12679" i="5"/>
  <c r="AA12679" i="5"/>
  <c r="Z12679" i="5"/>
  <c r="Y12679" i="5"/>
  <c r="X12679" i="5"/>
  <c r="W12679" i="5"/>
  <c r="V12679" i="5"/>
  <c r="U12679" i="5"/>
  <c r="T12679" i="5"/>
  <c r="S12679" i="5"/>
  <c r="R12679" i="5"/>
  <c r="Q12679" i="5"/>
  <c r="P12679" i="5"/>
  <c r="O12679" i="5"/>
  <c r="N12679" i="5"/>
  <c r="M12679" i="5"/>
  <c r="H12679" i="5"/>
  <c r="J12679" i="5" s="1"/>
  <c r="G12679" i="5"/>
  <c r="I12679" i="5" s="1"/>
  <c r="B12679" i="5"/>
  <c r="AM12678" i="5"/>
  <c r="AL12678" i="5"/>
  <c r="AK12678" i="5"/>
  <c r="AJ12678" i="5"/>
  <c r="AI12678" i="5"/>
  <c r="AH12678" i="5"/>
  <c r="AG12678" i="5"/>
  <c r="AF12678" i="5"/>
  <c r="AE12678" i="5"/>
  <c r="AD12678" i="5"/>
  <c r="AC12678" i="5"/>
  <c r="AB12678" i="5"/>
  <c r="AA12678" i="5"/>
  <c r="Z12678" i="5"/>
  <c r="Y12678" i="5"/>
  <c r="X12678" i="5"/>
  <c r="W12678" i="5"/>
  <c r="V12678" i="5"/>
  <c r="U12678" i="5"/>
  <c r="T12678" i="5"/>
  <c r="S12678" i="5"/>
  <c r="R12678" i="5"/>
  <c r="Q12678" i="5"/>
  <c r="P12678" i="5"/>
  <c r="O12678" i="5"/>
  <c r="N12678" i="5"/>
  <c r="M12678" i="5"/>
  <c r="H12678" i="5"/>
  <c r="J12678" i="5" s="1"/>
  <c r="G12678" i="5"/>
  <c r="I12678" i="5" s="1"/>
  <c r="B12678" i="5"/>
  <c r="AM12677" i="5"/>
  <c r="AL12677" i="5"/>
  <c r="AK12677" i="5"/>
  <c r="AJ12677" i="5"/>
  <c r="AI12677" i="5"/>
  <c r="AH12677" i="5"/>
  <c r="AG12677" i="5"/>
  <c r="AF12677" i="5"/>
  <c r="AE12677" i="5"/>
  <c r="AD12677" i="5"/>
  <c r="AC12677" i="5"/>
  <c r="AB12677" i="5"/>
  <c r="AA12677" i="5"/>
  <c r="Z12677" i="5"/>
  <c r="Y12677" i="5"/>
  <c r="X12677" i="5"/>
  <c r="W12677" i="5"/>
  <c r="V12677" i="5"/>
  <c r="U12677" i="5"/>
  <c r="T12677" i="5"/>
  <c r="S12677" i="5"/>
  <c r="R12677" i="5"/>
  <c r="Q12677" i="5"/>
  <c r="P12677" i="5"/>
  <c r="O12677" i="5"/>
  <c r="N12677" i="5"/>
  <c r="M12677" i="5"/>
  <c r="J12677" i="5"/>
  <c r="H12677" i="5"/>
  <c r="G12677" i="5"/>
  <c r="I12677" i="5" s="1"/>
  <c r="B12677" i="5"/>
  <c r="D12678" i="5" s="1"/>
  <c r="AM12676" i="5"/>
  <c r="AL12676" i="5"/>
  <c r="AK12676" i="5"/>
  <c r="AJ12676" i="5"/>
  <c r="AI12676" i="5"/>
  <c r="AH12676" i="5"/>
  <c r="AG12676" i="5"/>
  <c r="AF12676" i="5"/>
  <c r="AE12676" i="5"/>
  <c r="AD12676" i="5"/>
  <c r="AC12676" i="5"/>
  <c r="AB12676" i="5"/>
  <c r="AA12676" i="5"/>
  <c r="Z12676" i="5"/>
  <c r="Y12676" i="5"/>
  <c r="X12676" i="5"/>
  <c r="W12676" i="5"/>
  <c r="V12676" i="5"/>
  <c r="U12676" i="5"/>
  <c r="T12676" i="5"/>
  <c r="S12676" i="5"/>
  <c r="R12676" i="5"/>
  <c r="Q12676" i="5"/>
  <c r="P12676" i="5"/>
  <c r="O12676" i="5"/>
  <c r="N12676" i="5"/>
  <c r="M12676" i="5"/>
  <c r="J12676" i="5"/>
  <c r="H12676" i="5"/>
  <c r="G12676" i="5"/>
  <c r="I12676" i="5" s="1"/>
  <c r="B12676" i="5"/>
  <c r="AM12675" i="5"/>
  <c r="AL12675" i="5"/>
  <c r="AK12675" i="5"/>
  <c r="AJ12675" i="5"/>
  <c r="AI12675" i="5"/>
  <c r="AH12675" i="5"/>
  <c r="AG12675" i="5"/>
  <c r="AF12675" i="5"/>
  <c r="AE12675" i="5"/>
  <c r="AD12675" i="5"/>
  <c r="AC12675" i="5"/>
  <c r="AB12675" i="5"/>
  <c r="AA12675" i="5"/>
  <c r="Z12675" i="5"/>
  <c r="Y12675" i="5"/>
  <c r="X12675" i="5"/>
  <c r="W12675" i="5"/>
  <c r="V12675" i="5"/>
  <c r="U12675" i="5"/>
  <c r="T12675" i="5"/>
  <c r="S12675" i="5"/>
  <c r="R12675" i="5"/>
  <c r="Q12675" i="5"/>
  <c r="P12675" i="5"/>
  <c r="O12675" i="5"/>
  <c r="N12675" i="5"/>
  <c r="M12675" i="5"/>
  <c r="H12675" i="5"/>
  <c r="J12675" i="5" s="1"/>
  <c r="G12675" i="5"/>
  <c r="I12675" i="5" s="1"/>
  <c r="B12675" i="5"/>
  <c r="AM12674" i="5"/>
  <c r="AL12674" i="5"/>
  <c r="AK12674" i="5"/>
  <c r="AJ12674" i="5"/>
  <c r="AI12674" i="5"/>
  <c r="AH12674" i="5"/>
  <c r="AG12674" i="5"/>
  <c r="AF12674" i="5"/>
  <c r="AE12674" i="5"/>
  <c r="AD12674" i="5"/>
  <c r="AC12674" i="5"/>
  <c r="AB12674" i="5"/>
  <c r="AA12674" i="5"/>
  <c r="Z12674" i="5"/>
  <c r="Y12674" i="5"/>
  <c r="X12674" i="5"/>
  <c r="W12674" i="5"/>
  <c r="V12674" i="5"/>
  <c r="U12674" i="5"/>
  <c r="T12674" i="5"/>
  <c r="S12674" i="5"/>
  <c r="R12674" i="5"/>
  <c r="Q12674" i="5"/>
  <c r="P12674" i="5"/>
  <c r="O12674" i="5"/>
  <c r="N12674" i="5"/>
  <c r="M12674" i="5"/>
  <c r="H12674" i="5"/>
  <c r="J12674" i="5" s="1"/>
  <c r="G12674" i="5"/>
  <c r="I12674" i="5" s="1"/>
  <c r="B12674" i="5"/>
  <c r="AM12673" i="5"/>
  <c r="AL12673" i="5"/>
  <c r="AK12673" i="5"/>
  <c r="AJ12673" i="5"/>
  <c r="AI12673" i="5"/>
  <c r="AH12673" i="5"/>
  <c r="AG12673" i="5"/>
  <c r="AF12673" i="5"/>
  <c r="AE12673" i="5"/>
  <c r="AD12673" i="5"/>
  <c r="AC12673" i="5"/>
  <c r="AB12673" i="5"/>
  <c r="AA12673" i="5"/>
  <c r="Z12673" i="5"/>
  <c r="Y12673" i="5"/>
  <c r="X12673" i="5"/>
  <c r="W12673" i="5"/>
  <c r="V12673" i="5"/>
  <c r="U12673" i="5"/>
  <c r="T12673" i="5"/>
  <c r="S12673" i="5"/>
  <c r="R12673" i="5"/>
  <c r="Q12673" i="5"/>
  <c r="P12673" i="5"/>
  <c r="O12673" i="5"/>
  <c r="N12673" i="5"/>
  <c r="M12673" i="5"/>
  <c r="J12673" i="5"/>
  <c r="H12673" i="5"/>
  <c r="G12673" i="5"/>
  <c r="I12673" i="5" s="1"/>
  <c r="B12673" i="5"/>
  <c r="AM12672" i="5"/>
  <c r="AL12672" i="5"/>
  <c r="AK12672" i="5"/>
  <c r="AJ12672" i="5"/>
  <c r="AI12672" i="5"/>
  <c r="AH12672" i="5"/>
  <c r="AG12672" i="5"/>
  <c r="AF12672" i="5"/>
  <c r="AE12672" i="5"/>
  <c r="AD12672" i="5"/>
  <c r="AC12672" i="5"/>
  <c r="AB12672" i="5"/>
  <c r="AA12672" i="5"/>
  <c r="Z12672" i="5"/>
  <c r="Y12672" i="5"/>
  <c r="X12672" i="5"/>
  <c r="W12672" i="5"/>
  <c r="V12672" i="5"/>
  <c r="U12672" i="5"/>
  <c r="T12672" i="5"/>
  <c r="S12672" i="5"/>
  <c r="R12672" i="5"/>
  <c r="Q12672" i="5"/>
  <c r="P12672" i="5"/>
  <c r="O12672" i="5"/>
  <c r="N12672" i="5"/>
  <c r="M12672" i="5"/>
  <c r="J12672" i="5"/>
  <c r="H12672" i="5"/>
  <c r="G12672" i="5"/>
  <c r="I12672" i="5" s="1"/>
  <c r="B12672" i="5"/>
  <c r="AM12671" i="5"/>
  <c r="AL12671" i="5"/>
  <c r="AK12671" i="5"/>
  <c r="AJ12671" i="5"/>
  <c r="AI12671" i="5"/>
  <c r="AH12671" i="5"/>
  <c r="AG12671" i="5"/>
  <c r="AF12671" i="5"/>
  <c r="AE12671" i="5"/>
  <c r="AD12671" i="5"/>
  <c r="AC12671" i="5"/>
  <c r="AB12671" i="5"/>
  <c r="AA12671" i="5"/>
  <c r="Z12671" i="5"/>
  <c r="Y12671" i="5"/>
  <c r="X12671" i="5"/>
  <c r="W12671" i="5"/>
  <c r="V12671" i="5"/>
  <c r="U12671" i="5"/>
  <c r="T12671" i="5"/>
  <c r="S12671" i="5"/>
  <c r="R12671" i="5"/>
  <c r="Q12671" i="5"/>
  <c r="P12671" i="5"/>
  <c r="O12671" i="5"/>
  <c r="N12671" i="5"/>
  <c r="M12671" i="5"/>
  <c r="H12671" i="5"/>
  <c r="J12671" i="5" s="1"/>
  <c r="G12671" i="5"/>
  <c r="I12671" i="5" s="1"/>
  <c r="B12671" i="5"/>
  <c r="AM12670" i="5"/>
  <c r="AL12670" i="5"/>
  <c r="AK12670" i="5"/>
  <c r="AJ12670" i="5"/>
  <c r="AI12670" i="5"/>
  <c r="AH12670" i="5"/>
  <c r="AG12670" i="5"/>
  <c r="AF12670" i="5"/>
  <c r="AE12670" i="5"/>
  <c r="AD12670" i="5"/>
  <c r="AC12670" i="5"/>
  <c r="AB12670" i="5"/>
  <c r="AA12670" i="5"/>
  <c r="Z12670" i="5"/>
  <c r="Y12670" i="5"/>
  <c r="X12670" i="5"/>
  <c r="W12670" i="5"/>
  <c r="V12670" i="5"/>
  <c r="U12670" i="5"/>
  <c r="T12670" i="5"/>
  <c r="S12670" i="5"/>
  <c r="R12670" i="5"/>
  <c r="Q12670" i="5"/>
  <c r="P12670" i="5"/>
  <c r="O12670" i="5"/>
  <c r="N12670" i="5"/>
  <c r="M12670" i="5"/>
  <c r="H12670" i="5"/>
  <c r="J12670" i="5" s="1"/>
  <c r="G12670" i="5"/>
  <c r="I12670" i="5" s="1"/>
  <c r="B12670" i="5"/>
  <c r="AM12669" i="5"/>
  <c r="AL12669" i="5"/>
  <c r="AK12669" i="5"/>
  <c r="AJ12669" i="5"/>
  <c r="AI12669" i="5"/>
  <c r="AH12669" i="5"/>
  <c r="AG12669" i="5"/>
  <c r="AF12669" i="5"/>
  <c r="AE12669" i="5"/>
  <c r="AD12669" i="5"/>
  <c r="AC12669" i="5"/>
  <c r="AB12669" i="5"/>
  <c r="AA12669" i="5"/>
  <c r="Z12669" i="5"/>
  <c r="Y12669" i="5"/>
  <c r="X12669" i="5"/>
  <c r="W12669" i="5"/>
  <c r="V12669" i="5"/>
  <c r="U12669" i="5"/>
  <c r="T12669" i="5"/>
  <c r="S12669" i="5"/>
  <c r="R12669" i="5"/>
  <c r="Q12669" i="5"/>
  <c r="P12669" i="5"/>
  <c r="O12669" i="5"/>
  <c r="N12669" i="5"/>
  <c r="M12669" i="5"/>
  <c r="J12669" i="5"/>
  <c r="H12669" i="5"/>
  <c r="G12669" i="5"/>
  <c r="I12669" i="5" s="1"/>
  <c r="B12669" i="5"/>
  <c r="D12670" i="5" s="1"/>
  <c r="AM12668" i="5"/>
  <c r="AL12668" i="5"/>
  <c r="AK12668" i="5"/>
  <c r="AJ12668" i="5"/>
  <c r="AI12668" i="5"/>
  <c r="AH12668" i="5"/>
  <c r="AG12668" i="5"/>
  <c r="AF12668" i="5"/>
  <c r="AE12668" i="5"/>
  <c r="AD12668" i="5"/>
  <c r="AC12668" i="5"/>
  <c r="AB12668" i="5"/>
  <c r="AA12668" i="5"/>
  <c r="Z12668" i="5"/>
  <c r="Y12668" i="5"/>
  <c r="X12668" i="5"/>
  <c r="W12668" i="5"/>
  <c r="V12668" i="5"/>
  <c r="U12668" i="5"/>
  <c r="T12668" i="5"/>
  <c r="S12668" i="5"/>
  <c r="R12668" i="5"/>
  <c r="Q12668" i="5"/>
  <c r="P12668" i="5"/>
  <c r="O12668" i="5"/>
  <c r="N12668" i="5"/>
  <c r="M12668" i="5"/>
  <c r="J12668" i="5"/>
  <c r="H12668" i="5"/>
  <c r="G12668" i="5"/>
  <c r="I12668" i="5" s="1"/>
  <c r="B12668" i="5"/>
  <c r="AM12667" i="5"/>
  <c r="AL12667" i="5"/>
  <c r="AK12667" i="5"/>
  <c r="AJ12667" i="5"/>
  <c r="AI12667" i="5"/>
  <c r="AH12667" i="5"/>
  <c r="AG12667" i="5"/>
  <c r="AF12667" i="5"/>
  <c r="AE12667" i="5"/>
  <c r="AD12667" i="5"/>
  <c r="AC12667" i="5"/>
  <c r="AB12667" i="5"/>
  <c r="AA12667" i="5"/>
  <c r="Z12667" i="5"/>
  <c r="Y12667" i="5"/>
  <c r="X12667" i="5"/>
  <c r="W12667" i="5"/>
  <c r="V12667" i="5"/>
  <c r="U12667" i="5"/>
  <c r="T12667" i="5"/>
  <c r="S12667" i="5"/>
  <c r="R12667" i="5"/>
  <c r="Q12667" i="5"/>
  <c r="P12667" i="5"/>
  <c r="O12667" i="5"/>
  <c r="N12667" i="5"/>
  <c r="M12667" i="5"/>
  <c r="H12667" i="5"/>
  <c r="J12667" i="5" s="1"/>
  <c r="G12667" i="5"/>
  <c r="I12667" i="5" s="1"/>
  <c r="B12667" i="5"/>
  <c r="AM12666" i="5"/>
  <c r="AL12666" i="5"/>
  <c r="AK12666" i="5"/>
  <c r="AJ12666" i="5"/>
  <c r="AI12666" i="5"/>
  <c r="AH12666" i="5"/>
  <c r="AG12666" i="5"/>
  <c r="AF12666" i="5"/>
  <c r="AE12666" i="5"/>
  <c r="AD12666" i="5"/>
  <c r="AC12666" i="5"/>
  <c r="AB12666" i="5"/>
  <c r="AA12666" i="5"/>
  <c r="Z12666" i="5"/>
  <c r="Y12666" i="5"/>
  <c r="X12666" i="5"/>
  <c r="W12666" i="5"/>
  <c r="V12666" i="5"/>
  <c r="U12666" i="5"/>
  <c r="T12666" i="5"/>
  <c r="S12666" i="5"/>
  <c r="R12666" i="5"/>
  <c r="Q12666" i="5"/>
  <c r="P12666" i="5"/>
  <c r="O12666" i="5"/>
  <c r="N12666" i="5"/>
  <c r="M12666" i="5"/>
  <c r="H12666" i="5"/>
  <c r="J12666" i="5" s="1"/>
  <c r="G12666" i="5"/>
  <c r="I12666" i="5" s="1"/>
  <c r="B12666" i="5"/>
  <c r="AM12665" i="5"/>
  <c r="AL12665" i="5"/>
  <c r="AK12665" i="5"/>
  <c r="AJ12665" i="5"/>
  <c r="AI12665" i="5"/>
  <c r="AH12665" i="5"/>
  <c r="AG12665" i="5"/>
  <c r="AF12665" i="5"/>
  <c r="AE12665" i="5"/>
  <c r="AD12665" i="5"/>
  <c r="AC12665" i="5"/>
  <c r="AB12665" i="5"/>
  <c r="AA12665" i="5"/>
  <c r="Z12665" i="5"/>
  <c r="Y12665" i="5"/>
  <c r="X12665" i="5"/>
  <c r="W12665" i="5"/>
  <c r="V12665" i="5"/>
  <c r="U12665" i="5"/>
  <c r="T12665" i="5"/>
  <c r="S12665" i="5"/>
  <c r="R12665" i="5"/>
  <c r="Q12665" i="5"/>
  <c r="P12665" i="5"/>
  <c r="O12665" i="5"/>
  <c r="N12665" i="5"/>
  <c r="M12665" i="5"/>
  <c r="H12665" i="5"/>
  <c r="J12665" i="5" s="1"/>
  <c r="G12665" i="5"/>
  <c r="I12665" i="5" s="1"/>
  <c r="B12665" i="5"/>
  <c r="AM12664" i="5"/>
  <c r="AL12664" i="5"/>
  <c r="AK12664" i="5"/>
  <c r="AJ12664" i="5"/>
  <c r="AI12664" i="5"/>
  <c r="AH12664" i="5"/>
  <c r="AG12664" i="5"/>
  <c r="AF12664" i="5"/>
  <c r="AE12664" i="5"/>
  <c r="AD12664" i="5"/>
  <c r="AC12664" i="5"/>
  <c r="AB12664" i="5"/>
  <c r="AA12664" i="5"/>
  <c r="Z12664" i="5"/>
  <c r="Y12664" i="5"/>
  <c r="X12664" i="5"/>
  <c r="W12664" i="5"/>
  <c r="V12664" i="5"/>
  <c r="U12664" i="5"/>
  <c r="T12664" i="5"/>
  <c r="S12664" i="5"/>
  <c r="R12664" i="5"/>
  <c r="Q12664" i="5"/>
  <c r="P12664" i="5"/>
  <c r="O12664" i="5"/>
  <c r="N12664" i="5"/>
  <c r="M12664" i="5"/>
  <c r="J12664" i="5"/>
  <c r="H12664" i="5"/>
  <c r="G12664" i="5"/>
  <c r="I12664" i="5" s="1"/>
  <c r="B12664" i="5"/>
  <c r="D12665" i="5" s="1"/>
  <c r="AM12663" i="5"/>
  <c r="AL12663" i="5"/>
  <c r="AK12663" i="5"/>
  <c r="AJ12663" i="5"/>
  <c r="AI12663" i="5"/>
  <c r="AH12663" i="5"/>
  <c r="AG12663" i="5"/>
  <c r="AF12663" i="5"/>
  <c r="AE12663" i="5"/>
  <c r="AD12663" i="5"/>
  <c r="AC12663" i="5"/>
  <c r="AB12663" i="5"/>
  <c r="AA12663" i="5"/>
  <c r="Z12663" i="5"/>
  <c r="Y12663" i="5"/>
  <c r="X12663" i="5"/>
  <c r="W12663" i="5"/>
  <c r="V12663" i="5"/>
  <c r="U12663" i="5"/>
  <c r="T12663" i="5"/>
  <c r="S12663" i="5"/>
  <c r="R12663" i="5"/>
  <c r="Q12663" i="5"/>
  <c r="P12663" i="5"/>
  <c r="O12663" i="5"/>
  <c r="N12663" i="5"/>
  <c r="M12663" i="5"/>
  <c r="H12663" i="5"/>
  <c r="J12663" i="5" s="1"/>
  <c r="G12663" i="5"/>
  <c r="I12663" i="5" s="1"/>
  <c r="B12663" i="5"/>
  <c r="AM12662" i="5"/>
  <c r="AL12662" i="5"/>
  <c r="AK12662" i="5"/>
  <c r="AJ12662" i="5"/>
  <c r="AI12662" i="5"/>
  <c r="AH12662" i="5"/>
  <c r="AG12662" i="5"/>
  <c r="AF12662" i="5"/>
  <c r="AE12662" i="5"/>
  <c r="AD12662" i="5"/>
  <c r="AC12662" i="5"/>
  <c r="AB12662" i="5"/>
  <c r="AA12662" i="5"/>
  <c r="Z12662" i="5"/>
  <c r="Y12662" i="5"/>
  <c r="X12662" i="5"/>
  <c r="W12662" i="5"/>
  <c r="V12662" i="5"/>
  <c r="U12662" i="5"/>
  <c r="T12662" i="5"/>
  <c r="S12662" i="5"/>
  <c r="R12662" i="5"/>
  <c r="Q12662" i="5"/>
  <c r="P12662" i="5"/>
  <c r="O12662" i="5"/>
  <c r="N12662" i="5"/>
  <c r="M12662" i="5"/>
  <c r="H12662" i="5"/>
  <c r="J12662" i="5" s="1"/>
  <c r="G12662" i="5"/>
  <c r="I12662" i="5" s="1"/>
  <c r="B12662" i="5"/>
  <c r="AM12661" i="5"/>
  <c r="AL12661" i="5"/>
  <c r="AK12661" i="5"/>
  <c r="AJ12661" i="5"/>
  <c r="AI12661" i="5"/>
  <c r="AH12661" i="5"/>
  <c r="AG12661" i="5"/>
  <c r="AF12661" i="5"/>
  <c r="AE12661" i="5"/>
  <c r="AD12661" i="5"/>
  <c r="AC12661" i="5"/>
  <c r="AB12661" i="5"/>
  <c r="AA12661" i="5"/>
  <c r="Z12661" i="5"/>
  <c r="Y12661" i="5"/>
  <c r="X12661" i="5"/>
  <c r="W12661" i="5"/>
  <c r="V12661" i="5"/>
  <c r="U12661" i="5"/>
  <c r="T12661" i="5"/>
  <c r="S12661" i="5"/>
  <c r="R12661" i="5"/>
  <c r="Q12661" i="5"/>
  <c r="P12661" i="5"/>
  <c r="O12661" i="5"/>
  <c r="N12661" i="5"/>
  <c r="M12661" i="5"/>
  <c r="H12661" i="5"/>
  <c r="J12661" i="5" s="1"/>
  <c r="G12661" i="5"/>
  <c r="I12661" i="5" s="1"/>
  <c r="B12661" i="5"/>
  <c r="AM12660" i="5"/>
  <c r="AL12660" i="5"/>
  <c r="AK12660" i="5"/>
  <c r="AJ12660" i="5"/>
  <c r="AI12660" i="5"/>
  <c r="AH12660" i="5"/>
  <c r="AG12660" i="5"/>
  <c r="AF12660" i="5"/>
  <c r="AE12660" i="5"/>
  <c r="AD12660" i="5"/>
  <c r="AC12660" i="5"/>
  <c r="AB12660" i="5"/>
  <c r="AA12660" i="5"/>
  <c r="Z12660" i="5"/>
  <c r="Y12660" i="5"/>
  <c r="X12660" i="5"/>
  <c r="W12660" i="5"/>
  <c r="V12660" i="5"/>
  <c r="U12660" i="5"/>
  <c r="T12660" i="5"/>
  <c r="S12660" i="5"/>
  <c r="R12660" i="5"/>
  <c r="Q12660" i="5"/>
  <c r="P12660" i="5"/>
  <c r="O12660" i="5"/>
  <c r="N12660" i="5"/>
  <c r="M12660" i="5"/>
  <c r="J12660" i="5"/>
  <c r="H12660" i="5"/>
  <c r="G12660" i="5"/>
  <c r="I12660" i="5" s="1"/>
  <c r="B12660" i="5"/>
  <c r="AM12659" i="5"/>
  <c r="AL12659" i="5"/>
  <c r="AK12659" i="5"/>
  <c r="AJ12659" i="5"/>
  <c r="AI12659" i="5"/>
  <c r="AH12659" i="5"/>
  <c r="AG12659" i="5"/>
  <c r="AF12659" i="5"/>
  <c r="AE12659" i="5"/>
  <c r="AD12659" i="5"/>
  <c r="AC12659" i="5"/>
  <c r="AB12659" i="5"/>
  <c r="AA12659" i="5"/>
  <c r="Z12659" i="5"/>
  <c r="Y12659" i="5"/>
  <c r="X12659" i="5"/>
  <c r="W12659" i="5"/>
  <c r="V12659" i="5"/>
  <c r="U12659" i="5"/>
  <c r="T12659" i="5"/>
  <c r="S12659" i="5"/>
  <c r="R12659" i="5"/>
  <c r="Q12659" i="5"/>
  <c r="P12659" i="5"/>
  <c r="O12659" i="5"/>
  <c r="N12659" i="5"/>
  <c r="M12659" i="5"/>
  <c r="H12659" i="5"/>
  <c r="J12659" i="5" s="1"/>
  <c r="G12659" i="5"/>
  <c r="I12659" i="5" s="1"/>
  <c r="B12659" i="5"/>
  <c r="AM12658" i="5"/>
  <c r="AL12658" i="5"/>
  <c r="AK12658" i="5"/>
  <c r="AJ12658" i="5"/>
  <c r="AI12658" i="5"/>
  <c r="AH12658" i="5"/>
  <c r="AG12658" i="5"/>
  <c r="AF12658" i="5"/>
  <c r="AE12658" i="5"/>
  <c r="AD12658" i="5"/>
  <c r="AC12658" i="5"/>
  <c r="AB12658" i="5"/>
  <c r="AA12658" i="5"/>
  <c r="Z12658" i="5"/>
  <c r="Y12658" i="5"/>
  <c r="X12658" i="5"/>
  <c r="W12658" i="5"/>
  <c r="V12658" i="5"/>
  <c r="U12658" i="5"/>
  <c r="T12658" i="5"/>
  <c r="S12658" i="5"/>
  <c r="R12658" i="5"/>
  <c r="Q12658" i="5"/>
  <c r="P12658" i="5"/>
  <c r="O12658" i="5"/>
  <c r="N12658" i="5"/>
  <c r="M12658" i="5"/>
  <c r="H12658" i="5"/>
  <c r="J12658" i="5" s="1"/>
  <c r="G12658" i="5"/>
  <c r="I12658" i="5" s="1"/>
  <c r="B12658" i="5"/>
  <c r="AM12657" i="5"/>
  <c r="AL12657" i="5"/>
  <c r="AK12657" i="5"/>
  <c r="AJ12657" i="5"/>
  <c r="AI12657" i="5"/>
  <c r="AH12657" i="5"/>
  <c r="AG12657" i="5"/>
  <c r="AF12657" i="5"/>
  <c r="AE12657" i="5"/>
  <c r="AD12657" i="5"/>
  <c r="AC12657" i="5"/>
  <c r="AB12657" i="5"/>
  <c r="AA12657" i="5"/>
  <c r="Z12657" i="5"/>
  <c r="Y12657" i="5"/>
  <c r="X12657" i="5"/>
  <c r="W12657" i="5"/>
  <c r="V12657" i="5"/>
  <c r="U12657" i="5"/>
  <c r="T12657" i="5"/>
  <c r="S12657" i="5"/>
  <c r="R12657" i="5"/>
  <c r="Q12657" i="5"/>
  <c r="P12657" i="5"/>
  <c r="O12657" i="5"/>
  <c r="N12657" i="5"/>
  <c r="M12657" i="5"/>
  <c r="J12657" i="5"/>
  <c r="H12657" i="5"/>
  <c r="G12657" i="5"/>
  <c r="I12657" i="5" s="1"/>
  <c r="B12657" i="5"/>
  <c r="AM12656" i="5"/>
  <c r="AL12656" i="5"/>
  <c r="AK12656" i="5"/>
  <c r="AJ12656" i="5"/>
  <c r="AI12656" i="5"/>
  <c r="AH12656" i="5"/>
  <c r="AG12656" i="5"/>
  <c r="AF12656" i="5"/>
  <c r="AE12656" i="5"/>
  <c r="AD12656" i="5"/>
  <c r="AC12656" i="5"/>
  <c r="AB12656" i="5"/>
  <c r="AA12656" i="5"/>
  <c r="Z12656" i="5"/>
  <c r="Y12656" i="5"/>
  <c r="X12656" i="5"/>
  <c r="W12656" i="5"/>
  <c r="V12656" i="5"/>
  <c r="U12656" i="5"/>
  <c r="T12656" i="5"/>
  <c r="S12656" i="5"/>
  <c r="R12656" i="5"/>
  <c r="Q12656" i="5"/>
  <c r="P12656" i="5"/>
  <c r="O12656" i="5"/>
  <c r="N12656" i="5"/>
  <c r="M12656" i="5"/>
  <c r="H12656" i="5"/>
  <c r="J12656" i="5" s="1"/>
  <c r="G12656" i="5"/>
  <c r="I12656" i="5" s="1"/>
  <c r="B12656" i="5"/>
  <c r="AM12655" i="5"/>
  <c r="AL12655" i="5"/>
  <c r="AK12655" i="5"/>
  <c r="AJ12655" i="5"/>
  <c r="AI12655" i="5"/>
  <c r="AH12655" i="5"/>
  <c r="AG12655" i="5"/>
  <c r="AF12655" i="5"/>
  <c r="AE12655" i="5"/>
  <c r="AD12655" i="5"/>
  <c r="AC12655" i="5"/>
  <c r="AB12655" i="5"/>
  <c r="AA12655" i="5"/>
  <c r="Z12655" i="5"/>
  <c r="Y12655" i="5"/>
  <c r="X12655" i="5"/>
  <c r="W12655" i="5"/>
  <c r="V12655" i="5"/>
  <c r="U12655" i="5"/>
  <c r="T12655" i="5"/>
  <c r="S12655" i="5"/>
  <c r="R12655" i="5"/>
  <c r="Q12655" i="5"/>
  <c r="P12655" i="5"/>
  <c r="O12655" i="5"/>
  <c r="N12655" i="5"/>
  <c r="M12655" i="5"/>
  <c r="H12655" i="5"/>
  <c r="J12655" i="5" s="1"/>
  <c r="G12655" i="5"/>
  <c r="I12655" i="5" s="1"/>
  <c r="B12655" i="5"/>
  <c r="AM12654" i="5"/>
  <c r="AL12654" i="5"/>
  <c r="AK12654" i="5"/>
  <c r="AJ12654" i="5"/>
  <c r="AI12654" i="5"/>
  <c r="AH12654" i="5"/>
  <c r="AG12654" i="5"/>
  <c r="AF12654" i="5"/>
  <c r="AE12654" i="5"/>
  <c r="AD12654" i="5"/>
  <c r="AC12654" i="5"/>
  <c r="AB12654" i="5"/>
  <c r="AA12654" i="5"/>
  <c r="Z12654" i="5"/>
  <c r="Y12654" i="5"/>
  <c r="X12654" i="5"/>
  <c r="W12654" i="5"/>
  <c r="V12654" i="5"/>
  <c r="U12654" i="5"/>
  <c r="T12654" i="5"/>
  <c r="S12654" i="5"/>
  <c r="R12654" i="5"/>
  <c r="Q12654" i="5"/>
  <c r="P12654" i="5"/>
  <c r="O12654" i="5"/>
  <c r="N12654" i="5"/>
  <c r="M12654" i="5"/>
  <c r="H12654" i="5"/>
  <c r="J12654" i="5" s="1"/>
  <c r="G12654" i="5"/>
  <c r="I12654" i="5" s="1"/>
  <c r="B12654" i="5"/>
  <c r="AM12653" i="5"/>
  <c r="AL12653" i="5"/>
  <c r="AK12653" i="5"/>
  <c r="AJ12653" i="5"/>
  <c r="AI12653" i="5"/>
  <c r="AH12653" i="5"/>
  <c r="AG12653" i="5"/>
  <c r="AF12653" i="5"/>
  <c r="AE12653" i="5"/>
  <c r="AD12653" i="5"/>
  <c r="AC12653" i="5"/>
  <c r="AB12653" i="5"/>
  <c r="AA12653" i="5"/>
  <c r="Z12653" i="5"/>
  <c r="Y12653" i="5"/>
  <c r="X12653" i="5"/>
  <c r="W12653" i="5"/>
  <c r="V12653" i="5"/>
  <c r="U12653" i="5"/>
  <c r="T12653" i="5"/>
  <c r="S12653" i="5"/>
  <c r="R12653" i="5"/>
  <c r="Q12653" i="5"/>
  <c r="P12653" i="5"/>
  <c r="O12653" i="5"/>
  <c r="N12653" i="5"/>
  <c r="M12653" i="5"/>
  <c r="J12653" i="5"/>
  <c r="H12653" i="5"/>
  <c r="G12653" i="5"/>
  <c r="I12653" i="5" s="1"/>
  <c r="B12653" i="5"/>
  <c r="AM12652" i="5"/>
  <c r="AL12652" i="5"/>
  <c r="AK12652" i="5"/>
  <c r="AJ12652" i="5"/>
  <c r="AI12652" i="5"/>
  <c r="AH12652" i="5"/>
  <c r="AG12652" i="5"/>
  <c r="AF12652" i="5"/>
  <c r="AE12652" i="5"/>
  <c r="AD12652" i="5"/>
  <c r="AC12652" i="5"/>
  <c r="AB12652" i="5"/>
  <c r="AA12652" i="5"/>
  <c r="Z12652" i="5"/>
  <c r="Y12652" i="5"/>
  <c r="X12652" i="5"/>
  <c r="W12652" i="5"/>
  <c r="V12652" i="5"/>
  <c r="U12652" i="5"/>
  <c r="T12652" i="5"/>
  <c r="S12652" i="5"/>
  <c r="R12652" i="5"/>
  <c r="Q12652" i="5"/>
  <c r="P12652" i="5"/>
  <c r="O12652" i="5"/>
  <c r="N12652" i="5"/>
  <c r="M12652" i="5"/>
  <c r="H12652" i="5"/>
  <c r="J12652" i="5" s="1"/>
  <c r="G12652" i="5"/>
  <c r="I12652" i="5" s="1"/>
  <c r="B12652" i="5"/>
  <c r="AM12651" i="5"/>
  <c r="AL12651" i="5"/>
  <c r="AK12651" i="5"/>
  <c r="AJ12651" i="5"/>
  <c r="AI12651" i="5"/>
  <c r="AH12651" i="5"/>
  <c r="AG12651" i="5"/>
  <c r="AF12651" i="5"/>
  <c r="AE12651" i="5"/>
  <c r="AD12651" i="5"/>
  <c r="AC12651" i="5"/>
  <c r="AB12651" i="5"/>
  <c r="AA12651" i="5"/>
  <c r="Z12651" i="5"/>
  <c r="Y12651" i="5"/>
  <c r="X12651" i="5"/>
  <c r="W12651" i="5"/>
  <c r="V12651" i="5"/>
  <c r="U12651" i="5"/>
  <c r="T12651" i="5"/>
  <c r="S12651" i="5"/>
  <c r="R12651" i="5"/>
  <c r="Q12651" i="5"/>
  <c r="P12651" i="5"/>
  <c r="O12651" i="5"/>
  <c r="N12651" i="5"/>
  <c r="M12651" i="5"/>
  <c r="H12651" i="5"/>
  <c r="J12651" i="5" s="1"/>
  <c r="G12651" i="5"/>
  <c r="I12651" i="5" s="1"/>
  <c r="B12651" i="5"/>
  <c r="AM12650" i="5"/>
  <c r="AL12650" i="5"/>
  <c r="AK12650" i="5"/>
  <c r="AJ12650" i="5"/>
  <c r="AI12650" i="5"/>
  <c r="AH12650" i="5"/>
  <c r="AG12650" i="5"/>
  <c r="AF12650" i="5"/>
  <c r="AE12650" i="5"/>
  <c r="AD12650" i="5"/>
  <c r="AC12650" i="5"/>
  <c r="AB12650" i="5"/>
  <c r="AA12650" i="5"/>
  <c r="Z12650" i="5"/>
  <c r="Y12650" i="5"/>
  <c r="X12650" i="5"/>
  <c r="W12650" i="5"/>
  <c r="V12650" i="5"/>
  <c r="U12650" i="5"/>
  <c r="T12650" i="5"/>
  <c r="S12650" i="5"/>
  <c r="R12650" i="5"/>
  <c r="Q12650" i="5"/>
  <c r="P12650" i="5"/>
  <c r="O12650" i="5"/>
  <c r="N12650" i="5"/>
  <c r="M12650" i="5"/>
  <c r="H12650" i="5"/>
  <c r="J12650" i="5" s="1"/>
  <c r="G12650" i="5"/>
  <c r="I12650" i="5" s="1"/>
  <c r="B12650" i="5"/>
  <c r="AM12649" i="5"/>
  <c r="AL12649" i="5"/>
  <c r="AK12649" i="5"/>
  <c r="AJ12649" i="5"/>
  <c r="AI12649" i="5"/>
  <c r="AH12649" i="5"/>
  <c r="AG12649" i="5"/>
  <c r="AF12649" i="5"/>
  <c r="AE12649" i="5"/>
  <c r="AD12649" i="5"/>
  <c r="AC12649" i="5"/>
  <c r="AB12649" i="5"/>
  <c r="AA12649" i="5"/>
  <c r="Z12649" i="5"/>
  <c r="Y12649" i="5"/>
  <c r="X12649" i="5"/>
  <c r="W12649" i="5"/>
  <c r="V12649" i="5"/>
  <c r="U12649" i="5"/>
  <c r="T12649" i="5"/>
  <c r="S12649" i="5"/>
  <c r="R12649" i="5"/>
  <c r="Q12649" i="5"/>
  <c r="P12649" i="5"/>
  <c r="O12649" i="5"/>
  <c r="N12649" i="5"/>
  <c r="M12649" i="5"/>
  <c r="J12649" i="5"/>
  <c r="H12649" i="5"/>
  <c r="G12649" i="5"/>
  <c r="I12649" i="5" s="1"/>
  <c r="B12649" i="5"/>
  <c r="AM12648" i="5"/>
  <c r="AL12648" i="5"/>
  <c r="AK12648" i="5"/>
  <c r="AJ12648" i="5"/>
  <c r="AI12648" i="5"/>
  <c r="AH12648" i="5"/>
  <c r="AG12648" i="5"/>
  <c r="AF12648" i="5"/>
  <c r="AE12648" i="5"/>
  <c r="AD12648" i="5"/>
  <c r="AC12648" i="5"/>
  <c r="AB12648" i="5"/>
  <c r="AA12648" i="5"/>
  <c r="Z12648" i="5"/>
  <c r="Y12648" i="5"/>
  <c r="X12648" i="5"/>
  <c r="W12648" i="5"/>
  <c r="V12648" i="5"/>
  <c r="U12648" i="5"/>
  <c r="T12648" i="5"/>
  <c r="S12648" i="5"/>
  <c r="R12648" i="5"/>
  <c r="Q12648" i="5"/>
  <c r="P12648" i="5"/>
  <c r="O12648" i="5"/>
  <c r="N12648" i="5"/>
  <c r="M12648" i="5"/>
  <c r="H12648" i="5"/>
  <c r="J12648" i="5" s="1"/>
  <c r="G12648" i="5"/>
  <c r="I12648" i="5" s="1"/>
  <c r="B12648" i="5"/>
  <c r="AM12647" i="5"/>
  <c r="AL12647" i="5"/>
  <c r="AK12647" i="5"/>
  <c r="AJ12647" i="5"/>
  <c r="AI12647" i="5"/>
  <c r="AH12647" i="5"/>
  <c r="AG12647" i="5"/>
  <c r="AF12647" i="5"/>
  <c r="AE12647" i="5"/>
  <c r="AD12647" i="5"/>
  <c r="AC12647" i="5"/>
  <c r="AB12647" i="5"/>
  <c r="AA12647" i="5"/>
  <c r="Z12647" i="5"/>
  <c r="Y12647" i="5"/>
  <c r="X12647" i="5"/>
  <c r="W12647" i="5"/>
  <c r="V12647" i="5"/>
  <c r="U12647" i="5"/>
  <c r="T12647" i="5"/>
  <c r="S12647" i="5"/>
  <c r="R12647" i="5"/>
  <c r="Q12647" i="5"/>
  <c r="P12647" i="5"/>
  <c r="O12647" i="5"/>
  <c r="N12647" i="5"/>
  <c r="M12647" i="5"/>
  <c r="J12647" i="5"/>
  <c r="H12647" i="5"/>
  <c r="G12647" i="5"/>
  <c r="I12647" i="5" s="1"/>
  <c r="B12647" i="5"/>
  <c r="AM12646" i="5"/>
  <c r="AL12646" i="5"/>
  <c r="AK12646" i="5"/>
  <c r="AJ12646" i="5"/>
  <c r="AI12646" i="5"/>
  <c r="AH12646" i="5"/>
  <c r="AG12646" i="5"/>
  <c r="AF12646" i="5"/>
  <c r="AE12646" i="5"/>
  <c r="AD12646" i="5"/>
  <c r="AC12646" i="5"/>
  <c r="AB12646" i="5"/>
  <c r="AA12646" i="5"/>
  <c r="Z12646" i="5"/>
  <c r="Y12646" i="5"/>
  <c r="X12646" i="5"/>
  <c r="W12646" i="5"/>
  <c r="V12646" i="5"/>
  <c r="U12646" i="5"/>
  <c r="T12646" i="5"/>
  <c r="S12646" i="5"/>
  <c r="R12646" i="5"/>
  <c r="Q12646" i="5"/>
  <c r="P12646" i="5"/>
  <c r="O12646" i="5"/>
  <c r="N12646" i="5"/>
  <c r="M12646" i="5"/>
  <c r="H12646" i="5"/>
  <c r="J12646" i="5" s="1"/>
  <c r="G12646" i="5"/>
  <c r="I12646" i="5" s="1"/>
  <c r="B12646" i="5"/>
  <c r="AM12645" i="5"/>
  <c r="AL12645" i="5"/>
  <c r="AK12645" i="5"/>
  <c r="AJ12645" i="5"/>
  <c r="AI12645" i="5"/>
  <c r="AH12645" i="5"/>
  <c r="AG12645" i="5"/>
  <c r="AF12645" i="5"/>
  <c r="AE12645" i="5"/>
  <c r="AD12645" i="5"/>
  <c r="AC12645" i="5"/>
  <c r="AB12645" i="5"/>
  <c r="AA12645" i="5"/>
  <c r="Z12645" i="5"/>
  <c r="Y12645" i="5"/>
  <c r="X12645" i="5"/>
  <c r="W12645" i="5"/>
  <c r="V12645" i="5"/>
  <c r="U12645" i="5"/>
  <c r="T12645" i="5"/>
  <c r="S12645" i="5"/>
  <c r="R12645" i="5"/>
  <c r="Q12645" i="5"/>
  <c r="P12645" i="5"/>
  <c r="O12645" i="5"/>
  <c r="N12645" i="5"/>
  <c r="M12645" i="5"/>
  <c r="J12645" i="5"/>
  <c r="H12645" i="5"/>
  <c r="G12645" i="5"/>
  <c r="I12645" i="5" s="1"/>
  <c r="B12645" i="5"/>
  <c r="AM12644" i="5"/>
  <c r="AL12644" i="5"/>
  <c r="AK12644" i="5"/>
  <c r="AJ12644" i="5"/>
  <c r="AI12644" i="5"/>
  <c r="AH12644" i="5"/>
  <c r="AG12644" i="5"/>
  <c r="AF12644" i="5"/>
  <c r="AE12644" i="5"/>
  <c r="AD12644" i="5"/>
  <c r="AC12644" i="5"/>
  <c r="AB12644" i="5"/>
  <c r="AA12644" i="5"/>
  <c r="Z12644" i="5"/>
  <c r="Y12644" i="5"/>
  <c r="X12644" i="5"/>
  <c r="W12644" i="5"/>
  <c r="V12644" i="5"/>
  <c r="U12644" i="5"/>
  <c r="T12644" i="5"/>
  <c r="S12644" i="5"/>
  <c r="R12644" i="5"/>
  <c r="Q12644" i="5"/>
  <c r="P12644" i="5"/>
  <c r="O12644" i="5"/>
  <c r="N12644" i="5"/>
  <c r="M12644" i="5"/>
  <c r="H12644" i="5"/>
  <c r="J12644" i="5" s="1"/>
  <c r="G12644" i="5"/>
  <c r="I12644" i="5" s="1"/>
  <c r="B12644" i="5"/>
  <c r="AM12643" i="5"/>
  <c r="AL12643" i="5"/>
  <c r="AK12643" i="5"/>
  <c r="AJ12643" i="5"/>
  <c r="AI12643" i="5"/>
  <c r="AH12643" i="5"/>
  <c r="AG12643" i="5"/>
  <c r="AF12643" i="5"/>
  <c r="AE12643" i="5"/>
  <c r="AD12643" i="5"/>
  <c r="AC12643" i="5"/>
  <c r="AB12643" i="5"/>
  <c r="AA12643" i="5"/>
  <c r="Z12643" i="5"/>
  <c r="Y12643" i="5"/>
  <c r="X12643" i="5"/>
  <c r="W12643" i="5"/>
  <c r="V12643" i="5"/>
  <c r="U12643" i="5"/>
  <c r="T12643" i="5"/>
  <c r="S12643" i="5"/>
  <c r="R12643" i="5"/>
  <c r="Q12643" i="5"/>
  <c r="P12643" i="5"/>
  <c r="O12643" i="5"/>
  <c r="N12643" i="5"/>
  <c r="M12643" i="5"/>
  <c r="J12643" i="5"/>
  <c r="H12643" i="5"/>
  <c r="G12643" i="5"/>
  <c r="I12643" i="5" s="1"/>
  <c r="B12643" i="5"/>
  <c r="AM12642" i="5"/>
  <c r="AL12642" i="5"/>
  <c r="AK12642" i="5"/>
  <c r="AJ12642" i="5"/>
  <c r="AI12642" i="5"/>
  <c r="AH12642" i="5"/>
  <c r="AG12642" i="5"/>
  <c r="AF12642" i="5"/>
  <c r="AE12642" i="5"/>
  <c r="AD12642" i="5"/>
  <c r="AC12642" i="5"/>
  <c r="AB12642" i="5"/>
  <c r="AA12642" i="5"/>
  <c r="Z12642" i="5"/>
  <c r="Y12642" i="5"/>
  <c r="X12642" i="5"/>
  <c r="W12642" i="5"/>
  <c r="V12642" i="5"/>
  <c r="U12642" i="5"/>
  <c r="T12642" i="5"/>
  <c r="S12642" i="5"/>
  <c r="R12642" i="5"/>
  <c r="Q12642" i="5"/>
  <c r="P12642" i="5"/>
  <c r="O12642" i="5"/>
  <c r="N12642" i="5"/>
  <c r="M12642" i="5"/>
  <c r="H12642" i="5"/>
  <c r="J12642" i="5" s="1"/>
  <c r="G12642" i="5"/>
  <c r="I12642" i="5" s="1"/>
  <c r="B12642" i="5"/>
  <c r="AM12641" i="5"/>
  <c r="AL12641" i="5"/>
  <c r="AK12641" i="5"/>
  <c r="AJ12641" i="5"/>
  <c r="AI12641" i="5"/>
  <c r="AH12641" i="5"/>
  <c r="AG12641" i="5"/>
  <c r="AF12641" i="5"/>
  <c r="AE12641" i="5"/>
  <c r="AD12641" i="5"/>
  <c r="AC12641" i="5"/>
  <c r="AB12641" i="5"/>
  <c r="AA12641" i="5"/>
  <c r="Z12641" i="5"/>
  <c r="Y12641" i="5"/>
  <c r="X12641" i="5"/>
  <c r="W12641" i="5"/>
  <c r="V12641" i="5"/>
  <c r="U12641" i="5"/>
  <c r="T12641" i="5"/>
  <c r="S12641" i="5"/>
  <c r="R12641" i="5"/>
  <c r="Q12641" i="5"/>
  <c r="P12641" i="5"/>
  <c r="O12641" i="5"/>
  <c r="N12641" i="5"/>
  <c r="M12641" i="5"/>
  <c r="J12641" i="5"/>
  <c r="H12641" i="5"/>
  <c r="G12641" i="5"/>
  <c r="I12641" i="5" s="1"/>
  <c r="B12641" i="5"/>
  <c r="AM12640" i="5"/>
  <c r="AL12640" i="5"/>
  <c r="AK12640" i="5"/>
  <c r="AJ12640" i="5"/>
  <c r="AI12640" i="5"/>
  <c r="AH12640" i="5"/>
  <c r="AG12640" i="5"/>
  <c r="AF12640" i="5"/>
  <c r="AE12640" i="5"/>
  <c r="AD12640" i="5"/>
  <c r="AC12640" i="5"/>
  <c r="AB12640" i="5"/>
  <c r="AA12640" i="5"/>
  <c r="Z12640" i="5"/>
  <c r="Y12640" i="5"/>
  <c r="X12640" i="5"/>
  <c r="W12640" i="5"/>
  <c r="V12640" i="5"/>
  <c r="U12640" i="5"/>
  <c r="T12640" i="5"/>
  <c r="S12640" i="5"/>
  <c r="R12640" i="5"/>
  <c r="Q12640" i="5"/>
  <c r="P12640" i="5"/>
  <c r="O12640" i="5"/>
  <c r="N12640" i="5"/>
  <c r="M12640" i="5"/>
  <c r="H12640" i="5"/>
  <c r="J12640" i="5" s="1"/>
  <c r="G12640" i="5"/>
  <c r="I12640" i="5" s="1"/>
  <c r="B12640" i="5"/>
  <c r="AM12639" i="5"/>
  <c r="AL12639" i="5"/>
  <c r="AK12639" i="5"/>
  <c r="AJ12639" i="5"/>
  <c r="AI12639" i="5"/>
  <c r="AH12639" i="5"/>
  <c r="AG12639" i="5"/>
  <c r="AF12639" i="5"/>
  <c r="AE12639" i="5"/>
  <c r="AD12639" i="5"/>
  <c r="AC12639" i="5"/>
  <c r="AB12639" i="5"/>
  <c r="AA12639" i="5"/>
  <c r="Z12639" i="5"/>
  <c r="Y12639" i="5"/>
  <c r="X12639" i="5"/>
  <c r="W12639" i="5"/>
  <c r="V12639" i="5"/>
  <c r="U12639" i="5"/>
  <c r="T12639" i="5"/>
  <c r="S12639" i="5"/>
  <c r="R12639" i="5"/>
  <c r="Q12639" i="5"/>
  <c r="P12639" i="5"/>
  <c r="O12639" i="5"/>
  <c r="N12639" i="5"/>
  <c r="M12639" i="5"/>
  <c r="J12639" i="5"/>
  <c r="H12639" i="5"/>
  <c r="G12639" i="5"/>
  <c r="I12639" i="5" s="1"/>
  <c r="B12639" i="5"/>
  <c r="AM12638" i="5"/>
  <c r="AL12638" i="5"/>
  <c r="AK12638" i="5"/>
  <c r="AJ12638" i="5"/>
  <c r="AI12638" i="5"/>
  <c r="AH12638" i="5"/>
  <c r="AG12638" i="5"/>
  <c r="AF12638" i="5"/>
  <c r="AE12638" i="5"/>
  <c r="AD12638" i="5"/>
  <c r="AC12638" i="5"/>
  <c r="AB12638" i="5"/>
  <c r="AA12638" i="5"/>
  <c r="Z12638" i="5"/>
  <c r="Y12638" i="5"/>
  <c r="X12638" i="5"/>
  <c r="W12638" i="5"/>
  <c r="V12638" i="5"/>
  <c r="U12638" i="5"/>
  <c r="T12638" i="5"/>
  <c r="S12638" i="5"/>
  <c r="R12638" i="5"/>
  <c r="Q12638" i="5"/>
  <c r="P12638" i="5"/>
  <c r="O12638" i="5"/>
  <c r="N12638" i="5"/>
  <c r="M12638" i="5"/>
  <c r="H12638" i="5"/>
  <c r="J12638" i="5" s="1"/>
  <c r="G12638" i="5"/>
  <c r="I12638" i="5" s="1"/>
  <c r="B12638" i="5"/>
  <c r="AM12637" i="5"/>
  <c r="AL12637" i="5"/>
  <c r="AK12637" i="5"/>
  <c r="AJ12637" i="5"/>
  <c r="AI12637" i="5"/>
  <c r="AH12637" i="5"/>
  <c r="AG12637" i="5"/>
  <c r="AF12637" i="5"/>
  <c r="AE12637" i="5"/>
  <c r="AD12637" i="5"/>
  <c r="AC12637" i="5"/>
  <c r="AB12637" i="5"/>
  <c r="AA12637" i="5"/>
  <c r="Z12637" i="5"/>
  <c r="Y12637" i="5"/>
  <c r="X12637" i="5"/>
  <c r="W12637" i="5"/>
  <c r="V12637" i="5"/>
  <c r="U12637" i="5"/>
  <c r="T12637" i="5"/>
  <c r="S12637" i="5"/>
  <c r="R12637" i="5"/>
  <c r="Q12637" i="5"/>
  <c r="P12637" i="5"/>
  <c r="O12637" i="5"/>
  <c r="N12637" i="5"/>
  <c r="M12637" i="5"/>
  <c r="J12637" i="5"/>
  <c r="H12637" i="5"/>
  <c r="G12637" i="5"/>
  <c r="I12637" i="5" s="1"/>
  <c r="B12637" i="5"/>
  <c r="AM12636" i="5"/>
  <c r="AL12636" i="5"/>
  <c r="AK12636" i="5"/>
  <c r="AJ12636" i="5"/>
  <c r="AI12636" i="5"/>
  <c r="AH12636" i="5"/>
  <c r="AG12636" i="5"/>
  <c r="AF12636" i="5"/>
  <c r="AE12636" i="5"/>
  <c r="AD12636" i="5"/>
  <c r="AC12636" i="5"/>
  <c r="AB12636" i="5"/>
  <c r="AA12636" i="5"/>
  <c r="Z12636" i="5"/>
  <c r="Y12636" i="5"/>
  <c r="X12636" i="5"/>
  <c r="W12636" i="5"/>
  <c r="V12636" i="5"/>
  <c r="U12636" i="5"/>
  <c r="T12636" i="5"/>
  <c r="S12636" i="5"/>
  <c r="R12636" i="5"/>
  <c r="Q12636" i="5"/>
  <c r="P12636" i="5"/>
  <c r="O12636" i="5"/>
  <c r="N12636" i="5"/>
  <c r="M12636" i="5"/>
  <c r="H12636" i="5"/>
  <c r="J12636" i="5" s="1"/>
  <c r="G12636" i="5"/>
  <c r="I12636" i="5" s="1"/>
  <c r="B12636" i="5"/>
  <c r="AM12635" i="5"/>
  <c r="AL12635" i="5"/>
  <c r="AK12635" i="5"/>
  <c r="AJ12635" i="5"/>
  <c r="AI12635" i="5"/>
  <c r="AH12635" i="5"/>
  <c r="AG12635" i="5"/>
  <c r="AF12635" i="5"/>
  <c r="AE12635" i="5"/>
  <c r="AD12635" i="5"/>
  <c r="AC12635" i="5"/>
  <c r="AB12635" i="5"/>
  <c r="AA12635" i="5"/>
  <c r="Z12635" i="5"/>
  <c r="Y12635" i="5"/>
  <c r="X12635" i="5"/>
  <c r="W12635" i="5"/>
  <c r="V12635" i="5"/>
  <c r="U12635" i="5"/>
  <c r="T12635" i="5"/>
  <c r="S12635" i="5"/>
  <c r="R12635" i="5"/>
  <c r="Q12635" i="5"/>
  <c r="P12635" i="5"/>
  <c r="O12635" i="5"/>
  <c r="N12635" i="5"/>
  <c r="M12635" i="5"/>
  <c r="J12635" i="5"/>
  <c r="H12635" i="5"/>
  <c r="G12635" i="5"/>
  <c r="I12635" i="5" s="1"/>
  <c r="B12635" i="5"/>
  <c r="AM12634" i="5"/>
  <c r="AL12634" i="5"/>
  <c r="AK12634" i="5"/>
  <c r="AJ12634" i="5"/>
  <c r="AI12634" i="5"/>
  <c r="AH12634" i="5"/>
  <c r="AG12634" i="5"/>
  <c r="AF12634" i="5"/>
  <c r="AE12634" i="5"/>
  <c r="AD12634" i="5"/>
  <c r="AC12634" i="5"/>
  <c r="AB12634" i="5"/>
  <c r="AA12634" i="5"/>
  <c r="Z12634" i="5"/>
  <c r="Y12634" i="5"/>
  <c r="X12634" i="5"/>
  <c r="W12634" i="5"/>
  <c r="V12634" i="5"/>
  <c r="U12634" i="5"/>
  <c r="T12634" i="5"/>
  <c r="S12634" i="5"/>
  <c r="R12634" i="5"/>
  <c r="Q12634" i="5"/>
  <c r="P12634" i="5"/>
  <c r="O12634" i="5"/>
  <c r="N12634" i="5"/>
  <c r="M12634" i="5"/>
  <c r="H12634" i="5"/>
  <c r="J12634" i="5" s="1"/>
  <c r="G12634" i="5"/>
  <c r="I12634" i="5" s="1"/>
  <c r="B12634" i="5"/>
  <c r="AM12633" i="5"/>
  <c r="AL12633" i="5"/>
  <c r="AK12633" i="5"/>
  <c r="AJ12633" i="5"/>
  <c r="AI12633" i="5"/>
  <c r="AH12633" i="5"/>
  <c r="AG12633" i="5"/>
  <c r="AF12633" i="5"/>
  <c r="AE12633" i="5"/>
  <c r="AD12633" i="5"/>
  <c r="AC12633" i="5"/>
  <c r="AB12633" i="5"/>
  <c r="AA12633" i="5"/>
  <c r="Z12633" i="5"/>
  <c r="Y12633" i="5"/>
  <c r="X12633" i="5"/>
  <c r="W12633" i="5"/>
  <c r="V12633" i="5"/>
  <c r="U12633" i="5"/>
  <c r="T12633" i="5"/>
  <c r="S12633" i="5"/>
  <c r="R12633" i="5"/>
  <c r="Q12633" i="5"/>
  <c r="P12633" i="5"/>
  <c r="O12633" i="5"/>
  <c r="N12633" i="5"/>
  <c r="M12633" i="5"/>
  <c r="J12633" i="5"/>
  <c r="H12633" i="5"/>
  <c r="G12633" i="5"/>
  <c r="I12633" i="5" s="1"/>
  <c r="B12633" i="5"/>
  <c r="AM12632" i="5"/>
  <c r="AL12632" i="5"/>
  <c r="AK12632" i="5"/>
  <c r="AJ12632" i="5"/>
  <c r="AI12632" i="5"/>
  <c r="AH12632" i="5"/>
  <c r="AG12632" i="5"/>
  <c r="AF12632" i="5"/>
  <c r="AE12632" i="5"/>
  <c r="AD12632" i="5"/>
  <c r="AC12632" i="5"/>
  <c r="AB12632" i="5"/>
  <c r="AA12632" i="5"/>
  <c r="Z12632" i="5"/>
  <c r="Y12632" i="5"/>
  <c r="X12632" i="5"/>
  <c r="W12632" i="5"/>
  <c r="V12632" i="5"/>
  <c r="U12632" i="5"/>
  <c r="T12632" i="5"/>
  <c r="S12632" i="5"/>
  <c r="R12632" i="5"/>
  <c r="Q12632" i="5"/>
  <c r="P12632" i="5"/>
  <c r="O12632" i="5"/>
  <c r="N12632" i="5"/>
  <c r="M12632" i="5"/>
  <c r="H12632" i="5"/>
  <c r="J12632" i="5" s="1"/>
  <c r="G12632" i="5"/>
  <c r="I12632" i="5" s="1"/>
  <c r="B12632" i="5"/>
  <c r="AM12631" i="5"/>
  <c r="AL12631" i="5"/>
  <c r="AK12631" i="5"/>
  <c r="AJ12631" i="5"/>
  <c r="AI12631" i="5"/>
  <c r="AH12631" i="5"/>
  <c r="AG12631" i="5"/>
  <c r="AF12631" i="5"/>
  <c r="AE12631" i="5"/>
  <c r="AD12631" i="5"/>
  <c r="AC12631" i="5"/>
  <c r="AB12631" i="5"/>
  <c r="AA12631" i="5"/>
  <c r="Z12631" i="5"/>
  <c r="Y12631" i="5"/>
  <c r="X12631" i="5"/>
  <c r="W12631" i="5"/>
  <c r="V12631" i="5"/>
  <c r="U12631" i="5"/>
  <c r="T12631" i="5"/>
  <c r="S12631" i="5"/>
  <c r="R12631" i="5"/>
  <c r="Q12631" i="5"/>
  <c r="P12631" i="5"/>
  <c r="O12631" i="5"/>
  <c r="N12631" i="5"/>
  <c r="M12631" i="5"/>
  <c r="H12631" i="5"/>
  <c r="J12631" i="5" s="1"/>
  <c r="G12631" i="5"/>
  <c r="I12631" i="5" s="1"/>
  <c r="B12631" i="5"/>
  <c r="AM12630" i="5"/>
  <c r="AL12630" i="5"/>
  <c r="AK12630" i="5"/>
  <c r="AJ12630" i="5"/>
  <c r="AI12630" i="5"/>
  <c r="AH12630" i="5"/>
  <c r="AG12630" i="5"/>
  <c r="AF12630" i="5"/>
  <c r="AE12630" i="5"/>
  <c r="AD12630" i="5"/>
  <c r="AC12630" i="5"/>
  <c r="AB12630" i="5"/>
  <c r="AA12630" i="5"/>
  <c r="Z12630" i="5"/>
  <c r="Y12630" i="5"/>
  <c r="X12630" i="5"/>
  <c r="W12630" i="5"/>
  <c r="V12630" i="5"/>
  <c r="U12630" i="5"/>
  <c r="T12630" i="5"/>
  <c r="S12630" i="5"/>
  <c r="R12630" i="5"/>
  <c r="Q12630" i="5"/>
  <c r="P12630" i="5"/>
  <c r="O12630" i="5"/>
  <c r="N12630" i="5"/>
  <c r="M12630" i="5"/>
  <c r="H12630" i="5"/>
  <c r="J12630" i="5" s="1"/>
  <c r="G12630" i="5"/>
  <c r="I12630" i="5" s="1"/>
  <c r="B12630" i="5"/>
  <c r="AM12629" i="5"/>
  <c r="AL12629" i="5"/>
  <c r="AK12629" i="5"/>
  <c r="AJ12629" i="5"/>
  <c r="AI12629" i="5"/>
  <c r="AH12629" i="5"/>
  <c r="AG12629" i="5"/>
  <c r="AF12629" i="5"/>
  <c r="AE12629" i="5"/>
  <c r="AD12629" i="5"/>
  <c r="AC12629" i="5"/>
  <c r="AB12629" i="5"/>
  <c r="AA12629" i="5"/>
  <c r="Z12629" i="5"/>
  <c r="Y12629" i="5"/>
  <c r="X12629" i="5"/>
  <c r="W12629" i="5"/>
  <c r="V12629" i="5"/>
  <c r="U12629" i="5"/>
  <c r="T12629" i="5"/>
  <c r="S12629" i="5"/>
  <c r="R12629" i="5"/>
  <c r="Q12629" i="5"/>
  <c r="P12629" i="5"/>
  <c r="O12629" i="5"/>
  <c r="N12629" i="5"/>
  <c r="M12629" i="5"/>
  <c r="J12629" i="5"/>
  <c r="H12629" i="5"/>
  <c r="G12629" i="5"/>
  <c r="I12629" i="5" s="1"/>
  <c r="B12629" i="5"/>
  <c r="AM12628" i="5"/>
  <c r="AL12628" i="5"/>
  <c r="AK12628" i="5"/>
  <c r="AJ12628" i="5"/>
  <c r="AI12628" i="5"/>
  <c r="AH12628" i="5"/>
  <c r="AG12628" i="5"/>
  <c r="AF12628" i="5"/>
  <c r="AE12628" i="5"/>
  <c r="AD12628" i="5"/>
  <c r="AC12628" i="5"/>
  <c r="AB12628" i="5"/>
  <c r="AA12628" i="5"/>
  <c r="Z12628" i="5"/>
  <c r="Y12628" i="5"/>
  <c r="X12628" i="5"/>
  <c r="W12628" i="5"/>
  <c r="V12628" i="5"/>
  <c r="U12628" i="5"/>
  <c r="T12628" i="5"/>
  <c r="S12628" i="5"/>
  <c r="R12628" i="5"/>
  <c r="Q12628" i="5"/>
  <c r="P12628" i="5"/>
  <c r="O12628" i="5"/>
  <c r="N12628" i="5"/>
  <c r="M12628" i="5"/>
  <c r="H12628" i="5"/>
  <c r="J12628" i="5" s="1"/>
  <c r="G12628" i="5"/>
  <c r="I12628" i="5" s="1"/>
  <c r="B12628" i="5"/>
  <c r="AM12627" i="5"/>
  <c r="AL12627" i="5"/>
  <c r="AK12627" i="5"/>
  <c r="AJ12627" i="5"/>
  <c r="AI12627" i="5"/>
  <c r="AH12627" i="5"/>
  <c r="AG12627" i="5"/>
  <c r="AF12627" i="5"/>
  <c r="AE12627" i="5"/>
  <c r="AD12627" i="5"/>
  <c r="AC12627" i="5"/>
  <c r="AB12627" i="5"/>
  <c r="AA12627" i="5"/>
  <c r="Z12627" i="5"/>
  <c r="Y12627" i="5"/>
  <c r="X12627" i="5"/>
  <c r="W12627" i="5"/>
  <c r="V12627" i="5"/>
  <c r="U12627" i="5"/>
  <c r="T12627" i="5"/>
  <c r="S12627" i="5"/>
  <c r="R12627" i="5"/>
  <c r="Q12627" i="5"/>
  <c r="P12627" i="5"/>
  <c r="O12627" i="5"/>
  <c r="N12627" i="5"/>
  <c r="M12627" i="5"/>
  <c r="H12627" i="5"/>
  <c r="J12627" i="5" s="1"/>
  <c r="G12627" i="5"/>
  <c r="I12627" i="5" s="1"/>
  <c r="B12627" i="5"/>
  <c r="AM12626" i="5"/>
  <c r="AL12626" i="5"/>
  <c r="AK12626" i="5"/>
  <c r="AJ12626" i="5"/>
  <c r="AI12626" i="5"/>
  <c r="AH12626" i="5"/>
  <c r="AG12626" i="5"/>
  <c r="AF12626" i="5"/>
  <c r="AE12626" i="5"/>
  <c r="AD12626" i="5"/>
  <c r="AC12626" i="5"/>
  <c r="AB12626" i="5"/>
  <c r="AA12626" i="5"/>
  <c r="Z12626" i="5"/>
  <c r="Y12626" i="5"/>
  <c r="X12626" i="5"/>
  <c r="W12626" i="5"/>
  <c r="V12626" i="5"/>
  <c r="U12626" i="5"/>
  <c r="T12626" i="5"/>
  <c r="S12626" i="5"/>
  <c r="R12626" i="5"/>
  <c r="Q12626" i="5"/>
  <c r="P12626" i="5"/>
  <c r="O12626" i="5"/>
  <c r="N12626" i="5"/>
  <c r="M12626" i="5"/>
  <c r="H12626" i="5"/>
  <c r="J12626" i="5" s="1"/>
  <c r="G12626" i="5"/>
  <c r="I12626" i="5" s="1"/>
  <c r="B12626" i="5"/>
  <c r="AM12625" i="5"/>
  <c r="AL12625" i="5"/>
  <c r="AK12625" i="5"/>
  <c r="AJ12625" i="5"/>
  <c r="AI12625" i="5"/>
  <c r="AH12625" i="5"/>
  <c r="AG12625" i="5"/>
  <c r="AF12625" i="5"/>
  <c r="AE12625" i="5"/>
  <c r="AD12625" i="5"/>
  <c r="AC12625" i="5"/>
  <c r="AB12625" i="5"/>
  <c r="AA12625" i="5"/>
  <c r="Z12625" i="5"/>
  <c r="Y12625" i="5"/>
  <c r="X12625" i="5"/>
  <c r="W12625" i="5"/>
  <c r="V12625" i="5"/>
  <c r="U12625" i="5"/>
  <c r="T12625" i="5"/>
  <c r="S12625" i="5"/>
  <c r="R12625" i="5"/>
  <c r="Q12625" i="5"/>
  <c r="P12625" i="5"/>
  <c r="O12625" i="5"/>
  <c r="N12625" i="5"/>
  <c r="M12625" i="5"/>
  <c r="H12625" i="5"/>
  <c r="J12625" i="5" s="1"/>
  <c r="G12625" i="5"/>
  <c r="I12625" i="5" s="1"/>
  <c r="B12625" i="5"/>
  <c r="AM12624" i="5"/>
  <c r="AL12624" i="5"/>
  <c r="AK12624" i="5"/>
  <c r="AJ12624" i="5"/>
  <c r="AI12624" i="5"/>
  <c r="AH12624" i="5"/>
  <c r="AG12624" i="5"/>
  <c r="AF12624" i="5"/>
  <c r="AE12624" i="5"/>
  <c r="AD12624" i="5"/>
  <c r="AC12624" i="5"/>
  <c r="AB12624" i="5"/>
  <c r="AA12624" i="5"/>
  <c r="Z12624" i="5"/>
  <c r="Y12624" i="5"/>
  <c r="X12624" i="5"/>
  <c r="W12624" i="5"/>
  <c r="V12624" i="5"/>
  <c r="U12624" i="5"/>
  <c r="T12624" i="5"/>
  <c r="S12624" i="5"/>
  <c r="R12624" i="5"/>
  <c r="Q12624" i="5"/>
  <c r="P12624" i="5"/>
  <c r="O12624" i="5"/>
  <c r="N12624" i="5"/>
  <c r="M12624" i="5"/>
  <c r="H12624" i="5"/>
  <c r="J12624" i="5" s="1"/>
  <c r="G12624" i="5"/>
  <c r="I12624" i="5" s="1"/>
  <c r="B12624" i="5"/>
  <c r="AM12623" i="5"/>
  <c r="AL12623" i="5"/>
  <c r="AK12623" i="5"/>
  <c r="AJ12623" i="5"/>
  <c r="AI12623" i="5"/>
  <c r="AH12623" i="5"/>
  <c r="AG12623" i="5"/>
  <c r="AF12623" i="5"/>
  <c r="AE12623" i="5"/>
  <c r="AD12623" i="5"/>
  <c r="AC12623" i="5"/>
  <c r="AB12623" i="5"/>
  <c r="AA12623" i="5"/>
  <c r="Z12623" i="5"/>
  <c r="Y12623" i="5"/>
  <c r="X12623" i="5"/>
  <c r="W12623" i="5"/>
  <c r="V12623" i="5"/>
  <c r="U12623" i="5"/>
  <c r="T12623" i="5"/>
  <c r="S12623" i="5"/>
  <c r="R12623" i="5"/>
  <c r="Q12623" i="5"/>
  <c r="P12623" i="5"/>
  <c r="O12623" i="5"/>
  <c r="N12623" i="5"/>
  <c r="M12623" i="5"/>
  <c r="H12623" i="5"/>
  <c r="J12623" i="5" s="1"/>
  <c r="G12623" i="5"/>
  <c r="I12623" i="5" s="1"/>
  <c r="B12623" i="5"/>
  <c r="AM12622" i="5"/>
  <c r="AL12622" i="5"/>
  <c r="AK12622" i="5"/>
  <c r="AJ12622" i="5"/>
  <c r="AI12622" i="5"/>
  <c r="AH12622" i="5"/>
  <c r="AG12622" i="5"/>
  <c r="AF12622" i="5"/>
  <c r="AE12622" i="5"/>
  <c r="AD12622" i="5"/>
  <c r="AC12622" i="5"/>
  <c r="AB12622" i="5"/>
  <c r="AA12622" i="5"/>
  <c r="Z12622" i="5"/>
  <c r="Y12622" i="5"/>
  <c r="X12622" i="5"/>
  <c r="W12622" i="5"/>
  <c r="V12622" i="5"/>
  <c r="U12622" i="5"/>
  <c r="T12622" i="5"/>
  <c r="S12622" i="5"/>
  <c r="R12622" i="5"/>
  <c r="Q12622" i="5"/>
  <c r="P12622" i="5"/>
  <c r="O12622" i="5"/>
  <c r="N12622" i="5"/>
  <c r="M12622" i="5"/>
  <c r="J12622" i="5"/>
  <c r="H12622" i="5"/>
  <c r="G12622" i="5"/>
  <c r="I12622" i="5" s="1"/>
  <c r="B12622" i="5"/>
  <c r="AM12621" i="5"/>
  <c r="AL12621" i="5"/>
  <c r="AK12621" i="5"/>
  <c r="AJ12621" i="5"/>
  <c r="AI12621" i="5"/>
  <c r="AH12621" i="5"/>
  <c r="AG12621" i="5"/>
  <c r="AF12621" i="5"/>
  <c r="AE12621" i="5"/>
  <c r="AD12621" i="5"/>
  <c r="AC12621" i="5"/>
  <c r="AB12621" i="5"/>
  <c r="AA12621" i="5"/>
  <c r="Z12621" i="5"/>
  <c r="Y12621" i="5"/>
  <c r="X12621" i="5"/>
  <c r="W12621" i="5"/>
  <c r="V12621" i="5"/>
  <c r="U12621" i="5"/>
  <c r="T12621" i="5"/>
  <c r="S12621" i="5"/>
  <c r="R12621" i="5"/>
  <c r="Q12621" i="5"/>
  <c r="P12621" i="5"/>
  <c r="O12621" i="5"/>
  <c r="N12621" i="5"/>
  <c r="M12621" i="5"/>
  <c r="H12621" i="5"/>
  <c r="J12621" i="5" s="1"/>
  <c r="G12621" i="5"/>
  <c r="I12621" i="5" s="1"/>
  <c r="B12621" i="5"/>
  <c r="AM12620" i="5"/>
  <c r="AL12620" i="5"/>
  <c r="AK12620" i="5"/>
  <c r="AJ12620" i="5"/>
  <c r="AI12620" i="5"/>
  <c r="AH12620" i="5"/>
  <c r="AG12620" i="5"/>
  <c r="AF12620" i="5"/>
  <c r="AE12620" i="5"/>
  <c r="AD12620" i="5"/>
  <c r="AC12620" i="5"/>
  <c r="AB12620" i="5"/>
  <c r="AA12620" i="5"/>
  <c r="Z12620" i="5"/>
  <c r="Y12620" i="5"/>
  <c r="X12620" i="5"/>
  <c r="W12620" i="5"/>
  <c r="V12620" i="5"/>
  <c r="U12620" i="5"/>
  <c r="T12620" i="5"/>
  <c r="S12620" i="5"/>
  <c r="R12620" i="5"/>
  <c r="Q12620" i="5"/>
  <c r="P12620" i="5"/>
  <c r="O12620" i="5"/>
  <c r="N12620" i="5"/>
  <c r="M12620" i="5"/>
  <c r="H12620" i="5"/>
  <c r="J12620" i="5" s="1"/>
  <c r="G12620" i="5"/>
  <c r="I12620" i="5" s="1"/>
  <c r="B12620" i="5"/>
  <c r="AM12619" i="5"/>
  <c r="AL12619" i="5"/>
  <c r="AK12619" i="5"/>
  <c r="AJ12619" i="5"/>
  <c r="AI12619" i="5"/>
  <c r="AH12619" i="5"/>
  <c r="AG12619" i="5"/>
  <c r="AF12619" i="5"/>
  <c r="AE12619" i="5"/>
  <c r="AD12619" i="5"/>
  <c r="AC12619" i="5"/>
  <c r="AB12619" i="5"/>
  <c r="AA12619" i="5"/>
  <c r="Z12619" i="5"/>
  <c r="Y12619" i="5"/>
  <c r="X12619" i="5"/>
  <c r="W12619" i="5"/>
  <c r="V12619" i="5"/>
  <c r="U12619" i="5"/>
  <c r="T12619" i="5"/>
  <c r="S12619" i="5"/>
  <c r="R12619" i="5"/>
  <c r="Q12619" i="5"/>
  <c r="P12619" i="5"/>
  <c r="O12619" i="5"/>
  <c r="N12619" i="5"/>
  <c r="M12619" i="5"/>
  <c r="H12619" i="5"/>
  <c r="J12619" i="5" s="1"/>
  <c r="G12619" i="5"/>
  <c r="I12619" i="5" s="1"/>
  <c r="B12619" i="5"/>
  <c r="D12620" i="5" s="1"/>
  <c r="AM12618" i="5"/>
  <c r="AL12618" i="5"/>
  <c r="AK12618" i="5"/>
  <c r="AJ12618" i="5"/>
  <c r="AI12618" i="5"/>
  <c r="AH12618" i="5"/>
  <c r="AG12618" i="5"/>
  <c r="AF12618" i="5"/>
  <c r="AE12618" i="5"/>
  <c r="AD12618" i="5"/>
  <c r="AC12618" i="5"/>
  <c r="AB12618" i="5"/>
  <c r="AA12618" i="5"/>
  <c r="Z12618" i="5"/>
  <c r="Y12618" i="5"/>
  <c r="X12618" i="5"/>
  <c r="W12618" i="5"/>
  <c r="V12618" i="5"/>
  <c r="U12618" i="5"/>
  <c r="T12618" i="5"/>
  <c r="S12618" i="5"/>
  <c r="R12618" i="5"/>
  <c r="Q12618" i="5"/>
  <c r="P12618" i="5"/>
  <c r="O12618" i="5"/>
  <c r="N12618" i="5"/>
  <c r="M12618" i="5"/>
  <c r="J12618" i="5"/>
  <c r="H12618" i="5"/>
  <c r="G12618" i="5"/>
  <c r="I12618" i="5" s="1"/>
  <c r="B12618" i="5"/>
  <c r="AM12617" i="5"/>
  <c r="AL12617" i="5"/>
  <c r="AK12617" i="5"/>
  <c r="AJ12617" i="5"/>
  <c r="AI12617" i="5"/>
  <c r="AH12617" i="5"/>
  <c r="AG12617" i="5"/>
  <c r="AF12617" i="5"/>
  <c r="AE12617" i="5"/>
  <c r="AD12617" i="5"/>
  <c r="AC12617" i="5"/>
  <c r="AB12617" i="5"/>
  <c r="AA12617" i="5"/>
  <c r="Z12617" i="5"/>
  <c r="Y12617" i="5"/>
  <c r="X12617" i="5"/>
  <c r="W12617" i="5"/>
  <c r="V12617" i="5"/>
  <c r="U12617" i="5"/>
  <c r="T12617" i="5"/>
  <c r="S12617" i="5"/>
  <c r="R12617" i="5"/>
  <c r="Q12617" i="5"/>
  <c r="P12617" i="5"/>
  <c r="O12617" i="5"/>
  <c r="N12617" i="5"/>
  <c r="M12617" i="5"/>
  <c r="H12617" i="5"/>
  <c r="J12617" i="5" s="1"/>
  <c r="G12617" i="5"/>
  <c r="I12617" i="5" s="1"/>
  <c r="B12617" i="5"/>
  <c r="D12618" i="5" s="1"/>
  <c r="AM12616" i="5"/>
  <c r="AL12616" i="5"/>
  <c r="AK12616" i="5"/>
  <c r="AJ12616" i="5"/>
  <c r="AI12616" i="5"/>
  <c r="AH12616" i="5"/>
  <c r="AG12616" i="5"/>
  <c r="AF12616" i="5"/>
  <c r="AE12616" i="5"/>
  <c r="AD12616" i="5"/>
  <c r="AC12616" i="5"/>
  <c r="AB12616" i="5"/>
  <c r="AA12616" i="5"/>
  <c r="Z12616" i="5"/>
  <c r="Y12616" i="5"/>
  <c r="X12616" i="5"/>
  <c r="W12616" i="5"/>
  <c r="V12616" i="5"/>
  <c r="U12616" i="5"/>
  <c r="T12616" i="5"/>
  <c r="S12616" i="5"/>
  <c r="R12616" i="5"/>
  <c r="Q12616" i="5"/>
  <c r="P12616" i="5"/>
  <c r="O12616" i="5"/>
  <c r="N12616" i="5"/>
  <c r="M12616" i="5"/>
  <c r="H12616" i="5"/>
  <c r="J12616" i="5" s="1"/>
  <c r="G12616" i="5"/>
  <c r="I12616" i="5" s="1"/>
  <c r="B12616" i="5"/>
  <c r="AM12615" i="5"/>
  <c r="AL12615" i="5"/>
  <c r="AK12615" i="5"/>
  <c r="AJ12615" i="5"/>
  <c r="AI12615" i="5"/>
  <c r="AH12615" i="5"/>
  <c r="AG12615" i="5"/>
  <c r="AF12615" i="5"/>
  <c r="AE12615" i="5"/>
  <c r="AD12615" i="5"/>
  <c r="AC12615" i="5"/>
  <c r="AB12615" i="5"/>
  <c r="AA12615" i="5"/>
  <c r="Z12615" i="5"/>
  <c r="Y12615" i="5"/>
  <c r="X12615" i="5"/>
  <c r="W12615" i="5"/>
  <c r="V12615" i="5"/>
  <c r="U12615" i="5"/>
  <c r="T12615" i="5"/>
  <c r="S12615" i="5"/>
  <c r="R12615" i="5"/>
  <c r="Q12615" i="5"/>
  <c r="P12615" i="5"/>
  <c r="O12615" i="5"/>
  <c r="N12615" i="5"/>
  <c r="M12615" i="5"/>
  <c r="H12615" i="5"/>
  <c r="J12615" i="5" s="1"/>
  <c r="G12615" i="5"/>
  <c r="I12615" i="5" s="1"/>
  <c r="B12615" i="5"/>
  <c r="AM12614" i="5"/>
  <c r="AL12614" i="5"/>
  <c r="AK12614" i="5"/>
  <c r="AJ12614" i="5"/>
  <c r="AI12614" i="5"/>
  <c r="AH12614" i="5"/>
  <c r="AG12614" i="5"/>
  <c r="AF12614" i="5"/>
  <c r="AE12614" i="5"/>
  <c r="AD12614" i="5"/>
  <c r="AC12614" i="5"/>
  <c r="AB12614" i="5"/>
  <c r="AA12614" i="5"/>
  <c r="Z12614" i="5"/>
  <c r="Y12614" i="5"/>
  <c r="X12614" i="5"/>
  <c r="W12614" i="5"/>
  <c r="V12614" i="5"/>
  <c r="U12614" i="5"/>
  <c r="T12614" i="5"/>
  <c r="S12614" i="5"/>
  <c r="R12614" i="5"/>
  <c r="Q12614" i="5"/>
  <c r="P12614" i="5"/>
  <c r="O12614" i="5"/>
  <c r="N12614" i="5"/>
  <c r="M12614" i="5"/>
  <c r="J12614" i="5"/>
  <c r="H12614" i="5"/>
  <c r="G12614" i="5"/>
  <c r="I12614" i="5" s="1"/>
  <c r="B12614" i="5"/>
  <c r="D12615" i="5" s="1"/>
  <c r="AM12613" i="5"/>
  <c r="AL12613" i="5"/>
  <c r="AK12613" i="5"/>
  <c r="AJ12613" i="5"/>
  <c r="AI12613" i="5"/>
  <c r="AH12613" i="5"/>
  <c r="AG12613" i="5"/>
  <c r="AF12613" i="5"/>
  <c r="AE12613" i="5"/>
  <c r="AD12613" i="5"/>
  <c r="AC12613" i="5"/>
  <c r="AB12613" i="5"/>
  <c r="AA12613" i="5"/>
  <c r="Z12613" i="5"/>
  <c r="Y12613" i="5"/>
  <c r="X12613" i="5"/>
  <c r="W12613" i="5"/>
  <c r="V12613" i="5"/>
  <c r="U12613" i="5"/>
  <c r="T12613" i="5"/>
  <c r="S12613" i="5"/>
  <c r="R12613" i="5"/>
  <c r="Q12613" i="5"/>
  <c r="P12613" i="5"/>
  <c r="O12613" i="5"/>
  <c r="N12613" i="5"/>
  <c r="M12613" i="5"/>
  <c r="H12613" i="5"/>
  <c r="J12613" i="5" s="1"/>
  <c r="G12613" i="5"/>
  <c r="I12613" i="5" s="1"/>
  <c r="B12613" i="5"/>
  <c r="AM12612" i="5"/>
  <c r="AL12612" i="5"/>
  <c r="AK12612" i="5"/>
  <c r="AJ12612" i="5"/>
  <c r="AI12612" i="5"/>
  <c r="AH12612" i="5"/>
  <c r="AG12612" i="5"/>
  <c r="AF12612" i="5"/>
  <c r="AE12612" i="5"/>
  <c r="AD12612" i="5"/>
  <c r="AC12612" i="5"/>
  <c r="AB12612" i="5"/>
  <c r="AA12612" i="5"/>
  <c r="Z12612" i="5"/>
  <c r="Y12612" i="5"/>
  <c r="X12612" i="5"/>
  <c r="W12612" i="5"/>
  <c r="V12612" i="5"/>
  <c r="U12612" i="5"/>
  <c r="T12612" i="5"/>
  <c r="S12612" i="5"/>
  <c r="R12612" i="5"/>
  <c r="Q12612" i="5"/>
  <c r="P12612" i="5"/>
  <c r="O12612" i="5"/>
  <c r="N12612" i="5"/>
  <c r="M12612" i="5"/>
  <c r="H12612" i="5"/>
  <c r="J12612" i="5" s="1"/>
  <c r="G12612" i="5"/>
  <c r="I12612" i="5" s="1"/>
  <c r="B12612" i="5"/>
  <c r="AM12611" i="5"/>
  <c r="AL12611" i="5"/>
  <c r="AK12611" i="5"/>
  <c r="AJ12611" i="5"/>
  <c r="AI12611" i="5"/>
  <c r="AH12611" i="5"/>
  <c r="AG12611" i="5"/>
  <c r="AF12611" i="5"/>
  <c r="AE12611" i="5"/>
  <c r="AD12611" i="5"/>
  <c r="AC12611" i="5"/>
  <c r="AB12611" i="5"/>
  <c r="AA12611" i="5"/>
  <c r="Z12611" i="5"/>
  <c r="Y12611" i="5"/>
  <c r="X12611" i="5"/>
  <c r="W12611" i="5"/>
  <c r="V12611" i="5"/>
  <c r="U12611" i="5"/>
  <c r="T12611" i="5"/>
  <c r="S12611" i="5"/>
  <c r="R12611" i="5"/>
  <c r="Q12611" i="5"/>
  <c r="P12611" i="5"/>
  <c r="O12611" i="5"/>
  <c r="N12611" i="5"/>
  <c r="M12611" i="5"/>
  <c r="H12611" i="5"/>
  <c r="J12611" i="5" s="1"/>
  <c r="G12611" i="5"/>
  <c r="I12611" i="5" s="1"/>
  <c r="B12611" i="5"/>
  <c r="AM12610" i="5"/>
  <c r="AL12610" i="5"/>
  <c r="AK12610" i="5"/>
  <c r="AJ12610" i="5"/>
  <c r="AI12610" i="5"/>
  <c r="AH12610" i="5"/>
  <c r="AG12610" i="5"/>
  <c r="AF12610" i="5"/>
  <c r="AE12610" i="5"/>
  <c r="AD12610" i="5"/>
  <c r="AC12610" i="5"/>
  <c r="AB12610" i="5"/>
  <c r="AA12610" i="5"/>
  <c r="Z12610" i="5"/>
  <c r="Y12610" i="5"/>
  <c r="X12610" i="5"/>
  <c r="W12610" i="5"/>
  <c r="V12610" i="5"/>
  <c r="U12610" i="5"/>
  <c r="T12610" i="5"/>
  <c r="S12610" i="5"/>
  <c r="R12610" i="5"/>
  <c r="Q12610" i="5"/>
  <c r="P12610" i="5"/>
  <c r="O12610" i="5"/>
  <c r="N12610" i="5"/>
  <c r="M12610" i="5"/>
  <c r="J12610" i="5"/>
  <c r="H12610" i="5"/>
  <c r="G12610" i="5"/>
  <c r="I12610" i="5" s="1"/>
  <c r="B12610" i="5"/>
  <c r="AM12609" i="5"/>
  <c r="AL12609" i="5"/>
  <c r="AK12609" i="5"/>
  <c r="AJ12609" i="5"/>
  <c r="AI12609" i="5"/>
  <c r="AH12609" i="5"/>
  <c r="AG12609" i="5"/>
  <c r="AF12609" i="5"/>
  <c r="AE12609" i="5"/>
  <c r="AD12609" i="5"/>
  <c r="AC12609" i="5"/>
  <c r="AB12609" i="5"/>
  <c r="AA12609" i="5"/>
  <c r="Z12609" i="5"/>
  <c r="Y12609" i="5"/>
  <c r="X12609" i="5"/>
  <c r="W12609" i="5"/>
  <c r="V12609" i="5"/>
  <c r="U12609" i="5"/>
  <c r="T12609" i="5"/>
  <c r="S12609" i="5"/>
  <c r="R12609" i="5"/>
  <c r="Q12609" i="5"/>
  <c r="P12609" i="5"/>
  <c r="O12609" i="5"/>
  <c r="N12609" i="5"/>
  <c r="M12609" i="5"/>
  <c r="H12609" i="5"/>
  <c r="J12609" i="5" s="1"/>
  <c r="G12609" i="5"/>
  <c r="I12609" i="5" s="1"/>
  <c r="B12609" i="5"/>
  <c r="AM12608" i="5"/>
  <c r="AL12608" i="5"/>
  <c r="AK12608" i="5"/>
  <c r="AJ12608" i="5"/>
  <c r="AI12608" i="5"/>
  <c r="AH12608" i="5"/>
  <c r="AG12608" i="5"/>
  <c r="AF12608" i="5"/>
  <c r="AE12608" i="5"/>
  <c r="AD12608" i="5"/>
  <c r="AC12608" i="5"/>
  <c r="AB12608" i="5"/>
  <c r="AA12608" i="5"/>
  <c r="Z12608" i="5"/>
  <c r="Y12608" i="5"/>
  <c r="X12608" i="5"/>
  <c r="W12608" i="5"/>
  <c r="V12608" i="5"/>
  <c r="U12608" i="5"/>
  <c r="T12608" i="5"/>
  <c r="S12608" i="5"/>
  <c r="R12608" i="5"/>
  <c r="Q12608" i="5"/>
  <c r="P12608" i="5"/>
  <c r="O12608" i="5"/>
  <c r="N12608" i="5"/>
  <c r="M12608" i="5"/>
  <c r="J12608" i="5"/>
  <c r="H12608" i="5"/>
  <c r="G12608" i="5"/>
  <c r="I12608" i="5" s="1"/>
  <c r="B12608" i="5"/>
  <c r="AM12607" i="5"/>
  <c r="AL12607" i="5"/>
  <c r="AK12607" i="5"/>
  <c r="AJ12607" i="5"/>
  <c r="AI12607" i="5"/>
  <c r="AH12607" i="5"/>
  <c r="AG12607" i="5"/>
  <c r="AF12607" i="5"/>
  <c r="AE12607" i="5"/>
  <c r="AD12607" i="5"/>
  <c r="AC12607" i="5"/>
  <c r="AB12607" i="5"/>
  <c r="AA12607" i="5"/>
  <c r="Z12607" i="5"/>
  <c r="Y12607" i="5"/>
  <c r="X12607" i="5"/>
  <c r="W12607" i="5"/>
  <c r="V12607" i="5"/>
  <c r="U12607" i="5"/>
  <c r="T12607" i="5"/>
  <c r="S12607" i="5"/>
  <c r="R12607" i="5"/>
  <c r="Q12607" i="5"/>
  <c r="P12607" i="5"/>
  <c r="O12607" i="5"/>
  <c r="N12607" i="5"/>
  <c r="M12607" i="5"/>
  <c r="H12607" i="5"/>
  <c r="J12607" i="5" s="1"/>
  <c r="G12607" i="5"/>
  <c r="I12607" i="5" s="1"/>
  <c r="B12607" i="5"/>
  <c r="AM12606" i="5"/>
  <c r="AL12606" i="5"/>
  <c r="AK12606" i="5"/>
  <c r="AJ12606" i="5"/>
  <c r="AI12606" i="5"/>
  <c r="AH12606" i="5"/>
  <c r="AG12606" i="5"/>
  <c r="AF12606" i="5"/>
  <c r="AE12606" i="5"/>
  <c r="AD12606" i="5"/>
  <c r="AC12606" i="5"/>
  <c r="AB12606" i="5"/>
  <c r="AA12606" i="5"/>
  <c r="Z12606" i="5"/>
  <c r="Y12606" i="5"/>
  <c r="X12606" i="5"/>
  <c r="W12606" i="5"/>
  <c r="V12606" i="5"/>
  <c r="U12606" i="5"/>
  <c r="T12606" i="5"/>
  <c r="S12606" i="5"/>
  <c r="R12606" i="5"/>
  <c r="Q12606" i="5"/>
  <c r="P12606" i="5"/>
  <c r="O12606" i="5"/>
  <c r="N12606" i="5"/>
  <c r="M12606" i="5"/>
  <c r="H12606" i="5"/>
  <c r="J12606" i="5" s="1"/>
  <c r="G12606" i="5"/>
  <c r="I12606" i="5" s="1"/>
  <c r="B12606" i="5"/>
  <c r="AM12605" i="5"/>
  <c r="AL12605" i="5"/>
  <c r="AK12605" i="5"/>
  <c r="AJ12605" i="5"/>
  <c r="AI12605" i="5"/>
  <c r="AH12605" i="5"/>
  <c r="AG12605" i="5"/>
  <c r="AF12605" i="5"/>
  <c r="AE12605" i="5"/>
  <c r="AD12605" i="5"/>
  <c r="AC12605" i="5"/>
  <c r="AB12605" i="5"/>
  <c r="AA12605" i="5"/>
  <c r="Z12605" i="5"/>
  <c r="Y12605" i="5"/>
  <c r="X12605" i="5"/>
  <c r="W12605" i="5"/>
  <c r="V12605" i="5"/>
  <c r="U12605" i="5"/>
  <c r="T12605" i="5"/>
  <c r="S12605" i="5"/>
  <c r="R12605" i="5"/>
  <c r="Q12605" i="5"/>
  <c r="P12605" i="5"/>
  <c r="O12605" i="5"/>
  <c r="N12605" i="5"/>
  <c r="M12605" i="5"/>
  <c r="H12605" i="5"/>
  <c r="J12605" i="5" s="1"/>
  <c r="G12605" i="5"/>
  <c r="I12605" i="5" s="1"/>
  <c r="B12605" i="5"/>
  <c r="AM12604" i="5"/>
  <c r="AL12604" i="5"/>
  <c r="AK12604" i="5"/>
  <c r="AJ12604" i="5"/>
  <c r="AI12604" i="5"/>
  <c r="AH12604" i="5"/>
  <c r="AG12604" i="5"/>
  <c r="AF12604" i="5"/>
  <c r="AE12604" i="5"/>
  <c r="AD12604" i="5"/>
  <c r="AC12604" i="5"/>
  <c r="AB12604" i="5"/>
  <c r="AA12604" i="5"/>
  <c r="Z12604" i="5"/>
  <c r="Y12604" i="5"/>
  <c r="X12604" i="5"/>
  <c r="W12604" i="5"/>
  <c r="V12604" i="5"/>
  <c r="U12604" i="5"/>
  <c r="T12604" i="5"/>
  <c r="S12604" i="5"/>
  <c r="R12604" i="5"/>
  <c r="Q12604" i="5"/>
  <c r="P12604" i="5"/>
  <c r="O12604" i="5"/>
  <c r="N12604" i="5"/>
  <c r="M12604" i="5"/>
  <c r="J12604" i="5"/>
  <c r="H12604" i="5"/>
  <c r="G12604" i="5"/>
  <c r="I12604" i="5" s="1"/>
  <c r="B12604" i="5"/>
  <c r="D12605" i="5" s="1"/>
  <c r="AM12603" i="5"/>
  <c r="AL12603" i="5"/>
  <c r="AK12603" i="5"/>
  <c r="AJ12603" i="5"/>
  <c r="AI12603" i="5"/>
  <c r="AH12603" i="5"/>
  <c r="AG12603" i="5"/>
  <c r="AF12603" i="5"/>
  <c r="AE12603" i="5"/>
  <c r="AD12603" i="5"/>
  <c r="AC12603" i="5"/>
  <c r="AB12603" i="5"/>
  <c r="AA12603" i="5"/>
  <c r="Z12603" i="5"/>
  <c r="Y12603" i="5"/>
  <c r="X12603" i="5"/>
  <c r="W12603" i="5"/>
  <c r="V12603" i="5"/>
  <c r="U12603" i="5"/>
  <c r="T12603" i="5"/>
  <c r="S12603" i="5"/>
  <c r="R12603" i="5"/>
  <c r="Q12603" i="5"/>
  <c r="P12603" i="5"/>
  <c r="O12603" i="5"/>
  <c r="N12603" i="5"/>
  <c r="M12603" i="5"/>
  <c r="H12603" i="5"/>
  <c r="J12603" i="5" s="1"/>
  <c r="G12603" i="5"/>
  <c r="I12603" i="5" s="1"/>
  <c r="B12603" i="5"/>
  <c r="D12604" i="5" s="1"/>
  <c r="E12605" i="5" s="1"/>
  <c r="AM12602" i="5"/>
  <c r="AL12602" i="5"/>
  <c r="AK12602" i="5"/>
  <c r="AJ12602" i="5"/>
  <c r="AI12602" i="5"/>
  <c r="AH12602" i="5"/>
  <c r="AG12602" i="5"/>
  <c r="AF12602" i="5"/>
  <c r="AE12602" i="5"/>
  <c r="AD12602" i="5"/>
  <c r="AC12602" i="5"/>
  <c r="AB12602" i="5"/>
  <c r="AA12602" i="5"/>
  <c r="Z12602" i="5"/>
  <c r="Y12602" i="5"/>
  <c r="X12602" i="5"/>
  <c r="W12602" i="5"/>
  <c r="V12602" i="5"/>
  <c r="U12602" i="5"/>
  <c r="T12602" i="5"/>
  <c r="S12602" i="5"/>
  <c r="R12602" i="5"/>
  <c r="Q12602" i="5"/>
  <c r="P12602" i="5"/>
  <c r="O12602" i="5"/>
  <c r="N12602" i="5"/>
  <c r="M12602" i="5"/>
  <c r="H12602" i="5"/>
  <c r="J12602" i="5" s="1"/>
  <c r="G12602" i="5"/>
  <c r="I12602" i="5" s="1"/>
  <c r="B12602" i="5"/>
  <c r="AM12601" i="5"/>
  <c r="AL12601" i="5"/>
  <c r="AK12601" i="5"/>
  <c r="AJ12601" i="5"/>
  <c r="AI12601" i="5"/>
  <c r="AH12601" i="5"/>
  <c r="AG12601" i="5"/>
  <c r="AF12601" i="5"/>
  <c r="AE12601" i="5"/>
  <c r="AD12601" i="5"/>
  <c r="AC12601" i="5"/>
  <c r="AB12601" i="5"/>
  <c r="AA12601" i="5"/>
  <c r="Z12601" i="5"/>
  <c r="Y12601" i="5"/>
  <c r="X12601" i="5"/>
  <c r="W12601" i="5"/>
  <c r="V12601" i="5"/>
  <c r="U12601" i="5"/>
  <c r="T12601" i="5"/>
  <c r="S12601" i="5"/>
  <c r="R12601" i="5"/>
  <c r="Q12601" i="5"/>
  <c r="P12601" i="5"/>
  <c r="O12601" i="5"/>
  <c r="N12601" i="5"/>
  <c r="M12601" i="5"/>
  <c r="H12601" i="5"/>
  <c r="J12601" i="5" s="1"/>
  <c r="G12601" i="5"/>
  <c r="I12601" i="5" s="1"/>
  <c r="B12601" i="5"/>
  <c r="AM12600" i="5"/>
  <c r="AL12600" i="5"/>
  <c r="AK12600" i="5"/>
  <c r="AJ12600" i="5"/>
  <c r="AI12600" i="5"/>
  <c r="AH12600" i="5"/>
  <c r="AG12600" i="5"/>
  <c r="AF12600" i="5"/>
  <c r="AE12600" i="5"/>
  <c r="AD12600" i="5"/>
  <c r="AC12600" i="5"/>
  <c r="AB12600" i="5"/>
  <c r="AA12600" i="5"/>
  <c r="Z12600" i="5"/>
  <c r="Y12600" i="5"/>
  <c r="X12600" i="5"/>
  <c r="W12600" i="5"/>
  <c r="V12600" i="5"/>
  <c r="U12600" i="5"/>
  <c r="T12600" i="5"/>
  <c r="S12600" i="5"/>
  <c r="R12600" i="5"/>
  <c r="Q12600" i="5"/>
  <c r="P12600" i="5"/>
  <c r="O12600" i="5"/>
  <c r="N12600" i="5"/>
  <c r="M12600" i="5"/>
  <c r="J12600" i="5"/>
  <c r="H12600" i="5"/>
  <c r="G12600" i="5"/>
  <c r="I12600" i="5" s="1"/>
  <c r="B12600" i="5"/>
  <c r="AM12599" i="5"/>
  <c r="AL12599" i="5"/>
  <c r="AK12599" i="5"/>
  <c r="AJ12599" i="5"/>
  <c r="AI12599" i="5"/>
  <c r="AH12599" i="5"/>
  <c r="AG12599" i="5"/>
  <c r="AF12599" i="5"/>
  <c r="AE12599" i="5"/>
  <c r="AD12599" i="5"/>
  <c r="AC12599" i="5"/>
  <c r="AB12599" i="5"/>
  <c r="AA12599" i="5"/>
  <c r="Z12599" i="5"/>
  <c r="Y12599" i="5"/>
  <c r="X12599" i="5"/>
  <c r="W12599" i="5"/>
  <c r="V12599" i="5"/>
  <c r="U12599" i="5"/>
  <c r="T12599" i="5"/>
  <c r="S12599" i="5"/>
  <c r="R12599" i="5"/>
  <c r="Q12599" i="5"/>
  <c r="P12599" i="5"/>
  <c r="O12599" i="5"/>
  <c r="N12599" i="5"/>
  <c r="M12599" i="5"/>
  <c r="H12599" i="5"/>
  <c r="J12599" i="5" s="1"/>
  <c r="G12599" i="5"/>
  <c r="I12599" i="5" s="1"/>
  <c r="B12599" i="5"/>
  <c r="AM12598" i="5"/>
  <c r="AL12598" i="5"/>
  <c r="AK12598" i="5"/>
  <c r="AJ12598" i="5"/>
  <c r="AI12598" i="5"/>
  <c r="AH12598" i="5"/>
  <c r="AG12598" i="5"/>
  <c r="AF12598" i="5"/>
  <c r="AE12598" i="5"/>
  <c r="AD12598" i="5"/>
  <c r="AC12598" i="5"/>
  <c r="AB12598" i="5"/>
  <c r="AA12598" i="5"/>
  <c r="Z12598" i="5"/>
  <c r="Y12598" i="5"/>
  <c r="X12598" i="5"/>
  <c r="W12598" i="5"/>
  <c r="V12598" i="5"/>
  <c r="U12598" i="5"/>
  <c r="T12598" i="5"/>
  <c r="S12598" i="5"/>
  <c r="R12598" i="5"/>
  <c r="Q12598" i="5"/>
  <c r="P12598" i="5"/>
  <c r="O12598" i="5"/>
  <c r="N12598" i="5"/>
  <c r="M12598" i="5"/>
  <c r="H12598" i="5"/>
  <c r="J12598" i="5" s="1"/>
  <c r="G12598" i="5"/>
  <c r="I12598" i="5" s="1"/>
  <c r="B12598" i="5"/>
  <c r="AM12597" i="5"/>
  <c r="AL12597" i="5"/>
  <c r="AK12597" i="5"/>
  <c r="AJ12597" i="5"/>
  <c r="AI12597" i="5"/>
  <c r="AH12597" i="5"/>
  <c r="AG12597" i="5"/>
  <c r="AF12597" i="5"/>
  <c r="AE12597" i="5"/>
  <c r="AD12597" i="5"/>
  <c r="AC12597" i="5"/>
  <c r="AB12597" i="5"/>
  <c r="AA12597" i="5"/>
  <c r="Z12597" i="5"/>
  <c r="Y12597" i="5"/>
  <c r="X12597" i="5"/>
  <c r="W12597" i="5"/>
  <c r="V12597" i="5"/>
  <c r="U12597" i="5"/>
  <c r="T12597" i="5"/>
  <c r="S12597" i="5"/>
  <c r="R12597" i="5"/>
  <c r="Q12597" i="5"/>
  <c r="P12597" i="5"/>
  <c r="O12597" i="5"/>
  <c r="N12597" i="5"/>
  <c r="M12597" i="5"/>
  <c r="H12597" i="5"/>
  <c r="J12597" i="5" s="1"/>
  <c r="G12597" i="5"/>
  <c r="I12597" i="5" s="1"/>
  <c r="B12597" i="5"/>
  <c r="AM12596" i="5"/>
  <c r="AL12596" i="5"/>
  <c r="AK12596" i="5"/>
  <c r="AJ12596" i="5"/>
  <c r="AI12596" i="5"/>
  <c r="AH12596" i="5"/>
  <c r="AG12596" i="5"/>
  <c r="AF12596" i="5"/>
  <c r="AE12596" i="5"/>
  <c r="AD12596" i="5"/>
  <c r="AC12596" i="5"/>
  <c r="AB12596" i="5"/>
  <c r="AA12596" i="5"/>
  <c r="Z12596" i="5"/>
  <c r="Y12596" i="5"/>
  <c r="X12596" i="5"/>
  <c r="W12596" i="5"/>
  <c r="V12596" i="5"/>
  <c r="U12596" i="5"/>
  <c r="T12596" i="5"/>
  <c r="S12596" i="5"/>
  <c r="R12596" i="5"/>
  <c r="Q12596" i="5"/>
  <c r="P12596" i="5"/>
  <c r="O12596" i="5"/>
  <c r="N12596" i="5"/>
  <c r="M12596" i="5"/>
  <c r="J12596" i="5"/>
  <c r="H12596" i="5"/>
  <c r="G12596" i="5"/>
  <c r="I12596" i="5" s="1"/>
  <c r="B12596" i="5"/>
  <c r="AM12595" i="5"/>
  <c r="AL12595" i="5"/>
  <c r="AK12595" i="5"/>
  <c r="AJ12595" i="5"/>
  <c r="AI12595" i="5"/>
  <c r="AH12595" i="5"/>
  <c r="AG12595" i="5"/>
  <c r="AF12595" i="5"/>
  <c r="AE12595" i="5"/>
  <c r="AD12595" i="5"/>
  <c r="AC12595" i="5"/>
  <c r="AB12595" i="5"/>
  <c r="AA12595" i="5"/>
  <c r="Z12595" i="5"/>
  <c r="Y12595" i="5"/>
  <c r="X12595" i="5"/>
  <c r="W12595" i="5"/>
  <c r="V12595" i="5"/>
  <c r="U12595" i="5"/>
  <c r="T12595" i="5"/>
  <c r="S12595" i="5"/>
  <c r="R12595" i="5"/>
  <c r="Q12595" i="5"/>
  <c r="P12595" i="5"/>
  <c r="O12595" i="5"/>
  <c r="N12595" i="5"/>
  <c r="M12595" i="5"/>
  <c r="H12595" i="5"/>
  <c r="J12595" i="5" s="1"/>
  <c r="G12595" i="5"/>
  <c r="I12595" i="5" s="1"/>
  <c r="B12595" i="5"/>
  <c r="AM12594" i="5"/>
  <c r="AL12594" i="5"/>
  <c r="AK12594" i="5"/>
  <c r="AJ12594" i="5"/>
  <c r="AI12594" i="5"/>
  <c r="AH12594" i="5"/>
  <c r="AG12594" i="5"/>
  <c r="AF12594" i="5"/>
  <c r="AE12594" i="5"/>
  <c r="AD12594" i="5"/>
  <c r="AC12594" i="5"/>
  <c r="AB12594" i="5"/>
  <c r="AA12594" i="5"/>
  <c r="Z12594" i="5"/>
  <c r="Y12594" i="5"/>
  <c r="X12594" i="5"/>
  <c r="W12594" i="5"/>
  <c r="V12594" i="5"/>
  <c r="U12594" i="5"/>
  <c r="T12594" i="5"/>
  <c r="S12594" i="5"/>
  <c r="R12594" i="5"/>
  <c r="Q12594" i="5"/>
  <c r="P12594" i="5"/>
  <c r="O12594" i="5"/>
  <c r="N12594" i="5"/>
  <c r="M12594" i="5"/>
  <c r="H12594" i="5"/>
  <c r="J12594" i="5" s="1"/>
  <c r="G12594" i="5"/>
  <c r="I12594" i="5" s="1"/>
  <c r="B12594" i="5"/>
  <c r="AM12593" i="5"/>
  <c r="AL12593" i="5"/>
  <c r="AK12593" i="5"/>
  <c r="AJ12593" i="5"/>
  <c r="AI12593" i="5"/>
  <c r="AH12593" i="5"/>
  <c r="AG12593" i="5"/>
  <c r="AF12593" i="5"/>
  <c r="AE12593" i="5"/>
  <c r="AD12593" i="5"/>
  <c r="AC12593" i="5"/>
  <c r="AB12593" i="5"/>
  <c r="AA12593" i="5"/>
  <c r="Z12593" i="5"/>
  <c r="Y12593" i="5"/>
  <c r="X12593" i="5"/>
  <c r="W12593" i="5"/>
  <c r="V12593" i="5"/>
  <c r="U12593" i="5"/>
  <c r="T12593" i="5"/>
  <c r="S12593" i="5"/>
  <c r="R12593" i="5"/>
  <c r="Q12593" i="5"/>
  <c r="P12593" i="5"/>
  <c r="O12593" i="5"/>
  <c r="N12593" i="5"/>
  <c r="M12593" i="5"/>
  <c r="H12593" i="5"/>
  <c r="J12593" i="5" s="1"/>
  <c r="G12593" i="5"/>
  <c r="I12593" i="5" s="1"/>
  <c r="B12593" i="5"/>
  <c r="AM12592" i="5"/>
  <c r="AL12592" i="5"/>
  <c r="AK12592" i="5"/>
  <c r="AJ12592" i="5"/>
  <c r="AI12592" i="5"/>
  <c r="AH12592" i="5"/>
  <c r="AG12592" i="5"/>
  <c r="AF12592" i="5"/>
  <c r="AE12592" i="5"/>
  <c r="AD12592" i="5"/>
  <c r="AC12592" i="5"/>
  <c r="AB12592" i="5"/>
  <c r="AA12592" i="5"/>
  <c r="Z12592" i="5"/>
  <c r="Y12592" i="5"/>
  <c r="X12592" i="5"/>
  <c r="W12592" i="5"/>
  <c r="V12592" i="5"/>
  <c r="U12592" i="5"/>
  <c r="T12592" i="5"/>
  <c r="S12592" i="5"/>
  <c r="R12592" i="5"/>
  <c r="Q12592" i="5"/>
  <c r="P12592" i="5"/>
  <c r="O12592" i="5"/>
  <c r="N12592" i="5"/>
  <c r="M12592" i="5"/>
  <c r="J12592" i="5"/>
  <c r="H12592" i="5"/>
  <c r="G12592" i="5"/>
  <c r="I12592" i="5" s="1"/>
  <c r="B12592" i="5"/>
  <c r="AM12591" i="5"/>
  <c r="AL12591" i="5"/>
  <c r="AK12591" i="5"/>
  <c r="AJ12591" i="5"/>
  <c r="AI12591" i="5"/>
  <c r="AH12591" i="5"/>
  <c r="AG12591" i="5"/>
  <c r="AF12591" i="5"/>
  <c r="AE12591" i="5"/>
  <c r="AD12591" i="5"/>
  <c r="AC12591" i="5"/>
  <c r="AB12591" i="5"/>
  <c r="AA12591" i="5"/>
  <c r="Z12591" i="5"/>
  <c r="Y12591" i="5"/>
  <c r="X12591" i="5"/>
  <c r="W12591" i="5"/>
  <c r="V12591" i="5"/>
  <c r="U12591" i="5"/>
  <c r="T12591" i="5"/>
  <c r="S12591" i="5"/>
  <c r="R12591" i="5"/>
  <c r="Q12591" i="5"/>
  <c r="P12591" i="5"/>
  <c r="O12591" i="5"/>
  <c r="N12591" i="5"/>
  <c r="M12591" i="5"/>
  <c r="J12591" i="5"/>
  <c r="H12591" i="5"/>
  <c r="G12591" i="5"/>
  <c r="I12591" i="5" s="1"/>
  <c r="B12591" i="5"/>
  <c r="AM12590" i="5"/>
  <c r="AL12590" i="5"/>
  <c r="AK12590" i="5"/>
  <c r="AJ12590" i="5"/>
  <c r="AI12590" i="5"/>
  <c r="AH12590" i="5"/>
  <c r="AG12590" i="5"/>
  <c r="AF12590" i="5"/>
  <c r="AE12590" i="5"/>
  <c r="AD12590" i="5"/>
  <c r="AC12590" i="5"/>
  <c r="AB12590" i="5"/>
  <c r="AA12590" i="5"/>
  <c r="Z12590" i="5"/>
  <c r="Y12590" i="5"/>
  <c r="X12590" i="5"/>
  <c r="W12590" i="5"/>
  <c r="V12590" i="5"/>
  <c r="U12590" i="5"/>
  <c r="T12590" i="5"/>
  <c r="S12590" i="5"/>
  <c r="R12590" i="5"/>
  <c r="Q12590" i="5"/>
  <c r="P12590" i="5"/>
  <c r="O12590" i="5"/>
  <c r="N12590" i="5"/>
  <c r="M12590" i="5"/>
  <c r="H12590" i="5"/>
  <c r="J12590" i="5" s="1"/>
  <c r="G12590" i="5"/>
  <c r="I12590" i="5" s="1"/>
  <c r="B12590" i="5"/>
  <c r="AM12589" i="5"/>
  <c r="AL12589" i="5"/>
  <c r="AK12589" i="5"/>
  <c r="AJ12589" i="5"/>
  <c r="AI12589" i="5"/>
  <c r="AH12589" i="5"/>
  <c r="AG12589" i="5"/>
  <c r="AF12589" i="5"/>
  <c r="AE12589" i="5"/>
  <c r="AD12589" i="5"/>
  <c r="AC12589" i="5"/>
  <c r="AB12589" i="5"/>
  <c r="AA12589" i="5"/>
  <c r="Z12589" i="5"/>
  <c r="Y12589" i="5"/>
  <c r="X12589" i="5"/>
  <c r="W12589" i="5"/>
  <c r="V12589" i="5"/>
  <c r="U12589" i="5"/>
  <c r="T12589" i="5"/>
  <c r="S12589" i="5"/>
  <c r="R12589" i="5"/>
  <c r="Q12589" i="5"/>
  <c r="P12589" i="5"/>
  <c r="O12589" i="5"/>
  <c r="N12589" i="5"/>
  <c r="M12589" i="5"/>
  <c r="H12589" i="5"/>
  <c r="J12589" i="5" s="1"/>
  <c r="G12589" i="5"/>
  <c r="I12589" i="5" s="1"/>
  <c r="B12589" i="5"/>
  <c r="AM12588" i="5"/>
  <c r="AL12588" i="5"/>
  <c r="AK12588" i="5"/>
  <c r="AJ12588" i="5"/>
  <c r="AI12588" i="5"/>
  <c r="AH12588" i="5"/>
  <c r="AG12588" i="5"/>
  <c r="AF12588" i="5"/>
  <c r="AE12588" i="5"/>
  <c r="AD12588" i="5"/>
  <c r="AC12588" i="5"/>
  <c r="AB12588" i="5"/>
  <c r="AA12588" i="5"/>
  <c r="Z12588" i="5"/>
  <c r="Y12588" i="5"/>
  <c r="X12588" i="5"/>
  <c r="W12588" i="5"/>
  <c r="V12588" i="5"/>
  <c r="U12588" i="5"/>
  <c r="T12588" i="5"/>
  <c r="S12588" i="5"/>
  <c r="R12588" i="5"/>
  <c r="Q12588" i="5"/>
  <c r="P12588" i="5"/>
  <c r="O12588" i="5"/>
  <c r="N12588" i="5"/>
  <c r="M12588" i="5"/>
  <c r="H12588" i="5"/>
  <c r="J12588" i="5" s="1"/>
  <c r="G12588" i="5"/>
  <c r="I12588" i="5" s="1"/>
  <c r="B12588" i="5"/>
  <c r="AM12587" i="5"/>
  <c r="AL12587" i="5"/>
  <c r="AK12587" i="5"/>
  <c r="AJ12587" i="5"/>
  <c r="AI12587" i="5"/>
  <c r="AH12587" i="5"/>
  <c r="AG12587" i="5"/>
  <c r="AF12587" i="5"/>
  <c r="AE12587" i="5"/>
  <c r="AD12587" i="5"/>
  <c r="AC12587" i="5"/>
  <c r="AB12587" i="5"/>
  <c r="AA12587" i="5"/>
  <c r="Z12587" i="5"/>
  <c r="Y12587" i="5"/>
  <c r="X12587" i="5"/>
  <c r="W12587" i="5"/>
  <c r="V12587" i="5"/>
  <c r="U12587" i="5"/>
  <c r="T12587" i="5"/>
  <c r="S12587" i="5"/>
  <c r="R12587" i="5"/>
  <c r="Q12587" i="5"/>
  <c r="P12587" i="5"/>
  <c r="O12587" i="5"/>
  <c r="N12587" i="5"/>
  <c r="M12587" i="5"/>
  <c r="J12587" i="5"/>
  <c r="H12587" i="5"/>
  <c r="G12587" i="5"/>
  <c r="I12587" i="5" s="1"/>
  <c r="B12587" i="5"/>
  <c r="D12588" i="5" s="1"/>
  <c r="AM12586" i="5"/>
  <c r="AL12586" i="5"/>
  <c r="AK12586" i="5"/>
  <c r="AJ12586" i="5"/>
  <c r="AI12586" i="5"/>
  <c r="AH12586" i="5"/>
  <c r="AG12586" i="5"/>
  <c r="AF12586" i="5"/>
  <c r="AE12586" i="5"/>
  <c r="AD12586" i="5"/>
  <c r="AC12586" i="5"/>
  <c r="AB12586" i="5"/>
  <c r="AA12586" i="5"/>
  <c r="Z12586" i="5"/>
  <c r="Y12586" i="5"/>
  <c r="X12586" i="5"/>
  <c r="W12586" i="5"/>
  <c r="V12586" i="5"/>
  <c r="U12586" i="5"/>
  <c r="T12586" i="5"/>
  <c r="S12586" i="5"/>
  <c r="R12586" i="5"/>
  <c r="Q12586" i="5"/>
  <c r="P12586" i="5"/>
  <c r="O12586" i="5"/>
  <c r="N12586" i="5"/>
  <c r="M12586" i="5"/>
  <c r="H12586" i="5"/>
  <c r="J12586" i="5" s="1"/>
  <c r="G12586" i="5"/>
  <c r="I12586" i="5" s="1"/>
  <c r="B12586" i="5"/>
  <c r="AM12585" i="5"/>
  <c r="AL12585" i="5"/>
  <c r="AK12585" i="5"/>
  <c r="AJ12585" i="5"/>
  <c r="AI12585" i="5"/>
  <c r="AH12585" i="5"/>
  <c r="AG12585" i="5"/>
  <c r="AF12585" i="5"/>
  <c r="AE12585" i="5"/>
  <c r="AD12585" i="5"/>
  <c r="AC12585" i="5"/>
  <c r="AB12585" i="5"/>
  <c r="AA12585" i="5"/>
  <c r="Z12585" i="5"/>
  <c r="Y12585" i="5"/>
  <c r="X12585" i="5"/>
  <c r="W12585" i="5"/>
  <c r="V12585" i="5"/>
  <c r="U12585" i="5"/>
  <c r="T12585" i="5"/>
  <c r="S12585" i="5"/>
  <c r="R12585" i="5"/>
  <c r="Q12585" i="5"/>
  <c r="P12585" i="5"/>
  <c r="O12585" i="5"/>
  <c r="N12585" i="5"/>
  <c r="M12585" i="5"/>
  <c r="H12585" i="5"/>
  <c r="J12585" i="5" s="1"/>
  <c r="G12585" i="5"/>
  <c r="I12585" i="5" s="1"/>
  <c r="B12585" i="5"/>
  <c r="D12586" i="5" s="1"/>
  <c r="AM12584" i="5"/>
  <c r="AL12584" i="5"/>
  <c r="AK12584" i="5"/>
  <c r="AJ12584" i="5"/>
  <c r="AI12584" i="5"/>
  <c r="AH12584" i="5"/>
  <c r="AG12584" i="5"/>
  <c r="AF12584" i="5"/>
  <c r="AE12584" i="5"/>
  <c r="AD12584" i="5"/>
  <c r="AC12584" i="5"/>
  <c r="AB12584" i="5"/>
  <c r="AA12584" i="5"/>
  <c r="Z12584" i="5"/>
  <c r="Y12584" i="5"/>
  <c r="X12584" i="5"/>
  <c r="W12584" i="5"/>
  <c r="V12584" i="5"/>
  <c r="U12584" i="5"/>
  <c r="T12584" i="5"/>
  <c r="S12584" i="5"/>
  <c r="R12584" i="5"/>
  <c r="Q12584" i="5"/>
  <c r="P12584" i="5"/>
  <c r="O12584" i="5"/>
  <c r="N12584" i="5"/>
  <c r="M12584" i="5"/>
  <c r="J12584" i="5"/>
  <c r="H12584" i="5"/>
  <c r="G12584" i="5"/>
  <c r="I12584" i="5" s="1"/>
  <c r="B12584" i="5"/>
  <c r="AM12583" i="5"/>
  <c r="AL12583" i="5"/>
  <c r="AK12583" i="5"/>
  <c r="AJ12583" i="5"/>
  <c r="AI12583" i="5"/>
  <c r="AH12583" i="5"/>
  <c r="AG12583" i="5"/>
  <c r="AF12583" i="5"/>
  <c r="AE12583" i="5"/>
  <c r="AD12583" i="5"/>
  <c r="AC12583" i="5"/>
  <c r="AB12583" i="5"/>
  <c r="AA12583" i="5"/>
  <c r="Z12583" i="5"/>
  <c r="Y12583" i="5"/>
  <c r="X12583" i="5"/>
  <c r="W12583" i="5"/>
  <c r="V12583" i="5"/>
  <c r="U12583" i="5"/>
  <c r="T12583" i="5"/>
  <c r="S12583" i="5"/>
  <c r="R12583" i="5"/>
  <c r="Q12583" i="5"/>
  <c r="P12583" i="5"/>
  <c r="O12583" i="5"/>
  <c r="N12583" i="5"/>
  <c r="M12583" i="5"/>
  <c r="J12583" i="5"/>
  <c r="H12583" i="5"/>
  <c r="G12583" i="5"/>
  <c r="I12583" i="5" s="1"/>
  <c r="B12583" i="5"/>
  <c r="D12584" i="5" s="1"/>
  <c r="AM12582" i="5"/>
  <c r="AL12582" i="5"/>
  <c r="AK12582" i="5"/>
  <c r="AJ12582" i="5"/>
  <c r="AI12582" i="5"/>
  <c r="AH12582" i="5"/>
  <c r="AG12582" i="5"/>
  <c r="AF12582" i="5"/>
  <c r="AE12582" i="5"/>
  <c r="AD12582" i="5"/>
  <c r="AC12582" i="5"/>
  <c r="AB12582" i="5"/>
  <c r="AA12582" i="5"/>
  <c r="Z12582" i="5"/>
  <c r="Y12582" i="5"/>
  <c r="X12582" i="5"/>
  <c r="W12582" i="5"/>
  <c r="V12582" i="5"/>
  <c r="U12582" i="5"/>
  <c r="T12582" i="5"/>
  <c r="S12582" i="5"/>
  <c r="R12582" i="5"/>
  <c r="Q12582" i="5"/>
  <c r="P12582" i="5"/>
  <c r="O12582" i="5"/>
  <c r="N12582" i="5"/>
  <c r="M12582" i="5"/>
  <c r="H12582" i="5"/>
  <c r="J12582" i="5" s="1"/>
  <c r="G12582" i="5"/>
  <c r="I12582" i="5" s="1"/>
  <c r="B12582" i="5"/>
  <c r="AM12581" i="5"/>
  <c r="AL12581" i="5"/>
  <c r="AK12581" i="5"/>
  <c r="AJ12581" i="5"/>
  <c r="AI12581" i="5"/>
  <c r="AH12581" i="5"/>
  <c r="AG12581" i="5"/>
  <c r="AF12581" i="5"/>
  <c r="AE12581" i="5"/>
  <c r="AD12581" i="5"/>
  <c r="AC12581" i="5"/>
  <c r="AB12581" i="5"/>
  <c r="AA12581" i="5"/>
  <c r="Z12581" i="5"/>
  <c r="Y12581" i="5"/>
  <c r="X12581" i="5"/>
  <c r="W12581" i="5"/>
  <c r="V12581" i="5"/>
  <c r="U12581" i="5"/>
  <c r="T12581" i="5"/>
  <c r="S12581" i="5"/>
  <c r="R12581" i="5"/>
  <c r="Q12581" i="5"/>
  <c r="P12581" i="5"/>
  <c r="O12581" i="5"/>
  <c r="N12581" i="5"/>
  <c r="M12581" i="5"/>
  <c r="H12581" i="5"/>
  <c r="J12581" i="5" s="1"/>
  <c r="G12581" i="5"/>
  <c r="I12581" i="5" s="1"/>
  <c r="B12581" i="5"/>
  <c r="AM12580" i="5"/>
  <c r="AL12580" i="5"/>
  <c r="AK12580" i="5"/>
  <c r="AJ12580" i="5"/>
  <c r="AI12580" i="5"/>
  <c r="AH12580" i="5"/>
  <c r="AG12580" i="5"/>
  <c r="AF12580" i="5"/>
  <c r="AE12580" i="5"/>
  <c r="AD12580" i="5"/>
  <c r="AC12580" i="5"/>
  <c r="AB12580" i="5"/>
  <c r="AA12580" i="5"/>
  <c r="Z12580" i="5"/>
  <c r="Y12580" i="5"/>
  <c r="X12580" i="5"/>
  <c r="W12580" i="5"/>
  <c r="V12580" i="5"/>
  <c r="U12580" i="5"/>
  <c r="T12580" i="5"/>
  <c r="S12580" i="5"/>
  <c r="R12580" i="5"/>
  <c r="Q12580" i="5"/>
  <c r="P12580" i="5"/>
  <c r="O12580" i="5"/>
  <c r="N12580" i="5"/>
  <c r="M12580" i="5"/>
  <c r="J12580" i="5"/>
  <c r="H12580" i="5"/>
  <c r="G12580" i="5"/>
  <c r="I12580" i="5" s="1"/>
  <c r="B12580" i="5"/>
  <c r="D12581" i="5" s="1"/>
  <c r="AM12579" i="5"/>
  <c r="AL12579" i="5"/>
  <c r="AK12579" i="5"/>
  <c r="AJ12579" i="5"/>
  <c r="AI12579" i="5"/>
  <c r="AH12579" i="5"/>
  <c r="AG12579" i="5"/>
  <c r="AF12579" i="5"/>
  <c r="AE12579" i="5"/>
  <c r="AD12579" i="5"/>
  <c r="AC12579" i="5"/>
  <c r="AB12579" i="5"/>
  <c r="AA12579" i="5"/>
  <c r="Z12579" i="5"/>
  <c r="Y12579" i="5"/>
  <c r="X12579" i="5"/>
  <c r="W12579" i="5"/>
  <c r="V12579" i="5"/>
  <c r="U12579" i="5"/>
  <c r="T12579" i="5"/>
  <c r="S12579" i="5"/>
  <c r="R12579" i="5"/>
  <c r="Q12579" i="5"/>
  <c r="P12579" i="5"/>
  <c r="O12579" i="5"/>
  <c r="N12579" i="5"/>
  <c r="M12579" i="5"/>
  <c r="H12579" i="5"/>
  <c r="J12579" i="5" s="1"/>
  <c r="G12579" i="5"/>
  <c r="I12579" i="5" s="1"/>
  <c r="B12579" i="5"/>
  <c r="AM12578" i="5"/>
  <c r="AL12578" i="5"/>
  <c r="AK12578" i="5"/>
  <c r="AJ12578" i="5"/>
  <c r="AI12578" i="5"/>
  <c r="AH12578" i="5"/>
  <c r="AG12578" i="5"/>
  <c r="AF12578" i="5"/>
  <c r="AE12578" i="5"/>
  <c r="AD12578" i="5"/>
  <c r="AC12578" i="5"/>
  <c r="AB12578" i="5"/>
  <c r="AA12578" i="5"/>
  <c r="Z12578" i="5"/>
  <c r="Y12578" i="5"/>
  <c r="X12578" i="5"/>
  <c r="W12578" i="5"/>
  <c r="V12578" i="5"/>
  <c r="U12578" i="5"/>
  <c r="T12578" i="5"/>
  <c r="S12578" i="5"/>
  <c r="R12578" i="5"/>
  <c r="Q12578" i="5"/>
  <c r="P12578" i="5"/>
  <c r="O12578" i="5"/>
  <c r="N12578" i="5"/>
  <c r="M12578" i="5"/>
  <c r="H12578" i="5"/>
  <c r="J12578" i="5" s="1"/>
  <c r="G12578" i="5"/>
  <c r="I12578" i="5" s="1"/>
  <c r="B12578" i="5"/>
  <c r="AM12577" i="5"/>
  <c r="AL12577" i="5"/>
  <c r="AK12577" i="5"/>
  <c r="AJ12577" i="5"/>
  <c r="AI12577" i="5"/>
  <c r="AH12577" i="5"/>
  <c r="AG12577" i="5"/>
  <c r="AF12577" i="5"/>
  <c r="AE12577" i="5"/>
  <c r="AD12577" i="5"/>
  <c r="AC12577" i="5"/>
  <c r="AB12577" i="5"/>
  <c r="AA12577" i="5"/>
  <c r="Z12577" i="5"/>
  <c r="Y12577" i="5"/>
  <c r="X12577" i="5"/>
  <c r="W12577" i="5"/>
  <c r="V12577" i="5"/>
  <c r="U12577" i="5"/>
  <c r="T12577" i="5"/>
  <c r="S12577" i="5"/>
  <c r="R12577" i="5"/>
  <c r="Q12577" i="5"/>
  <c r="P12577" i="5"/>
  <c r="O12577" i="5"/>
  <c r="N12577" i="5"/>
  <c r="M12577" i="5"/>
  <c r="H12577" i="5"/>
  <c r="J12577" i="5" s="1"/>
  <c r="G12577" i="5"/>
  <c r="I12577" i="5" s="1"/>
  <c r="B12577" i="5"/>
  <c r="AM12576" i="5"/>
  <c r="AL12576" i="5"/>
  <c r="AK12576" i="5"/>
  <c r="AJ12576" i="5"/>
  <c r="AI12576" i="5"/>
  <c r="AH12576" i="5"/>
  <c r="AG12576" i="5"/>
  <c r="AF12576" i="5"/>
  <c r="AE12576" i="5"/>
  <c r="AD12576" i="5"/>
  <c r="AC12576" i="5"/>
  <c r="AB12576" i="5"/>
  <c r="AA12576" i="5"/>
  <c r="Z12576" i="5"/>
  <c r="Y12576" i="5"/>
  <c r="X12576" i="5"/>
  <c r="W12576" i="5"/>
  <c r="V12576" i="5"/>
  <c r="U12576" i="5"/>
  <c r="T12576" i="5"/>
  <c r="S12576" i="5"/>
  <c r="R12576" i="5"/>
  <c r="Q12576" i="5"/>
  <c r="P12576" i="5"/>
  <c r="O12576" i="5"/>
  <c r="N12576" i="5"/>
  <c r="M12576" i="5"/>
  <c r="H12576" i="5"/>
  <c r="J12576" i="5" s="1"/>
  <c r="G12576" i="5"/>
  <c r="I12576" i="5" s="1"/>
  <c r="B12576" i="5"/>
  <c r="AM12575" i="5"/>
  <c r="AL12575" i="5"/>
  <c r="AK12575" i="5"/>
  <c r="AJ12575" i="5"/>
  <c r="AI12575" i="5"/>
  <c r="AH12575" i="5"/>
  <c r="AG12575" i="5"/>
  <c r="AF12575" i="5"/>
  <c r="AE12575" i="5"/>
  <c r="AD12575" i="5"/>
  <c r="AC12575" i="5"/>
  <c r="AB12575" i="5"/>
  <c r="AA12575" i="5"/>
  <c r="Z12575" i="5"/>
  <c r="Y12575" i="5"/>
  <c r="X12575" i="5"/>
  <c r="W12575" i="5"/>
  <c r="V12575" i="5"/>
  <c r="U12575" i="5"/>
  <c r="T12575" i="5"/>
  <c r="S12575" i="5"/>
  <c r="R12575" i="5"/>
  <c r="Q12575" i="5"/>
  <c r="P12575" i="5"/>
  <c r="O12575" i="5"/>
  <c r="N12575" i="5"/>
  <c r="M12575" i="5"/>
  <c r="H12575" i="5"/>
  <c r="J12575" i="5" s="1"/>
  <c r="G12575" i="5"/>
  <c r="I12575" i="5" s="1"/>
  <c r="B12575" i="5"/>
  <c r="AM12574" i="5"/>
  <c r="AL12574" i="5"/>
  <c r="AK12574" i="5"/>
  <c r="AJ12574" i="5"/>
  <c r="AI12574" i="5"/>
  <c r="AH12574" i="5"/>
  <c r="AG12574" i="5"/>
  <c r="AF12574" i="5"/>
  <c r="AE12574" i="5"/>
  <c r="AD12574" i="5"/>
  <c r="AC12574" i="5"/>
  <c r="AB12574" i="5"/>
  <c r="AA12574" i="5"/>
  <c r="Z12574" i="5"/>
  <c r="Y12574" i="5"/>
  <c r="X12574" i="5"/>
  <c r="W12574" i="5"/>
  <c r="V12574" i="5"/>
  <c r="U12574" i="5"/>
  <c r="T12574" i="5"/>
  <c r="S12574" i="5"/>
  <c r="R12574" i="5"/>
  <c r="Q12574" i="5"/>
  <c r="P12574" i="5"/>
  <c r="O12574" i="5"/>
  <c r="N12574" i="5"/>
  <c r="M12574" i="5"/>
  <c r="H12574" i="5"/>
  <c r="J12574" i="5" s="1"/>
  <c r="G12574" i="5"/>
  <c r="I12574" i="5" s="1"/>
  <c r="B12574" i="5"/>
  <c r="AM12573" i="5"/>
  <c r="AL12573" i="5"/>
  <c r="AK12573" i="5"/>
  <c r="AJ12573" i="5"/>
  <c r="AI12573" i="5"/>
  <c r="AH12573" i="5"/>
  <c r="AG12573" i="5"/>
  <c r="AF12573" i="5"/>
  <c r="AE12573" i="5"/>
  <c r="AD12573" i="5"/>
  <c r="AC12573" i="5"/>
  <c r="AB12573" i="5"/>
  <c r="AA12573" i="5"/>
  <c r="Z12573" i="5"/>
  <c r="Y12573" i="5"/>
  <c r="X12573" i="5"/>
  <c r="W12573" i="5"/>
  <c r="V12573" i="5"/>
  <c r="U12573" i="5"/>
  <c r="T12573" i="5"/>
  <c r="S12573" i="5"/>
  <c r="R12573" i="5"/>
  <c r="Q12573" i="5"/>
  <c r="P12573" i="5"/>
  <c r="O12573" i="5"/>
  <c r="N12573" i="5"/>
  <c r="M12573" i="5"/>
  <c r="J12573" i="5"/>
  <c r="H12573" i="5"/>
  <c r="G12573" i="5"/>
  <c r="I12573" i="5" s="1"/>
  <c r="B12573" i="5"/>
  <c r="AM12572" i="5"/>
  <c r="AL12572" i="5"/>
  <c r="AK12572" i="5"/>
  <c r="AJ12572" i="5"/>
  <c r="AI12572" i="5"/>
  <c r="AH12572" i="5"/>
  <c r="AG12572" i="5"/>
  <c r="AF12572" i="5"/>
  <c r="AE12572" i="5"/>
  <c r="AD12572" i="5"/>
  <c r="AC12572" i="5"/>
  <c r="AB12572" i="5"/>
  <c r="AA12572" i="5"/>
  <c r="Z12572" i="5"/>
  <c r="Y12572" i="5"/>
  <c r="X12572" i="5"/>
  <c r="W12572" i="5"/>
  <c r="V12572" i="5"/>
  <c r="U12572" i="5"/>
  <c r="T12572" i="5"/>
  <c r="S12572" i="5"/>
  <c r="R12572" i="5"/>
  <c r="Q12572" i="5"/>
  <c r="P12572" i="5"/>
  <c r="O12572" i="5"/>
  <c r="N12572" i="5"/>
  <c r="M12572" i="5"/>
  <c r="H12572" i="5"/>
  <c r="J12572" i="5" s="1"/>
  <c r="G12572" i="5"/>
  <c r="I12572" i="5" s="1"/>
  <c r="B12572" i="5"/>
  <c r="AM12571" i="5"/>
  <c r="AL12571" i="5"/>
  <c r="AK12571" i="5"/>
  <c r="AJ12571" i="5"/>
  <c r="AI12571" i="5"/>
  <c r="AH12571" i="5"/>
  <c r="AG12571" i="5"/>
  <c r="AF12571" i="5"/>
  <c r="AE12571" i="5"/>
  <c r="AD12571" i="5"/>
  <c r="AC12571" i="5"/>
  <c r="AB12571" i="5"/>
  <c r="AA12571" i="5"/>
  <c r="Z12571" i="5"/>
  <c r="Y12571" i="5"/>
  <c r="X12571" i="5"/>
  <c r="W12571" i="5"/>
  <c r="V12571" i="5"/>
  <c r="U12571" i="5"/>
  <c r="T12571" i="5"/>
  <c r="S12571" i="5"/>
  <c r="R12571" i="5"/>
  <c r="Q12571" i="5"/>
  <c r="P12571" i="5"/>
  <c r="O12571" i="5"/>
  <c r="N12571" i="5"/>
  <c r="M12571" i="5"/>
  <c r="H12571" i="5"/>
  <c r="J12571" i="5" s="1"/>
  <c r="G12571" i="5"/>
  <c r="I12571" i="5" s="1"/>
  <c r="B12571" i="5"/>
  <c r="AM12570" i="5"/>
  <c r="AL12570" i="5"/>
  <c r="AK12570" i="5"/>
  <c r="AJ12570" i="5"/>
  <c r="AI12570" i="5"/>
  <c r="AH12570" i="5"/>
  <c r="AG12570" i="5"/>
  <c r="AF12570" i="5"/>
  <c r="AE12570" i="5"/>
  <c r="AD12570" i="5"/>
  <c r="AC12570" i="5"/>
  <c r="AB12570" i="5"/>
  <c r="AA12570" i="5"/>
  <c r="Z12570" i="5"/>
  <c r="Y12570" i="5"/>
  <c r="X12570" i="5"/>
  <c r="W12570" i="5"/>
  <c r="V12570" i="5"/>
  <c r="U12570" i="5"/>
  <c r="T12570" i="5"/>
  <c r="S12570" i="5"/>
  <c r="R12570" i="5"/>
  <c r="Q12570" i="5"/>
  <c r="P12570" i="5"/>
  <c r="O12570" i="5"/>
  <c r="N12570" i="5"/>
  <c r="M12570" i="5"/>
  <c r="H12570" i="5"/>
  <c r="J12570" i="5" s="1"/>
  <c r="G12570" i="5"/>
  <c r="I12570" i="5" s="1"/>
  <c r="B12570" i="5"/>
  <c r="AM12569" i="5"/>
  <c r="AL12569" i="5"/>
  <c r="AK12569" i="5"/>
  <c r="AJ12569" i="5"/>
  <c r="AI12569" i="5"/>
  <c r="AH12569" i="5"/>
  <c r="AG12569" i="5"/>
  <c r="AF12569" i="5"/>
  <c r="AE12569" i="5"/>
  <c r="AD12569" i="5"/>
  <c r="AC12569" i="5"/>
  <c r="AB12569" i="5"/>
  <c r="AA12569" i="5"/>
  <c r="Z12569" i="5"/>
  <c r="Y12569" i="5"/>
  <c r="X12569" i="5"/>
  <c r="W12569" i="5"/>
  <c r="V12569" i="5"/>
  <c r="U12569" i="5"/>
  <c r="T12569" i="5"/>
  <c r="S12569" i="5"/>
  <c r="R12569" i="5"/>
  <c r="Q12569" i="5"/>
  <c r="P12569" i="5"/>
  <c r="O12569" i="5"/>
  <c r="N12569" i="5"/>
  <c r="M12569" i="5"/>
  <c r="J12569" i="5"/>
  <c r="H12569" i="5"/>
  <c r="G12569" i="5"/>
  <c r="I12569" i="5" s="1"/>
  <c r="B12569" i="5"/>
  <c r="AM12568" i="5"/>
  <c r="AL12568" i="5"/>
  <c r="AK12568" i="5"/>
  <c r="AJ12568" i="5"/>
  <c r="AI12568" i="5"/>
  <c r="AH12568" i="5"/>
  <c r="AG12568" i="5"/>
  <c r="AF12568" i="5"/>
  <c r="AE12568" i="5"/>
  <c r="AD12568" i="5"/>
  <c r="AC12568" i="5"/>
  <c r="AB12568" i="5"/>
  <c r="AA12568" i="5"/>
  <c r="Z12568" i="5"/>
  <c r="Y12568" i="5"/>
  <c r="X12568" i="5"/>
  <c r="W12568" i="5"/>
  <c r="V12568" i="5"/>
  <c r="U12568" i="5"/>
  <c r="T12568" i="5"/>
  <c r="S12568" i="5"/>
  <c r="R12568" i="5"/>
  <c r="Q12568" i="5"/>
  <c r="P12568" i="5"/>
  <c r="O12568" i="5"/>
  <c r="N12568" i="5"/>
  <c r="M12568" i="5"/>
  <c r="H12568" i="5"/>
  <c r="J12568" i="5" s="1"/>
  <c r="G12568" i="5"/>
  <c r="I12568" i="5" s="1"/>
  <c r="B12568" i="5"/>
  <c r="D12569" i="5" s="1"/>
  <c r="AM12567" i="5"/>
  <c r="AL12567" i="5"/>
  <c r="AK12567" i="5"/>
  <c r="AJ12567" i="5"/>
  <c r="AI12567" i="5"/>
  <c r="AH12567" i="5"/>
  <c r="AG12567" i="5"/>
  <c r="AF12567" i="5"/>
  <c r="AE12567" i="5"/>
  <c r="AD12567" i="5"/>
  <c r="AC12567" i="5"/>
  <c r="AB12567" i="5"/>
  <c r="AA12567" i="5"/>
  <c r="Z12567" i="5"/>
  <c r="Y12567" i="5"/>
  <c r="X12567" i="5"/>
  <c r="W12567" i="5"/>
  <c r="V12567" i="5"/>
  <c r="U12567" i="5"/>
  <c r="T12567" i="5"/>
  <c r="S12567" i="5"/>
  <c r="R12567" i="5"/>
  <c r="Q12567" i="5"/>
  <c r="P12567" i="5"/>
  <c r="O12567" i="5"/>
  <c r="N12567" i="5"/>
  <c r="M12567" i="5"/>
  <c r="H12567" i="5"/>
  <c r="J12567" i="5" s="1"/>
  <c r="G12567" i="5"/>
  <c r="I12567" i="5" s="1"/>
  <c r="B12567" i="5"/>
  <c r="AM12566" i="5"/>
  <c r="AL12566" i="5"/>
  <c r="AK12566" i="5"/>
  <c r="AJ12566" i="5"/>
  <c r="AI12566" i="5"/>
  <c r="AH12566" i="5"/>
  <c r="AG12566" i="5"/>
  <c r="AF12566" i="5"/>
  <c r="AE12566" i="5"/>
  <c r="AD12566" i="5"/>
  <c r="AC12566" i="5"/>
  <c r="AB12566" i="5"/>
  <c r="AA12566" i="5"/>
  <c r="Z12566" i="5"/>
  <c r="Y12566" i="5"/>
  <c r="X12566" i="5"/>
  <c r="W12566" i="5"/>
  <c r="V12566" i="5"/>
  <c r="U12566" i="5"/>
  <c r="T12566" i="5"/>
  <c r="S12566" i="5"/>
  <c r="R12566" i="5"/>
  <c r="Q12566" i="5"/>
  <c r="P12566" i="5"/>
  <c r="O12566" i="5"/>
  <c r="N12566" i="5"/>
  <c r="M12566" i="5"/>
  <c r="H12566" i="5"/>
  <c r="J12566" i="5" s="1"/>
  <c r="G12566" i="5"/>
  <c r="I12566" i="5" s="1"/>
  <c r="B12566" i="5"/>
  <c r="D12567" i="5" s="1"/>
  <c r="AM12565" i="5"/>
  <c r="AL12565" i="5"/>
  <c r="AK12565" i="5"/>
  <c r="AJ12565" i="5"/>
  <c r="AI12565" i="5"/>
  <c r="AH12565" i="5"/>
  <c r="AG12565" i="5"/>
  <c r="AF12565" i="5"/>
  <c r="AE12565" i="5"/>
  <c r="AD12565" i="5"/>
  <c r="AC12565" i="5"/>
  <c r="AB12565" i="5"/>
  <c r="AA12565" i="5"/>
  <c r="Z12565" i="5"/>
  <c r="Y12565" i="5"/>
  <c r="X12565" i="5"/>
  <c r="W12565" i="5"/>
  <c r="V12565" i="5"/>
  <c r="U12565" i="5"/>
  <c r="T12565" i="5"/>
  <c r="S12565" i="5"/>
  <c r="R12565" i="5"/>
  <c r="Q12565" i="5"/>
  <c r="P12565" i="5"/>
  <c r="O12565" i="5"/>
  <c r="N12565" i="5"/>
  <c r="M12565" i="5"/>
  <c r="H12565" i="5"/>
  <c r="J12565" i="5" s="1"/>
  <c r="G12565" i="5"/>
  <c r="I12565" i="5" s="1"/>
  <c r="B12565" i="5"/>
  <c r="AM12564" i="5"/>
  <c r="AL12564" i="5"/>
  <c r="AK12564" i="5"/>
  <c r="AJ12564" i="5"/>
  <c r="AI12564" i="5"/>
  <c r="AH12564" i="5"/>
  <c r="AG12564" i="5"/>
  <c r="AF12564" i="5"/>
  <c r="AE12564" i="5"/>
  <c r="AD12564" i="5"/>
  <c r="AC12564" i="5"/>
  <c r="AB12564" i="5"/>
  <c r="AA12564" i="5"/>
  <c r="Z12564" i="5"/>
  <c r="Y12564" i="5"/>
  <c r="X12564" i="5"/>
  <c r="W12564" i="5"/>
  <c r="V12564" i="5"/>
  <c r="U12564" i="5"/>
  <c r="T12564" i="5"/>
  <c r="S12564" i="5"/>
  <c r="R12564" i="5"/>
  <c r="Q12564" i="5"/>
  <c r="P12564" i="5"/>
  <c r="O12564" i="5"/>
  <c r="N12564" i="5"/>
  <c r="M12564" i="5"/>
  <c r="H12564" i="5"/>
  <c r="J12564" i="5" s="1"/>
  <c r="G12564" i="5"/>
  <c r="I12564" i="5" s="1"/>
  <c r="B12564" i="5"/>
  <c r="D12565" i="5" s="1"/>
  <c r="AM12563" i="5"/>
  <c r="AL12563" i="5"/>
  <c r="AK12563" i="5"/>
  <c r="AJ12563" i="5"/>
  <c r="AI12563" i="5"/>
  <c r="AH12563" i="5"/>
  <c r="AG12563" i="5"/>
  <c r="AF12563" i="5"/>
  <c r="AE12563" i="5"/>
  <c r="AD12563" i="5"/>
  <c r="AC12563" i="5"/>
  <c r="AB12563" i="5"/>
  <c r="AA12563" i="5"/>
  <c r="Z12563" i="5"/>
  <c r="Y12563" i="5"/>
  <c r="X12563" i="5"/>
  <c r="W12563" i="5"/>
  <c r="V12563" i="5"/>
  <c r="U12563" i="5"/>
  <c r="T12563" i="5"/>
  <c r="S12563" i="5"/>
  <c r="R12563" i="5"/>
  <c r="Q12563" i="5"/>
  <c r="P12563" i="5"/>
  <c r="O12563" i="5"/>
  <c r="N12563" i="5"/>
  <c r="M12563" i="5"/>
  <c r="J12563" i="5"/>
  <c r="H12563" i="5"/>
  <c r="G12563" i="5"/>
  <c r="I12563" i="5" s="1"/>
  <c r="B12563" i="5"/>
  <c r="AM12562" i="5"/>
  <c r="AL12562" i="5"/>
  <c r="AK12562" i="5"/>
  <c r="AJ12562" i="5"/>
  <c r="AI12562" i="5"/>
  <c r="AH12562" i="5"/>
  <c r="AG12562" i="5"/>
  <c r="AF12562" i="5"/>
  <c r="AE12562" i="5"/>
  <c r="AD12562" i="5"/>
  <c r="AC12562" i="5"/>
  <c r="AB12562" i="5"/>
  <c r="AA12562" i="5"/>
  <c r="Z12562" i="5"/>
  <c r="Y12562" i="5"/>
  <c r="X12562" i="5"/>
  <c r="W12562" i="5"/>
  <c r="V12562" i="5"/>
  <c r="U12562" i="5"/>
  <c r="T12562" i="5"/>
  <c r="S12562" i="5"/>
  <c r="R12562" i="5"/>
  <c r="Q12562" i="5"/>
  <c r="P12562" i="5"/>
  <c r="O12562" i="5"/>
  <c r="N12562" i="5"/>
  <c r="M12562" i="5"/>
  <c r="H12562" i="5"/>
  <c r="J12562" i="5" s="1"/>
  <c r="G12562" i="5"/>
  <c r="I12562" i="5" s="1"/>
  <c r="B12562" i="5"/>
  <c r="AM12561" i="5"/>
  <c r="AL12561" i="5"/>
  <c r="AK12561" i="5"/>
  <c r="AJ12561" i="5"/>
  <c r="AI12561" i="5"/>
  <c r="AH12561" i="5"/>
  <c r="AG12561" i="5"/>
  <c r="AF12561" i="5"/>
  <c r="AE12561" i="5"/>
  <c r="AD12561" i="5"/>
  <c r="AC12561" i="5"/>
  <c r="AB12561" i="5"/>
  <c r="AA12561" i="5"/>
  <c r="Z12561" i="5"/>
  <c r="Y12561" i="5"/>
  <c r="X12561" i="5"/>
  <c r="W12561" i="5"/>
  <c r="V12561" i="5"/>
  <c r="U12561" i="5"/>
  <c r="T12561" i="5"/>
  <c r="S12561" i="5"/>
  <c r="R12561" i="5"/>
  <c r="Q12561" i="5"/>
  <c r="P12561" i="5"/>
  <c r="O12561" i="5"/>
  <c r="N12561" i="5"/>
  <c r="M12561" i="5"/>
  <c r="H12561" i="5"/>
  <c r="J12561" i="5" s="1"/>
  <c r="G12561" i="5"/>
  <c r="I12561" i="5" s="1"/>
  <c r="B12561" i="5"/>
  <c r="AM12560" i="5"/>
  <c r="AL12560" i="5"/>
  <c r="AK12560" i="5"/>
  <c r="AJ12560" i="5"/>
  <c r="AI12560" i="5"/>
  <c r="AH12560" i="5"/>
  <c r="AG12560" i="5"/>
  <c r="AF12560" i="5"/>
  <c r="AE12560" i="5"/>
  <c r="AD12560" i="5"/>
  <c r="AC12560" i="5"/>
  <c r="AB12560" i="5"/>
  <c r="AA12560" i="5"/>
  <c r="Z12560" i="5"/>
  <c r="Y12560" i="5"/>
  <c r="X12560" i="5"/>
  <c r="W12560" i="5"/>
  <c r="V12560" i="5"/>
  <c r="U12560" i="5"/>
  <c r="T12560" i="5"/>
  <c r="S12560" i="5"/>
  <c r="R12560" i="5"/>
  <c r="Q12560" i="5"/>
  <c r="P12560" i="5"/>
  <c r="O12560" i="5"/>
  <c r="N12560" i="5"/>
  <c r="M12560" i="5"/>
  <c r="H12560" i="5"/>
  <c r="J12560" i="5" s="1"/>
  <c r="G12560" i="5"/>
  <c r="B12560" i="5"/>
  <c r="AM12559" i="5"/>
  <c r="AL12559" i="5"/>
  <c r="AK12559" i="5"/>
  <c r="AJ12559" i="5"/>
  <c r="AI12559" i="5"/>
  <c r="AH12559" i="5"/>
  <c r="AG12559" i="5"/>
  <c r="AF12559" i="5"/>
  <c r="AE12559" i="5"/>
  <c r="AD12559" i="5"/>
  <c r="AC12559" i="5"/>
  <c r="AB12559" i="5"/>
  <c r="AA12559" i="5"/>
  <c r="Z12559" i="5"/>
  <c r="Y12559" i="5"/>
  <c r="X12559" i="5"/>
  <c r="W12559" i="5"/>
  <c r="V12559" i="5"/>
  <c r="U12559" i="5"/>
  <c r="T12559" i="5"/>
  <c r="S12559" i="5"/>
  <c r="R12559" i="5"/>
  <c r="Q12559" i="5"/>
  <c r="P12559" i="5"/>
  <c r="O12559" i="5"/>
  <c r="N12559" i="5"/>
  <c r="M12559" i="5"/>
  <c r="J12559" i="5"/>
  <c r="H12559" i="5"/>
  <c r="G12559" i="5"/>
  <c r="I12559" i="5" s="1"/>
  <c r="B12559" i="5"/>
  <c r="AM12558" i="5"/>
  <c r="AL12558" i="5"/>
  <c r="AK12558" i="5"/>
  <c r="AJ12558" i="5"/>
  <c r="AI12558" i="5"/>
  <c r="AH12558" i="5"/>
  <c r="AG12558" i="5"/>
  <c r="AF12558" i="5"/>
  <c r="AE12558" i="5"/>
  <c r="AD12558" i="5"/>
  <c r="AC12558" i="5"/>
  <c r="AB12558" i="5"/>
  <c r="AA12558" i="5"/>
  <c r="Z12558" i="5"/>
  <c r="Y12558" i="5"/>
  <c r="X12558" i="5"/>
  <c r="W12558" i="5"/>
  <c r="V12558" i="5"/>
  <c r="U12558" i="5"/>
  <c r="T12558" i="5"/>
  <c r="S12558" i="5"/>
  <c r="R12558" i="5"/>
  <c r="Q12558" i="5"/>
  <c r="P12558" i="5"/>
  <c r="O12558" i="5"/>
  <c r="N12558" i="5"/>
  <c r="M12558" i="5"/>
  <c r="H12558" i="5"/>
  <c r="J12558" i="5" s="1"/>
  <c r="G12558" i="5"/>
  <c r="I12558" i="5" s="1"/>
  <c r="B12558" i="5"/>
  <c r="AM12557" i="5"/>
  <c r="AL12557" i="5"/>
  <c r="AK12557" i="5"/>
  <c r="AJ12557" i="5"/>
  <c r="AI12557" i="5"/>
  <c r="AH12557" i="5"/>
  <c r="AG12557" i="5"/>
  <c r="AF12557" i="5"/>
  <c r="AE12557" i="5"/>
  <c r="AD12557" i="5"/>
  <c r="AC12557" i="5"/>
  <c r="AB12557" i="5"/>
  <c r="AA12557" i="5"/>
  <c r="Z12557" i="5"/>
  <c r="Y12557" i="5"/>
  <c r="X12557" i="5"/>
  <c r="W12557" i="5"/>
  <c r="V12557" i="5"/>
  <c r="U12557" i="5"/>
  <c r="T12557" i="5"/>
  <c r="S12557" i="5"/>
  <c r="R12557" i="5"/>
  <c r="Q12557" i="5"/>
  <c r="P12557" i="5"/>
  <c r="O12557" i="5"/>
  <c r="N12557" i="5"/>
  <c r="M12557" i="5"/>
  <c r="H12557" i="5"/>
  <c r="J12557" i="5" s="1"/>
  <c r="G12557" i="5"/>
  <c r="I12557" i="5" s="1"/>
  <c r="B12557" i="5"/>
  <c r="AM12556" i="5"/>
  <c r="AL12556" i="5"/>
  <c r="AK12556" i="5"/>
  <c r="AJ12556" i="5"/>
  <c r="AI12556" i="5"/>
  <c r="AH12556" i="5"/>
  <c r="AG12556" i="5"/>
  <c r="AF12556" i="5"/>
  <c r="AE12556" i="5"/>
  <c r="AD12556" i="5"/>
  <c r="AC12556" i="5"/>
  <c r="AB12556" i="5"/>
  <c r="AA12556" i="5"/>
  <c r="Z12556" i="5"/>
  <c r="Y12556" i="5"/>
  <c r="X12556" i="5"/>
  <c r="W12556" i="5"/>
  <c r="V12556" i="5"/>
  <c r="U12556" i="5"/>
  <c r="T12556" i="5"/>
  <c r="S12556" i="5"/>
  <c r="R12556" i="5"/>
  <c r="Q12556" i="5"/>
  <c r="P12556" i="5"/>
  <c r="O12556" i="5"/>
  <c r="N12556" i="5"/>
  <c r="M12556" i="5"/>
  <c r="H12556" i="5"/>
  <c r="J12556" i="5" s="1"/>
  <c r="G12556" i="5"/>
  <c r="B12556" i="5"/>
  <c r="AM12555" i="5"/>
  <c r="AL12555" i="5"/>
  <c r="AK12555" i="5"/>
  <c r="AJ12555" i="5"/>
  <c r="AI12555" i="5"/>
  <c r="AH12555" i="5"/>
  <c r="AG12555" i="5"/>
  <c r="AF12555" i="5"/>
  <c r="AE12555" i="5"/>
  <c r="AD12555" i="5"/>
  <c r="AC12555" i="5"/>
  <c r="AB12555" i="5"/>
  <c r="AA12555" i="5"/>
  <c r="Z12555" i="5"/>
  <c r="Y12555" i="5"/>
  <c r="X12555" i="5"/>
  <c r="W12555" i="5"/>
  <c r="V12555" i="5"/>
  <c r="U12555" i="5"/>
  <c r="T12555" i="5"/>
  <c r="S12555" i="5"/>
  <c r="R12555" i="5"/>
  <c r="Q12555" i="5"/>
  <c r="P12555" i="5"/>
  <c r="O12555" i="5"/>
  <c r="N12555" i="5"/>
  <c r="M12555" i="5"/>
  <c r="J12555" i="5"/>
  <c r="H12555" i="5"/>
  <c r="G12555" i="5"/>
  <c r="I12555" i="5" s="1"/>
  <c r="B12555" i="5"/>
  <c r="AM12554" i="5"/>
  <c r="AL12554" i="5"/>
  <c r="AK12554" i="5"/>
  <c r="AJ12554" i="5"/>
  <c r="AI12554" i="5"/>
  <c r="AH12554" i="5"/>
  <c r="AG12554" i="5"/>
  <c r="AF12554" i="5"/>
  <c r="AE12554" i="5"/>
  <c r="AD12554" i="5"/>
  <c r="AC12554" i="5"/>
  <c r="AB12554" i="5"/>
  <c r="AA12554" i="5"/>
  <c r="Z12554" i="5"/>
  <c r="Y12554" i="5"/>
  <c r="X12554" i="5"/>
  <c r="W12554" i="5"/>
  <c r="V12554" i="5"/>
  <c r="U12554" i="5"/>
  <c r="T12554" i="5"/>
  <c r="S12554" i="5"/>
  <c r="R12554" i="5"/>
  <c r="Q12554" i="5"/>
  <c r="P12554" i="5"/>
  <c r="O12554" i="5"/>
  <c r="N12554" i="5"/>
  <c r="M12554" i="5"/>
  <c r="H12554" i="5"/>
  <c r="J12554" i="5" s="1"/>
  <c r="G12554" i="5"/>
  <c r="I12554" i="5" s="1"/>
  <c r="B12554" i="5"/>
  <c r="AM12553" i="5"/>
  <c r="AL12553" i="5"/>
  <c r="AK12553" i="5"/>
  <c r="AJ12553" i="5"/>
  <c r="AI12553" i="5"/>
  <c r="AH12553" i="5"/>
  <c r="AG12553" i="5"/>
  <c r="AF12553" i="5"/>
  <c r="AE12553" i="5"/>
  <c r="AD12553" i="5"/>
  <c r="AC12553" i="5"/>
  <c r="AB12553" i="5"/>
  <c r="AA12553" i="5"/>
  <c r="Z12553" i="5"/>
  <c r="Y12553" i="5"/>
  <c r="X12553" i="5"/>
  <c r="W12553" i="5"/>
  <c r="V12553" i="5"/>
  <c r="U12553" i="5"/>
  <c r="T12553" i="5"/>
  <c r="S12553" i="5"/>
  <c r="R12553" i="5"/>
  <c r="Q12553" i="5"/>
  <c r="P12553" i="5"/>
  <c r="O12553" i="5"/>
  <c r="N12553" i="5"/>
  <c r="M12553" i="5"/>
  <c r="H12553" i="5"/>
  <c r="J12553" i="5" s="1"/>
  <c r="G12553" i="5"/>
  <c r="I12553" i="5" s="1"/>
  <c r="B12553" i="5"/>
  <c r="AM12552" i="5"/>
  <c r="AL12552" i="5"/>
  <c r="AK12552" i="5"/>
  <c r="AJ12552" i="5"/>
  <c r="AI12552" i="5"/>
  <c r="AH12552" i="5"/>
  <c r="AG12552" i="5"/>
  <c r="AF12552" i="5"/>
  <c r="AE12552" i="5"/>
  <c r="AD12552" i="5"/>
  <c r="AC12552" i="5"/>
  <c r="AB12552" i="5"/>
  <c r="AA12552" i="5"/>
  <c r="Z12552" i="5"/>
  <c r="Y12552" i="5"/>
  <c r="X12552" i="5"/>
  <c r="W12552" i="5"/>
  <c r="V12552" i="5"/>
  <c r="U12552" i="5"/>
  <c r="T12552" i="5"/>
  <c r="S12552" i="5"/>
  <c r="R12552" i="5"/>
  <c r="Q12552" i="5"/>
  <c r="P12552" i="5"/>
  <c r="O12552" i="5"/>
  <c r="N12552" i="5"/>
  <c r="M12552" i="5"/>
  <c r="H12552" i="5"/>
  <c r="J12552" i="5" s="1"/>
  <c r="G12552" i="5"/>
  <c r="B12552" i="5"/>
  <c r="AM12551" i="5"/>
  <c r="AL12551" i="5"/>
  <c r="AK12551" i="5"/>
  <c r="AJ12551" i="5"/>
  <c r="AI12551" i="5"/>
  <c r="AH12551" i="5"/>
  <c r="AG12551" i="5"/>
  <c r="AF12551" i="5"/>
  <c r="AE12551" i="5"/>
  <c r="AD12551" i="5"/>
  <c r="AC12551" i="5"/>
  <c r="AB12551" i="5"/>
  <c r="AA12551" i="5"/>
  <c r="Z12551" i="5"/>
  <c r="Y12551" i="5"/>
  <c r="X12551" i="5"/>
  <c r="W12551" i="5"/>
  <c r="V12551" i="5"/>
  <c r="U12551" i="5"/>
  <c r="T12551" i="5"/>
  <c r="S12551" i="5"/>
  <c r="R12551" i="5"/>
  <c r="Q12551" i="5"/>
  <c r="P12551" i="5"/>
  <c r="O12551" i="5"/>
  <c r="N12551" i="5"/>
  <c r="M12551" i="5"/>
  <c r="J12551" i="5"/>
  <c r="H12551" i="5"/>
  <c r="G12551" i="5"/>
  <c r="I12551" i="5" s="1"/>
  <c r="B12551" i="5"/>
  <c r="AM12550" i="5"/>
  <c r="AL12550" i="5"/>
  <c r="AK12550" i="5"/>
  <c r="AJ12550" i="5"/>
  <c r="AI12550" i="5"/>
  <c r="AH12550" i="5"/>
  <c r="AG12550" i="5"/>
  <c r="AF12550" i="5"/>
  <c r="AE12550" i="5"/>
  <c r="AD12550" i="5"/>
  <c r="AC12550" i="5"/>
  <c r="AB12550" i="5"/>
  <c r="AA12550" i="5"/>
  <c r="Z12550" i="5"/>
  <c r="Y12550" i="5"/>
  <c r="X12550" i="5"/>
  <c r="W12550" i="5"/>
  <c r="V12550" i="5"/>
  <c r="U12550" i="5"/>
  <c r="T12550" i="5"/>
  <c r="S12550" i="5"/>
  <c r="R12550" i="5"/>
  <c r="Q12550" i="5"/>
  <c r="P12550" i="5"/>
  <c r="O12550" i="5"/>
  <c r="N12550" i="5"/>
  <c r="M12550" i="5"/>
  <c r="H12550" i="5"/>
  <c r="J12550" i="5" s="1"/>
  <c r="G12550" i="5"/>
  <c r="I12550" i="5" s="1"/>
  <c r="B12550" i="5"/>
  <c r="AM12549" i="5"/>
  <c r="AL12549" i="5"/>
  <c r="AK12549" i="5"/>
  <c r="AJ12549" i="5"/>
  <c r="AI12549" i="5"/>
  <c r="AH12549" i="5"/>
  <c r="AG12549" i="5"/>
  <c r="AF12549" i="5"/>
  <c r="AE12549" i="5"/>
  <c r="AD12549" i="5"/>
  <c r="AC12549" i="5"/>
  <c r="AB12549" i="5"/>
  <c r="AA12549" i="5"/>
  <c r="Z12549" i="5"/>
  <c r="Y12549" i="5"/>
  <c r="X12549" i="5"/>
  <c r="W12549" i="5"/>
  <c r="V12549" i="5"/>
  <c r="U12549" i="5"/>
  <c r="T12549" i="5"/>
  <c r="S12549" i="5"/>
  <c r="R12549" i="5"/>
  <c r="Q12549" i="5"/>
  <c r="P12549" i="5"/>
  <c r="O12549" i="5"/>
  <c r="N12549" i="5"/>
  <c r="M12549" i="5"/>
  <c r="H12549" i="5"/>
  <c r="J12549" i="5" s="1"/>
  <c r="G12549" i="5"/>
  <c r="I12549" i="5" s="1"/>
  <c r="B12549" i="5"/>
  <c r="AM12548" i="5"/>
  <c r="AL12548" i="5"/>
  <c r="AK12548" i="5"/>
  <c r="AJ12548" i="5"/>
  <c r="AI12548" i="5"/>
  <c r="AH12548" i="5"/>
  <c r="AG12548" i="5"/>
  <c r="AF12548" i="5"/>
  <c r="AE12548" i="5"/>
  <c r="AD12548" i="5"/>
  <c r="AC12548" i="5"/>
  <c r="AB12548" i="5"/>
  <c r="AA12548" i="5"/>
  <c r="Z12548" i="5"/>
  <c r="Y12548" i="5"/>
  <c r="X12548" i="5"/>
  <c r="W12548" i="5"/>
  <c r="V12548" i="5"/>
  <c r="U12548" i="5"/>
  <c r="T12548" i="5"/>
  <c r="S12548" i="5"/>
  <c r="R12548" i="5"/>
  <c r="Q12548" i="5"/>
  <c r="P12548" i="5"/>
  <c r="O12548" i="5"/>
  <c r="N12548" i="5"/>
  <c r="M12548" i="5"/>
  <c r="H12548" i="5"/>
  <c r="J12548" i="5" s="1"/>
  <c r="G12548" i="5"/>
  <c r="B12548" i="5"/>
  <c r="D12549" i="5" s="1"/>
  <c r="AM12547" i="5"/>
  <c r="AL12547" i="5"/>
  <c r="AK12547" i="5"/>
  <c r="AJ12547" i="5"/>
  <c r="AI12547" i="5"/>
  <c r="AH12547" i="5"/>
  <c r="AG12547" i="5"/>
  <c r="AF12547" i="5"/>
  <c r="AE12547" i="5"/>
  <c r="AD12547" i="5"/>
  <c r="AC12547" i="5"/>
  <c r="AB12547" i="5"/>
  <c r="AA12547" i="5"/>
  <c r="Z12547" i="5"/>
  <c r="Y12547" i="5"/>
  <c r="X12547" i="5"/>
  <c r="W12547" i="5"/>
  <c r="V12547" i="5"/>
  <c r="U12547" i="5"/>
  <c r="T12547" i="5"/>
  <c r="S12547" i="5"/>
  <c r="R12547" i="5"/>
  <c r="Q12547" i="5"/>
  <c r="P12547" i="5"/>
  <c r="O12547" i="5"/>
  <c r="N12547" i="5"/>
  <c r="M12547" i="5"/>
  <c r="J12547" i="5"/>
  <c r="H12547" i="5"/>
  <c r="G12547" i="5"/>
  <c r="I12547" i="5" s="1"/>
  <c r="B12547" i="5"/>
  <c r="AM12546" i="5"/>
  <c r="AL12546" i="5"/>
  <c r="AK12546" i="5"/>
  <c r="AJ12546" i="5"/>
  <c r="AI12546" i="5"/>
  <c r="AH12546" i="5"/>
  <c r="AG12546" i="5"/>
  <c r="AF12546" i="5"/>
  <c r="AE12546" i="5"/>
  <c r="AD12546" i="5"/>
  <c r="AC12546" i="5"/>
  <c r="AB12546" i="5"/>
  <c r="AA12546" i="5"/>
  <c r="Z12546" i="5"/>
  <c r="Y12546" i="5"/>
  <c r="X12546" i="5"/>
  <c r="W12546" i="5"/>
  <c r="V12546" i="5"/>
  <c r="U12546" i="5"/>
  <c r="T12546" i="5"/>
  <c r="S12546" i="5"/>
  <c r="R12546" i="5"/>
  <c r="Q12546" i="5"/>
  <c r="P12546" i="5"/>
  <c r="O12546" i="5"/>
  <c r="N12546" i="5"/>
  <c r="M12546" i="5"/>
  <c r="H12546" i="5"/>
  <c r="J12546" i="5" s="1"/>
  <c r="G12546" i="5"/>
  <c r="I12546" i="5" s="1"/>
  <c r="B12546" i="5"/>
  <c r="AM12545" i="5"/>
  <c r="AL12545" i="5"/>
  <c r="AK12545" i="5"/>
  <c r="AJ12545" i="5"/>
  <c r="AI12545" i="5"/>
  <c r="AH12545" i="5"/>
  <c r="AG12545" i="5"/>
  <c r="AF12545" i="5"/>
  <c r="AE12545" i="5"/>
  <c r="AD12545" i="5"/>
  <c r="AC12545" i="5"/>
  <c r="AB12545" i="5"/>
  <c r="AA12545" i="5"/>
  <c r="Z12545" i="5"/>
  <c r="Y12545" i="5"/>
  <c r="X12545" i="5"/>
  <c r="W12545" i="5"/>
  <c r="V12545" i="5"/>
  <c r="U12545" i="5"/>
  <c r="T12545" i="5"/>
  <c r="S12545" i="5"/>
  <c r="R12545" i="5"/>
  <c r="Q12545" i="5"/>
  <c r="P12545" i="5"/>
  <c r="O12545" i="5"/>
  <c r="N12545" i="5"/>
  <c r="M12545" i="5"/>
  <c r="H12545" i="5"/>
  <c r="J12545" i="5" s="1"/>
  <c r="G12545" i="5"/>
  <c r="I12545" i="5" s="1"/>
  <c r="B12545" i="5"/>
  <c r="D12546" i="5" s="1"/>
  <c r="AM12544" i="5"/>
  <c r="AL12544" i="5"/>
  <c r="AK12544" i="5"/>
  <c r="AJ12544" i="5"/>
  <c r="AI12544" i="5"/>
  <c r="AH12544" i="5"/>
  <c r="AG12544" i="5"/>
  <c r="AF12544" i="5"/>
  <c r="AE12544" i="5"/>
  <c r="AD12544" i="5"/>
  <c r="AC12544" i="5"/>
  <c r="AB12544" i="5"/>
  <c r="AA12544" i="5"/>
  <c r="Z12544" i="5"/>
  <c r="Y12544" i="5"/>
  <c r="X12544" i="5"/>
  <c r="W12544" i="5"/>
  <c r="V12544" i="5"/>
  <c r="U12544" i="5"/>
  <c r="T12544" i="5"/>
  <c r="S12544" i="5"/>
  <c r="R12544" i="5"/>
  <c r="Q12544" i="5"/>
  <c r="P12544" i="5"/>
  <c r="O12544" i="5"/>
  <c r="N12544" i="5"/>
  <c r="M12544" i="5"/>
  <c r="J12544" i="5"/>
  <c r="H12544" i="5"/>
  <c r="G12544" i="5"/>
  <c r="I12544" i="5" s="1"/>
  <c r="B12544" i="5"/>
  <c r="AM12543" i="5"/>
  <c r="AL12543" i="5"/>
  <c r="AK12543" i="5"/>
  <c r="AJ12543" i="5"/>
  <c r="AI12543" i="5"/>
  <c r="AH12543" i="5"/>
  <c r="AG12543" i="5"/>
  <c r="AF12543" i="5"/>
  <c r="AE12543" i="5"/>
  <c r="AD12543" i="5"/>
  <c r="AC12543" i="5"/>
  <c r="AB12543" i="5"/>
  <c r="AA12543" i="5"/>
  <c r="Z12543" i="5"/>
  <c r="Y12543" i="5"/>
  <c r="X12543" i="5"/>
  <c r="W12543" i="5"/>
  <c r="V12543" i="5"/>
  <c r="U12543" i="5"/>
  <c r="T12543" i="5"/>
  <c r="S12543" i="5"/>
  <c r="R12543" i="5"/>
  <c r="Q12543" i="5"/>
  <c r="P12543" i="5"/>
  <c r="O12543" i="5"/>
  <c r="N12543" i="5"/>
  <c r="M12543" i="5"/>
  <c r="H12543" i="5"/>
  <c r="J12543" i="5" s="1"/>
  <c r="G12543" i="5"/>
  <c r="I12543" i="5" s="1"/>
  <c r="B12543" i="5"/>
  <c r="AM12542" i="5"/>
  <c r="AL12542" i="5"/>
  <c r="AK12542" i="5"/>
  <c r="AJ12542" i="5"/>
  <c r="AI12542" i="5"/>
  <c r="AH12542" i="5"/>
  <c r="AG12542" i="5"/>
  <c r="AF12542" i="5"/>
  <c r="AE12542" i="5"/>
  <c r="AD12542" i="5"/>
  <c r="AC12542" i="5"/>
  <c r="AB12542" i="5"/>
  <c r="AA12542" i="5"/>
  <c r="Z12542" i="5"/>
  <c r="Y12542" i="5"/>
  <c r="X12542" i="5"/>
  <c r="W12542" i="5"/>
  <c r="V12542" i="5"/>
  <c r="U12542" i="5"/>
  <c r="T12542" i="5"/>
  <c r="S12542" i="5"/>
  <c r="R12542" i="5"/>
  <c r="Q12542" i="5"/>
  <c r="P12542" i="5"/>
  <c r="O12542" i="5"/>
  <c r="N12542" i="5"/>
  <c r="M12542" i="5"/>
  <c r="H12542" i="5"/>
  <c r="J12542" i="5" s="1"/>
  <c r="G12542" i="5"/>
  <c r="I12542" i="5" s="1"/>
  <c r="B12542" i="5"/>
  <c r="AM12541" i="5"/>
  <c r="AL12541" i="5"/>
  <c r="AK12541" i="5"/>
  <c r="AJ12541" i="5"/>
  <c r="AI12541" i="5"/>
  <c r="AH12541" i="5"/>
  <c r="AG12541" i="5"/>
  <c r="AF12541" i="5"/>
  <c r="AE12541" i="5"/>
  <c r="AD12541" i="5"/>
  <c r="AC12541" i="5"/>
  <c r="AB12541" i="5"/>
  <c r="AA12541" i="5"/>
  <c r="Z12541" i="5"/>
  <c r="Y12541" i="5"/>
  <c r="X12541" i="5"/>
  <c r="W12541" i="5"/>
  <c r="V12541" i="5"/>
  <c r="U12541" i="5"/>
  <c r="T12541" i="5"/>
  <c r="S12541" i="5"/>
  <c r="R12541" i="5"/>
  <c r="Q12541" i="5"/>
  <c r="P12541" i="5"/>
  <c r="O12541" i="5"/>
  <c r="N12541" i="5"/>
  <c r="M12541" i="5"/>
  <c r="H12541" i="5"/>
  <c r="J12541" i="5" s="1"/>
  <c r="G12541" i="5"/>
  <c r="I12541" i="5" s="1"/>
  <c r="B12541" i="5"/>
  <c r="D12542" i="5" s="1"/>
  <c r="AM12540" i="5"/>
  <c r="AL12540" i="5"/>
  <c r="AK12540" i="5"/>
  <c r="AJ12540" i="5"/>
  <c r="AI12540" i="5"/>
  <c r="AH12540" i="5"/>
  <c r="AG12540" i="5"/>
  <c r="AF12540" i="5"/>
  <c r="AE12540" i="5"/>
  <c r="AD12540" i="5"/>
  <c r="AC12540" i="5"/>
  <c r="AB12540" i="5"/>
  <c r="AA12540" i="5"/>
  <c r="Z12540" i="5"/>
  <c r="Y12540" i="5"/>
  <c r="X12540" i="5"/>
  <c r="W12540" i="5"/>
  <c r="V12540" i="5"/>
  <c r="U12540" i="5"/>
  <c r="T12540" i="5"/>
  <c r="S12540" i="5"/>
  <c r="R12540" i="5"/>
  <c r="Q12540" i="5"/>
  <c r="P12540" i="5"/>
  <c r="O12540" i="5"/>
  <c r="N12540" i="5"/>
  <c r="M12540" i="5"/>
  <c r="J12540" i="5"/>
  <c r="H12540" i="5"/>
  <c r="G12540" i="5"/>
  <c r="B12540" i="5"/>
  <c r="AM12539" i="5"/>
  <c r="AL12539" i="5"/>
  <c r="AK12539" i="5"/>
  <c r="AJ12539" i="5"/>
  <c r="AI12539" i="5"/>
  <c r="AH12539" i="5"/>
  <c r="AG12539" i="5"/>
  <c r="AF12539" i="5"/>
  <c r="AE12539" i="5"/>
  <c r="AD12539" i="5"/>
  <c r="AC12539" i="5"/>
  <c r="AB12539" i="5"/>
  <c r="AA12539" i="5"/>
  <c r="Z12539" i="5"/>
  <c r="Y12539" i="5"/>
  <c r="X12539" i="5"/>
  <c r="W12539" i="5"/>
  <c r="V12539" i="5"/>
  <c r="U12539" i="5"/>
  <c r="T12539" i="5"/>
  <c r="S12539" i="5"/>
  <c r="R12539" i="5"/>
  <c r="Q12539" i="5"/>
  <c r="P12539" i="5"/>
  <c r="O12539" i="5"/>
  <c r="N12539" i="5"/>
  <c r="M12539" i="5"/>
  <c r="H12539" i="5"/>
  <c r="J12539" i="5" s="1"/>
  <c r="G12539" i="5"/>
  <c r="I12539" i="5" s="1"/>
  <c r="B12539" i="5"/>
  <c r="AM12538" i="5"/>
  <c r="AL12538" i="5"/>
  <c r="AK12538" i="5"/>
  <c r="AJ12538" i="5"/>
  <c r="AI12538" i="5"/>
  <c r="AH12538" i="5"/>
  <c r="AG12538" i="5"/>
  <c r="AF12538" i="5"/>
  <c r="AE12538" i="5"/>
  <c r="AD12538" i="5"/>
  <c r="AC12538" i="5"/>
  <c r="AB12538" i="5"/>
  <c r="AA12538" i="5"/>
  <c r="Z12538" i="5"/>
  <c r="Y12538" i="5"/>
  <c r="X12538" i="5"/>
  <c r="W12538" i="5"/>
  <c r="V12538" i="5"/>
  <c r="U12538" i="5"/>
  <c r="T12538" i="5"/>
  <c r="S12538" i="5"/>
  <c r="R12538" i="5"/>
  <c r="Q12538" i="5"/>
  <c r="P12538" i="5"/>
  <c r="O12538" i="5"/>
  <c r="N12538" i="5"/>
  <c r="M12538" i="5"/>
  <c r="H12538" i="5"/>
  <c r="J12538" i="5" s="1"/>
  <c r="G12538" i="5"/>
  <c r="I12538" i="5" s="1"/>
  <c r="B12538" i="5"/>
  <c r="AM12537" i="5"/>
  <c r="AL12537" i="5"/>
  <c r="AK12537" i="5"/>
  <c r="AJ12537" i="5"/>
  <c r="AI12537" i="5"/>
  <c r="AH12537" i="5"/>
  <c r="AG12537" i="5"/>
  <c r="AF12537" i="5"/>
  <c r="AE12537" i="5"/>
  <c r="AD12537" i="5"/>
  <c r="AC12537" i="5"/>
  <c r="AB12537" i="5"/>
  <c r="AA12537" i="5"/>
  <c r="Z12537" i="5"/>
  <c r="Y12537" i="5"/>
  <c r="X12537" i="5"/>
  <c r="W12537" i="5"/>
  <c r="V12537" i="5"/>
  <c r="U12537" i="5"/>
  <c r="T12537" i="5"/>
  <c r="S12537" i="5"/>
  <c r="R12537" i="5"/>
  <c r="Q12537" i="5"/>
  <c r="P12537" i="5"/>
  <c r="O12537" i="5"/>
  <c r="N12537" i="5"/>
  <c r="M12537" i="5"/>
  <c r="H12537" i="5"/>
  <c r="J12537" i="5" s="1"/>
  <c r="G12537" i="5"/>
  <c r="I12537" i="5" s="1"/>
  <c r="B12537" i="5"/>
  <c r="AM12536" i="5"/>
  <c r="AL12536" i="5"/>
  <c r="AK12536" i="5"/>
  <c r="AJ12536" i="5"/>
  <c r="AI12536" i="5"/>
  <c r="AH12536" i="5"/>
  <c r="AG12536" i="5"/>
  <c r="AF12536" i="5"/>
  <c r="AE12536" i="5"/>
  <c r="AD12536" i="5"/>
  <c r="AC12536" i="5"/>
  <c r="AB12536" i="5"/>
  <c r="AA12536" i="5"/>
  <c r="Z12536" i="5"/>
  <c r="Y12536" i="5"/>
  <c r="X12536" i="5"/>
  <c r="W12536" i="5"/>
  <c r="V12536" i="5"/>
  <c r="U12536" i="5"/>
  <c r="T12536" i="5"/>
  <c r="S12536" i="5"/>
  <c r="R12536" i="5"/>
  <c r="Q12536" i="5"/>
  <c r="P12536" i="5"/>
  <c r="O12536" i="5"/>
  <c r="N12536" i="5"/>
  <c r="M12536" i="5"/>
  <c r="J12536" i="5"/>
  <c r="H12536" i="5"/>
  <c r="G12536" i="5"/>
  <c r="B12536" i="5"/>
  <c r="AM12535" i="5"/>
  <c r="AL12535" i="5"/>
  <c r="AK12535" i="5"/>
  <c r="AJ12535" i="5"/>
  <c r="AI12535" i="5"/>
  <c r="AH12535" i="5"/>
  <c r="AG12535" i="5"/>
  <c r="AF12535" i="5"/>
  <c r="AE12535" i="5"/>
  <c r="AD12535" i="5"/>
  <c r="AC12535" i="5"/>
  <c r="AB12535" i="5"/>
  <c r="AA12535" i="5"/>
  <c r="Z12535" i="5"/>
  <c r="Y12535" i="5"/>
  <c r="X12535" i="5"/>
  <c r="W12535" i="5"/>
  <c r="V12535" i="5"/>
  <c r="U12535" i="5"/>
  <c r="T12535" i="5"/>
  <c r="S12535" i="5"/>
  <c r="R12535" i="5"/>
  <c r="Q12535" i="5"/>
  <c r="P12535" i="5"/>
  <c r="O12535" i="5"/>
  <c r="N12535" i="5"/>
  <c r="M12535" i="5"/>
  <c r="H12535" i="5"/>
  <c r="J12535" i="5" s="1"/>
  <c r="G12535" i="5"/>
  <c r="I12535" i="5" s="1"/>
  <c r="B12535" i="5"/>
  <c r="AM12534" i="5"/>
  <c r="AL12534" i="5"/>
  <c r="AK12534" i="5"/>
  <c r="AJ12534" i="5"/>
  <c r="AI12534" i="5"/>
  <c r="AH12534" i="5"/>
  <c r="AG12534" i="5"/>
  <c r="AF12534" i="5"/>
  <c r="AE12534" i="5"/>
  <c r="AD12534" i="5"/>
  <c r="AC12534" i="5"/>
  <c r="AB12534" i="5"/>
  <c r="AA12534" i="5"/>
  <c r="Z12534" i="5"/>
  <c r="Y12534" i="5"/>
  <c r="X12534" i="5"/>
  <c r="W12534" i="5"/>
  <c r="V12534" i="5"/>
  <c r="U12534" i="5"/>
  <c r="T12534" i="5"/>
  <c r="S12534" i="5"/>
  <c r="R12534" i="5"/>
  <c r="Q12534" i="5"/>
  <c r="P12534" i="5"/>
  <c r="O12534" i="5"/>
  <c r="N12534" i="5"/>
  <c r="M12534" i="5"/>
  <c r="H12534" i="5"/>
  <c r="J12534" i="5" s="1"/>
  <c r="G12534" i="5"/>
  <c r="I12534" i="5" s="1"/>
  <c r="B12534" i="5"/>
  <c r="AM12533" i="5"/>
  <c r="AL12533" i="5"/>
  <c r="AK12533" i="5"/>
  <c r="AJ12533" i="5"/>
  <c r="AI12533" i="5"/>
  <c r="AH12533" i="5"/>
  <c r="AG12533" i="5"/>
  <c r="AF12533" i="5"/>
  <c r="AE12533" i="5"/>
  <c r="AD12533" i="5"/>
  <c r="AC12533" i="5"/>
  <c r="AB12533" i="5"/>
  <c r="AA12533" i="5"/>
  <c r="Z12533" i="5"/>
  <c r="Y12533" i="5"/>
  <c r="X12533" i="5"/>
  <c r="W12533" i="5"/>
  <c r="V12533" i="5"/>
  <c r="U12533" i="5"/>
  <c r="T12533" i="5"/>
  <c r="S12533" i="5"/>
  <c r="R12533" i="5"/>
  <c r="Q12533" i="5"/>
  <c r="P12533" i="5"/>
  <c r="O12533" i="5"/>
  <c r="N12533" i="5"/>
  <c r="M12533" i="5"/>
  <c r="H12533" i="5"/>
  <c r="J12533" i="5" s="1"/>
  <c r="G12533" i="5"/>
  <c r="I12533" i="5" s="1"/>
  <c r="B12533" i="5"/>
  <c r="AM12532" i="5"/>
  <c r="AL12532" i="5"/>
  <c r="AK12532" i="5"/>
  <c r="AJ12532" i="5"/>
  <c r="AI12532" i="5"/>
  <c r="AH12532" i="5"/>
  <c r="AG12532" i="5"/>
  <c r="AF12532" i="5"/>
  <c r="AE12532" i="5"/>
  <c r="AD12532" i="5"/>
  <c r="AC12532" i="5"/>
  <c r="AB12532" i="5"/>
  <c r="AA12532" i="5"/>
  <c r="Z12532" i="5"/>
  <c r="Y12532" i="5"/>
  <c r="X12532" i="5"/>
  <c r="W12532" i="5"/>
  <c r="V12532" i="5"/>
  <c r="U12532" i="5"/>
  <c r="T12532" i="5"/>
  <c r="S12532" i="5"/>
  <c r="R12532" i="5"/>
  <c r="Q12532" i="5"/>
  <c r="P12532" i="5"/>
  <c r="O12532" i="5"/>
  <c r="N12532" i="5"/>
  <c r="M12532" i="5"/>
  <c r="J12532" i="5"/>
  <c r="H12532" i="5"/>
  <c r="G12532" i="5"/>
  <c r="B12532" i="5"/>
  <c r="AM12531" i="5"/>
  <c r="AL12531" i="5"/>
  <c r="AK12531" i="5"/>
  <c r="AJ12531" i="5"/>
  <c r="AI12531" i="5"/>
  <c r="AH12531" i="5"/>
  <c r="AG12531" i="5"/>
  <c r="AF12531" i="5"/>
  <c r="AE12531" i="5"/>
  <c r="AD12531" i="5"/>
  <c r="AC12531" i="5"/>
  <c r="AB12531" i="5"/>
  <c r="AA12531" i="5"/>
  <c r="Z12531" i="5"/>
  <c r="Y12531" i="5"/>
  <c r="X12531" i="5"/>
  <c r="W12531" i="5"/>
  <c r="V12531" i="5"/>
  <c r="U12531" i="5"/>
  <c r="T12531" i="5"/>
  <c r="S12531" i="5"/>
  <c r="R12531" i="5"/>
  <c r="Q12531" i="5"/>
  <c r="P12531" i="5"/>
  <c r="O12531" i="5"/>
  <c r="N12531" i="5"/>
  <c r="M12531" i="5"/>
  <c r="H12531" i="5"/>
  <c r="J12531" i="5" s="1"/>
  <c r="G12531" i="5"/>
  <c r="I12531" i="5" s="1"/>
  <c r="B12531" i="5"/>
  <c r="AM12530" i="5"/>
  <c r="AL12530" i="5"/>
  <c r="AK12530" i="5"/>
  <c r="AJ12530" i="5"/>
  <c r="AI12530" i="5"/>
  <c r="AH12530" i="5"/>
  <c r="AG12530" i="5"/>
  <c r="AF12530" i="5"/>
  <c r="AE12530" i="5"/>
  <c r="AD12530" i="5"/>
  <c r="AC12530" i="5"/>
  <c r="AB12530" i="5"/>
  <c r="AA12530" i="5"/>
  <c r="Z12530" i="5"/>
  <c r="Y12530" i="5"/>
  <c r="X12530" i="5"/>
  <c r="W12530" i="5"/>
  <c r="V12530" i="5"/>
  <c r="U12530" i="5"/>
  <c r="T12530" i="5"/>
  <c r="S12530" i="5"/>
  <c r="R12530" i="5"/>
  <c r="Q12530" i="5"/>
  <c r="P12530" i="5"/>
  <c r="O12530" i="5"/>
  <c r="N12530" i="5"/>
  <c r="M12530" i="5"/>
  <c r="H12530" i="5"/>
  <c r="J12530" i="5" s="1"/>
  <c r="G12530" i="5"/>
  <c r="I12530" i="5" s="1"/>
  <c r="B12530" i="5"/>
  <c r="AM12529" i="5"/>
  <c r="AL12529" i="5"/>
  <c r="AK12529" i="5"/>
  <c r="AJ12529" i="5"/>
  <c r="AI12529" i="5"/>
  <c r="AH12529" i="5"/>
  <c r="AG12529" i="5"/>
  <c r="AF12529" i="5"/>
  <c r="AE12529" i="5"/>
  <c r="AD12529" i="5"/>
  <c r="AC12529" i="5"/>
  <c r="AB12529" i="5"/>
  <c r="AA12529" i="5"/>
  <c r="Z12529" i="5"/>
  <c r="Y12529" i="5"/>
  <c r="X12529" i="5"/>
  <c r="W12529" i="5"/>
  <c r="V12529" i="5"/>
  <c r="U12529" i="5"/>
  <c r="T12529" i="5"/>
  <c r="S12529" i="5"/>
  <c r="R12529" i="5"/>
  <c r="Q12529" i="5"/>
  <c r="P12529" i="5"/>
  <c r="O12529" i="5"/>
  <c r="N12529" i="5"/>
  <c r="M12529" i="5"/>
  <c r="H12529" i="5"/>
  <c r="J12529" i="5" s="1"/>
  <c r="G12529" i="5"/>
  <c r="I12529" i="5" s="1"/>
  <c r="B12529" i="5"/>
  <c r="D12530" i="5" s="1"/>
  <c r="AM12528" i="5"/>
  <c r="AL12528" i="5"/>
  <c r="AK12528" i="5"/>
  <c r="AJ12528" i="5"/>
  <c r="AI12528" i="5"/>
  <c r="AH12528" i="5"/>
  <c r="AG12528" i="5"/>
  <c r="AF12528" i="5"/>
  <c r="AE12528" i="5"/>
  <c r="AD12528" i="5"/>
  <c r="AC12528" i="5"/>
  <c r="AB12528" i="5"/>
  <c r="AA12528" i="5"/>
  <c r="Z12528" i="5"/>
  <c r="Y12528" i="5"/>
  <c r="X12528" i="5"/>
  <c r="W12528" i="5"/>
  <c r="V12528" i="5"/>
  <c r="U12528" i="5"/>
  <c r="T12528" i="5"/>
  <c r="S12528" i="5"/>
  <c r="R12528" i="5"/>
  <c r="Q12528" i="5"/>
  <c r="P12528" i="5"/>
  <c r="O12528" i="5"/>
  <c r="N12528" i="5"/>
  <c r="M12528" i="5"/>
  <c r="J12528" i="5"/>
  <c r="H12528" i="5"/>
  <c r="G12528" i="5"/>
  <c r="B12528" i="5"/>
  <c r="D12529" i="5" s="1"/>
  <c r="AM12527" i="5"/>
  <c r="AL12527" i="5"/>
  <c r="AK12527" i="5"/>
  <c r="AJ12527" i="5"/>
  <c r="AI12527" i="5"/>
  <c r="AH12527" i="5"/>
  <c r="AG12527" i="5"/>
  <c r="AF12527" i="5"/>
  <c r="AE12527" i="5"/>
  <c r="AD12527" i="5"/>
  <c r="AC12527" i="5"/>
  <c r="AB12527" i="5"/>
  <c r="AA12527" i="5"/>
  <c r="Z12527" i="5"/>
  <c r="Y12527" i="5"/>
  <c r="X12527" i="5"/>
  <c r="W12527" i="5"/>
  <c r="V12527" i="5"/>
  <c r="U12527" i="5"/>
  <c r="T12527" i="5"/>
  <c r="S12527" i="5"/>
  <c r="R12527" i="5"/>
  <c r="Q12527" i="5"/>
  <c r="P12527" i="5"/>
  <c r="O12527" i="5"/>
  <c r="N12527" i="5"/>
  <c r="M12527" i="5"/>
  <c r="H12527" i="5"/>
  <c r="J12527" i="5" s="1"/>
  <c r="G12527" i="5"/>
  <c r="I12527" i="5" s="1"/>
  <c r="B12527" i="5"/>
  <c r="AM12526" i="5"/>
  <c r="AL12526" i="5"/>
  <c r="AK12526" i="5"/>
  <c r="AJ12526" i="5"/>
  <c r="AI12526" i="5"/>
  <c r="AH12526" i="5"/>
  <c r="AG12526" i="5"/>
  <c r="AF12526" i="5"/>
  <c r="AE12526" i="5"/>
  <c r="AD12526" i="5"/>
  <c r="AC12526" i="5"/>
  <c r="AB12526" i="5"/>
  <c r="AA12526" i="5"/>
  <c r="Z12526" i="5"/>
  <c r="Y12526" i="5"/>
  <c r="X12526" i="5"/>
  <c r="W12526" i="5"/>
  <c r="V12526" i="5"/>
  <c r="U12526" i="5"/>
  <c r="T12526" i="5"/>
  <c r="S12526" i="5"/>
  <c r="R12526" i="5"/>
  <c r="Q12526" i="5"/>
  <c r="P12526" i="5"/>
  <c r="O12526" i="5"/>
  <c r="N12526" i="5"/>
  <c r="M12526" i="5"/>
  <c r="H12526" i="5"/>
  <c r="J12526" i="5" s="1"/>
  <c r="G12526" i="5"/>
  <c r="I12526" i="5" s="1"/>
  <c r="B12526" i="5"/>
  <c r="AM12525" i="5"/>
  <c r="AL12525" i="5"/>
  <c r="AK12525" i="5"/>
  <c r="AJ12525" i="5"/>
  <c r="AI12525" i="5"/>
  <c r="AH12525" i="5"/>
  <c r="AG12525" i="5"/>
  <c r="AF12525" i="5"/>
  <c r="AE12525" i="5"/>
  <c r="AD12525" i="5"/>
  <c r="AC12525" i="5"/>
  <c r="AB12525" i="5"/>
  <c r="AA12525" i="5"/>
  <c r="Z12525" i="5"/>
  <c r="Y12525" i="5"/>
  <c r="X12525" i="5"/>
  <c r="W12525" i="5"/>
  <c r="V12525" i="5"/>
  <c r="U12525" i="5"/>
  <c r="T12525" i="5"/>
  <c r="S12525" i="5"/>
  <c r="R12525" i="5"/>
  <c r="Q12525" i="5"/>
  <c r="P12525" i="5"/>
  <c r="O12525" i="5"/>
  <c r="N12525" i="5"/>
  <c r="M12525" i="5"/>
  <c r="H12525" i="5"/>
  <c r="J12525" i="5" s="1"/>
  <c r="G12525" i="5"/>
  <c r="I12525" i="5" s="1"/>
  <c r="B12525" i="5"/>
  <c r="AM12524" i="5"/>
  <c r="AL12524" i="5"/>
  <c r="AK12524" i="5"/>
  <c r="AJ12524" i="5"/>
  <c r="AI12524" i="5"/>
  <c r="AH12524" i="5"/>
  <c r="AG12524" i="5"/>
  <c r="AF12524" i="5"/>
  <c r="AE12524" i="5"/>
  <c r="AD12524" i="5"/>
  <c r="AC12524" i="5"/>
  <c r="AB12524" i="5"/>
  <c r="AA12524" i="5"/>
  <c r="Z12524" i="5"/>
  <c r="Y12524" i="5"/>
  <c r="X12524" i="5"/>
  <c r="W12524" i="5"/>
  <c r="V12524" i="5"/>
  <c r="U12524" i="5"/>
  <c r="T12524" i="5"/>
  <c r="S12524" i="5"/>
  <c r="R12524" i="5"/>
  <c r="Q12524" i="5"/>
  <c r="P12524" i="5"/>
  <c r="O12524" i="5"/>
  <c r="N12524" i="5"/>
  <c r="M12524" i="5"/>
  <c r="J12524" i="5"/>
  <c r="H12524" i="5"/>
  <c r="G12524" i="5"/>
  <c r="B12524" i="5"/>
  <c r="D12525" i="5" s="1"/>
  <c r="AM12523" i="5"/>
  <c r="AL12523" i="5"/>
  <c r="AK12523" i="5"/>
  <c r="AJ12523" i="5"/>
  <c r="AI12523" i="5"/>
  <c r="AH12523" i="5"/>
  <c r="AG12523" i="5"/>
  <c r="AF12523" i="5"/>
  <c r="AE12523" i="5"/>
  <c r="AD12523" i="5"/>
  <c r="AC12523" i="5"/>
  <c r="AB12523" i="5"/>
  <c r="AA12523" i="5"/>
  <c r="Z12523" i="5"/>
  <c r="Y12523" i="5"/>
  <c r="X12523" i="5"/>
  <c r="W12523" i="5"/>
  <c r="V12523" i="5"/>
  <c r="U12523" i="5"/>
  <c r="T12523" i="5"/>
  <c r="S12523" i="5"/>
  <c r="R12523" i="5"/>
  <c r="Q12523" i="5"/>
  <c r="P12523" i="5"/>
  <c r="O12523" i="5"/>
  <c r="N12523" i="5"/>
  <c r="M12523" i="5"/>
  <c r="H12523" i="5"/>
  <c r="J12523" i="5" s="1"/>
  <c r="G12523" i="5"/>
  <c r="I12523" i="5" s="1"/>
  <c r="B12523" i="5"/>
  <c r="AM12522" i="5"/>
  <c r="AL12522" i="5"/>
  <c r="AK12522" i="5"/>
  <c r="AJ12522" i="5"/>
  <c r="AI12522" i="5"/>
  <c r="AH12522" i="5"/>
  <c r="AG12522" i="5"/>
  <c r="AF12522" i="5"/>
  <c r="AE12522" i="5"/>
  <c r="AD12522" i="5"/>
  <c r="AC12522" i="5"/>
  <c r="AB12522" i="5"/>
  <c r="AA12522" i="5"/>
  <c r="Z12522" i="5"/>
  <c r="Y12522" i="5"/>
  <c r="X12522" i="5"/>
  <c r="W12522" i="5"/>
  <c r="V12522" i="5"/>
  <c r="U12522" i="5"/>
  <c r="T12522" i="5"/>
  <c r="S12522" i="5"/>
  <c r="R12522" i="5"/>
  <c r="Q12522" i="5"/>
  <c r="P12522" i="5"/>
  <c r="O12522" i="5"/>
  <c r="N12522" i="5"/>
  <c r="M12522" i="5"/>
  <c r="H12522" i="5"/>
  <c r="J12522" i="5" s="1"/>
  <c r="G12522" i="5"/>
  <c r="I12522" i="5" s="1"/>
  <c r="B12522" i="5"/>
  <c r="AM12521" i="5"/>
  <c r="AL12521" i="5"/>
  <c r="AK12521" i="5"/>
  <c r="AJ12521" i="5"/>
  <c r="AI12521" i="5"/>
  <c r="AH12521" i="5"/>
  <c r="AG12521" i="5"/>
  <c r="AF12521" i="5"/>
  <c r="AE12521" i="5"/>
  <c r="AD12521" i="5"/>
  <c r="AC12521" i="5"/>
  <c r="AB12521" i="5"/>
  <c r="AA12521" i="5"/>
  <c r="Z12521" i="5"/>
  <c r="Y12521" i="5"/>
  <c r="X12521" i="5"/>
  <c r="W12521" i="5"/>
  <c r="V12521" i="5"/>
  <c r="U12521" i="5"/>
  <c r="T12521" i="5"/>
  <c r="S12521" i="5"/>
  <c r="R12521" i="5"/>
  <c r="Q12521" i="5"/>
  <c r="P12521" i="5"/>
  <c r="O12521" i="5"/>
  <c r="N12521" i="5"/>
  <c r="M12521" i="5"/>
  <c r="H12521" i="5"/>
  <c r="J12521" i="5" s="1"/>
  <c r="G12521" i="5"/>
  <c r="I12521" i="5" s="1"/>
  <c r="B12521" i="5"/>
  <c r="AM12520" i="5"/>
  <c r="AL12520" i="5"/>
  <c r="AK12520" i="5"/>
  <c r="AJ12520" i="5"/>
  <c r="AI12520" i="5"/>
  <c r="AH12520" i="5"/>
  <c r="AG12520" i="5"/>
  <c r="AF12520" i="5"/>
  <c r="AE12520" i="5"/>
  <c r="AD12520" i="5"/>
  <c r="AC12520" i="5"/>
  <c r="AB12520" i="5"/>
  <c r="AA12520" i="5"/>
  <c r="Z12520" i="5"/>
  <c r="Y12520" i="5"/>
  <c r="X12520" i="5"/>
  <c r="W12520" i="5"/>
  <c r="V12520" i="5"/>
  <c r="U12520" i="5"/>
  <c r="T12520" i="5"/>
  <c r="S12520" i="5"/>
  <c r="R12520" i="5"/>
  <c r="Q12520" i="5"/>
  <c r="P12520" i="5"/>
  <c r="O12520" i="5"/>
  <c r="N12520" i="5"/>
  <c r="M12520" i="5"/>
  <c r="J12520" i="5"/>
  <c r="H12520" i="5"/>
  <c r="G12520" i="5"/>
  <c r="B12520" i="5"/>
  <c r="D12521" i="5" s="1"/>
  <c r="AM12519" i="5"/>
  <c r="AL12519" i="5"/>
  <c r="AK12519" i="5"/>
  <c r="AJ12519" i="5"/>
  <c r="AI12519" i="5"/>
  <c r="AH12519" i="5"/>
  <c r="AG12519" i="5"/>
  <c r="AF12519" i="5"/>
  <c r="AE12519" i="5"/>
  <c r="AD12519" i="5"/>
  <c r="AC12519" i="5"/>
  <c r="AB12519" i="5"/>
  <c r="AA12519" i="5"/>
  <c r="Z12519" i="5"/>
  <c r="Y12519" i="5"/>
  <c r="X12519" i="5"/>
  <c r="W12519" i="5"/>
  <c r="V12519" i="5"/>
  <c r="U12519" i="5"/>
  <c r="T12519" i="5"/>
  <c r="S12519" i="5"/>
  <c r="R12519" i="5"/>
  <c r="Q12519" i="5"/>
  <c r="P12519" i="5"/>
  <c r="O12519" i="5"/>
  <c r="N12519" i="5"/>
  <c r="M12519" i="5"/>
  <c r="H12519" i="5"/>
  <c r="J12519" i="5" s="1"/>
  <c r="G12519" i="5"/>
  <c r="I12519" i="5" s="1"/>
  <c r="B12519" i="5"/>
  <c r="AM12518" i="5"/>
  <c r="AL12518" i="5"/>
  <c r="AK12518" i="5"/>
  <c r="AJ12518" i="5"/>
  <c r="AI12518" i="5"/>
  <c r="AH12518" i="5"/>
  <c r="AG12518" i="5"/>
  <c r="AF12518" i="5"/>
  <c r="AE12518" i="5"/>
  <c r="AD12518" i="5"/>
  <c r="AC12518" i="5"/>
  <c r="AB12518" i="5"/>
  <c r="AA12518" i="5"/>
  <c r="Z12518" i="5"/>
  <c r="Y12518" i="5"/>
  <c r="X12518" i="5"/>
  <c r="W12518" i="5"/>
  <c r="V12518" i="5"/>
  <c r="U12518" i="5"/>
  <c r="T12518" i="5"/>
  <c r="S12518" i="5"/>
  <c r="R12518" i="5"/>
  <c r="Q12518" i="5"/>
  <c r="P12518" i="5"/>
  <c r="O12518" i="5"/>
  <c r="N12518" i="5"/>
  <c r="M12518" i="5"/>
  <c r="H12518" i="5"/>
  <c r="J12518" i="5" s="1"/>
  <c r="G12518" i="5"/>
  <c r="I12518" i="5" s="1"/>
  <c r="B12518" i="5"/>
  <c r="AM12517" i="5"/>
  <c r="AL12517" i="5"/>
  <c r="AK12517" i="5"/>
  <c r="AJ12517" i="5"/>
  <c r="AI12517" i="5"/>
  <c r="AH12517" i="5"/>
  <c r="AG12517" i="5"/>
  <c r="AF12517" i="5"/>
  <c r="AE12517" i="5"/>
  <c r="AD12517" i="5"/>
  <c r="AC12517" i="5"/>
  <c r="AB12517" i="5"/>
  <c r="AA12517" i="5"/>
  <c r="Z12517" i="5"/>
  <c r="Y12517" i="5"/>
  <c r="X12517" i="5"/>
  <c r="W12517" i="5"/>
  <c r="V12517" i="5"/>
  <c r="U12517" i="5"/>
  <c r="T12517" i="5"/>
  <c r="S12517" i="5"/>
  <c r="R12517" i="5"/>
  <c r="Q12517" i="5"/>
  <c r="P12517" i="5"/>
  <c r="O12517" i="5"/>
  <c r="N12517" i="5"/>
  <c r="M12517" i="5"/>
  <c r="H12517" i="5"/>
  <c r="J12517" i="5" s="1"/>
  <c r="G12517" i="5"/>
  <c r="I12517" i="5" s="1"/>
  <c r="B12517" i="5"/>
  <c r="D12518" i="5" s="1"/>
  <c r="AM12516" i="5"/>
  <c r="AL12516" i="5"/>
  <c r="AK12516" i="5"/>
  <c r="AJ12516" i="5"/>
  <c r="AI12516" i="5"/>
  <c r="AH12516" i="5"/>
  <c r="AG12516" i="5"/>
  <c r="AF12516" i="5"/>
  <c r="AE12516" i="5"/>
  <c r="AD12516" i="5"/>
  <c r="AC12516" i="5"/>
  <c r="AB12516" i="5"/>
  <c r="AA12516" i="5"/>
  <c r="Z12516" i="5"/>
  <c r="Y12516" i="5"/>
  <c r="X12516" i="5"/>
  <c r="W12516" i="5"/>
  <c r="V12516" i="5"/>
  <c r="U12516" i="5"/>
  <c r="T12516" i="5"/>
  <c r="S12516" i="5"/>
  <c r="R12516" i="5"/>
  <c r="Q12516" i="5"/>
  <c r="P12516" i="5"/>
  <c r="O12516" i="5"/>
  <c r="N12516" i="5"/>
  <c r="M12516" i="5"/>
  <c r="J12516" i="5"/>
  <c r="H12516" i="5"/>
  <c r="G12516" i="5"/>
  <c r="I12516" i="5" s="1"/>
  <c r="B12516" i="5"/>
  <c r="AM12515" i="5"/>
  <c r="AL12515" i="5"/>
  <c r="AK12515" i="5"/>
  <c r="AJ12515" i="5"/>
  <c r="AI12515" i="5"/>
  <c r="AH12515" i="5"/>
  <c r="AG12515" i="5"/>
  <c r="AF12515" i="5"/>
  <c r="AE12515" i="5"/>
  <c r="AD12515" i="5"/>
  <c r="AC12515" i="5"/>
  <c r="AB12515" i="5"/>
  <c r="AA12515" i="5"/>
  <c r="Z12515" i="5"/>
  <c r="Y12515" i="5"/>
  <c r="X12515" i="5"/>
  <c r="W12515" i="5"/>
  <c r="V12515" i="5"/>
  <c r="U12515" i="5"/>
  <c r="T12515" i="5"/>
  <c r="S12515" i="5"/>
  <c r="R12515" i="5"/>
  <c r="Q12515" i="5"/>
  <c r="P12515" i="5"/>
  <c r="O12515" i="5"/>
  <c r="N12515" i="5"/>
  <c r="M12515" i="5"/>
  <c r="I12515" i="5"/>
  <c r="H12515" i="5"/>
  <c r="J12515" i="5" s="1"/>
  <c r="G12515" i="5"/>
  <c r="B12515" i="5"/>
  <c r="D12516" i="5" s="1"/>
  <c r="AM12514" i="5"/>
  <c r="AL12514" i="5"/>
  <c r="AK12514" i="5"/>
  <c r="AJ12514" i="5"/>
  <c r="AI12514" i="5"/>
  <c r="AH12514" i="5"/>
  <c r="AG12514" i="5"/>
  <c r="AF12514" i="5"/>
  <c r="AE12514" i="5"/>
  <c r="AD12514" i="5"/>
  <c r="AC12514" i="5"/>
  <c r="AB12514" i="5"/>
  <c r="AA12514" i="5"/>
  <c r="Z12514" i="5"/>
  <c r="Y12514" i="5"/>
  <c r="X12514" i="5"/>
  <c r="W12514" i="5"/>
  <c r="V12514" i="5"/>
  <c r="U12514" i="5"/>
  <c r="T12514" i="5"/>
  <c r="S12514" i="5"/>
  <c r="R12514" i="5"/>
  <c r="Q12514" i="5"/>
  <c r="P12514" i="5"/>
  <c r="O12514" i="5"/>
  <c r="N12514" i="5"/>
  <c r="M12514" i="5"/>
  <c r="H12514" i="5"/>
  <c r="J12514" i="5" s="1"/>
  <c r="G12514" i="5"/>
  <c r="I12514" i="5" s="1"/>
  <c r="B12514" i="5"/>
  <c r="AM12513" i="5"/>
  <c r="AL12513" i="5"/>
  <c r="AK12513" i="5"/>
  <c r="AJ12513" i="5"/>
  <c r="AI12513" i="5"/>
  <c r="AH12513" i="5"/>
  <c r="AG12513" i="5"/>
  <c r="AF12513" i="5"/>
  <c r="AE12513" i="5"/>
  <c r="AD12513" i="5"/>
  <c r="AC12513" i="5"/>
  <c r="AB12513" i="5"/>
  <c r="AA12513" i="5"/>
  <c r="Z12513" i="5"/>
  <c r="Y12513" i="5"/>
  <c r="X12513" i="5"/>
  <c r="W12513" i="5"/>
  <c r="V12513" i="5"/>
  <c r="U12513" i="5"/>
  <c r="T12513" i="5"/>
  <c r="S12513" i="5"/>
  <c r="R12513" i="5"/>
  <c r="Q12513" i="5"/>
  <c r="P12513" i="5"/>
  <c r="O12513" i="5"/>
  <c r="N12513" i="5"/>
  <c r="M12513" i="5"/>
  <c r="H12513" i="5"/>
  <c r="J12513" i="5" s="1"/>
  <c r="G12513" i="5"/>
  <c r="I12513" i="5" s="1"/>
  <c r="B12513" i="5"/>
  <c r="AM12512" i="5"/>
  <c r="AL12512" i="5"/>
  <c r="AK12512" i="5"/>
  <c r="AJ12512" i="5"/>
  <c r="AI12512" i="5"/>
  <c r="AH12512" i="5"/>
  <c r="AG12512" i="5"/>
  <c r="AF12512" i="5"/>
  <c r="AE12512" i="5"/>
  <c r="AD12512" i="5"/>
  <c r="AC12512" i="5"/>
  <c r="AB12512" i="5"/>
  <c r="AA12512" i="5"/>
  <c r="Z12512" i="5"/>
  <c r="Y12512" i="5"/>
  <c r="X12512" i="5"/>
  <c r="W12512" i="5"/>
  <c r="V12512" i="5"/>
  <c r="U12512" i="5"/>
  <c r="T12512" i="5"/>
  <c r="S12512" i="5"/>
  <c r="R12512" i="5"/>
  <c r="Q12512" i="5"/>
  <c r="P12512" i="5"/>
  <c r="O12512" i="5"/>
  <c r="N12512" i="5"/>
  <c r="M12512" i="5"/>
  <c r="J12512" i="5"/>
  <c r="H12512" i="5"/>
  <c r="G12512" i="5"/>
  <c r="I12512" i="5" s="1"/>
  <c r="B12512" i="5"/>
  <c r="D12513" i="5" s="1"/>
  <c r="AM12511" i="5"/>
  <c r="AL12511" i="5"/>
  <c r="AK12511" i="5"/>
  <c r="AJ12511" i="5"/>
  <c r="AI12511" i="5"/>
  <c r="AH12511" i="5"/>
  <c r="AG12511" i="5"/>
  <c r="AF12511" i="5"/>
  <c r="AE12511" i="5"/>
  <c r="AD12511" i="5"/>
  <c r="AC12511" i="5"/>
  <c r="AB12511" i="5"/>
  <c r="AA12511" i="5"/>
  <c r="Z12511" i="5"/>
  <c r="Y12511" i="5"/>
  <c r="X12511" i="5"/>
  <c r="W12511" i="5"/>
  <c r="V12511" i="5"/>
  <c r="U12511" i="5"/>
  <c r="T12511" i="5"/>
  <c r="S12511" i="5"/>
  <c r="R12511" i="5"/>
  <c r="Q12511" i="5"/>
  <c r="P12511" i="5"/>
  <c r="O12511" i="5"/>
  <c r="N12511" i="5"/>
  <c r="M12511" i="5"/>
  <c r="H12511" i="5"/>
  <c r="J12511" i="5" s="1"/>
  <c r="G12511" i="5"/>
  <c r="I12511" i="5" s="1"/>
  <c r="B12511" i="5"/>
  <c r="AM12510" i="5"/>
  <c r="AL12510" i="5"/>
  <c r="AK12510" i="5"/>
  <c r="AJ12510" i="5"/>
  <c r="AI12510" i="5"/>
  <c r="AH12510" i="5"/>
  <c r="AG12510" i="5"/>
  <c r="AF12510" i="5"/>
  <c r="AE12510" i="5"/>
  <c r="AD12510" i="5"/>
  <c r="AC12510" i="5"/>
  <c r="AB12510" i="5"/>
  <c r="AA12510" i="5"/>
  <c r="Z12510" i="5"/>
  <c r="Y12510" i="5"/>
  <c r="X12510" i="5"/>
  <c r="W12510" i="5"/>
  <c r="V12510" i="5"/>
  <c r="U12510" i="5"/>
  <c r="T12510" i="5"/>
  <c r="S12510" i="5"/>
  <c r="R12510" i="5"/>
  <c r="Q12510" i="5"/>
  <c r="P12510" i="5"/>
  <c r="O12510" i="5"/>
  <c r="N12510" i="5"/>
  <c r="M12510" i="5"/>
  <c r="I12510" i="5"/>
  <c r="H12510" i="5"/>
  <c r="J12510" i="5" s="1"/>
  <c r="G12510" i="5"/>
  <c r="B12510" i="5"/>
  <c r="AM12509" i="5"/>
  <c r="AL12509" i="5"/>
  <c r="AK12509" i="5"/>
  <c r="AJ12509" i="5"/>
  <c r="AI12509" i="5"/>
  <c r="AH12509" i="5"/>
  <c r="AG12509" i="5"/>
  <c r="AF12509" i="5"/>
  <c r="AE12509" i="5"/>
  <c r="AD12509" i="5"/>
  <c r="AC12509" i="5"/>
  <c r="AB12509" i="5"/>
  <c r="AA12509" i="5"/>
  <c r="Z12509" i="5"/>
  <c r="Y12509" i="5"/>
  <c r="X12509" i="5"/>
  <c r="W12509" i="5"/>
  <c r="V12509" i="5"/>
  <c r="U12509" i="5"/>
  <c r="T12509" i="5"/>
  <c r="S12509" i="5"/>
  <c r="R12509" i="5"/>
  <c r="Q12509" i="5"/>
  <c r="P12509" i="5"/>
  <c r="O12509" i="5"/>
  <c r="N12509" i="5"/>
  <c r="M12509" i="5"/>
  <c r="H12509" i="5"/>
  <c r="J12509" i="5" s="1"/>
  <c r="G12509" i="5"/>
  <c r="I12509" i="5" s="1"/>
  <c r="B12509" i="5"/>
  <c r="AM12508" i="5"/>
  <c r="AL12508" i="5"/>
  <c r="AK12508" i="5"/>
  <c r="AJ12508" i="5"/>
  <c r="AI12508" i="5"/>
  <c r="AH12508" i="5"/>
  <c r="AG12508" i="5"/>
  <c r="AF12508" i="5"/>
  <c r="AE12508" i="5"/>
  <c r="AD12508" i="5"/>
  <c r="AC12508" i="5"/>
  <c r="AB12508" i="5"/>
  <c r="AA12508" i="5"/>
  <c r="Z12508" i="5"/>
  <c r="Y12508" i="5"/>
  <c r="X12508" i="5"/>
  <c r="W12508" i="5"/>
  <c r="V12508" i="5"/>
  <c r="U12508" i="5"/>
  <c r="T12508" i="5"/>
  <c r="S12508" i="5"/>
  <c r="R12508" i="5"/>
  <c r="Q12508" i="5"/>
  <c r="P12508" i="5"/>
  <c r="O12508" i="5"/>
  <c r="N12508" i="5"/>
  <c r="M12508" i="5"/>
  <c r="J12508" i="5"/>
  <c r="H12508" i="5"/>
  <c r="G12508" i="5"/>
  <c r="I12508" i="5" s="1"/>
  <c r="B12508" i="5"/>
  <c r="AM12507" i="5"/>
  <c r="AL12507" i="5"/>
  <c r="AK12507" i="5"/>
  <c r="AJ12507" i="5"/>
  <c r="AI12507" i="5"/>
  <c r="AH12507" i="5"/>
  <c r="AG12507" i="5"/>
  <c r="AF12507" i="5"/>
  <c r="AE12507" i="5"/>
  <c r="AD12507" i="5"/>
  <c r="AC12507" i="5"/>
  <c r="AB12507" i="5"/>
  <c r="AA12507" i="5"/>
  <c r="Z12507" i="5"/>
  <c r="Y12507" i="5"/>
  <c r="X12507" i="5"/>
  <c r="W12507" i="5"/>
  <c r="V12507" i="5"/>
  <c r="U12507" i="5"/>
  <c r="T12507" i="5"/>
  <c r="S12507" i="5"/>
  <c r="R12507" i="5"/>
  <c r="Q12507" i="5"/>
  <c r="P12507" i="5"/>
  <c r="O12507" i="5"/>
  <c r="N12507" i="5"/>
  <c r="M12507" i="5"/>
  <c r="H12507" i="5"/>
  <c r="J12507" i="5" s="1"/>
  <c r="G12507" i="5"/>
  <c r="I12507" i="5" s="1"/>
  <c r="B12507" i="5"/>
  <c r="AM12506" i="5"/>
  <c r="AL12506" i="5"/>
  <c r="AK12506" i="5"/>
  <c r="AJ12506" i="5"/>
  <c r="AI12506" i="5"/>
  <c r="AH12506" i="5"/>
  <c r="AG12506" i="5"/>
  <c r="AF12506" i="5"/>
  <c r="AE12506" i="5"/>
  <c r="AD12506" i="5"/>
  <c r="AC12506" i="5"/>
  <c r="AB12506" i="5"/>
  <c r="AA12506" i="5"/>
  <c r="Z12506" i="5"/>
  <c r="Y12506" i="5"/>
  <c r="X12506" i="5"/>
  <c r="W12506" i="5"/>
  <c r="V12506" i="5"/>
  <c r="U12506" i="5"/>
  <c r="T12506" i="5"/>
  <c r="S12506" i="5"/>
  <c r="R12506" i="5"/>
  <c r="Q12506" i="5"/>
  <c r="P12506" i="5"/>
  <c r="O12506" i="5"/>
  <c r="N12506" i="5"/>
  <c r="M12506" i="5"/>
  <c r="H12506" i="5"/>
  <c r="J12506" i="5" s="1"/>
  <c r="G12506" i="5"/>
  <c r="I12506" i="5" s="1"/>
  <c r="B12506" i="5"/>
  <c r="AM12505" i="5"/>
  <c r="AL12505" i="5"/>
  <c r="AK12505" i="5"/>
  <c r="AJ12505" i="5"/>
  <c r="AI12505" i="5"/>
  <c r="AH12505" i="5"/>
  <c r="AG12505" i="5"/>
  <c r="AF12505" i="5"/>
  <c r="AE12505" i="5"/>
  <c r="AD12505" i="5"/>
  <c r="AC12505" i="5"/>
  <c r="AB12505" i="5"/>
  <c r="AA12505" i="5"/>
  <c r="Z12505" i="5"/>
  <c r="Y12505" i="5"/>
  <c r="X12505" i="5"/>
  <c r="W12505" i="5"/>
  <c r="V12505" i="5"/>
  <c r="U12505" i="5"/>
  <c r="T12505" i="5"/>
  <c r="S12505" i="5"/>
  <c r="R12505" i="5"/>
  <c r="Q12505" i="5"/>
  <c r="P12505" i="5"/>
  <c r="O12505" i="5"/>
  <c r="N12505" i="5"/>
  <c r="M12505" i="5"/>
  <c r="J12505" i="5"/>
  <c r="H12505" i="5"/>
  <c r="G12505" i="5"/>
  <c r="I12505" i="5" s="1"/>
  <c r="B12505" i="5"/>
  <c r="D12505" i="5" s="1"/>
  <c r="AM12504" i="5"/>
  <c r="AL12504" i="5"/>
  <c r="AK12504" i="5"/>
  <c r="AJ12504" i="5"/>
  <c r="AI12504" i="5"/>
  <c r="AH12504" i="5"/>
  <c r="AG12504" i="5"/>
  <c r="AF12504" i="5"/>
  <c r="AE12504" i="5"/>
  <c r="AD12504" i="5"/>
  <c r="AC12504" i="5"/>
  <c r="AB12504" i="5"/>
  <c r="AA12504" i="5"/>
  <c r="Z12504" i="5"/>
  <c r="Y12504" i="5"/>
  <c r="X12504" i="5"/>
  <c r="W12504" i="5"/>
  <c r="V12504" i="5"/>
  <c r="U12504" i="5"/>
  <c r="T12504" i="5"/>
  <c r="S12504" i="5"/>
  <c r="R12504" i="5"/>
  <c r="Q12504" i="5"/>
  <c r="P12504" i="5"/>
  <c r="O12504" i="5"/>
  <c r="N12504" i="5"/>
  <c r="M12504" i="5"/>
  <c r="J12504" i="5"/>
  <c r="H12504" i="5"/>
  <c r="G12504" i="5"/>
  <c r="I12504" i="5" s="1"/>
  <c r="B12504" i="5"/>
  <c r="AM12503" i="5"/>
  <c r="AL12503" i="5"/>
  <c r="AK12503" i="5"/>
  <c r="AJ12503" i="5"/>
  <c r="AI12503" i="5"/>
  <c r="AH12503" i="5"/>
  <c r="AG12503" i="5"/>
  <c r="AF12503" i="5"/>
  <c r="AE12503" i="5"/>
  <c r="AD12503" i="5"/>
  <c r="AC12503" i="5"/>
  <c r="AB12503" i="5"/>
  <c r="AA12503" i="5"/>
  <c r="Z12503" i="5"/>
  <c r="Y12503" i="5"/>
  <c r="X12503" i="5"/>
  <c r="W12503" i="5"/>
  <c r="V12503" i="5"/>
  <c r="U12503" i="5"/>
  <c r="T12503" i="5"/>
  <c r="S12503" i="5"/>
  <c r="R12503" i="5"/>
  <c r="Q12503" i="5"/>
  <c r="P12503" i="5"/>
  <c r="O12503" i="5"/>
  <c r="N12503" i="5"/>
  <c r="M12503" i="5"/>
  <c r="H12503" i="5"/>
  <c r="J12503" i="5" s="1"/>
  <c r="G12503" i="5"/>
  <c r="I12503" i="5" s="1"/>
  <c r="B12503" i="5"/>
  <c r="AM12502" i="5"/>
  <c r="AL12502" i="5"/>
  <c r="AK12502" i="5"/>
  <c r="AJ12502" i="5"/>
  <c r="AI12502" i="5"/>
  <c r="AH12502" i="5"/>
  <c r="AG12502" i="5"/>
  <c r="AF12502" i="5"/>
  <c r="AE12502" i="5"/>
  <c r="AD12502" i="5"/>
  <c r="AC12502" i="5"/>
  <c r="AB12502" i="5"/>
  <c r="AA12502" i="5"/>
  <c r="Z12502" i="5"/>
  <c r="Y12502" i="5"/>
  <c r="X12502" i="5"/>
  <c r="W12502" i="5"/>
  <c r="V12502" i="5"/>
  <c r="U12502" i="5"/>
  <c r="T12502" i="5"/>
  <c r="S12502" i="5"/>
  <c r="R12502" i="5"/>
  <c r="Q12502" i="5"/>
  <c r="P12502" i="5"/>
  <c r="O12502" i="5"/>
  <c r="N12502" i="5"/>
  <c r="M12502" i="5"/>
  <c r="H12502" i="5"/>
  <c r="J12502" i="5" s="1"/>
  <c r="G12502" i="5"/>
  <c r="I12502" i="5" s="1"/>
  <c r="B12502" i="5"/>
  <c r="AM12501" i="5"/>
  <c r="AL12501" i="5"/>
  <c r="AK12501" i="5"/>
  <c r="AJ12501" i="5"/>
  <c r="AI12501" i="5"/>
  <c r="AH12501" i="5"/>
  <c r="AG12501" i="5"/>
  <c r="AF12501" i="5"/>
  <c r="AE12501" i="5"/>
  <c r="AD12501" i="5"/>
  <c r="AC12501" i="5"/>
  <c r="AB12501" i="5"/>
  <c r="AA12501" i="5"/>
  <c r="Z12501" i="5"/>
  <c r="Y12501" i="5"/>
  <c r="X12501" i="5"/>
  <c r="W12501" i="5"/>
  <c r="V12501" i="5"/>
  <c r="U12501" i="5"/>
  <c r="T12501" i="5"/>
  <c r="S12501" i="5"/>
  <c r="R12501" i="5"/>
  <c r="Q12501" i="5"/>
  <c r="P12501" i="5"/>
  <c r="O12501" i="5"/>
  <c r="N12501" i="5"/>
  <c r="M12501" i="5"/>
  <c r="J12501" i="5"/>
  <c r="H12501" i="5"/>
  <c r="G12501" i="5"/>
  <c r="I12501" i="5" s="1"/>
  <c r="B12501" i="5"/>
  <c r="D12501" i="5" s="1"/>
  <c r="AM12500" i="5"/>
  <c r="AL12500" i="5"/>
  <c r="AK12500" i="5"/>
  <c r="AJ12500" i="5"/>
  <c r="AI12500" i="5"/>
  <c r="AH12500" i="5"/>
  <c r="AG12500" i="5"/>
  <c r="AF12500" i="5"/>
  <c r="AE12500" i="5"/>
  <c r="AD12500" i="5"/>
  <c r="AC12500" i="5"/>
  <c r="AB12500" i="5"/>
  <c r="AA12500" i="5"/>
  <c r="Z12500" i="5"/>
  <c r="Y12500" i="5"/>
  <c r="X12500" i="5"/>
  <c r="W12500" i="5"/>
  <c r="V12500" i="5"/>
  <c r="U12500" i="5"/>
  <c r="T12500" i="5"/>
  <c r="S12500" i="5"/>
  <c r="R12500" i="5"/>
  <c r="Q12500" i="5"/>
  <c r="P12500" i="5"/>
  <c r="O12500" i="5"/>
  <c r="N12500" i="5"/>
  <c r="M12500" i="5"/>
  <c r="J12500" i="5"/>
  <c r="H12500" i="5"/>
  <c r="G12500" i="5"/>
  <c r="I12500" i="5" s="1"/>
  <c r="B12500" i="5"/>
  <c r="AM12499" i="5"/>
  <c r="AL12499" i="5"/>
  <c r="AK12499" i="5"/>
  <c r="AJ12499" i="5"/>
  <c r="AI12499" i="5"/>
  <c r="AH12499" i="5"/>
  <c r="AG12499" i="5"/>
  <c r="AF12499" i="5"/>
  <c r="AE12499" i="5"/>
  <c r="AD12499" i="5"/>
  <c r="AC12499" i="5"/>
  <c r="AB12499" i="5"/>
  <c r="AA12499" i="5"/>
  <c r="Z12499" i="5"/>
  <c r="Y12499" i="5"/>
  <c r="X12499" i="5"/>
  <c r="W12499" i="5"/>
  <c r="V12499" i="5"/>
  <c r="U12499" i="5"/>
  <c r="T12499" i="5"/>
  <c r="S12499" i="5"/>
  <c r="R12499" i="5"/>
  <c r="Q12499" i="5"/>
  <c r="P12499" i="5"/>
  <c r="O12499" i="5"/>
  <c r="N12499" i="5"/>
  <c r="M12499" i="5"/>
  <c r="H12499" i="5"/>
  <c r="J12499" i="5" s="1"/>
  <c r="G12499" i="5"/>
  <c r="I12499" i="5" s="1"/>
  <c r="B12499" i="5"/>
  <c r="AM12498" i="5"/>
  <c r="AL12498" i="5"/>
  <c r="AK12498" i="5"/>
  <c r="AJ12498" i="5"/>
  <c r="AI12498" i="5"/>
  <c r="AH12498" i="5"/>
  <c r="AG12498" i="5"/>
  <c r="AF12498" i="5"/>
  <c r="AE12498" i="5"/>
  <c r="AD12498" i="5"/>
  <c r="AC12498" i="5"/>
  <c r="AB12498" i="5"/>
  <c r="AA12498" i="5"/>
  <c r="Z12498" i="5"/>
  <c r="Y12498" i="5"/>
  <c r="X12498" i="5"/>
  <c r="W12498" i="5"/>
  <c r="V12498" i="5"/>
  <c r="U12498" i="5"/>
  <c r="T12498" i="5"/>
  <c r="S12498" i="5"/>
  <c r="R12498" i="5"/>
  <c r="Q12498" i="5"/>
  <c r="P12498" i="5"/>
  <c r="O12498" i="5"/>
  <c r="N12498" i="5"/>
  <c r="M12498" i="5"/>
  <c r="H12498" i="5"/>
  <c r="J12498" i="5" s="1"/>
  <c r="G12498" i="5"/>
  <c r="I12498" i="5" s="1"/>
  <c r="B12498" i="5"/>
  <c r="AM12497" i="5"/>
  <c r="AL12497" i="5"/>
  <c r="AK12497" i="5"/>
  <c r="AJ12497" i="5"/>
  <c r="AI12497" i="5"/>
  <c r="AH12497" i="5"/>
  <c r="AG12497" i="5"/>
  <c r="AF12497" i="5"/>
  <c r="AE12497" i="5"/>
  <c r="AD12497" i="5"/>
  <c r="AC12497" i="5"/>
  <c r="AB12497" i="5"/>
  <c r="AA12497" i="5"/>
  <c r="Z12497" i="5"/>
  <c r="Y12497" i="5"/>
  <c r="X12497" i="5"/>
  <c r="W12497" i="5"/>
  <c r="V12497" i="5"/>
  <c r="U12497" i="5"/>
  <c r="T12497" i="5"/>
  <c r="S12497" i="5"/>
  <c r="R12497" i="5"/>
  <c r="Q12497" i="5"/>
  <c r="P12497" i="5"/>
  <c r="O12497" i="5"/>
  <c r="N12497" i="5"/>
  <c r="M12497" i="5"/>
  <c r="H12497" i="5"/>
  <c r="J12497" i="5" s="1"/>
  <c r="G12497" i="5"/>
  <c r="I12497" i="5" s="1"/>
  <c r="B12497" i="5"/>
  <c r="AM12496" i="5"/>
  <c r="AL12496" i="5"/>
  <c r="AK12496" i="5"/>
  <c r="AJ12496" i="5"/>
  <c r="AI12496" i="5"/>
  <c r="AH12496" i="5"/>
  <c r="AG12496" i="5"/>
  <c r="AF12496" i="5"/>
  <c r="AE12496" i="5"/>
  <c r="AD12496" i="5"/>
  <c r="AC12496" i="5"/>
  <c r="AB12496" i="5"/>
  <c r="AA12496" i="5"/>
  <c r="Z12496" i="5"/>
  <c r="Y12496" i="5"/>
  <c r="X12496" i="5"/>
  <c r="W12496" i="5"/>
  <c r="V12496" i="5"/>
  <c r="U12496" i="5"/>
  <c r="T12496" i="5"/>
  <c r="S12496" i="5"/>
  <c r="R12496" i="5"/>
  <c r="Q12496" i="5"/>
  <c r="P12496" i="5"/>
  <c r="O12496" i="5"/>
  <c r="N12496" i="5"/>
  <c r="M12496" i="5"/>
  <c r="J12496" i="5"/>
  <c r="H12496" i="5"/>
  <c r="G12496" i="5"/>
  <c r="I12496" i="5" s="1"/>
  <c r="B12496" i="5"/>
  <c r="AM12495" i="5"/>
  <c r="AL12495" i="5"/>
  <c r="AK12495" i="5"/>
  <c r="AJ12495" i="5"/>
  <c r="AI12495" i="5"/>
  <c r="AH12495" i="5"/>
  <c r="AG12495" i="5"/>
  <c r="AF12495" i="5"/>
  <c r="AE12495" i="5"/>
  <c r="AD12495" i="5"/>
  <c r="AC12495" i="5"/>
  <c r="AB12495" i="5"/>
  <c r="AA12495" i="5"/>
  <c r="Z12495" i="5"/>
  <c r="Y12495" i="5"/>
  <c r="X12495" i="5"/>
  <c r="W12495" i="5"/>
  <c r="V12495" i="5"/>
  <c r="U12495" i="5"/>
  <c r="T12495" i="5"/>
  <c r="S12495" i="5"/>
  <c r="R12495" i="5"/>
  <c r="Q12495" i="5"/>
  <c r="P12495" i="5"/>
  <c r="O12495" i="5"/>
  <c r="N12495" i="5"/>
  <c r="M12495" i="5"/>
  <c r="H12495" i="5"/>
  <c r="J12495" i="5" s="1"/>
  <c r="G12495" i="5"/>
  <c r="I12495" i="5" s="1"/>
  <c r="B12495" i="5"/>
  <c r="AM12494" i="5"/>
  <c r="AL12494" i="5"/>
  <c r="AK12494" i="5"/>
  <c r="AJ12494" i="5"/>
  <c r="AI12494" i="5"/>
  <c r="AH12494" i="5"/>
  <c r="AG12494" i="5"/>
  <c r="AF12494" i="5"/>
  <c r="AE12494" i="5"/>
  <c r="AD12494" i="5"/>
  <c r="AC12494" i="5"/>
  <c r="AB12494" i="5"/>
  <c r="AA12494" i="5"/>
  <c r="Z12494" i="5"/>
  <c r="Y12494" i="5"/>
  <c r="X12494" i="5"/>
  <c r="W12494" i="5"/>
  <c r="V12494" i="5"/>
  <c r="U12494" i="5"/>
  <c r="T12494" i="5"/>
  <c r="S12494" i="5"/>
  <c r="R12494" i="5"/>
  <c r="Q12494" i="5"/>
  <c r="P12494" i="5"/>
  <c r="O12494" i="5"/>
  <c r="N12494" i="5"/>
  <c r="M12494" i="5"/>
  <c r="H12494" i="5"/>
  <c r="J12494" i="5" s="1"/>
  <c r="G12494" i="5"/>
  <c r="I12494" i="5" s="1"/>
  <c r="B12494" i="5"/>
  <c r="AM12493" i="5"/>
  <c r="AL12493" i="5"/>
  <c r="AK12493" i="5"/>
  <c r="AJ12493" i="5"/>
  <c r="AI12493" i="5"/>
  <c r="AH12493" i="5"/>
  <c r="AG12493" i="5"/>
  <c r="AF12493" i="5"/>
  <c r="AE12493" i="5"/>
  <c r="AD12493" i="5"/>
  <c r="AC12493" i="5"/>
  <c r="AB12493" i="5"/>
  <c r="AA12493" i="5"/>
  <c r="Z12493" i="5"/>
  <c r="Y12493" i="5"/>
  <c r="X12493" i="5"/>
  <c r="W12493" i="5"/>
  <c r="V12493" i="5"/>
  <c r="U12493" i="5"/>
  <c r="T12493" i="5"/>
  <c r="S12493" i="5"/>
  <c r="R12493" i="5"/>
  <c r="Q12493" i="5"/>
  <c r="P12493" i="5"/>
  <c r="O12493" i="5"/>
  <c r="N12493" i="5"/>
  <c r="M12493" i="5"/>
  <c r="H12493" i="5"/>
  <c r="J12493" i="5" s="1"/>
  <c r="G12493" i="5"/>
  <c r="I12493" i="5" s="1"/>
  <c r="B12493" i="5"/>
  <c r="AM12492" i="5"/>
  <c r="AL12492" i="5"/>
  <c r="AK12492" i="5"/>
  <c r="AJ12492" i="5"/>
  <c r="AI12492" i="5"/>
  <c r="AH12492" i="5"/>
  <c r="AG12492" i="5"/>
  <c r="AF12492" i="5"/>
  <c r="AE12492" i="5"/>
  <c r="AD12492" i="5"/>
  <c r="AC12492" i="5"/>
  <c r="AB12492" i="5"/>
  <c r="AA12492" i="5"/>
  <c r="Z12492" i="5"/>
  <c r="Y12492" i="5"/>
  <c r="X12492" i="5"/>
  <c r="W12492" i="5"/>
  <c r="V12492" i="5"/>
  <c r="U12492" i="5"/>
  <c r="T12492" i="5"/>
  <c r="S12492" i="5"/>
  <c r="R12492" i="5"/>
  <c r="Q12492" i="5"/>
  <c r="P12492" i="5"/>
  <c r="O12492" i="5"/>
  <c r="N12492" i="5"/>
  <c r="M12492" i="5"/>
  <c r="J12492" i="5"/>
  <c r="H12492" i="5"/>
  <c r="G12492" i="5"/>
  <c r="I12492" i="5" s="1"/>
  <c r="B12492" i="5"/>
  <c r="AM12491" i="5"/>
  <c r="AL12491" i="5"/>
  <c r="AK12491" i="5"/>
  <c r="AJ12491" i="5"/>
  <c r="AI12491" i="5"/>
  <c r="AH12491" i="5"/>
  <c r="AG12491" i="5"/>
  <c r="AF12491" i="5"/>
  <c r="AE12491" i="5"/>
  <c r="AD12491" i="5"/>
  <c r="AC12491" i="5"/>
  <c r="AB12491" i="5"/>
  <c r="AA12491" i="5"/>
  <c r="Z12491" i="5"/>
  <c r="Y12491" i="5"/>
  <c r="X12491" i="5"/>
  <c r="W12491" i="5"/>
  <c r="V12491" i="5"/>
  <c r="U12491" i="5"/>
  <c r="T12491" i="5"/>
  <c r="S12491" i="5"/>
  <c r="R12491" i="5"/>
  <c r="Q12491" i="5"/>
  <c r="P12491" i="5"/>
  <c r="O12491" i="5"/>
  <c r="N12491" i="5"/>
  <c r="M12491" i="5"/>
  <c r="H12491" i="5"/>
  <c r="J12491" i="5" s="1"/>
  <c r="G12491" i="5"/>
  <c r="I12491" i="5" s="1"/>
  <c r="B12491" i="5"/>
  <c r="AM12490" i="5"/>
  <c r="AL12490" i="5"/>
  <c r="AK12490" i="5"/>
  <c r="AJ12490" i="5"/>
  <c r="AI12490" i="5"/>
  <c r="AH12490" i="5"/>
  <c r="AG12490" i="5"/>
  <c r="AF12490" i="5"/>
  <c r="AE12490" i="5"/>
  <c r="AD12490" i="5"/>
  <c r="AC12490" i="5"/>
  <c r="AB12490" i="5"/>
  <c r="AA12490" i="5"/>
  <c r="Z12490" i="5"/>
  <c r="Y12490" i="5"/>
  <c r="X12490" i="5"/>
  <c r="W12490" i="5"/>
  <c r="V12490" i="5"/>
  <c r="U12490" i="5"/>
  <c r="T12490" i="5"/>
  <c r="S12490" i="5"/>
  <c r="R12490" i="5"/>
  <c r="Q12490" i="5"/>
  <c r="P12490" i="5"/>
  <c r="O12490" i="5"/>
  <c r="N12490" i="5"/>
  <c r="M12490" i="5"/>
  <c r="H12490" i="5"/>
  <c r="J12490" i="5" s="1"/>
  <c r="G12490" i="5"/>
  <c r="I12490" i="5" s="1"/>
  <c r="B12490" i="5"/>
  <c r="D12491" i="5" s="1"/>
  <c r="AM12489" i="5"/>
  <c r="AL12489" i="5"/>
  <c r="AK12489" i="5"/>
  <c r="AJ12489" i="5"/>
  <c r="AI12489" i="5"/>
  <c r="AH12489" i="5"/>
  <c r="AG12489" i="5"/>
  <c r="AF12489" i="5"/>
  <c r="AE12489" i="5"/>
  <c r="AD12489" i="5"/>
  <c r="AC12489" i="5"/>
  <c r="AB12489" i="5"/>
  <c r="AA12489" i="5"/>
  <c r="Z12489" i="5"/>
  <c r="Y12489" i="5"/>
  <c r="X12489" i="5"/>
  <c r="W12489" i="5"/>
  <c r="V12489" i="5"/>
  <c r="U12489" i="5"/>
  <c r="T12489" i="5"/>
  <c r="S12489" i="5"/>
  <c r="R12489" i="5"/>
  <c r="Q12489" i="5"/>
  <c r="P12489" i="5"/>
  <c r="O12489" i="5"/>
  <c r="N12489" i="5"/>
  <c r="M12489" i="5"/>
  <c r="H12489" i="5"/>
  <c r="J12489" i="5" s="1"/>
  <c r="G12489" i="5"/>
  <c r="I12489" i="5" s="1"/>
  <c r="B12489" i="5"/>
  <c r="AM12488" i="5"/>
  <c r="AL12488" i="5"/>
  <c r="AK12488" i="5"/>
  <c r="AJ12488" i="5"/>
  <c r="AI12488" i="5"/>
  <c r="AH12488" i="5"/>
  <c r="AG12488" i="5"/>
  <c r="AF12488" i="5"/>
  <c r="AE12488" i="5"/>
  <c r="AD12488" i="5"/>
  <c r="AC12488" i="5"/>
  <c r="AB12488" i="5"/>
  <c r="AA12488" i="5"/>
  <c r="Z12488" i="5"/>
  <c r="Y12488" i="5"/>
  <c r="X12488" i="5"/>
  <c r="W12488" i="5"/>
  <c r="V12488" i="5"/>
  <c r="U12488" i="5"/>
  <c r="T12488" i="5"/>
  <c r="S12488" i="5"/>
  <c r="R12488" i="5"/>
  <c r="Q12488" i="5"/>
  <c r="P12488" i="5"/>
  <c r="O12488" i="5"/>
  <c r="N12488" i="5"/>
  <c r="M12488" i="5"/>
  <c r="J12488" i="5"/>
  <c r="H12488" i="5"/>
  <c r="G12488" i="5"/>
  <c r="I12488" i="5" s="1"/>
  <c r="B12488" i="5"/>
  <c r="AM12487" i="5"/>
  <c r="AL12487" i="5"/>
  <c r="AK12487" i="5"/>
  <c r="AJ12487" i="5"/>
  <c r="AI12487" i="5"/>
  <c r="AH12487" i="5"/>
  <c r="AG12487" i="5"/>
  <c r="AF12487" i="5"/>
  <c r="AE12487" i="5"/>
  <c r="AD12487" i="5"/>
  <c r="AC12487" i="5"/>
  <c r="AB12487" i="5"/>
  <c r="AA12487" i="5"/>
  <c r="Z12487" i="5"/>
  <c r="Y12487" i="5"/>
  <c r="X12487" i="5"/>
  <c r="W12487" i="5"/>
  <c r="V12487" i="5"/>
  <c r="U12487" i="5"/>
  <c r="T12487" i="5"/>
  <c r="S12487" i="5"/>
  <c r="R12487" i="5"/>
  <c r="Q12487" i="5"/>
  <c r="P12487" i="5"/>
  <c r="O12487" i="5"/>
  <c r="N12487" i="5"/>
  <c r="M12487" i="5"/>
  <c r="H12487" i="5"/>
  <c r="J12487" i="5" s="1"/>
  <c r="G12487" i="5"/>
  <c r="I12487" i="5" s="1"/>
  <c r="B12487" i="5"/>
  <c r="AM12486" i="5"/>
  <c r="AL12486" i="5"/>
  <c r="AK12486" i="5"/>
  <c r="AJ12486" i="5"/>
  <c r="AI12486" i="5"/>
  <c r="AH12486" i="5"/>
  <c r="AG12486" i="5"/>
  <c r="AF12486" i="5"/>
  <c r="AE12486" i="5"/>
  <c r="AD12486" i="5"/>
  <c r="AC12486" i="5"/>
  <c r="AB12486" i="5"/>
  <c r="AA12486" i="5"/>
  <c r="Z12486" i="5"/>
  <c r="Y12486" i="5"/>
  <c r="X12486" i="5"/>
  <c r="W12486" i="5"/>
  <c r="V12486" i="5"/>
  <c r="U12486" i="5"/>
  <c r="T12486" i="5"/>
  <c r="S12486" i="5"/>
  <c r="R12486" i="5"/>
  <c r="Q12486" i="5"/>
  <c r="P12486" i="5"/>
  <c r="O12486" i="5"/>
  <c r="N12486" i="5"/>
  <c r="M12486" i="5"/>
  <c r="H12486" i="5"/>
  <c r="J12486" i="5" s="1"/>
  <c r="G12486" i="5"/>
  <c r="I12486" i="5" s="1"/>
  <c r="B12486" i="5"/>
  <c r="AM12485" i="5"/>
  <c r="AL12485" i="5"/>
  <c r="AK12485" i="5"/>
  <c r="AJ12485" i="5"/>
  <c r="AI12485" i="5"/>
  <c r="AH12485" i="5"/>
  <c r="AG12485" i="5"/>
  <c r="AF12485" i="5"/>
  <c r="AE12485" i="5"/>
  <c r="AD12485" i="5"/>
  <c r="AC12485" i="5"/>
  <c r="AB12485" i="5"/>
  <c r="AA12485" i="5"/>
  <c r="Z12485" i="5"/>
  <c r="Y12485" i="5"/>
  <c r="X12485" i="5"/>
  <c r="W12485" i="5"/>
  <c r="V12485" i="5"/>
  <c r="U12485" i="5"/>
  <c r="T12485" i="5"/>
  <c r="S12485" i="5"/>
  <c r="R12485" i="5"/>
  <c r="Q12485" i="5"/>
  <c r="P12485" i="5"/>
  <c r="O12485" i="5"/>
  <c r="N12485" i="5"/>
  <c r="M12485" i="5"/>
  <c r="H12485" i="5"/>
  <c r="J12485" i="5" s="1"/>
  <c r="G12485" i="5"/>
  <c r="I12485" i="5" s="1"/>
  <c r="B12485" i="5"/>
  <c r="AM12484" i="5"/>
  <c r="AL12484" i="5"/>
  <c r="AK12484" i="5"/>
  <c r="AJ12484" i="5"/>
  <c r="AI12484" i="5"/>
  <c r="AH12484" i="5"/>
  <c r="AG12484" i="5"/>
  <c r="AF12484" i="5"/>
  <c r="AE12484" i="5"/>
  <c r="AD12484" i="5"/>
  <c r="AC12484" i="5"/>
  <c r="AB12484" i="5"/>
  <c r="AA12484" i="5"/>
  <c r="Z12484" i="5"/>
  <c r="Y12484" i="5"/>
  <c r="X12484" i="5"/>
  <c r="W12484" i="5"/>
  <c r="V12484" i="5"/>
  <c r="U12484" i="5"/>
  <c r="T12484" i="5"/>
  <c r="S12484" i="5"/>
  <c r="R12484" i="5"/>
  <c r="Q12484" i="5"/>
  <c r="P12484" i="5"/>
  <c r="O12484" i="5"/>
  <c r="N12484" i="5"/>
  <c r="M12484" i="5"/>
  <c r="J12484" i="5"/>
  <c r="H12484" i="5"/>
  <c r="G12484" i="5"/>
  <c r="I12484" i="5" s="1"/>
  <c r="B12484" i="5"/>
  <c r="AM12483" i="5"/>
  <c r="AL12483" i="5"/>
  <c r="AK12483" i="5"/>
  <c r="AJ12483" i="5"/>
  <c r="AI12483" i="5"/>
  <c r="AH12483" i="5"/>
  <c r="AG12483" i="5"/>
  <c r="AF12483" i="5"/>
  <c r="AE12483" i="5"/>
  <c r="AD12483" i="5"/>
  <c r="AC12483" i="5"/>
  <c r="AB12483" i="5"/>
  <c r="AA12483" i="5"/>
  <c r="Z12483" i="5"/>
  <c r="Y12483" i="5"/>
  <c r="X12483" i="5"/>
  <c r="W12483" i="5"/>
  <c r="V12483" i="5"/>
  <c r="U12483" i="5"/>
  <c r="T12483" i="5"/>
  <c r="S12483" i="5"/>
  <c r="R12483" i="5"/>
  <c r="Q12483" i="5"/>
  <c r="P12483" i="5"/>
  <c r="O12483" i="5"/>
  <c r="N12483" i="5"/>
  <c r="M12483" i="5"/>
  <c r="H12483" i="5"/>
  <c r="J12483" i="5" s="1"/>
  <c r="G12483" i="5"/>
  <c r="I12483" i="5" s="1"/>
  <c r="B12483" i="5"/>
  <c r="AM12482" i="5"/>
  <c r="AL12482" i="5"/>
  <c r="AK12482" i="5"/>
  <c r="AJ12482" i="5"/>
  <c r="AI12482" i="5"/>
  <c r="AH12482" i="5"/>
  <c r="AG12482" i="5"/>
  <c r="AF12482" i="5"/>
  <c r="AE12482" i="5"/>
  <c r="AD12482" i="5"/>
  <c r="AC12482" i="5"/>
  <c r="AB12482" i="5"/>
  <c r="AA12482" i="5"/>
  <c r="Z12482" i="5"/>
  <c r="Y12482" i="5"/>
  <c r="X12482" i="5"/>
  <c r="W12482" i="5"/>
  <c r="V12482" i="5"/>
  <c r="U12482" i="5"/>
  <c r="T12482" i="5"/>
  <c r="S12482" i="5"/>
  <c r="R12482" i="5"/>
  <c r="Q12482" i="5"/>
  <c r="P12482" i="5"/>
  <c r="O12482" i="5"/>
  <c r="N12482" i="5"/>
  <c r="M12482" i="5"/>
  <c r="H12482" i="5"/>
  <c r="J12482" i="5" s="1"/>
  <c r="G12482" i="5"/>
  <c r="I12482" i="5" s="1"/>
  <c r="B12482" i="5"/>
  <c r="D12483" i="5" s="1"/>
  <c r="AM12481" i="5"/>
  <c r="AL12481" i="5"/>
  <c r="AK12481" i="5"/>
  <c r="AJ12481" i="5"/>
  <c r="AI12481" i="5"/>
  <c r="AH12481" i="5"/>
  <c r="AG12481" i="5"/>
  <c r="AF12481" i="5"/>
  <c r="AE12481" i="5"/>
  <c r="AD12481" i="5"/>
  <c r="AC12481" i="5"/>
  <c r="AB12481" i="5"/>
  <c r="AA12481" i="5"/>
  <c r="Z12481" i="5"/>
  <c r="Y12481" i="5"/>
  <c r="X12481" i="5"/>
  <c r="W12481" i="5"/>
  <c r="V12481" i="5"/>
  <c r="U12481" i="5"/>
  <c r="T12481" i="5"/>
  <c r="S12481" i="5"/>
  <c r="R12481" i="5"/>
  <c r="Q12481" i="5"/>
  <c r="P12481" i="5"/>
  <c r="O12481" i="5"/>
  <c r="N12481" i="5"/>
  <c r="M12481" i="5"/>
  <c r="H12481" i="5"/>
  <c r="J12481" i="5" s="1"/>
  <c r="G12481" i="5"/>
  <c r="I12481" i="5" s="1"/>
  <c r="B12481" i="5"/>
  <c r="AM12480" i="5"/>
  <c r="AL12480" i="5"/>
  <c r="AK12480" i="5"/>
  <c r="AJ12480" i="5"/>
  <c r="AI12480" i="5"/>
  <c r="AH12480" i="5"/>
  <c r="AG12480" i="5"/>
  <c r="AF12480" i="5"/>
  <c r="AE12480" i="5"/>
  <c r="AD12480" i="5"/>
  <c r="AC12480" i="5"/>
  <c r="AB12480" i="5"/>
  <c r="AA12480" i="5"/>
  <c r="Z12480" i="5"/>
  <c r="Y12480" i="5"/>
  <c r="X12480" i="5"/>
  <c r="W12480" i="5"/>
  <c r="V12480" i="5"/>
  <c r="U12480" i="5"/>
  <c r="T12480" i="5"/>
  <c r="S12480" i="5"/>
  <c r="R12480" i="5"/>
  <c r="Q12480" i="5"/>
  <c r="P12480" i="5"/>
  <c r="O12480" i="5"/>
  <c r="N12480" i="5"/>
  <c r="M12480" i="5"/>
  <c r="J12480" i="5"/>
  <c r="H12480" i="5"/>
  <c r="G12480" i="5"/>
  <c r="I12480" i="5" s="1"/>
  <c r="B12480" i="5"/>
  <c r="AM12479" i="5"/>
  <c r="AL12479" i="5"/>
  <c r="AK12479" i="5"/>
  <c r="AJ12479" i="5"/>
  <c r="AI12479" i="5"/>
  <c r="AH12479" i="5"/>
  <c r="AG12479" i="5"/>
  <c r="AF12479" i="5"/>
  <c r="AE12479" i="5"/>
  <c r="AD12479" i="5"/>
  <c r="AC12479" i="5"/>
  <c r="AB12479" i="5"/>
  <c r="AA12479" i="5"/>
  <c r="Z12479" i="5"/>
  <c r="Y12479" i="5"/>
  <c r="X12479" i="5"/>
  <c r="W12479" i="5"/>
  <c r="V12479" i="5"/>
  <c r="U12479" i="5"/>
  <c r="T12479" i="5"/>
  <c r="S12479" i="5"/>
  <c r="R12479" i="5"/>
  <c r="Q12479" i="5"/>
  <c r="P12479" i="5"/>
  <c r="O12479" i="5"/>
  <c r="N12479" i="5"/>
  <c r="M12479" i="5"/>
  <c r="H12479" i="5"/>
  <c r="J12479" i="5" s="1"/>
  <c r="G12479" i="5"/>
  <c r="I12479" i="5" s="1"/>
  <c r="B12479" i="5"/>
  <c r="AM12478" i="5"/>
  <c r="AL12478" i="5"/>
  <c r="AK12478" i="5"/>
  <c r="AJ12478" i="5"/>
  <c r="AI12478" i="5"/>
  <c r="AH12478" i="5"/>
  <c r="AG12478" i="5"/>
  <c r="AF12478" i="5"/>
  <c r="AE12478" i="5"/>
  <c r="AD12478" i="5"/>
  <c r="AC12478" i="5"/>
  <c r="AB12478" i="5"/>
  <c r="AA12478" i="5"/>
  <c r="Z12478" i="5"/>
  <c r="Y12478" i="5"/>
  <c r="X12478" i="5"/>
  <c r="W12478" i="5"/>
  <c r="V12478" i="5"/>
  <c r="U12478" i="5"/>
  <c r="T12478" i="5"/>
  <c r="S12478" i="5"/>
  <c r="R12478" i="5"/>
  <c r="Q12478" i="5"/>
  <c r="P12478" i="5"/>
  <c r="O12478" i="5"/>
  <c r="N12478" i="5"/>
  <c r="M12478" i="5"/>
  <c r="H12478" i="5"/>
  <c r="J12478" i="5" s="1"/>
  <c r="G12478" i="5"/>
  <c r="I12478" i="5" s="1"/>
  <c r="B12478" i="5"/>
  <c r="AM12477" i="5"/>
  <c r="AL12477" i="5"/>
  <c r="AK12477" i="5"/>
  <c r="AJ12477" i="5"/>
  <c r="AI12477" i="5"/>
  <c r="AH12477" i="5"/>
  <c r="AG12477" i="5"/>
  <c r="AF12477" i="5"/>
  <c r="AE12477" i="5"/>
  <c r="AD12477" i="5"/>
  <c r="AC12477" i="5"/>
  <c r="AB12477" i="5"/>
  <c r="AA12477" i="5"/>
  <c r="Z12477" i="5"/>
  <c r="Y12477" i="5"/>
  <c r="X12477" i="5"/>
  <c r="W12477" i="5"/>
  <c r="V12477" i="5"/>
  <c r="U12477" i="5"/>
  <c r="T12477" i="5"/>
  <c r="S12477" i="5"/>
  <c r="R12477" i="5"/>
  <c r="Q12477" i="5"/>
  <c r="P12477" i="5"/>
  <c r="O12477" i="5"/>
  <c r="N12477" i="5"/>
  <c r="M12477" i="5"/>
  <c r="H12477" i="5"/>
  <c r="J12477" i="5" s="1"/>
  <c r="G12477" i="5"/>
  <c r="I12477" i="5" s="1"/>
  <c r="B12477" i="5"/>
  <c r="AM12476" i="5"/>
  <c r="AL12476" i="5"/>
  <c r="AK12476" i="5"/>
  <c r="AJ12476" i="5"/>
  <c r="AI12476" i="5"/>
  <c r="AH12476" i="5"/>
  <c r="AG12476" i="5"/>
  <c r="AF12476" i="5"/>
  <c r="AE12476" i="5"/>
  <c r="AD12476" i="5"/>
  <c r="AC12476" i="5"/>
  <c r="AB12476" i="5"/>
  <c r="AA12476" i="5"/>
  <c r="Z12476" i="5"/>
  <c r="Y12476" i="5"/>
  <c r="X12476" i="5"/>
  <c r="W12476" i="5"/>
  <c r="V12476" i="5"/>
  <c r="U12476" i="5"/>
  <c r="T12476" i="5"/>
  <c r="S12476" i="5"/>
  <c r="R12476" i="5"/>
  <c r="Q12476" i="5"/>
  <c r="P12476" i="5"/>
  <c r="O12476" i="5"/>
  <c r="N12476" i="5"/>
  <c r="M12476" i="5"/>
  <c r="J12476" i="5"/>
  <c r="H12476" i="5"/>
  <c r="G12476" i="5"/>
  <c r="I12476" i="5" s="1"/>
  <c r="B12476" i="5"/>
  <c r="D12477" i="5" s="1"/>
  <c r="AM12475" i="5"/>
  <c r="AL12475" i="5"/>
  <c r="AK12475" i="5"/>
  <c r="AJ12475" i="5"/>
  <c r="AI12475" i="5"/>
  <c r="AH12475" i="5"/>
  <c r="AG12475" i="5"/>
  <c r="AF12475" i="5"/>
  <c r="AE12475" i="5"/>
  <c r="AD12475" i="5"/>
  <c r="AC12475" i="5"/>
  <c r="AB12475" i="5"/>
  <c r="AA12475" i="5"/>
  <c r="Z12475" i="5"/>
  <c r="Y12475" i="5"/>
  <c r="X12475" i="5"/>
  <c r="W12475" i="5"/>
  <c r="V12475" i="5"/>
  <c r="U12475" i="5"/>
  <c r="T12475" i="5"/>
  <c r="S12475" i="5"/>
  <c r="R12475" i="5"/>
  <c r="Q12475" i="5"/>
  <c r="P12475" i="5"/>
  <c r="O12475" i="5"/>
  <c r="N12475" i="5"/>
  <c r="M12475" i="5"/>
  <c r="H12475" i="5"/>
  <c r="J12475" i="5" s="1"/>
  <c r="G12475" i="5"/>
  <c r="I12475" i="5" s="1"/>
  <c r="B12475" i="5"/>
  <c r="AM12474" i="5"/>
  <c r="AL12474" i="5"/>
  <c r="AK12474" i="5"/>
  <c r="AJ12474" i="5"/>
  <c r="AI12474" i="5"/>
  <c r="AH12474" i="5"/>
  <c r="AG12474" i="5"/>
  <c r="AF12474" i="5"/>
  <c r="AE12474" i="5"/>
  <c r="AD12474" i="5"/>
  <c r="AC12474" i="5"/>
  <c r="AB12474" i="5"/>
  <c r="AA12474" i="5"/>
  <c r="Z12474" i="5"/>
  <c r="Y12474" i="5"/>
  <c r="X12474" i="5"/>
  <c r="W12474" i="5"/>
  <c r="V12474" i="5"/>
  <c r="U12474" i="5"/>
  <c r="T12474" i="5"/>
  <c r="S12474" i="5"/>
  <c r="R12474" i="5"/>
  <c r="Q12474" i="5"/>
  <c r="P12474" i="5"/>
  <c r="O12474" i="5"/>
  <c r="N12474" i="5"/>
  <c r="M12474" i="5"/>
  <c r="H12474" i="5"/>
  <c r="J12474" i="5" s="1"/>
  <c r="G12474" i="5"/>
  <c r="I12474" i="5" s="1"/>
  <c r="B12474" i="5"/>
  <c r="AM12473" i="5"/>
  <c r="AL12473" i="5"/>
  <c r="AK12473" i="5"/>
  <c r="AJ12473" i="5"/>
  <c r="AI12473" i="5"/>
  <c r="AH12473" i="5"/>
  <c r="AG12473" i="5"/>
  <c r="AF12473" i="5"/>
  <c r="AE12473" i="5"/>
  <c r="AD12473" i="5"/>
  <c r="AC12473" i="5"/>
  <c r="AB12473" i="5"/>
  <c r="AA12473" i="5"/>
  <c r="Z12473" i="5"/>
  <c r="Y12473" i="5"/>
  <c r="X12473" i="5"/>
  <c r="W12473" i="5"/>
  <c r="V12473" i="5"/>
  <c r="U12473" i="5"/>
  <c r="T12473" i="5"/>
  <c r="S12473" i="5"/>
  <c r="R12473" i="5"/>
  <c r="Q12473" i="5"/>
  <c r="P12473" i="5"/>
  <c r="O12473" i="5"/>
  <c r="N12473" i="5"/>
  <c r="M12473" i="5"/>
  <c r="H12473" i="5"/>
  <c r="J12473" i="5" s="1"/>
  <c r="G12473" i="5"/>
  <c r="I12473" i="5" s="1"/>
  <c r="B12473" i="5"/>
  <c r="AM12472" i="5"/>
  <c r="AL12472" i="5"/>
  <c r="AK12472" i="5"/>
  <c r="AJ12472" i="5"/>
  <c r="AI12472" i="5"/>
  <c r="AH12472" i="5"/>
  <c r="AG12472" i="5"/>
  <c r="AF12472" i="5"/>
  <c r="AE12472" i="5"/>
  <c r="AD12472" i="5"/>
  <c r="AC12472" i="5"/>
  <c r="AB12472" i="5"/>
  <c r="AA12472" i="5"/>
  <c r="Z12472" i="5"/>
  <c r="Y12472" i="5"/>
  <c r="X12472" i="5"/>
  <c r="W12472" i="5"/>
  <c r="V12472" i="5"/>
  <c r="U12472" i="5"/>
  <c r="T12472" i="5"/>
  <c r="S12472" i="5"/>
  <c r="R12472" i="5"/>
  <c r="Q12472" i="5"/>
  <c r="P12472" i="5"/>
  <c r="O12472" i="5"/>
  <c r="N12472" i="5"/>
  <c r="M12472" i="5"/>
  <c r="J12472" i="5"/>
  <c r="H12472" i="5"/>
  <c r="G12472" i="5"/>
  <c r="I12472" i="5" s="1"/>
  <c r="B12472" i="5"/>
  <c r="AM12471" i="5"/>
  <c r="AL12471" i="5"/>
  <c r="AK12471" i="5"/>
  <c r="AJ12471" i="5"/>
  <c r="AI12471" i="5"/>
  <c r="AH12471" i="5"/>
  <c r="AG12471" i="5"/>
  <c r="AF12471" i="5"/>
  <c r="AE12471" i="5"/>
  <c r="AD12471" i="5"/>
  <c r="AC12471" i="5"/>
  <c r="AB12471" i="5"/>
  <c r="AA12471" i="5"/>
  <c r="Z12471" i="5"/>
  <c r="Y12471" i="5"/>
  <c r="X12471" i="5"/>
  <c r="W12471" i="5"/>
  <c r="V12471" i="5"/>
  <c r="U12471" i="5"/>
  <c r="T12471" i="5"/>
  <c r="S12471" i="5"/>
  <c r="R12471" i="5"/>
  <c r="Q12471" i="5"/>
  <c r="P12471" i="5"/>
  <c r="O12471" i="5"/>
  <c r="N12471" i="5"/>
  <c r="M12471" i="5"/>
  <c r="H12471" i="5"/>
  <c r="J12471" i="5" s="1"/>
  <c r="G12471" i="5"/>
  <c r="I12471" i="5" s="1"/>
  <c r="B12471" i="5"/>
  <c r="AM12470" i="5"/>
  <c r="AL12470" i="5"/>
  <c r="AK12470" i="5"/>
  <c r="AJ12470" i="5"/>
  <c r="AI12470" i="5"/>
  <c r="AH12470" i="5"/>
  <c r="AG12470" i="5"/>
  <c r="AF12470" i="5"/>
  <c r="AE12470" i="5"/>
  <c r="AD12470" i="5"/>
  <c r="AC12470" i="5"/>
  <c r="AB12470" i="5"/>
  <c r="AA12470" i="5"/>
  <c r="Z12470" i="5"/>
  <c r="Y12470" i="5"/>
  <c r="X12470" i="5"/>
  <c r="W12470" i="5"/>
  <c r="V12470" i="5"/>
  <c r="U12470" i="5"/>
  <c r="T12470" i="5"/>
  <c r="S12470" i="5"/>
  <c r="R12470" i="5"/>
  <c r="Q12470" i="5"/>
  <c r="P12470" i="5"/>
  <c r="O12470" i="5"/>
  <c r="N12470" i="5"/>
  <c r="M12470" i="5"/>
  <c r="H12470" i="5"/>
  <c r="J12470" i="5" s="1"/>
  <c r="G12470" i="5"/>
  <c r="I12470" i="5" s="1"/>
  <c r="B12470" i="5"/>
  <c r="AM12469" i="5"/>
  <c r="AL12469" i="5"/>
  <c r="AK12469" i="5"/>
  <c r="AJ12469" i="5"/>
  <c r="AI12469" i="5"/>
  <c r="AH12469" i="5"/>
  <c r="AG12469" i="5"/>
  <c r="AF12469" i="5"/>
  <c r="AE12469" i="5"/>
  <c r="AD12469" i="5"/>
  <c r="AC12469" i="5"/>
  <c r="AB12469" i="5"/>
  <c r="AA12469" i="5"/>
  <c r="Z12469" i="5"/>
  <c r="Y12469" i="5"/>
  <c r="X12469" i="5"/>
  <c r="W12469" i="5"/>
  <c r="V12469" i="5"/>
  <c r="U12469" i="5"/>
  <c r="T12469" i="5"/>
  <c r="S12469" i="5"/>
  <c r="R12469" i="5"/>
  <c r="Q12469" i="5"/>
  <c r="P12469" i="5"/>
  <c r="O12469" i="5"/>
  <c r="N12469" i="5"/>
  <c r="M12469" i="5"/>
  <c r="H12469" i="5"/>
  <c r="J12469" i="5" s="1"/>
  <c r="G12469" i="5"/>
  <c r="I12469" i="5" s="1"/>
  <c r="B12469" i="5"/>
  <c r="AM12468" i="5"/>
  <c r="AL12468" i="5"/>
  <c r="AK12468" i="5"/>
  <c r="AJ12468" i="5"/>
  <c r="AI12468" i="5"/>
  <c r="AH12468" i="5"/>
  <c r="AG12468" i="5"/>
  <c r="AF12468" i="5"/>
  <c r="AE12468" i="5"/>
  <c r="AD12468" i="5"/>
  <c r="AC12468" i="5"/>
  <c r="AB12468" i="5"/>
  <c r="AA12468" i="5"/>
  <c r="Z12468" i="5"/>
  <c r="Y12468" i="5"/>
  <c r="X12468" i="5"/>
  <c r="W12468" i="5"/>
  <c r="V12468" i="5"/>
  <c r="U12468" i="5"/>
  <c r="T12468" i="5"/>
  <c r="S12468" i="5"/>
  <c r="R12468" i="5"/>
  <c r="Q12468" i="5"/>
  <c r="P12468" i="5"/>
  <c r="O12468" i="5"/>
  <c r="N12468" i="5"/>
  <c r="M12468" i="5"/>
  <c r="J12468" i="5"/>
  <c r="H12468" i="5"/>
  <c r="G12468" i="5"/>
  <c r="I12468" i="5" s="1"/>
  <c r="B12468" i="5"/>
  <c r="AM12467" i="5"/>
  <c r="AL12467" i="5"/>
  <c r="AK12467" i="5"/>
  <c r="AJ12467" i="5"/>
  <c r="AI12467" i="5"/>
  <c r="AH12467" i="5"/>
  <c r="AG12467" i="5"/>
  <c r="AF12467" i="5"/>
  <c r="AE12467" i="5"/>
  <c r="AD12467" i="5"/>
  <c r="AC12467" i="5"/>
  <c r="AB12467" i="5"/>
  <c r="AA12467" i="5"/>
  <c r="Z12467" i="5"/>
  <c r="Y12467" i="5"/>
  <c r="X12467" i="5"/>
  <c r="W12467" i="5"/>
  <c r="V12467" i="5"/>
  <c r="U12467" i="5"/>
  <c r="T12467" i="5"/>
  <c r="S12467" i="5"/>
  <c r="R12467" i="5"/>
  <c r="Q12467" i="5"/>
  <c r="P12467" i="5"/>
  <c r="O12467" i="5"/>
  <c r="N12467" i="5"/>
  <c r="M12467" i="5"/>
  <c r="J12467" i="5"/>
  <c r="H12467" i="5"/>
  <c r="G12467" i="5"/>
  <c r="I12467" i="5" s="1"/>
  <c r="B12467" i="5"/>
  <c r="AM12466" i="5"/>
  <c r="AL12466" i="5"/>
  <c r="AK12466" i="5"/>
  <c r="AJ12466" i="5"/>
  <c r="AI12466" i="5"/>
  <c r="AH12466" i="5"/>
  <c r="AG12466" i="5"/>
  <c r="AF12466" i="5"/>
  <c r="AE12466" i="5"/>
  <c r="AD12466" i="5"/>
  <c r="AC12466" i="5"/>
  <c r="AB12466" i="5"/>
  <c r="AA12466" i="5"/>
  <c r="Z12466" i="5"/>
  <c r="Y12466" i="5"/>
  <c r="X12466" i="5"/>
  <c r="W12466" i="5"/>
  <c r="V12466" i="5"/>
  <c r="U12466" i="5"/>
  <c r="T12466" i="5"/>
  <c r="S12466" i="5"/>
  <c r="R12466" i="5"/>
  <c r="Q12466" i="5"/>
  <c r="P12466" i="5"/>
  <c r="O12466" i="5"/>
  <c r="N12466" i="5"/>
  <c r="M12466" i="5"/>
  <c r="H12466" i="5"/>
  <c r="J12466" i="5" s="1"/>
  <c r="G12466" i="5"/>
  <c r="I12466" i="5" s="1"/>
  <c r="B12466" i="5"/>
  <c r="AM12465" i="5"/>
  <c r="AL12465" i="5"/>
  <c r="AK12465" i="5"/>
  <c r="AJ12465" i="5"/>
  <c r="AI12465" i="5"/>
  <c r="AH12465" i="5"/>
  <c r="AG12465" i="5"/>
  <c r="AF12465" i="5"/>
  <c r="AE12465" i="5"/>
  <c r="AD12465" i="5"/>
  <c r="AC12465" i="5"/>
  <c r="AB12465" i="5"/>
  <c r="AA12465" i="5"/>
  <c r="Z12465" i="5"/>
  <c r="Y12465" i="5"/>
  <c r="X12465" i="5"/>
  <c r="W12465" i="5"/>
  <c r="V12465" i="5"/>
  <c r="U12465" i="5"/>
  <c r="T12465" i="5"/>
  <c r="S12465" i="5"/>
  <c r="R12465" i="5"/>
  <c r="Q12465" i="5"/>
  <c r="P12465" i="5"/>
  <c r="O12465" i="5"/>
  <c r="N12465" i="5"/>
  <c r="M12465" i="5"/>
  <c r="H12465" i="5"/>
  <c r="J12465" i="5" s="1"/>
  <c r="G12465" i="5"/>
  <c r="I12465" i="5" s="1"/>
  <c r="B12465" i="5"/>
  <c r="AM12464" i="5"/>
  <c r="AL12464" i="5"/>
  <c r="AK12464" i="5"/>
  <c r="AJ12464" i="5"/>
  <c r="AI12464" i="5"/>
  <c r="AH12464" i="5"/>
  <c r="AG12464" i="5"/>
  <c r="AF12464" i="5"/>
  <c r="AE12464" i="5"/>
  <c r="AD12464" i="5"/>
  <c r="AC12464" i="5"/>
  <c r="AB12464" i="5"/>
  <c r="AA12464" i="5"/>
  <c r="Z12464" i="5"/>
  <c r="Y12464" i="5"/>
  <c r="X12464" i="5"/>
  <c r="W12464" i="5"/>
  <c r="V12464" i="5"/>
  <c r="U12464" i="5"/>
  <c r="T12464" i="5"/>
  <c r="S12464" i="5"/>
  <c r="R12464" i="5"/>
  <c r="Q12464" i="5"/>
  <c r="P12464" i="5"/>
  <c r="O12464" i="5"/>
  <c r="N12464" i="5"/>
  <c r="M12464" i="5"/>
  <c r="H12464" i="5"/>
  <c r="J12464" i="5" s="1"/>
  <c r="G12464" i="5"/>
  <c r="I12464" i="5" s="1"/>
  <c r="B12464" i="5"/>
  <c r="AM12463" i="5"/>
  <c r="AL12463" i="5"/>
  <c r="AK12463" i="5"/>
  <c r="AJ12463" i="5"/>
  <c r="AI12463" i="5"/>
  <c r="AH12463" i="5"/>
  <c r="AG12463" i="5"/>
  <c r="AF12463" i="5"/>
  <c r="AE12463" i="5"/>
  <c r="AD12463" i="5"/>
  <c r="AC12463" i="5"/>
  <c r="AB12463" i="5"/>
  <c r="AA12463" i="5"/>
  <c r="Z12463" i="5"/>
  <c r="Y12463" i="5"/>
  <c r="X12463" i="5"/>
  <c r="W12463" i="5"/>
  <c r="V12463" i="5"/>
  <c r="U12463" i="5"/>
  <c r="T12463" i="5"/>
  <c r="S12463" i="5"/>
  <c r="R12463" i="5"/>
  <c r="Q12463" i="5"/>
  <c r="P12463" i="5"/>
  <c r="O12463" i="5"/>
  <c r="N12463" i="5"/>
  <c r="M12463" i="5"/>
  <c r="H12463" i="5"/>
  <c r="J12463" i="5" s="1"/>
  <c r="G12463" i="5"/>
  <c r="I12463" i="5" s="1"/>
  <c r="B12463" i="5"/>
  <c r="AM12462" i="5"/>
  <c r="AL12462" i="5"/>
  <c r="AK12462" i="5"/>
  <c r="AJ12462" i="5"/>
  <c r="AI12462" i="5"/>
  <c r="AH12462" i="5"/>
  <c r="AG12462" i="5"/>
  <c r="AF12462" i="5"/>
  <c r="AE12462" i="5"/>
  <c r="AD12462" i="5"/>
  <c r="AC12462" i="5"/>
  <c r="AB12462" i="5"/>
  <c r="AA12462" i="5"/>
  <c r="Z12462" i="5"/>
  <c r="Y12462" i="5"/>
  <c r="X12462" i="5"/>
  <c r="W12462" i="5"/>
  <c r="V12462" i="5"/>
  <c r="U12462" i="5"/>
  <c r="T12462" i="5"/>
  <c r="S12462" i="5"/>
  <c r="R12462" i="5"/>
  <c r="Q12462" i="5"/>
  <c r="P12462" i="5"/>
  <c r="O12462" i="5"/>
  <c r="N12462" i="5"/>
  <c r="M12462" i="5"/>
  <c r="H12462" i="5"/>
  <c r="J12462" i="5" s="1"/>
  <c r="G12462" i="5"/>
  <c r="I12462" i="5" s="1"/>
  <c r="B12462" i="5"/>
  <c r="AM12461" i="5"/>
  <c r="AL12461" i="5"/>
  <c r="AK12461" i="5"/>
  <c r="AJ12461" i="5"/>
  <c r="AI12461" i="5"/>
  <c r="AH12461" i="5"/>
  <c r="AG12461" i="5"/>
  <c r="AF12461" i="5"/>
  <c r="AE12461" i="5"/>
  <c r="AD12461" i="5"/>
  <c r="AC12461" i="5"/>
  <c r="AB12461" i="5"/>
  <c r="AA12461" i="5"/>
  <c r="Z12461" i="5"/>
  <c r="Y12461" i="5"/>
  <c r="X12461" i="5"/>
  <c r="W12461" i="5"/>
  <c r="V12461" i="5"/>
  <c r="U12461" i="5"/>
  <c r="T12461" i="5"/>
  <c r="S12461" i="5"/>
  <c r="R12461" i="5"/>
  <c r="Q12461" i="5"/>
  <c r="P12461" i="5"/>
  <c r="O12461" i="5"/>
  <c r="N12461" i="5"/>
  <c r="M12461" i="5"/>
  <c r="H12461" i="5"/>
  <c r="J12461" i="5" s="1"/>
  <c r="G12461" i="5"/>
  <c r="I12461" i="5" s="1"/>
  <c r="B12461" i="5"/>
  <c r="AM12460" i="5"/>
  <c r="AL12460" i="5"/>
  <c r="AK12460" i="5"/>
  <c r="AJ12460" i="5"/>
  <c r="AI12460" i="5"/>
  <c r="AH12460" i="5"/>
  <c r="AG12460" i="5"/>
  <c r="AF12460" i="5"/>
  <c r="AE12460" i="5"/>
  <c r="AD12460" i="5"/>
  <c r="AC12460" i="5"/>
  <c r="AB12460" i="5"/>
  <c r="AA12460" i="5"/>
  <c r="Z12460" i="5"/>
  <c r="Y12460" i="5"/>
  <c r="X12460" i="5"/>
  <c r="W12460" i="5"/>
  <c r="V12460" i="5"/>
  <c r="U12460" i="5"/>
  <c r="T12460" i="5"/>
  <c r="S12460" i="5"/>
  <c r="R12460" i="5"/>
  <c r="Q12460" i="5"/>
  <c r="P12460" i="5"/>
  <c r="O12460" i="5"/>
  <c r="N12460" i="5"/>
  <c r="M12460" i="5"/>
  <c r="H12460" i="5"/>
  <c r="J12460" i="5" s="1"/>
  <c r="G12460" i="5"/>
  <c r="I12460" i="5" s="1"/>
  <c r="B12460" i="5"/>
  <c r="AM12459" i="5"/>
  <c r="AL12459" i="5"/>
  <c r="AK12459" i="5"/>
  <c r="AJ12459" i="5"/>
  <c r="AI12459" i="5"/>
  <c r="AH12459" i="5"/>
  <c r="AG12459" i="5"/>
  <c r="AF12459" i="5"/>
  <c r="AE12459" i="5"/>
  <c r="AD12459" i="5"/>
  <c r="AC12459" i="5"/>
  <c r="AB12459" i="5"/>
  <c r="AA12459" i="5"/>
  <c r="Z12459" i="5"/>
  <c r="Y12459" i="5"/>
  <c r="X12459" i="5"/>
  <c r="W12459" i="5"/>
  <c r="V12459" i="5"/>
  <c r="U12459" i="5"/>
  <c r="T12459" i="5"/>
  <c r="S12459" i="5"/>
  <c r="R12459" i="5"/>
  <c r="Q12459" i="5"/>
  <c r="P12459" i="5"/>
  <c r="O12459" i="5"/>
  <c r="N12459" i="5"/>
  <c r="M12459" i="5"/>
  <c r="H12459" i="5"/>
  <c r="J12459" i="5" s="1"/>
  <c r="G12459" i="5"/>
  <c r="I12459" i="5" s="1"/>
  <c r="B12459" i="5"/>
  <c r="AM12458" i="5"/>
  <c r="AL12458" i="5"/>
  <c r="AK12458" i="5"/>
  <c r="AJ12458" i="5"/>
  <c r="AI12458" i="5"/>
  <c r="AH12458" i="5"/>
  <c r="AG12458" i="5"/>
  <c r="AF12458" i="5"/>
  <c r="AE12458" i="5"/>
  <c r="AD12458" i="5"/>
  <c r="AC12458" i="5"/>
  <c r="AB12458" i="5"/>
  <c r="AA12458" i="5"/>
  <c r="Z12458" i="5"/>
  <c r="Y12458" i="5"/>
  <c r="X12458" i="5"/>
  <c r="W12458" i="5"/>
  <c r="V12458" i="5"/>
  <c r="U12458" i="5"/>
  <c r="T12458" i="5"/>
  <c r="S12458" i="5"/>
  <c r="R12458" i="5"/>
  <c r="Q12458" i="5"/>
  <c r="P12458" i="5"/>
  <c r="O12458" i="5"/>
  <c r="N12458" i="5"/>
  <c r="M12458" i="5"/>
  <c r="H12458" i="5"/>
  <c r="J12458" i="5" s="1"/>
  <c r="G12458" i="5"/>
  <c r="I12458" i="5" s="1"/>
  <c r="B12458" i="5"/>
  <c r="AM12457" i="5"/>
  <c r="AL12457" i="5"/>
  <c r="AK12457" i="5"/>
  <c r="AJ12457" i="5"/>
  <c r="AI12457" i="5"/>
  <c r="AH12457" i="5"/>
  <c r="AG12457" i="5"/>
  <c r="AF12457" i="5"/>
  <c r="AE12457" i="5"/>
  <c r="AD12457" i="5"/>
  <c r="AC12457" i="5"/>
  <c r="AB12457" i="5"/>
  <c r="AA12457" i="5"/>
  <c r="Z12457" i="5"/>
  <c r="Y12457" i="5"/>
  <c r="X12457" i="5"/>
  <c r="W12457" i="5"/>
  <c r="V12457" i="5"/>
  <c r="U12457" i="5"/>
  <c r="T12457" i="5"/>
  <c r="S12457" i="5"/>
  <c r="R12457" i="5"/>
  <c r="Q12457" i="5"/>
  <c r="P12457" i="5"/>
  <c r="O12457" i="5"/>
  <c r="N12457" i="5"/>
  <c r="M12457" i="5"/>
  <c r="H12457" i="5"/>
  <c r="J12457" i="5" s="1"/>
  <c r="G12457" i="5"/>
  <c r="I12457" i="5" s="1"/>
  <c r="B12457" i="5"/>
  <c r="AM12456" i="5"/>
  <c r="AL12456" i="5"/>
  <c r="AK12456" i="5"/>
  <c r="AJ12456" i="5"/>
  <c r="AI12456" i="5"/>
  <c r="AH12456" i="5"/>
  <c r="AG12456" i="5"/>
  <c r="AF12456" i="5"/>
  <c r="AE12456" i="5"/>
  <c r="AD12456" i="5"/>
  <c r="AC12456" i="5"/>
  <c r="AB12456" i="5"/>
  <c r="AA12456" i="5"/>
  <c r="Z12456" i="5"/>
  <c r="Y12456" i="5"/>
  <c r="X12456" i="5"/>
  <c r="W12456" i="5"/>
  <c r="V12456" i="5"/>
  <c r="U12456" i="5"/>
  <c r="T12456" i="5"/>
  <c r="S12456" i="5"/>
  <c r="R12456" i="5"/>
  <c r="Q12456" i="5"/>
  <c r="P12456" i="5"/>
  <c r="O12456" i="5"/>
  <c r="N12456" i="5"/>
  <c r="M12456" i="5"/>
  <c r="H12456" i="5"/>
  <c r="J12456" i="5" s="1"/>
  <c r="G12456" i="5"/>
  <c r="I12456" i="5" s="1"/>
  <c r="B12456" i="5"/>
  <c r="AM12455" i="5"/>
  <c r="AL12455" i="5"/>
  <c r="AK12455" i="5"/>
  <c r="AJ12455" i="5"/>
  <c r="AI12455" i="5"/>
  <c r="AH12455" i="5"/>
  <c r="AG12455" i="5"/>
  <c r="AF12455" i="5"/>
  <c r="AE12455" i="5"/>
  <c r="AD12455" i="5"/>
  <c r="AC12455" i="5"/>
  <c r="AB12455" i="5"/>
  <c r="AA12455" i="5"/>
  <c r="Z12455" i="5"/>
  <c r="Y12455" i="5"/>
  <c r="X12455" i="5"/>
  <c r="W12455" i="5"/>
  <c r="V12455" i="5"/>
  <c r="U12455" i="5"/>
  <c r="T12455" i="5"/>
  <c r="S12455" i="5"/>
  <c r="R12455" i="5"/>
  <c r="Q12455" i="5"/>
  <c r="P12455" i="5"/>
  <c r="O12455" i="5"/>
  <c r="N12455" i="5"/>
  <c r="M12455" i="5"/>
  <c r="H12455" i="5"/>
  <c r="J12455" i="5" s="1"/>
  <c r="G12455" i="5"/>
  <c r="I12455" i="5" s="1"/>
  <c r="B12455" i="5"/>
  <c r="AM12454" i="5"/>
  <c r="AL12454" i="5"/>
  <c r="AK12454" i="5"/>
  <c r="AJ12454" i="5"/>
  <c r="AI12454" i="5"/>
  <c r="AH12454" i="5"/>
  <c r="AG12454" i="5"/>
  <c r="AF12454" i="5"/>
  <c r="AE12454" i="5"/>
  <c r="AD12454" i="5"/>
  <c r="AC12454" i="5"/>
  <c r="AB12454" i="5"/>
  <c r="AA12454" i="5"/>
  <c r="Z12454" i="5"/>
  <c r="Y12454" i="5"/>
  <c r="X12454" i="5"/>
  <c r="W12454" i="5"/>
  <c r="V12454" i="5"/>
  <c r="U12454" i="5"/>
  <c r="T12454" i="5"/>
  <c r="S12454" i="5"/>
  <c r="R12454" i="5"/>
  <c r="Q12454" i="5"/>
  <c r="P12454" i="5"/>
  <c r="O12454" i="5"/>
  <c r="N12454" i="5"/>
  <c r="M12454" i="5"/>
  <c r="H12454" i="5"/>
  <c r="J12454" i="5" s="1"/>
  <c r="G12454" i="5"/>
  <c r="I12454" i="5" s="1"/>
  <c r="B12454" i="5"/>
  <c r="AM12453" i="5"/>
  <c r="AL12453" i="5"/>
  <c r="AK12453" i="5"/>
  <c r="AJ12453" i="5"/>
  <c r="AI12453" i="5"/>
  <c r="AH12453" i="5"/>
  <c r="AG12453" i="5"/>
  <c r="AF12453" i="5"/>
  <c r="AE12453" i="5"/>
  <c r="AD12453" i="5"/>
  <c r="AC12453" i="5"/>
  <c r="AB12453" i="5"/>
  <c r="AA12453" i="5"/>
  <c r="Z12453" i="5"/>
  <c r="Y12453" i="5"/>
  <c r="X12453" i="5"/>
  <c r="W12453" i="5"/>
  <c r="V12453" i="5"/>
  <c r="U12453" i="5"/>
  <c r="T12453" i="5"/>
  <c r="S12453" i="5"/>
  <c r="R12453" i="5"/>
  <c r="Q12453" i="5"/>
  <c r="P12453" i="5"/>
  <c r="O12453" i="5"/>
  <c r="N12453" i="5"/>
  <c r="M12453" i="5"/>
  <c r="H12453" i="5"/>
  <c r="J12453" i="5" s="1"/>
  <c r="G12453" i="5"/>
  <c r="I12453" i="5" s="1"/>
  <c r="B12453" i="5"/>
  <c r="AM12452" i="5"/>
  <c r="AL12452" i="5"/>
  <c r="AK12452" i="5"/>
  <c r="AJ12452" i="5"/>
  <c r="AI12452" i="5"/>
  <c r="AH12452" i="5"/>
  <c r="AG12452" i="5"/>
  <c r="AF12452" i="5"/>
  <c r="AE12452" i="5"/>
  <c r="AD12452" i="5"/>
  <c r="AC12452" i="5"/>
  <c r="AB12452" i="5"/>
  <c r="AA12452" i="5"/>
  <c r="Z12452" i="5"/>
  <c r="Y12452" i="5"/>
  <c r="X12452" i="5"/>
  <c r="W12452" i="5"/>
  <c r="V12452" i="5"/>
  <c r="U12452" i="5"/>
  <c r="T12452" i="5"/>
  <c r="S12452" i="5"/>
  <c r="R12452" i="5"/>
  <c r="Q12452" i="5"/>
  <c r="P12452" i="5"/>
  <c r="O12452" i="5"/>
  <c r="N12452" i="5"/>
  <c r="M12452" i="5"/>
  <c r="H12452" i="5"/>
  <c r="J12452" i="5" s="1"/>
  <c r="G12452" i="5"/>
  <c r="I12452" i="5" s="1"/>
  <c r="B12452" i="5"/>
  <c r="AM12451" i="5"/>
  <c r="AL12451" i="5"/>
  <c r="AK12451" i="5"/>
  <c r="AJ12451" i="5"/>
  <c r="AI12451" i="5"/>
  <c r="AH12451" i="5"/>
  <c r="AG12451" i="5"/>
  <c r="AF12451" i="5"/>
  <c r="AE12451" i="5"/>
  <c r="AD12451" i="5"/>
  <c r="AC12451" i="5"/>
  <c r="AB12451" i="5"/>
  <c r="AA12451" i="5"/>
  <c r="Z12451" i="5"/>
  <c r="Y12451" i="5"/>
  <c r="X12451" i="5"/>
  <c r="W12451" i="5"/>
  <c r="V12451" i="5"/>
  <c r="U12451" i="5"/>
  <c r="T12451" i="5"/>
  <c r="S12451" i="5"/>
  <c r="R12451" i="5"/>
  <c r="Q12451" i="5"/>
  <c r="P12451" i="5"/>
  <c r="O12451" i="5"/>
  <c r="N12451" i="5"/>
  <c r="M12451" i="5"/>
  <c r="H12451" i="5"/>
  <c r="J12451" i="5" s="1"/>
  <c r="G12451" i="5"/>
  <c r="I12451" i="5" s="1"/>
  <c r="B12451" i="5"/>
  <c r="AM12450" i="5"/>
  <c r="AL12450" i="5"/>
  <c r="AK12450" i="5"/>
  <c r="AJ12450" i="5"/>
  <c r="AI12450" i="5"/>
  <c r="AH12450" i="5"/>
  <c r="AG12450" i="5"/>
  <c r="AF12450" i="5"/>
  <c r="AE12450" i="5"/>
  <c r="AD12450" i="5"/>
  <c r="AC12450" i="5"/>
  <c r="AB12450" i="5"/>
  <c r="AA12450" i="5"/>
  <c r="Z12450" i="5"/>
  <c r="Y12450" i="5"/>
  <c r="X12450" i="5"/>
  <c r="W12450" i="5"/>
  <c r="V12450" i="5"/>
  <c r="U12450" i="5"/>
  <c r="T12450" i="5"/>
  <c r="S12450" i="5"/>
  <c r="R12450" i="5"/>
  <c r="Q12450" i="5"/>
  <c r="P12450" i="5"/>
  <c r="O12450" i="5"/>
  <c r="N12450" i="5"/>
  <c r="M12450" i="5"/>
  <c r="J12450" i="5"/>
  <c r="H12450" i="5"/>
  <c r="G12450" i="5"/>
  <c r="I12450" i="5" s="1"/>
  <c r="B12450" i="5"/>
  <c r="AM12449" i="5"/>
  <c r="AL12449" i="5"/>
  <c r="AK12449" i="5"/>
  <c r="AJ12449" i="5"/>
  <c r="AI12449" i="5"/>
  <c r="AH12449" i="5"/>
  <c r="AG12449" i="5"/>
  <c r="AF12449" i="5"/>
  <c r="AE12449" i="5"/>
  <c r="AD12449" i="5"/>
  <c r="AC12449" i="5"/>
  <c r="AB12449" i="5"/>
  <c r="AA12449" i="5"/>
  <c r="Z12449" i="5"/>
  <c r="Y12449" i="5"/>
  <c r="X12449" i="5"/>
  <c r="W12449" i="5"/>
  <c r="V12449" i="5"/>
  <c r="U12449" i="5"/>
  <c r="T12449" i="5"/>
  <c r="S12449" i="5"/>
  <c r="R12449" i="5"/>
  <c r="Q12449" i="5"/>
  <c r="P12449" i="5"/>
  <c r="O12449" i="5"/>
  <c r="N12449" i="5"/>
  <c r="M12449" i="5"/>
  <c r="H12449" i="5"/>
  <c r="J12449" i="5" s="1"/>
  <c r="G12449" i="5"/>
  <c r="I12449" i="5" s="1"/>
  <c r="B12449" i="5"/>
  <c r="AM12448" i="5"/>
  <c r="AL12448" i="5"/>
  <c r="AK12448" i="5"/>
  <c r="AJ12448" i="5"/>
  <c r="AI12448" i="5"/>
  <c r="AH12448" i="5"/>
  <c r="AG12448" i="5"/>
  <c r="AF12448" i="5"/>
  <c r="AE12448" i="5"/>
  <c r="AD12448" i="5"/>
  <c r="AC12448" i="5"/>
  <c r="AB12448" i="5"/>
  <c r="AA12448" i="5"/>
  <c r="Z12448" i="5"/>
  <c r="Y12448" i="5"/>
  <c r="X12448" i="5"/>
  <c r="W12448" i="5"/>
  <c r="V12448" i="5"/>
  <c r="U12448" i="5"/>
  <c r="T12448" i="5"/>
  <c r="S12448" i="5"/>
  <c r="R12448" i="5"/>
  <c r="Q12448" i="5"/>
  <c r="P12448" i="5"/>
  <c r="O12448" i="5"/>
  <c r="N12448" i="5"/>
  <c r="M12448" i="5"/>
  <c r="H12448" i="5"/>
  <c r="J12448" i="5" s="1"/>
  <c r="G12448" i="5"/>
  <c r="I12448" i="5" s="1"/>
  <c r="B12448" i="5"/>
  <c r="AM12447" i="5"/>
  <c r="AL12447" i="5"/>
  <c r="AK12447" i="5"/>
  <c r="AJ12447" i="5"/>
  <c r="AI12447" i="5"/>
  <c r="AH12447" i="5"/>
  <c r="AG12447" i="5"/>
  <c r="AF12447" i="5"/>
  <c r="AE12447" i="5"/>
  <c r="AD12447" i="5"/>
  <c r="AC12447" i="5"/>
  <c r="AB12447" i="5"/>
  <c r="AA12447" i="5"/>
  <c r="Z12447" i="5"/>
  <c r="Y12447" i="5"/>
  <c r="X12447" i="5"/>
  <c r="W12447" i="5"/>
  <c r="V12447" i="5"/>
  <c r="U12447" i="5"/>
  <c r="T12447" i="5"/>
  <c r="S12447" i="5"/>
  <c r="R12447" i="5"/>
  <c r="Q12447" i="5"/>
  <c r="P12447" i="5"/>
  <c r="O12447" i="5"/>
  <c r="N12447" i="5"/>
  <c r="M12447" i="5"/>
  <c r="H12447" i="5"/>
  <c r="J12447" i="5" s="1"/>
  <c r="G12447" i="5"/>
  <c r="I12447" i="5" s="1"/>
  <c r="B12447" i="5"/>
  <c r="AM12446" i="5"/>
  <c r="AL12446" i="5"/>
  <c r="AK12446" i="5"/>
  <c r="AJ12446" i="5"/>
  <c r="AI12446" i="5"/>
  <c r="AH12446" i="5"/>
  <c r="AG12446" i="5"/>
  <c r="AF12446" i="5"/>
  <c r="AE12446" i="5"/>
  <c r="AD12446" i="5"/>
  <c r="AC12446" i="5"/>
  <c r="AB12446" i="5"/>
  <c r="AA12446" i="5"/>
  <c r="Z12446" i="5"/>
  <c r="Y12446" i="5"/>
  <c r="X12446" i="5"/>
  <c r="W12446" i="5"/>
  <c r="V12446" i="5"/>
  <c r="U12446" i="5"/>
  <c r="T12446" i="5"/>
  <c r="S12446" i="5"/>
  <c r="R12446" i="5"/>
  <c r="Q12446" i="5"/>
  <c r="P12446" i="5"/>
  <c r="O12446" i="5"/>
  <c r="N12446" i="5"/>
  <c r="M12446" i="5"/>
  <c r="H12446" i="5"/>
  <c r="J12446" i="5" s="1"/>
  <c r="G12446" i="5"/>
  <c r="I12446" i="5" s="1"/>
  <c r="B12446" i="5"/>
  <c r="AM12445" i="5"/>
  <c r="AL12445" i="5"/>
  <c r="AK12445" i="5"/>
  <c r="AJ12445" i="5"/>
  <c r="AI12445" i="5"/>
  <c r="AH12445" i="5"/>
  <c r="AG12445" i="5"/>
  <c r="AF12445" i="5"/>
  <c r="AE12445" i="5"/>
  <c r="AD12445" i="5"/>
  <c r="AC12445" i="5"/>
  <c r="AB12445" i="5"/>
  <c r="AA12445" i="5"/>
  <c r="Z12445" i="5"/>
  <c r="Y12445" i="5"/>
  <c r="X12445" i="5"/>
  <c r="W12445" i="5"/>
  <c r="V12445" i="5"/>
  <c r="U12445" i="5"/>
  <c r="T12445" i="5"/>
  <c r="S12445" i="5"/>
  <c r="R12445" i="5"/>
  <c r="Q12445" i="5"/>
  <c r="P12445" i="5"/>
  <c r="O12445" i="5"/>
  <c r="N12445" i="5"/>
  <c r="M12445" i="5"/>
  <c r="H12445" i="5"/>
  <c r="J12445" i="5" s="1"/>
  <c r="G12445" i="5"/>
  <c r="I12445" i="5" s="1"/>
  <c r="B12445" i="5"/>
  <c r="AM12444" i="5"/>
  <c r="AL12444" i="5"/>
  <c r="AK12444" i="5"/>
  <c r="AJ12444" i="5"/>
  <c r="AI12444" i="5"/>
  <c r="AH12444" i="5"/>
  <c r="AG12444" i="5"/>
  <c r="AF12444" i="5"/>
  <c r="AE12444" i="5"/>
  <c r="AD12444" i="5"/>
  <c r="AC12444" i="5"/>
  <c r="AB12444" i="5"/>
  <c r="AA12444" i="5"/>
  <c r="Z12444" i="5"/>
  <c r="Y12444" i="5"/>
  <c r="X12444" i="5"/>
  <c r="W12444" i="5"/>
  <c r="V12444" i="5"/>
  <c r="U12444" i="5"/>
  <c r="T12444" i="5"/>
  <c r="S12444" i="5"/>
  <c r="R12444" i="5"/>
  <c r="Q12444" i="5"/>
  <c r="P12444" i="5"/>
  <c r="O12444" i="5"/>
  <c r="N12444" i="5"/>
  <c r="M12444" i="5"/>
  <c r="H12444" i="5"/>
  <c r="J12444" i="5" s="1"/>
  <c r="G12444" i="5"/>
  <c r="I12444" i="5" s="1"/>
  <c r="B12444" i="5"/>
  <c r="AM12443" i="5"/>
  <c r="AL12443" i="5"/>
  <c r="AK12443" i="5"/>
  <c r="AJ12443" i="5"/>
  <c r="AI12443" i="5"/>
  <c r="AH12443" i="5"/>
  <c r="AG12443" i="5"/>
  <c r="AF12443" i="5"/>
  <c r="AE12443" i="5"/>
  <c r="AD12443" i="5"/>
  <c r="AC12443" i="5"/>
  <c r="AB12443" i="5"/>
  <c r="AA12443" i="5"/>
  <c r="Z12443" i="5"/>
  <c r="Y12443" i="5"/>
  <c r="X12443" i="5"/>
  <c r="W12443" i="5"/>
  <c r="V12443" i="5"/>
  <c r="U12443" i="5"/>
  <c r="T12443" i="5"/>
  <c r="S12443" i="5"/>
  <c r="R12443" i="5"/>
  <c r="Q12443" i="5"/>
  <c r="P12443" i="5"/>
  <c r="O12443" i="5"/>
  <c r="N12443" i="5"/>
  <c r="M12443" i="5"/>
  <c r="H12443" i="5"/>
  <c r="J12443" i="5" s="1"/>
  <c r="G12443" i="5"/>
  <c r="I12443" i="5" s="1"/>
  <c r="B12443" i="5"/>
  <c r="AM12442" i="5"/>
  <c r="AL12442" i="5"/>
  <c r="AK12442" i="5"/>
  <c r="AJ12442" i="5"/>
  <c r="AI12442" i="5"/>
  <c r="AH12442" i="5"/>
  <c r="AG12442" i="5"/>
  <c r="AF12442" i="5"/>
  <c r="AE12442" i="5"/>
  <c r="AD12442" i="5"/>
  <c r="AC12442" i="5"/>
  <c r="AB12442" i="5"/>
  <c r="AA12442" i="5"/>
  <c r="Z12442" i="5"/>
  <c r="Y12442" i="5"/>
  <c r="X12442" i="5"/>
  <c r="W12442" i="5"/>
  <c r="V12442" i="5"/>
  <c r="U12442" i="5"/>
  <c r="T12442" i="5"/>
  <c r="S12442" i="5"/>
  <c r="R12442" i="5"/>
  <c r="Q12442" i="5"/>
  <c r="P12442" i="5"/>
  <c r="O12442" i="5"/>
  <c r="N12442" i="5"/>
  <c r="M12442" i="5"/>
  <c r="H12442" i="5"/>
  <c r="J12442" i="5" s="1"/>
  <c r="G12442" i="5"/>
  <c r="I12442" i="5" s="1"/>
  <c r="B12442" i="5"/>
  <c r="AM12441" i="5"/>
  <c r="AL12441" i="5"/>
  <c r="AK12441" i="5"/>
  <c r="AJ12441" i="5"/>
  <c r="AI12441" i="5"/>
  <c r="AH12441" i="5"/>
  <c r="AG12441" i="5"/>
  <c r="AF12441" i="5"/>
  <c r="AE12441" i="5"/>
  <c r="AD12441" i="5"/>
  <c r="AC12441" i="5"/>
  <c r="AB12441" i="5"/>
  <c r="AA12441" i="5"/>
  <c r="Z12441" i="5"/>
  <c r="Y12441" i="5"/>
  <c r="X12441" i="5"/>
  <c r="W12441" i="5"/>
  <c r="V12441" i="5"/>
  <c r="U12441" i="5"/>
  <c r="T12441" i="5"/>
  <c r="S12441" i="5"/>
  <c r="R12441" i="5"/>
  <c r="Q12441" i="5"/>
  <c r="P12441" i="5"/>
  <c r="O12441" i="5"/>
  <c r="N12441" i="5"/>
  <c r="M12441" i="5"/>
  <c r="H12441" i="5"/>
  <c r="J12441" i="5" s="1"/>
  <c r="G12441" i="5"/>
  <c r="I12441" i="5" s="1"/>
  <c r="B12441" i="5"/>
  <c r="AM12440" i="5"/>
  <c r="AL12440" i="5"/>
  <c r="AK12440" i="5"/>
  <c r="AJ12440" i="5"/>
  <c r="AI12440" i="5"/>
  <c r="AH12440" i="5"/>
  <c r="AG12440" i="5"/>
  <c r="AF12440" i="5"/>
  <c r="AE12440" i="5"/>
  <c r="AD12440" i="5"/>
  <c r="AC12440" i="5"/>
  <c r="AB12440" i="5"/>
  <c r="AA12440" i="5"/>
  <c r="Z12440" i="5"/>
  <c r="Y12440" i="5"/>
  <c r="X12440" i="5"/>
  <c r="W12440" i="5"/>
  <c r="V12440" i="5"/>
  <c r="U12440" i="5"/>
  <c r="T12440" i="5"/>
  <c r="S12440" i="5"/>
  <c r="R12440" i="5"/>
  <c r="Q12440" i="5"/>
  <c r="P12440" i="5"/>
  <c r="O12440" i="5"/>
  <c r="N12440" i="5"/>
  <c r="M12440" i="5"/>
  <c r="H12440" i="5"/>
  <c r="J12440" i="5" s="1"/>
  <c r="G12440" i="5"/>
  <c r="I12440" i="5" s="1"/>
  <c r="B12440" i="5"/>
  <c r="AM12439" i="5"/>
  <c r="AL12439" i="5"/>
  <c r="AK12439" i="5"/>
  <c r="AJ12439" i="5"/>
  <c r="AI12439" i="5"/>
  <c r="AH12439" i="5"/>
  <c r="AG12439" i="5"/>
  <c r="AF12439" i="5"/>
  <c r="AE12439" i="5"/>
  <c r="AD12439" i="5"/>
  <c r="AC12439" i="5"/>
  <c r="AB12439" i="5"/>
  <c r="AA12439" i="5"/>
  <c r="Z12439" i="5"/>
  <c r="Y12439" i="5"/>
  <c r="X12439" i="5"/>
  <c r="W12439" i="5"/>
  <c r="V12439" i="5"/>
  <c r="U12439" i="5"/>
  <c r="T12439" i="5"/>
  <c r="S12439" i="5"/>
  <c r="R12439" i="5"/>
  <c r="Q12439" i="5"/>
  <c r="P12439" i="5"/>
  <c r="O12439" i="5"/>
  <c r="N12439" i="5"/>
  <c r="M12439" i="5"/>
  <c r="H12439" i="5"/>
  <c r="J12439" i="5" s="1"/>
  <c r="G12439" i="5"/>
  <c r="I12439" i="5" s="1"/>
  <c r="B12439" i="5"/>
  <c r="AM12438" i="5"/>
  <c r="AL12438" i="5"/>
  <c r="AK12438" i="5"/>
  <c r="AJ12438" i="5"/>
  <c r="AI12438" i="5"/>
  <c r="AH12438" i="5"/>
  <c r="AG12438" i="5"/>
  <c r="AF12438" i="5"/>
  <c r="AE12438" i="5"/>
  <c r="AD12438" i="5"/>
  <c r="AC12438" i="5"/>
  <c r="AB12438" i="5"/>
  <c r="AA12438" i="5"/>
  <c r="Z12438" i="5"/>
  <c r="Y12438" i="5"/>
  <c r="X12438" i="5"/>
  <c r="W12438" i="5"/>
  <c r="V12438" i="5"/>
  <c r="U12438" i="5"/>
  <c r="T12438" i="5"/>
  <c r="S12438" i="5"/>
  <c r="R12438" i="5"/>
  <c r="Q12438" i="5"/>
  <c r="P12438" i="5"/>
  <c r="O12438" i="5"/>
  <c r="N12438" i="5"/>
  <c r="M12438" i="5"/>
  <c r="H12438" i="5"/>
  <c r="J12438" i="5" s="1"/>
  <c r="G12438" i="5"/>
  <c r="I12438" i="5" s="1"/>
  <c r="B12438" i="5"/>
  <c r="AM12437" i="5"/>
  <c r="AL12437" i="5"/>
  <c r="AK12437" i="5"/>
  <c r="AJ12437" i="5"/>
  <c r="AI12437" i="5"/>
  <c r="AH12437" i="5"/>
  <c r="AG12437" i="5"/>
  <c r="AF12437" i="5"/>
  <c r="AE12437" i="5"/>
  <c r="AD12437" i="5"/>
  <c r="AC12437" i="5"/>
  <c r="AB12437" i="5"/>
  <c r="AA12437" i="5"/>
  <c r="Z12437" i="5"/>
  <c r="Y12437" i="5"/>
  <c r="X12437" i="5"/>
  <c r="W12437" i="5"/>
  <c r="V12437" i="5"/>
  <c r="U12437" i="5"/>
  <c r="T12437" i="5"/>
  <c r="S12437" i="5"/>
  <c r="R12437" i="5"/>
  <c r="Q12437" i="5"/>
  <c r="P12437" i="5"/>
  <c r="O12437" i="5"/>
  <c r="N12437" i="5"/>
  <c r="M12437" i="5"/>
  <c r="H12437" i="5"/>
  <c r="J12437" i="5" s="1"/>
  <c r="G12437" i="5"/>
  <c r="I12437" i="5" s="1"/>
  <c r="B12437" i="5"/>
  <c r="AM12436" i="5"/>
  <c r="AL12436" i="5"/>
  <c r="AK12436" i="5"/>
  <c r="AJ12436" i="5"/>
  <c r="AI12436" i="5"/>
  <c r="AH12436" i="5"/>
  <c r="AG12436" i="5"/>
  <c r="AF12436" i="5"/>
  <c r="AE12436" i="5"/>
  <c r="AD12436" i="5"/>
  <c r="AC12436" i="5"/>
  <c r="AB12436" i="5"/>
  <c r="AA12436" i="5"/>
  <c r="Z12436" i="5"/>
  <c r="Y12436" i="5"/>
  <c r="X12436" i="5"/>
  <c r="W12436" i="5"/>
  <c r="V12436" i="5"/>
  <c r="U12436" i="5"/>
  <c r="T12436" i="5"/>
  <c r="S12436" i="5"/>
  <c r="R12436" i="5"/>
  <c r="Q12436" i="5"/>
  <c r="P12436" i="5"/>
  <c r="O12436" i="5"/>
  <c r="N12436" i="5"/>
  <c r="M12436" i="5"/>
  <c r="H12436" i="5"/>
  <c r="J12436" i="5" s="1"/>
  <c r="G12436" i="5"/>
  <c r="I12436" i="5" s="1"/>
  <c r="B12436" i="5"/>
  <c r="AM12435" i="5"/>
  <c r="AL12435" i="5"/>
  <c r="AK12435" i="5"/>
  <c r="AJ12435" i="5"/>
  <c r="AI12435" i="5"/>
  <c r="AH12435" i="5"/>
  <c r="AG12435" i="5"/>
  <c r="AF12435" i="5"/>
  <c r="AE12435" i="5"/>
  <c r="AD12435" i="5"/>
  <c r="AC12435" i="5"/>
  <c r="AB12435" i="5"/>
  <c r="AA12435" i="5"/>
  <c r="Z12435" i="5"/>
  <c r="Y12435" i="5"/>
  <c r="X12435" i="5"/>
  <c r="W12435" i="5"/>
  <c r="V12435" i="5"/>
  <c r="U12435" i="5"/>
  <c r="T12435" i="5"/>
  <c r="S12435" i="5"/>
  <c r="R12435" i="5"/>
  <c r="Q12435" i="5"/>
  <c r="P12435" i="5"/>
  <c r="O12435" i="5"/>
  <c r="N12435" i="5"/>
  <c r="M12435" i="5"/>
  <c r="H12435" i="5"/>
  <c r="J12435" i="5" s="1"/>
  <c r="G12435" i="5"/>
  <c r="I12435" i="5" s="1"/>
  <c r="B12435" i="5"/>
  <c r="AM12434" i="5"/>
  <c r="AL12434" i="5"/>
  <c r="AK12434" i="5"/>
  <c r="AJ12434" i="5"/>
  <c r="AI12434" i="5"/>
  <c r="AH12434" i="5"/>
  <c r="AG12434" i="5"/>
  <c r="AF12434" i="5"/>
  <c r="AE12434" i="5"/>
  <c r="AD12434" i="5"/>
  <c r="AC12434" i="5"/>
  <c r="AB12434" i="5"/>
  <c r="AA12434" i="5"/>
  <c r="Z12434" i="5"/>
  <c r="Y12434" i="5"/>
  <c r="X12434" i="5"/>
  <c r="W12434" i="5"/>
  <c r="V12434" i="5"/>
  <c r="U12434" i="5"/>
  <c r="T12434" i="5"/>
  <c r="S12434" i="5"/>
  <c r="R12434" i="5"/>
  <c r="Q12434" i="5"/>
  <c r="P12434" i="5"/>
  <c r="O12434" i="5"/>
  <c r="N12434" i="5"/>
  <c r="M12434" i="5"/>
  <c r="H12434" i="5"/>
  <c r="J12434" i="5" s="1"/>
  <c r="G12434" i="5"/>
  <c r="I12434" i="5" s="1"/>
  <c r="B12434" i="5"/>
  <c r="AM12433" i="5"/>
  <c r="AL12433" i="5"/>
  <c r="AK12433" i="5"/>
  <c r="AJ12433" i="5"/>
  <c r="AI12433" i="5"/>
  <c r="AH12433" i="5"/>
  <c r="AG12433" i="5"/>
  <c r="AF12433" i="5"/>
  <c r="AE12433" i="5"/>
  <c r="AD12433" i="5"/>
  <c r="AC12433" i="5"/>
  <c r="AB12433" i="5"/>
  <c r="AA12433" i="5"/>
  <c r="Z12433" i="5"/>
  <c r="Y12433" i="5"/>
  <c r="X12433" i="5"/>
  <c r="W12433" i="5"/>
  <c r="V12433" i="5"/>
  <c r="U12433" i="5"/>
  <c r="T12433" i="5"/>
  <c r="S12433" i="5"/>
  <c r="R12433" i="5"/>
  <c r="Q12433" i="5"/>
  <c r="P12433" i="5"/>
  <c r="O12433" i="5"/>
  <c r="N12433" i="5"/>
  <c r="M12433" i="5"/>
  <c r="H12433" i="5"/>
  <c r="J12433" i="5" s="1"/>
  <c r="G12433" i="5"/>
  <c r="I12433" i="5" s="1"/>
  <c r="B12433" i="5"/>
  <c r="AM12432" i="5"/>
  <c r="AL12432" i="5"/>
  <c r="AK12432" i="5"/>
  <c r="AJ12432" i="5"/>
  <c r="AI12432" i="5"/>
  <c r="AH12432" i="5"/>
  <c r="AG12432" i="5"/>
  <c r="AF12432" i="5"/>
  <c r="AE12432" i="5"/>
  <c r="AD12432" i="5"/>
  <c r="AC12432" i="5"/>
  <c r="AB12432" i="5"/>
  <c r="AA12432" i="5"/>
  <c r="Z12432" i="5"/>
  <c r="Y12432" i="5"/>
  <c r="X12432" i="5"/>
  <c r="W12432" i="5"/>
  <c r="V12432" i="5"/>
  <c r="U12432" i="5"/>
  <c r="T12432" i="5"/>
  <c r="S12432" i="5"/>
  <c r="R12432" i="5"/>
  <c r="Q12432" i="5"/>
  <c r="P12432" i="5"/>
  <c r="O12432" i="5"/>
  <c r="N12432" i="5"/>
  <c r="M12432" i="5"/>
  <c r="H12432" i="5"/>
  <c r="J12432" i="5" s="1"/>
  <c r="G12432" i="5"/>
  <c r="I12432" i="5" s="1"/>
  <c r="B12432" i="5"/>
  <c r="AM12431" i="5"/>
  <c r="AL12431" i="5"/>
  <c r="AK12431" i="5"/>
  <c r="AJ12431" i="5"/>
  <c r="AI12431" i="5"/>
  <c r="AH12431" i="5"/>
  <c r="AG12431" i="5"/>
  <c r="AF12431" i="5"/>
  <c r="AE12431" i="5"/>
  <c r="AD12431" i="5"/>
  <c r="AC12431" i="5"/>
  <c r="AB12431" i="5"/>
  <c r="AA12431" i="5"/>
  <c r="Z12431" i="5"/>
  <c r="Y12431" i="5"/>
  <c r="X12431" i="5"/>
  <c r="W12431" i="5"/>
  <c r="V12431" i="5"/>
  <c r="U12431" i="5"/>
  <c r="T12431" i="5"/>
  <c r="S12431" i="5"/>
  <c r="R12431" i="5"/>
  <c r="Q12431" i="5"/>
  <c r="P12431" i="5"/>
  <c r="O12431" i="5"/>
  <c r="N12431" i="5"/>
  <c r="M12431" i="5"/>
  <c r="H12431" i="5"/>
  <c r="J12431" i="5" s="1"/>
  <c r="G12431" i="5"/>
  <c r="I12431" i="5" s="1"/>
  <c r="B12431" i="5"/>
  <c r="AM12430" i="5"/>
  <c r="AL12430" i="5"/>
  <c r="AK12430" i="5"/>
  <c r="AJ12430" i="5"/>
  <c r="AI12430" i="5"/>
  <c r="AH12430" i="5"/>
  <c r="AG12430" i="5"/>
  <c r="AF12430" i="5"/>
  <c r="AE12430" i="5"/>
  <c r="AD12430" i="5"/>
  <c r="AC12430" i="5"/>
  <c r="AB12430" i="5"/>
  <c r="AA12430" i="5"/>
  <c r="Z12430" i="5"/>
  <c r="Y12430" i="5"/>
  <c r="X12430" i="5"/>
  <c r="W12430" i="5"/>
  <c r="V12430" i="5"/>
  <c r="U12430" i="5"/>
  <c r="T12430" i="5"/>
  <c r="S12430" i="5"/>
  <c r="R12430" i="5"/>
  <c r="Q12430" i="5"/>
  <c r="P12430" i="5"/>
  <c r="O12430" i="5"/>
  <c r="N12430" i="5"/>
  <c r="M12430" i="5"/>
  <c r="H12430" i="5"/>
  <c r="J12430" i="5" s="1"/>
  <c r="G12430" i="5"/>
  <c r="I12430" i="5" s="1"/>
  <c r="B12430" i="5"/>
  <c r="AM12429" i="5"/>
  <c r="AL12429" i="5"/>
  <c r="AK12429" i="5"/>
  <c r="AJ12429" i="5"/>
  <c r="AI12429" i="5"/>
  <c r="AH12429" i="5"/>
  <c r="AG12429" i="5"/>
  <c r="AF12429" i="5"/>
  <c r="AE12429" i="5"/>
  <c r="AD12429" i="5"/>
  <c r="AC12429" i="5"/>
  <c r="AB12429" i="5"/>
  <c r="AA12429" i="5"/>
  <c r="Z12429" i="5"/>
  <c r="Y12429" i="5"/>
  <c r="X12429" i="5"/>
  <c r="W12429" i="5"/>
  <c r="V12429" i="5"/>
  <c r="U12429" i="5"/>
  <c r="T12429" i="5"/>
  <c r="S12429" i="5"/>
  <c r="R12429" i="5"/>
  <c r="Q12429" i="5"/>
  <c r="P12429" i="5"/>
  <c r="O12429" i="5"/>
  <c r="N12429" i="5"/>
  <c r="M12429" i="5"/>
  <c r="J12429" i="5"/>
  <c r="H12429" i="5"/>
  <c r="G12429" i="5"/>
  <c r="I12429" i="5" s="1"/>
  <c r="B12429" i="5"/>
  <c r="AM12428" i="5"/>
  <c r="AL12428" i="5"/>
  <c r="AK12428" i="5"/>
  <c r="AJ12428" i="5"/>
  <c r="AI12428" i="5"/>
  <c r="AH12428" i="5"/>
  <c r="AG12428" i="5"/>
  <c r="AF12428" i="5"/>
  <c r="AE12428" i="5"/>
  <c r="AD12428" i="5"/>
  <c r="AC12428" i="5"/>
  <c r="AB12428" i="5"/>
  <c r="AA12428" i="5"/>
  <c r="Z12428" i="5"/>
  <c r="Y12428" i="5"/>
  <c r="X12428" i="5"/>
  <c r="W12428" i="5"/>
  <c r="V12428" i="5"/>
  <c r="U12428" i="5"/>
  <c r="T12428" i="5"/>
  <c r="S12428" i="5"/>
  <c r="R12428" i="5"/>
  <c r="Q12428" i="5"/>
  <c r="P12428" i="5"/>
  <c r="O12428" i="5"/>
  <c r="N12428" i="5"/>
  <c r="M12428" i="5"/>
  <c r="J12428" i="5"/>
  <c r="H12428" i="5"/>
  <c r="G12428" i="5"/>
  <c r="I12428" i="5" s="1"/>
  <c r="B12428" i="5"/>
  <c r="AM12427" i="5"/>
  <c r="AL12427" i="5"/>
  <c r="AK12427" i="5"/>
  <c r="AJ12427" i="5"/>
  <c r="AI12427" i="5"/>
  <c r="AH12427" i="5"/>
  <c r="AG12427" i="5"/>
  <c r="AF12427" i="5"/>
  <c r="AE12427" i="5"/>
  <c r="AD12427" i="5"/>
  <c r="AC12427" i="5"/>
  <c r="AB12427" i="5"/>
  <c r="AA12427" i="5"/>
  <c r="Z12427" i="5"/>
  <c r="Y12427" i="5"/>
  <c r="X12427" i="5"/>
  <c r="W12427" i="5"/>
  <c r="V12427" i="5"/>
  <c r="U12427" i="5"/>
  <c r="T12427" i="5"/>
  <c r="S12427" i="5"/>
  <c r="R12427" i="5"/>
  <c r="Q12427" i="5"/>
  <c r="P12427" i="5"/>
  <c r="O12427" i="5"/>
  <c r="N12427" i="5"/>
  <c r="M12427" i="5"/>
  <c r="H12427" i="5"/>
  <c r="J12427" i="5" s="1"/>
  <c r="G12427" i="5"/>
  <c r="I12427" i="5" s="1"/>
  <c r="B12427" i="5"/>
  <c r="AM12426" i="5"/>
  <c r="AL12426" i="5"/>
  <c r="AK12426" i="5"/>
  <c r="AJ12426" i="5"/>
  <c r="AI12426" i="5"/>
  <c r="AH12426" i="5"/>
  <c r="AG12426" i="5"/>
  <c r="AF12426" i="5"/>
  <c r="AE12426" i="5"/>
  <c r="AD12426" i="5"/>
  <c r="AC12426" i="5"/>
  <c r="AB12426" i="5"/>
  <c r="AA12426" i="5"/>
  <c r="Z12426" i="5"/>
  <c r="Y12426" i="5"/>
  <c r="X12426" i="5"/>
  <c r="W12426" i="5"/>
  <c r="V12426" i="5"/>
  <c r="U12426" i="5"/>
  <c r="T12426" i="5"/>
  <c r="S12426" i="5"/>
  <c r="R12426" i="5"/>
  <c r="Q12426" i="5"/>
  <c r="P12426" i="5"/>
  <c r="O12426" i="5"/>
  <c r="N12426" i="5"/>
  <c r="M12426" i="5"/>
  <c r="H12426" i="5"/>
  <c r="J12426" i="5" s="1"/>
  <c r="G12426" i="5"/>
  <c r="I12426" i="5" s="1"/>
  <c r="B12426" i="5"/>
  <c r="AM12425" i="5"/>
  <c r="AL12425" i="5"/>
  <c r="AK12425" i="5"/>
  <c r="AJ12425" i="5"/>
  <c r="AI12425" i="5"/>
  <c r="AH12425" i="5"/>
  <c r="AG12425" i="5"/>
  <c r="AF12425" i="5"/>
  <c r="AE12425" i="5"/>
  <c r="AD12425" i="5"/>
  <c r="AC12425" i="5"/>
  <c r="AB12425" i="5"/>
  <c r="AA12425" i="5"/>
  <c r="Z12425" i="5"/>
  <c r="Y12425" i="5"/>
  <c r="X12425" i="5"/>
  <c r="W12425" i="5"/>
  <c r="V12425" i="5"/>
  <c r="U12425" i="5"/>
  <c r="T12425" i="5"/>
  <c r="S12425" i="5"/>
  <c r="R12425" i="5"/>
  <c r="Q12425" i="5"/>
  <c r="P12425" i="5"/>
  <c r="O12425" i="5"/>
  <c r="N12425" i="5"/>
  <c r="M12425" i="5"/>
  <c r="J12425" i="5"/>
  <c r="H12425" i="5"/>
  <c r="G12425" i="5"/>
  <c r="I12425" i="5" s="1"/>
  <c r="B12425" i="5"/>
  <c r="AM12424" i="5"/>
  <c r="AL12424" i="5"/>
  <c r="AK12424" i="5"/>
  <c r="AJ12424" i="5"/>
  <c r="AI12424" i="5"/>
  <c r="AH12424" i="5"/>
  <c r="AG12424" i="5"/>
  <c r="AF12424" i="5"/>
  <c r="AE12424" i="5"/>
  <c r="AD12424" i="5"/>
  <c r="AC12424" i="5"/>
  <c r="AB12424" i="5"/>
  <c r="AA12424" i="5"/>
  <c r="Z12424" i="5"/>
  <c r="Y12424" i="5"/>
  <c r="X12424" i="5"/>
  <c r="W12424" i="5"/>
  <c r="V12424" i="5"/>
  <c r="U12424" i="5"/>
  <c r="T12424" i="5"/>
  <c r="S12424" i="5"/>
  <c r="R12424" i="5"/>
  <c r="Q12424" i="5"/>
  <c r="P12424" i="5"/>
  <c r="O12424" i="5"/>
  <c r="N12424" i="5"/>
  <c r="M12424" i="5"/>
  <c r="J12424" i="5"/>
  <c r="H12424" i="5"/>
  <c r="G12424" i="5"/>
  <c r="B12424" i="5"/>
  <c r="AM12423" i="5"/>
  <c r="AL12423" i="5"/>
  <c r="AK12423" i="5"/>
  <c r="AJ12423" i="5"/>
  <c r="AI12423" i="5"/>
  <c r="AH12423" i="5"/>
  <c r="AG12423" i="5"/>
  <c r="AF12423" i="5"/>
  <c r="AE12423" i="5"/>
  <c r="AD12423" i="5"/>
  <c r="AC12423" i="5"/>
  <c r="AB12423" i="5"/>
  <c r="AA12423" i="5"/>
  <c r="Z12423" i="5"/>
  <c r="Y12423" i="5"/>
  <c r="X12423" i="5"/>
  <c r="W12423" i="5"/>
  <c r="V12423" i="5"/>
  <c r="U12423" i="5"/>
  <c r="T12423" i="5"/>
  <c r="S12423" i="5"/>
  <c r="R12423" i="5"/>
  <c r="Q12423" i="5"/>
  <c r="P12423" i="5"/>
  <c r="O12423" i="5"/>
  <c r="N12423" i="5"/>
  <c r="M12423" i="5"/>
  <c r="H12423" i="5"/>
  <c r="J12423" i="5" s="1"/>
  <c r="G12423" i="5"/>
  <c r="I12423" i="5" s="1"/>
  <c r="B12423" i="5"/>
  <c r="AM12422" i="5"/>
  <c r="AL12422" i="5"/>
  <c r="AK12422" i="5"/>
  <c r="AJ12422" i="5"/>
  <c r="AI12422" i="5"/>
  <c r="AH12422" i="5"/>
  <c r="AG12422" i="5"/>
  <c r="AF12422" i="5"/>
  <c r="AE12422" i="5"/>
  <c r="AD12422" i="5"/>
  <c r="AC12422" i="5"/>
  <c r="AB12422" i="5"/>
  <c r="AA12422" i="5"/>
  <c r="Z12422" i="5"/>
  <c r="Y12422" i="5"/>
  <c r="X12422" i="5"/>
  <c r="W12422" i="5"/>
  <c r="V12422" i="5"/>
  <c r="U12422" i="5"/>
  <c r="T12422" i="5"/>
  <c r="S12422" i="5"/>
  <c r="R12422" i="5"/>
  <c r="Q12422" i="5"/>
  <c r="P12422" i="5"/>
  <c r="O12422" i="5"/>
  <c r="N12422" i="5"/>
  <c r="M12422" i="5"/>
  <c r="H12422" i="5"/>
  <c r="J12422" i="5" s="1"/>
  <c r="G12422" i="5"/>
  <c r="I12422" i="5" s="1"/>
  <c r="B12422" i="5"/>
  <c r="AM12421" i="5"/>
  <c r="AL12421" i="5"/>
  <c r="AK12421" i="5"/>
  <c r="AJ12421" i="5"/>
  <c r="AI12421" i="5"/>
  <c r="AH12421" i="5"/>
  <c r="AG12421" i="5"/>
  <c r="AF12421" i="5"/>
  <c r="AE12421" i="5"/>
  <c r="AD12421" i="5"/>
  <c r="AC12421" i="5"/>
  <c r="AB12421" i="5"/>
  <c r="AA12421" i="5"/>
  <c r="Z12421" i="5"/>
  <c r="Y12421" i="5"/>
  <c r="X12421" i="5"/>
  <c r="W12421" i="5"/>
  <c r="V12421" i="5"/>
  <c r="U12421" i="5"/>
  <c r="T12421" i="5"/>
  <c r="S12421" i="5"/>
  <c r="R12421" i="5"/>
  <c r="Q12421" i="5"/>
  <c r="P12421" i="5"/>
  <c r="O12421" i="5"/>
  <c r="N12421" i="5"/>
  <c r="M12421" i="5"/>
  <c r="H12421" i="5"/>
  <c r="J12421" i="5" s="1"/>
  <c r="G12421" i="5"/>
  <c r="I12421" i="5" s="1"/>
  <c r="B12421" i="5"/>
  <c r="AM12420" i="5"/>
  <c r="AL12420" i="5"/>
  <c r="AK12420" i="5"/>
  <c r="AJ12420" i="5"/>
  <c r="AI12420" i="5"/>
  <c r="AH12420" i="5"/>
  <c r="AG12420" i="5"/>
  <c r="AF12420" i="5"/>
  <c r="AE12420" i="5"/>
  <c r="AD12420" i="5"/>
  <c r="AC12420" i="5"/>
  <c r="AB12420" i="5"/>
  <c r="AA12420" i="5"/>
  <c r="Z12420" i="5"/>
  <c r="Y12420" i="5"/>
  <c r="X12420" i="5"/>
  <c r="W12420" i="5"/>
  <c r="V12420" i="5"/>
  <c r="U12420" i="5"/>
  <c r="T12420" i="5"/>
  <c r="S12420" i="5"/>
  <c r="R12420" i="5"/>
  <c r="Q12420" i="5"/>
  <c r="P12420" i="5"/>
  <c r="O12420" i="5"/>
  <c r="N12420" i="5"/>
  <c r="M12420" i="5"/>
  <c r="H12420" i="5"/>
  <c r="J12420" i="5" s="1"/>
  <c r="G12420" i="5"/>
  <c r="I12420" i="5" s="1"/>
  <c r="B12420" i="5"/>
  <c r="AM12419" i="5"/>
  <c r="AL12419" i="5"/>
  <c r="AK12419" i="5"/>
  <c r="AJ12419" i="5"/>
  <c r="AI12419" i="5"/>
  <c r="AH12419" i="5"/>
  <c r="AG12419" i="5"/>
  <c r="AF12419" i="5"/>
  <c r="AE12419" i="5"/>
  <c r="AD12419" i="5"/>
  <c r="AC12419" i="5"/>
  <c r="AB12419" i="5"/>
  <c r="AA12419" i="5"/>
  <c r="Z12419" i="5"/>
  <c r="Y12419" i="5"/>
  <c r="X12419" i="5"/>
  <c r="W12419" i="5"/>
  <c r="V12419" i="5"/>
  <c r="U12419" i="5"/>
  <c r="T12419" i="5"/>
  <c r="S12419" i="5"/>
  <c r="R12419" i="5"/>
  <c r="Q12419" i="5"/>
  <c r="P12419" i="5"/>
  <c r="O12419" i="5"/>
  <c r="N12419" i="5"/>
  <c r="M12419" i="5"/>
  <c r="J12419" i="5"/>
  <c r="H12419" i="5"/>
  <c r="G12419" i="5"/>
  <c r="I12419" i="5" s="1"/>
  <c r="B12419" i="5"/>
  <c r="AM12418" i="5"/>
  <c r="AL12418" i="5"/>
  <c r="AK12418" i="5"/>
  <c r="AJ12418" i="5"/>
  <c r="AI12418" i="5"/>
  <c r="AH12418" i="5"/>
  <c r="AG12418" i="5"/>
  <c r="AF12418" i="5"/>
  <c r="AE12418" i="5"/>
  <c r="AD12418" i="5"/>
  <c r="AC12418" i="5"/>
  <c r="AB12418" i="5"/>
  <c r="AA12418" i="5"/>
  <c r="Z12418" i="5"/>
  <c r="Y12418" i="5"/>
  <c r="X12418" i="5"/>
  <c r="W12418" i="5"/>
  <c r="V12418" i="5"/>
  <c r="U12418" i="5"/>
  <c r="T12418" i="5"/>
  <c r="S12418" i="5"/>
  <c r="R12418" i="5"/>
  <c r="Q12418" i="5"/>
  <c r="P12418" i="5"/>
  <c r="O12418" i="5"/>
  <c r="N12418" i="5"/>
  <c r="M12418" i="5"/>
  <c r="H12418" i="5"/>
  <c r="J12418" i="5" s="1"/>
  <c r="G12418" i="5"/>
  <c r="I12418" i="5" s="1"/>
  <c r="B12418" i="5"/>
  <c r="AM12417" i="5"/>
  <c r="AL12417" i="5"/>
  <c r="AK12417" i="5"/>
  <c r="AJ12417" i="5"/>
  <c r="AI12417" i="5"/>
  <c r="AH12417" i="5"/>
  <c r="AG12417" i="5"/>
  <c r="AF12417" i="5"/>
  <c r="AE12417" i="5"/>
  <c r="AD12417" i="5"/>
  <c r="AC12417" i="5"/>
  <c r="AB12417" i="5"/>
  <c r="AA12417" i="5"/>
  <c r="Z12417" i="5"/>
  <c r="Y12417" i="5"/>
  <c r="X12417" i="5"/>
  <c r="W12417" i="5"/>
  <c r="V12417" i="5"/>
  <c r="U12417" i="5"/>
  <c r="T12417" i="5"/>
  <c r="S12417" i="5"/>
  <c r="R12417" i="5"/>
  <c r="Q12417" i="5"/>
  <c r="P12417" i="5"/>
  <c r="O12417" i="5"/>
  <c r="N12417" i="5"/>
  <c r="M12417" i="5"/>
  <c r="H12417" i="5"/>
  <c r="J12417" i="5" s="1"/>
  <c r="G12417" i="5"/>
  <c r="I12417" i="5" s="1"/>
  <c r="B12417" i="5"/>
  <c r="AM12416" i="5"/>
  <c r="AL12416" i="5"/>
  <c r="AK12416" i="5"/>
  <c r="AJ12416" i="5"/>
  <c r="AI12416" i="5"/>
  <c r="AH12416" i="5"/>
  <c r="AG12416" i="5"/>
  <c r="AF12416" i="5"/>
  <c r="AE12416" i="5"/>
  <c r="AD12416" i="5"/>
  <c r="AC12416" i="5"/>
  <c r="AB12416" i="5"/>
  <c r="AA12416" i="5"/>
  <c r="Z12416" i="5"/>
  <c r="Y12416" i="5"/>
  <c r="X12416" i="5"/>
  <c r="W12416" i="5"/>
  <c r="V12416" i="5"/>
  <c r="U12416" i="5"/>
  <c r="T12416" i="5"/>
  <c r="S12416" i="5"/>
  <c r="R12416" i="5"/>
  <c r="Q12416" i="5"/>
  <c r="P12416" i="5"/>
  <c r="O12416" i="5"/>
  <c r="N12416" i="5"/>
  <c r="M12416" i="5"/>
  <c r="H12416" i="5"/>
  <c r="J12416" i="5" s="1"/>
  <c r="G12416" i="5"/>
  <c r="I12416" i="5" s="1"/>
  <c r="B12416" i="5"/>
  <c r="AM12415" i="5"/>
  <c r="AL12415" i="5"/>
  <c r="AK12415" i="5"/>
  <c r="AJ12415" i="5"/>
  <c r="AI12415" i="5"/>
  <c r="AH12415" i="5"/>
  <c r="AG12415" i="5"/>
  <c r="AF12415" i="5"/>
  <c r="AE12415" i="5"/>
  <c r="AD12415" i="5"/>
  <c r="AC12415" i="5"/>
  <c r="AB12415" i="5"/>
  <c r="AA12415" i="5"/>
  <c r="Z12415" i="5"/>
  <c r="Y12415" i="5"/>
  <c r="X12415" i="5"/>
  <c r="W12415" i="5"/>
  <c r="V12415" i="5"/>
  <c r="U12415" i="5"/>
  <c r="T12415" i="5"/>
  <c r="S12415" i="5"/>
  <c r="R12415" i="5"/>
  <c r="Q12415" i="5"/>
  <c r="P12415" i="5"/>
  <c r="O12415" i="5"/>
  <c r="N12415" i="5"/>
  <c r="M12415" i="5"/>
  <c r="J12415" i="5"/>
  <c r="H12415" i="5"/>
  <c r="G12415" i="5"/>
  <c r="I12415" i="5" s="1"/>
  <c r="B12415" i="5"/>
  <c r="AM12414" i="5"/>
  <c r="AL12414" i="5"/>
  <c r="AK12414" i="5"/>
  <c r="AJ12414" i="5"/>
  <c r="AI12414" i="5"/>
  <c r="AH12414" i="5"/>
  <c r="AG12414" i="5"/>
  <c r="AF12414" i="5"/>
  <c r="AE12414" i="5"/>
  <c r="AD12414" i="5"/>
  <c r="AC12414" i="5"/>
  <c r="AB12414" i="5"/>
  <c r="AA12414" i="5"/>
  <c r="Z12414" i="5"/>
  <c r="Y12414" i="5"/>
  <c r="X12414" i="5"/>
  <c r="W12414" i="5"/>
  <c r="V12414" i="5"/>
  <c r="U12414" i="5"/>
  <c r="T12414" i="5"/>
  <c r="S12414" i="5"/>
  <c r="R12414" i="5"/>
  <c r="Q12414" i="5"/>
  <c r="P12414" i="5"/>
  <c r="O12414" i="5"/>
  <c r="N12414" i="5"/>
  <c r="M12414" i="5"/>
  <c r="H12414" i="5"/>
  <c r="J12414" i="5" s="1"/>
  <c r="G12414" i="5"/>
  <c r="I12414" i="5" s="1"/>
  <c r="B12414" i="5"/>
  <c r="AM12413" i="5"/>
  <c r="AL12413" i="5"/>
  <c r="AK12413" i="5"/>
  <c r="AJ12413" i="5"/>
  <c r="AI12413" i="5"/>
  <c r="AH12413" i="5"/>
  <c r="AG12413" i="5"/>
  <c r="AF12413" i="5"/>
  <c r="AE12413" i="5"/>
  <c r="AD12413" i="5"/>
  <c r="AC12413" i="5"/>
  <c r="AB12413" i="5"/>
  <c r="AA12413" i="5"/>
  <c r="Z12413" i="5"/>
  <c r="Y12413" i="5"/>
  <c r="X12413" i="5"/>
  <c r="W12413" i="5"/>
  <c r="V12413" i="5"/>
  <c r="U12413" i="5"/>
  <c r="T12413" i="5"/>
  <c r="S12413" i="5"/>
  <c r="R12413" i="5"/>
  <c r="Q12413" i="5"/>
  <c r="P12413" i="5"/>
  <c r="O12413" i="5"/>
  <c r="N12413" i="5"/>
  <c r="M12413" i="5"/>
  <c r="H12413" i="5"/>
  <c r="J12413" i="5" s="1"/>
  <c r="G12413" i="5"/>
  <c r="I12413" i="5" s="1"/>
  <c r="B12413" i="5"/>
  <c r="AM12412" i="5"/>
  <c r="AL12412" i="5"/>
  <c r="AK12412" i="5"/>
  <c r="AJ12412" i="5"/>
  <c r="AI12412" i="5"/>
  <c r="AH12412" i="5"/>
  <c r="AG12412" i="5"/>
  <c r="AF12412" i="5"/>
  <c r="AE12412" i="5"/>
  <c r="AD12412" i="5"/>
  <c r="AC12412" i="5"/>
  <c r="AB12412" i="5"/>
  <c r="AA12412" i="5"/>
  <c r="Z12412" i="5"/>
  <c r="Y12412" i="5"/>
  <c r="X12412" i="5"/>
  <c r="W12412" i="5"/>
  <c r="V12412" i="5"/>
  <c r="U12412" i="5"/>
  <c r="T12412" i="5"/>
  <c r="S12412" i="5"/>
  <c r="R12412" i="5"/>
  <c r="Q12412" i="5"/>
  <c r="P12412" i="5"/>
  <c r="O12412" i="5"/>
  <c r="N12412" i="5"/>
  <c r="M12412" i="5"/>
  <c r="H12412" i="5"/>
  <c r="J12412" i="5" s="1"/>
  <c r="G12412" i="5"/>
  <c r="I12412" i="5" s="1"/>
  <c r="B12412" i="5"/>
  <c r="AM12411" i="5"/>
  <c r="AL12411" i="5"/>
  <c r="AK12411" i="5"/>
  <c r="AJ12411" i="5"/>
  <c r="AI12411" i="5"/>
  <c r="AH12411" i="5"/>
  <c r="AG12411" i="5"/>
  <c r="AF12411" i="5"/>
  <c r="AE12411" i="5"/>
  <c r="AD12411" i="5"/>
  <c r="AC12411" i="5"/>
  <c r="AB12411" i="5"/>
  <c r="AA12411" i="5"/>
  <c r="Z12411" i="5"/>
  <c r="Y12411" i="5"/>
  <c r="X12411" i="5"/>
  <c r="W12411" i="5"/>
  <c r="V12411" i="5"/>
  <c r="U12411" i="5"/>
  <c r="T12411" i="5"/>
  <c r="S12411" i="5"/>
  <c r="R12411" i="5"/>
  <c r="Q12411" i="5"/>
  <c r="P12411" i="5"/>
  <c r="O12411" i="5"/>
  <c r="N12411" i="5"/>
  <c r="M12411" i="5"/>
  <c r="J12411" i="5"/>
  <c r="H12411" i="5"/>
  <c r="G12411" i="5"/>
  <c r="I12411" i="5" s="1"/>
  <c r="B12411" i="5"/>
  <c r="AM12410" i="5"/>
  <c r="AL12410" i="5"/>
  <c r="AK12410" i="5"/>
  <c r="AJ12410" i="5"/>
  <c r="AI12410" i="5"/>
  <c r="AH12410" i="5"/>
  <c r="AG12410" i="5"/>
  <c r="AF12410" i="5"/>
  <c r="AE12410" i="5"/>
  <c r="AD12410" i="5"/>
  <c r="AC12410" i="5"/>
  <c r="AB12410" i="5"/>
  <c r="AA12410" i="5"/>
  <c r="Z12410" i="5"/>
  <c r="Y12410" i="5"/>
  <c r="X12410" i="5"/>
  <c r="W12410" i="5"/>
  <c r="V12410" i="5"/>
  <c r="U12410" i="5"/>
  <c r="T12410" i="5"/>
  <c r="S12410" i="5"/>
  <c r="R12410" i="5"/>
  <c r="Q12410" i="5"/>
  <c r="P12410" i="5"/>
  <c r="O12410" i="5"/>
  <c r="N12410" i="5"/>
  <c r="M12410" i="5"/>
  <c r="H12410" i="5"/>
  <c r="J12410" i="5" s="1"/>
  <c r="G12410" i="5"/>
  <c r="I12410" i="5" s="1"/>
  <c r="B12410" i="5"/>
  <c r="AM12409" i="5"/>
  <c r="AL12409" i="5"/>
  <c r="AK12409" i="5"/>
  <c r="AJ12409" i="5"/>
  <c r="AI12409" i="5"/>
  <c r="AH12409" i="5"/>
  <c r="AG12409" i="5"/>
  <c r="AF12409" i="5"/>
  <c r="AE12409" i="5"/>
  <c r="AD12409" i="5"/>
  <c r="AC12409" i="5"/>
  <c r="AB12409" i="5"/>
  <c r="AA12409" i="5"/>
  <c r="Z12409" i="5"/>
  <c r="Y12409" i="5"/>
  <c r="X12409" i="5"/>
  <c r="W12409" i="5"/>
  <c r="V12409" i="5"/>
  <c r="U12409" i="5"/>
  <c r="T12409" i="5"/>
  <c r="S12409" i="5"/>
  <c r="R12409" i="5"/>
  <c r="Q12409" i="5"/>
  <c r="P12409" i="5"/>
  <c r="O12409" i="5"/>
  <c r="N12409" i="5"/>
  <c r="M12409" i="5"/>
  <c r="H12409" i="5"/>
  <c r="J12409" i="5" s="1"/>
  <c r="G12409" i="5"/>
  <c r="I12409" i="5" s="1"/>
  <c r="B12409" i="5"/>
  <c r="AM12408" i="5"/>
  <c r="AL12408" i="5"/>
  <c r="AK12408" i="5"/>
  <c r="AJ12408" i="5"/>
  <c r="AI12408" i="5"/>
  <c r="AH12408" i="5"/>
  <c r="AG12408" i="5"/>
  <c r="AF12408" i="5"/>
  <c r="AE12408" i="5"/>
  <c r="AD12408" i="5"/>
  <c r="AC12408" i="5"/>
  <c r="AB12408" i="5"/>
  <c r="AA12408" i="5"/>
  <c r="Z12408" i="5"/>
  <c r="Y12408" i="5"/>
  <c r="X12408" i="5"/>
  <c r="W12408" i="5"/>
  <c r="V12408" i="5"/>
  <c r="U12408" i="5"/>
  <c r="T12408" i="5"/>
  <c r="S12408" i="5"/>
  <c r="R12408" i="5"/>
  <c r="Q12408" i="5"/>
  <c r="P12408" i="5"/>
  <c r="O12408" i="5"/>
  <c r="N12408" i="5"/>
  <c r="M12408" i="5"/>
  <c r="H12408" i="5"/>
  <c r="J12408" i="5" s="1"/>
  <c r="G12408" i="5"/>
  <c r="I12408" i="5" s="1"/>
  <c r="B12408" i="5"/>
  <c r="AM12407" i="5"/>
  <c r="AL12407" i="5"/>
  <c r="AK12407" i="5"/>
  <c r="AJ12407" i="5"/>
  <c r="AI12407" i="5"/>
  <c r="AH12407" i="5"/>
  <c r="AG12407" i="5"/>
  <c r="AF12407" i="5"/>
  <c r="AE12407" i="5"/>
  <c r="AD12407" i="5"/>
  <c r="AC12407" i="5"/>
  <c r="AB12407" i="5"/>
  <c r="AA12407" i="5"/>
  <c r="Z12407" i="5"/>
  <c r="Y12407" i="5"/>
  <c r="X12407" i="5"/>
  <c r="W12407" i="5"/>
  <c r="V12407" i="5"/>
  <c r="U12407" i="5"/>
  <c r="T12407" i="5"/>
  <c r="S12407" i="5"/>
  <c r="R12407" i="5"/>
  <c r="Q12407" i="5"/>
  <c r="P12407" i="5"/>
  <c r="O12407" i="5"/>
  <c r="N12407" i="5"/>
  <c r="M12407" i="5"/>
  <c r="J12407" i="5"/>
  <c r="H12407" i="5"/>
  <c r="G12407" i="5"/>
  <c r="I12407" i="5" s="1"/>
  <c r="B12407" i="5"/>
  <c r="AM12406" i="5"/>
  <c r="AL12406" i="5"/>
  <c r="AK12406" i="5"/>
  <c r="AJ12406" i="5"/>
  <c r="AI12406" i="5"/>
  <c r="AH12406" i="5"/>
  <c r="AG12406" i="5"/>
  <c r="AF12406" i="5"/>
  <c r="AE12406" i="5"/>
  <c r="AD12406" i="5"/>
  <c r="AC12406" i="5"/>
  <c r="AB12406" i="5"/>
  <c r="AA12406" i="5"/>
  <c r="Z12406" i="5"/>
  <c r="Y12406" i="5"/>
  <c r="X12406" i="5"/>
  <c r="W12406" i="5"/>
  <c r="V12406" i="5"/>
  <c r="U12406" i="5"/>
  <c r="T12406" i="5"/>
  <c r="S12406" i="5"/>
  <c r="R12406" i="5"/>
  <c r="Q12406" i="5"/>
  <c r="P12406" i="5"/>
  <c r="O12406" i="5"/>
  <c r="N12406" i="5"/>
  <c r="M12406" i="5"/>
  <c r="H12406" i="5"/>
  <c r="J12406" i="5" s="1"/>
  <c r="G12406" i="5"/>
  <c r="I12406" i="5" s="1"/>
  <c r="B12406" i="5"/>
  <c r="AM12405" i="5"/>
  <c r="AL12405" i="5"/>
  <c r="AK12405" i="5"/>
  <c r="AJ12405" i="5"/>
  <c r="AI12405" i="5"/>
  <c r="AH12405" i="5"/>
  <c r="AG12405" i="5"/>
  <c r="AF12405" i="5"/>
  <c r="AE12405" i="5"/>
  <c r="AD12405" i="5"/>
  <c r="AC12405" i="5"/>
  <c r="AB12405" i="5"/>
  <c r="AA12405" i="5"/>
  <c r="Z12405" i="5"/>
  <c r="Y12405" i="5"/>
  <c r="X12405" i="5"/>
  <c r="W12405" i="5"/>
  <c r="V12405" i="5"/>
  <c r="U12405" i="5"/>
  <c r="T12405" i="5"/>
  <c r="S12405" i="5"/>
  <c r="R12405" i="5"/>
  <c r="Q12405" i="5"/>
  <c r="P12405" i="5"/>
  <c r="O12405" i="5"/>
  <c r="N12405" i="5"/>
  <c r="M12405" i="5"/>
  <c r="H12405" i="5"/>
  <c r="J12405" i="5" s="1"/>
  <c r="G12405" i="5"/>
  <c r="I12405" i="5" s="1"/>
  <c r="B12405" i="5"/>
  <c r="AM12404" i="5"/>
  <c r="AL12404" i="5"/>
  <c r="AK12404" i="5"/>
  <c r="AJ12404" i="5"/>
  <c r="AI12404" i="5"/>
  <c r="AH12404" i="5"/>
  <c r="AG12404" i="5"/>
  <c r="AF12404" i="5"/>
  <c r="AE12404" i="5"/>
  <c r="AD12404" i="5"/>
  <c r="AC12404" i="5"/>
  <c r="AB12404" i="5"/>
  <c r="AA12404" i="5"/>
  <c r="Z12404" i="5"/>
  <c r="Y12404" i="5"/>
  <c r="X12404" i="5"/>
  <c r="W12404" i="5"/>
  <c r="V12404" i="5"/>
  <c r="U12404" i="5"/>
  <c r="T12404" i="5"/>
  <c r="S12404" i="5"/>
  <c r="R12404" i="5"/>
  <c r="Q12404" i="5"/>
  <c r="P12404" i="5"/>
  <c r="O12404" i="5"/>
  <c r="N12404" i="5"/>
  <c r="M12404" i="5"/>
  <c r="H12404" i="5"/>
  <c r="J12404" i="5" s="1"/>
  <c r="G12404" i="5"/>
  <c r="I12404" i="5" s="1"/>
  <c r="B12404" i="5"/>
  <c r="AM12403" i="5"/>
  <c r="AL12403" i="5"/>
  <c r="AK12403" i="5"/>
  <c r="AJ12403" i="5"/>
  <c r="AI12403" i="5"/>
  <c r="AH12403" i="5"/>
  <c r="AG12403" i="5"/>
  <c r="AF12403" i="5"/>
  <c r="AE12403" i="5"/>
  <c r="AD12403" i="5"/>
  <c r="AC12403" i="5"/>
  <c r="AB12403" i="5"/>
  <c r="AA12403" i="5"/>
  <c r="Z12403" i="5"/>
  <c r="Y12403" i="5"/>
  <c r="X12403" i="5"/>
  <c r="W12403" i="5"/>
  <c r="V12403" i="5"/>
  <c r="U12403" i="5"/>
  <c r="T12403" i="5"/>
  <c r="S12403" i="5"/>
  <c r="R12403" i="5"/>
  <c r="Q12403" i="5"/>
  <c r="P12403" i="5"/>
  <c r="O12403" i="5"/>
  <c r="N12403" i="5"/>
  <c r="M12403" i="5"/>
  <c r="J12403" i="5"/>
  <c r="H12403" i="5"/>
  <c r="G12403" i="5"/>
  <c r="I12403" i="5" s="1"/>
  <c r="B12403" i="5"/>
  <c r="AM12402" i="5"/>
  <c r="AL12402" i="5"/>
  <c r="AK12402" i="5"/>
  <c r="AJ12402" i="5"/>
  <c r="AI12402" i="5"/>
  <c r="AH12402" i="5"/>
  <c r="AG12402" i="5"/>
  <c r="AF12402" i="5"/>
  <c r="AE12402" i="5"/>
  <c r="AD12402" i="5"/>
  <c r="AC12402" i="5"/>
  <c r="AB12402" i="5"/>
  <c r="AA12402" i="5"/>
  <c r="Z12402" i="5"/>
  <c r="Y12402" i="5"/>
  <c r="X12402" i="5"/>
  <c r="W12402" i="5"/>
  <c r="V12402" i="5"/>
  <c r="U12402" i="5"/>
  <c r="T12402" i="5"/>
  <c r="S12402" i="5"/>
  <c r="R12402" i="5"/>
  <c r="Q12402" i="5"/>
  <c r="P12402" i="5"/>
  <c r="O12402" i="5"/>
  <c r="N12402" i="5"/>
  <c r="M12402" i="5"/>
  <c r="H12402" i="5"/>
  <c r="J12402" i="5" s="1"/>
  <c r="G12402" i="5"/>
  <c r="I12402" i="5" s="1"/>
  <c r="B12402" i="5"/>
  <c r="AM12401" i="5"/>
  <c r="AL12401" i="5"/>
  <c r="AK12401" i="5"/>
  <c r="AJ12401" i="5"/>
  <c r="AI12401" i="5"/>
  <c r="AH12401" i="5"/>
  <c r="AG12401" i="5"/>
  <c r="AF12401" i="5"/>
  <c r="AE12401" i="5"/>
  <c r="AD12401" i="5"/>
  <c r="AC12401" i="5"/>
  <c r="AB12401" i="5"/>
  <c r="AA12401" i="5"/>
  <c r="Z12401" i="5"/>
  <c r="Y12401" i="5"/>
  <c r="X12401" i="5"/>
  <c r="W12401" i="5"/>
  <c r="V12401" i="5"/>
  <c r="U12401" i="5"/>
  <c r="T12401" i="5"/>
  <c r="S12401" i="5"/>
  <c r="R12401" i="5"/>
  <c r="Q12401" i="5"/>
  <c r="P12401" i="5"/>
  <c r="O12401" i="5"/>
  <c r="N12401" i="5"/>
  <c r="M12401" i="5"/>
  <c r="I12401" i="5"/>
  <c r="H12401" i="5"/>
  <c r="J12401" i="5" s="1"/>
  <c r="G12401" i="5"/>
  <c r="B12401" i="5"/>
  <c r="AM12400" i="5"/>
  <c r="AL12400" i="5"/>
  <c r="AK12400" i="5"/>
  <c r="AJ12400" i="5"/>
  <c r="AI12400" i="5"/>
  <c r="AH12400" i="5"/>
  <c r="AG12400" i="5"/>
  <c r="AF12400" i="5"/>
  <c r="AE12400" i="5"/>
  <c r="AD12400" i="5"/>
  <c r="AC12400" i="5"/>
  <c r="AB12400" i="5"/>
  <c r="AA12400" i="5"/>
  <c r="Z12400" i="5"/>
  <c r="Y12400" i="5"/>
  <c r="X12400" i="5"/>
  <c r="W12400" i="5"/>
  <c r="V12400" i="5"/>
  <c r="U12400" i="5"/>
  <c r="T12400" i="5"/>
  <c r="S12400" i="5"/>
  <c r="R12400" i="5"/>
  <c r="Q12400" i="5"/>
  <c r="P12400" i="5"/>
  <c r="O12400" i="5"/>
  <c r="N12400" i="5"/>
  <c r="M12400" i="5"/>
  <c r="H12400" i="5"/>
  <c r="J12400" i="5" s="1"/>
  <c r="G12400" i="5"/>
  <c r="I12400" i="5" s="1"/>
  <c r="B12400" i="5"/>
  <c r="AM12399" i="5"/>
  <c r="AL12399" i="5"/>
  <c r="AK12399" i="5"/>
  <c r="AJ12399" i="5"/>
  <c r="AI12399" i="5"/>
  <c r="AH12399" i="5"/>
  <c r="AG12399" i="5"/>
  <c r="AF12399" i="5"/>
  <c r="AE12399" i="5"/>
  <c r="AD12399" i="5"/>
  <c r="AC12399" i="5"/>
  <c r="AB12399" i="5"/>
  <c r="AA12399" i="5"/>
  <c r="Z12399" i="5"/>
  <c r="Y12399" i="5"/>
  <c r="X12399" i="5"/>
  <c r="W12399" i="5"/>
  <c r="V12399" i="5"/>
  <c r="U12399" i="5"/>
  <c r="T12399" i="5"/>
  <c r="S12399" i="5"/>
  <c r="R12399" i="5"/>
  <c r="Q12399" i="5"/>
  <c r="P12399" i="5"/>
  <c r="O12399" i="5"/>
  <c r="N12399" i="5"/>
  <c r="M12399" i="5"/>
  <c r="J12399" i="5"/>
  <c r="H12399" i="5"/>
  <c r="G12399" i="5"/>
  <c r="I12399" i="5" s="1"/>
  <c r="B12399" i="5"/>
  <c r="AM12398" i="5"/>
  <c r="AL12398" i="5"/>
  <c r="AK12398" i="5"/>
  <c r="AJ12398" i="5"/>
  <c r="AI12398" i="5"/>
  <c r="AH12398" i="5"/>
  <c r="AG12398" i="5"/>
  <c r="AF12398" i="5"/>
  <c r="AE12398" i="5"/>
  <c r="AD12398" i="5"/>
  <c r="AC12398" i="5"/>
  <c r="AB12398" i="5"/>
  <c r="AA12398" i="5"/>
  <c r="Z12398" i="5"/>
  <c r="Y12398" i="5"/>
  <c r="X12398" i="5"/>
  <c r="W12398" i="5"/>
  <c r="V12398" i="5"/>
  <c r="U12398" i="5"/>
  <c r="T12398" i="5"/>
  <c r="S12398" i="5"/>
  <c r="R12398" i="5"/>
  <c r="Q12398" i="5"/>
  <c r="P12398" i="5"/>
  <c r="O12398" i="5"/>
  <c r="N12398" i="5"/>
  <c r="M12398" i="5"/>
  <c r="H12398" i="5"/>
  <c r="J12398" i="5" s="1"/>
  <c r="G12398" i="5"/>
  <c r="I12398" i="5" s="1"/>
  <c r="B12398" i="5"/>
  <c r="AM12397" i="5"/>
  <c r="AL12397" i="5"/>
  <c r="AK12397" i="5"/>
  <c r="AJ12397" i="5"/>
  <c r="AI12397" i="5"/>
  <c r="AH12397" i="5"/>
  <c r="AG12397" i="5"/>
  <c r="AF12397" i="5"/>
  <c r="AE12397" i="5"/>
  <c r="AD12397" i="5"/>
  <c r="AC12397" i="5"/>
  <c r="AB12397" i="5"/>
  <c r="AA12397" i="5"/>
  <c r="Z12397" i="5"/>
  <c r="Y12397" i="5"/>
  <c r="X12397" i="5"/>
  <c r="W12397" i="5"/>
  <c r="V12397" i="5"/>
  <c r="U12397" i="5"/>
  <c r="T12397" i="5"/>
  <c r="S12397" i="5"/>
  <c r="R12397" i="5"/>
  <c r="Q12397" i="5"/>
  <c r="P12397" i="5"/>
  <c r="O12397" i="5"/>
  <c r="N12397" i="5"/>
  <c r="M12397" i="5"/>
  <c r="H12397" i="5"/>
  <c r="J12397" i="5" s="1"/>
  <c r="G12397" i="5"/>
  <c r="I12397" i="5" s="1"/>
  <c r="B12397" i="5"/>
  <c r="AM12396" i="5"/>
  <c r="AL12396" i="5"/>
  <c r="AK12396" i="5"/>
  <c r="AJ12396" i="5"/>
  <c r="AI12396" i="5"/>
  <c r="AH12396" i="5"/>
  <c r="AG12396" i="5"/>
  <c r="AF12396" i="5"/>
  <c r="AE12396" i="5"/>
  <c r="AD12396" i="5"/>
  <c r="AC12396" i="5"/>
  <c r="AB12396" i="5"/>
  <c r="AA12396" i="5"/>
  <c r="Z12396" i="5"/>
  <c r="Y12396" i="5"/>
  <c r="X12396" i="5"/>
  <c r="W12396" i="5"/>
  <c r="V12396" i="5"/>
  <c r="U12396" i="5"/>
  <c r="T12396" i="5"/>
  <c r="S12396" i="5"/>
  <c r="R12396" i="5"/>
  <c r="Q12396" i="5"/>
  <c r="P12396" i="5"/>
  <c r="O12396" i="5"/>
  <c r="N12396" i="5"/>
  <c r="M12396" i="5"/>
  <c r="H12396" i="5"/>
  <c r="J12396" i="5" s="1"/>
  <c r="G12396" i="5"/>
  <c r="I12396" i="5" s="1"/>
  <c r="B12396" i="5"/>
  <c r="AM12395" i="5"/>
  <c r="AL12395" i="5"/>
  <c r="AK12395" i="5"/>
  <c r="AJ12395" i="5"/>
  <c r="AI12395" i="5"/>
  <c r="AH12395" i="5"/>
  <c r="AG12395" i="5"/>
  <c r="AF12395" i="5"/>
  <c r="AE12395" i="5"/>
  <c r="AD12395" i="5"/>
  <c r="AC12395" i="5"/>
  <c r="AB12395" i="5"/>
  <c r="AA12395" i="5"/>
  <c r="Z12395" i="5"/>
  <c r="Y12395" i="5"/>
  <c r="X12395" i="5"/>
  <c r="W12395" i="5"/>
  <c r="V12395" i="5"/>
  <c r="U12395" i="5"/>
  <c r="T12395" i="5"/>
  <c r="S12395" i="5"/>
  <c r="R12395" i="5"/>
  <c r="Q12395" i="5"/>
  <c r="P12395" i="5"/>
  <c r="O12395" i="5"/>
  <c r="N12395" i="5"/>
  <c r="M12395" i="5"/>
  <c r="J12395" i="5"/>
  <c r="H12395" i="5"/>
  <c r="G12395" i="5"/>
  <c r="I12395" i="5" s="1"/>
  <c r="B12395" i="5"/>
  <c r="AM12394" i="5"/>
  <c r="AL12394" i="5"/>
  <c r="AK12394" i="5"/>
  <c r="AJ12394" i="5"/>
  <c r="AI12394" i="5"/>
  <c r="AH12394" i="5"/>
  <c r="AG12394" i="5"/>
  <c r="AF12394" i="5"/>
  <c r="AE12394" i="5"/>
  <c r="AD12394" i="5"/>
  <c r="AC12394" i="5"/>
  <c r="AB12394" i="5"/>
  <c r="AA12394" i="5"/>
  <c r="Z12394" i="5"/>
  <c r="Y12394" i="5"/>
  <c r="X12394" i="5"/>
  <c r="W12394" i="5"/>
  <c r="V12394" i="5"/>
  <c r="U12394" i="5"/>
  <c r="T12394" i="5"/>
  <c r="S12394" i="5"/>
  <c r="R12394" i="5"/>
  <c r="Q12394" i="5"/>
  <c r="P12394" i="5"/>
  <c r="O12394" i="5"/>
  <c r="N12394" i="5"/>
  <c r="M12394" i="5"/>
  <c r="H12394" i="5"/>
  <c r="J12394" i="5" s="1"/>
  <c r="G12394" i="5"/>
  <c r="I12394" i="5" s="1"/>
  <c r="B12394" i="5"/>
  <c r="AM12393" i="5"/>
  <c r="AL12393" i="5"/>
  <c r="AK12393" i="5"/>
  <c r="AJ12393" i="5"/>
  <c r="AI12393" i="5"/>
  <c r="AH12393" i="5"/>
  <c r="AG12393" i="5"/>
  <c r="AF12393" i="5"/>
  <c r="AE12393" i="5"/>
  <c r="AD12393" i="5"/>
  <c r="AC12393" i="5"/>
  <c r="AB12393" i="5"/>
  <c r="AA12393" i="5"/>
  <c r="Z12393" i="5"/>
  <c r="Y12393" i="5"/>
  <c r="X12393" i="5"/>
  <c r="W12393" i="5"/>
  <c r="V12393" i="5"/>
  <c r="U12393" i="5"/>
  <c r="T12393" i="5"/>
  <c r="S12393" i="5"/>
  <c r="R12393" i="5"/>
  <c r="Q12393" i="5"/>
  <c r="P12393" i="5"/>
  <c r="O12393" i="5"/>
  <c r="N12393" i="5"/>
  <c r="M12393" i="5"/>
  <c r="H12393" i="5"/>
  <c r="J12393" i="5" s="1"/>
  <c r="G12393" i="5"/>
  <c r="I12393" i="5" s="1"/>
  <c r="B12393" i="5"/>
  <c r="AM12392" i="5"/>
  <c r="AL12392" i="5"/>
  <c r="AK12392" i="5"/>
  <c r="AJ12392" i="5"/>
  <c r="AI12392" i="5"/>
  <c r="AH12392" i="5"/>
  <c r="AG12392" i="5"/>
  <c r="AF12392" i="5"/>
  <c r="AE12392" i="5"/>
  <c r="AD12392" i="5"/>
  <c r="AC12392" i="5"/>
  <c r="AB12392" i="5"/>
  <c r="AA12392" i="5"/>
  <c r="Z12392" i="5"/>
  <c r="Y12392" i="5"/>
  <c r="X12392" i="5"/>
  <c r="W12392" i="5"/>
  <c r="V12392" i="5"/>
  <c r="U12392" i="5"/>
  <c r="T12392" i="5"/>
  <c r="S12392" i="5"/>
  <c r="R12392" i="5"/>
  <c r="Q12392" i="5"/>
  <c r="P12392" i="5"/>
  <c r="O12392" i="5"/>
  <c r="N12392" i="5"/>
  <c r="M12392" i="5"/>
  <c r="H12392" i="5"/>
  <c r="J12392" i="5" s="1"/>
  <c r="G12392" i="5"/>
  <c r="I12392" i="5" s="1"/>
  <c r="B12392" i="5"/>
  <c r="AM12391" i="5"/>
  <c r="AL12391" i="5"/>
  <c r="AK12391" i="5"/>
  <c r="AJ12391" i="5"/>
  <c r="AI12391" i="5"/>
  <c r="AH12391" i="5"/>
  <c r="AG12391" i="5"/>
  <c r="AF12391" i="5"/>
  <c r="AE12391" i="5"/>
  <c r="AD12391" i="5"/>
  <c r="AC12391" i="5"/>
  <c r="AB12391" i="5"/>
  <c r="AA12391" i="5"/>
  <c r="Z12391" i="5"/>
  <c r="Y12391" i="5"/>
  <c r="X12391" i="5"/>
  <c r="W12391" i="5"/>
  <c r="V12391" i="5"/>
  <c r="U12391" i="5"/>
  <c r="T12391" i="5"/>
  <c r="S12391" i="5"/>
  <c r="R12391" i="5"/>
  <c r="Q12391" i="5"/>
  <c r="P12391" i="5"/>
  <c r="O12391" i="5"/>
  <c r="N12391" i="5"/>
  <c r="M12391" i="5"/>
  <c r="J12391" i="5"/>
  <c r="H12391" i="5"/>
  <c r="G12391" i="5"/>
  <c r="I12391" i="5" s="1"/>
  <c r="B12391" i="5"/>
  <c r="AM12390" i="5"/>
  <c r="AL12390" i="5"/>
  <c r="AK12390" i="5"/>
  <c r="AJ12390" i="5"/>
  <c r="AI12390" i="5"/>
  <c r="AH12390" i="5"/>
  <c r="AG12390" i="5"/>
  <c r="AF12390" i="5"/>
  <c r="AE12390" i="5"/>
  <c r="AD12390" i="5"/>
  <c r="AC12390" i="5"/>
  <c r="AB12390" i="5"/>
  <c r="AA12390" i="5"/>
  <c r="Z12390" i="5"/>
  <c r="Y12390" i="5"/>
  <c r="X12390" i="5"/>
  <c r="W12390" i="5"/>
  <c r="V12390" i="5"/>
  <c r="U12390" i="5"/>
  <c r="T12390" i="5"/>
  <c r="S12390" i="5"/>
  <c r="R12390" i="5"/>
  <c r="Q12390" i="5"/>
  <c r="P12390" i="5"/>
  <c r="O12390" i="5"/>
  <c r="N12390" i="5"/>
  <c r="M12390" i="5"/>
  <c r="H12390" i="5"/>
  <c r="J12390" i="5" s="1"/>
  <c r="G12390" i="5"/>
  <c r="I12390" i="5" s="1"/>
  <c r="B12390" i="5"/>
  <c r="AM12389" i="5"/>
  <c r="AL12389" i="5"/>
  <c r="AK12389" i="5"/>
  <c r="AJ12389" i="5"/>
  <c r="AI12389" i="5"/>
  <c r="AH12389" i="5"/>
  <c r="AG12389" i="5"/>
  <c r="AF12389" i="5"/>
  <c r="AE12389" i="5"/>
  <c r="AD12389" i="5"/>
  <c r="AC12389" i="5"/>
  <c r="AB12389" i="5"/>
  <c r="AA12389" i="5"/>
  <c r="Z12389" i="5"/>
  <c r="Y12389" i="5"/>
  <c r="X12389" i="5"/>
  <c r="W12389" i="5"/>
  <c r="V12389" i="5"/>
  <c r="U12389" i="5"/>
  <c r="T12389" i="5"/>
  <c r="S12389" i="5"/>
  <c r="R12389" i="5"/>
  <c r="Q12389" i="5"/>
  <c r="P12389" i="5"/>
  <c r="O12389" i="5"/>
  <c r="N12389" i="5"/>
  <c r="M12389" i="5"/>
  <c r="H12389" i="5"/>
  <c r="J12389" i="5" s="1"/>
  <c r="G12389" i="5"/>
  <c r="I12389" i="5" s="1"/>
  <c r="B12389" i="5"/>
  <c r="AM12388" i="5"/>
  <c r="AL12388" i="5"/>
  <c r="AK12388" i="5"/>
  <c r="AJ12388" i="5"/>
  <c r="AI12388" i="5"/>
  <c r="AH12388" i="5"/>
  <c r="AG12388" i="5"/>
  <c r="AF12388" i="5"/>
  <c r="AE12388" i="5"/>
  <c r="AD12388" i="5"/>
  <c r="AC12388" i="5"/>
  <c r="AB12388" i="5"/>
  <c r="AA12388" i="5"/>
  <c r="Z12388" i="5"/>
  <c r="Y12388" i="5"/>
  <c r="X12388" i="5"/>
  <c r="W12388" i="5"/>
  <c r="V12388" i="5"/>
  <c r="U12388" i="5"/>
  <c r="T12388" i="5"/>
  <c r="S12388" i="5"/>
  <c r="R12388" i="5"/>
  <c r="Q12388" i="5"/>
  <c r="P12388" i="5"/>
  <c r="O12388" i="5"/>
  <c r="N12388" i="5"/>
  <c r="M12388" i="5"/>
  <c r="H12388" i="5"/>
  <c r="J12388" i="5" s="1"/>
  <c r="G12388" i="5"/>
  <c r="I12388" i="5" s="1"/>
  <c r="B12388" i="5"/>
  <c r="AM12387" i="5"/>
  <c r="AL12387" i="5"/>
  <c r="AK12387" i="5"/>
  <c r="AJ12387" i="5"/>
  <c r="AI12387" i="5"/>
  <c r="AH12387" i="5"/>
  <c r="AG12387" i="5"/>
  <c r="AF12387" i="5"/>
  <c r="AE12387" i="5"/>
  <c r="AD12387" i="5"/>
  <c r="AC12387" i="5"/>
  <c r="AB12387" i="5"/>
  <c r="AA12387" i="5"/>
  <c r="Z12387" i="5"/>
  <c r="Y12387" i="5"/>
  <c r="X12387" i="5"/>
  <c r="W12387" i="5"/>
  <c r="V12387" i="5"/>
  <c r="U12387" i="5"/>
  <c r="T12387" i="5"/>
  <c r="S12387" i="5"/>
  <c r="R12387" i="5"/>
  <c r="Q12387" i="5"/>
  <c r="P12387" i="5"/>
  <c r="O12387" i="5"/>
  <c r="N12387" i="5"/>
  <c r="M12387" i="5"/>
  <c r="J12387" i="5"/>
  <c r="H12387" i="5"/>
  <c r="G12387" i="5"/>
  <c r="I12387" i="5" s="1"/>
  <c r="B12387" i="5"/>
  <c r="AM12386" i="5"/>
  <c r="AL12386" i="5"/>
  <c r="AK12386" i="5"/>
  <c r="AJ12386" i="5"/>
  <c r="AI12386" i="5"/>
  <c r="AH12386" i="5"/>
  <c r="AG12386" i="5"/>
  <c r="AF12386" i="5"/>
  <c r="AE12386" i="5"/>
  <c r="AD12386" i="5"/>
  <c r="AC12386" i="5"/>
  <c r="AB12386" i="5"/>
  <c r="AA12386" i="5"/>
  <c r="Z12386" i="5"/>
  <c r="Y12386" i="5"/>
  <c r="X12386" i="5"/>
  <c r="W12386" i="5"/>
  <c r="V12386" i="5"/>
  <c r="U12386" i="5"/>
  <c r="T12386" i="5"/>
  <c r="S12386" i="5"/>
  <c r="R12386" i="5"/>
  <c r="Q12386" i="5"/>
  <c r="P12386" i="5"/>
  <c r="O12386" i="5"/>
  <c r="N12386" i="5"/>
  <c r="M12386" i="5"/>
  <c r="H12386" i="5"/>
  <c r="J12386" i="5" s="1"/>
  <c r="G12386" i="5"/>
  <c r="I12386" i="5" s="1"/>
  <c r="B12386" i="5"/>
  <c r="AM12385" i="5"/>
  <c r="AL12385" i="5"/>
  <c r="AK12385" i="5"/>
  <c r="AJ12385" i="5"/>
  <c r="AI12385" i="5"/>
  <c r="AH12385" i="5"/>
  <c r="AG12385" i="5"/>
  <c r="AF12385" i="5"/>
  <c r="AE12385" i="5"/>
  <c r="AD12385" i="5"/>
  <c r="AC12385" i="5"/>
  <c r="AB12385" i="5"/>
  <c r="AA12385" i="5"/>
  <c r="Z12385" i="5"/>
  <c r="Y12385" i="5"/>
  <c r="X12385" i="5"/>
  <c r="W12385" i="5"/>
  <c r="V12385" i="5"/>
  <c r="U12385" i="5"/>
  <c r="T12385" i="5"/>
  <c r="S12385" i="5"/>
  <c r="R12385" i="5"/>
  <c r="Q12385" i="5"/>
  <c r="P12385" i="5"/>
  <c r="O12385" i="5"/>
  <c r="N12385" i="5"/>
  <c r="M12385" i="5"/>
  <c r="H12385" i="5"/>
  <c r="J12385" i="5" s="1"/>
  <c r="G12385" i="5"/>
  <c r="I12385" i="5" s="1"/>
  <c r="B12385" i="5"/>
  <c r="AM12384" i="5"/>
  <c r="AL12384" i="5"/>
  <c r="AK12384" i="5"/>
  <c r="AJ12384" i="5"/>
  <c r="AI12384" i="5"/>
  <c r="AH12384" i="5"/>
  <c r="AG12384" i="5"/>
  <c r="AF12384" i="5"/>
  <c r="AE12384" i="5"/>
  <c r="AD12384" i="5"/>
  <c r="AC12384" i="5"/>
  <c r="AB12384" i="5"/>
  <c r="AA12384" i="5"/>
  <c r="Z12384" i="5"/>
  <c r="Y12384" i="5"/>
  <c r="X12384" i="5"/>
  <c r="W12384" i="5"/>
  <c r="V12384" i="5"/>
  <c r="U12384" i="5"/>
  <c r="T12384" i="5"/>
  <c r="S12384" i="5"/>
  <c r="R12384" i="5"/>
  <c r="Q12384" i="5"/>
  <c r="P12384" i="5"/>
  <c r="O12384" i="5"/>
  <c r="N12384" i="5"/>
  <c r="M12384" i="5"/>
  <c r="H12384" i="5"/>
  <c r="J12384" i="5" s="1"/>
  <c r="G12384" i="5"/>
  <c r="I12384" i="5" s="1"/>
  <c r="B12384" i="5"/>
  <c r="AM12383" i="5"/>
  <c r="AL12383" i="5"/>
  <c r="AK12383" i="5"/>
  <c r="AJ12383" i="5"/>
  <c r="AI12383" i="5"/>
  <c r="AH12383" i="5"/>
  <c r="AG12383" i="5"/>
  <c r="AF12383" i="5"/>
  <c r="AE12383" i="5"/>
  <c r="AD12383" i="5"/>
  <c r="AC12383" i="5"/>
  <c r="AB12383" i="5"/>
  <c r="AA12383" i="5"/>
  <c r="Z12383" i="5"/>
  <c r="Y12383" i="5"/>
  <c r="X12383" i="5"/>
  <c r="W12383" i="5"/>
  <c r="V12383" i="5"/>
  <c r="U12383" i="5"/>
  <c r="T12383" i="5"/>
  <c r="S12383" i="5"/>
  <c r="R12383" i="5"/>
  <c r="Q12383" i="5"/>
  <c r="P12383" i="5"/>
  <c r="O12383" i="5"/>
  <c r="N12383" i="5"/>
  <c r="M12383" i="5"/>
  <c r="H12383" i="5"/>
  <c r="J12383" i="5" s="1"/>
  <c r="G12383" i="5"/>
  <c r="I12383" i="5" s="1"/>
  <c r="B12383" i="5"/>
  <c r="AM12382" i="5"/>
  <c r="AL12382" i="5"/>
  <c r="AK12382" i="5"/>
  <c r="AJ12382" i="5"/>
  <c r="AI12382" i="5"/>
  <c r="AH12382" i="5"/>
  <c r="AG12382" i="5"/>
  <c r="AF12382" i="5"/>
  <c r="AE12382" i="5"/>
  <c r="AD12382" i="5"/>
  <c r="AC12382" i="5"/>
  <c r="AB12382" i="5"/>
  <c r="AA12382" i="5"/>
  <c r="Z12382" i="5"/>
  <c r="Y12382" i="5"/>
  <c r="X12382" i="5"/>
  <c r="W12382" i="5"/>
  <c r="V12382" i="5"/>
  <c r="U12382" i="5"/>
  <c r="T12382" i="5"/>
  <c r="S12382" i="5"/>
  <c r="R12382" i="5"/>
  <c r="Q12382" i="5"/>
  <c r="P12382" i="5"/>
  <c r="O12382" i="5"/>
  <c r="N12382" i="5"/>
  <c r="M12382" i="5"/>
  <c r="H12382" i="5"/>
  <c r="J12382" i="5" s="1"/>
  <c r="G12382" i="5"/>
  <c r="I12382" i="5" s="1"/>
  <c r="B12382" i="5"/>
  <c r="AM12381" i="5"/>
  <c r="AL12381" i="5"/>
  <c r="AK12381" i="5"/>
  <c r="AJ12381" i="5"/>
  <c r="AI12381" i="5"/>
  <c r="AH12381" i="5"/>
  <c r="AG12381" i="5"/>
  <c r="AF12381" i="5"/>
  <c r="AE12381" i="5"/>
  <c r="AD12381" i="5"/>
  <c r="AC12381" i="5"/>
  <c r="AB12381" i="5"/>
  <c r="AA12381" i="5"/>
  <c r="Z12381" i="5"/>
  <c r="Y12381" i="5"/>
  <c r="X12381" i="5"/>
  <c r="W12381" i="5"/>
  <c r="V12381" i="5"/>
  <c r="U12381" i="5"/>
  <c r="T12381" i="5"/>
  <c r="S12381" i="5"/>
  <c r="R12381" i="5"/>
  <c r="Q12381" i="5"/>
  <c r="P12381" i="5"/>
  <c r="O12381" i="5"/>
  <c r="N12381" i="5"/>
  <c r="M12381" i="5"/>
  <c r="H12381" i="5"/>
  <c r="J12381" i="5" s="1"/>
  <c r="G12381" i="5"/>
  <c r="I12381" i="5" s="1"/>
  <c r="B12381" i="5"/>
  <c r="AM12380" i="5"/>
  <c r="AL12380" i="5"/>
  <c r="AK12380" i="5"/>
  <c r="AJ12380" i="5"/>
  <c r="AI12380" i="5"/>
  <c r="AH12380" i="5"/>
  <c r="AG12380" i="5"/>
  <c r="AF12380" i="5"/>
  <c r="AE12380" i="5"/>
  <c r="AD12380" i="5"/>
  <c r="AC12380" i="5"/>
  <c r="AB12380" i="5"/>
  <c r="AA12380" i="5"/>
  <c r="Z12380" i="5"/>
  <c r="Y12380" i="5"/>
  <c r="X12380" i="5"/>
  <c r="W12380" i="5"/>
  <c r="V12380" i="5"/>
  <c r="U12380" i="5"/>
  <c r="T12380" i="5"/>
  <c r="S12380" i="5"/>
  <c r="R12380" i="5"/>
  <c r="Q12380" i="5"/>
  <c r="P12380" i="5"/>
  <c r="O12380" i="5"/>
  <c r="N12380" i="5"/>
  <c r="M12380" i="5"/>
  <c r="H12380" i="5"/>
  <c r="J12380" i="5" s="1"/>
  <c r="G12380" i="5"/>
  <c r="I12380" i="5" s="1"/>
  <c r="B12380" i="5"/>
  <c r="AM12379" i="5"/>
  <c r="AL12379" i="5"/>
  <c r="AK12379" i="5"/>
  <c r="AJ12379" i="5"/>
  <c r="AI12379" i="5"/>
  <c r="AH12379" i="5"/>
  <c r="AG12379" i="5"/>
  <c r="AF12379" i="5"/>
  <c r="AE12379" i="5"/>
  <c r="AD12379" i="5"/>
  <c r="AC12379" i="5"/>
  <c r="AB12379" i="5"/>
  <c r="AA12379" i="5"/>
  <c r="Z12379" i="5"/>
  <c r="Y12379" i="5"/>
  <c r="X12379" i="5"/>
  <c r="W12379" i="5"/>
  <c r="V12379" i="5"/>
  <c r="U12379" i="5"/>
  <c r="T12379" i="5"/>
  <c r="S12379" i="5"/>
  <c r="R12379" i="5"/>
  <c r="Q12379" i="5"/>
  <c r="P12379" i="5"/>
  <c r="O12379" i="5"/>
  <c r="N12379" i="5"/>
  <c r="M12379" i="5"/>
  <c r="H12379" i="5"/>
  <c r="J12379" i="5" s="1"/>
  <c r="G12379" i="5"/>
  <c r="I12379" i="5" s="1"/>
  <c r="B12379" i="5"/>
  <c r="AM12378" i="5"/>
  <c r="AL12378" i="5"/>
  <c r="AK12378" i="5"/>
  <c r="AJ12378" i="5"/>
  <c r="AI12378" i="5"/>
  <c r="AH12378" i="5"/>
  <c r="AG12378" i="5"/>
  <c r="AF12378" i="5"/>
  <c r="AE12378" i="5"/>
  <c r="AD12378" i="5"/>
  <c r="AC12378" i="5"/>
  <c r="AB12378" i="5"/>
  <c r="AA12378" i="5"/>
  <c r="Z12378" i="5"/>
  <c r="Y12378" i="5"/>
  <c r="X12378" i="5"/>
  <c r="W12378" i="5"/>
  <c r="V12378" i="5"/>
  <c r="U12378" i="5"/>
  <c r="T12378" i="5"/>
  <c r="S12378" i="5"/>
  <c r="R12378" i="5"/>
  <c r="Q12378" i="5"/>
  <c r="P12378" i="5"/>
  <c r="O12378" i="5"/>
  <c r="N12378" i="5"/>
  <c r="M12378" i="5"/>
  <c r="J12378" i="5"/>
  <c r="H12378" i="5"/>
  <c r="G12378" i="5"/>
  <c r="I12378" i="5" s="1"/>
  <c r="B12378" i="5"/>
  <c r="AM12377" i="5"/>
  <c r="AL12377" i="5"/>
  <c r="AK12377" i="5"/>
  <c r="AJ12377" i="5"/>
  <c r="AI12377" i="5"/>
  <c r="AH12377" i="5"/>
  <c r="AG12377" i="5"/>
  <c r="AF12377" i="5"/>
  <c r="AE12377" i="5"/>
  <c r="AD12377" i="5"/>
  <c r="AC12377" i="5"/>
  <c r="AB12377" i="5"/>
  <c r="AA12377" i="5"/>
  <c r="Z12377" i="5"/>
  <c r="Y12377" i="5"/>
  <c r="X12377" i="5"/>
  <c r="W12377" i="5"/>
  <c r="V12377" i="5"/>
  <c r="U12377" i="5"/>
  <c r="T12377" i="5"/>
  <c r="S12377" i="5"/>
  <c r="R12377" i="5"/>
  <c r="Q12377" i="5"/>
  <c r="P12377" i="5"/>
  <c r="O12377" i="5"/>
  <c r="N12377" i="5"/>
  <c r="M12377" i="5"/>
  <c r="J12377" i="5"/>
  <c r="H12377" i="5"/>
  <c r="G12377" i="5"/>
  <c r="I12377" i="5" s="1"/>
  <c r="B12377" i="5"/>
  <c r="AM12376" i="5"/>
  <c r="AL12376" i="5"/>
  <c r="AK12376" i="5"/>
  <c r="AJ12376" i="5"/>
  <c r="AI12376" i="5"/>
  <c r="AH12376" i="5"/>
  <c r="AG12376" i="5"/>
  <c r="AF12376" i="5"/>
  <c r="AE12376" i="5"/>
  <c r="AD12376" i="5"/>
  <c r="AC12376" i="5"/>
  <c r="AB12376" i="5"/>
  <c r="AA12376" i="5"/>
  <c r="Z12376" i="5"/>
  <c r="Y12376" i="5"/>
  <c r="X12376" i="5"/>
  <c r="W12376" i="5"/>
  <c r="V12376" i="5"/>
  <c r="U12376" i="5"/>
  <c r="T12376" i="5"/>
  <c r="S12376" i="5"/>
  <c r="R12376" i="5"/>
  <c r="Q12376" i="5"/>
  <c r="P12376" i="5"/>
  <c r="O12376" i="5"/>
  <c r="N12376" i="5"/>
  <c r="M12376" i="5"/>
  <c r="H12376" i="5"/>
  <c r="J12376" i="5" s="1"/>
  <c r="G12376" i="5"/>
  <c r="I12376" i="5" s="1"/>
  <c r="B12376" i="5"/>
  <c r="AM12375" i="5"/>
  <c r="AL12375" i="5"/>
  <c r="AK12375" i="5"/>
  <c r="AJ12375" i="5"/>
  <c r="AI12375" i="5"/>
  <c r="AH12375" i="5"/>
  <c r="AG12375" i="5"/>
  <c r="AF12375" i="5"/>
  <c r="AE12375" i="5"/>
  <c r="AD12375" i="5"/>
  <c r="AC12375" i="5"/>
  <c r="AB12375" i="5"/>
  <c r="AA12375" i="5"/>
  <c r="Z12375" i="5"/>
  <c r="Y12375" i="5"/>
  <c r="X12375" i="5"/>
  <c r="W12375" i="5"/>
  <c r="V12375" i="5"/>
  <c r="U12375" i="5"/>
  <c r="T12375" i="5"/>
  <c r="S12375" i="5"/>
  <c r="R12375" i="5"/>
  <c r="Q12375" i="5"/>
  <c r="P12375" i="5"/>
  <c r="O12375" i="5"/>
  <c r="N12375" i="5"/>
  <c r="M12375" i="5"/>
  <c r="H12375" i="5"/>
  <c r="J12375" i="5" s="1"/>
  <c r="G12375" i="5"/>
  <c r="I12375" i="5" s="1"/>
  <c r="B12375" i="5"/>
  <c r="AM12374" i="5"/>
  <c r="AL12374" i="5"/>
  <c r="AK12374" i="5"/>
  <c r="AJ12374" i="5"/>
  <c r="AI12374" i="5"/>
  <c r="AH12374" i="5"/>
  <c r="AG12374" i="5"/>
  <c r="AF12374" i="5"/>
  <c r="AE12374" i="5"/>
  <c r="AD12374" i="5"/>
  <c r="AC12374" i="5"/>
  <c r="AB12374" i="5"/>
  <c r="AA12374" i="5"/>
  <c r="Z12374" i="5"/>
  <c r="Y12374" i="5"/>
  <c r="X12374" i="5"/>
  <c r="W12374" i="5"/>
  <c r="V12374" i="5"/>
  <c r="U12374" i="5"/>
  <c r="T12374" i="5"/>
  <c r="S12374" i="5"/>
  <c r="R12374" i="5"/>
  <c r="Q12374" i="5"/>
  <c r="P12374" i="5"/>
  <c r="O12374" i="5"/>
  <c r="N12374" i="5"/>
  <c r="M12374" i="5"/>
  <c r="H12374" i="5"/>
  <c r="J12374" i="5" s="1"/>
  <c r="G12374" i="5"/>
  <c r="I12374" i="5" s="1"/>
  <c r="B12374" i="5"/>
  <c r="AM12373" i="5"/>
  <c r="AL12373" i="5"/>
  <c r="AK12373" i="5"/>
  <c r="AJ12373" i="5"/>
  <c r="AI12373" i="5"/>
  <c r="AH12373" i="5"/>
  <c r="AG12373" i="5"/>
  <c r="AF12373" i="5"/>
  <c r="AE12373" i="5"/>
  <c r="AD12373" i="5"/>
  <c r="AC12373" i="5"/>
  <c r="AB12373" i="5"/>
  <c r="AA12373" i="5"/>
  <c r="Z12373" i="5"/>
  <c r="Y12373" i="5"/>
  <c r="X12373" i="5"/>
  <c r="W12373" i="5"/>
  <c r="V12373" i="5"/>
  <c r="U12373" i="5"/>
  <c r="T12373" i="5"/>
  <c r="S12373" i="5"/>
  <c r="R12373" i="5"/>
  <c r="Q12373" i="5"/>
  <c r="P12373" i="5"/>
  <c r="O12373" i="5"/>
  <c r="N12373" i="5"/>
  <c r="M12373" i="5"/>
  <c r="J12373" i="5"/>
  <c r="H12373" i="5"/>
  <c r="G12373" i="5"/>
  <c r="I12373" i="5" s="1"/>
  <c r="B12373" i="5"/>
  <c r="AM12372" i="5"/>
  <c r="AL12372" i="5"/>
  <c r="AK12372" i="5"/>
  <c r="AJ12372" i="5"/>
  <c r="AI12372" i="5"/>
  <c r="AH12372" i="5"/>
  <c r="AG12372" i="5"/>
  <c r="AF12372" i="5"/>
  <c r="AE12372" i="5"/>
  <c r="AD12372" i="5"/>
  <c r="AC12372" i="5"/>
  <c r="AB12372" i="5"/>
  <c r="AA12372" i="5"/>
  <c r="Z12372" i="5"/>
  <c r="Y12372" i="5"/>
  <c r="X12372" i="5"/>
  <c r="W12372" i="5"/>
  <c r="V12372" i="5"/>
  <c r="U12372" i="5"/>
  <c r="T12372" i="5"/>
  <c r="S12372" i="5"/>
  <c r="R12372" i="5"/>
  <c r="Q12372" i="5"/>
  <c r="P12372" i="5"/>
  <c r="O12372" i="5"/>
  <c r="N12372" i="5"/>
  <c r="M12372" i="5"/>
  <c r="H12372" i="5"/>
  <c r="J12372" i="5" s="1"/>
  <c r="G12372" i="5"/>
  <c r="I12372" i="5" s="1"/>
  <c r="B12372" i="5"/>
  <c r="AM12371" i="5"/>
  <c r="AL12371" i="5"/>
  <c r="AK12371" i="5"/>
  <c r="AJ12371" i="5"/>
  <c r="AI12371" i="5"/>
  <c r="AH12371" i="5"/>
  <c r="AG12371" i="5"/>
  <c r="AF12371" i="5"/>
  <c r="AE12371" i="5"/>
  <c r="AD12371" i="5"/>
  <c r="AC12371" i="5"/>
  <c r="AB12371" i="5"/>
  <c r="AA12371" i="5"/>
  <c r="Z12371" i="5"/>
  <c r="Y12371" i="5"/>
  <c r="X12371" i="5"/>
  <c r="W12371" i="5"/>
  <c r="V12371" i="5"/>
  <c r="U12371" i="5"/>
  <c r="T12371" i="5"/>
  <c r="S12371" i="5"/>
  <c r="R12371" i="5"/>
  <c r="Q12371" i="5"/>
  <c r="P12371" i="5"/>
  <c r="O12371" i="5"/>
  <c r="N12371" i="5"/>
  <c r="M12371" i="5"/>
  <c r="H12371" i="5"/>
  <c r="J12371" i="5" s="1"/>
  <c r="G12371" i="5"/>
  <c r="I12371" i="5" s="1"/>
  <c r="B12371" i="5"/>
  <c r="AM12370" i="5"/>
  <c r="AL12370" i="5"/>
  <c r="AK12370" i="5"/>
  <c r="AJ12370" i="5"/>
  <c r="AI12370" i="5"/>
  <c r="AH12370" i="5"/>
  <c r="AG12370" i="5"/>
  <c r="AF12370" i="5"/>
  <c r="AE12370" i="5"/>
  <c r="AD12370" i="5"/>
  <c r="AC12370" i="5"/>
  <c r="AB12370" i="5"/>
  <c r="AA12370" i="5"/>
  <c r="Z12370" i="5"/>
  <c r="Y12370" i="5"/>
  <c r="X12370" i="5"/>
  <c r="W12370" i="5"/>
  <c r="V12370" i="5"/>
  <c r="U12370" i="5"/>
  <c r="T12370" i="5"/>
  <c r="S12370" i="5"/>
  <c r="R12370" i="5"/>
  <c r="Q12370" i="5"/>
  <c r="P12370" i="5"/>
  <c r="O12370" i="5"/>
  <c r="N12370" i="5"/>
  <c r="M12370" i="5"/>
  <c r="H12370" i="5"/>
  <c r="J12370" i="5" s="1"/>
  <c r="G12370" i="5"/>
  <c r="I12370" i="5" s="1"/>
  <c r="B12370" i="5"/>
  <c r="AM12369" i="5"/>
  <c r="AL12369" i="5"/>
  <c r="AK12369" i="5"/>
  <c r="AJ12369" i="5"/>
  <c r="AI12369" i="5"/>
  <c r="AH12369" i="5"/>
  <c r="AG12369" i="5"/>
  <c r="AF12369" i="5"/>
  <c r="AE12369" i="5"/>
  <c r="AD12369" i="5"/>
  <c r="AC12369" i="5"/>
  <c r="AB12369" i="5"/>
  <c r="AA12369" i="5"/>
  <c r="Z12369" i="5"/>
  <c r="Y12369" i="5"/>
  <c r="X12369" i="5"/>
  <c r="W12369" i="5"/>
  <c r="V12369" i="5"/>
  <c r="U12369" i="5"/>
  <c r="T12369" i="5"/>
  <c r="S12369" i="5"/>
  <c r="R12369" i="5"/>
  <c r="Q12369" i="5"/>
  <c r="P12369" i="5"/>
  <c r="O12369" i="5"/>
  <c r="N12369" i="5"/>
  <c r="M12369" i="5"/>
  <c r="H12369" i="5"/>
  <c r="J12369" i="5" s="1"/>
  <c r="G12369" i="5"/>
  <c r="I12369" i="5" s="1"/>
  <c r="B12369" i="5"/>
  <c r="AM12368" i="5"/>
  <c r="AL12368" i="5"/>
  <c r="AK12368" i="5"/>
  <c r="AJ12368" i="5"/>
  <c r="AI12368" i="5"/>
  <c r="AH12368" i="5"/>
  <c r="AG12368" i="5"/>
  <c r="AF12368" i="5"/>
  <c r="AE12368" i="5"/>
  <c r="AD12368" i="5"/>
  <c r="AC12368" i="5"/>
  <c r="AB12368" i="5"/>
  <c r="AA12368" i="5"/>
  <c r="Z12368" i="5"/>
  <c r="Y12368" i="5"/>
  <c r="X12368" i="5"/>
  <c r="W12368" i="5"/>
  <c r="V12368" i="5"/>
  <c r="U12368" i="5"/>
  <c r="T12368" i="5"/>
  <c r="S12368" i="5"/>
  <c r="R12368" i="5"/>
  <c r="Q12368" i="5"/>
  <c r="P12368" i="5"/>
  <c r="O12368" i="5"/>
  <c r="N12368" i="5"/>
  <c r="M12368" i="5"/>
  <c r="H12368" i="5"/>
  <c r="J12368" i="5" s="1"/>
  <c r="G12368" i="5"/>
  <c r="B12368" i="5"/>
  <c r="AM12367" i="5"/>
  <c r="AL12367" i="5"/>
  <c r="AK12367" i="5"/>
  <c r="AJ12367" i="5"/>
  <c r="AI12367" i="5"/>
  <c r="AH12367" i="5"/>
  <c r="AG12367" i="5"/>
  <c r="AF12367" i="5"/>
  <c r="AE12367" i="5"/>
  <c r="AD12367" i="5"/>
  <c r="AC12367" i="5"/>
  <c r="AB12367" i="5"/>
  <c r="AA12367" i="5"/>
  <c r="Z12367" i="5"/>
  <c r="Y12367" i="5"/>
  <c r="X12367" i="5"/>
  <c r="W12367" i="5"/>
  <c r="V12367" i="5"/>
  <c r="U12367" i="5"/>
  <c r="T12367" i="5"/>
  <c r="S12367" i="5"/>
  <c r="R12367" i="5"/>
  <c r="Q12367" i="5"/>
  <c r="P12367" i="5"/>
  <c r="O12367" i="5"/>
  <c r="N12367" i="5"/>
  <c r="M12367" i="5"/>
  <c r="I12367" i="5"/>
  <c r="H12367" i="5"/>
  <c r="J12367" i="5" s="1"/>
  <c r="G12367" i="5"/>
  <c r="B12367" i="5"/>
  <c r="AM12366" i="5"/>
  <c r="AL12366" i="5"/>
  <c r="AK12366" i="5"/>
  <c r="AJ12366" i="5"/>
  <c r="AI12366" i="5"/>
  <c r="AH12366" i="5"/>
  <c r="AG12366" i="5"/>
  <c r="AF12366" i="5"/>
  <c r="AE12366" i="5"/>
  <c r="AD12366" i="5"/>
  <c r="AC12366" i="5"/>
  <c r="AB12366" i="5"/>
  <c r="AA12366" i="5"/>
  <c r="Z12366" i="5"/>
  <c r="Y12366" i="5"/>
  <c r="X12366" i="5"/>
  <c r="W12366" i="5"/>
  <c r="V12366" i="5"/>
  <c r="U12366" i="5"/>
  <c r="T12366" i="5"/>
  <c r="S12366" i="5"/>
  <c r="R12366" i="5"/>
  <c r="Q12366" i="5"/>
  <c r="P12366" i="5"/>
  <c r="O12366" i="5"/>
  <c r="N12366" i="5"/>
  <c r="M12366" i="5"/>
  <c r="J12366" i="5"/>
  <c r="I12366" i="5"/>
  <c r="H12366" i="5"/>
  <c r="G12366" i="5"/>
  <c r="B12366" i="5"/>
  <c r="AM12365" i="5"/>
  <c r="AL12365" i="5"/>
  <c r="AK12365" i="5"/>
  <c r="AJ12365" i="5"/>
  <c r="AI12365" i="5"/>
  <c r="AH12365" i="5"/>
  <c r="AG12365" i="5"/>
  <c r="AF12365" i="5"/>
  <c r="AE12365" i="5"/>
  <c r="AD12365" i="5"/>
  <c r="AC12365" i="5"/>
  <c r="AB12365" i="5"/>
  <c r="AA12365" i="5"/>
  <c r="Z12365" i="5"/>
  <c r="Y12365" i="5"/>
  <c r="X12365" i="5"/>
  <c r="W12365" i="5"/>
  <c r="V12365" i="5"/>
  <c r="U12365" i="5"/>
  <c r="T12365" i="5"/>
  <c r="S12365" i="5"/>
  <c r="R12365" i="5"/>
  <c r="Q12365" i="5"/>
  <c r="P12365" i="5"/>
  <c r="O12365" i="5"/>
  <c r="N12365" i="5"/>
  <c r="M12365" i="5"/>
  <c r="H12365" i="5"/>
  <c r="J12365" i="5" s="1"/>
  <c r="G12365" i="5"/>
  <c r="I12365" i="5" s="1"/>
  <c r="B12365" i="5"/>
  <c r="AM12364" i="5"/>
  <c r="AL12364" i="5"/>
  <c r="AK12364" i="5"/>
  <c r="AJ12364" i="5"/>
  <c r="AI12364" i="5"/>
  <c r="AH12364" i="5"/>
  <c r="AG12364" i="5"/>
  <c r="AF12364" i="5"/>
  <c r="AE12364" i="5"/>
  <c r="AD12364" i="5"/>
  <c r="AC12364" i="5"/>
  <c r="AB12364" i="5"/>
  <c r="AA12364" i="5"/>
  <c r="Z12364" i="5"/>
  <c r="Y12364" i="5"/>
  <c r="X12364" i="5"/>
  <c r="W12364" i="5"/>
  <c r="V12364" i="5"/>
  <c r="U12364" i="5"/>
  <c r="T12364" i="5"/>
  <c r="S12364" i="5"/>
  <c r="R12364" i="5"/>
  <c r="Q12364" i="5"/>
  <c r="P12364" i="5"/>
  <c r="O12364" i="5"/>
  <c r="N12364" i="5"/>
  <c r="M12364" i="5"/>
  <c r="H12364" i="5"/>
  <c r="J12364" i="5" s="1"/>
  <c r="G12364" i="5"/>
  <c r="B12364" i="5"/>
  <c r="AM12363" i="5"/>
  <c r="AL12363" i="5"/>
  <c r="AK12363" i="5"/>
  <c r="AJ12363" i="5"/>
  <c r="AI12363" i="5"/>
  <c r="AH12363" i="5"/>
  <c r="AG12363" i="5"/>
  <c r="AF12363" i="5"/>
  <c r="AE12363" i="5"/>
  <c r="AD12363" i="5"/>
  <c r="AC12363" i="5"/>
  <c r="AB12363" i="5"/>
  <c r="AA12363" i="5"/>
  <c r="Z12363" i="5"/>
  <c r="Y12363" i="5"/>
  <c r="X12363" i="5"/>
  <c r="W12363" i="5"/>
  <c r="V12363" i="5"/>
  <c r="U12363" i="5"/>
  <c r="T12363" i="5"/>
  <c r="S12363" i="5"/>
  <c r="R12363" i="5"/>
  <c r="Q12363" i="5"/>
  <c r="P12363" i="5"/>
  <c r="O12363" i="5"/>
  <c r="N12363" i="5"/>
  <c r="M12363" i="5"/>
  <c r="H12363" i="5"/>
  <c r="J12363" i="5" s="1"/>
  <c r="G12363" i="5"/>
  <c r="I12363" i="5" s="1"/>
  <c r="B12363" i="5"/>
  <c r="AM12362" i="5"/>
  <c r="AL12362" i="5"/>
  <c r="AK12362" i="5"/>
  <c r="AJ12362" i="5"/>
  <c r="AI12362" i="5"/>
  <c r="AH12362" i="5"/>
  <c r="AG12362" i="5"/>
  <c r="AF12362" i="5"/>
  <c r="AE12362" i="5"/>
  <c r="AD12362" i="5"/>
  <c r="AC12362" i="5"/>
  <c r="AB12362" i="5"/>
  <c r="AA12362" i="5"/>
  <c r="Z12362" i="5"/>
  <c r="Y12362" i="5"/>
  <c r="X12362" i="5"/>
  <c r="W12362" i="5"/>
  <c r="V12362" i="5"/>
  <c r="U12362" i="5"/>
  <c r="T12362" i="5"/>
  <c r="S12362" i="5"/>
  <c r="R12362" i="5"/>
  <c r="Q12362" i="5"/>
  <c r="P12362" i="5"/>
  <c r="O12362" i="5"/>
  <c r="N12362" i="5"/>
  <c r="M12362" i="5"/>
  <c r="J12362" i="5"/>
  <c r="H12362" i="5"/>
  <c r="G12362" i="5"/>
  <c r="I12362" i="5" s="1"/>
  <c r="B12362" i="5"/>
  <c r="AM12361" i="5"/>
  <c r="AL12361" i="5"/>
  <c r="AK12361" i="5"/>
  <c r="AJ12361" i="5"/>
  <c r="AI12361" i="5"/>
  <c r="AH12361" i="5"/>
  <c r="AG12361" i="5"/>
  <c r="AF12361" i="5"/>
  <c r="AE12361" i="5"/>
  <c r="AD12361" i="5"/>
  <c r="AC12361" i="5"/>
  <c r="AB12361" i="5"/>
  <c r="AA12361" i="5"/>
  <c r="Z12361" i="5"/>
  <c r="Y12361" i="5"/>
  <c r="X12361" i="5"/>
  <c r="W12361" i="5"/>
  <c r="V12361" i="5"/>
  <c r="U12361" i="5"/>
  <c r="T12361" i="5"/>
  <c r="S12361" i="5"/>
  <c r="R12361" i="5"/>
  <c r="Q12361" i="5"/>
  <c r="P12361" i="5"/>
  <c r="O12361" i="5"/>
  <c r="N12361" i="5"/>
  <c r="M12361" i="5"/>
  <c r="J12361" i="5"/>
  <c r="H12361" i="5"/>
  <c r="G12361" i="5"/>
  <c r="I12361" i="5" s="1"/>
  <c r="B12361" i="5"/>
  <c r="AM12360" i="5"/>
  <c r="AL12360" i="5"/>
  <c r="AK12360" i="5"/>
  <c r="AJ12360" i="5"/>
  <c r="AI12360" i="5"/>
  <c r="AH12360" i="5"/>
  <c r="AG12360" i="5"/>
  <c r="AF12360" i="5"/>
  <c r="AE12360" i="5"/>
  <c r="AD12360" i="5"/>
  <c r="AC12360" i="5"/>
  <c r="AB12360" i="5"/>
  <c r="AA12360" i="5"/>
  <c r="Z12360" i="5"/>
  <c r="Y12360" i="5"/>
  <c r="X12360" i="5"/>
  <c r="W12360" i="5"/>
  <c r="V12360" i="5"/>
  <c r="U12360" i="5"/>
  <c r="T12360" i="5"/>
  <c r="S12360" i="5"/>
  <c r="R12360" i="5"/>
  <c r="Q12360" i="5"/>
  <c r="P12360" i="5"/>
  <c r="O12360" i="5"/>
  <c r="N12360" i="5"/>
  <c r="M12360" i="5"/>
  <c r="H12360" i="5"/>
  <c r="J12360" i="5" s="1"/>
  <c r="G12360" i="5"/>
  <c r="B12360" i="5"/>
  <c r="AM12359" i="5"/>
  <c r="AL12359" i="5"/>
  <c r="AK12359" i="5"/>
  <c r="AJ12359" i="5"/>
  <c r="AI12359" i="5"/>
  <c r="AH12359" i="5"/>
  <c r="AG12359" i="5"/>
  <c r="AF12359" i="5"/>
  <c r="AE12359" i="5"/>
  <c r="AD12359" i="5"/>
  <c r="AC12359" i="5"/>
  <c r="AB12359" i="5"/>
  <c r="AA12359" i="5"/>
  <c r="Z12359" i="5"/>
  <c r="Y12359" i="5"/>
  <c r="X12359" i="5"/>
  <c r="W12359" i="5"/>
  <c r="V12359" i="5"/>
  <c r="U12359" i="5"/>
  <c r="T12359" i="5"/>
  <c r="S12359" i="5"/>
  <c r="R12359" i="5"/>
  <c r="Q12359" i="5"/>
  <c r="P12359" i="5"/>
  <c r="O12359" i="5"/>
  <c r="N12359" i="5"/>
  <c r="M12359" i="5"/>
  <c r="H12359" i="5"/>
  <c r="J12359" i="5" s="1"/>
  <c r="G12359" i="5"/>
  <c r="I12359" i="5" s="1"/>
  <c r="B12359" i="5"/>
  <c r="AM12358" i="5"/>
  <c r="AL12358" i="5"/>
  <c r="AK12358" i="5"/>
  <c r="AJ12358" i="5"/>
  <c r="AI12358" i="5"/>
  <c r="AH12358" i="5"/>
  <c r="AG12358" i="5"/>
  <c r="AF12358" i="5"/>
  <c r="AE12358" i="5"/>
  <c r="AD12358" i="5"/>
  <c r="AC12358" i="5"/>
  <c r="AB12358" i="5"/>
  <c r="AA12358" i="5"/>
  <c r="Z12358" i="5"/>
  <c r="Y12358" i="5"/>
  <c r="X12358" i="5"/>
  <c r="W12358" i="5"/>
  <c r="V12358" i="5"/>
  <c r="U12358" i="5"/>
  <c r="T12358" i="5"/>
  <c r="S12358" i="5"/>
  <c r="R12358" i="5"/>
  <c r="Q12358" i="5"/>
  <c r="P12358" i="5"/>
  <c r="O12358" i="5"/>
  <c r="N12358" i="5"/>
  <c r="M12358" i="5"/>
  <c r="H12358" i="5"/>
  <c r="J12358" i="5" s="1"/>
  <c r="G12358" i="5"/>
  <c r="I12358" i="5" s="1"/>
  <c r="B12358" i="5"/>
  <c r="AM12357" i="5"/>
  <c r="AL12357" i="5"/>
  <c r="AK12357" i="5"/>
  <c r="AJ12357" i="5"/>
  <c r="AI12357" i="5"/>
  <c r="AH12357" i="5"/>
  <c r="AG12357" i="5"/>
  <c r="AF12357" i="5"/>
  <c r="AE12357" i="5"/>
  <c r="AD12357" i="5"/>
  <c r="AC12357" i="5"/>
  <c r="AB12357" i="5"/>
  <c r="AA12357" i="5"/>
  <c r="Z12357" i="5"/>
  <c r="Y12357" i="5"/>
  <c r="X12357" i="5"/>
  <c r="W12357" i="5"/>
  <c r="V12357" i="5"/>
  <c r="U12357" i="5"/>
  <c r="T12357" i="5"/>
  <c r="S12357" i="5"/>
  <c r="R12357" i="5"/>
  <c r="Q12357" i="5"/>
  <c r="P12357" i="5"/>
  <c r="O12357" i="5"/>
  <c r="N12357" i="5"/>
  <c r="M12357" i="5"/>
  <c r="H12357" i="5"/>
  <c r="J12357" i="5" s="1"/>
  <c r="G12357" i="5"/>
  <c r="I12357" i="5" s="1"/>
  <c r="B12357" i="5"/>
  <c r="AM12356" i="5"/>
  <c r="AL12356" i="5"/>
  <c r="AK12356" i="5"/>
  <c r="AJ12356" i="5"/>
  <c r="AI12356" i="5"/>
  <c r="AH12356" i="5"/>
  <c r="AG12356" i="5"/>
  <c r="AF12356" i="5"/>
  <c r="AE12356" i="5"/>
  <c r="AD12356" i="5"/>
  <c r="AC12356" i="5"/>
  <c r="AB12356" i="5"/>
  <c r="AA12356" i="5"/>
  <c r="Z12356" i="5"/>
  <c r="Y12356" i="5"/>
  <c r="X12356" i="5"/>
  <c r="W12356" i="5"/>
  <c r="V12356" i="5"/>
  <c r="U12356" i="5"/>
  <c r="T12356" i="5"/>
  <c r="S12356" i="5"/>
  <c r="R12356" i="5"/>
  <c r="Q12356" i="5"/>
  <c r="P12356" i="5"/>
  <c r="O12356" i="5"/>
  <c r="N12356" i="5"/>
  <c r="M12356" i="5"/>
  <c r="H12356" i="5"/>
  <c r="J12356" i="5" s="1"/>
  <c r="G12356" i="5"/>
  <c r="B12356" i="5"/>
  <c r="AM12355" i="5"/>
  <c r="AL12355" i="5"/>
  <c r="AK12355" i="5"/>
  <c r="AJ12355" i="5"/>
  <c r="AI12355" i="5"/>
  <c r="AH12355" i="5"/>
  <c r="AG12355" i="5"/>
  <c r="AF12355" i="5"/>
  <c r="AE12355" i="5"/>
  <c r="AD12355" i="5"/>
  <c r="AC12355" i="5"/>
  <c r="AB12355" i="5"/>
  <c r="AA12355" i="5"/>
  <c r="Z12355" i="5"/>
  <c r="Y12355" i="5"/>
  <c r="X12355" i="5"/>
  <c r="W12355" i="5"/>
  <c r="V12355" i="5"/>
  <c r="U12355" i="5"/>
  <c r="T12355" i="5"/>
  <c r="S12355" i="5"/>
  <c r="R12355" i="5"/>
  <c r="Q12355" i="5"/>
  <c r="P12355" i="5"/>
  <c r="O12355" i="5"/>
  <c r="N12355" i="5"/>
  <c r="M12355" i="5"/>
  <c r="H12355" i="5"/>
  <c r="J12355" i="5" s="1"/>
  <c r="G12355" i="5"/>
  <c r="I12355" i="5" s="1"/>
  <c r="B12355" i="5"/>
  <c r="AM12354" i="5"/>
  <c r="AL12354" i="5"/>
  <c r="AK12354" i="5"/>
  <c r="AJ12354" i="5"/>
  <c r="AI12354" i="5"/>
  <c r="AH12354" i="5"/>
  <c r="AG12354" i="5"/>
  <c r="AF12354" i="5"/>
  <c r="AE12354" i="5"/>
  <c r="AD12354" i="5"/>
  <c r="AC12354" i="5"/>
  <c r="AB12354" i="5"/>
  <c r="AA12354" i="5"/>
  <c r="Z12354" i="5"/>
  <c r="Y12354" i="5"/>
  <c r="X12354" i="5"/>
  <c r="W12354" i="5"/>
  <c r="V12354" i="5"/>
  <c r="U12354" i="5"/>
  <c r="T12354" i="5"/>
  <c r="S12354" i="5"/>
  <c r="R12354" i="5"/>
  <c r="Q12354" i="5"/>
  <c r="P12354" i="5"/>
  <c r="O12354" i="5"/>
  <c r="N12354" i="5"/>
  <c r="M12354" i="5"/>
  <c r="H12354" i="5"/>
  <c r="J12354" i="5" s="1"/>
  <c r="G12354" i="5"/>
  <c r="I12354" i="5" s="1"/>
  <c r="B12354" i="5"/>
  <c r="AM12353" i="5"/>
  <c r="AL12353" i="5"/>
  <c r="AK12353" i="5"/>
  <c r="AJ12353" i="5"/>
  <c r="AI12353" i="5"/>
  <c r="AH12353" i="5"/>
  <c r="AG12353" i="5"/>
  <c r="AF12353" i="5"/>
  <c r="AE12353" i="5"/>
  <c r="AD12353" i="5"/>
  <c r="AC12353" i="5"/>
  <c r="AB12353" i="5"/>
  <c r="AA12353" i="5"/>
  <c r="Z12353" i="5"/>
  <c r="Y12353" i="5"/>
  <c r="X12353" i="5"/>
  <c r="W12353" i="5"/>
  <c r="V12353" i="5"/>
  <c r="U12353" i="5"/>
  <c r="T12353" i="5"/>
  <c r="S12353" i="5"/>
  <c r="R12353" i="5"/>
  <c r="Q12353" i="5"/>
  <c r="P12353" i="5"/>
  <c r="O12353" i="5"/>
  <c r="N12353" i="5"/>
  <c r="M12353" i="5"/>
  <c r="J12353" i="5"/>
  <c r="H12353" i="5"/>
  <c r="G12353" i="5"/>
  <c r="I12353" i="5" s="1"/>
  <c r="B12353" i="5"/>
  <c r="AM12352" i="5"/>
  <c r="AL12352" i="5"/>
  <c r="AK12352" i="5"/>
  <c r="AJ12352" i="5"/>
  <c r="AI12352" i="5"/>
  <c r="AH12352" i="5"/>
  <c r="AG12352" i="5"/>
  <c r="AF12352" i="5"/>
  <c r="AE12352" i="5"/>
  <c r="AD12352" i="5"/>
  <c r="AC12352" i="5"/>
  <c r="AB12352" i="5"/>
  <c r="AA12352" i="5"/>
  <c r="Z12352" i="5"/>
  <c r="Y12352" i="5"/>
  <c r="X12352" i="5"/>
  <c r="W12352" i="5"/>
  <c r="V12352" i="5"/>
  <c r="U12352" i="5"/>
  <c r="T12352" i="5"/>
  <c r="S12352" i="5"/>
  <c r="R12352" i="5"/>
  <c r="Q12352" i="5"/>
  <c r="P12352" i="5"/>
  <c r="O12352" i="5"/>
  <c r="N12352" i="5"/>
  <c r="M12352" i="5"/>
  <c r="H12352" i="5"/>
  <c r="J12352" i="5" s="1"/>
  <c r="G12352" i="5"/>
  <c r="B12352" i="5"/>
  <c r="AM12351" i="5"/>
  <c r="AL12351" i="5"/>
  <c r="AK12351" i="5"/>
  <c r="AJ12351" i="5"/>
  <c r="AI12351" i="5"/>
  <c r="AH12351" i="5"/>
  <c r="AG12351" i="5"/>
  <c r="AF12351" i="5"/>
  <c r="AE12351" i="5"/>
  <c r="AD12351" i="5"/>
  <c r="AC12351" i="5"/>
  <c r="AB12351" i="5"/>
  <c r="AA12351" i="5"/>
  <c r="Z12351" i="5"/>
  <c r="Y12351" i="5"/>
  <c r="X12351" i="5"/>
  <c r="W12351" i="5"/>
  <c r="V12351" i="5"/>
  <c r="U12351" i="5"/>
  <c r="T12351" i="5"/>
  <c r="S12351" i="5"/>
  <c r="R12351" i="5"/>
  <c r="Q12351" i="5"/>
  <c r="P12351" i="5"/>
  <c r="O12351" i="5"/>
  <c r="N12351" i="5"/>
  <c r="M12351" i="5"/>
  <c r="H12351" i="5"/>
  <c r="J12351" i="5" s="1"/>
  <c r="G12351" i="5"/>
  <c r="I12351" i="5" s="1"/>
  <c r="B12351" i="5"/>
  <c r="AM12350" i="5"/>
  <c r="AL12350" i="5"/>
  <c r="AK12350" i="5"/>
  <c r="AJ12350" i="5"/>
  <c r="AI12350" i="5"/>
  <c r="AH12350" i="5"/>
  <c r="AG12350" i="5"/>
  <c r="AF12350" i="5"/>
  <c r="AE12350" i="5"/>
  <c r="AD12350" i="5"/>
  <c r="AC12350" i="5"/>
  <c r="AB12350" i="5"/>
  <c r="AA12350" i="5"/>
  <c r="Z12350" i="5"/>
  <c r="Y12350" i="5"/>
  <c r="X12350" i="5"/>
  <c r="W12350" i="5"/>
  <c r="V12350" i="5"/>
  <c r="U12350" i="5"/>
  <c r="T12350" i="5"/>
  <c r="S12350" i="5"/>
  <c r="R12350" i="5"/>
  <c r="Q12350" i="5"/>
  <c r="P12350" i="5"/>
  <c r="O12350" i="5"/>
  <c r="N12350" i="5"/>
  <c r="M12350" i="5"/>
  <c r="H12350" i="5"/>
  <c r="J12350" i="5" s="1"/>
  <c r="G12350" i="5"/>
  <c r="I12350" i="5" s="1"/>
  <c r="B12350" i="5"/>
  <c r="AM12349" i="5"/>
  <c r="AL12349" i="5"/>
  <c r="AK12349" i="5"/>
  <c r="AJ12349" i="5"/>
  <c r="AI12349" i="5"/>
  <c r="AH12349" i="5"/>
  <c r="AG12349" i="5"/>
  <c r="AF12349" i="5"/>
  <c r="AE12349" i="5"/>
  <c r="AD12349" i="5"/>
  <c r="AC12349" i="5"/>
  <c r="AB12349" i="5"/>
  <c r="AA12349" i="5"/>
  <c r="Z12349" i="5"/>
  <c r="Y12349" i="5"/>
  <c r="X12349" i="5"/>
  <c r="W12349" i="5"/>
  <c r="V12349" i="5"/>
  <c r="U12349" i="5"/>
  <c r="T12349" i="5"/>
  <c r="S12349" i="5"/>
  <c r="R12349" i="5"/>
  <c r="Q12349" i="5"/>
  <c r="P12349" i="5"/>
  <c r="O12349" i="5"/>
  <c r="N12349" i="5"/>
  <c r="M12349" i="5"/>
  <c r="H12349" i="5"/>
  <c r="J12349" i="5" s="1"/>
  <c r="G12349" i="5"/>
  <c r="I12349" i="5" s="1"/>
  <c r="B12349" i="5"/>
  <c r="AM12348" i="5"/>
  <c r="AL12348" i="5"/>
  <c r="AK12348" i="5"/>
  <c r="AJ12348" i="5"/>
  <c r="AI12348" i="5"/>
  <c r="AH12348" i="5"/>
  <c r="AG12348" i="5"/>
  <c r="AF12348" i="5"/>
  <c r="AE12348" i="5"/>
  <c r="AD12348" i="5"/>
  <c r="AC12348" i="5"/>
  <c r="AB12348" i="5"/>
  <c r="AA12348" i="5"/>
  <c r="Z12348" i="5"/>
  <c r="Y12348" i="5"/>
  <c r="X12348" i="5"/>
  <c r="W12348" i="5"/>
  <c r="V12348" i="5"/>
  <c r="U12348" i="5"/>
  <c r="T12348" i="5"/>
  <c r="S12348" i="5"/>
  <c r="R12348" i="5"/>
  <c r="Q12348" i="5"/>
  <c r="P12348" i="5"/>
  <c r="O12348" i="5"/>
  <c r="N12348" i="5"/>
  <c r="M12348" i="5"/>
  <c r="H12348" i="5"/>
  <c r="J12348" i="5" s="1"/>
  <c r="G12348" i="5"/>
  <c r="B12348" i="5"/>
  <c r="AM12347" i="5"/>
  <c r="AL12347" i="5"/>
  <c r="AK12347" i="5"/>
  <c r="AJ12347" i="5"/>
  <c r="AI12347" i="5"/>
  <c r="AH12347" i="5"/>
  <c r="AG12347" i="5"/>
  <c r="AF12347" i="5"/>
  <c r="AE12347" i="5"/>
  <c r="AD12347" i="5"/>
  <c r="AC12347" i="5"/>
  <c r="AB12347" i="5"/>
  <c r="AA12347" i="5"/>
  <c r="Z12347" i="5"/>
  <c r="Y12347" i="5"/>
  <c r="X12347" i="5"/>
  <c r="W12347" i="5"/>
  <c r="V12347" i="5"/>
  <c r="U12347" i="5"/>
  <c r="T12347" i="5"/>
  <c r="S12347" i="5"/>
  <c r="R12347" i="5"/>
  <c r="Q12347" i="5"/>
  <c r="P12347" i="5"/>
  <c r="O12347" i="5"/>
  <c r="N12347" i="5"/>
  <c r="M12347" i="5"/>
  <c r="H12347" i="5"/>
  <c r="J12347" i="5" s="1"/>
  <c r="G12347" i="5"/>
  <c r="I12347" i="5" s="1"/>
  <c r="B12347" i="5"/>
  <c r="AM12346" i="5"/>
  <c r="AL12346" i="5"/>
  <c r="AK12346" i="5"/>
  <c r="AJ12346" i="5"/>
  <c r="AI12346" i="5"/>
  <c r="AH12346" i="5"/>
  <c r="AG12346" i="5"/>
  <c r="AF12346" i="5"/>
  <c r="AE12346" i="5"/>
  <c r="AD12346" i="5"/>
  <c r="AC12346" i="5"/>
  <c r="AB12346" i="5"/>
  <c r="AA12346" i="5"/>
  <c r="Z12346" i="5"/>
  <c r="Y12346" i="5"/>
  <c r="X12346" i="5"/>
  <c r="W12346" i="5"/>
  <c r="V12346" i="5"/>
  <c r="U12346" i="5"/>
  <c r="T12346" i="5"/>
  <c r="S12346" i="5"/>
  <c r="R12346" i="5"/>
  <c r="Q12346" i="5"/>
  <c r="P12346" i="5"/>
  <c r="O12346" i="5"/>
  <c r="N12346" i="5"/>
  <c r="M12346" i="5"/>
  <c r="J12346" i="5"/>
  <c r="H12346" i="5"/>
  <c r="G12346" i="5"/>
  <c r="I12346" i="5" s="1"/>
  <c r="B12346" i="5"/>
  <c r="AM12345" i="5"/>
  <c r="AL12345" i="5"/>
  <c r="AK12345" i="5"/>
  <c r="AJ12345" i="5"/>
  <c r="AI12345" i="5"/>
  <c r="AH12345" i="5"/>
  <c r="AG12345" i="5"/>
  <c r="AF12345" i="5"/>
  <c r="AE12345" i="5"/>
  <c r="AD12345" i="5"/>
  <c r="AC12345" i="5"/>
  <c r="AB12345" i="5"/>
  <c r="AA12345" i="5"/>
  <c r="Z12345" i="5"/>
  <c r="Y12345" i="5"/>
  <c r="X12345" i="5"/>
  <c r="W12345" i="5"/>
  <c r="V12345" i="5"/>
  <c r="U12345" i="5"/>
  <c r="T12345" i="5"/>
  <c r="S12345" i="5"/>
  <c r="R12345" i="5"/>
  <c r="Q12345" i="5"/>
  <c r="P12345" i="5"/>
  <c r="O12345" i="5"/>
  <c r="N12345" i="5"/>
  <c r="M12345" i="5"/>
  <c r="H12345" i="5"/>
  <c r="J12345" i="5" s="1"/>
  <c r="G12345" i="5"/>
  <c r="I12345" i="5" s="1"/>
  <c r="B12345" i="5"/>
  <c r="AM12344" i="5"/>
  <c r="AL12344" i="5"/>
  <c r="AK12344" i="5"/>
  <c r="AJ12344" i="5"/>
  <c r="AI12344" i="5"/>
  <c r="AH12344" i="5"/>
  <c r="AG12344" i="5"/>
  <c r="AF12344" i="5"/>
  <c r="AE12344" i="5"/>
  <c r="AD12344" i="5"/>
  <c r="AC12344" i="5"/>
  <c r="AB12344" i="5"/>
  <c r="AA12344" i="5"/>
  <c r="Z12344" i="5"/>
  <c r="Y12344" i="5"/>
  <c r="X12344" i="5"/>
  <c r="W12344" i="5"/>
  <c r="V12344" i="5"/>
  <c r="U12344" i="5"/>
  <c r="T12344" i="5"/>
  <c r="S12344" i="5"/>
  <c r="R12344" i="5"/>
  <c r="Q12344" i="5"/>
  <c r="P12344" i="5"/>
  <c r="O12344" i="5"/>
  <c r="N12344" i="5"/>
  <c r="M12344" i="5"/>
  <c r="H12344" i="5"/>
  <c r="J12344" i="5" s="1"/>
  <c r="G12344" i="5"/>
  <c r="I12344" i="5" s="1"/>
  <c r="B12344" i="5"/>
  <c r="AM12343" i="5"/>
  <c r="AL12343" i="5"/>
  <c r="AK12343" i="5"/>
  <c r="AJ12343" i="5"/>
  <c r="AI12343" i="5"/>
  <c r="AH12343" i="5"/>
  <c r="AG12343" i="5"/>
  <c r="AF12343" i="5"/>
  <c r="AE12343" i="5"/>
  <c r="AD12343" i="5"/>
  <c r="AC12343" i="5"/>
  <c r="AB12343" i="5"/>
  <c r="AA12343" i="5"/>
  <c r="Z12343" i="5"/>
  <c r="Y12343" i="5"/>
  <c r="X12343" i="5"/>
  <c r="W12343" i="5"/>
  <c r="V12343" i="5"/>
  <c r="U12343" i="5"/>
  <c r="T12343" i="5"/>
  <c r="S12343" i="5"/>
  <c r="R12343" i="5"/>
  <c r="Q12343" i="5"/>
  <c r="P12343" i="5"/>
  <c r="O12343" i="5"/>
  <c r="N12343" i="5"/>
  <c r="M12343" i="5"/>
  <c r="H12343" i="5"/>
  <c r="J12343" i="5" s="1"/>
  <c r="G12343" i="5"/>
  <c r="I12343" i="5" s="1"/>
  <c r="B12343" i="5"/>
  <c r="AM12342" i="5"/>
  <c r="AL12342" i="5"/>
  <c r="AK12342" i="5"/>
  <c r="AJ12342" i="5"/>
  <c r="AI12342" i="5"/>
  <c r="AH12342" i="5"/>
  <c r="AG12342" i="5"/>
  <c r="AF12342" i="5"/>
  <c r="AE12342" i="5"/>
  <c r="AD12342" i="5"/>
  <c r="AC12342" i="5"/>
  <c r="AB12342" i="5"/>
  <c r="AA12342" i="5"/>
  <c r="Z12342" i="5"/>
  <c r="Y12342" i="5"/>
  <c r="X12342" i="5"/>
  <c r="W12342" i="5"/>
  <c r="V12342" i="5"/>
  <c r="U12342" i="5"/>
  <c r="T12342" i="5"/>
  <c r="S12342" i="5"/>
  <c r="R12342" i="5"/>
  <c r="Q12342" i="5"/>
  <c r="P12342" i="5"/>
  <c r="O12342" i="5"/>
  <c r="N12342" i="5"/>
  <c r="M12342" i="5"/>
  <c r="H12342" i="5"/>
  <c r="J12342" i="5" s="1"/>
  <c r="G12342" i="5"/>
  <c r="I12342" i="5" s="1"/>
  <c r="B12342" i="5"/>
  <c r="AM12341" i="5"/>
  <c r="AL12341" i="5"/>
  <c r="AK12341" i="5"/>
  <c r="AJ12341" i="5"/>
  <c r="AI12341" i="5"/>
  <c r="AH12341" i="5"/>
  <c r="AG12341" i="5"/>
  <c r="AF12341" i="5"/>
  <c r="AE12341" i="5"/>
  <c r="AD12341" i="5"/>
  <c r="AC12341" i="5"/>
  <c r="AB12341" i="5"/>
  <c r="AA12341" i="5"/>
  <c r="Z12341" i="5"/>
  <c r="Y12341" i="5"/>
  <c r="X12341" i="5"/>
  <c r="W12341" i="5"/>
  <c r="V12341" i="5"/>
  <c r="U12341" i="5"/>
  <c r="T12341" i="5"/>
  <c r="S12341" i="5"/>
  <c r="R12341" i="5"/>
  <c r="Q12341" i="5"/>
  <c r="P12341" i="5"/>
  <c r="O12341" i="5"/>
  <c r="N12341" i="5"/>
  <c r="M12341" i="5"/>
  <c r="H12341" i="5"/>
  <c r="J12341" i="5" s="1"/>
  <c r="G12341" i="5"/>
  <c r="I12341" i="5" s="1"/>
  <c r="B12341" i="5"/>
  <c r="AM12340" i="5"/>
  <c r="AL12340" i="5"/>
  <c r="AK12340" i="5"/>
  <c r="AJ12340" i="5"/>
  <c r="AI12340" i="5"/>
  <c r="AH12340" i="5"/>
  <c r="AG12340" i="5"/>
  <c r="AF12340" i="5"/>
  <c r="AE12340" i="5"/>
  <c r="AD12340" i="5"/>
  <c r="AC12340" i="5"/>
  <c r="AB12340" i="5"/>
  <c r="AA12340" i="5"/>
  <c r="Z12340" i="5"/>
  <c r="Y12340" i="5"/>
  <c r="X12340" i="5"/>
  <c r="W12340" i="5"/>
  <c r="V12340" i="5"/>
  <c r="U12340" i="5"/>
  <c r="T12340" i="5"/>
  <c r="S12340" i="5"/>
  <c r="R12340" i="5"/>
  <c r="Q12340" i="5"/>
  <c r="P12340" i="5"/>
  <c r="O12340" i="5"/>
  <c r="N12340" i="5"/>
  <c r="M12340" i="5"/>
  <c r="H12340" i="5"/>
  <c r="J12340" i="5" s="1"/>
  <c r="G12340" i="5"/>
  <c r="I12340" i="5" s="1"/>
  <c r="B12340" i="5"/>
  <c r="AM12339" i="5"/>
  <c r="AL12339" i="5"/>
  <c r="AK12339" i="5"/>
  <c r="AJ12339" i="5"/>
  <c r="AI12339" i="5"/>
  <c r="AH12339" i="5"/>
  <c r="AG12339" i="5"/>
  <c r="AF12339" i="5"/>
  <c r="AE12339" i="5"/>
  <c r="AD12339" i="5"/>
  <c r="AC12339" i="5"/>
  <c r="AB12339" i="5"/>
  <c r="AA12339" i="5"/>
  <c r="Z12339" i="5"/>
  <c r="Y12339" i="5"/>
  <c r="X12339" i="5"/>
  <c r="W12339" i="5"/>
  <c r="V12339" i="5"/>
  <c r="U12339" i="5"/>
  <c r="T12339" i="5"/>
  <c r="S12339" i="5"/>
  <c r="R12339" i="5"/>
  <c r="Q12339" i="5"/>
  <c r="P12339" i="5"/>
  <c r="O12339" i="5"/>
  <c r="N12339" i="5"/>
  <c r="M12339" i="5"/>
  <c r="H12339" i="5"/>
  <c r="J12339" i="5" s="1"/>
  <c r="G12339" i="5"/>
  <c r="I12339" i="5" s="1"/>
  <c r="B12339" i="5"/>
  <c r="AM12338" i="5"/>
  <c r="AL12338" i="5"/>
  <c r="AK12338" i="5"/>
  <c r="AJ12338" i="5"/>
  <c r="AI12338" i="5"/>
  <c r="AH12338" i="5"/>
  <c r="AG12338" i="5"/>
  <c r="AF12338" i="5"/>
  <c r="AE12338" i="5"/>
  <c r="AD12338" i="5"/>
  <c r="AC12338" i="5"/>
  <c r="AB12338" i="5"/>
  <c r="AA12338" i="5"/>
  <c r="Z12338" i="5"/>
  <c r="Y12338" i="5"/>
  <c r="X12338" i="5"/>
  <c r="W12338" i="5"/>
  <c r="V12338" i="5"/>
  <c r="U12338" i="5"/>
  <c r="T12338" i="5"/>
  <c r="S12338" i="5"/>
  <c r="R12338" i="5"/>
  <c r="Q12338" i="5"/>
  <c r="P12338" i="5"/>
  <c r="O12338" i="5"/>
  <c r="N12338" i="5"/>
  <c r="M12338" i="5"/>
  <c r="H12338" i="5"/>
  <c r="J12338" i="5" s="1"/>
  <c r="G12338" i="5"/>
  <c r="I12338" i="5" s="1"/>
  <c r="B12338" i="5"/>
  <c r="AM12337" i="5"/>
  <c r="AL12337" i="5"/>
  <c r="AK12337" i="5"/>
  <c r="AJ12337" i="5"/>
  <c r="AI12337" i="5"/>
  <c r="AH12337" i="5"/>
  <c r="AG12337" i="5"/>
  <c r="AF12337" i="5"/>
  <c r="AE12337" i="5"/>
  <c r="AD12337" i="5"/>
  <c r="AC12337" i="5"/>
  <c r="AB12337" i="5"/>
  <c r="AA12337" i="5"/>
  <c r="Z12337" i="5"/>
  <c r="Y12337" i="5"/>
  <c r="X12337" i="5"/>
  <c r="W12337" i="5"/>
  <c r="V12337" i="5"/>
  <c r="U12337" i="5"/>
  <c r="T12337" i="5"/>
  <c r="S12337" i="5"/>
  <c r="R12337" i="5"/>
  <c r="Q12337" i="5"/>
  <c r="P12337" i="5"/>
  <c r="O12337" i="5"/>
  <c r="N12337" i="5"/>
  <c r="M12337" i="5"/>
  <c r="H12337" i="5"/>
  <c r="J12337" i="5" s="1"/>
  <c r="G12337" i="5"/>
  <c r="I12337" i="5" s="1"/>
  <c r="B12337" i="5"/>
  <c r="AM12336" i="5"/>
  <c r="AL12336" i="5"/>
  <c r="AK12336" i="5"/>
  <c r="AJ12336" i="5"/>
  <c r="AI12336" i="5"/>
  <c r="AH12336" i="5"/>
  <c r="AG12336" i="5"/>
  <c r="AF12336" i="5"/>
  <c r="AE12336" i="5"/>
  <c r="AD12336" i="5"/>
  <c r="AC12336" i="5"/>
  <c r="AB12336" i="5"/>
  <c r="AA12336" i="5"/>
  <c r="Z12336" i="5"/>
  <c r="Y12336" i="5"/>
  <c r="X12336" i="5"/>
  <c r="W12336" i="5"/>
  <c r="V12336" i="5"/>
  <c r="U12336" i="5"/>
  <c r="T12336" i="5"/>
  <c r="S12336" i="5"/>
  <c r="R12336" i="5"/>
  <c r="Q12336" i="5"/>
  <c r="P12336" i="5"/>
  <c r="O12336" i="5"/>
  <c r="N12336" i="5"/>
  <c r="M12336" i="5"/>
  <c r="H12336" i="5"/>
  <c r="J12336" i="5" s="1"/>
  <c r="G12336" i="5"/>
  <c r="I12336" i="5" s="1"/>
  <c r="B12336" i="5"/>
  <c r="AM12335" i="5"/>
  <c r="AL12335" i="5"/>
  <c r="AK12335" i="5"/>
  <c r="AJ12335" i="5"/>
  <c r="AI12335" i="5"/>
  <c r="AH12335" i="5"/>
  <c r="AG12335" i="5"/>
  <c r="AF12335" i="5"/>
  <c r="AE12335" i="5"/>
  <c r="AD12335" i="5"/>
  <c r="AC12335" i="5"/>
  <c r="AB12335" i="5"/>
  <c r="AA12335" i="5"/>
  <c r="Z12335" i="5"/>
  <c r="Y12335" i="5"/>
  <c r="X12335" i="5"/>
  <c r="W12335" i="5"/>
  <c r="V12335" i="5"/>
  <c r="U12335" i="5"/>
  <c r="T12335" i="5"/>
  <c r="S12335" i="5"/>
  <c r="R12335" i="5"/>
  <c r="Q12335" i="5"/>
  <c r="P12335" i="5"/>
  <c r="O12335" i="5"/>
  <c r="N12335" i="5"/>
  <c r="M12335" i="5"/>
  <c r="H12335" i="5"/>
  <c r="J12335" i="5" s="1"/>
  <c r="G12335" i="5"/>
  <c r="I12335" i="5" s="1"/>
  <c r="B12335" i="5"/>
  <c r="AM12334" i="5"/>
  <c r="AL12334" i="5"/>
  <c r="AK12334" i="5"/>
  <c r="AJ12334" i="5"/>
  <c r="AI12334" i="5"/>
  <c r="AH12334" i="5"/>
  <c r="AG12334" i="5"/>
  <c r="AF12334" i="5"/>
  <c r="AE12334" i="5"/>
  <c r="AD12334" i="5"/>
  <c r="AC12334" i="5"/>
  <c r="AB12334" i="5"/>
  <c r="AA12334" i="5"/>
  <c r="Z12334" i="5"/>
  <c r="Y12334" i="5"/>
  <c r="X12334" i="5"/>
  <c r="W12334" i="5"/>
  <c r="V12334" i="5"/>
  <c r="U12334" i="5"/>
  <c r="T12334" i="5"/>
  <c r="S12334" i="5"/>
  <c r="R12334" i="5"/>
  <c r="Q12334" i="5"/>
  <c r="P12334" i="5"/>
  <c r="O12334" i="5"/>
  <c r="N12334" i="5"/>
  <c r="M12334" i="5"/>
  <c r="H12334" i="5"/>
  <c r="J12334" i="5" s="1"/>
  <c r="G12334" i="5"/>
  <c r="I12334" i="5" s="1"/>
  <c r="B12334" i="5"/>
  <c r="AM12333" i="5"/>
  <c r="AL12333" i="5"/>
  <c r="AK12333" i="5"/>
  <c r="AJ12333" i="5"/>
  <c r="AI12333" i="5"/>
  <c r="AH12333" i="5"/>
  <c r="AG12333" i="5"/>
  <c r="AF12333" i="5"/>
  <c r="AE12333" i="5"/>
  <c r="AD12333" i="5"/>
  <c r="AC12333" i="5"/>
  <c r="AB12333" i="5"/>
  <c r="AA12333" i="5"/>
  <c r="Z12333" i="5"/>
  <c r="Y12333" i="5"/>
  <c r="X12333" i="5"/>
  <c r="W12333" i="5"/>
  <c r="V12333" i="5"/>
  <c r="U12333" i="5"/>
  <c r="T12333" i="5"/>
  <c r="S12333" i="5"/>
  <c r="R12333" i="5"/>
  <c r="Q12333" i="5"/>
  <c r="P12333" i="5"/>
  <c r="O12333" i="5"/>
  <c r="N12333" i="5"/>
  <c r="M12333" i="5"/>
  <c r="H12333" i="5"/>
  <c r="J12333" i="5" s="1"/>
  <c r="G12333" i="5"/>
  <c r="I12333" i="5" s="1"/>
  <c r="B12333" i="5"/>
  <c r="AM12332" i="5"/>
  <c r="AL12332" i="5"/>
  <c r="AK12332" i="5"/>
  <c r="AJ12332" i="5"/>
  <c r="AI12332" i="5"/>
  <c r="AH12332" i="5"/>
  <c r="AG12332" i="5"/>
  <c r="AF12332" i="5"/>
  <c r="AE12332" i="5"/>
  <c r="AD12332" i="5"/>
  <c r="AC12332" i="5"/>
  <c r="AB12332" i="5"/>
  <c r="AA12332" i="5"/>
  <c r="Z12332" i="5"/>
  <c r="Y12332" i="5"/>
  <c r="X12332" i="5"/>
  <c r="W12332" i="5"/>
  <c r="V12332" i="5"/>
  <c r="U12332" i="5"/>
  <c r="T12332" i="5"/>
  <c r="S12332" i="5"/>
  <c r="R12332" i="5"/>
  <c r="Q12332" i="5"/>
  <c r="P12332" i="5"/>
  <c r="O12332" i="5"/>
  <c r="N12332" i="5"/>
  <c r="M12332" i="5"/>
  <c r="H12332" i="5"/>
  <c r="J12332" i="5" s="1"/>
  <c r="G12332" i="5"/>
  <c r="I12332" i="5" s="1"/>
  <c r="B12332" i="5"/>
  <c r="AM12331" i="5"/>
  <c r="AL12331" i="5"/>
  <c r="AK12331" i="5"/>
  <c r="AJ12331" i="5"/>
  <c r="AI12331" i="5"/>
  <c r="AH12331" i="5"/>
  <c r="AG12331" i="5"/>
  <c r="AF12331" i="5"/>
  <c r="AE12331" i="5"/>
  <c r="AD12331" i="5"/>
  <c r="AC12331" i="5"/>
  <c r="AB12331" i="5"/>
  <c r="AA12331" i="5"/>
  <c r="Z12331" i="5"/>
  <c r="Y12331" i="5"/>
  <c r="X12331" i="5"/>
  <c r="W12331" i="5"/>
  <c r="V12331" i="5"/>
  <c r="U12331" i="5"/>
  <c r="T12331" i="5"/>
  <c r="S12331" i="5"/>
  <c r="R12331" i="5"/>
  <c r="Q12331" i="5"/>
  <c r="P12331" i="5"/>
  <c r="O12331" i="5"/>
  <c r="N12331" i="5"/>
  <c r="M12331" i="5"/>
  <c r="H12331" i="5"/>
  <c r="J12331" i="5" s="1"/>
  <c r="G12331" i="5"/>
  <c r="I12331" i="5" s="1"/>
  <c r="B12331" i="5"/>
  <c r="AM12330" i="5"/>
  <c r="AL12330" i="5"/>
  <c r="AK12330" i="5"/>
  <c r="AJ12330" i="5"/>
  <c r="AI12330" i="5"/>
  <c r="AH12330" i="5"/>
  <c r="AG12330" i="5"/>
  <c r="AF12330" i="5"/>
  <c r="AE12330" i="5"/>
  <c r="AD12330" i="5"/>
  <c r="AC12330" i="5"/>
  <c r="AB12330" i="5"/>
  <c r="AA12330" i="5"/>
  <c r="Z12330" i="5"/>
  <c r="Y12330" i="5"/>
  <c r="X12330" i="5"/>
  <c r="W12330" i="5"/>
  <c r="V12330" i="5"/>
  <c r="U12330" i="5"/>
  <c r="T12330" i="5"/>
  <c r="S12330" i="5"/>
  <c r="R12330" i="5"/>
  <c r="Q12330" i="5"/>
  <c r="P12330" i="5"/>
  <c r="O12330" i="5"/>
  <c r="N12330" i="5"/>
  <c r="M12330" i="5"/>
  <c r="J12330" i="5"/>
  <c r="H12330" i="5"/>
  <c r="G12330" i="5"/>
  <c r="I12330" i="5" s="1"/>
  <c r="B12330" i="5"/>
  <c r="AM12329" i="5"/>
  <c r="AL12329" i="5"/>
  <c r="AK12329" i="5"/>
  <c r="AJ12329" i="5"/>
  <c r="AI12329" i="5"/>
  <c r="AH12329" i="5"/>
  <c r="AG12329" i="5"/>
  <c r="AF12329" i="5"/>
  <c r="AE12329" i="5"/>
  <c r="AD12329" i="5"/>
  <c r="AC12329" i="5"/>
  <c r="AB12329" i="5"/>
  <c r="AA12329" i="5"/>
  <c r="Z12329" i="5"/>
  <c r="Y12329" i="5"/>
  <c r="X12329" i="5"/>
  <c r="W12329" i="5"/>
  <c r="V12329" i="5"/>
  <c r="U12329" i="5"/>
  <c r="T12329" i="5"/>
  <c r="S12329" i="5"/>
  <c r="R12329" i="5"/>
  <c r="Q12329" i="5"/>
  <c r="P12329" i="5"/>
  <c r="O12329" i="5"/>
  <c r="N12329" i="5"/>
  <c r="M12329" i="5"/>
  <c r="J12329" i="5"/>
  <c r="H12329" i="5"/>
  <c r="G12329" i="5"/>
  <c r="I12329" i="5" s="1"/>
  <c r="B12329" i="5"/>
  <c r="AM12328" i="5"/>
  <c r="AL12328" i="5"/>
  <c r="AK12328" i="5"/>
  <c r="AJ12328" i="5"/>
  <c r="AI12328" i="5"/>
  <c r="AH12328" i="5"/>
  <c r="AG12328" i="5"/>
  <c r="AF12328" i="5"/>
  <c r="AE12328" i="5"/>
  <c r="AD12328" i="5"/>
  <c r="AC12328" i="5"/>
  <c r="AB12328" i="5"/>
  <c r="AA12328" i="5"/>
  <c r="Z12328" i="5"/>
  <c r="Y12328" i="5"/>
  <c r="X12328" i="5"/>
  <c r="W12328" i="5"/>
  <c r="V12328" i="5"/>
  <c r="U12328" i="5"/>
  <c r="T12328" i="5"/>
  <c r="S12328" i="5"/>
  <c r="R12328" i="5"/>
  <c r="Q12328" i="5"/>
  <c r="P12328" i="5"/>
  <c r="O12328" i="5"/>
  <c r="N12328" i="5"/>
  <c r="M12328" i="5"/>
  <c r="H12328" i="5"/>
  <c r="J12328" i="5" s="1"/>
  <c r="G12328" i="5"/>
  <c r="I12328" i="5" s="1"/>
  <c r="B12328" i="5"/>
  <c r="AM12327" i="5"/>
  <c r="AL12327" i="5"/>
  <c r="AK12327" i="5"/>
  <c r="AJ12327" i="5"/>
  <c r="AI12327" i="5"/>
  <c r="AH12327" i="5"/>
  <c r="AG12327" i="5"/>
  <c r="AF12327" i="5"/>
  <c r="AE12327" i="5"/>
  <c r="AD12327" i="5"/>
  <c r="AC12327" i="5"/>
  <c r="AB12327" i="5"/>
  <c r="AA12327" i="5"/>
  <c r="Z12327" i="5"/>
  <c r="Y12327" i="5"/>
  <c r="X12327" i="5"/>
  <c r="W12327" i="5"/>
  <c r="V12327" i="5"/>
  <c r="U12327" i="5"/>
  <c r="T12327" i="5"/>
  <c r="S12327" i="5"/>
  <c r="R12327" i="5"/>
  <c r="Q12327" i="5"/>
  <c r="P12327" i="5"/>
  <c r="O12327" i="5"/>
  <c r="N12327" i="5"/>
  <c r="M12327" i="5"/>
  <c r="H12327" i="5"/>
  <c r="J12327" i="5" s="1"/>
  <c r="G12327" i="5"/>
  <c r="I12327" i="5" s="1"/>
  <c r="B12327" i="5"/>
  <c r="AM12326" i="5"/>
  <c r="AL12326" i="5"/>
  <c r="AK12326" i="5"/>
  <c r="AJ12326" i="5"/>
  <c r="AI12326" i="5"/>
  <c r="AH12326" i="5"/>
  <c r="AG12326" i="5"/>
  <c r="AF12326" i="5"/>
  <c r="AE12326" i="5"/>
  <c r="AD12326" i="5"/>
  <c r="AC12326" i="5"/>
  <c r="AB12326" i="5"/>
  <c r="AA12326" i="5"/>
  <c r="Z12326" i="5"/>
  <c r="Y12326" i="5"/>
  <c r="X12326" i="5"/>
  <c r="W12326" i="5"/>
  <c r="V12326" i="5"/>
  <c r="U12326" i="5"/>
  <c r="T12326" i="5"/>
  <c r="S12326" i="5"/>
  <c r="R12326" i="5"/>
  <c r="Q12326" i="5"/>
  <c r="P12326" i="5"/>
  <c r="O12326" i="5"/>
  <c r="N12326" i="5"/>
  <c r="M12326" i="5"/>
  <c r="J12326" i="5"/>
  <c r="H12326" i="5"/>
  <c r="G12326" i="5"/>
  <c r="I12326" i="5" s="1"/>
  <c r="B12326" i="5"/>
  <c r="AM12325" i="5"/>
  <c r="AL12325" i="5"/>
  <c r="AK12325" i="5"/>
  <c r="AJ12325" i="5"/>
  <c r="AI12325" i="5"/>
  <c r="AH12325" i="5"/>
  <c r="AG12325" i="5"/>
  <c r="AF12325" i="5"/>
  <c r="AE12325" i="5"/>
  <c r="AD12325" i="5"/>
  <c r="AC12325" i="5"/>
  <c r="AB12325" i="5"/>
  <c r="AA12325" i="5"/>
  <c r="Z12325" i="5"/>
  <c r="Y12325" i="5"/>
  <c r="X12325" i="5"/>
  <c r="W12325" i="5"/>
  <c r="V12325" i="5"/>
  <c r="U12325" i="5"/>
  <c r="T12325" i="5"/>
  <c r="S12325" i="5"/>
  <c r="R12325" i="5"/>
  <c r="Q12325" i="5"/>
  <c r="P12325" i="5"/>
  <c r="O12325" i="5"/>
  <c r="N12325" i="5"/>
  <c r="M12325" i="5"/>
  <c r="J12325" i="5"/>
  <c r="H12325" i="5"/>
  <c r="G12325" i="5"/>
  <c r="I12325" i="5" s="1"/>
  <c r="B12325" i="5"/>
  <c r="AM12324" i="5"/>
  <c r="AL12324" i="5"/>
  <c r="AK12324" i="5"/>
  <c r="AJ12324" i="5"/>
  <c r="AI12324" i="5"/>
  <c r="AH12324" i="5"/>
  <c r="AG12324" i="5"/>
  <c r="AF12324" i="5"/>
  <c r="AE12324" i="5"/>
  <c r="AD12324" i="5"/>
  <c r="AC12324" i="5"/>
  <c r="AB12324" i="5"/>
  <c r="AA12324" i="5"/>
  <c r="Z12324" i="5"/>
  <c r="Y12324" i="5"/>
  <c r="X12324" i="5"/>
  <c r="W12324" i="5"/>
  <c r="V12324" i="5"/>
  <c r="U12324" i="5"/>
  <c r="T12324" i="5"/>
  <c r="S12324" i="5"/>
  <c r="R12324" i="5"/>
  <c r="Q12324" i="5"/>
  <c r="P12324" i="5"/>
  <c r="O12324" i="5"/>
  <c r="N12324" i="5"/>
  <c r="M12324" i="5"/>
  <c r="H12324" i="5"/>
  <c r="J12324" i="5" s="1"/>
  <c r="G12324" i="5"/>
  <c r="I12324" i="5" s="1"/>
  <c r="B12324" i="5"/>
  <c r="AM12323" i="5"/>
  <c r="AL12323" i="5"/>
  <c r="AK12323" i="5"/>
  <c r="AJ12323" i="5"/>
  <c r="AI12323" i="5"/>
  <c r="AH12323" i="5"/>
  <c r="AG12323" i="5"/>
  <c r="AF12323" i="5"/>
  <c r="AE12323" i="5"/>
  <c r="AD12323" i="5"/>
  <c r="AC12323" i="5"/>
  <c r="AB12323" i="5"/>
  <c r="AA12323" i="5"/>
  <c r="Z12323" i="5"/>
  <c r="Y12323" i="5"/>
  <c r="X12323" i="5"/>
  <c r="W12323" i="5"/>
  <c r="V12323" i="5"/>
  <c r="U12323" i="5"/>
  <c r="T12323" i="5"/>
  <c r="S12323" i="5"/>
  <c r="R12323" i="5"/>
  <c r="Q12323" i="5"/>
  <c r="P12323" i="5"/>
  <c r="O12323" i="5"/>
  <c r="N12323" i="5"/>
  <c r="M12323" i="5"/>
  <c r="H12323" i="5"/>
  <c r="J12323" i="5" s="1"/>
  <c r="G12323" i="5"/>
  <c r="I12323" i="5" s="1"/>
  <c r="B12323" i="5"/>
  <c r="AM12322" i="5"/>
  <c r="AL12322" i="5"/>
  <c r="AK12322" i="5"/>
  <c r="AJ12322" i="5"/>
  <c r="AI12322" i="5"/>
  <c r="AH12322" i="5"/>
  <c r="AG12322" i="5"/>
  <c r="AF12322" i="5"/>
  <c r="AE12322" i="5"/>
  <c r="AD12322" i="5"/>
  <c r="AC12322" i="5"/>
  <c r="AB12322" i="5"/>
  <c r="AA12322" i="5"/>
  <c r="Z12322" i="5"/>
  <c r="Y12322" i="5"/>
  <c r="X12322" i="5"/>
  <c r="W12322" i="5"/>
  <c r="V12322" i="5"/>
  <c r="U12322" i="5"/>
  <c r="T12322" i="5"/>
  <c r="S12322" i="5"/>
  <c r="R12322" i="5"/>
  <c r="Q12322" i="5"/>
  <c r="P12322" i="5"/>
  <c r="O12322" i="5"/>
  <c r="N12322" i="5"/>
  <c r="M12322" i="5"/>
  <c r="J12322" i="5"/>
  <c r="H12322" i="5"/>
  <c r="G12322" i="5"/>
  <c r="I12322" i="5" s="1"/>
  <c r="B12322" i="5"/>
  <c r="AM12321" i="5"/>
  <c r="AL12321" i="5"/>
  <c r="AK12321" i="5"/>
  <c r="AJ12321" i="5"/>
  <c r="AI12321" i="5"/>
  <c r="AH12321" i="5"/>
  <c r="AG12321" i="5"/>
  <c r="AF12321" i="5"/>
  <c r="AE12321" i="5"/>
  <c r="AD12321" i="5"/>
  <c r="AC12321" i="5"/>
  <c r="AB12321" i="5"/>
  <c r="AA12321" i="5"/>
  <c r="Z12321" i="5"/>
  <c r="Y12321" i="5"/>
  <c r="X12321" i="5"/>
  <c r="W12321" i="5"/>
  <c r="V12321" i="5"/>
  <c r="U12321" i="5"/>
  <c r="T12321" i="5"/>
  <c r="S12321" i="5"/>
  <c r="R12321" i="5"/>
  <c r="Q12321" i="5"/>
  <c r="P12321" i="5"/>
  <c r="O12321" i="5"/>
  <c r="N12321" i="5"/>
  <c r="M12321" i="5"/>
  <c r="J12321" i="5"/>
  <c r="H12321" i="5"/>
  <c r="G12321" i="5"/>
  <c r="I12321" i="5" s="1"/>
  <c r="B12321" i="5"/>
  <c r="AM12320" i="5"/>
  <c r="AL12320" i="5"/>
  <c r="AK12320" i="5"/>
  <c r="AJ12320" i="5"/>
  <c r="AI12320" i="5"/>
  <c r="AH12320" i="5"/>
  <c r="AG12320" i="5"/>
  <c r="AF12320" i="5"/>
  <c r="AE12320" i="5"/>
  <c r="AD12320" i="5"/>
  <c r="AC12320" i="5"/>
  <c r="AB12320" i="5"/>
  <c r="AA12320" i="5"/>
  <c r="Z12320" i="5"/>
  <c r="Y12320" i="5"/>
  <c r="X12320" i="5"/>
  <c r="W12320" i="5"/>
  <c r="V12320" i="5"/>
  <c r="U12320" i="5"/>
  <c r="T12320" i="5"/>
  <c r="S12320" i="5"/>
  <c r="R12320" i="5"/>
  <c r="Q12320" i="5"/>
  <c r="P12320" i="5"/>
  <c r="O12320" i="5"/>
  <c r="N12320" i="5"/>
  <c r="M12320" i="5"/>
  <c r="H12320" i="5"/>
  <c r="J12320" i="5" s="1"/>
  <c r="G12320" i="5"/>
  <c r="I12320" i="5" s="1"/>
  <c r="B12320" i="5"/>
  <c r="AM12319" i="5"/>
  <c r="AL12319" i="5"/>
  <c r="AK12319" i="5"/>
  <c r="AJ12319" i="5"/>
  <c r="AI12319" i="5"/>
  <c r="AH12319" i="5"/>
  <c r="AG12319" i="5"/>
  <c r="AF12319" i="5"/>
  <c r="AE12319" i="5"/>
  <c r="AD12319" i="5"/>
  <c r="AC12319" i="5"/>
  <c r="AB12319" i="5"/>
  <c r="AA12319" i="5"/>
  <c r="Z12319" i="5"/>
  <c r="Y12319" i="5"/>
  <c r="X12319" i="5"/>
  <c r="W12319" i="5"/>
  <c r="V12319" i="5"/>
  <c r="U12319" i="5"/>
  <c r="T12319" i="5"/>
  <c r="S12319" i="5"/>
  <c r="R12319" i="5"/>
  <c r="Q12319" i="5"/>
  <c r="P12319" i="5"/>
  <c r="O12319" i="5"/>
  <c r="N12319" i="5"/>
  <c r="M12319" i="5"/>
  <c r="H12319" i="5"/>
  <c r="J12319" i="5" s="1"/>
  <c r="G12319" i="5"/>
  <c r="I12319" i="5" s="1"/>
  <c r="B12319" i="5"/>
  <c r="AM12318" i="5"/>
  <c r="AL12318" i="5"/>
  <c r="AK12318" i="5"/>
  <c r="AJ12318" i="5"/>
  <c r="AI12318" i="5"/>
  <c r="AH12318" i="5"/>
  <c r="AG12318" i="5"/>
  <c r="AF12318" i="5"/>
  <c r="AE12318" i="5"/>
  <c r="AD12318" i="5"/>
  <c r="AC12318" i="5"/>
  <c r="AB12318" i="5"/>
  <c r="AA12318" i="5"/>
  <c r="Z12318" i="5"/>
  <c r="Y12318" i="5"/>
  <c r="X12318" i="5"/>
  <c r="W12318" i="5"/>
  <c r="V12318" i="5"/>
  <c r="U12318" i="5"/>
  <c r="T12318" i="5"/>
  <c r="S12318" i="5"/>
  <c r="R12318" i="5"/>
  <c r="Q12318" i="5"/>
  <c r="P12318" i="5"/>
  <c r="O12318" i="5"/>
  <c r="N12318" i="5"/>
  <c r="M12318" i="5"/>
  <c r="J12318" i="5"/>
  <c r="H12318" i="5"/>
  <c r="G12318" i="5"/>
  <c r="I12318" i="5" s="1"/>
  <c r="B12318" i="5"/>
  <c r="AM12317" i="5"/>
  <c r="AL12317" i="5"/>
  <c r="AK12317" i="5"/>
  <c r="AJ12317" i="5"/>
  <c r="AI12317" i="5"/>
  <c r="AH12317" i="5"/>
  <c r="AG12317" i="5"/>
  <c r="AF12317" i="5"/>
  <c r="AE12317" i="5"/>
  <c r="AD12317" i="5"/>
  <c r="AC12317" i="5"/>
  <c r="AB12317" i="5"/>
  <c r="AA12317" i="5"/>
  <c r="Z12317" i="5"/>
  <c r="Y12317" i="5"/>
  <c r="X12317" i="5"/>
  <c r="W12317" i="5"/>
  <c r="V12317" i="5"/>
  <c r="U12317" i="5"/>
  <c r="T12317" i="5"/>
  <c r="S12317" i="5"/>
  <c r="R12317" i="5"/>
  <c r="Q12317" i="5"/>
  <c r="P12317" i="5"/>
  <c r="O12317" i="5"/>
  <c r="N12317" i="5"/>
  <c r="M12317" i="5"/>
  <c r="J12317" i="5"/>
  <c r="H12317" i="5"/>
  <c r="G12317" i="5"/>
  <c r="I12317" i="5" s="1"/>
  <c r="B12317" i="5"/>
  <c r="AM12316" i="5"/>
  <c r="AL12316" i="5"/>
  <c r="AK12316" i="5"/>
  <c r="AJ12316" i="5"/>
  <c r="AI12316" i="5"/>
  <c r="AH12316" i="5"/>
  <c r="AG12316" i="5"/>
  <c r="AF12316" i="5"/>
  <c r="AE12316" i="5"/>
  <c r="AD12316" i="5"/>
  <c r="AC12316" i="5"/>
  <c r="AB12316" i="5"/>
  <c r="AA12316" i="5"/>
  <c r="Z12316" i="5"/>
  <c r="Y12316" i="5"/>
  <c r="X12316" i="5"/>
  <c r="W12316" i="5"/>
  <c r="V12316" i="5"/>
  <c r="U12316" i="5"/>
  <c r="T12316" i="5"/>
  <c r="S12316" i="5"/>
  <c r="R12316" i="5"/>
  <c r="Q12316" i="5"/>
  <c r="P12316" i="5"/>
  <c r="O12316" i="5"/>
  <c r="N12316" i="5"/>
  <c r="M12316" i="5"/>
  <c r="H12316" i="5"/>
  <c r="J12316" i="5" s="1"/>
  <c r="G12316" i="5"/>
  <c r="I12316" i="5" s="1"/>
  <c r="B12316" i="5"/>
  <c r="AM12315" i="5"/>
  <c r="AL12315" i="5"/>
  <c r="AK12315" i="5"/>
  <c r="AJ12315" i="5"/>
  <c r="AI12315" i="5"/>
  <c r="AH12315" i="5"/>
  <c r="AG12315" i="5"/>
  <c r="AF12315" i="5"/>
  <c r="AE12315" i="5"/>
  <c r="AD12315" i="5"/>
  <c r="AC12315" i="5"/>
  <c r="AB12315" i="5"/>
  <c r="AA12315" i="5"/>
  <c r="Z12315" i="5"/>
  <c r="Y12315" i="5"/>
  <c r="X12315" i="5"/>
  <c r="W12315" i="5"/>
  <c r="V12315" i="5"/>
  <c r="U12315" i="5"/>
  <c r="T12315" i="5"/>
  <c r="S12315" i="5"/>
  <c r="R12315" i="5"/>
  <c r="Q12315" i="5"/>
  <c r="P12315" i="5"/>
  <c r="O12315" i="5"/>
  <c r="N12315" i="5"/>
  <c r="M12315" i="5"/>
  <c r="H12315" i="5"/>
  <c r="J12315" i="5" s="1"/>
  <c r="G12315" i="5"/>
  <c r="I12315" i="5" s="1"/>
  <c r="B12315" i="5"/>
  <c r="AM12314" i="5"/>
  <c r="AL12314" i="5"/>
  <c r="AK12314" i="5"/>
  <c r="AJ12314" i="5"/>
  <c r="AI12314" i="5"/>
  <c r="AH12314" i="5"/>
  <c r="AG12314" i="5"/>
  <c r="AF12314" i="5"/>
  <c r="AE12314" i="5"/>
  <c r="AD12314" i="5"/>
  <c r="AC12314" i="5"/>
  <c r="AB12314" i="5"/>
  <c r="AA12314" i="5"/>
  <c r="Z12314" i="5"/>
  <c r="Y12314" i="5"/>
  <c r="X12314" i="5"/>
  <c r="W12314" i="5"/>
  <c r="V12314" i="5"/>
  <c r="U12314" i="5"/>
  <c r="T12314" i="5"/>
  <c r="S12314" i="5"/>
  <c r="R12314" i="5"/>
  <c r="Q12314" i="5"/>
  <c r="P12314" i="5"/>
  <c r="O12314" i="5"/>
  <c r="N12314" i="5"/>
  <c r="M12314" i="5"/>
  <c r="J12314" i="5"/>
  <c r="H12314" i="5"/>
  <c r="G12314" i="5"/>
  <c r="I12314" i="5" s="1"/>
  <c r="B12314" i="5"/>
  <c r="AM12313" i="5"/>
  <c r="AL12313" i="5"/>
  <c r="AK12313" i="5"/>
  <c r="AJ12313" i="5"/>
  <c r="AI12313" i="5"/>
  <c r="AH12313" i="5"/>
  <c r="AG12313" i="5"/>
  <c r="AF12313" i="5"/>
  <c r="AE12313" i="5"/>
  <c r="AD12313" i="5"/>
  <c r="AC12313" i="5"/>
  <c r="AB12313" i="5"/>
  <c r="AA12313" i="5"/>
  <c r="Z12313" i="5"/>
  <c r="Y12313" i="5"/>
  <c r="X12313" i="5"/>
  <c r="W12313" i="5"/>
  <c r="V12313" i="5"/>
  <c r="U12313" i="5"/>
  <c r="T12313" i="5"/>
  <c r="S12313" i="5"/>
  <c r="R12313" i="5"/>
  <c r="Q12313" i="5"/>
  <c r="P12313" i="5"/>
  <c r="O12313" i="5"/>
  <c r="N12313" i="5"/>
  <c r="M12313" i="5"/>
  <c r="J12313" i="5"/>
  <c r="H12313" i="5"/>
  <c r="G12313" i="5"/>
  <c r="I12313" i="5" s="1"/>
  <c r="B12313" i="5"/>
  <c r="AM12312" i="5"/>
  <c r="AL12312" i="5"/>
  <c r="AK12312" i="5"/>
  <c r="AJ12312" i="5"/>
  <c r="AI12312" i="5"/>
  <c r="AH12312" i="5"/>
  <c r="AG12312" i="5"/>
  <c r="AF12312" i="5"/>
  <c r="AE12312" i="5"/>
  <c r="AD12312" i="5"/>
  <c r="AC12312" i="5"/>
  <c r="AB12312" i="5"/>
  <c r="AA12312" i="5"/>
  <c r="Z12312" i="5"/>
  <c r="Y12312" i="5"/>
  <c r="X12312" i="5"/>
  <c r="W12312" i="5"/>
  <c r="V12312" i="5"/>
  <c r="U12312" i="5"/>
  <c r="T12312" i="5"/>
  <c r="S12312" i="5"/>
  <c r="R12312" i="5"/>
  <c r="Q12312" i="5"/>
  <c r="P12312" i="5"/>
  <c r="O12312" i="5"/>
  <c r="N12312" i="5"/>
  <c r="M12312" i="5"/>
  <c r="H12312" i="5"/>
  <c r="J12312" i="5" s="1"/>
  <c r="G12312" i="5"/>
  <c r="I12312" i="5" s="1"/>
  <c r="B12312" i="5"/>
  <c r="AM12311" i="5"/>
  <c r="AL12311" i="5"/>
  <c r="AK12311" i="5"/>
  <c r="AJ12311" i="5"/>
  <c r="AI12311" i="5"/>
  <c r="AH12311" i="5"/>
  <c r="AG12311" i="5"/>
  <c r="AF12311" i="5"/>
  <c r="AE12311" i="5"/>
  <c r="AD12311" i="5"/>
  <c r="AC12311" i="5"/>
  <c r="AB12311" i="5"/>
  <c r="AA12311" i="5"/>
  <c r="Z12311" i="5"/>
  <c r="Y12311" i="5"/>
  <c r="X12311" i="5"/>
  <c r="W12311" i="5"/>
  <c r="V12311" i="5"/>
  <c r="U12311" i="5"/>
  <c r="T12311" i="5"/>
  <c r="S12311" i="5"/>
  <c r="R12311" i="5"/>
  <c r="Q12311" i="5"/>
  <c r="P12311" i="5"/>
  <c r="O12311" i="5"/>
  <c r="N12311" i="5"/>
  <c r="M12311" i="5"/>
  <c r="H12311" i="5"/>
  <c r="J12311" i="5" s="1"/>
  <c r="G12311" i="5"/>
  <c r="I12311" i="5" s="1"/>
  <c r="B12311" i="5"/>
  <c r="AM12310" i="5"/>
  <c r="AL12310" i="5"/>
  <c r="AK12310" i="5"/>
  <c r="AJ12310" i="5"/>
  <c r="AI12310" i="5"/>
  <c r="AH12310" i="5"/>
  <c r="AG12310" i="5"/>
  <c r="AF12310" i="5"/>
  <c r="AE12310" i="5"/>
  <c r="AD12310" i="5"/>
  <c r="AC12310" i="5"/>
  <c r="AB12310" i="5"/>
  <c r="AA12310" i="5"/>
  <c r="Z12310" i="5"/>
  <c r="Y12310" i="5"/>
  <c r="X12310" i="5"/>
  <c r="W12310" i="5"/>
  <c r="V12310" i="5"/>
  <c r="U12310" i="5"/>
  <c r="T12310" i="5"/>
  <c r="S12310" i="5"/>
  <c r="R12310" i="5"/>
  <c r="Q12310" i="5"/>
  <c r="P12310" i="5"/>
  <c r="O12310" i="5"/>
  <c r="N12310" i="5"/>
  <c r="M12310" i="5"/>
  <c r="J12310" i="5"/>
  <c r="H12310" i="5"/>
  <c r="G12310" i="5"/>
  <c r="I12310" i="5" s="1"/>
  <c r="B12310" i="5"/>
  <c r="AM12309" i="5"/>
  <c r="AL12309" i="5"/>
  <c r="AK12309" i="5"/>
  <c r="AJ12309" i="5"/>
  <c r="AI12309" i="5"/>
  <c r="AH12309" i="5"/>
  <c r="AG12309" i="5"/>
  <c r="AF12309" i="5"/>
  <c r="AE12309" i="5"/>
  <c r="AD12309" i="5"/>
  <c r="AC12309" i="5"/>
  <c r="AB12309" i="5"/>
  <c r="AA12309" i="5"/>
  <c r="Z12309" i="5"/>
  <c r="Y12309" i="5"/>
  <c r="X12309" i="5"/>
  <c r="W12309" i="5"/>
  <c r="V12309" i="5"/>
  <c r="U12309" i="5"/>
  <c r="T12309" i="5"/>
  <c r="S12309" i="5"/>
  <c r="R12309" i="5"/>
  <c r="Q12309" i="5"/>
  <c r="P12309" i="5"/>
  <c r="O12309" i="5"/>
  <c r="N12309" i="5"/>
  <c r="M12309" i="5"/>
  <c r="H12309" i="5"/>
  <c r="J12309" i="5" s="1"/>
  <c r="G12309" i="5"/>
  <c r="I12309" i="5" s="1"/>
  <c r="B12309" i="5"/>
  <c r="AM12308" i="5"/>
  <c r="AL12308" i="5"/>
  <c r="AK12308" i="5"/>
  <c r="AJ12308" i="5"/>
  <c r="AI12308" i="5"/>
  <c r="AH12308" i="5"/>
  <c r="AG12308" i="5"/>
  <c r="AF12308" i="5"/>
  <c r="AE12308" i="5"/>
  <c r="AD12308" i="5"/>
  <c r="AC12308" i="5"/>
  <c r="AB12308" i="5"/>
  <c r="AA12308" i="5"/>
  <c r="Z12308" i="5"/>
  <c r="Y12308" i="5"/>
  <c r="X12308" i="5"/>
  <c r="W12308" i="5"/>
  <c r="V12308" i="5"/>
  <c r="U12308" i="5"/>
  <c r="T12308" i="5"/>
  <c r="S12308" i="5"/>
  <c r="R12308" i="5"/>
  <c r="Q12308" i="5"/>
  <c r="P12308" i="5"/>
  <c r="O12308" i="5"/>
  <c r="N12308" i="5"/>
  <c r="M12308" i="5"/>
  <c r="H12308" i="5"/>
  <c r="J12308" i="5" s="1"/>
  <c r="G12308" i="5"/>
  <c r="I12308" i="5" s="1"/>
  <c r="B12308" i="5"/>
  <c r="AM12307" i="5"/>
  <c r="AL12307" i="5"/>
  <c r="AK12307" i="5"/>
  <c r="AJ12307" i="5"/>
  <c r="AI12307" i="5"/>
  <c r="AH12307" i="5"/>
  <c r="AG12307" i="5"/>
  <c r="AF12307" i="5"/>
  <c r="AE12307" i="5"/>
  <c r="AD12307" i="5"/>
  <c r="AC12307" i="5"/>
  <c r="AB12307" i="5"/>
  <c r="AA12307" i="5"/>
  <c r="Z12307" i="5"/>
  <c r="Y12307" i="5"/>
  <c r="X12307" i="5"/>
  <c r="W12307" i="5"/>
  <c r="V12307" i="5"/>
  <c r="U12307" i="5"/>
  <c r="T12307" i="5"/>
  <c r="S12307" i="5"/>
  <c r="R12307" i="5"/>
  <c r="Q12307" i="5"/>
  <c r="P12307" i="5"/>
  <c r="O12307" i="5"/>
  <c r="N12307" i="5"/>
  <c r="M12307" i="5"/>
  <c r="H12307" i="5"/>
  <c r="J12307" i="5" s="1"/>
  <c r="G12307" i="5"/>
  <c r="I12307" i="5" s="1"/>
  <c r="B12307" i="5"/>
  <c r="AM12306" i="5"/>
  <c r="AL12306" i="5"/>
  <c r="AK12306" i="5"/>
  <c r="AJ12306" i="5"/>
  <c r="AI12306" i="5"/>
  <c r="AH12306" i="5"/>
  <c r="AG12306" i="5"/>
  <c r="AF12306" i="5"/>
  <c r="AE12306" i="5"/>
  <c r="AD12306" i="5"/>
  <c r="AC12306" i="5"/>
  <c r="AB12306" i="5"/>
  <c r="AA12306" i="5"/>
  <c r="Z12306" i="5"/>
  <c r="Y12306" i="5"/>
  <c r="X12306" i="5"/>
  <c r="W12306" i="5"/>
  <c r="V12306" i="5"/>
  <c r="U12306" i="5"/>
  <c r="T12306" i="5"/>
  <c r="S12306" i="5"/>
  <c r="R12306" i="5"/>
  <c r="Q12306" i="5"/>
  <c r="P12306" i="5"/>
  <c r="O12306" i="5"/>
  <c r="N12306" i="5"/>
  <c r="M12306" i="5"/>
  <c r="H12306" i="5"/>
  <c r="J12306" i="5" s="1"/>
  <c r="G12306" i="5"/>
  <c r="I12306" i="5" s="1"/>
  <c r="B12306" i="5"/>
  <c r="AM12305" i="5"/>
  <c r="AL12305" i="5"/>
  <c r="AK12305" i="5"/>
  <c r="AJ12305" i="5"/>
  <c r="AI12305" i="5"/>
  <c r="AH12305" i="5"/>
  <c r="AG12305" i="5"/>
  <c r="AF12305" i="5"/>
  <c r="AE12305" i="5"/>
  <c r="AD12305" i="5"/>
  <c r="AC12305" i="5"/>
  <c r="AB12305" i="5"/>
  <c r="AA12305" i="5"/>
  <c r="Z12305" i="5"/>
  <c r="Y12305" i="5"/>
  <c r="X12305" i="5"/>
  <c r="W12305" i="5"/>
  <c r="V12305" i="5"/>
  <c r="U12305" i="5"/>
  <c r="T12305" i="5"/>
  <c r="S12305" i="5"/>
  <c r="R12305" i="5"/>
  <c r="Q12305" i="5"/>
  <c r="P12305" i="5"/>
  <c r="O12305" i="5"/>
  <c r="N12305" i="5"/>
  <c r="M12305" i="5"/>
  <c r="J12305" i="5"/>
  <c r="H12305" i="5"/>
  <c r="G12305" i="5"/>
  <c r="I12305" i="5" s="1"/>
  <c r="B12305" i="5"/>
  <c r="AM12304" i="5"/>
  <c r="AL12304" i="5"/>
  <c r="AK12304" i="5"/>
  <c r="AJ12304" i="5"/>
  <c r="AI12304" i="5"/>
  <c r="AH12304" i="5"/>
  <c r="AG12304" i="5"/>
  <c r="AF12304" i="5"/>
  <c r="AE12304" i="5"/>
  <c r="AD12304" i="5"/>
  <c r="AC12304" i="5"/>
  <c r="AB12304" i="5"/>
  <c r="AA12304" i="5"/>
  <c r="Z12304" i="5"/>
  <c r="Y12304" i="5"/>
  <c r="X12304" i="5"/>
  <c r="W12304" i="5"/>
  <c r="V12304" i="5"/>
  <c r="U12304" i="5"/>
  <c r="T12304" i="5"/>
  <c r="S12304" i="5"/>
  <c r="R12304" i="5"/>
  <c r="Q12304" i="5"/>
  <c r="P12304" i="5"/>
  <c r="O12304" i="5"/>
  <c r="N12304" i="5"/>
  <c r="M12304" i="5"/>
  <c r="H12304" i="5"/>
  <c r="J12304" i="5" s="1"/>
  <c r="G12304" i="5"/>
  <c r="I12304" i="5" s="1"/>
  <c r="B12304" i="5"/>
  <c r="AM12303" i="5"/>
  <c r="AL12303" i="5"/>
  <c r="AK12303" i="5"/>
  <c r="AJ12303" i="5"/>
  <c r="AI12303" i="5"/>
  <c r="AH12303" i="5"/>
  <c r="AG12303" i="5"/>
  <c r="AF12303" i="5"/>
  <c r="AE12303" i="5"/>
  <c r="AD12303" i="5"/>
  <c r="AC12303" i="5"/>
  <c r="AB12303" i="5"/>
  <c r="AA12303" i="5"/>
  <c r="Z12303" i="5"/>
  <c r="Y12303" i="5"/>
  <c r="X12303" i="5"/>
  <c r="W12303" i="5"/>
  <c r="V12303" i="5"/>
  <c r="U12303" i="5"/>
  <c r="T12303" i="5"/>
  <c r="S12303" i="5"/>
  <c r="R12303" i="5"/>
  <c r="Q12303" i="5"/>
  <c r="P12303" i="5"/>
  <c r="O12303" i="5"/>
  <c r="N12303" i="5"/>
  <c r="M12303" i="5"/>
  <c r="H12303" i="5"/>
  <c r="J12303" i="5" s="1"/>
  <c r="G12303" i="5"/>
  <c r="I12303" i="5" s="1"/>
  <c r="B12303" i="5"/>
  <c r="AM12302" i="5"/>
  <c r="AL12302" i="5"/>
  <c r="AK12302" i="5"/>
  <c r="AJ12302" i="5"/>
  <c r="AI12302" i="5"/>
  <c r="AH12302" i="5"/>
  <c r="AG12302" i="5"/>
  <c r="AF12302" i="5"/>
  <c r="AE12302" i="5"/>
  <c r="AD12302" i="5"/>
  <c r="AC12302" i="5"/>
  <c r="AB12302" i="5"/>
  <c r="AA12302" i="5"/>
  <c r="Z12302" i="5"/>
  <c r="Y12302" i="5"/>
  <c r="X12302" i="5"/>
  <c r="W12302" i="5"/>
  <c r="V12302" i="5"/>
  <c r="U12302" i="5"/>
  <c r="T12302" i="5"/>
  <c r="S12302" i="5"/>
  <c r="R12302" i="5"/>
  <c r="Q12302" i="5"/>
  <c r="P12302" i="5"/>
  <c r="O12302" i="5"/>
  <c r="N12302" i="5"/>
  <c r="M12302" i="5"/>
  <c r="H12302" i="5"/>
  <c r="J12302" i="5" s="1"/>
  <c r="G12302" i="5"/>
  <c r="I12302" i="5" s="1"/>
  <c r="B12302" i="5"/>
  <c r="AM12301" i="5"/>
  <c r="AL12301" i="5"/>
  <c r="AK12301" i="5"/>
  <c r="AJ12301" i="5"/>
  <c r="AI12301" i="5"/>
  <c r="AH12301" i="5"/>
  <c r="AG12301" i="5"/>
  <c r="AF12301" i="5"/>
  <c r="AE12301" i="5"/>
  <c r="AD12301" i="5"/>
  <c r="AC12301" i="5"/>
  <c r="AB12301" i="5"/>
  <c r="AA12301" i="5"/>
  <c r="Z12301" i="5"/>
  <c r="Y12301" i="5"/>
  <c r="X12301" i="5"/>
  <c r="W12301" i="5"/>
  <c r="V12301" i="5"/>
  <c r="U12301" i="5"/>
  <c r="T12301" i="5"/>
  <c r="S12301" i="5"/>
  <c r="R12301" i="5"/>
  <c r="Q12301" i="5"/>
  <c r="P12301" i="5"/>
  <c r="O12301" i="5"/>
  <c r="N12301" i="5"/>
  <c r="M12301" i="5"/>
  <c r="H12301" i="5"/>
  <c r="J12301" i="5" s="1"/>
  <c r="G12301" i="5"/>
  <c r="I12301" i="5" s="1"/>
  <c r="B12301" i="5"/>
  <c r="AM12300" i="5"/>
  <c r="AL12300" i="5"/>
  <c r="AK12300" i="5"/>
  <c r="AJ12300" i="5"/>
  <c r="AI12300" i="5"/>
  <c r="AH12300" i="5"/>
  <c r="AG12300" i="5"/>
  <c r="AF12300" i="5"/>
  <c r="AE12300" i="5"/>
  <c r="AD12300" i="5"/>
  <c r="AC12300" i="5"/>
  <c r="AB12300" i="5"/>
  <c r="AA12300" i="5"/>
  <c r="Z12300" i="5"/>
  <c r="Y12300" i="5"/>
  <c r="X12300" i="5"/>
  <c r="W12300" i="5"/>
  <c r="V12300" i="5"/>
  <c r="U12300" i="5"/>
  <c r="T12300" i="5"/>
  <c r="S12300" i="5"/>
  <c r="R12300" i="5"/>
  <c r="Q12300" i="5"/>
  <c r="P12300" i="5"/>
  <c r="O12300" i="5"/>
  <c r="N12300" i="5"/>
  <c r="M12300" i="5"/>
  <c r="H12300" i="5"/>
  <c r="J12300" i="5" s="1"/>
  <c r="G12300" i="5"/>
  <c r="I12300" i="5" s="1"/>
  <c r="B12300" i="5"/>
  <c r="AM12299" i="5"/>
  <c r="AL12299" i="5"/>
  <c r="AK12299" i="5"/>
  <c r="AJ12299" i="5"/>
  <c r="AI12299" i="5"/>
  <c r="AH12299" i="5"/>
  <c r="AG12299" i="5"/>
  <c r="AF12299" i="5"/>
  <c r="AE12299" i="5"/>
  <c r="AD12299" i="5"/>
  <c r="AC12299" i="5"/>
  <c r="AB12299" i="5"/>
  <c r="AA12299" i="5"/>
  <c r="Z12299" i="5"/>
  <c r="Y12299" i="5"/>
  <c r="X12299" i="5"/>
  <c r="W12299" i="5"/>
  <c r="V12299" i="5"/>
  <c r="U12299" i="5"/>
  <c r="T12299" i="5"/>
  <c r="S12299" i="5"/>
  <c r="R12299" i="5"/>
  <c r="Q12299" i="5"/>
  <c r="P12299" i="5"/>
  <c r="O12299" i="5"/>
  <c r="N12299" i="5"/>
  <c r="M12299" i="5"/>
  <c r="H12299" i="5"/>
  <c r="J12299" i="5" s="1"/>
  <c r="G12299" i="5"/>
  <c r="I12299" i="5" s="1"/>
  <c r="B12299" i="5"/>
  <c r="AM12298" i="5"/>
  <c r="AL12298" i="5"/>
  <c r="AK12298" i="5"/>
  <c r="AJ12298" i="5"/>
  <c r="AI12298" i="5"/>
  <c r="AH12298" i="5"/>
  <c r="AG12298" i="5"/>
  <c r="AF12298" i="5"/>
  <c r="AE12298" i="5"/>
  <c r="AD12298" i="5"/>
  <c r="AC12298" i="5"/>
  <c r="AB12298" i="5"/>
  <c r="AA12298" i="5"/>
  <c r="Z12298" i="5"/>
  <c r="Y12298" i="5"/>
  <c r="X12298" i="5"/>
  <c r="W12298" i="5"/>
  <c r="V12298" i="5"/>
  <c r="U12298" i="5"/>
  <c r="T12298" i="5"/>
  <c r="S12298" i="5"/>
  <c r="R12298" i="5"/>
  <c r="Q12298" i="5"/>
  <c r="P12298" i="5"/>
  <c r="O12298" i="5"/>
  <c r="N12298" i="5"/>
  <c r="M12298" i="5"/>
  <c r="H12298" i="5"/>
  <c r="J12298" i="5" s="1"/>
  <c r="G12298" i="5"/>
  <c r="I12298" i="5" s="1"/>
  <c r="B12298" i="5"/>
  <c r="AM12297" i="5"/>
  <c r="AL12297" i="5"/>
  <c r="AK12297" i="5"/>
  <c r="AJ12297" i="5"/>
  <c r="AI12297" i="5"/>
  <c r="AH12297" i="5"/>
  <c r="AG12297" i="5"/>
  <c r="AF12297" i="5"/>
  <c r="AE12297" i="5"/>
  <c r="AD12297" i="5"/>
  <c r="AC12297" i="5"/>
  <c r="AB12297" i="5"/>
  <c r="AA12297" i="5"/>
  <c r="Z12297" i="5"/>
  <c r="Y12297" i="5"/>
  <c r="X12297" i="5"/>
  <c r="W12297" i="5"/>
  <c r="V12297" i="5"/>
  <c r="U12297" i="5"/>
  <c r="T12297" i="5"/>
  <c r="S12297" i="5"/>
  <c r="R12297" i="5"/>
  <c r="Q12297" i="5"/>
  <c r="P12297" i="5"/>
  <c r="O12297" i="5"/>
  <c r="N12297" i="5"/>
  <c r="M12297" i="5"/>
  <c r="H12297" i="5"/>
  <c r="J12297" i="5" s="1"/>
  <c r="G12297" i="5"/>
  <c r="I12297" i="5" s="1"/>
  <c r="B12297" i="5"/>
  <c r="AM12296" i="5"/>
  <c r="AL12296" i="5"/>
  <c r="AK12296" i="5"/>
  <c r="AJ12296" i="5"/>
  <c r="AI12296" i="5"/>
  <c r="AH12296" i="5"/>
  <c r="AG12296" i="5"/>
  <c r="AF12296" i="5"/>
  <c r="AE12296" i="5"/>
  <c r="AD12296" i="5"/>
  <c r="AC12296" i="5"/>
  <c r="AB12296" i="5"/>
  <c r="AA12296" i="5"/>
  <c r="Z12296" i="5"/>
  <c r="Y12296" i="5"/>
  <c r="X12296" i="5"/>
  <c r="W12296" i="5"/>
  <c r="V12296" i="5"/>
  <c r="U12296" i="5"/>
  <c r="T12296" i="5"/>
  <c r="S12296" i="5"/>
  <c r="R12296" i="5"/>
  <c r="Q12296" i="5"/>
  <c r="P12296" i="5"/>
  <c r="O12296" i="5"/>
  <c r="N12296" i="5"/>
  <c r="M12296" i="5"/>
  <c r="H12296" i="5"/>
  <c r="J12296" i="5" s="1"/>
  <c r="G12296" i="5"/>
  <c r="I12296" i="5" s="1"/>
  <c r="B12296" i="5"/>
  <c r="AM12295" i="5"/>
  <c r="AL12295" i="5"/>
  <c r="AK12295" i="5"/>
  <c r="AJ12295" i="5"/>
  <c r="AI12295" i="5"/>
  <c r="AH12295" i="5"/>
  <c r="AG12295" i="5"/>
  <c r="AF12295" i="5"/>
  <c r="AE12295" i="5"/>
  <c r="AD12295" i="5"/>
  <c r="AC12295" i="5"/>
  <c r="AB12295" i="5"/>
  <c r="AA12295" i="5"/>
  <c r="Z12295" i="5"/>
  <c r="Y12295" i="5"/>
  <c r="X12295" i="5"/>
  <c r="W12295" i="5"/>
  <c r="V12295" i="5"/>
  <c r="U12295" i="5"/>
  <c r="T12295" i="5"/>
  <c r="S12295" i="5"/>
  <c r="R12295" i="5"/>
  <c r="Q12295" i="5"/>
  <c r="P12295" i="5"/>
  <c r="O12295" i="5"/>
  <c r="N12295" i="5"/>
  <c r="M12295" i="5"/>
  <c r="H12295" i="5"/>
  <c r="J12295" i="5" s="1"/>
  <c r="G12295" i="5"/>
  <c r="I12295" i="5" s="1"/>
  <c r="B12295" i="5"/>
  <c r="AM12294" i="5"/>
  <c r="AL12294" i="5"/>
  <c r="AK12294" i="5"/>
  <c r="AJ12294" i="5"/>
  <c r="AI12294" i="5"/>
  <c r="AH12294" i="5"/>
  <c r="AG12294" i="5"/>
  <c r="AF12294" i="5"/>
  <c r="AE12294" i="5"/>
  <c r="AD12294" i="5"/>
  <c r="AC12294" i="5"/>
  <c r="AB12294" i="5"/>
  <c r="AA12294" i="5"/>
  <c r="Z12294" i="5"/>
  <c r="Y12294" i="5"/>
  <c r="X12294" i="5"/>
  <c r="W12294" i="5"/>
  <c r="V12294" i="5"/>
  <c r="U12294" i="5"/>
  <c r="T12294" i="5"/>
  <c r="S12294" i="5"/>
  <c r="R12294" i="5"/>
  <c r="Q12294" i="5"/>
  <c r="P12294" i="5"/>
  <c r="O12294" i="5"/>
  <c r="N12294" i="5"/>
  <c r="M12294" i="5"/>
  <c r="H12294" i="5"/>
  <c r="J12294" i="5" s="1"/>
  <c r="G12294" i="5"/>
  <c r="I12294" i="5" s="1"/>
  <c r="B12294" i="5"/>
  <c r="AM12293" i="5"/>
  <c r="AL12293" i="5"/>
  <c r="AK12293" i="5"/>
  <c r="AJ12293" i="5"/>
  <c r="AI12293" i="5"/>
  <c r="AH12293" i="5"/>
  <c r="AG12293" i="5"/>
  <c r="AF12293" i="5"/>
  <c r="AE12293" i="5"/>
  <c r="AD12293" i="5"/>
  <c r="AC12293" i="5"/>
  <c r="AB12293" i="5"/>
  <c r="AA12293" i="5"/>
  <c r="Z12293" i="5"/>
  <c r="Y12293" i="5"/>
  <c r="X12293" i="5"/>
  <c r="W12293" i="5"/>
  <c r="V12293" i="5"/>
  <c r="U12293" i="5"/>
  <c r="T12293" i="5"/>
  <c r="S12293" i="5"/>
  <c r="R12293" i="5"/>
  <c r="Q12293" i="5"/>
  <c r="P12293" i="5"/>
  <c r="O12293" i="5"/>
  <c r="N12293" i="5"/>
  <c r="M12293" i="5"/>
  <c r="H12293" i="5"/>
  <c r="J12293" i="5" s="1"/>
  <c r="G12293" i="5"/>
  <c r="I12293" i="5" s="1"/>
  <c r="B12293" i="5"/>
  <c r="AM12292" i="5"/>
  <c r="AL12292" i="5"/>
  <c r="AK12292" i="5"/>
  <c r="AJ12292" i="5"/>
  <c r="AI12292" i="5"/>
  <c r="AH12292" i="5"/>
  <c r="AG12292" i="5"/>
  <c r="AF12292" i="5"/>
  <c r="AE12292" i="5"/>
  <c r="AD12292" i="5"/>
  <c r="AC12292" i="5"/>
  <c r="AB12292" i="5"/>
  <c r="AA12292" i="5"/>
  <c r="Z12292" i="5"/>
  <c r="Y12292" i="5"/>
  <c r="X12292" i="5"/>
  <c r="W12292" i="5"/>
  <c r="V12292" i="5"/>
  <c r="U12292" i="5"/>
  <c r="T12292" i="5"/>
  <c r="S12292" i="5"/>
  <c r="R12292" i="5"/>
  <c r="Q12292" i="5"/>
  <c r="P12292" i="5"/>
  <c r="O12292" i="5"/>
  <c r="N12292" i="5"/>
  <c r="M12292" i="5"/>
  <c r="H12292" i="5"/>
  <c r="J12292" i="5" s="1"/>
  <c r="G12292" i="5"/>
  <c r="I12292" i="5" s="1"/>
  <c r="B12292" i="5"/>
  <c r="AM12291" i="5"/>
  <c r="AL12291" i="5"/>
  <c r="AK12291" i="5"/>
  <c r="AJ12291" i="5"/>
  <c r="AI12291" i="5"/>
  <c r="AH12291" i="5"/>
  <c r="AG12291" i="5"/>
  <c r="AF12291" i="5"/>
  <c r="AE12291" i="5"/>
  <c r="AD12291" i="5"/>
  <c r="AC12291" i="5"/>
  <c r="AB12291" i="5"/>
  <c r="AA12291" i="5"/>
  <c r="Z12291" i="5"/>
  <c r="Y12291" i="5"/>
  <c r="X12291" i="5"/>
  <c r="W12291" i="5"/>
  <c r="V12291" i="5"/>
  <c r="U12291" i="5"/>
  <c r="T12291" i="5"/>
  <c r="S12291" i="5"/>
  <c r="R12291" i="5"/>
  <c r="Q12291" i="5"/>
  <c r="P12291" i="5"/>
  <c r="O12291" i="5"/>
  <c r="N12291" i="5"/>
  <c r="M12291" i="5"/>
  <c r="H12291" i="5"/>
  <c r="J12291" i="5" s="1"/>
  <c r="G12291" i="5"/>
  <c r="I12291" i="5" s="1"/>
  <c r="B12291" i="5"/>
  <c r="AM12290" i="5"/>
  <c r="AL12290" i="5"/>
  <c r="AK12290" i="5"/>
  <c r="AJ12290" i="5"/>
  <c r="AI12290" i="5"/>
  <c r="AH12290" i="5"/>
  <c r="AG12290" i="5"/>
  <c r="AF12290" i="5"/>
  <c r="AE12290" i="5"/>
  <c r="AD12290" i="5"/>
  <c r="AC12290" i="5"/>
  <c r="AB12290" i="5"/>
  <c r="AA12290" i="5"/>
  <c r="Z12290" i="5"/>
  <c r="Y12290" i="5"/>
  <c r="X12290" i="5"/>
  <c r="W12290" i="5"/>
  <c r="V12290" i="5"/>
  <c r="U12290" i="5"/>
  <c r="T12290" i="5"/>
  <c r="S12290" i="5"/>
  <c r="R12290" i="5"/>
  <c r="Q12290" i="5"/>
  <c r="P12290" i="5"/>
  <c r="O12290" i="5"/>
  <c r="N12290" i="5"/>
  <c r="M12290" i="5"/>
  <c r="H12290" i="5"/>
  <c r="J12290" i="5" s="1"/>
  <c r="G12290" i="5"/>
  <c r="I12290" i="5" s="1"/>
  <c r="B12290" i="5"/>
  <c r="AM12289" i="5"/>
  <c r="AL12289" i="5"/>
  <c r="AK12289" i="5"/>
  <c r="AJ12289" i="5"/>
  <c r="AI12289" i="5"/>
  <c r="AH12289" i="5"/>
  <c r="AG12289" i="5"/>
  <c r="AF12289" i="5"/>
  <c r="AE12289" i="5"/>
  <c r="AD12289" i="5"/>
  <c r="AC12289" i="5"/>
  <c r="AB12289" i="5"/>
  <c r="AA12289" i="5"/>
  <c r="Z12289" i="5"/>
  <c r="Y12289" i="5"/>
  <c r="X12289" i="5"/>
  <c r="W12289" i="5"/>
  <c r="V12289" i="5"/>
  <c r="U12289" i="5"/>
  <c r="T12289" i="5"/>
  <c r="S12289" i="5"/>
  <c r="R12289" i="5"/>
  <c r="Q12289" i="5"/>
  <c r="P12289" i="5"/>
  <c r="O12289" i="5"/>
  <c r="N12289" i="5"/>
  <c r="M12289" i="5"/>
  <c r="H12289" i="5"/>
  <c r="J12289" i="5" s="1"/>
  <c r="G12289" i="5"/>
  <c r="I12289" i="5" s="1"/>
  <c r="B12289" i="5"/>
  <c r="AM12288" i="5"/>
  <c r="AL12288" i="5"/>
  <c r="AK12288" i="5"/>
  <c r="AJ12288" i="5"/>
  <c r="AI12288" i="5"/>
  <c r="AH12288" i="5"/>
  <c r="AG12288" i="5"/>
  <c r="AF12288" i="5"/>
  <c r="AE12288" i="5"/>
  <c r="AD12288" i="5"/>
  <c r="AC12288" i="5"/>
  <c r="AB12288" i="5"/>
  <c r="AA12288" i="5"/>
  <c r="Z12288" i="5"/>
  <c r="Y12288" i="5"/>
  <c r="X12288" i="5"/>
  <c r="W12288" i="5"/>
  <c r="V12288" i="5"/>
  <c r="U12288" i="5"/>
  <c r="T12288" i="5"/>
  <c r="S12288" i="5"/>
  <c r="R12288" i="5"/>
  <c r="Q12288" i="5"/>
  <c r="P12288" i="5"/>
  <c r="O12288" i="5"/>
  <c r="N12288" i="5"/>
  <c r="M12288" i="5"/>
  <c r="J12288" i="5"/>
  <c r="H12288" i="5"/>
  <c r="G12288" i="5"/>
  <c r="I12288" i="5" s="1"/>
  <c r="B12288" i="5"/>
  <c r="AM12287" i="5"/>
  <c r="AL12287" i="5"/>
  <c r="AK12287" i="5"/>
  <c r="AJ12287" i="5"/>
  <c r="AI12287" i="5"/>
  <c r="AH12287" i="5"/>
  <c r="AG12287" i="5"/>
  <c r="AF12287" i="5"/>
  <c r="AE12287" i="5"/>
  <c r="AD12287" i="5"/>
  <c r="AC12287" i="5"/>
  <c r="AB12287" i="5"/>
  <c r="AA12287" i="5"/>
  <c r="Z12287" i="5"/>
  <c r="Y12287" i="5"/>
  <c r="X12287" i="5"/>
  <c r="W12287" i="5"/>
  <c r="V12287" i="5"/>
  <c r="U12287" i="5"/>
  <c r="T12287" i="5"/>
  <c r="S12287" i="5"/>
  <c r="R12287" i="5"/>
  <c r="Q12287" i="5"/>
  <c r="P12287" i="5"/>
  <c r="O12287" i="5"/>
  <c r="N12287" i="5"/>
  <c r="M12287" i="5"/>
  <c r="H12287" i="5"/>
  <c r="J12287" i="5" s="1"/>
  <c r="G12287" i="5"/>
  <c r="I12287" i="5" s="1"/>
  <c r="B12287" i="5"/>
  <c r="AM12286" i="5"/>
  <c r="AL12286" i="5"/>
  <c r="AK12286" i="5"/>
  <c r="AJ12286" i="5"/>
  <c r="AI12286" i="5"/>
  <c r="AH12286" i="5"/>
  <c r="AG12286" i="5"/>
  <c r="AF12286" i="5"/>
  <c r="AE12286" i="5"/>
  <c r="AD12286" i="5"/>
  <c r="AC12286" i="5"/>
  <c r="AB12286" i="5"/>
  <c r="AA12286" i="5"/>
  <c r="Z12286" i="5"/>
  <c r="Y12286" i="5"/>
  <c r="X12286" i="5"/>
  <c r="W12286" i="5"/>
  <c r="V12286" i="5"/>
  <c r="U12286" i="5"/>
  <c r="T12286" i="5"/>
  <c r="S12286" i="5"/>
  <c r="R12286" i="5"/>
  <c r="Q12286" i="5"/>
  <c r="P12286" i="5"/>
  <c r="O12286" i="5"/>
  <c r="N12286" i="5"/>
  <c r="M12286" i="5"/>
  <c r="J12286" i="5"/>
  <c r="H12286" i="5"/>
  <c r="G12286" i="5"/>
  <c r="I12286" i="5" s="1"/>
  <c r="B12286" i="5"/>
  <c r="AM12285" i="5"/>
  <c r="AL12285" i="5"/>
  <c r="AK12285" i="5"/>
  <c r="AJ12285" i="5"/>
  <c r="AI12285" i="5"/>
  <c r="AH12285" i="5"/>
  <c r="AG12285" i="5"/>
  <c r="AF12285" i="5"/>
  <c r="AE12285" i="5"/>
  <c r="AD12285" i="5"/>
  <c r="AC12285" i="5"/>
  <c r="AB12285" i="5"/>
  <c r="AA12285" i="5"/>
  <c r="Z12285" i="5"/>
  <c r="Y12285" i="5"/>
  <c r="X12285" i="5"/>
  <c r="W12285" i="5"/>
  <c r="V12285" i="5"/>
  <c r="U12285" i="5"/>
  <c r="T12285" i="5"/>
  <c r="S12285" i="5"/>
  <c r="R12285" i="5"/>
  <c r="Q12285" i="5"/>
  <c r="P12285" i="5"/>
  <c r="O12285" i="5"/>
  <c r="N12285" i="5"/>
  <c r="M12285" i="5"/>
  <c r="H12285" i="5"/>
  <c r="J12285" i="5" s="1"/>
  <c r="G12285" i="5"/>
  <c r="I12285" i="5" s="1"/>
  <c r="B12285" i="5"/>
  <c r="AM12284" i="5"/>
  <c r="AL12284" i="5"/>
  <c r="AK12284" i="5"/>
  <c r="AJ12284" i="5"/>
  <c r="AI12284" i="5"/>
  <c r="AH12284" i="5"/>
  <c r="AG12284" i="5"/>
  <c r="AF12284" i="5"/>
  <c r="AE12284" i="5"/>
  <c r="AD12284" i="5"/>
  <c r="AC12284" i="5"/>
  <c r="AB12284" i="5"/>
  <c r="AA12284" i="5"/>
  <c r="Z12284" i="5"/>
  <c r="Y12284" i="5"/>
  <c r="X12284" i="5"/>
  <c r="W12284" i="5"/>
  <c r="V12284" i="5"/>
  <c r="U12284" i="5"/>
  <c r="T12284" i="5"/>
  <c r="S12284" i="5"/>
  <c r="R12284" i="5"/>
  <c r="Q12284" i="5"/>
  <c r="P12284" i="5"/>
  <c r="O12284" i="5"/>
  <c r="N12284" i="5"/>
  <c r="M12284" i="5"/>
  <c r="H12284" i="5"/>
  <c r="J12284" i="5" s="1"/>
  <c r="G12284" i="5"/>
  <c r="I12284" i="5" s="1"/>
  <c r="B12284" i="5"/>
  <c r="AM12283" i="5"/>
  <c r="AL12283" i="5"/>
  <c r="AK12283" i="5"/>
  <c r="AJ12283" i="5"/>
  <c r="AI12283" i="5"/>
  <c r="AH12283" i="5"/>
  <c r="AG12283" i="5"/>
  <c r="AF12283" i="5"/>
  <c r="AE12283" i="5"/>
  <c r="AD12283" i="5"/>
  <c r="AC12283" i="5"/>
  <c r="AB12283" i="5"/>
  <c r="AA12283" i="5"/>
  <c r="Z12283" i="5"/>
  <c r="Y12283" i="5"/>
  <c r="X12283" i="5"/>
  <c r="W12283" i="5"/>
  <c r="V12283" i="5"/>
  <c r="U12283" i="5"/>
  <c r="T12283" i="5"/>
  <c r="S12283" i="5"/>
  <c r="R12283" i="5"/>
  <c r="Q12283" i="5"/>
  <c r="P12283" i="5"/>
  <c r="O12283" i="5"/>
  <c r="N12283" i="5"/>
  <c r="M12283" i="5"/>
  <c r="H12283" i="5"/>
  <c r="J12283" i="5" s="1"/>
  <c r="G12283" i="5"/>
  <c r="I12283" i="5" s="1"/>
  <c r="B12283" i="5"/>
  <c r="AM12282" i="5"/>
  <c r="AL12282" i="5"/>
  <c r="AK12282" i="5"/>
  <c r="AJ12282" i="5"/>
  <c r="AI12282" i="5"/>
  <c r="AH12282" i="5"/>
  <c r="AG12282" i="5"/>
  <c r="AF12282" i="5"/>
  <c r="AE12282" i="5"/>
  <c r="AD12282" i="5"/>
  <c r="AC12282" i="5"/>
  <c r="AB12282" i="5"/>
  <c r="AA12282" i="5"/>
  <c r="Z12282" i="5"/>
  <c r="Y12282" i="5"/>
  <c r="X12282" i="5"/>
  <c r="W12282" i="5"/>
  <c r="V12282" i="5"/>
  <c r="U12282" i="5"/>
  <c r="T12282" i="5"/>
  <c r="S12282" i="5"/>
  <c r="R12282" i="5"/>
  <c r="Q12282" i="5"/>
  <c r="P12282" i="5"/>
  <c r="O12282" i="5"/>
  <c r="N12282" i="5"/>
  <c r="M12282" i="5"/>
  <c r="H12282" i="5"/>
  <c r="J12282" i="5" s="1"/>
  <c r="G12282" i="5"/>
  <c r="I12282" i="5" s="1"/>
  <c r="B12282" i="5"/>
  <c r="AM12281" i="5"/>
  <c r="AL12281" i="5"/>
  <c r="AK12281" i="5"/>
  <c r="AJ12281" i="5"/>
  <c r="AI12281" i="5"/>
  <c r="AH12281" i="5"/>
  <c r="AG12281" i="5"/>
  <c r="AF12281" i="5"/>
  <c r="AE12281" i="5"/>
  <c r="AD12281" i="5"/>
  <c r="AC12281" i="5"/>
  <c r="AB12281" i="5"/>
  <c r="AA12281" i="5"/>
  <c r="Z12281" i="5"/>
  <c r="Y12281" i="5"/>
  <c r="X12281" i="5"/>
  <c r="W12281" i="5"/>
  <c r="V12281" i="5"/>
  <c r="U12281" i="5"/>
  <c r="T12281" i="5"/>
  <c r="S12281" i="5"/>
  <c r="R12281" i="5"/>
  <c r="Q12281" i="5"/>
  <c r="P12281" i="5"/>
  <c r="O12281" i="5"/>
  <c r="N12281" i="5"/>
  <c r="M12281" i="5"/>
  <c r="H12281" i="5"/>
  <c r="J12281" i="5" s="1"/>
  <c r="G12281" i="5"/>
  <c r="I12281" i="5" s="1"/>
  <c r="B12281" i="5"/>
  <c r="AM12280" i="5"/>
  <c r="AL12280" i="5"/>
  <c r="AK12280" i="5"/>
  <c r="AJ12280" i="5"/>
  <c r="AI12280" i="5"/>
  <c r="AH12280" i="5"/>
  <c r="AG12280" i="5"/>
  <c r="AF12280" i="5"/>
  <c r="AE12280" i="5"/>
  <c r="AD12280" i="5"/>
  <c r="AC12280" i="5"/>
  <c r="AB12280" i="5"/>
  <c r="AA12280" i="5"/>
  <c r="Z12280" i="5"/>
  <c r="Y12280" i="5"/>
  <c r="X12280" i="5"/>
  <c r="W12280" i="5"/>
  <c r="V12280" i="5"/>
  <c r="U12280" i="5"/>
  <c r="T12280" i="5"/>
  <c r="S12280" i="5"/>
  <c r="R12280" i="5"/>
  <c r="Q12280" i="5"/>
  <c r="P12280" i="5"/>
  <c r="O12280" i="5"/>
  <c r="N12280" i="5"/>
  <c r="M12280" i="5"/>
  <c r="J12280" i="5"/>
  <c r="H12280" i="5"/>
  <c r="G12280" i="5"/>
  <c r="I12280" i="5" s="1"/>
  <c r="B12280" i="5"/>
  <c r="AM12279" i="5"/>
  <c r="AL12279" i="5"/>
  <c r="AK12279" i="5"/>
  <c r="AJ12279" i="5"/>
  <c r="AI12279" i="5"/>
  <c r="AH12279" i="5"/>
  <c r="AG12279" i="5"/>
  <c r="AF12279" i="5"/>
  <c r="AE12279" i="5"/>
  <c r="AD12279" i="5"/>
  <c r="AC12279" i="5"/>
  <c r="AB12279" i="5"/>
  <c r="AA12279" i="5"/>
  <c r="Z12279" i="5"/>
  <c r="Y12279" i="5"/>
  <c r="X12279" i="5"/>
  <c r="W12279" i="5"/>
  <c r="V12279" i="5"/>
  <c r="U12279" i="5"/>
  <c r="T12279" i="5"/>
  <c r="S12279" i="5"/>
  <c r="R12279" i="5"/>
  <c r="Q12279" i="5"/>
  <c r="P12279" i="5"/>
  <c r="O12279" i="5"/>
  <c r="N12279" i="5"/>
  <c r="M12279" i="5"/>
  <c r="H12279" i="5"/>
  <c r="J12279" i="5" s="1"/>
  <c r="G12279" i="5"/>
  <c r="I12279" i="5" s="1"/>
  <c r="B12279" i="5"/>
  <c r="AM12278" i="5"/>
  <c r="AL12278" i="5"/>
  <c r="AK12278" i="5"/>
  <c r="AJ12278" i="5"/>
  <c r="AI12278" i="5"/>
  <c r="AH12278" i="5"/>
  <c r="AG12278" i="5"/>
  <c r="AF12278" i="5"/>
  <c r="AE12278" i="5"/>
  <c r="AD12278" i="5"/>
  <c r="AC12278" i="5"/>
  <c r="AB12278" i="5"/>
  <c r="AA12278" i="5"/>
  <c r="Z12278" i="5"/>
  <c r="Y12278" i="5"/>
  <c r="X12278" i="5"/>
  <c r="W12278" i="5"/>
  <c r="V12278" i="5"/>
  <c r="U12278" i="5"/>
  <c r="T12278" i="5"/>
  <c r="S12278" i="5"/>
  <c r="R12278" i="5"/>
  <c r="Q12278" i="5"/>
  <c r="P12278" i="5"/>
  <c r="O12278" i="5"/>
  <c r="N12278" i="5"/>
  <c r="M12278" i="5"/>
  <c r="J12278" i="5"/>
  <c r="H12278" i="5"/>
  <c r="G12278" i="5"/>
  <c r="I12278" i="5" s="1"/>
  <c r="B12278" i="5"/>
  <c r="AM12277" i="5"/>
  <c r="AL12277" i="5"/>
  <c r="AK12277" i="5"/>
  <c r="AJ12277" i="5"/>
  <c r="AI12277" i="5"/>
  <c r="AH12277" i="5"/>
  <c r="AG12277" i="5"/>
  <c r="AF12277" i="5"/>
  <c r="AE12277" i="5"/>
  <c r="AD12277" i="5"/>
  <c r="AC12277" i="5"/>
  <c r="AB12277" i="5"/>
  <c r="AA12277" i="5"/>
  <c r="Z12277" i="5"/>
  <c r="Y12277" i="5"/>
  <c r="X12277" i="5"/>
  <c r="W12277" i="5"/>
  <c r="V12277" i="5"/>
  <c r="U12277" i="5"/>
  <c r="T12277" i="5"/>
  <c r="S12277" i="5"/>
  <c r="R12277" i="5"/>
  <c r="Q12277" i="5"/>
  <c r="P12277" i="5"/>
  <c r="O12277" i="5"/>
  <c r="N12277" i="5"/>
  <c r="M12277" i="5"/>
  <c r="H12277" i="5"/>
  <c r="J12277" i="5" s="1"/>
  <c r="G12277" i="5"/>
  <c r="I12277" i="5" s="1"/>
  <c r="B12277" i="5"/>
  <c r="AM12276" i="5"/>
  <c r="AL12276" i="5"/>
  <c r="AK12276" i="5"/>
  <c r="AJ12276" i="5"/>
  <c r="AI12276" i="5"/>
  <c r="AH12276" i="5"/>
  <c r="AG12276" i="5"/>
  <c r="AF12276" i="5"/>
  <c r="AE12276" i="5"/>
  <c r="AD12276" i="5"/>
  <c r="AC12276" i="5"/>
  <c r="AB12276" i="5"/>
  <c r="AA12276" i="5"/>
  <c r="Z12276" i="5"/>
  <c r="Y12276" i="5"/>
  <c r="X12276" i="5"/>
  <c r="W12276" i="5"/>
  <c r="V12276" i="5"/>
  <c r="U12276" i="5"/>
  <c r="T12276" i="5"/>
  <c r="S12276" i="5"/>
  <c r="R12276" i="5"/>
  <c r="Q12276" i="5"/>
  <c r="P12276" i="5"/>
  <c r="O12276" i="5"/>
  <c r="N12276" i="5"/>
  <c r="M12276" i="5"/>
  <c r="H12276" i="5"/>
  <c r="J12276" i="5" s="1"/>
  <c r="G12276" i="5"/>
  <c r="I12276" i="5" s="1"/>
  <c r="B12276" i="5"/>
  <c r="AM12275" i="5"/>
  <c r="AL12275" i="5"/>
  <c r="AK12275" i="5"/>
  <c r="AJ12275" i="5"/>
  <c r="AI12275" i="5"/>
  <c r="AH12275" i="5"/>
  <c r="AG12275" i="5"/>
  <c r="AF12275" i="5"/>
  <c r="AE12275" i="5"/>
  <c r="AD12275" i="5"/>
  <c r="AC12275" i="5"/>
  <c r="AB12275" i="5"/>
  <c r="AA12275" i="5"/>
  <c r="Z12275" i="5"/>
  <c r="Y12275" i="5"/>
  <c r="X12275" i="5"/>
  <c r="W12275" i="5"/>
  <c r="V12275" i="5"/>
  <c r="U12275" i="5"/>
  <c r="T12275" i="5"/>
  <c r="S12275" i="5"/>
  <c r="R12275" i="5"/>
  <c r="Q12275" i="5"/>
  <c r="P12275" i="5"/>
  <c r="O12275" i="5"/>
  <c r="N12275" i="5"/>
  <c r="M12275" i="5"/>
  <c r="H12275" i="5"/>
  <c r="J12275" i="5" s="1"/>
  <c r="G12275" i="5"/>
  <c r="I12275" i="5" s="1"/>
  <c r="B12275" i="5"/>
  <c r="AM12274" i="5"/>
  <c r="AL12274" i="5"/>
  <c r="AK12274" i="5"/>
  <c r="AJ12274" i="5"/>
  <c r="AI12274" i="5"/>
  <c r="AH12274" i="5"/>
  <c r="AG12274" i="5"/>
  <c r="AF12274" i="5"/>
  <c r="AE12274" i="5"/>
  <c r="AD12274" i="5"/>
  <c r="AC12274" i="5"/>
  <c r="AB12274" i="5"/>
  <c r="AA12274" i="5"/>
  <c r="Z12274" i="5"/>
  <c r="Y12274" i="5"/>
  <c r="X12274" i="5"/>
  <c r="W12274" i="5"/>
  <c r="V12274" i="5"/>
  <c r="U12274" i="5"/>
  <c r="T12274" i="5"/>
  <c r="S12274" i="5"/>
  <c r="R12274" i="5"/>
  <c r="Q12274" i="5"/>
  <c r="P12274" i="5"/>
  <c r="O12274" i="5"/>
  <c r="N12274" i="5"/>
  <c r="M12274" i="5"/>
  <c r="H12274" i="5"/>
  <c r="J12274" i="5" s="1"/>
  <c r="G12274" i="5"/>
  <c r="I12274" i="5" s="1"/>
  <c r="B12274" i="5"/>
  <c r="AM12273" i="5"/>
  <c r="AL12273" i="5"/>
  <c r="AK12273" i="5"/>
  <c r="AJ12273" i="5"/>
  <c r="AI12273" i="5"/>
  <c r="AH12273" i="5"/>
  <c r="AG12273" i="5"/>
  <c r="AF12273" i="5"/>
  <c r="AE12273" i="5"/>
  <c r="AD12273" i="5"/>
  <c r="AC12273" i="5"/>
  <c r="AB12273" i="5"/>
  <c r="AA12273" i="5"/>
  <c r="Z12273" i="5"/>
  <c r="Y12273" i="5"/>
  <c r="X12273" i="5"/>
  <c r="W12273" i="5"/>
  <c r="V12273" i="5"/>
  <c r="U12273" i="5"/>
  <c r="T12273" i="5"/>
  <c r="S12273" i="5"/>
  <c r="R12273" i="5"/>
  <c r="Q12273" i="5"/>
  <c r="P12273" i="5"/>
  <c r="O12273" i="5"/>
  <c r="N12273" i="5"/>
  <c r="M12273" i="5"/>
  <c r="H12273" i="5"/>
  <c r="J12273" i="5" s="1"/>
  <c r="G12273" i="5"/>
  <c r="I12273" i="5" s="1"/>
  <c r="B12273" i="5"/>
  <c r="AM12272" i="5"/>
  <c r="AL12272" i="5"/>
  <c r="AK12272" i="5"/>
  <c r="AJ12272" i="5"/>
  <c r="AI12272" i="5"/>
  <c r="AH12272" i="5"/>
  <c r="AG12272" i="5"/>
  <c r="AF12272" i="5"/>
  <c r="AE12272" i="5"/>
  <c r="AD12272" i="5"/>
  <c r="AC12272" i="5"/>
  <c r="AB12272" i="5"/>
  <c r="AA12272" i="5"/>
  <c r="Z12272" i="5"/>
  <c r="Y12272" i="5"/>
  <c r="X12272" i="5"/>
  <c r="W12272" i="5"/>
  <c r="V12272" i="5"/>
  <c r="U12272" i="5"/>
  <c r="T12272" i="5"/>
  <c r="S12272" i="5"/>
  <c r="R12272" i="5"/>
  <c r="Q12272" i="5"/>
  <c r="P12272" i="5"/>
  <c r="O12272" i="5"/>
  <c r="N12272" i="5"/>
  <c r="M12272" i="5"/>
  <c r="J12272" i="5"/>
  <c r="H12272" i="5"/>
  <c r="G12272" i="5"/>
  <c r="I12272" i="5" s="1"/>
  <c r="B12272" i="5"/>
  <c r="AM12271" i="5"/>
  <c r="AL12271" i="5"/>
  <c r="AK12271" i="5"/>
  <c r="AJ12271" i="5"/>
  <c r="AI12271" i="5"/>
  <c r="AH12271" i="5"/>
  <c r="AG12271" i="5"/>
  <c r="AF12271" i="5"/>
  <c r="AE12271" i="5"/>
  <c r="AD12271" i="5"/>
  <c r="AC12271" i="5"/>
  <c r="AB12271" i="5"/>
  <c r="AA12271" i="5"/>
  <c r="Z12271" i="5"/>
  <c r="Y12271" i="5"/>
  <c r="X12271" i="5"/>
  <c r="W12271" i="5"/>
  <c r="V12271" i="5"/>
  <c r="U12271" i="5"/>
  <c r="T12271" i="5"/>
  <c r="S12271" i="5"/>
  <c r="R12271" i="5"/>
  <c r="Q12271" i="5"/>
  <c r="P12271" i="5"/>
  <c r="O12271" i="5"/>
  <c r="N12271" i="5"/>
  <c r="M12271" i="5"/>
  <c r="H12271" i="5"/>
  <c r="J12271" i="5" s="1"/>
  <c r="G12271" i="5"/>
  <c r="I12271" i="5" s="1"/>
  <c r="B12271" i="5"/>
  <c r="AM12270" i="5"/>
  <c r="AL12270" i="5"/>
  <c r="AK12270" i="5"/>
  <c r="AJ12270" i="5"/>
  <c r="AI12270" i="5"/>
  <c r="AH12270" i="5"/>
  <c r="AG12270" i="5"/>
  <c r="AF12270" i="5"/>
  <c r="AE12270" i="5"/>
  <c r="AD12270" i="5"/>
  <c r="AC12270" i="5"/>
  <c r="AB12270" i="5"/>
  <c r="AA12270" i="5"/>
  <c r="Z12270" i="5"/>
  <c r="Y12270" i="5"/>
  <c r="X12270" i="5"/>
  <c r="W12270" i="5"/>
  <c r="V12270" i="5"/>
  <c r="U12270" i="5"/>
  <c r="T12270" i="5"/>
  <c r="S12270" i="5"/>
  <c r="R12270" i="5"/>
  <c r="Q12270" i="5"/>
  <c r="P12270" i="5"/>
  <c r="O12270" i="5"/>
  <c r="N12270" i="5"/>
  <c r="M12270" i="5"/>
  <c r="J12270" i="5"/>
  <c r="H12270" i="5"/>
  <c r="G12270" i="5"/>
  <c r="I12270" i="5" s="1"/>
  <c r="B12270" i="5"/>
  <c r="AM12269" i="5"/>
  <c r="AL12269" i="5"/>
  <c r="AK12269" i="5"/>
  <c r="AJ12269" i="5"/>
  <c r="AI12269" i="5"/>
  <c r="AH12269" i="5"/>
  <c r="AG12269" i="5"/>
  <c r="AF12269" i="5"/>
  <c r="AE12269" i="5"/>
  <c r="AD12269" i="5"/>
  <c r="AC12269" i="5"/>
  <c r="AB12269" i="5"/>
  <c r="AA12269" i="5"/>
  <c r="Z12269" i="5"/>
  <c r="Y12269" i="5"/>
  <c r="X12269" i="5"/>
  <c r="W12269" i="5"/>
  <c r="V12269" i="5"/>
  <c r="U12269" i="5"/>
  <c r="T12269" i="5"/>
  <c r="S12269" i="5"/>
  <c r="R12269" i="5"/>
  <c r="Q12269" i="5"/>
  <c r="P12269" i="5"/>
  <c r="O12269" i="5"/>
  <c r="N12269" i="5"/>
  <c r="M12269" i="5"/>
  <c r="H12269" i="5"/>
  <c r="J12269" i="5" s="1"/>
  <c r="G12269" i="5"/>
  <c r="I12269" i="5" s="1"/>
  <c r="B12269" i="5"/>
  <c r="AM12268" i="5"/>
  <c r="AL12268" i="5"/>
  <c r="AK12268" i="5"/>
  <c r="AJ12268" i="5"/>
  <c r="AI12268" i="5"/>
  <c r="AH12268" i="5"/>
  <c r="AG12268" i="5"/>
  <c r="AF12268" i="5"/>
  <c r="AE12268" i="5"/>
  <c r="AD12268" i="5"/>
  <c r="AC12268" i="5"/>
  <c r="AB12268" i="5"/>
  <c r="AA12268" i="5"/>
  <c r="Z12268" i="5"/>
  <c r="Y12268" i="5"/>
  <c r="X12268" i="5"/>
  <c r="W12268" i="5"/>
  <c r="V12268" i="5"/>
  <c r="U12268" i="5"/>
  <c r="T12268" i="5"/>
  <c r="S12268" i="5"/>
  <c r="R12268" i="5"/>
  <c r="Q12268" i="5"/>
  <c r="P12268" i="5"/>
  <c r="O12268" i="5"/>
  <c r="N12268" i="5"/>
  <c r="M12268" i="5"/>
  <c r="H12268" i="5"/>
  <c r="J12268" i="5" s="1"/>
  <c r="G12268" i="5"/>
  <c r="I12268" i="5" s="1"/>
  <c r="B12268" i="5"/>
  <c r="AM12267" i="5"/>
  <c r="AL12267" i="5"/>
  <c r="AK12267" i="5"/>
  <c r="AJ12267" i="5"/>
  <c r="AI12267" i="5"/>
  <c r="AH12267" i="5"/>
  <c r="AG12267" i="5"/>
  <c r="AF12267" i="5"/>
  <c r="AE12267" i="5"/>
  <c r="AD12267" i="5"/>
  <c r="AC12267" i="5"/>
  <c r="AB12267" i="5"/>
  <c r="AA12267" i="5"/>
  <c r="Z12267" i="5"/>
  <c r="Y12267" i="5"/>
  <c r="X12267" i="5"/>
  <c r="W12267" i="5"/>
  <c r="V12267" i="5"/>
  <c r="U12267" i="5"/>
  <c r="T12267" i="5"/>
  <c r="S12267" i="5"/>
  <c r="R12267" i="5"/>
  <c r="Q12267" i="5"/>
  <c r="P12267" i="5"/>
  <c r="O12267" i="5"/>
  <c r="N12267" i="5"/>
  <c r="M12267" i="5"/>
  <c r="H12267" i="5"/>
  <c r="J12267" i="5" s="1"/>
  <c r="G12267" i="5"/>
  <c r="I12267" i="5" s="1"/>
  <c r="B12267" i="5"/>
  <c r="AM12266" i="5"/>
  <c r="AL12266" i="5"/>
  <c r="AK12266" i="5"/>
  <c r="AJ12266" i="5"/>
  <c r="AI12266" i="5"/>
  <c r="AH12266" i="5"/>
  <c r="AG12266" i="5"/>
  <c r="AF12266" i="5"/>
  <c r="AE12266" i="5"/>
  <c r="AD12266" i="5"/>
  <c r="AC12266" i="5"/>
  <c r="AB12266" i="5"/>
  <c r="AA12266" i="5"/>
  <c r="Z12266" i="5"/>
  <c r="Y12266" i="5"/>
  <c r="X12266" i="5"/>
  <c r="W12266" i="5"/>
  <c r="V12266" i="5"/>
  <c r="U12266" i="5"/>
  <c r="T12266" i="5"/>
  <c r="S12266" i="5"/>
  <c r="R12266" i="5"/>
  <c r="Q12266" i="5"/>
  <c r="P12266" i="5"/>
  <c r="O12266" i="5"/>
  <c r="N12266" i="5"/>
  <c r="M12266" i="5"/>
  <c r="H12266" i="5"/>
  <c r="J12266" i="5" s="1"/>
  <c r="G12266" i="5"/>
  <c r="I12266" i="5" s="1"/>
  <c r="B12266" i="5"/>
  <c r="AM12265" i="5"/>
  <c r="AL12265" i="5"/>
  <c r="AK12265" i="5"/>
  <c r="AJ12265" i="5"/>
  <c r="AI12265" i="5"/>
  <c r="AH12265" i="5"/>
  <c r="AG12265" i="5"/>
  <c r="AF12265" i="5"/>
  <c r="AE12265" i="5"/>
  <c r="AD12265" i="5"/>
  <c r="AC12265" i="5"/>
  <c r="AB12265" i="5"/>
  <c r="AA12265" i="5"/>
  <c r="Z12265" i="5"/>
  <c r="Y12265" i="5"/>
  <c r="X12265" i="5"/>
  <c r="W12265" i="5"/>
  <c r="V12265" i="5"/>
  <c r="U12265" i="5"/>
  <c r="T12265" i="5"/>
  <c r="S12265" i="5"/>
  <c r="R12265" i="5"/>
  <c r="Q12265" i="5"/>
  <c r="P12265" i="5"/>
  <c r="O12265" i="5"/>
  <c r="N12265" i="5"/>
  <c r="M12265" i="5"/>
  <c r="H12265" i="5"/>
  <c r="J12265" i="5" s="1"/>
  <c r="G12265" i="5"/>
  <c r="I12265" i="5" s="1"/>
  <c r="B12265" i="5"/>
  <c r="AM12264" i="5"/>
  <c r="AL12264" i="5"/>
  <c r="AK12264" i="5"/>
  <c r="AJ12264" i="5"/>
  <c r="AI12264" i="5"/>
  <c r="AH12264" i="5"/>
  <c r="AG12264" i="5"/>
  <c r="AF12264" i="5"/>
  <c r="AE12264" i="5"/>
  <c r="AD12264" i="5"/>
  <c r="AC12264" i="5"/>
  <c r="AB12264" i="5"/>
  <c r="AA12264" i="5"/>
  <c r="Z12264" i="5"/>
  <c r="Y12264" i="5"/>
  <c r="X12264" i="5"/>
  <c r="W12264" i="5"/>
  <c r="V12264" i="5"/>
  <c r="U12264" i="5"/>
  <c r="T12264" i="5"/>
  <c r="S12264" i="5"/>
  <c r="R12264" i="5"/>
  <c r="Q12264" i="5"/>
  <c r="P12264" i="5"/>
  <c r="O12264" i="5"/>
  <c r="N12264" i="5"/>
  <c r="M12264" i="5"/>
  <c r="J12264" i="5"/>
  <c r="H12264" i="5"/>
  <c r="G12264" i="5"/>
  <c r="I12264" i="5" s="1"/>
  <c r="B12264" i="5"/>
  <c r="AM12263" i="5"/>
  <c r="AL12263" i="5"/>
  <c r="AK12263" i="5"/>
  <c r="AJ12263" i="5"/>
  <c r="AI12263" i="5"/>
  <c r="AH12263" i="5"/>
  <c r="AG12263" i="5"/>
  <c r="AF12263" i="5"/>
  <c r="AE12263" i="5"/>
  <c r="AD12263" i="5"/>
  <c r="AC12263" i="5"/>
  <c r="AB12263" i="5"/>
  <c r="AA12263" i="5"/>
  <c r="Z12263" i="5"/>
  <c r="Y12263" i="5"/>
  <c r="X12263" i="5"/>
  <c r="W12263" i="5"/>
  <c r="V12263" i="5"/>
  <c r="U12263" i="5"/>
  <c r="T12263" i="5"/>
  <c r="S12263" i="5"/>
  <c r="R12263" i="5"/>
  <c r="Q12263" i="5"/>
  <c r="P12263" i="5"/>
  <c r="O12263" i="5"/>
  <c r="N12263" i="5"/>
  <c r="M12263" i="5"/>
  <c r="H12263" i="5"/>
  <c r="J12263" i="5" s="1"/>
  <c r="G12263" i="5"/>
  <c r="I12263" i="5" s="1"/>
  <c r="B12263" i="5"/>
  <c r="AM12262" i="5"/>
  <c r="AL12262" i="5"/>
  <c r="AK12262" i="5"/>
  <c r="AJ12262" i="5"/>
  <c r="AI12262" i="5"/>
  <c r="AH12262" i="5"/>
  <c r="AG12262" i="5"/>
  <c r="AF12262" i="5"/>
  <c r="AE12262" i="5"/>
  <c r="AD12262" i="5"/>
  <c r="AC12262" i="5"/>
  <c r="AB12262" i="5"/>
  <c r="AA12262" i="5"/>
  <c r="Z12262" i="5"/>
  <c r="Y12262" i="5"/>
  <c r="X12262" i="5"/>
  <c r="W12262" i="5"/>
  <c r="V12262" i="5"/>
  <c r="U12262" i="5"/>
  <c r="T12262" i="5"/>
  <c r="S12262" i="5"/>
  <c r="R12262" i="5"/>
  <c r="Q12262" i="5"/>
  <c r="P12262" i="5"/>
  <c r="O12262" i="5"/>
  <c r="N12262" i="5"/>
  <c r="M12262" i="5"/>
  <c r="J12262" i="5"/>
  <c r="H12262" i="5"/>
  <c r="G12262" i="5"/>
  <c r="I12262" i="5" s="1"/>
  <c r="B12262" i="5"/>
  <c r="AM12261" i="5"/>
  <c r="AL12261" i="5"/>
  <c r="AK12261" i="5"/>
  <c r="AJ12261" i="5"/>
  <c r="AI12261" i="5"/>
  <c r="AH12261" i="5"/>
  <c r="AG12261" i="5"/>
  <c r="AF12261" i="5"/>
  <c r="AE12261" i="5"/>
  <c r="AD12261" i="5"/>
  <c r="AC12261" i="5"/>
  <c r="AB12261" i="5"/>
  <c r="AA12261" i="5"/>
  <c r="Z12261" i="5"/>
  <c r="Y12261" i="5"/>
  <c r="X12261" i="5"/>
  <c r="W12261" i="5"/>
  <c r="V12261" i="5"/>
  <c r="U12261" i="5"/>
  <c r="T12261" i="5"/>
  <c r="S12261" i="5"/>
  <c r="R12261" i="5"/>
  <c r="Q12261" i="5"/>
  <c r="P12261" i="5"/>
  <c r="O12261" i="5"/>
  <c r="N12261" i="5"/>
  <c r="M12261" i="5"/>
  <c r="H12261" i="5"/>
  <c r="J12261" i="5" s="1"/>
  <c r="G12261" i="5"/>
  <c r="I12261" i="5" s="1"/>
  <c r="B12261" i="5"/>
  <c r="AM12260" i="5"/>
  <c r="AL12260" i="5"/>
  <c r="AK12260" i="5"/>
  <c r="AJ12260" i="5"/>
  <c r="AI12260" i="5"/>
  <c r="AH12260" i="5"/>
  <c r="AG12260" i="5"/>
  <c r="AF12260" i="5"/>
  <c r="AE12260" i="5"/>
  <c r="AD12260" i="5"/>
  <c r="AC12260" i="5"/>
  <c r="AB12260" i="5"/>
  <c r="AA12260" i="5"/>
  <c r="Z12260" i="5"/>
  <c r="Y12260" i="5"/>
  <c r="X12260" i="5"/>
  <c r="W12260" i="5"/>
  <c r="V12260" i="5"/>
  <c r="U12260" i="5"/>
  <c r="T12260" i="5"/>
  <c r="S12260" i="5"/>
  <c r="R12260" i="5"/>
  <c r="Q12260" i="5"/>
  <c r="P12260" i="5"/>
  <c r="O12260" i="5"/>
  <c r="N12260" i="5"/>
  <c r="M12260" i="5"/>
  <c r="H12260" i="5"/>
  <c r="J12260" i="5" s="1"/>
  <c r="G12260" i="5"/>
  <c r="I12260" i="5" s="1"/>
  <c r="B12260" i="5"/>
  <c r="AM12259" i="5"/>
  <c r="AL12259" i="5"/>
  <c r="AK12259" i="5"/>
  <c r="AJ12259" i="5"/>
  <c r="AI12259" i="5"/>
  <c r="AH12259" i="5"/>
  <c r="AG12259" i="5"/>
  <c r="AF12259" i="5"/>
  <c r="AE12259" i="5"/>
  <c r="AD12259" i="5"/>
  <c r="AC12259" i="5"/>
  <c r="AB12259" i="5"/>
  <c r="AA12259" i="5"/>
  <c r="Z12259" i="5"/>
  <c r="Y12259" i="5"/>
  <c r="X12259" i="5"/>
  <c r="W12259" i="5"/>
  <c r="V12259" i="5"/>
  <c r="U12259" i="5"/>
  <c r="T12259" i="5"/>
  <c r="S12259" i="5"/>
  <c r="R12259" i="5"/>
  <c r="Q12259" i="5"/>
  <c r="P12259" i="5"/>
  <c r="O12259" i="5"/>
  <c r="N12259" i="5"/>
  <c r="M12259" i="5"/>
  <c r="H12259" i="5"/>
  <c r="J12259" i="5" s="1"/>
  <c r="G12259" i="5"/>
  <c r="I12259" i="5" s="1"/>
  <c r="B12259" i="5"/>
  <c r="AM12258" i="5"/>
  <c r="AL12258" i="5"/>
  <c r="AK12258" i="5"/>
  <c r="AJ12258" i="5"/>
  <c r="AI12258" i="5"/>
  <c r="AH12258" i="5"/>
  <c r="AG12258" i="5"/>
  <c r="AF12258" i="5"/>
  <c r="AE12258" i="5"/>
  <c r="AD12258" i="5"/>
  <c r="AC12258" i="5"/>
  <c r="AB12258" i="5"/>
  <c r="AA12258" i="5"/>
  <c r="Z12258" i="5"/>
  <c r="Y12258" i="5"/>
  <c r="X12258" i="5"/>
  <c r="W12258" i="5"/>
  <c r="V12258" i="5"/>
  <c r="U12258" i="5"/>
  <c r="T12258" i="5"/>
  <c r="S12258" i="5"/>
  <c r="R12258" i="5"/>
  <c r="Q12258" i="5"/>
  <c r="P12258" i="5"/>
  <c r="O12258" i="5"/>
  <c r="N12258" i="5"/>
  <c r="M12258" i="5"/>
  <c r="H12258" i="5"/>
  <c r="J12258" i="5" s="1"/>
  <c r="G12258" i="5"/>
  <c r="I12258" i="5" s="1"/>
  <c r="B12258" i="5"/>
  <c r="AM12257" i="5"/>
  <c r="AL12257" i="5"/>
  <c r="AK12257" i="5"/>
  <c r="AJ12257" i="5"/>
  <c r="AI12257" i="5"/>
  <c r="AH12257" i="5"/>
  <c r="AG12257" i="5"/>
  <c r="AF12257" i="5"/>
  <c r="AE12257" i="5"/>
  <c r="AD12257" i="5"/>
  <c r="AC12257" i="5"/>
  <c r="AB12257" i="5"/>
  <c r="AA12257" i="5"/>
  <c r="Z12257" i="5"/>
  <c r="Y12257" i="5"/>
  <c r="X12257" i="5"/>
  <c r="W12257" i="5"/>
  <c r="V12257" i="5"/>
  <c r="U12257" i="5"/>
  <c r="T12257" i="5"/>
  <c r="S12257" i="5"/>
  <c r="R12257" i="5"/>
  <c r="Q12257" i="5"/>
  <c r="P12257" i="5"/>
  <c r="O12257" i="5"/>
  <c r="N12257" i="5"/>
  <c r="M12257" i="5"/>
  <c r="H12257" i="5"/>
  <c r="J12257" i="5" s="1"/>
  <c r="G12257" i="5"/>
  <c r="I12257" i="5" s="1"/>
  <c r="B12257" i="5"/>
  <c r="AM12256" i="5"/>
  <c r="AL12256" i="5"/>
  <c r="AK12256" i="5"/>
  <c r="AJ12256" i="5"/>
  <c r="AI12256" i="5"/>
  <c r="AH12256" i="5"/>
  <c r="AG12256" i="5"/>
  <c r="AF12256" i="5"/>
  <c r="AE12256" i="5"/>
  <c r="AD12256" i="5"/>
  <c r="AC12256" i="5"/>
  <c r="AB12256" i="5"/>
  <c r="AA12256" i="5"/>
  <c r="Z12256" i="5"/>
  <c r="Y12256" i="5"/>
  <c r="X12256" i="5"/>
  <c r="W12256" i="5"/>
  <c r="V12256" i="5"/>
  <c r="U12256" i="5"/>
  <c r="T12256" i="5"/>
  <c r="S12256" i="5"/>
  <c r="R12256" i="5"/>
  <c r="Q12256" i="5"/>
  <c r="P12256" i="5"/>
  <c r="O12256" i="5"/>
  <c r="N12256" i="5"/>
  <c r="M12256" i="5"/>
  <c r="J12256" i="5"/>
  <c r="H12256" i="5"/>
  <c r="G12256" i="5"/>
  <c r="I12256" i="5" s="1"/>
  <c r="B12256" i="5"/>
  <c r="AM12255" i="5"/>
  <c r="AL12255" i="5"/>
  <c r="AK12255" i="5"/>
  <c r="AJ12255" i="5"/>
  <c r="AI12255" i="5"/>
  <c r="AH12255" i="5"/>
  <c r="AG12255" i="5"/>
  <c r="AF12255" i="5"/>
  <c r="AE12255" i="5"/>
  <c r="AD12255" i="5"/>
  <c r="AC12255" i="5"/>
  <c r="AB12255" i="5"/>
  <c r="AA12255" i="5"/>
  <c r="Z12255" i="5"/>
  <c r="Y12255" i="5"/>
  <c r="X12255" i="5"/>
  <c r="W12255" i="5"/>
  <c r="V12255" i="5"/>
  <c r="U12255" i="5"/>
  <c r="T12255" i="5"/>
  <c r="S12255" i="5"/>
  <c r="R12255" i="5"/>
  <c r="Q12255" i="5"/>
  <c r="P12255" i="5"/>
  <c r="O12255" i="5"/>
  <c r="N12255" i="5"/>
  <c r="M12255" i="5"/>
  <c r="H12255" i="5"/>
  <c r="J12255" i="5" s="1"/>
  <c r="G12255" i="5"/>
  <c r="I12255" i="5" s="1"/>
  <c r="B12255" i="5"/>
  <c r="AM12254" i="5"/>
  <c r="AL12254" i="5"/>
  <c r="AK12254" i="5"/>
  <c r="AJ12254" i="5"/>
  <c r="AI12254" i="5"/>
  <c r="AH12254" i="5"/>
  <c r="AG12254" i="5"/>
  <c r="AF12254" i="5"/>
  <c r="AE12254" i="5"/>
  <c r="AD12254" i="5"/>
  <c r="AC12254" i="5"/>
  <c r="AB12254" i="5"/>
  <c r="AA12254" i="5"/>
  <c r="Z12254" i="5"/>
  <c r="Y12254" i="5"/>
  <c r="X12254" i="5"/>
  <c r="W12254" i="5"/>
  <c r="V12254" i="5"/>
  <c r="U12254" i="5"/>
  <c r="T12254" i="5"/>
  <c r="S12254" i="5"/>
  <c r="R12254" i="5"/>
  <c r="Q12254" i="5"/>
  <c r="P12254" i="5"/>
  <c r="O12254" i="5"/>
  <c r="N12254" i="5"/>
  <c r="M12254" i="5"/>
  <c r="J12254" i="5"/>
  <c r="H12254" i="5"/>
  <c r="G12254" i="5"/>
  <c r="I12254" i="5" s="1"/>
  <c r="B12254" i="5"/>
  <c r="AM12253" i="5"/>
  <c r="AL12253" i="5"/>
  <c r="AK12253" i="5"/>
  <c r="AJ12253" i="5"/>
  <c r="AI12253" i="5"/>
  <c r="AH12253" i="5"/>
  <c r="AG12253" i="5"/>
  <c r="AF12253" i="5"/>
  <c r="AE12253" i="5"/>
  <c r="AD12253" i="5"/>
  <c r="AC12253" i="5"/>
  <c r="AB12253" i="5"/>
  <c r="AA12253" i="5"/>
  <c r="Z12253" i="5"/>
  <c r="Y12253" i="5"/>
  <c r="X12253" i="5"/>
  <c r="W12253" i="5"/>
  <c r="V12253" i="5"/>
  <c r="U12253" i="5"/>
  <c r="T12253" i="5"/>
  <c r="S12253" i="5"/>
  <c r="R12253" i="5"/>
  <c r="Q12253" i="5"/>
  <c r="P12253" i="5"/>
  <c r="O12253" i="5"/>
  <c r="N12253" i="5"/>
  <c r="M12253" i="5"/>
  <c r="H12253" i="5"/>
  <c r="J12253" i="5" s="1"/>
  <c r="G12253" i="5"/>
  <c r="I12253" i="5" s="1"/>
  <c r="B12253" i="5"/>
  <c r="AM12252" i="5"/>
  <c r="AL12252" i="5"/>
  <c r="AK12252" i="5"/>
  <c r="AJ12252" i="5"/>
  <c r="AI12252" i="5"/>
  <c r="AH12252" i="5"/>
  <c r="AG12252" i="5"/>
  <c r="AF12252" i="5"/>
  <c r="AE12252" i="5"/>
  <c r="AD12252" i="5"/>
  <c r="AC12252" i="5"/>
  <c r="AB12252" i="5"/>
  <c r="AA12252" i="5"/>
  <c r="Z12252" i="5"/>
  <c r="Y12252" i="5"/>
  <c r="X12252" i="5"/>
  <c r="W12252" i="5"/>
  <c r="V12252" i="5"/>
  <c r="U12252" i="5"/>
  <c r="T12252" i="5"/>
  <c r="S12252" i="5"/>
  <c r="R12252" i="5"/>
  <c r="Q12252" i="5"/>
  <c r="P12252" i="5"/>
  <c r="O12252" i="5"/>
  <c r="N12252" i="5"/>
  <c r="M12252" i="5"/>
  <c r="J12252" i="5"/>
  <c r="H12252" i="5"/>
  <c r="G12252" i="5"/>
  <c r="I12252" i="5" s="1"/>
  <c r="B12252" i="5"/>
  <c r="AM12251" i="5"/>
  <c r="AL12251" i="5"/>
  <c r="AK12251" i="5"/>
  <c r="AJ12251" i="5"/>
  <c r="AI12251" i="5"/>
  <c r="AH12251" i="5"/>
  <c r="AG12251" i="5"/>
  <c r="AF12251" i="5"/>
  <c r="AE12251" i="5"/>
  <c r="AD12251" i="5"/>
  <c r="AC12251" i="5"/>
  <c r="AB12251" i="5"/>
  <c r="AA12251" i="5"/>
  <c r="Z12251" i="5"/>
  <c r="Y12251" i="5"/>
  <c r="X12251" i="5"/>
  <c r="W12251" i="5"/>
  <c r="V12251" i="5"/>
  <c r="U12251" i="5"/>
  <c r="T12251" i="5"/>
  <c r="S12251" i="5"/>
  <c r="R12251" i="5"/>
  <c r="Q12251" i="5"/>
  <c r="P12251" i="5"/>
  <c r="O12251" i="5"/>
  <c r="N12251" i="5"/>
  <c r="M12251" i="5"/>
  <c r="I12251" i="5"/>
  <c r="H12251" i="5"/>
  <c r="J12251" i="5" s="1"/>
  <c r="G12251" i="5"/>
  <c r="B12251" i="5"/>
  <c r="AM12250" i="5"/>
  <c r="AL12250" i="5"/>
  <c r="AK12250" i="5"/>
  <c r="AJ12250" i="5"/>
  <c r="AI12250" i="5"/>
  <c r="AH12250" i="5"/>
  <c r="AG12250" i="5"/>
  <c r="AF12250" i="5"/>
  <c r="AE12250" i="5"/>
  <c r="AD12250" i="5"/>
  <c r="AC12250" i="5"/>
  <c r="AB12250" i="5"/>
  <c r="AA12250" i="5"/>
  <c r="Z12250" i="5"/>
  <c r="Y12250" i="5"/>
  <c r="X12250" i="5"/>
  <c r="W12250" i="5"/>
  <c r="V12250" i="5"/>
  <c r="U12250" i="5"/>
  <c r="T12250" i="5"/>
  <c r="S12250" i="5"/>
  <c r="R12250" i="5"/>
  <c r="Q12250" i="5"/>
  <c r="P12250" i="5"/>
  <c r="O12250" i="5"/>
  <c r="N12250" i="5"/>
  <c r="M12250" i="5"/>
  <c r="J12250" i="5"/>
  <c r="H12250" i="5"/>
  <c r="G12250" i="5"/>
  <c r="I12250" i="5" s="1"/>
  <c r="B12250" i="5"/>
  <c r="AM12249" i="5"/>
  <c r="AL12249" i="5"/>
  <c r="AK12249" i="5"/>
  <c r="AJ12249" i="5"/>
  <c r="AI12249" i="5"/>
  <c r="AH12249" i="5"/>
  <c r="AG12249" i="5"/>
  <c r="AF12249" i="5"/>
  <c r="AE12249" i="5"/>
  <c r="AD12249" i="5"/>
  <c r="AC12249" i="5"/>
  <c r="AB12249" i="5"/>
  <c r="AA12249" i="5"/>
  <c r="Z12249" i="5"/>
  <c r="Y12249" i="5"/>
  <c r="X12249" i="5"/>
  <c r="W12249" i="5"/>
  <c r="V12249" i="5"/>
  <c r="U12249" i="5"/>
  <c r="T12249" i="5"/>
  <c r="S12249" i="5"/>
  <c r="R12249" i="5"/>
  <c r="Q12249" i="5"/>
  <c r="P12249" i="5"/>
  <c r="O12249" i="5"/>
  <c r="N12249" i="5"/>
  <c r="M12249" i="5"/>
  <c r="H12249" i="5"/>
  <c r="J12249" i="5" s="1"/>
  <c r="G12249" i="5"/>
  <c r="I12249" i="5" s="1"/>
  <c r="B12249" i="5"/>
  <c r="AM12248" i="5"/>
  <c r="AL12248" i="5"/>
  <c r="AK12248" i="5"/>
  <c r="AJ12248" i="5"/>
  <c r="AI12248" i="5"/>
  <c r="AH12248" i="5"/>
  <c r="AG12248" i="5"/>
  <c r="AF12248" i="5"/>
  <c r="AE12248" i="5"/>
  <c r="AD12248" i="5"/>
  <c r="AC12248" i="5"/>
  <c r="AB12248" i="5"/>
  <c r="AA12248" i="5"/>
  <c r="Z12248" i="5"/>
  <c r="Y12248" i="5"/>
  <c r="X12248" i="5"/>
  <c r="W12248" i="5"/>
  <c r="V12248" i="5"/>
  <c r="U12248" i="5"/>
  <c r="T12248" i="5"/>
  <c r="S12248" i="5"/>
  <c r="R12248" i="5"/>
  <c r="Q12248" i="5"/>
  <c r="P12248" i="5"/>
  <c r="O12248" i="5"/>
  <c r="N12248" i="5"/>
  <c r="M12248" i="5"/>
  <c r="J12248" i="5"/>
  <c r="H12248" i="5"/>
  <c r="G12248" i="5"/>
  <c r="I12248" i="5" s="1"/>
  <c r="B12248" i="5"/>
  <c r="AM12247" i="5"/>
  <c r="AL12247" i="5"/>
  <c r="AK12247" i="5"/>
  <c r="AJ12247" i="5"/>
  <c r="AI12247" i="5"/>
  <c r="AH12247" i="5"/>
  <c r="AG12247" i="5"/>
  <c r="AF12247" i="5"/>
  <c r="AE12247" i="5"/>
  <c r="AD12247" i="5"/>
  <c r="AC12247" i="5"/>
  <c r="AB12247" i="5"/>
  <c r="AA12247" i="5"/>
  <c r="Z12247" i="5"/>
  <c r="Y12247" i="5"/>
  <c r="X12247" i="5"/>
  <c r="W12247" i="5"/>
  <c r="V12247" i="5"/>
  <c r="U12247" i="5"/>
  <c r="T12247" i="5"/>
  <c r="S12247" i="5"/>
  <c r="R12247" i="5"/>
  <c r="Q12247" i="5"/>
  <c r="P12247" i="5"/>
  <c r="O12247" i="5"/>
  <c r="N12247" i="5"/>
  <c r="M12247" i="5"/>
  <c r="H12247" i="5"/>
  <c r="J12247" i="5" s="1"/>
  <c r="G12247" i="5"/>
  <c r="I12247" i="5" s="1"/>
  <c r="B12247" i="5"/>
  <c r="AM12246" i="5"/>
  <c r="AL12246" i="5"/>
  <c r="AK12246" i="5"/>
  <c r="AJ12246" i="5"/>
  <c r="AI12246" i="5"/>
  <c r="AH12246" i="5"/>
  <c r="AG12246" i="5"/>
  <c r="AF12246" i="5"/>
  <c r="AE12246" i="5"/>
  <c r="AD12246" i="5"/>
  <c r="AC12246" i="5"/>
  <c r="AB12246" i="5"/>
  <c r="AA12246" i="5"/>
  <c r="Z12246" i="5"/>
  <c r="Y12246" i="5"/>
  <c r="X12246" i="5"/>
  <c r="W12246" i="5"/>
  <c r="V12246" i="5"/>
  <c r="U12246" i="5"/>
  <c r="T12246" i="5"/>
  <c r="S12246" i="5"/>
  <c r="R12246" i="5"/>
  <c r="Q12246" i="5"/>
  <c r="P12246" i="5"/>
  <c r="O12246" i="5"/>
  <c r="N12246" i="5"/>
  <c r="M12246" i="5"/>
  <c r="J12246" i="5"/>
  <c r="H12246" i="5"/>
  <c r="G12246" i="5"/>
  <c r="I12246" i="5" s="1"/>
  <c r="B12246" i="5"/>
  <c r="AM12245" i="5"/>
  <c r="AL12245" i="5"/>
  <c r="AK12245" i="5"/>
  <c r="AJ12245" i="5"/>
  <c r="AI12245" i="5"/>
  <c r="AH12245" i="5"/>
  <c r="AG12245" i="5"/>
  <c r="AF12245" i="5"/>
  <c r="AE12245" i="5"/>
  <c r="AD12245" i="5"/>
  <c r="AC12245" i="5"/>
  <c r="AB12245" i="5"/>
  <c r="AA12245" i="5"/>
  <c r="Z12245" i="5"/>
  <c r="Y12245" i="5"/>
  <c r="X12245" i="5"/>
  <c r="W12245" i="5"/>
  <c r="V12245" i="5"/>
  <c r="U12245" i="5"/>
  <c r="T12245" i="5"/>
  <c r="S12245" i="5"/>
  <c r="R12245" i="5"/>
  <c r="Q12245" i="5"/>
  <c r="P12245" i="5"/>
  <c r="O12245" i="5"/>
  <c r="N12245" i="5"/>
  <c r="M12245" i="5"/>
  <c r="H12245" i="5"/>
  <c r="J12245" i="5" s="1"/>
  <c r="G12245" i="5"/>
  <c r="I12245" i="5" s="1"/>
  <c r="B12245" i="5"/>
  <c r="AM12244" i="5"/>
  <c r="AL12244" i="5"/>
  <c r="AK12244" i="5"/>
  <c r="AJ12244" i="5"/>
  <c r="AI12244" i="5"/>
  <c r="AH12244" i="5"/>
  <c r="AG12244" i="5"/>
  <c r="AF12244" i="5"/>
  <c r="AE12244" i="5"/>
  <c r="AD12244" i="5"/>
  <c r="AC12244" i="5"/>
  <c r="AB12244" i="5"/>
  <c r="AA12244" i="5"/>
  <c r="Z12244" i="5"/>
  <c r="Y12244" i="5"/>
  <c r="X12244" i="5"/>
  <c r="W12244" i="5"/>
  <c r="V12244" i="5"/>
  <c r="U12244" i="5"/>
  <c r="T12244" i="5"/>
  <c r="S12244" i="5"/>
  <c r="R12244" i="5"/>
  <c r="Q12244" i="5"/>
  <c r="P12244" i="5"/>
  <c r="O12244" i="5"/>
  <c r="N12244" i="5"/>
  <c r="M12244" i="5"/>
  <c r="J12244" i="5"/>
  <c r="H12244" i="5"/>
  <c r="G12244" i="5"/>
  <c r="I12244" i="5" s="1"/>
  <c r="B12244" i="5"/>
  <c r="AM12243" i="5"/>
  <c r="AL12243" i="5"/>
  <c r="AK12243" i="5"/>
  <c r="AJ12243" i="5"/>
  <c r="AI12243" i="5"/>
  <c r="AH12243" i="5"/>
  <c r="AG12243" i="5"/>
  <c r="AF12243" i="5"/>
  <c r="AE12243" i="5"/>
  <c r="AD12243" i="5"/>
  <c r="AC12243" i="5"/>
  <c r="AB12243" i="5"/>
  <c r="AA12243" i="5"/>
  <c r="Z12243" i="5"/>
  <c r="Y12243" i="5"/>
  <c r="X12243" i="5"/>
  <c r="W12243" i="5"/>
  <c r="V12243" i="5"/>
  <c r="U12243" i="5"/>
  <c r="T12243" i="5"/>
  <c r="S12243" i="5"/>
  <c r="R12243" i="5"/>
  <c r="Q12243" i="5"/>
  <c r="P12243" i="5"/>
  <c r="O12243" i="5"/>
  <c r="N12243" i="5"/>
  <c r="M12243" i="5"/>
  <c r="H12243" i="5"/>
  <c r="J12243" i="5" s="1"/>
  <c r="G12243" i="5"/>
  <c r="I12243" i="5" s="1"/>
  <c r="B12243" i="5"/>
  <c r="AM12242" i="5"/>
  <c r="AL12242" i="5"/>
  <c r="AK12242" i="5"/>
  <c r="AJ12242" i="5"/>
  <c r="AI12242" i="5"/>
  <c r="AH12242" i="5"/>
  <c r="AG12242" i="5"/>
  <c r="AF12242" i="5"/>
  <c r="AE12242" i="5"/>
  <c r="AD12242" i="5"/>
  <c r="AC12242" i="5"/>
  <c r="AB12242" i="5"/>
  <c r="AA12242" i="5"/>
  <c r="Z12242" i="5"/>
  <c r="Y12242" i="5"/>
  <c r="X12242" i="5"/>
  <c r="W12242" i="5"/>
  <c r="V12242" i="5"/>
  <c r="U12242" i="5"/>
  <c r="T12242" i="5"/>
  <c r="S12242" i="5"/>
  <c r="R12242" i="5"/>
  <c r="Q12242" i="5"/>
  <c r="P12242" i="5"/>
  <c r="O12242" i="5"/>
  <c r="N12242" i="5"/>
  <c r="M12242" i="5"/>
  <c r="J12242" i="5"/>
  <c r="H12242" i="5"/>
  <c r="G12242" i="5"/>
  <c r="I12242" i="5" s="1"/>
  <c r="B12242" i="5"/>
  <c r="AM12241" i="5"/>
  <c r="AL12241" i="5"/>
  <c r="AK12241" i="5"/>
  <c r="AJ12241" i="5"/>
  <c r="AI12241" i="5"/>
  <c r="AH12241" i="5"/>
  <c r="AG12241" i="5"/>
  <c r="AF12241" i="5"/>
  <c r="AE12241" i="5"/>
  <c r="AD12241" i="5"/>
  <c r="AC12241" i="5"/>
  <c r="AB12241" i="5"/>
  <c r="AA12241" i="5"/>
  <c r="Z12241" i="5"/>
  <c r="Y12241" i="5"/>
  <c r="X12241" i="5"/>
  <c r="W12241" i="5"/>
  <c r="V12241" i="5"/>
  <c r="U12241" i="5"/>
  <c r="T12241" i="5"/>
  <c r="S12241" i="5"/>
  <c r="R12241" i="5"/>
  <c r="Q12241" i="5"/>
  <c r="P12241" i="5"/>
  <c r="O12241" i="5"/>
  <c r="N12241" i="5"/>
  <c r="M12241" i="5"/>
  <c r="H12241" i="5"/>
  <c r="J12241" i="5" s="1"/>
  <c r="G12241" i="5"/>
  <c r="I12241" i="5" s="1"/>
  <c r="B12241" i="5"/>
  <c r="AM12240" i="5"/>
  <c r="AL12240" i="5"/>
  <c r="AK12240" i="5"/>
  <c r="AJ12240" i="5"/>
  <c r="AI12240" i="5"/>
  <c r="AH12240" i="5"/>
  <c r="AG12240" i="5"/>
  <c r="AF12240" i="5"/>
  <c r="AE12240" i="5"/>
  <c r="AD12240" i="5"/>
  <c r="AC12240" i="5"/>
  <c r="AB12240" i="5"/>
  <c r="AA12240" i="5"/>
  <c r="Z12240" i="5"/>
  <c r="Y12240" i="5"/>
  <c r="X12240" i="5"/>
  <c r="W12240" i="5"/>
  <c r="V12240" i="5"/>
  <c r="U12240" i="5"/>
  <c r="T12240" i="5"/>
  <c r="S12240" i="5"/>
  <c r="R12240" i="5"/>
  <c r="Q12240" i="5"/>
  <c r="P12240" i="5"/>
  <c r="O12240" i="5"/>
  <c r="N12240" i="5"/>
  <c r="M12240" i="5"/>
  <c r="H12240" i="5"/>
  <c r="J12240" i="5" s="1"/>
  <c r="G12240" i="5"/>
  <c r="B12240" i="5"/>
  <c r="AM12239" i="5"/>
  <c r="AL12239" i="5"/>
  <c r="AK12239" i="5"/>
  <c r="AJ12239" i="5"/>
  <c r="AI12239" i="5"/>
  <c r="AH12239" i="5"/>
  <c r="AG12239" i="5"/>
  <c r="AF12239" i="5"/>
  <c r="AE12239" i="5"/>
  <c r="AD12239" i="5"/>
  <c r="AC12239" i="5"/>
  <c r="AB12239" i="5"/>
  <c r="AA12239" i="5"/>
  <c r="Z12239" i="5"/>
  <c r="Y12239" i="5"/>
  <c r="X12239" i="5"/>
  <c r="W12239" i="5"/>
  <c r="V12239" i="5"/>
  <c r="U12239" i="5"/>
  <c r="T12239" i="5"/>
  <c r="S12239" i="5"/>
  <c r="R12239" i="5"/>
  <c r="Q12239" i="5"/>
  <c r="P12239" i="5"/>
  <c r="O12239" i="5"/>
  <c r="N12239" i="5"/>
  <c r="M12239" i="5"/>
  <c r="H12239" i="5"/>
  <c r="J12239" i="5" s="1"/>
  <c r="G12239" i="5"/>
  <c r="I12239" i="5" s="1"/>
  <c r="B12239" i="5"/>
  <c r="AM12238" i="5"/>
  <c r="AL12238" i="5"/>
  <c r="AK12238" i="5"/>
  <c r="AJ12238" i="5"/>
  <c r="AI12238" i="5"/>
  <c r="AH12238" i="5"/>
  <c r="AG12238" i="5"/>
  <c r="AF12238" i="5"/>
  <c r="AE12238" i="5"/>
  <c r="AD12238" i="5"/>
  <c r="AC12238" i="5"/>
  <c r="AB12238" i="5"/>
  <c r="AA12238" i="5"/>
  <c r="Z12238" i="5"/>
  <c r="Y12238" i="5"/>
  <c r="X12238" i="5"/>
  <c r="W12238" i="5"/>
  <c r="V12238" i="5"/>
  <c r="U12238" i="5"/>
  <c r="T12238" i="5"/>
  <c r="S12238" i="5"/>
  <c r="R12238" i="5"/>
  <c r="Q12238" i="5"/>
  <c r="P12238" i="5"/>
  <c r="O12238" i="5"/>
  <c r="N12238" i="5"/>
  <c r="M12238" i="5"/>
  <c r="H12238" i="5"/>
  <c r="J12238" i="5" s="1"/>
  <c r="G12238" i="5"/>
  <c r="I12238" i="5" s="1"/>
  <c r="B12238" i="5"/>
  <c r="AM12237" i="5"/>
  <c r="AL12237" i="5"/>
  <c r="AK12237" i="5"/>
  <c r="AJ12237" i="5"/>
  <c r="AI12237" i="5"/>
  <c r="AH12237" i="5"/>
  <c r="AG12237" i="5"/>
  <c r="AF12237" i="5"/>
  <c r="AE12237" i="5"/>
  <c r="AD12237" i="5"/>
  <c r="AC12237" i="5"/>
  <c r="AB12237" i="5"/>
  <c r="AA12237" i="5"/>
  <c r="Z12237" i="5"/>
  <c r="Y12237" i="5"/>
  <c r="X12237" i="5"/>
  <c r="W12237" i="5"/>
  <c r="V12237" i="5"/>
  <c r="U12237" i="5"/>
  <c r="T12237" i="5"/>
  <c r="S12237" i="5"/>
  <c r="R12237" i="5"/>
  <c r="Q12237" i="5"/>
  <c r="P12237" i="5"/>
  <c r="O12237" i="5"/>
  <c r="N12237" i="5"/>
  <c r="M12237" i="5"/>
  <c r="J12237" i="5"/>
  <c r="H12237" i="5"/>
  <c r="G12237" i="5"/>
  <c r="I12237" i="5" s="1"/>
  <c r="B12237" i="5"/>
  <c r="AM12236" i="5"/>
  <c r="AL12236" i="5"/>
  <c r="AK12236" i="5"/>
  <c r="AJ12236" i="5"/>
  <c r="AI12236" i="5"/>
  <c r="AH12236" i="5"/>
  <c r="AG12236" i="5"/>
  <c r="AF12236" i="5"/>
  <c r="AE12236" i="5"/>
  <c r="AD12236" i="5"/>
  <c r="AC12236" i="5"/>
  <c r="AB12236" i="5"/>
  <c r="AA12236" i="5"/>
  <c r="Z12236" i="5"/>
  <c r="Y12236" i="5"/>
  <c r="X12236" i="5"/>
  <c r="W12236" i="5"/>
  <c r="V12236" i="5"/>
  <c r="U12236" i="5"/>
  <c r="T12236" i="5"/>
  <c r="S12236" i="5"/>
  <c r="R12236" i="5"/>
  <c r="Q12236" i="5"/>
  <c r="P12236" i="5"/>
  <c r="O12236" i="5"/>
  <c r="N12236" i="5"/>
  <c r="M12236" i="5"/>
  <c r="H12236" i="5"/>
  <c r="J12236" i="5" s="1"/>
  <c r="G12236" i="5"/>
  <c r="B12236" i="5"/>
  <c r="AM12235" i="5"/>
  <c r="AL12235" i="5"/>
  <c r="AK12235" i="5"/>
  <c r="AJ12235" i="5"/>
  <c r="AI12235" i="5"/>
  <c r="AH12235" i="5"/>
  <c r="AG12235" i="5"/>
  <c r="AF12235" i="5"/>
  <c r="AE12235" i="5"/>
  <c r="AD12235" i="5"/>
  <c r="AC12235" i="5"/>
  <c r="AB12235" i="5"/>
  <c r="AA12235" i="5"/>
  <c r="Z12235" i="5"/>
  <c r="Y12235" i="5"/>
  <c r="X12235" i="5"/>
  <c r="W12235" i="5"/>
  <c r="V12235" i="5"/>
  <c r="U12235" i="5"/>
  <c r="T12235" i="5"/>
  <c r="S12235" i="5"/>
  <c r="R12235" i="5"/>
  <c r="Q12235" i="5"/>
  <c r="P12235" i="5"/>
  <c r="O12235" i="5"/>
  <c r="N12235" i="5"/>
  <c r="M12235" i="5"/>
  <c r="I12235" i="5"/>
  <c r="H12235" i="5"/>
  <c r="J12235" i="5" s="1"/>
  <c r="G12235" i="5"/>
  <c r="B12235" i="5"/>
  <c r="AM12234" i="5"/>
  <c r="AL12234" i="5"/>
  <c r="AK12234" i="5"/>
  <c r="AJ12234" i="5"/>
  <c r="AI12234" i="5"/>
  <c r="AH12234" i="5"/>
  <c r="AG12234" i="5"/>
  <c r="AF12234" i="5"/>
  <c r="AE12234" i="5"/>
  <c r="AD12234" i="5"/>
  <c r="AC12234" i="5"/>
  <c r="AB12234" i="5"/>
  <c r="AA12234" i="5"/>
  <c r="Z12234" i="5"/>
  <c r="Y12234" i="5"/>
  <c r="X12234" i="5"/>
  <c r="W12234" i="5"/>
  <c r="V12234" i="5"/>
  <c r="U12234" i="5"/>
  <c r="T12234" i="5"/>
  <c r="S12234" i="5"/>
  <c r="R12234" i="5"/>
  <c r="Q12234" i="5"/>
  <c r="P12234" i="5"/>
  <c r="O12234" i="5"/>
  <c r="N12234" i="5"/>
  <c r="M12234" i="5"/>
  <c r="H12234" i="5"/>
  <c r="J12234" i="5" s="1"/>
  <c r="G12234" i="5"/>
  <c r="I12234" i="5" s="1"/>
  <c r="B12234" i="5"/>
  <c r="AM12233" i="5"/>
  <c r="AL12233" i="5"/>
  <c r="AK12233" i="5"/>
  <c r="AJ12233" i="5"/>
  <c r="AI12233" i="5"/>
  <c r="AH12233" i="5"/>
  <c r="AG12233" i="5"/>
  <c r="AF12233" i="5"/>
  <c r="AE12233" i="5"/>
  <c r="AD12233" i="5"/>
  <c r="AC12233" i="5"/>
  <c r="AB12233" i="5"/>
  <c r="AA12233" i="5"/>
  <c r="Z12233" i="5"/>
  <c r="Y12233" i="5"/>
  <c r="X12233" i="5"/>
  <c r="W12233" i="5"/>
  <c r="V12233" i="5"/>
  <c r="U12233" i="5"/>
  <c r="T12233" i="5"/>
  <c r="S12233" i="5"/>
  <c r="R12233" i="5"/>
  <c r="Q12233" i="5"/>
  <c r="P12233" i="5"/>
  <c r="O12233" i="5"/>
  <c r="N12233" i="5"/>
  <c r="M12233" i="5"/>
  <c r="H12233" i="5"/>
  <c r="J12233" i="5" s="1"/>
  <c r="G12233" i="5"/>
  <c r="I12233" i="5" s="1"/>
  <c r="B12233" i="5"/>
  <c r="AM12232" i="5"/>
  <c r="AL12232" i="5"/>
  <c r="AK12232" i="5"/>
  <c r="AJ12232" i="5"/>
  <c r="AI12232" i="5"/>
  <c r="AH12232" i="5"/>
  <c r="AG12232" i="5"/>
  <c r="AF12232" i="5"/>
  <c r="AE12232" i="5"/>
  <c r="AD12232" i="5"/>
  <c r="AC12232" i="5"/>
  <c r="AB12232" i="5"/>
  <c r="AA12232" i="5"/>
  <c r="Z12232" i="5"/>
  <c r="Y12232" i="5"/>
  <c r="X12232" i="5"/>
  <c r="W12232" i="5"/>
  <c r="V12232" i="5"/>
  <c r="U12232" i="5"/>
  <c r="T12232" i="5"/>
  <c r="S12232" i="5"/>
  <c r="R12232" i="5"/>
  <c r="Q12232" i="5"/>
  <c r="P12232" i="5"/>
  <c r="O12232" i="5"/>
  <c r="N12232" i="5"/>
  <c r="M12232" i="5"/>
  <c r="H12232" i="5"/>
  <c r="J12232" i="5" s="1"/>
  <c r="G12232" i="5"/>
  <c r="B12232" i="5"/>
  <c r="AM12231" i="5"/>
  <c r="AL12231" i="5"/>
  <c r="AK12231" i="5"/>
  <c r="AJ12231" i="5"/>
  <c r="AI12231" i="5"/>
  <c r="AH12231" i="5"/>
  <c r="AG12231" i="5"/>
  <c r="AF12231" i="5"/>
  <c r="AE12231" i="5"/>
  <c r="AD12231" i="5"/>
  <c r="AC12231" i="5"/>
  <c r="AB12231" i="5"/>
  <c r="AA12231" i="5"/>
  <c r="Z12231" i="5"/>
  <c r="Y12231" i="5"/>
  <c r="X12231" i="5"/>
  <c r="W12231" i="5"/>
  <c r="V12231" i="5"/>
  <c r="U12231" i="5"/>
  <c r="T12231" i="5"/>
  <c r="S12231" i="5"/>
  <c r="R12231" i="5"/>
  <c r="Q12231" i="5"/>
  <c r="P12231" i="5"/>
  <c r="O12231" i="5"/>
  <c r="N12231" i="5"/>
  <c r="M12231" i="5"/>
  <c r="H12231" i="5"/>
  <c r="J12231" i="5" s="1"/>
  <c r="G12231" i="5"/>
  <c r="I12231" i="5" s="1"/>
  <c r="B12231" i="5"/>
  <c r="AM12230" i="5"/>
  <c r="AL12230" i="5"/>
  <c r="AK12230" i="5"/>
  <c r="AJ12230" i="5"/>
  <c r="AI12230" i="5"/>
  <c r="AH12230" i="5"/>
  <c r="AG12230" i="5"/>
  <c r="AF12230" i="5"/>
  <c r="AE12230" i="5"/>
  <c r="AD12230" i="5"/>
  <c r="AC12230" i="5"/>
  <c r="AB12230" i="5"/>
  <c r="AA12230" i="5"/>
  <c r="Z12230" i="5"/>
  <c r="Y12230" i="5"/>
  <c r="X12230" i="5"/>
  <c r="W12230" i="5"/>
  <c r="V12230" i="5"/>
  <c r="U12230" i="5"/>
  <c r="T12230" i="5"/>
  <c r="S12230" i="5"/>
  <c r="R12230" i="5"/>
  <c r="Q12230" i="5"/>
  <c r="P12230" i="5"/>
  <c r="O12230" i="5"/>
  <c r="N12230" i="5"/>
  <c r="M12230" i="5"/>
  <c r="J12230" i="5"/>
  <c r="H12230" i="5"/>
  <c r="G12230" i="5"/>
  <c r="I12230" i="5" s="1"/>
  <c r="B12230" i="5"/>
  <c r="AM12229" i="5"/>
  <c r="AL12229" i="5"/>
  <c r="AK12229" i="5"/>
  <c r="AJ12229" i="5"/>
  <c r="AI12229" i="5"/>
  <c r="AH12229" i="5"/>
  <c r="AG12229" i="5"/>
  <c r="AF12229" i="5"/>
  <c r="AE12229" i="5"/>
  <c r="AD12229" i="5"/>
  <c r="AC12229" i="5"/>
  <c r="AB12229" i="5"/>
  <c r="AA12229" i="5"/>
  <c r="Z12229" i="5"/>
  <c r="Y12229" i="5"/>
  <c r="X12229" i="5"/>
  <c r="W12229" i="5"/>
  <c r="V12229" i="5"/>
  <c r="U12229" i="5"/>
  <c r="T12229" i="5"/>
  <c r="S12229" i="5"/>
  <c r="R12229" i="5"/>
  <c r="Q12229" i="5"/>
  <c r="P12229" i="5"/>
  <c r="O12229" i="5"/>
  <c r="N12229" i="5"/>
  <c r="M12229" i="5"/>
  <c r="J12229" i="5"/>
  <c r="H12229" i="5"/>
  <c r="G12229" i="5"/>
  <c r="I12229" i="5" s="1"/>
  <c r="B12229" i="5"/>
  <c r="AM12228" i="5"/>
  <c r="AL12228" i="5"/>
  <c r="AK12228" i="5"/>
  <c r="AJ12228" i="5"/>
  <c r="AI12228" i="5"/>
  <c r="AH12228" i="5"/>
  <c r="AG12228" i="5"/>
  <c r="AF12228" i="5"/>
  <c r="AE12228" i="5"/>
  <c r="AD12228" i="5"/>
  <c r="AC12228" i="5"/>
  <c r="AB12228" i="5"/>
  <c r="AA12228" i="5"/>
  <c r="Z12228" i="5"/>
  <c r="Y12228" i="5"/>
  <c r="X12228" i="5"/>
  <c r="W12228" i="5"/>
  <c r="V12228" i="5"/>
  <c r="U12228" i="5"/>
  <c r="T12228" i="5"/>
  <c r="S12228" i="5"/>
  <c r="R12228" i="5"/>
  <c r="Q12228" i="5"/>
  <c r="P12228" i="5"/>
  <c r="O12228" i="5"/>
  <c r="N12228" i="5"/>
  <c r="M12228" i="5"/>
  <c r="J12228" i="5"/>
  <c r="H12228" i="5"/>
  <c r="G12228" i="5"/>
  <c r="B12228" i="5"/>
  <c r="AM12227" i="5"/>
  <c r="AL12227" i="5"/>
  <c r="AK12227" i="5"/>
  <c r="AJ12227" i="5"/>
  <c r="AI12227" i="5"/>
  <c r="AH12227" i="5"/>
  <c r="AG12227" i="5"/>
  <c r="AF12227" i="5"/>
  <c r="AE12227" i="5"/>
  <c r="AD12227" i="5"/>
  <c r="AC12227" i="5"/>
  <c r="AB12227" i="5"/>
  <c r="AA12227" i="5"/>
  <c r="Z12227" i="5"/>
  <c r="Y12227" i="5"/>
  <c r="X12227" i="5"/>
  <c r="W12227" i="5"/>
  <c r="V12227" i="5"/>
  <c r="U12227" i="5"/>
  <c r="T12227" i="5"/>
  <c r="S12227" i="5"/>
  <c r="R12227" i="5"/>
  <c r="Q12227" i="5"/>
  <c r="P12227" i="5"/>
  <c r="O12227" i="5"/>
  <c r="N12227" i="5"/>
  <c r="M12227" i="5"/>
  <c r="H12227" i="5"/>
  <c r="J12227" i="5" s="1"/>
  <c r="G12227" i="5"/>
  <c r="I12227" i="5" s="1"/>
  <c r="B12227" i="5"/>
  <c r="AM12226" i="5"/>
  <c r="AL12226" i="5"/>
  <c r="AK12226" i="5"/>
  <c r="AJ12226" i="5"/>
  <c r="AI12226" i="5"/>
  <c r="AH12226" i="5"/>
  <c r="AG12226" i="5"/>
  <c r="AF12226" i="5"/>
  <c r="AE12226" i="5"/>
  <c r="AD12226" i="5"/>
  <c r="AC12226" i="5"/>
  <c r="AB12226" i="5"/>
  <c r="AA12226" i="5"/>
  <c r="Z12226" i="5"/>
  <c r="Y12226" i="5"/>
  <c r="X12226" i="5"/>
  <c r="W12226" i="5"/>
  <c r="V12226" i="5"/>
  <c r="U12226" i="5"/>
  <c r="T12226" i="5"/>
  <c r="S12226" i="5"/>
  <c r="R12226" i="5"/>
  <c r="Q12226" i="5"/>
  <c r="P12226" i="5"/>
  <c r="O12226" i="5"/>
  <c r="N12226" i="5"/>
  <c r="M12226" i="5"/>
  <c r="H12226" i="5"/>
  <c r="J12226" i="5" s="1"/>
  <c r="G12226" i="5"/>
  <c r="I12226" i="5" s="1"/>
  <c r="B12226" i="5"/>
  <c r="AM12225" i="5"/>
  <c r="AL12225" i="5"/>
  <c r="AK12225" i="5"/>
  <c r="AJ12225" i="5"/>
  <c r="AI12225" i="5"/>
  <c r="AH12225" i="5"/>
  <c r="AG12225" i="5"/>
  <c r="AF12225" i="5"/>
  <c r="AE12225" i="5"/>
  <c r="AD12225" i="5"/>
  <c r="AC12225" i="5"/>
  <c r="AB12225" i="5"/>
  <c r="AA12225" i="5"/>
  <c r="Z12225" i="5"/>
  <c r="Y12225" i="5"/>
  <c r="X12225" i="5"/>
  <c r="W12225" i="5"/>
  <c r="V12225" i="5"/>
  <c r="U12225" i="5"/>
  <c r="T12225" i="5"/>
  <c r="S12225" i="5"/>
  <c r="R12225" i="5"/>
  <c r="Q12225" i="5"/>
  <c r="P12225" i="5"/>
  <c r="O12225" i="5"/>
  <c r="N12225" i="5"/>
  <c r="M12225" i="5"/>
  <c r="J12225" i="5"/>
  <c r="H12225" i="5"/>
  <c r="G12225" i="5"/>
  <c r="I12225" i="5" s="1"/>
  <c r="B12225" i="5"/>
  <c r="AM12224" i="5"/>
  <c r="AL12224" i="5"/>
  <c r="AK12224" i="5"/>
  <c r="AJ12224" i="5"/>
  <c r="AI12224" i="5"/>
  <c r="AH12224" i="5"/>
  <c r="AG12224" i="5"/>
  <c r="AF12224" i="5"/>
  <c r="AE12224" i="5"/>
  <c r="AD12224" i="5"/>
  <c r="AC12224" i="5"/>
  <c r="AB12224" i="5"/>
  <c r="AA12224" i="5"/>
  <c r="Z12224" i="5"/>
  <c r="Y12224" i="5"/>
  <c r="X12224" i="5"/>
  <c r="W12224" i="5"/>
  <c r="V12224" i="5"/>
  <c r="U12224" i="5"/>
  <c r="T12224" i="5"/>
  <c r="S12224" i="5"/>
  <c r="R12224" i="5"/>
  <c r="Q12224" i="5"/>
  <c r="P12224" i="5"/>
  <c r="O12224" i="5"/>
  <c r="N12224" i="5"/>
  <c r="M12224" i="5"/>
  <c r="J12224" i="5"/>
  <c r="H12224" i="5"/>
  <c r="G12224" i="5"/>
  <c r="B12224" i="5"/>
  <c r="AM12223" i="5"/>
  <c r="AL12223" i="5"/>
  <c r="AK12223" i="5"/>
  <c r="AJ12223" i="5"/>
  <c r="AI12223" i="5"/>
  <c r="AH12223" i="5"/>
  <c r="AG12223" i="5"/>
  <c r="AF12223" i="5"/>
  <c r="AE12223" i="5"/>
  <c r="AD12223" i="5"/>
  <c r="AC12223" i="5"/>
  <c r="AB12223" i="5"/>
  <c r="AA12223" i="5"/>
  <c r="Z12223" i="5"/>
  <c r="Y12223" i="5"/>
  <c r="X12223" i="5"/>
  <c r="W12223" i="5"/>
  <c r="V12223" i="5"/>
  <c r="U12223" i="5"/>
  <c r="T12223" i="5"/>
  <c r="S12223" i="5"/>
  <c r="R12223" i="5"/>
  <c r="Q12223" i="5"/>
  <c r="P12223" i="5"/>
  <c r="O12223" i="5"/>
  <c r="N12223" i="5"/>
  <c r="M12223" i="5"/>
  <c r="H12223" i="5"/>
  <c r="J12223" i="5" s="1"/>
  <c r="G12223" i="5"/>
  <c r="I12223" i="5" s="1"/>
  <c r="B12223" i="5"/>
  <c r="AM12222" i="5"/>
  <c r="AL12222" i="5"/>
  <c r="AK12222" i="5"/>
  <c r="AJ12222" i="5"/>
  <c r="AI12222" i="5"/>
  <c r="AH12222" i="5"/>
  <c r="AG12222" i="5"/>
  <c r="AF12222" i="5"/>
  <c r="AE12222" i="5"/>
  <c r="AD12222" i="5"/>
  <c r="AC12222" i="5"/>
  <c r="AB12222" i="5"/>
  <c r="AA12222" i="5"/>
  <c r="Z12222" i="5"/>
  <c r="Y12222" i="5"/>
  <c r="X12222" i="5"/>
  <c r="W12222" i="5"/>
  <c r="V12222" i="5"/>
  <c r="U12222" i="5"/>
  <c r="T12222" i="5"/>
  <c r="S12222" i="5"/>
  <c r="R12222" i="5"/>
  <c r="Q12222" i="5"/>
  <c r="P12222" i="5"/>
  <c r="O12222" i="5"/>
  <c r="N12222" i="5"/>
  <c r="M12222" i="5"/>
  <c r="H12222" i="5"/>
  <c r="J12222" i="5" s="1"/>
  <c r="G12222" i="5"/>
  <c r="I12222" i="5" s="1"/>
  <c r="B12222" i="5"/>
  <c r="AM12221" i="5"/>
  <c r="AL12221" i="5"/>
  <c r="AK12221" i="5"/>
  <c r="AJ12221" i="5"/>
  <c r="AI12221" i="5"/>
  <c r="AH12221" i="5"/>
  <c r="AG12221" i="5"/>
  <c r="AF12221" i="5"/>
  <c r="AE12221" i="5"/>
  <c r="AD12221" i="5"/>
  <c r="AC12221" i="5"/>
  <c r="AB12221" i="5"/>
  <c r="AA12221" i="5"/>
  <c r="Z12221" i="5"/>
  <c r="Y12221" i="5"/>
  <c r="X12221" i="5"/>
  <c r="W12221" i="5"/>
  <c r="V12221" i="5"/>
  <c r="U12221" i="5"/>
  <c r="T12221" i="5"/>
  <c r="S12221" i="5"/>
  <c r="R12221" i="5"/>
  <c r="Q12221" i="5"/>
  <c r="P12221" i="5"/>
  <c r="O12221" i="5"/>
  <c r="N12221" i="5"/>
  <c r="M12221" i="5"/>
  <c r="H12221" i="5"/>
  <c r="J12221" i="5" s="1"/>
  <c r="G12221" i="5"/>
  <c r="I12221" i="5" s="1"/>
  <c r="B12221" i="5"/>
  <c r="AM12220" i="5"/>
  <c r="AL12220" i="5"/>
  <c r="AK12220" i="5"/>
  <c r="AJ12220" i="5"/>
  <c r="AI12220" i="5"/>
  <c r="AH12220" i="5"/>
  <c r="AG12220" i="5"/>
  <c r="AF12220" i="5"/>
  <c r="AE12220" i="5"/>
  <c r="AD12220" i="5"/>
  <c r="AC12220" i="5"/>
  <c r="AB12220" i="5"/>
  <c r="AA12220" i="5"/>
  <c r="Z12220" i="5"/>
  <c r="Y12220" i="5"/>
  <c r="X12220" i="5"/>
  <c r="W12220" i="5"/>
  <c r="V12220" i="5"/>
  <c r="U12220" i="5"/>
  <c r="T12220" i="5"/>
  <c r="S12220" i="5"/>
  <c r="R12220" i="5"/>
  <c r="Q12220" i="5"/>
  <c r="P12220" i="5"/>
  <c r="O12220" i="5"/>
  <c r="N12220" i="5"/>
  <c r="M12220" i="5"/>
  <c r="H12220" i="5"/>
  <c r="J12220" i="5" s="1"/>
  <c r="G12220" i="5"/>
  <c r="B12220" i="5"/>
  <c r="AM12219" i="5"/>
  <c r="AL12219" i="5"/>
  <c r="AK12219" i="5"/>
  <c r="AJ12219" i="5"/>
  <c r="AI12219" i="5"/>
  <c r="AH12219" i="5"/>
  <c r="AG12219" i="5"/>
  <c r="AF12219" i="5"/>
  <c r="AE12219" i="5"/>
  <c r="AD12219" i="5"/>
  <c r="AC12219" i="5"/>
  <c r="AB12219" i="5"/>
  <c r="AA12219" i="5"/>
  <c r="Z12219" i="5"/>
  <c r="Y12219" i="5"/>
  <c r="X12219" i="5"/>
  <c r="W12219" i="5"/>
  <c r="V12219" i="5"/>
  <c r="U12219" i="5"/>
  <c r="T12219" i="5"/>
  <c r="S12219" i="5"/>
  <c r="R12219" i="5"/>
  <c r="Q12219" i="5"/>
  <c r="P12219" i="5"/>
  <c r="O12219" i="5"/>
  <c r="N12219" i="5"/>
  <c r="M12219" i="5"/>
  <c r="H12219" i="5"/>
  <c r="J12219" i="5" s="1"/>
  <c r="G12219" i="5"/>
  <c r="I12219" i="5" s="1"/>
  <c r="B12219" i="5"/>
  <c r="AM12218" i="5"/>
  <c r="AL12218" i="5"/>
  <c r="AK12218" i="5"/>
  <c r="AJ12218" i="5"/>
  <c r="AI12218" i="5"/>
  <c r="AH12218" i="5"/>
  <c r="AG12218" i="5"/>
  <c r="AF12218" i="5"/>
  <c r="AE12218" i="5"/>
  <c r="AD12218" i="5"/>
  <c r="AC12218" i="5"/>
  <c r="AB12218" i="5"/>
  <c r="AA12218" i="5"/>
  <c r="Z12218" i="5"/>
  <c r="Y12218" i="5"/>
  <c r="X12218" i="5"/>
  <c r="W12218" i="5"/>
  <c r="V12218" i="5"/>
  <c r="U12218" i="5"/>
  <c r="T12218" i="5"/>
  <c r="S12218" i="5"/>
  <c r="R12218" i="5"/>
  <c r="Q12218" i="5"/>
  <c r="P12218" i="5"/>
  <c r="O12218" i="5"/>
  <c r="N12218" i="5"/>
  <c r="M12218" i="5"/>
  <c r="H12218" i="5"/>
  <c r="J12218" i="5" s="1"/>
  <c r="G12218" i="5"/>
  <c r="I12218" i="5" s="1"/>
  <c r="B12218" i="5"/>
  <c r="AM12217" i="5"/>
  <c r="AL12217" i="5"/>
  <c r="AK12217" i="5"/>
  <c r="AJ12217" i="5"/>
  <c r="AI12217" i="5"/>
  <c r="AH12217" i="5"/>
  <c r="AG12217" i="5"/>
  <c r="AF12217" i="5"/>
  <c r="AE12217" i="5"/>
  <c r="AD12217" i="5"/>
  <c r="AC12217" i="5"/>
  <c r="AB12217" i="5"/>
  <c r="AA12217" i="5"/>
  <c r="Z12217" i="5"/>
  <c r="Y12217" i="5"/>
  <c r="X12217" i="5"/>
  <c r="W12217" i="5"/>
  <c r="V12217" i="5"/>
  <c r="U12217" i="5"/>
  <c r="T12217" i="5"/>
  <c r="S12217" i="5"/>
  <c r="R12217" i="5"/>
  <c r="Q12217" i="5"/>
  <c r="P12217" i="5"/>
  <c r="O12217" i="5"/>
  <c r="N12217" i="5"/>
  <c r="M12217" i="5"/>
  <c r="H12217" i="5"/>
  <c r="J12217" i="5" s="1"/>
  <c r="G12217" i="5"/>
  <c r="I12217" i="5" s="1"/>
  <c r="B12217" i="5"/>
  <c r="AM12216" i="5"/>
  <c r="AL12216" i="5"/>
  <c r="AK12216" i="5"/>
  <c r="AJ12216" i="5"/>
  <c r="AI12216" i="5"/>
  <c r="AH12216" i="5"/>
  <c r="AG12216" i="5"/>
  <c r="AF12216" i="5"/>
  <c r="AE12216" i="5"/>
  <c r="AD12216" i="5"/>
  <c r="AC12216" i="5"/>
  <c r="AB12216" i="5"/>
  <c r="AA12216" i="5"/>
  <c r="Z12216" i="5"/>
  <c r="Y12216" i="5"/>
  <c r="X12216" i="5"/>
  <c r="W12216" i="5"/>
  <c r="V12216" i="5"/>
  <c r="U12216" i="5"/>
  <c r="T12216" i="5"/>
  <c r="S12216" i="5"/>
  <c r="R12216" i="5"/>
  <c r="Q12216" i="5"/>
  <c r="P12216" i="5"/>
  <c r="O12216" i="5"/>
  <c r="N12216" i="5"/>
  <c r="M12216" i="5"/>
  <c r="J12216" i="5"/>
  <c r="H12216" i="5"/>
  <c r="G12216" i="5"/>
  <c r="B12216" i="5"/>
  <c r="AM12215" i="5"/>
  <c r="AL12215" i="5"/>
  <c r="AK12215" i="5"/>
  <c r="AJ12215" i="5"/>
  <c r="AI12215" i="5"/>
  <c r="AH12215" i="5"/>
  <c r="AG12215" i="5"/>
  <c r="AF12215" i="5"/>
  <c r="AE12215" i="5"/>
  <c r="AD12215" i="5"/>
  <c r="AC12215" i="5"/>
  <c r="AB12215" i="5"/>
  <c r="AA12215" i="5"/>
  <c r="Z12215" i="5"/>
  <c r="Y12215" i="5"/>
  <c r="X12215" i="5"/>
  <c r="W12215" i="5"/>
  <c r="V12215" i="5"/>
  <c r="U12215" i="5"/>
  <c r="T12215" i="5"/>
  <c r="S12215" i="5"/>
  <c r="R12215" i="5"/>
  <c r="Q12215" i="5"/>
  <c r="P12215" i="5"/>
  <c r="O12215" i="5"/>
  <c r="N12215" i="5"/>
  <c r="M12215" i="5"/>
  <c r="H12215" i="5"/>
  <c r="J12215" i="5" s="1"/>
  <c r="G12215" i="5"/>
  <c r="I12215" i="5" s="1"/>
  <c r="B12215" i="5"/>
  <c r="AM12214" i="5"/>
  <c r="AL12214" i="5"/>
  <c r="AK12214" i="5"/>
  <c r="AJ12214" i="5"/>
  <c r="AI12214" i="5"/>
  <c r="AH12214" i="5"/>
  <c r="AG12214" i="5"/>
  <c r="AF12214" i="5"/>
  <c r="AE12214" i="5"/>
  <c r="AD12214" i="5"/>
  <c r="AC12214" i="5"/>
  <c r="AB12214" i="5"/>
  <c r="AA12214" i="5"/>
  <c r="Z12214" i="5"/>
  <c r="Y12214" i="5"/>
  <c r="X12214" i="5"/>
  <c r="W12214" i="5"/>
  <c r="V12214" i="5"/>
  <c r="U12214" i="5"/>
  <c r="T12214" i="5"/>
  <c r="S12214" i="5"/>
  <c r="R12214" i="5"/>
  <c r="Q12214" i="5"/>
  <c r="P12214" i="5"/>
  <c r="O12214" i="5"/>
  <c r="N12214" i="5"/>
  <c r="M12214" i="5"/>
  <c r="H12214" i="5"/>
  <c r="J12214" i="5" s="1"/>
  <c r="G12214" i="5"/>
  <c r="I12214" i="5" s="1"/>
  <c r="B12214" i="5"/>
  <c r="AM12213" i="5"/>
  <c r="AL12213" i="5"/>
  <c r="AK12213" i="5"/>
  <c r="AJ12213" i="5"/>
  <c r="AI12213" i="5"/>
  <c r="AH12213" i="5"/>
  <c r="AG12213" i="5"/>
  <c r="AF12213" i="5"/>
  <c r="AE12213" i="5"/>
  <c r="AD12213" i="5"/>
  <c r="AC12213" i="5"/>
  <c r="AB12213" i="5"/>
  <c r="AA12213" i="5"/>
  <c r="Z12213" i="5"/>
  <c r="Y12213" i="5"/>
  <c r="X12213" i="5"/>
  <c r="W12213" i="5"/>
  <c r="V12213" i="5"/>
  <c r="U12213" i="5"/>
  <c r="T12213" i="5"/>
  <c r="S12213" i="5"/>
  <c r="R12213" i="5"/>
  <c r="Q12213" i="5"/>
  <c r="P12213" i="5"/>
  <c r="O12213" i="5"/>
  <c r="N12213" i="5"/>
  <c r="M12213" i="5"/>
  <c r="J12213" i="5"/>
  <c r="H12213" i="5"/>
  <c r="G12213" i="5"/>
  <c r="I12213" i="5" s="1"/>
  <c r="B12213" i="5"/>
  <c r="AM12212" i="5"/>
  <c r="AL12212" i="5"/>
  <c r="AK12212" i="5"/>
  <c r="AJ12212" i="5"/>
  <c r="AI12212" i="5"/>
  <c r="AH12212" i="5"/>
  <c r="AG12212" i="5"/>
  <c r="AF12212" i="5"/>
  <c r="AE12212" i="5"/>
  <c r="AD12212" i="5"/>
  <c r="AC12212" i="5"/>
  <c r="AB12212" i="5"/>
  <c r="AA12212" i="5"/>
  <c r="Z12212" i="5"/>
  <c r="Y12212" i="5"/>
  <c r="X12212" i="5"/>
  <c r="W12212" i="5"/>
  <c r="V12212" i="5"/>
  <c r="U12212" i="5"/>
  <c r="T12212" i="5"/>
  <c r="S12212" i="5"/>
  <c r="R12212" i="5"/>
  <c r="Q12212" i="5"/>
  <c r="P12212" i="5"/>
  <c r="O12212" i="5"/>
  <c r="N12212" i="5"/>
  <c r="M12212" i="5"/>
  <c r="J12212" i="5"/>
  <c r="H12212" i="5"/>
  <c r="G12212" i="5"/>
  <c r="B12212" i="5"/>
  <c r="AM12211" i="5"/>
  <c r="AL12211" i="5"/>
  <c r="AK12211" i="5"/>
  <c r="AJ12211" i="5"/>
  <c r="AI12211" i="5"/>
  <c r="AH12211" i="5"/>
  <c r="AG12211" i="5"/>
  <c r="AF12211" i="5"/>
  <c r="AE12211" i="5"/>
  <c r="AD12211" i="5"/>
  <c r="AC12211" i="5"/>
  <c r="AB12211" i="5"/>
  <c r="AA12211" i="5"/>
  <c r="Z12211" i="5"/>
  <c r="Y12211" i="5"/>
  <c r="X12211" i="5"/>
  <c r="W12211" i="5"/>
  <c r="V12211" i="5"/>
  <c r="U12211" i="5"/>
  <c r="T12211" i="5"/>
  <c r="S12211" i="5"/>
  <c r="R12211" i="5"/>
  <c r="Q12211" i="5"/>
  <c r="P12211" i="5"/>
  <c r="O12211" i="5"/>
  <c r="N12211" i="5"/>
  <c r="M12211" i="5"/>
  <c r="H12211" i="5"/>
  <c r="J12211" i="5" s="1"/>
  <c r="G12211" i="5"/>
  <c r="I12211" i="5" s="1"/>
  <c r="B12211" i="5"/>
  <c r="AM12210" i="5"/>
  <c r="AL12210" i="5"/>
  <c r="AK12210" i="5"/>
  <c r="AJ12210" i="5"/>
  <c r="AI12210" i="5"/>
  <c r="AH12210" i="5"/>
  <c r="AG12210" i="5"/>
  <c r="AF12210" i="5"/>
  <c r="AE12210" i="5"/>
  <c r="AD12210" i="5"/>
  <c r="AC12210" i="5"/>
  <c r="AB12210" i="5"/>
  <c r="AA12210" i="5"/>
  <c r="Z12210" i="5"/>
  <c r="Y12210" i="5"/>
  <c r="X12210" i="5"/>
  <c r="W12210" i="5"/>
  <c r="V12210" i="5"/>
  <c r="U12210" i="5"/>
  <c r="T12210" i="5"/>
  <c r="S12210" i="5"/>
  <c r="R12210" i="5"/>
  <c r="Q12210" i="5"/>
  <c r="P12210" i="5"/>
  <c r="O12210" i="5"/>
  <c r="N12210" i="5"/>
  <c r="M12210" i="5"/>
  <c r="H12210" i="5"/>
  <c r="J12210" i="5" s="1"/>
  <c r="G12210" i="5"/>
  <c r="I12210" i="5" s="1"/>
  <c r="B12210" i="5"/>
  <c r="AM12209" i="5"/>
  <c r="AL12209" i="5"/>
  <c r="AK12209" i="5"/>
  <c r="AJ12209" i="5"/>
  <c r="AI12209" i="5"/>
  <c r="AH12209" i="5"/>
  <c r="AG12209" i="5"/>
  <c r="AF12209" i="5"/>
  <c r="AE12209" i="5"/>
  <c r="AD12209" i="5"/>
  <c r="AC12209" i="5"/>
  <c r="AB12209" i="5"/>
  <c r="AA12209" i="5"/>
  <c r="Z12209" i="5"/>
  <c r="Y12209" i="5"/>
  <c r="X12209" i="5"/>
  <c r="W12209" i="5"/>
  <c r="V12209" i="5"/>
  <c r="U12209" i="5"/>
  <c r="T12209" i="5"/>
  <c r="S12209" i="5"/>
  <c r="R12209" i="5"/>
  <c r="Q12209" i="5"/>
  <c r="P12209" i="5"/>
  <c r="O12209" i="5"/>
  <c r="N12209" i="5"/>
  <c r="M12209" i="5"/>
  <c r="H12209" i="5"/>
  <c r="J12209" i="5" s="1"/>
  <c r="G12209" i="5"/>
  <c r="I12209" i="5" s="1"/>
  <c r="B12209" i="5"/>
  <c r="AM12208" i="5"/>
  <c r="AL12208" i="5"/>
  <c r="AK12208" i="5"/>
  <c r="AJ12208" i="5"/>
  <c r="AI12208" i="5"/>
  <c r="AH12208" i="5"/>
  <c r="AG12208" i="5"/>
  <c r="AF12208" i="5"/>
  <c r="AE12208" i="5"/>
  <c r="AD12208" i="5"/>
  <c r="AC12208" i="5"/>
  <c r="AB12208" i="5"/>
  <c r="AA12208" i="5"/>
  <c r="Z12208" i="5"/>
  <c r="Y12208" i="5"/>
  <c r="X12208" i="5"/>
  <c r="W12208" i="5"/>
  <c r="V12208" i="5"/>
  <c r="U12208" i="5"/>
  <c r="T12208" i="5"/>
  <c r="S12208" i="5"/>
  <c r="R12208" i="5"/>
  <c r="Q12208" i="5"/>
  <c r="P12208" i="5"/>
  <c r="O12208" i="5"/>
  <c r="N12208" i="5"/>
  <c r="M12208" i="5"/>
  <c r="H12208" i="5"/>
  <c r="J12208" i="5" s="1"/>
  <c r="G12208" i="5"/>
  <c r="B12208" i="5"/>
  <c r="AM12207" i="5"/>
  <c r="AL12207" i="5"/>
  <c r="AK12207" i="5"/>
  <c r="AJ12207" i="5"/>
  <c r="AI12207" i="5"/>
  <c r="AH12207" i="5"/>
  <c r="AG12207" i="5"/>
  <c r="AF12207" i="5"/>
  <c r="AE12207" i="5"/>
  <c r="AD12207" i="5"/>
  <c r="AC12207" i="5"/>
  <c r="AB12207" i="5"/>
  <c r="AA12207" i="5"/>
  <c r="Z12207" i="5"/>
  <c r="Y12207" i="5"/>
  <c r="X12207" i="5"/>
  <c r="W12207" i="5"/>
  <c r="V12207" i="5"/>
  <c r="U12207" i="5"/>
  <c r="T12207" i="5"/>
  <c r="S12207" i="5"/>
  <c r="R12207" i="5"/>
  <c r="Q12207" i="5"/>
  <c r="P12207" i="5"/>
  <c r="O12207" i="5"/>
  <c r="N12207" i="5"/>
  <c r="M12207" i="5"/>
  <c r="H12207" i="5"/>
  <c r="J12207" i="5" s="1"/>
  <c r="G12207" i="5"/>
  <c r="I12207" i="5" s="1"/>
  <c r="B12207" i="5"/>
  <c r="AM12206" i="5"/>
  <c r="AL12206" i="5"/>
  <c r="AK12206" i="5"/>
  <c r="AJ12206" i="5"/>
  <c r="AI12206" i="5"/>
  <c r="AH12206" i="5"/>
  <c r="AG12206" i="5"/>
  <c r="AF12206" i="5"/>
  <c r="AE12206" i="5"/>
  <c r="AD12206" i="5"/>
  <c r="AC12206" i="5"/>
  <c r="AB12206" i="5"/>
  <c r="AA12206" i="5"/>
  <c r="Z12206" i="5"/>
  <c r="Y12206" i="5"/>
  <c r="X12206" i="5"/>
  <c r="W12206" i="5"/>
  <c r="V12206" i="5"/>
  <c r="U12206" i="5"/>
  <c r="T12206" i="5"/>
  <c r="S12206" i="5"/>
  <c r="R12206" i="5"/>
  <c r="Q12206" i="5"/>
  <c r="P12206" i="5"/>
  <c r="O12206" i="5"/>
  <c r="N12206" i="5"/>
  <c r="M12206" i="5"/>
  <c r="J12206" i="5"/>
  <c r="H12206" i="5"/>
  <c r="G12206" i="5"/>
  <c r="I12206" i="5" s="1"/>
  <c r="B12206" i="5"/>
  <c r="AM12205" i="5"/>
  <c r="AL12205" i="5"/>
  <c r="AK12205" i="5"/>
  <c r="AJ12205" i="5"/>
  <c r="AI12205" i="5"/>
  <c r="AH12205" i="5"/>
  <c r="AG12205" i="5"/>
  <c r="AF12205" i="5"/>
  <c r="AE12205" i="5"/>
  <c r="AD12205" i="5"/>
  <c r="AC12205" i="5"/>
  <c r="AB12205" i="5"/>
  <c r="AA12205" i="5"/>
  <c r="Z12205" i="5"/>
  <c r="Y12205" i="5"/>
  <c r="X12205" i="5"/>
  <c r="W12205" i="5"/>
  <c r="V12205" i="5"/>
  <c r="U12205" i="5"/>
  <c r="T12205" i="5"/>
  <c r="S12205" i="5"/>
  <c r="R12205" i="5"/>
  <c r="Q12205" i="5"/>
  <c r="P12205" i="5"/>
  <c r="O12205" i="5"/>
  <c r="N12205" i="5"/>
  <c r="M12205" i="5"/>
  <c r="J12205" i="5"/>
  <c r="H12205" i="5"/>
  <c r="G12205" i="5"/>
  <c r="I12205" i="5" s="1"/>
  <c r="B12205" i="5"/>
  <c r="AM12204" i="5"/>
  <c r="AL12204" i="5"/>
  <c r="AK12204" i="5"/>
  <c r="AJ12204" i="5"/>
  <c r="AI12204" i="5"/>
  <c r="AH12204" i="5"/>
  <c r="AG12204" i="5"/>
  <c r="AF12204" i="5"/>
  <c r="AE12204" i="5"/>
  <c r="AD12204" i="5"/>
  <c r="AC12204" i="5"/>
  <c r="AB12204" i="5"/>
  <c r="AA12204" i="5"/>
  <c r="Z12204" i="5"/>
  <c r="Y12204" i="5"/>
  <c r="X12204" i="5"/>
  <c r="W12204" i="5"/>
  <c r="V12204" i="5"/>
  <c r="U12204" i="5"/>
  <c r="T12204" i="5"/>
  <c r="S12204" i="5"/>
  <c r="R12204" i="5"/>
  <c r="Q12204" i="5"/>
  <c r="P12204" i="5"/>
  <c r="O12204" i="5"/>
  <c r="N12204" i="5"/>
  <c r="M12204" i="5"/>
  <c r="H12204" i="5"/>
  <c r="J12204" i="5" s="1"/>
  <c r="G12204" i="5"/>
  <c r="I12204" i="5" s="1"/>
  <c r="B12204" i="5"/>
  <c r="AM12203" i="5"/>
  <c r="AL12203" i="5"/>
  <c r="AK12203" i="5"/>
  <c r="AJ12203" i="5"/>
  <c r="AI12203" i="5"/>
  <c r="AH12203" i="5"/>
  <c r="AG12203" i="5"/>
  <c r="AF12203" i="5"/>
  <c r="AE12203" i="5"/>
  <c r="AD12203" i="5"/>
  <c r="AC12203" i="5"/>
  <c r="AB12203" i="5"/>
  <c r="AA12203" i="5"/>
  <c r="Z12203" i="5"/>
  <c r="Y12203" i="5"/>
  <c r="X12203" i="5"/>
  <c r="W12203" i="5"/>
  <c r="V12203" i="5"/>
  <c r="U12203" i="5"/>
  <c r="T12203" i="5"/>
  <c r="S12203" i="5"/>
  <c r="R12203" i="5"/>
  <c r="Q12203" i="5"/>
  <c r="P12203" i="5"/>
  <c r="O12203" i="5"/>
  <c r="N12203" i="5"/>
  <c r="M12203" i="5"/>
  <c r="J12203" i="5"/>
  <c r="H12203" i="5"/>
  <c r="G12203" i="5"/>
  <c r="I12203" i="5" s="1"/>
  <c r="B12203" i="5"/>
  <c r="AM12202" i="5"/>
  <c r="AL12202" i="5"/>
  <c r="AK12202" i="5"/>
  <c r="AJ12202" i="5"/>
  <c r="AI12202" i="5"/>
  <c r="AH12202" i="5"/>
  <c r="AG12202" i="5"/>
  <c r="AF12202" i="5"/>
  <c r="AE12202" i="5"/>
  <c r="AD12202" i="5"/>
  <c r="AC12202" i="5"/>
  <c r="AB12202" i="5"/>
  <c r="AA12202" i="5"/>
  <c r="Z12202" i="5"/>
  <c r="Y12202" i="5"/>
  <c r="X12202" i="5"/>
  <c r="W12202" i="5"/>
  <c r="V12202" i="5"/>
  <c r="U12202" i="5"/>
  <c r="T12202" i="5"/>
  <c r="S12202" i="5"/>
  <c r="R12202" i="5"/>
  <c r="Q12202" i="5"/>
  <c r="P12202" i="5"/>
  <c r="O12202" i="5"/>
  <c r="N12202" i="5"/>
  <c r="M12202" i="5"/>
  <c r="H12202" i="5"/>
  <c r="J12202" i="5" s="1"/>
  <c r="G12202" i="5"/>
  <c r="I12202" i="5" s="1"/>
  <c r="B12202" i="5"/>
  <c r="AM12201" i="5"/>
  <c r="AL12201" i="5"/>
  <c r="AK12201" i="5"/>
  <c r="AJ12201" i="5"/>
  <c r="AI12201" i="5"/>
  <c r="AH12201" i="5"/>
  <c r="AG12201" i="5"/>
  <c r="AF12201" i="5"/>
  <c r="AE12201" i="5"/>
  <c r="AD12201" i="5"/>
  <c r="AC12201" i="5"/>
  <c r="AB12201" i="5"/>
  <c r="AA12201" i="5"/>
  <c r="Z12201" i="5"/>
  <c r="Y12201" i="5"/>
  <c r="X12201" i="5"/>
  <c r="W12201" i="5"/>
  <c r="V12201" i="5"/>
  <c r="U12201" i="5"/>
  <c r="T12201" i="5"/>
  <c r="S12201" i="5"/>
  <c r="R12201" i="5"/>
  <c r="Q12201" i="5"/>
  <c r="P12201" i="5"/>
  <c r="O12201" i="5"/>
  <c r="N12201" i="5"/>
  <c r="M12201" i="5"/>
  <c r="H12201" i="5"/>
  <c r="J12201" i="5" s="1"/>
  <c r="G12201" i="5"/>
  <c r="I12201" i="5" s="1"/>
  <c r="B12201" i="5"/>
  <c r="AM12200" i="5"/>
  <c r="AL12200" i="5"/>
  <c r="AK12200" i="5"/>
  <c r="AJ12200" i="5"/>
  <c r="AI12200" i="5"/>
  <c r="AH12200" i="5"/>
  <c r="AG12200" i="5"/>
  <c r="AF12200" i="5"/>
  <c r="AE12200" i="5"/>
  <c r="AD12200" i="5"/>
  <c r="AC12200" i="5"/>
  <c r="AB12200" i="5"/>
  <c r="AA12200" i="5"/>
  <c r="Z12200" i="5"/>
  <c r="Y12200" i="5"/>
  <c r="X12200" i="5"/>
  <c r="W12200" i="5"/>
  <c r="V12200" i="5"/>
  <c r="U12200" i="5"/>
  <c r="T12200" i="5"/>
  <c r="S12200" i="5"/>
  <c r="R12200" i="5"/>
  <c r="Q12200" i="5"/>
  <c r="P12200" i="5"/>
  <c r="O12200" i="5"/>
  <c r="N12200" i="5"/>
  <c r="M12200" i="5"/>
  <c r="H12200" i="5"/>
  <c r="J12200" i="5" s="1"/>
  <c r="G12200" i="5"/>
  <c r="I12200" i="5" s="1"/>
  <c r="B12200" i="5"/>
  <c r="AM12199" i="5"/>
  <c r="AL12199" i="5"/>
  <c r="AK12199" i="5"/>
  <c r="AJ12199" i="5"/>
  <c r="AI12199" i="5"/>
  <c r="AH12199" i="5"/>
  <c r="AG12199" i="5"/>
  <c r="AF12199" i="5"/>
  <c r="AE12199" i="5"/>
  <c r="AD12199" i="5"/>
  <c r="AC12199" i="5"/>
  <c r="AB12199" i="5"/>
  <c r="AA12199" i="5"/>
  <c r="Z12199" i="5"/>
  <c r="Y12199" i="5"/>
  <c r="X12199" i="5"/>
  <c r="W12199" i="5"/>
  <c r="V12199" i="5"/>
  <c r="U12199" i="5"/>
  <c r="T12199" i="5"/>
  <c r="S12199" i="5"/>
  <c r="R12199" i="5"/>
  <c r="Q12199" i="5"/>
  <c r="P12199" i="5"/>
  <c r="O12199" i="5"/>
  <c r="N12199" i="5"/>
  <c r="M12199" i="5"/>
  <c r="H12199" i="5"/>
  <c r="J12199" i="5" s="1"/>
  <c r="G12199" i="5"/>
  <c r="I12199" i="5" s="1"/>
  <c r="B12199" i="5"/>
  <c r="AM12198" i="5"/>
  <c r="AL12198" i="5"/>
  <c r="AK12198" i="5"/>
  <c r="AJ12198" i="5"/>
  <c r="AI12198" i="5"/>
  <c r="AH12198" i="5"/>
  <c r="AG12198" i="5"/>
  <c r="AF12198" i="5"/>
  <c r="AE12198" i="5"/>
  <c r="AD12198" i="5"/>
  <c r="AC12198" i="5"/>
  <c r="AB12198" i="5"/>
  <c r="AA12198" i="5"/>
  <c r="Z12198" i="5"/>
  <c r="Y12198" i="5"/>
  <c r="X12198" i="5"/>
  <c r="W12198" i="5"/>
  <c r="V12198" i="5"/>
  <c r="U12198" i="5"/>
  <c r="T12198" i="5"/>
  <c r="S12198" i="5"/>
  <c r="R12198" i="5"/>
  <c r="Q12198" i="5"/>
  <c r="P12198" i="5"/>
  <c r="O12198" i="5"/>
  <c r="N12198" i="5"/>
  <c r="M12198" i="5"/>
  <c r="J12198" i="5"/>
  <c r="H12198" i="5"/>
  <c r="G12198" i="5"/>
  <c r="I12198" i="5" s="1"/>
  <c r="B12198" i="5"/>
  <c r="AM12197" i="5"/>
  <c r="AL12197" i="5"/>
  <c r="AK12197" i="5"/>
  <c r="AJ12197" i="5"/>
  <c r="AI12197" i="5"/>
  <c r="AH12197" i="5"/>
  <c r="AG12197" i="5"/>
  <c r="AF12197" i="5"/>
  <c r="AE12197" i="5"/>
  <c r="AD12197" i="5"/>
  <c r="AC12197" i="5"/>
  <c r="AB12197" i="5"/>
  <c r="AA12197" i="5"/>
  <c r="Z12197" i="5"/>
  <c r="Y12197" i="5"/>
  <c r="X12197" i="5"/>
  <c r="W12197" i="5"/>
  <c r="V12197" i="5"/>
  <c r="U12197" i="5"/>
  <c r="T12197" i="5"/>
  <c r="S12197" i="5"/>
  <c r="R12197" i="5"/>
  <c r="Q12197" i="5"/>
  <c r="P12197" i="5"/>
  <c r="O12197" i="5"/>
  <c r="N12197" i="5"/>
  <c r="M12197" i="5"/>
  <c r="H12197" i="5"/>
  <c r="J12197" i="5" s="1"/>
  <c r="G12197" i="5"/>
  <c r="I12197" i="5" s="1"/>
  <c r="B12197" i="5"/>
  <c r="AM12196" i="5"/>
  <c r="AL12196" i="5"/>
  <c r="AK12196" i="5"/>
  <c r="AJ12196" i="5"/>
  <c r="AI12196" i="5"/>
  <c r="AH12196" i="5"/>
  <c r="AG12196" i="5"/>
  <c r="AF12196" i="5"/>
  <c r="AE12196" i="5"/>
  <c r="AD12196" i="5"/>
  <c r="AC12196" i="5"/>
  <c r="AB12196" i="5"/>
  <c r="AA12196" i="5"/>
  <c r="Z12196" i="5"/>
  <c r="Y12196" i="5"/>
  <c r="X12196" i="5"/>
  <c r="W12196" i="5"/>
  <c r="V12196" i="5"/>
  <c r="U12196" i="5"/>
  <c r="T12196" i="5"/>
  <c r="S12196" i="5"/>
  <c r="R12196" i="5"/>
  <c r="Q12196" i="5"/>
  <c r="P12196" i="5"/>
  <c r="O12196" i="5"/>
  <c r="N12196" i="5"/>
  <c r="M12196" i="5"/>
  <c r="H12196" i="5"/>
  <c r="J12196" i="5" s="1"/>
  <c r="G12196" i="5"/>
  <c r="B12196" i="5"/>
  <c r="AM12195" i="5"/>
  <c r="AL12195" i="5"/>
  <c r="AK12195" i="5"/>
  <c r="AJ12195" i="5"/>
  <c r="AI12195" i="5"/>
  <c r="AH12195" i="5"/>
  <c r="AG12195" i="5"/>
  <c r="AF12195" i="5"/>
  <c r="AE12195" i="5"/>
  <c r="AD12195" i="5"/>
  <c r="AC12195" i="5"/>
  <c r="AB12195" i="5"/>
  <c r="AA12195" i="5"/>
  <c r="Z12195" i="5"/>
  <c r="Y12195" i="5"/>
  <c r="X12195" i="5"/>
  <c r="W12195" i="5"/>
  <c r="V12195" i="5"/>
  <c r="U12195" i="5"/>
  <c r="T12195" i="5"/>
  <c r="S12195" i="5"/>
  <c r="R12195" i="5"/>
  <c r="Q12195" i="5"/>
  <c r="P12195" i="5"/>
  <c r="O12195" i="5"/>
  <c r="N12195" i="5"/>
  <c r="M12195" i="5"/>
  <c r="H12195" i="5"/>
  <c r="J12195" i="5" s="1"/>
  <c r="G12195" i="5"/>
  <c r="I12195" i="5" s="1"/>
  <c r="B12195" i="5"/>
  <c r="AM12194" i="5"/>
  <c r="AL12194" i="5"/>
  <c r="AK12194" i="5"/>
  <c r="AJ12194" i="5"/>
  <c r="AI12194" i="5"/>
  <c r="AH12194" i="5"/>
  <c r="AG12194" i="5"/>
  <c r="AF12194" i="5"/>
  <c r="AE12194" i="5"/>
  <c r="AD12194" i="5"/>
  <c r="AC12194" i="5"/>
  <c r="AB12194" i="5"/>
  <c r="AA12194" i="5"/>
  <c r="Z12194" i="5"/>
  <c r="Y12194" i="5"/>
  <c r="X12194" i="5"/>
  <c r="W12194" i="5"/>
  <c r="V12194" i="5"/>
  <c r="U12194" i="5"/>
  <c r="T12194" i="5"/>
  <c r="S12194" i="5"/>
  <c r="R12194" i="5"/>
  <c r="Q12194" i="5"/>
  <c r="P12194" i="5"/>
  <c r="O12194" i="5"/>
  <c r="N12194" i="5"/>
  <c r="M12194" i="5"/>
  <c r="H12194" i="5"/>
  <c r="J12194" i="5" s="1"/>
  <c r="G12194" i="5"/>
  <c r="I12194" i="5" s="1"/>
  <c r="B12194" i="5"/>
  <c r="AM12193" i="5"/>
  <c r="AL12193" i="5"/>
  <c r="AK12193" i="5"/>
  <c r="AJ12193" i="5"/>
  <c r="AI12193" i="5"/>
  <c r="AH12193" i="5"/>
  <c r="AG12193" i="5"/>
  <c r="AF12193" i="5"/>
  <c r="AE12193" i="5"/>
  <c r="AD12193" i="5"/>
  <c r="AC12193" i="5"/>
  <c r="AB12193" i="5"/>
  <c r="AA12193" i="5"/>
  <c r="Z12193" i="5"/>
  <c r="Y12193" i="5"/>
  <c r="X12193" i="5"/>
  <c r="W12193" i="5"/>
  <c r="V12193" i="5"/>
  <c r="U12193" i="5"/>
  <c r="T12193" i="5"/>
  <c r="S12193" i="5"/>
  <c r="R12193" i="5"/>
  <c r="Q12193" i="5"/>
  <c r="P12193" i="5"/>
  <c r="O12193" i="5"/>
  <c r="N12193" i="5"/>
  <c r="M12193" i="5"/>
  <c r="H12193" i="5"/>
  <c r="J12193" i="5" s="1"/>
  <c r="G12193" i="5"/>
  <c r="I12193" i="5" s="1"/>
  <c r="B12193" i="5"/>
  <c r="AM12192" i="5"/>
  <c r="AL12192" i="5"/>
  <c r="AK12192" i="5"/>
  <c r="AJ12192" i="5"/>
  <c r="AI12192" i="5"/>
  <c r="AH12192" i="5"/>
  <c r="AG12192" i="5"/>
  <c r="AF12192" i="5"/>
  <c r="AE12192" i="5"/>
  <c r="AD12192" i="5"/>
  <c r="AC12192" i="5"/>
  <c r="AB12192" i="5"/>
  <c r="AA12192" i="5"/>
  <c r="Z12192" i="5"/>
  <c r="Y12192" i="5"/>
  <c r="X12192" i="5"/>
  <c r="W12192" i="5"/>
  <c r="V12192" i="5"/>
  <c r="U12192" i="5"/>
  <c r="T12192" i="5"/>
  <c r="S12192" i="5"/>
  <c r="R12192" i="5"/>
  <c r="Q12192" i="5"/>
  <c r="P12192" i="5"/>
  <c r="O12192" i="5"/>
  <c r="N12192" i="5"/>
  <c r="M12192" i="5"/>
  <c r="H12192" i="5"/>
  <c r="J12192" i="5" s="1"/>
  <c r="G12192" i="5"/>
  <c r="I12192" i="5" s="1"/>
  <c r="B12192" i="5"/>
  <c r="AM12191" i="5"/>
  <c r="AL12191" i="5"/>
  <c r="AK12191" i="5"/>
  <c r="AJ12191" i="5"/>
  <c r="AI12191" i="5"/>
  <c r="AH12191" i="5"/>
  <c r="AG12191" i="5"/>
  <c r="AF12191" i="5"/>
  <c r="AE12191" i="5"/>
  <c r="AD12191" i="5"/>
  <c r="AC12191" i="5"/>
  <c r="AB12191" i="5"/>
  <c r="AA12191" i="5"/>
  <c r="Z12191" i="5"/>
  <c r="Y12191" i="5"/>
  <c r="X12191" i="5"/>
  <c r="W12191" i="5"/>
  <c r="V12191" i="5"/>
  <c r="U12191" i="5"/>
  <c r="T12191" i="5"/>
  <c r="S12191" i="5"/>
  <c r="R12191" i="5"/>
  <c r="Q12191" i="5"/>
  <c r="P12191" i="5"/>
  <c r="O12191" i="5"/>
  <c r="N12191" i="5"/>
  <c r="M12191" i="5"/>
  <c r="H12191" i="5"/>
  <c r="J12191" i="5" s="1"/>
  <c r="G12191" i="5"/>
  <c r="I12191" i="5" s="1"/>
  <c r="B12191" i="5"/>
  <c r="AM12190" i="5"/>
  <c r="AL12190" i="5"/>
  <c r="AK12190" i="5"/>
  <c r="AJ12190" i="5"/>
  <c r="AI12190" i="5"/>
  <c r="AH12190" i="5"/>
  <c r="AG12190" i="5"/>
  <c r="AF12190" i="5"/>
  <c r="AE12190" i="5"/>
  <c r="AD12190" i="5"/>
  <c r="AC12190" i="5"/>
  <c r="AB12190" i="5"/>
  <c r="AA12190" i="5"/>
  <c r="Z12190" i="5"/>
  <c r="Y12190" i="5"/>
  <c r="X12190" i="5"/>
  <c r="W12190" i="5"/>
  <c r="V12190" i="5"/>
  <c r="U12190" i="5"/>
  <c r="T12190" i="5"/>
  <c r="S12190" i="5"/>
  <c r="R12190" i="5"/>
  <c r="Q12190" i="5"/>
  <c r="P12190" i="5"/>
  <c r="O12190" i="5"/>
  <c r="N12190" i="5"/>
  <c r="M12190" i="5"/>
  <c r="H12190" i="5"/>
  <c r="J12190" i="5" s="1"/>
  <c r="G12190" i="5"/>
  <c r="I12190" i="5" s="1"/>
  <c r="B12190" i="5"/>
  <c r="AM12189" i="5"/>
  <c r="AL12189" i="5"/>
  <c r="AK12189" i="5"/>
  <c r="AJ12189" i="5"/>
  <c r="AI12189" i="5"/>
  <c r="AH12189" i="5"/>
  <c r="AG12189" i="5"/>
  <c r="AF12189" i="5"/>
  <c r="AE12189" i="5"/>
  <c r="AD12189" i="5"/>
  <c r="AC12189" i="5"/>
  <c r="AB12189" i="5"/>
  <c r="AA12189" i="5"/>
  <c r="Z12189" i="5"/>
  <c r="Y12189" i="5"/>
  <c r="X12189" i="5"/>
  <c r="W12189" i="5"/>
  <c r="V12189" i="5"/>
  <c r="U12189" i="5"/>
  <c r="T12189" i="5"/>
  <c r="S12189" i="5"/>
  <c r="R12189" i="5"/>
  <c r="Q12189" i="5"/>
  <c r="P12189" i="5"/>
  <c r="O12189" i="5"/>
  <c r="N12189" i="5"/>
  <c r="M12189" i="5"/>
  <c r="H12189" i="5"/>
  <c r="J12189" i="5" s="1"/>
  <c r="G12189" i="5"/>
  <c r="I12189" i="5" s="1"/>
  <c r="B12189" i="5"/>
  <c r="AM12188" i="5"/>
  <c r="AL12188" i="5"/>
  <c r="AK12188" i="5"/>
  <c r="AJ12188" i="5"/>
  <c r="AI12188" i="5"/>
  <c r="AH12188" i="5"/>
  <c r="AG12188" i="5"/>
  <c r="AF12188" i="5"/>
  <c r="AE12188" i="5"/>
  <c r="AD12188" i="5"/>
  <c r="AC12188" i="5"/>
  <c r="AB12188" i="5"/>
  <c r="AA12188" i="5"/>
  <c r="Z12188" i="5"/>
  <c r="Y12188" i="5"/>
  <c r="X12188" i="5"/>
  <c r="W12188" i="5"/>
  <c r="V12188" i="5"/>
  <c r="U12188" i="5"/>
  <c r="T12188" i="5"/>
  <c r="S12188" i="5"/>
  <c r="R12188" i="5"/>
  <c r="Q12188" i="5"/>
  <c r="P12188" i="5"/>
  <c r="O12188" i="5"/>
  <c r="N12188" i="5"/>
  <c r="M12188" i="5"/>
  <c r="H12188" i="5"/>
  <c r="J12188" i="5" s="1"/>
  <c r="G12188" i="5"/>
  <c r="I12188" i="5" s="1"/>
  <c r="B12188" i="5"/>
  <c r="AM12187" i="5"/>
  <c r="AL12187" i="5"/>
  <c r="AK12187" i="5"/>
  <c r="AJ12187" i="5"/>
  <c r="AI12187" i="5"/>
  <c r="AH12187" i="5"/>
  <c r="AG12187" i="5"/>
  <c r="AF12187" i="5"/>
  <c r="AE12187" i="5"/>
  <c r="AD12187" i="5"/>
  <c r="AC12187" i="5"/>
  <c r="AB12187" i="5"/>
  <c r="AA12187" i="5"/>
  <c r="Z12187" i="5"/>
  <c r="Y12187" i="5"/>
  <c r="X12187" i="5"/>
  <c r="W12187" i="5"/>
  <c r="V12187" i="5"/>
  <c r="U12187" i="5"/>
  <c r="T12187" i="5"/>
  <c r="S12187" i="5"/>
  <c r="R12187" i="5"/>
  <c r="Q12187" i="5"/>
  <c r="P12187" i="5"/>
  <c r="O12187" i="5"/>
  <c r="N12187" i="5"/>
  <c r="M12187" i="5"/>
  <c r="H12187" i="5"/>
  <c r="J12187" i="5" s="1"/>
  <c r="G12187" i="5"/>
  <c r="I12187" i="5" s="1"/>
  <c r="B12187" i="5"/>
  <c r="AM12186" i="5"/>
  <c r="AL12186" i="5"/>
  <c r="AK12186" i="5"/>
  <c r="AJ12186" i="5"/>
  <c r="AI12186" i="5"/>
  <c r="AH12186" i="5"/>
  <c r="AG12186" i="5"/>
  <c r="AF12186" i="5"/>
  <c r="AE12186" i="5"/>
  <c r="AD12186" i="5"/>
  <c r="AC12186" i="5"/>
  <c r="AB12186" i="5"/>
  <c r="AA12186" i="5"/>
  <c r="Z12186" i="5"/>
  <c r="Y12186" i="5"/>
  <c r="X12186" i="5"/>
  <c r="W12186" i="5"/>
  <c r="V12186" i="5"/>
  <c r="U12186" i="5"/>
  <c r="T12186" i="5"/>
  <c r="S12186" i="5"/>
  <c r="R12186" i="5"/>
  <c r="Q12186" i="5"/>
  <c r="P12186" i="5"/>
  <c r="O12186" i="5"/>
  <c r="N12186" i="5"/>
  <c r="M12186" i="5"/>
  <c r="H12186" i="5"/>
  <c r="J12186" i="5" s="1"/>
  <c r="G12186" i="5"/>
  <c r="I12186" i="5" s="1"/>
  <c r="B12186" i="5"/>
  <c r="AM12185" i="5"/>
  <c r="AL12185" i="5"/>
  <c r="AK12185" i="5"/>
  <c r="AJ12185" i="5"/>
  <c r="AI12185" i="5"/>
  <c r="AH12185" i="5"/>
  <c r="AG12185" i="5"/>
  <c r="AF12185" i="5"/>
  <c r="AE12185" i="5"/>
  <c r="AD12185" i="5"/>
  <c r="AC12185" i="5"/>
  <c r="AB12185" i="5"/>
  <c r="AA12185" i="5"/>
  <c r="Z12185" i="5"/>
  <c r="Y12185" i="5"/>
  <c r="X12185" i="5"/>
  <c r="W12185" i="5"/>
  <c r="V12185" i="5"/>
  <c r="U12185" i="5"/>
  <c r="T12185" i="5"/>
  <c r="S12185" i="5"/>
  <c r="R12185" i="5"/>
  <c r="Q12185" i="5"/>
  <c r="P12185" i="5"/>
  <c r="O12185" i="5"/>
  <c r="N12185" i="5"/>
  <c r="M12185" i="5"/>
  <c r="H12185" i="5"/>
  <c r="J12185" i="5" s="1"/>
  <c r="G12185" i="5"/>
  <c r="I12185" i="5" s="1"/>
  <c r="B12185" i="5"/>
  <c r="AM12184" i="5"/>
  <c r="AL12184" i="5"/>
  <c r="AK12184" i="5"/>
  <c r="AJ12184" i="5"/>
  <c r="AI12184" i="5"/>
  <c r="AH12184" i="5"/>
  <c r="AG12184" i="5"/>
  <c r="AF12184" i="5"/>
  <c r="AE12184" i="5"/>
  <c r="AD12184" i="5"/>
  <c r="AC12184" i="5"/>
  <c r="AB12184" i="5"/>
  <c r="AA12184" i="5"/>
  <c r="Z12184" i="5"/>
  <c r="Y12184" i="5"/>
  <c r="X12184" i="5"/>
  <c r="W12184" i="5"/>
  <c r="V12184" i="5"/>
  <c r="U12184" i="5"/>
  <c r="T12184" i="5"/>
  <c r="S12184" i="5"/>
  <c r="R12184" i="5"/>
  <c r="Q12184" i="5"/>
  <c r="P12184" i="5"/>
  <c r="O12184" i="5"/>
  <c r="N12184" i="5"/>
  <c r="M12184" i="5"/>
  <c r="J12184" i="5"/>
  <c r="H12184" i="5"/>
  <c r="G12184" i="5"/>
  <c r="I12184" i="5" s="1"/>
  <c r="B12184" i="5"/>
  <c r="AM12183" i="5"/>
  <c r="AL12183" i="5"/>
  <c r="AK12183" i="5"/>
  <c r="AJ12183" i="5"/>
  <c r="AI12183" i="5"/>
  <c r="AH12183" i="5"/>
  <c r="AG12183" i="5"/>
  <c r="AF12183" i="5"/>
  <c r="AE12183" i="5"/>
  <c r="AD12183" i="5"/>
  <c r="AC12183" i="5"/>
  <c r="AB12183" i="5"/>
  <c r="AA12183" i="5"/>
  <c r="Z12183" i="5"/>
  <c r="Y12183" i="5"/>
  <c r="X12183" i="5"/>
  <c r="W12183" i="5"/>
  <c r="V12183" i="5"/>
  <c r="U12183" i="5"/>
  <c r="T12183" i="5"/>
  <c r="S12183" i="5"/>
  <c r="R12183" i="5"/>
  <c r="Q12183" i="5"/>
  <c r="P12183" i="5"/>
  <c r="O12183" i="5"/>
  <c r="N12183" i="5"/>
  <c r="M12183" i="5"/>
  <c r="J12183" i="5"/>
  <c r="H12183" i="5"/>
  <c r="G12183" i="5"/>
  <c r="I12183" i="5" s="1"/>
  <c r="B12183" i="5"/>
  <c r="AM12182" i="5"/>
  <c r="AL12182" i="5"/>
  <c r="AK12182" i="5"/>
  <c r="AJ12182" i="5"/>
  <c r="AI12182" i="5"/>
  <c r="AH12182" i="5"/>
  <c r="AG12182" i="5"/>
  <c r="AF12182" i="5"/>
  <c r="AE12182" i="5"/>
  <c r="AD12182" i="5"/>
  <c r="AC12182" i="5"/>
  <c r="AB12182" i="5"/>
  <c r="AA12182" i="5"/>
  <c r="Z12182" i="5"/>
  <c r="Y12182" i="5"/>
  <c r="X12182" i="5"/>
  <c r="W12182" i="5"/>
  <c r="V12182" i="5"/>
  <c r="U12182" i="5"/>
  <c r="T12182" i="5"/>
  <c r="S12182" i="5"/>
  <c r="R12182" i="5"/>
  <c r="Q12182" i="5"/>
  <c r="P12182" i="5"/>
  <c r="O12182" i="5"/>
  <c r="N12182" i="5"/>
  <c r="M12182" i="5"/>
  <c r="J12182" i="5"/>
  <c r="H12182" i="5"/>
  <c r="G12182" i="5"/>
  <c r="I12182" i="5" s="1"/>
  <c r="B12182" i="5"/>
  <c r="AM12181" i="5"/>
  <c r="AL12181" i="5"/>
  <c r="AK12181" i="5"/>
  <c r="AJ12181" i="5"/>
  <c r="AI12181" i="5"/>
  <c r="AH12181" i="5"/>
  <c r="AG12181" i="5"/>
  <c r="AF12181" i="5"/>
  <c r="AE12181" i="5"/>
  <c r="AD12181" i="5"/>
  <c r="AC12181" i="5"/>
  <c r="AB12181" i="5"/>
  <c r="AA12181" i="5"/>
  <c r="Z12181" i="5"/>
  <c r="Y12181" i="5"/>
  <c r="X12181" i="5"/>
  <c r="W12181" i="5"/>
  <c r="V12181" i="5"/>
  <c r="U12181" i="5"/>
  <c r="T12181" i="5"/>
  <c r="S12181" i="5"/>
  <c r="R12181" i="5"/>
  <c r="Q12181" i="5"/>
  <c r="P12181" i="5"/>
  <c r="O12181" i="5"/>
  <c r="N12181" i="5"/>
  <c r="M12181" i="5"/>
  <c r="H12181" i="5"/>
  <c r="J12181" i="5" s="1"/>
  <c r="G12181" i="5"/>
  <c r="I12181" i="5" s="1"/>
  <c r="B12181" i="5"/>
  <c r="AM12180" i="5"/>
  <c r="AL12180" i="5"/>
  <c r="AK12180" i="5"/>
  <c r="AJ12180" i="5"/>
  <c r="AI12180" i="5"/>
  <c r="AH12180" i="5"/>
  <c r="AG12180" i="5"/>
  <c r="AF12180" i="5"/>
  <c r="AE12180" i="5"/>
  <c r="AD12180" i="5"/>
  <c r="AC12180" i="5"/>
  <c r="AB12180" i="5"/>
  <c r="AA12180" i="5"/>
  <c r="Z12180" i="5"/>
  <c r="Y12180" i="5"/>
  <c r="X12180" i="5"/>
  <c r="W12180" i="5"/>
  <c r="V12180" i="5"/>
  <c r="U12180" i="5"/>
  <c r="T12180" i="5"/>
  <c r="S12180" i="5"/>
  <c r="R12180" i="5"/>
  <c r="Q12180" i="5"/>
  <c r="P12180" i="5"/>
  <c r="O12180" i="5"/>
  <c r="N12180" i="5"/>
  <c r="M12180" i="5"/>
  <c r="H12180" i="5"/>
  <c r="J12180" i="5" s="1"/>
  <c r="G12180" i="5"/>
  <c r="I12180" i="5" s="1"/>
  <c r="B12180" i="5"/>
  <c r="AM12179" i="5"/>
  <c r="AL12179" i="5"/>
  <c r="AK12179" i="5"/>
  <c r="AJ12179" i="5"/>
  <c r="AI12179" i="5"/>
  <c r="AH12179" i="5"/>
  <c r="AG12179" i="5"/>
  <c r="AF12179" i="5"/>
  <c r="AE12179" i="5"/>
  <c r="AD12179" i="5"/>
  <c r="AC12179" i="5"/>
  <c r="AB12179" i="5"/>
  <c r="AA12179" i="5"/>
  <c r="Z12179" i="5"/>
  <c r="Y12179" i="5"/>
  <c r="X12179" i="5"/>
  <c r="W12179" i="5"/>
  <c r="V12179" i="5"/>
  <c r="U12179" i="5"/>
  <c r="T12179" i="5"/>
  <c r="S12179" i="5"/>
  <c r="R12179" i="5"/>
  <c r="Q12179" i="5"/>
  <c r="P12179" i="5"/>
  <c r="O12179" i="5"/>
  <c r="N12179" i="5"/>
  <c r="M12179" i="5"/>
  <c r="H12179" i="5"/>
  <c r="J12179" i="5" s="1"/>
  <c r="G12179" i="5"/>
  <c r="I12179" i="5" s="1"/>
  <c r="B12179" i="5"/>
  <c r="AM12178" i="5"/>
  <c r="AL12178" i="5"/>
  <c r="AK12178" i="5"/>
  <c r="AJ12178" i="5"/>
  <c r="AI12178" i="5"/>
  <c r="AH12178" i="5"/>
  <c r="AG12178" i="5"/>
  <c r="AF12178" i="5"/>
  <c r="AE12178" i="5"/>
  <c r="AD12178" i="5"/>
  <c r="AC12178" i="5"/>
  <c r="AB12178" i="5"/>
  <c r="AA12178" i="5"/>
  <c r="Z12178" i="5"/>
  <c r="Y12178" i="5"/>
  <c r="X12178" i="5"/>
  <c r="W12178" i="5"/>
  <c r="V12178" i="5"/>
  <c r="U12178" i="5"/>
  <c r="T12178" i="5"/>
  <c r="S12178" i="5"/>
  <c r="R12178" i="5"/>
  <c r="Q12178" i="5"/>
  <c r="P12178" i="5"/>
  <c r="O12178" i="5"/>
  <c r="N12178" i="5"/>
  <c r="M12178" i="5"/>
  <c r="H12178" i="5"/>
  <c r="J12178" i="5" s="1"/>
  <c r="G12178" i="5"/>
  <c r="I12178" i="5" s="1"/>
  <c r="B12178" i="5"/>
  <c r="AM12177" i="5"/>
  <c r="AL12177" i="5"/>
  <c r="AK12177" i="5"/>
  <c r="AJ12177" i="5"/>
  <c r="AI12177" i="5"/>
  <c r="AH12177" i="5"/>
  <c r="AG12177" i="5"/>
  <c r="AF12177" i="5"/>
  <c r="AE12177" i="5"/>
  <c r="AD12177" i="5"/>
  <c r="AC12177" i="5"/>
  <c r="AB12177" i="5"/>
  <c r="AA12177" i="5"/>
  <c r="Z12177" i="5"/>
  <c r="Y12177" i="5"/>
  <c r="X12177" i="5"/>
  <c r="W12177" i="5"/>
  <c r="V12177" i="5"/>
  <c r="U12177" i="5"/>
  <c r="T12177" i="5"/>
  <c r="S12177" i="5"/>
  <c r="R12177" i="5"/>
  <c r="Q12177" i="5"/>
  <c r="P12177" i="5"/>
  <c r="O12177" i="5"/>
  <c r="N12177" i="5"/>
  <c r="M12177" i="5"/>
  <c r="H12177" i="5"/>
  <c r="J12177" i="5" s="1"/>
  <c r="G12177" i="5"/>
  <c r="I12177" i="5" s="1"/>
  <c r="B12177" i="5"/>
  <c r="AM12176" i="5"/>
  <c r="AL12176" i="5"/>
  <c r="AK12176" i="5"/>
  <c r="AJ12176" i="5"/>
  <c r="AI12176" i="5"/>
  <c r="AH12176" i="5"/>
  <c r="AG12176" i="5"/>
  <c r="AF12176" i="5"/>
  <c r="AE12176" i="5"/>
  <c r="AD12176" i="5"/>
  <c r="AC12176" i="5"/>
  <c r="AB12176" i="5"/>
  <c r="AA12176" i="5"/>
  <c r="Z12176" i="5"/>
  <c r="Y12176" i="5"/>
  <c r="X12176" i="5"/>
  <c r="W12176" i="5"/>
  <c r="V12176" i="5"/>
  <c r="U12176" i="5"/>
  <c r="T12176" i="5"/>
  <c r="S12176" i="5"/>
  <c r="R12176" i="5"/>
  <c r="Q12176" i="5"/>
  <c r="P12176" i="5"/>
  <c r="O12176" i="5"/>
  <c r="N12176" i="5"/>
  <c r="M12176" i="5"/>
  <c r="J12176" i="5"/>
  <c r="H12176" i="5"/>
  <c r="G12176" i="5"/>
  <c r="I12176" i="5" s="1"/>
  <c r="B12176" i="5"/>
  <c r="AM12175" i="5"/>
  <c r="AL12175" i="5"/>
  <c r="AK12175" i="5"/>
  <c r="AJ12175" i="5"/>
  <c r="AI12175" i="5"/>
  <c r="AH12175" i="5"/>
  <c r="AG12175" i="5"/>
  <c r="AF12175" i="5"/>
  <c r="AE12175" i="5"/>
  <c r="AD12175" i="5"/>
  <c r="AC12175" i="5"/>
  <c r="AB12175" i="5"/>
  <c r="AA12175" i="5"/>
  <c r="Z12175" i="5"/>
  <c r="Y12175" i="5"/>
  <c r="X12175" i="5"/>
  <c r="W12175" i="5"/>
  <c r="V12175" i="5"/>
  <c r="U12175" i="5"/>
  <c r="T12175" i="5"/>
  <c r="S12175" i="5"/>
  <c r="R12175" i="5"/>
  <c r="Q12175" i="5"/>
  <c r="P12175" i="5"/>
  <c r="O12175" i="5"/>
  <c r="N12175" i="5"/>
  <c r="M12175" i="5"/>
  <c r="J12175" i="5"/>
  <c r="H12175" i="5"/>
  <c r="G12175" i="5"/>
  <c r="I12175" i="5" s="1"/>
  <c r="B12175" i="5"/>
  <c r="AM12174" i="5"/>
  <c r="AL12174" i="5"/>
  <c r="AK12174" i="5"/>
  <c r="AJ12174" i="5"/>
  <c r="AI12174" i="5"/>
  <c r="AH12174" i="5"/>
  <c r="AG12174" i="5"/>
  <c r="AF12174" i="5"/>
  <c r="AE12174" i="5"/>
  <c r="AD12174" i="5"/>
  <c r="AC12174" i="5"/>
  <c r="AB12174" i="5"/>
  <c r="AA12174" i="5"/>
  <c r="Z12174" i="5"/>
  <c r="Y12174" i="5"/>
  <c r="X12174" i="5"/>
  <c r="W12174" i="5"/>
  <c r="V12174" i="5"/>
  <c r="U12174" i="5"/>
  <c r="T12174" i="5"/>
  <c r="S12174" i="5"/>
  <c r="R12174" i="5"/>
  <c r="Q12174" i="5"/>
  <c r="P12174" i="5"/>
  <c r="O12174" i="5"/>
  <c r="N12174" i="5"/>
  <c r="M12174" i="5"/>
  <c r="J12174" i="5"/>
  <c r="H12174" i="5"/>
  <c r="G12174" i="5"/>
  <c r="I12174" i="5" s="1"/>
  <c r="B12174" i="5"/>
  <c r="AM12173" i="5"/>
  <c r="AL12173" i="5"/>
  <c r="AK12173" i="5"/>
  <c r="AJ12173" i="5"/>
  <c r="AI12173" i="5"/>
  <c r="AH12173" i="5"/>
  <c r="AG12173" i="5"/>
  <c r="AF12173" i="5"/>
  <c r="AE12173" i="5"/>
  <c r="AD12173" i="5"/>
  <c r="AC12173" i="5"/>
  <c r="AB12173" i="5"/>
  <c r="AA12173" i="5"/>
  <c r="Z12173" i="5"/>
  <c r="Y12173" i="5"/>
  <c r="X12173" i="5"/>
  <c r="W12173" i="5"/>
  <c r="V12173" i="5"/>
  <c r="U12173" i="5"/>
  <c r="T12173" i="5"/>
  <c r="S12173" i="5"/>
  <c r="R12173" i="5"/>
  <c r="Q12173" i="5"/>
  <c r="P12173" i="5"/>
  <c r="O12173" i="5"/>
  <c r="N12173" i="5"/>
  <c r="M12173" i="5"/>
  <c r="H12173" i="5"/>
  <c r="J12173" i="5" s="1"/>
  <c r="G12173" i="5"/>
  <c r="I12173" i="5" s="1"/>
  <c r="B12173" i="5"/>
  <c r="AM12172" i="5"/>
  <c r="AL12172" i="5"/>
  <c r="AK12172" i="5"/>
  <c r="AJ12172" i="5"/>
  <c r="AI12172" i="5"/>
  <c r="AH12172" i="5"/>
  <c r="AG12172" i="5"/>
  <c r="AF12172" i="5"/>
  <c r="AE12172" i="5"/>
  <c r="AD12172" i="5"/>
  <c r="AC12172" i="5"/>
  <c r="AB12172" i="5"/>
  <c r="AA12172" i="5"/>
  <c r="Z12172" i="5"/>
  <c r="Y12172" i="5"/>
  <c r="X12172" i="5"/>
  <c r="W12172" i="5"/>
  <c r="V12172" i="5"/>
  <c r="U12172" i="5"/>
  <c r="T12172" i="5"/>
  <c r="S12172" i="5"/>
  <c r="R12172" i="5"/>
  <c r="Q12172" i="5"/>
  <c r="P12172" i="5"/>
  <c r="O12172" i="5"/>
  <c r="N12172" i="5"/>
  <c r="M12172" i="5"/>
  <c r="H12172" i="5"/>
  <c r="J12172" i="5" s="1"/>
  <c r="G12172" i="5"/>
  <c r="I12172" i="5" s="1"/>
  <c r="B12172" i="5"/>
  <c r="AM12171" i="5"/>
  <c r="AL12171" i="5"/>
  <c r="AK12171" i="5"/>
  <c r="AJ12171" i="5"/>
  <c r="AI12171" i="5"/>
  <c r="AH12171" i="5"/>
  <c r="AG12171" i="5"/>
  <c r="AF12171" i="5"/>
  <c r="AE12171" i="5"/>
  <c r="AD12171" i="5"/>
  <c r="AC12171" i="5"/>
  <c r="AB12171" i="5"/>
  <c r="AA12171" i="5"/>
  <c r="Z12171" i="5"/>
  <c r="Y12171" i="5"/>
  <c r="X12171" i="5"/>
  <c r="W12171" i="5"/>
  <c r="V12171" i="5"/>
  <c r="U12171" i="5"/>
  <c r="T12171" i="5"/>
  <c r="S12171" i="5"/>
  <c r="R12171" i="5"/>
  <c r="Q12171" i="5"/>
  <c r="P12171" i="5"/>
  <c r="O12171" i="5"/>
  <c r="N12171" i="5"/>
  <c r="M12171" i="5"/>
  <c r="H12171" i="5"/>
  <c r="J12171" i="5" s="1"/>
  <c r="G12171" i="5"/>
  <c r="I12171" i="5" s="1"/>
  <c r="B12171" i="5"/>
  <c r="AM12170" i="5"/>
  <c r="AL12170" i="5"/>
  <c r="AK12170" i="5"/>
  <c r="AJ12170" i="5"/>
  <c r="AI12170" i="5"/>
  <c r="AH12170" i="5"/>
  <c r="AG12170" i="5"/>
  <c r="AF12170" i="5"/>
  <c r="AE12170" i="5"/>
  <c r="AD12170" i="5"/>
  <c r="AC12170" i="5"/>
  <c r="AB12170" i="5"/>
  <c r="AA12170" i="5"/>
  <c r="Z12170" i="5"/>
  <c r="Y12170" i="5"/>
  <c r="X12170" i="5"/>
  <c r="W12170" i="5"/>
  <c r="V12170" i="5"/>
  <c r="U12170" i="5"/>
  <c r="T12170" i="5"/>
  <c r="S12170" i="5"/>
  <c r="R12170" i="5"/>
  <c r="Q12170" i="5"/>
  <c r="P12170" i="5"/>
  <c r="O12170" i="5"/>
  <c r="N12170" i="5"/>
  <c r="M12170" i="5"/>
  <c r="H12170" i="5"/>
  <c r="J12170" i="5" s="1"/>
  <c r="G12170" i="5"/>
  <c r="I12170" i="5" s="1"/>
  <c r="B12170" i="5"/>
  <c r="AM12169" i="5"/>
  <c r="AL12169" i="5"/>
  <c r="AK12169" i="5"/>
  <c r="AJ12169" i="5"/>
  <c r="AI12169" i="5"/>
  <c r="AH12169" i="5"/>
  <c r="AG12169" i="5"/>
  <c r="AF12169" i="5"/>
  <c r="AE12169" i="5"/>
  <c r="AD12169" i="5"/>
  <c r="AC12169" i="5"/>
  <c r="AB12169" i="5"/>
  <c r="AA12169" i="5"/>
  <c r="Z12169" i="5"/>
  <c r="Y12169" i="5"/>
  <c r="X12169" i="5"/>
  <c r="W12169" i="5"/>
  <c r="V12169" i="5"/>
  <c r="U12169" i="5"/>
  <c r="T12169" i="5"/>
  <c r="S12169" i="5"/>
  <c r="R12169" i="5"/>
  <c r="Q12169" i="5"/>
  <c r="P12169" i="5"/>
  <c r="O12169" i="5"/>
  <c r="N12169" i="5"/>
  <c r="M12169" i="5"/>
  <c r="H12169" i="5"/>
  <c r="J12169" i="5" s="1"/>
  <c r="G12169" i="5"/>
  <c r="I12169" i="5" s="1"/>
  <c r="B12169" i="5"/>
  <c r="AM12168" i="5"/>
  <c r="AL12168" i="5"/>
  <c r="AK12168" i="5"/>
  <c r="AJ12168" i="5"/>
  <c r="AI12168" i="5"/>
  <c r="AH12168" i="5"/>
  <c r="AG12168" i="5"/>
  <c r="AF12168" i="5"/>
  <c r="AE12168" i="5"/>
  <c r="AD12168" i="5"/>
  <c r="AC12168" i="5"/>
  <c r="AB12168" i="5"/>
  <c r="AA12168" i="5"/>
  <c r="Z12168" i="5"/>
  <c r="Y12168" i="5"/>
  <c r="X12168" i="5"/>
  <c r="W12168" i="5"/>
  <c r="V12168" i="5"/>
  <c r="U12168" i="5"/>
  <c r="T12168" i="5"/>
  <c r="S12168" i="5"/>
  <c r="R12168" i="5"/>
  <c r="Q12168" i="5"/>
  <c r="P12168" i="5"/>
  <c r="O12168" i="5"/>
  <c r="N12168" i="5"/>
  <c r="M12168" i="5"/>
  <c r="H12168" i="5"/>
  <c r="J12168" i="5" s="1"/>
  <c r="G12168" i="5"/>
  <c r="I12168" i="5" s="1"/>
  <c r="B12168" i="5"/>
  <c r="AM12167" i="5"/>
  <c r="AL12167" i="5"/>
  <c r="AK12167" i="5"/>
  <c r="AJ12167" i="5"/>
  <c r="AI12167" i="5"/>
  <c r="AH12167" i="5"/>
  <c r="AG12167" i="5"/>
  <c r="AF12167" i="5"/>
  <c r="AE12167" i="5"/>
  <c r="AD12167" i="5"/>
  <c r="AC12167" i="5"/>
  <c r="AB12167" i="5"/>
  <c r="AA12167" i="5"/>
  <c r="Z12167" i="5"/>
  <c r="Y12167" i="5"/>
  <c r="X12167" i="5"/>
  <c r="W12167" i="5"/>
  <c r="V12167" i="5"/>
  <c r="U12167" i="5"/>
  <c r="T12167" i="5"/>
  <c r="S12167" i="5"/>
  <c r="R12167" i="5"/>
  <c r="Q12167" i="5"/>
  <c r="P12167" i="5"/>
  <c r="O12167" i="5"/>
  <c r="N12167" i="5"/>
  <c r="M12167" i="5"/>
  <c r="H12167" i="5"/>
  <c r="J12167" i="5" s="1"/>
  <c r="G12167" i="5"/>
  <c r="I12167" i="5" s="1"/>
  <c r="B12167" i="5"/>
  <c r="AM12166" i="5"/>
  <c r="AL12166" i="5"/>
  <c r="AK12166" i="5"/>
  <c r="AJ12166" i="5"/>
  <c r="AI12166" i="5"/>
  <c r="AH12166" i="5"/>
  <c r="AG12166" i="5"/>
  <c r="AF12166" i="5"/>
  <c r="AE12166" i="5"/>
  <c r="AD12166" i="5"/>
  <c r="AC12166" i="5"/>
  <c r="AB12166" i="5"/>
  <c r="AA12166" i="5"/>
  <c r="Z12166" i="5"/>
  <c r="Y12166" i="5"/>
  <c r="X12166" i="5"/>
  <c r="W12166" i="5"/>
  <c r="V12166" i="5"/>
  <c r="U12166" i="5"/>
  <c r="T12166" i="5"/>
  <c r="S12166" i="5"/>
  <c r="R12166" i="5"/>
  <c r="Q12166" i="5"/>
  <c r="P12166" i="5"/>
  <c r="O12166" i="5"/>
  <c r="N12166" i="5"/>
  <c r="M12166" i="5"/>
  <c r="H12166" i="5"/>
  <c r="J12166" i="5" s="1"/>
  <c r="G12166" i="5"/>
  <c r="I12166" i="5" s="1"/>
  <c r="B12166" i="5"/>
  <c r="AM12165" i="5"/>
  <c r="AL12165" i="5"/>
  <c r="AK12165" i="5"/>
  <c r="AJ12165" i="5"/>
  <c r="AI12165" i="5"/>
  <c r="AH12165" i="5"/>
  <c r="AG12165" i="5"/>
  <c r="AF12165" i="5"/>
  <c r="AE12165" i="5"/>
  <c r="AD12165" i="5"/>
  <c r="AC12165" i="5"/>
  <c r="AB12165" i="5"/>
  <c r="AA12165" i="5"/>
  <c r="Z12165" i="5"/>
  <c r="Y12165" i="5"/>
  <c r="X12165" i="5"/>
  <c r="W12165" i="5"/>
  <c r="V12165" i="5"/>
  <c r="U12165" i="5"/>
  <c r="T12165" i="5"/>
  <c r="S12165" i="5"/>
  <c r="R12165" i="5"/>
  <c r="Q12165" i="5"/>
  <c r="P12165" i="5"/>
  <c r="O12165" i="5"/>
  <c r="N12165" i="5"/>
  <c r="M12165" i="5"/>
  <c r="H12165" i="5"/>
  <c r="J12165" i="5" s="1"/>
  <c r="G12165" i="5"/>
  <c r="I12165" i="5" s="1"/>
  <c r="B12165" i="5"/>
  <c r="AM12164" i="5"/>
  <c r="AL12164" i="5"/>
  <c r="AK12164" i="5"/>
  <c r="AJ12164" i="5"/>
  <c r="AI12164" i="5"/>
  <c r="AH12164" i="5"/>
  <c r="AG12164" i="5"/>
  <c r="AF12164" i="5"/>
  <c r="AE12164" i="5"/>
  <c r="AD12164" i="5"/>
  <c r="AC12164" i="5"/>
  <c r="AB12164" i="5"/>
  <c r="AA12164" i="5"/>
  <c r="Z12164" i="5"/>
  <c r="Y12164" i="5"/>
  <c r="X12164" i="5"/>
  <c r="W12164" i="5"/>
  <c r="V12164" i="5"/>
  <c r="U12164" i="5"/>
  <c r="T12164" i="5"/>
  <c r="S12164" i="5"/>
  <c r="R12164" i="5"/>
  <c r="Q12164" i="5"/>
  <c r="P12164" i="5"/>
  <c r="O12164" i="5"/>
  <c r="N12164" i="5"/>
  <c r="M12164" i="5"/>
  <c r="J12164" i="5"/>
  <c r="H12164" i="5"/>
  <c r="G12164" i="5"/>
  <c r="I12164" i="5" s="1"/>
  <c r="B12164" i="5"/>
  <c r="AM12163" i="5"/>
  <c r="AL12163" i="5"/>
  <c r="AK12163" i="5"/>
  <c r="AJ12163" i="5"/>
  <c r="AI12163" i="5"/>
  <c r="AH12163" i="5"/>
  <c r="AG12163" i="5"/>
  <c r="AF12163" i="5"/>
  <c r="AE12163" i="5"/>
  <c r="AD12163" i="5"/>
  <c r="AC12163" i="5"/>
  <c r="AB12163" i="5"/>
  <c r="AA12163" i="5"/>
  <c r="Z12163" i="5"/>
  <c r="Y12163" i="5"/>
  <c r="X12163" i="5"/>
  <c r="W12163" i="5"/>
  <c r="V12163" i="5"/>
  <c r="U12163" i="5"/>
  <c r="T12163" i="5"/>
  <c r="S12163" i="5"/>
  <c r="R12163" i="5"/>
  <c r="Q12163" i="5"/>
  <c r="P12163" i="5"/>
  <c r="O12163" i="5"/>
  <c r="N12163" i="5"/>
  <c r="M12163" i="5"/>
  <c r="J12163" i="5"/>
  <c r="H12163" i="5"/>
  <c r="G12163" i="5"/>
  <c r="I12163" i="5" s="1"/>
  <c r="B12163" i="5"/>
  <c r="AM12162" i="5"/>
  <c r="AL12162" i="5"/>
  <c r="AK12162" i="5"/>
  <c r="AJ12162" i="5"/>
  <c r="AI12162" i="5"/>
  <c r="AH12162" i="5"/>
  <c r="AG12162" i="5"/>
  <c r="AF12162" i="5"/>
  <c r="AE12162" i="5"/>
  <c r="AD12162" i="5"/>
  <c r="AC12162" i="5"/>
  <c r="AB12162" i="5"/>
  <c r="AA12162" i="5"/>
  <c r="Z12162" i="5"/>
  <c r="Y12162" i="5"/>
  <c r="X12162" i="5"/>
  <c r="W12162" i="5"/>
  <c r="V12162" i="5"/>
  <c r="U12162" i="5"/>
  <c r="T12162" i="5"/>
  <c r="S12162" i="5"/>
  <c r="R12162" i="5"/>
  <c r="Q12162" i="5"/>
  <c r="P12162" i="5"/>
  <c r="O12162" i="5"/>
  <c r="N12162" i="5"/>
  <c r="M12162" i="5"/>
  <c r="J12162" i="5"/>
  <c r="H12162" i="5"/>
  <c r="G12162" i="5"/>
  <c r="I12162" i="5" s="1"/>
  <c r="B12162" i="5"/>
  <c r="AM12161" i="5"/>
  <c r="AL12161" i="5"/>
  <c r="AK12161" i="5"/>
  <c r="AJ12161" i="5"/>
  <c r="AI12161" i="5"/>
  <c r="AH12161" i="5"/>
  <c r="AG12161" i="5"/>
  <c r="AF12161" i="5"/>
  <c r="AE12161" i="5"/>
  <c r="AD12161" i="5"/>
  <c r="AC12161" i="5"/>
  <c r="AB12161" i="5"/>
  <c r="AA12161" i="5"/>
  <c r="Z12161" i="5"/>
  <c r="Y12161" i="5"/>
  <c r="X12161" i="5"/>
  <c r="W12161" i="5"/>
  <c r="V12161" i="5"/>
  <c r="U12161" i="5"/>
  <c r="T12161" i="5"/>
  <c r="S12161" i="5"/>
  <c r="R12161" i="5"/>
  <c r="Q12161" i="5"/>
  <c r="P12161" i="5"/>
  <c r="O12161" i="5"/>
  <c r="N12161" i="5"/>
  <c r="M12161" i="5"/>
  <c r="H12161" i="5"/>
  <c r="J12161" i="5" s="1"/>
  <c r="G12161" i="5"/>
  <c r="I12161" i="5" s="1"/>
  <c r="B12161" i="5"/>
  <c r="AM12160" i="5"/>
  <c r="AL12160" i="5"/>
  <c r="AK12160" i="5"/>
  <c r="AJ12160" i="5"/>
  <c r="AI12160" i="5"/>
  <c r="AH12160" i="5"/>
  <c r="AG12160" i="5"/>
  <c r="AF12160" i="5"/>
  <c r="AE12160" i="5"/>
  <c r="AD12160" i="5"/>
  <c r="AC12160" i="5"/>
  <c r="AB12160" i="5"/>
  <c r="AA12160" i="5"/>
  <c r="Z12160" i="5"/>
  <c r="Y12160" i="5"/>
  <c r="X12160" i="5"/>
  <c r="W12160" i="5"/>
  <c r="V12160" i="5"/>
  <c r="U12160" i="5"/>
  <c r="T12160" i="5"/>
  <c r="S12160" i="5"/>
  <c r="R12160" i="5"/>
  <c r="Q12160" i="5"/>
  <c r="P12160" i="5"/>
  <c r="O12160" i="5"/>
  <c r="N12160" i="5"/>
  <c r="M12160" i="5"/>
  <c r="H12160" i="5"/>
  <c r="J12160" i="5" s="1"/>
  <c r="G12160" i="5"/>
  <c r="I12160" i="5" s="1"/>
  <c r="B12160" i="5"/>
  <c r="AM12159" i="5"/>
  <c r="AL12159" i="5"/>
  <c r="AK12159" i="5"/>
  <c r="AJ12159" i="5"/>
  <c r="AI12159" i="5"/>
  <c r="AH12159" i="5"/>
  <c r="AG12159" i="5"/>
  <c r="AF12159" i="5"/>
  <c r="AE12159" i="5"/>
  <c r="AD12159" i="5"/>
  <c r="AC12159" i="5"/>
  <c r="AB12159" i="5"/>
  <c r="AA12159" i="5"/>
  <c r="Z12159" i="5"/>
  <c r="Y12159" i="5"/>
  <c r="X12159" i="5"/>
  <c r="W12159" i="5"/>
  <c r="V12159" i="5"/>
  <c r="U12159" i="5"/>
  <c r="T12159" i="5"/>
  <c r="S12159" i="5"/>
  <c r="R12159" i="5"/>
  <c r="Q12159" i="5"/>
  <c r="P12159" i="5"/>
  <c r="O12159" i="5"/>
  <c r="N12159" i="5"/>
  <c r="M12159" i="5"/>
  <c r="H12159" i="5"/>
  <c r="J12159" i="5" s="1"/>
  <c r="G12159" i="5"/>
  <c r="I12159" i="5" s="1"/>
  <c r="B12159" i="5"/>
  <c r="AM12158" i="5"/>
  <c r="AL12158" i="5"/>
  <c r="AK12158" i="5"/>
  <c r="AJ12158" i="5"/>
  <c r="AI12158" i="5"/>
  <c r="AH12158" i="5"/>
  <c r="AG12158" i="5"/>
  <c r="AF12158" i="5"/>
  <c r="AE12158" i="5"/>
  <c r="AD12158" i="5"/>
  <c r="AC12158" i="5"/>
  <c r="AB12158" i="5"/>
  <c r="AA12158" i="5"/>
  <c r="Z12158" i="5"/>
  <c r="Y12158" i="5"/>
  <c r="X12158" i="5"/>
  <c r="W12158" i="5"/>
  <c r="V12158" i="5"/>
  <c r="U12158" i="5"/>
  <c r="T12158" i="5"/>
  <c r="S12158" i="5"/>
  <c r="R12158" i="5"/>
  <c r="Q12158" i="5"/>
  <c r="P12158" i="5"/>
  <c r="O12158" i="5"/>
  <c r="N12158" i="5"/>
  <c r="M12158" i="5"/>
  <c r="H12158" i="5"/>
  <c r="J12158" i="5" s="1"/>
  <c r="G12158" i="5"/>
  <c r="I12158" i="5" s="1"/>
  <c r="B12158" i="5"/>
  <c r="AM12157" i="5"/>
  <c r="AL12157" i="5"/>
  <c r="AK12157" i="5"/>
  <c r="AJ12157" i="5"/>
  <c r="AI12157" i="5"/>
  <c r="AH12157" i="5"/>
  <c r="AG12157" i="5"/>
  <c r="AF12157" i="5"/>
  <c r="AE12157" i="5"/>
  <c r="AD12157" i="5"/>
  <c r="AC12157" i="5"/>
  <c r="AB12157" i="5"/>
  <c r="AA12157" i="5"/>
  <c r="Z12157" i="5"/>
  <c r="Y12157" i="5"/>
  <c r="X12157" i="5"/>
  <c r="W12157" i="5"/>
  <c r="V12157" i="5"/>
  <c r="U12157" i="5"/>
  <c r="T12157" i="5"/>
  <c r="S12157" i="5"/>
  <c r="R12157" i="5"/>
  <c r="Q12157" i="5"/>
  <c r="P12157" i="5"/>
  <c r="O12157" i="5"/>
  <c r="N12157" i="5"/>
  <c r="M12157" i="5"/>
  <c r="H12157" i="5"/>
  <c r="J12157" i="5" s="1"/>
  <c r="G12157" i="5"/>
  <c r="I12157" i="5" s="1"/>
  <c r="B12157" i="5"/>
  <c r="AM12156" i="5"/>
  <c r="AL12156" i="5"/>
  <c r="AK12156" i="5"/>
  <c r="AJ12156" i="5"/>
  <c r="AI12156" i="5"/>
  <c r="AH12156" i="5"/>
  <c r="AG12156" i="5"/>
  <c r="AF12156" i="5"/>
  <c r="AE12156" i="5"/>
  <c r="AD12156" i="5"/>
  <c r="AC12156" i="5"/>
  <c r="AB12156" i="5"/>
  <c r="AA12156" i="5"/>
  <c r="Z12156" i="5"/>
  <c r="Y12156" i="5"/>
  <c r="X12156" i="5"/>
  <c r="W12156" i="5"/>
  <c r="V12156" i="5"/>
  <c r="U12156" i="5"/>
  <c r="T12156" i="5"/>
  <c r="S12156" i="5"/>
  <c r="R12156" i="5"/>
  <c r="Q12156" i="5"/>
  <c r="P12156" i="5"/>
  <c r="O12156" i="5"/>
  <c r="N12156" i="5"/>
  <c r="M12156" i="5"/>
  <c r="H12156" i="5"/>
  <c r="J12156" i="5" s="1"/>
  <c r="G12156" i="5"/>
  <c r="I12156" i="5" s="1"/>
  <c r="B12156" i="5"/>
  <c r="AM12155" i="5"/>
  <c r="AL12155" i="5"/>
  <c r="AK12155" i="5"/>
  <c r="AJ12155" i="5"/>
  <c r="AI12155" i="5"/>
  <c r="AH12155" i="5"/>
  <c r="AG12155" i="5"/>
  <c r="AF12155" i="5"/>
  <c r="AE12155" i="5"/>
  <c r="AD12155" i="5"/>
  <c r="AC12155" i="5"/>
  <c r="AB12155" i="5"/>
  <c r="AA12155" i="5"/>
  <c r="Z12155" i="5"/>
  <c r="Y12155" i="5"/>
  <c r="X12155" i="5"/>
  <c r="W12155" i="5"/>
  <c r="V12155" i="5"/>
  <c r="U12155" i="5"/>
  <c r="T12155" i="5"/>
  <c r="S12155" i="5"/>
  <c r="R12155" i="5"/>
  <c r="Q12155" i="5"/>
  <c r="P12155" i="5"/>
  <c r="O12155" i="5"/>
  <c r="N12155" i="5"/>
  <c r="M12155" i="5"/>
  <c r="H12155" i="5"/>
  <c r="J12155" i="5" s="1"/>
  <c r="G12155" i="5"/>
  <c r="I12155" i="5" s="1"/>
  <c r="B12155" i="5"/>
  <c r="AM12154" i="5"/>
  <c r="AL12154" i="5"/>
  <c r="AK12154" i="5"/>
  <c r="AJ12154" i="5"/>
  <c r="AI12154" i="5"/>
  <c r="AH12154" i="5"/>
  <c r="AG12154" i="5"/>
  <c r="AF12154" i="5"/>
  <c r="AE12154" i="5"/>
  <c r="AD12154" i="5"/>
  <c r="AC12154" i="5"/>
  <c r="AB12154" i="5"/>
  <c r="AA12154" i="5"/>
  <c r="Z12154" i="5"/>
  <c r="Y12154" i="5"/>
  <c r="X12154" i="5"/>
  <c r="W12154" i="5"/>
  <c r="V12154" i="5"/>
  <c r="U12154" i="5"/>
  <c r="T12154" i="5"/>
  <c r="S12154" i="5"/>
  <c r="R12154" i="5"/>
  <c r="Q12154" i="5"/>
  <c r="P12154" i="5"/>
  <c r="O12154" i="5"/>
  <c r="N12154" i="5"/>
  <c r="M12154" i="5"/>
  <c r="H12154" i="5"/>
  <c r="J12154" i="5" s="1"/>
  <c r="G12154" i="5"/>
  <c r="I12154" i="5" s="1"/>
  <c r="B12154" i="5"/>
  <c r="AM12153" i="5"/>
  <c r="AL12153" i="5"/>
  <c r="AK12153" i="5"/>
  <c r="AJ12153" i="5"/>
  <c r="AI12153" i="5"/>
  <c r="AH12153" i="5"/>
  <c r="AG12153" i="5"/>
  <c r="AF12153" i="5"/>
  <c r="AE12153" i="5"/>
  <c r="AD12153" i="5"/>
  <c r="AC12153" i="5"/>
  <c r="AB12153" i="5"/>
  <c r="AA12153" i="5"/>
  <c r="Z12153" i="5"/>
  <c r="Y12153" i="5"/>
  <c r="X12153" i="5"/>
  <c r="W12153" i="5"/>
  <c r="V12153" i="5"/>
  <c r="U12153" i="5"/>
  <c r="T12153" i="5"/>
  <c r="S12153" i="5"/>
  <c r="R12153" i="5"/>
  <c r="Q12153" i="5"/>
  <c r="P12153" i="5"/>
  <c r="O12153" i="5"/>
  <c r="N12153" i="5"/>
  <c r="M12153" i="5"/>
  <c r="H12153" i="5"/>
  <c r="J12153" i="5" s="1"/>
  <c r="G12153" i="5"/>
  <c r="I12153" i="5" s="1"/>
  <c r="B12153" i="5"/>
  <c r="AM12152" i="5"/>
  <c r="AL12152" i="5"/>
  <c r="AK12152" i="5"/>
  <c r="AJ12152" i="5"/>
  <c r="AI12152" i="5"/>
  <c r="AH12152" i="5"/>
  <c r="AG12152" i="5"/>
  <c r="AF12152" i="5"/>
  <c r="AE12152" i="5"/>
  <c r="AD12152" i="5"/>
  <c r="AC12152" i="5"/>
  <c r="AB12152" i="5"/>
  <c r="AA12152" i="5"/>
  <c r="Z12152" i="5"/>
  <c r="Y12152" i="5"/>
  <c r="X12152" i="5"/>
  <c r="W12152" i="5"/>
  <c r="V12152" i="5"/>
  <c r="U12152" i="5"/>
  <c r="T12152" i="5"/>
  <c r="S12152" i="5"/>
  <c r="R12152" i="5"/>
  <c r="Q12152" i="5"/>
  <c r="P12152" i="5"/>
  <c r="O12152" i="5"/>
  <c r="N12152" i="5"/>
  <c r="M12152" i="5"/>
  <c r="H12152" i="5"/>
  <c r="J12152" i="5" s="1"/>
  <c r="G12152" i="5"/>
  <c r="I12152" i="5" s="1"/>
  <c r="B12152" i="5"/>
  <c r="AM12151" i="5"/>
  <c r="AL12151" i="5"/>
  <c r="AK12151" i="5"/>
  <c r="AJ12151" i="5"/>
  <c r="AI12151" i="5"/>
  <c r="AH12151" i="5"/>
  <c r="AG12151" i="5"/>
  <c r="AF12151" i="5"/>
  <c r="AE12151" i="5"/>
  <c r="AD12151" i="5"/>
  <c r="AC12151" i="5"/>
  <c r="AB12151" i="5"/>
  <c r="AA12151" i="5"/>
  <c r="Z12151" i="5"/>
  <c r="Y12151" i="5"/>
  <c r="X12151" i="5"/>
  <c r="W12151" i="5"/>
  <c r="V12151" i="5"/>
  <c r="U12151" i="5"/>
  <c r="T12151" i="5"/>
  <c r="S12151" i="5"/>
  <c r="R12151" i="5"/>
  <c r="Q12151" i="5"/>
  <c r="P12151" i="5"/>
  <c r="O12151" i="5"/>
  <c r="N12151" i="5"/>
  <c r="M12151" i="5"/>
  <c r="H12151" i="5"/>
  <c r="J12151" i="5" s="1"/>
  <c r="G12151" i="5"/>
  <c r="I12151" i="5" s="1"/>
  <c r="B12151" i="5"/>
  <c r="AM12150" i="5"/>
  <c r="AL12150" i="5"/>
  <c r="AK12150" i="5"/>
  <c r="AJ12150" i="5"/>
  <c r="AI12150" i="5"/>
  <c r="AH12150" i="5"/>
  <c r="AG12150" i="5"/>
  <c r="AF12150" i="5"/>
  <c r="AE12150" i="5"/>
  <c r="AD12150" i="5"/>
  <c r="AC12150" i="5"/>
  <c r="AB12150" i="5"/>
  <c r="AA12150" i="5"/>
  <c r="Z12150" i="5"/>
  <c r="Y12150" i="5"/>
  <c r="X12150" i="5"/>
  <c r="W12150" i="5"/>
  <c r="V12150" i="5"/>
  <c r="U12150" i="5"/>
  <c r="T12150" i="5"/>
  <c r="S12150" i="5"/>
  <c r="R12150" i="5"/>
  <c r="Q12150" i="5"/>
  <c r="P12150" i="5"/>
  <c r="O12150" i="5"/>
  <c r="N12150" i="5"/>
  <c r="M12150" i="5"/>
  <c r="H12150" i="5"/>
  <c r="J12150" i="5" s="1"/>
  <c r="G12150" i="5"/>
  <c r="I12150" i="5" s="1"/>
  <c r="B12150" i="5"/>
  <c r="AM12149" i="5"/>
  <c r="AL12149" i="5"/>
  <c r="AK12149" i="5"/>
  <c r="AJ12149" i="5"/>
  <c r="AI12149" i="5"/>
  <c r="AH12149" i="5"/>
  <c r="AG12149" i="5"/>
  <c r="AF12149" i="5"/>
  <c r="AE12149" i="5"/>
  <c r="AD12149" i="5"/>
  <c r="AC12149" i="5"/>
  <c r="AB12149" i="5"/>
  <c r="AA12149" i="5"/>
  <c r="Z12149" i="5"/>
  <c r="Y12149" i="5"/>
  <c r="X12149" i="5"/>
  <c r="W12149" i="5"/>
  <c r="V12149" i="5"/>
  <c r="U12149" i="5"/>
  <c r="T12149" i="5"/>
  <c r="S12149" i="5"/>
  <c r="R12149" i="5"/>
  <c r="Q12149" i="5"/>
  <c r="P12149" i="5"/>
  <c r="O12149" i="5"/>
  <c r="N12149" i="5"/>
  <c r="M12149" i="5"/>
  <c r="J12149" i="5"/>
  <c r="H12149" i="5"/>
  <c r="G12149" i="5"/>
  <c r="I12149" i="5" s="1"/>
  <c r="B12149" i="5"/>
  <c r="AM12148" i="5"/>
  <c r="AL12148" i="5"/>
  <c r="AK12148" i="5"/>
  <c r="AJ12148" i="5"/>
  <c r="AI12148" i="5"/>
  <c r="AH12148" i="5"/>
  <c r="AG12148" i="5"/>
  <c r="AF12148" i="5"/>
  <c r="AE12148" i="5"/>
  <c r="AD12148" i="5"/>
  <c r="AC12148" i="5"/>
  <c r="AB12148" i="5"/>
  <c r="AA12148" i="5"/>
  <c r="Z12148" i="5"/>
  <c r="Y12148" i="5"/>
  <c r="X12148" i="5"/>
  <c r="W12148" i="5"/>
  <c r="V12148" i="5"/>
  <c r="U12148" i="5"/>
  <c r="T12148" i="5"/>
  <c r="S12148" i="5"/>
  <c r="R12148" i="5"/>
  <c r="Q12148" i="5"/>
  <c r="P12148" i="5"/>
  <c r="O12148" i="5"/>
  <c r="N12148" i="5"/>
  <c r="M12148" i="5"/>
  <c r="J12148" i="5"/>
  <c r="H12148" i="5"/>
  <c r="G12148" i="5"/>
  <c r="I12148" i="5" s="1"/>
  <c r="B12148" i="5"/>
  <c r="AM12147" i="5"/>
  <c r="AL12147" i="5"/>
  <c r="AK12147" i="5"/>
  <c r="AJ12147" i="5"/>
  <c r="AI12147" i="5"/>
  <c r="AH12147" i="5"/>
  <c r="AG12147" i="5"/>
  <c r="AF12147" i="5"/>
  <c r="AE12147" i="5"/>
  <c r="AD12147" i="5"/>
  <c r="AC12147" i="5"/>
  <c r="AB12147" i="5"/>
  <c r="AA12147" i="5"/>
  <c r="Z12147" i="5"/>
  <c r="Y12147" i="5"/>
  <c r="X12147" i="5"/>
  <c r="W12147" i="5"/>
  <c r="V12147" i="5"/>
  <c r="U12147" i="5"/>
  <c r="T12147" i="5"/>
  <c r="S12147" i="5"/>
  <c r="R12147" i="5"/>
  <c r="Q12147" i="5"/>
  <c r="P12147" i="5"/>
  <c r="O12147" i="5"/>
  <c r="N12147" i="5"/>
  <c r="M12147" i="5"/>
  <c r="H12147" i="5"/>
  <c r="J12147" i="5" s="1"/>
  <c r="G12147" i="5"/>
  <c r="I12147" i="5" s="1"/>
  <c r="B12147" i="5"/>
  <c r="AM12146" i="5"/>
  <c r="AL12146" i="5"/>
  <c r="AK12146" i="5"/>
  <c r="AJ12146" i="5"/>
  <c r="AI12146" i="5"/>
  <c r="AH12146" i="5"/>
  <c r="AG12146" i="5"/>
  <c r="AF12146" i="5"/>
  <c r="AE12146" i="5"/>
  <c r="AD12146" i="5"/>
  <c r="AC12146" i="5"/>
  <c r="AB12146" i="5"/>
  <c r="AA12146" i="5"/>
  <c r="Z12146" i="5"/>
  <c r="Y12146" i="5"/>
  <c r="X12146" i="5"/>
  <c r="W12146" i="5"/>
  <c r="V12146" i="5"/>
  <c r="U12146" i="5"/>
  <c r="T12146" i="5"/>
  <c r="S12146" i="5"/>
  <c r="R12146" i="5"/>
  <c r="Q12146" i="5"/>
  <c r="P12146" i="5"/>
  <c r="O12146" i="5"/>
  <c r="N12146" i="5"/>
  <c r="M12146" i="5"/>
  <c r="J12146" i="5"/>
  <c r="H12146" i="5"/>
  <c r="G12146" i="5"/>
  <c r="I12146" i="5" s="1"/>
  <c r="B12146" i="5"/>
  <c r="AM12145" i="5"/>
  <c r="AL12145" i="5"/>
  <c r="AK12145" i="5"/>
  <c r="AJ12145" i="5"/>
  <c r="AI12145" i="5"/>
  <c r="AH12145" i="5"/>
  <c r="AG12145" i="5"/>
  <c r="AF12145" i="5"/>
  <c r="AE12145" i="5"/>
  <c r="AD12145" i="5"/>
  <c r="AC12145" i="5"/>
  <c r="AB12145" i="5"/>
  <c r="AA12145" i="5"/>
  <c r="Z12145" i="5"/>
  <c r="Y12145" i="5"/>
  <c r="X12145" i="5"/>
  <c r="W12145" i="5"/>
  <c r="V12145" i="5"/>
  <c r="U12145" i="5"/>
  <c r="T12145" i="5"/>
  <c r="S12145" i="5"/>
  <c r="R12145" i="5"/>
  <c r="Q12145" i="5"/>
  <c r="P12145" i="5"/>
  <c r="O12145" i="5"/>
  <c r="N12145" i="5"/>
  <c r="M12145" i="5"/>
  <c r="H12145" i="5"/>
  <c r="J12145" i="5" s="1"/>
  <c r="G12145" i="5"/>
  <c r="I12145" i="5" s="1"/>
  <c r="B12145" i="5"/>
  <c r="AM12144" i="5"/>
  <c r="AL12144" i="5"/>
  <c r="AK12144" i="5"/>
  <c r="AJ12144" i="5"/>
  <c r="AI12144" i="5"/>
  <c r="AH12144" i="5"/>
  <c r="AG12144" i="5"/>
  <c r="AF12144" i="5"/>
  <c r="AE12144" i="5"/>
  <c r="AD12144" i="5"/>
  <c r="AC12144" i="5"/>
  <c r="AB12144" i="5"/>
  <c r="AA12144" i="5"/>
  <c r="Z12144" i="5"/>
  <c r="Y12144" i="5"/>
  <c r="X12144" i="5"/>
  <c r="W12144" i="5"/>
  <c r="V12144" i="5"/>
  <c r="U12144" i="5"/>
  <c r="T12144" i="5"/>
  <c r="S12144" i="5"/>
  <c r="R12144" i="5"/>
  <c r="Q12144" i="5"/>
  <c r="P12144" i="5"/>
  <c r="O12144" i="5"/>
  <c r="N12144" i="5"/>
  <c r="M12144" i="5"/>
  <c r="H12144" i="5"/>
  <c r="J12144" i="5" s="1"/>
  <c r="G12144" i="5"/>
  <c r="I12144" i="5" s="1"/>
  <c r="B12144" i="5"/>
  <c r="AM12143" i="5"/>
  <c r="AL12143" i="5"/>
  <c r="AK12143" i="5"/>
  <c r="AJ12143" i="5"/>
  <c r="AI12143" i="5"/>
  <c r="AH12143" i="5"/>
  <c r="AG12143" i="5"/>
  <c r="AF12143" i="5"/>
  <c r="AE12143" i="5"/>
  <c r="AD12143" i="5"/>
  <c r="AC12143" i="5"/>
  <c r="AB12143" i="5"/>
  <c r="AA12143" i="5"/>
  <c r="Z12143" i="5"/>
  <c r="Y12143" i="5"/>
  <c r="X12143" i="5"/>
  <c r="W12143" i="5"/>
  <c r="V12143" i="5"/>
  <c r="U12143" i="5"/>
  <c r="T12143" i="5"/>
  <c r="S12143" i="5"/>
  <c r="R12143" i="5"/>
  <c r="Q12143" i="5"/>
  <c r="P12143" i="5"/>
  <c r="O12143" i="5"/>
  <c r="N12143" i="5"/>
  <c r="M12143" i="5"/>
  <c r="I12143" i="5"/>
  <c r="H12143" i="5"/>
  <c r="J12143" i="5" s="1"/>
  <c r="G12143" i="5"/>
  <c r="B12143" i="5"/>
  <c r="AM12142" i="5"/>
  <c r="AL12142" i="5"/>
  <c r="AK12142" i="5"/>
  <c r="AJ12142" i="5"/>
  <c r="AI12142" i="5"/>
  <c r="AH12142" i="5"/>
  <c r="AG12142" i="5"/>
  <c r="AF12142" i="5"/>
  <c r="AE12142" i="5"/>
  <c r="AD12142" i="5"/>
  <c r="AC12142" i="5"/>
  <c r="AB12142" i="5"/>
  <c r="AA12142" i="5"/>
  <c r="Z12142" i="5"/>
  <c r="Y12142" i="5"/>
  <c r="X12142" i="5"/>
  <c r="W12142" i="5"/>
  <c r="V12142" i="5"/>
  <c r="U12142" i="5"/>
  <c r="T12142" i="5"/>
  <c r="S12142" i="5"/>
  <c r="R12142" i="5"/>
  <c r="Q12142" i="5"/>
  <c r="P12142" i="5"/>
  <c r="O12142" i="5"/>
  <c r="N12142" i="5"/>
  <c r="M12142" i="5"/>
  <c r="H12142" i="5"/>
  <c r="J12142" i="5" s="1"/>
  <c r="G12142" i="5"/>
  <c r="I12142" i="5" s="1"/>
  <c r="B12142" i="5"/>
  <c r="AM12141" i="5"/>
  <c r="AL12141" i="5"/>
  <c r="AK12141" i="5"/>
  <c r="AJ12141" i="5"/>
  <c r="AI12141" i="5"/>
  <c r="AH12141" i="5"/>
  <c r="AG12141" i="5"/>
  <c r="AF12141" i="5"/>
  <c r="AE12141" i="5"/>
  <c r="AD12141" i="5"/>
  <c r="AC12141" i="5"/>
  <c r="AB12141" i="5"/>
  <c r="AA12141" i="5"/>
  <c r="Z12141" i="5"/>
  <c r="Y12141" i="5"/>
  <c r="X12141" i="5"/>
  <c r="W12141" i="5"/>
  <c r="V12141" i="5"/>
  <c r="U12141" i="5"/>
  <c r="T12141" i="5"/>
  <c r="S12141" i="5"/>
  <c r="R12141" i="5"/>
  <c r="Q12141" i="5"/>
  <c r="P12141" i="5"/>
  <c r="O12141" i="5"/>
  <c r="N12141" i="5"/>
  <c r="M12141" i="5"/>
  <c r="H12141" i="5"/>
  <c r="J12141" i="5" s="1"/>
  <c r="G12141" i="5"/>
  <c r="I12141" i="5" s="1"/>
  <c r="B12141" i="5"/>
  <c r="AM12140" i="5"/>
  <c r="AL12140" i="5"/>
  <c r="AK12140" i="5"/>
  <c r="AJ12140" i="5"/>
  <c r="AI12140" i="5"/>
  <c r="AH12140" i="5"/>
  <c r="AG12140" i="5"/>
  <c r="AF12140" i="5"/>
  <c r="AE12140" i="5"/>
  <c r="AD12140" i="5"/>
  <c r="AC12140" i="5"/>
  <c r="AB12140" i="5"/>
  <c r="AA12140" i="5"/>
  <c r="Z12140" i="5"/>
  <c r="Y12140" i="5"/>
  <c r="X12140" i="5"/>
  <c r="W12140" i="5"/>
  <c r="V12140" i="5"/>
  <c r="U12140" i="5"/>
  <c r="T12140" i="5"/>
  <c r="S12140" i="5"/>
  <c r="R12140" i="5"/>
  <c r="Q12140" i="5"/>
  <c r="P12140" i="5"/>
  <c r="O12140" i="5"/>
  <c r="N12140" i="5"/>
  <c r="M12140" i="5"/>
  <c r="H12140" i="5"/>
  <c r="J12140" i="5" s="1"/>
  <c r="G12140" i="5"/>
  <c r="I12140" i="5" s="1"/>
  <c r="B12140" i="5"/>
  <c r="AM12139" i="5"/>
  <c r="AL12139" i="5"/>
  <c r="AK12139" i="5"/>
  <c r="AJ12139" i="5"/>
  <c r="AI12139" i="5"/>
  <c r="AH12139" i="5"/>
  <c r="AG12139" i="5"/>
  <c r="AF12139" i="5"/>
  <c r="AE12139" i="5"/>
  <c r="AD12139" i="5"/>
  <c r="AC12139" i="5"/>
  <c r="AB12139" i="5"/>
  <c r="AA12139" i="5"/>
  <c r="Z12139" i="5"/>
  <c r="Y12139" i="5"/>
  <c r="X12139" i="5"/>
  <c r="W12139" i="5"/>
  <c r="V12139" i="5"/>
  <c r="U12139" i="5"/>
  <c r="T12139" i="5"/>
  <c r="S12139" i="5"/>
  <c r="R12139" i="5"/>
  <c r="Q12139" i="5"/>
  <c r="P12139" i="5"/>
  <c r="O12139" i="5"/>
  <c r="N12139" i="5"/>
  <c r="M12139" i="5"/>
  <c r="H12139" i="5"/>
  <c r="J12139" i="5" s="1"/>
  <c r="G12139" i="5"/>
  <c r="I12139" i="5" s="1"/>
  <c r="B12139" i="5"/>
  <c r="AM12138" i="5"/>
  <c r="AL12138" i="5"/>
  <c r="AK12138" i="5"/>
  <c r="AJ12138" i="5"/>
  <c r="AI12138" i="5"/>
  <c r="AH12138" i="5"/>
  <c r="AG12138" i="5"/>
  <c r="AF12138" i="5"/>
  <c r="AE12138" i="5"/>
  <c r="AD12138" i="5"/>
  <c r="AC12138" i="5"/>
  <c r="AB12138" i="5"/>
  <c r="AA12138" i="5"/>
  <c r="Z12138" i="5"/>
  <c r="Y12138" i="5"/>
  <c r="X12138" i="5"/>
  <c r="W12138" i="5"/>
  <c r="V12138" i="5"/>
  <c r="U12138" i="5"/>
  <c r="T12138" i="5"/>
  <c r="S12138" i="5"/>
  <c r="R12138" i="5"/>
  <c r="Q12138" i="5"/>
  <c r="P12138" i="5"/>
  <c r="O12138" i="5"/>
  <c r="N12138" i="5"/>
  <c r="M12138" i="5"/>
  <c r="H12138" i="5"/>
  <c r="J12138" i="5" s="1"/>
  <c r="G12138" i="5"/>
  <c r="I12138" i="5" s="1"/>
  <c r="B12138" i="5"/>
  <c r="AM12137" i="5"/>
  <c r="AL12137" i="5"/>
  <c r="AK12137" i="5"/>
  <c r="AJ12137" i="5"/>
  <c r="AI12137" i="5"/>
  <c r="AH12137" i="5"/>
  <c r="AG12137" i="5"/>
  <c r="AF12137" i="5"/>
  <c r="AE12137" i="5"/>
  <c r="AD12137" i="5"/>
  <c r="AC12137" i="5"/>
  <c r="AB12137" i="5"/>
  <c r="AA12137" i="5"/>
  <c r="Z12137" i="5"/>
  <c r="Y12137" i="5"/>
  <c r="X12137" i="5"/>
  <c r="W12137" i="5"/>
  <c r="V12137" i="5"/>
  <c r="U12137" i="5"/>
  <c r="T12137" i="5"/>
  <c r="S12137" i="5"/>
  <c r="R12137" i="5"/>
  <c r="Q12137" i="5"/>
  <c r="P12137" i="5"/>
  <c r="O12137" i="5"/>
  <c r="N12137" i="5"/>
  <c r="M12137" i="5"/>
  <c r="J12137" i="5"/>
  <c r="H12137" i="5"/>
  <c r="G12137" i="5"/>
  <c r="I12137" i="5" s="1"/>
  <c r="B12137" i="5"/>
  <c r="AM12136" i="5"/>
  <c r="AL12136" i="5"/>
  <c r="AK12136" i="5"/>
  <c r="AJ12136" i="5"/>
  <c r="AI12136" i="5"/>
  <c r="AH12136" i="5"/>
  <c r="AG12136" i="5"/>
  <c r="AF12136" i="5"/>
  <c r="AE12136" i="5"/>
  <c r="AD12136" i="5"/>
  <c r="AC12136" i="5"/>
  <c r="AB12136" i="5"/>
  <c r="AA12136" i="5"/>
  <c r="Z12136" i="5"/>
  <c r="Y12136" i="5"/>
  <c r="X12136" i="5"/>
  <c r="W12136" i="5"/>
  <c r="V12136" i="5"/>
  <c r="U12136" i="5"/>
  <c r="T12136" i="5"/>
  <c r="S12136" i="5"/>
  <c r="R12136" i="5"/>
  <c r="Q12136" i="5"/>
  <c r="P12136" i="5"/>
  <c r="O12136" i="5"/>
  <c r="N12136" i="5"/>
  <c r="M12136" i="5"/>
  <c r="J12136" i="5"/>
  <c r="H12136" i="5"/>
  <c r="G12136" i="5"/>
  <c r="I12136" i="5" s="1"/>
  <c r="B12136" i="5"/>
  <c r="AM12135" i="5"/>
  <c r="AL12135" i="5"/>
  <c r="AK12135" i="5"/>
  <c r="AJ12135" i="5"/>
  <c r="AI12135" i="5"/>
  <c r="AH12135" i="5"/>
  <c r="AG12135" i="5"/>
  <c r="AF12135" i="5"/>
  <c r="AE12135" i="5"/>
  <c r="AD12135" i="5"/>
  <c r="AC12135" i="5"/>
  <c r="AB12135" i="5"/>
  <c r="AA12135" i="5"/>
  <c r="Z12135" i="5"/>
  <c r="Y12135" i="5"/>
  <c r="X12135" i="5"/>
  <c r="W12135" i="5"/>
  <c r="V12135" i="5"/>
  <c r="U12135" i="5"/>
  <c r="T12135" i="5"/>
  <c r="S12135" i="5"/>
  <c r="R12135" i="5"/>
  <c r="Q12135" i="5"/>
  <c r="P12135" i="5"/>
  <c r="O12135" i="5"/>
  <c r="N12135" i="5"/>
  <c r="M12135" i="5"/>
  <c r="H12135" i="5"/>
  <c r="J12135" i="5" s="1"/>
  <c r="G12135" i="5"/>
  <c r="I12135" i="5" s="1"/>
  <c r="B12135" i="5"/>
  <c r="AM12134" i="5"/>
  <c r="AL12134" i="5"/>
  <c r="AK12134" i="5"/>
  <c r="AJ12134" i="5"/>
  <c r="AI12134" i="5"/>
  <c r="AH12134" i="5"/>
  <c r="AG12134" i="5"/>
  <c r="AF12134" i="5"/>
  <c r="AE12134" i="5"/>
  <c r="AD12134" i="5"/>
  <c r="AC12134" i="5"/>
  <c r="AB12134" i="5"/>
  <c r="AA12134" i="5"/>
  <c r="Z12134" i="5"/>
  <c r="Y12134" i="5"/>
  <c r="X12134" i="5"/>
  <c r="W12134" i="5"/>
  <c r="V12134" i="5"/>
  <c r="U12134" i="5"/>
  <c r="T12134" i="5"/>
  <c r="S12134" i="5"/>
  <c r="R12134" i="5"/>
  <c r="Q12134" i="5"/>
  <c r="P12134" i="5"/>
  <c r="O12134" i="5"/>
  <c r="N12134" i="5"/>
  <c r="M12134" i="5"/>
  <c r="J12134" i="5"/>
  <c r="H12134" i="5"/>
  <c r="G12134" i="5"/>
  <c r="I12134" i="5" s="1"/>
  <c r="B12134" i="5"/>
  <c r="AM12133" i="5"/>
  <c r="AL12133" i="5"/>
  <c r="AK12133" i="5"/>
  <c r="AJ12133" i="5"/>
  <c r="AI12133" i="5"/>
  <c r="AH12133" i="5"/>
  <c r="AG12133" i="5"/>
  <c r="AF12133" i="5"/>
  <c r="AE12133" i="5"/>
  <c r="AD12133" i="5"/>
  <c r="AC12133" i="5"/>
  <c r="AB12133" i="5"/>
  <c r="AA12133" i="5"/>
  <c r="Z12133" i="5"/>
  <c r="Y12133" i="5"/>
  <c r="X12133" i="5"/>
  <c r="W12133" i="5"/>
  <c r="V12133" i="5"/>
  <c r="U12133" i="5"/>
  <c r="T12133" i="5"/>
  <c r="S12133" i="5"/>
  <c r="R12133" i="5"/>
  <c r="Q12133" i="5"/>
  <c r="P12133" i="5"/>
  <c r="O12133" i="5"/>
  <c r="N12133" i="5"/>
  <c r="M12133" i="5"/>
  <c r="J12133" i="5"/>
  <c r="H12133" i="5"/>
  <c r="G12133" i="5"/>
  <c r="I12133" i="5" s="1"/>
  <c r="B12133" i="5"/>
  <c r="AM12132" i="5"/>
  <c r="AL12132" i="5"/>
  <c r="AK12132" i="5"/>
  <c r="AJ12132" i="5"/>
  <c r="AI12132" i="5"/>
  <c r="AH12132" i="5"/>
  <c r="AG12132" i="5"/>
  <c r="AF12132" i="5"/>
  <c r="AE12132" i="5"/>
  <c r="AD12132" i="5"/>
  <c r="AC12132" i="5"/>
  <c r="AB12132" i="5"/>
  <c r="AA12132" i="5"/>
  <c r="Z12132" i="5"/>
  <c r="Y12132" i="5"/>
  <c r="X12132" i="5"/>
  <c r="W12132" i="5"/>
  <c r="V12132" i="5"/>
  <c r="U12132" i="5"/>
  <c r="T12132" i="5"/>
  <c r="S12132" i="5"/>
  <c r="R12132" i="5"/>
  <c r="Q12132" i="5"/>
  <c r="P12132" i="5"/>
  <c r="O12132" i="5"/>
  <c r="N12132" i="5"/>
  <c r="M12132" i="5"/>
  <c r="J12132" i="5"/>
  <c r="H12132" i="5"/>
  <c r="G12132" i="5"/>
  <c r="I12132" i="5" s="1"/>
  <c r="B12132" i="5"/>
  <c r="AM12131" i="5"/>
  <c r="AL12131" i="5"/>
  <c r="AK12131" i="5"/>
  <c r="AJ12131" i="5"/>
  <c r="AI12131" i="5"/>
  <c r="AH12131" i="5"/>
  <c r="AG12131" i="5"/>
  <c r="AF12131" i="5"/>
  <c r="AE12131" i="5"/>
  <c r="AD12131" i="5"/>
  <c r="AC12131" i="5"/>
  <c r="AB12131" i="5"/>
  <c r="AA12131" i="5"/>
  <c r="Z12131" i="5"/>
  <c r="Y12131" i="5"/>
  <c r="X12131" i="5"/>
  <c r="W12131" i="5"/>
  <c r="V12131" i="5"/>
  <c r="U12131" i="5"/>
  <c r="T12131" i="5"/>
  <c r="S12131" i="5"/>
  <c r="R12131" i="5"/>
  <c r="Q12131" i="5"/>
  <c r="P12131" i="5"/>
  <c r="O12131" i="5"/>
  <c r="N12131" i="5"/>
  <c r="M12131" i="5"/>
  <c r="H12131" i="5"/>
  <c r="J12131" i="5" s="1"/>
  <c r="G12131" i="5"/>
  <c r="I12131" i="5" s="1"/>
  <c r="B12131" i="5"/>
  <c r="AM12130" i="5"/>
  <c r="AL12130" i="5"/>
  <c r="AK12130" i="5"/>
  <c r="AJ12130" i="5"/>
  <c r="AI12130" i="5"/>
  <c r="AH12130" i="5"/>
  <c r="AG12130" i="5"/>
  <c r="AF12130" i="5"/>
  <c r="AE12130" i="5"/>
  <c r="AD12130" i="5"/>
  <c r="AC12130" i="5"/>
  <c r="AB12130" i="5"/>
  <c r="AA12130" i="5"/>
  <c r="Z12130" i="5"/>
  <c r="Y12130" i="5"/>
  <c r="X12130" i="5"/>
  <c r="W12130" i="5"/>
  <c r="V12130" i="5"/>
  <c r="U12130" i="5"/>
  <c r="T12130" i="5"/>
  <c r="S12130" i="5"/>
  <c r="R12130" i="5"/>
  <c r="Q12130" i="5"/>
  <c r="P12130" i="5"/>
  <c r="O12130" i="5"/>
  <c r="N12130" i="5"/>
  <c r="M12130" i="5"/>
  <c r="J12130" i="5"/>
  <c r="H12130" i="5"/>
  <c r="G12130" i="5"/>
  <c r="I12130" i="5" s="1"/>
  <c r="B12130" i="5"/>
  <c r="AM12129" i="5"/>
  <c r="AL12129" i="5"/>
  <c r="AK12129" i="5"/>
  <c r="AJ12129" i="5"/>
  <c r="AI12129" i="5"/>
  <c r="AH12129" i="5"/>
  <c r="AG12129" i="5"/>
  <c r="AF12129" i="5"/>
  <c r="AE12129" i="5"/>
  <c r="AD12129" i="5"/>
  <c r="AC12129" i="5"/>
  <c r="AB12129" i="5"/>
  <c r="AA12129" i="5"/>
  <c r="Z12129" i="5"/>
  <c r="Y12129" i="5"/>
  <c r="X12129" i="5"/>
  <c r="W12129" i="5"/>
  <c r="V12129" i="5"/>
  <c r="U12129" i="5"/>
  <c r="T12129" i="5"/>
  <c r="S12129" i="5"/>
  <c r="R12129" i="5"/>
  <c r="Q12129" i="5"/>
  <c r="P12129" i="5"/>
  <c r="O12129" i="5"/>
  <c r="N12129" i="5"/>
  <c r="M12129" i="5"/>
  <c r="H12129" i="5"/>
  <c r="J12129" i="5" s="1"/>
  <c r="G12129" i="5"/>
  <c r="I12129" i="5" s="1"/>
  <c r="B12129" i="5"/>
  <c r="AM12128" i="5"/>
  <c r="AL12128" i="5"/>
  <c r="AK12128" i="5"/>
  <c r="AJ12128" i="5"/>
  <c r="AI12128" i="5"/>
  <c r="AH12128" i="5"/>
  <c r="AG12128" i="5"/>
  <c r="AF12128" i="5"/>
  <c r="AE12128" i="5"/>
  <c r="AD12128" i="5"/>
  <c r="AC12128" i="5"/>
  <c r="AB12128" i="5"/>
  <c r="AA12128" i="5"/>
  <c r="Z12128" i="5"/>
  <c r="Y12128" i="5"/>
  <c r="X12128" i="5"/>
  <c r="W12128" i="5"/>
  <c r="V12128" i="5"/>
  <c r="U12128" i="5"/>
  <c r="T12128" i="5"/>
  <c r="S12128" i="5"/>
  <c r="R12128" i="5"/>
  <c r="Q12128" i="5"/>
  <c r="P12128" i="5"/>
  <c r="O12128" i="5"/>
  <c r="N12128" i="5"/>
  <c r="M12128" i="5"/>
  <c r="H12128" i="5"/>
  <c r="J12128" i="5" s="1"/>
  <c r="G12128" i="5"/>
  <c r="I12128" i="5" s="1"/>
  <c r="B12128" i="5"/>
  <c r="AM12127" i="5"/>
  <c r="AL12127" i="5"/>
  <c r="AK12127" i="5"/>
  <c r="AJ12127" i="5"/>
  <c r="AI12127" i="5"/>
  <c r="AH12127" i="5"/>
  <c r="AG12127" i="5"/>
  <c r="AF12127" i="5"/>
  <c r="AE12127" i="5"/>
  <c r="AD12127" i="5"/>
  <c r="AC12127" i="5"/>
  <c r="AB12127" i="5"/>
  <c r="AA12127" i="5"/>
  <c r="Z12127" i="5"/>
  <c r="Y12127" i="5"/>
  <c r="X12127" i="5"/>
  <c r="W12127" i="5"/>
  <c r="V12127" i="5"/>
  <c r="U12127" i="5"/>
  <c r="T12127" i="5"/>
  <c r="S12127" i="5"/>
  <c r="R12127" i="5"/>
  <c r="Q12127" i="5"/>
  <c r="P12127" i="5"/>
  <c r="O12127" i="5"/>
  <c r="N12127" i="5"/>
  <c r="M12127" i="5"/>
  <c r="H12127" i="5"/>
  <c r="J12127" i="5" s="1"/>
  <c r="G12127" i="5"/>
  <c r="I12127" i="5" s="1"/>
  <c r="B12127" i="5"/>
  <c r="AM12126" i="5"/>
  <c r="AL12126" i="5"/>
  <c r="AK12126" i="5"/>
  <c r="AJ12126" i="5"/>
  <c r="AI12126" i="5"/>
  <c r="AH12126" i="5"/>
  <c r="AG12126" i="5"/>
  <c r="AF12126" i="5"/>
  <c r="AE12126" i="5"/>
  <c r="AD12126" i="5"/>
  <c r="AC12126" i="5"/>
  <c r="AB12126" i="5"/>
  <c r="AA12126" i="5"/>
  <c r="Z12126" i="5"/>
  <c r="Y12126" i="5"/>
  <c r="X12126" i="5"/>
  <c r="W12126" i="5"/>
  <c r="V12126" i="5"/>
  <c r="U12126" i="5"/>
  <c r="T12126" i="5"/>
  <c r="S12126" i="5"/>
  <c r="R12126" i="5"/>
  <c r="Q12126" i="5"/>
  <c r="P12126" i="5"/>
  <c r="O12126" i="5"/>
  <c r="N12126" i="5"/>
  <c r="M12126" i="5"/>
  <c r="H12126" i="5"/>
  <c r="J12126" i="5" s="1"/>
  <c r="G12126" i="5"/>
  <c r="I12126" i="5" s="1"/>
  <c r="B12126" i="5"/>
  <c r="AM12125" i="5"/>
  <c r="AL12125" i="5"/>
  <c r="AK12125" i="5"/>
  <c r="AJ12125" i="5"/>
  <c r="AI12125" i="5"/>
  <c r="AH12125" i="5"/>
  <c r="AG12125" i="5"/>
  <c r="AF12125" i="5"/>
  <c r="AE12125" i="5"/>
  <c r="AD12125" i="5"/>
  <c r="AC12125" i="5"/>
  <c r="AB12125" i="5"/>
  <c r="AA12125" i="5"/>
  <c r="Z12125" i="5"/>
  <c r="Y12125" i="5"/>
  <c r="X12125" i="5"/>
  <c r="W12125" i="5"/>
  <c r="V12125" i="5"/>
  <c r="U12125" i="5"/>
  <c r="T12125" i="5"/>
  <c r="S12125" i="5"/>
  <c r="R12125" i="5"/>
  <c r="Q12125" i="5"/>
  <c r="P12125" i="5"/>
  <c r="O12125" i="5"/>
  <c r="N12125" i="5"/>
  <c r="M12125" i="5"/>
  <c r="J12125" i="5"/>
  <c r="H12125" i="5"/>
  <c r="G12125" i="5"/>
  <c r="I12125" i="5" s="1"/>
  <c r="B12125" i="5"/>
  <c r="AM12124" i="5"/>
  <c r="AL12124" i="5"/>
  <c r="AK12124" i="5"/>
  <c r="AJ12124" i="5"/>
  <c r="AI12124" i="5"/>
  <c r="AH12124" i="5"/>
  <c r="AG12124" i="5"/>
  <c r="AF12124" i="5"/>
  <c r="AE12124" i="5"/>
  <c r="AD12124" i="5"/>
  <c r="AC12124" i="5"/>
  <c r="AB12124" i="5"/>
  <c r="AA12124" i="5"/>
  <c r="Z12124" i="5"/>
  <c r="Y12124" i="5"/>
  <c r="X12124" i="5"/>
  <c r="W12124" i="5"/>
  <c r="V12124" i="5"/>
  <c r="U12124" i="5"/>
  <c r="T12124" i="5"/>
  <c r="S12124" i="5"/>
  <c r="R12124" i="5"/>
  <c r="Q12124" i="5"/>
  <c r="P12124" i="5"/>
  <c r="O12124" i="5"/>
  <c r="N12124" i="5"/>
  <c r="M12124" i="5"/>
  <c r="H12124" i="5"/>
  <c r="J12124" i="5" s="1"/>
  <c r="G12124" i="5"/>
  <c r="I12124" i="5" s="1"/>
  <c r="B12124" i="5"/>
  <c r="AM12123" i="5"/>
  <c r="AL12123" i="5"/>
  <c r="AK12123" i="5"/>
  <c r="AJ12123" i="5"/>
  <c r="AI12123" i="5"/>
  <c r="AH12123" i="5"/>
  <c r="AG12123" i="5"/>
  <c r="AF12123" i="5"/>
  <c r="AE12123" i="5"/>
  <c r="AD12123" i="5"/>
  <c r="AC12123" i="5"/>
  <c r="AB12123" i="5"/>
  <c r="AA12123" i="5"/>
  <c r="Z12123" i="5"/>
  <c r="Y12123" i="5"/>
  <c r="X12123" i="5"/>
  <c r="W12123" i="5"/>
  <c r="V12123" i="5"/>
  <c r="U12123" i="5"/>
  <c r="T12123" i="5"/>
  <c r="S12123" i="5"/>
  <c r="R12123" i="5"/>
  <c r="Q12123" i="5"/>
  <c r="P12123" i="5"/>
  <c r="O12123" i="5"/>
  <c r="N12123" i="5"/>
  <c r="M12123" i="5"/>
  <c r="H12123" i="5"/>
  <c r="J12123" i="5" s="1"/>
  <c r="G12123" i="5"/>
  <c r="I12123" i="5" s="1"/>
  <c r="B12123" i="5"/>
  <c r="AM12122" i="5"/>
  <c r="AL12122" i="5"/>
  <c r="AK12122" i="5"/>
  <c r="AJ12122" i="5"/>
  <c r="AI12122" i="5"/>
  <c r="AH12122" i="5"/>
  <c r="AG12122" i="5"/>
  <c r="AF12122" i="5"/>
  <c r="AE12122" i="5"/>
  <c r="AD12122" i="5"/>
  <c r="AC12122" i="5"/>
  <c r="AB12122" i="5"/>
  <c r="AA12122" i="5"/>
  <c r="Z12122" i="5"/>
  <c r="Y12122" i="5"/>
  <c r="X12122" i="5"/>
  <c r="W12122" i="5"/>
  <c r="V12122" i="5"/>
  <c r="U12122" i="5"/>
  <c r="T12122" i="5"/>
  <c r="S12122" i="5"/>
  <c r="R12122" i="5"/>
  <c r="Q12122" i="5"/>
  <c r="P12122" i="5"/>
  <c r="O12122" i="5"/>
  <c r="N12122" i="5"/>
  <c r="M12122" i="5"/>
  <c r="H12122" i="5"/>
  <c r="J12122" i="5" s="1"/>
  <c r="G12122" i="5"/>
  <c r="I12122" i="5" s="1"/>
  <c r="B12122" i="5"/>
  <c r="AM12121" i="5"/>
  <c r="AL12121" i="5"/>
  <c r="AK12121" i="5"/>
  <c r="AJ12121" i="5"/>
  <c r="AI12121" i="5"/>
  <c r="AH12121" i="5"/>
  <c r="AG12121" i="5"/>
  <c r="AF12121" i="5"/>
  <c r="AE12121" i="5"/>
  <c r="AD12121" i="5"/>
  <c r="AC12121" i="5"/>
  <c r="AB12121" i="5"/>
  <c r="AA12121" i="5"/>
  <c r="Z12121" i="5"/>
  <c r="Y12121" i="5"/>
  <c r="X12121" i="5"/>
  <c r="W12121" i="5"/>
  <c r="V12121" i="5"/>
  <c r="U12121" i="5"/>
  <c r="T12121" i="5"/>
  <c r="S12121" i="5"/>
  <c r="R12121" i="5"/>
  <c r="Q12121" i="5"/>
  <c r="P12121" i="5"/>
  <c r="O12121" i="5"/>
  <c r="N12121" i="5"/>
  <c r="M12121" i="5"/>
  <c r="J12121" i="5"/>
  <c r="H12121" i="5"/>
  <c r="G12121" i="5"/>
  <c r="I12121" i="5" s="1"/>
  <c r="B12121" i="5"/>
  <c r="AM12120" i="5"/>
  <c r="AL12120" i="5"/>
  <c r="AK12120" i="5"/>
  <c r="AJ12120" i="5"/>
  <c r="AI12120" i="5"/>
  <c r="AH12120" i="5"/>
  <c r="AG12120" i="5"/>
  <c r="AF12120" i="5"/>
  <c r="AE12120" i="5"/>
  <c r="AD12120" i="5"/>
  <c r="AC12120" i="5"/>
  <c r="AB12120" i="5"/>
  <c r="AA12120" i="5"/>
  <c r="Z12120" i="5"/>
  <c r="Y12120" i="5"/>
  <c r="X12120" i="5"/>
  <c r="W12120" i="5"/>
  <c r="V12120" i="5"/>
  <c r="U12120" i="5"/>
  <c r="T12120" i="5"/>
  <c r="S12120" i="5"/>
  <c r="R12120" i="5"/>
  <c r="Q12120" i="5"/>
  <c r="P12120" i="5"/>
  <c r="O12120" i="5"/>
  <c r="N12120" i="5"/>
  <c r="M12120" i="5"/>
  <c r="J12120" i="5"/>
  <c r="H12120" i="5"/>
  <c r="G12120" i="5"/>
  <c r="I12120" i="5" s="1"/>
  <c r="B12120" i="5"/>
  <c r="AM12119" i="5"/>
  <c r="AL12119" i="5"/>
  <c r="AK12119" i="5"/>
  <c r="AJ12119" i="5"/>
  <c r="AI12119" i="5"/>
  <c r="AH12119" i="5"/>
  <c r="AG12119" i="5"/>
  <c r="AF12119" i="5"/>
  <c r="AE12119" i="5"/>
  <c r="AD12119" i="5"/>
  <c r="AC12119" i="5"/>
  <c r="AB12119" i="5"/>
  <c r="AA12119" i="5"/>
  <c r="Z12119" i="5"/>
  <c r="Y12119" i="5"/>
  <c r="X12119" i="5"/>
  <c r="W12119" i="5"/>
  <c r="V12119" i="5"/>
  <c r="U12119" i="5"/>
  <c r="T12119" i="5"/>
  <c r="S12119" i="5"/>
  <c r="R12119" i="5"/>
  <c r="Q12119" i="5"/>
  <c r="P12119" i="5"/>
  <c r="O12119" i="5"/>
  <c r="N12119" i="5"/>
  <c r="M12119" i="5"/>
  <c r="H12119" i="5"/>
  <c r="J12119" i="5" s="1"/>
  <c r="G12119" i="5"/>
  <c r="I12119" i="5" s="1"/>
  <c r="B12119" i="5"/>
  <c r="AM12118" i="5"/>
  <c r="AL12118" i="5"/>
  <c r="AK12118" i="5"/>
  <c r="AJ12118" i="5"/>
  <c r="AI12118" i="5"/>
  <c r="AH12118" i="5"/>
  <c r="AG12118" i="5"/>
  <c r="AF12118" i="5"/>
  <c r="AE12118" i="5"/>
  <c r="AD12118" i="5"/>
  <c r="AC12118" i="5"/>
  <c r="AB12118" i="5"/>
  <c r="AA12118" i="5"/>
  <c r="Z12118" i="5"/>
  <c r="Y12118" i="5"/>
  <c r="X12118" i="5"/>
  <c r="W12118" i="5"/>
  <c r="V12118" i="5"/>
  <c r="U12118" i="5"/>
  <c r="T12118" i="5"/>
  <c r="S12118" i="5"/>
  <c r="R12118" i="5"/>
  <c r="Q12118" i="5"/>
  <c r="P12118" i="5"/>
  <c r="O12118" i="5"/>
  <c r="N12118" i="5"/>
  <c r="M12118" i="5"/>
  <c r="J12118" i="5"/>
  <c r="H12118" i="5"/>
  <c r="G12118" i="5"/>
  <c r="I12118" i="5" s="1"/>
  <c r="B12118" i="5"/>
  <c r="AM12117" i="5"/>
  <c r="AL12117" i="5"/>
  <c r="AK12117" i="5"/>
  <c r="AJ12117" i="5"/>
  <c r="AI12117" i="5"/>
  <c r="AH12117" i="5"/>
  <c r="AG12117" i="5"/>
  <c r="AF12117" i="5"/>
  <c r="AE12117" i="5"/>
  <c r="AD12117" i="5"/>
  <c r="AC12117" i="5"/>
  <c r="AB12117" i="5"/>
  <c r="AA12117" i="5"/>
  <c r="Z12117" i="5"/>
  <c r="Y12117" i="5"/>
  <c r="X12117" i="5"/>
  <c r="W12117" i="5"/>
  <c r="V12117" i="5"/>
  <c r="U12117" i="5"/>
  <c r="T12117" i="5"/>
  <c r="S12117" i="5"/>
  <c r="R12117" i="5"/>
  <c r="Q12117" i="5"/>
  <c r="P12117" i="5"/>
  <c r="O12117" i="5"/>
  <c r="N12117" i="5"/>
  <c r="M12117" i="5"/>
  <c r="H12117" i="5"/>
  <c r="J12117" i="5" s="1"/>
  <c r="G12117" i="5"/>
  <c r="I12117" i="5" s="1"/>
  <c r="B12117" i="5"/>
  <c r="AM12116" i="5"/>
  <c r="AL12116" i="5"/>
  <c r="AK12116" i="5"/>
  <c r="AJ12116" i="5"/>
  <c r="AI12116" i="5"/>
  <c r="AH12116" i="5"/>
  <c r="AG12116" i="5"/>
  <c r="AF12116" i="5"/>
  <c r="AE12116" i="5"/>
  <c r="AD12116" i="5"/>
  <c r="AC12116" i="5"/>
  <c r="AB12116" i="5"/>
  <c r="AA12116" i="5"/>
  <c r="Z12116" i="5"/>
  <c r="Y12116" i="5"/>
  <c r="X12116" i="5"/>
  <c r="W12116" i="5"/>
  <c r="V12116" i="5"/>
  <c r="U12116" i="5"/>
  <c r="T12116" i="5"/>
  <c r="S12116" i="5"/>
  <c r="R12116" i="5"/>
  <c r="Q12116" i="5"/>
  <c r="P12116" i="5"/>
  <c r="O12116" i="5"/>
  <c r="N12116" i="5"/>
  <c r="M12116" i="5"/>
  <c r="H12116" i="5"/>
  <c r="J12116" i="5" s="1"/>
  <c r="G12116" i="5"/>
  <c r="I12116" i="5" s="1"/>
  <c r="B12116" i="5"/>
  <c r="AM12115" i="5"/>
  <c r="AL12115" i="5"/>
  <c r="AK12115" i="5"/>
  <c r="AJ12115" i="5"/>
  <c r="AI12115" i="5"/>
  <c r="AH12115" i="5"/>
  <c r="AG12115" i="5"/>
  <c r="AF12115" i="5"/>
  <c r="AE12115" i="5"/>
  <c r="AD12115" i="5"/>
  <c r="AC12115" i="5"/>
  <c r="AB12115" i="5"/>
  <c r="AA12115" i="5"/>
  <c r="Z12115" i="5"/>
  <c r="Y12115" i="5"/>
  <c r="X12115" i="5"/>
  <c r="W12115" i="5"/>
  <c r="V12115" i="5"/>
  <c r="U12115" i="5"/>
  <c r="T12115" i="5"/>
  <c r="S12115" i="5"/>
  <c r="R12115" i="5"/>
  <c r="Q12115" i="5"/>
  <c r="P12115" i="5"/>
  <c r="O12115" i="5"/>
  <c r="N12115" i="5"/>
  <c r="M12115" i="5"/>
  <c r="H12115" i="5"/>
  <c r="J12115" i="5" s="1"/>
  <c r="G12115" i="5"/>
  <c r="I12115" i="5" s="1"/>
  <c r="B12115" i="5"/>
  <c r="AM12114" i="5"/>
  <c r="AL12114" i="5"/>
  <c r="AK12114" i="5"/>
  <c r="AJ12114" i="5"/>
  <c r="AI12114" i="5"/>
  <c r="AH12114" i="5"/>
  <c r="AG12114" i="5"/>
  <c r="AF12114" i="5"/>
  <c r="AE12114" i="5"/>
  <c r="AD12114" i="5"/>
  <c r="AC12114" i="5"/>
  <c r="AB12114" i="5"/>
  <c r="AA12114" i="5"/>
  <c r="Z12114" i="5"/>
  <c r="Y12114" i="5"/>
  <c r="X12114" i="5"/>
  <c r="W12114" i="5"/>
  <c r="V12114" i="5"/>
  <c r="U12114" i="5"/>
  <c r="T12114" i="5"/>
  <c r="S12114" i="5"/>
  <c r="R12114" i="5"/>
  <c r="Q12114" i="5"/>
  <c r="P12114" i="5"/>
  <c r="O12114" i="5"/>
  <c r="N12114" i="5"/>
  <c r="M12114" i="5"/>
  <c r="H12114" i="5"/>
  <c r="J12114" i="5" s="1"/>
  <c r="G12114" i="5"/>
  <c r="I12114" i="5" s="1"/>
  <c r="B12114" i="5"/>
  <c r="AM12113" i="5"/>
  <c r="AL12113" i="5"/>
  <c r="AK12113" i="5"/>
  <c r="AJ12113" i="5"/>
  <c r="AI12113" i="5"/>
  <c r="AH12113" i="5"/>
  <c r="AG12113" i="5"/>
  <c r="AF12113" i="5"/>
  <c r="AE12113" i="5"/>
  <c r="AD12113" i="5"/>
  <c r="AC12113" i="5"/>
  <c r="AB12113" i="5"/>
  <c r="AA12113" i="5"/>
  <c r="Z12113" i="5"/>
  <c r="Y12113" i="5"/>
  <c r="X12113" i="5"/>
  <c r="W12113" i="5"/>
  <c r="V12113" i="5"/>
  <c r="U12113" i="5"/>
  <c r="T12113" i="5"/>
  <c r="S12113" i="5"/>
  <c r="R12113" i="5"/>
  <c r="Q12113" i="5"/>
  <c r="P12113" i="5"/>
  <c r="O12113" i="5"/>
  <c r="N12113" i="5"/>
  <c r="M12113" i="5"/>
  <c r="H12113" i="5"/>
  <c r="J12113" i="5" s="1"/>
  <c r="G12113" i="5"/>
  <c r="I12113" i="5" s="1"/>
  <c r="B12113" i="5"/>
  <c r="AM12112" i="5"/>
  <c r="AL12112" i="5"/>
  <c r="AK12112" i="5"/>
  <c r="AJ12112" i="5"/>
  <c r="AI12112" i="5"/>
  <c r="AH12112" i="5"/>
  <c r="AG12112" i="5"/>
  <c r="AF12112" i="5"/>
  <c r="AE12112" i="5"/>
  <c r="AD12112" i="5"/>
  <c r="AC12112" i="5"/>
  <c r="AB12112" i="5"/>
  <c r="AA12112" i="5"/>
  <c r="Z12112" i="5"/>
  <c r="Y12112" i="5"/>
  <c r="X12112" i="5"/>
  <c r="W12112" i="5"/>
  <c r="V12112" i="5"/>
  <c r="U12112" i="5"/>
  <c r="T12112" i="5"/>
  <c r="S12112" i="5"/>
  <c r="R12112" i="5"/>
  <c r="Q12112" i="5"/>
  <c r="P12112" i="5"/>
  <c r="O12112" i="5"/>
  <c r="N12112" i="5"/>
  <c r="M12112" i="5"/>
  <c r="H12112" i="5"/>
  <c r="J12112" i="5" s="1"/>
  <c r="G12112" i="5"/>
  <c r="I12112" i="5" s="1"/>
  <c r="B12112" i="5"/>
  <c r="AM12111" i="5"/>
  <c r="AL12111" i="5"/>
  <c r="AK12111" i="5"/>
  <c r="AJ12111" i="5"/>
  <c r="AI12111" i="5"/>
  <c r="AH12111" i="5"/>
  <c r="AG12111" i="5"/>
  <c r="AF12111" i="5"/>
  <c r="AE12111" i="5"/>
  <c r="AD12111" i="5"/>
  <c r="AC12111" i="5"/>
  <c r="AB12111" i="5"/>
  <c r="AA12111" i="5"/>
  <c r="Z12111" i="5"/>
  <c r="Y12111" i="5"/>
  <c r="X12111" i="5"/>
  <c r="W12111" i="5"/>
  <c r="V12111" i="5"/>
  <c r="U12111" i="5"/>
  <c r="T12111" i="5"/>
  <c r="S12111" i="5"/>
  <c r="R12111" i="5"/>
  <c r="Q12111" i="5"/>
  <c r="P12111" i="5"/>
  <c r="O12111" i="5"/>
  <c r="N12111" i="5"/>
  <c r="M12111" i="5"/>
  <c r="H12111" i="5"/>
  <c r="J12111" i="5" s="1"/>
  <c r="G12111" i="5"/>
  <c r="I12111" i="5" s="1"/>
  <c r="B12111" i="5"/>
  <c r="AM12110" i="5"/>
  <c r="AL12110" i="5"/>
  <c r="AK12110" i="5"/>
  <c r="AJ12110" i="5"/>
  <c r="AI12110" i="5"/>
  <c r="AH12110" i="5"/>
  <c r="AG12110" i="5"/>
  <c r="AF12110" i="5"/>
  <c r="AE12110" i="5"/>
  <c r="AD12110" i="5"/>
  <c r="AC12110" i="5"/>
  <c r="AB12110" i="5"/>
  <c r="AA12110" i="5"/>
  <c r="Z12110" i="5"/>
  <c r="Y12110" i="5"/>
  <c r="X12110" i="5"/>
  <c r="W12110" i="5"/>
  <c r="V12110" i="5"/>
  <c r="U12110" i="5"/>
  <c r="T12110" i="5"/>
  <c r="S12110" i="5"/>
  <c r="R12110" i="5"/>
  <c r="Q12110" i="5"/>
  <c r="P12110" i="5"/>
  <c r="O12110" i="5"/>
  <c r="N12110" i="5"/>
  <c r="M12110" i="5"/>
  <c r="H12110" i="5"/>
  <c r="J12110" i="5" s="1"/>
  <c r="G12110" i="5"/>
  <c r="I12110" i="5" s="1"/>
  <c r="B12110" i="5"/>
  <c r="AM12109" i="5"/>
  <c r="AL12109" i="5"/>
  <c r="AK12109" i="5"/>
  <c r="AJ12109" i="5"/>
  <c r="AI12109" i="5"/>
  <c r="AH12109" i="5"/>
  <c r="AG12109" i="5"/>
  <c r="AF12109" i="5"/>
  <c r="AE12109" i="5"/>
  <c r="AD12109" i="5"/>
  <c r="AC12109" i="5"/>
  <c r="AB12109" i="5"/>
  <c r="AA12109" i="5"/>
  <c r="Z12109" i="5"/>
  <c r="Y12109" i="5"/>
  <c r="X12109" i="5"/>
  <c r="W12109" i="5"/>
  <c r="V12109" i="5"/>
  <c r="U12109" i="5"/>
  <c r="T12109" i="5"/>
  <c r="S12109" i="5"/>
  <c r="R12109" i="5"/>
  <c r="Q12109" i="5"/>
  <c r="P12109" i="5"/>
  <c r="O12109" i="5"/>
  <c r="N12109" i="5"/>
  <c r="M12109" i="5"/>
  <c r="J12109" i="5"/>
  <c r="H12109" i="5"/>
  <c r="G12109" i="5"/>
  <c r="I12109" i="5" s="1"/>
  <c r="B12109" i="5"/>
  <c r="AM12108" i="5"/>
  <c r="AL12108" i="5"/>
  <c r="AK12108" i="5"/>
  <c r="AJ12108" i="5"/>
  <c r="AI12108" i="5"/>
  <c r="AH12108" i="5"/>
  <c r="AG12108" i="5"/>
  <c r="AF12108" i="5"/>
  <c r="AE12108" i="5"/>
  <c r="AD12108" i="5"/>
  <c r="AC12108" i="5"/>
  <c r="AB12108" i="5"/>
  <c r="AA12108" i="5"/>
  <c r="Z12108" i="5"/>
  <c r="Y12108" i="5"/>
  <c r="X12108" i="5"/>
  <c r="W12108" i="5"/>
  <c r="V12108" i="5"/>
  <c r="U12108" i="5"/>
  <c r="T12108" i="5"/>
  <c r="S12108" i="5"/>
  <c r="R12108" i="5"/>
  <c r="Q12108" i="5"/>
  <c r="P12108" i="5"/>
  <c r="O12108" i="5"/>
  <c r="N12108" i="5"/>
  <c r="M12108" i="5"/>
  <c r="H12108" i="5"/>
  <c r="J12108" i="5" s="1"/>
  <c r="G12108" i="5"/>
  <c r="I12108" i="5" s="1"/>
  <c r="B12108" i="5"/>
  <c r="AM12107" i="5"/>
  <c r="AL12107" i="5"/>
  <c r="AK12107" i="5"/>
  <c r="AJ12107" i="5"/>
  <c r="AI12107" i="5"/>
  <c r="AH12107" i="5"/>
  <c r="AG12107" i="5"/>
  <c r="AF12107" i="5"/>
  <c r="AE12107" i="5"/>
  <c r="AD12107" i="5"/>
  <c r="AC12107" i="5"/>
  <c r="AB12107" i="5"/>
  <c r="AA12107" i="5"/>
  <c r="Z12107" i="5"/>
  <c r="Y12107" i="5"/>
  <c r="X12107" i="5"/>
  <c r="W12107" i="5"/>
  <c r="V12107" i="5"/>
  <c r="U12107" i="5"/>
  <c r="T12107" i="5"/>
  <c r="S12107" i="5"/>
  <c r="R12107" i="5"/>
  <c r="Q12107" i="5"/>
  <c r="P12107" i="5"/>
  <c r="O12107" i="5"/>
  <c r="N12107" i="5"/>
  <c r="M12107" i="5"/>
  <c r="H12107" i="5"/>
  <c r="J12107" i="5" s="1"/>
  <c r="G12107" i="5"/>
  <c r="I12107" i="5" s="1"/>
  <c r="B12107" i="5"/>
  <c r="AM12106" i="5"/>
  <c r="AL12106" i="5"/>
  <c r="AK12106" i="5"/>
  <c r="AJ12106" i="5"/>
  <c r="AI12106" i="5"/>
  <c r="AH12106" i="5"/>
  <c r="AG12106" i="5"/>
  <c r="AF12106" i="5"/>
  <c r="AE12106" i="5"/>
  <c r="AD12106" i="5"/>
  <c r="AC12106" i="5"/>
  <c r="AB12106" i="5"/>
  <c r="AA12106" i="5"/>
  <c r="Z12106" i="5"/>
  <c r="Y12106" i="5"/>
  <c r="X12106" i="5"/>
  <c r="W12106" i="5"/>
  <c r="V12106" i="5"/>
  <c r="U12106" i="5"/>
  <c r="T12106" i="5"/>
  <c r="S12106" i="5"/>
  <c r="R12106" i="5"/>
  <c r="Q12106" i="5"/>
  <c r="P12106" i="5"/>
  <c r="O12106" i="5"/>
  <c r="N12106" i="5"/>
  <c r="M12106" i="5"/>
  <c r="H12106" i="5"/>
  <c r="J12106" i="5" s="1"/>
  <c r="G12106" i="5"/>
  <c r="I12106" i="5" s="1"/>
  <c r="B12106" i="5"/>
  <c r="AM12105" i="5"/>
  <c r="AL12105" i="5"/>
  <c r="AK12105" i="5"/>
  <c r="AJ12105" i="5"/>
  <c r="AI12105" i="5"/>
  <c r="AH12105" i="5"/>
  <c r="AG12105" i="5"/>
  <c r="AF12105" i="5"/>
  <c r="AE12105" i="5"/>
  <c r="AD12105" i="5"/>
  <c r="AC12105" i="5"/>
  <c r="AB12105" i="5"/>
  <c r="AA12105" i="5"/>
  <c r="Z12105" i="5"/>
  <c r="Y12105" i="5"/>
  <c r="X12105" i="5"/>
  <c r="W12105" i="5"/>
  <c r="V12105" i="5"/>
  <c r="U12105" i="5"/>
  <c r="T12105" i="5"/>
  <c r="S12105" i="5"/>
  <c r="R12105" i="5"/>
  <c r="Q12105" i="5"/>
  <c r="P12105" i="5"/>
  <c r="O12105" i="5"/>
  <c r="N12105" i="5"/>
  <c r="M12105" i="5"/>
  <c r="H12105" i="5"/>
  <c r="J12105" i="5" s="1"/>
  <c r="G12105" i="5"/>
  <c r="I12105" i="5" s="1"/>
  <c r="B12105" i="5"/>
  <c r="AM12104" i="5"/>
  <c r="AL12104" i="5"/>
  <c r="AK12104" i="5"/>
  <c r="AJ12104" i="5"/>
  <c r="AI12104" i="5"/>
  <c r="AH12104" i="5"/>
  <c r="AG12104" i="5"/>
  <c r="AF12104" i="5"/>
  <c r="AE12104" i="5"/>
  <c r="AD12104" i="5"/>
  <c r="AC12104" i="5"/>
  <c r="AB12104" i="5"/>
  <c r="AA12104" i="5"/>
  <c r="Z12104" i="5"/>
  <c r="Y12104" i="5"/>
  <c r="X12104" i="5"/>
  <c r="W12104" i="5"/>
  <c r="V12104" i="5"/>
  <c r="U12104" i="5"/>
  <c r="T12104" i="5"/>
  <c r="S12104" i="5"/>
  <c r="R12104" i="5"/>
  <c r="Q12104" i="5"/>
  <c r="P12104" i="5"/>
  <c r="O12104" i="5"/>
  <c r="N12104" i="5"/>
  <c r="M12104" i="5"/>
  <c r="H12104" i="5"/>
  <c r="J12104" i="5" s="1"/>
  <c r="G12104" i="5"/>
  <c r="I12104" i="5" s="1"/>
  <c r="B12104" i="5"/>
  <c r="AM12103" i="5"/>
  <c r="AL12103" i="5"/>
  <c r="AK12103" i="5"/>
  <c r="AJ12103" i="5"/>
  <c r="AI12103" i="5"/>
  <c r="AH12103" i="5"/>
  <c r="AG12103" i="5"/>
  <c r="AF12103" i="5"/>
  <c r="AE12103" i="5"/>
  <c r="AD12103" i="5"/>
  <c r="AC12103" i="5"/>
  <c r="AB12103" i="5"/>
  <c r="AA12103" i="5"/>
  <c r="Z12103" i="5"/>
  <c r="Y12103" i="5"/>
  <c r="X12103" i="5"/>
  <c r="W12103" i="5"/>
  <c r="V12103" i="5"/>
  <c r="U12103" i="5"/>
  <c r="T12103" i="5"/>
  <c r="S12103" i="5"/>
  <c r="R12103" i="5"/>
  <c r="Q12103" i="5"/>
  <c r="P12103" i="5"/>
  <c r="O12103" i="5"/>
  <c r="N12103" i="5"/>
  <c r="M12103" i="5"/>
  <c r="H12103" i="5"/>
  <c r="J12103" i="5" s="1"/>
  <c r="G12103" i="5"/>
  <c r="I12103" i="5" s="1"/>
  <c r="B12103" i="5"/>
  <c r="AM12102" i="5"/>
  <c r="AL12102" i="5"/>
  <c r="AK12102" i="5"/>
  <c r="AJ12102" i="5"/>
  <c r="AI12102" i="5"/>
  <c r="AH12102" i="5"/>
  <c r="AG12102" i="5"/>
  <c r="AF12102" i="5"/>
  <c r="AE12102" i="5"/>
  <c r="AD12102" i="5"/>
  <c r="AC12102" i="5"/>
  <c r="AB12102" i="5"/>
  <c r="AA12102" i="5"/>
  <c r="Z12102" i="5"/>
  <c r="Y12102" i="5"/>
  <c r="X12102" i="5"/>
  <c r="W12102" i="5"/>
  <c r="V12102" i="5"/>
  <c r="U12102" i="5"/>
  <c r="T12102" i="5"/>
  <c r="S12102" i="5"/>
  <c r="R12102" i="5"/>
  <c r="Q12102" i="5"/>
  <c r="P12102" i="5"/>
  <c r="O12102" i="5"/>
  <c r="N12102" i="5"/>
  <c r="M12102" i="5"/>
  <c r="H12102" i="5"/>
  <c r="J12102" i="5" s="1"/>
  <c r="G12102" i="5"/>
  <c r="I12102" i="5" s="1"/>
  <c r="B12102" i="5"/>
  <c r="AM12101" i="5"/>
  <c r="AL12101" i="5"/>
  <c r="AK12101" i="5"/>
  <c r="AJ12101" i="5"/>
  <c r="AI12101" i="5"/>
  <c r="AH12101" i="5"/>
  <c r="AG12101" i="5"/>
  <c r="AF12101" i="5"/>
  <c r="AE12101" i="5"/>
  <c r="AD12101" i="5"/>
  <c r="AC12101" i="5"/>
  <c r="AB12101" i="5"/>
  <c r="AA12101" i="5"/>
  <c r="Z12101" i="5"/>
  <c r="Y12101" i="5"/>
  <c r="X12101" i="5"/>
  <c r="W12101" i="5"/>
  <c r="V12101" i="5"/>
  <c r="U12101" i="5"/>
  <c r="T12101" i="5"/>
  <c r="S12101" i="5"/>
  <c r="R12101" i="5"/>
  <c r="Q12101" i="5"/>
  <c r="P12101" i="5"/>
  <c r="O12101" i="5"/>
  <c r="N12101" i="5"/>
  <c r="M12101" i="5"/>
  <c r="J12101" i="5"/>
  <c r="H12101" i="5"/>
  <c r="G12101" i="5"/>
  <c r="I12101" i="5" s="1"/>
  <c r="B12101" i="5"/>
  <c r="AM12100" i="5"/>
  <c r="AL12100" i="5"/>
  <c r="AK12100" i="5"/>
  <c r="AJ12100" i="5"/>
  <c r="AI12100" i="5"/>
  <c r="AH12100" i="5"/>
  <c r="AG12100" i="5"/>
  <c r="AF12100" i="5"/>
  <c r="AE12100" i="5"/>
  <c r="AD12100" i="5"/>
  <c r="AC12100" i="5"/>
  <c r="AB12100" i="5"/>
  <c r="AA12100" i="5"/>
  <c r="Z12100" i="5"/>
  <c r="Y12100" i="5"/>
  <c r="X12100" i="5"/>
  <c r="W12100" i="5"/>
  <c r="V12100" i="5"/>
  <c r="U12100" i="5"/>
  <c r="T12100" i="5"/>
  <c r="S12100" i="5"/>
  <c r="R12100" i="5"/>
  <c r="Q12100" i="5"/>
  <c r="P12100" i="5"/>
  <c r="O12100" i="5"/>
  <c r="N12100" i="5"/>
  <c r="M12100" i="5"/>
  <c r="H12100" i="5"/>
  <c r="J12100" i="5" s="1"/>
  <c r="G12100" i="5"/>
  <c r="I12100" i="5" s="1"/>
  <c r="B12100" i="5"/>
  <c r="AM12099" i="5"/>
  <c r="AL12099" i="5"/>
  <c r="AK12099" i="5"/>
  <c r="AJ12099" i="5"/>
  <c r="AI12099" i="5"/>
  <c r="AH12099" i="5"/>
  <c r="AG12099" i="5"/>
  <c r="AF12099" i="5"/>
  <c r="AE12099" i="5"/>
  <c r="AD12099" i="5"/>
  <c r="AC12099" i="5"/>
  <c r="AB12099" i="5"/>
  <c r="AA12099" i="5"/>
  <c r="Z12099" i="5"/>
  <c r="Y12099" i="5"/>
  <c r="X12099" i="5"/>
  <c r="W12099" i="5"/>
  <c r="V12099" i="5"/>
  <c r="U12099" i="5"/>
  <c r="T12099" i="5"/>
  <c r="S12099" i="5"/>
  <c r="R12099" i="5"/>
  <c r="Q12099" i="5"/>
  <c r="P12099" i="5"/>
  <c r="O12099" i="5"/>
  <c r="N12099" i="5"/>
  <c r="M12099" i="5"/>
  <c r="H12099" i="5"/>
  <c r="J12099" i="5" s="1"/>
  <c r="G12099" i="5"/>
  <c r="I12099" i="5" s="1"/>
  <c r="B12099" i="5"/>
  <c r="AM12098" i="5"/>
  <c r="AL12098" i="5"/>
  <c r="AK12098" i="5"/>
  <c r="AJ12098" i="5"/>
  <c r="AI12098" i="5"/>
  <c r="AH12098" i="5"/>
  <c r="AG12098" i="5"/>
  <c r="AF12098" i="5"/>
  <c r="AE12098" i="5"/>
  <c r="AD12098" i="5"/>
  <c r="AC12098" i="5"/>
  <c r="AB12098" i="5"/>
  <c r="AA12098" i="5"/>
  <c r="Z12098" i="5"/>
  <c r="Y12098" i="5"/>
  <c r="X12098" i="5"/>
  <c r="W12098" i="5"/>
  <c r="V12098" i="5"/>
  <c r="U12098" i="5"/>
  <c r="T12098" i="5"/>
  <c r="S12098" i="5"/>
  <c r="R12098" i="5"/>
  <c r="Q12098" i="5"/>
  <c r="P12098" i="5"/>
  <c r="O12098" i="5"/>
  <c r="N12098" i="5"/>
  <c r="M12098" i="5"/>
  <c r="H12098" i="5"/>
  <c r="J12098" i="5" s="1"/>
  <c r="G12098" i="5"/>
  <c r="I12098" i="5" s="1"/>
  <c r="B12098" i="5"/>
  <c r="AM12097" i="5"/>
  <c r="AL12097" i="5"/>
  <c r="AK12097" i="5"/>
  <c r="AJ12097" i="5"/>
  <c r="AI12097" i="5"/>
  <c r="AH12097" i="5"/>
  <c r="AG12097" i="5"/>
  <c r="AF12097" i="5"/>
  <c r="AE12097" i="5"/>
  <c r="AD12097" i="5"/>
  <c r="AC12097" i="5"/>
  <c r="AB12097" i="5"/>
  <c r="AA12097" i="5"/>
  <c r="Z12097" i="5"/>
  <c r="Y12097" i="5"/>
  <c r="X12097" i="5"/>
  <c r="W12097" i="5"/>
  <c r="V12097" i="5"/>
  <c r="U12097" i="5"/>
  <c r="T12097" i="5"/>
  <c r="S12097" i="5"/>
  <c r="R12097" i="5"/>
  <c r="Q12097" i="5"/>
  <c r="P12097" i="5"/>
  <c r="O12097" i="5"/>
  <c r="N12097" i="5"/>
  <c r="M12097" i="5"/>
  <c r="J12097" i="5"/>
  <c r="H12097" i="5"/>
  <c r="G12097" i="5"/>
  <c r="B12097" i="5"/>
  <c r="AM12096" i="5"/>
  <c r="AL12096" i="5"/>
  <c r="AK12096" i="5"/>
  <c r="AJ12096" i="5"/>
  <c r="AI12096" i="5"/>
  <c r="AH12096" i="5"/>
  <c r="AG12096" i="5"/>
  <c r="AF12096" i="5"/>
  <c r="AE12096" i="5"/>
  <c r="AD12096" i="5"/>
  <c r="AC12096" i="5"/>
  <c r="AB12096" i="5"/>
  <c r="AA12096" i="5"/>
  <c r="Z12096" i="5"/>
  <c r="Y12096" i="5"/>
  <c r="X12096" i="5"/>
  <c r="W12096" i="5"/>
  <c r="V12096" i="5"/>
  <c r="U12096" i="5"/>
  <c r="T12096" i="5"/>
  <c r="S12096" i="5"/>
  <c r="R12096" i="5"/>
  <c r="Q12096" i="5"/>
  <c r="P12096" i="5"/>
  <c r="O12096" i="5"/>
  <c r="N12096" i="5"/>
  <c r="M12096" i="5"/>
  <c r="H12096" i="5"/>
  <c r="J12096" i="5" s="1"/>
  <c r="G12096" i="5"/>
  <c r="I12096" i="5" s="1"/>
  <c r="B12096" i="5"/>
  <c r="AM12095" i="5"/>
  <c r="AL12095" i="5"/>
  <c r="AK12095" i="5"/>
  <c r="AJ12095" i="5"/>
  <c r="AI12095" i="5"/>
  <c r="AH12095" i="5"/>
  <c r="AG12095" i="5"/>
  <c r="AF12095" i="5"/>
  <c r="AE12095" i="5"/>
  <c r="AD12095" i="5"/>
  <c r="AC12095" i="5"/>
  <c r="AB12095" i="5"/>
  <c r="AA12095" i="5"/>
  <c r="Z12095" i="5"/>
  <c r="Y12095" i="5"/>
  <c r="X12095" i="5"/>
  <c r="W12095" i="5"/>
  <c r="V12095" i="5"/>
  <c r="U12095" i="5"/>
  <c r="T12095" i="5"/>
  <c r="S12095" i="5"/>
  <c r="R12095" i="5"/>
  <c r="Q12095" i="5"/>
  <c r="P12095" i="5"/>
  <c r="O12095" i="5"/>
  <c r="N12095" i="5"/>
  <c r="M12095" i="5"/>
  <c r="H12095" i="5"/>
  <c r="J12095" i="5" s="1"/>
  <c r="G12095" i="5"/>
  <c r="I12095" i="5" s="1"/>
  <c r="B12095" i="5"/>
  <c r="AM12094" i="5"/>
  <c r="AL12094" i="5"/>
  <c r="AK12094" i="5"/>
  <c r="AJ12094" i="5"/>
  <c r="AI12094" i="5"/>
  <c r="AH12094" i="5"/>
  <c r="AG12094" i="5"/>
  <c r="AF12094" i="5"/>
  <c r="AE12094" i="5"/>
  <c r="AD12094" i="5"/>
  <c r="AC12094" i="5"/>
  <c r="AB12094" i="5"/>
  <c r="AA12094" i="5"/>
  <c r="Z12094" i="5"/>
  <c r="Y12094" i="5"/>
  <c r="X12094" i="5"/>
  <c r="W12094" i="5"/>
  <c r="V12094" i="5"/>
  <c r="U12094" i="5"/>
  <c r="T12094" i="5"/>
  <c r="S12094" i="5"/>
  <c r="R12094" i="5"/>
  <c r="Q12094" i="5"/>
  <c r="P12094" i="5"/>
  <c r="O12094" i="5"/>
  <c r="N12094" i="5"/>
  <c r="M12094" i="5"/>
  <c r="H12094" i="5"/>
  <c r="J12094" i="5" s="1"/>
  <c r="G12094" i="5"/>
  <c r="I12094" i="5" s="1"/>
  <c r="B12094" i="5"/>
  <c r="AM12093" i="5"/>
  <c r="AL12093" i="5"/>
  <c r="AK12093" i="5"/>
  <c r="AJ12093" i="5"/>
  <c r="AI12093" i="5"/>
  <c r="AH12093" i="5"/>
  <c r="AG12093" i="5"/>
  <c r="AF12093" i="5"/>
  <c r="AE12093" i="5"/>
  <c r="AD12093" i="5"/>
  <c r="AC12093" i="5"/>
  <c r="AB12093" i="5"/>
  <c r="AA12093" i="5"/>
  <c r="Z12093" i="5"/>
  <c r="Y12093" i="5"/>
  <c r="X12093" i="5"/>
  <c r="W12093" i="5"/>
  <c r="V12093" i="5"/>
  <c r="U12093" i="5"/>
  <c r="T12093" i="5"/>
  <c r="S12093" i="5"/>
  <c r="R12093" i="5"/>
  <c r="Q12093" i="5"/>
  <c r="P12093" i="5"/>
  <c r="O12093" i="5"/>
  <c r="N12093" i="5"/>
  <c r="M12093" i="5"/>
  <c r="J12093" i="5"/>
  <c r="H12093" i="5"/>
  <c r="G12093" i="5"/>
  <c r="I12093" i="5" s="1"/>
  <c r="B12093" i="5"/>
  <c r="AM12092" i="5"/>
  <c r="AL12092" i="5"/>
  <c r="AK12092" i="5"/>
  <c r="AJ12092" i="5"/>
  <c r="AI12092" i="5"/>
  <c r="AH12092" i="5"/>
  <c r="AG12092" i="5"/>
  <c r="AF12092" i="5"/>
  <c r="AE12092" i="5"/>
  <c r="AD12092" i="5"/>
  <c r="AC12092" i="5"/>
  <c r="AB12092" i="5"/>
  <c r="AA12092" i="5"/>
  <c r="Z12092" i="5"/>
  <c r="Y12092" i="5"/>
  <c r="X12092" i="5"/>
  <c r="W12092" i="5"/>
  <c r="V12092" i="5"/>
  <c r="U12092" i="5"/>
  <c r="T12092" i="5"/>
  <c r="S12092" i="5"/>
  <c r="R12092" i="5"/>
  <c r="Q12092" i="5"/>
  <c r="P12092" i="5"/>
  <c r="O12092" i="5"/>
  <c r="N12092" i="5"/>
  <c r="M12092" i="5"/>
  <c r="J12092" i="5"/>
  <c r="H12092" i="5"/>
  <c r="G12092" i="5"/>
  <c r="I12092" i="5" s="1"/>
  <c r="B12092" i="5"/>
  <c r="AM12091" i="5"/>
  <c r="AL12091" i="5"/>
  <c r="AK12091" i="5"/>
  <c r="AJ12091" i="5"/>
  <c r="AI12091" i="5"/>
  <c r="AH12091" i="5"/>
  <c r="AG12091" i="5"/>
  <c r="AF12091" i="5"/>
  <c r="AE12091" i="5"/>
  <c r="AD12091" i="5"/>
  <c r="AC12091" i="5"/>
  <c r="AB12091" i="5"/>
  <c r="AA12091" i="5"/>
  <c r="Z12091" i="5"/>
  <c r="Y12091" i="5"/>
  <c r="X12091" i="5"/>
  <c r="W12091" i="5"/>
  <c r="V12091" i="5"/>
  <c r="U12091" i="5"/>
  <c r="T12091" i="5"/>
  <c r="S12091" i="5"/>
  <c r="R12091" i="5"/>
  <c r="Q12091" i="5"/>
  <c r="P12091" i="5"/>
  <c r="O12091" i="5"/>
  <c r="N12091" i="5"/>
  <c r="M12091" i="5"/>
  <c r="H12091" i="5"/>
  <c r="J12091" i="5" s="1"/>
  <c r="G12091" i="5"/>
  <c r="I12091" i="5" s="1"/>
  <c r="B12091" i="5"/>
  <c r="AM12090" i="5"/>
  <c r="AL12090" i="5"/>
  <c r="AK12090" i="5"/>
  <c r="AJ12090" i="5"/>
  <c r="AI12090" i="5"/>
  <c r="AH12090" i="5"/>
  <c r="AG12090" i="5"/>
  <c r="AF12090" i="5"/>
  <c r="AE12090" i="5"/>
  <c r="AD12090" i="5"/>
  <c r="AC12090" i="5"/>
  <c r="AB12090" i="5"/>
  <c r="AA12090" i="5"/>
  <c r="Z12090" i="5"/>
  <c r="Y12090" i="5"/>
  <c r="X12090" i="5"/>
  <c r="W12090" i="5"/>
  <c r="V12090" i="5"/>
  <c r="U12090" i="5"/>
  <c r="T12090" i="5"/>
  <c r="S12090" i="5"/>
  <c r="R12090" i="5"/>
  <c r="Q12090" i="5"/>
  <c r="P12090" i="5"/>
  <c r="O12090" i="5"/>
  <c r="N12090" i="5"/>
  <c r="M12090" i="5"/>
  <c r="H12090" i="5"/>
  <c r="J12090" i="5" s="1"/>
  <c r="G12090" i="5"/>
  <c r="I12090" i="5" s="1"/>
  <c r="B12090" i="5"/>
  <c r="AM12089" i="5"/>
  <c r="AL12089" i="5"/>
  <c r="AK12089" i="5"/>
  <c r="AJ12089" i="5"/>
  <c r="AI12089" i="5"/>
  <c r="AH12089" i="5"/>
  <c r="AG12089" i="5"/>
  <c r="AF12089" i="5"/>
  <c r="AE12089" i="5"/>
  <c r="AD12089" i="5"/>
  <c r="AC12089" i="5"/>
  <c r="AB12089" i="5"/>
  <c r="AA12089" i="5"/>
  <c r="Z12089" i="5"/>
  <c r="Y12089" i="5"/>
  <c r="X12089" i="5"/>
  <c r="W12089" i="5"/>
  <c r="V12089" i="5"/>
  <c r="U12089" i="5"/>
  <c r="T12089" i="5"/>
  <c r="S12089" i="5"/>
  <c r="R12089" i="5"/>
  <c r="Q12089" i="5"/>
  <c r="P12089" i="5"/>
  <c r="O12089" i="5"/>
  <c r="N12089" i="5"/>
  <c r="M12089" i="5"/>
  <c r="J12089" i="5"/>
  <c r="H12089" i="5"/>
  <c r="G12089" i="5"/>
  <c r="I12089" i="5" s="1"/>
  <c r="B12089" i="5"/>
  <c r="AM12088" i="5"/>
  <c r="AL12088" i="5"/>
  <c r="AK12088" i="5"/>
  <c r="AJ12088" i="5"/>
  <c r="AI12088" i="5"/>
  <c r="AH12088" i="5"/>
  <c r="AG12088" i="5"/>
  <c r="AF12088" i="5"/>
  <c r="AE12088" i="5"/>
  <c r="AD12088" i="5"/>
  <c r="AC12088" i="5"/>
  <c r="AB12088" i="5"/>
  <c r="AA12088" i="5"/>
  <c r="Z12088" i="5"/>
  <c r="Y12088" i="5"/>
  <c r="X12088" i="5"/>
  <c r="W12088" i="5"/>
  <c r="V12088" i="5"/>
  <c r="U12088" i="5"/>
  <c r="T12088" i="5"/>
  <c r="S12088" i="5"/>
  <c r="R12088" i="5"/>
  <c r="Q12088" i="5"/>
  <c r="P12088" i="5"/>
  <c r="O12088" i="5"/>
  <c r="N12088" i="5"/>
  <c r="M12088" i="5"/>
  <c r="J12088" i="5"/>
  <c r="H12088" i="5"/>
  <c r="G12088" i="5"/>
  <c r="I12088" i="5" s="1"/>
  <c r="B12088" i="5"/>
  <c r="AM12087" i="5"/>
  <c r="AL12087" i="5"/>
  <c r="AK12087" i="5"/>
  <c r="AJ12087" i="5"/>
  <c r="AI12087" i="5"/>
  <c r="AH12087" i="5"/>
  <c r="AG12087" i="5"/>
  <c r="AF12087" i="5"/>
  <c r="AE12087" i="5"/>
  <c r="AD12087" i="5"/>
  <c r="AC12087" i="5"/>
  <c r="AB12087" i="5"/>
  <c r="AA12087" i="5"/>
  <c r="Z12087" i="5"/>
  <c r="Y12087" i="5"/>
  <c r="X12087" i="5"/>
  <c r="W12087" i="5"/>
  <c r="V12087" i="5"/>
  <c r="U12087" i="5"/>
  <c r="T12087" i="5"/>
  <c r="S12087" i="5"/>
  <c r="R12087" i="5"/>
  <c r="Q12087" i="5"/>
  <c r="P12087" i="5"/>
  <c r="O12087" i="5"/>
  <c r="N12087" i="5"/>
  <c r="M12087" i="5"/>
  <c r="H12087" i="5"/>
  <c r="J12087" i="5" s="1"/>
  <c r="G12087" i="5"/>
  <c r="I12087" i="5" s="1"/>
  <c r="B12087" i="5"/>
  <c r="AM12086" i="5"/>
  <c r="AL12086" i="5"/>
  <c r="AK12086" i="5"/>
  <c r="AJ12086" i="5"/>
  <c r="AI12086" i="5"/>
  <c r="AH12086" i="5"/>
  <c r="AG12086" i="5"/>
  <c r="AF12086" i="5"/>
  <c r="AE12086" i="5"/>
  <c r="AD12086" i="5"/>
  <c r="AC12086" i="5"/>
  <c r="AB12086" i="5"/>
  <c r="AA12086" i="5"/>
  <c r="Z12086" i="5"/>
  <c r="Y12086" i="5"/>
  <c r="X12086" i="5"/>
  <c r="W12086" i="5"/>
  <c r="V12086" i="5"/>
  <c r="U12086" i="5"/>
  <c r="T12086" i="5"/>
  <c r="S12086" i="5"/>
  <c r="R12086" i="5"/>
  <c r="Q12086" i="5"/>
  <c r="P12086" i="5"/>
  <c r="O12086" i="5"/>
  <c r="N12086" i="5"/>
  <c r="M12086" i="5"/>
  <c r="J12086" i="5"/>
  <c r="H12086" i="5"/>
  <c r="G12086" i="5"/>
  <c r="I12086" i="5" s="1"/>
  <c r="B12086" i="5"/>
  <c r="AM12085" i="5"/>
  <c r="AL12085" i="5"/>
  <c r="AK12085" i="5"/>
  <c r="AJ12085" i="5"/>
  <c r="AI12085" i="5"/>
  <c r="AH12085" i="5"/>
  <c r="AG12085" i="5"/>
  <c r="AF12085" i="5"/>
  <c r="AE12085" i="5"/>
  <c r="AD12085" i="5"/>
  <c r="AC12085" i="5"/>
  <c r="AB12085" i="5"/>
  <c r="AA12085" i="5"/>
  <c r="Z12085" i="5"/>
  <c r="Y12085" i="5"/>
  <c r="X12085" i="5"/>
  <c r="W12085" i="5"/>
  <c r="V12085" i="5"/>
  <c r="U12085" i="5"/>
  <c r="T12085" i="5"/>
  <c r="S12085" i="5"/>
  <c r="R12085" i="5"/>
  <c r="Q12085" i="5"/>
  <c r="P12085" i="5"/>
  <c r="O12085" i="5"/>
  <c r="N12085" i="5"/>
  <c r="M12085" i="5"/>
  <c r="J12085" i="5"/>
  <c r="H12085" i="5"/>
  <c r="G12085" i="5"/>
  <c r="I12085" i="5" s="1"/>
  <c r="B12085" i="5"/>
  <c r="AM12084" i="5"/>
  <c r="AL12084" i="5"/>
  <c r="AK12084" i="5"/>
  <c r="AJ12084" i="5"/>
  <c r="AI12084" i="5"/>
  <c r="AH12084" i="5"/>
  <c r="AG12084" i="5"/>
  <c r="AF12084" i="5"/>
  <c r="AE12084" i="5"/>
  <c r="AD12084" i="5"/>
  <c r="AC12084" i="5"/>
  <c r="AB12084" i="5"/>
  <c r="AA12084" i="5"/>
  <c r="Z12084" i="5"/>
  <c r="Y12084" i="5"/>
  <c r="X12084" i="5"/>
  <c r="W12084" i="5"/>
  <c r="V12084" i="5"/>
  <c r="U12084" i="5"/>
  <c r="T12084" i="5"/>
  <c r="S12084" i="5"/>
  <c r="R12084" i="5"/>
  <c r="Q12084" i="5"/>
  <c r="P12084" i="5"/>
  <c r="O12084" i="5"/>
  <c r="N12084" i="5"/>
  <c r="M12084" i="5"/>
  <c r="J12084" i="5"/>
  <c r="H12084" i="5"/>
  <c r="G12084" i="5"/>
  <c r="I12084" i="5" s="1"/>
  <c r="B12084" i="5"/>
  <c r="AM12083" i="5"/>
  <c r="AL12083" i="5"/>
  <c r="AK12083" i="5"/>
  <c r="AJ12083" i="5"/>
  <c r="AI12083" i="5"/>
  <c r="AH12083" i="5"/>
  <c r="AG12083" i="5"/>
  <c r="AF12083" i="5"/>
  <c r="AE12083" i="5"/>
  <c r="AD12083" i="5"/>
  <c r="AC12083" i="5"/>
  <c r="AB12083" i="5"/>
  <c r="AA12083" i="5"/>
  <c r="Z12083" i="5"/>
  <c r="Y12083" i="5"/>
  <c r="X12083" i="5"/>
  <c r="W12083" i="5"/>
  <c r="V12083" i="5"/>
  <c r="U12083" i="5"/>
  <c r="T12083" i="5"/>
  <c r="S12083" i="5"/>
  <c r="R12083" i="5"/>
  <c r="Q12083" i="5"/>
  <c r="P12083" i="5"/>
  <c r="O12083" i="5"/>
  <c r="N12083" i="5"/>
  <c r="M12083" i="5"/>
  <c r="H12083" i="5"/>
  <c r="J12083" i="5" s="1"/>
  <c r="G12083" i="5"/>
  <c r="I12083" i="5" s="1"/>
  <c r="B12083" i="5"/>
  <c r="AM12082" i="5"/>
  <c r="AL12082" i="5"/>
  <c r="AK12082" i="5"/>
  <c r="AJ12082" i="5"/>
  <c r="AI12082" i="5"/>
  <c r="AH12082" i="5"/>
  <c r="AG12082" i="5"/>
  <c r="AF12082" i="5"/>
  <c r="AE12082" i="5"/>
  <c r="AD12082" i="5"/>
  <c r="AC12082" i="5"/>
  <c r="AB12082" i="5"/>
  <c r="AA12082" i="5"/>
  <c r="Z12082" i="5"/>
  <c r="Y12082" i="5"/>
  <c r="X12082" i="5"/>
  <c r="W12082" i="5"/>
  <c r="V12082" i="5"/>
  <c r="U12082" i="5"/>
  <c r="T12082" i="5"/>
  <c r="S12082" i="5"/>
  <c r="R12082" i="5"/>
  <c r="Q12082" i="5"/>
  <c r="P12082" i="5"/>
  <c r="O12082" i="5"/>
  <c r="N12082" i="5"/>
  <c r="M12082" i="5"/>
  <c r="H12082" i="5"/>
  <c r="J12082" i="5" s="1"/>
  <c r="G12082" i="5"/>
  <c r="I12082" i="5" s="1"/>
  <c r="B12082" i="5"/>
  <c r="AM12081" i="5"/>
  <c r="AL12081" i="5"/>
  <c r="AK12081" i="5"/>
  <c r="AJ12081" i="5"/>
  <c r="AI12081" i="5"/>
  <c r="AH12081" i="5"/>
  <c r="AG12081" i="5"/>
  <c r="AF12081" i="5"/>
  <c r="AE12081" i="5"/>
  <c r="AD12081" i="5"/>
  <c r="AC12081" i="5"/>
  <c r="AB12081" i="5"/>
  <c r="AA12081" i="5"/>
  <c r="Z12081" i="5"/>
  <c r="Y12081" i="5"/>
  <c r="X12081" i="5"/>
  <c r="W12081" i="5"/>
  <c r="V12081" i="5"/>
  <c r="U12081" i="5"/>
  <c r="T12081" i="5"/>
  <c r="S12081" i="5"/>
  <c r="R12081" i="5"/>
  <c r="Q12081" i="5"/>
  <c r="P12081" i="5"/>
  <c r="O12081" i="5"/>
  <c r="N12081" i="5"/>
  <c r="M12081" i="5"/>
  <c r="H12081" i="5"/>
  <c r="J12081" i="5" s="1"/>
  <c r="G12081" i="5"/>
  <c r="I12081" i="5" s="1"/>
  <c r="B12081" i="5"/>
  <c r="AM12080" i="5"/>
  <c r="AL12080" i="5"/>
  <c r="AK12080" i="5"/>
  <c r="AJ12080" i="5"/>
  <c r="AI12080" i="5"/>
  <c r="AH12080" i="5"/>
  <c r="AG12080" i="5"/>
  <c r="AF12080" i="5"/>
  <c r="AE12080" i="5"/>
  <c r="AD12080" i="5"/>
  <c r="AC12080" i="5"/>
  <c r="AB12080" i="5"/>
  <c r="AA12080" i="5"/>
  <c r="Z12080" i="5"/>
  <c r="Y12080" i="5"/>
  <c r="X12080" i="5"/>
  <c r="W12080" i="5"/>
  <c r="V12080" i="5"/>
  <c r="U12080" i="5"/>
  <c r="T12080" i="5"/>
  <c r="S12080" i="5"/>
  <c r="R12080" i="5"/>
  <c r="Q12080" i="5"/>
  <c r="P12080" i="5"/>
  <c r="O12080" i="5"/>
  <c r="N12080" i="5"/>
  <c r="M12080" i="5"/>
  <c r="H12080" i="5"/>
  <c r="J12080" i="5" s="1"/>
  <c r="G12080" i="5"/>
  <c r="I12080" i="5" s="1"/>
  <c r="B12080" i="5"/>
  <c r="AM12079" i="5"/>
  <c r="AL12079" i="5"/>
  <c r="AK12079" i="5"/>
  <c r="AJ12079" i="5"/>
  <c r="AI12079" i="5"/>
  <c r="AH12079" i="5"/>
  <c r="AG12079" i="5"/>
  <c r="AF12079" i="5"/>
  <c r="AE12079" i="5"/>
  <c r="AD12079" i="5"/>
  <c r="AC12079" i="5"/>
  <c r="AB12079" i="5"/>
  <c r="AA12079" i="5"/>
  <c r="Z12079" i="5"/>
  <c r="Y12079" i="5"/>
  <c r="X12079" i="5"/>
  <c r="W12079" i="5"/>
  <c r="V12079" i="5"/>
  <c r="U12079" i="5"/>
  <c r="T12079" i="5"/>
  <c r="S12079" i="5"/>
  <c r="R12079" i="5"/>
  <c r="Q12079" i="5"/>
  <c r="P12079" i="5"/>
  <c r="O12079" i="5"/>
  <c r="N12079" i="5"/>
  <c r="M12079" i="5"/>
  <c r="H12079" i="5"/>
  <c r="J12079" i="5" s="1"/>
  <c r="G12079" i="5"/>
  <c r="I12079" i="5" s="1"/>
  <c r="B12079" i="5"/>
  <c r="AM12078" i="5"/>
  <c r="AL12078" i="5"/>
  <c r="AK12078" i="5"/>
  <c r="AJ12078" i="5"/>
  <c r="AI12078" i="5"/>
  <c r="AH12078" i="5"/>
  <c r="AG12078" i="5"/>
  <c r="AF12078" i="5"/>
  <c r="AE12078" i="5"/>
  <c r="AD12078" i="5"/>
  <c r="AC12078" i="5"/>
  <c r="AB12078" i="5"/>
  <c r="AA12078" i="5"/>
  <c r="Z12078" i="5"/>
  <c r="Y12078" i="5"/>
  <c r="X12078" i="5"/>
  <c r="W12078" i="5"/>
  <c r="V12078" i="5"/>
  <c r="U12078" i="5"/>
  <c r="T12078" i="5"/>
  <c r="S12078" i="5"/>
  <c r="R12078" i="5"/>
  <c r="Q12078" i="5"/>
  <c r="P12078" i="5"/>
  <c r="O12078" i="5"/>
  <c r="N12078" i="5"/>
  <c r="M12078" i="5"/>
  <c r="J12078" i="5"/>
  <c r="H12078" i="5"/>
  <c r="G12078" i="5"/>
  <c r="I12078" i="5" s="1"/>
  <c r="B12078" i="5"/>
  <c r="AM12077" i="5"/>
  <c r="AL12077" i="5"/>
  <c r="AK12077" i="5"/>
  <c r="AJ12077" i="5"/>
  <c r="AI12077" i="5"/>
  <c r="AH12077" i="5"/>
  <c r="AG12077" i="5"/>
  <c r="AF12077" i="5"/>
  <c r="AE12077" i="5"/>
  <c r="AD12077" i="5"/>
  <c r="AC12077" i="5"/>
  <c r="AB12077" i="5"/>
  <c r="AA12077" i="5"/>
  <c r="Z12077" i="5"/>
  <c r="Y12077" i="5"/>
  <c r="X12077" i="5"/>
  <c r="W12077" i="5"/>
  <c r="V12077" i="5"/>
  <c r="U12077" i="5"/>
  <c r="T12077" i="5"/>
  <c r="S12077" i="5"/>
  <c r="R12077" i="5"/>
  <c r="Q12077" i="5"/>
  <c r="P12077" i="5"/>
  <c r="O12077" i="5"/>
  <c r="N12077" i="5"/>
  <c r="M12077" i="5"/>
  <c r="H12077" i="5"/>
  <c r="J12077" i="5" s="1"/>
  <c r="G12077" i="5"/>
  <c r="I12077" i="5" s="1"/>
  <c r="B12077" i="5"/>
  <c r="AM12076" i="5"/>
  <c r="AL12076" i="5"/>
  <c r="AK12076" i="5"/>
  <c r="AJ12076" i="5"/>
  <c r="AI12076" i="5"/>
  <c r="AH12076" i="5"/>
  <c r="AG12076" i="5"/>
  <c r="AF12076" i="5"/>
  <c r="AE12076" i="5"/>
  <c r="AD12076" i="5"/>
  <c r="AC12076" i="5"/>
  <c r="AB12076" i="5"/>
  <c r="AA12076" i="5"/>
  <c r="Z12076" i="5"/>
  <c r="Y12076" i="5"/>
  <c r="X12076" i="5"/>
  <c r="W12076" i="5"/>
  <c r="V12076" i="5"/>
  <c r="U12076" i="5"/>
  <c r="T12076" i="5"/>
  <c r="S12076" i="5"/>
  <c r="R12076" i="5"/>
  <c r="Q12076" i="5"/>
  <c r="P12076" i="5"/>
  <c r="O12076" i="5"/>
  <c r="N12076" i="5"/>
  <c r="M12076" i="5"/>
  <c r="H12076" i="5"/>
  <c r="J12076" i="5" s="1"/>
  <c r="G12076" i="5"/>
  <c r="I12076" i="5" s="1"/>
  <c r="B12076" i="5"/>
  <c r="AM12075" i="5"/>
  <c r="AL12075" i="5"/>
  <c r="AK12075" i="5"/>
  <c r="AJ12075" i="5"/>
  <c r="AI12075" i="5"/>
  <c r="AH12075" i="5"/>
  <c r="AG12075" i="5"/>
  <c r="AF12075" i="5"/>
  <c r="AE12075" i="5"/>
  <c r="AD12075" i="5"/>
  <c r="AC12075" i="5"/>
  <c r="AB12075" i="5"/>
  <c r="AA12075" i="5"/>
  <c r="Z12075" i="5"/>
  <c r="Y12075" i="5"/>
  <c r="X12075" i="5"/>
  <c r="W12075" i="5"/>
  <c r="V12075" i="5"/>
  <c r="U12075" i="5"/>
  <c r="T12075" i="5"/>
  <c r="S12075" i="5"/>
  <c r="R12075" i="5"/>
  <c r="Q12075" i="5"/>
  <c r="P12075" i="5"/>
  <c r="O12075" i="5"/>
  <c r="N12075" i="5"/>
  <c r="M12075" i="5"/>
  <c r="H12075" i="5"/>
  <c r="J12075" i="5" s="1"/>
  <c r="G12075" i="5"/>
  <c r="I12075" i="5" s="1"/>
  <c r="B12075" i="5"/>
  <c r="AM12074" i="5"/>
  <c r="AL12074" i="5"/>
  <c r="AK12074" i="5"/>
  <c r="AJ12074" i="5"/>
  <c r="AI12074" i="5"/>
  <c r="AH12074" i="5"/>
  <c r="AG12074" i="5"/>
  <c r="AF12074" i="5"/>
  <c r="AE12074" i="5"/>
  <c r="AD12074" i="5"/>
  <c r="AC12074" i="5"/>
  <c r="AB12074" i="5"/>
  <c r="AA12074" i="5"/>
  <c r="Z12074" i="5"/>
  <c r="Y12074" i="5"/>
  <c r="X12074" i="5"/>
  <c r="W12074" i="5"/>
  <c r="V12074" i="5"/>
  <c r="U12074" i="5"/>
  <c r="T12074" i="5"/>
  <c r="S12074" i="5"/>
  <c r="R12074" i="5"/>
  <c r="Q12074" i="5"/>
  <c r="P12074" i="5"/>
  <c r="O12074" i="5"/>
  <c r="N12074" i="5"/>
  <c r="M12074" i="5"/>
  <c r="H12074" i="5"/>
  <c r="J12074" i="5" s="1"/>
  <c r="G12074" i="5"/>
  <c r="I12074" i="5" s="1"/>
  <c r="B12074" i="5"/>
  <c r="AM12073" i="5"/>
  <c r="AL12073" i="5"/>
  <c r="AK12073" i="5"/>
  <c r="AJ12073" i="5"/>
  <c r="AI12073" i="5"/>
  <c r="AH12073" i="5"/>
  <c r="AG12073" i="5"/>
  <c r="AF12073" i="5"/>
  <c r="AE12073" i="5"/>
  <c r="AD12073" i="5"/>
  <c r="AC12073" i="5"/>
  <c r="AB12073" i="5"/>
  <c r="AA12073" i="5"/>
  <c r="Z12073" i="5"/>
  <c r="Y12073" i="5"/>
  <c r="X12073" i="5"/>
  <c r="W12073" i="5"/>
  <c r="V12073" i="5"/>
  <c r="U12073" i="5"/>
  <c r="T12073" i="5"/>
  <c r="S12073" i="5"/>
  <c r="R12073" i="5"/>
  <c r="Q12073" i="5"/>
  <c r="P12073" i="5"/>
  <c r="O12073" i="5"/>
  <c r="N12073" i="5"/>
  <c r="M12073" i="5"/>
  <c r="H12073" i="5"/>
  <c r="J12073" i="5" s="1"/>
  <c r="G12073" i="5"/>
  <c r="I12073" i="5" s="1"/>
  <c r="B12073" i="5"/>
  <c r="AM12072" i="5"/>
  <c r="AL12072" i="5"/>
  <c r="AK12072" i="5"/>
  <c r="AJ12072" i="5"/>
  <c r="AI12072" i="5"/>
  <c r="AH12072" i="5"/>
  <c r="AG12072" i="5"/>
  <c r="AF12072" i="5"/>
  <c r="AE12072" i="5"/>
  <c r="AD12072" i="5"/>
  <c r="AC12072" i="5"/>
  <c r="AB12072" i="5"/>
  <c r="AA12072" i="5"/>
  <c r="Z12072" i="5"/>
  <c r="Y12072" i="5"/>
  <c r="X12072" i="5"/>
  <c r="W12072" i="5"/>
  <c r="V12072" i="5"/>
  <c r="U12072" i="5"/>
  <c r="T12072" i="5"/>
  <c r="S12072" i="5"/>
  <c r="R12072" i="5"/>
  <c r="Q12072" i="5"/>
  <c r="P12072" i="5"/>
  <c r="O12072" i="5"/>
  <c r="N12072" i="5"/>
  <c r="M12072" i="5"/>
  <c r="H12072" i="5"/>
  <c r="J12072" i="5" s="1"/>
  <c r="G12072" i="5"/>
  <c r="I12072" i="5" s="1"/>
  <c r="B12072" i="5"/>
  <c r="AM12071" i="5"/>
  <c r="AL12071" i="5"/>
  <c r="AK12071" i="5"/>
  <c r="AJ12071" i="5"/>
  <c r="AI12071" i="5"/>
  <c r="AH12071" i="5"/>
  <c r="AG12071" i="5"/>
  <c r="AF12071" i="5"/>
  <c r="AE12071" i="5"/>
  <c r="AD12071" i="5"/>
  <c r="AC12071" i="5"/>
  <c r="AB12071" i="5"/>
  <c r="AA12071" i="5"/>
  <c r="Z12071" i="5"/>
  <c r="Y12071" i="5"/>
  <c r="X12071" i="5"/>
  <c r="W12071" i="5"/>
  <c r="V12071" i="5"/>
  <c r="U12071" i="5"/>
  <c r="T12071" i="5"/>
  <c r="S12071" i="5"/>
  <c r="R12071" i="5"/>
  <c r="Q12071" i="5"/>
  <c r="P12071" i="5"/>
  <c r="O12071" i="5"/>
  <c r="N12071" i="5"/>
  <c r="M12071" i="5"/>
  <c r="H12071" i="5"/>
  <c r="J12071" i="5" s="1"/>
  <c r="G12071" i="5"/>
  <c r="B12071" i="5"/>
  <c r="AM12070" i="5"/>
  <c r="AL12070" i="5"/>
  <c r="AK12070" i="5"/>
  <c r="AJ12070" i="5"/>
  <c r="AI12070" i="5"/>
  <c r="AH12070" i="5"/>
  <c r="AG12070" i="5"/>
  <c r="AF12070" i="5"/>
  <c r="AE12070" i="5"/>
  <c r="AD12070" i="5"/>
  <c r="AC12070" i="5"/>
  <c r="AB12070" i="5"/>
  <c r="AA12070" i="5"/>
  <c r="Z12070" i="5"/>
  <c r="Y12070" i="5"/>
  <c r="X12070" i="5"/>
  <c r="W12070" i="5"/>
  <c r="V12070" i="5"/>
  <c r="U12070" i="5"/>
  <c r="T12070" i="5"/>
  <c r="S12070" i="5"/>
  <c r="R12070" i="5"/>
  <c r="Q12070" i="5"/>
  <c r="P12070" i="5"/>
  <c r="O12070" i="5"/>
  <c r="N12070" i="5"/>
  <c r="M12070" i="5"/>
  <c r="H12070" i="5"/>
  <c r="J12070" i="5" s="1"/>
  <c r="G12070" i="5"/>
  <c r="I12070" i="5" s="1"/>
  <c r="B12070" i="5"/>
  <c r="AM12069" i="5"/>
  <c r="AL12069" i="5"/>
  <c r="AK12069" i="5"/>
  <c r="AJ12069" i="5"/>
  <c r="AI12069" i="5"/>
  <c r="AH12069" i="5"/>
  <c r="AG12069" i="5"/>
  <c r="AF12069" i="5"/>
  <c r="AE12069" i="5"/>
  <c r="AD12069" i="5"/>
  <c r="AC12069" i="5"/>
  <c r="AB12069" i="5"/>
  <c r="AA12069" i="5"/>
  <c r="Z12069" i="5"/>
  <c r="Y12069" i="5"/>
  <c r="X12069" i="5"/>
  <c r="W12069" i="5"/>
  <c r="V12069" i="5"/>
  <c r="U12069" i="5"/>
  <c r="T12069" i="5"/>
  <c r="S12069" i="5"/>
  <c r="R12069" i="5"/>
  <c r="Q12069" i="5"/>
  <c r="P12069" i="5"/>
  <c r="O12069" i="5"/>
  <c r="N12069" i="5"/>
  <c r="M12069" i="5"/>
  <c r="J12069" i="5"/>
  <c r="H12069" i="5"/>
  <c r="G12069" i="5"/>
  <c r="I12069" i="5" s="1"/>
  <c r="B12069" i="5"/>
  <c r="AM12068" i="5"/>
  <c r="AL12068" i="5"/>
  <c r="AK12068" i="5"/>
  <c r="AJ12068" i="5"/>
  <c r="AI12068" i="5"/>
  <c r="AH12068" i="5"/>
  <c r="AG12068" i="5"/>
  <c r="AF12068" i="5"/>
  <c r="AE12068" i="5"/>
  <c r="AD12068" i="5"/>
  <c r="AC12068" i="5"/>
  <c r="AB12068" i="5"/>
  <c r="AA12068" i="5"/>
  <c r="Z12068" i="5"/>
  <c r="Y12068" i="5"/>
  <c r="X12068" i="5"/>
  <c r="W12068" i="5"/>
  <c r="V12068" i="5"/>
  <c r="U12068" i="5"/>
  <c r="T12068" i="5"/>
  <c r="S12068" i="5"/>
  <c r="R12068" i="5"/>
  <c r="Q12068" i="5"/>
  <c r="P12068" i="5"/>
  <c r="O12068" i="5"/>
  <c r="N12068" i="5"/>
  <c r="M12068" i="5"/>
  <c r="H12068" i="5"/>
  <c r="J12068" i="5" s="1"/>
  <c r="G12068" i="5"/>
  <c r="I12068" i="5" s="1"/>
  <c r="B12068" i="5"/>
  <c r="AM12067" i="5"/>
  <c r="AL12067" i="5"/>
  <c r="AK12067" i="5"/>
  <c r="AJ12067" i="5"/>
  <c r="AI12067" i="5"/>
  <c r="AH12067" i="5"/>
  <c r="AG12067" i="5"/>
  <c r="AF12067" i="5"/>
  <c r="AE12067" i="5"/>
  <c r="AD12067" i="5"/>
  <c r="AC12067" i="5"/>
  <c r="AB12067" i="5"/>
  <c r="AA12067" i="5"/>
  <c r="Z12067" i="5"/>
  <c r="Y12067" i="5"/>
  <c r="X12067" i="5"/>
  <c r="W12067" i="5"/>
  <c r="V12067" i="5"/>
  <c r="U12067" i="5"/>
  <c r="T12067" i="5"/>
  <c r="S12067" i="5"/>
  <c r="R12067" i="5"/>
  <c r="Q12067" i="5"/>
  <c r="P12067" i="5"/>
  <c r="O12067" i="5"/>
  <c r="N12067" i="5"/>
  <c r="M12067" i="5"/>
  <c r="H12067" i="5"/>
  <c r="J12067" i="5" s="1"/>
  <c r="G12067" i="5"/>
  <c r="B12067" i="5"/>
  <c r="AM12066" i="5"/>
  <c r="AL12066" i="5"/>
  <c r="AK12066" i="5"/>
  <c r="AJ12066" i="5"/>
  <c r="AI12066" i="5"/>
  <c r="AH12066" i="5"/>
  <c r="AG12066" i="5"/>
  <c r="AF12066" i="5"/>
  <c r="AE12066" i="5"/>
  <c r="AD12066" i="5"/>
  <c r="AC12066" i="5"/>
  <c r="AB12066" i="5"/>
  <c r="AA12066" i="5"/>
  <c r="Z12066" i="5"/>
  <c r="Y12066" i="5"/>
  <c r="X12066" i="5"/>
  <c r="W12066" i="5"/>
  <c r="V12066" i="5"/>
  <c r="U12066" i="5"/>
  <c r="T12066" i="5"/>
  <c r="S12066" i="5"/>
  <c r="R12066" i="5"/>
  <c r="Q12066" i="5"/>
  <c r="P12066" i="5"/>
  <c r="O12066" i="5"/>
  <c r="N12066" i="5"/>
  <c r="M12066" i="5"/>
  <c r="J12066" i="5"/>
  <c r="H12066" i="5"/>
  <c r="G12066" i="5"/>
  <c r="I12066" i="5" s="1"/>
  <c r="B12066" i="5"/>
  <c r="AM12065" i="5"/>
  <c r="AL12065" i="5"/>
  <c r="AK12065" i="5"/>
  <c r="AJ12065" i="5"/>
  <c r="AI12065" i="5"/>
  <c r="AH12065" i="5"/>
  <c r="AG12065" i="5"/>
  <c r="AF12065" i="5"/>
  <c r="AE12065" i="5"/>
  <c r="AD12065" i="5"/>
  <c r="AC12065" i="5"/>
  <c r="AB12065" i="5"/>
  <c r="AA12065" i="5"/>
  <c r="Z12065" i="5"/>
  <c r="Y12065" i="5"/>
  <c r="X12065" i="5"/>
  <c r="W12065" i="5"/>
  <c r="V12065" i="5"/>
  <c r="U12065" i="5"/>
  <c r="T12065" i="5"/>
  <c r="S12065" i="5"/>
  <c r="R12065" i="5"/>
  <c r="Q12065" i="5"/>
  <c r="P12065" i="5"/>
  <c r="O12065" i="5"/>
  <c r="N12065" i="5"/>
  <c r="M12065" i="5"/>
  <c r="J12065" i="5"/>
  <c r="H12065" i="5"/>
  <c r="G12065" i="5"/>
  <c r="I12065" i="5" s="1"/>
  <c r="B12065" i="5"/>
  <c r="AM12064" i="5"/>
  <c r="AL12064" i="5"/>
  <c r="AK12064" i="5"/>
  <c r="AJ12064" i="5"/>
  <c r="AI12064" i="5"/>
  <c r="AH12064" i="5"/>
  <c r="AG12064" i="5"/>
  <c r="AF12064" i="5"/>
  <c r="AE12064" i="5"/>
  <c r="AD12064" i="5"/>
  <c r="AC12064" i="5"/>
  <c r="AB12064" i="5"/>
  <c r="AA12064" i="5"/>
  <c r="Z12064" i="5"/>
  <c r="Y12064" i="5"/>
  <c r="X12064" i="5"/>
  <c r="W12064" i="5"/>
  <c r="V12064" i="5"/>
  <c r="U12064" i="5"/>
  <c r="T12064" i="5"/>
  <c r="S12064" i="5"/>
  <c r="R12064" i="5"/>
  <c r="Q12064" i="5"/>
  <c r="P12064" i="5"/>
  <c r="O12064" i="5"/>
  <c r="N12064" i="5"/>
  <c r="M12064" i="5"/>
  <c r="H12064" i="5"/>
  <c r="J12064" i="5" s="1"/>
  <c r="G12064" i="5"/>
  <c r="I12064" i="5" s="1"/>
  <c r="B12064" i="5"/>
  <c r="AM12063" i="5"/>
  <c r="AL12063" i="5"/>
  <c r="AK12063" i="5"/>
  <c r="AJ12063" i="5"/>
  <c r="AI12063" i="5"/>
  <c r="AH12063" i="5"/>
  <c r="AG12063" i="5"/>
  <c r="AF12063" i="5"/>
  <c r="AE12063" i="5"/>
  <c r="AD12063" i="5"/>
  <c r="AC12063" i="5"/>
  <c r="AB12063" i="5"/>
  <c r="AA12063" i="5"/>
  <c r="Z12063" i="5"/>
  <c r="Y12063" i="5"/>
  <c r="X12063" i="5"/>
  <c r="W12063" i="5"/>
  <c r="V12063" i="5"/>
  <c r="U12063" i="5"/>
  <c r="T12063" i="5"/>
  <c r="S12063" i="5"/>
  <c r="R12063" i="5"/>
  <c r="Q12063" i="5"/>
  <c r="P12063" i="5"/>
  <c r="O12063" i="5"/>
  <c r="N12063" i="5"/>
  <c r="M12063" i="5"/>
  <c r="H12063" i="5"/>
  <c r="J12063" i="5" s="1"/>
  <c r="G12063" i="5"/>
  <c r="B12063" i="5"/>
  <c r="AM12062" i="5"/>
  <c r="AL12062" i="5"/>
  <c r="AK12062" i="5"/>
  <c r="AJ12062" i="5"/>
  <c r="AI12062" i="5"/>
  <c r="AH12062" i="5"/>
  <c r="AG12062" i="5"/>
  <c r="AF12062" i="5"/>
  <c r="AE12062" i="5"/>
  <c r="AD12062" i="5"/>
  <c r="AC12062" i="5"/>
  <c r="AB12062" i="5"/>
  <c r="AA12062" i="5"/>
  <c r="Z12062" i="5"/>
  <c r="Y12062" i="5"/>
  <c r="X12062" i="5"/>
  <c r="W12062" i="5"/>
  <c r="V12062" i="5"/>
  <c r="U12062" i="5"/>
  <c r="T12062" i="5"/>
  <c r="S12062" i="5"/>
  <c r="R12062" i="5"/>
  <c r="Q12062" i="5"/>
  <c r="P12062" i="5"/>
  <c r="O12062" i="5"/>
  <c r="N12062" i="5"/>
  <c r="M12062" i="5"/>
  <c r="H12062" i="5"/>
  <c r="J12062" i="5" s="1"/>
  <c r="G12062" i="5"/>
  <c r="I12062" i="5" s="1"/>
  <c r="B12062" i="5"/>
  <c r="AM12061" i="5"/>
  <c r="AL12061" i="5"/>
  <c r="AK12061" i="5"/>
  <c r="AJ12061" i="5"/>
  <c r="AI12061" i="5"/>
  <c r="AH12061" i="5"/>
  <c r="AG12061" i="5"/>
  <c r="AF12061" i="5"/>
  <c r="AE12061" i="5"/>
  <c r="AD12061" i="5"/>
  <c r="AC12061" i="5"/>
  <c r="AB12061" i="5"/>
  <c r="AA12061" i="5"/>
  <c r="Z12061" i="5"/>
  <c r="Y12061" i="5"/>
  <c r="X12061" i="5"/>
  <c r="W12061" i="5"/>
  <c r="V12061" i="5"/>
  <c r="U12061" i="5"/>
  <c r="T12061" i="5"/>
  <c r="S12061" i="5"/>
  <c r="R12061" i="5"/>
  <c r="Q12061" i="5"/>
  <c r="P12061" i="5"/>
  <c r="O12061" i="5"/>
  <c r="N12061" i="5"/>
  <c r="M12061" i="5"/>
  <c r="H12061" i="5"/>
  <c r="J12061" i="5" s="1"/>
  <c r="G12061" i="5"/>
  <c r="I12061" i="5" s="1"/>
  <c r="B12061" i="5"/>
  <c r="AM12060" i="5"/>
  <c r="AL12060" i="5"/>
  <c r="AK12060" i="5"/>
  <c r="AJ12060" i="5"/>
  <c r="AI12060" i="5"/>
  <c r="AH12060" i="5"/>
  <c r="AG12060" i="5"/>
  <c r="AF12060" i="5"/>
  <c r="AE12060" i="5"/>
  <c r="AD12060" i="5"/>
  <c r="AC12060" i="5"/>
  <c r="AB12060" i="5"/>
  <c r="AA12060" i="5"/>
  <c r="Z12060" i="5"/>
  <c r="Y12060" i="5"/>
  <c r="X12060" i="5"/>
  <c r="W12060" i="5"/>
  <c r="V12060" i="5"/>
  <c r="U12060" i="5"/>
  <c r="T12060" i="5"/>
  <c r="S12060" i="5"/>
  <c r="R12060" i="5"/>
  <c r="Q12060" i="5"/>
  <c r="P12060" i="5"/>
  <c r="O12060" i="5"/>
  <c r="N12060" i="5"/>
  <c r="M12060" i="5"/>
  <c r="J12060" i="5"/>
  <c r="H12060" i="5"/>
  <c r="G12060" i="5"/>
  <c r="I12060" i="5" s="1"/>
  <c r="B12060" i="5"/>
  <c r="AM12059" i="5"/>
  <c r="AL12059" i="5"/>
  <c r="AK12059" i="5"/>
  <c r="AJ12059" i="5"/>
  <c r="AI12059" i="5"/>
  <c r="AH12059" i="5"/>
  <c r="AG12059" i="5"/>
  <c r="AF12059" i="5"/>
  <c r="AE12059" i="5"/>
  <c r="AD12059" i="5"/>
  <c r="AC12059" i="5"/>
  <c r="AB12059" i="5"/>
  <c r="AA12059" i="5"/>
  <c r="Z12059" i="5"/>
  <c r="Y12059" i="5"/>
  <c r="X12059" i="5"/>
  <c r="W12059" i="5"/>
  <c r="V12059" i="5"/>
  <c r="U12059" i="5"/>
  <c r="T12059" i="5"/>
  <c r="S12059" i="5"/>
  <c r="R12059" i="5"/>
  <c r="Q12059" i="5"/>
  <c r="P12059" i="5"/>
  <c r="O12059" i="5"/>
  <c r="N12059" i="5"/>
  <c r="M12059" i="5"/>
  <c r="H12059" i="5"/>
  <c r="J12059" i="5" s="1"/>
  <c r="G12059" i="5"/>
  <c r="B12059" i="5"/>
  <c r="AM12058" i="5"/>
  <c r="AL12058" i="5"/>
  <c r="AK12058" i="5"/>
  <c r="AJ12058" i="5"/>
  <c r="AI12058" i="5"/>
  <c r="AH12058" i="5"/>
  <c r="AG12058" i="5"/>
  <c r="AF12058" i="5"/>
  <c r="AE12058" i="5"/>
  <c r="AD12058" i="5"/>
  <c r="AC12058" i="5"/>
  <c r="AB12058" i="5"/>
  <c r="AA12058" i="5"/>
  <c r="Z12058" i="5"/>
  <c r="Y12058" i="5"/>
  <c r="X12058" i="5"/>
  <c r="W12058" i="5"/>
  <c r="V12058" i="5"/>
  <c r="U12058" i="5"/>
  <c r="T12058" i="5"/>
  <c r="S12058" i="5"/>
  <c r="R12058" i="5"/>
  <c r="Q12058" i="5"/>
  <c r="P12058" i="5"/>
  <c r="O12058" i="5"/>
  <c r="N12058" i="5"/>
  <c r="M12058" i="5"/>
  <c r="J12058" i="5"/>
  <c r="H12058" i="5"/>
  <c r="G12058" i="5"/>
  <c r="I12058" i="5" s="1"/>
  <c r="B12058" i="5"/>
  <c r="AM12057" i="5"/>
  <c r="AL12057" i="5"/>
  <c r="AK12057" i="5"/>
  <c r="AJ12057" i="5"/>
  <c r="AI12057" i="5"/>
  <c r="AH12057" i="5"/>
  <c r="AG12057" i="5"/>
  <c r="AF12057" i="5"/>
  <c r="AE12057" i="5"/>
  <c r="AD12057" i="5"/>
  <c r="AC12057" i="5"/>
  <c r="AB12057" i="5"/>
  <c r="AA12057" i="5"/>
  <c r="Z12057" i="5"/>
  <c r="Y12057" i="5"/>
  <c r="X12057" i="5"/>
  <c r="W12057" i="5"/>
  <c r="V12057" i="5"/>
  <c r="U12057" i="5"/>
  <c r="T12057" i="5"/>
  <c r="S12057" i="5"/>
  <c r="R12057" i="5"/>
  <c r="Q12057" i="5"/>
  <c r="P12057" i="5"/>
  <c r="O12057" i="5"/>
  <c r="N12057" i="5"/>
  <c r="M12057" i="5"/>
  <c r="J12057" i="5"/>
  <c r="H12057" i="5"/>
  <c r="G12057" i="5"/>
  <c r="I12057" i="5" s="1"/>
  <c r="B12057" i="5"/>
  <c r="AM12056" i="5"/>
  <c r="AL12056" i="5"/>
  <c r="AK12056" i="5"/>
  <c r="AJ12056" i="5"/>
  <c r="AI12056" i="5"/>
  <c r="AH12056" i="5"/>
  <c r="AG12056" i="5"/>
  <c r="AF12056" i="5"/>
  <c r="AE12056" i="5"/>
  <c r="AD12056" i="5"/>
  <c r="AC12056" i="5"/>
  <c r="AB12056" i="5"/>
  <c r="AA12056" i="5"/>
  <c r="Z12056" i="5"/>
  <c r="Y12056" i="5"/>
  <c r="X12056" i="5"/>
  <c r="W12056" i="5"/>
  <c r="V12056" i="5"/>
  <c r="U12056" i="5"/>
  <c r="T12056" i="5"/>
  <c r="S12056" i="5"/>
  <c r="R12056" i="5"/>
  <c r="Q12056" i="5"/>
  <c r="P12056" i="5"/>
  <c r="O12056" i="5"/>
  <c r="N12056" i="5"/>
  <c r="M12056" i="5"/>
  <c r="J12056" i="5"/>
  <c r="H12056" i="5"/>
  <c r="G12056" i="5"/>
  <c r="I12056" i="5" s="1"/>
  <c r="B12056" i="5"/>
  <c r="AM12055" i="5"/>
  <c r="AL12055" i="5"/>
  <c r="AK12055" i="5"/>
  <c r="AJ12055" i="5"/>
  <c r="AI12055" i="5"/>
  <c r="AH12055" i="5"/>
  <c r="AG12055" i="5"/>
  <c r="AF12055" i="5"/>
  <c r="AE12055" i="5"/>
  <c r="AD12055" i="5"/>
  <c r="AC12055" i="5"/>
  <c r="AB12055" i="5"/>
  <c r="AA12055" i="5"/>
  <c r="Z12055" i="5"/>
  <c r="Y12055" i="5"/>
  <c r="X12055" i="5"/>
  <c r="W12055" i="5"/>
  <c r="V12055" i="5"/>
  <c r="U12055" i="5"/>
  <c r="T12055" i="5"/>
  <c r="S12055" i="5"/>
  <c r="R12055" i="5"/>
  <c r="Q12055" i="5"/>
  <c r="P12055" i="5"/>
  <c r="O12055" i="5"/>
  <c r="N12055" i="5"/>
  <c r="M12055" i="5"/>
  <c r="H12055" i="5"/>
  <c r="J12055" i="5" s="1"/>
  <c r="G12055" i="5"/>
  <c r="B12055" i="5"/>
  <c r="AM12054" i="5"/>
  <c r="AL12054" i="5"/>
  <c r="AK12054" i="5"/>
  <c r="AJ12054" i="5"/>
  <c r="AI12054" i="5"/>
  <c r="AH12054" i="5"/>
  <c r="AG12054" i="5"/>
  <c r="AF12054" i="5"/>
  <c r="AE12054" i="5"/>
  <c r="AD12054" i="5"/>
  <c r="AC12054" i="5"/>
  <c r="AB12054" i="5"/>
  <c r="AA12054" i="5"/>
  <c r="Z12054" i="5"/>
  <c r="Y12054" i="5"/>
  <c r="X12054" i="5"/>
  <c r="W12054" i="5"/>
  <c r="V12054" i="5"/>
  <c r="U12054" i="5"/>
  <c r="T12054" i="5"/>
  <c r="S12054" i="5"/>
  <c r="R12054" i="5"/>
  <c r="Q12054" i="5"/>
  <c r="P12054" i="5"/>
  <c r="O12054" i="5"/>
  <c r="N12054" i="5"/>
  <c r="M12054" i="5"/>
  <c r="H12054" i="5"/>
  <c r="J12054" i="5" s="1"/>
  <c r="G12054" i="5"/>
  <c r="I12054" i="5" s="1"/>
  <c r="B12054" i="5"/>
  <c r="AM12053" i="5"/>
  <c r="AL12053" i="5"/>
  <c r="AK12053" i="5"/>
  <c r="AJ12053" i="5"/>
  <c r="AI12053" i="5"/>
  <c r="AH12053" i="5"/>
  <c r="AG12053" i="5"/>
  <c r="AF12053" i="5"/>
  <c r="AE12053" i="5"/>
  <c r="AD12053" i="5"/>
  <c r="AC12053" i="5"/>
  <c r="AB12053" i="5"/>
  <c r="AA12053" i="5"/>
  <c r="Z12053" i="5"/>
  <c r="Y12053" i="5"/>
  <c r="X12053" i="5"/>
  <c r="W12053" i="5"/>
  <c r="V12053" i="5"/>
  <c r="U12053" i="5"/>
  <c r="T12053" i="5"/>
  <c r="S12053" i="5"/>
  <c r="R12053" i="5"/>
  <c r="Q12053" i="5"/>
  <c r="P12053" i="5"/>
  <c r="O12053" i="5"/>
  <c r="N12053" i="5"/>
  <c r="M12053" i="5"/>
  <c r="J12053" i="5"/>
  <c r="H12053" i="5"/>
  <c r="G12053" i="5"/>
  <c r="I12053" i="5" s="1"/>
  <c r="B12053" i="5"/>
  <c r="AM12052" i="5"/>
  <c r="AL12052" i="5"/>
  <c r="AK12052" i="5"/>
  <c r="AJ12052" i="5"/>
  <c r="AI12052" i="5"/>
  <c r="AH12052" i="5"/>
  <c r="AG12052" i="5"/>
  <c r="AF12052" i="5"/>
  <c r="AE12052" i="5"/>
  <c r="AD12052" i="5"/>
  <c r="AC12052" i="5"/>
  <c r="AB12052" i="5"/>
  <c r="AA12052" i="5"/>
  <c r="Z12052" i="5"/>
  <c r="Y12052" i="5"/>
  <c r="X12052" i="5"/>
  <c r="W12052" i="5"/>
  <c r="V12052" i="5"/>
  <c r="U12052" i="5"/>
  <c r="T12052" i="5"/>
  <c r="S12052" i="5"/>
  <c r="R12052" i="5"/>
  <c r="Q12052" i="5"/>
  <c r="P12052" i="5"/>
  <c r="O12052" i="5"/>
  <c r="N12052" i="5"/>
  <c r="M12052" i="5"/>
  <c r="H12052" i="5"/>
  <c r="J12052" i="5" s="1"/>
  <c r="G12052" i="5"/>
  <c r="I12052" i="5" s="1"/>
  <c r="B12052" i="5"/>
  <c r="AM12051" i="5"/>
  <c r="AL12051" i="5"/>
  <c r="AK12051" i="5"/>
  <c r="AJ12051" i="5"/>
  <c r="AI12051" i="5"/>
  <c r="AH12051" i="5"/>
  <c r="AG12051" i="5"/>
  <c r="AF12051" i="5"/>
  <c r="AE12051" i="5"/>
  <c r="AD12051" i="5"/>
  <c r="AC12051" i="5"/>
  <c r="AB12051" i="5"/>
  <c r="AA12051" i="5"/>
  <c r="Z12051" i="5"/>
  <c r="Y12051" i="5"/>
  <c r="X12051" i="5"/>
  <c r="W12051" i="5"/>
  <c r="V12051" i="5"/>
  <c r="U12051" i="5"/>
  <c r="T12051" i="5"/>
  <c r="S12051" i="5"/>
  <c r="R12051" i="5"/>
  <c r="Q12051" i="5"/>
  <c r="P12051" i="5"/>
  <c r="O12051" i="5"/>
  <c r="N12051" i="5"/>
  <c r="M12051" i="5"/>
  <c r="H12051" i="5"/>
  <c r="J12051" i="5" s="1"/>
  <c r="G12051" i="5"/>
  <c r="B12051" i="5"/>
  <c r="AM12050" i="5"/>
  <c r="AL12050" i="5"/>
  <c r="AK12050" i="5"/>
  <c r="AJ12050" i="5"/>
  <c r="AI12050" i="5"/>
  <c r="AH12050" i="5"/>
  <c r="AG12050" i="5"/>
  <c r="AF12050" i="5"/>
  <c r="AE12050" i="5"/>
  <c r="AD12050" i="5"/>
  <c r="AC12050" i="5"/>
  <c r="AB12050" i="5"/>
  <c r="AA12050" i="5"/>
  <c r="Z12050" i="5"/>
  <c r="Y12050" i="5"/>
  <c r="X12050" i="5"/>
  <c r="W12050" i="5"/>
  <c r="V12050" i="5"/>
  <c r="U12050" i="5"/>
  <c r="T12050" i="5"/>
  <c r="S12050" i="5"/>
  <c r="R12050" i="5"/>
  <c r="Q12050" i="5"/>
  <c r="P12050" i="5"/>
  <c r="O12050" i="5"/>
  <c r="N12050" i="5"/>
  <c r="M12050" i="5"/>
  <c r="H12050" i="5"/>
  <c r="J12050" i="5" s="1"/>
  <c r="G12050" i="5"/>
  <c r="I12050" i="5" s="1"/>
  <c r="B12050" i="5"/>
  <c r="AM12049" i="5"/>
  <c r="AL12049" i="5"/>
  <c r="AK12049" i="5"/>
  <c r="AJ12049" i="5"/>
  <c r="AI12049" i="5"/>
  <c r="AH12049" i="5"/>
  <c r="AG12049" i="5"/>
  <c r="AF12049" i="5"/>
  <c r="AE12049" i="5"/>
  <c r="AD12049" i="5"/>
  <c r="AC12049" i="5"/>
  <c r="AB12049" i="5"/>
  <c r="AA12049" i="5"/>
  <c r="Z12049" i="5"/>
  <c r="Y12049" i="5"/>
  <c r="X12049" i="5"/>
  <c r="W12049" i="5"/>
  <c r="V12049" i="5"/>
  <c r="U12049" i="5"/>
  <c r="T12049" i="5"/>
  <c r="S12049" i="5"/>
  <c r="R12049" i="5"/>
  <c r="Q12049" i="5"/>
  <c r="P12049" i="5"/>
  <c r="O12049" i="5"/>
  <c r="N12049" i="5"/>
  <c r="M12049" i="5"/>
  <c r="H12049" i="5"/>
  <c r="J12049" i="5" s="1"/>
  <c r="G12049" i="5"/>
  <c r="I12049" i="5" s="1"/>
  <c r="B12049" i="5"/>
  <c r="AM12048" i="5"/>
  <c r="AL12048" i="5"/>
  <c r="AK12048" i="5"/>
  <c r="AJ12048" i="5"/>
  <c r="AI12048" i="5"/>
  <c r="AH12048" i="5"/>
  <c r="AG12048" i="5"/>
  <c r="AF12048" i="5"/>
  <c r="AE12048" i="5"/>
  <c r="AD12048" i="5"/>
  <c r="AC12048" i="5"/>
  <c r="AB12048" i="5"/>
  <c r="AA12048" i="5"/>
  <c r="Z12048" i="5"/>
  <c r="Y12048" i="5"/>
  <c r="X12048" i="5"/>
  <c r="W12048" i="5"/>
  <c r="V12048" i="5"/>
  <c r="U12048" i="5"/>
  <c r="T12048" i="5"/>
  <c r="S12048" i="5"/>
  <c r="R12048" i="5"/>
  <c r="Q12048" i="5"/>
  <c r="P12048" i="5"/>
  <c r="O12048" i="5"/>
  <c r="N12048" i="5"/>
  <c r="M12048" i="5"/>
  <c r="H12048" i="5"/>
  <c r="J12048" i="5" s="1"/>
  <c r="G12048" i="5"/>
  <c r="I12048" i="5" s="1"/>
  <c r="B12048" i="5"/>
  <c r="AM12047" i="5"/>
  <c r="AL12047" i="5"/>
  <c r="AK12047" i="5"/>
  <c r="AJ12047" i="5"/>
  <c r="AI12047" i="5"/>
  <c r="AH12047" i="5"/>
  <c r="AG12047" i="5"/>
  <c r="AF12047" i="5"/>
  <c r="AE12047" i="5"/>
  <c r="AD12047" i="5"/>
  <c r="AC12047" i="5"/>
  <c r="AB12047" i="5"/>
  <c r="AA12047" i="5"/>
  <c r="Z12047" i="5"/>
  <c r="Y12047" i="5"/>
  <c r="X12047" i="5"/>
  <c r="W12047" i="5"/>
  <c r="V12047" i="5"/>
  <c r="U12047" i="5"/>
  <c r="T12047" i="5"/>
  <c r="S12047" i="5"/>
  <c r="R12047" i="5"/>
  <c r="Q12047" i="5"/>
  <c r="P12047" i="5"/>
  <c r="O12047" i="5"/>
  <c r="N12047" i="5"/>
  <c r="M12047" i="5"/>
  <c r="H12047" i="5"/>
  <c r="J12047" i="5" s="1"/>
  <c r="G12047" i="5"/>
  <c r="B12047" i="5"/>
  <c r="AM12046" i="5"/>
  <c r="AL12046" i="5"/>
  <c r="AK12046" i="5"/>
  <c r="AJ12046" i="5"/>
  <c r="AI12046" i="5"/>
  <c r="AH12046" i="5"/>
  <c r="AG12046" i="5"/>
  <c r="AF12046" i="5"/>
  <c r="AE12046" i="5"/>
  <c r="AD12046" i="5"/>
  <c r="AC12046" i="5"/>
  <c r="AB12046" i="5"/>
  <c r="AA12046" i="5"/>
  <c r="Z12046" i="5"/>
  <c r="Y12046" i="5"/>
  <c r="X12046" i="5"/>
  <c r="W12046" i="5"/>
  <c r="V12046" i="5"/>
  <c r="U12046" i="5"/>
  <c r="T12046" i="5"/>
  <c r="S12046" i="5"/>
  <c r="R12046" i="5"/>
  <c r="Q12046" i="5"/>
  <c r="P12046" i="5"/>
  <c r="O12046" i="5"/>
  <c r="N12046" i="5"/>
  <c r="M12046" i="5"/>
  <c r="J12046" i="5"/>
  <c r="H12046" i="5"/>
  <c r="G12046" i="5"/>
  <c r="I12046" i="5" s="1"/>
  <c r="B12046" i="5"/>
  <c r="AM12045" i="5"/>
  <c r="AL12045" i="5"/>
  <c r="AK12045" i="5"/>
  <c r="AJ12045" i="5"/>
  <c r="AI12045" i="5"/>
  <c r="AH12045" i="5"/>
  <c r="AG12045" i="5"/>
  <c r="AF12045" i="5"/>
  <c r="AE12045" i="5"/>
  <c r="AD12045" i="5"/>
  <c r="AC12045" i="5"/>
  <c r="AB12045" i="5"/>
  <c r="AA12045" i="5"/>
  <c r="Z12045" i="5"/>
  <c r="Y12045" i="5"/>
  <c r="X12045" i="5"/>
  <c r="W12045" i="5"/>
  <c r="V12045" i="5"/>
  <c r="U12045" i="5"/>
  <c r="T12045" i="5"/>
  <c r="S12045" i="5"/>
  <c r="R12045" i="5"/>
  <c r="Q12045" i="5"/>
  <c r="P12045" i="5"/>
  <c r="O12045" i="5"/>
  <c r="N12045" i="5"/>
  <c r="M12045" i="5"/>
  <c r="J12045" i="5"/>
  <c r="H12045" i="5"/>
  <c r="G12045" i="5"/>
  <c r="I12045" i="5" s="1"/>
  <c r="B12045" i="5"/>
  <c r="AM12044" i="5"/>
  <c r="AL12044" i="5"/>
  <c r="AK12044" i="5"/>
  <c r="AJ12044" i="5"/>
  <c r="AI12044" i="5"/>
  <c r="AH12044" i="5"/>
  <c r="AG12044" i="5"/>
  <c r="AF12044" i="5"/>
  <c r="AE12044" i="5"/>
  <c r="AD12044" i="5"/>
  <c r="AC12044" i="5"/>
  <c r="AB12044" i="5"/>
  <c r="AA12044" i="5"/>
  <c r="Z12044" i="5"/>
  <c r="Y12044" i="5"/>
  <c r="X12044" i="5"/>
  <c r="W12044" i="5"/>
  <c r="V12044" i="5"/>
  <c r="U12044" i="5"/>
  <c r="T12044" i="5"/>
  <c r="S12044" i="5"/>
  <c r="R12044" i="5"/>
  <c r="Q12044" i="5"/>
  <c r="P12044" i="5"/>
  <c r="O12044" i="5"/>
  <c r="N12044" i="5"/>
  <c r="M12044" i="5"/>
  <c r="J12044" i="5"/>
  <c r="H12044" i="5"/>
  <c r="G12044" i="5"/>
  <c r="I12044" i="5" s="1"/>
  <c r="B12044" i="5"/>
  <c r="AM12043" i="5"/>
  <c r="AL12043" i="5"/>
  <c r="AK12043" i="5"/>
  <c r="AJ12043" i="5"/>
  <c r="AI12043" i="5"/>
  <c r="AH12043" i="5"/>
  <c r="AG12043" i="5"/>
  <c r="AF12043" i="5"/>
  <c r="AE12043" i="5"/>
  <c r="AD12043" i="5"/>
  <c r="AC12043" i="5"/>
  <c r="AB12043" i="5"/>
  <c r="AA12043" i="5"/>
  <c r="Z12043" i="5"/>
  <c r="Y12043" i="5"/>
  <c r="X12043" i="5"/>
  <c r="W12043" i="5"/>
  <c r="V12043" i="5"/>
  <c r="U12043" i="5"/>
  <c r="T12043" i="5"/>
  <c r="S12043" i="5"/>
  <c r="R12043" i="5"/>
  <c r="Q12043" i="5"/>
  <c r="P12043" i="5"/>
  <c r="O12043" i="5"/>
  <c r="N12043" i="5"/>
  <c r="M12043" i="5"/>
  <c r="H12043" i="5"/>
  <c r="J12043" i="5" s="1"/>
  <c r="G12043" i="5"/>
  <c r="B12043" i="5"/>
  <c r="AM12042" i="5"/>
  <c r="AL12042" i="5"/>
  <c r="AK12042" i="5"/>
  <c r="AJ12042" i="5"/>
  <c r="AI12042" i="5"/>
  <c r="AH12042" i="5"/>
  <c r="AG12042" i="5"/>
  <c r="AF12042" i="5"/>
  <c r="AE12042" i="5"/>
  <c r="AD12042" i="5"/>
  <c r="AC12042" i="5"/>
  <c r="AB12042" i="5"/>
  <c r="AA12042" i="5"/>
  <c r="Z12042" i="5"/>
  <c r="Y12042" i="5"/>
  <c r="X12042" i="5"/>
  <c r="W12042" i="5"/>
  <c r="V12042" i="5"/>
  <c r="U12042" i="5"/>
  <c r="T12042" i="5"/>
  <c r="S12042" i="5"/>
  <c r="R12042" i="5"/>
  <c r="Q12042" i="5"/>
  <c r="P12042" i="5"/>
  <c r="O12042" i="5"/>
  <c r="N12042" i="5"/>
  <c r="M12042" i="5"/>
  <c r="J12042" i="5"/>
  <c r="H12042" i="5"/>
  <c r="G12042" i="5"/>
  <c r="I12042" i="5" s="1"/>
  <c r="B12042" i="5"/>
  <c r="AM12041" i="5"/>
  <c r="AL12041" i="5"/>
  <c r="AK12041" i="5"/>
  <c r="AJ12041" i="5"/>
  <c r="AI12041" i="5"/>
  <c r="AH12041" i="5"/>
  <c r="AG12041" i="5"/>
  <c r="AF12041" i="5"/>
  <c r="AE12041" i="5"/>
  <c r="AD12041" i="5"/>
  <c r="AC12041" i="5"/>
  <c r="AB12041" i="5"/>
  <c r="AA12041" i="5"/>
  <c r="Z12041" i="5"/>
  <c r="Y12041" i="5"/>
  <c r="X12041" i="5"/>
  <c r="W12041" i="5"/>
  <c r="V12041" i="5"/>
  <c r="U12041" i="5"/>
  <c r="T12041" i="5"/>
  <c r="S12041" i="5"/>
  <c r="R12041" i="5"/>
  <c r="Q12041" i="5"/>
  <c r="P12041" i="5"/>
  <c r="O12041" i="5"/>
  <c r="N12041" i="5"/>
  <c r="M12041" i="5"/>
  <c r="J12041" i="5"/>
  <c r="H12041" i="5"/>
  <c r="G12041" i="5"/>
  <c r="I12041" i="5" s="1"/>
  <c r="B12041" i="5"/>
  <c r="AM12040" i="5"/>
  <c r="AL12040" i="5"/>
  <c r="AK12040" i="5"/>
  <c r="AJ12040" i="5"/>
  <c r="AI12040" i="5"/>
  <c r="AH12040" i="5"/>
  <c r="AG12040" i="5"/>
  <c r="AF12040" i="5"/>
  <c r="AE12040" i="5"/>
  <c r="AD12040" i="5"/>
  <c r="AC12040" i="5"/>
  <c r="AB12040" i="5"/>
  <c r="AA12040" i="5"/>
  <c r="Z12040" i="5"/>
  <c r="Y12040" i="5"/>
  <c r="X12040" i="5"/>
  <c r="W12040" i="5"/>
  <c r="V12040" i="5"/>
  <c r="U12040" i="5"/>
  <c r="T12040" i="5"/>
  <c r="S12040" i="5"/>
  <c r="R12040" i="5"/>
  <c r="Q12040" i="5"/>
  <c r="P12040" i="5"/>
  <c r="O12040" i="5"/>
  <c r="N12040" i="5"/>
  <c r="M12040" i="5"/>
  <c r="H12040" i="5"/>
  <c r="J12040" i="5" s="1"/>
  <c r="G12040" i="5"/>
  <c r="I12040" i="5" s="1"/>
  <c r="B12040" i="5"/>
  <c r="AM12039" i="5"/>
  <c r="AL12039" i="5"/>
  <c r="AK12039" i="5"/>
  <c r="AJ12039" i="5"/>
  <c r="AI12039" i="5"/>
  <c r="AH12039" i="5"/>
  <c r="AG12039" i="5"/>
  <c r="AF12039" i="5"/>
  <c r="AE12039" i="5"/>
  <c r="AD12039" i="5"/>
  <c r="AC12039" i="5"/>
  <c r="AB12039" i="5"/>
  <c r="AA12039" i="5"/>
  <c r="Z12039" i="5"/>
  <c r="Y12039" i="5"/>
  <c r="X12039" i="5"/>
  <c r="W12039" i="5"/>
  <c r="V12039" i="5"/>
  <c r="U12039" i="5"/>
  <c r="T12039" i="5"/>
  <c r="S12039" i="5"/>
  <c r="R12039" i="5"/>
  <c r="Q12039" i="5"/>
  <c r="P12039" i="5"/>
  <c r="O12039" i="5"/>
  <c r="N12039" i="5"/>
  <c r="M12039" i="5"/>
  <c r="H12039" i="5"/>
  <c r="J12039" i="5" s="1"/>
  <c r="G12039" i="5"/>
  <c r="B12039" i="5"/>
  <c r="AM12038" i="5"/>
  <c r="AL12038" i="5"/>
  <c r="AK12038" i="5"/>
  <c r="AJ12038" i="5"/>
  <c r="AI12038" i="5"/>
  <c r="AH12038" i="5"/>
  <c r="AG12038" i="5"/>
  <c r="AF12038" i="5"/>
  <c r="AE12038" i="5"/>
  <c r="AD12038" i="5"/>
  <c r="AC12038" i="5"/>
  <c r="AB12038" i="5"/>
  <c r="AA12038" i="5"/>
  <c r="Z12038" i="5"/>
  <c r="Y12038" i="5"/>
  <c r="X12038" i="5"/>
  <c r="W12038" i="5"/>
  <c r="V12038" i="5"/>
  <c r="U12038" i="5"/>
  <c r="T12038" i="5"/>
  <c r="S12038" i="5"/>
  <c r="R12038" i="5"/>
  <c r="Q12038" i="5"/>
  <c r="P12038" i="5"/>
  <c r="O12038" i="5"/>
  <c r="N12038" i="5"/>
  <c r="M12038" i="5"/>
  <c r="H12038" i="5"/>
  <c r="J12038" i="5" s="1"/>
  <c r="G12038" i="5"/>
  <c r="I12038" i="5" s="1"/>
  <c r="B12038" i="5"/>
  <c r="AM12037" i="5"/>
  <c r="AL12037" i="5"/>
  <c r="AK12037" i="5"/>
  <c r="AJ12037" i="5"/>
  <c r="AI12037" i="5"/>
  <c r="AH12037" i="5"/>
  <c r="AG12037" i="5"/>
  <c r="AF12037" i="5"/>
  <c r="AE12037" i="5"/>
  <c r="AD12037" i="5"/>
  <c r="AC12037" i="5"/>
  <c r="AB12037" i="5"/>
  <c r="AA12037" i="5"/>
  <c r="Z12037" i="5"/>
  <c r="Y12037" i="5"/>
  <c r="X12037" i="5"/>
  <c r="W12037" i="5"/>
  <c r="V12037" i="5"/>
  <c r="U12037" i="5"/>
  <c r="T12037" i="5"/>
  <c r="S12037" i="5"/>
  <c r="R12037" i="5"/>
  <c r="Q12037" i="5"/>
  <c r="P12037" i="5"/>
  <c r="O12037" i="5"/>
  <c r="N12037" i="5"/>
  <c r="M12037" i="5"/>
  <c r="H12037" i="5"/>
  <c r="J12037" i="5" s="1"/>
  <c r="G12037" i="5"/>
  <c r="I12037" i="5" s="1"/>
  <c r="B12037" i="5"/>
  <c r="AM12036" i="5"/>
  <c r="AL12036" i="5"/>
  <c r="AK12036" i="5"/>
  <c r="AJ12036" i="5"/>
  <c r="AI12036" i="5"/>
  <c r="AH12036" i="5"/>
  <c r="AG12036" i="5"/>
  <c r="AF12036" i="5"/>
  <c r="AE12036" i="5"/>
  <c r="AD12036" i="5"/>
  <c r="AC12036" i="5"/>
  <c r="AB12036" i="5"/>
  <c r="AA12036" i="5"/>
  <c r="Z12036" i="5"/>
  <c r="Y12036" i="5"/>
  <c r="X12036" i="5"/>
  <c r="W12036" i="5"/>
  <c r="V12036" i="5"/>
  <c r="U12036" i="5"/>
  <c r="T12036" i="5"/>
  <c r="S12036" i="5"/>
  <c r="R12036" i="5"/>
  <c r="Q12036" i="5"/>
  <c r="P12036" i="5"/>
  <c r="O12036" i="5"/>
  <c r="N12036" i="5"/>
  <c r="M12036" i="5"/>
  <c r="J12036" i="5"/>
  <c r="H12036" i="5"/>
  <c r="G12036" i="5"/>
  <c r="I12036" i="5" s="1"/>
  <c r="B12036" i="5"/>
  <c r="AM12035" i="5"/>
  <c r="AL12035" i="5"/>
  <c r="AK12035" i="5"/>
  <c r="AJ12035" i="5"/>
  <c r="AI12035" i="5"/>
  <c r="AH12035" i="5"/>
  <c r="AG12035" i="5"/>
  <c r="AF12035" i="5"/>
  <c r="AE12035" i="5"/>
  <c r="AD12035" i="5"/>
  <c r="AC12035" i="5"/>
  <c r="AB12035" i="5"/>
  <c r="AA12035" i="5"/>
  <c r="Z12035" i="5"/>
  <c r="Y12035" i="5"/>
  <c r="X12035" i="5"/>
  <c r="W12035" i="5"/>
  <c r="V12035" i="5"/>
  <c r="U12035" i="5"/>
  <c r="T12035" i="5"/>
  <c r="S12035" i="5"/>
  <c r="R12035" i="5"/>
  <c r="Q12035" i="5"/>
  <c r="P12035" i="5"/>
  <c r="O12035" i="5"/>
  <c r="N12035" i="5"/>
  <c r="M12035" i="5"/>
  <c r="H12035" i="5"/>
  <c r="J12035" i="5" s="1"/>
  <c r="G12035" i="5"/>
  <c r="B12035" i="5"/>
  <c r="AM12034" i="5"/>
  <c r="AL12034" i="5"/>
  <c r="AK12034" i="5"/>
  <c r="AJ12034" i="5"/>
  <c r="AI12034" i="5"/>
  <c r="AH12034" i="5"/>
  <c r="AG12034" i="5"/>
  <c r="AF12034" i="5"/>
  <c r="AE12034" i="5"/>
  <c r="AD12034" i="5"/>
  <c r="AC12034" i="5"/>
  <c r="AB12034" i="5"/>
  <c r="AA12034" i="5"/>
  <c r="Z12034" i="5"/>
  <c r="Y12034" i="5"/>
  <c r="X12034" i="5"/>
  <c r="W12034" i="5"/>
  <c r="V12034" i="5"/>
  <c r="U12034" i="5"/>
  <c r="T12034" i="5"/>
  <c r="S12034" i="5"/>
  <c r="R12034" i="5"/>
  <c r="Q12034" i="5"/>
  <c r="P12034" i="5"/>
  <c r="O12034" i="5"/>
  <c r="N12034" i="5"/>
  <c r="M12034" i="5"/>
  <c r="H12034" i="5"/>
  <c r="J12034" i="5" s="1"/>
  <c r="G12034" i="5"/>
  <c r="I12034" i="5" s="1"/>
  <c r="B12034" i="5"/>
  <c r="AM12033" i="5"/>
  <c r="AL12033" i="5"/>
  <c r="AK12033" i="5"/>
  <c r="AJ12033" i="5"/>
  <c r="AI12033" i="5"/>
  <c r="AH12033" i="5"/>
  <c r="AG12033" i="5"/>
  <c r="AF12033" i="5"/>
  <c r="AE12033" i="5"/>
  <c r="AD12033" i="5"/>
  <c r="AC12033" i="5"/>
  <c r="AB12033" i="5"/>
  <c r="AA12033" i="5"/>
  <c r="Z12033" i="5"/>
  <c r="Y12033" i="5"/>
  <c r="X12033" i="5"/>
  <c r="W12033" i="5"/>
  <c r="V12033" i="5"/>
  <c r="U12033" i="5"/>
  <c r="T12033" i="5"/>
  <c r="S12033" i="5"/>
  <c r="R12033" i="5"/>
  <c r="Q12033" i="5"/>
  <c r="P12033" i="5"/>
  <c r="O12033" i="5"/>
  <c r="N12033" i="5"/>
  <c r="M12033" i="5"/>
  <c r="H12033" i="5"/>
  <c r="J12033" i="5" s="1"/>
  <c r="G12033" i="5"/>
  <c r="I12033" i="5" s="1"/>
  <c r="B12033" i="5"/>
  <c r="AM12032" i="5"/>
  <c r="AL12032" i="5"/>
  <c r="AK12032" i="5"/>
  <c r="AJ12032" i="5"/>
  <c r="AI12032" i="5"/>
  <c r="AH12032" i="5"/>
  <c r="AG12032" i="5"/>
  <c r="AF12032" i="5"/>
  <c r="AE12032" i="5"/>
  <c r="AD12032" i="5"/>
  <c r="AC12032" i="5"/>
  <c r="AB12032" i="5"/>
  <c r="AA12032" i="5"/>
  <c r="Z12032" i="5"/>
  <c r="Y12032" i="5"/>
  <c r="X12032" i="5"/>
  <c r="W12032" i="5"/>
  <c r="V12032" i="5"/>
  <c r="U12032" i="5"/>
  <c r="T12032" i="5"/>
  <c r="S12032" i="5"/>
  <c r="R12032" i="5"/>
  <c r="Q12032" i="5"/>
  <c r="P12032" i="5"/>
  <c r="O12032" i="5"/>
  <c r="N12032" i="5"/>
  <c r="M12032" i="5"/>
  <c r="H12032" i="5"/>
  <c r="J12032" i="5" s="1"/>
  <c r="G12032" i="5"/>
  <c r="I12032" i="5" s="1"/>
  <c r="B12032" i="5"/>
  <c r="AM12031" i="5"/>
  <c r="AL12031" i="5"/>
  <c r="AK12031" i="5"/>
  <c r="AJ12031" i="5"/>
  <c r="AI12031" i="5"/>
  <c r="AH12031" i="5"/>
  <c r="AG12031" i="5"/>
  <c r="AF12031" i="5"/>
  <c r="AE12031" i="5"/>
  <c r="AD12031" i="5"/>
  <c r="AC12031" i="5"/>
  <c r="AB12031" i="5"/>
  <c r="AA12031" i="5"/>
  <c r="Z12031" i="5"/>
  <c r="Y12031" i="5"/>
  <c r="X12031" i="5"/>
  <c r="W12031" i="5"/>
  <c r="V12031" i="5"/>
  <c r="U12031" i="5"/>
  <c r="T12031" i="5"/>
  <c r="S12031" i="5"/>
  <c r="R12031" i="5"/>
  <c r="Q12031" i="5"/>
  <c r="P12031" i="5"/>
  <c r="O12031" i="5"/>
  <c r="N12031" i="5"/>
  <c r="M12031" i="5"/>
  <c r="H12031" i="5"/>
  <c r="J12031" i="5" s="1"/>
  <c r="G12031" i="5"/>
  <c r="B12031" i="5"/>
  <c r="AM12030" i="5"/>
  <c r="AL12030" i="5"/>
  <c r="AK12030" i="5"/>
  <c r="AJ12030" i="5"/>
  <c r="AI12030" i="5"/>
  <c r="AH12030" i="5"/>
  <c r="AG12030" i="5"/>
  <c r="AF12030" i="5"/>
  <c r="AE12030" i="5"/>
  <c r="AD12030" i="5"/>
  <c r="AC12030" i="5"/>
  <c r="AB12030" i="5"/>
  <c r="AA12030" i="5"/>
  <c r="Z12030" i="5"/>
  <c r="Y12030" i="5"/>
  <c r="X12030" i="5"/>
  <c r="W12030" i="5"/>
  <c r="V12030" i="5"/>
  <c r="U12030" i="5"/>
  <c r="T12030" i="5"/>
  <c r="S12030" i="5"/>
  <c r="R12030" i="5"/>
  <c r="Q12030" i="5"/>
  <c r="P12030" i="5"/>
  <c r="O12030" i="5"/>
  <c r="N12030" i="5"/>
  <c r="M12030" i="5"/>
  <c r="J12030" i="5"/>
  <c r="H12030" i="5"/>
  <c r="G12030" i="5"/>
  <c r="I12030" i="5" s="1"/>
  <c r="B12030" i="5"/>
  <c r="AM12029" i="5"/>
  <c r="AL12029" i="5"/>
  <c r="AK12029" i="5"/>
  <c r="AJ12029" i="5"/>
  <c r="AI12029" i="5"/>
  <c r="AH12029" i="5"/>
  <c r="AG12029" i="5"/>
  <c r="AF12029" i="5"/>
  <c r="AE12029" i="5"/>
  <c r="AD12029" i="5"/>
  <c r="AC12029" i="5"/>
  <c r="AB12029" i="5"/>
  <c r="AA12029" i="5"/>
  <c r="Z12029" i="5"/>
  <c r="Y12029" i="5"/>
  <c r="X12029" i="5"/>
  <c r="W12029" i="5"/>
  <c r="V12029" i="5"/>
  <c r="U12029" i="5"/>
  <c r="T12029" i="5"/>
  <c r="S12029" i="5"/>
  <c r="R12029" i="5"/>
  <c r="Q12029" i="5"/>
  <c r="P12029" i="5"/>
  <c r="O12029" i="5"/>
  <c r="N12029" i="5"/>
  <c r="M12029" i="5"/>
  <c r="J12029" i="5"/>
  <c r="H12029" i="5"/>
  <c r="G12029" i="5"/>
  <c r="I12029" i="5" s="1"/>
  <c r="B12029" i="5"/>
  <c r="AM12028" i="5"/>
  <c r="AL12028" i="5"/>
  <c r="AK12028" i="5"/>
  <c r="AJ12028" i="5"/>
  <c r="AI12028" i="5"/>
  <c r="AH12028" i="5"/>
  <c r="AG12028" i="5"/>
  <c r="AF12028" i="5"/>
  <c r="AE12028" i="5"/>
  <c r="AD12028" i="5"/>
  <c r="AC12028" i="5"/>
  <c r="AB12028" i="5"/>
  <c r="AA12028" i="5"/>
  <c r="Z12028" i="5"/>
  <c r="Y12028" i="5"/>
  <c r="X12028" i="5"/>
  <c r="W12028" i="5"/>
  <c r="V12028" i="5"/>
  <c r="U12028" i="5"/>
  <c r="T12028" i="5"/>
  <c r="S12028" i="5"/>
  <c r="R12028" i="5"/>
  <c r="Q12028" i="5"/>
  <c r="P12028" i="5"/>
  <c r="O12028" i="5"/>
  <c r="N12028" i="5"/>
  <c r="M12028" i="5"/>
  <c r="J12028" i="5"/>
  <c r="H12028" i="5"/>
  <c r="G12028" i="5"/>
  <c r="I12028" i="5" s="1"/>
  <c r="B12028" i="5"/>
  <c r="AM12027" i="5"/>
  <c r="AL12027" i="5"/>
  <c r="AK12027" i="5"/>
  <c r="AJ12027" i="5"/>
  <c r="AI12027" i="5"/>
  <c r="AH12027" i="5"/>
  <c r="AG12027" i="5"/>
  <c r="AF12027" i="5"/>
  <c r="AE12027" i="5"/>
  <c r="AD12027" i="5"/>
  <c r="AC12027" i="5"/>
  <c r="AB12027" i="5"/>
  <c r="AA12027" i="5"/>
  <c r="Z12027" i="5"/>
  <c r="Y12027" i="5"/>
  <c r="X12027" i="5"/>
  <c r="W12027" i="5"/>
  <c r="V12027" i="5"/>
  <c r="U12027" i="5"/>
  <c r="T12027" i="5"/>
  <c r="S12027" i="5"/>
  <c r="R12027" i="5"/>
  <c r="Q12027" i="5"/>
  <c r="P12027" i="5"/>
  <c r="O12027" i="5"/>
  <c r="N12027" i="5"/>
  <c r="M12027" i="5"/>
  <c r="H12027" i="5"/>
  <c r="J12027" i="5" s="1"/>
  <c r="G12027" i="5"/>
  <c r="B12027" i="5"/>
  <c r="AM12026" i="5"/>
  <c r="AL12026" i="5"/>
  <c r="AK12026" i="5"/>
  <c r="AJ12026" i="5"/>
  <c r="AI12026" i="5"/>
  <c r="AH12026" i="5"/>
  <c r="AG12026" i="5"/>
  <c r="AF12026" i="5"/>
  <c r="AE12026" i="5"/>
  <c r="AD12026" i="5"/>
  <c r="AC12026" i="5"/>
  <c r="AB12026" i="5"/>
  <c r="AA12026" i="5"/>
  <c r="Z12026" i="5"/>
  <c r="Y12026" i="5"/>
  <c r="X12026" i="5"/>
  <c r="W12026" i="5"/>
  <c r="V12026" i="5"/>
  <c r="U12026" i="5"/>
  <c r="T12026" i="5"/>
  <c r="S12026" i="5"/>
  <c r="R12026" i="5"/>
  <c r="Q12026" i="5"/>
  <c r="P12026" i="5"/>
  <c r="O12026" i="5"/>
  <c r="N12026" i="5"/>
  <c r="M12026" i="5"/>
  <c r="J12026" i="5"/>
  <c r="H12026" i="5"/>
  <c r="G12026" i="5"/>
  <c r="I12026" i="5" s="1"/>
  <c r="B12026" i="5"/>
  <c r="AM12025" i="5"/>
  <c r="AL12025" i="5"/>
  <c r="AK12025" i="5"/>
  <c r="AJ12025" i="5"/>
  <c r="AI12025" i="5"/>
  <c r="AH12025" i="5"/>
  <c r="AG12025" i="5"/>
  <c r="AF12025" i="5"/>
  <c r="AE12025" i="5"/>
  <c r="AD12025" i="5"/>
  <c r="AC12025" i="5"/>
  <c r="AB12025" i="5"/>
  <c r="AA12025" i="5"/>
  <c r="Z12025" i="5"/>
  <c r="Y12025" i="5"/>
  <c r="X12025" i="5"/>
  <c r="W12025" i="5"/>
  <c r="V12025" i="5"/>
  <c r="U12025" i="5"/>
  <c r="T12025" i="5"/>
  <c r="S12025" i="5"/>
  <c r="R12025" i="5"/>
  <c r="Q12025" i="5"/>
  <c r="P12025" i="5"/>
  <c r="O12025" i="5"/>
  <c r="N12025" i="5"/>
  <c r="M12025" i="5"/>
  <c r="J12025" i="5"/>
  <c r="H12025" i="5"/>
  <c r="G12025" i="5"/>
  <c r="I12025" i="5" s="1"/>
  <c r="B12025" i="5"/>
  <c r="AM12024" i="5"/>
  <c r="AL12024" i="5"/>
  <c r="AK12024" i="5"/>
  <c r="AJ12024" i="5"/>
  <c r="AI12024" i="5"/>
  <c r="AH12024" i="5"/>
  <c r="AG12024" i="5"/>
  <c r="AF12024" i="5"/>
  <c r="AE12024" i="5"/>
  <c r="AD12024" i="5"/>
  <c r="AC12024" i="5"/>
  <c r="AB12024" i="5"/>
  <c r="AA12024" i="5"/>
  <c r="Z12024" i="5"/>
  <c r="Y12024" i="5"/>
  <c r="X12024" i="5"/>
  <c r="W12024" i="5"/>
  <c r="V12024" i="5"/>
  <c r="U12024" i="5"/>
  <c r="T12024" i="5"/>
  <c r="S12024" i="5"/>
  <c r="R12024" i="5"/>
  <c r="Q12024" i="5"/>
  <c r="P12024" i="5"/>
  <c r="O12024" i="5"/>
  <c r="N12024" i="5"/>
  <c r="M12024" i="5"/>
  <c r="J12024" i="5"/>
  <c r="H12024" i="5"/>
  <c r="G12024" i="5"/>
  <c r="I12024" i="5" s="1"/>
  <c r="B12024" i="5"/>
  <c r="AM12023" i="5"/>
  <c r="AL12023" i="5"/>
  <c r="AK12023" i="5"/>
  <c r="AJ12023" i="5"/>
  <c r="AI12023" i="5"/>
  <c r="AH12023" i="5"/>
  <c r="AG12023" i="5"/>
  <c r="AF12023" i="5"/>
  <c r="AE12023" i="5"/>
  <c r="AD12023" i="5"/>
  <c r="AC12023" i="5"/>
  <c r="AB12023" i="5"/>
  <c r="AA12023" i="5"/>
  <c r="Z12023" i="5"/>
  <c r="Y12023" i="5"/>
  <c r="X12023" i="5"/>
  <c r="W12023" i="5"/>
  <c r="V12023" i="5"/>
  <c r="U12023" i="5"/>
  <c r="T12023" i="5"/>
  <c r="S12023" i="5"/>
  <c r="R12023" i="5"/>
  <c r="Q12023" i="5"/>
  <c r="P12023" i="5"/>
  <c r="O12023" i="5"/>
  <c r="N12023" i="5"/>
  <c r="M12023" i="5"/>
  <c r="H12023" i="5"/>
  <c r="J12023" i="5" s="1"/>
  <c r="G12023" i="5"/>
  <c r="B12023" i="5"/>
  <c r="AM12022" i="5"/>
  <c r="AL12022" i="5"/>
  <c r="AK12022" i="5"/>
  <c r="AJ12022" i="5"/>
  <c r="AI12022" i="5"/>
  <c r="AH12022" i="5"/>
  <c r="AG12022" i="5"/>
  <c r="AF12022" i="5"/>
  <c r="AE12022" i="5"/>
  <c r="AD12022" i="5"/>
  <c r="AC12022" i="5"/>
  <c r="AB12022" i="5"/>
  <c r="AA12022" i="5"/>
  <c r="Z12022" i="5"/>
  <c r="Y12022" i="5"/>
  <c r="X12022" i="5"/>
  <c r="W12022" i="5"/>
  <c r="V12022" i="5"/>
  <c r="U12022" i="5"/>
  <c r="T12022" i="5"/>
  <c r="S12022" i="5"/>
  <c r="R12022" i="5"/>
  <c r="Q12022" i="5"/>
  <c r="P12022" i="5"/>
  <c r="O12022" i="5"/>
  <c r="N12022" i="5"/>
  <c r="M12022" i="5"/>
  <c r="H12022" i="5"/>
  <c r="J12022" i="5" s="1"/>
  <c r="G12022" i="5"/>
  <c r="I12022" i="5" s="1"/>
  <c r="B12022" i="5"/>
  <c r="AM12021" i="5"/>
  <c r="AL12021" i="5"/>
  <c r="AK12021" i="5"/>
  <c r="AJ12021" i="5"/>
  <c r="AI12021" i="5"/>
  <c r="AH12021" i="5"/>
  <c r="AG12021" i="5"/>
  <c r="AF12021" i="5"/>
  <c r="AE12021" i="5"/>
  <c r="AD12021" i="5"/>
  <c r="AC12021" i="5"/>
  <c r="AB12021" i="5"/>
  <c r="AA12021" i="5"/>
  <c r="Z12021" i="5"/>
  <c r="Y12021" i="5"/>
  <c r="X12021" i="5"/>
  <c r="W12021" i="5"/>
  <c r="V12021" i="5"/>
  <c r="U12021" i="5"/>
  <c r="T12021" i="5"/>
  <c r="S12021" i="5"/>
  <c r="R12021" i="5"/>
  <c r="Q12021" i="5"/>
  <c r="P12021" i="5"/>
  <c r="O12021" i="5"/>
  <c r="N12021" i="5"/>
  <c r="M12021" i="5"/>
  <c r="H12021" i="5"/>
  <c r="J12021" i="5" s="1"/>
  <c r="G12021" i="5"/>
  <c r="I12021" i="5" s="1"/>
  <c r="B12021" i="5"/>
  <c r="AM12020" i="5"/>
  <c r="AL12020" i="5"/>
  <c r="AK12020" i="5"/>
  <c r="AJ12020" i="5"/>
  <c r="AI12020" i="5"/>
  <c r="AH12020" i="5"/>
  <c r="AG12020" i="5"/>
  <c r="AF12020" i="5"/>
  <c r="AE12020" i="5"/>
  <c r="AD12020" i="5"/>
  <c r="AC12020" i="5"/>
  <c r="AB12020" i="5"/>
  <c r="AA12020" i="5"/>
  <c r="Z12020" i="5"/>
  <c r="Y12020" i="5"/>
  <c r="X12020" i="5"/>
  <c r="W12020" i="5"/>
  <c r="V12020" i="5"/>
  <c r="U12020" i="5"/>
  <c r="T12020" i="5"/>
  <c r="S12020" i="5"/>
  <c r="R12020" i="5"/>
  <c r="Q12020" i="5"/>
  <c r="P12020" i="5"/>
  <c r="O12020" i="5"/>
  <c r="N12020" i="5"/>
  <c r="M12020" i="5"/>
  <c r="J12020" i="5"/>
  <c r="H12020" i="5"/>
  <c r="G12020" i="5"/>
  <c r="I12020" i="5" s="1"/>
  <c r="B12020" i="5"/>
  <c r="AM12019" i="5"/>
  <c r="AL12019" i="5"/>
  <c r="AK12019" i="5"/>
  <c r="AJ12019" i="5"/>
  <c r="AI12019" i="5"/>
  <c r="AH12019" i="5"/>
  <c r="AG12019" i="5"/>
  <c r="AF12019" i="5"/>
  <c r="AE12019" i="5"/>
  <c r="AD12019" i="5"/>
  <c r="AC12019" i="5"/>
  <c r="AB12019" i="5"/>
  <c r="AA12019" i="5"/>
  <c r="Z12019" i="5"/>
  <c r="Y12019" i="5"/>
  <c r="X12019" i="5"/>
  <c r="W12019" i="5"/>
  <c r="V12019" i="5"/>
  <c r="U12019" i="5"/>
  <c r="T12019" i="5"/>
  <c r="S12019" i="5"/>
  <c r="R12019" i="5"/>
  <c r="Q12019" i="5"/>
  <c r="P12019" i="5"/>
  <c r="O12019" i="5"/>
  <c r="N12019" i="5"/>
  <c r="M12019" i="5"/>
  <c r="H12019" i="5"/>
  <c r="J12019" i="5" s="1"/>
  <c r="G12019" i="5"/>
  <c r="I12019" i="5" s="1"/>
  <c r="B12019" i="5"/>
  <c r="AM12018" i="5"/>
  <c r="AL12018" i="5"/>
  <c r="AK12018" i="5"/>
  <c r="AJ12018" i="5"/>
  <c r="AI12018" i="5"/>
  <c r="AH12018" i="5"/>
  <c r="AG12018" i="5"/>
  <c r="AF12018" i="5"/>
  <c r="AE12018" i="5"/>
  <c r="AD12018" i="5"/>
  <c r="AC12018" i="5"/>
  <c r="AB12018" i="5"/>
  <c r="AA12018" i="5"/>
  <c r="Z12018" i="5"/>
  <c r="Y12018" i="5"/>
  <c r="X12018" i="5"/>
  <c r="W12018" i="5"/>
  <c r="V12018" i="5"/>
  <c r="U12018" i="5"/>
  <c r="T12018" i="5"/>
  <c r="S12018" i="5"/>
  <c r="R12018" i="5"/>
  <c r="Q12018" i="5"/>
  <c r="P12018" i="5"/>
  <c r="O12018" i="5"/>
  <c r="N12018" i="5"/>
  <c r="M12018" i="5"/>
  <c r="J12018" i="5"/>
  <c r="H12018" i="5"/>
  <c r="G12018" i="5"/>
  <c r="I12018" i="5" s="1"/>
  <c r="B12018" i="5"/>
  <c r="AM12017" i="5"/>
  <c r="AL12017" i="5"/>
  <c r="AK12017" i="5"/>
  <c r="AJ12017" i="5"/>
  <c r="AI12017" i="5"/>
  <c r="AH12017" i="5"/>
  <c r="AG12017" i="5"/>
  <c r="AF12017" i="5"/>
  <c r="AE12017" i="5"/>
  <c r="AD12017" i="5"/>
  <c r="AC12017" i="5"/>
  <c r="AB12017" i="5"/>
  <c r="AA12017" i="5"/>
  <c r="Z12017" i="5"/>
  <c r="Y12017" i="5"/>
  <c r="X12017" i="5"/>
  <c r="W12017" i="5"/>
  <c r="V12017" i="5"/>
  <c r="U12017" i="5"/>
  <c r="T12017" i="5"/>
  <c r="S12017" i="5"/>
  <c r="R12017" i="5"/>
  <c r="Q12017" i="5"/>
  <c r="P12017" i="5"/>
  <c r="O12017" i="5"/>
  <c r="N12017" i="5"/>
  <c r="M12017" i="5"/>
  <c r="H12017" i="5"/>
  <c r="J12017" i="5" s="1"/>
  <c r="G12017" i="5"/>
  <c r="I12017" i="5" s="1"/>
  <c r="B12017" i="5"/>
  <c r="AM12016" i="5"/>
  <c r="AL12016" i="5"/>
  <c r="AK12016" i="5"/>
  <c r="AJ12016" i="5"/>
  <c r="AI12016" i="5"/>
  <c r="AH12016" i="5"/>
  <c r="AG12016" i="5"/>
  <c r="AF12016" i="5"/>
  <c r="AE12016" i="5"/>
  <c r="AD12016" i="5"/>
  <c r="AC12016" i="5"/>
  <c r="AB12016" i="5"/>
  <c r="AA12016" i="5"/>
  <c r="Z12016" i="5"/>
  <c r="Y12016" i="5"/>
  <c r="X12016" i="5"/>
  <c r="W12016" i="5"/>
  <c r="V12016" i="5"/>
  <c r="U12016" i="5"/>
  <c r="T12016" i="5"/>
  <c r="S12016" i="5"/>
  <c r="R12016" i="5"/>
  <c r="Q12016" i="5"/>
  <c r="P12016" i="5"/>
  <c r="O12016" i="5"/>
  <c r="N12016" i="5"/>
  <c r="M12016" i="5"/>
  <c r="H12016" i="5"/>
  <c r="J12016" i="5" s="1"/>
  <c r="G12016" i="5"/>
  <c r="I12016" i="5" s="1"/>
  <c r="B12016" i="5"/>
  <c r="AM12015" i="5"/>
  <c r="AL12015" i="5"/>
  <c r="AK12015" i="5"/>
  <c r="AJ12015" i="5"/>
  <c r="AI12015" i="5"/>
  <c r="AH12015" i="5"/>
  <c r="AG12015" i="5"/>
  <c r="AF12015" i="5"/>
  <c r="AE12015" i="5"/>
  <c r="AD12015" i="5"/>
  <c r="AC12015" i="5"/>
  <c r="AB12015" i="5"/>
  <c r="AA12015" i="5"/>
  <c r="Z12015" i="5"/>
  <c r="Y12015" i="5"/>
  <c r="X12015" i="5"/>
  <c r="W12015" i="5"/>
  <c r="V12015" i="5"/>
  <c r="U12015" i="5"/>
  <c r="T12015" i="5"/>
  <c r="S12015" i="5"/>
  <c r="R12015" i="5"/>
  <c r="Q12015" i="5"/>
  <c r="P12015" i="5"/>
  <c r="O12015" i="5"/>
  <c r="N12015" i="5"/>
  <c r="M12015" i="5"/>
  <c r="H12015" i="5"/>
  <c r="J12015" i="5" s="1"/>
  <c r="G12015" i="5"/>
  <c r="I12015" i="5" s="1"/>
  <c r="B12015" i="5"/>
  <c r="AM12014" i="5"/>
  <c r="AL12014" i="5"/>
  <c r="AK12014" i="5"/>
  <c r="AJ12014" i="5"/>
  <c r="AI12014" i="5"/>
  <c r="AH12014" i="5"/>
  <c r="AG12014" i="5"/>
  <c r="AF12014" i="5"/>
  <c r="AE12014" i="5"/>
  <c r="AD12014" i="5"/>
  <c r="AC12014" i="5"/>
  <c r="AB12014" i="5"/>
  <c r="AA12014" i="5"/>
  <c r="Z12014" i="5"/>
  <c r="Y12014" i="5"/>
  <c r="X12014" i="5"/>
  <c r="W12014" i="5"/>
  <c r="V12014" i="5"/>
  <c r="U12014" i="5"/>
  <c r="T12014" i="5"/>
  <c r="S12014" i="5"/>
  <c r="R12014" i="5"/>
  <c r="Q12014" i="5"/>
  <c r="P12014" i="5"/>
  <c r="O12014" i="5"/>
  <c r="N12014" i="5"/>
  <c r="M12014" i="5"/>
  <c r="J12014" i="5"/>
  <c r="H12014" i="5"/>
  <c r="G12014" i="5"/>
  <c r="I12014" i="5" s="1"/>
  <c r="B12014" i="5"/>
  <c r="AM12013" i="5"/>
  <c r="AL12013" i="5"/>
  <c r="AK12013" i="5"/>
  <c r="AJ12013" i="5"/>
  <c r="AI12013" i="5"/>
  <c r="AH12013" i="5"/>
  <c r="AG12013" i="5"/>
  <c r="AF12013" i="5"/>
  <c r="AE12013" i="5"/>
  <c r="AD12013" i="5"/>
  <c r="AC12013" i="5"/>
  <c r="AB12013" i="5"/>
  <c r="AA12013" i="5"/>
  <c r="Z12013" i="5"/>
  <c r="Y12013" i="5"/>
  <c r="X12013" i="5"/>
  <c r="W12013" i="5"/>
  <c r="V12013" i="5"/>
  <c r="U12013" i="5"/>
  <c r="T12013" i="5"/>
  <c r="S12013" i="5"/>
  <c r="R12013" i="5"/>
  <c r="Q12013" i="5"/>
  <c r="P12013" i="5"/>
  <c r="O12013" i="5"/>
  <c r="N12013" i="5"/>
  <c r="M12013" i="5"/>
  <c r="J12013" i="5"/>
  <c r="H12013" i="5"/>
  <c r="G12013" i="5"/>
  <c r="I12013" i="5" s="1"/>
  <c r="B12013" i="5"/>
  <c r="AM12012" i="5"/>
  <c r="AL12012" i="5"/>
  <c r="AK12012" i="5"/>
  <c r="AJ12012" i="5"/>
  <c r="AI12012" i="5"/>
  <c r="AH12012" i="5"/>
  <c r="AG12012" i="5"/>
  <c r="AF12012" i="5"/>
  <c r="AE12012" i="5"/>
  <c r="AD12012" i="5"/>
  <c r="AC12012" i="5"/>
  <c r="AB12012" i="5"/>
  <c r="AA12012" i="5"/>
  <c r="Z12012" i="5"/>
  <c r="Y12012" i="5"/>
  <c r="X12012" i="5"/>
  <c r="W12012" i="5"/>
  <c r="V12012" i="5"/>
  <c r="U12012" i="5"/>
  <c r="T12012" i="5"/>
  <c r="S12012" i="5"/>
  <c r="R12012" i="5"/>
  <c r="Q12012" i="5"/>
  <c r="P12012" i="5"/>
  <c r="O12012" i="5"/>
  <c r="N12012" i="5"/>
  <c r="M12012" i="5"/>
  <c r="H12012" i="5"/>
  <c r="J12012" i="5" s="1"/>
  <c r="G12012" i="5"/>
  <c r="I12012" i="5" s="1"/>
  <c r="B12012" i="5"/>
  <c r="AM12011" i="5"/>
  <c r="AL12011" i="5"/>
  <c r="AK12011" i="5"/>
  <c r="AJ12011" i="5"/>
  <c r="AI12011" i="5"/>
  <c r="AH12011" i="5"/>
  <c r="AG12011" i="5"/>
  <c r="AF12011" i="5"/>
  <c r="AE12011" i="5"/>
  <c r="AD12011" i="5"/>
  <c r="AC12011" i="5"/>
  <c r="AB12011" i="5"/>
  <c r="AA12011" i="5"/>
  <c r="Z12011" i="5"/>
  <c r="Y12011" i="5"/>
  <c r="X12011" i="5"/>
  <c r="W12011" i="5"/>
  <c r="V12011" i="5"/>
  <c r="U12011" i="5"/>
  <c r="T12011" i="5"/>
  <c r="S12011" i="5"/>
  <c r="R12011" i="5"/>
  <c r="Q12011" i="5"/>
  <c r="P12011" i="5"/>
  <c r="O12011" i="5"/>
  <c r="N12011" i="5"/>
  <c r="M12011" i="5"/>
  <c r="H12011" i="5"/>
  <c r="J12011" i="5" s="1"/>
  <c r="G12011" i="5"/>
  <c r="I12011" i="5" s="1"/>
  <c r="B12011" i="5"/>
  <c r="AM12010" i="5"/>
  <c r="AL12010" i="5"/>
  <c r="AK12010" i="5"/>
  <c r="AJ12010" i="5"/>
  <c r="AI12010" i="5"/>
  <c r="AH12010" i="5"/>
  <c r="AG12010" i="5"/>
  <c r="AF12010" i="5"/>
  <c r="AE12010" i="5"/>
  <c r="AD12010" i="5"/>
  <c r="AC12010" i="5"/>
  <c r="AB12010" i="5"/>
  <c r="AA12010" i="5"/>
  <c r="Z12010" i="5"/>
  <c r="Y12010" i="5"/>
  <c r="X12010" i="5"/>
  <c r="W12010" i="5"/>
  <c r="V12010" i="5"/>
  <c r="U12010" i="5"/>
  <c r="T12010" i="5"/>
  <c r="S12010" i="5"/>
  <c r="R12010" i="5"/>
  <c r="Q12010" i="5"/>
  <c r="P12010" i="5"/>
  <c r="O12010" i="5"/>
  <c r="N12010" i="5"/>
  <c r="M12010" i="5"/>
  <c r="H12010" i="5"/>
  <c r="J12010" i="5" s="1"/>
  <c r="G12010" i="5"/>
  <c r="I12010" i="5" s="1"/>
  <c r="B12010" i="5"/>
  <c r="AM12009" i="5"/>
  <c r="AL12009" i="5"/>
  <c r="AK12009" i="5"/>
  <c r="AJ12009" i="5"/>
  <c r="AI12009" i="5"/>
  <c r="AH12009" i="5"/>
  <c r="AG12009" i="5"/>
  <c r="AF12009" i="5"/>
  <c r="AE12009" i="5"/>
  <c r="AD12009" i="5"/>
  <c r="AC12009" i="5"/>
  <c r="AB12009" i="5"/>
  <c r="AA12009" i="5"/>
  <c r="Z12009" i="5"/>
  <c r="Y12009" i="5"/>
  <c r="X12009" i="5"/>
  <c r="W12009" i="5"/>
  <c r="V12009" i="5"/>
  <c r="U12009" i="5"/>
  <c r="T12009" i="5"/>
  <c r="S12009" i="5"/>
  <c r="R12009" i="5"/>
  <c r="Q12009" i="5"/>
  <c r="P12009" i="5"/>
  <c r="O12009" i="5"/>
  <c r="N12009" i="5"/>
  <c r="M12009" i="5"/>
  <c r="H12009" i="5"/>
  <c r="J12009" i="5" s="1"/>
  <c r="G12009" i="5"/>
  <c r="I12009" i="5" s="1"/>
  <c r="B12009" i="5"/>
  <c r="AM12008" i="5"/>
  <c r="AL12008" i="5"/>
  <c r="AK12008" i="5"/>
  <c r="AJ12008" i="5"/>
  <c r="AI12008" i="5"/>
  <c r="AH12008" i="5"/>
  <c r="AG12008" i="5"/>
  <c r="AF12008" i="5"/>
  <c r="AE12008" i="5"/>
  <c r="AD12008" i="5"/>
  <c r="AC12008" i="5"/>
  <c r="AB12008" i="5"/>
  <c r="AA12008" i="5"/>
  <c r="Z12008" i="5"/>
  <c r="Y12008" i="5"/>
  <c r="X12008" i="5"/>
  <c r="W12008" i="5"/>
  <c r="V12008" i="5"/>
  <c r="U12008" i="5"/>
  <c r="T12008" i="5"/>
  <c r="S12008" i="5"/>
  <c r="R12008" i="5"/>
  <c r="Q12008" i="5"/>
  <c r="P12008" i="5"/>
  <c r="O12008" i="5"/>
  <c r="N12008" i="5"/>
  <c r="M12008" i="5"/>
  <c r="J12008" i="5"/>
  <c r="H12008" i="5"/>
  <c r="G12008" i="5"/>
  <c r="I12008" i="5" s="1"/>
  <c r="B12008" i="5"/>
  <c r="AM12007" i="5"/>
  <c r="AL12007" i="5"/>
  <c r="AK12007" i="5"/>
  <c r="AJ12007" i="5"/>
  <c r="AI12007" i="5"/>
  <c r="AH12007" i="5"/>
  <c r="AG12007" i="5"/>
  <c r="AF12007" i="5"/>
  <c r="AE12007" i="5"/>
  <c r="AD12007" i="5"/>
  <c r="AC12007" i="5"/>
  <c r="AB12007" i="5"/>
  <c r="AA12007" i="5"/>
  <c r="Z12007" i="5"/>
  <c r="Y12007" i="5"/>
  <c r="X12007" i="5"/>
  <c r="W12007" i="5"/>
  <c r="V12007" i="5"/>
  <c r="U12007" i="5"/>
  <c r="T12007" i="5"/>
  <c r="S12007" i="5"/>
  <c r="R12007" i="5"/>
  <c r="Q12007" i="5"/>
  <c r="P12007" i="5"/>
  <c r="O12007" i="5"/>
  <c r="N12007" i="5"/>
  <c r="M12007" i="5"/>
  <c r="H12007" i="5"/>
  <c r="J12007" i="5" s="1"/>
  <c r="G12007" i="5"/>
  <c r="I12007" i="5" s="1"/>
  <c r="B12007" i="5"/>
  <c r="AM12006" i="5"/>
  <c r="AL12006" i="5"/>
  <c r="AK12006" i="5"/>
  <c r="AJ12006" i="5"/>
  <c r="AI12006" i="5"/>
  <c r="AH12006" i="5"/>
  <c r="AG12006" i="5"/>
  <c r="AF12006" i="5"/>
  <c r="AE12006" i="5"/>
  <c r="AD12006" i="5"/>
  <c r="AC12006" i="5"/>
  <c r="AB12006" i="5"/>
  <c r="AA12006" i="5"/>
  <c r="Z12006" i="5"/>
  <c r="Y12006" i="5"/>
  <c r="X12006" i="5"/>
  <c r="W12006" i="5"/>
  <c r="V12006" i="5"/>
  <c r="U12006" i="5"/>
  <c r="T12006" i="5"/>
  <c r="S12006" i="5"/>
  <c r="R12006" i="5"/>
  <c r="Q12006" i="5"/>
  <c r="P12006" i="5"/>
  <c r="O12006" i="5"/>
  <c r="N12006" i="5"/>
  <c r="M12006" i="5"/>
  <c r="H12006" i="5"/>
  <c r="J12006" i="5" s="1"/>
  <c r="G12006" i="5"/>
  <c r="I12006" i="5" s="1"/>
  <c r="B12006" i="5"/>
  <c r="AM12005" i="5"/>
  <c r="AL12005" i="5"/>
  <c r="AK12005" i="5"/>
  <c r="AJ12005" i="5"/>
  <c r="AI12005" i="5"/>
  <c r="AH12005" i="5"/>
  <c r="AG12005" i="5"/>
  <c r="AF12005" i="5"/>
  <c r="AE12005" i="5"/>
  <c r="AD12005" i="5"/>
  <c r="AC12005" i="5"/>
  <c r="AB12005" i="5"/>
  <c r="AA12005" i="5"/>
  <c r="Z12005" i="5"/>
  <c r="Y12005" i="5"/>
  <c r="X12005" i="5"/>
  <c r="W12005" i="5"/>
  <c r="V12005" i="5"/>
  <c r="U12005" i="5"/>
  <c r="T12005" i="5"/>
  <c r="S12005" i="5"/>
  <c r="R12005" i="5"/>
  <c r="Q12005" i="5"/>
  <c r="P12005" i="5"/>
  <c r="O12005" i="5"/>
  <c r="N12005" i="5"/>
  <c r="M12005" i="5"/>
  <c r="H12005" i="5"/>
  <c r="J12005" i="5" s="1"/>
  <c r="G12005" i="5"/>
  <c r="I12005" i="5" s="1"/>
  <c r="B12005" i="5"/>
  <c r="AM12004" i="5"/>
  <c r="AL12004" i="5"/>
  <c r="AK12004" i="5"/>
  <c r="AJ12004" i="5"/>
  <c r="AI12004" i="5"/>
  <c r="AH12004" i="5"/>
  <c r="AG12004" i="5"/>
  <c r="AF12004" i="5"/>
  <c r="AE12004" i="5"/>
  <c r="AD12004" i="5"/>
  <c r="AC12004" i="5"/>
  <c r="AB12004" i="5"/>
  <c r="AA12004" i="5"/>
  <c r="Z12004" i="5"/>
  <c r="Y12004" i="5"/>
  <c r="X12004" i="5"/>
  <c r="W12004" i="5"/>
  <c r="V12004" i="5"/>
  <c r="U12004" i="5"/>
  <c r="T12004" i="5"/>
  <c r="S12004" i="5"/>
  <c r="R12004" i="5"/>
  <c r="Q12004" i="5"/>
  <c r="P12004" i="5"/>
  <c r="O12004" i="5"/>
  <c r="N12004" i="5"/>
  <c r="M12004" i="5"/>
  <c r="H12004" i="5"/>
  <c r="J12004" i="5" s="1"/>
  <c r="G12004" i="5"/>
  <c r="I12004" i="5" s="1"/>
  <c r="B12004" i="5"/>
  <c r="AM12003" i="5"/>
  <c r="AL12003" i="5"/>
  <c r="AK12003" i="5"/>
  <c r="AJ12003" i="5"/>
  <c r="AI12003" i="5"/>
  <c r="AH12003" i="5"/>
  <c r="AG12003" i="5"/>
  <c r="AF12003" i="5"/>
  <c r="AE12003" i="5"/>
  <c r="AD12003" i="5"/>
  <c r="AC12003" i="5"/>
  <c r="AB12003" i="5"/>
  <c r="AA12003" i="5"/>
  <c r="Z12003" i="5"/>
  <c r="Y12003" i="5"/>
  <c r="X12003" i="5"/>
  <c r="W12003" i="5"/>
  <c r="V12003" i="5"/>
  <c r="U12003" i="5"/>
  <c r="T12003" i="5"/>
  <c r="S12003" i="5"/>
  <c r="R12003" i="5"/>
  <c r="Q12003" i="5"/>
  <c r="P12003" i="5"/>
  <c r="O12003" i="5"/>
  <c r="N12003" i="5"/>
  <c r="M12003" i="5"/>
  <c r="H12003" i="5"/>
  <c r="J12003" i="5" s="1"/>
  <c r="G12003" i="5"/>
  <c r="I12003" i="5" s="1"/>
  <c r="B12003" i="5"/>
  <c r="AM12002" i="5"/>
  <c r="AL12002" i="5"/>
  <c r="AK12002" i="5"/>
  <c r="AJ12002" i="5"/>
  <c r="AI12002" i="5"/>
  <c r="AH12002" i="5"/>
  <c r="AG12002" i="5"/>
  <c r="AF12002" i="5"/>
  <c r="AE12002" i="5"/>
  <c r="AD12002" i="5"/>
  <c r="AC12002" i="5"/>
  <c r="AB12002" i="5"/>
  <c r="AA12002" i="5"/>
  <c r="Z12002" i="5"/>
  <c r="Y12002" i="5"/>
  <c r="X12002" i="5"/>
  <c r="W12002" i="5"/>
  <c r="V12002" i="5"/>
  <c r="U12002" i="5"/>
  <c r="T12002" i="5"/>
  <c r="S12002" i="5"/>
  <c r="R12002" i="5"/>
  <c r="Q12002" i="5"/>
  <c r="P12002" i="5"/>
  <c r="O12002" i="5"/>
  <c r="N12002" i="5"/>
  <c r="M12002" i="5"/>
  <c r="J12002" i="5"/>
  <c r="H12002" i="5"/>
  <c r="G12002" i="5"/>
  <c r="I12002" i="5" s="1"/>
  <c r="B12002" i="5"/>
  <c r="AM12001" i="5"/>
  <c r="AL12001" i="5"/>
  <c r="AK12001" i="5"/>
  <c r="AJ12001" i="5"/>
  <c r="AI12001" i="5"/>
  <c r="AH12001" i="5"/>
  <c r="AG12001" i="5"/>
  <c r="AF12001" i="5"/>
  <c r="AE12001" i="5"/>
  <c r="AD12001" i="5"/>
  <c r="AC12001" i="5"/>
  <c r="AB12001" i="5"/>
  <c r="AA12001" i="5"/>
  <c r="Z12001" i="5"/>
  <c r="Y12001" i="5"/>
  <c r="X12001" i="5"/>
  <c r="W12001" i="5"/>
  <c r="V12001" i="5"/>
  <c r="U12001" i="5"/>
  <c r="T12001" i="5"/>
  <c r="S12001" i="5"/>
  <c r="R12001" i="5"/>
  <c r="Q12001" i="5"/>
  <c r="P12001" i="5"/>
  <c r="O12001" i="5"/>
  <c r="N12001" i="5"/>
  <c r="M12001" i="5"/>
  <c r="H12001" i="5"/>
  <c r="J12001" i="5" s="1"/>
  <c r="G12001" i="5"/>
  <c r="I12001" i="5" s="1"/>
  <c r="B12001" i="5"/>
  <c r="AM12000" i="5"/>
  <c r="AL12000" i="5"/>
  <c r="AK12000" i="5"/>
  <c r="AJ12000" i="5"/>
  <c r="AI12000" i="5"/>
  <c r="AH12000" i="5"/>
  <c r="AG12000" i="5"/>
  <c r="AF12000" i="5"/>
  <c r="AE12000" i="5"/>
  <c r="AD12000" i="5"/>
  <c r="AC12000" i="5"/>
  <c r="AB12000" i="5"/>
  <c r="AA12000" i="5"/>
  <c r="Z12000" i="5"/>
  <c r="Y12000" i="5"/>
  <c r="X12000" i="5"/>
  <c r="W12000" i="5"/>
  <c r="V12000" i="5"/>
  <c r="U12000" i="5"/>
  <c r="T12000" i="5"/>
  <c r="S12000" i="5"/>
  <c r="R12000" i="5"/>
  <c r="Q12000" i="5"/>
  <c r="P12000" i="5"/>
  <c r="O12000" i="5"/>
  <c r="N12000" i="5"/>
  <c r="M12000" i="5"/>
  <c r="J12000" i="5"/>
  <c r="H12000" i="5"/>
  <c r="G12000" i="5"/>
  <c r="I12000" i="5" s="1"/>
  <c r="B12000" i="5"/>
  <c r="AM11999" i="5"/>
  <c r="AL11999" i="5"/>
  <c r="AK11999" i="5"/>
  <c r="AJ11999" i="5"/>
  <c r="AI11999" i="5"/>
  <c r="AH11999" i="5"/>
  <c r="AG11999" i="5"/>
  <c r="AF11999" i="5"/>
  <c r="AE11999" i="5"/>
  <c r="AD11999" i="5"/>
  <c r="AC11999" i="5"/>
  <c r="AB11999" i="5"/>
  <c r="AA11999" i="5"/>
  <c r="Z11999" i="5"/>
  <c r="Y11999" i="5"/>
  <c r="X11999" i="5"/>
  <c r="W11999" i="5"/>
  <c r="V11999" i="5"/>
  <c r="U11999" i="5"/>
  <c r="T11999" i="5"/>
  <c r="S11999" i="5"/>
  <c r="R11999" i="5"/>
  <c r="Q11999" i="5"/>
  <c r="P11999" i="5"/>
  <c r="O11999" i="5"/>
  <c r="N11999" i="5"/>
  <c r="M11999" i="5"/>
  <c r="J11999" i="5"/>
  <c r="H11999" i="5"/>
  <c r="G11999" i="5"/>
  <c r="I11999" i="5" s="1"/>
  <c r="B11999" i="5"/>
  <c r="AM11998" i="5"/>
  <c r="AL11998" i="5"/>
  <c r="AK11998" i="5"/>
  <c r="AJ11998" i="5"/>
  <c r="AI11998" i="5"/>
  <c r="AH11998" i="5"/>
  <c r="AG11998" i="5"/>
  <c r="AF11998" i="5"/>
  <c r="AE11998" i="5"/>
  <c r="AD11998" i="5"/>
  <c r="AC11998" i="5"/>
  <c r="AB11998" i="5"/>
  <c r="AA11998" i="5"/>
  <c r="Z11998" i="5"/>
  <c r="Y11998" i="5"/>
  <c r="X11998" i="5"/>
  <c r="W11998" i="5"/>
  <c r="V11998" i="5"/>
  <c r="U11998" i="5"/>
  <c r="T11998" i="5"/>
  <c r="S11998" i="5"/>
  <c r="R11998" i="5"/>
  <c r="Q11998" i="5"/>
  <c r="P11998" i="5"/>
  <c r="O11998" i="5"/>
  <c r="N11998" i="5"/>
  <c r="M11998" i="5"/>
  <c r="H11998" i="5"/>
  <c r="J11998" i="5" s="1"/>
  <c r="G11998" i="5"/>
  <c r="I11998" i="5" s="1"/>
  <c r="B11998" i="5"/>
  <c r="AM11997" i="5"/>
  <c r="AL11997" i="5"/>
  <c r="AK11997" i="5"/>
  <c r="AJ11997" i="5"/>
  <c r="AI11997" i="5"/>
  <c r="AH11997" i="5"/>
  <c r="AG11997" i="5"/>
  <c r="AF11997" i="5"/>
  <c r="AE11997" i="5"/>
  <c r="AD11997" i="5"/>
  <c r="AC11997" i="5"/>
  <c r="AB11997" i="5"/>
  <c r="AA11997" i="5"/>
  <c r="Z11997" i="5"/>
  <c r="Y11997" i="5"/>
  <c r="X11997" i="5"/>
  <c r="W11997" i="5"/>
  <c r="V11997" i="5"/>
  <c r="U11997" i="5"/>
  <c r="T11997" i="5"/>
  <c r="S11997" i="5"/>
  <c r="R11997" i="5"/>
  <c r="Q11997" i="5"/>
  <c r="P11997" i="5"/>
  <c r="O11997" i="5"/>
  <c r="N11997" i="5"/>
  <c r="M11997" i="5"/>
  <c r="H11997" i="5"/>
  <c r="J11997" i="5" s="1"/>
  <c r="G11997" i="5"/>
  <c r="B11997" i="5"/>
  <c r="AM11996" i="5"/>
  <c r="AL11996" i="5"/>
  <c r="AK11996" i="5"/>
  <c r="AJ11996" i="5"/>
  <c r="AI11996" i="5"/>
  <c r="AH11996" i="5"/>
  <c r="AG11996" i="5"/>
  <c r="AF11996" i="5"/>
  <c r="AE11996" i="5"/>
  <c r="AD11996" i="5"/>
  <c r="AC11996" i="5"/>
  <c r="AB11996" i="5"/>
  <c r="AA11996" i="5"/>
  <c r="Z11996" i="5"/>
  <c r="Y11996" i="5"/>
  <c r="X11996" i="5"/>
  <c r="W11996" i="5"/>
  <c r="V11996" i="5"/>
  <c r="U11996" i="5"/>
  <c r="T11996" i="5"/>
  <c r="S11996" i="5"/>
  <c r="R11996" i="5"/>
  <c r="Q11996" i="5"/>
  <c r="P11996" i="5"/>
  <c r="O11996" i="5"/>
  <c r="N11996" i="5"/>
  <c r="M11996" i="5"/>
  <c r="H11996" i="5"/>
  <c r="J11996" i="5" s="1"/>
  <c r="G11996" i="5"/>
  <c r="I11996" i="5" s="1"/>
  <c r="B11996" i="5"/>
  <c r="AM11995" i="5"/>
  <c r="AL11995" i="5"/>
  <c r="AK11995" i="5"/>
  <c r="AJ11995" i="5"/>
  <c r="AI11995" i="5"/>
  <c r="AH11995" i="5"/>
  <c r="AG11995" i="5"/>
  <c r="AF11995" i="5"/>
  <c r="AE11995" i="5"/>
  <c r="AD11995" i="5"/>
  <c r="AC11995" i="5"/>
  <c r="AB11995" i="5"/>
  <c r="AA11995" i="5"/>
  <c r="Z11995" i="5"/>
  <c r="Y11995" i="5"/>
  <c r="X11995" i="5"/>
  <c r="W11995" i="5"/>
  <c r="V11995" i="5"/>
  <c r="U11995" i="5"/>
  <c r="T11995" i="5"/>
  <c r="S11995" i="5"/>
  <c r="R11995" i="5"/>
  <c r="Q11995" i="5"/>
  <c r="P11995" i="5"/>
  <c r="O11995" i="5"/>
  <c r="N11995" i="5"/>
  <c r="M11995" i="5"/>
  <c r="J11995" i="5"/>
  <c r="H11995" i="5"/>
  <c r="G11995" i="5"/>
  <c r="I11995" i="5" s="1"/>
  <c r="B11995" i="5"/>
  <c r="D11995" i="5" s="1"/>
  <c r="AM11994" i="5"/>
  <c r="AL11994" i="5"/>
  <c r="AK11994" i="5"/>
  <c r="AJ11994" i="5"/>
  <c r="AI11994" i="5"/>
  <c r="AH11994" i="5"/>
  <c r="AG11994" i="5"/>
  <c r="AF11994" i="5"/>
  <c r="AE11994" i="5"/>
  <c r="AD11994" i="5"/>
  <c r="AC11994" i="5"/>
  <c r="AB11994" i="5"/>
  <c r="AA11994" i="5"/>
  <c r="Z11994" i="5"/>
  <c r="Y11994" i="5"/>
  <c r="X11994" i="5"/>
  <c r="W11994" i="5"/>
  <c r="V11994" i="5"/>
  <c r="U11994" i="5"/>
  <c r="T11994" i="5"/>
  <c r="S11994" i="5"/>
  <c r="R11994" i="5"/>
  <c r="Q11994" i="5"/>
  <c r="P11994" i="5"/>
  <c r="O11994" i="5"/>
  <c r="N11994" i="5"/>
  <c r="M11994" i="5"/>
  <c r="H11994" i="5"/>
  <c r="J11994" i="5" s="1"/>
  <c r="G11994" i="5"/>
  <c r="I11994" i="5" s="1"/>
  <c r="B11994" i="5"/>
  <c r="AM11993" i="5"/>
  <c r="AL11993" i="5"/>
  <c r="AK11993" i="5"/>
  <c r="AJ11993" i="5"/>
  <c r="AI11993" i="5"/>
  <c r="AH11993" i="5"/>
  <c r="AG11993" i="5"/>
  <c r="AF11993" i="5"/>
  <c r="AE11993" i="5"/>
  <c r="AD11993" i="5"/>
  <c r="AC11993" i="5"/>
  <c r="AB11993" i="5"/>
  <c r="AA11993" i="5"/>
  <c r="Z11993" i="5"/>
  <c r="Y11993" i="5"/>
  <c r="X11993" i="5"/>
  <c r="W11993" i="5"/>
  <c r="V11993" i="5"/>
  <c r="U11993" i="5"/>
  <c r="T11993" i="5"/>
  <c r="S11993" i="5"/>
  <c r="R11993" i="5"/>
  <c r="Q11993" i="5"/>
  <c r="P11993" i="5"/>
  <c r="O11993" i="5"/>
  <c r="N11993" i="5"/>
  <c r="M11993" i="5"/>
  <c r="H11993" i="5"/>
  <c r="J11993" i="5" s="1"/>
  <c r="G11993" i="5"/>
  <c r="B11993" i="5"/>
  <c r="AM11992" i="5"/>
  <c r="AL11992" i="5"/>
  <c r="AK11992" i="5"/>
  <c r="AJ11992" i="5"/>
  <c r="AI11992" i="5"/>
  <c r="AH11992" i="5"/>
  <c r="AG11992" i="5"/>
  <c r="AF11992" i="5"/>
  <c r="AE11992" i="5"/>
  <c r="AD11992" i="5"/>
  <c r="AC11992" i="5"/>
  <c r="AB11992" i="5"/>
  <c r="AA11992" i="5"/>
  <c r="Z11992" i="5"/>
  <c r="Y11992" i="5"/>
  <c r="X11992" i="5"/>
  <c r="W11992" i="5"/>
  <c r="V11992" i="5"/>
  <c r="U11992" i="5"/>
  <c r="T11992" i="5"/>
  <c r="S11992" i="5"/>
  <c r="R11992" i="5"/>
  <c r="Q11992" i="5"/>
  <c r="P11992" i="5"/>
  <c r="O11992" i="5"/>
  <c r="N11992" i="5"/>
  <c r="M11992" i="5"/>
  <c r="H11992" i="5"/>
  <c r="J11992" i="5" s="1"/>
  <c r="G11992" i="5"/>
  <c r="I11992" i="5" s="1"/>
  <c r="B11992" i="5"/>
  <c r="AM11991" i="5"/>
  <c r="AL11991" i="5"/>
  <c r="AK11991" i="5"/>
  <c r="AJ11991" i="5"/>
  <c r="AI11991" i="5"/>
  <c r="AH11991" i="5"/>
  <c r="AG11991" i="5"/>
  <c r="AF11991" i="5"/>
  <c r="AE11991" i="5"/>
  <c r="AD11991" i="5"/>
  <c r="AC11991" i="5"/>
  <c r="AB11991" i="5"/>
  <c r="AA11991" i="5"/>
  <c r="Z11991" i="5"/>
  <c r="Y11991" i="5"/>
  <c r="X11991" i="5"/>
  <c r="W11991" i="5"/>
  <c r="V11991" i="5"/>
  <c r="U11991" i="5"/>
  <c r="T11991" i="5"/>
  <c r="S11991" i="5"/>
  <c r="R11991" i="5"/>
  <c r="Q11991" i="5"/>
  <c r="P11991" i="5"/>
  <c r="O11991" i="5"/>
  <c r="N11991" i="5"/>
  <c r="M11991" i="5"/>
  <c r="H11991" i="5"/>
  <c r="J11991" i="5" s="1"/>
  <c r="G11991" i="5"/>
  <c r="I11991" i="5" s="1"/>
  <c r="B11991" i="5"/>
  <c r="AM11990" i="5"/>
  <c r="AL11990" i="5"/>
  <c r="AK11990" i="5"/>
  <c r="AJ11990" i="5"/>
  <c r="AI11990" i="5"/>
  <c r="AH11990" i="5"/>
  <c r="AG11990" i="5"/>
  <c r="AF11990" i="5"/>
  <c r="AE11990" i="5"/>
  <c r="AD11990" i="5"/>
  <c r="AC11990" i="5"/>
  <c r="AB11990" i="5"/>
  <c r="AA11990" i="5"/>
  <c r="Z11990" i="5"/>
  <c r="Y11990" i="5"/>
  <c r="X11990" i="5"/>
  <c r="W11990" i="5"/>
  <c r="V11990" i="5"/>
  <c r="U11990" i="5"/>
  <c r="T11990" i="5"/>
  <c r="S11990" i="5"/>
  <c r="R11990" i="5"/>
  <c r="Q11990" i="5"/>
  <c r="P11990" i="5"/>
  <c r="O11990" i="5"/>
  <c r="N11990" i="5"/>
  <c r="M11990" i="5"/>
  <c r="H11990" i="5"/>
  <c r="J11990" i="5" s="1"/>
  <c r="G11990" i="5"/>
  <c r="I11990" i="5" s="1"/>
  <c r="B11990" i="5"/>
  <c r="AM11989" i="5"/>
  <c r="AL11989" i="5"/>
  <c r="AK11989" i="5"/>
  <c r="AJ11989" i="5"/>
  <c r="AI11989" i="5"/>
  <c r="AH11989" i="5"/>
  <c r="AG11989" i="5"/>
  <c r="AF11989" i="5"/>
  <c r="AE11989" i="5"/>
  <c r="AD11989" i="5"/>
  <c r="AC11989" i="5"/>
  <c r="AB11989" i="5"/>
  <c r="AA11989" i="5"/>
  <c r="Z11989" i="5"/>
  <c r="Y11989" i="5"/>
  <c r="X11989" i="5"/>
  <c r="W11989" i="5"/>
  <c r="V11989" i="5"/>
  <c r="U11989" i="5"/>
  <c r="T11989" i="5"/>
  <c r="S11989" i="5"/>
  <c r="R11989" i="5"/>
  <c r="Q11989" i="5"/>
  <c r="P11989" i="5"/>
  <c r="O11989" i="5"/>
  <c r="N11989" i="5"/>
  <c r="M11989" i="5"/>
  <c r="H11989" i="5"/>
  <c r="J11989" i="5" s="1"/>
  <c r="G11989" i="5"/>
  <c r="B11989" i="5"/>
  <c r="AM11988" i="5"/>
  <c r="AL11988" i="5"/>
  <c r="AK11988" i="5"/>
  <c r="AJ11988" i="5"/>
  <c r="AI11988" i="5"/>
  <c r="AH11988" i="5"/>
  <c r="AG11988" i="5"/>
  <c r="AF11988" i="5"/>
  <c r="AE11988" i="5"/>
  <c r="AD11988" i="5"/>
  <c r="AC11988" i="5"/>
  <c r="AB11988" i="5"/>
  <c r="AA11988" i="5"/>
  <c r="Z11988" i="5"/>
  <c r="Y11988" i="5"/>
  <c r="X11988" i="5"/>
  <c r="W11988" i="5"/>
  <c r="V11988" i="5"/>
  <c r="U11988" i="5"/>
  <c r="T11988" i="5"/>
  <c r="S11988" i="5"/>
  <c r="R11988" i="5"/>
  <c r="Q11988" i="5"/>
  <c r="P11988" i="5"/>
  <c r="O11988" i="5"/>
  <c r="N11988" i="5"/>
  <c r="M11988" i="5"/>
  <c r="H11988" i="5"/>
  <c r="J11988" i="5" s="1"/>
  <c r="G11988" i="5"/>
  <c r="I11988" i="5" s="1"/>
  <c r="B11988" i="5"/>
  <c r="AM11987" i="5"/>
  <c r="AL11987" i="5"/>
  <c r="AK11987" i="5"/>
  <c r="AJ11987" i="5"/>
  <c r="AI11987" i="5"/>
  <c r="AH11987" i="5"/>
  <c r="AG11987" i="5"/>
  <c r="AF11987" i="5"/>
  <c r="AE11987" i="5"/>
  <c r="AD11987" i="5"/>
  <c r="AC11987" i="5"/>
  <c r="AB11987" i="5"/>
  <c r="AA11987" i="5"/>
  <c r="Z11987" i="5"/>
  <c r="Y11987" i="5"/>
  <c r="X11987" i="5"/>
  <c r="W11987" i="5"/>
  <c r="V11987" i="5"/>
  <c r="U11987" i="5"/>
  <c r="T11987" i="5"/>
  <c r="S11987" i="5"/>
  <c r="R11987" i="5"/>
  <c r="Q11987" i="5"/>
  <c r="P11987" i="5"/>
  <c r="O11987" i="5"/>
  <c r="N11987" i="5"/>
  <c r="M11987" i="5"/>
  <c r="H11987" i="5"/>
  <c r="J11987" i="5" s="1"/>
  <c r="G11987" i="5"/>
  <c r="I11987" i="5" s="1"/>
  <c r="B11987" i="5"/>
  <c r="AM11986" i="5"/>
  <c r="AL11986" i="5"/>
  <c r="AK11986" i="5"/>
  <c r="AJ11986" i="5"/>
  <c r="AI11986" i="5"/>
  <c r="AH11986" i="5"/>
  <c r="AG11986" i="5"/>
  <c r="AF11986" i="5"/>
  <c r="AE11986" i="5"/>
  <c r="AD11986" i="5"/>
  <c r="AC11986" i="5"/>
  <c r="AB11986" i="5"/>
  <c r="AA11986" i="5"/>
  <c r="Z11986" i="5"/>
  <c r="Y11986" i="5"/>
  <c r="X11986" i="5"/>
  <c r="W11986" i="5"/>
  <c r="V11986" i="5"/>
  <c r="U11986" i="5"/>
  <c r="T11986" i="5"/>
  <c r="S11986" i="5"/>
  <c r="R11986" i="5"/>
  <c r="Q11986" i="5"/>
  <c r="P11986" i="5"/>
  <c r="O11986" i="5"/>
  <c r="N11986" i="5"/>
  <c r="M11986" i="5"/>
  <c r="H11986" i="5"/>
  <c r="J11986" i="5" s="1"/>
  <c r="G11986" i="5"/>
  <c r="I11986" i="5" s="1"/>
  <c r="B11986" i="5"/>
  <c r="AM11985" i="5"/>
  <c r="AL11985" i="5"/>
  <c r="AK11985" i="5"/>
  <c r="AJ11985" i="5"/>
  <c r="AI11985" i="5"/>
  <c r="AH11985" i="5"/>
  <c r="AG11985" i="5"/>
  <c r="AF11985" i="5"/>
  <c r="AE11985" i="5"/>
  <c r="AD11985" i="5"/>
  <c r="AC11985" i="5"/>
  <c r="AB11985" i="5"/>
  <c r="AA11985" i="5"/>
  <c r="Z11985" i="5"/>
  <c r="Y11985" i="5"/>
  <c r="X11985" i="5"/>
  <c r="W11985" i="5"/>
  <c r="V11985" i="5"/>
  <c r="U11985" i="5"/>
  <c r="T11985" i="5"/>
  <c r="S11985" i="5"/>
  <c r="R11985" i="5"/>
  <c r="Q11985" i="5"/>
  <c r="P11985" i="5"/>
  <c r="O11985" i="5"/>
  <c r="N11985" i="5"/>
  <c r="M11985" i="5"/>
  <c r="H11985" i="5"/>
  <c r="J11985" i="5" s="1"/>
  <c r="G11985" i="5"/>
  <c r="B11985" i="5"/>
  <c r="AM11984" i="5"/>
  <c r="AL11984" i="5"/>
  <c r="AK11984" i="5"/>
  <c r="AJ11984" i="5"/>
  <c r="AI11984" i="5"/>
  <c r="AH11984" i="5"/>
  <c r="AG11984" i="5"/>
  <c r="AF11984" i="5"/>
  <c r="AE11984" i="5"/>
  <c r="AD11984" i="5"/>
  <c r="AC11984" i="5"/>
  <c r="AB11984" i="5"/>
  <c r="AA11984" i="5"/>
  <c r="Z11984" i="5"/>
  <c r="Y11984" i="5"/>
  <c r="X11984" i="5"/>
  <c r="W11984" i="5"/>
  <c r="V11984" i="5"/>
  <c r="U11984" i="5"/>
  <c r="T11984" i="5"/>
  <c r="S11984" i="5"/>
  <c r="R11984" i="5"/>
  <c r="Q11984" i="5"/>
  <c r="P11984" i="5"/>
  <c r="O11984" i="5"/>
  <c r="N11984" i="5"/>
  <c r="M11984" i="5"/>
  <c r="H11984" i="5"/>
  <c r="J11984" i="5" s="1"/>
  <c r="G11984" i="5"/>
  <c r="I11984" i="5" s="1"/>
  <c r="B11984" i="5"/>
  <c r="AM11983" i="5"/>
  <c r="AL11983" i="5"/>
  <c r="AK11983" i="5"/>
  <c r="AJ11983" i="5"/>
  <c r="AI11983" i="5"/>
  <c r="AH11983" i="5"/>
  <c r="AG11983" i="5"/>
  <c r="AF11983" i="5"/>
  <c r="AE11983" i="5"/>
  <c r="AD11983" i="5"/>
  <c r="AC11983" i="5"/>
  <c r="AB11983" i="5"/>
  <c r="AA11983" i="5"/>
  <c r="Z11983" i="5"/>
  <c r="Y11983" i="5"/>
  <c r="X11983" i="5"/>
  <c r="W11983" i="5"/>
  <c r="V11983" i="5"/>
  <c r="U11983" i="5"/>
  <c r="T11983" i="5"/>
  <c r="S11983" i="5"/>
  <c r="R11983" i="5"/>
  <c r="Q11983" i="5"/>
  <c r="P11983" i="5"/>
  <c r="O11983" i="5"/>
  <c r="N11983" i="5"/>
  <c r="M11983" i="5"/>
  <c r="H11983" i="5"/>
  <c r="J11983" i="5" s="1"/>
  <c r="G11983" i="5"/>
  <c r="I11983" i="5" s="1"/>
  <c r="B11983" i="5"/>
  <c r="AM11982" i="5"/>
  <c r="AL11982" i="5"/>
  <c r="AK11982" i="5"/>
  <c r="AJ11982" i="5"/>
  <c r="AI11982" i="5"/>
  <c r="AH11982" i="5"/>
  <c r="AG11982" i="5"/>
  <c r="AF11982" i="5"/>
  <c r="AE11982" i="5"/>
  <c r="AD11982" i="5"/>
  <c r="AC11982" i="5"/>
  <c r="AB11982" i="5"/>
  <c r="AA11982" i="5"/>
  <c r="Z11982" i="5"/>
  <c r="Y11982" i="5"/>
  <c r="X11982" i="5"/>
  <c r="W11982" i="5"/>
  <c r="V11982" i="5"/>
  <c r="U11982" i="5"/>
  <c r="T11982" i="5"/>
  <c r="S11982" i="5"/>
  <c r="R11982" i="5"/>
  <c r="Q11982" i="5"/>
  <c r="P11982" i="5"/>
  <c r="O11982" i="5"/>
  <c r="N11982" i="5"/>
  <c r="M11982" i="5"/>
  <c r="H11982" i="5"/>
  <c r="J11982" i="5" s="1"/>
  <c r="G11982" i="5"/>
  <c r="I11982" i="5" s="1"/>
  <c r="B11982" i="5"/>
  <c r="AM11981" i="5"/>
  <c r="AL11981" i="5"/>
  <c r="AK11981" i="5"/>
  <c r="AJ11981" i="5"/>
  <c r="AI11981" i="5"/>
  <c r="AH11981" i="5"/>
  <c r="AG11981" i="5"/>
  <c r="AF11981" i="5"/>
  <c r="AE11981" i="5"/>
  <c r="AD11981" i="5"/>
  <c r="AC11981" i="5"/>
  <c r="AB11981" i="5"/>
  <c r="AA11981" i="5"/>
  <c r="Z11981" i="5"/>
  <c r="Y11981" i="5"/>
  <c r="X11981" i="5"/>
  <c r="W11981" i="5"/>
  <c r="V11981" i="5"/>
  <c r="U11981" i="5"/>
  <c r="T11981" i="5"/>
  <c r="S11981" i="5"/>
  <c r="R11981" i="5"/>
  <c r="Q11981" i="5"/>
  <c r="P11981" i="5"/>
  <c r="O11981" i="5"/>
  <c r="N11981" i="5"/>
  <c r="M11981" i="5"/>
  <c r="H11981" i="5"/>
  <c r="J11981" i="5" s="1"/>
  <c r="G11981" i="5"/>
  <c r="I11981" i="5" s="1"/>
  <c r="B11981" i="5"/>
  <c r="AM11980" i="5"/>
  <c r="AL11980" i="5"/>
  <c r="AK11980" i="5"/>
  <c r="AJ11980" i="5"/>
  <c r="AI11980" i="5"/>
  <c r="AH11980" i="5"/>
  <c r="AG11980" i="5"/>
  <c r="AF11980" i="5"/>
  <c r="AE11980" i="5"/>
  <c r="AD11980" i="5"/>
  <c r="AC11980" i="5"/>
  <c r="AB11980" i="5"/>
  <c r="AA11980" i="5"/>
  <c r="Z11980" i="5"/>
  <c r="Y11980" i="5"/>
  <c r="X11980" i="5"/>
  <c r="W11980" i="5"/>
  <c r="V11980" i="5"/>
  <c r="U11980" i="5"/>
  <c r="T11980" i="5"/>
  <c r="S11980" i="5"/>
  <c r="R11980" i="5"/>
  <c r="Q11980" i="5"/>
  <c r="P11980" i="5"/>
  <c r="O11980" i="5"/>
  <c r="N11980" i="5"/>
  <c r="M11980" i="5"/>
  <c r="J11980" i="5"/>
  <c r="H11980" i="5"/>
  <c r="G11980" i="5"/>
  <c r="I11980" i="5" s="1"/>
  <c r="B11980" i="5"/>
  <c r="AM11979" i="5"/>
  <c r="AL11979" i="5"/>
  <c r="AK11979" i="5"/>
  <c r="AJ11979" i="5"/>
  <c r="AI11979" i="5"/>
  <c r="AH11979" i="5"/>
  <c r="AG11979" i="5"/>
  <c r="AF11979" i="5"/>
  <c r="AE11979" i="5"/>
  <c r="AD11979" i="5"/>
  <c r="AC11979" i="5"/>
  <c r="AB11979" i="5"/>
  <c r="AA11979" i="5"/>
  <c r="Z11979" i="5"/>
  <c r="Y11979" i="5"/>
  <c r="X11979" i="5"/>
  <c r="W11979" i="5"/>
  <c r="V11979" i="5"/>
  <c r="U11979" i="5"/>
  <c r="T11979" i="5"/>
  <c r="S11979" i="5"/>
  <c r="R11979" i="5"/>
  <c r="Q11979" i="5"/>
  <c r="P11979" i="5"/>
  <c r="O11979" i="5"/>
  <c r="N11979" i="5"/>
  <c r="M11979" i="5"/>
  <c r="H11979" i="5"/>
  <c r="J11979" i="5" s="1"/>
  <c r="G11979" i="5"/>
  <c r="I11979" i="5" s="1"/>
  <c r="B11979" i="5"/>
  <c r="AM11978" i="5"/>
  <c r="AL11978" i="5"/>
  <c r="AK11978" i="5"/>
  <c r="AJ11978" i="5"/>
  <c r="AI11978" i="5"/>
  <c r="AH11978" i="5"/>
  <c r="AG11978" i="5"/>
  <c r="AF11978" i="5"/>
  <c r="AE11978" i="5"/>
  <c r="AD11978" i="5"/>
  <c r="AC11978" i="5"/>
  <c r="AB11978" i="5"/>
  <c r="AA11978" i="5"/>
  <c r="Z11978" i="5"/>
  <c r="Y11978" i="5"/>
  <c r="X11978" i="5"/>
  <c r="W11978" i="5"/>
  <c r="V11978" i="5"/>
  <c r="U11978" i="5"/>
  <c r="T11978" i="5"/>
  <c r="S11978" i="5"/>
  <c r="R11978" i="5"/>
  <c r="Q11978" i="5"/>
  <c r="P11978" i="5"/>
  <c r="O11978" i="5"/>
  <c r="N11978" i="5"/>
  <c r="M11978" i="5"/>
  <c r="H11978" i="5"/>
  <c r="J11978" i="5" s="1"/>
  <c r="G11978" i="5"/>
  <c r="I11978" i="5" s="1"/>
  <c r="B11978" i="5"/>
  <c r="AM11977" i="5"/>
  <c r="AL11977" i="5"/>
  <c r="AK11977" i="5"/>
  <c r="AJ11977" i="5"/>
  <c r="AI11977" i="5"/>
  <c r="AH11977" i="5"/>
  <c r="AG11977" i="5"/>
  <c r="AF11977" i="5"/>
  <c r="AE11977" i="5"/>
  <c r="AD11977" i="5"/>
  <c r="AC11977" i="5"/>
  <c r="AB11977" i="5"/>
  <c r="AA11977" i="5"/>
  <c r="Z11977" i="5"/>
  <c r="Y11977" i="5"/>
  <c r="X11977" i="5"/>
  <c r="W11977" i="5"/>
  <c r="V11977" i="5"/>
  <c r="U11977" i="5"/>
  <c r="T11977" i="5"/>
  <c r="S11977" i="5"/>
  <c r="R11977" i="5"/>
  <c r="Q11977" i="5"/>
  <c r="P11977" i="5"/>
  <c r="O11977" i="5"/>
  <c r="N11977" i="5"/>
  <c r="M11977" i="5"/>
  <c r="H11977" i="5"/>
  <c r="J11977" i="5" s="1"/>
  <c r="G11977" i="5"/>
  <c r="I11977" i="5" s="1"/>
  <c r="B11977" i="5"/>
  <c r="AM11976" i="5"/>
  <c r="AL11976" i="5"/>
  <c r="AK11976" i="5"/>
  <c r="AJ11976" i="5"/>
  <c r="AI11976" i="5"/>
  <c r="AH11976" i="5"/>
  <c r="AG11976" i="5"/>
  <c r="AF11976" i="5"/>
  <c r="AE11976" i="5"/>
  <c r="AD11976" i="5"/>
  <c r="AC11976" i="5"/>
  <c r="AB11976" i="5"/>
  <c r="AA11976" i="5"/>
  <c r="Z11976" i="5"/>
  <c r="Y11976" i="5"/>
  <c r="X11976" i="5"/>
  <c r="W11976" i="5"/>
  <c r="V11976" i="5"/>
  <c r="U11976" i="5"/>
  <c r="T11976" i="5"/>
  <c r="S11976" i="5"/>
  <c r="R11976" i="5"/>
  <c r="Q11976" i="5"/>
  <c r="P11976" i="5"/>
  <c r="O11976" i="5"/>
  <c r="N11976" i="5"/>
  <c r="M11976" i="5"/>
  <c r="H11976" i="5"/>
  <c r="J11976" i="5" s="1"/>
  <c r="G11976" i="5"/>
  <c r="I11976" i="5" s="1"/>
  <c r="B11976" i="5"/>
  <c r="AM11975" i="5"/>
  <c r="AL11975" i="5"/>
  <c r="AK11975" i="5"/>
  <c r="AJ11975" i="5"/>
  <c r="AI11975" i="5"/>
  <c r="AH11975" i="5"/>
  <c r="AG11975" i="5"/>
  <c r="AF11975" i="5"/>
  <c r="AE11975" i="5"/>
  <c r="AD11975" i="5"/>
  <c r="AC11975" i="5"/>
  <c r="AB11975" i="5"/>
  <c r="AA11975" i="5"/>
  <c r="Z11975" i="5"/>
  <c r="Y11975" i="5"/>
  <c r="X11975" i="5"/>
  <c r="W11975" i="5"/>
  <c r="V11975" i="5"/>
  <c r="U11975" i="5"/>
  <c r="T11975" i="5"/>
  <c r="S11975" i="5"/>
  <c r="R11975" i="5"/>
  <c r="Q11975" i="5"/>
  <c r="P11975" i="5"/>
  <c r="O11975" i="5"/>
  <c r="N11975" i="5"/>
  <c r="M11975" i="5"/>
  <c r="H11975" i="5"/>
  <c r="J11975" i="5" s="1"/>
  <c r="G11975" i="5"/>
  <c r="I11975" i="5" s="1"/>
  <c r="B11975" i="5"/>
  <c r="AM11974" i="5"/>
  <c r="AL11974" i="5"/>
  <c r="AK11974" i="5"/>
  <c r="AJ11974" i="5"/>
  <c r="AI11974" i="5"/>
  <c r="AH11974" i="5"/>
  <c r="AG11974" i="5"/>
  <c r="AF11974" i="5"/>
  <c r="AE11974" i="5"/>
  <c r="AD11974" i="5"/>
  <c r="AC11974" i="5"/>
  <c r="AB11974" i="5"/>
  <c r="AA11974" i="5"/>
  <c r="Z11974" i="5"/>
  <c r="Y11974" i="5"/>
  <c r="X11974" i="5"/>
  <c r="W11974" i="5"/>
  <c r="V11974" i="5"/>
  <c r="U11974" i="5"/>
  <c r="T11974" i="5"/>
  <c r="S11974" i="5"/>
  <c r="R11974" i="5"/>
  <c r="Q11974" i="5"/>
  <c r="P11974" i="5"/>
  <c r="O11974" i="5"/>
  <c r="N11974" i="5"/>
  <c r="M11974" i="5"/>
  <c r="H11974" i="5"/>
  <c r="J11974" i="5" s="1"/>
  <c r="G11974" i="5"/>
  <c r="I11974" i="5" s="1"/>
  <c r="B11974" i="5"/>
  <c r="AM11973" i="5"/>
  <c r="AL11973" i="5"/>
  <c r="AK11973" i="5"/>
  <c r="AJ11973" i="5"/>
  <c r="AI11973" i="5"/>
  <c r="AH11973" i="5"/>
  <c r="AG11973" i="5"/>
  <c r="AF11973" i="5"/>
  <c r="AE11973" i="5"/>
  <c r="AD11973" i="5"/>
  <c r="AC11973" i="5"/>
  <c r="AB11973" i="5"/>
  <c r="AA11973" i="5"/>
  <c r="Z11973" i="5"/>
  <c r="Y11973" i="5"/>
  <c r="X11973" i="5"/>
  <c r="W11973" i="5"/>
  <c r="V11973" i="5"/>
  <c r="U11973" i="5"/>
  <c r="T11973" i="5"/>
  <c r="S11973" i="5"/>
  <c r="R11973" i="5"/>
  <c r="Q11973" i="5"/>
  <c r="P11973" i="5"/>
  <c r="O11973" i="5"/>
  <c r="N11973" i="5"/>
  <c r="M11973" i="5"/>
  <c r="H11973" i="5"/>
  <c r="J11973" i="5" s="1"/>
  <c r="G11973" i="5"/>
  <c r="I11973" i="5" s="1"/>
  <c r="B11973" i="5"/>
  <c r="AM11972" i="5"/>
  <c r="AL11972" i="5"/>
  <c r="AK11972" i="5"/>
  <c r="AJ11972" i="5"/>
  <c r="AI11972" i="5"/>
  <c r="AH11972" i="5"/>
  <c r="AG11972" i="5"/>
  <c r="AF11972" i="5"/>
  <c r="AE11972" i="5"/>
  <c r="AD11972" i="5"/>
  <c r="AC11972" i="5"/>
  <c r="AB11972" i="5"/>
  <c r="AA11972" i="5"/>
  <c r="Z11972" i="5"/>
  <c r="Y11972" i="5"/>
  <c r="X11972" i="5"/>
  <c r="W11972" i="5"/>
  <c r="V11972" i="5"/>
  <c r="U11972" i="5"/>
  <c r="T11972" i="5"/>
  <c r="S11972" i="5"/>
  <c r="R11972" i="5"/>
  <c r="Q11972" i="5"/>
  <c r="P11972" i="5"/>
  <c r="O11972" i="5"/>
  <c r="N11972" i="5"/>
  <c r="M11972" i="5"/>
  <c r="H11972" i="5"/>
  <c r="J11972" i="5" s="1"/>
  <c r="G11972" i="5"/>
  <c r="I11972" i="5" s="1"/>
  <c r="B11972" i="5"/>
  <c r="AM11971" i="5"/>
  <c r="AL11971" i="5"/>
  <c r="AK11971" i="5"/>
  <c r="AJ11971" i="5"/>
  <c r="AI11971" i="5"/>
  <c r="AH11971" i="5"/>
  <c r="AG11971" i="5"/>
  <c r="AF11971" i="5"/>
  <c r="AE11971" i="5"/>
  <c r="AD11971" i="5"/>
  <c r="AC11971" i="5"/>
  <c r="AB11971" i="5"/>
  <c r="AA11971" i="5"/>
  <c r="Z11971" i="5"/>
  <c r="Y11971" i="5"/>
  <c r="X11971" i="5"/>
  <c r="W11971" i="5"/>
  <c r="V11971" i="5"/>
  <c r="U11971" i="5"/>
  <c r="T11971" i="5"/>
  <c r="S11971" i="5"/>
  <c r="R11971" i="5"/>
  <c r="Q11971" i="5"/>
  <c r="P11971" i="5"/>
  <c r="O11971" i="5"/>
  <c r="N11971" i="5"/>
  <c r="M11971" i="5"/>
  <c r="H11971" i="5"/>
  <c r="J11971" i="5" s="1"/>
  <c r="G11971" i="5"/>
  <c r="I11971" i="5" s="1"/>
  <c r="B11971" i="5"/>
  <c r="AM11970" i="5"/>
  <c r="AL11970" i="5"/>
  <c r="AK11970" i="5"/>
  <c r="AJ11970" i="5"/>
  <c r="AI11970" i="5"/>
  <c r="AH11970" i="5"/>
  <c r="AG11970" i="5"/>
  <c r="AF11970" i="5"/>
  <c r="AE11970" i="5"/>
  <c r="AD11970" i="5"/>
  <c r="AC11970" i="5"/>
  <c r="AB11970" i="5"/>
  <c r="AA11970" i="5"/>
  <c r="Z11970" i="5"/>
  <c r="Y11970" i="5"/>
  <c r="X11970" i="5"/>
  <c r="W11970" i="5"/>
  <c r="V11970" i="5"/>
  <c r="U11970" i="5"/>
  <c r="T11970" i="5"/>
  <c r="S11970" i="5"/>
  <c r="R11970" i="5"/>
  <c r="Q11970" i="5"/>
  <c r="P11970" i="5"/>
  <c r="O11970" i="5"/>
  <c r="N11970" i="5"/>
  <c r="M11970" i="5"/>
  <c r="H11970" i="5"/>
  <c r="J11970" i="5" s="1"/>
  <c r="G11970" i="5"/>
  <c r="I11970" i="5" s="1"/>
  <c r="B11970" i="5"/>
  <c r="AM11969" i="5"/>
  <c r="AL11969" i="5"/>
  <c r="AK11969" i="5"/>
  <c r="AJ11969" i="5"/>
  <c r="AI11969" i="5"/>
  <c r="AH11969" i="5"/>
  <c r="AG11969" i="5"/>
  <c r="AF11969" i="5"/>
  <c r="AE11969" i="5"/>
  <c r="AD11969" i="5"/>
  <c r="AC11969" i="5"/>
  <c r="AB11969" i="5"/>
  <c r="AA11969" i="5"/>
  <c r="Z11969" i="5"/>
  <c r="Y11969" i="5"/>
  <c r="X11969" i="5"/>
  <c r="W11969" i="5"/>
  <c r="V11969" i="5"/>
  <c r="U11969" i="5"/>
  <c r="T11969" i="5"/>
  <c r="S11969" i="5"/>
  <c r="R11969" i="5"/>
  <c r="Q11969" i="5"/>
  <c r="P11969" i="5"/>
  <c r="O11969" i="5"/>
  <c r="N11969" i="5"/>
  <c r="M11969" i="5"/>
  <c r="H11969" i="5"/>
  <c r="J11969" i="5" s="1"/>
  <c r="G11969" i="5"/>
  <c r="I11969" i="5" s="1"/>
  <c r="B11969" i="5"/>
  <c r="AM11968" i="5"/>
  <c r="AL11968" i="5"/>
  <c r="AK11968" i="5"/>
  <c r="AJ11968" i="5"/>
  <c r="AI11968" i="5"/>
  <c r="AH11968" i="5"/>
  <c r="AG11968" i="5"/>
  <c r="AF11968" i="5"/>
  <c r="AE11968" i="5"/>
  <c r="AD11968" i="5"/>
  <c r="AC11968" i="5"/>
  <c r="AB11968" i="5"/>
  <c r="AA11968" i="5"/>
  <c r="Z11968" i="5"/>
  <c r="Y11968" i="5"/>
  <c r="X11968" i="5"/>
  <c r="W11968" i="5"/>
  <c r="V11968" i="5"/>
  <c r="U11968" i="5"/>
  <c r="T11968" i="5"/>
  <c r="S11968" i="5"/>
  <c r="R11968" i="5"/>
  <c r="Q11968" i="5"/>
  <c r="P11968" i="5"/>
  <c r="O11968" i="5"/>
  <c r="N11968" i="5"/>
  <c r="M11968" i="5"/>
  <c r="H11968" i="5"/>
  <c r="J11968" i="5" s="1"/>
  <c r="G11968" i="5"/>
  <c r="I11968" i="5" s="1"/>
  <c r="B11968" i="5"/>
  <c r="AM11967" i="5"/>
  <c r="AL11967" i="5"/>
  <c r="AK11967" i="5"/>
  <c r="AJ11967" i="5"/>
  <c r="AI11967" i="5"/>
  <c r="AH11967" i="5"/>
  <c r="AG11967" i="5"/>
  <c r="AF11967" i="5"/>
  <c r="AE11967" i="5"/>
  <c r="AD11967" i="5"/>
  <c r="AC11967" i="5"/>
  <c r="AB11967" i="5"/>
  <c r="AA11967" i="5"/>
  <c r="Z11967" i="5"/>
  <c r="Y11967" i="5"/>
  <c r="X11967" i="5"/>
  <c r="W11967" i="5"/>
  <c r="V11967" i="5"/>
  <c r="U11967" i="5"/>
  <c r="T11967" i="5"/>
  <c r="S11967" i="5"/>
  <c r="R11967" i="5"/>
  <c r="Q11967" i="5"/>
  <c r="P11967" i="5"/>
  <c r="O11967" i="5"/>
  <c r="N11967" i="5"/>
  <c r="M11967" i="5"/>
  <c r="H11967" i="5"/>
  <c r="J11967" i="5" s="1"/>
  <c r="G11967" i="5"/>
  <c r="I11967" i="5" s="1"/>
  <c r="B11967" i="5"/>
  <c r="AM11966" i="5"/>
  <c r="AL11966" i="5"/>
  <c r="AK11966" i="5"/>
  <c r="AJ11966" i="5"/>
  <c r="AI11966" i="5"/>
  <c r="AH11966" i="5"/>
  <c r="AG11966" i="5"/>
  <c r="AF11966" i="5"/>
  <c r="AE11966" i="5"/>
  <c r="AD11966" i="5"/>
  <c r="AC11966" i="5"/>
  <c r="AB11966" i="5"/>
  <c r="AA11966" i="5"/>
  <c r="Z11966" i="5"/>
  <c r="Y11966" i="5"/>
  <c r="X11966" i="5"/>
  <c r="W11966" i="5"/>
  <c r="V11966" i="5"/>
  <c r="U11966" i="5"/>
  <c r="T11966" i="5"/>
  <c r="S11966" i="5"/>
  <c r="R11966" i="5"/>
  <c r="Q11966" i="5"/>
  <c r="P11966" i="5"/>
  <c r="O11966" i="5"/>
  <c r="N11966" i="5"/>
  <c r="M11966" i="5"/>
  <c r="H11966" i="5"/>
  <c r="J11966" i="5" s="1"/>
  <c r="G11966" i="5"/>
  <c r="I11966" i="5" s="1"/>
  <c r="B11966" i="5"/>
  <c r="AM11965" i="5"/>
  <c r="AL11965" i="5"/>
  <c r="AK11965" i="5"/>
  <c r="AJ11965" i="5"/>
  <c r="AI11965" i="5"/>
  <c r="AH11965" i="5"/>
  <c r="AG11965" i="5"/>
  <c r="AF11965" i="5"/>
  <c r="AE11965" i="5"/>
  <c r="AD11965" i="5"/>
  <c r="AC11965" i="5"/>
  <c r="AB11965" i="5"/>
  <c r="AA11965" i="5"/>
  <c r="Z11965" i="5"/>
  <c r="Y11965" i="5"/>
  <c r="X11965" i="5"/>
  <c r="W11965" i="5"/>
  <c r="V11965" i="5"/>
  <c r="U11965" i="5"/>
  <c r="T11965" i="5"/>
  <c r="S11965" i="5"/>
  <c r="R11965" i="5"/>
  <c r="Q11965" i="5"/>
  <c r="P11965" i="5"/>
  <c r="O11965" i="5"/>
  <c r="N11965" i="5"/>
  <c r="M11965" i="5"/>
  <c r="H11965" i="5"/>
  <c r="J11965" i="5" s="1"/>
  <c r="G11965" i="5"/>
  <c r="I11965" i="5" s="1"/>
  <c r="B11965" i="5"/>
  <c r="AM11964" i="5"/>
  <c r="AL11964" i="5"/>
  <c r="AK11964" i="5"/>
  <c r="AJ11964" i="5"/>
  <c r="AI11964" i="5"/>
  <c r="AH11964" i="5"/>
  <c r="AG11964" i="5"/>
  <c r="AF11964" i="5"/>
  <c r="AE11964" i="5"/>
  <c r="AD11964" i="5"/>
  <c r="AC11964" i="5"/>
  <c r="AB11964" i="5"/>
  <c r="AA11964" i="5"/>
  <c r="Z11964" i="5"/>
  <c r="Y11964" i="5"/>
  <c r="X11964" i="5"/>
  <c r="W11964" i="5"/>
  <c r="V11964" i="5"/>
  <c r="U11964" i="5"/>
  <c r="T11964" i="5"/>
  <c r="S11964" i="5"/>
  <c r="R11964" i="5"/>
  <c r="Q11964" i="5"/>
  <c r="P11964" i="5"/>
  <c r="O11964" i="5"/>
  <c r="N11964" i="5"/>
  <c r="M11964" i="5"/>
  <c r="H11964" i="5"/>
  <c r="J11964" i="5" s="1"/>
  <c r="G11964" i="5"/>
  <c r="I11964" i="5" s="1"/>
  <c r="B11964" i="5"/>
  <c r="AM11963" i="5"/>
  <c r="AL11963" i="5"/>
  <c r="AK11963" i="5"/>
  <c r="AJ11963" i="5"/>
  <c r="AI11963" i="5"/>
  <c r="AH11963" i="5"/>
  <c r="AG11963" i="5"/>
  <c r="AF11963" i="5"/>
  <c r="AE11963" i="5"/>
  <c r="AD11963" i="5"/>
  <c r="AC11963" i="5"/>
  <c r="AB11963" i="5"/>
  <c r="AA11963" i="5"/>
  <c r="Z11963" i="5"/>
  <c r="Y11963" i="5"/>
  <c r="X11963" i="5"/>
  <c r="W11963" i="5"/>
  <c r="V11963" i="5"/>
  <c r="U11963" i="5"/>
  <c r="T11963" i="5"/>
  <c r="S11963" i="5"/>
  <c r="R11963" i="5"/>
  <c r="Q11963" i="5"/>
  <c r="P11963" i="5"/>
  <c r="O11963" i="5"/>
  <c r="N11963" i="5"/>
  <c r="M11963" i="5"/>
  <c r="H11963" i="5"/>
  <c r="J11963" i="5" s="1"/>
  <c r="G11963" i="5"/>
  <c r="I11963" i="5" s="1"/>
  <c r="B11963" i="5"/>
  <c r="AM11962" i="5"/>
  <c r="AL11962" i="5"/>
  <c r="AK11962" i="5"/>
  <c r="AJ11962" i="5"/>
  <c r="AI11962" i="5"/>
  <c r="AH11962" i="5"/>
  <c r="AG11962" i="5"/>
  <c r="AF11962" i="5"/>
  <c r="AE11962" i="5"/>
  <c r="AD11962" i="5"/>
  <c r="AC11962" i="5"/>
  <c r="AB11962" i="5"/>
  <c r="AA11962" i="5"/>
  <c r="Z11962" i="5"/>
  <c r="Y11962" i="5"/>
  <c r="X11962" i="5"/>
  <c r="W11962" i="5"/>
  <c r="V11962" i="5"/>
  <c r="U11962" i="5"/>
  <c r="T11962" i="5"/>
  <c r="S11962" i="5"/>
  <c r="R11962" i="5"/>
  <c r="Q11962" i="5"/>
  <c r="P11962" i="5"/>
  <c r="O11962" i="5"/>
  <c r="N11962" i="5"/>
  <c r="M11962" i="5"/>
  <c r="H11962" i="5"/>
  <c r="J11962" i="5" s="1"/>
  <c r="G11962" i="5"/>
  <c r="I11962" i="5" s="1"/>
  <c r="B11962" i="5"/>
  <c r="AM11961" i="5"/>
  <c r="AL11961" i="5"/>
  <c r="AK11961" i="5"/>
  <c r="AJ11961" i="5"/>
  <c r="AI11961" i="5"/>
  <c r="AH11961" i="5"/>
  <c r="AG11961" i="5"/>
  <c r="AF11961" i="5"/>
  <c r="AE11961" i="5"/>
  <c r="AD11961" i="5"/>
  <c r="AC11961" i="5"/>
  <c r="AB11961" i="5"/>
  <c r="AA11961" i="5"/>
  <c r="Z11961" i="5"/>
  <c r="Y11961" i="5"/>
  <c r="X11961" i="5"/>
  <c r="W11961" i="5"/>
  <c r="V11961" i="5"/>
  <c r="U11961" i="5"/>
  <c r="T11961" i="5"/>
  <c r="S11961" i="5"/>
  <c r="R11961" i="5"/>
  <c r="Q11961" i="5"/>
  <c r="P11961" i="5"/>
  <c r="O11961" i="5"/>
  <c r="N11961" i="5"/>
  <c r="M11961" i="5"/>
  <c r="H11961" i="5"/>
  <c r="J11961" i="5" s="1"/>
  <c r="G11961" i="5"/>
  <c r="I11961" i="5" s="1"/>
  <c r="B11961" i="5"/>
  <c r="AM11960" i="5"/>
  <c r="AL11960" i="5"/>
  <c r="AK11960" i="5"/>
  <c r="AJ11960" i="5"/>
  <c r="AI11960" i="5"/>
  <c r="AH11960" i="5"/>
  <c r="AG11960" i="5"/>
  <c r="AF11960" i="5"/>
  <c r="AE11960" i="5"/>
  <c r="AD11960" i="5"/>
  <c r="AC11960" i="5"/>
  <c r="AB11960" i="5"/>
  <c r="AA11960" i="5"/>
  <c r="Z11960" i="5"/>
  <c r="Y11960" i="5"/>
  <c r="X11960" i="5"/>
  <c r="W11960" i="5"/>
  <c r="V11960" i="5"/>
  <c r="U11960" i="5"/>
  <c r="T11960" i="5"/>
  <c r="S11960" i="5"/>
  <c r="R11960" i="5"/>
  <c r="Q11960" i="5"/>
  <c r="P11960" i="5"/>
  <c r="O11960" i="5"/>
  <c r="N11960" i="5"/>
  <c r="M11960" i="5"/>
  <c r="H11960" i="5"/>
  <c r="J11960" i="5" s="1"/>
  <c r="G11960" i="5"/>
  <c r="I11960" i="5" s="1"/>
  <c r="B11960" i="5"/>
  <c r="AM11959" i="5"/>
  <c r="AL11959" i="5"/>
  <c r="AK11959" i="5"/>
  <c r="AJ11959" i="5"/>
  <c r="AI11959" i="5"/>
  <c r="AH11959" i="5"/>
  <c r="AG11959" i="5"/>
  <c r="AF11959" i="5"/>
  <c r="AE11959" i="5"/>
  <c r="AD11959" i="5"/>
  <c r="AC11959" i="5"/>
  <c r="AB11959" i="5"/>
  <c r="AA11959" i="5"/>
  <c r="Z11959" i="5"/>
  <c r="Y11959" i="5"/>
  <c r="X11959" i="5"/>
  <c r="W11959" i="5"/>
  <c r="V11959" i="5"/>
  <c r="U11959" i="5"/>
  <c r="T11959" i="5"/>
  <c r="S11959" i="5"/>
  <c r="R11959" i="5"/>
  <c r="Q11959" i="5"/>
  <c r="P11959" i="5"/>
  <c r="O11959" i="5"/>
  <c r="N11959" i="5"/>
  <c r="M11959" i="5"/>
  <c r="H11959" i="5"/>
  <c r="J11959" i="5" s="1"/>
  <c r="G11959" i="5"/>
  <c r="I11959" i="5" s="1"/>
  <c r="B11959" i="5"/>
  <c r="AM11958" i="5"/>
  <c r="AL11958" i="5"/>
  <c r="AK11958" i="5"/>
  <c r="AJ11958" i="5"/>
  <c r="AI11958" i="5"/>
  <c r="AH11958" i="5"/>
  <c r="AG11958" i="5"/>
  <c r="AF11958" i="5"/>
  <c r="AE11958" i="5"/>
  <c r="AD11958" i="5"/>
  <c r="AC11958" i="5"/>
  <c r="AB11958" i="5"/>
  <c r="AA11958" i="5"/>
  <c r="Z11958" i="5"/>
  <c r="Y11958" i="5"/>
  <c r="X11958" i="5"/>
  <c r="W11958" i="5"/>
  <c r="V11958" i="5"/>
  <c r="U11958" i="5"/>
  <c r="T11958" i="5"/>
  <c r="S11958" i="5"/>
  <c r="R11958" i="5"/>
  <c r="Q11958" i="5"/>
  <c r="P11958" i="5"/>
  <c r="O11958" i="5"/>
  <c r="N11958" i="5"/>
  <c r="M11958" i="5"/>
  <c r="H11958" i="5"/>
  <c r="J11958" i="5" s="1"/>
  <c r="G11958" i="5"/>
  <c r="I11958" i="5" s="1"/>
  <c r="B11958" i="5"/>
  <c r="AM11957" i="5"/>
  <c r="AL11957" i="5"/>
  <c r="AK11957" i="5"/>
  <c r="AJ11957" i="5"/>
  <c r="AI11957" i="5"/>
  <c r="AH11957" i="5"/>
  <c r="AG11957" i="5"/>
  <c r="AF11957" i="5"/>
  <c r="AE11957" i="5"/>
  <c r="AD11957" i="5"/>
  <c r="AC11957" i="5"/>
  <c r="AB11957" i="5"/>
  <c r="AA11957" i="5"/>
  <c r="Z11957" i="5"/>
  <c r="Y11957" i="5"/>
  <c r="X11957" i="5"/>
  <c r="W11957" i="5"/>
  <c r="V11957" i="5"/>
  <c r="U11957" i="5"/>
  <c r="T11957" i="5"/>
  <c r="S11957" i="5"/>
  <c r="R11957" i="5"/>
  <c r="Q11957" i="5"/>
  <c r="P11957" i="5"/>
  <c r="O11957" i="5"/>
  <c r="N11957" i="5"/>
  <c r="M11957" i="5"/>
  <c r="H11957" i="5"/>
  <c r="J11957" i="5" s="1"/>
  <c r="G11957" i="5"/>
  <c r="I11957" i="5" s="1"/>
  <c r="B11957" i="5"/>
  <c r="AM11956" i="5"/>
  <c r="AL11956" i="5"/>
  <c r="AK11956" i="5"/>
  <c r="AJ11956" i="5"/>
  <c r="AI11956" i="5"/>
  <c r="AH11956" i="5"/>
  <c r="AG11956" i="5"/>
  <c r="AF11956" i="5"/>
  <c r="AE11956" i="5"/>
  <c r="AD11956" i="5"/>
  <c r="AC11956" i="5"/>
  <c r="AB11956" i="5"/>
  <c r="AA11956" i="5"/>
  <c r="Z11956" i="5"/>
  <c r="Y11956" i="5"/>
  <c r="X11956" i="5"/>
  <c r="W11956" i="5"/>
  <c r="V11956" i="5"/>
  <c r="U11956" i="5"/>
  <c r="T11956" i="5"/>
  <c r="S11956" i="5"/>
  <c r="R11956" i="5"/>
  <c r="Q11956" i="5"/>
  <c r="P11956" i="5"/>
  <c r="O11956" i="5"/>
  <c r="N11956" i="5"/>
  <c r="M11956" i="5"/>
  <c r="H11956" i="5"/>
  <c r="J11956" i="5" s="1"/>
  <c r="G11956" i="5"/>
  <c r="I11956" i="5" s="1"/>
  <c r="B11956" i="5"/>
  <c r="AM11955" i="5"/>
  <c r="AL11955" i="5"/>
  <c r="AK11955" i="5"/>
  <c r="AJ11955" i="5"/>
  <c r="AI11955" i="5"/>
  <c r="AH11955" i="5"/>
  <c r="AG11955" i="5"/>
  <c r="AF11955" i="5"/>
  <c r="AE11955" i="5"/>
  <c r="AD11955" i="5"/>
  <c r="AC11955" i="5"/>
  <c r="AB11955" i="5"/>
  <c r="AA11955" i="5"/>
  <c r="Z11955" i="5"/>
  <c r="Y11955" i="5"/>
  <c r="X11955" i="5"/>
  <c r="W11955" i="5"/>
  <c r="V11955" i="5"/>
  <c r="U11955" i="5"/>
  <c r="T11955" i="5"/>
  <c r="S11955" i="5"/>
  <c r="R11955" i="5"/>
  <c r="Q11955" i="5"/>
  <c r="P11955" i="5"/>
  <c r="O11955" i="5"/>
  <c r="N11955" i="5"/>
  <c r="M11955" i="5"/>
  <c r="H11955" i="5"/>
  <c r="J11955" i="5" s="1"/>
  <c r="G11955" i="5"/>
  <c r="B11955" i="5"/>
  <c r="AM11954" i="5"/>
  <c r="AL11954" i="5"/>
  <c r="AK11954" i="5"/>
  <c r="AJ11954" i="5"/>
  <c r="AI11954" i="5"/>
  <c r="AH11954" i="5"/>
  <c r="AG11954" i="5"/>
  <c r="AF11954" i="5"/>
  <c r="AE11954" i="5"/>
  <c r="AD11954" i="5"/>
  <c r="AC11954" i="5"/>
  <c r="AB11954" i="5"/>
  <c r="AA11954" i="5"/>
  <c r="Z11954" i="5"/>
  <c r="Y11954" i="5"/>
  <c r="X11954" i="5"/>
  <c r="W11954" i="5"/>
  <c r="V11954" i="5"/>
  <c r="U11954" i="5"/>
  <c r="T11954" i="5"/>
  <c r="S11954" i="5"/>
  <c r="R11954" i="5"/>
  <c r="Q11954" i="5"/>
  <c r="P11954" i="5"/>
  <c r="O11954" i="5"/>
  <c r="N11954" i="5"/>
  <c r="M11954" i="5"/>
  <c r="H11954" i="5"/>
  <c r="J11954" i="5" s="1"/>
  <c r="G11954" i="5"/>
  <c r="I11954" i="5" s="1"/>
  <c r="B11954" i="5"/>
  <c r="AM11953" i="5"/>
  <c r="AL11953" i="5"/>
  <c r="AK11953" i="5"/>
  <c r="AJ11953" i="5"/>
  <c r="AI11953" i="5"/>
  <c r="AH11953" i="5"/>
  <c r="AG11953" i="5"/>
  <c r="AF11953" i="5"/>
  <c r="AE11953" i="5"/>
  <c r="AD11953" i="5"/>
  <c r="AC11953" i="5"/>
  <c r="AB11953" i="5"/>
  <c r="AA11953" i="5"/>
  <c r="Z11953" i="5"/>
  <c r="Y11953" i="5"/>
  <c r="X11953" i="5"/>
  <c r="W11953" i="5"/>
  <c r="V11953" i="5"/>
  <c r="U11953" i="5"/>
  <c r="T11953" i="5"/>
  <c r="S11953" i="5"/>
  <c r="R11953" i="5"/>
  <c r="Q11953" i="5"/>
  <c r="P11953" i="5"/>
  <c r="O11953" i="5"/>
  <c r="N11953" i="5"/>
  <c r="M11953" i="5"/>
  <c r="H11953" i="5"/>
  <c r="J11953" i="5" s="1"/>
  <c r="G11953" i="5"/>
  <c r="I11953" i="5" s="1"/>
  <c r="B11953" i="5"/>
  <c r="AM11952" i="5"/>
  <c r="AL11952" i="5"/>
  <c r="AK11952" i="5"/>
  <c r="AJ11952" i="5"/>
  <c r="AI11952" i="5"/>
  <c r="AH11952" i="5"/>
  <c r="AG11952" i="5"/>
  <c r="AF11952" i="5"/>
  <c r="AE11952" i="5"/>
  <c r="AD11952" i="5"/>
  <c r="AC11952" i="5"/>
  <c r="AB11952" i="5"/>
  <c r="AA11952" i="5"/>
  <c r="Z11952" i="5"/>
  <c r="Y11952" i="5"/>
  <c r="X11952" i="5"/>
  <c r="W11952" i="5"/>
  <c r="V11952" i="5"/>
  <c r="U11952" i="5"/>
  <c r="T11952" i="5"/>
  <c r="S11952" i="5"/>
  <c r="R11952" i="5"/>
  <c r="Q11952" i="5"/>
  <c r="P11952" i="5"/>
  <c r="O11952" i="5"/>
  <c r="N11952" i="5"/>
  <c r="M11952" i="5"/>
  <c r="H11952" i="5"/>
  <c r="J11952" i="5" s="1"/>
  <c r="G11952" i="5"/>
  <c r="I11952" i="5" s="1"/>
  <c r="B11952" i="5"/>
  <c r="AM11951" i="5"/>
  <c r="AL11951" i="5"/>
  <c r="AK11951" i="5"/>
  <c r="AJ11951" i="5"/>
  <c r="AI11951" i="5"/>
  <c r="AH11951" i="5"/>
  <c r="AG11951" i="5"/>
  <c r="AF11951" i="5"/>
  <c r="AE11951" i="5"/>
  <c r="AD11951" i="5"/>
  <c r="AC11951" i="5"/>
  <c r="AB11951" i="5"/>
  <c r="AA11951" i="5"/>
  <c r="Z11951" i="5"/>
  <c r="Y11951" i="5"/>
  <c r="X11951" i="5"/>
  <c r="W11951" i="5"/>
  <c r="V11951" i="5"/>
  <c r="U11951" i="5"/>
  <c r="T11951" i="5"/>
  <c r="S11951" i="5"/>
  <c r="R11951" i="5"/>
  <c r="Q11951" i="5"/>
  <c r="P11951" i="5"/>
  <c r="O11951" i="5"/>
  <c r="N11951" i="5"/>
  <c r="M11951" i="5"/>
  <c r="H11951" i="5"/>
  <c r="J11951" i="5" s="1"/>
  <c r="G11951" i="5"/>
  <c r="I11951" i="5" s="1"/>
  <c r="B11951" i="5"/>
  <c r="AM11950" i="5"/>
  <c r="AL11950" i="5"/>
  <c r="AK11950" i="5"/>
  <c r="AJ11950" i="5"/>
  <c r="AI11950" i="5"/>
  <c r="AH11950" i="5"/>
  <c r="AG11950" i="5"/>
  <c r="AF11950" i="5"/>
  <c r="AE11950" i="5"/>
  <c r="AD11950" i="5"/>
  <c r="AC11950" i="5"/>
  <c r="AB11950" i="5"/>
  <c r="AA11950" i="5"/>
  <c r="Z11950" i="5"/>
  <c r="Y11950" i="5"/>
  <c r="X11950" i="5"/>
  <c r="W11950" i="5"/>
  <c r="V11950" i="5"/>
  <c r="U11950" i="5"/>
  <c r="T11950" i="5"/>
  <c r="S11950" i="5"/>
  <c r="R11950" i="5"/>
  <c r="Q11950" i="5"/>
  <c r="P11950" i="5"/>
  <c r="O11950" i="5"/>
  <c r="N11950" i="5"/>
  <c r="M11950" i="5"/>
  <c r="H11950" i="5"/>
  <c r="J11950" i="5" s="1"/>
  <c r="G11950" i="5"/>
  <c r="I11950" i="5" s="1"/>
  <c r="B11950" i="5"/>
  <c r="AM11949" i="5"/>
  <c r="AL11949" i="5"/>
  <c r="AK11949" i="5"/>
  <c r="AJ11949" i="5"/>
  <c r="AI11949" i="5"/>
  <c r="AH11949" i="5"/>
  <c r="AG11949" i="5"/>
  <c r="AF11949" i="5"/>
  <c r="AE11949" i="5"/>
  <c r="AD11949" i="5"/>
  <c r="AC11949" i="5"/>
  <c r="AB11949" i="5"/>
  <c r="AA11949" i="5"/>
  <c r="Z11949" i="5"/>
  <c r="Y11949" i="5"/>
  <c r="X11949" i="5"/>
  <c r="W11949" i="5"/>
  <c r="V11949" i="5"/>
  <c r="U11949" i="5"/>
  <c r="T11949" i="5"/>
  <c r="S11949" i="5"/>
  <c r="R11949" i="5"/>
  <c r="Q11949" i="5"/>
  <c r="P11949" i="5"/>
  <c r="O11949" i="5"/>
  <c r="N11949" i="5"/>
  <c r="M11949" i="5"/>
  <c r="H11949" i="5"/>
  <c r="J11949" i="5" s="1"/>
  <c r="G11949" i="5"/>
  <c r="I11949" i="5" s="1"/>
  <c r="B11949" i="5"/>
  <c r="AM11948" i="5"/>
  <c r="AL11948" i="5"/>
  <c r="AK11948" i="5"/>
  <c r="AJ11948" i="5"/>
  <c r="AI11948" i="5"/>
  <c r="AH11948" i="5"/>
  <c r="AG11948" i="5"/>
  <c r="AF11948" i="5"/>
  <c r="AE11948" i="5"/>
  <c r="AD11948" i="5"/>
  <c r="AC11948" i="5"/>
  <c r="AB11948" i="5"/>
  <c r="AA11948" i="5"/>
  <c r="Z11948" i="5"/>
  <c r="Y11948" i="5"/>
  <c r="X11948" i="5"/>
  <c r="W11948" i="5"/>
  <c r="V11948" i="5"/>
  <c r="U11948" i="5"/>
  <c r="T11948" i="5"/>
  <c r="S11948" i="5"/>
  <c r="R11948" i="5"/>
  <c r="Q11948" i="5"/>
  <c r="P11948" i="5"/>
  <c r="O11948" i="5"/>
  <c r="N11948" i="5"/>
  <c r="M11948" i="5"/>
  <c r="H11948" i="5"/>
  <c r="J11948" i="5" s="1"/>
  <c r="G11948" i="5"/>
  <c r="I11948" i="5" s="1"/>
  <c r="B11948" i="5"/>
  <c r="AM11947" i="5"/>
  <c r="AL11947" i="5"/>
  <c r="AK11947" i="5"/>
  <c r="AJ11947" i="5"/>
  <c r="AI11947" i="5"/>
  <c r="AH11947" i="5"/>
  <c r="AG11947" i="5"/>
  <c r="AF11947" i="5"/>
  <c r="AE11947" i="5"/>
  <c r="AD11947" i="5"/>
  <c r="AC11947" i="5"/>
  <c r="AB11947" i="5"/>
  <c r="AA11947" i="5"/>
  <c r="Z11947" i="5"/>
  <c r="Y11947" i="5"/>
  <c r="X11947" i="5"/>
  <c r="W11947" i="5"/>
  <c r="V11947" i="5"/>
  <c r="U11947" i="5"/>
  <c r="T11947" i="5"/>
  <c r="S11947" i="5"/>
  <c r="R11947" i="5"/>
  <c r="Q11947" i="5"/>
  <c r="P11947" i="5"/>
  <c r="O11947" i="5"/>
  <c r="N11947" i="5"/>
  <c r="M11947" i="5"/>
  <c r="H11947" i="5"/>
  <c r="J11947" i="5" s="1"/>
  <c r="G11947" i="5"/>
  <c r="I11947" i="5" s="1"/>
  <c r="B11947" i="5"/>
  <c r="AM11946" i="5"/>
  <c r="AL11946" i="5"/>
  <c r="AK11946" i="5"/>
  <c r="AJ11946" i="5"/>
  <c r="AI11946" i="5"/>
  <c r="AH11946" i="5"/>
  <c r="AG11946" i="5"/>
  <c r="AF11946" i="5"/>
  <c r="AE11946" i="5"/>
  <c r="AD11946" i="5"/>
  <c r="AC11946" i="5"/>
  <c r="AB11946" i="5"/>
  <c r="AA11946" i="5"/>
  <c r="Z11946" i="5"/>
  <c r="Y11946" i="5"/>
  <c r="X11946" i="5"/>
  <c r="W11946" i="5"/>
  <c r="V11946" i="5"/>
  <c r="U11946" i="5"/>
  <c r="T11946" i="5"/>
  <c r="S11946" i="5"/>
  <c r="R11946" i="5"/>
  <c r="Q11946" i="5"/>
  <c r="P11946" i="5"/>
  <c r="O11946" i="5"/>
  <c r="N11946" i="5"/>
  <c r="M11946" i="5"/>
  <c r="H11946" i="5"/>
  <c r="J11946" i="5" s="1"/>
  <c r="G11946" i="5"/>
  <c r="I11946" i="5" s="1"/>
  <c r="B11946" i="5"/>
  <c r="AM11945" i="5"/>
  <c r="AL11945" i="5"/>
  <c r="AK11945" i="5"/>
  <c r="AJ11945" i="5"/>
  <c r="AI11945" i="5"/>
  <c r="AH11945" i="5"/>
  <c r="AG11945" i="5"/>
  <c r="AF11945" i="5"/>
  <c r="AE11945" i="5"/>
  <c r="AD11945" i="5"/>
  <c r="AC11945" i="5"/>
  <c r="AB11945" i="5"/>
  <c r="AA11945" i="5"/>
  <c r="Z11945" i="5"/>
  <c r="Y11945" i="5"/>
  <c r="X11945" i="5"/>
  <c r="W11945" i="5"/>
  <c r="V11945" i="5"/>
  <c r="U11945" i="5"/>
  <c r="T11945" i="5"/>
  <c r="S11945" i="5"/>
  <c r="R11945" i="5"/>
  <c r="Q11945" i="5"/>
  <c r="P11945" i="5"/>
  <c r="O11945" i="5"/>
  <c r="N11945" i="5"/>
  <c r="M11945" i="5"/>
  <c r="H11945" i="5"/>
  <c r="J11945" i="5" s="1"/>
  <c r="G11945" i="5"/>
  <c r="I11945" i="5" s="1"/>
  <c r="B11945" i="5"/>
  <c r="AM11944" i="5"/>
  <c r="AL11944" i="5"/>
  <c r="AK11944" i="5"/>
  <c r="AJ11944" i="5"/>
  <c r="AI11944" i="5"/>
  <c r="AH11944" i="5"/>
  <c r="AG11944" i="5"/>
  <c r="AF11944" i="5"/>
  <c r="AE11944" i="5"/>
  <c r="AD11944" i="5"/>
  <c r="AC11944" i="5"/>
  <c r="AB11944" i="5"/>
  <c r="AA11944" i="5"/>
  <c r="Z11944" i="5"/>
  <c r="Y11944" i="5"/>
  <c r="X11944" i="5"/>
  <c r="W11944" i="5"/>
  <c r="V11944" i="5"/>
  <c r="U11944" i="5"/>
  <c r="T11944" i="5"/>
  <c r="S11944" i="5"/>
  <c r="R11944" i="5"/>
  <c r="Q11944" i="5"/>
  <c r="P11944" i="5"/>
  <c r="O11944" i="5"/>
  <c r="N11944" i="5"/>
  <c r="M11944" i="5"/>
  <c r="H11944" i="5"/>
  <c r="J11944" i="5" s="1"/>
  <c r="G11944" i="5"/>
  <c r="I11944" i="5" s="1"/>
  <c r="B11944" i="5"/>
  <c r="AM11943" i="5"/>
  <c r="AL11943" i="5"/>
  <c r="AK11943" i="5"/>
  <c r="AJ11943" i="5"/>
  <c r="AI11943" i="5"/>
  <c r="AH11943" i="5"/>
  <c r="AG11943" i="5"/>
  <c r="AF11943" i="5"/>
  <c r="AE11943" i="5"/>
  <c r="AD11943" i="5"/>
  <c r="AC11943" i="5"/>
  <c r="AB11943" i="5"/>
  <c r="AA11943" i="5"/>
  <c r="Z11943" i="5"/>
  <c r="Y11943" i="5"/>
  <c r="X11943" i="5"/>
  <c r="W11943" i="5"/>
  <c r="V11943" i="5"/>
  <c r="U11943" i="5"/>
  <c r="T11943" i="5"/>
  <c r="S11943" i="5"/>
  <c r="R11943" i="5"/>
  <c r="Q11943" i="5"/>
  <c r="P11943" i="5"/>
  <c r="O11943" i="5"/>
  <c r="N11943" i="5"/>
  <c r="M11943" i="5"/>
  <c r="H11943" i="5"/>
  <c r="J11943" i="5" s="1"/>
  <c r="G11943" i="5"/>
  <c r="I11943" i="5" s="1"/>
  <c r="B11943" i="5"/>
  <c r="AM11942" i="5"/>
  <c r="AL11942" i="5"/>
  <c r="AK11942" i="5"/>
  <c r="AJ11942" i="5"/>
  <c r="AI11942" i="5"/>
  <c r="AH11942" i="5"/>
  <c r="AG11942" i="5"/>
  <c r="AF11942" i="5"/>
  <c r="AE11942" i="5"/>
  <c r="AD11942" i="5"/>
  <c r="AC11942" i="5"/>
  <c r="AB11942" i="5"/>
  <c r="AA11942" i="5"/>
  <c r="Z11942" i="5"/>
  <c r="Y11942" i="5"/>
  <c r="X11942" i="5"/>
  <c r="W11942" i="5"/>
  <c r="V11942" i="5"/>
  <c r="U11942" i="5"/>
  <c r="T11942" i="5"/>
  <c r="S11942" i="5"/>
  <c r="R11942" i="5"/>
  <c r="Q11942" i="5"/>
  <c r="P11942" i="5"/>
  <c r="O11942" i="5"/>
  <c r="N11942" i="5"/>
  <c r="M11942" i="5"/>
  <c r="H11942" i="5"/>
  <c r="J11942" i="5" s="1"/>
  <c r="G11942" i="5"/>
  <c r="I11942" i="5" s="1"/>
  <c r="B11942" i="5"/>
  <c r="D11942" i="5" s="1"/>
  <c r="AM11941" i="5"/>
  <c r="AL11941" i="5"/>
  <c r="AK11941" i="5"/>
  <c r="AJ11941" i="5"/>
  <c r="AI11941" i="5"/>
  <c r="AH11941" i="5"/>
  <c r="AG11941" i="5"/>
  <c r="AF11941" i="5"/>
  <c r="AE11941" i="5"/>
  <c r="AD11941" i="5"/>
  <c r="AC11941" i="5"/>
  <c r="AB11941" i="5"/>
  <c r="AA11941" i="5"/>
  <c r="Z11941" i="5"/>
  <c r="Y11941" i="5"/>
  <c r="X11941" i="5"/>
  <c r="W11941" i="5"/>
  <c r="V11941" i="5"/>
  <c r="U11941" i="5"/>
  <c r="T11941" i="5"/>
  <c r="S11941" i="5"/>
  <c r="R11941" i="5"/>
  <c r="Q11941" i="5"/>
  <c r="P11941" i="5"/>
  <c r="O11941" i="5"/>
  <c r="N11941" i="5"/>
  <c r="M11941" i="5"/>
  <c r="H11941" i="5"/>
  <c r="J11941" i="5" s="1"/>
  <c r="G11941" i="5"/>
  <c r="I11941" i="5" s="1"/>
  <c r="B11941" i="5"/>
  <c r="AM11940" i="5"/>
  <c r="AL11940" i="5"/>
  <c r="AK11940" i="5"/>
  <c r="AJ11940" i="5"/>
  <c r="AI11940" i="5"/>
  <c r="AH11940" i="5"/>
  <c r="AG11940" i="5"/>
  <c r="AF11940" i="5"/>
  <c r="AE11940" i="5"/>
  <c r="AD11940" i="5"/>
  <c r="AC11940" i="5"/>
  <c r="AB11940" i="5"/>
  <c r="AA11940" i="5"/>
  <c r="Z11940" i="5"/>
  <c r="Y11940" i="5"/>
  <c r="X11940" i="5"/>
  <c r="W11940" i="5"/>
  <c r="V11940" i="5"/>
  <c r="U11940" i="5"/>
  <c r="T11940" i="5"/>
  <c r="S11940" i="5"/>
  <c r="R11940" i="5"/>
  <c r="Q11940" i="5"/>
  <c r="P11940" i="5"/>
  <c r="O11940" i="5"/>
  <c r="N11940" i="5"/>
  <c r="M11940" i="5"/>
  <c r="H11940" i="5"/>
  <c r="J11940" i="5" s="1"/>
  <c r="G11940" i="5"/>
  <c r="I11940" i="5" s="1"/>
  <c r="B11940" i="5"/>
  <c r="AM11939" i="5"/>
  <c r="AL11939" i="5"/>
  <c r="AK11939" i="5"/>
  <c r="AJ11939" i="5"/>
  <c r="AI11939" i="5"/>
  <c r="AH11939" i="5"/>
  <c r="AG11939" i="5"/>
  <c r="AF11939" i="5"/>
  <c r="AE11939" i="5"/>
  <c r="AD11939" i="5"/>
  <c r="AC11939" i="5"/>
  <c r="AB11939" i="5"/>
  <c r="AA11939" i="5"/>
  <c r="Z11939" i="5"/>
  <c r="Y11939" i="5"/>
  <c r="X11939" i="5"/>
  <c r="W11939" i="5"/>
  <c r="V11939" i="5"/>
  <c r="U11939" i="5"/>
  <c r="T11939" i="5"/>
  <c r="S11939" i="5"/>
  <c r="R11939" i="5"/>
  <c r="Q11939" i="5"/>
  <c r="P11939" i="5"/>
  <c r="O11939" i="5"/>
  <c r="N11939" i="5"/>
  <c r="M11939" i="5"/>
  <c r="H11939" i="5"/>
  <c r="J11939" i="5" s="1"/>
  <c r="G11939" i="5"/>
  <c r="I11939" i="5" s="1"/>
  <c r="B11939" i="5"/>
  <c r="AM11938" i="5"/>
  <c r="AL11938" i="5"/>
  <c r="AK11938" i="5"/>
  <c r="AJ11938" i="5"/>
  <c r="AI11938" i="5"/>
  <c r="AH11938" i="5"/>
  <c r="AG11938" i="5"/>
  <c r="AF11938" i="5"/>
  <c r="AE11938" i="5"/>
  <c r="AD11938" i="5"/>
  <c r="AC11938" i="5"/>
  <c r="AB11938" i="5"/>
  <c r="AA11938" i="5"/>
  <c r="Z11938" i="5"/>
  <c r="Y11938" i="5"/>
  <c r="X11938" i="5"/>
  <c r="W11938" i="5"/>
  <c r="V11938" i="5"/>
  <c r="U11938" i="5"/>
  <c r="T11938" i="5"/>
  <c r="S11938" i="5"/>
  <c r="R11938" i="5"/>
  <c r="Q11938" i="5"/>
  <c r="P11938" i="5"/>
  <c r="O11938" i="5"/>
  <c r="N11938" i="5"/>
  <c r="M11938" i="5"/>
  <c r="H11938" i="5"/>
  <c r="J11938" i="5" s="1"/>
  <c r="G11938" i="5"/>
  <c r="I11938" i="5" s="1"/>
  <c r="B11938" i="5"/>
  <c r="D11938" i="5" s="1"/>
  <c r="AM11937" i="5"/>
  <c r="AL11937" i="5"/>
  <c r="AK11937" i="5"/>
  <c r="AJ11937" i="5"/>
  <c r="AI11937" i="5"/>
  <c r="AH11937" i="5"/>
  <c r="AG11937" i="5"/>
  <c r="AF11937" i="5"/>
  <c r="AE11937" i="5"/>
  <c r="AD11937" i="5"/>
  <c r="AC11937" i="5"/>
  <c r="AB11937" i="5"/>
  <c r="AA11937" i="5"/>
  <c r="Z11937" i="5"/>
  <c r="Y11937" i="5"/>
  <c r="X11937" i="5"/>
  <c r="W11937" i="5"/>
  <c r="V11937" i="5"/>
  <c r="U11937" i="5"/>
  <c r="T11937" i="5"/>
  <c r="S11937" i="5"/>
  <c r="R11937" i="5"/>
  <c r="Q11937" i="5"/>
  <c r="P11937" i="5"/>
  <c r="O11937" i="5"/>
  <c r="N11937" i="5"/>
  <c r="M11937" i="5"/>
  <c r="H11937" i="5"/>
  <c r="J11937" i="5" s="1"/>
  <c r="G11937" i="5"/>
  <c r="I11937" i="5" s="1"/>
  <c r="B11937" i="5"/>
  <c r="AM11936" i="5"/>
  <c r="AL11936" i="5"/>
  <c r="AK11936" i="5"/>
  <c r="AJ11936" i="5"/>
  <c r="AI11936" i="5"/>
  <c r="AH11936" i="5"/>
  <c r="AG11936" i="5"/>
  <c r="AF11936" i="5"/>
  <c r="AE11936" i="5"/>
  <c r="AD11936" i="5"/>
  <c r="AC11936" i="5"/>
  <c r="AB11936" i="5"/>
  <c r="AA11936" i="5"/>
  <c r="Z11936" i="5"/>
  <c r="Y11936" i="5"/>
  <c r="X11936" i="5"/>
  <c r="W11936" i="5"/>
  <c r="V11936" i="5"/>
  <c r="U11936" i="5"/>
  <c r="T11936" i="5"/>
  <c r="S11936" i="5"/>
  <c r="R11936" i="5"/>
  <c r="Q11936" i="5"/>
  <c r="P11936" i="5"/>
  <c r="O11936" i="5"/>
  <c r="N11936" i="5"/>
  <c r="M11936" i="5"/>
  <c r="H11936" i="5"/>
  <c r="J11936" i="5" s="1"/>
  <c r="G11936" i="5"/>
  <c r="I11936" i="5" s="1"/>
  <c r="B11936" i="5"/>
  <c r="AM11935" i="5"/>
  <c r="AL11935" i="5"/>
  <c r="AK11935" i="5"/>
  <c r="AJ11935" i="5"/>
  <c r="AI11935" i="5"/>
  <c r="AH11935" i="5"/>
  <c r="AG11935" i="5"/>
  <c r="AF11935" i="5"/>
  <c r="AE11935" i="5"/>
  <c r="AD11935" i="5"/>
  <c r="AC11935" i="5"/>
  <c r="AB11935" i="5"/>
  <c r="AA11935" i="5"/>
  <c r="Z11935" i="5"/>
  <c r="Y11935" i="5"/>
  <c r="X11935" i="5"/>
  <c r="W11935" i="5"/>
  <c r="V11935" i="5"/>
  <c r="U11935" i="5"/>
  <c r="T11935" i="5"/>
  <c r="S11935" i="5"/>
  <c r="R11935" i="5"/>
  <c r="Q11935" i="5"/>
  <c r="P11935" i="5"/>
  <c r="O11935" i="5"/>
  <c r="N11935" i="5"/>
  <c r="M11935" i="5"/>
  <c r="H11935" i="5"/>
  <c r="J11935" i="5" s="1"/>
  <c r="G11935" i="5"/>
  <c r="I11935" i="5" s="1"/>
  <c r="B11935" i="5"/>
  <c r="AM11934" i="5"/>
  <c r="AL11934" i="5"/>
  <c r="AK11934" i="5"/>
  <c r="AJ11934" i="5"/>
  <c r="AI11934" i="5"/>
  <c r="AH11934" i="5"/>
  <c r="AG11934" i="5"/>
  <c r="AF11934" i="5"/>
  <c r="AE11934" i="5"/>
  <c r="AD11934" i="5"/>
  <c r="AC11934" i="5"/>
  <c r="AB11934" i="5"/>
  <c r="AA11934" i="5"/>
  <c r="Z11934" i="5"/>
  <c r="Y11934" i="5"/>
  <c r="X11934" i="5"/>
  <c r="W11934" i="5"/>
  <c r="V11934" i="5"/>
  <c r="U11934" i="5"/>
  <c r="T11934" i="5"/>
  <c r="S11934" i="5"/>
  <c r="R11934" i="5"/>
  <c r="Q11934" i="5"/>
  <c r="P11934" i="5"/>
  <c r="O11934" i="5"/>
  <c r="N11934" i="5"/>
  <c r="M11934" i="5"/>
  <c r="H11934" i="5"/>
  <c r="J11934" i="5" s="1"/>
  <c r="G11934" i="5"/>
  <c r="I11934" i="5" s="1"/>
  <c r="B11934" i="5"/>
  <c r="AM11933" i="5"/>
  <c r="AL11933" i="5"/>
  <c r="AK11933" i="5"/>
  <c r="AJ11933" i="5"/>
  <c r="AI11933" i="5"/>
  <c r="AH11933" i="5"/>
  <c r="AG11933" i="5"/>
  <c r="AF11933" i="5"/>
  <c r="AE11933" i="5"/>
  <c r="AD11933" i="5"/>
  <c r="AC11933" i="5"/>
  <c r="AB11933" i="5"/>
  <c r="AA11933" i="5"/>
  <c r="Z11933" i="5"/>
  <c r="Y11933" i="5"/>
  <c r="X11933" i="5"/>
  <c r="W11933" i="5"/>
  <c r="V11933" i="5"/>
  <c r="U11933" i="5"/>
  <c r="T11933" i="5"/>
  <c r="S11933" i="5"/>
  <c r="R11933" i="5"/>
  <c r="Q11933" i="5"/>
  <c r="P11933" i="5"/>
  <c r="O11933" i="5"/>
  <c r="N11933" i="5"/>
  <c r="M11933" i="5"/>
  <c r="H11933" i="5"/>
  <c r="J11933" i="5" s="1"/>
  <c r="G11933" i="5"/>
  <c r="I11933" i="5" s="1"/>
  <c r="B11933" i="5"/>
  <c r="AM11932" i="5"/>
  <c r="AL11932" i="5"/>
  <c r="AK11932" i="5"/>
  <c r="AJ11932" i="5"/>
  <c r="AI11932" i="5"/>
  <c r="AH11932" i="5"/>
  <c r="AG11932" i="5"/>
  <c r="AF11932" i="5"/>
  <c r="AE11932" i="5"/>
  <c r="AD11932" i="5"/>
  <c r="AC11932" i="5"/>
  <c r="AB11932" i="5"/>
  <c r="AA11932" i="5"/>
  <c r="Z11932" i="5"/>
  <c r="Y11932" i="5"/>
  <c r="X11932" i="5"/>
  <c r="W11932" i="5"/>
  <c r="V11932" i="5"/>
  <c r="U11932" i="5"/>
  <c r="T11932" i="5"/>
  <c r="S11932" i="5"/>
  <c r="R11932" i="5"/>
  <c r="Q11932" i="5"/>
  <c r="P11932" i="5"/>
  <c r="O11932" i="5"/>
  <c r="N11932" i="5"/>
  <c r="M11932" i="5"/>
  <c r="H11932" i="5"/>
  <c r="J11932" i="5" s="1"/>
  <c r="G11932" i="5"/>
  <c r="I11932" i="5" s="1"/>
  <c r="B11932" i="5"/>
  <c r="AM11931" i="5"/>
  <c r="AL11931" i="5"/>
  <c r="AK11931" i="5"/>
  <c r="AJ11931" i="5"/>
  <c r="AI11931" i="5"/>
  <c r="AH11931" i="5"/>
  <c r="AG11931" i="5"/>
  <c r="AF11931" i="5"/>
  <c r="AE11931" i="5"/>
  <c r="AD11931" i="5"/>
  <c r="AC11931" i="5"/>
  <c r="AB11931" i="5"/>
  <c r="AA11931" i="5"/>
  <c r="Z11931" i="5"/>
  <c r="Y11931" i="5"/>
  <c r="X11931" i="5"/>
  <c r="W11931" i="5"/>
  <c r="V11931" i="5"/>
  <c r="U11931" i="5"/>
  <c r="T11931" i="5"/>
  <c r="S11931" i="5"/>
  <c r="R11931" i="5"/>
  <c r="Q11931" i="5"/>
  <c r="P11931" i="5"/>
  <c r="O11931" i="5"/>
  <c r="N11931" i="5"/>
  <c r="M11931" i="5"/>
  <c r="J11931" i="5"/>
  <c r="H11931" i="5"/>
  <c r="G11931" i="5"/>
  <c r="I11931" i="5" s="1"/>
  <c r="B11931" i="5"/>
  <c r="D11932" i="5" s="1"/>
  <c r="AM11930" i="5"/>
  <c r="AL11930" i="5"/>
  <c r="AK11930" i="5"/>
  <c r="AJ11930" i="5"/>
  <c r="AI11930" i="5"/>
  <c r="AH11930" i="5"/>
  <c r="AG11930" i="5"/>
  <c r="AF11930" i="5"/>
  <c r="AE11930" i="5"/>
  <c r="AD11930" i="5"/>
  <c r="AC11930" i="5"/>
  <c r="AB11930" i="5"/>
  <c r="AA11930" i="5"/>
  <c r="Z11930" i="5"/>
  <c r="Y11930" i="5"/>
  <c r="X11930" i="5"/>
  <c r="W11930" i="5"/>
  <c r="V11930" i="5"/>
  <c r="U11930" i="5"/>
  <c r="T11930" i="5"/>
  <c r="S11930" i="5"/>
  <c r="R11930" i="5"/>
  <c r="Q11930" i="5"/>
  <c r="P11930" i="5"/>
  <c r="O11930" i="5"/>
  <c r="N11930" i="5"/>
  <c r="M11930" i="5"/>
  <c r="H11930" i="5"/>
  <c r="J11930" i="5" s="1"/>
  <c r="G11930" i="5"/>
  <c r="I11930" i="5" s="1"/>
  <c r="B11930" i="5"/>
  <c r="AM11929" i="5"/>
  <c r="AL11929" i="5"/>
  <c r="AK11929" i="5"/>
  <c r="AJ11929" i="5"/>
  <c r="AI11929" i="5"/>
  <c r="AH11929" i="5"/>
  <c r="AG11929" i="5"/>
  <c r="AF11929" i="5"/>
  <c r="AE11929" i="5"/>
  <c r="AD11929" i="5"/>
  <c r="AC11929" i="5"/>
  <c r="AB11929" i="5"/>
  <c r="AA11929" i="5"/>
  <c r="Z11929" i="5"/>
  <c r="Y11929" i="5"/>
  <c r="X11929" i="5"/>
  <c r="W11929" i="5"/>
  <c r="V11929" i="5"/>
  <c r="U11929" i="5"/>
  <c r="T11929" i="5"/>
  <c r="S11929" i="5"/>
  <c r="R11929" i="5"/>
  <c r="Q11929" i="5"/>
  <c r="P11929" i="5"/>
  <c r="O11929" i="5"/>
  <c r="N11929" i="5"/>
  <c r="M11929" i="5"/>
  <c r="H11929" i="5"/>
  <c r="J11929" i="5" s="1"/>
  <c r="G11929" i="5"/>
  <c r="I11929" i="5" s="1"/>
  <c r="B11929" i="5"/>
  <c r="AM11928" i="5"/>
  <c r="AL11928" i="5"/>
  <c r="AK11928" i="5"/>
  <c r="AJ11928" i="5"/>
  <c r="AI11928" i="5"/>
  <c r="AH11928" i="5"/>
  <c r="AG11928" i="5"/>
  <c r="AF11928" i="5"/>
  <c r="AE11928" i="5"/>
  <c r="AD11928" i="5"/>
  <c r="AC11928" i="5"/>
  <c r="AB11928" i="5"/>
  <c r="AA11928" i="5"/>
  <c r="Z11928" i="5"/>
  <c r="Y11928" i="5"/>
  <c r="X11928" i="5"/>
  <c r="W11928" i="5"/>
  <c r="V11928" i="5"/>
  <c r="U11928" i="5"/>
  <c r="T11928" i="5"/>
  <c r="S11928" i="5"/>
  <c r="R11928" i="5"/>
  <c r="Q11928" i="5"/>
  <c r="P11928" i="5"/>
  <c r="O11928" i="5"/>
  <c r="N11928" i="5"/>
  <c r="M11928" i="5"/>
  <c r="H11928" i="5"/>
  <c r="J11928" i="5" s="1"/>
  <c r="G11928" i="5"/>
  <c r="I11928" i="5" s="1"/>
  <c r="B11928" i="5"/>
  <c r="AM11927" i="5"/>
  <c r="AL11927" i="5"/>
  <c r="AK11927" i="5"/>
  <c r="AJ11927" i="5"/>
  <c r="AI11927" i="5"/>
  <c r="AH11927" i="5"/>
  <c r="AG11927" i="5"/>
  <c r="AF11927" i="5"/>
  <c r="AE11927" i="5"/>
  <c r="AD11927" i="5"/>
  <c r="AC11927" i="5"/>
  <c r="AB11927" i="5"/>
  <c r="AA11927" i="5"/>
  <c r="Z11927" i="5"/>
  <c r="Y11927" i="5"/>
  <c r="X11927" i="5"/>
  <c r="W11927" i="5"/>
  <c r="V11927" i="5"/>
  <c r="U11927" i="5"/>
  <c r="T11927" i="5"/>
  <c r="S11927" i="5"/>
  <c r="R11927" i="5"/>
  <c r="Q11927" i="5"/>
  <c r="P11927" i="5"/>
  <c r="O11927" i="5"/>
  <c r="N11927" i="5"/>
  <c r="M11927" i="5"/>
  <c r="H11927" i="5"/>
  <c r="J11927" i="5" s="1"/>
  <c r="G11927" i="5"/>
  <c r="I11927" i="5" s="1"/>
  <c r="B11927" i="5"/>
  <c r="AM11926" i="5"/>
  <c r="AL11926" i="5"/>
  <c r="AK11926" i="5"/>
  <c r="AJ11926" i="5"/>
  <c r="AI11926" i="5"/>
  <c r="AH11926" i="5"/>
  <c r="AG11926" i="5"/>
  <c r="AF11926" i="5"/>
  <c r="AE11926" i="5"/>
  <c r="AD11926" i="5"/>
  <c r="AC11926" i="5"/>
  <c r="AB11926" i="5"/>
  <c r="AA11926" i="5"/>
  <c r="Z11926" i="5"/>
  <c r="Y11926" i="5"/>
  <c r="X11926" i="5"/>
  <c r="W11926" i="5"/>
  <c r="V11926" i="5"/>
  <c r="U11926" i="5"/>
  <c r="T11926" i="5"/>
  <c r="S11926" i="5"/>
  <c r="R11926" i="5"/>
  <c r="Q11926" i="5"/>
  <c r="P11926" i="5"/>
  <c r="O11926" i="5"/>
  <c r="N11926" i="5"/>
  <c r="M11926" i="5"/>
  <c r="H11926" i="5"/>
  <c r="J11926" i="5" s="1"/>
  <c r="G11926" i="5"/>
  <c r="I11926" i="5" s="1"/>
  <c r="B11926" i="5"/>
  <c r="AM11925" i="5"/>
  <c r="AL11925" i="5"/>
  <c r="AK11925" i="5"/>
  <c r="AJ11925" i="5"/>
  <c r="AI11925" i="5"/>
  <c r="AH11925" i="5"/>
  <c r="AG11925" i="5"/>
  <c r="AF11925" i="5"/>
  <c r="AE11925" i="5"/>
  <c r="AD11925" i="5"/>
  <c r="AC11925" i="5"/>
  <c r="AB11925" i="5"/>
  <c r="AA11925" i="5"/>
  <c r="Z11925" i="5"/>
  <c r="Y11925" i="5"/>
  <c r="X11925" i="5"/>
  <c r="W11925" i="5"/>
  <c r="V11925" i="5"/>
  <c r="U11925" i="5"/>
  <c r="T11925" i="5"/>
  <c r="S11925" i="5"/>
  <c r="R11925" i="5"/>
  <c r="Q11925" i="5"/>
  <c r="P11925" i="5"/>
  <c r="O11925" i="5"/>
  <c r="N11925" i="5"/>
  <c r="M11925" i="5"/>
  <c r="H11925" i="5"/>
  <c r="J11925" i="5" s="1"/>
  <c r="G11925" i="5"/>
  <c r="I11925" i="5" s="1"/>
  <c r="B11925" i="5"/>
  <c r="AM11924" i="5"/>
  <c r="AL11924" i="5"/>
  <c r="AK11924" i="5"/>
  <c r="AJ11924" i="5"/>
  <c r="AI11924" i="5"/>
  <c r="AH11924" i="5"/>
  <c r="AG11924" i="5"/>
  <c r="AF11924" i="5"/>
  <c r="AE11924" i="5"/>
  <c r="AD11924" i="5"/>
  <c r="AC11924" i="5"/>
  <c r="AB11924" i="5"/>
  <c r="AA11924" i="5"/>
  <c r="Z11924" i="5"/>
  <c r="Y11924" i="5"/>
  <c r="X11924" i="5"/>
  <c r="W11924" i="5"/>
  <c r="V11924" i="5"/>
  <c r="U11924" i="5"/>
  <c r="T11924" i="5"/>
  <c r="S11924" i="5"/>
  <c r="R11924" i="5"/>
  <c r="Q11924" i="5"/>
  <c r="P11924" i="5"/>
  <c r="O11924" i="5"/>
  <c r="N11924" i="5"/>
  <c r="M11924" i="5"/>
  <c r="H11924" i="5"/>
  <c r="J11924" i="5" s="1"/>
  <c r="G11924" i="5"/>
  <c r="I11924" i="5" s="1"/>
  <c r="B11924" i="5"/>
  <c r="AM11923" i="5"/>
  <c r="AL11923" i="5"/>
  <c r="AK11923" i="5"/>
  <c r="AJ11923" i="5"/>
  <c r="AI11923" i="5"/>
  <c r="AH11923" i="5"/>
  <c r="AG11923" i="5"/>
  <c r="AF11923" i="5"/>
  <c r="AE11923" i="5"/>
  <c r="AD11923" i="5"/>
  <c r="AC11923" i="5"/>
  <c r="AB11923" i="5"/>
  <c r="AA11923" i="5"/>
  <c r="Z11923" i="5"/>
  <c r="Y11923" i="5"/>
  <c r="X11923" i="5"/>
  <c r="W11923" i="5"/>
  <c r="V11923" i="5"/>
  <c r="U11923" i="5"/>
  <c r="T11923" i="5"/>
  <c r="S11923" i="5"/>
  <c r="R11923" i="5"/>
  <c r="Q11923" i="5"/>
  <c r="P11923" i="5"/>
  <c r="O11923" i="5"/>
  <c r="N11923" i="5"/>
  <c r="M11923" i="5"/>
  <c r="H11923" i="5"/>
  <c r="J11923" i="5" s="1"/>
  <c r="G11923" i="5"/>
  <c r="I11923" i="5" s="1"/>
  <c r="B11923" i="5"/>
  <c r="AM11922" i="5"/>
  <c r="AL11922" i="5"/>
  <c r="AK11922" i="5"/>
  <c r="AJ11922" i="5"/>
  <c r="AI11922" i="5"/>
  <c r="AH11922" i="5"/>
  <c r="AG11922" i="5"/>
  <c r="AF11922" i="5"/>
  <c r="AE11922" i="5"/>
  <c r="AD11922" i="5"/>
  <c r="AC11922" i="5"/>
  <c r="AB11922" i="5"/>
  <c r="AA11922" i="5"/>
  <c r="Z11922" i="5"/>
  <c r="Y11922" i="5"/>
  <c r="X11922" i="5"/>
  <c r="W11922" i="5"/>
  <c r="V11922" i="5"/>
  <c r="U11922" i="5"/>
  <c r="T11922" i="5"/>
  <c r="S11922" i="5"/>
  <c r="R11922" i="5"/>
  <c r="Q11922" i="5"/>
  <c r="P11922" i="5"/>
  <c r="O11922" i="5"/>
  <c r="N11922" i="5"/>
  <c r="M11922" i="5"/>
  <c r="I11922" i="5"/>
  <c r="H11922" i="5"/>
  <c r="J11922" i="5" s="1"/>
  <c r="G11922" i="5"/>
  <c r="B11922" i="5"/>
  <c r="AM11921" i="5"/>
  <c r="AL11921" i="5"/>
  <c r="AK11921" i="5"/>
  <c r="AJ11921" i="5"/>
  <c r="AI11921" i="5"/>
  <c r="AH11921" i="5"/>
  <c r="AG11921" i="5"/>
  <c r="AF11921" i="5"/>
  <c r="AE11921" i="5"/>
  <c r="AD11921" i="5"/>
  <c r="AC11921" i="5"/>
  <c r="AB11921" i="5"/>
  <c r="AA11921" i="5"/>
  <c r="Z11921" i="5"/>
  <c r="Y11921" i="5"/>
  <c r="X11921" i="5"/>
  <c r="W11921" i="5"/>
  <c r="V11921" i="5"/>
  <c r="U11921" i="5"/>
  <c r="T11921" i="5"/>
  <c r="S11921" i="5"/>
  <c r="R11921" i="5"/>
  <c r="Q11921" i="5"/>
  <c r="P11921" i="5"/>
  <c r="O11921" i="5"/>
  <c r="N11921" i="5"/>
  <c r="M11921" i="5"/>
  <c r="H11921" i="5"/>
  <c r="J11921" i="5" s="1"/>
  <c r="G11921" i="5"/>
  <c r="I11921" i="5" s="1"/>
  <c r="B11921" i="5"/>
  <c r="AM11920" i="5"/>
  <c r="AL11920" i="5"/>
  <c r="AK11920" i="5"/>
  <c r="AJ11920" i="5"/>
  <c r="AI11920" i="5"/>
  <c r="AH11920" i="5"/>
  <c r="AG11920" i="5"/>
  <c r="AF11920" i="5"/>
  <c r="AE11920" i="5"/>
  <c r="AD11920" i="5"/>
  <c r="AC11920" i="5"/>
  <c r="AB11920" i="5"/>
  <c r="AA11920" i="5"/>
  <c r="Z11920" i="5"/>
  <c r="Y11920" i="5"/>
  <c r="X11920" i="5"/>
  <c r="W11920" i="5"/>
  <c r="V11920" i="5"/>
  <c r="U11920" i="5"/>
  <c r="T11920" i="5"/>
  <c r="S11920" i="5"/>
  <c r="R11920" i="5"/>
  <c r="Q11920" i="5"/>
  <c r="P11920" i="5"/>
  <c r="O11920" i="5"/>
  <c r="N11920" i="5"/>
  <c r="M11920" i="5"/>
  <c r="H11920" i="5"/>
  <c r="J11920" i="5" s="1"/>
  <c r="G11920" i="5"/>
  <c r="I11920" i="5" s="1"/>
  <c r="B11920" i="5"/>
  <c r="AM11919" i="5"/>
  <c r="AL11919" i="5"/>
  <c r="AK11919" i="5"/>
  <c r="AJ11919" i="5"/>
  <c r="AI11919" i="5"/>
  <c r="AH11919" i="5"/>
  <c r="AG11919" i="5"/>
  <c r="AF11919" i="5"/>
  <c r="AE11919" i="5"/>
  <c r="AD11919" i="5"/>
  <c r="AC11919" i="5"/>
  <c r="AB11919" i="5"/>
  <c r="AA11919" i="5"/>
  <c r="Z11919" i="5"/>
  <c r="Y11919" i="5"/>
  <c r="X11919" i="5"/>
  <c r="W11919" i="5"/>
  <c r="V11919" i="5"/>
  <c r="U11919" i="5"/>
  <c r="T11919" i="5"/>
  <c r="S11919" i="5"/>
  <c r="R11919" i="5"/>
  <c r="Q11919" i="5"/>
  <c r="P11919" i="5"/>
  <c r="O11919" i="5"/>
  <c r="N11919" i="5"/>
  <c r="M11919" i="5"/>
  <c r="H11919" i="5"/>
  <c r="J11919" i="5" s="1"/>
  <c r="G11919" i="5"/>
  <c r="I11919" i="5" s="1"/>
  <c r="B11919" i="5"/>
  <c r="AM11918" i="5"/>
  <c r="AL11918" i="5"/>
  <c r="AK11918" i="5"/>
  <c r="AJ11918" i="5"/>
  <c r="AI11918" i="5"/>
  <c r="AH11918" i="5"/>
  <c r="AG11918" i="5"/>
  <c r="AF11918" i="5"/>
  <c r="AE11918" i="5"/>
  <c r="AD11918" i="5"/>
  <c r="AC11918" i="5"/>
  <c r="AB11918" i="5"/>
  <c r="AA11918" i="5"/>
  <c r="Z11918" i="5"/>
  <c r="Y11918" i="5"/>
  <c r="X11918" i="5"/>
  <c r="W11918" i="5"/>
  <c r="V11918" i="5"/>
  <c r="U11918" i="5"/>
  <c r="T11918" i="5"/>
  <c r="S11918" i="5"/>
  <c r="R11918" i="5"/>
  <c r="Q11918" i="5"/>
  <c r="P11918" i="5"/>
  <c r="O11918" i="5"/>
  <c r="N11918" i="5"/>
  <c r="M11918" i="5"/>
  <c r="J11918" i="5"/>
  <c r="H11918" i="5"/>
  <c r="G11918" i="5"/>
  <c r="I11918" i="5" s="1"/>
  <c r="B11918" i="5"/>
  <c r="AM11917" i="5"/>
  <c r="AL11917" i="5"/>
  <c r="AK11917" i="5"/>
  <c r="AJ11917" i="5"/>
  <c r="AI11917" i="5"/>
  <c r="AH11917" i="5"/>
  <c r="AG11917" i="5"/>
  <c r="AF11917" i="5"/>
  <c r="AE11917" i="5"/>
  <c r="AD11917" i="5"/>
  <c r="AC11917" i="5"/>
  <c r="AB11917" i="5"/>
  <c r="AA11917" i="5"/>
  <c r="Z11917" i="5"/>
  <c r="Y11917" i="5"/>
  <c r="X11917" i="5"/>
  <c r="W11917" i="5"/>
  <c r="V11917" i="5"/>
  <c r="U11917" i="5"/>
  <c r="T11917" i="5"/>
  <c r="S11917" i="5"/>
  <c r="R11917" i="5"/>
  <c r="Q11917" i="5"/>
  <c r="P11917" i="5"/>
  <c r="O11917" i="5"/>
  <c r="N11917" i="5"/>
  <c r="M11917" i="5"/>
  <c r="I11917" i="5"/>
  <c r="H11917" i="5"/>
  <c r="J11917" i="5" s="1"/>
  <c r="G11917" i="5"/>
  <c r="B11917" i="5"/>
  <c r="AM11916" i="5"/>
  <c r="AL11916" i="5"/>
  <c r="AK11916" i="5"/>
  <c r="AJ11916" i="5"/>
  <c r="AI11916" i="5"/>
  <c r="AH11916" i="5"/>
  <c r="AG11916" i="5"/>
  <c r="AF11916" i="5"/>
  <c r="AE11916" i="5"/>
  <c r="AD11916" i="5"/>
  <c r="AC11916" i="5"/>
  <c r="AB11916" i="5"/>
  <c r="AA11916" i="5"/>
  <c r="Z11916" i="5"/>
  <c r="Y11916" i="5"/>
  <c r="X11916" i="5"/>
  <c r="W11916" i="5"/>
  <c r="V11916" i="5"/>
  <c r="U11916" i="5"/>
  <c r="T11916" i="5"/>
  <c r="S11916" i="5"/>
  <c r="R11916" i="5"/>
  <c r="Q11916" i="5"/>
  <c r="P11916" i="5"/>
  <c r="O11916" i="5"/>
  <c r="N11916" i="5"/>
  <c r="M11916" i="5"/>
  <c r="H11916" i="5"/>
  <c r="J11916" i="5" s="1"/>
  <c r="G11916" i="5"/>
  <c r="I11916" i="5" s="1"/>
  <c r="B11916" i="5"/>
  <c r="AM11915" i="5"/>
  <c r="AL11915" i="5"/>
  <c r="AK11915" i="5"/>
  <c r="AJ11915" i="5"/>
  <c r="AI11915" i="5"/>
  <c r="AH11915" i="5"/>
  <c r="AG11915" i="5"/>
  <c r="AF11915" i="5"/>
  <c r="AE11915" i="5"/>
  <c r="AD11915" i="5"/>
  <c r="AC11915" i="5"/>
  <c r="AB11915" i="5"/>
  <c r="AA11915" i="5"/>
  <c r="Z11915" i="5"/>
  <c r="Y11915" i="5"/>
  <c r="X11915" i="5"/>
  <c r="W11915" i="5"/>
  <c r="V11915" i="5"/>
  <c r="U11915" i="5"/>
  <c r="T11915" i="5"/>
  <c r="S11915" i="5"/>
  <c r="R11915" i="5"/>
  <c r="Q11915" i="5"/>
  <c r="P11915" i="5"/>
  <c r="O11915" i="5"/>
  <c r="N11915" i="5"/>
  <c r="M11915" i="5"/>
  <c r="H11915" i="5"/>
  <c r="J11915" i="5" s="1"/>
  <c r="G11915" i="5"/>
  <c r="I11915" i="5" s="1"/>
  <c r="B11915" i="5"/>
  <c r="AM11914" i="5"/>
  <c r="AL11914" i="5"/>
  <c r="AK11914" i="5"/>
  <c r="AJ11914" i="5"/>
  <c r="AI11914" i="5"/>
  <c r="AH11914" i="5"/>
  <c r="AG11914" i="5"/>
  <c r="AF11914" i="5"/>
  <c r="AE11914" i="5"/>
  <c r="AD11914" i="5"/>
  <c r="AC11914" i="5"/>
  <c r="AB11914" i="5"/>
  <c r="AA11914" i="5"/>
  <c r="Z11914" i="5"/>
  <c r="Y11914" i="5"/>
  <c r="X11914" i="5"/>
  <c r="W11914" i="5"/>
  <c r="V11914" i="5"/>
  <c r="U11914" i="5"/>
  <c r="T11914" i="5"/>
  <c r="S11914" i="5"/>
  <c r="R11914" i="5"/>
  <c r="Q11914" i="5"/>
  <c r="P11914" i="5"/>
  <c r="O11914" i="5"/>
  <c r="N11914" i="5"/>
  <c r="M11914" i="5"/>
  <c r="H11914" i="5"/>
  <c r="J11914" i="5" s="1"/>
  <c r="G11914" i="5"/>
  <c r="I11914" i="5" s="1"/>
  <c r="B11914" i="5"/>
  <c r="AM11913" i="5"/>
  <c r="AL11913" i="5"/>
  <c r="AK11913" i="5"/>
  <c r="AJ11913" i="5"/>
  <c r="AI11913" i="5"/>
  <c r="AH11913" i="5"/>
  <c r="AG11913" i="5"/>
  <c r="AF11913" i="5"/>
  <c r="AE11913" i="5"/>
  <c r="AD11913" i="5"/>
  <c r="AC11913" i="5"/>
  <c r="AB11913" i="5"/>
  <c r="AA11913" i="5"/>
  <c r="Z11913" i="5"/>
  <c r="Y11913" i="5"/>
  <c r="X11913" i="5"/>
  <c r="W11913" i="5"/>
  <c r="V11913" i="5"/>
  <c r="U11913" i="5"/>
  <c r="T11913" i="5"/>
  <c r="S11913" i="5"/>
  <c r="R11913" i="5"/>
  <c r="Q11913" i="5"/>
  <c r="P11913" i="5"/>
  <c r="O11913" i="5"/>
  <c r="N11913" i="5"/>
  <c r="M11913" i="5"/>
  <c r="H11913" i="5"/>
  <c r="J11913" i="5" s="1"/>
  <c r="G11913" i="5"/>
  <c r="I11913" i="5" s="1"/>
  <c r="B11913" i="5"/>
  <c r="AM11912" i="5"/>
  <c r="AL11912" i="5"/>
  <c r="AK11912" i="5"/>
  <c r="AJ11912" i="5"/>
  <c r="AI11912" i="5"/>
  <c r="AH11912" i="5"/>
  <c r="AG11912" i="5"/>
  <c r="AF11912" i="5"/>
  <c r="AE11912" i="5"/>
  <c r="AD11912" i="5"/>
  <c r="AC11912" i="5"/>
  <c r="AB11912" i="5"/>
  <c r="AA11912" i="5"/>
  <c r="Z11912" i="5"/>
  <c r="Y11912" i="5"/>
  <c r="X11912" i="5"/>
  <c r="W11912" i="5"/>
  <c r="V11912" i="5"/>
  <c r="U11912" i="5"/>
  <c r="T11912" i="5"/>
  <c r="S11912" i="5"/>
  <c r="R11912" i="5"/>
  <c r="Q11912" i="5"/>
  <c r="P11912" i="5"/>
  <c r="O11912" i="5"/>
  <c r="N11912" i="5"/>
  <c r="M11912" i="5"/>
  <c r="H11912" i="5"/>
  <c r="J11912" i="5" s="1"/>
  <c r="G11912" i="5"/>
  <c r="I11912" i="5" s="1"/>
  <c r="B11912" i="5"/>
  <c r="AM11911" i="5"/>
  <c r="AL11911" i="5"/>
  <c r="AK11911" i="5"/>
  <c r="AJ11911" i="5"/>
  <c r="AI11911" i="5"/>
  <c r="AH11911" i="5"/>
  <c r="AG11911" i="5"/>
  <c r="AF11911" i="5"/>
  <c r="AE11911" i="5"/>
  <c r="AD11911" i="5"/>
  <c r="AC11911" i="5"/>
  <c r="AB11911" i="5"/>
  <c r="AA11911" i="5"/>
  <c r="Z11911" i="5"/>
  <c r="Y11911" i="5"/>
  <c r="X11911" i="5"/>
  <c r="W11911" i="5"/>
  <c r="V11911" i="5"/>
  <c r="U11911" i="5"/>
  <c r="T11911" i="5"/>
  <c r="S11911" i="5"/>
  <c r="R11911" i="5"/>
  <c r="Q11911" i="5"/>
  <c r="P11911" i="5"/>
  <c r="O11911" i="5"/>
  <c r="N11911" i="5"/>
  <c r="M11911" i="5"/>
  <c r="H11911" i="5"/>
  <c r="J11911" i="5" s="1"/>
  <c r="G11911" i="5"/>
  <c r="I11911" i="5" s="1"/>
  <c r="B11911" i="5"/>
  <c r="AM11910" i="5"/>
  <c r="AL11910" i="5"/>
  <c r="AK11910" i="5"/>
  <c r="AJ11910" i="5"/>
  <c r="AI11910" i="5"/>
  <c r="AH11910" i="5"/>
  <c r="AG11910" i="5"/>
  <c r="AF11910" i="5"/>
  <c r="AE11910" i="5"/>
  <c r="AD11910" i="5"/>
  <c r="AC11910" i="5"/>
  <c r="AB11910" i="5"/>
  <c r="AA11910" i="5"/>
  <c r="Z11910" i="5"/>
  <c r="Y11910" i="5"/>
  <c r="X11910" i="5"/>
  <c r="W11910" i="5"/>
  <c r="V11910" i="5"/>
  <c r="U11910" i="5"/>
  <c r="T11910" i="5"/>
  <c r="S11910" i="5"/>
  <c r="R11910" i="5"/>
  <c r="Q11910" i="5"/>
  <c r="P11910" i="5"/>
  <c r="O11910" i="5"/>
  <c r="N11910" i="5"/>
  <c r="M11910" i="5"/>
  <c r="J11910" i="5"/>
  <c r="H11910" i="5"/>
  <c r="G11910" i="5"/>
  <c r="I11910" i="5" s="1"/>
  <c r="B11910" i="5"/>
  <c r="AM11909" i="5"/>
  <c r="AL11909" i="5"/>
  <c r="AK11909" i="5"/>
  <c r="AJ11909" i="5"/>
  <c r="AI11909" i="5"/>
  <c r="AH11909" i="5"/>
  <c r="AG11909" i="5"/>
  <c r="AF11909" i="5"/>
  <c r="AE11909" i="5"/>
  <c r="AD11909" i="5"/>
  <c r="AC11909" i="5"/>
  <c r="AB11909" i="5"/>
  <c r="AA11909" i="5"/>
  <c r="Z11909" i="5"/>
  <c r="Y11909" i="5"/>
  <c r="X11909" i="5"/>
  <c r="W11909" i="5"/>
  <c r="V11909" i="5"/>
  <c r="U11909" i="5"/>
  <c r="T11909" i="5"/>
  <c r="S11909" i="5"/>
  <c r="R11909" i="5"/>
  <c r="Q11909" i="5"/>
  <c r="P11909" i="5"/>
  <c r="O11909" i="5"/>
  <c r="N11909" i="5"/>
  <c r="M11909" i="5"/>
  <c r="H11909" i="5"/>
  <c r="J11909" i="5" s="1"/>
  <c r="G11909" i="5"/>
  <c r="I11909" i="5" s="1"/>
  <c r="B11909" i="5"/>
  <c r="AM11908" i="5"/>
  <c r="AL11908" i="5"/>
  <c r="AK11908" i="5"/>
  <c r="AJ11908" i="5"/>
  <c r="AI11908" i="5"/>
  <c r="AH11908" i="5"/>
  <c r="AG11908" i="5"/>
  <c r="AF11908" i="5"/>
  <c r="AE11908" i="5"/>
  <c r="AD11908" i="5"/>
  <c r="AC11908" i="5"/>
  <c r="AB11908" i="5"/>
  <c r="AA11908" i="5"/>
  <c r="Z11908" i="5"/>
  <c r="Y11908" i="5"/>
  <c r="X11908" i="5"/>
  <c r="W11908" i="5"/>
  <c r="V11908" i="5"/>
  <c r="U11908" i="5"/>
  <c r="T11908" i="5"/>
  <c r="S11908" i="5"/>
  <c r="R11908" i="5"/>
  <c r="Q11908" i="5"/>
  <c r="P11908" i="5"/>
  <c r="O11908" i="5"/>
  <c r="N11908" i="5"/>
  <c r="M11908" i="5"/>
  <c r="H11908" i="5"/>
  <c r="J11908" i="5" s="1"/>
  <c r="G11908" i="5"/>
  <c r="I11908" i="5" s="1"/>
  <c r="B11908" i="5"/>
  <c r="AM11907" i="5"/>
  <c r="AL11907" i="5"/>
  <c r="AK11907" i="5"/>
  <c r="AJ11907" i="5"/>
  <c r="AI11907" i="5"/>
  <c r="AH11907" i="5"/>
  <c r="AG11907" i="5"/>
  <c r="AF11907" i="5"/>
  <c r="AE11907" i="5"/>
  <c r="AD11907" i="5"/>
  <c r="AC11907" i="5"/>
  <c r="AB11907" i="5"/>
  <c r="AA11907" i="5"/>
  <c r="Z11907" i="5"/>
  <c r="Y11907" i="5"/>
  <c r="X11907" i="5"/>
  <c r="W11907" i="5"/>
  <c r="V11907" i="5"/>
  <c r="U11907" i="5"/>
  <c r="T11907" i="5"/>
  <c r="S11907" i="5"/>
  <c r="R11907" i="5"/>
  <c r="Q11907" i="5"/>
  <c r="P11907" i="5"/>
  <c r="O11907" i="5"/>
  <c r="N11907" i="5"/>
  <c r="M11907" i="5"/>
  <c r="H11907" i="5"/>
  <c r="J11907" i="5" s="1"/>
  <c r="G11907" i="5"/>
  <c r="I11907" i="5" s="1"/>
  <c r="B11907" i="5"/>
  <c r="AM11906" i="5"/>
  <c r="AL11906" i="5"/>
  <c r="AK11906" i="5"/>
  <c r="AJ11906" i="5"/>
  <c r="AI11906" i="5"/>
  <c r="AH11906" i="5"/>
  <c r="AG11906" i="5"/>
  <c r="AF11906" i="5"/>
  <c r="AE11906" i="5"/>
  <c r="AD11906" i="5"/>
  <c r="AC11906" i="5"/>
  <c r="AB11906" i="5"/>
  <c r="AA11906" i="5"/>
  <c r="Z11906" i="5"/>
  <c r="Y11906" i="5"/>
  <c r="X11906" i="5"/>
  <c r="W11906" i="5"/>
  <c r="V11906" i="5"/>
  <c r="U11906" i="5"/>
  <c r="T11906" i="5"/>
  <c r="S11906" i="5"/>
  <c r="R11906" i="5"/>
  <c r="Q11906" i="5"/>
  <c r="P11906" i="5"/>
  <c r="O11906" i="5"/>
  <c r="N11906" i="5"/>
  <c r="M11906" i="5"/>
  <c r="H11906" i="5"/>
  <c r="J11906" i="5" s="1"/>
  <c r="G11906" i="5"/>
  <c r="I11906" i="5" s="1"/>
  <c r="B11906" i="5"/>
  <c r="AM11905" i="5"/>
  <c r="AL11905" i="5"/>
  <c r="AK11905" i="5"/>
  <c r="AJ11905" i="5"/>
  <c r="AI11905" i="5"/>
  <c r="AH11905" i="5"/>
  <c r="AG11905" i="5"/>
  <c r="AF11905" i="5"/>
  <c r="AE11905" i="5"/>
  <c r="AD11905" i="5"/>
  <c r="AC11905" i="5"/>
  <c r="AB11905" i="5"/>
  <c r="AA11905" i="5"/>
  <c r="Z11905" i="5"/>
  <c r="Y11905" i="5"/>
  <c r="X11905" i="5"/>
  <c r="W11905" i="5"/>
  <c r="V11905" i="5"/>
  <c r="U11905" i="5"/>
  <c r="T11905" i="5"/>
  <c r="S11905" i="5"/>
  <c r="R11905" i="5"/>
  <c r="Q11905" i="5"/>
  <c r="P11905" i="5"/>
  <c r="O11905" i="5"/>
  <c r="N11905" i="5"/>
  <c r="M11905" i="5"/>
  <c r="H11905" i="5"/>
  <c r="J11905" i="5" s="1"/>
  <c r="G11905" i="5"/>
  <c r="I11905" i="5" s="1"/>
  <c r="B11905" i="5"/>
  <c r="AM11904" i="5"/>
  <c r="AL11904" i="5"/>
  <c r="AK11904" i="5"/>
  <c r="AJ11904" i="5"/>
  <c r="AI11904" i="5"/>
  <c r="AH11904" i="5"/>
  <c r="AG11904" i="5"/>
  <c r="AF11904" i="5"/>
  <c r="AE11904" i="5"/>
  <c r="AD11904" i="5"/>
  <c r="AC11904" i="5"/>
  <c r="AB11904" i="5"/>
  <c r="AA11904" i="5"/>
  <c r="Z11904" i="5"/>
  <c r="Y11904" i="5"/>
  <c r="X11904" i="5"/>
  <c r="W11904" i="5"/>
  <c r="V11904" i="5"/>
  <c r="U11904" i="5"/>
  <c r="T11904" i="5"/>
  <c r="S11904" i="5"/>
  <c r="R11904" i="5"/>
  <c r="Q11904" i="5"/>
  <c r="P11904" i="5"/>
  <c r="O11904" i="5"/>
  <c r="N11904" i="5"/>
  <c r="M11904" i="5"/>
  <c r="H11904" i="5"/>
  <c r="J11904" i="5" s="1"/>
  <c r="G11904" i="5"/>
  <c r="I11904" i="5" s="1"/>
  <c r="B11904" i="5"/>
  <c r="AM11903" i="5"/>
  <c r="AL11903" i="5"/>
  <c r="AK11903" i="5"/>
  <c r="AJ11903" i="5"/>
  <c r="AI11903" i="5"/>
  <c r="AH11903" i="5"/>
  <c r="AG11903" i="5"/>
  <c r="AF11903" i="5"/>
  <c r="AE11903" i="5"/>
  <c r="AD11903" i="5"/>
  <c r="AC11903" i="5"/>
  <c r="AB11903" i="5"/>
  <c r="AA11903" i="5"/>
  <c r="Z11903" i="5"/>
  <c r="Y11903" i="5"/>
  <c r="X11903" i="5"/>
  <c r="W11903" i="5"/>
  <c r="V11903" i="5"/>
  <c r="U11903" i="5"/>
  <c r="T11903" i="5"/>
  <c r="S11903" i="5"/>
  <c r="R11903" i="5"/>
  <c r="Q11903" i="5"/>
  <c r="P11903" i="5"/>
  <c r="O11903" i="5"/>
  <c r="N11903" i="5"/>
  <c r="M11903" i="5"/>
  <c r="H11903" i="5"/>
  <c r="J11903" i="5" s="1"/>
  <c r="G11903" i="5"/>
  <c r="I11903" i="5" s="1"/>
  <c r="B11903" i="5"/>
  <c r="AM11902" i="5"/>
  <c r="AL11902" i="5"/>
  <c r="AK11902" i="5"/>
  <c r="AJ11902" i="5"/>
  <c r="AI11902" i="5"/>
  <c r="AH11902" i="5"/>
  <c r="AG11902" i="5"/>
  <c r="AF11902" i="5"/>
  <c r="AE11902" i="5"/>
  <c r="AD11902" i="5"/>
  <c r="AC11902" i="5"/>
  <c r="AB11902" i="5"/>
  <c r="AA11902" i="5"/>
  <c r="Z11902" i="5"/>
  <c r="Y11902" i="5"/>
  <c r="X11902" i="5"/>
  <c r="W11902" i="5"/>
  <c r="V11902" i="5"/>
  <c r="U11902" i="5"/>
  <c r="T11902" i="5"/>
  <c r="S11902" i="5"/>
  <c r="R11902" i="5"/>
  <c r="Q11902" i="5"/>
  <c r="P11902" i="5"/>
  <c r="O11902" i="5"/>
  <c r="N11902" i="5"/>
  <c r="M11902" i="5"/>
  <c r="J11902" i="5"/>
  <c r="H11902" i="5"/>
  <c r="G11902" i="5"/>
  <c r="I11902" i="5" s="1"/>
  <c r="B11902" i="5"/>
  <c r="AM11901" i="5"/>
  <c r="AL11901" i="5"/>
  <c r="AK11901" i="5"/>
  <c r="AJ11901" i="5"/>
  <c r="AI11901" i="5"/>
  <c r="AH11901" i="5"/>
  <c r="AG11901" i="5"/>
  <c r="AF11901" i="5"/>
  <c r="AE11901" i="5"/>
  <c r="AD11901" i="5"/>
  <c r="AC11901" i="5"/>
  <c r="AB11901" i="5"/>
  <c r="AA11901" i="5"/>
  <c r="Z11901" i="5"/>
  <c r="Y11901" i="5"/>
  <c r="X11901" i="5"/>
  <c r="W11901" i="5"/>
  <c r="V11901" i="5"/>
  <c r="U11901" i="5"/>
  <c r="T11901" i="5"/>
  <c r="S11901" i="5"/>
  <c r="R11901" i="5"/>
  <c r="Q11901" i="5"/>
  <c r="P11901" i="5"/>
  <c r="O11901" i="5"/>
  <c r="N11901" i="5"/>
  <c r="M11901" i="5"/>
  <c r="H11901" i="5"/>
  <c r="J11901" i="5" s="1"/>
  <c r="G11901" i="5"/>
  <c r="I11901" i="5" s="1"/>
  <c r="B11901" i="5"/>
  <c r="AM11900" i="5"/>
  <c r="AL11900" i="5"/>
  <c r="AK11900" i="5"/>
  <c r="AJ11900" i="5"/>
  <c r="AI11900" i="5"/>
  <c r="AH11900" i="5"/>
  <c r="AG11900" i="5"/>
  <c r="AF11900" i="5"/>
  <c r="AE11900" i="5"/>
  <c r="AD11900" i="5"/>
  <c r="AC11900" i="5"/>
  <c r="AB11900" i="5"/>
  <c r="AA11900" i="5"/>
  <c r="Z11900" i="5"/>
  <c r="Y11900" i="5"/>
  <c r="X11900" i="5"/>
  <c r="W11900" i="5"/>
  <c r="V11900" i="5"/>
  <c r="U11900" i="5"/>
  <c r="T11900" i="5"/>
  <c r="S11900" i="5"/>
  <c r="R11900" i="5"/>
  <c r="Q11900" i="5"/>
  <c r="P11900" i="5"/>
  <c r="O11900" i="5"/>
  <c r="N11900" i="5"/>
  <c r="M11900" i="5"/>
  <c r="H11900" i="5"/>
  <c r="J11900" i="5" s="1"/>
  <c r="G11900" i="5"/>
  <c r="I11900" i="5" s="1"/>
  <c r="B11900" i="5"/>
  <c r="AM11899" i="5"/>
  <c r="AL11899" i="5"/>
  <c r="AK11899" i="5"/>
  <c r="AJ11899" i="5"/>
  <c r="AI11899" i="5"/>
  <c r="AH11899" i="5"/>
  <c r="AG11899" i="5"/>
  <c r="AF11899" i="5"/>
  <c r="AE11899" i="5"/>
  <c r="AD11899" i="5"/>
  <c r="AC11899" i="5"/>
  <c r="AB11899" i="5"/>
  <c r="AA11899" i="5"/>
  <c r="Z11899" i="5"/>
  <c r="Y11899" i="5"/>
  <c r="X11899" i="5"/>
  <c r="W11899" i="5"/>
  <c r="V11899" i="5"/>
  <c r="U11899" i="5"/>
  <c r="T11899" i="5"/>
  <c r="S11899" i="5"/>
  <c r="R11899" i="5"/>
  <c r="Q11899" i="5"/>
  <c r="P11899" i="5"/>
  <c r="O11899" i="5"/>
  <c r="N11899" i="5"/>
  <c r="M11899" i="5"/>
  <c r="H11899" i="5"/>
  <c r="J11899" i="5" s="1"/>
  <c r="G11899" i="5"/>
  <c r="I11899" i="5" s="1"/>
  <c r="B11899" i="5"/>
  <c r="AM11898" i="5"/>
  <c r="AL11898" i="5"/>
  <c r="AK11898" i="5"/>
  <c r="AJ11898" i="5"/>
  <c r="AI11898" i="5"/>
  <c r="AH11898" i="5"/>
  <c r="AG11898" i="5"/>
  <c r="AF11898" i="5"/>
  <c r="AE11898" i="5"/>
  <c r="AD11898" i="5"/>
  <c r="AC11898" i="5"/>
  <c r="AB11898" i="5"/>
  <c r="AA11898" i="5"/>
  <c r="Z11898" i="5"/>
  <c r="Y11898" i="5"/>
  <c r="X11898" i="5"/>
  <c r="W11898" i="5"/>
  <c r="V11898" i="5"/>
  <c r="U11898" i="5"/>
  <c r="T11898" i="5"/>
  <c r="S11898" i="5"/>
  <c r="R11898" i="5"/>
  <c r="Q11898" i="5"/>
  <c r="P11898" i="5"/>
  <c r="O11898" i="5"/>
  <c r="N11898" i="5"/>
  <c r="M11898" i="5"/>
  <c r="H11898" i="5"/>
  <c r="J11898" i="5" s="1"/>
  <c r="G11898" i="5"/>
  <c r="I11898" i="5" s="1"/>
  <c r="B11898" i="5"/>
  <c r="AM11897" i="5"/>
  <c r="AL11897" i="5"/>
  <c r="AK11897" i="5"/>
  <c r="AJ11897" i="5"/>
  <c r="AI11897" i="5"/>
  <c r="AH11897" i="5"/>
  <c r="AG11897" i="5"/>
  <c r="AF11897" i="5"/>
  <c r="AE11897" i="5"/>
  <c r="AD11897" i="5"/>
  <c r="AC11897" i="5"/>
  <c r="AB11897" i="5"/>
  <c r="AA11897" i="5"/>
  <c r="Z11897" i="5"/>
  <c r="Y11897" i="5"/>
  <c r="X11897" i="5"/>
  <c r="W11897" i="5"/>
  <c r="V11897" i="5"/>
  <c r="U11897" i="5"/>
  <c r="T11897" i="5"/>
  <c r="S11897" i="5"/>
  <c r="R11897" i="5"/>
  <c r="Q11897" i="5"/>
  <c r="P11897" i="5"/>
  <c r="O11897" i="5"/>
  <c r="N11897" i="5"/>
  <c r="M11897" i="5"/>
  <c r="H11897" i="5"/>
  <c r="J11897" i="5" s="1"/>
  <c r="G11897" i="5"/>
  <c r="I11897" i="5" s="1"/>
  <c r="B11897" i="5"/>
  <c r="AM11896" i="5"/>
  <c r="AL11896" i="5"/>
  <c r="AK11896" i="5"/>
  <c r="AJ11896" i="5"/>
  <c r="AI11896" i="5"/>
  <c r="AH11896" i="5"/>
  <c r="AG11896" i="5"/>
  <c r="AF11896" i="5"/>
  <c r="AE11896" i="5"/>
  <c r="AD11896" i="5"/>
  <c r="AC11896" i="5"/>
  <c r="AB11896" i="5"/>
  <c r="AA11896" i="5"/>
  <c r="Z11896" i="5"/>
  <c r="Y11896" i="5"/>
  <c r="X11896" i="5"/>
  <c r="W11896" i="5"/>
  <c r="V11896" i="5"/>
  <c r="U11896" i="5"/>
  <c r="T11896" i="5"/>
  <c r="S11896" i="5"/>
  <c r="R11896" i="5"/>
  <c r="Q11896" i="5"/>
  <c r="P11896" i="5"/>
  <c r="O11896" i="5"/>
  <c r="N11896" i="5"/>
  <c r="M11896" i="5"/>
  <c r="H11896" i="5"/>
  <c r="J11896" i="5" s="1"/>
  <c r="G11896" i="5"/>
  <c r="I11896" i="5" s="1"/>
  <c r="B11896" i="5"/>
  <c r="AM11895" i="5"/>
  <c r="AL11895" i="5"/>
  <c r="AK11895" i="5"/>
  <c r="AJ11895" i="5"/>
  <c r="AI11895" i="5"/>
  <c r="AH11895" i="5"/>
  <c r="AG11895" i="5"/>
  <c r="AF11895" i="5"/>
  <c r="AE11895" i="5"/>
  <c r="AD11895" i="5"/>
  <c r="AC11895" i="5"/>
  <c r="AB11895" i="5"/>
  <c r="AA11895" i="5"/>
  <c r="Z11895" i="5"/>
  <c r="Y11895" i="5"/>
  <c r="X11895" i="5"/>
  <c r="W11895" i="5"/>
  <c r="V11895" i="5"/>
  <c r="U11895" i="5"/>
  <c r="T11895" i="5"/>
  <c r="S11895" i="5"/>
  <c r="R11895" i="5"/>
  <c r="Q11895" i="5"/>
  <c r="P11895" i="5"/>
  <c r="O11895" i="5"/>
  <c r="N11895" i="5"/>
  <c r="M11895" i="5"/>
  <c r="H11895" i="5"/>
  <c r="J11895" i="5" s="1"/>
  <c r="G11895" i="5"/>
  <c r="I11895" i="5" s="1"/>
  <c r="B11895" i="5"/>
  <c r="AM11894" i="5"/>
  <c r="AL11894" i="5"/>
  <c r="AK11894" i="5"/>
  <c r="AJ11894" i="5"/>
  <c r="AI11894" i="5"/>
  <c r="AH11894" i="5"/>
  <c r="AG11894" i="5"/>
  <c r="AF11894" i="5"/>
  <c r="AE11894" i="5"/>
  <c r="AD11894" i="5"/>
  <c r="AC11894" i="5"/>
  <c r="AB11894" i="5"/>
  <c r="AA11894" i="5"/>
  <c r="Z11894" i="5"/>
  <c r="Y11894" i="5"/>
  <c r="X11894" i="5"/>
  <c r="W11894" i="5"/>
  <c r="V11894" i="5"/>
  <c r="U11894" i="5"/>
  <c r="T11894" i="5"/>
  <c r="S11894" i="5"/>
  <c r="R11894" i="5"/>
  <c r="Q11894" i="5"/>
  <c r="P11894" i="5"/>
  <c r="O11894" i="5"/>
  <c r="N11894" i="5"/>
  <c r="M11894" i="5"/>
  <c r="J11894" i="5"/>
  <c r="H11894" i="5"/>
  <c r="G11894" i="5"/>
  <c r="I11894" i="5" s="1"/>
  <c r="B11894" i="5"/>
  <c r="AM11893" i="5"/>
  <c r="AL11893" i="5"/>
  <c r="AK11893" i="5"/>
  <c r="AJ11893" i="5"/>
  <c r="AI11893" i="5"/>
  <c r="AH11893" i="5"/>
  <c r="AG11893" i="5"/>
  <c r="AF11893" i="5"/>
  <c r="AE11893" i="5"/>
  <c r="AD11893" i="5"/>
  <c r="AC11893" i="5"/>
  <c r="AB11893" i="5"/>
  <c r="AA11893" i="5"/>
  <c r="Z11893" i="5"/>
  <c r="Y11893" i="5"/>
  <c r="X11893" i="5"/>
  <c r="W11893" i="5"/>
  <c r="V11893" i="5"/>
  <c r="U11893" i="5"/>
  <c r="T11893" i="5"/>
  <c r="S11893" i="5"/>
  <c r="R11893" i="5"/>
  <c r="Q11893" i="5"/>
  <c r="P11893" i="5"/>
  <c r="O11893" i="5"/>
  <c r="N11893" i="5"/>
  <c r="M11893" i="5"/>
  <c r="H11893" i="5"/>
  <c r="J11893" i="5" s="1"/>
  <c r="G11893" i="5"/>
  <c r="I11893" i="5" s="1"/>
  <c r="B11893" i="5"/>
  <c r="AM11892" i="5"/>
  <c r="AL11892" i="5"/>
  <c r="AK11892" i="5"/>
  <c r="AJ11892" i="5"/>
  <c r="AI11892" i="5"/>
  <c r="AH11892" i="5"/>
  <c r="AG11892" i="5"/>
  <c r="AF11892" i="5"/>
  <c r="AE11892" i="5"/>
  <c r="AD11892" i="5"/>
  <c r="AC11892" i="5"/>
  <c r="AB11892" i="5"/>
  <c r="AA11892" i="5"/>
  <c r="Z11892" i="5"/>
  <c r="Y11892" i="5"/>
  <c r="X11892" i="5"/>
  <c r="W11892" i="5"/>
  <c r="V11892" i="5"/>
  <c r="U11892" i="5"/>
  <c r="T11892" i="5"/>
  <c r="S11892" i="5"/>
  <c r="R11892" i="5"/>
  <c r="Q11892" i="5"/>
  <c r="P11892" i="5"/>
  <c r="O11892" i="5"/>
  <c r="N11892" i="5"/>
  <c r="M11892" i="5"/>
  <c r="H11892" i="5"/>
  <c r="J11892" i="5" s="1"/>
  <c r="G11892" i="5"/>
  <c r="I11892" i="5" s="1"/>
  <c r="B11892" i="5"/>
  <c r="AM11891" i="5"/>
  <c r="AL11891" i="5"/>
  <c r="AK11891" i="5"/>
  <c r="AJ11891" i="5"/>
  <c r="AI11891" i="5"/>
  <c r="AH11891" i="5"/>
  <c r="AG11891" i="5"/>
  <c r="AF11891" i="5"/>
  <c r="AE11891" i="5"/>
  <c r="AD11891" i="5"/>
  <c r="AC11891" i="5"/>
  <c r="AB11891" i="5"/>
  <c r="AA11891" i="5"/>
  <c r="Z11891" i="5"/>
  <c r="Y11891" i="5"/>
  <c r="X11891" i="5"/>
  <c r="W11891" i="5"/>
  <c r="V11891" i="5"/>
  <c r="U11891" i="5"/>
  <c r="T11891" i="5"/>
  <c r="S11891" i="5"/>
  <c r="R11891" i="5"/>
  <c r="Q11891" i="5"/>
  <c r="P11891" i="5"/>
  <c r="O11891" i="5"/>
  <c r="N11891" i="5"/>
  <c r="M11891" i="5"/>
  <c r="H11891" i="5"/>
  <c r="J11891" i="5" s="1"/>
  <c r="G11891" i="5"/>
  <c r="I11891" i="5" s="1"/>
  <c r="B11891" i="5"/>
  <c r="AM11890" i="5"/>
  <c r="AL11890" i="5"/>
  <c r="AK11890" i="5"/>
  <c r="AJ11890" i="5"/>
  <c r="AI11890" i="5"/>
  <c r="AH11890" i="5"/>
  <c r="AG11890" i="5"/>
  <c r="AF11890" i="5"/>
  <c r="AE11890" i="5"/>
  <c r="AD11890" i="5"/>
  <c r="AC11890" i="5"/>
  <c r="AB11890" i="5"/>
  <c r="AA11890" i="5"/>
  <c r="Z11890" i="5"/>
  <c r="Y11890" i="5"/>
  <c r="X11890" i="5"/>
  <c r="W11890" i="5"/>
  <c r="V11890" i="5"/>
  <c r="U11890" i="5"/>
  <c r="T11890" i="5"/>
  <c r="S11890" i="5"/>
  <c r="R11890" i="5"/>
  <c r="Q11890" i="5"/>
  <c r="P11890" i="5"/>
  <c r="O11890" i="5"/>
  <c r="N11890" i="5"/>
  <c r="M11890" i="5"/>
  <c r="J11890" i="5"/>
  <c r="H11890" i="5"/>
  <c r="G11890" i="5"/>
  <c r="I11890" i="5" s="1"/>
  <c r="B11890" i="5"/>
  <c r="AM11889" i="5"/>
  <c r="AL11889" i="5"/>
  <c r="AK11889" i="5"/>
  <c r="AJ11889" i="5"/>
  <c r="AI11889" i="5"/>
  <c r="AH11889" i="5"/>
  <c r="AG11889" i="5"/>
  <c r="AF11889" i="5"/>
  <c r="AE11889" i="5"/>
  <c r="AD11889" i="5"/>
  <c r="AC11889" i="5"/>
  <c r="AB11889" i="5"/>
  <c r="AA11889" i="5"/>
  <c r="Z11889" i="5"/>
  <c r="Y11889" i="5"/>
  <c r="X11889" i="5"/>
  <c r="W11889" i="5"/>
  <c r="V11889" i="5"/>
  <c r="U11889" i="5"/>
  <c r="T11889" i="5"/>
  <c r="S11889" i="5"/>
  <c r="R11889" i="5"/>
  <c r="Q11889" i="5"/>
  <c r="P11889" i="5"/>
  <c r="O11889" i="5"/>
  <c r="N11889" i="5"/>
  <c r="M11889" i="5"/>
  <c r="H11889" i="5"/>
  <c r="J11889" i="5" s="1"/>
  <c r="G11889" i="5"/>
  <c r="I11889" i="5" s="1"/>
  <c r="B11889" i="5"/>
  <c r="AM11888" i="5"/>
  <c r="AL11888" i="5"/>
  <c r="AK11888" i="5"/>
  <c r="AJ11888" i="5"/>
  <c r="AI11888" i="5"/>
  <c r="AH11888" i="5"/>
  <c r="AG11888" i="5"/>
  <c r="AF11888" i="5"/>
  <c r="AE11888" i="5"/>
  <c r="AD11888" i="5"/>
  <c r="AC11888" i="5"/>
  <c r="AB11888" i="5"/>
  <c r="AA11888" i="5"/>
  <c r="Z11888" i="5"/>
  <c r="Y11888" i="5"/>
  <c r="X11888" i="5"/>
  <c r="W11888" i="5"/>
  <c r="V11888" i="5"/>
  <c r="U11888" i="5"/>
  <c r="T11888" i="5"/>
  <c r="S11888" i="5"/>
  <c r="R11888" i="5"/>
  <c r="Q11888" i="5"/>
  <c r="P11888" i="5"/>
  <c r="O11888" i="5"/>
  <c r="N11888" i="5"/>
  <c r="M11888" i="5"/>
  <c r="H11888" i="5"/>
  <c r="J11888" i="5" s="1"/>
  <c r="G11888" i="5"/>
  <c r="I11888" i="5" s="1"/>
  <c r="B11888" i="5"/>
  <c r="AM11887" i="5"/>
  <c r="AL11887" i="5"/>
  <c r="AK11887" i="5"/>
  <c r="AJ11887" i="5"/>
  <c r="AI11887" i="5"/>
  <c r="AH11887" i="5"/>
  <c r="AG11887" i="5"/>
  <c r="AF11887" i="5"/>
  <c r="AE11887" i="5"/>
  <c r="AD11887" i="5"/>
  <c r="AC11887" i="5"/>
  <c r="AB11887" i="5"/>
  <c r="AA11887" i="5"/>
  <c r="Z11887" i="5"/>
  <c r="Y11887" i="5"/>
  <c r="X11887" i="5"/>
  <c r="W11887" i="5"/>
  <c r="V11887" i="5"/>
  <c r="U11887" i="5"/>
  <c r="T11887" i="5"/>
  <c r="S11887" i="5"/>
  <c r="R11887" i="5"/>
  <c r="Q11887" i="5"/>
  <c r="P11887" i="5"/>
  <c r="O11887" i="5"/>
  <c r="N11887" i="5"/>
  <c r="M11887" i="5"/>
  <c r="H11887" i="5"/>
  <c r="J11887" i="5" s="1"/>
  <c r="G11887" i="5"/>
  <c r="I11887" i="5" s="1"/>
  <c r="B11887" i="5"/>
  <c r="AM11886" i="5"/>
  <c r="AL11886" i="5"/>
  <c r="AK11886" i="5"/>
  <c r="AJ11886" i="5"/>
  <c r="AI11886" i="5"/>
  <c r="AH11886" i="5"/>
  <c r="AG11886" i="5"/>
  <c r="AF11886" i="5"/>
  <c r="AE11886" i="5"/>
  <c r="AD11886" i="5"/>
  <c r="AC11886" i="5"/>
  <c r="AB11886" i="5"/>
  <c r="AA11886" i="5"/>
  <c r="Z11886" i="5"/>
  <c r="Y11886" i="5"/>
  <c r="X11886" i="5"/>
  <c r="W11886" i="5"/>
  <c r="V11886" i="5"/>
  <c r="U11886" i="5"/>
  <c r="T11886" i="5"/>
  <c r="S11886" i="5"/>
  <c r="R11886" i="5"/>
  <c r="Q11886" i="5"/>
  <c r="P11886" i="5"/>
  <c r="O11886" i="5"/>
  <c r="N11886" i="5"/>
  <c r="M11886" i="5"/>
  <c r="J11886" i="5"/>
  <c r="H11886" i="5"/>
  <c r="G11886" i="5"/>
  <c r="I11886" i="5" s="1"/>
  <c r="B11886" i="5"/>
  <c r="AM11885" i="5"/>
  <c r="AL11885" i="5"/>
  <c r="AK11885" i="5"/>
  <c r="AJ11885" i="5"/>
  <c r="AI11885" i="5"/>
  <c r="AH11885" i="5"/>
  <c r="AG11885" i="5"/>
  <c r="AF11885" i="5"/>
  <c r="AE11885" i="5"/>
  <c r="AD11885" i="5"/>
  <c r="AC11885" i="5"/>
  <c r="AB11885" i="5"/>
  <c r="AA11885" i="5"/>
  <c r="Z11885" i="5"/>
  <c r="Y11885" i="5"/>
  <c r="X11885" i="5"/>
  <c r="W11885" i="5"/>
  <c r="V11885" i="5"/>
  <c r="U11885" i="5"/>
  <c r="T11885" i="5"/>
  <c r="S11885" i="5"/>
  <c r="R11885" i="5"/>
  <c r="Q11885" i="5"/>
  <c r="P11885" i="5"/>
  <c r="O11885" i="5"/>
  <c r="N11885" i="5"/>
  <c r="M11885" i="5"/>
  <c r="H11885" i="5"/>
  <c r="J11885" i="5" s="1"/>
  <c r="G11885" i="5"/>
  <c r="I11885" i="5" s="1"/>
  <c r="B11885" i="5"/>
  <c r="AM11884" i="5"/>
  <c r="AL11884" i="5"/>
  <c r="AK11884" i="5"/>
  <c r="AJ11884" i="5"/>
  <c r="AI11884" i="5"/>
  <c r="AH11884" i="5"/>
  <c r="AG11884" i="5"/>
  <c r="AF11884" i="5"/>
  <c r="AE11884" i="5"/>
  <c r="AD11884" i="5"/>
  <c r="AC11884" i="5"/>
  <c r="AB11884" i="5"/>
  <c r="AA11884" i="5"/>
  <c r="Z11884" i="5"/>
  <c r="Y11884" i="5"/>
  <c r="X11884" i="5"/>
  <c r="W11884" i="5"/>
  <c r="V11884" i="5"/>
  <c r="U11884" i="5"/>
  <c r="T11884" i="5"/>
  <c r="S11884" i="5"/>
  <c r="R11884" i="5"/>
  <c r="Q11884" i="5"/>
  <c r="P11884" i="5"/>
  <c r="O11884" i="5"/>
  <c r="N11884" i="5"/>
  <c r="M11884" i="5"/>
  <c r="H11884" i="5"/>
  <c r="J11884" i="5" s="1"/>
  <c r="G11884" i="5"/>
  <c r="I11884" i="5" s="1"/>
  <c r="B11884" i="5"/>
  <c r="AM11883" i="5"/>
  <c r="AL11883" i="5"/>
  <c r="AK11883" i="5"/>
  <c r="AJ11883" i="5"/>
  <c r="AI11883" i="5"/>
  <c r="AH11883" i="5"/>
  <c r="AG11883" i="5"/>
  <c r="AF11883" i="5"/>
  <c r="AE11883" i="5"/>
  <c r="AD11883" i="5"/>
  <c r="AC11883" i="5"/>
  <c r="AB11883" i="5"/>
  <c r="AA11883" i="5"/>
  <c r="Z11883" i="5"/>
  <c r="Y11883" i="5"/>
  <c r="X11883" i="5"/>
  <c r="W11883" i="5"/>
  <c r="V11883" i="5"/>
  <c r="U11883" i="5"/>
  <c r="T11883" i="5"/>
  <c r="S11883" i="5"/>
  <c r="R11883" i="5"/>
  <c r="Q11883" i="5"/>
  <c r="P11883" i="5"/>
  <c r="O11883" i="5"/>
  <c r="N11883" i="5"/>
  <c r="M11883" i="5"/>
  <c r="H11883" i="5"/>
  <c r="J11883" i="5" s="1"/>
  <c r="G11883" i="5"/>
  <c r="I11883" i="5" s="1"/>
  <c r="B11883" i="5"/>
  <c r="AM11882" i="5"/>
  <c r="AL11882" i="5"/>
  <c r="AK11882" i="5"/>
  <c r="AJ11882" i="5"/>
  <c r="AI11882" i="5"/>
  <c r="AH11882" i="5"/>
  <c r="AG11882" i="5"/>
  <c r="AF11882" i="5"/>
  <c r="AE11882" i="5"/>
  <c r="AD11882" i="5"/>
  <c r="AC11882" i="5"/>
  <c r="AB11882" i="5"/>
  <c r="AA11882" i="5"/>
  <c r="Z11882" i="5"/>
  <c r="Y11882" i="5"/>
  <c r="X11882" i="5"/>
  <c r="W11882" i="5"/>
  <c r="V11882" i="5"/>
  <c r="U11882" i="5"/>
  <c r="T11882" i="5"/>
  <c r="S11882" i="5"/>
  <c r="R11882" i="5"/>
  <c r="Q11882" i="5"/>
  <c r="P11882" i="5"/>
  <c r="O11882" i="5"/>
  <c r="N11882" i="5"/>
  <c r="M11882" i="5"/>
  <c r="J11882" i="5"/>
  <c r="H11882" i="5"/>
  <c r="G11882" i="5"/>
  <c r="I11882" i="5" s="1"/>
  <c r="B11882" i="5"/>
  <c r="AM11881" i="5"/>
  <c r="AL11881" i="5"/>
  <c r="AK11881" i="5"/>
  <c r="AJ11881" i="5"/>
  <c r="AI11881" i="5"/>
  <c r="AH11881" i="5"/>
  <c r="AG11881" i="5"/>
  <c r="AF11881" i="5"/>
  <c r="AE11881" i="5"/>
  <c r="AD11881" i="5"/>
  <c r="AC11881" i="5"/>
  <c r="AB11881" i="5"/>
  <c r="AA11881" i="5"/>
  <c r="Z11881" i="5"/>
  <c r="Y11881" i="5"/>
  <c r="X11881" i="5"/>
  <c r="W11881" i="5"/>
  <c r="V11881" i="5"/>
  <c r="U11881" i="5"/>
  <c r="T11881" i="5"/>
  <c r="S11881" i="5"/>
  <c r="R11881" i="5"/>
  <c r="Q11881" i="5"/>
  <c r="P11881" i="5"/>
  <c r="O11881" i="5"/>
  <c r="N11881" i="5"/>
  <c r="M11881" i="5"/>
  <c r="H11881" i="5"/>
  <c r="J11881" i="5" s="1"/>
  <c r="G11881" i="5"/>
  <c r="I11881" i="5" s="1"/>
  <c r="B11881" i="5"/>
  <c r="AM11880" i="5"/>
  <c r="AL11880" i="5"/>
  <c r="AK11880" i="5"/>
  <c r="AJ11880" i="5"/>
  <c r="AI11880" i="5"/>
  <c r="AH11880" i="5"/>
  <c r="AG11880" i="5"/>
  <c r="AF11880" i="5"/>
  <c r="AE11880" i="5"/>
  <c r="AD11880" i="5"/>
  <c r="AC11880" i="5"/>
  <c r="AB11880" i="5"/>
  <c r="AA11880" i="5"/>
  <c r="Z11880" i="5"/>
  <c r="Y11880" i="5"/>
  <c r="X11880" i="5"/>
  <c r="W11880" i="5"/>
  <c r="V11880" i="5"/>
  <c r="U11880" i="5"/>
  <c r="T11880" i="5"/>
  <c r="S11880" i="5"/>
  <c r="R11880" i="5"/>
  <c r="Q11880" i="5"/>
  <c r="P11880" i="5"/>
  <c r="O11880" i="5"/>
  <c r="N11880" i="5"/>
  <c r="M11880" i="5"/>
  <c r="H11880" i="5"/>
  <c r="J11880" i="5" s="1"/>
  <c r="G11880" i="5"/>
  <c r="I11880" i="5" s="1"/>
  <c r="B11880" i="5"/>
  <c r="AM11879" i="5"/>
  <c r="AL11879" i="5"/>
  <c r="AK11879" i="5"/>
  <c r="AJ11879" i="5"/>
  <c r="AI11879" i="5"/>
  <c r="AH11879" i="5"/>
  <c r="AG11879" i="5"/>
  <c r="AF11879" i="5"/>
  <c r="AE11879" i="5"/>
  <c r="AD11879" i="5"/>
  <c r="AC11879" i="5"/>
  <c r="AB11879" i="5"/>
  <c r="AA11879" i="5"/>
  <c r="Z11879" i="5"/>
  <c r="Y11879" i="5"/>
  <c r="X11879" i="5"/>
  <c r="W11879" i="5"/>
  <c r="V11879" i="5"/>
  <c r="U11879" i="5"/>
  <c r="T11879" i="5"/>
  <c r="S11879" i="5"/>
  <c r="R11879" i="5"/>
  <c r="Q11879" i="5"/>
  <c r="P11879" i="5"/>
  <c r="O11879" i="5"/>
  <c r="N11879" i="5"/>
  <c r="M11879" i="5"/>
  <c r="H11879" i="5"/>
  <c r="J11879" i="5" s="1"/>
  <c r="G11879" i="5"/>
  <c r="I11879" i="5" s="1"/>
  <c r="B11879" i="5"/>
  <c r="AM11878" i="5"/>
  <c r="AL11878" i="5"/>
  <c r="AK11878" i="5"/>
  <c r="AJ11878" i="5"/>
  <c r="AI11878" i="5"/>
  <c r="AH11878" i="5"/>
  <c r="AG11878" i="5"/>
  <c r="AF11878" i="5"/>
  <c r="AE11878" i="5"/>
  <c r="AD11878" i="5"/>
  <c r="AC11878" i="5"/>
  <c r="AB11878" i="5"/>
  <c r="AA11878" i="5"/>
  <c r="Z11878" i="5"/>
  <c r="Y11878" i="5"/>
  <c r="X11878" i="5"/>
  <c r="W11878" i="5"/>
  <c r="V11878" i="5"/>
  <c r="U11878" i="5"/>
  <c r="T11878" i="5"/>
  <c r="S11878" i="5"/>
  <c r="R11878" i="5"/>
  <c r="Q11878" i="5"/>
  <c r="P11878" i="5"/>
  <c r="O11878" i="5"/>
  <c r="N11878" i="5"/>
  <c r="M11878" i="5"/>
  <c r="J11878" i="5"/>
  <c r="H11878" i="5"/>
  <c r="G11878" i="5"/>
  <c r="I11878" i="5" s="1"/>
  <c r="B11878" i="5"/>
  <c r="AM11877" i="5"/>
  <c r="AL11877" i="5"/>
  <c r="AK11877" i="5"/>
  <c r="AJ11877" i="5"/>
  <c r="AI11877" i="5"/>
  <c r="AH11877" i="5"/>
  <c r="AG11877" i="5"/>
  <c r="AF11877" i="5"/>
  <c r="AE11877" i="5"/>
  <c r="AD11877" i="5"/>
  <c r="AC11877" i="5"/>
  <c r="AB11877" i="5"/>
  <c r="AA11877" i="5"/>
  <c r="Z11877" i="5"/>
  <c r="Y11877" i="5"/>
  <c r="X11877" i="5"/>
  <c r="W11877" i="5"/>
  <c r="V11877" i="5"/>
  <c r="U11877" i="5"/>
  <c r="T11877" i="5"/>
  <c r="S11877" i="5"/>
  <c r="R11877" i="5"/>
  <c r="Q11877" i="5"/>
  <c r="P11877" i="5"/>
  <c r="O11877" i="5"/>
  <c r="N11877" i="5"/>
  <c r="M11877" i="5"/>
  <c r="H11877" i="5"/>
  <c r="J11877" i="5" s="1"/>
  <c r="G11877" i="5"/>
  <c r="I11877" i="5" s="1"/>
  <c r="B11877" i="5"/>
  <c r="AM11876" i="5"/>
  <c r="AL11876" i="5"/>
  <c r="AK11876" i="5"/>
  <c r="AJ11876" i="5"/>
  <c r="AI11876" i="5"/>
  <c r="AH11876" i="5"/>
  <c r="AG11876" i="5"/>
  <c r="AF11876" i="5"/>
  <c r="AE11876" i="5"/>
  <c r="AD11876" i="5"/>
  <c r="AC11876" i="5"/>
  <c r="AB11876" i="5"/>
  <c r="AA11876" i="5"/>
  <c r="Z11876" i="5"/>
  <c r="Y11876" i="5"/>
  <c r="X11876" i="5"/>
  <c r="W11876" i="5"/>
  <c r="V11876" i="5"/>
  <c r="U11876" i="5"/>
  <c r="T11876" i="5"/>
  <c r="S11876" i="5"/>
  <c r="R11876" i="5"/>
  <c r="Q11876" i="5"/>
  <c r="P11876" i="5"/>
  <c r="O11876" i="5"/>
  <c r="N11876" i="5"/>
  <c r="M11876" i="5"/>
  <c r="H11876" i="5"/>
  <c r="J11876" i="5" s="1"/>
  <c r="G11876" i="5"/>
  <c r="I11876" i="5" s="1"/>
  <c r="B11876" i="5"/>
  <c r="AM11875" i="5"/>
  <c r="AL11875" i="5"/>
  <c r="AK11875" i="5"/>
  <c r="AJ11875" i="5"/>
  <c r="AI11875" i="5"/>
  <c r="AH11875" i="5"/>
  <c r="AG11875" i="5"/>
  <c r="AF11875" i="5"/>
  <c r="AE11875" i="5"/>
  <c r="AD11875" i="5"/>
  <c r="AC11875" i="5"/>
  <c r="AB11875" i="5"/>
  <c r="AA11875" i="5"/>
  <c r="Z11875" i="5"/>
  <c r="Y11875" i="5"/>
  <c r="X11875" i="5"/>
  <c r="W11875" i="5"/>
  <c r="V11875" i="5"/>
  <c r="U11875" i="5"/>
  <c r="T11875" i="5"/>
  <c r="S11875" i="5"/>
  <c r="R11875" i="5"/>
  <c r="Q11875" i="5"/>
  <c r="P11875" i="5"/>
  <c r="O11875" i="5"/>
  <c r="N11875" i="5"/>
  <c r="M11875" i="5"/>
  <c r="H11875" i="5"/>
  <c r="J11875" i="5" s="1"/>
  <c r="G11875" i="5"/>
  <c r="I11875" i="5" s="1"/>
  <c r="B11875" i="5"/>
  <c r="AM11874" i="5"/>
  <c r="AL11874" i="5"/>
  <c r="AK11874" i="5"/>
  <c r="AJ11874" i="5"/>
  <c r="AI11874" i="5"/>
  <c r="AH11874" i="5"/>
  <c r="AG11874" i="5"/>
  <c r="AF11874" i="5"/>
  <c r="AE11874" i="5"/>
  <c r="AD11874" i="5"/>
  <c r="AC11874" i="5"/>
  <c r="AB11874" i="5"/>
  <c r="AA11874" i="5"/>
  <c r="Z11874" i="5"/>
  <c r="Y11874" i="5"/>
  <c r="X11874" i="5"/>
  <c r="W11874" i="5"/>
  <c r="V11874" i="5"/>
  <c r="U11874" i="5"/>
  <c r="T11874" i="5"/>
  <c r="S11874" i="5"/>
  <c r="R11874" i="5"/>
  <c r="Q11874" i="5"/>
  <c r="P11874" i="5"/>
  <c r="O11874" i="5"/>
  <c r="N11874" i="5"/>
  <c r="M11874" i="5"/>
  <c r="J11874" i="5"/>
  <c r="H11874" i="5"/>
  <c r="G11874" i="5"/>
  <c r="I11874" i="5" s="1"/>
  <c r="B11874" i="5"/>
  <c r="AM11873" i="5"/>
  <c r="AL11873" i="5"/>
  <c r="AK11873" i="5"/>
  <c r="AJ11873" i="5"/>
  <c r="AI11873" i="5"/>
  <c r="AH11873" i="5"/>
  <c r="AG11873" i="5"/>
  <c r="AF11873" i="5"/>
  <c r="AE11873" i="5"/>
  <c r="AD11873" i="5"/>
  <c r="AC11873" i="5"/>
  <c r="AB11873" i="5"/>
  <c r="AA11873" i="5"/>
  <c r="Z11873" i="5"/>
  <c r="Y11873" i="5"/>
  <c r="X11873" i="5"/>
  <c r="W11873" i="5"/>
  <c r="V11873" i="5"/>
  <c r="U11873" i="5"/>
  <c r="T11873" i="5"/>
  <c r="S11873" i="5"/>
  <c r="R11873" i="5"/>
  <c r="Q11873" i="5"/>
  <c r="P11873" i="5"/>
  <c r="O11873" i="5"/>
  <c r="N11873" i="5"/>
  <c r="M11873" i="5"/>
  <c r="H11873" i="5"/>
  <c r="J11873" i="5" s="1"/>
  <c r="G11873" i="5"/>
  <c r="I11873" i="5" s="1"/>
  <c r="B11873" i="5"/>
  <c r="AM11872" i="5"/>
  <c r="AL11872" i="5"/>
  <c r="AK11872" i="5"/>
  <c r="AJ11872" i="5"/>
  <c r="AI11872" i="5"/>
  <c r="AH11872" i="5"/>
  <c r="AG11872" i="5"/>
  <c r="AF11872" i="5"/>
  <c r="AE11872" i="5"/>
  <c r="AD11872" i="5"/>
  <c r="AC11872" i="5"/>
  <c r="AB11872" i="5"/>
  <c r="AA11872" i="5"/>
  <c r="Z11872" i="5"/>
  <c r="Y11872" i="5"/>
  <c r="X11872" i="5"/>
  <c r="W11872" i="5"/>
  <c r="V11872" i="5"/>
  <c r="U11872" i="5"/>
  <c r="T11872" i="5"/>
  <c r="S11872" i="5"/>
  <c r="R11872" i="5"/>
  <c r="Q11872" i="5"/>
  <c r="P11872" i="5"/>
  <c r="O11872" i="5"/>
  <c r="N11872" i="5"/>
  <c r="M11872" i="5"/>
  <c r="H11872" i="5"/>
  <c r="J11872" i="5" s="1"/>
  <c r="G11872" i="5"/>
  <c r="I11872" i="5" s="1"/>
  <c r="B11872" i="5"/>
  <c r="AM11871" i="5"/>
  <c r="AL11871" i="5"/>
  <c r="AK11871" i="5"/>
  <c r="AJ11871" i="5"/>
  <c r="AI11871" i="5"/>
  <c r="AH11871" i="5"/>
  <c r="AG11871" i="5"/>
  <c r="AF11871" i="5"/>
  <c r="AE11871" i="5"/>
  <c r="AD11871" i="5"/>
  <c r="AC11871" i="5"/>
  <c r="AB11871" i="5"/>
  <c r="AA11871" i="5"/>
  <c r="Z11871" i="5"/>
  <c r="Y11871" i="5"/>
  <c r="X11871" i="5"/>
  <c r="W11871" i="5"/>
  <c r="V11871" i="5"/>
  <c r="U11871" i="5"/>
  <c r="T11871" i="5"/>
  <c r="S11871" i="5"/>
  <c r="R11871" i="5"/>
  <c r="Q11871" i="5"/>
  <c r="P11871" i="5"/>
  <c r="O11871" i="5"/>
  <c r="N11871" i="5"/>
  <c r="M11871" i="5"/>
  <c r="H11871" i="5"/>
  <c r="J11871" i="5" s="1"/>
  <c r="G11871" i="5"/>
  <c r="I11871" i="5" s="1"/>
  <c r="B11871" i="5"/>
  <c r="AM11870" i="5"/>
  <c r="AL11870" i="5"/>
  <c r="AK11870" i="5"/>
  <c r="AJ11870" i="5"/>
  <c r="AI11870" i="5"/>
  <c r="AH11870" i="5"/>
  <c r="AG11870" i="5"/>
  <c r="AF11870" i="5"/>
  <c r="AE11870" i="5"/>
  <c r="AD11870" i="5"/>
  <c r="AC11870" i="5"/>
  <c r="AB11870" i="5"/>
  <c r="AA11870" i="5"/>
  <c r="Z11870" i="5"/>
  <c r="Y11870" i="5"/>
  <c r="X11870" i="5"/>
  <c r="W11870" i="5"/>
  <c r="V11870" i="5"/>
  <c r="U11870" i="5"/>
  <c r="T11870" i="5"/>
  <c r="S11870" i="5"/>
  <c r="R11870" i="5"/>
  <c r="Q11870" i="5"/>
  <c r="P11870" i="5"/>
  <c r="O11870" i="5"/>
  <c r="N11870" i="5"/>
  <c r="M11870" i="5"/>
  <c r="J11870" i="5"/>
  <c r="H11870" i="5"/>
  <c r="G11870" i="5"/>
  <c r="I11870" i="5" s="1"/>
  <c r="B11870" i="5"/>
  <c r="AM11869" i="5"/>
  <c r="AL11869" i="5"/>
  <c r="AK11869" i="5"/>
  <c r="AJ11869" i="5"/>
  <c r="AI11869" i="5"/>
  <c r="AH11869" i="5"/>
  <c r="AG11869" i="5"/>
  <c r="AF11869" i="5"/>
  <c r="AE11869" i="5"/>
  <c r="AD11869" i="5"/>
  <c r="AC11869" i="5"/>
  <c r="AB11869" i="5"/>
  <c r="AA11869" i="5"/>
  <c r="Z11869" i="5"/>
  <c r="Y11869" i="5"/>
  <c r="X11869" i="5"/>
  <c r="W11869" i="5"/>
  <c r="V11869" i="5"/>
  <c r="U11869" i="5"/>
  <c r="T11869" i="5"/>
  <c r="S11869" i="5"/>
  <c r="R11869" i="5"/>
  <c r="Q11869" i="5"/>
  <c r="P11869" i="5"/>
  <c r="O11869" i="5"/>
  <c r="N11869" i="5"/>
  <c r="M11869" i="5"/>
  <c r="H11869" i="5"/>
  <c r="J11869" i="5" s="1"/>
  <c r="G11869" i="5"/>
  <c r="I11869" i="5" s="1"/>
  <c r="B11869" i="5"/>
  <c r="AM11868" i="5"/>
  <c r="AL11868" i="5"/>
  <c r="AK11868" i="5"/>
  <c r="AJ11868" i="5"/>
  <c r="AI11868" i="5"/>
  <c r="AH11868" i="5"/>
  <c r="AG11868" i="5"/>
  <c r="AF11868" i="5"/>
  <c r="AE11868" i="5"/>
  <c r="AD11868" i="5"/>
  <c r="AC11868" i="5"/>
  <c r="AB11868" i="5"/>
  <c r="AA11868" i="5"/>
  <c r="Z11868" i="5"/>
  <c r="Y11868" i="5"/>
  <c r="X11868" i="5"/>
  <c r="W11868" i="5"/>
  <c r="V11868" i="5"/>
  <c r="U11868" i="5"/>
  <c r="T11868" i="5"/>
  <c r="S11868" i="5"/>
  <c r="R11868" i="5"/>
  <c r="Q11868" i="5"/>
  <c r="P11868" i="5"/>
  <c r="O11868" i="5"/>
  <c r="N11868" i="5"/>
  <c r="M11868" i="5"/>
  <c r="H11868" i="5"/>
  <c r="J11868" i="5" s="1"/>
  <c r="G11868" i="5"/>
  <c r="I11868" i="5" s="1"/>
  <c r="B11868" i="5"/>
  <c r="AM11867" i="5"/>
  <c r="AL11867" i="5"/>
  <c r="AK11867" i="5"/>
  <c r="AJ11867" i="5"/>
  <c r="AI11867" i="5"/>
  <c r="AH11867" i="5"/>
  <c r="AG11867" i="5"/>
  <c r="AF11867" i="5"/>
  <c r="AE11867" i="5"/>
  <c r="AD11867" i="5"/>
  <c r="AC11867" i="5"/>
  <c r="AB11867" i="5"/>
  <c r="AA11867" i="5"/>
  <c r="Z11867" i="5"/>
  <c r="Y11867" i="5"/>
  <c r="X11867" i="5"/>
  <c r="W11867" i="5"/>
  <c r="V11867" i="5"/>
  <c r="U11867" i="5"/>
  <c r="T11867" i="5"/>
  <c r="S11867" i="5"/>
  <c r="R11867" i="5"/>
  <c r="Q11867" i="5"/>
  <c r="P11867" i="5"/>
  <c r="O11867" i="5"/>
  <c r="N11867" i="5"/>
  <c r="M11867" i="5"/>
  <c r="J11867" i="5"/>
  <c r="H11867" i="5"/>
  <c r="G11867" i="5"/>
  <c r="I11867" i="5" s="1"/>
  <c r="B11867" i="5"/>
  <c r="AM11866" i="5"/>
  <c r="AL11866" i="5"/>
  <c r="AK11866" i="5"/>
  <c r="AJ11866" i="5"/>
  <c r="AI11866" i="5"/>
  <c r="AH11866" i="5"/>
  <c r="AG11866" i="5"/>
  <c r="AF11866" i="5"/>
  <c r="AE11866" i="5"/>
  <c r="AD11866" i="5"/>
  <c r="AC11866" i="5"/>
  <c r="AB11866" i="5"/>
  <c r="AA11866" i="5"/>
  <c r="Z11866" i="5"/>
  <c r="Y11866" i="5"/>
  <c r="X11866" i="5"/>
  <c r="W11866" i="5"/>
  <c r="V11866" i="5"/>
  <c r="U11866" i="5"/>
  <c r="T11866" i="5"/>
  <c r="S11866" i="5"/>
  <c r="R11866" i="5"/>
  <c r="Q11866" i="5"/>
  <c r="P11866" i="5"/>
  <c r="O11866" i="5"/>
  <c r="N11866" i="5"/>
  <c r="M11866" i="5"/>
  <c r="J11866" i="5"/>
  <c r="H11866" i="5"/>
  <c r="G11866" i="5"/>
  <c r="I11866" i="5" s="1"/>
  <c r="B11866" i="5"/>
  <c r="AM11865" i="5"/>
  <c r="AL11865" i="5"/>
  <c r="AK11865" i="5"/>
  <c r="AJ11865" i="5"/>
  <c r="AI11865" i="5"/>
  <c r="AH11865" i="5"/>
  <c r="AG11865" i="5"/>
  <c r="AF11865" i="5"/>
  <c r="AE11865" i="5"/>
  <c r="AD11865" i="5"/>
  <c r="AC11865" i="5"/>
  <c r="AB11865" i="5"/>
  <c r="AA11865" i="5"/>
  <c r="Z11865" i="5"/>
  <c r="Y11865" i="5"/>
  <c r="X11865" i="5"/>
  <c r="W11865" i="5"/>
  <c r="V11865" i="5"/>
  <c r="U11865" i="5"/>
  <c r="T11865" i="5"/>
  <c r="S11865" i="5"/>
  <c r="R11865" i="5"/>
  <c r="Q11865" i="5"/>
  <c r="P11865" i="5"/>
  <c r="O11865" i="5"/>
  <c r="N11865" i="5"/>
  <c r="M11865" i="5"/>
  <c r="H11865" i="5"/>
  <c r="J11865" i="5" s="1"/>
  <c r="G11865" i="5"/>
  <c r="I11865" i="5" s="1"/>
  <c r="B11865" i="5"/>
  <c r="AM11864" i="5"/>
  <c r="AL11864" i="5"/>
  <c r="AK11864" i="5"/>
  <c r="AJ11864" i="5"/>
  <c r="AI11864" i="5"/>
  <c r="AH11864" i="5"/>
  <c r="AG11864" i="5"/>
  <c r="AF11864" i="5"/>
  <c r="AE11864" i="5"/>
  <c r="AD11864" i="5"/>
  <c r="AC11864" i="5"/>
  <c r="AB11864" i="5"/>
  <c r="AA11864" i="5"/>
  <c r="Z11864" i="5"/>
  <c r="Y11864" i="5"/>
  <c r="X11864" i="5"/>
  <c r="W11864" i="5"/>
  <c r="V11864" i="5"/>
  <c r="U11864" i="5"/>
  <c r="T11864" i="5"/>
  <c r="S11864" i="5"/>
  <c r="R11864" i="5"/>
  <c r="Q11864" i="5"/>
  <c r="P11864" i="5"/>
  <c r="O11864" i="5"/>
  <c r="N11864" i="5"/>
  <c r="M11864" i="5"/>
  <c r="H11864" i="5"/>
  <c r="J11864" i="5" s="1"/>
  <c r="G11864" i="5"/>
  <c r="I11864" i="5" s="1"/>
  <c r="B11864" i="5"/>
  <c r="AM11863" i="5"/>
  <c r="AL11863" i="5"/>
  <c r="AK11863" i="5"/>
  <c r="AJ11863" i="5"/>
  <c r="AI11863" i="5"/>
  <c r="AH11863" i="5"/>
  <c r="AG11863" i="5"/>
  <c r="AF11863" i="5"/>
  <c r="AE11863" i="5"/>
  <c r="AD11863" i="5"/>
  <c r="AC11863" i="5"/>
  <c r="AB11863" i="5"/>
  <c r="AA11863" i="5"/>
  <c r="Z11863" i="5"/>
  <c r="Y11863" i="5"/>
  <c r="X11863" i="5"/>
  <c r="W11863" i="5"/>
  <c r="V11863" i="5"/>
  <c r="U11863" i="5"/>
  <c r="T11863" i="5"/>
  <c r="S11863" i="5"/>
  <c r="R11863" i="5"/>
  <c r="Q11863" i="5"/>
  <c r="P11863" i="5"/>
  <c r="O11863" i="5"/>
  <c r="N11863" i="5"/>
  <c r="M11863" i="5"/>
  <c r="H11863" i="5"/>
  <c r="J11863" i="5" s="1"/>
  <c r="G11863" i="5"/>
  <c r="I11863" i="5" s="1"/>
  <c r="B11863" i="5"/>
  <c r="AM11862" i="5"/>
  <c r="AL11862" i="5"/>
  <c r="AK11862" i="5"/>
  <c r="AJ11862" i="5"/>
  <c r="AI11862" i="5"/>
  <c r="AH11862" i="5"/>
  <c r="AG11862" i="5"/>
  <c r="AF11862" i="5"/>
  <c r="AE11862" i="5"/>
  <c r="AD11862" i="5"/>
  <c r="AC11862" i="5"/>
  <c r="AB11862" i="5"/>
  <c r="AA11862" i="5"/>
  <c r="Z11862" i="5"/>
  <c r="Y11862" i="5"/>
  <c r="X11862" i="5"/>
  <c r="W11862" i="5"/>
  <c r="V11862" i="5"/>
  <c r="U11862" i="5"/>
  <c r="T11862" i="5"/>
  <c r="S11862" i="5"/>
  <c r="R11862" i="5"/>
  <c r="Q11862" i="5"/>
  <c r="P11862" i="5"/>
  <c r="O11862" i="5"/>
  <c r="N11862" i="5"/>
  <c r="M11862" i="5"/>
  <c r="H11862" i="5"/>
  <c r="J11862" i="5" s="1"/>
  <c r="G11862" i="5"/>
  <c r="I11862" i="5" s="1"/>
  <c r="B11862" i="5"/>
  <c r="AM11861" i="5"/>
  <c r="AL11861" i="5"/>
  <c r="AK11861" i="5"/>
  <c r="AJ11861" i="5"/>
  <c r="AI11861" i="5"/>
  <c r="AH11861" i="5"/>
  <c r="AG11861" i="5"/>
  <c r="AF11861" i="5"/>
  <c r="AE11861" i="5"/>
  <c r="AD11861" i="5"/>
  <c r="AC11861" i="5"/>
  <c r="AB11861" i="5"/>
  <c r="AA11861" i="5"/>
  <c r="Z11861" i="5"/>
  <c r="Y11861" i="5"/>
  <c r="X11861" i="5"/>
  <c r="W11861" i="5"/>
  <c r="V11861" i="5"/>
  <c r="U11861" i="5"/>
  <c r="T11861" i="5"/>
  <c r="S11861" i="5"/>
  <c r="R11861" i="5"/>
  <c r="Q11861" i="5"/>
  <c r="P11861" i="5"/>
  <c r="O11861" i="5"/>
  <c r="N11861" i="5"/>
  <c r="M11861" i="5"/>
  <c r="H11861" i="5"/>
  <c r="J11861" i="5" s="1"/>
  <c r="G11861" i="5"/>
  <c r="I11861" i="5" s="1"/>
  <c r="B11861" i="5"/>
  <c r="AM11860" i="5"/>
  <c r="AL11860" i="5"/>
  <c r="AK11860" i="5"/>
  <c r="AJ11860" i="5"/>
  <c r="AI11860" i="5"/>
  <c r="AH11860" i="5"/>
  <c r="AG11860" i="5"/>
  <c r="AF11860" i="5"/>
  <c r="AE11860" i="5"/>
  <c r="AD11860" i="5"/>
  <c r="AC11860" i="5"/>
  <c r="AB11860" i="5"/>
  <c r="AA11860" i="5"/>
  <c r="Z11860" i="5"/>
  <c r="Y11860" i="5"/>
  <c r="X11860" i="5"/>
  <c r="W11860" i="5"/>
  <c r="V11860" i="5"/>
  <c r="U11860" i="5"/>
  <c r="T11860" i="5"/>
  <c r="S11860" i="5"/>
  <c r="R11860" i="5"/>
  <c r="Q11860" i="5"/>
  <c r="P11860" i="5"/>
  <c r="O11860" i="5"/>
  <c r="N11860" i="5"/>
  <c r="M11860" i="5"/>
  <c r="H11860" i="5"/>
  <c r="J11860" i="5" s="1"/>
  <c r="G11860" i="5"/>
  <c r="I11860" i="5" s="1"/>
  <c r="B11860" i="5"/>
  <c r="AM11859" i="5"/>
  <c r="AL11859" i="5"/>
  <c r="AK11859" i="5"/>
  <c r="AJ11859" i="5"/>
  <c r="AI11859" i="5"/>
  <c r="AH11859" i="5"/>
  <c r="AG11859" i="5"/>
  <c r="AF11859" i="5"/>
  <c r="AE11859" i="5"/>
  <c r="AD11859" i="5"/>
  <c r="AC11859" i="5"/>
  <c r="AB11859" i="5"/>
  <c r="AA11859" i="5"/>
  <c r="Z11859" i="5"/>
  <c r="Y11859" i="5"/>
  <c r="X11859" i="5"/>
  <c r="W11859" i="5"/>
  <c r="V11859" i="5"/>
  <c r="U11859" i="5"/>
  <c r="T11859" i="5"/>
  <c r="S11859" i="5"/>
  <c r="R11859" i="5"/>
  <c r="Q11859" i="5"/>
  <c r="P11859" i="5"/>
  <c r="O11859" i="5"/>
  <c r="N11859" i="5"/>
  <c r="M11859" i="5"/>
  <c r="H11859" i="5"/>
  <c r="J11859" i="5" s="1"/>
  <c r="G11859" i="5"/>
  <c r="I11859" i="5" s="1"/>
  <c r="B11859" i="5"/>
  <c r="AM11858" i="5"/>
  <c r="AL11858" i="5"/>
  <c r="AK11858" i="5"/>
  <c r="AJ11858" i="5"/>
  <c r="AI11858" i="5"/>
  <c r="AH11858" i="5"/>
  <c r="AG11858" i="5"/>
  <c r="AF11858" i="5"/>
  <c r="AE11858" i="5"/>
  <c r="AD11858" i="5"/>
  <c r="AC11858" i="5"/>
  <c r="AB11858" i="5"/>
  <c r="AA11858" i="5"/>
  <c r="Z11858" i="5"/>
  <c r="Y11858" i="5"/>
  <c r="X11858" i="5"/>
  <c r="W11858" i="5"/>
  <c r="V11858" i="5"/>
  <c r="U11858" i="5"/>
  <c r="T11858" i="5"/>
  <c r="S11858" i="5"/>
  <c r="R11858" i="5"/>
  <c r="Q11858" i="5"/>
  <c r="P11858" i="5"/>
  <c r="O11858" i="5"/>
  <c r="N11858" i="5"/>
  <c r="M11858" i="5"/>
  <c r="J11858" i="5"/>
  <c r="H11858" i="5"/>
  <c r="G11858" i="5"/>
  <c r="B11858" i="5"/>
  <c r="AM11857" i="5"/>
  <c r="AL11857" i="5"/>
  <c r="AK11857" i="5"/>
  <c r="AJ11857" i="5"/>
  <c r="AI11857" i="5"/>
  <c r="AH11857" i="5"/>
  <c r="AG11857" i="5"/>
  <c r="AF11857" i="5"/>
  <c r="AE11857" i="5"/>
  <c r="AD11857" i="5"/>
  <c r="AC11857" i="5"/>
  <c r="AB11857" i="5"/>
  <c r="AA11857" i="5"/>
  <c r="Z11857" i="5"/>
  <c r="Y11857" i="5"/>
  <c r="X11857" i="5"/>
  <c r="W11857" i="5"/>
  <c r="V11857" i="5"/>
  <c r="U11857" i="5"/>
  <c r="T11857" i="5"/>
  <c r="S11857" i="5"/>
  <c r="R11857" i="5"/>
  <c r="Q11857" i="5"/>
  <c r="P11857" i="5"/>
  <c r="O11857" i="5"/>
  <c r="N11857" i="5"/>
  <c r="M11857" i="5"/>
  <c r="H11857" i="5"/>
  <c r="J11857" i="5" s="1"/>
  <c r="G11857" i="5"/>
  <c r="I11857" i="5" s="1"/>
  <c r="B11857" i="5"/>
  <c r="AM11856" i="5"/>
  <c r="AL11856" i="5"/>
  <c r="AK11856" i="5"/>
  <c r="AJ11856" i="5"/>
  <c r="AI11856" i="5"/>
  <c r="AH11856" i="5"/>
  <c r="AG11856" i="5"/>
  <c r="AF11856" i="5"/>
  <c r="AE11856" i="5"/>
  <c r="AD11856" i="5"/>
  <c r="AC11856" i="5"/>
  <c r="AB11856" i="5"/>
  <c r="AA11856" i="5"/>
  <c r="Z11856" i="5"/>
  <c r="Y11856" i="5"/>
  <c r="X11856" i="5"/>
  <c r="W11856" i="5"/>
  <c r="V11856" i="5"/>
  <c r="U11856" i="5"/>
  <c r="T11856" i="5"/>
  <c r="S11856" i="5"/>
  <c r="R11856" i="5"/>
  <c r="Q11856" i="5"/>
  <c r="P11856" i="5"/>
  <c r="O11856" i="5"/>
  <c r="N11856" i="5"/>
  <c r="M11856" i="5"/>
  <c r="H11856" i="5"/>
  <c r="J11856" i="5" s="1"/>
  <c r="G11856" i="5"/>
  <c r="I11856" i="5" s="1"/>
  <c r="B11856" i="5"/>
  <c r="AM11855" i="5"/>
  <c r="AL11855" i="5"/>
  <c r="AK11855" i="5"/>
  <c r="AJ11855" i="5"/>
  <c r="AI11855" i="5"/>
  <c r="AH11855" i="5"/>
  <c r="AG11855" i="5"/>
  <c r="AF11855" i="5"/>
  <c r="AE11855" i="5"/>
  <c r="AD11855" i="5"/>
  <c r="AC11855" i="5"/>
  <c r="AB11855" i="5"/>
  <c r="AA11855" i="5"/>
  <c r="Z11855" i="5"/>
  <c r="Y11855" i="5"/>
  <c r="X11855" i="5"/>
  <c r="W11855" i="5"/>
  <c r="V11855" i="5"/>
  <c r="U11855" i="5"/>
  <c r="T11855" i="5"/>
  <c r="S11855" i="5"/>
  <c r="R11855" i="5"/>
  <c r="Q11855" i="5"/>
  <c r="P11855" i="5"/>
  <c r="O11855" i="5"/>
  <c r="N11855" i="5"/>
  <c r="M11855" i="5"/>
  <c r="H11855" i="5"/>
  <c r="J11855" i="5" s="1"/>
  <c r="G11855" i="5"/>
  <c r="I11855" i="5" s="1"/>
  <c r="B11855" i="5"/>
  <c r="AM11854" i="5"/>
  <c r="AL11854" i="5"/>
  <c r="AK11854" i="5"/>
  <c r="AJ11854" i="5"/>
  <c r="AI11854" i="5"/>
  <c r="AH11854" i="5"/>
  <c r="AG11854" i="5"/>
  <c r="AF11854" i="5"/>
  <c r="AE11854" i="5"/>
  <c r="AD11854" i="5"/>
  <c r="AC11854" i="5"/>
  <c r="AB11854" i="5"/>
  <c r="AA11854" i="5"/>
  <c r="Z11854" i="5"/>
  <c r="Y11854" i="5"/>
  <c r="X11854" i="5"/>
  <c r="W11854" i="5"/>
  <c r="V11854" i="5"/>
  <c r="U11854" i="5"/>
  <c r="T11854" i="5"/>
  <c r="S11854" i="5"/>
  <c r="R11854" i="5"/>
  <c r="Q11854" i="5"/>
  <c r="P11854" i="5"/>
  <c r="O11854" i="5"/>
  <c r="N11854" i="5"/>
  <c r="M11854" i="5"/>
  <c r="J11854" i="5"/>
  <c r="H11854" i="5"/>
  <c r="G11854" i="5"/>
  <c r="B11854" i="5"/>
  <c r="AM11853" i="5"/>
  <c r="AL11853" i="5"/>
  <c r="AK11853" i="5"/>
  <c r="AJ11853" i="5"/>
  <c r="AI11853" i="5"/>
  <c r="AH11853" i="5"/>
  <c r="AG11853" i="5"/>
  <c r="AF11853" i="5"/>
  <c r="AE11853" i="5"/>
  <c r="AD11853" i="5"/>
  <c r="AC11853" i="5"/>
  <c r="AB11853" i="5"/>
  <c r="AA11853" i="5"/>
  <c r="Z11853" i="5"/>
  <c r="Y11853" i="5"/>
  <c r="X11853" i="5"/>
  <c r="W11853" i="5"/>
  <c r="V11853" i="5"/>
  <c r="U11853" i="5"/>
  <c r="T11853" i="5"/>
  <c r="S11853" i="5"/>
  <c r="R11853" i="5"/>
  <c r="Q11853" i="5"/>
  <c r="P11853" i="5"/>
  <c r="O11853" i="5"/>
  <c r="N11853" i="5"/>
  <c r="M11853" i="5"/>
  <c r="H11853" i="5"/>
  <c r="J11853" i="5" s="1"/>
  <c r="G11853" i="5"/>
  <c r="I11853" i="5" s="1"/>
  <c r="B11853" i="5"/>
  <c r="AM11852" i="5"/>
  <c r="AL11852" i="5"/>
  <c r="AK11852" i="5"/>
  <c r="AJ11852" i="5"/>
  <c r="AI11852" i="5"/>
  <c r="AH11852" i="5"/>
  <c r="AG11852" i="5"/>
  <c r="AF11852" i="5"/>
  <c r="AE11852" i="5"/>
  <c r="AD11852" i="5"/>
  <c r="AC11852" i="5"/>
  <c r="AB11852" i="5"/>
  <c r="AA11852" i="5"/>
  <c r="Z11852" i="5"/>
  <c r="Y11852" i="5"/>
  <c r="X11852" i="5"/>
  <c r="W11852" i="5"/>
  <c r="V11852" i="5"/>
  <c r="U11852" i="5"/>
  <c r="T11852" i="5"/>
  <c r="S11852" i="5"/>
  <c r="R11852" i="5"/>
  <c r="Q11852" i="5"/>
  <c r="P11852" i="5"/>
  <c r="O11852" i="5"/>
  <c r="N11852" i="5"/>
  <c r="M11852" i="5"/>
  <c r="H11852" i="5"/>
  <c r="J11852" i="5" s="1"/>
  <c r="G11852" i="5"/>
  <c r="I11852" i="5" s="1"/>
  <c r="B11852" i="5"/>
  <c r="AM11851" i="5"/>
  <c r="AL11851" i="5"/>
  <c r="AK11851" i="5"/>
  <c r="AJ11851" i="5"/>
  <c r="AI11851" i="5"/>
  <c r="AH11851" i="5"/>
  <c r="AG11851" i="5"/>
  <c r="AF11851" i="5"/>
  <c r="AE11851" i="5"/>
  <c r="AD11851" i="5"/>
  <c r="AC11851" i="5"/>
  <c r="AB11851" i="5"/>
  <c r="AA11851" i="5"/>
  <c r="Z11851" i="5"/>
  <c r="Y11851" i="5"/>
  <c r="X11851" i="5"/>
  <c r="W11851" i="5"/>
  <c r="V11851" i="5"/>
  <c r="U11851" i="5"/>
  <c r="T11851" i="5"/>
  <c r="S11851" i="5"/>
  <c r="R11851" i="5"/>
  <c r="Q11851" i="5"/>
  <c r="P11851" i="5"/>
  <c r="O11851" i="5"/>
  <c r="N11851" i="5"/>
  <c r="M11851" i="5"/>
  <c r="H11851" i="5"/>
  <c r="J11851" i="5" s="1"/>
  <c r="G11851" i="5"/>
  <c r="I11851" i="5" s="1"/>
  <c r="B11851" i="5"/>
  <c r="AM11850" i="5"/>
  <c r="AL11850" i="5"/>
  <c r="AK11850" i="5"/>
  <c r="AJ11850" i="5"/>
  <c r="AI11850" i="5"/>
  <c r="AH11850" i="5"/>
  <c r="AG11850" i="5"/>
  <c r="AF11850" i="5"/>
  <c r="AE11850" i="5"/>
  <c r="AD11850" i="5"/>
  <c r="AC11850" i="5"/>
  <c r="AB11850" i="5"/>
  <c r="AA11850" i="5"/>
  <c r="Z11850" i="5"/>
  <c r="Y11850" i="5"/>
  <c r="X11850" i="5"/>
  <c r="W11850" i="5"/>
  <c r="V11850" i="5"/>
  <c r="U11850" i="5"/>
  <c r="T11850" i="5"/>
  <c r="S11850" i="5"/>
  <c r="R11850" i="5"/>
  <c r="Q11850" i="5"/>
  <c r="P11850" i="5"/>
  <c r="O11850" i="5"/>
  <c r="N11850" i="5"/>
  <c r="M11850" i="5"/>
  <c r="H11850" i="5"/>
  <c r="J11850" i="5" s="1"/>
  <c r="G11850" i="5"/>
  <c r="B11850" i="5"/>
  <c r="AM11849" i="5"/>
  <c r="AL11849" i="5"/>
  <c r="AK11849" i="5"/>
  <c r="AJ11849" i="5"/>
  <c r="AI11849" i="5"/>
  <c r="AH11849" i="5"/>
  <c r="AG11849" i="5"/>
  <c r="AF11849" i="5"/>
  <c r="AE11849" i="5"/>
  <c r="AD11849" i="5"/>
  <c r="AC11849" i="5"/>
  <c r="AB11849" i="5"/>
  <c r="AA11849" i="5"/>
  <c r="Z11849" i="5"/>
  <c r="Y11849" i="5"/>
  <c r="X11849" i="5"/>
  <c r="W11849" i="5"/>
  <c r="V11849" i="5"/>
  <c r="U11849" i="5"/>
  <c r="T11849" i="5"/>
  <c r="S11849" i="5"/>
  <c r="R11849" i="5"/>
  <c r="Q11849" i="5"/>
  <c r="P11849" i="5"/>
  <c r="O11849" i="5"/>
  <c r="N11849" i="5"/>
  <c r="M11849" i="5"/>
  <c r="H11849" i="5"/>
  <c r="J11849" i="5" s="1"/>
  <c r="G11849" i="5"/>
  <c r="I11849" i="5" s="1"/>
  <c r="B11849" i="5"/>
  <c r="AM11848" i="5"/>
  <c r="AL11848" i="5"/>
  <c r="AK11848" i="5"/>
  <c r="AJ11848" i="5"/>
  <c r="AI11848" i="5"/>
  <c r="AH11848" i="5"/>
  <c r="AG11848" i="5"/>
  <c r="AF11848" i="5"/>
  <c r="AE11848" i="5"/>
  <c r="AD11848" i="5"/>
  <c r="AC11848" i="5"/>
  <c r="AB11848" i="5"/>
  <c r="AA11848" i="5"/>
  <c r="Z11848" i="5"/>
  <c r="Y11848" i="5"/>
  <c r="X11848" i="5"/>
  <c r="W11848" i="5"/>
  <c r="V11848" i="5"/>
  <c r="U11848" i="5"/>
  <c r="T11848" i="5"/>
  <c r="S11848" i="5"/>
  <c r="R11848" i="5"/>
  <c r="Q11848" i="5"/>
  <c r="P11848" i="5"/>
  <c r="O11848" i="5"/>
  <c r="N11848" i="5"/>
  <c r="M11848" i="5"/>
  <c r="J11848" i="5"/>
  <c r="H11848" i="5"/>
  <c r="G11848" i="5"/>
  <c r="I11848" i="5" s="1"/>
  <c r="B11848" i="5"/>
  <c r="AM11847" i="5"/>
  <c r="AL11847" i="5"/>
  <c r="AK11847" i="5"/>
  <c r="AJ11847" i="5"/>
  <c r="AI11847" i="5"/>
  <c r="AH11847" i="5"/>
  <c r="AG11847" i="5"/>
  <c r="AF11847" i="5"/>
  <c r="AE11847" i="5"/>
  <c r="AD11847" i="5"/>
  <c r="AC11847" i="5"/>
  <c r="AB11847" i="5"/>
  <c r="AA11847" i="5"/>
  <c r="Z11847" i="5"/>
  <c r="Y11847" i="5"/>
  <c r="X11847" i="5"/>
  <c r="W11847" i="5"/>
  <c r="V11847" i="5"/>
  <c r="U11847" i="5"/>
  <c r="T11847" i="5"/>
  <c r="S11847" i="5"/>
  <c r="R11847" i="5"/>
  <c r="Q11847" i="5"/>
  <c r="P11847" i="5"/>
  <c r="O11847" i="5"/>
  <c r="N11847" i="5"/>
  <c r="M11847" i="5"/>
  <c r="H11847" i="5"/>
  <c r="J11847" i="5" s="1"/>
  <c r="G11847" i="5"/>
  <c r="I11847" i="5" s="1"/>
  <c r="B11847" i="5"/>
  <c r="AM11846" i="5"/>
  <c r="AL11846" i="5"/>
  <c r="AK11846" i="5"/>
  <c r="AJ11846" i="5"/>
  <c r="AI11846" i="5"/>
  <c r="AH11846" i="5"/>
  <c r="AG11846" i="5"/>
  <c r="AF11846" i="5"/>
  <c r="AE11846" i="5"/>
  <c r="AD11846" i="5"/>
  <c r="AC11846" i="5"/>
  <c r="AB11846" i="5"/>
  <c r="AA11846" i="5"/>
  <c r="Z11846" i="5"/>
  <c r="Y11846" i="5"/>
  <c r="X11846" i="5"/>
  <c r="W11846" i="5"/>
  <c r="V11846" i="5"/>
  <c r="U11846" i="5"/>
  <c r="T11846" i="5"/>
  <c r="S11846" i="5"/>
  <c r="R11846" i="5"/>
  <c r="Q11846" i="5"/>
  <c r="P11846" i="5"/>
  <c r="O11846" i="5"/>
  <c r="N11846" i="5"/>
  <c r="M11846" i="5"/>
  <c r="H11846" i="5"/>
  <c r="J11846" i="5" s="1"/>
  <c r="G11846" i="5"/>
  <c r="B11846" i="5"/>
  <c r="AM11845" i="5"/>
  <c r="AL11845" i="5"/>
  <c r="AK11845" i="5"/>
  <c r="AJ11845" i="5"/>
  <c r="AI11845" i="5"/>
  <c r="AH11845" i="5"/>
  <c r="AG11845" i="5"/>
  <c r="AF11845" i="5"/>
  <c r="AE11845" i="5"/>
  <c r="AD11845" i="5"/>
  <c r="AC11845" i="5"/>
  <c r="AB11845" i="5"/>
  <c r="AA11845" i="5"/>
  <c r="Z11845" i="5"/>
  <c r="Y11845" i="5"/>
  <c r="X11845" i="5"/>
  <c r="W11845" i="5"/>
  <c r="V11845" i="5"/>
  <c r="U11845" i="5"/>
  <c r="T11845" i="5"/>
  <c r="S11845" i="5"/>
  <c r="R11845" i="5"/>
  <c r="Q11845" i="5"/>
  <c r="P11845" i="5"/>
  <c r="O11845" i="5"/>
  <c r="N11845" i="5"/>
  <c r="M11845" i="5"/>
  <c r="H11845" i="5"/>
  <c r="J11845" i="5" s="1"/>
  <c r="G11845" i="5"/>
  <c r="I11845" i="5" s="1"/>
  <c r="B11845" i="5"/>
  <c r="AM11844" i="5"/>
  <c r="AL11844" i="5"/>
  <c r="AK11844" i="5"/>
  <c r="AJ11844" i="5"/>
  <c r="AI11844" i="5"/>
  <c r="AH11844" i="5"/>
  <c r="AG11844" i="5"/>
  <c r="AF11844" i="5"/>
  <c r="AE11844" i="5"/>
  <c r="AD11844" i="5"/>
  <c r="AC11844" i="5"/>
  <c r="AB11844" i="5"/>
  <c r="AA11844" i="5"/>
  <c r="Z11844" i="5"/>
  <c r="Y11844" i="5"/>
  <c r="X11844" i="5"/>
  <c r="W11844" i="5"/>
  <c r="V11844" i="5"/>
  <c r="U11844" i="5"/>
  <c r="T11844" i="5"/>
  <c r="S11844" i="5"/>
  <c r="R11844" i="5"/>
  <c r="Q11844" i="5"/>
  <c r="P11844" i="5"/>
  <c r="O11844" i="5"/>
  <c r="N11844" i="5"/>
  <c r="M11844" i="5"/>
  <c r="J11844" i="5"/>
  <c r="H11844" i="5"/>
  <c r="G11844" i="5"/>
  <c r="I11844" i="5" s="1"/>
  <c r="B11844" i="5"/>
  <c r="AM11843" i="5"/>
  <c r="AL11843" i="5"/>
  <c r="AK11843" i="5"/>
  <c r="AJ11843" i="5"/>
  <c r="AI11843" i="5"/>
  <c r="AH11843" i="5"/>
  <c r="AG11843" i="5"/>
  <c r="AF11843" i="5"/>
  <c r="AE11843" i="5"/>
  <c r="AD11843" i="5"/>
  <c r="AC11843" i="5"/>
  <c r="AB11843" i="5"/>
  <c r="AA11843" i="5"/>
  <c r="Z11843" i="5"/>
  <c r="Y11843" i="5"/>
  <c r="X11843" i="5"/>
  <c r="W11843" i="5"/>
  <c r="V11843" i="5"/>
  <c r="U11843" i="5"/>
  <c r="T11843" i="5"/>
  <c r="S11843" i="5"/>
  <c r="R11843" i="5"/>
  <c r="Q11843" i="5"/>
  <c r="P11843" i="5"/>
  <c r="O11843" i="5"/>
  <c r="N11843" i="5"/>
  <c r="M11843" i="5"/>
  <c r="H11843" i="5"/>
  <c r="J11843" i="5" s="1"/>
  <c r="G11843" i="5"/>
  <c r="I11843" i="5" s="1"/>
  <c r="B11843" i="5"/>
  <c r="AM11842" i="5"/>
  <c r="AL11842" i="5"/>
  <c r="AK11842" i="5"/>
  <c r="AJ11842" i="5"/>
  <c r="AI11842" i="5"/>
  <c r="AH11842" i="5"/>
  <c r="AG11842" i="5"/>
  <c r="AF11842" i="5"/>
  <c r="AE11842" i="5"/>
  <c r="AD11842" i="5"/>
  <c r="AC11842" i="5"/>
  <c r="AB11842" i="5"/>
  <c r="AA11842" i="5"/>
  <c r="Z11842" i="5"/>
  <c r="Y11842" i="5"/>
  <c r="X11842" i="5"/>
  <c r="W11842" i="5"/>
  <c r="V11842" i="5"/>
  <c r="U11842" i="5"/>
  <c r="T11842" i="5"/>
  <c r="S11842" i="5"/>
  <c r="R11842" i="5"/>
  <c r="Q11842" i="5"/>
  <c r="P11842" i="5"/>
  <c r="O11842" i="5"/>
  <c r="N11842" i="5"/>
  <c r="M11842" i="5"/>
  <c r="J11842" i="5"/>
  <c r="H11842" i="5"/>
  <c r="G11842" i="5"/>
  <c r="B11842" i="5"/>
  <c r="AM11841" i="5"/>
  <c r="AL11841" i="5"/>
  <c r="AK11841" i="5"/>
  <c r="AJ11841" i="5"/>
  <c r="AI11841" i="5"/>
  <c r="AH11841" i="5"/>
  <c r="AG11841" i="5"/>
  <c r="AF11841" i="5"/>
  <c r="AE11841" i="5"/>
  <c r="AD11841" i="5"/>
  <c r="AC11841" i="5"/>
  <c r="AB11841" i="5"/>
  <c r="AA11841" i="5"/>
  <c r="Z11841" i="5"/>
  <c r="Y11841" i="5"/>
  <c r="X11841" i="5"/>
  <c r="W11841" i="5"/>
  <c r="V11841" i="5"/>
  <c r="U11841" i="5"/>
  <c r="T11841" i="5"/>
  <c r="S11841" i="5"/>
  <c r="R11841" i="5"/>
  <c r="Q11841" i="5"/>
  <c r="P11841" i="5"/>
  <c r="O11841" i="5"/>
  <c r="N11841" i="5"/>
  <c r="M11841" i="5"/>
  <c r="H11841" i="5"/>
  <c r="J11841" i="5" s="1"/>
  <c r="G11841" i="5"/>
  <c r="I11841" i="5" s="1"/>
  <c r="B11841" i="5"/>
  <c r="AM11840" i="5"/>
  <c r="AL11840" i="5"/>
  <c r="AK11840" i="5"/>
  <c r="AJ11840" i="5"/>
  <c r="AI11840" i="5"/>
  <c r="AH11840" i="5"/>
  <c r="AG11840" i="5"/>
  <c r="AF11840" i="5"/>
  <c r="AE11840" i="5"/>
  <c r="AD11840" i="5"/>
  <c r="AC11840" i="5"/>
  <c r="AB11840" i="5"/>
  <c r="AA11840" i="5"/>
  <c r="Z11840" i="5"/>
  <c r="Y11840" i="5"/>
  <c r="X11840" i="5"/>
  <c r="W11840" i="5"/>
  <c r="V11840" i="5"/>
  <c r="U11840" i="5"/>
  <c r="T11840" i="5"/>
  <c r="S11840" i="5"/>
  <c r="R11840" i="5"/>
  <c r="Q11840" i="5"/>
  <c r="P11840" i="5"/>
  <c r="O11840" i="5"/>
  <c r="N11840" i="5"/>
  <c r="M11840" i="5"/>
  <c r="H11840" i="5"/>
  <c r="J11840" i="5" s="1"/>
  <c r="G11840" i="5"/>
  <c r="I11840" i="5" s="1"/>
  <c r="B11840" i="5"/>
  <c r="AM11839" i="5"/>
  <c r="AL11839" i="5"/>
  <c r="AK11839" i="5"/>
  <c r="AJ11839" i="5"/>
  <c r="AI11839" i="5"/>
  <c r="AH11839" i="5"/>
  <c r="AG11839" i="5"/>
  <c r="AF11839" i="5"/>
  <c r="AE11839" i="5"/>
  <c r="AD11839" i="5"/>
  <c r="AC11839" i="5"/>
  <c r="AB11839" i="5"/>
  <c r="AA11839" i="5"/>
  <c r="Z11839" i="5"/>
  <c r="Y11839" i="5"/>
  <c r="X11839" i="5"/>
  <c r="W11839" i="5"/>
  <c r="V11839" i="5"/>
  <c r="U11839" i="5"/>
  <c r="T11839" i="5"/>
  <c r="S11839" i="5"/>
  <c r="R11839" i="5"/>
  <c r="Q11839" i="5"/>
  <c r="P11839" i="5"/>
  <c r="O11839" i="5"/>
  <c r="N11839" i="5"/>
  <c r="M11839" i="5"/>
  <c r="H11839" i="5"/>
  <c r="J11839" i="5" s="1"/>
  <c r="G11839" i="5"/>
  <c r="I11839" i="5" s="1"/>
  <c r="B11839" i="5"/>
  <c r="AM11838" i="5"/>
  <c r="AL11838" i="5"/>
  <c r="AK11838" i="5"/>
  <c r="AJ11838" i="5"/>
  <c r="AI11838" i="5"/>
  <c r="AH11838" i="5"/>
  <c r="AG11838" i="5"/>
  <c r="AF11838" i="5"/>
  <c r="AE11838" i="5"/>
  <c r="AD11838" i="5"/>
  <c r="AC11838" i="5"/>
  <c r="AB11838" i="5"/>
  <c r="AA11838" i="5"/>
  <c r="Z11838" i="5"/>
  <c r="Y11838" i="5"/>
  <c r="X11838" i="5"/>
  <c r="W11838" i="5"/>
  <c r="V11838" i="5"/>
  <c r="U11838" i="5"/>
  <c r="T11838" i="5"/>
  <c r="S11838" i="5"/>
  <c r="R11838" i="5"/>
  <c r="Q11838" i="5"/>
  <c r="P11838" i="5"/>
  <c r="O11838" i="5"/>
  <c r="N11838" i="5"/>
  <c r="M11838" i="5"/>
  <c r="H11838" i="5"/>
  <c r="J11838" i="5" s="1"/>
  <c r="G11838" i="5"/>
  <c r="B11838" i="5"/>
  <c r="AM11837" i="5"/>
  <c r="AL11837" i="5"/>
  <c r="AK11837" i="5"/>
  <c r="AJ11837" i="5"/>
  <c r="AI11837" i="5"/>
  <c r="AH11837" i="5"/>
  <c r="AG11837" i="5"/>
  <c r="AF11837" i="5"/>
  <c r="AE11837" i="5"/>
  <c r="AD11837" i="5"/>
  <c r="AC11837" i="5"/>
  <c r="AB11837" i="5"/>
  <c r="AA11837" i="5"/>
  <c r="Z11837" i="5"/>
  <c r="Y11837" i="5"/>
  <c r="X11837" i="5"/>
  <c r="W11837" i="5"/>
  <c r="V11837" i="5"/>
  <c r="U11837" i="5"/>
  <c r="T11837" i="5"/>
  <c r="S11837" i="5"/>
  <c r="R11837" i="5"/>
  <c r="Q11837" i="5"/>
  <c r="P11837" i="5"/>
  <c r="O11837" i="5"/>
  <c r="N11837" i="5"/>
  <c r="M11837" i="5"/>
  <c r="H11837" i="5"/>
  <c r="J11837" i="5" s="1"/>
  <c r="G11837" i="5"/>
  <c r="I11837" i="5" s="1"/>
  <c r="B11837" i="5"/>
  <c r="AM11836" i="5"/>
  <c r="AL11836" i="5"/>
  <c r="AK11836" i="5"/>
  <c r="AJ11836" i="5"/>
  <c r="AI11836" i="5"/>
  <c r="AH11836" i="5"/>
  <c r="AG11836" i="5"/>
  <c r="AF11836" i="5"/>
  <c r="AE11836" i="5"/>
  <c r="AD11836" i="5"/>
  <c r="AC11836" i="5"/>
  <c r="AB11836" i="5"/>
  <c r="AA11836" i="5"/>
  <c r="Z11836" i="5"/>
  <c r="Y11836" i="5"/>
  <c r="X11836" i="5"/>
  <c r="W11836" i="5"/>
  <c r="V11836" i="5"/>
  <c r="U11836" i="5"/>
  <c r="T11836" i="5"/>
  <c r="S11836" i="5"/>
  <c r="R11836" i="5"/>
  <c r="Q11836" i="5"/>
  <c r="P11836" i="5"/>
  <c r="O11836" i="5"/>
  <c r="N11836" i="5"/>
  <c r="M11836" i="5"/>
  <c r="H11836" i="5"/>
  <c r="J11836" i="5" s="1"/>
  <c r="G11836" i="5"/>
  <c r="I11836" i="5" s="1"/>
  <c r="B11836" i="5"/>
  <c r="AM11835" i="5"/>
  <c r="AL11835" i="5"/>
  <c r="AK11835" i="5"/>
  <c r="AJ11835" i="5"/>
  <c r="AI11835" i="5"/>
  <c r="AH11835" i="5"/>
  <c r="AG11835" i="5"/>
  <c r="AF11835" i="5"/>
  <c r="AE11835" i="5"/>
  <c r="AD11835" i="5"/>
  <c r="AC11835" i="5"/>
  <c r="AB11835" i="5"/>
  <c r="AA11835" i="5"/>
  <c r="Z11835" i="5"/>
  <c r="Y11835" i="5"/>
  <c r="X11835" i="5"/>
  <c r="W11835" i="5"/>
  <c r="V11835" i="5"/>
  <c r="U11835" i="5"/>
  <c r="T11835" i="5"/>
  <c r="S11835" i="5"/>
  <c r="R11835" i="5"/>
  <c r="Q11835" i="5"/>
  <c r="P11835" i="5"/>
  <c r="O11835" i="5"/>
  <c r="N11835" i="5"/>
  <c r="M11835" i="5"/>
  <c r="H11835" i="5"/>
  <c r="J11835" i="5" s="1"/>
  <c r="G11835" i="5"/>
  <c r="I11835" i="5" s="1"/>
  <c r="B11835" i="5"/>
  <c r="AM11834" i="5"/>
  <c r="AL11834" i="5"/>
  <c r="AK11834" i="5"/>
  <c r="AJ11834" i="5"/>
  <c r="AI11834" i="5"/>
  <c r="AH11834" i="5"/>
  <c r="AG11834" i="5"/>
  <c r="AF11834" i="5"/>
  <c r="AE11834" i="5"/>
  <c r="AD11834" i="5"/>
  <c r="AC11834" i="5"/>
  <c r="AB11834" i="5"/>
  <c r="AA11834" i="5"/>
  <c r="Z11834" i="5"/>
  <c r="Y11834" i="5"/>
  <c r="X11834" i="5"/>
  <c r="W11834" i="5"/>
  <c r="V11834" i="5"/>
  <c r="U11834" i="5"/>
  <c r="T11834" i="5"/>
  <c r="S11834" i="5"/>
  <c r="R11834" i="5"/>
  <c r="Q11834" i="5"/>
  <c r="P11834" i="5"/>
  <c r="O11834" i="5"/>
  <c r="N11834" i="5"/>
  <c r="M11834" i="5"/>
  <c r="H11834" i="5"/>
  <c r="J11834" i="5" s="1"/>
  <c r="G11834" i="5"/>
  <c r="B11834" i="5"/>
  <c r="AM11833" i="5"/>
  <c r="AL11833" i="5"/>
  <c r="AK11833" i="5"/>
  <c r="AJ11833" i="5"/>
  <c r="AI11833" i="5"/>
  <c r="AH11833" i="5"/>
  <c r="AG11833" i="5"/>
  <c r="AF11833" i="5"/>
  <c r="AE11833" i="5"/>
  <c r="AD11833" i="5"/>
  <c r="AC11833" i="5"/>
  <c r="AB11833" i="5"/>
  <c r="AA11833" i="5"/>
  <c r="Z11833" i="5"/>
  <c r="Y11833" i="5"/>
  <c r="X11833" i="5"/>
  <c r="W11833" i="5"/>
  <c r="V11833" i="5"/>
  <c r="U11833" i="5"/>
  <c r="T11833" i="5"/>
  <c r="S11833" i="5"/>
  <c r="R11833" i="5"/>
  <c r="Q11833" i="5"/>
  <c r="P11833" i="5"/>
  <c r="O11833" i="5"/>
  <c r="N11833" i="5"/>
  <c r="M11833" i="5"/>
  <c r="H11833" i="5"/>
  <c r="J11833" i="5" s="1"/>
  <c r="G11833" i="5"/>
  <c r="I11833" i="5" s="1"/>
  <c r="B11833" i="5"/>
  <c r="AM11832" i="5"/>
  <c r="AL11832" i="5"/>
  <c r="AK11832" i="5"/>
  <c r="AJ11832" i="5"/>
  <c r="AI11832" i="5"/>
  <c r="AH11832" i="5"/>
  <c r="AG11832" i="5"/>
  <c r="AF11832" i="5"/>
  <c r="AE11832" i="5"/>
  <c r="AD11832" i="5"/>
  <c r="AC11832" i="5"/>
  <c r="AB11832" i="5"/>
  <c r="AA11832" i="5"/>
  <c r="Z11832" i="5"/>
  <c r="Y11832" i="5"/>
  <c r="X11832" i="5"/>
  <c r="W11832" i="5"/>
  <c r="V11832" i="5"/>
  <c r="U11832" i="5"/>
  <c r="T11832" i="5"/>
  <c r="S11832" i="5"/>
  <c r="R11832" i="5"/>
  <c r="Q11832" i="5"/>
  <c r="P11832" i="5"/>
  <c r="O11832" i="5"/>
  <c r="N11832" i="5"/>
  <c r="M11832" i="5"/>
  <c r="J11832" i="5"/>
  <c r="H11832" i="5"/>
  <c r="G11832" i="5"/>
  <c r="I11832" i="5" s="1"/>
  <c r="B11832" i="5"/>
  <c r="AM11831" i="5"/>
  <c r="AL11831" i="5"/>
  <c r="AK11831" i="5"/>
  <c r="AJ11831" i="5"/>
  <c r="AI11831" i="5"/>
  <c r="AH11831" i="5"/>
  <c r="AG11831" i="5"/>
  <c r="AF11831" i="5"/>
  <c r="AE11831" i="5"/>
  <c r="AD11831" i="5"/>
  <c r="AC11831" i="5"/>
  <c r="AB11831" i="5"/>
  <c r="AA11831" i="5"/>
  <c r="Z11831" i="5"/>
  <c r="Y11831" i="5"/>
  <c r="X11831" i="5"/>
  <c r="W11831" i="5"/>
  <c r="V11831" i="5"/>
  <c r="U11831" i="5"/>
  <c r="T11831" i="5"/>
  <c r="S11831" i="5"/>
  <c r="R11831" i="5"/>
  <c r="Q11831" i="5"/>
  <c r="P11831" i="5"/>
  <c r="O11831" i="5"/>
  <c r="N11831" i="5"/>
  <c r="M11831" i="5"/>
  <c r="H11831" i="5"/>
  <c r="J11831" i="5" s="1"/>
  <c r="G11831" i="5"/>
  <c r="I11831" i="5" s="1"/>
  <c r="B11831" i="5"/>
  <c r="AM11830" i="5"/>
  <c r="AL11830" i="5"/>
  <c r="AK11830" i="5"/>
  <c r="AJ11830" i="5"/>
  <c r="AI11830" i="5"/>
  <c r="AH11830" i="5"/>
  <c r="AG11830" i="5"/>
  <c r="AF11830" i="5"/>
  <c r="AE11830" i="5"/>
  <c r="AD11830" i="5"/>
  <c r="AC11830" i="5"/>
  <c r="AB11830" i="5"/>
  <c r="AA11830" i="5"/>
  <c r="Z11830" i="5"/>
  <c r="Y11830" i="5"/>
  <c r="X11830" i="5"/>
  <c r="W11830" i="5"/>
  <c r="V11830" i="5"/>
  <c r="U11830" i="5"/>
  <c r="T11830" i="5"/>
  <c r="S11830" i="5"/>
  <c r="R11830" i="5"/>
  <c r="Q11830" i="5"/>
  <c r="P11830" i="5"/>
  <c r="O11830" i="5"/>
  <c r="N11830" i="5"/>
  <c r="M11830" i="5"/>
  <c r="H11830" i="5"/>
  <c r="J11830" i="5" s="1"/>
  <c r="G11830" i="5"/>
  <c r="B11830" i="5"/>
  <c r="AM11829" i="5"/>
  <c r="AL11829" i="5"/>
  <c r="AK11829" i="5"/>
  <c r="AJ11829" i="5"/>
  <c r="AI11829" i="5"/>
  <c r="AH11829" i="5"/>
  <c r="AG11829" i="5"/>
  <c r="AF11829" i="5"/>
  <c r="AE11829" i="5"/>
  <c r="AD11829" i="5"/>
  <c r="AC11829" i="5"/>
  <c r="AB11829" i="5"/>
  <c r="AA11829" i="5"/>
  <c r="Z11829" i="5"/>
  <c r="Y11829" i="5"/>
  <c r="X11829" i="5"/>
  <c r="W11829" i="5"/>
  <c r="V11829" i="5"/>
  <c r="U11829" i="5"/>
  <c r="T11829" i="5"/>
  <c r="S11829" i="5"/>
  <c r="R11829" i="5"/>
  <c r="Q11829" i="5"/>
  <c r="P11829" i="5"/>
  <c r="O11829" i="5"/>
  <c r="N11829" i="5"/>
  <c r="M11829" i="5"/>
  <c r="H11829" i="5"/>
  <c r="J11829" i="5" s="1"/>
  <c r="G11829" i="5"/>
  <c r="I11829" i="5" s="1"/>
  <c r="B11829" i="5"/>
  <c r="AM11828" i="5"/>
  <c r="AL11828" i="5"/>
  <c r="AK11828" i="5"/>
  <c r="AJ11828" i="5"/>
  <c r="AI11828" i="5"/>
  <c r="AH11828" i="5"/>
  <c r="AG11828" i="5"/>
  <c r="AF11828" i="5"/>
  <c r="AE11828" i="5"/>
  <c r="AD11828" i="5"/>
  <c r="AC11828" i="5"/>
  <c r="AB11828" i="5"/>
  <c r="AA11828" i="5"/>
  <c r="Z11828" i="5"/>
  <c r="Y11828" i="5"/>
  <c r="X11828" i="5"/>
  <c r="W11828" i="5"/>
  <c r="V11828" i="5"/>
  <c r="U11828" i="5"/>
  <c r="T11828" i="5"/>
  <c r="S11828" i="5"/>
  <c r="R11828" i="5"/>
  <c r="Q11828" i="5"/>
  <c r="P11828" i="5"/>
  <c r="O11828" i="5"/>
  <c r="N11828" i="5"/>
  <c r="M11828" i="5"/>
  <c r="H11828" i="5"/>
  <c r="J11828" i="5" s="1"/>
  <c r="G11828" i="5"/>
  <c r="I11828" i="5" s="1"/>
  <c r="B11828" i="5"/>
  <c r="AM11827" i="5"/>
  <c r="AL11827" i="5"/>
  <c r="AK11827" i="5"/>
  <c r="AJ11827" i="5"/>
  <c r="AI11827" i="5"/>
  <c r="AH11827" i="5"/>
  <c r="AG11827" i="5"/>
  <c r="AF11827" i="5"/>
  <c r="AE11827" i="5"/>
  <c r="AD11827" i="5"/>
  <c r="AC11827" i="5"/>
  <c r="AB11827" i="5"/>
  <c r="AA11827" i="5"/>
  <c r="Z11827" i="5"/>
  <c r="Y11827" i="5"/>
  <c r="X11827" i="5"/>
  <c r="W11827" i="5"/>
  <c r="V11827" i="5"/>
  <c r="U11827" i="5"/>
  <c r="T11827" i="5"/>
  <c r="S11827" i="5"/>
  <c r="R11827" i="5"/>
  <c r="Q11827" i="5"/>
  <c r="P11827" i="5"/>
  <c r="O11827" i="5"/>
  <c r="N11827" i="5"/>
  <c r="M11827" i="5"/>
  <c r="H11827" i="5"/>
  <c r="J11827" i="5" s="1"/>
  <c r="G11827" i="5"/>
  <c r="I11827" i="5" s="1"/>
  <c r="B11827" i="5"/>
  <c r="AM11826" i="5"/>
  <c r="AL11826" i="5"/>
  <c r="AK11826" i="5"/>
  <c r="AJ11826" i="5"/>
  <c r="AI11826" i="5"/>
  <c r="AH11826" i="5"/>
  <c r="AG11826" i="5"/>
  <c r="AF11826" i="5"/>
  <c r="AE11826" i="5"/>
  <c r="AD11826" i="5"/>
  <c r="AC11826" i="5"/>
  <c r="AB11826" i="5"/>
  <c r="AA11826" i="5"/>
  <c r="Z11826" i="5"/>
  <c r="Y11826" i="5"/>
  <c r="X11826" i="5"/>
  <c r="W11826" i="5"/>
  <c r="V11826" i="5"/>
  <c r="U11826" i="5"/>
  <c r="T11826" i="5"/>
  <c r="S11826" i="5"/>
  <c r="R11826" i="5"/>
  <c r="Q11826" i="5"/>
  <c r="P11826" i="5"/>
  <c r="O11826" i="5"/>
  <c r="N11826" i="5"/>
  <c r="M11826" i="5"/>
  <c r="J11826" i="5"/>
  <c r="H11826" i="5"/>
  <c r="G11826" i="5"/>
  <c r="B11826" i="5"/>
  <c r="AM11825" i="5"/>
  <c r="AL11825" i="5"/>
  <c r="AK11825" i="5"/>
  <c r="AJ11825" i="5"/>
  <c r="AI11825" i="5"/>
  <c r="AH11825" i="5"/>
  <c r="AG11825" i="5"/>
  <c r="AF11825" i="5"/>
  <c r="AE11825" i="5"/>
  <c r="AD11825" i="5"/>
  <c r="AC11825" i="5"/>
  <c r="AB11825" i="5"/>
  <c r="AA11825" i="5"/>
  <c r="Z11825" i="5"/>
  <c r="Y11825" i="5"/>
  <c r="X11825" i="5"/>
  <c r="W11825" i="5"/>
  <c r="V11825" i="5"/>
  <c r="U11825" i="5"/>
  <c r="T11825" i="5"/>
  <c r="S11825" i="5"/>
  <c r="R11825" i="5"/>
  <c r="Q11825" i="5"/>
  <c r="P11825" i="5"/>
  <c r="O11825" i="5"/>
  <c r="N11825" i="5"/>
  <c r="M11825" i="5"/>
  <c r="H11825" i="5"/>
  <c r="J11825" i="5" s="1"/>
  <c r="G11825" i="5"/>
  <c r="I11825" i="5" s="1"/>
  <c r="B11825" i="5"/>
  <c r="AM11824" i="5"/>
  <c r="AL11824" i="5"/>
  <c r="AK11824" i="5"/>
  <c r="AJ11824" i="5"/>
  <c r="AI11824" i="5"/>
  <c r="AH11824" i="5"/>
  <c r="AG11824" i="5"/>
  <c r="AF11824" i="5"/>
  <c r="AE11824" i="5"/>
  <c r="AD11824" i="5"/>
  <c r="AC11824" i="5"/>
  <c r="AB11824" i="5"/>
  <c r="AA11824" i="5"/>
  <c r="Z11824" i="5"/>
  <c r="Y11824" i="5"/>
  <c r="X11824" i="5"/>
  <c r="W11824" i="5"/>
  <c r="V11824" i="5"/>
  <c r="U11824" i="5"/>
  <c r="T11824" i="5"/>
  <c r="S11824" i="5"/>
  <c r="R11824" i="5"/>
  <c r="Q11824" i="5"/>
  <c r="P11824" i="5"/>
  <c r="O11824" i="5"/>
  <c r="N11824" i="5"/>
  <c r="M11824" i="5"/>
  <c r="H11824" i="5"/>
  <c r="J11824" i="5" s="1"/>
  <c r="G11824" i="5"/>
  <c r="I11824" i="5" s="1"/>
  <c r="B11824" i="5"/>
  <c r="AM11823" i="5"/>
  <c r="AL11823" i="5"/>
  <c r="AK11823" i="5"/>
  <c r="AJ11823" i="5"/>
  <c r="AI11823" i="5"/>
  <c r="AH11823" i="5"/>
  <c r="AG11823" i="5"/>
  <c r="AF11823" i="5"/>
  <c r="AE11823" i="5"/>
  <c r="AD11823" i="5"/>
  <c r="AC11823" i="5"/>
  <c r="AB11823" i="5"/>
  <c r="AA11823" i="5"/>
  <c r="Z11823" i="5"/>
  <c r="Y11823" i="5"/>
  <c r="X11823" i="5"/>
  <c r="W11823" i="5"/>
  <c r="V11823" i="5"/>
  <c r="U11823" i="5"/>
  <c r="T11823" i="5"/>
  <c r="S11823" i="5"/>
  <c r="R11823" i="5"/>
  <c r="Q11823" i="5"/>
  <c r="P11823" i="5"/>
  <c r="O11823" i="5"/>
  <c r="N11823" i="5"/>
  <c r="M11823" i="5"/>
  <c r="H11823" i="5"/>
  <c r="J11823" i="5" s="1"/>
  <c r="G11823" i="5"/>
  <c r="I11823" i="5" s="1"/>
  <c r="B11823" i="5"/>
  <c r="AM11822" i="5"/>
  <c r="AL11822" i="5"/>
  <c r="AK11822" i="5"/>
  <c r="AJ11822" i="5"/>
  <c r="AI11822" i="5"/>
  <c r="AH11822" i="5"/>
  <c r="AG11822" i="5"/>
  <c r="AF11822" i="5"/>
  <c r="AE11822" i="5"/>
  <c r="AD11822" i="5"/>
  <c r="AC11822" i="5"/>
  <c r="AB11822" i="5"/>
  <c r="AA11822" i="5"/>
  <c r="Z11822" i="5"/>
  <c r="Y11822" i="5"/>
  <c r="X11822" i="5"/>
  <c r="W11822" i="5"/>
  <c r="V11822" i="5"/>
  <c r="U11822" i="5"/>
  <c r="T11822" i="5"/>
  <c r="S11822" i="5"/>
  <c r="R11822" i="5"/>
  <c r="Q11822" i="5"/>
  <c r="P11822" i="5"/>
  <c r="O11822" i="5"/>
  <c r="N11822" i="5"/>
  <c r="M11822" i="5"/>
  <c r="J11822" i="5"/>
  <c r="H11822" i="5"/>
  <c r="G11822" i="5"/>
  <c r="B11822" i="5"/>
  <c r="AM11821" i="5"/>
  <c r="AL11821" i="5"/>
  <c r="AK11821" i="5"/>
  <c r="AJ11821" i="5"/>
  <c r="AI11821" i="5"/>
  <c r="AH11821" i="5"/>
  <c r="AG11821" i="5"/>
  <c r="AF11821" i="5"/>
  <c r="AE11821" i="5"/>
  <c r="AD11821" i="5"/>
  <c r="AC11821" i="5"/>
  <c r="AB11821" i="5"/>
  <c r="AA11821" i="5"/>
  <c r="Z11821" i="5"/>
  <c r="Y11821" i="5"/>
  <c r="X11821" i="5"/>
  <c r="W11821" i="5"/>
  <c r="V11821" i="5"/>
  <c r="U11821" i="5"/>
  <c r="T11821" i="5"/>
  <c r="S11821" i="5"/>
  <c r="R11821" i="5"/>
  <c r="Q11821" i="5"/>
  <c r="P11821" i="5"/>
  <c r="O11821" i="5"/>
  <c r="N11821" i="5"/>
  <c r="M11821" i="5"/>
  <c r="H11821" i="5"/>
  <c r="J11821" i="5" s="1"/>
  <c r="G11821" i="5"/>
  <c r="I11821" i="5" s="1"/>
  <c r="B11821" i="5"/>
  <c r="AM11820" i="5"/>
  <c r="AL11820" i="5"/>
  <c r="AK11820" i="5"/>
  <c r="AJ11820" i="5"/>
  <c r="AI11820" i="5"/>
  <c r="AH11820" i="5"/>
  <c r="AG11820" i="5"/>
  <c r="AF11820" i="5"/>
  <c r="AE11820" i="5"/>
  <c r="AD11820" i="5"/>
  <c r="AC11820" i="5"/>
  <c r="AB11820" i="5"/>
  <c r="AA11820" i="5"/>
  <c r="Z11820" i="5"/>
  <c r="Y11820" i="5"/>
  <c r="X11820" i="5"/>
  <c r="W11820" i="5"/>
  <c r="V11820" i="5"/>
  <c r="U11820" i="5"/>
  <c r="T11820" i="5"/>
  <c r="S11820" i="5"/>
  <c r="R11820" i="5"/>
  <c r="Q11820" i="5"/>
  <c r="P11820" i="5"/>
  <c r="O11820" i="5"/>
  <c r="N11820" i="5"/>
  <c r="M11820" i="5"/>
  <c r="J11820" i="5"/>
  <c r="H11820" i="5"/>
  <c r="G11820" i="5"/>
  <c r="I11820" i="5" s="1"/>
  <c r="B11820" i="5"/>
  <c r="AM11819" i="5"/>
  <c r="AL11819" i="5"/>
  <c r="AK11819" i="5"/>
  <c r="AJ11819" i="5"/>
  <c r="AI11819" i="5"/>
  <c r="AH11819" i="5"/>
  <c r="AG11819" i="5"/>
  <c r="AF11819" i="5"/>
  <c r="AE11819" i="5"/>
  <c r="AD11819" i="5"/>
  <c r="AC11819" i="5"/>
  <c r="AB11819" i="5"/>
  <c r="AA11819" i="5"/>
  <c r="Z11819" i="5"/>
  <c r="Y11819" i="5"/>
  <c r="X11819" i="5"/>
  <c r="W11819" i="5"/>
  <c r="V11819" i="5"/>
  <c r="U11819" i="5"/>
  <c r="T11819" i="5"/>
  <c r="S11819" i="5"/>
  <c r="R11819" i="5"/>
  <c r="Q11819" i="5"/>
  <c r="P11819" i="5"/>
  <c r="O11819" i="5"/>
  <c r="N11819" i="5"/>
  <c r="M11819" i="5"/>
  <c r="H11819" i="5"/>
  <c r="J11819" i="5" s="1"/>
  <c r="G11819" i="5"/>
  <c r="I11819" i="5" s="1"/>
  <c r="B11819" i="5"/>
  <c r="AM11818" i="5"/>
  <c r="AL11818" i="5"/>
  <c r="AK11818" i="5"/>
  <c r="AJ11818" i="5"/>
  <c r="AI11818" i="5"/>
  <c r="AH11818" i="5"/>
  <c r="AG11818" i="5"/>
  <c r="AF11818" i="5"/>
  <c r="AE11818" i="5"/>
  <c r="AD11818" i="5"/>
  <c r="AC11818" i="5"/>
  <c r="AB11818" i="5"/>
  <c r="AA11818" i="5"/>
  <c r="Z11818" i="5"/>
  <c r="Y11818" i="5"/>
  <c r="X11818" i="5"/>
  <c r="W11818" i="5"/>
  <c r="V11818" i="5"/>
  <c r="U11818" i="5"/>
  <c r="T11818" i="5"/>
  <c r="S11818" i="5"/>
  <c r="R11818" i="5"/>
  <c r="Q11818" i="5"/>
  <c r="P11818" i="5"/>
  <c r="O11818" i="5"/>
  <c r="N11818" i="5"/>
  <c r="M11818" i="5"/>
  <c r="H11818" i="5"/>
  <c r="J11818" i="5" s="1"/>
  <c r="G11818" i="5"/>
  <c r="B11818" i="5"/>
  <c r="AM11817" i="5"/>
  <c r="AL11817" i="5"/>
  <c r="AK11817" i="5"/>
  <c r="AJ11817" i="5"/>
  <c r="AI11817" i="5"/>
  <c r="AH11817" i="5"/>
  <c r="AG11817" i="5"/>
  <c r="AF11817" i="5"/>
  <c r="AE11817" i="5"/>
  <c r="AD11817" i="5"/>
  <c r="AC11817" i="5"/>
  <c r="AB11817" i="5"/>
  <c r="AA11817" i="5"/>
  <c r="Z11817" i="5"/>
  <c r="Y11817" i="5"/>
  <c r="X11817" i="5"/>
  <c r="W11817" i="5"/>
  <c r="V11817" i="5"/>
  <c r="U11817" i="5"/>
  <c r="T11817" i="5"/>
  <c r="S11817" i="5"/>
  <c r="R11817" i="5"/>
  <c r="Q11817" i="5"/>
  <c r="P11817" i="5"/>
  <c r="O11817" i="5"/>
  <c r="N11817" i="5"/>
  <c r="M11817" i="5"/>
  <c r="H11817" i="5"/>
  <c r="J11817" i="5" s="1"/>
  <c r="G11817" i="5"/>
  <c r="I11817" i="5" s="1"/>
  <c r="B11817" i="5"/>
  <c r="AM11816" i="5"/>
  <c r="AL11816" i="5"/>
  <c r="AK11816" i="5"/>
  <c r="AJ11816" i="5"/>
  <c r="AI11816" i="5"/>
  <c r="AH11816" i="5"/>
  <c r="AG11816" i="5"/>
  <c r="AF11816" i="5"/>
  <c r="AE11816" i="5"/>
  <c r="AD11816" i="5"/>
  <c r="AC11816" i="5"/>
  <c r="AB11816" i="5"/>
  <c r="AA11816" i="5"/>
  <c r="Z11816" i="5"/>
  <c r="Y11816" i="5"/>
  <c r="X11816" i="5"/>
  <c r="W11816" i="5"/>
  <c r="V11816" i="5"/>
  <c r="U11816" i="5"/>
  <c r="T11816" i="5"/>
  <c r="S11816" i="5"/>
  <c r="R11816" i="5"/>
  <c r="Q11816" i="5"/>
  <c r="P11816" i="5"/>
  <c r="O11816" i="5"/>
  <c r="N11816" i="5"/>
  <c r="M11816" i="5"/>
  <c r="J11816" i="5"/>
  <c r="H11816" i="5"/>
  <c r="G11816" i="5"/>
  <c r="I11816" i="5" s="1"/>
  <c r="B11816" i="5"/>
  <c r="AM11815" i="5"/>
  <c r="AL11815" i="5"/>
  <c r="AK11815" i="5"/>
  <c r="AJ11815" i="5"/>
  <c r="AI11815" i="5"/>
  <c r="AH11815" i="5"/>
  <c r="AG11815" i="5"/>
  <c r="AF11815" i="5"/>
  <c r="AE11815" i="5"/>
  <c r="AD11815" i="5"/>
  <c r="AC11815" i="5"/>
  <c r="AB11815" i="5"/>
  <c r="AA11815" i="5"/>
  <c r="Z11815" i="5"/>
  <c r="Y11815" i="5"/>
  <c r="X11815" i="5"/>
  <c r="W11815" i="5"/>
  <c r="V11815" i="5"/>
  <c r="U11815" i="5"/>
  <c r="T11815" i="5"/>
  <c r="S11815" i="5"/>
  <c r="R11815" i="5"/>
  <c r="Q11815" i="5"/>
  <c r="P11815" i="5"/>
  <c r="O11815" i="5"/>
  <c r="N11815" i="5"/>
  <c r="M11815" i="5"/>
  <c r="H11815" i="5"/>
  <c r="J11815" i="5" s="1"/>
  <c r="G11815" i="5"/>
  <c r="I11815" i="5" s="1"/>
  <c r="B11815" i="5"/>
  <c r="AM11814" i="5"/>
  <c r="AL11814" i="5"/>
  <c r="AK11814" i="5"/>
  <c r="AJ11814" i="5"/>
  <c r="AI11814" i="5"/>
  <c r="AH11814" i="5"/>
  <c r="AG11814" i="5"/>
  <c r="AF11814" i="5"/>
  <c r="AE11814" i="5"/>
  <c r="AD11814" i="5"/>
  <c r="AC11814" i="5"/>
  <c r="AB11814" i="5"/>
  <c r="AA11814" i="5"/>
  <c r="Z11814" i="5"/>
  <c r="Y11814" i="5"/>
  <c r="X11814" i="5"/>
  <c r="W11814" i="5"/>
  <c r="V11814" i="5"/>
  <c r="U11814" i="5"/>
  <c r="T11814" i="5"/>
  <c r="S11814" i="5"/>
  <c r="R11814" i="5"/>
  <c r="Q11814" i="5"/>
  <c r="P11814" i="5"/>
  <c r="O11814" i="5"/>
  <c r="N11814" i="5"/>
  <c r="M11814" i="5"/>
  <c r="H11814" i="5"/>
  <c r="J11814" i="5" s="1"/>
  <c r="G11814" i="5"/>
  <c r="B11814" i="5"/>
  <c r="AM11813" i="5"/>
  <c r="AL11813" i="5"/>
  <c r="AK11813" i="5"/>
  <c r="AJ11813" i="5"/>
  <c r="AI11813" i="5"/>
  <c r="AH11813" i="5"/>
  <c r="AG11813" i="5"/>
  <c r="AF11813" i="5"/>
  <c r="AE11813" i="5"/>
  <c r="AD11813" i="5"/>
  <c r="AC11813" i="5"/>
  <c r="AB11813" i="5"/>
  <c r="AA11813" i="5"/>
  <c r="Z11813" i="5"/>
  <c r="Y11813" i="5"/>
  <c r="X11813" i="5"/>
  <c r="W11813" i="5"/>
  <c r="V11813" i="5"/>
  <c r="U11813" i="5"/>
  <c r="T11813" i="5"/>
  <c r="S11813" i="5"/>
  <c r="R11813" i="5"/>
  <c r="Q11813" i="5"/>
  <c r="P11813" i="5"/>
  <c r="O11813" i="5"/>
  <c r="N11813" i="5"/>
  <c r="M11813" i="5"/>
  <c r="H11813" i="5"/>
  <c r="J11813" i="5" s="1"/>
  <c r="G11813" i="5"/>
  <c r="I11813" i="5" s="1"/>
  <c r="B11813" i="5"/>
  <c r="AM11812" i="5"/>
  <c r="AL11812" i="5"/>
  <c r="AK11812" i="5"/>
  <c r="AJ11812" i="5"/>
  <c r="AI11812" i="5"/>
  <c r="AH11812" i="5"/>
  <c r="AG11812" i="5"/>
  <c r="AF11812" i="5"/>
  <c r="AE11812" i="5"/>
  <c r="AD11812" i="5"/>
  <c r="AC11812" i="5"/>
  <c r="AB11812" i="5"/>
  <c r="AA11812" i="5"/>
  <c r="Z11812" i="5"/>
  <c r="Y11812" i="5"/>
  <c r="X11812" i="5"/>
  <c r="W11812" i="5"/>
  <c r="V11812" i="5"/>
  <c r="U11812" i="5"/>
  <c r="T11812" i="5"/>
  <c r="S11812" i="5"/>
  <c r="R11812" i="5"/>
  <c r="Q11812" i="5"/>
  <c r="P11812" i="5"/>
  <c r="O11812" i="5"/>
  <c r="N11812" i="5"/>
  <c r="M11812" i="5"/>
  <c r="H11812" i="5"/>
  <c r="J11812" i="5" s="1"/>
  <c r="G11812" i="5"/>
  <c r="I11812" i="5" s="1"/>
  <c r="B11812" i="5"/>
  <c r="AM11811" i="5"/>
  <c r="AL11811" i="5"/>
  <c r="AK11811" i="5"/>
  <c r="AJ11811" i="5"/>
  <c r="AI11811" i="5"/>
  <c r="AH11811" i="5"/>
  <c r="AG11811" i="5"/>
  <c r="AF11811" i="5"/>
  <c r="AE11811" i="5"/>
  <c r="AD11811" i="5"/>
  <c r="AC11811" i="5"/>
  <c r="AB11811" i="5"/>
  <c r="AA11811" i="5"/>
  <c r="Z11811" i="5"/>
  <c r="Y11811" i="5"/>
  <c r="X11811" i="5"/>
  <c r="W11811" i="5"/>
  <c r="V11811" i="5"/>
  <c r="U11811" i="5"/>
  <c r="T11811" i="5"/>
  <c r="S11811" i="5"/>
  <c r="R11811" i="5"/>
  <c r="Q11811" i="5"/>
  <c r="P11811" i="5"/>
  <c r="O11811" i="5"/>
  <c r="N11811" i="5"/>
  <c r="M11811" i="5"/>
  <c r="H11811" i="5"/>
  <c r="J11811" i="5" s="1"/>
  <c r="G11811" i="5"/>
  <c r="I11811" i="5" s="1"/>
  <c r="B11811" i="5"/>
  <c r="AM11810" i="5"/>
  <c r="AL11810" i="5"/>
  <c r="AK11810" i="5"/>
  <c r="AJ11810" i="5"/>
  <c r="AI11810" i="5"/>
  <c r="AH11810" i="5"/>
  <c r="AG11810" i="5"/>
  <c r="AF11810" i="5"/>
  <c r="AE11810" i="5"/>
  <c r="AD11810" i="5"/>
  <c r="AC11810" i="5"/>
  <c r="AB11810" i="5"/>
  <c r="AA11810" i="5"/>
  <c r="Z11810" i="5"/>
  <c r="Y11810" i="5"/>
  <c r="X11810" i="5"/>
  <c r="W11810" i="5"/>
  <c r="V11810" i="5"/>
  <c r="U11810" i="5"/>
  <c r="T11810" i="5"/>
  <c r="S11810" i="5"/>
  <c r="R11810" i="5"/>
  <c r="Q11810" i="5"/>
  <c r="P11810" i="5"/>
  <c r="O11810" i="5"/>
  <c r="N11810" i="5"/>
  <c r="M11810" i="5"/>
  <c r="J11810" i="5"/>
  <c r="H11810" i="5"/>
  <c r="G11810" i="5"/>
  <c r="B11810" i="5"/>
  <c r="AM11809" i="5"/>
  <c r="AL11809" i="5"/>
  <c r="AK11809" i="5"/>
  <c r="AJ11809" i="5"/>
  <c r="AI11809" i="5"/>
  <c r="AH11809" i="5"/>
  <c r="AG11809" i="5"/>
  <c r="AF11809" i="5"/>
  <c r="AE11809" i="5"/>
  <c r="AD11809" i="5"/>
  <c r="AC11809" i="5"/>
  <c r="AB11809" i="5"/>
  <c r="AA11809" i="5"/>
  <c r="Z11809" i="5"/>
  <c r="Y11809" i="5"/>
  <c r="X11809" i="5"/>
  <c r="W11809" i="5"/>
  <c r="V11809" i="5"/>
  <c r="U11809" i="5"/>
  <c r="T11809" i="5"/>
  <c r="S11809" i="5"/>
  <c r="R11809" i="5"/>
  <c r="Q11809" i="5"/>
  <c r="P11809" i="5"/>
  <c r="O11809" i="5"/>
  <c r="N11809" i="5"/>
  <c r="M11809" i="5"/>
  <c r="H11809" i="5"/>
  <c r="J11809" i="5" s="1"/>
  <c r="G11809" i="5"/>
  <c r="I11809" i="5" s="1"/>
  <c r="B11809" i="5"/>
  <c r="AM11808" i="5"/>
  <c r="AL11808" i="5"/>
  <c r="AK11808" i="5"/>
  <c r="AJ11808" i="5"/>
  <c r="AI11808" i="5"/>
  <c r="AH11808" i="5"/>
  <c r="AG11808" i="5"/>
  <c r="AF11808" i="5"/>
  <c r="AE11808" i="5"/>
  <c r="AD11808" i="5"/>
  <c r="AC11808" i="5"/>
  <c r="AB11808" i="5"/>
  <c r="AA11808" i="5"/>
  <c r="Z11808" i="5"/>
  <c r="Y11808" i="5"/>
  <c r="X11808" i="5"/>
  <c r="W11808" i="5"/>
  <c r="V11808" i="5"/>
  <c r="U11808" i="5"/>
  <c r="T11808" i="5"/>
  <c r="S11808" i="5"/>
  <c r="R11808" i="5"/>
  <c r="Q11808" i="5"/>
  <c r="P11808" i="5"/>
  <c r="O11808" i="5"/>
  <c r="N11808" i="5"/>
  <c r="M11808" i="5"/>
  <c r="H11808" i="5"/>
  <c r="J11808" i="5" s="1"/>
  <c r="G11808" i="5"/>
  <c r="I11808" i="5" s="1"/>
  <c r="B11808" i="5"/>
  <c r="AM11807" i="5"/>
  <c r="AL11807" i="5"/>
  <c r="AK11807" i="5"/>
  <c r="AJ11807" i="5"/>
  <c r="AI11807" i="5"/>
  <c r="AH11807" i="5"/>
  <c r="AG11807" i="5"/>
  <c r="AF11807" i="5"/>
  <c r="AE11807" i="5"/>
  <c r="AD11807" i="5"/>
  <c r="AC11807" i="5"/>
  <c r="AB11807" i="5"/>
  <c r="AA11807" i="5"/>
  <c r="Z11807" i="5"/>
  <c r="Y11807" i="5"/>
  <c r="X11807" i="5"/>
  <c r="W11807" i="5"/>
  <c r="V11807" i="5"/>
  <c r="U11807" i="5"/>
  <c r="T11807" i="5"/>
  <c r="S11807" i="5"/>
  <c r="R11807" i="5"/>
  <c r="Q11807" i="5"/>
  <c r="P11807" i="5"/>
  <c r="O11807" i="5"/>
  <c r="N11807" i="5"/>
  <c r="M11807" i="5"/>
  <c r="H11807" i="5"/>
  <c r="J11807" i="5" s="1"/>
  <c r="G11807" i="5"/>
  <c r="I11807" i="5" s="1"/>
  <c r="B11807" i="5"/>
  <c r="AM11806" i="5"/>
  <c r="AL11806" i="5"/>
  <c r="AK11806" i="5"/>
  <c r="AJ11806" i="5"/>
  <c r="AI11806" i="5"/>
  <c r="AH11806" i="5"/>
  <c r="AG11806" i="5"/>
  <c r="AF11806" i="5"/>
  <c r="AE11806" i="5"/>
  <c r="AD11806" i="5"/>
  <c r="AC11806" i="5"/>
  <c r="AB11806" i="5"/>
  <c r="AA11806" i="5"/>
  <c r="Z11806" i="5"/>
  <c r="Y11806" i="5"/>
  <c r="X11806" i="5"/>
  <c r="W11806" i="5"/>
  <c r="V11806" i="5"/>
  <c r="U11806" i="5"/>
  <c r="T11806" i="5"/>
  <c r="S11806" i="5"/>
  <c r="R11806" i="5"/>
  <c r="Q11806" i="5"/>
  <c r="P11806" i="5"/>
  <c r="O11806" i="5"/>
  <c r="N11806" i="5"/>
  <c r="M11806" i="5"/>
  <c r="J11806" i="5"/>
  <c r="H11806" i="5"/>
  <c r="G11806" i="5"/>
  <c r="B11806" i="5"/>
  <c r="AM11805" i="5"/>
  <c r="AL11805" i="5"/>
  <c r="AK11805" i="5"/>
  <c r="AJ11805" i="5"/>
  <c r="AI11805" i="5"/>
  <c r="AH11805" i="5"/>
  <c r="AG11805" i="5"/>
  <c r="AF11805" i="5"/>
  <c r="AE11805" i="5"/>
  <c r="AD11805" i="5"/>
  <c r="AC11805" i="5"/>
  <c r="AB11805" i="5"/>
  <c r="AA11805" i="5"/>
  <c r="Z11805" i="5"/>
  <c r="Y11805" i="5"/>
  <c r="X11805" i="5"/>
  <c r="W11805" i="5"/>
  <c r="V11805" i="5"/>
  <c r="U11805" i="5"/>
  <c r="T11805" i="5"/>
  <c r="S11805" i="5"/>
  <c r="R11805" i="5"/>
  <c r="Q11805" i="5"/>
  <c r="P11805" i="5"/>
  <c r="O11805" i="5"/>
  <c r="N11805" i="5"/>
  <c r="M11805" i="5"/>
  <c r="H11805" i="5"/>
  <c r="J11805" i="5" s="1"/>
  <c r="G11805" i="5"/>
  <c r="I11805" i="5" s="1"/>
  <c r="B11805" i="5"/>
  <c r="AM11804" i="5"/>
  <c r="AL11804" i="5"/>
  <c r="AK11804" i="5"/>
  <c r="AJ11804" i="5"/>
  <c r="AI11804" i="5"/>
  <c r="AH11804" i="5"/>
  <c r="AG11804" i="5"/>
  <c r="AF11804" i="5"/>
  <c r="AE11804" i="5"/>
  <c r="AD11804" i="5"/>
  <c r="AC11804" i="5"/>
  <c r="AB11804" i="5"/>
  <c r="AA11804" i="5"/>
  <c r="Z11804" i="5"/>
  <c r="Y11804" i="5"/>
  <c r="X11804" i="5"/>
  <c r="W11804" i="5"/>
  <c r="V11804" i="5"/>
  <c r="U11804" i="5"/>
  <c r="T11804" i="5"/>
  <c r="S11804" i="5"/>
  <c r="R11804" i="5"/>
  <c r="Q11804" i="5"/>
  <c r="P11804" i="5"/>
  <c r="O11804" i="5"/>
  <c r="N11804" i="5"/>
  <c r="M11804" i="5"/>
  <c r="H11804" i="5"/>
  <c r="J11804" i="5" s="1"/>
  <c r="G11804" i="5"/>
  <c r="I11804" i="5" s="1"/>
  <c r="B11804" i="5"/>
  <c r="AM11803" i="5"/>
  <c r="AL11803" i="5"/>
  <c r="AK11803" i="5"/>
  <c r="AJ11803" i="5"/>
  <c r="AI11803" i="5"/>
  <c r="AH11803" i="5"/>
  <c r="AG11803" i="5"/>
  <c r="AF11803" i="5"/>
  <c r="AE11803" i="5"/>
  <c r="AD11803" i="5"/>
  <c r="AC11803" i="5"/>
  <c r="AB11803" i="5"/>
  <c r="AA11803" i="5"/>
  <c r="Z11803" i="5"/>
  <c r="Y11803" i="5"/>
  <c r="X11803" i="5"/>
  <c r="W11803" i="5"/>
  <c r="V11803" i="5"/>
  <c r="U11803" i="5"/>
  <c r="T11803" i="5"/>
  <c r="S11803" i="5"/>
  <c r="R11803" i="5"/>
  <c r="Q11803" i="5"/>
  <c r="P11803" i="5"/>
  <c r="O11803" i="5"/>
  <c r="N11803" i="5"/>
  <c r="M11803" i="5"/>
  <c r="H11803" i="5"/>
  <c r="J11803" i="5" s="1"/>
  <c r="G11803" i="5"/>
  <c r="I11803" i="5" s="1"/>
  <c r="B11803" i="5"/>
  <c r="AM11802" i="5"/>
  <c r="AL11802" i="5"/>
  <c r="AK11802" i="5"/>
  <c r="AJ11802" i="5"/>
  <c r="AI11802" i="5"/>
  <c r="AH11802" i="5"/>
  <c r="AG11802" i="5"/>
  <c r="AF11802" i="5"/>
  <c r="AE11802" i="5"/>
  <c r="AD11802" i="5"/>
  <c r="AC11802" i="5"/>
  <c r="AB11802" i="5"/>
  <c r="AA11802" i="5"/>
  <c r="Z11802" i="5"/>
  <c r="Y11802" i="5"/>
  <c r="X11802" i="5"/>
  <c r="W11802" i="5"/>
  <c r="V11802" i="5"/>
  <c r="U11802" i="5"/>
  <c r="T11802" i="5"/>
  <c r="S11802" i="5"/>
  <c r="R11802" i="5"/>
  <c r="Q11802" i="5"/>
  <c r="P11802" i="5"/>
  <c r="O11802" i="5"/>
  <c r="N11802" i="5"/>
  <c r="M11802" i="5"/>
  <c r="H11802" i="5"/>
  <c r="J11802" i="5" s="1"/>
  <c r="G11802" i="5"/>
  <c r="B11802" i="5"/>
  <c r="AM11801" i="5"/>
  <c r="AL11801" i="5"/>
  <c r="AK11801" i="5"/>
  <c r="AJ11801" i="5"/>
  <c r="AI11801" i="5"/>
  <c r="AH11801" i="5"/>
  <c r="AG11801" i="5"/>
  <c r="AF11801" i="5"/>
  <c r="AE11801" i="5"/>
  <c r="AD11801" i="5"/>
  <c r="AC11801" i="5"/>
  <c r="AB11801" i="5"/>
  <c r="AA11801" i="5"/>
  <c r="Z11801" i="5"/>
  <c r="Y11801" i="5"/>
  <c r="X11801" i="5"/>
  <c r="W11801" i="5"/>
  <c r="V11801" i="5"/>
  <c r="U11801" i="5"/>
  <c r="T11801" i="5"/>
  <c r="S11801" i="5"/>
  <c r="R11801" i="5"/>
  <c r="Q11801" i="5"/>
  <c r="P11801" i="5"/>
  <c r="O11801" i="5"/>
  <c r="N11801" i="5"/>
  <c r="M11801" i="5"/>
  <c r="H11801" i="5"/>
  <c r="J11801" i="5" s="1"/>
  <c r="G11801" i="5"/>
  <c r="I11801" i="5" s="1"/>
  <c r="B11801" i="5"/>
  <c r="AM11800" i="5"/>
  <c r="AL11800" i="5"/>
  <c r="AK11800" i="5"/>
  <c r="AJ11800" i="5"/>
  <c r="AI11800" i="5"/>
  <c r="AH11800" i="5"/>
  <c r="AG11800" i="5"/>
  <c r="AF11800" i="5"/>
  <c r="AE11800" i="5"/>
  <c r="AD11800" i="5"/>
  <c r="AC11800" i="5"/>
  <c r="AB11800" i="5"/>
  <c r="AA11800" i="5"/>
  <c r="Z11800" i="5"/>
  <c r="Y11800" i="5"/>
  <c r="X11800" i="5"/>
  <c r="W11800" i="5"/>
  <c r="V11800" i="5"/>
  <c r="U11800" i="5"/>
  <c r="T11800" i="5"/>
  <c r="S11800" i="5"/>
  <c r="R11800" i="5"/>
  <c r="Q11800" i="5"/>
  <c r="P11800" i="5"/>
  <c r="O11800" i="5"/>
  <c r="N11800" i="5"/>
  <c r="M11800" i="5"/>
  <c r="J11800" i="5"/>
  <c r="H11800" i="5"/>
  <c r="G11800" i="5"/>
  <c r="I11800" i="5" s="1"/>
  <c r="B11800" i="5"/>
  <c r="AM11799" i="5"/>
  <c r="AL11799" i="5"/>
  <c r="AK11799" i="5"/>
  <c r="AJ11799" i="5"/>
  <c r="AI11799" i="5"/>
  <c r="AH11799" i="5"/>
  <c r="AG11799" i="5"/>
  <c r="AF11799" i="5"/>
  <c r="AE11799" i="5"/>
  <c r="AD11799" i="5"/>
  <c r="AC11799" i="5"/>
  <c r="AB11799" i="5"/>
  <c r="AA11799" i="5"/>
  <c r="Z11799" i="5"/>
  <c r="Y11799" i="5"/>
  <c r="X11799" i="5"/>
  <c r="W11799" i="5"/>
  <c r="V11799" i="5"/>
  <c r="U11799" i="5"/>
  <c r="T11799" i="5"/>
  <c r="S11799" i="5"/>
  <c r="R11799" i="5"/>
  <c r="Q11799" i="5"/>
  <c r="P11799" i="5"/>
  <c r="O11799" i="5"/>
  <c r="N11799" i="5"/>
  <c r="M11799" i="5"/>
  <c r="H11799" i="5"/>
  <c r="J11799" i="5" s="1"/>
  <c r="G11799" i="5"/>
  <c r="I11799" i="5" s="1"/>
  <c r="B11799" i="5"/>
  <c r="AM11798" i="5"/>
  <c r="AL11798" i="5"/>
  <c r="AK11798" i="5"/>
  <c r="AJ11798" i="5"/>
  <c r="AI11798" i="5"/>
  <c r="AH11798" i="5"/>
  <c r="AG11798" i="5"/>
  <c r="AF11798" i="5"/>
  <c r="AE11798" i="5"/>
  <c r="AD11798" i="5"/>
  <c r="AC11798" i="5"/>
  <c r="AB11798" i="5"/>
  <c r="AA11798" i="5"/>
  <c r="Z11798" i="5"/>
  <c r="Y11798" i="5"/>
  <c r="X11798" i="5"/>
  <c r="W11798" i="5"/>
  <c r="V11798" i="5"/>
  <c r="U11798" i="5"/>
  <c r="T11798" i="5"/>
  <c r="S11798" i="5"/>
  <c r="R11798" i="5"/>
  <c r="Q11798" i="5"/>
  <c r="P11798" i="5"/>
  <c r="O11798" i="5"/>
  <c r="N11798" i="5"/>
  <c r="M11798" i="5"/>
  <c r="H11798" i="5"/>
  <c r="J11798" i="5" s="1"/>
  <c r="G11798" i="5"/>
  <c r="B11798" i="5"/>
  <c r="AM11797" i="5"/>
  <c r="AL11797" i="5"/>
  <c r="AK11797" i="5"/>
  <c r="AJ11797" i="5"/>
  <c r="AI11797" i="5"/>
  <c r="AH11797" i="5"/>
  <c r="AG11797" i="5"/>
  <c r="AF11797" i="5"/>
  <c r="AE11797" i="5"/>
  <c r="AD11797" i="5"/>
  <c r="AC11797" i="5"/>
  <c r="AB11797" i="5"/>
  <c r="AA11797" i="5"/>
  <c r="Z11797" i="5"/>
  <c r="Y11797" i="5"/>
  <c r="X11797" i="5"/>
  <c r="W11797" i="5"/>
  <c r="V11797" i="5"/>
  <c r="U11797" i="5"/>
  <c r="T11797" i="5"/>
  <c r="S11797" i="5"/>
  <c r="R11797" i="5"/>
  <c r="Q11797" i="5"/>
  <c r="P11797" i="5"/>
  <c r="O11797" i="5"/>
  <c r="N11797" i="5"/>
  <c r="M11797" i="5"/>
  <c r="H11797" i="5"/>
  <c r="J11797" i="5" s="1"/>
  <c r="G11797" i="5"/>
  <c r="I11797" i="5" s="1"/>
  <c r="B11797" i="5"/>
  <c r="AM11796" i="5"/>
  <c r="AL11796" i="5"/>
  <c r="AK11796" i="5"/>
  <c r="AJ11796" i="5"/>
  <c r="AI11796" i="5"/>
  <c r="AH11796" i="5"/>
  <c r="AG11796" i="5"/>
  <c r="AF11796" i="5"/>
  <c r="AE11796" i="5"/>
  <c r="AD11796" i="5"/>
  <c r="AC11796" i="5"/>
  <c r="AB11796" i="5"/>
  <c r="AA11796" i="5"/>
  <c r="Z11796" i="5"/>
  <c r="Y11796" i="5"/>
  <c r="X11796" i="5"/>
  <c r="W11796" i="5"/>
  <c r="V11796" i="5"/>
  <c r="U11796" i="5"/>
  <c r="T11796" i="5"/>
  <c r="S11796" i="5"/>
  <c r="R11796" i="5"/>
  <c r="Q11796" i="5"/>
  <c r="P11796" i="5"/>
  <c r="O11796" i="5"/>
  <c r="N11796" i="5"/>
  <c r="M11796" i="5"/>
  <c r="H11796" i="5"/>
  <c r="J11796" i="5" s="1"/>
  <c r="G11796" i="5"/>
  <c r="I11796" i="5" s="1"/>
  <c r="B11796" i="5"/>
  <c r="AM11795" i="5"/>
  <c r="AL11795" i="5"/>
  <c r="AK11795" i="5"/>
  <c r="AJ11795" i="5"/>
  <c r="AI11795" i="5"/>
  <c r="AH11795" i="5"/>
  <c r="AG11795" i="5"/>
  <c r="AF11795" i="5"/>
  <c r="AE11795" i="5"/>
  <c r="AD11795" i="5"/>
  <c r="AC11795" i="5"/>
  <c r="AB11795" i="5"/>
  <c r="AA11795" i="5"/>
  <c r="Z11795" i="5"/>
  <c r="Y11795" i="5"/>
  <c r="X11795" i="5"/>
  <c r="W11795" i="5"/>
  <c r="V11795" i="5"/>
  <c r="U11795" i="5"/>
  <c r="T11795" i="5"/>
  <c r="S11795" i="5"/>
  <c r="R11795" i="5"/>
  <c r="Q11795" i="5"/>
  <c r="P11795" i="5"/>
  <c r="O11795" i="5"/>
  <c r="N11795" i="5"/>
  <c r="M11795" i="5"/>
  <c r="H11795" i="5"/>
  <c r="J11795" i="5" s="1"/>
  <c r="G11795" i="5"/>
  <c r="I11795" i="5" s="1"/>
  <c r="B11795" i="5"/>
  <c r="AM11794" i="5"/>
  <c r="AL11794" i="5"/>
  <c r="AK11794" i="5"/>
  <c r="AJ11794" i="5"/>
  <c r="AI11794" i="5"/>
  <c r="AH11794" i="5"/>
  <c r="AG11794" i="5"/>
  <c r="AF11794" i="5"/>
  <c r="AE11794" i="5"/>
  <c r="AD11794" i="5"/>
  <c r="AC11794" i="5"/>
  <c r="AB11794" i="5"/>
  <c r="AA11794" i="5"/>
  <c r="Z11794" i="5"/>
  <c r="Y11794" i="5"/>
  <c r="X11794" i="5"/>
  <c r="W11794" i="5"/>
  <c r="V11794" i="5"/>
  <c r="U11794" i="5"/>
  <c r="T11794" i="5"/>
  <c r="S11794" i="5"/>
  <c r="R11794" i="5"/>
  <c r="Q11794" i="5"/>
  <c r="P11794" i="5"/>
  <c r="O11794" i="5"/>
  <c r="N11794" i="5"/>
  <c r="M11794" i="5"/>
  <c r="J11794" i="5"/>
  <c r="H11794" i="5"/>
  <c r="G11794" i="5"/>
  <c r="B11794" i="5"/>
  <c r="AM11793" i="5"/>
  <c r="AL11793" i="5"/>
  <c r="AK11793" i="5"/>
  <c r="AJ11793" i="5"/>
  <c r="AI11793" i="5"/>
  <c r="AH11793" i="5"/>
  <c r="AG11793" i="5"/>
  <c r="AF11793" i="5"/>
  <c r="AE11793" i="5"/>
  <c r="AD11793" i="5"/>
  <c r="AC11793" i="5"/>
  <c r="AB11793" i="5"/>
  <c r="AA11793" i="5"/>
  <c r="Z11793" i="5"/>
  <c r="Y11793" i="5"/>
  <c r="X11793" i="5"/>
  <c r="W11793" i="5"/>
  <c r="V11793" i="5"/>
  <c r="U11793" i="5"/>
  <c r="T11793" i="5"/>
  <c r="S11793" i="5"/>
  <c r="R11793" i="5"/>
  <c r="Q11793" i="5"/>
  <c r="P11793" i="5"/>
  <c r="O11793" i="5"/>
  <c r="N11793" i="5"/>
  <c r="M11793" i="5"/>
  <c r="H11793" i="5"/>
  <c r="J11793" i="5" s="1"/>
  <c r="G11793" i="5"/>
  <c r="I11793" i="5" s="1"/>
  <c r="B11793" i="5"/>
  <c r="AM11792" i="5"/>
  <c r="AL11792" i="5"/>
  <c r="AK11792" i="5"/>
  <c r="AJ11792" i="5"/>
  <c r="AI11792" i="5"/>
  <c r="AH11792" i="5"/>
  <c r="AG11792" i="5"/>
  <c r="AF11792" i="5"/>
  <c r="AE11792" i="5"/>
  <c r="AD11792" i="5"/>
  <c r="AC11792" i="5"/>
  <c r="AB11792" i="5"/>
  <c r="AA11792" i="5"/>
  <c r="Z11792" i="5"/>
  <c r="Y11792" i="5"/>
  <c r="X11792" i="5"/>
  <c r="W11792" i="5"/>
  <c r="V11792" i="5"/>
  <c r="U11792" i="5"/>
  <c r="T11792" i="5"/>
  <c r="S11792" i="5"/>
  <c r="R11792" i="5"/>
  <c r="Q11792" i="5"/>
  <c r="P11792" i="5"/>
  <c r="O11792" i="5"/>
  <c r="N11792" i="5"/>
  <c r="M11792" i="5"/>
  <c r="H11792" i="5"/>
  <c r="J11792" i="5" s="1"/>
  <c r="G11792" i="5"/>
  <c r="I11792" i="5" s="1"/>
  <c r="B11792" i="5"/>
  <c r="AM11791" i="5"/>
  <c r="AL11791" i="5"/>
  <c r="AK11791" i="5"/>
  <c r="AJ11791" i="5"/>
  <c r="AI11791" i="5"/>
  <c r="AH11791" i="5"/>
  <c r="AG11791" i="5"/>
  <c r="AF11791" i="5"/>
  <c r="AE11791" i="5"/>
  <c r="AD11791" i="5"/>
  <c r="AC11791" i="5"/>
  <c r="AB11791" i="5"/>
  <c r="AA11791" i="5"/>
  <c r="Z11791" i="5"/>
  <c r="Y11791" i="5"/>
  <c r="X11791" i="5"/>
  <c r="W11791" i="5"/>
  <c r="V11791" i="5"/>
  <c r="U11791" i="5"/>
  <c r="T11791" i="5"/>
  <c r="S11791" i="5"/>
  <c r="R11791" i="5"/>
  <c r="Q11791" i="5"/>
  <c r="P11791" i="5"/>
  <c r="O11791" i="5"/>
  <c r="N11791" i="5"/>
  <c r="M11791" i="5"/>
  <c r="H11791" i="5"/>
  <c r="J11791" i="5" s="1"/>
  <c r="G11791" i="5"/>
  <c r="I11791" i="5" s="1"/>
  <c r="B11791" i="5"/>
  <c r="AM11790" i="5"/>
  <c r="AL11790" i="5"/>
  <c r="AK11790" i="5"/>
  <c r="AJ11790" i="5"/>
  <c r="AI11790" i="5"/>
  <c r="AH11790" i="5"/>
  <c r="AG11790" i="5"/>
  <c r="AF11790" i="5"/>
  <c r="AE11790" i="5"/>
  <c r="AD11790" i="5"/>
  <c r="AC11790" i="5"/>
  <c r="AB11790" i="5"/>
  <c r="AA11790" i="5"/>
  <c r="Z11790" i="5"/>
  <c r="Y11790" i="5"/>
  <c r="X11790" i="5"/>
  <c r="W11790" i="5"/>
  <c r="V11790" i="5"/>
  <c r="U11790" i="5"/>
  <c r="T11790" i="5"/>
  <c r="S11790" i="5"/>
  <c r="R11790" i="5"/>
  <c r="Q11790" i="5"/>
  <c r="P11790" i="5"/>
  <c r="O11790" i="5"/>
  <c r="N11790" i="5"/>
  <c r="M11790" i="5"/>
  <c r="H11790" i="5"/>
  <c r="J11790" i="5" s="1"/>
  <c r="G11790" i="5"/>
  <c r="B11790" i="5"/>
  <c r="AM11789" i="5"/>
  <c r="AL11789" i="5"/>
  <c r="AK11789" i="5"/>
  <c r="AJ11789" i="5"/>
  <c r="AI11789" i="5"/>
  <c r="AH11789" i="5"/>
  <c r="AG11789" i="5"/>
  <c r="AF11789" i="5"/>
  <c r="AE11789" i="5"/>
  <c r="AD11789" i="5"/>
  <c r="AC11789" i="5"/>
  <c r="AB11789" i="5"/>
  <c r="AA11789" i="5"/>
  <c r="Z11789" i="5"/>
  <c r="Y11789" i="5"/>
  <c r="X11789" i="5"/>
  <c r="W11789" i="5"/>
  <c r="V11789" i="5"/>
  <c r="U11789" i="5"/>
  <c r="T11789" i="5"/>
  <c r="S11789" i="5"/>
  <c r="R11789" i="5"/>
  <c r="Q11789" i="5"/>
  <c r="P11789" i="5"/>
  <c r="O11789" i="5"/>
  <c r="N11789" i="5"/>
  <c r="M11789" i="5"/>
  <c r="H11789" i="5"/>
  <c r="J11789" i="5" s="1"/>
  <c r="G11789" i="5"/>
  <c r="I11789" i="5" s="1"/>
  <c r="B11789" i="5"/>
  <c r="AM11788" i="5"/>
  <c r="AL11788" i="5"/>
  <c r="AK11788" i="5"/>
  <c r="AJ11788" i="5"/>
  <c r="AI11788" i="5"/>
  <c r="AH11788" i="5"/>
  <c r="AG11788" i="5"/>
  <c r="AF11788" i="5"/>
  <c r="AE11788" i="5"/>
  <c r="AD11788" i="5"/>
  <c r="AC11788" i="5"/>
  <c r="AB11788" i="5"/>
  <c r="AA11788" i="5"/>
  <c r="Z11788" i="5"/>
  <c r="Y11788" i="5"/>
  <c r="X11788" i="5"/>
  <c r="W11788" i="5"/>
  <c r="V11788" i="5"/>
  <c r="U11788" i="5"/>
  <c r="T11788" i="5"/>
  <c r="S11788" i="5"/>
  <c r="R11788" i="5"/>
  <c r="Q11788" i="5"/>
  <c r="P11788" i="5"/>
  <c r="O11788" i="5"/>
  <c r="N11788" i="5"/>
  <c r="M11788" i="5"/>
  <c r="J11788" i="5"/>
  <c r="H11788" i="5"/>
  <c r="G11788" i="5"/>
  <c r="I11788" i="5" s="1"/>
  <c r="B11788" i="5"/>
  <c r="AM11787" i="5"/>
  <c r="AL11787" i="5"/>
  <c r="AK11787" i="5"/>
  <c r="AJ11787" i="5"/>
  <c r="AI11787" i="5"/>
  <c r="AH11787" i="5"/>
  <c r="AG11787" i="5"/>
  <c r="AF11787" i="5"/>
  <c r="AE11787" i="5"/>
  <c r="AD11787" i="5"/>
  <c r="AC11787" i="5"/>
  <c r="AB11787" i="5"/>
  <c r="AA11787" i="5"/>
  <c r="Z11787" i="5"/>
  <c r="Y11787" i="5"/>
  <c r="X11787" i="5"/>
  <c r="W11787" i="5"/>
  <c r="V11787" i="5"/>
  <c r="U11787" i="5"/>
  <c r="T11787" i="5"/>
  <c r="S11787" i="5"/>
  <c r="R11787" i="5"/>
  <c r="Q11787" i="5"/>
  <c r="P11787" i="5"/>
  <c r="O11787" i="5"/>
  <c r="N11787" i="5"/>
  <c r="M11787" i="5"/>
  <c r="H11787" i="5"/>
  <c r="J11787" i="5" s="1"/>
  <c r="G11787" i="5"/>
  <c r="I11787" i="5" s="1"/>
  <c r="B11787" i="5"/>
  <c r="AM11786" i="5"/>
  <c r="AL11786" i="5"/>
  <c r="AK11786" i="5"/>
  <c r="AJ11786" i="5"/>
  <c r="AI11786" i="5"/>
  <c r="AH11786" i="5"/>
  <c r="AG11786" i="5"/>
  <c r="AF11786" i="5"/>
  <c r="AE11786" i="5"/>
  <c r="AD11786" i="5"/>
  <c r="AC11786" i="5"/>
  <c r="AB11786" i="5"/>
  <c r="AA11786" i="5"/>
  <c r="Z11786" i="5"/>
  <c r="Y11786" i="5"/>
  <c r="X11786" i="5"/>
  <c r="W11786" i="5"/>
  <c r="V11786" i="5"/>
  <c r="U11786" i="5"/>
  <c r="T11786" i="5"/>
  <c r="S11786" i="5"/>
  <c r="R11786" i="5"/>
  <c r="Q11786" i="5"/>
  <c r="P11786" i="5"/>
  <c r="O11786" i="5"/>
  <c r="N11786" i="5"/>
  <c r="M11786" i="5"/>
  <c r="J11786" i="5"/>
  <c r="H11786" i="5"/>
  <c r="G11786" i="5"/>
  <c r="B11786" i="5"/>
  <c r="AM11785" i="5"/>
  <c r="AL11785" i="5"/>
  <c r="AK11785" i="5"/>
  <c r="AJ11785" i="5"/>
  <c r="AI11785" i="5"/>
  <c r="AH11785" i="5"/>
  <c r="AG11785" i="5"/>
  <c r="AF11785" i="5"/>
  <c r="AE11785" i="5"/>
  <c r="AD11785" i="5"/>
  <c r="AC11785" i="5"/>
  <c r="AB11785" i="5"/>
  <c r="AA11785" i="5"/>
  <c r="Z11785" i="5"/>
  <c r="Y11785" i="5"/>
  <c r="X11785" i="5"/>
  <c r="W11785" i="5"/>
  <c r="V11785" i="5"/>
  <c r="U11785" i="5"/>
  <c r="T11785" i="5"/>
  <c r="S11785" i="5"/>
  <c r="R11785" i="5"/>
  <c r="Q11785" i="5"/>
  <c r="P11785" i="5"/>
  <c r="O11785" i="5"/>
  <c r="N11785" i="5"/>
  <c r="M11785" i="5"/>
  <c r="H11785" i="5"/>
  <c r="J11785" i="5" s="1"/>
  <c r="G11785" i="5"/>
  <c r="I11785" i="5" s="1"/>
  <c r="B11785" i="5"/>
  <c r="AM11784" i="5"/>
  <c r="AL11784" i="5"/>
  <c r="AK11784" i="5"/>
  <c r="AJ11784" i="5"/>
  <c r="AI11784" i="5"/>
  <c r="AH11784" i="5"/>
  <c r="AG11784" i="5"/>
  <c r="AF11784" i="5"/>
  <c r="AE11784" i="5"/>
  <c r="AD11784" i="5"/>
  <c r="AC11784" i="5"/>
  <c r="AB11784" i="5"/>
  <c r="AA11784" i="5"/>
  <c r="Z11784" i="5"/>
  <c r="Y11784" i="5"/>
  <c r="X11784" i="5"/>
  <c r="W11784" i="5"/>
  <c r="V11784" i="5"/>
  <c r="U11784" i="5"/>
  <c r="T11784" i="5"/>
  <c r="S11784" i="5"/>
  <c r="R11784" i="5"/>
  <c r="Q11784" i="5"/>
  <c r="P11784" i="5"/>
  <c r="O11784" i="5"/>
  <c r="N11784" i="5"/>
  <c r="M11784" i="5"/>
  <c r="H11784" i="5"/>
  <c r="J11784" i="5" s="1"/>
  <c r="G11784" i="5"/>
  <c r="I11784" i="5" s="1"/>
  <c r="B11784" i="5"/>
  <c r="AM11783" i="5"/>
  <c r="AL11783" i="5"/>
  <c r="AK11783" i="5"/>
  <c r="AJ11783" i="5"/>
  <c r="AI11783" i="5"/>
  <c r="AH11783" i="5"/>
  <c r="AG11783" i="5"/>
  <c r="AF11783" i="5"/>
  <c r="AE11783" i="5"/>
  <c r="AD11783" i="5"/>
  <c r="AC11783" i="5"/>
  <c r="AB11783" i="5"/>
  <c r="AA11783" i="5"/>
  <c r="Z11783" i="5"/>
  <c r="Y11783" i="5"/>
  <c r="X11783" i="5"/>
  <c r="W11783" i="5"/>
  <c r="V11783" i="5"/>
  <c r="U11783" i="5"/>
  <c r="T11783" i="5"/>
  <c r="S11783" i="5"/>
  <c r="R11783" i="5"/>
  <c r="Q11783" i="5"/>
  <c r="P11783" i="5"/>
  <c r="O11783" i="5"/>
  <c r="N11783" i="5"/>
  <c r="M11783" i="5"/>
  <c r="H11783" i="5"/>
  <c r="J11783" i="5" s="1"/>
  <c r="G11783" i="5"/>
  <c r="I11783" i="5" s="1"/>
  <c r="B11783" i="5"/>
  <c r="AM11782" i="5"/>
  <c r="AL11782" i="5"/>
  <c r="AK11782" i="5"/>
  <c r="AJ11782" i="5"/>
  <c r="AI11782" i="5"/>
  <c r="AH11782" i="5"/>
  <c r="AG11782" i="5"/>
  <c r="AF11782" i="5"/>
  <c r="AE11782" i="5"/>
  <c r="AD11782" i="5"/>
  <c r="AC11782" i="5"/>
  <c r="AB11782" i="5"/>
  <c r="AA11782" i="5"/>
  <c r="Z11782" i="5"/>
  <c r="Y11782" i="5"/>
  <c r="X11782" i="5"/>
  <c r="W11782" i="5"/>
  <c r="V11782" i="5"/>
  <c r="U11782" i="5"/>
  <c r="T11782" i="5"/>
  <c r="S11782" i="5"/>
  <c r="R11782" i="5"/>
  <c r="Q11782" i="5"/>
  <c r="P11782" i="5"/>
  <c r="O11782" i="5"/>
  <c r="N11782" i="5"/>
  <c r="M11782" i="5"/>
  <c r="J11782" i="5"/>
  <c r="H11782" i="5"/>
  <c r="G11782" i="5"/>
  <c r="I11782" i="5" s="1"/>
  <c r="B11782" i="5"/>
  <c r="AM11781" i="5"/>
  <c r="AL11781" i="5"/>
  <c r="AK11781" i="5"/>
  <c r="AJ11781" i="5"/>
  <c r="AI11781" i="5"/>
  <c r="AH11781" i="5"/>
  <c r="AG11781" i="5"/>
  <c r="AF11781" i="5"/>
  <c r="AE11781" i="5"/>
  <c r="AD11781" i="5"/>
  <c r="AC11781" i="5"/>
  <c r="AB11781" i="5"/>
  <c r="AA11781" i="5"/>
  <c r="Z11781" i="5"/>
  <c r="Y11781" i="5"/>
  <c r="X11781" i="5"/>
  <c r="W11781" i="5"/>
  <c r="V11781" i="5"/>
  <c r="U11781" i="5"/>
  <c r="T11781" i="5"/>
  <c r="S11781" i="5"/>
  <c r="R11781" i="5"/>
  <c r="Q11781" i="5"/>
  <c r="P11781" i="5"/>
  <c r="O11781" i="5"/>
  <c r="N11781" i="5"/>
  <c r="M11781" i="5"/>
  <c r="H11781" i="5"/>
  <c r="J11781" i="5" s="1"/>
  <c r="G11781" i="5"/>
  <c r="I11781" i="5" s="1"/>
  <c r="B11781" i="5"/>
  <c r="AM11780" i="5"/>
  <c r="AL11780" i="5"/>
  <c r="AK11780" i="5"/>
  <c r="AJ11780" i="5"/>
  <c r="AI11780" i="5"/>
  <c r="AH11780" i="5"/>
  <c r="AG11780" i="5"/>
  <c r="AF11780" i="5"/>
  <c r="AE11780" i="5"/>
  <c r="AD11780" i="5"/>
  <c r="AC11780" i="5"/>
  <c r="AB11780" i="5"/>
  <c r="AA11780" i="5"/>
  <c r="Z11780" i="5"/>
  <c r="Y11780" i="5"/>
  <c r="X11780" i="5"/>
  <c r="W11780" i="5"/>
  <c r="V11780" i="5"/>
  <c r="U11780" i="5"/>
  <c r="T11780" i="5"/>
  <c r="S11780" i="5"/>
  <c r="R11780" i="5"/>
  <c r="Q11780" i="5"/>
  <c r="P11780" i="5"/>
  <c r="O11780" i="5"/>
  <c r="N11780" i="5"/>
  <c r="M11780" i="5"/>
  <c r="J11780" i="5"/>
  <c r="H11780" i="5"/>
  <c r="G11780" i="5"/>
  <c r="I11780" i="5" s="1"/>
  <c r="B11780" i="5"/>
  <c r="AM11779" i="5"/>
  <c r="AL11779" i="5"/>
  <c r="AK11779" i="5"/>
  <c r="AJ11779" i="5"/>
  <c r="AI11779" i="5"/>
  <c r="AH11779" i="5"/>
  <c r="AG11779" i="5"/>
  <c r="AF11779" i="5"/>
  <c r="AE11779" i="5"/>
  <c r="AD11779" i="5"/>
  <c r="AC11779" i="5"/>
  <c r="AB11779" i="5"/>
  <c r="AA11779" i="5"/>
  <c r="Z11779" i="5"/>
  <c r="Y11779" i="5"/>
  <c r="X11779" i="5"/>
  <c r="W11779" i="5"/>
  <c r="V11779" i="5"/>
  <c r="U11779" i="5"/>
  <c r="T11779" i="5"/>
  <c r="S11779" i="5"/>
  <c r="R11779" i="5"/>
  <c r="Q11779" i="5"/>
  <c r="P11779" i="5"/>
  <c r="O11779" i="5"/>
  <c r="N11779" i="5"/>
  <c r="M11779" i="5"/>
  <c r="H11779" i="5"/>
  <c r="J11779" i="5" s="1"/>
  <c r="G11779" i="5"/>
  <c r="I11779" i="5" s="1"/>
  <c r="B11779" i="5"/>
  <c r="AM11778" i="5"/>
  <c r="AL11778" i="5"/>
  <c r="AK11778" i="5"/>
  <c r="AJ11778" i="5"/>
  <c r="AI11778" i="5"/>
  <c r="AH11778" i="5"/>
  <c r="AG11778" i="5"/>
  <c r="AF11778" i="5"/>
  <c r="AE11778" i="5"/>
  <c r="AD11778" i="5"/>
  <c r="AC11778" i="5"/>
  <c r="AB11778" i="5"/>
  <c r="AA11778" i="5"/>
  <c r="Z11778" i="5"/>
  <c r="Y11778" i="5"/>
  <c r="X11778" i="5"/>
  <c r="W11778" i="5"/>
  <c r="V11778" i="5"/>
  <c r="U11778" i="5"/>
  <c r="T11778" i="5"/>
  <c r="S11778" i="5"/>
  <c r="R11778" i="5"/>
  <c r="Q11778" i="5"/>
  <c r="P11778" i="5"/>
  <c r="O11778" i="5"/>
  <c r="N11778" i="5"/>
  <c r="M11778" i="5"/>
  <c r="J11778" i="5"/>
  <c r="H11778" i="5"/>
  <c r="G11778" i="5"/>
  <c r="I11778" i="5" s="1"/>
  <c r="B11778" i="5"/>
  <c r="AM11777" i="5"/>
  <c r="AL11777" i="5"/>
  <c r="AK11777" i="5"/>
  <c r="AJ11777" i="5"/>
  <c r="AI11777" i="5"/>
  <c r="AH11777" i="5"/>
  <c r="AG11777" i="5"/>
  <c r="AF11777" i="5"/>
  <c r="AE11777" i="5"/>
  <c r="AD11777" i="5"/>
  <c r="AC11777" i="5"/>
  <c r="AB11777" i="5"/>
  <c r="AA11777" i="5"/>
  <c r="Z11777" i="5"/>
  <c r="Y11777" i="5"/>
  <c r="X11777" i="5"/>
  <c r="W11777" i="5"/>
  <c r="V11777" i="5"/>
  <c r="U11777" i="5"/>
  <c r="T11777" i="5"/>
  <c r="S11777" i="5"/>
  <c r="R11777" i="5"/>
  <c r="Q11777" i="5"/>
  <c r="P11777" i="5"/>
  <c r="O11777" i="5"/>
  <c r="N11777" i="5"/>
  <c r="M11777" i="5"/>
  <c r="H11777" i="5"/>
  <c r="J11777" i="5" s="1"/>
  <c r="G11777" i="5"/>
  <c r="I11777" i="5" s="1"/>
  <c r="B11777" i="5"/>
  <c r="AM11776" i="5"/>
  <c r="AL11776" i="5"/>
  <c r="AK11776" i="5"/>
  <c r="AJ11776" i="5"/>
  <c r="AI11776" i="5"/>
  <c r="AH11776" i="5"/>
  <c r="AG11776" i="5"/>
  <c r="AF11776" i="5"/>
  <c r="AE11776" i="5"/>
  <c r="AD11776" i="5"/>
  <c r="AC11776" i="5"/>
  <c r="AB11776" i="5"/>
  <c r="AA11776" i="5"/>
  <c r="Z11776" i="5"/>
  <c r="Y11776" i="5"/>
  <c r="X11776" i="5"/>
  <c r="W11776" i="5"/>
  <c r="V11776" i="5"/>
  <c r="U11776" i="5"/>
  <c r="T11776" i="5"/>
  <c r="S11776" i="5"/>
  <c r="R11776" i="5"/>
  <c r="Q11776" i="5"/>
  <c r="P11776" i="5"/>
  <c r="O11776" i="5"/>
  <c r="N11776" i="5"/>
  <c r="M11776" i="5"/>
  <c r="H11776" i="5"/>
  <c r="J11776" i="5" s="1"/>
  <c r="G11776" i="5"/>
  <c r="I11776" i="5" s="1"/>
  <c r="B11776" i="5"/>
  <c r="AM11775" i="5"/>
  <c r="AL11775" i="5"/>
  <c r="AK11775" i="5"/>
  <c r="AJ11775" i="5"/>
  <c r="AI11775" i="5"/>
  <c r="AH11775" i="5"/>
  <c r="AG11775" i="5"/>
  <c r="AF11775" i="5"/>
  <c r="AE11775" i="5"/>
  <c r="AD11775" i="5"/>
  <c r="AC11775" i="5"/>
  <c r="AB11775" i="5"/>
  <c r="AA11775" i="5"/>
  <c r="Z11775" i="5"/>
  <c r="Y11775" i="5"/>
  <c r="X11775" i="5"/>
  <c r="W11775" i="5"/>
  <c r="V11775" i="5"/>
  <c r="U11775" i="5"/>
  <c r="T11775" i="5"/>
  <c r="S11775" i="5"/>
  <c r="R11775" i="5"/>
  <c r="Q11775" i="5"/>
  <c r="P11775" i="5"/>
  <c r="O11775" i="5"/>
  <c r="N11775" i="5"/>
  <c r="M11775" i="5"/>
  <c r="H11775" i="5"/>
  <c r="J11775" i="5" s="1"/>
  <c r="G11775" i="5"/>
  <c r="I11775" i="5" s="1"/>
  <c r="B11775" i="5"/>
  <c r="AM11774" i="5"/>
  <c r="AL11774" i="5"/>
  <c r="AK11774" i="5"/>
  <c r="AJ11774" i="5"/>
  <c r="AI11774" i="5"/>
  <c r="AH11774" i="5"/>
  <c r="AG11774" i="5"/>
  <c r="AF11774" i="5"/>
  <c r="AE11774" i="5"/>
  <c r="AD11774" i="5"/>
  <c r="AC11774" i="5"/>
  <c r="AB11774" i="5"/>
  <c r="AA11774" i="5"/>
  <c r="Z11774" i="5"/>
  <c r="Y11774" i="5"/>
  <c r="X11774" i="5"/>
  <c r="W11774" i="5"/>
  <c r="V11774" i="5"/>
  <c r="U11774" i="5"/>
  <c r="T11774" i="5"/>
  <c r="S11774" i="5"/>
  <c r="R11774" i="5"/>
  <c r="Q11774" i="5"/>
  <c r="P11774" i="5"/>
  <c r="O11774" i="5"/>
  <c r="N11774" i="5"/>
  <c r="M11774" i="5"/>
  <c r="H11774" i="5"/>
  <c r="J11774" i="5" s="1"/>
  <c r="G11774" i="5"/>
  <c r="I11774" i="5" s="1"/>
  <c r="B11774" i="5"/>
  <c r="AM11773" i="5"/>
  <c r="AL11773" i="5"/>
  <c r="AK11773" i="5"/>
  <c r="AJ11773" i="5"/>
  <c r="AI11773" i="5"/>
  <c r="AH11773" i="5"/>
  <c r="AG11773" i="5"/>
  <c r="AF11773" i="5"/>
  <c r="AE11773" i="5"/>
  <c r="AD11773" i="5"/>
  <c r="AC11773" i="5"/>
  <c r="AB11773" i="5"/>
  <c r="AA11773" i="5"/>
  <c r="Z11773" i="5"/>
  <c r="Y11773" i="5"/>
  <c r="X11773" i="5"/>
  <c r="W11773" i="5"/>
  <c r="V11773" i="5"/>
  <c r="U11773" i="5"/>
  <c r="T11773" i="5"/>
  <c r="S11773" i="5"/>
  <c r="R11773" i="5"/>
  <c r="Q11773" i="5"/>
  <c r="P11773" i="5"/>
  <c r="O11773" i="5"/>
  <c r="N11773" i="5"/>
  <c r="M11773" i="5"/>
  <c r="J11773" i="5"/>
  <c r="H11773" i="5"/>
  <c r="G11773" i="5"/>
  <c r="I11773" i="5" s="1"/>
  <c r="B11773" i="5"/>
  <c r="AM11772" i="5"/>
  <c r="AL11772" i="5"/>
  <c r="AK11772" i="5"/>
  <c r="AJ11772" i="5"/>
  <c r="AI11772" i="5"/>
  <c r="AH11772" i="5"/>
  <c r="AG11772" i="5"/>
  <c r="AF11772" i="5"/>
  <c r="AE11772" i="5"/>
  <c r="AD11772" i="5"/>
  <c r="AC11772" i="5"/>
  <c r="AB11772" i="5"/>
  <c r="AA11772" i="5"/>
  <c r="Z11772" i="5"/>
  <c r="Y11772" i="5"/>
  <c r="X11772" i="5"/>
  <c r="W11772" i="5"/>
  <c r="V11772" i="5"/>
  <c r="U11772" i="5"/>
  <c r="T11772" i="5"/>
  <c r="S11772" i="5"/>
  <c r="R11772" i="5"/>
  <c r="Q11772" i="5"/>
  <c r="P11772" i="5"/>
  <c r="O11772" i="5"/>
  <c r="N11772" i="5"/>
  <c r="M11772" i="5"/>
  <c r="H11772" i="5"/>
  <c r="J11772" i="5" s="1"/>
  <c r="G11772" i="5"/>
  <c r="I11772" i="5" s="1"/>
  <c r="B11772" i="5"/>
  <c r="AM11771" i="5"/>
  <c r="AL11771" i="5"/>
  <c r="AK11771" i="5"/>
  <c r="AJ11771" i="5"/>
  <c r="AI11771" i="5"/>
  <c r="AH11771" i="5"/>
  <c r="AG11771" i="5"/>
  <c r="AF11771" i="5"/>
  <c r="AE11771" i="5"/>
  <c r="AD11771" i="5"/>
  <c r="AC11771" i="5"/>
  <c r="AB11771" i="5"/>
  <c r="AA11771" i="5"/>
  <c r="Z11771" i="5"/>
  <c r="Y11771" i="5"/>
  <c r="X11771" i="5"/>
  <c r="W11771" i="5"/>
  <c r="V11771" i="5"/>
  <c r="U11771" i="5"/>
  <c r="T11771" i="5"/>
  <c r="S11771" i="5"/>
  <c r="R11771" i="5"/>
  <c r="Q11771" i="5"/>
  <c r="P11771" i="5"/>
  <c r="O11771" i="5"/>
  <c r="N11771" i="5"/>
  <c r="M11771" i="5"/>
  <c r="H11771" i="5"/>
  <c r="J11771" i="5" s="1"/>
  <c r="G11771" i="5"/>
  <c r="I11771" i="5" s="1"/>
  <c r="B11771" i="5"/>
  <c r="AM11770" i="5"/>
  <c r="AL11770" i="5"/>
  <c r="AK11770" i="5"/>
  <c r="AJ11770" i="5"/>
  <c r="AI11770" i="5"/>
  <c r="AH11770" i="5"/>
  <c r="AG11770" i="5"/>
  <c r="AF11770" i="5"/>
  <c r="AE11770" i="5"/>
  <c r="AD11770" i="5"/>
  <c r="AC11770" i="5"/>
  <c r="AB11770" i="5"/>
  <c r="AA11770" i="5"/>
  <c r="Z11770" i="5"/>
  <c r="Y11770" i="5"/>
  <c r="X11770" i="5"/>
  <c r="W11770" i="5"/>
  <c r="V11770" i="5"/>
  <c r="U11770" i="5"/>
  <c r="T11770" i="5"/>
  <c r="S11770" i="5"/>
  <c r="R11770" i="5"/>
  <c r="Q11770" i="5"/>
  <c r="P11770" i="5"/>
  <c r="O11770" i="5"/>
  <c r="N11770" i="5"/>
  <c r="M11770" i="5"/>
  <c r="H11770" i="5"/>
  <c r="J11770" i="5" s="1"/>
  <c r="G11770" i="5"/>
  <c r="I11770" i="5" s="1"/>
  <c r="B11770" i="5"/>
  <c r="AM11769" i="5"/>
  <c r="AL11769" i="5"/>
  <c r="AK11769" i="5"/>
  <c r="AJ11769" i="5"/>
  <c r="AI11769" i="5"/>
  <c r="AH11769" i="5"/>
  <c r="AG11769" i="5"/>
  <c r="AF11769" i="5"/>
  <c r="AE11769" i="5"/>
  <c r="AD11769" i="5"/>
  <c r="AC11769" i="5"/>
  <c r="AB11769" i="5"/>
  <c r="AA11769" i="5"/>
  <c r="Z11769" i="5"/>
  <c r="Y11769" i="5"/>
  <c r="X11769" i="5"/>
  <c r="W11769" i="5"/>
  <c r="V11769" i="5"/>
  <c r="U11769" i="5"/>
  <c r="T11769" i="5"/>
  <c r="S11769" i="5"/>
  <c r="R11769" i="5"/>
  <c r="Q11769" i="5"/>
  <c r="P11769" i="5"/>
  <c r="O11769" i="5"/>
  <c r="N11769" i="5"/>
  <c r="M11769" i="5"/>
  <c r="H11769" i="5"/>
  <c r="J11769" i="5" s="1"/>
  <c r="G11769" i="5"/>
  <c r="I11769" i="5" s="1"/>
  <c r="B11769" i="5"/>
  <c r="AM11768" i="5"/>
  <c r="AL11768" i="5"/>
  <c r="AK11768" i="5"/>
  <c r="AJ11768" i="5"/>
  <c r="AI11768" i="5"/>
  <c r="AH11768" i="5"/>
  <c r="AG11768" i="5"/>
  <c r="AF11768" i="5"/>
  <c r="AE11768" i="5"/>
  <c r="AD11768" i="5"/>
  <c r="AC11768" i="5"/>
  <c r="AB11768" i="5"/>
  <c r="AA11768" i="5"/>
  <c r="Z11768" i="5"/>
  <c r="Y11768" i="5"/>
  <c r="X11768" i="5"/>
  <c r="W11768" i="5"/>
  <c r="V11768" i="5"/>
  <c r="U11768" i="5"/>
  <c r="T11768" i="5"/>
  <c r="S11768" i="5"/>
  <c r="R11768" i="5"/>
  <c r="Q11768" i="5"/>
  <c r="P11768" i="5"/>
  <c r="O11768" i="5"/>
  <c r="N11768" i="5"/>
  <c r="M11768" i="5"/>
  <c r="H11768" i="5"/>
  <c r="J11768" i="5" s="1"/>
  <c r="G11768" i="5"/>
  <c r="I11768" i="5" s="1"/>
  <c r="B11768" i="5"/>
  <c r="AM11767" i="5"/>
  <c r="AL11767" i="5"/>
  <c r="AK11767" i="5"/>
  <c r="AJ11767" i="5"/>
  <c r="AI11767" i="5"/>
  <c r="AH11767" i="5"/>
  <c r="AG11767" i="5"/>
  <c r="AF11767" i="5"/>
  <c r="AE11767" i="5"/>
  <c r="AD11767" i="5"/>
  <c r="AC11767" i="5"/>
  <c r="AB11767" i="5"/>
  <c r="AA11767" i="5"/>
  <c r="Z11767" i="5"/>
  <c r="Y11767" i="5"/>
  <c r="X11767" i="5"/>
  <c r="W11767" i="5"/>
  <c r="V11767" i="5"/>
  <c r="U11767" i="5"/>
  <c r="T11767" i="5"/>
  <c r="S11767" i="5"/>
  <c r="R11767" i="5"/>
  <c r="Q11767" i="5"/>
  <c r="P11767" i="5"/>
  <c r="O11767" i="5"/>
  <c r="N11767" i="5"/>
  <c r="M11767" i="5"/>
  <c r="H11767" i="5"/>
  <c r="J11767" i="5" s="1"/>
  <c r="G11767" i="5"/>
  <c r="I11767" i="5" s="1"/>
  <c r="B11767" i="5"/>
  <c r="AM11766" i="5"/>
  <c r="AL11766" i="5"/>
  <c r="AK11766" i="5"/>
  <c r="AJ11766" i="5"/>
  <c r="AI11766" i="5"/>
  <c r="AH11766" i="5"/>
  <c r="AG11766" i="5"/>
  <c r="AF11766" i="5"/>
  <c r="AE11766" i="5"/>
  <c r="AD11766" i="5"/>
  <c r="AC11766" i="5"/>
  <c r="AB11766" i="5"/>
  <c r="AA11766" i="5"/>
  <c r="Z11766" i="5"/>
  <c r="Y11766" i="5"/>
  <c r="X11766" i="5"/>
  <c r="W11766" i="5"/>
  <c r="V11766" i="5"/>
  <c r="U11766" i="5"/>
  <c r="T11766" i="5"/>
  <c r="S11766" i="5"/>
  <c r="R11766" i="5"/>
  <c r="Q11766" i="5"/>
  <c r="P11766" i="5"/>
  <c r="O11766" i="5"/>
  <c r="N11766" i="5"/>
  <c r="M11766" i="5"/>
  <c r="H11766" i="5"/>
  <c r="J11766" i="5" s="1"/>
  <c r="G11766" i="5"/>
  <c r="I11766" i="5" s="1"/>
  <c r="B11766" i="5"/>
  <c r="AM11765" i="5"/>
  <c r="AL11765" i="5"/>
  <c r="AK11765" i="5"/>
  <c r="AJ11765" i="5"/>
  <c r="AI11765" i="5"/>
  <c r="AH11765" i="5"/>
  <c r="AG11765" i="5"/>
  <c r="AF11765" i="5"/>
  <c r="AE11765" i="5"/>
  <c r="AD11765" i="5"/>
  <c r="AC11765" i="5"/>
  <c r="AB11765" i="5"/>
  <c r="AA11765" i="5"/>
  <c r="Z11765" i="5"/>
  <c r="Y11765" i="5"/>
  <c r="X11765" i="5"/>
  <c r="W11765" i="5"/>
  <c r="V11765" i="5"/>
  <c r="U11765" i="5"/>
  <c r="T11765" i="5"/>
  <c r="S11765" i="5"/>
  <c r="R11765" i="5"/>
  <c r="Q11765" i="5"/>
  <c r="P11765" i="5"/>
  <c r="O11765" i="5"/>
  <c r="N11765" i="5"/>
  <c r="M11765" i="5"/>
  <c r="H11765" i="5"/>
  <c r="J11765" i="5" s="1"/>
  <c r="G11765" i="5"/>
  <c r="I11765" i="5" s="1"/>
  <c r="B11765" i="5"/>
  <c r="AM11764" i="5"/>
  <c r="AL11764" i="5"/>
  <c r="AK11764" i="5"/>
  <c r="AJ11764" i="5"/>
  <c r="AI11764" i="5"/>
  <c r="AH11764" i="5"/>
  <c r="AG11764" i="5"/>
  <c r="AF11764" i="5"/>
  <c r="AE11764" i="5"/>
  <c r="AD11764" i="5"/>
  <c r="AC11764" i="5"/>
  <c r="AB11764" i="5"/>
  <c r="AA11764" i="5"/>
  <c r="Z11764" i="5"/>
  <c r="Y11764" i="5"/>
  <c r="X11764" i="5"/>
  <c r="W11764" i="5"/>
  <c r="V11764" i="5"/>
  <c r="U11764" i="5"/>
  <c r="T11764" i="5"/>
  <c r="S11764" i="5"/>
  <c r="R11764" i="5"/>
  <c r="Q11764" i="5"/>
  <c r="P11764" i="5"/>
  <c r="O11764" i="5"/>
  <c r="N11764" i="5"/>
  <c r="M11764" i="5"/>
  <c r="H11764" i="5"/>
  <c r="J11764" i="5" s="1"/>
  <c r="G11764" i="5"/>
  <c r="I11764" i="5" s="1"/>
  <c r="B11764" i="5"/>
  <c r="AM11763" i="5"/>
  <c r="AL11763" i="5"/>
  <c r="AK11763" i="5"/>
  <c r="AJ11763" i="5"/>
  <c r="AI11763" i="5"/>
  <c r="AH11763" i="5"/>
  <c r="AG11763" i="5"/>
  <c r="AF11763" i="5"/>
  <c r="AE11763" i="5"/>
  <c r="AD11763" i="5"/>
  <c r="AC11763" i="5"/>
  <c r="AB11763" i="5"/>
  <c r="AA11763" i="5"/>
  <c r="Z11763" i="5"/>
  <c r="Y11763" i="5"/>
  <c r="X11763" i="5"/>
  <c r="W11763" i="5"/>
  <c r="V11763" i="5"/>
  <c r="U11763" i="5"/>
  <c r="T11763" i="5"/>
  <c r="S11763" i="5"/>
  <c r="R11763" i="5"/>
  <c r="Q11763" i="5"/>
  <c r="P11763" i="5"/>
  <c r="O11763" i="5"/>
  <c r="N11763" i="5"/>
  <c r="M11763" i="5"/>
  <c r="H11763" i="5"/>
  <c r="J11763" i="5" s="1"/>
  <c r="G11763" i="5"/>
  <c r="I11763" i="5" s="1"/>
  <c r="B11763" i="5"/>
  <c r="AM11762" i="5"/>
  <c r="AL11762" i="5"/>
  <c r="AK11762" i="5"/>
  <c r="AJ11762" i="5"/>
  <c r="AI11762" i="5"/>
  <c r="AH11762" i="5"/>
  <c r="AG11762" i="5"/>
  <c r="AF11762" i="5"/>
  <c r="AE11762" i="5"/>
  <c r="AD11762" i="5"/>
  <c r="AC11762" i="5"/>
  <c r="AB11762" i="5"/>
  <c r="AA11762" i="5"/>
  <c r="Z11762" i="5"/>
  <c r="Y11762" i="5"/>
  <c r="X11762" i="5"/>
  <c r="W11762" i="5"/>
  <c r="V11762" i="5"/>
  <c r="U11762" i="5"/>
  <c r="T11762" i="5"/>
  <c r="S11762" i="5"/>
  <c r="R11762" i="5"/>
  <c r="Q11762" i="5"/>
  <c r="P11762" i="5"/>
  <c r="O11762" i="5"/>
  <c r="N11762" i="5"/>
  <c r="M11762" i="5"/>
  <c r="H11762" i="5"/>
  <c r="J11762" i="5" s="1"/>
  <c r="G11762" i="5"/>
  <c r="I11762" i="5" s="1"/>
  <c r="B11762" i="5"/>
  <c r="AM11761" i="5"/>
  <c r="AL11761" i="5"/>
  <c r="AK11761" i="5"/>
  <c r="AJ11761" i="5"/>
  <c r="AI11761" i="5"/>
  <c r="AH11761" i="5"/>
  <c r="AG11761" i="5"/>
  <c r="AF11761" i="5"/>
  <c r="AE11761" i="5"/>
  <c r="AD11761" i="5"/>
  <c r="AC11761" i="5"/>
  <c r="AB11761" i="5"/>
  <c r="AA11761" i="5"/>
  <c r="Z11761" i="5"/>
  <c r="Y11761" i="5"/>
  <c r="X11761" i="5"/>
  <c r="W11761" i="5"/>
  <c r="V11761" i="5"/>
  <c r="U11761" i="5"/>
  <c r="T11761" i="5"/>
  <c r="S11761" i="5"/>
  <c r="R11761" i="5"/>
  <c r="Q11761" i="5"/>
  <c r="P11761" i="5"/>
  <c r="O11761" i="5"/>
  <c r="N11761" i="5"/>
  <c r="M11761" i="5"/>
  <c r="H11761" i="5"/>
  <c r="J11761" i="5" s="1"/>
  <c r="G11761" i="5"/>
  <c r="I11761" i="5" s="1"/>
  <c r="B11761" i="5"/>
  <c r="AM11760" i="5"/>
  <c r="AL11760" i="5"/>
  <c r="AK11760" i="5"/>
  <c r="AJ11760" i="5"/>
  <c r="AI11760" i="5"/>
  <c r="AH11760" i="5"/>
  <c r="AG11760" i="5"/>
  <c r="AF11760" i="5"/>
  <c r="AE11760" i="5"/>
  <c r="AD11760" i="5"/>
  <c r="AC11760" i="5"/>
  <c r="AB11760" i="5"/>
  <c r="AA11760" i="5"/>
  <c r="Z11760" i="5"/>
  <c r="Y11760" i="5"/>
  <c r="X11760" i="5"/>
  <c r="W11760" i="5"/>
  <c r="V11760" i="5"/>
  <c r="U11760" i="5"/>
  <c r="T11760" i="5"/>
  <c r="S11760" i="5"/>
  <c r="R11760" i="5"/>
  <c r="Q11760" i="5"/>
  <c r="P11760" i="5"/>
  <c r="O11760" i="5"/>
  <c r="N11760" i="5"/>
  <c r="M11760" i="5"/>
  <c r="H11760" i="5"/>
  <c r="J11760" i="5" s="1"/>
  <c r="G11760" i="5"/>
  <c r="I11760" i="5" s="1"/>
  <c r="B11760" i="5"/>
  <c r="AM11759" i="5"/>
  <c r="AL11759" i="5"/>
  <c r="AK11759" i="5"/>
  <c r="AJ11759" i="5"/>
  <c r="AI11759" i="5"/>
  <c r="AH11759" i="5"/>
  <c r="AG11759" i="5"/>
  <c r="AF11759" i="5"/>
  <c r="AE11759" i="5"/>
  <c r="AD11759" i="5"/>
  <c r="AC11759" i="5"/>
  <c r="AB11759" i="5"/>
  <c r="AA11759" i="5"/>
  <c r="Z11759" i="5"/>
  <c r="Y11759" i="5"/>
  <c r="X11759" i="5"/>
  <c r="W11759" i="5"/>
  <c r="V11759" i="5"/>
  <c r="U11759" i="5"/>
  <c r="T11759" i="5"/>
  <c r="S11759" i="5"/>
  <c r="R11759" i="5"/>
  <c r="Q11759" i="5"/>
  <c r="P11759" i="5"/>
  <c r="O11759" i="5"/>
  <c r="N11759" i="5"/>
  <c r="M11759" i="5"/>
  <c r="H11759" i="5"/>
  <c r="J11759" i="5" s="1"/>
  <c r="G11759" i="5"/>
  <c r="I11759" i="5" s="1"/>
  <c r="B11759" i="5"/>
  <c r="AM11758" i="5"/>
  <c r="AL11758" i="5"/>
  <c r="AK11758" i="5"/>
  <c r="AJ11758" i="5"/>
  <c r="AI11758" i="5"/>
  <c r="AH11758" i="5"/>
  <c r="AG11758" i="5"/>
  <c r="AF11758" i="5"/>
  <c r="AE11758" i="5"/>
  <c r="AD11758" i="5"/>
  <c r="AC11758" i="5"/>
  <c r="AB11758" i="5"/>
  <c r="AA11758" i="5"/>
  <c r="Z11758" i="5"/>
  <c r="Y11758" i="5"/>
  <c r="X11758" i="5"/>
  <c r="W11758" i="5"/>
  <c r="V11758" i="5"/>
  <c r="U11758" i="5"/>
  <c r="T11758" i="5"/>
  <c r="S11758" i="5"/>
  <c r="R11758" i="5"/>
  <c r="Q11758" i="5"/>
  <c r="P11758" i="5"/>
  <c r="O11758" i="5"/>
  <c r="N11758" i="5"/>
  <c r="M11758" i="5"/>
  <c r="H11758" i="5"/>
  <c r="J11758" i="5" s="1"/>
  <c r="G11758" i="5"/>
  <c r="I11758" i="5" s="1"/>
  <c r="B11758" i="5"/>
  <c r="AM11757" i="5"/>
  <c r="AL11757" i="5"/>
  <c r="AK11757" i="5"/>
  <c r="AJ11757" i="5"/>
  <c r="AI11757" i="5"/>
  <c r="AH11757" i="5"/>
  <c r="AG11757" i="5"/>
  <c r="AF11757" i="5"/>
  <c r="AE11757" i="5"/>
  <c r="AD11757" i="5"/>
  <c r="AC11757" i="5"/>
  <c r="AB11757" i="5"/>
  <c r="AA11757" i="5"/>
  <c r="Z11757" i="5"/>
  <c r="Y11757" i="5"/>
  <c r="X11757" i="5"/>
  <c r="W11757" i="5"/>
  <c r="V11757" i="5"/>
  <c r="U11757" i="5"/>
  <c r="T11757" i="5"/>
  <c r="S11757" i="5"/>
  <c r="R11757" i="5"/>
  <c r="Q11757" i="5"/>
  <c r="P11757" i="5"/>
  <c r="O11757" i="5"/>
  <c r="N11757" i="5"/>
  <c r="M11757" i="5"/>
  <c r="H11757" i="5"/>
  <c r="J11757" i="5" s="1"/>
  <c r="G11757" i="5"/>
  <c r="I11757" i="5" s="1"/>
  <c r="B11757" i="5"/>
  <c r="AM11756" i="5"/>
  <c r="AL11756" i="5"/>
  <c r="AK11756" i="5"/>
  <c r="AJ11756" i="5"/>
  <c r="AI11756" i="5"/>
  <c r="AH11756" i="5"/>
  <c r="AG11756" i="5"/>
  <c r="AF11756" i="5"/>
  <c r="AE11756" i="5"/>
  <c r="AD11756" i="5"/>
  <c r="AC11756" i="5"/>
  <c r="AB11756" i="5"/>
  <c r="AA11756" i="5"/>
  <c r="Z11756" i="5"/>
  <c r="Y11756" i="5"/>
  <c r="X11756" i="5"/>
  <c r="W11756" i="5"/>
  <c r="V11756" i="5"/>
  <c r="U11756" i="5"/>
  <c r="T11756" i="5"/>
  <c r="S11756" i="5"/>
  <c r="R11756" i="5"/>
  <c r="Q11756" i="5"/>
  <c r="P11756" i="5"/>
  <c r="O11756" i="5"/>
  <c r="N11756" i="5"/>
  <c r="M11756" i="5"/>
  <c r="H11756" i="5"/>
  <c r="J11756" i="5" s="1"/>
  <c r="G11756" i="5"/>
  <c r="I11756" i="5" s="1"/>
  <c r="B11756" i="5"/>
  <c r="AM11755" i="5"/>
  <c r="AL11755" i="5"/>
  <c r="AK11755" i="5"/>
  <c r="AJ11755" i="5"/>
  <c r="AI11755" i="5"/>
  <c r="AH11755" i="5"/>
  <c r="AG11755" i="5"/>
  <c r="AF11755" i="5"/>
  <c r="AE11755" i="5"/>
  <c r="AD11755" i="5"/>
  <c r="AC11755" i="5"/>
  <c r="AB11755" i="5"/>
  <c r="AA11755" i="5"/>
  <c r="Z11755" i="5"/>
  <c r="Y11755" i="5"/>
  <c r="X11755" i="5"/>
  <c r="W11755" i="5"/>
  <c r="V11755" i="5"/>
  <c r="U11755" i="5"/>
  <c r="T11755" i="5"/>
  <c r="S11755" i="5"/>
  <c r="R11755" i="5"/>
  <c r="Q11755" i="5"/>
  <c r="P11755" i="5"/>
  <c r="O11755" i="5"/>
  <c r="N11755" i="5"/>
  <c r="M11755" i="5"/>
  <c r="J11755" i="5"/>
  <c r="H11755" i="5"/>
  <c r="G11755" i="5"/>
  <c r="I11755" i="5" s="1"/>
  <c r="B11755" i="5"/>
  <c r="AM11754" i="5"/>
  <c r="AL11754" i="5"/>
  <c r="AK11754" i="5"/>
  <c r="AJ11754" i="5"/>
  <c r="AI11754" i="5"/>
  <c r="AH11754" i="5"/>
  <c r="AG11754" i="5"/>
  <c r="AF11754" i="5"/>
  <c r="AE11754" i="5"/>
  <c r="AD11754" i="5"/>
  <c r="AC11754" i="5"/>
  <c r="AB11754" i="5"/>
  <c r="AA11754" i="5"/>
  <c r="Z11754" i="5"/>
  <c r="Y11754" i="5"/>
  <c r="X11754" i="5"/>
  <c r="W11754" i="5"/>
  <c r="V11754" i="5"/>
  <c r="U11754" i="5"/>
  <c r="T11754" i="5"/>
  <c r="S11754" i="5"/>
  <c r="R11754" i="5"/>
  <c r="Q11754" i="5"/>
  <c r="P11754" i="5"/>
  <c r="O11754" i="5"/>
  <c r="N11754" i="5"/>
  <c r="M11754" i="5"/>
  <c r="H11754" i="5"/>
  <c r="J11754" i="5" s="1"/>
  <c r="G11754" i="5"/>
  <c r="I11754" i="5" s="1"/>
  <c r="B11754" i="5"/>
  <c r="AM11753" i="5"/>
  <c r="AL11753" i="5"/>
  <c r="AK11753" i="5"/>
  <c r="AJ11753" i="5"/>
  <c r="AI11753" i="5"/>
  <c r="AH11753" i="5"/>
  <c r="AG11753" i="5"/>
  <c r="AF11753" i="5"/>
  <c r="AE11753" i="5"/>
  <c r="AD11753" i="5"/>
  <c r="AC11753" i="5"/>
  <c r="AB11753" i="5"/>
  <c r="AA11753" i="5"/>
  <c r="Z11753" i="5"/>
  <c r="Y11753" i="5"/>
  <c r="X11753" i="5"/>
  <c r="W11753" i="5"/>
  <c r="V11753" i="5"/>
  <c r="U11753" i="5"/>
  <c r="T11753" i="5"/>
  <c r="S11753" i="5"/>
  <c r="R11753" i="5"/>
  <c r="Q11753" i="5"/>
  <c r="P11753" i="5"/>
  <c r="O11753" i="5"/>
  <c r="N11753" i="5"/>
  <c r="M11753" i="5"/>
  <c r="H11753" i="5"/>
  <c r="J11753" i="5" s="1"/>
  <c r="G11753" i="5"/>
  <c r="I11753" i="5" s="1"/>
  <c r="B11753" i="5"/>
  <c r="AM11752" i="5"/>
  <c r="AL11752" i="5"/>
  <c r="AK11752" i="5"/>
  <c r="AJ11752" i="5"/>
  <c r="AI11752" i="5"/>
  <c r="AH11752" i="5"/>
  <c r="AG11752" i="5"/>
  <c r="AF11752" i="5"/>
  <c r="AE11752" i="5"/>
  <c r="AD11752" i="5"/>
  <c r="AC11752" i="5"/>
  <c r="AB11752" i="5"/>
  <c r="AA11752" i="5"/>
  <c r="Z11752" i="5"/>
  <c r="Y11752" i="5"/>
  <c r="X11752" i="5"/>
  <c r="W11752" i="5"/>
  <c r="V11752" i="5"/>
  <c r="U11752" i="5"/>
  <c r="T11752" i="5"/>
  <c r="S11752" i="5"/>
  <c r="R11752" i="5"/>
  <c r="Q11752" i="5"/>
  <c r="P11752" i="5"/>
  <c r="O11752" i="5"/>
  <c r="N11752" i="5"/>
  <c r="M11752" i="5"/>
  <c r="H11752" i="5"/>
  <c r="J11752" i="5" s="1"/>
  <c r="G11752" i="5"/>
  <c r="I11752" i="5" s="1"/>
  <c r="B11752" i="5"/>
  <c r="AM11751" i="5"/>
  <c r="AL11751" i="5"/>
  <c r="AK11751" i="5"/>
  <c r="AJ11751" i="5"/>
  <c r="AI11751" i="5"/>
  <c r="AH11751" i="5"/>
  <c r="AG11751" i="5"/>
  <c r="AF11751" i="5"/>
  <c r="AE11751" i="5"/>
  <c r="AD11751" i="5"/>
  <c r="AC11751" i="5"/>
  <c r="AB11751" i="5"/>
  <c r="AA11751" i="5"/>
  <c r="Z11751" i="5"/>
  <c r="Y11751" i="5"/>
  <c r="X11751" i="5"/>
  <c r="W11751" i="5"/>
  <c r="V11751" i="5"/>
  <c r="U11751" i="5"/>
  <c r="T11751" i="5"/>
  <c r="S11751" i="5"/>
  <c r="R11751" i="5"/>
  <c r="Q11751" i="5"/>
  <c r="P11751" i="5"/>
  <c r="O11751" i="5"/>
  <c r="N11751" i="5"/>
  <c r="M11751" i="5"/>
  <c r="H11751" i="5"/>
  <c r="J11751" i="5" s="1"/>
  <c r="G11751" i="5"/>
  <c r="I11751" i="5" s="1"/>
  <c r="B11751" i="5"/>
  <c r="AM11750" i="5"/>
  <c r="AL11750" i="5"/>
  <c r="AK11750" i="5"/>
  <c r="AJ11750" i="5"/>
  <c r="AI11750" i="5"/>
  <c r="AH11750" i="5"/>
  <c r="AG11750" i="5"/>
  <c r="AF11750" i="5"/>
  <c r="AE11750" i="5"/>
  <c r="AD11750" i="5"/>
  <c r="AC11750" i="5"/>
  <c r="AB11750" i="5"/>
  <c r="AA11750" i="5"/>
  <c r="Z11750" i="5"/>
  <c r="Y11750" i="5"/>
  <c r="X11750" i="5"/>
  <c r="W11750" i="5"/>
  <c r="V11750" i="5"/>
  <c r="U11750" i="5"/>
  <c r="T11750" i="5"/>
  <c r="S11750" i="5"/>
  <c r="R11750" i="5"/>
  <c r="Q11750" i="5"/>
  <c r="P11750" i="5"/>
  <c r="O11750" i="5"/>
  <c r="N11750" i="5"/>
  <c r="M11750" i="5"/>
  <c r="H11750" i="5"/>
  <c r="J11750" i="5" s="1"/>
  <c r="G11750" i="5"/>
  <c r="I11750" i="5" s="1"/>
  <c r="B11750" i="5"/>
  <c r="AM11749" i="5"/>
  <c r="AL11749" i="5"/>
  <c r="AK11749" i="5"/>
  <c r="AJ11749" i="5"/>
  <c r="AI11749" i="5"/>
  <c r="AH11749" i="5"/>
  <c r="AG11749" i="5"/>
  <c r="AF11749" i="5"/>
  <c r="AE11749" i="5"/>
  <c r="AD11749" i="5"/>
  <c r="AC11749" i="5"/>
  <c r="AB11749" i="5"/>
  <c r="AA11749" i="5"/>
  <c r="Z11749" i="5"/>
  <c r="Y11749" i="5"/>
  <c r="X11749" i="5"/>
  <c r="W11749" i="5"/>
  <c r="V11749" i="5"/>
  <c r="U11749" i="5"/>
  <c r="T11749" i="5"/>
  <c r="S11749" i="5"/>
  <c r="R11749" i="5"/>
  <c r="Q11749" i="5"/>
  <c r="P11749" i="5"/>
  <c r="O11749" i="5"/>
  <c r="N11749" i="5"/>
  <c r="M11749" i="5"/>
  <c r="H11749" i="5"/>
  <c r="J11749" i="5" s="1"/>
  <c r="G11749" i="5"/>
  <c r="I11749" i="5" s="1"/>
  <c r="B11749" i="5"/>
  <c r="AM11748" i="5"/>
  <c r="AL11748" i="5"/>
  <c r="AK11748" i="5"/>
  <c r="AJ11748" i="5"/>
  <c r="AI11748" i="5"/>
  <c r="AH11748" i="5"/>
  <c r="AG11748" i="5"/>
  <c r="AF11748" i="5"/>
  <c r="AE11748" i="5"/>
  <c r="AD11748" i="5"/>
  <c r="AC11748" i="5"/>
  <c r="AB11748" i="5"/>
  <c r="AA11748" i="5"/>
  <c r="Z11748" i="5"/>
  <c r="Y11748" i="5"/>
  <c r="X11748" i="5"/>
  <c r="W11748" i="5"/>
  <c r="V11748" i="5"/>
  <c r="U11748" i="5"/>
  <c r="T11748" i="5"/>
  <c r="S11748" i="5"/>
  <c r="R11748" i="5"/>
  <c r="Q11748" i="5"/>
  <c r="P11748" i="5"/>
  <c r="O11748" i="5"/>
  <c r="N11748" i="5"/>
  <c r="M11748" i="5"/>
  <c r="H11748" i="5"/>
  <c r="J11748" i="5" s="1"/>
  <c r="G11748" i="5"/>
  <c r="I11748" i="5" s="1"/>
  <c r="B11748" i="5"/>
  <c r="AM11747" i="5"/>
  <c r="AL11747" i="5"/>
  <c r="AK11747" i="5"/>
  <c r="AJ11747" i="5"/>
  <c r="AI11747" i="5"/>
  <c r="AH11747" i="5"/>
  <c r="AG11747" i="5"/>
  <c r="AF11747" i="5"/>
  <c r="AE11747" i="5"/>
  <c r="AD11747" i="5"/>
  <c r="AC11747" i="5"/>
  <c r="AB11747" i="5"/>
  <c r="AA11747" i="5"/>
  <c r="Z11747" i="5"/>
  <c r="Y11747" i="5"/>
  <c r="X11747" i="5"/>
  <c r="W11747" i="5"/>
  <c r="V11747" i="5"/>
  <c r="U11747" i="5"/>
  <c r="T11747" i="5"/>
  <c r="S11747" i="5"/>
  <c r="R11747" i="5"/>
  <c r="Q11747" i="5"/>
  <c r="P11747" i="5"/>
  <c r="O11747" i="5"/>
  <c r="N11747" i="5"/>
  <c r="M11747" i="5"/>
  <c r="J11747" i="5"/>
  <c r="H11747" i="5"/>
  <c r="G11747" i="5"/>
  <c r="I11747" i="5" s="1"/>
  <c r="B11747" i="5"/>
  <c r="AM11746" i="5"/>
  <c r="AL11746" i="5"/>
  <c r="AK11746" i="5"/>
  <c r="AJ11746" i="5"/>
  <c r="AI11746" i="5"/>
  <c r="AH11746" i="5"/>
  <c r="AG11746" i="5"/>
  <c r="AF11746" i="5"/>
  <c r="AE11746" i="5"/>
  <c r="AD11746" i="5"/>
  <c r="AC11746" i="5"/>
  <c r="AB11746" i="5"/>
  <c r="AA11746" i="5"/>
  <c r="Z11746" i="5"/>
  <c r="Y11746" i="5"/>
  <c r="X11746" i="5"/>
  <c r="W11746" i="5"/>
  <c r="V11746" i="5"/>
  <c r="U11746" i="5"/>
  <c r="T11746" i="5"/>
  <c r="S11746" i="5"/>
  <c r="R11746" i="5"/>
  <c r="Q11746" i="5"/>
  <c r="P11746" i="5"/>
  <c r="O11746" i="5"/>
  <c r="N11746" i="5"/>
  <c r="M11746" i="5"/>
  <c r="H11746" i="5"/>
  <c r="J11746" i="5" s="1"/>
  <c r="G11746" i="5"/>
  <c r="I11746" i="5" s="1"/>
  <c r="B11746" i="5"/>
  <c r="AM11745" i="5"/>
  <c r="AL11745" i="5"/>
  <c r="AK11745" i="5"/>
  <c r="AJ11745" i="5"/>
  <c r="AI11745" i="5"/>
  <c r="AH11745" i="5"/>
  <c r="AG11745" i="5"/>
  <c r="AF11745" i="5"/>
  <c r="AE11745" i="5"/>
  <c r="AD11745" i="5"/>
  <c r="AC11745" i="5"/>
  <c r="AB11745" i="5"/>
  <c r="AA11745" i="5"/>
  <c r="Z11745" i="5"/>
  <c r="Y11745" i="5"/>
  <c r="X11745" i="5"/>
  <c r="W11745" i="5"/>
  <c r="V11745" i="5"/>
  <c r="U11745" i="5"/>
  <c r="T11745" i="5"/>
  <c r="S11745" i="5"/>
  <c r="R11745" i="5"/>
  <c r="Q11745" i="5"/>
  <c r="P11745" i="5"/>
  <c r="O11745" i="5"/>
  <c r="N11745" i="5"/>
  <c r="M11745" i="5"/>
  <c r="H11745" i="5"/>
  <c r="J11745" i="5" s="1"/>
  <c r="G11745" i="5"/>
  <c r="I11745" i="5" s="1"/>
  <c r="B11745" i="5"/>
  <c r="AM11744" i="5"/>
  <c r="AL11744" i="5"/>
  <c r="AK11744" i="5"/>
  <c r="AJ11744" i="5"/>
  <c r="AI11744" i="5"/>
  <c r="AH11744" i="5"/>
  <c r="AG11744" i="5"/>
  <c r="AF11744" i="5"/>
  <c r="AE11744" i="5"/>
  <c r="AD11744" i="5"/>
  <c r="AC11744" i="5"/>
  <c r="AB11744" i="5"/>
  <c r="AA11744" i="5"/>
  <c r="Z11744" i="5"/>
  <c r="Y11744" i="5"/>
  <c r="X11744" i="5"/>
  <c r="W11744" i="5"/>
  <c r="V11744" i="5"/>
  <c r="U11744" i="5"/>
  <c r="T11744" i="5"/>
  <c r="S11744" i="5"/>
  <c r="R11744" i="5"/>
  <c r="Q11744" i="5"/>
  <c r="P11744" i="5"/>
  <c r="O11744" i="5"/>
  <c r="N11744" i="5"/>
  <c r="M11744" i="5"/>
  <c r="H11744" i="5"/>
  <c r="J11744" i="5" s="1"/>
  <c r="G11744" i="5"/>
  <c r="I11744" i="5" s="1"/>
  <c r="B11744" i="5"/>
  <c r="AM11743" i="5"/>
  <c r="AL11743" i="5"/>
  <c r="AK11743" i="5"/>
  <c r="AJ11743" i="5"/>
  <c r="AI11743" i="5"/>
  <c r="AH11743" i="5"/>
  <c r="AG11743" i="5"/>
  <c r="AF11743" i="5"/>
  <c r="AE11743" i="5"/>
  <c r="AD11743" i="5"/>
  <c r="AC11743" i="5"/>
  <c r="AB11743" i="5"/>
  <c r="AA11743" i="5"/>
  <c r="Z11743" i="5"/>
  <c r="Y11743" i="5"/>
  <c r="X11743" i="5"/>
  <c r="W11743" i="5"/>
  <c r="V11743" i="5"/>
  <c r="U11743" i="5"/>
  <c r="T11743" i="5"/>
  <c r="S11743" i="5"/>
  <c r="R11743" i="5"/>
  <c r="Q11743" i="5"/>
  <c r="P11743" i="5"/>
  <c r="O11743" i="5"/>
  <c r="N11743" i="5"/>
  <c r="M11743" i="5"/>
  <c r="J11743" i="5"/>
  <c r="H11743" i="5"/>
  <c r="G11743" i="5"/>
  <c r="I11743" i="5" s="1"/>
  <c r="B11743" i="5"/>
  <c r="AM11742" i="5"/>
  <c r="AL11742" i="5"/>
  <c r="AK11742" i="5"/>
  <c r="AJ11742" i="5"/>
  <c r="AI11742" i="5"/>
  <c r="AH11742" i="5"/>
  <c r="AG11742" i="5"/>
  <c r="AF11742" i="5"/>
  <c r="AE11742" i="5"/>
  <c r="AD11742" i="5"/>
  <c r="AC11742" i="5"/>
  <c r="AB11742" i="5"/>
  <c r="AA11742" i="5"/>
  <c r="Z11742" i="5"/>
  <c r="Y11742" i="5"/>
  <c r="X11742" i="5"/>
  <c r="W11742" i="5"/>
  <c r="V11742" i="5"/>
  <c r="U11742" i="5"/>
  <c r="T11742" i="5"/>
  <c r="S11742" i="5"/>
  <c r="R11742" i="5"/>
  <c r="Q11742" i="5"/>
  <c r="P11742" i="5"/>
  <c r="O11742" i="5"/>
  <c r="N11742" i="5"/>
  <c r="M11742" i="5"/>
  <c r="H11742" i="5"/>
  <c r="J11742" i="5" s="1"/>
  <c r="G11742" i="5"/>
  <c r="I11742" i="5" s="1"/>
  <c r="B11742" i="5"/>
  <c r="AM11741" i="5"/>
  <c r="AL11741" i="5"/>
  <c r="AK11741" i="5"/>
  <c r="AJ11741" i="5"/>
  <c r="AI11741" i="5"/>
  <c r="AH11741" i="5"/>
  <c r="AG11741" i="5"/>
  <c r="AF11741" i="5"/>
  <c r="AE11741" i="5"/>
  <c r="AD11741" i="5"/>
  <c r="AC11741" i="5"/>
  <c r="AB11741" i="5"/>
  <c r="AA11741" i="5"/>
  <c r="Z11741" i="5"/>
  <c r="Y11741" i="5"/>
  <c r="X11741" i="5"/>
  <c r="W11741" i="5"/>
  <c r="V11741" i="5"/>
  <c r="U11741" i="5"/>
  <c r="T11741" i="5"/>
  <c r="S11741" i="5"/>
  <c r="R11741" i="5"/>
  <c r="Q11741" i="5"/>
  <c r="P11741" i="5"/>
  <c r="O11741" i="5"/>
  <c r="N11741" i="5"/>
  <c r="M11741" i="5"/>
  <c r="H11741" i="5"/>
  <c r="J11741" i="5" s="1"/>
  <c r="G11741" i="5"/>
  <c r="I11741" i="5" s="1"/>
  <c r="B11741" i="5"/>
  <c r="AM11740" i="5"/>
  <c r="AL11740" i="5"/>
  <c r="AK11740" i="5"/>
  <c r="AJ11740" i="5"/>
  <c r="AI11740" i="5"/>
  <c r="AH11740" i="5"/>
  <c r="AG11740" i="5"/>
  <c r="AF11740" i="5"/>
  <c r="AE11740" i="5"/>
  <c r="AD11740" i="5"/>
  <c r="AC11740" i="5"/>
  <c r="AB11740" i="5"/>
  <c r="AA11740" i="5"/>
  <c r="Z11740" i="5"/>
  <c r="Y11740" i="5"/>
  <c r="X11740" i="5"/>
  <c r="W11740" i="5"/>
  <c r="V11740" i="5"/>
  <c r="U11740" i="5"/>
  <c r="T11740" i="5"/>
  <c r="S11740" i="5"/>
  <c r="R11740" i="5"/>
  <c r="Q11740" i="5"/>
  <c r="P11740" i="5"/>
  <c r="O11740" i="5"/>
  <c r="N11740" i="5"/>
  <c r="M11740" i="5"/>
  <c r="H11740" i="5"/>
  <c r="J11740" i="5" s="1"/>
  <c r="G11740" i="5"/>
  <c r="I11740" i="5" s="1"/>
  <c r="B11740" i="5"/>
  <c r="AM11739" i="5"/>
  <c r="AL11739" i="5"/>
  <c r="AK11739" i="5"/>
  <c r="AJ11739" i="5"/>
  <c r="AI11739" i="5"/>
  <c r="AH11739" i="5"/>
  <c r="AG11739" i="5"/>
  <c r="AF11739" i="5"/>
  <c r="AE11739" i="5"/>
  <c r="AD11739" i="5"/>
  <c r="AC11739" i="5"/>
  <c r="AB11739" i="5"/>
  <c r="AA11739" i="5"/>
  <c r="Z11739" i="5"/>
  <c r="Y11739" i="5"/>
  <c r="X11739" i="5"/>
  <c r="W11739" i="5"/>
  <c r="V11739" i="5"/>
  <c r="U11739" i="5"/>
  <c r="T11739" i="5"/>
  <c r="S11739" i="5"/>
  <c r="R11739" i="5"/>
  <c r="Q11739" i="5"/>
  <c r="P11739" i="5"/>
  <c r="O11739" i="5"/>
  <c r="N11739" i="5"/>
  <c r="M11739" i="5"/>
  <c r="J11739" i="5"/>
  <c r="H11739" i="5"/>
  <c r="G11739" i="5"/>
  <c r="I11739" i="5" s="1"/>
  <c r="B11739" i="5"/>
  <c r="AM11738" i="5"/>
  <c r="AL11738" i="5"/>
  <c r="AK11738" i="5"/>
  <c r="AJ11738" i="5"/>
  <c r="AI11738" i="5"/>
  <c r="AH11738" i="5"/>
  <c r="AG11738" i="5"/>
  <c r="AF11738" i="5"/>
  <c r="AE11738" i="5"/>
  <c r="AD11738" i="5"/>
  <c r="AC11738" i="5"/>
  <c r="AB11738" i="5"/>
  <c r="AA11738" i="5"/>
  <c r="Z11738" i="5"/>
  <c r="Y11738" i="5"/>
  <c r="X11738" i="5"/>
  <c r="W11738" i="5"/>
  <c r="V11738" i="5"/>
  <c r="U11738" i="5"/>
  <c r="T11738" i="5"/>
  <c r="S11738" i="5"/>
  <c r="R11738" i="5"/>
  <c r="Q11738" i="5"/>
  <c r="P11738" i="5"/>
  <c r="O11738" i="5"/>
  <c r="N11738" i="5"/>
  <c r="M11738" i="5"/>
  <c r="H11738" i="5"/>
  <c r="J11738" i="5" s="1"/>
  <c r="G11738" i="5"/>
  <c r="I11738" i="5" s="1"/>
  <c r="B11738" i="5"/>
  <c r="AM11737" i="5"/>
  <c r="AL11737" i="5"/>
  <c r="AK11737" i="5"/>
  <c r="AJ11737" i="5"/>
  <c r="AI11737" i="5"/>
  <c r="AH11737" i="5"/>
  <c r="AG11737" i="5"/>
  <c r="AF11737" i="5"/>
  <c r="AE11737" i="5"/>
  <c r="AD11737" i="5"/>
  <c r="AC11737" i="5"/>
  <c r="AB11737" i="5"/>
  <c r="AA11737" i="5"/>
  <c r="Z11737" i="5"/>
  <c r="Y11737" i="5"/>
  <c r="X11737" i="5"/>
  <c r="W11737" i="5"/>
  <c r="V11737" i="5"/>
  <c r="U11737" i="5"/>
  <c r="T11737" i="5"/>
  <c r="S11737" i="5"/>
  <c r="R11737" i="5"/>
  <c r="Q11737" i="5"/>
  <c r="P11737" i="5"/>
  <c r="O11737" i="5"/>
  <c r="N11737" i="5"/>
  <c r="M11737" i="5"/>
  <c r="H11737" i="5"/>
  <c r="J11737" i="5" s="1"/>
  <c r="G11737" i="5"/>
  <c r="I11737" i="5" s="1"/>
  <c r="B11737" i="5"/>
  <c r="AM11736" i="5"/>
  <c r="AL11736" i="5"/>
  <c r="AK11736" i="5"/>
  <c r="AJ11736" i="5"/>
  <c r="AI11736" i="5"/>
  <c r="AH11736" i="5"/>
  <c r="AG11736" i="5"/>
  <c r="AF11736" i="5"/>
  <c r="AE11736" i="5"/>
  <c r="AD11736" i="5"/>
  <c r="AC11736" i="5"/>
  <c r="AB11736" i="5"/>
  <c r="AA11736" i="5"/>
  <c r="Z11736" i="5"/>
  <c r="Y11736" i="5"/>
  <c r="X11736" i="5"/>
  <c r="W11736" i="5"/>
  <c r="V11736" i="5"/>
  <c r="U11736" i="5"/>
  <c r="T11736" i="5"/>
  <c r="S11736" i="5"/>
  <c r="R11736" i="5"/>
  <c r="Q11736" i="5"/>
  <c r="P11736" i="5"/>
  <c r="O11736" i="5"/>
  <c r="N11736" i="5"/>
  <c r="M11736" i="5"/>
  <c r="H11736" i="5"/>
  <c r="J11736" i="5" s="1"/>
  <c r="G11736" i="5"/>
  <c r="I11736" i="5" s="1"/>
  <c r="B11736" i="5"/>
  <c r="AM11735" i="5"/>
  <c r="AL11735" i="5"/>
  <c r="AK11735" i="5"/>
  <c r="AJ11735" i="5"/>
  <c r="AI11735" i="5"/>
  <c r="AH11735" i="5"/>
  <c r="AG11735" i="5"/>
  <c r="AF11735" i="5"/>
  <c r="AE11735" i="5"/>
  <c r="AD11735" i="5"/>
  <c r="AC11735" i="5"/>
  <c r="AB11735" i="5"/>
  <c r="AA11735" i="5"/>
  <c r="Z11735" i="5"/>
  <c r="Y11735" i="5"/>
  <c r="X11735" i="5"/>
  <c r="W11735" i="5"/>
  <c r="V11735" i="5"/>
  <c r="U11735" i="5"/>
  <c r="T11735" i="5"/>
  <c r="S11735" i="5"/>
  <c r="R11735" i="5"/>
  <c r="Q11735" i="5"/>
  <c r="P11735" i="5"/>
  <c r="O11735" i="5"/>
  <c r="N11735" i="5"/>
  <c r="M11735" i="5"/>
  <c r="H11735" i="5"/>
  <c r="J11735" i="5" s="1"/>
  <c r="G11735" i="5"/>
  <c r="I11735" i="5" s="1"/>
  <c r="B11735" i="5"/>
  <c r="AM11734" i="5"/>
  <c r="AL11734" i="5"/>
  <c r="AK11734" i="5"/>
  <c r="AJ11734" i="5"/>
  <c r="AI11734" i="5"/>
  <c r="AH11734" i="5"/>
  <c r="AG11734" i="5"/>
  <c r="AF11734" i="5"/>
  <c r="AE11734" i="5"/>
  <c r="AD11734" i="5"/>
  <c r="AC11734" i="5"/>
  <c r="AB11734" i="5"/>
  <c r="AA11734" i="5"/>
  <c r="Z11734" i="5"/>
  <c r="Y11734" i="5"/>
  <c r="X11734" i="5"/>
  <c r="W11734" i="5"/>
  <c r="V11734" i="5"/>
  <c r="U11734" i="5"/>
  <c r="T11734" i="5"/>
  <c r="S11734" i="5"/>
  <c r="R11734" i="5"/>
  <c r="Q11734" i="5"/>
  <c r="P11734" i="5"/>
  <c r="O11734" i="5"/>
  <c r="N11734" i="5"/>
  <c r="M11734" i="5"/>
  <c r="H11734" i="5"/>
  <c r="J11734" i="5" s="1"/>
  <c r="G11734" i="5"/>
  <c r="I11734" i="5" s="1"/>
  <c r="B11734" i="5"/>
  <c r="AM11733" i="5"/>
  <c r="AL11733" i="5"/>
  <c r="AK11733" i="5"/>
  <c r="AJ11733" i="5"/>
  <c r="AI11733" i="5"/>
  <c r="AH11733" i="5"/>
  <c r="AG11733" i="5"/>
  <c r="AF11733" i="5"/>
  <c r="AE11733" i="5"/>
  <c r="AD11733" i="5"/>
  <c r="AC11733" i="5"/>
  <c r="AB11733" i="5"/>
  <c r="AA11733" i="5"/>
  <c r="Z11733" i="5"/>
  <c r="Y11733" i="5"/>
  <c r="X11733" i="5"/>
  <c r="W11733" i="5"/>
  <c r="V11733" i="5"/>
  <c r="U11733" i="5"/>
  <c r="T11733" i="5"/>
  <c r="S11733" i="5"/>
  <c r="R11733" i="5"/>
  <c r="Q11733" i="5"/>
  <c r="P11733" i="5"/>
  <c r="O11733" i="5"/>
  <c r="N11733" i="5"/>
  <c r="M11733" i="5"/>
  <c r="H11733" i="5"/>
  <c r="J11733" i="5" s="1"/>
  <c r="G11733" i="5"/>
  <c r="I11733" i="5" s="1"/>
  <c r="B11733" i="5"/>
  <c r="AM11732" i="5"/>
  <c r="AL11732" i="5"/>
  <c r="AK11732" i="5"/>
  <c r="AJ11732" i="5"/>
  <c r="AI11732" i="5"/>
  <c r="AH11732" i="5"/>
  <c r="AG11732" i="5"/>
  <c r="AF11732" i="5"/>
  <c r="AE11732" i="5"/>
  <c r="AD11732" i="5"/>
  <c r="AC11732" i="5"/>
  <c r="AB11732" i="5"/>
  <c r="AA11732" i="5"/>
  <c r="Z11732" i="5"/>
  <c r="Y11732" i="5"/>
  <c r="X11732" i="5"/>
  <c r="W11732" i="5"/>
  <c r="V11732" i="5"/>
  <c r="U11732" i="5"/>
  <c r="T11732" i="5"/>
  <c r="S11732" i="5"/>
  <c r="R11732" i="5"/>
  <c r="Q11732" i="5"/>
  <c r="P11732" i="5"/>
  <c r="O11732" i="5"/>
  <c r="N11732" i="5"/>
  <c r="M11732" i="5"/>
  <c r="H11732" i="5"/>
  <c r="J11732" i="5" s="1"/>
  <c r="G11732" i="5"/>
  <c r="I11732" i="5" s="1"/>
  <c r="B11732" i="5"/>
  <c r="AM11731" i="5"/>
  <c r="AL11731" i="5"/>
  <c r="AK11731" i="5"/>
  <c r="AJ11731" i="5"/>
  <c r="AI11731" i="5"/>
  <c r="AH11731" i="5"/>
  <c r="AG11731" i="5"/>
  <c r="AF11731" i="5"/>
  <c r="AE11731" i="5"/>
  <c r="AD11731" i="5"/>
  <c r="AC11731" i="5"/>
  <c r="AB11731" i="5"/>
  <c r="AA11731" i="5"/>
  <c r="Z11731" i="5"/>
  <c r="Y11731" i="5"/>
  <c r="X11731" i="5"/>
  <c r="W11731" i="5"/>
  <c r="V11731" i="5"/>
  <c r="U11731" i="5"/>
  <c r="T11731" i="5"/>
  <c r="S11731" i="5"/>
  <c r="R11731" i="5"/>
  <c r="Q11731" i="5"/>
  <c r="P11731" i="5"/>
  <c r="O11731" i="5"/>
  <c r="N11731" i="5"/>
  <c r="M11731" i="5"/>
  <c r="H11731" i="5"/>
  <c r="J11731" i="5" s="1"/>
  <c r="G11731" i="5"/>
  <c r="I11731" i="5" s="1"/>
  <c r="B11731" i="5"/>
  <c r="AM11730" i="5"/>
  <c r="AL11730" i="5"/>
  <c r="AK11730" i="5"/>
  <c r="AJ11730" i="5"/>
  <c r="AI11730" i="5"/>
  <c r="AH11730" i="5"/>
  <c r="AG11730" i="5"/>
  <c r="AF11730" i="5"/>
  <c r="AE11730" i="5"/>
  <c r="AD11730" i="5"/>
  <c r="AC11730" i="5"/>
  <c r="AB11730" i="5"/>
  <c r="AA11730" i="5"/>
  <c r="Z11730" i="5"/>
  <c r="Y11730" i="5"/>
  <c r="X11730" i="5"/>
  <c r="W11730" i="5"/>
  <c r="V11730" i="5"/>
  <c r="U11730" i="5"/>
  <c r="T11730" i="5"/>
  <c r="S11730" i="5"/>
  <c r="R11730" i="5"/>
  <c r="Q11730" i="5"/>
  <c r="P11730" i="5"/>
  <c r="O11730" i="5"/>
  <c r="N11730" i="5"/>
  <c r="M11730" i="5"/>
  <c r="H11730" i="5"/>
  <c r="J11730" i="5" s="1"/>
  <c r="G11730" i="5"/>
  <c r="I11730" i="5" s="1"/>
  <c r="B11730" i="5"/>
  <c r="AM11729" i="5"/>
  <c r="AL11729" i="5"/>
  <c r="AK11729" i="5"/>
  <c r="AJ11729" i="5"/>
  <c r="AI11729" i="5"/>
  <c r="AH11729" i="5"/>
  <c r="AG11729" i="5"/>
  <c r="AF11729" i="5"/>
  <c r="AE11729" i="5"/>
  <c r="AD11729" i="5"/>
  <c r="AC11729" i="5"/>
  <c r="AB11729" i="5"/>
  <c r="AA11729" i="5"/>
  <c r="Z11729" i="5"/>
  <c r="Y11729" i="5"/>
  <c r="X11729" i="5"/>
  <c r="W11729" i="5"/>
  <c r="V11729" i="5"/>
  <c r="U11729" i="5"/>
  <c r="T11729" i="5"/>
  <c r="S11729" i="5"/>
  <c r="R11729" i="5"/>
  <c r="Q11729" i="5"/>
  <c r="P11729" i="5"/>
  <c r="O11729" i="5"/>
  <c r="N11729" i="5"/>
  <c r="M11729" i="5"/>
  <c r="H11729" i="5"/>
  <c r="J11729" i="5" s="1"/>
  <c r="G11729" i="5"/>
  <c r="I11729" i="5" s="1"/>
  <c r="B11729" i="5"/>
  <c r="D11730" i="5" s="1"/>
  <c r="AM11728" i="5"/>
  <c r="AL11728" i="5"/>
  <c r="AK11728" i="5"/>
  <c r="AJ11728" i="5"/>
  <c r="AI11728" i="5"/>
  <c r="AH11728" i="5"/>
  <c r="AG11728" i="5"/>
  <c r="AF11728" i="5"/>
  <c r="AE11728" i="5"/>
  <c r="AD11728" i="5"/>
  <c r="AC11728" i="5"/>
  <c r="AB11728" i="5"/>
  <c r="AA11728" i="5"/>
  <c r="Z11728" i="5"/>
  <c r="Y11728" i="5"/>
  <c r="X11728" i="5"/>
  <c r="W11728" i="5"/>
  <c r="V11728" i="5"/>
  <c r="U11728" i="5"/>
  <c r="T11728" i="5"/>
  <c r="S11728" i="5"/>
  <c r="R11728" i="5"/>
  <c r="Q11728" i="5"/>
  <c r="P11728" i="5"/>
  <c r="O11728" i="5"/>
  <c r="N11728" i="5"/>
  <c r="M11728" i="5"/>
  <c r="H11728" i="5"/>
  <c r="J11728" i="5" s="1"/>
  <c r="G11728" i="5"/>
  <c r="I11728" i="5" s="1"/>
  <c r="B11728" i="5"/>
  <c r="AM11727" i="5"/>
  <c r="AL11727" i="5"/>
  <c r="AK11727" i="5"/>
  <c r="AJ11727" i="5"/>
  <c r="AI11727" i="5"/>
  <c r="AH11727" i="5"/>
  <c r="AG11727" i="5"/>
  <c r="AF11727" i="5"/>
  <c r="AE11727" i="5"/>
  <c r="AD11727" i="5"/>
  <c r="AC11727" i="5"/>
  <c r="AB11727" i="5"/>
  <c r="AA11727" i="5"/>
  <c r="Z11727" i="5"/>
  <c r="Y11727" i="5"/>
  <c r="X11727" i="5"/>
  <c r="W11727" i="5"/>
  <c r="V11727" i="5"/>
  <c r="U11727" i="5"/>
  <c r="T11727" i="5"/>
  <c r="S11727" i="5"/>
  <c r="R11727" i="5"/>
  <c r="Q11727" i="5"/>
  <c r="P11727" i="5"/>
  <c r="O11727" i="5"/>
  <c r="N11727" i="5"/>
  <c r="M11727" i="5"/>
  <c r="H11727" i="5"/>
  <c r="J11727" i="5" s="1"/>
  <c r="G11727" i="5"/>
  <c r="I11727" i="5" s="1"/>
  <c r="B11727" i="5"/>
  <c r="AM11726" i="5"/>
  <c r="AL11726" i="5"/>
  <c r="AK11726" i="5"/>
  <c r="AJ11726" i="5"/>
  <c r="AI11726" i="5"/>
  <c r="AH11726" i="5"/>
  <c r="AG11726" i="5"/>
  <c r="AF11726" i="5"/>
  <c r="AE11726" i="5"/>
  <c r="AD11726" i="5"/>
  <c r="AC11726" i="5"/>
  <c r="AB11726" i="5"/>
  <c r="AA11726" i="5"/>
  <c r="Z11726" i="5"/>
  <c r="Y11726" i="5"/>
  <c r="X11726" i="5"/>
  <c r="W11726" i="5"/>
  <c r="V11726" i="5"/>
  <c r="U11726" i="5"/>
  <c r="T11726" i="5"/>
  <c r="S11726" i="5"/>
  <c r="R11726" i="5"/>
  <c r="Q11726" i="5"/>
  <c r="P11726" i="5"/>
  <c r="O11726" i="5"/>
  <c r="N11726" i="5"/>
  <c r="M11726" i="5"/>
  <c r="I11726" i="5"/>
  <c r="H11726" i="5"/>
  <c r="J11726" i="5" s="1"/>
  <c r="G11726" i="5"/>
  <c r="B11726" i="5"/>
  <c r="AM11725" i="5"/>
  <c r="AL11725" i="5"/>
  <c r="AK11725" i="5"/>
  <c r="AJ11725" i="5"/>
  <c r="AI11725" i="5"/>
  <c r="AH11725" i="5"/>
  <c r="AG11725" i="5"/>
  <c r="AF11725" i="5"/>
  <c r="AE11725" i="5"/>
  <c r="AD11725" i="5"/>
  <c r="AC11725" i="5"/>
  <c r="AB11725" i="5"/>
  <c r="AA11725" i="5"/>
  <c r="Z11725" i="5"/>
  <c r="Y11725" i="5"/>
  <c r="X11725" i="5"/>
  <c r="W11725" i="5"/>
  <c r="V11725" i="5"/>
  <c r="U11725" i="5"/>
  <c r="T11725" i="5"/>
  <c r="S11725" i="5"/>
  <c r="R11725" i="5"/>
  <c r="Q11725" i="5"/>
  <c r="P11725" i="5"/>
  <c r="O11725" i="5"/>
  <c r="N11725" i="5"/>
  <c r="M11725" i="5"/>
  <c r="H11725" i="5"/>
  <c r="J11725" i="5" s="1"/>
  <c r="G11725" i="5"/>
  <c r="I11725" i="5" s="1"/>
  <c r="B11725" i="5"/>
  <c r="AM11724" i="5"/>
  <c r="AL11724" i="5"/>
  <c r="AK11724" i="5"/>
  <c r="AJ11724" i="5"/>
  <c r="AI11724" i="5"/>
  <c r="AH11724" i="5"/>
  <c r="AG11724" i="5"/>
  <c r="AF11724" i="5"/>
  <c r="AE11724" i="5"/>
  <c r="AD11724" i="5"/>
  <c r="AC11724" i="5"/>
  <c r="AB11724" i="5"/>
  <c r="AA11724" i="5"/>
  <c r="Z11724" i="5"/>
  <c r="Y11724" i="5"/>
  <c r="X11724" i="5"/>
  <c r="W11724" i="5"/>
  <c r="V11724" i="5"/>
  <c r="U11724" i="5"/>
  <c r="T11724" i="5"/>
  <c r="S11724" i="5"/>
  <c r="R11724" i="5"/>
  <c r="Q11724" i="5"/>
  <c r="P11724" i="5"/>
  <c r="O11724" i="5"/>
  <c r="N11724" i="5"/>
  <c r="M11724" i="5"/>
  <c r="H11724" i="5"/>
  <c r="J11724" i="5" s="1"/>
  <c r="G11724" i="5"/>
  <c r="I11724" i="5" s="1"/>
  <c r="B11724" i="5"/>
  <c r="AM11723" i="5"/>
  <c r="AL11723" i="5"/>
  <c r="AK11723" i="5"/>
  <c r="AJ11723" i="5"/>
  <c r="AI11723" i="5"/>
  <c r="AH11723" i="5"/>
  <c r="AG11723" i="5"/>
  <c r="AF11723" i="5"/>
  <c r="AE11723" i="5"/>
  <c r="AD11723" i="5"/>
  <c r="AC11723" i="5"/>
  <c r="AB11723" i="5"/>
  <c r="AA11723" i="5"/>
  <c r="Z11723" i="5"/>
  <c r="Y11723" i="5"/>
  <c r="X11723" i="5"/>
  <c r="W11723" i="5"/>
  <c r="V11723" i="5"/>
  <c r="U11723" i="5"/>
  <c r="T11723" i="5"/>
  <c r="S11723" i="5"/>
  <c r="R11723" i="5"/>
  <c r="Q11723" i="5"/>
  <c r="P11723" i="5"/>
  <c r="O11723" i="5"/>
  <c r="N11723" i="5"/>
  <c r="M11723" i="5"/>
  <c r="J11723" i="5"/>
  <c r="H11723" i="5"/>
  <c r="G11723" i="5"/>
  <c r="I11723" i="5" s="1"/>
  <c r="B11723" i="5"/>
  <c r="AM11722" i="5"/>
  <c r="AL11722" i="5"/>
  <c r="AK11722" i="5"/>
  <c r="AJ11722" i="5"/>
  <c r="AI11722" i="5"/>
  <c r="AH11722" i="5"/>
  <c r="AG11722" i="5"/>
  <c r="AF11722" i="5"/>
  <c r="AE11722" i="5"/>
  <c r="AD11722" i="5"/>
  <c r="AC11722" i="5"/>
  <c r="AB11722" i="5"/>
  <c r="AA11722" i="5"/>
  <c r="Z11722" i="5"/>
  <c r="Y11722" i="5"/>
  <c r="X11722" i="5"/>
  <c r="W11722" i="5"/>
  <c r="V11722" i="5"/>
  <c r="U11722" i="5"/>
  <c r="T11722" i="5"/>
  <c r="S11722" i="5"/>
  <c r="R11722" i="5"/>
  <c r="Q11722" i="5"/>
  <c r="P11722" i="5"/>
  <c r="O11722" i="5"/>
  <c r="N11722" i="5"/>
  <c r="M11722" i="5"/>
  <c r="H11722" i="5"/>
  <c r="J11722" i="5" s="1"/>
  <c r="G11722" i="5"/>
  <c r="I11722" i="5" s="1"/>
  <c r="B11722" i="5"/>
  <c r="AM11721" i="5"/>
  <c r="AL11721" i="5"/>
  <c r="AK11721" i="5"/>
  <c r="AJ11721" i="5"/>
  <c r="AI11721" i="5"/>
  <c r="AH11721" i="5"/>
  <c r="AG11721" i="5"/>
  <c r="AF11721" i="5"/>
  <c r="AE11721" i="5"/>
  <c r="AD11721" i="5"/>
  <c r="AC11721" i="5"/>
  <c r="AB11721" i="5"/>
  <c r="AA11721" i="5"/>
  <c r="Z11721" i="5"/>
  <c r="Y11721" i="5"/>
  <c r="X11721" i="5"/>
  <c r="W11721" i="5"/>
  <c r="V11721" i="5"/>
  <c r="U11721" i="5"/>
  <c r="T11721" i="5"/>
  <c r="S11721" i="5"/>
  <c r="R11721" i="5"/>
  <c r="Q11721" i="5"/>
  <c r="P11721" i="5"/>
  <c r="O11721" i="5"/>
  <c r="N11721" i="5"/>
  <c r="M11721" i="5"/>
  <c r="H11721" i="5"/>
  <c r="J11721" i="5" s="1"/>
  <c r="G11721" i="5"/>
  <c r="I11721" i="5" s="1"/>
  <c r="B11721" i="5"/>
  <c r="AM11720" i="5"/>
  <c r="AL11720" i="5"/>
  <c r="AK11720" i="5"/>
  <c r="AJ11720" i="5"/>
  <c r="AI11720" i="5"/>
  <c r="AH11720" i="5"/>
  <c r="AG11720" i="5"/>
  <c r="AF11720" i="5"/>
  <c r="AE11720" i="5"/>
  <c r="AD11720" i="5"/>
  <c r="AC11720" i="5"/>
  <c r="AB11720" i="5"/>
  <c r="AA11720" i="5"/>
  <c r="Z11720" i="5"/>
  <c r="Y11720" i="5"/>
  <c r="X11720" i="5"/>
  <c r="W11720" i="5"/>
  <c r="V11720" i="5"/>
  <c r="U11720" i="5"/>
  <c r="T11720" i="5"/>
  <c r="S11720" i="5"/>
  <c r="R11720" i="5"/>
  <c r="Q11720" i="5"/>
  <c r="P11720" i="5"/>
  <c r="O11720" i="5"/>
  <c r="N11720" i="5"/>
  <c r="M11720" i="5"/>
  <c r="H11720" i="5"/>
  <c r="J11720" i="5" s="1"/>
  <c r="G11720" i="5"/>
  <c r="I11720" i="5" s="1"/>
  <c r="B11720" i="5"/>
  <c r="AM11719" i="5"/>
  <c r="AL11719" i="5"/>
  <c r="AK11719" i="5"/>
  <c r="AJ11719" i="5"/>
  <c r="AI11719" i="5"/>
  <c r="AH11719" i="5"/>
  <c r="AG11719" i="5"/>
  <c r="AF11719" i="5"/>
  <c r="AE11719" i="5"/>
  <c r="AD11719" i="5"/>
  <c r="AC11719" i="5"/>
  <c r="AB11719" i="5"/>
  <c r="AA11719" i="5"/>
  <c r="Z11719" i="5"/>
  <c r="Y11719" i="5"/>
  <c r="X11719" i="5"/>
  <c r="W11719" i="5"/>
  <c r="V11719" i="5"/>
  <c r="U11719" i="5"/>
  <c r="T11719" i="5"/>
  <c r="S11719" i="5"/>
  <c r="R11719" i="5"/>
  <c r="Q11719" i="5"/>
  <c r="P11719" i="5"/>
  <c r="O11719" i="5"/>
  <c r="N11719" i="5"/>
  <c r="M11719" i="5"/>
  <c r="H11719" i="5"/>
  <c r="J11719" i="5" s="1"/>
  <c r="G11719" i="5"/>
  <c r="I11719" i="5" s="1"/>
  <c r="B11719" i="5"/>
  <c r="AM11718" i="5"/>
  <c r="AL11718" i="5"/>
  <c r="AK11718" i="5"/>
  <c r="AJ11718" i="5"/>
  <c r="AI11718" i="5"/>
  <c r="AH11718" i="5"/>
  <c r="AG11718" i="5"/>
  <c r="AF11718" i="5"/>
  <c r="AE11718" i="5"/>
  <c r="AD11718" i="5"/>
  <c r="AC11718" i="5"/>
  <c r="AB11718" i="5"/>
  <c r="AA11718" i="5"/>
  <c r="Z11718" i="5"/>
  <c r="Y11718" i="5"/>
  <c r="X11718" i="5"/>
  <c r="W11718" i="5"/>
  <c r="V11718" i="5"/>
  <c r="U11718" i="5"/>
  <c r="T11718" i="5"/>
  <c r="S11718" i="5"/>
  <c r="R11718" i="5"/>
  <c r="Q11718" i="5"/>
  <c r="P11718" i="5"/>
  <c r="O11718" i="5"/>
  <c r="N11718" i="5"/>
  <c r="M11718" i="5"/>
  <c r="H11718" i="5"/>
  <c r="J11718" i="5" s="1"/>
  <c r="G11718" i="5"/>
  <c r="I11718" i="5" s="1"/>
  <c r="B11718" i="5"/>
  <c r="AM11717" i="5"/>
  <c r="AL11717" i="5"/>
  <c r="AK11717" i="5"/>
  <c r="AJ11717" i="5"/>
  <c r="AI11717" i="5"/>
  <c r="AH11717" i="5"/>
  <c r="AG11717" i="5"/>
  <c r="AF11717" i="5"/>
  <c r="AE11717" i="5"/>
  <c r="AD11717" i="5"/>
  <c r="AC11717" i="5"/>
  <c r="AB11717" i="5"/>
  <c r="AA11717" i="5"/>
  <c r="Z11717" i="5"/>
  <c r="Y11717" i="5"/>
  <c r="X11717" i="5"/>
  <c r="W11717" i="5"/>
  <c r="V11717" i="5"/>
  <c r="U11717" i="5"/>
  <c r="T11717" i="5"/>
  <c r="S11717" i="5"/>
  <c r="R11717" i="5"/>
  <c r="Q11717" i="5"/>
  <c r="P11717" i="5"/>
  <c r="O11717" i="5"/>
  <c r="N11717" i="5"/>
  <c r="M11717" i="5"/>
  <c r="H11717" i="5"/>
  <c r="J11717" i="5" s="1"/>
  <c r="G11717" i="5"/>
  <c r="I11717" i="5" s="1"/>
  <c r="B11717" i="5"/>
  <c r="AM11716" i="5"/>
  <c r="AL11716" i="5"/>
  <c r="AK11716" i="5"/>
  <c r="AJ11716" i="5"/>
  <c r="AI11716" i="5"/>
  <c r="AH11716" i="5"/>
  <c r="AG11716" i="5"/>
  <c r="AF11716" i="5"/>
  <c r="AE11716" i="5"/>
  <c r="AD11716" i="5"/>
  <c r="AC11716" i="5"/>
  <c r="AB11716" i="5"/>
  <c r="AA11716" i="5"/>
  <c r="Z11716" i="5"/>
  <c r="Y11716" i="5"/>
  <c r="X11716" i="5"/>
  <c r="W11716" i="5"/>
  <c r="V11716" i="5"/>
  <c r="U11716" i="5"/>
  <c r="T11716" i="5"/>
  <c r="S11716" i="5"/>
  <c r="R11716" i="5"/>
  <c r="Q11716" i="5"/>
  <c r="P11716" i="5"/>
  <c r="O11716" i="5"/>
  <c r="N11716" i="5"/>
  <c r="M11716" i="5"/>
  <c r="H11716" i="5"/>
  <c r="J11716" i="5" s="1"/>
  <c r="G11716" i="5"/>
  <c r="I11716" i="5" s="1"/>
  <c r="B11716" i="5"/>
  <c r="AM11715" i="5"/>
  <c r="AL11715" i="5"/>
  <c r="AK11715" i="5"/>
  <c r="AJ11715" i="5"/>
  <c r="AI11715" i="5"/>
  <c r="AH11715" i="5"/>
  <c r="AG11715" i="5"/>
  <c r="AF11715" i="5"/>
  <c r="AE11715" i="5"/>
  <c r="AD11715" i="5"/>
  <c r="AC11715" i="5"/>
  <c r="AB11715" i="5"/>
  <c r="AA11715" i="5"/>
  <c r="Z11715" i="5"/>
  <c r="Y11715" i="5"/>
  <c r="X11715" i="5"/>
  <c r="W11715" i="5"/>
  <c r="V11715" i="5"/>
  <c r="U11715" i="5"/>
  <c r="T11715" i="5"/>
  <c r="S11715" i="5"/>
  <c r="R11715" i="5"/>
  <c r="Q11715" i="5"/>
  <c r="P11715" i="5"/>
  <c r="O11715" i="5"/>
  <c r="N11715" i="5"/>
  <c r="M11715" i="5"/>
  <c r="H11715" i="5"/>
  <c r="J11715" i="5" s="1"/>
  <c r="G11715" i="5"/>
  <c r="I11715" i="5" s="1"/>
  <c r="B11715" i="5"/>
  <c r="AM11714" i="5"/>
  <c r="AL11714" i="5"/>
  <c r="AK11714" i="5"/>
  <c r="AJ11714" i="5"/>
  <c r="AI11714" i="5"/>
  <c r="AH11714" i="5"/>
  <c r="AG11714" i="5"/>
  <c r="AF11714" i="5"/>
  <c r="AE11714" i="5"/>
  <c r="AD11714" i="5"/>
  <c r="AC11714" i="5"/>
  <c r="AB11714" i="5"/>
  <c r="AA11714" i="5"/>
  <c r="Z11714" i="5"/>
  <c r="Y11714" i="5"/>
  <c r="X11714" i="5"/>
  <c r="W11714" i="5"/>
  <c r="V11714" i="5"/>
  <c r="U11714" i="5"/>
  <c r="T11714" i="5"/>
  <c r="S11714" i="5"/>
  <c r="R11714" i="5"/>
  <c r="Q11714" i="5"/>
  <c r="P11714" i="5"/>
  <c r="O11714" i="5"/>
  <c r="N11714" i="5"/>
  <c r="M11714" i="5"/>
  <c r="H11714" i="5"/>
  <c r="J11714" i="5" s="1"/>
  <c r="G11714" i="5"/>
  <c r="I11714" i="5" s="1"/>
  <c r="B11714" i="5"/>
  <c r="AM11713" i="5"/>
  <c r="AL11713" i="5"/>
  <c r="AK11713" i="5"/>
  <c r="AJ11713" i="5"/>
  <c r="AI11713" i="5"/>
  <c r="AH11713" i="5"/>
  <c r="AG11713" i="5"/>
  <c r="AF11713" i="5"/>
  <c r="AE11713" i="5"/>
  <c r="AD11713" i="5"/>
  <c r="AC11713" i="5"/>
  <c r="AB11713" i="5"/>
  <c r="AA11713" i="5"/>
  <c r="Z11713" i="5"/>
  <c r="Y11713" i="5"/>
  <c r="X11713" i="5"/>
  <c r="W11713" i="5"/>
  <c r="V11713" i="5"/>
  <c r="U11713" i="5"/>
  <c r="T11713" i="5"/>
  <c r="S11713" i="5"/>
  <c r="R11713" i="5"/>
  <c r="Q11713" i="5"/>
  <c r="P11713" i="5"/>
  <c r="O11713" i="5"/>
  <c r="N11713" i="5"/>
  <c r="M11713" i="5"/>
  <c r="H11713" i="5"/>
  <c r="J11713" i="5" s="1"/>
  <c r="G11713" i="5"/>
  <c r="I11713" i="5" s="1"/>
  <c r="B11713" i="5"/>
  <c r="AM11712" i="5"/>
  <c r="AL11712" i="5"/>
  <c r="AK11712" i="5"/>
  <c r="AJ11712" i="5"/>
  <c r="AI11712" i="5"/>
  <c r="AH11712" i="5"/>
  <c r="AG11712" i="5"/>
  <c r="AF11712" i="5"/>
  <c r="AE11712" i="5"/>
  <c r="AD11712" i="5"/>
  <c r="AC11712" i="5"/>
  <c r="AB11712" i="5"/>
  <c r="AA11712" i="5"/>
  <c r="Z11712" i="5"/>
  <c r="Y11712" i="5"/>
  <c r="X11712" i="5"/>
  <c r="W11712" i="5"/>
  <c r="V11712" i="5"/>
  <c r="U11712" i="5"/>
  <c r="T11712" i="5"/>
  <c r="S11712" i="5"/>
  <c r="R11712" i="5"/>
  <c r="Q11712" i="5"/>
  <c r="P11712" i="5"/>
  <c r="O11712" i="5"/>
  <c r="N11712" i="5"/>
  <c r="M11712" i="5"/>
  <c r="H11712" i="5"/>
  <c r="J11712" i="5" s="1"/>
  <c r="G11712" i="5"/>
  <c r="I11712" i="5" s="1"/>
  <c r="B11712" i="5"/>
  <c r="AM11711" i="5"/>
  <c r="AL11711" i="5"/>
  <c r="AK11711" i="5"/>
  <c r="AJ11711" i="5"/>
  <c r="AI11711" i="5"/>
  <c r="AH11711" i="5"/>
  <c r="AG11711" i="5"/>
  <c r="AF11711" i="5"/>
  <c r="AE11711" i="5"/>
  <c r="AD11711" i="5"/>
  <c r="AC11711" i="5"/>
  <c r="AB11711" i="5"/>
  <c r="AA11711" i="5"/>
  <c r="Z11711" i="5"/>
  <c r="Y11711" i="5"/>
  <c r="X11711" i="5"/>
  <c r="W11711" i="5"/>
  <c r="V11711" i="5"/>
  <c r="U11711" i="5"/>
  <c r="T11711" i="5"/>
  <c r="S11711" i="5"/>
  <c r="R11711" i="5"/>
  <c r="Q11711" i="5"/>
  <c r="P11711" i="5"/>
  <c r="O11711" i="5"/>
  <c r="N11711" i="5"/>
  <c r="M11711" i="5"/>
  <c r="J11711" i="5"/>
  <c r="H11711" i="5"/>
  <c r="G11711" i="5"/>
  <c r="I11711" i="5" s="1"/>
  <c r="B11711" i="5"/>
  <c r="AM11710" i="5"/>
  <c r="AL11710" i="5"/>
  <c r="AK11710" i="5"/>
  <c r="AJ11710" i="5"/>
  <c r="AI11710" i="5"/>
  <c r="AH11710" i="5"/>
  <c r="AG11710" i="5"/>
  <c r="AF11710" i="5"/>
  <c r="AE11710" i="5"/>
  <c r="AD11710" i="5"/>
  <c r="AC11710" i="5"/>
  <c r="AB11710" i="5"/>
  <c r="AA11710" i="5"/>
  <c r="Z11710" i="5"/>
  <c r="Y11710" i="5"/>
  <c r="X11710" i="5"/>
  <c r="W11710" i="5"/>
  <c r="V11710" i="5"/>
  <c r="U11710" i="5"/>
  <c r="T11710" i="5"/>
  <c r="S11710" i="5"/>
  <c r="R11710" i="5"/>
  <c r="Q11710" i="5"/>
  <c r="P11710" i="5"/>
  <c r="O11710" i="5"/>
  <c r="N11710" i="5"/>
  <c r="M11710" i="5"/>
  <c r="H11710" i="5"/>
  <c r="J11710" i="5" s="1"/>
  <c r="G11710" i="5"/>
  <c r="I11710" i="5" s="1"/>
  <c r="B11710" i="5"/>
  <c r="AM11709" i="5"/>
  <c r="AL11709" i="5"/>
  <c r="AK11709" i="5"/>
  <c r="AJ11709" i="5"/>
  <c r="AI11709" i="5"/>
  <c r="AH11709" i="5"/>
  <c r="AG11709" i="5"/>
  <c r="AF11709" i="5"/>
  <c r="AE11709" i="5"/>
  <c r="AD11709" i="5"/>
  <c r="AC11709" i="5"/>
  <c r="AB11709" i="5"/>
  <c r="AA11709" i="5"/>
  <c r="Z11709" i="5"/>
  <c r="Y11709" i="5"/>
  <c r="X11709" i="5"/>
  <c r="W11709" i="5"/>
  <c r="V11709" i="5"/>
  <c r="U11709" i="5"/>
  <c r="T11709" i="5"/>
  <c r="S11709" i="5"/>
  <c r="R11709" i="5"/>
  <c r="Q11709" i="5"/>
  <c r="P11709" i="5"/>
  <c r="O11709" i="5"/>
  <c r="N11709" i="5"/>
  <c r="M11709" i="5"/>
  <c r="H11709" i="5"/>
  <c r="J11709" i="5" s="1"/>
  <c r="G11709" i="5"/>
  <c r="I11709" i="5" s="1"/>
  <c r="B11709" i="5"/>
  <c r="AM11708" i="5"/>
  <c r="AL11708" i="5"/>
  <c r="AK11708" i="5"/>
  <c r="AJ11708" i="5"/>
  <c r="AI11708" i="5"/>
  <c r="AH11708" i="5"/>
  <c r="AG11708" i="5"/>
  <c r="AF11708" i="5"/>
  <c r="AE11708" i="5"/>
  <c r="AD11708" i="5"/>
  <c r="AC11708" i="5"/>
  <c r="AB11708" i="5"/>
  <c r="AA11708" i="5"/>
  <c r="Z11708" i="5"/>
  <c r="Y11708" i="5"/>
  <c r="X11708" i="5"/>
  <c r="W11708" i="5"/>
  <c r="V11708" i="5"/>
  <c r="U11708" i="5"/>
  <c r="T11708" i="5"/>
  <c r="S11708" i="5"/>
  <c r="R11708" i="5"/>
  <c r="Q11708" i="5"/>
  <c r="P11708" i="5"/>
  <c r="O11708" i="5"/>
  <c r="N11708" i="5"/>
  <c r="M11708" i="5"/>
  <c r="H11708" i="5"/>
  <c r="J11708" i="5" s="1"/>
  <c r="G11708" i="5"/>
  <c r="I11708" i="5" s="1"/>
  <c r="B11708" i="5"/>
  <c r="AM11707" i="5"/>
  <c r="AL11707" i="5"/>
  <c r="AK11707" i="5"/>
  <c r="AJ11707" i="5"/>
  <c r="AI11707" i="5"/>
  <c r="AH11707" i="5"/>
  <c r="AG11707" i="5"/>
  <c r="AF11707" i="5"/>
  <c r="AE11707" i="5"/>
  <c r="AD11707" i="5"/>
  <c r="AC11707" i="5"/>
  <c r="AB11707" i="5"/>
  <c r="AA11707" i="5"/>
  <c r="Z11707" i="5"/>
  <c r="Y11707" i="5"/>
  <c r="X11707" i="5"/>
  <c r="W11707" i="5"/>
  <c r="V11707" i="5"/>
  <c r="U11707" i="5"/>
  <c r="T11707" i="5"/>
  <c r="S11707" i="5"/>
  <c r="R11707" i="5"/>
  <c r="Q11707" i="5"/>
  <c r="P11707" i="5"/>
  <c r="O11707" i="5"/>
  <c r="N11707" i="5"/>
  <c r="M11707" i="5"/>
  <c r="J11707" i="5"/>
  <c r="H11707" i="5"/>
  <c r="G11707" i="5"/>
  <c r="I11707" i="5" s="1"/>
  <c r="B11707" i="5"/>
  <c r="AM11706" i="5"/>
  <c r="AL11706" i="5"/>
  <c r="AK11706" i="5"/>
  <c r="AJ11706" i="5"/>
  <c r="AI11706" i="5"/>
  <c r="AH11706" i="5"/>
  <c r="AG11706" i="5"/>
  <c r="AF11706" i="5"/>
  <c r="AE11706" i="5"/>
  <c r="AD11706" i="5"/>
  <c r="AC11706" i="5"/>
  <c r="AB11706" i="5"/>
  <c r="AA11706" i="5"/>
  <c r="Z11706" i="5"/>
  <c r="Y11706" i="5"/>
  <c r="X11706" i="5"/>
  <c r="W11706" i="5"/>
  <c r="V11706" i="5"/>
  <c r="U11706" i="5"/>
  <c r="T11706" i="5"/>
  <c r="S11706" i="5"/>
  <c r="R11706" i="5"/>
  <c r="Q11706" i="5"/>
  <c r="P11706" i="5"/>
  <c r="O11706" i="5"/>
  <c r="N11706" i="5"/>
  <c r="M11706" i="5"/>
  <c r="H11706" i="5"/>
  <c r="J11706" i="5" s="1"/>
  <c r="G11706" i="5"/>
  <c r="I11706" i="5" s="1"/>
  <c r="B11706" i="5"/>
  <c r="AM11705" i="5"/>
  <c r="AL11705" i="5"/>
  <c r="AK11705" i="5"/>
  <c r="AJ11705" i="5"/>
  <c r="AI11705" i="5"/>
  <c r="AH11705" i="5"/>
  <c r="AG11705" i="5"/>
  <c r="AF11705" i="5"/>
  <c r="AE11705" i="5"/>
  <c r="AD11705" i="5"/>
  <c r="AC11705" i="5"/>
  <c r="AB11705" i="5"/>
  <c r="AA11705" i="5"/>
  <c r="Z11705" i="5"/>
  <c r="Y11705" i="5"/>
  <c r="X11705" i="5"/>
  <c r="W11705" i="5"/>
  <c r="V11705" i="5"/>
  <c r="U11705" i="5"/>
  <c r="T11705" i="5"/>
  <c r="S11705" i="5"/>
  <c r="R11705" i="5"/>
  <c r="Q11705" i="5"/>
  <c r="P11705" i="5"/>
  <c r="O11705" i="5"/>
  <c r="N11705" i="5"/>
  <c r="M11705" i="5"/>
  <c r="H11705" i="5"/>
  <c r="J11705" i="5" s="1"/>
  <c r="G11705" i="5"/>
  <c r="I11705" i="5" s="1"/>
  <c r="B11705" i="5"/>
  <c r="AM11704" i="5"/>
  <c r="AL11704" i="5"/>
  <c r="AK11704" i="5"/>
  <c r="AJ11704" i="5"/>
  <c r="AI11704" i="5"/>
  <c r="AH11704" i="5"/>
  <c r="AG11704" i="5"/>
  <c r="AF11704" i="5"/>
  <c r="AE11704" i="5"/>
  <c r="AD11704" i="5"/>
  <c r="AC11704" i="5"/>
  <c r="AB11704" i="5"/>
  <c r="AA11704" i="5"/>
  <c r="Z11704" i="5"/>
  <c r="Y11704" i="5"/>
  <c r="X11704" i="5"/>
  <c r="W11704" i="5"/>
  <c r="V11704" i="5"/>
  <c r="U11704" i="5"/>
  <c r="T11704" i="5"/>
  <c r="S11704" i="5"/>
  <c r="R11704" i="5"/>
  <c r="Q11704" i="5"/>
  <c r="P11704" i="5"/>
  <c r="O11704" i="5"/>
  <c r="N11704" i="5"/>
  <c r="M11704" i="5"/>
  <c r="H11704" i="5"/>
  <c r="J11704" i="5" s="1"/>
  <c r="G11704" i="5"/>
  <c r="I11704" i="5" s="1"/>
  <c r="B11704" i="5"/>
  <c r="AM11703" i="5"/>
  <c r="AL11703" i="5"/>
  <c r="AK11703" i="5"/>
  <c r="AJ11703" i="5"/>
  <c r="AI11703" i="5"/>
  <c r="AH11703" i="5"/>
  <c r="AG11703" i="5"/>
  <c r="AF11703" i="5"/>
  <c r="AE11703" i="5"/>
  <c r="AD11703" i="5"/>
  <c r="AC11703" i="5"/>
  <c r="AB11703" i="5"/>
  <c r="AA11703" i="5"/>
  <c r="Z11703" i="5"/>
  <c r="Y11703" i="5"/>
  <c r="X11703" i="5"/>
  <c r="W11703" i="5"/>
  <c r="V11703" i="5"/>
  <c r="U11703" i="5"/>
  <c r="T11703" i="5"/>
  <c r="S11703" i="5"/>
  <c r="R11703" i="5"/>
  <c r="Q11703" i="5"/>
  <c r="P11703" i="5"/>
  <c r="O11703" i="5"/>
  <c r="N11703" i="5"/>
  <c r="M11703" i="5"/>
  <c r="J11703" i="5"/>
  <c r="H11703" i="5"/>
  <c r="G11703" i="5"/>
  <c r="I11703" i="5" s="1"/>
  <c r="B11703" i="5"/>
  <c r="AM11702" i="5"/>
  <c r="AL11702" i="5"/>
  <c r="AK11702" i="5"/>
  <c r="AJ11702" i="5"/>
  <c r="AI11702" i="5"/>
  <c r="AH11702" i="5"/>
  <c r="AG11702" i="5"/>
  <c r="AF11702" i="5"/>
  <c r="AE11702" i="5"/>
  <c r="AD11702" i="5"/>
  <c r="AC11702" i="5"/>
  <c r="AB11702" i="5"/>
  <c r="AA11702" i="5"/>
  <c r="Z11702" i="5"/>
  <c r="Y11702" i="5"/>
  <c r="X11702" i="5"/>
  <c r="W11702" i="5"/>
  <c r="V11702" i="5"/>
  <c r="U11702" i="5"/>
  <c r="T11702" i="5"/>
  <c r="S11702" i="5"/>
  <c r="R11702" i="5"/>
  <c r="Q11702" i="5"/>
  <c r="P11702" i="5"/>
  <c r="O11702" i="5"/>
  <c r="N11702" i="5"/>
  <c r="M11702" i="5"/>
  <c r="H11702" i="5"/>
  <c r="J11702" i="5" s="1"/>
  <c r="G11702" i="5"/>
  <c r="I11702" i="5" s="1"/>
  <c r="B11702" i="5"/>
  <c r="AM11701" i="5"/>
  <c r="AL11701" i="5"/>
  <c r="AK11701" i="5"/>
  <c r="AJ11701" i="5"/>
  <c r="AI11701" i="5"/>
  <c r="AH11701" i="5"/>
  <c r="AG11701" i="5"/>
  <c r="AF11701" i="5"/>
  <c r="AE11701" i="5"/>
  <c r="AD11701" i="5"/>
  <c r="AC11701" i="5"/>
  <c r="AB11701" i="5"/>
  <c r="AA11701" i="5"/>
  <c r="Z11701" i="5"/>
  <c r="Y11701" i="5"/>
  <c r="X11701" i="5"/>
  <c r="W11701" i="5"/>
  <c r="V11701" i="5"/>
  <c r="U11701" i="5"/>
  <c r="T11701" i="5"/>
  <c r="S11701" i="5"/>
  <c r="R11701" i="5"/>
  <c r="Q11701" i="5"/>
  <c r="P11701" i="5"/>
  <c r="O11701" i="5"/>
  <c r="N11701" i="5"/>
  <c r="M11701" i="5"/>
  <c r="J11701" i="5"/>
  <c r="H11701" i="5"/>
  <c r="G11701" i="5"/>
  <c r="I11701" i="5" s="1"/>
  <c r="B11701" i="5"/>
  <c r="AM11700" i="5"/>
  <c r="AL11700" i="5"/>
  <c r="AK11700" i="5"/>
  <c r="AJ11700" i="5"/>
  <c r="AI11700" i="5"/>
  <c r="AH11700" i="5"/>
  <c r="AG11700" i="5"/>
  <c r="AF11700" i="5"/>
  <c r="AE11700" i="5"/>
  <c r="AD11700" i="5"/>
  <c r="AC11700" i="5"/>
  <c r="AB11700" i="5"/>
  <c r="AA11700" i="5"/>
  <c r="Z11700" i="5"/>
  <c r="Y11700" i="5"/>
  <c r="X11700" i="5"/>
  <c r="W11700" i="5"/>
  <c r="V11700" i="5"/>
  <c r="U11700" i="5"/>
  <c r="T11700" i="5"/>
  <c r="S11700" i="5"/>
  <c r="R11700" i="5"/>
  <c r="Q11700" i="5"/>
  <c r="P11700" i="5"/>
  <c r="O11700" i="5"/>
  <c r="N11700" i="5"/>
  <c r="M11700" i="5"/>
  <c r="H11700" i="5"/>
  <c r="J11700" i="5" s="1"/>
  <c r="G11700" i="5"/>
  <c r="I11700" i="5" s="1"/>
  <c r="B11700" i="5"/>
  <c r="AM11699" i="5"/>
  <c r="AL11699" i="5"/>
  <c r="AK11699" i="5"/>
  <c r="AJ11699" i="5"/>
  <c r="AI11699" i="5"/>
  <c r="AH11699" i="5"/>
  <c r="AG11699" i="5"/>
  <c r="AF11699" i="5"/>
  <c r="AE11699" i="5"/>
  <c r="AD11699" i="5"/>
  <c r="AC11699" i="5"/>
  <c r="AB11699" i="5"/>
  <c r="AA11699" i="5"/>
  <c r="Z11699" i="5"/>
  <c r="Y11699" i="5"/>
  <c r="X11699" i="5"/>
  <c r="W11699" i="5"/>
  <c r="V11699" i="5"/>
  <c r="U11699" i="5"/>
  <c r="T11699" i="5"/>
  <c r="S11699" i="5"/>
  <c r="R11699" i="5"/>
  <c r="Q11699" i="5"/>
  <c r="P11699" i="5"/>
  <c r="O11699" i="5"/>
  <c r="N11699" i="5"/>
  <c r="M11699" i="5"/>
  <c r="H11699" i="5"/>
  <c r="J11699" i="5" s="1"/>
  <c r="G11699" i="5"/>
  <c r="I11699" i="5" s="1"/>
  <c r="B11699" i="5"/>
  <c r="AM11698" i="5"/>
  <c r="AL11698" i="5"/>
  <c r="AK11698" i="5"/>
  <c r="AJ11698" i="5"/>
  <c r="AI11698" i="5"/>
  <c r="AH11698" i="5"/>
  <c r="AG11698" i="5"/>
  <c r="AF11698" i="5"/>
  <c r="AE11698" i="5"/>
  <c r="AD11698" i="5"/>
  <c r="AC11698" i="5"/>
  <c r="AB11698" i="5"/>
  <c r="AA11698" i="5"/>
  <c r="Z11698" i="5"/>
  <c r="Y11698" i="5"/>
  <c r="X11698" i="5"/>
  <c r="W11698" i="5"/>
  <c r="V11698" i="5"/>
  <c r="U11698" i="5"/>
  <c r="T11698" i="5"/>
  <c r="S11698" i="5"/>
  <c r="R11698" i="5"/>
  <c r="Q11698" i="5"/>
  <c r="P11698" i="5"/>
  <c r="O11698" i="5"/>
  <c r="N11698" i="5"/>
  <c r="M11698" i="5"/>
  <c r="H11698" i="5"/>
  <c r="J11698" i="5" s="1"/>
  <c r="G11698" i="5"/>
  <c r="I11698" i="5" s="1"/>
  <c r="B11698" i="5"/>
  <c r="AM11697" i="5"/>
  <c r="AL11697" i="5"/>
  <c r="AK11697" i="5"/>
  <c r="AJ11697" i="5"/>
  <c r="AI11697" i="5"/>
  <c r="AH11697" i="5"/>
  <c r="AG11697" i="5"/>
  <c r="AF11697" i="5"/>
  <c r="AE11697" i="5"/>
  <c r="AD11697" i="5"/>
  <c r="AC11697" i="5"/>
  <c r="AB11697" i="5"/>
  <c r="AA11697" i="5"/>
  <c r="Z11697" i="5"/>
  <c r="Y11697" i="5"/>
  <c r="X11697" i="5"/>
  <c r="W11697" i="5"/>
  <c r="V11697" i="5"/>
  <c r="U11697" i="5"/>
  <c r="T11697" i="5"/>
  <c r="S11697" i="5"/>
  <c r="R11697" i="5"/>
  <c r="Q11697" i="5"/>
  <c r="P11697" i="5"/>
  <c r="O11697" i="5"/>
  <c r="N11697" i="5"/>
  <c r="M11697" i="5"/>
  <c r="H11697" i="5"/>
  <c r="J11697" i="5" s="1"/>
  <c r="G11697" i="5"/>
  <c r="I11697" i="5" s="1"/>
  <c r="B11697" i="5"/>
  <c r="AM11696" i="5"/>
  <c r="AL11696" i="5"/>
  <c r="AK11696" i="5"/>
  <c r="AJ11696" i="5"/>
  <c r="AI11696" i="5"/>
  <c r="AH11696" i="5"/>
  <c r="AG11696" i="5"/>
  <c r="AF11696" i="5"/>
  <c r="AE11696" i="5"/>
  <c r="AD11696" i="5"/>
  <c r="AC11696" i="5"/>
  <c r="AB11696" i="5"/>
  <c r="AA11696" i="5"/>
  <c r="Z11696" i="5"/>
  <c r="Y11696" i="5"/>
  <c r="X11696" i="5"/>
  <c r="W11696" i="5"/>
  <c r="V11696" i="5"/>
  <c r="U11696" i="5"/>
  <c r="T11696" i="5"/>
  <c r="S11696" i="5"/>
  <c r="R11696" i="5"/>
  <c r="Q11696" i="5"/>
  <c r="P11696" i="5"/>
  <c r="O11696" i="5"/>
  <c r="N11696" i="5"/>
  <c r="M11696" i="5"/>
  <c r="H11696" i="5"/>
  <c r="J11696" i="5" s="1"/>
  <c r="G11696" i="5"/>
  <c r="I11696" i="5" s="1"/>
  <c r="B11696" i="5"/>
  <c r="AM11695" i="5"/>
  <c r="AL11695" i="5"/>
  <c r="AK11695" i="5"/>
  <c r="AJ11695" i="5"/>
  <c r="AI11695" i="5"/>
  <c r="AH11695" i="5"/>
  <c r="AG11695" i="5"/>
  <c r="AF11695" i="5"/>
  <c r="AE11695" i="5"/>
  <c r="AD11695" i="5"/>
  <c r="AC11695" i="5"/>
  <c r="AB11695" i="5"/>
  <c r="AA11695" i="5"/>
  <c r="Z11695" i="5"/>
  <c r="Y11695" i="5"/>
  <c r="X11695" i="5"/>
  <c r="W11695" i="5"/>
  <c r="V11695" i="5"/>
  <c r="U11695" i="5"/>
  <c r="T11695" i="5"/>
  <c r="S11695" i="5"/>
  <c r="R11695" i="5"/>
  <c r="Q11695" i="5"/>
  <c r="P11695" i="5"/>
  <c r="O11695" i="5"/>
  <c r="N11695" i="5"/>
  <c r="M11695" i="5"/>
  <c r="J11695" i="5"/>
  <c r="H11695" i="5"/>
  <c r="G11695" i="5"/>
  <c r="I11695" i="5" s="1"/>
  <c r="B11695" i="5"/>
  <c r="AM11694" i="5"/>
  <c r="AL11694" i="5"/>
  <c r="AK11694" i="5"/>
  <c r="AJ11694" i="5"/>
  <c r="AI11694" i="5"/>
  <c r="AH11694" i="5"/>
  <c r="AG11694" i="5"/>
  <c r="AF11694" i="5"/>
  <c r="AE11694" i="5"/>
  <c r="AD11694" i="5"/>
  <c r="AC11694" i="5"/>
  <c r="AB11694" i="5"/>
  <c r="AA11694" i="5"/>
  <c r="Z11694" i="5"/>
  <c r="Y11694" i="5"/>
  <c r="X11694" i="5"/>
  <c r="W11694" i="5"/>
  <c r="V11694" i="5"/>
  <c r="U11694" i="5"/>
  <c r="T11694" i="5"/>
  <c r="S11694" i="5"/>
  <c r="R11694" i="5"/>
  <c r="Q11694" i="5"/>
  <c r="P11694" i="5"/>
  <c r="O11694" i="5"/>
  <c r="N11694" i="5"/>
  <c r="M11694" i="5"/>
  <c r="H11694" i="5"/>
  <c r="J11694" i="5" s="1"/>
  <c r="G11694" i="5"/>
  <c r="I11694" i="5" s="1"/>
  <c r="B11694" i="5"/>
  <c r="AM11693" i="5"/>
  <c r="AL11693" i="5"/>
  <c r="AK11693" i="5"/>
  <c r="AJ11693" i="5"/>
  <c r="AI11693" i="5"/>
  <c r="AH11693" i="5"/>
  <c r="AG11693" i="5"/>
  <c r="AF11693" i="5"/>
  <c r="AE11693" i="5"/>
  <c r="AD11693" i="5"/>
  <c r="AC11693" i="5"/>
  <c r="AB11693" i="5"/>
  <c r="AA11693" i="5"/>
  <c r="Z11693" i="5"/>
  <c r="Y11693" i="5"/>
  <c r="X11693" i="5"/>
  <c r="W11693" i="5"/>
  <c r="V11693" i="5"/>
  <c r="U11693" i="5"/>
  <c r="T11693" i="5"/>
  <c r="S11693" i="5"/>
  <c r="R11693" i="5"/>
  <c r="Q11693" i="5"/>
  <c r="P11693" i="5"/>
  <c r="O11693" i="5"/>
  <c r="N11693" i="5"/>
  <c r="M11693" i="5"/>
  <c r="J11693" i="5"/>
  <c r="H11693" i="5"/>
  <c r="G11693" i="5"/>
  <c r="I11693" i="5" s="1"/>
  <c r="B11693" i="5"/>
  <c r="AM11692" i="5"/>
  <c r="AL11692" i="5"/>
  <c r="AK11692" i="5"/>
  <c r="AJ11692" i="5"/>
  <c r="AI11692" i="5"/>
  <c r="AH11692" i="5"/>
  <c r="AG11692" i="5"/>
  <c r="AF11692" i="5"/>
  <c r="AE11692" i="5"/>
  <c r="AD11692" i="5"/>
  <c r="AC11692" i="5"/>
  <c r="AB11692" i="5"/>
  <c r="AA11692" i="5"/>
  <c r="Z11692" i="5"/>
  <c r="Y11692" i="5"/>
  <c r="X11692" i="5"/>
  <c r="W11692" i="5"/>
  <c r="V11692" i="5"/>
  <c r="U11692" i="5"/>
  <c r="T11692" i="5"/>
  <c r="S11692" i="5"/>
  <c r="R11692" i="5"/>
  <c r="Q11692" i="5"/>
  <c r="P11692" i="5"/>
  <c r="O11692" i="5"/>
  <c r="N11692" i="5"/>
  <c r="M11692" i="5"/>
  <c r="H11692" i="5"/>
  <c r="J11692" i="5" s="1"/>
  <c r="G11692" i="5"/>
  <c r="I11692" i="5" s="1"/>
  <c r="B11692" i="5"/>
  <c r="AM11691" i="5"/>
  <c r="AL11691" i="5"/>
  <c r="AK11691" i="5"/>
  <c r="AJ11691" i="5"/>
  <c r="AI11691" i="5"/>
  <c r="AH11691" i="5"/>
  <c r="AG11691" i="5"/>
  <c r="AF11691" i="5"/>
  <c r="AE11691" i="5"/>
  <c r="AD11691" i="5"/>
  <c r="AC11691" i="5"/>
  <c r="AB11691" i="5"/>
  <c r="AA11691" i="5"/>
  <c r="Z11691" i="5"/>
  <c r="Y11691" i="5"/>
  <c r="X11691" i="5"/>
  <c r="W11691" i="5"/>
  <c r="V11691" i="5"/>
  <c r="U11691" i="5"/>
  <c r="T11691" i="5"/>
  <c r="S11691" i="5"/>
  <c r="R11691" i="5"/>
  <c r="Q11691" i="5"/>
  <c r="P11691" i="5"/>
  <c r="O11691" i="5"/>
  <c r="N11691" i="5"/>
  <c r="M11691" i="5"/>
  <c r="H11691" i="5"/>
  <c r="J11691" i="5" s="1"/>
  <c r="G11691" i="5"/>
  <c r="I11691" i="5" s="1"/>
  <c r="B11691" i="5"/>
  <c r="AM11690" i="5"/>
  <c r="AL11690" i="5"/>
  <c r="AK11690" i="5"/>
  <c r="AJ11690" i="5"/>
  <c r="AI11690" i="5"/>
  <c r="AH11690" i="5"/>
  <c r="AG11690" i="5"/>
  <c r="AF11690" i="5"/>
  <c r="AE11690" i="5"/>
  <c r="AD11690" i="5"/>
  <c r="AC11690" i="5"/>
  <c r="AB11690" i="5"/>
  <c r="AA11690" i="5"/>
  <c r="Z11690" i="5"/>
  <c r="Y11690" i="5"/>
  <c r="X11690" i="5"/>
  <c r="W11690" i="5"/>
  <c r="V11690" i="5"/>
  <c r="U11690" i="5"/>
  <c r="T11690" i="5"/>
  <c r="S11690" i="5"/>
  <c r="R11690" i="5"/>
  <c r="Q11690" i="5"/>
  <c r="P11690" i="5"/>
  <c r="O11690" i="5"/>
  <c r="N11690" i="5"/>
  <c r="M11690" i="5"/>
  <c r="H11690" i="5"/>
  <c r="J11690" i="5" s="1"/>
  <c r="G11690" i="5"/>
  <c r="I11690" i="5" s="1"/>
  <c r="B11690" i="5"/>
  <c r="AM11689" i="5"/>
  <c r="AL11689" i="5"/>
  <c r="AK11689" i="5"/>
  <c r="AJ11689" i="5"/>
  <c r="AI11689" i="5"/>
  <c r="AH11689" i="5"/>
  <c r="AG11689" i="5"/>
  <c r="AF11689" i="5"/>
  <c r="AE11689" i="5"/>
  <c r="AD11689" i="5"/>
  <c r="AC11689" i="5"/>
  <c r="AB11689" i="5"/>
  <c r="AA11689" i="5"/>
  <c r="Z11689" i="5"/>
  <c r="Y11689" i="5"/>
  <c r="X11689" i="5"/>
  <c r="W11689" i="5"/>
  <c r="V11689" i="5"/>
  <c r="U11689" i="5"/>
  <c r="T11689" i="5"/>
  <c r="S11689" i="5"/>
  <c r="R11689" i="5"/>
  <c r="Q11689" i="5"/>
  <c r="P11689" i="5"/>
  <c r="O11689" i="5"/>
  <c r="N11689" i="5"/>
  <c r="M11689" i="5"/>
  <c r="J11689" i="5"/>
  <c r="H11689" i="5"/>
  <c r="G11689" i="5"/>
  <c r="I11689" i="5" s="1"/>
  <c r="B11689" i="5"/>
  <c r="AM11688" i="5"/>
  <c r="AL11688" i="5"/>
  <c r="AK11688" i="5"/>
  <c r="AJ11688" i="5"/>
  <c r="AI11688" i="5"/>
  <c r="AH11688" i="5"/>
  <c r="AG11688" i="5"/>
  <c r="AF11688" i="5"/>
  <c r="AE11688" i="5"/>
  <c r="AD11688" i="5"/>
  <c r="AC11688" i="5"/>
  <c r="AB11688" i="5"/>
  <c r="AA11688" i="5"/>
  <c r="Z11688" i="5"/>
  <c r="Y11688" i="5"/>
  <c r="X11688" i="5"/>
  <c r="W11688" i="5"/>
  <c r="V11688" i="5"/>
  <c r="U11688" i="5"/>
  <c r="T11688" i="5"/>
  <c r="S11688" i="5"/>
  <c r="R11688" i="5"/>
  <c r="Q11688" i="5"/>
  <c r="P11688" i="5"/>
  <c r="O11688" i="5"/>
  <c r="N11688" i="5"/>
  <c r="M11688" i="5"/>
  <c r="H11688" i="5"/>
  <c r="J11688" i="5" s="1"/>
  <c r="G11688" i="5"/>
  <c r="I11688" i="5" s="1"/>
  <c r="B11688" i="5"/>
  <c r="D11689" i="5" s="1"/>
  <c r="AM11687" i="5"/>
  <c r="AL11687" i="5"/>
  <c r="AK11687" i="5"/>
  <c r="AJ11687" i="5"/>
  <c r="AI11687" i="5"/>
  <c r="AH11687" i="5"/>
  <c r="AG11687" i="5"/>
  <c r="AF11687" i="5"/>
  <c r="AE11687" i="5"/>
  <c r="AD11687" i="5"/>
  <c r="AC11687" i="5"/>
  <c r="AB11687" i="5"/>
  <c r="AA11687" i="5"/>
  <c r="Z11687" i="5"/>
  <c r="Y11687" i="5"/>
  <c r="X11687" i="5"/>
  <c r="W11687" i="5"/>
  <c r="V11687" i="5"/>
  <c r="U11687" i="5"/>
  <c r="T11687" i="5"/>
  <c r="S11687" i="5"/>
  <c r="R11687" i="5"/>
  <c r="Q11687" i="5"/>
  <c r="P11687" i="5"/>
  <c r="O11687" i="5"/>
  <c r="N11687" i="5"/>
  <c r="M11687" i="5"/>
  <c r="J11687" i="5"/>
  <c r="H11687" i="5"/>
  <c r="G11687" i="5"/>
  <c r="I11687" i="5" s="1"/>
  <c r="B11687" i="5"/>
  <c r="AM11686" i="5"/>
  <c r="AL11686" i="5"/>
  <c r="AK11686" i="5"/>
  <c r="AJ11686" i="5"/>
  <c r="AI11686" i="5"/>
  <c r="AH11686" i="5"/>
  <c r="AG11686" i="5"/>
  <c r="AF11686" i="5"/>
  <c r="AE11686" i="5"/>
  <c r="AD11686" i="5"/>
  <c r="AC11686" i="5"/>
  <c r="AB11686" i="5"/>
  <c r="AA11686" i="5"/>
  <c r="Z11686" i="5"/>
  <c r="Y11686" i="5"/>
  <c r="X11686" i="5"/>
  <c r="W11686" i="5"/>
  <c r="V11686" i="5"/>
  <c r="U11686" i="5"/>
  <c r="T11686" i="5"/>
  <c r="S11686" i="5"/>
  <c r="R11686" i="5"/>
  <c r="Q11686" i="5"/>
  <c r="P11686" i="5"/>
  <c r="O11686" i="5"/>
  <c r="N11686" i="5"/>
  <c r="M11686" i="5"/>
  <c r="H11686" i="5"/>
  <c r="J11686" i="5" s="1"/>
  <c r="G11686" i="5"/>
  <c r="I11686" i="5" s="1"/>
  <c r="B11686" i="5"/>
  <c r="AM11685" i="5"/>
  <c r="AL11685" i="5"/>
  <c r="AK11685" i="5"/>
  <c r="AJ11685" i="5"/>
  <c r="AI11685" i="5"/>
  <c r="AH11685" i="5"/>
  <c r="AG11685" i="5"/>
  <c r="AF11685" i="5"/>
  <c r="AE11685" i="5"/>
  <c r="AD11685" i="5"/>
  <c r="AC11685" i="5"/>
  <c r="AB11685" i="5"/>
  <c r="AA11685" i="5"/>
  <c r="Z11685" i="5"/>
  <c r="Y11685" i="5"/>
  <c r="X11685" i="5"/>
  <c r="W11685" i="5"/>
  <c r="V11685" i="5"/>
  <c r="U11685" i="5"/>
  <c r="T11685" i="5"/>
  <c r="S11685" i="5"/>
  <c r="R11685" i="5"/>
  <c r="Q11685" i="5"/>
  <c r="P11685" i="5"/>
  <c r="O11685" i="5"/>
  <c r="N11685" i="5"/>
  <c r="M11685" i="5"/>
  <c r="J11685" i="5"/>
  <c r="H11685" i="5"/>
  <c r="G11685" i="5"/>
  <c r="I11685" i="5" s="1"/>
  <c r="B11685" i="5"/>
  <c r="AM11684" i="5"/>
  <c r="AL11684" i="5"/>
  <c r="AK11684" i="5"/>
  <c r="AJ11684" i="5"/>
  <c r="AI11684" i="5"/>
  <c r="AH11684" i="5"/>
  <c r="AG11684" i="5"/>
  <c r="AF11684" i="5"/>
  <c r="AE11684" i="5"/>
  <c r="AD11684" i="5"/>
  <c r="AC11684" i="5"/>
  <c r="AB11684" i="5"/>
  <c r="AA11684" i="5"/>
  <c r="Z11684" i="5"/>
  <c r="Y11684" i="5"/>
  <c r="X11684" i="5"/>
  <c r="W11684" i="5"/>
  <c r="V11684" i="5"/>
  <c r="U11684" i="5"/>
  <c r="T11684" i="5"/>
  <c r="S11684" i="5"/>
  <c r="R11684" i="5"/>
  <c r="Q11684" i="5"/>
  <c r="P11684" i="5"/>
  <c r="O11684" i="5"/>
  <c r="N11684" i="5"/>
  <c r="M11684" i="5"/>
  <c r="H11684" i="5"/>
  <c r="J11684" i="5" s="1"/>
  <c r="G11684" i="5"/>
  <c r="I11684" i="5" s="1"/>
  <c r="B11684" i="5"/>
  <c r="AM11683" i="5"/>
  <c r="AL11683" i="5"/>
  <c r="AK11683" i="5"/>
  <c r="AJ11683" i="5"/>
  <c r="AI11683" i="5"/>
  <c r="AH11683" i="5"/>
  <c r="AG11683" i="5"/>
  <c r="AF11683" i="5"/>
  <c r="AE11683" i="5"/>
  <c r="AD11683" i="5"/>
  <c r="AC11683" i="5"/>
  <c r="AB11683" i="5"/>
  <c r="AA11683" i="5"/>
  <c r="Z11683" i="5"/>
  <c r="Y11683" i="5"/>
  <c r="X11683" i="5"/>
  <c r="W11683" i="5"/>
  <c r="V11683" i="5"/>
  <c r="U11683" i="5"/>
  <c r="T11683" i="5"/>
  <c r="S11683" i="5"/>
  <c r="R11683" i="5"/>
  <c r="Q11683" i="5"/>
  <c r="P11683" i="5"/>
  <c r="O11683" i="5"/>
  <c r="N11683" i="5"/>
  <c r="M11683" i="5"/>
  <c r="H11683" i="5"/>
  <c r="J11683" i="5" s="1"/>
  <c r="G11683" i="5"/>
  <c r="I11683" i="5" s="1"/>
  <c r="B11683" i="5"/>
  <c r="AM11682" i="5"/>
  <c r="AL11682" i="5"/>
  <c r="AK11682" i="5"/>
  <c r="AJ11682" i="5"/>
  <c r="AI11682" i="5"/>
  <c r="AH11682" i="5"/>
  <c r="AG11682" i="5"/>
  <c r="AF11682" i="5"/>
  <c r="AE11682" i="5"/>
  <c r="AD11682" i="5"/>
  <c r="AC11682" i="5"/>
  <c r="AB11682" i="5"/>
  <c r="AA11682" i="5"/>
  <c r="Z11682" i="5"/>
  <c r="Y11682" i="5"/>
  <c r="X11682" i="5"/>
  <c r="W11682" i="5"/>
  <c r="V11682" i="5"/>
  <c r="U11682" i="5"/>
  <c r="T11682" i="5"/>
  <c r="S11682" i="5"/>
  <c r="R11682" i="5"/>
  <c r="Q11682" i="5"/>
  <c r="P11682" i="5"/>
  <c r="O11682" i="5"/>
  <c r="N11682" i="5"/>
  <c r="M11682" i="5"/>
  <c r="H11682" i="5"/>
  <c r="J11682" i="5" s="1"/>
  <c r="G11682" i="5"/>
  <c r="I11682" i="5" s="1"/>
  <c r="B11682" i="5"/>
  <c r="AM11681" i="5"/>
  <c r="AL11681" i="5"/>
  <c r="AK11681" i="5"/>
  <c r="AJ11681" i="5"/>
  <c r="AI11681" i="5"/>
  <c r="AH11681" i="5"/>
  <c r="AG11681" i="5"/>
  <c r="AF11681" i="5"/>
  <c r="AE11681" i="5"/>
  <c r="AD11681" i="5"/>
  <c r="AC11681" i="5"/>
  <c r="AB11681" i="5"/>
  <c r="AA11681" i="5"/>
  <c r="Z11681" i="5"/>
  <c r="Y11681" i="5"/>
  <c r="X11681" i="5"/>
  <c r="W11681" i="5"/>
  <c r="V11681" i="5"/>
  <c r="U11681" i="5"/>
  <c r="T11681" i="5"/>
  <c r="S11681" i="5"/>
  <c r="R11681" i="5"/>
  <c r="Q11681" i="5"/>
  <c r="P11681" i="5"/>
  <c r="O11681" i="5"/>
  <c r="N11681" i="5"/>
  <c r="M11681" i="5"/>
  <c r="H11681" i="5"/>
  <c r="J11681" i="5" s="1"/>
  <c r="G11681" i="5"/>
  <c r="I11681" i="5" s="1"/>
  <c r="B11681" i="5"/>
  <c r="AM11680" i="5"/>
  <c r="AL11680" i="5"/>
  <c r="AK11680" i="5"/>
  <c r="AJ11680" i="5"/>
  <c r="AI11680" i="5"/>
  <c r="AH11680" i="5"/>
  <c r="AG11680" i="5"/>
  <c r="AF11680" i="5"/>
  <c r="AE11680" i="5"/>
  <c r="AD11680" i="5"/>
  <c r="AC11680" i="5"/>
  <c r="AB11680" i="5"/>
  <c r="AA11680" i="5"/>
  <c r="Z11680" i="5"/>
  <c r="Y11680" i="5"/>
  <c r="X11680" i="5"/>
  <c r="W11680" i="5"/>
  <c r="V11680" i="5"/>
  <c r="U11680" i="5"/>
  <c r="T11680" i="5"/>
  <c r="S11680" i="5"/>
  <c r="R11680" i="5"/>
  <c r="Q11680" i="5"/>
  <c r="P11680" i="5"/>
  <c r="O11680" i="5"/>
  <c r="N11680" i="5"/>
  <c r="M11680" i="5"/>
  <c r="H11680" i="5"/>
  <c r="J11680" i="5" s="1"/>
  <c r="G11680" i="5"/>
  <c r="I11680" i="5" s="1"/>
  <c r="B11680" i="5"/>
  <c r="AM11679" i="5"/>
  <c r="AL11679" i="5"/>
  <c r="AK11679" i="5"/>
  <c r="AJ11679" i="5"/>
  <c r="AI11679" i="5"/>
  <c r="AH11679" i="5"/>
  <c r="AG11679" i="5"/>
  <c r="AF11679" i="5"/>
  <c r="AE11679" i="5"/>
  <c r="AD11679" i="5"/>
  <c r="AC11679" i="5"/>
  <c r="AB11679" i="5"/>
  <c r="AA11679" i="5"/>
  <c r="Z11679" i="5"/>
  <c r="Y11679" i="5"/>
  <c r="X11679" i="5"/>
  <c r="W11679" i="5"/>
  <c r="V11679" i="5"/>
  <c r="U11679" i="5"/>
  <c r="T11679" i="5"/>
  <c r="S11679" i="5"/>
  <c r="R11679" i="5"/>
  <c r="Q11679" i="5"/>
  <c r="P11679" i="5"/>
  <c r="O11679" i="5"/>
  <c r="N11679" i="5"/>
  <c r="M11679" i="5"/>
  <c r="J11679" i="5"/>
  <c r="H11679" i="5"/>
  <c r="G11679" i="5"/>
  <c r="I11679" i="5" s="1"/>
  <c r="B11679" i="5"/>
  <c r="AM11678" i="5"/>
  <c r="AL11678" i="5"/>
  <c r="AK11678" i="5"/>
  <c r="AJ11678" i="5"/>
  <c r="AI11678" i="5"/>
  <c r="AH11678" i="5"/>
  <c r="AG11678" i="5"/>
  <c r="AF11678" i="5"/>
  <c r="AE11678" i="5"/>
  <c r="AD11678" i="5"/>
  <c r="AC11678" i="5"/>
  <c r="AB11678" i="5"/>
  <c r="AA11678" i="5"/>
  <c r="Z11678" i="5"/>
  <c r="Y11678" i="5"/>
  <c r="X11678" i="5"/>
  <c r="W11678" i="5"/>
  <c r="V11678" i="5"/>
  <c r="U11678" i="5"/>
  <c r="T11678" i="5"/>
  <c r="S11678" i="5"/>
  <c r="R11678" i="5"/>
  <c r="Q11678" i="5"/>
  <c r="P11678" i="5"/>
  <c r="O11678" i="5"/>
  <c r="N11678" i="5"/>
  <c r="M11678" i="5"/>
  <c r="H11678" i="5"/>
  <c r="J11678" i="5" s="1"/>
  <c r="G11678" i="5"/>
  <c r="I11678" i="5" s="1"/>
  <c r="B11678" i="5"/>
  <c r="AM11677" i="5"/>
  <c r="AL11677" i="5"/>
  <c r="AK11677" i="5"/>
  <c r="AJ11677" i="5"/>
  <c r="AI11677" i="5"/>
  <c r="AH11677" i="5"/>
  <c r="AG11677" i="5"/>
  <c r="AF11677" i="5"/>
  <c r="AE11677" i="5"/>
  <c r="AD11677" i="5"/>
  <c r="AC11677" i="5"/>
  <c r="AB11677" i="5"/>
  <c r="AA11677" i="5"/>
  <c r="Z11677" i="5"/>
  <c r="Y11677" i="5"/>
  <c r="X11677" i="5"/>
  <c r="W11677" i="5"/>
  <c r="V11677" i="5"/>
  <c r="U11677" i="5"/>
  <c r="T11677" i="5"/>
  <c r="S11677" i="5"/>
  <c r="R11677" i="5"/>
  <c r="Q11677" i="5"/>
  <c r="P11677" i="5"/>
  <c r="O11677" i="5"/>
  <c r="N11677" i="5"/>
  <c r="M11677" i="5"/>
  <c r="J11677" i="5"/>
  <c r="H11677" i="5"/>
  <c r="G11677" i="5"/>
  <c r="I11677" i="5" s="1"/>
  <c r="B11677" i="5"/>
  <c r="AM11676" i="5"/>
  <c r="AL11676" i="5"/>
  <c r="AK11676" i="5"/>
  <c r="AJ11676" i="5"/>
  <c r="AI11676" i="5"/>
  <c r="AH11676" i="5"/>
  <c r="AG11676" i="5"/>
  <c r="AF11676" i="5"/>
  <c r="AE11676" i="5"/>
  <c r="AD11676" i="5"/>
  <c r="AC11676" i="5"/>
  <c r="AB11676" i="5"/>
  <c r="AA11676" i="5"/>
  <c r="Z11676" i="5"/>
  <c r="Y11676" i="5"/>
  <c r="X11676" i="5"/>
  <c r="W11676" i="5"/>
  <c r="V11676" i="5"/>
  <c r="U11676" i="5"/>
  <c r="T11676" i="5"/>
  <c r="S11676" i="5"/>
  <c r="R11676" i="5"/>
  <c r="Q11676" i="5"/>
  <c r="P11676" i="5"/>
  <c r="O11676" i="5"/>
  <c r="N11676" i="5"/>
  <c r="M11676" i="5"/>
  <c r="H11676" i="5"/>
  <c r="J11676" i="5" s="1"/>
  <c r="G11676" i="5"/>
  <c r="I11676" i="5" s="1"/>
  <c r="B11676" i="5"/>
  <c r="AM11675" i="5"/>
  <c r="AL11675" i="5"/>
  <c r="AK11675" i="5"/>
  <c r="AJ11675" i="5"/>
  <c r="AI11675" i="5"/>
  <c r="AH11675" i="5"/>
  <c r="AG11675" i="5"/>
  <c r="AF11675" i="5"/>
  <c r="AE11675" i="5"/>
  <c r="AD11675" i="5"/>
  <c r="AC11675" i="5"/>
  <c r="AB11675" i="5"/>
  <c r="AA11675" i="5"/>
  <c r="Z11675" i="5"/>
  <c r="Y11675" i="5"/>
  <c r="X11675" i="5"/>
  <c r="W11675" i="5"/>
  <c r="V11675" i="5"/>
  <c r="U11675" i="5"/>
  <c r="T11675" i="5"/>
  <c r="S11675" i="5"/>
  <c r="R11675" i="5"/>
  <c r="Q11675" i="5"/>
  <c r="P11675" i="5"/>
  <c r="O11675" i="5"/>
  <c r="N11675" i="5"/>
  <c r="M11675" i="5"/>
  <c r="H11675" i="5"/>
  <c r="J11675" i="5" s="1"/>
  <c r="G11675" i="5"/>
  <c r="I11675" i="5" s="1"/>
  <c r="B11675" i="5"/>
  <c r="AM11674" i="5"/>
  <c r="AL11674" i="5"/>
  <c r="AK11674" i="5"/>
  <c r="AJ11674" i="5"/>
  <c r="AI11674" i="5"/>
  <c r="AH11674" i="5"/>
  <c r="AG11674" i="5"/>
  <c r="AF11674" i="5"/>
  <c r="AE11674" i="5"/>
  <c r="AD11674" i="5"/>
  <c r="AC11674" i="5"/>
  <c r="AB11674" i="5"/>
  <c r="AA11674" i="5"/>
  <c r="Z11674" i="5"/>
  <c r="Y11674" i="5"/>
  <c r="X11674" i="5"/>
  <c r="W11674" i="5"/>
  <c r="V11674" i="5"/>
  <c r="U11674" i="5"/>
  <c r="T11674" i="5"/>
  <c r="S11674" i="5"/>
  <c r="R11674" i="5"/>
  <c r="Q11674" i="5"/>
  <c r="P11674" i="5"/>
  <c r="O11674" i="5"/>
  <c r="N11674" i="5"/>
  <c r="M11674" i="5"/>
  <c r="H11674" i="5"/>
  <c r="J11674" i="5" s="1"/>
  <c r="G11674" i="5"/>
  <c r="I11674" i="5" s="1"/>
  <c r="B11674" i="5"/>
  <c r="AM11673" i="5"/>
  <c r="AL11673" i="5"/>
  <c r="AK11673" i="5"/>
  <c r="AJ11673" i="5"/>
  <c r="AI11673" i="5"/>
  <c r="AH11673" i="5"/>
  <c r="AG11673" i="5"/>
  <c r="AF11673" i="5"/>
  <c r="AE11673" i="5"/>
  <c r="AD11673" i="5"/>
  <c r="AC11673" i="5"/>
  <c r="AB11673" i="5"/>
  <c r="AA11673" i="5"/>
  <c r="Z11673" i="5"/>
  <c r="Y11673" i="5"/>
  <c r="X11673" i="5"/>
  <c r="W11673" i="5"/>
  <c r="V11673" i="5"/>
  <c r="U11673" i="5"/>
  <c r="T11673" i="5"/>
  <c r="S11673" i="5"/>
  <c r="R11673" i="5"/>
  <c r="Q11673" i="5"/>
  <c r="P11673" i="5"/>
  <c r="O11673" i="5"/>
  <c r="N11673" i="5"/>
  <c r="M11673" i="5"/>
  <c r="H11673" i="5"/>
  <c r="J11673" i="5" s="1"/>
  <c r="G11673" i="5"/>
  <c r="I11673" i="5" s="1"/>
  <c r="B11673" i="5"/>
  <c r="AM11672" i="5"/>
  <c r="AL11672" i="5"/>
  <c r="AK11672" i="5"/>
  <c r="AJ11672" i="5"/>
  <c r="AI11672" i="5"/>
  <c r="AH11672" i="5"/>
  <c r="AG11672" i="5"/>
  <c r="AF11672" i="5"/>
  <c r="AE11672" i="5"/>
  <c r="AD11672" i="5"/>
  <c r="AC11672" i="5"/>
  <c r="AB11672" i="5"/>
  <c r="AA11672" i="5"/>
  <c r="Z11672" i="5"/>
  <c r="Y11672" i="5"/>
  <c r="X11672" i="5"/>
  <c r="W11672" i="5"/>
  <c r="V11672" i="5"/>
  <c r="U11672" i="5"/>
  <c r="T11672" i="5"/>
  <c r="S11672" i="5"/>
  <c r="R11672" i="5"/>
  <c r="Q11672" i="5"/>
  <c r="P11672" i="5"/>
  <c r="O11672" i="5"/>
  <c r="N11672" i="5"/>
  <c r="M11672" i="5"/>
  <c r="H11672" i="5"/>
  <c r="J11672" i="5" s="1"/>
  <c r="G11672" i="5"/>
  <c r="I11672" i="5" s="1"/>
  <c r="B11672" i="5"/>
  <c r="AM11671" i="5"/>
  <c r="AL11671" i="5"/>
  <c r="AK11671" i="5"/>
  <c r="AJ11671" i="5"/>
  <c r="AI11671" i="5"/>
  <c r="AH11671" i="5"/>
  <c r="AG11671" i="5"/>
  <c r="AF11671" i="5"/>
  <c r="AE11671" i="5"/>
  <c r="AD11671" i="5"/>
  <c r="AC11671" i="5"/>
  <c r="AB11671" i="5"/>
  <c r="AA11671" i="5"/>
  <c r="Z11671" i="5"/>
  <c r="Y11671" i="5"/>
  <c r="X11671" i="5"/>
  <c r="W11671" i="5"/>
  <c r="V11671" i="5"/>
  <c r="U11671" i="5"/>
  <c r="T11671" i="5"/>
  <c r="S11671" i="5"/>
  <c r="R11671" i="5"/>
  <c r="Q11671" i="5"/>
  <c r="P11671" i="5"/>
  <c r="O11671" i="5"/>
  <c r="N11671" i="5"/>
  <c r="M11671" i="5"/>
  <c r="J11671" i="5"/>
  <c r="H11671" i="5"/>
  <c r="G11671" i="5"/>
  <c r="I11671" i="5" s="1"/>
  <c r="B11671" i="5"/>
  <c r="AM11670" i="5"/>
  <c r="AL11670" i="5"/>
  <c r="AK11670" i="5"/>
  <c r="AJ11670" i="5"/>
  <c r="AI11670" i="5"/>
  <c r="AH11670" i="5"/>
  <c r="AG11670" i="5"/>
  <c r="AF11670" i="5"/>
  <c r="AE11670" i="5"/>
  <c r="AD11670" i="5"/>
  <c r="AC11670" i="5"/>
  <c r="AB11670" i="5"/>
  <c r="AA11670" i="5"/>
  <c r="Z11670" i="5"/>
  <c r="Y11670" i="5"/>
  <c r="X11670" i="5"/>
  <c r="W11670" i="5"/>
  <c r="V11670" i="5"/>
  <c r="U11670" i="5"/>
  <c r="T11670" i="5"/>
  <c r="S11670" i="5"/>
  <c r="R11670" i="5"/>
  <c r="Q11670" i="5"/>
  <c r="P11670" i="5"/>
  <c r="O11670" i="5"/>
  <c r="N11670" i="5"/>
  <c r="M11670" i="5"/>
  <c r="H11670" i="5"/>
  <c r="J11670" i="5" s="1"/>
  <c r="G11670" i="5"/>
  <c r="I11670" i="5" s="1"/>
  <c r="B11670" i="5"/>
  <c r="AM11669" i="5"/>
  <c r="AL11669" i="5"/>
  <c r="AK11669" i="5"/>
  <c r="AJ11669" i="5"/>
  <c r="AI11669" i="5"/>
  <c r="AH11669" i="5"/>
  <c r="AG11669" i="5"/>
  <c r="AF11669" i="5"/>
  <c r="AE11669" i="5"/>
  <c r="AD11669" i="5"/>
  <c r="AC11669" i="5"/>
  <c r="AB11669" i="5"/>
  <c r="AA11669" i="5"/>
  <c r="Z11669" i="5"/>
  <c r="Y11669" i="5"/>
  <c r="X11669" i="5"/>
  <c r="W11669" i="5"/>
  <c r="V11669" i="5"/>
  <c r="U11669" i="5"/>
  <c r="T11669" i="5"/>
  <c r="S11669" i="5"/>
  <c r="R11669" i="5"/>
  <c r="Q11669" i="5"/>
  <c r="P11669" i="5"/>
  <c r="O11669" i="5"/>
  <c r="N11669" i="5"/>
  <c r="M11669" i="5"/>
  <c r="H11669" i="5"/>
  <c r="J11669" i="5" s="1"/>
  <c r="G11669" i="5"/>
  <c r="I11669" i="5" s="1"/>
  <c r="B11669" i="5"/>
  <c r="AM11668" i="5"/>
  <c r="AL11668" i="5"/>
  <c r="AK11668" i="5"/>
  <c r="AJ11668" i="5"/>
  <c r="AI11668" i="5"/>
  <c r="AH11668" i="5"/>
  <c r="AG11668" i="5"/>
  <c r="AF11668" i="5"/>
  <c r="AE11668" i="5"/>
  <c r="AD11668" i="5"/>
  <c r="AC11668" i="5"/>
  <c r="AB11668" i="5"/>
  <c r="AA11668" i="5"/>
  <c r="Z11668" i="5"/>
  <c r="Y11668" i="5"/>
  <c r="X11668" i="5"/>
  <c r="W11668" i="5"/>
  <c r="V11668" i="5"/>
  <c r="U11668" i="5"/>
  <c r="T11668" i="5"/>
  <c r="S11668" i="5"/>
  <c r="R11668" i="5"/>
  <c r="Q11668" i="5"/>
  <c r="P11668" i="5"/>
  <c r="O11668" i="5"/>
  <c r="N11668" i="5"/>
  <c r="M11668" i="5"/>
  <c r="H11668" i="5"/>
  <c r="J11668" i="5" s="1"/>
  <c r="G11668" i="5"/>
  <c r="I11668" i="5" s="1"/>
  <c r="B11668" i="5"/>
  <c r="AM11667" i="5"/>
  <c r="AL11667" i="5"/>
  <c r="AK11667" i="5"/>
  <c r="AJ11667" i="5"/>
  <c r="AI11667" i="5"/>
  <c r="AH11667" i="5"/>
  <c r="AG11667" i="5"/>
  <c r="AF11667" i="5"/>
  <c r="AE11667" i="5"/>
  <c r="AD11667" i="5"/>
  <c r="AC11667" i="5"/>
  <c r="AB11667" i="5"/>
  <c r="AA11667" i="5"/>
  <c r="Z11667" i="5"/>
  <c r="Y11667" i="5"/>
  <c r="X11667" i="5"/>
  <c r="W11667" i="5"/>
  <c r="V11667" i="5"/>
  <c r="U11667" i="5"/>
  <c r="T11667" i="5"/>
  <c r="S11667" i="5"/>
  <c r="R11667" i="5"/>
  <c r="Q11667" i="5"/>
  <c r="P11667" i="5"/>
  <c r="O11667" i="5"/>
  <c r="N11667" i="5"/>
  <c r="M11667" i="5"/>
  <c r="J11667" i="5"/>
  <c r="H11667" i="5"/>
  <c r="G11667" i="5"/>
  <c r="I11667" i="5" s="1"/>
  <c r="B11667" i="5"/>
  <c r="AM11666" i="5"/>
  <c r="AL11666" i="5"/>
  <c r="AK11666" i="5"/>
  <c r="AJ11666" i="5"/>
  <c r="AI11666" i="5"/>
  <c r="AH11666" i="5"/>
  <c r="AG11666" i="5"/>
  <c r="AF11666" i="5"/>
  <c r="AE11666" i="5"/>
  <c r="AD11666" i="5"/>
  <c r="AC11666" i="5"/>
  <c r="AB11666" i="5"/>
  <c r="AA11666" i="5"/>
  <c r="Z11666" i="5"/>
  <c r="Y11666" i="5"/>
  <c r="X11666" i="5"/>
  <c r="W11666" i="5"/>
  <c r="V11666" i="5"/>
  <c r="U11666" i="5"/>
  <c r="T11666" i="5"/>
  <c r="S11666" i="5"/>
  <c r="R11666" i="5"/>
  <c r="Q11666" i="5"/>
  <c r="P11666" i="5"/>
  <c r="O11666" i="5"/>
  <c r="N11666" i="5"/>
  <c r="M11666" i="5"/>
  <c r="H11666" i="5"/>
  <c r="J11666" i="5" s="1"/>
  <c r="G11666" i="5"/>
  <c r="I11666" i="5" s="1"/>
  <c r="B11666" i="5"/>
  <c r="AM11665" i="5"/>
  <c r="AL11665" i="5"/>
  <c r="AK11665" i="5"/>
  <c r="AJ11665" i="5"/>
  <c r="AI11665" i="5"/>
  <c r="AH11665" i="5"/>
  <c r="AG11665" i="5"/>
  <c r="AF11665" i="5"/>
  <c r="AE11665" i="5"/>
  <c r="AD11665" i="5"/>
  <c r="AC11665" i="5"/>
  <c r="AB11665" i="5"/>
  <c r="AA11665" i="5"/>
  <c r="Z11665" i="5"/>
  <c r="Y11665" i="5"/>
  <c r="X11665" i="5"/>
  <c r="W11665" i="5"/>
  <c r="V11665" i="5"/>
  <c r="U11665" i="5"/>
  <c r="T11665" i="5"/>
  <c r="S11665" i="5"/>
  <c r="R11665" i="5"/>
  <c r="Q11665" i="5"/>
  <c r="P11665" i="5"/>
  <c r="O11665" i="5"/>
  <c r="N11665" i="5"/>
  <c r="M11665" i="5"/>
  <c r="H11665" i="5"/>
  <c r="J11665" i="5" s="1"/>
  <c r="G11665" i="5"/>
  <c r="I11665" i="5" s="1"/>
  <c r="B11665" i="5"/>
  <c r="AM11664" i="5"/>
  <c r="AL11664" i="5"/>
  <c r="AK11664" i="5"/>
  <c r="AJ11664" i="5"/>
  <c r="AI11664" i="5"/>
  <c r="AH11664" i="5"/>
  <c r="AG11664" i="5"/>
  <c r="AF11664" i="5"/>
  <c r="AE11664" i="5"/>
  <c r="AD11664" i="5"/>
  <c r="AC11664" i="5"/>
  <c r="AB11664" i="5"/>
  <c r="AA11664" i="5"/>
  <c r="Z11664" i="5"/>
  <c r="Y11664" i="5"/>
  <c r="X11664" i="5"/>
  <c r="W11664" i="5"/>
  <c r="V11664" i="5"/>
  <c r="U11664" i="5"/>
  <c r="T11664" i="5"/>
  <c r="S11664" i="5"/>
  <c r="R11664" i="5"/>
  <c r="Q11664" i="5"/>
  <c r="P11664" i="5"/>
  <c r="O11664" i="5"/>
  <c r="N11664" i="5"/>
  <c r="M11664" i="5"/>
  <c r="H11664" i="5"/>
  <c r="J11664" i="5" s="1"/>
  <c r="G11664" i="5"/>
  <c r="I11664" i="5" s="1"/>
  <c r="B11664" i="5"/>
  <c r="AM11663" i="5"/>
  <c r="AL11663" i="5"/>
  <c r="AK11663" i="5"/>
  <c r="AJ11663" i="5"/>
  <c r="AI11663" i="5"/>
  <c r="AH11663" i="5"/>
  <c r="AG11663" i="5"/>
  <c r="AF11663" i="5"/>
  <c r="AE11663" i="5"/>
  <c r="AD11663" i="5"/>
  <c r="AC11663" i="5"/>
  <c r="AB11663" i="5"/>
  <c r="AA11663" i="5"/>
  <c r="Z11663" i="5"/>
  <c r="Y11663" i="5"/>
  <c r="X11663" i="5"/>
  <c r="W11663" i="5"/>
  <c r="V11663" i="5"/>
  <c r="U11663" i="5"/>
  <c r="T11663" i="5"/>
  <c r="S11663" i="5"/>
  <c r="R11663" i="5"/>
  <c r="Q11663" i="5"/>
  <c r="P11663" i="5"/>
  <c r="O11663" i="5"/>
  <c r="N11663" i="5"/>
  <c r="M11663" i="5"/>
  <c r="J11663" i="5"/>
  <c r="H11663" i="5"/>
  <c r="G11663" i="5"/>
  <c r="I11663" i="5" s="1"/>
  <c r="B11663" i="5"/>
  <c r="AM11662" i="5"/>
  <c r="AL11662" i="5"/>
  <c r="AK11662" i="5"/>
  <c r="AJ11662" i="5"/>
  <c r="AI11662" i="5"/>
  <c r="AH11662" i="5"/>
  <c r="AG11662" i="5"/>
  <c r="AF11662" i="5"/>
  <c r="AE11662" i="5"/>
  <c r="AD11662" i="5"/>
  <c r="AC11662" i="5"/>
  <c r="AB11662" i="5"/>
  <c r="AA11662" i="5"/>
  <c r="Z11662" i="5"/>
  <c r="Y11662" i="5"/>
  <c r="X11662" i="5"/>
  <c r="W11662" i="5"/>
  <c r="V11662" i="5"/>
  <c r="U11662" i="5"/>
  <c r="T11662" i="5"/>
  <c r="S11662" i="5"/>
  <c r="R11662" i="5"/>
  <c r="Q11662" i="5"/>
  <c r="P11662" i="5"/>
  <c r="O11662" i="5"/>
  <c r="N11662" i="5"/>
  <c r="M11662" i="5"/>
  <c r="H11662" i="5"/>
  <c r="J11662" i="5" s="1"/>
  <c r="G11662" i="5"/>
  <c r="I11662" i="5" s="1"/>
  <c r="B11662" i="5"/>
  <c r="AM11661" i="5"/>
  <c r="AL11661" i="5"/>
  <c r="AK11661" i="5"/>
  <c r="AJ11661" i="5"/>
  <c r="AI11661" i="5"/>
  <c r="AH11661" i="5"/>
  <c r="AG11661" i="5"/>
  <c r="AF11661" i="5"/>
  <c r="AE11661" i="5"/>
  <c r="AD11661" i="5"/>
  <c r="AC11661" i="5"/>
  <c r="AB11661" i="5"/>
  <c r="AA11661" i="5"/>
  <c r="Z11661" i="5"/>
  <c r="Y11661" i="5"/>
  <c r="X11661" i="5"/>
  <c r="W11661" i="5"/>
  <c r="V11661" i="5"/>
  <c r="U11661" i="5"/>
  <c r="T11661" i="5"/>
  <c r="S11661" i="5"/>
  <c r="R11661" i="5"/>
  <c r="Q11661" i="5"/>
  <c r="P11661" i="5"/>
  <c r="O11661" i="5"/>
  <c r="N11661" i="5"/>
  <c r="M11661" i="5"/>
  <c r="H11661" i="5"/>
  <c r="J11661" i="5" s="1"/>
  <c r="G11661" i="5"/>
  <c r="I11661" i="5" s="1"/>
  <c r="B11661" i="5"/>
  <c r="AM11660" i="5"/>
  <c r="AL11660" i="5"/>
  <c r="AK11660" i="5"/>
  <c r="AJ11660" i="5"/>
  <c r="AI11660" i="5"/>
  <c r="AH11660" i="5"/>
  <c r="AG11660" i="5"/>
  <c r="AF11660" i="5"/>
  <c r="AE11660" i="5"/>
  <c r="AD11660" i="5"/>
  <c r="AC11660" i="5"/>
  <c r="AB11660" i="5"/>
  <c r="AA11660" i="5"/>
  <c r="Z11660" i="5"/>
  <c r="Y11660" i="5"/>
  <c r="X11660" i="5"/>
  <c r="W11660" i="5"/>
  <c r="V11660" i="5"/>
  <c r="U11660" i="5"/>
  <c r="T11660" i="5"/>
  <c r="S11660" i="5"/>
  <c r="R11660" i="5"/>
  <c r="Q11660" i="5"/>
  <c r="P11660" i="5"/>
  <c r="O11660" i="5"/>
  <c r="N11660" i="5"/>
  <c r="M11660" i="5"/>
  <c r="H11660" i="5"/>
  <c r="J11660" i="5" s="1"/>
  <c r="G11660" i="5"/>
  <c r="I11660" i="5" s="1"/>
  <c r="B11660" i="5"/>
  <c r="AM11659" i="5"/>
  <c r="AL11659" i="5"/>
  <c r="AK11659" i="5"/>
  <c r="AJ11659" i="5"/>
  <c r="AI11659" i="5"/>
  <c r="AH11659" i="5"/>
  <c r="AG11659" i="5"/>
  <c r="AF11659" i="5"/>
  <c r="AE11659" i="5"/>
  <c r="AD11659" i="5"/>
  <c r="AC11659" i="5"/>
  <c r="AB11659" i="5"/>
  <c r="AA11659" i="5"/>
  <c r="Z11659" i="5"/>
  <c r="Y11659" i="5"/>
  <c r="X11659" i="5"/>
  <c r="W11659" i="5"/>
  <c r="V11659" i="5"/>
  <c r="U11659" i="5"/>
  <c r="T11659" i="5"/>
  <c r="S11659" i="5"/>
  <c r="R11659" i="5"/>
  <c r="Q11659" i="5"/>
  <c r="P11659" i="5"/>
  <c r="O11659" i="5"/>
  <c r="N11659" i="5"/>
  <c r="M11659" i="5"/>
  <c r="J11659" i="5"/>
  <c r="H11659" i="5"/>
  <c r="G11659" i="5"/>
  <c r="I11659" i="5" s="1"/>
  <c r="B11659" i="5"/>
  <c r="AM11658" i="5"/>
  <c r="AL11658" i="5"/>
  <c r="AK11658" i="5"/>
  <c r="AJ11658" i="5"/>
  <c r="AI11658" i="5"/>
  <c r="AH11658" i="5"/>
  <c r="AG11658" i="5"/>
  <c r="AF11658" i="5"/>
  <c r="AE11658" i="5"/>
  <c r="AD11658" i="5"/>
  <c r="AC11658" i="5"/>
  <c r="AB11658" i="5"/>
  <c r="AA11658" i="5"/>
  <c r="Z11658" i="5"/>
  <c r="Y11658" i="5"/>
  <c r="X11658" i="5"/>
  <c r="W11658" i="5"/>
  <c r="V11658" i="5"/>
  <c r="U11658" i="5"/>
  <c r="T11658" i="5"/>
  <c r="S11658" i="5"/>
  <c r="R11658" i="5"/>
  <c r="Q11658" i="5"/>
  <c r="P11658" i="5"/>
  <c r="O11658" i="5"/>
  <c r="N11658" i="5"/>
  <c r="M11658" i="5"/>
  <c r="H11658" i="5"/>
  <c r="J11658" i="5" s="1"/>
  <c r="G11658" i="5"/>
  <c r="I11658" i="5" s="1"/>
  <c r="B11658" i="5"/>
  <c r="AM11657" i="5"/>
  <c r="AL11657" i="5"/>
  <c r="AK11657" i="5"/>
  <c r="AJ11657" i="5"/>
  <c r="AI11657" i="5"/>
  <c r="AH11657" i="5"/>
  <c r="AG11657" i="5"/>
  <c r="AF11657" i="5"/>
  <c r="AE11657" i="5"/>
  <c r="AD11657" i="5"/>
  <c r="AC11657" i="5"/>
  <c r="AB11657" i="5"/>
  <c r="AA11657" i="5"/>
  <c r="Z11657" i="5"/>
  <c r="Y11657" i="5"/>
  <c r="X11657" i="5"/>
  <c r="W11657" i="5"/>
  <c r="V11657" i="5"/>
  <c r="U11657" i="5"/>
  <c r="T11657" i="5"/>
  <c r="S11657" i="5"/>
  <c r="R11657" i="5"/>
  <c r="Q11657" i="5"/>
  <c r="P11657" i="5"/>
  <c r="O11657" i="5"/>
  <c r="N11657" i="5"/>
  <c r="M11657" i="5"/>
  <c r="J11657" i="5"/>
  <c r="H11657" i="5"/>
  <c r="G11657" i="5"/>
  <c r="I11657" i="5" s="1"/>
  <c r="B11657" i="5"/>
  <c r="AM11656" i="5"/>
  <c r="AL11656" i="5"/>
  <c r="AK11656" i="5"/>
  <c r="AJ11656" i="5"/>
  <c r="AI11656" i="5"/>
  <c r="AH11656" i="5"/>
  <c r="AG11656" i="5"/>
  <c r="AF11656" i="5"/>
  <c r="AE11656" i="5"/>
  <c r="AD11656" i="5"/>
  <c r="AC11656" i="5"/>
  <c r="AB11656" i="5"/>
  <c r="AA11656" i="5"/>
  <c r="Z11656" i="5"/>
  <c r="Y11656" i="5"/>
  <c r="X11656" i="5"/>
  <c r="W11656" i="5"/>
  <c r="V11656" i="5"/>
  <c r="U11656" i="5"/>
  <c r="T11656" i="5"/>
  <c r="S11656" i="5"/>
  <c r="R11656" i="5"/>
  <c r="Q11656" i="5"/>
  <c r="P11656" i="5"/>
  <c r="O11656" i="5"/>
  <c r="N11656" i="5"/>
  <c r="M11656" i="5"/>
  <c r="H11656" i="5"/>
  <c r="J11656" i="5" s="1"/>
  <c r="G11656" i="5"/>
  <c r="I11656" i="5" s="1"/>
  <c r="B11656" i="5"/>
  <c r="AM11655" i="5"/>
  <c r="AL11655" i="5"/>
  <c r="AK11655" i="5"/>
  <c r="AJ11655" i="5"/>
  <c r="AI11655" i="5"/>
  <c r="AH11655" i="5"/>
  <c r="AG11655" i="5"/>
  <c r="AF11655" i="5"/>
  <c r="AE11655" i="5"/>
  <c r="AD11655" i="5"/>
  <c r="AC11655" i="5"/>
  <c r="AB11655" i="5"/>
  <c r="AA11655" i="5"/>
  <c r="Z11655" i="5"/>
  <c r="Y11655" i="5"/>
  <c r="X11655" i="5"/>
  <c r="W11655" i="5"/>
  <c r="V11655" i="5"/>
  <c r="U11655" i="5"/>
  <c r="T11655" i="5"/>
  <c r="S11655" i="5"/>
  <c r="R11655" i="5"/>
  <c r="Q11655" i="5"/>
  <c r="P11655" i="5"/>
  <c r="O11655" i="5"/>
  <c r="N11655" i="5"/>
  <c r="M11655" i="5"/>
  <c r="H11655" i="5"/>
  <c r="J11655" i="5" s="1"/>
  <c r="G11655" i="5"/>
  <c r="I11655" i="5" s="1"/>
  <c r="B11655" i="5"/>
  <c r="AM11654" i="5"/>
  <c r="AL11654" i="5"/>
  <c r="AK11654" i="5"/>
  <c r="AJ11654" i="5"/>
  <c r="AI11654" i="5"/>
  <c r="AH11654" i="5"/>
  <c r="AG11654" i="5"/>
  <c r="AF11654" i="5"/>
  <c r="AE11654" i="5"/>
  <c r="AD11654" i="5"/>
  <c r="AC11654" i="5"/>
  <c r="AB11654" i="5"/>
  <c r="AA11654" i="5"/>
  <c r="Z11654" i="5"/>
  <c r="Y11654" i="5"/>
  <c r="X11654" i="5"/>
  <c r="W11654" i="5"/>
  <c r="V11654" i="5"/>
  <c r="U11654" i="5"/>
  <c r="T11654" i="5"/>
  <c r="S11654" i="5"/>
  <c r="R11654" i="5"/>
  <c r="Q11654" i="5"/>
  <c r="P11654" i="5"/>
  <c r="O11654" i="5"/>
  <c r="N11654" i="5"/>
  <c r="M11654" i="5"/>
  <c r="J11654" i="5"/>
  <c r="H11654" i="5"/>
  <c r="G11654" i="5"/>
  <c r="I11654" i="5" s="1"/>
  <c r="B11654" i="5"/>
  <c r="AM11653" i="5"/>
  <c r="AL11653" i="5"/>
  <c r="AK11653" i="5"/>
  <c r="AJ11653" i="5"/>
  <c r="AI11653" i="5"/>
  <c r="AH11653" i="5"/>
  <c r="AG11653" i="5"/>
  <c r="AF11653" i="5"/>
  <c r="AE11653" i="5"/>
  <c r="AD11653" i="5"/>
  <c r="AC11653" i="5"/>
  <c r="AB11653" i="5"/>
  <c r="AA11653" i="5"/>
  <c r="Z11653" i="5"/>
  <c r="Y11653" i="5"/>
  <c r="X11653" i="5"/>
  <c r="W11653" i="5"/>
  <c r="V11653" i="5"/>
  <c r="U11653" i="5"/>
  <c r="T11653" i="5"/>
  <c r="S11653" i="5"/>
  <c r="R11653" i="5"/>
  <c r="Q11653" i="5"/>
  <c r="P11653" i="5"/>
  <c r="O11653" i="5"/>
  <c r="N11653" i="5"/>
  <c r="M11653" i="5"/>
  <c r="J11653" i="5"/>
  <c r="H11653" i="5"/>
  <c r="G11653" i="5"/>
  <c r="I11653" i="5" s="1"/>
  <c r="B11653" i="5"/>
  <c r="AM11652" i="5"/>
  <c r="AL11652" i="5"/>
  <c r="AK11652" i="5"/>
  <c r="AJ11652" i="5"/>
  <c r="AI11652" i="5"/>
  <c r="AH11652" i="5"/>
  <c r="AG11652" i="5"/>
  <c r="AF11652" i="5"/>
  <c r="AE11652" i="5"/>
  <c r="AD11652" i="5"/>
  <c r="AC11652" i="5"/>
  <c r="AB11652" i="5"/>
  <c r="AA11652" i="5"/>
  <c r="Z11652" i="5"/>
  <c r="Y11652" i="5"/>
  <c r="X11652" i="5"/>
  <c r="W11652" i="5"/>
  <c r="V11652" i="5"/>
  <c r="U11652" i="5"/>
  <c r="T11652" i="5"/>
  <c r="S11652" i="5"/>
  <c r="R11652" i="5"/>
  <c r="Q11652" i="5"/>
  <c r="P11652" i="5"/>
  <c r="O11652" i="5"/>
  <c r="N11652" i="5"/>
  <c r="M11652" i="5"/>
  <c r="H11652" i="5"/>
  <c r="J11652" i="5" s="1"/>
  <c r="G11652" i="5"/>
  <c r="I11652" i="5" s="1"/>
  <c r="B11652" i="5"/>
  <c r="AM11651" i="5"/>
  <c r="AL11651" i="5"/>
  <c r="AK11651" i="5"/>
  <c r="AJ11651" i="5"/>
  <c r="AI11651" i="5"/>
  <c r="AH11651" i="5"/>
  <c r="AG11651" i="5"/>
  <c r="AF11651" i="5"/>
  <c r="AE11651" i="5"/>
  <c r="AD11651" i="5"/>
  <c r="AC11651" i="5"/>
  <c r="AB11651" i="5"/>
  <c r="AA11651" i="5"/>
  <c r="Z11651" i="5"/>
  <c r="Y11651" i="5"/>
  <c r="X11651" i="5"/>
  <c r="W11651" i="5"/>
  <c r="V11651" i="5"/>
  <c r="U11651" i="5"/>
  <c r="T11651" i="5"/>
  <c r="S11651" i="5"/>
  <c r="R11651" i="5"/>
  <c r="Q11651" i="5"/>
  <c r="P11651" i="5"/>
  <c r="O11651" i="5"/>
  <c r="N11651" i="5"/>
  <c r="M11651" i="5"/>
  <c r="H11651" i="5"/>
  <c r="J11651" i="5" s="1"/>
  <c r="G11651" i="5"/>
  <c r="I11651" i="5" s="1"/>
  <c r="B11651" i="5"/>
  <c r="AM11650" i="5"/>
  <c r="AL11650" i="5"/>
  <c r="AK11650" i="5"/>
  <c r="AJ11650" i="5"/>
  <c r="AI11650" i="5"/>
  <c r="AH11650" i="5"/>
  <c r="AG11650" i="5"/>
  <c r="AF11650" i="5"/>
  <c r="AE11650" i="5"/>
  <c r="AD11650" i="5"/>
  <c r="AC11650" i="5"/>
  <c r="AB11650" i="5"/>
  <c r="AA11650" i="5"/>
  <c r="Z11650" i="5"/>
  <c r="Y11650" i="5"/>
  <c r="X11650" i="5"/>
  <c r="W11650" i="5"/>
  <c r="V11650" i="5"/>
  <c r="U11650" i="5"/>
  <c r="T11650" i="5"/>
  <c r="S11650" i="5"/>
  <c r="R11650" i="5"/>
  <c r="Q11650" i="5"/>
  <c r="P11650" i="5"/>
  <c r="O11650" i="5"/>
  <c r="N11650" i="5"/>
  <c r="M11650" i="5"/>
  <c r="H11650" i="5"/>
  <c r="J11650" i="5" s="1"/>
  <c r="G11650" i="5"/>
  <c r="I11650" i="5" s="1"/>
  <c r="B11650" i="5"/>
  <c r="AM11649" i="5"/>
  <c r="AL11649" i="5"/>
  <c r="AK11649" i="5"/>
  <c r="AJ11649" i="5"/>
  <c r="AI11649" i="5"/>
  <c r="AH11649" i="5"/>
  <c r="AG11649" i="5"/>
  <c r="AF11649" i="5"/>
  <c r="AE11649" i="5"/>
  <c r="AD11649" i="5"/>
  <c r="AC11649" i="5"/>
  <c r="AB11649" i="5"/>
  <c r="AA11649" i="5"/>
  <c r="Z11649" i="5"/>
  <c r="Y11649" i="5"/>
  <c r="X11649" i="5"/>
  <c r="W11649" i="5"/>
  <c r="V11649" i="5"/>
  <c r="U11649" i="5"/>
  <c r="T11649" i="5"/>
  <c r="S11649" i="5"/>
  <c r="R11649" i="5"/>
  <c r="Q11649" i="5"/>
  <c r="P11649" i="5"/>
  <c r="O11649" i="5"/>
  <c r="N11649" i="5"/>
  <c r="M11649" i="5"/>
  <c r="H11649" i="5"/>
  <c r="J11649" i="5" s="1"/>
  <c r="G11649" i="5"/>
  <c r="I11649" i="5" s="1"/>
  <c r="B11649" i="5"/>
  <c r="AM11648" i="5"/>
  <c r="AL11648" i="5"/>
  <c r="AK11648" i="5"/>
  <c r="AJ11648" i="5"/>
  <c r="AI11648" i="5"/>
  <c r="AH11648" i="5"/>
  <c r="AG11648" i="5"/>
  <c r="AF11648" i="5"/>
  <c r="AE11648" i="5"/>
  <c r="AD11648" i="5"/>
  <c r="AC11648" i="5"/>
  <c r="AB11648" i="5"/>
  <c r="AA11648" i="5"/>
  <c r="Z11648" i="5"/>
  <c r="Y11648" i="5"/>
  <c r="X11648" i="5"/>
  <c r="W11648" i="5"/>
  <c r="V11648" i="5"/>
  <c r="U11648" i="5"/>
  <c r="T11648" i="5"/>
  <c r="S11648" i="5"/>
  <c r="R11648" i="5"/>
  <c r="Q11648" i="5"/>
  <c r="P11648" i="5"/>
  <c r="O11648" i="5"/>
  <c r="N11648" i="5"/>
  <c r="M11648" i="5"/>
  <c r="H11648" i="5"/>
  <c r="J11648" i="5" s="1"/>
  <c r="G11648" i="5"/>
  <c r="I11648" i="5" s="1"/>
  <c r="B11648" i="5"/>
  <c r="AM11647" i="5"/>
  <c r="AL11647" i="5"/>
  <c r="AK11647" i="5"/>
  <c r="AJ11647" i="5"/>
  <c r="AI11647" i="5"/>
  <c r="AH11647" i="5"/>
  <c r="AG11647" i="5"/>
  <c r="AF11647" i="5"/>
  <c r="AE11647" i="5"/>
  <c r="AD11647" i="5"/>
  <c r="AC11647" i="5"/>
  <c r="AB11647" i="5"/>
  <c r="AA11647" i="5"/>
  <c r="Z11647" i="5"/>
  <c r="Y11647" i="5"/>
  <c r="X11647" i="5"/>
  <c r="W11647" i="5"/>
  <c r="V11647" i="5"/>
  <c r="U11647" i="5"/>
  <c r="T11647" i="5"/>
  <c r="S11647" i="5"/>
  <c r="R11647" i="5"/>
  <c r="Q11647" i="5"/>
  <c r="P11647" i="5"/>
  <c r="O11647" i="5"/>
  <c r="N11647" i="5"/>
  <c r="M11647" i="5"/>
  <c r="H11647" i="5"/>
  <c r="J11647" i="5" s="1"/>
  <c r="G11647" i="5"/>
  <c r="I11647" i="5" s="1"/>
  <c r="B11647" i="5"/>
  <c r="AM11646" i="5"/>
  <c r="AL11646" i="5"/>
  <c r="AK11646" i="5"/>
  <c r="AJ11646" i="5"/>
  <c r="AI11646" i="5"/>
  <c r="AH11646" i="5"/>
  <c r="AG11646" i="5"/>
  <c r="AF11646" i="5"/>
  <c r="AE11646" i="5"/>
  <c r="AD11646" i="5"/>
  <c r="AC11646" i="5"/>
  <c r="AB11646" i="5"/>
  <c r="AA11646" i="5"/>
  <c r="Z11646" i="5"/>
  <c r="Y11646" i="5"/>
  <c r="X11646" i="5"/>
  <c r="W11646" i="5"/>
  <c r="V11646" i="5"/>
  <c r="U11646" i="5"/>
  <c r="T11646" i="5"/>
  <c r="S11646" i="5"/>
  <c r="R11646" i="5"/>
  <c r="Q11646" i="5"/>
  <c r="P11646" i="5"/>
  <c r="O11646" i="5"/>
  <c r="N11646" i="5"/>
  <c r="M11646" i="5"/>
  <c r="H11646" i="5"/>
  <c r="J11646" i="5" s="1"/>
  <c r="G11646" i="5"/>
  <c r="I11646" i="5" s="1"/>
  <c r="B11646" i="5"/>
  <c r="AM11645" i="5"/>
  <c r="AL11645" i="5"/>
  <c r="AK11645" i="5"/>
  <c r="AJ11645" i="5"/>
  <c r="AI11645" i="5"/>
  <c r="AH11645" i="5"/>
  <c r="AG11645" i="5"/>
  <c r="AF11645" i="5"/>
  <c r="AE11645" i="5"/>
  <c r="AD11645" i="5"/>
  <c r="AC11645" i="5"/>
  <c r="AB11645" i="5"/>
  <c r="AA11645" i="5"/>
  <c r="Z11645" i="5"/>
  <c r="Y11645" i="5"/>
  <c r="X11645" i="5"/>
  <c r="W11645" i="5"/>
  <c r="V11645" i="5"/>
  <c r="U11645" i="5"/>
  <c r="T11645" i="5"/>
  <c r="S11645" i="5"/>
  <c r="R11645" i="5"/>
  <c r="Q11645" i="5"/>
  <c r="P11645" i="5"/>
  <c r="O11645" i="5"/>
  <c r="N11645" i="5"/>
  <c r="M11645" i="5"/>
  <c r="J11645" i="5"/>
  <c r="H11645" i="5"/>
  <c r="G11645" i="5"/>
  <c r="I11645" i="5" s="1"/>
  <c r="B11645" i="5"/>
  <c r="AM11644" i="5"/>
  <c r="AL11644" i="5"/>
  <c r="AK11644" i="5"/>
  <c r="AJ11644" i="5"/>
  <c r="AI11644" i="5"/>
  <c r="AH11644" i="5"/>
  <c r="AG11644" i="5"/>
  <c r="AF11644" i="5"/>
  <c r="AE11644" i="5"/>
  <c r="AD11644" i="5"/>
  <c r="AC11644" i="5"/>
  <c r="AB11644" i="5"/>
  <c r="AA11644" i="5"/>
  <c r="Z11644" i="5"/>
  <c r="Y11644" i="5"/>
  <c r="X11644" i="5"/>
  <c r="W11644" i="5"/>
  <c r="V11644" i="5"/>
  <c r="U11644" i="5"/>
  <c r="T11644" i="5"/>
  <c r="S11644" i="5"/>
  <c r="R11644" i="5"/>
  <c r="Q11644" i="5"/>
  <c r="P11644" i="5"/>
  <c r="O11644" i="5"/>
  <c r="N11644" i="5"/>
  <c r="M11644" i="5"/>
  <c r="H11644" i="5"/>
  <c r="J11644" i="5" s="1"/>
  <c r="G11644" i="5"/>
  <c r="I11644" i="5" s="1"/>
  <c r="B11644" i="5"/>
  <c r="AM11643" i="5"/>
  <c r="AL11643" i="5"/>
  <c r="AK11643" i="5"/>
  <c r="AJ11643" i="5"/>
  <c r="AI11643" i="5"/>
  <c r="AH11643" i="5"/>
  <c r="AG11643" i="5"/>
  <c r="AF11643" i="5"/>
  <c r="AE11643" i="5"/>
  <c r="AD11643" i="5"/>
  <c r="AC11643" i="5"/>
  <c r="AB11643" i="5"/>
  <c r="AA11643" i="5"/>
  <c r="Z11643" i="5"/>
  <c r="Y11643" i="5"/>
  <c r="X11643" i="5"/>
  <c r="W11643" i="5"/>
  <c r="V11643" i="5"/>
  <c r="U11643" i="5"/>
  <c r="T11643" i="5"/>
  <c r="S11643" i="5"/>
  <c r="R11643" i="5"/>
  <c r="Q11643" i="5"/>
  <c r="P11643" i="5"/>
  <c r="O11643" i="5"/>
  <c r="N11643" i="5"/>
  <c r="M11643" i="5"/>
  <c r="H11643" i="5"/>
  <c r="J11643" i="5" s="1"/>
  <c r="G11643" i="5"/>
  <c r="I11643" i="5" s="1"/>
  <c r="B11643" i="5"/>
  <c r="AM11642" i="5"/>
  <c r="AL11642" i="5"/>
  <c r="AK11642" i="5"/>
  <c r="AJ11642" i="5"/>
  <c r="AI11642" i="5"/>
  <c r="AH11642" i="5"/>
  <c r="AG11642" i="5"/>
  <c r="AF11642" i="5"/>
  <c r="AE11642" i="5"/>
  <c r="AD11642" i="5"/>
  <c r="AC11642" i="5"/>
  <c r="AB11642" i="5"/>
  <c r="AA11642" i="5"/>
  <c r="Z11642" i="5"/>
  <c r="Y11642" i="5"/>
  <c r="X11642" i="5"/>
  <c r="W11642" i="5"/>
  <c r="V11642" i="5"/>
  <c r="U11642" i="5"/>
  <c r="T11642" i="5"/>
  <c r="S11642" i="5"/>
  <c r="R11642" i="5"/>
  <c r="Q11642" i="5"/>
  <c r="P11642" i="5"/>
  <c r="O11642" i="5"/>
  <c r="N11642" i="5"/>
  <c r="M11642" i="5"/>
  <c r="J11642" i="5"/>
  <c r="H11642" i="5"/>
  <c r="G11642" i="5"/>
  <c r="I11642" i="5" s="1"/>
  <c r="B11642" i="5"/>
  <c r="AM11641" i="5"/>
  <c r="AL11641" i="5"/>
  <c r="AK11641" i="5"/>
  <c r="AJ11641" i="5"/>
  <c r="AI11641" i="5"/>
  <c r="AH11641" i="5"/>
  <c r="AG11641" i="5"/>
  <c r="AF11641" i="5"/>
  <c r="AE11641" i="5"/>
  <c r="AD11641" i="5"/>
  <c r="AC11641" i="5"/>
  <c r="AB11641" i="5"/>
  <c r="AA11641" i="5"/>
  <c r="Z11641" i="5"/>
  <c r="Y11641" i="5"/>
  <c r="X11641" i="5"/>
  <c r="W11641" i="5"/>
  <c r="V11641" i="5"/>
  <c r="U11641" i="5"/>
  <c r="T11641" i="5"/>
  <c r="S11641" i="5"/>
  <c r="R11641" i="5"/>
  <c r="Q11641" i="5"/>
  <c r="P11641" i="5"/>
  <c r="O11641" i="5"/>
  <c r="N11641" i="5"/>
  <c r="M11641" i="5"/>
  <c r="H11641" i="5"/>
  <c r="J11641" i="5" s="1"/>
  <c r="G11641" i="5"/>
  <c r="I11641" i="5" s="1"/>
  <c r="B11641" i="5"/>
  <c r="AM11640" i="5"/>
  <c r="AL11640" i="5"/>
  <c r="AK11640" i="5"/>
  <c r="AJ11640" i="5"/>
  <c r="AI11640" i="5"/>
  <c r="AH11640" i="5"/>
  <c r="AG11640" i="5"/>
  <c r="AF11640" i="5"/>
  <c r="AE11640" i="5"/>
  <c r="AD11640" i="5"/>
  <c r="AC11640" i="5"/>
  <c r="AB11640" i="5"/>
  <c r="AA11640" i="5"/>
  <c r="Z11640" i="5"/>
  <c r="Y11640" i="5"/>
  <c r="X11640" i="5"/>
  <c r="W11640" i="5"/>
  <c r="V11640" i="5"/>
  <c r="U11640" i="5"/>
  <c r="T11640" i="5"/>
  <c r="S11640" i="5"/>
  <c r="R11640" i="5"/>
  <c r="Q11640" i="5"/>
  <c r="P11640" i="5"/>
  <c r="O11640" i="5"/>
  <c r="N11640" i="5"/>
  <c r="M11640" i="5"/>
  <c r="H11640" i="5"/>
  <c r="J11640" i="5" s="1"/>
  <c r="G11640" i="5"/>
  <c r="I11640" i="5" s="1"/>
  <c r="B11640" i="5"/>
  <c r="AM11639" i="5"/>
  <c r="AL11639" i="5"/>
  <c r="AK11639" i="5"/>
  <c r="AJ11639" i="5"/>
  <c r="AI11639" i="5"/>
  <c r="AH11639" i="5"/>
  <c r="AG11639" i="5"/>
  <c r="AF11639" i="5"/>
  <c r="AE11639" i="5"/>
  <c r="AD11639" i="5"/>
  <c r="AC11639" i="5"/>
  <c r="AB11639" i="5"/>
  <c r="AA11639" i="5"/>
  <c r="Z11639" i="5"/>
  <c r="Y11639" i="5"/>
  <c r="X11639" i="5"/>
  <c r="W11639" i="5"/>
  <c r="V11639" i="5"/>
  <c r="U11639" i="5"/>
  <c r="T11639" i="5"/>
  <c r="S11639" i="5"/>
  <c r="R11639" i="5"/>
  <c r="Q11639" i="5"/>
  <c r="P11639" i="5"/>
  <c r="O11639" i="5"/>
  <c r="N11639" i="5"/>
  <c r="M11639" i="5"/>
  <c r="H11639" i="5"/>
  <c r="J11639" i="5" s="1"/>
  <c r="G11639" i="5"/>
  <c r="I11639" i="5" s="1"/>
  <c r="B11639" i="5"/>
  <c r="AM11638" i="5"/>
  <c r="AL11638" i="5"/>
  <c r="AK11638" i="5"/>
  <c r="AJ11638" i="5"/>
  <c r="AI11638" i="5"/>
  <c r="AH11638" i="5"/>
  <c r="AG11638" i="5"/>
  <c r="AF11638" i="5"/>
  <c r="AE11638" i="5"/>
  <c r="AD11638" i="5"/>
  <c r="AC11638" i="5"/>
  <c r="AB11638" i="5"/>
  <c r="AA11638" i="5"/>
  <c r="Z11638" i="5"/>
  <c r="Y11638" i="5"/>
  <c r="X11638" i="5"/>
  <c r="W11638" i="5"/>
  <c r="V11638" i="5"/>
  <c r="U11638" i="5"/>
  <c r="T11638" i="5"/>
  <c r="S11638" i="5"/>
  <c r="R11638" i="5"/>
  <c r="Q11638" i="5"/>
  <c r="P11638" i="5"/>
  <c r="O11638" i="5"/>
  <c r="N11638" i="5"/>
  <c r="M11638" i="5"/>
  <c r="H11638" i="5"/>
  <c r="J11638" i="5" s="1"/>
  <c r="G11638" i="5"/>
  <c r="I11638" i="5" s="1"/>
  <c r="B11638" i="5"/>
  <c r="AM11637" i="5"/>
  <c r="AL11637" i="5"/>
  <c r="AK11637" i="5"/>
  <c r="AJ11637" i="5"/>
  <c r="AI11637" i="5"/>
  <c r="AH11637" i="5"/>
  <c r="AG11637" i="5"/>
  <c r="AF11637" i="5"/>
  <c r="AE11637" i="5"/>
  <c r="AD11637" i="5"/>
  <c r="AC11637" i="5"/>
  <c r="AB11637" i="5"/>
  <c r="AA11637" i="5"/>
  <c r="Z11637" i="5"/>
  <c r="Y11637" i="5"/>
  <c r="X11637" i="5"/>
  <c r="W11637" i="5"/>
  <c r="V11637" i="5"/>
  <c r="U11637" i="5"/>
  <c r="T11637" i="5"/>
  <c r="S11637" i="5"/>
  <c r="R11637" i="5"/>
  <c r="Q11637" i="5"/>
  <c r="P11637" i="5"/>
  <c r="O11637" i="5"/>
  <c r="N11637" i="5"/>
  <c r="M11637" i="5"/>
  <c r="H11637" i="5"/>
  <c r="J11637" i="5" s="1"/>
  <c r="G11637" i="5"/>
  <c r="I11637" i="5" s="1"/>
  <c r="B11637" i="5"/>
  <c r="AM11636" i="5"/>
  <c r="AL11636" i="5"/>
  <c r="AK11636" i="5"/>
  <c r="AJ11636" i="5"/>
  <c r="AI11636" i="5"/>
  <c r="AH11636" i="5"/>
  <c r="AG11636" i="5"/>
  <c r="AF11636" i="5"/>
  <c r="AE11636" i="5"/>
  <c r="AD11636" i="5"/>
  <c r="AC11636" i="5"/>
  <c r="AB11636" i="5"/>
  <c r="AA11636" i="5"/>
  <c r="Z11636" i="5"/>
  <c r="Y11636" i="5"/>
  <c r="X11636" i="5"/>
  <c r="W11636" i="5"/>
  <c r="V11636" i="5"/>
  <c r="U11636" i="5"/>
  <c r="T11636" i="5"/>
  <c r="S11636" i="5"/>
  <c r="R11636" i="5"/>
  <c r="Q11636" i="5"/>
  <c r="P11636" i="5"/>
  <c r="O11636" i="5"/>
  <c r="N11636" i="5"/>
  <c r="M11636" i="5"/>
  <c r="H11636" i="5"/>
  <c r="J11636" i="5" s="1"/>
  <c r="G11636" i="5"/>
  <c r="I11636" i="5" s="1"/>
  <c r="B11636" i="5"/>
  <c r="AM11635" i="5"/>
  <c r="AL11635" i="5"/>
  <c r="AK11635" i="5"/>
  <c r="AJ11635" i="5"/>
  <c r="AI11635" i="5"/>
  <c r="AH11635" i="5"/>
  <c r="AG11635" i="5"/>
  <c r="AF11635" i="5"/>
  <c r="AE11635" i="5"/>
  <c r="AD11635" i="5"/>
  <c r="AC11635" i="5"/>
  <c r="AB11635" i="5"/>
  <c r="AA11635" i="5"/>
  <c r="Z11635" i="5"/>
  <c r="Y11635" i="5"/>
  <c r="X11635" i="5"/>
  <c r="W11635" i="5"/>
  <c r="V11635" i="5"/>
  <c r="U11635" i="5"/>
  <c r="T11635" i="5"/>
  <c r="S11635" i="5"/>
  <c r="R11635" i="5"/>
  <c r="Q11635" i="5"/>
  <c r="P11635" i="5"/>
  <c r="O11635" i="5"/>
  <c r="N11635" i="5"/>
  <c r="M11635" i="5"/>
  <c r="H11635" i="5"/>
  <c r="J11635" i="5" s="1"/>
  <c r="G11635" i="5"/>
  <c r="I11635" i="5" s="1"/>
  <c r="B11635" i="5"/>
  <c r="AM11634" i="5"/>
  <c r="AL11634" i="5"/>
  <c r="AK11634" i="5"/>
  <c r="AJ11634" i="5"/>
  <c r="AI11634" i="5"/>
  <c r="AH11634" i="5"/>
  <c r="AG11634" i="5"/>
  <c r="AF11634" i="5"/>
  <c r="AE11634" i="5"/>
  <c r="AD11634" i="5"/>
  <c r="AC11634" i="5"/>
  <c r="AB11634" i="5"/>
  <c r="AA11634" i="5"/>
  <c r="Z11634" i="5"/>
  <c r="Y11634" i="5"/>
  <c r="X11634" i="5"/>
  <c r="W11634" i="5"/>
  <c r="V11634" i="5"/>
  <c r="U11634" i="5"/>
  <c r="T11634" i="5"/>
  <c r="S11634" i="5"/>
  <c r="R11634" i="5"/>
  <c r="Q11634" i="5"/>
  <c r="P11634" i="5"/>
  <c r="O11634" i="5"/>
  <c r="N11634" i="5"/>
  <c r="M11634" i="5"/>
  <c r="J11634" i="5"/>
  <c r="H11634" i="5"/>
  <c r="G11634" i="5"/>
  <c r="I11634" i="5" s="1"/>
  <c r="B11634" i="5"/>
  <c r="AM11633" i="5"/>
  <c r="AL11633" i="5"/>
  <c r="AK11633" i="5"/>
  <c r="AJ11633" i="5"/>
  <c r="AI11633" i="5"/>
  <c r="AH11633" i="5"/>
  <c r="AG11633" i="5"/>
  <c r="AF11633" i="5"/>
  <c r="AE11633" i="5"/>
  <c r="AD11633" i="5"/>
  <c r="AC11633" i="5"/>
  <c r="AB11633" i="5"/>
  <c r="AA11633" i="5"/>
  <c r="Z11633" i="5"/>
  <c r="Y11633" i="5"/>
  <c r="X11633" i="5"/>
  <c r="W11633" i="5"/>
  <c r="V11633" i="5"/>
  <c r="U11633" i="5"/>
  <c r="T11633" i="5"/>
  <c r="S11633" i="5"/>
  <c r="R11633" i="5"/>
  <c r="Q11633" i="5"/>
  <c r="P11633" i="5"/>
  <c r="O11633" i="5"/>
  <c r="N11633" i="5"/>
  <c r="M11633" i="5"/>
  <c r="H11633" i="5"/>
  <c r="J11633" i="5" s="1"/>
  <c r="G11633" i="5"/>
  <c r="I11633" i="5" s="1"/>
  <c r="B11633" i="5"/>
  <c r="AM11632" i="5"/>
  <c r="AL11632" i="5"/>
  <c r="AK11632" i="5"/>
  <c r="AJ11632" i="5"/>
  <c r="AI11632" i="5"/>
  <c r="AH11632" i="5"/>
  <c r="AG11632" i="5"/>
  <c r="AF11632" i="5"/>
  <c r="AE11632" i="5"/>
  <c r="AD11632" i="5"/>
  <c r="AC11632" i="5"/>
  <c r="AB11632" i="5"/>
  <c r="AA11632" i="5"/>
  <c r="Z11632" i="5"/>
  <c r="Y11632" i="5"/>
  <c r="X11632" i="5"/>
  <c r="W11632" i="5"/>
  <c r="V11632" i="5"/>
  <c r="U11632" i="5"/>
  <c r="T11632" i="5"/>
  <c r="S11632" i="5"/>
  <c r="R11632" i="5"/>
  <c r="Q11632" i="5"/>
  <c r="P11632" i="5"/>
  <c r="O11632" i="5"/>
  <c r="N11632" i="5"/>
  <c r="M11632" i="5"/>
  <c r="H11632" i="5"/>
  <c r="J11632" i="5" s="1"/>
  <c r="G11632" i="5"/>
  <c r="I11632" i="5" s="1"/>
  <c r="B11632" i="5"/>
  <c r="AM11631" i="5"/>
  <c r="AL11631" i="5"/>
  <c r="AK11631" i="5"/>
  <c r="AJ11631" i="5"/>
  <c r="AI11631" i="5"/>
  <c r="AH11631" i="5"/>
  <c r="AG11631" i="5"/>
  <c r="AF11631" i="5"/>
  <c r="AE11631" i="5"/>
  <c r="AD11631" i="5"/>
  <c r="AC11631" i="5"/>
  <c r="AB11631" i="5"/>
  <c r="AA11631" i="5"/>
  <c r="Z11631" i="5"/>
  <c r="Y11631" i="5"/>
  <c r="X11631" i="5"/>
  <c r="W11631" i="5"/>
  <c r="V11631" i="5"/>
  <c r="U11631" i="5"/>
  <c r="T11631" i="5"/>
  <c r="S11631" i="5"/>
  <c r="R11631" i="5"/>
  <c r="Q11631" i="5"/>
  <c r="P11631" i="5"/>
  <c r="O11631" i="5"/>
  <c r="N11631" i="5"/>
  <c r="M11631" i="5"/>
  <c r="H11631" i="5"/>
  <c r="J11631" i="5" s="1"/>
  <c r="G11631" i="5"/>
  <c r="I11631" i="5" s="1"/>
  <c r="B11631" i="5"/>
  <c r="AM11630" i="5"/>
  <c r="AL11630" i="5"/>
  <c r="AK11630" i="5"/>
  <c r="AJ11630" i="5"/>
  <c r="AI11630" i="5"/>
  <c r="AH11630" i="5"/>
  <c r="AG11630" i="5"/>
  <c r="AF11630" i="5"/>
  <c r="AE11630" i="5"/>
  <c r="AD11630" i="5"/>
  <c r="AC11630" i="5"/>
  <c r="AB11630" i="5"/>
  <c r="AA11630" i="5"/>
  <c r="Z11630" i="5"/>
  <c r="Y11630" i="5"/>
  <c r="X11630" i="5"/>
  <c r="W11630" i="5"/>
  <c r="V11630" i="5"/>
  <c r="U11630" i="5"/>
  <c r="T11630" i="5"/>
  <c r="S11630" i="5"/>
  <c r="R11630" i="5"/>
  <c r="Q11630" i="5"/>
  <c r="P11630" i="5"/>
  <c r="O11630" i="5"/>
  <c r="N11630" i="5"/>
  <c r="M11630" i="5"/>
  <c r="J11630" i="5"/>
  <c r="H11630" i="5"/>
  <c r="G11630" i="5"/>
  <c r="I11630" i="5" s="1"/>
  <c r="B11630" i="5"/>
  <c r="D11630" i="5" s="1"/>
  <c r="AM11629" i="5"/>
  <c r="AL11629" i="5"/>
  <c r="AK11629" i="5"/>
  <c r="AJ11629" i="5"/>
  <c r="AI11629" i="5"/>
  <c r="AH11629" i="5"/>
  <c r="AG11629" i="5"/>
  <c r="AF11629" i="5"/>
  <c r="AE11629" i="5"/>
  <c r="AD11629" i="5"/>
  <c r="AC11629" i="5"/>
  <c r="AB11629" i="5"/>
  <c r="AA11629" i="5"/>
  <c r="Z11629" i="5"/>
  <c r="Y11629" i="5"/>
  <c r="X11629" i="5"/>
  <c r="W11629" i="5"/>
  <c r="V11629" i="5"/>
  <c r="U11629" i="5"/>
  <c r="T11629" i="5"/>
  <c r="S11629" i="5"/>
  <c r="R11629" i="5"/>
  <c r="Q11629" i="5"/>
  <c r="P11629" i="5"/>
  <c r="O11629" i="5"/>
  <c r="N11629" i="5"/>
  <c r="M11629" i="5"/>
  <c r="H11629" i="5"/>
  <c r="J11629" i="5" s="1"/>
  <c r="G11629" i="5"/>
  <c r="I11629" i="5" s="1"/>
  <c r="B11629" i="5"/>
  <c r="AM11628" i="5"/>
  <c r="AL11628" i="5"/>
  <c r="AK11628" i="5"/>
  <c r="AJ11628" i="5"/>
  <c r="AI11628" i="5"/>
  <c r="AH11628" i="5"/>
  <c r="AG11628" i="5"/>
  <c r="AF11628" i="5"/>
  <c r="AE11628" i="5"/>
  <c r="AD11628" i="5"/>
  <c r="AC11628" i="5"/>
  <c r="AB11628" i="5"/>
  <c r="AA11628" i="5"/>
  <c r="Z11628" i="5"/>
  <c r="Y11628" i="5"/>
  <c r="X11628" i="5"/>
  <c r="W11628" i="5"/>
  <c r="V11628" i="5"/>
  <c r="U11628" i="5"/>
  <c r="T11628" i="5"/>
  <c r="S11628" i="5"/>
  <c r="R11628" i="5"/>
  <c r="Q11628" i="5"/>
  <c r="P11628" i="5"/>
  <c r="O11628" i="5"/>
  <c r="N11628" i="5"/>
  <c r="M11628" i="5"/>
  <c r="H11628" i="5"/>
  <c r="J11628" i="5" s="1"/>
  <c r="G11628" i="5"/>
  <c r="I11628" i="5" s="1"/>
  <c r="B11628" i="5"/>
  <c r="AM11627" i="5"/>
  <c r="AL11627" i="5"/>
  <c r="AK11627" i="5"/>
  <c r="AJ11627" i="5"/>
  <c r="AI11627" i="5"/>
  <c r="AH11627" i="5"/>
  <c r="AG11627" i="5"/>
  <c r="AF11627" i="5"/>
  <c r="AE11627" i="5"/>
  <c r="AD11627" i="5"/>
  <c r="AC11627" i="5"/>
  <c r="AB11627" i="5"/>
  <c r="AA11627" i="5"/>
  <c r="Z11627" i="5"/>
  <c r="Y11627" i="5"/>
  <c r="X11627" i="5"/>
  <c r="W11627" i="5"/>
  <c r="V11627" i="5"/>
  <c r="U11627" i="5"/>
  <c r="T11627" i="5"/>
  <c r="S11627" i="5"/>
  <c r="R11627" i="5"/>
  <c r="Q11627" i="5"/>
  <c r="P11627" i="5"/>
  <c r="O11627" i="5"/>
  <c r="N11627" i="5"/>
  <c r="M11627" i="5"/>
  <c r="H11627" i="5"/>
  <c r="J11627" i="5" s="1"/>
  <c r="G11627" i="5"/>
  <c r="I11627" i="5" s="1"/>
  <c r="B11627" i="5"/>
  <c r="AM11626" i="5"/>
  <c r="AL11626" i="5"/>
  <c r="AK11626" i="5"/>
  <c r="AJ11626" i="5"/>
  <c r="AI11626" i="5"/>
  <c r="AH11626" i="5"/>
  <c r="AG11626" i="5"/>
  <c r="AF11626" i="5"/>
  <c r="AE11626" i="5"/>
  <c r="AD11626" i="5"/>
  <c r="AC11626" i="5"/>
  <c r="AB11626" i="5"/>
  <c r="AA11626" i="5"/>
  <c r="Z11626" i="5"/>
  <c r="Y11626" i="5"/>
  <c r="X11626" i="5"/>
  <c r="W11626" i="5"/>
  <c r="V11626" i="5"/>
  <c r="U11626" i="5"/>
  <c r="T11626" i="5"/>
  <c r="S11626" i="5"/>
  <c r="R11626" i="5"/>
  <c r="Q11626" i="5"/>
  <c r="P11626" i="5"/>
  <c r="O11626" i="5"/>
  <c r="N11626" i="5"/>
  <c r="M11626" i="5"/>
  <c r="J11626" i="5"/>
  <c r="H11626" i="5"/>
  <c r="G11626" i="5"/>
  <c r="I11626" i="5" s="1"/>
  <c r="B11626" i="5"/>
  <c r="D11627" i="5" s="1"/>
  <c r="AM11625" i="5"/>
  <c r="AL11625" i="5"/>
  <c r="AK11625" i="5"/>
  <c r="AJ11625" i="5"/>
  <c r="AI11625" i="5"/>
  <c r="AH11625" i="5"/>
  <c r="AG11625" i="5"/>
  <c r="AF11625" i="5"/>
  <c r="AE11625" i="5"/>
  <c r="AD11625" i="5"/>
  <c r="AC11625" i="5"/>
  <c r="AB11625" i="5"/>
  <c r="AA11625" i="5"/>
  <c r="Z11625" i="5"/>
  <c r="Y11625" i="5"/>
  <c r="X11625" i="5"/>
  <c r="W11625" i="5"/>
  <c r="V11625" i="5"/>
  <c r="U11625" i="5"/>
  <c r="T11625" i="5"/>
  <c r="S11625" i="5"/>
  <c r="R11625" i="5"/>
  <c r="Q11625" i="5"/>
  <c r="P11625" i="5"/>
  <c r="O11625" i="5"/>
  <c r="N11625" i="5"/>
  <c r="M11625" i="5"/>
  <c r="J11625" i="5"/>
  <c r="H11625" i="5"/>
  <c r="G11625" i="5"/>
  <c r="I11625" i="5" s="1"/>
  <c r="B11625" i="5"/>
  <c r="AM11624" i="5"/>
  <c r="AL11624" i="5"/>
  <c r="AK11624" i="5"/>
  <c r="AJ11624" i="5"/>
  <c r="AI11624" i="5"/>
  <c r="AH11624" i="5"/>
  <c r="AG11624" i="5"/>
  <c r="AF11624" i="5"/>
  <c r="AE11624" i="5"/>
  <c r="AD11624" i="5"/>
  <c r="AC11624" i="5"/>
  <c r="AB11624" i="5"/>
  <c r="AA11624" i="5"/>
  <c r="Z11624" i="5"/>
  <c r="Y11624" i="5"/>
  <c r="X11624" i="5"/>
  <c r="W11624" i="5"/>
  <c r="V11624" i="5"/>
  <c r="U11624" i="5"/>
  <c r="T11624" i="5"/>
  <c r="S11624" i="5"/>
  <c r="R11624" i="5"/>
  <c r="Q11624" i="5"/>
  <c r="P11624" i="5"/>
  <c r="O11624" i="5"/>
  <c r="N11624" i="5"/>
  <c r="M11624" i="5"/>
  <c r="H11624" i="5"/>
  <c r="J11624" i="5" s="1"/>
  <c r="G11624" i="5"/>
  <c r="I11624" i="5" s="1"/>
  <c r="B11624" i="5"/>
  <c r="AM11623" i="5"/>
  <c r="AL11623" i="5"/>
  <c r="AK11623" i="5"/>
  <c r="AJ11623" i="5"/>
  <c r="AI11623" i="5"/>
  <c r="AH11623" i="5"/>
  <c r="AG11623" i="5"/>
  <c r="AF11623" i="5"/>
  <c r="AE11623" i="5"/>
  <c r="AD11623" i="5"/>
  <c r="AC11623" i="5"/>
  <c r="AB11623" i="5"/>
  <c r="AA11623" i="5"/>
  <c r="Z11623" i="5"/>
  <c r="Y11623" i="5"/>
  <c r="X11623" i="5"/>
  <c r="W11623" i="5"/>
  <c r="V11623" i="5"/>
  <c r="U11623" i="5"/>
  <c r="T11623" i="5"/>
  <c r="S11623" i="5"/>
  <c r="R11623" i="5"/>
  <c r="Q11623" i="5"/>
  <c r="P11623" i="5"/>
  <c r="O11623" i="5"/>
  <c r="N11623" i="5"/>
  <c r="M11623" i="5"/>
  <c r="H11623" i="5"/>
  <c r="J11623" i="5" s="1"/>
  <c r="G11623" i="5"/>
  <c r="I11623" i="5" s="1"/>
  <c r="B11623" i="5"/>
  <c r="AM11622" i="5"/>
  <c r="AL11622" i="5"/>
  <c r="AK11622" i="5"/>
  <c r="AJ11622" i="5"/>
  <c r="AI11622" i="5"/>
  <c r="AH11622" i="5"/>
  <c r="AG11622" i="5"/>
  <c r="AF11622" i="5"/>
  <c r="AE11622" i="5"/>
  <c r="AD11622" i="5"/>
  <c r="AC11622" i="5"/>
  <c r="AB11622" i="5"/>
  <c r="AA11622" i="5"/>
  <c r="Z11622" i="5"/>
  <c r="Y11622" i="5"/>
  <c r="X11622" i="5"/>
  <c r="W11622" i="5"/>
  <c r="V11622" i="5"/>
  <c r="U11622" i="5"/>
  <c r="T11622" i="5"/>
  <c r="S11622" i="5"/>
  <c r="R11622" i="5"/>
  <c r="Q11622" i="5"/>
  <c r="P11622" i="5"/>
  <c r="O11622" i="5"/>
  <c r="N11622" i="5"/>
  <c r="M11622" i="5"/>
  <c r="J11622" i="5"/>
  <c r="H11622" i="5"/>
  <c r="G11622" i="5"/>
  <c r="I11622" i="5" s="1"/>
  <c r="B11622" i="5"/>
  <c r="D11623" i="5" s="1"/>
  <c r="AM11621" i="5"/>
  <c r="AL11621" i="5"/>
  <c r="AK11621" i="5"/>
  <c r="AJ11621" i="5"/>
  <c r="AI11621" i="5"/>
  <c r="AH11621" i="5"/>
  <c r="AG11621" i="5"/>
  <c r="AF11621" i="5"/>
  <c r="AE11621" i="5"/>
  <c r="AD11621" i="5"/>
  <c r="AC11621" i="5"/>
  <c r="AB11621" i="5"/>
  <c r="AA11621" i="5"/>
  <c r="Z11621" i="5"/>
  <c r="Y11621" i="5"/>
  <c r="X11621" i="5"/>
  <c r="W11621" i="5"/>
  <c r="V11621" i="5"/>
  <c r="U11621" i="5"/>
  <c r="T11621" i="5"/>
  <c r="S11621" i="5"/>
  <c r="R11621" i="5"/>
  <c r="Q11621" i="5"/>
  <c r="P11621" i="5"/>
  <c r="O11621" i="5"/>
  <c r="N11621" i="5"/>
  <c r="M11621" i="5"/>
  <c r="H11621" i="5"/>
  <c r="J11621" i="5" s="1"/>
  <c r="G11621" i="5"/>
  <c r="I11621" i="5" s="1"/>
  <c r="B11621" i="5"/>
  <c r="AM11620" i="5"/>
  <c r="AL11620" i="5"/>
  <c r="AK11620" i="5"/>
  <c r="AJ11620" i="5"/>
  <c r="AI11620" i="5"/>
  <c r="AH11620" i="5"/>
  <c r="AG11620" i="5"/>
  <c r="AF11620" i="5"/>
  <c r="AE11620" i="5"/>
  <c r="AD11620" i="5"/>
  <c r="AC11620" i="5"/>
  <c r="AB11620" i="5"/>
  <c r="AA11620" i="5"/>
  <c r="Z11620" i="5"/>
  <c r="Y11620" i="5"/>
  <c r="X11620" i="5"/>
  <c r="W11620" i="5"/>
  <c r="V11620" i="5"/>
  <c r="U11620" i="5"/>
  <c r="T11620" i="5"/>
  <c r="S11620" i="5"/>
  <c r="R11620" i="5"/>
  <c r="Q11620" i="5"/>
  <c r="P11620" i="5"/>
  <c r="O11620" i="5"/>
  <c r="N11620" i="5"/>
  <c r="M11620" i="5"/>
  <c r="H11620" i="5"/>
  <c r="J11620" i="5" s="1"/>
  <c r="G11620" i="5"/>
  <c r="I11620" i="5" s="1"/>
  <c r="B11620" i="5"/>
  <c r="AM11619" i="5"/>
  <c r="AL11619" i="5"/>
  <c r="AK11619" i="5"/>
  <c r="AJ11619" i="5"/>
  <c r="AI11619" i="5"/>
  <c r="AH11619" i="5"/>
  <c r="AG11619" i="5"/>
  <c r="AF11619" i="5"/>
  <c r="AE11619" i="5"/>
  <c r="AD11619" i="5"/>
  <c r="AC11619" i="5"/>
  <c r="AB11619" i="5"/>
  <c r="AA11619" i="5"/>
  <c r="Z11619" i="5"/>
  <c r="Y11619" i="5"/>
  <c r="X11619" i="5"/>
  <c r="W11619" i="5"/>
  <c r="V11619" i="5"/>
  <c r="U11619" i="5"/>
  <c r="T11619" i="5"/>
  <c r="S11619" i="5"/>
  <c r="R11619" i="5"/>
  <c r="Q11619" i="5"/>
  <c r="P11619" i="5"/>
  <c r="O11619" i="5"/>
  <c r="N11619" i="5"/>
  <c r="M11619" i="5"/>
  <c r="H11619" i="5"/>
  <c r="J11619" i="5" s="1"/>
  <c r="G11619" i="5"/>
  <c r="I11619" i="5" s="1"/>
  <c r="B11619" i="5"/>
  <c r="AM11618" i="5"/>
  <c r="AL11618" i="5"/>
  <c r="AK11618" i="5"/>
  <c r="AJ11618" i="5"/>
  <c r="AI11618" i="5"/>
  <c r="AH11618" i="5"/>
  <c r="AG11618" i="5"/>
  <c r="AF11618" i="5"/>
  <c r="AE11618" i="5"/>
  <c r="AD11618" i="5"/>
  <c r="AC11618" i="5"/>
  <c r="AB11618" i="5"/>
  <c r="AA11618" i="5"/>
  <c r="Z11618" i="5"/>
  <c r="Y11618" i="5"/>
  <c r="X11618" i="5"/>
  <c r="W11618" i="5"/>
  <c r="V11618" i="5"/>
  <c r="U11618" i="5"/>
  <c r="T11618" i="5"/>
  <c r="S11618" i="5"/>
  <c r="R11618" i="5"/>
  <c r="Q11618" i="5"/>
  <c r="P11618" i="5"/>
  <c r="O11618" i="5"/>
  <c r="N11618" i="5"/>
  <c r="M11618" i="5"/>
  <c r="J11618" i="5"/>
  <c r="H11618" i="5"/>
  <c r="G11618" i="5"/>
  <c r="I11618" i="5" s="1"/>
  <c r="B11618" i="5"/>
  <c r="AM11617" i="5"/>
  <c r="AL11617" i="5"/>
  <c r="AK11617" i="5"/>
  <c r="AJ11617" i="5"/>
  <c r="AI11617" i="5"/>
  <c r="AH11617" i="5"/>
  <c r="AG11617" i="5"/>
  <c r="AF11617" i="5"/>
  <c r="AE11617" i="5"/>
  <c r="AD11617" i="5"/>
  <c r="AC11617" i="5"/>
  <c r="AB11617" i="5"/>
  <c r="AA11617" i="5"/>
  <c r="Z11617" i="5"/>
  <c r="Y11617" i="5"/>
  <c r="X11617" i="5"/>
  <c r="W11617" i="5"/>
  <c r="V11617" i="5"/>
  <c r="U11617" i="5"/>
  <c r="T11617" i="5"/>
  <c r="S11617" i="5"/>
  <c r="R11617" i="5"/>
  <c r="Q11617" i="5"/>
  <c r="P11617" i="5"/>
  <c r="O11617" i="5"/>
  <c r="N11617" i="5"/>
  <c r="M11617" i="5"/>
  <c r="J11617" i="5"/>
  <c r="H11617" i="5"/>
  <c r="G11617" i="5"/>
  <c r="I11617" i="5" s="1"/>
  <c r="B11617" i="5"/>
  <c r="AM11616" i="5"/>
  <c r="AL11616" i="5"/>
  <c r="AK11616" i="5"/>
  <c r="AJ11616" i="5"/>
  <c r="AI11616" i="5"/>
  <c r="AH11616" i="5"/>
  <c r="AG11616" i="5"/>
  <c r="AF11616" i="5"/>
  <c r="AE11616" i="5"/>
  <c r="AD11616" i="5"/>
  <c r="AC11616" i="5"/>
  <c r="AB11616" i="5"/>
  <c r="AA11616" i="5"/>
  <c r="Z11616" i="5"/>
  <c r="Y11616" i="5"/>
  <c r="X11616" i="5"/>
  <c r="W11616" i="5"/>
  <c r="V11616" i="5"/>
  <c r="U11616" i="5"/>
  <c r="T11616" i="5"/>
  <c r="S11616" i="5"/>
  <c r="R11616" i="5"/>
  <c r="Q11616" i="5"/>
  <c r="P11616" i="5"/>
  <c r="O11616" i="5"/>
  <c r="N11616" i="5"/>
  <c r="M11616" i="5"/>
  <c r="H11616" i="5"/>
  <c r="J11616" i="5" s="1"/>
  <c r="G11616" i="5"/>
  <c r="I11616" i="5" s="1"/>
  <c r="B11616" i="5"/>
  <c r="AM11615" i="5"/>
  <c r="AL11615" i="5"/>
  <c r="AK11615" i="5"/>
  <c r="AJ11615" i="5"/>
  <c r="AI11615" i="5"/>
  <c r="AH11615" i="5"/>
  <c r="AG11615" i="5"/>
  <c r="AF11615" i="5"/>
  <c r="AE11615" i="5"/>
  <c r="AD11615" i="5"/>
  <c r="AC11615" i="5"/>
  <c r="AB11615" i="5"/>
  <c r="AA11615" i="5"/>
  <c r="Z11615" i="5"/>
  <c r="Y11615" i="5"/>
  <c r="X11615" i="5"/>
  <c r="W11615" i="5"/>
  <c r="V11615" i="5"/>
  <c r="U11615" i="5"/>
  <c r="T11615" i="5"/>
  <c r="S11615" i="5"/>
  <c r="R11615" i="5"/>
  <c r="Q11615" i="5"/>
  <c r="P11615" i="5"/>
  <c r="O11615" i="5"/>
  <c r="N11615" i="5"/>
  <c r="M11615" i="5"/>
  <c r="H11615" i="5"/>
  <c r="J11615" i="5" s="1"/>
  <c r="G11615" i="5"/>
  <c r="I11615" i="5" s="1"/>
  <c r="B11615" i="5"/>
  <c r="AM11614" i="5"/>
  <c r="AL11614" i="5"/>
  <c r="AK11614" i="5"/>
  <c r="AJ11614" i="5"/>
  <c r="AI11614" i="5"/>
  <c r="AH11614" i="5"/>
  <c r="AG11614" i="5"/>
  <c r="AF11614" i="5"/>
  <c r="AE11614" i="5"/>
  <c r="AD11614" i="5"/>
  <c r="AC11614" i="5"/>
  <c r="AB11614" i="5"/>
  <c r="AA11614" i="5"/>
  <c r="Z11614" i="5"/>
  <c r="Y11614" i="5"/>
  <c r="X11614" i="5"/>
  <c r="W11614" i="5"/>
  <c r="V11614" i="5"/>
  <c r="U11614" i="5"/>
  <c r="T11614" i="5"/>
  <c r="S11614" i="5"/>
  <c r="R11614" i="5"/>
  <c r="Q11614" i="5"/>
  <c r="P11614" i="5"/>
  <c r="O11614" i="5"/>
  <c r="N11614" i="5"/>
  <c r="M11614" i="5"/>
  <c r="J11614" i="5"/>
  <c r="H11614" i="5"/>
  <c r="G11614" i="5"/>
  <c r="I11614" i="5" s="1"/>
  <c r="B11614" i="5"/>
  <c r="AM11613" i="5"/>
  <c r="AL11613" i="5"/>
  <c r="AK11613" i="5"/>
  <c r="AJ11613" i="5"/>
  <c r="AI11613" i="5"/>
  <c r="AH11613" i="5"/>
  <c r="AG11613" i="5"/>
  <c r="AF11613" i="5"/>
  <c r="AE11613" i="5"/>
  <c r="AD11613" i="5"/>
  <c r="AC11613" i="5"/>
  <c r="AB11613" i="5"/>
  <c r="AA11613" i="5"/>
  <c r="Z11613" i="5"/>
  <c r="Y11613" i="5"/>
  <c r="X11613" i="5"/>
  <c r="W11613" i="5"/>
  <c r="V11613" i="5"/>
  <c r="U11613" i="5"/>
  <c r="T11613" i="5"/>
  <c r="S11613" i="5"/>
  <c r="R11613" i="5"/>
  <c r="Q11613" i="5"/>
  <c r="P11613" i="5"/>
  <c r="O11613" i="5"/>
  <c r="N11613" i="5"/>
  <c r="M11613" i="5"/>
  <c r="H11613" i="5"/>
  <c r="J11613" i="5" s="1"/>
  <c r="G11613" i="5"/>
  <c r="I11613" i="5" s="1"/>
  <c r="B11613" i="5"/>
  <c r="AM11612" i="5"/>
  <c r="AL11612" i="5"/>
  <c r="AK11612" i="5"/>
  <c r="AJ11612" i="5"/>
  <c r="AI11612" i="5"/>
  <c r="AH11612" i="5"/>
  <c r="AG11612" i="5"/>
  <c r="AF11612" i="5"/>
  <c r="AE11612" i="5"/>
  <c r="AD11612" i="5"/>
  <c r="AC11612" i="5"/>
  <c r="AB11612" i="5"/>
  <c r="AA11612" i="5"/>
  <c r="Z11612" i="5"/>
  <c r="Y11612" i="5"/>
  <c r="X11612" i="5"/>
  <c r="W11612" i="5"/>
  <c r="V11612" i="5"/>
  <c r="U11612" i="5"/>
  <c r="T11612" i="5"/>
  <c r="S11612" i="5"/>
  <c r="R11612" i="5"/>
  <c r="Q11612" i="5"/>
  <c r="P11612" i="5"/>
  <c r="O11612" i="5"/>
  <c r="N11612" i="5"/>
  <c r="M11612" i="5"/>
  <c r="H11612" i="5"/>
  <c r="J11612" i="5" s="1"/>
  <c r="G11612" i="5"/>
  <c r="I11612" i="5" s="1"/>
  <c r="B11612" i="5"/>
  <c r="AM11611" i="5"/>
  <c r="AL11611" i="5"/>
  <c r="AK11611" i="5"/>
  <c r="AJ11611" i="5"/>
  <c r="AI11611" i="5"/>
  <c r="AH11611" i="5"/>
  <c r="AG11611" i="5"/>
  <c r="AF11611" i="5"/>
  <c r="AE11611" i="5"/>
  <c r="AD11611" i="5"/>
  <c r="AC11611" i="5"/>
  <c r="AB11611" i="5"/>
  <c r="AA11611" i="5"/>
  <c r="Z11611" i="5"/>
  <c r="Y11611" i="5"/>
  <c r="X11611" i="5"/>
  <c r="W11611" i="5"/>
  <c r="V11611" i="5"/>
  <c r="U11611" i="5"/>
  <c r="T11611" i="5"/>
  <c r="S11611" i="5"/>
  <c r="R11611" i="5"/>
  <c r="Q11611" i="5"/>
  <c r="P11611" i="5"/>
  <c r="O11611" i="5"/>
  <c r="N11611" i="5"/>
  <c r="M11611" i="5"/>
  <c r="H11611" i="5"/>
  <c r="J11611" i="5" s="1"/>
  <c r="G11611" i="5"/>
  <c r="I11611" i="5" s="1"/>
  <c r="B11611" i="5"/>
  <c r="AM11610" i="5"/>
  <c r="AL11610" i="5"/>
  <c r="AK11610" i="5"/>
  <c r="AJ11610" i="5"/>
  <c r="AI11610" i="5"/>
  <c r="AH11610" i="5"/>
  <c r="AG11610" i="5"/>
  <c r="AF11610" i="5"/>
  <c r="AE11610" i="5"/>
  <c r="AD11610" i="5"/>
  <c r="AC11610" i="5"/>
  <c r="AB11610" i="5"/>
  <c r="AA11610" i="5"/>
  <c r="Z11610" i="5"/>
  <c r="Y11610" i="5"/>
  <c r="X11610" i="5"/>
  <c r="W11610" i="5"/>
  <c r="V11610" i="5"/>
  <c r="U11610" i="5"/>
  <c r="T11610" i="5"/>
  <c r="S11610" i="5"/>
  <c r="R11610" i="5"/>
  <c r="Q11610" i="5"/>
  <c r="P11610" i="5"/>
  <c r="O11610" i="5"/>
  <c r="N11610" i="5"/>
  <c r="M11610" i="5"/>
  <c r="J11610" i="5"/>
  <c r="H11610" i="5"/>
  <c r="G11610" i="5"/>
  <c r="I11610" i="5" s="1"/>
  <c r="B11610" i="5"/>
  <c r="AM11609" i="5"/>
  <c r="AL11609" i="5"/>
  <c r="AK11609" i="5"/>
  <c r="AJ11609" i="5"/>
  <c r="AI11609" i="5"/>
  <c r="AH11609" i="5"/>
  <c r="AG11609" i="5"/>
  <c r="AF11609" i="5"/>
  <c r="AE11609" i="5"/>
  <c r="AD11609" i="5"/>
  <c r="AC11609" i="5"/>
  <c r="AB11609" i="5"/>
  <c r="AA11609" i="5"/>
  <c r="Z11609" i="5"/>
  <c r="Y11609" i="5"/>
  <c r="X11609" i="5"/>
  <c r="W11609" i="5"/>
  <c r="V11609" i="5"/>
  <c r="U11609" i="5"/>
  <c r="T11609" i="5"/>
  <c r="S11609" i="5"/>
  <c r="R11609" i="5"/>
  <c r="Q11609" i="5"/>
  <c r="P11609" i="5"/>
  <c r="O11609" i="5"/>
  <c r="N11609" i="5"/>
  <c r="M11609" i="5"/>
  <c r="J11609" i="5"/>
  <c r="H11609" i="5"/>
  <c r="G11609" i="5"/>
  <c r="I11609" i="5" s="1"/>
  <c r="B11609" i="5"/>
  <c r="AM11608" i="5"/>
  <c r="AL11608" i="5"/>
  <c r="AK11608" i="5"/>
  <c r="AJ11608" i="5"/>
  <c r="AI11608" i="5"/>
  <c r="AH11608" i="5"/>
  <c r="AG11608" i="5"/>
  <c r="AF11608" i="5"/>
  <c r="AE11608" i="5"/>
  <c r="AD11608" i="5"/>
  <c r="AC11608" i="5"/>
  <c r="AB11608" i="5"/>
  <c r="AA11608" i="5"/>
  <c r="Z11608" i="5"/>
  <c r="Y11608" i="5"/>
  <c r="X11608" i="5"/>
  <c r="W11608" i="5"/>
  <c r="V11608" i="5"/>
  <c r="U11608" i="5"/>
  <c r="T11608" i="5"/>
  <c r="S11608" i="5"/>
  <c r="R11608" i="5"/>
  <c r="Q11608" i="5"/>
  <c r="P11608" i="5"/>
  <c r="O11608" i="5"/>
  <c r="N11608" i="5"/>
  <c r="M11608" i="5"/>
  <c r="H11608" i="5"/>
  <c r="J11608" i="5" s="1"/>
  <c r="G11608" i="5"/>
  <c r="I11608" i="5" s="1"/>
  <c r="B11608" i="5"/>
  <c r="AM11607" i="5"/>
  <c r="AL11607" i="5"/>
  <c r="AK11607" i="5"/>
  <c r="AJ11607" i="5"/>
  <c r="AI11607" i="5"/>
  <c r="AH11607" i="5"/>
  <c r="AG11607" i="5"/>
  <c r="AF11607" i="5"/>
  <c r="AE11607" i="5"/>
  <c r="AD11607" i="5"/>
  <c r="AC11607" i="5"/>
  <c r="AB11607" i="5"/>
  <c r="AA11607" i="5"/>
  <c r="Z11607" i="5"/>
  <c r="Y11607" i="5"/>
  <c r="X11607" i="5"/>
  <c r="W11607" i="5"/>
  <c r="V11607" i="5"/>
  <c r="U11607" i="5"/>
  <c r="T11607" i="5"/>
  <c r="S11607" i="5"/>
  <c r="R11607" i="5"/>
  <c r="Q11607" i="5"/>
  <c r="P11607" i="5"/>
  <c r="O11607" i="5"/>
  <c r="N11607" i="5"/>
  <c r="M11607" i="5"/>
  <c r="H11607" i="5"/>
  <c r="J11607" i="5" s="1"/>
  <c r="G11607" i="5"/>
  <c r="I11607" i="5" s="1"/>
  <c r="B11607" i="5"/>
  <c r="AM11606" i="5"/>
  <c r="AL11606" i="5"/>
  <c r="AK11606" i="5"/>
  <c r="AJ11606" i="5"/>
  <c r="AI11606" i="5"/>
  <c r="AH11606" i="5"/>
  <c r="AG11606" i="5"/>
  <c r="AF11606" i="5"/>
  <c r="AE11606" i="5"/>
  <c r="AD11606" i="5"/>
  <c r="AC11606" i="5"/>
  <c r="AB11606" i="5"/>
  <c r="AA11606" i="5"/>
  <c r="Z11606" i="5"/>
  <c r="Y11606" i="5"/>
  <c r="X11606" i="5"/>
  <c r="W11606" i="5"/>
  <c r="V11606" i="5"/>
  <c r="U11606" i="5"/>
  <c r="T11606" i="5"/>
  <c r="S11606" i="5"/>
  <c r="R11606" i="5"/>
  <c r="Q11606" i="5"/>
  <c r="P11606" i="5"/>
  <c r="O11606" i="5"/>
  <c r="N11606" i="5"/>
  <c r="M11606" i="5"/>
  <c r="J11606" i="5"/>
  <c r="H11606" i="5"/>
  <c r="G11606" i="5"/>
  <c r="I11606" i="5" s="1"/>
  <c r="B11606" i="5"/>
  <c r="AM11605" i="5"/>
  <c r="AL11605" i="5"/>
  <c r="AK11605" i="5"/>
  <c r="AJ11605" i="5"/>
  <c r="AI11605" i="5"/>
  <c r="AH11605" i="5"/>
  <c r="AG11605" i="5"/>
  <c r="AF11605" i="5"/>
  <c r="AE11605" i="5"/>
  <c r="AD11605" i="5"/>
  <c r="AC11605" i="5"/>
  <c r="AB11605" i="5"/>
  <c r="AA11605" i="5"/>
  <c r="Z11605" i="5"/>
  <c r="Y11605" i="5"/>
  <c r="X11605" i="5"/>
  <c r="W11605" i="5"/>
  <c r="V11605" i="5"/>
  <c r="U11605" i="5"/>
  <c r="T11605" i="5"/>
  <c r="S11605" i="5"/>
  <c r="R11605" i="5"/>
  <c r="Q11605" i="5"/>
  <c r="P11605" i="5"/>
  <c r="O11605" i="5"/>
  <c r="N11605" i="5"/>
  <c r="M11605" i="5"/>
  <c r="H11605" i="5"/>
  <c r="J11605" i="5" s="1"/>
  <c r="G11605" i="5"/>
  <c r="I11605" i="5" s="1"/>
  <c r="B11605" i="5"/>
  <c r="AM11604" i="5"/>
  <c r="AL11604" i="5"/>
  <c r="AK11604" i="5"/>
  <c r="AJ11604" i="5"/>
  <c r="AI11604" i="5"/>
  <c r="AH11604" i="5"/>
  <c r="AG11604" i="5"/>
  <c r="AF11604" i="5"/>
  <c r="AE11604" i="5"/>
  <c r="AD11604" i="5"/>
  <c r="AC11604" i="5"/>
  <c r="AB11604" i="5"/>
  <c r="AA11604" i="5"/>
  <c r="Z11604" i="5"/>
  <c r="Y11604" i="5"/>
  <c r="X11604" i="5"/>
  <c r="W11604" i="5"/>
  <c r="V11604" i="5"/>
  <c r="U11604" i="5"/>
  <c r="T11604" i="5"/>
  <c r="S11604" i="5"/>
  <c r="R11604" i="5"/>
  <c r="Q11604" i="5"/>
  <c r="P11604" i="5"/>
  <c r="O11604" i="5"/>
  <c r="N11604" i="5"/>
  <c r="M11604" i="5"/>
  <c r="H11604" i="5"/>
  <c r="J11604" i="5" s="1"/>
  <c r="G11604" i="5"/>
  <c r="I11604" i="5" s="1"/>
  <c r="B11604" i="5"/>
  <c r="D11605" i="5" s="1"/>
  <c r="AM11603" i="5"/>
  <c r="AL11603" i="5"/>
  <c r="AK11603" i="5"/>
  <c r="AJ11603" i="5"/>
  <c r="AI11603" i="5"/>
  <c r="AH11603" i="5"/>
  <c r="AG11603" i="5"/>
  <c r="AF11603" i="5"/>
  <c r="AE11603" i="5"/>
  <c r="AD11603" i="5"/>
  <c r="AC11603" i="5"/>
  <c r="AB11603" i="5"/>
  <c r="AA11603" i="5"/>
  <c r="Z11603" i="5"/>
  <c r="Y11603" i="5"/>
  <c r="X11603" i="5"/>
  <c r="W11603" i="5"/>
  <c r="V11603" i="5"/>
  <c r="U11603" i="5"/>
  <c r="T11603" i="5"/>
  <c r="S11603" i="5"/>
  <c r="R11603" i="5"/>
  <c r="Q11603" i="5"/>
  <c r="P11603" i="5"/>
  <c r="O11603" i="5"/>
  <c r="N11603" i="5"/>
  <c r="M11603" i="5"/>
  <c r="H11603" i="5"/>
  <c r="J11603" i="5" s="1"/>
  <c r="G11603" i="5"/>
  <c r="I11603" i="5" s="1"/>
  <c r="B11603" i="5"/>
  <c r="AM11602" i="5"/>
  <c r="AL11602" i="5"/>
  <c r="AK11602" i="5"/>
  <c r="AJ11602" i="5"/>
  <c r="AI11602" i="5"/>
  <c r="AH11602" i="5"/>
  <c r="AG11602" i="5"/>
  <c r="AF11602" i="5"/>
  <c r="AE11602" i="5"/>
  <c r="AD11602" i="5"/>
  <c r="AC11602" i="5"/>
  <c r="AB11602" i="5"/>
  <c r="AA11602" i="5"/>
  <c r="Z11602" i="5"/>
  <c r="Y11602" i="5"/>
  <c r="X11602" i="5"/>
  <c r="W11602" i="5"/>
  <c r="V11602" i="5"/>
  <c r="U11602" i="5"/>
  <c r="T11602" i="5"/>
  <c r="S11602" i="5"/>
  <c r="R11602" i="5"/>
  <c r="Q11602" i="5"/>
  <c r="P11602" i="5"/>
  <c r="O11602" i="5"/>
  <c r="N11602" i="5"/>
  <c r="M11602" i="5"/>
  <c r="H11602" i="5"/>
  <c r="J11602" i="5" s="1"/>
  <c r="G11602" i="5"/>
  <c r="I11602" i="5" s="1"/>
  <c r="B11602" i="5"/>
  <c r="AM11601" i="5"/>
  <c r="AL11601" i="5"/>
  <c r="AK11601" i="5"/>
  <c r="AJ11601" i="5"/>
  <c r="AI11601" i="5"/>
  <c r="AH11601" i="5"/>
  <c r="AG11601" i="5"/>
  <c r="AF11601" i="5"/>
  <c r="AE11601" i="5"/>
  <c r="AD11601" i="5"/>
  <c r="AC11601" i="5"/>
  <c r="AB11601" i="5"/>
  <c r="AA11601" i="5"/>
  <c r="Z11601" i="5"/>
  <c r="Y11601" i="5"/>
  <c r="X11601" i="5"/>
  <c r="W11601" i="5"/>
  <c r="V11601" i="5"/>
  <c r="U11601" i="5"/>
  <c r="T11601" i="5"/>
  <c r="S11601" i="5"/>
  <c r="R11601" i="5"/>
  <c r="Q11601" i="5"/>
  <c r="P11601" i="5"/>
  <c r="O11601" i="5"/>
  <c r="N11601" i="5"/>
  <c r="M11601" i="5"/>
  <c r="H11601" i="5"/>
  <c r="J11601" i="5" s="1"/>
  <c r="G11601" i="5"/>
  <c r="I11601" i="5" s="1"/>
  <c r="B11601" i="5"/>
  <c r="AM11600" i="5"/>
  <c r="AL11600" i="5"/>
  <c r="AK11600" i="5"/>
  <c r="AJ11600" i="5"/>
  <c r="AI11600" i="5"/>
  <c r="AH11600" i="5"/>
  <c r="AG11600" i="5"/>
  <c r="AF11600" i="5"/>
  <c r="AE11600" i="5"/>
  <c r="AD11600" i="5"/>
  <c r="AC11600" i="5"/>
  <c r="AB11600" i="5"/>
  <c r="AA11600" i="5"/>
  <c r="Z11600" i="5"/>
  <c r="Y11600" i="5"/>
  <c r="X11600" i="5"/>
  <c r="W11600" i="5"/>
  <c r="V11600" i="5"/>
  <c r="U11600" i="5"/>
  <c r="T11600" i="5"/>
  <c r="S11600" i="5"/>
  <c r="R11600" i="5"/>
  <c r="Q11600" i="5"/>
  <c r="P11600" i="5"/>
  <c r="O11600" i="5"/>
  <c r="N11600" i="5"/>
  <c r="M11600" i="5"/>
  <c r="H11600" i="5"/>
  <c r="J11600" i="5" s="1"/>
  <c r="G11600" i="5"/>
  <c r="I11600" i="5" s="1"/>
  <c r="B11600" i="5"/>
  <c r="AM11599" i="5"/>
  <c r="AL11599" i="5"/>
  <c r="AK11599" i="5"/>
  <c r="AJ11599" i="5"/>
  <c r="AI11599" i="5"/>
  <c r="AH11599" i="5"/>
  <c r="AG11599" i="5"/>
  <c r="AF11599" i="5"/>
  <c r="AE11599" i="5"/>
  <c r="AD11599" i="5"/>
  <c r="AC11599" i="5"/>
  <c r="AB11599" i="5"/>
  <c r="AA11599" i="5"/>
  <c r="Z11599" i="5"/>
  <c r="Y11599" i="5"/>
  <c r="X11599" i="5"/>
  <c r="W11599" i="5"/>
  <c r="V11599" i="5"/>
  <c r="U11599" i="5"/>
  <c r="T11599" i="5"/>
  <c r="S11599" i="5"/>
  <c r="R11599" i="5"/>
  <c r="Q11599" i="5"/>
  <c r="P11599" i="5"/>
  <c r="O11599" i="5"/>
  <c r="N11599" i="5"/>
  <c r="M11599" i="5"/>
  <c r="H11599" i="5"/>
  <c r="J11599" i="5" s="1"/>
  <c r="G11599" i="5"/>
  <c r="I11599" i="5" s="1"/>
  <c r="B11599" i="5"/>
  <c r="AM11598" i="5"/>
  <c r="AL11598" i="5"/>
  <c r="AK11598" i="5"/>
  <c r="AJ11598" i="5"/>
  <c r="AI11598" i="5"/>
  <c r="AH11598" i="5"/>
  <c r="AG11598" i="5"/>
  <c r="AF11598" i="5"/>
  <c r="AE11598" i="5"/>
  <c r="AD11598" i="5"/>
  <c r="AC11598" i="5"/>
  <c r="AB11598" i="5"/>
  <c r="AA11598" i="5"/>
  <c r="Z11598" i="5"/>
  <c r="Y11598" i="5"/>
  <c r="X11598" i="5"/>
  <c r="W11598" i="5"/>
  <c r="V11598" i="5"/>
  <c r="U11598" i="5"/>
  <c r="T11598" i="5"/>
  <c r="S11598" i="5"/>
  <c r="R11598" i="5"/>
  <c r="Q11598" i="5"/>
  <c r="P11598" i="5"/>
  <c r="O11598" i="5"/>
  <c r="N11598" i="5"/>
  <c r="M11598" i="5"/>
  <c r="J11598" i="5"/>
  <c r="H11598" i="5"/>
  <c r="G11598" i="5"/>
  <c r="I11598" i="5" s="1"/>
  <c r="B11598" i="5"/>
  <c r="AM11597" i="5"/>
  <c r="AL11597" i="5"/>
  <c r="AK11597" i="5"/>
  <c r="AJ11597" i="5"/>
  <c r="AI11597" i="5"/>
  <c r="AH11597" i="5"/>
  <c r="AG11597" i="5"/>
  <c r="AF11597" i="5"/>
  <c r="AE11597" i="5"/>
  <c r="AD11597" i="5"/>
  <c r="AC11597" i="5"/>
  <c r="AB11597" i="5"/>
  <c r="AA11597" i="5"/>
  <c r="Z11597" i="5"/>
  <c r="Y11597" i="5"/>
  <c r="X11597" i="5"/>
  <c r="W11597" i="5"/>
  <c r="V11597" i="5"/>
  <c r="U11597" i="5"/>
  <c r="T11597" i="5"/>
  <c r="S11597" i="5"/>
  <c r="R11597" i="5"/>
  <c r="Q11597" i="5"/>
  <c r="P11597" i="5"/>
  <c r="O11597" i="5"/>
  <c r="N11597" i="5"/>
  <c r="M11597" i="5"/>
  <c r="H11597" i="5"/>
  <c r="J11597" i="5" s="1"/>
  <c r="G11597" i="5"/>
  <c r="I11597" i="5" s="1"/>
  <c r="B11597" i="5"/>
  <c r="AM11596" i="5"/>
  <c r="AL11596" i="5"/>
  <c r="AK11596" i="5"/>
  <c r="AJ11596" i="5"/>
  <c r="AI11596" i="5"/>
  <c r="AH11596" i="5"/>
  <c r="AG11596" i="5"/>
  <c r="AF11596" i="5"/>
  <c r="AE11596" i="5"/>
  <c r="AD11596" i="5"/>
  <c r="AC11596" i="5"/>
  <c r="AB11596" i="5"/>
  <c r="AA11596" i="5"/>
  <c r="Z11596" i="5"/>
  <c r="Y11596" i="5"/>
  <c r="X11596" i="5"/>
  <c r="W11596" i="5"/>
  <c r="V11596" i="5"/>
  <c r="U11596" i="5"/>
  <c r="T11596" i="5"/>
  <c r="S11596" i="5"/>
  <c r="R11596" i="5"/>
  <c r="Q11596" i="5"/>
  <c r="P11596" i="5"/>
  <c r="O11596" i="5"/>
  <c r="N11596" i="5"/>
  <c r="M11596" i="5"/>
  <c r="H11596" i="5"/>
  <c r="J11596" i="5" s="1"/>
  <c r="G11596" i="5"/>
  <c r="I11596" i="5" s="1"/>
  <c r="B11596" i="5"/>
  <c r="AM11595" i="5"/>
  <c r="AL11595" i="5"/>
  <c r="AK11595" i="5"/>
  <c r="AJ11595" i="5"/>
  <c r="AI11595" i="5"/>
  <c r="AH11595" i="5"/>
  <c r="AG11595" i="5"/>
  <c r="AF11595" i="5"/>
  <c r="AE11595" i="5"/>
  <c r="AD11595" i="5"/>
  <c r="AC11595" i="5"/>
  <c r="AB11595" i="5"/>
  <c r="AA11595" i="5"/>
  <c r="Z11595" i="5"/>
  <c r="Y11595" i="5"/>
  <c r="X11595" i="5"/>
  <c r="W11595" i="5"/>
  <c r="V11595" i="5"/>
  <c r="U11595" i="5"/>
  <c r="T11595" i="5"/>
  <c r="S11595" i="5"/>
  <c r="R11595" i="5"/>
  <c r="Q11595" i="5"/>
  <c r="P11595" i="5"/>
  <c r="O11595" i="5"/>
  <c r="N11595" i="5"/>
  <c r="M11595" i="5"/>
  <c r="H11595" i="5"/>
  <c r="J11595" i="5" s="1"/>
  <c r="G11595" i="5"/>
  <c r="I11595" i="5" s="1"/>
  <c r="B11595" i="5"/>
  <c r="AM11594" i="5"/>
  <c r="AL11594" i="5"/>
  <c r="AK11594" i="5"/>
  <c r="AJ11594" i="5"/>
  <c r="AI11594" i="5"/>
  <c r="AH11594" i="5"/>
  <c r="AG11594" i="5"/>
  <c r="AF11594" i="5"/>
  <c r="AE11594" i="5"/>
  <c r="AD11594" i="5"/>
  <c r="AC11594" i="5"/>
  <c r="AB11594" i="5"/>
  <c r="AA11594" i="5"/>
  <c r="Z11594" i="5"/>
  <c r="Y11594" i="5"/>
  <c r="X11594" i="5"/>
  <c r="W11594" i="5"/>
  <c r="V11594" i="5"/>
  <c r="U11594" i="5"/>
  <c r="T11594" i="5"/>
  <c r="S11594" i="5"/>
  <c r="R11594" i="5"/>
  <c r="Q11594" i="5"/>
  <c r="P11594" i="5"/>
  <c r="O11594" i="5"/>
  <c r="N11594" i="5"/>
  <c r="M11594" i="5"/>
  <c r="J11594" i="5"/>
  <c r="H11594" i="5"/>
  <c r="G11594" i="5"/>
  <c r="I11594" i="5" s="1"/>
  <c r="B11594" i="5"/>
  <c r="AM11593" i="5"/>
  <c r="AL11593" i="5"/>
  <c r="AK11593" i="5"/>
  <c r="AJ11593" i="5"/>
  <c r="AI11593" i="5"/>
  <c r="AH11593" i="5"/>
  <c r="AG11593" i="5"/>
  <c r="AF11593" i="5"/>
  <c r="AE11593" i="5"/>
  <c r="AD11593" i="5"/>
  <c r="AC11593" i="5"/>
  <c r="AB11593" i="5"/>
  <c r="AA11593" i="5"/>
  <c r="Z11593" i="5"/>
  <c r="Y11593" i="5"/>
  <c r="X11593" i="5"/>
  <c r="W11593" i="5"/>
  <c r="V11593" i="5"/>
  <c r="U11593" i="5"/>
  <c r="T11593" i="5"/>
  <c r="S11593" i="5"/>
  <c r="R11593" i="5"/>
  <c r="Q11593" i="5"/>
  <c r="P11593" i="5"/>
  <c r="O11593" i="5"/>
  <c r="N11593" i="5"/>
  <c r="M11593" i="5"/>
  <c r="H11593" i="5"/>
  <c r="J11593" i="5" s="1"/>
  <c r="G11593" i="5"/>
  <c r="I11593" i="5" s="1"/>
  <c r="B11593" i="5"/>
  <c r="AM11592" i="5"/>
  <c r="AL11592" i="5"/>
  <c r="AK11592" i="5"/>
  <c r="AJ11592" i="5"/>
  <c r="AI11592" i="5"/>
  <c r="AH11592" i="5"/>
  <c r="AG11592" i="5"/>
  <c r="AF11592" i="5"/>
  <c r="AE11592" i="5"/>
  <c r="AD11592" i="5"/>
  <c r="AC11592" i="5"/>
  <c r="AB11592" i="5"/>
  <c r="AA11592" i="5"/>
  <c r="Z11592" i="5"/>
  <c r="Y11592" i="5"/>
  <c r="X11592" i="5"/>
  <c r="W11592" i="5"/>
  <c r="V11592" i="5"/>
  <c r="U11592" i="5"/>
  <c r="T11592" i="5"/>
  <c r="S11592" i="5"/>
  <c r="R11592" i="5"/>
  <c r="Q11592" i="5"/>
  <c r="P11592" i="5"/>
  <c r="O11592" i="5"/>
  <c r="N11592" i="5"/>
  <c r="M11592" i="5"/>
  <c r="H11592" i="5"/>
  <c r="J11592" i="5" s="1"/>
  <c r="G11592" i="5"/>
  <c r="I11592" i="5" s="1"/>
  <c r="B11592" i="5"/>
  <c r="AM11591" i="5"/>
  <c r="AL11591" i="5"/>
  <c r="AK11591" i="5"/>
  <c r="AJ11591" i="5"/>
  <c r="AI11591" i="5"/>
  <c r="AH11591" i="5"/>
  <c r="AG11591" i="5"/>
  <c r="AF11591" i="5"/>
  <c r="AE11591" i="5"/>
  <c r="AD11591" i="5"/>
  <c r="AC11591" i="5"/>
  <c r="AB11591" i="5"/>
  <c r="AA11591" i="5"/>
  <c r="Z11591" i="5"/>
  <c r="Y11591" i="5"/>
  <c r="X11591" i="5"/>
  <c r="W11591" i="5"/>
  <c r="V11591" i="5"/>
  <c r="U11591" i="5"/>
  <c r="T11591" i="5"/>
  <c r="S11591" i="5"/>
  <c r="R11591" i="5"/>
  <c r="Q11591" i="5"/>
  <c r="P11591" i="5"/>
  <c r="O11591" i="5"/>
  <c r="N11591" i="5"/>
  <c r="M11591" i="5"/>
  <c r="H11591" i="5"/>
  <c r="J11591" i="5" s="1"/>
  <c r="G11591" i="5"/>
  <c r="I11591" i="5" s="1"/>
  <c r="B11591" i="5"/>
  <c r="AM11590" i="5"/>
  <c r="AL11590" i="5"/>
  <c r="AK11590" i="5"/>
  <c r="AJ11590" i="5"/>
  <c r="AI11590" i="5"/>
  <c r="AH11590" i="5"/>
  <c r="AG11590" i="5"/>
  <c r="AF11590" i="5"/>
  <c r="AE11590" i="5"/>
  <c r="AD11590" i="5"/>
  <c r="AC11590" i="5"/>
  <c r="AB11590" i="5"/>
  <c r="AA11590" i="5"/>
  <c r="Z11590" i="5"/>
  <c r="Y11590" i="5"/>
  <c r="X11590" i="5"/>
  <c r="W11590" i="5"/>
  <c r="V11590" i="5"/>
  <c r="U11590" i="5"/>
  <c r="T11590" i="5"/>
  <c r="S11590" i="5"/>
  <c r="R11590" i="5"/>
  <c r="Q11590" i="5"/>
  <c r="P11590" i="5"/>
  <c r="O11590" i="5"/>
  <c r="N11590" i="5"/>
  <c r="M11590" i="5"/>
  <c r="H11590" i="5"/>
  <c r="J11590" i="5" s="1"/>
  <c r="G11590" i="5"/>
  <c r="I11590" i="5" s="1"/>
  <c r="B11590" i="5"/>
  <c r="AM11589" i="5"/>
  <c r="AL11589" i="5"/>
  <c r="AK11589" i="5"/>
  <c r="AJ11589" i="5"/>
  <c r="AI11589" i="5"/>
  <c r="AH11589" i="5"/>
  <c r="AG11589" i="5"/>
  <c r="AF11589" i="5"/>
  <c r="AE11589" i="5"/>
  <c r="AD11589" i="5"/>
  <c r="AC11589" i="5"/>
  <c r="AB11589" i="5"/>
  <c r="AA11589" i="5"/>
  <c r="Z11589" i="5"/>
  <c r="Y11589" i="5"/>
  <c r="X11589" i="5"/>
  <c r="W11589" i="5"/>
  <c r="V11589" i="5"/>
  <c r="U11589" i="5"/>
  <c r="T11589" i="5"/>
  <c r="S11589" i="5"/>
  <c r="R11589" i="5"/>
  <c r="Q11589" i="5"/>
  <c r="P11589" i="5"/>
  <c r="O11589" i="5"/>
  <c r="N11589" i="5"/>
  <c r="M11589" i="5"/>
  <c r="H11589" i="5"/>
  <c r="J11589" i="5" s="1"/>
  <c r="G11589" i="5"/>
  <c r="I11589" i="5" s="1"/>
  <c r="B11589" i="5"/>
  <c r="AM11588" i="5"/>
  <c r="AL11588" i="5"/>
  <c r="AK11588" i="5"/>
  <c r="AJ11588" i="5"/>
  <c r="AI11588" i="5"/>
  <c r="AH11588" i="5"/>
  <c r="AG11588" i="5"/>
  <c r="AF11588" i="5"/>
  <c r="AE11588" i="5"/>
  <c r="AD11588" i="5"/>
  <c r="AC11588" i="5"/>
  <c r="AB11588" i="5"/>
  <c r="AA11588" i="5"/>
  <c r="Z11588" i="5"/>
  <c r="Y11588" i="5"/>
  <c r="X11588" i="5"/>
  <c r="W11588" i="5"/>
  <c r="V11588" i="5"/>
  <c r="U11588" i="5"/>
  <c r="T11588" i="5"/>
  <c r="S11588" i="5"/>
  <c r="R11588" i="5"/>
  <c r="Q11588" i="5"/>
  <c r="P11588" i="5"/>
  <c r="O11588" i="5"/>
  <c r="N11588" i="5"/>
  <c r="M11588" i="5"/>
  <c r="H11588" i="5"/>
  <c r="J11588" i="5" s="1"/>
  <c r="G11588" i="5"/>
  <c r="I11588" i="5" s="1"/>
  <c r="B11588" i="5"/>
  <c r="AM11587" i="5"/>
  <c r="AL11587" i="5"/>
  <c r="AK11587" i="5"/>
  <c r="AJ11587" i="5"/>
  <c r="AI11587" i="5"/>
  <c r="AH11587" i="5"/>
  <c r="AG11587" i="5"/>
  <c r="AF11587" i="5"/>
  <c r="AE11587" i="5"/>
  <c r="AD11587" i="5"/>
  <c r="AC11587" i="5"/>
  <c r="AB11587" i="5"/>
  <c r="AA11587" i="5"/>
  <c r="Z11587" i="5"/>
  <c r="Y11587" i="5"/>
  <c r="X11587" i="5"/>
  <c r="W11587" i="5"/>
  <c r="V11587" i="5"/>
  <c r="U11587" i="5"/>
  <c r="T11587" i="5"/>
  <c r="S11587" i="5"/>
  <c r="R11587" i="5"/>
  <c r="Q11587" i="5"/>
  <c r="P11587" i="5"/>
  <c r="O11587" i="5"/>
  <c r="N11587" i="5"/>
  <c r="M11587" i="5"/>
  <c r="H11587" i="5"/>
  <c r="J11587" i="5" s="1"/>
  <c r="G11587" i="5"/>
  <c r="I11587" i="5" s="1"/>
  <c r="B11587" i="5"/>
  <c r="AM11586" i="5"/>
  <c r="AL11586" i="5"/>
  <c r="AK11586" i="5"/>
  <c r="AJ11586" i="5"/>
  <c r="AI11586" i="5"/>
  <c r="AH11586" i="5"/>
  <c r="AG11586" i="5"/>
  <c r="AF11586" i="5"/>
  <c r="AE11586" i="5"/>
  <c r="AD11586" i="5"/>
  <c r="AC11586" i="5"/>
  <c r="AB11586" i="5"/>
  <c r="AA11586" i="5"/>
  <c r="Z11586" i="5"/>
  <c r="Y11586" i="5"/>
  <c r="X11586" i="5"/>
  <c r="W11586" i="5"/>
  <c r="V11586" i="5"/>
  <c r="U11586" i="5"/>
  <c r="T11586" i="5"/>
  <c r="S11586" i="5"/>
  <c r="R11586" i="5"/>
  <c r="Q11586" i="5"/>
  <c r="P11586" i="5"/>
  <c r="O11586" i="5"/>
  <c r="N11586" i="5"/>
  <c r="M11586" i="5"/>
  <c r="H11586" i="5"/>
  <c r="J11586" i="5" s="1"/>
  <c r="G11586" i="5"/>
  <c r="I11586" i="5" s="1"/>
  <c r="B11586" i="5"/>
  <c r="AM11585" i="5"/>
  <c r="AL11585" i="5"/>
  <c r="AK11585" i="5"/>
  <c r="AJ11585" i="5"/>
  <c r="AI11585" i="5"/>
  <c r="AH11585" i="5"/>
  <c r="AG11585" i="5"/>
  <c r="AF11585" i="5"/>
  <c r="AE11585" i="5"/>
  <c r="AD11585" i="5"/>
  <c r="AC11585" i="5"/>
  <c r="AB11585" i="5"/>
  <c r="AA11585" i="5"/>
  <c r="Z11585" i="5"/>
  <c r="Y11585" i="5"/>
  <c r="X11585" i="5"/>
  <c r="W11585" i="5"/>
  <c r="V11585" i="5"/>
  <c r="U11585" i="5"/>
  <c r="T11585" i="5"/>
  <c r="S11585" i="5"/>
  <c r="R11585" i="5"/>
  <c r="Q11585" i="5"/>
  <c r="P11585" i="5"/>
  <c r="O11585" i="5"/>
  <c r="N11585" i="5"/>
  <c r="M11585" i="5"/>
  <c r="H11585" i="5"/>
  <c r="J11585" i="5" s="1"/>
  <c r="G11585" i="5"/>
  <c r="I11585" i="5" s="1"/>
  <c r="B11585" i="5"/>
  <c r="AM11584" i="5"/>
  <c r="AL11584" i="5"/>
  <c r="AK11584" i="5"/>
  <c r="AJ11584" i="5"/>
  <c r="AI11584" i="5"/>
  <c r="AH11584" i="5"/>
  <c r="AG11584" i="5"/>
  <c r="AF11584" i="5"/>
  <c r="AE11584" i="5"/>
  <c r="AD11584" i="5"/>
  <c r="AC11584" i="5"/>
  <c r="AB11584" i="5"/>
  <c r="AA11584" i="5"/>
  <c r="Z11584" i="5"/>
  <c r="Y11584" i="5"/>
  <c r="X11584" i="5"/>
  <c r="W11584" i="5"/>
  <c r="V11584" i="5"/>
  <c r="U11584" i="5"/>
  <c r="T11584" i="5"/>
  <c r="S11584" i="5"/>
  <c r="R11584" i="5"/>
  <c r="Q11584" i="5"/>
  <c r="P11584" i="5"/>
  <c r="O11584" i="5"/>
  <c r="N11584" i="5"/>
  <c r="M11584" i="5"/>
  <c r="H11584" i="5"/>
  <c r="J11584" i="5" s="1"/>
  <c r="G11584" i="5"/>
  <c r="I11584" i="5" s="1"/>
  <c r="B11584" i="5"/>
  <c r="AM11583" i="5"/>
  <c r="AL11583" i="5"/>
  <c r="AK11583" i="5"/>
  <c r="AJ11583" i="5"/>
  <c r="AI11583" i="5"/>
  <c r="AH11583" i="5"/>
  <c r="AG11583" i="5"/>
  <c r="AF11583" i="5"/>
  <c r="AE11583" i="5"/>
  <c r="AD11583" i="5"/>
  <c r="AC11583" i="5"/>
  <c r="AB11583" i="5"/>
  <c r="AA11583" i="5"/>
  <c r="Z11583" i="5"/>
  <c r="Y11583" i="5"/>
  <c r="X11583" i="5"/>
  <c r="W11583" i="5"/>
  <c r="V11583" i="5"/>
  <c r="U11583" i="5"/>
  <c r="T11583" i="5"/>
  <c r="S11583" i="5"/>
  <c r="R11583" i="5"/>
  <c r="Q11583" i="5"/>
  <c r="P11583" i="5"/>
  <c r="O11583" i="5"/>
  <c r="N11583" i="5"/>
  <c r="M11583" i="5"/>
  <c r="H11583" i="5"/>
  <c r="J11583" i="5" s="1"/>
  <c r="G11583" i="5"/>
  <c r="I11583" i="5" s="1"/>
  <c r="B11583" i="5"/>
  <c r="AM11582" i="5"/>
  <c r="AL11582" i="5"/>
  <c r="AK11582" i="5"/>
  <c r="AJ11582" i="5"/>
  <c r="AI11582" i="5"/>
  <c r="AH11582" i="5"/>
  <c r="AG11582" i="5"/>
  <c r="AF11582" i="5"/>
  <c r="AE11582" i="5"/>
  <c r="AD11582" i="5"/>
  <c r="AC11582" i="5"/>
  <c r="AB11582" i="5"/>
  <c r="AA11582" i="5"/>
  <c r="Z11582" i="5"/>
  <c r="Y11582" i="5"/>
  <c r="X11582" i="5"/>
  <c r="W11582" i="5"/>
  <c r="V11582" i="5"/>
  <c r="U11582" i="5"/>
  <c r="T11582" i="5"/>
  <c r="S11582" i="5"/>
  <c r="R11582" i="5"/>
  <c r="Q11582" i="5"/>
  <c r="P11582" i="5"/>
  <c r="O11582" i="5"/>
  <c r="N11582" i="5"/>
  <c r="M11582" i="5"/>
  <c r="H11582" i="5"/>
  <c r="J11582" i="5" s="1"/>
  <c r="G11582" i="5"/>
  <c r="I11582" i="5" s="1"/>
  <c r="B11582" i="5"/>
  <c r="AM11581" i="5"/>
  <c r="AL11581" i="5"/>
  <c r="AK11581" i="5"/>
  <c r="AJ11581" i="5"/>
  <c r="AI11581" i="5"/>
  <c r="AH11581" i="5"/>
  <c r="AG11581" i="5"/>
  <c r="AF11581" i="5"/>
  <c r="AE11581" i="5"/>
  <c r="AD11581" i="5"/>
  <c r="AC11581" i="5"/>
  <c r="AB11581" i="5"/>
  <c r="AA11581" i="5"/>
  <c r="Z11581" i="5"/>
  <c r="Y11581" i="5"/>
  <c r="X11581" i="5"/>
  <c r="W11581" i="5"/>
  <c r="V11581" i="5"/>
  <c r="U11581" i="5"/>
  <c r="T11581" i="5"/>
  <c r="S11581" i="5"/>
  <c r="R11581" i="5"/>
  <c r="Q11581" i="5"/>
  <c r="P11581" i="5"/>
  <c r="O11581" i="5"/>
  <c r="N11581" i="5"/>
  <c r="M11581" i="5"/>
  <c r="H11581" i="5"/>
  <c r="J11581" i="5" s="1"/>
  <c r="G11581" i="5"/>
  <c r="I11581" i="5" s="1"/>
  <c r="B11581" i="5"/>
  <c r="AM11580" i="5"/>
  <c r="AL11580" i="5"/>
  <c r="AK11580" i="5"/>
  <c r="AJ11580" i="5"/>
  <c r="AI11580" i="5"/>
  <c r="AH11580" i="5"/>
  <c r="AG11580" i="5"/>
  <c r="AF11580" i="5"/>
  <c r="AE11580" i="5"/>
  <c r="AD11580" i="5"/>
  <c r="AC11580" i="5"/>
  <c r="AB11580" i="5"/>
  <c r="AA11580" i="5"/>
  <c r="Z11580" i="5"/>
  <c r="Y11580" i="5"/>
  <c r="X11580" i="5"/>
  <c r="W11580" i="5"/>
  <c r="V11580" i="5"/>
  <c r="U11580" i="5"/>
  <c r="T11580" i="5"/>
  <c r="S11580" i="5"/>
  <c r="R11580" i="5"/>
  <c r="Q11580" i="5"/>
  <c r="P11580" i="5"/>
  <c r="O11580" i="5"/>
  <c r="N11580" i="5"/>
  <c r="M11580" i="5"/>
  <c r="H11580" i="5"/>
  <c r="J11580" i="5" s="1"/>
  <c r="G11580" i="5"/>
  <c r="I11580" i="5" s="1"/>
  <c r="B11580" i="5"/>
  <c r="AM11579" i="5"/>
  <c r="AL11579" i="5"/>
  <c r="AK11579" i="5"/>
  <c r="AJ11579" i="5"/>
  <c r="AI11579" i="5"/>
  <c r="AH11579" i="5"/>
  <c r="AG11579" i="5"/>
  <c r="AF11579" i="5"/>
  <c r="AE11579" i="5"/>
  <c r="AD11579" i="5"/>
  <c r="AC11579" i="5"/>
  <c r="AB11579" i="5"/>
  <c r="AA11579" i="5"/>
  <c r="Z11579" i="5"/>
  <c r="Y11579" i="5"/>
  <c r="X11579" i="5"/>
  <c r="W11579" i="5"/>
  <c r="V11579" i="5"/>
  <c r="U11579" i="5"/>
  <c r="T11579" i="5"/>
  <c r="S11579" i="5"/>
  <c r="R11579" i="5"/>
  <c r="Q11579" i="5"/>
  <c r="P11579" i="5"/>
  <c r="O11579" i="5"/>
  <c r="N11579" i="5"/>
  <c r="M11579" i="5"/>
  <c r="H11579" i="5"/>
  <c r="J11579" i="5" s="1"/>
  <c r="G11579" i="5"/>
  <c r="I11579" i="5" s="1"/>
  <c r="B11579" i="5"/>
  <c r="AM11578" i="5"/>
  <c r="AL11578" i="5"/>
  <c r="AK11578" i="5"/>
  <c r="AJ11578" i="5"/>
  <c r="AI11578" i="5"/>
  <c r="AH11578" i="5"/>
  <c r="AG11578" i="5"/>
  <c r="AF11578" i="5"/>
  <c r="AE11578" i="5"/>
  <c r="AD11578" i="5"/>
  <c r="AC11578" i="5"/>
  <c r="AB11578" i="5"/>
  <c r="AA11578" i="5"/>
  <c r="Z11578" i="5"/>
  <c r="Y11578" i="5"/>
  <c r="X11578" i="5"/>
  <c r="W11578" i="5"/>
  <c r="V11578" i="5"/>
  <c r="U11578" i="5"/>
  <c r="T11578" i="5"/>
  <c r="S11578" i="5"/>
  <c r="R11578" i="5"/>
  <c r="Q11578" i="5"/>
  <c r="P11578" i="5"/>
  <c r="O11578" i="5"/>
  <c r="N11578" i="5"/>
  <c r="M11578" i="5"/>
  <c r="H11578" i="5"/>
  <c r="J11578" i="5" s="1"/>
  <c r="G11578" i="5"/>
  <c r="I11578" i="5" s="1"/>
  <c r="B11578" i="5"/>
  <c r="AM11577" i="5"/>
  <c r="AL11577" i="5"/>
  <c r="AK11577" i="5"/>
  <c r="AJ11577" i="5"/>
  <c r="AI11577" i="5"/>
  <c r="AH11577" i="5"/>
  <c r="AG11577" i="5"/>
  <c r="AF11577" i="5"/>
  <c r="AE11577" i="5"/>
  <c r="AD11577" i="5"/>
  <c r="AC11577" i="5"/>
  <c r="AB11577" i="5"/>
  <c r="AA11577" i="5"/>
  <c r="Z11577" i="5"/>
  <c r="Y11577" i="5"/>
  <c r="X11577" i="5"/>
  <c r="W11577" i="5"/>
  <c r="V11577" i="5"/>
  <c r="U11577" i="5"/>
  <c r="T11577" i="5"/>
  <c r="S11577" i="5"/>
  <c r="R11577" i="5"/>
  <c r="Q11577" i="5"/>
  <c r="P11577" i="5"/>
  <c r="O11577" i="5"/>
  <c r="N11577" i="5"/>
  <c r="M11577" i="5"/>
  <c r="H11577" i="5"/>
  <c r="J11577" i="5" s="1"/>
  <c r="G11577" i="5"/>
  <c r="I11577" i="5" s="1"/>
  <c r="B11577" i="5"/>
  <c r="AM11576" i="5"/>
  <c r="AL11576" i="5"/>
  <c r="AK11576" i="5"/>
  <c r="AJ11576" i="5"/>
  <c r="AI11576" i="5"/>
  <c r="AH11576" i="5"/>
  <c r="AG11576" i="5"/>
  <c r="AF11576" i="5"/>
  <c r="AE11576" i="5"/>
  <c r="AD11576" i="5"/>
  <c r="AC11576" i="5"/>
  <c r="AB11576" i="5"/>
  <c r="AA11576" i="5"/>
  <c r="Z11576" i="5"/>
  <c r="Y11576" i="5"/>
  <c r="X11576" i="5"/>
  <c r="W11576" i="5"/>
  <c r="V11576" i="5"/>
  <c r="U11576" i="5"/>
  <c r="T11576" i="5"/>
  <c r="S11576" i="5"/>
  <c r="R11576" i="5"/>
  <c r="Q11576" i="5"/>
  <c r="P11576" i="5"/>
  <c r="O11576" i="5"/>
  <c r="N11576" i="5"/>
  <c r="M11576" i="5"/>
  <c r="H11576" i="5"/>
  <c r="J11576" i="5" s="1"/>
  <c r="G11576" i="5"/>
  <c r="I11576" i="5" s="1"/>
  <c r="B11576" i="5"/>
  <c r="AM11575" i="5"/>
  <c r="AL11575" i="5"/>
  <c r="AK11575" i="5"/>
  <c r="AJ11575" i="5"/>
  <c r="AI11575" i="5"/>
  <c r="AH11575" i="5"/>
  <c r="AG11575" i="5"/>
  <c r="AF11575" i="5"/>
  <c r="AE11575" i="5"/>
  <c r="AD11575" i="5"/>
  <c r="AC11575" i="5"/>
  <c r="AB11575" i="5"/>
  <c r="AA11575" i="5"/>
  <c r="Z11575" i="5"/>
  <c r="Y11575" i="5"/>
  <c r="X11575" i="5"/>
  <c r="W11575" i="5"/>
  <c r="V11575" i="5"/>
  <c r="U11575" i="5"/>
  <c r="T11575" i="5"/>
  <c r="S11575" i="5"/>
  <c r="R11575" i="5"/>
  <c r="Q11575" i="5"/>
  <c r="P11575" i="5"/>
  <c r="O11575" i="5"/>
  <c r="N11575" i="5"/>
  <c r="M11575" i="5"/>
  <c r="H11575" i="5"/>
  <c r="J11575" i="5" s="1"/>
  <c r="G11575" i="5"/>
  <c r="I11575" i="5" s="1"/>
  <c r="B11575" i="5"/>
  <c r="AM11574" i="5"/>
  <c r="AL11574" i="5"/>
  <c r="AK11574" i="5"/>
  <c r="AJ11574" i="5"/>
  <c r="AI11574" i="5"/>
  <c r="AH11574" i="5"/>
  <c r="AG11574" i="5"/>
  <c r="AF11574" i="5"/>
  <c r="AE11574" i="5"/>
  <c r="AD11574" i="5"/>
  <c r="AC11574" i="5"/>
  <c r="AB11574" i="5"/>
  <c r="AA11574" i="5"/>
  <c r="Z11574" i="5"/>
  <c r="Y11574" i="5"/>
  <c r="X11574" i="5"/>
  <c r="W11574" i="5"/>
  <c r="V11574" i="5"/>
  <c r="U11574" i="5"/>
  <c r="T11574" i="5"/>
  <c r="S11574" i="5"/>
  <c r="R11574" i="5"/>
  <c r="Q11574" i="5"/>
  <c r="P11574" i="5"/>
  <c r="O11574" i="5"/>
  <c r="N11574" i="5"/>
  <c r="M11574" i="5"/>
  <c r="H11574" i="5"/>
  <c r="J11574" i="5" s="1"/>
  <c r="G11574" i="5"/>
  <c r="I11574" i="5" s="1"/>
  <c r="B11574" i="5"/>
  <c r="AM11573" i="5"/>
  <c r="AL11573" i="5"/>
  <c r="AK11573" i="5"/>
  <c r="AJ11573" i="5"/>
  <c r="AI11573" i="5"/>
  <c r="AH11573" i="5"/>
  <c r="AG11573" i="5"/>
  <c r="AF11573" i="5"/>
  <c r="AE11573" i="5"/>
  <c r="AD11573" i="5"/>
  <c r="AC11573" i="5"/>
  <c r="AB11573" i="5"/>
  <c r="AA11573" i="5"/>
  <c r="Z11573" i="5"/>
  <c r="Y11573" i="5"/>
  <c r="X11573" i="5"/>
  <c r="W11573" i="5"/>
  <c r="V11573" i="5"/>
  <c r="U11573" i="5"/>
  <c r="T11573" i="5"/>
  <c r="S11573" i="5"/>
  <c r="R11573" i="5"/>
  <c r="Q11573" i="5"/>
  <c r="P11573" i="5"/>
  <c r="O11573" i="5"/>
  <c r="N11573" i="5"/>
  <c r="M11573" i="5"/>
  <c r="H11573" i="5"/>
  <c r="J11573" i="5" s="1"/>
  <c r="G11573" i="5"/>
  <c r="I11573" i="5" s="1"/>
  <c r="B11573" i="5"/>
  <c r="AM11572" i="5"/>
  <c r="AL11572" i="5"/>
  <c r="AK11572" i="5"/>
  <c r="AJ11572" i="5"/>
  <c r="AI11572" i="5"/>
  <c r="AH11572" i="5"/>
  <c r="AG11572" i="5"/>
  <c r="AF11572" i="5"/>
  <c r="AE11572" i="5"/>
  <c r="AD11572" i="5"/>
  <c r="AC11572" i="5"/>
  <c r="AB11572" i="5"/>
  <c r="AA11572" i="5"/>
  <c r="Z11572" i="5"/>
  <c r="Y11572" i="5"/>
  <c r="X11572" i="5"/>
  <c r="W11572" i="5"/>
  <c r="V11572" i="5"/>
  <c r="U11572" i="5"/>
  <c r="T11572" i="5"/>
  <c r="S11572" i="5"/>
  <c r="R11572" i="5"/>
  <c r="Q11572" i="5"/>
  <c r="P11572" i="5"/>
  <c r="O11572" i="5"/>
  <c r="N11572" i="5"/>
  <c r="M11572" i="5"/>
  <c r="H11572" i="5"/>
  <c r="J11572" i="5" s="1"/>
  <c r="G11572" i="5"/>
  <c r="I11572" i="5" s="1"/>
  <c r="B11572" i="5"/>
  <c r="AM11571" i="5"/>
  <c r="AL11571" i="5"/>
  <c r="AK11571" i="5"/>
  <c r="AJ11571" i="5"/>
  <c r="AI11571" i="5"/>
  <c r="AH11571" i="5"/>
  <c r="AG11571" i="5"/>
  <c r="AF11571" i="5"/>
  <c r="AE11571" i="5"/>
  <c r="AD11571" i="5"/>
  <c r="AC11571" i="5"/>
  <c r="AB11571" i="5"/>
  <c r="AA11571" i="5"/>
  <c r="Z11571" i="5"/>
  <c r="Y11571" i="5"/>
  <c r="X11571" i="5"/>
  <c r="W11571" i="5"/>
  <c r="V11571" i="5"/>
  <c r="U11571" i="5"/>
  <c r="T11571" i="5"/>
  <c r="S11571" i="5"/>
  <c r="R11571" i="5"/>
  <c r="Q11571" i="5"/>
  <c r="P11571" i="5"/>
  <c r="O11571" i="5"/>
  <c r="N11571" i="5"/>
  <c r="M11571" i="5"/>
  <c r="H11571" i="5"/>
  <c r="J11571" i="5" s="1"/>
  <c r="G11571" i="5"/>
  <c r="I11571" i="5" s="1"/>
  <c r="B11571" i="5"/>
  <c r="AM11570" i="5"/>
  <c r="AL11570" i="5"/>
  <c r="AK11570" i="5"/>
  <c r="AJ11570" i="5"/>
  <c r="AI11570" i="5"/>
  <c r="AH11570" i="5"/>
  <c r="AG11570" i="5"/>
  <c r="AF11570" i="5"/>
  <c r="AE11570" i="5"/>
  <c r="AD11570" i="5"/>
  <c r="AC11570" i="5"/>
  <c r="AB11570" i="5"/>
  <c r="AA11570" i="5"/>
  <c r="Z11570" i="5"/>
  <c r="Y11570" i="5"/>
  <c r="X11570" i="5"/>
  <c r="W11570" i="5"/>
  <c r="V11570" i="5"/>
  <c r="U11570" i="5"/>
  <c r="T11570" i="5"/>
  <c r="S11570" i="5"/>
  <c r="R11570" i="5"/>
  <c r="Q11570" i="5"/>
  <c r="P11570" i="5"/>
  <c r="O11570" i="5"/>
  <c r="N11570" i="5"/>
  <c r="M11570" i="5"/>
  <c r="H11570" i="5"/>
  <c r="J11570" i="5" s="1"/>
  <c r="G11570" i="5"/>
  <c r="I11570" i="5" s="1"/>
  <c r="B11570" i="5"/>
  <c r="AM11569" i="5"/>
  <c r="AL11569" i="5"/>
  <c r="AK11569" i="5"/>
  <c r="AJ11569" i="5"/>
  <c r="AI11569" i="5"/>
  <c r="AH11569" i="5"/>
  <c r="AG11569" i="5"/>
  <c r="AF11569" i="5"/>
  <c r="AE11569" i="5"/>
  <c r="AD11569" i="5"/>
  <c r="AC11569" i="5"/>
  <c r="AB11569" i="5"/>
  <c r="AA11569" i="5"/>
  <c r="Z11569" i="5"/>
  <c r="Y11569" i="5"/>
  <c r="X11569" i="5"/>
  <c r="W11569" i="5"/>
  <c r="V11569" i="5"/>
  <c r="U11569" i="5"/>
  <c r="T11569" i="5"/>
  <c r="S11569" i="5"/>
  <c r="R11569" i="5"/>
  <c r="Q11569" i="5"/>
  <c r="P11569" i="5"/>
  <c r="O11569" i="5"/>
  <c r="N11569" i="5"/>
  <c r="M11569" i="5"/>
  <c r="H11569" i="5"/>
  <c r="J11569" i="5" s="1"/>
  <c r="G11569" i="5"/>
  <c r="I11569" i="5" s="1"/>
  <c r="B11569" i="5"/>
  <c r="AM11568" i="5"/>
  <c r="AL11568" i="5"/>
  <c r="AK11568" i="5"/>
  <c r="AJ11568" i="5"/>
  <c r="AI11568" i="5"/>
  <c r="AH11568" i="5"/>
  <c r="AG11568" i="5"/>
  <c r="AF11568" i="5"/>
  <c r="AE11568" i="5"/>
  <c r="AD11568" i="5"/>
  <c r="AC11568" i="5"/>
  <c r="AB11568" i="5"/>
  <c r="AA11568" i="5"/>
  <c r="Z11568" i="5"/>
  <c r="Y11568" i="5"/>
  <c r="X11568" i="5"/>
  <c r="W11568" i="5"/>
  <c r="V11568" i="5"/>
  <c r="U11568" i="5"/>
  <c r="T11568" i="5"/>
  <c r="S11568" i="5"/>
  <c r="R11568" i="5"/>
  <c r="Q11568" i="5"/>
  <c r="P11568" i="5"/>
  <c r="O11568" i="5"/>
  <c r="N11568" i="5"/>
  <c r="M11568" i="5"/>
  <c r="H11568" i="5"/>
  <c r="J11568" i="5" s="1"/>
  <c r="G11568" i="5"/>
  <c r="I11568" i="5" s="1"/>
  <c r="B11568" i="5"/>
  <c r="AM11567" i="5"/>
  <c r="AL11567" i="5"/>
  <c r="AK11567" i="5"/>
  <c r="AJ11567" i="5"/>
  <c r="AI11567" i="5"/>
  <c r="AH11567" i="5"/>
  <c r="AG11567" i="5"/>
  <c r="AF11567" i="5"/>
  <c r="AE11567" i="5"/>
  <c r="AD11567" i="5"/>
  <c r="AC11567" i="5"/>
  <c r="AB11567" i="5"/>
  <c r="AA11567" i="5"/>
  <c r="Z11567" i="5"/>
  <c r="Y11567" i="5"/>
  <c r="X11567" i="5"/>
  <c r="W11567" i="5"/>
  <c r="V11567" i="5"/>
  <c r="U11567" i="5"/>
  <c r="T11567" i="5"/>
  <c r="S11567" i="5"/>
  <c r="R11567" i="5"/>
  <c r="Q11567" i="5"/>
  <c r="P11567" i="5"/>
  <c r="O11567" i="5"/>
  <c r="N11567" i="5"/>
  <c r="M11567" i="5"/>
  <c r="H11567" i="5"/>
  <c r="J11567" i="5" s="1"/>
  <c r="G11567" i="5"/>
  <c r="I11567" i="5" s="1"/>
  <c r="B11567" i="5"/>
  <c r="AM11566" i="5"/>
  <c r="AL11566" i="5"/>
  <c r="AK11566" i="5"/>
  <c r="AJ11566" i="5"/>
  <c r="AI11566" i="5"/>
  <c r="AH11566" i="5"/>
  <c r="AG11566" i="5"/>
  <c r="AF11566" i="5"/>
  <c r="AE11566" i="5"/>
  <c r="AD11566" i="5"/>
  <c r="AC11566" i="5"/>
  <c r="AB11566" i="5"/>
  <c r="AA11566" i="5"/>
  <c r="Z11566" i="5"/>
  <c r="Y11566" i="5"/>
  <c r="X11566" i="5"/>
  <c r="W11566" i="5"/>
  <c r="V11566" i="5"/>
  <c r="U11566" i="5"/>
  <c r="T11566" i="5"/>
  <c r="S11566" i="5"/>
  <c r="R11566" i="5"/>
  <c r="Q11566" i="5"/>
  <c r="P11566" i="5"/>
  <c r="O11566" i="5"/>
  <c r="N11566" i="5"/>
  <c r="M11566" i="5"/>
  <c r="J11566" i="5"/>
  <c r="H11566" i="5"/>
  <c r="G11566" i="5"/>
  <c r="I11566" i="5" s="1"/>
  <c r="B11566" i="5"/>
  <c r="AM11565" i="5"/>
  <c r="AL11565" i="5"/>
  <c r="AK11565" i="5"/>
  <c r="AJ11565" i="5"/>
  <c r="AI11565" i="5"/>
  <c r="AH11565" i="5"/>
  <c r="AG11565" i="5"/>
  <c r="AF11565" i="5"/>
  <c r="AE11565" i="5"/>
  <c r="AD11565" i="5"/>
  <c r="AC11565" i="5"/>
  <c r="AB11565" i="5"/>
  <c r="AA11565" i="5"/>
  <c r="Z11565" i="5"/>
  <c r="Y11565" i="5"/>
  <c r="X11565" i="5"/>
  <c r="W11565" i="5"/>
  <c r="V11565" i="5"/>
  <c r="U11565" i="5"/>
  <c r="T11565" i="5"/>
  <c r="S11565" i="5"/>
  <c r="R11565" i="5"/>
  <c r="Q11565" i="5"/>
  <c r="P11565" i="5"/>
  <c r="O11565" i="5"/>
  <c r="N11565" i="5"/>
  <c r="M11565" i="5"/>
  <c r="H11565" i="5"/>
  <c r="J11565" i="5" s="1"/>
  <c r="G11565" i="5"/>
  <c r="I11565" i="5" s="1"/>
  <c r="B11565" i="5"/>
  <c r="AM11564" i="5"/>
  <c r="AL11564" i="5"/>
  <c r="AK11564" i="5"/>
  <c r="AJ11564" i="5"/>
  <c r="AI11564" i="5"/>
  <c r="AH11564" i="5"/>
  <c r="AG11564" i="5"/>
  <c r="AF11564" i="5"/>
  <c r="AE11564" i="5"/>
  <c r="AD11564" i="5"/>
  <c r="AC11564" i="5"/>
  <c r="AB11564" i="5"/>
  <c r="AA11564" i="5"/>
  <c r="Z11564" i="5"/>
  <c r="Y11564" i="5"/>
  <c r="X11564" i="5"/>
  <c r="W11564" i="5"/>
  <c r="V11564" i="5"/>
  <c r="U11564" i="5"/>
  <c r="T11564" i="5"/>
  <c r="S11564" i="5"/>
  <c r="R11564" i="5"/>
  <c r="Q11564" i="5"/>
  <c r="P11564" i="5"/>
  <c r="O11564" i="5"/>
  <c r="N11564" i="5"/>
  <c r="M11564" i="5"/>
  <c r="H11564" i="5"/>
  <c r="J11564" i="5" s="1"/>
  <c r="G11564" i="5"/>
  <c r="I11564" i="5" s="1"/>
  <c r="B11564" i="5"/>
  <c r="AM11563" i="5"/>
  <c r="AL11563" i="5"/>
  <c r="AK11563" i="5"/>
  <c r="AJ11563" i="5"/>
  <c r="AI11563" i="5"/>
  <c r="AH11563" i="5"/>
  <c r="AG11563" i="5"/>
  <c r="AF11563" i="5"/>
  <c r="AE11563" i="5"/>
  <c r="AD11563" i="5"/>
  <c r="AC11563" i="5"/>
  <c r="AB11563" i="5"/>
  <c r="AA11563" i="5"/>
  <c r="Z11563" i="5"/>
  <c r="Y11563" i="5"/>
  <c r="X11563" i="5"/>
  <c r="W11563" i="5"/>
  <c r="V11563" i="5"/>
  <c r="U11563" i="5"/>
  <c r="T11563" i="5"/>
  <c r="S11563" i="5"/>
  <c r="R11563" i="5"/>
  <c r="Q11563" i="5"/>
  <c r="P11563" i="5"/>
  <c r="O11563" i="5"/>
  <c r="N11563" i="5"/>
  <c r="M11563" i="5"/>
  <c r="H11563" i="5"/>
  <c r="J11563" i="5" s="1"/>
  <c r="G11563" i="5"/>
  <c r="I11563" i="5" s="1"/>
  <c r="B11563" i="5"/>
  <c r="AM11562" i="5"/>
  <c r="AL11562" i="5"/>
  <c r="AK11562" i="5"/>
  <c r="AJ11562" i="5"/>
  <c r="AI11562" i="5"/>
  <c r="AH11562" i="5"/>
  <c r="AG11562" i="5"/>
  <c r="AF11562" i="5"/>
  <c r="AE11562" i="5"/>
  <c r="AD11562" i="5"/>
  <c r="AC11562" i="5"/>
  <c r="AB11562" i="5"/>
  <c r="AA11562" i="5"/>
  <c r="Z11562" i="5"/>
  <c r="Y11562" i="5"/>
  <c r="X11562" i="5"/>
  <c r="W11562" i="5"/>
  <c r="V11562" i="5"/>
  <c r="U11562" i="5"/>
  <c r="T11562" i="5"/>
  <c r="S11562" i="5"/>
  <c r="R11562" i="5"/>
  <c r="Q11562" i="5"/>
  <c r="P11562" i="5"/>
  <c r="O11562" i="5"/>
  <c r="N11562" i="5"/>
  <c r="M11562" i="5"/>
  <c r="H11562" i="5"/>
  <c r="J11562" i="5" s="1"/>
  <c r="G11562" i="5"/>
  <c r="I11562" i="5" s="1"/>
  <c r="B11562" i="5"/>
  <c r="AM11561" i="5"/>
  <c r="AL11561" i="5"/>
  <c r="AK11561" i="5"/>
  <c r="AJ11561" i="5"/>
  <c r="AI11561" i="5"/>
  <c r="AH11561" i="5"/>
  <c r="AG11561" i="5"/>
  <c r="AF11561" i="5"/>
  <c r="AE11561" i="5"/>
  <c r="AD11561" i="5"/>
  <c r="AC11561" i="5"/>
  <c r="AB11561" i="5"/>
  <c r="AA11561" i="5"/>
  <c r="Z11561" i="5"/>
  <c r="Y11561" i="5"/>
  <c r="X11561" i="5"/>
  <c r="W11561" i="5"/>
  <c r="V11561" i="5"/>
  <c r="U11561" i="5"/>
  <c r="T11561" i="5"/>
  <c r="S11561" i="5"/>
  <c r="R11561" i="5"/>
  <c r="Q11561" i="5"/>
  <c r="P11561" i="5"/>
  <c r="O11561" i="5"/>
  <c r="N11561" i="5"/>
  <c r="M11561" i="5"/>
  <c r="J11561" i="5"/>
  <c r="H11561" i="5"/>
  <c r="G11561" i="5"/>
  <c r="I11561" i="5" s="1"/>
  <c r="B11561" i="5"/>
  <c r="AM11560" i="5"/>
  <c r="AL11560" i="5"/>
  <c r="AK11560" i="5"/>
  <c r="AJ11560" i="5"/>
  <c r="AI11560" i="5"/>
  <c r="AH11560" i="5"/>
  <c r="AG11560" i="5"/>
  <c r="AF11560" i="5"/>
  <c r="AE11560" i="5"/>
  <c r="AD11560" i="5"/>
  <c r="AC11560" i="5"/>
  <c r="AB11560" i="5"/>
  <c r="AA11560" i="5"/>
  <c r="Z11560" i="5"/>
  <c r="Y11560" i="5"/>
  <c r="X11560" i="5"/>
  <c r="W11560" i="5"/>
  <c r="V11560" i="5"/>
  <c r="U11560" i="5"/>
  <c r="T11560" i="5"/>
  <c r="S11560" i="5"/>
  <c r="R11560" i="5"/>
  <c r="Q11560" i="5"/>
  <c r="P11560" i="5"/>
  <c r="O11560" i="5"/>
  <c r="N11560" i="5"/>
  <c r="M11560" i="5"/>
  <c r="H11560" i="5"/>
  <c r="J11560" i="5" s="1"/>
  <c r="G11560" i="5"/>
  <c r="I11560" i="5" s="1"/>
  <c r="B11560" i="5"/>
  <c r="AM11559" i="5"/>
  <c r="AL11559" i="5"/>
  <c r="AK11559" i="5"/>
  <c r="AJ11559" i="5"/>
  <c r="AI11559" i="5"/>
  <c r="AH11559" i="5"/>
  <c r="AG11559" i="5"/>
  <c r="AF11559" i="5"/>
  <c r="AE11559" i="5"/>
  <c r="AD11559" i="5"/>
  <c r="AC11559" i="5"/>
  <c r="AB11559" i="5"/>
  <c r="AA11559" i="5"/>
  <c r="Z11559" i="5"/>
  <c r="Y11559" i="5"/>
  <c r="X11559" i="5"/>
  <c r="W11559" i="5"/>
  <c r="V11559" i="5"/>
  <c r="U11559" i="5"/>
  <c r="T11559" i="5"/>
  <c r="S11559" i="5"/>
  <c r="R11559" i="5"/>
  <c r="Q11559" i="5"/>
  <c r="P11559" i="5"/>
  <c r="O11559" i="5"/>
  <c r="N11559" i="5"/>
  <c r="M11559" i="5"/>
  <c r="H11559" i="5"/>
  <c r="J11559" i="5" s="1"/>
  <c r="G11559" i="5"/>
  <c r="I11559" i="5" s="1"/>
  <c r="B11559" i="5"/>
  <c r="AM11558" i="5"/>
  <c r="AL11558" i="5"/>
  <c r="AK11558" i="5"/>
  <c r="AJ11558" i="5"/>
  <c r="AI11558" i="5"/>
  <c r="AH11558" i="5"/>
  <c r="AG11558" i="5"/>
  <c r="AF11558" i="5"/>
  <c r="AE11558" i="5"/>
  <c r="AD11558" i="5"/>
  <c r="AC11558" i="5"/>
  <c r="AB11558" i="5"/>
  <c r="AA11558" i="5"/>
  <c r="Z11558" i="5"/>
  <c r="Y11558" i="5"/>
  <c r="X11558" i="5"/>
  <c r="W11558" i="5"/>
  <c r="V11558" i="5"/>
  <c r="U11558" i="5"/>
  <c r="T11558" i="5"/>
  <c r="S11558" i="5"/>
  <c r="R11558" i="5"/>
  <c r="Q11558" i="5"/>
  <c r="P11558" i="5"/>
  <c r="O11558" i="5"/>
  <c r="N11558" i="5"/>
  <c r="M11558" i="5"/>
  <c r="H11558" i="5"/>
  <c r="J11558" i="5" s="1"/>
  <c r="G11558" i="5"/>
  <c r="I11558" i="5" s="1"/>
  <c r="B11558" i="5"/>
  <c r="AM11557" i="5"/>
  <c r="AL11557" i="5"/>
  <c r="AK11557" i="5"/>
  <c r="AJ11557" i="5"/>
  <c r="AI11557" i="5"/>
  <c r="AH11557" i="5"/>
  <c r="AG11557" i="5"/>
  <c r="AF11557" i="5"/>
  <c r="AE11557" i="5"/>
  <c r="AD11557" i="5"/>
  <c r="AC11557" i="5"/>
  <c r="AB11557" i="5"/>
  <c r="AA11557" i="5"/>
  <c r="Z11557" i="5"/>
  <c r="Y11557" i="5"/>
  <c r="X11557" i="5"/>
  <c r="W11557" i="5"/>
  <c r="V11557" i="5"/>
  <c r="U11557" i="5"/>
  <c r="T11557" i="5"/>
  <c r="S11557" i="5"/>
  <c r="R11557" i="5"/>
  <c r="Q11557" i="5"/>
  <c r="P11557" i="5"/>
  <c r="O11557" i="5"/>
  <c r="N11557" i="5"/>
  <c r="M11557" i="5"/>
  <c r="H11557" i="5"/>
  <c r="J11557" i="5" s="1"/>
  <c r="G11557" i="5"/>
  <c r="I11557" i="5" s="1"/>
  <c r="B11557" i="5"/>
  <c r="AM11556" i="5"/>
  <c r="AL11556" i="5"/>
  <c r="AK11556" i="5"/>
  <c r="AJ11556" i="5"/>
  <c r="AI11556" i="5"/>
  <c r="AH11556" i="5"/>
  <c r="AG11556" i="5"/>
  <c r="AF11556" i="5"/>
  <c r="AE11556" i="5"/>
  <c r="AD11556" i="5"/>
  <c r="AC11556" i="5"/>
  <c r="AB11556" i="5"/>
  <c r="AA11556" i="5"/>
  <c r="Z11556" i="5"/>
  <c r="Y11556" i="5"/>
  <c r="X11556" i="5"/>
  <c r="W11556" i="5"/>
  <c r="V11556" i="5"/>
  <c r="U11556" i="5"/>
  <c r="T11556" i="5"/>
  <c r="S11556" i="5"/>
  <c r="R11556" i="5"/>
  <c r="Q11556" i="5"/>
  <c r="P11556" i="5"/>
  <c r="O11556" i="5"/>
  <c r="N11556" i="5"/>
  <c r="M11556" i="5"/>
  <c r="H11556" i="5"/>
  <c r="J11556" i="5" s="1"/>
  <c r="G11556" i="5"/>
  <c r="I11556" i="5" s="1"/>
  <c r="B11556" i="5"/>
  <c r="AM11555" i="5"/>
  <c r="AL11555" i="5"/>
  <c r="AK11555" i="5"/>
  <c r="AJ11555" i="5"/>
  <c r="AI11555" i="5"/>
  <c r="AH11555" i="5"/>
  <c r="AG11555" i="5"/>
  <c r="AF11555" i="5"/>
  <c r="AE11555" i="5"/>
  <c r="AD11555" i="5"/>
  <c r="AC11555" i="5"/>
  <c r="AB11555" i="5"/>
  <c r="AA11555" i="5"/>
  <c r="Z11555" i="5"/>
  <c r="Y11555" i="5"/>
  <c r="X11555" i="5"/>
  <c r="W11555" i="5"/>
  <c r="V11555" i="5"/>
  <c r="U11555" i="5"/>
  <c r="T11555" i="5"/>
  <c r="S11555" i="5"/>
  <c r="R11555" i="5"/>
  <c r="Q11555" i="5"/>
  <c r="P11555" i="5"/>
  <c r="O11555" i="5"/>
  <c r="N11555" i="5"/>
  <c r="M11555" i="5"/>
  <c r="H11555" i="5"/>
  <c r="J11555" i="5" s="1"/>
  <c r="G11555" i="5"/>
  <c r="I11555" i="5" s="1"/>
  <c r="B11555" i="5"/>
  <c r="AM11554" i="5"/>
  <c r="AL11554" i="5"/>
  <c r="AK11554" i="5"/>
  <c r="AJ11554" i="5"/>
  <c r="AI11554" i="5"/>
  <c r="AH11554" i="5"/>
  <c r="AG11554" i="5"/>
  <c r="AF11554" i="5"/>
  <c r="AE11554" i="5"/>
  <c r="AD11554" i="5"/>
  <c r="AC11554" i="5"/>
  <c r="AB11554" i="5"/>
  <c r="AA11554" i="5"/>
  <c r="Z11554" i="5"/>
  <c r="Y11554" i="5"/>
  <c r="X11554" i="5"/>
  <c r="W11554" i="5"/>
  <c r="V11554" i="5"/>
  <c r="U11554" i="5"/>
  <c r="T11554" i="5"/>
  <c r="S11554" i="5"/>
  <c r="R11554" i="5"/>
  <c r="Q11554" i="5"/>
  <c r="P11554" i="5"/>
  <c r="O11554" i="5"/>
  <c r="N11554" i="5"/>
  <c r="M11554" i="5"/>
  <c r="J11554" i="5"/>
  <c r="H11554" i="5"/>
  <c r="G11554" i="5"/>
  <c r="I11554" i="5" s="1"/>
  <c r="B11554" i="5"/>
  <c r="AM11553" i="5"/>
  <c r="AL11553" i="5"/>
  <c r="AK11553" i="5"/>
  <c r="AJ11553" i="5"/>
  <c r="AI11553" i="5"/>
  <c r="AH11553" i="5"/>
  <c r="AG11553" i="5"/>
  <c r="AF11553" i="5"/>
  <c r="AE11553" i="5"/>
  <c r="AD11553" i="5"/>
  <c r="AC11553" i="5"/>
  <c r="AB11553" i="5"/>
  <c r="AA11553" i="5"/>
  <c r="Z11553" i="5"/>
  <c r="Y11553" i="5"/>
  <c r="X11553" i="5"/>
  <c r="W11553" i="5"/>
  <c r="V11553" i="5"/>
  <c r="U11553" i="5"/>
  <c r="T11553" i="5"/>
  <c r="S11553" i="5"/>
  <c r="R11553" i="5"/>
  <c r="Q11553" i="5"/>
  <c r="P11553" i="5"/>
  <c r="O11553" i="5"/>
  <c r="N11553" i="5"/>
  <c r="M11553" i="5"/>
  <c r="J11553" i="5"/>
  <c r="H11553" i="5"/>
  <c r="G11553" i="5"/>
  <c r="I11553" i="5" s="1"/>
  <c r="B11553" i="5"/>
  <c r="AM11552" i="5"/>
  <c r="AL11552" i="5"/>
  <c r="AK11552" i="5"/>
  <c r="AJ11552" i="5"/>
  <c r="AI11552" i="5"/>
  <c r="AH11552" i="5"/>
  <c r="AG11552" i="5"/>
  <c r="AF11552" i="5"/>
  <c r="AE11552" i="5"/>
  <c r="AD11552" i="5"/>
  <c r="AC11552" i="5"/>
  <c r="AB11552" i="5"/>
  <c r="AA11552" i="5"/>
  <c r="Z11552" i="5"/>
  <c r="Y11552" i="5"/>
  <c r="X11552" i="5"/>
  <c r="W11552" i="5"/>
  <c r="V11552" i="5"/>
  <c r="U11552" i="5"/>
  <c r="T11552" i="5"/>
  <c r="S11552" i="5"/>
  <c r="R11552" i="5"/>
  <c r="Q11552" i="5"/>
  <c r="P11552" i="5"/>
  <c r="O11552" i="5"/>
  <c r="N11552" i="5"/>
  <c r="M11552" i="5"/>
  <c r="H11552" i="5"/>
  <c r="J11552" i="5" s="1"/>
  <c r="G11552" i="5"/>
  <c r="I11552" i="5" s="1"/>
  <c r="B11552" i="5"/>
  <c r="AM11551" i="5"/>
  <c r="AL11551" i="5"/>
  <c r="AK11551" i="5"/>
  <c r="AJ11551" i="5"/>
  <c r="AI11551" i="5"/>
  <c r="AH11551" i="5"/>
  <c r="AG11551" i="5"/>
  <c r="AF11551" i="5"/>
  <c r="AE11551" i="5"/>
  <c r="AD11551" i="5"/>
  <c r="AC11551" i="5"/>
  <c r="AB11551" i="5"/>
  <c r="AA11551" i="5"/>
  <c r="Z11551" i="5"/>
  <c r="Y11551" i="5"/>
  <c r="X11551" i="5"/>
  <c r="W11551" i="5"/>
  <c r="V11551" i="5"/>
  <c r="U11551" i="5"/>
  <c r="T11551" i="5"/>
  <c r="S11551" i="5"/>
  <c r="R11551" i="5"/>
  <c r="Q11551" i="5"/>
  <c r="P11551" i="5"/>
  <c r="O11551" i="5"/>
  <c r="N11551" i="5"/>
  <c r="M11551" i="5"/>
  <c r="H11551" i="5"/>
  <c r="J11551" i="5" s="1"/>
  <c r="G11551" i="5"/>
  <c r="I11551" i="5" s="1"/>
  <c r="B11551" i="5"/>
  <c r="AM11550" i="5"/>
  <c r="AL11550" i="5"/>
  <c r="AK11550" i="5"/>
  <c r="AJ11550" i="5"/>
  <c r="AI11550" i="5"/>
  <c r="AH11550" i="5"/>
  <c r="AG11550" i="5"/>
  <c r="AF11550" i="5"/>
  <c r="AE11550" i="5"/>
  <c r="AD11550" i="5"/>
  <c r="AC11550" i="5"/>
  <c r="AB11550" i="5"/>
  <c r="AA11550" i="5"/>
  <c r="Z11550" i="5"/>
  <c r="Y11550" i="5"/>
  <c r="X11550" i="5"/>
  <c r="W11550" i="5"/>
  <c r="V11550" i="5"/>
  <c r="U11550" i="5"/>
  <c r="T11550" i="5"/>
  <c r="S11550" i="5"/>
  <c r="R11550" i="5"/>
  <c r="Q11550" i="5"/>
  <c r="P11550" i="5"/>
  <c r="O11550" i="5"/>
  <c r="N11550" i="5"/>
  <c r="M11550" i="5"/>
  <c r="J11550" i="5"/>
  <c r="H11550" i="5"/>
  <c r="G11550" i="5"/>
  <c r="I11550" i="5" s="1"/>
  <c r="B11550" i="5"/>
  <c r="D11551" i="5" s="1"/>
  <c r="AM11549" i="5"/>
  <c r="AL11549" i="5"/>
  <c r="AK11549" i="5"/>
  <c r="AJ11549" i="5"/>
  <c r="AI11549" i="5"/>
  <c r="AH11549" i="5"/>
  <c r="AG11549" i="5"/>
  <c r="AF11549" i="5"/>
  <c r="AE11549" i="5"/>
  <c r="AD11549" i="5"/>
  <c r="AC11549" i="5"/>
  <c r="AB11549" i="5"/>
  <c r="AA11549" i="5"/>
  <c r="Z11549" i="5"/>
  <c r="Y11549" i="5"/>
  <c r="X11549" i="5"/>
  <c r="W11549" i="5"/>
  <c r="V11549" i="5"/>
  <c r="U11549" i="5"/>
  <c r="T11549" i="5"/>
  <c r="S11549" i="5"/>
  <c r="R11549" i="5"/>
  <c r="Q11549" i="5"/>
  <c r="P11549" i="5"/>
  <c r="O11549" i="5"/>
  <c r="N11549" i="5"/>
  <c r="M11549" i="5"/>
  <c r="J11549" i="5"/>
  <c r="H11549" i="5"/>
  <c r="G11549" i="5"/>
  <c r="I11549" i="5" s="1"/>
  <c r="B11549" i="5"/>
  <c r="AM11548" i="5"/>
  <c r="AL11548" i="5"/>
  <c r="AK11548" i="5"/>
  <c r="AJ11548" i="5"/>
  <c r="AI11548" i="5"/>
  <c r="AH11548" i="5"/>
  <c r="AG11548" i="5"/>
  <c r="AF11548" i="5"/>
  <c r="AE11548" i="5"/>
  <c r="AD11548" i="5"/>
  <c r="AC11548" i="5"/>
  <c r="AB11548" i="5"/>
  <c r="AA11548" i="5"/>
  <c r="Z11548" i="5"/>
  <c r="Y11548" i="5"/>
  <c r="X11548" i="5"/>
  <c r="W11548" i="5"/>
  <c r="V11548" i="5"/>
  <c r="U11548" i="5"/>
  <c r="T11548" i="5"/>
  <c r="S11548" i="5"/>
  <c r="R11548" i="5"/>
  <c r="Q11548" i="5"/>
  <c r="P11548" i="5"/>
  <c r="O11548" i="5"/>
  <c r="N11548" i="5"/>
  <c r="M11548" i="5"/>
  <c r="H11548" i="5"/>
  <c r="J11548" i="5" s="1"/>
  <c r="G11548" i="5"/>
  <c r="I11548" i="5" s="1"/>
  <c r="D11548" i="5"/>
  <c r="B11548" i="5"/>
  <c r="AM11547" i="5"/>
  <c r="AL11547" i="5"/>
  <c r="AK11547" i="5"/>
  <c r="AJ11547" i="5"/>
  <c r="AI11547" i="5"/>
  <c r="AH11547" i="5"/>
  <c r="AG11547" i="5"/>
  <c r="AF11547" i="5"/>
  <c r="AE11547" i="5"/>
  <c r="AD11547" i="5"/>
  <c r="AC11547" i="5"/>
  <c r="AB11547" i="5"/>
  <c r="AA11547" i="5"/>
  <c r="Z11547" i="5"/>
  <c r="Y11547" i="5"/>
  <c r="X11547" i="5"/>
  <c r="W11547" i="5"/>
  <c r="V11547" i="5"/>
  <c r="U11547" i="5"/>
  <c r="T11547" i="5"/>
  <c r="S11547" i="5"/>
  <c r="R11547" i="5"/>
  <c r="Q11547" i="5"/>
  <c r="P11547" i="5"/>
  <c r="O11547" i="5"/>
  <c r="N11547" i="5"/>
  <c r="M11547" i="5"/>
  <c r="H11547" i="5"/>
  <c r="J11547" i="5" s="1"/>
  <c r="G11547" i="5"/>
  <c r="I11547" i="5" s="1"/>
  <c r="B11547" i="5"/>
  <c r="AM11546" i="5"/>
  <c r="AL11546" i="5"/>
  <c r="AK11546" i="5"/>
  <c r="AJ11546" i="5"/>
  <c r="AI11546" i="5"/>
  <c r="AH11546" i="5"/>
  <c r="AG11546" i="5"/>
  <c r="AF11546" i="5"/>
  <c r="AE11546" i="5"/>
  <c r="AD11546" i="5"/>
  <c r="AC11546" i="5"/>
  <c r="AB11546" i="5"/>
  <c r="AA11546" i="5"/>
  <c r="Z11546" i="5"/>
  <c r="Y11546" i="5"/>
  <c r="X11546" i="5"/>
  <c r="W11546" i="5"/>
  <c r="V11546" i="5"/>
  <c r="U11546" i="5"/>
  <c r="T11546" i="5"/>
  <c r="S11546" i="5"/>
  <c r="R11546" i="5"/>
  <c r="Q11546" i="5"/>
  <c r="P11546" i="5"/>
  <c r="O11546" i="5"/>
  <c r="N11546" i="5"/>
  <c r="M11546" i="5"/>
  <c r="H11546" i="5"/>
  <c r="J11546" i="5" s="1"/>
  <c r="G11546" i="5"/>
  <c r="I11546" i="5" s="1"/>
  <c r="B11546" i="5"/>
  <c r="AM11545" i="5"/>
  <c r="AL11545" i="5"/>
  <c r="AK11545" i="5"/>
  <c r="AJ11545" i="5"/>
  <c r="AI11545" i="5"/>
  <c r="AH11545" i="5"/>
  <c r="AG11545" i="5"/>
  <c r="AF11545" i="5"/>
  <c r="AE11545" i="5"/>
  <c r="AD11545" i="5"/>
  <c r="AC11545" i="5"/>
  <c r="AB11545" i="5"/>
  <c r="AA11545" i="5"/>
  <c r="Z11545" i="5"/>
  <c r="Y11545" i="5"/>
  <c r="X11545" i="5"/>
  <c r="W11545" i="5"/>
  <c r="V11545" i="5"/>
  <c r="U11545" i="5"/>
  <c r="T11545" i="5"/>
  <c r="S11545" i="5"/>
  <c r="R11545" i="5"/>
  <c r="Q11545" i="5"/>
  <c r="P11545" i="5"/>
  <c r="O11545" i="5"/>
  <c r="N11545" i="5"/>
  <c r="M11545" i="5"/>
  <c r="H11545" i="5"/>
  <c r="J11545" i="5" s="1"/>
  <c r="G11545" i="5"/>
  <c r="I11545" i="5" s="1"/>
  <c r="B11545" i="5"/>
  <c r="AM11544" i="5"/>
  <c r="AL11544" i="5"/>
  <c r="AK11544" i="5"/>
  <c r="AJ11544" i="5"/>
  <c r="AI11544" i="5"/>
  <c r="AH11544" i="5"/>
  <c r="AG11544" i="5"/>
  <c r="AF11544" i="5"/>
  <c r="AE11544" i="5"/>
  <c r="AD11544" i="5"/>
  <c r="AC11544" i="5"/>
  <c r="AB11544" i="5"/>
  <c r="AA11544" i="5"/>
  <c r="Z11544" i="5"/>
  <c r="Y11544" i="5"/>
  <c r="X11544" i="5"/>
  <c r="W11544" i="5"/>
  <c r="V11544" i="5"/>
  <c r="U11544" i="5"/>
  <c r="T11544" i="5"/>
  <c r="S11544" i="5"/>
  <c r="R11544" i="5"/>
  <c r="Q11544" i="5"/>
  <c r="P11544" i="5"/>
  <c r="O11544" i="5"/>
  <c r="N11544" i="5"/>
  <c r="M11544" i="5"/>
  <c r="H11544" i="5"/>
  <c r="J11544" i="5" s="1"/>
  <c r="G11544" i="5"/>
  <c r="I11544" i="5" s="1"/>
  <c r="B11544" i="5"/>
  <c r="AM11543" i="5"/>
  <c r="AL11543" i="5"/>
  <c r="AK11543" i="5"/>
  <c r="AJ11543" i="5"/>
  <c r="AI11543" i="5"/>
  <c r="AH11543" i="5"/>
  <c r="AG11543" i="5"/>
  <c r="AF11543" i="5"/>
  <c r="AE11543" i="5"/>
  <c r="AD11543" i="5"/>
  <c r="AC11543" i="5"/>
  <c r="AB11543" i="5"/>
  <c r="AA11543" i="5"/>
  <c r="Z11543" i="5"/>
  <c r="Y11543" i="5"/>
  <c r="X11543" i="5"/>
  <c r="W11543" i="5"/>
  <c r="V11543" i="5"/>
  <c r="U11543" i="5"/>
  <c r="T11543" i="5"/>
  <c r="S11543" i="5"/>
  <c r="R11543" i="5"/>
  <c r="Q11543" i="5"/>
  <c r="P11543" i="5"/>
  <c r="O11543" i="5"/>
  <c r="N11543" i="5"/>
  <c r="M11543" i="5"/>
  <c r="J11543" i="5"/>
  <c r="H11543" i="5"/>
  <c r="G11543" i="5"/>
  <c r="I11543" i="5" s="1"/>
  <c r="B11543" i="5"/>
  <c r="AM11542" i="5"/>
  <c r="AL11542" i="5"/>
  <c r="AK11542" i="5"/>
  <c r="AJ11542" i="5"/>
  <c r="AI11542" i="5"/>
  <c r="AH11542" i="5"/>
  <c r="AG11542" i="5"/>
  <c r="AF11542" i="5"/>
  <c r="AE11542" i="5"/>
  <c r="AD11542" i="5"/>
  <c r="AC11542" i="5"/>
  <c r="AB11542" i="5"/>
  <c r="AA11542" i="5"/>
  <c r="Z11542" i="5"/>
  <c r="Y11542" i="5"/>
  <c r="X11542" i="5"/>
  <c r="W11542" i="5"/>
  <c r="V11542" i="5"/>
  <c r="U11542" i="5"/>
  <c r="T11542" i="5"/>
  <c r="S11542" i="5"/>
  <c r="R11542" i="5"/>
  <c r="Q11542" i="5"/>
  <c r="P11542" i="5"/>
  <c r="O11542" i="5"/>
  <c r="N11542" i="5"/>
  <c r="M11542" i="5"/>
  <c r="H11542" i="5"/>
  <c r="J11542" i="5" s="1"/>
  <c r="G11542" i="5"/>
  <c r="I11542" i="5" s="1"/>
  <c r="B11542" i="5"/>
  <c r="AM11541" i="5"/>
  <c r="AL11541" i="5"/>
  <c r="AK11541" i="5"/>
  <c r="AJ11541" i="5"/>
  <c r="AI11541" i="5"/>
  <c r="AH11541" i="5"/>
  <c r="AG11541" i="5"/>
  <c r="AF11541" i="5"/>
  <c r="AE11541" i="5"/>
  <c r="AD11541" i="5"/>
  <c r="AC11541" i="5"/>
  <c r="AB11541" i="5"/>
  <c r="AA11541" i="5"/>
  <c r="Z11541" i="5"/>
  <c r="Y11541" i="5"/>
  <c r="X11541" i="5"/>
  <c r="W11541" i="5"/>
  <c r="V11541" i="5"/>
  <c r="U11541" i="5"/>
  <c r="T11541" i="5"/>
  <c r="S11541" i="5"/>
  <c r="R11541" i="5"/>
  <c r="Q11541" i="5"/>
  <c r="P11541" i="5"/>
  <c r="O11541" i="5"/>
  <c r="N11541" i="5"/>
  <c r="M11541" i="5"/>
  <c r="H11541" i="5"/>
  <c r="J11541" i="5" s="1"/>
  <c r="G11541" i="5"/>
  <c r="I11541" i="5" s="1"/>
  <c r="B11541" i="5"/>
  <c r="AM11540" i="5"/>
  <c r="AL11540" i="5"/>
  <c r="AK11540" i="5"/>
  <c r="AJ11540" i="5"/>
  <c r="AI11540" i="5"/>
  <c r="AH11540" i="5"/>
  <c r="AG11540" i="5"/>
  <c r="AF11540" i="5"/>
  <c r="AE11540" i="5"/>
  <c r="AD11540" i="5"/>
  <c r="AC11540" i="5"/>
  <c r="AB11540" i="5"/>
  <c r="AA11540" i="5"/>
  <c r="Z11540" i="5"/>
  <c r="Y11540" i="5"/>
  <c r="X11540" i="5"/>
  <c r="W11540" i="5"/>
  <c r="V11540" i="5"/>
  <c r="U11540" i="5"/>
  <c r="T11540" i="5"/>
  <c r="S11540" i="5"/>
  <c r="R11540" i="5"/>
  <c r="Q11540" i="5"/>
  <c r="P11540" i="5"/>
  <c r="O11540" i="5"/>
  <c r="N11540" i="5"/>
  <c r="M11540" i="5"/>
  <c r="H11540" i="5"/>
  <c r="J11540" i="5" s="1"/>
  <c r="G11540" i="5"/>
  <c r="I11540" i="5" s="1"/>
  <c r="B11540" i="5"/>
  <c r="AM11539" i="5"/>
  <c r="AL11539" i="5"/>
  <c r="AK11539" i="5"/>
  <c r="AJ11539" i="5"/>
  <c r="AI11539" i="5"/>
  <c r="AH11539" i="5"/>
  <c r="AG11539" i="5"/>
  <c r="AF11539" i="5"/>
  <c r="AE11539" i="5"/>
  <c r="AD11539" i="5"/>
  <c r="AC11539" i="5"/>
  <c r="AB11539" i="5"/>
  <c r="AA11539" i="5"/>
  <c r="Z11539" i="5"/>
  <c r="Y11539" i="5"/>
  <c r="X11539" i="5"/>
  <c r="W11539" i="5"/>
  <c r="V11539" i="5"/>
  <c r="U11539" i="5"/>
  <c r="T11539" i="5"/>
  <c r="S11539" i="5"/>
  <c r="R11539" i="5"/>
  <c r="Q11539" i="5"/>
  <c r="P11539" i="5"/>
  <c r="O11539" i="5"/>
  <c r="N11539" i="5"/>
  <c r="M11539" i="5"/>
  <c r="H11539" i="5"/>
  <c r="J11539" i="5" s="1"/>
  <c r="G11539" i="5"/>
  <c r="I11539" i="5" s="1"/>
  <c r="B11539" i="5"/>
  <c r="AM11538" i="5"/>
  <c r="AL11538" i="5"/>
  <c r="AK11538" i="5"/>
  <c r="AJ11538" i="5"/>
  <c r="AI11538" i="5"/>
  <c r="AH11538" i="5"/>
  <c r="AG11538" i="5"/>
  <c r="AF11538" i="5"/>
  <c r="AE11538" i="5"/>
  <c r="AD11538" i="5"/>
  <c r="AC11538" i="5"/>
  <c r="AB11538" i="5"/>
  <c r="AA11538" i="5"/>
  <c r="Z11538" i="5"/>
  <c r="Y11538" i="5"/>
  <c r="X11538" i="5"/>
  <c r="W11538" i="5"/>
  <c r="V11538" i="5"/>
  <c r="U11538" i="5"/>
  <c r="T11538" i="5"/>
  <c r="S11538" i="5"/>
  <c r="R11538" i="5"/>
  <c r="Q11538" i="5"/>
  <c r="P11538" i="5"/>
  <c r="O11538" i="5"/>
  <c r="N11538" i="5"/>
  <c r="M11538" i="5"/>
  <c r="H11538" i="5"/>
  <c r="J11538" i="5" s="1"/>
  <c r="G11538" i="5"/>
  <c r="I11538" i="5" s="1"/>
  <c r="B11538" i="5"/>
  <c r="AM11537" i="5"/>
  <c r="AL11537" i="5"/>
  <c r="AK11537" i="5"/>
  <c r="AJ11537" i="5"/>
  <c r="AI11537" i="5"/>
  <c r="AH11537" i="5"/>
  <c r="AG11537" i="5"/>
  <c r="AF11537" i="5"/>
  <c r="AE11537" i="5"/>
  <c r="AD11537" i="5"/>
  <c r="AC11537" i="5"/>
  <c r="AB11537" i="5"/>
  <c r="AA11537" i="5"/>
  <c r="Z11537" i="5"/>
  <c r="Y11537" i="5"/>
  <c r="X11537" i="5"/>
  <c r="W11537" i="5"/>
  <c r="V11537" i="5"/>
  <c r="U11537" i="5"/>
  <c r="T11537" i="5"/>
  <c r="S11537" i="5"/>
  <c r="R11537" i="5"/>
  <c r="Q11537" i="5"/>
  <c r="P11537" i="5"/>
  <c r="O11537" i="5"/>
  <c r="N11537" i="5"/>
  <c r="M11537" i="5"/>
  <c r="J11537" i="5"/>
  <c r="H11537" i="5"/>
  <c r="G11537" i="5"/>
  <c r="I11537" i="5" s="1"/>
  <c r="B11537" i="5"/>
  <c r="AM11536" i="5"/>
  <c r="AL11536" i="5"/>
  <c r="AK11536" i="5"/>
  <c r="AJ11536" i="5"/>
  <c r="AI11536" i="5"/>
  <c r="AH11536" i="5"/>
  <c r="AG11536" i="5"/>
  <c r="AF11536" i="5"/>
  <c r="AE11536" i="5"/>
  <c r="AD11536" i="5"/>
  <c r="AC11536" i="5"/>
  <c r="AB11536" i="5"/>
  <c r="AA11536" i="5"/>
  <c r="Z11536" i="5"/>
  <c r="Y11536" i="5"/>
  <c r="X11536" i="5"/>
  <c r="W11536" i="5"/>
  <c r="V11536" i="5"/>
  <c r="U11536" i="5"/>
  <c r="T11536" i="5"/>
  <c r="S11536" i="5"/>
  <c r="R11536" i="5"/>
  <c r="Q11536" i="5"/>
  <c r="P11536" i="5"/>
  <c r="O11536" i="5"/>
  <c r="N11536" i="5"/>
  <c r="M11536" i="5"/>
  <c r="H11536" i="5"/>
  <c r="J11536" i="5" s="1"/>
  <c r="G11536" i="5"/>
  <c r="I11536" i="5" s="1"/>
  <c r="B11536" i="5"/>
  <c r="AM11535" i="5"/>
  <c r="AL11535" i="5"/>
  <c r="AK11535" i="5"/>
  <c r="AJ11535" i="5"/>
  <c r="AI11535" i="5"/>
  <c r="AH11535" i="5"/>
  <c r="AG11535" i="5"/>
  <c r="AF11535" i="5"/>
  <c r="AE11535" i="5"/>
  <c r="AD11535" i="5"/>
  <c r="AC11535" i="5"/>
  <c r="AB11535" i="5"/>
  <c r="AA11535" i="5"/>
  <c r="Z11535" i="5"/>
  <c r="Y11535" i="5"/>
  <c r="X11535" i="5"/>
  <c r="W11535" i="5"/>
  <c r="V11535" i="5"/>
  <c r="U11535" i="5"/>
  <c r="T11535" i="5"/>
  <c r="S11535" i="5"/>
  <c r="R11535" i="5"/>
  <c r="Q11535" i="5"/>
  <c r="P11535" i="5"/>
  <c r="O11535" i="5"/>
  <c r="N11535" i="5"/>
  <c r="M11535" i="5"/>
  <c r="J11535" i="5"/>
  <c r="H11535" i="5"/>
  <c r="G11535" i="5"/>
  <c r="I11535" i="5" s="1"/>
  <c r="B11535" i="5"/>
  <c r="AM11534" i="5"/>
  <c r="AL11534" i="5"/>
  <c r="AK11534" i="5"/>
  <c r="AJ11534" i="5"/>
  <c r="AI11534" i="5"/>
  <c r="AH11534" i="5"/>
  <c r="AG11534" i="5"/>
  <c r="AF11534" i="5"/>
  <c r="AE11534" i="5"/>
  <c r="AD11534" i="5"/>
  <c r="AC11534" i="5"/>
  <c r="AB11534" i="5"/>
  <c r="AA11534" i="5"/>
  <c r="Z11534" i="5"/>
  <c r="Y11534" i="5"/>
  <c r="X11534" i="5"/>
  <c r="W11534" i="5"/>
  <c r="V11534" i="5"/>
  <c r="U11534" i="5"/>
  <c r="T11534" i="5"/>
  <c r="S11534" i="5"/>
  <c r="R11534" i="5"/>
  <c r="Q11534" i="5"/>
  <c r="P11534" i="5"/>
  <c r="O11534" i="5"/>
  <c r="N11534" i="5"/>
  <c r="M11534" i="5"/>
  <c r="H11534" i="5"/>
  <c r="J11534" i="5" s="1"/>
  <c r="G11534" i="5"/>
  <c r="I11534" i="5" s="1"/>
  <c r="B11534" i="5"/>
  <c r="AM11533" i="5"/>
  <c r="AL11533" i="5"/>
  <c r="AK11533" i="5"/>
  <c r="AJ11533" i="5"/>
  <c r="AI11533" i="5"/>
  <c r="AH11533" i="5"/>
  <c r="AG11533" i="5"/>
  <c r="AF11533" i="5"/>
  <c r="AE11533" i="5"/>
  <c r="AD11533" i="5"/>
  <c r="AC11533" i="5"/>
  <c r="AB11533" i="5"/>
  <c r="AA11533" i="5"/>
  <c r="Z11533" i="5"/>
  <c r="Y11533" i="5"/>
  <c r="X11533" i="5"/>
  <c r="W11533" i="5"/>
  <c r="V11533" i="5"/>
  <c r="U11533" i="5"/>
  <c r="T11533" i="5"/>
  <c r="S11533" i="5"/>
  <c r="R11533" i="5"/>
  <c r="Q11533" i="5"/>
  <c r="P11533" i="5"/>
  <c r="O11533" i="5"/>
  <c r="N11533" i="5"/>
  <c r="M11533" i="5"/>
  <c r="J11533" i="5"/>
  <c r="H11533" i="5"/>
  <c r="G11533" i="5"/>
  <c r="I11533" i="5" s="1"/>
  <c r="B11533" i="5"/>
  <c r="AM11532" i="5"/>
  <c r="AL11532" i="5"/>
  <c r="AK11532" i="5"/>
  <c r="AJ11532" i="5"/>
  <c r="AI11532" i="5"/>
  <c r="AH11532" i="5"/>
  <c r="AG11532" i="5"/>
  <c r="AF11532" i="5"/>
  <c r="AE11532" i="5"/>
  <c r="AD11532" i="5"/>
  <c r="AC11532" i="5"/>
  <c r="AB11532" i="5"/>
  <c r="AA11532" i="5"/>
  <c r="Z11532" i="5"/>
  <c r="Y11532" i="5"/>
  <c r="X11532" i="5"/>
  <c r="W11532" i="5"/>
  <c r="V11532" i="5"/>
  <c r="U11532" i="5"/>
  <c r="T11532" i="5"/>
  <c r="S11532" i="5"/>
  <c r="R11532" i="5"/>
  <c r="Q11532" i="5"/>
  <c r="P11532" i="5"/>
  <c r="O11532" i="5"/>
  <c r="N11532" i="5"/>
  <c r="M11532" i="5"/>
  <c r="H11532" i="5"/>
  <c r="J11532" i="5" s="1"/>
  <c r="G11532" i="5"/>
  <c r="I11532" i="5" s="1"/>
  <c r="B11532" i="5"/>
  <c r="AM11531" i="5"/>
  <c r="AL11531" i="5"/>
  <c r="AK11531" i="5"/>
  <c r="AJ11531" i="5"/>
  <c r="AI11531" i="5"/>
  <c r="AH11531" i="5"/>
  <c r="AG11531" i="5"/>
  <c r="AF11531" i="5"/>
  <c r="AE11531" i="5"/>
  <c r="AD11531" i="5"/>
  <c r="AC11531" i="5"/>
  <c r="AB11531" i="5"/>
  <c r="AA11531" i="5"/>
  <c r="Z11531" i="5"/>
  <c r="Y11531" i="5"/>
  <c r="X11531" i="5"/>
  <c r="W11531" i="5"/>
  <c r="V11531" i="5"/>
  <c r="U11531" i="5"/>
  <c r="T11531" i="5"/>
  <c r="S11531" i="5"/>
  <c r="R11531" i="5"/>
  <c r="Q11531" i="5"/>
  <c r="P11531" i="5"/>
  <c r="O11531" i="5"/>
  <c r="N11531" i="5"/>
  <c r="M11531" i="5"/>
  <c r="H11531" i="5"/>
  <c r="J11531" i="5" s="1"/>
  <c r="G11531" i="5"/>
  <c r="I11531" i="5" s="1"/>
  <c r="B11531" i="5"/>
  <c r="AM11530" i="5"/>
  <c r="AL11530" i="5"/>
  <c r="AK11530" i="5"/>
  <c r="AJ11530" i="5"/>
  <c r="AI11530" i="5"/>
  <c r="AH11530" i="5"/>
  <c r="AG11530" i="5"/>
  <c r="AF11530" i="5"/>
  <c r="AE11530" i="5"/>
  <c r="AD11530" i="5"/>
  <c r="AC11530" i="5"/>
  <c r="AB11530" i="5"/>
  <c r="AA11530" i="5"/>
  <c r="Z11530" i="5"/>
  <c r="Y11530" i="5"/>
  <c r="X11530" i="5"/>
  <c r="W11530" i="5"/>
  <c r="V11530" i="5"/>
  <c r="U11530" i="5"/>
  <c r="T11530" i="5"/>
  <c r="S11530" i="5"/>
  <c r="R11530" i="5"/>
  <c r="Q11530" i="5"/>
  <c r="P11530" i="5"/>
  <c r="O11530" i="5"/>
  <c r="N11530" i="5"/>
  <c r="M11530" i="5"/>
  <c r="H11530" i="5"/>
  <c r="J11530" i="5" s="1"/>
  <c r="G11530" i="5"/>
  <c r="I11530" i="5" s="1"/>
  <c r="B11530" i="5"/>
  <c r="AM11529" i="5"/>
  <c r="AL11529" i="5"/>
  <c r="AK11529" i="5"/>
  <c r="AJ11529" i="5"/>
  <c r="AI11529" i="5"/>
  <c r="AH11529" i="5"/>
  <c r="AG11529" i="5"/>
  <c r="AF11529" i="5"/>
  <c r="AE11529" i="5"/>
  <c r="AD11529" i="5"/>
  <c r="AC11529" i="5"/>
  <c r="AB11529" i="5"/>
  <c r="AA11529" i="5"/>
  <c r="Z11529" i="5"/>
  <c r="Y11529" i="5"/>
  <c r="X11529" i="5"/>
  <c r="W11529" i="5"/>
  <c r="V11529" i="5"/>
  <c r="U11529" i="5"/>
  <c r="T11529" i="5"/>
  <c r="S11529" i="5"/>
  <c r="R11529" i="5"/>
  <c r="Q11529" i="5"/>
  <c r="P11529" i="5"/>
  <c r="O11529" i="5"/>
  <c r="N11529" i="5"/>
  <c r="M11529" i="5"/>
  <c r="H11529" i="5"/>
  <c r="J11529" i="5" s="1"/>
  <c r="G11529" i="5"/>
  <c r="I11529" i="5" s="1"/>
  <c r="B11529" i="5"/>
  <c r="AM11528" i="5"/>
  <c r="AL11528" i="5"/>
  <c r="AK11528" i="5"/>
  <c r="AJ11528" i="5"/>
  <c r="AI11528" i="5"/>
  <c r="AH11528" i="5"/>
  <c r="AG11528" i="5"/>
  <c r="AF11528" i="5"/>
  <c r="AE11528" i="5"/>
  <c r="AD11528" i="5"/>
  <c r="AC11528" i="5"/>
  <c r="AB11528" i="5"/>
  <c r="AA11528" i="5"/>
  <c r="Z11528" i="5"/>
  <c r="Y11528" i="5"/>
  <c r="X11528" i="5"/>
  <c r="W11528" i="5"/>
  <c r="V11528" i="5"/>
  <c r="U11528" i="5"/>
  <c r="T11528" i="5"/>
  <c r="S11528" i="5"/>
  <c r="R11528" i="5"/>
  <c r="Q11528" i="5"/>
  <c r="P11528" i="5"/>
  <c r="O11528" i="5"/>
  <c r="N11528" i="5"/>
  <c r="M11528" i="5"/>
  <c r="H11528" i="5"/>
  <c r="J11528" i="5" s="1"/>
  <c r="G11528" i="5"/>
  <c r="I11528" i="5" s="1"/>
  <c r="B11528" i="5"/>
  <c r="AM11527" i="5"/>
  <c r="AL11527" i="5"/>
  <c r="AK11527" i="5"/>
  <c r="AJ11527" i="5"/>
  <c r="AI11527" i="5"/>
  <c r="AH11527" i="5"/>
  <c r="AG11527" i="5"/>
  <c r="AF11527" i="5"/>
  <c r="AE11527" i="5"/>
  <c r="AD11527" i="5"/>
  <c r="AC11527" i="5"/>
  <c r="AB11527" i="5"/>
  <c r="AA11527" i="5"/>
  <c r="Z11527" i="5"/>
  <c r="Y11527" i="5"/>
  <c r="X11527" i="5"/>
  <c r="W11527" i="5"/>
  <c r="V11527" i="5"/>
  <c r="U11527" i="5"/>
  <c r="T11527" i="5"/>
  <c r="S11527" i="5"/>
  <c r="R11527" i="5"/>
  <c r="Q11527" i="5"/>
  <c r="P11527" i="5"/>
  <c r="O11527" i="5"/>
  <c r="N11527" i="5"/>
  <c r="M11527" i="5"/>
  <c r="J11527" i="5"/>
  <c r="H11527" i="5"/>
  <c r="G11527" i="5"/>
  <c r="I11527" i="5" s="1"/>
  <c r="B11527" i="5"/>
  <c r="AM11526" i="5"/>
  <c r="AL11526" i="5"/>
  <c r="AK11526" i="5"/>
  <c r="AJ11526" i="5"/>
  <c r="AI11526" i="5"/>
  <c r="AH11526" i="5"/>
  <c r="AG11526" i="5"/>
  <c r="AF11526" i="5"/>
  <c r="AE11526" i="5"/>
  <c r="AD11526" i="5"/>
  <c r="AC11526" i="5"/>
  <c r="AB11526" i="5"/>
  <c r="AA11526" i="5"/>
  <c r="Z11526" i="5"/>
  <c r="Y11526" i="5"/>
  <c r="X11526" i="5"/>
  <c r="W11526" i="5"/>
  <c r="V11526" i="5"/>
  <c r="U11526" i="5"/>
  <c r="T11526" i="5"/>
  <c r="S11526" i="5"/>
  <c r="R11526" i="5"/>
  <c r="Q11526" i="5"/>
  <c r="P11526" i="5"/>
  <c r="O11526" i="5"/>
  <c r="N11526" i="5"/>
  <c r="M11526" i="5"/>
  <c r="H11526" i="5"/>
  <c r="J11526" i="5" s="1"/>
  <c r="G11526" i="5"/>
  <c r="I11526" i="5" s="1"/>
  <c r="B11526" i="5"/>
  <c r="AM11525" i="5"/>
  <c r="AL11525" i="5"/>
  <c r="AK11525" i="5"/>
  <c r="AJ11525" i="5"/>
  <c r="AI11525" i="5"/>
  <c r="AH11525" i="5"/>
  <c r="AG11525" i="5"/>
  <c r="AF11525" i="5"/>
  <c r="AE11525" i="5"/>
  <c r="AD11525" i="5"/>
  <c r="AC11525" i="5"/>
  <c r="AB11525" i="5"/>
  <c r="AA11525" i="5"/>
  <c r="Z11525" i="5"/>
  <c r="Y11525" i="5"/>
  <c r="X11525" i="5"/>
  <c r="W11525" i="5"/>
  <c r="V11525" i="5"/>
  <c r="U11525" i="5"/>
  <c r="T11525" i="5"/>
  <c r="S11525" i="5"/>
  <c r="R11525" i="5"/>
  <c r="Q11525" i="5"/>
  <c r="P11525" i="5"/>
  <c r="O11525" i="5"/>
  <c r="N11525" i="5"/>
  <c r="M11525" i="5"/>
  <c r="J11525" i="5"/>
  <c r="H11525" i="5"/>
  <c r="G11525" i="5"/>
  <c r="I11525" i="5" s="1"/>
  <c r="B11525" i="5"/>
  <c r="AM11524" i="5"/>
  <c r="AL11524" i="5"/>
  <c r="AK11524" i="5"/>
  <c r="AJ11524" i="5"/>
  <c r="AI11524" i="5"/>
  <c r="AH11524" i="5"/>
  <c r="AG11524" i="5"/>
  <c r="AF11524" i="5"/>
  <c r="AE11524" i="5"/>
  <c r="AD11524" i="5"/>
  <c r="AC11524" i="5"/>
  <c r="AB11524" i="5"/>
  <c r="AA11524" i="5"/>
  <c r="Z11524" i="5"/>
  <c r="Y11524" i="5"/>
  <c r="X11524" i="5"/>
  <c r="W11524" i="5"/>
  <c r="V11524" i="5"/>
  <c r="U11524" i="5"/>
  <c r="T11524" i="5"/>
  <c r="S11524" i="5"/>
  <c r="R11524" i="5"/>
  <c r="Q11524" i="5"/>
  <c r="P11524" i="5"/>
  <c r="O11524" i="5"/>
  <c r="N11524" i="5"/>
  <c r="M11524" i="5"/>
  <c r="H11524" i="5"/>
  <c r="J11524" i="5" s="1"/>
  <c r="G11524" i="5"/>
  <c r="I11524" i="5" s="1"/>
  <c r="B11524" i="5"/>
  <c r="AM11523" i="5"/>
  <c r="AL11523" i="5"/>
  <c r="AK11523" i="5"/>
  <c r="AJ11523" i="5"/>
  <c r="AI11523" i="5"/>
  <c r="AH11523" i="5"/>
  <c r="AG11523" i="5"/>
  <c r="AF11523" i="5"/>
  <c r="AE11523" i="5"/>
  <c r="AD11523" i="5"/>
  <c r="AC11523" i="5"/>
  <c r="AB11523" i="5"/>
  <c r="AA11523" i="5"/>
  <c r="Z11523" i="5"/>
  <c r="Y11523" i="5"/>
  <c r="X11523" i="5"/>
  <c r="W11523" i="5"/>
  <c r="V11523" i="5"/>
  <c r="U11523" i="5"/>
  <c r="T11523" i="5"/>
  <c r="S11523" i="5"/>
  <c r="R11523" i="5"/>
  <c r="Q11523" i="5"/>
  <c r="P11523" i="5"/>
  <c r="O11523" i="5"/>
  <c r="N11523" i="5"/>
  <c r="M11523" i="5"/>
  <c r="H11523" i="5"/>
  <c r="J11523" i="5" s="1"/>
  <c r="G11523" i="5"/>
  <c r="I11523" i="5" s="1"/>
  <c r="B11523" i="5"/>
  <c r="AM11522" i="5"/>
  <c r="AL11522" i="5"/>
  <c r="AK11522" i="5"/>
  <c r="AJ11522" i="5"/>
  <c r="AI11522" i="5"/>
  <c r="AH11522" i="5"/>
  <c r="AG11522" i="5"/>
  <c r="AF11522" i="5"/>
  <c r="AE11522" i="5"/>
  <c r="AD11522" i="5"/>
  <c r="AC11522" i="5"/>
  <c r="AB11522" i="5"/>
  <c r="AA11522" i="5"/>
  <c r="Z11522" i="5"/>
  <c r="Y11522" i="5"/>
  <c r="X11522" i="5"/>
  <c r="W11522" i="5"/>
  <c r="V11522" i="5"/>
  <c r="U11522" i="5"/>
  <c r="T11522" i="5"/>
  <c r="S11522" i="5"/>
  <c r="R11522" i="5"/>
  <c r="Q11522" i="5"/>
  <c r="P11522" i="5"/>
  <c r="O11522" i="5"/>
  <c r="N11522" i="5"/>
  <c r="M11522" i="5"/>
  <c r="H11522" i="5"/>
  <c r="J11522" i="5" s="1"/>
  <c r="G11522" i="5"/>
  <c r="I11522" i="5" s="1"/>
  <c r="B11522" i="5"/>
  <c r="AM11521" i="5"/>
  <c r="AL11521" i="5"/>
  <c r="AK11521" i="5"/>
  <c r="AJ11521" i="5"/>
  <c r="AI11521" i="5"/>
  <c r="AH11521" i="5"/>
  <c r="AG11521" i="5"/>
  <c r="AF11521" i="5"/>
  <c r="AE11521" i="5"/>
  <c r="AD11521" i="5"/>
  <c r="AC11521" i="5"/>
  <c r="AB11521" i="5"/>
  <c r="AA11521" i="5"/>
  <c r="Z11521" i="5"/>
  <c r="Y11521" i="5"/>
  <c r="X11521" i="5"/>
  <c r="W11521" i="5"/>
  <c r="V11521" i="5"/>
  <c r="U11521" i="5"/>
  <c r="T11521" i="5"/>
  <c r="S11521" i="5"/>
  <c r="R11521" i="5"/>
  <c r="Q11521" i="5"/>
  <c r="P11521" i="5"/>
  <c r="O11521" i="5"/>
  <c r="N11521" i="5"/>
  <c r="M11521" i="5"/>
  <c r="H11521" i="5"/>
  <c r="J11521" i="5" s="1"/>
  <c r="G11521" i="5"/>
  <c r="I11521" i="5" s="1"/>
  <c r="B11521" i="5"/>
  <c r="AM11520" i="5"/>
  <c r="AL11520" i="5"/>
  <c r="AK11520" i="5"/>
  <c r="AJ11520" i="5"/>
  <c r="AI11520" i="5"/>
  <c r="AH11520" i="5"/>
  <c r="AG11520" i="5"/>
  <c r="AF11520" i="5"/>
  <c r="AE11520" i="5"/>
  <c r="AD11520" i="5"/>
  <c r="AC11520" i="5"/>
  <c r="AB11520" i="5"/>
  <c r="AA11520" i="5"/>
  <c r="Z11520" i="5"/>
  <c r="Y11520" i="5"/>
  <c r="X11520" i="5"/>
  <c r="W11520" i="5"/>
  <c r="V11520" i="5"/>
  <c r="U11520" i="5"/>
  <c r="T11520" i="5"/>
  <c r="S11520" i="5"/>
  <c r="R11520" i="5"/>
  <c r="Q11520" i="5"/>
  <c r="P11520" i="5"/>
  <c r="O11520" i="5"/>
  <c r="N11520" i="5"/>
  <c r="M11520" i="5"/>
  <c r="H11520" i="5"/>
  <c r="J11520" i="5" s="1"/>
  <c r="G11520" i="5"/>
  <c r="I11520" i="5" s="1"/>
  <c r="B11520" i="5"/>
  <c r="AM11519" i="5"/>
  <c r="AL11519" i="5"/>
  <c r="AK11519" i="5"/>
  <c r="AJ11519" i="5"/>
  <c r="AI11519" i="5"/>
  <c r="AH11519" i="5"/>
  <c r="AG11519" i="5"/>
  <c r="AF11519" i="5"/>
  <c r="AE11519" i="5"/>
  <c r="AD11519" i="5"/>
  <c r="AC11519" i="5"/>
  <c r="AB11519" i="5"/>
  <c r="AA11519" i="5"/>
  <c r="Z11519" i="5"/>
  <c r="Y11519" i="5"/>
  <c r="X11519" i="5"/>
  <c r="W11519" i="5"/>
  <c r="V11519" i="5"/>
  <c r="U11519" i="5"/>
  <c r="T11519" i="5"/>
  <c r="S11519" i="5"/>
  <c r="R11519" i="5"/>
  <c r="Q11519" i="5"/>
  <c r="P11519" i="5"/>
  <c r="O11519" i="5"/>
  <c r="N11519" i="5"/>
  <c r="M11519" i="5"/>
  <c r="J11519" i="5"/>
  <c r="H11519" i="5"/>
  <c r="G11519" i="5"/>
  <c r="I11519" i="5" s="1"/>
  <c r="B11519" i="5"/>
  <c r="AM11518" i="5"/>
  <c r="AL11518" i="5"/>
  <c r="AK11518" i="5"/>
  <c r="AJ11518" i="5"/>
  <c r="AI11518" i="5"/>
  <c r="AH11518" i="5"/>
  <c r="AG11518" i="5"/>
  <c r="AF11518" i="5"/>
  <c r="AE11518" i="5"/>
  <c r="AD11518" i="5"/>
  <c r="AC11518" i="5"/>
  <c r="AB11518" i="5"/>
  <c r="AA11518" i="5"/>
  <c r="Z11518" i="5"/>
  <c r="Y11518" i="5"/>
  <c r="X11518" i="5"/>
  <c r="W11518" i="5"/>
  <c r="V11518" i="5"/>
  <c r="U11518" i="5"/>
  <c r="T11518" i="5"/>
  <c r="S11518" i="5"/>
  <c r="R11518" i="5"/>
  <c r="Q11518" i="5"/>
  <c r="P11518" i="5"/>
  <c r="O11518" i="5"/>
  <c r="N11518" i="5"/>
  <c r="M11518" i="5"/>
  <c r="H11518" i="5"/>
  <c r="J11518" i="5" s="1"/>
  <c r="G11518" i="5"/>
  <c r="I11518" i="5" s="1"/>
  <c r="B11518" i="5"/>
  <c r="AM11517" i="5"/>
  <c r="AL11517" i="5"/>
  <c r="AK11517" i="5"/>
  <c r="AJ11517" i="5"/>
  <c r="AI11517" i="5"/>
  <c r="AH11517" i="5"/>
  <c r="AG11517" i="5"/>
  <c r="AF11517" i="5"/>
  <c r="AE11517" i="5"/>
  <c r="AD11517" i="5"/>
  <c r="AC11517" i="5"/>
  <c r="AB11517" i="5"/>
  <c r="AA11517" i="5"/>
  <c r="Z11517" i="5"/>
  <c r="Y11517" i="5"/>
  <c r="X11517" i="5"/>
  <c r="W11517" i="5"/>
  <c r="V11517" i="5"/>
  <c r="U11517" i="5"/>
  <c r="T11517" i="5"/>
  <c r="S11517" i="5"/>
  <c r="R11517" i="5"/>
  <c r="Q11517" i="5"/>
  <c r="P11517" i="5"/>
  <c r="O11517" i="5"/>
  <c r="N11517" i="5"/>
  <c r="M11517" i="5"/>
  <c r="J11517" i="5"/>
  <c r="H11517" i="5"/>
  <c r="G11517" i="5"/>
  <c r="I11517" i="5" s="1"/>
  <c r="B11517" i="5"/>
  <c r="AM11516" i="5"/>
  <c r="AL11516" i="5"/>
  <c r="AK11516" i="5"/>
  <c r="AJ11516" i="5"/>
  <c r="AI11516" i="5"/>
  <c r="AH11516" i="5"/>
  <c r="AG11516" i="5"/>
  <c r="AF11516" i="5"/>
  <c r="AE11516" i="5"/>
  <c r="AD11516" i="5"/>
  <c r="AC11516" i="5"/>
  <c r="AB11516" i="5"/>
  <c r="AA11516" i="5"/>
  <c r="Z11516" i="5"/>
  <c r="Y11516" i="5"/>
  <c r="X11516" i="5"/>
  <c r="W11516" i="5"/>
  <c r="V11516" i="5"/>
  <c r="U11516" i="5"/>
  <c r="T11516" i="5"/>
  <c r="S11516" i="5"/>
  <c r="R11516" i="5"/>
  <c r="Q11516" i="5"/>
  <c r="P11516" i="5"/>
  <c r="O11516" i="5"/>
  <c r="N11516" i="5"/>
  <c r="M11516" i="5"/>
  <c r="H11516" i="5"/>
  <c r="J11516" i="5" s="1"/>
  <c r="G11516" i="5"/>
  <c r="I11516" i="5" s="1"/>
  <c r="B11516" i="5"/>
  <c r="AM11515" i="5"/>
  <c r="AL11515" i="5"/>
  <c r="AK11515" i="5"/>
  <c r="AJ11515" i="5"/>
  <c r="AI11515" i="5"/>
  <c r="AH11515" i="5"/>
  <c r="AG11515" i="5"/>
  <c r="AF11515" i="5"/>
  <c r="AE11515" i="5"/>
  <c r="AD11515" i="5"/>
  <c r="AC11515" i="5"/>
  <c r="AB11515" i="5"/>
  <c r="AA11515" i="5"/>
  <c r="Z11515" i="5"/>
  <c r="Y11515" i="5"/>
  <c r="X11515" i="5"/>
  <c r="W11515" i="5"/>
  <c r="V11515" i="5"/>
  <c r="U11515" i="5"/>
  <c r="T11515" i="5"/>
  <c r="S11515" i="5"/>
  <c r="R11515" i="5"/>
  <c r="Q11515" i="5"/>
  <c r="P11515" i="5"/>
  <c r="O11515" i="5"/>
  <c r="N11515" i="5"/>
  <c r="M11515" i="5"/>
  <c r="H11515" i="5"/>
  <c r="J11515" i="5" s="1"/>
  <c r="G11515" i="5"/>
  <c r="I11515" i="5" s="1"/>
  <c r="B11515" i="5"/>
  <c r="AM11514" i="5"/>
  <c r="AL11514" i="5"/>
  <c r="AK11514" i="5"/>
  <c r="AJ11514" i="5"/>
  <c r="AI11514" i="5"/>
  <c r="AH11514" i="5"/>
  <c r="AG11514" i="5"/>
  <c r="AF11514" i="5"/>
  <c r="AE11514" i="5"/>
  <c r="AD11514" i="5"/>
  <c r="AC11514" i="5"/>
  <c r="AB11514" i="5"/>
  <c r="AA11514" i="5"/>
  <c r="Z11514" i="5"/>
  <c r="Y11514" i="5"/>
  <c r="X11514" i="5"/>
  <c r="W11514" i="5"/>
  <c r="V11514" i="5"/>
  <c r="U11514" i="5"/>
  <c r="T11514" i="5"/>
  <c r="S11514" i="5"/>
  <c r="R11514" i="5"/>
  <c r="Q11514" i="5"/>
  <c r="P11514" i="5"/>
  <c r="O11514" i="5"/>
  <c r="N11514" i="5"/>
  <c r="M11514" i="5"/>
  <c r="H11514" i="5"/>
  <c r="J11514" i="5" s="1"/>
  <c r="G11514" i="5"/>
  <c r="I11514" i="5" s="1"/>
  <c r="B11514" i="5"/>
  <c r="AM11513" i="5"/>
  <c r="AL11513" i="5"/>
  <c r="AK11513" i="5"/>
  <c r="AJ11513" i="5"/>
  <c r="AI11513" i="5"/>
  <c r="AH11513" i="5"/>
  <c r="AG11513" i="5"/>
  <c r="AF11513" i="5"/>
  <c r="AE11513" i="5"/>
  <c r="AD11513" i="5"/>
  <c r="AC11513" i="5"/>
  <c r="AB11513" i="5"/>
  <c r="AA11513" i="5"/>
  <c r="Z11513" i="5"/>
  <c r="Y11513" i="5"/>
  <c r="X11513" i="5"/>
  <c r="W11513" i="5"/>
  <c r="V11513" i="5"/>
  <c r="U11513" i="5"/>
  <c r="T11513" i="5"/>
  <c r="S11513" i="5"/>
  <c r="R11513" i="5"/>
  <c r="Q11513" i="5"/>
  <c r="P11513" i="5"/>
  <c r="O11513" i="5"/>
  <c r="N11513" i="5"/>
  <c r="M11513" i="5"/>
  <c r="H11513" i="5"/>
  <c r="J11513" i="5" s="1"/>
  <c r="G11513" i="5"/>
  <c r="I11513" i="5" s="1"/>
  <c r="B11513" i="5"/>
  <c r="AM11512" i="5"/>
  <c r="AL11512" i="5"/>
  <c r="AK11512" i="5"/>
  <c r="AJ11512" i="5"/>
  <c r="AI11512" i="5"/>
  <c r="AH11512" i="5"/>
  <c r="AG11512" i="5"/>
  <c r="AF11512" i="5"/>
  <c r="AE11512" i="5"/>
  <c r="AD11512" i="5"/>
  <c r="AC11512" i="5"/>
  <c r="AB11512" i="5"/>
  <c r="AA11512" i="5"/>
  <c r="Z11512" i="5"/>
  <c r="Y11512" i="5"/>
  <c r="X11512" i="5"/>
  <c r="W11512" i="5"/>
  <c r="V11512" i="5"/>
  <c r="U11512" i="5"/>
  <c r="T11512" i="5"/>
  <c r="S11512" i="5"/>
  <c r="R11512" i="5"/>
  <c r="Q11512" i="5"/>
  <c r="P11512" i="5"/>
  <c r="O11512" i="5"/>
  <c r="N11512" i="5"/>
  <c r="M11512" i="5"/>
  <c r="H11512" i="5"/>
  <c r="J11512" i="5" s="1"/>
  <c r="G11512" i="5"/>
  <c r="I11512" i="5" s="1"/>
  <c r="B11512" i="5"/>
  <c r="AM11511" i="5"/>
  <c r="AL11511" i="5"/>
  <c r="AK11511" i="5"/>
  <c r="AJ11511" i="5"/>
  <c r="AI11511" i="5"/>
  <c r="AH11511" i="5"/>
  <c r="AG11511" i="5"/>
  <c r="AF11511" i="5"/>
  <c r="AE11511" i="5"/>
  <c r="AD11511" i="5"/>
  <c r="AC11511" i="5"/>
  <c r="AB11511" i="5"/>
  <c r="AA11511" i="5"/>
  <c r="Z11511" i="5"/>
  <c r="Y11511" i="5"/>
  <c r="X11511" i="5"/>
  <c r="W11511" i="5"/>
  <c r="V11511" i="5"/>
  <c r="U11511" i="5"/>
  <c r="T11511" i="5"/>
  <c r="S11511" i="5"/>
  <c r="R11511" i="5"/>
  <c r="Q11511" i="5"/>
  <c r="P11511" i="5"/>
  <c r="O11511" i="5"/>
  <c r="N11511" i="5"/>
  <c r="M11511" i="5"/>
  <c r="J11511" i="5"/>
  <c r="H11511" i="5"/>
  <c r="G11511" i="5"/>
  <c r="I11511" i="5" s="1"/>
  <c r="B11511" i="5"/>
  <c r="AM11510" i="5"/>
  <c r="AL11510" i="5"/>
  <c r="AK11510" i="5"/>
  <c r="AJ11510" i="5"/>
  <c r="AI11510" i="5"/>
  <c r="AH11510" i="5"/>
  <c r="AG11510" i="5"/>
  <c r="AF11510" i="5"/>
  <c r="AE11510" i="5"/>
  <c r="AD11510" i="5"/>
  <c r="AC11510" i="5"/>
  <c r="AB11510" i="5"/>
  <c r="AA11510" i="5"/>
  <c r="Z11510" i="5"/>
  <c r="Y11510" i="5"/>
  <c r="X11510" i="5"/>
  <c r="W11510" i="5"/>
  <c r="V11510" i="5"/>
  <c r="U11510" i="5"/>
  <c r="T11510" i="5"/>
  <c r="S11510" i="5"/>
  <c r="R11510" i="5"/>
  <c r="Q11510" i="5"/>
  <c r="P11510" i="5"/>
  <c r="O11510" i="5"/>
  <c r="N11510" i="5"/>
  <c r="M11510" i="5"/>
  <c r="H11510" i="5"/>
  <c r="J11510" i="5" s="1"/>
  <c r="G11510" i="5"/>
  <c r="I11510" i="5" s="1"/>
  <c r="B11510" i="5"/>
  <c r="AM11509" i="5"/>
  <c r="AL11509" i="5"/>
  <c r="AK11509" i="5"/>
  <c r="AJ11509" i="5"/>
  <c r="AI11509" i="5"/>
  <c r="AH11509" i="5"/>
  <c r="AG11509" i="5"/>
  <c r="AF11509" i="5"/>
  <c r="AE11509" i="5"/>
  <c r="AD11509" i="5"/>
  <c r="AC11509" i="5"/>
  <c r="AB11509" i="5"/>
  <c r="AA11509" i="5"/>
  <c r="Z11509" i="5"/>
  <c r="Y11509" i="5"/>
  <c r="X11509" i="5"/>
  <c r="W11509" i="5"/>
  <c r="V11509" i="5"/>
  <c r="U11509" i="5"/>
  <c r="T11509" i="5"/>
  <c r="S11509" i="5"/>
  <c r="R11509" i="5"/>
  <c r="Q11509" i="5"/>
  <c r="P11509" i="5"/>
  <c r="O11509" i="5"/>
  <c r="N11509" i="5"/>
  <c r="M11509" i="5"/>
  <c r="J11509" i="5"/>
  <c r="H11509" i="5"/>
  <c r="G11509" i="5"/>
  <c r="I11509" i="5" s="1"/>
  <c r="B11509" i="5"/>
  <c r="AM11508" i="5"/>
  <c r="AL11508" i="5"/>
  <c r="AK11508" i="5"/>
  <c r="AJ11508" i="5"/>
  <c r="AI11508" i="5"/>
  <c r="AH11508" i="5"/>
  <c r="AG11508" i="5"/>
  <c r="AF11508" i="5"/>
  <c r="AE11508" i="5"/>
  <c r="AD11508" i="5"/>
  <c r="AC11508" i="5"/>
  <c r="AB11508" i="5"/>
  <c r="AA11508" i="5"/>
  <c r="Z11508" i="5"/>
  <c r="Y11508" i="5"/>
  <c r="X11508" i="5"/>
  <c r="W11508" i="5"/>
  <c r="V11508" i="5"/>
  <c r="U11508" i="5"/>
  <c r="T11508" i="5"/>
  <c r="S11508" i="5"/>
  <c r="R11508" i="5"/>
  <c r="Q11508" i="5"/>
  <c r="P11508" i="5"/>
  <c r="O11508" i="5"/>
  <c r="N11508" i="5"/>
  <c r="M11508" i="5"/>
  <c r="H11508" i="5"/>
  <c r="J11508" i="5" s="1"/>
  <c r="G11508" i="5"/>
  <c r="I11508" i="5" s="1"/>
  <c r="B11508" i="5"/>
  <c r="AM11507" i="5"/>
  <c r="AL11507" i="5"/>
  <c r="AK11507" i="5"/>
  <c r="AJ11507" i="5"/>
  <c r="AI11507" i="5"/>
  <c r="AH11507" i="5"/>
  <c r="AG11507" i="5"/>
  <c r="AF11507" i="5"/>
  <c r="AE11507" i="5"/>
  <c r="AD11507" i="5"/>
  <c r="AC11507" i="5"/>
  <c r="AB11507" i="5"/>
  <c r="AA11507" i="5"/>
  <c r="Z11507" i="5"/>
  <c r="Y11507" i="5"/>
  <c r="X11507" i="5"/>
  <c r="W11507" i="5"/>
  <c r="V11507" i="5"/>
  <c r="U11507" i="5"/>
  <c r="T11507" i="5"/>
  <c r="S11507" i="5"/>
  <c r="R11507" i="5"/>
  <c r="Q11507" i="5"/>
  <c r="P11507" i="5"/>
  <c r="O11507" i="5"/>
  <c r="N11507" i="5"/>
  <c r="M11507" i="5"/>
  <c r="H11507" i="5"/>
  <c r="J11507" i="5" s="1"/>
  <c r="G11507" i="5"/>
  <c r="I11507" i="5" s="1"/>
  <c r="B11507" i="5"/>
  <c r="AM11506" i="5"/>
  <c r="AL11506" i="5"/>
  <c r="AK11506" i="5"/>
  <c r="AJ11506" i="5"/>
  <c r="AI11506" i="5"/>
  <c r="AH11506" i="5"/>
  <c r="AG11506" i="5"/>
  <c r="AF11506" i="5"/>
  <c r="AE11506" i="5"/>
  <c r="AD11506" i="5"/>
  <c r="AC11506" i="5"/>
  <c r="AB11506" i="5"/>
  <c r="AA11506" i="5"/>
  <c r="Z11506" i="5"/>
  <c r="Y11506" i="5"/>
  <c r="X11506" i="5"/>
  <c r="W11506" i="5"/>
  <c r="V11506" i="5"/>
  <c r="U11506" i="5"/>
  <c r="T11506" i="5"/>
  <c r="S11506" i="5"/>
  <c r="R11506" i="5"/>
  <c r="Q11506" i="5"/>
  <c r="P11506" i="5"/>
  <c r="O11506" i="5"/>
  <c r="N11506" i="5"/>
  <c r="M11506" i="5"/>
  <c r="H11506" i="5"/>
  <c r="J11506" i="5" s="1"/>
  <c r="G11506" i="5"/>
  <c r="I11506" i="5" s="1"/>
  <c r="B11506" i="5"/>
  <c r="AM11505" i="5"/>
  <c r="AL11505" i="5"/>
  <c r="AK11505" i="5"/>
  <c r="AJ11505" i="5"/>
  <c r="AI11505" i="5"/>
  <c r="AH11505" i="5"/>
  <c r="AG11505" i="5"/>
  <c r="AF11505" i="5"/>
  <c r="AE11505" i="5"/>
  <c r="AD11505" i="5"/>
  <c r="AC11505" i="5"/>
  <c r="AB11505" i="5"/>
  <c r="AA11505" i="5"/>
  <c r="Z11505" i="5"/>
  <c r="Y11505" i="5"/>
  <c r="X11505" i="5"/>
  <c r="W11505" i="5"/>
  <c r="V11505" i="5"/>
  <c r="U11505" i="5"/>
  <c r="T11505" i="5"/>
  <c r="S11505" i="5"/>
  <c r="R11505" i="5"/>
  <c r="Q11505" i="5"/>
  <c r="P11505" i="5"/>
  <c r="O11505" i="5"/>
  <c r="N11505" i="5"/>
  <c r="M11505" i="5"/>
  <c r="H11505" i="5"/>
  <c r="J11505" i="5" s="1"/>
  <c r="G11505" i="5"/>
  <c r="I11505" i="5" s="1"/>
  <c r="B11505" i="5"/>
  <c r="AM11504" i="5"/>
  <c r="AL11504" i="5"/>
  <c r="AK11504" i="5"/>
  <c r="AJ11504" i="5"/>
  <c r="AI11504" i="5"/>
  <c r="AH11504" i="5"/>
  <c r="AG11504" i="5"/>
  <c r="AF11504" i="5"/>
  <c r="AE11504" i="5"/>
  <c r="AD11504" i="5"/>
  <c r="AC11504" i="5"/>
  <c r="AB11504" i="5"/>
  <c r="AA11504" i="5"/>
  <c r="Z11504" i="5"/>
  <c r="Y11504" i="5"/>
  <c r="X11504" i="5"/>
  <c r="W11504" i="5"/>
  <c r="V11504" i="5"/>
  <c r="U11504" i="5"/>
  <c r="T11504" i="5"/>
  <c r="S11504" i="5"/>
  <c r="R11504" i="5"/>
  <c r="Q11504" i="5"/>
  <c r="P11504" i="5"/>
  <c r="O11504" i="5"/>
  <c r="N11504" i="5"/>
  <c r="M11504" i="5"/>
  <c r="H11504" i="5"/>
  <c r="J11504" i="5" s="1"/>
  <c r="G11504" i="5"/>
  <c r="I11504" i="5" s="1"/>
  <c r="B11504" i="5"/>
  <c r="AM11503" i="5"/>
  <c r="AL11503" i="5"/>
  <c r="AK11503" i="5"/>
  <c r="AJ11503" i="5"/>
  <c r="AI11503" i="5"/>
  <c r="AH11503" i="5"/>
  <c r="AG11503" i="5"/>
  <c r="AF11503" i="5"/>
  <c r="AE11503" i="5"/>
  <c r="AD11503" i="5"/>
  <c r="AC11503" i="5"/>
  <c r="AB11503" i="5"/>
  <c r="AA11503" i="5"/>
  <c r="Z11503" i="5"/>
  <c r="Y11503" i="5"/>
  <c r="X11503" i="5"/>
  <c r="W11503" i="5"/>
  <c r="V11503" i="5"/>
  <c r="U11503" i="5"/>
  <c r="T11503" i="5"/>
  <c r="S11503" i="5"/>
  <c r="R11503" i="5"/>
  <c r="Q11503" i="5"/>
  <c r="P11503" i="5"/>
  <c r="O11503" i="5"/>
  <c r="N11503" i="5"/>
  <c r="M11503" i="5"/>
  <c r="J11503" i="5"/>
  <c r="H11503" i="5"/>
  <c r="G11503" i="5"/>
  <c r="I11503" i="5" s="1"/>
  <c r="B11503" i="5"/>
  <c r="AM11502" i="5"/>
  <c r="AL11502" i="5"/>
  <c r="AK11502" i="5"/>
  <c r="AJ11502" i="5"/>
  <c r="AI11502" i="5"/>
  <c r="AH11502" i="5"/>
  <c r="AG11502" i="5"/>
  <c r="AF11502" i="5"/>
  <c r="AE11502" i="5"/>
  <c r="AD11502" i="5"/>
  <c r="AC11502" i="5"/>
  <c r="AB11502" i="5"/>
  <c r="AA11502" i="5"/>
  <c r="Z11502" i="5"/>
  <c r="Y11502" i="5"/>
  <c r="X11502" i="5"/>
  <c r="W11502" i="5"/>
  <c r="V11502" i="5"/>
  <c r="U11502" i="5"/>
  <c r="T11502" i="5"/>
  <c r="S11502" i="5"/>
  <c r="R11502" i="5"/>
  <c r="Q11502" i="5"/>
  <c r="P11502" i="5"/>
  <c r="O11502" i="5"/>
  <c r="N11502" i="5"/>
  <c r="M11502" i="5"/>
  <c r="H11502" i="5"/>
  <c r="J11502" i="5" s="1"/>
  <c r="G11502" i="5"/>
  <c r="I11502" i="5" s="1"/>
  <c r="B11502" i="5"/>
  <c r="AM11501" i="5"/>
  <c r="AL11501" i="5"/>
  <c r="AK11501" i="5"/>
  <c r="AJ11501" i="5"/>
  <c r="AI11501" i="5"/>
  <c r="AH11501" i="5"/>
  <c r="AG11501" i="5"/>
  <c r="AF11501" i="5"/>
  <c r="AE11501" i="5"/>
  <c r="AD11501" i="5"/>
  <c r="AC11501" i="5"/>
  <c r="AB11501" i="5"/>
  <c r="AA11501" i="5"/>
  <c r="Z11501" i="5"/>
  <c r="Y11501" i="5"/>
  <c r="X11501" i="5"/>
  <c r="W11501" i="5"/>
  <c r="V11501" i="5"/>
  <c r="U11501" i="5"/>
  <c r="T11501" i="5"/>
  <c r="S11501" i="5"/>
  <c r="R11501" i="5"/>
  <c r="Q11501" i="5"/>
  <c r="P11501" i="5"/>
  <c r="O11501" i="5"/>
  <c r="N11501" i="5"/>
  <c r="M11501" i="5"/>
  <c r="J11501" i="5"/>
  <c r="H11501" i="5"/>
  <c r="G11501" i="5"/>
  <c r="I11501" i="5" s="1"/>
  <c r="B11501" i="5"/>
  <c r="AM11500" i="5"/>
  <c r="AL11500" i="5"/>
  <c r="AK11500" i="5"/>
  <c r="AJ11500" i="5"/>
  <c r="AI11500" i="5"/>
  <c r="AH11500" i="5"/>
  <c r="AG11500" i="5"/>
  <c r="AF11500" i="5"/>
  <c r="AE11500" i="5"/>
  <c r="AD11500" i="5"/>
  <c r="AC11500" i="5"/>
  <c r="AB11500" i="5"/>
  <c r="AA11500" i="5"/>
  <c r="Z11500" i="5"/>
  <c r="Y11500" i="5"/>
  <c r="X11500" i="5"/>
  <c r="W11500" i="5"/>
  <c r="V11500" i="5"/>
  <c r="U11500" i="5"/>
  <c r="T11500" i="5"/>
  <c r="S11500" i="5"/>
  <c r="R11500" i="5"/>
  <c r="Q11500" i="5"/>
  <c r="P11500" i="5"/>
  <c r="O11500" i="5"/>
  <c r="N11500" i="5"/>
  <c r="M11500" i="5"/>
  <c r="H11500" i="5"/>
  <c r="J11500" i="5" s="1"/>
  <c r="G11500" i="5"/>
  <c r="I11500" i="5" s="1"/>
  <c r="B11500" i="5"/>
  <c r="AM11499" i="5"/>
  <c r="AL11499" i="5"/>
  <c r="AK11499" i="5"/>
  <c r="AJ11499" i="5"/>
  <c r="AI11499" i="5"/>
  <c r="AH11499" i="5"/>
  <c r="AG11499" i="5"/>
  <c r="AF11499" i="5"/>
  <c r="AE11499" i="5"/>
  <c r="AD11499" i="5"/>
  <c r="AC11499" i="5"/>
  <c r="AB11499" i="5"/>
  <c r="AA11499" i="5"/>
  <c r="Z11499" i="5"/>
  <c r="Y11499" i="5"/>
  <c r="X11499" i="5"/>
  <c r="W11499" i="5"/>
  <c r="V11499" i="5"/>
  <c r="U11499" i="5"/>
  <c r="T11499" i="5"/>
  <c r="S11499" i="5"/>
  <c r="R11499" i="5"/>
  <c r="Q11499" i="5"/>
  <c r="P11499" i="5"/>
  <c r="O11499" i="5"/>
  <c r="N11499" i="5"/>
  <c r="M11499" i="5"/>
  <c r="H11499" i="5"/>
  <c r="J11499" i="5" s="1"/>
  <c r="G11499" i="5"/>
  <c r="I11499" i="5" s="1"/>
  <c r="B11499" i="5"/>
  <c r="AM11498" i="5"/>
  <c r="AL11498" i="5"/>
  <c r="AK11498" i="5"/>
  <c r="AJ11498" i="5"/>
  <c r="AI11498" i="5"/>
  <c r="AH11498" i="5"/>
  <c r="AG11498" i="5"/>
  <c r="AF11498" i="5"/>
  <c r="AE11498" i="5"/>
  <c r="AD11498" i="5"/>
  <c r="AC11498" i="5"/>
  <c r="AB11498" i="5"/>
  <c r="AA11498" i="5"/>
  <c r="Z11498" i="5"/>
  <c r="Y11498" i="5"/>
  <c r="X11498" i="5"/>
  <c r="W11498" i="5"/>
  <c r="V11498" i="5"/>
  <c r="U11498" i="5"/>
  <c r="T11498" i="5"/>
  <c r="S11498" i="5"/>
  <c r="R11498" i="5"/>
  <c r="Q11498" i="5"/>
  <c r="P11498" i="5"/>
  <c r="O11498" i="5"/>
  <c r="N11498" i="5"/>
  <c r="M11498" i="5"/>
  <c r="H11498" i="5"/>
  <c r="J11498" i="5" s="1"/>
  <c r="G11498" i="5"/>
  <c r="I11498" i="5" s="1"/>
  <c r="B11498" i="5"/>
  <c r="AM11497" i="5"/>
  <c r="AL11497" i="5"/>
  <c r="AK11497" i="5"/>
  <c r="AJ11497" i="5"/>
  <c r="AI11497" i="5"/>
  <c r="AH11497" i="5"/>
  <c r="AG11497" i="5"/>
  <c r="AF11497" i="5"/>
  <c r="AE11497" i="5"/>
  <c r="AD11497" i="5"/>
  <c r="AC11497" i="5"/>
  <c r="AB11497" i="5"/>
  <c r="AA11497" i="5"/>
  <c r="Z11497" i="5"/>
  <c r="Y11497" i="5"/>
  <c r="X11497" i="5"/>
  <c r="W11497" i="5"/>
  <c r="V11497" i="5"/>
  <c r="U11497" i="5"/>
  <c r="T11497" i="5"/>
  <c r="S11497" i="5"/>
  <c r="R11497" i="5"/>
  <c r="Q11497" i="5"/>
  <c r="P11497" i="5"/>
  <c r="O11497" i="5"/>
  <c r="N11497" i="5"/>
  <c r="M11497" i="5"/>
  <c r="H11497" i="5"/>
  <c r="J11497" i="5" s="1"/>
  <c r="G11497" i="5"/>
  <c r="I11497" i="5" s="1"/>
  <c r="B11497" i="5"/>
  <c r="AM11496" i="5"/>
  <c r="AL11496" i="5"/>
  <c r="AK11496" i="5"/>
  <c r="AJ11496" i="5"/>
  <c r="AI11496" i="5"/>
  <c r="AH11496" i="5"/>
  <c r="AG11496" i="5"/>
  <c r="AF11496" i="5"/>
  <c r="AE11496" i="5"/>
  <c r="AD11496" i="5"/>
  <c r="AC11496" i="5"/>
  <c r="AB11496" i="5"/>
  <c r="AA11496" i="5"/>
  <c r="Z11496" i="5"/>
  <c r="Y11496" i="5"/>
  <c r="X11496" i="5"/>
  <c r="W11496" i="5"/>
  <c r="V11496" i="5"/>
  <c r="U11496" i="5"/>
  <c r="T11496" i="5"/>
  <c r="S11496" i="5"/>
  <c r="R11496" i="5"/>
  <c r="Q11496" i="5"/>
  <c r="P11496" i="5"/>
  <c r="O11496" i="5"/>
  <c r="N11496" i="5"/>
  <c r="M11496" i="5"/>
  <c r="H11496" i="5"/>
  <c r="J11496" i="5" s="1"/>
  <c r="G11496" i="5"/>
  <c r="I11496" i="5" s="1"/>
  <c r="B11496" i="5"/>
  <c r="AM11495" i="5"/>
  <c r="AL11495" i="5"/>
  <c r="AK11495" i="5"/>
  <c r="AJ11495" i="5"/>
  <c r="AI11495" i="5"/>
  <c r="AH11495" i="5"/>
  <c r="AG11495" i="5"/>
  <c r="AF11495" i="5"/>
  <c r="AE11495" i="5"/>
  <c r="AD11495" i="5"/>
  <c r="AC11495" i="5"/>
  <c r="AB11495" i="5"/>
  <c r="AA11495" i="5"/>
  <c r="Z11495" i="5"/>
  <c r="Y11495" i="5"/>
  <c r="X11495" i="5"/>
  <c r="W11495" i="5"/>
  <c r="V11495" i="5"/>
  <c r="U11495" i="5"/>
  <c r="T11495" i="5"/>
  <c r="S11495" i="5"/>
  <c r="R11495" i="5"/>
  <c r="Q11495" i="5"/>
  <c r="P11495" i="5"/>
  <c r="O11495" i="5"/>
  <c r="N11495" i="5"/>
  <c r="M11495" i="5"/>
  <c r="J11495" i="5"/>
  <c r="H11495" i="5"/>
  <c r="G11495" i="5"/>
  <c r="I11495" i="5" s="1"/>
  <c r="B11495" i="5"/>
  <c r="AM11494" i="5"/>
  <c r="AL11494" i="5"/>
  <c r="AK11494" i="5"/>
  <c r="AJ11494" i="5"/>
  <c r="AI11494" i="5"/>
  <c r="AH11494" i="5"/>
  <c r="AG11494" i="5"/>
  <c r="AF11494" i="5"/>
  <c r="AE11494" i="5"/>
  <c r="AD11494" i="5"/>
  <c r="AC11494" i="5"/>
  <c r="AB11494" i="5"/>
  <c r="AA11494" i="5"/>
  <c r="Z11494" i="5"/>
  <c r="Y11494" i="5"/>
  <c r="X11494" i="5"/>
  <c r="W11494" i="5"/>
  <c r="V11494" i="5"/>
  <c r="U11494" i="5"/>
  <c r="T11494" i="5"/>
  <c r="S11494" i="5"/>
  <c r="R11494" i="5"/>
  <c r="Q11494" i="5"/>
  <c r="P11494" i="5"/>
  <c r="O11494" i="5"/>
  <c r="N11494" i="5"/>
  <c r="M11494" i="5"/>
  <c r="H11494" i="5"/>
  <c r="J11494" i="5" s="1"/>
  <c r="G11494" i="5"/>
  <c r="I11494" i="5" s="1"/>
  <c r="B11494" i="5"/>
  <c r="AM11493" i="5"/>
  <c r="AL11493" i="5"/>
  <c r="AK11493" i="5"/>
  <c r="AJ11493" i="5"/>
  <c r="AI11493" i="5"/>
  <c r="AH11493" i="5"/>
  <c r="AG11493" i="5"/>
  <c r="AF11493" i="5"/>
  <c r="AE11493" i="5"/>
  <c r="AD11493" i="5"/>
  <c r="AC11493" i="5"/>
  <c r="AB11493" i="5"/>
  <c r="AA11493" i="5"/>
  <c r="Z11493" i="5"/>
  <c r="Y11493" i="5"/>
  <c r="X11493" i="5"/>
  <c r="W11493" i="5"/>
  <c r="V11493" i="5"/>
  <c r="U11493" i="5"/>
  <c r="T11493" i="5"/>
  <c r="S11493" i="5"/>
  <c r="R11493" i="5"/>
  <c r="Q11493" i="5"/>
  <c r="P11493" i="5"/>
  <c r="O11493" i="5"/>
  <c r="N11493" i="5"/>
  <c r="M11493" i="5"/>
  <c r="J11493" i="5"/>
  <c r="H11493" i="5"/>
  <c r="G11493" i="5"/>
  <c r="I11493" i="5" s="1"/>
  <c r="B11493" i="5"/>
  <c r="AM11492" i="5"/>
  <c r="AL11492" i="5"/>
  <c r="AK11492" i="5"/>
  <c r="AJ11492" i="5"/>
  <c r="AI11492" i="5"/>
  <c r="AH11492" i="5"/>
  <c r="AG11492" i="5"/>
  <c r="AF11492" i="5"/>
  <c r="AE11492" i="5"/>
  <c r="AD11492" i="5"/>
  <c r="AC11492" i="5"/>
  <c r="AB11492" i="5"/>
  <c r="AA11492" i="5"/>
  <c r="Z11492" i="5"/>
  <c r="Y11492" i="5"/>
  <c r="X11492" i="5"/>
  <c r="W11492" i="5"/>
  <c r="V11492" i="5"/>
  <c r="U11492" i="5"/>
  <c r="T11492" i="5"/>
  <c r="S11492" i="5"/>
  <c r="R11492" i="5"/>
  <c r="Q11492" i="5"/>
  <c r="P11492" i="5"/>
  <c r="O11492" i="5"/>
  <c r="N11492" i="5"/>
  <c r="M11492" i="5"/>
  <c r="H11492" i="5"/>
  <c r="J11492" i="5" s="1"/>
  <c r="G11492" i="5"/>
  <c r="I11492" i="5" s="1"/>
  <c r="B11492" i="5"/>
  <c r="AM11491" i="5"/>
  <c r="AL11491" i="5"/>
  <c r="AK11491" i="5"/>
  <c r="AJ11491" i="5"/>
  <c r="AI11491" i="5"/>
  <c r="AH11491" i="5"/>
  <c r="AG11491" i="5"/>
  <c r="AF11491" i="5"/>
  <c r="AE11491" i="5"/>
  <c r="AD11491" i="5"/>
  <c r="AC11491" i="5"/>
  <c r="AB11491" i="5"/>
  <c r="AA11491" i="5"/>
  <c r="Z11491" i="5"/>
  <c r="Y11491" i="5"/>
  <c r="X11491" i="5"/>
  <c r="W11491" i="5"/>
  <c r="V11491" i="5"/>
  <c r="U11491" i="5"/>
  <c r="T11491" i="5"/>
  <c r="S11491" i="5"/>
  <c r="R11491" i="5"/>
  <c r="Q11491" i="5"/>
  <c r="P11491" i="5"/>
  <c r="O11491" i="5"/>
  <c r="N11491" i="5"/>
  <c r="M11491" i="5"/>
  <c r="H11491" i="5"/>
  <c r="J11491" i="5" s="1"/>
  <c r="G11491" i="5"/>
  <c r="I11491" i="5" s="1"/>
  <c r="B11491" i="5"/>
  <c r="AM11490" i="5"/>
  <c r="AL11490" i="5"/>
  <c r="AK11490" i="5"/>
  <c r="AJ11490" i="5"/>
  <c r="AI11490" i="5"/>
  <c r="AH11490" i="5"/>
  <c r="AG11490" i="5"/>
  <c r="AF11490" i="5"/>
  <c r="AE11490" i="5"/>
  <c r="AD11490" i="5"/>
  <c r="AC11490" i="5"/>
  <c r="AB11490" i="5"/>
  <c r="AA11490" i="5"/>
  <c r="Z11490" i="5"/>
  <c r="Y11490" i="5"/>
  <c r="X11490" i="5"/>
  <c r="W11490" i="5"/>
  <c r="V11490" i="5"/>
  <c r="U11490" i="5"/>
  <c r="T11490" i="5"/>
  <c r="S11490" i="5"/>
  <c r="R11490" i="5"/>
  <c r="Q11490" i="5"/>
  <c r="P11490" i="5"/>
  <c r="O11490" i="5"/>
  <c r="N11490" i="5"/>
  <c r="M11490" i="5"/>
  <c r="H11490" i="5"/>
  <c r="J11490" i="5" s="1"/>
  <c r="G11490" i="5"/>
  <c r="I11490" i="5" s="1"/>
  <c r="B11490" i="5"/>
  <c r="AM11489" i="5"/>
  <c r="AL11489" i="5"/>
  <c r="AK11489" i="5"/>
  <c r="AJ11489" i="5"/>
  <c r="AI11489" i="5"/>
  <c r="AH11489" i="5"/>
  <c r="AG11489" i="5"/>
  <c r="AF11489" i="5"/>
  <c r="AE11489" i="5"/>
  <c r="AD11489" i="5"/>
  <c r="AC11489" i="5"/>
  <c r="AB11489" i="5"/>
  <c r="AA11489" i="5"/>
  <c r="Z11489" i="5"/>
  <c r="Y11489" i="5"/>
  <c r="X11489" i="5"/>
  <c r="W11489" i="5"/>
  <c r="V11489" i="5"/>
  <c r="U11489" i="5"/>
  <c r="T11489" i="5"/>
  <c r="S11489" i="5"/>
  <c r="R11489" i="5"/>
  <c r="Q11489" i="5"/>
  <c r="P11489" i="5"/>
  <c r="O11489" i="5"/>
  <c r="N11489" i="5"/>
  <c r="M11489" i="5"/>
  <c r="H11489" i="5"/>
  <c r="J11489" i="5" s="1"/>
  <c r="G11489" i="5"/>
  <c r="I11489" i="5" s="1"/>
  <c r="B11489" i="5"/>
  <c r="AM11488" i="5"/>
  <c r="AL11488" i="5"/>
  <c r="AK11488" i="5"/>
  <c r="AJ11488" i="5"/>
  <c r="AI11488" i="5"/>
  <c r="AH11488" i="5"/>
  <c r="AG11488" i="5"/>
  <c r="AF11488" i="5"/>
  <c r="AE11488" i="5"/>
  <c r="AD11488" i="5"/>
  <c r="AC11488" i="5"/>
  <c r="AB11488" i="5"/>
  <c r="AA11488" i="5"/>
  <c r="Z11488" i="5"/>
  <c r="Y11488" i="5"/>
  <c r="X11488" i="5"/>
  <c r="W11488" i="5"/>
  <c r="V11488" i="5"/>
  <c r="U11488" i="5"/>
  <c r="T11488" i="5"/>
  <c r="S11488" i="5"/>
  <c r="R11488" i="5"/>
  <c r="Q11488" i="5"/>
  <c r="P11488" i="5"/>
  <c r="O11488" i="5"/>
  <c r="N11488" i="5"/>
  <c r="M11488" i="5"/>
  <c r="H11488" i="5"/>
  <c r="J11488" i="5" s="1"/>
  <c r="G11488" i="5"/>
  <c r="I11488" i="5" s="1"/>
  <c r="B11488" i="5"/>
  <c r="AM11487" i="5"/>
  <c r="AL11487" i="5"/>
  <c r="AK11487" i="5"/>
  <c r="AJ11487" i="5"/>
  <c r="AI11487" i="5"/>
  <c r="AH11487" i="5"/>
  <c r="AG11487" i="5"/>
  <c r="AF11487" i="5"/>
  <c r="AE11487" i="5"/>
  <c r="AD11487" i="5"/>
  <c r="AC11487" i="5"/>
  <c r="AB11487" i="5"/>
  <c r="AA11487" i="5"/>
  <c r="Z11487" i="5"/>
  <c r="Y11487" i="5"/>
  <c r="X11487" i="5"/>
  <c r="W11487" i="5"/>
  <c r="V11487" i="5"/>
  <c r="U11487" i="5"/>
  <c r="T11487" i="5"/>
  <c r="S11487" i="5"/>
  <c r="R11487" i="5"/>
  <c r="Q11487" i="5"/>
  <c r="P11487" i="5"/>
  <c r="O11487" i="5"/>
  <c r="N11487" i="5"/>
  <c r="M11487" i="5"/>
  <c r="J11487" i="5"/>
  <c r="H11487" i="5"/>
  <c r="G11487" i="5"/>
  <c r="I11487" i="5" s="1"/>
  <c r="B11487" i="5"/>
  <c r="AM11486" i="5"/>
  <c r="AL11486" i="5"/>
  <c r="AK11486" i="5"/>
  <c r="AJ11486" i="5"/>
  <c r="AI11486" i="5"/>
  <c r="AH11486" i="5"/>
  <c r="AG11486" i="5"/>
  <c r="AF11486" i="5"/>
  <c r="AE11486" i="5"/>
  <c r="AD11486" i="5"/>
  <c r="AC11486" i="5"/>
  <c r="AB11486" i="5"/>
  <c r="AA11486" i="5"/>
  <c r="Z11486" i="5"/>
  <c r="Y11486" i="5"/>
  <c r="X11486" i="5"/>
  <c r="W11486" i="5"/>
  <c r="V11486" i="5"/>
  <c r="U11486" i="5"/>
  <c r="T11486" i="5"/>
  <c r="S11486" i="5"/>
  <c r="R11486" i="5"/>
  <c r="Q11486" i="5"/>
  <c r="P11486" i="5"/>
  <c r="O11486" i="5"/>
  <c r="N11486" i="5"/>
  <c r="M11486" i="5"/>
  <c r="H11486" i="5"/>
  <c r="J11486" i="5" s="1"/>
  <c r="G11486" i="5"/>
  <c r="I11486" i="5" s="1"/>
  <c r="B11486" i="5"/>
  <c r="AM11485" i="5"/>
  <c r="AL11485" i="5"/>
  <c r="AK11485" i="5"/>
  <c r="AJ11485" i="5"/>
  <c r="AI11485" i="5"/>
  <c r="AH11485" i="5"/>
  <c r="AG11485" i="5"/>
  <c r="AF11485" i="5"/>
  <c r="AE11485" i="5"/>
  <c r="AD11485" i="5"/>
  <c r="AC11485" i="5"/>
  <c r="AB11485" i="5"/>
  <c r="AA11485" i="5"/>
  <c r="Z11485" i="5"/>
  <c r="Y11485" i="5"/>
  <c r="X11485" i="5"/>
  <c r="W11485" i="5"/>
  <c r="V11485" i="5"/>
  <c r="U11485" i="5"/>
  <c r="T11485" i="5"/>
  <c r="S11485" i="5"/>
  <c r="R11485" i="5"/>
  <c r="Q11485" i="5"/>
  <c r="P11485" i="5"/>
  <c r="O11485" i="5"/>
  <c r="N11485" i="5"/>
  <c r="M11485" i="5"/>
  <c r="J11485" i="5"/>
  <c r="H11485" i="5"/>
  <c r="G11485" i="5"/>
  <c r="I11485" i="5" s="1"/>
  <c r="B11485" i="5"/>
  <c r="AM11484" i="5"/>
  <c r="AL11484" i="5"/>
  <c r="AK11484" i="5"/>
  <c r="AJ11484" i="5"/>
  <c r="AI11484" i="5"/>
  <c r="AH11484" i="5"/>
  <c r="AG11484" i="5"/>
  <c r="AF11484" i="5"/>
  <c r="AE11484" i="5"/>
  <c r="AD11484" i="5"/>
  <c r="AC11484" i="5"/>
  <c r="AB11484" i="5"/>
  <c r="AA11484" i="5"/>
  <c r="Z11484" i="5"/>
  <c r="Y11484" i="5"/>
  <c r="X11484" i="5"/>
  <c r="W11484" i="5"/>
  <c r="V11484" i="5"/>
  <c r="U11484" i="5"/>
  <c r="T11484" i="5"/>
  <c r="S11484" i="5"/>
  <c r="R11484" i="5"/>
  <c r="Q11484" i="5"/>
  <c r="P11484" i="5"/>
  <c r="O11484" i="5"/>
  <c r="N11484" i="5"/>
  <c r="M11484" i="5"/>
  <c r="H11484" i="5"/>
  <c r="J11484" i="5" s="1"/>
  <c r="G11484" i="5"/>
  <c r="I11484" i="5" s="1"/>
  <c r="B11484" i="5"/>
  <c r="AM11483" i="5"/>
  <c r="AL11483" i="5"/>
  <c r="AK11483" i="5"/>
  <c r="AJ11483" i="5"/>
  <c r="AI11483" i="5"/>
  <c r="AH11483" i="5"/>
  <c r="AG11483" i="5"/>
  <c r="AF11483" i="5"/>
  <c r="AE11483" i="5"/>
  <c r="AD11483" i="5"/>
  <c r="AC11483" i="5"/>
  <c r="AB11483" i="5"/>
  <c r="AA11483" i="5"/>
  <c r="Z11483" i="5"/>
  <c r="Y11483" i="5"/>
  <c r="X11483" i="5"/>
  <c r="W11483" i="5"/>
  <c r="V11483" i="5"/>
  <c r="U11483" i="5"/>
  <c r="T11483" i="5"/>
  <c r="S11483" i="5"/>
  <c r="R11483" i="5"/>
  <c r="Q11483" i="5"/>
  <c r="P11483" i="5"/>
  <c r="O11483" i="5"/>
  <c r="N11483" i="5"/>
  <c r="M11483" i="5"/>
  <c r="H11483" i="5"/>
  <c r="J11483" i="5" s="1"/>
  <c r="G11483" i="5"/>
  <c r="I11483" i="5" s="1"/>
  <c r="B11483" i="5"/>
  <c r="AM11482" i="5"/>
  <c r="AL11482" i="5"/>
  <c r="AK11482" i="5"/>
  <c r="AJ11482" i="5"/>
  <c r="AI11482" i="5"/>
  <c r="AH11482" i="5"/>
  <c r="AG11482" i="5"/>
  <c r="AF11482" i="5"/>
  <c r="AE11482" i="5"/>
  <c r="AD11482" i="5"/>
  <c r="AC11482" i="5"/>
  <c r="AB11482" i="5"/>
  <c r="AA11482" i="5"/>
  <c r="Z11482" i="5"/>
  <c r="Y11482" i="5"/>
  <c r="X11482" i="5"/>
  <c r="W11482" i="5"/>
  <c r="V11482" i="5"/>
  <c r="U11482" i="5"/>
  <c r="T11482" i="5"/>
  <c r="S11482" i="5"/>
  <c r="R11482" i="5"/>
  <c r="Q11482" i="5"/>
  <c r="P11482" i="5"/>
  <c r="O11482" i="5"/>
  <c r="N11482" i="5"/>
  <c r="M11482" i="5"/>
  <c r="H11482" i="5"/>
  <c r="J11482" i="5" s="1"/>
  <c r="G11482" i="5"/>
  <c r="I11482" i="5" s="1"/>
  <c r="B11482" i="5"/>
  <c r="AM11481" i="5"/>
  <c r="AL11481" i="5"/>
  <c r="AK11481" i="5"/>
  <c r="AJ11481" i="5"/>
  <c r="AI11481" i="5"/>
  <c r="AH11481" i="5"/>
  <c r="AG11481" i="5"/>
  <c r="AF11481" i="5"/>
  <c r="AE11481" i="5"/>
  <c r="AD11481" i="5"/>
  <c r="AC11481" i="5"/>
  <c r="AB11481" i="5"/>
  <c r="AA11481" i="5"/>
  <c r="Z11481" i="5"/>
  <c r="Y11481" i="5"/>
  <c r="X11481" i="5"/>
  <c r="W11481" i="5"/>
  <c r="V11481" i="5"/>
  <c r="U11481" i="5"/>
  <c r="T11481" i="5"/>
  <c r="S11481" i="5"/>
  <c r="R11481" i="5"/>
  <c r="Q11481" i="5"/>
  <c r="P11481" i="5"/>
  <c r="O11481" i="5"/>
  <c r="N11481" i="5"/>
  <c r="M11481" i="5"/>
  <c r="H11481" i="5"/>
  <c r="J11481" i="5" s="1"/>
  <c r="G11481" i="5"/>
  <c r="I11481" i="5" s="1"/>
  <c r="B11481" i="5"/>
  <c r="AM11480" i="5"/>
  <c r="AL11480" i="5"/>
  <c r="AK11480" i="5"/>
  <c r="AJ11480" i="5"/>
  <c r="AI11480" i="5"/>
  <c r="AH11480" i="5"/>
  <c r="AG11480" i="5"/>
  <c r="AF11480" i="5"/>
  <c r="AE11480" i="5"/>
  <c r="AD11480" i="5"/>
  <c r="AC11480" i="5"/>
  <c r="AB11480" i="5"/>
  <c r="AA11480" i="5"/>
  <c r="Z11480" i="5"/>
  <c r="Y11480" i="5"/>
  <c r="X11480" i="5"/>
  <c r="W11480" i="5"/>
  <c r="V11480" i="5"/>
  <c r="U11480" i="5"/>
  <c r="T11480" i="5"/>
  <c r="S11480" i="5"/>
  <c r="R11480" i="5"/>
  <c r="Q11480" i="5"/>
  <c r="P11480" i="5"/>
  <c r="O11480" i="5"/>
  <c r="N11480" i="5"/>
  <c r="M11480" i="5"/>
  <c r="H11480" i="5"/>
  <c r="J11480" i="5" s="1"/>
  <c r="G11480" i="5"/>
  <c r="I11480" i="5" s="1"/>
  <c r="B11480" i="5"/>
  <c r="AM11479" i="5"/>
  <c r="AL11479" i="5"/>
  <c r="AK11479" i="5"/>
  <c r="AJ11479" i="5"/>
  <c r="AI11479" i="5"/>
  <c r="AH11479" i="5"/>
  <c r="AG11479" i="5"/>
  <c r="AF11479" i="5"/>
  <c r="AE11479" i="5"/>
  <c r="AD11479" i="5"/>
  <c r="AC11479" i="5"/>
  <c r="AB11479" i="5"/>
  <c r="AA11479" i="5"/>
  <c r="Z11479" i="5"/>
  <c r="Y11479" i="5"/>
  <c r="X11479" i="5"/>
  <c r="W11479" i="5"/>
  <c r="V11479" i="5"/>
  <c r="U11479" i="5"/>
  <c r="T11479" i="5"/>
  <c r="S11479" i="5"/>
  <c r="R11479" i="5"/>
  <c r="Q11479" i="5"/>
  <c r="P11479" i="5"/>
  <c r="O11479" i="5"/>
  <c r="N11479" i="5"/>
  <c r="M11479" i="5"/>
  <c r="J11479" i="5"/>
  <c r="H11479" i="5"/>
  <c r="G11479" i="5"/>
  <c r="I11479" i="5" s="1"/>
  <c r="B11479" i="5"/>
  <c r="AM11478" i="5"/>
  <c r="AL11478" i="5"/>
  <c r="AK11478" i="5"/>
  <c r="AJ11478" i="5"/>
  <c r="AI11478" i="5"/>
  <c r="AH11478" i="5"/>
  <c r="AG11478" i="5"/>
  <c r="AF11478" i="5"/>
  <c r="AE11478" i="5"/>
  <c r="AD11478" i="5"/>
  <c r="AC11478" i="5"/>
  <c r="AB11478" i="5"/>
  <c r="AA11478" i="5"/>
  <c r="Z11478" i="5"/>
  <c r="Y11478" i="5"/>
  <c r="X11478" i="5"/>
  <c r="W11478" i="5"/>
  <c r="V11478" i="5"/>
  <c r="U11478" i="5"/>
  <c r="T11478" i="5"/>
  <c r="S11478" i="5"/>
  <c r="R11478" i="5"/>
  <c r="Q11478" i="5"/>
  <c r="P11478" i="5"/>
  <c r="O11478" i="5"/>
  <c r="N11478" i="5"/>
  <c r="M11478" i="5"/>
  <c r="H11478" i="5"/>
  <c r="J11478" i="5" s="1"/>
  <c r="G11478" i="5"/>
  <c r="I11478" i="5" s="1"/>
  <c r="B11478" i="5"/>
  <c r="AM11477" i="5"/>
  <c r="AL11477" i="5"/>
  <c r="AK11477" i="5"/>
  <c r="AJ11477" i="5"/>
  <c r="AI11477" i="5"/>
  <c r="AH11477" i="5"/>
  <c r="AG11477" i="5"/>
  <c r="AF11477" i="5"/>
  <c r="AE11477" i="5"/>
  <c r="AD11477" i="5"/>
  <c r="AC11477" i="5"/>
  <c r="AB11477" i="5"/>
  <c r="AA11477" i="5"/>
  <c r="Z11477" i="5"/>
  <c r="Y11477" i="5"/>
  <c r="X11477" i="5"/>
  <c r="W11477" i="5"/>
  <c r="V11477" i="5"/>
  <c r="U11477" i="5"/>
  <c r="T11477" i="5"/>
  <c r="S11477" i="5"/>
  <c r="R11477" i="5"/>
  <c r="Q11477" i="5"/>
  <c r="P11477" i="5"/>
  <c r="O11477" i="5"/>
  <c r="N11477" i="5"/>
  <c r="M11477" i="5"/>
  <c r="J11477" i="5"/>
  <c r="H11477" i="5"/>
  <c r="G11477" i="5"/>
  <c r="I11477" i="5" s="1"/>
  <c r="B11477" i="5"/>
  <c r="AM11476" i="5"/>
  <c r="AL11476" i="5"/>
  <c r="AK11476" i="5"/>
  <c r="AJ11476" i="5"/>
  <c r="AI11476" i="5"/>
  <c r="AH11476" i="5"/>
  <c r="AG11476" i="5"/>
  <c r="AF11476" i="5"/>
  <c r="AE11476" i="5"/>
  <c r="AD11476" i="5"/>
  <c r="AC11476" i="5"/>
  <c r="AB11476" i="5"/>
  <c r="AA11476" i="5"/>
  <c r="Z11476" i="5"/>
  <c r="Y11476" i="5"/>
  <c r="X11476" i="5"/>
  <c r="W11476" i="5"/>
  <c r="V11476" i="5"/>
  <c r="U11476" i="5"/>
  <c r="T11476" i="5"/>
  <c r="S11476" i="5"/>
  <c r="R11476" i="5"/>
  <c r="Q11476" i="5"/>
  <c r="P11476" i="5"/>
  <c r="O11476" i="5"/>
  <c r="N11476" i="5"/>
  <c r="M11476" i="5"/>
  <c r="H11476" i="5"/>
  <c r="J11476" i="5" s="1"/>
  <c r="G11476" i="5"/>
  <c r="I11476" i="5" s="1"/>
  <c r="B11476" i="5"/>
  <c r="AM11475" i="5"/>
  <c r="AL11475" i="5"/>
  <c r="AK11475" i="5"/>
  <c r="AJ11475" i="5"/>
  <c r="AI11475" i="5"/>
  <c r="AH11475" i="5"/>
  <c r="AG11475" i="5"/>
  <c r="AF11475" i="5"/>
  <c r="AE11475" i="5"/>
  <c r="AD11475" i="5"/>
  <c r="AC11475" i="5"/>
  <c r="AB11475" i="5"/>
  <c r="AA11475" i="5"/>
  <c r="Z11475" i="5"/>
  <c r="Y11475" i="5"/>
  <c r="X11475" i="5"/>
  <c r="W11475" i="5"/>
  <c r="V11475" i="5"/>
  <c r="U11475" i="5"/>
  <c r="T11475" i="5"/>
  <c r="S11475" i="5"/>
  <c r="R11475" i="5"/>
  <c r="Q11475" i="5"/>
  <c r="P11475" i="5"/>
  <c r="O11475" i="5"/>
  <c r="N11475" i="5"/>
  <c r="M11475" i="5"/>
  <c r="H11475" i="5"/>
  <c r="J11475" i="5" s="1"/>
  <c r="G11475" i="5"/>
  <c r="I11475" i="5" s="1"/>
  <c r="B11475" i="5"/>
  <c r="AM11474" i="5"/>
  <c r="AL11474" i="5"/>
  <c r="AK11474" i="5"/>
  <c r="AJ11474" i="5"/>
  <c r="AI11474" i="5"/>
  <c r="AH11474" i="5"/>
  <c r="AG11474" i="5"/>
  <c r="AF11474" i="5"/>
  <c r="AE11474" i="5"/>
  <c r="AD11474" i="5"/>
  <c r="AC11474" i="5"/>
  <c r="AB11474" i="5"/>
  <c r="AA11474" i="5"/>
  <c r="Z11474" i="5"/>
  <c r="Y11474" i="5"/>
  <c r="X11474" i="5"/>
  <c r="W11474" i="5"/>
  <c r="V11474" i="5"/>
  <c r="U11474" i="5"/>
  <c r="T11474" i="5"/>
  <c r="S11474" i="5"/>
  <c r="R11474" i="5"/>
  <c r="Q11474" i="5"/>
  <c r="P11474" i="5"/>
  <c r="O11474" i="5"/>
  <c r="N11474" i="5"/>
  <c r="M11474" i="5"/>
  <c r="H11474" i="5"/>
  <c r="J11474" i="5" s="1"/>
  <c r="G11474" i="5"/>
  <c r="I11474" i="5" s="1"/>
  <c r="B11474" i="5"/>
  <c r="AM11473" i="5"/>
  <c r="AL11473" i="5"/>
  <c r="AK11473" i="5"/>
  <c r="AJ11473" i="5"/>
  <c r="AI11473" i="5"/>
  <c r="AH11473" i="5"/>
  <c r="AG11473" i="5"/>
  <c r="AF11473" i="5"/>
  <c r="AE11473" i="5"/>
  <c r="AD11473" i="5"/>
  <c r="AC11473" i="5"/>
  <c r="AB11473" i="5"/>
  <c r="AA11473" i="5"/>
  <c r="Z11473" i="5"/>
  <c r="Y11473" i="5"/>
  <c r="X11473" i="5"/>
  <c r="W11473" i="5"/>
  <c r="V11473" i="5"/>
  <c r="U11473" i="5"/>
  <c r="T11473" i="5"/>
  <c r="S11473" i="5"/>
  <c r="R11473" i="5"/>
  <c r="Q11473" i="5"/>
  <c r="P11473" i="5"/>
  <c r="O11473" i="5"/>
  <c r="N11473" i="5"/>
  <c r="M11473" i="5"/>
  <c r="H11473" i="5"/>
  <c r="J11473" i="5" s="1"/>
  <c r="G11473" i="5"/>
  <c r="I11473" i="5" s="1"/>
  <c r="B11473" i="5"/>
  <c r="AM11472" i="5"/>
  <c r="AL11472" i="5"/>
  <c r="AK11472" i="5"/>
  <c r="AJ11472" i="5"/>
  <c r="AI11472" i="5"/>
  <c r="AH11472" i="5"/>
  <c r="AG11472" i="5"/>
  <c r="AF11472" i="5"/>
  <c r="AE11472" i="5"/>
  <c r="AD11472" i="5"/>
  <c r="AC11472" i="5"/>
  <c r="AB11472" i="5"/>
  <c r="AA11472" i="5"/>
  <c r="Z11472" i="5"/>
  <c r="Y11472" i="5"/>
  <c r="X11472" i="5"/>
  <c r="W11472" i="5"/>
  <c r="V11472" i="5"/>
  <c r="U11472" i="5"/>
  <c r="T11472" i="5"/>
  <c r="S11472" i="5"/>
  <c r="R11472" i="5"/>
  <c r="Q11472" i="5"/>
  <c r="P11472" i="5"/>
  <c r="O11472" i="5"/>
  <c r="N11472" i="5"/>
  <c r="M11472" i="5"/>
  <c r="H11472" i="5"/>
  <c r="J11472" i="5" s="1"/>
  <c r="G11472" i="5"/>
  <c r="I11472" i="5" s="1"/>
  <c r="B11472" i="5"/>
  <c r="AM11471" i="5"/>
  <c r="AL11471" i="5"/>
  <c r="AK11471" i="5"/>
  <c r="AJ11471" i="5"/>
  <c r="AI11471" i="5"/>
  <c r="AH11471" i="5"/>
  <c r="AG11471" i="5"/>
  <c r="AF11471" i="5"/>
  <c r="AE11471" i="5"/>
  <c r="AD11471" i="5"/>
  <c r="AC11471" i="5"/>
  <c r="AB11471" i="5"/>
  <c r="AA11471" i="5"/>
  <c r="Z11471" i="5"/>
  <c r="Y11471" i="5"/>
  <c r="X11471" i="5"/>
  <c r="W11471" i="5"/>
  <c r="V11471" i="5"/>
  <c r="U11471" i="5"/>
  <c r="T11471" i="5"/>
  <c r="S11471" i="5"/>
  <c r="R11471" i="5"/>
  <c r="Q11471" i="5"/>
  <c r="P11471" i="5"/>
  <c r="O11471" i="5"/>
  <c r="N11471" i="5"/>
  <c r="M11471" i="5"/>
  <c r="J11471" i="5"/>
  <c r="H11471" i="5"/>
  <c r="G11471" i="5"/>
  <c r="I11471" i="5" s="1"/>
  <c r="B11471" i="5"/>
  <c r="AM11470" i="5"/>
  <c r="AL11470" i="5"/>
  <c r="AK11470" i="5"/>
  <c r="AJ11470" i="5"/>
  <c r="AI11470" i="5"/>
  <c r="AH11470" i="5"/>
  <c r="AG11470" i="5"/>
  <c r="AF11470" i="5"/>
  <c r="AE11470" i="5"/>
  <c r="AD11470" i="5"/>
  <c r="AC11470" i="5"/>
  <c r="AB11470" i="5"/>
  <c r="AA11470" i="5"/>
  <c r="Z11470" i="5"/>
  <c r="Y11470" i="5"/>
  <c r="X11470" i="5"/>
  <c r="W11470" i="5"/>
  <c r="V11470" i="5"/>
  <c r="U11470" i="5"/>
  <c r="T11470" i="5"/>
  <c r="S11470" i="5"/>
  <c r="R11470" i="5"/>
  <c r="Q11470" i="5"/>
  <c r="P11470" i="5"/>
  <c r="O11470" i="5"/>
  <c r="N11470" i="5"/>
  <c r="M11470" i="5"/>
  <c r="I11470" i="5"/>
  <c r="H11470" i="5"/>
  <c r="J11470" i="5" s="1"/>
  <c r="G11470" i="5"/>
  <c r="B11470" i="5"/>
  <c r="AM11469" i="5"/>
  <c r="AL11469" i="5"/>
  <c r="AK11469" i="5"/>
  <c r="AJ11469" i="5"/>
  <c r="AI11469" i="5"/>
  <c r="AH11469" i="5"/>
  <c r="AG11469" i="5"/>
  <c r="AF11469" i="5"/>
  <c r="AE11469" i="5"/>
  <c r="AD11469" i="5"/>
  <c r="AC11469" i="5"/>
  <c r="AB11469" i="5"/>
  <c r="AA11469" i="5"/>
  <c r="Z11469" i="5"/>
  <c r="Y11469" i="5"/>
  <c r="X11469" i="5"/>
  <c r="W11469" i="5"/>
  <c r="V11469" i="5"/>
  <c r="U11469" i="5"/>
  <c r="T11469" i="5"/>
  <c r="S11469" i="5"/>
  <c r="R11469" i="5"/>
  <c r="Q11469" i="5"/>
  <c r="P11469" i="5"/>
  <c r="O11469" i="5"/>
  <c r="N11469" i="5"/>
  <c r="M11469" i="5"/>
  <c r="J11469" i="5"/>
  <c r="H11469" i="5"/>
  <c r="G11469" i="5"/>
  <c r="I11469" i="5" s="1"/>
  <c r="B11469" i="5"/>
  <c r="AM11468" i="5"/>
  <c r="AL11468" i="5"/>
  <c r="AK11468" i="5"/>
  <c r="AJ11468" i="5"/>
  <c r="AI11468" i="5"/>
  <c r="AH11468" i="5"/>
  <c r="AG11468" i="5"/>
  <c r="AF11468" i="5"/>
  <c r="AE11468" i="5"/>
  <c r="AD11468" i="5"/>
  <c r="AC11468" i="5"/>
  <c r="AB11468" i="5"/>
  <c r="AA11468" i="5"/>
  <c r="Z11468" i="5"/>
  <c r="Y11468" i="5"/>
  <c r="X11468" i="5"/>
  <c r="W11468" i="5"/>
  <c r="V11468" i="5"/>
  <c r="U11468" i="5"/>
  <c r="T11468" i="5"/>
  <c r="S11468" i="5"/>
  <c r="R11468" i="5"/>
  <c r="Q11468" i="5"/>
  <c r="P11468" i="5"/>
  <c r="O11468" i="5"/>
  <c r="N11468" i="5"/>
  <c r="M11468" i="5"/>
  <c r="H11468" i="5"/>
  <c r="J11468" i="5" s="1"/>
  <c r="G11468" i="5"/>
  <c r="I11468" i="5" s="1"/>
  <c r="B11468" i="5"/>
  <c r="AM11467" i="5"/>
  <c r="AL11467" i="5"/>
  <c r="AK11467" i="5"/>
  <c r="AJ11467" i="5"/>
  <c r="AI11467" i="5"/>
  <c r="AH11467" i="5"/>
  <c r="AG11467" i="5"/>
  <c r="AF11467" i="5"/>
  <c r="AE11467" i="5"/>
  <c r="AD11467" i="5"/>
  <c r="AC11467" i="5"/>
  <c r="AB11467" i="5"/>
  <c r="AA11467" i="5"/>
  <c r="Z11467" i="5"/>
  <c r="Y11467" i="5"/>
  <c r="X11467" i="5"/>
  <c r="W11467" i="5"/>
  <c r="V11467" i="5"/>
  <c r="U11467" i="5"/>
  <c r="T11467" i="5"/>
  <c r="S11467" i="5"/>
  <c r="R11467" i="5"/>
  <c r="Q11467" i="5"/>
  <c r="P11467" i="5"/>
  <c r="O11467" i="5"/>
  <c r="N11467" i="5"/>
  <c r="M11467" i="5"/>
  <c r="H11467" i="5"/>
  <c r="J11467" i="5" s="1"/>
  <c r="G11467" i="5"/>
  <c r="I11467" i="5" s="1"/>
  <c r="B11467" i="5"/>
  <c r="AM11466" i="5"/>
  <c r="AL11466" i="5"/>
  <c r="AK11466" i="5"/>
  <c r="AJ11466" i="5"/>
  <c r="AI11466" i="5"/>
  <c r="AH11466" i="5"/>
  <c r="AG11466" i="5"/>
  <c r="AF11466" i="5"/>
  <c r="AE11466" i="5"/>
  <c r="AD11466" i="5"/>
  <c r="AC11466" i="5"/>
  <c r="AB11466" i="5"/>
  <c r="AA11466" i="5"/>
  <c r="Z11466" i="5"/>
  <c r="Y11466" i="5"/>
  <c r="X11466" i="5"/>
  <c r="W11466" i="5"/>
  <c r="V11466" i="5"/>
  <c r="U11466" i="5"/>
  <c r="T11466" i="5"/>
  <c r="S11466" i="5"/>
  <c r="R11466" i="5"/>
  <c r="Q11466" i="5"/>
  <c r="P11466" i="5"/>
  <c r="O11466" i="5"/>
  <c r="N11466" i="5"/>
  <c r="M11466" i="5"/>
  <c r="H11466" i="5"/>
  <c r="J11466" i="5" s="1"/>
  <c r="G11466" i="5"/>
  <c r="I11466" i="5" s="1"/>
  <c r="B11466" i="5"/>
  <c r="AM11465" i="5"/>
  <c r="AL11465" i="5"/>
  <c r="AK11465" i="5"/>
  <c r="AJ11465" i="5"/>
  <c r="AI11465" i="5"/>
  <c r="AH11465" i="5"/>
  <c r="AG11465" i="5"/>
  <c r="AF11465" i="5"/>
  <c r="AE11465" i="5"/>
  <c r="AD11465" i="5"/>
  <c r="AC11465" i="5"/>
  <c r="AB11465" i="5"/>
  <c r="AA11465" i="5"/>
  <c r="Z11465" i="5"/>
  <c r="Y11465" i="5"/>
  <c r="X11465" i="5"/>
  <c r="W11465" i="5"/>
  <c r="V11465" i="5"/>
  <c r="U11465" i="5"/>
  <c r="T11465" i="5"/>
  <c r="S11465" i="5"/>
  <c r="R11465" i="5"/>
  <c r="Q11465" i="5"/>
  <c r="P11465" i="5"/>
  <c r="O11465" i="5"/>
  <c r="N11465" i="5"/>
  <c r="M11465" i="5"/>
  <c r="H11465" i="5"/>
  <c r="J11465" i="5" s="1"/>
  <c r="G11465" i="5"/>
  <c r="I11465" i="5" s="1"/>
  <c r="B11465" i="5"/>
  <c r="AM11464" i="5"/>
  <c r="AL11464" i="5"/>
  <c r="AK11464" i="5"/>
  <c r="AJ11464" i="5"/>
  <c r="AI11464" i="5"/>
  <c r="AH11464" i="5"/>
  <c r="AG11464" i="5"/>
  <c r="AF11464" i="5"/>
  <c r="AE11464" i="5"/>
  <c r="AD11464" i="5"/>
  <c r="AC11464" i="5"/>
  <c r="AB11464" i="5"/>
  <c r="AA11464" i="5"/>
  <c r="Z11464" i="5"/>
  <c r="Y11464" i="5"/>
  <c r="X11464" i="5"/>
  <c r="W11464" i="5"/>
  <c r="V11464" i="5"/>
  <c r="U11464" i="5"/>
  <c r="T11464" i="5"/>
  <c r="S11464" i="5"/>
  <c r="R11464" i="5"/>
  <c r="Q11464" i="5"/>
  <c r="P11464" i="5"/>
  <c r="O11464" i="5"/>
  <c r="N11464" i="5"/>
  <c r="M11464" i="5"/>
  <c r="H11464" i="5"/>
  <c r="J11464" i="5" s="1"/>
  <c r="G11464" i="5"/>
  <c r="I11464" i="5" s="1"/>
  <c r="B11464" i="5"/>
  <c r="AM11463" i="5"/>
  <c r="AL11463" i="5"/>
  <c r="AK11463" i="5"/>
  <c r="AJ11463" i="5"/>
  <c r="AI11463" i="5"/>
  <c r="AH11463" i="5"/>
  <c r="AG11463" i="5"/>
  <c r="AF11463" i="5"/>
  <c r="AE11463" i="5"/>
  <c r="AD11463" i="5"/>
  <c r="AC11463" i="5"/>
  <c r="AB11463" i="5"/>
  <c r="AA11463" i="5"/>
  <c r="Z11463" i="5"/>
  <c r="Y11463" i="5"/>
  <c r="X11463" i="5"/>
  <c r="W11463" i="5"/>
  <c r="V11463" i="5"/>
  <c r="U11463" i="5"/>
  <c r="T11463" i="5"/>
  <c r="S11463" i="5"/>
  <c r="R11463" i="5"/>
  <c r="Q11463" i="5"/>
  <c r="P11463" i="5"/>
  <c r="O11463" i="5"/>
  <c r="N11463" i="5"/>
  <c r="M11463" i="5"/>
  <c r="J11463" i="5"/>
  <c r="H11463" i="5"/>
  <c r="G11463" i="5"/>
  <c r="I11463" i="5" s="1"/>
  <c r="B11463" i="5"/>
  <c r="AM11462" i="5"/>
  <c r="AL11462" i="5"/>
  <c r="AK11462" i="5"/>
  <c r="AJ11462" i="5"/>
  <c r="AI11462" i="5"/>
  <c r="AH11462" i="5"/>
  <c r="AG11462" i="5"/>
  <c r="AF11462" i="5"/>
  <c r="AE11462" i="5"/>
  <c r="AD11462" i="5"/>
  <c r="AC11462" i="5"/>
  <c r="AB11462" i="5"/>
  <c r="AA11462" i="5"/>
  <c r="Z11462" i="5"/>
  <c r="Y11462" i="5"/>
  <c r="X11462" i="5"/>
  <c r="W11462" i="5"/>
  <c r="V11462" i="5"/>
  <c r="U11462" i="5"/>
  <c r="T11462" i="5"/>
  <c r="S11462" i="5"/>
  <c r="R11462" i="5"/>
  <c r="Q11462" i="5"/>
  <c r="P11462" i="5"/>
  <c r="O11462" i="5"/>
  <c r="N11462" i="5"/>
  <c r="M11462" i="5"/>
  <c r="H11462" i="5"/>
  <c r="J11462" i="5" s="1"/>
  <c r="G11462" i="5"/>
  <c r="I11462" i="5" s="1"/>
  <c r="B11462" i="5"/>
  <c r="AM11461" i="5"/>
  <c r="AL11461" i="5"/>
  <c r="AK11461" i="5"/>
  <c r="AJ11461" i="5"/>
  <c r="AI11461" i="5"/>
  <c r="AH11461" i="5"/>
  <c r="AG11461" i="5"/>
  <c r="AF11461" i="5"/>
  <c r="AE11461" i="5"/>
  <c r="AD11461" i="5"/>
  <c r="AC11461" i="5"/>
  <c r="AB11461" i="5"/>
  <c r="AA11461" i="5"/>
  <c r="Z11461" i="5"/>
  <c r="Y11461" i="5"/>
  <c r="X11461" i="5"/>
  <c r="W11461" i="5"/>
  <c r="V11461" i="5"/>
  <c r="U11461" i="5"/>
  <c r="T11461" i="5"/>
  <c r="S11461" i="5"/>
  <c r="R11461" i="5"/>
  <c r="Q11461" i="5"/>
  <c r="P11461" i="5"/>
  <c r="O11461" i="5"/>
  <c r="N11461" i="5"/>
  <c r="M11461" i="5"/>
  <c r="J11461" i="5"/>
  <c r="H11461" i="5"/>
  <c r="G11461" i="5"/>
  <c r="I11461" i="5" s="1"/>
  <c r="B11461" i="5"/>
  <c r="AM11460" i="5"/>
  <c r="AL11460" i="5"/>
  <c r="AK11460" i="5"/>
  <c r="AJ11460" i="5"/>
  <c r="AI11460" i="5"/>
  <c r="AH11460" i="5"/>
  <c r="AG11460" i="5"/>
  <c r="AF11460" i="5"/>
  <c r="AE11460" i="5"/>
  <c r="AD11460" i="5"/>
  <c r="AC11460" i="5"/>
  <c r="AB11460" i="5"/>
  <c r="AA11460" i="5"/>
  <c r="Z11460" i="5"/>
  <c r="Y11460" i="5"/>
  <c r="X11460" i="5"/>
  <c r="W11460" i="5"/>
  <c r="V11460" i="5"/>
  <c r="U11460" i="5"/>
  <c r="T11460" i="5"/>
  <c r="S11460" i="5"/>
  <c r="R11460" i="5"/>
  <c r="Q11460" i="5"/>
  <c r="P11460" i="5"/>
  <c r="O11460" i="5"/>
  <c r="N11460" i="5"/>
  <c r="M11460" i="5"/>
  <c r="I11460" i="5"/>
  <c r="H11460" i="5"/>
  <c r="J11460" i="5" s="1"/>
  <c r="G11460" i="5"/>
  <c r="B11460" i="5"/>
  <c r="AM11459" i="5"/>
  <c r="AL11459" i="5"/>
  <c r="AK11459" i="5"/>
  <c r="AJ11459" i="5"/>
  <c r="AI11459" i="5"/>
  <c r="AH11459" i="5"/>
  <c r="AG11459" i="5"/>
  <c r="AF11459" i="5"/>
  <c r="AE11459" i="5"/>
  <c r="AD11459" i="5"/>
  <c r="AC11459" i="5"/>
  <c r="AB11459" i="5"/>
  <c r="AA11459" i="5"/>
  <c r="Z11459" i="5"/>
  <c r="Y11459" i="5"/>
  <c r="X11459" i="5"/>
  <c r="W11459" i="5"/>
  <c r="V11459" i="5"/>
  <c r="U11459" i="5"/>
  <c r="T11459" i="5"/>
  <c r="S11459" i="5"/>
  <c r="R11459" i="5"/>
  <c r="Q11459" i="5"/>
  <c r="P11459" i="5"/>
  <c r="O11459" i="5"/>
  <c r="N11459" i="5"/>
  <c r="M11459" i="5"/>
  <c r="H11459" i="5"/>
  <c r="J11459" i="5" s="1"/>
  <c r="G11459" i="5"/>
  <c r="I11459" i="5" s="1"/>
  <c r="B11459" i="5"/>
  <c r="AM11458" i="5"/>
  <c r="AL11458" i="5"/>
  <c r="AK11458" i="5"/>
  <c r="AJ11458" i="5"/>
  <c r="AI11458" i="5"/>
  <c r="AH11458" i="5"/>
  <c r="AG11458" i="5"/>
  <c r="AF11458" i="5"/>
  <c r="AE11458" i="5"/>
  <c r="AD11458" i="5"/>
  <c r="AC11458" i="5"/>
  <c r="AB11458" i="5"/>
  <c r="AA11458" i="5"/>
  <c r="Z11458" i="5"/>
  <c r="Y11458" i="5"/>
  <c r="X11458" i="5"/>
  <c r="W11458" i="5"/>
  <c r="V11458" i="5"/>
  <c r="U11458" i="5"/>
  <c r="T11458" i="5"/>
  <c r="S11458" i="5"/>
  <c r="R11458" i="5"/>
  <c r="Q11458" i="5"/>
  <c r="P11458" i="5"/>
  <c r="O11458" i="5"/>
  <c r="N11458" i="5"/>
  <c r="M11458" i="5"/>
  <c r="H11458" i="5"/>
  <c r="J11458" i="5" s="1"/>
  <c r="G11458" i="5"/>
  <c r="I11458" i="5" s="1"/>
  <c r="B11458" i="5"/>
  <c r="AM11457" i="5"/>
  <c r="AL11457" i="5"/>
  <c r="AK11457" i="5"/>
  <c r="AJ11457" i="5"/>
  <c r="AI11457" i="5"/>
  <c r="AH11457" i="5"/>
  <c r="AG11457" i="5"/>
  <c r="AF11457" i="5"/>
  <c r="AE11457" i="5"/>
  <c r="AD11457" i="5"/>
  <c r="AC11457" i="5"/>
  <c r="AB11457" i="5"/>
  <c r="AA11457" i="5"/>
  <c r="Z11457" i="5"/>
  <c r="Y11457" i="5"/>
  <c r="X11457" i="5"/>
  <c r="W11457" i="5"/>
  <c r="V11457" i="5"/>
  <c r="U11457" i="5"/>
  <c r="T11457" i="5"/>
  <c r="S11457" i="5"/>
  <c r="R11457" i="5"/>
  <c r="Q11457" i="5"/>
  <c r="P11457" i="5"/>
  <c r="O11457" i="5"/>
  <c r="N11457" i="5"/>
  <c r="M11457" i="5"/>
  <c r="H11457" i="5"/>
  <c r="J11457" i="5" s="1"/>
  <c r="G11457" i="5"/>
  <c r="I11457" i="5" s="1"/>
  <c r="B11457" i="5"/>
  <c r="AM11456" i="5"/>
  <c r="AL11456" i="5"/>
  <c r="AK11456" i="5"/>
  <c r="AJ11456" i="5"/>
  <c r="AI11456" i="5"/>
  <c r="AH11456" i="5"/>
  <c r="AG11456" i="5"/>
  <c r="AF11456" i="5"/>
  <c r="AE11456" i="5"/>
  <c r="AD11456" i="5"/>
  <c r="AC11456" i="5"/>
  <c r="AB11456" i="5"/>
  <c r="AA11456" i="5"/>
  <c r="Z11456" i="5"/>
  <c r="Y11456" i="5"/>
  <c r="X11456" i="5"/>
  <c r="W11456" i="5"/>
  <c r="V11456" i="5"/>
  <c r="U11456" i="5"/>
  <c r="T11456" i="5"/>
  <c r="S11456" i="5"/>
  <c r="R11456" i="5"/>
  <c r="Q11456" i="5"/>
  <c r="P11456" i="5"/>
  <c r="O11456" i="5"/>
  <c r="N11456" i="5"/>
  <c r="M11456" i="5"/>
  <c r="H11456" i="5"/>
  <c r="J11456" i="5" s="1"/>
  <c r="G11456" i="5"/>
  <c r="I11456" i="5" s="1"/>
  <c r="B11456" i="5"/>
  <c r="AM11455" i="5"/>
  <c r="AL11455" i="5"/>
  <c r="AK11455" i="5"/>
  <c r="AJ11455" i="5"/>
  <c r="AI11455" i="5"/>
  <c r="AH11455" i="5"/>
  <c r="AG11455" i="5"/>
  <c r="AF11455" i="5"/>
  <c r="AE11455" i="5"/>
  <c r="AD11455" i="5"/>
  <c r="AC11455" i="5"/>
  <c r="AB11455" i="5"/>
  <c r="AA11455" i="5"/>
  <c r="Z11455" i="5"/>
  <c r="Y11455" i="5"/>
  <c r="X11455" i="5"/>
  <c r="W11455" i="5"/>
  <c r="V11455" i="5"/>
  <c r="U11455" i="5"/>
  <c r="T11455" i="5"/>
  <c r="S11455" i="5"/>
  <c r="R11455" i="5"/>
  <c r="Q11455" i="5"/>
  <c r="P11455" i="5"/>
  <c r="O11455" i="5"/>
  <c r="N11455" i="5"/>
  <c r="M11455" i="5"/>
  <c r="J11455" i="5"/>
  <c r="H11455" i="5"/>
  <c r="G11455" i="5"/>
  <c r="I11455" i="5" s="1"/>
  <c r="B11455" i="5"/>
  <c r="AM11454" i="5"/>
  <c r="AL11454" i="5"/>
  <c r="AK11454" i="5"/>
  <c r="AJ11454" i="5"/>
  <c r="AI11454" i="5"/>
  <c r="AH11454" i="5"/>
  <c r="AG11454" i="5"/>
  <c r="AF11454" i="5"/>
  <c r="AE11454" i="5"/>
  <c r="AD11454" i="5"/>
  <c r="AC11454" i="5"/>
  <c r="AB11454" i="5"/>
  <c r="AA11454" i="5"/>
  <c r="Z11454" i="5"/>
  <c r="Y11454" i="5"/>
  <c r="X11454" i="5"/>
  <c r="W11454" i="5"/>
  <c r="V11454" i="5"/>
  <c r="U11454" i="5"/>
  <c r="T11454" i="5"/>
  <c r="S11454" i="5"/>
  <c r="R11454" i="5"/>
  <c r="Q11454" i="5"/>
  <c r="P11454" i="5"/>
  <c r="O11454" i="5"/>
  <c r="N11454" i="5"/>
  <c r="M11454" i="5"/>
  <c r="H11454" i="5"/>
  <c r="J11454" i="5" s="1"/>
  <c r="G11454" i="5"/>
  <c r="I11454" i="5" s="1"/>
  <c r="B11454" i="5"/>
  <c r="AM11453" i="5"/>
  <c r="AL11453" i="5"/>
  <c r="AK11453" i="5"/>
  <c r="AJ11453" i="5"/>
  <c r="AI11453" i="5"/>
  <c r="AH11453" i="5"/>
  <c r="AG11453" i="5"/>
  <c r="AF11453" i="5"/>
  <c r="AE11453" i="5"/>
  <c r="AD11453" i="5"/>
  <c r="AC11453" i="5"/>
  <c r="AB11453" i="5"/>
  <c r="AA11453" i="5"/>
  <c r="Z11453" i="5"/>
  <c r="Y11453" i="5"/>
  <c r="X11453" i="5"/>
  <c r="W11453" i="5"/>
  <c r="V11453" i="5"/>
  <c r="U11453" i="5"/>
  <c r="T11453" i="5"/>
  <c r="S11453" i="5"/>
  <c r="R11453" i="5"/>
  <c r="Q11453" i="5"/>
  <c r="P11453" i="5"/>
  <c r="O11453" i="5"/>
  <c r="N11453" i="5"/>
  <c r="M11453" i="5"/>
  <c r="J11453" i="5"/>
  <c r="H11453" i="5"/>
  <c r="G11453" i="5"/>
  <c r="I11453" i="5" s="1"/>
  <c r="B11453" i="5"/>
  <c r="AM11452" i="5"/>
  <c r="AL11452" i="5"/>
  <c r="AK11452" i="5"/>
  <c r="AJ11452" i="5"/>
  <c r="AI11452" i="5"/>
  <c r="AH11452" i="5"/>
  <c r="AG11452" i="5"/>
  <c r="AF11452" i="5"/>
  <c r="AE11452" i="5"/>
  <c r="AD11452" i="5"/>
  <c r="AC11452" i="5"/>
  <c r="AB11452" i="5"/>
  <c r="AA11452" i="5"/>
  <c r="Z11452" i="5"/>
  <c r="Y11452" i="5"/>
  <c r="X11452" i="5"/>
  <c r="W11452" i="5"/>
  <c r="V11452" i="5"/>
  <c r="U11452" i="5"/>
  <c r="T11452" i="5"/>
  <c r="S11452" i="5"/>
  <c r="R11452" i="5"/>
  <c r="Q11452" i="5"/>
  <c r="P11452" i="5"/>
  <c r="O11452" i="5"/>
  <c r="N11452" i="5"/>
  <c r="M11452" i="5"/>
  <c r="H11452" i="5"/>
  <c r="J11452" i="5" s="1"/>
  <c r="G11452" i="5"/>
  <c r="I11452" i="5" s="1"/>
  <c r="B11452" i="5"/>
  <c r="AM11451" i="5"/>
  <c r="AL11451" i="5"/>
  <c r="AK11451" i="5"/>
  <c r="AJ11451" i="5"/>
  <c r="AI11451" i="5"/>
  <c r="AH11451" i="5"/>
  <c r="AG11451" i="5"/>
  <c r="AF11451" i="5"/>
  <c r="AE11451" i="5"/>
  <c r="AD11451" i="5"/>
  <c r="AC11451" i="5"/>
  <c r="AB11451" i="5"/>
  <c r="AA11451" i="5"/>
  <c r="Z11451" i="5"/>
  <c r="Y11451" i="5"/>
  <c r="X11451" i="5"/>
  <c r="W11451" i="5"/>
  <c r="V11451" i="5"/>
  <c r="U11451" i="5"/>
  <c r="T11451" i="5"/>
  <c r="S11451" i="5"/>
  <c r="R11451" i="5"/>
  <c r="Q11451" i="5"/>
  <c r="P11451" i="5"/>
  <c r="O11451" i="5"/>
  <c r="N11451" i="5"/>
  <c r="M11451" i="5"/>
  <c r="H11451" i="5"/>
  <c r="J11451" i="5" s="1"/>
  <c r="G11451" i="5"/>
  <c r="I11451" i="5" s="1"/>
  <c r="B11451" i="5"/>
  <c r="AM11450" i="5"/>
  <c r="AL11450" i="5"/>
  <c r="AK11450" i="5"/>
  <c r="AJ11450" i="5"/>
  <c r="AI11450" i="5"/>
  <c r="AH11450" i="5"/>
  <c r="AG11450" i="5"/>
  <c r="AF11450" i="5"/>
  <c r="AE11450" i="5"/>
  <c r="AD11450" i="5"/>
  <c r="AC11450" i="5"/>
  <c r="AB11450" i="5"/>
  <c r="AA11450" i="5"/>
  <c r="Z11450" i="5"/>
  <c r="Y11450" i="5"/>
  <c r="X11450" i="5"/>
  <c r="W11450" i="5"/>
  <c r="V11450" i="5"/>
  <c r="U11450" i="5"/>
  <c r="T11450" i="5"/>
  <c r="S11450" i="5"/>
  <c r="R11450" i="5"/>
  <c r="Q11450" i="5"/>
  <c r="P11450" i="5"/>
  <c r="O11450" i="5"/>
  <c r="N11450" i="5"/>
  <c r="M11450" i="5"/>
  <c r="H11450" i="5"/>
  <c r="J11450" i="5" s="1"/>
  <c r="G11450" i="5"/>
  <c r="I11450" i="5" s="1"/>
  <c r="B11450" i="5"/>
  <c r="AM11449" i="5"/>
  <c r="AL11449" i="5"/>
  <c r="AK11449" i="5"/>
  <c r="AJ11449" i="5"/>
  <c r="AI11449" i="5"/>
  <c r="AH11449" i="5"/>
  <c r="AG11449" i="5"/>
  <c r="AF11449" i="5"/>
  <c r="AE11449" i="5"/>
  <c r="AD11449" i="5"/>
  <c r="AC11449" i="5"/>
  <c r="AB11449" i="5"/>
  <c r="AA11449" i="5"/>
  <c r="Z11449" i="5"/>
  <c r="Y11449" i="5"/>
  <c r="X11449" i="5"/>
  <c r="W11449" i="5"/>
  <c r="V11449" i="5"/>
  <c r="U11449" i="5"/>
  <c r="T11449" i="5"/>
  <c r="S11449" i="5"/>
  <c r="R11449" i="5"/>
  <c r="Q11449" i="5"/>
  <c r="P11449" i="5"/>
  <c r="O11449" i="5"/>
  <c r="N11449" i="5"/>
  <c r="M11449" i="5"/>
  <c r="H11449" i="5"/>
  <c r="J11449" i="5" s="1"/>
  <c r="G11449" i="5"/>
  <c r="I11449" i="5" s="1"/>
  <c r="B11449" i="5"/>
  <c r="AM11448" i="5"/>
  <c r="AL11448" i="5"/>
  <c r="AK11448" i="5"/>
  <c r="AJ11448" i="5"/>
  <c r="AI11448" i="5"/>
  <c r="AH11448" i="5"/>
  <c r="AG11448" i="5"/>
  <c r="AF11448" i="5"/>
  <c r="AE11448" i="5"/>
  <c r="AD11448" i="5"/>
  <c r="AC11448" i="5"/>
  <c r="AB11448" i="5"/>
  <c r="AA11448" i="5"/>
  <c r="Z11448" i="5"/>
  <c r="Y11448" i="5"/>
  <c r="X11448" i="5"/>
  <c r="W11448" i="5"/>
  <c r="V11448" i="5"/>
  <c r="U11448" i="5"/>
  <c r="T11448" i="5"/>
  <c r="S11448" i="5"/>
  <c r="R11448" i="5"/>
  <c r="Q11448" i="5"/>
  <c r="P11448" i="5"/>
  <c r="O11448" i="5"/>
  <c r="N11448" i="5"/>
  <c r="M11448" i="5"/>
  <c r="I11448" i="5"/>
  <c r="H11448" i="5"/>
  <c r="J11448" i="5" s="1"/>
  <c r="G11448" i="5"/>
  <c r="B11448" i="5"/>
  <c r="D11448" i="5" s="1"/>
  <c r="AM11447" i="5"/>
  <c r="AL11447" i="5"/>
  <c r="AK11447" i="5"/>
  <c r="AJ11447" i="5"/>
  <c r="AI11447" i="5"/>
  <c r="AH11447" i="5"/>
  <c r="AG11447" i="5"/>
  <c r="AF11447" i="5"/>
  <c r="AE11447" i="5"/>
  <c r="AD11447" i="5"/>
  <c r="AC11447" i="5"/>
  <c r="AB11447" i="5"/>
  <c r="AA11447" i="5"/>
  <c r="Z11447" i="5"/>
  <c r="Y11447" i="5"/>
  <c r="X11447" i="5"/>
  <c r="W11447" i="5"/>
  <c r="V11447" i="5"/>
  <c r="U11447" i="5"/>
  <c r="T11447" i="5"/>
  <c r="S11447" i="5"/>
  <c r="R11447" i="5"/>
  <c r="Q11447" i="5"/>
  <c r="P11447" i="5"/>
  <c r="O11447" i="5"/>
  <c r="N11447" i="5"/>
  <c r="M11447" i="5"/>
  <c r="J11447" i="5"/>
  <c r="H11447" i="5"/>
  <c r="G11447" i="5"/>
  <c r="I11447" i="5" s="1"/>
  <c r="B11447" i="5"/>
  <c r="AM11446" i="5"/>
  <c r="AL11446" i="5"/>
  <c r="AK11446" i="5"/>
  <c r="AJ11446" i="5"/>
  <c r="AI11446" i="5"/>
  <c r="AH11446" i="5"/>
  <c r="AG11446" i="5"/>
  <c r="AF11446" i="5"/>
  <c r="AE11446" i="5"/>
  <c r="AD11446" i="5"/>
  <c r="AC11446" i="5"/>
  <c r="AB11446" i="5"/>
  <c r="AA11446" i="5"/>
  <c r="Z11446" i="5"/>
  <c r="Y11446" i="5"/>
  <c r="X11446" i="5"/>
  <c r="W11446" i="5"/>
  <c r="V11446" i="5"/>
  <c r="U11446" i="5"/>
  <c r="T11446" i="5"/>
  <c r="S11446" i="5"/>
  <c r="R11446" i="5"/>
  <c r="Q11446" i="5"/>
  <c r="P11446" i="5"/>
  <c r="O11446" i="5"/>
  <c r="N11446" i="5"/>
  <c r="M11446" i="5"/>
  <c r="H11446" i="5"/>
  <c r="J11446" i="5" s="1"/>
  <c r="G11446" i="5"/>
  <c r="I11446" i="5" s="1"/>
  <c r="B11446" i="5"/>
  <c r="AM11445" i="5"/>
  <c r="AL11445" i="5"/>
  <c r="AK11445" i="5"/>
  <c r="AJ11445" i="5"/>
  <c r="AI11445" i="5"/>
  <c r="AH11445" i="5"/>
  <c r="AG11445" i="5"/>
  <c r="AF11445" i="5"/>
  <c r="AE11445" i="5"/>
  <c r="AD11445" i="5"/>
  <c r="AC11445" i="5"/>
  <c r="AB11445" i="5"/>
  <c r="AA11445" i="5"/>
  <c r="Z11445" i="5"/>
  <c r="Y11445" i="5"/>
  <c r="X11445" i="5"/>
  <c r="W11445" i="5"/>
  <c r="V11445" i="5"/>
  <c r="U11445" i="5"/>
  <c r="T11445" i="5"/>
  <c r="S11445" i="5"/>
  <c r="R11445" i="5"/>
  <c r="Q11445" i="5"/>
  <c r="P11445" i="5"/>
  <c r="O11445" i="5"/>
  <c r="N11445" i="5"/>
  <c r="M11445" i="5"/>
  <c r="H11445" i="5"/>
  <c r="J11445" i="5" s="1"/>
  <c r="G11445" i="5"/>
  <c r="I11445" i="5" s="1"/>
  <c r="B11445" i="5"/>
  <c r="AM11444" i="5"/>
  <c r="AL11444" i="5"/>
  <c r="AK11444" i="5"/>
  <c r="AJ11444" i="5"/>
  <c r="AI11444" i="5"/>
  <c r="AH11444" i="5"/>
  <c r="AG11444" i="5"/>
  <c r="AF11444" i="5"/>
  <c r="AE11444" i="5"/>
  <c r="AD11444" i="5"/>
  <c r="AC11444" i="5"/>
  <c r="AB11444" i="5"/>
  <c r="AA11444" i="5"/>
  <c r="Z11444" i="5"/>
  <c r="Y11444" i="5"/>
  <c r="X11444" i="5"/>
  <c r="W11444" i="5"/>
  <c r="V11444" i="5"/>
  <c r="U11444" i="5"/>
  <c r="T11444" i="5"/>
  <c r="S11444" i="5"/>
  <c r="R11444" i="5"/>
  <c r="Q11444" i="5"/>
  <c r="P11444" i="5"/>
  <c r="O11444" i="5"/>
  <c r="N11444" i="5"/>
  <c r="M11444" i="5"/>
  <c r="H11444" i="5"/>
  <c r="J11444" i="5" s="1"/>
  <c r="G11444" i="5"/>
  <c r="I11444" i="5" s="1"/>
  <c r="B11444" i="5"/>
  <c r="AM11443" i="5"/>
  <c r="AL11443" i="5"/>
  <c r="AK11443" i="5"/>
  <c r="AJ11443" i="5"/>
  <c r="AI11443" i="5"/>
  <c r="AH11443" i="5"/>
  <c r="AG11443" i="5"/>
  <c r="AF11443" i="5"/>
  <c r="AE11443" i="5"/>
  <c r="AD11443" i="5"/>
  <c r="AC11443" i="5"/>
  <c r="AB11443" i="5"/>
  <c r="AA11443" i="5"/>
  <c r="Z11443" i="5"/>
  <c r="Y11443" i="5"/>
  <c r="X11443" i="5"/>
  <c r="W11443" i="5"/>
  <c r="V11443" i="5"/>
  <c r="U11443" i="5"/>
  <c r="T11443" i="5"/>
  <c r="S11443" i="5"/>
  <c r="R11443" i="5"/>
  <c r="Q11443" i="5"/>
  <c r="P11443" i="5"/>
  <c r="O11443" i="5"/>
  <c r="N11443" i="5"/>
  <c r="M11443" i="5"/>
  <c r="J11443" i="5"/>
  <c r="H11443" i="5"/>
  <c r="G11443" i="5"/>
  <c r="I11443" i="5" s="1"/>
  <c r="B11443" i="5"/>
  <c r="AM11442" i="5"/>
  <c r="AL11442" i="5"/>
  <c r="AK11442" i="5"/>
  <c r="AJ11442" i="5"/>
  <c r="AI11442" i="5"/>
  <c r="AH11442" i="5"/>
  <c r="AG11442" i="5"/>
  <c r="AF11442" i="5"/>
  <c r="AE11442" i="5"/>
  <c r="AD11442" i="5"/>
  <c r="AC11442" i="5"/>
  <c r="AB11442" i="5"/>
  <c r="AA11442" i="5"/>
  <c r="Z11442" i="5"/>
  <c r="Y11442" i="5"/>
  <c r="X11442" i="5"/>
  <c r="W11442" i="5"/>
  <c r="V11442" i="5"/>
  <c r="U11442" i="5"/>
  <c r="T11442" i="5"/>
  <c r="S11442" i="5"/>
  <c r="R11442" i="5"/>
  <c r="Q11442" i="5"/>
  <c r="P11442" i="5"/>
  <c r="O11442" i="5"/>
  <c r="N11442" i="5"/>
  <c r="M11442" i="5"/>
  <c r="H11442" i="5"/>
  <c r="J11442" i="5" s="1"/>
  <c r="G11442" i="5"/>
  <c r="I11442" i="5" s="1"/>
  <c r="B11442" i="5"/>
  <c r="AM11441" i="5"/>
  <c r="AL11441" i="5"/>
  <c r="AK11441" i="5"/>
  <c r="AJ11441" i="5"/>
  <c r="AI11441" i="5"/>
  <c r="AH11441" i="5"/>
  <c r="AG11441" i="5"/>
  <c r="AF11441" i="5"/>
  <c r="AE11441" i="5"/>
  <c r="AD11441" i="5"/>
  <c r="AC11441" i="5"/>
  <c r="AB11441" i="5"/>
  <c r="AA11441" i="5"/>
  <c r="Z11441" i="5"/>
  <c r="Y11441" i="5"/>
  <c r="X11441" i="5"/>
  <c r="W11441" i="5"/>
  <c r="V11441" i="5"/>
  <c r="U11441" i="5"/>
  <c r="T11441" i="5"/>
  <c r="S11441" i="5"/>
  <c r="R11441" i="5"/>
  <c r="Q11441" i="5"/>
  <c r="P11441" i="5"/>
  <c r="O11441" i="5"/>
  <c r="N11441" i="5"/>
  <c r="M11441" i="5"/>
  <c r="H11441" i="5"/>
  <c r="J11441" i="5" s="1"/>
  <c r="G11441" i="5"/>
  <c r="I11441" i="5" s="1"/>
  <c r="B11441" i="5"/>
  <c r="AM11440" i="5"/>
  <c r="AL11440" i="5"/>
  <c r="AK11440" i="5"/>
  <c r="AJ11440" i="5"/>
  <c r="AI11440" i="5"/>
  <c r="AH11440" i="5"/>
  <c r="AG11440" i="5"/>
  <c r="AF11440" i="5"/>
  <c r="AE11440" i="5"/>
  <c r="AD11440" i="5"/>
  <c r="AC11440" i="5"/>
  <c r="AB11440" i="5"/>
  <c r="AA11440" i="5"/>
  <c r="Z11440" i="5"/>
  <c r="Y11440" i="5"/>
  <c r="X11440" i="5"/>
  <c r="W11440" i="5"/>
  <c r="V11440" i="5"/>
  <c r="U11440" i="5"/>
  <c r="T11440" i="5"/>
  <c r="S11440" i="5"/>
  <c r="R11440" i="5"/>
  <c r="Q11440" i="5"/>
  <c r="P11440" i="5"/>
  <c r="O11440" i="5"/>
  <c r="N11440" i="5"/>
  <c r="M11440" i="5"/>
  <c r="H11440" i="5"/>
  <c r="J11440" i="5" s="1"/>
  <c r="G11440" i="5"/>
  <c r="I11440" i="5" s="1"/>
  <c r="B11440" i="5"/>
  <c r="AM11439" i="5"/>
  <c r="AL11439" i="5"/>
  <c r="AK11439" i="5"/>
  <c r="AJ11439" i="5"/>
  <c r="AI11439" i="5"/>
  <c r="AH11439" i="5"/>
  <c r="AG11439" i="5"/>
  <c r="AF11439" i="5"/>
  <c r="AE11439" i="5"/>
  <c r="AD11439" i="5"/>
  <c r="AC11439" i="5"/>
  <c r="AB11439" i="5"/>
  <c r="AA11439" i="5"/>
  <c r="Z11439" i="5"/>
  <c r="Y11439" i="5"/>
  <c r="X11439" i="5"/>
  <c r="W11439" i="5"/>
  <c r="V11439" i="5"/>
  <c r="U11439" i="5"/>
  <c r="T11439" i="5"/>
  <c r="S11439" i="5"/>
  <c r="R11439" i="5"/>
  <c r="Q11439" i="5"/>
  <c r="P11439" i="5"/>
  <c r="O11439" i="5"/>
  <c r="N11439" i="5"/>
  <c r="M11439" i="5"/>
  <c r="H11439" i="5"/>
  <c r="J11439" i="5" s="1"/>
  <c r="G11439" i="5"/>
  <c r="I11439" i="5" s="1"/>
  <c r="B11439" i="5"/>
  <c r="AM11438" i="5"/>
  <c r="AL11438" i="5"/>
  <c r="AK11438" i="5"/>
  <c r="AJ11438" i="5"/>
  <c r="AI11438" i="5"/>
  <c r="AH11438" i="5"/>
  <c r="AG11438" i="5"/>
  <c r="AF11438" i="5"/>
  <c r="AE11438" i="5"/>
  <c r="AD11438" i="5"/>
  <c r="AC11438" i="5"/>
  <c r="AB11438" i="5"/>
  <c r="AA11438" i="5"/>
  <c r="Z11438" i="5"/>
  <c r="Y11438" i="5"/>
  <c r="X11438" i="5"/>
  <c r="W11438" i="5"/>
  <c r="V11438" i="5"/>
  <c r="U11438" i="5"/>
  <c r="T11438" i="5"/>
  <c r="S11438" i="5"/>
  <c r="R11438" i="5"/>
  <c r="Q11438" i="5"/>
  <c r="P11438" i="5"/>
  <c r="O11438" i="5"/>
  <c r="N11438" i="5"/>
  <c r="M11438" i="5"/>
  <c r="H11438" i="5"/>
  <c r="J11438" i="5" s="1"/>
  <c r="G11438" i="5"/>
  <c r="I11438" i="5" s="1"/>
  <c r="B11438" i="5"/>
  <c r="AM11437" i="5"/>
  <c r="AL11437" i="5"/>
  <c r="AK11437" i="5"/>
  <c r="AJ11437" i="5"/>
  <c r="AI11437" i="5"/>
  <c r="AH11437" i="5"/>
  <c r="AG11437" i="5"/>
  <c r="AF11437" i="5"/>
  <c r="AE11437" i="5"/>
  <c r="AD11437" i="5"/>
  <c r="AC11437" i="5"/>
  <c r="AB11437" i="5"/>
  <c r="AA11437" i="5"/>
  <c r="Z11437" i="5"/>
  <c r="Y11437" i="5"/>
  <c r="X11437" i="5"/>
  <c r="W11437" i="5"/>
  <c r="V11437" i="5"/>
  <c r="U11437" i="5"/>
  <c r="T11437" i="5"/>
  <c r="S11437" i="5"/>
  <c r="R11437" i="5"/>
  <c r="Q11437" i="5"/>
  <c r="P11437" i="5"/>
  <c r="O11437" i="5"/>
  <c r="N11437" i="5"/>
  <c r="M11437" i="5"/>
  <c r="J11437" i="5"/>
  <c r="H11437" i="5"/>
  <c r="G11437" i="5"/>
  <c r="I11437" i="5" s="1"/>
  <c r="B11437" i="5"/>
  <c r="AM11436" i="5"/>
  <c r="AL11436" i="5"/>
  <c r="AK11436" i="5"/>
  <c r="AJ11436" i="5"/>
  <c r="AI11436" i="5"/>
  <c r="AH11436" i="5"/>
  <c r="AG11436" i="5"/>
  <c r="AF11436" i="5"/>
  <c r="AE11436" i="5"/>
  <c r="AD11436" i="5"/>
  <c r="AC11436" i="5"/>
  <c r="AB11436" i="5"/>
  <c r="AA11436" i="5"/>
  <c r="Z11436" i="5"/>
  <c r="Y11436" i="5"/>
  <c r="X11436" i="5"/>
  <c r="W11436" i="5"/>
  <c r="V11436" i="5"/>
  <c r="U11436" i="5"/>
  <c r="T11436" i="5"/>
  <c r="S11436" i="5"/>
  <c r="R11436" i="5"/>
  <c r="Q11436" i="5"/>
  <c r="P11436" i="5"/>
  <c r="O11436" i="5"/>
  <c r="N11436" i="5"/>
  <c r="M11436" i="5"/>
  <c r="H11436" i="5"/>
  <c r="J11436" i="5" s="1"/>
  <c r="G11436" i="5"/>
  <c r="I11436" i="5" s="1"/>
  <c r="B11436" i="5"/>
  <c r="AM11435" i="5"/>
  <c r="AL11435" i="5"/>
  <c r="AK11435" i="5"/>
  <c r="AJ11435" i="5"/>
  <c r="AI11435" i="5"/>
  <c r="AH11435" i="5"/>
  <c r="AG11435" i="5"/>
  <c r="AF11435" i="5"/>
  <c r="AE11435" i="5"/>
  <c r="AD11435" i="5"/>
  <c r="AC11435" i="5"/>
  <c r="AB11435" i="5"/>
  <c r="AA11435" i="5"/>
  <c r="Z11435" i="5"/>
  <c r="Y11435" i="5"/>
  <c r="X11435" i="5"/>
  <c r="W11435" i="5"/>
  <c r="V11435" i="5"/>
  <c r="U11435" i="5"/>
  <c r="T11435" i="5"/>
  <c r="S11435" i="5"/>
  <c r="R11435" i="5"/>
  <c r="Q11435" i="5"/>
  <c r="P11435" i="5"/>
  <c r="O11435" i="5"/>
  <c r="N11435" i="5"/>
  <c r="M11435" i="5"/>
  <c r="H11435" i="5"/>
  <c r="J11435" i="5" s="1"/>
  <c r="G11435" i="5"/>
  <c r="I11435" i="5" s="1"/>
  <c r="B11435" i="5"/>
  <c r="AM11434" i="5"/>
  <c r="AL11434" i="5"/>
  <c r="AK11434" i="5"/>
  <c r="AJ11434" i="5"/>
  <c r="AI11434" i="5"/>
  <c r="AH11434" i="5"/>
  <c r="AG11434" i="5"/>
  <c r="AF11434" i="5"/>
  <c r="AE11434" i="5"/>
  <c r="AD11434" i="5"/>
  <c r="AC11434" i="5"/>
  <c r="AB11434" i="5"/>
  <c r="AA11434" i="5"/>
  <c r="Z11434" i="5"/>
  <c r="Y11434" i="5"/>
  <c r="X11434" i="5"/>
  <c r="W11434" i="5"/>
  <c r="V11434" i="5"/>
  <c r="U11434" i="5"/>
  <c r="T11434" i="5"/>
  <c r="S11434" i="5"/>
  <c r="R11434" i="5"/>
  <c r="Q11434" i="5"/>
  <c r="P11434" i="5"/>
  <c r="O11434" i="5"/>
  <c r="N11434" i="5"/>
  <c r="M11434" i="5"/>
  <c r="H11434" i="5"/>
  <c r="J11434" i="5" s="1"/>
  <c r="G11434" i="5"/>
  <c r="I11434" i="5" s="1"/>
  <c r="B11434" i="5"/>
  <c r="AM11433" i="5"/>
  <c r="AL11433" i="5"/>
  <c r="AK11433" i="5"/>
  <c r="AJ11433" i="5"/>
  <c r="AI11433" i="5"/>
  <c r="AH11433" i="5"/>
  <c r="AG11433" i="5"/>
  <c r="AF11433" i="5"/>
  <c r="AE11433" i="5"/>
  <c r="AD11433" i="5"/>
  <c r="AC11433" i="5"/>
  <c r="AB11433" i="5"/>
  <c r="AA11433" i="5"/>
  <c r="Z11433" i="5"/>
  <c r="Y11433" i="5"/>
  <c r="X11433" i="5"/>
  <c r="W11433" i="5"/>
  <c r="V11433" i="5"/>
  <c r="U11433" i="5"/>
  <c r="T11433" i="5"/>
  <c r="S11433" i="5"/>
  <c r="R11433" i="5"/>
  <c r="Q11433" i="5"/>
  <c r="P11433" i="5"/>
  <c r="O11433" i="5"/>
  <c r="N11433" i="5"/>
  <c r="M11433" i="5"/>
  <c r="J11433" i="5"/>
  <c r="H11433" i="5"/>
  <c r="G11433" i="5"/>
  <c r="I11433" i="5" s="1"/>
  <c r="B11433" i="5"/>
  <c r="AM11432" i="5"/>
  <c r="AL11432" i="5"/>
  <c r="AK11432" i="5"/>
  <c r="AJ11432" i="5"/>
  <c r="AI11432" i="5"/>
  <c r="AH11432" i="5"/>
  <c r="AG11432" i="5"/>
  <c r="AF11432" i="5"/>
  <c r="AE11432" i="5"/>
  <c r="AD11432" i="5"/>
  <c r="AC11432" i="5"/>
  <c r="AB11432" i="5"/>
  <c r="AA11432" i="5"/>
  <c r="Z11432" i="5"/>
  <c r="Y11432" i="5"/>
  <c r="X11432" i="5"/>
  <c r="W11432" i="5"/>
  <c r="V11432" i="5"/>
  <c r="U11432" i="5"/>
  <c r="T11432" i="5"/>
  <c r="S11432" i="5"/>
  <c r="R11432" i="5"/>
  <c r="Q11432" i="5"/>
  <c r="P11432" i="5"/>
  <c r="O11432" i="5"/>
  <c r="N11432" i="5"/>
  <c r="M11432" i="5"/>
  <c r="H11432" i="5"/>
  <c r="J11432" i="5" s="1"/>
  <c r="G11432" i="5"/>
  <c r="I11432" i="5" s="1"/>
  <c r="B11432" i="5"/>
  <c r="AM11431" i="5"/>
  <c r="AL11431" i="5"/>
  <c r="AK11431" i="5"/>
  <c r="AJ11431" i="5"/>
  <c r="AI11431" i="5"/>
  <c r="AH11431" i="5"/>
  <c r="AG11431" i="5"/>
  <c r="AF11431" i="5"/>
  <c r="AE11431" i="5"/>
  <c r="AD11431" i="5"/>
  <c r="AC11431" i="5"/>
  <c r="AB11431" i="5"/>
  <c r="AA11431" i="5"/>
  <c r="Z11431" i="5"/>
  <c r="Y11431" i="5"/>
  <c r="X11431" i="5"/>
  <c r="W11431" i="5"/>
  <c r="V11431" i="5"/>
  <c r="U11431" i="5"/>
  <c r="T11431" i="5"/>
  <c r="S11431" i="5"/>
  <c r="R11431" i="5"/>
  <c r="Q11431" i="5"/>
  <c r="P11431" i="5"/>
  <c r="O11431" i="5"/>
  <c r="N11431" i="5"/>
  <c r="M11431" i="5"/>
  <c r="J11431" i="5"/>
  <c r="H11431" i="5"/>
  <c r="G11431" i="5"/>
  <c r="I11431" i="5" s="1"/>
  <c r="B11431" i="5"/>
  <c r="AM11430" i="5"/>
  <c r="AL11430" i="5"/>
  <c r="AK11430" i="5"/>
  <c r="AJ11430" i="5"/>
  <c r="AI11430" i="5"/>
  <c r="AH11430" i="5"/>
  <c r="AG11430" i="5"/>
  <c r="AF11430" i="5"/>
  <c r="AE11430" i="5"/>
  <c r="AD11430" i="5"/>
  <c r="AC11430" i="5"/>
  <c r="AB11430" i="5"/>
  <c r="AA11430" i="5"/>
  <c r="Z11430" i="5"/>
  <c r="Y11430" i="5"/>
  <c r="X11430" i="5"/>
  <c r="W11430" i="5"/>
  <c r="V11430" i="5"/>
  <c r="U11430" i="5"/>
  <c r="T11430" i="5"/>
  <c r="S11430" i="5"/>
  <c r="R11430" i="5"/>
  <c r="Q11430" i="5"/>
  <c r="P11430" i="5"/>
  <c r="O11430" i="5"/>
  <c r="N11430" i="5"/>
  <c r="M11430" i="5"/>
  <c r="H11430" i="5"/>
  <c r="J11430" i="5" s="1"/>
  <c r="G11430" i="5"/>
  <c r="I11430" i="5" s="1"/>
  <c r="B11430" i="5"/>
  <c r="AM11429" i="5"/>
  <c r="AL11429" i="5"/>
  <c r="AK11429" i="5"/>
  <c r="AJ11429" i="5"/>
  <c r="AI11429" i="5"/>
  <c r="AH11429" i="5"/>
  <c r="AG11429" i="5"/>
  <c r="AF11429" i="5"/>
  <c r="AE11429" i="5"/>
  <c r="AD11429" i="5"/>
  <c r="AC11429" i="5"/>
  <c r="AB11429" i="5"/>
  <c r="AA11429" i="5"/>
  <c r="Z11429" i="5"/>
  <c r="Y11429" i="5"/>
  <c r="X11429" i="5"/>
  <c r="W11429" i="5"/>
  <c r="V11429" i="5"/>
  <c r="U11429" i="5"/>
  <c r="T11429" i="5"/>
  <c r="S11429" i="5"/>
  <c r="R11429" i="5"/>
  <c r="Q11429" i="5"/>
  <c r="P11429" i="5"/>
  <c r="O11429" i="5"/>
  <c r="N11429" i="5"/>
  <c r="M11429" i="5"/>
  <c r="H11429" i="5"/>
  <c r="J11429" i="5" s="1"/>
  <c r="G11429" i="5"/>
  <c r="I11429" i="5" s="1"/>
  <c r="B11429" i="5"/>
  <c r="AM11428" i="5"/>
  <c r="AL11428" i="5"/>
  <c r="AK11428" i="5"/>
  <c r="AJ11428" i="5"/>
  <c r="AI11428" i="5"/>
  <c r="AH11428" i="5"/>
  <c r="AG11428" i="5"/>
  <c r="AF11428" i="5"/>
  <c r="AE11428" i="5"/>
  <c r="AD11428" i="5"/>
  <c r="AC11428" i="5"/>
  <c r="AB11428" i="5"/>
  <c r="AA11428" i="5"/>
  <c r="Z11428" i="5"/>
  <c r="Y11428" i="5"/>
  <c r="X11428" i="5"/>
  <c r="W11428" i="5"/>
  <c r="V11428" i="5"/>
  <c r="U11428" i="5"/>
  <c r="T11428" i="5"/>
  <c r="S11428" i="5"/>
  <c r="R11428" i="5"/>
  <c r="Q11428" i="5"/>
  <c r="P11428" i="5"/>
  <c r="O11428" i="5"/>
  <c r="N11428" i="5"/>
  <c r="M11428" i="5"/>
  <c r="H11428" i="5"/>
  <c r="J11428" i="5" s="1"/>
  <c r="G11428" i="5"/>
  <c r="I11428" i="5" s="1"/>
  <c r="B11428" i="5"/>
  <c r="AM11427" i="5"/>
  <c r="AL11427" i="5"/>
  <c r="AK11427" i="5"/>
  <c r="AJ11427" i="5"/>
  <c r="AI11427" i="5"/>
  <c r="AH11427" i="5"/>
  <c r="AG11427" i="5"/>
  <c r="AF11427" i="5"/>
  <c r="AE11427" i="5"/>
  <c r="AD11427" i="5"/>
  <c r="AC11427" i="5"/>
  <c r="AB11427" i="5"/>
  <c r="AA11427" i="5"/>
  <c r="Z11427" i="5"/>
  <c r="Y11427" i="5"/>
  <c r="X11427" i="5"/>
  <c r="W11427" i="5"/>
  <c r="V11427" i="5"/>
  <c r="U11427" i="5"/>
  <c r="T11427" i="5"/>
  <c r="S11427" i="5"/>
  <c r="R11427" i="5"/>
  <c r="Q11427" i="5"/>
  <c r="P11427" i="5"/>
  <c r="O11427" i="5"/>
  <c r="N11427" i="5"/>
  <c r="M11427" i="5"/>
  <c r="H11427" i="5"/>
  <c r="J11427" i="5" s="1"/>
  <c r="G11427" i="5"/>
  <c r="I11427" i="5" s="1"/>
  <c r="B11427" i="5"/>
  <c r="AM11426" i="5"/>
  <c r="AL11426" i="5"/>
  <c r="AK11426" i="5"/>
  <c r="AJ11426" i="5"/>
  <c r="AI11426" i="5"/>
  <c r="AH11426" i="5"/>
  <c r="AG11426" i="5"/>
  <c r="AF11426" i="5"/>
  <c r="AE11426" i="5"/>
  <c r="AD11426" i="5"/>
  <c r="AC11426" i="5"/>
  <c r="AB11426" i="5"/>
  <c r="AA11426" i="5"/>
  <c r="Z11426" i="5"/>
  <c r="Y11426" i="5"/>
  <c r="X11426" i="5"/>
  <c r="W11426" i="5"/>
  <c r="V11426" i="5"/>
  <c r="U11426" i="5"/>
  <c r="T11426" i="5"/>
  <c r="S11426" i="5"/>
  <c r="R11426" i="5"/>
  <c r="Q11426" i="5"/>
  <c r="P11426" i="5"/>
  <c r="O11426" i="5"/>
  <c r="N11426" i="5"/>
  <c r="M11426" i="5"/>
  <c r="J11426" i="5"/>
  <c r="H11426" i="5"/>
  <c r="G11426" i="5"/>
  <c r="I11426" i="5" s="1"/>
  <c r="B11426" i="5"/>
  <c r="AM11425" i="5"/>
  <c r="AL11425" i="5"/>
  <c r="AK11425" i="5"/>
  <c r="AJ11425" i="5"/>
  <c r="AI11425" i="5"/>
  <c r="AH11425" i="5"/>
  <c r="AG11425" i="5"/>
  <c r="AF11425" i="5"/>
  <c r="AE11425" i="5"/>
  <c r="AD11425" i="5"/>
  <c r="AC11425" i="5"/>
  <c r="AB11425" i="5"/>
  <c r="AA11425" i="5"/>
  <c r="Z11425" i="5"/>
  <c r="Y11425" i="5"/>
  <c r="X11425" i="5"/>
  <c r="W11425" i="5"/>
  <c r="V11425" i="5"/>
  <c r="U11425" i="5"/>
  <c r="T11425" i="5"/>
  <c r="S11425" i="5"/>
  <c r="R11425" i="5"/>
  <c r="Q11425" i="5"/>
  <c r="P11425" i="5"/>
  <c r="O11425" i="5"/>
  <c r="N11425" i="5"/>
  <c r="M11425" i="5"/>
  <c r="H11425" i="5"/>
  <c r="J11425" i="5" s="1"/>
  <c r="G11425" i="5"/>
  <c r="I11425" i="5" s="1"/>
  <c r="B11425" i="5"/>
  <c r="AM11424" i="5"/>
  <c r="AL11424" i="5"/>
  <c r="AK11424" i="5"/>
  <c r="AJ11424" i="5"/>
  <c r="AI11424" i="5"/>
  <c r="AH11424" i="5"/>
  <c r="AG11424" i="5"/>
  <c r="AF11424" i="5"/>
  <c r="AE11424" i="5"/>
  <c r="AD11424" i="5"/>
  <c r="AC11424" i="5"/>
  <c r="AB11424" i="5"/>
  <c r="AA11424" i="5"/>
  <c r="Z11424" i="5"/>
  <c r="Y11424" i="5"/>
  <c r="X11424" i="5"/>
  <c r="W11424" i="5"/>
  <c r="V11424" i="5"/>
  <c r="U11424" i="5"/>
  <c r="T11424" i="5"/>
  <c r="S11424" i="5"/>
  <c r="R11424" i="5"/>
  <c r="Q11424" i="5"/>
  <c r="P11424" i="5"/>
  <c r="O11424" i="5"/>
  <c r="N11424" i="5"/>
  <c r="M11424" i="5"/>
  <c r="H11424" i="5"/>
  <c r="J11424" i="5" s="1"/>
  <c r="G11424" i="5"/>
  <c r="I11424" i="5" s="1"/>
  <c r="B11424" i="5"/>
  <c r="AM11423" i="5"/>
  <c r="AL11423" i="5"/>
  <c r="AK11423" i="5"/>
  <c r="AJ11423" i="5"/>
  <c r="AI11423" i="5"/>
  <c r="AH11423" i="5"/>
  <c r="AG11423" i="5"/>
  <c r="AF11423" i="5"/>
  <c r="AE11423" i="5"/>
  <c r="AD11423" i="5"/>
  <c r="AC11423" i="5"/>
  <c r="AB11423" i="5"/>
  <c r="AA11423" i="5"/>
  <c r="Z11423" i="5"/>
  <c r="Y11423" i="5"/>
  <c r="X11423" i="5"/>
  <c r="W11423" i="5"/>
  <c r="V11423" i="5"/>
  <c r="U11423" i="5"/>
  <c r="T11423" i="5"/>
  <c r="S11423" i="5"/>
  <c r="R11423" i="5"/>
  <c r="Q11423" i="5"/>
  <c r="P11423" i="5"/>
  <c r="O11423" i="5"/>
  <c r="N11423" i="5"/>
  <c r="M11423" i="5"/>
  <c r="H11423" i="5"/>
  <c r="J11423" i="5" s="1"/>
  <c r="G11423" i="5"/>
  <c r="I11423" i="5" s="1"/>
  <c r="B11423" i="5"/>
  <c r="AM11422" i="5"/>
  <c r="AL11422" i="5"/>
  <c r="AK11422" i="5"/>
  <c r="AJ11422" i="5"/>
  <c r="AI11422" i="5"/>
  <c r="AH11422" i="5"/>
  <c r="AG11422" i="5"/>
  <c r="AF11422" i="5"/>
  <c r="AE11422" i="5"/>
  <c r="AD11422" i="5"/>
  <c r="AC11422" i="5"/>
  <c r="AB11422" i="5"/>
  <c r="AA11422" i="5"/>
  <c r="Z11422" i="5"/>
  <c r="Y11422" i="5"/>
  <c r="X11422" i="5"/>
  <c r="W11422" i="5"/>
  <c r="V11422" i="5"/>
  <c r="U11422" i="5"/>
  <c r="T11422" i="5"/>
  <c r="S11422" i="5"/>
  <c r="R11422" i="5"/>
  <c r="Q11422" i="5"/>
  <c r="P11422" i="5"/>
  <c r="O11422" i="5"/>
  <c r="N11422" i="5"/>
  <c r="M11422" i="5"/>
  <c r="H11422" i="5"/>
  <c r="J11422" i="5" s="1"/>
  <c r="G11422" i="5"/>
  <c r="I11422" i="5" s="1"/>
  <c r="B11422" i="5"/>
  <c r="D11422" i="5" s="1"/>
  <c r="AM11421" i="5"/>
  <c r="AL11421" i="5"/>
  <c r="AK11421" i="5"/>
  <c r="AJ11421" i="5"/>
  <c r="AI11421" i="5"/>
  <c r="AH11421" i="5"/>
  <c r="AG11421" i="5"/>
  <c r="AF11421" i="5"/>
  <c r="AE11421" i="5"/>
  <c r="AD11421" i="5"/>
  <c r="AC11421" i="5"/>
  <c r="AB11421" i="5"/>
  <c r="AA11421" i="5"/>
  <c r="Z11421" i="5"/>
  <c r="Y11421" i="5"/>
  <c r="X11421" i="5"/>
  <c r="W11421" i="5"/>
  <c r="V11421" i="5"/>
  <c r="U11421" i="5"/>
  <c r="T11421" i="5"/>
  <c r="S11421" i="5"/>
  <c r="R11421" i="5"/>
  <c r="Q11421" i="5"/>
  <c r="P11421" i="5"/>
  <c r="O11421" i="5"/>
  <c r="N11421" i="5"/>
  <c r="M11421" i="5"/>
  <c r="H11421" i="5"/>
  <c r="J11421" i="5" s="1"/>
  <c r="G11421" i="5"/>
  <c r="I11421" i="5" s="1"/>
  <c r="B11421" i="5"/>
  <c r="AM11420" i="5"/>
  <c r="AL11420" i="5"/>
  <c r="AK11420" i="5"/>
  <c r="AJ11420" i="5"/>
  <c r="AI11420" i="5"/>
  <c r="AH11420" i="5"/>
  <c r="AG11420" i="5"/>
  <c r="AF11420" i="5"/>
  <c r="AE11420" i="5"/>
  <c r="AD11420" i="5"/>
  <c r="AC11420" i="5"/>
  <c r="AB11420" i="5"/>
  <c r="AA11420" i="5"/>
  <c r="Z11420" i="5"/>
  <c r="Y11420" i="5"/>
  <c r="X11420" i="5"/>
  <c r="W11420" i="5"/>
  <c r="V11420" i="5"/>
  <c r="U11420" i="5"/>
  <c r="T11420" i="5"/>
  <c r="S11420" i="5"/>
  <c r="R11420" i="5"/>
  <c r="Q11420" i="5"/>
  <c r="P11420" i="5"/>
  <c r="O11420" i="5"/>
  <c r="N11420" i="5"/>
  <c r="M11420" i="5"/>
  <c r="H11420" i="5"/>
  <c r="J11420" i="5" s="1"/>
  <c r="G11420" i="5"/>
  <c r="I11420" i="5" s="1"/>
  <c r="B11420" i="5"/>
  <c r="AM11419" i="5"/>
  <c r="AL11419" i="5"/>
  <c r="AK11419" i="5"/>
  <c r="AJ11419" i="5"/>
  <c r="AI11419" i="5"/>
  <c r="AH11419" i="5"/>
  <c r="AG11419" i="5"/>
  <c r="AF11419" i="5"/>
  <c r="AE11419" i="5"/>
  <c r="AD11419" i="5"/>
  <c r="AC11419" i="5"/>
  <c r="AB11419" i="5"/>
  <c r="AA11419" i="5"/>
  <c r="Z11419" i="5"/>
  <c r="Y11419" i="5"/>
  <c r="X11419" i="5"/>
  <c r="W11419" i="5"/>
  <c r="V11419" i="5"/>
  <c r="U11419" i="5"/>
  <c r="T11419" i="5"/>
  <c r="S11419" i="5"/>
  <c r="R11419" i="5"/>
  <c r="Q11419" i="5"/>
  <c r="P11419" i="5"/>
  <c r="O11419" i="5"/>
  <c r="N11419" i="5"/>
  <c r="M11419" i="5"/>
  <c r="H11419" i="5"/>
  <c r="J11419" i="5" s="1"/>
  <c r="G11419" i="5"/>
  <c r="I11419" i="5" s="1"/>
  <c r="B11419" i="5"/>
  <c r="AM11418" i="5"/>
  <c r="AL11418" i="5"/>
  <c r="AK11418" i="5"/>
  <c r="AJ11418" i="5"/>
  <c r="AI11418" i="5"/>
  <c r="AH11418" i="5"/>
  <c r="AG11418" i="5"/>
  <c r="AF11418" i="5"/>
  <c r="AE11418" i="5"/>
  <c r="AD11418" i="5"/>
  <c r="AC11418" i="5"/>
  <c r="AB11418" i="5"/>
  <c r="AA11418" i="5"/>
  <c r="Z11418" i="5"/>
  <c r="Y11418" i="5"/>
  <c r="X11418" i="5"/>
  <c r="W11418" i="5"/>
  <c r="V11418" i="5"/>
  <c r="U11418" i="5"/>
  <c r="T11418" i="5"/>
  <c r="S11418" i="5"/>
  <c r="R11418" i="5"/>
  <c r="Q11418" i="5"/>
  <c r="P11418" i="5"/>
  <c r="O11418" i="5"/>
  <c r="N11418" i="5"/>
  <c r="M11418" i="5"/>
  <c r="H11418" i="5"/>
  <c r="J11418" i="5" s="1"/>
  <c r="G11418" i="5"/>
  <c r="I11418" i="5" s="1"/>
  <c r="B11418" i="5"/>
  <c r="D11418" i="5" s="1"/>
  <c r="AM11417" i="5"/>
  <c r="AL11417" i="5"/>
  <c r="AK11417" i="5"/>
  <c r="AJ11417" i="5"/>
  <c r="AI11417" i="5"/>
  <c r="AH11417" i="5"/>
  <c r="AG11417" i="5"/>
  <c r="AF11417" i="5"/>
  <c r="AE11417" i="5"/>
  <c r="AD11417" i="5"/>
  <c r="AC11417" i="5"/>
  <c r="AB11417" i="5"/>
  <c r="AA11417" i="5"/>
  <c r="Z11417" i="5"/>
  <c r="Y11417" i="5"/>
  <c r="X11417" i="5"/>
  <c r="W11417" i="5"/>
  <c r="V11417" i="5"/>
  <c r="U11417" i="5"/>
  <c r="T11417" i="5"/>
  <c r="S11417" i="5"/>
  <c r="R11417" i="5"/>
  <c r="Q11417" i="5"/>
  <c r="P11417" i="5"/>
  <c r="O11417" i="5"/>
  <c r="N11417" i="5"/>
  <c r="M11417" i="5"/>
  <c r="H11417" i="5"/>
  <c r="J11417" i="5" s="1"/>
  <c r="G11417" i="5"/>
  <c r="I11417" i="5" s="1"/>
  <c r="B11417" i="5"/>
  <c r="AM11416" i="5"/>
  <c r="AL11416" i="5"/>
  <c r="AK11416" i="5"/>
  <c r="AJ11416" i="5"/>
  <c r="AI11416" i="5"/>
  <c r="AH11416" i="5"/>
  <c r="AG11416" i="5"/>
  <c r="AF11416" i="5"/>
  <c r="AE11416" i="5"/>
  <c r="AD11416" i="5"/>
  <c r="AC11416" i="5"/>
  <c r="AB11416" i="5"/>
  <c r="AA11416" i="5"/>
  <c r="Z11416" i="5"/>
  <c r="Y11416" i="5"/>
  <c r="X11416" i="5"/>
  <c r="W11416" i="5"/>
  <c r="V11416" i="5"/>
  <c r="U11416" i="5"/>
  <c r="T11416" i="5"/>
  <c r="S11416" i="5"/>
  <c r="R11416" i="5"/>
  <c r="Q11416" i="5"/>
  <c r="P11416" i="5"/>
  <c r="O11416" i="5"/>
  <c r="N11416" i="5"/>
  <c r="M11416" i="5"/>
  <c r="H11416" i="5"/>
  <c r="J11416" i="5" s="1"/>
  <c r="G11416" i="5"/>
  <c r="I11416" i="5" s="1"/>
  <c r="B11416" i="5"/>
  <c r="AM11415" i="5"/>
  <c r="AL11415" i="5"/>
  <c r="AK11415" i="5"/>
  <c r="AJ11415" i="5"/>
  <c r="AI11415" i="5"/>
  <c r="AH11415" i="5"/>
  <c r="AG11415" i="5"/>
  <c r="AF11415" i="5"/>
  <c r="AE11415" i="5"/>
  <c r="AD11415" i="5"/>
  <c r="AC11415" i="5"/>
  <c r="AB11415" i="5"/>
  <c r="AA11415" i="5"/>
  <c r="Z11415" i="5"/>
  <c r="Y11415" i="5"/>
  <c r="X11415" i="5"/>
  <c r="W11415" i="5"/>
  <c r="V11415" i="5"/>
  <c r="U11415" i="5"/>
  <c r="T11415" i="5"/>
  <c r="S11415" i="5"/>
  <c r="R11415" i="5"/>
  <c r="Q11415" i="5"/>
  <c r="P11415" i="5"/>
  <c r="O11415" i="5"/>
  <c r="N11415" i="5"/>
  <c r="M11415" i="5"/>
  <c r="H11415" i="5"/>
  <c r="J11415" i="5" s="1"/>
  <c r="G11415" i="5"/>
  <c r="I11415" i="5" s="1"/>
  <c r="B11415" i="5"/>
  <c r="AM11414" i="5"/>
  <c r="AL11414" i="5"/>
  <c r="AK11414" i="5"/>
  <c r="AJ11414" i="5"/>
  <c r="AI11414" i="5"/>
  <c r="AH11414" i="5"/>
  <c r="AG11414" i="5"/>
  <c r="AF11414" i="5"/>
  <c r="AE11414" i="5"/>
  <c r="AD11414" i="5"/>
  <c r="AC11414" i="5"/>
  <c r="AB11414" i="5"/>
  <c r="AA11414" i="5"/>
  <c r="Z11414" i="5"/>
  <c r="Y11414" i="5"/>
  <c r="X11414" i="5"/>
  <c r="W11414" i="5"/>
  <c r="V11414" i="5"/>
  <c r="U11414" i="5"/>
  <c r="T11414" i="5"/>
  <c r="S11414" i="5"/>
  <c r="R11414" i="5"/>
  <c r="Q11414" i="5"/>
  <c r="P11414" i="5"/>
  <c r="O11414" i="5"/>
  <c r="N11414" i="5"/>
  <c r="M11414" i="5"/>
  <c r="H11414" i="5"/>
  <c r="J11414" i="5" s="1"/>
  <c r="G11414" i="5"/>
  <c r="I11414" i="5" s="1"/>
  <c r="B11414" i="5"/>
  <c r="AM11413" i="5"/>
  <c r="AL11413" i="5"/>
  <c r="AK11413" i="5"/>
  <c r="AJ11413" i="5"/>
  <c r="AI11413" i="5"/>
  <c r="AH11413" i="5"/>
  <c r="AG11413" i="5"/>
  <c r="AF11413" i="5"/>
  <c r="AE11413" i="5"/>
  <c r="AD11413" i="5"/>
  <c r="AC11413" i="5"/>
  <c r="AB11413" i="5"/>
  <c r="AA11413" i="5"/>
  <c r="Z11413" i="5"/>
  <c r="Y11413" i="5"/>
  <c r="X11413" i="5"/>
  <c r="W11413" i="5"/>
  <c r="V11413" i="5"/>
  <c r="U11413" i="5"/>
  <c r="T11413" i="5"/>
  <c r="S11413" i="5"/>
  <c r="R11413" i="5"/>
  <c r="Q11413" i="5"/>
  <c r="P11413" i="5"/>
  <c r="O11413" i="5"/>
  <c r="N11413" i="5"/>
  <c r="M11413" i="5"/>
  <c r="H11413" i="5"/>
  <c r="J11413" i="5" s="1"/>
  <c r="G11413" i="5"/>
  <c r="I11413" i="5" s="1"/>
  <c r="B11413" i="5"/>
  <c r="AM11412" i="5"/>
  <c r="AL11412" i="5"/>
  <c r="AK11412" i="5"/>
  <c r="AJ11412" i="5"/>
  <c r="AI11412" i="5"/>
  <c r="AH11412" i="5"/>
  <c r="AG11412" i="5"/>
  <c r="AF11412" i="5"/>
  <c r="AE11412" i="5"/>
  <c r="AD11412" i="5"/>
  <c r="AC11412" i="5"/>
  <c r="AB11412" i="5"/>
  <c r="AA11412" i="5"/>
  <c r="Z11412" i="5"/>
  <c r="Y11412" i="5"/>
  <c r="X11412" i="5"/>
  <c r="W11412" i="5"/>
  <c r="V11412" i="5"/>
  <c r="U11412" i="5"/>
  <c r="T11412" i="5"/>
  <c r="S11412" i="5"/>
  <c r="R11412" i="5"/>
  <c r="Q11412" i="5"/>
  <c r="P11412" i="5"/>
  <c r="O11412" i="5"/>
  <c r="N11412" i="5"/>
  <c r="M11412" i="5"/>
  <c r="H11412" i="5"/>
  <c r="J11412" i="5" s="1"/>
  <c r="G11412" i="5"/>
  <c r="I11412" i="5" s="1"/>
  <c r="B11412" i="5"/>
  <c r="AM11411" i="5"/>
  <c r="AL11411" i="5"/>
  <c r="AK11411" i="5"/>
  <c r="AJ11411" i="5"/>
  <c r="AI11411" i="5"/>
  <c r="AH11411" i="5"/>
  <c r="AG11411" i="5"/>
  <c r="AF11411" i="5"/>
  <c r="AE11411" i="5"/>
  <c r="AD11411" i="5"/>
  <c r="AC11411" i="5"/>
  <c r="AB11411" i="5"/>
  <c r="AA11411" i="5"/>
  <c r="Z11411" i="5"/>
  <c r="Y11411" i="5"/>
  <c r="X11411" i="5"/>
  <c r="W11411" i="5"/>
  <c r="V11411" i="5"/>
  <c r="U11411" i="5"/>
  <c r="T11411" i="5"/>
  <c r="S11411" i="5"/>
  <c r="R11411" i="5"/>
  <c r="Q11411" i="5"/>
  <c r="P11411" i="5"/>
  <c r="O11411" i="5"/>
  <c r="N11411" i="5"/>
  <c r="M11411" i="5"/>
  <c r="H11411" i="5"/>
  <c r="J11411" i="5" s="1"/>
  <c r="G11411" i="5"/>
  <c r="I11411" i="5" s="1"/>
  <c r="B11411" i="5"/>
  <c r="AM11410" i="5"/>
  <c r="AL11410" i="5"/>
  <c r="AK11410" i="5"/>
  <c r="AJ11410" i="5"/>
  <c r="AI11410" i="5"/>
  <c r="AH11410" i="5"/>
  <c r="AG11410" i="5"/>
  <c r="AF11410" i="5"/>
  <c r="AE11410" i="5"/>
  <c r="AD11410" i="5"/>
  <c r="AC11410" i="5"/>
  <c r="AB11410" i="5"/>
  <c r="AA11410" i="5"/>
  <c r="Z11410" i="5"/>
  <c r="Y11410" i="5"/>
  <c r="X11410" i="5"/>
  <c r="W11410" i="5"/>
  <c r="V11410" i="5"/>
  <c r="U11410" i="5"/>
  <c r="T11410" i="5"/>
  <c r="S11410" i="5"/>
  <c r="R11410" i="5"/>
  <c r="Q11410" i="5"/>
  <c r="P11410" i="5"/>
  <c r="O11410" i="5"/>
  <c r="N11410" i="5"/>
  <c r="M11410" i="5"/>
  <c r="H11410" i="5"/>
  <c r="J11410" i="5" s="1"/>
  <c r="G11410" i="5"/>
  <c r="I11410" i="5" s="1"/>
  <c r="B11410" i="5"/>
  <c r="D11410" i="5" s="1"/>
  <c r="AM11409" i="5"/>
  <c r="AL11409" i="5"/>
  <c r="AK11409" i="5"/>
  <c r="AJ11409" i="5"/>
  <c r="AI11409" i="5"/>
  <c r="AH11409" i="5"/>
  <c r="AG11409" i="5"/>
  <c r="AF11409" i="5"/>
  <c r="AE11409" i="5"/>
  <c r="AD11409" i="5"/>
  <c r="AC11409" i="5"/>
  <c r="AB11409" i="5"/>
  <c r="AA11409" i="5"/>
  <c r="Z11409" i="5"/>
  <c r="Y11409" i="5"/>
  <c r="X11409" i="5"/>
  <c r="W11409" i="5"/>
  <c r="V11409" i="5"/>
  <c r="U11409" i="5"/>
  <c r="T11409" i="5"/>
  <c r="S11409" i="5"/>
  <c r="R11409" i="5"/>
  <c r="Q11409" i="5"/>
  <c r="P11409" i="5"/>
  <c r="O11409" i="5"/>
  <c r="N11409" i="5"/>
  <c r="M11409" i="5"/>
  <c r="H11409" i="5"/>
  <c r="J11409" i="5" s="1"/>
  <c r="G11409" i="5"/>
  <c r="I11409" i="5" s="1"/>
  <c r="B11409" i="5"/>
  <c r="AM11408" i="5"/>
  <c r="AL11408" i="5"/>
  <c r="AK11408" i="5"/>
  <c r="AJ11408" i="5"/>
  <c r="AI11408" i="5"/>
  <c r="AH11408" i="5"/>
  <c r="AG11408" i="5"/>
  <c r="AF11408" i="5"/>
  <c r="AE11408" i="5"/>
  <c r="AD11408" i="5"/>
  <c r="AC11408" i="5"/>
  <c r="AB11408" i="5"/>
  <c r="AA11408" i="5"/>
  <c r="Z11408" i="5"/>
  <c r="Y11408" i="5"/>
  <c r="X11408" i="5"/>
  <c r="W11408" i="5"/>
  <c r="V11408" i="5"/>
  <c r="U11408" i="5"/>
  <c r="T11408" i="5"/>
  <c r="S11408" i="5"/>
  <c r="R11408" i="5"/>
  <c r="Q11408" i="5"/>
  <c r="P11408" i="5"/>
  <c r="O11408" i="5"/>
  <c r="N11408" i="5"/>
  <c r="M11408" i="5"/>
  <c r="H11408" i="5"/>
  <c r="J11408" i="5" s="1"/>
  <c r="G11408" i="5"/>
  <c r="I11408" i="5" s="1"/>
  <c r="B11408" i="5"/>
  <c r="AM11407" i="5"/>
  <c r="AL11407" i="5"/>
  <c r="AK11407" i="5"/>
  <c r="AJ11407" i="5"/>
  <c r="AI11407" i="5"/>
  <c r="AH11407" i="5"/>
  <c r="AG11407" i="5"/>
  <c r="AF11407" i="5"/>
  <c r="AE11407" i="5"/>
  <c r="AD11407" i="5"/>
  <c r="AC11407" i="5"/>
  <c r="AB11407" i="5"/>
  <c r="AA11407" i="5"/>
  <c r="Z11407" i="5"/>
  <c r="Y11407" i="5"/>
  <c r="X11407" i="5"/>
  <c r="W11407" i="5"/>
  <c r="V11407" i="5"/>
  <c r="U11407" i="5"/>
  <c r="T11407" i="5"/>
  <c r="S11407" i="5"/>
  <c r="R11407" i="5"/>
  <c r="Q11407" i="5"/>
  <c r="P11407" i="5"/>
  <c r="O11407" i="5"/>
  <c r="N11407" i="5"/>
  <c r="M11407" i="5"/>
  <c r="H11407" i="5"/>
  <c r="J11407" i="5" s="1"/>
  <c r="G11407" i="5"/>
  <c r="I11407" i="5" s="1"/>
  <c r="B11407" i="5"/>
  <c r="AM11406" i="5"/>
  <c r="AL11406" i="5"/>
  <c r="AK11406" i="5"/>
  <c r="AJ11406" i="5"/>
  <c r="AI11406" i="5"/>
  <c r="AH11406" i="5"/>
  <c r="AG11406" i="5"/>
  <c r="AF11406" i="5"/>
  <c r="AE11406" i="5"/>
  <c r="AD11406" i="5"/>
  <c r="AC11406" i="5"/>
  <c r="AB11406" i="5"/>
  <c r="AA11406" i="5"/>
  <c r="Z11406" i="5"/>
  <c r="Y11406" i="5"/>
  <c r="X11406" i="5"/>
  <c r="W11406" i="5"/>
  <c r="V11406" i="5"/>
  <c r="U11406" i="5"/>
  <c r="T11406" i="5"/>
  <c r="S11406" i="5"/>
  <c r="R11406" i="5"/>
  <c r="Q11406" i="5"/>
  <c r="P11406" i="5"/>
  <c r="O11406" i="5"/>
  <c r="N11406" i="5"/>
  <c r="M11406" i="5"/>
  <c r="H11406" i="5"/>
  <c r="J11406" i="5" s="1"/>
  <c r="G11406" i="5"/>
  <c r="I11406" i="5" s="1"/>
  <c r="B11406" i="5"/>
  <c r="D11406" i="5" s="1"/>
  <c r="AM11405" i="5"/>
  <c r="AL11405" i="5"/>
  <c r="AK11405" i="5"/>
  <c r="AJ11405" i="5"/>
  <c r="AI11405" i="5"/>
  <c r="AH11405" i="5"/>
  <c r="AG11405" i="5"/>
  <c r="AF11405" i="5"/>
  <c r="AE11405" i="5"/>
  <c r="AD11405" i="5"/>
  <c r="AC11405" i="5"/>
  <c r="AB11405" i="5"/>
  <c r="AA11405" i="5"/>
  <c r="Z11405" i="5"/>
  <c r="Y11405" i="5"/>
  <c r="X11405" i="5"/>
  <c r="W11405" i="5"/>
  <c r="V11405" i="5"/>
  <c r="U11405" i="5"/>
  <c r="T11405" i="5"/>
  <c r="S11405" i="5"/>
  <c r="R11405" i="5"/>
  <c r="Q11405" i="5"/>
  <c r="P11405" i="5"/>
  <c r="O11405" i="5"/>
  <c r="N11405" i="5"/>
  <c r="M11405" i="5"/>
  <c r="H11405" i="5"/>
  <c r="J11405" i="5" s="1"/>
  <c r="G11405" i="5"/>
  <c r="I11405" i="5" s="1"/>
  <c r="B11405" i="5"/>
  <c r="AM11404" i="5"/>
  <c r="AL11404" i="5"/>
  <c r="AK11404" i="5"/>
  <c r="AJ11404" i="5"/>
  <c r="AI11404" i="5"/>
  <c r="AH11404" i="5"/>
  <c r="AG11404" i="5"/>
  <c r="AF11404" i="5"/>
  <c r="AE11404" i="5"/>
  <c r="AD11404" i="5"/>
  <c r="AC11404" i="5"/>
  <c r="AB11404" i="5"/>
  <c r="AA11404" i="5"/>
  <c r="Z11404" i="5"/>
  <c r="Y11404" i="5"/>
  <c r="X11404" i="5"/>
  <c r="W11404" i="5"/>
  <c r="V11404" i="5"/>
  <c r="U11404" i="5"/>
  <c r="T11404" i="5"/>
  <c r="S11404" i="5"/>
  <c r="R11404" i="5"/>
  <c r="Q11404" i="5"/>
  <c r="P11404" i="5"/>
  <c r="O11404" i="5"/>
  <c r="N11404" i="5"/>
  <c r="M11404" i="5"/>
  <c r="H11404" i="5"/>
  <c r="J11404" i="5" s="1"/>
  <c r="G11404" i="5"/>
  <c r="I11404" i="5" s="1"/>
  <c r="B11404" i="5"/>
  <c r="AM11403" i="5"/>
  <c r="AL11403" i="5"/>
  <c r="AK11403" i="5"/>
  <c r="AJ11403" i="5"/>
  <c r="AI11403" i="5"/>
  <c r="AH11403" i="5"/>
  <c r="AG11403" i="5"/>
  <c r="AF11403" i="5"/>
  <c r="AE11403" i="5"/>
  <c r="AD11403" i="5"/>
  <c r="AC11403" i="5"/>
  <c r="AB11403" i="5"/>
  <c r="AA11403" i="5"/>
  <c r="Z11403" i="5"/>
  <c r="Y11403" i="5"/>
  <c r="X11403" i="5"/>
  <c r="W11403" i="5"/>
  <c r="V11403" i="5"/>
  <c r="U11403" i="5"/>
  <c r="T11403" i="5"/>
  <c r="S11403" i="5"/>
  <c r="R11403" i="5"/>
  <c r="Q11403" i="5"/>
  <c r="P11403" i="5"/>
  <c r="O11403" i="5"/>
  <c r="N11403" i="5"/>
  <c r="M11403" i="5"/>
  <c r="H11403" i="5"/>
  <c r="J11403" i="5" s="1"/>
  <c r="G11403" i="5"/>
  <c r="I11403" i="5" s="1"/>
  <c r="B11403" i="5"/>
  <c r="AM11402" i="5"/>
  <c r="AL11402" i="5"/>
  <c r="AK11402" i="5"/>
  <c r="AJ11402" i="5"/>
  <c r="AI11402" i="5"/>
  <c r="AH11402" i="5"/>
  <c r="AG11402" i="5"/>
  <c r="AF11402" i="5"/>
  <c r="AE11402" i="5"/>
  <c r="AD11402" i="5"/>
  <c r="AC11402" i="5"/>
  <c r="AB11402" i="5"/>
  <c r="AA11402" i="5"/>
  <c r="Z11402" i="5"/>
  <c r="Y11402" i="5"/>
  <c r="X11402" i="5"/>
  <c r="W11402" i="5"/>
  <c r="V11402" i="5"/>
  <c r="U11402" i="5"/>
  <c r="T11402" i="5"/>
  <c r="S11402" i="5"/>
  <c r="R11402" i="5"/>
  <c r="Q11402" i="5"/>
  <c r="P11402" i="5"/>
  <c r="O11402" i="5"/>
  <c r="N11402" i="5"/>
  <c r="M11402" i="5"/>
  <c r="H11402" i="5"/>
  <c r="J11402" i="5" s="1"/>
  <c r="G11402" i="5"/>
  <c r="I11402" i="5" s="1"/>
  <c r="B11402" i="5"/>
  <c r="AM11401" i="5"/>
  <c r="AL11401" i="5"/>
  <c r="AK11401" i="5"/>
  <c r="AJ11401" i="5"/>
  <c r="AI11401" i="5"/>
  <c r="AH11401" i="5"/>
  <c r="AG11401" i="5"/>
  <c r="AF11401" i="5"/>
  <c r="AE11401" i="5"/>
  <c r="AD11401" i="5"/>
  <c r="AC11401" i="5"/>
  <c r="AB11401" i="5"/>
  <c r="AA11401" i="5"/>
  <c r="Z11401" i="5"/>
  <c r="Y11401" i="5"/>
  <c r="X11401" i="5"/>
  <c r="W11401" i="5"/>
  <c r="V11401" i="5"/>
  <c r="U11401" i="5"/>
  <c r="T11401" i="5"/>
  <c r="S11401" i="5"/>
  <c r="R11401" i="5"/>
  <c r="Q11401" i="5"/>
  <c r="P11401" i="5"/>
  <c r="O11401" i="5"/>
  <c r="N11401" i="5"/>
  <c r="M11401" i="5"/>
  <c r="H11401" i="5"/>
  <c r="J11401" i="5" s="1"/>
  <c r="G11401" i="5"/>
  <c r="I11401" i="5" s="1"/>
  <c r="B11401" i="5"/>
  <c r="AM11400" i="5"/>
  <c r="AL11400" i="5"/>
  <c r="AK11400" i="5"/>
  <c r="AJ11400" i="5"/>
  <c r="AI11400" i="5"/>
  <c r="AH11400" i="5"/>
  <c r="AG11400" i="5"/>
  <c r="AF11400" i="5"/>
  <c r="AE11400" i="5"/>
  <c r="AD11400" i="5"/>
  <c r="AC11400" i="5"/>
  <c r="AB11400" i="5"/>
  <c r="AA11400" i="5"/>
  <c r="Z11400" i="5"/>
  <c r="Y11400" i="5"/>
  <c r="X11400" i="5"/>
  <c r="W11400" i="5"/>
  <c r="V11400" i="5"/>
  <c r="U11400" i="5"/>
  <c r="T11400" i="5"/>
  <c r="S11400" i="5"/>
  <c r="R11400" i="5"/>
  <c r="Q11400" i="5"/>
  <c r="P11400" i="5"/>
  <c r="O11400" i="5"/>
  <c r="N11400" i="5"/>
  <c r="M11400" i="5"/>
  <c r="H11400" i="5"/>
  <c r="J11400" i="5" s="1"/>
  <c r="G11400" i="5"/>
  <c r="I11400" i="5" s="1"/>
  <c r="B11400" i="5"/>
  <c r="AM11399" i="5"/>
  <c r="AL11399" i="5"/>
  <c r="AK11399" i="5"/>
  <c r="AJ11399" i="5"/>
  <c r="AI11399" i="5"/>
  <c r="AH11399" i="5"/>
  <c r="AG11399" i="5"/>
  <c r="AF11399" i="5"/>
  <c r="AE11399" i="5"/>
  <c r="AD11399" i="5"/>
  <c r="AC11399" i="5"/>
  <c r="AB11399" i="5"/>
  <c r="AA11399" i="5"/>
  <c r="Z11399" i="5"/>
  <c r="Y11399" i="5"/>
  <c r="X11399" i="5"/>
  <c r="W11399" i="5"/>
  <c r="V11399" i="5"/>
  <c r="U11399" i="5"/>
  <c r="T11399" i="5"/>
  <c r="S11399" i="5"/>
  <c r="R11399" i="5"/>
  <c r="Q11399" i="5"/>
  <c r="P11399" i="5"/>
  <c r="O11399" i="5"/>
  <c r="N11399" i="5"/>
  <c r="M11399" i="5"/>
  <c r="H11399" i="5"/>
  <c r="J11399" i="5" s="1"/>
  <c r="G11399" i="5"/>
  <c r="I11399" i="5" s="1"/>
  <c r="B11399" i="5"/>
  <c r="AM11398" i="5"/>
  <c r="AL11398" i="5"/>
  <c r="AK11398" i="5"/>
  <c r="AJ11398" i="5"/>
  <c r="AI11398" i="5"/>
  <c r="AH11398" i="5"/>
  <c r="AG11398" i="5"/>
  <c r="AF11398" i="5"/>
  <c r="AE11398" i="5"/>
  <c r="AD11398" i="5"/>
  <c r="AC11398" i="5"/>
  <c r="AB11398" i="5"/>
  <c r="AA11398" i="5"/>
  <c r="Z11398" i="5"/>
  <c r="Y11398" i="5"/>
  <c r="X11398" i="5"/>
  <c r="W11398" i="5"/>
  <c r="V11398" i="5"/>
  <c r="U11398" i="5"/>
  <c r="T11398" i="5"/>
  <c r="S11398" i="5"/>
  <c r="R11398" i="5"/>
  <c r="Q11398" i="5"/>
  <c r="P11398" i="5"/>
  <c r="O11398" i="5"/>
  <c r="N11398" i="5"/>
  <c r="M11398" i="5"/>
  <c r="H11398" i="5"/>
  <c r="J11398" i="5" s="1"/>
  <c r="G11398" i="5"/>
  <c r="I11398" i="5" s="1"/>
  <c r="B11398" i="5"/>
  <c r="AM11397" i="5"/>
  <c r="AL11397" i="5"/>
  <c r="AK11397" i="5"/>
  <c r="AJ11397" i="5"/>
  <c r="AI11397" i="5"/>
  <c r="AH11397" i="5"/>
  <c r="AG11397" i="5"/>
  <c r="AF11397" i="5"/>
  <c r="AE11397" i="5"/>
  <c r="AD11397" i="5"/>
  <c r="AC11397" i="5"/>
  <c r="AB11397" i="5"/>
  <c r="AA11397" i="5"/>
  <c r="Z11397" i="5"/>
  <c r="Y11397" i="5"/>
  <c r="X11397" i="5"/>
  <c r="W11397" i="5"/>
  <c r="V11397" i="5"/>
  <c r="U11397" i="5"/>
  <c r="T11397" i="5"/>
  <c r="S11397" i="5"/>
  <c r="R11397" i="5"/>
  <c r="Q11397" i="5"/>
  <c r="P11397" i="5"/>
  <c r="O11397" i="5"/>
  <c r="N11397" i="5"/>
  <c r="M11397" i="5"/>
  <c r="H11397" i="5"/>
  <c r="J11397" i="5" s="1"/>
  <c r="G11397" i="5"/>
  <c r="I11397" i="5" s="1"/>
  <c r="B11397" i="5"/>
  <c r="AM11396" i="5"/>
  <c r="AL11396" i="5"/>
  <c r="AK11396" i="5"/>
  <c r="AJ11396" i="5"/>
  <c r="AI11396" i="5"/>
  <c r="AH11396" i="5"/>
  <c r="AG11396" i="5"/>
  <c r="AF11396" i="5"/>
  <c r="AE11396" i="5"/>
  <c r="AD11396" i="5"/>
  <c r="AC11396" i="5"/>
  <c r="AB11396" i="5"/>
  <c r="AA11396" i="5"/>
  <c r="Z11396" i="5"/>
  <c r="Y11396" i="5"/>
  <c r="X11396" i="5"/>
  <c r="W11396" i="5"/>
  <c r="V11396" i="5"/>
  <c r="U11396" i="5"/>
  <c r="T11396" i="5"/>
  <c r="S11396" i="5"/>
  <c r="R11396" i="5"/>
  <c r="Q11396" i="5"/>
  <c r="P11396" i="5"/>
  <c r="O11396" i="5"/>
  <c r="N11396" i="5"/>
  <c r="M11396" i="5"/>
  <c r="H11396" i="5"/>
  <c r="J11396" i="5" s="1"/>
  <c r="G11396" i="5"/>
  <c r="I11396" i="5" s="1"/>
  <c r="B11396" i="5"/>
  <c r="AM11395" i="5"/>
  <c r="AL11395" i="5"/>
  <c r="AK11395" i="5"/>
  <c r="AJ11395" i="5"/>
  <c r="AI11395" i="5"/>
  <c r="AH11395" i="5"/>
  <c r="AG11395" i="5"/>
  <c r="AF11395" i="5"/>
  <c r="AE11395" i="5"/>
  <c r="AD11395" i="5"/>
  <c r="AC11395" i="5"/>
  <c r="AB11395" i="5"/>
  <c r="AA11395" i="5"/>
  <c r="Z11395" i="5"/>
  <c r="Y11395" i="5"/>
  <c r="X11395" i="5"/>
  <c r="W11395" i="5"/>
  <c r="V11395" i="5"/>
  <c r="U11395" i="5"/>
  <c r="T11395" i="5"/>
  <c r="S11395" i="5"/>
  <c r="R11395" i="5"/>
  <c r="Q11395" i="5"/>
  <c r="P11395" i="5"/>
  <c r="O11395" i="5"/>
  <c r="N11395" i="5"/>
  <c r="M11395" i="5"/>
  <c r="H11395" i="5"/>
  <c r="J11395" i="5" s="1"/>
  <c r="G11395" i="5"/>
  <c r="I11395" i="5" s="1"/>
  <c r="B11395" i="5"/>
  <c r="AM11394" i="5"/>
  <c r="AL11394" i="5"/>
  <c r="AK11394" i="5"/>
  <c r="AJ11394" i="5"/>
  <c r="AI11394" i="5"/>
  <c r="AH11394" i="5"/>
  <c r="AG11394" i="5"/>
  <c r="AF11394" i="5"/>
  <c r="AE11394" i="5"/>
  <c r="AD11394" i="5"/>
  <c r="AC11394" i="5"/>
  <c r="AB11394" i="5"/>
  <c r="AA11394" i="5"/>
  <c r="Z11394" i="5"/>
  <c r="Y11394" i="5"/>
  <c r="X11394" i="5"/>
  <c r="W11394" i="5"/>
  <c r="V11394" i="5"/>
  <c r="U11394" i="5"/>
  <c r="T11394" i="5"/>
  <c r="S11394" i="5"/>
  <c r="R11394" i="5"/>
  <c r="Q11394" i="5"/>
  <c r="P11394" i="5"/>
  <c r="O11394" i="5"/>
  <c r="N11394" i="5"/>
  <c r="M11394" i="5"/>
  <c r="H11394" i="5"/>
  <c r="J11394" i="5" s="1"/>
  <c r="G11394" i="5"/>
  <c r="I11394" i="5" s="1"/>
  <c r="B11394" i="5"/>
  <c r="AM11393" i="5"/>
  <c r="AL11393" i="5"/>
  <c r="AK11393" i="5"/>
  <c r="AJ11393" i="5"/>
  <c r="AI11393" i="5"/>
  <c r="AH11393" i="5"/>
  <c r="AG11393" i="5"/>
  <c r="AF11393" i="5"/>
  <c r="AE11393" i="5"/>
  <c r="AD11393" i="5"/>
  <c r="AC11393" i="5"/>
  <c r="AB11393" i="5"/>
  <c r="AA11393" i="5"/>
  <c r="Z11393" i="5"/>
  <c r="Y11393" i="5"/>
  <c r="X11393" i="5"/>
  <c r="W11393" i="5"/>
  <c r="V11393" i="5"/>
  <c r="U11393" i="5"/>
  <c r="T11393" i="5"/>
  <c r="S11393" i="5"/>
  <c r="R11393" i="5"/>
  <c r="Q11393" i="5"/>
  <c r="P11393" i="5"/>
  <c r="O11393" i="5"/>
  <c r="N11393" i="5"/>
  <c r="M11393" i="5"/>
  <c r="H11393" i="5"/>
  <c r="J11393" i="5" s="1"/>
  <c r="G11393" i="5"/>
  <c r="I11393" i="5" s="1"/>
  <c r="B11393" i="5"/>
  <c r="AM11392" i="5"/>
  <c r="AL11392" i="5"/>
  <c r="AK11392" i="5"/>
  <c r="AJ11392" i="5"/>
  <c r="AI11392" i="5"/>
  <c r="AH11392" i="5"/>
  <c r="AG11392" i="5"/>
  <c r="AF11392" i="5"/>
  <c r="AE11392" i="5"/>
  <c r="AD11392" i="5"/>
  <c r="AC11392" i="5"/>
  <c r="AB11392" i="5"/>
  <c r="AA11392" i="5"/>
  <c r="Z11392" i="5"/>
  <c r="Y11392" i="5"/>
  <c r="X11392" i="5"/>
  <c r="W11392" i="5"/>
  <c r="V11392" i="5"/>
  <c r="U11392" i="5"/>
  <c r="T11392" i="5"/>
  <c r="S11392" i="5"/>
  <c r="R11392" i="5"/>
  <c r="Q11392" i="5"/>
  <c r="P11392" i="5"/>
  <c r="O11392" i="5"/>
  <c r="N11392" i="5"/>
  <c r="M11392" i="5"/>
  <c r="H11392" i="5"/>
  <c r="J11392" i="5" s="1"/>
  <c r="G11392" i="5"/>
  <c r="I11392" i="5" s="1"/>
  <c r="B11392" i="5"/>
  <c r="AM11391" i="5"/>
  <c r="AL11391" i="5"/>
  <c r="AK11391" i="5"/>
  <c r="AJ11391" i="5"/>
  <c r="AI11391" i="5"/>
  <c r="AH11391" i="5"/>
  <c r="AG11391" i="5"/>
  <c r="AF11391" i="5"/>
  <c r="AE11391" i="5"/>
  <c r="AD11391" i="5"/>
  <c r="AC11391" i="5"/>
  <c r="AB11391" i="5"/>
  <c r="AA11391" i="5"/>
  <c r="Z11391" i="5"/>
  <c r="Y11391" i="5"/>
  <c r="X11391" i="5"/>
  <c r="W11391" i="5"/>
  <c r="V11391" i="5"/>
  <c r="U11391" i="5"/>
  <c r="T11391" i="5"/>
  <c r="S11391" i="5"/>
  <c r="R11391" i="5"/>
  <c r="Q11391" i="5"/>
  <c r="P11391" i="5"/>
  <c r="O11391" i="5"/>
  <c r="N11391" i="5"/>
  <c r="M11391" i="5"/>
  <c r="H11391" i="5"/>
  <c r="J11391" i="5" s="1"/>
  <c r="G11391" i="5"/>
  <c r="I11391" i="5" s="1"/>
  <c r="B11391" i="5"/>
  <c r="AM11390" i="5"/>
  <c r="AL11390" i="5"/>
  <c r="AK11390" i="5"/>
  <c r="AJ11390" i="5"/>
  <c r="AI11390" i="5"/>
  <c r="AH11390" i="5"/>
  <c r="AG11390" i="5"/>
  <c r="AF11390" i="5"/>
  <c r="AE11390" i="5"/>
  <c r="AD11390" i="5"/>
  <c r="AC11390" i="5"/>
  <c r="AB11390" i="5"/>
  <c r="AA11390" i="5"/>
  <c r="Z11390" i="5"/>
  <c r="Y11390" i="5"/>
  <c r="X11390" i="5"/>
  <c r="W11390" i="5"/>
  <c r="V11390" i="5"/>
  <c r="U11390" i="5"/>
  <c r="T11390" i="5"/>
  <c r="S11390" i="5"/>
  <c r="R11390" i="5"/>
  <c r="Q11390" i="5"/>
  <c r="P11390" i="5"/>
  <c r="O11390" i="5"/>
  <c r="N11390" i="5"/>
  <c r="M11390" i="5"/>
  <c r="H11390" i="5"/>
  <c r="J11390" i="5" s="1"/>
  <c r="G11390" i="5"/>
  <c r="I11390" i="5" s="1"/>
  <c r="B11390" i="5"/>
  <c r="AM11389" i="5"/>
  <c r="AL11389" i="5"/>
  <c r="AK11389" i="5"/>
  <c r="AJ11389" i="5"/>
  <c r="AI11389" i="5"/>
  <c r="AH11389" i="5"/>
  <c r="AG11389" i="5"/>
  <c r="AF11389" i="5"/>
  <c r="AE11389" i="5"/>
  <c r="AD11389" i="5"/>
  <c r="AC11389" i="5"/>
  <c r="AB11389" i="5"/>
  <c r="AA11389" i="5"/>
  <c r="Z11389" i="5"/>
  <c r="Y11389" i="5"/>
  <c r="X11389" i="5"/>
  <c r="W11389" i="5"/>
  <c r="V11389" i="5"/>
  <c r="U11389" i="5"/>
  <c r="T11389" i="5"/>
  <c r="S11389" i="5"/>
  <c r="R11389" i="5"/>
  <c r="Q11389" i="5"/>
  <c r="P11389" i="5"/>
  <c r="O11389" i="5"/>
  <c r="N11389" i="5"/>
  <c r="M11389" i="5"/>
  <c r="H11389" i="5"/>
  <c r="J11389" i="5" s="1"/>
  <c r="G11389" i="5"/>
  <c r="I11389" i="5" s="1"/>
  <c r="B11389" i="5"/>
  <c r="AM11388" i="5"/>
  <c r="AL11388" i="5"/>
  <c r="AK11388" i="5"/>
  <c r="AJ11388" i="5"/>
  <c r="AI11388" i="5"/>
  <c r="AH11388" i="5"/>
  <c r="AG11388" i="5"/>
  <c r="AF11388" i="5"/>
  <c r="AE11388" i="5"/>
  <c r="AD11388" i="5"/>
  <c r="AC11388" i="5"/>
  <c r="AB11388" i="5"/>
  <c r="AA11388" i="5"/>
  <c r="Z11388" i="5"/>
  <c r="Y11388" i="5"/>
  <c r="X11388" i="5"/>
  <c r="W11388" i="5"/>
  <c r="V11388" i="5"/>
  <c r="U11388" i="5"/>
  <c r="T11388" i="5"/>
  <c r="S11388" i="5"/>
  <c r="R11388" i="5"/>
  <c r="Q11388" i="5"/>
  <c r="P11388" i="5"/>
  <c r="O11388" i="5"/>
  <c r="N11388" i="5"/>
  <c r="M11388" i="5"/>
  <c r="H11388" i="5"/>
  <c r="J11388" i="5" s="1"/>
  <c r="G11388" i="5"/>
  <c r="I11388" i="5" s="1"/>
  <c r="B11388" i="5"/>
  <c r="AM11387" i="5"/>
  <c r="AL11387" i="5"/>
  <c r="AK11387" i="5"/>
  <c r="AJ11387" i="5"/>
  <c r="AI11387" i="5"/>
  <c r="AH11387" i="5"/>
  <c r="AG11387" i="5"/>
  <c r="AF11387" i="5"/>
  <c r="AE11387" i="5"/>
  <c r="AD11387" i="5"/>
  <c r="AC11387" i="5"/>
  <c r="AB11387" i="5"/>
  <c r="AA11387" i="5"/>
  <c r="Z11387" i="5"/>
  <c r="Y11387" i="5"/>
  <c r="X11387" i="5"/>
  <c r="W11387" i="5"/>
  <c r="V11387" i="5"/>
  <c r="U11387" i="5"/>
  <c r="T11387" i="5"/>
  <c r="S11387" i="5"/>
  <c r="R11387" i="5"/>
  <c r="Q11387" i="5"/>
  <c r="P11387" i="5"/>
  <c r="O11387" i="5"/>
  <c r="N11387" i="5"/>
  <c r="M11387" i="5"/>
  <c r="H11387" i="5"/>
  <c r="J11387" i="5" s="1"/>
  <c r="G11387" i="5"/>
  <c r="I11387" i="5" s="1"/>
  <c r="B11387" i="5"/>
  <c r="AM11386" i="5"/>
  <c r="AL11386" i="5"/>
  <c r="AK11386" i="5"/>
  <c r="AJ11386" i="5"/>
  <c r="AI11386" i="5"/>
  <c r="AH11386" i="5"/>
  <c r="AG11386" i="5"/>
  <c r="AF11386" i="5"/>
  <c r="AE11386" i="5"/>
  <c r="AD11386" i="5"/>
  <c r="AC11386" i="5"/>
  <c r="AB11386" i="5"/>
  <c r="AA11386" i="5"/>
  <c r="Z11386" i="5"/>
  <c r="Y11386" i="5"/>
  <c r="X11386" i="5"/>
  <c r="W11386" i="5"/>
  <c r="V11386" i="5"/>
  <c r="U11386" i="5"/>
  <c r="T11386" i="5"/>
  <c r="S11386" i="5"/>
  <c r="R11386" i="5"/>
  <c r="Q11386" i="5"/>
  <c r="P11386" i="5"/>
  <c r="O11386" i="5"/>
  <c r="N11386" i="5"/>
  <c r="M11386" i="5"/>
  <c r="H11386" i="5"/>
  <c r="J11386" i="5" s="1"/>
  <c r="G11386" i="5"/>
  <c r="I11386" i="5" s="1"/>
  <c r="B11386" i="5"/>
  <c r="AM11385" i="5"/>
  <c r="AL11385" i="5"/>
  <c r="AK11385" i="5"/>
  <c r="AJ11385" i="5"/>
  <c r="AI11385" i="5"/>
  <c r="AH11385" i="5"/>
  <c r="AG11385" i="5"/>
  <c r="AF11385" i="5"/>
  <c r="AE11385" i="5"/>
  <c r="AD11385" i="5"/>
  <c r="AC11385" i="5"/>
  <c r="AB11385" i="5"/>
  <c r="AA11385" i="5"/>
  <c r="Z11385" i="5"/>
  <c r="Y11385" i="5"/>
  <c r="X11385" i="5"/>
  <c r="W11385" i="5"/>
  <c r="V11385" i="5"/>
  <c r="U11385" i="5"/>
  <c r="T11385" i="5"/>
  <c r="S11385" i="5"/>
  <c r="R11385" i="5"/>
  <c r="Q11385" i="5"/>
  <c r="P11385" i="5"/>
  <c r="O11385" i="5"/>
  <c r="N11385" i="5"/>
  <c r="M11385" i="5"/>
  <c r="H11385" i="5"/>
  <c r="J11385" i="5" s="1"/>
  <c r="G11385" i="5"/>
  <c r="I11385" i="5" s="1"/>
  <c r="B11385" i="5"/>
  <c r="AM11384" i="5"/>
  <c r="AL11384" i="5"/>
  <c r="AK11384" i="5"/>
  <c r="AJ11384" i="5"/>
  <c r="AI11384" i="5"/>
  <c r="AH11384" i="5"/>
  <c r="AG11384" i="5"/>
  <c r="AF11384" i="5"/>
  <c r="AE11384" i="5"/>
  <c r="AD11384" i="5"/>
  <c r="AC11384" i="5"/>
  <c r="AB11384" i="5"/>
  <c r="AA11384" i="5"/>
  <c r="Z11384" i="5"/>
  <c r="Y11384" i="5"/>
  <c r="X11384" i="5"/>
  <c r="W11384" i="5"/>
  <c r="V11384" i="5"/>
  <c r="U11384" i="5"/>
  <c r="T11384" i="5"/>
  <c r="S11384" i="5"/>
  <c r="R11384" i="5"/>
  <c r="Q11384" i="5"/>
  <c r="P11384" i="5"/>
  <c r="O11384" i="5"/>
  <c r="N11384" i="5"/>
  <c r="M11384" i="5"/>
  <c r="H11384" i="5"/>
  <c r="J11384" i="5" s="1"/>
  <c r="G11384" i="5"/>
  <c r="I11384" i="5" s="1"/>
  <c r="B11384" i="5"/>
  <c r="AM11383" i="5"/>
  <c r="AL11383" i="5"/>
  <c r="AK11383" i="5"/>
  <c r="AJ11383" i="5"/>
  <c r="AI11383" i="5"/>
  <c r="AH11383" i="5"/>
  <c r="AG11383" i="5"/>
  <c r="AF11383" i="5"/>
  <c r="AE11383" i="5"/>
  <c r="AD11383" i="5"/>
  <c r="AC11383" i="5"/>
  <c r="AB11383" i="5"/>
  <c r="AA11383" i="5"/>
  <c r="Z11383" i="5"/>
  <c r="Y11383" i="5"/>
  <c r="X11383" i="5"/>
  <c r="W11383" i="5"/>
  <c r="V11383" i="5"/>
  <c r="U11383" i="5"/>
  <c r="T11383" i="5"/>
  <c r="S11383" i="5"/>
  <c r="R11383" i="5"/>
  <c r="Q11383" i="5"/>
  <c r="P11383" i="5"/>
  <c r="O11383" i="5"/>
  <c r="N11383" i="5"/>
  <c r="M11383" i="5"/>
  <c r="H11383" i="5"/>
  <c r="J11383" i="5" s="1"/>
  <c r="G11383" i="5"/>
  <c r="I11383" i="5" s="1"/>
  <c r="B11383" i="5"/>
  <c r="AM11382" i="5"/>
  <c r="AL11382" i="5"/>
  <c r="AK11382" i="5"/>
  <c r="AJ11382" i="5"/>
  <c r="AI11382" i="5"/>
  <c r="AH11382" i="5"/>
  <c r="AG11382" i="5"/>
  <c r="AF11382" i="5"/>
  <c r="AE11382" i="5"/>
  <c r="AD11382" i="5"/>
  <c r="AC11382" i="5"/>
  <c r="AB11382" i="5"/>
  <c r="AA11382" i="5"/>
  <c r="Z11382" i="5"/>
  <c r="Y11382" i="5"/>
  <c r="X11382" i="5"/>
  <c r="W11382" i="5"/>
  <c r="V11382" i="5"/>
  <c r="U11382" i="5"/>
  <c r="T11382" i="5"/>
  <c r="S11382" i="5"/>
  <c r="R11382" i="5"/>
  <c r="Q11382" i="5"/>
  <c r="P11382" i="5"/>
  <c r="O11382" i="5"/>
  <c r="N11382" i="5"/>
  <c r="M11382" i="5"/>
  <c r="H11382" i="5"/>
  <c r="J11382" i="5" s="1"/>
  <c r="G11382" i="5"/>
  <c r="I11382" i="5" s="1"/>
  <c r="B11382" i="5"/>
  <c r="AM11381" i="5"/>
  <c r="AL11381" i="5"/>
  <c r="AK11381" i="5"/>
  <c r="AJ11381" i="5"/>
  <c r="AI11381" i="5"/>
  <c r="AH11381" i="5"/>
  <c r="AG11381" i="5"/>
  <c r="AF11381" i="5"/>
  <c r="AE11381" i="5"/>
  <c r="AD11381" i="5"/>
  <c r="AC11381" i="5"/>
  <c r="AB11381" i="5"/>
  <c r="AA11381" i="5"/>
  <c r="Z11381" i="5"/>
  <c r="Y11381" i="5"/>
  <c r="X11381" i="5"/>
  <c r="W11381" i="5"/>
  <c r="V11381" i="5"/>
  <c r="U11381" i="5"/>
  <c r="T11381" i="5"/>
  <c r="S11381" i="5"/>
  <c r="R11381" i="5"/>
  <c r="Q11381" i="5"/>
  <c r="P11381" i="5"/>
  <c r="O11381" i="5"/>
  <c r="N11381" i="5"/>
  <c r="M11381" i="5"/>
  <c r="H11381" i="5"/>
  <c r="J11381" i="5" s="1"/>
  <c r="G11381" i="5"/>
  <c r="I11381" i="5" s="1"/>
  <c r="B11381" i="5"/>
  <c r="AM11380" i="5"/>
  <c r="AL11380" i="5"/>
  <c r="AK11380" i="5"/>
  <c r="AJ11380" i="5"/>
  <c r="AI11380" i="5"/>
  <c r="AH11380" i="5"/>
  <c r="AG11380" i="5"/>
  <c r="AF11380" i="5"/>
  <c r="AE11380" i="5"/>
  <c r="AD11380" i="5"/>
  <c r="AC11380" i="5"/>
  <c r="AB11380" i="5"/>
  <c r="AA11380" i="5"/>
  <c r="Z11380" i="5"/>
  <c r="Y11380" i="5"/>
  <c r="X11380" i="5"/>
  <c r="W11380" i="5"/>
  <c r="V11380" i="5"/>
  <c r="U11380" i="5"/>
  <c r="T11380" i="5"/>
  <c r="S11380" i="5"/>
  <c r="R11380" i="5"/>
  <c r="Q11380" i="5"/>
  <c r="P11380" i="5"/>
  <c r="O11380" i="5"/>
  <c r="N11380" i="5"/>
  <c r="M11380" i="5"/>
  <c r="H11380" i="5"/>
  <c r="J11380" i="5" s="1"/>
  <c r="G11380" i="5"/>
  <c r="I11380" i="5" s="1"/>
  <c r="B11380" i="5"/>
  <c r="AM11379" i="5"/>
  <c r="AL11379" i="5"/>
  <c r="AK11379" i="5"/>
  <c r="AJ11379" i="5"/>
  <c r="AI11379" i="5"/>
  <c r="AH11379" i="5"/>
  <c r="AG11379" i="5"/>
  <c r="AF11379" i="5"/>
  <c r="AE11379" i="5"/>
  <c r="AD11379" i="5"/>
  <c r="AC11379" i="5"/>
  <c r="AB11379" i="5"/>
  <c r="AA11379" i="5"/>
  <c r="Z11379" i="5"/>
  <c r="Y11379" i="5"/>
  <c r="X11379" i="5"/>
  <c r="W11379" i="5"/>
  <c r="V11379" i="5"/>
  <c r="U11379" i="5"/>
  <c r="T11379" i="5"/>
  <c r="S11379" i="5"/>
  <c r="R11379" i="5"/>
  <c r="Q11379" i="5"/>
  <c r="P11379" i="5"/>
  <c r="O11379" i="5"/>
  <c r="N11379" i="5"/>
  <c r="M11379" i="5"/>
  <c r="H11379" i="5"/>
  <c r="J11379" i="5" s="1"/>
  <c r="G11379" i="5"/>
  <c r="I11379" i="5" s="1"/>
  <c r="B11379" i="5"/>
  <c r="AM11378" i="5"/>
  <c r="AL11378" i="5"/>
  <c r="AK11378" i="5"/>
  <c r="AJ11378" i="5"/>
  <c r="AI11378" i="5"/>
  <c r="AH11378" i="5"/>
  <c r="AG11378" i="5"/>
  <c r="AF11378" i="5"/>
  <c r="AE11378" i="5"/>
  <c r="AD11378" i="5"/>
  <c r="AC11378" i="5"/>
  <c r="AB11378" i="5"/>
  <c r="AA11378" i="5"/>
  <c r="Z11378" i="5"/>
  <c r="Y11378" i="5"/>
  <c r="X11378" i="5"/>
  <c r="W11378" i="5"/>
  <c r="V11378" i="5"/>
  <c r="U11378" i="5"/>
  <c r="T11378" i="5"/>
  <c r="S11378" i="5"/>
  <c r="R11378" i="5"/>
  <c r="Q11378" i="5"/>
  <c r="P11378" i="5"/>
  <c r="O11378" i="5"/>
  <c r="N11378" i="5"/>
  <c r="M11378" i="5"/>
  <c r="H11378" i="5"/>
  <c r="J11378" i="5" s="1"/>
  <c r="G11378" i="5"/>
  <c r="I11378" i="5" s="1"/>
  <c r="B11378" i="5"/>
  <c r="AM11377" i="5"/>
  <c r="AL11377" i="5"/>
  <c r="AK11377" i="5"/>
  <c r="AJ11377" i="5"/>
  <c r="AI11377" i="5"/>
  <c r="AH11377" i="5"/>
  <c r="AG11377" i="5"/>
  <c r="AF11377" i="5"/>
  <c r="AE11377" i="5"/>
  <c r="AD11377" i="5"/>
  <c r="AC11377" i="5"/>
  <c r="AB11377" i="5"/>
  <c r="AA11377" i="5"/>
  <c r="Z11377" i="5"/>
  <c r="Y11377" i="5"/>
  <c r="X11377" i="5"/>
  <c r="W11377" i="5"/>
  <c r="V11377" i="5"/>
  <c r="U11377" i="5"/>
  <c r="T11377" i="5"/>
  <c r="S11377" i="5"/>
  <c r="R11377" i="5"/>
  <c r="Q11377" i="5"/>
  <c r="P11377" i="5"/>
  <c r="O11377" i="5"/>
  <c r="N11377" i="5"/>
  <c r="M11377" i="5"/>
  <c r="H11377" i="5"/>
  <c r="J11377" i="5" s="1"/>
  <c r="G11377" i="5"/>
  <c r="I11377" i="5" s="1"/>
  <c r="B11377" i="5"/>
  <c r="AM11376" i="5"/>
  <c r="AL11376" i="5"/>
  <c r="AK11376" i="5"/>
  <c r="AJ11376" i="5"/>
  <c r="AI11376" i="5"/>
  <c r="AH11376" i="5"/>
  <c r="AG11376" i="5"/>
  <c r="AF11376" i="5"/>
  <c r="AE11376" i="5"/>
  <c r="AD11376" i="5"/>
  <c r="AC11376" i="5"/>
  <c r="AB11376" i="5"/>
  <c r="AA11376" i="5"/>
  <c r="Z11376" i="5"/>
  <c r="Y11376" i="5"/>
  <c r="X11376" i="5"/>
  <c r="W11376" i="5"/>
  <c r="V11376" i="5"/>
  <c r="U11376" i="5"/>
  <c r="T11376" i="5"/>
  <c r="S11376" i="5"/>
  <c r="R11376" i="5"/>
  <c r="Q11376" i="5"/>
  <c r="P11376" i="5"/>
  <c r="O11376" i="5"/>
  <c r="N11376" i="5"/>
  <c r="M11376" i="5"/>
  <c r="H11376" i="5"/>
  <c r="J11376" i="5" s="1"/>
  <c r="G11376" i="5"/>
  <c r="I11376" i="5" s="1"/>
  <c r="B11376" i="5"/>
  <c r="AM11375" i="5"/>
  <c r="AL11375" i="5"/>
  <c r="AK11375" i="5"/>
  <c r="AJ11375" i="5"/>
  <c r="AI11375" i="5"/>
  <c r="AH11375" i="5"/>
  <c r="AG11375" i="5"/>
  <c r="AF11375" i="5"/>
  <c r="AE11375" i="5"/>
  <c r="AD11375" i="5"/>
  <c r="AC11375" i="5"/>
  <c r="AB11375" i="5"/>
  <c r="AA11375" i="5"/>
  <c r="Z11375" i="5"/>
  <c r="Y11375" i="5"/>
  <c r="X11375" i="5"/>
  <c r="W11375" i="5"/>
  <c r="V11375" i="5"/>
  <c r="U11375" i="5"/>
  <c r="T11375" i="5"/>
  <c r="S11375" i="5"/>
  <c r="R11375" i="5"/>
  <c r="Q11375" i="5"/>
  <c r="P11375" i="5"/>
  <c r="O11375" i="5"/>
  <c r="N11375" i="5"/>
  <c r="M11375" i="5"/>
  <c r="H11375" i="5"/>
  <c r="J11375" i="5" s="1"/>
  <c r="G11375" i="5"/>
  <c r="I11375" i="5" s="1"/>
  <c r="B11375" i="5"/>
  <c r="AM11374" i="5"/>
  <c r="AL11374" i="5"/>
  <c r="AK11374" i="5"/>
  <c r="AJ11374" i="5"/>
  <c r="AI11374" i="5"/>
  <c r="AH11374" i="5"/>
  <c r="AG11374" i="5"/>
  <c r="AF11374" i="5"/>
  <c r="AE11374" i="5"/>
  <c r="AD11374" i="5"/>
  <c r="AC11374" i="5"/>
  <c r="AB11374" i="5"/>
  <c r="AA11374" i="5"/>
  <c r="Z11374" i="5"/>
  <c r="Y11374" i="5"/>
  <c r="X11374" i="5"/>
  <c r="W11374" i="5"/>
  <c r="V11374" i="5"/>
  <c r="U11374" i="5"/>
  <c r="T11374" i="5"/>
  <c r="S11374" i="5"/>
  <c r="R11374" i="5"/>
  <c r="Q11374" i="5"/>
  <c r="P11374" i="5"/>
  <c r="O11374" i="5"/>
  <c r="N11374" i="5"/>
  <c r="M11374" i="5"/>
  <c r="H11374" i="5"/>
  <c r="J11374" i="5" s="1"/>
  <c r="G11374" i="5"/>
  <c r="I11374" i="5" s="1"/>
  <c r="B11374" i="5"/>
  <c r="AM11373" i="5"/>
  <c r="AL11373" i="5"/>
  <c r="AK11373" i="5"/>
  <c r="AJ11373" i="5"/>
  <c r="AI11373" i="5"/>
  <c r="AH11373" i="5"/>
  <c r="AG11373" i="5"/>
  <c r="AF11373" i="5"/>
  <c r="AE11373" i="5"/>
  <c r="AD11373" i="5"/>
  <c r="AC11373" i="5"/>
  <c r="AB11373" i="5"/>
  <c r="AA11373" i="5"/>
  <c r="Z11373" i="5"/>
  <c r="Y11373" i="5"/>
  <c r="X11373" i="5"/>
  <c r="W11373" i="5"/>
  <c r="V11373" i="5"/>
  <c r="U11373" i="5"/>
  <c r="T11373" i="5"/>
  <c r="S11373" i="5"/>
  <c r="R11373" i="5"/>
  <c r="Q11373" i="5"/>
  <c r="P11373" i="5"/>
  <c r="O11373" i="5"/>
  <c r="N11373" i="5"/>
  <c r="M11373" i="5"/>
  <c r="H11373" i="5"/>
  <c r="J11373" i="5" s="1"/>
  <c r="G11373" i="5"/>
  <c r="B11373" i="5"/>
  <c r="AM11372" i="5"/>
  <c r="AL11372" i="5"/>
  <c r="AK11372" i="5"/>
  <c r="AJ11372" i="5"/>
  <c r="AI11372" i="5"/>
  <c r="AH11372" i="5"/>
  <c r="AG11372" i="5"/>
  <c r="AF11372" i="5"/>
  <c r="AE11372" i="5"/>
  <c r="AD11372" i="5"/>
  <c r="AC11372" i="5"/>
  <c r="AB11372" i="5"/>
  <c r="AA11372" i="5"/>
  <c r="Z11372" i="5"/>
  <c r="Y11372" i="5"/>
  <c r="X11372" i="5"/>
  <c r="W11372" i="5"/>
  <c r="V11372" i="5"/>
  <c r="U11372" i="5"/>
  <c r="T11372" i="5"/>
  <c r="S11372" i="5"/>
  <c r="R11372" i="5"/>
  <c r="Q11372" i="5"/>
  <c r="P11372" i="5"/>
  <c r="O11372" i="5"/>
  <c r="N11372" i="5"/>
  <c r="M11372" i="5"/>
  <c r="H11372" i="5"/>
  <c r="J11372" i="5" s="1"/>
  <c r="G11372" i="5"/>
  <c r="I11372" i="5" s="1"/>
  <c r="B11372" i="5"/>
  <c r="AM11371" i="5"/>
  <c r="AL11371" i="5"/>
  <c r="AK11371" i="5"/>
  <c r="AJ11371" i="5"/>
  <c r="AI11371" i="5"/>
  <c r="AH11371" i="5"/>
  <c r="AG11371" i="5"/>
  <c r="AF11371" i="5"/>
  <c r="AE11371" i="5"/>
  <c r="AD11371" i="5"/>
  <c r="AC11371" i="5"/>
  <c r="AB11371" i="5"/>
  <c r="AA11371" i="5"/>
  <c r="Z11371" i="5"/>
  <c r="Y11371" i="5"/>
  <c r="X11371" i="5"/>
  <c r="W11371" i="5"/>
  <c r="V11371" i="5"/>
  <c r="U11371" i="5"/>
  <c r="T11371" i="5"/>
  <c r="S11371" i="5"/>
  <c r="R11371" i="5"/>
  <c r="Q11371" i="5"/>
  <c r="P11371" i="5"/>
  <c r="O11371" i="5"/>
  <c r="N11371" i="5"/>
  <c r="M11371" i="5"/>
  <c r="H11371" i="5"/>
  <c r="J11371" i="5" s="1"/>
  <c r="G11371" i="5"/>
  <c r="I11371" i="5" s="1"/>
  <c r="B11371" i="5"/>
  <c r="AM11370" i="5"/>
  <c r="AL11370" i="5"/>
  <c r="AK11370" i="5"/>
  <c r="AJ11370" i="5"/>
  <c r="AI11370" i="5"/>
  <c r="AH11370" i="5"/>
  <c r="AG11370" i="5"/>
  <c r="AF11370" i="5"/>
  <c r="AE11370" i="5"/>
  <c r="AD11370" i="5"/>
  <c r="AC11370" i="5"/>
  <c r="AB11370" i="5"/>
  <c r="AA11370" i="5"/>
  <c r="Z11370" i="5"/>
  <c r="Y11370" i="5"/>
  <c r="X11370" i="5"/>
  <c r="W11370" i="5"/>
  <c r="V11370" i="5"/>
  <c r="U11370" i="5"/>
  <c r="T11370" i="5"/>
  <c r="S11370" i="5"/>
  <c r="R11370" i="5"/>
  <c r="Q11370" i="5"/>
  <c r="P11370" i="5"/>
  <c r="O11370" i="5"/>
  <c r="N11370" i="5"/>
  <c r="M11370" i="5"/>
  <c r="H11370" i="5"/>
  <c r="J11370" i="5" s="1"/>
  <c r="G11370" i="5"/>
  <c r="I11370" i="5" s="1"/>
  <c r="B11370" i="5"/>
  <c r="AM11369" i="5"/>
  <c r="AL11369" i="5"/>
  <c r="AK11369" i="5"/>
  <c r="AJ11369" i="5"/>
  <c r="AI11369" i="5"/>
  <c r="AH11369" i="5"/>
  <c r="AG11369" i="5"/>
  <c r="AF11369" i="5"/>
  <c r="AE11369" i="5"/>
  <c r="AD11369" i="5"/>
  <c r="AC11369" i="5"/>
  <c r="AB11369" i="5"/>
  <c r="AA11369" i="5"/>
  <c r="Z11369" i="5"/>
  <c r="Y11369" i="5"/>
  <c r="X11369" i="5"/>
  <c r="W11369" i="5"/>
  <c r="V11369" i="5"/>
  <c r="U11369" i="5"/>
  <c r="T11369" i="5"/>
  <c r="S11369" i="5"/>
  <c r="R11369" i="5"/>
  <c r="Q11369" i="5"/>
  <c r="P11369" i="5"/>
  <c r="O11369" i="5"/>
  <c r="N11369" i="5"/>
  <c r="M11369" i="5"/>
  <c r="H11369" i="5"/>
  <c r="J11369" i="5" s="1"/>
  <c r="G11369" i="5"/>
  <c r="I11369" i="5" s="1"/>
  <c r="B11369" i="5"/>
  <c r="AM11368" i="5"/>
  <c r="AL11368" i="5"/>
  <c r="AK11368" i="5"/>
  <c r="AJ11368" i="5"/>
  <c r="AI11368" i="5"/>
  <c r="AH11368" i="5"/>
  <c r="AG11368" i="5"/>
  <c r="AF11368" i="5"/>
  <c r="AE11368" i="5"/>
  <c r="AD11368" i="5"/>
  <c r="AC11368" i="5"/>
  <c r="AB11368" i="5"/>
  <c r="AA11368" i="5"/>
  <c r="Z11368" i="5"/>
  <c r="Y11368" i="5"/>
  <c r="X11368" i="5"/>
  <c r="W11368" i="5"/>
  <c r="V11368" i="5"/>
  <c r="U11368" i="5"/>
  <c r="T11368" i="5"/>
  <c r="S11368" i="5"/>
  <c r="R11368" i="5"/>
  <c r="Q11368" i="5"/>
  <c r="P11368" i="5"/>
  <c r="O11368" i="5"/>
  <c r="N11368" i="5"/>
  <c r="M11368" i="5"/>
  <c r="H11368" i="5"/>
  <c r="J11368" i="5" s="1"/>
  <c r="G11368" i="5"/>
  <c r="I11368" i="5" s="1"/>
  <c r="B11368" i="5"/>
  <c r="AM11367" i="5"/>
  <c r="AL11367" i="5"/>
  <c r="AK11367" i="5"/>
  <c r="AJ11367" i="5"/>
  <c r="AI11367" i="5"/>
  <c r="AH11367" i="5"/>
  <c r="AG11367" i="5"/>
  <c r="AF11367" i="5"/>
  <c r="AE11367" i="5"/>
  <c r="AD11367" i="5"/>
  <c r="AC11367" i="5"/>
  <c r="AB11367" i="5"/>
  <c r="AA11367" i="5"/>
  <c r="Z11367" i="5"/>
  <c r="Y11367" i="5"/>
  <c r="X11367" i="5"/>
  <c r="W11367" i="5"/>
  <c r="V11367" i="5"/>
  <c r="U11367" i="5"/>
  <c r="T11367" i="5"/>
  <c r="S11367" i="5"/>
  <c r="R11367" i="5"/>
  <c r="Q11367" i="5"/>
  <c r="P11367" i="5"/>
  <c r="O11367" i="5"/>
  <c r="N11367" i="5"/>
  <c r="M11367" i="5"/>
  <c r="H11367" i="5"/>
  <c r="J11367" i="5" s="1"/>
  <c r="G11367" i="5"/>
  <c r="I11367" i="5" s="1"/>
  <c r="B11367" i="5"/>
  <c r="AM11366" i="5"/>
  <c r="AL11366" i="5"/>
  <c r="AK11366" i="5"/>
  <c r="AJ11366" i="5"/>
  <c r="AI11366" i="5"/>
  <c r="AH11366" i="5"/>
  <c r="AG11366" i="5"/>
  <c r="AF11366" i="5"/>
  <c r="AE11366" i="5"/>
  <c r="AD11366" i="5"/>
  <c r="AC11366" i="5"/>
  <c r="AB11366" i="5"/>
  <c r="AA11366" i="5"/>
  <c r="Z11366" i="5"/>
  <c r="Y11366" i="5"/>
  <c r="X11366" i="5"/>
  <c r="W11366" i="5"/>
  <c r="V11366" i="5"/>
  <c r="U11366" i="5"/>
  <c r="T11366" i="5"/>
  <c r="S11366" i="5"/>
  <c r="R11366" i="5"/>
  <c r="Q11366" i="5"/>
  <c r="P11366" i="5"/>
  <c r="O11366" i="5"/>
  <c r="N11366" i="5"/>
  <c r="M11366" i="5"/>
  <c r="H11366" i="5"/>
  <c r="J11366" i="5" s="1"/>
  <c r="G11366" i="5"/>
  <c r="I11366" i="5" s="1"/>
  <c r="B11366" i="5"/>
  <c r="AM11365" i="5"/>
  <c r="AL11365" i="5"/>
  <c r="AK11365" i="5"/>
  <c r="AJ11365" i="5"/>
  <c r="AI11365" i="5"/>
  <c r="AH11365" i="5"/>
  <c r="AG11365" i="5"/>
  <c r="AF11365" i="5"/>
  <c r="AE11365" i="5"/>
  <c r="AD11365" i="5"/>
  <c r="AC11365" i="5"/>
  <c r="AB11365" i="5"/>
  <c r="AA11365" i="5"/>
  <c r="Z11365" i="5"/>
  <c r="Y11365" i="5"/>
  <c r="X11365" i="5"/>
  <c r="W11365" i="5"/>
  <c r="V11365" i="5"/>
  <c r="U11365" i="5"/>
  <c r="T11365" i="5"/>
  <c r="S11365" i="5"/>
  <c r="R11365" i="5"/>
  <c r="Q11365" i="5"/>
  <c r="P11365" i="5"/>
  <c r="O11365" i="5"/>
  <c r="N11365" i="5"/>
  <c r="M11365" i="5"/>
  <c r="H11365" i="5"/>
  <c r="J11365" i="5" s="1"/>
  <c r="G11365" i="5"/>
  <c r="I11365" i="5" s="1"/>
  <c r="B11365" i="5"/>
  <c r="AM11364" i="5"/>
  <c r="AL11364" i="5"/>
  <c r="AK11364" i="5"/>
  <c r="AJ11364" i="5"/>
  <c r="AI11364" i="5"/>
  <c r="AH11364" i="5"/>
  <c r="AG11364" i="5"/>
  <c r="AF11364" i="5"/>
  <c r="AE11364" i="5"/>
  <c r="AD11364" i="5"/>
  <c r="AC11364" i="5"/>
  <c r="AB11364" i="5"/>
  <c r="AA11364" i="5"/>
  <c r="Z11364" i="5"/>
  <c r="Y11364" i="5"/>
  <c r="X11364" i="5"/>
  <c r="W11364" i="5"/>
  <c r="V11364" i="5"/>
  <c r="U11364" i="5"/>
  <c r="T11364" i="5"/>
  <c r="S11364" i="5"/>
  <c r="R11364" i="5"/>
  <c r="Q11364" i="5"/>
  <c r="P11364" i="5"/>
  <c r="O11364" i="5"/>
  <c r="N11364" i="5"/>
  <c r="M11364" i="5"/>
  <c r="H11364" i="5"/>
  <c r="J11364" i="5" s="1"/>
  <c r="G11364" i="5"/>
  <c r="I11364" i="5" s="1"/>
  <c r="B11364" i="5"/>
  <c r="AM11363" i="5"/>
  <c r="AL11363" i="5"/>
  <c r="AK11363" i="5"/>
  <c r="AJ11363" i="5"/>
  <c r="AI11363" i="5"/>
  <c r="AH11363" i="5"/>
  <c r="AG11363" i="5"/>
  <c r="AF11363" i="5"/>
  <c r="AE11363" i="5"/>
  <c r="AD11363" i="5"/>
  <c r="AC11363" i="5"/>
  <c r="AB11363" i="5"/>
  <c r="AA11363" i="5"/>
  <c r="Z11363" i="5"/>
  <c r="Y11363" i="5"/>
  <c r="X11363" i="5"/>
  <c r="W11363" i="5"/>
  <c r="V11363" i="5"/>
  <c r="U11363" i="5"/>
  <c r="T11363" i="5"/>
  <c r="S11363" i="5"/>
  <c r="R11363" i="5"/>
  <c r="Q11363" i="5"/>
  <c r="P11363" i="5"/>
  <c r="O11363" i="5"/>
  <c r="N11363" i="5"/>
  <c r="M11363" i="5"/>
  <c r="H11363" i="5"/>
  <c r="J11363" i="5" s="1"/>
  <c r="G11363" i="5"/>
  <c r="I11363" i="5" s="1"/>
  <c r="B11363" i="5"/>
  <c r="AM11362" i="5"/>
  <c r="AL11362" i="5"/>
  <c r="AK11362" i="5"/>
  <c r="AJ11362" i="5"/>
  <c r="AI11362" i="5"/>
  <c r="AH11362" i="5"/>
  <c r="AG11362" i="5"/>
  <c r="AF11362" i="5"/>
  <c r="AE11362" i="5"/>
  <c r="AD11362" i="5"/>
  <c r="AC11362" i="5"/>
  <c r="AB11362" i="5"/>
  <c r="AA11362" i="5"/>
  <c r="Z11362" i="5"/>
  <c r="Y11362" i="5"/>
  <c r="X11362" i="5"/>
  <c r="W11362" i="5"/>
  <c r="V11362" i="5"/>
  <c r="U11362" i="5"/>
  <c r="T11362" i="5"/>
  <c r="S11362" i="5"/>
  <c r="R11362" i="5"/>
  <c r="Q11362" i="5"/>
  <c r="P11362" i="5"/>
  <c r="O11362" i="5"/>
  <c r="N11362" i="5"/>
  <c r="M11362" i="5"/>
  <c r="H11362" i="5"/>
  <c r="J11362" i="5" s="1"/>
  <c r="G11362" i="5"/>
  <c r="I11362" i="5" s="1"/>
  <c r="B11362" i="5"/>
  <c r="AM11361" i="5"/>
  <c r="AL11361" i="5"/>
  <c r="AK11361" i="5"/>
  <c r="AJ11361" i="5"/>
  <c r="AI11361" i="5"/>
  <c r="AH11361" i="5"/>
  <c r="AG11361" i="5"/>
  <c r="AF11361" i="5"/>
  <c r="AE11361" i="5"/>
  <c r="AD11361" i="5"/>
  <c r="AC11361" i="5"/>
  <c r="AB11361" i="5"/>
  <c r="AA11361" i="5"/>
  <c r="Z11361" i="5"/>
  <c r="Y11361" i="5"/>
  <c r="X11361" i="5"/>
  <c r="W11361" i="5"/>
  <c r="V11361" i="5"/>
  <c r="U11361" i="5"/>
  <c r="T11361" i="5"/>
  <c r="S11361" i="5"/>
  <c r="R11361" i="5"/>
  <c r="Q11361" i="5"/>
  <c r="P11361" i="5"/>
  <c r="O11361" i="5"/>
  <c r="N11361" i="5"/>
  <c r="M11361" i="5"/>
  <c r="H11361" i="5"/>
  <c r="J11361" i="5" s="1"/>
  <c r="G11361" i="5"/>
  <c r="I11361" i="5" s="1"/>
  <c r="B11361" i="5"/>
  <c r="AM11360" i="5"/>
  <c r="AL11360" i="5"/>
  <c r="AK11360" i="5"/>
  <c r="AJ11360" i="5"/>
  <c r="AI11360" i="5"/>
  <c r="AH11360" i="5"/>
  <c r="AG11360" i="5"/>
  <c r="AF11360" i="5"/>
  <c r="AE11360" i="5"/>
  <c r="AD11360" i="5"/>
  <c r="AC11360" i="5"/>
  <c r="AB11360" i="5"/>
  <c r="AA11360" i="5"/>
  <c r="Z11360" i="5"/>
  <c r="Y11360" i="5"/>
  <c r="X11360" i="5"/>
  <c r="W11360" i="5"/>
  <c r="V11360" i="5"/>
  <c r="U11360" i="5"/>
  <c r="T11360" i="5"/>
  <c r="S11360" i="5"/>
  <c r="R11360" i="5"/>
  <c r="Q11360" i="5"/>
  <c r="P11360" i="5"/>
  <c r="O11360" i="5"/>
  <c r="N11360" i="5"/>
  <c r="M11360" i="5"/>
  <c r="H11360" i="5"/>
  <c r="J11360" i="5" s="1"/>
  <c r="G11360" i="5"/>
  <c r="I11360" i="5" s="1"/>
  <c r="B11360" i="5"/>
  <c r="AM11359" i="5"/>
  <c r="AL11359" i="5"/>
  <c r="AK11359" i="5"/>
  <c r="AJ11359" i="5"/>
  <c r="AI11359" i="5"/>
  <c r="AH11359" i="5"/>
  <c r="AG11359" i="5"/>
  <c r="AF11359" i="5"/>
  <c r="AE11359" i="5"/>
  <c r="AD11359" i="5"/>
  <c r="AC11359" i="5"/>
  <c r="AB11359" i="5"/>
  <c r="AA11359" i="5"/>
  <c r="Z11359" i="5"/>
  <c r="Y11359" i="5"/>
  <c r="X11359" i="5"/>
  <c r="W11359" i="5"/>
  <c r="V11359" i="5"/>
  <c r="U11359" i="5"/>
  <c r="T11359" i="5"/>
  <c r="S11359" i="5"/>
  <c r="R11359" i="5"/>
  <c r="Q11359" i="5"/>
  <c r="P11359" i="5"/>
  <c r="O11359" i="5"/>
  <c r="N11359" i="5"/>
  <c r="M11359" i="5"/>
  <c r="H11359" i="5"/>
  <c r="J11359" i="5" s="1"/>
  <c r="G11359" i="5"/>
  <c r="I11359" i="5" s="1"/>
  <c r="B11359" i="5"/>
  <c r="AM11358" i="5"/>
  <c r="AL11358" i="5"/>
  <c r="AK11358" i="5"/>
  <c r="AJ11358" i="5"/>
  <c r="AI11358" i="5"/>
  <c r="AH11358" i="5"/>
  <c r="AG11358" i="5"/>
  <c r="AF11358" i="5"/>
  <c r="AE11358" i="5"/>
  <c r="AD11358" i="5"/>
  <c r="AC11358" i="5"/>
  <c r="AB11358" i="5"/>
  <c r="AA11358" i="5"/>
  <c r="Z11358" i="5"/>
  <c r="Y11358" i="5"/>
  <c r="X11358" i="5"/>
  <c r="W11358" i="5"/>
  <c r="V11358" i="5"/>
  <c r="U11358" i="5"/>
  <c r="T11358" i="5"/>
  <c r="S11358" i="5"/>
  <c r="R11358" i="5"/>
  <c r="Q11358" i="5"/>
  <c r="P11358" i="5"/>
  <c r="O11358" i="5"/>
  <c r="N11358" i="5"/>
  <c r="M11358" i="5"/>
  <c r="H11358" i="5"/>
  <c r="J11358" i="5" s="1"/>
  <c r="G11358" i="5"/>
  <c r="I11358" i="5" s="1"/>
  <c r="B11358" i="5"/>
  <c r="AM11357" i="5"/>
  <c r="AL11357" i="5"/>
  <c r="AK11357" i="5"/>
  <c r="AJ11357" i="5"/>
  <c r="AI11357" i="5"/>
  <c r="AH11357" i="5"/>
  <c r="AG11357" i="5"/>
  <c r="AF11357" i="5"/>
  <c r="AE11357" i="5"/>
  <c r="AD11357" i="5"/>
  <c r="AC11357" i="5"/>
  <c r="AB11357" i="5"/>
  <c r="AA11357" i="5"/>
  <c r="Z11357" i="5"/>
  <c r="Y11357" i="5"/>
  <c r="X11357" i="5"/>
  <c r="W11357" i="5"/>
  <c r="V11357" i="5"/>
  <c r="U11357" i="5"/>
  <c r="T11357" i="5"/>
  <c r="S11357" i="5"/>
  <c r="R11357" i="5"/>
  <c r="Q11357" i="5"/>
  <c r="P11357" i="5"/>
  <c r="O11357" i="5"/>
  <c r="N11357" i="5"/>
  <c r="M11357" i="5"/>
  <c r="J11357" i="5"/>
  <c r="H11357" i="5"/>
  <c r="G11357" i="5"/>
  <c r="I11357" i="5" s="1"/>
  <c r="B11357" i="5"/>
  <c r="D11357" i="5" s="1"/>
  <c r="AM11356" i="5"/>
  <c r="AL11356" i="5"/>
  <c r="AK11356" i="5"/>
  <c r="AJ11356" i="5"/>
  <c r="AI11356" i="5"/>
  <c r="AH11356" i="5"/>
  <c r="AG11356" i="5"/>
  <c r="AF11356" i="5"/>
  <c r="AE11356" i="5"/>
  <c r="AD11356" i="5"/>
  <c r="AC11356" i="5"/>
  <c r="AB11356" i="5"/>
  <c r="AA11356" i="5"/>
  <c r="Z11356" i="5"/>
  <c r="Y11356" i="5"/>
  <c r="X11356" i="5"/>
  <c r="W11356" i="5"/>
  <c r="V11356" i="5"/>
  <c r="U11356" i="5"/>
  <c r="T11356" i="5"/>
  <c r="S11356" i="5"/>
  <c r="R11356" i="5"/>
  <c r="Q11356" i="5"/>
  <c r="P11356" i="5"/>
  <c r="O11356" i="5"/>
  <c r="N11356" i="5"/>
  <c r="M11356" i="5"/>
  <c r="H11356" i="5"/>
  <c r="J11356" i="5" s="1"/>
  <c r="G11356" i="5"/>
  <c r="I11356" i="5" s="1"/>
  <c r="B11356" i="5"/>
  <c r="AM11355" i="5"/>
  <c r="AL11355" i="5"/>
  <c r="AK11355" i="5"/>
  <c r="AJ11355" i="5"/>
  <c r="AI11355" i="5"/>
  <c r="AH11355" i="5"/>
  <c r="AG11355" i="5"/>
  <c r="AF11355" i="5"/>
  <c r="AE11355" i="5"/>
  <c r="AD11355" i="5"/>
  <c r="AC11355" i="5"/>
  <c r="AB11355" i="5"/>
  <c r="AA11355" i="5"/>
  <c r="Z11355" i="5"/>
  <c r="Y11355" i="5"/>
  <c r="X11355" i="5"/>
  <c r="W11355" i="5"/>
  <c r="V11355" i="5"/>
  <c r="U11355" i="5"/>
  <c r="T11355" i="5"/>
  <c r="S11355" i="5"/>
  <c r="R11355" i="5"/>
  <c r="Q11355" i="5"/>
  <c r="P11355" i="5"/>
  <c r="O11355" i="5"/>
  <c r="N11355" i="5"/>
  <c r="M11355" i="5"/>
  <c r="H11355" i="5"/>
  <c r="J11355" i="5" s="1"/>
  <c r="G11355" i="5"/>
  <c r="I11355" i="5" s="1"/>
  <c r="B11355" i="5"/>
  <c r="AM11354" i="5"/>
  <c r="AL11354" i="5"/>
  <c r="AK11354" i="5"/>
  <c r="AJ11354" i="5"/>
  <c r="AI11354" i="5"/>
  <c r="AH11354" i="5"/>
  <c r="AG11354" i="5"/>
  <c r="AF11354" i="5"/>
  <c r="AE11354" i="5"/>
  <c r="AD11354" i="5"/>
  <c r="AC11354" i="5"/>
  <c r="AB11354" i="5"/>
  <c r="AA11354" i="5"/>
  <c r="Z11354" i="5"/>
  <c r="Y11354" i="5"/>
  <c r="X11354" i="5"/>
  <c r="W11354" i="5"/>
  <c r="V11354" i="5"/>
  <c r="U11354" i="5"/>
  <c r="T11354" i="5"/>
  <c r="S11354" i="5"/>
  <c r="R11354" i="5"/>
  <c r="Q11354" i="5"/>
  <c r="P11354" i="5"/>
  <c r="O11354" i="5"/>
  <c r="N11354" i="5"/>
  <c r="M11354" i="5"/>
  <c r="H11354" i="5"/>
  <c r="J11354" i="5" s="1"/>
  <c r="G11354" i="5"/>
  <c r="I11354" i="5" s="1"/>
  <c r="B11354" i="5"/>
  <c r="AM11353" i="5"/>
  <c r="AL11353" i="5"/>
  <c r="AK11353" i="5"/>
  <c r="AJ11353" i="5"/>
  <c r="AI11353" i="5"/>
  <c r="AH11353" i="5"/>
  <c r="AG11353" i="5"/>
  <c r="AF11353" i="5"/>
  <c r="AE11353" i="5"/>
  <c r="AD11353" i="5"/>
  <c r="AC11353" i="5"/>
  <c r="AB11353" i="5"/>
  <c r="AA11353" i="5"/>
  <c r="Z11353" i="5"/>
  <c r="Y11353" i="5"/>
  <c r="X11353" i="5"/>
  <c r="W11353" i="5"/>
  <c r="V11353" i="5"/>
  <c r="U11353" i="5"/>
  <c r="T11353" i="5"/>
  <c r="S11353" i="5"/>
  <c r="R11353" i="5"/>
  <c r="Q11353" i="5"/>
  <c r="P11353" i="5"/>
  <c r="O11353" i="5"/>
  <c r="N11353" i="5"/>
  <c r="M11353" i="5"/>
  <c r="J11353" i="5"/>
  <c r="H11353" i="5"/>
  <c r="G11353" i="5"/>
  <c r="I11353" i="5" s="1"/>
  <c r="B11353" i="5"/>
  <c r="AM11352" i="5"/>
  <c r="AL11352" i="5"/>
  <c r="AK11352" i="5"/>
  <c r="AJ11352" i="5"/>
  <c r="AI11352" i="5"/>
  <c r="AH11352" i="5"/>
  <c r="AG11352" i="5"/>
  <c r="AF11352" i="5"/>
  <c r="AE11352" i="5"/>
  <c r="AD11352" i="5"/>
  <c r="AC11352" i="5"/>
  <c r="AB11352" i="5"/>
  <c r="AA11352" i="5"/>
  <c r="Z11352" i="5"/>
  <c r="Y11352" i="5"/>
  <c r="X11352" i="5"/>
  <c r="W11352" i="5"/>
  <c r="V11352" i="5"/>
  <c r="U11352" i="5"/>
  <c r="T11352" i="5"/>
  <c r="S11352" i="5"/>
  <c r="R11352" i="5"/>
  <c r="Q11352" i="5"/>
  <c r="P11352" i="5"/>
  <c r="O11352" i="5"/>
  <c r="N11352" i="5"/>
  <c r="M11352" i="5"/>
  <c r="I11352" i="5"/>
  <c r="H11352" i="5"/>
  <c r="J11352" i="5" s="1"/>
  <c r="G11352" i="5"/>
  <c r="B11352" i="5"/>
  <c r="AM11351" i="5"/>
  <c r="AL11351" i="5"/>
  <c r="AK11351" i="5"/>
  <c r="AJ11351" i="5"/>
  <c r="AI11351" i="5"/>
  <c r="AH11351" i="5"/>
  <c r="AG11351" i="5"/>
  <c r="AF11351" i="5"/>
  <c r="AE11351" i="5"/>
  <c r="AD11351" i="5"/>
  <c r="AC11351" i="5"/>
  <c r="AB11351" i="5"/>
  <c r="AA11351" i="5"/>
  <c r="Z11351" i="5"/>
  <c r="Y11351" i="5"/>
  <c r="X11351" i="5"/>
  <c r="W11351" i="5"/>
  <c r="V11351" i="5"/>
  <c r="U11351" i="5"/>
  <c r="T11351" i="5"/>
  <c r="S11351" i="5"/>
  <c r="R11351" i="5"/>
  <c r="Q11351" i="5"/>
  <c r="P11351" i="5"/>
  <c r="O11351" i="5"/>
  <c r="N11351" i="5"/>
  <c r="M11351" i="5"/>
  <c r="H11351" i="5"/>
  <c r="J11351" i="5" s="1"/>
  <c r="G11351" i="5"/>
  <c r="I11351" i="5" s="1"/>
  <c r="B11351" i="5"/>
  <c r="AM11350" i="5"/>
  <c r="AL11350" i="5"/>
  <c r="AK11350" i="5"/>
  <c r="AJ11350" i="5"/>
  <c r="AI11350" i="5"/>
  <c r="AH11350" i="5"/>
  <c r="AG11350" i="5"/>
  <c r="AF11350" i="5"/>
  <c r="AE11350" i="5"/>
  <c r="AD11350" i="5"/>
  <c r="AC11350" i="5"/>
  <c r="AB11350" i="5"/>
  <c r="AA11350" i="5"/>
  <c r="Z11350" i="5"/>
  <c r="Y11350" i="5"/>
  <c r="X11350" i="5"/>
  <c r="W11350" i="5"/>
  <c r="V11350" i="5"/>
  <c r="U11350" i="5"/>
  <c r="T11350" i="5"/>
  <c r="S11350" i="5"/>
  <c r="R11350" i="5"/>
  <c r="Q11350" i="5"/>
  <c r="P11350" i="5"/>
  <c r="O11350" i="5"/>
  <c r="N11350" i="5"/>
  <c r="M11350" i="5"/>
  <c r="H11350" i="5"/>
  <c r="J11350" i="5" s="1"/>
  <c r="G11350" i="5"/>
  <c r="I11350" i="5" s="1"/>
  <c r="B11350" i="5"/>
  <c r="AM11349" i="5"/>
  <c r="AL11349" i="5"/>
  <c r="AK11349" i="5"/>
  <c r="AJ11349" i="5"/>
  <c r="AI11349" i="5"/>
  <c r="AH11349" i="5"/>
  <c r="AG11349" i="5"/>
  <c r="AF11349" i="5"/>
  <c r="AE11349" i="5"/>
  <c r="AD11349" i="5"/>
  <c r="AC11349" i="5"/>
  <c r="AB11349" i="5"/>
  <c r="AA11349" i="5"/>
  <c r="Z11349" i="5"/>
  <c r="Y11349" i="5"/>
  <c r="X11349" i="5"/>
  <c r="W11349" i="5"/>
  <c r="V11349" i="5"/>
  <c r="U11349" i="5"/>
  <c r="T11349" i="5"/>
  <c r="S11349" i="5"/>
  <c r="R11349" i="5"/>
  <c r="Q11349" i="5"/>
  <c r="P11349" i="5"/>
  <c r="O11349" i="5"/>
  <c r="N11349" i="5"/>
  <c r="M11349" i="5"/>
  <c r="H11349" i="5"/>
  <c r="J11349" i="5" s="1"/>
  <c r="G11349" i="5"/>
  <c r="I11349" i="5" s="1"/>
  <c r="B11349" i="5"/>
  <c r="AM11348" i="5"/>
  <c r="AL11348" i="5"/>
  <c r="AK11348" i="5"/>
  <c r="AJ11348" i="5"/>
  <c r="AI11348" i="5"/>
  <c r="AH11348" i="5"/>
  <c r="AG11348" i="5"/>
  <c r="AF11348" i="5"/>
  <c r="AE11348" i="5"/>
  <c r="AD11348" i="5"/>
  <c r="AC11348" i="5"/>
  <c r="AB11348" i="5"/>
  <c r="AA11348" i="5"/>
  <c r="Z11348" i="5"/>
  <c r="Y11348" i="5"/>
  <c r="X11348" i="5"/>
  <c r="W11348" i="5"/>
  <c r="V11348" i="5"/>
  <c r="U11348" i="5"/>
  <c r="T11348" i="5"/>
  <c r="S11348" i="5"/>
  <c r="R11348" i="5"/>
  <c r="Q11348" i="5"/>
  <c r="P11348" i="5"/>
  <c r="O11348" i="5"/>
  <c r="N11348" i="5"/>
  <c r="M11348" i="5"/>
  <c r="H11348" i="5"/>
  <c r="J11348" i="5" s="1"/>
  <c r="G11348" i="5"/>
  <c r="I11348" i="5" s="1"/>
  <c r="B11348" i="5"/>
  <c r="AM11347" i="5"/>
  <c r="AL11347" i="5"/>
  <c r="AK11347" i="5"/>
  <c r="AJ11347" i="5"/>
  <c r="AI11347" i="5"/>
  <c r="AH11347" i="5"/>
  <c r="AG11347" i="5"/>
  <c r="AF11347" i="5"/>
  <c r="AE11347" i="5"/>
  <c r="AD11347" i="5"/>
  <c r="AC11347" i="5"/>
  <c r="AB11347" i="5"/>
  <c r="AA11347" i="5"/>
  <c r="Z11347" i="5"/>
  <c r="Y11347" i="5"/>
  <c r="X11347" i="5"/>
  <c r="W11347" i="5"/>
  <c r="V11347" i="5"/>
  <c r="U11347" i="5"/>
  <c r="T11347" i="5"/>
  <c r="S11347" i="5"/>
  <c r="R11347" i="5"/>
  <c r="Q11347" i="5"/>
  <c r="P11347" i="5"/>
  <c r="O11347" i="5"/>
  <c r="N11347" i="5"/>
  <c r="M11347" i="5"/>
  <c r="H11347" i="5"/>
  <c r="J11347" i="5" s="1"/>
  <c r="G11347" i="5"/>
  <c r="I11347" i="5" s="1"/>
  <c r="B11347" i="5"/>
  <c r="AM11346" i="5"/>
  <c r="AL11346" i="5"/>
  <c r="AK11346" i="5"/>
  <c r="AJ11346" i="5"/>
  <c r="AI11346" i="5"/>
  <c r="AH11346" i="5"/>
  <c r="AG11346" i="5"/>
  <c r="AF11346" i="5"/>
  <c r="AE11346" i="5"/>
  <c r="AD11346" i="5"/>
  <c r="AC11346" i="5"/>
  <c r="AB11346" i="5"/>
  <c r="AA11346" i="5"/>
  <c r="Z11346" i="5"/>
  <c r="Y11346" i="5"/>
  <c r="X11346" i="5"/>
  <c r="W11346" i="5"/>
  <c r="V11346" i="5"/>
  <c r="U11346" i="5"/>
  <c r="T11346" i="5"/>
  <c r="S11346" i="5"/>
  <c r="R11346" i="5"/>
  <c r="Q11346" i="5"/>
  <c r="P11346" i="5"/>
  <c r="O11346" i="5"/>
  <c r="N11346" i="5"/>
  <c r="M11346" i="5"/>
  <c r="H11346" i="5"/>
  <c r="J11346" i="5" s="1"/>
  <c r="G11346" i="5"/>
  <c r="I11346" i="5" s="1"/>
  <c r="B11346" i="5"/>
  <c r="AM11345" i="5"/>
  <c r="AL11345" i="5"/>
  <c r="AK11345" i="5"/>
  <c r="AJ11345" i="5"/>
  <c r="AI11345" i="5"/>
  <c r="AH11345" i="5"/>
  <c r="AG11345" i="5"/>
  <c r="AF11345" i="5"/>
  <c r="AE11345" i="5"/>
  <c r="AD11345" i="5"/>
  <c r="AC11345" i="5"/>
  <c r="AB11345" i="5"/>
  <c r="AA11345" i="5"/>
  <c r="Z11345" i="5"/>
  <c r="Y11345" i="5"/>
  <c r="X11345" i="5"/>
  <c r="W11345" i="5"/>
  <c r="V11345" i="5"/>
  <c r="U11345" i="5"/>
  <c r="T11345" i="5"/>
  <c r="S11345" i="5"/>
  <c r="R11345" i="5"/>
  <c r="Q11345" i="5"/>
  <c r="P11345" i="5"/>
  <c r="O11345" i="5"/>
  <c r="N11345" i="5"/>
  <c r="M11345" i="5"/>
  <c r="H11345" i="5"/>
  <c r="J11345" i="5" s="1"/>
  <c r="G11345" i="5"/>
  <c r="I11345" i="5" s="1"/>
  <c r="B11345" i="5"/>
  <c r="AM11344" i="5"/>
  <c r="AL11344" i="5"/>
  <c r="AK11344" i="5"/>
  <c r="AJ11344" i="5"/>
  <c r="AI11344" i="5"/>
  <c r="AH11344" i="5"/>
  <c r="AG11344" i="5"/>
  <c r="AF11344" i="5"/>
  <c r="AE11344" i="5"/>
  <c r="AD11344" i="5"/>
  <c r="AC11344" i="5"/>
  <c r="AB11344" i="5"/>
  <c r="AA11344" i="5"/>
  <c r="Z11344" i="5"/>
  <c r="Y11344" i="5"/>
  <c r="X11344" i="5"/>
  <c r="W11344" i="5"/>
  <c r="V11344" i="5"/>
  <c r="U11344" i="5"/>
  <c r="T11344" i="5"/>
  <c r="S11344" i="5"/>
  <c r="R11344" i="5"/>
  <c r="Q11344" i="5"/>
  <c r="P11344" i="5"/>
  <c r="O11344" i="5"/>
  <c r="N11344" i="5"/>
  <c r="M11344" i="5"/>
  <c r="H11344" i="5"/>
  <c r="J11344" i="5" s="1"/>
  <c r="G11344" i="5"/>
  <c r="I11344" i="5" s="1"/>
  <c r="B11344" i="5"/>
  <c r="AM11343" i="5"/>
  <c r="AL11343" i="5"/>
  <c r="AK11343" i="5"/>
  <c r="AJ11343" i="5"/>
  <c r="AI11343" i="5"/>
  <c r="AH11343" i="5"/>
  <c r="AG11343" i="5"/>
  <c r="AF11343" i="5"/>
  <c r="AE11343" i="5"/>
  <c r="AD11343" i="5"/>
  <c r="AC11343" i="5"/>
  <c r="AB11343" i="5"/>
  <c r="AA11343" i="5"/>
  <c r="Z11343" i="5"/>
  <c r="Y11343" i="5"/>
  <c r="X11343" i="5"/>
  <c r="W11343" i="5"/>
  <c r="V11343" i="5"/>
  <c r="U11343" i="5"/>
  <c r="T11343" i="5"/>
  <c r="S11343" i="5"/>
  <c r="R11343" i="5"/>
  <c r="Q11343" i="5"/>
  <c r="P11343" i="5"/>
  <c r="O11343" i="5"/>
  <c r="N11343" i="5"/>
  <c r="M11343" i="5"/>
  <c r="H11343" i="5"/>
  <c r="J11343" i="5" s="1"/>
  <c r="G11343" i="5"/>
  <c r="I11343" i="5" s="1"/>
  <c r="B11343" i="5"/>
  <c r="AM11342" i="5"/>
  <c r="AL11342" i="5"/>
  <c r="AK11342" i="5"/>
  <c r="AJ11342" i="5"/>
  <c r="AI11342" i="5"/>
  <c r="AH11342" i="5"/>
  <c r="AG11342" i="5"/>
  <c r="AF11342" i="5"/>
  <c r="AE11342" i="5"/>
  <c r="AD11342" i="5"/>
  <c r="AC11342" i="5"/>
  <c r="AB11342" i="5"/>
  <c r="AA11342" i="5"/>
  <c r="Z11342" i="5"/>
  <c r="Y11342" i="5"/>
  <c r="X11342" i="5"/>
  <c r="W11342" i="5"/>
  <c r="V11342" i="5"/>
  <c r="U11342" i="5"/>
  <c r="T11342" i="5"/>
  <c r="S11342" i="5"/>
  <c r="R11342" i="5"/>
  <c r="Q11342" i="5"/>
  <c r="P11342" i="5"/>
  <c r="O11342" i="5"/>
  <c r="N11342" i="5"/>
  <c r="M11342" i="5"/>
  <c r="H11342" i="5"/>
  <c r="J11342" i="5" s="1"/>
  <c r="G11342" i="5"/>
  <c r="I11342" i="5" s="1"/>
  <c r="B11342" i="5"/>
  <c r="AM11341" i="5"/>
  <c r="AL11341" i="5"/>
  <c r="AK11341" i="5"/>
  <c r="AJ11341" i="5"/>
  <c r="AI11341" i="5"/>
  <c r="AH11341" i="5"/>
  <c r="AG11341" i="5"/>
  <c r="AF11341" i="5"/>
  <c r="AE11341" i="5"/>
  <c r="AD11341" i="5"/>
  <c r="AC11341" i="5"/>
  <c r="AB11341" i="5"/>
  <c r="AA11341" i="5"/>
  <c r="Z11341" i="5"/>
  <c r="Y11341" i="5"/>
  <c r="X11341" i="5"/>
  <c r="W11341" i="5"/>
  <c r="V11341" i="5"/>
  <c r="U11341" i="5"/>
  <c r="T11341" i="5"/>
  <c r="S11341" i="5"/>
  <c r="R11341" i="5"/>
  <c r="Q11341" i="5"/>
  <c r="P11341" i="5"/>
  <c r="O11341" i="5"/>
  <c r="N11341" i="5"/>
  <c r="M11341" i="5"/>
  <c r="H11341" i="5"/>
  <c r="J11341" i="5" s="1"/>
  <c r="G11341" i="5"/>
  <c r="B11341" i="5"/>
  <c r="AM11340" i="5"/>
  <c r="AL11340" i="5"/>
  <c r="AK11340" i="5"/>
  <c r="AJ11340" i="5"/>
  <c r="AI11340" i="5"/>
  <c r="AH11340" i="5"/>
  <c r="AG11340" i="5"/>
  <c r="AF11340" i="5"/>
  <c r="AE11340" i="5"/>
  <c r="AD11340" i="5"/>
  <c r="AC11340" i="5"/>
  <c r="AB11340" i="5"/>
  <c r="AA11340" i="5"/>
  <c r="Z11340" i="5"/>
  <c r="Y11340" i="5"/>
  <c r="X11340" i="5"/>
  <c r="W11340" i="5"/>
  <c r="V11340" i="5"/>
  <c r="U11340" i="5"/>
  <c r="T11340" i="5"/>
  <c r="S11340" i="5"/>
  <c r="R11340" i="5"/>
  <c r="Q11340" i="5"/>
  <c r="P11340" i="5"/>
  <c r="O11340" i="5"/>
  <c r="N11340" i="5"/>
  <c r="M11340" i="5"/>
  <c r="H11340" i="5"/>
  <c r="J11340" i="5" s="1"/>
  <c r="G11340" i="5"/>
  <c r="I11340" i="5" s="1"/>
  <c r="B11340" i="5"/>
  <c r="AM11339" i="5"/>
  <c r="AL11339" i="5"/>
  <c r="AK11339" i="5"/>
  <c r="AJ11339" i="5"/>
  <c r="AI11339" i="5"/>
  <c r="AH11339" i="5"/>
  <c r="AG11339" i="5"/>
  <c r="AF11339" i="5"/>
  <c r="AE11339" i="5"/>
  <c r="AD11339" i="5"/>
  <c r="AC11339" i="5"/>
  <c r="AB11339" i="5"/>
  <c r="AA11339" i="5"/>
  <c r="Z11339" i="5"/>
  <c r="Y11339" i="5"/>
  <c r="X11339" i="5"/>
  <c r="W11339" i="5"/>
  <c r="V11339" i="5"/>
  <c r="U11339" i="5"/>
  <c r="T11339" i="5"/>
  <c r="S11339" i="5"/>
  <c r="R11339" i="5"/>
  <c r="Q11339" i="5"/>
  <c r="P11339" i="5"/>
  <c r="O11339" i="5"/>
  <c r="N11339" i="5"/>
  <c r="M11339" i="5"/>
  <c r="H11339" i="5"/>
  <c r="J11339" i="5" s="1"/>
  <c r="G11339" i="5"/>
  <c r="I11339" i="5" s="1"/>
  <c r="B11339" i="5"/>
  <c r="AM11338" i="5"/>
  <c r="AL11338" i="5"/>
  <c r="AK11338" i="5"/>
  <c r="AJ11338" i="5"/>
  <c r="AI11338" i="5"/>
  <c r="AH11338" i="5"/>
  <c r="AG11338" i="5"/>
  <c r="AF11338" i="5"/>
  <c r="AE11338" i="5"/>
  <c r="AD11338" i="5"/>
  <c r="AC11338" i="5"/>
  <c r="AB11338" i="5"/>
  <c r="AA11338" i="5"/>
  <c r="Z11338" i="5"/>
  <c r="Y11338" i="5"/>
  <c r="X11338" i="5"/>
  <c r="W11338" i="5"/>
  <c r="V11338" i="5"/>
  <c r="U11338" i="5"/>
  <c r="T11338" i="5"/>
  <c r="S11338" i="5"/>
  <c r="R11338" i="5"/>
  <c r="Q11338" i="5"/>
  <c r="P11338" i="5"/>
  <c r="O11338" i="5"/>
  <c r="N11338" i="5"/>
  <c r="M11338" i="5"/>
  <c r="H11338" i="5"/>
  <c r="J11338" i="5" s="1"/>
  <c r="G11338" i="5"/>
  <c r="I11338" i="5" s="1"/>
  <c r="B11338" i="5"/>
  <c r="AM11337" i="5"/>
  <c r="AL11337" i="5"/>
  <c r="AK11337" i="5"/>
  <c r="AJ11337" i="5"/>
  <c r="AI11337" i="5"/>
  <c r="AH11337" i="5"/>
  <c r="AG11337" i="5"/>
  <c r="AF11337" i="5"/>
  <c r="AE11337" i="5"/>
  <c r="AD11337" i="5"/>
  <c r="AC11337" i="5"/>
  <c r="AB11337" i="5"/>
  <c r="AA11337" i="5"/>
  <c r="Z11337" i="5"/>
  <c r="Y11337" i="5"/>
  <c r="X11337" i="5"/>
  <c r="W11337" i="5"/>
  <c r="V11337" i="5"/>
  <c r="U11337" i="5"/>
  <c r="T11337" i="5"/>
  <c r="S11337" i="5"/>
  <c r="R11337" i="5"/>
  <c r="Q11337" i="5"/>
  <c r="P11337" i="5"/>
  <c r="O11337" i="5"/>
  <c r="N11337" i="5"/>
  <c r="M11337" i="5"/>
  <c r="H11337" i="5"/>
  <c r="J11337" i="5" s="1"/>
  <c r="G11337" i="5"/>
  <c r="I11337" i="5" s="1"/>
  <c r="B11337" i="5"/>
  <c r="AM11336" i="5"/>
  <c r="AL11336" i="5"/>
  <c r="AK11336" i="5"/>
  <c r="AJ11336" i="5"/>
  <c r="AI11336" i="5"/>
  <c r="AH11336" i="5"/>
  <c r="AG11336" i="5"/>
  <c r="AF11336" i="5"/>
  <c r="AE11336" i="5"/>
  <c r="AD11336" i="5"/>
  <c r="AC11336" i="5"/>
  <c r="AB11336" i="5"/>
  <c r="AA11336" i="5"/>
  <c r="Z11336" i="5"/>
  <c r="Y11336" i="5"/>
  <c r="X11336" i="5"/>
  <c r="W11336" i="5"/>
  <c r="V11336" i="5"/>
  <c r="U11336" i="5"/>
  <c r="T11336" i="5"/>
  <c r="S11336" i="5"/>
  <c r="R11336" i="5"/>
  <c r="Q11336" i="5"/>
  <c r="P11336" i="5"/>
  <c r="O11336" i="5"/>
  <c r="N11336" i="5"/>
  <c r="M11336" i="5"/>
  <c r="H11336" i="5"/>
  <c r="J11336" i="5" s="1"/>
  <c r="G11336" i="5"/>
  <c r="I11336" i="5" s="1"/>
  <c r="B11336" i="5"/>
  <c r="AM11335" i="5"/>
  <c r="AL11335" i="5"/>
  <c r="AK11335" i="5"/>
  <c r="AJ11335" i="5"/>
  <c r="AI11335" i="5"/>
  <c r="AH11335" i="5"/>
  <c r="AG11335" i="5"/>
  <c r="AF11335" i="5"/>
  <c r="AE11335" i="5"/>
  <c r="AD11335" i="5"/>
  <c r="AC11335" i="5"/>
  <c r="AB11335" i="5"/>
  <c r="AA11335" i="5"/>
  <c r="Z11335" i="5"/>
  <c r="Y11335" i="5"/>
  <c r="X11335" i="5"/>
  <c r="W11335" i="5"/>
  <c r="V11335" i="5"/>
  <c r="U11335" i="5"/>
  <c r="T11335" i="5"/>
  <c r="S11335" i="5"/>
  <c r="R11335" i="5"/>
  <c r="Q11335" i="5"/>
  <c r="P11335" i="5"/>
  <c r="O11335" i="5"/>
  <c r="N11335" i="5"/>
  <c r="M11335" i="5"/>
  <c r="H11335" i="5"/>
  <c r="J11335" i="5" s="1"/>
  <c r="G11335" i="5"/>
  <c r="I11335" i="5" s="1"/>
  <c r="B11335" i="5"/>
  <c r="AM11334" i="5"/>
  <c r="AL11334" i="5"/>
  <c r="AK11334" i="5"/>
  <c r="AJ11334" i="5"/>
  <c r="AI11334" i="5"/>
  <c r="AH11334" i="5"/>
  <c r="AG11334" i="5"/>
  <c r="AF11334" i="5"/>
  <c r="AE11334" i="5"/>
  <c r="AD11334" i="5"/>
  <c r="AC11334" i="5"/>
  <c r="AB11334" i="5"/>
  <c r="AA11334" i="5"/>
  <c r="Z11334" i="5"/>
  <c r="Y11334" i="5"/>
  <c r="X11334" i="5"/>
  <c r="W11334" i="5"/>
  <c r="V11334" i="5"/>
  <c r="U11334" i="5"/>
  <c r="T11334" i="5"/>
  <c r="S11334" i="5"/>
  <c r="R11334" i="5"/>
  <c r="Q11334" i="5"/>
  <c r="P11334" i="5"/>
  <c r="O11334" i="5"/>
  <c r="N11334" i="5"/>
  <c r="M11334" i="5"/>
  <c r="H11334" i="5"/>
  <c r="J11334" i="5" s="1"/>
  <c r="G11334" i="5"/>
  <c r="I11334" i="5" s="1"/>
  <c r="B11334" i="5"/>
  <c r="AM11333" i="5"/>
  <c r="AL11333" i="5"/>
  <c r="AK11333" i="5"/>
  <c r="AJ11333" i="5"/>
  <c r="AI11333" i="5"/>
  <c r="AH11333" i="5"/>
  <c r="AG11333" i="5"/>
  <c r="AF11333" i="5"/>
  <c r="AE11333" i="5"/>
  <c r="AD11333" i="5"/>
  <c r="AC11333" i="5"/>
  <c r="AB11333" i="5"/>
  <c r="AA11333" i="5"/>
  <c r="Z11333" i="5"/>
  <c r="Y11333" i="5"/>
  <c r="X11333" i="5"/>
  <c r="W11333" i="5"/>
  <c r="V11333" i="5"/>
  <c r="U11333" i="5"/>
  <c r="T11333" i="5"/>
  <c r="S11333" i="5"/>
  <c r="R11333" i="5"/>
  <c r="Q11333" i="5"/>
  <c r="P11333" i="5"/>
  <c r="O11333" i="5"/>
  <c r="N11333" i="5"/>
  <c r="M11333" i="5"/>
  <c r="H11333" i="5"/>
  <c r="J11333" i="5" s="1"/>
  <c r="G11333" i="5"/>
  <c r="I11333" i="5" s="1"/>
  <c r="B11333" i="5"/>
  <c r="AM11332" i="5"/>
  <c r="AL11332" i="5"/>
  <c r="AK11332" i="5"/>
  <c r="AJ11332" i="5"/>
  <c r="AI11332" i="5"/>
  <c r="AH11332" i="5"/>
  <c r="AG11332" i="5"/>
  <c r="AF11332" i="5"/>
  <c r="AE11332" i="5"/>
  <c r="AD11332" i="5"/>
  <c r="AC11332" i="5"/>
  <c r="AB11332" i="5"/>
  <c r="AA11332" i="5"/>
  <c r="Z11332" i="5"/>
  <c r="Y11332" i="5"/>
  <c r="X11332" i="5"/>
  <c r="W11332" i="5"/>
  <c r="V11332" i="5"/>
  <c r="U11332" i="5"/>
  <c r="T11332" i="5"/>
  <c r="S11332" i="5"/>
  <c r="R11332" i="5"/>
  <c r="Q11332" i="5"/>
  <c r="P11332" i="5"/>
  <c r="O11332" i="5"/>
  <c r="N11332" i="5"/>
  <c r="M11332" i="5"/>
  <c r="H11332" i="5"/>
  <c r="J11332" i="5" s="1"/>
  <c r="G11332" i="5"/>
  <c r="I11332" i="5" s="1"/>
  <c r="B11332" i="5"/>
  <c r="AM11331" i="5"/>
  <c r="AL11331" i="5"/>
  <c r="AK11331" i="5"/>
  <c r="AJ11331" i="5"/>
  <c r="AI11331" i="5"/>
  <c r="AH11331" i="5"/>
  <c r="AG11331" i="5"/>
  <c r="AF11331" i="5"/>
  <c r="AE11331" i="5"/>
  <c r="AD11331" i="5"/>
  <c r="AC11331" i="5"/>
  <c r="AB11331" i="5"/>
  <c r="AA11331" i="5"/>
  <c r="Z11331" i="5"/>
  <c r="Y11331" i="5"/>
  <c r="X11331" i="5"/>
  <c r="W11331" i="5"/>
  <c r="V11331" i="5"/>
  <c r="U11331" i="5"/>
  <c r="T11331" i="5"/>
  <c r="S11331" i="5"/>
  <c r="R11331" i="5"/>
  <c r="Q11331" i="5"/>
  <c r="P11331" i="5"/>
  <c r="O11331" i="5"/>
  <c r="N11331" i="5"/>
  <c r="M11331" i="5"/>
  <c r="H11331" i="5"/>
  <c r="J11331" i="5" s="1"/>
  <c r="G11331" i="5"/>
  <c r="I11331" i="5" s="1"/>
  <c r="B11331" i="5"/>
  <c r="AM11330" i="5"/>
  <c r="AL11330" i="5"/>
  <c r="AK11330" i="5"/>
  <c r="AJ11330" i="5"/>
  <c r="AI11330" i="5"/>
  <c r="AH11330" i="5"/>
  <c r="AG11330" i="5"/>
  <c r="AF11330" i="5"/>
  <c r="AE11330" i="5"/>
  <c r="AD11330" i="5"/>
  <c r="AC11330" i="5"/>
  <c r="AB11330" i="5"/>
  <c r="AA11330" i="5"/>
  <c r="Z11330" i="5"/>
  <c r="Y11330" i="5"/>
  <c r="X11330" i="5"/>
  <c r="W11330" i="5"/>
  <c r="V11330" i="5"/>
  <c r="U11330" i="5"/>
  <c r="T11330" i="5"/>
  <c r="S11330" i="5"/>
  <c r="R11330" i="5"/>
  <c r="Q11330" i="5"/>
  <c r="P11330" i="5"/>
  <c r="O11330" i="5"/>
  <c r="N11330" i="5"/>
  <c r="M11330" i="5"/>
  <c r="H11330" i="5"/>
  <c r="J11330" i="5" s="1"/>
  <c r="G11330" i="5"/>
  <c r="I11330" i="5" s="1"/>
  <c r="B11330" i="5"/>
  <c r="AM11329" i="5"/>
  <c r="AL11329" i="5"/>
  <c r="AK11329" i="5"/>
  <c r="AJ11329" i="5"/>
  <c r="AI11329" i="5"/>
  <c r="AH11329" i="5"/>
  <c r="AG11329" i="5"/>
  <c r="AF11329" i="5"/>
  <c r="AE11329" i="5"/>
  <c r="AD11329" i="5"/>
  <c r="AC11329" i="5"/>
  <c r="AB11329" i="5"/>
  <c r="AA11329" i="5"/>
  <c r="Z11329" i="5"/>
  <c r="Y11329" i="5"/>
  <c r="X11329" i="5"/>
  <c r="W11329" i="5"/>
  <c r="V11329" i="5"/>
  <c r="U11329" i="5"/>
  <c r="T11329" i="5"/>
  <c r="S11329" i="5"/>
  <c r="R11329" i="5"/>
  <c r="Q11329" i="5"/>
  <c r="P11329" i="5"/>
  <c r="O11329" i="5"/>
  <c r="N11329" i="5"/>
  <c r="M11329" i="5"/>
  <c r="H11329" i="5"/>
  <c r="J11329" i="5" s="1"/>
  <c r="G11329" i="5"/>
  <c r="I11329" i="5" s="1"/>
  <c r="B11329" i="5"/>
  <c r="AM11328" i="5"/>
  <c r="AL11328" i="5"/>
  <c r="AK11328" i="5"/>
  <c r="AJ11328" i="5"/>
  <c r="AI11328" i="5"/>
  <c r="AH11328" i="5"/>
  <c r="AG11328" i="5"/>
  <c r="AF11328" i="5"/>
  <c r="AE11328" i="5"/>
  <c r="AD11328" i="5"/>
  <c r="AC11328" i="5"/>
  <c r="AB11328" i="5"/>
  <c r="AA11328" i="5"/>
  <c r="Z11328" i="5"/>
  <c r="Y11328" i="5"/>
  <c r="X11328" i="5"/>
  <c r="W11328" i="5"/>
  <c r="V11328" i="5"/>
  <c r="U11328" i="5"/>
  <c r="T11328" i="5"/>
  <c r="S11328" i="5"/>
  <c r="R11328" i="5"/>
  <c r="Q11328" i="5"/>
  <c r="P11328" i="5"/>
  <c r="O11328" i="5"/>
  <c r="N11328" i="5"/>
  <c r="M11328" i="5"/>
  <c r="H11328" i="5"/>
  <c r="J11328" i="5" s="1"/>
  <c r="G11328" i="5"/>
  <c r="I11328" i="5" s="1"/>
  <c r="B11328" i="5"/>
  <c r="AM11327" i="5"/>
  <c r="AL11327" i="5"/>
  <c r="AK11327" i="5"/>
  <c r="AJ11327" i="5"/>
  <c r="AI11327" i="5"/>
  <c r="AH11327" i="5"/>
  <c r="AG11327" i="5"/>
  <c r="AF11327" i="5"/>
  <c r="AE11327" i="5"/>
  <c r="AD11327" i="5"/>
  <c r="AC11327" i="5"/>
  <c r="AB11327" i="5"/>
  <c r="AA11327" i="5"/>
  <c r="Z11327" i="5"/>
  <c r="Y11327" i="5"/>
  <c r="X11327" i="5"/>
  <c r="W11327" i="5"/>
  <c r="V11327" i="5"/>
  <c r="U11327" i="5"/>
  <c r="T11327" i="5"/>
  <c r="S11327" i="5"/>
  <c r="R11327" i="5"/>
  <c r="Q11327" i="5"/>
  <c r="P11327" i="5"/>
  <c r="O11327" i="5"/>
  <c r="N11327" i="5"/>
  <c r="M11327" i="5"/>
  <c r="H11327" i="5"/>
  <c r="J11327" i="5" s="1"/>
  <c r="G11327" i="5"/>
  <c r="I11327" i="5" s="1"/>
  <c r="B11327" i="5"/>
  <c r="AM11326" i="5"/>
  <c r="AL11326" i="5"/>
  <c r="AK11326" i="5"/>
  <c r="AJ11326" i="5"/>
  <c r="AI11326" i="5"/>
  <c r="AH11326" i="5"/>
  <c r="AG11326" i="5"/>
  <c r="AF11326" i="5"/>
  <c r="AE11326" i="5"/>
  <c r="AD11326" i="5"/>
  <c r="AC11326" i="5"/>
  <c r="AB11326" i="5"/>
  <c r="AA11326" i="5"/>
  <c r="Z11326" i="5"/>
  <c r="Y11326" i="5"/>
  <c r="X11326" i="5"/>
  <c r="W11326" i="5"/>
  <c r="V11326" i="5"/>
  <c r="U11326" i="5"/>
  <c r="T11326" i="5"/>
  <c r="S11326" i="5"/>
  <c r="R11326" i="5"/>
  <c r="Q11326" i="5"/>
  <c r="P11326" i="5"/>
  <c r="O11326" i="5"/>
  <c r="N11326" i="5"/>
  <c r="M11326" i="5"/>
  <c r="H11326" i="5"/>
  <c r="J11326" i="5" s="1"/>
  <c r="G11326" i="5"/>
  <c r="I11326" i="5" s="1"/>
  <c r="B11326" i="5"/>
  <c r="AM11325" i="5"/>
  <c r="AL11325" i="5"/>
  <c r="AK11325" i="5"/>
  <c r="AJ11325" i="5"/>
  <c r="AI11325" i="5"/>
  <c r="AH11325" i="5"/>
  <c r="AG11325" i="5"/>
  <c r="AF11325" i="5"/>
  <c r="AE11325" i="5"/>
  <c r="AD11325" i="5"/>
  <c r="AC11325" i="5"/>
  <c r="AB11325" i="5"/>
  <c r="AA11325" i="5"/>
  <c r="Z11325" i="5"/>
  <c r="Y11325" i="5"/>
  <c r="X11325" i="5"/>
  <c r="W11325" i="5"/>
  <c r="V11325" i="5"/>
  <c r="U11325" i="5"/>
  <c r="T11325" i="5"/>
  <c r="S11325" i="5"/>
  <c r="R11325" i="5"/>
  <c r="Q11325" i="5"/>
  <c r="P11325" i="5"/>
  <c r="O11325" i="5"/>
  <c r="N11325" i="5"/>
  <c r="M11325" i="5"/>
  <c r="J11325" i="5"/>
  <c r="H11325" i="5"/>
  <c r="G11325" i="5"/>
  <c r="I11325" i="5" s="1"/>
  <c r="B11325" i="5"/>
  <c r="AM11324" i="5"/>
  <c r="AL11324" i="5"/>
  <c r="AK11324" i="5"/>
  <c r="AJ11324" i="5"/>
  <c r="AI11324" i="5"/>
  <c r="AH11324" i="5"/>
  <c r="AG11324" i="5"/>
  <c r="AF11324" i="5"/>
  <c r="AE11324" i="5"/>
  <c r="AD11324" i="5"/>
  <c r="AC11324" i="5"/>
  <c r="AB11324" i="5"/>
  <c r="AA11324" i="5"/>
  <c r="Z11324" i="5"/>
  <c r="Y11324" i="5"/>
  <c r="X11324" i="5"/>
  <c r="W11324" i="5"/>
  <c r="V11324" i="5"/>
  <c r="U11324" i="5"/>
  <c r="T11324" i="5"/>
  <c r="S11324" i="5"/>
  <c r="R11324" i="5"/>
  <c r="Q11324" i="5"/>
  <c r="P11324" i="5"/>
  <c r="O11324" i="5"/>
  <c r="N11324" i="5"/>
  <c r="M11324" i="5"/>
  <c r="H11324" i="5"/>
  <c r="J11324" i="5" s="1"/>
  <c r="G11324" i="5"/>
  <c r="I11324" i="5" s="1"/>
  <c r="B11324" i="5"/>
  <c r="AM11323" i="5"/>
  <c r="AL11323" i="5"/>
  <c r="AK11323" i="5"/>
  <c r="AJ11323" i="5"/>
  <c r="AI11323" i="5"/>
  <c r="AH11323" i="5"/>
  <c r="AG11323" i="5"/>
  <c r="AF11323" i="5"/>
  <c r="AE11323" i="5"/>
  <c r="AD11323" i="5"/>
  <c r="AC11323" i="5"/>
  <c r="AB11323" i="5"/>
  <c r="AA11323" i="5"/>
  <c r="Z11323" i="5"/>
  <c r="Y11323" i="5"/>
  <c r="X11323" i="5"/>
  <c r="W11323" i="5"/>
  <c r="V11323" i="5"/>
  <c r="U11323" i="5"/>
  <c r="T11323" i="5"/>
  <c r="S11323" i="5"/>
  <c r="R11323" i="5"/>
  <c r="Q11323" i="5"/>
  <c r="P11323" i="5"/>
  <c r="O11323" i="5"/>
  <c r="N11323" i="5"/>
  <c r="M11323" i="5"/>
  <c r="H11323" i="5"/>
  <c r="J11323" i="5" s="1"/>
  <c r="G11323" i="5"/>
  <c r="I11323" i="5" s="1"/>
  <c r="B11323" i="5"/>
  <c r="AM11322" i="5"/>
  <c r="AL11322" i="5"/>
  <c r="AK11322" i="5"/>
  <c r="AJ11322" i="5"/>
  <c r="AI11322" i="5"/>
  <c r="AH11322" i="5"/>
  <c r="AG11322" i="5"/>
  <c r="AF11322" i="5"/>
  <c r="AE11322" i="5"/>
  <c r="AD11322" i="5"/>
  <c r="AC11322" i="5"/>
  <c r="AB11322" i="5"/>
  <c r="AA11322" i="5"/>
  <c r="Z11322" i="5"/>
  <c r="Y11322" i="5"/>
  <c r="X11322" i="5"/>
  <c r="W11322" i="5"/>
  <c r="V11322" i="5"/>
  <c r="U11322" i="5"/>
  <c r="T11322" i="5"/>
  <c r="S11322" i="5"/>
  <c r="R11322" i="5"/>
  <c r="Q11322" i="5"/>
  <c r="P11322" i="5"/>
  <c r="O11322" i="5"/>
  <c r="N11322" i="5"/>
  <c r="M11322" i="5"/>
  <c r="H11322" i="5"/>
  <c r="J11322" i="5" s="1"/>
  <c r="G11322" i="5"/>
  <c r="I11322" i="5" s="1"/>
  <c r="B11322" i="5"/>
  <c r="AM11321" i="5"/>
  <c r="AL11321" i="5"/>
  <c r="AK11321" i="5"/>
  <c r="AJ11321" i="5"/>
  <c r="AI11321" i="5"/>
  <c r="AH11321" i="5"/>
  <c r="AG11321" i="5"/>
  <c r="AF11321" i="5"/>
  <c r="AE11321" i="5"/>
  <c r="AD11321" i="5"/>
  <c r="AC11321" i="5"/>
  <c r="AB11321" i="5"/>
  <c r="AA11321" i="5"/>
  <c r="Z11321" i="5"/>
  <c r="Y11321" i="5"/>
  <c r="X11321" i="5"/>
  <c r="W11321" i="5"/>
  <c r="V11321" i="5"/>
  <c r="U11321" i="5"/>
  <c r="T11321" i="5"/>
  <c r="S11321" i="5"/>
  <c r="R11321" i="5"/>
  <c r="Q11321" i="5"/>
  <c r="P11321" i="5"/>
  <c r="O11321" i="5"/>
  <c r="N11321" i="5"/>
  <c r="M11321" i="5"/>
  <c r="J11321" i="5"/>
  <c r="H11321" i="5"/>
  <c r="G11321" i="5"/>
  <c r="I11321" i="5" s="1"/>
  <c r="B11321" i="5"/>
  <c r="AM11320" i="5"/>
  <c r="AL11320" i="5"/>
  <c r="AK11320" i="5"/>
  <c r="AJ11320" i="5"/>
  <c r="AI11320" i="5"/>
  <c r="AH11320" i="5"/>
  <c r="AG11320" i="5"/>
  <c r="AF11320" i="5"/>
  <c r="AE11320" i="5"/>
  <c r="AD11320" i="5"/>
  <c r="AC11320" i="5"/>
  <c r="AB11320" i="5"/>
  <c r="AA11320" i="5"/>
  <c r="Z11320" i="5"/>
  <c r="Y11320" i="5"/>
  <c r="X11320" i="5"/>
  <c r="W11320" i="5"/>
  <c r="V11320" i="5"/>
  <c r="U11320" i="5"/>
  <c r="T11320" i="5"/>
  <c r="S11320" i="5"/>
  <c r="R11320" i="5"/>
  <c r="Q11320" i="5"/>
  <c r="P11320" i="5"/>
  <c r="O11320" i="5"/>
  <c r="N11320" i="5"/>
  <c r="M11320" i="5"/>
  <c r="H11320" i="5"/>
  <c r="J11320" i="5" s="1"/>
  <c r="G11320" i="5"/>
  <c r="I11320" i="5" s="1"/>
  <c r="B11320" i="5"/>
  <c r="AM11319" i="5"/>
  <c r="AL11319" i="5"/>
  <c r="AK11319" i="5"/>
  <c r="AJ11319" i="5"/>
  <c r="AI11319" i="5"/>
  <c r="AH11319" i="5"/>
  <c r="AG11319" i="5"/>
  <c r="AF11319" i="5"/>
  <c r="AE11319" i="5"/>
  <c r="AD11319" i="5"/>
  <c r="AC11319" i="5"/>
  <c r="AB11319" i="5"/>
  <c r="AA11319" i="5"/>
  <c r="Z11319" i="5"/>
  <c r="Y11319" i="5"/>
  <c r="X11319" i="5"/>
  <c r="W11319" i="5"/>
  <c r="V11319" i="5"/>
  <c r="U11319" i="5"/>
  <c r="T11319" i="5"/>
  <c r="S11319" i="5"/>
  <c r="R11319" i="5"/>
  <c r="Q11319" i="5"/>
  <c r="P11319" i="5"/>
  <c r="O11319" i="5"/>
  <c r="N11319" i="5"/>
  <c r="M11319" i="5"/>
  <c r="H11319" i="5"/>
  <c r="J11319" i="5" s="1"/>
  <c r="G11319" i="5"/>
  <c r="I11319" i="5" s="1"/>
  <c r="B11319" i="5"/>
  <c r="AM11318" i="5"/>
  <c r="AL11318" i="5"/>
  <c r="AK11318" i="5"/>
  <c r="AJ11318" i="5"/>
  <c r="AI11318" i="5"/>
  <c r="AH11318" i="5"/>
  <c r="AG11318" i="5"/>
  <c r="AF11318" i="5"/>
  <c r="AE11318" i="5"/>
  <c r="AD11318" i="5"/>
  <c r="AC11318" i="5"/>
  <c r="AB11318" i="5"/>
  <c r="AA11318" i="5"/>
  <c r="Z11318" i="5"/>
  <c r="Y11318" i="5"/>
  <c r="X11318" i="5"/>
  <c r="W11318" i="5"/>
  <c r="V11318" i="5"/>
  <c r="U11318" i="5"/>
  <c r="T11318" i="5"/>
  <c r="S11318" i="5"/>
  <c r="R11318" i="5"/>
  <c r="Q11318" i="5"/>
  <c r="P11318" i="5"/>
  <c r="O11318" i="5"/>
  <c r="N11318" i="5"/>
  <c r="M11318" i="5"/>
  <c r="H11318" i="5"/>
  <c r="J11318" i="5" s="1"/>
  <c r="G11318" i="5"/>
  <c r="I11318" i="5" s="1"/>
  <c r="B11318" i="5"/>
  <c r="AM11317" i="5"/>
  <c r="AL11317" i="5"/>
  <c r="AK11317" i="5"/>
  <c r="AJ11317" i="5"/>
  <c r="AI11317" i="5"/>
  <c r="AH11317" i="5"/>
  <c r="AG11317" i="5"/>
  <c r="AF11317" i="5"/>
  <c r="AE11317" i="5"/>
  <c r="AD11317" i="5"/>
  <c r="AC11317" i="5"/>
  <c r="AB11317" i="5"/>
  <c r="AA11317" i="5"/>
  <c r="Z11317" i="5"/>
  <c r="Y11317" i="5"/>
  <c r="X11317" i="5"/>
  <c r="W11317" i="5"/>
  <c r="V11317" i="5"/>
  <c r="U11317" i="5"/>
  <c r="T11317" i="5"/>
  <c r="S11317" i="5"/>
  <c r="R11317" i="5"/>
  <c r="Q11317" i="5"/>
  <c r="P11317" i="5"/>
  <c r="O11317" i="5"/>
  <c r="N11317" i="5"/>
  <c r="M11317" i="5"/>
  <c r="H11317" i="5"/>
  <c r="J11317" i="5" s="1"/>
  <c r="G11317" i="5"/>
  <c r="I11317" i="5" s="1"/>
  <c r="B11317" i="5"/>
  <c r="AM11316" i="5"/>
  <c r="AL11316" i="5"/>
  <c r="AK11316" i="5"/>
  <c r="AJ11316" i="5"/>
  <c r="AI11316" i="5"/>
  <c r="AH11316" i="5"/>
  <c r="AG11316" i="5"/>
  <c r="AF11316" i="5"/>
  <c r="AE11316" i="5"/>
  <c r="AD11316" i="5"/>
  <c r="AC11316" i="5"/>
  <c r="AB11316" i="5"/>
  <c r="AA11316" i="5"/>
  <c r="Z11316" i="5"/>
  <c r="Y11316" i="5"/>
  <c r="X11316" i="5"/>
  <c r="W11316" i="5"/>
  <c r="V11316" i="5"/>
  <c r="U11316" i="5"/>
  <c r="T11316" i="5"/>
  <c r="S11316" i="5"/>
  <c r="R11316" i="5"/>
  <c r="Q11316" i="5"/>
  <c r="P11316" i="5"/>
  <c r="O11316" i="5"/>
  <c r="N11316" i="5"/>
  <c r="M11316" i="5"/>
  <c r="H11316" i="5"/>
  <c r="J11316" i="5" s="1"/>
  <c r="G11316" i="5"/>
  <c r="I11316" i="5" s="1"/>
  <c r="B11316" i="5"/>
  <c r="AM11315" i="5"/>
  <c r="AL11315" i="5"/>
  <c r="AK11315" i="5"/>
  <c r="AJ11315" i="5"/>
  <c r="AI11315" i="5"/>
  <c r="AH11315" i="5"/>
  <c r="AG11315" i="5"/>
  <c r="AF11315" i="5"/>
  <c r="AE11315" i="5"/>
  <c r="AD11315" i="5"/>
  <c r="AC11315" i="5"/>
  <c r="AB11315" i="5"/>
  <c r="AA11315" i="5"/>
  <c r="Z11315" i="5"/>
  <c r="Y11315" i="5"/>
  <c r="X11315" i="5"/>
  <c r="W11315" i="5"/>
  <c r="V11315" i="5"/>
  <c r="U11315" i="5"/>
  <c r="T11315" i="5"/>
  <c r="S11315" i="5"/>
  <c r="R11315" i="5"/>
  <c r="Q11315" i="5"/>
  <c r="P11315" i="5"/>
  <c r="O11315" i="5"/>
  <c r="N11315" i="5"/>
  <c r="M11315" i="5"/>
  <c r="H11315" i="5"/>
  <c r="J11315" i="5" s="1"/>
  <c r="G11315" i="5"/>
  <c r="I11315" i="5" s="1"/>
  <c r="B11315" i="5"/>
  <c r="AM11314" i="5"/>
  <c r="AL11314" i="5"/>
  <c r="AK11314" i="5"/>
  <c r="AJ11314" i="5"/>
  <c r="AI11314" i="5"/>
  <c r="AH11314" i="5"/>
  <c r="AG11314" i="5"/>
  <c r="AF11314" i="5"/>
  <c r="AE11314" i="5"/>
  <c r="AD11314" i="5"/>
  <c r="AC11314" i="5"/>
  <c r="AB11314" i="5"/>
  <c r="AA11314" i="5"/>
  <c r="Z11314" i="5"/>
  <c r="Y11314" i="5"/>
  <c r="X11314" i="5"/>
  <c r="W11314" i="5"/>
  <c r="V11314" i="5"/>
  <c r="U11314" i="5"/>
  <c r="T11314" i="5"/>
  <c r="S11314" i="5"/>
  <c r="R11314" i="5"/>
  <c r="Q11314" i="5"/>
  <c r="P11314" i="5"/>
  <c r="O11314" i="5"/>
  <c r="N11314" i="5"/>
  <c r="M11314" i="5"/>
  <c r="H11314" i="5"/>
  <c r="J11314" i="5" s="1"/>
  <c r="G11314" i="5"/>
  <c r="I11314" i="5" s="1"/>
  <c r="B11314" i="5"/>
  <c r="AM11313" i="5"/>
  <c r="AL11313" i="5"/>
  <c r="AK11313" i="5"/>
  <c r="AJ11313" i="5"/>
  <c r="AI11313" i="5"/>
  <c r="AH11313" i="5"/>
  <c r="AG11313" i="5"/>
  <c r="AF11313" i="5"/>
  <c r="AE11313" i="5"/>
  <c r="AD11313" i="5"/>
  <c r="AC11313" i="5"/>
  <c r="AB11313" i="5"/>
  <c r="AA11313" i="5"/>
  <c r="Z11313" i="5"/>
  <c r="Y11313" i="5"/>
  <c r="X11313" i="5"/>
  <c r="W11313" i="5"/>
  <c r="V11313" i="5"/>
  <c r="U11313" i="5"/>
  <c r="T11313" i="5"/>
  <c r="S11313" i="5"/>
  <c r="R11313" i="5"/>
  <c r="Q11313" i="5"/>
  <c r="P11313" i="5"/>
  <c r="O11313" i="5"/>
  <c r="N11313" i="5"/>
  <c r="M11313" i="5"/>
  <c r="H11313" i="5"/>
  <c r="J11313" i="5" s="1"/>
  <c r="G11313" i="5"/>
  <c r="I11313" i="5" s="1"/>
  <c r="B11313" i="5"/>
  <c r="AM11312" i="5"/>
  <c r="AL11312" i="5"/>
  <c r="AK11312" i="5"/>
  <c r="AJ11312" i="5"/>
  <c r="AI11312" i="5"/>
  <c r="AH11312" i="5"/>
  <c r="AG11312" i="5"/>
  <c r="AF11312" i="5"/>
  <c r="AE11312" i="5"/>
  <c r="AD11312" i="5"/>
  <c r="AC11312" i="5"/>
  <c r="AB11312" i="5"/>
  <c r="AA11312" i="5"/>
  <c r="Z11312" i="5"/>
  <c r="Y11312" i="5"/>
  <c r="X11312" i="5"/>
  <c r="W11312" i="5"/>
  <c r="V11312" i="5"/>
  <c r="U11312" i="5"/>
  <c r="T11312" i="5"/>
  <c r="S11312" i="5"/>
  <c r="R11312" i="5"/>
  <c r="Q11312" i="5"/>
  <c r="P11312" i="5"/>
  <c r="O11312" i="5"/>
  <c r="N11312" i="5"/>
  <c r="M11312" i="5"/>
  <c r="H11312" i="5"/>
  <c r="J11312" i="5" s="1"/>
  <c r="G11312" i="5"/>
  <c r="I11312" i="5" s="1"/>
  <c r="B11312" i="5"/>
  <c r="AM11311" i="5"/>
  <c r="AL11311" i="5"/>
  <c r="AK11311" i="5"/>
  <c r="AJ11311" i="5"/>
  <c r="AI11311" i="5"/>
  <c r="AH11311" i="5"/>
  <c r="AG11311" i="5"/>
  <c r="AF11311" i="5"/>
  <c r="AE11311" i="5"/>
  <c r="AD11311" i="5"/>
  <c r="AC11311" i="5"/>
  <c r="AB11311" i="5"/>
  <c r="AA11311" i="5"/>
  <c r="Z11311" i="5"/>
  <c r="Y11311" i="5"/>
  <c r="X11311" i="5"/>
  <c r="W11311" i="5"/>
  <c r="V11311" i="5"/>
  <c r="U11311" i="5"/>
  <c r="T11311" i="5"/>
  <c r="S11311" i="5"/>
  <c r="R11311" i="5"/>
  <c r="Q11311" i="5"/>
  <c r="P11311" i="5"/>
  <c r="O11311" i="5"/>
  <c r="N11311" i="5"/>
  <c r="M11311" i="5"/>
  <c r="H11311" i="5"/>
  <c r="J11311" i="5" s="1"/>
  <c r="G11311" i="5"/>
  <c r="I11311" i="5" s="1"/>
  <c r="B11311" i="5"/>
  <c r="AM11310" i="5"/>
  <c r="AL11310" i="5"/>
  <c r="AK11310" i="5"/>
  <c r="AJ11310" i="5"/>
  <c r="AI11310" i="5"/>
  <c r="AH11310" i="5"/>
  <c r="AG11310" i="5"/>
  <c r="AF11310" i="5"/>
  <c r="AE11310" i="5"/>
  <c r="AD11310" i="5"/>
  <c r="AC11310" i="5"/>
  <c r="AB11310" i="5"/>
  <c r="AA11310" i="5"/>
  <c r="Z11310" i="5"/>
  <c r="Y11310" i="5"/>
  <c r="X11310" i="5"/>
  <c r="W11310" i="5"/>
  <c r="V11310" i="5"/>
  <c r="U11310" i="5"/>
  <c r="T11310" i="5"/>
  <c r="S11310" i="5"/>
  <c r="R11310" i="5"/>
  <c r="Q11310" i="5"/>
  <c r="P11310" i="5"/>
  <c r="O11310" i="5"/>
  <c r="N11310" i="5"/>
  <c r="M11310" i="5"/>
  <c r="H11310" i="5"/>
  <c r="J11310" i="5" s="1"/>
  <c r="G11310" i="5"/>
  <c r="I11310" i="5" s="1"/>
  <c r="B11310" i="5"/>
  <c r="AM11309" i="5"/>
  <c r="AL11309" i="5"/>
  <c r="AK11309" i="5"/>
  <c r="AJ11309" i="5"/>
  <c r="AI11309" i="5"/>
  <c r="AH11309" i="5"/>
  <c r="AG11309" i="5"/>
  <c r="AF11309" i="5"/>
  <c r="AE11309" i="5"/>
  <c r="AD11309" i="5"/>
  <c r="AC11309" i="5"/>
  <c r="AB11309" i="5"/>
  <c r="AA11309" i="5"/>
  <c r="Z11309" i="5"/>
  <c r="Y11309" i="5"/>
  <c r="X11309" i="5"/>
  <c r="W11309" i="5"/>
  <c r="V11309" i="5"/>
  <c r="U11309" i="5"/>
  <c r="T11309" i="5"/>
  <c r="S11309" i="5"/>
  <c r="R11309" i="5"/>
  <c r="Q11309" i="5"/>
  <c r="P11309" i="5"/>
  <c r="O11309" i="5"/>
  <c r="N11309" i="5"/>
  <c r="M11309" i="5"/>
  <c r="H11309" i="5"/>
  <c r="J11309" i="5" s="1"/>
  <c r="G11309" i="5"/>
  <c r="B11309" i="5"/>
  <c r="AM11308" i="5"/>
  <c r="AL11308" i="5"/>
  <c r="AK11308" i="5"/>
  <c r="AJ11308" i="5"/>
  <c r="AI11308" i="5"/>
  <c r="AH11308" i="5"/>
  <c r="AG11308" i="5"/>
  <c r="AF11308" i="5"/>
  <c r="AE11308" i="5"/>
  <c r="AD11308" i="5"/>
  <c r="AC11308" i="5"/>
  <c r="AB11308" i="5"/>
  <c r="AA11308" i="5"/>
  <c r="Z11308" i="5"/>
  <c r="Y11308" i="5"/>
  <c r="X11308" i="5"/>
  <c r="W11308" i="5"/>
  <c r="V11308" i="5"/>
  <c r="U11308" i="5"/>
  <c r="T11308" i="5"/>
  <c r="S11308" i="5"/>
  <c r="R11308" i="5"/>
  <c r="Q11308" i="5"/>
  <c r="P11308" i="5"/>
  <c r="O11308" i="5"/>
  <c r="N11308" i="5"/>
  <c r="M11308" i="5"/>
  <c r="H11308" i="5"/>
  <c r="J11308" i="5" s="1"/>
  <c r="G11308" i="5"/>
  <c r="I11308" i="5" s="1"/>
  <c r="B11308" i="5"/>
  <c r="AM11307" i="5"/>
  <c r="AL11307" i="5"/>
  <c r="AK11307" i="5"/>
  <c r="AJ11307" i="5"/>
  <c r="AI11307" i="5"/>
  <c r="AH11307" i="5"/>
  <c r="AG11307" i="5"/>
  <c r="AF11307" i="5"/>
  <c r="AE11307" i="5"/>
  <c r="AD11307" i="5"/>
  <c r="AC11307" i="5"/>
  <c r="AB11307" i="5"/>
  <c r="AA11307" i="5"/>
  <c r="Z11307" i="5"/>
  <c r="Y11307" i="5"/>
  <c r="X11307" i="5"/>
  <c r="W11307" i="5"/>
  <c r="V11307" i="5"/>
  <c r="U11307" i="5"/>
  <c r="T11307" i="5"/>
  <c r="S11307" i="5"/>
  <c r="R11307" i="5"/>
  <c r="Q11307" i="5"/>
  <c r="P11307" i="5"/>
  <c r="O11307" i="5"/>
  <c r="N11307" i="5"/>
  <c r="M11307" i="5"/>
  <c r="H11307" i="5"/>
  <c r="J11307" i="5" s="1"/>
  <c r="G11307" i="5"/>
  <c r="I11307" i="5" s="1"/>
  <c r="B11307" i="5"/>
  <c r="AM11306" i="5"/>
  <c r="AL11306" i="5"/>
  <c r="AK11306" i="5"/>
  <c r="AJ11306" i="5"/>
  <c r="AI11306" i="5"/>
  <c r="AH11306" i="5"/>
  <c r="AG11306" i="5"/>
  <c r="AF11306" i="5"/>
  <c r="AE11306" i="5"/>
  <c r="AD11306" i="5"/>
  <c r="AC11306" i="5"/>
  <c r="AB11306" i="5"/>
  <c r="AA11306" i="5"/>
  <c r="Z11306" i="5"/>
  <c r="Y11306" i="5"/>
  <c r="X11306" i="5"/>
  <c r="W11306" i="5"/>
  <c r="V11306" i="5"/>
  <c r="U11306" i="5"/>
  <c r="T11306" i="5"/>
  <c r="S11306" i="5"/>
  <c r="R11306" i="5"/>
  <c r="Q11306" i="5"/>
  <c r="P11306" i="5"/>
  <c r="O11306" i="5"/>
  <c r="N11306" i="5"/>
  <c r="M11306" i="5"/>
  <c r="H11306" i="5"/>
  <c r="J11306" i="5" s="1"/>
  <c r="G11306" i="5"/>
  <c r="I11306" i="5" s="1"/>
  <c r="B11306" i="5"/>
  <c r="AM11305" i="5"/>
  <c r="AL11305" i="5"/>
  <c r="AK11305" i="5"/>
  <c r="AJ11305" i="5"/>
  <c r="AI11305" i="5"/>
  <c r="AH11305" i="5"/>
  <c r="AG11305" i="5"/>
  <c r="AF11305" i="5"/>
  <c r="AE11305" i="5"/>
  <c r="AD11305" i="5"/>
  <c r="AC11305" i="5"/>
  <c r="AB11305" i="5"/>
  <c r="AA11305" i="5"/>
  <c r="Z11305" i="5"/>
  <c r="Y11305" i="5"/>
  <c r="X11305" i="5"/>
  <c r="W11305" i="5"/>
  <c r="V11305" i="5"/>
  <c r="U11305" i="5"/>
  <c r="T11305" i="5"/>
  <c r="S11305" i="5"/>
  <c r="R11305" i="5"/>
  <c r="Q11305" i="5"/>
  <c r="P11305" i="5"/>
  <c r="O11305" i="5"/>
  <c r="N11305" i="5"/>
  <c r="M11305" i="5"/>
  <c r="H11305" i="5"/>
  <c r="J11305" i="5" s="1"/>
  <c r="G11305" i="5"/>
  <c r="I11305" i="5" s="1"/>
  <c r="B11305" i="5"/>
  <c r="AM11304" i="5"/>
  <c r="AL11304" i="5"/>
  <c r="AK11304" i="5"/>
  <c r="AJ11304" i="5"/>
  <c r="AI11304" i="5"/>
  <c r="AH11304" i="5"/>
  <c r="AG11304" i="5"/>
  <c r="AF11304" i="5"/>
  <c r="AE11304" i="5"/>
  <c r="AD11304" i="5"/>
  <c r="AC11304" i="5"/>
  <c r="AB11304" i="5"/>
  <c r="AA11304" i="5"/>
  <c r="Z11304" i="5"/>
  <c r="Y11304" i="5"/>
  <c r="X11304" i="5"/>
  <c r="W11304" i="5"/>
  <c r="V11304" i="5"/>
  <c r="U11304" i="5"/>
  <c r="T11304" i="5"/>
  <c r="S11304" i="5"/>
  <c r="R11304" i="5"/>
  <c r="Q11304" i="5"/>
  <c r="P11304" i="5"/>
  <c r="O11304" i="5"/>
  <c r="N11304" i="5"/>
  <c r="M11304" i="5"/>
  <c r="H11304" i="5"/>
  <c r="J11304" i="5" s="1"/>
  <c r="G11304" i="5"/>
  <c r="I11304" i="5" s="1"/>
  <c r="B11304" i="5"/>
  <c r="AM11303" i="5"/>
  <c r="AL11303" i="5"/>
  <c r="AK11303" i="5"/>
  <c r="AJ11303" i="5"/>
  <c r="AI11303" i="5"/>
  <c r="AH11303" i="5"/>
  <c r="AG11303" i="5"/>
  <c r="AF11303" i="5"/>
  <c r="AE11303" i="5"/>
  <c r="AD11303" i="5"/>
  <c r="AC11303" i="5"/>
  <c r="AB11303" i="5"/>
  <c r="AA11303" i="5"/>
  <c r="Z11303" i="5"/>
  <c r="Y11303" i="5"/>
  <c r="X11303" i="5"/>
  <c r="W11303" i="5"/>
  <c r="V11303" i="5"/>
  <c r="U11303" i="5"/>
  <c r="T11303" i="5"/>
  <c r="S11303" i="5"/>
  <c r="R11303" i="5"/>
  <c r="Q11303" i="5"/>
  <c r="P11303" i="5"/>
  <c r="O11303" i="5"/>
  <c r="N11303" i="5"/>
  <c r="M11303" i="5"/>
  <c r="H11303" i="5"/>
  <c r="J11303" i="5" s="1"/>
  <c r="G11303" i="5"/>
  <c r="I11303" i="5" s="1"/>
  <c r="B11303" i="5"/>
  <c r="AM11302" i="5"/>
  <c r="AL11302" i="5"/>
  <c r="AK11302" i="5"/>
  <c r="AJ11302" i="5"/>
  <c r="AI11302" i="5"/>
  <c r="AH11302" i="5"/>
  <c r="AG11302" i="5"/>
  <c r="AF11302" i="5"/>
  <c r="AE11302" i="5"/>
  <c r="AD11302" i="5"/>
  <c r="AC11302" i="5"/>
  <c r="AB11302" i="5"/>
  <c r="AA11302" i="5"/>
  <c r="Z11302" i="5"/>
  <c r="Y11302" i="5"/>
  <c r="X11302" i="5"/>
  <c r="W11302" i="5"/>
  <c r="V11302" i="5"/>
  <c r="U11302" i="5"/>
  <c r="T11302" i="5"/>
  <c r="S11302" i="5"/>
  <c r="R11302" i="5"/>
  <c r="Q11302" i="5"/>
  <c r="P11302" i="5"/>
  <c r="O11302" i="5"/>
  <c r="N11302" i="5"/>
  <c r="M11302" i="5"/>
  <c r="H11302" i="5"/>
  <c r="J11302" i="5" s="1"/>
  <c r="G11302" i="5"/>
  <c r="I11302" i="5" s="1"/>
  <c r="B11302" i="5"/>
  <c r="AM11301" i="5"/>
  <c r="AL11301" i="5"/>
  <c r="AK11301" i="5"/>
  <c r="AJ11301" i="5"/>
  <c r="AI11301" i="5"/>
  <c r="AH11301" i="5"/>
  <c r="AG11301" i="5"/>
  <c r="AF11301" i="5"/>
  <c r="AE11301" i="5"/>
  <c r="AD11301" i="5"/>
  <c r="AC11301" i="5"/>
  <c r="AB11301" i="5"/>
  <c r="AA11301" i="5"/>
  <c r="Z11301" i="5"/>
  <c r="Y11301" i="5"/>
  <c r="X11301" i="5"/>
  <c r="W11301" i="5"/>
  <c r="V11301" i="5"/>
  <c r="U11301" i="5"/>
  <c r="T11301" i="5"/>
  <c r="S11301" i="5"/>
  <c r="R11301" i="5"/>
  <c r="Q11301" i="5"/>
  <c r="P11301" i="5"/>
  <c r="O11301" i="5"/>
  <c r="N11301" i="5"/>
  <c r="M11301" i="5"/>
  <c r="H11301" i="5"/>
  <c r="J11301" i="5" s="1"/>
  <c r="G11301" i="5"/>
  <c r="I11301" i="5" s="1"/>
  <c r="B11301" i="5"/>
  <c r="AM11300" i="5"/>
  <c r="AL11300" i="5"/>
  <c r="AK11300" i="5"/>
  <c r="AJ11300" i="5"/>
  <c r="AI11300" i="5"/>
  <c r="AH11300" i="5"/>
  <c r="AG11300" i="5"/>
  <c r="AF11300" i="5"/>
  <c r="AE11300" i="5"/>
  <c r="AD11300" i="5"/>
  <c r="AC11300" i="5"/>
  <c r="AB11300" i="5"/>
  <c r="AA11300" i="5"/>
  <c r="Z11300" i="5"/>
  <c r="Y11300" i="5"/>
  <c r="X11300" i="5"/>
  <c r="W11300" i="5"/>
  <c r="V11300" i="5"/>
  <c r="U11300" i="5"/>
  <c r="T11300" i="5"/>
  <c r="S11300" i="5"/>
  <c r="R11300" i="5"/>
  <c r="Q11300" i="5"/>
  <c r="P11300" i="5"/>
  <c r="O11300" i="5"/>
  <c r="N11300" i="5"/>
  <c r="M11300" i="5"/>
  <c r="H11300" i="5"/>
  <c r="J11300" i="5" s="1"/>
  <c r="G11300" i="5"/>
  <c r="I11300" i="5" s="1"/>
  <c r="B11300" i="5"/>
  <c r="AM11299" i="5"/>
  <c r="AL11299" i="5"/>
  <c r="AK11299" i="5"/>
  <c r="AJ11299" i="5"/>
  <c r="AI11299" i="5"/>
  <c r="AH11299" i="5"/>
  <c r="AG11299" i="5"/>
  <c r="AF11299" i="5"/>
  <c r="AE11299" i="5"/>
  <c r="AD11299" i="5"/>
  <c r="AC11299" i="5"/>
  <c r="AB11299" i="5"/>
  <c r="AA11299" i="5"/>
  <c r="Z11299" i="5"/>
  <c r="Y11299" i="5"/>
  <c r="X11299" i="5"/>
  <c r="W11299" i="5"/>
  <c r="V11299" i="5"/>
  <c r="U11299" i="5"/>
  <c r="T11299" i="5"/>
  <c r="S11299" i="5"/>
  <c r="R11299" i="5"/>
  <c r="Q11299" i="5"/>
  <c r="P11299" i="5"/>
  <c r="O11299" i="5"/>
  <c r="N11299" i="5"/>
  <c r="M11299" i="5"/>
  <c r="H11299" i="5"/>
  <c r="J11299" i="5" s="1"/>
  <c r="G11299" i="5"/>
  <c r="I11299" i="5" s="1"/>
  <c r="B11299" i="5"/>
  <c r="AM11298" i="5"/>
  <c r="AL11298" i="5"/>
  <c r="AK11298" i="5"/>
  <c r="AJ11298" i="5"/>
  <c r="AI11298" i="5"/>
  <c r="AH11298" i="5"/>
  <c r="AG11298" i="5"/>
  <c r="AF11298" i="5"/>
  <c r="AE11298" i="5"/>
  <c r="AD11298" i="5"/>
  <c r="AC11298" i="5"/>
  <c r="AB11298" i="5"/>
  <c r="AA11298" i="5"/>
  <c r="Z11298" i="5"/>
  <c r="Y11298" i="5"/>
  <c r="X11298" i="5"/>
  <c r="W11298" i="5"/>
  <c r="V11298" i="5"/>
  <c r="U11298" i="5"/>
  <c r="T11298" i="5"/>
  <c r="S11298" i="5"/>
  <c r="R11298" i="5"/>
  <c r="Q11298" i="5"/>
  <c r="P11298" i="5"/>
  <c r="O11298" i="5"/>
  <c r="N11298" i="5"/>
  <c r="M11298" i="5"/>
  <c r="H11298" i="5"/>
  <c r="J11298" i="5" s="1"/>
  <c r="G11298" i="5"/>
  <c r="I11298" i="5" s="1"/>
  <c r="B11298" i="5"/>
  <c r="AM11297" i="5"/>
  <c r="AL11297" i="5"/>
  <c r="AK11297" i="5"/>
  <c r="AJ11297" i="5"/>
  <c r="AI11297" i="5"/>
  <c r="AH11297" i="5"/>
  <c r="AG11297" i="5"/>
  <c r="AF11297" i="5"/>
  <c r="AE11297" i="5"/>
  <c r="AD11297" i="5"/>
  <c r="AC11297" i="5"/>
  <c r="AB11297" i="5"/>
  <c r="AA11297" i="5"/>
  <c r="Z11297" i="5"/>
  <c r="Y11297" i="5"/>
  <c r="X11297" i="5"/>
  <c r="W11297" i="5"/>
  <c r="V11297" i="5"/>
  <c r="U11297" i="5"/>
  <c r="T11297" i="5"/>
  <c r="S11297" i="5"/>
  <c r="R11297" i="5"/>
  <c r="Q11297" i="5"/>
  <c r="P11297" i="5"/>
  <c r="O11297" i="5"/>
  <c r="N11297" i="5"/>
  <c r="M11297" i="5"/>
  <c r="H11297" i="5"/>
  <c r="J11297" i="5" s="1"/>
  <c r="G11297" i="5"/>
  <c r="I11297" i="5" s="1"/>
  <c r="B11297" i="5"/>
  <c r="AM11296" i="5"/>
  <c r="AL11296" i="5"/>
  <c r="AK11296" i="5"/>
  <c r="AJ11296" i="5"/>
  <c r="AI11296" i="5"/>
  <c r="AH11296" i="5"/>
  <c r="AG11296" i="5"/>
  <c r="AF11296" i="5"/>
  <c r="AE11296" i="5"/>
  <c r="AD11296" i="5"/>
  <c r="AC11296" i="5"/>
  <c r="AB11296" i="5"/>
  <c r="AA11296" i="5"/>
  <c r="Z11296" i="5"/>
  <c r="Y11296" i="5"/>
  <c r="X11296" i="5"/>
  <c r="W11296" i="5"/>
  <c r="V11296" i="5"/>
  <c r="U11296" i="5"/>
  <c r="T11296" i="5"/>
  <c r="S11296" i="5"/>
  <c r="R11296" i="5"/>
  <c r="Q11296" i="5"/>
  <c r="P11296" i="5"/>
  <c r="O11296" i="5"/>
  <c r="N11296" i="5"/>
  <c r="M11296" i="5"/>
  <c r="H11296" i="5"/>
  <c r="J11296" i="5" s="1"/>
  <c r="G11296" i="5"/>
  <c r="I11296" i="5" s="1"/>
  <c r="B11296" i="5"/>
  <c r="AM11295" i="5"/>
  <c r="AL11295" i="5"/>
  <c r="AK11295" i="5"/>
  <c r="AJ11295" i="5"/>
  <c r="AI11295" i="5"/>
  <c r="AH11295" i="5"/>
  <c r="AG11295" i="5"/>
  <c r="AF11295" i="5"/>
  <c r="AE11295" i="5"/>
  <c r="AD11295" i="5"/>
  <c r="AC11295" i="5"/>
  <c r="AB11295" i="5"/>
  <c r="AA11295" i="5"/>
  <c r="Z11295" i="5"/>
  <c r="Y11295" i="5"/>
  <c r="X11295" i="5"/>
  <c r="W11295" i="5"/>
  <c r="V11295" i="5"/>
  <c r="U11295" i="5"/>
  <c r="T11295" i="5"/>
  <c r="S11295" i="5"/>
  <c r="R11295" i="5"/>
  <c r="Q11295" i="5"/>
  <c r="P11295" i="5"/>
  <c r="O11295" i="5"/>
  <c r="N11295" i="5"/>
  <c r="M11295" i="5"/>
  <c r="H11295" i="5"/>
  <c r="J11295" i="5" s="1"/>
  <c r="G11295" i="5"/>
  <c r="I11295" i="5" s="1"/>
  <c r="B11295" i="5"/>
  <c r="AM11294" i="5"/>
  <c r="AL11294" i="5"/>
  <c r="AK11294" i="5"/>
  <c r="AJ11294" i="5"/>
  <c r="AI11294" i="5"/>
  <c r="AH11294" i="5"/>
  <c r="AG11294" i="5"/>
  <c r="AF11294" i="5"/>
  <c r="AE11294" i="5"/>
  <c r="AD11294" i="5"/>
  <c r="AC11294" i="5"/>
  <c r="AB11294" i="5"/>
  <c r="AA11294" i="5"/>
  <c r="Z11294" i="5"/>
  <c r="Y11294" i="5"/>
  <c r="X11294" i="5"/>
  <c r="W11294" i="5"/>
  <c r="V11294" i="5"/>
  <c r="U11294" i="5"/>
  <c r="T11294" i="5"/>
  <c r="S11294" i="5"/>
  <c r="R11294" i="5"/>
  <c r="Q11294" i="5"/>
  <c r="P11294" i="5"/>
  <c r="O11294" i="5"/>
  <c r="N11294" i="5"/>
  <c r="M11294" i="5"/>
  <c r="H11294" i="5"/>
  <c r="J11294" i="5" s="1"/>
  <c r="G11294" i="5"/>
  <c r="I11294" i="5" s="1"/>
  <c r="B11294" i="5"/>
  <c r="AM11293" i="5"/>
  <c r="AL11293" i="5"/>
  <c r="AK11293" i="5"/>
  <c r="AJ11293" i="5"/>
  <c r="AI11293" i="5"/>
  <c r="AH11293" i="5"/>
  <c r="AG11293" i="5"/>
  <c r="AF11293" i="5"/>
  <c r="AE11293" i="5"/>
  <c r="AD11293" i="5"/>
  <c r="AC11293" i="5"/>
  <c r="AB11293" i="5"/>
  <c r="AA11293" i="5"/>
  <c r="Z11293" i="5"/>
  <c r="Y11293" i="5"/>
  <c r="X11293" i="5"/>
  <c r="W11293" i="5"/>
  <c r="V11293" i="5"/>
  <c r="U11293" i="5"/>
  <c r="T11293" i="5"/>
  <c r="S11293" i="5"/>
  <c r="R11293" i="5"/>
  <c r="Q11293" i="5"/>
  <c r="P11293" i="5"/>
  <c r="O11293" i="5"/>
  <c r="N11293" i="5"/>
  <c r="M11293" i="5"/>
  <c r="J11293" i="5"/>
  <c r="H11293" i="5"/>
  <c r="G11293" i="5"/>
  <c r="I11293" i="5" s="1"/>
  <c r="B11293" i="5"/>
  <c r="AM11292" i="5"/>
  <c r="AL11292" i="5"/>
  <c r="AK11292" i="5"/>
  <c r="AJ11292" i="5"/>
  <c r="AI11292" i="5"/>
  <c r="AH11292" i="5"/>
  <c r="AG11292" i="5"/>
  <c r="AF11292" i="5"/>
  <c r="AE11292" i="5"/>
  <c r="AD11292" i="5"/>
  <c r="AC11292" i="5"/>
  <c r="AB11292" i="5"/>
  <c r="AA11292" i="5"/>
  <c r="Z11292" i="5"/>
  <c r="Y11292" i="5"/>
  <c r="X11292" i="5"/>
  <c r="W11292" i="5"/>
  <c r="V11292" i="5"/>
  <c r="U11292" i="5"/>
  <c r="T11292" i="5"/>
  <c r="S11292" i="5"/>
  <c r="R11292" i="5"/>
  <c r="Q11292" i="5"/>
  <c r="P11292" i="5"/>
  <c r="O11292" i="5"/>
  <c r="N11292" i="5"/>
  <c r="M11292" i="5"/>
  <c r="H11292" i="5"/>
  <c r="J11292" i="5" s="1"/>
  <c r="G11292" i="5"/>
  <c r="I11292" i="5" s="1"/>
  <c r="B11292" i="5"/>
  <c r="D11293" i="5" s="1"/>
  <c r="AM11291" i="5"/>
  <c r="AL11291" i="5"/>
  <c r="AK11291" i="5"/>
  <c r="AJ11291" i="5"/>
  <c r="AI11291" i="5"/>
  <c r="AH11291" i="5"/>
  <c r="AG11291" i="5"/>
  <c r="AF11291" i="5"/>
  <c r="AE11291" i="5"/>
  <c r="AD11291" i="5"/>
  <c r="AC11291" i="5"/>
  <c r="AB11291" i="5"/>
  <c r="AA11291" i="5"/>
  <c r="Z11291" i="5"/>
  <c r="Y11291" i="5"/>
  <c r="X11291" i="5"/>
  <c r="W11291" i="5"/>
  <c r="V11291" i="5"/>
  <c r="U11291" i="5"/>
  <c r="T11291" i="5"/>
  <c r="S11291" i="5"/>
  <c r="R11291" i="5"/>
  <c r="Q11291" i="5"/>
  <c r="P11291" i="5"/>
  <c r="O11291" i="5"/>
  <c r="N11291" i="5"/>
  <c r="M11291" i="5"/>
  <c r="H11291" i="5"/>
  <c r="J11291" i="5" s="1"/>
  <c r="G11291" i="5"/>
  <c r="I11291" i="5" s="1"/>
  <c r="B11291" i="5"/>
  <c r="AM11290" i="5"/>
  <c r="AL11290" i="5"/>
  <c r="AK11290" i="5"/>
  <c r="AJ11290" i="5"/>
  <c r="AI11290" i="5"/>
  <c r="AH11290" i="5"/>
  <c r="AG11290" i="5"/>
  <c r="AF11290" i="5"/>
  <c r="AE11290" i="5"/>
  <c r="AD11290" i="5"/>
  <c r="AC11290" i="5"/>
  <c r="AB11290" i="5"/>
  <c r="AA11290" i="5"/>
  <c r="Z11290" i="5"/>
  <c r="Y11290" i="5"/>
  <c r="X11290" i="5"/>
  <c r="W11290" i="5"/>
  <c r="V11290" i="5"/>
  <c r="U11290" i="5"/>
  <c r="T11290" i="5"/>
  <c r="S11290" i="5"/>
  <c r="R11290" i="5"/>
  <c r="Q11290" i="5"/>
  <c r="P11290" i="5"/>
  <c r="O11290" i="5"/>
  <c r="N11290" i="5"/>
  <c r="M11290" i="5"/>
  <c r="H11290" i="5"/>
  <c r="J11290" i="5" s="1"/>
  <c r="G11290" i="5"/>
  <c r="I11290" i="5" s="1"/>
  <c r="B11290" i="5"/>
  <c r="AM11289" i="5"/>
  <c r="AL11289" i="5"/>
  <c r="AK11289" i="5"/>
  <c r="AJ11289" i="5"/>
  <c r="AI11289" i="5"/>
  <c r="AH11289" i="5"/>
  <c r="AG11289" i="5"/>
  <c r="AF11289" i="5"/>
  <c r="AE11289" i="5"/>
  <c r="AD11289" i="5"/>
  <c r="AC11289" i="5"/>
  <c r="AB11289" i="5"/>
  <c r="AA11289" i="5"/>
  <c r="Z11289" i="5"/>
  <c r="Y11289" i="5"/>
  <c r="X11289" i="5"/>
  <c r="W11289" i="5"/>
  <c r="V11289" i="5"/>
  <c r="U11289" i="5"/>
  <c r="T11289" i="5"/>
  <c r="S11289" i="5"/>
  <c r="R11289" i="5"/>
  <c r="Q11289" i="5"/>
  <c r="P11289" i="5"/>
  <c r="O11289" i="5"/>
  <c r="N11289" i="5"/>
  <c r="M11289" i="5"/>
  <c r="J11289" i="5"/>
  <c r="H11289" i="5"/>
  <c r="G11289" i="5"/>
  <c r="I11289" i="5" s="1"/>
  <c r="B11289" i="5"/>
  <c r="AM11288" i="5"/>
  <c r="AL11288" i="5"/>
  <c r="AK11288" i="5"/>
  <c r="AJ11288" i="5"/>
  <c r="AI11288" i="5"/>
  <c r="AH11288" i="5"/>
  <c r="AG11288" i="5"/>
  <c r="AF11288" i="5"/>
  <c r="AE11288" i="5"/>
  <c r="AD11288" i="5"/>
  <c r="AC11288" i="5"/>
  <c r="AB11288" i="5"/>
  <c r="AA11288" i="5"/>
  <c r="Z11288" i="5"/>
  <c r="Y11288" i="5"/>
  <c r="X11288" i="5"/>
  <c r="W11288" i="5"/>
  <c r="V11288" i="5"/>
  <c r="U11288" i="5"/>
  <c r="T11288" i="5"/>
  <c r="S11288" i="5"/>
  <c r="R11288" i="5"/>
  <c r="Q11288" i="5"/>
  <c r="P11288" i="5"/>
  <c r="O11288" i="5"/>
  <c r="N11288" i="5"/>
  <c r="M11288" i="5"/>
  <c r="H11288" i="5"/>
  <c r="J11288" i="5" s="1"/>
  <c r="G11288" i="5"/>
  <c r="I11288" i="5" s="1"/>
  <c r="B11288" i="5"/>
  <c r="AM11287" i="5"/>
  <c r="AL11287" i="5"/>
  <c r="AK11287" i="5"/>
  <c r="AJ11287" i="5"/>
  <c r="AI11287" i="5"/>
  <c r="AH11287" i="5"/>
  <c r="AG11287" i="5"/>
  <c r="AF11287" i="5"/>
  <c r="AE11287" i="5"/>
  <c r="AD11287" i="5"/>
  <c r="AC11287" i="5"/>
  <c r="AB11287" i="5"/>
  <c r="AA11287" i="5"/>
  <c r="Z11287" i="5"/>
  <c r="Y11287" i="5"/>
  <c r="X11287" i="5"/>
  <c r="W11287" i="5"/>
  <c r="V11287" i="5"/>
  <c r="U11287" i="5"/>
  <c r="T11287" i="5"/>
  <c r="S11287" i="5"/>
  <c r="R11287" i="5"/>
  <c r="Q11287" i="5"/>
  <c r="P11287" i="5"/>
  <c r="O11287" i="5"/>
  <c r="N11287" i="5"/>
  <c r="M11287" i="5"/>
  <c r="H11287" i="5"/>
  <c r="J11287" i="5" s="1"/>
  <c r="G11287" i="5"/>
  <c r="I11287" i="5" s="1"/>
  <c r="B11287" i="5"/>
  <c r="AM11286" i="5"/>
  <c r="AL11286" i="5"/>
  <c r="AK11286" i="5"/>
  <c r="AJ11286" i="5"/>
  <c r="AI11286" i="5"/>
  <c r="AH11286" i="5"/>
  <c r="AG11286" i="5"/>
  <c r="AF11286" i="5"/>
  <c r="AE11286" i="5"/>
  <c r="AD11286" i="5"/>
  <c r="AC11286" i="5"/>
  <c r="AB11286" i="5"/>
  <c r="AA11286" i="5"/>
  <c r="Z11286" i="5"/>
  <c r="Y11286" i="5"/>
  <c r="X11286" i="5"/>
  <c r="W11286" i="5"/>
  <c r="V11286" i="5"/>
  <c r="U11286" i="5"/>
  <c r="T11286" i="5"/>
  <c r="S11286" i="5"/>
  <c r="R11286" i="5"/>
  <c r="Q11286" i="5"/>
  <c r="P11286" i="5"/>
  <c r="O11286" i="5"/>
  <c r="N11286" i="5"/>
  <c r="M11286" i="5"/>
  <c r="H11286" i="5"/>
  <c r="J11286" i="5" s="1"/>
  <c r="G11286" i="5"/>
  <c r="I11286" i="5" s="1"/>
  <c r="B11286" i="5"/>
  <c r="AM11285" i="5"/>
  <c r="AL11285" i="5"/>
  <c r="AK11285" i="5"/>
  <c r="AJ11285" i="5"/>
  <c r="AI11285" i="5"/>
  <c r="AH11285" i="5"/>
  <c r="AG11285" i="5"/>
  <c r="AF11285" i="5"/>
  <c r="AE11285" i="5"/>
  <c r="AD11285" i="5"/>
  <c r="AC11285" i="5"/>
  <c r="AB11285" i="5"/>
  <c r="AA11285" i="5"/>
  <c r="Z11285" i="5"/>
  <c r="Y11285" i="5"/>
  <c r="X11285" i="5"/>
  <c r="W11285" i="5"/>
  <c r="V11285" i="5"/>
  <c r="U11285" i="5"/>
  <c r="T11285" i="5"/>
  <c r="S11285" i="5"/>
  <c r="R11285" i="5"/>
  <c r="Q11285" i="5"/>
  <c r="P11285" i="5"/>
  <c r="O11285" i="5"/>
  <c r="N11285" i="5"/>
  <c r="M11285" i="5"/>
  <c r="H11285" i="5"/>
  <c r="J11285" i="5" s="1"/>
  <c r="G11285" i="5"/>
  <c r="I11285" i="5" s="1"/>
  <c r="B11285" i="5"/>
  <c r="AM11284" i="5"/>
  <c r="AL11284" i="5"/>
  <c r="AK11284" i="5"/>
  <c r="AJ11284" i="5"/>
  <c r="AI11284" i="5"/>
  <c r="AH11284" i="5"/>
  <c r="AG11284" i="5"/>
  <c r="AF11284" i="5"/>
  <c r="AE11284" i="5"/>
  <c r="AD11284" i="5"/>
  <c r="AC11284" i="5"/>
  <c r="AB11284" i="5"/>
  <c r="AA11284" i="5"/>
  <c r="Z11284" i="5"/>
  <c r="Y11284" i="5"/>
  <c r="X11284" i="5"/>
  <c r="W11284" i="5"/>
  <c r="V11284" i="5"/>
  <c r="U11284" i="5"/>
  <c r="T11284" i="5"/>
  <c r="S11284" i="5"/>
  <c r="R11284" i="5"/>
  <c r="Q11284" i="5"/>
  <c r="P11284" i="5"/>
  <c r="O11284" i="5"/>
  <c r="N11284" i="5"/>
  <c r="M11284" i="5"/>
  <c r="H11284" i="5"/>
  <c r="J11284" i="5" s="1"/>
  <c r="G11284" i="5"/>
  <c r="I11284" i="5" s="1"/>
  <c r="B11284" i="5"/>
  <c r="AM11283" i="5"/>
  <c r="AL11283" i="5"/>
  <c r="AK11283" i="5"/>
  <c r="AJ11283" i="5"/>
  <c r="AI11283" i="5"/>
  <c r="AH11283" i="5"/>
  <c r="AG11283" i="5"/>
  <c r="AF11283" i="5"/>
  <c r="AE11283" i="5"/>
  <c r="AD11283" i="5"/>
  <c r="AC11283" i="5"/>
  <c r="AB11283" i="5"/>
  <c r="AA11283" i="5"/>
  <c r="Z11283" i="5"/>
  <c r="Y11283" i="5"/>
  <c r="X11283" i="5"/>
  <c r="W11283" i="5"/>
  <c r="V11283" i="5"/>
  <c r="U11283" i="5"/>
  <c r="T11283" i="5"/>
  <c r="S11283" i="5"/>
  <c r="R11283" i="5"/>
  <c r="Q11283" i="5"/>
  <c r="P11283" i="5"/>
  <c r="O11283" i="5"/>
  <c r="N11283" i="5"/>
  <c r="M11283" i="5"/>
  <c r="H11283" i="5"/>
  <c r="J11283" i="5" s="1"/>
  <c r="G11283" i="5"/>
  <c r="I11283" i="5" s="1"/>
  <c r="B11283" i="5"/>
  <c r="AM11282" i="5"/>
  <c r="AL11282" i="5"/>
  <c r="AK11282" i="5"/>
  <c r="AJ11282" i="5"/>
  <c r="AI11282" i="5"/>
  <c r="AH11282" i="5"/>
  <c r="AG11282" i="5"/>
  <c r="AF11282" i="5"/>
  <c r="AE11282" i="5"/>
  <c r="AD11282" i="5"/>
  <c r="AC11282" i="5"/>
  <c r="AB11282" i="5"/>
  <c r="AA11282" i="5"/>
  <c r="Z11282" i="5"/>
  <c r="Y11282" i="5"/>
  <c r="X11282" i="5"/>
  <c r="W11282" i="5"/>
  <c r="V11282" i="5"/>
  <c r="U11282" i="5"/>
  <c r="T11282" i="5"/>
  <c r="S11282" i="5"/>
  <c r="R11282" i="5"/>
  <c r="Q11282" i="5"/>
  <c r="P11282" i="5"/>
  <c r="O11282" i="5"/>
  <c r="N11282" i="5"/>
  <c r="M11282" i="5"/>
  <c r="H11282" i="5"/>
  <c r="J11282" i="5" s="1"/>
  <c r="G11282" i="5"/>
  <c r="I11282" i="5" s="1"/>
  <c r="B11282" i="5"/>
  <c r="AM11281" i="5"/>
  <c r="AL11281" i="5"/>
  <c r="AK11281" i="5"/>
  <c r="AJ11281" i="5"/>
  <c r="AI11281" i="5"/>
  <c r="AH11281" i="5"/>
  <c r="AG11281" i="5"/>
  <c r="AF11281" i="5"/>
  <c r="AE11281" i="5"/>
  <c r="AD11281" i="5"/>
  <c r="AC11281" i="5"/>
  <c r="AB11281" i="5"/>
  <c r="AA11281" i="5"/>
  <c r="Z11281" i="5"/>
  <c r="Y11281" i="5"/>
  <c r="X11281" i="5"/>
  <c r="W11281" i="5"/>
  <c r="V11281" i="5"/>
  <c r="U11281" i="5"/>
  <c r="T11281" i="5"/>
  <c r="S11281" i="5"/>
  <c r="R11281" i="5"/>
  <c r="Q11281" i="5"/>
  <c r="P11281" i="5"/>
  <c r="O11281" i="5"/>
  <c r="N11281" i="5"/>
  <c r="M11281" i="5"/>
  <c r="H11281" i="5"/>
  <c r="J11281" i="5" s="1"/>
  <c r="G11281" i="5"/>
  <c r="I11281" i="5" s="1"/>
  <c r="B11281" i="5"/>
  <c r="AM11280" i="5"/>
  <c r="AL11280" i="5"/>
  <c r="AK11280" i="5"/>
  <c r="AJ11280" i="5"/>
  <c r="AI11280" i="5"/>
  <c r="AH11280" i="5"/>
  <c r="AG11280" i="5"/>
  <c r="AF11280" i="5"/>
  <c r="AE11280" i="5"/>
  <c r="AD11280" i="5"/>
  <c r="AC11280" i="5"/>
  <c r="AB11280" i="5"/>
  <c r="AA11280" i="5"/>
  <c r="Z11280" i="5"/>
  <c r="Y11280" i="5"/>
  <c r="X11280" i="5"/>
  <c r="W11280" i="5"/>
  <c r="V11280" i="5"/>
  <c r="U11280" i="5"/>
  <c r="T11280" i="5"/>
  <c r="S11280" i="5"/>
  <c r="R11280" i="5"/>
  <c r="Q11280" i="5"/>
  <c r="P11280" i="5"/>
  <c r="O11280" i="5"/>
  <c r="N11280" i="5"/>
  <c r="M11280" i="5"/>
  <c r="H11280" i="5"/>
  <c r="J11280" i="5" s="1"/>
  <c r="G11280" i="5"/>
  <c r="I11280" i="5" s="1"/>
  <c r="B11280" i="5"/>
  <c r="AM11279" i="5"/>
  <c r="AL11279" i="5"/>
  <c r="AK11279" i="5"/>
  <c r="AJ11279" i="5"/>
  <c r="AI11279" i="5"/>
  <c r="AH11279" i="5"/>
  <c r="AG11279" i="5"/>
  <c r="AF11279" i="5"/>
  <c r="AE11279" i="5"/>
  <c r="AD11279" i="5"/>
  <c r="AC11279" i="5"/>
  <c r="AB11279" i="5"/>
  <c r="AA11279" i="5"/>
  <c r="Z11279" i="5"/>
  <c r="Y11279" i="5"/>
  <c r="X11279" i="5"/>
  <c r="W11279" i="5"/>
  <c r="V11279" i="5"/>
  <c r="U11279" i="5"/>
  <c r="T11279" i="5"/>
  <c r="S11279" i="5"/>
  <c r="R11279" i="5"/>
  <c r="Q11279" i="5"/>
  <c r="P11279" i="5"/>
  <c r="O11279" i="5"/>
  <c r="N11279" i="5"/>
  <c r="M11279" i="5"/>
  <c r="H11279" i="5"/>
  <c r="J11279" i="5" s="1"/>
  <c r="G11279" i="5"/>
  <c r="I11279" i="5" s="1"/>
  <c r="B11279" i="5"/>
  <c r="AM11278" i="5"/>
  <c r="AL11278" i="5"/>
  <c r="AK11278" i="5"/>
  <c r="AJ11278" i="5"/>
  <c r="AI11278" i="5"/>
  <c r="AH11278" i="5"/>
  <c r="AG11278" i="5"/>
  <c r="AF11278" i="5"/>
  <c r="AE11278" i="5"/>
  <c r="AD11278" i="5"/>
  <c r="AC11278" i="5"/>
  <c r="AB11278" i="5"/>
  <c r="AA11278" i="5"/>
  <c r="Z11278" i="5"/>
  <c r="Y11278" i="5"/>
  <c r="X11278" i="5"/>
  <c r="W11278" i="5"/>
  <c r="V11278" i="5"/>
  <c r="U11278" i="5"/>
  <c r="T11278" i="5"/>
  <c r="S11278" i="5"/>
  <c r="R11278" i="5"/>
  <c r="Q11278" i="5"/>
  <c r="P11278" i="5"/>
  <c r="O11278" i="5"/>
  <c r="N11278" i="5"/>
  <c r="M11278" i="5"/>
  <c r="H11278" i="5"/>
  <c r="J11278" i="5" s="1"/>
  <c r="G11278" i="5"/>
  <c r="I11278" i="5" s="1"/>
  <c r="B11278" i="5"/>
  <c r="AM11277" i="5"/>
  <c r="AL11277" i="5"/>
  <c r="AK11277" i="5"/>
  <c r="AJ11277" i="5"/>
  <c r="AI11277" i="5"/>
  <c r="AH11277" i="5"/>
  <c r="AG11277" i="5"/>
  <c r="AF11277" i="5"/>
  <c r="AE11277" i="5"/>
  <c r="AD11277" i="5"/>
  <c r="AC11277" i="5"/>
  <c r="AB11277" i="5"/>
  <c r="AA11277" i="5"/>
  <c r="Z11277" i="5"/>
  <c r="Y11277" i="5"/>
  <c r="X11277" i="5"/>
  <c r="W11277" i="5"/>
  <c r="V11277" i="5"/>
  <c r="U11277" i="5"/>
  <c r="T11277" i="5"/>
  <c r="S11277" i="5"/>
  <c r="R11277" i="5"/>
  <c r="Q11277" i="5"/>
  <c r="P11277" i="5"/>
  <c r="O11277" i="5"/>
  <c r="N11277" i="5"/>
  <c r="M11277" i="5"/>
  <c r="H11277" i="5"/>
  <c r="J11277" i="5" s="1"/>
  <c r="G11277" i="5"/>
  <c r="B11277" i="5"/>
  <c r="AM11276" i="5"/>
  <c r="AL11276" i="5"/>
  <c r="AK11276" i="5"/>
  <c r="AJ11276" i="5"/>
  <c r="AI11276" i="5"/>
  <c r="AH11276" i="5"/>
  <c r="AG11276" i="5"/>
  <c r="AF11276" i="5"/>
  <c r="AE11276" i="5"/>
  <c r="AD11276" i="5"/>
  <c r="AC11276" i="5"/>
  <c r="AB11276" i="5"/>
  <c r="AA11276" i="5"/>
  <c r="Z11276" i="5"/>
  <c r="Y11276" i="5"/>
  <c r="X11276" i="5"/>
  <c r="W11276" i="5"/>
  <c r="V11276" i="5"/>
  <c r="U11276" i="5"/>
  <c r="T11276" i="5"/>
  <c r="S11276" i="5"/>
  <c r="R11276" i="5"/>
  <c r="Q11276" i="5"/>
  <c r="P11276" i="5"/>
  <c r="O11276" i="5"/>
  <c r="N11276" i="5"/>
  <c r="M11276" i="5"/>
  <c r="H11276" i="5"/>
  <c r="J11276" i="5" s="1"/>
  <c r="G11276" i="5"/>
  <c r="I11276" i="5" s="1"/>
  <c r="B11276" i="5"/>
  <c r="AM11275" i="5"/>
  <c r="AL11275" i="5"/>
  <c r="AK11275" i="5"/>
  <c r="AJ11275" i="5"/>
  <c r="AI11275" i="5"/>
  <c r="AH11275" i="5"/>
  <c r="AG11275" i="5"/>
  <c r="AF11275" i="5"/>
  <c r="AE11275" i="5"/>
  <c r="AD11275" i="5"/>
  <c r="AC11275" i="5"/>
  <c r="AB11275" i="5"/>
  <c r="AA11275" i="5"/>
  <c r="Z11275" i="5"/>
  <c r="Y11275" i="5"/>
  <c r="X11275" i="5"/>
  <c r="W11275" i="5"/>
  <c r="V11275" i="5"/>
  <c r="U11275" i="5"/>
  <c r="T11275" i="5"/>
  <c r="S11275" i="5"/>
  <c r="R11275" i="5"/>
  <c r="Q11275" i="5"/>
  <c r="P11275" i="5"/>
  <c r="O11275" i="5"/>
  <c r="N11275" i="5"/>
  <c r="M11275" i="5"/>
  <c r="H11275" i="5"/>
  <c r="J11275" i="5" s="1"/>
  <c r="G11275" i="5"/>
  <c r="I11275" i="5" s="1"/>
  <c r="B11275" i="5"/>
  <c r="AM11274" i="5"/>
  <c r="AL11274" i="5"/>
  <c r="AK11274" i="5"/>
  <c r="AJ11274" i="5"/>
  <c r="AI11274" i="5"/>
  <c r="AH11274" i="5"/>
  <c r="AG11274" i="5"/>
  <c r="AF11274" i="5"/>
  <c r="AE11274" i="5"/>
  <c r="AD11274" i="5"/>
  <c r="AC11274" i="5"/>
  <c r="AB11274" i="5"/>
  <c r="AA11274" i="5"/>
  <c r="Z11274" i="5"/>
  <c r="Y11274" i="5"/>
  <c r="X11274" i="5"/>
  <c r="W11274" i="5"/>
  <c r="V11274" i="5"/>
  <c r="U11274" i="5"/>
  <c r="T11274" i="5"/>
  <c r="S11274" i="5"/>
  <c r="R11274" i="5"/>
  <c r="Q11274" i="5"/>
  <c r="P11274" i="5"/>
  <c r="O11274" i="5"/>
  <c r="N11274" i="5"/>
  <c r="M11274" i="5"/>
  <c r="H11274" i="5"/>
  <c r="J11274" i="5" s="1"/>
  <c r="G11274" i="5"/>
  <c r="I11274" i="5" s="1"/>
  <c r="B11274" i="5"/>
  <c r="AM11273" i="5"/>
  <c r="AL11273" i="5"/>
  <c r="AK11273" i="5"/>
  <c r="AJ11273" i="5"/>
  <c r="AI11273" i="5"/>
  <c r="AH11273" i="5"/>
  <c r="AG11273" i="5"/>
  <c r="AF11273" i="5"/>
  <c r="AE11273" i="5"/>
  <c r="AD11273" i="5"/>
  <c r="AC11273" i="5"/>
  <c r="AB11273" i="5"/>
  <c r="AA11273" i="5"/>
  <c r="Z11273" i="5"/>
  <c r="Y11273" i="5"/>
  <c r="X11273" i="5"/>
  <c r="W11273" i="5"/>
  <c r="V11273" i="5"/>
  <c r="U11273" i="5"/>
  <c r="T11273" i="5"/>
  <c r="S11273" i="5"/>
  <c r="R11273" i="5"/>
  <c r="Q11273" i="5"/>
  <c r="P11273" i="5"/>
  <c r="O11273" i="5"/>
  <c r="N11273" i="5"/>
  <c r="M11273" i="5"/>
  <c r="H11273" i="5"/>
  <c r="J11273" i="5" s="1"/>
  <c r="G11273" i="5"/>
  <c r="I11273" i="5" s="1"/>
  <c r="B11273" i="5"/>
  <c r="AM11272" i="5"/>
  <c r="AL11272" i="5"/>
  <c r="AK11272" i="5"/>
  <c r="AJ11272" i="5"/>
  <c r="AI11272" i="5"/>
  <c r="AH11272" i="5"/>
  <c r="AG11272" i="5"/>
  <c r="AF11272" i="5"/>
  <c r="AE11272" i="5"/>
  <c r="AD11272" i="5"/>
  <c r="AC11272" i="5"/>
  <c r="AB11272" i="5"/>
  <c r="AA11272" i="5"/>
  <c r="Z11272" i="5"/>
  <c r="Y11272" i="5"/>
  <c r="X11272" i="5"/>
  <c r="W11272" i="5"/>
  <c r="V11272" i="5"/>
  <c r="U11272" i="5"/>
  <c r="T11272" i="5"/>
  <c r="S11272" i="5"/>
  <c r="R11272" i="5"/>
  <c r="Q11272" i="5"/>
  <c r="P11272" i="5"/>
  <c r="O11272" i="5"/>
  <c r="N11272" i="5"/>
  <c r="M11272" i="5"/>
  <c r="H11272" i="5"/>
  <c r="J11272" i="5" s="1"/>
  <c r="G11272" i="5"/>
  <c r="I11272" i="5" s="1"/>
  <c r="B11272" i="5"/>
  <c r="AM11271" i="5"/>
  <c r="AL11271" i="5"/>
  <c r="AK11271" i="5"/>
  <c r="AJ11271" i="5"/>
  <c r="AI11271" i="5"/>
  <c r="AH11271" i="5"/>
  <c r="AG11271" i="5"/>
  <c r="AF11271" i="5"/>
  <c r="AE11271" i="5"/>
  <c r="AD11271" i="5"/>
  <c r="AC11271" i="5"/>
  <c r="AB11271" i="5"/>
  <c r="AA11271" i="5"/>
  <c r="Z11271" i="5"/>
  <c r="Y11271" i="5"/>
  <c r="X11271" i="5"/>
  <c r="W11271" i="5"/>
  <c r="V11271" i="5"/>
  <c r="U11271" i="5"/>
  <c r="T11271" i="5"/>
  <c r="S11271" i="5"/>
  <c r="R11271" i="5"/>
  <c r="Q11271" i="5"/>
  <c r="P11271" i="5"/>
  <c r="O11271" i="5"/>
  <c r="N11271" i="5"/>
  <c r="M11271" i="5"/>
  <c r="H11271" i="5"/>
  <c r="J11271" i="5" s="1"/>
  <c r="G11271" i="5"/>
  <c r="I11271" i="5" s="1"/>
  <c r="B11271" i="5"/>
  <c r="AM11270" i="5"/>
  <c r="AL11270" i="5"/>
  <c r="AK11270" i="5"/>
  <c r="AJ11270" i="5"/>
  <c r="AI11270" i="5"/>
  <c r="AH11270" i="5"/>
  <c r="AG11270" i="5"/>
  <c r="AF11270" i="5"/>
  <c r="AE11270" i="5"/>
  <c r="AD11270" i="5"/>
  <c r="AC11270" i="5"/>
  <c r="AB11270" i="5"/>
  <c r="AA11270" i="5"/>
  <c r="Z11270" i="5"/>
  <c r="Y11270" i="5"/>
  <c r="X11270" i="5"/>
  <c r="W11270" i="5"/>
  <c r="V11270" i="5"/>
  <c r="U11270" i="5"/>
  <c r="T11270" i="5"/>
  <c r="S11270" i="5"/>
  <c r="R11270" i="5"/>
  <c r="Q11270" i="5"/>
  <c r="P11270" i="5"/>
  <c r="O11270" i="5"/>
  <c r="N11270" i="5"/>
  <c r="M11270" i="5"/>
  <c r="H11270" i="5"/>
  <c r="J11270" i="5" s="1"/>
  <c r="G11270" i="5"/>
  <c r="I11270" i="5" s="1"/>
  <c r="B11270" i="5"/>
  <c r="AM11269" i="5"/>
  <c r="AL11269" i="5"/>
  <c r="AK11269" i="5"/>
  <c r="AJ11269" i="5"/>
  <c r="AI11269" i="5"/>
  <c r="AH11269" i="5"/>
  <c r="AG11269" i="5"/>
  <c r="AF11269" i="5"/>
  <c r="AE11269" i="5"/>
  <c r="AD11269" i="5"/>
  <c r="AC11269" i="5"/>
  <c r="AB11269" i="5"/>
  <c r="AA11269" i="5"/>
  <c r="Z11269" i="5"/>
  <c r="Y11269" i="5"/>
  <c r="X11269" i="5"/>
  <c r="W11269" i="5"/>
  <c r="V11269" i="5"/>
  <c r="U11269" i="5"/>
  <c r="T11269" i="5"/>
  <c r="S11269" i="5"/>
  <c r="R11269" i="5"/>
  <c r="Q11269" i="5"/>
  <c r="P11269" i="5"/>
  <c r="O11269" i="5"/>
  <c r="N11269" i="5"/>
  <c r="M11269" i="5"/>
  <c r="H11269" i="5"/>
  <c r="J11269" i="5" s="1"/>
  <c r="G11269" i="5"/>
  <c r="I11269" i="5" s="1"/>
  <c r="B11269" i="5"/>
  <c r="AM11268" i="5"/>
  <c r="AL11268" i="5"/>
  <c r="AK11268" i="5"/>
  <c r="AJ11268" i="5"/>
  <c r="AI11268" i="5"/>
  <c r="AH11268" i="5"/>
  <c r="AG11268" i="5"/>
  <c r="AF11268" i="5"/>
  <c r="AE11268" i="5"/>
  <c r="AD11268" i="5"/>
  <c r="AC11268" i="5"/>
  <c r="AB11268" i="5"/>
  <c r="AA11268" i="5"/>
  <c r="Z11268" i="5"/>
  <c r="Y11268" i="5"/>
  <c r="X11268" i="5"/>
  <c r="W11268" i="5"/>
  <c r="V11268" i="5"/>
  <c r="U11268" i="5"/>
  <c r="T11268" i="5"/>
  <c r="S11268" i="5"/>
  <c r="R11268" i="5"/>
  <c r="Q11268" i="5"/>
  <c r="P11268" i="5"/>
  <c r="O11268" i="5"/>
  <c r="N11268" i="5"/>
  <c r="M11268" i="5"/>
  <c r="H11268" i="5"/>
  <c r="J11268" i="5" s="1"/>
  <c r="G11268" i="5"/>
  <c r="I11268" i="5" s="1"/>
  <c r="B11268" i="5"/>
  <c r="AM11267" i="5"/>
  <c r="AL11267" i="5"/>
  <c r="AK11267" i="5"/>
  <c r="AJ11267" i="5"/>
  <c r="AI11267" i="5"/>
  <c r="AH11267" i="5"/>
  <c r="AG11267" i="5"/>
  <c r="AF11267" i="5"/>
  <c r="AE11267" i="5"/>
  <c r="AD11267" i="5"/>
  <c r="AC11267" i="5"/>
  <c r="AB11267" i="5"/>
  <c r="AA11267" i="5"/>
  <c r="Z11267" i="5"/>
  <c r="Y11267" i="5"/>
  <c r="X11267" i="5"/>
  <c r="W11267" i="5"/>
  <c r="V11267" i="5"/>
  <c r="U11267" i="5"/>
  <c r="T11267" i="5"/>
  <c r="S11267" i="5"/>
  <c r="R11267" i="5"/>
  <c r="Q11267" i="5"/>
  <c r="P11267" i="5"/>
  <c r="O11267" i="5"/>
  <c r="N11267" i="5"/>
  <c r="M11267" i="5"/>
  <c r="H11267" i="5"/>
  <c r="J11267" i="5" s="1"/>
  <c r="G11267" i="5"/>
  <c r="I11267" i="5" s="1"/>
  <c r="B11267" i="5"/>
  <c r="AM11266" i="5"/>
  <c r="AL11266" i="5"/>
  <c r="AK11266" i="5"/>
  <c r="AJ11266" i="5"/>
  <c r="AI11266" i="5"/>
  <c r="AH11266" i="5"/>
  <c r="AG11266" i="5"/>
  <c r="AF11266" i="5"/>
  <c r="AE11266" i="5"/>
  <c r="AD11266" i="5"/>
  <c r="AC11266" i="5"/>
  <c r="AB11266" i="5"/>
  <c r="AA11266" i="5"/>
  <c r="Z11266" i="5"/>
  <c r="Y11266" i="5"/>
  <c r="X11266" i="5"/>
  <c r="W11266" i="5"/>
  <c r="V11266" i="5"/>
  <c r="U11266" i="5"/>
  <c r="T11266" i="5"/>
  <c r="S11266" i="5"/>
  <c r="R11266" i="5"/>
  <c r="Q11266" i="5"/>
  <c r="P11266" i="5"/>
  <c r="O11266" i="5"/>
  <c r="N11266" i="5"/>
  <c r="M11266" i="5"/>
  <c r="H11266" i="5"/>
  <c r="J11266" i="5" s="1"/>
  <c r="G11266" i="5"/>
  <c r="I11266" i="5" s="1"/>
  <c r="B11266" i="5"/>
  <c r="AM11265" i="5"/>
  <c r="AL11265" i="5"/>
  <c r="AK11265" i="5"/>
  <c r="AJ11265" i="5"/>
  <c r="AI11265" i="5"/>
  <c r="AH11265" i="5"/>
  <c r="AG11265" i="5"/>
  <c r="AF11265" i="5"/>
  <c r="AE11265" i="5"/>
  <c r="AD11265" i="5"/>
  <c r="AC11265" i="5"/>
  <c r="AB11265" i="5"/>
  <c r="AA11265" i="5"/>
  <c r="Z11265" i="5"/>
  <c r="Y11265" i="5"/>
  <c r="X11265" i="5"/>
  <c r="W11265" i="5"/>
  <c r="V11265" i="5"/>
  <c r="U11265" i="5"/>
  <c r="T11265" i="5"/>
  <c r="S11265" i="5"/>
  <c r="R11265" i="5"/>
  <c r="Q11265" i="5"/>
  <c r="P11265" i="5"/>
  <c r="O11265" i="5"/>
  <c r="N11265" i="5"/>
  <c r="M11265" i="5"/>
  <c r="H11265" i="5"/>
  <c r="J11265" i="5" s="1"/>
  <c r="G11265" i="5"/>
  <c r="I11265" i="5" s="1"/>
  <c r="B11265" i="5"/>
  <c r="AM11264" i="5"/>
  <c r="AL11264" i="5"/>
  <c r="AK11264" i="5"/>
  <c r="AJ11264" i="5"/>
  <c r="AI11264" i="5"/>
  <c r="AH11264" i="5"/>
  <c r="AG11264" i="5"/>
  <c r="AF11264" i="5"/>
  <c r="AE11264" i="5"/>
  <c r="AD11264" i="5"/>
  <c r="AC11264" i="5"/>
  <c r="AB11264" i="5"/>
  <c r="AA11264" i="5"/>
  <c r="Z11264" i="5"/>
  <c r="Y11264" i="5"/>
  <c r="X11264" i="5"/>
  <c r="W11264" i="5"/>
  <c r="V11264" i="5"/>
  <c r="U11264" i="5"/>
  <c r="T11264" i="5"/>
  <c r="S11264" i="5"/>
  <c r="R11264" i="5"/>
  <c r="Q11264" i="5"/>
  <c r="P11264" i="5"/>
  <c r="O11264" i="5"/>
  <c r="N11264" i="5"/>
  <c r="M11264" i="5"/>
  <c r="H11264" i="5"/>
  <c r="J11264" i="5" s="1"/>
  <c r="G11264" i="5"/>
  <c r="I11264" i="5" s="1"/>
  <c r="B11264" i="5"/>
  <c r="AM11263" i="5"/>
  <c r="AL11263" i="5"/>
  <c r="AK11263" i="5"/>
  <c r="AJ11263" i="5"/>
  <c r="AI11263" i="5"/>
  <c r="AH11263" i="5"/>
  <c r="AG11263" i="5"/>
  <c r="AF11263" i="5"/>
  <c r="AE11263" i="5"/>
  <c r="AD11263" i="5"/>
  <c r="AC11263" i="5"/>
  <c r="AB11263" i="5"/>
  <c r="AA11263" i="5"/>
  <c r="Z11263" i="5"/>
  <c r="Y11263" i="5"/>
  <c r="X11263" i="5"/>
  <c r="W11263" i="5"/>
  <c r="V11263" i="5"/>
  <c r="U11263" i="5"/>
  <c r="T11263" i="5"/>
  <c r="S11263" i="5"/>
  <c r="R11263" i="5"/>
  <c r="Q11263" i="5"/>
  <c r="P11263" i="5"/>
  <c r="O11263" i="5"/>
  <c r="N11263" i="5"/>
  <c r="M11263" i="5"/>
  <c r="H11263" i="5"/>
  <c r="J11263" i="5" s="1"/>
  <c r="G11263" i="5"/>
  <c r="I11263" i="5" s="1"/>
  <c r="B11263" i="5"/>
  <c r="AM11262" i="5"/>
  <c r="AL11262" i="5"/>
  <c r="AK11262" i="5"/>
  <c r="AJ11262" i="5"/>
  <c r="AI11262" i="5"/>
  <c r="AH11262" i="5"/>
  <c r="AG11262" i="5"/>
  <c r="AF11262" i="5"/>
  <c r="AE11262" i="5"/>
  <c r="AD11262" i="5"/>
  <c r="AC11262" i="5"/>
  <c r="AB11262" i="5"/>
  <c r="AA11262" i="5"/>
  <c r="Z11262" i="5"/>
  <c r="Y11262" i="5"/>
  <c r="X11262" i="5"/>
  <c r="W11262" i="5"/>
  <c r="V11262" i="5"/>
  <c r="U11262" i="5"/>
  <c r="T11262" i="5"/>
  <c r="S11262" i="5"/>
  <c r="R11262" i="5"/>
  <c r="Q11262" i="5"/>
  <c r="P11262" i="5"/>
  <c r="O11262" i="5"/>
  <c r="N11262" i="5"/>
  <c r="M11262" i="5"/>
  <c r="H11262" i="5"/>
  <c r="J11262" i="5" s="1"/>
  <c r="G11262" i="5"/>
  <c r="I11262" i="5" s="1"/>
  <c r="B11262" i="5"/>
  <c r="AM11261" i="5"/>
  <c r="AL11261" i="5"/>
  <c r="AK11261" i="5"/>
  <c r="AJ11261" i="5"/>
  <c r="AI11261" i="5"/>
  <c r="AH11261" i="5"/>
  <c r="AG11261" i="5"/>
  <c r="AF11261" i="5"/>
  <c r="AE11261" i="5"/>
  <c r="AD11261" i="5"/>
  <c r="AC11261" i="5"/>
  <c r="AB11261" i="5"/>
  <c r="AA11261" i="5"/>
  <c r="Z11261" i="5"/>
  <c r="Y11261" i="5"/>
  <c r="X11261" i="5"/>
  <c r="W11261" i="5"/>
  <c r="V11261" i="5"/>
  <c r="U11261" i="5"/>
  <c r="T11261" i="5"/>
  <c r="S11261" i="5"/>
  <c r="R11261" i="5"/>
  <c r="Q11261" i="5"/>
  <c r="P11261" i="5"/>
  <c r="O11261" i="5"/>
  <c r="N11261" i="5"/>
  <c r="M11261" i="5"/>
  <c r="J11261" i="5"/>
  <c r="H11261" i="5"/>
  <c r="G11261" i="5"/>
  <c r="I11261" i="5" s="1"/>
  <c r="B11261" i="5"/>
  <c r="D11261" i="5" s="1"/>
  <c r="AM11260" i="5"/>
  <c r="AL11260" i="5"/>
  <c r="AK11260" i="5"/>
  <c r="AJ11260" i="5"/>
  <c r="AI11260" i="5"/>
  <c r="AH11260" i="5"/>
  <c r="AG11260" i="5"/>
  <c r="AF11260" i="5"/>
  <c r="AE11260" i="5"/>
  <c r="AD11260" i="5"/>
  <c r="AC11260" i="5"/>
  <c r="AB11260" i="5"/>
  <c r="AA11260" i="5"/>
  <c r="Z11260" i="5"/>
  <c r="Y11260" i="5"/>
  <c r="X11260" i="5"/>
  <c r="W11260" i="5"/>
  <c r="V11260" i="5"/>
  <c r="U11260" i="5"/>
  <c r="T11260" i="5"/>
  <c r="S11260" i="5"/>
  <c r="R11260" i="5"/>
  <c r="Q11260" i="5"/>
  <c r="P11260" i="5"/>
  <c r="O11260" i="5"/>
  <c r="N11260" i="5"/>
  <c r="M11260" i="5"/>
  <c r="H11260" i="5"/>
  <c r="J11260" i="5" s="1"/>
  <c r="G11260" i="5"/>
  <c r="I11260" i="5" s="1"/>
  <c r="B11260" i="5"/>
  <c r="AM11259" i="5"/>
  <c r="AL11259" i="5"/>
  <c r="AK11259" i="5"/>
  <c r="AJ11259" i="5"/>
  <c r="AI11259" i="5"/>
  <c r="AH11259" i="5"/>
  <c r="AG11259" i="5"/>
  <c r="AF11259" i="5"/>
  <c r="AE11259" i="5"/>
  <c r="AD11259" i="5"/>
  <c r="AC11259" i="5"/>
  <c r="AB11259" i="5"/>
  <c r="AA11259" i="5"/>
  <c r="Z11259" i="5"/>
  <c r="Y11259" i="5"/>
  <c r="X11259" i="5"/>
  <c r="W11259" i="5"/>
  <c r="V11259" i="5"/>
  <c r="U11259" i="5"/>
  <c r="T11259" i="5"/>
  <c r="S11259" i="5"/>
  <c r="R11259" i="5"/>
  <c r="Q11259" i="5"/>
  <c r="P11259" i="5"/>
  <c r="O11259" i="5"/>
  <c r="N11259" i="5"/>
  <c r="M11259" i="5"/>
  <c r="H11259" i="5"/>
  <c r="J11259" i="5" s="1"/>
  <c r="G11259" i="5"/>
  <c r="I11259" i="5" s="1"/>
  <c r="B11259" i="5"/>
  <c r="AM11258" i="5"/>
  <c r="AL11258" i="5"/>
  <c r="AK11258" i="5"/>
  <c r="AJ11258" i="5"/>
  <c r="AI11258" i="5"/>
  <c r="AH11258" i="5"/>
  <c r="AG11258" i="5"/>
  <c r="AF11258" i="5"/>
  <c r="AE11258" i="5"/>
  <c r="AD11258" i="5"/>
  <c r="AC11258" i="5"/>
  <c r="AB11258" i="5"/>
  <c r="AA11258" i="5"/>
  <c r="Z11258" i="5"/>
  <c r="Y11258" i="5"/>
  <c r="X11258" i="5"/>
  <c r="W11258" i="5"/>
  <c r="V11258" i="5"/>
  <c r="U11258" i="5"/>
  <c r="T11258" i="5"/>
  <c r="S11258" i="5"/>
  <c r="R11258" i="5"/>
  <c r="Q11258" i="5"/>
  <c r="P11258" i="5"/>
  <c r="O11258" i="5"/>
  <c r="N11258" i="5"/>
  <c r="M11258" i="5"/>
  <c r="H11258" i="5"/>
  <c r="J11258" i="5" s="1"/>
  <c r="G11258" i="5"/>
  <c r="I11258" i="5" s="1"/>
  <c r="B11258" i="5"/>
  <c r="AM11257" i="5"/>
  <c r="AL11257" i="5"/>
  <c r="AK11257" i="5"/>
  <c r="AJ11257" i="5"/>
  <c r="AI11257" i="5"/>
  <c r="AH11257" i="5"/>
  <c r="AG11257" i="5"/>
  <c r="AF11257" i="5"/>
  <c r="AE11257" i="5"/>
  <c r="AD11257" i="5"/>
  <c r="AC11257" i="5"/>
  <c r="AB11257" i="5"/>
  <c r="AA11257" i="5"/>
  <c r="Z11257" i="5"/>
  <c r="Y11257" i="5"/>
  <c r="X11257" i="5"/>
  <c r="W11257" i="5"/>
  <c r="V11257" i="5"/>
  <c r="U11257" i="5"/>
  <c r="T11257" i="5"/>
  <c r="S11257" i="5"/>
  <c r="R11257" i="5"/>
  <c r="Q11257" i="5"/>
  <c r="P11257" i="5"/>
  <c r="O11257" i="5"/>
  <c r="N11257" i="5"/>
  <c r="M11257" i="5"/>
  <c r="J11257" i="5"/>
  <c r="H11257" i="5"/>
  <c r="G11257" i="5"/>
  <c r="I11257" i="5" s="1"/>
  <c r="B11257" i="5"/>
  <c r="AM11256" i="5"/>
  <c r="AL11256" i="5"/>
  <c r="AK11256" i="5"/>
  <c r="AJ11256" i="5"/>
  <c r="AI11256" i="5"/>
  <c r="AH11256" i="5"/>
  <c r="AG11256" i="5"/>
  <c r="AF11256" i="5"/>
  <c r="AE11256" i="5"/>
  <c r="AD11256" i="5"/>
  <c r="AC11256" i="5"/>
  <c r="AB11256" i="5"/>
  <c r="AA11256" i="5"/>
  <c r="Z11256" i="5"/>
  <c r="Y11256" i="5"/>
  <c r="X11256" i="5"/>
  <c r="W11256" i="5"/>
  <c r="V11256" i="5"/>
  <c r="U11256" i="5"/>
  <c r="T11256" i="5"/>
  <c r="S11256" i="5"/>
  <c r="R11256" i="5"/>
  <c r="Q11256" i="5"/>
  <c r="P11256" i="5"/>
  <c r="O11256" i="5"/>
  <c r="N11256" i="5"/>
  <c r="M11256" i="5"/>
  <c r="H11256" i="5"/>
  <c r="J11256" i="5" s="1"/>
  <c r="G11256" i="5"/>
  <c r="I11256" i="5" s="1"/>
  <c r="B11256" i="5"/>
  <c r="AM11255" i="5"/>
  <c r="AL11255" i="5"/>
  <c r="AK11255" i="5"/>
  <c r="AJ11255" i="5"/>
  <c r="AI11255" i="5"/>
  <c r="AH11255" i="5"/>
  <c r="AG11255" i="5"/>
  <c r="AF11255" i="5"/>
  <c r="AE11255" i="5"/>
  <c r="AD11255" i="5"/>
  <c r="AC11255" i="5"/>
  <c r="AB11255" i="5"/>
  <c r="AA11255" i="5"/>
  <c r="Z11255" i="5"/>
  <c r="Y11255" i="5"/>
  <c r="X11255" i="5"/>
  <c r="W11255" i="5"/>
  <c r="V11255" i="5"/>
  <c r="U11255" i="5"/>
  <c r="T11255" i="5"/>
  <c r="S11255" i="5"/>
  <c r="R11255" i="5"/>
  <c r="Q11255" i="5"/>
  <c r="P11255" i="5"/>
  <c r="O11255" i="5"/>
  <c r="N11255" i="5"/>
  <c r="M11255" i="5"/>
  <c r="H11255" i="5"/>
  <c r="J11255" i="5" s="1"/>
  <c r="G11255" i="5"/>
  <c r="I11255" i="5" s="1"/>
  <c r="B11255" i="5"/>
  <c r="AM11254" i="5"/>
  <c r="AL11254" i="5"/>
  <c r="AK11254" i="5"/>
  <c r="AJ11254" i="5"/>
  <c r="AI11254" i="5"/>
  <c r="AH11254" i="5"/>
  <c r="AG11254" i="5"/>
  <c r="AF11254" i="5"/>
  <c r="AE11254" i="5"/>
  <c r="AD11254" i="5"/>
  <c r="AC11254" i="5"/>
  <c r="AB11254" i="5"/>
  <c r="AA11254" i="5"/>
  <c r="Z11254" i="5"/>
  <c r="Y11254" i="5"/>
  <c r="X11254" i="5"/>
  <c r="W11254" i="5"/>
  <c r="V11254" i="5"/>
  <c r="U11254" i="5"/>
  <c r="T11254" i="5"/>
  <c r="S11254" i="5"/>
  <c r="R11254" i="5"/>
  <c r="Q11254" i="5"/>
  <c r="P11254" i="5"/>
  <c r="O11254" i="5"/>
  <c r="N11254" i="5"/>
  <c r="M11254" i="5"/>
  <c r="H11254" i="5"/>
  <c r="J11254" i="5" s="1"/>
  <c r="G11254" i="5"/>
  <c r="I11254" i="5" s="1"/>
  <c r="B11254" i="5"/>
  <c r="AM11253" i="5"/>
  <c r="AL11253" i="5"/>
  <c r="AK11253" i="5"/>
  <c r="AJ11253" i="5"/>
  <c r="AI11253" i="5"/>
  <c r="AH11253" i="5"/>
  <c r="AG11253" i="5"/>
  <c r="AF11253" i="5"/>
  <c r="AE11253" i="5"/>
  <c r="AD11253" i="5"/>
  <c r="AC11253" i="5"/>
  <c r="AB11253" i="5"/>
  <c r="AA11253" i="5"/>
  <c r="Z11253" i="5"/>
  <c r="Y11253" i="5"/>
  <c r="X11253" i="5"/>
  <c r="W11253" i="5"/>
  <c r="V11253" i="5"/>
  <c r="U11253" i="5"/>
  <c r="T11253" i="5"/>
  <c r="S11253" i="5"/>
  <c r="R11253" i="5"/>
  <c r="Q11253" i="5"/>
  <c r="P11253" i="5"/>
  <c r="O11253" i="5"/>
  <c r="N11253" i="5"/>
  <c r="M11253" i="5"/>
  <c r="H11253" i="5"/>
  <c r="J11253" i="5" s="1"/>
  <c r="G11253" i="5"/>
  <c r="I11253" i="5" s="1"/>
  <c r="B11253" i="5"/>
  <c r="AM11252" i="5"/>
  <c r="AL11252" i="5"/>
  <c r="AK11252" i="5"/>
  <c r="AJ11252" i="5"/>
  <c r="AI11252" i="5"/>
  <c r="AH11252" i="5"/>
  <c r="AG11252" i="5"/>
  <c r="AF11252" i="5"/>
  <c r="AE11252" i="5"/>
  <c r="AD11252" i="5"/>
  <c r="AC11252" i="5"/>
  <c r="AB11252" i="5"/>
  <c r="AA11252" i="5"/>
  <c r="Z11252" i="5"/>
  <c r="Y11252" i="5"/>
  <c r="X11252" i="5"/>
  <c r="W11252" i="5"/>
  <c r="V11252" i="5"/>
  <c r="U11252" i="5"/>
  <c r="T11252" i="5"/>
  <c r="S11252" i="5"/>
  <c r="R11252" i="5"/>
  <c r="Q11252" i="5"/>
  <c r="P11252" i="5"/>
  <c r="O11252" i="5"/>
  <c r="N11252" i="5"/>
  <c r="M11252" i="5"/>
  <c r="H11252" i="5"/>
  <c r="J11252" i="5" s="1"/>
  <c r="G11252" i="5"/>
  <c r="I11252" i="5" s="1"/>
  <c r="B11252" i="5"/>
  <c r="AM11251" i="5"/>
  <c r="AL11251" i="5"/>
  <c r="AK11251" i="5"/>
  <c r="AJ11251" i="5"/>
  <c r="AI11251" i="5"/>
  <c r="AH11251" i="5"/>
  <c r="AG11251" i="5"/>
  <c r="AF11251" i="5"/>
  <c r="AE11251" i="5"/>
  <c r="AD11251" i="5"/>
  <c r="AC11251" i="5"/>
  <c r="AB11251" i="5"/>
  <c r="AA11251" i="5"/>
  <c r="Z11251" i="5"/>
  <c r="Y11251" i="5"/>
  <c r="X11251" i="5"/>
  <c r="W11251" i="5"/>
  <c r="V11251" i="5"/>
  <c r="U11251" i="5"/>
  <c r="T11251" i="5"/>
  <c r="S11251" i="5"/>
  <c r="R11251" i="5"/>
  <c r="Q11251" i="5"/>
  <c r="P11251" i="5"/>
  <c r="O11251" i="5"/>
  <c r="N11251" i="5"/>
  <c r="M11251" i="5"/>
  <c r="H11251" i="5"/>
  <c r="J11251" i="5" s="1"/>
  <c r="G11251" i="5"/>
  <c r="I11251" i="5" s="1"/>
  <c r="B11251" i="5"/>
  <c r="AM11250" i="5"/>
  <c r="AL11250" i="5"/>
  <c r="AK11250" i="5"/>
  <c r="AJ11250" i="5"/>
  <c r="AI11250" i="5"/>
  <c r="AH11250" i="5"/>
  <c r="AG11250" i="5"/>
  <c r="AF11250" i="5"/>
  <c r="AE11250" i="5"/>
  <c r="AD11250" i="5"/>
  <c r="AC11250" i="5"/>
  <c r="AB11250" i="5"/>
  <c r="AA11250" i="5"/>
  <c r="Z11250" i="5"/>
  <c r="Y11250" i="5"/>
  <c r="X11250" i="5"/>
  <c r="W11250" i="5"/>
  <c r="V11250" i="5"/>
  <c r="U11250" i="5"/>
  <c r="T11250" i="5"/>
  <c r="S11250" i="5"/>
  <c r="R11250" i="5"/>
  <c r="Q11250" i="5"/>
  <c r="P11250" i="5"/>
  <c r="O11250" i="5"/>
  <c r="N11250" i="5"/>
  <c r="M11250" i="5"/>
  <c r="H11250" i="5"/>
  <c r="J11250" i="5" s="1"/>
  <c r="G11250" i="5"/>
  <c r="I11250" i="5" s="1"/>
  <c r="B11250" i="5"/>
  <c r="AM11249" i="5"/>
  <c r="AL11249" i="5"/>
  <c r="AK11249" i="5"/>
  <c r="AJ11249" i="5"/>
  <c r="AI11249" i="5"/>
  <c r="AH11249" i="5"/>
  <c r="AG11249" i="5"/>
  <c r="AF11249" i="5"/>
  <c r="AE11249" i="5"/>
  <c r="AD11249" i="5"/>
  <c r="AC11249" i="5"/>
  <c r="AB11249" i="5"/>
  <c r="AA11249" i="5"/>
  <c r="Z11249" i="5"/>
  <c r="Y11249" i="5"/>
  <c r="X11249" i="5"/>
  <c r="W11249" i="5"/>
  <c r="V11249" i="5"/>
  <c r="U11249" i="5"/>
  <c r="T11249" i="5"/>
  <c r="S11249" i="5"/>
  <c r="R11249" i="5"/>
  <c r="Q11249" i="5"/>
  <c r="P11249" i="5"/>
  <c r="O11249" i="5"/>
  <c r="N11249" i="5"/>
  <c r="M11249" i="5"/>
  <c r="H11249" i="5"/>
  <c r="J11249" i="5" s="1"/>
  <c r="G11249" i="5"/>
  <c r="I11249" i="5" s="1"/>
  <c r="B11249" i="5"/>
  <c r="AM11248" i="5"/>
  <c r="AL11248" i="5"/>
  <c r="AK11248" i="5"/>
  <c r="AJ11248" i="5"/>
  <c r="AI11248" i="5"/>
  <c r="AH11248" i="5"/>
  <c r="AG11248" i="5"/>
  <c r="AF11248" i="5"/>
  <c r="AE11248" i="5"/>
  <c r="AD11248" i="5"/>
  <c r="AC11248" i="5"/>
  <c r="AB11248" i="5"/>
  <c r="AA11248" i="5"/>
  <c r="Z11248" i="5"/>
  <c r="Y11248" i="5"/>
  <c r="X11248" i="5"/>
  <c r="W11248" i="5"/>
  <c r="V11248" i="5"/>
  <c r="U11248" i="5"/>
  <c r="T11248" i="5"/>
  <c r="S11248" i="5"/>
  <c r="R11248" i="5"/>
  <c r="Q11248" i="5"/>
  <c r="P11248" i="5"/>
  <c r="O11248" i="5"/>
  <c r="N11248" i="5"/>
  <c r="M11248" i="5"/>
  <c r="H11248" i="5"/>
  <c r="J11248" i="5" s="1"/>
  <c r="G11248" i="5"/>
  <c r="I11248" i="5" s="1"/>
  <c r="B11248" i="5"/>
  <c r="AM11247" i="5"/>
  <c r="AL11247" i="5"/>
  <c r="AK11247" i="5"/>
  <c r="AJ11247" i="5"/>
  <c r="AI11247" i="5"/>
  <c r="AH11247" i="5"/>
  <c r="AG11247" i="5"/>
  <c r="AF11247" i="5"/>
  <c r="AE11247" i="5"/>
  <c r="AD11247" i="5"/>
  <c r="AC11247" i="5"/>
  <c r="AB11247" i="5"/>
  <c r="AA11247" i="5"/>
  <c r="Z11247" i="5"/>
  <c r="Y11247" i="5"/>
  <c r="X11247" i="5"/>
  <c r="W11247" i="5"/>
  <c r="V11247" i="5"/>
  <c r="U11247" i="5"/>
  <c r="T11247" i="5"/>
  <c r="S11247" i="5"/>
  <c r="R11247" i="5"/>
  <c r="Q11247" i="5"/>
  <c r="P11247" i="5"/>
  <c r="O11247" i="5"/>
  <c r="N11247" i="5"/>
  <c r="M11247" i="5"/>
  <c r="H11247" i="5"/>
  <c r="J11247" i="5" s="1"/>
  <c r="G11247" i="5"/>
  <c r="I11247" i="5" s="1"/>
  <c r="B11247" i="5"/>
  <c r="AM11246" i="5"/>
  <c r="AL11246" i="5"/>
  <c r="AK11246" i="5"/>
  <c r="AJ11246" i="5"/>
  <c r="AI11246" i="5"/>
  <c r="AH11246" i="5"/>
  <c r="AG11246" i="5"/>
  <c r="AF11246" i="5"/>
  <c r="AE11246" i="5"/>
  <c r="AD11246" i="5"/>
  <c r="AC11246" i="5"/>
  <c r="AB11246" i="5"/>
  <c r="AA11246" i="5"/>
  <c r="Z11246" i="5"/>
  <c r="Y11246" i="5"/>
  <c r="X11246" i="5"/>
  <c r="W11246" i="5"/>
  <c r="V11246" i="5"/>
  <c r="U11246" i="5"/>
  <c r="T11246" i="5"/>
  <c r="S11246" i="5"/>
  <c r="R11246" i="5"/>
  <c r="Q11246" i="5"/>
  <c r="P11246" i="5"/>
  <c r="O11246" i="5"/>
  <c r="N11246" i="5"/>
  <c r="M11246" i="5"/>
  <c r="H11246" i="5"/>
  <c r="J11246" i="5" s="1"/>
  <c r="G11246" i="5"/>
  <c r="I11246" i="5" s="1"/>
  <c r="B11246" i="5"/>
  <c r="AM11245" i="5"/>
  <c r="AL11245" i="5"/>
  <c r="AK11245" i="5"/>
  <c r="AJ11245" i="5"/>
  <c r="AI11245" i="5"/>
  <c r="AH11245" i="5"/>
  <c r="AG11245" i="5"/>
  <c r="AF11245" i="5"/>
  <c r="AE11245" i="5"/>
  <c r="AD11245" i="5"/>
  <c r="AC11245" i="5"/>
  <c r="AB11245" i="5"/>
  <c r="AA11245" i="5"/>
  <c r="Z11245" i="5"/>
  <c r="Y11245" i="5"/>
  <c r="X11245" i="5"/>
  <c r="W11245" i="5"/>
  <c r="V11245" i="5"/>
  <c r="U11245" i="5"/>
  <c r="T11245" i="5"/>
  <c r="S11245" i="5"/>
  <c r="R11245" i="5"/>
  <c r="Q11245" i="5"/>
  <c r="P11245" i="5"/>
  <c r="O11245" i="5"/>
  <c r="N11245" i="5"/>
  <c r="M11245" i="5"/>
  <c r="H11245" i="5"/>
  <c r="J11245" i="5" s="1"/>
  <c r="G11245" i="5"/>
  <c r="I11245" i="5" s="1"/>
  <c r="B11245" i="5"/>
  <c r="AM11244" i="5"/>
  <c r="AL11244" i="5"/>
  <c r="AK11244" i="5"/>
  <c r="AJ11244" i="5"/>
  <c r="AI11244" i="5"/>
  <c r="AH11244" i="5"/>
  <c r="AG11244" i="5"/>
  <c r="AF11244" i="5"/>
  <c r="AE11244" i="5"/>
  <c r="AD11244" i="5"/>
  <c r="AC11244" i="5"/>
  <c r="AB11244" i="5"/>
  <c r="AA11244" i="5"/>
  <c r="Z11244" i="5"/>
  <c r="Y11244" i="5"/>
  <c r="X11244" i="5"/>
  <c r="W11244" i="5"/>
  <c r="V11244" i="5"/>
  <c r="U11244" i="5"/>
  <c r="T11244" i="5"/>
  <c r="S11244" i="5"/>
  <c r="R11244" i="5"/>
  <c r="Q11244" i="5"/>
  <c r="P11244" i="5"/>
  <c r="O11244" i="5"/>
  <c r="N11244" i="5"/>
  <c r="M11244" i="5"/>
  <c r="H11244" i="5"/>
  <c r="J11244" i="5" s="1"/>
  <c r="G11244" i="5"/>
  <c r="I11244" i="5" s="1"/>
  <c r="B11244" i="5"/>
  <c r="AM11243" i="5"/>
  <c r="AL11243" i="5"/>
  <c r="AK11243" i="5"/>
  <c r="AJ11243" i="5"/>
  <c r="AI11243" i="5"/>
  <c r="AH11243" i="5"/>
  <c r="AG11243" i="5"/>
  <c r="AF11243" i="5"/>
  <c r="AE11243" i="5"/>
  <c r="AD11243" i="5"/>
  <c r="AC11243" i="5"/>
  <c r="AB11243" i="5"/>
  <c r="AA11243" i="5"/>
  <c r="Z11243" i="5"/>
  <c r="Y11243" i="5"/>
  <c r="X11243" i="5"/>
  <c r="W11243" i="5"/>
  <c r="V11243" i="5"/>
  <c r="U11243" i="5"/>
  <c r="T11243" i="5"/>
  <c r="S11243" i="5"/>
  <c r="R11243" i="5"/>
  <c r="Q11243" i="5"/>
  <c r="P11243" i="5"/>
  <c r="O11243" i="5"/>
  <c r="N11243" i="5"/>
  <c r="M11243" i="5"/>
  <c r="H11243" i="5"/>
  <c r="J11243" i="5" s="1"/>
  <c r="G11243" i="5"/>
  <c r="I11243" i="5" s="1"/>
  <c r="B11243" i="5"/>
  <c r="AM11242" i="5"/>
  <c r="AL11242" i="5"/>
  <c r="AK11242" i="5"/>
  <c r="AJ11242" i="5"/>
  <c r="AI11242" i="5"/>
  <c r="AH11242" i="5"/>
  <c r="AG11242" i="5"/>
  <c r="AF11242" i="5"/>
  <c r="AE11242" i="5"/>
  <c r="AD11242" i="5"/>
  <c r="AC11242" i="5"/>
  <c r="AB11242" i="5"/>
  <c r="AA11242" i="5"/>
  <c r="Z11242" i="5"/>
  <c r="Y11242" i="5"/>
  <c r="X11242" i="5"/>
  <c r="W11242" i="5"/>
  <c r="V11242" i="5"/>
  <c r="U11242" i="5"/>
  <c r="T11242" i="5"/>
  <c r="S11242" i="5"/>
  <c r="R11242" i="5"/>
  <c r="Q11242" i="5"/>
  <c r="P11242" i="5"/>
  <c r="O11242" i="5"/>
  <c r="N11242" i="5"/>
  <c r="M11242" i="5"/>
  <c r="H11242" i="5"/>
  <c r="J11242" i="5" s="1"/>
  <c r="G11242" i="5"/>
  <c r="I11242" i="5" s="1"/>
  <c r="B11242" i="5"/>
  <c r="AM11241" i="5"/>
  <c r="AL11241" i="5"/>
  <c r="AK11241" i="5"/>
  <c r="AJ11241" i="5"/>
  <c r="AI11241" i="5"/>
  <c r="AH11241" i="5"/>
  <c r="AG11241" i="5"/>
  <c r="AF11241" i="5"/>
  <c r="AE11241" i="5"/>
  <c r="AD11241" i="5"/>
  <c r="AC11241" i="5"/>
  <c r="AB11241" i="5"/>
  <c r="AA11241" i="5"/>
  <c r="Z11241" i="5"/>
  <c r="Y11241" i="5"/>
  <c r="X11241" i="5"/>
  <c r="W11241" i="5"/>
  <c r="V11241" i="5"/>
  <c r="U11241" i="5"/>
  <c r="T11241" i="5"/>
  <c r="S11241" i="5"/>
  <c r="R11241" i="5"/>
  <c r="Q11241" i="5"/>
  <c r="P11241" i="5"/>
  <c r="O11241" i="5"/>
  <c r="N11241" i="5"/>
  <c r="M11241" i="5"/>
  <c r="J11241" i="5"/>
  <c r="H11241" i="5"/>
  <c r="G11241" i="5"/>
  <c r="I11241" i="5" s="1"/>
  <c r="B11241" i="5"/>
  <c r="AM11240" i="5"/>
  <c r="AL11240" i="5"/>
  <c r="AK11240" i="5"/>
  <c r="AJ11240" i="5"/>
  <c r="AI11240" i="5"/>
  <c r="AH11240" i="5"/>
  <c r="AG11240" i="5"/>
  <c r="AF11240" i="5"/>
  <c r="AE11240" i="5"/>
  <c r="AD11240" i="5"/>
  <c r="AC11240" i="5"/>
  <c r="AB11240" i="5"/>
  <c r="AA11240" i="5"/>
  <c r="Z11240" i="5"/>
  <c r="Y11240" i="5"/>
  <c r="X11240" i="5"/>
  <c r="W11240" i="5"/>
  <c r="V11240" i="5"/>
  <c r="U11240" i="5"/>
  <c r="T11240" i="5"/>
  <c r="S11240" i="5"/>
  <c r="R11240" i="5"/>
  <c r="Q11240" i="5"/>
  <c r="P11240" i="5"/>
  <c r="O11240" i="5"/>
  <c r="N11240" i="5"/>
  <c r="M11240" i="5"/>
  <c r="H11240" i="5"/>
  <c r="J11240" i="5" s="1"/>
  <c r="G11240" i="5"/>
  <c r="I11240" i="5" s="1"/>
  <c r="B11240" i="5"/>
  <c r="AM11239" i="5"/>
  <c r="AL11239" i="5"/>
  <c r="AK11239" i="5"/>
  <c r="AJ11239" i="5"/>
  <c r="AI11239" i="5"/>
  <c r="AH11239" i="5"/>
  <c r="AG11239" i="5"/>
  <c r="AF11239" i="5"/>
  <c r="AE11239" i="5"/>
  <c r="AD11239" i="5"/>
  <c r="AC11239" i="5"/>
  <c r="AB11239" i="5"/>
  <c r="AA11239" i="5"/>
  <c r="Z11239" i="5"/>
  <c r="Y11239" i="5"/>
  <c r="X11239" i="5"/>
  <c r="W11239" i="5"/>
  <c r="V11239" i="5"/>
  <c r="U11239" i="5"/>
  <c r="T11239" i="5"/>
  <c r="S11239" i="5"/>
  <c r="R11239" i="5"/>
  <c r="Q11239" i="5"/>
  <c r="P11239" i="5"/>
  <c r="O11239" i="5"/>
  <c r="N11239" i="5"/>
  <c r="M11239" i="5"/>
  <c r="J11239" i="5"/>
  <c r="H11239" i="5"/>
  <c r="G11239" i="5"/>
  <c r="I11239" i="5" s="1"/>
  <c r="B11239" i="5"/>
  <c r="AM11238" i="5"/>
  <c r="AL11238" i="5"/>
  <c r="AK11238" i="5"/>
  <c r="AJ11238" i="5"/>
  <c r="AI11238" i="5"/>
  <c r="AH11238" i="5"/>
  <c r="AG11238" i="5"/>
  <c r="AF11238" i="5"/>
  <c r="AE11238" i="5"/>
  <c r="AD11238" i="5"/>
  <c r="AC11238" i="5"/>
  <c r="AB11238" i="5"/>
  <c r="AA11238" i="5"/>
  <c r="Z11238" i="5"/>
  <c r="Y11238" i="5"/>
  <c r="X11238" i="5"/>
  <c r="W11238" i="5"/>
  <c r="V11238" i="5"/>
  <c r="U11238" i="5"/>
  <c r="T11238" i="5"/>
  <c r="S11238" i="5"/>
  <c r="R11238" i="5"/>
  <c r="Q11238" i="5"/>
  <c r="P11238" i="5"/>
  <c r="O11238" i="5"/>
  <c r="N11238" i="5"/>
  <c r="M11238" i="5"/>
  <c r="H11238" i="5"/>
  <c r="J11238" i="5" s="1"/>
  <c r="G11238" i="5"/>
  <c r="I11238" i="5" s="1"/>
  <c r="B11238" i="5"/>
  <c r="AM11237" i="5"/>
  <c r="AL11237" i="5"/>
  <c r="AK11237" i="5"/>
  <c r="AJ11237" i="5"/>
  <c r="AI11237" i="5"/>
  <c r="AH11237" i="5"/>
  <c r="AG11237" i="5"/>
  <c r="AF11237" i="5"/>
  <c r="AE11237" i="5"/>
  <c r="AD11237" i="5"/>
  <c r="AC11237" i="5"/>
  <c r="AB11237" i="5"/>
  <c r="AA11237" i="5"/>
  <c r="Z11237" i="5"/>
  <c r="Y11237" i="5"/>
  <c r="X11237" i="5"/>
  <c r="W11237" i="5"/>
  <c r="V11237" i="5"/>
  <c r="U11237" i="5"/>
  <c r="T11237" i="5"/>
  <c r="S11237" i="5"/>
  <c r="R11237" i="5"/>
  <c r="Q11237" i="5"/>
  <c r="P11237" i="5"/>
  <c r="O11237" i="5"/>
  <c r="N11237" i="5"/>
  <c r="M11237" i="5"/>
  <c r="J11237" i="5"/>
  <c r="H11237" i="5"/>
  <c r="G11237" i="5"/>
  <c r="I11237" i="5" s="1"/>
  <c r="B11237" i="5"/>
  <c r="AM11236" i="5"/>
  <c r="AL11236" i="5"/>
  <c r="AK11236" i="5"/>
  <c r="AJ11236" i="5"/>
  <c r="AI11236" i="5"/>
  <c r="AH11236" i="5"/>
  <c r="AG11236" i="5"/>
  <c r="AF11236" i="5"/>
  <c r="AE11236" i="5"/>
  <c r="AD11236" i="5"/>
  <c r="AC11236" i="5"/>
  <c r="AB11236" i="5"/>
  <c r="AA11236" i="5"/>
  <c r="Z11236" i="5"/>
  <c r="Y11236" i="5"/>
  <c r="X11236" i="5"/>
  <c r="W11236" i="5"/>
  <c r="V11236" i="5"/>
  <c r="U11236" i="5"/>
  <c r="T11236" i="5"/>
  <c r="S11236" i="5"/>
  <c r="R11236" i="5"/>
  <c r="Q11236" i="5"/>
  <c r="P11236" i="5"/>
  <c r="O11236" i="5"/>
  <c r="N11236" i="5"/>
  <c r="M11236" i="5"/>
  <c r="H11236" i="5"/>
  <c r="J11236" i="5" s="1"/>
  <c r="G11236" i="5"/>
  <c r="I11236" i="5" s="1"/>
  <c r="B11236" i="5"/>
  <c r="AM11235" i="5"/>
  <c r="AL11235" i="5"/>
  <c r="AK11235" i="5"/>
  <c r="AJ11235" i="5"/>
  <c r="AI11235" i="5"/>
  <c r="AH11235" i="5"/>
  <c r="AG11235" i="5"/>
  <c r="AF11235" i="5"/>
  <c r="AE11235" i="5"/>
  <c r="AD11235" i="5"/>
  <c r="AC11235" i="5"/>
  <c r="AB11235" i="5"/>
  <c r="AA11235" i="5"/>
  <c r="Z11235" i="5"/>
  <c r="Y11235" i="5"/>
  <c r="X11235" i="5"/>
  <c r="W11235" i="5"/>
  <c r="V11235" i="5"/>
  <c r="U11235" i="5"/>
  <c r="T11235" i="5"/>
  <c r="S11235" i="5"/>
  <c r="R11235" i="5"/>
  <c r="Q11235" i="5"/>
  <c r="P11235" i="5"/>
  <c r="O11235" i="5"/>
  <c r="N11235" i="5"/>
  <c r="M11235" i="5"/>
  <c r="J11235" i="5"/>
  <c r="H11235" i="5"/>
  <c r="G11235" i="5"/>
  <c r="I11235" i="5" s="1"/>
  <c r="B11235" i="5"/>
  <c r="AM11234" i="5"/>
  <c r="AL11234" i="5"/>
  <c r="AK11234" i="5"/>
  <c r="AJ11234" i="5"/>
  <c r="AI11234" i="5"/>
  <c r="AH11234" i="5"/>
  <c r="AG11234" i="5"/>
  <c r="AF11234" i="5"/>
  <c r="AE11234" i="5"/>
  <c r="AD11234" i="5"/>
  <c r="AC11234" i="5"/>
  <c r="AB11234" i="5"/>
  <c r="AA11234" i="5"/>
  <c r="Z11234" i="5"/>
  <c r="Y11234" i="5"/>
  <c r="X11234" i="5"/>
  <c r="W11234" i="5"/>
  <c r="V11234" i="5"/>
  <c r="U11234" i="5"/>
  <c r="T11234" i="5"/>
  <c r="S11234" i="5"/>
  <c r="R11234" i="5"/>
  <c r="Q11234" i="5"/>
  <c r="P11234" i="5"/>
  <c r="O11234" i="5"/>
  <c r="N11234" i="5"/>
  <c r="M11234" i="5"/>
  <c r="H11234" i="5"/>
  <c r="J11234" i="5" s="1"/>
  <c r="G11234" i="5"/>
  <c r="I11234" i="5" s="1"/>
  <c r="B11234" i="5"/>
  <c r="AM11233" i="5"/>
  <c r="AL11233" i="5"/>
  <c r="AK11233" i="5"/>
  <c r="AJ11233" i="5"/>
  <c r="AI11233" i="5"/>
  <c r="AH11233" i="5"/>
  <c r="AG11233" i="5"/>
  <c r="AF11233" i="5"/>
  <c r="AE11233" i="5"/>
  <c r="AD11233" i="5"/>
  <c r="AC11233" i="5"/>
  <c r="AB11233" i="5"/>
  <c r="AA11233" i="5"/>
  <c r="Z11233" i="5"/>
  <c r="Y11233" i="5"/>
  <c r="X11233" i="5"/>
  <c r="W11233" i="5"/>
  <c r="V11233" i="5"/>
  <c r="U11233" i="5"/>
  <c r="T11233" i="5"/>
  <c r="S11233" i="5"/>
  <c r="R11233" i="5"/>
  <c r="Q11233" i="5"/>
  <c r="P11233" i="5"/>
  <c r="O11233" i="5"/>
  <c r="N11233" i="5"/>
  <c r="M11233" i="5"/>
  <c r="H11233" i="5"/>
  <c r="J11233" i="5" s="1"/>
  <c r="G11233" i="5"/>
  <c r="I11233" i="5" s="1"/>
  <c r="B11233" i="5"/>
  <c r="AM11232" i="5"/>
  <c r="AL11232" i="5"/>
  <c r="AK11232" i="5"/>
  <c r="AJ11232" i="5"/>
  <c r="AI11232" i="5"/>
  <c r="AH11232" i="5"/>
  <c r="AG11232" i="5"/>
  <c r="AF11232" i="5"/>
  <c r="AE11232" i="5"/>
  <c r="AD11232" i="5"/>
  <c r="AC11232" i="5"/>
  <c r="AB11232" i="5"/>
  <c r="AA11232" i="5"/>
  <c r="Z11232" i="5"/>
  <c r="Y11232" i="5"/>
  <c r="X11232" i="5"/>
  <c r="W11232" i="5"/>
  <c r="V11232" i="5"/>
  <c r="U11232" i="5"/>
  <c r="T11232" i="5"/>
  <c r="S11232" i="5"/>
  <c r="R11232" i="5"/>
  <c r="Q11232" i="5"/>
  <c r="P11232" i="5"/>
  <c r="O11232" i="5"/>
  <c r="N11232" i="5"/>
  <c r="M11232" i="5"/>
  <c r="H11232" i="5"/>
  <c r="J11232" i="5" s="1"/>
  <c r="G11232" i="5"/>
  <c r="I11232" i="5" s="1"/>
  <c r="B11232" i="5"/>
  <c r="AM11231" i="5"/>
  <c r="AL11231" i="5"/>
  <c r="AK11231" i="5"/>
  <c r="AJ11231" i="5"/>
  <c r="AI11231" i="5"/>
  <c r="AH11231" i="5"/>
  <c r="AG11231" i="5"/>
  <c r="AF11231" i="5"/>
  <c r="AE11231" i="5"/>
  <c r="AD11231" i="5"/>
  <c r="AC11231" i="5"/>
  <c r="AB11231" i="5"/>
  <c r="AA11231" i="5"/>
  <c r="Z11231" i="5"/>
  <c r="Y11231" i="5"/>
  <c r="X11231" i="5"/>
  <c r="W11231" i="5"/>
  <c r="V11231" i="5"/>
  <c r="U11231" i="5"/>
  <c r="T11231" i="5"/>
  <c r="S11231" i="5"/>
  <c r="R11231" i="5"/>
  <c r="Q11231" i="5"/>
  <c r="P11231" i="5"/>
  <c r="O11231" i="5"/>
  <c r="N11231" i="5"/>
  <c r="M11231" i="5"/>
  <c r="H11231" i="5"/>
  <c r="J11231" i="5" s="1"/>
  <c r="G11231" i="5"/>
  <c r="I11231" i="5" s="1"/>
  <c r="B11231" i="5"/>
  <c r="AM11230" i="5"/>
  <c r="AL11230" i="5"/>
  <c r="AK11230" i="5"/>
  <c r="AJ11230" i="5"/>
  <c r="AI11230" i="5"/>
  <c r="AH11230" i="5"/>
  <c r="AG11230" i="5"/>
  <c r="AF11230" i="5"/>
  <c r="AE11230" i="5"/>
  <c r="AD11230" i="5"/>
  <c r="AC11230" i="5"/>
  <c r="AB11230" i="5"/>
  <c r="AA11230" i="5"/>
  <c r="Z11230" i="5"/>
  <c r="Y11230" i="5"/>
  <c r="X11230" i="5"/>
  <c r="W11230" i="5"/>
  <c r="V11230" i="5"/>
  <c r="U11230" i="5"/>
  <c r="T11230" i="5"/>
  <c r="S11230" i="5"/>
  <c r="R11230" i="5"/>
  <c r="Q11230" i="5"/>
  <c r="P11230" i="5"/>
  <c r="O11230" i="5"/>
  <c r="N11230" i="5"/>
  <c r="M11230" i="5"/>
  <c r="H11230" i="5"/>
  <c r="J11230" i="5" s="1"/>
  <c r="G11230" i="5"/>
  <c r="I11230" i="5" s="1"/>
  <c r="B11230" i="5"/>
  <c r="AM11229" i="5"/>
  <c r="AL11229" i="5"/>
  <c r="AK11229" i="5"/>
  <c r="AJ11229" i="5"/>
  <c r="AI11229" i="5"/>
  <c r="AH11229" i="5"/>
  <c r="AG11229" i="5"/>
  <c r="AF11229" i="5"/>
  <c r="AE11229" i="5"/>
  <c r="AD11229" i="5"/>
  <c r="AC11229" i="5"/>
  <c r="AB11229" i="5"/>
  <c r="AA11229" i="5"/>
  <c r="Z11229" i="5"/>
  <c r="Y11229" i="5"/>
  <c r="X11229" i="5"/>
  <c r="W11229" i="5"/>
  <c r="V11229" i="5"/>
  <c r="U11229" i="5"/>
  <c r="T11229" i="5"/>
  <c r="S11229" i="5"/>
  <c r="R11229" i="5"/>
  <c r="Q11229" i="5"/>
  <c r="P11229" i="5"/>
  <c r="O11229" i="5"/>
  <c r="N11229" i="5"/>
  <c r="M11229" i="5"/>
  <c r="H11229" i="5"/>
  <c r="J11229" i="5" s="1"/>
  <c r="G11229" i="5"/>
  <c r="I11229" i="5" s="1"/>
  <c r="B11229" i="5"/>
  <c r="AM11228" i="5"/>
  <c r="AL11228" i="5"/>
  <c r="AK11228" i="5"/>
  <c r="AJ11228" i="5"/>
  <c r="AI11228" i="5"/>
  <c r="AH11228" i="5"/>
  <c r="AG11228" i="5"/>
  <c r="AF11228" i="5"/>
  <c r="AE11228" i="5"/>
  <c r="AD11228" i="5"/>
  <c r="AC11228" i="5"/>
  <c r="AB11228" i="5"/>
  <c r="AA11228" i="5"/>
  <c r="Z11228" i="5"/>
  <c r="Y11228" i="5"/>
  <c r="X11228" i="5"/>
  <c r="W11228" i="5"/>
  <c r="V11228" i="5"/>
  <c r="U11228" i="5"/>
  <c r="T11228" i="5"/>
  <c r="S11228" i="5"/>
  <c r="R11228" i="5"/>
  <c r="Q11228" i="5"/>
  <c r="P11228" i="5"/>
  <c r="O11228" i="5"/>
  <c r="N11228" i="5"/>
  <c r="M11228" i="5"/>
  <c r="H11228" i="5"/>
  <c r="J11228" i="5" s="1"/>
  <c r="G11228" i="5"/>
  <c r="I11228" i="5" s="1"/>
  <c r="B11228" i="5"/>
  <c r="AM11227" i="5"/>
  <c r="AL11227" i="5"/>
  <c r="AK11227" i="5"/>
  <c r="AJ11227" i="5"/>
  <c r="AI11227" i="5"/>
  <c r="AH11227" i="5"/>
  <c r="AG11227" i="5"/>
  <c r="AF11227" i="5"/>
  <c r="AE11227" i="5"/>
  <c r="AD11227" i="5"/>
  <c r="AC11227" i="5"/>
  <c r="AB11227" i="5"/>
  <c r="AA11227" i="5"/>
  <c r="Z11227" i="5"/>
  <c r="Y11227" i="5"/>
  <c r="X11227" i="5"/>
  <c r="W11227" i="5"/>
  <c r="V11227" i="5"/>
  <c r="U11227" i="5"/>
  <c r="T11227" i="5"/>
  <c r="S11227" i="5"/>
  <c r="R11227" i="5"/>
  <c r="Q11227" i="5"/>
  <c r="P11227" i="5"/>
  <c r="O11227" i="5"/>
  <c r="N11227" i="5"/>
  <c r="M11227" i="5"/>
  <c r="H11227" i="5"/>
  <c r="J11227" i="5" s="1"/>
  <c r="G11227" i="5"/>
  <c r="I11227" i="5" s="1"/>
  <c r="B11227" i="5"/>
  <c r="AM11226" i="5"/>
  <c r="AL11226" i="5"/>
  <c r="AK11226" i="5"/>
  <c r="AJ11226" i="5"/>
  <c r="AI11226" i="5"/>
  <c r="AH11226" i="5"/>
  <c r="AG11226" i="5"/>
  <c r="AF11226" i="5"/>
  <c r="AE11226" i="5"/>
  <c r="AD11226" i="5"/>
  <c r="AC11226" i="5"/>
  <c r="AB11226" i="5"/>
  <c r="AA11226" i="5"/>
  <c r="Z11226" i="5"/>
  <c r="Y11226" i="5"/>
  <c r="X11226" i="5"/>
  <c r="W11226" i="5"/>
  <c r="V11226" i="5"/>
  <c r="U11226" i="5"/>
  <c r="T11226" i="5"/>
  <c r="S11226" i="5"/>
  <c r="R11226" i="5"/>
  <c r="Q11226" i="5"/>
  <c r="P11226" i="5"/>
  <c r="O11226" i="5"/>
  <c r="N11226" i="5"/>
  <c r="M11226" i="5"/>
  <c r="H11226" i="5"/>
  <c r="J11226" i="5" s="1"/>
  <c r="G11226" i="5"/>
  <c r="I11226" i="5" s="1"/>
  <c r="B11226" i="5"/>
  <c r="AM11225" i="5"/>
  <c r="AL11225" i="5"/>
  <c r="AK11225" i="5"/>
  <c r="AJ11225" i="5"/>
  <c r="AI11225" i="5"/>
  <c r="AH11225" i="5"/>
  <c r="AG11225" i="5"/>
  <c r="AF11225" i="5"/>
  <c r="AE11225" i="5"/>
  <c r="AD11225" i="5"/>
  <c r="AC11225" i="5"/>
  <c r="AB11225" i="5"/>
  <c r="AA11225" i="5"/>
  <c r="Z11225" i="5"/>
  <c r="Y11225" i="5"/>
  <c r="X11225" i="5"/>
  <c r="W11225" i="5"/>
  <c r="V11225" i="5"/>
  <c r="U11225" i="5"/>
  <c r="T11225" i="5"/>
  <c r="S11225" i="5"/>
  <c r="R11225" i="5"/>
  <c r="Q11225" i="5"/>
  <c r="P11225" i="5"/>
  <c r="O11225" i="5"/>
  <c r="N11225" i="5"/>
  <c r="M11225" i="5"/>
  <c r="H11225" i="5"/>
  <c r="J11225" i="5" s="1"/>
  <c r="G11225" i="5"/>
  <c r="I11225" i="5" s="1"/>
  <c r="B11225" i="5"/>
  <c r="AM11224" i="5"/>
  <c r="AL11224" i="5"/>
  <c r="AK11224" i="5"/>
  <c r="AJ11224" i="5"/>
  <c r="AI11224" i="5"/>
  <c r="AH11224" i="5"/>
  <c r="AG11224" i="5"/>
  <c r="AF11224" i="5"/>
  <c r="AE11224" i="5"/>
  <c r="AD11224" i="5"/>
  <c r="AC11224" i="5"/>
  <c r="AB11224" i="5"/>
  <c r="AA11224" i="5"/>
  <c r="Z11224" i="5"/>
  <c r="Y11224" i="5"/>
  <c r="X11224" i="5"/>
  <c r="W11224" i="5"/>
  <c r="V11224" i="5"/>
  <c r="U11224" i="5"/>
  <c r="T11224" i="5"/>
  <c r="S11224" i="5"/>
  <c r="R11224" i="5"/>
  <c r="Q11224" i="5"/>
  <c r="P11224" i="5"/>
  <c r="O11224" i="5"/>
  <c r="N11224" i="5"/>
  <c r="M11224" i="5"/>
  <c r="H11224" i="5"/>
  <c r="J11224" i="5" s="1"/>
  <c r="G11224" i="5"/>
  <c r="I11224" i="5" s="1"/>
  <c r="B11224" i="5"/>
  <c r="AM11223" i="5"/>
  <c r="AL11223" i="5"/>
  <c r="AK11223" i="5"/>
  <c r="AJ11223" i="5"/>
  <c r="AI11223" i="5"/>
  <c r="AH11223" i="5"/>
  <c r="AG11223" i="5"/>
  <c r="AF11223" i="5"/>
  <c r="AE11223" i="5"/>
  <c r="AD11223" i="5"/>
  <c r="AC11223" i="5"/>
  <c r="AB11223" i="5"/>
  <c r="AA11223" i="5"/>
  <c r="Z11223" i="5"/>
  <c r="Y11223" i="5"/>
  <c r="X11223" i="5"/>
  <c r="W11223" i="5"/>
  <c r="V11223" i="5"/>
  <c r="U11223" i="5"/>
  <c r="T11223" i="5"/>
  <c r="S11223" i="5"/>
  <c r="R11223" i="5"/>
  <c r="Q11223" i="5"/>
  <c r="P11223" i="5"/>
  <c r="O11223" i="5"/>
  <c r="N11223" i="5"/>
  <c r="M11223" i="5"/>
  <c r="H11223" i="5"/>
  <c r="J11223" i="5" s="1"/>
  <c r="G11223" i="5"/>
  <c r="I11223" i="5" s="1"/>
  <c r="B11223" i="5"/>
  <c r="AM11222" i="5"/>
  <c r="AL11222" i="5"/>
  <c r="AK11222" i="5"/>
  <c r="AJ11222" i="5"/>
  <c r="AI11222" i="5"/>
  <c r="AH11222" i="5"/>
  <c r="AG11222" i="5"/>
  <c r="AF11222" i="5"/>
  <c r="AE11222" i="5"/>
  <c r="AD11222" i="5"/>
  <c r="AC11222" i="5"/>
  <c r="AB11222" i="5"/>
  <c r="AA11222" i="5"/>
  <c r="Z11222" i="5"/>
  <c r="Y11222" i="5"/>
  <c r="X11222" i="5"/>
  <c r="W11222" i="5"/>
  <c r="V11222" i="5"/>
  <c r="U11222" i="5"/>
  <c r="T11222" i="5"/>
  <c r="S11222" i="5"/>
  <c r="R11222" i="5"/>
  <c r="Q11222" i="5"/>
  <c r="P11222" i="5"/>
  <c r="O11222" i="5"/>
  <c r="N11222" i="5"/>
  <c r="M11222" i="5"/>
  <c r="J11222" i="5"/>
  <c r="H11222" i="5"/>
  <c r="G11222" i="5"/>
  <c r="I11222" i="5" s="1"/>
  <c r="B11222" i="5"/>
  <c r="AM11221" i="5"/>
  <c r="AL11221" i="5"/>
  <c r="AK11221" i="5"/>
  <c r="AJ11221" i="5"/>
  <c r="AI11221" i="5"/>
  <c r="AH11221" i="5"/>
  <c r="AG11221" i="5"/>
  <c r="AF11221" i="5"/>
  <c r="AE11221" i="5"/>
  <c r="AD11221" i="5"/>
  <c r="AC11221" i="5"/>
  <c r="AB11221" i="5"/>
  <c r="AA11221" i="5"/>
  <c r="Z11221" i="5"/>
  <c r="Y11221" i="5"/>
  <c r="X11221" i="5"/>
  <c r="W11221" i="5"/>
  <c r="V11221" i="5"/>
  <c r="U11221" i="5"/>
  <c r="T11221" i="5"/>
  <c r="S11221" i="5"/>
  <c r="R11221" i="5"/>
  <c r="Q11221" i="5"/>
  <c r="P11221" i="5"/>
  <c r="O11221" i="5"/>
  <c r="N11221" i="5"/>
  <c r="M11221" i="5"/>
  <c r="H11221" i="5"/>
  <c r="J11221" i="5" s="1"/>
  <c r="G11221" i="5"/>
  <c r="B11221" i="5"/>
  <c r="AM11220" i="5"/>
  <c r="AL11220" i="5"/>
  <c r="AK11220" i="5"/>
  <c r="AJ11220" i="5"/>
  <c r="AI11220" i="5"/>
  <c r="AH11220" i="5"/>
  <c r="AG11220" i="5"/>
  <c r="AF11220" i="5"/>
  <c r="AE11220" i="5"/>
  <c r="AD11220" i="5"/>
  <c r="AC11220" i="5"/>
  <c r="AB11220" i="5"/>
  <c r="AA11220" i="5"/>
  <c r="Z11220" i="5"/>
  <c r="Y11220" i="5"/>
  <c r="X11220" i="5"/>
  <c r="W11220" i="5"/>
  <c r="V11220" i="5"/>
  <c r="U11220" i="5"/>
  <c r="T11220" i="5"/>
  <c r="S11220" i="5"/>
  <c r="R11220" i="5"/>
  <c r="Q11220" i="5"/>
  <c r="P11220" i="5"/>
  <c r="O11220" i="5"/>
  <c r="N11220" i="5"/>
  <c r="M11220" i="5"/>
  <c r="H11220" i="5"/>
  <c r="J11220" i="5" s="1"/>
  <c r="G11220" i="5"/>
  <c r="I11220" i="5" s="1"/>
  <c r="B11220" i="5"/>
  <c r="AM11219" i="5"/>
  <c r="AL11219" i="5"/>
  <c r="AK11219" i="5"/>
  <c r="AJ11219" i="5"/>
  <c r="AI11219" i="5"/>
  <c r="AH11219" i="5"/>
  <c r="AG11219" i="5"/>
  <c r="AF11219" i="5"/>
  <c r="AE11219" i="5"/>
  <c r="AD11219" i="5"/>
  <c r="AC11219" i="5"/>
  <c r="AB11219" i="5"/>
  <c r="AA11219" i="5"/>
  <c r="Z11219" i="5"/>
  <c r="Y11219" i="5"/>
  <c r="X11219" i="5"/>
  <c r="W11219" i="5"/>
  <c r="V11219" i="5"/>
  <c r="U11219" i="5"/>
  <c r="T11219" i="5"/>
  <c r="S11219" i="5"/>
  <c r="R11219" i="5"/>
  <c r="Q11219" i="5"/>
  <c r="P11219" i="5"/>
  <c r="O11219" i="5"/>
  <c r="N11219" i="5"/>
  <c r="M11219" i="5"/>
  <c r="H11219" i="5"/>
  <c r="J11219" i="5" s="1"/>
  <c r="G11219" i="5"/>
  <c r="I11219" i="5" s="1"/>
  <c r="B11219" i="5"/>
  <c r="AM11218" i="5"/>
  <c r="AL11218" i="5"/>
  <c r="AK11218" i="5"/>
  <c r="AJ11218" i="5"/>
  <c r="AI11218" i="5"/>
  <c r="AH11218" i="5"/>
  <c r="AG11218" i="5"/>
  <c r="AF11218" i="5"/>
  <c r="AE11218" i="5"/>
  <c r="AD11218" i="5"/>
  <c r="AC11218" i="5"/>
  <c r="AB11218" i="5"/>
  <c r="AA11218" i="5"/>
  <c r="Z11218" i="5"/>
  <c r="Y11218" i="5"/>
  <c r="X11218" i="5"/>
  <c r="W11218" i="5"/>
  <c r="V11218" i="5"/>
  <c r="U11218" i="5"/>
  <c r="T11218" i="5"/>
  <c r="S11218" i="5"/>
  <c r="R11218" i="5"/>
  <c r="Q11218" i="5"/>
  <c r="P11218" i="5"/>
  <c r="O11218" i="5"/>
  <c r="N11218" i="5"/>
  <c r="M11218" i="5"/>
  <c r="J11218" i="5"/>
  <c r="H11218" i="5"/>
  <c r="G11218" i="5"/>
  <c r="I11218" i="5" s="1"/>
  <c r="B11218" i="5"/>
  <c r="AM11217" i="5"/>
  <c r="AL11217" i="5"/>
  <c r="AK11217" i="5"/>
  <c r="AJ11217" i="5"/>
  <c r="AI11217" i="5"/>
  <c r="AH11217" i="5"/>
  <c r="AG11217" i="5"/>
  <c r="AF11217" i="5"/>
  <c r="AE11217" i="5"/>
  <c r="AD11217" i="5"/>
  <c r="AC11217" i="5"/>
  <c r="AB11217" i="5"/>
  <c r="AA11217" i="5"/>
  <c r="Z11217" i="5"/>
  <c r="Y11217" i="5"/>
  <c r="X11217" i="5"/>
  <c r="W11217" i="5"/>
  <c r="V11217" i="5"/>
  <c r="U11217" i="5"/>
  <c r="T11217" i="5"/>
  <c r="S11217" i="5"/>
  <c r="R11217" i="5"/>
  <c r="Q11217" i="5"/>
  <c r="P11217" i="5"/>
  <c r="O11217" i="5"/>
  <c r="N11217" i="5"/>
  <c r="M11217" i="5"/>
  <c r="H11217" i="5"/>
  <c r="J11217" i="5" s="1"/>
  <c r="G11217" i="5"/>
  <c r="B11217" i="5"/>
  <c r="AM11216" i="5"/>
  <c r="AL11216" i="5"/>
  <c r="AK11216" i="5"/>
  <c r="AJ11216" i="5"/>
  <c r="AI11216" i="5"/>
  <c r="AH11216" i="5"/>
  <c r="AG11216" i="5"/>
  <c r="AF11216" i="5"/>
  <c r="AE11216" i="5"/>
  <c r="AD11216" i="5"/>
  <c r="AC11216" i="5"/>
  <c r="AB11216" i="5"/>
  <c r="AA11216" i="5"/>
  <c r="Z11216" i="5"/>
  <c r="Y11216" i="5"/>
  <c r="X11216" i="5"/>
  <c r="W11216" i="5"/>
  <c r="V11216" i="5"/>
  <c r="U11216" i="5"/>
  <c r="T11216" i="5"/>
  <c r="S11216" i="5"/>
  <c r="R11216" i="5"/>
  <c r="Q11216" i="5"/>
  <c r="P11216" i="5"/>
  <c r="O11216" i="5"/>
  <c r="N11216" i="5"/>
  <c r="M11216" i="5"/>
  <c r="H11216" i="5"/>
  <c r="J11216" i="5" s="1"/>
  <c r="G11216" i="5"/>
  <c r="I11216" i="5" s="1"/>
  <c r="B11216" i="5"/>
  <c r="AM11215" i="5"/>
  <c r="AL11215" i="5"/>
  <c r="AK11215" i="5"/>
  <c r="AJ11215" i="5"/>
  <c r="AI11215" i="5"/>
  <c r="AH11215" i="5"/>
  <c r="AG11215" i="5"/>
  <c r="AF11215" i="5"/>
  <c r="AE11215" i="5"/>
  <c r="AD11215" i="5"/>
  <c r="AC11215" i="5"/>
  <c r="AB11215" i="5"/>
  <c r="AA11215" i="5"/>
  <c r="Z11215" i="5"/>
  <c r="Y11215" i="5"/>
  <c r="X11215" i="5"/>
  <c r="W11215" i="5"/>
  <c r="V11215" i="5"/>
  <c r="U11215" i="5"/>
  <c r="T11215" i="5"/>
  <c r="S11215" i="5"/>
  <c r="R11215" i="5"/>
  <c r="Q11215" i="5"/>
  <c r="P11215" i="5"/>
  <c r="O11215" i="5"/>
  <c r="N11215" i="5"/>
  <c r="M11215" i="5"/>
  <c r="H11215" i="5"/>
  <c r="J11215" i="5" s="1"/>
  <c r="G11215" i="5"/>
  <c r="I11215" i="5" s="1"/>
  <c r="B11215" i="5"/>
  <c r="AM11214" i="5"/>
  <c r="AL11214" i="5"/>
  <c r="AK11214" i="5"/>
  <c r="AJ11214" i="5"/>
  <c r="AI11214" i="5"/>
  <c r="AH11214" i="5"/>
  <c r="AG11214" i="5"/>
  <c r="AF11214" i="5"/>
  <c r="AE11214" i="5"/>
  <c r="AD11214" i="5"/>
  <c r="AC11214" i="5"/>
  <c r="AB11214" i="5"/>
  <c r="AA11214" i="5"/>
  <c r="Z11214" i="5"/>
  <c r="Y11214" i="5"/>
  <c r="X11214" i="5"/>
  <c r="W11214" i="5"/>
  <c r="V11214" i="5"/>
  <c r="U11214" i="5"/>
  <c r="T11214" i="5"/>
  <c r="S11214" i="5"/>
  <c r="R11214" i="5"/>
  <c r="Q11214" i="5"/>
  <c r="P11214" i="5"/>
  <c r="O11214" i="5"/>
  <c r="N11214" i="5"/>
  <c r="M11214" i="5"/>
  <c r="H11214" i="5"/>
  <c r="J11214" i="5" s="1"/>
  <c r="G11214" i="5"/>
  <c r="I11214" i="5" s="1"/>
  <c r="B11214" i="5"/>
  <c r="AM11213" i="5"/>
  <c r="AL11213" i="5"/>
  <c r="AK11213" i="5"/>
  <c r="AJ11213" i="5"/>
  <c r="AI11213" i="5"/>
  <c r="AH11213" i="5"/>
  <c r="AG11213" i="5"/>
  <c r="AF11213" i="5"/>
  <c r="AE11213" i="5"/>
  <c r="AD11213" i="5"/>
  <c r="AC11213" i="5"/>
  <c r="AB11213" i="5"/>
  <c r="AA11213" i="5"/>
  <c r="Z11213" i="5"/>
  <c r="Y11213" i="5"/>
  <c r="X11213" i="5"/>
  <c r="W11213" i="5"/>
  <c r="V11213" i="5"/>
  <c r="U11213" i="5"/>
  <c r="T11213" i="5"/>
  <c r="S11213" i="5"/>
  <c r="R11213" i="5"/>
  <c r="Q11213" i="5"/>
  <c r="P11213" i="5"/>
  <c r="O11213" i="5"/>
  <c r="N11213" i="5"/>
  <c r="M11213" i="5"/>
  <c r="H11213" i="5"/>
  <c r="J11213" i="5" s="1"/>
  <c r="G11213" i="5"/>
  <c r="I11213" i="5" s="1"/>
  <c r="B11213" i="5"/>
  <c r="AM11212" i="5"/>
  <c r="AL11212" i="5"/>
  <c r="AK11212" i="5"/>
  <c r="AJ11212" i="5"/>
  <c r="AI11212" i="5"/>
  <c r="AH11212" i="5"/>
  <c r="AG11212" i="5"/>
  <c r="AF11212" i="5"/>
  <c r="AE11212" i="5"/>
  <c r="AD11212" i="5"/>
  <c r="AC11212" i="5"/>
  <c r="AB11212" i="5"/>
  <c r="AA11212" i="5"/>
  <c r="Z11212" i="5"/>
  <c r="Y11212" i="5"/>
  <c r="X11212" i="5"/>
  <c r="W11212" i="5"/>
  <c r="V11212" i="5"/>
  <c r="U11212" i="5"/>
  <c r="T11212" i="5"/>
  <c r="S11212" i="5"/>
  <c r="R11212" i="5"/>
  <c r="Q11212" i="5"/>
  <c r="P11212" i="5"/>
  <c r="O11212" i="5"/>
  <c r="N11212" i="5"/>
  <c r="M11212" i="5"/>
  <c r="J11212" i="5"/>
  <c r="H11212" i="5"/>
  <c r="G11212" i="5"/>
  <c r="I11212" i="5" s="1"/>
  <c r="B11212" i="5"/>
  <c r="AM11211" i="5"/>
  <c r="AL11211" i="5"/>
  <c r="AK11211" i="5"/>
  <c r="AJ11211" i="5"/>
  <c r="AI11211" i="5"/>
  <c r="AH11211" i="5"/>
  <c r="AG11211" i="5"/>
  <c r="AF11211" i="5"/>
  <c r="AE11211" i="5"/>
  <c r="AD11211" i="5"/>
  <c r="AC11211" i="5"/>
  <c r="AB11211" i="5"/>
  <c r="AA11211" i="5"/>
  <c r="Z11211" i="5"/>
  <c r="Y11211" i="5"/>
  <c r="X11211" i="5"/>
  <c r="W11211" i="5"/>
  <c r="V11211" i="5"/>
  <c r="U11211" i="5"/>
  <c r="T11211" i="5"/>
  <c r="S11211" i="5"/>
  <c r="R11211" i="5"/>
  <c r="Q11211" i="5"/>
  <c r="P11211" i="5"/>
  <c r="O11211" i="5"/>
  <c r="N11211" i="5"/>
  <c r="M11211" i="5"/>
  <c r="H11211" i="5"/>
  <c r="J11211" i="5" s="1"/>
  <c r="G11211" i="5"/>
  <c r="I11211" i="5" s="1"/>
  <c r="B11211" i="5"/>
  <c r="AM11210" i="5"/>
  <c r="AL11210" i="5"/>
  <c r="AK11210" i="5"/>
  <c r="AJ11210" i="5"/>
  <c r="AI11210" i="5"/>
  <c r="AH11210" i="5"/>
  <c r="AG11210" i="5"/>
  <c r="AF11210" i="5"/>
  <c r="AE11210" i="5"/>
  <c r="AD11210" i="5"/>
  <c r="AC11210" i="5"/>
  <c r="AB11210" i="5"/>
  <c r="AA11210" i="5"/>
  <c r="Z11210" i="5"/>
  <c r="Y11210" i="5"/>
  <c r="X11210" i="5"/>
  <c r="W11210" i="5"/>
  <c r="V11210" i="5"/>
  <c r="U11210" i="5"/>
  <c r="T11210" i="5"/>
  <c r="S11210" i="5"/>
  <c r="R11210" i="5"/>
  <c r="Q11210" i="5"/>
  <c r="P11210" i="5"/>
  <c r="O11210" i="5"/>
  <c r="N11210" i="5"/>
  <c r="M11210" i="5"/>
  <c r="H11210" i="5"/>
  <c r="J11210" i="5" s="1"/>
  <c r="G11210" i="5"/>
  <c r="I11210" i="5" s="1"/>
  <c r="B11210" i="5"/>
  <c r="AM11209" i="5"/>
  <c r="AL11209" i="5"/>
  <c r="AK11209" i="5"/>
  <c r="AJ11209" i="5"/>
  <c r="AI11209" i="5"/>
  <c r="AH11209" i="5"/>
  <c r="AG11209" i="5"/>
  <c r="AF11209" i="5"/>
  <c r="AE11209" i="5"/>
  <c r="AD11209" i="5"/>
  <c r="AC11209" i="5"/>
  <c r="AB11209" i="5"/>
  <c r="AA11209" i="5"/>
  <c r="Z11209" i="5"/>
  <c r="Y11209" i="5"/>
  <c r="X11209" i="5"/>
  <c r="W11209" i="5"/>
  <c r="V11209" i="5"/>
  <c r="U11209" i="5"/>
  <c r="T11209" i="5"/>
  <c r="S11209" i="5"/>
  <c r="R11209" i="5"/>
  <c r="Q11209" i="5"/>
  <c r="P11209" i="5"/>
  <c r="O11209" i="5"/>
  <c r="N11209" i="5"/>
  <c r="M11209" i="5"/>
  <c r="H11209" i="5"/>
  <c r="J11209" i="5" s="1"/>
  <c r="G11209" i="5"/>
  <c r="I11209" i="5" s="1"/>
  <c r="B11209" i="5"/>
  <c r="AM11208" i="5"/>
  <c r="AL11208" i="5"/>
  <c r="AK11208" i="5"/>
  <c r="AJ11208" i="5"/>
  <c r="AI11208" i="5"/>
  <c r="AH11208" i="5"/>
  <c r="AG11208" i="5"/>
  <c r="AF11208" i="5"/>
  <c r="AE11208" i="5"/>
  <c r="AD11208" i="5"/>
  <c r="AC11208" i="5"/>
  <c r="AB11208" i="5"/>
  <c r="AA11208" i="5"/>
  <c r="Z11208" i="5"/>
  <c r="Y11208" i="5"/>
  <c r="X11208" i="5"/>
  <c r="W11208" i="5"/>
  <c r="V11208" i="5"/>
  <c r="U11208" i="5"/>
  <c r="T11208" i="5"/>
  <c r="S11208" i="5"/>
  <c r="R11208" i="5"/>
  <c r="Q11208" i="5"/>
  <c r="P11208" i="5"/>
  <c r="O11208" i="5"/>
  <c r="N11208" i="5"/>
  <c r="M11208" i="5"/>
  <c r="H11208" i="5"/>
  <c r="J11208" i="5" s="1"/>
  <c r="G11208" i="5"/>
  <c r="I11208" i="5" s="1"/>
  <c r="B11208" i="5"/>
  <c r="AM11207" i="5"/>
  <c r="AL11207" i="5"/>
  <c r="AK11207" i="5"/>
  <c r="AJ11207" i="5"/>
  <c r="AI11207" i="5"/>
  <c r="AH11207" i="5"/>
  <c r="AG11207" i="5"/>
  <c r="AF11207" i="5"/>
  <c r="AE11207" i="5"/>
  <c r="AD11207" i="5"/>
  <c r="AC11207" i="5"/>
  <c r="AB11207" i="5"/>
  <c r="AA11207" i="5"/>
  <c r="Z11207" i="5"/>
  <c r="Y11207" i="5"/>
  <c r="X11207" i="5"/>
  <c r="W11207" i="5"/>
  <c r="V11207" i="5"/>
  <c r="U11207" i="5"/>
  <c r="T11207" i="5"/>
  <c r="S11207" i="5"/>
  <c r="R11207" i="5"/>
  <c r="Q11207" i="5"/>
  <c r="P11207" i="5"/>
  <c r="O11207" i="5"/>
  <c r="N11207" i="5"/>
  <c r="M11207" i="5"/>
  <c r="J11207" i="5"/>
  <c r="H11207" i="5"/>
  <c r="G11207" i="5"/>
  <c r="I11207" i="5" s="1"/>
  <c r="B11207" i="5"/>
  <c r="AM11206" i="5"/>
  <c r="AL11206" i="5"/>
  <c r="AK11206" i="5"/>
  <c r="AJ11206" i="5"/>
  <c r="AI11206" i="5"/>
  <c r="AH11206" i="5"/>
  <c r="AG11206" i="5"/>
  <c r="AF11206" i="5"/>
  <c r="AE11206" i="5"/>
  <c r="AD11206" i="5"/>
  <c r="AC11206" i="5"/>
  <c r="AB11206" i="5"/>
  <c r="AA11206" i="5"/>
  <c r="Z11206" i="5"/>
  <c r="Y11206" i="5"/>
  <c r="X11206" i="5"/>
  <c r="W11206" i="5"/>
  <c r="V11206" i="5"/>
  <c r="U11206" i="5"/>
  <c r="T11206" i="5"/>
  <c r="S11206" i="5"/>
  <c r="R11206" i="5"/>
  <c r="Q11206" i="5"/>
  <c r="P11206" i="5"/>
  <c r="O11206" i="5"/>
  <c r="N11206" i="5"/>
  <c r="M11206" i="5"/>
  <c r="J11206" i="5"/>
  <c r="H11206" i="5"/>
  <c r="G11206" i="5"/>
  <c r="I11206" i="5" s="1"/>
  <c r="B11206" i="5"/>
  <c r="AM11205" i="5"/>
  <c r="AL11205" i="5"/>
  <c r="AK11205" i="5"/>
  <c r="AJ11205" i="5"/>
  <c r="AI11205" i="5"/>
  <c r="AH11205" i="5"/>
  <c r="AG11205" i="5"/>
  <c r="AF11205" i="5"/>
  <c r="AE11205" i="5"/>
  <c r="AD11205" i="5"/>
  <c r="AC11205" i="5"/>
  <c r="AB11205" i="5"/>
  <c r="AA11205" i="5"/>
  <c r="Z11205" i="5"/>
  <c r="Y11205" i="5"/>
  <c r="X11205" i="5"/>
  <c r="W11205" i="5"/>
  <c r="V11205" i="5"/>
  <c r="U11205" i="5"/>
  <c r="T11205" i="5"/>
  <c r="S11205" i="5"/>
  <c r="R11205" i="5"/>
  <c r="Q11205" i="5"/>
  <c r="P11205" i="5"/>
  <c r="O11205" i="5"/>
  <c r="N11205" i="5"/>
  <c r="M11205" i="5"/>
  <c r="H11205" i="5"/>
  <c r="J11205" i="5" s="1"/>
  <c r="G11205" i="5"/>
  <c r="I11205" i="5" s="1"/>
  <c r="B11205" i="5"/>
  <c r="AM11204" i="5"/>
  <c r="AL11204" i="5"/>
  <c r="AK11204" i="5"/>
  <c r="AJ11204" i="5"/>
  <c r="AI11204" i="5"/>
  <c r="AH11204" i="5"/>
  <c r="AG11204" i="5"/>
  <c r="AF11204" i="5"/>
  <c r="AE11204" i="5"/>
  <c r="AD11204" i="5"/>
  <c r="AC11204" i="5"/>
  <c r="AB11204" i="5"/>
  <c r="AA11204" i="5"/>
  <c r="Z11204" i="5"/>
  <c r="Y11204" i="5"/>
  <c r="X11204" i="5"/>
  <c r="W11204" i="5"/>
  <c r="V11204" i="5"/>
  <c r="U11204" i="5"/>
  <c r="T11204" i="5"/>
  <c r="S11204" i="5"/>
  <c r="R11204" i="5"/>
  <c r="Q11204" i="5"/>
  <c r="P11204" i="5"/>
  <c r="O11204" i="5"/>
  <c r="N11204" i="5"/>
  <c r="M11204" i="5"/>
  <c r="H11204" i="5"/>
  <c r="J11204" i="5" s="1"/>
  <c r="G11204" i="5"/>
  <c r="I11204" i="5" s="1"/>
  <c r="B11204" i="5"/>
  <c r="AM11203" i="5"/>
  <c r="AL11203" i="5"/>
  <c r="AK11203" i="5"/>
  <c r="AJ11203" i="5"/>
  <c r="AI11203" i="5"/>
  <c r="AH11203" i="5"/>
  <c r="AG11203" i="5"/>
  <c r="AF11203" i="5"/>
  <c r="AE11203" i="5"/>
  <c r="AD11203" i="5"/>
  <c r="AC11203" i="5"/>
  <c r="AB11203" i="5"/>
  <c r="AA11203" i="5"/>
  <c r="Z11203" i="5"/>
  <c r="Y11203" i="5"/>
  <c r="X11203" i="5"/>
  <c r="W11203" i="5"/>
  <c r="V11203" i="5"/>
  <c r="U11203" i="5"/>
  <c r="T11203" i="5"/>
  <c r="S11203" i="5"/>
  <c r="R11203" i="5"/>
  <c r="Q11203" i="5"/>
  <c r="P11203" i="5"/>
  <c r="O11203" i="5"/>
  <c r="N11203" i="5"/>
  <c r="M11203" i="5"/>
  <c r="H11203" i="5"/>
  <c r="J11203" i="5" s="1"/>
  <c r="G11203" i="5"/>
  <c r="I11203" i="5" s="1"/>
  <c r="B11203" i="5"/>
  <c r="AM11202" i="5"/>
  <c r="AL11202" i="5"/>
  <c r="AK11202" i="5"/>
  <c r="AJ11202" i="5"/>
  <c r="AI11202" i="5"/>
  <c r="AH11202" i="5"/>
  <c r="AG11202" i="5"/>
  <c r="AF11202" i="5"/>
  <c r="AE11202" i="5"/>
  <c r="AD11202" i="5"/>
  <c r="AC11202" i="5"/>
  <c r="AB11202" i="5"/>
  <c r="AA11202" i="5"/>
  <c r="Z11202" i="5"/>
  <c r="Y11202" i="5"/>
  <c r="X11202" i="5"/>
  <c r="W11202" i="5"/>
  <c r="V11202" i="5"/>
  <c r="U11202" i="5"/>
  <c r="T11202" i="5"/>
  <c r="S11202" i="5"/>
  <c r="R11202" i="5"/>
  <c r="Q11202" i="5"/>
  <c r="P11202" i="5"/>
  <c r="O11202" i="5"/>
  <c r="N11202" i="5"/>
  <c r="M11202" i="5"/>
  <c r="J11202" i="5"/>
  <c r="H11202" i="5"/>
  <c r="G11202" i="5"/>
  <c r="I11202" i="5" s="1"/>
  <c r="B11202" i="5"/>
  <c r="AM11201" i="5"/>
  <c r="AL11201" i="5"/>
  <c r="AK11201" i="5"/>
  <c r="AJ11201" i="5"/>
  <c r="AI11201" i="5"/>
  <c r="AH11201" i="5"/>
  <c r="AG11201" i="5"/>
  <c r="AF11201" i="5"/>
  <c r="AE11201" i="5"/>
  <c r="AD11201" i="5"/>
  <c r="AC11201" i="5"/>
  <c r="AB11201" i="5"/>
  <c r="AA11201" i="5"/>
  <c r="Z11201" i="5"/>
  <c r="Y11201" i="5"/>
  <c r="X11201" i="5"/>
  <c r="W11201" i="5"/>
  <c r="V11201" i="5"/>
  <c r="U11201" i="5"/>
  <c r="T11201" i="5"/>
  <c r="S11201" i="5"/>
  <c r="R11201" i="5"/>
  <c r="Q11201" i="5"/>
  <c r="P11201" i="5"/>
  <c r="O11201" i="5"/>
  <c r="N11201" i="5"/>
  <c r="M11201" i="5"/>
  <c r="H11201" i="5"/>
  <c r="J11201" i="5" s="1"/>
  <c r="G11201" i="5"/>
  <c r="I11201" i="5" s="1"/>
  <c r="B11201" i="5"/>
  <c r="AM11200" i="5"/>
  <c r="AL11200" i="5"/>
  <c r="AK11200" i="5"/>
  <c r="AJ11200" i="5"/>
  <c r="AI11200" i="5"/>
  <c r="AH11200" i="5"/>
  <c r="AG11200" i="5"/>
  <c r="AF11200" i="5"/>
  <c r="AE11200" i="5"/>
  <c r="AD11200" i="5"/>
  <c r="AC11200" i="5"/>
  <c r="AB11200" i="5"/>
  <c r="AA11200" i="5"/>
  <c r="Z11200" i="5"/>
  <c r="Y11200" i="5"/>
  <c r="X11200" i="5"/>
  <c r="W11200" i="5"/>
  <c r="V11200" i="5"/>
  <c r="U11200" i="5"/>
  <c r="T11200" i="5"/>
  <c r="S11200" i="5"/>
  <c r="R11200" i="5"/>
  <c r="Q11200" i="5"/>
  <c r="P11200" i="5"/>
  <c r="O11200" i="5"/>
  <c r="N11200" i="5"/>
  <c r="M11200" i="5"/>
  <c r="H11200" i="5"/>
  <c r="J11200" i="5" s="1"/>
  <c r="G11200" i="5"/>
  <c r="I11200" i="5" s="1"/>
  <c r="B11200" i="5"/>
  <c r="AM11199" i="5"/>
  <c r="AL11199" i="5"/>
  <c r="AK11199" i="5"/>
  <c r="AJ11199" i="5"/>
  <c r="AI11199" i="5"/>
  <c r="AH11199" i="5"/>
  <c r="AG11199" i="5"/>
  <c r="AF11199" i="5"/>
  <c r="AE11199" i="5"/>
  <c r="AD11199" i="5"/>
  <c r="AC11199" i="5"/>
  <c r="AB11199" i="5"/>
  <c r="AA11199" i="5"/>
  <c r="Z11199" i="5"/>
  <c r="Y11199" i="5"/>
  <c r="X11199" i="5"/>
  <c r="W11199" i="5"/>
  <c r="V11199" i="5"/>
  <c r="U11199" i="5"/>
  <c r="T11199" i="5"/>
  <c r="S11199" i="5"/>
  <c r="R11199" i="5"/>
  <c r="Q11199" i="5"/>
  <c r="P11199" i="5"/>
  <c r="O11199" i="5"/>
  <c r="N11199" i="5"/>
  <c r="M11199" i="5"/>
  <c r="H11199" i="5"/>
  <c r="J11199" i="5" s="1"/>
  <c r="G11199" i="5"/>
  <c r="I11199" i="5" s="1"/>
  <c r="B11199" i="5"/>
  <c r="AM11198" i="5"/>
  <c r="AL11198" i="5"/>
  <c r="AK11198" i="5"/>
  <c r="AJ11198" i="5"/>
  <c r="AI11198" i="5"/>
  <c r="AH11198" i="5"/>
  <c r="AG11198" i="5"/>
  <c r="AF11198" i="5"/>
  <c r="AE11198" i="5"/>
  <c r="AD11198" i="5"/>
  <c r="AC11198" i="5"/>
  <c r="AB11198" i="5"/>
  <c r="AA11198" i="5"/>
  <c r="Z11198" i="5"/>
  <c r="Y11198" i="5"/>
  <c r="X11198" i="5"/>
  <c r="W11198" i="5"/>
  <c r="V11198" i="5"/>
  <c r="U11198" i="5"/>
  <c r="T11198" i="5"/>
  <c r="S11198" i="5"/>
  <c r="R11198" i="5"/>
  <c r="Q11198" i="5"/>
  <c r="P11198" i="5"/>
  <c r="O11198" i="5"/>
  <c r="N11198" i="5"/>
  <c r="M11198" i="5"/>
  <c r="H11198" i="5"/>
  <c r="J11198" i="5" s="1"/>
  <c r="G11198" i="5"/>
  <c r="I11198" i="5" s="1"/>
  <c r="B11198" i="5"/>
  <c r="AM11197" i="5"/>
  <c r="AL11197" i="5"/>
  <c r="AK11197" i="5"/>
  <c r="AJ11197" i="5"/>
  <c r="AI11197" i="5"/>
  <c r="AH11197" i="5"/>
  <c r="AG11197" i="5"/>
  <c r="AF11197" i="5"/>
  <c r="AE11197" i="5"/>
  <c r="AD11197" i="5"/>
  <c r="AC11197" i="5"/>
  <c r="AB11197" i="5"/>
  <c r="AA11197" i="5"/>
  <c r="Z11197" i="5"/>
  <c r="Y11197" i="5"/>
  <c r="X11197" i="5"/>
  <c r="W11197" i="5"/>
  <c r="V11197" i="5"/>
  <c r="U11197" i="5"/>
  <c r="T11197" i="5"/>
  <c r="S11197" i="5"/>
  <c r="R11197" i="5"/>
  <c r="Q11197" i="5"/>
  <c r="P11197" i="5"/>
  <c r="O11197" i="5"/>
  <c r="N11197" i="5"/>
  <c r="M11197" i="5"/>
  <c r="H11197" i="5"/>
  <c r="J11197" i="5" s="1"/>
  <c r="G11197" i="5"/>
  <c r="I11197" i="5" s="1"/>
  <c r="B11197" i="5"/>
  <c r="AM11196" i="5"/>
  <c r="AL11196" i="5"/>
  <c r="AK11196" i="5"/>
  <c r="AJ11196" i="5"/>
  <c r="AI11196" i="5"/>
  <c r="AH11196" i="5"/>
  <c r="AG11196" i="5"/>
  <c r="AF11196" i="5"/>
  <c r="AE11196" i="5"/>
  <c r="AD11196" i="5"/>
  <c r="AC11196" i="5"/>
  <c r="AB11196" i="5"/>
  <c r="AA11196" i="5"/>
  <c r="Z11196" i="5"/>
  <c r="Y11196" i="5"/>
  <c r="X11196" i="5"/>
  <c r="W11196" i="5"/>
  <c r="V11196" i="5"/>
  <c r="U11196" i="5"/>
  <c r="T11196" i="5"/>
  <c r="S11196" i="5"/>
  <c r="R11196" i="5"/>
  <c r="Q11196" i="5"/>
  <c r="P11196" i="5"/>
  <c r="O11196" i="5"/>
  <c r="N11196" i="5"/>
  <c r="M11196" i="5"/>
  <c r="H11196" i="5"/>
  <c r="J11196" i="5" s="1"/>
  <c r="G11196" i="5"/>
  <c r="I11196" i="5" s="1"/>
  <c r="B11196" i="5"/>
  <c r="AM11195" i="5"/>
  <c r="AL11195" i="5"/>
  <c r="AK11195" i="5"/>
  <c r="AJ11195" i="5"/>
  <c r="AI11195" i="5"/>
  <c r="AH11195" i="5"/>
  <c r="AG11195" i="5"/>
  <c r="AF11195" i="5"/>
  <c r="AE11195" i="5"/>
  <c r="AD11195" i="5"/>
  <c r="AC11195" i="5"/>
  <c r="AB11195" i="5"/>
  <c r="AA11195" i="5"/>
  <c r="Z11195" i="5"/>
  <c r="Y11195" i="5"/>
  <c r="X11195" i="5"/>
  <c r="W11195" i="5"/>
  <c r="V11195" i="5"/>
  <c r="U11195" i="5"/>
  <c r="T11195" i="5"/>
  <c r="S11195" i="5"/>
  <c r="R11195" i="5"/>
  <c r="Q11195" i="5"/>
  <c r="P11195" i="5"/>
  <c r="O11195" i="5"/>
  <c r="N11195" i="5"/>
  <c r="M11195" i="5"/>
  <c r="H11195" i="5"/>
  <c r="J11195" i="5" s="1"/>
  <c r="G11195" i="5"/>
  <c r="I11195" i="5" s="1"/>
  <c r="B11195" i="5"/>
  <c r="AM11194" i="5"/>
  <c r="AL11194" i="5"/>
  <c r="AK11194" i="5"/>
  <c r="AJ11194" i="5"/>
  <c r="AI11194" i="5"/>
  <c r="AH11194" i="5"/>
  <c r="AG11194" i="5"/>
  <c r="AF11194" i="5"/>
  <c r="AE11194" i="5"/>
  <c r="AD11194" i="5"/>
  <c r="AC11194" i="5"/>
  <c r="AB11194" i="5"/>
  <c r="AA11194" i="5"/>
  <c r="Z11194" i="5"/>
  <c r="Y11194" i="5"/>
  <c r="X11194" i="5"/>
  <c r="W11194" i="5"/>
  <c r="V11194" i="5"/>
  <c r="U11194" i="5"/>
  <c r="T11194" i="5"/>
  <c r="S11194" i="5"/>
  <c r="R11194" i="5"/>
  <c r="Q11194" i="5"/>
  <c r="P11194" i="5"/>
  <c r="O11194" i="5"/>
  <c r="N11194" i="5"/>
  <c r="M11194" i="5"/>
  <c r="H11194" i="5"/>
  <c r="J11194" i="5" s="1"/>
  <c r="G11194" i="5"/>
  <c r="I11194" i="5" s="1"/>
  <c r="B11194" i="5"/>
  <c r="AM11193" i="5"/>
  <c r="AL11193" i="5"/>
  <c r="AK11193" i="5"/>
  <c r="AJ11193" i="5"/>
  <c r="AI11193" i="5"/>
  <c r="AH11193" i="5"/>
  <c r="AG11193" i="5"/>
  <c r="AF11193" i="5"/>
  <c r="AE11193" i="5"/>
  <c r="AD11193" i="5"/>
  <c r="AC11193" i="5"/>
  <c r="AB11193" i="5"/>
  <c r="AA11193" i="5"/>
  <c r="Z11193" i="5"/>
  <c r="Y11193" i="5"/>
  <c r="X11193" i="5"/>
  <c r="W11193" i="5"/>
  <c r="V11193" i="5"/>
  <c r="U11193" i="5"/>
  <c r="T11193" i="5"/>
  <c r="S11193" i="5"/>
  <c r="R11193" i="5"/>
  <c r="Q11193" i="5"/>
  <c r="P11193" i="5"/>
  <c r="O11193" i="5"/>
  <c r="N11193" i="5"/>
  <c r="M11193" i="5"/>
  <c r="H11193" i="5"/>
  <c r="J11193" i="5" s="1"/>
  <c r="G11193" i="5"/>
  <c r="I11193" i="5" s="1"/>
  <c r="B11193" i="5"/>
  <c r="AM11192" i="5"/>
  <c r="AL11192" i="5"/>
  <c r="AK11192" i="5"/>
  <c r="AJ11192" i="5"/>
  <c r="AI11192" i="5"/>
  <c r="AH11192" i="5"/>
  <c r="AG11192" i="5"/>
  <c r="AF11192" i="5"/>
  <c r="AE11192" i="5"/>
  <c r="AD11192" i="5"/>
  <c r="AC11192" i="5"/>
  <c r="AB11192" i="5"/>
  <c r="AA11192" i="5"/>
  <c r="Z11192" i="5"/>
  <c r="Y11192" i="5"/>
  <c r="X11192" i="5"/>
  <c r="W11192" i="5"/>
  <c r="V11192" i="5"/>
  <c r="U11192" i="5"/>
  <c r="T11192" i="5"/>
  <c r="S11192" i="5"/>
  <c r="R11192" i="5"/>
  <c r="Q11192" i="5"/>
  <c r="P11192" i="5"/>
  <c r="O11192" i="5"/>
  <c r="N11192" i="5"/>
  <c r="M11192" i="5"/>
  <c r="H11192" i="5"/>
  <c r="J11192" i="5" s="1"/>
  <c r="G11192" i="5"/>
  <c r="I11192" i="5" s="1"/>
  <c r="B11192" i="5"/>
  <c r="AM11191" i="5"/>
  <c r="AL11191" i="5"/>
  <c r="AK11191" i="5"/>
  <c r="AJ11191" i="5"/>
  <c r="AI11191" i="5"/>
  <c r="AH11191" i="5"/>
  <c r="AG11191" i="5"/>
  <c r="AF11191" i="5"/>
  <c r="AE11191" i="5"/>
  <c r="AD11191" i="5"/>
  <c r="AC11191" i="5"/>
  <c r="AB11191" i="5"/>
  <c r="AA11191" i="5"/>
  <c r="Z11191" i="5"/>
  <c r="Y11191" i="5"/>
  <c r="X11191" i="5"/>
  <c r="W11191" i="5"/>
  <c r="V11191" i="5"/>
  <c r="U11191" i="5"/>
  <c r="T11191" i="5"/>
  <c r="S11191" i="5"/>
  <c r="R11191" i="5"/>
  <c r="Q11191" i="5"/>
  <c r="P11191" i="5"/>
  <c r="O11191" i="5"/>
  <c r="N11191" i="5"/>
  <c r="M11191" i="5"/>
  <c r="J11191" i="5"/>
  <c r="H11191" i="5"/>
  <c r="G11191" i="5"/>
  <c r="I11191" i="5" s="1"/>
  <c r="B11191" i="5"/>
  <c r="AM11190" i="5"/>
  <c r="AL11190" i="5"/>
  <c r="AK11190" i="5"/>
  <c r="AJ11190" i="5"/>
  <c r="AI11190" i="5"/>
  <c r="AH11190" i="5"/>
  <c r="AG11190" i="5"/>
  <c r="AF11190" i="5"/>
  <c r="AE11190" i="5"/>
  <c r="AD11190" i="5"/>
  <c r="AC11190" i="5"/>
  <c r="AB11190" i="5"/>
  <c r="AA11190" i="5"/>
  <c r="Z11190" i="5"/>
  <c r="Y11190" i="5"/>
  <c r="X11190" i="5"/>
  <c r="W11190" i="5"/>
  <c r="V11190" i="5"/>
  <c r="U11190" i="5"/>
  <c r="T11190" i="5"/>
  <c r="S11190" i="5"/>
  <c r="R11190" i="5"/>
  <c r="Q11190" i="5"/>
  <c r="P11190" i="5"/>
  <c r="O11190" i="5"/>
  <c r="N11190" i="5"/>
  <c r="M11190" i="5"/>
  <c r="H11190" i="5"/>
  <c r="J11190" i="5" s="1"/>
  <c r="G11190" i="5"/>
  <c r="I11190" i="5" s="1"/>
  <c r="B11190" i="5"/>
  <c r="AM11189" i="5"/>
  <c r="AL11189" i="5"/>
  <c r="AK11189" i="5"/>
  <c r="AJ11189" i="5"/>
  <c r="AI11189" i="5"/>
  <c r="AH11189" i="5"/>
  <c r="AG11189" i="5"/>
  <c r="AF11189" i="5"/>
  <c r="AE11189" i="5"/>
  <c r="AD11189" i="5"/>
  <c r="AC11189" i="5"/>
  <c r="AB11189" i="5"/>
  <c r="AA11189" i="5"/>
  <c r="Z11189" i="5"/>
  <c r="Y11189" i="5"/>
  <c r="X11189" i="5"/>
  <c r="W11189" i="5"/>
  <c r="V11189" i="5"/>
  <c r="U11189" i="5"/>
  <c r="T11189" i="5"/>
  <c r="S11189" i="5"/>
  <c r="R11189" i="5"/>
  <c r="Q11189" i="5"/>
  <c r="P11189" i="5"/>
  <c r="O11189" i="5"/>
  <c r="N11189" i="5"/>
  <c r="M11189" i="5"/>
  <c r="H11189" i="5"/>
  <c r="J11189" i="5" s="1"/>
  <c r="G11189" i="5"/>
  <c r="I11189" i="5" s="1"/>
  <c r="B11189" i="5"/>
  <c r="AM11188" i="5"/>
  <c r="AL11188" i="5"/>
  <c r="AK11188" i="5"/>
  <c r="AJ11188" i="5"/>
  <c r="AI11188" i="5"/>
  <c r="AH11188" i="5"/>
  <c r="AG11188" i="5"/>
  <c r="AF11188" i="5"/>
  <c r="AE11188" i="5"/>
  <c r="AD11188" i="5"/>
  <c r="AC11188" i="5"/>
  <c r="AB11188" i="5"/>
  <c r="AA11188" i="5"/>
  <c r="Z11188" i="5"/>
  <c r="Y11188" i="5"/>
  <c r="X11188" i="5"/>
  <c r="W11188" i="5"/>
  <c r="V11188" i="5"/>
  <c r="U11188" i="5"/>
  <c r="T11188" i="5"/>
  <c r="S11188" i="5"/>
  <c r="R11188" i="5"/>
  <c r="Q11188" i="5"/>
  <c r="P11188" i="5"/>
  <c r="O11188" i="5"/>
  <c r="N11188" i="5"/>
  <c r="M11188" i="5"/>
  <c r="H11188" i="5"/>
  <c r="J11188" i="5" s="1"/>
  <c r="G11188" i="5"/>
  <c r="I11188" i="5" s="1"/>
  <c r="B11188" i="5"/>
  <c r="AM11187" i="5"/>
  <c r="AL11187" i="5"/>
  <c r="AK11187" i="5"/>
  <c r="AJ11187" i="5"/>
  <c r="AI11187" i="5"/>
  <c r="AH11187" i="5"/>
  <c r="AG11187" i="5"/>
  <c r="AF11187" i="5"/>
  <c r="AE11187" i="5"/>
  <c r="AD11187" i="5"/>
  <c r="AC11187" i="5"/>
  <c r="AB11187" i="5"/>
  <c r="AA11187" i="5"/>
  <c r="Z11187" i="5"/>
  <c r="Y11187" i="5"/>
  <c r="X11187" i="5"/>
  <c r="W11187" i="5"/>
  <c r="V11187" i="5"/>
  <c r="U11187" i="5"/>
  <c r="T11187" i="5"/>
  <c r="S11187" i="5"/>
  <c r="R11187" i="5"/>
  <c r="Q11187" i="5"/>
  <c r="P11187" i="5"/>
  <c r="O11187" i="5"/>
  <c r="N11187" i="5"/>
  <c r="M11187" i="5"/>
  <c r="H11187" i="5"/>
  <c r="J11187" i="5" s="1"/>
  <c r="G11187" i="5"/>
  <c r="I11187" i="5" s="1"/>
  <c r="B11187" i="5"/>
  <c r="AM11186" i="5"/>
  <c r="AL11186" i="5"/>
  <c r="AK11186" i="5"/>
  <c r="AJ11186" i="5"/>
  <c r="AI11186" i="5"/>
  <c r="AH11186" i="5"/>
  <c r="AG11186" i="5"/>
  <c r="AF11186" i="5"/>
  <c r="AE11186" i="5"/>
  <c r="AD11186" i="5"/>
  <c r="AC11186" i="5"/>
  <c r="AB11186" i="5"/>
  <c r="AA11186" i="5"/>
  <c r="Z11186" i="5"/>
  <c r="Y11186" i="5"/>
  <c r="X11186" i="5"/>
  <c r="W11186" i="5"/>
  <c r="V11186" i="5"/>
  <c r="U11186" i="5"/>
  <c r="T11186" i="5"/>
  <c r="S11186" i="5"/>
  <c r="R11186" i="5"/>
  <c r="Q11186" i="5"/>
  <c r="P11186" i="5"/>
  <c r="O11186" i="5"/>
  <c r="N11186" i="5"/>
  <c r="M11186" i="5"/>
  <c r="H11186" i="5"/>
  <c r="J11186" i="5" s="1"/>
  <c r="G11186" i="5"/>
  <c r="I11186" i="5" s="1"/>
  <c r="B11186" i="5"/>
  <c r="AM11185" i="5"/>
  <c r="AL11185" i="5"/>
  <c r="AK11185" i="5"/>
  <c r="AJ11185" i="5"/>
  <c r="AI11185" i="5"/>
  <c r="AH11185" i="5"/>
  <c r="AG11185" i="5"/>
  <c r="AF11185" i="5"/>
  <c r="AE11185" i="5"/>
  <c r="AD11185" i="5"/>
  <c r="AC11185" i="5"/>
  <c r="AB11185" i="5"/>
  <c r="AA11185" i="5"/>
  <c r="Z11185" i="5"/>
  <c r="Y11185" i="5"/>
  <c r="X11185" i="5"/>
  <c r="W11185" i="5"/>
  <c r="V11185" i="5"/>
  <c r="U11185" i="5"/>
  <c r="T11185" i="5"/>
  <c r="S11185" i="5"/>
  <c r="R11185" i="5"/>
  <c r="Q11185" i="5"/>
  <c r="P11185" i="5"/>
  <c r="O11185" i="5"/>
  <c r="N11185" i="5"/>
  <c r="M11185" i="5"/>
  <c r="H11185" i="5"/>
  <c r="J11185" i="5" s="1"/>
  <c r="G11185" i="5"/>
  <c r="I11185" i="5" s="1"/>
  <c r="B11185" i="5"/>
  <c r="AM11184" i="5"/>
  <c r="AL11184" i="5"/>
  <c r="AK11184" i="5"/>
  <c r="AJ11184" i="5"/>
  <c r="AI11184" i="5"/>
  <c r="AH11184" i="5"/>
  <c r="AG11184" i="5"/>
  <c r="AF11184" i="5"/>
  <c r="AE11184" i="5"/>
  <c r="AD11184" i="5"/>
  <c r="AC11184" i="5"/>
  <c r="AB11184" i="5"/>
  <c r="AA11184" i="5"/>
  <c r="Z11184" i="5"/>
  <c r="Y11184" i="5"/>
  <c r="X11184" i="5"/>
  <c r="W11184" i="5"/>
  <c r="V11184" i="5"/>
  <c r="U11184" i="5"/>
  <c r="T11184" i="5"/>
  <c r="S11184" i="5"/>
  <c r="R11184" i="5"/>
  <c r="Q11184" i="5"/>
  <c r="P11184" i="5"/>
  <c r="O11184" i="5"/>
  <c r="N11184" i="5"/>
  <c r="M11184" i="5"/>
  <c r="H11184" i="5"/>
  <c r="J11184" i="5" s="1"/>
  <c r="G11184" i="5"/>
  <c r="I11184" i="5" s="1"/>
  <c r="B11184" i="5"/>
  <c r="AM11183" i="5"/>
  <c r="AL11183" i="5"/>
  <c r="AK11183" i="5"/>
  <c r="AJ11183" i="5"/>
  <c r="AI11183" i="5"/>
  <c r="AH11183" i="5"/>
  <c r="AG11183" i="5"/>
  <c r="AF11183" i="5"/>
  <c r="AE11183" i="5"/>
  <c r="AD11183" i="5"/>
  <c r="AC11183" i="5"/>
  <c r="AB11183" i="5"/>
  <c r="AA11183" i="5"/>
  <c r="Z11183" i="5"/>
  <c r="Y11183" i="5"/>
  <c r="X11183" i="5"/>
  <c r="W11183" i="5"/>
  <c r="V11183" i="5"/>
  <c r="U11183" i="5"/>
  <c r="T11183" i="5"/>
  <c r="S11183" i="5"/>
  <c r="R11183" i="5"/>
  <c r="Q11183" i="5"/>
  <c r="P11183" i="5"/>
  <c r="O11183" i="5"/>
  <c r="N11183" i="5"/>
  <c r="M11183" i="5"/>
  <c r="H11183" i="5"/>
  <c r="J11183" i="5" s="1"/>
  <c r="G11183" i="5"/>
  <c r="I11183" i="5" s="1"/>
  <c r="B11183" i="5"/>
  <c r="AM11182" i="5"/>
  <c r="AL11182" i="5"/>
  <c r="AK11182" i="5"/>
  <c r="AJ11182" i="5"/>
  <c r="AI11182" i="5"/>
  <c r="AH11182" i="5"/>
  <c r="AG11182" i="5"/>
  <c r="AF11182" i="5"/>
  <c r="AE11182" i="5"/>
  <c r="AD11182" i="5"/>
  <c r="AC11182" i="5"/>
  <c r="AB11182" i="5"/>
  <c r="AA11182" i="5"/>
  <c r="Z11182" i="5"/>
  <c r="Y11182" i="5"/>
  <c r="X11182" i="5"/>
  <c r="W11182" i="5"/>
  <c r="V11182" i="5"/>
  <c r="U11182" i="5"/>
  <c r="T11182" i="5"/>
  <c r="S11182" i="5"/>
  <c r="R11182" i="5"/>
  <c r="Q11182" i="5"/>
  <c r="P11182" i="5"/>
  <c r="O11182" i="5"/>
  <c r="N11182" i="5"/>
  <c r="M11182" i="5"/>
  <c r="H11182" i="5"/>
  <c r="J11182" i="5" s="1"/>
  <c r="G11182" i="5"/>
  <c r="I11182" i="5" s="1"/>
  <c r="B11182" i="5"/>
  <c r="AM11181" i="5"/>
  <c r="AL11181" i="5"/>
  <c r="AK11181" i="5"/>
  <c r="AJ11181" i="5"/>
  <c r="AI11181" i="5"/>
  <c r="AH11181" i="5"/>
  <c r="AG11181" i="5"/>
  <c r="AF11181" i="5"/>
  <c r="AE11181" i="5"/>
  <c r="AD11181" i="5"/>
  <c r="AC11181" i="5"/>
  <c r="AB11181" i="5"/>
  <c r="AA11181" i="5"/>
  <c r="Z11181" i="5"/>
  <c r="Y11181" i="5"/>
  <c r="X11181" i="5"/>
  <c r="W11181" i="5"/>
  <c r="V11181" i="5"/>
  <c r="U11181" i="5"/>
  <c r="T11181" i="5"/>
  <c r="S11181" i="5"/>
  <c r="R11181" i="5"/>
  <c r="Q11181" i="5"/>
  <c r="P11181" i="5"/>
  <c r="O11181" i="5"/>
  <c r="N11181" i="5"/>
  <c r="M11181" i="5"/>
  <c r="H11181" i="5"/>
  <c r="J11181" i="5" s="1"/>
  <c r="G11181" i="5"/>
  <c r="I11181" i="5" s="1"/>
  <c r="B11181" i="5"/>
  <c r="AM11180" i="5"/>
  <c r="AL11180" i="5"/>
  <c r="AK11180" i="5"/>
  <c r="AJ11180" i="5"/>
  <c r="AI11180" i="5"/>
  <c r="AH11180" i="5"/>
  <c r="AG11180" i="5"/>
  <c r="AF11180" i="5"/>
  <c r="AE11180" i="5"/>
  <c r="AD11180" i="5"/>
  <c r="AC11180" i="5"/>
  <c r="AB11180" i="5"/>
  <c r="AA11180" i="5"/>
  <c r="Z11180" i="5"/>
  <c r="Y11180" i="5"/>
  <c r="X11180" i="5"/>
  <c r="W11180" i="5"/>
  <c r="V11180" i="5"/>
  <c r="U11180" i="5"/>
  <c r="T11180" i="5"/>
  <c r="S11180" i="5"/>
  <c r="R11180" i="5"/>
  <c r="Q11180" i="5"/>
  <c r="P11180" i="5"/>
  <c r="O11180" i="5"/>
  <c r="N11180" i="5"/>
  <c r="M11180" i="5"/>
  <c r="H11180" i="5"/>
  <c r="J11180" i="5" s="1"/>
  <c r="G11180" i="5"/>
  <c r="I11180" i="5" s="1"/>
  <c r="B11180" i="5"/>
  <c r="AM11179" i="5"/>
  <c r="AL11179" i="5"/>
  <c r="AK11179" i="5"/>
  <c r="AJ11179" i="5"/>
  <c r="AI11179" i="5"/>
  <c r="AH11179" i="5"/>
  <c r="AG11179" i="5"/>
  <c r="AF11179" i="5"/>
  <c r="AE11179" i="5"/>
  <c r="AD11179" i="5"/>
  <c r="AC11179" i="5"/>
  <c r="AB11179" i="5"/>
  <c r="AA11179" i="5"/>
  <c r="Z11179" i="5"/>
  <c r="Y11179" i="5"/>
  <c r="X11179" i="5"/>
  <c r="W11179" i="5"/>
  <c r="V11179" i="5"/>
  <c r="U11179" i="5"/>
  <c r="T11179" i="5"/>
  <c r="S11179" i="5"/>
  <c r="R11179" i="5"/>
  <c r="Q11179" i="5"/>
  <c r="P11179" i="5"/>
  <c r="O11179" i="5"/>
  <c r="N11179" i="5"/>
  <c r="M11179" i="5"/>
  <c r="H11179" i="5"/>
  <c r="J11179" i="5" s="1"/>
  <c r="G11179" i="5"/>
  <c r="I11179" i="5" s="1"/>
  <c r="B11179" i="5"/>
  <c r="AM11178" i="5"/>
  <c r="AL11178" i="5"/>
  <c r="AK11178" i="5"/>
  <c r="AJ11178" i="5"/>
  <c r="AI11178" i="5"/>
  <c r="AH11178" i="5"/>
  <c r="AG11178" i="5"/>
  <c r="AF11178" i="5"/>
  <c r="AE11178" i="5"/>
  <c r="AD11178" i="5"/>
  <c r="AC11178" i="5"/>
  <c r="AB11178" i="5"/>
  <c r="AA11178" i="5"/>
  <c r="Z11178" i="5"/>
  <c r="Y11178" i="5"/>
  <c r="X11178" i="5"/>
  <c r="W11178" i="5"/>
  <c r="V11178" i="5"/>
  <c r="U11178" i="5"/>
  <c r="T11178" i="5"/>
  <c r="S11178" i="5"/>
  <c r="R11178" i="5"/>
  <c r="Q11178" i="5"/>
  <c r="P11178" i="5"/>
  <c r="O11178" i="5"/>
  <c r="N11178" i="5"/>
  <c r="M11178" i="5"/>
  <c r="H11178" i="5"/>
  <c r="J11178" i="5" s="1"/>
  <c r="G11178" i="5"/>
  <c r="I11178" i="5" s="1"/>
  <c r="B11178" i="5"/>
  <c r="AM11177" i="5"/>
  <c r="AL11177" i="5"/>
  <c r="AK11177" i="5"/>
  <c r="AJ11177" i="5"/>
  <c r="AI11177" i="5"/>
  <c r="AH11177" i="5"/>
  <c r="AG11177" i="5"/>
  <c r="AF11177" i="5"/>
  <c r="AE11177" i="5"/>
  <c r="AD11177" i="5"/>
  <c r="AC11177" i="5"/>
  <c r="AB11177" i="5"/>
  <c r="AA11177" i="5"/>
  <c r="Z11177" i="5"/>
  <c r="Y11177" i="5"/>
  <c r="X11177" i="5"/>
  <c r="W11177" i="5"/>
  <c r="V11177" i="5"/>
  <c r="U11177" i="5"/>
  <c r="T11177" i="5"/>
  <c r="S11177" i="5"/>
  <c r="R11177" i="5"/>
  <c r="Q11177" i="5"/>
  <c r="P11177" i="5"/>
  <c r="O11177" i="5"/>
  <c r="N11177" i="5"/>
  <c r="M11177" i="5"/>
  <c r="J11177" i="5"/>
  <c r="H11177" i="5"/>
  <c r="G11177" i="5"/>
  <c r="I11177" i="5" s="1"/>
  <c r="B11177" i="5"/>
  <c r="AM11176" i="5"/>
  <c r="AL11176" i="5"/>
  <c r="AK11176" i="5"/>
  <c r="AJ11176" i="5"/>
  <c r="AI11176" i="5"/>
  <c r="AH11176" i="5"/>
  <c r="AG11176" i="5"/>
  <c r="AF11176" i="5"/>
  <c r="AE11176" i="5"/>
  <c r="AD11176" i="5"/>
  <c r="AC11176" i="5"/>
  <c r="AB11176" i="5"/>
  <c r="AA11176" i="5"/>
  <c r="Z11176" i="5"/>
  <c r="Y11176" i="5"/>
  <c r="X11176" i="5"/>
  <c r="W11176" i="5"/>
  <c r="V11176" i="5"/>
  <c r="U11176" i="5"/>
  <c r="T11176" i="5"/>
  <c r="S11176" i="5"/>
  <c r="R11176" i="5"/>
  <c r="Q11176" i="5"/>
  <c r="P11176" i="5"/>
  <c r="O11176" i="5"/>
  <c r="N11176" i="5"/>
  <c r="M11176" i="5"/>
  <c r="H11176" i="5"/>
  <c r="J11176" i="5" s="1"/>
  <c r="G11176" i="5"/>
  <c r="I11176" i="5" s="1"/>
  <c r="B11176" i="5"/>
  <c r="AM11175" i="5"/>
  <c r="AL11175" i="5"/>
  <c r="AK11175" i="5"/>
  <c r="AJ11175" i="5"/>
  <c r="AI11175" i="5"/>
  <c r="AH11175" i="5"/>
  <c r="AG11175" i="5"/>
  <c r="AF11175" i="5"/>
  <c r="AE11175" i="5"/>
  <c r="AD11175" i="5"/>
  <c r="AC11175" i="5"/>
  <c r="AB11175" i="5"/>
  <c r="AA11175" i="5"/>
  <c r="Z11175" i="5"/>
  <c r="Y11175" i="5"/>
  <c r="X11175" i="5"/>
  <c r="W11175" i="5"/>
  <c r="V11175" i="5"/>
  <c r="U11175" i="5"/>
  <c r="T11175" i="5"/>
  <c r="S11175" i="5"/>
  <c r="R11175" i="5"/>
  <c r="Q11175" i="5"/>
  <c r="P11175" i="5"/>
  <c r="O11175" i="5"/>
  <c r="N11175" i="5"/>
  <c r="M11175" i="5"/>
  <c r="H11175" i="5"/>
  <c r="J11175" i="5" s="1"/>
  <c r="G11175" i="5"/>
  <c r="I11175" i="5" s="1"/>
  <c r="B11175" i="5"/>
  <c r="AM11174" i="5"/>
  <c r="AL11174" i="5"/>
  <c r="AK11174" i="5"/>
  <c r="AJ11174" i="5"/>
  <c r="AI11174" i="5"/>
  <c r="AH11174" i="5"/>
  <c r="AG11174" i="5"/>
  <c r="AF11174" i="5"/>
  <c r="AE11174" i="5"/>
  <c r="AD11174" i="5"/>
  <c r="AC11174" i="5"/>
  <c r="AB11174" i="5"/>
  <c r="AA11174" i="5"/>
  <c r="Z11174" i="5"/>
  <c r="Y11174" i="5"/>
  <c r="X11174" i="5"/>
  <c r="W11174" i="5"/>
  <c r="V11174" i="5"/>
  <c r="U11174" i="5"/>
  <c r="T11174" i="5"/>
  <c r="S11174" i="5"/>
  <c r="R11174" i="5"/>
  <c r="Q11174" i="5"/>
  <c r="P11174" i="5"/>
  <c r="O11174" i="5"/>
  <c r="N11174" i="5"/>
  <c r="M11174" i="5"/>
  <c r="H11174" i="5"/>
  <c r="J11174" i="5" s="1"/>
  <c r="G11174" i="5"/>
  <c r="I11174" i="5" s="1"/>
  <c r="B11174" i="5"/>
  <c r="AM11173" i="5"/>
  <c r="AL11173" i="5"/>
  <c r="AK11173" i="5"/>
  <c r="AJ11173" i="5"/>
  <c r="AI11173" i="5"/>
  <c r="AH11173" i="5"/>
  <c r="AG11173" i="5"/>
  <c r="AF11173" i="5"/>
  <c r="AE11173" i="5"/>
  <c r="AD11173" i="5"/>
  <c r="AC11173" i="5"/>
  <c r="AB11173" i="5"/>
  <c r="AA11173" i="5"/>
  <c r="Z11173" i="5"/>
  <c r="Y11173" i="5"/>
  <c r="X11173" i="5"/>
  <c r="W11173" i="5"/>
  <c r="V11173" i="5"/>
  <c r="U11173" i="5"/>
  <c r="T11173" i="5"/>
  <c r="S11173" i="5"/>
  <c r="R11173" i="5"/>
  <c r="Q11173" i="5"/>
  <c r="P11173" i="5"/>
  <c r="O11173" i="5"/>
  <c r="N11173" i="5"/>
  <c r="M11173" i="5"/>
  <c r="J11173" i="5"/>
  <c r="H11173" i="5"/>
  <c r="G11173" i="5"/>
  <c r="I11173" i="5" s="1"/>
  <c r="B11173" i="5"/>
  <c r="AM11172" i="5"/>
  <c r="AL11172" i="5"/>
  <c r="AK11172" i="5"/>
  <c r="AJ11172" i="5"/>
  <c r="AI11172" i="5"/>
  <c r="AH11172" i="5"/>
  <c r="AG11172" i="5"/>
  <c r="AF11172" i="5"/>
  <c r="AE11172" i="5"/>
  <c r="AD11172" i="5"/>
  <c r="AC11172" i="5"/>
  <c r="AB11172" i="5"/>
  <c r="AA11172" i="5"/>
  <c r="Z11172" i="5"/>
  <c r="Y11172" i="5"/>
  <c r="X11172" i="5"/>
  <c r="W11172" i="5"/>
  <c r="V11172" i="5"/>
  <c r="U11172" i="5"/>
  <c r="T11172" i="5"/>
  <c r="S11172" i="5"/>
  <c r="R11172" i="5"/>
  <c r="Q11172" i="5"/>
  <c r="P11172" i="5"/>
  <c r="O11172" i="5"/>
  <c r="N11172" i="5"/>
  <c r="M11172" i="5"/>
  <c r="H11172" i="5"/>
  <c r="J11172" i="5" s="1"/>
  <c r="G11172" i="5"/>
  <c r="I11172" i="5" s="1"/>
  <c r="B11172" i="5"/>
  <c r="AM11171" i="5"/>
  <c r="AL11171" i="5"/>
  <c r="AK11171" i="5"/>
  <c r="AJ11171" i="5"/>
  <c r="AI11171" i="5"/>
  <c r="AH11171" i="5"/>
  <c r="AG11171" i="5"/>
  <c r="AF11171" i="5"/>
  <c r="AE11171" i="5"/>
  <c r="AD11171" i="5"/>
  <c r="AC11171" i="5"/>
  <c r="AB11171" i="5"/>
  <c r="AA11171" i="5"/>
  <c r="Z11171" i="5"/>
  <c r="Y11171" i="5"/>
  <c r="X11171" i="5"/>
  <c r="W11171" i="5"/>
  <c r="V11171" i="5"/>
  <c r="U11171" i="5"/>
  <c r="T11171" i="5"/>
  <c r="S11171" i="5"/>
  <c r="R11171" i="5"/>
  <c r="Q11171" i="5"/>
  <c r="P11171" i="5"/>
  <c r="O11171" i="5"/>
  <c r="N11171" i="5"/>
  <c r="M11171" i="5"/>
  <c r="J11171" i="5"/>
  <c r="H11171" i="5"/>
  <c r="G11171" i="5"/>
  <c r="I11171" i="5" s="1"/>
  <c r="B11171" i="5"/>
  <c r="AM11170" i="5"/>
  <c r="AL11170" i="5"/>
  <c r="AK11170" i="5"/>
  <c r="AJ11170" i="5"/>
  <c r="AI11170" i="5"/>
  <c r="AH11170" i="5"/>
  <c r="AG11170" i="5"/>
  <c r="AF11170" i="5"/>
  <c r="AE11170" i="5"/>
  <c r="AD11170" i="5"/>
  <c r="AC11170" i="5"/>
  <c r="AB11170" i="5"/>
  <c r="AA11170" i="5"/>
  <c r="Z11170" i="5"/>
  <c r="Y11170" i="5"/>
  <c r="X11170" i="5"/>
  <c r="W11170" i="5"/>
  <c r="V11170" i="5"/>
  <c r="U11170" i="5"/>
  <c r="T11170" i="5"/>
  <c r="S11170" i="5"/>
  <c r="R11170" i="5"/>
  <c r="Q11170" i="5"/>
  <c r="P11170" i="5"/>
  <c r="O11170" i="5"/>
  <c r="N11170" i="5"/>
  <c r="M11170" i="5"/>
  <c r="H11170" i="5"/>
  <c r="J11170" i="5" s="1"/>
  <c r="G11170" i="5"/>
  <c r="I11170" i="5" s="1"/>
  <c r="B11170" i="5"/>
  <c r="AM11169" i="5"/>
  <c r="AL11169" i="5"/>
  <c r="AK11169" i="5"/>
  <c r="AJ11169" i="5"/>
  <c r="AI11169" i="5"/>
  <c r="AH11169" i="5"/>
  <c r="AG11169" i="5"/>
  <c r="AF11169" i="5"/>
  <c r="AE11169" i="5"/>
  <c r="AD11169" i="5"/>
  <c r="AC11169" i="5"/>
  <c r="AB11169" i="5"/>
  <c r="AA11169" i="5"/>
  <c r="Z11169" i="5"/>
  <c r="Y11169" i="5"/>
  <c r="X11169" i="5"/>
  <c r="W11169" i="5"/>
  <c r="V11169" i="5"/>
  <c r="U11169" i="5"/>
  <c r="T11169" i="5"/>
  <c r="S11169" i="5"/>
  <c r="R11169" i="5"/>
  <c r="Q11169" i="5"/>
  <c r="P11169" i="5"/>
  <c r="O11169" i="5"/>
  <c r="N11169" i="5"/>
  <c r="M11169" i="5"/>
  <c r="H11169" i="5"/>
  <c r="J11169" i="5" s="1"/>
  <c r="G11169" i="5"/>
  <c r="I11169" i="5" s="1"/>
  <c r="B11169" i="5"/>
  <c r="AM11168" i="5"/>
  <c r="AL11168" i="5"/>
  <c r="AK11168" i="5"/>
  <c r="AJ11168" i="5"/>
  <c r="AI11168" i="5"/>
  <c r="AH11168" i="5"/>
  <c r="AG11168" i="5"/>
  <c r="AF11168" i="5"/>
  <c r="AE11168" i="5"/>
  <c r="AD11168" i="5"/>
  <c r="AC11168" i="5"/>
  <c r="AB11168" i="5"/>
  <c r="AA11168" i="5"/>
  <c r="Z11168" i="5"/>
  <c r="Y11168" i="5"/>
  <c r="X11168" i="5"/>
  <c r="W11168" i="5"/>
  <c r="V11168" i="5"/>
  <c r="U11168" i="5"/>
  <c r="T11168" i="5"/>
  <c r="S11168" i="5"/>
  <c r="R11168" i="5"/>
  <c r="Q11168" i="5"/>
  <c r="P11168" i="5"/>
  <c r="O11168" i="5"/>
  <c r="N11168" i="5"/>
  <c r="M11168" i="5"/>
  <c r="H11168" i="5"/>
  <c r="J11168" i="5" s="1"/>
  <c r="G11168" i="5"/>
  <c r="I11168" i="5" s="1"/>
  <c r="B11168" i="5"/>
  <c r="AM11167" i="5"/>
  <c r="AL11167" i="5"/>
  <c r="AK11167" i="5"/>
  <c r="AJ11167" i="5"/>
  <c r="AI11167" i="5"/>
  <c r="AH11167" i="5"/>
  <c r="AG11167" i="5"/>
  <c r="AF11167" i="5"/>
  <c r="AE11167" i="5"/>
  <c r="AD11167" i="5"/>
  <c r="AC11167" i="5"/>
  <c r="AB11167" i="5"/>
  <c r="AA11167" i="5"/>
  <c r="Z11167" i="5"/>
  <c r="Y11167" i="5"/>
  <c r="X11167" i="5"/>
  <c r="W11167" i="5"/>
  <c r="V11167" i="5"/>
  <c r="U11167" i="5"/>
  <c r="T11167" i="5"/>
  <c r="S11167" i="5"/>
  <c r="R11167" i="5"/>
  <c r="Q11167" i="5"/>
  <c r="P11167" i="5"/>
  <c r="O11167" i="5"/>
  <c r="N11167" i="5"/>
  <c r="M11167" i="5"/>
  <c r="J11167" i="5"/>
  <c r="H11167" i="5"/>
  <c r="G11167" i="5"/>
  <c r="I11167" i="5" s="1"/>
  <c r="B11167" i="5"/>
  <c r="AM11166" i="5"/>
  <c r="AL11166" i="5"/>
  <c r="AK11166" i="5"/>
  <c r="AJ11166" i="5"/>
  <c r="AI11166" i="5"/>
  <c r="AH11166" i="5"/>
  <c r="AG11166" i="5"/>
  <c r="AF11166" i="5"/>
  <c r="AE11166" i="5"/>
  <c r="AD11166" i="5"/>
  <c r="AC11166" i="5"/>
  <c r="AB11166" i="5"/>
  <c r="AA11166" i="5"/>
  <c r="Z11166" i="5"/>
  <c r="Y11166" i="5"/>
  <c r="X11166" i="5"/>
  <c r="W11166" i="5"/>
  <c r="V11166" i="5"/>
  <c r="U11166" i="5"/>
  <c r="T11166" i="5"/>
  <c r="S11166" i="5"/>
  <c r="R11166" i="5"/>
  <c r="Q11166" i="5"/>
  <c r="P11166" i="5"/>
  <c r="O11166" i="5"/>
  <c r="N11166" i="5"/>
  <c r="M11166" i="5"/>
  <c r="H11166" i="5"/>
  <c r="J11166" i="5" s="1"/>
  <c r="G11166" i="5"/>
  <c r="I11166" i="5" s="1"/>
  <c r="B11166" i="5"/>
  <c r="AM11165" i="5"/>
  <c r="AL11165" i="5"/>
  <c r="AK11165" i="5"/>
  <c r="AJ11165" i="5"/>
  <c r="AI11165" i="5"/>
  <c r="AH11165" i="5"/>
  <c r="AG11165" i="5"/>
  <c r="AF11165" i="5"/>
  <c r="AE11165" i="5"/>
  <c r="AD11165" i="5"/>
  <c r="AC11165" i="5"/>
  <c r="AB11165" i="5"/>
  <c r="AA11165" i="5"/>
  <c r="Z11165" i="5"/>
  <c r="Y11165" i="5"/>
  <c r="X11165" i="5"/>
  <c r="W11165" i="5"/>
  <c r="V11165" i="5"/>
  <c r="U11165" i="5"/>
  <c r="T11165" i="5"/>
  <c r="S11165" i="5"/>
  <c r="R11165" i="5"/>
  <c r="Q11165" i="5"/>
  <c r="P11165" i="5"/>
  <c r="O11165" i="5"/>
  <c r="N11165" i="5"/>
  <c r="M11165" i="5"/>
  <c r="J11165" i="5"/>
  <c r="H11165" i="5"/>
  <c r="G11165" i="5"/>
  <c r="I11165" i="5" s="1"/>
  <c r="B11165" i="5"/>
  <c r="AM11164" i="5"/>
  <c r="AL11164" i="5"/>
  <c r="AK11164" i="5"/>
  <c r="AJ11164" i="5"/>
  <c r="AI11164" i="5"/>
  <c r="AH11164" i="5"/>
  <c r="AG11164" i="5"/>
  <c r="AF11164" i="5"/>
  <c r="AE11164" i="5"/>
  <c r="AD11164" i="5"/>
  <c r="AC11164" i="5"/>
  <c r="AB11164" i="5"/>
  <c r="AA11164" i="5"/>
  <c r="Z11164" i="5"/>
  <c r="Y11164" i="5"/>
  <c r="X11164" i="5"/>
  <c r="W11164" i="5"/>
  <c r="V11164" i="5"/>
  <c r="U11164" i="5"/>
  <c r="T11164" i="5"/>
  <c r="S11164" i="5"/>
  <c r="R11164" i="5"/>
  <c r="Q11164" i="5"/>
  <c r="P11164" i="5"/>
  <c r="O11164" i="5"/>
  <c r="N11164" i="5"/>
  <c r="M11164" i="5"/>
  <c r="H11164" i="5"/>
  <c r="J11164" i="5" s="1"/>
  <c r="G11164" i="5"/>
  <c r="I11164" i="5" s="1"/>
  <c r="B11164" i="5"/>
  <c r="AM11163" i="5"/>
  <c r="AL11163" i="5"/>
  <c r="AK11163" i="5"/>
  <c r="AJ11163" i="5"/>
  <c r="AI11163" i="5"/>
  <c r="AH11163" i="5"/>
  <c r="AG11163" i="5"/>
  <c r="AF11163" i="5"/>
  <c r="AE11163" i="5"/>
  <c r="AD11163" i="5"/>
  <c r="AC11163" i="5"/>
  <c r="AB11163" i="5"/>
  <c r="AA11163" i="5"/>
  <c r="Z11163" i="5"/>
  <c r="Y11163" i="5"/>
  <c r="X11163" i="5"/>
  <c r="W11163" i="5"/>
  <c r="V11163" i="5"/>
  <c r="U11163" i="5"/>
  <c r="T11163" i="5"/>
  <c r="S11163" i="5"/>
  <c r="R11163" i="5"/>
  <c r="Q11163" i="5"/>
  <c r="P11163" i="5"/>
  <c r="O11163" i="5"/>
  <c r="N11163" i="5"/>
  <c r="M11163" i="5"/>
  <c r="H11163" i="5"/>
  <c r="J11163" i="5" s="1"/>
  <c r="G11163" i="5"/>
  <c r="I11163" i="5" s="1"/>
  <c r="B11163" i="5"/>
  <c r="AM11162" i="5"/>
  <c r="AL11162" i="5"/>
  <c r="AK11162" i="5"/>
  <c r="AJ11162" i="5"/>
  <c r="AI11162" i="5"/>
  <c r="AH11162" i="5"/>
  <c r="AG11162" i="5"/>
  <c r="AF11162" i="5"/>
  <c r="AE11162" i="5"/>
  <c r="AD11162" i="5"/>
  <c r="AC11162" i="5"/>
  <c r="AB11162" i="5"/>
  <c r="AA11162" i="5"/>
  <c r="Z11162" i="5"/>
  <c r="Y11162" i="5"/>
  <c r="X11162" i="5"/>
  <c r="W11162" i="5"/>
  <c r="V11162" i="5"/>
  <c r="U11162" i="5"/>
  <c r="T11162" i="5"/>
  <c r="S11162" i="5"/>
  <c r="R11162" i="5"/>
  <c r="Q11162" i="5"/>
  <c r="P11162" i="5"/>
  <c r="O11162" i="5"/>
  <c r="N11162" i="5"/>
  <c r="M11162" i="5"/>
  <c r="H11162" i="5"/>
  <c r="J11162" i="5" s="1"/>
  <c r="G11162" i="5"/>
  <c r="I11162" i="5" s="1"/>
  <c r="B11162" i="5"/>
  <c r="AM11161" i="5"/>
  <c r="AL11161" i="5"/>
  <c r="AK11161" i="5"/>
  <c r="AJ11161" i="5"/>
  <c r="AI11161" i="5"/>
  <c r="AH11161" i="5"/>
  <c r="AG11161" i="5"/>
  <c r="AF11161" i="5"/>
  <c r="AE11161" i="5"/>
  <c r="AD11161" i="5"/>
  <c r="AC11161" i="5"/>
  <c r="AB11161" i="5"/>
  <c r="AA11161" i="5"/>
  <c r="Z11161" i="5"/>
  <c r="Y11161" i="5"/>
  <c r="X11161" i="5"/>
  <c r="W11161" i="5"/>
  <c r="V11161" i="5"/>
  <c r="U11161" i="5"/>
  <c r="T11161" i="5"/>
  <c r="S11161" i="5"/>
  <c r="R11161" i="5"/>
  <c r="Q11161" i="5"/>
  <c r="P11161" i="5"/>
  <c r="O11161" i="5"/>
  <c r="N11161" i="5"/>
  <c r="M11161" i="5"/>
  <c r="H11161" i="5"/>
  <c r="J11161" i="5" s="1"/>
  <c r="G11161" i="5"/>
  <c r="I11161" i="5" s="1"/>
  <c r="B11161" i="5"/>
  <c r="AM11160" i="5"/>
  <c r="AL11160" i="5"/>
  <c r="AK11160" i="5"/>
  <c r="AJ11160" i="5"/>
  <c r="AI11160" i="5"/>
  <c r="AH11160" i="5"/>
  <c r="AG11160" i="5"/>
  <c r="AF11160" i="5"/>
  <c r="AE11160" i="5"/>
  <c r="AD11160" i="5"/>
  <c r="AC11160" i="5"/>
  <c r="AB11160" i="5"/>
  <c r="AA11160" i="5"/>
  <c r="Z11160" i="5"/>
  <c r="Y11160" i="5"/>
  <c r="X11160" i="5"/>
  <c r="W11160" i="5"/>
  <c r="V11160" i="5"/>
  <c r="U11160" i="5"/>
  <c r="T11160" i="5"/>
  <c r="S11160" i="5"/>
  <c r="R11160" i="5"/>
  <c r="Q11160" i="5"/>
  <c r="P11160" i="5"/>
  <c r="O11160" i="5"/>
  <c r="N11160" i="5"/>
  <c r="M11160" i="5"/>
  <c r="H11160" i="5"/>
  <c r="J11160" i="5" s="1"/>
  <c r="G11160" i="5"/>
  <c r="I11160" i="5" s="1"/>
  <c r="B11160" i="5"/>
  <c r="AM11159" i="5"/>
  <c r="AL11159" i="5"/>
  <c r="AK11159" i="5"/>
  <c r="AJ11159" i="5"/>
  <c r="AI11159" i="5"/>
  <c r="AH11159" i="5"/>
  <c r="AG11159" i="5"/>
  <c r="AF11159" i="5"/>
  <c r="AE11159" i="5"/>
  <c r="AD11159" i="5"/>
  <c r="AC11159" i="5"/>
  <c r="AB11159" i="5"/>
  <c r="AA11159" i="5"/>
  <c r="Z11159" i="5"/>
  <c r="Y11159" i="5"/>
  <c r="X11159" i="5"/>
  <c r="W11159" i="5"/>
  <c r="V11159" i="5"/>
  <c r="U11159" i="5"/>
  <c r="T11159" i="5"/>
  <c r="S11159" i="5"/>
  <c r="R11159" i="5"/>
  <c r="Q11159" i="5"/>
  <c r="P11159" i="5"/>
  <c r="O11159" i="5"/>
  <c r="N11159" i="5"/>
  <c r="M11159" i="5"/>
  <c r="J11159" i="5"/>
  <c r="H11159" i="5"/>
  <c r="G11159" i="5"/>
  <c r="I11159" i="5" s="1"/>
  <c r="B11159" i="5"/>
  <c r="AM11158" i="5"/>
  <c r="AL11158" i="5"/>
  <c r="AK11158" i="5"/>
  <c r="AJ11158" i="5"/>
  <c r="AI11158" i="5"/>
  <c r="AH11158" i="5"/>
  <c r="AG11158" i="5"/>
  <c r="AF11158" i="5"/>
  <c r="AE11158" i="5"/>
  <c r="AD11158" i="5"/>
  <c r="AC11158" i="5"/>
  <c r="AB11158" i="5"/>
  <c r="AA11158" i="5"/>
  <c r="Z11158" i="5"/>
  <c r="Y11158" i="5"/>
  <c r="X11158" i="5"/>
  <c r="W11158" i="5"/>
  <c r="V11158" i="5"/>
  <c r="U11158" i="5"/>
  <c r="T11158" i="5"/>
  <c r="S11158" i="5"/>
  <c r="R11158" i="5"/>
  <c r="Q11158" i="5"/>
  <c r="P11158" i="5"/>
  <c r="O11158" i="5"/>
  <c r="N11158" i="5"/>
  <c r="M11158" i="5"/>
  <c r="H11158" i="5"/>
  <c r="J11158" i="5" s="1"/>
  <c r="G11158" i="5"/>
  <c r="I11158" i="5" s="1"/>
  <c r="B11158" i="5"/>
  <c r="AM11157" i="5"/>
  <c r="AL11157" i="5"/>
  <c r="AK11157" i="5"/>
  <c r="AJ11157" i="5"/>
  <c r="AI11157" i="5"/>
  <c r="AH11157" i="5"/>
  <c r="AG11157" i="5"/>
  <c r="AF11157" i="5"/>
  <c r="AE11157" i="5"/>
  <c r="AD11157" i="5"/>
  <c r="AC11157" i="5"/>
  <c r="AB11157" i="5"/>
  <c r="AA11157" i="5"/>
  <c r="Z11157" i="5"/>
  <c r="Y11157" i="5"/>
  <c r="X11157" i="5"/>
  <c r="W11157" i="5"/>
  <c r="V11157" i="5"/>
  <c r="U11157" i="5"/>
  <c r="T11157" i="5"/>
  <c r="S11157" i="5"/>
  <c r="R11157" i="5"/>
  <c r="Q11157" i="5"/>
  <c r="P11157" i="5"/>
  <c r="O11157" i="5"/>
  <c r="N11157" i="5"/>
  <c r="M11157" i="5"/>
  <c r="H11157" i="5"/>
  <c r="J11157" i="5" s="1"/>
  <c r="G11157" i="5"/>
  <c r="I11157" i="5" s="1"/>
  <c r="B11157" i="5"/>
  <c r="AM11156" i="5"/>
  <c r="AL11156" i="5"/>
  <c r="AK11156" i="5"/>
  <c r="AJ11156" i="5"/>
  <c r="AI11156" i="5"/>
  <c r="AH11156" i="5"/>
  <c r="AG11156" i="5"/>
  <c r="AF11156" i="5"/>
  <c r="AE11156" i="5"/>
  <c r="AD11156" i="5"/>
  <c r="AC11156" i="5"/>
  <c r="AB11156" i="5"/>
  <c r="AA11156" i="5"/>
  <c r="Z11156" i="5"/>
  <c r="Y11156" i="5"/>
  <c r="X11156" i="5"/>
  <c r="W11156" i="5"/>
  <c r="V11156" i="5"/>
  <c r="U11156" i="5"/>
  <c r="T11156" i="5"/>
  <c r="S11156" i="5"/>
  <c r="R11156" i="5"/>
  <c r="Q11156" i="5"/>
  <c r="P11156" i="5"/>
  <c r="O11156" i="5"/>
  <c r="N11156" i="5"/>
  <c r="M11156" i="5"/>
  <c r="H11156" i="5"/>
  <c r="J11156" i="5" s="1"/>
  <c r="G11156" i="5"/>
  <c r="I11156" i="5" s="1"/>
  <c r="B11156" i="5"/>
  <c r="AM11155" i="5"/>
  <c r="AL11155" i="5"/>
  <c r="AK11155" i="5"/>
  <c r="AJ11155" i="5"/>
  <c r="AI11155" i="5"/>
  <c r="AH11155" i="5"/>
  <c r="AG11155" i="5"/>
  <c r="AF11155" i="5"/>
  <c r="AE11155" i="5"/>
  <c r="AD11155" i="5"/>
  <c r="AC11155" i="5"/>
  <c r="AB11155" i="5"/>
  <c r="AA11155" i="5"/>
  <c r="Z11155" i="5"/>
  <c r="Y11155" i="5"/>
  <c r="X11155" i="5"/>
  <c r="W11155" i="5"/>
  <c r="V11155" i="5"/>
  <c r="U11155" i="5"/>
  <c r="T11155" i="5"/>
  <c r="S11155" i="5"/>
  <c r="R11155" i="5"/>
  <c r="Q11155" i="5"/>
  <c r="P11155" i="5"/>
  <c r="O11155" i="5"/>
  <c r="N11155" i="5"/>
  <c r="M11155" i="5"/>
  <c r="H11155" i="5"/>
  <c r="J11155" i="5" s="1"/>
  <c r="G11155" i="5"/>
  <c r="I11155" i="5" s="1"/>
  <c r="B11155" i="5"/>
  <c r="AM11154" i="5"/>
  <c r="AL11154" i="5"/>
  <c r="AK11154" i="5"/>
  <c r="AJ11154" i="5"/>
  <c r="AI11154" i="5"/>
  <c r="AH11154" i="5"/>
  <c r="AG11154" i="5"/>
  <c r="AF11154" i="5"/>
  <c r="AE11154" i="5"/>
  <c r="AD11154" i="5"/>
  <c r="AC11154" i="5"/>
  <c r="AB11154" i="5"/>
  <c r="AA11154" i="5"/>
  <c r="Z11154" i="5"/>
  <c r="Y11154" i="5"/>
  <c r="X11154" i="5"/>
  <c r="W11154" i="5"/>
  <c r="V11154" i="5"/>
  <c r="U11154" i="5"/>
  <c r="T11154" i="5"/>
  <c r="S11154" i="5"/>
  <c r="R11154" i="5"/>
  <c r="Q11154" i="5"/>
  <c r="P11154" i="5"/>
  <c r="O11154" i="5"/>
  <c r="N11154" i="5"/>
  <c r="M11154" i="5"/>
  <c r="H11154" i="5"/>
  <c r="J11154" i="5" s="1"/>
  <c r="G11154" i="5"/>
  <c r="I11154" i="5" s="1"/>
  <c r="B11154" i="5"/>
  <c r="AM11153" i="5"/>
  <c r="AL11153" i="5"/>
  <c r="AK11153" i="5"/>
  <c r="AJ11153" i="5"/>
  <c r="AI11153" i="5"/>
  <c r="AH11153" i="5"/>
  <c r="AG11153" i="5"/>
  <c r="AF11153" i="5"/>
  <c r="AE11153" i="5"/>
  <c r="AD11153" i="5"/>
  <c r="AC11153" i="5"/>
  <c r="AB11153" i="5"/>
  <c r="AA11153" i="5"/>
  <c r="Z11153" i="5"/>
  <c r="Y11153" i="5"/>
  <c r="X11153" i="5"/>
  <c r="W11153" i="5"/>
  <c r="V11153" i="5"/>
  <c r="U11153" i="5"/>
  <c r="T11153" i="5"/>
  <c r="S11153" i="5"/>
  <c r="R11153" i="5"/>
  <c r="Q11153" i="5"/>
  <c r="P11153" i="5"/>
  <c r="O11153" i="5"/>
  <c r="N11153" i="5"/>
  <c r="M11153" i="5"/>
  <c r="H11153" i="5"/>
  <c r="J11153" i="5" s="1"/>
  <c r="G11153" i="5"/>
  <c r="I11153" i="5" s="1"/>
  <c r="B11153" i="5"/>
  <c r="AM11152" i="5"/>
  <c r="AL11152" i="5"/>
  <c r="AK11152" i="5"/>
  <c r="AJ11152" i="5"/>
  <c r="AI11152" i="5"/>
  <c r="AH11152" i="5"/>
  <c r="AG11152" i="5"/>
  <c r="AF11152" i="5"/>
  <c r="AE11152" i="5"/>
  <c r="AD11152" i="5"/>
  <c r="AC11152" i="5"/>
  <c r="AB11152" i="5"/>
  <c r="AA11152" i="5"/>
  <c r="Z11152" i="5"/>
  <c r="Y11152" i="5"/>
  <c r="X11152" i="5"/>
  <c r="W11152" i="5"/>
  <c r="V11152" i="5"/>
  <c r="U11152" i="5"/>
  <c r="T11152" i="5"/>
  <c r="S11152" i="5"/>
  <c r="R11152" i="5"/>
  <c r="Q11152" i="5"/>
  <c r="P11152" i="5"/>
  <c r="O11152" i="5"/>
  <c r="N11152" i="5"/>
  <c r="M11152" i="5"/>
  <c r="H11152" i="5"/>
  <c r="J11152" i="5" s="1"/>
  <c r="G11152" i="5"/>
  <c r="I11152" i="5" s="1"/>
  <c r="B11152" i="5"/>
  <c r="AM11151" i="5"/>
  <c r="AL11151" i="5"/>
  <c r="AK11151" i="5"/>
  <c r="AJ11151" i="5"/>
  <c r="AI11151" i="5"/>
  <c r="AH11151" i="5"/>
  <c r="AG11151" i="5"/>
  <c r="AF11151" i="5"/>
  <c r="AE11151" i="5"/>
  <c r="AD11151" i="5"/>
  <c r="AC11151" i="5"/>
  <c r="AB11151" i="5"/>
  <c r="AA11151" i="5"/>
  <c r="Z11151" i="5"/>
  <c r="Y11151" i="5"/>
  <c r="X11151" i="5"/>
  <c r="W11151" i="5"/>
  <c r="V11151" i="5"/>
  <c r="U11151" i="5"/>
  <c r="T11151" i="5"/>
  <c r="S11151" i="5"/>
  <c r="R11151" i="5"/>
  <c r="Q11151" i="5"/>
  <c r="P11151" i="5"/>
  <c r="O11151" i="5"/>
  <c r="N11151" i="5"/>
  <c r="M11151" i="5"/>
  <c r="H11151" i="5"/>
  <c r="J11151" i="5" s="1"/>
  <c r="G11151" i="5"/>
  <c r="I11151" i="5" s="1"/>
  <c r="B11151" i="5"/>
  <c r="AM11150" i="5"/>
  <c r="AL11150" i="5"/>
  <c r="AK11150" i="5"/>
  <c r="AJ11150" i="5"/>
  <c r="AI11150" i="5"/>
  <c r="AH11150" i="5"/>
  <c r="AG11150" i="5"/>
  <c r="AF11150" i="5"/>
  <c r="AE11150" i="5"/>
  <c r="AD11150" i="5"/>
  <c r="AC11150" i="5"/>
  <c r="AB11150" i="5"/>
  <c r="AA11150" i="5"/>
  <c r="Z11150" i="5"/>
  <c r="Y11150" i="5"/>
  <c r="X11150" i="5"/>
  <c r="W11150" i="5"/>
  <c r="V11150" i="5"/>
  <c r="U11150" i="5"/>
  <c r="T11150" i="5"/>
  <c r="S11150" i="5"/>
  <c r="R11150" i="5"/>
  <c r="Q11150" i="5"/>
  <c r="P11150" i="5"/>
  <c r="O11150" i="5"/>
  <c r="N11150" i="5"/>
  <c r="M11150" i="5"/>
  <c r="H11150" i="5"/>
  <c r="J11150" i="5" s="1"/>
  <c r="G11150" i="5"/>
  <c r="I11150" i="5" s="1"/>
  <c r="B11150" i="5"/>
  <c r="AM11149" i="5"/>
  <c r="AL11149" i="5"/>
  <c r="AK11149" i="5"/>
  <c r="AJ11149" i="5"/>
  <c r="AI11149" i="5"/>
  <c r="AH11149" i="5"/>
  <c r="AG11149" i="5"/>
  <c r="AF11149" i="5"/>
  <c r="AE11149" i="5"/>
  <c r="AD11149" i="5"/>
  <c r="AC11149" i="5"/>
  <c r="AB11149" i="5"/>
  <c r="AA11149" i="5"/>
  <c r="Z11149" i="5"/>
  <c r="Y11149" i="5"/>
  <c r="X11149" i="5"/>
  <c r="W11149" i="5"/>
  <c r="V11149" i="5"/>
  <c r="U11149" i="5"/>
  <c r="T11149" i="5"/>
  <c r="S11149" i="5"/>
  <c r="R11149" i="5"/>
  <c r="Q11149" i="5"/>
  <c r="P11149" i="5"/>
  <c r="O11149" i="5"/>
  <c r="N11149" i="5"/>
  <c r="M11149" i="5"/>
  <c r="J11149" i="5"/>
  <c r="H11149" i="5"/>
  <c r="G11149" i="5"/>
  <c r="I11149" i="5" s="1"/>
  <c r="B11149" i="5"/>
  <c r="AM11148" i="5"/>
  <c r="AL11148" i="5"/>
  <c r="AK11148" i="5"/>
  <c r="AJ11148" i="5"/>
  <c r="AI11148" i="5"/>
  <c r="AH11148" i="5"/>
  <c r="AG11148" i="5"/>
  <c r="AF11148" i="5"/>
  <c r="AE11148" i="5"/>
  <c r="AD11148" i="5"/>
  <c r="AC11148" i="5"/>
  <c r="AB11148" i="5"/>
  <c r="AA11148" i="5"/>
  <c r="Z11148" i="5"/>
  <c r="Y11148" i="5"/>
  <c r="X11148" i="5"/>
  <c r="W11148" i="5"/>
  <c r="V11148" i="5"/>
  <c r="U11148" i="5"/>
  <c r="T11148" i="5"/>
  <c r="S11148" i="5"/>
  <c r="R11148" i="5"/>
  <c r="Q11148" i="5"/>
  <c r="P11148" i="5"/>
  <c r="O11148" i="5"/>
  <c r="N11148" i="5"/>
  <c r="M11148" i="5"/>
  <c r="H11148" i="5"/>
  <c r="J11148" i="5" s="1"/>
  <c r="G11148" i="5"/>
  <c r="I11148" i="5" s="1"/>
  <c r="B11148" i="5"/>
  <c r="AM11147" i="5"/>
  <c r="AL11147" i="5"/>
  <c r="AK11147" i="5"/>
  <c r="AJ11147" i="5"/>
  <c r="AI11147" i="5"/>
  <c r="AH11147" i="5"/>
  <c r="AG11147" i="5"/>
  <c r="AF11147" i="5"/>
  <c r="AE11147" i="5"/>
  <c r="AD11147" i="5"/>
  <c r="AC11147" i="5"/>
  <c r="AB11147" i="5"/>
  <c r="AA11147" i="5"/>
  <c r="Z11147" i="5"/>
  <c r="Y11147" i="5"/>
  <c r="X11147" i="5"/>
  <c r="W11147" i="5"/>
  <c r="V11147" i="5"/>
  <c r="U11147" i="5"/>
  <c r="T11147" i="5"/>
  <c r="S11147" i="5"/>
  <c r="R11147" i="5"/>
  <c r="Q11147" i="5"/>
  <c r="P11147" i="5"/>
  <c r="O11147" i="5"/>
  <c r="N11147" i="5"/>
  <c r="M11147" i="5"/>
  <c r="H11147" i="5"/>
  <c r="J11147" i="5" s="1"/>
  <c r="G11147" i="5"/>
  <c r="I11147" i="5" s="1"/>
  <c r="B11147" i="5"/>
  <c r="AM11146" i="5"/>
  <c r="AL11146" i="5"/>
  <c r="AK11146" i="5"/>
  <c r="AJ11146" i="5"/>
  <c r="AI11146" i="5"/>
  <c r="AH11146" i="5"/>
  <c r="AG11146" i="5"/>
  <c r="AF11146" i="5"/>
  <c r="AE11146" i="5"/>
  <c r="AD11146" i="5"/>
  <c r="AC11146" i="5"/>
  <c r="AB11146" i="5"/>
  <c r="AA11146" i="5"/>
  <c r="Z11146" i="5"/>
  <c r="Y11146" i="5"/>
  <c r="X11146" i="5"/>
  <c r="W11146" i="5"/>
  <c r="V11146" i="5"/>
  <c r="U11146" i="5"/>
  <c r="T11146" i="5"/>
  <c r="S11146" i="5"/>
  <c r="R11146" i="5"/>
  <c r="Q11146" i="5"/>
  <c r="P11146" i="5"/>
  <c r="O11146" i="5"/>
  <c r="N11146" i="5"/>
  <c r="M11146" i="5"/>
  <c r="H11146" i="5"/>
  <c r="J11146" i="5" s="1"/>
  <c r="G11146" i="5"/>
  <c r="I11146" i="5" s="1"/>
  <c r="B11146" i="5"/>
  <c r="AM11145" i="5"/>
  <c r="AL11145" i="5"/>
  <c r="AK11145" i="5"/>
  <c r="AJ11145" i="5"/>
  <c r="AI11145" i="5"/>
  <c r="AH11145" i="5"/>
  <c r="AG11145" i="5"/>
  <c r="AF11145" i="5"/>
  <c r="AE11145" i="5"/>
  <c r="AD11145" i="5"/>
  <c r="AC11145" i="5"/>
  <c r="AB11145" i="5"/>
  <c r="AA11145" i="5"/>
  <c r="Z11145" i="5"/>
  <c r="Y11145" i="5"/>
  <c r="X11145" i="5"/>
  <c r="W11145" i="5"/>
  <c r="V11145" i="5"/>
  <c r="U11145" i="5"/>
  <c r="T11145" i="5"/>
  <c r="S11145" i="5"/>
  <c r="R11145" i="5"/>
  <c r="Q11145" i="5"/>
  <c r="P11145" i="5"/>
  <c r="O11145" i="5"/>
  <c r="N11145" i="5"/>
  <c r="M11145" i="5"/>
  <c r="J11145" i="5"/>
  <c r="H11145" i="5"/>
  <c r="G11145" i="5"/>
  <c r="I11145" i="5" s="1"/>
  <c r="B11145" i="5"/>
  <c r="AM11144" i="5"/>
  <c r="AL11144" i="5"/>
  <c r="AK11144" i="5"/>
  <c r="AJ11144" i="5"/>
  <c r="AI11144" i="5"/>
  <c r="AH11144" i="5"/>
  <c r="AG11144" i="5"/>
  <c r="AF11144" i="5"/>
  <c r="AE11144" i="5"/>
  <c r="AD11144" i="5"/>
  <c r="AC11144" i="5"/>
  <c r="AB11144" i="5"/>
  <c r="AA11144" i="5"/>
  <c r="Z11144" i="5"/>
  <c r="Y11144" i="5"/>
  <c r="X11144" i="5"/>
  <c r="W11144" i="5"/>
  <c r="V11144" i="5"/>
  <c r="U11144" i="5"/>
  <c r="T11144" i="5"/>
  <c r="S11144" i="5"/>
  <c r="R11144" i="5"/>
  <c r="Q11144" i="5"/>
  <c r="P11144" i="5"/>
  <c r="O11144" i="5"/>
  <c r="N11144" i="5"/>
  <c r="M11144" i="5"/>
  <c r="H11144" i="5"/>
  <c r="J11144" i="5" s="1"/>
  <c r="G11144" i="5"/>
  <c r="I11144" i="5" s="1"/>
  <c r="B11144" i="5"/>
  <c r="AM11143" i="5"/>
  <c r="AL11143" i="5"/>
  <c r="AK11143" i="5"/>
  <c r="AJ11143" i="5"/>
  <c r="AI11143" i="5"/>
  <c r="AH11143" i="5"/>
  <c r="AG11143" i="5"/>
  <c r="AF11143" i="5"/>
  <c r="AE11143" i="5"/>
  <c r="AD11143" i="5"/>
  <c r="AC11143" i="5"/>
  <c r="AB11143" i="5"/>
  <c r="AA11143" i="5"/>
  <c r="Z11143" i="5"/>
  <c r="Y11143" i="5"/>
  <c r="X11143" i="5"/>
  <c r="W11143" i="5"/>
  <c r="V11143" i="5"/>
  <c r="U11143" i="5"/>
  <c r="T11143" i="5"/>
  <c r="S11143" i="5"/>
  <c r="R11143" i="5"/>
  <c r="Q11143" i="5"/>
  <c r="P11143" i="5"/>
  <c r="O11143" i="5"/>
  <c r="N11143" i="5"/>
  <c r="M11143" i="5"/>
  <c r="J11143" i="5"/>
  <c r="H11143" i="5"/>
  <c r="G11143" i="5"/>
  <c r="I11143" i="5" s="1"/>
  <c r="B11143" i="5"/>
  <c r="D11144" i="5" s="1"/>
  <c r="AM11142" i="5"/>
  <c r="AL11142" i="5"/>
  <c r="AK11142" i="5"/>
  <c r="AJ11142" i="5"/>
  <c r="AI11142" i="5"/>
  <c r="AH11142" i="5"/>
  <c r="AG11142" i="5"/>
  <c r="AF11142" i="5"/>
  <c r="AE11142" i="5"/>
  <c r="AD11142" i="5"/>
  <c r="AC11142" i="5"/>
  <c r="AB11142" i="5"/>
  <c r="AA11142" i="5"/>
  <c r="Z11142" i="5"/>
  <c r="Y11142" i="5"/>
  <c r="X11142" i="5"/>
  <c r="W11142" i="5"/>
  <c r="V11142" i="5"/>
  <c r="U11142" i="5"/>
  <c r="T11142" i="5"/>
  <c r="S11142" i="5"/>
  <c r="R11142" i="5"/>
  <c r="Q11142" i="5"/>
  <c r="P11142" i="5"/>
  <c r="O11142" i="5"/>
  <c r="N11142" i="5"/>
  <c r="M11142" i="5"/>
  <c r="H11142" i="5"/>
  <c r="J11142" i="5" s="1"/>
  <c r="G11142" i="5"/>
  <c r="I11142" i="5" s="1"/>
  <c r="B11142" i="5"/>
  <c r="AM11141" i="5"/>
  <c r="AL11141" i="5"/>
  <c r="AK11141" i="5"/>
  <c r="AJ11141" i="5"/>
  <c r="AI11141" i="5"/>
  <c r="AH11141" i="5"/>
  <c r="AG11141" i="5"/>
  <c r="AF11141" i="5"/>
  <c r="AE11141" i="5"/>
  <c r="AD11141" i="5"/>
  <c r="AC11141" i="5"/>
  <c r="AB11141" i="5"/>
  <c r="AA11141" i="5"/>
  <c r="Z11141" i="5"/>
  <c r="Y11141" i="5"/>
  <c r="X11141" i="5"/>
  <c r="W11141" i="5"/>
  <c r="V11141" i="5"/>
  <c r="U11141" i="5"/>
  <c r="T11141" i="5"/>
  <c r="S11141" i="5"/>
  <c r="R11141" i="5"/>
  <c r="Q11141" i="5"/>
  <c r="P11141" i="5"/>
  <c r="O11141" i="5"/>
  <c r="N11141" i="5"/>
  <c r="M11141" i="5"/>
  <c r="J11141" i="5"/>
  <c r="H11141" i="5"/>
  <c r="G11141" i="5"/>
  <c r="I11141" i="5" s="1"/>
  <c r="B11141" i="5"/>
  <c r="AM11140" i="5"/>
  <c r="AL11140" i="5"/>
  <c r="AK11140" i="5"/>
  <c r="AJ11140" i="5"/>
  <c r="AI11140" i="5"/>
  <c r="AH11140" i="5"/>
  <c r="AG11140" i="5"/>
  <c r="AF11140" i="5"/>
  <c r="AE11140" i="5"/>
  <c r="AD11140" i="5"/>
  <c r="AC11140" i="5"/>
  <c r="AB11140" i="5"/>
  <c r="AA11140" i="5"/>
  <c r="Z11140" i="5"/>
  <c r="Y11140" i="5"/>
  <c r="X11140" i="5"/>
  <c r="W11140" i="5"/>
  <c r="V11140" i="5"/>
  <c r="U11140" i="5"/>
  <c r="T11140" i="5"/>
  <c r="S11140" i="5"/>
  <c r="R11140" i="5"/>
  <c r="Q11140" i="5"/>
  <c r="P11140" i="5"/>
  <c r="O11140" i="5"/>
  <c r="N11140" i="5"/>
  <c r="M11140" i="5"/>
  <c r="H11140" i="5"/>
  <c r="J11140" i="5" s="1"/>
  <c r="G11140" i="5"/>
  <c r="I11140" i="5" s="1"/>
  <c r="B11140" i="5"/>
  <c r="AM11139" i="5"/>
  <c r="AL11139" i="5"/>
  <c r="AK11139" i="5"/>
  <c r="AJ11139" i="5"/>
  <c r="AI11139" i="5"/>
  <c r="AH11139" i="5"/>
  <c r="AG11139" i="5"/>
  <c r="AF11139" i="5"/>
  <c r="AE11139" i="5"/>
  <c r="AD11139" i="5"/>
  <c r="AC11139" i="5"/>
  <c r="AB11139" i="5"/>
  <c r="AA11139" i="5"/>
  <c r="Z11139" i="5"/>
  <c r="Y11139" i="5"/>
  <c r="X11139" i="5"/>
  <c r="W11139" i="5"/>
  <c r="V11139" i="5"/>
  <c r="U11139" i="5"/>
  <c r="T11139" i="5"/>
  <c r="S11139" i="5"/>
  <c r="R11139" i="5"/>
  <c r="Q11139" i="5"/>
  <c r="P11139" i="5"/>
  <c r="O11139" i="5"/>
  <c r="N11139" i="5"/>
  <c r="M11139" i="5"/>
  <c r="J11139" i="5"/>
  <c r="H11139" i="5"/>
  <c r="G11139" i="5"/>
  <c r="I11139" i="5" s="1"/>
  <c r="B11139" i="5"/>
  <c r="AM11138" i="5"/>
  <c r="AL11138" i="5"/>
  <c r="AK11138" i="5"/>
  <c r="AJ11138" i="5"/>
  <c r="AI11138" i="5"/>
  <c r="AH11138" i="5"/>
  <c r="AG11138" i="5"/>
  <c r="AF11138" i="5"/>
  <c r="AE11138" i="5"/>
  <c r="AD11138" i="5"/>
  <c r="AC11138" i="5"/>
  <c r="AB11138" i="5"/>
  <c r="AA11138" i="5"/>
  <c r="Z11138" i="5"/>
  <c r="Y11138" i="5"/>
  <c r="X11138" i="5"/>
  <c r="W11138" i="5"/>
  <c r="V11138" i="5"/>
  <c r="U11138" i="5"/>
  <c r="T11138" i="5"/>
  <c r="S11138" i="5"/>
  <c r="R11138" i="5"/>
  <c r="Q11138" i="5"/>
  <c r="P11138" i="5"/>
  <c r="O11138" i="5"/>
  <c r="N11138" i="5"/>
  <c r="M11138" i="5"/>
  <c r="H11138" i="5"/>
  <c r="J11138" i="5" s="1"/>
  <c r="G11138" i="5"/>
  <c r="I11138" i="5" s="1"/>
  <c r="B11138" i="5"/>
  <c r="AM11137" i="5"/>
  <c r="AL11137" i="5"/>
  <c r="AK11137" i="5"/>
  <c r="AJ11137" i="5"/>
  <c r="AI11137" i="5"/>
  <c r="AH11137" i="5"/>
  <c r="AG11137" i="5"/>
  <c r="AF11137" i="5"/>
  <c r="AE11137" i="5"/>
  <c r="AD11137" i="5"/>
  <c r="AC11137" i="5"/>
  <c r="AB11137" i="5"/>
  <c r="AA11137" i="5"/>
  <c r="Z11137" i="5"/>
  <c r="Y11137" i="5"/>
  <c r="X11137" i="5"/>
  <c r="W11137" i="5"/>
  <c r="V11137" i="5"/>
  <c r="U11137" i="5"/>
  <c r="T11137" i="5"/>
  <c r="S11137" i="5"/>
  <c r="R11137" i="5"/>
  <c r="Q11137" i="5"/>
  <c r="P11137" i="5"/>
  <c r="O11137" i="5"/>
  <c r="N11137" i="5"/>
  <c r="M11137" i="5"/>
  <c r="H11137" i="5"/>
  <c r="J11137" i="5" s="1"/>
  <c r="G11137" i="5"/>
  <c r="I11137" i="5" s="1"/>
  <c r="B11137" i="5"/>
  <c r="AM11136" i="5"/>
  <c r="AL11136" i="5"/>
  <c r="AK11136" i="5"/>
  <c r="AJ11136" i="5"/>
  <c r="AI11136" i="5"/>
  <c r="AH11136" i="5"/>
  <c r="AG11136" i="5"/>
  <c r="AF11136" i="5"/>
  <c r="AE11136" i="5"/>
  <c r="AD11136" i="5"/>
  <c r="AC11136" i="5"/>
  <c r="AB11136" i="5"/>
  <c r="AA11136" i="5"/>
  <c r="Z11136" i="5"/>
  <c r="Y11136" i="5"/>
  <c r="X11136" i="5"/>
  <c r="W11136" i="5"/>
  <c r="V11136" i="5"/>
  <c r="U11136" i="5"/>
  <c r="T11136" i="5"/>
  <c r="S11136" i="5"/>
  <c r="R11136" i="5"/>
  <c r="Q11136" i="5"/>
  <c r="P11136" i="5"/>
  <c r="O11136" i="5"/>
  <c r="N11136" i="5"/>
  <c r="M11136" i="5"/>
  <c r="H11136" i="5"/>
  <c r="J11136" i="5" s="1"/>
  <c r="G11136" i="5"/>
  <c r="I11136" i="5" s="1"/>
  <c r="B11136" i="5"/>
  <c r="AM11135" i="5"/>
  <c r="AL11135" i="5"/>
  <c r="AK11135" i="5"/>
  <c r="AJ11135" i="5"/>
  <c r="AI11135" i="5"/>
  <c r="AH11135" i="5"/>
  <c r="AG11135" i="5"/>
  <c r="AF11135" i="5"/>
  <c r="AE11135" i="5"/>
  <c r="AD11135" i="5"/>
  <c r="AC11135" i="5"/>
  <c r="AB11135" i="5"/>
  <c r="AA11135" i="5"/>
  <c r="Z11135" i="5"/>
  <c r="Y11135" i="5"/>
  <c r="X11135" i="5"/>
  <c r="W11135" i="5"/>
  <c r="V11135" i="5"/>
  <c r="U11135" i="5"/>
  <c r="T11135" i="5"/>
  <c r="S11135" i="5"/>
  <c r="R11135" i="5"/>
  <c r="Q11135" i="5"/>
  <c r="P11135" i="5"/>
  <c r="O11135" i="5"/>
  <c r="N11135" i="5"/>
  <c r="M11135" i="5"/>
  <c r="J11135" i="5"/>
  <c r="H11135" i="5"/>
  <c r="G11135" i="5"/>
  <c r="I11135" i="5" s="1"/>
  <c r="B11135" i="5"/>
  <c r="AM11134" i="5"/>
  <c r="AL11134" i="5"/>
  <c r="AK11134" i="5"/>
  <c r="AJ11134" i="5"/>
  <c r="AI11134" i="5"/>
  <c r="AH11134" i="5"/>
  <c r="AG11134" i="5"/>
  <c r="AF11134" i="5"/>
  <c r="AE11134" i="5"/>
  <c r="AD11134" i="5"/>
  <c r="AC11134" i="5"/>
  <c r="AB11134" i="5"/>
  <c r="AA11134" i="5"/>
  <c r="Z11134" i="5"/>
  <c r="Y11134" i="5"/>
  <c r="X11134" i="5"/>
  <c r="W11134" i="5"/>
  <c r="V11134" i="5"/>
  <c r="U11134" i="5"/>
  <c r="T11134" i="5"/>
  <c r="S11134" i="5"/>
  <c r="R11134" i="5"/>
  <c r="Q11134" i="5"/>
  <c r="P11134" i="5"/>
  <c r="O11134" i="5"/>
  <c r="N11134" i="5"/>
  <c r="M11134" i="5"/>
  <c r="H11134" i="5"/>
  <c r="J11134" i="5" s="1"/>
  <c r="G11134" i="5"/>
  <c r="I11134" i="5" s="1"/>
  <c r="B11134" i="5"/>
  <c r="AM11133" i="5"/>
  <c r="AL11133" i="5"/>
  <c r="AK11133" i="5"/>
  <c r="AJ11133" i="5"/>
  <c r="AI11133" i="5"/>
  <c r="AH11133" i="5"/>
  <c r="AG11133" i="5"/>
  <c r="AF11133" i="5"/>
  <c r="AE11133" i="5"/>
  <c r="AD11133" i="5"/>
  <c r="AC11133" i="5"/>
  <c r="AB11133" i="5"/>
  <c r="AA11133" i="5"/>
  <c r="Z11133" i="5"/>
  <c r="Y11133" i="5"/>
  <c r="X11133" i="5"/>
  <c r="W11133" i="5"/>
  <c r="V11133" i="5"/>
  <c r="U11133" i="5"/>
  <c r="T11133" i="5"/>
  <c r="S11133" i="5"/>
  <c r="R11133" i="5"/>
  <c r="Q11133" i="5"/>
  <c r="P11133" i="5"/>
  <c r="O11133" i="5"/>
  <c r="N11133" i="5"/>
  <c r="M11133" i="5"/>
  <c r="J11133" i="5"/>
  <c r="H11133" i="5"/>
  <c r="G11133" i="5"/>
  <c r="I11133" i="5" s="1"/>
  <c r="B11133" i="5"/>
  <c r="AM11132" i="5"/>
  <c r="AL11132" i="5"/>
  <c r="AK11132" i="5"/>
  <c r="AJ11132" i="5"/>
  <c r="AI11132" i="5"/>
  <c r="AH11132" i="5"/>
  <c r="AG11132" i="5"/>
  <c r="AF11132" i="5"/>
  <c r="AE11132" i="5"/>
  <c r="AD11132" i="5"/>
  <c r="AC11132" i="5"/>
  <c r="AB11132" i="5"/>
  <c r="AA11132" i="5"/>
  <c r="Z11132" i="5"/>
  <c r="Y11132" i="5"/>
  <c r="X11132" i="5"/>
  <c r="W11132" i="5"/>
  <c r="V11132" i="5"/>
  <c r="U11132" i="5"/>
  <c r="T11132" i="5"/>
  <c r="S11132" i="5"/>
  <c r="R11132" i="5"/>
  <c r="Q11132" i="5"/>
  <c r="P11132" i="5"/>
  <c r="O11132" i="5"/>
  <c r="N11132" i="5"/>
  <c r="M11132" i="5"/>
  <c r="H11132" i="5"/>
  <c r="J11132" i="5" s="1"/>
  <c r="G11132" i="5"/>
  <c r="I11132" i="5" s="1"/>
  <c r="B11132" i="5"/>
  <c r="AM11131" i="5"/>
  <c r="AL11131" i="5"/>
  <c r="AK11131" i="5"/>
  <c r="AJ11131" i="5"/>
  <c r="AI11131" i="5"/>
  <c r="AH11131" i="5"/>
  <c r="AG11131" i="5"/>
  <c r="AF11131" i="5"/>
  <c r="AE11131" i="5"/>
  <c r="AD11131" i="5"/>
  <c r="AC11131" i="5"/>
  <c r="AB11131" i="5"/>
  <c r="AA11131" i="5"/>
  <c r="Z11131" i="5"/>
  <c r="Y11131" i="5"/>
  <c r="X11131" i="5"/>
  <c r="W11131" i="5"/>
  <c r="V11131" i="5"/>
  <c r="U11131" i="5"/>
  <c r="T11131" i="5"/>
  <c r="S11131" i="5"/>
  <c r="R11131" i="5"/>
  <c r="Q11131" i="5"/>
  <c r="P11131" i="5"/>
  <c r="O11131" i="5"/>
  <c r="N11131" i="5"/>
  <c r="M11131" i="5"/>
  <c r="H11131" i="5"/>
  <c r="J11131" i="5" s="1"/>
  <c r="G11131" i="5"/>
  <c r="I11131" i="5" s="1"/>
  <c r="B11131" i="5"/>
  <c r="AM11130" i="5"/>
  <c r="AL11130" i="5"/>
  <c r="AK11130" i="5"/>
  <c r="AJ11130" i="5"/>
  <c r="AI11130" i="5"/>
  <c r="AH11130" i="5"/>
  <c r="AG11130" i="5"/>
  <c r="AF11130" i="5"/>
  <c r="AE11130" i="5"/>
  <c r="AD11130" i="5"/>
  <c r="AC11130" i="5"/>
  <c r="AB11130" i="5"/>
  <c r="AA11130" i="5"/>
  <c r="Z11130" i="5"/>
  <c r="Y11130" i="5"/>
  <c r="X11130" i="5"/>
  <c r="W11130" i="5"/>
  <c r="V11130" i="5"/>
  <c r="U11130" i="5"/>
  <c r="T11130" i="5"/>
  <c r="S11130" i="5"/>
  <c r="R11130" i="5"/>
  <c r="Q11130" i="5"/>
  <c r="P11130" i="5"/>
  <c r="O11130" i="5"/>
  <c r="N11130" i="5"/>
  <c r="M11130" i="5"/>
  <c r="H11130" i="5"/>
  <c r="J11130" i="5" s="1"/>
  <c r="G11130" i="5"/>
  <c r="I11130" i="5" s="1"/>
  <c r="B11130" i="5"/>
  <c r="AM11129" i="5"/>
  <c r="AL11129" i="5"/>
  <c r="AK11129" i="5"/>
  <c r="AJ11129" i="5"/>
  <c r="AI11129" i="5"/>
  <c r="AH11129" i="5"/>
  <c r="AG11129" i="5"/>
  <c r="AF11129" i="5"/>
  <c r="AE11129" i="5"/>
  <c r="AD11129" i="5"/>
  <c r="AC11129" i="5"/>
  <c r="AB11129" i="5"/>
  <c r="AA11129" i="5"/>
  <c r="Z11129" i="5"/>
  <c r="Y11129" i="5"/>
  <c r="X11129" i="5"/>
  <c r="W11129" i="5"/>
  <c r="V11129" i="5"/>
  <c r="U11129" i="5"/>
  <c r="T11129" i="5"/>
  <c r="S11129" i="5"/>
  <c r="R11129" i="5"/>
  <c r="Q11129" i="5"/>
  <c r="P11129" i="5"/>
  <c r="O11129" i="5"/>
  <c r="N11129" i="5"/>
  <c r="M11129" i="5"/>
  <c r="H11129" i="5"/>
  <c r="J11129" i="5" s="1"/>
  <c r="G11129" i="5"/>
  <c r="I11129" i="5" s="1"/>
  <c r="B11129" i="5"/>
  <c r="AM11128" i="5"/>
  <c r="AL11128" i="5"/>
  <c r="AK11128" i="5"/>
  <c r="AJ11128" i="5"/>
  <c r="AI11128" i="5"/>
  <c r="AH11128" i="5"/>
  <c r="AG11128" i="5"/>
  <c r="AF11128" i="5"/>
  <c r="AE11128" i="5"/>
  <c r="AD11128" i="5"/>
  <c r="AC11128" i="5"/>
  <c r="AB11128" i="5"/>
  <c r="AA11128" i="5"/>
  <c r="Z11128" i="5"/>
  <c r="Y11128" i="5"/>
  <c r="X11128" i="5"/>
  <c r="W11128" i="5"/>
  <c r="V11128" i="5"/>
  <c r="U11128" i="5"/>
  <c r="T11128" i="5"/>
  <c r="S11128" i="5"/>
  <c r="R11128" i="5"/>
  <c r="Q11128" i="5"/>
  <c r="P11128" i="5"/>
  <c r="O11128" i="5"/>
  <c r="N11128" i="5"/>
  <c r="M11128" i="5"/>
  <c r="H11128" i="5"/>
  <c r="J11128" i="5" s="1"/>
  <c r="G11128" i="5"/>
  <c r="I11128" i="5" s="1"/>
  <c r="B11128" i="5"/>
  <c r="AM11127" i="5"/>
  <c r="AL11127" i="5"/>
  <c r="AK11127" i="5"/>
  <c r="AJ11127" i="5"/>
  <c r="AI11127" i="5"/>
  <c r="AH11127" i="5"/>
  <c r="AG11127" i="5"/>
  <c r="AF11127" i="5"/>
  <c r="AE11127" i="5"/>
  <c r="AD11127" i="5"/>
  <c r="AC11127" i="5"/>
  <c r="AB11127" i="5"/>
  <c r="AA11127" i="5"/>
  <c r="Z11127" i="5"/>
  <c r="Y11127" i="5"/>
  <c r="X11127" i="5"/>
  <c r="W11127" i="5"/>
  <c r="V11127" i="5"/>
  <c r="U11127" i="5"/>
  <c r="T11127" i="5"/>
  <c r="S11127" i="5"/>
  <c r="R11127" i="5"/>
  <c r="Q11127" i="5"/>
  <c r="P11127" i="5"/>
  <c r="O11127" i="5"/>
  <c r="N11127" i="5"/>
  <c r="M11127" i="5"/>
  <c r="J11127" i="5"/>
  <c r="H11127" i="5"/>
  <c r="G11127" i="5"/>
  <c r="I11127" i="5" s="1"/>
  <c r="B11127" i="5"/>
  <c r="AM11126" i="5"/>
  <c r="AL11126" i="5"/>
  <c r="AK11126" i="5"/>
  <c r="AJ11126" i="5"/>
  <c r="AI11126" i="5"/>
  <c r="AH11126" i="5"/>
  <c r="AG11126" i="5"/>
  <c r="AF11126" i="5"/>
  <c r="AE11126" i="5"/>
  <c r="AD11126" i="5"/>
  <c r="AC11126" i="5"/>
  <c r="AB11126" i="5"/>
  <c r="AA11126" i="5"/>
  <c r="Z11126" i="5"/>
  <c r="Y11126" i="5"/>
  <c r="X11126" i="5"/>
  <c r="W11126" i="5"/>
  <c r="V11126" i="5"/>
  <c r="U11126" i="5"/>
  <c r="T11126" i="5"/>
  <c r="S11126" i="5"/>
  <c r="R11126" i="5"/>
  <c r="Q11126" i="5"/>
  <c r="P11126" i="5"/>
  <c r="O11126" i="5"/>
  <c r="N11126" i="5"/>
  <c r="M11126" i="5"/>
  <c r="H11126" i="5"/>
  <c r="J11126" i="5" s="1"/>
  <c r="G11126" i="5"/>
  <c r="I11126" i="5" s="1"/>
  <c r="B11126" i="5"/>
  <c r="AM11125" i="5"/>
  <c r="AL11125" i="5"/>
  <c r="AK11125" i="5"/>
  <c r="AJ11125" i="5"/>
  <c r="AI11125" i="5"/>
  <c r="AH11125" i="5"/>
  <c r="AG11125" i="5"/>
  <c r="AF11125" i="5"/>
  <c r="AE11125" i="5"/>
  <c r="AD11125" i="5"/>
  <c r="AC11125" i="5"/>
  <c r="AB11125" i="5"/>
  <c r="AA11125" i="5"/>
  <c r="Z11125" i="5"/>
  <c r="Y11125" i="5"/>
  <c r="X11125" i="5"/>
  <c r="W11125" i="5"/>
  <c r="V11125" i="5"/>
  <c r="U11125" i="5"/>
  <c r="T11125" i="5"/>
  <c r="S11125" i="5"/>
  <c r="R11125" i="5"/>
  <c r="Q11125" i="5"/>
  <c r="P11125" i="5"/>
  <c r="O11125" i="5"/>
  <c r="N11125" i="5"/>
  <c r="M11125" i="5"/>
  <c r="H11125" i="5"/>
  <c r="J11125" i="5" s="1"/>
  <c r="G11125" i="5"/>
  <c r="I11125" i="5" s="1"/>
  <c r="B11125" i="5"/>
  <c r="AM11124" i="5"/>
  <c r="AL11124" i="5"/>
  <c r="AK11124" i="5"/>
  <c r="AJ11124" i="5"/>
  <c r="AI11124" i="5"/>
  <c r="AH11124" i="5"/>
  <c r="AG11124" i="5"/>
  <c r="AF11124" i="5"/>
  <c r="AE11124" i="5"/>
  <c r="AD11124" i="5"/>
  <c r="AC11124" i="5"/>
  <c r="AB11124" i="5"/>
  <c r="AA11124" i="5"/>
  <c r="Z11124" i="5"/>
  <c r="Y11124" i="5"/>
  <c r="X11124" i="5"/>
  <c r="W11124" i="5"/>
  <c r="V11124" i="5"/>
  <c r="U11124" i="5"/>
  <c r="T11124" i="5"/>
  <c r="S11124" i="5"/>
  <c r="R11124" i="5"/>
  <c r="Q11124" i="5"/>
  <c r="P11124" i="5"/>
  <c r="O11124" i="5"/>
  <c r="N11124" i="5"/>
  <c r="M11124" i="5"/>
  <c r="H11124" i="5"/>
  <c r="J11124" i="5" s="1"/>
  <c r="G11124" i="5"/>
  <c r="I11124" i="5" s="1"/>
  <c r="B11124" i="5"/>
  <c r="AM11123" i="5"/>
  <c r="AL11123" i="5"/>
  <c r="AK11123" i="5"/>
  <c r="AJ11123" i="5"/>
  <c r="AI11123" i="5"/>
  <c r="AH11123" i="5"/>
  <c r="AG11123" i="5"/>
  <c r="AF11123" i="5"/>
  <c r="AE11123" i="5"/>
  <c r="AD11123" i="5"/>
  <c r="AC11123" i="5"/>
  <c r="AB11123" i="5"/>
  <c r="AA11123" i="5"/>
  <c r="Z11123" i="5"/>
  <c r="Y11123" i="5"/>
  <c r="X11123" i="5"/>
  <c r="W11123" i="5"/>
  <c r="V11123" i="5"/>
  <c r="U11123" i="5"/>
  <c r="T11123" i="5"/>
  <c r="S11123" i="5"/>
  <c r="R11123" i="5"/>
  <c r="Q11123" i="5"/>
  <c r="P11123" i="5"/>
  <c r="O11123" i="5"/>
  <c r="N11123" i="5"/>
  <c r="M11123" i="5"/>
  <c r="H11123" i="5"/>
  <c r="J11123" i="5" s="1"/>
  <c r="G11123" i="5"/>
  <c r="I11123" i="5" s="1"/>
  <c r="B11123" i="5"/>
  <c r="AM11122" i="5"/>
  <c r="AL11122" i="5"/>
  <c r="AK11122" i="5"/>
  <c r="AJ11122" i="5"/>
  <c r="AI11122" i="5"/>
  <c r="AH11122" i="5"/>
  <c r="AG11122" i="5"/>
  <c r="AF11122" i="5"/>
  <c r="AE11122" i="5"/>
  <c r="AD11122" i="5"/>
  <c r="AC11122" i="5"/>
  <c r="AB11122" i="5"/>
  <c r="AA11122" i="5"/>
  <c r="Z11122" i="5"/>
  <c r="Y11122" i="5"/>
  <c r="X11122" i="5"/>
  <c r="W11122" i="5"/>
  <c r="V11122" i="5"/>
  <c r="U11122" i="5"/>
  <c r="T11122" i="5"/>
  <c r="S11122" i="5"/>
  <c r="R11122" i="5"/>
  <c r="Q11122" i="5"/>
  <c r="P11122" i="5"/>
  <c r="O11122" i="5"/>
  <c r="N11122" i="5"/>
  <c r="M11122" i="5"/>
  <c r="H11122" i="5"/>
  <c r="J11122" i="5" s="1"/>
  <c r="G11122" i="5"/>
  <c r="I11122" i="5" s="1"/>
  <c r="B11122" i="5"/>
  <c r="AM11121" i="5"/>
  <c r="AL11121" i="5"/>
  <c r="AK11121" i="5"/>
  <c r="AJ11121" i="5"/>
  <c r="AI11121" i="5"/>
  <c r="AH11121" i="5"/>
  <c r="AG11121" i="5"/>
  <c r="AF11121" i="5"/>
  <c r="AE11121" i="5"/>
  <c r="AD11121" i="5"/>
  <c r="AC11121" i="5"/>
  <c r="AB11121" i="5"/>
  <c r="AA11121" i="5"/>
  <c r="Z11121" i="5"/>
  <c r="Y11121" i="5"/>
  <c r="X11121" i="5"/>
  <c r="W11121" i="5"/>
  <c r="V11121" i="5"/>
  <c r="U11121" i="5"/>
  <c r="T11121" i="5"/>
  <c r="S11121" i="5"/>
  <c r="R11121" i="5"/>
  <c r="Q11121" i="5"/>
  <c r="P11121" i="5"/>
  <c r="O11121" i="5"/>
  <c r="N11121" i="5"/>
  <c r="M11121" i="5"/>
  <c r="H11121" i="5"/>
  <c r="J11121" i="5" s="1"/>
  <c r="G11121" i="5"/>
  <c r="I11121" i="5" s="1"/>
  <c r="B11121" i="5"/>
  <c r="AM11120" i="5"/>
  <c r="AL11120" i="5"/>
  <c r="AK11120" i="5"/>
  <c r="AJ11120" i="5"/>
  <c r="AI11120" i="5"/>
  <c r="AH11120" i="5"/>
  <c r="AG11120" i="5"/>
  <c r="AF11120" i="5"/>
  <c r="AE11120" i="5"/>
  <c r="AD11120" i="5"/>
  <c r="AC11120" i="5"/>
  <c r="AB11120" i="5"/>
  <c r="AA11120" i="5"/>
  <c r="Z11120" i="5"/>
  <c r="Y11120" i="5"/>
  <c r="X11120" i="5"/>
  <c r="W11120" i="5"/>
  <c r="V11120" i="5"/>
  <c r="U11120" i="5"/>
  <c r="T11120" i="5"/>
  <c r="S11120" i="5"/>
  <c r="R11120" i="5"/>
  <c r="Q11120" i="5"/>
  <c r="P11120" i="5"/>
  <c r="O11120" i="5"/>
  <c r="N11120" i="5"/>
  <c r="M11120" i="5"/>
  <c r="H11120" i="5"/>
  <c r="J11120" i="5" s="1"/>
  <c r="G11120" i="5"/>
  <c r="I11120" i="5" s="1"/>
  <c r="B11120" i="5"/>
  <c r="AM11119" i="5"/>
  <c r="AL11119" i="5"/>
  <c r="AK11119" i="5"/>
  <c r="AJ11119" i="5"/>
  <c r="AI11119" i="5"/>
  <c r="AH11119" i="5"/>
  <c r="AG11119" i="5"/>
  <c r="AF11119" i="5"/>
  <c r="AE11119" i="5"/>
  <c r="AD11119" i="5"/>
  <c r="AC11119" i="5"/>
  <c r="AB11119" i="5"/>
  <c r="AA11119" i="5"/>
  <c r="Z11119" i="5"/>
  <c r="Y11119" i="5"/>
  <c r="X11119" i="5"/>
  <c r="W11119" i="5"/>
  <c r="V11119" i="5"/>
  <c r="U11119" i="5"/>
  <c r="T11119" i="5"/>
  <c r="S11119" i="5"/>
  <c r="R11119" i="5"/>
  <c r="Q11119" i="5"/>
  <c r="P11119" i="5"/>
  <c r="O11119" i="5"/>
  <c r="N11119" i="5"/>
  <c r="M11119" i="5"/>
  <c r="H11119" i="5"/>
  <c r="J11119" i="5" s="1"/>
  <c r="G11119" i="5"/>
  <c r="I11119" i="5" s="1"/>
  <c r="B11119" i="5"/>
  <c r="AM11118" i="5"/>
  <c r="AL11118" i="5"/>
  <c r="AK11118" i="5"/>
  <c r="AJ11118" i="5"/>
  <c r="AI11118" i="5"/>
  <c r="AH11118" i="5"/>
  <c r="AG11118" i="5"/>
  <c r="AF11118" i="5"/>
  <c r="AE11118" i="5"/>
  <c r="AD11118" i="5"/>
  <c r="AC11118" i="5"/>
  <c r="AB11118" i="5"/>
  <c r="AA11118" i="5"/>
  <c r="Z11118" i="5"/>
  <c r="Y11118" i="5"/>
  <c r="X11118" i="5"/>
  <c r="W11118" i="5"/>
  <c r="V11118" i="5"/>
  <c r="U11118" i="5"/>
  <c r="T11118" i="5"/>
  <c r="S11118" i="5"/>
  <c r="R11118" i="5"/>
  <c r="Q11118" i="5"/>
  <c r="P11118" i="5"/>
  <c r="O11118" i="5"/>
  <c r="N11118" i="5"/>
  <c r="M11118" i="5"/>
  <c r="H11118" i="5"/>
  <c r="J11118" i="5" s="1"/>
  <c r="G11118" i="5"/>
  <c r="I11118" i="5" s="1"/>
  <c r="B11118" i="5"/>
  <c r="AM11117" i="5"/>
  <c r="AL11117" i="5"/>
  <c r="AK11117" i="5"/>
  <c r="AJ11117" i="5"/>
  <c r="AI11117" i="5"/>
  <c r="AH11117" i="5"/>
  <c r="AG11117" i="5"/>
  <c r="AF11117" i="5"/>
  <c r="AE11117" i="5"/>
  <c r="AD11117" i="5"/>
  <c r="AC11117" i="5"/>
  <c r="AB11117" i="5"/>
  <c r="AA11117" i="5"/>
  <c r="Z11117" i="5"/>
  <c r="Y11117" i="5"/>
  <c r="X11117" i="5"/>
  <c r="W11117" i="5"/>
  <c r="V11117" i="5"/>
  <c r="U11117" i="5"/>
  <c r="T11117" i="5"/>
  <c r="S11117" i="5"/>
  <c r="R11117" i="5"/>
  <c r="Q11117" i="5"/>
  <c r="P11117" i="5"/>
  <c r="O11117" i="5"/>
  <c r="N11117" i="5"/>
  <c r="M11117" i="5"/>
  <c r="J11117" i="5"/>
  <c r="H11117" i="5"/>
  <c r="G11117" i="5"/>
  <c r="I11117" i="5" s="1"/>
  <c r="B11117" i="5"/>
  <c r="AM11116" i="5"/>
  <c r="AL11116" i="5"/>
  <c r="AK11116" i="5"/>
  <c r="AJ11116" i="5"/>
  <c r="AI11116" i="5"/>
  <c r="AH11116" i="5"/>
  <c r="AG11116" i="5"/>
  <c r="AF11116" i="5"/>
  <c r="AE11116" i="5"/>
  <c r="AD11116" i="5"/>
  <c r="AC11116" i="5"/>
  <c r="AB11116" i="5"/>
  <c r="AA11116" i="5"/>
  <c r="Z11116" i="5"/>
  <c r="Y11116" i="5"/>
  <c r="X11116" i="5"/>
  <c r="W11116" i="5"/>
  <c r="V11116" i="5"/>
  <c r="U11116" i="5"/>
  <c r="T11116" i="5"/>
  <c r="S11116" i="5"/>
  <c r="R11116" i="5"/>
  <c r="Q11116" i="5"/>
  <c r="P11116" i="5"/>
  <c r="O11116" i="5"/>
  <c r="N11116" i="5"/>
  <c r="M11116" i="5"/>
  <c r="H11116" i="5"/>
  <c r="J11116" i="5" s="1"/>
  <c r="G11116" i="5"/>
  <c r="I11116" i="5" s="1"/>
  <c r="B11116" i="5"/>
  <c r="AM11115" i="5"/>
  <c r="AL11115" i="5"/>
  <c r="AK11115" i="5"/>
  <c r="AJ11115" i="5"/>
  <c r="AI11115" i="5"/>
  <c r="AH11115" i="5"/>
  <c r="AG11115" i="5"/>
  <c r="AF11115" i="5"/>
  <c r="AE11115" i="5"/>
  <c r="AD11115" i="5"/>
  <c r="AC11115" i="5"/>
  <c r="AB11115" i="5"/>
  <c r="AA11115" i="5"/>
  <c r="Z11115" i="5"/>
  <c r="Y11115" i="5"/>
  <c r="X11115" i="5"/>
  <c r="W11115" i="5"/>
  <c r="V11115" i="5"/>
  <c r="U11115" i="5"/>
  <c r="T11115" i="5"/>
  <c r="S11115" i="5"/>
  <c r="R11115" i="5"/>
  <c r="Q11115" i="5"/>
  <c r="P11115" i="5"/>
  <c r="O11115" i="5"/>
  <c r="N11115" i="5"/>
  <c r="M11115" i="5"/>
  <c r="H11115" i="5"/>
  <c r="J11115" i="5" s="1"/>
  <c r="G11115" i="5"/>
  <c r="I11115" i="5" s="1"/>
  <c r="B11115" i="5"/>
  <c r="AM11114" i="5"/>
  <c r="AL11114" i="5"/>
  <c r="AK11114" i="5"/>
  <c r="AJ11114" i="5"/>
  <c r="AI11114" i="5"/>
  <c r="AH11114" i="5"/>
  <c r="AG11114" i="5"/>
  <c r="AF11114" i="5"/>
  <c r="AE11114" i="5"/>
  <c r="AD11114" i="5"/>
  <c r="AC11114" i="5"/>
  <c r="AB11114" i="5"/>
  <c r="AA11114" i="5"/>
  <c r="Z11114" i="5"/>
  <c r="Y11114" i="5"/>
  <c r="X11114" i="5"/>
  <c r="W11114" i="5"/>
  <c r="V11114" i="5"/>
  <c r="U11114" i="5"/>
  <c r="T11114" i="5"/>
  <c r="S11114" i="5"/>
  <c r="R11114" i="5"/>
  <c r="Q11114" i="5"/>
  <c r="P11114" i="5"/>
  <c r="O11114" i="5"/>
  <c r="N11114" i="5"/>
  <c r="M11114" i="5"/>
  <c r="H11114" i="5"/>
  <c r="J11114" i="5" s="1"/>
  <c r="G11114" i="5"/>
  <c r="I11114" i="5" s="1"/>
  <c r="B11114" i="5"/>
  <c r="AM11113" i="5"/>
  <c r="AL11113" i="5"/>
  <c r="AK11113" i="5"/>
  <c r="AJ11113" i="5"/>
  <c r="AI11113" i="5"/>
  <c r="AH11113" i="5"/>
  <c r="AG11113" i="5"/>
  <c r="AF11113" i="5"/>
  <c r="AE11113" i="5"/>
  <c r="AD11113" i="5"/>
  <c r="AC11113" i="5"/>
  <c r="AB11113" i="5"/>
  <c r="AA11113" i="5"/>
  <c r="Z11113" i="5"/>
  <c r="Y11113" i="5"/>
  <c r="X11113" i="5"/>
  <c r="W11113" i="5"/>
  <c r="V11113" i="5"/>
  <c r="U11113" i="5"/>
  <c r="T11113" i="5"/>
  <c r="S11113" i="5"/>
  <c r="R11113" i="5"/>
  <c r="Q11113" i="5"/>
  <c r="P11113" i="5"/>
  <c r="O11113" i="5"/>
  <c r="N11113" i="5"/>
  <c r="M11113" i="5"/>
  <c r="J11113" i="5"/>
  <c r="H11113" i="5"/>
  <c r="G11113" i="5"/>
  <c r="I11113" i="5" s="1"/>
  <c r="B11113" i="5"/>
  <c r="AM11112" i="5"/>
  <c r="AL11112" i="5"/>
  <c r="AK11112" i="5"/>
  <c r="AJ11112" i="5"/>
  <c r="AI11112" i="5"/>
  <c r="AH11112" i="5"/>
  <c r="AG11112" i="5"/>
  <c r="AF11112" i="5"/>
  <c r="AE11112" i="5"/>
  <c r="AD11112" i="5"/>
  <c r="AC11112" i="5"/>
  <c r="AB11112" i="5"/>
  <c r="AA11112" i="5"/>
  <c r="Z11112" i="5"/>
  <c r="Y11112" i="5"/>
  <c r="X11112" i="5"/>
  <c r="W11112" i="5"/>
  <c r="V11112" i="5"/>
  <c r="U11112" i="5"/>
  <c r="T11112" i="5"/>
  <c r="S11112" i="5"/>
  <c r="R11112" i="5"/>
  <c r="Q11112" i="5"/>
  <c r="P11112" i="5"/>
  <c r="O11112" i="5"/>
  <c r="N11112" i="5"/>
  <c r="M11112" i="5"/>
  <c r="H11112" i="5"/>
  <c r="J11112" i="5" s="1"/>
  <c r="G11112" i="5"/>
  <c r="I11112" i="5" s="1"/>
  <c r="B11112" i="5"/>
  <c r="AM11111" i="5"/>
  <c r="AL11111" i="5"/>
  <c r="AK11111" i="5"/>
  <c r="AJ11111" i="5"/>
  <c r="AI11111" i="5"/>
  <c r="AH11111" i="5"/>
  <c r="AG11111" i="5"/>
  <c r="AF11111" i="5"/>
  <c r="AE11111" i="5"/>
  <c r="AD11111" i="5"/>
  <c r="AC11111" i="5"/>
  <c r="AB11111" i="5"/>
  <c r="AA11111" i="5"/>
  <c r="Z11111" i="5"/>
  <c r="Y11111" i="5"/>
  <c r="X11111" i="5"/>
  <c r="W11111" i="5"/>
  <c r="V11111" i="5"/>
  <c r="U11111" i="5"/>
  <c r="T11111" i="5"/>
  <c r="S11111" i="5"/>
  <c r="R11111" i="5"/>
  <c r="Q11111" i="5"/>
  <c r="P11111" i="5"/>
  <c r="O11111" i="5"/>
  <c r="N11111" i="5"/>
  <c r="M11111" i="5"/>
  <c r="J11111" i="5"/>
  <c r="H11111" i="5"/>
  <c r="G11111" i="5"/>
  <c r="I11111" i="5" s="1"/>
  <c r="B11111" i="5"/>
  <c r="AM11110" i="5"/>
  <c r="AL11110" i="5"/>
  <c r="AK11110" i="5"/>
  <c r="AJ11110" i="5"/>
  <c r="AI11110" i="5"/>
  <c r="AH11110" i="5"/>
  <c r="AG11110" i="5"/>
  <c r="AF11110" i="5"/>
  <c r="AE11110" i="5"/>
  <c r="AD11110" i="5"/>
  <c r="AC11110" i="5"/>
  <c r="AB11110" i="5"/>
  <c r="AA11110" i="5"/>
  <c r="Z11110" i="5"/>
  <c r="Y11110" i="5"/>
  <c r="X11110" i="5"/>
  <c r="W11110" i="5"/>
  <c r="V11110" i="5"/>
  <c r="U11110" i="5"/>
  <c r="T11110" i="5"/>
  <c r="S11110" i="5"/>
  <c r="R11110" i="5"/>
  <c r="Q11110" i="5"/>
  <c r="P11110" i="5"/>
  <c r="O11110" i="5"/>
  <c r="N11110" i="5"/>
  <c r="M11110" i="5"/>
  <c r="H11110" i="5"/>
  <c r="J11110" i="5" s="1"/>
  <c r="G11110" i="5"/>
  <c r="I11110" i="5" s="1"/>
  <c r="B11110" i="5"/>
  <c r="AM11109" i="5"/>
  <c r="AL11109" i="5"/>
  <c r="AK11109" i="5"/>
  <c r="AJ11109" i="5"/>
  <c r="AI11109" i="5"/>
  <c r="AH11109" i="5"/>
  <c r="AG11109" i="5"/>
  <c r="AF11109" i="5"/>
  <c r="AE11109" i="5"/>
  <c r="AD11109" i="5"/>
  <c r="AC11109" i="5"/>
  <c r="AB11109" i="5"/>
  <c r="AA11109" i="5"/>
  <c r="Z11109" i="5"/>
  <c r="Y11109" i="5"/>
  <c r="X11109" i="5"/>
  <c r="W11109" i="5"/>
  <c r="V11109" i="5"/>
  <c r="U11109" i="5"/>
  <c r="T11109" i="5"/>
  <c r="S11109" i="5"/>
  <c r="R11109" i="5"/>
  <c r="Q11109" i="5"/>
  <c r="P11109" i="5"/>
  <c r="O11109" i="5"/>
  <c r="N11109" i="5"/>
  <c r="M11109" i="5"/>
  <c r="J11109" i="5"/>
  <c r="H11109" i="5"/>
  <c r="G11109" i="5"/>
  <c r="I11109" i="5" s="1"/>
  <c r="B11109" i="5"/>
  <c r="AM11108" i="5"/>
  <c r="AL11108" i="5"/>
  <c r="AK11108" i="5"/>
  <c r="AJ11108" i="5"/>
  <c r="AI11108" i="5"/>
  <c r="AH11108" i="5"/>
  <c r="AG11108" i="5"/>
  <c r="AF11108" i="5"/>
  <c r="AE11108" i="5"/>
  <c r="AD11108" i="5"/>
  <c r="AC11108" i="5"/>
  <c r="AB11108" i="5"/>
  <c r="AA11108" i="5"/>
  <c r="Z11108" i="5"/>
  <c r="Y11108" i="5"/>
  <c r="X11108" i="5"/>
  <c r="W11108" i="5"/>
  <c r="V11108" i="5"/>
  <c r="U11108" i="5"/>
  <c r="T11108" i="5"/>
  <c r="S11108" i="5"/>
  <c r="R11108" i="5"/>
  <c r="Q11108" i="5"/>
  <c r="P11108" i="5"/>
  <c r="O11108" i="5"/>
  <c r="N11108" i="5"/>
  <c r="M11108" i="5"/>
  <c r="H11108" i="5"/>
  <c r="J11108" i="5" s="1"/>
  <c r="G11108" i="5"/>
  <c r="I11108" i="5" s="1"/>
  <c r="B11108" i="5"/>
  <c r="AM11107" i="5"/>
  <c r="AL11107" i="5"/>
  <c r="AK11107" i="5"/>
  <c r="AJ11107" i="5"/>
  <c r="AI11107" i="5"/>
  <c r="AH11107" i="5"/>
  <c r="AG11107" i="5"/>
  <c r="AF11107" i="5"/>
  <c r="AE11107" i="5"/>
  <c r="AD11107" i="5"/>
  <c r="AC11107" i="5"/>
  <c r="AB11107" i="5"/>
  <c r="AA11107" i="5"/>
  <c r="Z11107" i="5"/>
  <c r="Y11107" i="5"/>
  <c r="X11107" i="5"/>
  <c r="W11107" i="5"/>
  <c r="V11107" i="5"/>
  <c r="U11107" i="5"/>
  <c r="T11107" i="5"/>
  <c r="S11107" i="5"/>
  <c r="R11107" i="5"/>
  <c r="Q11107" i="5"/>
  <c r="P11107" i="5"/>
  <c r="O11107" i="5"/>
  <c r="N11107" i="5"/>
  <c r="M11107" i="5"/>
  <c r="J11107" i="5"/>
  <c r="H11107" i="5"/>
  <c r="G11107" i="5"/>
  <c r="I11107" i="5" s="1"/>
  <c r="B11107" i="5"/>
  <c r="AM11106" i="5"/>
  <c r="AL11106" i="5"/>
  <c r="AK11106" i="5"/>
  <c r="AJ11106" i="5"/>
  <c r="AI11106" i="5"/>
  <c r="AH11106" i="5"/>
  <c r="AG11106" i="5"/>
  <c r="AF11106" i="5"/>
  <c r="AE11106" i="5"/>
  <c r="AD11106" i="5"/>
  <c r="AC11106" i="5"/>
  <c r="AB11106" i="5"/>
  <c r="AA11106" i="5"/>
  <c r="Z11106" i="5"/>
  <c r="Y11106" i="5"/>
  <c r="X11106" i="5"/>
  <c r="W11106" i="5"/>
  <c r="V11106" i="5"/>
  <c r="U11106" i="5"/>
  <c r="T11106" i="5"/>
  <c r="S11106" i="5"/>
  <c r="R11106" i="5"/>
  <c r="Q11106" i="5"/>
  <c r="P11106" i="5"/>
  <c r="O11106" i="5"/>
  <c r="N11106" i="5"/>
  <c r="M11106" i="5"/>
  <c r="H11106" i="5"/>
  <c r="J11106" i="5" s="1"/>
  <c r="G11106" i="5"/>
  <c r="I11106" i="5" s="1"/>
  <c r="B11106" i="5"/>
  <c r="AM11105" i="5"/>
  <c r="AL11105" i="5"/>
  <c r="AK11105" i="5"/>
  <c r="AJ11105" i="5"/>
  <c r="AI11105" i="5"/>
  <c r="AH11105" i="5"/>
  <c r="AG11105" i="5"/>
  <c r="AF11105" i="5"/>
  <c r="AE11105" i="5"/>
  <c r="AD11105" i="5"/>
  <c r="AC11105" i="5"/>
  <c r="AB11105" i="5"/>
  <c r="AA11105" i="5"/>
  <c r="Z11105" i="5"/>
  <c r="Y11105" i="5"/>
  <c r="X11105" i="5"/>
  <c r="W11105" i="5"/>
  <c r="V11105" i="5"/>
  <c r="U11105" i="5"/>
  <c r="T11105" i="5"/>
  <c r="S11105" i="5"/>
  <c r="R11105" i="5"/>
  <c r="Q11105" i="5"/>
  <c r="P11105" i="5"/>
  <c r="O11105" i="5"/>
  <c r="N11105" i="5"/>
  <c r="M11105" i="5"/>
  <c r="H11105" i="5"/>
  <c r="J11105" i="5" s="1"/>
  <c r="G11105" i="5"/>
  <c r="I11105" i="5" s="1"/>
  <c r="B11105" i="5"/>
  <c r="AM11104" i="5"/>
  <c r="AL11104" i="5"/>
  <c r="AK11104" i="5"/>
  <c r="AJ11104" i="5"/>
  <c r="AI11104" i="5"/>
  <c r="AH11104" i="5"/>
  <c r="AG11104" i="5"/>
  <c r="AF11104" i="5"/>
  <c r="AE11104" i="5"/>
  <c r="AD11104" i="5"/>
  <c r="AC11104" i="5"/>
  <c r="AB11104" i="5"/>
  <c r="AA11104" i="5"/>
  <c r="Z11104" i="5"/>
  <c r="Y11104" i="5"/>
  <c r="X11104" i="5"/>
  <c r="W11104" i="5"/>
  <c r="V11104" i="5"/>
  <c r="U11104" i="5"/>
  <c r="T11104" i="5"/>
  <c r="S11104" i="5"/>
  <c r="R11104" i="5"/>
  <c r="Q11104" i="5"/>
  <c r="P11104" i="5"/>
  <c r="O11104" i="5"/>
  <c r="N11104" i="5"/>
  <c r="M11104" i="5"/>
  <c r="H11104" i="5"/>
  <c r="J11104" i="5" s="1"/>
  <c r="G11104" i="5"/>
  <c r="I11104" i="5" s="1"/>
  <c r="B11104" i="5"/>
  <c r="AM11103" i="5"/>
  <c r="AL11103" i="5"/>
  <c r="AK11103" i="5"/>
  <c r="AJ11103" i="5"/>
  <c r="AI11103" i="5"/>
  <c r="AH11103" i="5"/>
  <c r="AG11103" i="5"/>
  <c r="AF11103" i="5"/>
  <c r="AE11103" i="5"/>
  <c r="AD11103" i="5"/>
  <c r="AC11103" i="5"/>
  <c r="AB11103" i="5"/>
  <c r="AA11103" i="5"/>
  <c r="Z11103" i="5"/>
  <c r="Y11103" i="5"/>
  <c r="X11103" i="5"/>
  <c r="W11103" i="5"/>
  <c r="V11103" i="5"/>
  <c r="U11103" i="5"/>
  <c r="T11103" i="5"/>
  <c r="S11103" i="5"/>
  <c r="R11103" i="5"/>
  <c r="Q11103" i="5"/>
  <c r="P11103" i="5"/>
  <c r="O11103" i="5"/>
  <c r="N11103" i="5"/>
  <c r="M11103" i="5"/>
  <c r="J11103" i="5"/>
  <c r="H11103" i="5"/>
  <c r="G11103" i="5"/>
  <c r="I11103" i="5" s="1"/>
  <c r="B11103" i="5"/>
  <c r="AM11102" i="5"/>
  <c r="AL11102" i="5"/>
  <c r="AK11102" i="5"/>
  <c r="AJ11102" i="5"/>
  <c r="AI11102" i="5"/>
  <c r="AH11102" i="5"/>
  <c r="AG11102" i="5"/>
  <c r="AF11102" i="5"/>
  <c r="AE11102" i="5"/>
  <c r="AD11102" i="5"/>
  <c r="AC11102" i="5"/>
  <c r="AB11102" i="5"/>
  <c r="AA11102" i="5"/>
  <c r="Z11102" i="5"/>
  <c r="Y11102" i="5"/>
  <c r="X11102" i="5"/>
  <c r="W11102" i="5"/>
  <c r="V11102" i="5"/>
  <c r="U11102" i="5"/>
  <c r="T11102" i="5"/>
  <c r="S11102" i="5"/>
  <c r="R11102" i="5"/>
  <c r="Q11102" i="5"/>
  <c r="P11102" i="5"/>
  <c r="O11102" i="5"/>
  <c r="N11102" i="5"/>
  <c r="M11102" i="5"/>
  <c r="H11102" i="5"/>
  <c r="J11102" i="5" s="1"/>
  <c r="G11102" i="5"/>
  <c r="I11102" i="5" s="1"/>
  <c r="B11102" i="5"/>
  <c r="AM11101" i="5"/>
  <c r="AL11101" i="5"/>
  <c r="AK11101" i="5"/>
  <c r="AJ11101" i="5"/>
  <c r="AI11101" i="5"/>
  <c r="AH11101" i="5"/>
  <c r="AG11101" i="5"/>
  <c r="AF11101" i="5"/>
  <c r="AE11101" i="5"/>
  <c r="AD11101" i="5"/>
  <c r="AC11101" i="5"/>
  <c r="AB11101" i="5"/>
  <c r="AA11101" i="5"/>
  <c r="Z11101" i="5"/>
  <c r="Y11101" i="5"/>
  <c r="X11101" i="5"/>
  <c r="W11101" i="5"/>
  <c r="V11101" i="5"/>
  <c r="U11101" i="5"/>
  <c r="T11101" i="5"/>
  <c r="S11101" i="5"/>
  <c r="R11101" i="5"/>
  <c r="Q11101" i="5"/>
  <c r="P11101" i="5"/>
  <c r="O11101" i="5"/>
  <c r="N11101" i="5"/>
  <c r="M11101" i="5"/>
  <c r="J11101" i="5"/>
  <c r="H11101" i="5"/>
  <c r="G11101" i="5"/>
  <c r="I11101" i="5" s="1"/>
  <c r="B11101" i="5"/>
  <c r="AM11100" i="5"/>
  <c r="AL11100" i="5"/>
  <c r="AK11100" i="5"/>
  <c r="AJ11100" i="5"/>
  <c r="AI11100" i="5"/>
  <c r="AH11100" i="5"/>
  <c r="AG11100" i="5"/>
  <c r="AF11100" i="5"/>
  <c r="AE11100" i="5"/>
  <c r="AD11100" i="5"/>
  <c r="AC11100" i="5"/>
  <c r="AB11100" i="5"/>
  <c r="AA11100" i="5"/>
  <c r="Z11100" i="5"/>
  <c r="Y11100" i="5"/>
  <c r="X11100" i="5"/>
  <c r="W11100" i="5"/>
  <c r="V11100" i="5"/>
  <c r="U11100" i="5"/>
  <c r="T11100" i="5"/>
  <c r="S11100" i="5"/>
  <c r="R11100" i="5"/>
  <c r="Q11100" i="5"/>
  <c r="P11100" i="5"/>
  <c r="O11100" i="5"/>
  <c r="N11100" i="5"/>
  <c r="M11100" i="5"/>
  <c r="H11100" i="5"/>
  <c r="J11100" i="5" s="1"/>
  <c r="G11100" i="5"/>
  <c r="I11100" i="5" s="1"/>
  <c r="B11100" i="5"/>
  <c r="AM11099" i="5"/>
  <c r="AL11099" i="5"/>
  <c r="AK11099" i="5"/>
  <c r="AJ11099" i="5"/>
  <c r="AI11099" i="5"/>
  <c r="AH11099" i="5"/>
  <c r="AG11099" i="5"/>
  <c r="AF11099" i="5"/>
  <c r="AE11099" i="5"/>
  <c r="AD11099" i="5"/>
  <c r="AC11099" i="5"/>
  <c r="AB11099" i="5"/>
  <c r="AA11099" i="5"/>
  <c r="Z11099" i="5"/>
  <c r="Y11099" i="5"/>
  <c r="X11099" i="5"/>
  <c r="W11099" i="5"/>
  <c r="V11099" i="5"/>
  <c r="U11099" i="5"/>
  <c r="T11099" i="5"/>
  <c r="S11099" i="5"/>
  <c r="R11099" i="5"/>
  <c r="Q11099" i="5"/>
  <c r="P11099" i="5"/>
  <c r="O11099" i="5"/>
  <c r="N11099" i="5"/>
  <c r="M11099" i="5"/>
  <c r="H11099" i="5"/>
  <c r="J11099" i="5" s="1"/>
  <c r="G11099" i="5"/>
  <c r="I11099" i="5" s="1"/>
  <c r="B11099" i="5"/>
  <c r="AM11098" i="5"/>
  <c r="AL11098" i="5"/>
  <c r="AK11098" i="5"/>
  <c r="AJ11098" i="5"/>
  <c r="AI11098" i="5"/>
  <c r="AH11098" i="5"/>
  <c r="AG11098" i="5"/>
  <c r="AF11098" i="5"/>
  <c r="AE11098" i="5"/>
  <c r="AD11098" i="5"/>
  <c r="AC11098" i="5"/>
  <c r="AB11098" i="5"/>
  <c r="AA11098" i="5"/>
  <c r="Z11098" i="5"/>
  <c r="Y11098" i="5"/>
  <c r="X11098" i="5"/>
  <c r="W11098" i="5"/>
  <c r="V11098" i="5"/>
  <c r="U11098" i="5"/>
  <c r="T11098" i="5"/>
  <c r="S11098" i="5"/>
  <c r="R11098" i="5"/>
  <c r="Q11098" i="5"/>
  <c r="P11098" i="5"/>
  <c r="O11098" i="5"/>
  <c r="N11098" i="5"/>
  <c r="M11098" i="5"/>
  <c r="H11098" i="5"/>
  <c r="J11098" i="5" s="1"/>
  <c r="G11098" i="5"/>
  <c r="I11098" i="5" s="1"/>
  <c r="B11098" i="5"/>
  <c r="AM11097" i="5"/>
  <c r="AL11097" i="5"/>
  <c r="AK11097" i="5"/>
  <c r="AJ11097" i="5"/>
  <c r="AI11097" i="5"/>
  <c r="AH11097" i="5"/>
  <c r="AG11097" i="5"/>
  <c r="AF11097" i="5"/>
  <c r="AE11097" i="5"/>
  <c r="AD11097" i="5"/>
  <c r="AC11097" i="5"/>
  <c r="AB11097" i="5"/>
  <c r="AA11097" i="5"/>
  <c r="Z11097" i="5"/>
  <c r="Y11097" i="5"/>
  <c r="X11097" i="5"/>
  <c r="W11097" i="5"/>
  <c r="V11097" i="5"/>
  <c r="U11097" i="5"/>
  <c r="T11097" i="5"/>
  <c r="S11097" i="5"/>
  <c r="R11097" i="5"/>
  <c r="Q11097" i="5"/>
  <c r="P11097" i="5"/>
  <c r="O11097" i="5"/>
  <c r="N11097" i="5"/>
  <c r="M11097" i="5"/>
  <c r="H11097" i="5"/>
  <c r="J11097" i="5" s="1"/>
  <c r="G11097" i="5"/>
  <c r="I11097" i="5" s="1"/>
  <c r="B11097" i="5"/>
  <c r="AM11096" i="5"/>
  <c r="AL11096" i="5"/>
  <c r="AK11096" i="5"/>
  <c r="AJ11096" i="5"/>
  <c r="AI11096" i="5"/>
  <c r="AH11096" i="5"/>
  <c r="AG11096" i="5"/>
  <c r="AF11096" i="5"/>
  <c r="AE11096" i="5"/>
  <c r="AD11096" i="5"/>
  <c r="AC11096" i="5"/>
  <c r="AB11096" i="5"/>
  <c r="AA11096" i="5"/>
  <c r="Z11096" i="5"/>
  <c r="Y11096" i="5"/>
  <c r="X11096" i="5"/>
  <c r="W11096" i="5"/>
  <c r="V11096" i="5"/>
  <c r="U11096" i="5"/>
  <c r="T11096" i="5"/>
  <c r="S11096" i="5"/>
  <c r="R11096" i="5"/>
  <c r="Q11096" i="5"/>
  <c r="P11096" i="5"/>
  <c r="O11096" i="5"/>
  <c r="N11096" i="5"/>
  <c r="M11096" i="5"/>
  <c r="H11096" i="5"/>
  <c r="J11096" i="5" s="1"/>
  <c r="G11096" i="5"/>
  <c r="I11096" i="5" s="1"/>
  <c r="B11096" i="5"/>
  <c r="AM11095" i="5"/>
  <c r="AL11095" i="5"/>
  <c r="AK11095" i="5"/>
  <c r="AJ11095" i="5"/>
  <c r="AI11095" i="5"/>
  <c r="AH11095" i="5"/>
  <c r="AG11095" i="5"/>
  <c r="AF11095" i="5"/>
  <c r="AE11095" i="5"/>
  <c r="AD11095" i="5"/>
  <c r="AC11095" i="5"/>
  <c r="AB11095" i="5"/>
  <c r="AA11095" i="5"/>
  <c r="Z11095" i="5"/>
  <c r="Y11095" i="5"/>
  <c r="X11095" i="5"/>
  <c r="W11095" i="5"/>
  <c r="V11095" i="5"/>
  <c r="U11095" i="5"/>
  <c r="T11095" i="5"/>
  <c r="S11095" i="5"/>
  <c r="R11095" i="5"/>
  <c r="Q11095" i="5"/>
  <c r="P11095" i="5"/>
  <c r="O11095" i="5"/>
  <c r="N11095" i="5"/>
  <c r="M11095" i="5"/>
  <c r="J11095" i="5"/>
  <c r="H11095" i="5"/>
  <c r="G11095" i="5"/>
  <c r="I11095" i="5" s="1"/>
  <c r="B11095" i="5"/>
  <c r="AM11094" i="5"/>
  <c r="AL11094" i="5"/>
  <c r="AK11094" i="5"/>
  <c r="AJ11094" i="5"/>
  <c r="AI11094" i="5"/>
  <c r="AH11094" i="5"/>
  <c r="AG11094" i="5"/>
  <c r="AF11094" i="5"/>
  <c r="AE11094" i="5"/>
  <c r="AD11094" i="5"/>
  <c r="AC11094" i="5"/>
  <c r="AB11094" i="5"/>
  <c r="AA11094" i="5"/>
  <c r="Z11094" i="5"/>
  <c r="Y11094" i="5"/>
  <c r="X11094" i="5"/>
  <c r="W11094" i="5"/>
  <c r="V11094" i="5"/>
  <c r="U11094" i="5"/>
  <c r="T11094" i="5"/>
  <c r="S11094" i="5"/>
  <c r="R11094" i="5"/>
  <c r="Q11094" i="5"/>
  <c r="P11094" i="5"/>
  <c r="O11094" i="5"/>
  <c r="N11094" i="5"/>
  <c r="M11094" i="5"/>
  <c r="H11094" i="5"/>
  <c r="J11094" i="5" s="1"/>
  <c r="G11094" i="5"/>
  <c r="I11094" i="5" s="1"/>
  <c r="B11094" i="5"/>
  <c r="AM11093" i="5"/>
  <c r="AL11093" i="5"/>
  <c r="AK11093" i="5"/>
  <c r="AJ11093" i="5"/>
  <c r="AI11093" i="5"/>
  <c r="AH11093" i="5"/>
  <c r="AG11093" i="5"/>
  <c r="AF11093" i="5"/>
  <c r="AE11093" i="5"/>
  <c r="AD11093" i="5"/>
  <c r="AC11093" i="5"/>
  <c r="AB11093" i="5"/>
  <c r="AA11093" i="5"/>
  <c r="Z11093" i="5"/>
  <c r="Y11093" i="5"/>
  <c r="X11093" i="5"/>
  <c r="W11093" i="5"/>
  <c r="V11093" i="5"/>
  <c r="U11093" i="5"/>
  <c r="T11093" i="5"/>
  <c r="S11093" i="5"/>
  <c r="R11093" i="5"/>
  <c r="Q11093" i="5"/>
  <c r="P11093" i="5"/>
  <c r="O11093" i="5"/>
  <c r="N11093" i="5"/>
  <c r="M11093" i="5"/>
  <c r="H11093" i="5"/>
  <c r="J11093" i="5" s="1"/>
  <c r="G11093" i="5"/>
  <c r="I11093" i="5" s="1"/>
  <c r="B11093" i="5"/>
  <c r="AM11092" i="5"/>
  <c r="AL11092" i="5"/>
  <c r="AK11092" i="5"/>
  <c r="AJ11092" i="5"/>
  <c r="AI11092" i="5"/>
  <c r="AH11092" i="5"/>
  <c r="AG11092" i="5"/>
  <c r="AF11092" i="5"/>
  <c r="AE11092" i="5"/>
  <c r="AD11092" i="5"/>
  <c r="AC11092" i="5"/>
  <c r="AB11092" i="5"/>
  <c r="AA11092" i="5"/>
  <c r="Z11092" i="5"/>
  <c r="Y11092" i="5"/>
  <c r="X11092" i="5"/>
  <c r="W11092" i="5"/>
  <c r="V11092" i="5"/>
  <c r="U11092" i="5"/>
  <c r="T11092" i="5"/>
  <c r="S11092" i="5"/>
  <c r="R11092" i="5"/>
  <c r="Q11092" i="5"/>
  <c r="P11092" i="5"/>
  <c r="O11092" i="5"/>
  <c r="N11092" i="5"/>
  <c r="M11092" i="5"/>
  <c r="H11092" i="5"/>
  <c r="J11092" i="5" s="1"/>
  <c r="G11092" i="5"/>
  <c r="I11092" i="5" s="1"/>
  <c r="B11092" i="5"/>
  <c r="AM11091" i="5"/>
  <c r="AL11091" i="5"/>
  <c r="AK11091" i="5"/>
  <c r="AJ11091" i="5"/>
  <c r="AI11091" i="5"/>
  <c r="AH11091" i="5"/>
  <c r="AG11091" i="5"/>
  <c r="AF11091" i="5"/>
  <c r="AE11091" i="5"/>
  <c r="AD11091" i="5"/>
  <c r="AC11091" i="5"/>
  <c r="AB11091" i="5"/>
  <c r="AA11091" i="5"/>
  <c r="Z11091" i="5"/>
  <c r="Y11091" i="5"/>
  <c r="X11091" i="5"/>
  <c r="W11091" i="5"/>
  <c r="V11091" i="5"/>
  <c r="U11091" i="5"/>
  <c r="T11091" i="5"/>
  <c r="S11091" i="5"/>
  <c r="R11091" i="5"/>
  <c r="Q11091" i="5"/>
  <c r="P11091" i="5"/>
  <c r="O11091" i="5"/>
  <c r="N11091" i="5"/>
  <c r="M11091" i="5"/>
  <c r="H11091" i="5"/>
  <c r="J11091" i="5" s="1"/>
  <c r="G11091" i="5"/>
  <c r="I11091" i="5" s="1"/>
  <c r="B11091" i="5"/>
  <c r="AM11090" i="5"/>
  <c r="AL11090" i="5"/>
  <c r="AK11090" i="5"/>
  <c r="AJ11090" i="5"/>
  <c r="AI11090" i="5"/>
  <c r="AH11090" i="5"/>
  <c r="AG11090" i="5"/>
  <c r="AF11090" i="5"/>
  <c r="AE11090" i="5"/>
  <c r="AD11090" i="5"/>
  <c r="AC11090" i="5"/>
  <c r="AB11090" i="5"/>
  <c r="AA11090" i="5"/>
  <c r="Z11090" i="5"/>
  <c r="Y11090" i="5"/>
  <c r="X11090" i="5"/>
  <c r="W11090" i="5"/>
  <c r="V11090" i="5"/>
  <c r="U11090" i="5"/>
  <c r="T11090" i="5"/>
  <c r="S11090" i="5"/>
  <c r="R11090" i="5"/>
  <c r="Q11090" i="5"/>
  <c r="P11090" i="5"/>
  <c r="O11090" i="5"/>
  <c r="N11090" i="5"/>
  <c r="M11090" i="5"/>
  <c r="H11090" i="5"/>
  <c r="J11090" i="5" s="1"/>
  <c r="G11090" i="5"/>
  <c r="I11090" i="5" s="1"/>
  <c r="B11090" i="5"/>
  <c r="AM11089" i="5"/>
  <c r="AL11089" i="5"/>
  <c r="AK11089" i="5"/>
  <c r="AJ11089" i="5"/>
  <c r="AI11089" i="5"/>
  <c r="AH11089" i="5"/>
  <c r="AG11089" i="5"/>
  <c r="AF11089" i="5"/>
  <c r="AE11089" i="5"/>
  <c r="AD11089" i="5"/>
  <c r="AC11089" i="5"/>
  <c r="AB11089" i="5"/>
  <c r="AA11089" i="5"/>
  <c r="Z11089" i="5"/>
  <c r="Y11089" i="5"/>
  <c r="X11089" i="5"/>
  <c r="W11089" i="5"/>
  <c r="V11089" i="5"/>
  <c r="U11089" i="5"/>
  <c r="T11089" i="5"/>
  <c r="S11089" i="5"/>
  <c r="R11089" i="5"/>
  <c r="Q11089" i="5"/>
  <c r="P11089" i="5"/>
  <c r="O11089" i="5"/>
  <c r="N11089" i="5"/>
  <c r="M11089" i="5"/>
  <c r="H11089" i="5"/>
  <c r="J11089" i="5" s="1"/>
  <c r="G11089" i="5"/>
  <c r="I11089" i="5" s="1"/>
  <c r="B11089" i="5"/>
  <c r="AM11088" i="5"/>
  <c r="AL11088" i="5"/>
  <c r="AK11088" i="5"/>
  <c r="AJ11088" i="5"/>
  <c r="AI11088" i="5"/>
  <c r="AH11088" i="5"/>
  <c r="AG11088" i="5"/>
  <c r="AF11088" i="5"/>
  <c r="AE11088" i="5"/>
  <c r="AD11088" i="5"/>
  <c r="AC11088" i="5"/>
  <c r="AB11088" i="5"/>
  <c r="AA11088" i="5"/>
  <c r="Z11088" i="5"/>
  <c r="Y11088" i="5"/>
  <c r="X11088" i="5"/>
  <c r="W11088" i="5"/>
  <c r="V11088" i="5"/>
  <c r="U11088" i="5"/>
  <c r="T11088" i="5"/>
  <c r="S11088" i="5"/>
  <c r="R11088" i="5"/>
  <c r="Q11088" i="5"/>
  <c r="P11088" i="5"/>
  <c r="O11088" i="5"/>
  <c r="N11088" i="5"/>
  <c r="M11088" i="5"/>
  <c r="H11088" i="5"/>
  <c r="J11088" i="5" s="1"/>
  <c r="G11088" i="5"/>
  <c r="I11088" i="5" s="1"/>
  <c r="B11088" i="5"/>
  <c r="AM11087" i="5"/>
  <c r="AL11087" i="5"/>
  <c r="AK11087" i="5"/>
  <c r="AJ11087" i="5"/>
  <c r="AI11087" i="5"/>
  <c r="AH11087" i="5"/>
  <c r="AG11087" i="5"/>
  <c r="AF11087" i="5"/>
  <c r="AE11087" i="5"/>
  <c r="AD11087" i="5"/>
  <c r="AC11087" i="5"/>
  <c r="AB11087" i="5"/>
  <c r="AA11087" i="5"/>
  <c r="Z11087" i="5"/>
  <c r="Y11087" i="5"/>
  <c r="X11087" i="5"/>
  <c r="W11087" i="5"/>
  <c r="V11087" i="5"/>
  <c r="U11087" i="5"/>
  <c r="T11087" i="5"/>
  <c r="S11087" i="5"/>
  <c r="R11087" i="5"/>
  <c r="Q11087" i="5"/>
  <c r="P11087" i="5"/>
  <c r="O11087" i="5"/>
  <c r="N11087" i="5"/>
  <c r="M11087" i="5"/>
  <c r="H11087" i="5"/>
  <c r="J11087" i="5" s="1"/>
  <c r="G11087" i="5"/>
  <c r="I11087" i="5" s="1"/>
  <c r="B11087" i="5"/>
  <c r="AM11086" i="5"/>
  <c r="AL11086" i="5"/>
  <c r="AK11086" i="5"/>
  <c r="AJ11086" i="5"/>
  <c r="AI11086" i="5"/>
  <c r="AH11086" i="5"/>
  <c r="AG11086" i="5"/>
  <c r="AF11086" i="5"/>
  <c r="AE11086" i="5"/>
  <c r="AD11086" i="5"/>
  <c r="AC11086" i="5"/>
  <c r="AB11086" i="5"/>
  <c r="AA11086" i="5"/>
  <c r="Z11086" i="5"/>
  <c r="Y11086" i="5"/>
  <c r="X11086" i="5"/>
  <c r="W11086" i="5"/>
  <c r="V11086" i="5"/>
  <c r="U11086" i="5"/>
  <c r="T11086" i="5"/>
  <c r="S11086" i="5"/>
  <c r="R11086" i="5"/>
  <c r="Q11086" i="5"/>
  <c r="P11086" i="5"/>
  <c r="O11086" i="5"/>
  <c r="N11086" i="5"/>
  <c r="M11086" i="5"/>
  <c r="H11086" i="5"/>
  <c r="J11086" i="5" s="1"/>
  <c r="G11086" i="5"/>
  <c r="I11086" i="5" s="1"/>
  <c r="B11086" i="5"/>
  <c r="AM11085" i="5"/>
  <c r="AL11085" i="5"/>
  <c r="AK11085" i="5"/>
  <c r="AJ11085" i="5"/>
  <c r="AI11085" i="5"/>
  <c r="AH11085" i="5"/>
  <c r="AG11085" i="5"/>
  <c r="AF11085" i="5"/>
  <c r="AE11085" i="5"/>
  <c r="AD11085" i="5"/>
  <c r="AC11085" i="5"/>
  <c r="AB11085" i="5"/>
  <c r="AA11085" i="5"/>
  <c r="Z11085" i="5"/>
  <c r="Y11085" i="5"/>
  <c r="X11085" i="5"/>
  <c r="W11085" i="5"/>
  <c r="V11085" i="5"/>
  <c r="U11085" i="5"/>
  <c r="T11085" i="5"/>
  <c r="S11085" i="5"/>
  <c r="R11085" i="5"/>
  <c r="Q11085" i="5"/>
  <c r="P11085" i="5"/>
  <c r="O11085" i="5"/>
  <c r="N11085" i="5"/>
  <c r="M11085" i="5"/>
  <c r="J11085" i="5"/>
  <c r="H11085" i="5"/>
  <c r="G11085" i="5"/>
  <c r="I11085" i="5" s="1"/>
  <c r="B11085" i="5"/>
  <c r="AM11084" i="5"/>
  <c r="AL11084" i="5"/>
  <c r="AK11084" i="5"/>
  <c r="AJ11084" i="5"/>
  <c r="AI11084" i="5"/>
  <c r="AH11084" i="5"/>
  <c r="AG11084" i="5"/>
  <c r="AF11084" i="5"/>
  <c r="AE11084" i="5"/>
  <c r="AD11084" i="5"/>
  <c r="AC11084" i="5"/>
  <c r="AB11084" i="5"/>
  <c r="AA11084" i="5"/>
  <c r="Z11084" i="5"/>
  <c r="Y11084" i="5"/>
  <c r="X11084" i="5"/>
  <c r="W11084" i="5"/>
  <c r="V11084" i="5"/>
  <c r="U11084" i="5"/>
  <c r="T11084" i="5"/>
  <c r="S11084" i="5"/>
  <c r="R11084" i="5"/>
  <c r="Q11084" i="5"/>
  <c r="P11084" i="5"/>
  <c r="O11084" i="5"/>
  <c r="N11084" i="5"/>
  <c r="M11084" i="5"/>
  <c r="H11084" i="5"/>
  <c r="J11084" i="5" s="1"/>
  <c r="G11084" i="5"/>
  <c r="I11084" i="5" s="1"/>
  <c r="B11084" i="5"/>
  <c r="AM11083" i="5"/>
  <c r="AL11083" i="5"/>
  <c r="AK11083" i="5"/>
  <c r="AJ11083" i="5"/>
  <c r="AI11083" i="5"/>
  <c r="AH11083" i="5"/>
  <c r="AG11083" i="5"/>
  <c r="AF11083" i="5"/>
  <c r="AE11083" i="5"/>
  <c r="AD11083" i="5"/>
  <c r="AC11083" i="5"/>
  <c r="AB11083" i="5"/>
  <c r="AA11083" i="5"/>
  <c r="Z11083" i="5"/>
  <c r="Y11083" i="5"/>
  <c r="X11083" i="5"/>
  <c r="W11083" i="5"/>
  <c r="V11083" i="5"/>
  <c r="U11083" i="5"/>
  <c r="T11083" i="5"/>
  <c r="S11083" i="5"/>
  <c r="R11083" i="5"/>
  <c r="Q11083" i="5"/>
  <c r="P11083" i="5"/>
  <c r="O11083" i="5"/>
  <c r="N11083" i="5"/>
  <c r="M11083" i="5"/>
  <c r="H11083" i="5"/>
  <c r="J11083" i="5" s="1"/>
  <c r="G11083" i="5"/>
  <c r="I11083" i="5" s="1"/>
  <c r="B11083" i="5"/>
  <c r="AM11082" i="5"/>
  <c r="AL11082" i="5"/>
  <c r="AK11082" i="5"/>
  <c r="AJ11082" i="5"/>
  <c r="AI11082" i="5"/>
  <c r="AH11082" i="5"/>
  <c r="AG11082" i="5"/>
  <c r="AF11082" i="5"/>
  <c r="AE11082" i="5"/>
  <c r="AD11082" i="5"/>
  <c r="AC11082" i="5"/>
  <c r="AB11082" i="5"/>
  <c r="AA11082" i="5"/>
  <c r="Z11082" i="5"/>
  <c r="Y11082" i="5"/>
  <c r="X11082" i="5"/>
  <c r="W11082" i="5"/>
  <c r="V11082" i="5"/>
  <c r="U11082" i="5"/>
  <c r="T11082" i="5"/>
  <c r="S11082" i="5"/>
  <c r="R11082" i="5"/>
  <c r="Q11082" i="5"/>
  <c r="P11082" i="5"/>
  <c r="O11082" i="5"/>
  <c r="N11082" i="5"/>
  <c r="M11082" i="5"/>
  <c r="H11082" i="5"/>
  <c r="J11082" i="5" s="1"/>
  <c r="G11082" i="5"/>
  <c r="I11082" i="5" s="1"/>
  <c r="B11082" i="5"/>
  <c r="AM11081" i="5"/>
  <c r="AL11081" i="5"/>
  <c r="AK11081" i="5"/>
  <c r="AJ11081" i="5"/>
  <c r="AI11081" i="5"/>
  <c r="AH11081" i="5"/>
  <c r="AG11081" i="5"/>
  <c r="AF11081" i="5"/>
  <c r="AE11081" i="5"/>
  <c r="AD11081" i="5"/>
  <c r="AC11081" i="5"/>
  <c r="AB11081" i="5"/>
  <c r="AA11081" i="5"/>
  <c r="Z11081" i="5"/>
  <c r="Y11081" i="5"/>
  <c r="X11081" i="5"/>
  <c r="W11081" i="5"/>
  <c r="V11081" i="5"/>
  <c r="U11081" i="5"/>
  <c r="T11081" i="5"/>
  <c r="S11081" i="5"/>
  <c r="R11081" i="5"/>
  <c r="Q11081" i="5"/>
  <c r="P11081" i="5"/>
  <c r="O11081" i="5"/>
  <c r="N11081" i="5"/>
  <c r="M11081" i="5"/>
  <c r="J11081" i="5"/>
  <c r="H11081" i="5"/>
  <c r="G11081" i="5"/>
  <c r="I11081" i="5" s="1"/>
  <c r="B11081" i="5"/>
  <c r="AM11080" i="5"/>
  <c r="AL11080" i="5"/>
  <c r="AK11080" i="5"/>
  <c r="AJ11080" i="5"/>
  <c r="AI11080" i="5"/>
  <c r="AH11080" i="5"/>
  <c r="AG11080" i="5"/>
  <c r="AF11080" i="5"/>
  <c r="AE11080" i="5"/>
  <c r="AD11080" i="5"/>
  <c r="AC11080" i="5"/>
  <c r="AB11080" i="5"/>
  <c r="AA11080" i="5"/>
  <c r="Z11080" i="5"/>
  <c r="Y11080" i="5"/>
  <c r="X11080" i="5"/>
  <c r="W11080" i="5"/>
  <c r="V11080" i="5"/>
  <c r="U11080" i="5"/>
  <c r="T11080" i="5"/>
  <c r="S11080" i="5"/>
  <c r="R11080" i="5"/>
  <c r="Q11080" i="5"/>
  <c r="P11080" i="5"/>
  <c r="O11080" i="5"/>
  <c r="N11080" i="5"/>
  <c r="M11080" i="5"/>
  <c r="H11080" i="5"/>
  <c r="J11080" i="5" s="1"/>
  <c r="G11080" i="5"/>
  <c r="I11080" i="5" s="1"/>
  <c r="B11080" i="5"/>
  <c r="AM11079" i="5"/>
  <c r="AL11079" i="5"/>
  <c r="AK11079" i="5"/>
  <c r="AJ11079" i="5"/>
  <c r="AI11079" i="5"/>
  <c r="AH11079" i="5"/>
  <c r="AG11079" i="5"/>
  <c r="AF11079" i="5"/>
  <c r="AE11079" i="5"/>
  <c r="AD11079" i="5"/>
  <c r="AC11079" i="5"/>
  <c r="AB11079" i="5"/>
  <c r="AA11079" i="5"/>
  <c r="Z11079" i="5"/>
  <c r="Y11079" i="5"/>
  <c r="X11079" i="5"/>
  <c r="W11079" i="5"/>
  <c r="V11079" i="5"/>
  <c r="U11079" i="5"/>
  <c r="T11079" i="5"/>
  <c r="S11079" i="5"/>
  <c r="R11079" i="5"/>
  <c r="Q11079" i="5"/>
  <c r="P11079" i="5"/>
  <c r="O11079" i="5"/>
  <c r="N11079" i="5"/>
  <c r="M11079" i="5"/>
  <c r="J11079" i="5"/>
  <c r="H11079" i="5"/>
  <c r="G11079" i="5"/>
  <c r="I11079" i="5" s="1"/>
  <c r="B11079" i="5"/>
  <c r="AM11078" i="5"/>
  <c r="AL11078" i="5"/>
  <c r="AK11078" i="5"/>
  <c r="AJ11078" i="5"/>
  <c r="AI11078" i="5"/>
  <c r="AH11078" i="5"/>
  <c r="AG11078" i="5"/>
  <c r="AF11078" i="5"/>
  <c r="AE11078" i="5"/>
  <c r="AD11078" i="5"/>
  <c r="AC11078" i="5"/>
  <c r="AB11078" i="5"/>
  <c r="AA11078" i="5"/>
  <c r="Z11078" i="5"/>
  <c r="Y11078" i="5"/>
  <c r="X11078" i="5"/>
  <c r="W11078" i="5"/>
  <c r="V11078" i="5"/>
  <c r="U11078" i="5"/>
  <c r="T11078" i="5"/>
  <c r="S11078" i="5"/>
  <c r="R11078" i="5"/>
  <c r="Q11078" i="5"/>
  <c r="P11078" i="5"/>
  <c r="O11078" i="5"/>
  <c r="N11078" i="5"/>
  <c r="M11078" i="5"/>
  <c r="H11078" i="5"/>
  <c r="J11078" i="5" s="1"/>
  <c r="G11078" i="5"/>
  <c r="I11078" i="5" s="1"/>
  <c r="B11078" i="5"/>
  <c r="AM11077" i="5"/>
  <c r="AL11077" i="5"/>
  <c r="AK11077" i="5"/>
  <c r="AJ11077" i="5"/>
  <c r="AI11077" i="5"/>
  <c r="AH11077" i="5"/>
  <c r="AG11077" i="5"/>
  <c r="AF11077" i="5"/>
  <c r="AE11077" i="5"/>
  <c r="AD11077" i="5"/>
  <c r="AC11077" i="5"/>
  <c r="AB11077" i="5"/>
  <c r="AA11077" i="5"/>
  <c r="Z11077" i="5"/>
  <c r="Y11077" i="5"/>
  <c r="X11077" i="5"/>
  <c r="W11077" i="5"/>
  <c r="V11077" i="5"/>
  <c r="U11077" i="5"/>
  <c r="T11077" i="5"/>
  <c r="S11077" i="5"/>
  <c r="R11077" i="5"/>
  <c r="Q11077" i="5"/>
  <c r="P11077" i="5"/>
  <c r="O11077" i="5"/>
  <c r="N11077" i="5"/>
  <c r="M11077" i="5"/>
  <c r="J11077" i="5"/>
  <c r="H11077" i="5"/>
  <c r="G11077" i="5"/>
  <c r="I11077" i="5" s="1"/>
  <c r="B11077" i="5"/>
  <c r="AM11076" i="5"/>
  <c r="AL11076" i="5"/>
  <c r="AK11076" i="5"/>
  <c r="AJ11076" i="5"/>
  <c r="AI11076" i="5"/>
  <c r="AH11076" i="5"/>
  <c r="AG11076" i="5"/>
  <c r="AF11076" i="5"/>
  <c r="AE11076" i="5"/>
  <c r="AD11076" i="5"/>
  <c r="AC11076" i="5"/>
  <c r="AB11076" i="5"/>
  <c r="AA11076" i="5"/>
  <c r="Z11076" i="5"/>
  <c r="Y11076" i="5"/>
  <c r="X11076" i="5"/>
  <c r="W11076" i="5"/>
  <c r="V11076" i="5"/>
  <c r="U11076" i="5"/>
  <c r="T11076" i="5"/>
  <c r="S11076" i="5"/>
  <c r="R11076" i="5"/>
  <c r="Q11076" i="5"/>
  <c r="P11076" i="5"/>
  <c r="O11076" i="5"/>
  <c r="N11076" i="5"/>
  <c r="M11076" i="5"/>
  <c r="H11076" i="5"/>
  <c r="J11076" i="5" s="1"/>
  <c r="G11076" i="5"/>
  <c r="I11076" i="5" s="1"/>
  <c r="B11076" i="5"/>
  <c r="AM11075" i="5"/>
  <c r="AL11075" i="5"/>
  <c r="AK11075" i="5"/>
  <c r="AJ11075" i="5"/>
  <c r="AI11075" i="5"/>
  <c r="AH11075" i="5"/>
  <c r="AG11075" i="5"/>
  <c r="AF11075" i="5"/>
  <c r="AE11075" i="5"/>
  <c r="AD11075" i="5"/>
  <c r="AC11075" i="5"/>
  <c r="AB11075" i="5"/>
  <c r="AA11075" i="5"/>
  <c r="Z11075" i="5"/>
  <c r="Y11075" i="5"/>
  <c r="X11075" i="5"/>
  <c r="W11075" i="5"/>
  <c r="V11075" i="5"/>
  <c r="U11075" i="5"/>
  <c r="T11075" i="5"/>
  <c r="S11075" i="5"/>
  <c r="R11075" i="5"/>
  <c r="Q11075" i="5"/>
  <c r="P11075" i="5"/>
  <c r="O11075" i="5"/>
  <c r="N11075" i="5"/>
  <c r="M11075" i="5"/>
  <c r="J11075" i="5"/>
  <c r="H11075" i="5"/>
  <c r="G11075" i="5"/>
  <c r="I11075" i="5" s="1"/>
  <c r="B11075" i="5"/>
  <c r="AM11074" i="5"/>
  <c r="AL11074" i="5"/>
  <c r="AK11074" i="5"/>
  <c r="AJ11074" i="5"/>
  <c r="AI11074" i="5"/>
  <c r="AH11074" i="5"/>
  <c r="AG11074" i="5"/>
  <c r="AF11074" i="5"/>
  <c r="AE11074" i="5"/>
  <c r="AD11074" i="5"/>
  <c r="AC11074" i="5"/>
  <c r="AB11074" i="5"/>
  <c r="AA11074" i="5"/>
  <c r="Z11074" i="5"/>
  <c r="Y11074" i="5"/>
  <c r="X11074" i="5"/>
  <c r="W11074" i="5"/>
  <c r="V11074" i="5"/>
  <c r="U11074" i="5"/>
  <c r="T11074" i="5"/>
  <c r="S11074" i="5"/>
  <c r="R11074" i="5"/>
  <c r="Q11074" i="5"/>
  <c r="P11074" i="5"/>
  <c r="O11074" i="5"/>
  <c r="N11074" i="5"/>
  <c r="M11074" i="5"/>
  <c r="H11074" i="5"/>
  <c r="J11074" i="5" s="1"/>
  <c r="G11074" i="5"/>
  <c r="I11074" i="5" s="1"/>
  <c r="B11074" i="5"/>
  <c r="AM11073" i="5"/>
  <c r="AL11073" i="5"/>
  <c r="AK11073" i="5"/>
  <c r="AJ11073" i="5"/>
  <c r="AI11073" i="5"/>
  <c r="AH11073" i="5"/>
  <c r="AG11073" i="5"/>
  <c r="AF11073" i="5"/>
  <c r="AE11073" i="5"/>
  <c r="AD11073" i="5"/>
  <c r="AC11073" i="5"/>
  <c r="AB11073" i="5"/>
  <c r="AA11073" i="5"/>
  <c r="Z11073" i="5"/>
  <c r="Y11073" i="5"/>
  <c r="X11073" i="5"/>
  <c r="W11073" i="5"/>
  <c r="V11073" i="5"/>
  <c r="U11073" i="5"/>
  <c r="T11073" i="5"/>
  <c r="S11073" i="5"/>
  <c r="R11073" i="5"/>
  <c r="Q11073" i="5"/>
  <c r="P11073" i="5"/>
  <c r="O11073" i="5"/>
  <c r="N11073" i="5"/>
  <c r="M11073" i="5"/>
  <c r="H11073" i="5"/>
  <c r="J11073" i="5" s="1"/>
  <c r="G11073" i="5"/>
  <c r="I11073" i="5" s="1"/>
  <c r="B11073" i="5"/>
  <c r="AM11072" i="5"/>
  <c r="AL11072" i="5"/>
  <c r="AK11072" i="5"/>
  <c r="AJ11072" i="5"/>
  <c r="AI11072" i="5"/>
  <c r="AH11072" i="5"/>
  <c r="AG11072" i="5"/>
  <c r="AF11072" i="5"/>
  <c r="AE11072" i="5"/>
  <c r="AD11072" i="5"/>
  <c r="AC11072" i="5"/>
  <c r="AB11072" i="5"/>
  <c r="AA11072" i="5"/>
  <c r="Z11072" i="5"/>
  <c r="Y11072" i="5"/>
  <c r="X11072" i="5"/>
  <c r="W11072" i="5"/>
  <c r="V11072" i="5"/>
  <c r="U11072" i="5"/>
  <c r="T11072" i="5"/>
  <c r="S11072" i="5"/>
  <c r="R11072" i="5"/>
  <c r="Q11072" i="5"/>
  <c r="P11072" i="5"/>
  <c r="O11072" i="5"/>
  <c r="N11072" i="5"/>
  <c r="M11072" i="5"/>
  <c r="H11072" i="5"/>
  <c r="J11072" i="5" s="1"/>
  <c r="G11072" i="5"/>
  <c r="I11072" i="5" s="1"/>
  <c r="B11072" i="5"/>
  <c r="AM11071" i="5"/>
  <c r="AL11071" i="5"/>
  <c r="AK11071" i="5"/>
  <c r="AJ11071" i="5"/>
  <c r="AI11071" i="5"/>
  <c r="AH11071" i="5"/>
  <c r="AG11071" i="5"/>
  <c r="AF11071" i="5"/>
  <c r="AE11071" i="5"/>
  <c r="AD11071" i="5"/>
  <c r="AC11071" i="5"/>
  <c r="AB11071" i="5"/>
  <c r="AA11071" i="5"/>
  <c r="Z11071" i="5"/>
  <c r="Y11071" i="5"/>
  <c r="X11071" i="5"/>
  <c r="W11071" i="5"/>
  <c r="V11071" i="5"/>
  <c r="U11071" i="5"/>
  <c r="T11071" i="5"/>
  <c r="S11071" i="5"/>
  <c r="R11071" i="5"/>
  <c r="Q11071" i="5"/>
  <c r="P11071" i="5"/>
  <c r="O11071" i="5"/>
  <c r="N11071" i="5"/>
  <c r="M11071" i="5"/>
  <c r="H11071" i="5"/>
  <c r="J11071" i="5" s="1"/>
  <c r="G11071" i="5"/>
  <c r="I11071" i="5" s="1"/>
  <c r="B11071" i="5"/>
  <c r="AM11070" i="5"/>
  <c r="AL11070" i="5"/>
  <c r="AK11070" i="5"/>
  <c r="AJ11070" i="5"/>
  <c r="AI11070" i="5"/>
  <c r="AH11070" i="5"/>
  <c r="AG11070" i="5"/>
  <c r="AF11070" i="5"/>
  <c r="AE11070" i="5"/>
  <c r="AD11070" i="5"/>
  <c r="AC11070" i="5"/>
  <c r="AB11070" i="5"/>
  <c r="AA11070" i="5"/>
  <c r="Z11070" i="5"/>
  <c r="Y11070" i="5"/>
  <c r="X11070" i="5"/>
  <c r="W11070" i="5"/>
  <c r="V11070" i="5"/>
  <c r="U11070" i="5"/>
  <c r="T11070" i="5"/>
  <c r="S11070" i="5"/>
  <c r="R11070" i="5"/>
  <c r="Q11070" i="5"/>
  <c r="P11070" i="5"/>
  <c r="O11070" i="5"/>
  <c r="N11070" i="5"/>
  <c r="M11070" i="5"/>
  <c r="H11070" i="5"/>
  <c r="J11070" i="5" s="1"/>
  <c r="G11070" i="5"/>
  <c r="I11070" i="5" s="1"/>
  <c r="B11070" i="5"/>
  <c r="AM11069" i="5"/>
  <c r="AL11069" i="5"/>
  <c r="AK11069" i="5"/>
  <c r="AJ11069" i="5"/>
  <c r="AI11069" i="5"/>
  <c r="AH11069" i="5"/>
  <c r="AG11069" i="5"/>
  <c r="AF11069" i="5"/>
  <c r="AE11069" i="5"/>
  <c r="AD11069" i="5"/>
  <c r="AC11069" i="5"/>
  <c r="AB11069" i="5"/>
  <c r="AA11069" i="5"/>
  <c r="Z11069" i="5"/>
  <c r="Y11069" i="5"/>
  <c r="X11069" i="5"/>
  <c r="W11069" i="5"/>
  <c r="V11069" i="5"/>
  <c r="U11069" i="5"/>
  <c r="T11069" i="5"/>
  <c r="S11069" i="5"/>
  <c r="R11069" i="5"/>
  <c r="Q11069" i="5"/>
  <c r="P11069" i="5"/>
  <c r="O11069" i="5"/>
  <c r="N11069" i="5"/>
  <c r="M11069" i="5"/>
  <c r="H11069" i="5"/>
  <c r="J11069" i="5" s="1"/>
  <c r="G11069" i="5"/>
  <c r="I11069" i="5" s="1"/>
  <c r="B11069" i="5"/>
  <c r="AM11068" i="5"/>
  <c r="AL11068" i="5"/>
  <c r="AK11068" i="5"/>
  <c r="AJ11068" i="5"/>
  <c r="AI11068" i="5"/>
  <c r="AH11068" i="5"/>
  <c r="AG11068" i="5"/>
  <c r="AF11068" i="5"/>
  <c r="AE11068" i="5"/>
  <c r="AD11068" i="5"/>
  <c r="AC11068" i="5"/>
  <c r="AB11068" i="5"/>
  <c r="AA11068" i="5"/>
  <c r="Z11068" i="5"/>
  <c r="Y11068" i="5"/>
  <c r="X11068" i="5"/>
  <c r="W11068" i="5"/>
  <c r="V11068" i="5"/>
  <c r="U11068" i="5"/>
  <c r="T11068" i="5"/>
  <c r="S11068" i="5"/>
  <c r="R11068" i="5"/>
  <c r="Q11068" i="5"/>
  <c r="P11068" i="5"/>
  <c r="O11068" i="5"/>
  <c r="N11068" i="5"/>
  <c r="M11068" i="5"/>
  <c r="H11068" i="5"/>
  <c r="J11068" i="5" s="1"/>
  <c r="G11068" i="5"/>
  <c r="I11068" i="5" s="1"/>
  <c r="B11068" i="5"/>
  <c r="AM11067" i="5"/>
  <c r="AL11067" i="5"/>
  <c r="AK11067" i="5"/>
  <c r="AJ11067" i="5"/>
  <c r="AI11067" i="5"/>
  <c r="AH11067" i="5"/>
  <c r="AG11067" i="5"/>
  <c r="AF11067" i="5"/>
  <c r="AE11067" i="5"/>
  <c r="AD11067" i="5"/>
  <c r="AC11067" i="5"/>
  <c r="AB11067" i="5"/>
  <c r="AA11067" i="5"/>
  <c r="Z11067" i="5"/>
  <c r="Y11067" i="5"/>
  <c r="X11067" i="5"/>
  <c r="W11067" i="5"/>
  <c r="V11067" i="5"/>
  <c r="U11067" i="5"/>
  <c r="T11067" i="5"/>
  <c r="S11067" i="5"/>
  <c r="R11067" i="5"/>
  <c r="Q11067" i="5"/>
  <c r="P11067" i="5"/>
  <c r="O11067" i="5"/>
  <c r="N11067" i="5"/>
  <c r="M11067" i="5"/>
  <c r="H11067" i="5"/>
  <c r="J11067" i="5" s="1"/>
  <c r="G11067" i="5"/>
  <c r="I11067" i="5" s="1"/>
  <c r="B11067" i="5"/>
  <c r="AM11066" i="5"/>
  <c r="AL11066" i="5"/>
  <c r="AK11066" i="5"/>
  <c r="AJ11066" i="5"/>
  <c r="AI11066" i="5"/>
  <c r="AH11066" i="5"/>
  <c r="AG11066" i="5"/>
  <c r="AF11066" i="5"/>
  <c r="AE11066" i="5"/>
  <c r="AD11066" i="5"/>
  <c r="AC11066" i="5"/>
  <c r="AB11066" i="5"/>
  <c r="AA11066" i="5"/>
  <c r="Z11066" i="5"/>
  <c r="Y11066" i="5"/>
  <c r="X11066" i="5"/>
  <c r="W11066" i="5"/>
  <c r="V11066" i="5"/>
  <c r="U11066" i="5"/>
  <c r="T11066" i="5"/>
  <c r="S11066" i="5"/>
  <c r="R11066" i="5"/>
  <c r="Q11066" i="5"/>
  <c r="P11066" i="5"/>
  <c r="O11066" i="5"/>
  <c r="N11066" i="5"/>
  <c r="M11066" i="5"/>
  <c r="H11066" i="5"/>
  <c r="J11066" i="5" s="1"/>
  <c r="G11066" i="5"/>
  <c r="I11066" i="5" s="1"/>
  <c r="B11066" i="5"/>
  <c r="AM11065" i="5"/>
  <c r="AL11065" i="5"/>
  <c r="AK11065" i="5"/>
  <c r="AJ11065" i="5"/>
  <c r="AI11065" i="5"/>
  <c r="AH11065" i="5"/>
  <c r="AG11065" i="5"/>
  <c r="AF11065" i="5"/>
  <c r="AE11065" i="5"/>
  <c r="AD11065" i="5"/>
  <c r="AC11065" i="5"/>
  <c r="AB11065" i="5"/>
  <c r="AA11065" i="5"/>
  <c r="Z11065" i="5"/>
  <c r="Y11065" i="5"/>
  <c r="X11065" i="5"/>
  <c r="W11065" i="5"/>
  <c r="V11065" i="5"/>
  <c r="U11065" i="5"/>
  <c r="T11065" i="5"/>
  <c r="S11065" i="5"/>
  <c r="R11065" i="5"/>
  <c r="Q11065" i="5"/>
  <c r="P11065" i="5"/>
  <c r="O11065" i="5"/>
  <c r="N11065" i="5"/>
  <c r="M11065" i="5"/>
  <c r="H11065" i="5"/>
  <c r="J11065" i="5" s="1"/>
  <c r="G11065" i="5"/>
  <c r="I11065" i="5" s="1"/>
  <c r="B11065" i="5"/>
  <c r="AM11064" i="5"/>
  <c r="AL11064" i="5"/>
  <c r="AK11064" i="5"/>
  <c r="AJ11064" i="5"/>
  <c r="AI11064" i="5"/>
  <c r="AH11064" i="5"/>
  <c r="AG11064" i="5"/>
  <c r="AF11064" i="5"/>
  <c r="AE11064" i="5"/>
  <c r="AD11064" i="5"/>
  <c r="AC11064" i="5"/>
  <c r="AB11064" i="5"/>
  <c r="AA11064" i="5"/>
  <c r="Z11064" i="5"/>
  <c r="Y11064" i="5"/>
  <c r="X11064" i="5"/>
  <c r="W11064" i="5"/>
  <c r="V11064" i="5"/>
  <c r="U11064" i="5"/>
  <c r="T11064" i="5"/>
  <c r="S11064" i="5"/>
  <c r="R11064" i="5"/>
  <c r="Q11064" i="5"/>
  <c r="P11064" i="5"/>
  <c r="O11064" i="5"/>
  <c r="N11064" i="5"/>
  <c r="M11064" i="5"/>
  <c r="H11064" i="5"/>
  <c r="J11064" i="5" s="1"/>
  <c r="G11064" i="5"/>
  <c r="I11064" i="5" s="1"/>
  <c r="B11064" i="5"/>
  <c r="AM11063" i="5"/>
  <c r="AL11063" i="5"/>
  <c r="AK11063" i="5"/>
  <c r="AJ11063" i="5"/>
  <c r="AI11063" i="5"/>
  <c r="AH11063" i="5"/>
  <c r="AG11063" i="5"/>
  <c r="AF11063" i="5"/>
  <c r="AE11063" i="5"/>
  <c r="AD11063" i="5"/>
  <c r="AC11063" i="5"/>
  <c r="AB11063" i="5"/>
  <c r="AA11063" i="5"/>
  <c r="Z11063" i="5"/>
  <c r="Y11063" i="5"/>
  <c r="X11063" i="5"/>
  <c r="W11063" i="5"/>
  <c r="V11063" i="5"/>
  <c r="U11063" i="5"/>
  <c r="T11063" i="5"/>
  <c r="S11063" i="5"/>
  <c r="R11063" i="5"/>
  <c r="Q11063" i="5"/>
  <c r="P11063" i="5"/>
  <c r="O11063" i="5"/>
  <c r="N11063" i="5"/>
  <c r="M11063" i="5"/>
  <c r="H11063" i="5"/>
  <c r="J11063" i="5" s="1"/>
  <c r="G11063" i="5"/>
  <c r="I11063" i="5" s="1"/>
  <c r="B11063" i="5"/>
  <c r="AM11062" i="5"/>
  <c r="AL11062" i="5"/>
  <c r="AK11062" i="5"/>
  <c r="AJ11062" i="5"/>
  <c r="AI11062" i="5"/>
  <c r="AH11062" i="5"/>
  <c r="AG11062" i="5"/>
  <c r="AF11062" i="5"/>
  <c r="AE11062" i="5"/>
  <c r="AD11062" i="5"/>
  <c r="AC11062" i="5"/>
  <c r="AB11062" i="5"/>
  <c r="AA11062" i="5"/>
  <c r="Z11062" i="5"/>
  <c r="Y11062" i="5"/>
  <c r="X11062" i="5"/>
  <c r="W11062" i="5"/>
  <c r="V11062" i="5"/>
  <c r="U11062" i="5"/>
  <c r="T11062" i="5"/>
  <c r="S11062" i="5"/>
  <c r="R11062" i="5"/>
  <c r="Q11062" i="5"/>
  <c r="P11062" i="5"/>
  <c r="O11062" i="5"/>
  <c r="N11062" i="5"/>
  <c r="M11062" i="5"/>
  <c r="H11062" i="5"/>
  <c r="J11062" i="5" s="1"/>
  <c r="G11062" i="5"/>
  <c r="I11062" i="5" s="1"/>
  <c r="B11062" i="5"/>
  <c r="AM11061" i="5"/>
  <c r="AL11061" i="5"/>
  <c r="AK11061" i="5"/>
  <c r="AJ11061" i="5"/>
  <c r="AI11061" i="5"/>
  <c r="AH11061" i="5"/>
  <c r="AG11061" i="5"/>
  <c r="AF11061" i="5"/>
  <c r="AE11061" i="5"/>
  <c r="AD11061" i="5"/>
  <c r="AC11061" i="5"/>
  <c r="AB11061" i="5"/>
  <c r="AA11061" i="5"/>
  <c r="Z11061" i="5"/>
  <c r="Y11061" i="5"/>
  <c r="X11061" i="5"/>
  <c r="W11061" i="5"/>
  <c r="V11061" i="5"/>
  <c r="U11061" i="5"/>
  <c r="T11061" i="5"/>
  <c r="S11061" i="5"/>
  <c r="R11061" i="5"/>
  <c r="Q11061" i="5"/>
  <c r="P11061" i="5"/>
  <c r="O11061" i="5"/>
  <c r="N11061" i="5"/>
  <c r="M11061" i="5"/>
  <c r="H11061" i="5"/>
  <c r="J11061" i="5" s="1"/>
  <c r="G11061" i="5"/>
  <c r="I11061" i="5" s="1"/>
  <c r="B11061" i="5"/>
  <c r="AM11060" i="5"/>
  <c r="AL11060" i="5"/>
  <c r="AK11060" i="5"/>
  <c r="AJ11060" i="5"/>
  <c r="AI11060" i="5"/>
  <c r="AH11060" i="5"/>
  <c r="AG11060" i="5"/>
  <c r="AF11060" i="5"/>
  <c r="AE11060" i="5"/>
  <c r="AD11060" i="5"/>
  <c r="AC11060" i="5"/>
  <c r="AB11060" i="5"/>
  <c r="AA11060" i="5"/>
  <c r="Z11060" i="5"/>
  <c r="Y11060" i="5"/>
  <c r="X11060" i="5"/>
  <c r="W11060" i="5"/>
  <c r="V11060" i="5"/>
  <c r="U11060" i="5"/>
  <c r="T11060" i="5"/>
  <c r="S11060" i="5"/>
  <c r="R11060" i="5"/>
  <c r="Q11060" i="5"/>
  <c r="P11060" i="5"/>
  <c r="O11060" i="5"/>
  <c r="N11060" i="5"/>
  <c r="M11060" i="5"/>
  <c r="H11060" i="5"/>
  <c r="J11060" i="5" s="1"/>
  <c r="G11060" i="5"/>
  <c r="I11060" i="5" s="1"/>
  <c r="B11060" i="5"/>
  <c r="AM11059" i="5"/>
  <c r="AL11059" i="5"/>
  <c r="AK11059" i="5"/>
  <c r="AJ11059" i="5"/>
  <c r="AI11059" i="5"/>
  <c r="AH11059" i="5"/>
  <c r="AG11059" i="5"/>
  <c r="AF11059" i="5"/>
  <c r="AE11059" i="5"/>
  <c r="AD11059" i="5"/>
  <c r="AC11059" i="5"/>
  <c r="AB11059" i="5"/>
  <c r="AA11059" i="5"/>
  <c r="Z11059" i="5"/>
  <c r="Y11059" i="5"/>
  <c r="X11059" i="5"/>
  <c r="W11059" i="5"/>
  <c r="V11059" i="5"/>
  <c r="U11059" i="5"/>
  <c r="T11059" i="5"/>
  <c r="S11059" i="5"/>
  <c r="R11059" i="5"/>
  <c r="Q11059" i="5"/>
  <c r="P11059" i="5"/>
  <c r="O11059" i="5"/>
  <c r="N11059" i="5"/>
  <c r="M11059" i="5"/>
  <c r="H11059" i="5"/>
  <c r="J11059" i="5" s="1"/>
  <c r="G11059" i="5"/>
  <c r="I11059" i="5" s="1"/>
  <c r="B11059" i="5"/>
  <c r="AM11058" i="5"/>
  <c r="AL11058" i="5"/>
  <c r="AK11058" i="5"/>
  <c r="AJ11058" i="5"/>
  <c r="AI11058" i="5"/>
  <c r="AH11058" i="5"/>
  <c r="AG11058" i="5"/>
  <c r="AF11058" i="5"/>
  <c r="AE11058" i="5"/>
  <c r="AD11058" i="5"/>
  <c r="AC11058" i="5"/>
  <c r="AB11058" i="5"/>
  <c r="AA11058" i="5"/>
  <c r="Z11058" i="5"/>
  <c r="Y11058" i="5"/>
  <c r="X11058" i="5"/>
  <c r="W11058" i="5"/>
  <c r="V11058" i="5"/>
  <c r="U11058" i="5"/>
  <c r="T11058" i="5"/>
  <c r="S11058" i="5"/>
  <c r="R11058" i="5"/>
  <c r="Q11058" i="5"/>
  <c r="P11058" i="5"/>
  <c r="O11058" i="5"/>
  <c r="N11058" i="5"/>
  <c r="M11058" i="5"/>
  <c r="H11058" i="5"/>
  <c r="J11058" i="5" s="1"/>
  <c r="G11058" i="5"/>
  <c r="I11058" i="5" s="1"/>
  <c r="B11058" i="5"/>
  <c r="AM11057" i="5"/>
  <c r="AL11057" i="5"/>
  <c r="AK11057" i="5"/>
  <c r="AJ11057" i="5"/>
  <c r="AI11057" i="5"/>
  <c r="AH11057" i="5"/>
  <c r="AG11057" i="5"/>
  <c r="AF11057" i="5"/>
  <c r="AE11057" i="5"/>
  <c r="AD11057" i="5"/>
  <c r="AC11057" i="5"/>
  <c r="AB11057" i="5"/>
  <c r="AA11057" i="5"/>
  <c r="Z11057" i="5"/>
  <c r="Y11057" i="5"/>
  <c r="X11057" i="5"/>
  <c r="W11057" i="5"/>
  <c r="V11057" i="5"/>
  <c r="U11057" i="5"/>
  <c r="T11057" i="5"/>
  <c r="S11057" i="5"/>
  <c r="R11057" i="5"/>
  <c r="Q11057" i="5"/>
  <c r="P11057" i="5"/>
  <c r="O11057" i="5"/>
  <c r="N11057" i="5"/>
  <c r="M11057" i="5"/>
  <c r="H11057" i="5"/>
  <c r="J11057" i="5" s="1"/>
  <c r="G11057" i="5"/>
  <c r="I11057" i="5" s="1"/>
  <c r="B11057" i="5"/>
  <c r="AM11056" i="5"/>
  <c r="AL11056" i="5"/>
  <c r="AK11056" i="5"/>
  <c r="AJ11056" i="5"/>
  <c r="AI11056" i="5"/>
  <c r="AH11056" i="5"/>
  <c r="AG11056" i="5"/>
  <c r="AF11056" i="5"/>
  <c r="AE11056" i="5"/>
  <c r="AD11056" i="5"/>
  <c r="AC11056" i="5"/>
  <c r="AB11056" i="5"/>
  <c r="AA11056" i="5"/>
  <c r="Z11056" i="5"/>
  <c r="Y11056" i="5"/>
  <c r="X11056" i="5"/>
  <c r="W11056" i="5"/>
  <c r="V11056" i="5"/>
  <c r="U11056" i="5"/>
  <c r="T11056" i="5"/>
  <c r="S11056" i="5"/>
  <c r="R11056" i="5"/>
  <c r="Q11056" i="5"/>
  <c r="P11056" i="5"/>
  <c r="O11056" i="5"/>
  <c r="N11056" i="5"/>
  <c r="M11056" i="5"/>
  <c r="H11056" i="5"/>
  <c r="J11056" i="5" s="1"/>
  <c r="G11056" i="5"/>
  <c r="I11056" i="5" s="1"/>
  <c r="B11056" i="5"/>
  <c r="AM11055" i="5"/>
  <c r="AL11055" i="5"/>
  <c r="AK11055" i="5"/>
  <c r="AJ11055" i="5"/>
  <c r="AI11055" i="5"/>
  <c r="AH11055" i="5"/>
  <c r="AG11055" i="5"/>
  <c r="AF11055" i="5"/>
  <c r="AE11055" i="5"/>
  <c r="AD11055" i="5"/>
  <c r="AC11055" i="5"/>
  <c r="AB11055" i="5"/>
  <c r="AA11055" i="5"/>
  <c r="Z11055" i="5"/>
  <c r="Y11055" i="5"/>
  <c r="X11055" i="5"/>
  <c r="W11055" i="5"/>
  <c r="V11055" i="5"/>
  <c r="U11055" i="5"/>
  <c r="T11055" i="5"/>
  <c r="S11055" i="5"/>
  <c r="R11055" i="5"/>
  <c r="Q11055" i="5"/>
  <c r="P11055" i="5"/>
  <c r="O11055" i="5"/>
  <c r="N11055" i="5"/>
  <c r="M11055" i="5"/>
  <c r="H11055" i="5"/>
  <c r="J11055" i="5" s="1"/>
  <c r="G11055" i="5"/>
  <c r="I11055" i="5" s="1"/>
  <c r="B11055" i="5"/>
  <c r="AM11054" i="5"/>
  <c r="AL11054" i="5"/>
  <c r="AK11054" i="5"/>
  <c r="AJ11054" i="5"/>
  <c r="AI11054" i="5"/>
  <c r="AH11054" i="5"/>
  <c r="AG11054" i="5"/>
  <c r="AF11054" i="5"/>
  <c r="AE11054" i="5"/>
  <c r="AD11054" i="5"/>
  <c r="AC11054" i="5"/>
  <c r="AB11054" i="5"/>
  <c r="AA11054" i="5"/>
  <c r="Z11054" i="5"/>
  <c r="Y11054" i="5"/>
  <c r="X11054" i="5"/>
  <c r="W11054" i="5"/>
  <c r="V11054" i="5"/>
  <c r="U11054" i="5"/>
  <c r="T11054" i="5"/>
  <c r="S11054" i="5"/>
  <c r="R11054" i="5"/>
  <c r="Q11054" i="5"/>
  <c r="P11054" i="5"/>
  <c r="O11054" i="5"/>
  <c r="N11054" i="5"/>
  <c r="M11054" i="5"/>
  <c r="H11054" i="5"/>
  <c r="J11054" i="5" s="1"/>
  <c r="G11054" i="5"/>
  <c r="I11054" i="5" s="1"/>
  <c r="B11054" i="5"/>
  <c r="AM11053" i="5"/>
  <c r="AL11053" i="5"/>
  <c r="AK11053" i="5"/>
  <c r="AJ11053" i="5"/>
  <c r="AI11053" i="5"/>
  <c r="AH11053" i="5"/>
  <c r="AG11053" i="5"/>
  <c r="AF11053" i="5"/>
  <c r="AE11053" i="5"/>
  <c r="AD11053" i="5"/>
  <c r="AC11053" i="5"/>
  <c r="AB11053" i="5"/>
  <c r="AA11053" i="5"/>
  <c r="Z11053" i="5"/>
  <c r="Y11053" i="5"/>
  <c r="X11053" i="5"/>
  <c r="W11053" i="5"/>
  <c r="V11053" i="5"/>
  <c r="U11053" i="5"/>
  <c r="T11053" i="5"/>
  <c r="S11053" i="5"/>
  <c r="R11053" i="5"/>
  <c r="Q11053" i="5"/>
  <c r="P11053" i="5"/>
  <c r="O11053" i="5"/>
  <c r="N11053" i="5"/>
  <c r="M11053" i="5"/>
  <c r="J11053" i="5"/>
  <c r="H11053" i="5"/>
  <c r="G11053" i="5"/>
  <c r="I11053" i="5" s="1"/>
  <c r="B11053" i="5"/>
  <c r="AM11052" i="5"/>
  <c r="AL11052" i="5"/>
  <c r="AK11052" i="5"/>
  <c r="AJ11052" i="5"/>
  <c r="AI11052" i="5"/>
  <c r="AH11052" i="5"/>
  <c r="AG11052" i="5"/>
  <c r="AF11052" i="5"/>
  <c r="AE11052" i="5"/>
  <c r="AD11052" i="5"/>
  <c r="AC11052" i="5"/>
  <c r="AB11052" i="5"/>
  <c r="AA11052" i="5"/>
  <c r="Z11052" i="5"/>
  <c r="Y11052" i="5"/>
  <c r="X11052" i="5"/>
  <c r="W11052" i="5"/>
  <c r="V11052" i="5"/>
  <c r="U11052" i="5"/>
  <c r="T11052" i="5"/>
  <c r="S11052" i="5"/>
  <c r="R11052" i="5"/>
  <c r="Q11052" i="5"/>
  <c r="P11052" i="5"/>
  <c r="O11052" i="5"/>
  <c r="N11052" i="5"/>
  <c r="M11052" i="5"/>
  <c r="H11052" i="5"/>
  <c r="J11052" i="5" s="1"/>
  <c r="G11052" i="5"/>
  <c r="B11052" i="5"/>
  <c r="AM11051" i="5"/>
  <c r="AL11051" i="5"/>
  <c r="AK11051" i="5"/>
  <c r="AJ11051" i="5"/>
  <c r="AI11051" i="5"/>
  <c r="AH11051" i="5"/>
  <c r="AG11051" i="5"/>
  <c r="AF11051" i="5"/>
  <c r="AE11051" i="5"/>
  <c r="AD11051" i="5"/>
  <c r="AC11051" i="5"/>
  <c r="AB11051" i="5"/>
  <c r="AA11051" i="5"/>
  <c r="Z11051" i="5"/>
  <c r="Y11051" i="5"/>
  <c r="X11051" i="5"/>
  <c r="W11051" i="5"/>
  <c r="V11051" i="5"/>
  <c r="U11051" i="5"/>
  <c r="T11051" i="5"/>
  <c r="S11051" i="5"/>
  <c r="R11051" i="5"/>
  <c r="Q11051" i="5"/>
  <c r="P11051" i="5"/>
  <c r="O11051" i="5"/>
  <c r="N11051" i="5"/>
  <c r="M11051" i="5"/>
  <c r="H11051" i="5"/>
  <c r="J11051" i="5" s="1"/>
  <c r="G11051" i="5"/>
  <c r="I11051" i="5" s="1"/>
  <c r="B11051" i="5"/>
  <c r="AM11050" i="5"/>
  <c r="AL11050" i="5"/>
  <c r="AK11050" i="5"/>
  <c r="AJ11050" i="5"/>
  <c r="AI11050" i="5"/>
  <c r="AH11050" i="5"/>
  <c r="AG11050" i="5"/>
  <c r="AF11050" i="5"/>
  <c r="AE11050" i="5"/>
  <c r="AD11050" i="5"/>
  <c r="AC11050" i="5"/>
  <c r="AB11050" i="5"/>
  <c r="AA11050" i="5"/>
  <c r="Z11050" i="5"/>
  <c r="Y11050" i="5"/>
  <c r="X11050" i="5"/>
  <c r="W11050" i="5"/>
  <c r="V11050" i="5"/>
  <c r="U11050" i="5"/>
  <c r="T11050" i="5"/>
  <c r="S11050" i="5"/>
  <c r="R11050" i="5"/>
  <c r="Q11050" i="5"/>
  <c r="P11050" i="5"/>
  <c r="O11050" i="5"/>
  <c r="N11050" i="5"/>
  <c r="M11050" i="5"/>
  <c r="H11050" i="5"/>
  <c r="J11050" i="5" s="1"/>
  <c r="G11050" i="5"/>
  <c r="I11050" i="5" s="1"/>
  <c r="B11050" i="5"/>
  <c r="AM11049" i="5"/>
  <c r="AL11049" i="5"/>
  <c r="AK11049" i="5"/>
  <c r="AJ11049" i="5"/>
  <c r="AI11049" i="5"/>
  <c r="AH11049" i="5"/>
  <c r="AG11049" i="5"/>
  <c r="AF11049" i="5"/>
  <c r="AE11049" i="5"/>
  <c r="AD11049" i="5"/>
  <c r="AC11049" i="5"/>
  <c r="AB11049" i="5"/>
  <c r="AA11049" i="5"/>
  <c r="Z11049" i="5"/>
  <c r="Y11049" i="5"/>
  <c r="X11049" i="5"/>
  <c r="W11049" i="5"/>
  <c r="V11049" i="5"/>
  <c r="U11049" i="5"/>
  <c r="T11049" i="5"/>
  <c r="S11049" i="5"/>
  <c r="R11049" i="5"/>
  <c r="Q11049" i="5"/>
  <c r="P11049" i="5"/>
  <c r="O11049" i="5"/>
  <c r="N11049" i="5"/>
  <c r="M11049" i="5"/>
  <c r="J11049" i="5"/>
  <c r="H11049" i="5"/>
  <c r="G11049" i="5"/>
  <c r="I11049" i="5" s="1"/>
  <c r="B11049" i="5"/>
  <c r="AM11048" i="5"/>
  <c r="AL11048" i="5"/>
  <c r="AK11048" i="5"/>
  <c r="AJ11048" i="5"/>
  <c r="AI11048" i="5"/>
  <c r="AH11048" i="5"/>
  <c r="AG11048" i="5"/>
  <c r="AF11048" i="5"/>
  <c r="AE11048" i="5"/>
  <c r="AD11048" i="5"/>
  <c r="AC11048" i="5"/>
  <c r="AB11048" i="5"/>
  <c r="AA11048" i="5"/>
  <c r="Z11048" i="5"/>
  <c r="Y11048" i="5"/>
  <c r="X11048" i="5"/>
  <c r="W11048" i="5"/>
  <c r="V11048" i="5"/>
  <c r="U11048" i="5"/>
  <c r="T11048" i="5"/>
  <c r="S11048" i="5"/>
  <c r="R11048" i="5"/>
  <c r="Q11048" i="5"/>
  <c r="P11048" i="5"/>
  <c r="O11048" i="5"/>
  <c r="N11048" i="5"/>
  <c r="M11048" i="5"/>
  <c r="H11048" i="5"/>
  <c r="J11048" i="5" s="1"/>
  <c r="G11048" i="5"/>
  <c r="I11048" i="5" s="1"/>
  <c r="B11048" i="5"/>
  <c r="AM11047" i="5"/>
  <c r="AL11047" i="5"/>
  <c r="AK11047" i="5"/>
  <c r="AJ11047" i="5"/>
  <c r="AI11047" i="5"/>
  <c r="AH11047" i="5"/>
  <c r="AG11047" i="5"/>
  <c r="AF11047" i="5"/>
  <c r="AE11047" i="5"/>
  <c r="AD11047" i="5"/>
  <c r="AC11047" i="5"/>
  <c r="AB11047" i="5"/>
  <c r="AA11047" i="5"/>
  <c r="Z11047" i="5"/>
  <c r="Y11047" i="5"/>
  <c r="X11047" i="5"/>
  <c r="W11047" i="5"/>
  <c r="V11047" i="5"/>
  <c r="U11047" i="5"/>
  <c r="T11047" i="5"/>
  <c r="S11047" i="5"/>
  <c r="R11047" i="5"/>
  <c r="Q11047" i="5"/>
  <c r="P11047" i="5"/>
  <c r="O11047" i="5"/>
  <c r="N11047" i="5"/>
  <c r="M11047" i="5"/>
  <c r="J11047" i="5"/>
  <c r="H11047" i="5"/>
  <c r="G11047" i="5"/>
  <c r="I11047" i="5" s="1"/>
  <c r="B11047" i="5"/>
  <c r="AM11046" i="5"/>
  <c r="AL11046" i="5"/>
  <c r="AK11046" i="5"/>
  <c r="AJ11046" i="5"/>
  <c r="AI11046" i="5"/>
  <c r="AH11046" i="5"/>
  <c r="AG11046" i="5"/>
  <c r="AF11046" i="5"/>
  <c r="AE11046" i="5"/>
  <c r="AD11046" i="5"/>
  <c r="AC11046" i="5"/>
  <c r="AB11046" i="5"/>
  <c r="AA11046" i="5"/>
  <c r="Z11046" i="5"/>
  <c r="Y11046" i="5"/>
  <c r="X11046" i="5"/>
  <c r="W11046" i="5"/>
  <c r="V11046" i="5"/>
  <c r="U11046" i="5"/>
  <c r="T11046" i="5"/>
  <c r="S11046" i="5"/>
  <c r="R11046" i="5"/>
  <c r="Q11046" i="5"/>
  <c r="P11046" i="5"/>
  <c r="O11046" i="5"/>
  <c r="N11046" i="5"/>
  <c r="M11046" i="5"/>
  <c r="H11046" i="5"/>
  <c r="J11046" i="5" s="1"/>
  <c r="G11046" i="5"/>
  <c r="I11046" i="5" s="1"/>
  <c r="B11046" i="5"/>
  <c r="D11046" i="5" s="1"/>
  <c r="AM11045" i="5"/>
  <c r="AL11045" i="5"/>
  <c r="AK11045" i="5"/>
  <c r="AJ11045" i="5"/>
  <c r="AI11045" i="5"/>
  <c r="AH11045" i="5"/>
  <c r="AG11045" i="5"/>
  <c r="AF11045" i="5"/>
  <c r="AE11045" i="5"/>
  <c r="AD11045" i="5"/>
  <c r="AC11045" i="5"/>
  <c r="AB11045" i="5"/>
  <c r="AA11045" i="5"/>
  <c r="Z11045" i="5"/>
  <c r="Y11045" i="5"/>
  <c r="X11045" i="5"/>
  <c r="W11045" i="5"/>
  <c r="V11045" i="5"/>
  <c r="U11045" i="5"/>
  <c r="T11045" i="5"/>
  <c r="S11045" i="5"/>
  <c r="R11045" i="5"/>
  <c r="Q11045" i="5"/>
  <c r="P11045" i="5"/>
  <c r="O11045" i="5"/>
  <c r="N11045" i="5"/>
  <c r="M11045" i="5"/>
  <c r="J11045" i="5"/>
  <c r="H11045" i="5"/>
  <c r="G11045" i="5"/>
  <c r="I11045" i="5" s="1"/>
  <c r="B11045" i="5"/>
  <c r="AM11044" i="5"/>
  <c r="AL11044" i="5"/>
  <c r="AK11044" i="5"/>
  <c r="AJ11044" i="5"/>
  <c r="AI11044" i="5"/>
  <c r="AH11044" i="5"/>
  <c r="AG11044" i="5"/>
  <c r="AF11044" i="5"/>
  <c r="AE11044" i="5"/>
  <c r="AD11044" i="5"/>
  <c r="AC11044" i="5"/>
  <c r="AB11044" i="5"/>
  <c r="AA11044" i="5"/>
  <c r="Z11044" i="5"/>
  <c r="Y11044" i="5"/>
  <c r="X11044" i="5"/>
  <c r="W11044" i="5"/>
  <c r="V11044" i="5"/>
  <c r="U11044" i="5"/>
  <c r="T11044" i="5"/>
  <c r="S11044" i="5"/>
  <c r="R11044" i="5"/>
  <c r="Q11044" i="5"/>
  <c r="P11044" i="5"/>
  <c r="O11044" i="5"/>
  <c r="N11044" i="5"/>
  <c r="M11044" i="5"/>
  <c r="H11044" i="5"/>
  <c r="J11044" i="5" s="1"/>
  <c r="G11044" i="5"/>
  <c r="I11044" i="5" s="1"/>
  <c r="B11044" i="5"/>
  <c r="AM11043" i="5"/>
  <c r="AL11043" i="5"/>
  <c r="AK11043" i="5"/>
  <c r="AJ11043" i="5"/>
  <c r="AI11043" i="5"/>
  <c r="AH11043" i="5"/>
  <c r="AG11043" i="5"/>
  <c r="AF11043" i="5"/>
  <c r="AE11043" i="5"/>
  <c r="AD11043" i="5"/>
  <c r="AC11043" i="5"/>
  <c r="AB11043" i="5"/>
  <c r="AA11043" i="5"/>
  <c r="Z11043" i="5"/>
  <c r="Y11043" i="5"/>
  <c r="X11043" i="5"/>
  <c r="W11043" i="5"/>
  <c r="V11043" i="5"/>
  <c r="U11043" i="5"/>
  <c r="T11043" i="5"/>
  <c r="S11043" i="5"/>
  <c r="R11043" i="5"/>
  <c r="Q11043" i="5"/>
  <c r="P11043" i="5"/>
  <c r="O11043" i="5"/>
  <c r="N11043" i="5"/>
  <c r="M11043" i="5"/>
  <c r="H11043" i="5"/>
  <c r="J11043" i="5" s="1"/>
  <c r="G11043" i="5"/>
  <c r="I11043" i="5" s="1"/>
  <c r="B11043" i="5"/>
  <c r="AM11042" i="5"/>
  <c r="AL11042" i="5"/>
  <c r="AK11042" i="5"/>
  <c r="AJ11042" i="5"/>
  <c r="AI11042" i="5"/>
  <c r="AH11042" i="5"/>
  <c r="AG11042" i="5"/>
  <c r="AF11042" i="5"/>
  <c r="AE11042" i="5"/>
  <c r="AD11042" i="5"/>
  <c r="AC11042" i="5"/>
  <c r="AB11042" i="5"/>
  <c r="AA11042" i="5"/>
  <c r="Z11042" i="5"/>
  <c r="Y11042" i="5"/>
  <c r="X11042" i="5"/>
  <c r="W11042" i="5"/>
  <c r="V11042" i="5"/>
  <c r="U11042" i="5"/>
  <c r="T11042" i="5"/>
  <c r="S11042" i="5"/>
  <c r="R11042" i="5"/>
  <c r="Q11042" i="5"/>
  <c r="P11042" i="5"/>
  <c r="O11042" i="5"/>
  <c r="N11042" i="5"/>
  <c r="M11042" i="5"/>
  <c r="H11042" i="5"/>
  <c r="J11042" i="5" s="1"/>
  <c r="G11042" i="5"/>
  <c r="I11042" i="5" s="1"/>
  <c r="B11042" i="5"/>
  <c r="AM11041" i="5"/>
  <c r="AL11041" i="5"/>
  <c r="AK11041" i="5"/>
  <c r="AJ11041" i="5"/>
  <c r="AI11041" i="5"/>
  <c r="AH11041" i="5"/>
  <c r="AG11041" i="5"/>
  <c r="AF11041" i="5"/>
  <c r="AE11041" i="5"/>
  <c r="AD11041" i="5"/>
  <c r="AC11041" i="5"/>
  <c r="AB11041" i="5"/>
  <c r="AA11041" i="5"/>
  <c r="Z11041" i="5"/>
  <c r="Y11041" i="5"/>
  <c r="X11041" i="5"/>
  <c r="W11041" i="5"/>
  <c r="V11041" i="5"/>
  <c r="U11041" i="5"/>
  <c r="T11041" i="5"/>
  <c r="S11041" i="5"/>
  <c r="R11041" i="5"/>
  <c r="Q11041" i="5"/>
  <c r="P11041" i="5"/>
  <c r="O11041" i="5"/>
  <c r="N11041" i="5"/>
  <c r="M11041" i="5"/>
  <c r="J11041" i="5"/>
  <c r="H11041" i="5"/>
  <c r="G11041" i="5"/>
  <c r="I11041" i="5" s="1"/>
  <c r="B11041" i="5"/>
  <c r="AM11040" i="5"/>
  <c r="AL11040" i="5"/>
  <c r="AK11040" i="5"/>
  <c r="AJ11040" i="5"/>
  <c r="AI11040" i="5"/>
  <c r="AH11040" i="5"/>
  <c r="AG11040" i="5"/>
  <c r="AF11040" i="5"/>
  <c r="AE11040" i="5"/>
  <c r="AD11040" i="5"/>
  <c r="AC11040" i="5"/>
  <c r="AB11040" i="5"/>
  <c r="AA11040" i="5"/>
  <c r="Z11040" i="5"/>
  <c r="Y11040" i="5"/>
  <c r="X11040" i="5"/>
  <c r="W11040" i="5"/>
  <c r="V11040" i="5"/>
  <c r="U11040" i="5"/>
  <c r="T11040" i="5"/>
  <c r="S11040" i="5"/>
  <c r="R11040" i="5"/>
  <c r="Q11040" i="5"/>
  <c r="P11040" i="5"/>
  <c r="O11040" i="5"/>
  <c r="N11040" i="5"/>
  <c r="M11040" i="5"/>
  <c r="H11040" i="5"/>
  <c r="J11040" i="5" s="1"/>
  <c r="G11040" i="5"/>
  <c r="I11040" i="5" s="1"/>
  <c r="B11040" i="5"/>
  <c r="AM11039" i="5"/>
  <c r="AL11039" i="5"/>
  <c r="AK11039" i="5"/>
  <c r="AJ11039" i="5"/>
  <c r="AI11039" i="5"/>
  <c r="AH11039" i="5"/>
  <c r="AG11039" i="5"/>
  <c r="AF11039" i="5"/>
  <c r="AE11039" i="5"/>
  <c r="AD11039" i="5"/>
  <c r="AC11039" i="5"/>
  <c r="AB11039" i="5"/>
  <c r="AA11039" i="5"/>
  <c r="Z11039" i="5"/>
  <c r="Y11039" i="5"/>
  <c r="X11039" i="5"/>
  <c r="W11039" i="5"/>
  <c r="V11039" i="5"/>
  <c r="U11039" i="5"/>
  <c r="T11039" i="5"/>
  <c r="S11039" i="5"/>
  <c r="R11039" i="5"/>
  <c r="Q11039" i="5"/>
  <c r="P11039" i="5"/>
  <c r="O11039" i="5"/>
  <c r="N11039" i="5"/>
  <c r="M11039" i="5"/>
  <c r="H11039" i="5"/>
  <c r="J11039" i="5" s="1"/>
  <c r="G11039" i="5"/>
  <c r="I11039" i="5" s="1"/>
  <c r="B11039" i="5"/>
  <c r="AM11038" i="5"/>
  <c r="AL11038" i="5"/>
  <c r="AK11038" i="5"/>
  <c r="AJ11038" i="5"/>
  <c r="AI11038" i="5"/>
  <c r="AH11038" i="5"/>
  <c r="AG11038" i="5"/>
  <c r="AF11038" i="5"/>
  <c r="AE11038" i="5"/>
  <c r="AD11038" i="5"/>
  <c r="AC11038" i="5"/>
  <c r="AB11038" i="5"/>
  <c r="AA11038" i="5"/>
  <c r="Z11038" i="5"/>
  <c r="Y11038" i="5"/>
  <c r="X11038" i="5"/>
  <c r="W11038" i="5"/>
  <c r="V11038" i="5"/>
  <c r="U11038" i="5"/>
  <c r="T11038" i="5"/>
  <c r="S11038" i="5"/>
  <c r="R11038" i="5"/>
  <c r="Q11038" i="5"/>
  <c r="P11038" i="5"/>
  <c r="O11038" i="5"/>
  <c r="N11038" i="5"/>
  <c r="M11038" i="5"/>
  <c r="H11038" i="5"/>
  <c r="J11038" i="5" s="1"/>
  <c r="G11038" i="5"/>
  <c r="I11038" i="5" s="1"/>
  <c r="B11038" i="5"/>
  <c r="AM11037" i="5"/>
  <c r="AL11037" i="5"/>
  <c r="AK11037" i="5"/>
  <c r="AJ11037" i="5"/>
  <c r="AI11037" i="5"/>
  <c r="AH11037" i="5"/>
  <c r="AG11037" i="5"/>
  <c r="AF11037" i="5"/>
  <c r="AE11037" i="5"/>
  <c r="AD11037" i="5"/>
  <c r="AC11037" i="5"/>
  <c r="AB11037" i="5"/>
  <c r="AA11037" i="5"/>
  <c r="Z11037" i="5"/>
  <c r="Y11037" i="5"/>
  <c r="X11037" i="5"/>
  <c r="W11037" i="5"/>
  <c r="V11037" i="5"/>
  <c r="U11037" i="5"/>
  <c r="T11037" i="5"/>
  <c r="S11037" i="5"/>
  <c r="R11037" i="5"/>
  <c r="Q11037" i="5"/>
  <c r="P11037" i="5"/>
  <c r="O11037" i="5"/>
  <c r="N11037" i="5"/>
  <c r="M11037" i="5"/>
  <c r="H11037" i="5"/>
  <c r="J11037" i="5" s="1"/>
  <c r="G11037" i="5"/>
  <c r="I11037" i="5" s="1"/>
  <c r="B11037" i="5"/>
  <c r="AM11036" i="5"/>
  <c r="AL11036" i="5"/>
  <c r="AK11036" i="5"/>
  <c r="AJ11036" i="5"/>
  <c r="AI11036" i="5"/>
  <c r="AH11036" i="5"/>
  <c r="AG11036" i="5"/>
  <c r="AF11036" i="5"/>
  <c r="AE11036" i="5"/>
  <c r="AD11036" i="5"/>
  <c r="AC11036" i="5"/>
  <c r="AB11036" i="5"/>
  <c r="AA11036" i="5"/>
  <c r="Z11036" i="5"/>
  <c r="Y11036" i="5"/>
  <c r="X11036" i="5"/>
  <c r="W11036" i="5"/>
  <c r="V11036" i="5"/>
  <c r="U11036" i="5"/>
  <c r="T11036" i="5"/>
  <c r="S11036" i="5"/>
  <c r="R11036" i="5"/>
  <c r="Q11036" i="5"/>
  <c r="P11036" i="5"/>
  <c r="O11036" i="5"/>
  <c r="N11036" i="5"/>
  <c r="M11036" i="5"/>
  <c r="H11036" i="5"/>
  <c r="J11036" i="5" s="1"/>
  <c r="G11036" i="5"/>
  <c r="I11036" i="5" s="1"/>
  <c r="B11036" i="5"/>
  <c r="AM11035" i="5"/>
  <c r="AL11035" i="5"/>
  <c r="AK11035" i="5"/>
  <c r="AJ11035" i="5"/>
  <c r="AI11035" i="5"/>
  <c r="AH11035" i="5"/>
  <c r="AG11035" i="5"/>
  <c r="AF11035" i="5"/>
  <c r="AE11035" i="5"/>
  <c r="AD11035" i="5"/>
  <c r="AC11035" i="5"/>
  <c r="AB11035" i="5"/>
  <c r="AA11035" i="5"/>
  <c r="Z11035" i="5"/>
  <c r="Y11035" i="5"/>
  <c r="X11035" i="5"/>
  <c r="W11035" i="5"/>
  <c r="V11035" i="5"/>
  <c r="U11035" i="5"/>
  <c r="T11035" i="5"/>
  <c r="S11035" i="5"/>
  <c r="R11035" i="5"/>
  <c r="Q11035" i="5"/>
  <c r="P11035" i="5"/>
  <c r="O11035" i="5"/>
  <c r="N11035" i="5"/>
  <c r="M11035" i="5"/>
  <c r="H11035" i="5"/>
  <c r="J11035" i="5" s="1"/>
  <c r="G11035" i="5"/>
  <c r="I11035" i="5" s="1"/>
  <c r="B11035" i="5"/>
  <c r="AM11034" i="5"/>
  <c r="AL11034" i="5"/>
  <c r="AK11034" i="5"/>
  <c r="AJ11034" i="5"/>
  <c r="AI11034" i="5"/>
  <c r="AH11034" i="5"/>
  <c r="AG11034" i="5"/>
  <c r="AF11034" i="5"/>
  <c r="AE11034" i="5"/>
  <c r="AD11034" i="5"/>
  <c r="AC11034" i="5"/>
  <c r="AB11034" i="5"/>
  <c r="AA11034" i="5"/>
  <c r="Z11034" i="5"/>
  <c r="Y11034" i="5"/>
  <c r="X11034" i="5"/>
  <c r="W11034" i="5"/>
  <c r="V11034" i="5"/>
  <c r="U11034" i="5"/>
  <c r="T11034" i="5"/>
  <c r="S11034" i="5"/>
  <c r="R11034" i="5"/>
  <c r="Q11034" i="5"/>
  <c r="P11034" i="5"/>
  <c r="O11034" i="5"/>
  <c r="N11034" i="5"/>
  <c r="M11034" i="5"/>
  <c r="H11034" i="5"/>
  <c r="J11034" i="5" s="1"/>
  <c r="G11034" i="5"/>
  <c r="I11034" i="5" s="1"/>
  <c r="B11034" i="5"/>
  <c r="AM11033" i="5"/>
  <c r="AL11033" i="5"/>
  <c r="AK11033" i="5"/>
  <c r="AJ11033" i="5"/>
  <c r="AI11033" i="5"/>
  <c r="AH11033" i="5"/>
  <c r="AG11033" i="5"/>
  <c r="AF11033" i="5"/>
  <c r="AE11033" i="5"/>
  <c r="AD11033" i="5"/>
  <c r="AC11033" i="5"/>
  <c r="AB11033" i="5"/>
  <c r="AA11033" i="5"/>
  <c r="Z11033" i="5"/>
  <c r="Y11033" i="5"/>
  <c r="X11033" i="5"/>
  <c r="W11033" i="5"/>
  <c r="V11033" i="5"/>
  <c r="U11033" i="5"/>
  <c r="T11033" i="5"/>
  <c r="S11033" i="5"/>
  <c r="R11033" i="5"/>
  <c r="Q11033" i="5"/>
  <c r="P11033" i="5"/>
  <c r="O11033" i="5"/>
  <c r="N11033" i="5"/>
  <c r="M11033" i="5"/>
  <c r="J11033" i="5"/>
  <c r="H11033" i="5"/>
  <c r="G11033" i="5"/>
  <c r="I11033" i="5" s="1"/>
  <c r="B11033" i="5"/>
  <c r="AM11032" i="5"/>
  <c r="AL11032" i="5"/>
  <c r="AK11032" i="5"/>
  <c r="AJ11032" i="5"/>
  <c r="AI11032" i="5"/>
  <c r="AH11032" i="5"/>
  <c r="AG11032" i="5"/>
  <c r="AF11032" i="5"/>
  <c r="AE11032" i="5"/>
  <c r="AD11032" i="5"/>
  <c r="AC11032" i="5"/>
  <c r="AB11032" i="5"/>
  <c r="AA11032" i="5"/>
  <c r="Z11032" i="5"/>
  <c r="Y11032" i="5"/>
  <c r="X11032" i="5"/>
  <c r="W11032" i="5"/>
  <c r="V11032" i="5"/>
  <c r="U11032" i="5"/>
  <c r="T11032" i="5"/>
  <c r="S11032" i="5"/>
  <c r="R11032" i="5"/>
  <c r="Q11032" i="5"/>
  <c r="P11032" i="5"/>
  <c r="O11032" i="5"/>
  <c r="N11032" i="5"/>
  <c r="M11032" i="5"/>
  <c r="H11032" i="5"/>
  <c r="J11032" i="5" s="1"/>
  <c r="G11032" i="5"/>
  <c r="B11032" i="5"/>
  <c r="AM11031" i="5"/>
  <c r="AL11031" i="5"/>
  <c r="AK11031" i="5"/>
  <c r="AJ11031" i="5"/>
  <c r="AI11031" i="5"/>
  <c r="AH11031" i="5"/>
  <c r="AG11031" i="5"/>
  <c r="AF11031" i="5"/>
  <c r="AE11031" i="5"/>
  <c r="AD11031" i="5"/>
  <c r="AC11031" i="5"/>
  <c r="AB11031" i="5"/>
  <c r="AA11031" i="5"/>
  <c r="Z11031" i="5"/>
  <c r="Y11031" i="5"/>
  <c r="X11031" i="5"/>
  <c r="W11031" i="5"/>
  <c r="V11031" i="5"/>
  <c r="U11031" i="5"/>
  <c r="T11031" i="5"/>
  <c r="S11031" i="5"/>
  <c r="R11031" i="5"/>
  <c r="Q11031" i="5"/>
  <c r="P11031" i="5"/>
  <c r="O11031" i="5"/>
  <c r="N11031" i="5"/>
  <c r="M11031" i="5"/>
  <c r="J11031" i="5"/>
  <c r="H11031" i="5"/>
  <c r="G11031" i="5"/>
  <c r="I11031" i="5" s="1"/>
  <c r="B11031" i="5"/>
  <c r="AM11030" i="5"/>
  <c r="AL11030" i="5"/>
  <c r="AK11030" i="5"/>
  <c r="AJ11030" i="5"/>
  <c r="AI11030" i="5"/>
  <c r="AH11030" i="5"/>
  <c r="AG11030" i="5"/>
  <c r="AF11030" i="5"/>
  <c r="AE11030" i="5"/>
  <c r="AD11030" i="5"/>
  <c r="AC11030" i="5"/>
  <c r="AB11030" i="5"/>
  <c r="AA11030" i="5"/>
  <c r="Z11030" i="5"/>
  <c r="Y11030" i="5"/>
  <c r="X11030" i="5"/>
  <c r="W11030" i="5"/>
  <c r="V11030" i="5"/>
  <c r="U11030" i="5"/>
  <c r="T11030" i="5"/>
  <c r="S11030" i="5"/>
  <c r="R11030" i="5"/>
  <c r="Q11030" i="5"/>
  <c r="P11030" i="5"/>
  <c r="O11030" i="5"/>
  <c r="N11030" i="5"/>
  <c r="M11030" i="5"/>
  <c r="H11030" i="5"/>
  <c r="J11030" i="5" s="1"/>
  <c r="G11030" i="5"/>
  <c r="I11030" i="5" s="1"/>
  <c r="B11030" i="5"/>
  <c r="AM11029" i="5"/>
  <c r="AL11029" i="5"/>
  <c r="AK11029" i="5"/>
  <c r="AJ11029" i="5"/>
  <c r="AI11029" i="5"/>
  <c r="AH11029" i="5"/>
  <c r="AG11029" i="5"/>
  <c r="AF11029" i="5"/>
  <c r="AE11029" i="5"/>
  <c r="AD11029" i="5"/>
  <c r="AC11029" i="5"/>
  <c r="AB11029" i="5"/>
  <c r="AA11029" i="5"/>
  <c r="Z11029" i="5"/>
  <c r="Y11029" i="5"/>
  <c r="X11029" i="5"/>
  <c r="W11029" i="5"/>
  <c r="V11029" i="5"/>
  <c r="U11029" i="5"/>
  <c r="T11029" i="5"/>
  <c r="S11029" i="5"/>
  <c r="R11029" i="5"/>
  <c r="Q11029" i="5"/>
  <c r="P11029" i="5"/>
  <c r="O11029" i="5"/>
  <c r="N11029" i="5"/>
  <c r="M11029" i="5"/>
  <c r="H11029" i="5"/>
  <c r="J11029" i="5" s="1"/>
  <c r="G11029" i="5"/>
  <c r="I11029" i="5" s="1"/>
  <c r="B11029" i="5"/>
  <c r="AM11028" i="5"/>
  <c r="AL11028" i="5"/>
  <c r="AK11028" i="5"/>
  <c r="AJ11028" i="5"/>
  <c r="AI11028" i="5"/>
  <c r="AH11028" i="5"/>
  <c r="AG11028" i="5"/>
  <c r="AF11028" i="5"/>
  <c r="AE11028" i="5"/>
  <c r="AD11028" i="5"/>
  <c r="AC11028" i="5"/>
  <c r="AB11028" i="5"/>
  <c r="AA11028" i="5"/>
  <c r="Z11028" i="5"/>
  <c r="Y11028" i="5"/>
  <c r="X11028" i="5"/>
  <c r="W11028" i="5"/>
  <c r="V11028" i="5"/>
  <c r="U11028" i="5"/>
  <c r="T11028" i="5"/>
  <c r="S11028" i="5"/>
  <c r="R11028" i="5"/>
  <c r="Q11028" i="5"/>
  <c r="P11028" i="5"/>
  <c r="O11028" i="5"/>
  <c r="N11028" i="5"/>
  <c r="M11028" i="5"/>
  <c r="H11028" i="5"/>
  <c r="J11028" i="5" s="1"/>
  <c r="G11028" i="5"/>
  <c r="I11028" i="5" s="1"/>
  <c r="B11028" i="5"/>
  <c r="AM11027" i="5"/>
  <c r="AL11027" i="5"/>
  <c r="AK11027" i="5"/>
  <c r="AJ11027" i="5"/>
  <c r="AI11027" i="5"/>
  <c r="AH11027" i="5"/>
  <c r="AG11027" i="5"/>
  <c r="AF11027" i="5"/>
  <c r="AE11027" i="5"/>
  <c r="AD11027" i="5"/>
  <c r="AC11027" i="5"/>
  <c r="AB11027" i="5"/>
  <c r="AA11027" i="5"/>
  <c r="Z11027" i="5"/>
  <c r="Y11027" i="5"/>
  <c r="X11027" i="5"/>
  <c r="W11027" i="5"/>
  <c r="V11027" i="5"/>
  <c r="U11027" i="5"/>
  <c r="T11027" i="5"/>
  <c r="S11027" i="5"/>
  <c r="R11027" i="5"/>
  <c r="Q11027" i="5"/>
  <c r="P11027" i="5"/>
  <c r="O11027" i="5"/>
  <c r="N11027" i="5"/>
  <c r="M11027" i="5"/>
  <c r="H11027" i="5"/>
  <c r="J11027" i="5" s="1"/>
  <c r="G11027" i="5"/>
  <c r="I11027" i="5" s="1"/>
  <c r="B11027" i="5"/>
  <c r="AM11026" i="5"/>
  <c r="AL11026" i="5"/>
  <c r="AK11026" i="5"/>
  <c r="AJ11026" i="5"/>
  <c r="AI11026" i="5"/>
  <c r="AH11026" i="5"/>
  <c r="AG11026" i="5"/>
  <c r="AF11026" i="5"/>
  <c r="AE11026" i="5"/>
  <c r="AD11026" i="5"/>
  <c r="AC11026" i="5"/>
  <c r="AB11026" i="5"/>
  <c r="AA11026" i="5"/>
  <c r="Z11026" i="5"/>
  <c r="Y11026" i="5"/>
  <c r="X11026" i="5"/>
  <c r="W11026" i="5"/>
  <c r="V11026" i="5"/>
  <c r="U11026" i="5"/>
  <c r="T11026" i="5"/>
  <c r="S11026" i="5"/>
  <c r="R11026" i="5"/>
  <c r="Q11026" i="5"/>
  <c r="P11026" i="5"/>
  <c r="O11026" i="5"/>
  <c r="N11026" i="5"/>
  <c r="M11026" i="5"/>
  <c r="H11026" i="5"/>
  <c r="J11026" i="5" s="1"/>
  <c r="G11026" i="5"/>
  <c r="I11026" i="5" s="1"/>
  <c r="B11026" i="5"/>
  <c r="AM11025" i="5"/>
  <c r="AL11025" i="5"/>
  <c r="AK11025" i="5"/>
  <c r="AJ11025" i="5"/>
  <c r="AI11025" i="5"/>
  <c r="AH11025" i="5"/>
  <c r="AG11025" i="5"/>
  <c r="AF11025" i="5"/>
  <c r="AE11025" i="5"/>
  <c r="AD11025" i="5"/>
  <c r="AC11025" i="5"/>
  <c r="AB11025" i="5"/>
  <c r="AA11025" i="5"/>
  <c r="Z11025" i="5"/>
  <c r="Y11025" i="5"/>
  <c r="X11025" i="5"/>
  <c r="W11025" i="5"/>
  <c r="V11025" i="5"/>
  <c r="U11025" i="5"/>
  <c r="T11025" i="5"/>
  <c r="S11025" i="5"/>
  <c r="R11025" i="5"/>
  <c r="Q11025" i="5"/>
  <c r="P11025" i="5"/>
  <c r="O11025" i="5"/>
  <c r="N11025" i="5"/>
  <c r="M11025" i="5"/>
  <c r="H11025" i="5"/>
  <c r="J11025" i="5" s="1"/>
  <c r="G11025" i="5"/>
  <c r="I11025" i="5" s="1"/>
  <c r="B11025" i="5"/>
  <c r="AM11024" i="5"/>
  <c r="AL11024" i="5"/>
  <c r="AK11024" i="5"/>
  <c r="AJ11024" i="5"/>
  <c r="AI11024" i="5"/>
  <c r="AH11024" i="5"/>
  <c r="AG11024" i="5"/>
  <c r="AF11024" i="5"/>
  <c r="AE11024" i="5"/>
  <c r="AD11024" i="5"/>
  <c r="AC11024" i="5"/>
  <c r="AB11024" i="5"/>
  <c r="AA11024" i="5"/>
  <c r="Z11024" i="5"/>
  <c r="Y11024" i="5"/>
  <c r="X11024" i="5"/>
  <c r="W11024" i="5"/>
  <c r="V11024" i="5"/>
  <c r="U11024" i="5"/>
  <c r="T11024" i="5"/>
  <c r="S11024" i="5"/>
  <c r="R11024" i="5"/>
  <c r="Q11024" i="5"/>
  <c r="P11024" i="5"/>
  <c r="O11024" i="5"/>
  <c r="N11024" i="5"/>
  <c r="M11024" i="5"/>
  <c r="H11024" i="5"/>
  <c r="J11024" i="5" s="1"/>
  <c r="G11024" i="5"/>
  <c r="I11024" i="5" s="1"/>
  <c r="B11024" i="5"/>
  <c r="AM11023" i="5"/>
  <c r="AL11023" i="5"/>
  <c r="AK11023" i="5"/>
  <c r="AJ11023" i="5"/>
  <c r="AI11023" i="5"/>
  <c r="AH11023" i="5"/>
  <c r="AG11023" i="5"/>
  <c r="AF11023" i="5"/>
  <c r="AE11023" i="5"/>
  <c r="AD11023" i="5"/>
  <c r="AC11023" i="5"/>
  <c r="AB11023" i="5"/>
  <c r="AA11023" i="5"/>
  <c r="Z11023" i="5"/>
  <c r="Y11023" i="5"/>
  <c r="X11023" i="5"/>
  <c r="W11023" i="5"/>
  <c r="V11023" i="5"/>
  <c r="U11023" i="5"/>
  <c r="T11023" i="5"/>
  <c r="S11023" i="5"/>
  <c r="R11023" i="5"/>
  <c r="Q11023" i="5"/>
  <c r="P11023" i="5"/>
  <c r="O11023" i="5"/>
  <c r="N11023" i="5"/>
  <c r="M11023" i="5"/>
  <c r="H11023" i="5"/>
  <c r="J11023" i="5" s="1"/>
  <c r="G11023" i="5"/>
  <c r="I11023" i="5" s="1"/>
  <c r="B11023" i="5"/>
  <c r="AM11022" i="5"/>
  <c r="AL11022" i="5"/>
  <c r="AK11022" i="5"/>
  <c r="AJ11022" i="5"/>
  <c r="AI11022" i="5"/>
  <c r="AH11022" i="5"/>
  <c r="AG11022" i="5"/>
  <c r="AF11022" i="5"/>
  <c r="AE11022" i="5"/>
  <c r="AD11022" i="5"/>
  <c r="AC11022" i="5"/>
  <c r="AB11022" i="5"/>
  <c r="AA11022" i="5"/>
  <c r="Z11022" i="5"/>
  <c r="Y11022" i="5"/>
  <c r="X11022" i="5"/>
  <c r="W11022" i="5"/>
  <c r="V11022" i="5"/>
  <c r="U11022" i="5"/>
  <c r="T11022" i="5"/>
  <c r="S11022" i="5"/>
  <c r="R11022" i="5"/>
  <c r="Q11022" i="5"/>
  <c r="P11022" i="5"/>
  <c r="O11022" i="5"/>
  <c r="N11022" i="5"/>
  <c r="M11022" i="5"/>
  <c r="H11022" i="5"/>
  <c r="J11022" i="5" s="1"/>
  <c r="G11022" i="5"/>
  <c r="I11022" i="5" s="1"/>
  <c r="B11022" i="5"/>
  <c r="AM11021" i="5"/>
  <c r="AL11021" i="5"/>
  <c r="AK11021" i="5"/>
  <c r="AJ11021" i="5"/>
  <c r="AI11021" i="5"/>
  <c r="AH11021" i="5"/>
  <c r="AG11021" i="5"/>
  <c r="AF11021" i="5"/>
  <c r="AE11021" i="5"/>
  <c r="AD11021" i="5"/>
  <c r="AC11021" i="5"/>
  <c r="AB11021" i="5"/>
  <c r="AA11021" i="5"/>
  <c r="Z11021" i="5"/>
  <c r="Y11021" i="5"/>
  <c r="X11021" i="5"/>
  <c r="W11021" i="5"/>
  <c r="V11021" i="5"/>
  <c r="U11021" i="5"/>
  <c r="T11021" i="5"/>
  <c r="S11021" i="5"/>
  <c r="R11021" i="5"/>
  <c r="Q11021" i="5"/>
  <c r="P11021" i="5"/>
  <c r="O11021" i="5"/>
  <c r="N11021" i="5"/>
  <c r="M11021" i="5"/>
  <c r="H11021" i="5"/>
  <c r="J11021" i="5" s="1"/>
  <c r="G11021" i="5"/>
  <c r="I11021" i="5" s="1"/>
  <c r="B11021" i="5"/>
  <c r="AM11020" i="5"/>
  <c r="AL11020" i="5"/>
  <c r="AK11020" i="5"/>
  <c r="AJ11020" i="5"/>
  <c r="AI11020" i="5"/>
  <c r="AH11020" i="5"/>
  <c r="AG11020" i="5"/>
  <c r="AF11020" i="5"/>
  <c r="AE11020" i="5"/>
  <c r="AD11020" i="5"/>
  <c r="AC11020" i="5"/>
  <c r="AB11020" i="5"/>
  <c r="AA11020" i="5"/>
  <c r="Z11020" i="5"/>
  <c r="Y11020" i="5"/>
  <c r="X11020" i="5"/>
  <c r="W11020" i="5"/>
  <c r="V11020" i="5"/>
  <c r="U11020" i="5"/>
  <c r="T11020" i="5"/>
  <c r="S11020" i="5"/>
  <c r="R11020" i="5"/>
  <c r="Q11020" i="5"/>
  <c r="P11020" i="5"/>
  <c r="O11020" i="5"/>
  <c r="N11020" i="5"/>
  <c r="M11020" i="5"/>
  <c r="H11020" i="5"/>
  <c r="J11020" i="5" s="1"/>
  <c r="G11020" i="5"/>
  <c r="I11020" i="5" s="1"/>
  <c r="B11020" i="5"/>
  <c r="AM11019" i="5"/>
  <c r="AL11019" i="5"/>
  <c r="AK11019" i="5"/>
  <c r="AJ11019" i="5"/>
  <c r="AI11019" i="5"/>
  <c r="AH11019" i="5"/>
  <c r="AG11019" i="5"/>
  <c r="AF11019" i="5"/>
  <c r="AE11019" i="5"/>
  <c r="AD11019" i="5"/>
  <c r="AC11019" i="5"/>
  <c r="AB11019" i="5"/>
  <c r="AA11019" i="5"/>
  <c r="Z11019" i="5"/>
  <c r="Y11019" i="5"/>
  <c r="X11019" i="5"/>
  <c r="W11019" i="5"/>
  <c r="V11019" i="5"/>
  <c r="U11019" i="5"/>
  <c r="T11019" i="5"/>
  <c r="S11019" i="5"/>
  <c r="R11019" i="5"/>
  <c r="Q11019" i="5"/>
  <c r="P11019" i="5"/>
  <c r="O11019" i="5"/>
  <c r="N11019" i="5"/>
  <c r="M11019" i="5"/>
  <c r="H11019" i="5"/>
  <c r="J11019" i="5" s="1"/>
  <c r="G11019" i="5"/>
  <c r="I11019" i="5" s="1"/>
  <c r="B11019" i="5"/>
  <c r="AM11018" i="5"/>
  <c r="AL11018" i="5"/>
  <c r="AK11018" i="5"/>
  <c r="AJ11018" i="5"/>
  <c r="AI11018" i="5"/>
  <c r="AH11018" i="5"/>
  <c r="AG11018" i="5"/>
  <c r="AF11018" i="5"/>
  <c r="AE11018" i="5"/>
  <c r="AD11018" i="5"/>
  <c r="AC11018" i="5"/>
  <c r="AB11018" i="5"/>
  <c r="AA11018" i="5"/>
  <c r="Z11018" i="5"/>
  <c r="Y11018" i="5"/>
  <c r="X11018" i="5"/>
  <c r="W11018" i="5"/>
  <c r="V11018" i="5"/>
  <c r="U11018" i="5"/>
  <c r="T11018" i="5"/>
  <c r="S11018" i="5"/>
  <c r="R11018" i="5"/>
  <c r="Q11018" i="5"/>
  <c r="P11018" i="5"/>
  <c r="O11018" i="5"/>
  <c r="N11018" i="5"/>
  <c r="M11018" i="5"/>
  <c r="H11018" i="5"/>
  <c r="J11018" i="5" s="1"/>
  <c r="G11018" i="5"/>
  <c r="I11018" i="5" s="1"/>
  <c r="B11018" i="5"/>
  <c r="AM11017" i="5"/>
  <c r="AL11017" i="5"/>
  <c r="AK11017" i="5"/>
  <c r="AJ11017" i="5"/>
  <c r="AI11017" i="5"/>
  <c r="AH11017" i="5"/>
  <c r="AG11017" i="5"/>
  <c r="AF11017" i="5"/>
  <c r="AE11017" i="5"/>
  <c r="AD11017" i="5"/>
  <c r="AC11017" i="5"/>
  <c r="AB11017" i="5"/>
  <c r="AA11017" i="5"/>
  <c r="Z11017" i="5"/>
  <c r="Y11017" i="5"/>
  <c r="X11017" i="5"/>
  <c r="W11017" i="5"/>
  <c r="V11017" i="5"/>
  <c r="U11017" i="5"/>
  <c r="T11017" i="5"/>
  <c r="S11017" i="5"/>
  <c r="R11017" i="5"/>
  <c r="Q11017" i="5"/>
  <c r="P11017" i="5"/>
  <c r="O11017" i="5"/>
  <c r="N11017" i="5"/>
  <c r="M11017" i="5"/>
  <c r="H11017" i="5"/>
  <c r="J11017" i="5" s="1"/>
  <c r="G11017" i="5"/>
  <c r="I11017" i="5" s="1"/>
  <c r="B11017" i="5"/>
  <c r="AM11016" i="5"/>
  <c r="AL11016" i="5"/>
  <c r="AK11016" i="5"/>
  <c r="AJ11016" i="5"/>
  <c r="AI11016" i="5"/>
  <c r="AH11016" i="5"/>
  <c r="AG11016" i="5"/>
  <c r="AF11016" i="5"/>
  <c r="AE11016" i="5"/>
  <c r="AD11016" i="5"/>
  <c r="AC11016" i="5"/>
  <c r="AB11016" i="5"/>
  <c r="AA11016" i="5"/>
  <c r="Z11016" i="5"/>
  <c r="Y11016" i="5"/>
  <c r="X11016" i="5"/>
  <c r="W11016" i="5"/>
  <c r="V11016" i="5"/>
  <c r="U11016" i="5"/>
  <c r="T11016" i="5"/>
  <c r="S11016" i="5"/>
  <c r="R11016" i="5"/>
  <c r="Q11016" i="5"/>
  <c r="P11016" i="5"/>
  <c r="O11016" i="5"/>
  <c r="N11016" i="5"/>
  <c r="M11016" i="5"/>
  <c r="H11016" i="5"/>
  <c r="J11016" i="5" s="1"/>
  <c r="G11016" i="5"/>
  <c r="I11016" i="5" s="1"/>
  <c r="B11016" i="5"/>
  <c r="AM11015" i="5"/>
  <c r="AL11015" i="5"/>
  <c r="AK11015" i="5"/>
  <c r="AJ11015" i="5"/>
  <c r="AI11015" i="5"/>
  <c r="AH11015" i="5"/>
  <c r="AG11015" i="5"/>
  <c r="AF11015" i="5"/>
  <c r="AE11015" i="5"/>
  <c r="AD11015" i="5"/>
  <c r="AC11015" i="5"/>
  <c r="AB11015" i="5"/>
  <c r="AA11015" i="5"/>
  <c r="Z11015" i="5"/>
  <c r="Y11015" i="5"/>
  <c r="X11015" i="5"/>
  <c r="W11015" i="5"/>
  <c r="V11015" i="5"/>
  <c r="U11015" i="5"/>
  <c r="T11015" i="5"/>
  <c r="S11015" i="5"/>
  <c r="R11015" i="5"/>
  <c r="Q11015" i="5"/>
  <c r="P11015" i="5"/>
  <c r="O11015" i="5"/>
  <c r="N11015" i="5"/>
  <c r="M11015" i="5"/>
  <c r="J11015" i="5"/>
  <c r="H11015" i="5"/>
  <c r="G11015" i="5"/>
  <c r="I11015" i="5" s="1"/>
  <c r="B11015" i="5"/>
  <c r="AM11014" i="5"/>
  <c r="AL11014" i="5"/>
  <c r="AK11014" i="5"/>
  <c r="AJ11014" i="5"/>
  <c r="AI11014" i="5"/>
  <c r="AH11014" i="5"/>
  <c r="AG11014" i="5"/>
  <c r="AF11014" i="5"/>
  <c r="AE11014" i="5"/>
  <c r="AD11014" i="5"/>
  <c r="AC11014" i="5"/>
  <c r="AB11014" i="5"/>
  <c r="AA11014" i="5"/>
  <c r="Z11014" i="5"/>
  <c r="Y11014" i="5"/>
  <c r="X11014" i="5"/>
  <c r="W11014" i="5"/>
  <c r="V11014" i="5"/>
  <c r="U11014" i="5"/>
  <c r="T11014" i="5"/>
  <c r="S11014" i="5"/>
  <c r="R11014" i="5"/>
  <c r="Q11014" i="5"/>
  <c r="P11014" i="5"/>
  <c r="O11014" i="5"/>
  <c r="N11014" i="5"/>
  <c r="M11014" i="5"/>
  <c r="H11014" i="5"/>
  <c r="J11014" i="5" s="1"/>
  <c r="G11014" i="5"/>
  <c r="I11014" i="5" s="1"/>
  <c r="B11014" i="5"/>
  <c r="AM11013" i="5"/>
  <c r="AL11013" i="5"/>
  <c r="AK11013" i="5"/>
  <c r="AJ11013" i="5"/>
  <c r="AI11013" i="5"/>
  <c r="AH11013" i="5"/>
  <c r="AG11013" i="5"/>
  <c r="AF11013" i="5"/>
  <c r="AE11013" i="5"/>
  <c r="AD11013" i="5"/>
  <c r="AC11013" i="5"/>
  <c r="AB11013" i="5"/>
  <c r="AA11013" i="5"/>
  <c r="Z11013" i="5"/>
  <c r="Y11013" i="5"/>
  <c r="X11013" i="5"/>
  <c r="W11013" i="5"/>
  <c r="V11013" i="5"/>
  <c r="U11013" i="5"/>
  <c r="T11013" i="5"/>
  <c r="S11013" i="5"/>
  <c r="R11013" i="5"/>
  <c r="Q11013" i="5"/>
  <c r="P11013" i="5"/>
  <c r="O11013" i="5"/>
  <c r="N11013" i="5"/>
  <c r="M11013" i="5"/>
  <c r="J11013" i="5"/>
  <c r="H11013" i="5"/>
  <c r="G11013" i="5"/>
  <c r="I11013" i="5" s="1"/>
  <c r="B11013" i="5"/>
  <c r="AM11012" i="5"/>
  <c r="AL11012" i="5"/>
  <c r="AK11012" i="5"/>
  <c r="AJ11012" i="5"/>
  <c r="AI11012" i="5"/>
  <c r="AH11012" i="5"/>
  <c r="AG11012" i="5"/>
  <c r="AF11012" i="5"/>
  <c r="AE11012" i="5"/>
  <c r="AD11012" i="5"/>
  <c r="AC11012" i="5"/>
  <c r="AB11012" i="5"/>
  <c r="AA11012" i="5"/>
  <c r="Z11012" i="5"/>
  <c r="Y11012" i="5"/>
  <c r="X11012" i="5"/>
  <c r="W11012" i="5"/>
  <c r="V11012" i="5"/>
  <c r="U11012" i="5"/>
  <c r="T11012" i="5"/>
  <c r="S11012" i="5"/>
  <c r="R11012" i="5"/>
  <c r="Q11012" i="5"/>
  <c r="P11012" i="5"/>
  <c r="O11012" i="5"/>
  <c r="N11012" i="5"/>
  <c r="M11012" i="5"/>
  <c r="H11012" i="5"/>
  <c r="J11012" i="5" s="1"/>
  <c r="G11012" i="5"/>
  <c r="I11012" i="5" s="1"/>
  <c r="B11012" i="5"/>
  <c r="AM11011" i="5"/>
  <c r="AL11011" i="5"/>
  <c r="AK11011" i="5"/>
  <c r="AJ11011" i="5"/>
  <c r="AI11011" i="5"/>
  <c r="AH11011" i="5"/>
  <c r="AG11011" i="5"/>
  <c r="AF11011" i="5"/>
  <c r="AE11011" i="5"/>
  <c r="AD11011" i="5"/>
  <c r="AC11011" i="5"/>
  <c r="AB11011" i="5"/>
  <c r="AA11011" i="5"/>
  <c r="Z11011" i="5"/>
  <c r="Y11011" i="5"/>
  <c r="X11011" i="5"/>
  <c r="W11011" i="5"/>
  <c r="V11011" i="5"/>
  <c r="U11011" i="5"/>
  <c r="T11011" i="5"/>
  <c r="S11011" i="5"/>
  <c r="R11011" i="5"/>
  <c r="Q11011" i="5"/>
  <c r="P11011" i="5"/>
  <c r="O11011" i="5"/>
  <c r="N11011" i="5"/>
  <c r="M11011" i="5"/>
  <c r="H11011" i="5"/>
  <c r="J11011" i="5" s="1"/>
  <c r="G11011" i="5"/>
  <c r="I11011" i="5" s="1"/>
  <c r="B11011" i="5"/>
  <c r="AM11010" i="5"/>
  <c r="AL11010" i="5"/>
  <c r="AK11010" i="5"/>
  <c r="AJ11010" i="5"/>
  <c r="AI11010" i="5"/>
  <c r="AH11010" i="5"/>
  <c r="AG11010" i="5"/>
  <c r="AF11010" i="5"/>
  <c r="AE11010" i="5"/>
  <c r="AD11010" i="5"/>
  <c r="AC11010" i="5"/>
  <c r="AB11010" i="5"/>
  <c r="AA11010" i="5"/>
  <c r="Z11010" i="5"/>
  <c r="Y11010" i="5"/>
  <c r="X11010" i="5"/>
  <c r="W11010" i="5"/>
  <c r="V11010" i="5"/>
  <c r="U11010" i="5"/>
  <c r="T11010" i="5"/>
  <c r="S11010" i="5"/>
  <c r="R11010" i="5"/>
  <c r="Q11010" i="5"/>
  <c r="P11010" i="5"/>
  <c r="O11010" i="5"/>
  <c r="N11010" i="5"/>
  <c r="M11010" i="5"/>
  <c r="H11010" i="5"/>
  <c r="J11010" i="5" s="1"/>
  <c r="G11010" i="5"/>
  <c r="I11010" i="5" s="1"/>
  <c r="B11010" i="5"/>
  <c r="AM11009" i="5"/>
  <c r="AL11009" i="5"/>
  <c r="AK11009" i="5"/>
  <c r="AJ11009" i="5"/>
  <c r="AI11009" i="5"/>
  <c r="AH11009" i="5"/>
  <c r="AG11009" i="5"/>
  <c r="AF11009" i="5"/>
  <c r="AE11009" i="5"/>
  <c r="AD11009" i="5"/>
  <c r="AC11009" i="5"/>
  <c r="AB11009" i="5"/>
  <c r="AA11009" i="5"/>
  <c r="Z11009" i="5"/>
  <c r="Y11009" i="5"/>
  <c r="X11009" i="5"/>
  <c r="W11009" i="5"/>
  <c r="V11009" i="5"/>
  <c r="U11009" i="5"/>
  <c r="T11009" i="5"/>
  <c r="S11009" i="5"/>
  <c r="R11009" i="5"/>
  <c r="Q11009" i="5"/>
  <c r="P11009" i="5"/>
  <c r="O11009" i="5"/>
  <c r="N11009" i="5"/>
  <c r="M11009" i="5"/>
  <c r="H11009" i="5"/>
  <c r="J11009" i="5" s="1"/>
  <c r="G11009" i="5"/>
  <c r="I11009" i="5" s="1"/>
  <c r="B11009" i="5"/>
  <c r="AM11008" i="5"/>
  <c r="AL11008" i="5"/>
  <c r="AK11008" i="5"/>
  <c r="AJ11008" i="5"/>
  <c r="AI11008" i="5"/>
  <c r="AH11008" i="5"/>
  <c r="AG11008" i="5"/>
  <c r="AF11008" i="5"/>
  <c r="AE11008" i="5"/>
  <c r="AD11008" i="5"/>
  <c r="AC11008" i="5"/>
  <c r="AB11008" i="5"/>
  <c r="AA11008" i="5"/>
  <c r="Z11008" i="5"/>
  <c r="Y11008" i="5"/>
  <c r="X11008" i="5"/>
  <c r="W11008" i="5"/>
  <c r="V11008" i="5"/>
  <c r="U11008" i="5"/>
  <c r="T11008" i="5"/>
  <c r="S11008" i="5"/>
  <c r="R11008" i="5"/>
  <c r="Q11008" i="5"/>
  <c r="P11008" i="5"/>
  <c r="O11008" i="5"/>
  <c r="N11008" i="5"/>
  <c r="M11008" i="5"/>
  <c r="H11008" i="5"/>
  <c r="J11008" i="5" s="1"/>
  <c r="G11008" i="5"/>
  <c r="I11008" i="5" s="1"/>
  <c r="B11008" i="5"/>
  <c r="AM11007" i="5"/>
  <c r="AL11007" i="5"/>
  <c r="AK11007" i="5"/>
  <c r="AJ11007" i="5"/>
  <c r="AI11007" i="5"/>
  <c r="AH11007" i="5"/>
  <c r="AG11007" i="5"/>
  <c r="AF11007" i="5"/>
  <c r="AE11007" i="5"/>
  <c r="AD11007" i="5"/>
  <c r="AC11007" i="5"/>
  <c r="AB11007" i="5"/>
  <c r="AA11007" i="5"/>
  <c r="Z11007" i="5"/>
  <c r="Y11007" i="5"/>
  <c r="X11007" i="5"/>
  <c r="W11007" i="5"/>
  <c r="V11007" i="5"/>
  <c r="U11007" i="5"/>
  <c r="T11007" i="5"/>
  <c r="S11007" i="5"/>
  <c r="R11007" i="5"/>
  <c r="Q11007" i="5"/>
  <c r="P11007" i="5"/>
  <c r="O11007" i="5"/>
  <c r="N11007" i="5"/>
  <c r="M11007" i="5"/>
  <c r="J11007" i="5"/>
  <c r="H11007" i="5"/>
  <c r="G11007" i="5"/>
  <c r="I11007" i="5" s="1"/>
  <c r="B11007" i="5"/>
  <c r="AM11006" i="5"/>
  <c r="AL11006" i="5"/>
  <c r="AK11006" i="5"/>
  <c r="AJ11006" i="5"/>
  <c r="AI11006" i="5"/>
  <c r="AH11006" i="5"/>
  <c r="AG11006" i="5"/>
  <c r="AF11006" i="5"/>
  <c r="AE11006" i="5"/>
  <c r="AD11006" i="5"/>
  <c r="AC11006" i="5"/>
  <c r="AB11006" i="5"/>
  <c r="AA11006" i="5"/>
  <c r="Z11006" i="5"/>
  <c r="Y11006" i="5"/>
  <c r="X11006" i="5"/>
  <c r="W11006" i="5"/>
  <c r="V11006" i="5"/>
  <c r="U11006" i="5"/>
  <c r="T11006" i="5"/>
  <c r="S11006" i="5"/>
  <c r="R11006" i="5"/>
  <c r="Q11006" i="5"/>
  <c r="P11006" i="5"/>
  <c r="O11006" i="5"/>
  <c r="N11006" i="5"/>
  <c r="M11006" i="5"/>
  <c r="H11006" i="5"/>
  <c r="J11006" i="5" s="1"/>
  <c r="G11006" i="5"/>
  <c r="I11006" i="5" s="1"/>
  <c r="B11006" i="5"/>
  <c r="AM11005" i="5"/>
  <c r="AL11005" i="5"/>
  <c r="AK11005" i="5"/>
  <c r="AJ11005" i="5"/>
  <c r="AI11005" i="5"/>
  <c r="AH11005" i="5"/>
  <c r="AG11005" i="5"/>
  <c r="AF11005" i="5"/>
  <c r="AE11005" i="5"/>
  <c r="AD11005" i="5"/>
  <c r="AC11005" i="5"/>
  <c r="AB11005" i="5"/>
  <c r="AA11005" i="5"/>
  <c r="Z11005" i="5"/>
  <c r="Y11005" i="5"/>
  <c r="X11005" i="5"/>
  <c r="W11005" i="5"/>
  <c r="V11005" i="5"/>
  <c r="U11005" i="5"/>
  <c r="T11005" i="5"/>
  <c r="S11005" i="5"/>
  <c r="R11005" i="5"/>
  <c r="Q11005" i="5"/>
  <c r="P11005" i="5"/>
  <c r="O11005" i="5"/>
  <c r="N11005" i="5"/>
  <c r="M11005" i="5"/>
  <c r="J11005" i="5"/>
  <c r="H11005" i="5"/>
  <c r="G11005" i="5"/>
  <c r="I11005" i="5" s="1"/>
  <c r="B11005" i="5"/>
  <c r="AM11004" i="5"/>
  <c r="AL11004" i="5"/>
  <c r="AK11004" i="5"/>
  <c r="AJ11004" i="5"/>
  <c r="AI11004" i="5"/>
  <c r="AH11004" i="5"/>
  <c r="AG11004" i="5"/>
  <c r="AF11004" i="5"/>
  <c r="AE11004" i="5"/>
  <c r="AD11004" i="5"/>
  <c r="AC11004" i="5"/>
  <c r="AB11004" i="5"/>
  <c r="AA11004" i="5"/>
  <c r="Z11004" i="5"/>
  <c r="Y11004" i="5"/>
  <c r="X11004" i="5"/>
  <c r="W11004" i="5"/>
  <c r="V11004" i="5"/>
  <c r="U11004" i="5"/>
  <c r="T11004" i="5"/>
  <c r="S11004" i="5"/>
  <c r="R11004" i="5"/>
  <c r="Q11004" i="5"/>
  <c r="P11004" i="5"/>
  <c r="O11004" i="5"/>
  <c r="N11004" i="5"/>
  <c r="M11004" i="5"/>
  <c r="H11004" i="5"/>
  <c r="J11004" i="5" s="1"/>
  <c r="G11004" i="5"/>
  <c r="I11004" i="5" s="1"/>
  <c r="B11004" i="5"/>
  <c r="AM11003" i="5"/>
  <c r="AL11003" i="5"/>
  <c r="AK11003" i="5"/>
  <c r="AJ11003" i="5"/>
  <c r="AI11003" i="5"/>
  <c r="AH11003" i="5"/>
  <c r="AG11003" i="5"/>
  <c r="AF11003" i="5"/>
  <c r="AE11003" i="5"/>
  <c r="AD11003" i="5"/>
  <c r="AC11003" i="5"/>
  <c r="AB11003" i="5"/>
  <c r="AA11003" i="5"/>
  <c r="Z11003" i="5"/>
  <c r="Y11003" i="5"/>
  <c r="X11003" i="5"/>
  <c r="W11003" i="5"/>
  <c r="V11003" i="5"/>
  <c r="U11003" i="5"/>
  <c r="T11003" i="5"/>
  <c r="S11003" i="5"/>
  <c r="R11003" i="5"/>
  <c r="Q11003" i="5"/>
  <c r="P11003" i="5"/>
  <c r="O11003" i="5"/>
  <c r="N11003" i="5"/>
  <c r="M11003" i="5"/>
  <c r="H11003" i="5"/>
  <c r="J11003" i="5" s="1"/>
  <c r="G11003" i="5"/>
  <c r="I11003" i="5" s="1"/>
  <c r="B11003" i="5"/>
  <c r="AM11002" i="5"/>
  <c r="AL11002" i="5"/>
  <c r="AK11002" i="5"/>
  <c r="AJ11002" i="5"/>
  <c r="AI11002" i="5"/>
  <c r="AH11002" i="5"/>
  <c r="AG11002" i="5"/>
  <c r="AF11002" i="5"/>
  <c r="AE11002" i="5"/>
  <c r="AD11002" i="5"/>
  <c r="AC11002" i="5"/>
  <c r="AB11002" i="5"/>
  <c r="AA11002" i="5"/>
  <c r="Z11002" i="5"/>
  <c r="Y11002" i="5"/>
  <c r="X11002" i="5"/>
  <c r="W11002" i="5"/>
  <c r="V11002" i="5"/>
  <c r="U11002" i="5"/>
  <c r="T11002" i="5"/>
  <c r="S11002" i="5"/>
  <c r="R11002" i="5"/>
  <c r="Q11002" i="5"/>
  <c r="P11002" i="5"/>
  <c r="O11002" i="5"/>
  <c r="N11002" i="5"/>
  <c r="M11002" i="5"/>
  <c r="H11002" i="5"/>
  <c r="J11002" i="5" s="1"/>
  <c r="G11002" i="5"/>
  <c r="I11002" i="5" s="1"/>
  <c r="B11002" i="5"/>
  <c r="AM11001" i="5"/>
  <c r="AL11001" i="5"/>
  <c r="AK11001" i="5"/>
  <c r="AJ11001" i="5"/>
  <c r="AI11001" i="5"/>
  <c r="AH11001" i="5"/>
  <c r="AG11001" i="5"/>
  <c r="AF11001" i="5"/>
  <c r="AE11001" i="5"/>
  <c r="AD11001" i="5"/>
  <c r="AC11001" i="5"/>
  <c r="AB11001" i="5"/>
  <c r="AA11001" i="5"/>
  <c r="Z11001" i="5"/>
  <c r="Y11001" i="5"/>
  <c r="X11001" i="5"/>
  <c r="W11001" i="5"/>
  <c r="V11001" i="5"/>
  <c r="U11001" i="5"/>
  <c r="T11001" i="5"/>
  <c r="S11001" i="5"/>
  <c r="R11001" i="5"/>
  <c r="Q11001" i="5"/>
  <c r="P11001" i="5"/>
  <c r="O11001" i="5"/>
  <c r="N11001" i="5"/>
  <c r="M11001" i="5"/>
  <c r="H11001" i="5"/>
  <c r="J11001" i="5" s="1"/>
  <c r="G11001" i="5"/>
  <c r="I11001" i="5" s="1"/>
  <c r="B11001" i="5"/>
  <c r="AM11000" i="5"/>
  <c r="AL11000" i="5"/>
  <c r="AK11000" i="5"/>
  <c r="AJ11000" i="5"/>
  <c r="AI11000" i="5"/>
  <c r="AH11000" i="5"/>
  <c r="AG11000" i="5"/>
  <c r="AF11000" i="5"/>
  <c r="AE11000" i="5"/>
  <c r="AD11000" i="5"/>
  <c r="AC11000" i="5"/>
  <c r="AB11000" i="5"/>
  <c r="AA11000" i="5"/>
  <c r="Z11000" i="5"/>
  <c r="Y11000" i="5"/>
  <c r="X11000" i="5"/>
  <c r="W11000" i="5"/>
  <c r="V11000" i="5"/>
  <c r="U11000" i="5"/>
  <c r="T11000" i="5"/>
  <c r="S11000" i="5"/>
  <c r="R11000" i="5"/>
  <c r="Q11000" i="5"/>
  <c r="P11000" i="5"/>
  <c r="O11000" i="5"/>
  <c r="N11000" i="5"/>
  <c r="M11000" i="5"/>
  <c r="H11000" i="5"/>
  <c r="J11000" i="5" s="1"/>
  <c r="G11000" i="5"/>
  <c r="I11000" i="5" s="1"/>
  <c r="B11000" i="5"/>
  <c r="AM10999" i="5"/>
  <c r="AL10999" i="5"/>
  <c r="AK10999" i="5"/>
  <c r="AJ10999" i="5"/>
  <c r="AI10999" i="5"/>
  <c r="AH10999" i="5"/>
  <c r="AG10999" i="5"/>
  <c r="AF10999" i="5"/>
  <c r="AE10999" i="5"/>
  <c r="AD10999" i="5"/>
  <c r="AC10999" i="5"/>
  <c r="AB10999" i="5"/>
  <c r="AA10999" i="5"/>
  <c r="Z10999" i="5"/>
  <c r="Y10999" i="5"/>
  <c r="X10999" i="5"/>
  <c r="W10999" i="5"/>
  <c r="V10999" i="5"/>
  <c r="U10999" i="5"/>
  <c r="T10999" i="5"/>
  <c r="S10999" i="5"/>
  <c r="R10999" i="5"/>
  <c r="Q10999" i="5"/>
  <c r="P10999" i="5"/>
  <c r="O10999" i="5"/>
  <c r="N10999" i="5"/>
  <c r="M10999" i="5"/>
  <c r="H10999" i="5"/>
  <c r="J10999" i="5" s="1"/>
  <c r="G10999" i="5"/>
  <c r="I10999" i="5" s="1"/>
  <c r="B10999" i="5"/>
  <c r="AM10998" i="5"/>
  <c r="AL10998" i="5"/>
  <c r="AK10998" i="5"/>
  <c r="AJ10998" i="5"/>
  <c r="AI10998" i="5"/>
  <c r="AH10998" i="5"/>
  <c r="AG10998" i="5"/>
  <c r="AF10998" i="5"/>
  <c r="AE10998" i="5"/>
  <c r="AD10998" i="5"/>
  <c r="AC10998" i="5"/>
  <c r="AB10998" i="5"/>
  <c r="AA10998" i="5"/>
  <c r="Z10998" i="5"/>
  <c r="Y10998" i="5"/>
  <c r="X10998" i="5"/>
  <c r="W10998" i="5"/>
  <c r="V10998" i="5"/>
  <c r="U10998" i="5"/>
  <c r="T10998" i="5"/>
  <c r="S10998" i="5"/>
  <c r="R10998" i="5"/>
  <c r="Q10998" i="5"/>
  <c r="P10998" i="5"/>
  <c r="O10998" i="5"/>
  <c r="N10998" i="5"/>
  <c r="M10998" i="5"/>
  <c r="H10998" i="5"/>
  <c r="J10998" i="5" s="1"/>
  <c r="G10998" i="5"/>
  <c r="I10998" i="5" s="1"/>
  <c r="B10998" i="5"/>
  <c r="AM10997" i="5"/>
  <c r="AL10997" i="5"/>
  <c r="AK10997" i="5"/>
  <c r="AJ10997" i="5"/>
  <c r="AI10997" i="5"/>
  <c r="AH10997" i="5"/>
  <c r="AG10997" i="5"/>
  <c r="AF10997" i="5"/>
  <c r="AE10997" i="5"/>
  <c r="AD10997" i="5"/>
  <c r="AC10997" i="5"/>
  <c r="AB10997" i="5"/>
  <c r="AA10997" i="5"/>
  <c r="Z10997" i="5"/>
  <c r="Y10997" i="5"/>
  <c r="X10997" i="5"/>
  <c r="W10997" i="5"/>
  <c r="V10997" i="5"/>
  <c r="U10997" i="5"/>
  <c r="T10997" i="5"/>
  <c r="S10997" i="5"/>
  <c r="R10997" i="5"/>
  <c r="Q10997" i="5"/>
  <c r="P10997" i="5"/>
  <c r="O10997" i="5"/>
  <c r="N10997" i="5"/>
  <c r="M10997" i="5"/>
  <c r="H10997" i="5"/>
  <c r="J10997" i="5" s="1"/>
  <c r="G10997" i="5"/>
  <c r="I10997" i="5" s="1"/>
  <c r="B10997" i="5"/>
  <c r="AM10996" i="5"/>
  <c r="AL10996" i="5"/>
  <c r="AK10996" i="5"/>
  <c r="AJ10996" i="5"/>
  <c r="AI10996" i="5"/>
  <c r="AH10996" i="5"/>
  <c r="AG10996" i="5"/>
  <c r="AF10996" i="5"/>
  <c r="AE10996" i="5"/>
  <c r="AD10996" i="5"/>
  <c r="AC10996" i="5"/>
  <c r="AB10996" i="5"/>
  <c r="AA10996" i="5"/>
  <c r="Z10996" i="5"/>
  <c r="Y10996" i="5"/>
  <c r="X10996" i="5"/>
  <c r="W10996" i="5"/>
  <c r="V10996" i="5"/>
  <c r="U10996" i="5"/>
  <c r="T10996" i="5"/>
  <c r="S10996" i="5"/>
  <c r="R10996" i="5"/>
  <c r="Q10996" i="5"/>
  <c r="P10996" i="5"/>
  <c r="O10996" i="5"/>
  <c r="N10996" i="5"/>
  <c r="M10996" i="5"/>
  <c r="H10996" i="5"/>
  <c r="J10996" i="5" s="1"/>
  <c r="G10996" i="5"/>
  <c r="I10996" i="5" s="1"/>
  <c r="B10996" i="5"/>
  <c r="AM10995" i="5"/>
  <c r="AL10995" i="5"/>
  <c r="AK10995" i="5"/>
  <c r="AJ10995" i="5"/>
  <c r="AI10995" i="5"/>
  <c r="AH10995" i="5"/>
  <c r="AG10995" i="5"/>
  <c r="AF10995" i="5"/>
  <c r="AE10995" i="5"/>
  <c r="AD10995" i="5"/>
  <c r="AC10995" i="5"/>
  <c r="AB10995" i="5"/>
  <c r="AA10995" i="5"/>
  <c r="Z10995" i="5"/>
  <c r="Y10995" i="5"/>
  <c r="X10995" i="5"/>
  <c r="W10995" i="5"/>
  <c r="V10995" i="5"/>
  <c r="U10995" i="5"/>
  <c r="T10995" i="5"/>
  <c r="S10995" i="5"/>
  <c r="R10995" i="5"/>
  <c r="Q10995" i="5"/>
  <c r="P10995" i="5"/>
  <c r="O10995" i="5"/>
  <c r="N10995" i="5"/>
  <c r="M10995" i="5"/>
  <c r="J10995" i="5"/>
  <c r="H10995" i="5"/>
  <c r="G10995" i="5"/>
  <c r="I10995" i="5" s="1"/>
  <c r="B10995" i="5"/>
  <c r="AM10994" i="5"/>
  <c r="AL10994" i="5"/>
  <c r="AK10994" i="5"/>
  <c r="AJ10994" i="5"/>
  <c r="AI10994" i="5"/>
  <c r="AH10994" i="5"/>
  <c r="AG10994" i="5"/>
  <c r="AF10994" i="5"/>
  <c r="AE10994" i="5"/>
  <c r="AD10994" i="5"/>
  <c r="AC10994" i="5"/>
  <c r="AB10994" i="5"/>
  <c r="AA10994" i="5"/>
  <c r="Z10994" i="5"/>
  <c r="Y10994" i="5"/>
  <c r="X10994" i="5"/>
  <c r="W10994" i="5"/>
  <c r="V10994" i="5"/>
  <c r="U10994" i="5"/>
  <c r="T10994" i="5"/>
  <c r="S10994" i="5"/>
  <c r="R10994" i="5"/>
  <c r="Q10994" i="5"/>
  <c r="P10994" i="5"/>
  <c r="O10994" i="5"/>
  <c r="N10994" i="5"/>
  <c r="M10994" i="5"/>
  <c r="H10994" i="5"/>
  <c r="J10994" i="5" s="1"/>
  <c r="G10994" i="5"/>
  <c r="I10994" i="5" s="1"/>
  <c r="B10994" i="5"/>
  <c r="AM10993" i="5"/>
  <c r="AL10993" i="5"/>
  <c r="AK10993" i="5"/>
  <c r="AJ10993" i="5"/>
  <c r="AI10993" i="5"/>
  <c r="AH10993" i="5"/>
  <c r="AG10993" i="5"/>
  <c r="AF10993" i="5"/>
  <c r="AE10993" i="5"/>
  <c r="AD10993" i="5"/>
  <c r="AC10993" i="5"/>
  <c r="AB10993" i="5"/>
  <c r="AA10993" i="5"/>
  <c r="Z10993" i="5"/>
  <c r="Y10993" i="5"/>
  <c r="X10993" i="5"/>
  <c r="W10993" i="5"/>
  <c r="V10993" i="5"/>
  <c r="U10993" i="5"/>
  <c r="T10993" i="5"/>
  <c r="S10993" i="5"/>
  <c r="R10993" i="5"/>
  <c r="Q10993" i="5"/>
  <c r="P10993" i="5"/>
  <c r="O10993" i="5"/>
  <c r="N10993" i="5"/>
  <c r="M10993" i="5"/>
  <c r="H10993" i="5"/>
  <c r="J10993" i="5" s="1"/>
  <c r="G10993" i="5"/>
  <c r="I10993" i="5" s="1"/>
  <c r="B10993" i="5"/>
  <c r="AM10992" i="5"/>
  <c r="AL10992" i="5"/>
  <c r="AK10992" i="5"/>
  <c r="AJ10992" i="5"/>
  <c r="AI10992" i="5"/>
  <c r="AH10992" i="5"/>
  <c r="AG10992" i="5"/>
  <c r="AF10992" i="5"/>
  <c r="AE10992" i="5"/>
  <c r="AD10992" i="5"/>
  <c r="AC10992" i="5"/>
  <c r="AB10992" i="5"/>
  <c r="AA10992" i="5"/>
  <c r="Z10992" i="5"/>
  <c r="Y10992" i="5"/>
  <c r="X10992" i="5"/>
  <c r="W10992" i="5"/>
  <c r="V10992" i="5"/>
  <c r="U10992" i="5"/>
  <c r="T10992" i="5"/>
  <c r="S10992" i="5"/>
  <c r="R10992" i="5"/>
  <c r="Q10992" i="5"/>
  <c r="P10992" i="5"/>
  <c r="O10992" i="5"/>
  <c r="N10992" i="5"/>
  <c r="M10992" i="5"/>
  <c r="H10992" i="5"/>
  <c r="J10992" i="5" s="1"/>
  <c r="G10992" i="5"/>
  <c r="I10992" i="5" s="1"/>
  <c r="B10992" i="5"/>
  <c r="AM10991" i="5"/>
  <c r="AL10991" i="5"/>
  <c r="AK10991" i="5"/>
  <c r="AJ10991" i="5"/>
  <c r="AI10991" i="5"/>
  <c r="AH10991" i="5"/>
  <c r="AG10991" i="5"/>
  <c r="AF10991" i="5"/>
  <c r="AE10991" i="5"/>
  <c r="AD10991" i="5"/>
  <c r="AC10991" i="5"/>
  <c r="AB10991" i="5"/>
  <c r="AA10991" i="5"/>
  <c r="Z10991" i="5"/>
  <c r="Y10991" i="5"/>
  <c r="X10991" i="5"/>
  <c r="W10991" i="5"/>
  <c r="V10991" i="5"/>
  <c r="U10991" i="5"/>
  <c r="T10991" i="5"/>
  <c r="S10991" i="5"/>
  <c r="R10991" i="5"/>
  <c r="Q10991" i="5"/>
  <c r="P10991" i="5"/>
  <c r="O10991" i="5"/>
  <c r="N10991" i="5"/>
  <c r="M10991" i="5"/>
  <c r="J10991" i="5"/>
  <c r="H10991" i="5"/>
  <c r="G10991" i="5"/>
  <c r="I10991" i="5" s="1"/>
  <c r="B10991" i="5"/>
  <c r="AM10990" i="5"/>
  <c r="AL10990" i="5"/>
  <c r="AK10990" i="5"/>
  <c r="AJ10990" i="5"/>
  <c r="AI10990" i="5"/>
  <c r="AH10990" i="5"/>
  <c r="AG10990" i="5"/>
  <c r="AF10990" i="5"/>
  <c r="AE10990" i="5"/>
  <c r="AD10990" i="5"/>
  <c r="AC10990" i="5"/>
  <c r="AB10990" i="5"/>
  <c r="AA10990" i="5"/>
  <c r="Z10990" i="5"/>
  <c r="Y10990" i="5"/>
  <c r="X10990" i="5"/>
  <c r="W10990" i="5"/>
  <c r="V10990" i="5"/>
  <c r="U10990" i="5"/>
  <c r="T10990" i="5"/>
  <c r="S10990" i="5"/>
  <c r="R10990" i="5"/>
  <c r="Q10990" i="5"/>
  <c r="P10990" i="5"/>
  <c r="O10990" i="5"/>
  <c r="N10990" i="5"/>
  <c r="M10990" i="5"/>
  <c r="H10990" i="5"/>
  <c r="J10990" i="5" s="1"/>
  <c r="G10990" i="5"/>
  <c r="I10990" i="5" s="1"/>
  <c r="B10990" i="5"/>
  <c r="AM10989" i="5"/>
  <c r="AL10989" i="5"/>
  <c r="AK10989" i="5"/>
  <c r="AJ10989" i="5"/>
  <c r="AI10989" i="5"/>
  <c r="AH10989" i="5"/>
  <c r="AG10989" i="5"/>
  <c r="AF10989" i="5"/>
  <c r="AE10989" i="5"/>
  <c r="AD10989" i="5"/>
  <c r="AC10989" i="5"/>
  <c r="AB10989" i="5"/>
  <c r="AA10989" i="5"/>
  <c r="Z10989" i="5"/>
  <c r="Y10989" i="5"/>
  <c r="X10989" i="5"/>
  <c r="W10989" i="5"/>
  <c r="V10989" i="5"/>
  <c r="U10989" i="5"/>
  <c r="T10989" i="5"/>
  <c r="S10989" i="5"/>
  <c r="R10989" i="5"/>
  <c r="Q10989" i="5"/>
  <c r="P10989" i="5"/>
  <c r="O10989" i="5"/>
  <c r="N10989" i="5"/>
  <c r="M10989" i="5"/>
  <c r="H10989" i="5"/>
  <c r="J10989" i="5" s="1"/>
  <c r="G10989" i="5"/>
  <c r="I10989" i="5" s="1"/>
  <c r="B10989" i="5"/>
  <c r="AM10988" i="5"/>
  <c r="AL10988" i="5"/>
  <c r="AK10988" i="5"/>
  <c r="AJ10988" i="5"/>
  <c r="AI10988" i="5"/>
  <c r="AH10988" i="5"/>
  <c r="AG10988" i="5"/>
  <c r="AF10988" i="5"/>
  <c r="AE10988" i="5"/>
  <c r="AD10988" i="5"/>
  <c r="AC10988" i="5"/>
  <c r="AB10988" i="5"/>
  <c r="AA10988" i="5"/>
  <c r="Z10988" i="5"/>
  <c r="Y10988" i="5"/>
  <c r="X10988" i="5"/>
  <c r="W10988" i="5"/>
  <c r="V10988" i="5"/>
  <c r="U10988" i="5"/>
  <c r="T10988" i="5"/>
  <c r="S10988" i="5"/>
  <c r="R10988" i="5"/>
  <c r="Q10988" i="5"/>
  <c r="P10988" i="5"/>
  <c r="O10988" i="5"/>
  <c r="N10988" i="5"/>
  <c r="M10988" i="5"/>
  <c r="H10988" i="5"/>
  <c r="J10988" i="5" s="1"/>
  <c r="G10988" i="5"/>
  <c r="I10988" i="5" s="1"/>
  <c r="B10988" i="5"/>
  <c r="AM10987" i="5"/>
  <c r="AL10987" i="5"/>
  <c r="AK10987" i="5"/>
  <c r="AJ10987" i="5"/>
  <c r="AI10987" i="5"/>
  <c r="AH10987" i="5"/>
  <c r="AG10987" i="5"/>
  <c r="AF10987" i="5"/>
  <c r="AE10987" i="5"/>
  <c r="AD10987" i="5"/>
  <c r="AC10987" i="5"/>
  <c r="AB10987" i="5"/>
  <c r="AA10987" i="5"/>
  <c r="Z10987" i="5"/>
  <c r="Y10987" i="5"/>
  <c r="X10987" i="5"/>
  <c r="W10987" i="5"/>
  <c r="V10987" i="5"/>
  <c r="U10987" i="5"/>
  <c r="T10987" i="5"/>
  <c r="S10987" i="5"/>
  <c r="R10987" i="5"/>
  <c r="Q10987" i="5"/>
  <c r="P10987" i="5"/>
  <c r="O10987" i="5"/>
  <c r="N10987" i="5"/>
  <c r="M10987" i="5"/>
  <c r="J10987" i="5"/>
  <c r="H10987" i="5"/>
  <c r="G10987" i="5"/>
  <c r="I10987" i="5" s="1"/>
  <c r="B10987" i="5"/>
  <c r="AM10986" i="5"/>
  <c r="AL10986" i="5"/>
  <c r="AK10986" i="5"/>
  <c r="AJ10986" i="5"/>
  <c r="AI10986" i="5"/>
  <c r="AH10986" i="5"/>
  <c r="AG10986" i="5"/>
  <c r="AF10986" i="5"/>
  <c r="AE10986" i="5"/>
  <c r="AD10986" i="5"/>
  <c r="AC10986" i="5"/>
  <c r="AB10986" i="5"/>
  <c r="AA10986" i="5"/>
  <c r="Z10986" i="5"/>
  <c r="Y10986" i="5"/>
  <c r="X10986" i="5"/>
  <c r="W10986" i="5"/>
  <c r="V10986" i="5"/>
  <c r="U10986" i="5"/>
  <c r="T10986" i="5"/>
  <c r="S10986" i="5"/>
  <c r="R10986" i="5"/>
  <c r="Q10986" i="5"/>
  <c r="P10986" i="5"/>
  <c r="O10986" i="5"/>
  <c r="N10986" i="5"/>
  <c r="M10986" i="5"/>
  <c r="H10986" i="5"/>
  <c r="J10986" i="5" s="1"/>
  <c r="G10986" i="5"/>
  <c r="I10986" i="5" s="1"/>
  <c r="B10986" i="5"/>
  <c r="AM10985" i="5"/>
  <c r="AL10985" i="5"/>
  <c r="AK10985" i="5"/>
  <c r="AJ10985" i="5"/>
  <c r="AI10985" i="5"/>
  <c r="AH10985" i="5"/>
  <c r="AG10985" i="5"/>
  <c r="AF10985" i="5"/>
  <c r="AE10985" i="5"/>
  <c r="AD10985" i="5"/>
  <c r="AC10985" i="5"/>
  <c r="AB10985" i="5"/>
  <c r="AA10985" i="5"/>
  <c r="Z10985" i="5"/>
  <c r="Y10985" i="5"/>
  <c r="X10985" i="5"/>
  <c r="W10985" i="5"/>
  <c r="V10985" i="5"/>
  <c r="U10985" i="5"/>
  <c r="T10985" i="5"/>
  <c r="S10985" i="5"/>
  <c r="R10985" i="5"/>
  <c r="Q10985" i="5"/>
  <c r="P10985" i="5"/>
  <c r="O10985" i="5"/>
  <c r="N10985" i="5"/>
  <c r="M10985" i="5"/>
  <c r="H10985" i="5"/>
  <c r="J10985" i="5" s="1"/>
  <c r="G10985" i="5"/>
  <c r="I10985" i="5" s="1"/>
  <c r="B10985" i="5"/>
  <c r="AM10984" i="5"/>
  <c r="AL10984" i="5"/>
  <c r="AK10984" i="5"/>
  <c r="AJ10984" i="5"/>
  <c r="AI10984" i="5"/>
  <c r="AH10984" i="5"/>
  <c r="AG10984" i="5"/>
  <c r="AF10984" i="5"/>
  <c r="AE10984" i="5"/>
  <c r="AD10984" i="5"/>
  <c r="AC10984" i="5"/>
  <c r="AB10984" i="5"/>
  <c r="AA10984" i="5"/>
  <c r="Z10984" i="5"/>
  <c r="Y10984" i="5"/>
  <c r="X10984" i="5"/>
  <c r="W10984" i="5"/>
  <c r="V10984" i="5"/>
  <c r="U10984" i="5"/>
  <c r="T10984" i="5"/>
  <c r="S10984" i="5"/>
  <c r="R10984" i="5"/>
  <c r="Q10984" i="5"/>
  <c r="P10984" i="5"/>
  <c r="O10984" i="5"/>
  <c r="N10984" i="5"/>
  <c r="M10984" i="5"/>
  <c r="H10984" i="5"/>
  <c r="J10984" i="5" s="1"/>
  <c r="G10984" i="5"/>
  <c r="I10984" i="5" s="1"/>
  <c r="B10984" i="5"/>
  <c r="AM10983" i="5"/>
  <c r="AL10983" i="5"/>
  <c r="AK10983" i="5"/>
  <c r="AJ10983" i="5"/>
  <c r="AI10983" i="5"/>
  <c r="AH10983" i="5"/>
  <c r="AG10983" i="5"/>
  <c r="AF10983" i="5"/>
  <c r="AE10983" i="5"/>
  <c r="AD10983" i="5"/>
  <c r="AC10983" i="5"/>
  <c r="AB10983" i="5"/>
  <c r="AA10983" i="5"/>
  <c r="Z10983" i="5"/>
  <c r="Y10983" i="5"/>
  <c r="X10983" i="5"/>
  <c r="W10983" i="5"/>
  <c r="V10983" i="5"/>
  <c r="U10983" i="5"/>
  <c r="T10983" i="5"/>
  <c r="S10983" i="5"/>
  <c r="R10983" i="5"/>
  <c r="Q10983" i="5"/>
  <c r="P10983" i="5"/>
  <c r="O10983" i="5"/>
  <c r="N10983" i="5"/>
  <c r="M10983" i="5"/>
  <c r="H10983" i="5"/>
  <c r="J10983" i="5" s="1"/>
  <c r="G10983" i="5"/>
  <c r="I10983" i="5" s="1"/>
  <c r="B10983" i="5"/>
  <c r="AM10982" i="5"/>
  <c r="AL10982" i="5"/>
  <c r="AK10982" i="5"/>
  <c r="AJ10982" i="5"/>
  <c r="AI10982" i="5"/>
  <c r="AH10982" i="5"/>
  <c r="AG10982" i="5"/>
  <c r="AF10982" i="5"/>
  <c r="AE10982" i="5"/>
  <c r="AD10982" i="5"/>
  <c r="AC10982" i="5"/>
  <c r="AB10982" i="5"/>
  <c r="AA10982" i="5"/>
  <c r="Z10982" i="5"/>
  <c r="Y10982" i="5"/>
  <c r="X10982" i="5"/>
  <c r="W10982" i="5"/>
  <c r="V10982" i="5"/>
  <c r="U10982" i="5"/>
  <c r="T10982" i="5"/>
  <c r="S10982" i="5"/>
  <c r="R10982" i="5"/>
  <c r="Q10982" i="5"/>
  <c r="P10982" i="5"/>
  <c r="O10982" i="5"/>
  <c r="N10982" i="5"/>
  <c r="M10982" i="5"/>
  <c r="H10982" i="5"/>
  <c r="J10982" i="5" s="1"/>
  <c r="G10982" i="5"/>
  <c r="I10982" i="5" s="1"/>
  <c r="B10982" i="5"/>
  <c r="AM10981" i="5"/>
  <c r="AL10981" i="5"/>
  <c r="AK10981" i="5"/>
  <c r="AJ10981" i="5"/>
  <c r="AI10981" i="5"/>
  <c r="AH10981" i="5"/>
  <c r="AG10981" i="5"/>
  <c r="AF10981" i="5"/>
  <c r="AE10981" i="5"/>
  <c r="AD10981" i="5"/>
  <c r="AC10981" i="5"/>
  <c r="AB10981" i="5"/>
  <c r="AA10981" i="5"/>
  <c r="Z10981" i="5"/>
  <c r="Y10981" i="5"/>
  <c r="X10981" i="5"/>
  <c r="W10981" i="5"/>
  <c r="V10981" i="5"/>
  <c r="U10981" i="5"/>
  <c r="T10981" i="5"/>
  <c r="S10981" i="5"/>
  <c r="R10981" i="5"/>
  <c r="Q10981" i="5"/>
  <c r="P10981" i="5"/>
  <c r="O10981" i="5"/>
  <c r="N10981" i="5"/>
  <c r="M10981" i="5"/>
  <c r="H10981" i="5"/>
  <c r="J10981" i="5" s="1"/>
  <c r="G10981" i="5"/>
  <c r="I10981" i="5" s="1"/>
  <c r="B10981" i="5"/>
  <c r="AM10980" i="5"/>
  <c r="AL10980" i="5"/>
  <c r="AK10980" i="5"/>
  <c r="AJ10980" i="5"/>
  <c r="AI10980" i="5"/>
  <c r="AH10980" i="5"/>
  <c r="AG10980" i="5"/>
  <c r="AF10980" i="5"/>
  <c r="AE10980" i="5"/>
  <c r="AD10980" i="5"/>
  <c r="AC10980" i="5"/>
  <c r="AB10980" i="5"/>
  <c r="AA10980" i="5"/>
  <c r="Z10980" i="5"/>
  <c r="Y10980" i="5"/>
  <c r="X10980" i="5"/>
  <c r="W10980" i="5"/>
  <c r="V10980" i="5"/>
  <c r="U10980" i="5"/>
  <c r="T10980" i="5"/>
  <c r="S10980" i="5"/>
  <c r="R10980" i="5"/>
  <c r="Q10980" i="5"/>
  <c r="P10980" i="5"/>
  <c r="O10980" i="5"/>
  <c r="N10980" i="5"/>
  <c r="M10980" i="5"/>
  <c r="H10980" i="5"/>
  <c r="J10980" i="5" s="1"/>
  <c r="G10980" i="5"/>
  <c r="I10980" i="5" s="1"/>
  <c r="B10980" i="5"/>
  <c r="AM10979" i="5"/>
  <c r="AL10979" i="5"/>
  <c r="AK10979" i="5"/>
  <c r="AJ10979" i="5"/>
  <c r="AI10979" i="5"/>
  <c r="AH10979" i="5"/>
  <c r="AG10979" i="5"/>
  <c r="AF10979" i="5"/>
  <c r="AE10979" i="5"/>
  <c r="AD10979" i="5"/>
  <c r="AC10979" i="5"/>
  <c r="AB10979" i="5"/>
  <c r="AA10979" i="5"/>
  <c r="Z10979" i="5"/>
  <c r="Y10979" i="5"/>
  <c r="X10979" i="5"/>
  <c r="W10979" i="5"/>
  <c r="V10979" i="5"/>
  <c r="U10979" i="5"/>
  <c r="T10979" i="5"/>
  <c r="S10979" i="5"/>
  <c r="R10979" i="5"/>
  <c r="Q10979" i="5"/>
  <c r="P10979" i="5"/>
  <c r="O10979" i="5"/>
  <c r="N10979" i="5"/>
  <c r="M10979" i="5"/>
  <c r="J10979" i="5"/>
  <c r="H10979" i="5"/>
  <c r="G10979" i="5"/>
  <c r="I10979" i="5" s="1"/>
  <c r="B10979" i="5"/>
  <c r="AM10978" i="5"/>
  <c r="AL10978" i="5"/>
  <c r="AK10978" i="5"/>
  <c r="AJ10978" i="5"/>
  <c r="AI10978" i="5"/>
  <c r="AH10978" i="5"/>
  <c r="AG10978" i="5"/>
  <c r="AF10978" i="5"/>
  <c r="AE10978" i="5"/>
  <c r="AD10978" i="5"/>
  <c r="AC10978" i="5"/>
  <c r="AB10978" i="5"/>
  <c r="AA10978" i="5"/>
  <c r="Z10978" i="5"/>
  <c r="Y10978" i="5"/>
  <c r="X10978" i="5"/>
  <c r="W10978" i="5"/>
  <c r="V10978" i="5"/>
  <c r="U10978" i="5"/>
  <c r="T10978" i="5"/>
  <c r="S10978" i="5"/>
  <c r="R10978" i="5"/>
  <c r="Q10978" i="5"/>
  <c r="P10978" i="5"/>
  <c r="O10978" i="5"/>
  <c r="N10978" i="5"/>
  <c r="M10978" i="5"/>
  <c r="H10978" i="5"/>
  <c r="J10978" i="5" s="1"/>
  <c r="G10978" i="5"/>
  <c r="I10978" i="5" s="1"/>
  <c r="B10978" i="5"/>
  <c r="AM10977" i="5"/>
  <c r="AL10977" i="5"/>
  <c r="AK10977" i="5"/>
  <c r="AJ10977" i="5"/>
  <c r="AI10977" i="5"/>
  <c r="AH10977" i="5"/>
  <c r="AG10977" i="5"/>
  <c r="AF10977" i="5"/>
  <c r="AE10977" i="5"/>
  <c r="AD10977" i="5"/>
  <c r="AC10977" i="5"/>
  <c r="AB10977" i="5"/>
  <c r="AA10977" i="5"/>
  <c r="Z10977" i="5"/>
  <c r="Y10977" i="5"/>
  <c r="X10977" i="5"/>
  <c r="W10977" i="5"/>
  <c r="V10977" i="5"/>
  <c r="U10977" i="5"/>
  <c r="T10977" i="5"/>
  <c r="S10977" i="5"/>
  <c r="R10977" i="5"/>
  <c r="Q10977" i="5"/>
  <c r="P10977" i="5"/>
  <c r="O10977" i="5"/>
  <c r="N10977" i="5"/>
  <c r="M10977" i="5"/>
  <c r="H10977" i="5"/>
  <c r="J10977" i="5" s="1"/>
  <c r="G10977" i="5"/>
  <c r="I10977" i="5" s="1"/>
  <c r="B10977" i="5"/>
  <c r="AM10976" i="5"/>
  <c r="AL10976" i="5"/>
  <c r="AK10976" i="5"/>
  <c r="AJ10976" i="5"/>
  <c r="AI10976" i="5"/>
  <c r="AH10976" i="5"/>
  <c r="AG10976" i="5"/>
  <c r="AF10976" i="5"/>
  <c r="AE10976" i="5"/>
  <c r="AD10976" i="5"/>
  <c r="AC10976" i="5"/>
  <c r="AB10976" i="5"/>
  <c r="AA10976" i="5"/>
  <c r="Z10976" i="5"/>
  <c r="Y10976" i="5"/>
  <c r="X10976" i="5"/>
  <c r="W10976" i="5"/>
  <c r="V10976" i="5"/>
  <c r="U10976" i="5"/>
  <c r="T10976" i="5"/>
  <c r="S10976" i="5"/>
  <c r="R10976" i="5"/>
  <c r="Q10976" i="5"/>
  <c r="P10976" i="5"/>
  <c r="O10976" i="5"/>
  <c r="N10976" i="5"/>
  <c r="M10976" i="5"/>
  <c r="H10976" i="5"/>
  <c r="J10976" i="5" s="1"/>
  <c r="G10976" i="5"/>
  <c r="I10976" i="5" s="1"/>
  <c r="B10976" i="5"/>
  <c r="AM10975" i="5"/>
  <c r="AL10975" i="5"/>
  <c r="AK10975" i="5"/>
  <c r="AJ10975" i="5"/>
  <c r="AI10975" i="5"/>
  <c r="AH10975" i="5"/>
  <c r="AG10975" i="5"/>
  <c r="AF10975" i="5"/>
  <c r="AE10975" i="5"/>
  <c r="AD10975" i="5"/>
  <c r="AC10975" i="5"/>
  <c r="AB10975" i="5"/>
  <c r="AA10975" i="5"/>
  <c r="Z10975" i="5"/>
  <c r="Y10975" i="5"/>
  <c r="X10975" i="5"/>
  <c r="W10975" i="5"/>
  <c r="V10975" i="5"/>
  <c r="U10975" i="5"/>
  <c r="T10975" i="5"/>
  <c r="S10975" i="5"/>
  <c r="R10975" i="5"/>
  <c r="Q10975" i="5"/>
  <c r="P10975" i="5"/>
  <c r="O10975" i="5"/>
  <c r="N10975" i="5"/>
  <c r="M10975" i="5"/>
  <c r="J10975" i="5"/>
  <c r="H10975" i="5"/>
  <c r="G10975" i="5"/>
  <c r="I10975" i="5" s="1"/>
  <c r="B10975" i="5"/>
  <c r="AM10974" i="5"/>
  <c r="AL10974" i="5"/>
  <c r="AK10974" i="5"/>
  <c r="AJ10974" i="5"/>
  <c r="AI10974" i="5"/>
  <c r="AH10974" i="5"/>
  <c r="AG10974" i="5"/>
  <c r="AF10974" i="5"/>
  <c r="AE10974" i="5"/>
  <c r="AD10974" i="5"/>
  <c r="AC10974" i="5"/>
  <c r="AB10974" i="5"/>
  <c r="AA10974" i="5"/>
  <c r="Z10974" i="5"/>
  <c r="Y10974" i="5"/>
  <c r="X10974" i="5"/>
  <c r="W10974" i="5"/>
  <c r="V10974" i="5"/>
  <c r="U10974" i="5"/>
  <c r="T10974" i="5"/>
  <c r="S10974" i="5"/>
  <c r="R10974" i="5"/>
  <c r="Q10974" i="5"/>
  <c r="P10974" i="5"/>
  <c r="O10974" i="5"/>
  <c r="N10974" i="5"/>
  <c r="M10974" i="5"/>
  <c r="H10974" i="5"/>
  <c r="J10974" i="5" s="1"/>
  <c r="G10974" i="5"/>
  <c r="I10974" i="5" s="1"/>
  <c r="B10974" i="5"/>
  <c r="AM10973" i="5"/>
  <c r="AL10973" i="5"/>
  <c r="AK10973" i="5"/>
  <c r="AJ10973" i="5"/>
  <c r="AI10973" i="5"/>
  <c r="AH10973" i="5"/>
  <c r="AG10973" i="5"/>
  <c r="AF10973" i="5"/>
  <c r="AE10973" i="5"/>
  <c r="AD10973" i="5"/>
  <c r="AC10973" i="5"/>
  <c r="AB10973" i="5"/>
  <c r="AA10973" i="5"/>
  <c r="Z10973" i="5"/>
  <c r="Y10973" i="5"/>
  <c r="X10973" i="5"/>
  <c r="W10973" i="5"/>
  <c r="V10973" i="5"/>
  <c r="U10973" i="5"/>
  <c r="T10973" i="5"/>
  <c r="S10973" i="5"/>
  <c r="R10973" i="5"/>
  <c r="Q10973" i="5"/>
  <c r="P10973" i="5"/>
  <c r="O10973" i="5"/>
  <c r="N10973" i="5"/>
  <c r="M10973" i="5"/>
  <c r="J10973" i="5"/>
  <c r="H10973" i="5"/>
  <c r="G10973" i="5"/>
  <c r="I10973" i="5" s="1"/>
  <c r="B10973" i="5"/>
  <c r="AM10972" i="5"/>
  <c r="AL10972" i="5"/>
  <c r="AK10972" i="5"/>
  <c r="AJ10972" i="5"/>
  <c r="AI10972" i="5"/>
  <c r="AH10972" i="5"/>
  <c r="AG10972" i="5"/>
  <c r="AF10972" i="5"/>
  <c r="AE10972" i="5"/>
  <c r="AD10972" i="5"/>
  <c r="AC10972" i="5"/>
  <c r="AB10972" i="5"/>
  <c r="AA10972" i="5"/>
  <c r="Z10972" i="5"/>
  <c r="Y10972" i="5"/>
  <c r="X10972" i="5"/>
  <c r="W10972" i="5"/>
  <c r="V10972" i="5"/>
  <c r="U10972" i="5"/>
  <c r="T10972" i="5"/>
  <c r="S10972" i="5"/>
  <c r="R10972" i="5"/>
  <c r="Q10972" i="5"/>
  <c r="P10972" i="5"/>
  <c r="O10972" i="5"/>
  <c r="N10972" i="5"/>
  <c r="M10972" i="5"/>
  <c r="H10972" i="5"/>
  <c r="J10972" i="5" s="1"/>
  <c r="G10972" i="5"/>
  <c r="I10972" i="5" s="1"/>
  <c r="B10972" i="5"/>
  <c r="AM10971" i="5"/>
  <c r="AL10971" i="5"/>
  <c r="AK10971" i="5"/>
  <c r="AJ10971" i="5"/>
  <c r="AI10971" i="5"/>
  <c r="AH10971" i="5"/>
  <c r="AG10971" i="5"/>
  <c r="AF10971" i="5"/>
  <c r="AE10971" i="5"/>
  <c r="AD10971" i="5"/>
  <c r="AC10971" i="5"/>
  <c r="AB10971" i="5"/>
  <c r="AA10971" i="5"/>
  <c r="Z10971" i="5"/>
  <c r="Y10971" i="5"/>
  <c r="X10971" i="5"/>
  <c r="W10971" i="5"/>
  <c r="V10971" i="5"/>
  <c r="U10971" i="5"/>
  <c r="T10971" i="5"/>
  <c r="S10971" i="5"/>
  <c r="R10971" i="5"/>
  <c r="Q10971" i="5"/>
  <c r="P10971" i="5"/>
  <c r="O10971" i="5"/>
  <c r="N10971" i="5"/>
  <c r="M10971" i="5"/>
  <c r="H10971" i="5"/>
  <c r="J10971" i="5" s="1"/>
  <c r="G10971" i="5"/>
  <c r="I10971" i="5" s="1"/>
  <c r="B10971" i="5"/>
  <c r="D10972" i="5" s="1"/>
  <c r="AM10970" i="5"/>
  <c r="AL10970" i="5"/>
  <c r="AK10970" i="5"/>
  <c r="AJ10970" i="5"/>
  <c r="AI10970" i="5"/>
  <c r="AH10970" i="5"/>
  <c r="AG10970" i="5"/>
  <c r="AF10970" i="5"/>
  <c r="AE10970" i="5"/>
  <c r="AD10970" i="5"/>
  <c r="AC10970" i="5"/>
  <c r="AB10970" i="5"/>
  <c r="AA10970" i="5"/>
  <c r="Z10970" i="5"/>
  <c r="Y10970" i="5"/>
  <c r="X10970" i="5"/>
  <c r="W10970" i="5"/>
  <c r="V10970" i="5"/>
  <c r="U10970" i="5"/>
  <c r="T10970" i="5"/>
  <c r="S10970" i="5"/>
  <c r="R10970" i="5"/>
  <c r="Q10970" i="5"/>
  <c r="P10970" i="5"/>
  <c r="O10970" i="5"/>
  <c r="N10970" i="5"/>
  <c r="M10970" i="5"/>
  <c r="H10970" i="5"/>
  <c r="J10970" i="5" s="1"/>
  <c r="G10970" i="5"/>
  <c r="I10970" i="5" s="1"/>
  <c r="B10970" i="5"/>
  <c r="AM10969" i="5"/>
  <c r="AL10969" i="5"/>
  <c r="AK10969" i="5"/>
  <c r="AJ10969" i="5"/>
  <c r="AI10969" i="5"/>
  <c r="AH10969" i="5"/>
  <c r="AG10969" i="5"/>
  <c r="AF10969" i="5"/>
  <c r="AE10969" i="5"/>
  <c r="AD10969" i="5"/>
  <c r="AC10969" i="5"/>
  <c r="AB10969" i="5"/>
  <c r="AA10969" i="5"/>
  <c r="Z10969" i="5"/>
  <c r="Y10969" i="5"/>
  <c r="X10969" i="5"/>
  <c r="W10969" i="5"/>
  <c r="V10969" i="5"/>
  <c r="U10969" i="5"/>
  <c r="T10969" i="5"/>
  <c r="S10969" i="5"/>
  <c r="R10969" i="5"/>
  <c r="Q10969" i="5"/>
  <c r="P10969" i="5"/>
  <c r="O10969" i="5"/>
  <c r="N10969" i="5"/>
  <c r="M10969" i="5"/>
  <c r="J10969" i="5"/>
  <c r="H10969" i="5"/>
  <c r="G10969" i="5"/>
  <c r="I10969" i="5" s="1"/>
  <c r="B10969" i="5"/>
  <c r="AM10968" i="5"/>
  <c r="AL10968" i="5"/>
  <c r="AK10968" i="5"/>
  <c r="AJ10968" i="5"/>
  <c r="AI10968" i="5"/>
  <c r="AH10968" i="5"/>
  <c r="AG10968" i="5"/>
  <c r="AF10968" i="5"/>
  <c r="AE10968" i="5"/>
  <c r="AD10968" i="5"/>
  <c r="AC10968" i="5"/>
  <c r="AB10968" i="5"/>
  <c r="AA10968" i="5"/>
  <c r="Z10968" i="5"/>
  <c r="Y10968" i="5"/>
  <c r="X10968" i="5"/>
  <c r="W10968" i="5"/>
  <c r="V10968" i="5"/>
  <c r="U10968" i="5"/>
  <c r="T10968" i="5"/>
  <c r="S10968" i="5"/>
  <c r="R10968" i="5"/>
  <c r="Q10968" i="5"/>
  <c r="P10968" i="5"/>
  <c r="O10968" i="5"/>
  <c r="N10968" i="5"/>
  <c r="M10968" i="5"/>
  <c r="H10968" i="5"/>
  <c r="J10968" i="5" s="1"/>
  <c r="G10968" i="5"/>
  <c r="I10968" i="5" s="1"/>
  <c r="B10968" i="5"/>
  <c r="AM10967" i="5"/>
  <c r="AL10967" i="5"/>
  <c r="AK10967" i="5"/>
  <c r="AJ10967" i="5"/>
  <c r="AI10967" i="5"/>
  <c r="AH10967" i="5"/>
  <c r="AG10967" i="5"/>
  <c r="AF10967" i="5"/>
  <c r="AE10967" i="5"/>
  <c r="AD10967" i="5"/>
  <c r="AC10967" i="5"/>
  <c r="AB10967" i="5"/>
  <c r="AA10967" i="5"/>
  <c r="Z10967" i="5"/>
  <c r="Y10967" i="5"/>
  <c r="X10967" i="5"/>
  <c r="W10967" i="5"/>
  <c r="V10967" i="5"/>
  <c r="U10967" i="5"/>
  <c r="T10967" i="5"/>
  <c r="S10967" i="5"/>
  <c r="R10967" i="5"/>
  <c r="Q10967" i="5"/>
  <c r="P10967" i="5"/>
  <c r="O10967" i="5"/>
  <c r="N10967" i="5"/>
  <c r="M10967" i="5"/>
  <c r="H10967" i="5"/>
  <c r="J10967" i="5" s="1"/>
  <c r="G10967" i="5"/>
  <c r="I10967" i="5" s="1"/>
  <c r="B10967" i="5"/>
  <c r="AM10966" i="5"/>
  <c r="AL10966" i="5"/>
  <c r="AK10966" i="5"/>
  <c r="AJ10966" i="5"/>
  <c r="AI10966" i="5"/>
  <c r="AH10966" i="5"/>
  <c r="AG10966" i="5"/>
  <c r="AF10966" i="5"/>
  <c r="AE10966" i="5"/>
  <c r="AD10966" i="5"/>
  <c r="AC10966" i="5"/>
  <c r="AB10966" i="5"/>
  <c r="AA10966" i="5"/>
  <c r="Z10966" i="5"/>
  <c r="Y10966" i="5"/>
  <c r="X10966" i="5"/>
  <c r="W10966" i="5"/>
  <c r="V10966" i="5"/>
  <c r="U10966" i="5"/>
  <c r="T10966" i="5"/>
  <c r="S10966" i="5"/>
  <c r="R10966" i="5"/>
  <c r="Q10966" i="5"/>
  <c r="P10966" i="5"/>
  <c r="O10966" i="5"/>
  <c r="N10966" i="5"/>
  <c r="M10966" i="5"/>
  <c r="H10966" i="5"/>
  <c r="J10966" i="5" s="1"/>
  <c r="G10966" i="5"/>
  <c r="I10966" i="5" s="1"/>
  <c r="B10966" i="5"/>
  <c r="AM10965" i="5"/>
  <c r="AL10965" i="5"/>
  <c r="AK10965" i="5"/>
  <c r="AJ10965" i="5"/>
  <c r="AI10965" i="5"/>
  <c r="AH10965" i="5"/>
  <c r="AG10965" i="5"/>
  <c r="AF10965" i="5"/>
  <c r="AE10965" i="5"/>
  <c r="AD10965" i="5"/>
  <c r="AC10965" i="5"/>
  <c r="AB10965" i="5"/>
  <c r="AA10965" i="5"/>
  <c r="Z10965" i="5"/>
  <c r="Y10965" i="5"/>
  <c r="X10965" i="5"/>
  <c r="W10965" i="5"/>
  <c r="V10965" i="5"/>
  <c r="U10965" i="5"/>
  <c r="T10965" i="5"/>
  <c r="S10965" i="5"/>
  <c r="R10965" i="5"/>
  <c r="Q10965" i="5"/>
  <c r="P10965" i="5"/>
  <c r="O10965" i="5"/>
  <c r="N10965" i="5"/>
  <c r="M10965" i="5"/>
  <c r="H10965" i="5"/>
  <c r="J10965" i="5" s="1"/>
  <c r="G10965" i="5"/>
  <c r="I10965" i="5" s="1"/>
  <c r="B10965" i="5"/>
  <c r="AM10964" i="5"/>
  <c r="AL10964" i="5"/>
  <c r="AK10964" i="5"/>
  <c r="AJ10964" i="5"/>
  <c r="AI10964" i="5"/>
  <c r="AH10964" i="5"/>
  <c r="AG10964" i="5"/>
  <c r="AF10964" i="5"/>
  <c r="AE10964" i="5"/>
  <c r="AD10964" i="5"/>
  <c r="AC10964" i="5"/>
  <c r="AB10964" i="5"/>
  <c r="AA10964" i="5"/>
  <c r="Z10964" i="5"/>
  <c r="Y10964" i="5"/>
  <c r="X10964" i="5"/>
  <c r="W10964" i="5"/>
  <c r="V10964" i="5"/>
  <c r="U10964" i="5"/>
  <c r="T10964" i="5"/>
  <c r="S10964" i="5"/>
  <c r="R10964" i="5"/>
  <c r="Q10964" i="5"/>
  <c r="P10964" i="5"/>
  <c r="O10964" i="5"/>
  <c r="N10964" i="5"/>
  <c r="M10964" i="5"/>
  <c r="H10964" i="5"/>
  <c r="J10964" i="5" s="1"/>
  <c r="G10964" i="5"/>
  <c r="I10964" i="5" s="1"/>
  <c r="B10964" i="5"/>
  <c r="D10964" i="5" s="1"/>
  <c r="AM10963" i="5"/>
  <c r="AL10963" i="5"/>
  <c r="AK10963" i="5"/>
  <c r="AJ10963" i="5"/>
  <c r="AI10963" i="5"/>
  <c r="AH10963" i="5"/>
  <c r="AG10963" i="5"/>
  <c r="AF10963" i="5"/>
  <c r="AE10963" i="5"/>
  <c r="AD10963" i="5"/>
  <c r="AC10963" i="5"/>
  <c r="AB10963" i="5"/>
  <c r="AA10963" i="5"/>
  <c r="Z10963" i="5"/>
  <c r="Y10963" i="5"/>
  <c r="X10963" i="5"/>
  <c r="W10963" i="5"/>
  <c r="V10963" i="5"/>
  <c r="U10963" i="5"/>
  <c r="T10963" i="5"/>
  <c r="S10963" i="5"/>
  <c r="R10963" i="5"/>
  <c r="Q10963" i="5"/>
  <c r="P10963" i="5"/>
  <c r="O10963" i="5"/>
  <c r="N10963" i="5"/>
  <c r="M10963" i="5"/>
  <c r="H10963" i="5"/>
  <c r="J10963" i="5" s="1"/>
  <c r="G10963" i="5"/>
  <c r="I10963" i="5" s="1"/>
  <c r="B10963" i="5"/>
  <c r="AM10962" i="5"/>
  <c r="AL10962" i="5"/>
  <c r="AK10962" i="5"/>
  <c r="AJ10962" i="5"/>
  <c r="AI10962" i="5"/>
  <c r="AH10962" i="5"/>
  <c r="AG10962" i="5"/>
  <c r="AF10962" i="5"/>
  <c r="AE10962" i="5"/>
  <c r="AD10962" i="5"/>
  <c r="AC10962" i="5"/>
  <c r="AB10962" i="5"/>
  <c r="AA10962" i="5"/>
  <c r="Z10962" i="5"/>
  <c r="Y10962" i="5"/>
  <c r="X10962" i="5"/>
  <c r="W10962" i="5"/>
  <c r="V10962" i="5"/>
  <c r="U10962" i="5"/>
  <c r="T10962" i="5"/>
  <c r="S10962" i="5"/>
  <c r="R10962" i="5"/>
  <c r="Q10962" i="5"/>
  <c r="P10962" i="5"/>
  <c r="O10962" i="5"/>
  <c r="N10962" i="5"/>
  <c r="M10962" i="5"/>
  <c r="H10962" i="5"/>
  <c r="J10962" i="5" s="1"/>
  <c r="G10962" i="5"/>
  <c r="I10962" i="5" s="1"/>
  <c r="B10962" i="5"/>
  <c r="AM10961" i="5"/>
  <c r="AL10961" i="5"/>
  <c r="AK10961" i="5"/>
  <c r="AJ10961" i="5"/>
  <c r="AI10961" i="5"/>
  <c r="AH10961" i="5"/>
  <c r="AG10961" i="5"/>
  <c r="AF10961" i="5"/>
  <c r="AE10961" i="5"/>
  <c r="AD10961" i="5"/>
  <c r="AC10961" i="5"/>
  <c r="AB10961" i="5"/>
  <c r="AA10961" i="5"/>
  <c r="Z10961" i="5"/>
  <c r="Y10961" i="5"/>
  <c r="X10961" i="5"/>
  <c r="W10961" i="5"/>
  <c r="V10961" i="5"/>
  <c r="U10961" i="5"/>
  <c r="T10961" i="5"/>
  <c r="S10961" i="5"/>
  <c r="R10961" i="5"/>
  <c r="Q10961" i="5"/>
  <c r="P10961" i="5"/>
  <c r="O10961" i="5"/>
  <c r="N10961" i="5"/>
  <c r="M10961" i="5"/>
  <c r="J10961" i="5"/>
  <c r="H10961" i="5"/>
  <c r="G10961" i="5"/>
  <c r="I10961" i="5" s="1"/>
  <c r="B10961" i="5"/>
  <c r="AM10960" i="5"/>
  <c r="AL10960" i="5"/>
  <c r="AK10960" i="5"/>
  <c r="AJ10960" i="5"/>
  <c r="AI10960" i="5"/>
  <c r="AH10960" i="5"/>
  <c r="AG10960" i="5"/>
  <c r="AF10960" i="5"/>
  <c r="AE10960" i="5"/>
  <c r="AD10960" i="5"/>
  <c r="AC10960" i="5"/>
  <c r="AB10960" i="5"/>
  <c r="AA10960" i="5"/>
  <c r="Z10960" i="5"/>
  <c r="Y10960" i="5"/>
  <c r="X10960" i="5"/>
  <c r="W10960" i="5"/>
  <c r="V10960" i="5"/>
  <c r="U10960" i="5"/>
  <c r="T10960" i="5"/>
  <c r="S10960" i="5"/>
  <c r="R10960" i="5"/>
  <c r="Q10960" i="5"/>
  <c r="P10960" i="5"/>
  <c r="O10960" i="5"/>
  <c r="N10960" i="5"/>
  <c r="M10960" i="5"/>
  <c r="H10960" i="5"/>
  <c r="J10960" i="5" s="1"/>
  <c r="G10960" i="5"/>
  <c r="I10960" i="5" s="1"/>
  <c r="B10960" i="5"/>
  <c r="AM10959" i="5"/>
  <c r="AL10959" i="5"/>
  <c r="AK10959" i="5"/>
  <c r="AJ10959" i="5"/>
  <c r="AI10959" i="5"/>
  <c r="AH10959" i="5"/>
  <c r="AG10959" i="5"/>
  <c r="AF10959" i="5"/>
  <c r="AE10959" i="5"/>
  <c r="AD10959" i="5"/>
  <c r="AC10959" i="5"/>
  <c r="AB10959" i="5"/>
  <c r="AA10959" i="5"/>
  <c r="Z10959" i="5"/>
  <c r="Y10959" i="5"/>
  <c r="X10959" i="5"/>
  <c r="W10959" i="5"/>
  <c r="V10959" i="5"/>
  <c r="U10959" i="5"/>
  <c r="T10959" i="5"/>
  <c r="S10959" i="5"/>
  <c r="R10959" i="5"/>
  <c r="Q10959" i="5"/>
  <c r="P10959" i="5"/>
  <c r="O10959" i="5"/>
  <c r="N10959" i="5"/>
  <c r="M10959" i="5"/>
  <c r="H10959" i="5"/>
  <c r="J10959" i="5" s="1"/>
  <c r="G10959" i="5"/>
  <c r="I10959" i="5" s="1"/>
  <c r="B10959" i="5"/>
  <c r="AM10958" i="5"/>
  <c r="AL10958" i="5"/>
  <c r="AK10958" i="5"/>
  <c r="AJ10958" i="5"/>
  <c r="AI10958" i="5"/>
  <c r="AH10958" i="5"/>
  <c r="AG10958" i="5"/>
  <c r="AF10958" i="5"/>
  <c r="AE10958" i="5"/>
  <c r="AD10958" i="5"/>
  <c r="AC10958" i="5"/>
  <c r="AB10958" i="5"/>
  <c r="AA10958" i="5"/>
  <c r="Z10958" i="5"/>
  <c r="Y10958" i="5"/>
  <c r="X10958" i="5"/>
  <c r="W10958" i="5"/>
  <c r="V10958" i="5"/>
  <c r="U10958" i="5"/>
  <c r="T10958" i="5"/>
  <c r="S10958" i="5"/>
  <c r="R10958" i="5"/>
  <c r="Q10958" i="5"/>
  <c r="P10958" i="5"/>
  <c r="O10958" i="5"/>
  <c r="N10958" i="5"/>
  <c r="M10958" i="5"/>
  <c r="H10958" i="5"/>
  <c r="J10958" i="5" s="1"/>
  <c r="G10958" i="5"/>
  <c r="I10958" i="5" s="1"/>
  <c r="B10958" i="5"/>
  <c r="AM10957" i="5"/>
  <c r="AL10957" i="5"/>
  <c r="AK10957" i="5"/>
  <c r="AJ10957" i="5"/>
  <c r="AI10957" i="5"/>
  <c r="AH10957" i="5"/>
  <c r="AG10957" i="5"/>
  <c r="AF10957" i="5"/>
  <c r="AE10957" i="5"/>
  <c r="AD10957" i="5"/>
  <c r="AC10957" i="5"/>
  <c r="AB10957" i="5"/>
  <c r="AA10957" i="5"/>
  <c r="Z10957" i="5"/>
  <c r="Y10957" i="5"/>
  <c r="X10957" i="5"/>
  <c r="W10957" i="5"/>
  <c r="V10957" i="5"/>
  <c r="U10957" i="5"/>
  <c r="T10957" i="5"/>
  <c r="S10957" i="5"/>
  <c r="R10957" i="5"/>
  <c r="Q10957" i="5"/>
  <c r="P10957" i="5"/>
  <c r="O10957" i="5"/>
  <c r="N10957" i="5"/>
  <c r="M10957" i="5"/>
  <c r="J10957" i="5"/>
  <c r="H10957" i="5"/>
  <c r="G10957" i="5"/>
  <c r="I10957" i="5" s="1"/>
  <c r="B10957" i="5"/>
  <c r="AM10956" i="5"/>
  <c r="AL10956" i="5"/>
  <c r="AK10956" i="5"/>
  <c r="AJ10956" i="5"/>
  <c r="AI10956" i="5"/>
  <c r="AH10956" i="5"/>
  <c r="AG10956" i="5"/>
  <c r="AF10956" i="5"/>
  <c r="AE10956" i="5"/>
  <c r="AD10956" i="5"/>
  <c r="AC10956" i="5"/>
  <c r="AB10956" i="5"/>
  <c r="AA10956" i="5"/>
  <c r="Z10956" i="5"/>
  <c r="Y10956" i="5"/>
  <c r="X10956" i="5"/>
  <c r="W10956" i="5"/>
  <c r="V10956" i="5"/>
  <c r="U10956" i="5"/>
  <c r="T10956" i="5"/>
  <c r="S10956" i="5"/>
  <c r="R10956" i="5"/>
  <c r="Q10956" i="5"/>
  <c r="P10956" i="5"/>
  <c r="O10956" i="5"/>
  <c r="N10956" i="5"/>
  <c r="M10956" i="5"/>
  <c r="H10956" i="5"/>
  <c r="J10956" i="5" s="1"/>
  <c r="G10956" i="5"/>
  <c r="I10956" i="5" s="1"/>
  <c r="B10956" i="5"/>
  <c r="AM10955" i="5"/>
  <c r="AL10955" i="5"/>
  <c r="AK10955" i="5"/>
  <c r="AJ10955" i="5"/>
  <c r="AI10955" i="5"/>
  <c r="AH10955" i="5"/>
  <c r="AG10955" i="5"/>
  <c r="AF10955" i="5"/>
  <c r="AE10955" i="5"/>
  <c r="AD10955" i="5"/>
  <c r="AC10955" i="5"/>
  <c r="AB10955" i="5"/>
  <c r="AA10955" i="5"/>
  <c r="Z10955" i="5"/>
  <c r="Y10955" i="5"/>
  <c r="X10955" i="5"/>
  <c r="W10955" i="5"/>
  <c r="V10955" i="5"/>
  <c r="U10955" i="5"/>
  <c r="T10955" i="5"/>
  <c r="S10955" i="5"/>
  <c r="R10955" i="5"/>
  <c r="Q10955" i="5"/>
  <c r="P10955" i="5"/>
  <c r="O10955" i="5"/>
  <c r="N10955" i="5"/>
  <c r="M10955" i="5"/>
  <c r="H10955" i="5"/>
  <c r="J10955" i="5" s="1"/>
  <c r="G10955" i="5"/>
  <c r="I10955" i="5" s="1"/>
  <c r="B10955" i="5"/>
  <c r="AM10954" i="5"/>
  <c r="AL10954" i="5"/>
  <c r="AK10954" i="5"/>
  <c r="AJ10954" i="5"/>
  <c r="AI10954" i="5"/>
  <c r="AH10954" i="5"/>
  <c r="AG10954" i="5"/>
  <c r="AF10954" i="5"/>
  <c r="AE10954" i="5"/>
  <c r="AD10954" i="5"/>
  <c r="AC10954" i="5"/>
  <c r="AB10954" i="5"/>
  <c r="AA10954" i="5"/>
  <c r="Z10954" i="5"/>
  <c r="Y10954" i="5"/>
  <c r="X10954" i="5"/>
  <c r="W10954" i="5"/>
  <c r="V10954" i="5"/>
  <c r="U10954" i="5"/>
  <c r="T10954" i="5"/>
  <c r="S10954" i="5"/>
  <c r="R10954" i="5"/>
  <c r="Q10954" i="5"/>
  <c r="P10954" i="5"/>
  <c r="O10954" i="5"/>
  <c r="N10954" i="5"/>
  <c r="M10954" i="5"/>
  <c r="H10954" i="5"/>
  <c r="J10954" i="5" s="1"/>
  <c r="G10954" i="5"/>
  <c r="I10954" i="5" s="1"/>
  <c r="B10954" i="5"/>
  <c r="AM10953" i="5"/>
  <c r="AL10953" i="5"/>
  <c r="AK10953" i="5"/>
  <c r="AJ10953" i="5"/>
  <c r="AI10953" i="5"/>
  <c r="AH10953" i="5"/>
  <c r="AG10953" i="5"/>
  <c r="AF10953" i="5"/>
  <c r="AE10953" i="5"/>
  <c r="AD10953" i="5"/>
  <c r="AC10953" i="5"/>
  <c r="AB10953" i="5"/>
  <c r="AA10953" i="5"/>
  <c r="Z10953" i="5"/>
  <c r="Y10953" i="5"/>
  <c r="X10953" i="5"/>
  <c r="W10953" i="5"/>
  <c r="V10953" i="5"/>
  <c r="U10953" i="5"/>
  <c r="T10953" i="5"/>
  <c r="S10953" i="5"/>
  <c r="R10953" i="5"/>
  <c r="Q10953" i="5"/>
  <c r="P10953" i="5"/>
  <c r="O10953" i="5"/>
  <c r="N10953" i="5"/>
  <c r="M10953" i="5"/>
  <c r="J10953" i="5"/>
  <c r="H10953" i="5"/>
  <c r="G10953" i="5"/>
  <c r="I10953" i="5" s="1"/>
  <c r="B10953" i="5"/>
  <c r="AM10952" i="5"/>
  <c r="AL10952" i="5"/>
  <c r="AK10952" i="5"/>
  <c r="AJ10952" i="5"/>
  <c r="AI10952" i="5"/>
  <c r="AH10952" i="5"/>
  <c r="AG10952" i="5"/>
  <c r="AF10952" i="5"/>
  <c r="AE10952" i="5"/>
  <c r="AD10952" i="5"/>
  <c r="AC10952" i="5"/>
  <c r="AB10952" i="5"/>
  <c r="AA10952" i="5"/>
  <c r="Z10952" i="5"/>
  <c r="Y10952" i="5"/>
  <c r="X10952" i="5"/>
  <c r="W10952" i="5"/>
  <c r="V10952" i="5"/>
  <c r="U10952" i="5"/>
  <c r="T10952" i="5"/>
  <c r="S10952" i="5"/>
  <c r="R10952" i="5"/>
  <c r="Q10952" i="5"/>
  <c r="P10952" i="5"/>
  <c r="O10952" i="5"/>
  <c r="N10952" i="5"/>
  <c r="M10952" i="5"/>
  <c r="H10952" i="5"/>
  <c r="J10952" i="5" s="1"/>
  <c r="G10952" i="5"/>
  <c r="I10952" i="5" s="1"/>
  <c r="B10952" i="5"/>
  <c r="AM10951" i="5"/>
  <c r="AL10951" i="5"/>
  <c r="AK10951" i="5"/>
  <c r="AJ10951" i="5"/>
  <c r="AI10951" i="5"/>
  <c r="AH10951" i="5"/>
  <c r="AG10951" i="5"/>
  <c r="AF10951" i="5"/>
  <c r="AE10951" i="5"/>
  <c r="AD10951" i="5"/>
  <c r="AC10951" i="5"/>
  <c r="AB10951" i="5"/>
  <c r="AA10951" i="5"/>
  <c r="Z10951" i="5"/>
  <c r="Y10951" i="5"/>
  <c r="X10951" i="5"/>
  <c r="W10951" i="5"/>
  <c r="V10951" i="5"/>
  <c r="U10951" i="5"/>
  <c r="T10951" i="5"/>
  <c r="S10951" i="5"/>
  <c r="R10951" i="5"/>
  <c r="Q10951" i="5"/>
  <c r="P10951" i="5"/>
  <c r="O10951" i="5"/>
  <c r="N10951" i="5"/>
  <c r="M10951" i="5"/>
  <c r="H10951" i="5"/>
  <c r="J10951" i="5" s="1"/>
  <c r="G10951" i="5"/>
  <c r="I10951" i="5" s="1"/>
  <c r="B10951" i="5"/>
  <c r="AM10950" i="5"/>
  <c r="AL10950" i="5"/>
  <c r="AK10950" i="5"/>
  <c r="AJ10950" i="5"/>
  <c r="AI10950" i="5"/>
  <c r="AH10950" i="5"/>
  <c r="AG10950" i="5"/>
  <c r="AF10950" i="5"/>
  <c r="AE10950" i="5"/>
  <c r="AD10950" i="5"/>
  <c r="AC10950" i="5"/>
  <c r="AB10950" i="5"/>
  <c r="AA10950" i="5"/>
  <c r="Z10950" i="5"/>
  <c r="Y10950" i="5"/>
  <c r="X10950" i="5"/>
  <c r="W10950" i="5"/>
  <c r="V10950" i="5"/>
  <c r="U10950" i="5"/>
  <c r="T10950" i="5"/>
  <c r="S10950" i="5"/>
  <c r="R10950" i="5"/>
  <c r="Q10950" i="5"/>
  <c r="P10950" i="5"/>
  <c r="O10950" i="5"/>
  <c r="N10950" i="5"/>
  <c r="M10950" i="5"/>
  <c r="H10950" i="5"/>
  <c r="J10950" i="5" s="1"/>
  <c r="G10950" i="5"/>
  <c r="I10950" i="5" s="1"/>
  <c r="B10950" i="5"/>
  <c r="AM10949" i="5"/>
  <c r="AL10949" i="5"/>
  <c r="AK10949" i="5"/>
  <c r="AJ10949" i="5"/>
  <c r="AI10949" i="5"/>
  <c r="AH10949" i="5"/>
  <c r="AG10949" i="5"/>
  <c r="AF10949" i="5"/>
  <c r="AE10949" i="5"/>
  <c r="AD10949" i="5"/>
  <c r="AC10949" i="5"/>
  <c r="AB10949" i="5"/>
  <c r="AA10949" i="5"/>
  <c r="Z10949" i="5"/>
  <c r="Y10949" i="5"/>
  <c r="X10949" i="5"/>
  <c r="W10949" i="5"/>
  <c r="V10949" i="5"/>
  <c r="U10949" i="5"/>
  <c r="T10949" i="5"/>
  <c r="S10949" i="5"/>
  <c r="R10949" i="5"/>
  <c r="Q10949" i="5"/>
  <c r="P10949" i="5"/>
  <c r="O10949" i="5"/>
  <c r="N10949" i="5"/>
  <c r="M10949" i="5"/>
  <c r="H10949" i="5"/>
  <c r="J10949" i="5" s="1"/>
  <c r="G10949" i="5"/>
  <c r="I10949" i="5" s="1"/>
  <c r="B10949" i="5"/>
  <c r="AM10948" i="5"/>
  <c r="AL10948" i="5"/>
  <c r="AK10948" i="5"/>
  <c r="AJ10948" i="5"/>
  <c r="AI10948" i="5"/>
  <c r="AH10948" i="5"/>
  <c r="AG10948" i="5"/>
  <c r="AF10948" i="5"/>
  <c r="AE10948" i="5"/>
  <c r="AD10948" i="5"/>
  <c r="AC10948" i="5"/>
  <c r="AB10948" i="5"/>
  <c r="AA10948" i="5"/>
  <c r="Z10948" i="5"/>
  <c r="Y10948" i="5"/>
  <c r="X10948" i="5"/>
  <c r="W10948" i="5"/>
  <c r="V10948" i="5"/>
  <c r="U10948" i="5"/>
  <c r="T10948" i="5"/>
  <c r="S10948" i="5"/>
  <c r="R10948" i="5"/>
  <c r="Q10948" i="5"/>
  <c r="P10948" i="5"/>
  <c r="O10948" i="5"/>
  <c r="N10948" i="5"/>
  <c r="M10948" i="5"/>
  <c r="H10948" i="5"/>
  <c r="J10948" i="5" s="1"/>
  <c r="G10948" i="5"/>
  <c r="I10948" i="5" s="1"/>
  <c r="B10948" i="5"/>
  <c r="AM10947" i="5"/>
  <c r="AL10947" i="5"/>
  <c r="AK10947" i="5"/>
  <c r="AJ10947" i="5"/>
  <c r="AI10947" i="5"/>
  <c r="AH10947" i="5"/>
  <c r="AG10947" i="5"/>
  <c r="AF10947" i="5"/>
  <c r="AE10947" i="5"/>
  <c r="AD10947" i="5"/>
  <c r="AC10947" i="5"/>
  <c r="AB10947" i="5"/>
  <c r="AA10947" i="5"/>
  <c r="Z10947" i="5"/>
  <c r="Y10947" i="5"/>
  <c r="X10947" i="5"/>
  <c r="W10947" i="5"/>
  <c r="V10947" i="5"/>
  <c r="U10947" i="5"/>
  <c r="T10947" i="5"/>
  <c r="S10947" i="5"/>
  <c r="R10947" i="5"/>
  <c r="Q10947" i="5"/>
  <c r="P10947" i="5"/>
  <c r="O10947" i="5"/>
  <c r="N10947" i="5"/>
  <c r="M10947" i="5"/>
  <c r="H10947" i="5"/>
  <c r="J10947" i="5" s="1"/>
  <c r="G10947" i="5"/>
  <c r="I10947" i="5" s="1"/>
  <c r="B10947" i="5"/>
  <c r="AM10946" i="5"/>
  <c r="AL10946" i="5"/>
  <c r="AK10946" i="5"/>
  <c r="AJ10946" i="5"/>
  <c r="AI10946" i="5"/>
  <c r="AH10946" i="5"/>
  <c r="AG10946" i="5"/>
  <c r="AF10946" i="5"/>
  <c r="AE10946" i="5"/>
  <c r="AD10946" i="5"/>
  <c r="AC10946" i="5"/>
  <c r="AB10946" i="5"/>
  <c r="AA10946" i="5"/>
  <c r="Z10946" i="5"/>
  <c r="Y10946" i="5"/>
  <c r="X10946" i="5"/>
  <c r="W10946" i="5"/>
  <c r="V10946" i="5"/>
  <c r="U10946" i="5"/>
  <c r="T10946" i="5"/>
  <c r="S10946" i="5"/>
  <c r="R10946" i="5"/>
  <c r="Q10946" i="5"/>
  <c r="P10946" i="5"/>
  <c r="O10946" i="5"/>
  <c r="N10946" i="5"/>
  <c r="M10946" i="5"/>
  <c r="H10946" i="5"/>
  <c r="J10946" i="5" s="1"/>
  <c r="G10946" i="5"/>
  <c r="I10946" i="5" s="1"/>
  <c r="B10946" i="5"/>
  <c r="AM10945" i="5"/>
  <c r="AL10945" i="5"/>
  <c r="AK10945" i="5"/>
  <c r="AJ10945" i="5"/>
  <c r="AI10945" i="5"/>
  <c r="AH10945" i="5"/>
  <c r="AG10945" i="5"/>
  <c r="AF10945" i="5"/>
  <c r="AE10945" i="5"/>
  <c r="AD10945" i="5"/>
  <c r="AC10945" i="5"/>
  <c r="AB10945" i="5"/>
  <c r="AA10945" i="5"/>
  <c r="Z10945" i="5"/>
  <c r="Y10945" i="5"/>
  <c r="X10945" i="5"/>
  <c r="W10945" i="5"/>
  <c r="V10945" i="5"/>
  <c r="U10945" i="5"/>
  <c r="T10945" i="5"/>
  <c r="S10945" i="5"/>
  <c r="R10945" i="5"/>
  <c r="Q10945" i="5"/>
  <c r="P10945" i="5"/>
  <c r="O10945" i="5"/>
  <c r="N10945" i="5"/>
  <c r="M10945" i="5"/>
  <c r="H10945" i="5"/>
  <c r="J10945" i="5" s="1"/>
  <c r="G10945" i="5"/>
  <c r="I10945" i="5" s="1"/>
  <c r="B10945" i="5"/>
  <c r="AM10944" i="5"/>
  <c r="AL10944" i="5"/>
  <c r="AK10944" i="5"/>
  <c r="AJ10944" i="5"/>
  <c r="AI10944" i="5"/>
  <c r="AH10944" i="5"/>
  <c r="AG10944" i="5"/>
  <c r="AF10944" i="5"/>
  <c r="AE10944" i="5"/>
  <c r="AD10944" i="5"/>
  <c r="AC10944" i="5"/>
  <c r="AB10944" i="5"/>
  <c r="AA10944" i="5"/>
  <c r="Z10944" i="5"/>
  <c r="Y10944" i="5"/>
  <c r="X10944" i="5"/>
  <c r="W10944" i="5"/>
  <c r="V10944" i="5"/>
  <c r="U10944" i="5"/>
  <c r="T10944" i="5"/>
  <c r="S10944" i="5"/>
  <c r="R10944" i="5"/>
  <c r="Q10944" i="5"/>
  <c r="P10944" i="5"/>
  <c r="O10944" i="5"/>
  <c r="N10944" i="5"/>
  <c r="M10944" i="5"/>
  <c r="H10944" i="5"/>
  <c r="J10944" i="5" s="1"/>
  <c r="G10944" i="5"/>
  <c r="I10944" i="5" s="1"/>
  <c r="B10944" i="5"/>
  <c r="AM10943" i="5"/>
  <c r="AL10943" i="5"/>
  <c r="AK10943" i="5"/>
  <c r="AJ10943" i="5"/>
  <c r="AI10943" i="5"/>
  <c r="AH10943" i="5"/>
  <c r="AG10943" i="5"/>
  <c r="AF10943" i="5"/>
  <c r="AE10943" i="5"/>
  <c r="AD10943" i="5"/>
  <c r="AC10943" i="5"/>
  <c r="AB10943" i="5"/>
  <c r="AA10943" i="5"/>
  <c r="Z10943" i="5"/>
  <c r="Y10943" i="5"/>
  <c r="X10943" i="5"/>
  <c r="W10943" i="5"/>
  <c r="V10943" i="5"/>
  <c r="U10943" i="5"/>
  <c r="T10943" i="5"/>
  <c r="S10943" i="5"/>
  <c r="R10943" i="5"/>
  <c r="Q10943" i="5"/>
  <c r="P10943" i="5"/>
  <c r="O10943" i="5"/>
  <c r="N10943" i="5"/>
  <c r="M10943" i="5"/>
  <c r="H10943" i="5"/>
  <c r="J10943" i="5" s="1"/>
  <c r="G10943" i="5"/>
  <c r="I10943" i="5" s="1"/>
  <c r="B10943" i="5"/>
  <c r="AM10942" i="5"/>
  <c r="AL10942" i="5"/>
  <c r="AK10942" i="5"/>
  <c r="AJ10942" i="5"/>
  <c r="AI10942" i="5"/>
  <c r="AH10942" i="5"/>
  <c r="AG10942" i="5"/>
  <c r="AF10942" i="5"/>
  <c r="AE10942" i="5"/>
  <c r="AD10942" i="5"/>
  <c r="AC10942" i="5"/>
  <c r="AB10942" i="5"/>
  <c r="AA10942" i="5"/>
  <c r="Z10942" i="5"/>
  <c r="Y10942" i="5"/>
  <c r="X10942" i="5"/>
  <c r="W10942" i="5"/>
  <c r="V10942" i="5"/>
  <c r="U10942" i="5"/>
  <c r="T10942" i="5"/>
  <c r="S10942" i="5"/>
  <c r="R10942" i="5"/>
  <c r="Q10942" i="5"/>
  <c r="P10942" i="5"/>
  <c r="O10942" i="5"/>
  <c r="N10942" i="5"/>
  <c r="M10942" i="5"/>
  <c r="H10942" i="5"/>
  <c r="J10942" i="5" s="1"/>
  <c r="G10942" i="5"/>
  <c r="I10942" i="5" s="1"/>
  <c r="B10942" i="5"/>
  <c r="AM10941" i="5"/>
  <c r="AL10941" i="5"/>
  <c r="AK10941" i="5"/>
  <c r="AJ10941" i="5"/>
  <c r="AI10941" i="5"/>
  <c r="AH10941" i="5"/>
  <c r="AG10941" i="5"/>
  <c r="AF10941" i="5"/>
  <c r="AE10941" i="5"/>
  <c r="AD10941" i="5"/>
  <c r="AC10941" i="5"/>
  <c r="AB10941" i="5"/>
  <c r="AA10941" i="5"/>
  <c r="Z10941" i="5"/>
  <c r="Y10941" i="5"/>
  <c r="X10941" i="5"/>
  <c r="W10941" i="5"/>
  <c r="V10941" i="5"/>
  <c r="U10941" i="5"/>
  <c r="T10941" i="5"/>
  <c r="S10941" i="5"/>
  <c r="R10941" i="5"/>
  <c r="Q10941" i="5"/>
  <c r="P10941" i="5"/>
  <c r="O10941" i="5"/>
  <c r="N10941" i="5"/>
  <c r="M10941" i="5"/>
  <c r="J10941" i="5"/>
  <c r="H10941" i="5"/>
  <c r="G10941" i="5"/>
  <c r="I10941" i="5" s="1"/>
  <c r="B10941" i="5"/>
  <c r="AM10940" i="5"/>
  <c r="AL10940" i="5"/>
  <c r="AK10940" i="5"/>
  <c r="AJ10940" i="5"/>
  <c r="AI10940" i="5"/>
  <c r="AH10940" i="5"/>
  <c r="AG10940" i="5"/>
  <c r="AF10940" i="5"/>
  <c r="AE10940" i="5"/>
  <c r="AD10940" i="5"/>
  <c r="AC10940" i="5"/>
  <c r="AB10940" i="5"/>
  <c r="AA10940" i="5"/>
  <c r="Z10940" i="5"/>
  <c r="Y10940" i="5"/>
  <c r="X10940" i="5"/>
  <c r="W10940" i="5"/>
  <c r="V10940" i="5"/>
  <c r="U10940" i="5"/>
  <c r="T10940" i="5"/>
  <c r="S10940" i="5"/>
  <c r="R10940" i="5"/>
  <c r="Q10940" i="5"/>
  <c r="P10940" i="5"/>
  <c r="O10940" i="5"/>
  <c r="N10940" i="5"/>
  <c r="M10940" i="5"/>
  <c r="H10940" i="5"/>
  <c r="J10940" i="5" s="1"/>
  <c r="G10940" i="5"/>
  <c r="I10940" i="5" s="1"/>
  <c r="B10940" i="5"/>
  <c r="AM10939" i="5"/>
  <c r="AL10939" i="5"/>
  <c r="AK10939" i="5"/>
  <c r="AJ10939" i="5"/>
  <c r="AI10939" i="5"/>
  <c r="AH10939" i="5"/>
  <c r="AG10939" i="5"/>
  <c r="AF10939" i="5"/>
  <c r="AE10939" i="5"/>
  <c r="AD10939" i="5"/>
  <c r="AC10939" i="5"/>
  <c r="AB10939" i="5"/>
  <c r="AA10939" i="5"/>
  <c r="Z10939" i="5"/>
  <c r="Y10939" i="5"/>
  <c r="X10939" i="5"/>
  <c r="W10939" i="5"/>
  <c r="V10939" i="5"/>
  <c r="U10939" i="5"/>
  <c r="T10939" i="5"/>
  <c r="S10939" i="5"/>
  <c r="R10939" i="5"/>
  <c r="Q10939" i="5"/>
  <c r="P10939" i="5"/>
  <c r="O10939" i="5"/>
  <c r="N10939" i="5"/>
  <c r="M10939" i="5"/>
  <c r="H10939" i="5"/>
  <c r="J10939" i="5" s="1"/>
  <c r="G10939" i="5"/>
  <c r="I10939" i="5" s="1"/>
  <c r="B10939" i="5"/>
  <c r="AM10938" i="5"/>
  <c r="AL10938" i="5"/>
  <c r="AK10938" i="5"/>
  <c r="AJ10938" i="5"/>
  <c r="AI10938" i="5"/>
  <c r="AH10938" i="5"/>
  <c r="AG10938" i="5"/>
  <c r="AF10938" i="5"/>
  <c r="AE10938" i="5"/>
  <c r="AD10938" i="5"/>
  <c r="AC10938" i="5"/>
  <c r="AB10938" i="5"/>
  <c r="AA10938" i="5"/>
  <c r="Z10938" i="5"/>
  <c r="Y10938" i="5"/>
  <c r="X10938" i="5"/>
  <c r="W10938" i="5"/>
  <c r="V10938" i="5"/>
  <c r="U10938" i="5"/>
  <c r="T10938" i="5"/>
  <c r="S10938" i="5"/>
  <c r="R10938" i="5"/>
  <c r="Q10938" i="5"/>
  <c r="P10938" i="5"/>
  <c r="O10938" i="5"/>
  <c r="N10938" i="5"/>
  <c r="M10938" i="5"/>
  <c r="H10938" i="5"/>
  <c r="J10938" i="5" s="1"/>
  <c r="G10938" i="5"/>
  <c r="I10938" i="5" s="1"/>
  <c r="B10938" i="5"/>
  <c r="AM10937" i="5"/>
  <c r="AL10937" i="5"/>
  <c r="AK10937" i="5"/>
  <c r="AJ10937" i="5"/>
  <c r="AI10937" i="5"/>
  <c r="AH10937" i="5"/>
  <c r="AG10937" i="5"/>
  <c r="AF10937" i="5"/>
  <c r="AE10937" i="5"/>
  <c r="AD10937" i="5"/>
  <c r="AC10937" i="5"/>
  <c r="AB10937" i="5"/>
  <c r="AA10937" i="5"/>
  <c r="Z10937" i="5"/>
  <c r="Y10937" i="5"/>
  <c r="X10937" i="5"/>
  <c r="W10937" i="5"/>
  <c r="V10937" i="5"/>
  <c r="U10937" i="5"/>
  <c r="T10937" i="5"/>
  <c r="S10937" i="5"/>
  <c r="R10937" i="5"/>
  <c r="Q10937" i="5"/>
  <c r="P10937" i="5"/>
  <c r="O10937" i="5"/>
  <c r="N10937" i="5"/>
  <c r="M10937" i="5"/>
  <c r="H10937" i="5"/>
  <c r="J10937" i="5" s="1"/>
  <c r="G10937" i="5"/>
  <c r="I10937" i="5" s="1"/>
  <c r="B10937" i="5"/>
  <c r="AM10936" i="5"/>
  <c r="AL10936" i="5"/>
  <c r="AK10936" i="5"/>
  <c r="AJ10936" i="5"/>
  <c r="AI10936" i="5"/>
  <c r="AH10936" i="5"/>
  <c r="AG10936" i="5"/>
  <c r="AF10936" i="5"/>
  <c r="AE10936" i="5"/>
  <c r="AD10936" i="5"/>
  <c r="AC10936" i="5"/>
  <c r="AB10936" i="5"/>
  <c r="AA10936" i="5"/>
  <c r="Z10936" i="5"/>
  <c r="Y10936" i="5"/>
  <c r="X10936" i="5"/>
  <c r="W10936" i="5"/>
  <c r="V10936" i="5"/>
  <c r="U10936" i="5"/>
  <c r="T10936" i="5"/>
  <c r="S10936" i="5"/>
  <c r="R10936" i="5"/>
  <c r="Q10936" i="5"/>
  <c r="P10936" i="5"/>
  <c r="O10936" i="5"/>
  <c r="N10936" i="5"/>
  <c r="M10936" i="5"/>
  <c r="H10936" i="5"/>
  <c r="J10936" i="5" s="1"/>
  <c r="G10936" i="5"/>
  <c r="I10936" i="5" s="1"/>
  <c r="B10936" i="5"/>
  <c r="AM10935" i="5"/>
  <c r="AL10935" i="5"/>
  <c r="AK10935" i="5"/>
  <c r="AJ10935" i="5"/>
  <c r="AI10935" i="5"/>
  <c r="AH10935" i="5"/>
  <c r="AG10935" i="5"/>
  <c r="AF10935" i="5"/>
  <c r="AE10935" i="5"/>
  <c r="AD10935" i="5"/>
  <c r="AC10935" i="5"/>
  <c r="AB10935" i="5"/>
  <c r="AA10935" i="5"/>
  <c r="Z10935" i="5"/>
  <c r="Y10935" i="5"/>
  <c r="X10935" i="5"/>
  <c r="W10935" i="5"/>
  <c r="V10935" i="5"/>
  <c r="U10935" i="5"/>
  <c r="T10935" i="5"/>
  <c r="S10935" i="5"/>
  <c r="R10935" i="5"/>
  <c r="Q10935" i="5"/>
  <c r="P10935" i="5"/>
  <c r="O10935" i="5"/>
  <c r="N10935" i="5"/>
  <c r="M10935" i="5"/>
  <c r="J10935" i="5"/>
  <c r="H10935" i="5"/>
  <c r="G10935" i="5"/>
  <c r="I10935" i="5" s="1"/>
  <c r="B10935" i="5"/>
  <c r="AM10934" i="5"/>
  <c r="AL10934" i="5"/>
  <c r="AK10934" i="5"/>
  <c r="AJ10934" i="5"/>
  <c r="AI10934" i="5"/>
  <c r="AH10934" i="5"/>
  <c r="AG10934" i="5"/>
  <c r="AF10934" i="5"/>
  <c r="AE10934" i="5"/>
  <c r="AD10934" i="5"/>
  <c r="AC10934" i="5"/>
  <c r="AB10934" i="5"/>
  <c r="AA10934" i="5"/>
  <c r="Z10934" i="5"/>
  <c r="Y10934" i="5"/>
  <c r="X10934" i="5"/>
  <c r="W10934" i="5"/>
  <c r="V10934" i="5"/>
  <c r="U10934" i="5"/>
  <c r="T10934" i="5"/>
  <c r="S10934" i="5"/>
  <c r="R10934" i="5"/>
  <c r="Q10934" i="5"/>
  <c r="P10934" i="5"/>
  <c r="O10934" i="5"/>
  <c r="N10934" i="5"/>
  <c r="M10934" i="5"/>
  <c r="H10934" i="5"/>
  <c r="J10934" i="5" s="1"/>
  <c r="G10934" i="5"/>
  <c r="I10934" i="5" s="1"/>
  <c r="B10934" i="5"/>
  <c r="AM10933" i="5"/>
  <c r="AL10933" i="5"/>
  <c r="AK10933" i="5"/>
  <c r="AJ10933" i="5"/>
  <c r="AI10933" i="5"/>
  <c r="AH10933" i="5"/>
  <c r="AG10933" i="5"/>
  <c r="AF10933" i="5"/>
  <c r="AE10933" i="5"/>
  <c r="AD10933" i="5"/>
  <c r="AC10933" i="5"/>
  <c r="AB10933" i="5"/>
  <c r="AA10933" i="5"/>
  <c r="Z10933" i="5"/>
  <c r="Y10933" i="5"/>
  <c r="X10933" i="5"/>
  <c r="W10933" i="5"/>
  <c r="V10933" i="5"/>
  <c r="U10933" i="5"/>
  <c r="T10933" i="5"/>
  <c r="S10933" i="5"/>
  <c r="R10933" i="5"/>
  <c r="Q10933" i="5"/>
  <c r="P10933" i="5"/>
  <c r="O10933" i="5"/>
  <c r="N10933" i="5"/>
  <c r="M10933" i="5"/>
  <c r="J10933" i="5"/>
  <c r="H10933" i="5"/>
  <c r="G10933" i="5"/>
  <c r="I10933" i="5" s="1"/>
  <c r="B10933" i="5"/>
  <c r="AM10932" i="5"/>
  <c r="AL10932" i="5"/>
  <c r="AK10932" i="5"/>
  <c r="AJ10932" i="5"/>
  <c r="AI10932" i="5"/>
  <c r="AH10932" i="5"/>
  <c r="AG10932" i="5"/>
  <c r="AF10932" i="5"/>
  <c r="AE10932" i="5"/>
  <c r="AD10932" i="5"/>
  <c r="AC10932" i="5"/>
  <c r="AB10932" i="5"/>
  <c r="AA10932" i="5"/>
  <c r="Z10932" i="5"/>
  <c r="Y10932" i="5"/>
  <c r="X10932" i="5"/>
  <c r="W10932" i="5"/>
  <c r="V10932" i="5"/>
  <c r="U10932" i="5"/>
  <c r="T10932" i="5"/>
  <c r="S10932" i="5"/>
  <c r="R10932" i="5"/>
  <c r="Q10932" i="5"/>
  <c r="P10932" i="5"/>
  <c r="O10932" i="5"/>
  <c r="N10932" i="5"/>
  <c r="M10932" i="5"/>
  <c r="H10932" i="5"/>
  <c r="J10932" i="5" s="1"/>
  <c r="G10932" i="5"/>
  <c r="I10932" i="5" s="1"/>
  <c r="B10932" i="5"/>
  <c r="AM10931" i="5"/>
  <c r="AL10931" i="5"/>
  <c r="AK10931" i="5"/>
  <c r="AJ10931" i="5"/>
  <c r="AI10931" i="5"/>
  <c r="AH10931" i="5"/>
  <c r="AG10931" i="5"/>
  <c r="AF10931" i="5"/>
  <c r="AE10931" i="5"/>
  <c r="AD10931" i="5"/>
  <c r="AC10931" i="5"/>
  <c r="AB10931" i="5"/>
  <c r="AA10931" i="5"/>
  <c r="Z10931" i="5"/>
  <c r="Y10931" i="5"/>
  <c r="X10931" i="5"/>
  <c r="W10931" i="5"/>
  <c r="V10931" i="5"/>
  <c r="U10931" i="5"/>
  <c r="T10931" i="5"/>
  <c r="S10931" i="5"/>
  <c r="R10931" i="5"/>
  <c r="Q10931" i="5"/>
  <c r="P10931" i="5"/>
  <c r="O10931" i="5"/>
  <c r="N10931" i="5"/>
  <c r="M10931" i="5"/>
  <c r="J10931" i="5"/>
  <c r="H10931" i="5"/>
  <c r="G10931" i="5"/>
  <c r="I10931" i="5" s="1"/>
  <c r="B10931" i="5"/>
  <c r="D10932" i="5" s="1"/>
  <c r="AM10930" i="5"/>
  <c r="AL10930" i="5"/>
  <c r="AK10930" i="5"/>
  <c r="AJ10930" i="5"/>
  <c r="AI10930" i="5"/>
  <c r="AH10930" i="5"/>
  <c r="AG10930" i="5"/>
  <c r="AF10930" i="5"/>
  <c r="AE10930" i="5"/>
  <c r="AD10930" i="5"/>
  <c r="AC10930" i="5"/>
  <c r="AB10930" i="5"/>
  <c r="AA10930" i="5"/>
  <c r="Z10930" i="5"/>
  <c r="Y10930" i="5"/>
  <c r="X10930" i="5"/>
  <c r="W10930" i="5"/>
  <c r="V10930" i="5"/>
  <c r="U10930" i="5"/>
  <c r="T10930" i="5"/>
  <c r="S10930" i="5"/>
  <c r="R10930" i="5"/>
  <c r="Q10930" i="5"/>
  <c r="P10930" i="5"/>
  <c r="O10930" i="5"/>
  <c r="N10930" i="5"/>
  <c r="M10930" i="5"/>
  <c r="H10930" i="5"/>
  <c r="J10930" i="5" s="1"/>
  <c r="G10930" i="5"/>
  <c r="I10930" i="5" s="1"/>
  <c r="B10930" i="5"/>
  <c r="AM10929" i="5"/>
  <c r="AL10929" i="5"/>
  <c r="AK10929" i="5"/>
  <c r="AJ10929" i="5"/>
  <c r="AI10929" i="5"/>
  <c r="AH10929" i="5"/>
  <c r="AG10929" i="5"/>
  <c r="AF10929" i="5"/>
  <c r="AE10929" i="5"/>
  <c r="AD10929" i="5"/>
  <c r="AC10929" i="5"/>
  <c r="AB10929" i="5"/>
  <c r="AA10929" i="5"/>
  <c r="Z10929" i="5"/>
  <c r="Y10929" i="5"/>
  <c r="X10929" i="5"/>
  <c r="W10929" i="5"/>
  <c r="V10929" i="5"/>
  <c r="U10929" i="5"/>
  <c r="T10929" i="5"/>
  <c r="S10929" i="5"/>
  <c r="R10929" i="5"/>
  <c r="Q10929" i="5"/>
  <c r="P10929" i="5"/>
  <c r="O10929" i="5"/>
  <c r="N10929" i="5"/>
  <c r="M10929" i="5"/>
  <c r="H10929" i="5"/>
  <c r="J10929" i="5" s="1"/>
  <c r="G10929" i="5"/>
  <c r="I10929" i="5" s="1"/>
  <c r="B10929" i="5"/>
  <c r="AM10928" i="5"/>
  <c r="AL10928" i="5"/>
  <c r="AK10928" i="5"/>
  <c r="AJ10928" i="5"/>
  <c r="AI10928" i="5"/>
  <c r="AH10928" i="5"/>
  <c r="AG10928" i="5"/>
  <c r="AF10928" i="5"/>
  <c r="AE10928" i="5"/>
  <c r="AD10928" i="5"/>
  <c r="AC10928" i="5"/>
  <c r="AB10928" i="5"/>
  <c r="AA10928" i="5"/>
  <c r="Z10928" i="5"/>
  <c r="Y10928" i="5"/>
  <c r="X10928" i="5"/>
  <c r="W10928" i="5"/>
  <c r="V10928" i="5"/>
  <c r="U10928" i="5"/>
  <c r="T10928" i="5"/>
  <c r="S10928" i="5"/>
  <c r="R10928" i="5"/>
  <c r="Q10928" i="5"/>
  <c r="P10928" i="5"/>
  <c r="O10928" i="5"/>
  <c r="N10928" i="5"/>
  <c r="M10928" i="5"/>
  <c r="H10928" i="5"/>
  <c r="J10928" i="5" s="1"/>
  <c r="G10928" i="5"/>
  <c r="I10928" i="5" s="1"/>
  <c r="B10928" i="5"/>
  <c r="AM10927" i="5"/>
  <c r="AL10927" i="5"/>
  <c r="AK10927" i="5"/>
  <c r="AJ10927" i="5"/>
  <c r="AI10927" i="5"/>
  <c r="AH10927" i="5"/>
  <c r="AG10927" i="5"/>
  <c r="AF10927" i="5"/>
  <c r="AE10927" i="5"/>
  <c r="AD10927" i="5"/>
  <c r="AC10927" i="5"/>
  <c r="AB10927" i="5"/>
  <c r="AA10927" i="5"/>
  <c r="Z10927" i="5"/>
  <c r="Y10927" i="5"/>
  <c r="X10927" i="5"/>
  <c r="W10927" i="5"/>
  <c r="V10927" i="5"/>
  <c r="U10927" i="5"/>
  <c r="T10927" i="5"/>
  <c r="S10927" i="5"/>
  <c r="R10927" i="5"/>
  <c r="Q10927" i="5"/>
  <c r="P10927" i="5"/>
  <c r="O10927" i="5"/>
  <c r="N10927" i="5"/>
  <c r="M10927" i="5"/>
  <c r="H10927" i="5"/>
  <c r="J10927" i="5" s="1"/>
  <c r="G10927" i="5"/>
  <c r="I10927" i="5" s="1"/>
  <c r="B10927" i="5"/>
  <c r="AM10926" i="5"/>
  <c r="AL10926" i="5"/>
  <c r="AK10926" i="5"/>
  <c r="AJ10926" i="5"/>
  <c r="AI10926" i="5"/>
  <c r="AH10926" i="5"/>
  <c r="AG10926" i="5"/>
  <c r="AF10926" i="5"/>
  <c r="AE10926" i="5"/>
  <c r="AD10926" i="5"/>
  <c r="AC10926" i="5"/>
  <c r="AB10926" i="5"/>
  <c r="AA10926" i="5"/>
  <c r="Z10926" i="5"/>
  <c r="Y10926" i="5"/>
  <c r="X10926" i="5"/>
  <c r="W10926" i="5"/>
  <c r="V10926" i="5"/>
  <c r="U10926" i="5"/>
  <c r="T10926" i="5"/>
  <c r="S10926" i="5"/>
  <c r="R10926" i="5"/>
  <c r="Q10926" i="5"/>
  <c r="P10926" i="5"/>
  <c r="O10926" i="5"/>
  <c r="N10926" i="5"/>
  <c r="M10926" i="5"/>
  <c r="H10926" i="5"/>
  <c r="J10926" i="5" s="1"/>
  <c r="G10926" i="5"/>
  <c r="I10926" i="5" s="1"/>
  <c r="B10926" i="5"/>
  <c r="AM10925" i="5"/>
  <c r="AL10925" i="5"/>
  <c r="AK10925" i="5"/>
  <c r="AJ10925" i="5"/>
  <c r="AI10925" i="5"/>
  <c r="AH10925" i="5"/>
  <c r="AG10925" i="5"/>
  <c r="AF10925" i="5"/>
  <c r="AE10925" i="5"/>
  <c r="AD10925" i="5"/>
  <c r="AC10925" i="5"/>
  <c r="AB10925" i="5"/>
  <c r="AA10925" i="5"/>
  <c r="Z10925" i="5"/>
  <c r="Y10925" i="5"/>
  <c r="X10925" i="5"/>
  <c r="W10925" i="5"/>
  <c r="V10925" i="5"/>
  <c r="U10925" i="5"/>
  <c r="T10925" i="5"/>
  <c r="S10925" i="5"/>
  <c r="R10925" i="5"/>
  <c r="Q10925" i="5"/>
  <c r="P10925" i="5"/>
  <c r="O10925" i="5"/>
  <c r="N10925" i="5"/>
  <c r="M10925" i="5"/>
  <c r="J10925" i="5"/>
  <c r="H10925" i="5"/>
  <c r="G10925" i="5"/>
  <c r="I10925" i="5" s="1"/>
  <c r="B10925" i="5"/>
  <c r="AM10924" i="5"/>
  <c r="AL10924" i="5"/>
  <c r="AK10924" i="5"/>
  <c r="AJ10924" i="5"/>
  <c r="AI10924" i="5"/>
  <c r="AH10924" i="5"/>
  <c r="AG10924" i="5"/>
  <c r="AF10924" i="5"/>
  <c r="AE10924" i="5"/>
  <c r="AD10924" i="5"/>
  <c r="AC10924" i="5"/>
  <c r="AB10924" i="5"/>
  <c r="AA10924" i="5"/>
  <c r="Z10924" i="5"/>
  <c r="Y10924" i="5"/>
  <c r="X10924" i="5"/>
  <c r="W10924" i="5"/>
  <c r="V10924" i="5"/>
  <c r="U10924" i="5"/>
  <c r="T10924" i="5"/>
  <c r="S10924" i="5"/>
  <c r="R10924" i="5"/>
  <c r="Q10924" i="5"/>
  <c r="P10924" i="5"/>
  <c r="O10924" i="5"/>
  <c r="N10924" i="5"/>
  <c r="M10924" i="5"/>
  <c r="H10924" i="5"/>
  <c r="J10924" i="5" s="1"/>
  <c r="G10924" i="5"/>
  <c r="I10924" i="5" s="1"/>
  <c r="B10924" i="5"/>
  <c r="AM10923" i="5"/>
  <c r="AL10923" i="5"/>
  <c r="AK10923" i="5"/>
  <c r="AJ10923" i="5"/>
  <c r="AI10923" i="5"/>
  <c r="AH10923" i="5"/>
  <c r="AG10923" i="5"/>
  <c r="AF10923" i="5"/>
  <c r="AE10923" i="5"/>
  <c r="AD10923" i="5"/>
  <c r="AC10923" i="5"/>
  <c r="AB10923" i="5"/>
  <c r="AA10923" i="5"/>
  <c r="Z10923" i="5"/>
  <c r="Y10923" i="5"/>
  <c r="X10923" i="5"/>
  <c r="W10923" i="5"/>
  <c r="V10923" i="5"/>
  <c r="U10923" i="5"/>
  <c r="T10923" i="5"/>
  <c r="S10923" i="5"/>
  <c r="R10923" i="5"/>
  <c r="Q10923" i="5"/>
  <c r="P10923" i="5"/>
  <c r="O10923" i="5"/>
  <c r="N10923" i="5"/>
  <c r="M10923" i="5"/>
  <c r="H10923" i="5"/>
  <c r="J10923" i="5" s="1"/>
  <c r="G10923" i="5"/>
  <c r="I10923" i="5" s="1"/>
  <c r="B10923" i="5"/>
  <c r="AM10922" i="5"/>
  <c r="AL10922" i="5"/>
  <c r="AK10922" i="5"/>
  <c r="AJ10922" i="5"/>
  <c r="AI10922" i="5"/>
  <c r="AH10922" i="5"/>
  <c r="AG10922" i="5"/>
  <c r="AF10922" i="5"/>
  <c r="AE10922" i="5"/>
  <c r="AD10922" i="5"/>
  <c r="AC10922" i="5"/>
  <c r="AB10922" i="5"/>
  <c r="AA10922" i="5"/>
  <c r="Z10922" i="5"/>
  <c r="Y10922" i="5"/>
  <c r="X10922" i="5"/>
  <c r="W10922" i="5"/>
  <c r="V10922" i="5"/>
  <c r="U10922" i="5"/>
  <c r="T10922" i="5"/>
  <c r="S10922" i="5"/>
  <c r="R10922" i="5"/>
  <c r="Q10922" i="5"/>
  <c r="P10922" i="5"/>
  <c r="O10922" i="5"/>
  <c r="N10922" i="5"/>
  <c r="M10922" i="5"/>
  <c r="H10922" i="5"/>
  <c r="J10922" i="5" s="1"/>
  <c r="G10922" i="5"/>
  <c r="I10922" i="5" s="1"/>
  <c r="B10922" i="5"/>
  <c r="AM10921" i="5"/>
  <c r="AL10921" i="5"/>
  <c r="AK10921" i="5"/>
  <c r="AJ10921" i="5"/>
  <c r="AI10921" i="5"/>
  <c r="AH10921" i="5"/>
  <c r="AG10921" i="5"/>
  <c r="AF10921" i="5"/>
  <c r="AE10921" i="5"/>
  <c r="AD10921" i="5"/>
  <c r="AC10921" i="5"/>
  <c r="AB10921" i="5"/>
  <c r="AA10921" i="5"/>
  <c r="Z10921" i="5"/>
  <c r="Y10921" i="5"/>
  <c r="X10921" i="5"/>
  <c r="W10921" i="5"/>
  <c r="V10921" i="5"/>
  <c r="U10921" i="5"/>
  <c r="T10921" i="5"/>
  <c r="S10921" i="5"/>
  <c r="R10921" i="5"/>
  <c r="Q10921" i="5"/>
  <c r="P10921" i="5"/>
  <c r="O10921" i="5"/>
  <c r="N10921" i="5"/>
  <c r="M10921" i="5"/>
  <c r="H10921" i="5"/>
  <c r="J10921" i="5" s="1"/>
  <c r="G10921" i="5"/>
  <c r="I10921" i="5" s="1"/>
  <c r="B10921" i="5"/>
  <c r="AM10920" i="5"/>
  <c r="AL10920" i="5"/>
  <c r="AK10920" i="5"/>
  <c r="AJ10920" i="5"/>
  <c r="AI10920" i="5"/>
  <c r="AH10920" i="5"/>
  <c r="AG10920" i="5"/>
  <c r="AF10920" i="5"/>
  <c r="AE10920" i="5"/>
  <c r="AD10920" i="5"/>
  <c r="AC10920" i="5"/>
  <c r="AB10920" i="5"/>
  <c r="AA10920" i="5"/>
  <c r="Z10920" i="5"/>
  <c r="Y10920" i="5"/>
  <c r="X10920" i="5"/>
  <c r="W10920" i="5"/>
  <c r="V10920" i="5"/>
  <c r="U10920" i="5"/>
  <c r="T10920" i="5"/>
  <c r="S10920" i="5"/>
  <c r="R10920" i="5"/>
  <c r="Q10920" i="5"/>
  <c r="P10920" i="5"/>
  <c r="O10920" i="5"/>
  <c r="N10920" i="5"/>
  <c r="M10920" i="5"/>
  <c r="H10920" i="5"/>
  <c r="J10920" i="5" s="1"/>
  <c r="G10920" i="5"/>
  <c r="I10920" i="5" s="1"/>
  <c r="B10920" i="5"/>
  <c r="AM10919" i="5"/>
  <c r="AL10919" i="5"/>
  <c r="AK10919" i="5"/>
  <c r="AJ10919" i="5"/>
  <c r="AI10919" i="5"/>
  <c r="AH10919" i="5"/>
  <c r="AG10919" i="5"/>
  <c r="AF10919" i="5"/>
  <c r="AE10919" i="5"/>
  <c r="AD10919" i="5"/>
  <c r="AC10919" i="5"/>
  <c r="AB10919" i="5"/>
  <c r="AA10919" i="5"/>
  <c r="Z10919" i="5"/>
  <c r="Y10919" i="5"/>
  <c r="X10919" i="5"/>
  <c r="W10919" i="5"/>
  <c r="V10919" i="5"/>
  <c r="U10919" i="5"/>
  <c r="T10919" i="5"/>
  <c r="S10919" i="5"/>
  <c r="R10919" i="5"/>
  <c r="Q10919" i="5"/>
  <c r="P10919" i="5"/>
  <c r="O10919" i="5"/>
  <c r="N10919" i="5"/>
  <c r="M10919" i="5"/>
  <c r="H10919" i="5"/>
  <c r="J10919" i="5" s="1"/>
  <c r="G10919" i="5"/>
  <c r="I10919" i="5" s="1"/>
  <c r="B10919" i="5"/>
  <c r="AM10918" i="5"/>
  <c r="AL10918" i="5"/>
  <c r="AK10918" i="5"/>
  <c r="AJ10918" i="5"/>
  <c r="AI10918" i="5"/>
  <c r="AH10918" i="5"/>
  <c r="AG10918" i="5"/>
  <c r="AF10918" i="5"/>
  <c r="AE10918" i="5"/>
  <c r="AD10918" i="5"/>
  <c r="AC10918" i="5"/>
  <c r="AB10918" i="5"/>
  <c r="AA10918" i="5"/>
  <c r="Z10918" i="5"/>
  <c r="Y10918" i="5"/>
  <c r="X10918" i="5"/>
  <c r="W10918" i="5"/>
  <c r="V10918" i="5"/>
  <c r="U10918" i="5"/>
  <c r="T10918" i="5"/>
  <c r="S10918" i="5"/>
  <c r="R10918" i="5"/>
  <c r="Q10918" i="5"/>
  <c r="P10918" i="5"/>
  <c r="O10918" i="5"/>
  <c r="N10918" i="5"/>
  <c r="M10918" i="5"/>
  <c r="H10918" i="5"/>
  <c r="J10918" i="5" s="1"/>
  <c r="G10918" i="5"/>
  <c r="I10918" i="5" s="1"/>
  <c r="B10918" i="5"/>
  <c r="AM10917" i="5"/>
  <c r="AL10917" i="5"/>
  <c r="AK10917" i="5"/>
  <c r="AJ10917" i="5"/>
  <c r="AI10917" i="5"/>
  <c r="AH10917" i="5"/>
  <c r="AG10917" i="5"/>
  <c r="AF10917" i="5"/>
  <c r="AE10917" i="5"/>
  <c r="AD10917" i="5"/>
  <c r="AC10917" i="5"/>
  <c r="AB10917" i="5"/>
  <c r="AA10917" i="5"/>
  <c r="Z10917" i="5"/>
  <c r="Y10917" i="5"/>
  <c r="X10917" i="5"/>
  <c r="W10917" i="5"/>
  <c r="V10917" i="5"/>
  <c r="U10917" i="5"/>
  <c r="T10917" i="5"/>
  <c r="S10917" i="5"/>
  <c r="R10917" i="5"/>
  <c r="Q10917" i="5"/>
  <c r="P10917" i="5"/>
  <c r="O10917" i="5"/>
  <c r="N10917" i="5"/>
  <c r="M10917" i="5"/>
  <c r="H10917" i="5"/>
  <c r="J10917" i="5" s="1"/>
  <c r="G10917" i="5"/>
  <c r="I10917" i="5" s="1"/>
  <c r="B10917" i="5"/>
  <c r="AM10916" i="5"/>
  <c r="AL10916" i="5"/>
  <c r="AK10916" i="5"/>
  <c r="AJ10916" i="5"/>
  <c r="AI10916" i="5"/>
  <c r="AH10916" i="5"/>
  <c r="AG10916" i="5"/>
  <c r="AF10916" i="5"/>
  <c r="AE10916" i="5"/>
  <c r="AD10916" i="5"/>
  <c r="AC10916" i="5"/>
  <c r="AB10916" i="5"/>
  <c r="AA10916" i="5"/>
  <c r="Z10916" i="5"/>
  <c r="Y10916" i="5"/>
  <c r="X10916" i="5"/>
  <c r="W10916" i="5"/>
  <c r="V10916" i="5"/>
  <c r="U10916" i="5"/>
  <c r="T10916" i="5"/>
  <c r="S10916" i="5"/>
  <c r="R10916" i="5"/>
  <c r="Q10916" i="5"/>
  <c r="P10916" i="5"/>
  <c r="O10916" i="5"/>
  <c r="N10916" i="5"/>
  <c r="M10916" i="5"/>
  <c r="H10916" i="5"/>
  <c r="J10916" i="5" s="1"/>
  <c r="G10916" i="5"/>
  <c r="I10916" i="5" s="1"/>
  <c r="B10916" i="5"/>
  <c r="AM10915" i="5"/>
  <c r="AL10915" i="5"/>
  <c r="AK10915" i="5"/>
  <c r="AJ10915" i="5"/>
  <c r="AI10915" i="5"/>
  <c r="AH10915" i="5"/>
  <c r="AG10915" i="5"/>
  <c r="AF10915" i="5"/>
  <c r="AE10915" i="5"/>
  <c r="AD10915" i="5"/>
  <c r="AC10915" i="5"/>
  <c r="AB10915" i="5"/>
  <c r="AA10915" i="5"/>
  <c r="Z10915" i="5"/>
  <c r="Y10915" i="5"/>
  <c r="X10915" i="5"/>
  <c r="W10915" i="5"/>
  <c r="V10915" i="5"/>
  <c r="U10915" i="5"/>
  <c r="T10915" i="5"/>
  <c r="S10915" i="5"/>
  <c r="R10915" i="5"/>
  <c r="Q10915" i="5"/>
  <c r="P10915" i="5"/>
  <c r="O10915" i="5"/>
  <c r="N10915" i="5"/>
  <c r="M10915" i="5"/>
  <c r="H10915" i="5"/>
  <c r="J10915" i="5" s="1"/>
  <c r="G10915" i="5"/>
  <c r="I10915" i="5" s="1"/>
  <c r="B10915" i="5"/>
  <c r="AM10914" i="5"/>
  <c r="AL10914" i="5"/>
  <c r="AK10914" i="5"/>
  <c r="AJ10914" i="5"/>
  <c r="AI10914" i="5"/>
  <c r="AH10914" i="5"/>
  <c r="AG10914" i="5"/>
  <c r="AF10914" i="5"/>
  <c r="AE10914" i="5"/>
  <c r="AD10914" i="5"/>
  <c r="AC10914" i="5"/>
  <c r="AB10914" i="5"/>
  <c r="AA10914" i="5"/>
  <c r="Z10914" i="5"/>
  <c r="Y10914" i="5"/>
  <c r="X10914" i="5"/>
  <c r="W10914" i="5"/>
  <c r="V10914" i="5"/>
  <c r="U10914" i="5"/>
  <c r="T10914" i="5"/>
  <c r="S10914" i="5"/>
  <c r="R10914" i="5"/>
  <c r="Q10914" i="5"/>
  <c r="P10914" i="5"/>
  <c r="O10914" i="5"/>
  <c r="N10914" i="5"/>
  <c r="M10914" i="5"/>
  <c r="H10914" i="5"/>
  <c r="J10914" i="5" s="1"/>
  <c r="G10914" i="5"/>
  <c r="I10914" i="5" s="1"/>
  <c r="B10914" i="5"/>
  <c r="AM10913" i="5"/>
  <c r="AL10913" i="5"/>
  <c r="AK10913" i="5"/>
  <c r="AJ10913" i="5"/>
  <c r="AI10913" i="5"/>
  <c r="AH10913" i="5"/>
  <c r="AG10913" i="5"/>
  <c r="AF10913" i="5"/>
  <c r="AE10913" i="5"/>
  <c r="AD10913" i="5"/>
  <c r="AC10913" i="5"/>
  <c r="AB10913" i="5"/>
  <c r="AA10913" i="5"/>
  <c r="Z10913" i="5"/>
  <c r="Y10913" i="5"/>
  <c r="X10913" i="5"/>
  <c r="W10913" i="5"/>
  <c r="V10913" i="5"/>
  <c r="U10913" i="5"/>
  <c r="T10913" i="5"/>
  <c r="S10913" i="5"/>
  <c r="R10913" i="5"/>
  <c r="Q10913" i="5"/>
  <c r="P10913" i="5"/>
  <c r="O10913" i="5"/>
  <c r="N10913" i="5"/>
  <c r="M10913" i="5"/>
  <c r="H10913" i="5"/>
  <c r="J10913" i="5" s="1"/>
  <c r="G10913" i="5"/>
  <c r="I10913" i="5" s="1"/>
  <c r="B10913" i="5"/>
  <c r="AM10912" i="5"/>
  <c r="AL10912" i="5"/>
  <c r="AK10912" i="5"/>
  <c r="AJ10912" i="5"/>
  <c r="AI10912" i="5"/>
  <c r="AH10912" i="5"/>
  <c r="AG10912" i="5"/>
  <c r="AF10912" i="5"/>
  <c r="AE10912" i="5"/>
  <c r="AD10912" i="5"/>
  <c r="AC10912" i="5"/>
  <c r="AB10912" i="5"/>
  <c r="AA10912" i="5"/>
  <c r="Z10912" i="5"/>
  <c r="Y10912" i="5"/>
  <c r="X10912" i="5"/>
  <c r="W10912" i="5"/>
  <c r="V10912" i="5"/>
  <c r="U10912" i="5"/>
  <c r="T10912" i="5"/>
  <c r="S10912" i="5"/>
  <c r="R10912" i="5"/>
  <c r="Q10912" i="5"/>
  <c r="P10912" i="5"/>
  <c r="O10912" i="5"/>
  <c r="N10912" i="5"/>
  <c r="M10912" i="5"/>
  <c r="H10912" i="5"/>
  <c r="J10912" i="5" s="1"/>
  <c r="G10912" i="5"/>
  <c r="I10912" i="5" s="1"/>
  <c r="B10912" i="5"/>
  <c r="AM10911" i="5"/>
  <c r="AL10911" i="5"/>
  <c r="AK10911" i="5"/>
  <c r="AJ10911" i="5"/>
  <c r="AI10911" i="5"/>
  <c r="AH10911" i="5"/>
  <c r="AG10911" i="5"/>
  <c r="AF10911" i="5"/>
  <c r="AE10911" i="5"/>
  <c r="AD10911" i="5"/>
  <c r="AC10911" i="5"/>
  <c r="AB10911" i="5"/>
  <c r="AA10911" i="5"/>
  <c r="Z10911" i="5"/>
  <c r="Y10911" i="5"/>
  <c r="X10911" i="5"/>
  <c r="W10911" i="5"/>
  <c r="V10911" i="5"/>
  <c r="U10911" i="5"/>
  <c r="T10911" i="5"/>
  <c r="S10911" i="5"/>
  <c r="R10911" i="5"/>
  <c r="Q10911" i="5"/>
  <c r="P10911" i="5"/>
  <c r="O10911" i="5"/>
  <c r="N10911" i="5"/>
  <c r="M10911" i="5"/>
  <c r="H10911" i="5"/>
  <c r="J10911" i="5" s="1"/>
  <c r="G10911" i="5"/>
  <c r="I10911" i="5" s="1"/>
  <c r="B10911" i="5"/>
  <c r="AM10910" i="5"/>
  <c r="AL10910" i="5"/>
  <c r="AK10910" i="5"/>
  <c r="AJ10910" i="5"/>
  <c r="AI10910" i="5"/>
  <c r="AH10910" i="5"/>
  <c r="AG10910" i="5"/>
  <c r="AF10910" i="5"/>
  <c r="AE10910" i="5"/>
  <c r="AD10910" i="5"/>
  <c r="AC10910" i="5"/>
  <c r="AB10910" i="5"/>
  <c r="AA10910" i="5"/>
  <c r="Z10910" i="5"/>
  <c r="Y10910" i="5"/>
  <c r="X10910" i="5"/>
  <c r="W10910" i="5"/>
  <c r="V10910" i="5"/>
  <c r="U10910" i="5"/>
  <c r="T10910" i="5"/>
  <c r="S10910" i="5"/>
  <c r="R10910" i="5"/>
  <c r="Q10910" i="5"/>
  <c r="P10910" i="5"/>
  <c r="O10910" i="5"/>
  <c r="N10910" i="5"/>
  <c r="M10910" i="5"/>
  <c r="H10910" i="5"/>
  <c r="J10910" i="5" s="1"/>
  <c r="G10910" i="5"/>
  <c r="I10910" i="5" s="1"/>
  <c r="B10910" i="5"/>
  <c r="AM10909" i="5"/>
  <c r="AL10909" i="5"/>
  <c r="AK10909" i="5"/>
  <c r="AJ10909" i="5"/>
  <c r="AI10909" i="5"/>
  <c r="AH10909" i="5"/>
  <c r="AG10909" i="5"/>
  <c r="AF10909" i="5"/>
  <c r="AE10909" i="5"/>
  <c r="AD10909" i="5"/>
  <c r="AC10909" i="5"/>
  <c r="AB10909" i="5"/>
  <c r="AA10909" i="5"/>
  <c r="Z10909" i="5"/>
  <c r="Y10909" i="5"/>
  <c r="X10909" i="5"/>
  <c r="W10909" i="5"/>
  <c r="V10909" i="5"/>
  <c r="U10909" i="5"/>
  <c r="T10909" i="5"/>
  <c r="S10909" i="5"/>
  <c r="R10909" i="5"/>
  <c r="Q10909" i="5"/>
  <c r="P10909" i="5"/>
  <c r="O10909" i="5"/>
  <c r="N10909" i="5"/>
  <c r="M10909" i="5"/>
  <c r="H10909" i="5"/>
  <c r="J10909" i="5" s="1"/>
  <c r="G10909" i="5"/>
  <c r="I10909" i="5" s="1"/>
  <c r="B10909" i="5"/>
  <c r="AM10908" i="5"/>
  <c r="AL10908" i="5"/>
  <c r="AK10908" i="5"/>
  <c r="AJ10908" i="5"/>
  <c r="AI10908" i="5"/>
  <c r="AH10908" i="5"/>
  <c r="AG10908" i="5"/>
  <c r="AF10908" i="5"/>
  <c r="AE10908" i="5"/>
  <c r="AD10908" i="5"/>
  <c r="AC10908" i="5"/>
  <c r="AB10908" i="5"/>
  <c r="AA10908" i="5"/>
  <c r="Z10908" i="5"/>
  <c r="Y10908" i="5"/>
  <c r="X10908" i="5"/>
  <c r="W10908" i="5"/>
  <c r="V10908" i="5"/>
  <c r="U10908" i="5"/>
  <c r="T10908" i="5"/>
  <c r="S10908" i="5"/>
  <c r="R10908" i="5"/>
  <c r="Q10908" i="5"/>
  <c r="P10908" i="5"/>
  <c r="O10908" i="5"/>
  <c r="N10908" i="5"/>
  <c r="M10908" i="5"/>
  <c r="H10908" i="5"/>
  <c r="J10908" i="5" s="1"/>
  <c r="G10908" i="5"/>
  <c r="I10908" i="5" s="1"/>
  <c r="B10908" i="5"/>
  <c r="AM10907" i="5"/>
  <c r="AL10907" i="5"/>
  <c r="AK10907" i="5"/>
  <c r="AJ10907" i="5"/>
  <c r="AI10907" i="5"/>
  <c r="AH10907" i="5"/>
  <c r="AG10907" i="5"/>
  <c r="AF10907" i="5"/>
  <c r="AE10907" i="5"/>
  <c r="AD10907" i="5"/>
  <c r="AC10907" i="5"/>
  <c r="AB10907" i="5"/>
  <c r="AA10907" i="5"/>
  <c r="Z10907" i="5"/>
  <c r="Y10907" i="5"/>
  <c r="X10907" i="5"/>
  <c r="W10907" i="5"/>
  <c r="V10907" i="5"/>
  <c r="U10907" i="5"/>
  <c r="T10907" i="5"/>
  <c r="S10907" i="5"/>
  <c r="R10907" i="5"/>
  <c r="Q10907" i="5"/>
  <c r="P10907" i="5"/>
  <c r="O10907" i="5"/>
  <c r="N10907" i="5"/>
  <c r="M10907" i="5"/>
  <c r="H10907" i="5"/>
  <c r="J10907" i="5" s="1"/>
  <c r="G10907" i="5"/>
  <c r="I10907" i="5" s="1"/>
  <c r="B10907" i="5"/>
  <c r="AM10906" i="5"/>
  <c r="AL10906" i="5"/>
  <c r="AK10906" i="5"/>
  <c r="AJ10906" i="5"/>
  <c r="AI10906" i="5"/>
  <c r="AH10906" i="5"/>
  <c r="AG10906" i="5"/>
  <c r="AF10906" i="5"/>
  <c r="AE10906" i="5"/>
  <c r="AD10906" i="5"/>
  <c r="AC10906" i="5"/>
  <c r="AB10906" i="5"/>
  <c r="AA10906" i="5"/>
  <c r="Z10906" i="5"/>
  <c r="Y10906" i="5"/>
  <c r="X10906" i="5"/>
  <c r="W10906" i="5"/>
  <c r="V10906" i="5"/>
  <c r="U10906" i="5"/>
  <c r="T10906" i="5"/>
  <c r="S10906" i="5"/>
  <c r="R10906" i="5"/>
  <c r="Q10906" i="5"/>
  <c r="P10906" i="5"/>
  <c r="O10906" i="5"/>
  <c r="N10906" i="5"/>
  <c r="M10906" i="5"/>
  <c r="H10906" i="5"/>
  <c r="J10906" i="5" s="1"/>
  <c r="G10906" i="5"/>
  <c r="I10906" i="5" s="1"/>
  <c r="B10906" i="5"/>
  <c r="AM10905" i="5"/>
  <c r="AL10905" i="5"/>
  <c r="AK10905" i="5"/>
  <c r="AJ10905" i="5"/>
  <c r="AI10905" i="5"/>
  <c r="AH10905" i="5"/>
  <c r="AG10905" i="5"/>
  <c r="AF10905" i="5"/>
  <c r="AE10905" i="5"/>
  <c r="AD10905" i="5"/>
  <c r="AC10905" i="5"/>
  <c r="AB10905" i="5"/>
  <c r="AA10905" i="5"/>
  <c r="Z10905" i="5"/>
  <c r="Y10905" i="5"/>
  <c r="X10905" i="5"/>
  <c r="W10905" i="5"/>
  <c r="V10905" i="5"/>
  <c r="U10905" i="5"/>
  <c r="T10905" i="5"/>
  <c r="S10905" i="5"/>
  <c r="R10905" i="5"/>
  <c r="Q10905" i="5"/>
  <c r="P10905" i="5"/>
  <c r="O10905" i="5"/>
  <c r="N10905" i="5"/>
  <c r="M10905" i="5"/>
  <c r="H10905" i="5"/>
  <c r="J10905" i="5" s="1"/>
  <c r="G10905" i="5"/>
  <c r="I10905" i="5" s="1"/>
  <c r="B10905" i="5"/>
  <c r="AM10904" i="5"/>
  <c r="AL10904" i="5"/>
  <c r="AK10904" i="5"/>
  <c r="AJ10904" i="5"/>
  <c r="AI10904" i="5"/>
  <c r="AH10904" i="5"/>
  <c r="AG10904" i="5"/>
  <c r="AF10904" i="5"/>
  <c r="AE10904" i="5"/>
  <c r="AD10904" i="5"/>
  <c r="AC10904" i="5"/>
  <c r="AB10904" i="5"/>
  <c r="AA10904" i="5"/>
  <c r="Z10904" i="5"/>
  <c r="Y10904" i="5"/>
  <c r="X10904" i="5"/>
  <c r="W10904" i="5"/>
  <c r="V10904" i="5"/>
  <c r="U10904" i="5"/>
  <c r="T10904" i="5"/>
  <c r="S10904" i="5"/>
  <c r="R10904" i="5"/>
  <c r="Q10904" i="5"/>
  <c r="P10904" i="5"/>
  <c r="O10904" i="5"/>
  <c r="N10904" i="5"/>
  <c r="M10904" i="5"/>
  <c r="H10904" i="5"/>
  <c r="J10904" i="5" s="1"/>
  <c r="G10904" i="5"/>
  <c r="I10904" i="5" s="1"/>
  <c r="B10904" i="5"/>
  <c r="AM10903" i="5"/>
  <c r="AL10903" i="5"/>
  <c r="AK10903" i="5"/>
  <c r="AJ10903" i="5"/>
  <c r="AI10903" i="5"/>
  <c r="AH10903" i="5"/>
  <c r="AG10903" i="5"/>
  <c r="AF10903" i="5"/>
  <c r="AE10903" i="5"/>
  <c r="AD10903" i="5"/>
  <c r="AC10903" i="5"/>
  <c r="AB10903" i="5"/>
  <c r="AA10903" i="5"/>
  <c r="Z10903" i="5"/>
  <c r="Y10903" i="5"/>
  <c r="X10903" i="5"/>
  <c r="W10903" i="5"/>
  <c r="V10903" i="5"/>
  <c r="U10903" i="5"/>
  <c r="T10903" i="5"/>
  <c r="S10903" i="5"/>
  <c r="R10903" i="5"/>
  <c r="Q10903" i="5"/>
  <c r="P10903" i="5"/>
  <c r="O10903" i="5"/>
  <c r="N10903" i="5"/>
  <c r="M10903" i="5"/>
  <c r="H10903" i="5"/>
  <c r="J10903" i="5" s="1"/>
  <c r="G10903" i="5"/>
  <c r="I10903" i="5" s="1"/>
  <c r="B10903" i="5"/>
  <c r="AM10902" i="5"/>
  <c r="AL10902" i="5"/>
  <c r="AK10902" i="5"/>
  <c r="AJ10902" i="5"/>
  <c r="AI10902" i="5"/>
  <c r="AH10902" i="5"/>
  <c r="AG10902" i="5"/>
  <c r="AF10902" i="5"/>
  <c r="AE10902" i="5"/>
  <c r="AD10902" i="5"/>
  <c r="AC10902" i="5"/>
  <c r="AB10902" i="5"/>
  <c r="AA10902" i="5"/>
  <c r="Z10902" i="5"/>
  <c r="Y10902" i="5"/>
  <c r="X10902" i="5"/>
  <c r="W10902" i="5"/>
  <c r="V10902" i="5"/>
  <c r="U10902" i="5"/>
  <c r="T10902" i="5"/>
  <c r="S10902" i="5"/>
  <c r="R10902" i="5"/>
  <c r="Q10902" i="5"/>
  <c r="P10902" i="5"/>
  <c r="O10902" i="5"/>
  <c r="N10902" i="5"/>
  <c r="M10902" i="5"/>
  <c r="H10902" i="5"/>
  <c r="J10902" i="5" s="1"/>
  <c r="G10902" i="5"/>
  <c r="I10902" i="5" s="1"/>
  <c r="B10902" i="5"/>
  <c r="AM10901" i="5"/>
  <c r="AL10901" i="5"/>
  <c r="AK10901" i="5"/>
  <c r="AJ10901" i="5"/>
  <c r="AI10901" i="5"/>
  <c r="AH10901" i="5"/>
  <c r="AG10901" i="5"/>
  <c r="AF10901" i="5"/>
  <c r="AE10901" i="5"/>
  <c r="AD10901" i="5"/>
  <c r="AC10901" i="5"/>
  <c r="AB10901" i="5"/>
  <c r="AA10901" i="5"/>
  <c r="Z10901" i="5"/>
  <c r="Y10901" i="5"/>
  <c r="X10901" i="5"/>
  <c r="W10901" i="5"/>
  <c r="V10901" i="5"/>
  <c r="U10901" i="5"/>
  <c r="T10901" i="5"/>
  <c r="S10901" i="5"/>
  <c r="R10901" i="5"/>
  <c r="Q10901" i="5"/>
  <c r="P10901" i="5"/>
  <c r="O10901" i="5"/>
  <c r="N10901" i="5"/>
  <c r="M10901" i="5"/>
  <c r="H10901" i="5"/>
  <c r="J10901" i="5" s="1"/>
  <c r="G10901" i="5"/>
  <c r="I10901" i="5" s="1"/>
  <c r="B10901" i="5"/>
  <c r="AM10900" i="5"/>
  <c r="AL10900" i="5"/>
  <c r="AK10900" i="5"/>
  <c r="AJ10900" i="5"/>
  <c r="AI10900" i="5"/>
  <c r="AH10900" i="5"/>
  <c r="AG10900" i="5"/>
  <c r="AF10900" i="5"/>
  <c r="AE10900" i="5"/>
  <c r="AD10900" i="5"/>
  <c r="AC10900" i="5"/>
  <c r="AB10900" i="5"/>
  <c r="AA10900" i="5"/>
  <c r="Z10900" i="5"/>
  <c r="Y10900" i="5"/>
  <c r="X10900" i="5"/>
  <c r="W10900" i="5"/>
  <c r="V10900" i="5"/>
  <c r="U10900" i="5"/>
  <c r="T10900" i="5"/>
  <c r="S10900" i="5"/>
  <c r="R10900" i="5"/>
  <c r="Q10900" i="5"/>
  <c r="P10900" i="5"/>
  <c r="O10900" i="5"/>
  <c r="N10900" i="5"/>
  <c r="M10900" i="5"/>
  <c r="H10900" i="5"/>
  <c r="J10900" i="5" s="1"/>
  <c r="G10900" i="5"/>
  <c r="I10900" i="5" s="1"/>
  <c r="B10900" i="5"/>
  <c r="AM10899" i="5"/>
  <c r="AL10899" i="5"/>
  <c r="AK10899" i="5"/>
  <c r="AJ10899" i="5"/>
  <c r="AI10899" i="5"/>
  <c r="AH10899" i="5"/>
  <c r="AG10899" i="5"/>
  <c r="AF10899" i="5"/>
  <c r="AE10899" i="5"/>
  <c r="AD10899" i="5"/>
  <c r="AC10899" i="5"/>
  <c r="AB10899" i="5"/>
  <c r="AA10899" i="5"/>
  <c r="Z10899" i="5"/>
  <c r="Y10899" i="5"/>
  <c r="X10899" i="5"/>
  <c r="W10899" i="5"/>
  <c r="V10899" i="5"/>
  <c r="U10899" i="5"/>
  <c r="T10899" i="5"/>
  <c r="S10899" i="5"/>
  <c r="R10899" i="5"/>
  <c r="Q10899" i="5"/>
  <c r="P10899" i="5"/>
  <c r="O10899" i="5"/>
  <c r="N10899" i="5"/>
  <c r="M10899" i="5"/>
  <c r="H10899" i="5"/>
  <c r="J10899" i="5" s="1"/>
  <c r="G10899" i="5"/>
  <c r="I10899" i="5" s="1"/>
  <c r="B10899" i="5"/>
  <c r="AM10898" i="5"/>
  <c r="AL10898" i="5"/>
  <c r="AK10898" i="5"/>
  <c r="AJ10898" i="5"/>
  <c r="AI10898" i="5"/>
  <c r="AH10898" i="5"/>
  <c r="AG10898" i="5"/>
  <c r="AF10898" i="5"/>
  <c r="AE10898" i="5"/>
  <c r="AD10898" i="5"/>
  <c r="AC10898" i="5"/>
  <c r="AB10898" i="5"/>
  <c r="AA10898" i="5"/>
  <c r="Z10898" i="5"/>
  <c r="Y10898" i="5"/>
  <c r="X10898" i="5"/>
  <c r="W10898" i="5"/>
  <c r="V10898" i="5"/>
  <c r="U10898" i="5"/>
  <c r="T10898" i="5"/>
  <c r="S10898" i="5"/>
  <c r="R10898" i="5"/>
  <c r="Q10898" i="5"/>
  <c r="P10898" i="5"/>
  <c r="O10898" i="5"/>
  <c r="N10898" i="5"/>
  <c r="M10898" i="5"/>
  <c r="H10898" i="5"/>
  <c r="J10898" i="5" s="1"/>
  <c r="G10898" i="5"/>
  <c r="I10898" i="5" s="1"/>
  <c r="B10898" i="5"/>
  <c r="AM10897" i="5"/>
  <c r="AL10897" i="5"/>
  <c r="AK10897" i="5"/>
  <c r="AJ10897" i="5"/>
  <c r="AI10897" i="5"/>
  <c r="AH10897" i="5"/>
  <c r="AG10897" i="5"/>
  <c r="AF10897" i="5"/>
  <c r="AE10897" i="5"/>
  <c r="AD10897" i="5"/>
  <c r="AC10897" i="5"/>
  <c r="AB10897" i="5"/>
  <c r="AA10897" i="5"/>
  <c r="Z10897" i="5"/>
  <c r="Y10897" i="5"/>
  <c r="X10897" i="5"/>
  <c r="W10897" i="5"/>
  <c r="V10897" i="5"/>
  <c r="U10897" i="5"/>
  <c r="T10897" i="5"/>
  <c r="S10897" i="5"/>
  <c r="R10897" i="5"/>
  <c r="Q10897" i="5"/>
  <c r="P10897" i="5"/>
  <c r="O10897" i="5"/>
  <c r="N10897" i="5"/>
  <c r="M10897" i="5"/>
  <c r="H10897" i="5"/>
  <c r="J10897" i="5" s="1"/>
  <c r="G10897" i="5"/>
  <c r="I10897" i="5" s="1"/>
  <c r="B10897" i="5"/>
  <c r="AM10896" i="5"/>
  <c r="AL10896" i="5"/>
  <c r="AK10896" i="5"/>
  <c r="AJ10896" i="5"/>
  <c r="AI10896" i="5"/>
  <c r="AH10896" i="5"/>
  <c r="AG10896" i="5"/>
  <c r="AF10896" i="5"/>
  <c r="AE10896" i="5"/>
  <c r="AD10896" i="5"/>
  <c r="AC10896" i="5"/>
  <c r="AB10896" i="5"/>
  <c r="AA10896" i="5"/>
  <c r="Z10896" i="5"/>
  <c r="Y10896" i="5"/>
  <c r="X10896" i="5"/>
  <c r="W10896" i="5"/>
  <c r="V10896" i="5"/>
  <c r="U10896" i="5"/>
  <c r="T10896" i="5"/>
  <c r="S10896" i="5"/>
  <c r="R10896" i="5"/>
  <c r="Q10896" i="5"/>
  <c r="P10896" i="5"/>
  <c r="O10896" i="5"/>
  <c r="N10896" i="5"/>
  <c r="M10896" i="5"/>
  <c r="H10896" i="5"/>
  <c r="J10896" i="5" s="1"/>
  <c r="G10896" i="5"/>
  <c r="I10896" i="5" s="1"/>
  <c r="B10896" i="5"/>
  <c r="AM10895" i="5"/>
  <c r="AL10895" i="5"/>
  <c r="AK10895" i="5"/>
  <c r="AJ10895" i="5"/>
  <c r="AI10895" i="5"/>
  <c r="AH10895" i="5"/>
  <c r="AG10895" i="5"/>
  <c r="AF10895" i="5"/>
  <c r="AE10895" i="5"/>
  <c r="AD10895" i="5"/>
  <c r="AC10895" i="5"/>
  <c r="AB10895" i="5"/>
  <c r="AA10895" i="5"/>
  <c r="Z10895" i="5"/>
  <c r="Y10895" i="5"/>
  <c r="X10895" i="5"/>
  <c r="W10895" i="5"/>
  <c r="V10895" i="5"/>
  <c r="U10895" i="5"/>
  <c r="T10895" i="5"/>
  <c r="S10895" i="5"/>
  <c r="R10895" i="5"/>
  <c r="Q10895" i="5"/>
  <c r="P10895" i="5"/>
  <c r="O10895" i="5"/>
  <c r="N10895" i="5"/>
  <c r="M10895" i="5"/>
  <c r="H10895" i="5"/>
  <c r="J10895" i="5" s="1"/>
  <c r="G10895" i="5"/>
  <c r="I10895" i="5" s="1"/>
  <c r="B10895" i="5"/>
  <c r="AM10894" i="5"/>
  <c r="AL10894" i="5"/>
  <c r="AK10894" i="5"/>
  <c r="AJ10894" i="5"/>
  <c r="AI10894" i="5"/>
  <c r="AH10894" i="5"/>
  <c r="AG10894" i="5"/>
  <c r="AF10894" i="5"/>
  <c r="AE10894" i="5"/>
  <c r="AD10894" i="5"/>
  <c r="AC10894" i="5"/>
  <c r="AB10894" i="5"/>
  <c r="AA10894" i="5"/>
  <c r="Z10894" i="5"/>
  <c r="Y10894" i="5"/>
  <c r="X10894" i="5"/>
  <c r="W10894" i="5"/>
  <c r="V10894" i="5"/>
  <c r="U10894" i="5"/>
  <c r="T10894" i="5"/>
  <c r="S10894" i="5"/>
  <c r="R10894" i="5"/>
  <c r="Q10894" i="5"/>
  <c r="P10894" i="5"/>
  <c r="O10894" i="5"/>
  <c r="N10894" i="5"/>
  <c r="M10894" i="5"/>
  <c r="H10894" i="5"/>
  <c r="J10894" i="5" s="1"/>
  <c r="G10894" i="5"/>
  <c r="I10894" i="5" s="1"/>
  <c r="B10894" i="5"/>
  <c r="AM10893" i="5"/>
  <c r="AL10893" i="5"/>
  <c r="AK10893" i="5"/>
  <c r="AJ10893" i="5"/>
  <c r="AI10893" i="5"/>
  <c r="AH10893" i="5"/>
  <c r="AG10893" i="5"/>
  <c r="AF10893" i="5"/>
  <c r="AE10893" i="5"/>
  <c r="AD10893" i="5"/>
  <c r="AC10893" i="5"/>
  <c r="AB10893" i="5"/>
  <c r="AA10893" i="5"/>
  <c r="Z10893" i="5"/>
  <c r="Y10893" i="5"/>
  <c r="X10893" i="5"/>
  <c r="W10893" i="5"/>
  <c r="V10893" i="5"/>
  <c r="U10893" i="5"/>
  <c r="T10893" i="5"/>
  <c r="S10893" i="5"/>
  <c r="R10893" i="5"/>
  <c r="Q10893" i="5"/>
  <c r="P10893" i="5"/>
  <c r="O10893" i="5"/>
  <c r="N10893" i="5"/>
  <c r="M10893" i="5"/>
  <c r="H10893" i="5"/>
  <c r="J10893" i="5" s="1"/>
  <c r="G10893" i="5"/>
  <c r="I10893" i="5" s="1"/>
  <c r="B10893" i="5"/>
  <c r="AM10892" i="5"/>
  <c r="AL10892" i="5"/>
  <c r="AK10892" i="5"/>
  <c r="AJ10892" i="5"/>
  <c r="AI10892" i="5"/>
  <c r="AH10892" i="5"/>
  <c r="AG10892" i="5"/>
  <c r="AF10892" i="5"/>
  <c r="AE10892" i="5"/>
  <c r="AD10892" i="5"/>
  <c r="AC10892" i="5"/>
  <c r="AB10892" i="5"/>
  <c r="AA10892" i="5"/>
  <c r="Z10892" i="5"/>
  <c r="Y10892" i="5"/>
  <c r="X10892" i="5"/>
  <c r="W10892" i="5"/>
  <c r="V10892" i="5"/>
  <c r="U10892" i="5"/>
  <c r="T10892" i="5"/>
  <c r="S10892" i="5"/>
  <c r="R10892" i="5"/>
  <c r="Q10892" i="5"/>
  <c r="P10892" i="5"/>
  <c r="O10892" i="5"/>
  <c r="N10892" i="5"/>
  <c r="M10892" i="5"/>
  <c r="H10892" i="5"/>
  <c r="J10892" i="5" s="1"/>
  <c r="G10892" i="5"/>
  <c r="I10892" i="5" s="1"/>
  <c r="B10892" i="5"/>
  <c r="AM10891" i="5"/>
  <c r="AL10891" i="5"/>
  <c r="AK10891" i="5"/>
  <c r="AJ10891" i="5"/>
  <c r="AI10891" i="5"/>
  <c r="AH10891" i="5"/>
  <c r="AG10891" i="5"/>
  <c r="AF10891" i="5"/>
  <c r="AE10891" i="5"/>
  <c r="AD10891" i="5"/>
  <c r="AC10891" i="5"/>
  <c r="AB10891" i="5"/>
  <c r="AA10891" i="5"/>
  <c r="Z10891" i="5"/>
  <c r="Y10891" i="5"/>
  <c r="X10891" i="5"/>
  <c r="W10891" i="5"/>
  <c r="V10891" i="5"/>
  <c r="U10891" i="5"/>
  <c r="T10891" i="5"/>
  <c r="S10891" i="5"/>
  <c r="R10891" i="5"/>
  <c r="Q10891" i="5"/>
  <c r="P10891" i="5"/>
  <c r="O10891" i="5"/>
  <c r="N10891" i="5"/>
  <c r="M10891" i="5"/>
  <c r="H10891" i="5"/>
  <c r="J10891" i="5" s="1"/>
  <c r="G10891" i="5"/>
  <c r="I10891" i="5" s="1"/>
  <c r="B10891" i="5"/>
  <c r="AM10890" i="5"/>
  <c r="AL10890" i="5"/>
  <c r="AK10890" i="5"/>
  <c r="AJ10890" i="5"/>
  <c r="AI10890" i="5"/>
  <c r="AH10890" i="5"/>
  <c r="AG10890" i="5"/>
  <c r="AF10890" i="5"/>
  <c r="AE10890" i="5"/>
  <c r="AD10890" i="5"/>
  <c r="AC10890" i="5"/>
  <c r="AB10890" i="5"/>
  <c r="AA10890" i="5"/>
  <c r="Z10890" i="5"/>
  <c r="Y10890" i="5"/>
  <c r="X10890" i="5"/>
  <c r="W10890" i="5"/>
  <c r="V10890" i="5"/>
  <c r="U10890" i="5"/>
  <c r="T10890" i="5"/>
  <c r="S10890" i="5"/>
  <c r="R10890" i="5"/>
  <c r="Q10890" i="5"/>
  <c r="P10890" i="5"/>
  <c r="O10890" i="5"/>
  <c r="N10890" i="5"/>
  <c r="M10890" i="5"/>
  <c r="H10890" i="5"/>
  <c r="J10890" i="5" s="1"/>
  <c r="G10890" i="5"/>
  <c r="I10890" i="5" s="1"/>
  <c r="B10890" i="5"/>
  <c r="AM10889" i="5"/>
  <c r="AL10889" i="5"/>
  <c r="AK10889" i="5"/>
  <c r="AJ10889" i="5"/>
  <c r="AI10889" i="5"/>
  <c r="AH10889" i="5"/>
  <c r="AG10889" i="5"/>
  <c r="AF10889" i="5"/>
  <c r="AE10889" i="5"/>
  <c r="AD10889" i="5"/>
  <c r="AC10889" i="5"/>
  <c r="AB10889" i="5"/>
  <c r="AA10889" i="5"/>
  <c r="Z10889" i="5"/>
  <c r="Y10889" i="5"/>
  <c r="X10889" i="5"/>
  <c r="W10889" i="5"/>
  <c r="V10889" i="5"/>
  <c r="U10889" i="5"/>
  <c r="T10889" i="5"/>
  <c r="S10889" i="5"/>
  <c r="R10889" i="5"/>
  <c r="Q10889" i="5"/>
  <c r="P10889" i="5"/>
  <c r="O10889" i="5"/>
  <c r="N10889" i="5"/>
  <c r="M10889" i="5"/>
  <c r="J10889" i="5"/>
  <c r="H10889" i="5"/>
  <c r="G10889" i="5"/>
  <c r="I10889" i="5" s="1"/>
  <c r="B10889" i="5"/>
  <c r="AM10888" i="5"/>
  <c r="AL10888" i="5"/>
  <c r="AK10888" i="5"/>
  <c r="AJ10888" i="5"/>
  <c r="AI10888" i="5"/>
  <c r="AH10888" i="5"/>
  <c r="AG10888" i="5"/>
  <c r="AF10888" i="5"/>
  <c r="AE10888" i="5"/>
  <c r="AD10888" i="5"/>
  <c r="AC10888" i="5"/>
  <c r="AB10888" i="5"/>
  <c r="AA10888" i="5"/>
  <c r="Z10888" i="5"/>
  <c r="Y10888" i="5"/>
  <c r="X10888" i="5"/>
  <c r="W10888" i="5"/>
  <c r="V10888" i="5"/>
  <c r="U10888" i="5"/>
  <c r="T10888" i="5"/>
  <c r="S10888" i="5"/>
  <c r="R10888" i="5"/>
  <c r="Q10888" i="5"/>
  <c r="P10888" i="5"/>
  <c r="O10888" i="5"/>
  <c r="N10888" i="5"/>
  <c r="M10888" i="5"/>
  <c r="H10888" i="5"/>
  <c r="J10888" i="5" s="1"/>
  <c r="G10888" i="5"/>
  <c r="I10888" i="5" s="1"/>
  <c r="B10888" i="5"/>
  <c r="AM10887" i="5"/>
  <c r="AL10887" i="5"/>
  <c r="AK10887" i="5"/>
  <c r="AJ10887" i="5"/>
  <c r="AI10887" i="5"/>
  <c r="AH10887" i="5"/>
  <c r="AG10887" i="5"/>
  <c r="AF10887" i="5"/>
  <c r="AE10887" i="5"/>
  <c r="AD10887" i="5"/>
  <c r="AC10887" i="5"/>
  <c r="AB10887" i="5"/>
  <c r="AA10887" i="5"/>
  <c r="Z10887" i="5"/>
  <c r="Y10887" i="5"/>
  <c r="X10887" i="5"/>
  <c r="W10887" i="5"/>
  <c r="V10887" i="5"/>
  <c r="U10887" i="5"/>
  <c r="T10887" i="5"/>
  <c r="S10887" i="5"/>
  <c r="R10887" i="5"/>
  <c r="Q10887" i="5"/>
  <c r="P10887" i="5"/>
  <c r="O10887" i="5"/>
  <c r="N10887" i="5"/>
  <c r="M10887" i="5"/>
  <c r="H10887" i="5"/>
  <c r="J10887" i="5" s="1"/>
  <c r="G10887" i="5"/>
  <c r="I10887" i="5" s="1"/>
  <c r="B10887" i="5"/>
  <c r="AM10886" i="5"/>
  <c r="AL10886" i="5"/>
  <c r="AK10886" i="5"/>
  <c r="AJ10886" i="5"/>
  <c r="AI10886" i="5"/>
  <c r="AH10886" i="5"/>
  <c r="AG10886" i="5"/>
  <c r="AF10886" i="5"/>
  <c r="AE10886" i="5"/>
  <c r="AD10886" i="5"/>
  <c r="AC10886" i="5"/>
  <c r="AB10886" i="5"/>
  <c r="AA10886" i="5"/>
  <c r="Z10886" i="5"/>
  <c r="Y10886" i="5"/>
  <c r="X10886" i="5"/>
  <c r="W10886" i="5"/>
  <c r="V10886" i="5"/>
  <c r="U10886" i="5"/>
  <c r="T10886" i="5"/>
  <c r="S10886" i="5"/>
  <c r="R10886" i="5"/>
  <c r="Q10886" i="5"/>
  <c r="P10886" i="5"/>
  <c r="O10886" i="5"/>
  <c r="N10886" i="5"/>
  <c r="M10886" i="5"/>
  <c r="H10886" i="5"/>
  <c r="J10886" i="5" s="1"/>
  <c r="G10886" i="5"/>
  <c r="I10886" i="5" s="1"/>
  <c r="B10886" i="5"/>
  <c r="AM10885" i="5"/>
  <c r="AL10885" i="5"/>
  <c r="AK10885" i="5"/>
  <c r="AJ10885" i="5"/>
  <c r="AI10885" i="5"/>
  <c r="AH10885" i="5"/>
  <c r="AG10885" i="5"/>
  <c r="AF10885" i="5"/>
  <c r="AE10885" i="5"/>
  <c r="AD10885" i="5"/>
  <c r="AC10885" i="5"/>
  <c r="AB10885" i="5"/>
  <c r="AA10885" i="5"/>
  <c r="Z10885" i="5"/>
  <c r="Y10885" i="5"/>
  <c r="X10885" i="5"/>
  <c r="W10885" i="5"/>
  <c r="V10885" i="5"/>
  <c r="U10885" i="5"/>
  <c r="T10885" i="5"/>
  <c r="S10885" i="5"/>
  <c r="R10885" i="5"/>
  <c r="Q10885" i="5"/>
  <c r="P10885" i="5"/>
  <c r="O10885" i="5"/>
  <c r="N10885" i="5"/>
  <c r="M10885" i="5"/>
  <c r="H10885" i="5"/>
  <c r="J10885" i="5" s="1"/>
  <c r="G10885" i="5"/>
  <c r="I10885" i="5" s="1"/>
  <c r="B10885" i="5"/>
  <c r="AM10884" i="5"/>
  <c r="AL10884" i="5"/>
  <c r="AK10884" i="5"/>
  <c r="AJ10884" i="5"/>
  <c r="AI10884" i="5"/>
  <c r="AH10884" i="5"/>
  <c r="AG10884" i="5"/>
  <c r="AF10884" i="5"/>
  <c r="AE10884" i="5"/>
  <c r="AD10884" i="5"/>
  <c r="AC10884" i="5"/>
  <c r="AB10884" i="5"/>
  <c r="AA10884" i="5"/>
  <c r="Z10884" i="5"/>
  <c r="Y10884" i="5"/>
  <c r="X10884" i="5"/>
  <c r="W10884" i="5"/>
  <c r="V10884" i="5"/>
  <c r="U10884" i="5"/>
  <c r="T10884" i="5"/>
  <c r="S10884" i="5"/>
  <c r="R10884" i="5"/>
  <c r="Q10884" i="5"/>
  <c r="P10884" i="5"/>
  <c r="O10884" i="5"/>
  <c r="N10884" i="5"/>
  <c r="M10884" i="5"/>
  <c r="H10884" i="5"/>
  <c r="J10884" i="5" s="1"/>
  <c r="G10884" i="5"/>
  <c r="I10884" i="5" s="1"/>
  <c r="B10884" i="5"/>
  <c r="AM10883" i="5"/>
  <c r="AL10883" i="5"/>
  <c r="AK10883" i="5"/>
  <c r="AJ10883" i="5"/>
  <c r="AI10883" i="5"/>
  <c r="AH10883" i="5"/>
  <c r="AG10883" i="5"/>
  <c r="AF10883" i="5"/>
  <c r="AE10883" i="5"/>
  <c r="AD10883" i="5"/>
  <c r="AC10883" i="5"/>
  <c r="AB10883" i="5"/>
  <c r="AA10883" i="5"/>
  <c r="Z10883" i="5"/>
  <c r="Y10883" i="5"/>
  <c r="X10883" i="5"/>
  <c r="W10883" i="5"/>
  <c r="V10883" i="5"/>
  <c r="U10883" i="5"/>
  <c r="T10883" i="5"/>
  <c r="S10883" i="5"/>
  <c r="R10883" i="5"/>
  <c r="Q10883" i="5"/>
  <c r="P10883" i="5"/>
  <c r="O10883" i="5"/>
  <c r="N10883" i="5"/>
  <c r="M10883" i="5"/>
  <c r="J10883" i="5"/>
  <c r="H10883" i="5"/>
  <c r="G10883" i="5"/>
  <c r="I10883" i="5" s="1"/>
  <c r="B10883" i="5"/>
  <c r="AM10882" i="5"/>
  <c r="AL10882" i="5"/>
  <c r="AK10882" i="5"/>
  <c r="AJ10882" i="5"/>
  <c r="AI10882" i="5"/>
  <c r="AH10882" i="5"/>
  <c r="AG10882" i="5"/>
  <c r="AF10882" i="5"/>
  <c r="AE10882" i="5"/>
  <c r="AD10882" i="5"/>
  <c r="AC10882" i="5"/>
  <c r="AB10882" i="5"/>
  <c r="AA10882" i="5"/>
  <c r="Z10882" i="5"/>
  <c r="Y10882" i="5"/>
  <c r="X10882" i="5"/>
  <c r="W10882" i="5"/>
  <c r="V10882" i="5"/>
  <c r="U10882" i="5"/>
  <c r="T10882" i="5"/>
  <c r="S10882" i="5"/>
  <c r="R10882" i="5"/>
  <c r="Q10882" i="5"/>
  <c r="P10882" i="5"/>
  <c r="O10882" i="5"/>
  <c r="N10882" i="5"/>
  <c r="M10882" i="5"/>
  <c r="H10882" i="5"/>
  <c r="J10882" i="5" s="1"/>
  <c r="G10882" i="5"/>
  <c r="I10882" i="5" s="1"/>
  <c r="B10882" i="5"/>
  <c r="AM10881" i="5"/>
  <c r="AL10881" i="5"/>
  <c r="AK10881" i="5"/>
  <c r="AJ10881" i="5"/>
  <c r="AI10881" i="5"/>
  <c r="AH10881" i="5"/>
  <c r="AG10881" i="5"/>
  <c r="AF10881" i="5"/>
  <c r="AE10881" i="5"/>
  <c r="AD10881" i="5"/>
  <c r="AC10881" i="5"/>
  <c r="AB10881" i="5"/>
  <c r="AA10881" i="5"/>
  <c r="Z10881" i="5"/>
  <c r="Y10881" i="5"/>
  <c r="X10881" i="5"/>
  <c r="W10881" i="5"/>
  <c r="V10881" i="5"/>
  <c r="U10881" i="5"/>
  <c r="T10881" i="5"/>
  <c r="S10881" i="5"/>
  <c r="R10881" i="5"/>
  <c r="Q10881" i="5"/>
  <c r="P10881" i="5"/>
  <c r="O10881" i="5"/>
  <c r="N10881" i="5"/>
  <c r="M10881" i="5"/>
  <c r="H10881" i="5"/>
  <c r="J10881" i="5" s="1"/>
  <c r="G10881" i="5"/>
  <c r="I10881" i="5" s="1"/>
  <c r="B10881" i="5"/>
  <c r="AM10880" i="5"/>
  <c r="AL10880" i="5"/>
  <c r="AK10880" i="5"/>
  <c r="AJ10880" i="5"/>
  <c r="AI10880" i="5"/>
  <c r="AH10880" i="5"/>
  <c r="AG10880" i="5"/>
  <c r="AF10880" i="5"/>
  <c r="AE10880" i="5"/>
  <c r="AD10880" i="5"/>
  <c r="AC10880" i="5"/>
  <c r="AB10880" i="5"/>
  <c r="AA10880" i="5"/>
  <c r="Z10880" i="5"/>
  <c r="Y10880" i="5"/>
  <c r="X10880" i="5"/>
  <c r="W10880" i="5"/>
  <c r="V10880" i="5"/>
  <c r="U10880" i="5"/>
  <c r="T10880" i="5"/>
  <c r="S10880" i="5"/>
  <c r="R10880" i="5"/>
  <c r="Q10880" i="5"/>
  <c r="P10880" i="5"/>
  <c r="O10880" i="5"/>
  <c r="N10880" i="5"/>
  <c r="M10880" i="5"/>
  <c r="H10880" i="5"/>
  <c r="J10880" i="5" s="1"/>
  <c r="G10880" i="5"/>
  <c r="I10880" i="5" s="1"/>
  <c r="B10880" i="5"/>
  <c r="AM10879" i="5"/>
  <c r="AL10879" i="5"/>
  <c r="AK10879" i="5"/>
  <c r="AJ10879" i="5"/>
  <c r="AI10879" i="5"/>
  <c r="AH10879" i="5"/>
  <c r="AG10879" i="5"/>
  <c r="AF10879" i="5"/>
  <c r="AE10879" i="5"/>
  <c r="AD10879" i="5"/>
  <c r="AC10879" i="5"/>
  <c r="AB10879" i="5"/>
  <c r="AA10879" i="5"/>
  <c r="Z10879" i="5"/>
  <c r="Y10879" i="5"/>
  <c r="X10879" i="5"/>
  <c r="W10879" i="5"/>
  <c r="V10879" i="5"/>
  <c r="U10879" i="5"/>
  <c r="T10879" i="5"/>
  <c r="S10879" i="5"/>
  <c r="R10879" i="5"/>
  <c r="Q10879" i="5"/>
  <c r="P10879" i="5"/>
  <c r="O10879" i="5"/>
  <c r="N10879" i="5"/>
  <c r="M10879" i="5"/>
  <c r="J10879" i="5"/>
  <c r="H10879" i="5"/>
  <c r="G10879" i="5"/>
  <c r="I10879" i="5" s="1"/>
  <c r="B10879" i="5"/>
  <c r="AM10878" i="5"/>
  <c r="AL10878" i="5"/>
  <c r="AK10878" i="5"/>
  <c r="AJ10878" i="5"/>
  <c r="AI10878" i="5"/>
  <c r="AH10878" i="5"/>
  <c r="AG10878" i="5"/>
  <c r="AF10878" i="5"/>
  <c r="AE10878" i="5"/>
  <c r="AD10878" i="5"/>
  <c r="AC10878" i="5"/>
  <c r="AB10878" i="5"/>
  <c r="AA10878" i="5"/>
  <c r="Z10878" i="5"/>
  <c r="Y10878" i="5"/>
  <c r="X10878" i="5"/>
  <c r="W10878" i="5"/>
  <c r="V10878" i="5"/>
  <c r="U10878" i="5"/>
  <c r="T10878" i="5"/>
  <c r="S10878" i="5"/>
  <c r="R10878" i="5"/>
  <c r="Q10878" i="5"/>
  <c r="P10878" i="5"/>
  <c r="O10878" i="5"/>
  <c r="N10878" i="5"/>
  <c r="M10878" i="5"/>
  <c r="H10878" i="5"/>
  <c r="J10878" i="5" s="1"/>
  <c r="G10878" i="5"/>
  <c r="I10878" i="5" s="1"/>
  <c r="B10878" i="5"/>
  <c r="AM10877" i="5"/>
  <c r="AL10877" i="5"/>
  <c r="AK10877" i="5"/>
  <c r="AJ10877" i="5"/>
  <c r="AI10877" i="5"/>
  <c r="AH10877" i="5"/>
  <c r="AG10877" i="5"/>
  <c r="AF10877" i="5"/>
  <c r="AE10877" i="5"/>
  <c r="AD10877" i="5"/>
  <c r="AC10877" i="5"/>
  <c r="AB10877" i="5"/>
  <c r="AA10877" i="5"/>
  <c r="Z10877" i="5"/>
  <c r="Y10877" i="5"/>
  <c r="X10877" i="5"/>
  <c r="W10877" i="5"/>
  <c r="V10877" i="5"/>
  <c r="U10877" i="5"/>
  <c r="T10877" i="5"/>
  <c r="S10877" i="5"/>
  <c r="R10877" i="5"/>
  <c r="Q10877" i="5"/>
  <c r="P10877" i="5"/>
  <c r="O10877" i="5"/>
  <c r="N10877" i="5"/>
  <c r="M10877" i="5"/>
  <c r="J10877" i="5"/>
  <c r="H10877" i="5"/>
  <c r="G10877" i="5"/>
  <c r="I10877" i="5" s="1"/>
  <c r="B10877" i="5"/>
  <c r="AM10876" i="5"/>
  <c r="AL10876" i="5"/>
  <c r="AK10876" i="5"/>
  <c r="AJ10876" i="5"/>
  <c r="AI10876" i="5"/>
  <c r="AH10876" i="5"/>
  <c r="AG10876" i="5"/>
  <c r="AF10876" i="5"/>
  <c r="AE10876" i="5"/>
  <c r="AD10876" i="5"/>
  <c r="AC10876" i="5"/>
  <c r="AB10876" i="5"/>
  <c r="AA10876" i="5"/>
  <c r="Z10876" i="5"/>
  <c r="Y10876" i="5"/>
  <c r="X10876" i="5"/>
  <c r="W10876" i="5"/>
  <c r="V10876" i="5"/>
  <c r="U10876" i="5"/>
  <c r="T10876" i="5"/>
  <c r="S10876" i="5"/>
  <c r="R10876" i="5"/>
  <c r="Q10876" i="5"/>
  <c r="P10876" i="5"/>
  <c r="O10876" i="5"/>
  <c r="N10876" i="5"/>
  <c r="M10876" i="5"/>
  <c r="H10876" i="5"/>
  <c r="J10876" i="5" s="1"/>
  <c r="G10876" i="5"/>
  <c r="I10876" i="5" s="1"/>
  <c r="B10876" i="5"/>
  <c r="AM10875" i="5"/>
  <c r="AL10875" i="5"/>
  <c r="AK10875" i="5"/>
  <c r="AJ10875" i="5"/>
  <c r="AI10875" i="5"/>
  <c r="AH10875" i="5"/>
  <c r="AG10875" i="5"/>
  <c r="AF10875" i="5"/>
  <c r="AE10875" i="5"/>
  <c r="AD10875" i="5"/>
  <c r="AC10875" i="5"/>
  <c r="AB10875" i="5"/>
  <c r="AA10875" i="5"/>
  <c r="Z10875" i="5"/>
  <c r="Y10875" i="5"/>
  <c r="X10875" i="5"/>
  <c r="W10875" i="5"/>
  <c r="V10875" i="5"/>
  <c r="U10875" i="5"/>
  <c r="T10875" i="5"/>
  <c r="S10875" i="5"/>
  <c r="R10875" i="5"/>
  <c r="Q10875" i="5"/>
  <c r="P10875" i="5"/>
  <c r="O10875" i="5"/>
  <c r="N10875" i="5"/>
  <c r="M10875" i="5"/>
  <c r="H10875" i="5"/>
  <c r="J10875" i="5" s="1"/>
  <c r="G10875" i="5"/>
  <c r="I10875" i="5" s="1"/>
  <c r="B10875" i="5"/>
  <c r="AM10874" i="5"/>
  <c r="AL10874" i="5"/>
  <c r="AK10874" i="5"/>
  <c r="AJ10874" i="5"/>
  <c r="AI10874" i="5"/>
  <c r="AH10874" i="5"/>
  <c r="AG10874" i="5"/>
  <c r="AF10874" i="5"/>
  <c r="AE10874" i="5"/>
  <c r="AD10874" i="5"/>
  <c r="AC10874" i="5"/>
  <c r="AB10874" i="5"/>
  <c r="AA10874" i="5"/>
  <c r="Z10874" i="5"/>
  <c r="Y10874" i="5"/>
  <c r="X10874" i="5"/>
  <c r="W10874" i="5"/>
  <c r="V10874" i="5"/>
  <c r="U10874" i="5"/>
  <c r="T10874" i="5"/>
  <c r="S10874" i="5"/>
  <c r="R10874" i="5"/>
  <c r="Q10874" i="5"/>
  <c r="P10874" i="5"/>
  <c r="O10874" i="5"/>
  <c r="N10874" i="5"/>
  <c r="M10874" i="5"/>
  <c r="H10874" i="5"/>
  <c r="J10874" i="5" s="1"/>
  <c r="G10874" i="5"/>
  <c r="B10874" i="5"/>
  <c r="AM10873" i="5"/>
  <c r="AL10873" i="5"/>
  <c r="AK10873" i="5"/>
  <c r="AJ10873" i="5"/>
  <c r="AI10873" i="5"/>
  <c r="AH10873" i="5"/>
  <c r="AG10873" i="5"/>
  <c r="AF10873" i="5"/>
  <c r="AE10873" i="5"/>
  <c r="AD10873" i="5"/>
  <c r="AC10873" i="5"/>
  <c r="AB10873" i="5"/>
  <c r="AA10873" i="5"/>
  <c r="Z10873" i="5"/>
  <c r="Y10873" i="5"/>
  <c r="X10873" i="5"/>
  <c r="W10873" i="5"/>
  <c r="V10873" i="5"/>
  <c r="U10873" i="5"/>
  <c r="T10873" i="5"/>
  <c r="S10873" i="5"/>
  <c r="R10873" i="5"/>
  <c r="Q10873" i="5"/>
  <c r="P10873" i="5"/>
  <c r="O10873" i="5"/>
  <c r="N10873" i="5"/>
  <c r="M10873" i="5"/>
  <c r="H10873" i="5"/>
  <c r="J10873" i="5" s="1"/>
  <c r="G10873" i="5"/>
  <c r="I10873" i="5" s="1"/>
  <c r="B10873" i="5"/>
  <c r="AM10872" i="5"/>
  <c r="AL10872" i="5"/>
  <c r="AK10872" i="5"/>
  <c r="AJ10872" i="5"/>
  <c r="AI10872" i="5"/>
  <c r="AH10872" i="5"/>
  <c r="AG10872" i="5"/>
  <c r="AF10872" i="5"/>
  <c r="AE10872" i="5"/>
  <c r="AD10872" i="5"/>
  <c r="AC10872" i="5"/>
  <c r="AB10872" i="5"/>
  <c r="AA10872" i="5"/>
  <c r="Z10872" i="5"/>
  <c r="Y10872" i="5"/>
  <c r="X10872" i="5"/>
  <c r="W10872" i="5"/>
  <c r="V10872" i="5"/>
  <c r="U10872" i="5"/>
  <c r="T10872" i="5"/>
  <c r="S10872" i="5"/>
  <c r="R10872" i="5"/>
  <c r="Q10872" i="5"/>
  <c r="P10872" i="5"/>
  <c r="O10872" i="5"/>
  <c r="N10872" i="5"/>
  <c r="M10872" i="5"/>
  <c r="H10872" i="5"/>
  <c r="J10872" i="5" s="1"/>
  <c r="G10872" i="5"/>
  <c r="B10872" i="5"/>
  <c r="AM10871" i="5"/>
  <c r="AL10871" i="5"/>
  <c r="AK10871" i="5"/>
  <c r="AJ10871" i="5"/>
  <c r="AI10871" i="5"/>
  <c r="AH10871" i="5"/>
  <c r="AG10871" i="5"/>
  <c r="AF10871" i="5"/>
  <c r="AE10871" i="5"/>
  <c r="AD10871" i="5"/>
  <c r="AC10871" i="5"/>
  <c r="AB10871" i="5"/>
  <c r="AA10871" i="5"/>
  <c r="Z10871" i="5"/>
  <c r="Y10871" i="5"/>
  <c r="X10871" i="5"/>
  <c r="W10871" i="5"/>
  <c r="V10871" i="5"/>
  <c r="U10871" i="5"/>
  <c r="T10871" i="5"/>
  <c r="S10871" i="5"/>
  <c r="R10871" i="5"/>
  <c r="Q10871" i="5"/>
  <c r="P10871" i="5"/>
  <c r="O10871" i="5"/>
  <c r="N10871" i="5"/>
  <c r="M10871" i="5"/>
  <c r="H10871" i="5"/>
  <c r="J10871" i="5" s="1"/>
  <c r="G10871" i="5"/>
  <c r="I10871" i="5" s="1"/>
  <c r="B10871" i="5"/>
  <c r="AM10870" i="5"/>
  <c r="AL10870" i="5"/>
  <c r="AK10870" i="5"/>
  <c r="AJ10870" i="5"/>
  <c r="AI10870" i="5"/>
  <c r="AH10870" i="5"/>
  <c r="AG10870" i="5"/>
  <c r="AF10870" i="5"/>
  <c r="AE10870" i="5"/>
  <c r="AD10870" i="5"/>
  <c r="AC10870" i="5"/>
  <c r="AB10870" i="5"/>
  <c r="AA10870" i="5"/>
  <c r="Z10870" i="5"/>
  <c r="Y10870" i="5"/>
  <c r="X10870" i="5"/>
  <c r="W10870" i="5"/>
  <c r="V10870" i="5"/>
  <c r="U10870" i="5"/>
  <c r="T10870" i="5"/>
  <c r="S10870" i="5"/>
  <c r="R10870" i="5"/>
  <c r="Q10870" i="5"/>
  <c r="P10870" i="5"/>
  <c r="O10870" i="5"/>
  <c r="N10870" i="5"/>
  <c r="M10870" i="5"/>
  <c r="H10870" i="5"/>
  <c r="J10870" i="5" s="1"/>
  <c r="G10870" i="5"/>
  <c r="B10870" i="5"/>
  <c r="AM10869" i="5"/>
  <c r="AL10869" i="5"/>
  <c r="AK10869" i="5"/>
  <c r="AJ10869" i="5"/>
  <c r="AI10869" i="5"/>
  <c r="AH10869" i="5"/>
  <c r="AG10869" i="5"/>
  <c r="AF10869" i="5"/>
  <c r="AE10869" i="5"/>
  <c r="AD10869" i="5"/>
  <c r="AC10869" i="5"/>
  <c r="AB10869" i="5"/>
  <c r="AA10869" i="5"/>
  <c r="Z10869" i="5"/>
  <c r="Y10869" i="5"/>
  <c r="X10869" i="5"/>
  <c r="W10869" i="5"/>
  <c r="V10869" i="5"/>
  <c r="U10869" i="5"/>
  <c r="T10869" i="5"/>
  <c r="S10869" i="5"/>
  <c r="R10869" i="5"/>
  <c r="Q10869" i="5"/>
  <c r="P10869" i="5"/>
  <c r="O10869" i="5"/>
  <c r="N10869" i="5"/>
  <c r="M10869" i="5"/>
  <c r="H10869" i="5"/>
  <c r="J10869" i="5" s="1"/>
  <c r="G10869" i="5"/>
  <c r="I10869" i="5" s="1"/>
  <c r="B10869" i="5"/>
  <c r="AM10868" i="5"/>
  <c r="AL10868" i="5"/>
  <c r="AK10868" i="5"/>
  <c r="AJ10868" i="5"/>
  <c r="AI10868" i="5"/>
  <c r="AH10868" i="5"/>
  <c r="AG10868" i="5"/>
  <c r="AF10868" i="5"/>
  <c r="AE10868" i="5"/>
  <c r="AD10868" i="5"/>
  <c r="AC10868" i="5"/>
  <c r="AB10868" i="5"/>
  <c r="AA10868" i="5"/>
  <c r="Z10868" i="5"/>
  <c r="Y10868" i="5"/>
  <c r="X10868" i="5"/>
  <c r="W10868" i="5"/>
  <c r="V10868" i="5"/>
  <c r="U10868" i="5"/>
  <c r="T10868" i="5"/>
  <c r="S10868" i="5"/>
  <c r="R10868" i="5"/>
  <c r="Q10868" i="5"/>
  <c r="P10868" i="5"/>
  <c r="O10868" i="5"/>
  <c r="N10868" i="5"/>
  <c r="M10868" i="5"/>
  <c r="H10868" i="5"/>
  <c r="J10868" i="5" s="1"/>
  <c r="G10868" i="5"/>
  <c r="B10868" i="5"/>
  <c r="AM10867" i="5"/>
  <c r="AL10867" i="5"/>
  <c r="AK10867" i="5"/>
  <c r="AJ10867" i="5"/>
  <c r="AI10867" i="5"/>
  <c r="AH10867" i="5"/>
  <c r="AG10867" i="5"/>
  <c r="AF10867" i="5"/>
  <c r="AE10867" i="5"/>
  <c r="AD10867" i="5"/>
  <c r="AC10867" i="5"/>
  <c r="AB10867" i="5"/>
  <c r="AA10867" i="5"/>
  <c r="Z10867" i="5"/>
  <c r="Y10867" i="5"/>
  <c r="X10867" i="5"/>
  <c r="W10867" i="5"/>
  <c r="V10867" i="5"/>
  <c r="U10867" i="5"/>
  <c r="T10867" i="5"/>
  <c r="S10867" i="5"/>
  <c r="R10867" i="5"/>
  <c r="Q10867" i="5"/>
  <c r="P10867" i="5"/>
  <c r="O10867" i="5"/>
  <c r="N10867" i="5"/>
  <c r="M10867" i="5"/>
  <c r="H10867" i="5"/>
  <c r="J10867" i="5" s="1"/>
  <c r="G10867" i="5"/>
  <c r="I10867" i="5" s="1"/>
  <c r="B10867" i="5"/>
  <c r="AM10866" i="5"/>
  <c r="AL10866" i="5"/>
  <c r="AK10866" i="5"/>
  <c r="AJ10866" i="5"/>
  <c r="AI10866" i="5"/>
  <c r="AH10866" i="5"/>
  <c r="AG10866" i="5"/>
  <c r="AF10866" i="5"/>
  <c r="AE10866" i="5"/>
  <c r="AD10866" i="5"/>
  <c r="AC10866" i="5"/>
  <c r="AB10866" i="5"/>
  <c r="AA10866" i="5"/>
  <c r="Z10866" i="5"/>
  <c r="Y10866" i="5"/>
  <c r="X10866" i="5"/>
  <c r="W10866" i="5"/>
  <c r="V10866" i="5"/>
  <c r="U10866" i="5"/>
  <c r="T10866" i="5"/>
  <c r="S10866" i="5"/>
  <c r="R10866" i="5"/>
  <c r="Q10866" i="5"/>
  <c r="P10866" i="5"/>
  <c r="O10866" i="5"/>
  <c r="N10866" i="5"/>
  <c r="M10866" i="5"/>
  <c r="H10866" i="5"/>
  <c r="J10866" i="5" s="1"/>
  <c r="G10866" i="5"/>
  <c r="B10866" i="5"/>
  <c r="AM10865" i="5"/>
  <c r="AL10865" i="5"/>
  <c r="AK10865" i="5"/>
  <c r="AJ10865" i="5"/>
  <c r="AI10865" i="5"/>
  <c r="AH10865" i="5"/>
  <c r="AG10865" i="5"/>
  <c r="AF10865" i="5"/>
  <c r="AE10865" i="5"/>
  <c r="AD10865" i="5"/>
  <c r="AC10865" i="5"/>
  <c r="AB10865" i="5"/>
  <c r="AA10865" i="5"/>
  <c r="Z10865" i="5"/>
  <c r="Y10865" i="5"/>
  <c r="X10865" i="5"/>
  <c r="W10865" i="5"/>
  <c r="V10865" i="5"/>
  <c r="U10865" i="5"/>
  <c r="T10865" i="5"/>
  <c r="S10865" i="5"/>
  <c r="R10865" i="5"/>
  <c r="Q10865" i="5"/>
  <c r="P10865" i="5"/>
  <c r="O10865" i="5"/>
  <c r="N10865" i="5"/>
  <c r="M10865" i="5"/>
  <c r="H10865" i="5"/>
  <c r="J10865" i="5" s="1"/>
  <c r="G10865" i="5"/>
  <c r="I10865" i="5" s="1"/>
  <c r="B10865" i="5"/>
  <c r="AM10864" i="5"/>
  <c r="AL10864" i="5"/>
  <c r="AK10864" i="5"/>
  <c r="AJ10864" i="5"/>
  <c r="AI10864" i="5"/>
  <c r="AH10864" i="5"/>
  <c r="AG10864" i="5"/>
  <c r="AF10864" i="5"/>
  <c r="AE10864" i="5"/>
  <c r="AD10864" i="5"/>
  <c r="AC10864" i="5"/>
  <c r="AB10864" i="5"/>
  <c r="AA10864" i="5"/>
  <c r="Z10864" i="5"/>
  <c r="Y10864" i="5"/>
  <c r="X10864" i="5"/>
  <c r="W10864" i="5"/>
  <c r="V10864" i="5"/>
  <c r="U10864" i="5"/>
  <c r="T10864" i="5"/>
  <c r="S10864" i="5"/>
  <c r="R10864" i="5"/>
  <c r="Q10864" i="5"/>
  <c r="P10864" i="5"/>
  <c r="O10864" i="5"/>
  <c r="N10864" i="5"/>
  <c r="M10864" i="5"/>
  <c r="H10864" i="5"/>
  <c r="J10864" i="5" s="1"/>
  <c r="G10864" i="5"/>
  <c r="I10864" i="5" s="1"/>
  <c r="B10864" i="5"/>
  <c r="AM10863" i="5"/>
  <c r="AL10863" i="5"/>
  <c r="AK10863" i="5"/>
  <c r="AJ10863" i="5"/>
  <c r="AI10863" i="5"/>
  <c r="AH10863" i="5"/>
  <c r="AG10863" i="5"/>
  <c r="AF10863" i="5"/>
  <c r="AE10863" i="5"/>
  <c r="AD10863" i="5"/>
  <c r="AC10863" i="5"/>
  <c r="AB10863" i="5"/>
  <c r="AA10863" i="5"/>
  <c r="Z10863" i="5"/>
  <c r="Y10863" i="5"/>
  <c r="X10863" i="5"/>
  <c r="W10863" i="5"/>
  <c r="V10863" i="5"/>
  <c r="U10863" i="5"/>
  <c r="T10863" i="5"/>
  <c r="S10863" i="5"/>
  <c r="R10863" i="5"/>
  <c r="Q10863" i="5"/>
  <c r="P10863" i="5"/>
  <c r="O10863" i="5"/>
  <c r="N10863" i="5"/>
  <c r="M10863" i="5"/>
  <c r="H10863" i="5"/>
  <c r="J10863" i="5" s="1"/>
  <c r="G10863" i="5"/>
  <c r="I10863" i="5" s="1"/>
  <c r="B10863" i="5"/>
  <c r="AM10862" i="5"/>
  <c r="AL10862" i="5"/>
  <c r="AK10862" i="5"/>
  <c r="AJ10862" i="5"/>
  <c r="AI10862" i="5"/>
  <c r="AH10862" i="5"/>
  <c r="AG10862" i="5"/>
  <c r="AF10862" i="5"/>
  <c r="AE10862" i="5"/>
  <c r="AD10862" i="5"/>
  <c r="AC10862" i="5"/>
  <c r="AB10862" i="5"/>
  <c r="AA10862" i="5"/>
  <c r="Z10862" i="5"/>
  <c r="Y10862" i="5"/>
  <c r="X10862" i="5"/>
  <c r="W10862" i="5"/>
  <c r="V10862" i="5"/>
  <c r="U10862" i="5"/>
  <c r="T10862" i="5"/>
  <c r="S10862" i="5"/>
  <c r="R10862" i="5"/>
  <c r="Q10862" i="5"/>
  <c r="P10862" i="5"/>
  <c r="O10862" i="5"/>
  <c r="N10862" i="5"/>
  <c r="M10862" i="5"/>
  <c r="H10862" i="5"/>
  <c r="J10862" i="5" s="1"/>
  <c r="G10862" i="5"/>
  <c r="I10862" i="5" s="1"/>
  <c r="B10862" i="5"/>
  <c r="AM10861" i="5"/>
  <c r="AL10861" i="5"/>
  <c r="AK10861" i="5"/>
  <c r="AJ10861" i="5"/>
  <c r="AI10861" i="5"/>
  <c r="AH10861" i="5"/>
  <c r="AG10861" i="5"/>
  <c r="AF10861" i="5"/>
  <c r="AE10861" i="5"/>
  <c r="AD10861" i="5"/>
  <c r="AC10861" i="5"/>
  <c r="AB10861" i="5"/>
  <c r="AA10861" i="5"/>
  <c r="Z10861" i="5"/>
  <c r="Y10861" i="5"/>
  <c r="X10861" i="5"/>
  <c r="W10861" i="5"/>
  <c r="V10861" i="5"/>
  <c r="U10861" i="5"/>
  <c r="T10861" i="5"/>
  <c r="S10861" i="5"/>
  <c r="R10861" i="5"/>
  <c r="Q10861" i="5"/>
  <c r="P10861" i="5"/>
  <c r="O10861" i="5"/>
  <c r="N10861" i="5"/>
  <c r="M10861" i="5"/>
  <c r="H10861" i="5"/>
  <c r="J10861" i="5" s="1"/>
  <c r="G10861" i="5"/>
  <c r="I10861" i="5" s="1"/>
  <c r="B10861" i="5"/>
  <c r="AM10860" i="5"/>
  <c r="AL10860" i="5"/>
  <c r="AK10860" i="5"/>
  <c r="AJ10860" i="5"/>
  <c r="AI10860" i="5"/>
  <c r="AH10860" i="5"/>
  <c r="AG10860" i="5"/>
  <c r="AF10860" i="5"/>
  <c r="AE10860" i="5"/>
  <c r="AD10860" i="5"/>
  <c r="AC10860" i="5"/>
  <c r="AB10860" i="5"/>
  <c r="AA10860" i="5"/>
  <c r="Z10860" i="5"/>
  <c r="Y10860" i="5"/>
  <c r="X10860" i="5"/>
  <c r="W10860" i="5"/>
  <c r="V10860" i="5"/>
  <c r="U10860" i="5"/>
  <c r="T10860" i="5"/>
  <c r="S10860" i="5"/>
  <c r="R10860" i="5"/>
  <c r="Q10860" i="5"/>
  <c r="P10860" i="5"/>
  <c r="O10860" i="5"/>
  <c r="N10860" i="5"/>
  <c r="M10860" i="5"/>
  <c r="H10860" i="5"/>
  <c r="J10860" i="5" s="1"/>
  <c r="G10860" i="5"/>
  <c r="I10860" i="5" s="1"/>
  <c r="B10860" i="5"/>
  <c r="AM10859" i="5"/>
  <c r="AL10859" i="5"/>
  <c r="AK10859" i="5"/>
  <c r="AJ10859" i="5"/>
  <c r="AI10859" i="5"/>
  <c r="AH10859" i="5"/>
  <c r="AG10859" i="5"/>
  <c r="AF10859" i="5"/>
  <c r="AE10859" i="5"/>
  <c r="AD10859" i="5"/>
  <c r="AC10859" i="5"/>
  <c r="AB10859" i="5"/>
  <c r="AA10859" i="5"/>
  <c r="Z10859" i="5"/>
  <c r="Y10859" i="5"/>
  <c r="X10859" i="5"/>
  <c r="W10859" i="5"/>
  <c r="V10859" i="5"/>
  <c r="U10859" i="5"/>
  <c r="T10859" i="5"/>
  <c r="S10859" i="5"/>
  <c r="R10859" i="5"/>
  <c r="Q10859" i="5"/>
  <c r="P10859" i="5"/>
  <c r="O10859" i="5"/>
  <c r="N10859" i="5"/>
  <c r="M10859" i="5"/>
  <c r="J10859" i="5"/>
  <c r="H10859" i="5"/>
  <c r="G10859" i="5"/>
  <c r="I10859" i="5" s="1"/>
  <c r="B10859" i="5"/>
  <c r="AM10858" i="5"/>
  <c r="AL10858" i="5"/>
  <c r="AK10858" i="5"/>
  <c r="AJ10858" i="5"/>
  <c r="AI10858" i="5"/>
  <c r="AH10858" i="5"/>
  <c r="AG10858" i="5"/>
  <c r="AF10858" i="5"/>
  <c r="AE10858" i="5"/>
  <c r="AD10858" i="5"/>
  <c r="AC10858" i="5"/>
  <c r="AB10858" i="5"/>
  <c r="AA10858" i="5"/>
  <c r="Z10858" i="5"/>
  <c r="Y10858" i="5"/>
  <c r="X10858" i="5"/>
  <c r="W10858" i="5"/>
  <c r="V10858" i="5"/>
  <c r="U10858" i="5"/>
  <c r="T10858" i="5"/>
  <c r="S10858" i="5"/>
  <c r="R10858" i="5"/>
  <c r="Q10858" i="5"/>
  <c r="P10858" i="5"/>
  <c r="O10858" i="5"/>
  <c r="N10858" i="5"/>
  <c r="M10858" i="5"/>
  <c r="H10858" i="5"/>
  <c r="J10858" i="5" s="1"/>
  <c r="G10858" i="5"/>
  <c r="I10858" i="5" s="1"/>
  <c r="B10858" i="5"/>
  <c r="AM10857" i="5"/>
  <c r="AL10857" i="5"/>
  <c r="AK10857" i="5"/>
  <c r="AJ10857" i="5"/>
  <c r="AI10857" i="5"/>
  <c r="AH10857" i="5"/>
  <c r="AG10857" i="5"/>
  <c r="AF10857" i="5"/>
  <c r="AE10857" i="5"/>
  <c r="AD10857" i="5"/>
  <c r="AC10857" i="5"/>
  <c r="AB10857" i="5"/>
  <c r="AA10857" i="5"/>
  <c r="Z10857" i="5"/>
  <c r="Y10857" i="5"/>
  <c r="X10857" i="5"/>
  <c r="W10857" i="5"/>
  <c r="V10857" i="5"/>
  <c r="U10857" i="5"/>
  <c r="T10857" i="5"/>
  <c r="S10857" i="5"/>
  <c r="R10857" i="5"/>
  <c r="Q10857" i="5"/>
  <c r="P10857" i="5"/>
  <c r="O10857" i="5"/>
  <c r="N10857" i="5"/>
  <c r="M10857" i="5"/>
  <c r="H10857" i="5"/>
  <c r="J10857" i="5" s="1"/>
  <c r="G10857" i="5"/>
  <c r="I10857" i="5" s="1"/>
  <c r="B10857" i="5"/>
  <c r="AM10856" i="5"/>
  <c r="AL10856" i="5"/>
  <c r="AK10856" i="5"/>
  <c r="AJ10856" i="5"/>
  <c r="AI10856" i="5"/>
  <c r="AH10856" i="5"/>
  <c r="AG10856" i="5"/>
  <c r="AF10856" i="5"/>
  <c r="AE10856" i="5"/>
  <c r="AD10856" i="5"/>
  <c r="AC10856" i="5"/>
  <c r="AB10856" i="5"/>
  <c r="AA10856" i="5"/>
  <c r="Z10856" i="5"/>
  <c r="Y10856" i="5"/>
  <c r="X10856" i="5"/>
  <c r="W10856" i="5"/>
  <c r="V10856" i="5"/>
  <c r="U10856" i="5"/>
  <c r="T10856" i="5"/>
  <c r="S10856" i="5"/>
  <c r="R10856" i="5"/>
  <c r="Q10856" i="5"/>
  <c r="P10856" i="5"/>
  <c r="O10856" i="5"/>
  <c r="N10856" i="5"/>
  <c r="M10856" i="5"/>
  <c r="H10856" i="5"/>
  <c r="J10856" i="5" s="1"/>
  <c r="G10856" i="5"/>
  <c r="I10856" i="5" s="1"/>
  <c r="B10856" i="5"/>
  <c r="AM10855" i="5"/>
  <c r="AL10855" i="5"/>
  <c r="AK10855" i="5"/>
  <c r="AJ10855" i="5"/>
  <c r="AI10855" i="5"/>
  <c r="AH10855" i="5"/>
  <c r="AG10855" i="5"/>
  <c r="AF10855" i="5"/>
  <c r="AE10855" i="5"/>
  <c r="AD10855" i="5"/>
  <c r="AC10855" i="5"/>
  <c r="AB10855" i="5"/>
  <c r="AA10855" i="5"/>
  <c r="Z10855" i="5"/>
  <c r="Y10855" i="5"/>
  <c r="X10855" i="5"/>
  <c r="W10855" i="5"/>
  <c r="V10855" i="5"/>
  <c r="U10855" i="5"/>
  <c r="T10855" i="5"/>
  <c r="S10855" i="5"/>
  <c r="R10855" i="5"/>
  <c r="Q10855" i="5"/>
  <c r="P10855" i="5"/>
  <c r="O10855" i="5"/>
  <c r="N10855" i="5"/>
  <c r="M10855" i="5"/>
  <c r="H10855" i="5"/>
  <c r="J10855" i="5" s="1"/>
  <c r="G10855" i="5"/>
  <c r="I10855" i="5" s="1"/>
  <c r="B10855" i="5"/>
  <c r="AM10854" i="5"/>
  <c r="AL10854" i="5"/>
  <c r="AK10854" i="5"/>
  <c r="AJ10854" i="5"/>
  <c r="AI10854" i="5"/>
  <c r="AH10854" i="5"/>
  <c r="AG10854" i="5"/>
  <c r="AF10854" i="5"/>
  <c r="AE10854" i="5"/>
  <c r="AD10854" i="5"/>
  <c r="AC10854" i="5"/>
  <c r="AB10854" i="5"/>
  <c r="AA10854" i="5"/>
  <c r="Z10854" i="5"/>
  <c r="Y10854" i="5"/>
  <c r="X10854" i="5"/>
  <c r="W10854" i="5"/>
  <c r="V10854" i="5"/>
  <c r="U10854" i="5"/>
  <c r="T10854" i="5"/>
  <c r="S10854" i="5"/>
  <c r="R10854" i="5"/>
  <c r="Q10854" i="5"/>
  <c r="P10854" i="5"/>
  <c r="O10854" i="5"/>
  <c r="N10854" i="5"/>
  <c r="M10854" i="5"/>
  <c r="H10854" i="5"/>
  <c r="J10854" i="5" s="1"/>
  <c r="G10854" i="5"/>
  <c r="I10854" i="5" s="1"/>
  <c r="B10854" i="5"/>
  <c r="AM10853" i="5"/>
  <c r="AL10853" i="5"/>
  <c r="AK10853" i="5"/>
  <c r="AJ10853" i="5"/>
  <c r="AI10853" i="5"/>
  <c r="AH10853" i="5"/>
  <c r="AG10853" i="5"/>
  <c r="AF10853" i="5"/>
  <c r="AE10853" i="5"/>
  <c r="AD10853" i="5"/>
  <c r="AC10853" i="5"/>
  <c r="AB10853" i="5"/>
  <c r="AA10853" i="5"/>
  <c r="Z10853" i="5"/>
  <c r="Y10853" i="5"/>
  <c r="X10853" i="5"/>
  <c r="W10853" i="5"/>
  <c r="V10853" i="5"/>
  <c r="U10853" i="5"/>
  <c r="T10853" i="5"/>
  <c r="S10853" i="5"/>
  <c r="R10853" i="5"/>
  <c r="Q10853" i="5"/>
  <c r="P10853" i="5"/>
  <c r="O10853" i="5"/>
  <c r="N10853" i="5"/>
  <c r="M10853" i="5"/>
  <c r="J10853" i="5"/>
  <c r="H10853" i="5"/>
  <c r="G10853" i="5"/>
  <c r="I10853" i="5" s="1"/>
  <c r="B10853" i="5"/>
  <c r="AM10852" i="5"/>
  <c r="AL10852" i="5"/>
  <c r="AK10852" i="5"/>
  <c r="AJ10852" i="5"/>
  <c r="AI10852" i="5"/>
  <c r="AH10852" i="5"/>
  <c r="AG10852" i="5"/>
  <c r="AF10852" i="5"/>
  <c r="AE10852" i="5"/>
  <c r="AD10852" i="5"/>
  <c r="AC10852" i="5"/>
  <c r="AB10852" i="5"/>
  <c r="AA10852" i="5"/>
  <c r="Z10852" i="5"/>
  <c r="Y10852" i="5"/>
  <c r="X10852" i="5"/>
  <c r="W10852" i="5"/>
  <c r="V10852" i="5"/>
  <c r="U10852" i="5"/>
  <c r="T10852" i="5"/>
  <c r="S10852" i="5"/>
  <c r="R10852" i="5"/>
  <c r="Q10852" i="5"/>
  <c r="P10852" i="5"/>
  <c r="O10852" i="5"/>
  <c r="N10852" i="5"/>
  <c r="M10852" i="5"/>
  <c r="H10852" i="5"/>
  <c r="J10852" i="5" s="1"/>
  <c r="G10852" i="5"/>
  <c r="I10852" i="5" s="1"/>
  <c r="B10852" i="5"/>
  <c r="AM10851" i="5"/>
  <c r="AL10851" i="5"/>
  <c r="AK10851" i="5"/>
  <c r="AJ10851" i="5"/>
  <c r="AI10851" i="5"/>
  <c r="AH10851" i="5"/>
  <c r="AG10851" i="5"/>
  <c r="AF10851" i="5"/>
  <c r="AE10851" i="5"/>
  <c r="AD10851" i="5"/>
  <c r="AC10851" i="5"/>
  <c r="AB10851" i="5"/>
  <c r="AA10851" i="5"/>
  <c r="Z10851" i="5"/>
  <c r="Y10851" i="5"/>
  <c r="X10851" i="5"/>
  <c r="W10851" i="5"/>
  <c r="V10851" i="5"/>
  <c r="U10851" i="5"/>
  <c r="T10851" i="5"/>
  <c r="S10851" i="5"/>
  <c r="R10851" i="5"/>
  <c r="Q10851" i="5"/>
  <c r="P10851" i="5"/>
  <c r="O10851" i="5"/>
  <c r="N10851" i="5"/>
  <c r="M10851" i="5"/>
  <c r="J10851" i="5"/>
  <c r="H10851" i="5"/>
  <c r="G10851" i="5"/>
  <c r="I10851" i="5" s="1"/>
  <c r="B10851" i="5"/>
  <c r="AM10850" i="5"/>
  <c r="AL10850" i="5"/>
  <c r="AK10850" i="5"/>
  <c r="AJ10850" i="5"/>
  <c r="AI10850" i="5"/>
  <c r="AH10850" i="5"/>
  <c r="AG10850" i="5"/>
  <c r="AF10850" i="5"/>
  <c r="AE10850" i="5"/>
  <c r="AD10850" i="5"/>
  <c r="AC10850" i="5"/>
  <c r="AB10850" i="5"/>
  <c r="AA10850" i="5"/>
  <c r="Z10850" i="5"/>
  <c r="Y10850" i="5"/>
  <c r="X10850" i="5"/>
  <c r="W10850" i="5"/>
  <c r="V10850" i="5"/>
  <c r="U10850" i="5"/>
  <c r="T10850" i="5"/>
  <c r="S10850" i="5"/>
  <c r="R10850" i="5"/>
  <c r="Q10850" i="5"/>
  <c r="P10850" i="5"/>
  <c r="O10850" i="5"/>
  <c r="N10850" i="5"/>
  <c r="M10850" i="5"/>
  <c r="H10850" i="5"/>
  <c r="J10850" i="5" s="1"/>
  <c r="G10850" i="5"/>
  <c r="I10850" i="5" s="1"/>
  <c r="B10850" i="5"/>
  <c r="AM10849" i="5"/>
  <c r="AL10849" i="5"/>
  <c r="AK10849" i="5"/>
  <c r="AJ10849" i="5"/>
  <c r="AI10849" i="5"/>
  <c r="AH10849" i="5"/>
  <c r="AG10849" i="5"/>
  <c r="AF10849" i="5"/>
  <c r="AE10849" i="5"/>
  <c r="AD10849" i="5"/>
  <c r="AC10849" i="5"/>
  <c r="AB10849" i="5"/>
  <c r="AA10849" i="5"/>
  <c r="Z10849" i="5"/>
  <c r="Y10849" i="5"/>
  <c r="X10849" i="5"/>
  <c r="W10849" i="5"/>
  <c r="V10849" i="5"/>
  <c r="U10849" i="5"/>
  <c r="T10849" i="5"/>
  <c r="S10849" i="5"/>
  <c r="R10849" i="5"/>
  <c r="Q10849" i="5"/>
  <c r="P10849" i="5"/>
  <c r="O10849" i="5"/>
  <c r="N10849" i="5"/>
  <c r="M10849" i="5"/>
  <c r="J10849" i="5"/>
  <c r="H10849" i="5"/>
  <c r="G10849" i="5"/>
  <c r="I10849" i="5" s="1"/>
  <c r="B10849" i="5"/>
  <c r="AM10848" i="5"/>
  <c r="AL10848" i="5"/>
  <c r="AK10848" i="5"/>
  <c r="AJ10848" i="5"/>
  <c r="AI10848" i="5"/>
  <c r="AH10848" i="5"/>
  <c r="AG10848" i="5"/>
  <c r="AF10848" i="5"/>
  <c r="AE10848" i="5"/>
  <c r="AD10848" i="5"/>
  <c r="AC10848" i="5"/>
  <c r="AB10848" i="5"/>
  <c r="AA10848" i="5"/>
  <c r="Z10848" i="5"/>
  <c r="Y10848" i="5"/>
  <c r="X10848" i="5"/>
  <c r="W10848" i="5"/>
  <c r="V10848" i="5"/>
  <c r="U10848" i="5"/>
  <c r="T10848" i="5"/>
  <c r="S10848" i="5"/>
  <c r="R10848" i="5"/>
  <c r="Q10848" i="5"/>
  <c r="P10848" i="5"/>
  <c r="O10848" i="5"/>
  <c r="N10848" i="5"/>
  <c r="M10848" i="5"/>
  <c r="H10848" i="5"/>
  <c r="J10848" i="5" s="1"/>
  <c r="G10848" i="5"/>
  <c r="I10848" i="5" s="1"/>
  <c r="B10848" i="5"/>
  <c r="AM10847" i="5"/>
  <c r="AL10847" i="5"/>
  <c r="AK10847" i="5"/>
  <c r="AJ10847" i="5"/>
  <c r="AI10847" i="5"/>
  <c r="AH10847" i="5"/>
  <c r="AG10847" i="5"/>
  <c r="AF10847" i="5"/>
  <c r="AE10847" i="5"/>
  <c r="AD10847" i="5"/>
  <c r="AC10847" i="5"/>
  <c r="AB10847" i="5"/>
  <c r="AA10847" i="5"/>
  <c r="Z10847" i="5"/>
  <c r="Y10847" i="5"/>
  <c r="X10847" i="5"/>
  <c r="W10847" i="5"/>
  <c r="V10847" i="5"/>
  <c r="U10847" i="5"/>
  <c r="T10847" i="5"/>
  <c r="S10847" i="5"/>
  <c r="R10847" i="5"/>
  <c r="Q10847" i="5"/>
  <c r="P10847" i="5"/>
  <c r="O10847" i="5"/>
  <c r="N10847" i="5"/>
  <c r="M10847" i="5"/>
  <c r="H10847" i="5"/>
  <c r="J10847" i="5" s="1"/>
  <c r="G10847" i="5"/>
  <c r="I10847" i="5" s="1"/>
  <c r="B10847" i="5"/>
  <c r="AM10846" i="5"/>
  <c r="AL10846" i="5"/>
  <c r="AK10846" i="5"/>
  <c r="AJ10846" i="5"/>
  <c r="AI10846" i="5"/>
  <c r="AH10846" i="5"/>
  <c r="AG10846" i="5"/>
  <c r="AF10846" i="5"/>
  <c r="AE10846" i="5"/>
  <c r="AD10846" i="5"/>
  <c r="AC10846" i="5"/>
  <c r="AB10846" i="5"/>
  <c r="AA10846" i="5"/>
  <c r="Z10846" i="5"/>
  <c r="Y10846" i="5"/>
  <c r="X10846" i="5"/>
  <c r="W10846" i="5"/>
  <c r="V10846" i="5"/>
  <c r="U10846" i="5"/>
  <c r="T10846" i="5"/>
  <c r="S10846" i="5"/>
  <c r="R10846" i="5"/>
  <c r="Q10846" i="5"/>
  <c r="P10846" i="5"/>
  <c r="O10846" i="5"/>
  <c r="N10846" i="5"/>
  <c r="M10846" i="5"/>
  <c r="H10846" i="5"/>
  <c r="J10846" i="5" s="1"/>
  <c r="G10846" i="5"/>
  <c r="I10846" i="5" s="1"/>
  <c r="B10846" i="5"/>
  <c r="AM10845" i="5"/>
  <c r="AL10845" i="5"/>
  <c r="AK10845" i="5"/>
  <c r="AJ10845" i="5"/>
  <c r="AI10845" i="5"/>
  <c r="AH10845" i="5"/>
  <c r="AG10845" i="5"/>
  <c r="AF10845" i="5"/>
  <c r="AE10845" i="5"/>
  <c r="AD10845" i="5"/>
  <c r="AC10845" i="5"/>
  <c r="AB10845" i="5"/>
  <c r="AA10845" i="5"/>
  <c r="Z10845" i="5"/>
  <c r="Y10845" i="5"/>
  <c r="X10845" i="5"/>
  <c r="W10845" i="5"/>
  <c r="V10845" i="5"/>
  <c r="U10845" i="5"/>
  <c r="T10845" i="5"/>
  <c r="S10845" i="5"/>
  <c r="R10845" i="5"/>
  <c r="Q10845" i="5"/>
  <c r="P10845" i="5"/>
  <c r="O10845" i="5"/>
  <c r="N10845" i="5"/>
  <c r="M10845" i="5"/>
  <c r="H10845" i="5"/>
  <c r="J10845" i="5" s="1"/>
  <c r="G10845" i="5"/>
  <c r="I10845" i="5" s="1"/>
  <c r="B10845" i="5"/>
  <c r="AM10844" i="5"/>
  <c r="AL10844" i="5"/>
  <c r="AK10844" i="5"/>
  <c r="AJ10844" i="5"/>
  <c r="AI10844" i="5"/>
  <c r="AH10844" i="5"/>
  <c r="AG10844" i="5"/>
  <c r="AF10844" i="5"/>
  <c r="AE10844" i="5"/>
  <c r="AD10844" i="5"/>
  <c r="AC10844" i="5"/>
  <c r="AB10844" i="5"/>
  <c r="AA10844" i="5"/>
  <c r="Z10844" i="5"/>
  <c r="Y10844" i="5"/>
  <c r="X10844" i="5"/>
  <c r="W10844" i="5"/>
  <c r="V10844" i="5"/>
  <c r="U10844" i="5"/>
  <c r="T10844" i="5"/>
  <c r="S10844" i="5"/>
  <c r="R10844" i="5"/>
  <c r="Q10844" i="5"/>
  <c r="P10844" i="5"/>
  <c r="O10844" i="5"/>
  <c r="N10844" i="5"/>
  <c r="M10844" i="5"/>
  <c r="H10844" i="5"/>
  <c r="J10844" i="5" s="1"/>
  <c r="G10844" i="5"/>
  <c r="I10844" i="5" s="1"/>
  <c r="B10844" i="5"/>
  <c r="AM10843" i="5"/>
  <c r="AL10843" i="5"/>
  <c r="AK10843" i="5"/>
  <c r="AJ10843" i="5"/>
  <c r="AI10843" i="5"/>
  <c r="AH10843" i="5"/>
  <c r="AG10843" i="5"/>
  <c r="AF10843" i="5"/>
  <c r="AE10843" i="5"/>
  <c r="AD10843" i="5"/>
  <c r="AC10843" i="5"/>
  <c r="AB10843" i="5"/>
  <c r="AA10843" i="5"/>
  <c r="Z10843" i="5"/>
  <c r="Y10843" i="5"/>
  <c r="X10843" i="5"/>
  <c r="W10843" i="5"/>
  <c r="V10843" i="5"/>
  <c r="U10843" i="5"/>
  <c r="T10843" i="5"/>
  <c r="S10843" i="5"/>
  <c r="R10843" i="5"/>
  <c r="Q10843" i="5"/>
  <c r="P10843" i="5"/>
  <c r="O10843" i="5"/>
  <c r="N10843" i="5"/>
  <c r="M10843" i="5"/>
  <c r="H10843" i="5"/>
  <c r="J10843" i="5" s="1"/>
  <c r="G10843" i="5"/>
  <c r="I10843" i="5" s="1"/>
  <c r="B10843" i="5"/>
  <c r="AM10842" i="5"/>
  <c r="AL10842" i="5"/>
  <c r="AK10842" i="5"/>
  <c r="AJ10842" i="5"/>
  <c r="AI10842" i="5"/>
  <c r="AH10842" i="5"/>
  <c r="AG10842" i="5"/>
  <c r="AF10842" i="5"/>
  <c r="AE10842" i="5"/>
  <c r="AD10842" i="5"/>
  <c r="AC10842" i="5"/>
  <c r="AB10842" i="5"/>
  <c r="AA10842" i="5"/>
  <c r="Z10842" i="5"/>
  <c r="Y10842" i="5"/>
  <c r="X10842" i="5"/>
  <c r="W10842" i="5"/>
  <c r="V10842" i="5"/>
  <c r="U10842" i="5"/>
  <c r="T10842" i="5"/>
  <c r="S10842" i="5"/>
  <c r="R10842" i="5"/>
  <c r="Q10842" i="5"/>
  <c r="P10842" i="5"/>
  <c r="O10842" i="5"/>
  <c r="N10842" i="5"/>
  <c r="M10842" i="5"/>
  <c r="H10842" i="5"/>
  <c r="J10842" i="5" s="1"/>
  <c r="G10842" i="5"/>
  <c r="I10842" i="5" s="1"/>
  <c r="B10842" i="5"/>
  <c r="AM10841" i="5"/>
  <c r="AL10841" i="5"/>
  <c r="AK10841" i="5"/>
  <c r="AJ10841" i="5"/>
  <c r="AI10841" i="5"/>
  <c r="AH10841" i="5"/>
  <c r="AG10841" i="5"/>
  <c r="AF10841" i="5"/>
  <c r="AE10841" i="5"/>
  <c r="AD10841" i="5"/>
  <c r="AC10841" i="5"/>
  <c r="AB10841" i="5"/>
  <c r="AA10841" i="5"/>
  <c r="Z10841" i="5"/>
  <c r="Y10841" i="5"/>
  <c r="X10841" i="5"/>
  <c r="W10841" i="5"/>
  <c r="V10841" i="5"/>
  <c r="U10841" i="5"/>
  <c r="T10841" i="5"/>
  <c r="S10841" i="5"/>
  <c r="R10841" i="5"/>
  <c r="Q10841" i="5"/>
  <c r="P10841" i="5"/>
  <c r="O10841" i="5"/>
  <c r="N10841" i="5"/>
  <c r="M10841" i="5"/>
  <c r="H10841" i="5"/>
  <c r="J10841" i="5" s="1"/>
  <c r="G10841" i="5"/>
  <c r="I10841" i="5" s="1"/>
  <c r="B10841" i="5"/>
  <c r="AM10840" i="5"/>
  <c r="AL10840" i="5"/>
  <c r="AK10840" i="5"/>
  <c r="AJ10840" i="5"/>
  <c r="AI10840" i="5"/>
  <c r="AH10840" i="5"/>
  <c r="AG10840" i="5"/>
  <c r="AF10840" i="5"/>
  <c r="AE10840" i="5"/>
  <c r="AD10840" i="5"/>
  <c r="AC10840" i="5"/>
  <c r="AB10840" i="5"/>
  <c r="AA10840" i="5"/>
  <c r="Z10840" i="5"/>
  <c r="Y10840" i="5"/>
  <c r="X10840" i="5"/>
  <c r="W10840" i="5"/>
  <c r="V10840" i="5"/>
  <c r="U10840" i="5"/>
  <c r="T10840" i="5"/>
  <c r="S10840" i="5"/>
  <c r="R10840" i="5"/>
  <c r="Q10840" i="5"/>
  <c r="P10840" i="5"/>
  <c r="O10840" i="5"/>
  <c r="N10840" i="5"/>
  <c r="M10840" i="5"/>
  <c r="H10840" i="5"/>
  <c r="J10840" i="5" s="1"/>
  <c r="G10840" i="5"/>
  <c r="I10840" i="5" s="1"/>
  <c r="B10840" i="5"/>
  <c r="AM10839" i="5"/>
  <c r="AL10839" i="5"/>
  <c r="AK10839" i="5"/>
  <c r="AJ10839" i="5"/>
  <c r="AI10839" i="5"/>
  <c r="AH10839" i="5"/>
  <c r="AG10839" i="5"/>
  <c r="AF10839" i="5"/>
  <c r="AE10839" i="5"/>
  <c r="AD10839" i="5"/>
  <c r="AC10839" i="5"/>
  <c r="AB10839" i="5"/>
  <c r="AA10839" i="5"/>
  <c r="Z10839" i="5"/>
  <c r="Y10839" i="5"/>
  <c r="X10839" i="5"/>
  <c r="W10839" i="5"/>
  <c r="V10839" i="5"/>
  <c r="U10839" i="5"/>
  <c r="T10839" i="5"/>
  <c r="S10839" i="5"/>
  <c r="R10839" i="5"/>
  <c r="Q10839" i="5"/>
  <c r="P10839" i="5"/>
  <c r="O10839" i="5"/>
  <c r="N10839" i="5"/>
  <c r="M10839" i="5"/>
  <c r="H10839" i="5"/>
  <c r="J10839" i="5" s="1"/>
  <c r="G10839" i="5"/>
  <c r="I10839" i="5" s="1"/>
  <c r="B10839" i="5"/>
  <c r="AM10838" i="5"/>
  <c r="AL10838" i="5"/>
  <c r="AK10838" i="5"/>
  <c r="AJ10838" i="5"/>
  <c r="AI10838" i="5"/>
  <c r="AH10838" i="5"/>
  <c r="AG10838" i="5"/>
  <c r="AF10838" i="5"/>
  <c r="AE10838" i="5"/>
  <c r="AD10838" i="5"/>
  <c r="AC10838" i="5"/>
  <c r="AB10838" i="5"/>
  <c r="AA10838" i="5"/>
  <c r="Z10838" i="5"/>
  <c r="Y10838" i="5"/>
  <c r="X10838" i="5"/>
  <c r="W10838" i="5"/>
  <c r="V10838" i="5"/>
  <c r="U10838" i="5"/>
  <c r="T10838" i="5"/>
  <c r="S10838" i="5"/>
  <c r="R10838" i="5"/>
  <c r="Q10838" i="5"/>
  <c r="P10838" i="5"/>
  <c r="O10838" i="5"/>
  <c r="N10838" i="5"/>
  <c r="M10838" i="5"/>
  <c r="H10838" i="5"/>
  <c r="J10838" i="5" s="1"/>
  <c r="G10838" i="5"/>
  <c r="I10838" i="5" s="1"/>
  <c r="B10838" i="5"/>
  <c r="AM10837" i="5"/>
  <c r="AL10837" i="5"/>
  <c r="AK10837" i="5"/>
  <c r="AJ10837" i="5"/>
  <c r="AI10837" i="5"/>
  <c r="AH10837" i="5"/>
  <c r="AG10837" i="5"/>
  <c r="AF10837" i="5"/>
  <c r="AE10837" i="5"/>
  <c r="AD10837" i="5"/>
  <c r="AC10837" i="5"/>
  <c r="AB10837" i="5"/>
  <c r="AA10837" i="5"/>
  <c r="Z10837" i="5"/>
  <c r="Y10837" i="5"/>
  <c r="X10837" i="5"/>
  <c r="W10837" i="5"/>
  <c r="V10837" i="5"/>
  <c r="U10837" i="5"/>
  <c r="T10837" i="5"/>
  <c r="S10837" i="5"/>
  <c r="R10837" i="5"/>
  <c r="Q10837" i="5"/>
  <c r="P10837" i="5"/>
  <c r="O10837" i="5"/>
  <c r="N10837" i="5"/>
  <c r="M10837" i="5"/>
  <c r="H10837" i="5"/>
  <c r="J10837" i="5" s="1"/>
  <c r="G10837" i="5"/>
  <c r="I10837" i="5" s="1"/>
  <c r="B10837" i="5"/>
  <c r="AM10836" i="5"/>
  <c r="AL10836" i="5"/>
  <c r="AK10836" i="5"/>
  <c r="AJ10836" i="5"/>
  <c r="AI10836" i="5"/>
  <c r="AH10836" i="5"/>
  <c r="AG10836" i="5"/>
  <c r="AF10836" i="5"/>
  <c r="AE10836" i="5"/>
  <c r="AD10836" i="5"/>
  <c r="AC10836" i="5"/>
  <c r="AB10836" i="5"/>
  <c r="AA10836" i="5"/>
  <c r="Z10836" i="5"/>
  <c r="Y10836" i="5"/>
  <c r="X10836" i="5"/>
  <c r="W10836" i="5"/>
  <c r="V10836" i="5"/>
  <c r="U10836" i="5"/>
  <c r="T10836" i="5"/>
  <c r="S10836" i="5"/>
  <c r="R10836" i="5"/>
  <c r="Q10836" i="5"/>
  <c r="P10836" i="5"/>
  <c r="O10836" i="5"/>
  <c r="N10836" i="5"/>
  <c r="M10836" i="5"/>
  <c r="H10836" i="5"/>
  <c r="J10836" i="5" s="1"/>
  <c r="G10836" i="5"/>
  <c r="I10836" i="5" s="1"/>
  <c r="B10836" i="5"/>
  <c r="AM10835" i="5"/>
  <c r="AL10835" i="5"/>
  <c r="AK10835" i="5"/>
  <c r="AJ10835" i="5"/>
  <c r="AI10835" i="5"/>
  <c r="AH10835" i="5"/>
  <c r="AG10835" i="5"/>
  <c r="AF10835" i="5"/>
  <c r="AE10835" i="5"/>
  <c r="AD10835" i="5"/>
  <c r="AC10835" i="5"/>
  <c r="AB10835" i="5"/>
  <c r="AA10835" i="5"/>
  <c r="Z10835" i="5"/>
  <c r="Y10835" i="5"/>
  <c r="X10835" i="5"/>
  <c r="W10835" i="5"/>
  <c r="V10835" i="5"/>
  <c r="U10835" i="5"/>
  <c r="T10835" i="5"/>
  <c r="S10835" i="5"/>
  <c r="R10835" i="5"/>
  <c r="Q10835" i="5"/>
  <c r="P10835" i="5"/>
  <c r="O10835" i="5"/>
  <c r="N10835" i="5"/>
  <c r="M10835" i="5"/>
  <c r="H10835" i="5"/>
  <c r="J10835" i="5" s="1"/>
  <c r="G10835" i="5"/>
  <c r="I10835" i="5" s="1"/>
  <c r="B10835" i="5"/>
  <c r="AM10834" i="5"/>
  <c r="AL10834" i="5"/>
  <c r="AK10834" i="5"/>
  <c r="AJ10834" i="5"/>
  <c r="AI10834" i="5"/>
  <c r="AH10834" i="5"/>
  <c r="AG10834" i="5"/>
  <c r="AF10834" i="5"/>
  <c r="AE10834" i="5"/>
  <c r="AD10834" i="5"/>
  <c r="AC10834" i="5"/>
  <c r="AB10834" i="5"/>
  <c r="AA10834" i="5"/>
  <c r="Z10834" i="5"/>
  <c r="Y10834" i="5"/>
  <c r="X10834" i="5"/>
  <c r="W10834" i="5"/>
  <c r="V10834" i="5"/>
  <c r="U10834" i="5"/>
  <c r="T10834" i="5"/>
  <c r="S10834" i="5"/>
  <c r="R10834" i="5"/>
  <c r="Q10834" i="5"/>
  <c r="P10834" i="5"/>
  <c r="O10834" i="5"/>
  <c r="N10834" i="5"/>
  <c r="M10834" i="5"/>
  <c r="H10834" i="5"/>
  <c r="J10834" i="5" s="1"/>
  <c r="G10834" i="5"/>
  <c r="I10834" i="5" s="1"/>
  <c r="B10834" i="5"/>
  <c r="AM10833" i="5"/>
  <c r="AL10833" i="5"/>
  <c r="AK10833" i="5"/>
  <c r="AJ10833" i="5"/>
  <c r="AI10833" i="5"/>
  <c r="AH10833" i="5"/>
  <c r="AG10833" i="5"/>
  <c r="AF10833" i="5"/>
  <c r="AE10833" i="5"/>
  <c r="AD10833" i="5"/>
  <c r="AC10833" i="5"/>
  <c r="AB10833" i="5"/>
  <c r="AA10833" i="5"/>
  <c r="Z10833" i="5"/>
  <c r="Y10833" i="5"/>
  <c r="X10833" i="5"/>
  <c r="W10833" i="5"/>
  <c r="V10833" i="5"/>
  <c r="U10833" i="5"/>
  <c r="T10833" i="5"/>
  <c r="S10833" i="5"/>
  <c r="R10833" i="5"/>
  <c r="Q10833" i="5"/>
  <c r="P10833" i="5"/>
  <c r="O10833" i="5"/>
  <c r="N10833" i="5"/>
  <c r="M10833" i="5"/>
  <c r="H10833" i="5"/>
  <c r="J10833" i="5" s="1"/>
  <c r="G10833" i="5"/>
  <c r="I10833" i="5" s="1"/>
  <c r="B10833" i="5"/>
  <c r="AM10832" i="5"/>
  <c r="AL10832" i="5"/>
  <c r="AK10832" i="5"/>
  <c r="AJ10832" i="5"/>
  <c r="AI10832" i="5"/>
  <c r="AH10832" i="5"/>
  <c r="AG10832" i="5"/>
  <c r="AF10832" i="5"/>
  <c r="AE10832" i="5"/>
  <c r="AD10832" i="5"/>
  <c r="AC10832" i="5"/>
  <c r="AB10832" i="5"/>
  <c r="AA10832" i="5"/>
  <c r="Z10832" i="5"/>
  <c r="Y10832" i="5"/>
  <c r="X10832" i="5"/>
  <c r="W10832" i="5"/>
  <c r="V10832" i="5"/>
  <c r="U10832" i="5"/>
  <c r="T10832" i="5"/>
  <c r="S10832" i="5"/>
  <c r="R10832" i="5"/>
  <c r="Q10832" i="5"/>
  <c r="P10832" i="5"/>
  <c r="O10832" i="5"/>
  <c r="N10832" i="5"/>
  <c r="M10832" i="5"/>
  <c r="H10832" i="5"/>
  <c r="J10832" i="5" s="1"/>
  <c r="G10832" i="5"/>
  <c r="I10832" i="5" s="1"/>
  <c r="B10832" i="5"/>
  <c r="AM10831" i="5"/>
  <c r="AL10831" i="5"/>
  <c r="AK10831" i="5"/>
  <c r="AJ10831" i="5"/>
  <c r="AI10831" i="5"/>
  <c r="AH10831" i="5"/>
  <c r="AG10831" i="5"/>
  <c r="AF10831" i="5"/>
  <c r="AE10831" i="5"/>
  <c r="AD10831" i="5"/>
  <c r="AC10831" i="5"/>
  <c r="AB10831" i="5"/>
  <c r="AA10831" i="5"/>
  <c r="Z10831" i="5"/>
  <c r="Y10831" i="5"/>
  <c r="X10831" i="5"/>
  <c r="W10831" i="5"/>
  <c r="V10831" i="5"/>
  <c r="U10831" i="5"/>
  <c r="T10831" i="5"/>
  <c r="S10831" i="5"/>
  <c r="R10831" i="5"/>
  <c r="Q10831" i="5"/>
  <c r="P10831" i="5"/>
  <c r="O10831" i="5"/>
  <c r="N10831" i="5"/>
  <c r="M10831" i="5"/>
  <c r="H10831" i="5"/>
  <c r="J10831" i="5" s="1"/>
  <c r="G10831" i="5"/>
  <c r="I10831" i="5" s="1"/>
  <c r="B10831" i="5"/>
  <c r="AM10830" i="5"/>
  <c r="AL10830" i="5"/>
  <c r="AK10830" i="5"/>
  <c r="AJ10830" i="5"/>
  <c r="AI10830" i="5"/>
  <c r="AH10830" i="5"/>
  <c r="AG10830" i="5"/>
  <c r="AF10830" i="5"/>
  <c r="AE10830" i="5"/>
  <c r="AD10830" i="5"/>
  <c r="AC10830" i="5"/>
  <c r="AB10830" i="5"/>
  <c r="AA10830" i="5"/>
  <c r="Z10830" i="5"/>
  <c r="Y10830" i="5"/>
  <c r="X10830" i="5"/>
  <c r="W10830" i="5"/>
  <c r="V10830" i="5"/>
  <c r="U10830" i="5"/>
  <c r="T10830" i="5"/>
  <c r="S10830" i="5"/>
  <c r="R10830" i="5"/>
  <c r="Q10830" i="5"/>
  <c r="P10830" i="5"/>
  <c r="O10830" i="5"/>
  <c r="N10830" i="5"/>
  <c r="M10830" i="5"/>
  <c r="H10830" i="5"/>
  <c r="J10830" i="5" s="1"/>
  <c r="G10830" i="5"/>
  <c r="I10830" i="5" s="1"/>
  <c r="B10830" i="5"/>
  <c r="AM10829" i="5"/>
  <c r="AL10829" i="5"/>
  <c r="AK10829" i="5"/>
  <c r="AJ10829" i="5"/>
  <c r="AI10829" i="5"/>
  <c r="AH10829" i="5"/>
  <c r="AG10829" i="5"/>
  <c r="AF10829" i="5"/>
  <c r="AE10829" i="5"/>
  <c r="AD10829" i="5"/>
  <c r="AC10829" i="5"/>
  <c r="AB10829" i="5"/>
  <c r="AA10829" i="5"/>
  <c r="Z10829" i="5"/>
  <c r="Y10829" i="5"/>
  <c r="X10829" i="5"/>
  <c r="W10829" i="5"/>
  <c r="V10829" i="5"/>
  <c r="U10829" i="5"/>
  <c r="T10829" i="5"/>
  <c r="S10829" i="5"/>
  <c r="R10829" i="5"/>
  <c r="Q10829" i="5"/>
  <c r="P10829" i="5"/>
  <c r="O10829" i="5"/>
  <c r="N10829" i="5"/>
  <c r="M10829" i="5"/>
  <c r="H10829" i="5"/>
  <c r="J10829" i="5" s="1"/>
  <c r="G10829" i="5"/>
  <c r="I10829" i="5" s="1"/>
  <c r="B10829" i="5"/>
  <c r="AM10828" i="5"/>
  <c r="AL10828" i="5"/>
  <c r="AK10828" i="5"/>
  <c r="AJ10828" i="5"/>
  <c r="AI10828" i="5"/>
  <c r="AH10828" i="5"/>
  <c r="AG10828" i="5"/>
  <c r="AF10828" i="5"/>
  <c r="AE10828" i="5"/>
  <c r="AD10828" i="5"/>
  <c r="AC10828" i="5"/>
  <c r="AB10828" i="5"/>
  <c r="AA10828" i="5"/>
  <c r="Z10828" i="5"/>
  <c r="Y10828" i="5"/>
  <c r="X10828" i="5"/>
  <c r="W10828" i="5"/>
  <c r="V10828" i="5"/>
  <c r="U10828" i="5"/>
  <c r="T10828" i="5"/>
  <c r="S10828" i="5"/>
  <c r="R10828" i="5"/>
  <c r="Q10828" i="5"/>
  <c r="P10828" i="5"/>
  <c r="O10828" i="5"/>
  <c r="N10828" i="5"/>
  <c r="M10828" i="5"/>
  <c r="H10828" i="5"/>
  <c r="J10828" i="5" s="1"/>
  <c r="G10828" i="5"/>
  <c r="I10828" i="5" s="1"/>
  <c r="B10828" i="5"/>
  <c r="AM10827" i="5"/>
  <c r="AL10827" i="5"/>
  <c r="AK10827" i="5"/>
  <c r="AJ10827" i="5"/>
  <c r="AI10827" i="5"/>
  <c r="AH10827" i="5"/>
  <c r="AG10827" i="5"/>
  <c r="AF10827" i="5"/>
  <c r="AE10827" i="5"/>
  <c r="AD10827" i="5"/>
  <c r="AC10827" i="5"/>
  <c r="AB10827" i="5"/>
  <c r="AA10827" i="5"/>
  <c r="Z10827" i="5"/>
  <c r="Y10827" i="5"/>
  <c r="X10827" i="5"/>
  <c r="W10827" i="5"/>
  <c r="V10827" i="5"/>
  <c r="U10827" i="5"/>
  <c r="T10827" i="5"/>
  <c r="S10827" i="5"/>
  <c r="R10827" i="5"/>
  <c r="Q10827" i="5"/>
  <c r="P10827" i="5"/>
  <c r="O10827" i="5"/>
  <c r="N10827" i="5"/>
  <c r="M10827" i="5"/>
  <c r="H10827" i="5"/>
  <c r="J10827" i="5" s="1"/>
  <c r="G10827" i="5"/>
  <c r="I10827" i="5" s="1"/>
  <c r="B10827" i="5"/>
  <c r="AM10826" i="5"/>
  <c r="AL10826" i="5"/>
  <c r="AK10826" i="5"/>
  <c r="AJ10826" i="5"/>
  <c r="AI10826" i="5"/>
  <c r="AH10826" i="5"/>
  <c r="AG10826" i="5"/>
  <c r="AF10826" i="5"/>
  <c r="AE10826" i="5"/>
  <c r="AD10826" i="5"/>
  <c r="AC10826" i="5"/>
  <c r="AB10826" i="5"/>
  <c r="AA10826" i="5"/>
  <c r="Z10826" i="5"/>
  <c r="Y10826" i="5"/>
  <c r="X10826" i="5"/>
  <c r="W10826" i="5"/>
  <c r="V10826" i="5"/>
  <c r="U10826" i="5"/>
  <c r="T10826" i="5"/>
  <c r="S10826" i="5"/>
  <c r="R10826" i="5"/>
  <c r="Q10826" i="5"/>
  <c r="P10826" i="5"/>
  <c r="O10826" i="5"/>
  <c r="N10826" i="5"/>
  <c r="M10826" i="5"/>
  <c r="H10826" i="5"/>
  <c r="J10826" i="5" s="1"/>
  <c r="G10826" i="5"/>
  <c r="I10826" i="5" s="1"/>
  <c r="B10826" i="5"/>
  <c r="AM10825" i="5"/>
  <c r="AL10825" i="5"/>
  <c r="AK10825" i="5"/>
  <c r="AJ10825" i="5"/>
  <c r="AI10825" i="5"/>
  <c r="AH10825" i="5"/>
  <c r="AG10825" i="5"/>
  <c r="AF10825" i="5"/>
  <c r="AE10825" i="5"/>
  <c r="AD10825" i="5"/>
  <c r="AC10825" i="5"/>
  <c r="AB10825" i="5"/>
  <c r="AA10825" i="5"/>
  <c r="Z10825" i="5"/>
  <c r="Y10825" i="5"/>
  <c r="X10825" i="5"/>
  <c r="W10825" i="5"/>
  <c r="V10825" i="5"/>
  <c r="U10825" i="5"/>
  <c r="T10825" i="5"/>
  <c r="S10825" i="5"/>
  <c r="R10825" i="5"/>
  <c r="Q10825" i="5"/>
  <c r="P10825" i="5"/>
  <c r="O10825" i="5"/>
  <c r="N10825" i="5"/>
  <c r="M10825" i="5"/>
  <c r="H10825" i="5"/>
  <c r="J10825" i="5" s="1"/>
  <c r="G10825" i="5"/>
  <c r="I10825" i="5" s="1"/>
  <c r="B10825" i="5"/>
  <c r="AM10824" i="5"/>
  <c r="AL10824" i="5"/>
  <c r="AK10824" i="5"/>
  <c r="AJ10824" i="5"/>
  <c r="AI10824" i="5"/>
  <c r="AH10824" i="5"/>
  <c r="AG10824" i="5"/>
  <c r="AF10824" i="5"/>
  <c r="AE10824" i="5"/>
  <c r="AD10824" i="5"/>
  <c r="AC10824" i="5"/>
  <c r="AB10824" i="5"/>
  <c r="AA10824" i="5"/>
  <c r="Z10824" i="5"/>
  <c r="Y10824" i="5"/>
  <c r="X10824" i="5"/>
  <c r="W10824" i="5"/>
  <c r="V10824" i="5"/>
  <c r="U10824" i="5"/>
  <c r="T10824" i="5"/>
  <c r="S10824" i="5"/>
  <c r="R10824" i="5"/>
  <c r="Q10824" i="5"/>
  <c r="P10824" i="5"/>
  <c r="O10824" i="5"/>
  <c r="N10824" i="5"/>
  <c r="M10824" i="5"/>
  <c r="H10824" i="5"/>
  <c r="J10824" i="5" s="1"/>
  <c r="G10824" i="5"/>
  <c r="I10824" i="5" s="1"/>
  <c r="B10824" i="5"/>
  <c r="AM10823" i="5"/>
  <c r="AL10823" i="5"/>
  <c r="AK10823" i="5"/>
  <c r="AJ10823" i="5"/>
  <c r="AI10823" i="5"/>
  <c r="AH10823" i="5"/>
  <c r="AG10823" i="5"/>
  <c r="AF10823" i="5"/>
  <c r="AE10823" i="5"/>
  <c r="AD10823" i="5"/>
  <c r="AC10823" i="5"/>
  <c r="AB10823" i="5"/>
  <c r="AA10823" i="5"/>
  <c r="Z10823" i="5"/>
  <c r="Y10823" i="5"/>
  <c r="X10823" i="5"/>
  <c r="W10823" i="5"/>
  <c r="V10823" i="5"/>
  <c r="U10823" i="5"/>
  <c r="T10823" i="5"/>
  <c r="S10823" i="5"/>
  <c r="R10823" i="5"/>
  <c r="Q10823" i="5"/>
  <c r="P10823" i="5"/>
  <c r="O10823" i="5"/>
  <c r="N10823" i="5"/>
  <c r="M10823" i="5"/>
  <c r="H10823" i="5"/>
  <c r="J10823" i="5" s="1"/>
  <c r="G10823" i="5"/>
  <c r="I10823" i="5" s="1"/>
  <c r="B10823" i="5"/>
  <c r="AM10822" i="5"/>
  <c r="AL10822" i="5"/>
  <c r="AK10822" i="5"/>
  <c r="AJ10822" i="5"/>
  <c r="AI10822" i="5"/>
  <c r="AH10822" i="5"/>
  <c r="AG10822" i="5"/>
  <c r="AF10822" i="5"/>
  <c r="AE10822" i="5"/>
  <c r="AD10822" i="5"/>
  <c r="AC10822" i="5"/>
  <c r="AB10822" i="5"/>
  <c r="AA10822" i="5"/>
  <c r="Z10822" i="5"/>
  <c r="Y10822" i="5"/>
  <c r="X10822" i="5"/>
  <c r="W10822" i="5"/>
  <c r="V10822" i="5"/>
  <c r="U10822" i="5"/>
  <c r="T10822" i="5"/>
  <c r="S10822" i="5"/>
  <c r="R10822" i="5"/>
  <c r="Q10822" i="5"/>
  <c r="P10822" i="5"/>
  <c r="O10822" i="5"/>
  <c r="N10822" i="5"/>
  <c r="M10822" i="5"/>
  <c r="H10822" i="5"/>
  <c r="J10822" i="5" s="1"/>
  <c r="G10822" i="5"/>
  <c r="I10822" i="5" s="1"/>
  <c r="B10822" i="5"/>
  <c r="AM10821" i="5"/>
  <c r="AL10821" i="5"/>
  <c r="AK10821" i="5"/>
  <c r="AJ10821" i="5"/>
  <c r="AI10821" i="5"/>
  <c r="AH10821" i="5"/>
  <c r="AG10821" i="5"/>
  <c r="AF10821" i="5"/>
  <c r="AE10821" i="5"/>
  <c r="AD10821" i="5"/>
  <c r="AC10821" i="5"/>
  <c r="AB10821" i="5"/>
  <c r="AA10821" i="5"/>
  <c r="Z10821" i="5"/>
  <c r="Y10821" i="5"/>
  <c r="X10821" i="5"/>
  <c r="W10821" i="5"/>
  <c r="V10821" i="5"/>
  <c r="U10821" i="5"/>
  <c r="T10821" i="5"/>
  <c r="S10821" i="5"/>
  <c r="R10821" i="5"/>
  <c r="Q10821" i="5"/>
  <c r="P10821" i="5"/>
  <c r="O10821" i="5"/>
  <c r="N10821" i="5"/>
  <c r="M10821" i="5"/>
  <c r="H10821" i="5"/>
  <c r="J10821" i="5" s="1"/>
  <c r="G10821" i="5"/>
  <c r="I10821" i="5" s="1"/>
  <c r="B10821" i="5"/>
  <c r="AM10820" i="5"/>
  <c r="AL10820" i="5"/>
  <c r="AK10820" i="5"/>
  <c r="AJ10820" i="5"/>
  <c r="AI10820" i="5"/>
  <c r="AH10820" i="5"/>
  <c r="AG10820" i="5"/>
  <c r="AF10820" i="5"/>
  <c r="AE10820" i="5"/>
  <c r="AD10820" i="5"/>
  <c r="AC10820" i="5"/>
  <c r="AB10820" i="5"/>
  <c r="AA10820" i="5"/>
  <c r="Z10820" i="5"/>
  <c r="Y10820" i="5"/>
  <c r="X10820" i="5"/>
  <c r="W10820" i="5"/>
  <c r="V10820" i="5"/>
  <c r="U10820" i="5"/>
  <c r="T10820" i="5"/>
  <c r="S10820" i="5"/>
  <c r="R10820" i="5"/>
  <c r="Q10820" i="5"/>
  <c r="P10820" i="5"/>
  <c r="O10820" i="5"/>
  <c r="N10820" i="5"/>
  <c r="M10820" i="5"/>
  <c r="H10820" i="5"/>
  <c r="J10820" i="5" s="1"/>
  <c r="G10820" i="5"/>
  <c r="I10820" i="5" s="1"/>
  <c r="B10820" i="5"/>
  <c r="AM10819" i="5"/>
  <c r="AL10819" i="5"/>
  <c r="AK10819" i="5"/>
  <c r="AJ10819" i="5"/>
  <c r="AI10819" i="5"/>
  <c r="AH10819" i="5"/>
  <c r="AG10819" i="5"/>
  <c r="AF10819" i="5"/>
  <c r="AE10819" i="5"/>
  <c r="AD10819" i="5"/>
  <c r="AC10819" i="5"/>
  <c r="AB10819" i="5"/>
  <c r="AA10819" i="5"/>
  <c r="Z10819" i="5"/>
  <c r="Y10819" i="5"/>
  <c r="X10819" i="5"/>
  <c r="W10819" i="5"/>
  <c r="V10819" i="5"/>
  <c r="U10819" i="5"/>
  <c r="T10819" i="5"/>
  <c r="S10819" i="5"/>
  <c r="R10819" i="5"/>
  <c r="Q10819" i="5"/>
  <c r="P10819" i="5"/>
  <c r="O10819" i="5"/>
  <c r="N10819" i="5"/>
  <c r="M10819" i="5"/>
  <c r="H10819" i="5"/>
  <c r="J10819" i="5" s="1"/>
  <c r="G10819" i="5"/>
  <c r="I10819" i="5" s="1"/>
  <c r="B10819" i="5"/>
  <c r="AM10818" i="5"/>
  <c r="AL10818" i="5"/>
  <c r="AK10818" i="5"/>
  <c r="AJ10818" i="5"/>
  <c r="AI10818" i="5"/>
  <c r="AH10818" i="5"/>
  <c r="AG10818" i="5"/>
  <c r="AF10818" i="5"/>
  <c r="AE10818" i="5"/>
  <c r="AD10818" i="5"/>
  <c r="AC10818" i="5"/>
  <c r="AB10818" i="5"/>
  <c r="AA10818" i="5"/>
  <c r="Z10818" i="5"/>
  <c r="Y10818" i="5"/>
  <c r="X10818" i="5"/>
  <c r="W10818" i="5"/>
  <c r="V10818" i="5"/>
  <c r="U10818" i="5"/>
  <c r="T10818" i="5"/>
  <c r="S10818" i="5"/>
  <c r="R10818" i="5"/>
  <c r="Q10818" i="5"/>
  <c r="P10818" i="5"/>
  <c r="O10818" i="5"/>
  <c r="N10818" i="5"/>
  <c r="M10818" i="5"/>
  <c r="H10818" i="5"/>
  <c r="J10818" i="5" s="1"/>
  <c r="G10818" i="5"/>
  <c r="I10818" i="5" s="1"/>
  <c r="B10818" i="5"/>
  <c r="AM10817" i="5"/>
  <c r="AL10817" i="5"/>
  <c r="AK10817" i="5"/>
  <c r="AJ10817" i="5"/>
  <c r="AI10817" i="5"/>
  <c r="AH10817" i="5"/>
  <c r="AG10817" i="5"/>
  <c r="AF10817" i="5"/>
  <c r="AE10817" i="5"/>
  <c r="AD10817" i="5"/>
  <c r="AC10817" i="5"/>
  <c r="AB10817" i="5"/>
  <c r="AA10817" i="5"/>
  <c r="Z10817" i="5"/>
  <c r="Y10817" i="5"/>
  <c r="X10817" i="5"/>
  <c r="W10817" i="5"/>
  <c r="V10817" i="5"/>
  <c r="U10817" i="5"/>
  <c r="T10817" i="5"/>
  <c r="S10817" i="5"/>
  <c r="R10817" i="5"/>
  <c r="Q10817" i="5"/>
  <c r="P10817" i="5"/>
  <c r="O10817" i="5"/>
  <c r="N10817" i="5"/>
  <c r="M10817" i="5"/>
  <c r="J10817" i="5"/>
  <c r="H10817" i="5"/>
  <c r="G10817" i="5"/>
  <c r="I10817" i="5" s="1"/>
  <c r="B10817" i="5"/>
  <c r="AM10816" i="5"/>
  <c r="AL10816" i="5"/>
  <c r="AK10816" i="5"/>
  <c r="AJ10816" i="5"/>
  <c r="AI10816" i="5"/>
  <c r="AH10816" i="5"/>
  <c r="AG10816" i="5"/>
  <c r="AF10816" i="5"/>
  <c r="AE10816" i="5"/>
  <c r="AD10816" i="5"/>
  <c r="AC10816" i="5"/>
  <c r="AB10816" i="5"/>
  <c r="AA10816" i="5"/>
  <c r="Z10816" i="5"/>
  <c r="Y10816" i="5"/>
  <c r="X10816" i="5"/>
  <c r="W10816" i="5"/>
  <c r="V10816" i="5"/>
  <c r="U10816" i="5"/>
  <c r="T10816" i="5"/>
  <c r="S10816" i="5"/>
  <c r="R10816" i="5"/>
  <c r="Q10816" i="5"/>
  <c r="P10816" i="5"/>
  <c r="O10816" i="5"/>
  <c r="N10816" i="5"/>
  <c r="M10816" i="5"/>
  <c r="H10816" i="5"/>
  <c r="J10816" i="5" s="1"/>
  <c r="G10816" i="5"/>
  <c r="I10816" i="5" s="1"/>
  <c r="B10816" i="5"/>
  <c r="AM10815" i="5"/>
  <c r="AL10815" i="5"/>
  <c r="AK10815" i="5"/>
  <c r="AJ10815" i="5"/>
  <c r="AI10815" i="5"/>
  <c r="AH10815" i="5"/>
  <c r="AG10815" i="5"/>
  <c r="AF10815" i="5"/>
  <c r="AE10815" i="5"/>
  <c r="AD10815" i="5"/>
  <c r="AC10815" i="5"/>
  <c r="AB10815" i="5"/>
  <c r="AA10815" i="5"/>
  <c r="Z10815" i="5"/>
  <c r="Y10815" i="5"/>
  <c r="X10815" i="5"/>
  <c r="W10815" i="5"/>
  <c r="V10815" i="5"/>
  <c r="U10815" i="5"/>
  <c r="T10815" i="5"/>
  <c r="S10815" i="5"/>
  <c r="R10815" i="5"/>
  <c r="Q10815" i="5"/>
  <c r="P10815" i="5"/>
  <c r="O10815" i="5"/>
  <c r="N10815" i="5"/>
  <c r="M10815" i="5"/>
  <c r="H10815" i="5"/>
  <c r="J10815" i="5" s="1"/>
  <c r="G10815" i="5"/>
  <c r="I10815" i="5" s="1"/>
  <c r="B10815" i="5"/>
  <c r="AM10814" i="5"/>
  <c r="AL10814" i="5"/>
  <c r="AK10814" i="5"/>
  <c r="AJ10814" i="5"/>
  <c r="AI10814" i="5"/>
  <c r="AH10814" i="5"/>
  <c r="AG10814" i="5"/>
  <c r="AF10814" i="5"/>
  <c r="AE10814" i="5"/>
  <c r="AD10814" i="5"/>
  <c r="AC10814" i="5"/>
  <c r="AB10814" i="5"/>
  <c r="AA10814" i="5"/>
  <c r="Z10814" i="5"/>
  <c r="Y10814" i="5"/>
  <c r="X10814" i="5"/>
  <c r="W10814" i="5"/>
  <c r="V10814" i="5"/>
  <c r="U10814" i="5"/>
  <c r="T10814" i="5"/>
  <c r="S10814" i="5"/>
  <c r="R10814" i="5"/>
  <c r="Q10814" i="5"/>
  <c r="P10814" i="5"/>
  <c r="O10814" i="5"/>
  <c r="N10814" i="5"/>
  <c r="M10814" i="5"/>
  <c r="H10814" i="5"/>
  <c r="J10814" i="5" s="1"/>
  <c r="G10814" i="5"/>
  <c r="I10814" i="5" s="1"/>
  <c r="B10814" i="5"/>
  <c r="AM10813" i="5"/>
  <c r="AL10813" i="5"/>
  <c r="AK10813" i="5"/>
  <c r="AJ10813" i="5"/>
  <c r="AI10813" i="5"/>
  <c r="AH10813" i="5"/>
  <c r="AG10813" i="5"/>
  <c r="AF10813" i="5"/>
  <c r="AE10813" i="5"/>
  <c r="AD10813" i="5"/>
  <c r="AC10813" i="5"/>
  <c r="AB10813" i="5"/>
  <c r="AA10813" i="5"/>
  <c r="Z10813" i="5"/>
  <c r="Y10813" i="5"/>
  <c r="X10813" i="5"/>
  <c r="W10813" i="5"/>
  <c r="V10813" i="5"/>
  <c r="U10813" i="5"/>
  <c r="T10813" i="5"/>
  <c r="S10813" i="5"/>
  <c r="R10813" i="5"/>
  <c r="Q10813" i="5"/>
  <c r="P10813" i="5"/>
  <c r="O10813" i="5"/>
  <c r="N10813" i="5"/>
  <c r="M10813" i="5"/>
  <c r="H10813" i="5"/>
  <c r="J10813" i="5" s="1"/>
  <c r="G10813" i="5"/>
  <c r="I10813" i="5" s="1"/>
  <c r="B10813" i="5"/>
  <c r="AM10812" i="5"/>
  <c r="AL10812" i="5"/>
  <c r="AK10812" i="5"/>
  <c r="AJ10812" i="5"/>
  <c r="AI10812" i="5"/>
  <c r="AH10812" i="5"/>
  <c r="AG10812" i="5"/>
  <c r="AF10812" i="5"/>
  <c r="AE10812" i="5"/>
  <c r="AD10812" i="5"/>
  <c r="AC10812" i="5"/>
  <c r="AB10812" i="5"/>
  <c r="AA10812" i="5"/>
  <c r="Z10812" i="5"/>
  <c r="Y10812" i="5"/>
  <c r="X10812" i="5"/>
  <c r="W10812" i="5"/>
  <c r="V10812" i="5"/>
  <c r="U10812" i="5"/>
  <c r="T10812" i="5"/>
  <c r="S10812" i="5"/>
  <c r="R10812" i="5"/>
  <c r="Q10812" i="5"/>
  <c r="P10812" i="5"/>
  <c r="O10812" i="5"/>
  <c r="N10812" i="5"/>
  <c r="M10812" i="5"/>
  <c r="H10812" i="5"/>
  <c r="J10812" i="5" s="1"/>
  <c r="G10812" i="5"/>
  <c r="I10812" i="5" s="1"/>
  <c r="B10812" i="5"/>
  <c r="AM10811" i="5"/>
  <c r="AL10811" i="5"/>
  <c r="AK10811" i="5"/>
  <c r="AJ10811" i="5"/>
  <c r="AI10811" i="5"/>
  <c r="AH10811" i="5"/>
  <c r="AG10811" i="5"/>
  <c r="AF10811" i="5"/>
  <c r="AE10811" i="5"/>
  <c r="AD10811" i="5"/>
  <c r="AC10811" i="5"/>
  <c r="AB10811" i="5"/>
  <c r="AA10811" i="5"/>
  <c r="Z10811" i="5"/>
  <c r="Y10811" i="5"/>
  <c r="X10811" i="5"/>
  <c r="W10811" i="5"/>
  <c r="V10811" i="5"/>
  <c r="U10811" i="5"/>
  <c r="T10811" i="5"/>
  <c r="S10811" i="5"/>
  <c r="R10811" i="5"/>
  <c r="Q10811" i="5"/>
  <c r="P10811" i="5"/>
  <c r="O10811" i="5"/>
  <c r="N10811" i="5"/>
  <c r="M10811" i="5"/>
  <c r="H10811" i="5"/>
  <c r="J10811" i="5" s="1"/>
  <c r="G10811" i="5"/>
  <c r="I10811" i="5" s="1"/>
  <c r="B10811" i="5"/>
  <c r="AM10810" i="5"/>
  <c r="AL10810" i="5"/>
  <c r="AK10810" i="5"/>
  <c r="AJ10810" i="5"/>
  <c r="AI10810" i="5"/>
  <c r="AH10810" i="5"/>
  <c r="AG10810" i="5"/>
  <c r="AF10810" i="5"/>
  <c r="AE10810" i="5"/>
  <c r="AD10810" i="5"/>
  <c r="AC10810" i="5"/>
  <c r="AB10810" i="5"/>
  <c r="AA10810" i="5"/>
  <c r="Z10810" i="5"/>
  <c r="Y10810" i="5"/>
  <c r="X10810" i="5"/>
  <c r="W10810" i="5"/>
  <c r="V10810" i="5"/>
  <c r="U10810" i="5"/>
  <c r="T10810" i="5"/>
  <c r="S10810" i="5"/>
  <c r="R10810" i="5"/>
  <c r="Q10810" i="5"/>
  <c r="P10810" i="5"/>
  <c r="O10810" i="5"/>
  <c r="N10810" i="5"/>
  <c r="M10810" i="5"/>
  <c r="H10810" i="5"/>
  <c r="J10810" i="5" s="1"/>
  <c r="G10810" i="5"/>
  <c r="I10810" i="5" s="1"/>
  <c r="B10810" i="5"/>
  <c r="AM10809" i="5"/>
  <c r="AL10809" i="5"/>
  <c r="AK10809" i="5"/>
  <c r="AJ10809" i="5"/>
  <c r="AI10809" i="5"/>
  <c r="AH10809" i="5"/>
  <c r="AG10809" i="5"/>
  <c r="AF10809" i="5"/>
  <c r="AE10809" i="5"/>
  <c r="AD10809" i="5"/>
  <c r="AC10809" i="5"/>
  <c r="AB10809" i="5"/>
  <c r="AA10809" i="5"/>
  <c r="Z10809" i="5"/>
  <c r="Y10809" i="5"/>
  <c r="X10809" i="5"/>
  <c r="W10809" i="5"/>
  <c r="V10809" i="5"/>
  <c r="U10809" i="5"/>
  <c r="T10809" i="5"/>
  <c r="S10809" i="5"/>
  <c r="R10809" i="5"/>
  <c r="Q10809" i="5"/>
  <c r="P10809" i="5"/>
  <c r="O10809" i="5"/>
  <c r="N10809" i="5"/>
  <c r="M10809" i="5"/>
  <c r="H10809" i="5"/>
  <c r="J10809" i="5" s="1"/>
  <c r="G10809" i="5"/>
  <c r="I10809" i="5" s="1"/>
  <c r="B10809" i="5"/>
  <c r="AM10808" i="5"/>
  <c r="AL10808" i="5"/>
  <c r="AK10808" i="5"/>
  <c r="AJ10808" i="5"/>
  <c r="AI10808" i="5"/>
  <c r="AH10808" i="5"/>
  <c r="AG10808" i="5"/>
  <c r="AF10808" i="5"/>
  <c r="AE10808" i="5"/>
  <c r="AD10808" i="5"/>
  <c r="AC10808" i="5"/>
  <c r="AB10808" i="5"/>
  <c r="AA10808" i="5"/>
  <c r="Z10808" i="5"/>
  <c r="Y10808" i="5"/>
  <c r="X10808" i="5"/>
  <c r="W10808" i="5"/>
  <c r="V10808" i="5"/>
  <c r="U10808" i="5"/>
  <c r="T10808" i="5"/>
  <c r="S10808" i="5"/>
  <c r="R10808" i="5"/>
  <c r="Q10808" i="5"/>
  <c r="P10808" i="5"/>
  <c r="O10808" i="5"/>
  <c r="N10808" i="5"/>
  <c r="M10808" i="5"/>
  <c r="H10808" i="5"/>
  <c r="J10808" i="5" s="1"/>
  <c r="G10808" i="5"/>
  <c r="I10808" i="5" s="1"/>
  <c r="B10808" i="5"/>
  <c r="AM10807" i="5"/>
  <c r="AL10807" i="5"/>
  <c r="AK10807" i="5"/>
  <c r="AJ10807" i="5"/>
  <c r="AI10807" i="5"/>
  <c r="AH10807" i="5"/>
  <c r="AG10807" i="5"/>
  <c r="AF10807" i="5"/>
  <c r="AE10807" i="5"/>
  <c r="AD10807" i="5"/>
  <c r="AC10807" i="5"/>
  <c r="AB10807" i="5"/>
  <c r="AA10807" i="5"/>
  <c r="Z10807" i="5"/>
  <c r="Y10807" i="5"/>
  <c r="X10807" i="5"/>
  <c r="W10807" i="5"/>
  <c r="V10807" i="5"/>
  <c r="U10807" i="5"/>
  <c r="T10807" i="5"/>
  <c r="S10807" i="5"/>
  <c r="R10807" i="5"/>
  <c r="Q10807" i="5"/>
  <c r="P10807" i="5"/>
  <c r="O10807" i="5"/>
  <c r="N10807" i="5"/>
  <c r="M10807" i="5"/>
  <c r="H10807" i="5"/>
  <c r="J10807" i="5" s="1"/>
  <c r="G10807" i="5"/>
  <c r="I10807" i="5" s="1"/>
  <c r="B10807" i="5"/>
  <c r="AM10806" i="5"/>
  <c r="AL10806" i="5"/>
  <c r="AK10806" i="5"/>
  <c r="AJ10806" i="5"/>
  <c r="AI10806" i="5"/>
  <c r="AH10806" i="5"/>
  <c r="AG10806" i="5"/>
  <c r="AF10806" i="5"/>
  <c r="AE10806" i="5"/>
  <c r="AD10806" i="5"/>
  <c r="AC10806" i="5"/>
  <c r="AB10806" i="5"/>
  <c r="AA10806" i="5"/>
  <c r="Z10806" i="5"/>
  <c r="Y10806" i="5"/>
  <c r="X10806" i="5"/>
  <c r="W10806" i="5"/>
  <c r="V10806" i="5"/>
  <c r="U10806" i="5"/>
  <c r="T10806" i="5"/>
  <c r="S10806" i="5"/>
  <c r="R10806" i="5"/>
  <c r="Q10806" i="5"/>
  <c r="P10806" i="5"/>
  <c r="O10806" i="5"/>
  <c r="N10806" i="5"/>
  <c r="M10806" i="5"/>
  <c r="H10806" i="5"/>
  <c r="J10806" i="5" s="1"/>
  <c r="G10806" i="5"/>
  <c r="I10806" i="5" s="1"/>
  <c r="B10806" i="5"/>
  <c r="AM10805" i="5"/>
  <c r="AL10805" i="5"/>
  <c r="AK10805" i="5"/>
  <c r="AJ10805" i="5"/>
  <c r="AI10805" i="5"/>
  <c r="AH10805" i="5"/>
  <c r="AG10805" i="5"/>
  <c r="AF10805" i="5"/>
  <c r="AE10805" i="5"/>
  <c r="AD10805" i="5"/>
  <c r="AC10805" i="5"/>
  <c r="AB10805" i="5"/>
  <c r="AA10805" i="5"/>
  <c r="Z10805" i="5"/>
  <c r="Y10805" i="5"/>
  <c r="X10805" i="5"/>
  <c r="W10805" i="5"/>
  <c r="V10805" i="5"/>
  <c r="U10805" i="5"/>
  <c r="T10805" i="5"/>
  <c r="S10805" i="5"/>
  <c r="R10805" i="5"/>
  <c r="Q10805" i="5"/>
  <c r="P10805" i="5"/>
  <c r="O10805" i="5"/>
  <c r="N10805" i="5"/>
  <c r="M10805" i="5"/>
  <c r="H10805" i="5"/>
  <c r="J10805" i="5" s="1"/>
  <c r="G10805" i="5"/>
  <c r="I10805" i="5" s="1"/>
  <c r="B10805" i="5"/>
  <c r="AM10804" i="5"/>
  <c r="AL10804" i="5"/>
  <c r="AK10804" i="5"/>
  <c r="AJ10804" i="5"/>
  <c r="AI10804" i="5"/>
  <c r="AH10804" i="5"/>
  <c r="AG10804" i="5"/>
  <c r="AF10804" i="5"/>
  <c r="AE10804" i="5"/>
  <c r="AD10804" i="5"/>
  <c r="AC10804" i="5"/>
  <c r="AB10804" i="5"/>
  <c r="AA10804" i="5"/>
  <c r="Z10804" i="5"/>
  <c r="Y10804" i="5"/>
  <c r="X10804" i="5"/>
  <c r="W10804" i="5"/>
  <c r="V10804" i="5"/>
  <c r="U10804" i="5"/>
  <c r="T10804" i="5"/>
  <c r="S10804" i="5"/>
  <c r="R10804" i="5"/>
  <c r="Q10804" i="5"/>
  <c r="P10804" i="5"/>
  <c r="O10804" i="5"/>
  <c r="N10804" i="5"/>
  <c r="M10804" i="5"/>
  <c r="H10804" i="5"/>
  <c r="J10804" i="5" s="1"/>
  <c r="G10804" i="5"/>
  <c r="I10804" i="5" s="1"/>
  <c r="B10804" i="5"/>
  <c r="AM10803" i="5"/>
  <c r="AL10803" i="5"/>
  <c r="AK10803" i="5"/>
  <c r="AJ10803" i="5"/>
  <c r="AI10803" i="5"/>
  <c r="AH10803" i="5"/>
  <c r="AG10803" i="5"/>
  <c r="AF10803" i="5"/>
  <c r="AE10803" i="5"/>
  <c r="AD10803" i="5"/>
  <c r="AC10803" i="5"/>
  <c r="AB10803" i="5"/>
  <c r="AA10803" i="5"/>
  <c r="Z10803" i="5"/>
  <c r="Y10803" i="5"/>
  <c r="X10803" i="5"/>
  <c r="W10803" i="5"/>
  <c r="V10803" i="5"/>
  <c r="U10803" i="5"/>
  <c r="T10803" i="5"/>
  <c r="S10803" i="5"/>
  <c r="R10803" i="5"/>
  <c r="Q10803" i="5"/>
  <c r="P10803" i="5"/>
  <c r="O10803" i="5"/>
  <c r="N10803" i="5"/>
  <c r="M10803" i="5"/>
  <c r="H10803" i="5"/>
  <c r="J10803" i="5" s="1"/>
  <c r="G10803" i="5"/>
  <c r="I10803" i="5" s="1"/>
  <c r="B10803" i="5"/>
  <c r="AM10802" i="5"/>
  <c r="AL10802" i="5"/>
  <c r="AK10802" i="5"/>
  <c r="AJ10802" i="5"/>
  <c r="AI10802" i="5"/>
  <c r="AH10802" i="5"/>
  <c r="AG10802" i="5"/>
  <c r="AF10802" i="5"/>
  <c r="AE10802" i="5"/>
  <c r="AD10802" i="5"/>
  <c r="AC10802" i="5"/>
  <c r="AB10802" i="5"/>
  <c r="AA10802" i="5"/>
  <c r="Z10802" i="5"/>
  <c r="Y10802" i="5"/>
  <c r="X10802" i="5"/>
  <c r="W10802" i="5"/>
  <c r="V10802" i="5"/>
  <c r="U10802" i="5"/>
  <c r="T10802" i="5"/>
  <c r="S10802" i="5"/>
  <c r="R10802" i="5"/>
  <c r="Q10802" i="5"/>
  <c r="P10802" i="5"/>
  <c r="O10802" i="5"/>
  <c r="N10802" i="5"/>
  <c r="M10802" i="5"/>
  <c r="H10802" i="5"/>
  <c r="J10802" i="5" s="1"/>
  <c r="G10802" i="5"/>
  <c r="I10802" i="5" s="1"/>
  <c r="B10802" i="5"/>
  <c r="AM10801" i="5"/>
  <c r="AL10801" i="5"/>
  <c r="AK10801" i="5"/>
  <c r="AJ10801" i="5"/>
  <c r="AI10801" i="5"/>
  <c r="AH10801" i="5"/>
  <c r="AG10801" i="5"/>
  <c r="AF10801" i="5"/>
  <c r="AE10801" i="5"/>
  <c r="AD10801" i="5"/>
  <c r="AC10801" i="5"/>
  <c r="AB10801" i="5"/>
  <c r="AA10801" i="5"/>
  <c r="Z10801" i="5"/>
  <c r="Y10801" i="5"/>
  <c r="X10801" i="5"/>
  <c r="W10801" i="5"/>
  <c r="V10801" i="5"/>
  <c r="U10801" i="5"/>
  <c r="T10801" i="5"/>
  <c r="S10801" i="5"/>
  <c r="R10801" i="5"/>
  <c r="Q10801" i="5"/>
  <c r="P10801" i="5"/>
  <c r="O10801" i="5"/>
  <c r="N10801" i="5"/>
  <c r="M10801" i="5"/>
  <c r="H10801" i="5"/>
  <c r="J10801" i="5" s="1"/>
  <c r="G10801" i="5"/>
  <c r="I10801" i="5" s="1"/>
  <c r="B10801" i="5"/>
  <c r="AM10800" i="5"/>
  <c r="AL10800" i="5"/>
  <c r="AK10800" i="5"/>
  <c r="AJ10800" i="5"/>
  <c r="AI10800" i="5"/>
  <c r="AH10800" i="5"/>
  <c r="AG10800" i="5"/>
  <c r="AF10800" i="5"/>
  <c r="AE10800" i="5"/>
  <c r="AD10800" i="5"/>
  <c r="AC10800" i="5"/>
  <c r="AB10800" i="5"/>
  <c r="AA10800" i="5"/>
  <c r="Z10800" i="5"/>
  <c r="Y10800" i="5"/>
  <c r="X10800" i="5"/>
  <c r="W10800" i="5"/>
  <c r="V10800" i="5"/>
  <c r="U10800" i="5"/>
  <c r="T10800" i="5"/>
  <c r="S10800" i="5"/>
  <c r="R10800" i="5"/>
  <c r="Q10800" i="5"/>
  <c r="P10800" i="5"/>
  <c r="O10800" i="5"/>
  <c r="N10800" i="5"/>
  <c r="M10800" i="5"/>
  <c r="H10800" i="5"/>
  <c r="J10800" i="5" s="1"/>
  <c r="G10800" i="5"/>
  <c r="I10800" i="5" s="1"/>
  <c r="B10800" i="5"/>
  <c r="AM10799" i="5"/>
  <c r="AL10799" i="5"/>
  <c r="AK10799" i="5"/>
  <c r="AJ10799" i="5"/>
  <c r="AI10799" i="5"/>
  <c r="AH10799" i="5"/>
  <c r="AG10799" i="5"/>
  <c r="AF10799" i="5"/>
  <c r="AE10799" i="5"/>
  <c r="AD10799" i="5"/>
  <c r="AC10799" i="5"/>
  <c r="AB10799" i="5"/>
  <c r="AA10799" i="5"/>
  <c r="Z10799" i="5"/>
  <c r="Y10799" i="5"/>
  <c r="X10799" i="5"/>
  <c r="W10799" i="5"/>
  <c r="V10799" i="5"/>
  <c r="U10799" i="5"/>
  <c r="T10799" i="5"/>
  <c r="S10799" i="5"/>
  <c r="R10799" i="5"/>
  <c r="Q10799" i="5"/>
  <c r="P10799" i="5"/>
  <c r="O10799" i="5"/>
  <c r="N10799" i="5"/>
  <c r="M10799" i="5"/>
  <c r="H10799" i="5"/>
  <c r="J10799" i="5" s="1"/>
  <c r="G10799" i="5"/>
  <c r="I10799" i="5" s="1"/>
  <c r="B10799" i="5"/>
  <c r="AM10798" i="5"/>
  <c r="AL10798" i="5"/>
  <c r="AK10798" i="5"/>
  <c r="AJ10798" i="5"/>
  <c r="AI10798" i="5"/>
  <c r="AH10798" i="5"/>
  <c r="AG10798" i="5"/>
  <c r="AF10798" i="5"/>
  <c r="AE10798" i="5"/>
  <c r="AD10798" i="5"/>
  <c r="AC10798" i="5"/>
  <c r="AB10798" i="5"/>
  <c r="AA10798" i="5"/>
  <c r="Z10798" i="5"/>
  <c r="Y10798" i="5"/>
  <c r="X10798" i="5"/>
  <c r="W10798" i="5"/>
  <c r="V10798" i="5"/>
  <c r="U10798" i="5"/>
  <c r="T10798" i="5"/>
  <c r="S10798" i="5"/>
  <c r="R10798" i="5"/>
  <c r="Q10798" i="5"/>
  <c r="P10798" i="5"/>
  <c r="O10798" i="5"/>
  <c r="N10798" i="5"/>
  <c r="M10798" i="5"/>
  <c r="H10798" i="5"/>
  <c r="J10798" i="5" s="1"/>
  <c r="G10798" i="5"/>
  <c r="I10798" i="5" s="1"/>
  <c r="B10798" i="5"/>
  <c r="AM10797" i="5"/>
  <c r="AL10797" i="5"/>
  <c r="AK10797" i="5"/>
  <c r="AJ10797" i="5"/>
  <c r="AI10797" i="5"/>
  <c r="AH10797" i="5"/>
  <c r="AG10797" i="5"/>
  <c r="AF10797" i="5"/>
  <c r="AE10797" i="5"/>
  <c r="AD10797" i="5"/>
  <c r="AC10797" i="5"/>
  <c r="AB10797" i="5"/>
  <c r="AA10797" i="5"/>
  <c r="Z10797" i="5"/>
  <c r="Y10797" i="5"/>
  <c r="X10797" i="5"/>
  <c r="W10797" i="5"/>
  <c r="V10797" i="5"/>
  <c r="U10797" i="5"/>
  <c r="T10797" i="5"/>
  <c r="S10797" i="5"/>
  <c r="R10797" i="5"/>
  <c r="Q10797" i="5"/>
  <c r="P10797" i="5"/>
  <c r="O10797" i="5"/>
  <c r="N10797" i="5"/>
  <c r="M10797" i="5"/>
  <c r="H10797" i="5"/>
  <c r="J10797" i="5" s="1"/>
  <c r="G10797" i="5"/>
  <c r="I10797" i="5" s="1"/>
  <c r="B10797" i="5"/>
  <c r="AM10796" i="5"/>
  <c r="AL10796" i="5"/>
  <c r="AK10796" i="5"/>
  <c r="AJ10796" i="5"/>
  <c r="AI10796" i="5"/>
  <c r="AH10796" i="5"/>
  <c r="AG10796" i="5"/>
  <c r="AF10796" i="5"/>
  <c r="AE10796" i="5"/>
  <c r="AD10796" i="5"/>
  <c r="AC10796" i="5"/>
  <c r="AB10796" i="5"/>
  <c r="AA10796" i="5"/>
  <c r="Z10796" i="5"/>
  <c r="Y10796" i="5"/>
  <c r="X10796" i="5"/>
  <c r="W10796" i="5"/>
  <c r="V10796" i="5"/>
  <c r="U10796" i="5"/>
  <c r="T10796" i="5"/>
  <c r="S10796" i="5"/>
  <c r="R10796" i="5"/>
  <c r="Q10796" i="5"/>
  <c r="P10796" i="5"/>
  <c r="O10796" i="5"/>
  <c r="N10796" i="5"/>
  <c r="M10796" i="5"/>
  <c r="H10796" i="5"/>
  <c r="J10796" i="5" s="1"/>
  <c r="G10796" i="5"/>
  <c r="I10796" i="5" s="1"/>
  <c r="B10796" i="5"/>
  <c r="AM10795" i="5"/>
  <c r="AL10795" i="5"/>
  <c r="AK10795" i="5"/>
  <c r="AJ10795" i="5"/>
  <c r="AI10795" i="5"/>
  <c r="AH10795" i="5"/>
  <c r="AG10795" i="5"/>
  <c r="AF10795" i="5"/>
  <c r="AE10795" i="5"/>
  <c r="AD10795" i="5"/>
  <c r="AC10795" i="5"/>
  <c r="AB10795" i="5"/>
  <c r="AA10795" i="5"/>
  <c r="Z10795" i="5"/>
  <c r="Y10795" i="5"/>
  <c r="X10795" i="5"/>
  <c r="W10795" i="5"/>
  <c r="V10795" i="5"/>
  <c r="U10795" i="5"/>
  <c r="T10795" i="5"/>
  <c r="S10795" i="5"/>
  <c r="R10795" i="5"/>
  <c r="Q10795" i="5"/>
  <c r="P10795" i="5"/>
  <c r="O10795" i="5"/>
  <c r="N10795" i="5"/>
  <c r="M10795" i="5"/>
  <c r="J10795" i="5"/>
  <c r="H10795" i="5"/>
  <c r="G10795" i="5"/>
  <c r="I10795" i="5" s="1"/>
  <c r="B10795" i="5"/>
  <c r="AM10794" i="5"/>
  <c r="AL10794" i="5"/>
  <c r="AK10794" i="5"/>
  <c r="AJ10794" i="5"/>
  <c r="AI10794" i="5"/>
  <c r="AH10794" i="5"/>
  <c r="AG10794" i="5"/>
  <c r="AF10794" i="5"/>
  <c r="AE10794" i="5"/>
  <c r="AD10794" i="5"/>
  <c r="AC10794" i="5"/>
  <c r="AB10794" i="5"/>
  <c r="AA10794" i="5"/>
  <c r="Z10794" i="5"/>
  <c r="Y10794" i="5"/>
  <c r="X10794" i="5"/>
  <c r="W10794" i="5"/>
  <c r="V10794" i="5"/>
  <c r="U10794" i="5"/>
  <c r="T10794" i="5"/>
  <c r="S10794" i="5"/>
  <c r="R10794" i="5"/>
  <c r="Q10794" i="5"/>
  <c r="P10794" i="5"/>
  <c r="O10794" i="5"/>
  <c r="N10794" i="5"/>
  <c r="M10794" i="5"/>
  <c r="H10794" i="5"/>
  <c r="J10794" i="5" s="1"/>
  <c r="G10794" i="5"/>
  <c r="I10794" i="5" s="1"/>
  <c r="B10794" i="5"/>
  <c r="AM10793" i="5"/>
  <c r="AL10793" i="5"/>
  <c r="AK10793" i="5"/>
  <c r="AJ10793" i="5"/>
  <c r="AI10793" i="5"/>
  <c r="AH10793" i="5"/>
  <c r="AG10793" i="5"/>
  <c r="AF10793" i="5"/>
  <c r="AE10793" i="5"/>
  <c r="AD10793" i="5"/>
  <c r="AC10793" i="5"/>
  <c r="AB10793" i="5"/>
  <c r="AA10793" i="5"/>
  <c r="Z10793" i="5"/>
  <c r="Y10793" i="5"/>
  <c r="X10793" i="5"/>
  <c r="W10793" i="5"/>
  <c r="V10793" i="5"/>
  <c r="U10793" i="5"/>
  <c r="T10793" i="5"/>
  <c r="S10793" i="5"/>
  <c r="R10793" i="5"/>
  <c r="Q10793" i="5"/>
  <c r="P10793" i="5"/>
  <c r="O10793" i="5"/>
  <c r="N10793" i="5"/>
  <c r="M10793" i="5"/>
  <c r="H10793" i="5"/>
  <c r="J10793" i="5" s="1"/>
  <c r="G10793" i="5"/>
  <c r="I10793" i="5" s="1"/>
  <c r="B10793" i="5"/>
  <c r="AM10792" i="5"/>
  <c r="AL10792" i="5"/>
  <c r="AK10792" i="5"/>
  <c r="AJ10792" i="5"/>
  <c r="AI10792" i="5"/>
  <c r="AH10792" i="5"/>
  <c r="AG10792" i="5"/>
  <c r="AF10792" i="5"/>
  <c r="AE10792" i="5"/>
  <c r="AD10792" i="5"/>
  <c r="AC10792" i="5"/>
  <c r="AB10792" i="5"/>
  <c r="AA10792" i="5"/>
  <c r="Z10792" i="5"/>
  <c r="Y10792" i="5"/>
  <c r="X10792" i="5"/>
  <c r="W10792" i="5"/>
  <c r="V10792" i="5"/>
  <c r="U10792" i="5"/>
  <c r="T10792" i="5"/>
  <c r="S10792" i="5"/>
  <c r="R10792" i="5"/>
  <c r="Q10792" i="5"/>
  <c r="P10792" i="5"/>
  <c r="O10792" i="5"/>
  <c r="N10792" i="5"/>
  <c r="M10792" i="5"/>
  <c r="H10792" i="5"/>
  <c r="J10792" i="5" s="1"/>
  <c r="G10792" i="5"/>
  <c r="I10792" i="5" s="1"/>
  <c r="B10792" i="5"/>
  <c r="AM10791" i="5"/>
  <c r="AL10791" i="5"/>
  <c r="AK10791" i="5"/>
  <c r="AJ10791" i="5"/>
  <c r="AI10791" i="5"/>
  <c r="AH10791" i="5"/>
  <c r="AG10791" i="5"/>
  <c r="AF10791" i="5"/>
  <c r="AE10791" i="5"/>
  <c r="AD10791" i="5"/>
  <c r="AC10791" i="5"/>
  <c r="AB10791" i="5"/>
  <c r="AA10791" i="5"/>
  <c r="Z10791" i="5"/>
  <c r="Y10791" i="5"/>
  <c r="X10791" i="5"/>
  <c r="W10791" i="5"/>
  <c r="V10791" i="5"/>
  <c r="U10791" i="5"/>
  <c r="T10791" i="5"/>
  <c r="S10791" i="5"/>
  <c r="R10791" i="5"/>
  <c r="Q10791" i="5"/>
  <c r="P10791" i="5"/>
  <c r="O10791" i="5"/>
  <c r="N10791" i="5"/>
  <c r="M10791" i="5"/>
  <c r="H10791" i="5"/>
  <c r="J10791" i="5" s="1"/>
  <c r="G10791" i="5"/>
  <c r="I10791" i="5" s="1"/>
  <c r="B10791" i="5"/>
  <c r="AM10790" i="5"/>
  <c r="AL10790" i="5"/>
  <c r="AK10790" i="5"/>
  <c r="AJ10790" i="5"/>
  <c r="AI10790" i="5"/>
  <c r="AH10790" i="5"/>
  <c r="AG10790" i="5"/>
  <c r="AF10790" i="5"/>
  <c r="AE10790" i="5"/>
  <c r="AD10790" i="5"/>
  <c r="AC10790" i="5"/>
  <c r="AB10790" i="5"/>
  <c r="AA10790" i="5"/>
  <c r="Z10790" i="5"/>
  <c r="Y10790" i="5"/>
  <c r="X10790" i="5"/>
  <c r="W10790" i="5"/>
  <c r="V10790" i="5"/>
  <c r="U10790" i="5"/>
  <c r="T10790" i="5"/>
  <c r="S10790" i="5"/>
  <c r="R10790" i="5"/>
  <c r="Q10790" i="5"/>
  <c r="P10790" i="5"/>
  <c r="O10790" i="5"/>
  <c r="N10790" i="5"/>
  <c r="M10790" i="5"/>
  <c r="H10790" i="5"/>
  <c r="J10790" i="5" s="1"/>
  <c r="G10790" i="5"/>
  <c r="I10790" i="5" s="1"/>
  <c r="B10790" i="5"/>
  <c r="AM10789" i="5"/>
  <c r="AL10789" i="5"/>
  <c r="AK10789" i="5"/>
  <c r="AJ10789" i="5"/>
  <c r="AI10789" i="5"/>
  <c r="AH10789" i="5"/>
  <c r="AG10789" i="5"/>
  <c r="AF10789" i="5"/>
  <c r="AE10789" i="5"/>
  <c r="AD10789" i="5"/>
  <c r="AC10789" i="5"/>
  <c r="AB10789" i="5"/>
  <c r="AA10789" i="5"/>
  <c r="Z10789" i="5"/>
  <c r="Y10789" i="5"/>
  <c r="X10789" i="5"/>
  <c r="W10789" i="5"/>
  <c r="V10789" i="5"/>
  <c r="U10789" i="5"/>
  <c r="T10789" i="5"/>
  <c r="S10789" i="5"/>
  <c r="R10789" i="5"/>
  <c r="Q10789" i="5"/>
  <c r="P10789" i="5"/>
  <c r="O10789" i="5"/>
  <c r="N10789" i="5"/>
  <c r="M10789" i="5"/>
  <c r="H10789" i="5"/>
  <c r="J10789" i="5" s="1"/>
  <c r="G10789" i="5"/>
  <c r="I10789" i="5" s="1"/>
  <c r="B10789" i="5"/>
  <c r="AM10788" i="5"/>
  <c r="AL10788" i="5"/>
  <c r="AK10788" i="5"/>
  <c r="AJ10788" i="5"/>
  <c r="AI10788" i="5"/>
  <c r="AH10788" i="5"/>
  <c r="AG10788" i="5"/>
  <c r="AF10788" i="5"/>
  <c r="AE10788" i="5"/>
  <c r="AD10788" i="5"/>
  <c r="AC10788" i="5"/>
  <c r="AB10788" i="5"/>
  <c r="AA10788" i="5"/>
  <c r="Z10788" i="5"/>
  <c r="Y10788" i="5"/>
  <c r="X10788" i="5"/>
  <c r="W10788" i="5"/>
  <c r="V10788" i="5"/>
  <c r="U10788" i="5"/>
  <c r="T10788" i="5"/>
  <c r="S10788" i="5"/>
  <c r="R10788" i="5"/>
  <c r="Q10788" i="5"/>
  <c r="P10788" i="5"/>
  <c r="O10788" i="5"/>
  <c r="N10788" i="5"/>
  <c r="M10788" i="5"/>
  <c r="H10788" i="5"/>
  <c r="J10788" i="5" s="1"/>
  <c r="G10788" i="5"/>
  <c r="I10788" i="5" s="1"/>
  <c r="B10788" i="5"/>
  <c r="AM10787" i="5"/>
  <c r="AL10787" i="5"/>
  <c r="AK10787" i="5"/>
  <c r="AJ10787" i="5"/>
  <c r="AI10787" i="5"/>
  <c r="AH10787" i="5"/>
  <c r="AG10787" i="5"/>
  <c r="AF10787" i="5"/>
  <c r="AE10787" i="5"/>
  <c r="AD10787" i="5"/>
  <c r="AC10787" i="5"/>
  <c r="AB10787" i="5"/>
  <c r="AA10787" i="5"/>
  <c r="Z10787" i="5"/>
  <c r="Y10787" i="5"/>
  <c r="X10787" i="5"/>
  <c r="W10787" i="5"/>
  <c r="V10787" i="5"/>
  <c r="U10787" i="5"/>
  <c r="T10787" i="5"/>
  <c r="S10787" i="5"/>
  <c r="R10787" i="5"/>
  <c r="Q10787" i="5"/>
  <c r="P10787" i="5"/>
  <c r="O10787" i="5"/>
  <c r="N10787" i="5"/>
  <c r="M10787" i="5"/>
  <c r="J10787" i="5"/>
  <c r="H10787" i="5"/>
  <c r="G10787" i="5"/>
  <c r="I10787" i="5" s="1"/>
  <c r="B10787" i="5"/>
  <c r="AM10786" i="5"/>
  <c r="AL10786" i="5"/>
  <c r="AK10786" i="5"/>
  <c r="AJ10786" i="5"/>
  <c r="AI10786" i="5"/>
  <c r="AH10786" i="5"/>
  <c r="AG10786" i="5"/>
  <c r="AF10786" i="5"/>
  <c r="AE10786" i="5"/>
  <c r="AD10786" i="5"/>
  <c r="AC10786" i="5"/>
  <c r="AB10786" i="5"/>
  <c r="AA10786" i="5"/>
  <c r="Z10786" i="5"/>
  <c r="Y10786" i="5"/>
  <c r="X10786" i="5"/>
  <c r="W10786" i="5"/>
  <c r="V10786" i="5"/>
  <c r="U10786" i="5"/>
  <c r="T10786" i="5"/>
  <c r="S10786" i="5"/>
  <c r="R10786" i="5"/>
  <c r="Q10786" i="5"/>
  <c r="P10786" i="5"/>
  <c r="O10786" i="5"/>
  <c r="N10786" i="5"/>
  <c r="M10786" i="5"/>
  <c r="H10786" i="5"/>
  <c r="J10786" i="5" s="1"/>
  <c r="G10786" i="5"/>
  <c r="I10786" i="5" s="1"/>
  <c r="B10786" i="5"/>
  <c r="AM10785" i="5"/>
  <c r="AL10785" i="5"/>
  <c r="AK10785" i="5"/>
  <c r="AJ10785" i="5"/>
  <c r="AI10785" i="5"/>
  <c r="AH10785" i="5"/>
  <c r="AG10785" i="5"/>
  <c r="AF10785" i="5"/>
  <c r="AE10785" i="5"/>
  <c r="AD10785" i="5"/>
  <c r="AC10785" i="5"/>
  <c r="AB10785" i="5"/>
  <c r="AA10785" i="5"/>
  <c r="Z10785" i="5"/>
  <c r="Y10785" i="5"/>
  <c r="X10785" i="5"/>
  <c r="W10785" i="5"/>
  <c r="V10785" i="5"/>
  <c r="U10785" i="5"/>
  <c r="T10785" i="5"/>
  <c r="S10785" i="5"/>
  <c r="R10785" i="5"/>
  <c r="Q10785" i="5"/>
  <c r="P10785" i="5"/>
  <c r="O10785" i="5"/>
  <c r="N10785" i="5"/>
  <c r="M10785" i="5"/>
  <c r="J10785" i="5"/>
  <c r="H10785" i="5"/>
  <c r="G10785" i="5"/>
  <c r="I10785" i="5" s="1"/>
  <c r="B10785" i="5"/>
  <c r="AM10784" i="5"/>
  <c r="AL10784" i="5"/>
  <c r="AK10784" i="5"/>
  <c r="AJ10784" i="5"/>
  <c r="AI10784" i="5"/>
  <c r="AH10784" i="5"/>
  <c r="AG10784" i="5"/>
  <c r="AF10784" i="5"/>
  <c r="AE10784" i="5"/>
  <c r="AD10784" i="5"/>
  <c r="AC10784" i="5"/>
  <c r="AB10784" i="5"/>
  <c r="AA10784" i="5"/>
  <c r="Z10784" i="5"/>
  <c r="Y10784" i="5"/>
  <c r="X10784" i="5"/>
  <c r="W10784" i="5"/>
  <c r="V10784" i="5"/>
  <c r="U10784" i="5"/>
  <c r="T10784" i="5"/>
  <c r="S10784" i="5"/>
  <c r="R10784" i="5"/>
  <c r="Q10784" i="5"/>
  <c r="P10784" i="5"/>
  <c r="O10784" i="5"/>
  <c r="N10784" i="5"/>
  <c r="M10784" i="5"/>
  <c r="H10784" i="5"/>
  <c r="J10784" i="5" s="1"/>
  <c r="G10784" i="5"/>
  <c r="I10784" i="5" s="1"/>
  <c r="B10784" i="5"/>
  <c r="D10784" i="5" s="1"/>
  <c r="AM10783" i="5"/>
  <c r="AL10783" i="5"/>
  <c r="AK10783" i="5"/>
  <c r="AJ10783" i="5"/>
  <c r="AI10783" i="5"/>
  <c r="AH10783" i="5"/>
  <c r="AG10783" i="5"/>
  <c r="AF10783" i="5"/>
  <c r="AE10783" i="5"/>
  <c r="AD10783" i="5"/>
  <c r="AC10783" i="5"/>
  <c r="AB10783" i="5"/>
  <c r="AA10783" i="5"/>
  <c r="Z10783" i="5"/>
  <c r="Y10783" i="5"/>
  <c r="X10783" i="5"/>
  <c r="W10783" i="5"/>
  <c r="V10783" i="5"/>
  <c r="U10783" i="5"/>
  <c r="T10783" i="5"/>
  <c r="S10783" i="5"/>
  <c r="R10783" i="5"/>
  <c r="Q10783" i="5"/>
  <c r="P10783" i="5"/>
  <c r="O10783" i="5"/>
  <c r="N10783" i="5"/>
  <c r="M10783" i="5"/>
  <c r="J10783" i="5"/>
  <c r="H10783" i="5"/>
  <c r="G10783" i="5"/>
  <c r="I10783" i="5" s="1"/>
  <c r="B10783" i="5"/>
  <c r="AM10782" i="5"/>
  <c r="AL10782" i="5"/>
  <c r="AK10782" i="5"/>
  <c r="AJ10782" i="5"/>
  <c r="AI10782" i="5"/>
  <c r="AH10782" i="5"/>
  <c r="AG10782" i="5"/>
  <c r="AF10782" i="5"/>
  <c r="AE10782" i="5"/>
  <c r="AD10782" i="5"/>
  <c r="AC10782" i="5"/>
  <c r="AB10782" i="5"/>
  <c r="AA10782" i="5"/>
  <c r="Z10782" i="5"/>
  <c r="Y10782" i="5"/>
  <c r="X10782" i="5"/>
  <c r="W10782" i="5"/>
  <c r="V10782" i="5"/>
  <c r="U10782" i="5"/>
  <c r="T10782" i="5"/>
  <c r="S10782" i="5"/>
  <c r="R10782" i="5"/>
  <c r="Q10782" i="5"/>
  <c r="P10782" i="5"/>
  <c r="O10782" i="5"/>
  <c r="N10782" i="5"/>
  <c r="M10782" i="5"/>
  <c r="H10782" i="5"/>
  <c r="J10782" i="5" s="1"/>
  <c r="G10782" i="5"/>
  <c r="I10782" i="5" s="1"/>
  <c r="B10782" i="5"/>
  <c r="AM10781" i="5"/>
  <c r="AL10781" i="5"/>
  <c r="AK10781" i="5"/>
  <c r="AJ10781" i="5"/>
  <c r="AI10781" i="5"/>
  <c r="AH10781" i="5"/>
  <c r="AG10781" i="5"/>
  <c r="AF10781" i="5"/>
  <c r="AE10781" i="5"/>
  <c r="AD10781" i="5"/>
  <c r="AC10781" i="5"/>
  <c r="AB10781" i="5"/>
  <c r="AA10781" i="5"/>
  <c r="Z10781" i="5"/>
  <c r="Y10781" i="5"/>
  <c r="X10781" i="5"/>
  <c r="W10781" i="5"/>
  <c r="V10781" i="5"/>
  <c r="U10781" i="5"/>
  <c r="T10781" i="5"/>
  <c r="S10781" i="5"/>
  <c r="R10781" i="5"/>
  <c r="Q10781" i="5"/>
  <c r="P10781" i="5"/>
  <c r="O10781" i="5"/>
  <c r="N10781" i="5"/>
  <c r="M10781" i="5"/>
  <c r="H10781" i="5"/>
  <c r="J10781" i="5" s="1"/>
  <c r="G10781" i="5"/>
  <c r="I10781" i="5" s="1"/>
  <c r="B10781" i="5"/>
  <c r="AM10780" i="5"/>
  <c r="AL10780" i="5"/>
  <c r="AK10780" i="5"/>
  <c r="AJ10780" i="5"/>
  <c r="AI10780" i="5"/>
  <c r="AH10780" i="5"/>
  <c r="AG10780" i="5"/>
  <c r="AF10780" i="5"/>
  <c r="AE10780" i="5"/>
  <c r="AD10780" i="5"/>
  <c r="AC10780" i="5"/>
  <c r="AB10780" i="5"/>
  <c r="AA10780" i="5"/>
  <c r="Z10780" i="5"/>
  <c r="Y10780" i="5"/>
  <c r="X10780" i="5"/>
  <c r="W10780" i="5"/>
  <c r="V10780" i="5"/>
  <c r="U10780" i="5"/>
  <c r="T10780" i="5"/>
  <c r="S10780" i="5"/>
  <c r="R10780" i="5"/>
  <c r="Q10780" i="5"/>
  <c r="P10780" i="5"/>
  <c r="O10780" i="5"/>
  <c r="N10780" i="5"/>
  <c r="M10780" i="5"/>
  <c r="H10780" i="5"/>
  <c r="J10780" i="5" s="1"/>
  <c r="G10780" i="5"/>
  <c r="I10780" i="5" s="1"/>
  <c r="B10780" i="5"/>
  <c r="AM10779" i="5"/>
  <c r="AL10779" i="5"/>
  <c r="AK10779" i="5"/>
  <c r="AJ10779" i="5"/>
  <c r="AI10779" i="5"/>
  <c r="AH10779" i="5"/>
  <c r="AG10779" i="5"/>
  <c r="AF10779" i="5"/>
  <c r="AE10779" i="5"/>
  <c r="AD10779" i="5"/>
  <c r="AC10779" i="5"/>
  <c r="AB10779" i="5"/>
  <c r="AA10779" i="5"/>
  <c r="Z10779" i="5"/>
  <c r="Y10779" i="5"/>
  <c r="X10779" i="5"/>
  <c r="W10779" i="5"/>
  <c r="V10779" i="5"/>
  <c r="U10779" i="5"/>
  <c r="T10779" i="5"/>
  <c r="S10779" i="5"/>
  <c r="R10779" i="5"/>
  <c r="Q10779" i="5"/>
  <c r="P10779" i="5"/>
  <c r="O10779" i="5"/>
  <c r="N10779" i="5"/>
  <c r="M10779" i="5"/>
  <c r="H10779" i="5"/>
  <c r="J10779" i="5" s="1"/>
  <c r="G10779" i="5"/>
  <c r="I10779" i="5" s="1"/>
  <c r="B10779" i="5"/>
  <c r="AM10778" i="5"/>
  <c r="AL10778" i="5"/>
  <c r="AK10778" i="5"/>
  <c r="AJ10778" i="5"/>
  <c r="AI10778" i="5"/>
  <c r="AH10778" i="5"/>
  <c r="AG10778" i="5"/>
  <c r="AF10778" i="5"/>
  <c r="AE10778" i="5"/>
  <c r="AD10778" i="5"/>
  <c r="AC10778" i="5"/>
  <c r="AB10778" i="5"/>
  <c r="AA10778" i="5"/>
  <c r="Z10778" i="5"/>
  <c r="Y10778" i="5"/>
  <c r="X10778" i="5"/>
  <c r="W10778" i="5"/>
  <c r="V10778" i="5"/>
  <c r="U10778" i="5"/>
  <c r="T10778" i="5"/>
  <c r="S10778" i="5"/>
  <c r="R10778" i="5"/>
  <c r="Q10778" i="5"/>
  <c r="P10778" i="5"/>
  <c r="O10778" i="5"/>
  <c r="N10778" i="5"/>
  <c r="M10778" i="5"/>
  <c r="H10778" i="5"/>
  <c r="J10778" i="5" s="1"/>
  <c r="G10778" i="5"/>
  <c r="I10778" i="5" s="1"/>
  <c r="B10778" i="5"/>
  <c r="AM10777" i="5"/>
  <c r="AL10777" i="5"/>
  <c r="AK10777" i="5"/>
  <c r="AJ10777" i="5"/>
  <c r="AI10777" i="5"/>
  <c r="AH10777" i="5"/>
  <c r="AG10777" i="5"/>
  <c r="AF10777" i="5"/>
  <c r="AE10777" i="5"/>
  <c r="AD10777" i="5"/>
  <c r="AC10777" i="5"/>
  <c r="AB10777" i="5"/>
  <c r="AA10777" i="5"/>
  <c r="Z10777" i="5"/>
  <c r="Y10777" i="5"/>
  <c r="X10777" i="5"/>
  <c r="W10777" i="5"/>
  <c r="V10777" i="5"/>
  <c r="U10777" i="5"/>
  <c r="T10777" i="5"/>
  <c r="S10777" i="5"/>
  <c r="R10777" i="5"/>
  <c r="Q10777" i="5"/>
  <c r="P10777" i="5"/>
  <c r="O10777" i="5"/>
  <c r="N10777" i="5"/>
  <c r="M10777" i="5"/>
  <c r="J10777" i="5"/>
  <c r="H10777" i="5"/>
  <c r="G10777" i="5"/>
  <c r="I10777" i="5" s="1"/>
  <c r="B10777" i="5"/>
  <c r="AM10776" i="5"/>
  <c r="AL10776" i="5"/>
  <c r="AK10776" i="5"/>
  <c r="AJ10776" i="5"/>
  <c r="AI10776" i="5"/>
  <c r="AH10776" i="5"/>
  <c r="AG10776" i="5"/>
  <c r="AF10776" i="5"/>
  <c r="AE10776" i="5"/>
  <c r="AD10776" i="5"/>
  <c r="AC10776" i="5"/>
  <c r="AB10776" i="5"/>
  <c r="AA10776" i="5"/>
  <c r="Z10776" i="5"/>
  <c r="Y10776" i="5"/>
  <c r="X10776" i="5"/>
  <c r="W10776" i="5"/>
  <c r="V10776" i="5"/>
  <c r="U10776" i="5"/>
  <c r="T10776" i="5"/>
  <c r="S10776" i="5"/>
  <c r="R10776" i="5"/>
  <c r="Q10776" i="5"/>
  <c r="P10776" i="5"/>
  <c r="O10776" i="5"/>
  <c r="N10776" i="5"/>
  <c r="M10776" i="5"/>
  <c r="H10776" i="5"/>
  <c r="J10776" i="5" s="1"/>
  <c r="G10776" i="5"/>
  <c r="I10776" i="5" s="1"/>
  <c r="B10776" i="5"/>
  <c r="AM10775" i="5"/>
  <c r="AL10775" i="5"/>
  <c r="AK10775" i="5"/>
  <c r="AJ10775" i="5"/>
  <c r="AI10775" i="5"/>
  <c r="AH10775" i="5"/>
  <c r="AG10775" i="5"/>
  <c r="AF10775" i="5"/>
  <c r="AE10775" i="5"/>
  <c r="AD10775" i="5"/>
  <c r="AC10775" i="5"/>
  <c r="AB10775" i="5"/>
  <c r="AA10775" i="5"/>
  <c r="Z10775" i="5"/>
  <c r="Y10775" i="5"/>
  <c r="X10775" i="5"/>
  <c r="W10775" i="5"/>
  <c r="V10775" i="5"/>
  <c r="U10775" i="5"/>
  <c r="T10775" i="5"/>
  <c r="S10775" i="5"/>
  <c r="R10775" i="5"/>
  <c r="Q10775" i="5"/>
  <c r="P10775" i="5"/>
  <c r="O10775" i="5"/>
  <c r="N10775" i="5"/>
  <c r="M10775" i="5"/>
  <c r="H10775" i="5"/>
  <c r="J10775" i="5" s="1"/>
  <c r="G10775" i="5"/>
  <c r="I10775" i="5" s="1"/>
  <c r="B10775" i="5"/>
  <c r="AM10774" i="5"/>
  <c r="AL10774" i="5"/>
  <c r="AK10774" i="5"/>
  <c r="AJ10774" i="5"/>
  <c r="AI10774" i="5"/>
  <c r="AH10774" i="5"/>
  <c r="AG10774" i="5"/>
  <c r="AF10774" i="5"/>
  <c r="AE10774" i="5"/>
  <c r="AD10774" i="5"/>
  <c r="AC10774" i="5"/>
  <c r="AB10774" i="5"/>
  <c r="AA10774" i="5"/>
  <c r="Z10774" i="5"/>
  <c r="Y10774" i="5"/>
  <c r="X10774" i="5"/>
  <c r="W10774" i="5"/>
  <c r="V10774" i="5"/>
  <c r="U10774" i="5"/>
  <c r="T10774" i="5"/>
  <c r="S10774" i="5"/>
  <c r="R10774" i="5"/>
  <c r="Q10774" i="5"/>
  <c r="P10774" i="5"/>
  <c r="O10774" i="5"/>
  <c r="N10774" i="5"/>
  <c r="M10774" i="5"/>
  <c r="H10774" i="5"/>
  <c r="J10774" i="5" s="1"/>
  <c r="G10774" i="5"/>
  <c r="I10774" i="5" s="1"/>
  <c r="B10774" i="5"/>
  <c r="AM10773" i="5"/>
  <c r="AL10773" i="5"/>
  <c r="AK10773" i="5"/>
  <c r="AJ10773" i="5"/>
  <c r="AI10773" i="5"/>
  <c r="AH10773" i="5"/>
  <c r="AG10773" i="5"/>
  <c r="AF10773" i="5"/>
  <c r="AE10773" i="5"/>
  <c r="AD10773" i="5"/>
  <c r="AC10773" i="5"/>
  <c r="AB10773" i="5"/>
  <c r="AA10773" i="5"/>
  <c r="Z10773" i="5"/>
  <c r="Y10773" i="5"/>
  <c r="X10773" i="5"/>
  <c r="W10773" i="5"/>
  <c r="V10773" i="5"/>
  <c r="U10773" i="5"/>
  <c r="T10773" i="5"/>
  <c r="S10773" i="5"/>
  <c r="R10773" i="5"/>
  <c r="Q10773" i="5"/>
  <c r="P10773" i="5"/>
  <c r="O10773" i="5"/>
  <c r="N10773" i="5"/>
  <c r="M10773" i="5"/>
  <c r="J10773" i="5"/>
  <c r="H10773" i="5"/>
  <c r="G10773" i="5"/>
  <c r="I10773" i="5" s="1"/>
  <c r="B10773" i="5"/>
  <c r="AM10772" i="5"/>
  <c r="AL10772" i="5"/>
  <c r="AK10772" i="5"/>
  <c r="AJ10772" i="5"/>
  <c r="AI10772" i="5"/>
  <c r="AH10772" i="5"/>
  <c r="AG10772" i="5"/>
  <c r="AF10772" i="5"/>
  <c r="AE10772" i="5"/>
  <c r="AD10772" i="5"/>
  <c r="AC10772" i="5"/>
  <c r="AB10772" i="5"/>
  <c r="AA10772" i="5"/>
  <c r="Z10772" i="5"/>
  <c r="Y10772" i="5"/>
  <c r="X10772" i="5"/>
  <c r="W10772" i="5"/>
  <c r="V10772" i="5"/>
  <c r="U10772" i="5"/>
  <c r="T10772" i="5"/>
  <c r="S10772" i="5"/>
  <c r="R10772" i="5"/>
  <c r="Q10772" i="5"/>
  <c r="P10772" i="5"/>
  <c r="O10772" i="5"/>
  <c r="N10772" i="5"/>
  <c r="M10772" i="5"/>
  <c r="H10772" i="5"/>
  <c r="J10772" i="5" s="1"/>
  <c r="G10772" i="5"/>
  <c r="I10772" i="5" s="1"/>
  <c r="B10772" i="5"/>
  <c r="AM10771" i="5"/>
  <c r="AL10771" i="5"/>
  <c r="AK10771" i="5"/>
  <c r="AJ10771" i="5"/>
  <c r="AI10771" i="5"/>
  <c r="AH10771" i="5"/>
  <c r="AG10771" i="5"/>
  <c r="AF10771" i="5"/>
  <c r="AE10771" i="5"/>
  <c r="AD10771" i="5"/>
  <c r="AC10771" i="5"/>
  <c r="AB10771" i="5"/>
  <c r="AA10771" i="5"/>
  <c r="Z10771" i="5"/>
  <c r="Y10771" i="5"/>
  <c r="X10771" i="5"/>
  <c r="W10771" i="5"/>
  <c r="V10771" i="5"/>
  <c r="U10771" i="5"/>
  <c r="T10771" i="5"/>
  <c r="S10771" i="5"/>
  <c r="R10771" i="5"/>
  <c r="Q10771" i="5"/>
  <c r="P10771" i="5"/>
  <c r="O10771" i="5"/>
  <c r="N10771" i="5"/>
  <c r="M10771" i="5"/>
  <c r="H10771" i="5"/>
  <c r="J10771" i="5" s="1"/>
  <c r="G10771" i="5"/>
  <c r="I10771" i="5" s="1"/>
  <c r="B10771" i="5"/>
  <c r="AM10770" i="5"/>
  <c r="AL10770" i="5"/>
  <c r="AK10770" i="5"/>
  <c r="AJ10770" i="5"/>
  <c r="AI10770" i="5"/>
  <c r="AH10770" i="5"/>
  <c r="AG10770" i="5"/>
  <c r="AF10770" i="5"/>
  <c r="AE10770" i="5"/>
  <c r="AD10770" i="5"/>
  <c r="AC10770" i="5"/>
  <c r="AB10770" i="5"/>
  <c r="AA10770" i="5"/>
  <c r="Z10770" i="5"/>
  <c r="Y10770" i="5"/>
  <c r="X10770" i="5"/>
  <c r="W10770" i="5"/>
  <c r="V10770" i="5"/>
  <c r="U10770" i="5"/>
  <c r="T10770" i="5"/>
  <c r="S10770" i="5"/>
  <c r="R10770" i="5"/>
  <c r="Q10770" i="5"/>
  <c r="P10770" i="5"/>
  <c r="O10770" i="5"/>
  <c r="N10770" i="5"/>
  <c r="M10770" i="5"/>
  <c r="H10770" i="5"/>
  <c r="J10770" i="5" s="1"/>
  <c r="G10770" i="5"/>
  <c r="I10770" i="5" s="1"/>
  <c r="B10770" i="5"/>
  <c r="AM10769" i="5"/>
  <c r="AL10769" i="5"/>
  <c r="AK10769" i="5"/>
  <c r="AJ10769" i="5"/>
  <c r="AI10769" i="5"/>
  <c r="AH10769" i="5"/>
  <c r="AG10769" i="5"/>
  <c r="AF10769" i="5"/>
  <c r="AE10769" i="5"/>
  <c r="AD10769" i="5"/>
  <c r="AC10769" i="5"/>
  <c r="AB10769" i="5"/>
  <c r="AA10769" i="5"/>
  <c r="Z10769" i="5"/>
  <c r="Y10769" i="5"/>
  <c r="X10769" i="5"/>
  <c r="W10769" i="5"/>
  <c r="V10769" i="5"/>
  <c r="U10769" i="5"/>
  <c r="T10769" i="5"/>
  <c r="S10769" i="5"/>
  <c r="R10769" i="5"/>
  <c r="Q10769" i="5"/>
  <c r="P10769" i="5"/>
  <c r="O10769" i="5"/>
  <c r="N10769" i="5"/>
  <c r="M10769" i="5"/>
  <c r="H10769" i="5"/>
  <c r="J10769" i="5" s="1"/>
  <c r="G10769" i="5"/>
  <c r="I10769" i="5" s="1"/>
  <c r="B10769" i="5"/>
  <c r="AM10768" i="5"/>
  <c r="AL10768" i="5"/>
  <c r="AK10768" i="5"/>
  <c r="AJ10768" i="5"/>
  <c r="AI10768" i="5"/>
  <c r="AH10768" i="5"/>
  <c r="AG10768" i="5"/>
  <c r="AF10768" i="5"/>
  <c r="AE10768" i="5"/>
  <c r="AD10768" i="5"/>
  <c r="AC10768" i="5"/>
  <c r="AB10768" i="5"/>
  <c r="AA10768" i="5"/>
  <c r="Z10768" i="5"/>
  <c r="Y10768" i="5"/>
  <c r="X10768" i="5"/>
  <c r="W10768" i="5"/>
  <c r="V10768" i="5"/>
  <c r="U10768" i="5"/>
  <c r="T10768" i="5"/>
  <c r="S10768" i="5"/>
  <c r="R10768" i="5"/>
  <c r="Q10768" i="5"/>
  <c r="P10768" i="5"/>
  <c r="O10768" i="5"/>
  <c r="N10768" i="5"/>
  <c r="M10768" i="5"/>
  <c r="H10768" i="5"/>
  <c r="J10768" i="5" s="1"/>
  <c r="G10768" i="5"/>
  <c r="I10768" i="5" s="1"/>
  <c r="B10768" i="5"/>
  <c r="AM10767" i="5"/>
  <c r="AL10767" i="5"/>
  <c r="AK10767" i="5"/>
  <c r="AJ10767" i="5"/>
  <c r="AI10767" i="5"/>
  <c r="AH10767" i="5"/>
  <c r="AG10767" i="5"/>
  <c r="AF10767" i="5"/>
  <c r="AE10767" i="5"/>
  <c r="AD10767" i="5"/>
  <c r="AC10767" i="5"/>
  <c r="AB10767" i="5"/>
  <c r="AA10767" i="5"/>
  <c r="Z10767" i="5"/>
  <c r="Y10767" i="5"/>
  <c r="X10767" i="5"/>
  <c r="W10767" i="5"/>
  <c r="V10767" i="5"/>
  <c r="U10767" i="5"/>
  <c r="T10767" i="5"/>
  <c r="S10767" i="5"/>
  <c r="R10767" i="5"/>
  <c r="Q10767" i="5"/>
  <c r="P10767" i="5"/>
  <c r="O10767" i="5"/>
  <c r="N10767" i="5"/>
  <c r="M10767" i="5"/>
  <c r="H10767" i="5"/>
  <c r="J10767" i="5" s="1"/>
  <c r="G10767" i="5"/>
  <c r="I10767" i="5" s="1"/>
  <c r="B10767" i="5"/>
  <c r="AM10766" i="5"/>
  <c r="AL10766" i="5"/>
  <c r="AK10766" i="5"/>
  <c r="AJ10766" i="5"/>
  <c r="AI10766" i="5"/>
  <c r="AH10766" i="5"/>
  <c r="AG10766" i="5"/>
  <c r="AF10766" i="5"/>
  <c r="AE10766" i="5"/>
  <c r="AD10766" i="5"/>
  <c r="AC10766" i="5"/>
  <c r="AB10766" i="5"/>
  <c r="AA10766" i="5"/>
  <c r="Z10766" i="5"/>
  <c r="Y10766" i="5"/>
  <c r="X10766" i="5"/>
  <c r="W10766" i="5"/>
  <c r="V10766" i="5"/>
  <c r="U10766" i="5"/>
  <c r="T10766" i="5"/>
  <c r="S10766" i="5"/>
  <c r="R10766" i="5"/>
  <c r="Q10766" i="5"/>
  <c r="P10766" i="5"/>
  <c r="O10766" i="5"/>
  <c r="N10766" i="5"/>
  <c r="M10766" i="5"/>
  <c r="H10766" i="5"/>
  <c r="J10766" i="5" s="1"/>
  <c r="G10766" i="5"/>
  <c r="I10766" i="5" s="1"/>
  <c r="B10766" i="5"/>
  <c r="AM10765" i="5"/>
  <c r="AL10765" i="5"/>
  <c r="AK10765" i="5"/>
  <c r="AJ10765" i="5"/>
  <c r="AI10765" i="5"/>
  <c r="AH10765" i="5"/>
  <c r="AG10765" i="5"/>
  <c r="AF10765" i="5"/>
  <c r="AE10765" i="5"/>
  <c r="AD10765" i="5"/>
  <c r="AC10765" i="5"/>
  <c r="AB10765" i="5"/>
  <c r="AA10765" i="5"/>
  <c r="Z10765" i="5"/>
  <c r="Y10765" i="5"/>
  <c r="X10765" i="5"/>
  <c r="W10765" i="5"/>
  <c r="V10765" i="5"/>
  <c r="U10765" i="5"/>
  <c r="T10765" i="5"/>
  <c r="S10765" i="5"/>
  <c r="R10765" i="5"/>
  <c r="Q10765" i="5"/>
  <c r="P10765" i="5"/>
  <c r="O10765" i="5"/>
  <c r="N10765" i="5"/>
  <c r="M10765" i="5"/>
  <c r="H10765" i="5"/>
  <c r="J10765" i="5" s="1"/>
  <c r="G10765" i="5"/>
  <c r="I10765" i="5" s="1"/>
  <c r="B10765" i="5"/>
  <c r="AM10764" i="5"/>
  <c r="AL10764" i="5"/>
  <c r="AK10764" i="5"/>
  <c r="AJ10764" i="5"/>
  <c r="AI10764" i="5"/>
  <c r="AH10764" i="5"/>
  <c r="AG10764" i="5"/>
  <c r="AF10764" i="5"/>
  <c r="AE10764" i="5"/>
  <c r="AD10764" i="5"/>
  <c r="AC10764" i="5"/>
  <c r="AB10764" i="5"/>
  <c r="AA10764" i="5"/>
  <c r="Z10764" i="5"/>
  <c r="Y10764" i="5"/>
  <c r="X10764" i="5"/>
  <c r="W10764" i="5"/>
  <c r="V10764" i="5"/>
  <c r="U10764" i="5"/>
  <c r="T10764" i="5"/>
  <c r="S10764" i="5"/>
  <c r="R10764" i="5"/>
  <c r="Q10764" i="5"/>
  <c r="P10764" i="5"/>
  <c r="O10764" i="5"/>
  <c r="N10764" i="5"/>
  <c r="M10764" i="5"/>
  <c r="H10764" i="5"/>
  <c r="J10764" i="5" s="1"/>
  <c r="G10764" i="5"/>
  <c r="I10764" i="5" s="1"/>
  <c r="B10764" i="5"/>
  <c r="AM10763" i="5"/>
  <c r="AL10763" i="5"/>
  <c r="AK10763" i="5"/>
  <c r="AJ10763" i="5"/>
  <c r="AI10763" i="5"/>
  <c r="AH10763" i="5"/>
  <c r="AG10763" i="5"/>
  <c r="AF10763" i="5"/>
  <c r="AE10763" i="5"/>
  <c r="AD10763" i="5"/>
  <c r="AC10763" i="5"/>
  <c r="AB10763" i="5"/>
  <c r="AA10763" i="5"/>
  <c r="Z10763" i="5"/>
  <c r="Y10763" i="5"/>
  <c r="X10763" i="5"/>
  <c r="W10763" i="5"/>
  <c r="V10763" i="5"/>
  <c r="U10763" i="5"/>
  <c r="T10763" i="5"/>
  <c r="S10763" i="5"/>
  <c r="R10763" i="5"/>
  <c r="Q10763" i="5"/>
  <c r="P10763" i="5"/>
  <c r="O10763" i="5"/>
  <c r="N10763" i="5"/>
  <c r="M10763" i="5"/>
  <c r="J10763" i="5"/>
  <c r="H10763" i="5"/>
  <c r="G10763" i="5"/>
  <c r="I10763" i="5" s="1"/>
  <c r="B10763" i="5"/>
  <c r="AM10762" i="5"/>
  <c r="AL10762" i="5"/>
  <c r="AK10762" i="5"/>
  <c r="AJ10762" i="5"/>
  <c r="AI10762" i="5"/>
  <c r="AH10762" i="5"/>
  <c r="AG10762" i="5"/>
  <c r="AF10762" i="5"/>
  <c r="AE10762" i="5"/>
  <c r="AD10762" i="5"/>
  <c r="AC10762" i="5"/>
  <c r="AB10762" i="5"/>
  <c r="AA10762" i="5"/>
  <c r="Z10762" i="5"/>
  <c r="Y10762" i="5"/>
  <c r="X10762" i="5"/>
  <c r="W10762" i="5"/>
  <c r="V10762" i="5"/>
  <c r="U10762" i="5"/>
  <c r="T10762" i="5"/>
  <c r="S10762" i="5"/>
  <c r="R10762" i="5"/>
  <c r="Q10762" i="5"/>
  <c r="P10762" i="5"/>
  <c r="O10762" i="5"/>
  <c r="N10762" i="5"/>
  <c r="M10762" i="5"/>
  <c r="H10762" i="5"/>
  <c r="J10762" i="5" s="1"/>
  <c r="G10762" i="5"/>
  <c r="I10762" i="5" s="1"/>
  <c r="B10762" i="5"/>
  <c r="AM10761" i="5"/>
  <c r="AL10761" i="5"/>
  <c r="AK10761" i="5"/>
  <c r="AJ10761" i="5"/>
  <c r="AI10761" i="5"/>
  <c r="AH10761" i="5"/>
  <c r="AG10761" i="5"/>
  <c r="AF10761" i="5"/>
  <c r="AE10761" i="5"/>
  <c r="AD10761" i="5"/>
  <c r="AC10761" i="5"/>
  <c r="AB10761" i="5"/>
  <c r="AA10761" i="5"/>
  <c r="Z10761" i="5"/>
  <c r="Y10761" i="5"/>
  <c r="X10761" i="5"/>
  <c r="W10761" i="5"/>
  <c r="V10761" i="5"/>
  <c r="U10761" i="5"/>
  <c r="T10761" i="5"/>
  <c r="S10761" i="5"/>
  <c r="R10761" i="5"/>
  <c r="Q10761" i="5"/>
  <c r="P10761" i="5"/>
  <c r="O10761" i="5"/>
  <c r="N10761" i="5"/>
  <c r="M10761" i="5"/>
  <c r="H10761" i="5"/>
  <c r="J10761" i="5" s="1"/>
  <c r="G10761" i="5"/>
  <c r="I10761" i="5" s="1"/>
  <c r="B10761" i="5"/>
  <c r="AM10760" i="5"/>
  <c r="AL10760" i="5"/>
  <c r="AK10760" i="5"/>
  <c r="AJ10760" i="5"/>
  <c r="AI10760" i="5"/>
  <c r="AH10760" i="5"/>
  <c r="AG10760" i="5"/>
  <c r="AF10760" i="5"/>
  <c r="AE10760" i="5"/>
  <c r="AD10760" i="5"/>
  <c r="AC10760" i="5"/>
  <c r="AB10760" i="5"/>
  <c r="AA10760" i="5"/>
  <c r="Z10760" i="5"/>
  <c r="Y10760" i="5"/>
  <c r="X10760" i="5"/>
  <c r="W10760" i="5"/>
  <c r="V10760" i="5"/>
  <c r="U10760" i="5"/>
  <c r="T10760" i="5"/>
  <c r="S10760" i="5"/>
  <c r="R10760" i="5"/>
  <c r="Q10760" i="5"/>
  <c r="P10760" i="5"/>
  <c r="O10760" i="5"/>
  <c r="N10760" i="5"/>
  <c r="M10760" i="5"/>
  <c r="H10760" i="5"/>
  <c r="J10760" i="5" s="1"/>
  <c r="G10760" i="5"/>
  <c r="I10760" i="5" s="1"/>
  <c r="B10760" i="5"/>
  <c r="AM10759" i="5"/>
  <c r="AL10759" i="5"/>
  <c r="AK10759" i="5"/>
  <c r="AJ10759" i="5"/>
  <c r="AI10759" i="5"/>
  <c r="AH10759" i="5"/>
  <c r="AG10759" i="5"/>
  <c r="AF10759" i="5"/>
  <c r="AE10759" i="5"/>
  <c r="AD10759" i="5"/>
  <c r="AC10759" i="5"/>
  <c r="AB10759" i="5"/>
  <c r="AA10759" i="5"/>
  <c r="Z10759" i="5"/>
  <c r="Y10759" i="5"/>
  <c r="X10759" i="5"/>
  <c r="W10759" i="5"/>
  <c r="V10759" i="5"/>
  <c r="U10759" i="5"/>
  <c r="T10759" i="5"/>
  <c r="S10759" i="5"/>
  <c r="R10759" i="5"/>
  <c r="Q10759" i="5"/>
  <c r="P10759" i="5"/>
  <c r="O10759" i="5"/>
  <c r="N10759" i="5"/>
  <c r="M10759" i="5"/>
  <c r="H10759" i="5"/>
  <c r="J10759" i="5" s="1"/>
  <c r="G10759" i="5"/>
  <c r="I10759" i="5" s="1"/>
  <c r="B10759" i="5"/>
  <c r="AM10758" i="5"/>
  <c r="AL10758" i="5"/>
  <c r="AK10758" i="5"/>
  <c r="AJ10758" i="5"/>
  <c r="AI10758" i="5"/>
  <c r="AH10758" i="5"/>
  <c r="AG10758" i="5"/>
  <c r="AF10758" i="5"/>
  <c r="AE10758" i="5"/>
  <c r="AD10758" i="5"/>
  <c r="AC10758" i="5"/>
  <c r="AB10758" i="5"/>
  <c r="AA10758" i="5"/>
  <c r="Z10758" i="5"/>
  <c r="Y10758" i="5"/>
  <c r="X10758" i="5"/>
  <c r="W10758" i="5"/>
  <c r="V10758" i="5"/>
  <c r="U10758" i="5"/>
  <c r="T10758" i="5"/>
  <c r="S10758" i="5"/>
  <c r="R10758" i="5"/>
  <c r="Q10758" i="5"/>
  <c r="P10758" i="5"/>
  <c r="O10758" i="5"/>
  <c r="N10758" i="5"/>
  <c r="M10758" i="5"/>
  <c r="H10758" i="5"/>
  <c r="J10758" i="5" s="1"/>
  <c r="G10758" i="5"/>
  <c r="I10758" i="5" s="1"/>
  <c r="B10758" i="5"/>
  <c r="AM10757" i="5"/>
  <c r="AL10757" i="5"/>
  <c r="AK10757" i="5"/>
  <c r="AJ10757" i="5"/>
  <c r="AI10757" i="5"/>
  <c r="AH10757" i="5"/>
  <c r="AG10757" i="5"/>
  <c r="AF10757" i="5"/>
  <c r="AE10757" i="5"/>
  <c r="AD10757" i="5"/>
  <c r="AC10757" i="5"/>
  <c r="AB10757" i="5"/>
  <c r="AA10757" i="5"/>
  <c r="Z10757" i="5"/>
  <c r="Y10757" i="5"/>
  <c r="X10757" i="5"/>
  <c r="W10757" i="5"/>
  <c r="V10757" i="5"/>
  <c r="U10757" i="5"/>
  <c r="T10757" i="5"/>
  <c r="S10757" i="5"/>
  <c r="R10757" i="5"/>
  <c r="Q10757" i="5"/>
  <c r="P10757" i="5"/>
  <c r="O10757" i="5"/>
  <c r="N10757" i="5"/>
  <c r="M10757" i="5"/>
  <c r="H10757" i="5"/>
  <c r="J10757" i="5" s="1"/>
  <c r="G10757" i="5"/>
  <c r="I10757" i="5" s="1"/>
  <c r="B10757" i="5"/>
  <c r="AM10756" i="5"/>
  <c r="AL10756" i="5"/>
  <c r="AK10756" i="5"/>
  <c r="AJ10756" i="5"/>
  <c r="AI10756" i="5"/>
  <c r="AH10756" i="5"/>
  <c r="AG10756" i="5"/>
  <c r="AF10756" i="5"/>
  <c r="AE10756" i="5"/>
  <c r="AD10756" i="5"/>
  <c r="AC10756" i="5"/>
  <c r="AB10756" i="5"/>
  <c r="AA10756" i="5"/>
  <c r="Z10756" i="5"/>
  <c r="Y10756" i="5"/>
  <c r="X10756" i="5"/>
  <c r="W10756" i="5"/>
  <c r="V10756" i="5"/>
  <c r="U10756" i="5"/>
  <c r="T10756" i="5"/>
  <c r="S10756" i="5"/>
  <c r="R10756" i="5"/>
  <c r="Q10756" i="5"/>
  <c r="P10756" i="5"/>
  <c r="O10756" i="5"/>
  <c r="N10756" i="5"/>
  <c r="M10756" i="5"/>
  <c r="H10756" i="5"/>
  <c r="J10756" i="5" s="1"/>
  <c r="G10756" i="5"/>
  <c r="I10756" i="5" s="1"/>
  <c r="B10756" i="5"/>
  <c r="AM10755" i="5"/>
  <c r="AL10755" i="5"/>
  <c r="AK10755" i="5"/>
  <c r="AJ10755" i="5"/>
  <c r="AI10755" i="5"/>
  <c r="AH10755" i="5"/>
  <c r="AG10755" i="5"/>
  <c r="AF10755" i="5"/>
  <c r="AE10755" i="5"/>
  <c r="AD10755" i="5"/>
  <c r="AC10755" i="5"/>
  <c r="AB10755" i="5"/>
  <c r="AA10755" i="5"/>
  <c r="Z10755" i="5"/>
  <c r="Y10755" i="5"/>
  <c r="X10755" i="5"/>
  <c r="W10755" i="5"/>
  <c r="V10755" i="5"/>
  <c r="U10755" i="5"/>
  <c r="T10755" i="5"/>
  <c r="S10755" i="5"/>
  <c r="R10755" i="5"/>
  <c r="Q10755" i="5"/>
  <c r="P10755" i="5"/>
  <c r="O10755" i="5"/>
  <c r="N10755" i="5"/>
  <c r="M10755" i="5"/>
  <c r="J10755" i="5"/>
  <c r="H10755" i="5"/>
  <c r="G10755" i="5"/>
  <c r="I10755" i="5" s="1"/>
  <c r="B10755" i="5"/>
  <c r="AM10754" i="5"/>
  <c r="AL10754" i="5"/>
  <c r="AK10754" i="5"/>
  <c r="AJ10754" i="5"/>
  <c r="AI10754" i="5"/>
  <c r="AH10754" i="5"/>
  <c r="AG10754" i="5"/>
  <c r="AF10754" i="5"/>
  <c r="AE10754" i="5"/>
  <c r="AD10754" i="5"/>
  <c r="AC10754" i="5"/>
  <c r="AB10754" i="5"/>
  <c r="AA10754" i="5"/>
  <c r="Z10754" i="5"/>
  <c r="Y10754" i="5"/>
  <c r="X10754" i="5"/>
  <c r="W10754" i="5"/>
  <c r="V10754" i="5"/>
  <c r="U10754" i="5"/>
  <c r="T10754" i="5"/>
  <c r="S10754" i="5"/>
  <c r="R10754" i="5"/>
  <c r="Q10754" i="5"/>
  <c r="P10754" i="5"/>
  <c r="O10754" i="5"/>
  <c r="N10754" i="5"/>
  <c r="M10754" i="5"/>
  <c r="H10754" i="5"/>
  <c r="J10754" i="5" s="1"/>
  <c r="G10754" i="5"/>
  <c r="I10754" i="5" s="1"/>
  <c r="B10754" i="5"/>
  <c r="AM10753" i="5"/>
  <c r="AL10753" i="5"/>
  <c r="AK10753" i="5"/>
  <c r="AJ10753" i="5"/>
  <c r="AI10753" i="5"/>
  <c r="AH10753" i="5"/>
  <c r="AG10753" i="5"/>
  <c r="AF10753" i="5"/>
  <c r="AE10753" i="5"/>
  <c r="AD10753" i="5"/>
  <c r="AC10753" i="5"/>
  <c r="AB10753" i="5"/>
  <c r="AA10753" i="5"/>
  <c r="Z10753" i="5"/>
  <c r="Y10753" i="5"/>
  <c r="X10753" i="5"/>
  <c r="W10753" i="5"/>
  <c r="V10753" i="5"/>
  <c r="U10753" i="5"/>
  <c r="T10753" i="5"/>
  <c r="S10753" i="5"/>
  <c r="R10753" i="5"/>
  <c r="Q10753" i="5"/>
  <c r="P10753" i="5"/>
  <c r="O10753" i="5"/>
  <c r="N10753" i="5"/>
  <c r="M10753" i="5"/>
  <c r="J10753" i="5"/>
  <c r="H10753" i="5"/>
  <c r="G10753" i="5"/>
  <c r="I10753" i="5" s="1"/>
  <c r="B10753" i="5"/>
  <c r="AM10752" i="5"/>
  <c r="AL10752" i="5"/>
  <c r="AK10752" i="5"/>
  <c r="AJ10752" i="5"/>
  <c r="AI10752" i="5"/>
  <c r="AH10752" i="5"/>
  <c r="AG10752" i="5"/>
  <c r="AF10752" i="5"/>
  <c r="AE10752" i="5"/>
  <c r="AD10752" i="5"/>
  <c r="AC10752" i="5"/>
  <c r="AB10752" i="5"/>
  <c r="AA10752" i="5"/>
  <c r="Z10752" i="5"/>
  <c r="Y10752" i="5"/>
  <c r="X10752" i="5"/>
  <c r="W10752" i="5"/>
  <c r="V10752" i="5"/>
  <c r="U10752" i="5"/>
  <c r="T10752" i="5"/>
  <c r="S10752" i="5"/>
  <c r="R10752" i="5"/>
  <c r="Q10752" i="5"/>
  <c r="P10752" i="5"/>
  <c r="O10752" i="5"/>
  <c r="N10752" i="5"/>
  <c r="M10752" i="5"/>
  <c r="H10752" i="5"/>
  <c r="J10752" i="5" s="1"/>
  <c r="G10752" i="5"/>
  <c r="I10752" i="5" s="1"/>
  <c r="B10752" i="5"/>
  <c r="AM10751" i="5"/>
  <c r="AL10751" i="5"/>
  <c r="AK10751" i="5"/>
  <c r="AJ10751" i="5"/>
  <c r="AI10751" i="5"/>
  <c r="AH10751" i="5"/>
  <c r="AG10751" i="5"/>
  <c r="AF10751" i="5"/>
  <c r="AE10751" i="5"/>
  <c r="AD10751" i="5"/>
  <c r="AC10751" i="5"/>
  <c r="AB10751" i="5"/>
  <c r="AA10751" i="5"/>
  <c r="Z10751" i="5"/>
  <c r="Y10751" i="5"/>
  <c r="X10751" i="5"/>
  <c r="W10751" i="5"/>
  <c r="V10751" i="5"/>
  <c r="U10751" i="5"/>
  <c r="T10751" i="5"/>
  <c r="S10751" i="5"/>
  <c r="R10751" i="5"/>
  <c r="Q10751" i="5"/>
  <c r="P10751" i="5"/>
  <c r="O10751" i="5"/>
  <c r="N10751" i="5"/>
  <c r="M10751" i="5"/>
  <c r="J10751" i="5"/>
  <c r="H10751" i="5"/>
  <c r="G10751" i="5"/>
  <c r="I10751" i="5" s="1"/>
  <c r="B10751" i="5"/>
  <c r="AM10750" i="5"/>
  <c r="AL10750" i="5"/>
  <c r="AK10750" i="5"/>
  <c r="AJ10750" i="5"/>
  <c r="AI10750" i="5"/>
  <c r="AH10750" i="5"/>
  <c r="AG10750" i="5"/>
  <c r="AF10750" i="5"/>
  <c r="AE10750" i="5"/>
  <c r="AD10750" i="5"/>
  <c r="AC10750" i="5"/>
  <c r="AB10750" i="5"/>
  <c r="AA10750" i="5"/>
  <c r="Z10750" i="5"/>
  <c r="Y10750" i="5"/>
  <c r="X10750" i="5"/>
  <c r="W10750" i="5"/>
  <c r="V10750" i="5"/>
  <c r="U10750" i="5"/>
  <c r="T10750" i="5"/>
  <c r="S10750" i="5"/>
  <c r="R10750" i="5"/>
  <c r="Q10750" i="5"/>
  <c r="P10750" i="5"/>
  <c r="O10750" i="5"/>
  <c r="N10750" i="5"/>
  <c r="M10750" i="5"/>
  <c r="H10750" i="5"/>
  <c r="J10750" i="5" s="1"/>
  <c r="G10750" i="5"/>
  <c r="I10750" i="5" s="1"/>
  <c r="B10750" i="5"/>
  <c r="AM10749" i="5"/>
  <c r="AL10749" i="5"/>
  <c r="AK10749" i="5"/>
  <c r="AJ10749" i="5"/>
  <c r="AI10749" i="5"/>
  <c r="AH10749" i="5"/>
  <c r="AG10749" i="5"/>
  <c r="AF10749" i="5"/>
  <c r="AE10749" i="5"/>
  <c r="AD10749" i="5"/>
  <c r="AC10749" i="5"/>
  <c r="AB10749" i="5"/>
  <c r="AA10749" i="5"/>
  <c r="Z10749" i="5"/>
  <c r="Y10749" i="5"/>
  <c r="X10749" i="5"/>
  <c r="W10749" i="5"/>
  <c r="V10749" i="5"/>
  <c r="U10749" i="5"/>
  <c r="T10749" i="5"/>
  <c r="S10749" i="5"/>
  <c r="R10749" i="5"/>
  <c r="Q10749" i="5"/>
  <c r="P10749" i="5"/>
  <c r="O10749" i="5"/>
  <c r="N10749" i="5"/>
  <c r="M10749" i="5"/>
  <c r="H10749" i="5"/>
  <c r="J10749" i="5" s="1"/>
  <c r="G10749" i="5"/>
  <c r="I10749" i="5" s="1"/>
  <c r="B10749" i="5"/>
  <c r="AM10748" i="5"/>
  <c r="AL10748" i="5"/>
  <c r="AK10748" i="5"/>
  <c r="AJ10748" i="5"/>
  <c r="AI10748" i="5"/>
  <c r="AH10748" i="5"/>
  <c r="AG10748" i="5"/>
  <c r="AF10748" i="5"/>
  <c r="AE10748" i="5"/>
  <c r="AD10748" i="5"/>
  <c r="AC10748" i="5"/>
  <c r="AB10748" i="5"/>
  <c r="AA10748" i="5"/>
  <c r="Z10748" i="5"/>
  <c r="Y10748" i="5"/>
  <c r="X10748" i="5"/>
  <c r="W10748" i="5"/>
  <c r="V10748" i="5"/>
  <c r="U10748" i="5"/>
  <c r="T10748" i="5"/>
  <c r="S10748" i="5"/>
  <c r="R10748" i="5"/>
  <c r="Q10748" i="5"/>
  <c r="P10748" i="5"/>
  <c r="O10748" i="5"/>
  <c r="N10748" i="5"/>
  <c r="M10748" i="5"/>
  <c r="H10748" i="5"/>
  <c r="J10748" i="5" s="1"/>
  <c r="G10748" i="5"/>
  <c r="I10748" i="5" s="1"/>
  <c r="B10748" i="5"/>
  <c r="AM10747" i="5"/>
  <c r="AL10747" i="5"/>
  <c r="AK10747" i="5"/>
  <c r="AJ10747" i="5"/>
  <c r="AI10747" i="5"/>
  <c r="AH10747" i="5"/>
  <c r="AG10747" i="5"/>
  <c r="AF10747" i="5"/>
  <c r="AE10747" i="5"/>
  <c r="AD10747" i="5"/>
  <c r="AC10747" i="5"/>
  <c r="AB10747" i="5"/>
  <c r="AA10747" i="5"/>
  <c r="Z10747" i="5"/>
  <c r="Y10747" i="5"/>
  <c r="X10747" i="5"/>
  <c r="W10747" i="5"/>
  <c r="V10747" i="5"/>
  <c r="U10747" i="5"/>
  <c r="T10747" i="5"/>
  <c r="S10747" i="5"/>
  <c r="R10747" i="5"/>
  <c r="Q10747" i="5"/>
  <c r="P10747" i="5"/>
  <c r="O10747" i="5"/>
  <c r="N10747" i="5"/>
  <c r="M10747" i="5"/>
  <c r="H10747" i="5"/>
  <c r="J10747" i="5" s="1"/>
  <c r="G10747" i="5"/>
  <c r="I10747" i="5" s="1"/>
  <c r="B10747" i="5"/>
  <c r="AM10746" i="5"/>
  <c r="AL10746" i="5"/>
  <c r="AK10746" i="5"/>
  <c r="AJ10746" i="5"/>
  <c r="AI10746" i="5"/>
  <c r="AH10746" i="5"/>
  <c r="AG10746" i="5"/>
  <c r="AF10746" i="5"/>
  <c r="AE10746" i="5"/>
  <c r="AD10746" i="5"/>
  <c r="AC10746" i="5"/>
  <c r="AB10746" i="5"/>
  <c r="AA10746" i="5"/>
  <c r="Z10746" i="5"/>
  <c r="Y10746" i="5"/>
  <c r="X10746" i="5"/>
  <c r="W10746" i="5"/>
  <c r="V10746" i="5"/>
  <c r="U10746" i="5"/>
  <c r="T10746" i="5"/>
  <c r="S10746" i="5"/>
  <c r="R10746" i="5"/>
  <c r="Q10746" i="5"/>
  <c r="P10746" i="5"/>
  <c r="O10746" i="5"/>
  <c r="N10746" i="5"/>
  <c r="M10746" i="5"/>
  <c r="H10746" i="5"/>
  <c r="J10746" i="5" s="1"/>
  <c r="G10746" i="5"/>
  <c r="I10746" i="5" s="1"/>
  <c r="B10746" i="5"/>
  <c r="AM10745" i="5"/>
  <c r="AL10745" i="5"/>
  <c r="AK10745" i="5"/>
  <c r="AJ10745" i="5"/>
  <c r="AI10745" i="5"/>
  <c r="AH10745" i="5"/>
  <c r="AG10745" i="5"/>
  <c r="AF10745" i="5"/>
  <c r="AE10745" i="5"/>
  <c r="AD10745" i="5"/>
  <c r="AC10745" i="5"/>
  <c r="AB10745" i="5"/>
  <c r="AA10745" i="5"/>
  <c r="Z10745" i="5"/>
  <c r="Y10745" i="5"/>
  <c r="X10745" i="5"/>
  <c r="W10745" i="5"/>
  <c r="V10745" i="5"/>
  <c r="U10745" i="5"/>
  <c r="T10745" i="5"/>
  <c r="S10745" i="5"/>
  <c r="R10745" i="5"/>
  <c r="Q10745" i="5"/>
  <c r="P10745" i="5"/>
  <c r="O10745" i="5"/>
  <c r="N10745" i="5"/>
  <c r="M10745" i="5"/>
  <c r="J10745" i="5"/>
  <c r="H10745" i="5"/>
  <c r="G10745" i="5"/>
  <c r="I10745" i="5" s="1"/>
  <c r="B10745" i="5"/>
  <c r="AM10744" i="5"/>
  <c r="AL10744" i="5"/>
  <c r="AK10744" i="5"/>
  <c r="AJ10744" i="5"/>
  <c r="AI10744" i="5"/>
  <c r="AH10744" i="5"/>
  <c r="AG10744" i="5"/>
  <c r="AF10744" i="5"/>
  <c r="AE10744" i="5"/>
  <c r="AD10744" i="5"/>
  <c r="AC10744" i="5"/>
  <c r="AB10744" i="5"/>
  <c r="AA10744" i="5"/>
  <c r="Z10744" i="5"/>
  <c r="Y10744" i="5"/>
  <c r="X10744" i="5"/>
  <c r="W10744" i="5"/>
  <c r="V10744" i="5"/>
  <c r="U10744" i="5"/>
  <c r="T10744" i="5"/>
  <c r="S10744" i="5"/>
  <c r="R10744" i="5"/>
  <c r="Q10744" i="5"/>
  <c r="P10744" i="5"/>
  <c r="O10744" i="5"/>
  <c r="N10744" i="5"/>
  <c r="M10744" i="5"/>
  <c r="H10744" i="5"/>
  <c r="J10744" i="5" s="1"/>
  <c r="G10744" i="5"/>
  <c r="I10744" i="5" s="1"/>
  <c r="B10744" i="5"/>
  <c r="AM10743" i="5"/>
  <c r="AL10743" i="5"/>
  <c r="AK10743" i="5"/>
  <c r="AJ10743" i="5"/>
  <c r="AI10743" i="5"/>
  <c r="AH10743" i="5"/>
  <c r="AG10743" i="5"/>
  <c r="AF10743" i="5"/>
  <c r="AE10743" i="5"/>
  <c r="AD10743" i="5"/>
  <c r="AC10743" i="5"/>
  <c r="AB10743" i="5"/>
  <c r="AA10743" i="5"/>
  <c r="Z10743" i="5"/>
  <c r="Y10743" i="5"/>
  <c r="X10743" i="5"/>
  <c r="W10743" i="5"/>
  <c r="V10743" i="5"/>
  <c r="U10743" i="5"/>
  <c r="T10743" i="5"/>
  <c r="S10743" i="5"/>
  <c r="R10743" i="5"/>
  <c r="Q10743" i="5"/>
  <c r="P10743" i="5"/>
  <c r="O10743" i="5"/>
  <c r="N10743" i="5"/>
  <c r="M10743" i="5"/>
  <c r="H10743" i="5"/>
  <c r="J10743" i="5" s="1"/>
  <c r="G10743" i="5"/>
  <c r="I10743" i="5" s="1"/>
  <c r="B10743" i="5"/>
  <c r="AM10742" i="5"/>
  <c r="AL10742" i="5"/>
  <c r="AK10742" i="5"/>
  <c r="AJ10742" i="5"/>
  <c r="AI10742" i="5"/>
  <c r="AH10742" i="5"/>
  <c r="AG10742" i="5"/>
  <c r="AF10742" i="5"/>
  <c r="AE10742" i="5"/>
  <c r="AD10742" i="5"/>
  <c r="AC10742" i="5"/>
  <c r="AB10742" i="5"/>
  <c r="AA10742" i="5"/>
  <c r="Z10742" i="5"/>
  <c r="Y10742" i="5"/>
  <c r="X10742" i="5"/>
  <c r="W10742" i="5"/>
  <c r="V10742" i="5"/>
  <c r="U10742" i="5"/>
  <c r="T10742" i="5"/>
  <c r="S10742" i="5"/>
  <c r="R10742" i="5"/>
  <c r="Q10742" i="5"/>
  <c r="P10742" i="5"/>
  <c r="O10742" i="5"/>
  <c r="N10742" i="5"/>
  <c r="M10742" i="5"/>
  <c r="H10742" i="5"/>
  <c r="J10742" i="5" s="1"/>
  <c r="G10742" i="5"/>
  <c r="I10742" i="5" s="1"/>
  <c r="B10742" i="5"/>
  <c r="AM10741" i="5"/>
  <c r="AL10741" i="5"/>
  <c r="AK10741" i="5"/>
  <c r="AJ10741" i="5"/>
  <c r="AI10741" i="5"/>
  <c r="AH10741" i="5"/>
  <c r="AG10741" i="5"/>
  <c r="AF10741" i="5"/>
  <c r="AE10741" i="5"/>
  <c r="AD10741" i="5"/>
  <c r="AC10741" i="5"/>
  <c r="AB10741" i="5"/>
  <c r="AA10741" i="5"/>
  <c r="Z10741" i="5"/>
  <c r="Y10741" i="5"/>
  <c r="X10741" i="5"/>
  <c r="W10741" i="5"/>
  <c r="V10741" i="5"/>
  <c r="U10741" i="5"/>
  <c r="T10741" i="5"/>
  <c r="S10741" i="5"/>
  <c r="R10741" i="5"/>
  <c r="Q10741" i="5"/>
  <c r="P10741" i="5"/>
  <c r="O10741" i="5"/>
  <c r="N10741" i="5"/>
  <c r="M10741" i="5"/>
  <c r="J10741" i="5"/>
  <c r="H10741" i="5"/>
  <c r="G10741" i="5"/>
  <c r="I10741" i="5" s="1"/>
  <c r="B10741" i="5"/>
  <c r="AM10740" i="5"/>
  <c r="AL10740" i="5"/>
  <c r="AK10740" i="5"/>
  <c r="AJ10740" i="5"/>
  <c r="AI10740" i="5"/>
  <c r="AH10740" i="5"/>
  <c r="AG10740" i="5"/>
  <c r="AF10740" i="5"/>
  <c r="AE10740" i="5"/>
  <c r="AD10740" i="5"/>
  <c r="AC10740" i="5"/>
  <c r="AB10740" i="5"/>
  <c r="AA10740" i="5"/>
  <c r="Z10740" i="5"/>
  <c r="Y10740" i="5"/>
  <c r="X10740" i="5"/>
  <c r="W10740" i="5"/>
  <c r="V10740" i="5"/>
  <c r="U10740" i="5"/>
  <c r="T10740" i="5"/>
  <c r="S10740" i="5"/>
  <c r="R10740" i="5"/>
  <c r="Q10740" i="5"/>
  <c r="P10740" i="5"/>
  <c r="O10740" i="5"/>
  <c r="N10740" i="5"/>
  <c r="M10740" i="5"/>
  <c r="H10740" i="5"/>
  <c r="J10740" i="5" s="1"/>
  <c r="G10740" i="5"/>
  <c r="I10740" i="5" s="1"/>
  <c r="B10740" i="5"/>
  <c r="AM10739" i="5"/>
  <c r="AL10739" i="5"/>
  <c r="AK10739" i="5"/>
  <c r="AJ10739" i="5"/>
  <c r="AI10739" i="5"/>
  <c r="AH10739" i="5"/>
  <c r="AG10739" i="5"/>
  <c r="AF10739" i="5"/>
  <c r="AE10739" i="5"/>
  <c r="AD10739" i="5"/>
  <c r="AC10739" i="5"/>
  <c r="AB10739" i="5"/>
  <c r="AA10739" i="5"/>
  <c r="Z10739" i="5"/>
  <c r="Y10739" i="5"/>
  <c r="X10739" i="5"/>
  <c r="W10739" i="5"/>
  <c r="V10739" i="5"/>
  <c r="U10739" i="5"/>
  <c r="T10739" i="5"/>
  <c r="S10739" i="5"/>
  <c r="R10739" i="5"/>
  <c r="Q10739" i="5"/>
  <c r="P10739" i="5"/>
  <c r="O10739" i="5"/>
  <c r="N10739" i="5"/>
  <c r="M10739" i="5"/>
  <c r="H10739" i="5"/>
  <c r="J10739" i="5" s="1"/>
  <c r="G10739" i="5"/>
  <c r="I10739" i="5" s="1"/>
  <c r="B10739" i="5"/>
  <c r="AM10738" i="5"/>
  <c r="AL10738" i="5"/>
  <c r="AK10738" i="5"/>
  <c r="AJ10738" i="5"/>
  <c r="AI10738" i="5"/>
  <c r="AH10738" i="5"/>
  <c r="AG10738" i="5"/>
  <c r="AF10738" i="5"/>
  <c r="AE10738" i="5"/>
  <c r="AD10738" i="5"/>
  <c r="AC10738" i="5"/>
  <c r="AB10738" i="5"/>
  <c r="AA10738" i="5"/>
  <c r="Z10738" i="5"/>
  <c r="Y10738" i="5"/>
  <c r="X10738" i="5"/>
  <c r="W10738" i="5"/>
  <c r="V10738" i="5"/>
  <c r="U10738" i="5"/>
  <c r="T10738" i="5"/>
  <c r="S10738" i="5"/>
  <c r="R10738" i="5"/>
  <c r="Q10738" i="5"/>
  <c r="P10738" i="5"/>
  <c r="O10738" i="5"/>
  <c r="N10738" i="5"/>
  <c r="M10738" i="5"/>
  <c r="H10738" i="5"/>
  <c r="J10738" i="5" s="1"/>
  <c r="G10738" i="5"/>
  <c r="I10738" i="5" s="1"/>
  <c r="B10738" i="5"/>
  <c r="AM10737" i="5"/>
  <c r="AL10737" i="5"/>
  <c r="AK10737" i="5"/>
  <c r="AJ10737" i="5"/>
  <c r="AI10737" i="5"/>
  <c r="AH10737" i="5"/>
  <c r="AG10737" i="5"/>
  <c r="AF10737" i="5"/>
  <c r="AE10737" i="5"/>
  <c r="AD10737" i="5"/>
  <c r="AC10737" i="5"/>
  <c r="AB10737" i="5"/>
  <c r="AA10737" i="5"/>
  <c r="Z10737" i="5"/>
  <c r="Y10737" i="5"/>
  <c r="X10737" i="5"/>
  <c r="W10737" i="5"/>
  <c r="V10737" i="5"/>
  <c r="U10737" i="5"/>
  <c r="T10737" i="5"/>
  <c r="S10737" i="5"/>
  <c r="R10737" i="5"/>
  <c r="Q10737" i="5"/>
  <c r="P10737" i="5"/>
  <c r="O10737" i="5"/>
  <c r="N10737" i="5"/>
  <c r="M10737" i="5"/>
  <c r="H10737" i="5"/>
  <c r="J10737" i="5" s="1"/>
  <c r="G10737" i="5"/>
  <c r="I10737" i="5" s="1"/>
  <c r="B10737" i="5"/>
  <c r="AM10736" i="5"/>
  <c r="AL10736" i="5"/>
  <c r="AK10736" i="5"/>
  <c r="AJ10736" i="5"/>
  <c r="AI10736" i="5"/>
  <c r="AH10736" i="5"/>
  <c r="AG10736" i="5"/>
  <c r="AF10736" i="5"/>
  <c r="AE10736" i="5"/>
  <c r="AD10736" i="5"/>
  <c r="AC10736" i="5"/>
  <c r="AB10736" i="5"/>
  <c r="AA10736" i="5"/>
  <c r="Z10736" i="5"/>
  <c r="Y10736" i="5"/>
  <c r="X10736" i="5"/>
  <c r="W10736" i="5"/>
  <c r="V10736" i="5"/>
  <c r="U10736" i="5"/>
  <c r="T10736" i="5"/>
  <c r="S10736" i="5"/>
  <c r="R10736" i="5"/>
  <c r="Q10736" i="5"/>
  <c r="P10736" i="5"/>
  <c r="O10736" i="5"/>
  <c r="N10736" i="5"/>
  <c r="M10736" i="5"/>
  <c r="H10736" i="5"/>
  <c r="J10736" i="5" s="1"/>
  <c r="G10736" i="5"/>
  <c r="I10736" i="5" s="1"/>
  <c r="B10736" i="5"/>
  <c r="AM10735" i="5"/>
  <c r="AL10735" i="5"/>
  <c r="AK10735" i="5"/>
  <c r="AJ10735" i="5"/>
  <c r="AI10735" i="5"/>
  <c r="AH10735" i="5"/>
  <c r="AG10735" i="5"/>
  <c r="AF10735" i="5"/>
  <c r="AE10735" i="5"/>
  <c r="AD10735" i="5"/>
  <c r="AC10735" i="5"/>
  <c r="AB10735" i="5"/>
  <c r="AA10735" i="5"/>
  <c r="Z10735" i="5"/>
  <c r="Y10735" i="5"/>
  <c r="X10735" i="5"/>
  <c r="W10735" i="5"/>
  <c r="V10735" i="5"/>
  <c r="U10735" i="5"/>
  <c r="T10735" i="5"/>
  <c r="S10735" i="5"/>
  <c r="R10735" i="5"/>
  <c r="Q10735" i="5"/>
  <c r="P10735" i="5"/>
  <c r="O10735" i="5"/>
  <c r="N10735" i="5"/>
  <c r="M10735" i="5"/>
  <c r="H10735" i="5"/>
  <c r="J10735" i="5" s="1"/>
  <c r="G10735" i="5"/>
  <c r="I10735" i="5" s="1"/>
  <c r="B10735" i="5"/>
  <c r="AM10734" i="5"/>
  <c r="AL10734" i="5"/>
  <c r="AK10734" i="5"/>
  <c r="AJ10734" i="5"/>
  <c r="AI10734" i="5"/>
  <c r="AH10734" i="5"/>
  <c r="AG10734" i="5"/>
  <c r="AF10734" i="5"/>
  <c r="AE10734" i="5"/>
  <c r="AD10734" i="5"/>
  <c r="AC10734" i="5"/>
  <c r="AB10734" i="5"/>
  <c r="AA10734" i="5"/>
  <c r="Z10734" i="5"/>
  <c r="Y10734" i="5"/>
  <c r="X10734" i="5"/>
  <c r="W10734" i="5"/>
  <c r="V10734" i="5"/>
  <c r="U10734" i="5"/>
  <c r="T10734" i="5"/>
  <c r="S10734" i="5"/>
  <c r="R10734" i="5"/>
  <c r="Q10734" i="5"/>
  <c r="P10734" i="5"/>
  <c r="O10734" i="5"/>
  <c r="N10734" i="5"/>
  <c r="M10734" i="5"/>
  <c r="H10734" i="5"/>
  <c r="J10734" i="5" s="1"/>
  <c r="G10734" i="5"/>
  <c r="I10734" i="5" s="1"/>
  <c r="B10734" i="5"/>
  <c r="AM10733" i="5"/>
  <c r="AL10733" i="5"/>
  <c r="AK10733" i="5"/>
  <c r="AJ10733" i="5"/>
  <c r="AI10733" i="5"/>
  <c r="AH10733" i="5"/>
  <c r="AG10733" i="5"/>
  <c r="AF10733" i="5"/>
  <c r="AE10733" i="5"/>
  <c r="AD10733" i="5"/>
  <c r="AC10733" i="5"/>
  <c r="AB10733" i="5"/>
  <c r="AA10733" i="5"/>
  <c r="Z10733" i="5"/>
  <c r="Y10733" i="5"/>
  <c r="X10733" i="5"/>
  <c r="W10733" i="5"/>
  <c r="V10733" i="5"/>
  <c r="U10733" i="5"/>
  <c r="T10733" i="5"/>
  <c r="S10733" i="5"/>
  <c r="R10733" i="5"/>
  <c r="Q10733" i="5"/>
  <c r="P10733" i="5"/>
  <c r="O10733" i="5"/>
  <c r="N10733" i="5"/>
  <c r="M10733" i="5"/>
  <c r="H10733" i="5"/>
  <c r="J10733" i="5" s="1"/>
  <c r="G10733" i="5"/>
  <c r="I10733" i="5" s="1"/>
  <c r="B10733" i="5"/>
  <c r="AM10732" i="5"/>
  <c r="AL10732" i="5"/>
  <c r="AK10732" i="5"/>
  <c r="AJ10732" i="5"/>
  <c r="AI10732" i="5"/>
  <c r="AH10732" i="5"/>
  <c r="AG10732" i="5"/>
  <c r="AF10732" i="5"/>
  <c r="AE10732" i="5"/>
  <c r="AD10732" i="5"/>
  <c r="AC10732" i="5"/>
  <c r="AB10732" i="5"/>
  <c r="AA10732" i="5"/>
  <c r="Z10732" i="5"/>
  <c r="Y10732" i="5"/>
  <c r="X10732" i="5"/>
  <c r="W10732" i="5"/>
  <c r="V10732" i="5"/>
  <c r="U10732" i="5"/>
  <c r="T10732" i="5"/>
  <c r="S10732" i="5"/>
  <c r="R10732" i="5"/>
  <c r="Q10732" i="5"/>
  <c r="P10732" i="5"/>
  <c r="O10732" i="5"/>
  <c r="N10732" i="5"/>
  <c r="M10732" i="5"/>
  <c r="H10732" i="5"/>
  <c r="J10732" i="5" s="1"/>
  <c r="G10732" i="5"/>
  <c r="I10732" i="5" s="1"/>
  <c r="B10732" i="5"/>
  <c r="AM10731" i="5"/>
  <c r="AL10731" i="5"/>
  <c r="AK10731" i="5"/>
  <c r="AJ10731" i="5"/>
  <c r="AI10731" i="5"/>
  <c r="AH10731" i="5"/>
  <c r="AG10731" i="5"/>
  <c r="AF10731" i="5"/>
  <c r="AE10731" i="5"/>
  <c r="AD10731" i="5"/>
  <c r="AC10731" i="5"/>
  <c r="AB10731" i="5"/>
  <c r="AA10731" i="5"/>
  <c r="Z10731" i="5"/>
  <c r="Y10731" i="5"/>
  <c r="X10731" i="5"/>
  <c r="W10731" i="5"/>
  <c r="V10731" i="5"/>
  <c r="U10731" i="5"/>
  <c r="T10731" i="5"/>
  <c r="S10731" i="5"/>
  <c r="R10731" i="5"/>
  <c r="Q10731" i="5"/>
  <c r="P10731" i="5"/>
  <c r="O10731" i="5"/>
  <c r="N10731" i="5"/>
  <c r="M10731" i="5"/>
  <c r="J10731" i="5"/>
  <c r="H10731" i="5"/>
  <c r="G10731" i="5"/>
  <c r="I10731" i="5" s="1"/>
  <c r="B10731" i="5"/>
  <c r="AM10730" i="5"/>
  <c r="AL10730" i="5"/>
  <c r="AK10730" i="5"/>
  <c r="AJ10730" i="5"/>
  <c r="AI10730" i="5"/>
  <c r="AH10730" i="5"/>
  <c r="AG10730" i="5"/>
  <c r="AF10730" i="5"/>
  <c r="AE10730" i="5"/>
  <c r="AD10730" i="5"/>
  <c r="AC10730" i="5"/>
  <c r="AB10730" i="5"/>
  <c r="AA10730" i="5"/>
  <c r="Z10730" i="5"/>
  <c r="Y10730" i="5"/>
  <c r="X10730" i="5"/>
  <c r="W10730" i="5"/>
  <c r="V10730" i="5"/>
  <c r="U10730" i="5"/>
  <c r="T10730" i="5"/>
  <c r="S10730" i="5"/>
  <c r="R10730" i="5"/>
  <c r="Q10730" i="5"/>
  <c r="P10730" i="5"/>
  <c r="O10730" i="5"/>
  <c r="N10730" i="5"/>
  <c r="M10730" i="5"/>
  <c r="H10730" i="5"/>
  <c r="J10730" i="5" s="1"/>
  <c r="G10730" i="5"/>
  <c r="I10730" i="5" s="1"/>
  <c r="B10730" i="5"/>
  <c r="AM10729" i="5"/>
  <c r="AL10729" i="5"/>
  <c r="AK10729" i="5"/>
  <c r="AJ10729" i="5"/>
  <c r="AI10729" i="5"/>
  <c r="AH10729" i="5"/>
  <c r="AG10729" i="5"/>
  <c r="AF10729" i="5"/>
  <c r="AE10729" i="5"/>
  <c r="AD10729" i="5"/>
  <c r="AC10729" i="5"/>
  <c r="AB10729" i="5"/>
  <c r="AA10729" i="5"/>
  <c r="Z10729" i="5"/>
  <c r="Y10729" i="5"/>
  <c r="X10729" i="5"/>
  <c r="W10729" i="5"/>
  <c r="V10729" i="5"/>
  <c r="U10729" i="5"/>
  <c r="T10729" i="5"/>
  <c r="S10729" i="5"/>
  <c r="R10729" i="5"/>
  <c r="Q10729" i="5"/>
  <c r="P10729" i="5"/>
  <c r="O10729" i="5"/>
  <c r="N10729" i="5"/>
  <c r="M10729" i="5"/>
  <c r="H10729" i="5"/>
  <c r="J10729" i="5" s="1"/>
  <c r="G10729" i="5"/>
  <c r="I10729" i="5" s="1"/>
  <c r="B10729" i="5"/>
  <c r="AM10728" i="5"/>
  <c r="AL10728" i="5"/>
  <c r="AK10728" i="5"/>
  <c r="AJ10728" i="5"/>
  <c r="AI10728" i="5"/>
  <c r="AH10728" i="5"/>
  <c r="AG10728" i="5"/>
  <c r="AF10728" i="5"/>
  <c r="AE10728" i="5"/>
  <c r="AD10728" i="5"/>
  <c r="AC10728" i="5"/>
  <c r="AB10728" i="5"/>
  <c r="AA10728" i="5"/>
  <c r="Z10728" i="5"/>
  <c r="Y10728" i="5"/>
  <c r="X10728" i="5"/>
  <c r="W10728" i="5"/>
  <c r="V10728" i="5"/>
  <c r="U10728" i="5"/>
  <c r="T10728" i="5"/>
  <c r="S10728" i="5"/>
  <c r="R10728" i="5"/>
  <c r="Q10728" i="5"/>
  <c r="P10728" i="5"/>
  <c r="O10728" i="5"/>
  <c r="N10728" i="5"/>
  <c r="M10728" i="5"/>
  <c r="H10728" i="5"/>
  <c r="J10728" i="5" s="1"/>
  <c r="G10728" i="5"/>
  <c r="I10728" i="5" s="1"/>
  <c r="B10728" i="5"/>
  <c r="AM10727" i="5"/>
  <c r="AL10727" i="5"/>
  <c r="AK10727" i="5"/>
  <c r="AJ10727" i="5"/>
  <c r="AI10727" i="5"/>
  <c r="AH10727" i="5"/>
  <c r="AG10727" i="5"/>
  <c r="AF10727" i="5"/>
  <c r="AE10727" i="5"/>
  <c r="AD10727" i="5"/>
  <c r="AC10727" i="5"/>
  <c r="AB10727" i="5"/>
  <c r="AA10727" i="5"/>
  <c r="Z10727" i="5"/>
  <c r="Y10727" i="5"/>
  <c r="X10727" i="5"/>
  <c r="W10727" i="5"/>
  <c r="V10727" i="5"/>
  <c r="U10727" i="5"/>
  <c r="T10727" i="5"/>
  <c r="S10727" i="5"/>
  <c r="R10727" i="5"/>
  <c r="Q10727" i="5"/>
  <c r="P10727" i="5"/>
  <c r="O10727" i="5"/>
  <c r="N10727" i="5"/>
  <c r="M10727" i="5"/>
  <c r="H10727" i="5"/>
  <c r="J10727" i="5" s="1"/>
  <c r="G10727" i="5"/>
  <c r="I10727" i="5" s="1"/>
  <c r="B10727" i="5"/>
  <c r="AM10726" i="5"/>
  <c r="AL10726" i="5"/>
  <c r="AK10726" i="5"/>
  <c r="AJ10726" i="5"/>
  <c r="AI10726" i="5"/>
  <c r="AH10726" i="5"/>
  <c r="AG10726" i="5"/>
  <c r="AF10726" i="5"/>
  <c r="AE10726" i="5"/>
  <c r="AD10726" i="5"/>
  <c r="AC10726" i="5"/>
  <c r="AB10726" i="5"/>
  <c r="AA10726" i="5"/>
  <c r="Z10726" i="5"/>
  <c r="Y10726" i="5"/>
  <c r="X10726" i="5"/>
  <c r="W10726" i="5"/>
  <c r="V10726" i="5"/>
  <c r="U10726" i="5"/>
  <c r="T10726" i="5"/>
  <c r="S10726" i="5"/>
  <c r="R10726" i="5"/>
  <c r="Q10726" i="5"/>
  <c r="P10726" i="5"/>
  <c r="O10726" i="5"/>
  <c r="N10726" i="5"/>
  <c r="M10726" i="5"/>
  <c r="H10726" i="5"/>
  <c r="J10726" i="5" s="1"/>
  <c r="G10726" i="5"/>
  <c r="I10726" i="5" s="1"/>
  <c r="B10726" i="5"/>
  <c r="AM10725" i="5"/>
  <c r="AL10725" i="5"/>
  <c r="AK10725" i="5"/>
  <c r="AJ10725" i="5"/>
  <c r="AI10725" i="5"/>
  <c r="AH10725" i="5"/>
  <c r="AG10725" i="5"/>
  <c r="AF10725" i="5"/>
  <c r="AE10725" i="5"/>
  <c r="AD10725" i="5"/>
  <c r="AC10725" i="5"/>
  <c r="AB10725" i="5"/>
  <c r="AA10725" i="5"/>
  <c r="Z10725" i="5"/>
  <c r="Y10725" i="5"/>
  <c r="X10725" i="5"/>
  <c r="W10725" i="5"/>
  <c r="V10725" i="5"/>
  <c r="U10725" i="5"/>
  <c r="T10725" i="5"/>
  <c r="S10725" i="5"/>
  <c r="R10725" i="5"/>
  <c r="Q10725" i="5"/>
  <c r="P10725" i="5"/>
  <c r="O10725" i="5"/>
  <c r="N10725" i="5"/>
  <c r="M10725" i="5"/>
  <c r="H10725" i="5"/>
  <c r="J10725" i="5" s="1"/>
  <c r="G10725" i="5"/>
  <c r="I10725" i="5" s="1"/>
  <c r="B10725" i="5"/>
  <c r="AM10724" i="5"/>
  <c r="AL10724" i="5"/>
  <c r="AK10724" i="5"/>
  <c r="AJ10724" i="5"/>
  <c r="AI10724" i="5"/>
  <c r="AH10724" i="5"/>
  <c r="AG10724" i="5"/>
  <c r="AF10724" i="5"/>
  <c r="AE10724" i="5"/>
  <c r="AD10724" i="5"/>
  <c r="AC10724" i="5"/>
  <c r="AB10724" i="5"/>
  <c r="AA10724" i="5"/>
  <c r="Z10724" i="5"/>
  <c r="Y10724" i="5"/>
  <c r="X10724" i="5"/>
  <c r="W10724" i="5"/>
  <c r="V10724" i="5"/>
  <c r="U10724" i="5"/>
  <c r="T10724" i="5"/>
  <c r="S10724" i="5"/>
  <c r="R10724" i="5"/>
  <c r="Q10724" i="5"/>
  <c r="P10724" i="5"/>
  <c r="O10724" i="5"/>
  <c r="N10724" i="5"/>
  <c r="M10724" i="5"/>
  <c r="H10724" i="5"/>
  <c r="J10724" i="5" s="1"/>
  <c r="G10724" i="5"/>
  <c r="I10724" i="5" s="1"/>
  <c r="B10724" i="5"/>
  <c r="AM10723" i="5"/>
  <c r="AL10723" i="5"/>
  <c r="AK10723" i="5"/>
  <c r="AJ10723" i="5"/>
  <c r="AI10723" i="5"/>
  <c r="AH10723" i="5"/>
  <c r="AG10723" i="5"/>
  <c r="AF10723" i="5"/>
  <c r="AE10723" i="5"/>
  <c r="AD10723" i="5"/>
  <c r="AC10723" i="5"/>
  <c r="AB10723" i="5"/>
  <c r="AA10723" i="5"/>
  <c r="Z10723" i="5"/>
  <c r="Y10723" i="5"/>
  <c r="X10723" i="5"/>
  <c r="W10723" i="5"/>
  <c r="V10723" i="5"/>
  <c r="U10723" i="5"/>
  <c r="T10723" i="5"/>
  <c r="S10723" i="5"/>
  <c r="R10723" i="5"/>
  <c r="Q10723" i="5"/>
  <c r="P10723" i="5"/>
  <c r="O10723" i="5"/>
  <c r="N10723" i="5"/>
  <c r="M10723" i="5"/>
  <c r="J10723" i="5"/>
  <c r="H10723" i="5"/>
  <c r="G10723" i="5"/>
  <c r="I10723" i="5" s="1"/>
  <c r="B10723" i="5"/>
  <c r="AM10722" i="5"/>
  <c r="AL10722" i="5"/>
  <c r="AK10722" i="5"/>
  <c r="AJ10722" i="5"/>
  <c r="AI10722" i="5"/>
  <c r="AH10722" i="5"/>
  <c r="AG10722" i="5"/>
  <c r="AF10722" i="5"/>
  <c r="AE10722" i="5"/>
  <c r="AD10722" i="5"/>
  <c r="AC10722" i="5"/>
  <c r="AB10722" i="5"/>
  <c r="AA10722" i="5"/>
  <c r="Z10722" i="5"/>
  <c r="Y10722" i="5"/>
  <c r="X10722" i="5"/>
  <c r="W10722" i="5"/>
  <c r="V10722" i="5"/>
  <c r="U10722" i="5"/>
  <c r="T10722" i="5"/>
  <c r="S10722" i="5"/>
  <c r="R10722" i="5"/>
  <c r="Q10722" i="5"/>
  <c r="P10722" i="5"/>
  <c r="O10722" i="5"/>
  <c r="N10722" i="5"/>
  <c r="M10722" i="5"/>
  <c r="H10722" i="5"/>
  <c r="J10722" i="5" s="1"/>
  <c r="G10722" i="5"/>
  <c r="I10722" i="5" s="1"/>
  <c r="B10722" i="5"/>
  <c r="AM10721" i="5"/>
  <c r="AL10721" i="5"/>
  <c r="AK10721" i="5"/>
  <c r="AJ10721" i="5"/>
  <c r="AI10721" i="5"/>
  <c r="AH10721" i="5"/>
  <c r="AG10721" i="5"/>
  <c r="AF10721" i="5"/>
  <c r="AE10721" i="5"/>
  <c r="AD10721" i="5"/>
  <c r="AC10721" i="5"/>
  <c r="AB10721" i="5"/>
  <c r="AA10721" i="5"/>
  <c r="Z10721" i="5"/>
  <c r="Y10721" i="5"/>
  <c r="X10721" i="5"/>
  <c r="W10721" i="5"/>
  <c r="V10721" i="5"/>
  <c r="U10721" i="5"/>
  <c r="T10721" i="5"/>
  <c r="S10721" i="5"/>
  <c r="R10721" i="5"/>
  <c r="Q10721" i="5"/>
  <c r="P10721" i="5"/>
  <c r="O10721" i="5"/>
  <c r="N10721" i="5"/>
  <c r="M10721" i="5"/>
  <c r="J10721" i="5"/>
  <c r="H10721" i="5"/>
  <c r="G10721" i="5"/>
  <c r="I10721" i="5" s="1"/>
  <c r="B10721" i="5"/>
  <c r="AM10720" i="5"/>
  <c r="AL10720" i="5"/>
  <c r="AK10720" i="5"/>
  <c r="AJ10720" i="5"/>
  <c r="AI10720" i="5"/>
  <c r="AH10720" i="5"/>
  <c r="AG10720" i="5"/>
  <c r="AF10720" i="5"/>
  <c r="AE10720" i="5"/>
  <c r="AD10720" i="5"/>
  <c r="AC10720" i="5"/>
  <c r="AB10720" i="5"/>
  <c r="AA10720" i="5"/>
  <c r="Z10720" i="5"/>
  <c r="Y10720" i="5"/>
  <c r="X10720" i="5"/>
  <c r="W10720" i="5"/>
  <c r="V10720" i="5"/>
  <c r="U10720" i="5"/>
  <c r="T10720" i="5"/>
  <c r="S10720" i="5"/>
  <c r="R10720" i="5"/>
  <c r="Q10720" i="5"/>
  <c r="P10720" i="5"/>
  <c r="O10720" i="5"/>
  <c r="N10720" i="5"/>
  <c r="M10720" i="5"/>
  <c r="H10720" i="5"/>
  <c r="J10720" i="5" s="1"/>
  <c r="G10720" i="5"/>
  <c r="I10720" i="5" s="1"/>
  <c r="B10720" i="5"/>
  <c r="AM10719" i="5"/>
  <c r="AL10719" i="5"/>
  <c r="AK10719" i="5"/>
  <c r="AJ10719" i="5"/>
  <c r="AI10719" i="5"/>
  <c r="AH10719" i="5"/>
  <c r="AG10719" i="5"/>
  <c r="AF10719" i="5"/>
  <c r="AE10719" i="5"/>
  <c r="AD10719" i="5"/>
  <c r="AC10719" i="5"/>
  <c r="AB10719" i="5"/>
  <c r="AA10719" i="5"/>
  <c r="Z10719" i="5"/>
  <c r="Y10719" i="5"/>
  <c r="X10719" i="5"/>
  <c r="W10719" i="5"/>
  <c r="V10719" i="5"/>
  <c r="U10719" i="5"/>
  <c r="T10719" i="5"/>
  <c r="S10719" i="5"/>
  <c r="R10719" i="5"/>
  <c r="Q10719" i="5"/>
  <c r="P10719" i="5"/>
  <c r="O10719" i="5"/>
  <c r="N10719" i="5"/>
  <c r="M10719" i="5"/>
  <c r="J10719" i="5"/>
  <c r="H10719" i="5"/>
  <c r="G10719" i="5"/>
  <c r="I10719" i="5" s="1"/>
  <c r="B10719" i="5"/>
  <c r="AM10718" i="5"/>
  <c r="AL10718" i="5"/>
  <c r="AK10718" i="5"/>
  <c r="AJ10718" i="5"/>
  <c r="AI10718" i="5"/>
  <c r="AH10718" i="5"/>
  <c r="AG10718" i="5"/>
  <c r="AF10718" i="5"/>
  <c r="AE10718" i="5"/>
  <c r="AD10718" i="5"/>
  <c r="AC10718" i="5"/>
  <c r="AB10718" i="5"/>
  <c r="AA10718" i="5"/>
  <c r="Z10718" i="5"/>
  <c r="Y10718" i="5"/>
  <c r="X10718" i="5"/>
  <c r="W10718" i="5"/>
  <c r="V10718" i="5"/>
  <c r="U10718" i="5"/>
  <c r="T10718" i="5"/>
  <c r="S10718" i="5"/>
  <c r="R10718" i="5"/>
  <c r="Q10718" i="5"/>
  <c r="P10718" i="5"/>
  <c r="O10718" i="5"/>
  <c r="N10718" i="5"/>
  <c r="M10718" i="5"/>
  <c r="H10718" i="5"/>
  <c r="J10718" i="5" s="1"/>
  <c r="G10718" i="5"/>
  <c r="I10718" i="5" s="1"/>
  <c r="B10718" i="5"/>
  <c r="AM10717" i="5"/>
  <c r="AL10717" i="5"/>
  <c r="AK10717" i="5"/>
  <c r="AJ10717" i="5"/>
  <c r="AI10717" i="5"/>
  <c r="AH10717" i="5"/>
  <c r="AG10717" i="5"/>
  <c r="AF10717" i="5"/>
  <c r="AE10717" i="5"/>
  <c r="AD10717" i="5"/>
  <c r="AC10717" i="5"/>
  <c r="AB10717" i="5"/>
  <c r="AA10717" i="5"/>
  <c r="Z10717" i="5"/>
  <c r="Y10717" i="5"/>
  <c r="X10717" i="5"/>
  <c r="W10717" i="5"/>
  <c r="V10717" i="5"/>
  <c r="U10717" i="5"/>
  <c r="T10717" i="5"/>
  <c r="S10717" i="5"/>
  <c r="R10717" i="5"/>
  <c r="Q10717" i="5"/>
  <c r="P10717" i="5"/>
  <c r="O10717" i="5"/>
  <c r="N10717" i="5"/>
  <c r="M10717" i="5"/>
  <c r="H10717" i="5"/>
  <c r="J10717" i="5" s="1"/>
  <c r="G10717" i="5"/>
  <c r="I10717" i="5" s="1"/>
  <c r="B10717" i="5"/>
  <c r="AM10716" i="5"/>
  <c r="AL10716" i="5"/>
  <c r="AK10716" i="5"/>
  <c r="AJ10716" i="5"/>
  <c r="AI10716" i="5"/>
  <c r="AH10716" i="5"/>
  <c r="AG10716" i="5"/>
  <c r="AF10716" i="5"/>
  <c r="AE10716" i="5"/>
  <c r="AD10716" i="5"/>
  <c r="AC10716" i="5"/>
  <c r="AB10716" i="5"/>
  <c r="AA10716" i="5"/>
  <c r="Z10716" i="5"/>
  <c r="Y10716" i="5"/>
  <c r="X10716" i="5"/>
  <c r="W10716" i="5"/>
  <c r="V10716" i="5"/>
  <c r="U10716" i="5"/>
  <c r="T10716" i="5"/>
  <c r="S10716" i="5"/>
  <c r="R10716" i="5"/>
  <c r="Q10716" i="5"/>
  <c r="P10716" i="5"/>
  <c r="O10716" i="5"/>
  <c r="N10716" i="5"/>
  <c r="M10716" i="5"/>
  <c r="H10716" i="5"/>
  <c r="J10716" i="5" s="1"/>
  <c r="G10716" i="5"/>
  <c r="I10716" i="5" s="1"/>
  <c r="B10716" i="5"/>
  <c r="AM10715" i="5"/>
  <c r="AL10715" i="5"/>
  <c r="AK10715" i="5"/>
  <c r="AJ10715" i="5"/>
  <c r="AI10715" i="5"/>
  <c r="AH10715" i="5"/>
  <c r="AG10715" i="5"/>
  <c r="AF10715" i="5"/>
  <c r="AE10715" i="5"/>
  <c r="AD10715" i="5"/>
  <c r="AC10715" i="5"/>
  <c r="AB10715" i="5"/>
  <c r="AA10715" i="5"/>
  <c r="Z10715" i="5"/>
  <c r="Y10715" i="5"/>
  <c r="X10715" i="5"/>
  <c r="W10715" i="5"/>
  <c r="V10715" i="5"/>
  <c r="U10715" i="5"/>
  <c r="T10715" i="5"/>
  <c r="S10715" i="5"/>
  <c r="R10715" i="5"/>
  <c r="Q10715" i="5"/>
  <c r="P10715" i="5"/>
  <c r="O10715" i="5"/>
  <c r="N10715" i="5"/>
  <c r="M10715" i="5"/>
  <c r="H10715" i="5"/>
  <c r="J10715" i="5" s="1"/>
  <c r="G10715" i="5"/>
  <c r="I10715" i="5" s="1"/>
  <c r="B10715" i="5"/>
  <c r="AM10714" i="5"/>
  <c r="AL10714" i="5"/>
  <c r="AK10714" i="5"/>
  <c r="AJ10714" i="5"/>
  <c r="AI10714" i="5"/>
  <c r="AH10714" i="5"/>
  <c r="AG10714" i="5"/>
  <c r="AF10714" i="5"/>
  <c r="AE10714" i="5"/>
  <c r="AD10714" i="5"/>
  <c r="AC10714" i="5"/>
  <c r="AB10714" i="5"/>
  <c r="AA10714" i="5"/>
  <c r="Z10714" i="5"/>
  <c r="Y10714" i="5"/>
  <c r="X10714" i="5"/>
  <c r="W10714" i="5"/>
  <c r="V10714" i="5"/>
  <c r="U10714" i="5"/>
  <c r="T10714" i="5"/>
  <c r="S10714" i="5"/>
  <c r="R10714" i="5"/>
  <c r="Q10714" i="5"/>
  <c r="P10714" i="5"/>
  <c r="O10714" i="5"/>
  <c r="N10714" i="5"/>
  <c r="M10714" i="5"/>
  <c r="H10714" i="5"/>
  <c r="J10714" i="5" s="1"/>
  <c r="G10714" i="5"/>
  <c r="I10714" i="5" s="1"/>
  <c r="B10714" i="5"/>
  <c r="AM10713" i="5"/>
  <c r="AL10713" i="5"/>
  <c r="AK10713" i="5"/>
  <c r="AJ10713" i="5"/>
  <c r="AI10713" i="5"/>
  <c r="AH10713" i="5"/>
  <c r="AG10713" i="5"/>
  <c r="AF10713" i="5"/>
  <c r="AE10713" i="5"/>
  <c r="AD10713" i="5"/>
  <c r="AC10713" i="5"/>
  <c r="AB10713" i="5"/>
  <c r="AA10713" i="5"/>
  <c r="Z10713" i="5"/>
  <c r="Y10713" i="5"/>
  <c r="X10713" i="5"/>
  <c r="W10713" i="5"/>
  <c r="V10713" i="5"/>
  <c r="U10713" i="5"/>
  <c r="T10713" i="5"/>
  <c r="S10713" i="5"/>
  <c r="R10713" i="5"/>
  <c r="Q10713" i="5"/>
  <c r="P10713" i="5"/>
  <c r="O10713" i="5"/>
  <c r="N10713" i="5"/>
  <c r="M10713" i="5"/>
  <c r="J10713" i="5"/>
  <c r="H10713" i="5"/>
  <c r="G10713" i="5"/>
  <c r="I10713" i="5" s="1"/>
  <c r="B10713" i="5"/>
  <c r="AM10712" i="5"/>
  <c r="AL10712" i="5"/>
  <c r="AK10712" i="5"/>
  <c r="AJ10712" i="5"/>
  <c r="AI10712" i="5"/>
  <c r="AH10712" i="5"/>
  <c r="AG10712" i="5"/>
  <c r="AF10712" i="5"/>
  <c r="AE10712" i="5"/>
  <c r="AD10712" i="5"/>
  <c r="AC10712" i="5"/>
  <c r="AB10712" i="5"/>
  <c r="AA10712" i="5"/>
  <c r="Z10712" i="5"/>
  <c r="Y10712" i="5"/>
  <c r="X10712" i="5"/>
  <c r="W10712" i="5"/>
  <c r="V10712" i="5"/>
  <c r="U10712" i="5"/>
  <c r="T10712" i="5"/>
  <c r="S10712" i="5"/>
  <c r="R10712" i="5"/>
  <c r="Q10712" i="5"/>
  <c r="P10712" i="5"/>
  <c r="O10712" i="5"/>
  <c r="N10712" i="5"/>
  <c r="M10712" i="5"/>
  <c r="H10712" i="5"/>
  <c r="J10712" i="5" s="1"/>
  <c r="G10712" i="5"/>
  <c r="I10712" i="5" s="1"/>
  <c r="B10712" i="5"/>
  <c r="AM10711" i="5"/>
  <c r="AL10711" i="5"/>
  <c r="AK10711" i="5"/>
  <c r="AJ10711" i="5"/>
  <c r="AI10711" i="5"/>
  <c r="AH10711" i="5"/>
  <c r="AG10711" i="5"/>
  <c r="AF10711" i="5"/>
  <c r="AE10711" i="5"/>
  <c r="AD10711" i="5"/>
  <c r="AC10711" i="5"/>
  <c r="AB10711" i="5"/>
  <c r="AA10711" i="5"/>
  <c r="Z10711" i="5"/>
  <c r="Y10711" i="5"/>
  <c r="X10711" i="5"/>
  <c r="W10711" i="5"/>
  <c r="V10711" i="5"/>
  <c r="U10711" i="5"/>
  <c r="T10711" i="5"/>
  <c r="S10711" i="5"/>
  <c r="R10711" i="5"/>
  <c r="Q10711" i="5"/>
  <c r="P10711" i="5"/>
  <c r="O10711" i="5"/>
  <c r="N10711" i="5"/>
  <c r="M10711" i="5"/>
  <c r="H10711" i="5"/>
  <c r="J10711" i="5" s="1"/>
  <c r="G10711" i="5"/>
  <c r="I10711" i="5" s="1"/>
  <c r="B10711" i="5"/>
  <c r="AM10710" i="5"/>
  <c r="AL10710" i="5"/>
  <c r="AK10710" i="5"/>
  <c r="AJ10710" i="5"/>
  <c r="AI10710" i="5"/>
  <c r="AH10710" i="5"/>
  <c r="AG10710" i="5"/>
  <c r="AF10710" i="5"/>
  <c r="AE10710" i="5"/>
  <c r="AD10710" i="5"/>
  <c r="AC10710" i="5"/>
  <c r="AB10710" i="5"/>
  <c r="AA10710" i="5"/>
  <c r="Z10710" i="5"/>
  <c r="Y10710" i="5"/>
  <c r="X10710" i="5"/>
  <c r="W10710" i="5"/>
  <c r="V10710" i="5"/>
  <c r="U10710" i="5"/>
  <c r="T10710" i="5"/>
  <c r="S10710" i="5"/>
  <c r="R10710" i="5"/>
  <c r="Q10710" i="5"/>
  <c r="P10710" i="5"/>
  <c r="O10710" i="5"/>
  <c r="N10710" i="5"/>
  <c r="M10710" i="5"/>
  <c r="H10710" i="5"/>
  <c r="J10710" i="5" s="1"/>
  <c r="G10710" i="5"/>
  <c r="B10710" i="5"/>
  <c r="AM10709" i="5"/>
  <c r="AL10709" i="5"/>
  <c r="AK10709" i="5"/>
  <c r="AJ10709" i="5"/>
  <c r="AI10709" i="5"/>
  <c r="AH10709" i="5"/>
  <c r="AG10709" i="5"/>
  <c r="AF10709" i="5"/>
  <c r="AE10709" i="5"/>
  <c r="AD10709" i="5"/>
  <c r="AC10709" i="5"/>
  <c r="AB10709" i="5"/>
  <c r="AA10709" i="5"/>
  <c r="Z10709" i="5"/>
  <c r="Y10709" i="5"/>
  <c r="X10709" i="5"/>
  <c r="W10709" i="5"/>
  <c r="V10709" i="5"/>
  <c r="U10709" i="5"/>
  <c r="T10709" i="5"/>
  <c r="S10709" i="5"/>
  <c r="R10709" i="5"/>
  <c r="Q10709" i="5"/>
  <c r="P10709" i="5"/>
  <c r="O10709" i="5"/>
  <c r="N10709" i="5"/>
  <c r="M10709" i="5"/>
  <c r="J10709" i="5"/>
  <c r="H10709" i="5"/>
  <c r="G10709" i="5"/>
  <c r="I10709" i="5" s="1"/>
  <c r="B10709" i="5"/>
  <c r="AM10708" i="5"/>
  <c r="AL10708" i="5"/>
  <c r="AK10708" i="5"/>
  <c r="AJ10708" i="5"/>
  <c r="AI10708" i="5"/>
  <c r="AH10708" i="5"/>
  <c r="AG10708" i="5"/>
  <c r="AF10708" i="5"/>
  <c r="AE10708" i="5"/>
  <c r="AD10708" i="5"/>
  <c r="AC10708" i="5"/>
  <c r="AB10708" i="5"/>
  <c r="AA10708" i="5"/>
  <c r="Z10708" i="5"/>
  <c r="Y10708" i="5"/>
  <c r="X10708" i="5"/>
  <c r="W10708" i="5"/>
  <c r="V10708" i="5"/>
  <c r="U10708" i="5"/>
  <c r="T10708" i="5"/>
  <c r="S10708" i="5"/>
  <c r="R10708" i="5"/>
  <c r="Q10708" i="5"/>
  <c r="P10708" i="5"/>
  <c r="O10708" i="5"/>
  <c r="N10708" i="5"/>
  <c r="M10708" i="5"/>
  <c r="H10708" i="5"/>
  <c r="J10708" i="5" s="1"/>
  <c r="G10708" i="5"/>
  <c r="I10708" i="5" s="1"/>
  <c r="B10708" i="5"/>
  <c r="AM10707" i="5"/>
  <c r="AL10707" i="5"/>
  <c r="AK10707" i="5"/>
  <c r="AJ10707" i="5"/>
  <c r="AI10707" i="5"/>
  <c r="AH10707" i="5"/>
  <c r="AG10707" i="5"/>
  <c r="AF10707" i="5"/>
  <c r="AE10707" i="5"/>
  <c r="AD10707" i="5"/>
  <c r="AC10707" i="5"/>
  <c r="AB10707" i="5"/>
  <c r="AA10707" i="5"/>
  <c r="Z10707" i="5"/>
  <c r="Y10707" i="5"/>
  <c r="X10707" i="5"/>
  <c r="W10707" i="5"/>
  <c r="V10707" i="5"/>
  <c r="U10707" i="5"/>
  <c r="T10707" i="5"/>
  <c r="S10707" i="5"/>
  <c r="R10707" i="5"/>
  <c r="Q10707" i="5"/>
  <c r="P10707" i="5"/>
  <c r="O10707" i="5"/>
  <c r="N10707" i="5"/>
  <c r="M10707" i="5"/>
  <c r="H10707" i="5"/>
  <c r="J10707" i="5" s="1"/>
  <c r="G10707" i="5"/>
  <c r="I10707" i="5" s="1"/>
  <c r="B10707" i="5"/>
  <c r="AM10706" i="5"/>
  <c r="AL10706" i="5"/>
  <c r="AK10706" i="5"/>
  <c r="AJ10706" i="5"/>
  <c r="AI10706" i="5"/>
  <c r="AH10706" i="5"/>
  <c r="AG10706" i="5"/>
  <c r="AF10706" i="5"/>
  <c r="AE10706" i="5"/>
  <c r="AD10706" i="5"/>
  <c r="AC10706" i="5"/>
  <c r="AB10706" i="5"/>
  <c r="AA10706" i="5"/>
  <c r="Z10706" i="5"/>
  <c r="Y10706" i="5"/>
  <c r="X10706" i="5"/>
  <c r="W10706" i="5"/>
  <c r="V10706" i="5"/>
  <c r="U10706" i="5"/>
  <c r="T10706" i="5"/>
  <c r="S10706" i="5"/>
  <c r="R10706" i="5"/>
  <c r="Q10706" i="5"/>
  <c r="P10706" i="5"/>
  <c r="O10706" i="5"/>
  <c r="N10706" i="5"/>
  <c r="M10706" i="5"/>
  <c r="H10706" i="5"/>
  <c r="J10706" i="5" s="1"/>
  <c r="G10706" i="5"/>
  <c r="B10706" i="5"/>
  <c r="AM10705" i="5"/>
  <c r="AL10705" i="5"/>
  <c r="AK10705" i="5"/>
  <c r="AJ10705" i="5"/>
  <c r="AI10705" i="5"/>
  <c r="AH10705" i="5"/>
  <c r="AG10705" i="5"/>
  <c r="AF10705" i="5"/>
  <c r="AE10705" i="5"/>
  <c r="AD10705" i="5"/>
  <c r="AC10705" i="5"/>
  <c r="AB10705" i="5"/>
  <c r="AA10705" i="5"/>
  <c r="Z10705" i="5"/>
  <c r="Y10705" i="5"/>
  <c r="X10705" i="5"/>
  <c r="W10705" i="5"/>
  <c r="V10705" i="5"/>
  <c r="U10705" i="5"/>
  <c r="T10705" i="5"/>
  <c r="S10705" i="5"/>
  <c r="R10705" i="5"/>
  <c r="Q10705" i="5"/>
  <c r="P10705" i="5"/>
  <c r="O10705" i="5"/>
  <c r="N10705" i="5"/>
  <c r="M10705" i="5"/>
  <c r="H10705" i="5"/>
  <c r="J10705" i="5" s="1"/>
  <c r="G10705" i="5"/>
  <c r="I10705" i="5" s="1"/>
  <c r="B10705" i="5"/>
  <c r="AM10704" i="5"/>
  <c r="AL10704" i="5"/>
  <c r="AK10704" i="5"/>
  <c r="AJ10704" i="5"/>
  <c r="AI10704" i="5"/>
  <c r="AH10704" i="5"/>
  <c r="AG10704" i="5"/>
  <c r="AF10704" i="5"/>
  <c r="AE10704" i="5"/>
  <c r="AD10704" i="5"/>
  <c r="AC10704" i="5"/>
  <c r="AB10704" i="5"/>
  <c r="AA10704" i="5"/>
  <c r="Z10704" i="5"/>
  <c r="Y10704" i="5"/>
  <c r="X10704" i="5"/>
  <c r="W10704" i="5"/>
  <c r="V10704" i="5"/>
  <c r="U10704" i="5"/>
  <c r="T10704" i="5"/>
  <c r="S10704" i="5"/>
  <c r="R10704" i="5"/>
  <c r="Q10704" i="5"/>
  <c r="P10704" i="5"/>
  <c r="O10704" i="5"/>
  <c r="N10704" i="5"/>
  <c r="M10704" i="5"/>
  <c r="H10704" i="5"/>
  <c r="J10704" i="5" s="1"/>
  <c r="G10704" i="5"/>
  <c r="I10704" i="5" s="1"/>
  <c r="B10704" i="5"/>
  <c r="AM10703" i="5"/>
  <c r="AL10703" i="5"/>
  <c r="AK10703" i="5"/>
  <c r="AJ10703" i="5"/>
  <c r="AI10703" i="5"/>
  <c r="AH10703" i="5"/>
  <c r="AG10703" i="5"/>
  <c r="AF10703" i="5"/>
  <c r="AE10703" i="5"/>
  <c r="AD10703" i="5"/>
  <c r="AC10703" i="5"/>
  <c r="AB10703" i="5"/>
  <c r="AA10703" i="5"/>
  <c r="Z10703" i="5"/>
  <c r="Y10703" i="5"/>
  <c r="X10703" i="5"/>
  <c r="W10703" i="5"/>
  <c r="V10703" i="5"/>
  <c r="U10703" i="5"/>
  <c r="T10703" i="5"/>
  <c r="S10703" i="5"/>
  <c r="R10703" i="5"/>
  <c r="Q10703" i="5"/>
  <c r="P10703" i="5"/>
  <c r="O10703" i="5"/>
  <c r="N10703" i="5"/>
  <c r="M10703" i="5"/>
  <c r="H10703" i="5"/>
  <c r="J10703" i="5" s="1"/>
  <c r="G10703" i="5"/>
  <c r="I10703" i="5" s="1"/>
  <c r="B10703" i="5"/>
  <c r="AM10702" i="5"/>
  <c r="AL10702" i="5"/>
  <c r="AK10702" i="5"/>
  <c r="AJ10702" i="5"/>
  <c r="AI10702" i="5"/>
  <c r="AH10702" i="5"/>
  <c r="AG10702" i="5"/>
  <c r="AF10702" i="5"/>
  <c r="AE10702" i="5"/>
  <c r="AD10702" i="5"/>
  <c r="AC10702" i="5"/>
  <c r="AB10702" i="5"/>
  <c r="AA10702" i="5"/>
  <c r="Z10702" i="5"/>
  <c r="Y10702" i="5"/>
  <c r="X10702" i="5"/>
  <c r="W10702" i="5"/>
  <c r="V10702" i="5"/>
  <c r="U10702" i="5"/>
  <c r="T10702" i="5"/>
  <c r="S10702" i="5"/>
  <c r="R10702" i="5"/>
  <c r="Q10702" i="5"/>
  <c r="P10702" i="5"/>
  <c r="O10702" i="5"/>
  <c r="N10702" i="5"/>
  <c r="M10702" i="5"/>
  <c r="H10702" i="5"/>
  <c r="J10702" i="5" s="1"/>
  <c r="G10702" i="5"/>
  <c r="B10702" i="5"/>
  <c r="AM10701" i="5"/>
  <c r="AL10701" i="5"/>
  <c r="AK10701" i="5"/>
  <c r="AJ10701" i="5"/>
  <c r="AI10701" i="5"/>
  <c r="AH10701" i="5"/>
  <c r="AG10701" i="5"/>
  <c r="AF10701" i="5"/>
  <c r="AE10701" i="5"/>
  <c r="AD10701" i="5"/>
  <c r="AC10701" i="5"/>
  <c r="AB10701" i="5"/>
  <c r="AA10701" i="5"/>
  <c r="Z10701" i="5"/>
  <c r="Y10701" i="5"/>
  <c r="X10701" i="5"/>
  <c r="W10701" i="5"/>
  <c r="V10701" i="5"/>
  <c r="U10701" i="5"/>
  <c r="T10701" i="5"/>
  <c r="S10701" i="5"/>
  <c r="R10701" i="5"/>
  <c r="Q10701" i="5"/>
  <c r="P10701" i="5"/>
  <c r="O10701" i="5"/>
  <c r="N10701" i="5"/>
  <c r="M10701" i="5"/>
  <c r="H10701" i="5"/>
  <c r="J10701" i="5" s="1"/>
  <c r="G10701" i="5"/>
  <c r="I10701" i="5" s="1"/>
  <c r="B10701" i="5"/>
  <c r="AM10700" i="5"/>
  <c r="AL10700" i="5"/>
  <c r="AK10700" i="5"/>
  <c r="AJ10700" i="5"/>
  <c r="AI10700" i="5"/>
  <c r="AH10700" i="5"/>
  <c r="AG10700" i="5"/>
  <c r="AF10700" i="5"/>
  <c r="AE10700" i="5"/>
  <c r="AD10700" i="5"/>
  <c r="AC10700" i="5"/>
  <c r="AB10700" i="5"/>
  <c r="AA10700" i="5"/>
  <c r="Z10700" i="5"/>
  <c r="Y10700" i="5"/>
  <c r="X10700" i="5"/>
  <c r="W10700" i="5"/>
  <c r="V10700" i="5"/>
  <c r="U10700" i="5"/>
  <c r="T10700" i="5"/>
  <c r="S10700" i="5"/>
  <c r="R10700" i="5"/>
  <c r="Q10700" i="5"/>
  <c r="P10700" i="5"/>
  <c r="O10700" i="5"/>
  <c r="N10700" i="5"/>
  <c r="M10700" i="5"/>
  <c r="H10700" i="5"/>
  <c r="J10700" i="5" s="1"/>
  <c r="G10700" i="5"/>
  <c r="I10700" i="5" s="1"/>
  <c r="B10700" i="5"/>
  <c r="AM10699" i="5"/>
  <c r="AL10699" i="5"/>
  <c r="AK10699" i="5"/>
  <c r="AJ10699" i="5"/>
  <c r="AI10699" i="5"/>
  <c r="AH10699" i="5"/>
  <c r="AG10699" i="5"/>
  <c r="AF10699" i="5"/>
  <c r="AE10699" i="5"/>
  <c r="AD10699" i="5"/>
  <c r="AC10699" i="5"/>
  <c r="AB10699" i="5"/>
  <c r="AA10699" i="5"/>
  <c r="Z10699" i="5"/>
  <c r="Y10699" i="5"/>
  <c r="X10699" i="5"/>
  <c r="W10699" i="5"/>
  <c r="V10699" i="5"/>
  <c r="U10699" i="5"/>
  <c r="T10699" i="5"/>
  <c r="S10699" i="5"/>
  <c r="R10699" i="5"/>
  <c r="Q10699" i="5"/>
  <c r="P10699" i="5"/>
  <c r="O10699" i="5"/>
  <c r="N10699" i="5"/>
  <c r="M10699" i="5"/>
  <c r="J10699" i="5"/>
  <c r="H10699" i="5"/>
  <c r="G10699" i="5"/>
  <c r="I10699" i="5" s="1"/>
  <c r="B10699" i="5"/>
  <c r="AM10698" i="5"/>
  <c r="AL10698" i="5"/>
  <c r="AK10698" i="5"/>
  <c r="AJ10698" i="5"/>
  <c r="AI10698" i="5"/>
  <c r="AH10698" i="5"/>
  <c r="AG10698" i="5"/>
  <c r="AF10698" i="5"/>
  <c r="AE10698" i="5"/>
  <c r="AD10698" i="5"/>
  <c r="AC10698" i="5"/>
  <c r="AB10698" i="5"/>
  <c r="AA10698" i="5"/>
  <c r="Z10698" i="5"/>
  <c r="Y10698" i="5"/>
  <c r="X10698" i="5"/>
  <c r="W10698" i="5"/>
  <c r="V10698" i="5"/>
  <c r="U10698" i="5"/>
  <c r="T10698" i="5"/>
  <c r="S10698" i="5"/>
  <c r="R10698" i="5"/>
  <c r="Q10698" i="5"/>
  <c r="P10698" i="5"/>
  <c r="O10698" i="5"/>
  <c r="N10698" i="5"/>
  <c r="M10698" i="5"/>
  <c r="H10698" i="5"/>
  <c r="J10698" i="5" s="1"/>
  <c r="G10698" i="5"/>
  <c r="B10698" i="5"/>
  <c r="AM10697" i="5"/>
  <c r="AL10697" i="5"/>
  <c r="AK10697" i="5"/>
  <c r="AJ10697" i="5"/>
  <c r="AI10697" i="5"/>
  <c r="AH10697" i="5"/>
  <c r="AG10697" i="5"/>
  <c r="AF10697" i="5"/>
  <c r="AE10697" i="5"/>
  <c r="AD10697" i="5"/>
  <c r="AC10697" i="5"/>
  <c r="AB10697" i="5"/>
  <c r="AA10697" i="5"/>
  <c r="Z10697" i="5"/>
  <c r="Y10697" i="5"/>
  <c r="X10697" i="5"/>
  <c r="W10697" i="5"/>
  <c r="V10697" i="5"/>
  <c r="U10697" i="5"/>
  <c r="T10697" i="5"/>
  <c r="S10697" i="5"/>
  <c r="R10697" i="5"/>
  <c r="Q10697" i="5"/>
  <c r="P10697" i="5"/>
  <c r="O10697" i="5"/>
  <c r="N10697" i="5"/>
  <c r="M10697" i="5"/>
  <c r="H10697" i="5"/>
  <c r="J10697" i="5" s="1"/>
  <c r="G10697" i="5"/>
  <c r="I10697" i="5" s="1"/>
  <c r="B10697" i="5"/>
  <c r="AM10696" i="5"/>
  <c r="AL10696" i="5"/>
  <c r="AK10696" i="5"/>
  <c r="AJ10696" i="5"/>
  <c r="AI10696" i="5"/>
  <c r="AH10696" i="5"/>
  <c r="AG10696" i="5"/>
  <c r="AF10696" i="5"/>
  <c r="AE10696" i="5"/>
  <c r="AD10696" i="5"/>
  <c r="AC10696" i="5"/>
  <c r="AB10696" i="5"/>
  <c r="AA10696" i="5"/>
  <c r="Z10696" i="5"/>
  <c r="Y10696" i="5"/>
  <c r="X10696" i="5"/>
  <c r="W10696" i="5"/>
  <c r="V10696" i="5"/>
  <c r="U10696" i="5"/>
  <c r="T10696" i="5"/>
  <c r="S10696" i="5"/>
  <c r="R10696" i="5"/>
  <c r="Q10696" i="5"/>
  <c r="P10696" i="5"/>
  <c r="O10696" i="5"/>
  <c r="N10696" i="5"/>
  <c r="M10696" i="5"/>
  <c r="H10696" i="5"/>
  <c r="J10696" i="5" s="1"/>
  <c r="G10696" i="5"/>
  <c r="I10696" i="5" s="1"/>
  <c r="B10696" i="5"/>
  <c r="AM10695" i="5"/>
  <c r="AL10695" i="5"/>
  <c r="AK10695" i="5"/>
  <c r="AJ10695" i="5"/>
  <c r="AI10695" i="5"/>
  <c r="AH10695" i="5"/>
  <c r="AG10695" i="5"/>
  <c r="AF10695" i="5"/>
  <c r="AE10695" i="5"/>
  <c r="AD10695" i="5"/>
  <c r="AC10695" i="5"/>
  <c r="AB10695" i="5"/>
  <c r="AA10695" i="5"/>
  <c r="Z10695" i="5"/>
  <c r="Y10695" i="5"/>
  <c r="X10695" i="5"/>
  <c r="W10695" i="5"/>
  <c r="V10695" i="5"/>
  <c r="U10695" i="5"/>
  <c r="T10695" i="5"/>
  <c r="S10695" i="5"/>
  <c r="R10695" i="5"/>
  <c r="Q10695" i="5"/>
  <c r="P10695" i="5"/>
  <c r="O10695" i="5"/>
  <c r="N10695" i="5"/>
  <c r="M10695" i="5"/>
  <c r="H10695" i="5"/>
  <c r="J10695" i="5" s="1"/>
  <c r="G10695" i="5"/>
  <c r="I10695" i="5" s="1"/>
  <c r="B10695" i="5"/>
  <c r="AM10694" i="5"/>
  <c r="AL10694" i="5"/>
  <c r="AK10694" i="5"/>
  <c r="AJ10694" i="5"/>
  <c r="AI10694" i="5"/>
  <c r="AH10694" i="5"/>
  <c r="AG10694" i="5"/>
  <c r="AF10694" i="5"/>
  <c r="AE10694" i="5"/>
  <c r="AD10694" i="5"/>
  <c r="AC10694" i="5"/>
  <c r="AB10694" i="5"/>
  <c r="AA10694" i="5"/>
  <c r="Z10694" i="5"/>
  <c r="Y10694" i="5"/>
  <c r="X10694" i="5"/>
  <c r="W10694" i="5"/>
  <c r="V10694" i="5"/>
  <c r="U10694" i="5"/>
  <c r="T10694" i="5"/>
  <c r="S10694" i="5"/>
  <c r="R10694" i="5"/>
  <c r="Q10694" i="5"/>
  <c r="P10694" i="5"/>
  <c r="O10694" i="5"/>
  <c r="N10694" i="5"/>
  <c r="M10694" i="5"/>
  <c r="H10694" i="5"/>
  <c r="J10694" i="5" s="1"/>
  <c r="G10694" i="5"/>
  <c r="B10694" i="5"/>
  <c r="AM10693" i="5"/>
  <c r="AL10693" i="5"/>
  <c r="AK10693" i="5"/>
  <c r="AJ10693" i="5"/>
  <c r="AI10693" i="5"/>
  <c r="AH10693" i="5"/>
  <c r="AG10693" i="5"/>
  <c r="AF10693" i="5"/>
  <c r="AE10693" i="5"/>
  <c r="AD10693" i="5"/>
  <c r="AC10693" i="5"/>
  <c r="AB10693" i="5"/>
  <c r="AA10693" i="5"/>
  <c r="Z10693" i="5"/>
  <c r="Y10693" i="5"/>
  <c r="X10693" i="5"/>
  <c r="W10693" i="5"/>
  <c r="V10693" i="5"/>
  <c r="U10693" i="5"/>
  <c r="T10693" i="5"/>
  <c r="S10693" i="5"/>
  <c r="R10693" i="5"/>
  <c r="Q10693" i="5"/>
  <c r="P10693" i="5"/>
  <c r="O10693" i="5"/>
  <c r="N10693" i="5"/>
  <c r="M10693" i="5"/>
  <c r="H10693" i="5"/>
  <c r="J10693" i="5" s="1"/>
  <c r="G10693" i="5"/>
  <c r="I10693" i="5" s="1"/>
  <c r="B10693" i="5"/>
  <c r="AM10692" i="5"/>
  <c r="AL10692" i="5"/>
  <c r="AK10692" i="5"/>
  <c r="AJ10692" i="5"/>
  <c r="AI10692" i="5"/>
  <c r="AH10692" i="5"/>
  <c r="AG10692" i="5"/>
  <c r="AF10692" i="5"/>
  <c r="AE10692" i="5"/>
  <c r="AD10692" i="5"/>
  <c r="AC10692" i="5"/>
  <c r="AB10692" i="5"/>
  <c r="AA10692" i="5"/>
  <c r="Z10692" i="5"/>
  <c r="Y10692" i="5"/>
  <c r="X10692" i="5"/>
  <c r="W10692" i="5"/>
  <c r="V10692" i="5"/>
  <c r="U10692" i="5"/>
  <c r="T10692" i="5"/>
  <c r="S10692" i="5"/>
  <c r="R10692" i="5"/>
  <c r="Q10692" i="5"/>
  <c r="P10692" i="5"/>
  <c r="O10692" i="5"/>
  <c r="N10692" i="5"/>
  <c r="M10692" i="5"/>
  <c r="H10692" i="5"/>
  <c r="J10692" i="5" s="1"/>
  <c r="G10692" i="5"/>
  <c r="I10692" i="5" s="1"/>
  <c r="B10692" i="5"/>
  <c r="AM10691" i="5"/>
  <c r="AL10691" i="5"/>
  <c r="AK10691" i="5"/>
  <c r="AJ10691" i="5"/>
  <c r="AI10691" i="5"/>
  <c r="AH10691" i="5"/>
  <c r="AG10691" i="5"/>
  <c r="AF10691" i="5"/>
  <c r="AE10691" i="5"/>
  <c r="AD10691" i="5"/>
  <c r="AC10691" i="5"/>
  <c r="AB10691" i="5"/>
  <c r="AA10691" i="5"/>
  <c r="Z10691" i="5"/>
  <c r="Y10691" i="5"/>
  <c r="X10691" i="5"/>
  <c r="W10691" i="5"/>
  <c r="V10691" i="5"/>
  <c r="U10691" i="5"/>
  <c r="T10691" i="5"/>
  <c r="S10691" i="5"/>
  <c r="R10691" i="5"/>
  <c r="Q10691" i="5"/>
  <c r="P10691" i="5"/>
  <c r="O10691" i="5"/>
  <c r="N10691" i="5"/>
  <c r="M10691" i="5"/>
  <c r="J10691" i="5"/>
  <c r="H10691" i="5"/>
  <c r="G10691" i="5"/>
  <c r="I10691" i="5" s="1"/>
  <c r="B10691" i="5"/>
  <c r="AM10690" i="5"/>
  <c r="AL10690" i="5"/>
  <c r="AK10690" i="5"/>
  <c r="AJ10690" i="5"/>
  <c r="AI10690" i="5"/>
  <c r="AH10690" i="5"/>
  <c r="AG10690" i="5"/>
  <c r="AF10690" i="5"/>
  <c r="AE10690" i="5"/>
  <c r="AD10690" i="5"/>
  <c r="AC10690" i="5"/>
  <c r="AB10690" i="5"/>
  <c r="AA10690" i="5"/>
  <c r="Z10690" i="5"/>
  <c r="Y10690" i="5"/>
  <c r="X10690" i="5"/>
  <c r="W10690" i="5"/>
  <c r="V10690" i="5"/>
  <c r="U10690" i="5"/>
  <c r="T10690" i="5"/>
  <c r="S10690" i="5"/>
  <c r="R10690" i="5"/>
  <c r="Q10690" i="5"/>
  <c r="P10690" i="5"/>
  <c r="O10690" i="5"/>
  <c r="N10690" i="5"/>
  <c r="M10690" i="5"/>
  <c r="H10690" i="5"/>
  <c r="J10690" i="5" s="1"/>
  <c r="G10690" i="5"/>
  <c r="B10690" i="5"/>
  <c r="AM10689" i="5"/>
  <c r="AL10689" i="5"/>
  <c r="AK10689" i="5"/>
  <c r="AJ10689" i="5"/>
  <c r="AI10689" i="5"/>
  <c r="AH10689" i="5"/>
  <c r="AG10689" i="5"/>
  <c r="AF10689" i="5"/>
  <c r="AE10689" i="5"/>
  <c r="AD10689" i="5"/>
  <c r="AC10689" i="5"/>
  <c r="AB10689" i="5"/>
  <c r="AA10689" i="5"/>
  <c r="Z10689" i="5"/>
  <c r="Y10689" i="5"/>
  <c r="X10689" i="5"/>
  <c r="W10689" i="5"/>
  <c r="V10689" i="5"/>
  <c r="U10689" i="5"/>
  <c r="T10689" i="5"/>
  <c r="S10689" i="5"/>
  <c r="R10689" i="5"/>
  <c r="Q10689" i="5"/>
  <c r="P10689" i="5"/>
  <c r="O10689" i="5"/>
  <c r="N10689" i="5"/>
  <c r="M10689" i="5"/>
  <c r="J10689" i="5"/>
  <c r="H10689" i="5"/>
  <c r="G10689" i="5"/>
  <c r="I10689" i="5" s="1"/>
  <c r="B10689" i="5"/>
  <c r="AM10688" i="5"/>
  <c r="AL10688" i="5"/>
  <c r="AK10688" i="5"/>
  <c r="AJ10688" i="5"/>
  <c r="AI10688" i="5"/>
  <c r="AH10688" i="5"/>
  <c r="AG10688" i="5"/>
  <c r="AF10688" i="5"/>
  <c r="AE10688" i="5"/>
  <c r="AD10688" i="5"/>
  <c r="AC10688" i="5"/>
  <c r="AB10688" i="5"/>
  <c r="AA10688" i="5"/>
  <c r="Z10688" i="5"/>
  <c r="Y10688" i="5"/>
  <c r="X10688" i="5"/>
  <c r="W10688" i="5"/>
  <c r="V10688" i="5"/>
  <c r="U10688" i="5"/>
  <c r="T10688" i="5"/>
  <c r="S10688" i="5"/>
  <c r="R10688" i="5"/>
  <c r="Q10688" i="5"/>
  <c r="P10688" i="5"/>
  <c r="O10688" i="5"/>
  <c r="N10688" i="5"/>
  <c r="M10688" i="5"/>
  <c r="H10688" i="5"/>
  <c r="J10688" i="5" s="1"/>
  <c r="G10688" i="5"/>
  <c r="I10688" i="5" s="1"/>
  <c r="B10688" i="5"/>
  <c r="AM10687" i="5"/>
  <c r="AL10687" i="5"/>
  <c r="AK10687" i="5"/>
  <c r="AJ10687" i="5"/>
  <c r="AI10687" i="5"/>
  <c r="AH10687" i="5"/>
  <c r="AG10687" i="5"/>
  <c r="AF10687" i="5"/>
  <c r="AE10687" i="5"/>
  <c r="AD10687" i="5"/>
  <c r="AC10687" i="5"/>
  <c r="AB10687" i="5"/>
  <c r="AA10687" i="5"/>
  <c r="Z10687" i="5"/>
  <c r="Y10687" i="5"/>
  <c r="X10687" i="5"/>
  <c r="W10687" i="5"/>
  <c r="V10687" i="5"/>
  <c r="U10687" i="5"/>
  <c r="T10687" i="5"/>
  <c r="S10687" i="5"/>
  <c r="R10687" i="5"/>
  <c r="Q10687" i="5"/>
  <c r="P10687" i="5"/>
  <c r="O10687" i="5"/>
  <c r="N10687" i="5"/>
  <c r="M10687" i="5"/>
  <c r="J10687" i="5"/>
  <c r="H10687" i="5"/>
  <c r="G10687" i="5"/>
  <c r="I10687" i="5" s="1"/>
  <c r="B10687" i="5"/>
  <c r="AM10686" i="5"/>
  <c r="AL10686" i="5"/>
  <c r="AK10686" i="5"/>
  <c r="AJ10686" i="5"/>
  <c r="AI10686" i="5"/>
  <c r="AH10686" i="5"/>
  <c r="AG10686" i="5"/>
  <c r="AF10686" i="5"/>
  <c r="AE10686" i="5"/>
  <c r="AD10686" i="5"/>
  <c r="AC10686" i="5"/>
  <c r="AB10686" i="5"/>
  <c r="AA10686" i="5"/>
  <c r="Z10686" i="5"/>
  <c r="Y10686" i="5"/>
  <c r="X10686" i="5"/>
  <c r="W10686" i="5"/>
  <c r="V10686" i="5"/>
  <c r="U10686" i="5"/>
  <c r="T10686" i="5"/>
  <c r="S10686" i="5"/>
  <c r="R10686" i="5"/>
  <c r="Q10686" i="5"/>
  <c r="P10686" i="5"/>
  <c r="O10686" i="5"/>
  <c r="N10686" i="5"/>
  <c r="M10686" i="5"/>
  <c r="H10686" i="5"/>
  <c r="J10686" i="5" s="1"/>
  <c r="G10686" i="5"/>
  <c r="B10686" i="5"/>
  <c r="AM10685" i="5"/>
  <c r="AL10685" i="5"/>
  <c r="AK10685" i="5"/>
  <c r="AJ10685" i="5"/>
  <c r="AI10685" i="5"/>
  <c r="AH10685" i="5"/>
  <c r="AG10685" i="5"/>
  <c r="AF10685" i="5"/>
  <c r="AE10685" i="5"/>
  <c r="AD10685" i="5"/>
  <c r="AC10685" i="5"/>
  <c r="AB10685" i="5"/>
  <c r="AA10685" i="5"/>
  <c r="Z10685" i="5"/>
  <c r="Y10685" i="5"/>
  <c r="X10685" i="5"/>
  <c r="W10685" i="5"/>
  <c r="V10685" i="5"/>
  <c r="U10685" i="5"/>
  <c r="T10685" i="5"/>
  <c r="S10685" i="5"/>
  <c r="R10685" i="5"/>
  <c r="Q10685" i="5"/>
  <c r="P10685" i="5"/>
  <c r="O10685" i="5"/>
  <c r="N10685" i="5"/>
  <c r="M10685" i="5"/>
  <c r="H10685" i="5"/>
  <c r="J10685" i="5" s="1"/>
  <c r="G10685" i="5"/>
  <c r="I10685" i="5" s="1"/>
  <c r="B10685" i="5"/>
  <c r="AM10684" i="5"/>
  <c r="AL10684" i="5"/>
  <c r="AK10684" i="5"/>
  <c r="AJ10684" i="5"/>
  <c r="AI10684" i="5"/>
  <c r="AH10684" i="5"/>
  <c r="AG10684" i="5"/>
  <c r="AF10684" i="5"/>
  <c r="AE10684" i="5"/>
  <c r="AD10684" i="5"/>
  <c r="AC10684" i="5"/>
  <c r="AB10684" i="5"/>
  <c r="AA10684" i="5"/>
  <c r="Z10684" i="5"/>
  <c r="Y10684" i="5"/>
  <c r="X10684" i="5"/>
  <c r="W10684" i="5"/>
  <c r="V10684" i="5"/>
  <c r="U10684" i="5"/>
  <c r="T10684" i="5"/>
  <c r="S10684" i="5"/>
  <c r="R10684" i="5"/>
  <c r="Q10684" i="5"/>
  <c r="P10684" i="5"/>
  <c r="O10684" i="5"/>
  <c r="N10684" i="5"/>
  <c r="M10684" i="5"/>
  <c r="H10684" i="5"/>
  <c r="J10684" i="5" s="1"/>
  <c r="G10684" i="5"/>
  <c r="I10684" i="5" s="1"/>
  <c r="B10684" i="5"/>
  <c r="AM10683" i="5"/>
  <c r="AL10683" i="5"/>
  <c r="AK10683" i="5"/>
  <c r="AJ10683" i="5"/>
  <c r="AI10683" i="5"/>
  <c r="AH10683" i="5"/>
  <c r="AG10683" i="5"/>
  <c r="AF10683" i="5"/>
  <c r="AE10683" i="5"/>
  <c r="AD10683" i="5"/>
  <c r="AC10683" i="5"/>
  <c r="AB10683" i="5"/>
  <c r="AA10683" i="5"/>
  <c r="Z10683" i="5"/>
  <c r="Y10683" i="5"/>
  <c r="X10683" i="5"/>
  <c r="W10683" i="5"/>
  <c r="V10683" i="5"/>
  <c r="U10683" i="5"/>
  <c r="T10683" i="5"/>
  <c r="S10683" i="5"/>
  <c r="R10683" i="5"/>
  <c r="Q10683" i="5"/>
  <c r="P10683" i="5"/>
  <c r="O10683" i="5"/>
  <c r="N10683" i="5"/>
  <c r="M10683" i="5"/>
  <c r="H10683" i="5"/>
  <c r="J10683" i="5" s="1"/>
  <c r="G10683" i="5"/>
  <c r="I10683" i="5" s="1"/>
  <c r="B10683" i="5"/>
  <c r="AM10682" i="5"/>
  <c r="AL10682" i="5"/>
  <c r="AK10682" i="5"/>
  <c r="AJ10682" i="5"/>
  <c r="AI10682" i="5"/>
  <c r="AH10682" i="5"/>
  <c r="AG10682" i="5"/>
  <c r="AF10682" i="5"/>
  <c r="AE10682" i="5"/>
  <c r="AD10682" i="5"/>
  <c r="AC10682" i="5"/>
  <c r="AB10682" i="5"/>
  <c r="AA10682" i="5"/>
  <c r="Z10682" i="5"/>
  <c r="Y10682" i="5"/>
  <c r="X10682" i="5"/>
  <c r="W10682" i="5"/>
  <c r="V10682" i="5"/>
  <c r="U10682" i="5"/>
  <c r="T10682" i="5"/>
  <c r="S10682" i="5"/>
  <c r="R10682" i="5"/>
  <c r="Q10682" i="5"/>
  <c r="P10682" i="5"/>
  <c r="O10682" i="5"/>
  <c r="N10682" i="5"/>
  <c r="M10682" i="5"/>
  <c r="H10682" i="5"/>
  <c r="J10682" i="5" s="1"/>
  <c r="G10682" i="5"/>
  <c r="B10682" i="5"/>
  <c r="AM10681" i="5"/>
  <c r="AL10681" i="5"/>
  <c r="AK10681" i="5"/>
  <c r="AJ10681" i="5"/>
  <c r="AI10681" i="5"/>
  <c r="AH10681" i="5"/>
  <c r="AG10681" i="5"/>
  <c r="AF10681" i="5"/>
  <c r="AE10681" i="5"/>
  <c r="AD10681" i="5"/>
  <c r="AC10681" i="5"/>
  <c r="AB10681" i="5"/>
  <c r="AA10681" i="5"/>
  <c r="Z10681" i="5"/>
  <c r="Y10681" i="5"/>
  <c r="X10681" i="5"/>
  <c r="W10681" i="5"/>
  <c r="V10681" i="5"/>
  <c r="U10681" i="5"/>
  <c r="T10681" i="5"/>
  <c r="S10681" i="5"/>
  <c r="R10681" i="5"/>
  <c r="Q10681" i="5"/>
  <c r="P10681" i="5"/>
  <c r="O10681" i="5"/>
  <c r="N10681" i="5"/>
  <c r="M10681" i="5"/>
  <c r="J10681" i="5"/>
  <c r="H10681" i="5"/>
  <c r="G10681" i="5"/>
  <c r="I10681" i="5" s="1"/>
  <c r="B10681" i="5"/>
  <c r="AM10680" i="5"/>
  <c r="AL10680" i="5"/>
  <c r="AK10680" i="5"/>
  <c r="AJ10680" i="5"/>
  <c r="AI10680" i="5"/>
  <c r="AH10680" i="5"/>
  <c r="AG10680" i="5"/>
  <c r="AF10680" i="5"/>
  <c r="AE10680" i="5"/>
  <c r="AD10680" i="5"/>
  <c r="AC10680" i="5"/>
  <c r="AB10680" i="5"/>
  <c r="AA10680" i="5"/>
  <c r="Z10680" i="5"/>
  <c r="Y10680" i="5"/>
  <c r="X10680" i="5"/>
  <c r="W10680" i="5"/>
  <c r="V10680" i="5"/>
  <c r="U10680" i="5"/>
  <c r="T10680" i="5"/>
  <c r="S10680" i="5"/>
  <c r="R10680" i="5"/>
  <c r="Q10680" i="5"/>
  <c r="P10680" i="5"/>
  <c r="O10680" i="5"/>
  <c r="N10680" i="5"/>
  <c r="M10680" i="5"/>
  <c r="H10680" i="5"/>
  <c r="J10680" i="5" s="1"/>
  <c r="G10680" i="5"/>
  <c r="I10680" i="5" s="1"/>
  <c r="B10680" i="5"/>
  <c r="AM10679" i="5"/>
  <c r="AL10679" i="5"/>
  <c r="AK10679" i="5"/>
  <c r="AJ10679" i="5"/>
  <c r="AI10679" i="5"/>
  <c r="AH10679" i="5"/>
  <c r="AG10679" i="5"/>
  <c r="AF10679" i="5"/>
  <c r="AE10679" i="5"/>
  <c r="AD10679" i="5"/>
  <c r="AC10679" i="5"/>
  <c r="AB10679" i="5"/>
  <c r="AA10679" i="5"/>
  <c r="Z10679" i="5"/>
  <c r="Y10679" i="5"/>
  <c r="X10679" i="5"/>
  <c r="W10679" i="5"/>
  <c r="V10679" i="5"/>
  <c r="U10679" i="5"/>
  <c r="T10679" i="5"/>
  <c r="S10679" i="5"/>
  <c r="R10679" i="5"/>
  <c r="Q10679" i="5"/>
  <c r="P10679" i="5"/>
  <c r="O10679" i="5"/>
  <c r="N10679" i="5"/>
  <c r="M10679" i="5"/>
  <c r="H10679" i="5"/>
  <c r="J10679" i="5" s="1"/>
  <c r="G10679" i="5"/>
  <c r="I10679" i="5" s="1"/>
  <c r="B10679" i="5"/>
  <c r="AM10678" i="5"/>
  <c r="AL10678" i="5"/>
  <c r="AK10678" i="5"/>
  <c r="AJ10678" i="5"/>
  <c r="AI10678" i="5"/>
  <c r="AH10678" i="5"/>
  <c r="AG10678" i="5"/>
  <c r="AF10678" i="5"/>
  <c r="AE10678" i="5"/>
  <c r="AD10678" i="5"/>
  <c r="AC10678" i="5"/>
  <c r="AB10678" i="5"/>
  <c r="AA10678" i="5"/>
  <c r="Z10678" i="5"/>
  <c r="Y10678" i="5"/>
  <c r="X10678" i="5"/>
  <c r="W10678" i="5"/>
  <c r="V10678" i="5"/>
  <c r="U10678" i="5"/>
  <c r="T10678" i="5"/>
  <c r="S10678" i="5"/>
  <c r="R10678" i="5"/>
  <c r="Q10678" i="5"/>
  <c r="P10678" i="5"/>
  <c r="O10678" i="5"/>
  <c r="N10678" i="5"/>
  <c r="M10678" i="5"/>
  <c r="H10678" i="5"/>
  <c r="J10678" i="5" s="1"/>
  <c r="G10678" i="5"/>
  <c r="B10678" i="5"/>
  <c r="AM10677" i="5"/>
  <c r="AL10677" i="5"/>
  <c r="AK10677" i="5"/>
  <c r="AJ10677" i="5"/>
  <c r="AI10677" i="5"/>
  <c r="AH10677" i="5"/>
  <c r="AG10677" i="5"/>
  <c r="AF10677" i="5"/>
  <c r="AE10677" i="5"/>
  <c r="AD10677" i="5"/>
  <c r="AC10677" i="5"/>
  <c r="AB10677" i="5"/>
  <c r="AA10677" i="5"/>
  <c r="Z10677" i="5"/>
  <c r="Y10677" i="5"/>
  <c r="X10677" i="5"/>
  <c r="W10677" i="5"/>
  <c r="V10677" i="5"/>
  <c r="U10677" i="5"/>
  <c r="T10677" i="5"/>
  <c r="S10677" i="5"/>
  <c r="R10677" i="5"/>
  <c r="Q10677" i="5"/>
  <c r="P10677" i="5"/>
  <c r="O10677" i="5"/>
  <c r="N10677" i="5"/>
  <c r="M10677" i="5"/>
  <c r="J10677" i="5"/>
  <c r="H10677" i="5"/>
  <c r="G10677" i="5"/>
  <c r="I10677" i="5" s="1"/>
  <c r="B10677" i="5"/>
  <c r="AM10676" i="5"/>
  <c r="AL10676" i="5"/>
  <c r="AK10676" i="5"/>
  <c r="AJ10676" i="5"/>
  <c r="AI10676" i="5"/>
  <c r="AH10676" i="5"/>
  <c r="AG10676" i="5"/>
  <c r="AF10676" i="5"/>
  <c r="AE10676" i="5"/>
  <c r="AD10676" i="5"/>
  <c r="AC10676" i="5"/>
  <c r="AB10676" i="5"/>
  <c r="AA10676" i="5"/>
  <c r="Z10676" i="5"/>
  <c r="Y10676" i="5"/>
  <c r="X10676" i="5"/>
  <c r="W10676" i="5"/>
  <c r="V10676" i="5"/>
  <c r="U10676" i="5"/>
  <c r="T10676" i="5"/>
  <c r="S10676" i="5"/>
  <c r="R10676" i="5"/>
  <c r="Q10676" i="5"/>
  <c r="P10676" i="5"/>
  <c r="O10676" i="5"/>
  <c r="N10676" i="5"/>
  <c r="M10676" i="5"/>
  <c r="H10676" i="5"/>
  <c r="J10676" i="5" s="1"/>
  <c r="G10676" i="5"/>
  <c r="I10676" i="5" s="1"/>
  <c r="B10676" i="5"/>
  <c r="AM10675" i="5"/>
  <c r="AL10675" i="5"/>
  <c r="AK10675" i="5"/>
  <c r="AJ10675" i="5"/>
  <c r="AI10675" i="5"/>
  <c r="AH10675" i="5"/>
  <c r="AG10675" i="5"/>
  <c r="AF10675" i="5"/>
  <c r="AE10675" i="5"/>
  <c r="AD10675" i="5"/>
  <c r="AC10675" i="5"/>
  <c r="AB10675" i="5"/>
  <c r="AA10675" i="5"/>
  <c r="Z10675" i="5"/>
  <c r="Y10675" i="5"/>
  <c r="X10675" i="5"/>
  <c r="W10675" i="5"/>
  <c r="V10675" i="5"/>
  <c r="U10675" i="5"/>
  <c r="T10675" i="5"/>
  <c r="S10675" i="5"/>
  <c r="R10675" i="5"/>
  <c r="Q10675" i="5"/>
  <c r="P10675" i="5"/>
  <c r="O10675" i="5"/>
  <c r="N10675" i="5"/>
  <c r="M10675" i="5"/>
  <c r="H10675" i="5"/>
  <c r="J10675" i="5" s="1"/>
  <c r="G10675" i="5"/>
  <c r="I10675" i="5" s="1"/>
  <c r="B10675" i="5"/>
  <c r="AM10674" i="5"/>
  <c r="AL10674" i="5"/>
  <c r="AK10674" i="5"/>
  <c r="AJ10674" i="5"/>
  <c r="AI10674" i="5"/>
  <c r="AH10674" i="5"/>
  <c r="AG10674" i="5"/>
  <c r="AF10674" i="5"/>
  <c r="AE10674" i="5"/>
  <c r="AD10674" i="5"/>
  <c r="AC10674" i="5"/>
  <c r="AB10674" i="5"/>
  <c r="AA10674" i="5"/>
  <c r="Z10674" i="5"/>
  <c r="Y10674" i="5"/>
  <c r="X10674" i="5"/>
  <c r="W10674" i="5"/>
  <c r="V10674" i="5"/>
  <c r="U10674" i="5"/>
  <c r="T10674" i="5"/>
  <c r="S10674" i="5"/>
  <c r="R10674" i="5"/>
  <c r="Q10674" i="5"/>
  <c r="P10674" i="5"/>
  <c r="O10674" i="5"/>
  <c r="N10674" i="5"/>
  <c r="M10674" i="5"/>
  <c r="H10674" i="5"/>
  <c r="J10674" i="5" s="1"/>
  <c r="G10674" i="5"/>
  <c r="B10674" i="5"/>
  <c r="AM10673" i="5"/>
  <c r="AL10673" i="5"/>
  <c r="AK10673" i="5"/>
  <c r="AJ10673" i="5"/>
  <c r="AI10673" i="5"/>
  <c r="AH10673" i="5"/>
  <c r="AG10673" i="5"/>
  <c r="AF10673" i="5"/>
  <c r="AE10673" i="5"/>
  <c r="AD10673" i="5"/>
  <c r="AC10673" i="5"/>
  <c r="AB10673" i="5"/>
  <c r="AA10673" i="5"/>
  <c r="Z10673" i="5"/>
  <c r="Y10673" i="5"/>
  <c r="X10673" i="5"/>
  <c r="W10673" i="5"/>
  <c r="V10673" i="5"/>
  <c r="U10673" i="5"/>
  <c r="T10673" i="5"/>
  <c r="S10673" i="5"/>
  <c r="R10673" i="5"/>
  <c r="Q10673" i="5"/>
  <c r="P10673" i="5"/>
  <c r="O10673" i="5"/>
  <c r="N10673" i="5"/>
  <c r="M10673" i="5"/>
  <c r="H10673" i="5"/>
  <c r="J10673" i="5" s="1"/>
  <c r="G10673" i="5"/>
  <c r="I10673" i="5" s="1"/>
  <c r="B10673" i="5"/>
  <c r="AM10672" i="5"/>
  <c r="AL10672" i="5"/>
  <c r="AK10672" i="5"/>
  <c r="AJ10672" i="5"/>
  <c r="AI10672" i="5"/>
  <c r="AH10672" i="5"/>
  <c r="AG10672" i="5"/>
  <c r="AF10672" i="5"/>
  <c r="AE10672" i="5"/>
  <c r="AD10672" i="5"/>
  <c r="AC10672" i="5"/>
  <c r="AB10672" i="5"/>
  <c r="AA10672" i="5"/>
  <c r="Z10672" i="5"/>
  <c r="Y10672" i="5"/>
  <c r="X10672" i="5"/>
  <c r="W10672" i="5"/>
  <c r="V10672" i="5"/>
  <c r="U10672" i="5"/>
  <c r="T10672" i="5"/>
  <c r="S10672" i="5"/>
  <c r="R10672" i="5"/>
  <c r="Q10672" i="5"/>
  <c r="P10672" i="5"/>
  <c r="O10672" i="5"/>
  <c r="N10672" i="5"/>
  <c r="M10672" i="5"/>
  <c r="H10672" i="5"/>
  <c r="J10672" i="5" s="1"/>
  <c r="G10672" i="5"/>
  <c r="I10672" i="5" s="1"/>
  <c r="B10672" i="5"/>
  <c r="AM10671" i="5"/>
  <c r="AL10671" i="5"/>
  <c r="AK10671" i="5"/>
  <c r="AJ10671" i="5"/>
  <c r="AI10671" i="5"/>
  <c r="AH10671" i="5"/>
  <c r="AG10671" i="5"/>
  <c r="AF10671" i="5"/>
  <c r="AE10671" i="5"/>
  <c r="AD10671" i="5"/>
  <c r="AC10671" i="5"/>
  <c r="AB10671" i="5"/>
  <c r="AA10671" i="5"/>
  <c r="Z10671" i="5"/>
  <c r="Y10671" i="5"/>
  <c r="X10671" i="5"/>
  <c r="W10671" i="5"/>
  <c r="V10671" i="5"/>
  <c r="U10671" i="5"/>
  <c r="T10671" i="5"/>
  <c r="S10671" i="5"/>
  <c r="R10671" i="5"/>
  <c r="Q10671" i="5"/>
  <c r="P10671" i="5"/>
  <c r="O10671" i="5"/>
  <c r="N10671" i="5"/>
  <c r="M10671" i="5"/>
  <c r="H10671" i="5"/>
  <c r="J10671" i="5" s="1"/>
  <c r="G10671" i="5"/>
  <c r="I10671" i="5" s="1"/>
  <c r="B10671" i="5"/>
  <c r="AM10670" i="5"/>
  <c r="AL10670" i="5"/>
  <c r="AK10670" i="5"/>
  <c r="AJ10670" i="5"/>
  <c r="AI10670" i="5"/>
  <c r="AH10670" i="5"/>
  <c r="AG10670" i="5"/>
  <c r="AF10670" i="5"/>
  <c r="AE10670" i="5"/>
  <c r="AD10670" i="5"/>
  <c r="AC10670" i="5"/>
  <c r="AB10670" i="5"/>
  <c r="AA10670" i="5"/>
  <c r="Z10670" i="5"/>
  <c r="Y10670" i="5"/>
  <c r="X10670" i="5"/>
  <c r="W10670" i="5"/>
  <c r="V10670" i="5"/>
  <c r="U10670" i="5"/>
  <c r="T10670" i="5"/>
  <c r="S10670" i="5"/>
  <c r="R10670" i="5"/>
  <c r="Q10670" i="5"/>
  <c r="P10670" i="5"/>
  <c r="O10670" i="5"/>
  <c r="N10670" i="5"/>
  <c r="M10670" i="5"/>
  <c r="H10670" i="5"/>
  <c r="J10670" i="5" s="1"/>
  <c r="G10670" i="5"/>
  <c r="B10670" i="5"/>
  <c r="AM10669" i="5"/>
  <c r="AL10669" i="5"/>
  <c r="AK10669" i="5"/>
  <c r="AJ10669" i="5"/>
  <c r="AI10669" i="5"/>
  <c r="AH10669" i="5"/>
  <c r="AG10669" i="5"/>
  <c r="AF10669" i="5"/>
  <c r="AE10669" i="5"/>
  <c r="AD10669" i="5"/>
  <c r="AC10669" i="5"/>
  <c r="AB10669" i="5"/>
  <c r="AA10669" i="5"/>
  <c r="Z10669" i="5"/>
  <c r="Y10669" i="5"/>
  <c r="X10669" i="5"/>
  <c r="W10669" i="5"/>
  <c r="V10669" i="5"/>
  <c r="U10669" i="5"/>
  <c r="T10669" i="5"/>
  <c r="S10669" i="5"/>
  <c r="R10669" i="5"/>
  <c r="Q10669" i="5"/>
  <c r="P10669" i="5"/>
  <c r="O10669" i="5"/>
  <c r="N10669" i="5"/>
  <c r="M10669" i="5"/>
  <c r="H10669" i="5"/>
  <c r="J10669" i="5" s="1"/>
  <c r="G10669" i="5"/>
  <c r="I10669" i="5" s="1"/>
  <c r="B10669" i="5"/>
  <c r="AM10668" i="5"/>
  <c r="AL10668" i="5"/>
  <c r="AK10668" i="5"/>
  <c r="AJ10668" i="5"/>
  <c r="AI10668" i="5"/>
  <c r="AH10668" i="5"/>
  <c r="AG10668" i="5"/>
  <c r="AF10668" i="5"/>
  <c r="AE10668" i="5"/>
  <c r="AD10668" i="5"/>
  <c r="AC10668" i="5"/>
  <c r="AB10668" i="5"/>
  <c r="AA10668" i="5"/>
  <c r="Z10668" i="5"/>
  <c r="Y10668" i="5"/>
  <c r="X10668" i="5"/>
  <c r="W10668" i="5"/>
  <c r="V10668" i="5"/>
  <c r="U10668" i="5"/>
  <c r="T10668" i="5"/>
  <c r="S10668" i="5"/>
  <c r="R10668" i="5"/>
  <c r="Q10668" i="5"/>
  <c r="P10668" i="5"/>
  <c r="O10668" i="5"/>
  <c r="N10668" i="5"/>
  <c r="M10668" i="5"/>
  <c r="H10668" i="5"/>
  <c r="J10668" i="5" s="1"/>
  <c r="G10668" i="5"/>
  <c r="I10668" i="5" s="1"/>
  <c r="B10668" i="5"/>
  <c r="AM10667" i="5"/>
  <c r="AL10667" i="5"/>
  <c r="AK10667" i="5"/>
  <c r="AJ10667" i="5"/>
  <c r="AI10667" i="5"/>
  <c r="AH10667" i="5"/>
  <c r="AG10667" i="5"/>
  <c r="AF10667" i="5"/>
  <c r="AE10667" i="5"/>
  <c r="AD10667" i="5"/>
  <c r="AC10667" i="5"/>
  <c r="AB10667" i="5"/>
  <c r="AA10667" i="5"/>
  <c r="Z10667" i="5"/>
  <c r="Y10667" i="5"/>
  <c r="X10667" i="5"/>
  <c r="W10667" i="5"/>
  <c r="V10667" i="5"/>
  <c r="U10667" i="5"/>
  <c r="T10667" i="5"/>
  <c r="S10667" i="5"/>
  <c r="R10667" i="5"/>
  <c r="Q10667" i="5"/>
  <c r="P10667" i="5"/>
  <c r="O10667" i="5"/>
  <c r="N10667" i="5"/>
  <c r="M10667" i="5"/>
  <c r="J10667" i="5"/>
  <c r="H10667" i="5"/>
  <c r="G10667" i="5"/>
  <c r="I10667" i="5" s="1"/>
  <c r="B10667" i="5"/>
  <c r="AM10666" i="5"/>
  <c r="AL10666" i="5"/>
  <c r="AK10666" i="5"/>
  <c r="AJ10666" i="5"/>
  <c r="AI10666" i="5"/>
  <c r="AH10666" i="5"/>
  <c r="AG10666" i="5"/>
  <c r="AF10666" i="5"/>
  <c r="AE10666" i="5"/>
  <c r="AD10666" i="5"/>
  <c r="AC10666" i="5"/>
  <c r="AB10666" i="5"/>
  <c r="AA10666" i="5"/>
  <c r="Z10666" i="5"/>
  <c r="Y10666" i="5"/>
  <c r="X10666" i="5"/>
  <c r="W10666" i="5"/>
  <c r="V10666" i="5"/>
  <c r="U10666" i="5"/>
  <c r="T10666" i="5"/>
  <c r="S10666" i="5"/>
  <c r="R10666" i="5"/>
  <c r="Q10666" i="5"/>
  <c r="P10666" i="5"/>
  <c r="O10666" i="5"/>
  <c r="N10666" i="5"/>
  <c r="M10666" i="5"/>
  <c r="H10666" i="5"/>
  <c r="J10666" i="5" s="1"/>
  <c r="G10666" i="5"/>
  <c r="B10666" i="5"/>
  <c r="AM10665" i="5"/>
  <c r="AL10665" i="5"/>
  <c r="AK10665" i="5"/>
  <c r="AJ10665" i="5"/>
  <c r="AI10665" i="5"/>
  <c r="AH10665" i="5"/>
  <c r="AG10665" i="5"/>
  <c r="AF10665" i="5"/>
  <c r="AE10665" i="5"/>
  <c r="AD10665" i="5"/>
  <c r="AC10665" i="5"/>
  <c r="AB10665" i="5"/>
  <c r="AA10665" i="5"/>
  <c r="Z10665" i="5"/>
  <c r="Y10665" i="5"/>
  <c r="X10665" i="5"/>
  <c r="W10665" i="5"/>
  <c r="V10665" i="5"/>
  <c r="U10665" i="5"/>
  <c r="T10665" i="5"/>
  <c r="S10665" i="5"/>
  <c r="R10665" i="5"/>
  <c r="Q10665" i="5"/>
  <c r="P10665" i="5"/>
  <c r="O10665" i="5"/>
  <c r="N10665" i="5"/>
  <c r="M10665" i="5"/>
  <c r="H10665" i="5"/>
  <c r="J10665" i="5" s="1"/>
  <c r="G10665" i="5"/>
  <c r="I10665" i="5" s="1"/>
  <c r="B10665" i="5"/>
  <c r="AM10664" i="5"/>
  <c r="AL10664" i="5"/>
  <c r="AK10664" i="5"/>
  <c r="AJ10664" i="5"/>
  <c r="AI10664" i="5"/>
  <c r="AH10664" i="5"/>
  <c r="AG10664" i="5"/>
  <c r="AF10664" i="5"/>
  <c r="AE10664" i="5"/>
  <c r="AD10664" i="5"/>
  <c r="AC10664" i="5"/>
  <c r="AB10664" i="5"/>
  <c r="AA10664" i="5"/>
  <c r="Z10664" i="5"/>
  <c r="Y10664" i="5"/>
  <c r="X10664" i="5"/>
  <c r="W10664" i="5"/>
  <c r="V10664" i="5"/>
  <c r="U10664" i="5"/>
  <c r="T10664" i="5"/>
  <c r="S10664" i="5"/>
  <c r="R10664" i="5"/>
  <c r="Q10664" i="5"/>
  <c r="P10664" i="5"/>
  <c r="O10664" i="5"/>
  <c r="N10664" i="5"/>
  <c r="M10664" i="5"/>
  <c r="H10664" i="5"/>
  <c r="J10664" i="5" s="1"/>
  <c r="G10664" i="5"/>
  <c r="I10664" i="5" s="1"/>
  <c r="B10664" i="5"/>
  <c r="AM10663" i="5"/>
  <c r="AL10663" i="5"/>
  <c r="AK10663" i="5"/>
  <c r="AJ10663" i="5"/>
  <c r="AI10663" i="5"/>
  <c r="AH10663" i="5"/>
  <c r="AG10663" i="5"/>
  <c r="AF10663" i="5"/>
  <c r="AE10663" i="5"/>
  <c r="AD10663" i="5"/>
  <c r="AC10663" i="5"/>
  <c r="AB10663" i="5"/>
  <c r="AA10663" i="5"/>
  <c r="Z10663" i="5"/>
  <c r="Y10663" i="5"/>
  <c r="X10663" i="5"/>
  <c r="W10663" i="5"/>
  <c r="V10663" i="5"/>
  <c r="U10663" i="5"/>
  <c r="T10663" i="5"/>
  <c r="S10663" i="5"/>
  <c r="R10663" i="5"/>
  <c r="Q10663" i="5"/>
  <c r="P10663" i="5"/>
  <c r="O10663" i="5"/>
  <c r="N10663" i="5"/>
  <c r="M10663" i="5"/>
  <c r="H10663" i="5"/>
  <c r="J10663" i="5" s="1"/>
  <c r="G10663" i="5"/>
  <c r="I10663" i="5" s="1"/>
  <c r="B10663" i="5"/>
  <c r="AM10662" i="5"/>
  <c r="AL10662" i="5"/>
  <c r="AK10662" i="5"/>
  <c r="AJ10662" i="5"/>
  <c r="AI10662" i="5"/>
  <c r="AH10662" i="5"/>
  <c r="AG10662" i="5"/>
  <c r="AF10662" i="5"/>
  <c r="AE10662" i="5"/>
  <c r="AD10662" i="5"/>
  <c r="AC10662" i="5"/>
  <c r="AB10662" i="5"/>
  <c r="AA10662" i="5"/>
  <c r="Z10662" i="5"/>
  <c r="Y10662" i="5"/>
  <c r="X10662" i="5"/>
  <c r="W10662" i="5"/>
  <c r="V10662" i="5"/>
  <c r="U10662" i="5"/>
  <c r="T10662" i="5"/>
  <c r="S10662" i="5"/>
  <c r="R10662" i="5"/>
  <c r="Q10662" i="5"/>
  <c r="P10662" i="5"/>
  <c r="O10662" i="5"/>
  <c r="N10662" i="5"/>
  <c r="M10662" i="5"/>
  <c r="H10662" i="5"/>
  <c r="J10662" i="5" s="1"/>
  <c r="G10662" i="5"/>
  <c r="B10662" i="5"/>
  <c r="AM10661" i="5"/>
  <c r="AL10661" i="5"/>
  <c r="AK10661" i="5"/>
  <c r="AJ10661" i="5"/>
  <c r="AI10661" i="5"/>
  <c r="AH10661" i="5"/>
  <c r="AG10661" i="5"/>
  <c r="AF10661" i="5"/>
  <c r="AE10661" i="5"/>
  <c r="AD10661" i="5"/>
  <c r="AC10661" i="5"/>
  <c r="AB10661" i="5"/>
  <c r="AA10661" i="5"/>
  <c r="Z10661" i="5"/>
  <c r="Y10661" i="5"/>
  <c r="X10661" i="5"/>
  <c r="W10661" i="5"/>
  <c r="V10661" i="5"/>
  <c r="U10661" i="5"/>
  <c r="T10661" i="5"/>
  <c r="S10661" i="5"/>
  <c r="R10661" i="5"/>
  <c r="Q10661" i="5"/>
  <c r="P10661" i="5"/>
  <c r="O10661" i="5"/>
  <c r="N10661" i="5"/>
  <c r="M10661" i="5"/>
  <c r="H10661" i="5"/>
  <c r="J10661" i="5" s="1"/>
  <c r="G10661" i="5"/>
  <c r="I10661" i="5" s="1"/>
  <c r="B10661" i="5"/>
  <c r="AM10660" i="5"/>
  <c r="AL10660" i="5"/>
  <c r="AK10660" i="5"/>
  <c r="AJ10660" i="5"/>
  <c r="AI10660" i="5"/>
  <c r="AH10660" i="5"/>
  <c r="AG10660" i="5"/>
  <c r="AF10660" i="5"/>
  <c r="AE10660" i="5"/>
  <c r="AD10660" i="5"/>
  <c r="AC10660" i="5"/>
  <c r="AB10660" i="5"/>
  <c r="AA10660" i="5"/>
  <c r="Z10660" i="5"/>
  <c r="Y10660" i="5"/>
  <c r="X10660" i="5"/>
  <c r="W10660" i="5"/>
  <c r="V10660" i="5"/>
  <c r="U10660" i="5"/>
  <c r="T10660" i="5"/>
  <c r="S10660" i="5"/>
  <c r="R10660" i="5"/>
  <c r="Q10660" i="5"/>
  <c r="P10660" i="5"/>
  <c r="O10660" i="5"/>
  <c r="N10660" i="5"/>
  <c r="M10660" i="5"/>
  <c r="H10660" i="5"/>
  <c r="J10660" i="5" s="1"/>
  <c r="G10660" i="5"/>
  <c r="I10660" i="5" s="1"/>
  <c r="B10660" i="5"/>
  <c r="AM10659" i="5"/>
  <c r="AL10659" i="5"/>
  <c r="AK10659" i="5"/>
  <c r="AJ10659" i="5"/>
  <c r="AI10659" i="5"/>
  <c r="AH10659" i="5"/>
  <c r="AG10659" i="5"/>
  <c r="AF10659" i="5"/>
  <c r="AE10659" i="5"/>
  <c r="AD10659" i="5"/>
  <c r="AC10659" i="5"/>
  <c r="AB10659" i="5"/>
  <c r="AA10659" i="5"/>
  <c r="Z10659" i="5"/>
  <c r="Y10659" i="5"/>
  <c r="X10659" i="5"/>
  <c r="W10659" i="5"/>
  <c r="V10659" i="5"/>
  <c r="U10659" i="5"/>
  <c r="T10659" i="5"/>
  <c r="S10659" i="5"/>
  <c r="R10659" i="5"/>
  <c r="Q10659" i="5"/>
  <c r="P10659" i="5"/>
  <c r="O10659" i="5"/>
  <c r="N10659" i="5"/>
  <c r="M10659" i="5"/>
  <c r="J10659" i="5"/>
  <c r="H10659" i="5"/>
  <c r="G10659" i="5"/>
  <c r="I10659" i="5" s="1"/>
  <c r="B10659" i="5"/>
  <c r="D10660" i="5" s="1"/>
  <c r="AM10658" i="5"/>
  <c r="AL10658" i="5"/>
  <c r="AK10658" i="5"/>
  <c r="AJ10658" i="5"/>
  <c r="AI10658" i="5"/>
  <c r="AH10658" i="5"/>
  <c r="AG10658" i="5"/>
  <c r="AF10658" i="5"/>
  <c r="AE10658" i="5"/>
  <c r="AD10658" i="5"/>
  <c r="AC10658" i="5"/>
  <c r="AB10658" i="5"/>
  <c r="AA10658" i="5"/>
  <c r="Z10658" i="5"/>
  <c r="Y10658" i="5"/>
  <c r="X10658" i="5"/>
  <c r="W10658" i="5"/>
  <c r="V10658" i="5"/>
  <c r="U10658" i="5"/>
  <c r="T10658" i="5"/>
  <c r="S10658" i="5"/>
  <c r="R10658" i="5"/>
  <c r="Q10658" i="5"/>
  <c r="P10658" i="5"/>
  <c r="O10658" i="5"/>
  <c r="N10658" i="5"/>
  <c r="M10658" i="5"/>
  <c r="H10658" i="5"/>
  <c r="J10658" i="5" s="1"/>
  <c r="G10658" i="5"/>
  <c r="B10658" i="5"/>
  <c r="AM10657" i="5"/>
  <c r="AL10657" i="5"/>
  <c r="AK10657" i="5"/>
  <c r="AJ10657" i="5"/>
  <c r="AI10657" i="5"/>
  <c r="AH10657" i="5"/>
  <c r="AG10657" i="5"/>
  <c r="AF10657" i="5"/>
  <c r="AE10657" i="5"/>
  <c r="AD10657" i="5"/>
  <c r="AC10657" i="5"/>
  <c r="AB10657" i="5"/>
  <c r="AA10657" i="5"/>
  <c r="Z10657" i="5"/>
  <c r="Y10657" i="5"/>
  <c r="X10657" i="5"/>
  <c r="W10657" i="5"/>
  <c r="V10657" i="5"/>
  <c r="U10657" i="5"/>
  <c r="T10657" i="5"/>
  <c r="S10657" i="5"/>
  <c r="R10657" i="5"/>
  <c r="Q10657" i="5"/>
  <c r="P10657" i="5"/>
  <c r="O10657" i="5"/>
  <c r="N10657" i="5"/>
  <c r="M10657" i="5"/>
  <c r="J10657" i="5"/>
  <c r="H10657" i="5"/>
  <c r="G10657" i="5"/>
  <c r="I10657" i="5" s="1"/>
  <c r="B10657" i="5"/>
  <c r="AM10656" i="5"/>
  <c r="AL10656" i="5"/>
  <c r="AK10656" i="5"/>
  <c r="AJ10656" i="5"/>
  <c r="AI10656" i="5"/>
  <c r="AH10656" i="5"/>
  <c r="AG10656" i="5"/>
  <c r="AF10656" i="5"/>
  <c r="AE10656" i="5"/>
  <c r="AD10656" i="5"/>
  <c r="AC10656" i="5"/>
  <c r="AB10656" i="5"/>
  <c r="AA10656" i="5"/>
  <c r="Z10656" i="5"/>
  <c r="Y10656" i="5"/>
  <c r="X10656" i="5"/>
  <c r="W10656" i="5"/>
  <c r="V10656" i="5"/>
  <c r="U10656" i="5"/>
  <c r="T10656" i="5"/>
  <c r="S10656" i="5"/>
  <c r="R10656" i="5"/>
  <c r="Q10656" i="5"/>
  <c r="P10656" i="5"/>
  <c r="O10656" i="5"/>
  <c r="N10656" i="5"/>
  <c r="M10656" i="5"/>
  <c r="H10656" i="5"/>
  <c r="J10656" i="5" s="1"/>
  <c r="G10656" i="5"/>
  <c r="I10656" i="5" s="1"/>
  <c r="B10656" i="5"/>
  <c r="AM10655" i="5"/>
  <c r="AL10655" i="5"/>
  <c r="AK10655" i="5"/>
  <c r="AJ10655" i="5"/>
  <c r="AI10655" i="5"/>
  <c r="AH10655" i="5"/>
  <c r="AG10655" i="5"/>
  <c r="AF10655" i="5"/>
  <c r="AE10655" i="5"/>
  <c r="AD10655" i="5"/>
  <c r="AC10655" i="5"/>
  <c r="AB10655" i="5"/>
  <c r="AA10655" i="5"/>
  <c r="Z10655" i="5"/>
  <c r="Y10655" i="5"/>
  <c r="X10655" i="5"/>
  <c r="W10655" i="5"/>
  <c r="V10655" i="5"/>
  <c r="U10655" i="5"/>
  <c r="T10655" i="5"/>
  <c r="S10655" i="5"/>
  <c r="R10655" i="5"/>
  <c r="Q10655" i="5"/>
  <c r="P10655" i="5"/>
  <c r="O10655" i="5"/>
  <c r="N10655" i="5"/>
  <c r="M10655" i="5"/>
  <c r="J10655" i="5"/>
  <c r="H10655" i="5"/>
  <c r="G10655" i="5"/>
  <c r="I10655" i="5" s="1"/>
  <c r="B10655" i="5"/>
  <c r="AM10654" i="5"/>
  <c r="AL10654" i="5"/>
  <c r="AK10654" i="5"/>
  <c r="AJ10654" i="5"/>
  <c r="AI10654" i="5"/>
  <c r="AH10654" i="5"/>
  <c r="AG10654" i="5"/>
  <c r="AF10654" i="5"/>
  <c r="AE10654" i="5"/>
  <c r="AD10654" i="5"/>
  <c r="AC10654" i="5"/>
  <c r="AB10654" i="5"/>
  <c r="AA10654" i="5"/>
  <c r="Z10654" i="5"/>
  <c r="Y10654" i="5"/>
  <c r="X10654" i="5"/>
  <c r="W10654" i="5"/>
  <c r="V10654" i="5"/>
  <c r="U10654" i="5"/>
  <c r="T10654" i="5"/>
  <c r="S10654" i="5"/>
  <c r="R10654" i="5"/>
  <c r="Q10654" i="5"/>
  <c r="P10654" i="5"/>
  <c r="O10654" i="5"/>
  <c r="N10654" i="5"/>
  <c r="M10654" i="5"/>
  <c r="H10654" i="5"/>
  <c r="J10654" i="5" s="1"/>
  <c r="G10654" i="5"/>
  <c r="B10654" i="5"/>
  <c r="AM10653" i="5"/>
  <c r="AL10653" i="5"/>
  <c r="AK10653" i="5"/>
  <c r="AJ10653" i="5"/>
  <c r="AI10653" i="5"/>
  <c r="AH10653" i="5"/>
  <c r="AG10653" i="5"/>
  <c r="AF10653" i="5"/>
  <c r="AE10653" i="5"/>
  <c r="AD10653" i="5"/>
  <c r="AC10653" i="5"/>
  <c r="AB10653" i="5"/>
  <c r="AA10653" i="5"/>
  <c r="Z10653" i="5"/>
  <c r="Y10653" i="5"/>
  <c r="X10653" i="5"/>
  <c r="W10653" i="5"/>
  <c r="V10653" i="5"/>
  <c r="U10653" i="5"/>
  <c r="T10653" i="5"/>
  <c r="S10653" i="5"/>
  <c r="R10653" i="5"/>
  <c r="Q10653" i="5"/>
  <c r="P10653" i="5"/>
  <c r="O10653" i="5"/>
  <c r="N10653" i="5"/>
  <c r="M10653" i="5"/>
  <c r="H10653" i="5"/>
  <c r="J10653" i="5" s="1"/>
  <c r="G10653" i="5"/>
  <c r="I10653" i="5" s="1"/>
  <c r="B10653" i="5"/>
  <c r="AM10652" i="5"/>
  <c r="AL10652" i="5"/>
  <c r="AK10652" i="5"/>
  <c r="AJ10652" i="5"/>
  <c r="AI10652" i="5"/>
  <c r="AH10652" i="5"/>
  <c r="AG10652" i="5"/>
  <c r="AF10652" i="5"/>
  <c r="AE10652" i="5"/>
  <c r="AD10652" i="5"/>
  <c r="AC10652" i="5"/>
  <c r="AB10652" i="5"/>
  <c r="AA10652" i="5"/>
  <c r="Z10652" i="5"/>
  <c r="Y10652" i="5"/>
  <c r="X10652" i="5"/>
  <c r="W10652" i="5"/>
  <c r="V10652" i="5"/>
  <c r="U10652" i="5"/>
  <c r="T10652" i="5"/>
  <c r="S10652" i="5"/>
  <c r="R10652" i="5"/>
  <c r="Q10652" i="5"/>
  <c r="P10652" i="5"/>
  <c r="O10652" i="5"/>
  <c r="N10652" i="5"/>
  <c r="M10652" i="5"/>
  <c r="H10652" i="5"/>
  <c r="J10652" i="5" s="1"/>
  <c r="G10652" i="5"/>
  <c r="I10652" i="5" s="1"/>
  <c r="B10652" i="5"/>
  <c r="AM10651" i="5"/>
  <c r="AL10651" i="5"/>
  <c r="AK10651" i="5"/>
  <c r="AJ10651" i="5"/>
  <c r="AI10651" i="5"/>
  <c r="AH10651" i="5"/>
  <c r="AG10651" i="5"/>
  <c r="AF10651" i="5"/>
  <c r="AE10651" i="5"/>
  <c r="AD10651" i="5"/>
  <c r="AC10651" i="5"/>
  <c r="AB10651" i="5"/>
  <c r="AA10651" i="5"/>
  <c r="Z10651" i="5"/>
  <c r="Y10651" i="5"/>
  <c r="X10651" i="5"/>
  <c r="W10651" i="5"/>
  <c r="V10651" i="5"/>
  <c r="U10651" i="5"/>
  <c r="T10651" i="5"/>
  <c r="S10651" i="5"/>
  <c r="R10651" i="5"/>
  <c r="Q10651" i="5"/>
  <c r="P10651" i="5"/>
  <c r="O10651" i="5"/>
  <c r="N10651" i="5"/>
  <c r="M10651" i="5"/>
  <c r="H10651" i="5"/>
  <c r="J10651" i="5" s="1"/>
  <c r="G10651" i="5"/>
  <c r="I10651" i="5" s="1"/>
  <c r="B10651" i="5"/>
  <c r="AM10650" i="5"/>
  <c r="AL10650" i="5"/>
  <c r="AK10650" i="5"/>
  <c r="AJ10650" i="5"/>
  <c r="AI10650" i="5"/>
  <c r="AH10650" i="5"/>
  <c r="AG10650" i="5"/>
  <c r="AF10650" i="5"/>
  <c r="AE10650" i="5"/>
  <c r="AD10650" i="5"/>
  <c r="AC10650" i="5"/>
  <c r="AB10650" i="5"/>
  <c r="AA10650" i="5"/>
  <c r="Z10650" i="5"/>
  <c r="Y10650" i="5"/>
  <c r="X10650" i="5"/>
  <c r="W10650" i="5"/>
  <c r="V10650" i="5"/>
  <c r="U10650" i="5"/>
  <c r="T10650" i="5"/>
  <c r="S10650" i="5"/>
  <c r="R10650" i="5"/>
  <c r="Q10650" i="5"/>
  <c r="P10650" i="5"/>
  <c r="O10650" i="5"/>
  <c r="N10650" i="5"/>
  <c r="M10650" i="5"/>
  <c r="H10650" i="5"/>
  <c r="J10650" i="5" s="1"/>
  <c r="G10650" i="5"/>
  <c r="B10650" i="5"/>
  <c r="AM10649" i="5"/>
  <c r="AL10649" i="5"/>
  <c r="AK10649" i="5"/>
  <c r="AJ10649" i="5"/>
  <c r="AI10649" i="5"/>
  <c r="AH10649" i="5"/>
  <c r="AG10649" i="5"/>
  <c r="AF10649" i="5"/>
  <c r="AE10649" i="5"/>
  <c r="AD10649" i="5"/>
  <c r="AC10649" i="5"/>
  <c r="AB10649" i="5"/>
  <c r="AA10649" i="5"/>
  <c r="Z10649" i="5"/>
  <c r="Y10649" i="5"/>
  <c r="X10649" i="5"/>
  <c r="W10649" i="5"/>
  <c r="V10649" i="5"/>
  <c r="U10649" i="5"/>
  <c r="T10649" i="5"/>
  <c r="S10649" i="5"/>
  <c r="R10649" i="5"/>
  <c r="Q10649" i="5"/>
  <c r="P10649" i="5"/>
  <c r="O10649" i="5"/>
  <c r="N10649" i="5"/>
  <c r="M10649" i="5"/>
  <c r="J10649" i="5"/>
  <c r="H10649" i="5"/>
  <c r="G10649" i="5"/>
  <c r="I10649" i="5" s="1"/>
  <c r="B10649" i="5"/>
  <c r="AM10648" i="5"/>
  <c r="AL10648" i="5"/>
  <c r="AK10648" i="5"/>
  <c r="AJ10648" i="5"/>
  <c r="AI10648" i="5"/>
  <c r="AH10648" i="5"/>
  <c r="AG10648" i="5"/>
  <c r="AF10648" i="5"/>
  <c r="AE10648" i="5"/>
  <c r="AD10648" i="5"/>
  <c r="AC10648" i="5"/>
  <c r="AB10648" i="5"/>
  <c r="AA10648" i="5"/>
  <c r="Z10648" i="5"/>
  <c r="Y10648" i="5"/>
  <c r="X10648" i="5"/>
  <c r="W10648" i="5"/>
  <c r="V10648" i="5"/>
  <c r="U10648" i="5"/>
  <c r="T10648" i="5"/>
  <c r="S10648" i="5"/>
  <c r="R10648" i="5"/>
  <c r="Q10648" i="5"/>
  <c r="P10648" i="5"/>
  <c r="O10648" i="5"/>
  <c r="N10648" i="5"/>
  <c r="M10648" i="5"/>
  <c r="H10648" i="5"/>
  <c r="J10648" i="5" s="1"/>
  <c r="G10648" i="5"/>
  <c r="I10648" i="5" s="1"/>
  <c r="B10648" i="5"/>
  <c r="AM10647" i="5"/>
  <c r="AL10647" i="5"/>
  <c r="AK10647" i="5"/>
  <c r="AJ10647" i="5"/>
  <c r="AI10647" i="5"/>
  <c r="AH10647" i="5"/>
  <c r="AG10647" i="5"/>
  <c r="AF10647" i="5"/>
  <c r="AE10647" i="5"/>
  <c r="AD10647" i="5"/>
  <c r="AC10647" i="5"/>
  <c r="AB10647" i="5"/>
  <c r="AA10647" i="5"/>
  <c r="Z10647" i="5"/>
  <c r="Y10647" i="5"/>
  <c r="X10647" i="5"/>
  <c r="W10647" i="5"/>
  <c r="V10647" i="5"/>
  <c r="U10647" i="5"/>
  <c r="T10647" i="5"/>
  <c r="S10647" i="5"/>
  <c r="R10647" i="5"/>
  <c r="Q10647" i="5"/>
  <c r="P10647" i="5"/>
  <c r="O10647" i="5"/>
  <c r="N10647" i="5"/>
  <c r="M10647" i="5"/>
  <c r="I10647" i="5"/>
  <c r="H10647" i="5"/>
  <c r="J10647" i="5" s="1"/>
  <c r="G10647" i="5"/>
  <c r="B10647" i="5"/>
  <c r="AM10646" i="5"/>
  <c r="AL10646" i="5"/>
  <c r="AK10646" i="5"/>
  <c r="AJ10646" i="5"/>
  <c r="AI10646" i="5"/>
  <c r="AH10646" i="5"/>
  <c r="AG10646" i="5"/>
  <c r="AF10646" i="5"/>
  <c r="AE10646" i="5"/>
  <c r="AD10646" i="5"/>
  <c r="AC10646" i="5"/>
  <c r="AB10646" i="5"/>
  <c r="AA10646" i="5"/>
  <c r="Z10646" i="5"/>
  <c r="Y10646" i="5"/>
  <c r="X10646" i="5"/>
  <c r="W10646" i="5"/>
  <c r="V10646" i="5"/>
  <c r="U10646" i="5"/>
  <c r="T10646" i="5"/>
  <c r="S10646" i="5"/>
  <c r="R10646" i="5"/>
  <c r="Q10646" i="5"/>
  <c r="P10646" i="5"/>
  <c r="O10646" i="5"/>
  <c r="N10646" i="5"/>
  <c r="M10646" i="5"/>
  <c r="H10646" i="5"/>
  <c r="J10646" i="5" s="1"/>
  <c r="G10646" i="5"/>
  <c r="B10646" i="5"/>
  <c r="AM10645" i="5"/>
  <c r="AL10645" i="5"/>
  <c r="AK10645" i="5"/>
  <c r="AJ10645" i="5"/>
  <c r="AI10645" i="5"/>
  <c r="AH10645" i="5"/>
  <c r="AG10645" i="5"/>
  <c r="AF10645" i="5"/>
  <c r="AE10645" i="5"/>
  <c r="AD10645" i="5"/>
  <c r="AC10645" i="5"/>
  <c r="AB10645" i="5"/>
  <c r="AA10645" i="5"/>
  <c r="Z10645" i="5"/>
  <c r="Y10645" i="5"/>
  <c r="X10645" i="5"/>
  <c r="W10645" i="5"/>
  <c r="V10645" i="5"/>
  <c r="U10645" i="5"/>
  <c r="T10645" i="5"/>
  <c r="S10645" i="5"/>
  <c r="R10645" i="5"/>
  <c r="Q10645" i="5"/>
  <c r="P10645" i="5"/>
  <c r="O10645" i="5"/>
  <c r="N10645" i="5"/>
  <c r="M10645" i="5"/>
  <c r="J10645" i="5"/>
  <c r="H10645" i="5"/>
  <c r="G10645" i="5"/>
  <c r="I10645" i="5" s="1"/>
  <c r="B10645" i="5"/>
  <c r="AM10644" i="5"/>
  <c r="AL10644" i="5"/>
  <c r="AK10644" i="5"/>
  <c r="AJ10644" i="5"/>
  <c r="AI10644" i="5"/>
  <c r="AH10644" i="5"/>
  <c r="AG10644" i="5"/>
  <c r="AF10644" i="5"/>
  <c r="AE10644" i="5"/>
  <c r="AD10644" i="5"/>
  <c r="AC10644" i="5"/>
  <c r="AB10644" i="5"/>
  <c r="AA10644" i="5"/>
  <c r="Z10644" i="5"/>
  <c r="Y10644" i="5"/>
  <c r="X10644" i="5"/>
  <c r="W10644" i="5"/>
  <c r="V10644" i="5"/>
  <c r="U10644" i="5"/>
  <c r="T10644" i="5"/>
  <c r="S10644" i="5"/>
  <c r="R10644" i="5"/>
  <c r="Q10644" i="5"/>
  <c r="P10644" i="5"/>
  <c r="O10644" i="5"/>
  <c r="N10644" i="5"/>
  <c r="M10644" i="5"/>
  <c r="H10644" i="5"/>
  <c r="J10644" i="5" s="1"/>
  <c r="G10644" i="5"/>
  <c r="I10644" i="5" s="1"/>
  <c r="B10644" i="5"/>
  <c r="AM10643" i="5"/>
  <c r="AL10643" i="5"/>
  <c r="AK10643" i="5"/>
  <c r="AJ10643" i="5"/>
  <c r="AI10643" i="5"/>
  <c r="AH10643" i="5"/>
  <c r="AG10643" i="5"/>
  <c r="AF10643" i="5"/>
  <c r="AE10643" i="5"/>
  <c r="AD10643" i="5"/>
  <c r="AC10643" i="5"/>
  <c r="AB10643" i="5"/>
  <c r="AA10643" i="5"/>
  <c r="Z10643" i="5"/>
  <c r="Y10643" i="5"/>
  <c r="X10643" i="5"/>
  <c r="W10643" i="5"/>
  <c r="V10643" i="5"/>
  <c r="U10643" i="5"/>
  <c r="T10643" i="5"/>
  <c r="S10643" i="5"/>
  <c r="R10643" i="5"/>
  <c r="Q10643" i="5"/>
  <c r="P10643" i="5"/>
  <c r="O10643" i="5"/>
  <c r="N10643" i="5"/>
  <c r="M10643" i="5"/>
  <c r="H10643" i="5"/>
  <c r="J10643" i="5" s="1"/>
  <c r="G10643" i="5"/>
  <c r="I10643" i="5" s="1"/>
  <c r="B10643" i="5"/>
  <c r="AM10642" i="5"/>
  <c r="AL10642" i="5"/>
  <c r="AK10642" i="5"/>
  <c r="AJ10642" i="5"/>
  <c r="AI10642" i="5"/>
  <c r="AH10642" i="5"/>
  <c r="AG10642" i="5"/>
  <c r="AF10642" i="5"/>
  <c r="AE10642" i="5"/>
  <c r="AD10642" i="5"/>
  <c r="AC10642" i="5"/>
  <c r="AB10642" i="5"/>
  <c r="AA10642" i="5"/>
  <c r="Z10642" i="5"/>
  <c r="Y10642" i="5"/>
  <c r="X10642" i="5"/>
  <c r="W10642" i="5"/>
  <c r="V10642" i="5"/>
  <c r="U10642" i="5"/>
  <c r="T10642" i="5"/>
  <c r="S10642" i="5"/>
  <c r="R10642" i="5"/>
  <c r="Q10642" i="5"/>
  <c r="P10642" i="5"/>
  <c r="O10642" i="5"/>
  <c r="N10642" i="5"/>
  <c r="M10642" i="5"/>
  <c r="H10642" i="5"/>
  <c r="J10642" i="5" s="1"/>
  <c r="G10642" i="5"/>
  <c r="B10642" i="5"/>
  <c r="AM10641" i="5"/>
  <c r="AL10641" i="5"/>
  <c r="AK10641" i="5"/>
  <c r="AJ10641" i="5"/>
  <c r="AI10641" i="5"/>
  <c r="AH10641" i="5"/>
  <c r="AG10641" i="5"/>
  <c r="AF10641" i="5"/>
  <c r="AE10641" i="5"/>
  <c r="AD10641" i="5"/>
  <c r="AC10641" i="5"/>
  <c r="AB10641" i="5"/>
  <c r="AA10641" i="5"/>
  <c r="Z10641" i="5"/>
  <c r="Y10641" i="5"/>
  <c r="X10641" i="5"/>
  <c r="W10641" i="5"/>
  <c r="V10641" i="5"/>
  <c r="U10641" i="5"/>
  <c r="T10641" i="5"/>
  <c r="S10641" i="5"/>
  <c r="R10641" i="5"/>
  <c r="Q10641" i="5"/>
  <c r="P10641" i="5"/>
  <c r="O10641" i="5"/>
  <c r="N10641" i="5"/>
  <c r="M10641" i="5"/>
  <c r="H10641" i="5"/>
  <c r="J10641" i="5" s="1"/>
  <c r="G10641" i="5"/>
  <c r="I10641" i="5" s="1"/>
  <c r="B10641" i="5"/>
  <c r="AM10640" i="5"/>
  <c r="AL10640" i="5"/>
  <c r="AK10640" i="5"/>
  <c r="AJ10640" i="5"/>
  <c r="AI10640" i="5"/>
  <c r="AH10640" i="5"/>
  <c r="AG10640" i="5"/>
  <c r="AF10640" i="5"/>
  <c r="AE10640" i="5"/>
  <c r="AD10640" i="5"/>
  <c r="AC10640" i="5"/>
  <c r="AB10640" i="5"/>
  <c r="AA10640" i="5"/>
  <c r="Z10640" i="5"/>
  <c r="Y10640" i="5"/>
  <c r="X10640" i="5"/>
  <c r="W10640" i="5"/>
  <c r="V10640" i="5"/>
  <c r="U10640" i="5"/>
  <c r="T10640" i="5"/>
  <c r="S10640" i="5"/>
  <c r="R10640" i="5"/>
  <c r="Q10640" i="5"/>
  <c r="P10640" i="5"/>
  <c r="O10640" i="5"/>
  <c r="N10640" i="5"/>
  <c r="M10640" i="5"/>
  <c r="H10640" i="5"/>
  <c r="J10640" i="5" s="1"/>
  <c r="G10640" i="5"/>
  <c r="I10640" i="5" s="1"/>
  <c r="B10640" i="5"/>
  <c r="AM10639" i="5"/>
  <c r="AL10639" i="5"/>
  <c r="AK10639" i="5"/>
  <c r="AJ10639" i="5"/>
  <c r="AI10639" i="5"/>
  <c r="AH10639" i="5"/>
  <c r="AG10639" i="5"/>
  <c r="AF10639" i="5"/>
  <c r="AE10639" i="5"/>
  <c r="AD10639" i="5"/>
  <c r="AC10639" i="5"/>
  <c r="AB10639" i="5"/>
  <c r="AA10639" i="5"/>
  <c r="Z10639" i="5"/>
  <c r="Y10639" i="5"/>
  <c r="X10639" i="5"/>
  <c r="W10639" i="5"/>
  <c r="V10639" i="5"/>
  <c r="U10639" i="5"/>
  <c r="T10639" i="5"/>
  <c r="S10639" i="5"/>
  <c r="R10639" i="5"/>
  <c r="Q10639" i="5"/>
  <c r="P10639" i="5"/>
  <c r="O10639" i="5"/>
  <c r="N10639" i="5"/>
  <c r="M10639" i="5"/>
  <c r="H10639" i="5"/>
  <c r="J10639" i="5" s="1"/>
  <c r="G10639" i="5"/>
  <c r="I10639" i="5" s="1"/>
  <c r="B10639" i="5"/>
  <c r="AM10638" i="5"/>
  <c r="AL10638" i="5"/>
  <c r="AK10638" i="5"/>
  <c r="AJ10638" i="5"/>
  <c r="AI10638" i="5"/>
  <c r="AH10638" i="5"/>
  <c r="AG10638" i="5"/>
  <c r="AF10638" i="5"/>
  <c r="AE10638" i="5"/>
  <c r="AD10638" i="5"/>
  <c r="AC10638" i="5"/>
  <c r="AB10638" i="5"/>
  <c r="AA10638" i="5"/>
  <c r="Z10638" i="5"/>
  <c r="Y10638" i="5"/>
  <c r="X10638" i="5"/>
  <c r="W10638" i="5"/>
  <c r="V10638" i="5"/>
  <c r="U10638" i="5"/>
  <c r="T10638" i="5"/>
  <c r="S10638" i="5"/>
  <c r="R10638" i="5"/>
  <c r="Q10638" i="5"/>
  <c r="P10638" i="5"/>
  <c r="O10638" i="5"/>
  <c r="N10638" i="5"/>
  <c r="M10638" i="5"/>
  <c r="H10638" i="5"/>
  <c r="J10638" i="5" s="1"/>
  <c r="G10638" i="5"/>
  <c r="B10638" i="5"/>
  <c r="AM10637" i="5"/>
  <c r="AL10637" i="5"/>
  <c r="AK10637" i="5"/>
  <c r="AJ10637" i="5"/>
  <c r="AI10637" i="5"/>
  <c r="AH10637" i="5"/>
  <c r="AG10637" i="5"/>
  <c r="AF10637" i="5"/>
  <c r="AE10637" i="5"/>
  <c r="AD10637" i="5"/>
  <c r="AC10637" i="5"/>
  <c r="AB10637" i="5"/>
  <c r="AA10637" i="5"/>
  <c r="Z10637" i="5"/>
  <c r="Y10637" i="5"/>
  <c r="X10637" i="5"/>
  <c r="W10637" i="5"/>
  <c r="V10637" i="5"/>
  <c r="U10637" i="5"/>
  <c r="T10637" i="5"/>
  <c r="S10637" i="5"/>
  <c r="R10637" i="5"/>
  <c r="Q10637" i="5"/>
  <c r="P10637" i="5"/>
  <c r="O10637" i="5"/>
  <c r="N10637" i="5"/>
  <c r="M10637" i="5"/>
  <c r="H10637" i="5"/>
  <c r="J10637" i="5" s="1"/>
  <c r="G10637" i="5"/>
  <c r="I10637" i="5" s="1"/>
  <c r="B10637" i="5"/>
  <c r="AM10636" i="5"/>
  <c r="AL10636" i="5"/>
  <c r="AK10636" i="5"/>
  <c r="AJ10636" i="5"/>
  <c r="AI10636" i="5"/>
  <c r="AH10636" i="5"/>
  <c r="AG10636" i="5"/>
  <c r="AF10636" i="5"/>
  <c r="AE10636" i="5"/>
  <c r="AD10636" i="5"/>
  <c r="AC10636" i="5"/>
  <c r="AB10636" i="5"/>
  <c r="AA10636" i="5"/>
  <c r="Z10636" i="5"/>
  <c r="Y10636" i="5"/>
  <c r="X10636" i="5"/>
  <c r="W10636" i="5"/>
  <c r="V10636" i="5"/>
  <c r="U10636" i="5"/>
  <c r="T10636" i="5"/>
  <c r="S10636" i="5"/>
  <c r="R10636" i="5"/>
  <c r="Q10636" i="5"/>
  <c r="P10636" i="5"/>
  <c r="O10636" i="5"/>
  <c r="N10636" i="5"/>
  <c r="M10636" i="5"/>
  <c r="H10636" i="5"/>
  <c r="J10636" i="5" s="1"/>
  <c r="G10636" i="5"/>
  <c r="I10636" i="5" s="1"/>
  <c r="B10636" i="5"/>
  <c r="AM10635" i="5"/>
  <c r="AL10635" i="5"/>
  <c r="AK10635" i="5"/>
  <c r="AJ10635" i="5"/>
  <c r="AI10635" i="5"/>
  <c r="AH10635" i="5"/>
  <c r="AG10635" i="5"/>
  <c r="AF10635" i="5"/>
  <c r="AE10635" i="5"/>
  <c r="AD10635" i="5"/>
  <c r="AC10635" i="5"/>
  <c r="AB10635" i="5"/>
  <c r="AA10635" i="5"/>
  <c r="Z10635" i="5"/>
  <c r="Y10635" i="5"/>
  <c r="X10635" i="5"/>
  <c r="W10635" i="5"/>
  <c r="V10635" i="5"/>
  <c r="U10635" i="5"/>
  <c r="T10635" i="5"/>
  <c r="S10635" i="5"/>
  <c r="R10635" i="5"/>
  <c r="Q10635" i="5"/>
  <c r="P10635" i="5"/>
  <c r="O10635" i="5"/>
  <c r="N10635" i="5"/>
  <c r="M10635" i="5"/>
  <c r="J10635" i="5"/>
  <c r="H10635" i="5"/>
  <c r="G10635" i="5"/>
  <c r="I10635" i="5" s="1"/>
  <c r="B10635" i="5"/>
  <c r="AM10634" i="5"/>
  <c r="AL10634" i="5"/>
  <c r="AK10634" i="5"/>
  <c r="AJ10634" i="5"/>
  <c r="AI10634" i="5"/>
  <c r="AH10634" i="5"/>
  <c r="AG10634" i="5"/>
  <c r="AF10634" i="5"/>
  <c r="AE10634" i="5"/>
  <c r="AD10634" i="5"/>
  <c r="AC10634" i="5"/>
  <c r="AB10634" i="5"/>
  <c r="AA10634" i="5"/>
  <c r="Z10634" i="5"/>
  <c r="Y10634" i="5"/>
  <c r="X10634" i="5"/>
  <c r="W10634" i="5"/>
  <c r="V10634" i="5"/>
  <c r="U10634" i="5"/>
  <c r="T10634" i="5"/>
  <c r="S10634" i="5"/>
  <c r="R10634" i="5"/>
  <c r="Q10634" i="5"/>
  <c r="P10634" i="5"/>
  <c r="O10634" i="5"/>
  <c r="N10634" i="5"/>
  <c r="M10634" i="5"/>
  <c r="H10634" i="5"/>
  <c r="J10634" i="5" s="1"/>
  <c r="G10634" i="5"/>
  <c r="I10634" i="5" s="1"/>
  <c r="B10634" i="5"/>
  <c r="AM10633" i="5"/>
  <c r="AL10633" i="5"/>
  <c r="AK10633" i="5"/>
  <c r="AJ10633" i="5"/>
  <c r="AI10633" i="5"/>
  <c r="AH10633" i="5"/>
  <c r="AG10633" i="5"/>
  <c r="AF10633" i="5"/>
  <c r="AE10633" i="5"/>
  <c r="AD10633" i="5"/>
  <c r="AC10633" i="5"/>
  <c r="AB10633" i="5"/>
  <c r="AA10633" i="5"/>
  <c r="Z10633" i="5"/>
  <c r="Y10633" i="5"/>
  <c r="X10633" i="5"/>
  <c r="W10633" i="5"/>
  <c r="V10633" i="5"/>
  <c r="U10633" i="5"/>
  <c r="T10633" i="5"/>
  <c r="S10633" i="5"/>
  <c r="R10633" i="5"/>
  <c r="Q10633" i="5"/>
  <c r="P10633" i="5"/>
  <c r="O10633" i="5"/>
  <c r="N10633" i="5"/>
  <c r="M10633" i="5"/>
  <c r="H10633" i="5"/>
  <c r="J10633" i="5" s="1"/>
  <c r="G10633" i="5"/>
  <c r="I10633" i="5" s="1"/>
  <c r="B10633" i="5"/>
  <c r="AM10632" i="5"/>
  <c r="AL10632" i="5"/>
  <c r="AK10632" i="5"/>
  <c r="AJ10632" i="5"/>
  <c r="AI10632" i="5"/>
  <c r="AH10632" i="5"/>
  <c r="AG10632" i="5"/>
  <c r="AF10632" i="5"/>
  <c r="AE10632" i="5"/>
  <c r="AD10632" i="5"/>
  <c r="AC10632" i="5"/>
  <c r="AB10632" i="5"/>
  <c r="AA10632" i="5"/>
  <c r="Z10632" i="5"/>
  <c r="Y10632" i="5"/>
  <c r="X10632" i="5"/>
  <c r="W10632" i="5"/>
  <c r="V10632" i="5"/>
  <c r="U10632" i="5"/>
  <c r="T10632" i="5"/>
  <c r="S10632" i="5"/>
  <c r="R10632" i="5"/>
  <c r="Q10632" i="5"/>
  <c r="P10632" i="5"/>
  <c r="O10632" i="5"/>
  <c r="N10632" i="5"/>
  <c r="M10632" i="5"/>
  <c r="H10632" i="5"/>
  <c r="J10632" i="5" s="1"/>
  <c r="G10632" i="5"/>
  <c r="I10632" i="5" s="1"/>
  <c r="B10632" i="5"/>
  <c r="AM10631" i="5"/>
  <c r="AL10631" i="5"/>
  <c r="AK10631" i="5"/>
  <c r="AJ10631" i="5"/>
  <c r="AI10631" i="5"/>
  <c r="AH10631" i="5"/>
  <c r="AG10631" i="5"/>
  <c r="AF10631" i="5"/>
  <c r="AE10631" i="5"/>
  <c r="AD10631" i="5"/>
  <c r="AC10631" i="5"/>
  <c r="AB10631" i="5"/>
  <c r="AA10631" i="5"/>
  <c r="Z10631" i="5"/>
  <c r="Y10631" i="5"/>
  <c r="X10631" i="5"/>
  <c r="W10631" i="5"/>
  <c r="V10631" i="5"/>
  <c r="U10631" i="5"/>
  <c r="T10631" i="5"/>
  <c r="S10631" i="5"/>
  <c r="R10631" i="5"/>
  <c r="Q10631" i="5"/>
  <c r="P10631" i="5"/>
  <c r="O10631" i="5"/>
  <c r="N10631" i="5"/>
  <c r="M10631" i="5"/>
  <c r="H10631" i="5"/>
  <c r="J10631" i="5" s="1"/>
  <c r="G10631" i="5"/>
  <c r="I10631" i="5" s="1"/>
  <c r="B10631" i="5"/>
  <c r="AM10630" i="5"/>
  <c r="AL10630" i="5"/>
  <c r="AK10630" i="5"/>
  <c r="AJ10630" i="5"/>
  <c r="AI10630" i="5"/>
  <c r="AH10630" i="5"/>
  <c r="AG10630" i="5"/>
  <c r="AF10630" i="5"/>
  <c r="AE10630" i="5"/>
  <c r="AD10630" i="5"/>
  <c r="AC10630" i="5"/>
  <c r="AB10630" i="5"/>
  <c r="AA10630" i="5"/>
  <c r="Z10630" i="5"/>
  <c r="Y10630" i="5"/>
  <c r="X10630" i="5"/>
  <c r="W10630" i="5"/>
  <c r="V10630" i="5"/>
  <c r="U10630" i="5"/>
  <c r="T10630" i="5"/>
  <c r="S10630" i="5"/>
  <c r="R10630" i="5"/>
  <c r="Q10630" i="5"/>
  <c r="P10630" i="5"/>
  <c r="O10630" i="5"/>
  <c r="N10630" i="5"/>
  <c r="M10630" i="5"/>
  <c r="H10630" i="5"/>
  <c r="J10630" i="5" s="1"/>
  <c r="G10630" i="5"/>
  <c r="I10630" i="5" s="1"/>
  <c r="B10630" i="5"/>
  <c r="AM10629" i="5"/>
  <c r="AL10629" i="5"/>
  <c r="AK10629" i="5"/>
  <c r="AJ10629" i="5"/>
  <c r="AI10629" i="5"/>
  <c r="AH10629" i="5"/>
  <c r="AG10629" i="5"/>
  <c r="AF10629" i="5"/>
  <c r="AE10629" i="5"/>
  <c r="AD10629" i="5"/>
  <c r="AC10629" i="5"/>
  <c r="AB10629" i="5"/>
  <c r="AA10629" i="5"/>
  <c r="Z10629" i="5"/>
  <c r="Y10629" i="5"/>
  <c r="X10629" i="5"/>
  <c r="W10629" i="5"/>
  <c r="V10629" i="5"/>
  <c r="U10629" i="5"/>
  <c r="T10629" i="5"/>
  <c r="S10629" i="5"/>
  <c r="R10629" i="5"/>
  <c r="Q10629" i="5"/>
  <c r="P10629" i="5"/>
  <c r="O10629" i="5"/>
  <c r="N10629" i="5"/>
  <c r="M10629" i="5"/>
  <c r="H10629" i="5"/>
  <c r="J10629" i="5" s="1"/>
  <c r="G10629" i="5"/>
  <c r="I10629" i="5" s="1"/>
  <c r="B10629" i="5"/>
  <c r="AM10628" i="5"/>
  <c r="AL10628" i="5"/>
  <c r="AK10628" i="5"/>
  <c r="AJ10628" i="5"/>
  <c r="AI10628" i="5"/>
  <c r="AH10628" i="5"/>
  <c r="AG10628" i="5"/>
  <c r="AF10628" i="5"/>
  <c r="AE10628" i="5"/>
  <c r="AD10628" i="5"/>
  <c r="AC10628" i="5"/>
  <c r="AB10628" i="5"/>
  <c r="AA10628" i="5"/>
  <c r="Z10628" i="5"/>
  <c r="Y10628" i="5"/>
  <c r="X10628" i="5"/>
  <c r="W10628" i="5"/>
  <c r="V10628" i="5"/>
  <c r="U10628" i="5"/>
  <c r="T10628" i="5"/>
  <c r="S10628" i="5"/>
  <c r="R10628" i="5"/>
  <c r="Q10628" i="5"/>
  <c r="P10628" i="5"/>
  <c r="O10628" i="5"/>
  <c r="N10628" i="5"/>
  <c r="M10628" i="5"/>
  <c r="H10628" i="5"/>
  <c r="J10628" i="5" s="1"/>
  <c r="G10628" i="5"/>
  <c r="I10628" i="5" s="1"/>
  <c r="B10628" i="5"/>
  <c r="AM10627" i="5"/>
  <c r="AL10627" i="5"/>
  <c r="AK10627" i="5"/>
  <c r="AJ10627" i="5"/>
  <c r="AI10627" i="5"/>
  <c r="AH10627" i="5"/>
  <c r="AG10627" i="5"/>
  <c r="AF10627" i="5"/>
  <c r="AE10627" i="5"/>
  <c r="AD10627" i="5"/>
  <c r="AC10627" i="5"/>
  <c r="AB10627" i="5"/>
  <c r="AA10627" i="5"/>
  <c r="Z10627" i="5"/>
  <c r="Y10627" i="5"/>
  <c r="X10627" i="5"/>
  <c r="W10627" i="5"/>
  <c r="V10627" i="5"/>
  <c r="U10627" i="5"/>
  <c r="T10627" i="5"/>
  <c r="S10627" i="5"/>
  <c r="R10627" i="5"/>
  <c r="Q10627" i="5"/>
  <c r="P10627" i="5"/>
  <c r="O10627" i="5"/>
  <c r="N10627" i="5"/>
  <c r="M10627" i="5"/>
  <c r="J10627" i="5"/>
  <c r="H10627" i="5"/>
  <c r="G10627" i="5"/>
  <c r="I10627" i="5" s="1"/>
  <c r="B10627" i="5"/>
  <c r="AM10626" i="5"/>
  <c r="AL10626" i="5"/>
  <c r="AK10626" i="5"/>
  <c r="AJ10626" i="5"/>
  <c r="AI10626" i="5"/>
  <c r="AH10626" i="5"/>
  <c r="AG10626" i="5"/>
  <c r="AF10626" i="5"/>
  <c r="AE10626" i="5"/>
  <c r="AD10626" i="5"/>
  <c r="AC10626" i="5"/>
  <c r="AB10626" i="5"/>
  <c r="AA10626" i="5"/>
  <c r="Z10626" i="5"/>
  <c r="Y10626" i="5"/>
  <c r="X10626" i="5"/>
  <c r="W10626" i="5"/>
  <c r="V10626" i="5"/>
  <c r="U10626" i="5"/>
  <c r="T10626" i="5"/>
  <c r="S10626" i="5"/>
  <c r="R10626" i="5"/>
  <c r="Q10626" i="5"/>
  <c r="P10626" i="5"/>
  <c r="O10626" i="5"/>
  <c r="N10626" i="5"/>
  <c r="M10626" i="5"/>
  <c r="H10626" i="5"/>
  <c r="J10626" i="5" s="1"/>
  <c r="G10626" i="5"/>
  <c r="I10626" i="5" s="1"/>
  <c r="B10626" i="5"/>
  <c r="AM10625" i="5"/>
  <c r="AL10625" i="5"/>
  <c r="AK10625" i="5"/>
  <c r="AJ10625" i="5"/>
  <c r="AI10625" i="5"/>
  <c r="AH10625" i="5"/>
  <c r="AG10625" i="5"/>
  <c r="AF10625" i="5"/>
  <c r="AE10625" i="5"/>
  <c r="AD10625" i="5"/>
  <c r="AC10625" i="5"/>
  <c r="AB10625" i="5"/>
  <c r="AA10625" i="5"/>
  <c r="Z10625" i="5"/>
  <c r="Y10625" i="5"/>
  <c r="X10625" i="5"/>
  <c r="W10625" i="5"/>
  <c r="V10625" i="5"/>
  <c r="U10625" i="5"/>
  <c r="T10625" i="5"/>
  <c r="S10625" i="5"/>
  <c r="R10625" i="5"/>
  <c r="Q10625" i="5"/>
  <c r="P10625" i="5"/>
  <c r="O10625" i="5"/>
  <c r="N10625" i="5"/>
  <c r="M10625" i="5"/>
  <c r="H10625" i="5"/>
  <c r="J10625" i="5" s="1"/>
  <c r="G10625" i="5"/>
  <c r="I10625" i="5" s="1"/>
  <c r="B10625" i="5"/>
  <c r="AM10624" i="5"/>
  <c r="AL10624" i="5"/>
  <c r="AK10624" i="5"/>
  <c r="AJ10624" i="5"/>
  <c r="AI10624" i="5"/>
  <c r="AH10624" i="5"/>
  <c r="AG10624" i="5"/>
  <c r="AF10624" i="5"/>
  <c r="AE10624" i="5"/>
  <c r="AD10624" i="5"/>
  <c r="AC10624" i="5"/>
  <c r="AB10624" i="5"/>
  <c r="AA10624" i="5"/>
  <c r="Z10624" i="5"/>
  <c r="Y10624" i="5"/>
  <c r="X10624" i="5"/>
  <c r="W10624" i="5"/>
  <c r="V10624" i="5"/>
  <c r="U10624" i="5"/>
  <c r="T10624" i="5"/>
  <c r="S10624" i="5"/>
  <c r="R10624" i="5"/>
  <c r="Q10624" i="5"/>
  <c r="P10624" i="5"/>
  <c r="O10624" i="5"/>
  <c r="N10624" i="5"/>
  <c r="M10624" i="5"/>
  <c r="H10624" i="5"/>
  <c r="J10624" i="5" s="1"/>
  <c r="G10624" i="5"/>
  <c r="I10624" i="5" s="1"/>
  <c r="B10624" i="5"/>
  <c r="AM10623" i="5"/>
  <c r="AL10623" i="5"/>
  <c r="AK10623" i="5"/>
  <c r="AJ10623" i="5"/>
  <c r="AI10623" i="5"/>
  <c r="AH10623" i="5"/>
  <c r="AG10623" i="5"/>
  <c r="AF10623" i="5"/>
  <c r="AE10623" i="5"/>
  <c r="AD10623" i="5"/>
  <c r="AC10623" i="5"/>
  <c r="AB10623" i="5"/>
  <c r="AA10623" i="5"/>
  <c r="Z10623" i="5"/>
  <c r="Y10623" i="5"/>
  <c r="X10623" i="5"/>
  <c r="W10623" i="5"/>
  <c r="V10623" i="5"/>
  <c r="U10623" i="5"/>
  <c r="T10623" i="5"/>
  <c r="S10623" i="5"/>
  <c r="R10623" i="5"/>
  <c r="Q10623" i="5"/>
  <c r="P10623" i="5"/>
  <c r="O10623" i="5"/>
  <c r="N10623" i="5"/>
  <c r="M10623" i="5"/>
  <c r="J10623" i="5"/>
  <c r="H10623" i="5"/>
  <c r="G10623" i="5"/>
  <c r="I10623" i="5" s="1"/>
  <c r="B10623" i="5"/>
  <c r="AM10622" i="5"/>
  <c r="AL10622" i="5"/>
  <c r="AK10622" i="5"/>
  <c r="AJ10622" i="5"/>
  <c r="AI10622" i="5"/>
  <c r="AH10622" i="5"/>
  <c r="AG10622" i="5"/>
  <c r="AF10622" i="5"/>
  <c r="AE10622" i="5"/>
  <c r="AD10622" i="5"/>
  <c r="AC10622" i="5"/>
  <c r="AB10622" i="5"/>
  <c r="AA10622" i="5"/>
  <c r="Z10622" i="5"/>
  <c r="Y10622" i="5"/>
  <c r="X10622" i="5"/>
  <c r="W10622" i="5"/>
  <c r="V10622" i="5"/>
  <c r="U10622" i="5"/>
  <c r="T10622" i="5"/>
  <c r="S10622" i="5"/>
  <c r="R10622" i="5"/>
  <c r="Q10622" i="5"/>
  <c r="P10622" i="5"/>
  <c r="O10622" i="5"/>
  <c r="N10622" i="5"/>
  <c r="M10622" i="5"/>
  <c r="J10622" i="5"/>
  <c r="H10622" i="5"/>
  <c r="G10622" i="5"/>
  <c r="I10622" i="5" s="1"/>
  <c r="B10622" i="5"/>
  <c r="AM10621" i="5"/>
  <c r="AL10621" i="5"/>
  <c r="AK10621" i="5"/>
  <c r="AJ10621" i="5"/>
  <c r="AI10621" i="5"/>
  <c r="AH10621" i="5"/>
  <c r="AG10621" i="5"/>
  <c r="AF10621" i="5"/>
  <c r="AE10621" i="5"/>
  <c r="AD10621" i="5"/>
  <c r="AC10621" i="5"/>
  <c r="AB10621" i="5"/>
  <c r="AA10621" i="5"/>
  <c r="Z10621" i="5"/>
  <c r="Y10621" i="5"/>
  <c r="X10621" i="5"/>
  <c r="W10621" i="5"/>
  <c r="V10621" i="5"/>
  <c r="U10621" i="5"/>
  <c r="T10621" i="5"/>
  <c r="S10621" i="5"/>
  <c r="R10621" i="5"/>
  <c r="Q10621" i="5"/>
  <c r="P10621" i="5"/>
  <c r="O10621" i="5"/>
  <c r="N10621" i="5"/>
  <c r="M10621" i="5"/>
  <c r="H10621" i="5"/>
  <c r="J10621" i="5" s="1"/>
  <c r="G10621" i="5"/>
  <c r="I10621" i="5" s="1"/>
  <c r="B10621" i="5"/>
  <c r="AM10620" i="5"/>
  <c r="AL10620" i="5"/>
  <c r="AK10620" i="5"/>
  <c r="AJ10620" i="5"/>
  <c r="AI10620" i="5"/>
  <c r="AH10620" i="5"/>
  <c r="AG10620" i="5"/>
  <c r="AF10620" i="5"/>
  <c r="AE10620" i="5"/>
  <c r="AD10620" i="5"/>
  <c r="AC10620" i="5"/>
  <c r="AB10620" i="5"/>
  <c r="AA10620" i="5"/>
  <c r="Z10620" i="5"/>
  <c r="Y10620" i="5"/>
  <c r="X10620" i="5"/>
  <c r="W10620" i="5"/>
  <c r="V10620" i="5"/>
  <c r="U10620" i="5"/>
  <c r="T10620" i="5"/>
  <c r="S10620" i="5"/>
  <c r="R10620" i="5"/>
  <c r="Q10620" i="5"/>
  <c r="P10620" i="5"/>
  <c r="O10620" i="5"/>
  <c r="N10620" i="5"/>
  <c r="M10620" i="5"/>
  <c r="H10620" i="5"/>
  <c r="J10620" i="5" s="1"/>
  <c r="G10620" i="5"/>
  <c r="I10620" i="5" s="1"/>
  <c r="B10620" i="5"/>
  <c r="AM10619" i="5"/>
  <c r="AL10619" i="5"/>
  <c r="AK10619" i="5"/>
  <c r="AJ10619" i="5"/>
  <c r="AI10619" i="5"/>
  <c r="AH10619" i="5"/>
  <c r="AG10619" i="5"/>
  <c r="AF10619" i="5"/>
  <c r="AE10619" i="5"/>
  <c r="AD10619" i="5"/>
  <c r="AC10619" i="5"/>
  <c r="AB10619" i="5"/>
  <c r="AA10619" i="5"/>
  <c r="Z10619" i="5"/>
  <c r="Y10619" i="5"/>
  <c r="X10619" i="5"/>
  <c r="W10619" i="5"/>
  <c r="V10619" i="5"/>
  <c r="U10619" i="5"/>
  <c r="T10619" i="5"/>
  <c r="S10619" i="5"/>
  <c r="R10619" i="5"/>
  <c r="Q10619" i="5"/>
  <c r="P10619" i="5"/>
  <c r="O10619" i="5"/>
  <c r="N10619" i="5"/>
  <c r="M10619" i="5"/>
  <c r="H10619" i="5"/>
  <c r="J10619" i="5" s="1"/>
  <c r="G10619" i="5"/>
  <c r="I10619" i="5" s="1"/>
  <c r="B10619" i="5"/>
  <c r="AM10618" i="5"/>
  <c r="AL10618" i="5"/>
  <c r="AK10618" i="5"/>
  <c r="AJ10618" i="5"/>
  <c r="AI10618" i="5"/>
  <c r="AH10618" i="5"/>
  <c r="AG10618" i="5"/>
  <c r="AF10618" i="5"/>
  <c r="AE10618" i="5"/>
  <c r="AD10618" i="5"/>
  <c r="AC10618" i="5"/>
  <c r="AB10618" i="5"/>
  <c r="AA10618" i="5"/>
  <c r="Z10618" i="5"/>
  <c r="Y10618" i="5"/>
  <c r="X10618" i="5"/>
  <c r="W10618" i="5"/>
  <c r="V10618" i="5"/>
  <c r="U10618" i="5"/>
  <c r="T10618" i="5"/>
  <c r="S10618" i="5"/>
  <c r="R10618" i="5"/>
  <c r="Q10618" i="5"/>
  <c r="P10618" i="5"/>
  <c r="O10618" i="5"/>
  <c r="N10618" i="5"/>
  <c r="M10618" i="5"/>
  <c r="H10618" i="5"/>
  <c r="J10618" i="5" s="1"/>
  <c r="G10618" i="5"/>
  <c r="I10618" i="5" s="1"/>
  <c r="B10618" i="5"/>
  <c r="AM10617" i="5"/>
  <c r="AL10617" i="5"/>
  <c r="AK10617" i="5"/>
  <c r="AJ10617" i="5"/>
  <c r="AI10617" i="5"/>
  <c r="AH10617" i="5"/>
  <c r="AG10617" i="5"/>
  <c r="AF10617" i="5"/>
  <c r="AE10617" i="5"/>
  <c r="AD10617" i="5"/>
  <c r="AC10617" i="5"/>
  <c r="AB10617" i="5"/>
  <c r="AA10617" i="5"/>
  <c r="Z10617" i="5"/>
  <c r="Y10617" i="5"/>
  <c r="X10617" i="5"/>
  <c r="W10617" i="5"/>
  <c r="V10617" i="5"/>
  <c r="U10617" i="5"/>
  <c r="T10617" i="5"/>
  <c r="S10617" i="5"/>
  <c r="R10617" i="5"/>
  <c r="Q10617" i="5"/>
  <c r="P10617" i="5"/>
  <c r="O10617" i="5"/>
  <c r="N10617" i="5"/>
  <c r="M10617" i="5"/>
  <c r="H10617" i="5"/>
  <c r="J10617" i="5" s="1"/>
  <c r="G10617" i="5"/>
  <c r="I10617" i="5" s="1"/>
  <c r="B10617" i="5"/>
  <c r="AM10616" i="5"/>
  <c r="AL10616" i="5"/>
  <c r="AK10616" i="5"/>
  <c r="AJ10616" i="5"/>
  <c r="AI10616" i="5"/>
  <c r="AH10616" i="5"/>
  <c r="AG10616" i="5"/>
  <c r="AF10616" i="5"/>
  <c r="AE10616" i="5"/>
  <c r="AD10616" i="5"/>
  <c r="AC10616" i="5"/>
  <c r="AB10616" i="5"/>
  <c r="AA10616" i="5"/>
  <c r="Z10616" i="5"/>
  <c r="Y10616" i="5"/>
  <c r="X10616" i="5"/>
  <c r="W10616" i="5"/>
  <c r="V10616" i="5"/>
  <c r="U10616" i="5"/>
  <c r="T10616" i="5"/>
  <c r="S10616" i="5"/>
  <c r="R10616" i="5"/>
  <c r="Q10616" i="5"/>
  <c r="P10616" i="5"/>
  <c r="O10616" i="5"/>
  <c r="N10616" i="5"/>
  <c r="M10616" i="5"/>
  <c r="H10616" i="5"/>
  <c r="J10616" i="5" s="1"/>
  <c r="G10616" i="5"/>
  <c r="I10616" i="5" s="1"/>
  <c r="B10616" i="5"/>
  <c r="AM10615" i="5"/>
  <c r="AL10615" i="5"/>
  <c r="AK10615" i="5"/>
  <c r="AJ10615" i="5"/>
  <c r="AI10615" i="5"/>
  <c r="AH10615" i="5"/>
  <c r="AG10615" i="5"/>
  <c r="AF10615" i="5"/>
  <c r="AE10615" i="5"/>
  <c r="AD10615" i="5"/>
  <c r="AC10615" i="5"/>
  <c r="AB10615" i="5"/>
  <c r="AA10615" i="5"/>
  <c r="Z10615" i="5"/>
  <c r="Y10615" i="5"/>
  <c r="X10615" i="5"/>
  <c r="W10615" i="5"/>
  <c r="V10615" i="5"/>
  <c r="U10615" i="5"/>
  <c r="T10615" i="5"/>
  <c r="S10615" i="5"/>
  <c r="R10615" i="5"/>
  <c r="Q10615" i="5"/>
  <c r="P10615" i="5"/>
  <c r="O10615" i="5"/>
  <c r="N10615" i="5"/>
  <c r="M10615" i="5"/>
  <c r="J10615" i="5"/>
  <c r="H10615" i="5"/>
  <c r="G10615" i="5"/>
  <c r="I10615" i="5" s="1"/>
  <c r="B10615" i="5"/>
  <c r="AM10614" i="5"/>
  <c r="AL10614" i="5"/>
  <c r="AK10614" i="5"/>
  <c r="AJ10614" i="5"/>
  <c r="AI10614" i="5"/>
  <c r="AH10614" i="5"/>
  <c r="AG10614" i="5"/>
  <c r="AF10614" i="5"/>
  <c r="AE10614" i="5"/>
  <c r="AD10614" i="5"/>
  <c r="AC10614" i="5"/>
  <c r="AB10614" i="5"/>
  <c r="AA10614" i="5"/>
  <c r="Z10614" i="5"/>
  <c r="Y10614" i="5"/>
  <c r="X10614" i="5"/>
  <c r="W10614" i="5"/>
  <c r="V10614" i="5"/>
  <c r="U10614" i="5"/>
  <c r="T10614" i="5"/>
  <c r="S10614" i="5"/>
  <c r="R10614" i="5"/>
  <c r="Q10614" i="5"/>
  <c r="P10614" i="5"/>
  <c r="O10614" i="5"/>
  <c r="N10614" i="5"/>
  <c r="M10614" i="5"/>
  <c r="J10614" i="5"/>
  <c r="H10614" i="5"/>
  <c r="G10614" i="5"/>
  <c r="I10614" i="5" s="1"/>
  <c r="B10614" i="5"/>
  <c r="AM10613" i="5"/>
  <c r="AL10613" i="5"/>
  <c r="AK10613" i="5"/>
  <c r="AJ10613" i="5"/>
  <c r="AI10613" i="5"/>
  <c r="AH10613" i="5"/>
  <c r="AG10613" i="5"/>
  <c r="AF10613" i="5"/>
  <c r="AE10613" i="5"/>
  <c r="AD10613" i="5"/>
  <c r="AC10613" i="5"/>
  <c r="AB10613" i="5"/>
  <c r="AA10613" i="5"/>
  <c r="Z10613" i="5"/>
  <c r="Y10613" i="5"/>
  <c r="X10613" i="5"/>
  <c r="W10613" i="5"/>
  <c r="V10613" i="5"/>
  <c r="U10613" i="5"/>
  <c r="T10613" i="5"/>
  <c r="S10613" i="5"/>
  <c r="R10613" i="5"/>
  <c r="Q10613" i="5"/>
  <c r="P10613" i="5"/>
  <c r="O10613" i="5"/>
  <c r="N10613" i="5"/>
  <c r="M10613" i="5"/>
  <c r="H10613" i="5"/>
  <c r="J10613" i="5" s="1"/>
  <c r="G10613" i="5"/>
  <c r="I10613" i="5" s="1"/>
  <c r="B10613" i="5"/>
  <c r="AM10612" i="5"/>
  <c r="AL10612" i="5"/>
  <c r="AK10612" i="5"/>
  <c r="AJ10612" i="5"/>
  <c r="AI10612" i="5"/>
  <c r="AH10612" i="5"/>
  <c r="AG10612" i="5"/>
  <c r="AF10612" i="5"/>
  <c r="AE10612" i="5"/>
  <c r="AD10612" i="5"/>
  <c r="AC10612" i="5"/>
  <c r="AB10612" i="5"/>
  <c r="AA10612" i="5"/>
  <c r="Z10612" i="5"/>
  <c r="Y10612" i="5"/>
  <c r="X10612" i="5"/>
  <c r="W10612" i="5"/>
  <c r="V10612" i="5"/>
  <c r="U10612" i="5"/>
  <c r="T10612" i="5"/>
  <c r="S10612" i="5"/>
  <c r="R10612" i="5"/>
  <c r="Q10612" i="5"/>
  <c r="P10612" i="5"/>
  <c r="O10612" i="5"/>
  <c r="N10612" i="5"/>
  <c r="M10612" i="5"/>
  <c r="H10612" i="5"/>
  <c r="J10612" i="5" s="1"/>
  <c r="G10612" i="5"/>
  <c r="I10612" i="5" s="1"/>
  <c r="B10612" i="5"/>
  <c r="AM10611" i="5"/>
  <c r="AL10611" i="5"/>
  <c r="AK10611" i="5"/>
  <c r="AJ10611" i="5"/>
  <c r="AI10611" i="5"/>
  <c r="AH10611" i="5"/>
  <c r="AG10611" i="5"/>
  <c r="AF10611" i="5"/>
  <c r="AE10611" i="5"/>
  <c r="AD10611" i="5"/>
  <c r="AC10611" i="5"/>
  <c r="AB10611" i="5"/>
  <c r="AA10611" i="5"/>
  <c r="Z10611" i="5"/>
  <c r="Y10611" i="5"/>
  <c r="X10611" i="5"/>
  <c r="W10611" i="5"/>
  <c r="V10611" i="5"/>
  <c r="U10611" i="5"/>
  <c r="T10611" i="5"/>
  <c r="S10611" i="5"/>
  <c r="R10611" i="5"/>
  <c r="Q10611" i="5"/>
  <c r="P10611" i="5"/>
  <c r="O10611" i="5"/>
  <c r="N10611" i="5"/>
  <c r="M10611" i="5"/>
  <c r="H10611" i="5"/>
  <c r="J10611" i="5" s="1"/>
  <c r="G10611" i="5"/>
  <c r="I10611" i="5" s="1"/>
  <c r="B10611" i="5"/>
  <c r="AM10610" i="5"/>
  <c r="AL10610" i="5"/>
  <c r="AK10610" i="5"/>
  <c r="AJ10610" i="5"/>
  <c r="AI10610" i="5"/>
  <c r="AH10610" i="5"/>
  <c r="AG10610" i="5"/>
  <c r="AF10610" i="5"/>
  <c r="AE10610" i="5"/>
  <c r="AD10610" i="5"/>
  <c r="AC10610" i="5"/>
  <c r="AB10610" i="5"/>
  <c r="AA10610" i="5"/>
  <c r="Z10610" i="5"/>
  <c r="Y10610" i="5"/>
  <c r="X10610" i="5"/>
  <c r="W10610" i="5"/>
  <c r="V10610" i="5"/>
  <c r="U10610" i="5"/>
  <c r="T10610" i="5"/>
  <c r="S10610" i="5"/>
  <c r="R10610" i="5"/>
  <c r="Q10610" i="5"/>
  <c r="P10610" i="5"/>
  <c r="O10610" i="5"/>
  <c r="N10610" i="5"/>
  <c r="M10610" i="5"/>
  <c r="H10610" i="5"/>
  <c r="J10610" i="5" s="1"/>
  <c r="G10610" i="5"/>
  <c r="I10610" i="5" s="1"/>
  <c r="B10610" i="5"/>
  <c r="AM10609" i="5"/>
  <c r="AL10609" i="5"/>
  <c r="AK10609" i="5"/>
  <c r="AJ10609" i="5"/>
  <c r="AI10609" i="5"/>
  <c r="AH10609" i="5"/>
  <c r="AG10609" i="5"/>
  <c r="AF10609" i="5"/>
  <c r="AE10609" i="5"/>
  <c r="AD10609" i="5"/>
  <c r="AC10609" i="5"/>
  <c r="AB10609" i="5"/>
  <c r="AA10609" i="5"/>
  <c r="Z10609" i="5"/>
  <c r="Y10609" i="5"/>
  <c r="X10609" i="5"/>
  <c r="W10609" i="5"/>
  <c r="V10609" i="5"/>
  <c r="U10609" i="5"/>
  <c r="T10609" i="5"/>
  <c r="S10609" i="5"/>
  <c r="R10609" i="5"/>
  <c r="Q10609" i="5"/>
  <c r="P10609" i="5"/>
  <c r="O10609" i="5"/>
  <c r="N10609" i="5"/>
  <c r="M10609" i="5"/>
  <c r="H10609" i="5"/>
  <c r="J10609" i="5" s="1"/>
  <c r="G10609" i="5"/>
  <c r="I10609" i="5" s="1"/>
  <c r="B10609" i="5"/>
  <c r="AM10608" i="5"/>
  <c r="AL10608" i="5"/>
  <c r="AK10608" i="5"/>
  <c r="AJ10608" i="5"/>
  <c r="AI10608" i="5"/>
  <c r="AH10608" i="5"/>
  <c r="AG10608" i="5"/>
  <c r="AF10608" i="5"/>
  <c r="AE10608" i="5"/>
  <c r="AD10608" i="5"/>
  <c r="AC10608" i="5"/>
  <c r="AB10608" i="5"/>
  <c r="AA10608" i="5"/>
  <c r="Z10608" i="5"/>
  <c r="Y10608" i="5"/>
  <c r="X10608" i="5"/>
  <c r="W10608" i="5"/>
  <c r="V10608" i="5"/>
  <c r="U10608" i="5"/>
  <c r="T10608" i="5"/>
  <c r="S10608" i="5"/>
  <c r="R10608" i="5"/>
  <c r="Q10608" i="5"/>
  <c r="P10608" i="5"/>
  <c r="O10608" i="5"/>
  <c r="N10608" i="5"/>
  <c r="M10608" i="5"/>
  <c r="H10608" i="5"/>
  <c r="J10608" i="5" s="1"/>
  <c r="G10608" i="5"/>
  <c r="I10608" i="5" s="1"/>
  <c r="B10608" i="5"/>
  <c r="AM10607" i="5"/>
  <c r="AL10607" i="5"/>
  <c r="AK10607" i="5"/>
  <c r="AJ10607" i="5"/>
  <c r="AI10607" i="5"/>
  <c r="AH10607" i="5"/>
  <c r="AG10607" i="5"/>
  <c r="AF10607" i="5"/>
  <c r="AE10607" i="5"/>
  <c r="AD10607" i="5"/>
  <c r="AC10607" i="5"/>
  <c r="AB10607" i="5"/>
  <c r="AA10607" i="5"/>
  <c r="Z10607" i="5"/>
  <c r="Y10607" i="5"/>
  <c r="X10607" i="5"/>
  <c r="W10607" i="5"/>
  <c r="V10607" i="5"/>
  <c r="U10607" i="5"/>
  <c r="T10607" i="5"/>
  <c r="S10607" i="5"/>
  <c r="R10607" i="5"/>
  <c r="Q10607" i="5"/>
  <c r="P10607" i="5"/>
  <c r="O10607" i="5"/>
  <c r="N10607" i="5"/>
  <c r="M10607" i="5"/>
  <c r="J10607" i="5"/>
  <c r="H10607" i="5"/>
  <c r="G10607" i="5"/>
  <c r="I10607" i="5" s="1"/>
  <c r="B10607" i="5"/>
  <c r="AM10606" i="5"/>
  <c r="AL10606" i="5"/>
  <c r="AK10606" i="5"/>
  <c r="AJ10606" i="5"/>
  <c r="AI10606" i="5"/>
  <c r="AH10606" i="5"/>
  <c r="AG10606" i="5"/>
  <c r="AF10606" i="5"/>
  <c r="AE10606" i="5"/>
  <c r="AD10606" i="5"/>
  <c r="AC10606" i="5"/>
  <c r="AB10606" i="5"/>
  <c r="AA10606" i="5"/>
  <c r="Z10606" i="5"/>
  <c r="Y10606" i="5"/>
  <c r="X10606" i="5"/>
  <c r="W10606" i="5"/>
  <c r="V10606" i="5"/>
  <c r="U10606" i="5"/>
  <c r="T10606" i="5"/>
  <c r="S10606" i="5"/>
  <c r="R10606" i="5"/>
  <c r="Q10606" i="5"/>
  <c r="P10606" i="5"/>
  <c r="O10606" i="5"/>
  <c r="N10606" i="5"/>
  <c r="M10606" i="5"/>
  <c r="J10606" i="5"/>
  <c r="H10606" i="5"/>
  <c r="G10606" i="5"/>
  <c r="I10606" i="5" s="1"/>
  <c r="B10606" i="5"/>
  <c r="AM10605" i="5"/>
  <c r="AL10605" i="5"/>
  <c r="AK10605" i="5"/>
  <c r="AJ10605" i="5"/>
  <c r="AI10605" i="5"/>
  <c r="AH10605" i="5"/>
  <c r="AG10605" i="5"/>
  <c r="AF10605" i="5"/>
  <c r="AE10605" i="5"/>
  <c r="AD10605" i="5"/>
  <c r="AC10605" i="5"/>
  <c r="AB10605" i="5"/>
  <c r="AA10605" i="5"/>
  <c r="Z10605" i="5"/>
  <c r="Y10605" i="5"/>
  <c r="X10605" i="5"/>
  <c r="W10605" i="5"/>
  <c r="V10605" i="5"/>
  <c r="U10605" i="5"/>
  <c r="T10605" i="5"/>
  <c r="S10605" i="5"/>
  <c r="R10605" i="5"/>
  <c r="Q10605" i="5"/>
  <c r="P10605" i="5"/>
  <c r="O10605" i="5"/>
  <c r="N10605" i="5"/>
  <c r="M10605" i="5"/>
  <c r="H10605" i="5"/>
  <c r="J10605" i="5" s="1"/>
  <c r="G10605" i="5"/>
  <c r="I10605" i="5" s="1"/>
  <c r="B10605" i="5"/>
  <c r="AM10604" i="5"/>
  <c r="AL10604" i="5"/>
  <c r="AK10604" i="5"/>
  <c r="AJ10604" i="5"/>
  <c r="AI10604" i="5"/>
  <c r="AH10604" i="5"/>
  <c r="AG10604" i="5"/>
  <c r="AF10604" i="5"/>
  <c r="AE10604" i="5"/>
  <c r="AD10604" i="5"/>
  <c r="AC10604" i="5"/>
  <c r="AB10604" i="5"/>
  <c r="AA10604" i="5"/>
  <c r="Z10604" i="5"/>
  <c r="Y10604" i="5"/>
  <c r="X10604" i="5"/>
  <c r="W10604" i="5"/>
  <c r="V10604" i="5"/>
  <c r="U10604" i="5"/>
  <c r="T10604" i="5"/>
  <c r="S10604" i="5"/>
  <c r="R10604" i="5"/>
  <c r="Q10604" i="5"/>
  <c r="P10604" i="5"/>
  <c r="O10604" i="5"/>
  <c r="N10604" i="5"/>
  <c r="M10604" i="5"/>
  <c r="H10604" i="5"/>
  <c r="J10604" i="5" s="1"/>
  <c r="G10604" i="5"/>
  <c r="I10604" i="5" s="1"/>
  <c r="B10604" i="5"/>
  <c r="AM10603" i="5"/>
  <c r="AL10603" i="5"/>
  <c r="AK10603" i="5"/>
  <c r="AJ10603" i="5"/>
  <c r="AI10603" i="5"/>
  <c r="AH10603" i="5"/>
  <c r="AG10603" i="5"/>
  <c r="AF10603" i="5"/>
  <c r="AE10603" i="5"/>
  <c r="AD10603" i="5"/>
  <c r="AC10603" i="5"/>
  <c r="AB10603" i="5"/>
  <c r="AA10603" i="5"/>
  <c r="Z10603" i="5"/>
  <c r="Y10603" i="5"/>
  <c r="X10603" i="5"/>
  <c r="W10603" i="5"/>
  <c r="V10603" i="5"/>
  <c r="U10603" i="5"/>
  <c r="T10603" i="5"/>
  <c r="S10603" i="5"/>
  <c r="R10603" i="5"/>
  <c r="Q10603" i="5"/>
  <c r="P10603" i="5"/>
  <c r="O10603" i="5"/>
  <c r="N10603" i="5"/>
  <c r="M10603" i="5"/>
  <c r="H10603" i="5"/>
  <c r="J10603" i="5" s="1"/>
  <c r="G10603" i="5"/>
  <c r="I10603" i="5" s="1"/>
  <c r="B10603" i="5"/>
  <c r="AM10602" i="5"/>
  <c r="AL10602" i="5"/>
  <c r="AK10602" i="5"/>
  <c r="AJ10602" i="5"/>
  <c r="AI10602" i="5"/>
  <c r="AH10602" i="5"/>
  <c r="AG10602" i="5"/>
  <c r="AF10602" i="5"/>
  <c r="AE10602" i="5"/>
  <c r="AD10602" i="5"/>
  <c r="AC10602" i="5"/>
  <c r="AB10602" i="5"/>
  <c r="AA10602" i="5"/>
  <c r="Z10602" i="5"/>
  <c r="Y10602" i="5"/>
  <c r="X10602" i="5"/>
  <c r="W10602" i="5"/>
  <c r="V10602" i="5"/>
  <c r="U10602" i="5"/>
  <c r="T10602" i="5"/>
  <c r="S10602" i="5"/>
  <c r="R10602" i="5"/>
  <c r="Q10602" i="5"/>
  <c r="P10602" i="5"/>
  <c r="O10602" i="5"/>
  <c r="N10602" i="5"/>
  <c r="M10602" i="5"/>
  <c r="H10602" i="5"/>
  <c r="J10602" i="5" s="1"/>
  <c r="G10602" i="5"/>
  <c r="I10602" i="5" s="1"/>
  <c r="B10602" i="5"/>
  <c r="AM10601" i="5"/>
  <c r="AL10601" i="5"/>
  <c r="AK10601" i="5"/>
  <c r="AJ10601" i="5"/>
  <c r="AI10601" i="5"/>
  <c r="AH10601" i="5"/>
  <c r="AG10601" i="5"/>
  <c r="AF10601" i="5"/>
  <c r="AE10601" i="5"/>
  <c r="AD10601" i="5"/>
  <c r="AC10601" i="5"/>
  <c r="AB10601" i="5"/>
  <c r="AA10601" i="5"/>
  <c r="Z10601" i="5"/>
  <c r="Y10601" i="5"/>
  <c r="X10601" i="5"/>
  <c r="W10601" i="5"/>
  <c r="V10601" i="5"/>
  <c r="U10601" i="5"/>
  <c r="T10601" i="5"/>
  <c r="S10601" i="5"/>
  <c r="R10601" i="5"/>
  <c r="Q10601" i="5"/>
  <c r="P10601" i="5"/>
  <c r="O10601" i="5"/>
  <c r="N10601" i="5"/>
  <c r="M10601" i="5"/>
  <c r="H10601" i="5"/>
  <c r="J10601" i="5" s="1"/>
  <c r="G10601" i="5"/>
  <c r="I10601" i="5" s="1"/>
  <c r="B10601" i="5"/>
  <c r="AM10600" i="5"/>
  <c r="AL10600" i="5"/>
  <c r="AK10600" i="5"/>
  <c r="AJ10600" i="5"/>
  <c r="AI10600" i="5"/>
  <c r="AH10600" i="5"/>
  <c r="AG10600" i="5"/>
  <c r="AF10600" i="5"/>
  <c r="AE10600" i="5"/>
  <c r="AD10600" i="5"/>
  <c r="AC10600" i="5"/>
  <c r="AB10600" i="5"/>
  <c r="AA10600" i="5"/>
  <c r="Z10600" i="5"/>
  <c r="Y10600" i="5"/>
  <c r="X10600" i="5"/>
  <c r="W10600" i="5"/>
  <c r="V10600" i="5"/>
  <c r="U10600" i="5"/>
  <c r="T10600" i="5"/>
  <c r="S10600" i="5"/>
  <c r="R10600" i="5"/>
  <c r="Q10600" i="5"/>
  <c r="P10600" i="5"/>
  <c r="O10600" i="5"/>
  <c r="N10600" i="5"/>
  <c r="M10600" i="5"/>
  <c r="H10600" i="5"/>
  <c r="J10600" i="5" s="1"/>
  <c r="G10600" i="5"/>
  <c r="I10600" i="5" s="1"/>
  <c r="B10600" i="5"/>
  <c r="AM10599" i="5"/>
  <c r="AL10599" i="5"/>
  <c r="AK10599" i="5"/>
  <c r="AJ10599" i="5"/>
  <c r="AI10599" i="5"/>
  <c r="AH10599" i="5"/>
  <c r="AG10599" i="5"/>
  <c r="AF10599" i="5"/>
  <c r="AE10599" i="5"/>
  <c r="AD10599" i="5"/>
  <c r="AC10599" i="5"/>
  <c r="AB10599" i="5"/>
  <c r="AA10599" i="5"/>
  <c r="Z10599" i="5"/>
  <c r="Y10599" i="5"/>
  <c r="X10599" i="5"/>
  <c r="W10599" i="5"/>
  <c r="V10599" i="5"/>
  <c r="U10599" i="5"/>
  <c r="T10599" i="5"/>
  <c r="S10599" i="5"/>
  <c r="R10599" i="5"/>
  <c r="Q10599" i="5"/>
  <c r="P10599" i="5"/>
  <c r="O10599" i="5"/>
  <c r="N10599" i="5"/>
  <c r="M10599" i="5"/>
  <c r="J10599" i="5"/>
  <c r="H10599" i="5"/>
  <c r="G10599" i="5"/>
  <c r="I10599" i="5" s="1"/>
  <c r="B10599" i="5"/>
  <c r="AM10598" i="5"/>
  <c r="AL10598" i="5"/>
  <c r="AK10598" i="5"/>
  <c r="AJ10598" i="5"/>
  <c r="AI10598" i="5"/>
  <c r="AH10598" i="5"/>
  <c r="AG10598" i="5"/>
  <c r="AF10598" i="5"/>
  <c r="AE10598" i="5"/>
  <c r="AD10598" i="5"/>
  <c r="AC10598" i="5"/>
  <c r="AB10598" i="5"/>
  <c r="AA10598" i="5"/>
  <c r="Z10598" i="5"/>
  <c r="Y10598" i="5"/>
  <c r="X10598" i="5"/>
  <c r="W10598" i="5"/>
  <c r="V10598" i="5"/>
  <c r="U10598" i="5"/>
  <c r="T10598" i="5"/>
  <c r="S10598" i="5"/>
  <c r="R10598" i="5"/>
  <c r="Q10598" i="5"/>
  <c r="P10598" i="5"/>
  <c r="O10598" i="5"/>
  <c r="N10598" i="5"/>
  <c r="M10598" i="5"/>
  <c r="H10598" i="5"/>
  <c r="J10598" i="5" s="1"/>
  <c r="G10598" i="5"/>
  <c r="I10598" i="5" s="1"/>
  <c r="B10598" i="5"/>
  <c r="AM10597" i="5"/>
  <c r="AL10597" i="5"/>
  <c r="AK10597" i="5"/>
  <c r="AJ10597" i="5"/>
  <c r="AI10597" i="5"/>
  <c r="AH10597" i="5"/>
  <c r="AG10597" i="5"/>
  <c r="AF10597" i="5"/>
  <c r="AE10597" i="5"/>
  <c r="AD10597" i="5"/>
  <c r="AC10597" i="5"/>
  <c r="AB10597" i="5"/>
  <c r="AA10597" i="5"/>
  <c r="Z10597" i="5"/>
  <c r="Y10597" i="5"/>
  <c r="X10597" i="5"/>
  <c r="W10597" i="5"/>
  <c r="V10597" i="5"/>
  <c r="U10597" i="5"/>
  <c r="T10597" i="5"/>
  <c r="S10597" i="5"/>
  <c r="R10597" i="5"/>
  <c r="Q10597" i="5"/>
  <c r="P10597" i="5"/>
  <c r="O10597" i="5"/>
  <c r="N10597" i="5"/>
  <c r="M10597" i="5"/>
  <c r="H10597" i="5"/>
  <c r="J10597" i="5" s="1"/>
  <c r="G10597" i="5"/>
  <c r="I10597" i="5" s="1"/>
  <c r="B10597" i="5"/>
  <c r="AM10596" i="5"/>
  <c r="AL10596" i="5"/>
  <c r="AK10596" i="5"/>
  <c r="AJ10596" i="5"/>
  <c r="AI10596" i="5"/>
  <c r="AH10596" i="5"/>
  <c r="AG10596" i="5"/>
  <c r="AF10596" i="5"/>
  <c r="AE10596" i="5"/>
  <c r="AD10596" i="5"/>
  <c r="AC10596" i="5"/>
  <c r="AB10596" i="5"/>
  <c r="AA10596" i="5"/>
  <c r="Z10596" i="5"/>
  <c r="Y10596" i="5"/>
  <c r="X10596" i="5"/>
  <c r="W10596" i="5"/>
  <c r="V10596" i="5"/>
  <c r="U10596" i="5"/>
  <c r="T10596" i="5"/>
  <c r="S10596" i="5"/>
  <c r="R10596" i="5"/>
  <c r="Q10596" i="5"/>
  <c r="P10596" i="5"/>
  <c r="O10596" i="5"/>
  <c r="N10596" i="5"/>
  <c r="M10596" i="5"/>
  <c r="H10596" i="5"/>
  <c r="J10596" i="5" s="1"/>
  <c r="G10596" i="5"/>
  <c r="I10596" i="5" s="1"/>
  <c r="B10596" i="5"/>
  <c r="AM10595" i="5"/>
  <c r="AL10595" i="5"/>
  <c r="AK10595" i="5"/>
  <c r="AJ10595" i="5"/>
  <c r="AI10595" i="5"/>
  <c r="AH10595" i="5"/>
  <c r="AG10595" i="5"/>
  <c r="AF10595" i="5"/>
  <c r="AE10595" i="5"/>
  <c r="AD10595" i="5"/>
  <c r="AC10595" i="5"/>
  <c r="AB10595" i="5"/>
  <c r="AA10595" i="5"/>
  <c r="Z10595" i="5"/>
  <c r="Y10595" i="5"/>
  <c r="X10595" i="5"/>
  <c r="W10595" i="5"/>
  <c r="V10595" i="5"/>
  <c r="U10595" i="5"/>
  <c r="T10595" i="5"/>
  <c r="S10595" i="5"/>
  <c r="R10595" i="5"/>
  <c r="Q10595" i="5"/>
  <c r="P10595" i="5"/>
  <c r="O10595" i="5"/>
  <c r="N10595" i="5"/>
  <c r="M10595" i="5"/>
  <c r="H10595" i="5"/>
  <c r="J10595" i="5" s="1"/>
  <c r="G10595" i="5"/>
  <c r="I10595" i="5" s="1"/>
  <c r="B10595" i="5"/>
  <c r="AM10594" i="5"/>
  <c r="AL10594" i="5"/>
  <c r="AK10594" i="5"/>
  <c r="AJ10594" i="5"/>
  <c r="AI10594" i="5"/>
  <c r="AH10594" i="5"/>
  <c r="AG10594" i="5"/>
  <c r="AF10594" i="5"/>
  <c r="AE10594" i="5"/>
  <c r="AD10594" i="5"/>
  <c r="AC10594" i="5"/>
  <c r="AB10594" i="5"/>
  <c r="AA10594" i="5"/>
  <c r="Z10594" i="5"/>
  <c r="Y10594" i="5"/>
  <c r="X10594" i="5"/>
  <c r="W10594" i="5"/>
  <c r="V10594" i="5"/>
  <c r="U10594" i="5"/>
  <c r="T10594" i="5"/>
  <c r="S10594" i="5"/>
  <c r="R10594" i="5"/>
  <c r="Q10594" i="5"/>
  <c r="P10594" i="5"/>
  <c r="O10594" i="5"/>
  <c r="N10594" i="5"/>
  <c r="M10594" i="5"/>
  <c r="H10594" i="5"/>
  <c r="J10594" i="5" s="1"/>
  <c r="G10594" i="5"/>
  <c r="I10594" i="5" s="1"/>
  <c r="B10594" i="5"/>
  <c r="AM10593" i="5"/>
  <c r="AL10593" i="5"/>
  <c r="AK10593" i="5"/>
  <c r="AJ10593" i="5"/>
  <c r="AI10593" i="5"/>
  <c r="AH10593" i="5"/>
  <c r="AG10593" i="5"/>
  <c r="AF10593" i="5"/>
  <c r="AE10593" i="5"/>
  <c r="AD10593" i="5"/>
  <c r="AC10593" i="5"/>
  <c r="AB10593" i="5"/>
  <c r="AA10593" i="5"/>
  <c r="Z10593" i="5"/>
  <c r="Y10593" i="5"/>
  <c r="X10593" i="5"/>
  <c r="W10593" i="5"/>
  <c r="V10593" i="5"/>
  <c r="U10593" i="5"/>
  <c r="T10593" i="5"/>
  <c r="S10593" i="5"/>
  <c r="R10593" i="5"/>
  <c r="Q10593" i="5"/>
  <c r="P10593" i="5"/>
  <c r="O10593" i="5"/>
  <c r="N10593" i="5"/>
  <c r="M10593" i="5"/>
  <c r="H10593" i="5"/>
  <c r="J10593" i="5" s="1"/>
  <c r="G10593" i="5"/>
  <c r="I10593" i="5" s="1"/>
  <c r="B10593" i="5"/>
  <c r="AM10592" i="5"/>
  <c r="AL10592" i="5"/>
  <c r="AK10592" i="5"/>
  <c r="AJ10592" i="5"/>
  <c r="AI10592" i="5"/>
  <c r="AH10592" i="5"/>
  <c r="AG10592" i="5"/>
  <c r="AF10592" i="5"/>
  <c r="AE10592" i="5"/>
  <c r="AD10592" i="5"/>
  <c r="AC10592" i="5"/>
  <c r="AB10592" i="5"/>
  <c r="AA10592" i="5"/>
  <c r="Z10592" i="5"/>
  <c r="Y10592" i="5"/>
  <c r="X10592" i="5"/>
  <c r="W10592" i="5"/>
  <c r="V10592" i="5"/>
  <c r="U10592" i="5"/>
  <c r="T10592" i="5"/>
  <c r="S10592" i="5"/>
  <c r="R10592" i="5"/>
  <c r="Q10592" i="5"/>
  <c r="P10592" i="5"/>
  <c r="O10592" i="5"/>
  <c r="N10592" i="5"/>
  <c r="M10592" i="5"/>
  <c r="H10592" i="5"/>
  <c r="J10592" i="5" s="1"/>
  <c r="G10592" i="5"/>
  <c r="I10592" i="5" s="1"/>
  <c r="B10592" i="5"/>
  <c r="AM10591" i="5"/>
  <c r="AL10591" i="5"/>
  <c r="AK10591" i="5"/>
  <c r="AJ10591" i="5"/>
  <c r="AI10591" i="5"/>
  <c r="AH10591" i="5"/>
  <c r="AG10591" i="5"/>
  <c r="AF10591" i="5"/>
  <c r="AE10591" i="5"/>
  <c r="AD10591" i="5"/>
  <c r="AC10591" i="5"/>
  <c r="AB10591" i="5"/>
  <c r="AA10591" i="5"/>
  <c r="Z10591" i="5"/>
  <c r="Y10591" i="5"/>
  <c r="X10591" i="5"/>
  <c r="W10591" i="5"/>
  <c r="V10591" i="5"/>
  <c r="U10591" i="5"/>
  <c r="T10591" i="5"/>
  <c r="S10591" i="5"/>
  <c r="R10591" i="5"/>
  <c r="Q10591" i="5"/>
  <c r="P10591" i="5"/>
  <c r="O10591" i="5"/>
  <c r="N10591" i="5"/>
  <c r="M10591" i="5"/>
  <c r="J10591" i="5"/>
  <c r="H10591" i="5"/>
  <c r="G10591" i="5"/>
  <c r="I10591" i="5" s="1"/>
  <c r="B10591" i="5"/>
  <c r="AM10590" i="5"/>
  <c r="AL10590" i="5"/>
  <c r="AK10590" i="5"/>
  <c r="AJ10590" i="5"/>
  <c r="AI10590" i="5"/>
  <c r="AH10590" i="5"/>
  <c r="AG10590" i="5"/>
  <c r="AF10590" i="5"/>
  <c r="AE10590" i="5"/>
  <c r="AD10590" i="5"/>
  <c r="AC10590" i="5"/>
  <c r="AB10590" i="5"/>
  <c r="AA10590" i="5"/>
  <c r="Z10590" i="5"/>
  <c r="Y10590" i="5"/>
  <c r="X10590" i="5"/>
  <c r="W10590" i="5"/>
  <c r="V10590" i="5"/>
  <c r="U10590" i="5"/>
  <c r="T10590" i="5"/>
  <c r="S10590" i="5"/>
  <c r="R10590" i="5"/>
  <c r="Q10590" i="5"/>
  <c r="P10590" i="5"/>
  <c r="O10590" i="5"/>
  <c r="N10590" i="5"/>
  <c r="M10590" i="5"/>
  <c r="H10590" i="5"/>
  <c r="J10590" i="5" s="1"/>
  <c r="G10590" i="5"/>
  <c r="I10590" i="5" s="1"/>
  <c r="B10590" i="5"/>
  <c r="AM10589" i="5"/>
  <c r="AL10589" i="5"/>
  <c r="AK10589" i="5"/>
  <c r="AJ10589" i="5"/>
  <c r="AI10589" i="5"/>
  <c r="AH10589" i="5"/>
  <c r="AG10589" i="5"/>
  <c r="AF10589" i="5"/>
  <c r="AE10589" i="5"/>
  <c r="AD10589" i="5"/>
  <c r="AC10589" i="5"/>
  <c r="AB10589" i="5"/>
  <c r="AA10589" i="5"/>
  <c r="Z10589" i="5"/>
  <c r="Y10589" i="5"/>
  <c r="X10589" i="5"/>
  <c r="W10589" i="5"/>
  <c r="V10589" i="5"/>
  <c r="U10589" i="5"/>
  <c r="T10589" i="5"/>
  <c r="S10589" i="5"/>
  <c r="R10589" i="5"/>
  <c r="Q10589" i="5"/>
  <c r="P10589" i="5"/>
  <c r="O10589" i="5"/>
  <c r="N10589" i="5"/>
  <c r="M10589" i="5"/>
  <c r="H10589" i="5"/>
  <c r="J10589" i="5" s="1"/>
  <c r="G10589" i="5"/>
  <c r="I10589" i="5" s="1"/>
  <c r="B10589" i="5"/>
  <c r="AM10588" i="5"/>
  <c r="AL10588" i="5"/>
  <c r="AK10588" i="5"/>
  <c r="AJ10588" i="5"/>
  <c r="AI10588" i="5"/>
  <c r="AH10588" i="5"/>
  <c r="AG10588" i="5"/>
  <c r="AF10588" i="5"/>
  <c r="AE10588" i="5"/>
  <c r="AD10588" i="5"/>
  <c r="AC10588" i="5"/>
  <c r="AB10588" i="5"/>
  <c r="AA10588" i="5"/>
  <c r="Z10588" i="5"/>
  <c r="Y10588" i="5"/>
  <c r="X10588" i="5"/>
  <c r="W10588" i="5"/>
  <c r="V10588" i="5"/>
  <c r="U10588" i="5"/>
  <c r="T10588" i="5"/>
  <c r="S10588" i="5"/>
  <c r="R10588" i="5"/>
  <c r="Q10588" i="5"/>
  <c r="P10588" i="5"/>
  <c r="O10588" i="5"/>
  <c r="N10588" i="5"/>
  <c r="M10588" i="5"/>
  <c r="H10588" i="5"/>
  <c r="J10588" i="5" s="1"/>
  <c r="G10588" i="5"/>
  <c r="I10588" i="5" s="1"/>
  <c r="B10588" i="5"/>
  <c r="AM10587" i="5"/>
  <c r="AL10587" i="5"/>
  <c r="AK10587" i="5"/>
  <c r="AJ10587" i="5"/>
  <c r="AI10587" i="5"/>
  <c r="AH10587" i="5"/>
  <c r="AG10587" i="5"/>
  <c r="AF10587" i="5"/>
  <c r="AE10587" i="5"/>
  <c r="AD10587" i="5"/>
  <c r="AC10587" i="5"/>
  <c r="AB10587" i="5"/>
  <c r="AA10587" i="5"/>
  <c r="Z10587" i="5"/>
  <c r="Y10587" i="5"/>
  <c r="X10587" i="5"/>
  <c r="W10587" i="5"/>
  <c r="V10587" i="5"/>
  <c r="U10587" i="5"/>
  <c r="T10587" i="5"/>
  <c r="S10587" i="5"/>
  <c r="R10587" i="5"/>
  <c r="Q10587" i="5"/>
  <c r="P10587" i="5"/>
  <c r="O10587" i="5"/>
  <c r="N10587" i="5"/>
  <c r="M10587" i="5"/>
  <c r="H10587" i="5"/>
  <c r="J10587" i="5" s="1"/>
  <c r="G10587" i="5"/>
  <c r="I10587" i="5" s="1"/>
  <c r="B10587" i="5"/>
  <c r="AM10586" i="5"/>
  <c r="AL10586" i="5"/>
  <c r="AK10586" i="5"/>
  <c r="AJ10586" i="5"/>
  <c r="AI10586" i="5"/>
  <c r="AH10586" i="5"/>
  <c r="AG10586" i="5"/>
  <c r="AF10586" i="5"/>
  <c r="AE10586" i="5"/>
  <c r="AD10586" i="5"/>
  <c r="AC10586" i="5"/>
  <c r="AB10586" i="5"/>
  <c r="AA10586" i="5"/>
  <c r="Z10586" i="5"/>
  <c r="Y10586" i="5"/>
  <c r="X10586" i="5"/>
  <c r="W10586" i="5"/>
  <c r="V10586" i="5"/>
  <c r="U10586" i="5"/>
  <c r="T10586" i="5"/>
  <c r="S10586" i="5"/>
  <c r="R10586" i="5"/>
  <c r="Q10586" i="5"/>
  <c r="P10586" i="5"/>
  <c r="O10586" i="5"/>
  <c r="N10586" i="5"/>
  <c r="M10586" i="5"/>
  <c r="H10586" i="5"/>
  <c r="J10586" i="5" s="1"/>
  <c r="G10586" i="5"/>
  <c r="I10586" i="5" s="1"/>
  <c r="B10586" i="5"/>
  <c r="AM10585" i="5"/>
  <c r="AL10585" i="5"/>
  <c r="AK10585" i="5"/>
  <c r="AJ10585" i="5"/>
  <c r="AI10585" i="5"/>
  <c r="AH10585" i="5"/>
  <c r="AG10585" i="5"/>
  <c r="AF10585" i="5"/>
  <c r="AE10585" i="5"/>
  <c r="AD10585" i="5"/>
  <c r="AC10585" i="5"/>
  <c r="AB10585" i="5"/>
  <c r="AA10585" i="5"/>
  <c r="Z10585" i="5"/>
  <c r="Y10585" i="5"/>
  <c r="X10585" i="5"/>
  <c r="W10585" i="5"/>
  <c r="V10585" i="5"/>
  <c r="U10585" i="5"/>
  <c r="T10585" i="5"/>
  <c r="S10585" i="5"/>
  <c r="R10585" i="5"/>
  <c r="Q10585" i="5"/>
  <c r="P10585" i="5"/>
  <c r="O10585" i="5"/>
  <c r="N10585" i="5"/>
  <c r="M10585" i="5"/>
  <c r="H10585" i="5"/>
  <c r="J10585" i="5" s="1"/>
  <c r="G10585" i="5"/>
  <c r="I10585" i="5" s="1"/>
  <c r="B10585" i="5"/>
  <c r="AM10584" i="5"/>
  <c r="AL10584" i="5"/>
  <c r="AK10584" i="5"/>
  <c r="AJ10584" i="5"/>
  <c r="AI10584" i="5"/>
  <c r="AH10584" i="5"/>
  <c r="AG10584" i="5"/>
  <c r="AF10584" i="5"/>
  <c r="AE10584" i="5"/>
  <c r="AD10584" i="5"/>
  <c r="AC10584" i="5"/>
  <c r="AB10584" i="5"/>
  <c r="AA10584" i="5"/>
  <c r="Z10584" i="5"/>
  <c r="Y10584" i="5"/>
  <c r="X10584" i="5"/>
  <c r="W10584" i="5"/>
  <c r="V10584" i="5"/>
  <c r="U10584" i="5"/>
  <c r="T10584" i="5"/>
  <c r="S10584" i="5"/>
  <c r="R10584" i="5"/>
  <c r="Q10584" i="5"/>
  <c r="P10584" i="5"/>
  <c r="O10584" i="5"/>
  <c r="N10584" i="5"/>
  <c r="M10584" i="5"/>
  <c r="H10584" i="5"/>
  <c r="J10584" i="5" s="1"/>
  <c r="G10584" i="5"/>
  <c r="I10584" i="5" s="1"/>
  <c r="B10584" i="5"/>
  <c r="AM10583" i="5"/>
  <c r="AL10583" i="5"/>
  <c r="AK10583" i="5"/>
  <c r="AJ10583" i="5"/>
  <c r="AI10583" i="5"/>
  <c r="AH10583" i="5"/>
  <c r="AG10583" i="5"/>
  <c r="AF10583" i="5"/>
  <c r="AE10583" i="5"/>
  <c r="AD10583" i="5"/>
  <c r="AC10583" i="5"/>
  <c r="AB10583" i="5"/>
  <c r="AA10583" i="5"/>
  <c r="Z10583" i="5"/>
  <c r="Y10583" i="5"/>
  <c r="X10583" i="5"/>
  <c r="W10583" i="5"/>
  <c r="V10583" i="5"/>
  <c r="U10583" i="5"/>
  <c r="T10583" i="5"/>
  <c r="S10583" i="5"/>
  <c r="R10583" i="5"/>
  <c r="Q10583" i="5"/>
  <c r="P10583" i="5"/>
  <c r="O10583" i="5"/>
  <c r="N10583" i="5"/>
  <c r="M10583" i="5"/>
  <c r="H10583" i="5"/>
  <c r="J10583" i="5" s="1"/>
  <c r="G10583" i="5"/>
  <c r="I10583" i="5" s="1"/>
  <c r="B10583" i="5"/>
  <c r="AM10582" i="5"/>
  <c r="AL10582" i="5"/>
  <c r="AK10582" i="5"/>
  <c r="AJ10582" i="5"/>
  <c r="AI10582" i="5"/>
  <c r="AH10582" i="5"/>
  <c r="AG10582" i="5"/>
  <c r="AF10582" i="5"/>
  <c r="AE10582" i="5"/>
  <c r="AD10582" i="5"/>
  <c r="AC10582" i="5"/>
  <c r="AB10582" i="5"/>
  <c r="AA10582" i="5"/>
  <c r="Z10582" i="5"/>
  <c r="Y10582" i="5"/>
  <c r="X10582" i="5"/>
  <c r="W10582" i="5"/>
  <c r="V10582" i="5"/>
  <c r="U10582" i="5"/>
  <c r="T10582" i="5"/>
  <c r="S10582" i="5"/>
  <c r="R10582" i="5"/>
  <c r="Q10582" i="5"/>
  <c r="P10582" i="5"/>
  <c r="O10582" i="5"/>
  <c r="N10582" i="5"/>
  <c r="M10582" i="5"/>
  <c r="H10582" i="5"/>
  <c r="J10582" i="5" s="1"/>
  <c r="G10582" i="5"/>
  <c r="I10582" i="5" s="1"/>
  <c r="B10582" i="5"/>
  <c r="AM10581" i="5"/>
  <c r="AL10581" i="5"/>
  <c r="AK10581" i="5"/>
  <c r="AJ10581" i="5"/>
  <c r="AI10581" i="5"/>
  <c r="AH10581" i="5"/>
  <c r="AG10581" i="5"/>
  <c r="AF10581" i="5"/>
  <c r="AE10581" i="5"/>
  <c r="AD10581" i="5"/>
  <c r="AC10581" i="5"/>
  <c r="AB10581" i="5"/>
  <c r="AA10581" i="5"/>
  <c r="Z10581" i="5"/>
  <c r="Y10581" i="5"/>
  <c r="X10581" i="5"/>
  <c r="W10581" i="5"/>
  <c r="V10581" i="5"/>
  <c r="U10581" i="5"/>
  <c r="T10581" i="5"/>
  <c r="S10581" i="5"/>
  <c r="R10581" i="5"/>
  <c r="Q10581" i="5"/>
  <c r="P10581" i="5"/>
  <c r="O10581" i="5"/>
  <c r="N10581" i="5"/>
  <c r="M10581" i="5"/>
  <c r="H10581" i="5"/>
  <c r="J10581" i="5" s="1"/>
  <c r="G10581" i="5"/>
  <c r="I10581" i="5" s="1"/>
  <c r="B10581" i="5"/>
  <c r="AM10580" i="5"/>
  <c r="AL10580" i="5"/>
  <c r="AK10580" i="5"/>
  <c r="AJ10580" i="5"/>
  <c r="AI10580" i="5"/>
  <c r="AH10580" i="5"/>
  <c r="AG10580" i="5"/>
  <c r="AF10580" i="5"/>
  <c r="AE10580" i="5"/>
  <c r="AD10580" i="5"/>
  <c r="AC10580" i="5"/>
  <c r="AB10580" i="5"/>
  <c r="AA10580" i="5"/>
  <c r="Z10580" i="5"/>
  <c r="Y10580" i="5"/>
  <c r="X10580" i="5"/>
  <c r="W10580" i="5"/>
  <c r="V10580" i="5"/>
  <c r="U10580" i="5"/>
  <c r="T10580" i="5"/>
  <c r="S10580" i="5"/>
  <c r="R10580" i="5"/>
  <c r="Q10580" i="5"/>
  <c r="P10580" i="5"/>
  <c r="O10580" i="5"/>
  <c r="N10580" i="5"/>
  <c r="M10580" i="5"/>
  <c r="H10580" i="5"/>
  <c r="J10580" i="5" s="1"/>
  <c r="G10580" i="5"/>
  <c r="I10580" i="5" s="1"/>
  <c r="B10580" i="5"/>
  <c r="AM10579" i="5"/>
  <c r="AL10579" i="5"/>
  <c r="AK10579" i="5"/>
  <c r="AJ10579" i="5"/>
  <c r="AI10579" i="5"/>
  <c r="AH10579" i="5"/>
  <c r="AG10579" i="5"/>
  <c r="AF10579" i="5"/>
  <c r="AE10579" i="5"/>
  <c r="AD10579" i="5"/>
  <c r="AC10579" i="5"/>
  <c r="AB10579" i="5"/>
  <c r="AA10579" i="5"/>
  <c r="Z10579" i="5"/>
  <c r="Y10579" i="5"/>
  <c r="X10579" i="5"/>
  <c r="W10579" i="5"/>
  <c r="V10579" i="5"/>
  <c r="U10579" i="5"/>
  <c r="T10579" i="5"/>
  <c r="S10579" i="5"/>
  <c r="R10579" i="5"/>
  <c r="Q10579" i="5"/>
  <c r="P10579" i="5"/>
  <c r="O10579" i="5"/>
  <c r="N10579" i="5"/>
  <c r="M10579" i="5"/>
  <c r="J10579" i="5"/>
  <c r="H10579" i="5"/>
  <c r="G10579" i="5"/>
  <c r="I10579" i="5" s="1"/>
  <c r="B10579" i="5"/>
  <c r="AM10578" i="5"/>
  <c r="AL10578" i="5"/>
  <c r="AK10578" i="5"/>
  <c r="AJ10578" i="5"/>
  <c r="AI10578" i="5"/>
  <c r="AH10578" i="5"/>
  <c r="AG10578" i="5"/>
  <c r="AF10578" i="5"/>
  <c r="AE10578" i="5"/>
  <c r="AD10578" i="5"/>
  <c r="AC10578" i="5"/>
  <c r="AB10578" i="5"/>
  <c r="AA10578" i="5"/>
  <c r="Z10578" i="5"/>
  <c r="Y10578" i="5"/>
  <c r="X10578" i="5"/>
  <c r="W10578" i="5"/>
  <c r="V10578" i="5"/>
  <c r="U10578" i="5"/>
  <c r="T10578" i="5"/>
  <c r="S10578" i="5"/>
  <c r="R10578" i="5"/>
  <c r="Q10578" i="5"/>
  <c r="P10578" i="5"/>
  <c r="O10578" i="5"/>
  <c r="N10578" i="5"/>
  <c r="M10578" i="5"/>
  <c r="H10578" i="5"/>
  <c r="J10578" i="5" s="1"/>
  <c r="G10578" i="5"/>
  <c r="I10578" i="5" s="1"/>
  <c r="B10578" i="5"/>
  <c r="AM10577" i="5"/>
  <c r="AL10577" i="5"/>
  <c r="AK10577" i="5"/>
  <c r="AJ10577" i="5"/>
  <c r="AI10577" i="5"/>
  <c r="AH10577" i="5"/>
  <c r="AG10577" i="5"/>
  <c r="AF10577" i="5"/>
  <c r="AE10577" i="5"/>
  <c r="AD10577" i="5"/>
  <c r="AC10577" i="5"/>
  <c r="AB10577" i="5"/>
  <c r="AA10577" i="5"/>
  <c r="Z10577" i="5"/>
  <c r="Y10577" i="5"/>
  <c r="X10577" i="5"/>
  <c r="W10577" i="5"/>
  <c r="V10577" i="5"/>
  <c r="U10577" i="5"/>
  <c r="T10577" i="5"/>
  <c r="S10577" i="5"/>
  <c r="R10577" i="5"/>
  <c r="Q10577" i="5"/>
  <c r="P10577" i="5"/>
  <c r="O10577" i="5"/>
  <c r="N10577" i="5"/>
  <c r="M10577" i="5"/>
  <c r="H10577" i="5"/>
  <c r="J10577" i="5" s="1"/>
  <c r="G10577" i="5"/>
  <c r="I10577" i="5" s="1"/>
  <c r="B10577" i="5"/>
  <c r="AM10576" i="5"/>
  <c r="AL10576" i="5"/>
  <c r="AK10576" i="5"/>
  <c r="AJ10576" i="5"/>
  <c r="AI10576" i="5"/>
  <c r="AH10576" i="5"/>
  <c r="AG10576" i="5"/>
  <c r="AF10576" i="5"/>
  <c r="AE10576" i="5"/>
  <c r="AD10576" i="5"/>
  <c r="AC10576" i="5"/>
  <c r="AB10576" i="5"/>
  <c r="AA10576" i="5"/>
  <c r="Z10576" i="5"/>
  <c r="Y10576" i="5"/>
  <c r="X10576" i="5"/>
  <c r="W10576" i="5"/>
  <c r="V10576" i="5"/>
  <c r="U10576" i="5"/>
  <c r="T10576" i="5"/>
  <c r="S10576" i="5"/>
  <c r="R10576" i="5"/>
  <c r="Q10576" i="5"/>
  <c r="P10576" i="5"/>
  <c r="O10576" i="5"/>
  <c r="N10576" i="5"/>
  <c r="M10576" i="5"/>
  <c r="H10576" i="5"/>
  <c r="J10576" i="5" s="1"/>
  <c r="G10576" i="5"/>
  <c r="I10576" i="5" s="1"/>
  <c r="B10576" i="5"/>
  <c r="AM10575" i="5"/>
  <c r="AL10575" i="5"/>
  <c r="AK10575" i="5"/>
  <c r="AJ10575" i="5"/>
  <c r="AI10575" i="5"/>
  <c r="AH10575" i="5"/>
  <c r="AG10575" i="5"/>
  <c r="AF10575" i="5"/>
  <c r="AE10575" i="5"/>
  <c r="AD10575" i="5"/>
  <c r="AC10575" i="5"/>
  <c r="AB10575" i="5"/>
  <c r="AA10575" i="5"/>
  <c r="Z10575" i="5"/>
  <c r="Y10575" i="5"/>
  <c r="X10575" i="5"/>
  <c r="W10575" i="5"/>
  <c r="V10575" i="5"/>
  <c r="U10575" i="5"/>
  <c r="T10575" i="5"/>
  <c r="S10575" i="5"/>
  <c r="R10575" i="5"/>
  <c r="Q10575" i="5"/>
  <c r="P10575" i="5"/>
  <c r="O10575" i="5"/>
  <c r="N10575" i="5"/>
  <c r="M10575" i="5"/>
  <c r="H10575" i="5"/>
  <c r="J10575" i="5" s="1"/>
  <c r="G10575" i="5"/>
  <c r="I10575" i="5" s="1"/>
  <c r="B10575" i="5"/>
  <c r="AM10574" i="5"/>
  <c r="AL10574" i="5"/>
  <c r="AK10574" i="5"/>
  <c r="AJ10574" i="5"/>
  <c r="AI10574" i="5"/>
  <c r="AH10574" i="5"/>
  <c r="AG10574" i="5"/>
  <c r="AF10574" i="5"/>
  <c r="AE10574" i="5"/>
  <c r="AD10574" i="5"/>
  <c r="AC10574" i="5"/>
  <c r="AB10574" i="5"/>
  <c r="AA10574" i="5"/>
  <c r="Z10574" i="5"/>
  <c r="Y10574" i="5"/>
  <c r="X10574" i="5"/>
  <c r="W10574" i="5"/>
  <c r="V10574" i="5"/>
  <c r="U10574" i="5"/>
  <c r="T10574" i="5"/>
  <c r="S10574" i="5"/>
  <c r="R10574" i="5"/>
  <c r="Q10574" i="5"/>
  <c r="P10574" i="5"/>
  <c r="O10574" i="5"/>
  <c r="N10574" i="5"/>
  <c r="M10574" i="5"/>
  <c r="J10574" i="5"/>
  <c r="H10574" i="5"/>
  <c r="G10574" i="5"/>
  <c r="I10574" i="5" s="1"/>
  <c r="B10574" i="5"/>
  <c r="AM10573" i="5"/>
  <c r="AL10573" i="5"/>
  <c r="AK10573" i="5"/>
  <c r="AJ10573" i="5"/>
  <c r="AI10573" i="5"/>
  <c r="AH10573" i="5"/>
  <c r="AG10573" i="5"/>
  <c r="AF10573" i="5"/>
  <c r="AE10573" i="5"/>
  <c r="AD10573" i="5"/>
  <c r="AC10573" i="5"/>
  <c r="AB10573" i="5"/>
  <c r="AA10573" i="5"/>
  <c r="Z10573" i="5"/>
  <c r="Y10573" i="5"/>
  <c r="X10573" i="5"/>
  <c r="W10573" i="5"/>
  <c r="V10573" i="5"/>
  <c r="U10573" i="5"/>
  <c r="T10573" i="5"/>
  <c r="S10573" i="5"/>
  <c r="R10573" i="5"/>
  <c r="Q10573" i="5"/>
  <c r="P10573" i="5"/>
  <c r="O10573" i="5"/>
  <c r="N10573" i="5"/>
  <c r="M10573" i="5"/>
  <c r="H10573" i="5"/>
  <c r="J10573" i="5" s="1"/>
  <c r="G10573" i="5"/>
  <c r="I10573" i="5" s="1"/>
  <c r="B10573" i="5"/>
  <c r="AM10572" i="5"/>
  <c r="AL10572" i="5"/>
  <c r="AK10572" i="5"/>
  <c r="AJ10572" i="5"/>
  <c r="AI10572" i="5"/>
  <c r="AH10572" i="5"/>
  <c r="AG10572" i="5"/>
  <c r="AF10572" i="5"/>
  <c r="AE10572" i="5"/>
  <c r="AD10572" i="5"/>
  <c r="AC10572" i="5"/>
  <c r="AB10572" i="5"/>
  <c r="AA10572" i="5"/>
  <c r="Z10572" i="5"/>
  <c r="Y10572" i="5"/>
  <c r="X10572" i="5"/>
  <c r="W10572" i="5"/>
  <c r="V10572" i="5"/>
  <c r="U10572" i="5"/>
  <c r="T10572" i="5"/>
  <c r="S10572" i="5"/>
  <c r="R10572" i="5"/>
  <c r="Q10572" i="5"/>
  <c r="P10572" i="5"/>
  <c r="O10572" i="5"/>
  <c r="N10572" i="5"/>
  <c r="M10572" i="5"/>
  <c r="H10572" i="5"/>
  <c r="J10572" i="5" s="1"/>
  <c r="G10572" i="5"/>
  <c r="I10572" i="5" s="1"/>
  <c r="B10572" i="5"/>
  <c r="AM10571" i="5"/>
  <c r="AL10571" i="5"/>
  <c r="AK10571" i="5"/>
  <c r="AJ10571" i="5"/>
  <c r="AI10571" i="5"/>
  <c r="AH10571" i="5"/>
  <c r="AG10571" i="5"/>
  <c r="AF10571" i="5"/>
  <c r="AE10571" i="5"/>
  <c r="AD10571" i="5"/>
  <c r="AC10571" i="5"/>
  <c r="AB10571" i="5"/>
  <c r="AA10571" i="5"/>
  <c r="Z10571" i="5"/>
  <c r="Y10571" i="5"/>
  <c r="X10571" i="5"/>
  <c r="W10571" i="5"/>
  <c r="V10571" i="5"/>
  <c r="U10571" i="5"/>
  <c r="T10571" i="5"/>
  <c r="S10571" i="5"/>
  <c r="R10571" i="5"/>
  <c r="Q10571" i="5"/>
  <c r="P10571" i="5"/>
  <c r="O10571" i="5"/>
  <c r="N10571" i="5"/>
  <c r="M10571" i="5"/>
  <c r="H10571" i="5"/>
  <c r="J10571" i="5" s="1"/>
  <c r="G10571" i="5"/>
  <c r="I10571" i="5" s="1"/>
  <c r="B10571" i="5"/>
  <c r="AM10570" i="5"/>
  <c r="AL10570" i="5"/>
  <c r="AK10570" i="5"/>
  <c r="AJ10570" i="5"/>
  <c r="AI10570" i="5"/>
  <c r="AH10570" i="5"/>
  <c r="AG10570" i="5"/>
  <c r="AF10570" i="5"/>
  <c r="AE10570" i="5"/>
  <c r="AD10570" i="5"/>
  <c r="AC10570" i="5"/>
  <c r="AB10570" i="5"/>
  <c r="AA10570" i="5"/>
  <c r="Z10570" i="5"/>
  <c r="Y10570" i="5"/>
  <c r="X10570" i="5"/>
  <c r="W10570" i="5"/>
  <c r="V10570" i="5"/>
  <c r="U10570" i="5"/>
  <c r="T10570" i="5"/>
  <c r="S10570" i="5"/>
  <c r="R10570" i="5"/>
  <c r="Q10570" i="5"/>
  <c r="P10570" i="5"/>
  <c r="O10570" i="5"/>
  <c r="N10570" i="5"/>
  <c r="M10570" i="5"/>
  <c r="H10570" i="5"/>
  <c r="J10570" i="5" s="1"/>
  <c r="G10570" i="5"/>
  <c r="I10570" i="5" s="1"/>
  <c r="B10570" i="5"/>
  <c r="AM10569" i="5"/>
  <c r="AL10569" i="5"/>
  <c r="AK10569" i="5"/>
  <c r="AJ10569" i="5"/>
  <c r="AI10569" i="5"/>
  <c r="AH10569" i="5"/>
  <c r="AG10569" i="5"/>
  <c r="AF10569" i="5"/>
  <c r="AE10569" i="5"/>
  <c r="AD10569" i="5"/>
  <c r="AC10569" i="5"/>
  <c r="AB10569" i="5"/>
  <c r="AA10569" i="5"/>
  <c r="Z10569" i="5"/>
  <c r="Y10569" i="5"/>
  <c r="X10569" i="5"/>
  <c r="W10569" i="5"/>
  <c r="V10569" i="5"/>
  <c r="U10569" i="5"/>
  <c r="T10569" i="5"/>
  <c r="S10569" i="5"/>
  <c r="R10569" i="5"/>
  <c r="Q10569" i="5"/>
  <c r="P10569" i="5"/>
  <c r="O10569" i="5"/>
  <c r="N10569" i="5"/>
  <c r="M10569" i="5"/>
  <c r="H10569" i="5"/>
  <c r="J10569" i="5" s="1"/>
  <c r="G10569" i="5"/>
  <c r="I10569" i="5" s="1"/>
  <c r="B10569" i="5"/>
  <c r="AM10568" i="5"/>
  <c r="AL10568" i="5"/>
  <c r="AK10568" i="5"/>
  <c r="AJ10568" i="5"/>
  <c r="AI10568" i="5"/>
  <c r="AH10568" i="5"/>
  <c r="AG10568" i="5"/>
  <c r="AF10568" i="5"/>
  <c r="AE10568" i="5"/>
  <c r="AD10568" i="5"/>
  <c r="AC10568" i="5"/>
  <c r="AB10568" i="5"/>
  <c r="AA10568" i="5"/>
  <c r="Z10568" i="5"/>
  <c r="Y10568" i="5"/>
  <c r="X10568" i="5"/>
  <c r="W10568" i="5"/>
  <c r="V10568" i="5"/>
  <c r="U10568" i="5"/>
  <c r="T10568" i="5"/>
  <c r="S10568" i="5"/>
  <c r="R10568" i="5"/>
  <c r="Q10568" i="5"/>
  <c r="P10568" i="5"/>
  <c r="O10568" i="5"/>
  <c r="N10568" i="5"/>
  <c r="M10568" i="5"/>
  <c r="H10568" i="5"/>
  <c r="J10568" i="5" s="1"/>
  <c r="G10568" i="5"/>
  <c r="I10568" i="5" s="1"/>
  <c r="B10568" i="5"/>
  <c r="AM10567" i="5"/>
  <c r="AL10567" i="5"/>
  <c r="AK10567" i="5"/>
  <c r="AJ10567" i="5"/>
  <c r="AI10567" i="5"/>
  <c r="AH10567" i="5"/>
  <c r="AG10567" i="5"/>
  <c r="AF10567" i="5"/>
  <c r="AE10567" i="5"/>
  <c r="AD10567" i="5"/>
  <c r="AC10567" i="5"/>
  <c r="AB10567" i="5"/>
  <c r="AA10567" i="5"/>
  <c r="Z10567" i="5"/>
  <c r="Y10567" i="5"/>
  <c r="X10567" i="5"/>
  <c r="W10567" i="5"/>
  <c r="V10567" i="5"/>
  <c r="U10567" i="5"/>
  <c r="T10567" i="5"/>
  <c r="S10567" i="5"/>
  <c r="R10567" i="5"/>
  <c r="Q10567" i="5"/>
  <c r="P10567" i="5"/>
  <c r="O10567" i="5"/>
  <c r="N10567" i="5"/>
  <c r="M10567" i="5"/>
  <c r="J10567" i="5"/>
  <c r="H10567" i="5"/>
  <c r="G10567" i="5"/>
  <c r="I10567" i="5" s="1"/>
  <c r="B10567" i="5"/>
  <c r="AM10566" i="5"/>
  <c r="AL10566" i="5"/>
  <c r="AK10566" i="5"/>
  <c r="AJ10566" i="5"/>
  <c r="AI10566" i="5"/>
  <c r="AH10566" i="5"/>
  <c r="AG10566" i="5"/>
  <c r="AF10566" i="5"/>
  <c r="AE10566" i="5"/>
  <c r="AD10566" i="5"/>
  <c r="AC10566" i="5"/>
  <c r="AB10566" i="5"/>
  <c r="AA10566" i="5"/>
  <c r="Z10566" i="5"/>
  <c r="Y10566" i="5"/>
  <c r="X10566" i="5"/>
  <c r="W10566" i="5"/>
  <c r="V10566" i="5"/>
  <c r="U10566" i="5"/>
  <c r="T10566" i="5"/>
  <c r="S10566" i="5"/>
  <c r="R10566" i="5"/>
  <c r="Q10566" i="5"/>
  <c r="P10566" i="5"/>
  <c r="O10566" i="5"/>
  <c r="N10566" i="5"/>
  <c r="M10566" i="5"/>
  <c r="H10566" i="5"/>
  <c r="J10566" i="5" s="1"/>
  <c r="G10566" i="5"/>
  <c r="I10566" i="5" s="1"/>
  <c r="B10566" i="5"/>
  <c r="AM10565" i="5"/>
  <c r="AL10565" i="5"/>
  <c r="AK10565" i="5"/>
  <c r="AJ10565" i="5"/>
  <c r="AI10565" i="5"/>
  <c r="AH10565" i="5"/>
  <c r="AG10565" i="5"/>
  <c r="AF10565" i="5"/>
  <c r="AE10565" i="5"/>
  <c r="AD10565" i="5"/>
  <c r="AC10565" i="5"/>
  <c r="AB10565" i="5"/>
  <c r="AA10565" i="5"/>
  <c r="Z10565" i="5"/>
  <c r="Y10565" i="5"/>
  <c r="X10565" i="5"/>
  <c r="W10565" i="5"/>
  <c r="V10565" i="5"/>
  <c r="U10565" i="5"/>
  <c r="T10565" i="5"/>
  <c r="S10565" i="5"/>
  <c r="R10565" i="5"/>
  <c r="Q10565" i="5"/>
  <c r="P10565" i="5"/>
  <c r="O10565" i="5"/>
  <c r="N10565" i="5"/>
  <c r="M10565" i="5"/>
  <c r="H10565" i="5"/>
  <c r="J10565" i="5" s="1"/>
  <c r="G10565" i="5"/>
  <c r="I10565" i="5" s="1"/>
  <c r="B10565" i="5"/>
  <c r="AM10564" i="5"/>
  <c r="AL10564" i="5"/>
  <c r="AK10564" i="5"/>
  <c r="AJ10564" i="5"/>
  <c r="AI10564" i="5"/>
  <c r="AH10564" i="5"/>
  <c r="AG10564" i="5"/>
  <c r="AF10564" i="5"/>
  <c r="AE10564" i="5"/>
  <c r="AD10564" i="5"/>
  <c r="AC10564" i="5"/>
  <c r="AB10564" i="5"/>
  <c r="AA10564" i="5"/>
  <c r="Z10564" i="5"/>
  <c r="Y10564" i="5"/>
  <c r="X10564" i="5"/>
  <c r="W10564" i="5"/>
  <c r="V10564" i="5"/>
  <c r="U10564" i="5"/>
  <c r="T10564" i="5"/>
  <c r="S10564" i="5"/>
  <c r="R10564" i="5"/>
  <c r="Q10564" i="5"/>
  <c r="P10564" i="5"/>
  <c r="O10564" i="5"/>
  <c r="N10564" i="5"/>
  <c r="M10564" i="5"/>
  <c r="H10564" i="5"/>
  <c r="J10564" i="5" s="1"/>
  <c r="G10564" i="5"/>
  <c r="I10564" i="5" s="1"/>
  <c r="B10564" i="5"/>
  <c r="AM10563" i="5"/>
  <c r="AL10563" i="5"/>
  <c r="AK10563" i="5"/>
  <c r="AJ10563" i="5"/>
  <c r="AI10563" i="5"/>
  <c r="AH10563" i="5"/>
  <c r="AG10563" i="5"/>
  <c r="AF10563" i="5"/>
  <c r="AE10563" i="5"/>
  <c r="AD10563" i="5"/>
  <c r="AC10563" i="5"/>
  <c r="AB10563" i="5"/>
  <c r="AA10563" i="5"/>
  <c r="Z10563" i="5"/>
  <c r="Y10563" i="5"/>
  <c r="X10563" i="5"/>
  <c r="W10563" i="5"/>
  <c r="V10563" i="5"/>
  <c r="U10563" i="5"/>
  <c r="T10563" i="5"/>
  <c r="S10563" i="5"/>
  <c r="R10563" i="5"/>
  <c r="Q10563" i="5"/>
  <c r="P10563" i="5"/>
  <c r="O10563" i="5"/>
  <c r="N10563" i="5"/>
  <c r="M10563" i="5"/>
  <c r="J10563" i="5"/>
  <c r="H10563" i="5"/>
  <c r="G10563" i="5"/>
  <c r="I10563" i="5" s="1"/>
  <c r="B10563" i="5"/>
  <c r="AM10562" i="5"/>
  <c r="AL10562" i="5"/>
  <c r="AK10562" i="5"/>
  <c r="AJ10562" i="5"/>
  <c r="AI10562" i="5"/>
  <c r="AH10562" i="5"/>
  <c r="AG10562" i="5"/>
  <c r="AF10562" i="5"/>
  <c r="AE10562" i="5"/>
  <c r="AD10562" i="5"/>
  <c r="AC10562" i="5"/>
  <c r="AB10562" i="5"/>
  <c r="AA10562" i="5"/>
  <c r="Z10562" i="5"/>
  <c r="Y10562" i="5"/>
  <c r="X10562" i="5"/>
  <c r="W10562" i="5"/>
  <c r="V10562" i="5"/>
  <c r="U10562" i="5"/>
  <c r="T10562" i="5"/>
  <c r="S10562" i="5"/>
  <c r="R10562" i="5"/>
  <c r="Q10562" i="5"/>
  <c r="P10562" i="5"/>
  <c r="O10562" i="5"/>
  <c r="N10562" i="5"/>
  <c r="M10562" i="5"/>
  <c r="H10562" i="5"/>
  <c r="J10562" i="5" s="1"/>
  <c r="G10562" i="5"/>
  <c r="I10562" i="5" s="1"/>
  <c r="B10562" i="5"/>
  <c r="AM10561" i="5"/>
  <c r="AL10561" i="5"/>
  <c r="AK10561" i="5"/>
  <c r="AJ10561" i="5"/>
  <c r="AI10561" i="5"/>
  <c r="AH10561" i="5"/>
  <c r="AG10561" i="5"/>
  <c r="AF10561" i="5"/>
  <c r="AE10561" i="5"/>
  <c r="AD10561" i="5"/>
  <c r="AC10561" i="5"/>
  <c r="AB10561" i="5"/>
  <c r="AA10561" i="5"/>
  <c r="Z10561" i="5"/>
  <c r="Y10561" i="5"/>
  <c r="X10561" i="5"/>
  <c r="W10561" i="5"/>
  <c r="V10561" i="5"/>
  <c r="U10561" i="5"/>
  <c r="T10561" i="5"/>
  <c r="S10561" i="5"/>
  <c r="R10561" i="5"/>
  <c r="Q10561" i="5"/>
  <c r="P10561" i="5"/>
  <c r="O10561" i="5"/>
  <c r="N10561" i="5"/>
  <c r="M10561" i="5"/>
  <c r="H10561" i="5"/>
  <c r="J10561" i="5" s="1"/>
  <c r="G10561" i="5"/>
  <c r="I10561" i="5" s="1"/>
  <c r="B10561" i="5"/>
  <c r="AM10560" i="5"/>
  <c r="AL10560" i="5"/>
  <c r="AK10560" i="5"/>
  <c r="AJ10560" i="5"/>
  <c r="AI10560" i="5"/>
  <c r="AH10560" i="5"/>
  <c r="AG10560" i="5"/>
  <c r="AF10560" i="5"/>
  <c r="AE10560" i="5"/>
  <c r="AD10560" i="5"/>
  <c r="AC10560" i="5"/>
  <c r="AB10560" i="5"/>
  <c r="AA10560" i="5"/>
  <c r="Z10560" i="5"/>
  <c r="Y10560" i="5"/>
  <c r="X10560" i="5"/>
  <c r="W10560" i="5"/>
  <c r="V10560" i="5"/>
  <c r="U10560" i="5"/>
  <c r="T10560" i="5"/>
  <c r="S10560" i="5"/>
  <c r="R10560" i="5"/>
  <c r="Q10560" i="5"/>
  <c r="P10560" i="5"/>
  <c r="O10560" i="5"/>
  <c r="N10560" i="5"/>
  <c r="M10560" i="5"/>
  <c r="H10560" i="5"/>
  <c r="J10560" i="5" s="1"/>
  <c r="G10560" i="5"/>
  <c r="I10560" i="5" s="1"/>
  <c r="B10560" i="5"/>
  <c r="AM10559" i="5"/>
  <c r="AL10559" i="5"/>
  <c r="AK10559" i="5"/>
  <c r="AJ10559" i="5"/>
  <c r="AI10559" i="5"/>
  <c r="AH10559" i="5"/>
  <c r="AG10559" i="5"/>
  <c r="AF10559" i="5"/>
  <c r="AE10559" i="5"/>
  <c r="AD10559" i="5"/>
  <c r="AC10559" i="5"/>
  <c r="AB10559" i="5"/>
  <c r="AA10559" i="5"/>
  <c r="Z10559" i="5"/>
  <c r="Y10559" i="5"/>
  <c r="X10559" i="5"/>
  <c r="W10559" i="5"/>
  <c r="V10559" i="5"/>
  <c r="U10559" i="5"/>
  <c r="T10559" i="5"/>
  <c r="S10559" i="5"/>
  <c r="R10559" i="5"/>
  <c r="Q10559" i="5"/>
  <c r="P10559" i="5"/>
  <c r="O10559" i="5"/>
  <c r="N10559" i="5"/>
  <c r="M10559" i="5"/>
  <c r="J10559" i="5"/>
  <c r="H10559" i="5"/>
  <c r="G10559" i="5"/>
  <c r="I10559" i="5" s="1"/>
  <c r="B10559" i="5"/>
  <c r="AM10558" i="5"/>
  <c r="AL10558" i="5"/>
  <c r="AK10558" i="5"/>
  <c r="AJ10558" i="5"/>
  <c r="AI10558" i="5"/>
  <c r="AH10558" i="5"/>
  <c r="AG10558" i="5"/>
  <c r="AF10558" i="5"/>
  <c r="AE10558" i="5"/>
  <c r="AD10558" i="5"/>
  <c r="AC10558" i="5"/>
  <c r="AB10558" i="5"/>
  <c r="AA10558" i="5"/>
  <c r="Z10558" i="5"/>
  <c r="Y10558" i="5"/>
  <c r="X10558" i="5"/>
  <c r="W10558" i="5"/>
  <c r="V10558" i="5"/>
  <c r="U10558" i="5"/>
  <c r="T10558" i="5"/>
  <c r="S10558" i="5"/>
  <c r="R10558" i="5"/>
  <c r="Q10558" i="5"/>
  <c r="P10558" i="5"/>
  <c r="O10558" i="5"/>
  <c r="N10558" i="5"/>
  <c r="M10558" i="5"/>
  <c r="H10558" i="5"/>
  <c r="J10558" i="5" s="1"/>
  <c r="G10558" i="5"/>
  <c r="I10558" i="5" s="1"/>
  <c r="B10558" i="5"/>
  <c r="AM10557" i="5"/>
  <c r="AL10557" i="5"/>
  <c r="AK10557" i="5"/>
  <c r="AJ10557" i="5"/>
  <c r="AI10557" i="5"/>
  <c r="AH10557" i="5"/>
  <c r="AG10557" i="5"/>
  <c r="AF10557" i="5"/>
  <c r="AE10557" i="5"/>
  <c r="AD10557" i="5"/>
  <c r="AC10557" i="5"/>
  <c r="AB10557" i="5"/>
  <c r="AA10557" i="5"/>
  <c r="Z10557" i="5"/>
  <c r="Y10557" i="5"/>
  <c r="X10557" i="5"/>
  <c r="W10557" i="5"/>
  <c r="V10557" i="5"/>
  <c r="U10557" i="5"/>
  <c r="T10557" i="5"/>
  <c r="S10557" i="5"/>
  <c r="R10557" i="5"/>
  <c r="Q10557" i="5"/>
  <c r="P10557" i="5"/>
  <c r="O10557" i="5"/>
  <c r="N10557" i="5"/>
  <c r="M10557" i="5"/>
  <c r="H10557" i="5"/>
  <c r="J10557" i="5" s="1"/>
  <c r="G10557" i="5"/>
  <c r="I10557" i="5" s="1"/>
  <c r="B10557" i="5"/>
  <c r="AM10556" i="5"/>
  <c r="AL10556" i="5"/>
  <c r="AK10556" i="5"/>
  <c r="AJ10556" i="5"/>
  <c r="AI10556" i="5"/>
  <c r="AH10556" i="5"/>
  <c r="AG10556" i="5"/>
  <c r="AF10556" i="5"/>
  <c r="AE10556" i="5"/>
  <c r="AD10556" i="5"/>
  <c r="AC10556" i="5"/>
  <c r="AB10556" i="5"/>
  <c r="AA10556" i="5"/>
  <c r="Z10556" i="5"/>
  <c r="Y10556" i="5"/>
  <c r="X10556" i="5"/>
  <c r="W10556" i="5"/>
  <c r="V10556" i="5"/>
  <c r="U10556" i="5"/>
  <c r="T10556" i="5"/>
  <c r="S10556" i="5"/>
  <c r="R10556" i="5"/>
  <c r="Q10556" i="5"/>
  <c r="P10556" i="5"/>
  <c r="O10556" i="5"/>
  <c r="N10556" i="5"/>
  <c r="M10556" i="5"/>
  <c r="H10556" i="5"/>
  <c r="J10556" i="5" s="1"/>
  <c r="G10556" i="5"/>
  <c r="I10556" i="5" s="1"/>
  <c r="B10556" i="5"/>
  <c r="AM10555" i="5"/>
  <c r="AL10555" i="5"/>
  <c r="AK10555" i="5"/>
  <c r="AJ10555" i="5"/>
  <c r="AI10555" i="5"/>
  <c r="AH10555" i="5"/>
  <c r="AG10555" i="5"/>
  <c r="AF10555" i="5"/>
  <c r="AE10555" i="5"/>
  <c r="AD10555" i="5"/>
  <c r="AC10555" i="5"/>
  <c r="AB10555" i="5"/>
  <c r="AA10555" i="5"/>
  <c r="Z10555" i="5"/>
  <c r="Y10555" i="5"/>
  <c r="X10555" i="5"/>
  <c r="W10555" i="5"/>
  <c r="V10555" i="5"/>
  <c r="U10555" i="5"/>
  <c r="T10555" i="5"/>
  <c r="S10555" i="5"/>
  <c r="R10555" i="5"/>
  <c r="Q10555" i="5"/>
  <c r="P10555" i="5"/>
  <c r="O10555" i="5"/>
  <c r="N10555" i="5"/>
  <c r="M10555" i="5"/>
  <c r="H10555" i="5"/>
  <c r="J10555" i="5" s="1"/>
  <c r="G10555" i="5"/>
  <c r="I10555" i="5" s="1"/>
  <c r="B10555" i="5"/>
  <c r="AM10554" i="5"/>
  <c r="AL10554" i="5"/>
  <c r="AK10554" i="5"/>
  <c r="AJ10554" i="5"/>
  <c r="AI10554" i="5"/>
  <c r="AH10554" i="5"/>
  <c r="AG10554" i="5"/>
  <c r="AF10554" i="5"/>
  <c r="AE10554" i="5"/>
  <c r="AD10554" i="5"/>
  <c r="AC10554" i="5"/>
  <c r="AB10554" i="5"/>
  <c r="AA10554" i="5"/>
  <c r="Z10554" i="5"/>
  <c r="Y10554" i="5"/>
  <c r="X10554" i="5"/>
  <c r="W10554" i="5"/>
  <c r="V10554" i="5"/>
  <c r="U10554" i="5"/>
  <c r="T10554" i="5"/>
  <c r="S10554" i="5"/>
  <c r="R10554" i="5"/>
  <c r="Q10554" i="5"/>
  <c r="P10554" i="5"/>
  <c r="O10554" i="5"/>
  <c r="N10554" i="5"/>
  <c r="M10554" i="5"/>
  <c r="H10554" i="5"/>
  <c r="J10554" i="5" s="1"/>
  <c r="G10554" i="5"/>
  <c r="I10554" i="5" s="1"/>
  <c r="B10554" i="5"/>
  <c r="AM10553" i="5"/>
  <c r="AL10553" i="5"/>
  <c r="AK10553" i="5"/>
  <c r="AJ10553" i="5"/>
  <c r="AI10553" i="5"/>
  <c r="AH10553" i="5"/>
  <c r="AG10553" i="5"/>
  <c r="AF10553" i="5"/>
  <c r="AE10553" i="5"/>
  <c r="AD10553" i="5"/>
  <c r="AC10553" i="5"/>
  <c r="AB10553" i="5"/>
  <c r="AA10553" i="5"/>
  <c r="Z10553" i="5"/>
  <c r="Y10553" i="5"/>
  <c r="X10553" i="5"/>
  <c r="W10553" i="5"/>
  <c r="V10553" i="5"/>
  <c r="U10553" i="5"/>
  <c r="T10553" i="5"/>
  <c r="S10553" i="5"/>
  <c r="R10553" i="5"/>
  <c r="Q10553" i="5"/>
  <c r="P10553" i="5"/>
  <c r="O10553" i="5"/>
  <c r="N10553" i="5"/>
  <c r="M10553" i="5"/>
  <c r="H10553" i="5"/>
  <c r="J10553" i="5" s="1"/>
  <c r="G10553" i="5"/>
  <c r="I10553" i="5" s="1"/>
  <c r="B10553" i="5"/>
  <c r="AM10552" i="5"/>
  <c r="AL10552" i="5"/>
  <c r="AK10552" i="5"/>
  <c r="AJ10552" i="5"/>
  <c r="AI10552" i="5"/>
  <c r="AH10552" i="5"/>
  <c r="AG10552" i="5"/>
  <c r="AF10552" i="5"/>
  <c r="AE10552" i="5"/>
  <c r="AD10552" i="5"/>
  <c r="AC10552" i="5"/>
  <c r="AB10552" i="5"/>
  <c r="AA10552" i="5"/>
  <c r="Z10552" i="5"/>
  <c r="Y10552" i="5"/>
  <c r="X10552" i="5"/>
  <c r="W10552" i="5"/>
  <c r="V10552" i="5"/>
  <c r="U10552" i="5"/>
  <c r="T10552" i="5"/>
  <c r="S10552" i="5"/>
  <c r="R10552" i="5"/>
  <c r="Q10552" i="5"/>
  <c r="P10552" i="5"/>
  <c r="O10552" i="5"/>
  <c r="N10552" i="5"/>
  <c r="M10552" i="5"/>
  <c r="H10552" i="5"/>
  <c r="J10552" i="5" s="1"/>
  <c r="G10552" i="5"/>
  <c r="I10552" i="5" s="1"/>
  <c r="B10552" i="5"/>
  <c r="AM10551" i="5"/>
  <c r="AL10551" i="5"/>
  <c r="AK10551" i="5"/>
  <c r="AJ10551" i="5"/>
  <c r="AI10551" i="5"/>
  <c r="AH10551" i="5"/>
  <c r="AG10551" i="5"/>
  <c r="AF10551" i="5"/>
  <c r="AE10551" i="5"/>
  <c r="AD10551" i="5"/>
  <c r="AC10551" i="5"/>
  <c r="AB10551" i="5"/>
  <c r="AA10551" i="5"/>
  <c r="Z10551" i="5"/>
  <c r="Y10551" i="5"/>
  <c r="X10551" i="5"/>
  <c r="W10551" i="5"/>
  <c r="V10551" i="5"/>
  <c r="U10551" i="5"/>
  <c r="T10551" i="5"/>
  <c r="S10551" i="5"/>
  <c r="R10551" i="5"/>
  <c r="Q10551" i="5"/>
  <c r="P10551" i="5"/>
  <c r="O10551" i="5"/>
  <c r="N10551" i="5"/>
  <c r="M10551" i="5"/>
  <c r="J10551" i="5"/>
  <c r="H10551" i="5"/>
  <c r="G10551" i="5"/>
  <c r="I10551" i="5" s="1"/>
  <c r="B10551" i="5"/>
  <c r="D10552" i="5" s="1"/>
  <c r="AM10550" i="5"/>
  <c r="AL10550" i="5"/>
  <c r="AK10550" i="5"/>
  <c r="AJ10550" i="5"/>
  <c r="AI10550" i="5"/>
  <c r="AH10550" i="5"/>
  <c r="AG10550" i="5"/>
  <c r="AF10550" i="5"/>
  <c r="AE10550" i="5"/>
  <c r="AD10550" i="5"/>
  <c r="AC10550" i="5"/>
  <c r="AB10550" i="5"/>
  <c r="AA10550" i="5"/>
  <c r="Z10550" i="5"/>
  <c r="Y10550" i="5"/>
  <c r="X10550" i="5"/>
  <c r="W10550" i="5"/>
  <c r="V10550" i="5"/>
  <c r="U10550" i="5"/>
  <c r="T10550" i="5"/>
  <c r="S10550" i="5"/>
  <c r="R10550" i="5"/>
  <c r="Q10550" i="5"/>
  <c r="P10550" i="5"/>
  <c r="O10550" i="5"/>
  <c r="N10550" i="5"/>
  <c r="M10550" i="5"/>
  <c r="H10550" i="5"/>
  <c r="J10550" i="5" s="1"/>
  <c r="G10550" i="5"/>
  <c r="I10550" i="5" s="1"/>
  <c r="B10550" i="5"/>
  <c r="AM10549" i="5"/>
  <c r="AL10549" i="5"/>
  <c r="AK10549" i="5"/>
  <c r="AJ10549" i="5"/>
  <c r="AI10549" i="5"/>
  <c r="AH10549" i="5"/>
  <c r="AG10549" i="5"/>
  <c r="AF10549" i="5"/>
  <c r="AE10549" i="5"/>
  <c r="AD10549" i="5"/>
  <c r="AC10549" i="5"/>
  <c r="AB10549" i="5"/>
  <c r="AA10549" i="5"/>
  <c r="Z10549" i="5"/>
  <c r="Y10549" i="5"/>
  <c r="X10549" i="5"/>
  <c r="W10549" i="5"/>
  <c r="V10549" i="5"/>
  <c r="U10549" i="5"/>
  <c r="T10549" i="5"/>
  <c r="S10549" i="5"/>
  <c r="R10549" i="5"/>
  <c r="Q10549" i="5"/>
  <c r="P10549" i="5"/>
  <c r="O10549" i="5"/>
  <c r="N10549" i="5"/>
  <c r="M10549" i="5"/>
  <c r="H10549" i="5"/>
  <c r="J10549" i="5" s="1"/>
  <c r="G10549" i="5"/>
  <c r="I10549" i="5" s="1"/>
  <c r="B10549" i="5"/>
  <c r="AM10548" i="5"/>
  <c r="AL10548" i="5"/>
  <c r="AK10548" i="5"/>
  <c r="AJ10548" i="5"/>
  <c r="AI10548" i="5"/>
  <c r="AH10548" i="5"/>
  <c r="AG10548" i="5"/>
  <c r="AF10548" i="5"/>
  <c r="AE10548" i="5"/>
  <c r="AD10548" i="5"/>
  <c r="AC10548" i="5"/>
  <c r="AB10548" i="5"/>
  <c r="AA10548" i="5"/>
  <c r="Z10548" i="5"/>
  <c r="Y10548" i="5"/>
  <c r="X10548" i="5"/>
  <c r="W10548" i="5"/>
  <c r="V10548" i="5"/>
  <c r="U10548" i="5"/>
  <c r="T10548" i="5"/>
  <c r="S10548" i="5"/>
  <c r="R10548" i="5"/>
  <c r="Q10548" i="5"/>
  <c r="P10548" i="5"/>
  <c r="O10548" i="5"/>
  <c r="N10548" i="5"/>
  <c r="M10548" i="5"/>
  <c r="H10548" i="5"/>
  <c r="J10548" i="5" s="1"/>
  <c r="G10548" i="5"/>
  <c r="I10548" i="5" s="1"/>
  <c r="B10548" i="5"/>
  <c r="AM10547" i="5"/>
  <c r="AL10547" i="5"/>
  <c r="AK10547" i="5"/>
  <c r="AJ10547" i="5"/>
  <c r="AI10547" i="5"/>
  <c r="AH10547" i="5"/>
  <c r="AG10547" i="5"/>
  <c r="AF10547" i="5"/>
  <c r="AE10547" i="5"/>
  <c r="AD10547" i="5"/>
  <c r="AC10547" i="5"/>
  <c r="AB10547" i="5"/>
  <c r="AA10547" i="5"/>
  <c r="Z10547" i="5"/>
  <c r="Y10547" i="5"/>
  <c r="X10547" i="5"/>
  <c r="W10547" i="5"/>
  <c r="V10547" i="5"/>
  <c r="U10547" i="5"/>
  <c r="T10547" i="5"/>
  <c r="S10547" i="5"/>
  <c r="R10547" i="5"/>
  <c r="Q10547" i="5"/>
  <c r="P10547" i="5"/>
  <c r="O10547" i="5"/>
  <c r="N10547" i="5"/>
  <c r="M10547" i="5"/>
  <c r="H10547" i="5"/>
  <c r="J10547" i="5" s="1"/>
  <c r="G10547" i="5"/>
  <c r="I10547" i="5" s="1"/>
  <c r="B10547" i="5"/>
  <c r="AM10546" i="5"/>
  <c r="AL10546" i="5"/>
  <c r="AK10546" i="5"/>
  <c r="AJ10546" i="5"/>
  <c r="AI10546" i="5"/>
  <c r="AH10546" i="5"/>
  <c r="AG10546" i="5"/>
  <c r="AF10546" i="5"/>
  <c r="AE10546" i="5"/>
  <c r="AD10546" i="5"/>
  <c r="AC10546" i="5"/>
  <c r="AB10546" i="5"/>
  <c r="AA10546" i="5"/>
  <c r="Z10546" i="5"/>
  <c r="Y10546" i="5"/>
  <c r="X10546" i="5"/>
  <c r="W10546" i="5"/>
  <c r="V10546" i="5"/>
  <c r="U10546" i="5"/>
  <c r="T10546" i="5"/>
  <c r="S10546" i="5"/>
  <c r="R10546" i="5"/>
  <c r="Q10546" i="5"/>
  <c r="P10546" i="5"/>
  <c r="O10546" i="5"/>
  <c r="N10546" i="5"/>
  <c r="M10546" i="5"/>
  <c r="H10546" i="5"/>
  <c r="J10546" i="5" s="1"/>
  <c r="G10546" i="5"/>
  <c r="I10546" i="5" s="1"/>
  <c r="B10546" i="5"/>
  <c r="AM10545" i="5"/>
  <c r="AL10545" i="5"/>
  <c r="AK10545" i="5"/>
  <c r="AJ10545" i="5"/>
  <c r="AI10545" i="5"/>
  <c r="AH10545" i="5"/>
  <c r="AG10545" i="5"/>
  <c r="AF10545" i="5"/>
  <c r="AE10545" i="5"/>
  <c r="AD10545" i="5"/>
  <c r="AC10545" i="5"/>
  <c r="AB10545" i="5"/>
  <c r="AA10545" i="5"/>
  <c r="Z10545" i="5"/>
  <c r="Y10545" i="5"/>
  <c r="X10545" i="5"/>
  <c r="W10545" i="5"/>
  <c r="V10545" i="5"/>
  <c r="U10545" i="5"/>
  <c r="T10545" i="5"/>
  <c r="S10545" i="5"/>
  <c r="R10545" i="5"/>
  <c r="Q10545" i="5"/>
  <c r="P10545" i="5"/>
  <c r="O10545" i="5"/>
  <c r="N10545" i="5"/>
  <c r="M10545" i="5"/>
  <c r="J10545" i="5"/>
  <c r="H10545" i="5"/>
  <c r="G10545" i="5"/>
  <c r="I10545" i="5" s="1"/>
  <c r="B10545" i="5"/>
  <c r="AM10544" i="5"/>
  <c r="AL10544" i="5"/>
  <c r="AK10544" i="5"/>
  <c r="AJ10544" i="5"/>
  <c r="AI10544" i="5"/>
  <c r="AH10544" i="5"/>
  <c r="AG10544" i="5"/>
  <c r="AF10544" i="5"/>
  <c r="AE10544" i="5"/>
  <c r="AD10544" i="5"/>
  <c r="AC10544" i="5"/>
  <c r="AB10544" i="5"/>
  <c r="AA10544" i="5"/>
  <c r="Z10544" i="5"/>
  <c r="Y10544" i="5"/>
  <c r="X10544" i="5"/>
  <c r="W10544" i="5"/>
  <c r="V10544" i="5"/>
  <c r="U10544" i="5"/>
  <c r="T10544" i="5"/>
  <c r="S10544" i="5"/>
  <c r="R10544" i="5"/>
  <c r="Q10544" i="5"/>
  <c r="P10544" i="5"/>
  <c r="O10544" i="5"/>
  <c r="N10544" i="5"/>
  <c r="M10544" i="5"/>
  <c r="H10544" i="5"/>
  <c r="J10544" i="5" s="1"/>
  <c r="G10544" i="5"/>
  <c r="I10544" i="5" s="1"/>
  <c r="B10544" i="5"/>
  <c r="AM10543" i="5"/>
  <c r="AL10543" i="5"/>
  <c r="AK10543" i="5"/>
  <c r="AJ10543" i="5"/>
  <c r="AI10543" i="5"/>
  <c r="AH10543" i="5"/>
  <c r="AG10543" i="5"/>
  <c r="AF10543" i="5"/>
  <c r="AE10543" i="5"/>
  <c r="AD10543" i="5"/>
  <c r="AC10543" i="5"/>
  <c r="AB10543" i="5"/>
  <c r="AA10543" i="5"/>
  <c r="Z10543" i="5"/>
  <c r="Y10543" i="5"/>
  <c r="X10543" i="5"/>
  <c r="W10543" i="5"/>
  <c r="V10543" i="5"/>
  <c r="U10543" i="5"/>
  <c r="T10543" i="5"/>
  <c r="S10543" i="5"/>
  <c r="R10543" i="5"/>
  <c r="Q10543" i="5"/>
  <c r="P10543" i="5"/>
  <c r="O10543" i="5"/>
  <c r="N10543" i="5"/>
  <c r="M10543" i="5"/>
  <c r="J10543" i="5"/>
  <c r="H10543" i="5"/>
  <c r="G10543" i="5"/>
  <c r="I10543" i="5" s="1"/>
  <c r="B10543" i="5"/>
  <c r="AM10542" i="5"/>
  <c r="AL10542" i="5"/>
  <c r="AK10542" i="5"/>
  <c r="AJ10542" i="5"/>
  <c r="AI10542" i="5"/>
  <c r="AH10542" i="5"/>
  <c r="AG10542" i="5"/>
  <c r="AF10542" i="5"/>
  <c r="AE10542" i="5"/>
  <c r="AD10542" i="5"/>
  <c r="AC10542" i="5"/>
  <c r="AB10542" i="5"/>
  <c r="AA10542" i="5"/>
  <c r="Z10542" i="5"/>
  <c r="Y10542" i="5"/>
  <c r="X10542" i="5"/>
  <c r="W10542" i="5"/>
  <c r="V10542" i="5"/>
  <c r="U10542" i="5"/>
  <c r="T10542" i="5"/>
  <c r="S10542" i="5"/>
  <c r="R10542" i="5"/>
  <c r="Q10542" i="5"/>
  <c r="P10542" i="5"/>
  <c r="O10542" i="5"/>
  <c r="N10542" i="5"/>
  <c r="M10542" i="5"/>
  <c r="H10542" i="5"/>
  <c r="J10542" i="5" s="1"/>
  <c r="G10542" i="5"/>
  <c r="I10542" i="5" s="1"/>
  <c r="B10542" i="5"/>
  <c r="AM10541" i="5"/>
  <c r="AL10541" i="5"/>
  <c r="AK10541" i="5"/>
  <c r="AJ10541" i="5"/>
  <c r="AI10541" i="5"/>
  <c r="AH10541" i="5"/>
  <c r="AG10541" i="5"/>
  <c r="AF10541" i="5"/>
  <c r="AE10541" i="5"/>
  <c r="AD10541" i="5"/>
  <c r="AC10541" i="5"/>
  <c r="AB10541" i="5"/>
  <c r="AA10541" i="5"/>
  <c r="Z10541" i="5"/>
  <c r="Y10541" i="5"/>
  <c r="X10541" i="5"/>
  <c r="W10541" i="5"/>
  <c r="V10541" i="5"/>
  <c r="U10541" i="5"/>
  <c r="T10541" i="5"/>
  <c r="S10541" i="5"/>
  <c r="R10541" i="5"/>
  <c r="Q10541" i="5"/>
  <c r="P10541" i="5"/>
  <c r="O10541" i="5"/>
  <c r="N10541" i="5"/>
  <c r="M10541" i="5"/>
  <c r="H10541" i="5"/>
  <c r="J10541" i="5" s="1"/>
  <c r="G10541" i="5"/>
  <c r="I10541" i="5" s="1"/>
  <c r="B10541" i="5"/>
  <c r="AM10540" i="5"/>
  <c r="AL10540" i="5"/>
  <c r="AK10540" i="5"/>
  <c r="AJ10540" i="5"/>
  <c r="AI10540" i="5"/>
  <c r="AH10540" i="5"/>
  <c r="AG10540" i="5"/>
  <c r="AF10540" i="5"/>
  <c r="AE10540" i="5"/>
  <c r="AD10540" i="5"/>
  <c r="AC10540" i="5"/>
  <c r="AB10540" i="5"/>
  <c r="AA10540" i="5"/>
  <c r="Z10540" i="5"/>
  <c r="Y10540" i="5"/>
  <c r="X10540" i="5"/>
  <c r="W10540" i="5"/>
  <c r="V10540" i="5"/>
  <c r="U10540" i="5"/>
  <c r="T10540" i="5"/>
  <c r="S10540" i="5"/>
  <c r="R10540" i="5"/>
  <c r="Q10540" i="5"/>
  <c r="P10540" i="5"/>
  <c r="O10540" i="5"/>
  <c r="N10540" i="5"/>
  <c r="M10540" i="5"/>
  <c r="H10540" i="5"/>
  <c r="J10540" i="5" s="1"/>
  <c r="G10540" i="5"/>
  <c r="I10540" i="5" s="1"/>
  <c r="B10540" i="5"/>
  <c r="AM10539" i="5"/>
  <c r="AL10539" i="5"/>
  <c r="AK10539" i="5"/>
  <c r="AJ10539" i="5"/>
  <c r="AI10539" i="5"/>
  <c r="AH10539" i="5"/>
  <c r="AG10539" i="5"/>
  <c r="AF10539" i="5"/>
  <c r="AE10539" i="5"/>
  <c r="AD10539" i="5"/>
  <c r="AC10539" i="5"/>
  <c r="AB10539" i="5"/>
  <c r="AA10539" i="5"/>
  <c r="Z10539" i="5"/>
  <c r="Y10539" i="5"/>
  <c r="X10539" i="5"/>
  <c r="W10539" i="5"/>
  <c r="V10539" i="5"/>
  <c r="U10539" i="5"/>
  <c r="T10539" i="5"/>
  <c r="S10539" i="5"/>
  <c r="R10539" i="5"/>
  <c r="Q10539" i="5"/>
  <c r="P10539" i="5"/>
  <c r="O10539" i="5"/>
  <c r="N10539" i="5"/>
  <c r="M10539" i="5"/>
  <c r="H10539" i="5"/>
  <c r="J10539" i="5" s="1"/>
  <c r="G10539" i="5"/>
  <c r="I10539" i="5" s="1"/>
  <c r="B10539" i="5"/>
  <c r="AM10538" i="5"/>
  <c r="AL10538" i="5"/>
  <c r="AK10538" i="5"/>
  <c r="AJ10538" i="5"/>
  <c r="AI10538" i="5"/>
  <c r="AH10538" i="5"/>
  <c r="AG10538" i="5"/>
  <c r="AF10538" i="5"/>
  <c r="AE10538" i="5"/>
  <c r="AD10538" i="5"/>
  <c r="AC10538" i="5"/>
  <c r="AB10538" i="5"/>
  <c r="AA10538" i="5"/>
  <c r="Z10538" i="5"/>
  <c r="Y10538" i="5"/>
  <c r="X10538" i="5"/>
  <c r="W10538" i="5"/>
  <c r="V10538" i="5"/>
  <c r="U10538" i="5"/>
  <c r="T10538" i="5"/>
  <c r="S10538" i="5"/>
  <c r="R10538" i="5"/>
  <c r="Q10538" i="5"/>
  <c r="P10538" i="5"/>
  <c r="O10538" i="5"/>
  <c r="N10538" i="5"/>
  <c r="M10538" i="5"/>
  <c r="H10538" i="5"/>
  <c r="J10538" i="5" s="1"/>
  <c r="G10538" i="5"/>
  <c r="I10538" i="5" s="1"/>
  <c r="B10538" i="5"/>
  <c r="AM10537" i="5"/>
  <c r="AL10537" i="5"/>
  <c r="AK10537" i="5"/>
  <c r="AJ10537" i="5"/>
  <c r="AI10537" i="5"/>
  <c r="AH10537" i="5"/>
  <c r="AG10537" i="5"/>
  <c r="AF10537" i="5"/>
  <c r="AE10537" i="5"/>
  <c r="AD10537" i="5"/>
  <c r="AC10537" i="5"/>
  <c r="AB10537" i="5"/>
  <c r="AA10537" i="5"/>
  <c r="Z10537" i="5"/>
  <c r="Y10537" i="5"/>
  <c r="X10537" i="5"/>
  <c r="W10537" i="5"/>
  <c r="V10537" i="5"/>
  <c r="U10537" i="5"/>
  <c r="T10537" i="5"/>
  <c r="S10537" i="5"/>
  <c r="R10537" i="5"/>
  <c r="Q10537" i="5"/>
  <c r="P10537" i="5"/>
  <c r="O10537" i="5"/>
  <c r="N10537" i="5"/>
  <c r="M10537" i="5"/>
  <c r="J10537" i="5"/>
  <c r="H10537" i="5"/>
  <c r="G10537" i="5"/>
  <c r="I10537" i="5" s="1"/>
  <c r="B10537" i="5"/>
  <c r="AM10536" i="5"/>
  <c r="AL10536" i="5"/>
  <c r="AK10536" i="5"/>
  <c r="AJ10536" i="5"/>
  <c r="AI10536" i="5"/>
  <c r="AH10536" i="5"/>
  <c r="AG10536" i="5"/>
  <c r="AF10536" i="5"/>
  <c r="AE10536" i="5"/>
  <c r="AD10536" i="5"/>
  <c r="AC10536" i="5"/>
  <c r="AB10536" i="5"/>
  <c r="AA10536" i="5"/>
  <c r="Z10536" i="5"/>
  <c r="Y10536" i="5"/>
  <c r="X10536" i="5"/>
  <c r="W10536" i="5"/>
  <c r="V10536" i="5"/>
  <c r="U10536" i="5"/>
  <c r="T10536" i="5"/>
  <c r="S10536" i="5"/>
  <c r="R10536" i="5"/>
  <c r="Q10536" i="5"/>
  <c r="P10536" i="5"/>
  <c r="O10536" i="5"/>
  <c r="N10536" i="5"/>
  <c r="M10536" i="5"/>
  <c r="H10536" i="5"/>
  <c r="J10536" i="5" s="1"/>
  <c r="G10536" i="5"/>
  <c r="I10536" i="5" s="1"/>
  <c r="B10536" i="5"/>
  <c r="AM10535" i="5"/>
  <c r="AL10535" i="5"/>
  <c r="AK10535" i="5"/>
  <c r="AJ10535" i="5"/>
  <c r="AI10535" i="5"/>
  <c r="AH10535" i="5"/>
  <c r="AG10535" i="5"/>
  <c r="AF10535" i="5"/>
  <c r="AE10535" i="5"/>
  <c r="AD10535" i="5"/>
  <c r="AC10535" i="5"/>
  <c r="AB10535" i="5"/>
  <c r="AA10535" i="5"/>
  <c r="Z10535" i="5"/>
  <c r="Y10535" i="5"/>
  <c r="X10535" i="5"/>
  <c r="W10535" i="5"/>
  <c r="V10535" i="5"/>
  <c r="U10535" i="5"/>
  <c r="T10535" i="5"/>
  <c r="S10535" i="5"/>
  <c r="R10535" i="5"/>
  <c r="Q10535" i="5"/>
  <c r="P10535" i="5"/>
  <c r="O10535" i="5"/>
  <c r="N10535" i="5"/>
  <c r="M10535" i="5"/>
  <c r="J10535" i="5"/>
  <c r="H10535" i="5"/>
  <c r="G10535" i="5"/>
  <c r="I10535" i="5" s="1"/>
  <c r="B10535" i="5"/>
  <c r="AM10534" i="5"/>
  <c r="AL10534" i="5"/>
  <c r="AK10534" i="5"/>
  <c r="AJ10534" i="5"/>
  <c r="AI10534" i="5"/>
  <c r="AH10534" i="5"/>
  <c r="AG10534" i="5"/>
  <c r="AF10534" i="5"/>
  <c r="AE10534" i="5"/>
  <c r="AD10534" i="5"/>
  <c r="AC10534" i="5"/>
  <c r="AB10534" i="5"/>
  <c r="AA10534" i="5"/>
  <c r="Z10534" i="5"/>
  <c r="Y10534" i="5"/>
  <c r="X10534" i="5"/>
  <c r="W10534" i="5"/>
  <c r="V10534" i="5"/>
  <c r="U10534" i="5"/>
  <c r="T10534" i="5"/>
  <c r="S10534" i="5"/>
  <c r="R10534" i="5"/>
  <c r="Q10534" i="5"/>
  <c r="P10534" i="5"/>
  <c r="O10534" i="5"/>
  <c r="N10534" i="5"/>
  <c r="M10534" i="5"/>
  <c r="H10534" i="5"/>
  <c r="J10534" i="5" s="1"/>
  <c r="G10534" i="5"/>
  <c r="I10534" i="5" s="1"/>
  <c r="B10534" i="5"/>
  <c r="AM10533" i="5"/>
  <c r="AL10533" i="5"/>
  <c r="AK10533" i="5"/>
  <c r="AJ10533" i="5"/>
  <c r="AI10533" i="5"/>
  <c r="AH10533" i="5"/>
  <c r="AG10533" i="5"/>
  <c r="AF10533" i="5"/>
  <c r="AE10533" i="5"/>
  <c r="AD10533" i="5"/>
  <c r="AC10533" i="5"/>
  <c r="AB10533" i="5"/>
  <c r="AA10533" i="5"/>
  <c r="Z10533" i="5"/>
  <c r="Y10533" i="5"/>
  <c r="X10533" i="5"/>
  <c r="W10533" i="5"/>
  <c r="V10533" i="5"/>
  <c r="U10533" i="5"/>
  <c r="T10533" i="5"/>
  <c r="S10533" i="5"/>
  <c r="R10533" i="5"/>
  <c r="Q10533" i="5"/>
  <c r="P10533" i="5"/>
  <c r="O10533" i="5"/>
  <c r="N10533" i="5"/>
  <c r="M10533" i="5"/>
  <c r="H10533" i="5"/>
  <c r="J10533" i="5" s="1"/>
  <c r="G10533" i="5"/>
  <c r="I10533" i="5" s="1"/>
  <c r="B10533" i="5"/>
  <c r="AM10532" i="5"/>
  <c r="AL10532" i="5"/>
  <c r="AK10532" i="5"/>
  <c r="AJ10532" i="5"/>
  <c r="AI10532" i="5"/>
  <c r="AH10532" i="5"/>
  <c r="AG10532" i="5"/>
  <c r="AF10532" i="5"/>
  <c r="AE10532" i="5"/>
  <c r="AD10532" i="5"/>
  <c r="AC10532" i="5"/>
  <c r="AB10532" i="5"/>
  <c r="AA10532" i="5"/>
  <c r="Z10532" i="5"/>
  <c r="Y10532" i="5"/>
  <c r="X10532" i="5"/>
  <c r="W10532" i="5"/>
  <c r="V10532" i="5"/>
  <c r="U10532" i="5"/>
  <c r="T10532" i="5"/>
  <c r="S10532" i="5"/>
  <c r="R10532" i="5"/>
  <c r="Q10532" i="5"/>
  <c r="P10532" i="5"/>
  <c r="O10532" i="5"/>
  <c r="N10532" i="5"/>
  <c r="M10532" i="5"/>
  <c r="H10532" i="5"/>
  <c r="J10532" i="5" s="1"/>
  <c r="G10532" i="5"/>
  <c r="I10532" i="5" s="1"/>
  <c r="B10532" i="5"/>
  <c r="AM10531" i="5"/>
  <c r="AL10531" i="5"/>
  <c r="AK10531" i="5"/>
  <c r="AJ10531" i="5"/>
  <c r="AI10531" i="5"/>
  <c r="AH10531" i="5"/>
  <c r="AG10531" i="5"/>
  <c r="AF10531" i="5"/>
  <c r="AE10531" i="5"/>
  <c r="AD10531" i="5"/>
  <c r="AC10531" i="5"/>
  <c r="AB10531" i="5"/>
  <c r="AA10531" i="5"/>
  <c r="Z10531" i="5"/>
  <c r="Y10531" i="5"/>
  <c r="X10531" i="5"/>
  <c r="W10531" i="5"/>
  <c r="V10531" i="5"/>
  <c r="U10531" i="5"/>
  <c r="T10531" i="5"/>
  <c r="S10531" i="5"/>
  <c r="R10531" i="5"/>
  <c r="Q10531" i="5"/>
  <c r="P10531" i="5"/>
  <c r="O10531" i="5"/>
  <c r="N10531" i="5"/>
  <c r="M10531" i="5"/>
  <c r="H10531" i="5"/>
  <c r="J10531" i="5" s="1"/>
  <c r="G10531" i="5"/>
  <c r="I10531" i="5" s="1"/>
  <c r="B10531" i="5"/>
  <c r="AM10530" i="5"/>
  <c r="AL10530" i="5"/>
  <c r="AK10530" i="5"/>
  <c r="AJ10530" i="5"/>
  <c r="AI10530" i="5"/>
  <c r="AH10530" i="5"/>
  <c r="AG10530" i="5"/>
  <c r="AF10530" i="5"/>
  <c r="AE10530" i="5"/>
  <c r="AD10530" i="5"/>
  <c r="AC10530" i="5"/>
  <c r="AB10530" i="5"/>
  <c r="AA10530" i="5"/>
  <c r="Z10530" i="5"/>
  <c r="Y10530" i="5"/>
  <c r="X10530" i="5"/>
  <c r="W10530" i="5"/>
  <c r="V10530" i="5"/>
  <c r="U10530" i="5"/>
  <c r="T10530" i="5"/>
  <c r="S10530" i="5"/>
  <c r="R10530" i="5"/>
  <c r="Q10530" i="5"/>
  <c r="P10530" i="5"/>
  <c r="O10530" i="5"/>
  <c r="N10530" i="5"/>
  <c r="M10530" i="5"/>
  <c r="H10530" i="5"/>
  <c r="J10530" i="5" s="1"/>
  <c r="G10530" i="5"/>
  <c r="I10530" i="5" s="1"/>
  <c r="B10530" i="5"/>
  <c r="AM10529" i="5"/>
  <c r="AL10529" i="5"/>
  <c r="AK10529" i="5"/>
  <c r="AJ10529" i="5"/>
  <c r="AI10529" i="5"/>
  <c r="AH10529" i="5"/>
  <c r="AG10529" i="5"/>
  <c r="AF10529" i="5"/>
  <c r="AE10529" i="5"/>
  <c r="AD10529" i="5"/>
  <c r="AC10529" i="5"/>
  <c r="AB10529" i="5"/>
  <c r="AA10529" i="5"/>
  <c r="Z10529" i="5"/>
  <c r="Y10529" i="5"/>
  <c r="X10529" i="5"/>
  <c r="W10529" i="5"/>
  <c r="V10529" i="5"/>
  <c r="U10529" i="5"/>
  <c r="T10529" i="5"/>
  <c r="S10529" i="5"/>
  <c r="R10529" i="5"/>
  <c r="Q10529" i="5"/>
  <c r="P10529" i="5"/>
  <c r="O10529" i="5"/>
  <c r="N10529" i="5"/>
  <c r="M10529" i="5"/>
  <c r="J10529" i="5"/>
  <c r="H10529" i="5"/>
  <c r="G10529" i="5"/>
  <c r="I10529" i="5" s="1"/>
  <c r="B10529" i="5"/>
  <c r="AM10528" i="5"/>
  <c r="AL10528" i="5"/>
  <c r="AK10528" i="5"/>
  <c r="AJ10528" i="5"/>
  <c r="AI10528" i="5"/>
  <c r="AH10528" i="5"/>
  <c r="AG10528" i="5"/>
  <c r="AF10528" i="5"/>
  <c r="AE10528" i="5"/>
  <c r="AD10528" i="5"/>
  <c r="AC10528" i="5"/>
  <c r="AB10528" i="5"/>
  <c r="AA10528" i="5"/>
  <c r="Z10528" i="5"/>
  <c r="Y10528" i="5"/>
  <c r="X10528" i="5"/>
  <c r="W10528" i="5"/>
  <c r="V10528" i="5"/>
  <c r="U10528" i="5"/>
  <c r="T10528" i="5"/>
  <c r="S10528" i="5"/>
  <c r="R10528" i="5"/>
  <c r="Q10528" i="5"/>
  <c r="P10528" i="5"/>
  <c r="O10528" i="5"/>
  <c r="N10528" i="5"/>
  <c r="M10528" i="5"/>
  <c r="H10528" i="5"/>
  <c r="J10528" i="5" s="1"/>
  <c r="G10528" i="5"/>
  <c r="I10528" i="5" s="1"/>
  <c r="B10528" i="5"/>
  <c r="AM10527" i="5"/>
  <c r="AL10527" i="5"/>
  <c r="AK10527" i="5"/>
  <c r="AJ10527" i="5"/>
  <c r="AI10527" i="5"/>
  <c r="AH10527" i="5"/>
  <c r="AG10527" i="5"/>
  <c r="AF10527" i="5"/>
  <c r="AE10527" i="5"/>
  <c r="AD10527" i="5"/>
  <c r="AC10527" i="5"/>
  <c r="AB10527" i="5"/>
  <c r="AA10527" i="5"/>
  <c r="Z10527" i="5"/>
  <c r="Y10527" i="5"/>
  <c r="X10527" i="5"/>
  <c r="W10527" i="5"/>
  <c r="V10527" i="5"/>
  <c r="U10527" i="5"/>
  <c r="T10527" i="5"/>
  <c r="S10527" i="5"/>
  <c r="R10527" i="5"/>
  <c r="Q10527" i="5"/>
  <c r="P10527" i="5"/>
  <c r="O10527" i="5"/>
  <c r="N10527" i="5"/>
  <c r="M10527" i="5"/>
  <c r="J10527" i="5"/>
  <c r="H10527" i="5"/>
  <c r="G10527" i="5"/>
  <c r="I10527" i="5" s="1"/>
  <c r="B10527" i="5"/>
  <c r="AM10526" i="5"/>
  <c r="AL10526" i="5"/>
  <c r="AK10526" i="5"/>
  <c r="AJ10526" i="5"/>
  <c r="AI10526" i="5"/>
  <c r="AH10526" i="5"/>
  <c r="AG10526" i="5"/>
  <c r="AF10526" i="5"/>
  <c r="AE10526" i="5"/>
  <c r="AD10526" i="5"/>
  <c r="AC10526" i="5"/>
  <c r="AB10526" i="5"/>
  <c r="AA10526" i="5"/>
  <c r="Z10526" i="5"/>
  <c r="Y10526" i="5"/>
  <c r="X10526" i="5"/>
  <c r="W10526" i="5"/>
  <c r="V10526" i="5"/>
  <c r="U10526" i="5"/>
  <c r="T10526" i="5"/>
  <c r="S10526" i="5"/>
  <c r="R10526" i="5"/>
  <c r="Q10526" i="5"/>
  <c r="P10526" i="5"/>
  <c r="O10526" i="5"/>
  <c r="N10526" i="5"/>
  <c r="M10526" i="5"/>
  <c r="H10526" i="5"/>
  <c r="J10526" i="5" s="1"/>
  <c r="G10526" i="5"/>
  <c r="I10526" i="5" s="1"/>
  <c r="B10526" i="5"/>
  <c r="AM10525" i="5"/>
  <c r="AL10525" i="5"/>
  <c r="AK10525" i="5"/>
  <c r="AJ10525" i="5"/>
  <c r="AI10525" i="5"/>
  <c r="AH10525" i="5"/>
  <c r="AG10525" i="5"/>
  <c r="AF10525" i="5"/>
  <c r="AE10525" i="5"/>
  <c r="AD10525" i="5"/>
  <c r="AC10525" i="5"/>
  <c r="AB10525" i="5"/>
  <c r="AA10525" i="5"/>
  <c r="Z10525" i="5"/>
  <c r="Y10525" i="5"/>
  <c r="X10525" i="5"/>
  <c r="W10525" i="5"/>
  <c r="V10525" i="5"/>
  <c r="U10525" i="5"/>
  <c r="T10525" i="5"/>
  <c r="S10525" i="5"/>
  <c r="R10525" i="5"/>
  <c r="Q10525" i="5"/>
  <c r="P10525" i="5"/>
  <c r="O10525" i="5"/>
  <c r="N10525" i="5"/>
  <c r="M10525" i="5"/>
  <c r="H10525" i="5"/>
  <c r="J10525" i="5" s="1"/>
  <c r="G10525" i="5"/>
  <c r="I10525" i="5" s="1"/>
  <c r="B10525" i="5"/>
  <c r="AM10524" i="5"/>
  <c r="AL10524" i="5"/>
  <c r="AK10524" i="5"/>
  <c r="AJ10524" i="5"/>
  <c r="AI10524" i="5"/>
  <c r="AH10524" i="5"/>
  <c r="AG10524" i="5"/>
  <c r="AF10524" i="5"/>
  <c r="AE10524" i="5"/>
  <c r="AD10524" i="5"/>
  <c r="AC10524" i="5"/>
  <c r="AB10524" i="5"/>
  <c r="AA10524" i="5"/>
  <c r="Z10524" i="5"/>
  <c r="Y10524" i="5"/>
  <c r="X10524" i="5"/>
  <c r="W10524" i="5"/>
  <c r="V10524" i="5"/>
  <c r="U10524" i="5"/>
  <c r="T10524" i="5"/>
  <c r="S10524" i="5"/>
  <c r="R10524" i="5"/>
  <c r="Q10524" i="5"/>
  <c r="P10524" i="5"/>
  <c r="O10524" i="5"/>
  <c r="N10524" i="5"/>
  <c r="M10524" i="5"/>
  <c r="H10524" i="5"/>
  <c r="J10524" i="5" s="1"/>
  <c r="G10524" i="5"/>
  <c r="I10524" i="5" s="1"/>
  <c r="B10524" i="5"/>
  <c r="AM10523" i="5"/>
  <c r="AL10523" i="5"/>
  <c r="AK10523" i="5"/>
  <c r="AJ10523" i="5"/>
  <c r="AI10523" i="5"/>
  <c r="AH10523" i="5"/>
  <c r="AG10523" i="5"/>
  <c r="AF10523" i="5"/>
  <c r="AE10523" i="5"/>
  <c r="AD10523" i="5"/>
  <c r="AC10523" i="5"/>
  <c r="AB10523" i="5"/>
  <c r="AA10523" i="5"/>
  <c r="Z10523" i="5"/>
  <c r="Y10523" i="5"/>
  <c r="X10523" i="5"/>
  <c r="W10523" i="5"/>
  <c r="V10523" i="5"/>
  <c r="U10523" i="5"/>
  <c r="T10523" i="5"/>
  <c r="S10523" i="5"/>
  <c r="R10523" i="5"/>
  <c r="Q10523" i="5"/>
  <c r="P10523" i="5"/>
  <c r="O10523" i="5"/>
  <c r="N10523" i="5"/>
  <c r="M10523" i="5"/>
  <c r="H10523" i="5"/>
  <c r="J10523" i="5" s="1"/>
  <c r="G10523" i="5"/>
  <c r="I10523" i="5" s="1"/>
  <c r="B10523" i="5"/>
  <c r="AM10522" i="5"/>
  <c r="AL10522" i="5"/>
  <c r="AK10522" i="5"/>
  <c r="AJ10522" i="5"/>
  <c r="AI10522" i="5"/>
  <c r="AH10522" i="5"/>
  <c r="AG10522" i="5"/>
  <c r="AF10522" i="5"/>
  <c r="AE10522" i="5"/>
  <c r="AD10522" i="5"/>
  <c r="AC10522" i="5"/>
  <c r="AB10522" i="5"/>
  <c r="AA10522" i="5"/>
  <c r="Z10522" i="5"/>
  <c r="Y10522" i="5"/>
  <c r="X10522" i="5"/>
  <c r="W10522" i="5"/>
  <c r="V10522" i="5"/>
  <c r="U10522" i="5"/>
  <c r="T10522" i="5"/>
  <c r="S10522" i="5"/>
  <c r="R10522" i="5"/>
  <c r="Q10522" i="5"/>
  <c r="P10522" i="5"/>
  <c r="O10522" i="5"/>
  <c r="N10522" i="5"/>
  <c r="M10522" i="5"/>
  <c r="H10522" i="5"/>
  <c r="J10522" i="5" s="1"/>
  <c r="G10522" i="5"/>
  <c r="I10522" i="5" s="1"/>
  <c r="B10522" i="5"/>
  <c r="AM10521" i="5"/>
  <c r="AL10521" i="5"/>
  <c r="AK10521" i="5"/>
  <c r="AJ10521" i="5"/>
  <c r="AI10521" i="5"/>
  <c r="AH10521" i="5"/>
  <c r="AG10521" i="5"/>
  <c r="AF10521" i="5"/>
  <c r="AE10521" i="5"/>
  <c r="AD10521" i="5"/>
  <c r="AC10521" i="5"/>
  <c r="AB10521" i="5"/>
  <c r="AA10521" i="5"/>
  <c r="Z10521" i="5"/>
  <c r="Y10521" i="5"/>
  <c r="X10521" i="5"/>
  <c r="W10521" i="5"/>
  <c r="V10521" i="5"/>
  <c r="U10521" i="5"/>
  <c r="T10521" i="5"/>
  <c r="S10521" i="5"/>
  <c r="R10521" i="5"/>
  <c r="Q10521" i="5"/>
  <c r="P10521" i="5"/>
  <c r="O10521" i="5"/>
  <c r="N10521" i="5"/>
  <c r="M10521" i="5"/>
  <c r="J10521" i="5"/>
  <c r="H10521" i="5"/>
  <c r="G10521" i="5"/>
  <c r="I10521" i="5" s="1"/>
  <c r="B10521" i="5"/>
  <c r="AM10520" i="5"/>
  <c r="AL10520" i="5"/>
  <c r="AK10520" i="5"/>
  <c r="AJ10520" i="5"/>
  <c r="AI10520" i="5"/>
  <c r="AH10520" i="5"/>
  <c r="AG10520" i="5"/>
  <c r="AF10520" i="5"/>
  <c r="AE10520" i="5"/>
  <c r="AD10520" i="5"/>
  <c r="AC10520" i="5"/>
  <c r="AB10520" i="5"/>
  <c r="AA10520" i="5"/>
  <c r="Z10520" i="5"/>
  <c r="Y10520" i="5"/>
  <c r="X10520" i="5"/>
  <c r="W10520" i="5"/>
  <c r="V10520" i="5"/>
  <c r="U10520" i="5"/>
  <c r="T10520" i="5"/>
  <c r="S10520" i="5"/>
  <c r="R10520" i="5"/>
  <c r="Q10520" i="5"/>
  <c r="P10520" i="5"/>
  <c r="O10520" i="5"/>
  <c r="N10520" i="5"/>
  <c r="M10520" i="5"/>
  <c r="H10520" i="5"/>
  <c r="J10520" i="5" s="1"/>
  <c r="G10520" i="5"/>
  <c r="I10520" i="5" s="1"/>
  <c r="B10520" i="5"/>
  <c r="AM10519" i="5"/>
  <c r="AL10519" i="5"/>
  <c r="AK10519" i="5"/>
  <c r="AJ10519" i="5"/>
  <c r="AI10519" i="5"/>
  <c r="AH10519" i="5"/>
  <c r="AG10519" i="5"/>
  <c r="AF10519" i="5"/>
  <c r="AE10519" i="5"/>
  <c r="AD10519" i="5"/>
  <c r="AC10519" i="5"/>
  <c r="AB10519" i="5"/>
  <c r="AA10519" i="5"/>
  <c r="Z10519" i="5"/>
  <c r="Y10519" i="5"/>
  <c r="X10519" i="5"/>
  <c r="W10519" i="5"/>
  <c r="V10519" i="5"/>
  <c r="U10519" i="5"/>
  <c r="T10519" i="5"/>
  <c r="S10519" i="5"/>
  <c r="R10519" i="5"/>
  <c r="Q10519" i="5"/>
  <c r="P10519" i="5"/>
  <c r="O10519" i="5"/>
  <c r="N10519" i="5"/>
  <c r="M10519" i="5"/>
  <c r="J10519" i="5"/>
  <c r="H10519" i="5"/>
  <c r="G10519" i="5"/>
  <c r="I10519" i="5" s="1"/>
  <c r="B10519" i="5"/>
  <c r="AM10518" i="5"/>
  <c r="AL10518" i="5"/>
  <c r="AK10518" i="5"/>
  <c r="AJ10518" i="5"/>
  <c r="AI10518" i="5"/>
  <c r="AH10518" i="5"/>
  <c r="AG10518" i="5"/>
  <c r="AF10518" i="5"/>
  <c r="AE10518" i="5"/>
  <c r="AD10518" i="5"/>
  <c r="AC10518" i="5"/>
  <c r="AB10518" i="5"/>
  <c r="AA10518" i="5"/>
  <c r="Z10518" i="5"/>
  <c r="Y10518" i="5"/>
  <c r="X10518" i="5"/>
  <c r="W10518" i="5"/>
  <c r="V10518" i="5"/>
  <c r="U10518" i="5"/>
  <c r="T10518" i="5"/>
  <c r="S10518" i="5"/>
  <c r="R10518" i="5"/>
  <c r="Q10518" i="5"/>
  <c r="P10518" i="5"/>
  <c r="O10518" i="5"/>
  <c r="N10518" i="5"/>
  <c r="M10518" i="5"/>
  <c r="H10518" i="5"/>
  <c r="J10518" i="5" s="1"/>
  <c r="G10518" i="5"/>
  <c r="I10518" i="5" s="1"/>
  <c r="B10518" i="5"/>
  <c r="AM10517" i="5"/>
  <c r="AL10517" i="5"/>
  <c r="AK10517" i="5"/>
  <c r="AJ10517" i="5"/>
  <c r="AI10517" i="5"/>
  <c r="AH10517" i="5"/>
  <c r="AG10517" i="5"/>
  <c r="AF10517" i="5"/>
  <c r="AE10517" i="5"/>
  <c r="AD10517" i="5"/>
  <c r="AC10517" i="5"/>
  <c r="AB10517" i="5"/>
  <c r="AA10517" i="5"/>
  <c r="Z10517" i="5"/>
  <c r="Y10517" i="5"/>
  <c r="X10517" i="5"/>
  <c r="W10517" i="5"/>
  <c r="V10517" i="5"/>
  <c r="U10517" i="5"/>
  <c r="T10517" i="5"/>
  <c r="S10517" i="5"/>
  <c r="R10517" i="5"/>
  <c r="Q10517" i="5"/>
  <c r="P10517" i="5"/>
  <c r="O10517" i="5"/>
  <c r="N10517" i="5"/>
  <c r="M10517" i="5"/>
  <c r="H10517" i="5"/>
  <c r="J10517" i="5" s="1"/>
  <c r="G10517" i="5"/>
  <c r="I10517" i="5" s="1"/>
  <c r="B10517" i="5"/>
  <c r="AM10516" i="5"/>
  <c r="AL10516" i="5"/>
  <c r="AK10516" i="5"/>
  <c r="AJ10516" i="5"/>
  <c r="AI10516" i="5"/>
  <c r="AH10516" i="5"/>
  <c r="AG10516" i="5"/>
  <c r="AF10516" i="5"/>
  <c r="AE10516" i="5"/>
  <c r="AD10516" i="5"/>
  <c r="AC10516" i="5"/>
  <c r="AB10516" i="5"/>
  <c r="AA10516" i="5"/>
  <c r="Z10516" i="5"/>
  <c r="Y10516" i="5"/>
  <c r="X10516" i="5"/>
  <c r="W10516" i="5"/>
  <c r="V10516" i="5"/>
  <c r="U10516" i="5"/>
  <c r="T10516" i="5"/>
  <c r="S10516" i="5"/>
  <c r="R10516" i="5"/>
  <c r="Q10516" i="5"/>
  <c r="P10516" i="5"/>
  <c r="O10516" i="5"/>
  <c r="N10516" i="5"/>
  <c r="M10516" i="5"/>
  <c r="H10516" i="5"/>
  <c r="J10516" i="5" s="1"/>
  <c r="G10516" i="5"/>
  <c r="I10516" i="5" s="1"/>
  <c r="B10516" i="5"/>
  <c r="AM10515" i="5"/>
  <c r="AL10515" i="5"/>
  <c r="AK10515" i="5"/>
  <c r="AJ10515" i="5"/>
  <c r="AI10515" i="5"/>
  <c r="AH10515" i="5"/>
  <c r="AG10515" i="5"/>
  <c r="AF10515" i="5"/>
  <c r="AE10515" i="5"/>
  <c r="AD10515" i="5"/>
  <c r="AC10515" i="5"/>
  <c r="AB10515" i="5"/>
  <c r="AA10515" i="5"/>
  <c r="Z10515" i="5"/>
  <c r="Y10515" i="5"/>
  <c r="X10515" i="5"/>
  <c r="W10515" i="5"/>
  <c r="V10515" i="5"/>
  <c r="U10515" i="5"/>
  <c r="T10515" i="5"/>
  <c r="S10515" i="5"/>
  <c r="R10515" i="5"/>
  <c r="Q10515" i="5"/>
  <c r="P10515" i="5"/>
  <c r="O10515" i="5"/>
  <c r="N10515" i="5"/>
  <c r="M10515" i="5"/>
  <c r="H10515" i="5"/>
  <c r="J10515" i="5" s="1"/>
  <c r="G10515" i="5"/>
  <c r="I10515" i="5" s="1"/>
  <c r="B10515" i="5"/>
  <c r="AM10514" i="5"/>
  <c r="AL10514" i="5"/>
  <c r="AK10514" i="5"/>
  <c r="AJ10514" i="5"/>
  <c r="AI10514" i="5"/>
  <c r="AH10514" i="5"/>
  <c r="AG10514" i="5"/>
  <c r="AF10514" i="5"/>
  <c r="AE10514" i="5"/>
  <c r="AD10514" i="5"/>
  <c r="AC10514" i="5"/>
  <c r="AB10514" i="5"/>
  <c r="AA10514" i="5"/>
  <c r="Z10514" i="5"/>
  <c r="Y10514" i="5"/>
  <c r="X10514" i="5"/>
  <c r="W10514" i="5"/>
  <c r="V10514" i="5"/>
  <c r="U10514" i="5"/>
  <c r="T10514" i="5"/>
  <c r="S10514" i="5"/>
  <c r="R10514" i="5"/>
  <c r="Q10514" i="5"/>
  <c r="P10514" i="5"/>
  <c r="O10514" i="5"/>
  <c r="N10514" i="5"/>
  <c r="M10514" i="5"/>
  <c r="H10514" i="5"/>
  <c r="J10514" i="5" s="1"/>
  <c r="G10514" i="5"/>
  <c r="I10514" i="5" s="1"/>
  <c r="B10514" i="5"/>
  <c r="AM10513" i="5"/>
  <c r="AL10513" i="5"/>
  <c r="AK10513" i="5"/>
  <c r="AJ10513" i="5"/>
  <c r="AI10513" i="5"/>
  <c r="AH10513" i="5"/>
  <c r="AG10513" i="5"/>
  <c r="AF10513" i="5"/>
  <c r="AE10513" i="5"/>
  <c r="AD10513" i="5"/>
  <c r="AC10513" i="5"/>
  <c r="AB10513" i="5"/>
  <c r="AA10513" i="5"/>
  <c r="Z10513" i="5"/>
  <c r="Y10513" i="5"/>
  <c r="X10513" i="5"/>
  <c r="W10513" i="5"/>
  <c r="V10513" i="5"/>
  <c r="U10513" i="5"/>
  <c r="T10513" i="5"/>
  <c r="S10513" i="5"/>
  <c r="R10513" i="5"/>
  <c r="Q10513" i="5"/>
  <c r="P10513" i="5"/>
  <c r="O10513" i="5"/>
  <c r="N10513" i="5"/>
  <c r="M10513" i="5"/>
  <c r="J10513" i="5"/>
  <c r="H10513" i="5"/>
  <c r="G10513" i="5"/>
  <c r="I10513" i="5" s="1"/>
  <c r="B10513" i="5"/>
  <c r="AM10512" i="5"/>
  <c r="AL10512" i="5"/>
  <c r="AK10512" i="5"/>
  <c r="AJ10512" i="5"/>
  <c r="AI10512" i="5"/>
  <c r="AH10512" i="5"/>
  <c r="AG10512" i="5"/>
  <c r="AF10512" i="5"/>
  <c r="AE10512" i="5"/>
  <c r="AD10512" i="5"/>
  <c r="AC10512" i="5"/>
  <c r="AB10512" i="5"/>
  <c r="AA10512" i="5"/>
  <c r="Z10512" i="5"/>
  <c r="Y10512" i="5"/>
  <c r="X10512" i="5"/>
  <c r="W10512" i="5"/>
  <c r="V10512" i="5"/>
  <c r="U10512" i="5"/>
  <c r="T10512" i="5"/>
  <c r="S10512" i="5"/>
  <c r="R10512" i="5"/>
  <c r="Q10512" i="5"/>
  <c r="P10512" i="5"/>
  <c r="O10512" i="5"/>
  <c r="N10512" i="5"/>
  <c r="M10512" i="5"/>
  <c r="H10512" i="5"/>
  <c r="J10512" i="5" s="1"/>
  <c r="G10512" i="5"/>
  <c r="I10512" i="5" s="1"/>
  <c r="B10512" i="5"/>
  <c r="AM10511" i="5"/>
  <c r="AL10511" i="5"/>
  <c r="AK10511" i="5"/>
  <c r="AJ10511" i="5"/>
  <c r="AI10511" i="5"/>
  <c r="AH10511" i="5"/>
  <c r="AG10511" i="5"/>
  <c r="AF10511" i="5"/>
  <c r="AE10511" i="5"/>
  <c r="AD10511" i="5"/>
  <c r="AC10511" i="5"/>
  <c r="AB10511" i="5"/>
  <c r="AA10511" i="5"/>
  <c r="Z10511" i="5"/>
  <c r="Y10511" i="5"/>
  <c r="X10511" i="5"/>
  <c r="W10511" i="5"/>
  <c r="V10511" i="5"/>
  <c r="U10511" i="5"/>
  <c r="T10511" i="5"/>
  <c r="S10511" i="5"/>
  <c r="R10511" i="5"/>
  <c r="Q10511" i="5"/>
  <c r="P10511" i="5"/>
  <c r="O10511" i="5"/>
  <c r="N10511" i="5"/>
  <c r="M10511" i="5"/>
  <c r="J10511" i="5"/>
  <c r="H10511" i="5"/>
  <c r="G10511" i="5"/>
  <c r="I10511" i="5" s="1"/>
  <c r="B10511" i="5"/>
  <c r="AM10510" i="5"/>
  <c r="AL10510" i="5"/>
  <c r="AK10510" i="5"/>
  <c r="AJ10510" i="5"/>
  <c r="AI10510" i="5"/>
  <c r="AH10510" i="5"/>
  <c r="AG10510" i="5"/>
  <c r="AF10510" i="5"/>
  <c r="AE10510" i="5"/>
  <c r="AD10510" i="5"/>
  <c r="AC10510" i="5"/>
  <c r="AB10510" i="5"/>
  <c r="AA10510" i="5"/>
  <c r="Z10510" i="5"/>
  <c r="Y10510" i="5"/>
  <c r="X10510" i="5"/>
  <c r="W10510" i="5"/>
  <c r="V10510" i="5"/>
  <c r="U10510" i="5"/>
  <c r="T10510" i="5"/>
  <c r="S10510" i="5"/>
  <c r="R10510" i="5"/>
  <c r="Q10510" i="5"/>
  <c r="P10510" i="5"/>
  <c r="O10510" i="5"/>
  <c r="N10510" i="5"/>
  <c r="M10510" i="5"/>
  <c r="H10510" i="5"/>
  <c r="J10510" i="5" s="1"/>
  <c r="G10510" i="5"/>
  <c r="I10510" i="5" s="1"/>
  <c r="B10510" i="5"/>
  <c r="AM10509" i="5"/>
  <c r="AL10509" i="5"/>
  <c r="AK10509" i="5"/>
  <c r="AJ10509" i="5"/>
  <c r="AI10509" i="5"/>
  <c r="AH10509" i="5"/>
  <c r="AG10509" i="5"/>
  <c r="AF10509" i="5"/>
  <c r="AE10509" i="5"/>
  <c r="AD10509" i="5"/>
  <c r="AC10509" i="5"/>
  <c r="AB10509" i="5"/>
  <c r="AA10509" i="5"/>
  <c r="Z10509" i="5"/>
  <c r="Y10509" i="5"/>
  <c r="X10509" i="5"/>
  <c r="W10509" i="5"/>
  <c r="V10509" i="5"/>
  <c r="U10509" i="5"/>
  <c r="T10509" i="5"/>
  <c r="S10509" i="5"/>
  <c r="R10509" i="5"/>
  <c r="Q10509" i="5"/>
  <c r="P10509" i="5"/>
  <c r="O10509" i="5"/>
  <c r="N10509" i="5"/>
  <c r="M10509" i="5"/>
  <c r="H10509" i="5"/>
  <c r="J10509" i="5" s="1"/>
  <c r="G10509" i="5"/>
  <c r="I10509" i="5" s="1"/>
  <c r="B10509" i="5"/>
  <c r="AM10508" i="5"/>
  <c r="AL10508" i="5"/>
  <c r="AK10508" i="5"/>
  <c r="AJ10508" i="5"/>
  <c r="AI10508" i="5"/>
  <c r="AH10508" i="5"/>
  <c r="AG10508" i="5"/>
  <c r="AF10508" i="5"/>
  <c r="AE10508" i="5"/>
  <c r="AD10508" i="5"/>
  <c r="AC10508" i="5"/>
  <c r="AB10508" i="5"/>
  <c r="AA10508" i="5"/>
  <c r="Z10508" i="5"/>
  <c r="Y10508" i="5"/>
  <c r="X10508" i="5"/>
  <c r="W10508" i="5"/>
  <c r="V10508" i="5"/>
  <c r="U10508" i="5"/>
  <c r="T10508" i="5"/>
  <c r="S10508" i="5"/>
  <c r="R10508" i="5"/>
  <c r="Q10508" i="5"/>
  <c r="P10508" i="5"/>
  <c r="O10508" i="5"/>
  <c r="N10508" i="5"/>
  <c r="M10508" i="5"/>
  <c r="H10508" i="5"/>
  <c r="J10508" i="5" s="1"/>
  <c r="G10508" i="5"/>
  <c r="I10508" i="5" s="1"/>
  <c r="B10508" i="5"/>
  <c r="AM10507" i="5"/>
  <c r="AL10507" i="5"/>
  <c r="AK10507" i="5"/>
  <c r="AJ10507" i="5"/>
  <c r="AI10507" i="5"/>
  <c r="AH10507" i="5"/>
  <c r="AG10507" i="5"/>
  <c r="AF10507" i="5"/>
  <c r="AE10507" i="5"/>
  <c r="AD10507" i="5"/>
  <c r="AC10507" i="5"/>
  <c r="AB10507" i="5"/>
  <c r="AA10507" i="5"/>
  <c r="Z10507" i="5"/>
  <c r="Y10507" i="5"/>
  <c r="X10507" i="5"/>
  <c r="W10507" i="5"/>
  <c r="V10507" i="5"/>
  <c r="U10507" i="5"/>
  <c r="T10507" i="5"/>
  <c r="S10507" i="5"/>
  <c r="R10507" i="5"/>
  <c r="Q10507" i="5"/>
  <c r="P10507" i="5"/>
  <c r="O10507" i="5"/>
  <c r="N10507" i="5"/>
  <c r="M10507" i="5"/>
  <c r="H10507" i="5"/>
  <c r="J10507" i="5" s="1"/>
  <c r="G10507" i="5"/>
  <c r="I10507" i="5" s="1"/>
  <c r="B10507" i="5"/>
  <c r="AM10506" i="5"/>
  <c r="AL10506" i="5"/>
  <c r="AK10506" i="5"/>
  <c r="AJ10506" i="5"/>
  <c r="AI10506" i="5"/>
  <c r="AH10506" i="5"/>
  <c r="AG10506" i="5"/>
  <c r="AF10506" i="5"/>
  <c r="AE10506" i="5"/>
  <c r="AD10506" i="5"/>
  <c r="AC10506" i="5"/>
  <c r="AB10506" i="5"/>
  <c r="AA10506" i="5"/>
  <c r="Z10506" i="5"/>
  <c r="Y10506" i="5"/>
  <c r="X10506" i="5"/>
  <c r="W10506" i="5"/>
  <c r="V10506" i="5"/>
  <c r="U10506" i="5"/>
  <c r="T10506" i="5"/>
  <c r="S10506" i="5"/>
  <c r="R10506" i="5"/>
  <c r="Q10506" i="5"/>
  <c r="P10506" i="5"/>
  <c r="O10506" i="5"/>
  <c r="N10506" i="5"/>
  <c r="M10506" i="5"/>
  <c r="H10506" i="5"/>
  <c r="J10506" i="5" s="1"/>
  <c r="G10506" i="5"/>
  <c r="I10506" i="5" s="1"/>
  <c r="B10506" i="5"/>
  <c r="AM10505" i="5"/>
  <c r="AL10505" i="5"/>
  <c r="AK10505" i="5"/>
  <c r="AJ10505" i="5"/>
  <c r="AI10505" i="5"/>
  <c r="AH10505" i="5"/>
  <c r="AG10505" i="5"/>
  <c r="AF10505" i="5"/>
  <c r="AE10505" i="5"/>
  <c r="AD10505" i="5"/>
  <c r="AC10505" i="5"/>
  <c r="AB10505" i="5"/>
  <c r="AA10505" i="5"/>
  <c r="Z10505" i="5"/>
  <c r="Y10505" i="5"/>
  <c r="X10505" i="5"/>
  <c r="W10505" i="5"/>
  <c r="V10505" i="5"/>
  <c r="U10505" i="5"/>
  <c r="T10505" i="5"/>
  <c r="S10505" i="5"/>
  <c r="R10505" i="5"/>
  <c r="Q10505" i="5"/>
  <c r="P10505" i="5"/>
  <c r="O10505" i="5"/>
  <c r="N10505" i="5"/>
  <c r="M10505" i="5"/>
  <c r="J10505" i="5"/>
  <c r="H10505" i="5"/>
  <c r="G10505" i="5"/>
  <c r="I10505" i="5" s="1"/>
  <c r="B10505" i="5"/>
  <c r="AM10504" i="5"/>
  <c r="AL10504" i="5"/>
  <c r="AK10504" i="5"/>
  <c r="AJ10504" i="5"/>
  <c r="AI10504" i="5"/>
  <c r="AH10504" i="5"/>
  <c r="AG10504" i="5"/>
  <c r="AF10504" i="5"/>
  <c r="AE10504" i="5"/>
  <c r="AD10504" i="5"/>
  <c r="AC10504" i="5"/>
  <c r="AB10504" i="5"/>
  <c r="AA10504" i="5"/>
  <c r="Z10504" i="5"/>
  <c r="Y10504" i="5"/>
  <c r="X10504" i="5"/>
  <c r="W10504" i="5"/>
  <c r="V10504" i="5"/>
  <c r="U10504" i="5"/>
  <c r="T10504" i="5"/>
  <c r="S10504" i="5"/>
  <c r="R10504" i="5"/>
  <c r="Q10504" i="5"/>
  <c r="P10504" i="5"/>
  <c r="O10504" i="5"/>
  <c r="N10504" i="5"/>
  <c r="M10504" i="5"/>
  <c r="H10504" i="5"/>
  <c r="J10504" i="5" s="1"/>
  <c r="G10504" i="5"/>
  <c r="I10504" i="5" s="1"/>
  <c r="B10504" i="5"/>
  <c r="AM10503" i="5"/>
  <c r="AL10503" i="5"/>
  <c r="AK10503" i="5"/>
  <c r="AJ10503" i="5"/>
  <c r="AI10503" i="5"/>
  <c r="AH10503" i="5"/>
  <c r="AG10503" i="5"/>
  <c r="AF10503" i="5"/>
  <c r="AE10503" i="5"/>
  <c r="AD10503" i="5"/>
  <c r="AC10503" i="5"/>
  <c r="AB10503" i="5"/>
  <c r="AA10503" i="5"/>
  <c r="Z10503" i="5"/>
  <c r="Y10503" i="5"/>
  <c r="X10503" i="5"/>
  <c r="W10503" i="5"/>
  <c r="V10503" i="5"/>
  <c r="U10503" i="5"/>
  <c r="T10503" i="5"/>
  <c r="S10503" i="5"/>
  <c r="R10503" i="5"/>
  <c r="Q10503" i="5"/>
  <c r="P10503" i="5"/>
  <c r="O10503" i="5"/>
  <c r="N10503" i="5"/>
  <c r="M10503" i="5"/>
  <c r="J10503" i="5"/>
  <c r="H10503" i="5"/>
  <c r="G10503" i="5"/>
  <c r="I10503" i="5" s="1"/>
  <c r="B10503" i="5"/>
  <c r="AM10502" i="5"/>
  <c r="AL10502" i="5"/>
  <c r="AK10502" i="5"/>
  <c r="AJ10502" i="5"/>
  <c r="AI10502" i="5"/>
  <c r="AH10502" i="5"/>
  <c r="AG10502" i="5"/>
  <c r="AF10502" i="5"/>
  <c r="AE10502" i="5"/>
  <c r="AD10502" i="5"/>
  <c r="AC10502" i="5"/>
  <c r="AB10502" i="5"/>
  <c r="AA10502" i="5"/>
  <c r="Z10502" i="5"/>
  <c r="Y10502" i="5"/>
  <c r="X10502" i="5"/>
  <c r="W10502" i="5"/>
  <c r="V10502" i="5"/>
  <c r="U10502" i="5"/>
  <c r="T10502" i="5"/>
  <c r="S10502" i="5"/>
  <c r="R10502" i="5"/>
  <c r="Q10502" i="5"/>
  <c r="P10502" i="5"/>
  <c r="O10502" i="5"/>
  <c r="N10502" i="5"/>
  <c r="M10502" i="5"/>
  <c r="H10502" i="5"/>
  <c r="J10502" i="5" s="1"/>
  <c r="G10502" i="5"/>
  <c r="I10502" i="5" s="1"/>
  <c r="B10502" i="5"/>
  <c r="AM10501" i="5"/>
  <c r="AL10501" i="5"/>
  <c r="AK10501" i="5"/>
  <c r="AJ10501" i="5"/>
  <c r="AI10501" i="5"/>
  <c r="AH10501" i="5"/>
  <c r="AG10501" i="5"/>
  <c r="AF10501" i="5"/>
  <c r="AE10501" i="5"/>
  <c r="AD10501" i="5"/>
  <c r="AC10501" i="5"/>
  <c r="AB10501" i="5"/>
  <c r="AA10501" i="5"/>
  <c r="Z10501" i="5"/>
  <c r="Y10501" i="5"/>
  <c r="X10501" i="5"/>
  <c r="W10501" i="5"/>
  <c r="V10501" i="5"/>
  <c r="U10501" i="5"/>
  <c r="T10501" i="5"/>
  <c r="S10501" i="5"/>
  <c r="R10501" i="5"/>
  <c r="Q10501" i="5"/>
  <c r="P10501" i="5"/>
  <c r="O10501" i="5"/>
  <c r="N10501" i="5"/>
  <c r="M10501" i="5"/>
  <c r="H10501" i="5"/>
  <c r="J10501" i="5" s="1"/>
  <c r="G10501" i="5"/>
  <c r="I10501" i="5" s="1"/>
  <c r="B10501" i="5"/>
  <c r="AM10500" i="5"/>
  <c r="AL10500" i="5"/>
  <c r="AK10500" i="5"/>
  <c r="AJ10500" i="5"/>
  <c r="AI10500" i="5"/>
  <c r="AH10500" i="5"/>
  <c r="AG10500" i="5"/>
  <c r="AF10500" i="5"/>
  <c r="AE10500" i="5"/>
  <c r="AD10500" i="5"/>
  <c r="AC10500" i="5"/>
  <c r="AB10500" i="5"/>
  <c r="AA10500" i="5"/>
  <c r="Z10500" i="5"/>
  <c r="Y10500" i="5"/>
  <c r="X10500" i="5"/>
  <c r="W10500" i="5"/>
  <c r="V10500" i="5"/>
  <c r="U10500" i="5"/>
  <c r="T10500" i="5"/>
  <c r="S10500" i="5"/>
  <c r="R10500" i="5"/>
  <c r="Q10500" i="5"/>
  <c r="P10500" i="5"/>
  <c r="O10500" i="5"/>
  <c r="N10500" i="5"/>
  <c r="M10500" i="5"/>
  <c r="H10500" i="5"/>
  <c r="J10500" i="5" s="1"/>
  <c r="G10500" i="5"/>
  <c r="I10500" i="5" s="1"/>
  <c r="B10500" i="5"/>
  <c r="AM10499" i="5"/>
  <c r="AL10499" i="5"/>
  <c r="AK10499" i="5"/>
  <c r="AJ10499" i="5"/>
  <c r="AI10499" i="5"/>
  <c r="AH10499" i="5"/>
  <c r="AG10499" i="5"/>
  <c r="AF10499" i="5"/>
  <c r="AE10499" i="5"/>
  <c r="AD10499" i="5"/>
  <c r="AC10499" i="5"/>
  <c r="AB10499" i="5"/>
  <c r="AA10499" i="5"/>
  <c r="Z10499" i="5"/>
  <c r="Y10499" i="5"/>
  <c r="X10499" i="5"/>
  <c r="W10499" i="5"/>
  <c r="V10499" i="5"/>
  <c r="U10499" i="5"/>
  <c r="T10499" i="5"/>
  <c r="S10499" i="5"/>
  <c r="R10499" i="5"/>
  <c r="Q10499" i="5"/>
  <c r="P10499" i="5"/>
  <c r="O10499" i="5"/>
  <c r="N10499" i="5"/>
  <c r="M10499" i="5"/>
  <c r="H10499" i="5"/>
  <c r="J10499" i="5" s="1"/>
  <c r="G10499" i="5"/>
  <c r="I10499" i="5" s="1"/>
  <c r="B10499" i="5"/>
  <c r="AM10498" i="5"/>
  <c r="AL10498" i="5"/>
  <c r="AK10498" i="5"/>
  <c r="AJ10498" i="5"/>
  <c r="AI10498" i="5"/>
  <c r="AH10498" i="5"/>
  <c r="AG10498" i="5"/>
  <c r="AF10498" i="5"/>
  <c r="AE10498" i="5"/>
  <c r="AD10498" i="5"/>
  <c r="AC10498" i="5"/>
  <c r="AB10498" i="5"/>
  <c r="AA10498" i="5"/>
  <c r="Z10498" i="5"/>
  <c r="Y10498" i="5"/>
  <c r="X10498" i="5"/>
  <c r="W10498" i="5"/>
  <c r="V10498" i="5"/>
  <c r="U10498" i="5"/>
  <c r="T10498" i="5"/>
  <c r="S10498" i="5"/>
  <c r="R10498" i="5"/>
  <c r="Q10498" i="5"/>
  <c r="P10498" i="5"/>
  <c r="O10498" i="5"/>
  <c r="N10498" i="5"/>
  <c r="M10498" i="5"/>
  <c r="H10498" i="5"/>
  <c r="J10498" i="5" s="1"/>
  <c r="G10498" i="5"/>
  <c r="I10498" i="5" s="1"/>
  <c r="B10498" i="5"/>
  <c r="AM10497" i="5"/>
  <c r="AL10497" i="5"/>
  <c r="AK10497" i="5"/>
  <c r="AJ10497" i="5"/>
  <c r="AI10497" i="5"/>
  <c r="AH10497" i="5"/>
  <c r="AG10497" i="5"/>
  <c r="AF10497" i="5"/>
  <c r="AE10497" i="5"/>
  <c r="AD10497" i="5"/>
  <c r="AC10497" i="5"/>
  <c r="AB10497" i="5"/>
  <c r="AA10497" i="5"/>
  <c r="Z10497" i="5"/>
  <c r="Y10497" i="5"/>
  <c r="X10497" i="5"/>
  <c r="W10497" i="5"/>
  <c r="V10497" i="5"/>
  <c r="U10497" i="5"/>
  <c r="T10497" i="5"/>
  <c r="S10497" i="5"/>
  <c r="R10497" i="5"/>
  <c r="Q10497" i="5"/>
  <c r="P10497" i="5"/>
  <c r="O10497" i="5"/>
  <c r="N10497" i="5"/>
  <c r="M10497" i="5"/>
  <c r="J10497" i="5"/>
  <c r="H10497" i="5"/>
  <c r="G10497" i="5"/>
  <c r="I10497" i="5" s="1"/>
  <c r="B10497" i="5"/>
  <c r="AM10496" i="5"/>
  <c r="AL10496" i="5"/>
  <c r="AK10496" i="5"/>
  <c r="AJ10496" i="5"/>
  <c r="AI10496" i="5"/>
  <c r="AH10496" i="5"/>
  <c r="AG10496" i="5"/>
  <c r="AF10496" i="5"/>
  <c r="AE10496" i="5"/>
  <c r="AD10496" i="5"/>
  <c r="AC10496" i="5"/>
  <c r="AB10496" i="5"/>
  <c r="AA10496" i="5"/>
  <c r="Z10496" i="5"/>
  <c r="Y10496" i="5"/>
  <c r="X10496" i="5"/>
  <c r="W10496" i="5"/>
  <c r="V10496" i="5"/>
  <c r="U10496" i="5"/>
  <c r="T10496" i="5"/>
  <c r="S10496" i="5"/>
  <c r="R10496" i="5"/>
  <c r="Q10496" i="5"/>
  <c r="P10496" i="5"/>
  <c r="O10496" i="5"/>
  <c r="N10496" i="5"/>
  <c r="M10496" i="5"/>
  <c r="H10496" i="5"/>
  <c r="J10496" i="5" s="1"/>
  <c r="G10496" i="5"/>
  <c r="I10496" i="5" s="1"/>
  <c r="B10496" i="5"/>
  <c r="AM10495" i="5"/>
  <c r="AL10495" i="5"/>
  <c r="AK10495" i="5"/>
  <c r="AJ10495" i="5"/>
  <c r="AI10495" i="5"/>
  <c r="AH10495" i="5"/>
  <c r="AG10495" i="5"/>
  <c r="AF10495" i="5"/>
  <c r="AE10495" i="5"/>
  <c r="AD10495" i="5"/>
  <c r="AC10495" i="5"/>
  <c r="AB10495" i="5"/>
  <c r="AA10495" i="5"/>
  <c r="Z10495" i="5"/>
  <c r="Y10495" i="5"/>
  <c r="X10495" i="5"/>
  <c r="W10495" i="5"/>
  <c r="V10495" i="5"/>
  <c r="U10495" i="5"/>
  <c r="T10495" i="5"/>
  <c r="S10495" i="5"/>
  <c r="R10495" i="5"/>
  <c r="Q10495" i="5"/>
  <c r="P10495" i="5"/>
  <c r="O10495" i="5"/>
  <c r="N10495" i="5"/>
  <c r="M10495" i="5"/>
  <c r="J10495" i="5"/>
  <c r="H10495" i="5"/>
  <c r="G10495" i="5"/>
  <c r="I10495" i="5" s="1"/>
  <c r="B10495" i="5"/>
  <c r="AM10494" i="5"/>
  <c r="AL10494" i="5"/>
  <c r="AK10494" i="5"/>
  <c r="AJ10494" i="5"/>
  <c r="AI10494" i="5"/>
  <c r="AH10494" i="5"/>
  <c r="AG10494" i="5"/>
  <c r="AF10494" i="5"/>
  <c r="AE10494" i="5"/>
  <c r="AD10494" i="5"/>
  <c r="AC10494" i="5"/>
  <c r="AB10494" i="5"/>
  <c r="AA10494" i="5"/>
  <c r="Z10494" i="5"/>
  <c r="Y10494" i="5"/>
  <c r="X10494" i="5"/>
  <c r="W10494" i="5"/>
  <c r="V10494" i="5"/>
  <c r="U10494" i="5"/>
  <c r="T10494" i="5"/>
  <c r="S10494" i="5"/>
  <c r="R10494" i="5"/>
  <c r="Q10494" i="5"/>
  <c r="P10494" i="5"/>
  <c r="O10494" i="5"/>
  <c r="N10494" i="5"/>
  <c r="M10494" i="5"/>
  <c r="H10494" i="5"/>
  <c r="J10494" i="5" s="1"/>
  <c r="G10494" i="5"/>
  <c r="I10494" i="5" s="1"/>
  <c r="B10494" i="5"/>
  <c r="AM10493" i="5"/>
  <c r="AL10493" i="5"/>
  <c r="AK10493" i="5"/>
  <c r="AJ10493" i="5"/>
  <c r="AI10493" i="5"/>
  <c r="AH10493" i="5"/>
  <c r="AG10493" i="5"/>
  <c r="AF10493" i="5"/>
  <c r="AE10493" i="5"/>
  <c r="AD10493" i="5"/>
  <c r="AC10493" i="5"/>
  <c r="AB10493" i="5"/>
  <c r="AA10493" i="5"/>
  <c r="Z10493" i="5"/>
  <c r="Y10493" i="5"/>
  <c r="X10493" i="5"/>
  <c r="W10493" i="5"/>
  <c r="V10493" i="5"/>
  <c r="U10493" i="5"/>
  <c r="T10493" i="5"/>
  <c r="S10493" i="5"/>
  <c r="R10493" i="5"/>
  <c r="Q10493" i="5"/>
  <c r="P10493" i="5"/>
  <c r="O10493" i="5"/>
  <c r="N10493" i="5"/>
  <c r="M10493" i="5"/>
  <c r="H10493" i="5"/>
  <c r="J10493" i="5" s="1"/>
  <c r="G10493" i="5"/>
  <c r="I10493" i="5" s="1"/>
  <c r="B10493" i="5"/>
  <c r="AM10492" i="5"/>
  <c r="AL10492" i="5"/>
  <c r="AK10492" i="5"/>
  <c r="AJ10492" i="5"/>
  <c r="AI10492" i="5"/>
  <c r="AH10492" i="5"/>
  <c r="AG10492" i="5"/>
  <c r="AF10492" i="5"/>
  <c r="AE10492" i="5"/>
  <c r="AD10492" i="5"/>
  <c r="AC10492" i="5"/>
  <c r="AB10492" i="5"/>
  <c r="AA10492" i="5"/>
  <c r="Z10492" i="5"/>
  <c r="Y10492" i="5"/>
  <c r="X10492" i="5"/>
  <c r="W10492" i="5"/>
  <c r="V10492" i="5"/>
  <c r="U10492" i="5"/>
  <c r="T10492" i="5"/>
  <c r="S10492" i="5"/>
  <c r="R10492" i="5"/>
  <c r="Q10492" i="5"/>
  <c r="P10492" i="5"/>
  <c r="O10492" i="5"/>
  <c r="N10492" i="5"/>
  <c r="M10492" i="5"/>
  <c r="H10492" i="5"/>
  <c r="J10492" i="5" s="1"/>
  <c r="G10492" i="5"/>
  <c r="I10492" i="5" s="1"/>
  <c r="B10492" i="5"/>
  <c r="AM10491" i="5"/>
  <c r="AL10491" i="5"/>
  <c r="AK10491" i="5"/>
  <c r="AJ10491" i="5"/>
  <c r="AI10491" i="5"/>
  <c r="AH10491" i="5"/>
  <c r="AG10491" i="5"/>
  <c r="AF10491" i="5"/>
  <c r="AE10491" i="5"/>
  <c r="AD10491" i="5"/>
  <c r="AC10491" i="5"/>
  <c r="AB10491" i="5"/>
  <c r="AA10491" i="5"/>
  <c r="Z10491" i="5"/>
  <c r="Y10491" i="5"/>
  <c r="X10491" i="5"/>
  <c r="W10491" i="5"/>
  <c r="V10491" i="5"/>
  <c r="U10491" i="5"/>
  <c r="T10491" i="5"/>
  <c r="S10491" i="5"/>
  <c r="R10491" i="5"/>
  <c r="Q10491" i="5"/>
  <c r="P10491" i="5"/>
  <c r="O10491" i="5"/>
  <c r="N10491" i="5"/>
  <c r="M10491" i="5"/>
  <c r="H10491" i="5"/>
  <c r="J10491" i="5" s="1"/>
  <c r="G10491" i="5"/>
  <c r="I10491" i="5" s="1"/>
  <c r="B10491" i="5"/>
  <c r="AM10490" i="5"/>
  <c r="AL10490" i="5"/>
  <c r="AK10490" i="5"/>
  <c r="AJ10490" i="5"/>
  <c r="AI10490" i="5"/>
  <c r="AH10490" i="5"/>
  <c r="AG10490" i="5"/>
  <c r="AF10490" i="5"/>
  <c r="AE10490" i="5"/>
  <c r="AD10490" i="5"/>
  <c r="AC10490" i="5"/>
  <c r="AB10490" i="5"/>
  <c r="AA10490" i="5"/>
  <c r="Z10490" i="5"/>
  <c r="Y10490" i="5"/>
  <c r="X10490" i="5"/>
  <c r="W10490" i="5"/>
  <c r="V10490" i="5"/>
  <c r="U10490" i="5"/>
  <c r="T10490" i="5"/>
  <c r="S10490" i="5"/>
  <c r="R10490" i="5"/>
  <c r="Q10490" i="5"/>
  <c r="P10490" i="5"/>
  <c r="O10490" i="5"/>
  <c r="N10490" i="5"/>
  <c r="M10490" i="5"/>
  <c r="H10490" i="5"/>
  <c r="J10490" i="5" s="1"/>
  <c r="G10490" i="5"/>
  <c r="I10490" i="5" s="1"/>
  <c r="B10490" i="5"/>
  <c r="AM10489" i="5"/>
  <c r="AL10489" i="5"/>
  <c r="AK10489" i="5"/>
  <c r="AJ10489" i="5"/>
  <c r="AI10489" i="5"/>
  <c r="AH10489" i="5"/>
  <c r="AG10489" i="5"/>
  <c r="AF10489" i="5"/>
  <c r="AE10489" i="5"/>
  <c r="AD10489" i="5"/>
  <c r="AC10489" i="5"/>
  <c r="AB10489" i="5"/>
  <c r="AA10489" i="5"/>
  <c r="Z10489" i="5"/>
  <c r="Y10489" i="5"/>
  <c r="X10489" i="5"/>
  <c r="W10489" i="5"/>
  <c r="V10489" i="5"/>
  <c r="U10489" i="5"/>
  <c r="T10489" i="5"/>
  <c r="S10489" i="5"/>
  <c r="R10489" i="5"/>
  <c r="Q10489" i="5"/>
  <c r="P10489" i="5"/>
  <c r="O10489" i="5"/>
  <c r="N10489" i="5"/>
  <c r="M10489" i="5"/>
  <c r="J10489" i="5"/>
  <c r="H10489" i="5"/>
  <c r="G10489" i="5"/>
  <c r="I10489" i="5" s="1"/>
  <c r="B10489" i="5"/>
  <c r="AM10488" i="5"/>
  <c r="AL10488" i="5"/>
  <c r="AK10488" i="5"/>
  <c r="AJ10488" i="5"/>
  <c r="AI10488" i="5"/>
  <c r="AH10488" i="5"/>
  <c r="AG10488" i="5"/>
  <c r="AF10488" i="5"/>
  <c r="AE10488" i="5"/>
  <c r="AD10488" i="5"/>
  <c r="AC10488" i="5"/>
  <c r="AB10488" i="5"/>
  <c r="AA10488" i="5"/>
  <c r="Z10488" i="5"/>
  <c r="Y10488" i="5"/>
  <c r="X10488" i="5"/>
  <c r="W10488" i="5"/>
  <c r="V10488" i="5"/>
  <c r="U10488" i="5"/>
  <c r="T10488" i="5"/>
  <c r="S10488" i="5"/>
  <c r="R10488" i="5"/>
  <c r="Q10488" i="5"/>
  <c r="P10488" i="5"/>
  <c r="O10488" i="5"/>
  <c r="N10488" i="5"/>
  <c r="M10488" i="5"/>
  <c r="H10488" i="5"/>
  <c r="J10488" i="5" s="1"/>
  <c r="G10488" i="5"/>
  <c r="I10488" i="5" s="1"/>
  <c r="B10488" i="5"/>
  <c r="AM10487" i="5"/>
  <c r="AL10487" i="5"/>
  <c r="AK10487" i="5"/>
  <c r="AJ10487" i="5"/>
  <c r="AI10487" i="5"/>
  <c r="AH10487" i="5"/>
  <c r="AG10487" i="5"/>
  <c r="AF10487" i="5"/>
  <c r="AE10487" i="5"/>
  <c r="AD10487" i="5"/>
  <c r="AC10487" i="5"/>
  <c r="AB10487" i="5"/>
  <c r="AA10487" i="5"/>
  <c r="Z10487" i="5"/>
  <c r="Y10487" i="5"/>
  <c r="X10487" i="5"/>
  <c r="W10487" i="5"/>
  <c r="V10487" i="5"/>
  <c r="U10487" i="5"/>
  <c r="T10487" i="5"/>
  <c r="S10487" i="5"/>
  <c r="R10487" i="5"/>
  <c r="Q10487" i="5"/>
  <c r="P10487" i="5"/>
  <c r="O10487" i="5"/>
  <c r="N10487" i="5"/>
  <c r="M10487" i="5"/>
  <c r="J10487" i="5"/>
  <c r="H10487" i="5"/>
  <c r="G10487" i="5"/>
  <c r="I10487" i="5" s="1"/>
  <c r="B10487" i="5"/>
  <c r="AM10486" i="5"/>
  <c r="AL10486" i="5"/>
  <c r="AK10486" i="5"/>
  <c r="AJ10486" i="5"/>
  <c r="AI10486" i="5"/>
  <c r="AH10486" i="5"/>
  <c r="AG10486" i="5"/>
  <c r="AF10486" i="5"/>
  <c r="AE10486" i="5"/>
  <c r="AD10486" i="5"/>
  <c r="AC10486" i="5"/>
  <c r="AB10486" i="5"/>
  <c r="AA10486" i="5"/>
  <c r="Z10486" i="5"/>
  <c r="Y10486" i="5"/>
  <c r="X10486" i="5"/>
  <c r="W10486" i="5"/>
  <c r="V10486" i="5"/>
  <c r="U10486" i="5"/>
  <c r="T10486" i="5"/>
  <c r="S10486" i="5"/>
  <c r="R10486" i="5"/>
  <c r="Q10486" i="5"/>
  <c r="P10486" i="5"/>
  <c r="O10486" i="5"/>
  <c r="N10486" i="5"/>
  <c r="M10486" i="5"/>
  <c r="H10486" i="5"/>
  <c r="J10486" i="5" s="1"/>
  <c r="G10486" i="5"/>
  <c r="I10486" i="5" s="1"/>
  <c r="B10486" i="5"/>
  <c r="AM10485" i="5"/>
  <c r="AL10485" i="5"/>
  <c r="AK10485" i="5"/>
  <c r="AJ10485" i="5"/>
  <c r="AI10485" i="5"/>
  <c r="AH10485" i="5"/>
  <c r="AG10485" i="5"/>
  <c r="AF10485" i="5"/>
  <c r="AE10485" i="5"/>
  <c r="AD10485" i="5"/>
  <c r="AC10485" i="5"/>
  <c r="AB10485" i="5"/>
  <c r="AA10485" i="5"/>
  <c r="Z10485" i="5"/>
  <c r="Y10485" i="5"/>
  <c r="X10485" i="5"/>
  <c r="W10485" i="5"/>
  <c r="V10485" i="5"/>
  <c r="U10485" i="5"/>
  <c r="T10485" i="5"/>
  <c r="S10485" i="5"/>
  <c r="R10485" i="5"/>
  <c r="Q10485" i="5"/>
  <c r="P10485" i="5"/>
  <c r="O10485" i="5"/>
  <c r="N10485" i="5"/>
  <c r="M10485" i="5"/>
  <c r="H10485" i="5"/>
  <c r="J10485" i="5" s="1"/>
  <c r="G10485" i="5"/>
  <c r="I10485" i="5" s="1"/>
  <c r="B10485" i="5"/>
  <c r="AM10484" i="5"/>
  <c r="AL10484" i="5"/>
  <c r="AK10484" i="5"/>
  <c r="AJ10484" i="5"/>
  <c r="AI10484" i="5"/>
  <c r="AH10484" i="5"/>
  <c r="AG10484" i="5"/>
  <c r="AF10484" i="5"/>
  <c r="AE10484" i="5"/>
  <c r="AD10484" i="5"/>
  <c r="AC10484" i="5"/>
  <c r="AB10484" i="5"/>
  <c r="AA10484" i="5"/>
  <c r="Z10484" i="5"/>
  <c r="Y10484" i="5"/>
  <c r="X10484" i="5"/>
  <c r="W10484" i="5"/>
  <c r="V10484" i="5"/>
  <c r="U10484" i="5"/>
  <c r="T10484" i="5"/>
  <c r="S10484" i="5"/>
  <c r="R10484" i="5"/>
  <c r="Q10484" i="5"/>
  <c r="P10484" i="5"/>
  <c r="O10484" i="5"/>
  <c r="N10484" i="5"/>
  <c r="M10484" i="5"/>
  <c r="H10484" i="5"/>
  <c r="J10484" i="5" s="1"/>
  <c r="G10484" i="5"/>
  <c r="I10484" i="5" s="1"/>
  <c r="B10484" i="5"/>
  <c r="AM10483" i="5"/>
  <c r="AL10483" i="5"/>
  <c r="AK10483" i="5"/>
  <c r="AJ10483" i="5"/>
  <c r="AI10483" i="5"/>
  <c r="AH10483" i="5"/>
  <c r="AG10483" i="5"/>
  <c r="AF10483" i="5"/>
  <c r="AE10483" i="5"/>
  <c r="AD10483" i="5"/>
  <c r="AC10483" i="5"/>
  <c r="AB10483" i="5"/>
  <c r="AA10483" i="5"/>
  <c r="Z10483" i="5"/>
  <c r="Y10483" i="5"/>
  <c r="X10483" i="5"/>
  <c r="W10483" i="5"/>
  <c r="V10483" i="5"/>
  <c r="U10483" i="5"/>
  <c r="T10483" i="5"/>
  <c r="S10483" i="5"/>
  <c r="R10483" i="5"/>
  <c r="Q10483" i="5"/>
  <c r="P10483" i="5"/>
  <c r="O10483" i="5"/>
  <c r="N10483" i="5"/>
  <c r="M10483" i="5"/>
  <c r="H10483" i="5"/>
  <c r="J10483" i="5" s="1"/>
  <c r="G10483" i="5"/>
  <c r="I10483" i="5" s="1"/>
  <c r="B10483" i="5"/>
  <c r="AM10482" i="5"/>
  <c r="AL10482" i="5"/>
  <c r="AK10482" i="5"/>
  <c r="AJ10482" i="5"/>
  <c r="AI10482" i="5"/>
  <c r="AH10482" i="5"/>
  <c r="AG10482" i="5"/>
  <c r="AF10482" i="5"/>
  <c r="AE10482" i="5"/>
  <c r="AD10482" i="5"/>
  <c r="AC10482" i="5"/>
  <c r="AB10482" i="5"/>
  <c r="AA10482" i="5"/>
  <c r="Z10482" i="5"/>
  <c r="Y10482" i="5"/>
  <c r="X10482" i="5"/>
  <c r="W10482" i="5"/>
  <c r="V10482" i="5"/>
  <c r="U10482" i="5"/>
  <c r="T10482" i="5"/>
  <c r="S10482" i="5"/>
  <c r="R10482" i="5"/>
  <c r="Q10482" i="5"/>
  <c r="P10482" i="5"/>
  <c r="O10482" i="5"/>
  <c r="N10482" i="5"/>
  <c r="M10482" i="5"/>
  <c r="H10482" i="5"/>
  <c r="J10482" i="5" s="1"/>
  <c r="G10482" i="5"/>
  <c r="I10482" i="5" s="1"/>
  <c r="B10482" i="5"/>
  <c r="AM10481" i="5"/>
  <c r="AL10481" i="5"/>
  <c r="AK10481" i="5"/>
  <c r="AJ10481" i="5"/>
  <c r="AI10481" i="5"/>
  <c r="AH10481" i="5"/>
  <c r="AG10481" i="5"/>
  <c r="AF10481" i="5"/>
  <c r="AE10481" i="5"/>
  <c r="AD10481" i="5"/>
  <c r="AC10481" i="5"/>
  <c r="AB10481" i="5"/>
  <c r="AA10481" i="5"/>
  <c r="Z10481" i="5"/>
  <c r="Y10481" i="5"/>
  <c r="X10481" i="5"/>
  <c r="W10481" i="5"/>
  <c r="V10481" i="5"/>
  <c r="U10481" i="5"/>
  <c r="T10481" i="5"/>
  <c r="S10481" i="5"/>
  <c r="R10481" i="5"/>
  <c r="Q10481" i="5"/>
  <c r="P10481" i="5"/>
  <c r="O10481" i="5"/>
  <c r="N10481" i="5"/>
  <c r="M10481" i="5"/>
  <c r="J10481" i="5"/>
  <c r="H10481" i="5"/>
  <c r="G10481" i="5"/>
  <c r="I10481" i="5" s="1"/>
  <c r="B10481" i="5"/>
  <c r="AM10480" i="5"/>
  <c r="AL10480" i="5"/>
  <c r="AK10480" i="5"/>
  <c r="AJ10480" i="5"/>
  <c r="AI10480" i="5"/>
  <c r="AH10480" i="5"/>
  <c r="AG10480" i="5"/>
  <c r="AF10480" i="5"/>
  <c r="AE10480" i="5"/>
  <c r="AD10480" i="5"/>
  <c r="AC10480" i="5"/>
  <c r="AB10480" i="5"/>
  <c r="AA10480" i="5"/>
  <c r="Z10480" i="5"/>
  <c r="Y10480" i="5"/>
  <c r="X10480" i="5"/>
  <c r="W10480" i="5"/>
  <c r="V10480" i="5"/>
  <c r="U10480" i="5"/>
  <c r="T10480" i="5"/>
  <c r="S10480" i="5"/>
  <c r="R10480" i="5"/>
  <c r="Q10480" i="5"/>
  <c r="P10480" i="5"/>
  <c r="O10480" i="5"/>
  <c r="N10480" i="5"/>
  <c r="M10480" i="5"/>
  <c r="H10480" i="5"/>
  <c r="J10480" i="5" s="1"/>
  <c r="G10480" i="5"/>
  <c r="I10480" i="5" s="1"/>
  <c r="B10480" i="5"/>
  <c r="AM10479" i="5"/>
  <c r="AL10479" i="5"/>
  <c r="AK10479" i="5"/>
  <c r="AJ10479" i="5"/>
  <c r="AI10479" i="5"/>
  <c r="AH10479" i="5"/>
  <c r="AG10479" i="5"/>
  <c r="AF10479" i="5"/>
  <c r="AE10479" i="5"/>
  <c r="AD10479" i="5"/>
  <c r="AC10479" i="5"/>
  <c r="AB10479" i="5"/>
  <c r="AA10479" i="5"/>
  <c r="Z10479" i="5"/>
  <c r="Y10479" i="5"/>
  <c r="X10479" i="5"/>
  <c r="W10479" i="5"/>
  <c r="V10479" i="5"/>
  <c r="U10479" i="5"/>
  <c r="T10479" i="5"/>
  <c r="S10479" i="5"/>
  <c r="R10479" i="5"/>
  <c r="Q10479" i="5"/>
  <c r="P10479" i="5"/>
  <c r="O10479" i="5"/>
  <c r="N10479" i="5"/>
  <c r="M10479" i="5"/>
  <c r="J10479" i="5"/>
  <c r="H10479" i="5"/>
  <c r="G10479" i="5"/>
  <c r="I10479" i="5" s="1"/>
  <c r="B10479" i="5"/>
  <c r="AM10478" i="5"/>
  <c r="AL10478" i="5"/>
  <c r="AK10478" i="5"/>
  <c r="AJ10478" i="5"/>
  <c r="AI10478" i="5"/>
  <c r="AH10478" i="5"/>
  <c r="AG10478" i="5"/>
  <c r="AF10478" i="5"/>
  <c r="AE10478" i="5"/>
  <c r="AD10478" i="5"/>
  <c r="AC10478" i="5"/>
  <c r="AB10478" i="5"/>
  <c r="AA10478" i="5"/>
  <c r="Z10478" i="5"/>
  <c r="Y10478" i="5"/>
  <c r="X10478" i="5"/>
  <c r="W10478" i="5"/>
  <c r="V10478" i="5"/>
  <c r="U10478" i="5"/>
  <c r="T10478" i="5"/>
  <c r="S10478" i="5"/>
  <c r="R10478" i="5"/>
  <c r="Q10478" i="5"/>
  <c r="P10478" i="5"/>
  <c r="O10478" i="5"/>
  <c r="N10478" i="5"/>
  <c r="M10478" i="5"/>
  <c r="H10478" i="5"/>
  <c r="J10478" i="5" s="1"/>
  <c r="G10478" i="5"/>
  <c r="I10478" i="5" s="1"/>
  <c r="B10478" i="5"/>
  <c r="AM10477" i="5"/>
  <c r="AL10477" i="5"/>
  <c r="AK10477" i="5"/>
  <c r="AJ10477" i="5"/>
  <c r="AI10477" i="5"/>
  <c r="AH10477" i="5"/>
  <c r="AG10477" i="5"/>
  <c r="AF10477" i="5"/>
  <c r="AE10477" i="5"/>
  <c r="AD10477" i="5"/>
  <c r="AC10477" i="5"/>
  <c r="AB10477" i="5"/>
  <c r="AA10477" i="5"/>
  <c r="Z10477" i="5"/>
  <c r="Y10477" i="5"/>
  <c r="X10477" i="5"/>
  <c r="W10477" i="5"/>
  <c r="V10477" i="5"/>
  <c r="U10477" i="5"/>
  <c r="T10477" i="5"/>
  <c r="S10477" i="5"/>
  <c r="R10477" i="5"/>
  <c r="Q10477" i="5"/>
  <c r="P10477" i="5"/>
  <c r="O10477" i="5"/>
  <c r="N10477" i="5"/>
  <c r="M10477" i="5"/>
  <c r="H10477" i="5"/>
  <c r="J10477" i="5" s="1"/>
  <c r="G10477" i="5"/>
  <c r="I10477" i="5" s="1"/>
  <c r="B10477" i="5"/>
  <c r="AM10476" i="5"/>
  <c r="AL10476" i="5"/>
  <c r="AK10476" i="5"/>
  <c r="AJ10476" i="5"/>
  <c r="AI10476" i="5"/>
  <c r="AH10476" i="5"/>
  <c r="AG10476" i="5"/>
  <c r="AF10476" i="5"/>
  <c r="AE10476" i="5"/>
  <c r="AD10476" i="5"/>
  <c r="AC10476" i="5"/>
  <c r="AB10476" i="5"/>
  <c r="AA10476" i="5"/>
  <c r="Z10476" i="5"/>
  <c r="Y10476" i="5"/>
  <c r="X10476" i="5"/>
  <c r="W10476" i="5"/>
  <c r="V10476" i="5"/>
  <c r="U10476" i="5"/>
  <c r="T10476" i="5"/>
  <c r="S10476" i="5"/>
  <c r="R10476" i="5"/>
  <c r="Q10476" i="5"/>
  <c r="P10476" i="5"/>
  <c r="O10476" i="5"/>
  <c r="N10476" i="5"/>
  <c r="M10476" i="5"/>
  <c r="H10476" i="5"/>
  <c r="J10476" i="5" s="1"/>
  <c r="G10476" i="5"/>
  <c r="I10476" i="5" s="1"/>
  <c r="B10476" i="5"/>
  <c r="AM10475" i="5"/>
  <c r="AL10475" i="5"/>
  <c r="AK10475" i="5"/>
  <c r="AJ10475" i="5"/>
  <c r="AI10475" i="5"/>
  <c r="AH10475" i="5"/>
  <c r="AG10475" i="5"/>
  <c r="AF10475" i="5"/>
  <c r="AE10475" i="5"/>
  <c r="AD10475" i="5"/>
  <c r="AC10475" i="5"/>
  <c r="AB10475" i="5"/>
  <c r="AA10475" i="5"/>
  <c r="Z10475" i="5"/>
  <c r="Y10475" i="5"/>
  <c r="X10475" i="5"/>
  <c r="W10475" i="5"/>
  <c r="V10475" i="5"/>
  <c r="U10475" i="5"/>
  <c r="T10475" i="5"/>
  <c r="S10475" i="5"/>
  <c r="R10475" i="5"/>
  <c r="Q10475" i="5"/>
  <c r="P10475" i="5"/>
  <c r="O10475" i="5"/>
  <c r="N10475" i="5"/>
  <c r="M10475" i="5"/>
  <c r="H10475" i="5"/>
  <c r="J10475" i="5" s="1"/>
  <c r="G10475" i="5"/>
  <c r="I10475" i="5" s="1"/>
  <c r="B10475" i="5"/>
  <c r="AM10474" i="5"/>
  <c r="AL10474" i="5"/>
  <c r="AK10474" i="5"/>
  <c r="AJ10474" i="5"/>
  <c r="AI10474" i="5"/>
  <c r="AH10474" i="5"/>
  <c r="AG10474" i="5"/>
  <c r="AF10474" i="5"/>
  <c r="AE10474" i="5"/>
  <c r="AD10474" i="5"/>
  <c r="AC10474" i="5"/>
  <c r="AB10474" i="5"/>
  <c r="AA10474" i="5"/>
  <c r="Z10474" i="5"/>
  <c r="Y10474" i="5"/>
  <c r="X10474" i="5"/>
  <c r="W10474" i="5"/>
  <c r="V10474" i="5"/>
  <c r="U10474" i="5"/>
  <c r="T10474" i="5"/>
  <c r="S10474" i="5"/>
  <c r="R10474" i="5"/>
  <c r="Q10474" i="5"/>
  <c r="P10474" i="5"/>
  <c r="O10474" i="5"/>
  <c r="N10474" i="5"/>
  <c r="M10474" i="5"/>
  <c r="H10474" i="5"/>
  <c r="J10474" i="5" s="1"/>
  <c r="G10474" i="5"/>
  <c r="I10474" i="5" s="1"/>
  <c r="B10474" i="5"/>
  <c r="AM10473" i="5"/>
  <c r="AL10473" i="5"/>
  <c r="AK10473" i="5"/>
  <c r="AJ10473" i="5"/>
  <c r="AI10473" i="5"/>
  <c r="AH10473" i="5"/>
  <c r="AG10473" i="5"/>
  <c r="AF10473" i="5"/>
  <c r="AE10473" i="5"/>
  <c r="AD10473" i="5"/>
  <c r="AC10473" i="5"/>
  <c r="AB10473" i="5"/>
  <c r="AA10473" i="5"/>
  <c r="Z10473" i="5"/>
  <c r="Y10473" i="5"/>
  <c r="X10473" i="5"/>
  <c r="W10473" i="5"/>
  <c r="V10473" i="5"/>
  <c r="U10473" i="5"/>
  <c r="T10473" i="5"/>
  <c r="S10473" i="5"/>
  <c r="R10473" i="5"/>
  <c r="Q10473" i="5"/>
  <c r="P10473" i="5"/>
  <c r="O10473" i="5"/>
  <c r="N10473" i="5"/>
  <c r="M10473" i="5"/>
  <c r="J10473" i="5"/>
  <c r="H10473" i="5"/>
  <c r="G10473" i="5"/>
  <c r="I10473" i="5" s="1"/>
  <c r="B10473" i="5"/>
  <c r="AM10472" i="5"/>
  <c r="AL10472" i="5"/>
  <c r="AK10472" i="5"/>
  <c r="AJ10472" i="5"/>
  <c r="AI10472" i="5"/>
  <c r="AH10472" i="5"/>
  <c r="AG10472" i="5"/>
  <c r="AF10472" i="5"/>
  <c r="AE10472" i="5"/>
  <c r="AD10472" i="5"/>
  <c r="AC10472" i="5"/>
  <c r="AB10472" i="5"/>
  <c r="AA10472" i="5"/>
  <c r="Z10472" i="5"/>
  <c r="Y10472" i="5"/>
  <c r="X10472" i="5"/>
  <c r="W10472" i="5"/>
  <c r="V10472" i="5"/>
  <c r="U10472" i="5"/>
  <c r="T10472" i="5"/>
  <c r="S10472" i="5"/>
  <c r="R10472" i="5"/>
  <c r="Q10472" i="5"/>
  <c r="P10472" i="5"/>
  <c r="O10472" i="5"/>
  <c r="N10472" i="5"/>
  <c r="M10472" i="5"/>
  <c r="H10472" i="5"/>
  <c r="J10472" i="5" s="1"/>
  <c r="G10472" i="5"/>
  <c r="I10472" i="5" s="1"/>
  <c r="B10472" i="5"/>
  <c r="AM10471" i="5"/>
  <c r="AL10471" i="5"/>
  <c r="AK10471" i="5"/>
  <c r="AJ10471" i="5"/>
  <c r="AI10471" i="5"/>
  <c r="AH10471" i="5"/>
  <c r="AG10471" i="5"/>
  <c r="AF10471" i="5"/>
  <c r="AE10471" i="5"/>
  <c r="AD10471" i="5"/>
  <c r="AC10471" i="5"/>
  <c r="AB10471" i="5"/>
  <c r="AA10471" i="5"/>
  <c r="Z10471" i="5"/>
  <c r="Y10471" i="5"/>
  <c r="X10471" i="5"/>
  <c r="W10471" i="5"/>
  <c r="V10471" i="5"/>
  <c r="U10471" i="5"/>
  <c r="T10471" i="5"/>
  <c r="S10471" i="5"/>
  <c r="R10471" i="5"/>
  <c r="Q10471" i="5"/>
  <c r="P10471" i="5"/>
  <c r="O10471" i="5"/>
  <c r="N10471" i="5"/>
  <c r="M10471" i="5"/>
  <c r="J10471" i="5"/>
  <c r="H10471" i="5"/>
  <c r="G10471" i="5"/>
  <c r="I10471" i="5" s="1"/>
  <c r="B10471" i="5"/>
  <c r="AM10470" i="5"/>
  <c r="AL10470" i="5"/>
  <c r="AK10470" i="5"/>
  <c r="AJ10470" i="5"/>
  <c r="AI10470" i="5"/>
  <c r="AH10470" i="5"/>
  <c r="AG10470" i="5"/>
  <c r="AF10470" i="5"/>
  <c r="AE10470" i="5"/>
  <c r="AD10470" i="5"/>
  <c r="AC10470" i="5"/>
  <c r="AB10470" i="5"/>
  <c r="AA10470" i="5"/>
  <c r="Z10470" i="5"/>
  <c r="Y10470" i="5"/>
  <c r="X10470" i="5"/>
  <c r="W10470" i="5"/>
  <c r="V10470" i="5"/>
  <c r="U10470" i="5"/>
  <c r="T10470" i="5"/>
  <c r="S10470" i="5"/>
  <c r="R10470" i="5"/>
  <c r="Q10470" i="5"/>
  <c r="P10470" i="5"/>
  <c r="O10470" i="5"/>
  <c r="N10470" i="5"/>
  <c r="M10470" i="5"/>
  <c r="H10470" i="5"/>
  <c r="J10470" i="5" s="1"/>
  <c r="G10470" i="5"/>
  <c r="I10470" i="5" s="1"/>
  <c r="B10470" i="5"/>
  <c r="AM10469" i="5"/>
  <c r="AL10469" i="5"/>
  <c r="AK10469" i="5"/>
  <c r="AJ10469" i="5"/>
  <c r="AI10469" i="5"/>
  <c r="AH10469" i="5"/>
  <c r="AG10469" i="5"/>
  <c r="AF10469" i="5"/>
  <c r="AE10469" i="5"/>
  <c r="AD10469" i="5"/>
  <c r="AC10469" i="5"/>
  <c r="AB10469" i="5"/>
  <c r="AA10469" i="5"/>
  <c r="Z10469" i="5"/>
  <c r="Y10469" i="5"/>
  <c r="X10469" i="5"/>
  <c r="W10469" i="5"/>
  <c r="V10469" i="5"/>
  <c r="U10469" i="5"/>
  <c r="T10469" i="5"/>
  <c r="S10469" i="5"/>
  <c r="R10469" i="5"/>
  <c r="Q10469" i="5"/>
  <c r="P10469" i="5"/>
  <c r="O10469" i="5"/>
  <c r="N10469" i="5"/>
  <c r="M10469" i="5"/>
  <c r="H10469" i="5"/>
  <c r="J10469" i="5" s="1"/>
  <c r="G10469" i="5"/>
  <c r="I10469" i="5" s="1"/>
  <c r="B10469" i="5"/>
  <c r="AM10468" i="5"/>
  <c r="AL10468" i="5"/>
  <c r="AK10468" i="5"/>
  <c r="AJ10468" i="5"/>
  <c r="AI10468" i="5"/>
  <c r="AH10468" i="5"/>
  <c r="AG10468" i="5"/>
  <c r="AF10468" i="5"/>
  <c r="AE10468" i="5"/>
  <c r="AD10468" i="5"/>
  <c r="AC10468" i="5"/>
  <c r="AB10468" i="5"/>
  <c r="AA10468" i="5"/>
  <c r="Z10468" i="5"/>
  <c r="Y10468" i="5"/>
  <c r="X10468" i="5"/>
  <c r="W10468" i="5"/>
  <c r="V10468" i="5"/>
  <c r="U10468" i="5"/>
  <c r="T10468" i="5"/>
  <c r="S10468" i="5"/>
  <c r="R10468" i="5"/>
  <c r="Q10468" i="5"/>
  <c r="P10468" i="5"/>
  <c r="O10468" i="5"/>
  <c r="N10468" i="5"/>
  <c r="M10468" i="5"/>
  <c r="H10468" i="5"/>
  <c r="J10468" i="5" s="1"/>
  <c r="G10468" i="5"/>
  <c r="I10468" i="5" s="1"/>
  <c r="B10468" i="5"/>
  <c r="AM10467" i="5"/>
  <c r="AL10467" i="5"/>
  <c r="AK10467" i="5"/>
  <c r="AJ10467" i="5"/>
  <c r="AI10467" i="5"/>
  <c r="AH10467" i="5"/>
  <c r="AG10467" i="5"/>
  <c r="AF10467" i="5"/>
  <c r="AE10467" i="5"/>
  <c r="AD10467" i="5"/>
  <c r="AC10467" i="5"/>
  <c r="AB10467" i="5"/>
  <c r="AA10467" i="5"/>
  <c r="Z10467" i="5"/>
  <c r="Y10467" i="5"/>
  <c r="X10467" i="5"/>
  <c r="W10467" i="5"/>
  <c r="V10467" i="5"/>
  <c r="U10467" i="5"/>
  <c r="T10467" i="5"/>
  <c r="S10467" i="5"/>
  <c r="R10467" i="5"/>
  <c r="Q10467" i="5"/>
  <c r="P10467" i="5"/>
  <c r="O10467" i="5"/>
  <c r="N10467" i="5"/>
  <c r="M10467" i="5"/>
  <c r="H10467" i="5"/>
  <c r="J10467" i="5" s="1"/>
  <c r="G10467" i="5"/>
  <c r="I10467" i="5" s="1"/>
  <c r="B10467" i="5"/>
  <c r="AM10466" i="5"/>
  <c r="AL10466" i="5"/>
  <c r="AK10466" i="5"/>
  <c r="AJ10466" i="5"/>
  <c r="AI10466" i="5"/>
  <c r="AH10466" i="5"/>
  <c r="AG10466" i="5"/>
  <c r="AF10466" i="5"/>
  <c r="AE10466" i="5"/>
  <c r="AD10466" i="5"/>
  <c r="AC10466" i="5"/>
  <c r="AB10466" i="5"/>
  <c r="AA10466" i="5"/>
  <c r="Z10466" i="5"/>
  <c r="Y10466" i="5"/>
  <c r="X10466" i="5"/>
  <c r="W10466" i="5"/>
  <c r="V10466" i="5"/>
  <c r="U10466" i="5"/>
  <c r="T10466" i="5"/>
  <c r="S10466" i="5"/>
  <c r="R10466" i="5"/>
  <c r="Q10466" i="5"/>
  <c r="P10466" i="5"/>
  <c r="O10466" i="5"/>
  <c r="N10466" i="5"/>
  <c r="M10466" i="5"/>
  <c r="H10466" i="5"/>
  <c r="J10466" i="5" s="1"/>
  <c r="G10466" i="5"/>
  <c r="I10466" i="5" s="1"/>
  <c r="B10466" i="5"/>
  <c r="AM10465" i="5"/>
  <c r="AL10465" i="5"/>
  <c r="AK10465" i="5"/>
  <c r="AJ10465" i="5"/>
  <c r="AI10465" i="5"/>
  <c r="AH10465" i="5"/>
  <c r="AG10465" i="5"/>
  <c r="AF10465" i="5"/>
  <c r="AE10465" i="5"/>
  <c r="AD10465" i="5"/>
  <c r="AC10465" i="5"/>
  <c r="AB10465" i="5"/>
  <c r="AA10465" i="5"/>
  <c r="Z10465" i="5"/>
  <c r="Y10465" i="5"/>
  <c r="X10465" i="5"/>
  <c r="W10465" i="5"/>
  <c r="V10465" i="5"/>
  <c r="U10465" i="5"/>
  <c r="T10465" i="5"/>
  <c r="S10465" i="5"/>
  <c r="R10465" i="5"/>
  <c r="Q10465" i="5"/>
  <c r="P10465" i="5"/>
  <c r="O10465" i="5"/>
  <c r="N10465" i="5"/>
  <c r="M10465" i="5"/>
  <c r="J10465" i="5"/>
  <c r="H10465" i="5"/>
  <c r="G10465" i="5"/>
  <c r="I10465" i="5" s="1"/>
  <c r="B10465" i="5"/>
  <c r="AM10464" i="5"/>
  <c r="AL10464" i="5"/>
  <c r="AK10464" i="5"/>
  <c r="AJ10464" i="5"/>
  <c r="AI10464" i="5"/>
  <c r="AH10464" i="5"/>
  <c r="AG10464" i="5"/>
  <c r="AF10464" i="5"/>
  <c r="AE10464" i="5"/>
  <c r="AD10464" i="5"/>
  <c r="AC10464" i="5"/>
  <c r="AB10464" i="5"/>
  <c r="AA10464" i="5"/>
  <c r="Z10464" i="5"/>
  <c r="Y10464" i="5"/>
  <c r="X10464" i="5"/>
  <c r="W10464" i="5"/>
  <c r="V10464" i="5"/>
  <c r="U10464" i="5"/>
  <c r="T10464" i="5"/>
  <c r="S10464" i="5"/>
  <c r="R10464" i="5"/>
  <c r="Q10464" i="5"/>
  <c r="P10464" i="5"/>
  <c r="O10464" i="5"/>
  <c r="N10464" i="5"/>
  <c r="M10464" i="5"/>
  <c r="H10464" i="5"/>
  <c r="J10464" i="5" s="1"/>
  <c r="G10464" i="5"/>
  <c r="I10464" i="5" s="1"/>
  <c r="B10464" i="5"/>
  <c r="AM10463" i="5"/>
  <c r="AL10463" i="5"/>
  <c r="AK10463" i="5"/>
  <c r="AJ10463" i="5"/>
  <c r="AI10463" i="5"/>
  <c r="AH10463" i="5"/>
  <c r="AG10463" i="5"/>
  <c r="AF10463" i="5"/>
  <c r="AE10463" i="5"/>
  <c r="AD10463" i="5"/>
  <c r="AC10463" i="5"/>
  <c r="AB10463" i="5"/>
  <c r="AA10463" i="5"/>
  <c r="Z10463" i="5"/>
  <c r="Y10463" i="5"/>
  <c r="X10463" i="5"/>
  <c r="W10463" i="5"/>
  <c r="V10463" i="5"/>
  <c r="U10463" i="5"/>
  <c r="T10463" i="5"/>
  <c r="S10463" i="5"/>
  <c r="R10463" i="5"/>
  <c r="Q10463" i="5"/>
  <c r="P10463" i="5"/>
  <c r="O10463" i="5"/>
  <c r="N10463" i="5"/>
  <c r="M10463" i="5"/>
  <c r="J10463" i="5"/>
  <c r="H10463" i="5"/>
  <c r="G10463" i="5"/>
  <c r="I10463" i="5" s="1"/>
  <c r="B10463" i="5"/>
  <c r="AM10462" i="5"/>
  <c r="AL10462" i="5"/>
  <c r="AK10462" i="5"/>
  <c r="AJ10462" i="5"/>
  <c r="AI10462" i="5"/>
  <c r="AH10462" i="5"/>
  <c r="AG10462" i="5"/>
  <c r="AF10462" i="5"/>
  <c r="AE10462" i="5"/>
  <c r="AD10462" i="5"/>
  <c r="AC10462" i="5"/>
  <c r="AB10462" i="5"/>
  <c r="AA10462" i="5"/>
  <c r="Z10462" i="5"/>
  <c r="Y10462" i="5"/>
  <c r="X10462" i="5"/>
  <c r="W10462" i="5"/>
  <c r="V10462" i="5"/>
  <c r="U10462" i="5"/>
  <c r="T10462" i="5"/>
  <c r="S10462" i="5"/>
  <c r="R10462" i="5"/>
  <c r="Q10462" i="5"/>
  <c r="P10462" i="5"/>
  <c r="O10462" i="5"/>
  <c r="N10462" i="5"/>
  <c r="M10462" i="5"/>
  <c r="H10462" i="5"/>
  <c r="J10462" i="5" s="1"/>
  <c r="G10462" i="5"/>
  <c r="I10462" i="5" s="1"/>
  <c r="B10462" i="5"/>
  <c r="AM10461" i="5"/>
  <c r="AL10461" i="5"/>
  <c r="AK10461" i="5"/>
  <c r="AJ10461" i="5"/>
  <c r="AI10461" i="5"/>
  <c r="AH10461" i="5"/>
  <c r="AG10461" i="5"/>
  <c r="AF10461" i="5"/>
  <c r="AE10461" i="5"/>
  <c r="AD10461" i="5"/>
  <c r="AC10461" i="5"/>
  <c r="AB10461" i="5"/>
  <c r="AA10461" i="5"/>
  <c r="Z10461" i="5"/>
  <c r="Y10461" i="5"/>
  <c r="X10461" i="5"/>
  <c r="W10461" i="5"/>
  <c r="V10461" i="5"/>
  <c r="U10461" i="5"/>
  <c r="T10461" i="5"/>
  <c r="S10461" i="5"/>
  <c r="R10461" i="5"/>
  <c r="Q10461" i="5"/>
  <c r="P10461" i="5"/>
  <c r="O10461" i="5"/>
  <c r="N10461" i="5"/>
  <c r="M10461" i="5"/>
  <c r="H10461" i="5"/>
  <c r="J10461" i="5" s="1"/>
  <c r="G10461" i="5"/>
  <c r="I10461" i="5" s="1"/>
  <c r="B10461" i="5"/>
  <c r="AM10460" i="5"/>
  <c r="AL10460" i="5"/>
  <c r="AK10460" i="5"/>
  <c r="AJ10460" i="5"/>
  <c r="AI10460" i="5"/>
  <c r="AH10460" i="5"/>
  <c r="AG10460" i="5"/>
  <c r="AF10460" i="5"/>
  <c r="AE10460" i="5"/>
  <c r="AD10460" i="5"/>
  <c r="AC10460" i="5"/>
  <c r="AB10460" i="5"/>
  <c r="AA10460" i="5"/>
  <c r="Z10460" i="5"/>
  <c r="Y10460" i="5"/>
  <c r="X10460" i="5"/>
  <c r="W10460" i="5"/>
  <c r="V10460" i="5"/>
  <c r="U10460" i="5"/>
  <c r="T10460" i="5"/>
  <c r="S10460" i="5"/>
  <c r="R10460" i="5"/>
  <c r="Q10460" i="5"/>
  <c r="P10460" i="5"/>
  <c r="O10460" i="5"/>
  <c r="N10460" i="5"/>
  <c r="M10460" i="5"/>
  <c r="H10460" i="5"/>
  <c r="J10460" i="5" s="1"/>
  <c r="G10460" i="5"/>
  <c r="I10460" i="5" s="1"/>
  <c r="B10460" i="5"/>
  <c r="AM10459" i="5"/>
  <c r="AL10459" i="5"/>
  <c r="AK10459" i="5"/>
  <c r="AJ10459" i="5"/>
  <c r="AI10459" i="5"/>
  <c r="AH10459" i="5"/>
  <c r="AG10459" i="5"/>
  <c r="AF10459" i="5"/>
  <c r="AE10459" i="5"/>
  <c r="AD10459" i="5"/>
  <c r="AC10459" i="5"/>
  <c r="AB10459" i="5"/>
  <c r="AA10459" i="5"/>
  <c r="Z10459" i="5"/>
  <c r="Y10459" i="5"/>
  <c r="X10459" i="5"/>
  <c r="W10459" i="5"/>
  <c r="V10459" i="5"/>
  <c r="U10459" i="5"/>
  <c r="T10459" i="5"/>
  <c r="S10459" i="5"/>
  <c r="R10459" i="5"/>
  <c r="Q10459" i="5"/>
  <c r="P10459" i="5"/>
  <c r="O10459" i="5"/>
  <c r="N10459" i="5"/>
  <c r="M10459" i="5"/>
  <c r="H10459" i="5"/>
  <c r="J10459" i="5" s="1"/>
  <c r="G10459" i="5"/>
  <c r="I10459" i="5" s="1"/>
  <c r="B10459" i="5"/>
  <c r="AM10458" i="5"/>
  <c r="AL10458" i="5"/>
  <c r="AK10458" i="5"/>
  <c r="AJ10458" i="5"/>
  <c r="AI10458" i="5"/>
  <c r="AH10458" i="5"/>
  <c r="AG10458" i="5"/>
  <c r="AF10458" i="5"/>
  <c r="AE10458" i="5"/>
  <c r="AD10458" i="5"/>
  <c r="AC10458" i="5"/>
  <c r="AB10458" i="5"/>
  <c r="AA10458" i="5"/>
  <c r="Z10458" i="5"/>
  <c r="Y10458" i="5"/>
  <c r="X10458" i="5"/>
  <c r="W10458" i="5"/>
  <c r="V10458" i="5"/>
  <c r="U10458" i="5"/>
  <c r="T10458" i="5"/>
  <c r="S10458" i="5"/>
  <c r="R10458" i="5"/>
  <c r="Q10458" i="5"/>
  <c r="P10458" i="5"/>
  <c r="O10458" i="5"/>
  <c r="N10458" i="5"/>
  <c r="M10458" i="5"/>
  <c r="H10458" i="5"/>
  <c r="J10458" i="5" s="1"/>
  <c r="G10458" i="5"/>
  <c r="I10458" i="5" s="1"/>
  <c r="B10458" i="5"/>
  <c r="AM10457" i="5"/>
  <c r="AL10457" i="5"/>
  <c r="AK10457" i="5"/>
  <c r="AJ10457" i="5"/>
  <c r="AI10457" i="5"/>
  <c r="AH10457" i="5"/>
  <c r="AG10457" i="5"/>
  <c r="AF10457" i="5"/>
  <c r="AE10457" i="5"/>
  <c r="AD10457" i="5"/>
  <c r="AC10457" i="5"/>
  <c r="AB10457" i="5"/>
  <c r="AA10457" i="5"/>
  <c r="Z10457" i="5"/>
  <c r="Y10457" i="5"/>
  <c r="X10457" i="5"/>
  <c r="W10457" i="5"/>
  <c r="V10457" i="5"/>
  <c r="U10457" i="5"/>
  <c r="T10457" i="5"/>
  <c r="S10457" i="5"/>
  <c r="R10457" i="5"/>
  <c r="Q10457" i="5"/>
  <c r="P10457" i="5"/>
  <c r="O10457" i="5"/>
  <c r="N10457" i="5"/>
  <c r="M10457" i="5"/>
  <c r="H10457" i="5"/>
  <c r="J10457" i="5" s="1"/>
  <c r="G10457" i="5"/>
  <c r="I10457" i="5" s="1"/>
  <c r="B10457" i="5"/>
  <c r="AM10456" i="5"/>
  <c r="AL10456" i="5"/>
  <c r="AK10456" i="5"/>
  <c r="AJ10456" i="5"/>
  <c r="AI10456" i="5"/>
  <c r="AH10456" i="5"/>
  <c r="AG10456" i="5"/>
  <c r="AF10456" i="5"/>
  <c r="AE10456" i="5"/>
  <c r="AD10456" i="5"/>
  <c r="AC10456" i="5"/>
  <c r="AB10456" i="5"/>
  <c r="AA10456" i="5"/>
  <c r="Z10456" i="5"/>
  <c r="Y10456" i="5"/>
  <c r="X10456" i="5"/>
  <c r="W10456" i="5"/>
  <c r="V10456" i="5"/>
  <c r="U10456" i="5"/>
  <c r="T10456" i="5"/>
  <c r="S10456" i="5"/>
  <c r="R10456" i="5"/>
  <c r="Q10456" i="5"/>
  <c r="P10456" i="5"/>
  <c r="O10456" i="5"/>
  <c r="N10456" i="5"/>
  <c r="M10456" i="5"/>
  <c r="H10456" i="5"/>
  <c r="J10456" i="5" s="1"/>
  <c r="G10456" i="5"/>
  <c r="I10456" i="5" s="1"/>
  <c r="B10456" i="5"/>
  <c r="AM10455" i="5"/>
  <c r="AL10455" i="5"/>
  <c r="AK10455" i="5"/>
  <c r="AJ10455" i="5"/>
  <c r="AI10455" i="5"/>
  <c r="AH10455" i="5"/>
  <c r="AG10455" i="5"/>
  <c r="AF10455" i="5"/>
  <c r="AE10455" i="5"/>
  <c r="AD10455" i="5"/>
  <c r="AC10455" i="5"/>
  <c r="AB10455" i="5"/>
  <c r="AA10455" i="5"/>
  <c r="Z10455" i="5"/>
  <c r="Y10455" i="5"/>
  <c r="X10455" i="5"/>
  <c r="W10455" i="5"/>
  <c r="V10455" i="5"/>
  <c r="U10455" i="5"/>
  <c r="T10455" i="5"/>
  <c r="S10455" i="5"/>
  <c r="R10455" i="5"/>
  <c r="Q10455" i="5"/>
  <c r="P10455" i="5"/>
  <c r="O10455" i="5"/>
  <c r="N10455" i="5"/>
  <c r="M10455" i="5"/>
  <c r="J10455" i="5"/>
  <c r="H10455" i="5"/>
  <c r="G10455" i="5"/>
  <c r="I10455" i="5" s="1"/>
  <c r="B10455" i="5"/>
  <c r="AM10454" i="5"/>
  <c r="AL10454" i="5"/>
  <c r="AK10454" i="5"/>
  <c r="AJ10454" i="5"/>
  <c r="AI10454" i="5"/>
  <c r="AH10454" i="5"/>
  <c r="AG10454" i="5"/>
  <c r="AF10454" i="5"/>
  <c r="AE10454" i="5"/>
  <c r="AD10454" i="5"/>
  <c r="AC10454" i="5"/>
  <c r="AB10454" i="5"/>
  <c r="AA10454" i="5"/>
  <c r="Z10454" i="5"/>
  <c r="Y10454" i="5"/>
  <c r="X10454" i="5"/>
  <c r="W10454" i="5"/>
  <c r="V10454" i="5"/>
  <c r="U10454" i="5"/>
  <c r="T10454" i="5"/>
  <c r="S10454" i="5"/>
  <c r="R10454" i="5"/>
  <c r="Q10454" i="5"/>
  <c r="P10454" i="5"/>
  <c r="O10454" i="5"/>
  <c r="N10454" i="5"/>
  <c r="M10454" i="5"/>
  <c r="H10454" i="5"/>
  <c r="J10454" i="5" s="1"/>
  <c r="G10454" i="5"/>
  <c r="I10454" i="5" s="1"/>
  <c r="B10454" i="5"/>
  <c r="AM10453" i="5"/>
  <c r="AL10453" i="5"/>
  <c r="AK10453" i="5"/>
  <c r="AJ10453" i="5"/>
  <c r="AI10453" i="5"/>
  <c r="AH10453" i="5"/>
  <c r="AG10453" i="5"/>
  <c r="AF10453" i="5"/>
  <c r="AE10453" i="5"/>
  <c r="AD10453" i="5"/>
  <c r="AC10453" i="5"/>
  <c r="AB10453" i="5"/>
  <c r="AA10453" i="5"/>
  <c r="Z10453" i="5"/>
  <c r="Y10453" i="5"/>
  <c r="X10453" i="5"/>
  <c r="W10453" i="5"/>
  <c r="V10453" i="5"/>
  <c r="U10453" i="5"/>
  <c r="T10453" i="5"/>
  <c r="S10453" i="5"/>
  <c r="R10453" i="5"/>
  <c r="Q10453" i="5"/>
  <c r="P10453" i="5"/>
  <c r="O10453" i="5"/>
  <c r="N10453" i="5"/>
  <c r="M10453" i="5"/>
  <c r="H10453" i="5"/>
  <c r="J10453" i="5" s="1"/>
  <c r="G10453" i="5"/>
  <c r="I10453" i="5" s="1"/>
  <c r="B10453" i="5"/>
  <c r="AM10452" i="5"/>
  <c r="AL10452" i="5"/>
  <c r="AK10452" i="5"/>
  <c r="AJ10452" i="5"/>
  <c r="AI10452" i="5"/>
  <c r="AH10452" i="5"/>
  <c r="AG10452" i="5"/>
  <c r="AF10452" i="5"/>
  <c r="AE10452" i="5"/>
  <c r="AD10452" i="5"/>
  <c r="AC10452" i="5"/>
  <c r="AB10452" i="5"/>
  <c r="AA10452" i="5"/>
  <c r="Z10452" i="5"/>
  <c r="Y10452" i="5"/>
  <c r="X10452" i="5"/>
  <c r="W10452" i="5"/>
  <c r="V10452" i="5"/>
  <c r="U10452" i="5"/>
  <c r="T10452" i="5"/>
  <c r="S10452" i="5"/>
  <c r="R10452" i="5"/>
  <c r="Q10452" i="5"/>
  <c r="P10452" i="5"/>
  <c r="O10452" i="5"/>
  <c r="N10452" i="5"/>
  <c r="M10452" i="5"/>
  <c r="H10452" i="5"/>
  <c r="J10452" i="5" s="1"/>
  <c r="G10452" i="5"/>
  <c r="I10452" i="5" s="1"/>
  <c r="B10452" i="5"/>
  <c r="AM10451" i="5"/>
  <c r="AL10451" i="5"/>
  <c r="AK10451" i="5"/>
  <c r="AJ10451" i="5"/>
  <c r="AI10451" i="5"/>
  <c r="AH10451" i="5"/>
  <c r="AG10451" i="5"/>
  <c r="AF10451" i="5"/>
  <c r="AE10451" i="5"/>
  <c r="AD10451" i="5"/>
  <c r="AC10451" i="5"/>
  <c r="AB10451" i="5"/>
  <c r="AA10451" i="5"/>
  <c r="Z10451" i="5"/>
  <c r="Y10451" i="5"/>
  <c r="X10451" i="5"/>
  <c r="W10451" i="5"/>
  <c r="V10451" i="5"/>
  <c r="U10451" i="5"/>
  <c r="T10451" i="5"/>
  <c r="S10451" i="5"/>
  <c r="R10451" i="5"/>
  <c r="Q10451" i="5"/>
  <c r="P10451" i="5"/>
  <c r="O10451" i="5"/>
  <c r="N10451" i="5"/>
  <c r="M10451" i="5"/>
  <c r="H10451" i="5"/>
  <c r="J10451" i="5" s="1"/>
  <c r="G10451" i="5"/>
  <c r="I10451" i="5" s="1"/>
  <c r="B10451" i="5"/>
  <c r="AM10450" i="5"/>
  <c r="AL10450" i="5"/>
  <c r="AK10450" i="5"/>
  <c r="AJ10450" i="5"/>
  <c r="AI10450" i="5"/>
  <c r="AH10450" i="5"/>
  <c r="AG10450" i="5"/>
  <c r="AF10450" i="5"/>
  <c r="AE10450" i="5"/>
  <c r="AD10450" i="5"/>
  <c r="AC10450" i="5"/>
  <c r="AB10450" i="5"/>
  <c r="AA10450" i="5"/>
  <c r="Z10450" i="5"/>
  <c r="Y10450" i="5"/>
  <c r="X10450" i="5"/>
  <c r="W10450" i="5"/>
  <c r="V10450" i="5"/>
  <c r="U10450" i="5"/>
  <c r="T10450" i="5"/>
  <c r="S10450" i="5"/>
  <c r="R10450" i="5"/>
  <c r="Q10450" i="5"/>
  <c r="P10450" i="5"/>
  <c r="O10450" i="5"/>
  <c r="N10450" i="5"/>
  <c r="M10450" i="5"/>
  <c r="H10450" i="5"/>
  <c r="J10450" i="5" s="1"/>
  <c r="G10450" i="5"/>
  <c r="I10450" i="5" s="1"/>
  <c r="B10450" i="5"/>
  <c r="AM10449" i="5"/>
  <c r="AL10449" i="5"/>
  <c r="AK10449" i="5"/>
  <c r="AJ10449" i="5"/>
  <c r="AI10449" i="5"/>
  <c r="AH10449" i="5"/>
  <c r="AG10449" i="5"/>
  <c r="AF10449" i="5"/>
  <c r="AE10449" i="5"/>
  <c r="AD10449" i="5"/>
  <c r="AC10449" i="5"/>
  <c r="AB10449" i="5"/>
  <c r="AA10449" i="5"/>
  <c r="Z10449" i="5"/>
  <c r="Y10449" i="5"/>
  <c r="X10449" i="5"/>
  <c r="W10449" i="5"/>
  <c r="V10449" i="5"/>
  <c r="U10449" i="5"/>
  <c r="T10449" i="5"/>
  <c r="S10449" i="5"/>
  <c r="R10449" i="5"/>
  <c r="Q10449" i="5"/>
  <c r="P10449" i="5"/>
  <c r="O10449" i="5"/>
  <c r="N10449" i="5"/>
  <c r="M10449" i="5"/>
  <c r="H10449" i="5"/>
  <c r="J10449" i="5" s="1"/>
  <c r="G10449" i="5"/>
  <c r="I10449" i="5" s="1"/>
  <c r="B10449" i="5"/>
  <c r="AM10448" i="5"/>
  <c r="AL10448" i="5"/>
  <c r="AK10448" i="5"/>
  <c r="AJ10448" i="5"/>
  <c r="AI10448" i="5"/>
  <c r="AH10448" i="5"/>
  <c r="AG10448" i="5"/>
  <c r="AF10448" i="5"/>
  <c r="AE10448" i="5"/>
  <c r="AD10448" i="5"/>
  <c r="AC10448" i="5"/>
  <c r="AB10448" i="5"/>
  <c r="AA10448" i="5"/>
  <c r="Z10448" i="5"/>
  <c r="Y10448" i="5"/>
  <c r="X10448" i="5"/>
  <c r="W10448" i="5"/>
  <c r="V10448" i="5"/>
  <c r="U10448" i="5"/>
  <c r="T10448" i="5"/>
  <c r="S10448" i="5"/>
  <c r="R10448" i="5"/>
  <c r="Q10448" i="5"/>
  <c r="P10448" i="5"/>
  <c r="O10448" i="5"/>
  <c r="N10448" i="5"/>
  <c r="M10448" i="5"/>
  <c r="H10448" i="5"/>
  <c r="J10448" i="5" s="1"/>
  <c r="G10448" i="5"/>
  <c r="I10448" i="5" s="1"/>
  <c r="B10448" i="5"/>
  <c r="AM10447" i="5"/>
  <c r="AL10447" i="5"/>
  <c r="AK10447" i="5"/>
  <c r="AJ10447" i="5"/>
  <c r="AI10447" i="5"/>
  <c r="AH10447" i="5"/>
  <c r="AG10447" i="5"/>
  <c r="AF10447" i="5"/>
  <c r="AE10447" i="5"/>
  <c r="AD10447" i="5"/>
  <c r="AC10447" i="5"/>
  <c r="AB10447" i="5"/>
  <c r="AA10447" i="5"/>
  <c r="Z10447" i="5"/>
  <c r="Y10447" i="5"/>
  <c r="X10447" i="5"/>
  <c r="W10447" i="5"/>
  <c r="V10447" i="5"/>
  <c r="U10447" i="5"/>
  <c r="T10447" i="5"/>
  <c r="S10447" i="5"/>
  <c r="R10447" i="5"/>
  <c r="Q10447" i="5"/>
  <c r="P10447" i="5"/>
  <c r="O10447" i="5"/>
  <c r="N10447" i="5"/>
  <c r="M10447" i="5"/>
  <c r="H10447" i="5"/>
  <c r="J10447" i="5" s="1"/>
  <c r="G10447" i="5"/>
  <c r="I10447" i="5" s="1"/>
  <c r="B10447" i="5"/>
  <c r="AM10446" i="5"/>
  <c r="AL10446" i="5"/>
  <c r="AK10446" i="5"/>
  <c r="AJ10446" i="5"/>
  <c r="AI10446" i="5"/>
  <c r="AH10446" i="5"/>
  <c r="AG10446" i="5"/>
  <c r="AF10446" i="5"/>
  <c r="AE10446" i="5"/>
  <c r="AD10446" i="5"/>
  <c r="AC10446" i="5"/>
  <c r="AB10446" i="5"/>
  <c r="AA10446" i="5"/>
  <c r="Z10446" i="5"/>
  <c r="Y10446" i="5"/>
  <c r="X10446" i="5"/>
  <c r="W10446" i="5"/>
  <c r="V10446" i="5"/>
  <c r="U10446" i="5"/>
  <c r="T10446" i="5"/>
  <c r="S10446" i="5"/>
  <c r="R10446" i="5"/>
  <c r="Q10446" i="5"/>
  <c r="P10446" i="5"/>
  <c r="O10446" i="5"/>
  <c r="N10446" i="5"/>
  <c r="M10446" i="5"/>
  <c r="H10446" i="5"/>
  <c r="J10446" i="5" s="1"/>
  <c r="G10446" i="5"/>
  <c r="I10446" i="5" s="1"/>
  <c r="B10446" i="5"/>
  <c r="AM10445" i="5"/>
  <c r="AL10445" i="5"/>
  <c r="AK10445" i="5"/>
  <c r="AJ10445" i="5"/>
  <c r="AI10445" i="5"/>
  <c r="AH10445" i="5"/>
  <c r="AG10445" i="5"/>
  <c r="AF10445" i="5"/>
  <c r="AE10445" i="5"/>
  <c r="AD10445" i="5"/>
  <c r="AC10445" i="5"/>
  <c r="AB10445" i="5"/>
  <c r="AA10445" i="5"/>
  <c r="Z10445" i="5"/>
  <c r="Y10445" i="5"/>
  <c r="X10445" i="5"/>
  <c r="W10445" i="5"/>
  <c r="V10445" i="5"/>
  <c r="U10445" i="5"/>
  <c r="T10445" i="5"/>
  <c r="S10445" i="5"/>
  <c r="R10445" i="5"/>
  <c r="Q10445" i="5"/>
  <c r="P10445" i="5"/>
  <c r="O10445" i="5"/>
  <c r="N10445" i="5"/>
  <c r="M10445" i="5"/>
  <c r="J10445" i="5"/>
  <c r="H10445" i="5"/>
  <c r="G10445" i="5"/>
  <c r="I10445" i="5" s="1"/>
  <c r="B10445" i="5"/>
  <c r="AM10444" i="5"/>
  <c r="AL10444" i="5"/>
  <c r="AK10444" i="5"/>
  <c r="AJ10444" i="5"/>
  <c r="AI10444" i="5"/>
  <c r="AH10444" i="5"/>
  <c r="AG10444" i="5"/>
  <c r="AF10444" i="5"/>
  <c r="AE10444" i="5"/>
  <c r="AD10444" i="5"/>
  <c r="AC10444" i="5"/>
  <c r="AB10444" i="5"/>
  <c r="AA10444" i="5"/>
  <c r="Z10444" i="5"/>
  <c r="Y10444" i="5"/>
  <c r="X10444" i="5"/>
  <c r="W10444" i="5"/>
  <c r="V10444" i="5"/>
  <c r="U10444" i="5"/>
  <c r="T10444" i="5"/>
  <c r="S10444" i="5"/>
  <c r="R10444" i="5"/>
  <c r="Q10444" i="5"/>
  <c r="P10444" i="5"/>
  <c r="O10444" i="5"/>
  <c r="N10444" i="5"/>
  <c r="M10444" i="5"/>
  <c r="J10444" i="5"/>
  <c r="H10444" i="5"/>
  <c r="G10444" i="5"/>
  <c r="I10444" i="5" s="1"/>
  <c r="B10444" i="5"/>
  <c r="AM10443" i="5"/>
  <c r="AL10443" i="5"/>
  <c r="AK10443" i="5"/>
  <c r="AJ10443" i="5"/>
  <c r="AI10443" i="5"/>
  <c r="AH10443" i="5"/>
  <c r="AG10443" i="5"/>
  <c r="AF10443" i="5"/>
  <c r="AE10443" i="5"/>
  <c r="AD10443" i="5"/>
  <c r="AC10443" i="5"/>
  <c r="AB10443" i="5"/>
  <c r="AA10443" i="5"/>
  <c r="Z10443" i="5"/>
  <c r="Y10443" i="5"/>
  <c r="X10443" i="5"/>
  <c r="W10443" i="5"/>
  <c r="V10443" i="5"/>
  <c r="U10443" i="5"/>
  <c r="T10443" i="5"/>
  <c r="S10443" i="5"/>
  <c r="R10443" i="5"/>
  <c r="Q10443" i="5"/>
  <c r="P10443" i="5"/>
  <c r="O10443" i="5"/>
  <c r="N10443" i="5"/>
  <c r="M10443" i="5"/>
  <c r="J10443" i="5"/>
  <c r="H10443" i="5"/>
  <c r="G10443" i="5"/>
  <c r="I10443" i="5" s="1"/>
  <c r="B10443" i="5"/>
  <c r="AM10442" i="5"/>
  <c r="AL10442" i="5"/>
  <c r="AK10442" i="5"/>
  <c r="AJ10442" i="5"/>
  <c r="AI10442" i="5"/>
  <c r="AH10442" i="5"/>
  <c r="AG10442" i="5"/>
  <c r="AF10442" i="5"/>
  <c r="AE10442" i="5"/>
  <c r="AD10442" i="5"/>
  <c r="AC10442" i="5"/>
  <c r="AB10442" i="5"/>
  <c r="AA10442" i="5"/>
  <c r="Z10442" i="5"/>
  <c r="Y10442" i="5"/>
  <c r="X10442" i="5"/>
  <c r="W10442" i="5"/>
  <c r="V10442" i="5"/>
  <c r="U10442" i="5"/>
  <c r="T10442" i="5"/>
  <c r="S10442" i="5"/>
  <c r="R10442" i="5"/>
  <c r="Q10442" i="5"/>
  <c r="P10442" i="5"/>
  <c r="O10442" i="5"/>
  <c r="N10442" i="5"/>
  <c r="M10442" i="5"/>
  <c r="H10442" i="5"/>
  <c r="J10442" i="5" s="1"/>
  <c r="G10442" i="5"/>
  <c r="I10442" i="5" s="1"/>
  <c r="B10442" i="5"/>
  <c r="AM10441" i="5"/>
  <c r="AL10441" i="5"/>
  <c r="AK10441" i="5"/>
  <c r="AJ10441" i="5"/>
  <c r="AI10441" i="5"/>
  <c r="AH10441" i="5"/>
  <c r="AG10441" i="5"/>
  <c r="AF10441" i="5"/>
  <c r="AE10441" i="5"/>
  <c r="AD10441" i="5"/>
  <c r="AC10441" i="5"/>
  <c r="AB10441" i="5"/>
  <c r="AA10441" i="5"/>
  <c r="Z10441" i="5"/>
  <c r="Y10441" i="5"/>
  <c r="X10441" i="5"/>
  <c r="W10441" i="5"/>
  <c r="V10441" i="5"/>
  <c r="U10441" i="5"/>
  <c r="T10441" i="5"/>
  <c r="S10441" i="5"/>
  <c r="R10441" i="5"/>
  <c r="Q10441" i="5"/>
  <c r="P10441" i="5"/>
  <c r="O10441" i="5"/>
  <c r="N10441" i="5"/>
  <c r="M10441" i="5"/>
  <c r="J10441" i="5"/>
  <c r="H10441" i="5"/>
  <c r="G10441" i="5"/>
  <c r="I10441" i="5" s="1"/>
  <c r="B10441" i="5"/>
  <c r="AM10440" i="5"/>
  <c r="AL10440" i="5"/>
  <c r="AK10440" i="5"/>
  <c r="AJ10440" i="5"/>
  <c r="AI10440" i="5"/>
  <c r="AH10440" i="5"/>
  <c r="AG10440" i="5"/>
  <c r="AF10440" i="5"/>
  <c r="AE10440" i="5"/>
  <c r="AD10440" i="5"/>
  <c r="AC10440" i="5"/>
  <c r="AB10440" i="5"/>
  <c r="AA10440" i="5"/>
  <c r="Z10440" i="5"/>
  <c r="Y10440" i="5"/>
  <c r="X10440" i="5"/>
  <c r="W10440" i="5"/>
  <c r="V10440" i="5"/>
  <c r="U10440" i="5"/>
  <c r="T10440" i="5"/>
  <c r="S10440" i="5"/>
  <c r="R10440" i="5"/>
  <c r="Q10440" i="5"/>
  <c r="P10440" i="5"/>
  <c r="O10440" i="5"/>
  <c r="N10440" i="5"/>
  <c r="M10440" i="5"/>
  <c r="J10440" i="5"/>
  <c r="H10440" i="5"/>
  <c r="G10440" i="5"/>
  <c r="I10440" i="5" s="1"/>
  <c r="B10440" i="5"/>
  <c r="AM10439" i="5"/>
  <c r="AL10439" i="5"/>
  <c r="AK10439" i="5"/>
  <c r="AJ10439" i="5"/>
  <c r="AI10439" i="5"/>
  <c r="AH10439" i="5"/>
  <c r="AG10439" i="5"/>
  <c r="AF10439" i="5"/>
  <c r="AE10439" i="5"/>
  <c r="AD10439" i="5"/>
  <c r="AC10439" i="5"/>
  <c r="AB10439" i="5"/>
  <c r="AA10439" i="5"/>
  <c r="Z10439" i="5"/>
  <c r="Y10439" i="5"/>
  <c r="X10439" i="5"/>
  <c r="W10439" i="5"/>
  <c r="V10439" i="5"/>
  <c r="U10439" i="5"/>
  <c r="T10439" i="5"/>
  <c r="S10439" i="5"/>
  <c r="R10439" i="5"/>
  <c r="Q10439" i="5"/>
  <c r="P10439" i="5"/>
  <c r="O10439" i="5"/>
  <c r="N10439" i="5"/>
  <c r="M10439" i="5"/>
  <c r="J10439" i="5"/>
  <c r="H10439" i="5"/>
  <c r="G10439" i="5"/>
  <c r="I10439" i="5" s="1"/>
  <c r="B10439" i="5"/>
  <c r="AM10438" i="5"/>
  <c r="AL10438" i="5"/>
  <c r="AK10438" i="5"/>
  <c r="AJ10438" i="5"/>
  <c r="AI10438" i="5"/>
  <c r="AH10438" i="5"/>
  <c r="AG10438" i="5"/>
  <c r="AF10438" i="5"/>
  <c r="AE10438" i="5"/>
  <c r="AD10438" i="5"/>
  <c r="AC10438" i="5"/>
  <c r="AB10438" i="5"/>
  <c r="AA10438" i="5"/>
  <c r="Z10438" i="5"/>
  <c r="Y10438" i="5"/>
  <c r="X10438" i="5"/>
  <c r="W10438" i="5"/>
  <c r="V10438" i="5"/>
  <c r="U10438" i="5"/>
  <c r="T10438" i="5"/>
  <c r="S10438" i="5"/>
  <c r="R10438" i="5"/>
  <c r="Q10438" i="5"/>
  <c r="P10438" i="5"/>
  <c r="O10438" i="5"/>
  <c r="N10438" i="5"/>
  <c r="M10438" i="5"/>
  <c r="H10438" i="5"/>
  <c r="J10438" i="5" s="1"/>
  <c r="G10438" i="5"/>
  <c r="I10438" i="5" s="1"/>
  <c r="B10438" i="5"/>
  <c r="AM10437" i="5"/>
  <c r="AL10437" i="5"/>
  <c r="AK10437" i="5"/>
  <c r="AJ10437" i="5"/>
  <c r="AI10437" i="5"/>
  <c r="AH10437" i="5"/>
  <c r="AG10437" i="5"/>
  <c r="AF10437" i="5"/>
  <c r="AE10437" i="5"/>
  <c r="AD10437" i="5"/>
  <c r="AC10437" i="5"/>
  <c r="AB10437" i="5"/>
  <c r="AA10437" i="5"/>
  <c r="Z10437" i="5"/>
  <c r="Y10437" i="5"/>
  <c r="X10437" i="5"/>
  <c r="W10437" i="5"/>
  <c r="V10437" i="5"/>
  <c r="U10437" i="5"/>
  <c r="T10437" i="5"/>
  <c r="S10437" i="5"/>
  <c r="R10437" i="5"/>
  <c r="Q10437" i="5"/>
  <c r="P10437" i="5"/>
  <c r="O10437" i="5"/>
  <c r="N10437" i="5"/>
  <c r="M10437" i="5"/>
  <c r="H10437" i="5"/>
  <c r="J10437" i="5" s="1"/>
  <c r="G10437" i="5"/>
  <c r="I10437" i="5" s="1"/>
  <c r="B10437" i="5"/>
  <c r="AM10436" i="5"/>
  <c r="AL10436" i="5"/>
  <c r="AK10436" i="5"/>
  <c r="AJ10436" i="5"/>
  <c r="AI10436" i="5"/>
  <c r="AH10436" i="5"/>
  <c r="AG10436" i="5"/>
  <c r="AF10436" i="5"/>
  <c r="AE10436" i="5"/>
  <c r="AD10436" i="5"/>
  <c r="AC10436" i="5"/>
  <c r="AB10436" i="5"/>
  <c r="AA10436" i="5"/>
  <c r="Z10436" i="5"/>
  <c r="Y10436" i="5"/>
  <c r="X10436" i="5"/>
  <c r="W10436" i="5"/>
  <c r="V10436" i="5"/>
  <c r="U10436" i="5"/>
  <c r="T10436" i="5"/>
  <c r="S10436" i="5"/>
  <c r="R10436" i="5"/>
  <c r="Q10436" i="5"/>
  <c r="P10436" i="5"/>
  <c r="O10436" i="5"/>
  <c r="N10436" i="5"/>
  <c r="M10436" i="5"/>
  <c r="H10436" i="5"/>
  <c r="J10436" i="5" s="1"/>
  <c r="G10436" i="5"/>
  <c r="I10436" i="5" s="1"/>
  <c r="B10436" i="5"/>
  <c r="AM10435" i="5"/>
  <c r="AL10435" i="5"/>
  <c r="AK10435" i="5"/>
  <c r="AJ10435" i="5"/>
  <c r="AI10435" i="5"/>
  <c r="AH10435" i="5"/>
  <c r="AG10435" i="5"/>
  <c r="AF10435" i="5"/>
  <c r="AE10435" i="5"/>
  <c r="AD10435" i="5"/>
  <c r="AC10435" i="5"/>
  <c r="AB10435" i="5"/>
  <c r="AA10435" i="5"/>
  <c r="Z10435" i="5"/>
  <c r="Y10435" i="5"/>
  <c r="X10435" i="5"/>
  <c r="W10435" i="5"/>
  <c r="V10435" i="5"/>
  <c r="U10435" i="5"/>
  <c r="T10435" i="5"/>
  <c r="S10435" i="5"/>
  <c r="R10435" i="5"/>
  <c r="Q10435" i="5"/>
  <c r="P10435" i="5"/>
  <c r="O10435" i="5"/>
  <c r="N10435" i="5"/>
  <c r="M10435" i="5"/>
  <c r="H10435" i="5"/>
  <c r="J10435" i="5" s="1"/>
  <c r="G10435" i="5"/>
  <c r="I10435" i="5" s="1"/>
  <c r="B10435" i="5"/>
  <c r="AM10434" i="5"/>
  <c r="AL10434" i="5"/>
  <c r="AK10434" i="5"/>
  <c r="AJ10434" i="5"/>
  <c r="AI10434" i="5"/>
  <c r="AH10434" i="5"/>
  <c r="AG10434" i="5"/>
  <c r="AF10434" i="5"/>
  <c r="AE10434" i="5"/>
  <c r="AD10434" i="5"/>
  <c r="AC10434" i="5"/>
  <c r="AB10434" i="5"/>
  <c r="AA10434" i="5"/>
  <c r="Z10434" i="5"/>
  <c r="Y10434" i="5"/>
  <c r="X10434" i="5"/>
  <c r="W10434" i="5"/>
  <c r="V10434" i="5"/>
  <c r="U10434" i="5"/>
  <c r="T10434" i="5"/>
  <c r="S10434" i="5"/>
  <c r="R10434" i="5"/>
  <c r="Q10434" i="5"/>
  <c r="P10434" i="5"/>
  <c r="O10434" i="5"/>
  <c r="N10434" i="5"/>
  <c r="M10434" i="5"/>
  <c r="H10434" i="5"/>
  <c r="J10434" i="5" s="1"/>
  <c r="G10434" i="5"/>
  <c r="I10434" i="5" s="1"/>
  <c r="B10434" i="5"/>
  <c r="AM10433" i="5"/>
  <c r="AL10433" i="5"/>
  <c r="AK10433" i="5"/>
  <c r="AJ10433" i="5"/>
  <c r="AI10433" i="5"/>
  <c r="AH10433" i="5"/>
  <c r="AG10433" i="5"/>
  <c r="AF10433" i="5"/>
  <c r="AE10433" i="5"/>
  <c r="AD10433" i="5"/>
  <c r="AC10433" i="5"/>
  <c r="AB10433" i="5"/>
  <c r="AA10433" i="5"/>
  <c r="Z10433" i="5"/>
  <c r="Y10433" i="5"/>
  <c r="X10433" i="5"/>
  <c r="W10433" i="5"/>
  <c r="V10433" i="5"/>
  <c r="U10433" i="5"/>
  <c r="T10433" i="5"/>
  <c r="S10433" i="5"/>
  <c r="R10433" i="5"/>
  <c r="Q10433" i="5"/>
  <c r="P10433" i="5"/>
  <c r="O10433" i="5"/>
  <c r="N10433" i="5"/>
  <c r="M10433" i="5"/>
  <c r="H10433" i="5"/>
  <c r="J10433" i="5" s="1"/>
  <c r="G10433" i="5"/>
  <c r="I10433" i="5" s="1"/>
  <c r="B10433" i="5"/>
  <c r="AM10432" i="5"/>
  <c r="AL10432" i="5"/>
  <c r="AK10432" i="5"/>
  <c r="AJ10432" i="5"/>
  <c r="AI10432" i="5"/>
  <c r="AH10432" i="5"/>
  <c r="AG10432" i="5"/>
  <c r="AF10432" i="5"/>
  <c r="AE10432" i="5"/>
  <c r="AD10432" i="5"/>
  <c r="AC10432" i="5"/>
  <c r="AB10432" i="5"/>
  <c r="AA10432" i="5"/>
  <c r="Z10432" i="5"/>
  <c r="Y10432" i="5"/>
  <c r="X10432" i="5"/>
  <c r="W10432" i="5"/>
  <c r="V10432" i="5"/>
  <c r="U10432" i="5"/>
  <c r="T10432" i="5"/>
  <c r="S10432" i="5"/>
  <c r="R10432" i="5"/>
  <c r="Q10432" i="5"/>
  <c r="P10432" i="5"/>
  <c r="O10432" i="5"/>
  <c r="N10432" i="5"/>
  <c r="M10432" i="5"/>
  <c r="J10432" i="5"/>
  <c r="H10432" i="5"/>
  <c r="G10432" i="5"/>
  <c r="I10432" i="5" s="1"/>
  <c r="B10432" i="5"/>
  <c r="AM10431" i="5"/>
  <c r="AL10431" i="5"/>
  <c r="AK10431" i="5"/>
  <c r="AJ10431" i="5"/>
  <c r="AI10431" i="5"/>
  <c r="AH10431" i="5"/>
  <c r="AG10431" i="5"/>
  <c r="AF10431" i="5"/>
  <c r="AE10431" i="5"/>
  <c r="AD10431" i="5"/>
  <c r="AC10431" i="5"/>
  <c r="AB10431" i="5"/>
  <c r="AA10431" i="5"/>
  <c r="Z10431" i="5"/>
  <c r="Y10431" i="5"/>
  <c r="X10431" i="5"/>
  <c r="W10431" i="5"/>
  <c r="V10431" i="5"/>
  <c r="U10431" i="5"/>
  <c r="T10431" i="5"/>
  <c r="S10431" i="5"/>
  <c r="R10431" i="5"/>
  <c r="Q10431" i="5"/>
  <c r="P10431" i="5"/>
  <c r="O10431" i="5"/>
  <c r="N10431" i="5"/>
  <c r="M10431" i="5"/>
  <c r="H10431" i="5"/>
  <c r="J10431" i="5" s="1"/>
  <c r="G10431" i="5"/>
  <c r="I10431" i="5" s="1"/>
  <c r="B10431" i="5"/>
  <c r="AM10430" i="5"/>
  <c r="AL10430" i="5"/>
  <c r="AK10430" i="5"/>
  <c r="AJ10430" i="5"/>
  <c r="AI10430" i="5"/>
  <c r="AH10430" i="5"/>
  <c r="AG10430" i="5"/>
  <c r="AF10430" i="5"/>
  <c r="AE10430" i="5"/>
  <c r="AD10430" i="5"/>
  <c r="AC10430" i="5"/>
  <c r="AB10430" i="5"/>
  <c r="AA10430" i="5"/>
  <c r="Z10430" i="5"/>
  <c r="Y10430" i="5"/>
  <c r="X10430" i="5"/>
  <c r="W10430" i="5"/>
  <c r="V10430" i="5"/>
  <c r="U10430" i="5"/>
  <c r="T10430" i="5"/>
  <c r="S10430" i="5"/>
  <c r="R10430" i="5"/>
  <c r="Q10430" i="5"/>
  <c r="P10430" i="5"/>
  <c r="O10430" i="5"/>
  <c r="N10430" i="5"/>
  <c r="M10430" i="5"/>
  <c r="H10430" i="5"/>
  <c r="J10430" i="5" s="1"/>
  <c r="G10430" i="5"/>
  <c r="I10430" i="5" s="1"/>
  <c r="B10430" i="5"/>
  <c r="AM10429" i="5"/>
  <c r="AL10429" i="5"/>
  <c r="AK10429" i="5"/>
  <c r="AJ10429" i="5"/>
  <c r="AI10429" i="5"/>
  <c r="AH10429" i="5"/>
  <c r="AG10429" i="5"/>
  <c r="AF10429" i="5"/>
  <c r="AE10429" i="5"/>
  <c r="AD10429" i="5"/>
  <c r="AC10429" i="5"/>
  <c r="AB10429" i="5"/>
  <c r="AA10429" i="5"/>
  <c r="Z10429" i="5"/>
  <c r="Y10429" i="5"/>
  <c r="X10429" i="5"/>
  <c r="W10429" i="5"/>
  <c r="V10429" i="5"/>
  <c r="U10429" i="5"/>
  <c r="T10429" i="5"/>
  <c r="S10429" i="5"/>
  <c r="R10429" i="5"/>
  <c r="Q10429" i="5"/>
  <c r="P10429" i="5"/>
  <c r="O10429" i="5"/>
  <c r="N10429" i="5"/>
  <c r="M10429" i="5"/>
  <c r="J10429" i="5"/>
  <c r="H10429" i="5"/>
  <c r="G10429" i="5"/>
  <c r="I10429" i="5" s="1"/>
  <c r="B10429" i="5"/>
  <c r="AM10428" i="5"/>
  <c r="AL10428" i="5"/>
  <c r="AK10428" i="5"/>
  <c r="AJ10428" i="5"/>
  <c r="AI10428" i="5"/>
  <c r="AH10428" i="5"/>
  <c r="AG10428" i="5"/>
  <c r="AF10428" i="5"/>
  <c r="AE10428" i="5"/>
  <c r="AD10428" i="5"/>
  <c r="AC10428" i="5"/>
  <c r="AB10428" i="5"/>
  <c r="AA10428" i="5"/>
  <c r="Z10428" i="5"/>
  <c r="Y10428" i="5"/>
  <c r="X10428" i="5"/>
  <c r="W10428" i="5"/>
  <c r="V10428" i="5"/>
  <c r="U10428" i="5"/>
  <c r="T10428" i="5"/>
  <c r="S10428" i="5"/>
  <c r="R10428" i="5"/>
  <c r="Q10428" i="5"/>
  <c r="P10428" i="5"/>
  <c r="O10428" i="5"/>
  <c r="N10428" i="5"/>
  <c r="M10428" i="5"/>
  <c r="J10428" i="5"/>
  <c r="H10428" i="5"/>
  <c r="G10428" i="5"/>
  <c r="I10428" i="5" s="1"/>
  <c r="B10428" i="5"/>
  <c r="AM10427" i="5"/>
  <c r="AL10427" i="5"/>
  <c r="AK10427" i="5"/>
  <c r="AJ10427" i="5"/>
  <c r="AI10427" i="5"/>
  <c r="AH10427" i="5"/>
  <c r="AG10427" i="5"/>
  <c r="AF10427" i="5"/>
  <c r="AE10427" i="5"/>
  <c r="AD10427" i="5"/>
  <c r="AC10427" i="5"/>
  <c r="AB10427" i="5"/>
  <c r="AA10427" i="5"/>
  <c r="Z10427" i="5"/>
  <c r="Y10427" i="5"/>
  <c r="X10427" i="5"/>
  <c r="W10427" i="5"/>
  <c r="V10427" i="5"/>
  <c r="U10427" i="5"/>
  <c r="T10427" i="5"/>
  <c r="S10427" i="5"/>
  <c r="R10427" i="5"/>
  <c r="Q10427" i="5"/>
  <c r="P10427" i="5"/>
  <c r="O10427" i="5"/>
  <c r="N10427" i="5"/>
  <c r="M10427" i="5"/>
  <c r="J10427" i="5"/>
  <c r="H10427" i="5"/>
  <c r="G10427" i="5"/>
  <c r="I10427" i="5" s="1"/>
  <c r="B10427" i="5"/>
  <c r="AM10426" i="5"/>
  <c r="AL10426" i="5"/>
  <c r="AK10426" i="5"/>
  <c r="AJ10426" i="5"/>
  <c r="AI10426" i="5"/>
  <c r="AH10426" i="5"/>
  <c r="AG10426" i="5"/>
  <c r="AF10426" i="5"/>
  <c r="AE10426" i="5"/>
  <c r="AD10426" i="5"/>
  <c r="AC10426" i="5"/>
  <c r="AB10426" i="5"/>
  <c r="AA10426" i="5"/>
  <c r="Z10426" i="5"/>
  <c r="Y10426" i="5"/>
  <c r="X10426" i="5"/>
  <c r="W10426" i="5"/>
  <c r="V10426" i="5"/>
  <c r="U10426" i="5"/>
  <c r="T10426" i="5"/>
  <c r="S10426" i="5"/>
  <c r="R10426" i="5"/>
  <c r="Q10426" i="5"/>
  <c r="P10426" i="5"/>
  <c r="O10426" i="5"/>
  <c r="N10426" i="5"/>
  <c r="M10426" i="5"/>
  <c r="H10426" i="5"/>
  <c r="J10426" i="5" s="1"/>
  <c r="G10426" i="5"/>
  <c r="I10426" i="5" s="1"/>
  <c r="B10426" i="5"/>
  <c r="AM10425" i="5"/>
  <c r="AL10425" i="5"/>
  <c r="AK10425" i="5"/>
  <c r="AJ10425" i="5"/>
  <c r="AI10425" i="5"/>
  <c r="AH10425" i="5"/>
  <c r="AG10425" i="5"/>
  <c r="AF10425" i="5"/>
  <c r="AE10425" i="5"/>
  <c r="AD10425" i="5"/>
  <c r="AC10425" i="5"/>
  <c r="AB10425" i="5"/>
  <c r="AA10425" i="5"/>
  <c r="Z10425" i="5"/>
  <c r="Y10425" i="5"/>
  <c r="X10425" i="5"/>
  <c r="W10425" i="5"/>
  <c r="V10425" i="5"/>
  <c r="U10425" i="5"/>
  <c r="T10425" i="5"/>
  <c r="S10425" i="5"/>
  <c r="R10425" i="5"/>
  <c r="Q10425" i="5"/>
  <c r="P10425" i="5"/>
  <c r="O10425" i="5"/>
  <c r="N10425" i="5"/>
  <c r="M10425" i="5"/>
  <c r="J10425" i="5"/>
  <c r="H10425" i="5"/>
  <c r="G10425" i="5"/>
  <c r="I10425" i="5" s="1"/>
  <c r="B10425" i="5"/>
  <c r="AM10424" i="5"/>
  <c r="AL10424" i="5"/>
  <c r="AK10424" i="5"/>
  <c r="AJ10424" i="5"/>
  <c r="AI10424" i="5"/>
  <c r="AH10424" i="5"/>
  <c r="AG10424" i="5"/>
  <c r="AF10424" i="5"/>
  <c r="AE10424" i="5"/>
  <c r="AD10424" i="5"/>
  <c r="AC10424" i="5"/>
  <c r="AB10424" i="5"/>
  <c r="AA10424" i="5"/>
  <c r="Z10424" i="5"/>
  <c r="Y10424" i="5"/>
  <c r="X10424" i="5"/>
  <c r="W10424" i="5"/>
  <c r="V10424" i="5"/>
  <c r="U10424" i="5"/>
  <c r="T10424" i="5"/>
  <c r="S10424" i="5"/>
  <c r="R10424" i="5"/>
  <c r="Q10424" i="5"/>
  <c r="P10424" i="5"/>
  <c r="O10424" i="5"/>
  <c r="N10424" i="5"/>
  <c r="M10424" i="5"/>
  <c r="J10424" i="5"/>
  <c r="H10424" i="5"/>
  <c r="G10424" i="5"/>
  <c r="I10424" i="5" s="1"/>
  <c r="B10424" i="5"/>
  <c r="AM10423" i="5"/>
  <c r="AL10423" i="5"/>
  <c r="AK10423" i="5"/>
  <c r="AJ10423" i="5"/>
  <c r="AI10423" i="5"/>
  <c r="AH10423" i="5"/>
  <c r="AG10423" i="5"/>
  <c r="AF10423" i="5"/>
  <c r="AE10423" i="5"/>
  <c r="AD10423" i="5"/>
  <c r="AC10423" i="5"/>
  <c r="AB10423" i="5"/>
  <c r="AA10423" i="5"/>
  <c r="Z10423" i="5"/>
  <c r="Y10423" i="5"/>
  <c r="X10423" i="5"/>
  <c r="W10423" i="5"/>
  <c r="V10423" i="5"/>
  <c r="U10423" i="5"/>
  <c r="T10423" i="5"/>
  <c r="S10423" i="5"/>
  <c r="R10423" i="5"/>
  <c r="Q10423" i="5"/>
  <c r="P10423" i="5"/>
  <c r="O10423" i="5"/>
  <c r="N10423" i="5"/>
  <c r="M10423" i="5"/>
  <c r="J10423" i="5"/>
  <c r="H10423" i="5"/>
  <c r="G10423" i="5"/>
  <c r="I10423" i="5" s="1"/>
  <c r="B10423" i="5"/>
  <c r="AM10422" i="5"/>
  <c r="AL10422" i="5"/>
  <c r="AK10422" i="5"/>
  <c r="AJ10422" i="5"/>
  <c r="AI10422" i="5"/>
  <c r="AH10422" i="5"/>
  <c r="AG10422" i="5"/>
  <c r="AF10422" i="5"/>
  <c r="AE10422" i="5"/>
  <c r="AD10422" i="5"/>
  <c r="AC10422" i="5"/>
  <c r="AB10422" i="5"/>
  <c r="AA10422" i="5"/>
  <c r="Z10422" i="5"/>
  <c r="Y10422" i="5"/>
  <c r="X10422" i="5"/>
  <c r="W10422" i="5"/>
  <c r="V10422" i="5"/>
  <c r="U10422" i="5"/>
  <c r="T10422" i="5"/>
  <c r="S10422" i="5"/>
  <c r="R10422" i="5"/>
  <c r="Q10422" i="5"/>
  <c r="P10422" i="5"/>
  <c r="O10422" i="5"/>
  <c r="N10422" i="5"/>
  <c r="M10422" i="5"/>
  <c r="H10422" i="5"/>
  <c r="J10422" i="5" s="1"/>
  <c r="G10422" i="5"/>
  <c r="I10422" i="5" s="1"/>
  <c r="B10422" i="5"/>
  <c r="AM10421" i="5"/>
  <c r="AL10421" i="5"/>
  <c r="AK10421" i="5"/>
  <c r="AJ10421" i="5"/>
  <c r="AI10421" i="5"/>
  <c r="AH10421" i="5"/>
  <c r="AG10421" i="5"/>
  <c r="AF10421" i="5"/>
  <c r="AE10421" i="5"/>
  <c r="AD10421" i="5"/>
  <c r="AC10421" i="5"/>
  <c r="AB10421" i="5"/>
  <c r="AA10421" i="5"/>
  <c r="Z10421" i="5"/>
  <c r="Y10421" i="5"/>
  <c r="X10421" i="5"/>
  <c r="W10421" i="5"/>
  <c r="V10421" i="5"/>
  <c r="U10421" i="5"/>
  <c r="T10421" i="5"/>
  <c r="S10421" i="5"/>
  <c r="R10421" i="5"/>
  <c r="Q10421" i="5"/>
  <c r="P10421" i="5"/>
  <c r="O10421" i="5"/>
  <c r="N10421" i="5"/>
  <c r="M10421" i="5"/>
  <c r="H10421" i="5"/>
  <c r="J10421" i="5" s="1"/>
  <c r="G10421" i="5"/>
  <c r="I10421" i="5" s="1"/>
  <c r="B10421" i="5"/>
  <c r="AM10420" i="5"/>
  <c r="AL10420" i="5"/>
  <c r="AK10420" i="5"/>
  <c r="AJ10420" i="5"/>
  <c r="AI10420" i="5"/>
  <c r="AH10420" i="5"/>
  <c r="AG10420" i="5"/>
  <c r="AF10420" i="5"/>
  <c r="AE10420" i="5"/>
  <c r="AD10420" i="5"/>
  <c r="AC10420" i="5"/>
  <c r="AB10420" i="5"/>
  <c r="AA10420" i="5"/>
  <c r="Z10420" i="5"/>
  <c r="Y10420" i="5"/>
  <c r="X10420" i="5"/>
  <c r="W10420" i="5"/>
  <c r="V10420" i="5"/>
  <c r="U10420" i="5"/>
  <c r="T10420" i="5"/>
  <c r="S10420" i="5"/>
  <c r="R10420" i="5"/>
  <c r="Q10420" i="5"/>
  <c r="P10420" i="5"/>
  <c r="O10420" i="5"/>
  <c r="N10420" i="5"/>
  <c r="M10420" i="5"/>
  <c r="H10420" i="5"/>
  <c r="J10420" i="5" s="1"/>
  <c r="G10420" i="5"/>
  <c r="I10420" i="5" s="1"/>
  <c r="B10420" i="5"/>
  <c r="AM10419" i="5"/>
  <c r="AL10419" i="5"/>
  <c r="AK10419" i="5"/>
  <c r="AJ10419" i="5"/>
  <c r="AI10419" i="5"/>
  <c r="AH10419" i="5"/>
  <c r="AG10419" i="5"/>
  <c r="AF10419" i="5"/>
  <c r="AE10419" i="5"/>
  <c r="AD10419" i="5"/>
  <c r="AC10419" i="5"/>
  <c r="AB10419" i="5"/>
  <c r="AA10419" i="5"/>
  <c r="Z10419" i="5"/>
  <c r="Y10419" i="5"/>
  <c r="X10419" i="5"/>
  <c r="W10419" i="5"/>
  <c r="V10419" i="5"/>
  <c r="U10419" i="5"/>
  <c r="T10419" i="5"/>
  <c r="S10419" i="5"/>
  <c r="R10419" i="5"/>
  <c r="Q10419" i="5"/>
  <c r="P10419" i="5"/>
  <c r="O10419" i="5"/>
  <c r="N10419" i="5"/>
  <c r="M10419" i="5"/>
  <c r="H10419" i="5"/>
  <c r="J10419" i="5" s="1"/>
  <c r="G10419" i="5"/>
  <c r="I10419" i="5" s="1"/>
  <c r="B10419" i="5"/>
  <c r="AM10418" i="5"/>
  <c r="AL10418" i="5"/>
  <c r="AK10418" i="5"/>
  <c r="AJ10418" i="5"/>
  <c r="AI10418" i="5"/>
  <c r="AH10418" i="5"/>
  <c r="AG10418" i="5"/>
  <c r="AF10418" i="5"/>
  <c r="AE10418" i="5"/>
  <c r="AD10418" i="5"/>
  <c r="AC10418" i="5"/>
  <c r="AB10418" i="5"/>
  <c r="AA10418" i="5"/>
  <c r="Z10418" i="5"/>
  <c r="Y10418" i="5"/>
  <c r="X10418" i="5"/>
  <c r="W10418" i="5"/>
  <c r="V10418" i="5"/>
  <c r="U10418" i="5"/>
  <c r="T10418" i="5"/>
  <c r="S10418" i="5"/>
  <c r="R10418" i="5"/>
  <c r="Q10418" i="5"/>
  <c r="P10418" i="5"/>
  <c r="O10418" i="5"/>
  <c r="N10418" i="5"/>
  <c r="M10418" i="5"/>
  <c r="H10418" i="5"/>
  <c r="J10418" i="5" s="1"/>
  <c r="G10418" i="5"/>
  <c r="I10418" i="5" s="1"/>
  <c r="B10418" i="5"/>
  <c r="AM10417" i="5"/>
  <c r="AL10417" i="5"/>
  <c r="AK10417" i="5"/>
  <c r="AJ10417" i="5"/>
  <c r="AI10417" i="5"/>
  <c r="AH10417" i="5"/>
  <c r="AG10417" i="5"/>
  <c r="AF10417" i="5"/>
  <c r="AE10417" i="5"/>
  <c r="AD10417" i="5"/>
  <c r="AC10417" i="5"/>
  <c r="AB10417" i="5"/>
  <c r="AA10417" i="5"/>
  <c r="Z10417" i="5"/>
  <c r="Y10417" i="5"/>
  <c r="X10417" i="5"/>
  <c r="W10417" i="5"/>
  <c r="V10417" i="5"/>
  <c r="U10417" i="5"/>
  <c r="T10417" i="5"/>
  <c r="S10417" i="5"/>
  <c r="R10417" i="5"/>
  <c r="Q10417" i="5"/>
  <c r="P10417" i="5"/>
  <c r="O10417" i="5"/>
  <c r="N10417" i="5"/>
  <c r="M10417" i="5"/>
  <c r="H10417" i="5"/>
  <c r="J10417" i="5" s="1"/>
  <c r="G10417" i="5"/>
  <c r="I10417" i="5" s="1"/>
  <c r="B10417" i="5"/>
  <c r="AM10416" i="5"/>
  <c r="AL10416" i="5"/>
  <c r="AK10416" i="5"/>
  <c r="AJ10416" i="5"/>
  <c r="AI10416" i="5"/>
  <c r="AH10416" i="5"/>
  <c r="AG10416" i="5"/>
  <c r="AF10416" i="5"/>
  <c r="AE10416" i="5"/>
  <c r="AD10416" i="5"/>
  <c r="AC10416" i="5"/>
  <c r="AB10416" i="5"/>
  <c r="AA10416" i="5"/>
  <c r="Z10416" i="5"/>
  <c r="Y10416" i="5"/>
  <c r="X10416" i="5"/>
  <c r="W10416" i="5"/>
  <c r="V10416" i="5"/>
  <c r="U10416" i="5"/>
  <c r="T10416" i="5"/>
  <c r="S10416" i="5"/>
  <c r="R10416" i="5"/>
  <c r="Q10416" i="5"/>
  <c r="P10416" i="5"/>
  <c r="O10416" i="5"/>
  <c r="N10416" i="5"/>
  <c r="M10416" i="5"/>
  <c r="H10416" i="5"/>
  <c r="J10416" i="5" s="1"/>
  <c r="G10416" i="5"/>
  <c r="I10416" i="5" s="1"/>
  <c r="B10416" i="5"/>
  <c r="AM10415" i="5"/>
  <c r="AL10415" i="5"/>
  <c r="AK10415" i="5"/>
  <c r="AJ10415" i="5"/>
  <c r="AI10415" i="5"/>
  <c r="AH10415" i="5"/>
  <c r="AG10415" i="5"/>
  <c r="AF10415" i="5"/>
  <c r="AE10415" i="5"/>
  <c r="AD10415" i="5"/>
  <c r="AC10415" i="5"/>
  <c r="AB10415" i="5"/>
  <c r="AA10415" i="5"/>
  <c r="Z10415" i="5"/>
  <c r="Y10415" i="5"/>
  <c r="X10415" i="5"/>
  <c r="W10415" i="5"/>
  <c r="V10415" i="5"/>
  <c r="U10415" i="5"/>
  <c r="T10415" i="5"/>
  <c r="S10415" i="5"/>
  <c r="R10415" i="5"/>
  <c r="Q10415" i="5"/>
  <c r="P10415" i="5"/>
  <c r="O10415" i="5"/>
  <c r="N10415" i="5"/>
  <c r="M10415" i="5"/>
  <c r="H10415" i="5"/>
  <c r="J10415" i="5" s="1"/>
  <c r="G10415" i="5"/>
  <c r="I10415" i="5" s="1"/>
  <c r="B10415" i="5"/>
  <c r="AM10414" i="5"/>
  <c r="AL10414" i="5"/>
  <c r="AK10414" i="5"/>
  <c r="AJ10414" i="5"/>
  <c r="AI10414" i="5"/>
  <c r="AH10414" i="5"/>
  <c r="AG10414" i="5"/>
  <c r="AF10414" i="5"/>
  <c r="AE10414" i="5"/>
  <c r="AD10414" i="5"/>
  <c r="AC10414" i="5"/>
  <c r="AB10414" i="5"/>
  <c r="AA10414" i="5"/>
  <c r="Z10414" i="5"/>
  <c r="Y10414" i="5"/>
  <c r="X10414" i="5"/>
  <c r="W10414" i="5"/>
  <c r="V10414" i="5"/>
  <c r="U10414" i="5"/>
  <c r="T10414" i="5"/>
  <c r="S10414" i="5"/>
  <c r="R10414" i="5"/>
  <c r="Q10414" i="5"/>
  <c r="P10414" i="5"/>
  <c r="O10414" i="5"/>
  <c r="N10414" i="5"/>
  <c r="M10414" i="5"/>
  <c r="H10414" i="5"/>
  <c r="J10414" i="5" s="1"/>
  <c r="G10414" i="5"/>
  <c r="I10414" i="5" s="1"/>
  <c r="B10414" i="5"/>
  <c r="AM10413" i="5"/>
  <c r="AL10413" i="5"/>
  <c r="AK10413" i="5"/>
  <c r="AJ10413" i="5"/>
  <c r="AI10413" i="5"/>
  <c r="AH10413" i="5"/>
  <c r="AG10413" i="5"/>
  <c r="AF10413" i="5"/>
  <c r="AE10413" i="5"/>
  <c r="AD10413" i="5"/>
  <c r="AC10413" i="5"/>
  <c r="AB10413" i="5"/>
  <c r="AA10413" i="5"/>
  <c r="Z10413" i="5"/>
  <c r="Y10413" i="5"/>
  <c r="X10413" i="5"/>
  <c r="W10413" i="5"/>
  <c r="V10413" i="5"/>
  <c r="U10413" i="5"/>
  <c r="T10413" i="5"/>
  <c r="S10413" i="5"/>
  <c r="R10413" i="5"/>
  <c r="Q10413" i="5"/>
  <c r="P10413" i="5"/>
  <c r="O10413" i="5"/>
  <c r="N10413" i="5"/>
  <c r="M10413" i="5"/>
  <c r="J10413" i="5"/>
  <c r="H10413" i="5"/>
  <c r="G10413" i="5"/>
  <c r="I10413" i="5" s="1"/>
  <c r="B10413" i="5"/>
  <c r="AM10412" i="5"/>
  <c r="AL10412" i="5"/>
  <c r="AK10412" i="5"/>
  <c r="AJ10412" i="5"/>
  <c r="AI10412" i="5"/>
  <c r="AH10412" i="5"/>
  <c r="AG10412" i="5"/>
  <c r="AF10412" i="5"/>
  <c r="AE10412" i="5"/>
  <c r="AD10412" i="5"/>
  <c r="AC10412" i="5"/>
  <c r="AB10412" i="5"/>
  <c r="AA10412" i="5"/>
  <c r="Z10412" i="5"/>
  <c r="Y10412" i="5"/>
  <c r="X10412" i="5"/>
  <c r="W10412" i="5"/>
  <c r="V10412" i="5"/>
  <c r="U10412" i="5"/>
  <c r="T10412" i="5"/>
  <c r="S10412" i="5"/>
  <c r="R10412" i="5"/>
  <c r="Q10412" i="5"/>
  <c r="P10412" i="5"/>
  <c r="O10412" i="5"/>
  <c r="N10412" i="5"/>
  <c r="M10412" i="5"/>
  <c r="J10412" i="5"/>
  <c r="H10412" i="5"/>
  <c r="G10412" i="5"/>
  <c r="I10412" i="5" s="1"/>
  <c r="B10412" i="5"/>
  <c r="AM10411" i="5"/>
  <c r="AL10411" i="5"/>
  <c r="AK10411" i="5"/>
  <c r="AJ10411" i="5"/>
  <c r="AI10411" i="5"/>
  <c r="AH10411" i="5"/>
  <c r="AG10411" i="5"/>
  <c r="AF10411" i="5"/>
  <c r="AE10411" i="5"/>
  <c r="AD10411" i="5"/>
  <c r="AC10411" i="5"/>
  <c r="AB10411" i="5"/>
  <c r="AA10411" i="5"/>
  <c r="Z10411" i="5"/>
  <c r="Y10411" i="5"/>
  <c r="X10411" i="5"/>
  <c r="W10411" i="5"/>
  <c r="V10411" i="5"/>
  <c r="U10411" i="5"/>
  <c r="T10411" i="5"/>
  <c r="S10411" i="5"/>
  <c r="R10411" i="5"/>
  <c r="Q10411" i="5"/>
  <c r="P10411" i="5"/>
  <c r="O10411" i="5"/>
  <c r="N10411" i="5"/>
  <c r="M10411" i="5"/>
  <c r="J10411" i="5"/>
  <c r="H10411" i="5"/>
  <c r="G10411" i="5"/>
  <c r="I10411" i="5" s="1"/>
  <c r="B10411" i="5"/>
  <c r="AM10410" i="5"/>
  <c r="AL10410" i="5"/>
  <c r="AK10410" i="5"/>
  <c r="AJ10410" i="5"/>
  <c r="AI10410" i="5"/>
  <c r="AH10410" i="5"/>
  <c r="AG10410" i="5"/>
  <c r="AF10410" i="5"/>
  <c r="AE10410" i="5"/>
  <c r="AD10410" i="5"/>
  <c r="AC10410" i="5"/>
  <c r="AB10410" i="5"/>
  <c r="AA10410" i="5"/>
  <c r="Z10410" i="5"/>
  <c r="Y10410" i="5"/>
  <c r="X10410" i="5"/>
  <c r="W10410" i="5"/>
  <c r="V10410" i="5"/>
  <c r="U10410" i="5"/>
  <c r="T10410" i="5"/>
  <c r="S10410" i="5"/>
  <c r="R10410" i="5"/>
  <c r="Q10410" i="5"/>
  <c r="P10410" i="5"/>
  <c r="O10410" i="5"/>
  <c r="N10410" i="5"/>
  <c r="M10410" i="5"/>
  <c r="H10410" i="5"/>
  <c r="J10410" i="5" s="1"/>
  <c r="G10410" i="5"/>
  <c r="I10410" i="5" s="1"/>
  <c r="B10410" i="5"/>
  <c r="AM10409" i="5"/>
  <c r="AL10409" i="5"/>
  <c r="AK10409" i="5"/>
  <c r="AJ10409" i="5"/>
  <c r="AI10409" i="5"/>
  <c r="AH10409" i="5"/>
  <c r="AG10409" i="5"/>
  <c r="AF10409" i="5"/>
  <c r="AE10409" i="5"/>
  <c r="AD10409" i="5"/>
  <c r="AC10409" i="5"/>
  <c r="AB10409" i="5"/>
  <c r="AA10409" i="5"/>
  <c r="Z10409" i="5"/>
  <c r="Y10409" i="5"/>
  <c r="X10409" i="5"/>
  <c r="W10409" i="5"/>
  <c r="V10409" i="5"/>
  <c r="U10409" i="5"/>
  <c r="T10409" i="5"/>
  <c r="S10409" i="5"/>
  <c r="R10409" i="5"/>
  <c r="Q10409" i="5"/>
  <c r="P10409" i="5"/>
  <c r="O10409" i="5"/>
  <c r="N10409" i="5"/>
  <c r="M10409" i="5"/>
  <c r="J10409" i="5"/>
  <c r="H10409" i="5"/>
  <c r="G10409" i="5"/>
  <c r="I10409" i="5" s="1"/>
  <c r="B10409" i="5"/>
  <c r="AM10408" i="5"/>
  <c r="AL10408" i="5"/>
  <c r="AK10408" i="5"/>
  <c r="AJ10408" i="5"/>
  <c r="AI10408" i="5"/>
  <c r="AH10408" i="5"/>
  <c r="AG10408" i="5"/>
  <c r="AF10408" i="5"/>
  <c r="AE10408" i="5"/>
  <c r="AD10408" i="5"/>
  <c r="AC10408" i="5"/>
  <c r="AB10408" i="5"/>
  <c r="AA10408" i="5"/>
  <c r="Z10408" i="5"/>
  <c r="Y10408" i="5"/>
  <c r="X10408" i="5"/>
  <c r="W10408" i="5"/>
  <c r="V10408" i="5"/>
  <c r="U10408" i="5"/>
  <c r="T10408" i="5"/>
  <c r="S10408" i="5"/>
  <c r="R10408" i="5"/>
  <c r="Q10408" i="5"/>
  <c r="P10408" i="5"/>
  <c r="O10408" i="5"/>
  <c r="N10408" i="5"/>
  <c r="M10408" i="5"/>
  <c r="J10408" i="5"/>
  <c r="H10408" i="5"/>
  <c r="G10408" i="5"/>
  <c r="I10408" i="5" s="1"/>
  <c r="B10408" i="5"/>
  <c r="AM10407" i="5"/>
  <c r="AL10407" i="5"/>
  <c r="AK10407" i="5"/>
  <c r="AJ10407" i="5"/>
  <c r="AI10407" i="5"/>
  <c r="AH10407" i="5"/>
  <c r="AG10407" i="5"/>
  <c r="AF10407" i="5"/>
  <c r="AE10407" i="5"/>
  <c r="AD10407" i="5"/>
  <c r="AC10407" i="5"/>
  <c r="AB10407" i="5"/>
  <c r="AA10407" i="5"/>
  <c r="Z10407" i="5"/>
  <c r="Y10407" i="5"/>
  <c r="X10407" i="5"/>
  <c r="W10407" i="5"/>
  <c r="V10407" i="5"/>
  <c r="U10407" i="5"/>
  <c r="T10407" i="5"/>
  <c r="S10407" i="5"/>
  <c r="R10407" i="5"/>
  <c r="Q10407" i="5"/>
  <c r="P10407" i="5"/>
  <c r="O10407" i="5"/>
  <c r="N10407" i="5"/>
  <c r="M10407" i="5"/>
  <c r="J10407" i="5"/>
  <c r="H10407" i="5"/>
  <c r="G10407" i="5"/>
  <c r="I10407" i="5" s="1"/>
  <c r="B10407" i="5"/>
  <c r="AM10406" i="5"/>
  <c r="AL10406" i="5"/>
  <c r="AK10406" i="5"/>
  <c r="AJ10406" i="5"/>
  <c r="AI10406" i="5"/>
  <c r="AH10406" i="5"/>
  <c r="AG10406" i="5"/>
  <c r="AF10406" i="5"/>
  <c r="AE10406" i="5"/>
  <c r="AD10406" i="5"/>
  <c r="AC10406" i="5"/>
  <c r="AB10406" i="5"/>
  <c r="AA10406" i="5"/>
  <c r="Z10406" i="5"/>
  <c r="Y10406" i="5"/>
  <c r="X10406" i="5"/>
  <c r="W10406" i="5"/>
  <c r="V10406" i="5"/>
  <c r="U10406" i="5"/>
  <c r="T10406" i="5"/>
  <c r="S10406" i="5"/>
  <c r="R10406" i="5"/>
  <c r="Q10406" i="5"/>
  <c r="P10406" i="5"/>
  <c r="O10406" i="5"/>
  <c r="N10406" i="5"/>
  <c r="M10406" i="5"/>
  <c r="H10406" i="5"/>
  <c r="J10406" i="5" s="1"/>
  <c r="G10406" i="5"/>
  <c r="I10406" i="5" s="1"/>
  <c r="B10406" i="5"/>
  <c r="AM10405" i="5"/>
  <c r="AL10405" i="5"/>
  <c r="AK10405" i="5"/>
  <c r="AJ10405" i="5"/>
  <c r="AI10405" i="5"/>
  <c r="AH10405" i="5"/>
  <c r="AG10405" i="5"/>
  <c r="AF10405" i="5"/>
  <c r="AE10405" i="5"/>
  <c r="AD10405" i="5"/>
  <c r="AC10405" i="5"/>
  <c r="AB10405" i="5"/>
  <c r="AA10405" i="5"/>
  <c r="Z10405" i="5"/>
  <c r="Y10405" i="5"/>
  <c r="X10405" i="5"/>
  <c r="W10405" i="5"/>
  <c r="V10405" i="5"/>
  <c r="U10405" i="5"/>
  <c r="T10405" i="5"/>
  <c r="S10405" i="5"/>
  <c r="R10405" i="5"/>
  <c r="Q10405" i="5"/>
  <c r="P10405" i="5"/>
  <c r="O10405" i="5"/>
  <c r="N10405" i="5"/>
  <c r="M10405" i="5"/>
  <c r="H10405" i="5"/>
  <c r="J10405" i="5" s="1"/>
  <c r="G10405" i="5"/>
  <c r="I10405" i="5" s="1"/>
  <c r="B10405" i="5"/>
  <c r="AM10404" i="5"/>
  <c r="AL10404" i="5"/>
  <c r="AK10404" i="5"/>
  <c r="AJ10404" i="5"/>
  <c r="AI10404" i="5"/>
  <c r="AH10404" i="5"/>
  <c r="AG10404" i="5"/>
  <c r="AF10404" i="5"/>
  <c r="AE10404" i="5"/>
  <c r="AD10404" i="5"/>
  <c r="AC10404" i="5"/>
  <c r="AB10404" i="5"/>
  <c r="AA10404" i="5"/>
  <c r="Z10404" i="5"/>
  <c r="Y10404" i="5"/>
  <c r="X10404" i="5"/>
  <c r="W10404" i="5"/>
  <c r="V10404" i="5"/>
  <c r="U10404" i="5"/>
  <c r="T10404" i="5"/>
  <c r="S10404" i="5"/>
  <c r="R10404" i="5"/>
  <c r="Q10404" i="5"/>
  <c r="P10404" i="5"/>
  <c r="O10404" i="5"/>
  <c r="N10404" i="5"/>
  <c r="M10404" i="5"/>
  <c r="H10404" i="5"/>
  <c r="J10404" i="5" s="1"/>
  <c r="G10404" i="5"/>
  <c r="I10404" i="5" s="1"/>
  <c r="B10404" i="5"/>
  <c r="AM10403" i="5"/>
  <c r="AL10403" i="5"/>
  <c r="AK10403" i="5"/>
  <c r="AJ10403" i="5"/>
  <c r="AI10403" i="5"/>
  <c r="AH10403" i="5"/>
  <c r="AG10403" i="5"/>
  <c r="AF10403" i="5"/>
  <c r="AE10403" i="5"/>
  <c r="AD10403" i="5"/>
  <c r="AC10403" i="5"/>
  <c r="AB10403" i="5"/>
  <c r="AA10403" i="5"/>
  <c r="Z10403" i="5"/>
  <c r="Y10403" i="5"/>
  <c r="X10403" i="5"/>
  <c r="W10403" i="5"/>
  <c r="V10403" i="5"/>
  <c r="U10403" i="5"/>
  <c r="T10403" i="5"/>
  <c r="S10403" i="5"/>
  <c r="R10403" i="5"/>
  <c r="Q10403" i="5"/>
  <c r="P10403" i="5"/>
  <c r="O10403" i="5"/>
  <c r="N10403" i="5"/>
  <c r="M10403" i="5"/>
  <c r="H10403" i="5"/>
  <c r="J10403" i="5" s="1"/>
  <c r="G10403" i="5"/>
  <c r="I10403" i="5" s="1"/>
  <c r="B10403" i="5"/>
  <c r="AM10402" i="5"/>
  <c r="AL10402" i="5"/>
  <c r="AK10402" i="5"/>
  <c r="AJ10402" i="5"/>
  <c r="AI10402" i="5"/>
  <c r="AH10402" i="5"/>
  <c r="AG10402" i="5"/>
  <c r="AF10402" i="5"/>
  <c r="AE10402" i="5"/>
  <c r="AD10402" i="5"/>
  <c r="AC10402" i="5"/>
  <c r="AB10402" i="5"/>
  <c r="AA10402" i="5"/>
  <c r="Z10402" i="5"/>
  <c r="Y10402" i="5"/>
  <c r="X10402" i="5"/>
  <c r="W10402" i="5"/>
  <c r="V10402" i="5"/>
  <c r="U10402" i="5"/>
  <c r="T10402" i="5"/>
  <c r="S10402" i="5"/>
  <c r="R10402" i="5"/>
  <c r="Q10402" i="5"/>
  <c r="P10402" i="5"/>
  <c r="O10402" i="5"/>
  <c r="N10402" i="5"/>
  <c r="M10402" i="5"/>
  <c r="H10402" i="5"/>
  <c r="J10402" i="5" s="1"/>
  <c r="G10402" i="5"/>
  <c r="I10402" i="5" s="1"/>
  <c r="B10402" i="5"/>
  <c r="AM10401" i="5"/>
  <c r="AL10401" i="5"/>
  <c r="AK10401" i="5"/>
  <c r="AJ10401" i="5"/>
  <c r="AI10401" i="5"/>
  <c r="AH10401" i="5"/>
  <c r="AG10401" i="5"/>
  <c r="AF10401" i="5"/>
  <c r="AE10401" i="5"/>
  <c r="AD10401" i="5"/>
  <c r="AC10401" i="5"/>
  <c r="AB10401" i="5"/>
  <c r="AA10401" i="5"/>
  <c r="Z10401" i="5"/>
  <c r="Y10401" i="5"/>
  <c r="X10401" i="5"/>
  <c r="W10401" i="5"/>
  <c r="V10401" i="5"/>
  <c r="U10401" i="5"/>
  <c r="T10401" i="5"/>
  <c r="S10401" i="5"/>
  <c r="R10401" i="5"/>
  <c r="Q10401" i="5"/>
  <c r="P10401" i="5"/>
  <c r="O10401" i="5"/>
  <c r="N10401" i="5"/>
  <c r="M10401" i="5"/>
  <c r="J10401" i="5"/>
  <c r="H10401" i="5"/>
  <c r="G10401" i="5"/>
  <c r="I10401" i="5" s="1"/>
  <c r="B10401" i="5"/>
  <c r="AM10400" i="5"/>
  <c r="AL10400" i="5"/>
  <c r="AK10400" i="5"/>
  <c r="AJ10400" i="5"/>
  <c r="AI10400" i="5"/>
  <c r="AH10400" i="5"/>
  <c r="AG10400" i="5"/>
  <c r="AF10400" i="5"/>
  <c r="AE10400" i="5"/>
  <c r="AD10400" i="5"/>
  <c r="AC10400" i="5"/>
  <c r="AB10400" i="5"/>
  <c r="AA10400" i="5"/>
  <c r="Z10400" i="5"/>
  <c r="Y10400" i="5"/>
  <c r="X10400" i="5"/>
  <c r="W10400" i="5"/>
  <c r="V10400" i="5"/>
  <c r="U10400" i="5"/>
  <c r="T10400" i="5"/>
  <c r="S10400" i="5"/>
  <c r="R10400" i="5"/>
  <c r="Q10400" i="5"/>
  <c r="P10400" i="5"/>
  <c r="O10400" i="5"/>
  <c r="N10400" i="5"/>
  <c r="M10400" i="5"/>
  <c r="H10400" i="5"/>
  <c r="J10400" i="5" s="1"/>
  <c r="G10400" i="5"/>
  <c r="I10400" i="5" s="1"/>
  <c r="B10400" i="5"/>
  <c r="AM10399" i="5"/>
  <c r="AL10399" i="5"/>
  <c r="AK10399" i="5"/>
  <c r="AJ10399" i="5"/>
  <c r="AI10399" i="5"/>
  <c r="AH10399" i="5"/>
  <c r="AG10399" i="5"/>
  <c r="AF10399" i="5"/>
  <c r="AE10399" i="5"/>
  <c r="AD10399" i="5"/>
  <c r="AC10399" i="5"/>
  <c r="AB10399" i="5"/>
  <c r="AA10399" i="5"/>
  <c r="Z10399" i="5"/>
  <c r="Y10399" i="5"/>
  <c r="X10399" i="5"/>
  <c r="W10399" i="5"/>
  <c r="V10399" i="5"/>
  <c r="U10399" i="5"/>
  <c r="T10399" i="5"/>
  <c r="S10399" i="5"/>
  <c r="R10399" i="5"/>
  <c r="Q10399" i="5"/>
  <c r="P10399" i="5"/>
  <c r="O10399" i="5"/>
  <c r="N10399" i="5"/>
  <c r="M10399" i="5"/>
  <c r="H10399" i="5"/>
  <c r="J10399" i="5" s="1"/>
  <c r="G10399" i="5"/>
  <c r="I10399" i="5" s="1"/>
  <c r="B10399" i="5"/>
  <c r="AM10398" i="5"/>
  <c r="AL10398" i="5"/>
  <c r="AK10398" i="5"/>
  <c r="AJ10398" i="5"/>
  <c r="AI10398" i="5"/>
  <c r="AH10398" i="5"/>
  <c r="AG10398" i="5"/>
  <c r="AF10398" i="5"/>
  <c r="AE10398" i="5"/>
  <c r="AD10398" i="5"/>
  <c r="AC10398" i="5"/>
  <c r="AB10398" i="5"/>
  <c r="AA10398" i="5"/>
  <c r="Z10398" i="5"/>
  <c r="Y10398" i="5"/>
  <c r="X10398" i="5"/>
  <c r="W10398" i="5"/>
  <c r="V10398" i="5"/>
  <c r="U10398" i="5"/>
  <c r="T10398" i="5"/>
  <c r="S10398" i="5"/>
  <c r="R10398" i="5"/>
  <c r="Q10398" i="5"/>
  <c r="P10398" i="5"/>
  <c r="O10398" i="5"/>
  <c r="N10398" i="5"/>
  <c r="M10398" i="5"/>
  <c r="H10398" i="5"/>
  <c r="J10398" i="5" s="1"/>
  <c r="G10398" i="5"/>
  <c r="I10398" i="5" s="1"/>
  <c r="B10398" i="5"/>
  <c r="AM10397" i="5"/>
  <c r="AL10397" i="5"/>
  <c r="AK10397" i="5"/>
  <c r="AJ10397" i="5"/>
  <c r="AI10397" i="5"/>
  <c r="AH10397" i="5"/>
  <c r="AG10397" i="5"/>
  <c r="AF10397" i="5"/>
  <c r="AE10397" i="5"/>
  <c r="AD10397" i="5"/>
  <c r="AC10397" i="5"/>
  <c r="AB10397" i="5"/>
  <c r="AA10397" i="5"/>
  <c r="Z10397" i="5"/>
  <c r="Y10397" i="5"/>
  <c r="X10397" i="5"/>
  <c r="W10397" i="5"/>
  <c r="V10397" i="5"/>
  <c r="U10397" i="5"/>
  <c r="T10397" i="5"/>
  <c r="S10397" i="5"/>
  <c r="R10397" i="5"/>
  <c r="Q10397" i="5"/>
  <c r="P10397" i="5"/>
  <c r="O10397" i="5"/>
  <c r="N10397" i="5"/>
  <c r="M10397" i="5"/>
  <c r="J10397" i="5"/>
  <c r="H10397" i="5"/>
  <c r="G10397" i="5"/>
  <c r="I10397" i="5" s="1"/>
  <c r="B10397" i="5"/>
  <c r="AM10396" i="5"/>
  <c r="AL10396" i="5"/>
  <c r="AK10396" i="5"/>
  <c r="AJ10396" i="5"/>
  <c r="AI10396" i="5"/>
  <c r="AH10396" i="5"/>
  <c r="AG10396" i="5"/>
  <c r="AF10396" i="5"/>
  <c r="AE10396" i="5"/>
  <c r="AD10396" i="5"/>
  <c r="AC10396" i="5"/>
  <c r="AB10396" i="5"/>
  <c r="AA10396" i="5"/>
  <c r="Z10396" i="5"/>
  <c r="Y10396" i="5"/>
  <c r="X10396" i="5"/>
  <c r="W10396" i="5"/>
  <c r="V10396" i="5"/>
  <c r="U10396" i="5"/>
  <c r="T10396" i="5"/>
  <c r="S10396" i="5"/>
  <c r="R10396" i="5"/>
  <c r="Q10396" i="5"/>
  <c r="P10396" i="5"/>
  <c r="O10396" i="5"/>
  <c r="N10396" i="5"/>
  <c r="M10396" i="5"/>
  <c r="H10396" i="5"/>
  <c r="J10396" i="5" s="1"/>
  <c r="G10396" i="5"/>
  <c r="I10396" i="5" s="1"/>
  <c r="B10396" i="5"/>
  <c r="AM10395" i="5"/>
  <c r="AL10395" i="5"/>
  <c r="AK10395" i="5"/>
  <c r="AJ10395" i="5"/>
  <c r="AI10395" i="5"/>
  <c r="AH10395" i="5"/>
  <c r="AG10395" i="5"/>
  <c r="AF10395" i="5"/>
  <c r="AE10395" i="5"/>
  <c r="AD10395" i="5"/>
  <c r="AC10395" i="5"/>
  <c r="AB10395" i="5"/>
  <c r="AA10395" i="5"/>
  <c r="Z10395" i="5"/>
  <c r="Y10395" i="5"/>
  <c r="X10395" i="5"/>
  <c r="W10395" i="5"/>
  <c r="V10395" i="5"/>
  <c r="U10395" i="5"/>
  <c r="T10395" i="5"/>
  <c r="S10395" i="5"/>
  <c r="R10395" i="5"/>
  <c r="Q10395" i="5"/>
  <c r="P10395" i="5"/>
  <c r="O10395" i="5"/>
  <c r="N10395" i="5"/>
  <c r="M10395" i="5"/>
  <c r="H10395" i="5"/>
  <c r="J10395" i="5" s="1"/>
  <c r="G10395" i="5"/>
  <c r="I10395" i="5" s="1"/>
  <c r="B10395" i="5"/>
  <c r="AM10394" i="5"/>
  <c r="AL10394" i="5"/>
  <c r="AK10394" i="5"/>
  <c r="AJ10394" i="5"/>
  <c r="AI10394" i="5"/>
  <c r="AH10394" i="5"/>
  <c r="AG10394" i="5"/>
  <c r="AF10394" i="5"/>
  <c r="AE10394" i="5"/>
  <c r="AD10394" i="5"/>
  <c r="AC10394" i="5"/>
  <c r="AB10394" i="5"/>
  <c r="AA10394" i="5"/>
  <c r="Z10394" i="5"/>
  <c r="Y10394" i="5"/>
  <c r="X10394" i="5"/>
  <c r="W10394" i="5"/>
  <c r="V10394" i="5"/>
  <c r="U10394" i="5"/>
  <c r="T10394" i="5"/>
  <c r="S10394" i="5"/>
  <c r="R10394" i="5"/>
  <c r="Q10394" i="5"/>
  <c r="P10394" i="5"/>
  <c r="O10394" i="5"/>
  <c r="N10394" i="5"/>
  <c r="M10394" i="5"/>
  <c r="H10394" i="5"/>
  <c r="J10394" i="5" s="1"/>
  <c r="G10394" i="5"/>
  <c r="I10394" i="5" s="1"/>
  <c r="B10394" i="5"/>
  <c r="AM10393" i="5"/>
  <c r="AL10393" i="5"/>
  <c r="AK10393" i="5"/>
  <c r="AJ10393" i="5"/>
  <c r="AI10393" i="5"/>
  <c r="AH10393" i="5"/>
  <c r="AG10393" i="5"/>
  <c r="AF10393" i="5"/>
  <c r="AE10393" i="5"/>
  <c r="AD10393" i="5"/>
  <c r="AC10393" i="5"/>
  <c r="AB10393" i="5"/>
  <c r="AA10393" i="5"/>
  <c r="Z10393" i="5"/>
  <c r="Y10393" i="5"/>
  <c r="X10393" i="5"/>
  <c r="W10393" i="5"/>
  <c r="V10393" i="5"/>
  <c r="U10393" i="5"/>
  <c r="T10393" i="5"/>
  <c r="S10393" i="5"/>
  <c r="R10393" i="5"/>
  <c r="Q10393" i="5"/>
  <c r="P10393" i="5"/>
  <c r="O10393" i="5"/>
  <c r="N10393" i="5"/>
  <c r="M10393" i="5"/>
  <c r="J10393" i="5"/>
  <c r="H10393" i="5"/>
  <c r="G10393" i="5"/>
  <c r="I10393" i="5" s="1"/>
  <c r="B10393" i="5"/>
  <c r="AM10392" i="5"/>
  <c r="AL10392" i="5"/>
  <c r="AK10392" i="5"/>
  <c r="AJ10392" i="5"/>
  <c r="AI10392" i="5"/>
  <c r="AH10392" i="5"/>
  <c r="AG10392" i="5"/>
  <c r="AF10392" i="5"/>
  <c r="AE10392" i="5"/>
  <c r="AD10392" i="5"/>
  <c r="AC10392" i="5"/>
  <c r="AB10392" i="5"/>
  <c r="AA10392" i="5"/>
  <c r="Z10392" i="5"/>
  <c r="Y10392" i="5"/>
  <c r="X10392" i="5"/>
  <c r="W10392" i="5"/>
  <c r="V10392" i="5"/>
  <c r="U10392" i="5"/>
  <c r="T10392" i="5"/>
  <c r="S10392" i="5"/>
  <c r="R10392" i="5"/>
  <c r="Q10392" i="5"/>
  <c r="P10392" i="5"/>
  <c r="O10392" i="5"/>
  <c r="N10392" i="5"/>
  <c r="M10392" i="5"/>
  <c r="H10392" i="5"/>
  <c r="J10392" i="5" s="1"/>
  <c r="G10392" i="5"/>
  <c r="I10392" i="5" s="1"/>
  <c r="B10392" i="5"/>
  <c r="AM10391" i="5"/>
  <c r="AL10391" i="5"/>
  <c r="AK10391" i="5"/>
  <c r="AJ10391" i="5"/>
  <c r="AI10391" i="5"/>
  <c r="AH10391" i="5"/>
  <c r="AG10391" i="5"/>
  <c r="AF10391" i="5"/>
  <c r="AE10391" i="5"/>
  <c r="AD10391" i="5"/>
  <c r="AC10391" i="5"/>
  <c r="AB10391" i="5"/>
  <c r="AA10391" i="5"/>
  <c r="Z10391" i="5"/>
  <c r="Y10391" i="5"/>
  <c r="X10391" i="5"/>
  <c r="W10391" i="5"/>
  <c r="V10391" i="5"/>
  <c r="U10391" i="5"/>
  <c r="T10391" i="5"/>
  <c r="S10391" i="5"/>
  <c r="R10391" i="5"/>
  <c r="Q10391" i="5"/>
  <c r="P10391" i="5"/>
  <c r="O10391" i="5"/>
  <c r="N10391" i="5"/>
  <c r="M10391" i="5"/>
  <c r="H10391" i="5"/>
  <c r="J10391" i="5" s="1"/>
  <c r="G10391" i="5"/>
  <c r="I10391" i="5" s="1"/>
  <c r="B10391" i="5"/>
  <c r="AM10390" i="5"/>
  <c r="AL10390" i="5"/>
  <c r="AK10390" i="5"/>
  <c r="AJ10390" i="5"/>
  <c r="AI10390" i="5"/>
  <c r="AH10390" i="5"/>
  <c r="AG10390" i="5"/>
  <c r="AF10390" i="5"/>
  <c r="AE10390" i="5"/>
  <c r="AD10390" i="5"/>
  <c r="AC10390" i="5"/>
  <c r="AB10390" i="5"/>
  <c r="AA10390" i="5"/>
  <c r="Z10390" i="5"/>
  <c r="Y10390" i="5"/>
  <c r="X10390" i="5"/>
  <c r="W10390" i="5"/>
  <c r="V10390" i="5"/>
  <c r="U10390" i="5"/>
  <c r="T10390" i="5"/>
  <c r="S10390" i="5"/>
  <c r="R10390" i="5"/>
  <c r="Q10390" i="5"/>
  <c r="P10390" i="5"/>
  <c r="O10390" i="5"/>
  <c r="N10390" i="5"/>
  <c r="M10390" i="5"/>
  <c r="H10390" i="5"/>
  <c r="J10390" i="5" s="1"/>
  <c r="G10390" i="5"/>
  <c r="I10390" i="5" s="1"/>
  <c r="B10390" i="5"/>
  <c r="AM10389" i="5"/>
  <c r="AL10389" i="5"/>
  <c r="AK10389" i="5"/>
  <c r="AJ10389" i="5"/>
  <c r="AI10389" i="5"/>
  <c r="AH10389" i="5"/>
  <c r="AG10389" i="5"/>
  <c r="AF10389" i="5"/>
  <c r="AE10389" i="5"/>
  <c r="AD10389" i="5"/>
  <c r="AC10389" i="5"/>
  <c r="AB10389" i="5"/>
  <c r="AA10389" i="5"/>
  <c r="Z10389" i="5"/>
  <c r="Y10389" i="5"/>
  <c r="X10389" i="5"/>
  <c r="W10389" i="5"/>
  <c r="V10389" i="5"/>
  <c r="U10389" i="5"/>
  <c r="T10389" i="5"/>
  <c r="S10389" i="5"/>
  <c r="R10389" i="5"/>
  <c r="Q10389" i="5"/>
  <c r="P10389" i="5"/>
  <c r="O10389" i="5"/>
  <c r="N10389" i="5"/>
  <c r="M10389" i="5"/>
  <c r="H10389" i="5"/>
  <c r="J10389" i="5" s="1"/>
  <c r="G10389" i="5"/>
  <c r="I10389" i="5" s="1"/>
  <c r="B10389" i="5"/>
  <c r="AM10388" i="5"/>
  <c r="AL10388" i="5"/>
  <c r="AK10388" i="5"/>
  <c r="AJ10388" i="5"/>
  <c r="AI10388" i="5"/>
  <c r="AH10388" i="5"/>
  <c r="AG10388" i="5"/>
  <c r="AF10388" i="5"/>
  <c r="AE10388" i="5"/>
  <c r="AD10388" i="5"/>
  <c r="AC10388" i="5"/>
  <c r="AB10388" i="5"/>
  <c r="AA10388" i="5"/>
  <c r="Z10388" i="5"/>
  <c r="Y10388" i="5"/>
  <c r="X10388" i="5"/>
  <c r="W10388" i="5"/>
  <c r="V10388" i="5"/>
  <c r="U10388" i="5"/>
  <c r="T10388" i="5"/>
  <c r="S10388" i="5"/>
  <c r="R10388" i="5"/>
  <c r="Q10388" i="5"/>
  <c r="P10388" i="5"/>
  <c r="O10388" i="5"/>
  <c r="N10388" i="5"/>
  <c r="M10388" i="5"/>
  <c r="J10388" i="5"/>
  <c r="H10388" i="5"/>
  <c r="G10388" i="5"/>
  <c r="I10388" i="5" s="1"/>
  <c r="B10388" i="5"/>
  <c r="AM10387" i="5"/>
  <c r="AL10387" i="5"/>
  <c r="AK10387" i="5"/>
  <c r="AJ10387" i="5"/>
  <c r="AI10387" i="5"/>
  <c r="AH10387" i="5"/>
  <c r="AG10387" i="5"/>
  <c r="AF10387" i="5"/>
  <c r="AE10387" i="5"/>
  <c r="AD10387" i="5"/>
  <c r="AC10387" i="5"/>
  <c r="AB10387" i="5"/>
  <c r="AA10387" i="5"/>
  <c r="Z10387" i="5"/>
  <c r="Y10387" i="5"/>
  <c r="X10387" i="5"/>
  <c r="W10387" i="5"/>
  <c r="V10387" i="5"/>
  <c r="U10387" i="5"/>
  <c r="T10387" i="5"/>
  <c r="S10387" i="5"/>
  <c r="R10387" i="5"/>
  <c r="Q10387" i="5"/>
  <c r="P10387" i="5"/>
  <c r="O10387" i="5"/>
  <c r="N10387" i="5"/>
  <c r="M10387" i="5"/>
  <c r="J10387" i="5"/>
  <c r="H10387" i="5"/>
  <c r="G10387" i="5"/>
  <c r="I10387" i="5" s="1"/>
  <c r="B10387" i="5"/>
  <c r="AM10386" i="5"/>
  <c r="AL10386" i="5"/>
  <c r="AK10386" i="5"/>
  <c r="AJ10386" i="5"/>
  <c r="AI10386" i="5"/>
  <c r="AH10386" i="5"/>
  <c r="AG10386" i="5"/>
  <c r="AF10386" i="5"/>
  <c r="AE10386" i="5"/>
  <c r="AD10386" i="5"/>
  <c r="AC10386" i="5"/>
  <c r="AB10386" i="5"/>
  <c r="AA10386" i="5"/>
  <c r="Z10386" i="5"/>
  <c r="Y10386" i="5"/>
  <c r="X10386" i="5"/>
  <c r="W10386" i="5"/>
  <c r="V10386" i="5"/>
  <c r="U10386" i="5"/>
  <c r="T10386" i="5"/>
  <c r="S10386" i="5"/>
  <c r="R10386" i="5"/>
  <c r="Q10386" i="5"/>
  <c r="P10386" i="5"/>
  <c r="O10386" i="5"/>
  <c r="N10386" i="5"/>
  <c r="M10386" i="5"/>
  <c r="H10386" i="5"/>
  <c r="J10386" i="5" s="1"/>
  <c r="G10386" i="5"/>
  <c r="I10386" i="5" s="1"/>
  <c r="B10386" i="5"/>
  <c r="AM10385" i="5"/>
  <c r="AL10385" i="5"/>
  <c r="AK10385" i="5"/>
  <c r="AJ10385" i="5"/>
  <c r="AI10385" i="5"/>
  <c r="AH10385" i="5"/>
  <c r="AG10385" i="5"/>
  <c r="AF10385" i="5"/>
  <c r="AE10385" i="5"/>
  <c r="AD10385" i="5"/>
  <c r="AC10385" i="5"/>
  <c r="AB10385" i="5"/>
  <c r="AA10385" i="5"/>
  <c r="Z10385" i="5"/>
  <c r="Y10385" i="5"/>
  <c r="X10385" i="5"/>
  <c r="W10385" i="5"/>
  <c r="V10385" i="5"/>
  <c r="U10385" i="5"/>
  <c r="T10385" i="5"/>
  <c r="S10385" i="5"/>
  <c r="R10385" i="5"/>
  <c r="Q10385" i="5"/>
  <c r="P10385" i="5"/>
  <c r="O10385" i="5"/>
  <c r="N10385" i="5"/>
  <c r="M10385" i="5"/>
  <c r="H10385" i="5"/>
  <c r="J10385" i="5" s="1"/>
  <c r="G10385" i="5"/>
  <c r="I10385" i="5" s="1"/>
  <c r="B10385" i="5"/>
  <c r="AM10384" i="5"/>
  <c r="AL10384" i="5"/>
  <c r="AK10384" i="5"/>
  <c r="AJ10384" i="5"/>
  <c r="AI10384" i="5"/>
  <c r="AH10384" i="5"/>
  <c r="AG10384" i="5"/>
  <c r="AF10384" i="5"/>
  <c r="AE10384" i="5"/>
  <c r="AD10384" i="5"/>
  <c r="AC10384" i="5"/>
  <c r="AB10384" i="5"/>
  <c r="AA10384" i="5"/>
  <c r="Z10384" i="5"/>
  <c r="Y10384" i="5"/>
  <c r="X10384" i="5"/>
  <c r="W10384" i="5"/>
  <c r="V10384" i="5"/>
  <c r="U10384" i="5"/>
  <c r="T10384" i="5"/>
  <c r="S10384" i="5"/>
  <c r="R10384" i="5"/>
  <c r="Q10384" i="5"/>
  <c r="P10384" i="5"/>
  <c r="O10384" i="5"/>
  <c r="N10384" i="5"/>
  <c r="M10384" i="5"/>
  <c r="H10384" i="5"/>
  <c r="J10384" i="5" s="1"/>
  <c r="G10384" i="5"/>
  <c r="I10384" i="5" s="1"/>
  <c r="B10384" i="5"/>
  <c r="AM10383" i="5"/>
  <c r="AL10383" i="5"/>
  <c r="AK10383" i="5"/>
  <c r="AJ10383" i="5"/>
  <c r="AI10383" i="5"/>
  <c r="AH10383" i="5"/>
  <c r="AG10383" i="5"/>
  <c r="AF10383" i="5"/>
  <c r="AE10383" i="5"/>
  <c r="AD10383" i="5"/>
  <c r="AC10383" i="5"/>
  <c r="AB10383" i="5"/>
  <c r="AA10383" i="5"/>
  <c r="Z10383" i="5"/>
  <c r="Y10383" i="5"/>
  <c r="X10383" i="5"/>
  <c r="W10383" i="5"/>
  <c r="V10383" i="5"/>
  <c r="U10383" i="5"/>
  <c r="T10383" i="5"/>
  <c r="S10383" i="5"/>
  <c r="R10383" i="5"/>
  <c r="Q10383" i="5"/>
  <c r="P10383" i="5"/>
  <c r="O10383" i="5"/>
  <c r="N10383" i="5"/>
  <c r="M10383" i="5"/>
  <c r="H10383" i="5"/>
  <c r="J10383" i="5" s="1"/>
  <c r="G10383" i="5"/>
  <c r="I10383" i="5" s="1"/>
  <c r="B10383" i="5"/>
  <c r="AM10382" i="5"/>
  <c r="AL10382" i="5"/>
  <c r="AK10382" i="5"/>
  <c r="AJ10382" i="5"/>
  <c r="AI10382" i="5"/>
  <c r="AH10382" i="5"/>
  <c r="AG10382" i="5"/>
  <c r="AF10382" i="5"/>
  <c r="AE10382" i="5"/>
  <c r="AD10382" i="5"/>
  <c r="AC10382" i="5"/>
  <c r="AB10382" i="5"/>
  <c r="AA10382" i="5"/>
  <c r="Z10382" i="5"/>
  <c r="Y10382" i="5"/>
  <c r="X10382" i="5"/>
  <c r="W10382" i="5"/>
  <c r="V10382" i="5"/>
  <c r="U10382" i="5"/>
  <c r="T10382" i="5"/>
  <c r="S10382" i="5"/>
  <c r="R10382" i="5"/>
  <c r="Q10382" i="5"/>
  <c r="P10382" i="5"/>
  <c r="O10382" i="5"/>
  <c r="N10382" i="5"/>
  <c r="M10382" i="5"/>
  <c r="H10382" i="5"/>
  <c r="J10382" i="5" s="1"/>
  <c r="G10382" i="5"/>
  <c r="I10382" i="5" s="1"/>
  <c r="B10382" i="5"/>
  <c r="AM10381" i="5"/>
  <c r="AL10381" i="5"/>
  <c r="AK10381" i="5"/>
  <c r="AJ10381" i="5"/>
  <c r="AI10381" i="5"/>
  <c r="AH10381" i="5"/>
  <c r="AG10381" i="5"/>
  <c r="AF10381" i="5"/>
  <c r="AE10381" i="5"/>
  <c r="AD10381" i="5"/>
  <c r="AC10381" i="5"/>
  <c r="AB10381" i="5"/>
  <c r="AA10381" i="5"/>
  <c r="Z10381" i="5"/>
  <c r="Y10381" i="5"/>
  <c r="X10381" i="5"/>
  <c r="W10381" i="5"/>
  <c r="V10381" i="5"/>
  <c r="U10381" i="5"/>
  <c r="T10381" i="5"/>
  <c r="S10381" i="5"/>
  <c r="R10381" i="5"/>
  <c r="Q10381" i="5"/>
  <c r="P10381" i="5"/>
  <c r="O10381" i="5"/>
  <c r="N10381" i="5"/>
  <c r="M10381" i="5"/>
  <c r="H10381" i="5"/>
  <c r="J10381" i="5" s="1"/>
  <c r="G10381" i="5"/>
  <c r="I10381" i="5" s="1"/>
  <c r="B10381" i="5"/>
  <c r="AM10380" i="5"/>
  <c r="AL10380" i="5"/>
  <c r="AK10380" i="5"/>
  <c r="AJ10380" i="5"/>
  <c r="AI10380" i="5"/>
  <c r="AH10380" i="5"/>
  <c r="AG10380" i="5"/>
  <c r="AF10380" i="5"/>
  <c r="AE10380" i="5"/>
  <c r="AD10380" i="5"/>
  <c r="AC10380" i="5"/>
  <c r="AB10380" i="5"/>
  <c r="AA10380" i="5"/>
  <c r="Z10380" i="5"/>
  <c r="Y10380" i="5"/>
  <c r="X10380" i="5"/>
  <c r="W10380" i="5"/>
  <c r="V10380" i="5"/>
  <c r="U10380" i="5"/>
  <c r="T10380" i="5"/>
  <c r="S10380" i="5"/>
  <c r="R10380" i="5"/>
  <c r="Q10380" i="5"/>
  <c r="P10380" i="5"/>
  <c r="O10380" i="5"/>
  <c r="N10380" i="5"/>
  <c r="M10380" i="5"/>
  <c r="J10380" i="5"/>
  <c r="H10380" i="5"/>
  <c r="G10380" i="5"/>
  <c r="I10380" i="5" s="1"/>
  <c r="B10380" i="5"/>
  <c r="AM10379" i="5"/>
  <c r="AL10379" i="5"/>
  <c r="AK10379" i="5"/>
  <c r="AJ10379" i="5"/>
  <c r="AI10379" i="5"/>
  <c r="AH10379" i="5"/>
  <c r="AG10379" i="5"/>
  <c r="AF10379" i="5"/>
  <c r="AE10379" i="5"/>
  <c r="AD10379" i="5"/>
  <c r="AC10379" i="5"/>
  <c r="AB10379" i="5"/>
  <c r="AA10379" i="5"/>
  <c r="Z10379" i="5"/>
  <c r="Y10379" i="5"/>
  <c r="X10379" i="5"/>
  <c r="W10379" i="5"/>
  <c r="V10379" i="5"/>
  <c r="U10379" i="5"/>
  <c r="T10379" i="5"/>
  <c r="S10379" i="5"/>
  <c r="R10379" i="5"/>
  <c r="Q10379" i="5"/>
  <c r="P10379" i="5"/>
  <c r="O10379" i="5"/>
  <c r="N10379" i="5"/>
  <c r="M10379" i="5"/>
  <c r="J10379" i="5"/>
  <c r="H10379" i="5"/>
  <c r="G10379" i="5"/>
  <c r="I10379" i="5" s="1"/>
  <c r="B10379" i="5"/>
  <c r="AM10378" i="5"/>
  <c r="AL10378" i="5"/>
  <c r="AK10378" i="5"/>
  <c r="AJ10378" i="5"/>
  <c r="AI10378" i="5"/>
  <c r="AH10378" i="5"/>
  <c r="AG10378" i="5"/>
  <c r="AF10378" i="5"/>
  <c r="AE10378" i="5"/>
  <c r="AD10378" i="5"/>
  <c r="AC10378" i="5"/>
  <c r="AB10378" i="5"/>
  <c r="AA10378" i="5"/>
  <c r="Z10378" i="5"/>
  <c r="Y10378" i="5"/>
  <c r="X10378" i="5"/>
  <c r="W10378" i="5"/>
  <c r="V10378" i="5"/>
  <c r="U10378" i="5"/>
  <c r="T10378" i="5"/>
  <c r="S10378" i="5"/>
  <c r="R10378" i="5"/>
  <c r="Q10378" i="5"/>
  <c r="P10378" i="5"/>
  <c r="O10378" i="5"/>
  <c r="N10378" i="5"/>
  <c r="M10378" i="5"/>
  <c r="H10378" i="5"/>
  <c r="J10378" i="5" s="1"/>
  <c r="G10378" i="5"/>
  <c r="I10378" i="5" s="1"/>
  <c r="B10378" i="5"/>
  <c r="AM10377" i="5"/>
  <c r="AL10377" i="5"/>
  <c r="AK10377" i="5"/>
  <c r="AJ10377" i="5"/>
  <c r="AI10377" i="5"/>
  <c r="AH10377" i="5"/>
  <c r="AG10377" i="5"/>
  <c r="AF10377" i="5"/>
  <c r="AE10377" i="5"/>
  <c r="AD10377" i="5"/>
  <c r="AC10377" i="5"/>
  <c r="AB10377" i="5"/>
  <c r="AA10377" i="5"/>
  <c r="Z10377" i="5"/>
  <c r="Y10377" i="5"/>
  <c r="X10377" i="5"/>
  <c r="W10377" i="5"/>
  <c r="V10377" i="5"/>
  <c r="U10377" i="5"/>
  <c r="T10377" i="5"/>
  <c r="S10377" i="5"/>
  <c r="R10377" i="5"/>
  <c r="Q10377" i="5"/>
  <c r="P10377" i="5"/>
  <c r="O10377" i="5"/>
  <c r="N10377" i="5"/>
  <c r="M10377" i="5"/>
  <c r="J10377" i="5"/>
  <c r="H10377" i="5"/>
  <c r="G10377" i="5"/>
  <c r="I10377" i="5" s="1"/>
  <c r="B10377" i="5"/>
  <c r="AM10376" i="5"/>
  <c r="AL10376" i="5"/>
  <c r="AK10376" i="5"/>
  <c r="AJ10376" i="5"/>
  <c r="AI10376" i="5"/>
  <c r="AH10376" i="5"/>
  <c r="AG10376" i="5"/>
  <c r="AF10376" i="5"/>
  <c r="AE10376" i="5"/>
  <c r="AD10376" i="5"/>
  <c r="AC10376" i="5"/>
  <c r="AB10376" i="5"/>
  <c r="AA10376" i="5"/>
  <c r="Z10376" i="5"/>
  <c r="Y10376" i="5"/>
  <c r="X10376" i="5"/>
  <c r="W10376" i="5"/>
  <c r="V10376" i="5"/>
  <c r="U10376" i="5"/>
  <c r="T10376" i="5"/>
  <c r="S10376" i="5"/>
  <c r="R10376" i="5"/>
  <c r="Q10376" i="5"/>
  <c r="P10376" i="5"/>
  <c r="O10376" i="5"/>
  <c r="N10376" i="5"/>
  <c r="M10376" i="5"/>
  <c r="J10376" i="5"/>
  <c r="H10376" i="5"/>
  <c r="G10376" i="5"/>
  <c r="I10376" i="5" s="1"/>
  <c r="B10376" i="5"/>
  <c r="AM10375" i="5"/>
  <c r="AL10375" i="5"/>
  <c r="AK10375" i="5"/>
  <c r="AJ10375" i="5"/>
  <c r="AI10375" i="5"/>
  <c r="AH10375" i="5"/>
  <c r="AG10375" i="5"/>
  <c r="AF10375" i="5"/>
  <c r="AE10375" i="5"/>
  <c r="AD10375" i="5"/>
  <c r="AC10375" i="5"/>
  <c r="AB10375" i="5"/>
  <c r="AA10375" i="5"/>
  <c r="Z10375" i="5"/>
  <c r="Y10375" i="5"/>
  <c r="X10375" i="5"/>
  <c r="W10375" i="5"/>
  <c r="V10375" i="5"/>
  <c r="U10375" i="5"/>
  <c r="T10375" i="5"/>
  <c r="S10375" i="5"/>
  <c r="R10375" i="5"/>
  <c r="Q10375" i="5"/>
  <c r="P10375" i="5"/>
  <c r="O10375" i="5"/>
  <c r="N10375" i="5"/>
  <c r="M10375" i="5"/>
  <c r="J10375" i="5"/>
  <c r="H10375" i="5"/>
  <c r="G10375" i="5"/>
  <c r="I10375" i="5" s="1"/>
  <c r="B10375" i="5"/>
  <c r="AM10374" i="5"/>
  <c r="AL10374" i="5"/>
  <c r="AK10374" i="5"/>
  <c r="AJ10374" i="5"/>
  <c r="AI10374" i="5"/>
  <c r="AH10374" i="5"/>
  <c r="AG10374" i="5"/>
  <c r="AF10374" i="5"/>
  <c r="AE10374" i="5"/>
  <c r="AD10374" i="5"/>
  <c r="AC10374" i="5"/>
  <c r="AB10374" i="5"/>
  <c r="AA10374" i="5"/>
  <c r="Z10374" i="5"/>
  <c r="Y10374" i="5"/>
  <c r="X10374" i="5"/>
  <c r="W10374" i="5"/>
  <c r="V10374" i="5"/>
  <c r="U10374" i="5"/>
  <c r="T10374" i="5"/>
  <c r="S10374" i="5"/>
  <c r="R10374" i="5"/>
  <c r="Q10374" i="5"/>
  <c r="P10374" i="5"/>
  <c r="O10374" i="5"/>
  <c r="N10374" i="5"/>
  <c r="M10374" i="5"/>
  <c r="H10374" i="5"/>
  <c r="J10374" i="5" s="1"/>
  <c r="G10374" i="5"/>
  <c r="I10374" i="5" s="1"/>
  <c r="B10374" i="5"/>
  <c r="AM10373" i="5"/>
  <c r="AL10373" i="5"/>
  <c r="AK10373" i="5"/>
  <c r="AJ10373" i="5"/>
  <c r="AI10373" i="5"/>
  <c r="AH10373" i="5"/>
  <c r="AG10373" i="5"/>
  <c r="AF10373" i="5"/>
  <c r="AE10373" i="5"/>
  <c r="AD10373" i="5"/>
  <c r="AC10373" i="5"/>
  <c r="AB10373" i="5"/>
  <c r="AA10373" i="5"/>
  <c r="Z10373" i="5"/>
  <c r="Y10373" i="5"/>
  <c r="X10373" i="5"/>
  <c r="W10373" i="5"/>
  <c r="V10373" i="5"/>
  <c r="U10373" i="5"/>
  <c r="T10373" i="5"/>
  <c r="S10373" i="5"/>
  <c r="R10373" i="5"/>
  <c r="Q10373" i="5"/>
  <c r="P10373" i="5"/>
  <c r="O10373" i="5"/>
  <c r="N10373" i="5"/>
  <c r="M10373" i="5"/>
  <c r="J10373" i="5"/>
  <c r="H10373" i="5"/>
  <c r="G10373" i="5"/>
  <c r="I10373" i="5" s="1"/>
  <c r="B10373" i="5"/>
  <c r="AM10372" i="5"/>
  <c r="AL10372" i="5"/>
  <c r="AK10372" i="5"/>
  <c r="AJ10372" i="5"/>
  <c r="AI10372" i="5"/>
  <c r="AH10372" i="5"/>
  <c r="AG10372" i="5"/>
  <c r="AF10372" i="5"/>
  <c r="AE10372" i="5"/>
  <c r="AD10372" i="5"/>
  <c r="AC10372" i="5"/>
  <c r="AB10372" i="5"/>
  <c r="AA10372" i="5"/>
  <c r="Z10372" i="5"/>
  <c r="Y10372" i="5"/>
  <c r="X10372" i="5"/>
  <c r="W10372" i="5"/>
  <c r="V10372" i="5"/>
  <c r="U10372" i="5"/>
  <c r="T10372" i="5"/>
  <c r="S10372" i="5"/>
  <c r="R10372" i="5"/>
  <c r="Q10372" i="5"/>
  <c r="P10372" i="5"/>
  <c r="O10372" i="5"/>
  <c r="N10372" i="5"/>
  <c r="M10372" i="5"/>
  <c r="J10372" i="5"/>
  <c r="H10372" i="5"/>
  <c r="G10372" i="5"/>
  <c r="I10372" i="5" s="1"/>
  <c r="B10372" i="5"/>
  <c r="AM10371" i="5"/>
  <c r="AL10371" i="5"/>
  <c r="AK10371" i="5"/>
  <c r="AJ10371" i="5"/>
  <c r="AI10371" i="5"/>
  <c r="AH10371" i="5"/>
  <c r="AG10371" i="5"/>
  <c r="AF10371" i="5"/>
  <c r="AE10371" i="5"/>
  <c r="AD10371" i="5"/>
  <c r="AC10371" i="5"/>
  <c r="AB10371" i="5"/>
  <c r="AA10371" i="5"/>
  <c r="Z10371" i="5"/>
  <c r="Y10371" i="5"/>
  <c r="X10371" i="5"/>
  <c r="W10371" i="5"/>
  <c r="V10371" i="5"/>
  <c r="U10371" i="5"/>
  <c r="T10371" i="5"/>
  <c r="S10371" i="5"/>
  <c r="R10371" i="5"/>
  <c r="Q10371" i="5"/>
  <c r="P10371" i="5"/>
  <c r="O10371" i="5"/>
  <c r="N10371" i="5"/>
  <c r="M10371" i="5"/>
  <c r="H10371" i="5"/>
  <c r="J10371" i="5" s="1"/>
  <c r="G10371" i="5"/>
  <c r="I10371" i="5" s="1"/>
  <c r="B10371" i="5"/>
  <c r="AM10370" i="5"/>
  <c r="AL10370" i="5"/>
  <c r="AK10370" i="5"/>
  <c r="AJ10370" i="5"/>
  <c r="AI10370" i="5"/>
  <c r="AH10370" i="5"/>
  <c r="AG10370" i="5"/>
  <c r="AF10370" i="5"/>
  <c r="AE10370" i="5"/>
  <c r="AD10370" i="5"/>
  <c r="AC10370" i="5"/>
  <c r="AB10370" i="5"/>
  <c r="AA10370" i="5"/>
  <c r="Z10370" i="5"/>
  <c r="Y10370" i="5"/>
  <c r="X10370" i="5"/>
  <c r="W10370" i="5"/>
  <c r="V10370" i="5"/>
  <c r="U10370" i="5"/>
  <c r="T10370" i="5"/>
  <c r="S10370" i="5"/>
  <c r="R10370" i="5"/>
  <c r="Q10370" i="5"/>
  <c r="P10370" i="5"/>
  <c r="O10370" i="5"/>
  <c r="N10370" i="5"/>
  <c r="M10370" i="5"/>
  <c r="H10370" i="5"/>
  <c r="J10370" i="5" s="1"/>
  <c r="G10370" i="5"/>
  <c r="I10370" i="5" s="1"/>
  <c r="B10370" i="5"/>
  <c r="AM10369" i="5"/>
  <c r="AL10369" i="5"/>
  <c r="AK10369" i="5"/>
  <c r="AJ10369" i="5"/>
  <c r="AI10369" i="5"/>
  <c r="AH10369" i="5"/>
  <c r="AG10369" i="5"/>
  <c r="AF10369" i="5"/>
  <c r="AE10369" i="5"/>
  <c r="AD10369" i="5"/>
  <c r="AC10369" i="5"/>
  <c r="AB10369" i="5"/>
  <c r="AA10369" i="5"/>
  <c r="Z10369" i="5"/>
  <c r="Y10369" i="5"/>
  <c r="X10369" i="5"/>
  <c r="W10369" i="5"/>
  <c r="V10369" i="5"/>
  <c r="U10369" i="5"/>
  <c r="T10369" i="5"/>
  <c r="S10369" i="5"/>
  <c r="R10369" i="5"/>
  <c r="Q10369" i="5"/>
  <c r="P10369" i="5"/>
  <c r="O10369" i="5"/>
  <c r="N10369" i="5"/>
  <c r="M10369" i="5"/>
  <c r="J10369" i="5"/>
  <c r="H10369" i="5"/>
  <c r="G10369" i="5"/>
  <c r="I10369" i="5" s="1"/>
  <c r="B10369" i="5"/>
  <c r="AM10368" i="5"/>
  <c r="AL10368" i="5"/>
  <c r="AK10368" i="5"/>
  <c r="AJ10368" i="5"/>
  <c r="AI10368" i="5"/>
  <c r="AH10368" i="5"/>
  <c r="AG10368" i="5"/>
  <c r="AF10368" i="5"/>
  <c r="AE10368" i="5"/>
  <c r="AD10368" i="5"/>
  <c r="AC10368" i="5"/>
  <c r="AB10368" i="5"/>
  <c r="AA10368" i="5"/>
  <c r="Z10368" i="5"/>
  <c r="Y10368" i="5"/>
  <c r="X10368" i="5"/>
  <c r="W10368" i="5"/>
  <c r="V10368" i="5"/>
  <c r="U10368" i="5"/>
  <c r="T10368" i="5"/>
  <c r="S10368" i="5"/>
  <c r="R10368" i="5"/>
  <c r="Q10368" i="5"/>
  <c r="P10368" i="5"/>
  <c r="O10368" i="5"/>
  <c r="N10368" i="5"/>
  <c r="M10368" i="5"/>
  <c r="H10368" i="5"/>
  <c r="J10368" i="5" s="1"/>
  <c r="G10368" i="5"/>
  <c r="I10368" i="5" s="1"/>
  <c r="B10368" i="5"/>
  <c r="AM10367" i="5"/>
  <c r="AL10367" i="5"/>
  <c r="AK10367" i="5"/>
  <c r="AJ10367" i="5"/>
  <c r="AI10367" i="5"/>
  <c r="AH10367" i="5"/>
  <c r="AG10367" i="5"/>
  <c r="AF10367" i="5"/>
  <c r="AE10367" i="5"/>
  <c r="AD10367" i="5"/>
  <c r="AC10367" i="5"/>
  <c r="AB10367" i="5"/>
  <c r="AA10367" i="5"/>
  <c r="Z10367" i="5"/>
  <c r="Y10367" i="5"/>
  <c r="X10367" i="5"/>
  <c r="W10367" i="5"/>
  <c r="V10367" i="5"/>
  <c r="U10367" i="5"/>
  <c r="T10367" i="5"/>
  <c r="S10367" i="5"/>
  <c r="R10367" i="5"/>
  <c r="Q10367" i="5"/>
  <c r="P10367" i="5"/>
  <c r="O10367" i="5"/>
  <c r="N10367" i="5"/>
  <c r="M10367" i="5"/>
  <c r="H10367" i="5"/>
  <c r="J10367" i="5" s="1"/>
  <c r="G10367" i="5"/>
  <c r="I10367" i="5" s="1"/>
  <c r="B10367" i="5"/>
  <c r="AM10366" i="5"/>
  <c r="AL10366" i="5"/>
  <c r="AK10366" i="5"/>
  <c r="AJ10366" i="5"/>
  <c r="AI10366" i="5"/>
  <c r="AH10366" i="5"/>
  <c r="AG10366" i="5"/>
  <c r="AF10366" i="5"/>
  <c r="AE10366" i="5"/>
  <c r="AD10366" i="5"/>
  <c r="AC10366" i="5"/>
  <c r="AB10366" i="5"/>
  <c r="AA10366" i="5"/>
  <c r="Z10366" i="5"/>
  <c r="Y10366" i="5"/>
  <c r="X10366" i="5"/>
  <c r="W10366" i="5"/>
  <c r="V10366" i="5"/>
  <c r="U10366" i="5"/>
  <c r="T10366" i="5"/>
  <c r="S10366" i="5"/>
  <c r="R10366" i="5"/>
  <c r="Q10366" i="5"/>
  <c r="P10366" i="5"/>
  <c r="O10366" i="5"/>
  <c r="N10366" i="5"/>
  <c r="M10366" i="5"/>
  <c r="H10366" i="5"/>
  <c r="J10366" i="5" s="1"/>
  <c r="G10366" i="5"/>
  <c r="I10366" i="5" s="1"/>
  <c r="B10366" i="5"/>
  <c r="AM10365" i="5"/>
  <c r="AL10365" i="5"/>
  <c r="AK10365" i="5"/>
  <c r="AJ10365" i="5"/>
  <c r="AI10365" i="5"/>
  <c r="AH10365" i="5"/>
  <c r="AG10365" i="5"/>
  <c r="AF10365" i="5"/>
  <c r="AE10365" i="5"/>
  <c r="AD10365" i="5"/>
  <c r="AC10365" i="5"/>
  <c r="AB10365" i="5"/>
  <c r="AA10365" i="5"/>
  <c r="Z10365" i="5"/>
  <c r="Y10365" i="5"/>
  <c r="X10365" i="5"/>
  <c r="W10365" i="5"/>
  <c r="V10365" i="5"/>
  <c r="U10365" i="5"/>
  <c r="T10365" i="5"/>
  <c r="S10365" i="5"/>
  <c r="R10365" i="5"/>
  <c r="Q10365" i="5"/>
  <c r="P10365" i="5"/>
  <c r="O10365" i="5"/>
  <c r="N10365" i="5"/>
  <c r="M10365" i="5"/>
  <c r="J10365" i="5"/>
  <c r="H10365" i="5"/>
  <c r="G10365" i="5"/>
  <c r="I10365" i="5" s="1"/>
  <c r="B10365" i="5"/>
  <c r="AM10364" i="5"/>
  <c r="AL10364" i="5"/>
  <c r="AK10364" i="5"/>
  <c r="AJ10364" i="5"/>
  <c r="AI10364" i="5"/>
  <c r="AH10364" i="5"/>
  <c r="AG10364" i="5"/>
  <c r="AF10364" i="5"/>
  <c r="AE10364" i="5"/>
  <c r="AD10364" i="5"/>
  <c r="AC10364" i="5"/>
  <c r="AB10364" i="5"/>
  <c r="AA10364" i="5"/>
  <c r="Z10364" i="5"/>
  <c r="Y10364" i="5"/>
  <c r="X10364" i="5"/>
  <c r="W10364" i="5"/>
  <c r="V10364" i="5"/>
  <c r="U10364" i="5"/>
  <c r="T10364" i="5"/>
  <c r="S10364" i="5"/>
  <c r="R10364" i="5"/>
  <c r="Q10364" i="5"/>
  <c r="P10364" i="5"/>
  <c r="O10364" i="5"/>
  <c r="N10364" i="5"/>
  <c r="M10364" i="5"/>
  <c r="H10364" i="5"/>
  <c r="J10364" i="5" s="1"/>
  <c r="G10364" i="5"/>
  <c r="I10364" i="5" s="1"/>
  <c r="B10364" i="5"/>
  <c r="AM10363" i="5"/>
  <c r="AL10363" i="5"/>
  <c r="AK10363" i="5"/>
  <c r="AJ10363" i="5"/>
  <c r="AI10363" i="5"/>
  <c r="AH10363" i="5"/>
  <c r="AG10363" i="5"/>
  <c r="AF10363" i="5"/>
  <c r="AE10363" i="5"/>
  <c r="AD10363" i="5"/>
  <c r="AC10363" i="5"/>
  <c r="AB10363" i="5"/>
  <c r="AA10363" i="5"/>
  <c r="Z10363" i="5"/>
  <c r="Y10363" i="5"/>
  <c r="X10363" i="5"/>
  <c r="W10363" i="5"/>
  <c r="V10363" i="5"/>
  <c r="U10363" i="5"/>
  <c r="T10363" i="5"/>
  <c r="S10363" i="5"/>
  <c r="R10363" i="5"/>
  <c r="Q10363" i="5"/>
  <c r="P10363" i="5"/>
  <c r="O10363" i="5"/>
  <c r="N10363" i="5"/>
  <c r="M10363" i="5"/>
  <c r="H10363" i="5"/>
  <c r="J10363" i="5" s="1"/>
  <c r="G10363" i="5"/>
  <c r="I10363" i="5" s="1"/>
  <c r="B10363" i="5"/>
  <c r="AM10362" i="5"/>
  <c r="AL10362" i="5"/>
  <c r="AK10362" i="5"/>
  <c r="AJ10362" i="5"/>
  <c r="AI10362" i="5"/>
  <c r="AH10362" i="5"/>
  <c r="AG10362" i="5"/>
  <c r="AF10362" i="5"/>
  <c r="AE10362" i="5"/>
  <c r="AD10362" i="5"/>
  <c r="AC10362" i="5"/>
  <c r="AB10362" i="5"/>
  <c r="AA10362" i="5"/>
  <c r="Z10362" i="5"/>
  <c r="Y10362" i="5"/>
  <c r="X10362" i="5"/>
  <c r="W10362" i="5"/>
  <c r="V10362" i="5"/>
  <c r="U10362" i="5"/>
  <c r="T10362" i="5"/>
  <c r="S10362" i="5"/>
  <c r="R10362" i="5"/>
  <c r="Q10362" i="5"/>
  <c r="P10362" i="5"/>
  <c r="O10362" i="5"/>
  <c r="N10362" i="5"/>
  <c r="M10362" i="5"/>
  <c r="H10362" i="5"/>
  <c r="J10362" i="5" s="1"/>
  <c r="G10362" i="5"/>
  <c r="I10362" i="5" s="1"/>
  <c r="B10362" i="5"/>
  <c r="AM10361" i="5"/>
  <c r="AL10361" i="5"/>
  <c r="AK10361" i="5"/>
  <c r="AJ10361" i="5"/>
  <c r="AI10361" i="5"/>
  <c r="AH10361" i="5"/>
  <c r="AG10361" i="5"/>
  <c r="AF10361" i="5"/>
  <c r="AE10361" i="5"/>
  <c r="AD10361" i="5"/>
  <c r="AC10361" i="5"/>
  <c r="AB10361" i="5"/>
  <c r="AA10361" i="5"/>
  <c r="Z10361" i="5"/>
  <c r="Y10361" i="5"/>
  <c r="X10361" i="5"/>
  <c r="W10361" i="5"/>
  <c r="V10361" i="5"/>
  <c r="U10361" i="5"/>
  <c r="T10361" i="5"/>
  <c r="S10361" i="5"/>
  <c r="R10361" i="5"/>
  <c r="Q10361" i="5"/>
  <c r="P10361" i="5"/>
  <c r="O10361" i="5"/>
  <c r="N10361" i="5"/>
  <c r="M10361" i="5"/>
  <c r="H10361" i="5"/>
  <c r="J10361" i="5" s="1"/>
  <c r="G10361" i="5"/>
  <c r="I10361" i="5" s="1"/>
  <c r="B10361" i="5"/>
  <c r="AM10360" i="5"/>
  <c r="AL10360" i="5"/>
  <c r="AK10360" i="5"/>
  <c r="AJ10360" i="5"/>
  <c r="AI10360" i="5"/>
  <c r="AH10360" i="5"/>
  <c r="AG10360" i="5"/>
  <c r="AF10360" i="5"/>
  <c r="AE10360" i="5"/>
  <c r="AD10360" i="5"/>
  <c r="AC10360" i="5"/>
  <c r="AB10360" i="5"/>
  <c r="AA10360" i="5"/>
  <c r="Z10360" i="5"/>
  <c r="Y10360" i="5"/>
  <c r="X10360" i="5"/>
  <c r="W10360" i="5"/>
  <c r="V10360" i="5"/>
  <c r="U10360" i="5"/>
  <c r="T10360" i="5"/>
  <c r="S10360" i="5"/>
  <c r="R10360" i="5"/>
  <c r="Q10360" i="5"/>
  <c r="P10360" i="5"/>
  <c r="O10360" i="5"/>
  <c r="N10360" i="5"/>
  <c r="M10360" i="5"/>
  <c r="H10360" i="5"/>
  <c r="J10360" i="5" s="1"/>
  <c r="G10360" i="5"/>
  <c r="I10360" i="5" s="1"/>
  <c r="B10360" i="5"/>
  <c r="AM10359" i="5"/>
  <c r="AL10359" i="5"/>
  <c r="AK10359" i="5"/>
  <c r="AJ10359" i="5"/>
  <c r="AI10359" i="5"/>
  <c r="AH10359" i="5"/>
  <c r="AG10359" i="5"/>
  <c r="AF10359" i="5"/>
  <c r="AE10359" i="5"/>
  <c r="AD10359" i="5"/>
  <c r="AC10359" i="5"/>
  <c r="AB10359" i="5"/>
  <c r="AA10359" i="5"/>
  <c r="Z10359" i="5"/>
  <c r="Y10359" i="5"/>
  <c r="X10359" i="5"/>
  <c r="W10359" i="5"/>
  <c r="V10359" i="5"/>
  <c r="U10359" i="5"/>
  <c r="T10359" i="5"/>
  <c r="S10359" i="5"/>
  <c r="R10359" i="5"/>
  <c r="Q10359" i="5"/>
  <c r="P10359" i="5"/>
  <c r="O10359" i="5"/>
  <c r="N10359" i="5"/>
  <c r="M10359" i="5"/>
  <c r="H10359" i="5"/>
  <c r="J10359" i="5" s="1"/>
  <c r="G10359" i="5"/>
  <c r="I10359" i="5" s="1"/>
  <c r="B10359" i="5"/>
  <c r="AM10358" i="5"/>
  <c r="AL10358" i="5"/>
  <c r="AK10358" i="5"/>
  <c r="AJ10358" i="5"/>
  <c r="AI10358" i="5"/>
  <c r="AH10358" i="5"/>
  <c r="AG10358" i="5"/>
  <c r="AF10358" i="5"/>
  <c r="AE10358" i="5"/>
  <c r="AD10358" i="5"/>
  <c r="AC10358" i="5"/>
  <c r="AB10358" i="5"/>
  <c r="AA10358" i="5"/>
  <c r="Z10358" i="5"/>
  <c r="Y10358" i="5"/>
  <c r="X10358" i="5"/>
  <c r="W10358" i="5"/>
  <c r="V10358" i="5"/>
  <c r="U10358" i="5"/>
  <c r="T10358" i="5"/>
  <c r="S10358" i="5"/>
  <c r="R10358" i="5"/>
  <c r="Q10358" i="5"/>
  <c r="P10358" i="5"/>
  <c r="O10358" i="5"/>
  <c r="N10358" i="5"/>
  <c r="M10358" i="5"/>
  <c r="H10358" i="5"/>
  <c r="J10358" i="5" s="1"/>
  <c r="G10358" i="5"/>
  <c r="I10358" i="5" s="1"/>
  <c r="B10358" i="5"/>
  <c r="AM10357" i="5"/>
  <c r="AL10357" i="5"/>
  <c r="AK10357" i="5"/>
  <c r="AJ10357" i="5"/>
  <c r="AI10357" i="5"/>
  <c r="AH10357" i="5"/>
  <c r="AG10357" i="5"/>
  <c r="AF10357" i="5"/>
  <c r="AE10357" i="5"/>
  <c r="AD10357" i="5"/>
  <c r="AC10357" i="5"/>
  <c r="AB10357" i="5"/>
  <c r="AA10357" i="5"/>
  <c r="Z10357" i="5"/>
  <c r="Y10357" i="5"/>
  <c r="X10357" i="5"/>
  <c r="W10357" i="5"/>
  <c r="V10357" i="5"/>
  <c r="U10357" i="5"/>
  <c r="T10357" i="5"/>
  <c r="S10357" i="5"/>
  <c r="R10357" i="5"/>
  <c r="Q10357" i="5"/>
  <c r="P10357" i="5"/>
  <c r="O10357" i="5"/>
  <c r="N10357" i="5"/>
  <c r="M10357" i="5"/>
  <c r="H10357" i="5"/>
  <c r="J10357" i="5" s="1"/>
  <c r="G10357" i="5"/>
  <c r="I10357" i="5" s="1"/>
  <c r="B10357" i="5"/>
  <c r="AM10356" i="5"/>
  <c r="AL10356" i="5"/>
  <c r="AK10356" i="5"/>
  <c r="AJ10356" i="5"/>
  <c r="AI10356" i="5"/>
  <c r="AH10356" i="5"/>
  <c r="AG10356" i="5"/>
  <c r="AF10356" i="5"/>
  <c r="AE10356" i="5"/>
  <c r="AD10356" i="5"/>
  <c r="AC10356" i="5"/>
  <c r="AB10356" i="5"/>
  <c r="AA10356" i="5"/>
  <c r="Z10356" i="5"/>
  <c r="Y10356" i="5"/>
  <c r="X10356" i="5"/>
  <c r="W10356" i="5"/>
  <c r="V10356" i="5"/>
  <c r="U10356" i="5"/>
  <c r="T10356" i="5"/>
  <c r="S10356" i="5"/>
  <c r="R10356" i="5"/>
  <c r="Q10356" i="5"/>
  <c r="P10356" i="5"/>
  <c r="O10356" i="5"/>
  <c r="N10356" i="5"/>
  <c r="M10356" i="5"/>
  <c r="J10356" i="5"/>
  <c r="H10356" i="5"/>
  <c r="G10356" i="5"/>
  <c r="I10356" i="5" s="1"/>
  <c r="B10356" i="5"/>
  <c r="AM10355" i="5"/>
  <c r="AL10355" i="5"/>
  <c r="AK10355" i="5"/>
  <c r="AJ10355" i="5"/>
  <c r="AI10355" i="5"/>
  <c r="AH10355" i="5"/>
  <c r="AG10355" i="5"/>
  <c r="AF10355" i="5"/>
  <c r="AE10355" i="5"/>
  <c r="AD10355" i="5"/>
  <c r="AC10355" i="5"/>
  <c r="AB10355" i="5"/>
  <c r="AA10355" i="5"/>
  <c r="Z10355" i="5"/>
  <c r="Y10355" i="5"/>
  <c r="X10355" i="5"/>
  <c r="W10355" i="5"/>
  <c r="V10355" i="5"/>
  <c r="U10355" i="5"/>
  <c r="T10355" i="5"/>
  <c r="S10355" i="5"/>
  <c r="R10355" i="5"/>
  <c r="Q10355" i="5"/>
  <c r="P10355" i="5"/>
  <c r="O10355" i="5"/>
  <c r="N10355" i="5"/>
  <c r="M10355" i="5"/>
  <c r="J10355" i="5"/>
  <c r="H10355" i="5"/>
  <c r="G10355" i="5"/>
  <c r="I10355" i="5" s="1"/>
  <c r="B10355" i="5"/>
  <c r="AM10354" i="5"/>
  <c r="AL10354" i="5"/>
  <c r="AK10354" i="5"/>
  <c r="AJ10354" i="5"/>
  <c r="AI10354" i="5"/>
  <c r="AH10354" i="5"/>
  <c r="AG10354" i="5"/>
  <c r="AF10354" i="5"/>
  <c r="AE10354" i="5"/>
  <c r="AD10354" i="5"/>
  <c r="AC10354" i="5"/>
  <c r="AB10354" i="5"/>
  <c r="AA10354" i="5"/>
  <c r="Z10354" i="5"/>
  <c r="Y10354" i="5"/>
  <c r="X10354" i="5"/>
  <c r="W10354" i="5"/>
  <c r="V10354" i="5"/>
  <c r="U10354" i="5"/>
  <c r="T10354" i="5"/>
  <c r="S10354" i="5"/>
  <c r="R10354" i="5"/>
  <c r="Q10354" i="5"/>
  <c r="P10354" i="5"/>
  <c r="O10354" i="5"/>
  <c r="N10354" i="5"/>
  <c r="M10354" i="5"/>
  <c r="H10354" i="5"/>
  <c r="J10354" i="5" s="1"/>
  <c r="G10354" i="5"/>
  <c r="I10354" i="5" s="1"/>
  <c r="B10354" i="5"/>
  <c r="AM10353" i="5"/>
  <c r="AL10353" i="5"/>
  <c r="AK10353" i="5"/>
  <c r="AJ10353" i="5"/>
  <c r="AI10353" i="5"/>
  <c r="AH10353" i="5"/>
  <c r="AG10353" i="5"/>
  <c r="AF10353" i="5"/>
  <c r="AE10353" i="5"/>
  <c r="AD10353" i="5"/>
  <c r="AC10353" i="5"/>
  <c r="AB10353" i="5"/>
  <c r="AA10353" i="5"/>
  <c r="Z10353" i="5"/>
  <c r="Y10353" i="5"/>
  <c r="X10353" i="5"/>
  <c r="W10353" i="5"/>
  <c r="V10353" i="5"/>
  <c r="U10353" i="5"/>
  <c r="T10353" i="5"/>
  <c r="S10353" i="5"/>
  <c r="R10353" i="5"/>
  <c r="Q10353" i="5"/>
  <c r="P10353" i="5"/>
  <c r="O10353" i="5"/>
  <c r="N10353" i="5"/>
  <c r="M10353" i="5"/>
  <c r="H10353" i="5"/>
  <c r="J10353" i="5" s="1"/>
  <c r="G10353" i="5"/>
  <c r="I10353" i="5" s="1"/>
  <c r="B10353" i="5"/>
  <c r="AM10352" i="5"/>
  <c r="AL10352" i="5"/>
  <c r="AK10352" i="5"/>
  <c r="AJ10352" i="5"/>
  <c r="AI10352" i="5"/>
  <c r="AH10352" i="5"/>
  <c r="AG10352" i="5"/>
  <c r="AF10352" i="5"/>
  <c r="AE10352" i="5"/>
  <c r="AD10352" i="5"/>
  <c r="AC10352" i="5"/>
  <c r="AB10352" i="5"/>
  <c r="AA10352" i="5"/>
  <c r="Z10352" i="5"/>
  <c r="Y10352" i="5"/>
  <c r="X10352" i="5"/>
  <c r="W10352" i="5"/>
  <c r="V10352" i="5"/>
  <c r="U10352" i="5"/>
  <c r="T10352" i="5"/>
  <c r="S10352" i="5"/>
  <c r="R10352" i="5"/>
  <c r="Q10352" i="5"/>
  <c r="P10352" i="5"/>
  <c r="O10352" i="5"/>
  <c r="N10352" i="5"/>
  <c r="M10352" i="5"/>
  <c r="H10352" i="5"/>
  <c r="J10352" i="5" s="1"/>
  <c r="G10352" i="5"/>
  <c r="I10352" i="5" s="1"/>
  <c r="B10352" i="5"/>
  <c r="AM10351" i="5"/>
  <c r="AL10351" i="5"/>
  <c r="AK10351" i="5"/>
  <c r="AJ10351" i="5"/>
  <c r="AI10351" i="5"/>
  <c r="AH10351" i="5"/>
  <c r="AG10351" i="5"/>
  <c r="AF10351" i="5"/>
  <c r="AE10351" i="5"/>
  <c r="AD10351" i="5"/>
  <c r="AC10351" i="5"/>
  <c r="AB10351" i="5"/>
  <c r="AA10351" i="5"/>
  <c r="Z10351" i="5"/>
  <c r="Y10351" i="5"/>
  <c r="X10351" i="5"/>
  <c r="W10351" i="5"/>
  <c r="V10351" i="5"/>
  <c r="U10351" i="5"/>
  <c r="T10351" i="5"/>
  <c r="S10351" i="5"/>
  <c r="R10351" i="5"/>
  <c r="Q10351" i="5"/>
  <c r="P10351" i="5"/>
  <c r="O10351" i="5"/>
  <c r="N10351" i="5"/>
  <c r="M10351" i="5"/>
  <c r="H10351" i="5"/>
  <c r="J10351" i="5" s="1"/>
  <c r="G10351" i="5"/>
  <c r="I10351" i="5" s="1"/>
  <c r="B10351" i="5"/>
  <c r="AM10350" i="5"/>
  <c r="AL10350" i="5"/>
  <c r="AK10350" i="5"/>
  <c r="AJ10350" i="5"/>
  <c r="AI10350" i="5"/>
  <c r="AH10350" i="5"/>
  <c r="AG10350" i="5"/>
  <c r="AF10350" i="5"/>
  <c r="AE10350" i="5"/>
  <c r="AD10350" i="5"/>
  <c r="AC10350" i="5"/>
  <c r="AB10350" i="5"/>
  <c r="AA10350" i="5"/>
  <c r="Z10350" i="5"/>
  <c r="Y10350" i="5"/>
  <c r="X10350" i="5"/>
  <c r="W10350" i="5"/>
  <c r="V10350" i="5"/>
  <c r="U10350" i="5"/>
  <c r="T10350" i="5"/>
  <c r="S10350" i="5"/>
  <c r="R10350" i="5"/>
  <c r="Q10350" i="5"/>
  <c r="P10350" i="5"/>
  <c r="O10350" i="5"/>
  <c r="N10350" i="5"/>
  <c r="M10350" i="5"/>
  <c r="H10350" i="5"/>
  <c r="J10350" i="5" s="1"/>
  <c r="G10350" i="5"/>
  <c r="I10350" i="5" s="1"/>
  <c r="B10350" i="5"/>
  <c r="AM10349" i="5"/>
  <c r="AL10349" i="5"/>
  <c r="AK10349" i="5"/>
  <c r="AJ10349" i="5"/>
  <c r="AI10349" i="5"/>
  <c r="AH10349" i="5"/>
  <c r="AG10349" i="5"/>
  <c r="AF10349" i="5"/>
  <c r="AE10349" i="5"/>
  <c r="AD10349" i="5"/>
  <c r="AC10349" i="5"/>
  <c r="AB10349" i="5"/>
  <c r="AA10349" i="5"/>
  <c r="Z10349" i="5"/>
  <c r="Y10349" i="5"/>
  <c r="X10349" i="5"/>
  <c r="W10349" i="5"/>
  <c r="V10349" i="5"/>
  <c r="U10349" i="5"/>
  <c r="T10349" i="5"/>
  <c r="S10349" i="5"/>
  <c r="R10349" i="5"/>
  <c r="Q10349" i="5"/>
  <c r="P10349" i="5"/>
  <c r="O10349" i="5"/>
  <c r="N10349" i="5"/>
  <c r="M10349" i="5"/>
  <c r="H10349" i="5"/>
  <c r="J10349" i="5" s="1"/>
  <c r="G10349" i="5"/>
  <c r="I10349" i="5" s="1"/>
  <c r="B10349" i="5"/>
  <c r="AM10348" i="5"/>
  <c r="AL10348" i="5"/>
  <c r="AK10348" i="5"/>
  <c r="AJ10348" i="5"/>
  <c r="AI10348" i="5"/>
  <c r="AH10348" i="5"/>
  <c r="AG10348" i="5"/>
  <c r="AF10348" i="5"/>
  <c r="AE10348" i="5"/>
  <c r="AD10348" i="5"/>
  <c r="AC10348" i="5"/>
  <c r="AB10348" i="5"/>
  <c r="AA10348" i="5"/>
  <c r="Z10348" i="5"/>
  <c r="Y10348" i="5"/>
  <c r="X10348" i="5"/>
  <c r="W10348" i="5"/>
  <c r="V10348" i="5"/>
  <c r="U10348" i="5"/>
  <c r="T10348" i="5"/>
  <c r="S10348" i="5"/>
  <c r="R10348" i="5"/>
  <c r="Q10348" i="5"/>
  <c r="P10348" i="5"/>
  <c r="O10348" i="5"/>
  <c r="N10348" i="5"/>
  <c r="M10348" i="5"/>
  <c r="J10348" i="5"/>
  <c r="H10348" i="5"/>
  <c r="G10348" i="5"/>
  <c r="I10348" i="5" s="1"/>
  <c r="B10348" i="5"/>
  <c r="D10348" i="5" s="1"/>
  <c r="AM10347" i="5"/>
  <c r="AL10347" i="5"/>
  <c r="AK10347" i="5"/>
  <c r="AJ10347" i="5"/>
  <c r="AI10347" i="5"/>
  <c r="AH10347" i="5"/>
  <c r="AG10347" i="5"/>
  <c r="AF10347" i="5"/>
  <c r="AE10347" i="5"/>
  <c r="AD10347" i="5"/>
  <c r="AC10347" i="5"/>
  <c r="AB10347" i="5"/>
  <c r="AA10347" i="5"/>
  <c r="Z10347" i="5"/>
  <c r="Y10347" i="5"/>
  <c r="X10347" i="5"/>
  <c r="W10347" i="5"/>
  <c r="V10347" i="5"/>
  <c r="U10347" i="5"/>
  <c r="T10347" i="5"/>
  <c r="S10347" i="5"/>
  <c r="R10347" i="5"/>
  <c r="Q10347" i="5"/>
  <c r="P10347" i="5"/>
  <c r="O10347" i="5"/>
  <c r="N10347" i="5"/>
  <c r="M10347" i="5"/>
  <c r="J10347" i="5"/>
  <c r="H10347" i="5"/>
  <c r="G10347" i="5"/>
  <c r="I10347" i="5" s="1"/>
  <c r="B10347" i="5"/>
  <c r="AM10346" i="5"/>
  <c r="AL10346" i="5"/>
  <c r="AK10346" i="5"/>
  <c r="AJ10346" i="5"/>
  <c r="AI10346" i="5"/>
  <c r="AH10346" i="5"/>
  <c r="AG10346" i="5"/>
  <c r="AF10346" i="5"/>
  <c r="AE10346" i="5"/>
  <c r="AD10346" i="5"/>
  <c r="AC10346" i="5"/>
  <c r="AB10346" i="5"/>
  <c r="AA10346" i="5"/>
  <c r="Z10346" i="5"/>
  <c r="Y10346" i="5"/>
  <c r="X10346" i="5"/>
  <c r="W10346" i="5"/>
  <c r="V10346" i="5"/>
  <c r="U10346" i="5"/>
  <c r="T10346" i="5"/>
  <c r="S10346" i="5"/>
  <c r="R10346" i="5"/>
  <c r="Q10346" i="5"/>
  <c r="P10346" i="5"/>
  <c r="O10346" i="5"/>
  <c r="N10346" i="5"/>
  <c r="M10346" i="5"/>
  <c r="H10346" i="5"/>
  <c r="J10346" i="5" s="1"/>
  <c r="G10346" i="5"/>
  <c r="I10346" i="5" s="1"/>
  <c r="B10346" i="5"/>
  <c r="AM10345" i="5"/>
  <c r="AL10345" i="5"/>
  <c r="AK10345" i="5"/>
  <c r="AJ10345" i="5"/>
  <c r="AI10345" i="5"/>
  <c r="AH10345" i="5"/>
  <c r="AG10345" i="5"/>
  <c r="AF10345" i="5"/>
  <c r="AE10345" i="5"/>
  <c r="AD10345" i="5"/>
  <c r="AC10345" i="5"/>
  <c r="AB10345" i="5"/>
  <c r="AA10345" i="5"/>
  <c r="Z10345" i="5"/>
  <c r="Y10345" i="5"/>
  <c r="X10345" i="5"/>
  <c r="W10345" i="5"/>
  <c r="V10345" i="5"/>
  <c r="U10345" i="5"/>
  <c r="T10345" i="5"/>
  <c r="S10345" i="5"/>
  <c r="R10345" i="5"/>
  <c r="Q10345" i="5"/>
  <c r="P10345" i="5"/>
  <c r="O10345" i="5"/>
  <c r="N10345" i="5"/>
  <c r="M10345" i="5"/>
  <c r="J10345" i="5"/>
  <c r="H10345" i="5"/>
  <c r="G10345" i="5"/>
  <c r="I10345" i="5" s="1"/>
  <c r="B10345" i="5"/>
  <c r="AM10344" i="5"/>
  <c r="AL10344" i="5"/>
  <c r="AK10344" i="5"/>
  <c r="AJ10344" i="5"/>
  <c r="AI10344" i="5"/>
  <c r="AH10344" i="5"/>
  <c r="AG10344" i="5"/>
  <c r="AF10344" i="5"/>
  <c r="AE10344" i="5"/>
  <c r="AD10344" i="5"/>
  <c r="AC10344" i="5"/>
  <c r="AB10344" i="5"/>
  <c r="AA10344" i="5"/>
  <c r="Z10344" i="5"/>
  <c r="Y10344" i="5"/>
  <c r="X10344" i="5"/>
  <c r="W10344" i="5"/>
  <c r="V10344" i="5"/>
  <c r="U10344" i="5"/>
  <c r="T10344" i="5"/>
  <c r="S10344" i="5"/>
  <c r="R10344" i="5"/>
  <c r="Q10344" i="5"/>
  <c r="P10344" i="5"/>
  <c r="O10344" i="5"/>
  <c r="N10344" i="5"/>
  <c r="M10344" i="5"/>
  <c r="J10344" i="5"/>
  <c r="H10344" i="5"/>
  <c r="G10344" i="5"/>
  <c r="I10344" i="5" s="1"/>
  <c r="B10344" i="5"/>
  <c r="AM10343" i="5"/>
  <c r="AL10343" i="5"/>
  <c r="AK10343" i="5"/>
  <c r="AJ10343" i="5"/>
  <c r="AI10343" i="5"/>
  <c r="AH10343" i="5"/>
  <c r="AG10343" i="5"/>
  <c r="AF10343" i="5"/>
  <c r="AE10343" i="5"/>
  <c r="AD10343" i="5"/>
  <c r="AC10343" i="5"/>
  <c r="AB10343" i="5"/>
  <c r="AA10343" i="5"/>
  <c r="Z10343" i="5"/>
  <c r="Y10343" i="5"/>
  <c r="X10343" i="5"/>
  <c r="W10343" i="5"/>
  <c r="V10343" i="5"/>
  <c r="U10343" i="5"/>
  <c r="T10343" i="5"/>
  <c r="S10343" i="5"/>
  <c r="R10343" i="5"/>
  <c r="Q10343" i="5"/>
  <c r="P10343" i="5"/>
  <c r="O10343" i="5"/>
  <c r="N10343" i="5"/>
  <c r="M10343" i="5"/>
  <c r="J10343" i="5"/>
  <c r="H10343" i="5"/>
  <c r="G10343" i="5"/>
  <c r="I10343" i="5" s="1"/>
  <c r="B10343" i="5"/>
  <c r="AM10342" i="5"/>
  <c r="AL10342" i="5"/>
  <c r="AK10342" i="5"/>
  <c r="AJ10342" i="5"/>
  <c r="AI10342" i="5"/>
  <c r="AH10342" i="5"/>
  <c r="AG10342" i="5"/>
  <c r="AF10342" i="5"/>
  <c r="AE10342" i="5"/>
  <c r="AD10342" i="5"/>
  <c r="AC10342" i="5"/>
  <c r="AB10342" i="5"/>
  <c r="AA10342" i="5"/>
  <c r="Z10342" i="5"/>
  <c r="Y10342" i="5"/>
  <c r="X10342" i="5"/>
  <c r="W10342" i="5"/>
  <c r="V10342" i="5"/>
  <c r="U10342" i="5"/>
  <c r="T10342" i="5"/>
  <c r="S10342" i="5"/>
  <c r="R10342" i="5"/>
  <c r="Q10342" i="5"/>
  <c r="P10342" i="5"/>
  <c r="O10342" i="5"/>
  <c r="N10342" i="5"/>
  <c r="M10342" i="5"/>
  <c r="H10342" i="5"/>
  <c r="J10342" i="5" s="1"/>
  <c r="G10342" i="5"/>
  <c r="I10342" i="5" s="1"/>
  <c r="B10342" i="5"/>
  <c r="AM10341" i="5"/>
  <c r="AL10341" i="5"/>
  <c r="AK10341" i="5"/>
  <c r="AJ10341" i="5"/>
  <c r="AI10341" i="5"/>
  <c r="AH10341" i="5"/>
  <c r="AG10341" i="5"/>
  <c r="AF10341" i="5"/>
  <c r="AE10341" i="5"/>
  <c r="AD10341" i="5"/>
  <c r="AC10341" i="5"/>
  <c r="AB10341" i="5"/>
  <c r="AA10341" i="5"/>
  <c r="Z10341" i="5"/>
  <c r="Y10341" i="5"/>
  <c r="X10341" i="5"/>
  <c r="W10341" i="5"/>
  <c r="V10341" i="5"/>
  <c r="U10341" i="5"/>
  <c r="T10341" i="5"/>
  <c r="S10341" i="5"/>
  <c r="R10341" i="5"/>
  <c r="Q10341" i="5"/>
  <c r="P10341" i="5"/>
  <c r="O10341" i="5"/>
  <c r="N10341" i="5"/>
  <c r="M10341" i="5"/>
  <c r="H10341" i="5"/>
  <c r="J10341" i="5" s="1"/>
  <c r="G10341" i="5"/>
  <c r="I10341" i="5" s="1"/>
  <c r="B10341" i="5"/>
  <c r="AM10340" i="5"/>
  <c r="AL10340" i="5"/>
  <c r="AK10340" i="5"/>
  <c r="AJ10340" i="5"/>
  <c r="AI10340" i="5"/>
  <c r="AH10340" i="5"/>
  <c r="AG10340" i="5"/>
  <c r="AF10340" i="5"/>
  <c r="AE10340" i="5"/>
  <c r="AD10340" i="5"/>
  <c r="AC10340" i="5"/>
  <c r="AB10340" i="5"/>
  <c r="AA10340" i="5"/>
  <c r="Z10340" i="5"/>
  <c r="Y10340" i="5"/>
  <c r="X10340" i="5"/>
  <c r="W10340" i="5"/>
  <c r="V10340" i="5"/>
  <c r="U10340" i="5"/>
  <c r="T10340" i="5"/>
  <c r="S10340" i="5"/>
  <c r="R10340" i="5"/>
  <c r="Q10340" i="5"/>
  <c r="P10340" i="5"/>
  <c r="O10340" i="5"/>
  <c r="N10340" i="5"/>
  <c r="M10340" i="5"/>
  <c r="H10340" i="5"/>
  <c r="J10340" i="5" s="1"/>
  <c r="G10340" i="5"/>
  <c r="I10340" i="5" s="1"/>
  <c r="B10340" i="5"/>
  <c r="AM10339" i="5"/>
  <c r="AL10339" i="5"/>
  <c r="AK10339" i="5"/>
  <c r="AJ10339" i="5"/>
  <c r="AI10339" i="5"/>
  <c r="AH10339" i="5"/>
  <c r="AG10339" i="5"/>
  <c r="AF10339" i="5"/>
  <c r="AE10339" i="5"/>
  <c r="AD10339" i="5"/>
  <c r="AC10339" i="5"/>
  <c r="AB10339" i="5"/>
  <c r="AA10339" i="5"/>
  <c r="Z10339" i="5"/>
  <c r="Y10339" i="5"/>
  <c r="X10339" i="5"/>
  <c r="W10339" i="5"/>
  <c r="V10339" i="5"/>
  <c r="U10339" i="5"/>
  <c r="T10339" i="5"/>
  <c r="S10339" i="5"/>
  <c r="R10339" i="5"/>
  <c r="Q10339" i="5"/>
  <c r="P10339" i="5"/>
  <c r="O10339" i="5"/>
  <c r="N10339" i="5"/>
  <c r="M10339" i="5"/>
  <c r="H10339" i="5"/>
  <c r="J10339" i="5" s="1"/>
  <c r="G10339" i="5"/>
  <c r="I10339" i="5" s="1"/>
  <c r="B10339" i="5"/>
  <c r="AM10338" i="5"/>
  <c r="AL10338" i="5"/>
  <c r="AK10338" i="5"/>
  <c r="AJ10338" i="5"/>
  <c r="AI10338" i="5"/>
  <c r="AH10338" i="5"/>
  <c r="AG10338" i="5"/>
  <c r="AF10338" i="5"/>
  <c r="AE10338" i="5"/>
  <c r="AD10338" i="5"/>
  <c r="AC10338" i="5"/>
  <c r="AB10338" i="5"/>
  <c r="AA10338" i="5"/>
  <c r="Z10338" i="5"/>
  <c r="Y10338" i="5"/>
  <c r="X10338" i="5"/>
  <c r="W10338" i="5"/>
  <c r="V10338" i="5"/>
  <c r="U10338" i="5"/>
  <c r="T10338" i="5"/>
  <c r="S10338" i="5"/>
  <c r="R10338" i="5"/>
  <c r="Q10338" i="5"/>
  <c r="P10338" i="5"/>
  <c r="O10338" i="5"/>
  <c r="N10338" i="5"/>
  <c r="M10338" i="5"/>
  <c r="H10338" i="5"/>
  <c r="J10338" i="5" s="1"/>
  <c r="G10338" i="5"/>
  <c r="I10338" i="5" s="1"/>
  <c r="B10338" i="5"/>
  <c r="AM10337" i="5"/>
  <c r="AL10337" i="5"/>
  <c r="AK10337" i="5"/>
  <c r="AJ10337" i="5"/>
  <c r="AI10337" i="5"/>
  <c r="AH10337" i="5"/>
  <c r="AG10337" i="5"/>
  <c r="AF10337" i="5"/>
  <c r="AE10337" i="5"/>
  <c r="AD10337" i="5"/>
  <c r="AC10337" i="5"/>
  <c r="AB10337" i="5"/>
  <c r="AA10337" i="5"/>
  <c r="Z10337" i="5"/>
  <c r="Y10337" i="5"/>
  <c r="X10337" i="5"/>
  <c r="W10337" i="5"/>
  <c r="V10337" i="5"/>
  <c r="U10337" i="5"/>
  <c r="T10337" i="5"/>
  <c r="S10337" i="5"/>
  <c r="R10337" i="5"/>
  <c r="Q10337" i="5"/>
  <c r="P10337" i="5"/>
  <c r="O10337" i="5"/>
  <c r="N10337" i="5"/>
  <c r="M10337" i="5"/>
  <c r="J10337" i="5"/>
  <c r="H10337" i="5"/>
  <c r="G10337" i="5"/>
  <c r="I10337" i="5" s="1"/>
  <c r="B10337" i="5"/>
  <c r="AM10336" i="5"/>
  <c r="AL10336" i="5"/>
  <c r="AK10336" i="5"/>
  <c r="AJ10336" i="5"/>
  <c r="AI10336" i="5"/>
  <c r="AH10336" i="5"/>
  <c r="AG10336" i="5"/>
  <c r="AF10336" i="5"/>
  <c r="AE10336" i="5"/>
  <c r="AD10336" i="5"/>
  <c r="AC10336" i="5"/>
  <c r="AB10336" i="5"/>
  <c r="AA10336" i="5"/>
  <c r="Z10336" i="5"/>
  <c r="Y10336" i="5"/>
  <c r="X10336" i="5"/>
  <c r="W10336" i="5"/>
  <c r="V10336" i="5"/>
  <c r="U10336" i="5"/>
  <c r="T10336" i="5"/>
  <c r="S10336" i="5"/>
  <c r="R10336" i="5"/>
  <c r="Q10336" i="5"/>
  <c r="P10336" i="5"/>
  <c r="O10336" i="5"/>
  <c r="N10336" i="5"/>
  <c r="M10336" i="5"/>
  <c r="H10336" i="5"/>
  <c r="J10336" i="5" s="1"/>
  <c r="G10336" i="5"/>
  <c r="I10336" i="5" s="1"/>
  <c r="B10336" i="5"/>
  <c r="AM10335" i="5"/>
  <c r="AL10335" i="5"/>
  <c r="AK10335" i="5"/>
  <c r="AJ10335" i="5"/>
  <c r="AI10335" i="5"/>
  <c r="AH10335" i="5"/>
  <c r="AG10335" i="5"/>
  <c r="AF10335" i="5"/>
  <c r="AE10335" i="5"/>
  <c r="AD10335" i="5"/>
  <c r="AC10335" i="5"/>
  <c r="AB10335" i="5"/>
  <c r="AA10335" i="5"/>
  <c r="Z10335" i="5"/>
  <c r="Y10335" i="5"/>
  <c r="X10335" i="5"/>
  <c r="W10335" i="5"/>
  <c r="V10335" i="5"/>
  <c r="U10335" i="5"/>
  <c r="T10335" i="5"/>
  <c r="S10335" i="5"/>
  <c r="R10335" i="5"/>
  <c r="Q10335" i="5"/>
  <c r="P10335" i="5"/>
  <c r="O10335" i="5"/>
  <c r="N10335" i="5"/>
  <c r="M10335" i="5"/>
  <c r="H10335" i="5"/>
  <c r="J10335" i="5" s="1"/>
  <c r="G10335" i="5"/>
  <c r="I10335" i="5" s="1"/>
  <c r="B10335" i="5"/>
  <c r="AM10334" i="5"/>
  <c r="AL10334" i="5"/>
  <c r="AK10334" i="5"/>
  <c r="AJ10334" i="5"/>
  <c r="AI10334" i="5"/>
  <c r="AH10334" i="5"/>
  <c r="AG10334" i="5"/>
  <c r="AF10334" i="5"/>
  <c r="AE10334" i="5"/>
  <c r="AD10334" i="5"/>
  <c r="AC10334" i="5"/>
  <c r="AB10334" i="5"/>
  <c r="AA10334" i="5"/>
  <c r="Z10334" i="5"/>
  <c r="Y10334" i="5"/>
  <c r="X10334" i="5"/>
  <c r="W10334" i="5"/>
  <c r="V10334" i="5"/>
  <c r="U10334" i="5"/>
  <c r="T10334" i="5"/>
  <c r="S10334" i="5"/>
  <c r="R10334" i="5"/>
  <c r="Q10334" i="5"/>
  <c r="P10334" i="5"/>
  <c r="O10334" i="5"/>
  <c r="N10334" i="5"/>
  <c r="M10334" i="5"/>
  <c r="H10334" i="5"/>
  <c r="J10334" i="5" s="1"/>
  <c r="G10334" i="5"/>
  <c r="I10334" i="5" s="1"/>
  <c r="B10334" i="5"/>
  <c r="AM10333" i="5"/>
  <c r="AL10333" i="5"/>
  <c r="AK10333" i="5"/>
  <c r="AJ10333" i="5"/>
  <c r="AI10333" i="5"/>
  <c r="AH10333" i="5"/>
  <c r="AG10333" i="5"/>
  <c r="AF10333" i="5"/>
  <c r="AE10333" i="5"/>
  <c r="AD10333" i="5"/>
  <c r="AC10333" i="5"/>
  <c r="AB10333" i="5"/>
  <c r="AA10333" i="5"/>
  <c r="Z10333" i="5"/>
  <c r="Y10333" i="5"/>
  <c r="X10333" i="5"/>
  <c r="W10333" i="5"/>
  <c r="V10333" i="5"/>
  <c r="U10333" i="5"/>
  <c r="T10333" i="5"/>
  <c r="S10333" i="5"/>
  <c r="R10333" i="5"/>
  <c r="Q10333" i="5"/>
  <c r="P10333" i="5"/>
  <c r="O10333" i="5"/>
  <c r="N10333" i="5"/>
  <c r="M10333" i="5"/>
  <c r="J10333" i="5"/>
  <c r="H10333" i="5"/>
  <c r="G10333" i="5"/>
  <c r="I10333" i="5" s="1"/>
  <c r="B10333" i="5"/>
  <c r="AM10332" i="5"/>
  <c r="AL10332" i="5"/>
  <c r="AK10332" i="5"/>
  <c r="AJ10332" i="5"/>
  <c r="AI10332" i="5"/>
  <c r="AH10332" i="5"/>
  <c r="AG10332" i="5"/>
  <c r="AF10332" i="5"/>
  <c r="AE10332" i="5"/>
  <c r="AD10332" i="5"/>
  <c r="AC10332" i="5"/>
  <c r="AB10332" i="5"/>
  <c r="AA10332" i="5"/>
  <c r="Z10332" i="5"/>
  <c r="Y10332" i="5"/>
  <c r="X10332" i="5"/>
  <c r="W10332" i="5"/>
  <c r="V10332" i="5"/>
  <c r="U10332" i="5"/>
  <c r="T10332" i="5"/>
  <c r="S10332" i="5"/>
  <c r="R10332" i="5"/>
  <c r="Q10332" i="5"/>
  <c r="P10332" i="5"/>
  <c r="O10332" i="5"/>
  <c r="N10332" i="5"/>
  <c r="M10332" i="5"/>
  <c r="H10332" i="5"/>
  <c r="J10332" i="5" s="1"/>
  <c r="G10332" i="5"/>
  <c r="I10332" i="5" s="1"/>
  <c r="B10332" i="5"/>
  <c r="AM10331" i="5"/>
  <c r="AL10331" i="5"/>
  <c r="AK10331" i="5"/>
  <c r="AJ10331" i="5"/>
  <c r="AI10331" i="5"/>
  <c r="AH10331" i="5"/>
  <c r="AG10331" i="5"/>
  <c r="AF10331" i="5"/>
  <c r="AE10331" i="5"/>
  <c r="AD10331" i="5"/>
  <c r="AC10331" i="5"/>
  <c r="AB10331" i="5"/>
  <c r="AA10331" i="5"/>
  <c r="Z10331" i="5"/>
  <c r="Y10331" i="5"/>
  <c r="X10331" i="5"/>
  <c r="W10331" i="5"/>
  <c r="V10331" i="5"/>
  <c r="U10331" i="5"/>
  <c r="T10331" i="5"/>
  <c r="S10331" i="5"/>
  <c r="R10331" i="5"/>
  <c r="Q10331" i="5"/>
  <c r="P10331" i="5"/>
  <c r="O10331" i="5"/>
  <c r="N10331" i="5"/>
  <c r="M10331" i="5"/>
  <c r="H10331" i="5"/>
  <c r="J10331" i="5" s="1"/>
  <c r="G10331" i="5"/>
  <c r="I10331" i="5" s="1"/>
  <c r="B10331" i="5"/>
  <c r="AM10330" i="5"/>
  <c r="AL10330" i="5"/>
  <c r="AK10330" i="5"/>
  <c r="AJ10330" i="5"/>
  <c r="AI10330" i="5"/>
  <c r="AH10330" i="5"/>
  <c r="AG10330" i="5"/>
  <c r="AF10330" i="5"/>
  <c r="AE10330" i="5"/>
  <c r="AD10330" i="5"/>
  <c r="AC10330" i="5"/>
  <c r="AB10330" i="5"/>
  <c r="AA10330" i="5"/>
  <c r="Z10330" i="5"/>
  <c r="Y10330" i="5"/>
  <c r="X10330" i="5"/>
  <c r="W10330" i="5"/>
  <c r="V10330" i="5"/>
  <c r="U10330" i="5"/>
  <c r="T10330" i="5"/>
  <c r="S10330" i="5"/>
  <c r="R10330" i="5"/>
  <c r="Q10330" i="5"/>
  <c r="P10330" i="5"/>
  <c r="O10330" i="5"/>
  <c r="N10330" i="5"/>
  <c r="M10330" i="5"/>
  <c r="H10330" i="5"/>
  <c r="J10330" i="5" s="1"/>
  <c r="G10330" i="5"/>
  <c r="I10330" i="5" s="1"/>
  <c r="B10330" i="5"/>
  <c r="AM10329" i="5"/>
  <c r="AL10329" i="5"/>
  <c r="AK10329" i="5"/>
  <c r="AJ10329" i="5"/>
  <c r="AI10329" i="5"/>
  <c r="AH10329" i="5"/>
  <c r="AG10329" i="5"/>
  <c r="AF10329" i="5"/>
  <c r="AE10329" i="5"/>
  <c r="AD10329" i="5"/>
  <c r="AC10329" i="5"/>
  <c r="AB10329" i="5"/>
  <c r="AA10329" i="5"/>
  <c r="Z10329" i="5"/>
  <c r="Y10329" i="5"/>
  <c r="X10329" i="5"/>
  <c r="W10329" i="5"/>
  <c r="V10329" i="5"/>
  <c r="U10329" i="5"/>
  <c r="T10329" i="5"/>
  <c r="S10329" i="5"/>
  <c r="R10329" i="5"/>
  <c r="Q10329" i="5"/>
  <c r="P10329" i="5"/>
  <c r="O10329" i="5"/>
  <c r="N10329" i="5"/>
  <c r="M10329" i="5"/>
  <c r="H10329" i="5"/>
  <c r="J10329" i="5" s="1"/>
  <c r="G10329" i="5"/>
  <c r="I10329" i="5" s="1"/>
  <c r="B10329" i="5"/>
  <c r="AM10328" i="5"/>
  <c r="AL10328" i="5"/>
  <c r="AK10328" i="5"/>
  <c r="AJ10328" i="5"/>
  <c r="AI10328" i="5"/>
  <c r="AH10328" i="5"/>
  <c r="AG10328" i="5"/>
  <c r="AF10328" i="5"/>
  <c r="AE10328" i="5"/>
  <c r="AD10328" i="5"/>
  <c r="AC10328" i="5"/>
  <c r="AB10328" i="5"/>
  <c r="AA10328" i="5"/>
  <c r="Z10328" i="5"/>
  <c r="Y10328" i="5"/>
  <c r="X10328" i="5"/>
  <c r="W10328" i="5"/>
  <c r="V10328" i="5"/>
  <c r="U10328" i="5"/>
  <c r="T10328" i="5"/>
  <c r="S10328" i="5"/>
  <c r="R10328" i="5"/>
  <c r="Q10328" i="5"/>
  <c r="P10328" i="5"/>
  <c r="O10328" i="5"/>
  <c r="N10328" i="5"/>
  <c r="M10328" i="5"/>
  <c r="J10328" i="5"/>
  <c r="H10328" i="5"/>
  <c r="G10328" i="5"/>
  <c r="I10328" i="5" s="1"/>
  <c r="B10328" i="5"/>
  <c r="AM10327" i="5"/>
  <c r="AL10327" i="5"/>
  <c r="AK10327" i="5"/>
  <c r="AJ10327" i="5"/>
  <c r="AI10327" i="5"/>
  <c r="AH10327" i="5"/>
  <c r="AG10327" i="5"/>
  <c r="AF10327" i="5"/>
  <c r="AE10327" i="5"/>
  <c r="AD10327" i="5"/>
  <c r="AC10327" i="5"/>
  <c r="AB10327" i="5"/>
  <c r="AA10327" i="5"/>
  <c r="Z10327" i="5"/>
  <c r="Y10327" i="5"/>
  <c r="X10327" i="5"/>
  <c r="W10327" i="5"/>
  <c r="V10327" i="5"/>
  <c r="U10327" i="5"/>
  <c r="T10327" i="5"/>
  <c r="S10327" i="5"/>
  <c r="R10327" i="5"/>
  <c r="Q10327" i="5"/>
  <c r="P10327" i="5"/>
  <c r="O10327" i="5"/>
  <c r="N10327" i="5"/>
  <c r="M10327" i="5"/>
  <c r="J10327" i="5"/>
  <c r="H10327" i="5"/>
  <c r="G10327" i="5"/>
  <c r="I10327" i="5" s="1"/>
  <c r="B10327" i="5"/>
  <c r="AM10326" i="5"/>
  <c r="AL10326" i="5"/>
  <c r="AK10326" i="5"/>
  <c r="AJ10326" i="5"/>
  <c r="AI10326" i="5"/>
  <c r="AH10326" i="5"/>
  <c r="AG10326" i="5"/>
  <c r="AF10326" i="5"/>
  <c r="AE10326" i="5"/>
  <c r="AD10326" i="5"/>
  <c r="AC10326" i="5"/>
  <c r="AB10326" i="5"/>
  <c r="AA10326" i="5"/>
  <c r="Z10326" i="5"/>
  <c r="Y10326" i="5"/>
  <c r="X10326" i="5"/>
  <c r="W10326" i="5"/>
  <c r="V10326" i="5"/>
  <c r="U10326" i="5"/>
  <c r="T10326" i="5"/>
  <c r="S10326" i="5"/>
  <c r="R10326" i="5"/>
  <c r="Q10326" i="5"/>
  <c r="P10326" i="5"/>
  <c r="O10326" i="5"/>
  <c r="N10326" i="5"/>
  <c r="M10326" i="5"/>
  <c r="H10326" i="5"/>
  <c r="J10326" i="5" s="1"/>
  <c r="G10326" i="5"/>
  <c r="I10326" i="5" s="1"/>
  <c r="B10326" i="5"/>
  <c r="AM10325" i="5"/>
  <c r="AL10325" i="5"/>
  <c r="AK10325" i="5"/>
  <c r="AJ10325" i="5"/>
  <c r="AI10325" i="5"/>
  <c r="AH10325" i="5"/>
  <c r="AG10325" i="5"/>
  <c r="AF10325" i="5"/>
  <c r="AE10325" i="5"/>
  <c r="AD10325" i="5"/>
  <c r="AC10325" i="5"/>
  <c r="AB10325" i="5"/>
  <c r="AA10325" i="5"/>
  <c r="Z10325" i="5"/>
  <c r="Y10325" i="5"/>
  <c r="X10325" i="5"/>
  <c r="W10325" i="5"/>
  <c r="V10325" i="5"/>
  <c r="U10325" i="5"/>
  <c r="T10325" i="5"/>
  <c r="S10325" i="5"/>
  <c r="R10325" i="5"/>
  <c r="Q10325" i="5"/>
  <c r="P10325" i="5"/>
  <c r="O10325" i="5"/>
  <c r="N10325" i="5"/>
  <c r="M10325" i="5"/>
  <c r="H10325" i="5"/>
  <c r="J10325" i="5" s="1"/>
  <c r="G10325" i="5"/>
  <c r="I10325" i="5" s="1"/>
  <c r="B10325" i="5"/>
  <c r="AM10324" i="5"/>
  <c r="AL10324" i="5"/>
  <c r="AK10324" i="5"/>
  <c r="AJ10324" i="5"/>
  <c r="AI10324" i="5"/>
  <c r="AH10324" i="5"/>
  <c r="AG10324" i="5"/>
  <c r="AF10324" i="5"/>
  <c r="AE10324" i="5"/>
  <c r="AD10324" i="5"/>
  <c r="AC10324" i="5"/>
  <c r="AB10324" i="5"/>
  <c r="AA10324" i="5"/>
  <c r="Z10324" i="5"/>
  <c r="Y10324" i="5"/>
  <c r="X10324" i="5"/>
  <c r="W10324" i="5"/>
  <c r="V10324" i="5"/>
  <c r="U10324" i="5"/>
  <c r="T10324" i="5"/>
  <c r="S10324" i="5"/>
  <c r="R10324" i="5"/>
  <c r="Q10324" i="5"/>
  <c r="P10324" i="5"/>
  <c r="O10324" i="5"/>
  <c r="N10324" i="5"/>
  <c r="M10324" i="5"/>
  <c r="J10324" i="5"/>
  <c r="H10324" i="5"/>
  <c r="G10324" i="5"/>
  <c r="I10324" i="5" s="1"/>
  <c r="B10324" i="5"/>
  <c r="AM10323" i="5"/>
  <c r="AL10323" i="5"/>
  <c r="AK10323" i="5"/>
  <c r="AJ10323" i="5"/>
  <c r="AI10323" i="5"/>
  <c r="AH10323" i="5"/>
  <c r="AG10323" i="5"/>
  <c r="AF10323" i="5"/>
  <c r="AE10323" i="5"/>
  <c r="AD10323" i="5"/>
  <c r="AC10323" i="5"/>
  <c r="AB10323" i="5"/>
  <c r="AA10323" i="5"/>
  <c r="Z10323" i="5"/>
  <c r="Y10323" i="5"/>
  <c r="X10323" i="5"/>
  <c r="W10323" i="5"/>
  <c r="V10323" i="5"/>
  <c r="U10323" i="5"/>
  <c r="T10323" i="5"/>
  <c r="S10323" i="5"/>
  <c r="R10323" i="5"/>
  <c r="Q10323" i="5"/>
  <c r="P10323" i="5"/>
  <c r="O10323" i="5"/>
  <c r="N10323" i="5"/>
  <c r="M10323" i="5"/>
  <c r="J10323" i="5"/>
  <c r="H10323" i="5"/>
  <c r="G10323" i="5"/>
  <c r="I10323" i="5" s="1"/>
  <c r="B10323" i="5"/>
  <c r="AM10322" i="5"/>
  <c r="AL10322" i="5"/>
  <c r="AK10322" i="5"/>
  <c r="AJ10322" i="5"/>
  <c r="AI10322" i="5"/>
  <c r="AH10322" i="5"/>
  <c r="AG10322" i="5"/>
  <c r="AF10322" i="5"/>
  <c r="AE10322" i="5"/>
  <c r="AD10322" i="5"/>
  <c r="AC10322" i="5"/>
  <c r="AB10322" i="5"/>
  <c r="AA10322" i="5"/>
  <c r="Z10322" i="5"/>
  <c r="Y10322" i="5"/>
  <c r="X10322" i="5"/>
  <c r="W10322" i="5"/>
  <c r="V10322" i="5"/>
  <c r="U10322" i="5"/>
  <c r="T10322" i="5"/>
  <c r="S10322" i="5"/>
  <c r="R10322" i="5"/>
  <c r="Q10322" i="5"/>
  <c r="P10322" i="5"/>
  <c r="O10322" i="5"/>
  <c r="N10322" i="5"/>
  <c r="M10322" i="5"/>
  <c r="H10322" i="5"/>
  <c r="J10322" i="5" s="1"/>
  <c r="G10322" i="5"/>
  <c r="I10322" i="5" s="1"/>
  <c r="B10322" i="5"/>
  <c r="AM10321" i="5"/>
  <c r="AL10321" i="5"/>
  <c r="AK10321" i="5"/>
  <c r="AJ10321" i="5"/>
  <c r="AI10321" i="5"/>
  <c r="AH10321" i="5"/>
  <c r="AG10321" i="5"/>
  <c r="AF10321" i="5"/>
  <c r="AE10321" i="5"/>
  <c r="AD10321" i="5"/>
  <c r="AC10321" i="5"/>
  <c r="AB10321" i="5"/>
  <c r="AA10321" i="5"/>
  <c r="Z10321" i="5"/>
  <c r="Y10321" i="5"/>
  <c r="X10321" i="5"/>
  <c r="W10321" i="5"/>
  <c r="V10321" i="5"/>
  <c r="U10321" i="5"/>
  <c r="T10321" i="5"/>
  <c r="S10321" i="5"/>
  <c r="R10321" i="5"/>
  <c r="Q10321" i="5"/>
  <c r="P10321" i="5"/>
  <c r="O10321" i="5"/>
  <c r="N10321" i="5"/>
  <c r="M10321" i="5"/>
  <c r="H10321" i="5"/>
  <c r="J10321" i="5" s="1"/>
  <c r="G10321" i="5"/>
  <c r="I10321" i="5" s="1"/>
  <c r="B10321" i="5"/>
  <c r="AM10320" i="5"/>
  <c r="AL10320" i="5"/>
  <c r="AK10320" i="5"/>
  <c r="AJ10320" i="5"/>
  <c r="AI10320" i="5"/>
  <c r="AH10320" i="5"/>
  <c r="AG10320" i="5"/>
  <c r="AF10320" i="5"/>
  <c r="AE10320" i="5"/>
  <c r="AD10320" i="5"/>
  <c r="AC10320" i="5"/>
  <c r="AB10320" i="5"/>
  <c r="AA10320" i="5"/>
  <c r="Z10320" i="5"/>
  <c r="Y10320" i="5"/>
  <c r="X10320" i="5"/>
  <c r="W10320" i="5"/>
  <c r="V10320" i="5"/>
  <c r="U10320" i="5"/>
  <c r="T10320" i="5"/>
  <c r="S10320" i="5"/>
  <c r="R10320" i="5"/>
  <c r="Q10320" i="5"/>
  <c r="P10320" i="5"/>
  <c r="O10320" i="5"/>
  <c r="N10320" i="5"/>
  <c r="M10320" i="5"/>
  <c r="J10320" i="5"/>
  <c r="H10320" i="5"/>
  <c r="G10320" i="5"/>
  <c r="I10320" i="5" s="1"/>
  <c r="B10320" i="5"/>
  <c r="AM10319" i="5"/>
  <c r="AL10319" i="5"/>
  <c r="AK10319" i="5"/>
  <c r="AJ10319" i="5"/>
  <c r="AI10319" i="5"/>
  <c r="AH10319" i="5"/>
  <c r="AG10319" i="5"/>
  <c r="AF10319" i="5"/>
  <c r="AE10319" i="5"/>
  <c r="AD10319" i="5"/>
  <c r="AC10319" i="5"/>
  <c r="AB10319" i="5"/>
  <c r="AA10319" i="5"/>
  <c r="Z10319" i="5"/>
  <c r="Y10319" i="5"/>
  <c r="X10319" i="5"/>
  <c r="W10319" i="5"/>
  <c r="V10319" i="5"/>
  <c r="U10319" i="5"/>
  <c r="T10319" i="5"/>
  <c r="S10319" i="5"/>
  <c r="R10319" i="5"/>
  <c r="Q10319" i="5"/>
  <c r="P10319" i="5"/>
  <c r="O10319" i="5"/>
  <c r="N10319" i="5"/>
  <c r="M10319" i="5"/>
  <c r="J10319" i="5"/>
  <c r="H10319" i="5"/>
  <c r="G10319" i="5"/>
  <c r="I10319" i="5" s="1"/>
  <c r="B10319" i="5"/>
  <c r="AM10318" i="5"/>
  <c r="AL10318" i="5"/>
  <c r="AK10318" i="5"/>
  <c r="AJ10318" i="5"/>
  <c r="AI10318" i="5"/>
  <c r="AH10318" i="5"/>
  <c r="AG10318" i="5"/>
  <c r="AF10318" i="5"/>
  <c r="AE10318" i="5"/>
  <c r="AD10318" i="5"/>
  <c r="AC10318" i="5"/>
  <c r="AB10318" i="5"/>
  <c r="AA10318" i="5"/>
  <c r="Z10318" i="5"/>
  <c r="Y10318" i="5"/>
  <c r="X10318" i="5"/>
  <c r="W10318" i="5"/>
  <c r="V10318" i="5"/>
  <c r="U10318" i="5"/>
  <c r="T10318" i="5"/>
  <c r="S10318" i="5"/>
  <c r="R10318" i="5"/>
  <c r="Q10318" i="5"/>
  <c r="P10318" i="5"/>
  <c r="O10318" i="5"/>
  <c r="N10318" i="5"/>
  <c r="M10318" i="5"/>
  <c r="H10318" i="5"/>
  <c r="J10318" i="5" s="1"/>
  <c r="G10318" i="5"/>
  <c r="I10318" i="5" s="1"/>
  <c r="B10318" i="5"/>
  <c r="AM10317" i="5"/>
  <c r="AL10317" i="5"/>
  <c r="AK10317" i="5"/>
  <c r="AJ10317" i="5"/>
  <c r="AI10317" i="5"/>
  <c r="AH10317" i="5"/>
  <c r="AG10317" i="5"/>
  <c r="AF10317" i="5"/>
  <c r="AE10317" i="5"/>
  <c r="AD10317" i="5"/>
  <c r="AC10317" i="5"/>
  <c r="AB10317" i="5"/>
  <c r="AA10317" i="5"/>
  <c r="Z10317" i="5"/>
  <c r="Y10317" i="5"/>
  <c r="X10317" i="5"/>
  <c r="W10317" i="5"/>
  <c r="V10317" i="5"/>
  <c r="U10317" i="5"/>
  <c r="T10317" i="5"/>
  <c r="S10317" i="5"/>
  <c r="R10317" i="5"/>
  <c r="Q10317" i="5"/>
  <c r="P10317" i="5"/>
  <c r="O10317" i="5"/>
  <c r="N10317" i="5"/>
  <c r="M10317" i="5"/>
  <c r="J10317" i="5"/>
  <c r="H10317" i="5"/>
  <c r="G10317" i="5"/>
  <c r="I10317" i="5" s="1"/>
  <c r="B10317" i="5"/>
  <c r="AM10316" i="5"/>
  <c r="AL10316" i="5"/>
  <c r="AK10316" i="5"/>
  <c r="AJ10316" i="5"/>
  <c r="AI10316" i="5"/>
  <c r="AH10316" i="5"/>
  <c r="AG10316" i="5"/>
  <c r="AF10316" i="5"/>
  <c r="AE10316" i="5"/>
  <c r="AD10316" i="5"/>
  <c r="AC10316" i="5"/>
  <c r="AB10316" i="5"/>
  <c r="AA10316" i="5"/>
  <c r="Z10316" i="5"/>
  <c r="Y10316" i="5"/>
  <c r="X10316" i="5"/>
  <c r="W10316" i="5"/>
  <c r="V10316" i="5"/>
  <c r="U10316" i="5"/>
  <c r="T10316" i="5"/>
  <c r="S10316" i="5"/>
  <c r="R10316" i="5"/>
  <c r="Q10316" i="5"/>
  <c r="P10316" i="5"/>
  <c r="O10316" i="5"/>
  <c r="N10316" i="5"/>
  <c r="M10316" i="5"/>
  <c r="J10316" i="5"/>
  <c r="H10316" i="5"/>
  <c r="G10316" i="5"/>
  <c r="I10316" i="5" s="1"/>
  <c r="B10316" i="5"/>
  <c r="AM10315" i="5"/>
  <c r="AL10315" i="5"/>
  <c r="AK10315" i="5"/>
  <c r="AJ10315" i="5"/>
  <c r="AI10315" i="5"/>
  <c r="AH10315" i="5"/>
  <c r="AG10315" i="5"/>
  <c r="AF10315" i="5"/>
  <c r="AE10315" i="5"/>
  <c r="AD10315" i="5"/>
  <c r="AC10315" i="5"/>
  <c r="AB10315" i="5"/>
  <c r="AA10315" i="5"/>
  <c r="Z10315" i="5"/>
  <c r="Y10315" i="5"/>
  <c r="X10315" i="5"/>
  <c r="W10315" i="5"/>
  <c r="V10315" i="5"/>
  <c r="U10315" i="5"/>
  <c r="T10315" i="5"/>
  <c r="S10315" i="5"/>
  <c r="R10315" i="5"/>
  <c r="Q10315" i="5"/>
  <c r="P10315" i="5"/>
  <c r="O10315" i="5"/>
  <c r="N10315" i="5"/>
  <c r="M10315" i="5"/>
  <c r="J10315" i="5"/>
  <c r="H10315" i="5"/>
  <c r="G10315" i="5"/>
  <c r="I10315" i="5" s="1"/>
  <c r="B10315" i="5"/>
  <c r="AM10314" i="5"/>
  <c r="AL10314" i="5"/>
  <c r="AK10314" i="5"/>
  <c r="AJ10314" i="5"/>
  <c r="AI10314" i="5"/>
  <c r="AH10314" i="5"/>
  <c r="AG10314" i="5"/>
  <c r="AF10314" i="5"/>
  <c r="AE10314" i="5"/>
  <c r="AD10314" i="5"/>
  <c r="AC10314" i="5"/>
  <c r="AB10314" i="5"/>
  <c r="AA10314" i="5"/>
  <c r="Z10314" i="5"/>
  <c r="Y10314" i="5"/>
  <c r="X10314" i="5"/>
  <c r="W10314" i="5"/>
  <c r="V10314" i="5"/>
  <c r="U10314" i="5"/>
  <c r="T10314" i="5"/>
  <c r="S10314" i="5"/>
  <c r="R10314" i="5"/>
  <c r="Q10314" i="5"/>
  <c r="P10314" i="5"/>
  <c r="O10314" i="5"/>
  <c r="N10314" i="5"/>
  <c r="M10314" i="5"/>
  <c r="H10314" i="5"/>
  <c r="J10314" i="5" s="1"/>
  <c r="G10314" i="5"/>
  <c r="I10314" i="5" s="1"/>
  <c r="B10314" i="5"/>
  <c r="AM10313" i="5"/>
  <c r="AL10313" i="5"/>
  <c r="AK10313" i="5"/>
  <c r="AJ10313" i="5"/>
  <c r="AI10313" i="5"/>
  <c r="AH10313" i="5"/>
  <c r="AG10313" i="5"/>
  <c r="AF10313" i="5"/>
  <c r="AE10313" i="5"/>
  <c r="AD10313" i="5"/>
  <c r="AC10313" i="5"/>
  <c r="AB10313" i="5"/>
  <c r="AA10313" i="5"/>
  <c r="Z10313" i="5"/>
  <c r="Y10313" i="5"/>
  <c r="X10313" i="5"/>
  <c r="W10313" i="5"/>
  <c r="V10313" i="5"/>
  <c r="U10313" i="5"/>
  <c r="T10313" i="5"/>
  <c r="S10313" i="5"/>
  <c r="R10313" i="5"/>
  <c r="Q10313" i="5"/>
  <c r="P10313" i="5"/>
  <c r="O10313" i="5"/>
  <c r="N10313" i="5"/>
  <c r="M10313" i="5"/>
  <c r="J10313" i="5"/>
  <c r="H10313" i="5"/>
  <c r="G10313" i="5"/>
  <c r="I10313" i="5" s="1"/>
  <c r="B10313" i="5"/>
  <c r="AM10312" i="5"/>
  <c r="AL10312" i="5"/>
  <c r="AK10312" i="5"/>
  <c r="AJ10312" i="5"/>
  <c r="AI10312" i="5"/>
  <c r="AH10312" i="5"/>
  <c r="AG10312" i="5"/>
  <c r="AF10312" i="5"/>
  <c r="AE10312" i="5"/>
  <c r="AD10312" i="5"/>
  <c r="AC10312" i="5"/>
  <c r="AB10312" i="5"/>
  <c r="AA10312" i="5"/>
  <c r="Z10312" i="5"/>
  <c r="Y10312" i="5"/>
  <c r="X10312" i="5"/>
  <c r="W10312" i="5"/>
  <c r="V10312" i="5"/>
  <c r="U10312" i="5"/>
  <c r="T10312" i="5"/>
  <c r="S10312" i="5"/>
  <c r="R10312" i="5"/>
  <c r="Q10312" i="5"/>
  <c r="P10312" i="5"/>
  <c r="O10312" i="5"/>
  <c r="N10312" i="5"/>
  <c r="M10312" i="5"/>
  <c r="J10312" i="5"/>
  <c r="H10312" i="5"/>
  <c r="G10312" i="5"/>
  <c r="I10312" i="5" s="1"/>
  <c r="B10312" i="5"/>
  <c r="AM10311" i="5"/>
  <c r="AL10311" i="5"/>
  <c r="AK10311" i="5"/>
  <c r="AJ10311" i="5"/>
  <c r="AI10311" i="5"/>
  <c r="AH10311" i="5"/>
  <c r="AG10311" i="5"/>
  <c r="AF10311" i="5"/>
  <c r="AE10311" i="5"/>
  <c r="AD10311" i="5"/>
  <c r="AC10311" i="5"/>
  <c r="AB10311" i="5"/>
  <c r="AA10311" i="5"/>
  <c r="Z10311" i="5"/>
  <c r="Y10311" i="5"/>
  <c r="X10311" i="5"/>
  <c r="W10311" i="5"/>
  <c r="V10311" i="5"/>
  <c r="U10311" i="5"/>
  <c r="T10311" i="5"/>
  <c r="S10311" i="5"/>
  <c r="R10311" i="5"/>
  <c r="Q10311" i="5"/>
  <c r="P10311" i="5"/>
  <c r="O10311" i="5"/>
  <c r="N10311" i="5"/>
  <c r="M10311" i="5"/>
  <c r="J10311" i="5"/>
  <c r="H10311" i="5"/>
  <c r="G10311" i="5"/>
  <c r="I10311" i="5" s="1"/>
  <c r="B10311" i="5"/>
  <c r="AM10310" i="5"/>
  <c r="AL10310" i="5"/>
  <c r="AK10310" i="5"/>
  <c r="AJ10310" i="5"/>
  <c r="AI10310" i="5"/>
  <c r="AH10310" i="5"/>
  <c r="AG10310" i="5"/>
  <c r="AF10310" i="5"/>
  <c r="AE10310" i="5"/>
  <c r="AD10310" i="5"/>
  <c r="AC10310" i="5"/>
  <c r="AB10310" i="5"/>
  <c r="AA10310" i="5"/>
  <c r="Z10310" i="5"/>
  <c r="Y10310" i="5"/>
  <c r="X10310" i="5"/>
  <c r="W10310" i="5"/>
  <c r="V10310" i="5"/>
  <c r="U10310" i="5"/>
  <c r="T10310" i="5"/>
  <c r="S10310" i="5"/>
  <c r="R10310" i="5"/>
  <c r="Q10310" i="5"/>
  <c r="P10310" i="5"/>
  <c r="O10310" i="5"/>
  <c r="N10310" i="5"/>
  <c r="M10310" i="5"/>
  <c r="H10310" i="5"/>
  <c r="J10310" i="5" s="1"/>
  <c r="G10310" i="5"/>
  <c r="I10310" i="5" s="1"/>
  <c r="B10310" i="5"/>
  <c r="AM10309" i="5"/>
  <c r="AL10309" i="5"/>
  <c r="AK10309" i="5"/>
  <c r="AJ10309" i="5"/>
  <c r="AI10309" i="5"/>
  <c r="AH10309" i="5"/>
  <c r="AG10309" i="5"/>
  <c r="AF10309" i="5"/>
  <c r="AE10309" i="5"/>
  <c r="AD10309" i="5"/>
  <c r="AC10309" i="5"/>
  <c r="AB10309" i="5"/>
  <c r="AA10309" i="5"/>
  <c r="Z10309" i="5"/>
  <c r="Y10309" i="5"/>
  <c r="X10309" i="5"/>
  <c r="W10309" i="5"/>
  <c r="V10309" i="5"/>
  <c r="U10309" i="5"/>
  <c r="T10309" i="5"/>
  <c r="S10309" i="5"/>
  <c r="R10309" i="5"/>
  <c r="Q10309" i="5"/>
  <c r="P10309" i="5"/>
  <c r="O10309" i="5"/>
  <c r="N10309" i="5"/>
  <c r="M10309" i="5"/>
  <c r="J10309" i="5"/>
  <c r="H10309" i="5"/>
  <c r="G10309" i="5"/>
  <c r="I10309" i="5" s="1"/>
  <c r="B10309" i="5"/>
  <c r="AM10308" i="5"/>
  <c r="AL10308" i="5"/>
  <c r="AK10308" i="5"/>
  <c r="AJ10308" i="5"/>
  <c r="AI10308" i="5"/>
  <c r="AH10308" i="5"/>
  <c r="AG10308" i="5"/>
  <c r="AF10308" i="5"/>
  <c r="AE10308" i="5"/>
  <c r="AD10308" i="5"/>
  <c r="AC10308" i="5"/>
  <c r="AB10308" i="5"/>
  <c r="AA10308" i="5"/>
  <c r="Z10308" i="5"/>
  <c r="Y10308" i="5"/>
  <c r="X10308" i="5"/>
  <c r="W10308" i="5"/>
  <c r="V10308" i="5"/>
  <c r="U10308" i="5"/>
  <c r="T10308" i="5"/>
  <c r="S10308" i="5"/>
  <c r="R10308" i="5"/>
  <c r="Q10308" i="5"/>
  <c r="P10308" i="5"/>
  <c r="O10308" i="5"/>
  <c r="N10308" i="5"/>
  <c r="M10308" i="5"/>
  <c r="H10308" i="5"/>
  <c r="J10308" i="5" s="1"/>
  <c r="G10308" i="5"/>
  <c r="I10308" i="5" s="1"/>
  <c r="B10308" i="5"/>
  <c r="AM10307" i="5"/>
  <c r="AL10307" i="5"/>
  <c r="AK10307" i="5"/>
  <c r="AJ10307" i="5"/>
  <c r="AI10307" i="5"/>
  <c r="AH10307" i="5"/>
  <c r="AG10307" i="5"/>
  <c r="AF10307" i="5"/>
  <c r="AE10307" i="5"/>
  <c r="AD10307" i="5"/>
  <c r="AC10307" i="5"/>
  <c r="AB10307" i="5"/>
  <c r="AA10307" i="5"/>
  <c r="Z10307" i="5"/>
  <c r="Y10307" i="5"/>
  <c r="X10307" i="5"/>
  <c r="W10307" i="5"/>
  <c r="V10307" i="5"/>
  <c r="U10307" i="5"/>
  <c r="T10307" i="5"/>
  <c r="S10307" i="5"/>
  <c r="R10307" i="5"/>
  <c r="Q10307" i="5"/>
  <c r="P10307" i="5"/>
  <c r="O10307" i="5"/>
  <c r="N10307" i="5"/>
  <c r="M10307" i="5"/>
  <c r="H10307" i="5"/>
  <c r="J10307" i="5" s="1"/>
  <c r="G10307" i="5"/>
  <c r="I10307" i="5" s="1"/>
  <c r="B10307" i="5"/>
  <c r="AM10306" i="5"/>
  <c r="AL10306" i="5"/>
  <c r="AK10306" i="5"/>
  <c r="AJ10306" i="5"/>
  <c r="AI10306" i="5"/>
  <c r="AH10306" i="5"/>
  <c r="AG10306" i="5"/>
  <c r="AF10306" i="5"/>
  <c r="AE10306" i="5"/>
  <c r="AD10306" i="5"/>
  <c r="AC10306" i="5"/>
  <c r="AB10306" i="5"/>
  <c r="AA10306" i="5"/>
  <c r="Z10306" i="5"/>
  <c r="Y10306" i="5"/>
  <c r="X10306" i="5"/>
  <c r="W10306" i="5"/>
  <c r="V10306" i="5"/>
  <c r="U10306" i="5"/>
  <c r="T10306" i="5"/>
  <c r="S10306" i="5"/>
  <c r="R10306" i="5"/>
  <c r="Q10306" i="5"/>
  <c r="P10306" i="5"/>
  <c r="O10306" i="5"/>
  <c r="N10306" i="5"/>
  <c r="M10306" i="5"/>
  <c r="H10306" i="5"/>
  <c r="J10306" i="5" s="1"/>
  <c r="G10306" i="5"/>
  <c r="I10306" i="5" s="1"/>
  <c r="B10306" i="5"/>
  <c r="AM10305" i="5"/>
  <c r="AL10305" i="5"/>
  <c r="AK10305" i="5"/>
  <c r="AJ10305" i="5"/>
  <c r="AI10305" i="5"/>
  <c r="AH10305" i="5"/>
  <c r="AG10305" i="5"/>
  <c r="AF10305" i="5"/>
  <c r="AE10305" i="5"/>
  <c r="AD10305" i="5"/>
  <c r="AC10305" i="5"/>
  <c r="AB10305" i="5"/>
  <c r="AA10305" i="5"/>
  <c r="Z10305" i="5"/>
  <c r="Y10305" i="5"/>
  <c r="X10305" i="5"/>
  <c r="W10305" i="5"/>
  <c r="V10305" i="5"/>
  <c r="U10305" i="5"/>
  <c r="T10305" i="5"/>
  <c r="S10305" i="5"/>
  <c r="R10305" i="5"/>
  <c r="Q10305" i="5"/>
  <c r="P10305" i="5"/>
  <c r="O10305" i="5"/>
  <c r="N10305" i="5"/>
  <c r="M10305" i="5"/>
  <c r="J10305" i="5"/>
  <c r="H10305" i="5"/>
  <c r="G10305" i="5"/>
  <c r="I10305" i="5" s="1"/>
  <c r="B10305" i="5"/>
  <c r="AM10304" i="5"/>
  <c r="AL10304" i="5"/>
  <c r="AK10304" i="5"/>
  <c r="AJ10304" i="5"/>
  <c r="AI10304" i="5"/>
  <c r="AH10304" i="5"/>
  <c r="AG10304" i="5"/>
  <c r="AF10304" i="5"/>
  <c r="AE10304" i="5"/>
  <c r="AD10304" i="5"/>
  <c r="AC10304" i="5"/>
  <c r="AB10304" i="5"/>
  <c r="AA10304" i="5"/>
  <c r="Z10304" i="5"/>
  <c r="Y10304" i="5"/>
  <c r="X10304" i="5"/>
  <c r="W10304" i="5"/>
  <c r="V10304" i="5"/>
  <c r="U10304" i="5"/>
  <c r="T10304" i="5"/>
  <c r="S10304" i="5"/>
  <c r="R10304" i="5"/>
  <c r="Q10304" i="5"/>
  <c r="P10304" i="5"/>
  <c r="O10304" i="5"/>
  <c r="N10304" i="5"/>
  <c r="M10304" i="5"/>
  <c r="H10304" i="5"/>
  <c r="J10304" i="5" s="1"/>
  <c r="G10304" i="5"/>
  <c r="I10304" i="5" s="1"/>
  <c r="B10304" i="5"/>
  <c r="AM10303" i="5"/>
  <c r="AL10303" i="5"/>
  <c r="AK10303" i="5"/>
  <c r="AJ10303" i="5"/>
  <c r="AI10303" i="5"/>
  <c r="AH10303" i="5"/>
  <c r="AG10303" i="5"/>
  <c r="AF10303" i="5"/>
  <c r="AE10303" i="5"/>
  <c r="AD10303" i="5"/>
  <c r="AC10303" i="5"/>
  <c r="AB10303" i="5"/>
  <c r="AA10303" i="5"/>
  <c r="Z10303" i="5"/>
  <c r="Y10303" i="5"/>
  <c r="X10303" i="5"/>
  <c r="W10303" i="5"/>
  <c r="V10303" i="5"/>
  <c r="U10303" i="5"/>
  <c r="T10303" i="5"/>
  <c r="S10303" i="5"/>
  <c r="R10303" i="5"/>
  <c r="Q10303" i="5"/>
  <c r="P10303" i="5"/>
  <c r="O10303" i="5"/>
  <c r="N10303" i="5"/>
  <c r="M10303" i="5"/>
  <c r="H10303" i="5"/>
  <c r="J10303" i="5" s="1"/>
  <c r="G10303" i="5"/>
  <c r="I10303" i="5" s="1"/>
  <c r="B10303" i="5"/>
  <c r="AM10302" i="5"/>
  <c r="AL10302" i="5"/>
  <c r="AK10302" i="5"/>
  <c r="AJ10302" i="5"/>
  <c r="AI10302" i="5"/>
  <c r="AH10302" i="5"/>
  <c r="AG10302" i="5"/>
  <c r="AF10302" i="5"/>
  <c r="AE10302" i="5"/>
  <c r="AD10302" i="5"/>
  <c r="AC10302" i="5"/>
  <c r="AB10302" i="5"/>
  <c r="AA10302" i="5"/>
  <c r="Z10302" i="5"/>
  <c r="Y10302" i="5"/>
  <c r="X10302" i="5"/>
  <c r="W10302" i="5"/>
  <c r="V10302" i="5"/>
  <c r="U10302" i="5"/>
  <c r="T10302" i="5"/>
  <c r="S10302" i="5"/>
  <c r="R10302" i="5"/>
  <c r="Q10302" i="5"/>
  <c r="P10302" i="5"/>
  <c r="O10302" i="5"/>
  <c r="N10302" i="5"/>
  <c r="M10302" i="5"/>
  <c r="H10302" i="5"/>
  <c r="J10302" i="5" s="1"/>
  <c r="G10302" i="5"/>
  <c r="I10302" i="5" s="1"/>
  <c r="B10302" i="5"/>
  <c r="AM10301" i="5"/>
  <c r="AL10301" i="5"/>
  <c r="AK10301" i="5"/>
  <c r="AJ10301" i="5"/>
  <c r="AI10301" i="5"/>
  <c r="AH10301" i="5"/>
  <c r="AG10301" i="5"/>
  <c r="AF10301" i="5"/>
  <c r="AE10301" i="5"/>
  <c r="AD10301" i="5"/>
  <c r="AC10301" i="5"/>
  <c r="AB10301" i="5"/>
  <c r="AA10301" i="5"/>
  <c r="Z10301" i="5"/>
  <c r="Y10301" i="5"/>
  <c r="X10301" i="5"/>
  <c r="W10301" i="5"/>
  <c r="V10301" i="5"/>
  <c r="U10301" i="5"/>
  <c r="T10301" i="5"/>
  <c r="S10301" i="5"/>
  <c r="R10301" i="5"/>
  <c r="Q10301" i="5"/>
  <c r="P10301" i="5"/>
  <c r="O10301" i="5"/>
  <c r="N10301" i="5"/>
  <c r="M10301" i="5"/>
  <c r="J10301" i="5"/>
  <c r="H10301" i="5"/>
  <c r="G10301" i="5"/>
  <c r="I10301" i="5" s="1"/>
  <c r="B10301" i="5"/>
  <c r="AM10300" i="5"/>
  <c r="AL10300" i="5"/>
  <c r="AK10300" i="5"/>
  <c r="AJ10300" i="5"/>
  <c r="AI10300" i="5"/>
  <c r="AH10300" i="5"/>
  <c r="AG10300" i="5"/>
  <c r="AF10300" i="5"/>
  <c r="AE10300" i="5"/>
  <c r="AD10300" i="5"/>
  <c r="AC10300" i="5"/>
  <c r="AB10300" i="5"/>
  <c r="AA10300" i="5"/>
  <c r="Z10300" i="5"/>
  <c r="Y10300" i="5"/>
  <c r="X10300" i="5"/>
  <c r="W10300" i="5"/>
  <c r="V10300" i="5"/>
  <c r="U10300" i="5"/>
  <c r="T10300" i="5"/>
  <c r="S10300" i="5"/>
  <c r="R10300" i="5"/>
  <c r="Q10300" i="5"/>
  <c r="P10300" i="5"/>
  <c r="O10300" i="5"/>
  <c r="N10300" i="5"/>
  <c r="M10300" i="5"/>
  <c r="H10300" i="5"/>
  <c r="J10300" i="5" s="1"/>
  <c r="G10300" i="5"/>
  <c r="I10300" i="5" s="1"/>
  <c r="B10300" i="5"/>
  <c r="AM10299" i="5"/>
  <c r="AL10299" i="5"/>
  <c r="AK10299" i="5"/>
  <c r="AJ10299" i="5"/>
  <c r="AI10299" i="5"/>
  <c r="AH10299" i="5"/>
  <c r="AG10299" i="5"/>
  <c r="AF10299" i="5"/>
  <c r="AE10299" i="5"/>
  <c r="AD10299" i="5"/>
  <c r="AC10299" i="5"/>
  <c r="AB10299" i="5"/>
  <c r="AA10299" i="5"/>
  <c r="Z10299" i="5"/>
  <c r="Y10299" i="5"/>
  <c r="X10299" i="5"/>
  <c r="W10299" i="5"/>
  <c r="V10299" i="5"/>
  <c r="U10299" i="5"/>
  <c r="T10299" i="5"/>
  <c r="S10299" i="5"/>
  <c r="R10299" i="5"/>
  <c r="Q10299" i="5"/>
  <c r="P10299" i="5"/>
  <c r="O10299" i="5"/>
  <c r="N10299" i="5"/>
  <c r="M10299" i="5"/>
  <c r="H10299" i="5"/>
  <c r="J10299" i="5" s="1"/>
  <c r="G10299" i="5"/>
  <c r="I10299" i="5" s="1"/>
  <c r="B10299" i="5"/>
  <c r="AM10298" i="5"/>
  <c r="AL10298" i="5"/>
  <c r="AK10298" i="5"/>
  <c r="AJ10298" i="5"/>
  <c r="AI10298" i="5"/>
  <c r="AH10298" i="5"/>
  <c r="AG10298" i="5"/>
  <c r="AF10298" i="5"/>
  <c r="AE10298" i="5"/>
  <c r="AD10298" i="5"/>
  <c r="AC10298" i="5"/>
  <c r="AB10298" i="5"/>
  <c r="AA10298" i="5"/>
  <c r="Z10298" i="5"/>
  <c r="Y10298" i="5"/>
  <c r="X10298" i="5"/>
  <c r="W10298" i="5"/>
  <c r="V10298" i="5"/>
  <c r="U10298" i="5"/>
  <c r="T10298" i="5"/>
  <c r="S10298" i="5"/>
  <c r="R10298" i="5"/>
  <c r="Q10298" i="5"/>
  <c r="P10298" i="5"/>
  <c r="O10298" i="5"/>
  <c r="N10298" i="5"/>
  <c r="M10298" i="5"/>
  <c r="H10298" i="5"/>
  <c r="J10298" i="5" s="1"/>
  <c r="G10298" i="5"/>
  <c r="I10298" i="5" s="1"/>
  <c r="B10298" i="5"/>
  <c r="AM10297" i="5"/>
  <c r="AL10297" i="5"/>
  <c r="AK10297" i="5"/>
  <c r="AJ10297" i="5"/>
  <c r="AI10297" i="5"/>
  <c r="AH10297" i="5"/>
  <c r="AG10297" i="5"/>
  <c r="AF10297" i="5"/>
  <c r="AE10297" i="5"/>
  <c r="AD10297" i="5"/>
  <c r="AC10297" i="5"/>
  <c r="AB10297" i="5"/>
  <c r="AA10297" i="5"/>
  <c r="Z10297" i="5"/>
  <c r="Y10297" i="5"/>
  <c r="X10297" i="5"/>
  <c r="W10297" i="5"/>
  <c r="V10297" i="5"/>
  <c r="U10297" i="5"/>
  <c r="T10297" i="5"/>
  <c r="S10297" i="5"/>
  <c r="R10297" i="5"/>
  <c r="Q10297" i="5"/>
  <c r="P10297" i="5"/>
  <c r="O10297" i="5"/>
  <c r="N10297" i="5"/>
  <c r="M10297" i="5"/>
  <c r="H10297" i="5"/>
  <c r="J10297" i="5" s="1"/>
  <c r="G10297" i="5"/>
  <c r="I10297" i="5" s="1"/>
  <c r="B10297" i="5"/>
  <c r="AM10296" i="5"/>
  <c r="AL10296" i="5"/>
  <c r="AK10296" i="5"/>
  <c r="AJ10296" i="5"/>
  <c r="AI10296" i="5"/>
  <c r="AH10296" i="5"/>
  <c r="AG10296" i="5"/>
  <c r="AF10296" i="5"/>
  <c r="AE10296" i="5"/>
  <c r="AD10296" i="5"/>
  <c r="AC10296" i="5"/>
  <c r="AB10296" i="5"/>
  <c r="AA10296" i="5"/>
  <c r="Z10296" i="5"/>
  <c r="Y10296" i="5"/>
  <c r="X10296" i="5"/>
  <c r="W10296" i="5"/>
  <c r="V10296" i="5"/>
  <c r="U10296" i="5"/>
  <c r="T10296" i="5"/>
  <c r="S10296" i="5"/>
  <c r="R10296" i="5"/>
  <c r="Q10296" i="5"/>
  <c r="P10296" i="5"/>
  <c r="O10296" i="5"/>
  <c r="N10296" i="5"/>
  <c r="M10296" i="5"/>
  <c r="J10296" i="5"/>
  <c r="H10296" i="5"/>
  <c r="G10296" i="5"/>
  <c r="I10296" i="5" s="1"/>
  <c r="B10296" i="5"/>
  <c r="AM10295" i="5"/>
  <c r="AL10295" i="5"/>
  <c r="AK10295" i="5"/>
  <c r="AJ10295" i="5"/>
  <c r="AI10295" i="5"/>
  <c r="AH10295" i="5"/>
  <c r="AG10295" i="5"/>
  <c r="AF10295" i="5"/>
  <c r="AE10295" i="5"/>
  <c r="AD10295" i="5"/>
  <c r="AC10295" i="5"/>
  <c r="AB10295" i="5"/>
  <c r="AA10295" i="5"/>
  <c r="Z10295" i="5"/>
  <c r="Y10295" i="5"/>
  <c r="X10295" i="5"/>
  <c r="W10295" i="5"/>
  <c r="V10295" i="5"/>
  <c r="U10295" i="5"/>
  <c r="T10295" i="5"/>
  <c r="S10295" i="5"/>
  <c r="R10295" i="5"/>
  <c r="Q10295" i="5"/>
  <c r="P10295" i="5"/>
  <c r="O10295" i="5"/>
  <c r="N10295" i="5"/>
  <c r="M10295" i="5"/>
  <c r="J10295" i="5"/>
  <c r="H10295" i="5"/>
  <c r="G10295" i="5"/>
  <c r="I10295" i="5" s="1"/>
  <c r="B10295" i="5"/>
  <c r="AM10294" i="5"/>
  <c r="AL10294" i="5"/>
  <c r="AK10294" i="5"/>
  <c r="AJ10294" i="5"/>
  <c r="AI10294" i="5"/>
  <c r="AH10294" i="5"/>
  <c r="AG10294" i="5"/>
  <c r="AF10294" i="5"/>
  <c r="AE10294" i="5"/>
  <c r="AD10294" i="5"/>
  <c r="AC10294" i="5"/>
  <c r="AB10294" i="5"/>
  <c r="AA10294" i="5"/>
  <c r="Z10294" i="5"/>
  <c r="Y10294" i="5"/>
  <c r="X10294" i="5"/>
  <c r="W10294" i="5"/>
  <c r="V10294" i="5"/>
  <c r="U10294" i="5"/>
  <c r="T10294" i="5"/>
  <c r="S10294" i="5"/>
  <c r="R10294" i="5"/>
  <c r="Q10294" i="5"/>
  <c r="P10294" i="5"/>
  <c r="O10294" i="5"/>
  <c r="N10294" i="5"/>
  <c r="M10294" i="5"/>
  <c r="H10294" i="5"/>
  <c r="J10294" i="5" s="1"/>
  <c r="G10294" i="5"/>
  <c r="I10294" i="5" s="1"/>
  <c r="B10294" i="5"/>
  <c r="AM10293" i="5"/>
  <c r="AL10293" i="5"/>
  <c r="AK10293" i="5"/>
  <c r="AJ10293" i="5"/>
  <c r="AI10293" i="5"/>
  <c r="AH10293" i="5"/>
  <c r="AG10293" i="5"/>
  <c r="AF10293" i="5"/>
  <c r="AE10293" i="5"/>
  <c r="AD10293" i="5"/>
  <c r="AC10293" i="5"/>
  <c r="AB10293" i="5"/>
  <c r="AA10293" i="5"/>
  <c r="Z10293" i="5"/>
  <c r="Y10293" i="5"/>
  <c r="X10293" i="5"/>
  <c r="W10293" i="5"/>
  <c r="V10293" i="5"/>
  <c r="U10293" i="5"/>
  <c r="T10293" i="5"/>
  <c r="S10293" i="5"/>
  <c r="R10293" i="5"/>
  <c r="Q10293" i="5"/>
  <c r="P10293" i="5"/>
  <c r="O10293" i="5"/>
  <c r="N10293" i="5"/>
  <c r="M10293" i="5"/>
  <c r="H10293" i="5"/>
  <c r="J10293" i="5" s="1"/>
  <c r="G10293" i="5"/>
  <c r="I10293" i="5" s="1"/>
  <c r="B10293" i="5"/>
  <c r="AM10292" i="5"/>
  <c r="AL10292" i="5"/>
  <c r="AK10292" i="5"/>
  <c r="AJ10292" i="5"/>
  <c r="AI10292" i="5"/>
  <c r="AH10292" i="5"/>
  <c r="AG10292" i="5"/>
  <c r="AF10292" i="5"/>
  <c r="AE10292" i="5"/>
  <c r="AD10292" i="5"/>
  <c r="AC10292" i="5"/>
  <c r="AB10292" i="5"/>
  <c r="AA10292" i="5"/>
  <c r="Z10292" i="5"/>
  <c r="Y10292" i="5"/>
  <c r="X10292" i="5"/>
  <c r="W10292" i="5"/>
  <c r="V10292" i="5"/>
  <c r="U10292" i="5"/>
  <c r="T10292" i="5"/>
  <c r="S10292" i="5"/>
  <c r="R10292" i="5"/>
  <c r="Q10292" i="5"/>
  <c r="P10292" i="5"/>
  <c r="O10292" i="5"/>
  <c r="N10292" i="5"/>
  <c r="M10292" i="5"/>
  <c r="J10292" i="5"/>
  <c r="H10292" i="5"/>
  <c r="G10292" i="5"/>
  <c r="I10292" i="5" s="1"/>
  <c r="B10292" i="5"/>
  <c r="AM10291" i="5"/>
  <c r="AL10291" i="5"/>
  <c r="AK10291" i="5"/>
  <c r="AJ10291" i="5"/>
  <c r="AI10291" i="5"/>
  <c r="AH10291" i="5"/>
  <c r="AG10291" i="5"/>
  <c r="AF10291" i="5"/>
  <c r="AE10291" i="5"/>
  <c r="AD10291" i="5"/>
  <c r="AC10291" i="5"/>
  <c r="AB10291" i="5"/>
  <c r="AA10291" i="5"/>
  <c r="Z10291" i="5"/>
  <c r="Y10291" i="5"/>
  <c r="X10291" i="5"/>
  <c r="W10291" i="5"/>
  <c r="V10291" i="5"/>
  <c r="U10291" i="5"/>
  <c r="T10291" i="5"/>
  <c r="S10291" i="5"/>
  <c r="R10291" i="5"/>
  <c r="Q10291" i="5"/>
  <c r="P10291" i="5"/>
  <c r="O10291" i="5"/>
  <c r="N10291" i="5"/>
  <c r="M10291" i="5"/>
  <c r="J10291" i="5"/>
  <c r="H10291" i="5"/>
  <c r="G10291" i="5"/>
  <c r="I10291" i="5" s="1"/>
  <c r="B10291" i="5"/>
  <c r="AM10290" i="5"/>
  <c r="AL10290" i="5"/>
  <c r="AK10290" i="5"/>
  <c r="AJ10290" i="5"/>
  <c r="AI10290" i="5"/>
  <c r="AH10290" i="5"/>
  <c r="AG10290" i="5"/>
  <c r="AF10290" i="5"/>
  <c r="AE10290" i="5"/>
  <c r="AD10290" i="5"/>
  <c r="AC10290" i="5"/>
  <c r="AB10290" i="5"/>
  <c r="AA10290" i="5"/>
  <c r="Z10290" i="5"/>
  <c r="Y10290" i="5"/>
  <c r="X10290" i="5"/>
  <c r="W10290" i="5"/>
  <c r="V10290" i="5"/>
  <c r="U10290" i="5"/>
  <c r="T10290" i="5"/>
  <c r="S10290" i="5"/>
  <c r="R10290" i="5"/>
  <c r="Q10290" i="5"/>
  <c r="P10290" i="5"/>
  <c r="O10290" i="5"/>
  <c r="N10290" i="5"/>
  <c r="M10290" i="5"/>
  <c r="H10290" i="5"/>
  <c r="J10290" i="5" s="1"/>
  <c r="G10290" i="5"/>
  <c r="I10290" i="5" s="1"/>
  <c r="B10290" i="5"/>
  <c r="AM10289" i="5"/>
  <c r="AL10289" i="5"/>
  <c r="AK10289" i="5"/>
  <c r="AJ10289" i="5"/>
  <c r="AI10289" i="5"/>
  <c r="AH10289" i="5"/>
  <c r="AG10289" i="5"/>
  <c r="AF10289" i="5"/>
  <c r="AE10289" i="5"/>
  <c r="AD10289" i="5"/>
  <c r="AC10289" i="5"/>
  <c r="AB10289" i="5"/>
  <c r="AA10289" i="5"/>
  <c r="Z10289" i="5"/>
  <c r="Y10289" i="5"/>
  <c r="X10289" i="5"/>
  <c r="W10289" i="5"/>
  <c r="V10289" i="5"/>
  <c r="U10289" i="5"/>
  <c r="T10289" i="5"/>
  <c r="S10289" i="5"/>
  <c r="R10289" i="5"/>
  <c r="Q10289" i="5"/>
  <c r="P10289" i="5"/>
  <c r="O10289" i="5"/>
  <c r="N10289" i="5"/>
  <c r="M10289" i="5"/>
  <c r="H10289" i="5"/>
  <c r="J10289" i="5" s="1"/>
  <c r="G10289" i="5"/>
  <c r="I10289" i="5" s="1"/>
  <c r="B10289" i="5"/>
  <c r="AM10288" i="5"/>
  <c r="AL10288" i="5"/>
  <c r="AK10288" i="5"/>
  <c r="AJ10288" i="5"/>
  <c r="AI10288" i="5"/>
  <c r="AH10288" i="5"/>
  <c r="AG10288" i="5"/>
  <c r="AF10288" i="5"/>
  <c r="AE10288" i="5"/>
  <c r="AD10288" i="5"/>
  <c r="AC10288" i="5"/>
  <c r="AB10288" i="5"/>
  <c r="AA10288" i="5"/>
  <c r="Z10288" i="5"/>
  <c r="Y10288" i="5"/>
  <c r="X10288" i="5"/>
  <c r="W10288" i="5"/>
  <c r="V10288" i="5"/>
  <c r="U10288" i="5"/>
  <c r="T10288" i="5"/>
  <c r="S10288" i="5"/>
  <c r="R10288" i="5"/>
  <c r="Q10288" i="5"/>
  <c r="P10288" i="5"/>
  <c r="O10288" i="5"/>
  <c r="N10288" i="5"/>
  <c r="M10288" i="5"/>
  <c r="J10288" i="5"/>
  <c r="H10288" i="5"/>
  <c r="G10288" i="5"/>
  <c r="I10288" i="5" s="1"/>
  <c r="B10288" i="5"/>
  <c r="AM10287" i="5"/>
  <c r="AL10287" i="5"/>
  <c r="AK10287" i="5"/>
  <c r="AJ10287" i="5"/>
  <c r="AI10287" i="5"/>
  <c r="AH10287" i="5"/>
  <c r="AG10287" i="5"/>
  <c r="AF10287" i="5"/>
  <c r="AE10287" i="5"/>
  <c r="AD10287" i="5"/>
  <c r="AC10287" i="5"/>
  <c r="AB10287" i="5"/>
  <c r="AA10287" i="5"/>
  <c r="Z10287" i="5"/>
  <c r="Y10287" i="5"/>
  <c r="X10287" i="5"/>
  <c r="W10287" i="5"/>
  <c r="V10287" i="5"/>
  <c r="U10287" i="5"/>
  <c r="T10287" i="5"/>
  <c r="S10287" i="5"/>
  <c r="R10287" i="5"/>
  <c r="Q10287" i="5"/>
  <c r="P10287" i="5"/>
  <c r="O10287" i="5"/>
  <c r="N10287" i="5"/>
  <c r="M10287" i="5"/>
  <c r="J10287" i="5"/>
  <c r="H10287" i="5"/>
  <c r="G10287" i="5"/>
  <c r="I10287" i="5" s="1"/>
  <c r="B10287" i="5"/>
  <c r="AM10286" i="5"/>
  <c r="AL10286" i="5"/>
  <c r="AK10286" i="5"/>
  <c r="AJ10286" i="5"/>
  <c r="AI10286" i="5"/>
  <c r="AH10286" i="5"/>
  <c r="AG10286" i="5"/>
  <c r="AF10286" i="5"/>
  <c r="AE10286" i="5"/>
  <c r="AD10286" i="5"/>
  <c r="AC10286" i="5"/>
  <c r="AB10286" i="5"/>
  <c r="AA10286" i="5"/>
  <c r="Z10286" i="5"/>
  <c r="Y10286" i="5"/>
  <c r="X10286" i="5"/>
  <c r="W10286" i="5"/>
  <c r="V10286" i="5"/>
  <c r="U10286" i="5"/>
  <c r="T10286" i="5"/>
  <c r="S10286" i="5"/>
  <c r="R10286" i="5"/>
  <c r="Q10286" i="5"/>
  <c r="P10286" i="5"/>
  <c r="O10286" i="5"/>
  <c r="N10286" i="5"/>
  <c r="M10286" i="5"/>
  <c r="H10286" i="5"/>
  <c r="J10286" i="5" s="1"/>
  <c r="G10286" i="5"/>
  <c r="I10286" i="5" s="1"/>
  <c r="B10286" i="5"/>
  <c r="AM10285" i="5"/>
  <c r="AL10285" i="5"/>
  <c r="AK10285" i="5"/>
  <c r="AJ10285" i="5"/>
  <c r="AI10285" i="5"/>
  <c r="AH10285" i="5"/>
  <c r="AG10285" i="5"/>
  <c r="AF10285" i="5"/>
  <c r="AE10285" i="5"/>
  <c r="AD10285" i="5"/>
  <c r="AC10285" i="5"/>
  <c r="AB10285" i="5"/>
  <c r="AA10285" i="5"/>
  <c r="Z10285" i="5"/>
  <c r="Y10285" i="5"/>
  <c r="X10285" i="5"/>
  <c r="W10285" i="5"/>
  <c r="V10285" i="5"/>
  <c r="U10285" i="5"/>
  <c r="T10285" i="5"/>
  <c r="S10285" i="5"/>
  <c r="R10285" i="5"/>
  <c r="Q10285" i="5"/>
  <c r="P10285" i="5"/>
  <c r="O10285" i="5"/>
  <c r="N10285" i="5"/>
  <c r="M10285" i="5"/>
  <c r="J10285" i="5"/>
  <c r="H10285" i="5"/>
  <c r="G10285" i="5"/>
  <c r="I10285" i="5" s="1"/>
  <c r="B10285" i="5"/>
  <c r="AM10284" i="5"/>
  <c r="AL10284" i="5"/>
  <c r="AK10284" i="5"/>
  <c r="AJ10284" i="5"/>
  <c r="AI10284" i="5"/>
  <c r="AH10284" i="5"/>
  <c r="AG10284" i="5"/>
  <c r="AF10284" i="5"/>
  <c r="AE10284" i="5"/>
  <c r="AD10284" i="5"/>
  <c r="AC10284" i="5"/>
  <c r="AB10284" i="5"/>
  <c r="AA10284" i="5"/>
  <c r="Z10284" i="5"/>
  <c r="Y10284" i="5"/>
  <c r="X10284" i="5"/>
  <c r="W10284" i="5"/>
  <c r="V10284" i="5"/>
  <c r="U10284" i="5"/>
  <c r="T10284" i="5"/>
  <c r="S10284" i="5"/>
  <c r="R10284" i="5"/>
  <c r="Q10284" i="5"/>
  <c r="P10284" i="5"/>
  <c r="O10284" i="5"/>
  <c r="N10284" i="5"/>
  <c r="M10284" i="5"/>
  <c r="J10284" i="5"/>
  <c r="H10284" i="5"/>
  <c r="G10284" i="5"/>
  <c r="I10284" i="5" s="1"/>
  <c r="B10284" i="5"/>
  <c r="AM10283" i="5"/>
  <c r="AL10283" i="5"/>
  <c r="AK10283" i="5"/>
  <c r="AJ10283" i="5"/>
  <c r="AI10283" i="5"/>
  <c r="AH10283" i="5"/>
  <c r="AG10283" i="5"/>
  <c r="AF10283" i="5"/>
  <c r="AE10283" i="5"/>
  <c r="AD10283" i="5"/>
  <c r="AC10283" i="5"/>
  <c r="AB10283" i="5"/>
  <c r="AA10283" i="5"/>
  <c r="Z10283" i="5"/>
  <c r="Y10283" i="5"/>
  <c r="X10283" i="5"/>
  <c r="W10283" i="5"/>
  <c r="V10283" i="5"/>
  <c r="U10283" i="5"/>
  <c r="T10283" i="5"/>
  <c r="S10283" i="5"/>
  <c r="R10283" i="5"/>
  <c r="Q10283" i="5"/>
  <c r="P10283" i="5"/>
  <c r="O10283" i="5"/>
  <c r="N10283" i="5"/>
  <c r="M10283" i="5"/>
  <c r="J10283" i="5"/>
  <c r="H10283" i="5"/>
  <c r="G10283" i="5"/>
  <c r="I10283" i="5" s="1"/>
  <c r="B10283" i="5"/>
  <c r="AM10282" i="5"/>
  <c r="AL10282" i="5"/>
  <c r="AK10282" i="5"/>
  <c r="AJ10282" i="5"/>
  <c r="AI10282" i="5"/>
  <c r="AH10282" i="5"/>
  <c r="AG10282" i="5"/>
  <c r="AF10282" i="5"/>
  <c r="AE10282" i="5"/>
  <c r="AD10282" i="5"/>
  <c r="AC10282" i="5"/>
  <c r="AB10282" i="5"/>
  <c r="AA10282" i="5"/>
  <c r="Z10282" i="5"/>
  <c r="Y10282" i="5"/>
  <c r="X10282" i="5"/>
  <c r="W10282" i="5"/>
  <c r="V10282" i="5"/>
  <c r="U10282" i="5"/>
  <c r="T10282" i="5"/>
  <c r="S10282" i="5"/>
  <c r="R10282" i="5"/>
  <c r="Q10282" i="5"/>
  <c r="P10282" i="5"/>
  <c r="O10282" i="5"/>
  <c r="N10282" i="5"/>
  <c r="M10282" i="5"/>
  <c r="H10282" i="5"/>
  <c r="J10282" i="5" s="1"/>
  <c r="G10282" i="5"/>
  <c r="I10282" i="5" s="1"/>
  <c r="B10282" i="5"/>
  <c r="AM10281" i="5"/>
  <c r="AL10281" i="5"/>
  <c r="AK10281" i="5"/>
  <c r="AJ10281" i="5"/>
  <c r="AI10281" i="5"/>
  <c r="AH10281" i="5"/>
  <c r="AG10281" i="5"/>
  <c r="AF10281" i="5"/>
  <c r="AE10281" i="5"/>
  <c r="AD10281" i="5"/>
  <c r="AC10281" i="5"/>
  <c r="AB10281" i="5"/>
  <c r="AA10281" i="5"/>
  <c r="Z10281" i="5"/>
  <c r="Y10281" i="5"/>
  <c r="X10281" i="5"/>
  <c r="W10281" i="5"/>
  <c r="V10281" i="5"/>
  <c r="U10281" i="5"/>
  <c r="T10281" i="5"/>
  <c r="S10281" i="5"/>
  <c r="R10281" i="5"/>
  <c r="Q10281" i="5"/>
  <c r="P10281" i="5"/>
  <c r="O10281" i="5"/>
  <c r="N10281" i="5"/>
  <c r="M10281" i="5"/>
  <c r="J10281" i="5"/>
  <c r="H10281" i="5"/>
  <c r="G10281" i="5"/>
  <c r="I10281" i="5" s="1"/>
  <c r="B10281" i="5"/>
  <c r="AM10280" i="5"/>
  <c r="AL10280" i="5"/>
  <c r="AK10280" i="5"/>
  <c r="AJ10280" i="5"/>
  <c r="AI10280" i="5"/>
  <c r="AH10280" i="5"/>
  <c r="AG10280" i="5"/>
  <c r="AF10280" i="5"/>
  <c r="AE10280" i="5"/>
  <c r="AD10280" i="5"/>
  <c r="AC10280" i="5"/>
  <c r="AB10280" i="5"/>
  <c r="AA10280" i="5"/>
  <c r="Z10280" i="5"/>
  <c r="Y10280" i="5"/>
  <c r="X10280" i="5"/>
  <c r="W10280" i="5"/>
  <c r="V10280" i="5"/>
  <c r="U10280" i="5"/>
  <c r="T10280" i="5"/>
  <c r="S10280" i="5"/>
  <c r="R10280" i="5"/>
  <c r="Q10280" i="5"/>
  <c r="P10280" i="5"/>
  <c r="O10280" i="5"/>
  <c r="N10280" i="5"/>
  <c r="M10280" i="5"/>
  <c r="J10280" i="5"/>
  <c r="H10280" i="5"/>
  <c r="G10280" i="5"/>
  <c r="I10280" i="5" s="1"/>
  <c r="B10280" i="5"/>
  <c r="AM10279" i="5"/>
  <c r="AL10279" i="5"/>
  <c r="AK10279" i="5"/>
  <c r="AJ10279" i="5"/>
  <c r="AI10279" i="5"/>
  <c r="AH10279" i="5"/>
  <c r="AG10279" i="5"/>
  <c r="AF10279" i="5"/>
  <c r="AE10279" i="5"/>
  <c r="AD10279" i="5"/>
  <c r="AC10279" i="5"/>
  <c r="AB10279" i="5"/>
  <c r="AA10279" i="5"/>
  <c r="Z10279" i="5"/>
  <c r="Y10279" i="5"/>
  <c r="X10279" i="5"/>
  <c r="W10279" i="5"/>
  <c r="V10279" i="5"/>
  <c r="U10279" i="5"/>
  <c r="T10279" i="5"/>
  <c r="S10279" i="5"/>
  <c r="R10279" i="5"/>
  <c r="Q10279" i="5"/>
  <c r="P10279" i="5"/>
  <c r="O10279" i="5"/>
  <c r="N10279" i="5"/>
  <c r="M10279" i="5"/>
  <c r="J10279" i="5"/>
  <c r="H10279" i="5"/>
  <c r="G10279" i="5"/>
  <c r="I10279" i="5" s="1"/>
  <c r="B10279" i="5"/>
  <c r="AM10278" i="5"/>
  <c r="AL10278" i="5"/>
  <c r="AK10278" i="5"/>
  <c r="AJ10278" i="5"/>
  <c r="AI10278" i="5"/>
  <c r="AH10278" i="5"/>
  <c r="AG10278" i="5"/>
  <c r="AF10278" i="5"/>
  <c r="AE10278" i="5"/>
  <c r="AD10278" i="5"/>
  <c r="AC10278" i="5"/>
  <c r="AB10278" i="5"/>
  <c r="AA10278" i="5"/>
  <c r="Z10278" i="5"/>
  <c r="Y10278" i="5"/>
  <c r="X10278" i="5"/>
  <c r="W10278" i="5"/>
  <c r="V10278" i="5"/>
  <c r="U10278" i="5"/>
  <c r="T10278" i="5"/>
  <c r="S10278" i="5"/>
  <c r="R10278" i="5"/>
  <c r="Q10278" i="5"/>
  <c r="P10278" i="5"/>
  <c r="O10278" i="5"/>
  <c r="N10278" i="5"/>
  <c r="M10278" i="5"/>
  <c r="H10278" i="5"/>
  <c r="J10278" i="5" s="1"/>
  <c r="G10278" i="5"/>
  <c r="I10278" i="5" s="1"/>
  <c r="B10278" i="5"/>
  <c r="AM10277" i="5"/>
  <c r="AL10277" i="5"/>
  <c r="AK10277" i="5"/>
  <c r="AJ10277" i="5"/>
  <c r="AI10277" i="5"/>
  <c r="AH10277" i="5"/>
  <c r="AG10277" i="5"/>
  <c r="AF10277" i="5"/>
  <c r="AE10277" i="5"/>
  <c r="AD10277" i="5"/>
  <c r="AC10277" i="5"/>
  <c r="AB10277" i="5"/>
  <c r="AA10277" i="5"/>
  <c r="Z10277" i="5"/>
  <c r="Y10277" i="5"/>
  <c r="X10277" i="5"/>
  <c r="W10277" i="5"/>
  <c r="V10277" i="5"/>
  <c r="U10277" i="5"/>
  <c r="T10277" i="5"/>
  <c r="S10277" i="5"/>
  <c r="R10277" i="5"/>
  <c r="Q10277" i="5"/>
  <c r="P10277" i="5"/>
  <c r="O10277" i="5"/>
  <c r="N10277" i="5"/>
  <c r="M10277" i="5"/>
  <c r="H10277" i="5"/>
  <c r="J10277" i="5" s="1"/>
  <c r="G10277" i="5"/>
  <c r="I10277" i="5" s="1"/>
  <c r="B10277" i="5"/>
  <c r="AM10276" i="5"/>
  <c r="AL10276" i="5"/>
  <c r="AK10276" i="5"/>
  <c r="AJ10276" i="5"/>
  <c r="AI10276" i="5"/>
  <c r="AH10276" i="5"/>
  <c r="AG10276" i="5"/>
  <c r="AF10276" i="5"/>
  <c r="AE10276" i="5"/>
  <c r="AD10276" i="5"/>
  <c r="AC10276" i="5"/>
  <c r="AB10276" i="5"/>
  <c r="AA10276" i="5"/>
  <c r="Z10276" i="5"/>
  <c r="Y10276" i="5"/>
  <c r="X10276" i="5"/>
  <c r="W10276" i="5"/>
  <c r="V10276" i="5"/>
  <c r="U10276" i="5"/>
  <c r="T10276" i="5"/>
  <c r="S10276" i="5"/>
  <c r="R10276" i="5"/>
  <c r="Q10276" i="5"/>
  <c r="P10276" i="5"/>
  <c r="O10276" i="5"/>
  <c r="N10276" i="5"/>
  <c r="M10276" i="5"/>
  <c r="H10276" i="5"/>
  <c r="J10276" i="5" s="1"/>
  <c r="G10276" i="5"/>
  <c r="I10276" i="5" s="1"/>
  <c r="B10276" i="5"/>
  <c r="AM10275" i="5"/>
  <c r="AL10275" i="5"/>
  <c r="AK10275" i="5"/>
  <c r="AJ10275" i="5"/>
  <c r="AI10275" i="5"/>
  <c r="AH10275" i="5"/>
  <c r="AG10275" i="5"/>
  <c r="AF10275" i="5"/>
  <c r="AE10275" i="5"/>
  <c r="AD10275" i="5"/>
  <c r="AC10275" i="5"/>
  <c r="AB10275" i="5"/>
  <c r="AA10275" i="5"/>
  <c r="Z10275" i="5"/>
  <c r="Y10275" i="5"/>
  <c r="X10275" i="5"/>
  <c r="W10275" i="5"/>
  <c r="V10275" i="5"/>
  <c r="U10275" i="5"/>
  <c r="T10275" i="5"/>
  <c r="S10275" i="5"/>
  <c r="R10275" i="5"/>
  <c r="Q10275" i="5"/>
  <c r="P10275" i="5"/>
  <c r="O10275" i="5"/>
  <c r="N10275" i="5"/>
  <c r="M10275" i="5"/>
  <c r="H10275" i="5"/>
  <c r="J10275" i="5" s="1"/>
  <c r="G10275" i="5"/>
  <c r="I10275" i="5" s="1"/>
  <c r="B10275" i="5"/>
  <c r="AM10274" i="5"/>
  <c r="AL10274" i="5"/>
  <c r="AK10274" i="5"/>
  <c r="AJ10274" i="5"/>
  <c r="AI10274" i="5"/>
  <c r="AH10274" i="5"/>
  <c r="AG10274" i="5"/>
  <c r="AF10274" i="5"/>
  <c r="AE10274" i="5"/>
  <c r="AD10274" i="5"/>
  <c r="AC10274" i="5"/>
  <c r="AB10274" i="5"/>
  <c r="AA10274" i="5"/>
  <c r="Z10274" i="5"/>
  <c r="Y10274" i="5"/>
  <c r="X10274" i="5"/>
  <c r="W10274" i="5"/>
  <c r="V10274" i="5"/>
  <c r="U10274" i="5"/>
  <c r="T10274" i="5"/>
  <c r="S10274" i="5"/>
  <c r="R10274" i="5"/>
  <c r="Q10274" i="5"/>
  <c r="P10274" i="5"/>
  <c r="O10274" i="5"/>
  <c r="N10274" i="5"/>
  <c r="M10274" i="5"/>
  <c r="H10274" i="5"/>
  <c r="J10274" i="5" s="1"/>
  <c r="G10274" i="5"/>
  <c r="I10274" i="5" s="1"/>
  <c r="B10274" i="5"/>
  <c r="AM10273" i="5"/>
  <c r="AL10273" i="5"/>
  <c r="AK10273" i="5"/>
  <c r="AJ10273" i="5"/>
  <c r="AI10273" i="5"/>
  <c r="AH10273" i="5"/>
  <c r="AG10273" i="5"/>
  <c r="AF10273" i="5"/>
  <c r="AE10273" i="5"/>
  <c r="AD10273" i="5"/>
  <c r="AC10273" i="5"/>
  <c r="AB10273" i="5"/>
  <c r="AA10273" i="5"/>
  <c r="Z10273" i="5"/>
  <c r="Y10273" i="5"/>
  <c r="X10273" i="5"/>
  <c r="W10273" i="5"/>
  <c r="V10273" i="5"/>
  <c r="U10273" i="5"/>
  <c r="T10273" i="5"/>
  <c r="S10273" i="5"/>
  <c r="R10273" i="5"/>
  <c r="Q10273" i="5"/>
  <c r="P10273" i="5"/>
  <c r="O10273" i="5"/>
  <c r="N10273" i="5"/>
  <c r="M10273" i="5"/>
  <c r="J10273" i="5"/>
  <c r="H10273" i="5"/>
  <c r="G10273" i="5"/>
  <c r="I10273" i="5" s="1"/>
  <c r="B10273" i="5"/>
  <c r="AM10272" i="5"/>
  <c r="AL10272" i="5"/>
  <c r="AK10272" i="5"/>
  <c r="AJ10272" i="5"/>
  <c r="AI10272" i="5"/>
  <c r="AH10272" i="5"/>
  <c r="AG10272" i="5"/>
  <c r="AF10272" i="5"/>
  <c r="AE10272" i="5"/>
  <c r="AD10272" i="5"/>
  <c r="AC10272" i="5"/>
  <c r="AB10272" i="5"/>
  <c r="AA10272" i="5"/>
  <c r="Z10272" i="5"/>
  <c r="Y10272" i="5"/>
  <c r="X10272" i="5"/>
  <c r="W10272" i="5"/>
  <c r="V10272" i="5"/>
  <c r="U10272" i="5"/>
  <c r="T10272" i="5"/>
  <c r="S10272" i="5"/>
  <c r="R10272" i="5"/>
  <c r="Q10272" i="5"/>
  <c r="P10272" i="5"/>
  <c r="O10272" i="5"/>
  <c r="N10272" i="5"/>
  <c r="M10272" i="5"/>
  <c r="H10272" i="5"/>
  <c r="J10272" i="5" s="1"/>
  <c r="G10272" i="5"/>
  <c r="I10272" i="5" s="1"/>
  <c r="B10272" i="5"/>
  <c r="AM10271" i="5"/>
  <c r="AL10271" i="5"/>
  <c r="AK10271" i="5"/>
  <c r="AJ10271" i="5"/>
  <c r="AI10271" i="5"/>
  <c r="AH10271" i="5"/>
  <c r="AG10271" i="5"/>
  <c r="AF10271" i="5"/>
  <c r="AE10271" i="5"/>
  <c r="AD10271" i="5"/>
  <c r="AC10271" i="5"/>
  <c r="AB10271" i="5"/>
  <c r="AA10271" i="5"/>
  <c r="Z10271" i="5"/>
  <c r="Y10271" i="5"/>
  <c r="X10271" i="5"/>
  <c r="W10271" i="5"/>
  <c r="V10271" i="5"/>
  <c r="U10271" i="5"/>
  <c r="T10271" i="5"/>
  <c r="S10271" i="5"/>
  <c r="R10271" i="5"/>
  <c r="Q10271" i="5"/>
  <c r="P10271" i="5"/>
  <c r="O10271" i="5"/>
  <c r="N10271" i="5"/>
  <c r="M10271" i="5"/>
  <c r="H10271" i="5"/>
  <c r="J10271" i="5" s="1"/>
  <c r="G10271" i="5"/>
  <c r="I10271" i="5" s="1"/>
  <c r="B10271" i="5"/>
  <c r="AM10270" i="5"/>
  <c r="AL10270" i="5"/>
  <c r="AK10270" i="5"/>
  <c r="AJ10270" i="5"/>
  <c r="AI10270" i="5"/>
  <c r="AH10270" i="5"/>
  <c r="AG10270" i="5"/>
  <c r="AF10270" i="5"/>
  <c r="AE10270" i="5"/>
  <c r="AD10270" i="5"/>
  <c r="AC10270" i="5"/>
  <c r="AB10270" i="5"/>
  <c r="AA10270" i="5"/>
  <c r="Z10270" i="5"/>
  <c r="Y10270" i="5"/>
  <c r="X10270" i="5"/>
  <c r="W10270" i="5"/>
  <c r="V10270" i="5"/>
  <c r="U10270" i="5"/>
  <c r="T10270" i="5"/>
  <c r="S10270" i="5"/>
  <c r="R10270" i="5"/>
  <c r="Q10270" i="5"/>
  <c r="P10270" i="5"/>
  <c r="O10270" i="5"/>
  <c r="N10270" i="5"/>
  <c r="M10270" i="5"/>
  <c r="H10270" i="5"/>
  <c r="J10270" i="5" s="1"/>
  <c r="G10270" i="5"/>
  <c r="I10270" i="5" s="1"/>
  <c r="B10270" i="5"/>
  <c r="AM10269" i="5"/>
  <c r="AL10269" i="5"/>
  <c r="AK10269" i="5"/>
  <c r="AJ10269" i="5"/>
  <c r="AI10269" i="5"/>
  <c r="AH10269" i="5"/>
  <c r="AG10269" i="5"/>
  <c r="AF10269" i="5"/>
  <c r="AE10269" i="5"/>
  <c r="AD10269" i="5"/>
  <c r="AC10269" i="5"/>
  <c r="AB10269" i="5"/>
  <c r="AA10269" i="5"/>
  <c r="Z10269" i="5"/>
  <c r="Y10269" i="5"/>
  <c r="X10269" i="5"/>
  <c r="W10269" i="5"/>
  <c r="V10269" i="5"/>
  <c r="U10269" i="5"/>
  <c r="T10269" i="5"/>
  <c r="S10269" i="5"/>
  <c r="R10269" i="5"/>
  <c r="Q10269" i="5"/>
  <c r="P10269" i="5"/>
  <c r="O10269" i="5"/>
  <c r="N10269" i="5"/>
  <c r="M10269" i="5"/>
  <c r="J10269" i="5"/>
  <c r="H10269" i="5"/>
  <c r="G10269" i="5"/>
  <c r="I10269" i="5" s="1"/>
  <c r="B10269" i="5"/>
  <c r="AM10268" i="5"/>
  <c r="AL10268" i="5"/>
  <c r="AK10268" i="5"/>
  <c r="AJ10268" i="5"/>
  <c r="AI10268" i="5"/>
  <c r="AH10268" i="5"/>
  <c r="AG10268" i="5"/>
  <c r="AF10268" i="5"/>
  <c r="AE10268" i="5"/>
  <c r="AD10268" i="5"/>
  <c r="AC10268" i="5"/>
  <c r="AB10268" i="5"/>
  <c r="AA10268" i="5"/>
  <c r="Z10268" i="5"/>
  <c r="Y10268" i="5"/>
  <c r="X10268" i="5"/>
  <c r="W10268" i="5"/>
  <c r="V10268" i="5"/>
  <c r="U10268" i="5"/>
  <c r="T10268" i="5"/>
  <c r="S10268" i="5"/>
  <c r="R10268" i="5"/>
  <c r="Q10268" i="5"/>
  <c r="P10268" i="5"/>
  <c r="O10268" i="5"/>
  <c r="N10268" i="5"/>
  <c r="M10268" i="5"/>
  <c r="H10268" i="5"/>
  <c r="J10268" i="5" s="1"/>
  <c r="G10268" i="5"/>
  <c r="I10268" i="5" s="1"/>
  <c r="B10268" i="5"/>
  <c r="AM10267" i="5"/>
  <c r="AL10267" i="5"/>
  <c r="AK10267" i="5"/>
  <c r="AJ10267" i="5"/>
  <c r="AI10267" i="5"/>
  <c r="AH10267" i="5"/>
  <c r="AG10267" i="5"/>
  <c r="AF10267" i="5"/>
  <c r="AE10267" i="5"/>
  <c r="AD10267" i="5"/>
  <c r="AC10267" i="5"/>
  <c r="AB10267" i="5"/>
  <c r="AA10267" i="5"/>
  <c r="Z10267" i="5"/>
  <c r="Y10267" i="5"/>
  <c r="X10267" i="5"/>
  <c r="W10267" i="5"/>
  <c r="V10267" i="5"/>
  <c r="U10267" i="5"/>
  <c r="T10267" i="5"/>
  <c r="S10267" i="5"/>
  <c r="R10267" i="5"/>
  <c r="Q10267" i="5"/>
  <c r="P10267" i="5"/>
  <c r="O10267" i="5"/>
  <c r="N10267" i="5"/>
  <c r="M10267" i="5"/>
  <c r="H10267" i="5"/>
  <c r="J10267" i="5" s="1"/>
  <c r="G10267" i="5"/>
  <c r="I10267" i="5" s="1"/>
  <c r="B10267" i="5"/>
  <c r="AM10266" i="5"/>
  <c r="AL10266" i="5"/>
  <c r="AK10266" i="5"/>
  <c r="AJ10266" i="5"/>
  <c r="AI10266" i="5"/>
  <c r="AH10266" i="5"/>
  <c r="AG10266" i="5"/>
  <c r="AF10266" i="5"/>
  <c r="AE10266" i="5"/>
  <c r="AD10266" i="5"/>
  <c r="AC10266" i="5"/>
  <c r="AB10266" i="5"/>
  <c r="AA10266" i="5"/>
  <c r="Z10266" i="5"/>
  <c r="Y10266" i="5"/>
  <c r="X10266" i="5"/>
  <c r="W10266" i="5"/>
  <c r="V10266" i="5"/>
  <c r="U10266" i="5"/>
  <c r="T10266" i="5"/>
  <c r="S10266" i="5"/>
  <c r="R10266" i="5"/>
  <c r="Q10266" i="5"/>
  <c r="P10266" i="5"/>
  <c r="O10266" i="5"/>
  <c r="N10266" i="5"/>
  <c r="M10266" i="5"/>
  <c r="H10266" i="5"/>
  <c r="J10266" i="5" s="1"/>
  <c r="G10266" i="5"/>
  <c r="I10266" i="5" s="1"/>
  <c r="B10266" i="5"/>
  <c r="AM10265" i="5"/>
  <c r="AL10265" i="5"/>
  <c r="AK10265" i="5"/>
  <c r="AJ10265" i="5"/>
  <c r="AI10265" i="5"/>
  <c r="AH10265" i="5"/>
  <c r="AG10265" i="5"/>
  <c r="AF10265" i="5"/>
  <c r="AE10265" i="5"/>
  <c r="AD10265" i="5"/>
  <c r="AC10265" i="5"/>
  <c r="AB10265" i="5"/>
  <c r="AA10265" i="5"/>
  <c r="Z10265" i="5"/>
  <c r="Y10265" i="5"/>
  <c r="X10265" i="5"/>
  <c r="W10265" i="5"/>
  <c r="V10265" i="5"/>
  <c r="U10265" i="5"/>
  <c r="T10265" i="5"/>
  <c r="S10265" i="5"/>
  <c r="R10265" i="5"/>
  <c r="Q10265" i="5"/>
  <c r="P10265" i="5"/>
  <c r="O10265" i="5"/>
  <c r="N10265" i="5"/>
  <c r="M10265" i="5"/>
  <c r="H10265" i="5"/>
  <c r="J10265" i="5" s="1"/>
  <c r="G10265" i="5"/>
  <c r="I10265" i="5" s="1"/>
  <c r="B10265" i="5"/>
  <c r="AM10264" i="5"/>
  <c r="AL10264" i="5"/>
  <c r="AK10264" i="5"/>
  <c r="AJ10264" i="5"/>
  <c r="AI10264" i="5"/>
  <c r="AH10264" i="5"/>
  <c r="AG10264" i="5"/>
  <c r="AF10264" i="5"/>
  <c r="AE10264" i="5"/>
  <c r="AD10264" i="5"/>
  <c r="AC10264" i="5"/>
  <c r="AB10264" i="5"/>
  <c r="AA10264" i="5"/>
  <c r="Z10264" i="5"/>
  <c r="Y10264" i="5"/>
  <c r="X10264" i="5"/>
  <c r="W10264" i="5"/>
  <c r="V10264" i="5"/>
  <c r="U10264" i="5"/>
  <c r="T10264" i="5"/>
  <c r="S10264" i="5"/>
  <c r="R10264" i="5"/>
  <c r="Q10264" i="5"/>
  <c r="P10264" i="5"/>
  <c r="O10264" i="5"/>
  <c r="N10264" i="5"/>
  <c r="M10264" i="5"/>
  <c r="J10264" i="5"/>
  <c r="H10264" i="5"/>
  <c r="G10264" i="5"/>
  <c r="I10264" i="5" s="1"/>
  <c r="B10264" i="5"/>
  <c r="AM10263" i="5"/>
  <c r="AL10263" i="5"/>
  <c r="AK10263" i="5"/>
  <c r="AJ10263" i="5"/>
  <c r="AI10263" i="5"/>
  <c r="AH10263" i="5"/>
  <c r="AG10263" i="5"/>
  <c r="AF10263" i="5"/>
  <c r="AE10263" i="5"/>
  <c r="AD10263" i="5"/>
  <c r="AC10263" i="5"/>
  <c r="AB10263" i="5"/>
  <c r="AA10263" i="5"/>
  <c r="Z10263" i="5"/>
  <c r="Y10263" i="5"/>
  <c r="X10263" i="5"/>
  <c r="W10263" i="5"/>
  <c r="V10263" i="5"/>
  <c r="U10263" i="5"/>
  <c r="T10263" i="5"/>
  <c r="S10263" i="5"/>
  <c r="R10263" i="5"/>
  <c r="Q10263" i="5"/>
  <c r="P10263" i="5"/>
  <c r="O10263" i="5"/>
  <c r="N10263" i="5"/>
  <c r="M10263" i="5"/>
  <c r="J10263" i="5"/>
  <c r="H10263" i="5"/>
  <c r="G10263" i="5"/>
  <c r="I10263" i="5" s="1"/>
  <c r="B10263" i="5"/>
  <c r="AM10262" i="5"/>
  <c r="AL10262" i="5"/>
  <c r="AK10262" i="5"/>
  <c r="AJ10262" i="5"/>
  <c r="AI10262" i="5"/>
  <c r="AH10262" i="5"/>
  <c r="AG10262" i="5"/>
  <c r="AF10262" i="5"/>
  <c r="AE10262" i="5"/>
  <c r="AD10262" i="5"/>
  <c r="AC10262" i="5"/>
  <c r="AB10262" i="5"/>
  <c r="AA10262" i="5"/>
  <c r="Z10262" i="5"/>
  <c r="Y10262" i="5"/>
  <c r="X10262" i="5"/>
  <c r="W10262" i="5"/>
  <c r="V10262" i="5"/>
  <c r="U10262" i="5"/>
  <c r="T10262" i="5"/>
  <c r="S10262" i="5"/>
  <c r="R10262" i="5"/>
  <c r="Q10262" i="5"/>
  <c r="P10262" i="5"/>
  <c r="O10262" i="5"/>
  <c r="N10262" i="5"/>
  <c r="M10262" i="5"/>
  <c r="H10262" i="5"/>
  <c r="J10262" i="5" s="1"/>
  <c r="G10262" i="5"/>
  <c r="I10262" i="5" s="1"/>
  <c r="B10262" i="5"/>
  <c r="AM10261" i="5"/>
  <c r="AL10261" i="5"/>
  <c r="AK10261" i="5"/>
  <c r="AJ10261" i="5"/>
  <c r="AI10261" i="5"/>
  <c r="AH10261" i="5"/>
  <c r="AG10261" i="5"/>
  <c r="AF10261" i="5"/>
  <c r="AE10261" i="5"/>
  <c r="AD10261" i="5"/>
  <c r="AC10261" i="5"/>
  <c r="AB10261" i="5"/>
  <c r="AA10261" i="5"/>
  <c r="Z10261" i="5"/>
  <c r="Y10261" i="5"/>
  <c r="X10261" i="5"/>
  <c r="W10261" i="5"/>
  <c r="V10261" i="5"/>
  <c r="U10261" i="5"/>
  <c r="T10261" i="5"/>
  <c r="S10261" i="5"/>
  <c r="R10261" i="5"/>
  <c r="Q10261" i="5"/>
  <c r="P10261" i="5"/>
  <c r="O10261" i="5"/>
  <c r="N10261" i="5"/>
  <c r="M10261" i="5"/>
  <c r="H10261" i="5"/>
  <c r="J10261" i="5" s="1"/>
  <c r="G10261" i="5"/>
  <c r="I10261" i="5" s="1"/>
  <c r="B10261" i="5"/>
  <c r="AM10260" i="5"/>
  <c r="AL10260" i="5"/>
  <c r="AK10260" i="5"/>
  <c r="AJ10260" i="5"/>
  <c r="AI10260" i="5"/>
  <c r="AH10260" i="5"/>
  <c r="AG10260" i="5"/>
  <c r="AF10260" i="5"/>
  <c r="AE10260" i="5"/>
  <c r="AD10260" i="5"/>
  <c r="AC10260" i="5"/>
  <c r="AB10260" i="5"/>
  <c r="AA10260" i="5"/>
  <c r="Z10260" i="5"/>
  <c r="Y10260" i="5"/>
  <c r="X10260" i="5"/>
  <c r="W10260" i="5"/>
  <c r="V10260" i="5"/>
  <c r="U10260" i="5"/>
  <c r="T10260" i="5"/>
  <c r="S10260" i="5"/>
  <c r="R10260" i="5"/>
  <c r="Q10260" i="5"/>
  <c r="P10260" i="5"/>
  <c r="O10260" i="5"/>
  <c r="N10260" i="5"/>
  <c r="M10260" i="5"/>
  <c r="J10260" i="5"/>
  <c r="H10260" i="5"/>
  <c r="G10260" i="5"/>
  <c r="I10260" i="5" s="1"/>
  <c r="B10260" i="5"/>
  <c r="AM10259" i="5"/>
  <c r="AL10259" i="5"/>
  <c r="AK10259" i="5"/>
  <c r="AJ10259" i="5"/>
  <c r="AI10259" i="5"/>
  <c r="AH10259" i="5"/>
  <c r="AG10259" i="5"/>
  <c r="AF10259" i="5"/>
  <c r="AE10259" i="5"/>
  <c r="AD10259" i="5"/>
  <c r="AC10259" i="5"/>
  <c r="AB10259" i="5"/>
  <c r="AA10259" i="5"/>
  <c r="Z10259" i="5"/>
  <c r="Y10259" i="5"/>
  <c r="X10259" i="5"/>
  <c r="W10259" i="5"/>
  <c r="V10259" i="5"/>
  <c r="U10259" i="5"/>
  <c r="T10259" i="5"/>
  <c r="S10259" i="5"/>
  <c r="R10259" i="5"/>
  <c r="Q10259" i="5"/>
  <c r="P10259" i="5"/>
  <c r="O10259" i="5"/>
  <c r="N10259" i="5"/>
  <c r="M10259" i="5"/>
  <c r="J10259" i="5"/>
  <c r="H10259" i="5"/>
  <c r="G10259" i="5"/>
  <c r="I10259" i="5" s="1"/>
  <c r="B10259" i="5"/>
  <c r="AM10258" i="5"/>
  <c r="AL10258" i="5"/>
  <c r="AK10258" i="5"/>
  <c r="AJ10258" i="5"/>
  <c r="AI10258" i="5"/>
  <c r="AH10258" i="5"/>
  <c r="AG10258" i="5"/>
  <c r="AF10258" i="5"/>
  <c r="AE10258" i="5"/>
  <c r="AD10258" i="5"/>
  <c r="AC10258" i="5"/>
  <c r="AB10258" i="5"/>
  <c r="AA10258" i="5"/>
  <c r="Z10258" i="5"/>
  <c r="Y10258" i="5"/>
  <c r="X10258" i="5"/>
  <c r="W10258" i="5"/>
  <c r="V10258" i="5"/>
  <c r="U10258" i="5"/>
  <c r="T10258" i="5"/>
  <c r="S10258" i="5"/>
  <c r="R10258" i="5"/>
  <c r="Q10258" i="5"/>
  <c r="P10258" i="5"/>
  <c r="O10258" i="5"/>
  <c r="N10258" i="5"/>
  <c r="M10258" i="5"/>
  <c r="H10258" i="5"/>
  <c r="J10258" i="5" s="1"/>
  <c r="G10258" i="5"/>
  <c r="I10258" i="5" s="1"/>
  <c r="B10258" i="5"/>
  <c r="AM10257" i="5"/>
  <c r="AL10257" i="5"/>
  <c r="AK10257" i="5"/>
  <c r="AJ10257" i="5"/>
  <c r="AI10257" i="5"/>
  <c r="AH10257" i="5"/>
  <c r="AG10257" i="5"/>
  <c r="AF10257" i="5"/>
  <c r="AE10257" i="5"/>
  <c r="AD10257" i="5"/>
  <c r="AC10257" i="5"/>
  <c r="AB10257" i="5"/>
  <c r="AA10257" i="5"/>
  <c r="Z10257" i="5"/>
  <c r="Y10257" i="5"/>
  <c r="X10257" i="5"/>
  <c r="W10257" i="5"/>
  <c r="V10257" i="5"/>
  <c r="U10257" i="5"/>
  <c r="T10257" i="5"/>
  <c r="S10257" i="5"/>
  <c r="R10257" i="5"/>
  <c r="Q10257" i="5"/>
  <c r="P10257" i="5"/>
  <c r="O10257" i="5"/>
  <c r="N10257" i="5"/>
  <c r="M10257" i="5"/>
  <c r="H10257" i="5"/>
  <c r="J10257" i="5" s="1"/>
  <c r="G10257" i="5"/>
  <c r="I10257" i="5" s="1"/>
  <c r="B10257" i="5"/>
  <c r="AM10256" i="5"/>
  <c r="AL10256" i="5"/>
  <c r="AK10256" i="5"/>
  <c r="AJ10256" i="5"/>
  <c r="AI10256" i="5"/>
  <c r="AH10256" i="5"/>
  <c r="AG10256" i="5"/>
  <c r="AF10256" i="5"/>
  <c r="AE10256" i="5"/>
  <c r="AD10256" i="5"/>
  <c r="AC10256" i="5"/>
  <c r="AB10256" i="5"/>
  <c r="AA10256" i="5"/>
  <c r="Z10256" i="5"/>
  <c r="Y10256" i="5"/>
  <c r="X10256" i="5"/>
  <c r="W10256" i="5"/>
  <c r="V10256" i="5"/>
  <c r="U10256" i="5"/>
  <c r="T10256" i="5"/>
  <c r="S10256" i="5"/>
  <c r="R10256" i="5"/>
  <c r="Q10256" i="5"/>
  <c r="P10256" i="5"/>
  <c r="O10256" i="5"/>
  <c r="N10256" i="5"/>
  <c r="M10256" i="5"/>
  <c r="H10256" i="5"/>
  <c r="J10256" i="5" s="1"/>
  <c r="G10256" i="5"/>
  <c r="I10256" i="5" s="1"/>
  <c r="B10256" i="5"/>
  <c r="AM10255" i="5"/>
  <c r="AL10255" i="5"/>
  <c r="AK10255" i="5"/>
  <c r="AJ10255" i="5"/>
  <c r="AI10255" i="5"/>
  <c r="AH10255" i="5"/>
  <c r="AG10255" i="5"/>
  <c r="AF10255" i="5"/>
  <c r="AE10255" i="5"/>
  <c r="AD10255" i="5"/>
  <c r="AC10255" i="5"/>
  <c r="AB10255" i="5"/>
  <c r="AA10255" i="5"/>
  <c r="Z10255" i="5"/>
  <c r="Y10255" i="5"/>
  <c r="X10255" i="5"/>
  <c r="W10255" i="5"/>
  <c r="V10255" i="5"/>
  <c r="U10255" i="5"/>
  <c r="T10255" i="5"/>
  <c r="S10255" i="5"/>
  <c r="R10255" i="5"/>
  <c r="Q10255" i="5"/>
  <c r="P10255" i="5"/>
  <c r="O10255" i="5"/>
  <c r="N10255" i="5"/>
  <c r="M10255" i="5"/>
  <c r="H10255" i="5"/>
  <c r="J10255" i="5" s="1"/>
  <c r="G10255" i="5"/>
  <c r="I10255" i="5" s="1"/>
  <c r="B10255" i="5"/>
  <c r="AM10254" i="5"/>
  <c r="AL10254" i="5"/>
  <c r="AK10254" i="5"/>
  <c r="AJ10254" i="5"/>
  <c r="AI10254" i="5"/>
  <c r="AH10254" i="5"/>
  <c r="AG10254" i="5"/>
  <c r="AF10254" i="5"/>
  <c r="AE10254" i="5"/>
  <c r="AD10254" i="5"/>
  <c r="AC10254" i="5"/>
  <c r="AB10254" i="5"/>
  <c r="AA10254" i="5"/>
  <c r="Z10254" i="5"/>
  <c r="Y10254" i="5"/>
  <c r="X10254" i="5"/>
  <c r="W10254" i="5"/>
  <c r="V10254" i="5"/>
  <c r="U10254" i="5"/>
  <c r="T10254" i="5"/>
  <c r="S10254" i="5"/>
  <c r="R10254" i="5"/>
  <c r="Q10254" i="5"/>
  <c r="P10254" i="5"/>
  <c r="O10254" i="5"/>
  <c r="N10254" i="5"/>
  <c r="M10254" i="5"/>
  <c r="H10254" i="5"/>
  <c r="J10254" i="5" s="1"/>
  <c r="G10254" i="5"/>
  <c r="I10254" i="5" s="1"/>
  <c r="B10254" i="5"/>
  <c r="AM10253" i="5"/>
  <c r="AL10253" i="5"/>
  <c r="AK10253" i="5"/>
  <c r="AJ10253" i="5"/>
  <c r="AI10253" i="5"/>
  <c r="AH10253" i="5"/>
  <c r="AG10253" i="5"/>
  <c r="AF10253" i="5"/>
  <c r="AE10253" i="5"/>
  <c r="AD10253" i="5"/>
  <c r="AC10253" i="5"/>
  <c r="AB10253" i="5"/>
  <c r="AA10253" i="5"/>
  <c r="Z10253" i="5"/>
  <c r="Y10253" i="5"/>
  <c r="X10253" i="5"/>
  <c r="W10253" i="5"/>
  <c r="V10253" i="5"/>
  <c r="U10253" i="5"/>
  <c r="T10253" i="5"/>
  <c r="S10253" i="5"/>
  <c r="R10253" i="5"/>
  <c r="Q10253" i="5"/>
  <c r="P10253" i="5"/>
  <c r="O10253" i="5"/>
  <c r="N10253" i="5"/>
  <c r="M10253" i="5"/>
  <c r="H10253" i="5"/>
  <c r="J10253" i="5" s="1"/>
  <c r="G10253" i="5"/>
  <c r="I10253" i="5" s="1"/>
  <c r="B10253" i="5"/>
  <c r="AM10252" i="5"/>
  <c r="AL10252" i="5"/>
  <c r="AK10252" i="5"/>
  <c r="AJ10252" i="5"/>
  <c r="AI10252" i="5"/>
  <c r="AH10252" i="5"/>
  <c r="AG10252" i="5"/>
  <c r="AF10252" i="5"/>
  <c r="AE10252" i="5"/>
  <c r="AD10252" i="5"/>
  <c r="AC10252" i="5"/>
  <c r="AB10252" i="5"/>
  <c r="AA10252" i="5"/>
  <c r="Z10252" i="5"/>
  <c r="Y10252" i="5"/>
  <c r="X10252" i="5"/>
  <c r="W10252" i="5"/>
  <c r="V10252" i="5"/>
  <c r="U10252" i="5"/>
  <c r="T10252" i="5"/>
  <c r="S10252" i="5"/>
  <c r="R10252" i="5"/>
  <c r="Q10252" i="5"/>
  <c r="P10252" i="5"/>
  <c r="O10252" i="5"/>
  <c r="N10252" i="5"/>
  <c r="M10252" i="5"/>
  <c r="J10252" i="5"/>
  <c r="H10252" i="5"/>
  <c r="G10252" i="5"/>
  <c r="B10252" i="5"/>
  <c r="AM10251" i="5"/>
  <c r="AL10251" i="5"/>
  <c r="AK10251" i="5"/>
  <c r="AJ10251" i="5"/>
  <c r="AI10251" i="5"/>
  <c r="AH10251" i="5"/>
  <c r="AG10251" i="5"/>
  <c r="AF10251" i="5"/>
  <c r="AE10251" i="5"/>
  <c r="AD10251" i="5"/>
  <c r="AC10251" i="5"/>
  <c r="AB10251" i="5"/>
  <c r="AA10251" i="5"/>
  <c r="Z10251" i="5"/>
  <c r="Y10251" i="5"/>
  <c r="X10251" i="5"/>
  <c r="W10251" i="5"/>
  <c r="V10251" i="5"/>
  <c r="U10251" i="5"/>
  <c r="T10251" i="5"/>
  <c r="S10251" i="5"/>
  <c r="R10251" i="5"/>
  <c r="Q10251" i="5"/>
  <c r="P10251" i="5"/>
  <c r="O10251" i="5"/>
  <c r="N10251" i="5"/>
  <c r="M10251" i="5"/>
  <c r="J10251" i="5"/>
  <c r="H10251" i="5"/>
  <c r="G10251" i="5"/>
  <c r="I10251" i="5" s="1"/>
  <c r="B10251" i="5"/>
  <c r="AM10250" i="5"/>
  <c r="AL10250" i="5"/>
  <c r="AK10250" i="5"/>
  <c r="AJ10250" i="5"/>
  <c r="AI10250" i="5"/>
  <c r="AH10250" i="5"/>
  <c r="AG10250" i="5"/>
  <c r="AF10250" i="5"/>
  <c r="AE10250" i="5"/>
  <c r="AD10250" i="5"/>
  <c r="AC10250" i="5"/>
  <c r="AB10250" i="5"/>
  <c r="AA10250" i="5"/>
  <c r="Z10250" i="5"/>
  <c r="Y10250" i="5"/>
  <c r="X10250" i="5"/>
  <c r="W10250" i="5"/>
  <c r="V10250" i="5"/>
  <c r="U10250" i="5"/>
  <c r="T10250" i="5"/>
  <c r="S10250" i="5"/>
  <c r="R10250" i="5"/>
  <c r="Q10250" i="5"/>
  <c r="P10250" i="5"/>
  <c r="O10250" i="5"/>
  <c r="N10250" i="5"/>
  <c r="M10250" i="5"/>
  <c r="H10250" i="5"/>
  <c r="J10250" i="5" s="1"/>
  <c r="G10250" i="5"/>
  <c r="I10250" i="5" s="1"/>
  <c r="B10250" i="5"/>
  <c r="AM10249" i="5"/>
  <c r="AL10249" i="5"/>
  <c r="AK10249" i="5"/>
  <c r="AJ10249" i="5"/>
  <c r="AI10249" i="5"/>
  <c r="AH10249" i="5"/>
  <c r="AG10249" i="5"/>
  <c r="AF10249" i="5"/>
  <c r="AE10249" i="5"/>
  <c r="AD10249" i="5"/>
  <c r="AC10249" i="5"/>
  <c r="AB10249" i="5"/>
  <c r="AA10249" i="5"/>
  <c r="Z10249" i="5"/>
  <c r="Y10249" i="5"/>
  <c r="X10249" i="5"/>
  <c r="W10249" i="5"/>
  <c r="V10249" i="5"/>
  <c r="U10249" i="5"/>
  <c r="T10249" i="5"/>
  <c r="S10249" i="5"/>
  <c r="R10249" i="5"/>
  <c r="Q10249" i="5"/>
  <c r="P10249" i="5"/>
  <c r="O10249" i="5"/>
  <c r="N10249" i="5"/>
  <c r="M10249" i="5"/>
  <c r="J10249" i="5"/>
  <c r="H10249" i="5"/>
  <c r="G10249" i="5"/>
  <c r="I10249" i="5" s="1"/>
  <c r="B10249" i="5"/>
  <c r="AM10248" i="5"/>
  <c r="AL10248" i="5"/>
  <c r="AK10248" i="5"/>
  <c r="AJ10248" i="5"/>
  <c r="AI10248" i="5"/>
  <c r="AH10248" i="5"/>
  <c r="AG10248" i="5"/>
  <c r="AF10248" i="5"/>
  <c r="AE10248" i="5"/>
  <c r="AD10248" i="5"/>
  <c r="AC10248" i="5"/>
  <c r="AB10248" i="5"/>
  <c r="AA10248" i="5"/>
  <c r="Z10248" i="5"/>
  <c r="Y10248" i="5"/>
  <c r="X10248" i="5"/>
  <c r="W10248" i="5"/>
  <c r="V10248" i="5"/>
  <c r="U10248" i="5"/>
  <c r="T10248" i="5"/>
  <c r="S10248" i="5"/>
  <c r="R10248" i="5"/>
  <c r="Q10248" i="5"/>
  <c r="P10248" i="5"/>
  <c r="O10248" i="5"/>
  <c r="N10248" i="5"/>
  <c r="M10248" i="5"/>
  <c r="J10248" i="5"/>
  <c r="H10248" i="5"/>
  <c r="G10248" i="5"/>
  <c r="I10248" i="5" s="1"/>
  <c r="B10248" i="5"/>
  <c r="AM10247" i="5"/>
  <c r="AL10247" i="5"/>
  <c r="AK10247" i="5"/>
  <c r="AJ10247" i="5"/>
  <c r="AI10247" i="5"/>
  <c r="AH10247" i="5"/>
  <c r="AG10247" i="5"/>
  <c r="AF10247" i="5"/>
  <c r="AE10247" i="5"/>
  <c r="AD10247" i="5"/>
  <c r="AC10247" i="5"/>
  <c r="AB10247" i="5"/>
  <c r="AA10247" i="5"/>
  <c r="Z10247" i="5"/>
  <c r="Y10247" i="5"/>
  <c r="X10247" i="5"/>
  <c r="W10247" i="5"/>
  <c r="V10247" i="5"/>
  <c r="U10247" i="5"/>
  <c r="T10247" i="5"/>
  <c r="S10247" i="5"/>
  <c r="R10247" i="5"/>
  <c r="Q10247" i="5"/>
  <c r="P10247" i="5"/>
  <c r="O10247" i="5"/>
  <c r="N10247" i="5"/>
  <c r="M10247" i="5"/>
  <c r="J10247" i="5"/>
  <c r="H10247" i="5"/>
  <c r="G10247" i="5"/>
  <c r="I10247" i="5" s="1"/>
  <c r="B10247" i="5"/>
  <c r="AM10246" i="5"/>
  <c r="AL10246" i="5"/>
  <c r="AK10246" i="5"/>
  <c r="AJ10246" i="5"/>
  <c r="AI10246" i="5"/>
  <c r="AH10246" i="5"/>
  <c r="AG10246" i="5"/>
  <c r="AF10246" i="5"/>
  <c r="AE10246" i="5"/>
  <c r="AD10246" i="5"/>
  <c r="AC10246" i="5"/>
  <c r="AB10246" i="5"/>
  <c r="AA10246" i="5"/>
  <c r="Z10246" i="5"/>
  <c r="Y10246" i="5"/>
  <c r="X10246" i="5"/>
  <c r="W10246" i="5"/>
  <c r="V10246" i="5"/>
  <c r="U10246" i="5"/>
  <c r="T10246" i="5"/>
  <c r="S10246" i="5"/>
  <c r="R10246" i="5"/>
  <c r="Q10246" i="5"/>
  <c r="P10246" i="5"/>
  <c r="O10246" i="5"/>
  <c r="N10246" i="5"/>
  <c r="M10246" i="5"/>
  <c r="H10246" i="5"/>
  <c r="J10246" i="5" s="1"/>
  <c r="G10246" i="5"/>
  <c r="I10246" i="5" s="1"/>
  <c r="B10246" i="5"/>
  <c r="AM10245" i="5"/>
  <c r="AL10245" i="5"/>
  <c r="AK10245" i="5"/>
  <c r="AJ10245" i="5"/>
  <c r="AI10245" i="5"/>
  <c r="AH10245" i="5"/>
  <c r="AG10245" i="5"/>
  <c r="AF10245" i="5"/>
  <c r="AE10245" i="5"/>
  <c r="AD10245" i="5"/>
  <c r="AC10245" i="5"/>
  <c r="AB10245" i="5"/>
  <c r="AA10245" i="5"/>
  <c r="Z10245" i="5"/>
  <c r="Y10245" i="5"/>
  <c r="X10245" i="5"/>
  <c r="W10245" i="5"/>
  <c r="V10245" i="5"/>
  <c r="U10245" i="5"/>
  <c r="T10245" i="5"/>
  <c r="S10245" i="5"/>
  <c r="R10245" i="5"/>
  <c r="Q10245" i="5"/>
  <c r="P10245" i="5"/>
  <c r="O10245" i="5"/>
  <c r="N10245" i="5"/>
  <c r="M10245" i="5"/>
  <c r="H10245" i="5"/>
  <c r="J10245" i="5" s="1"/>
  <c r="G10245" i="5"/>
  <c r="I10245" i="5" s="1"/>
  <c r="B10245" i="5"/>
  <c r="AM10244" i="5"/>
  <c r="AL10244" i="5"/>
  <c r="AK10244" i="5"/>
  <c r="AJ10244" i="5"/>
  <c r="AI10244" i="5"/>
  <c r="AH10244" i="5"/>
  <c r="AG10244" i="5"/>
  <c r="AF10244" i="5"/>
  <c r="AE10244" i="5"/>
  <c r="AD10244" i="5"/>
  <c r="AC10244" i="5"/>
  <c r="AB10244" i="5"/>
  <c r="AA10244" i="5"/>
  <c r="Z10244" i="5"/>
  <c r="Y10244" i="5"/>
  <c r="X10244" i="5"/>
  <c r="W10244" i="5"/>
  <c r="V10244" i="5"/>
  <c r="U10244" i="5"/>
  <c r="T10244" i="5"/>
  <c r="S10244" i="5"/>
  <c r="R10244" i="5"/>
  <c r="Q10244" i="5"/>
  <c r="P10244" i="5"/>
  <c r="O10244" i="5"/>
  <c r="N10244" i="5"/>
  <c r="M10244" i="5"/>
  <c r="H10244" i="5"/>
  <c r="J10244" i="5" s="1"/>
  <c r="G10244" i="5"/>
  <c r="I10244" i="5" s="1"/>
  <c r="B10244" i="5"/>
  <c r="AM10243" i="5"/>
  <c r="AL10243" i="5"/>
  <c r="AK10243" i="5"/>
  <c r="AJ10243" i="5"/>
  <c r="AI10243" i="5"/>
  <c r="AH10243" i="5"/>
  <c r="AG10243" i="5"/>
  <c r="AF10243" i="5"/>
  <c r="AE10243" i="5"/>
  <c r="AD10243" i="5"/>
  <c r="AC10243" i="5"/>
  <c r="AB10243" i="5"/>
  <c r="AA10243" i="5"/>
  <c r="Z10243" i="5"/>
  <c r="Y10243" i="5"/>
  <c r="X10243" i="5"/>
  <c r="W10243" i="5"/>
  <c r="V10243" i="5"/>
  <c r="U10243" i="5"/>
  <c r="T10243" i="5"/>
  <c r="S10243" i="5"/>
  <c r="R10243" i="5"/>
  <c r="Q10243" i="5"/>
  <c r="P10243" i="5"/>
  <c r="O10243" i="5"/>
  <c r="N10243" i="5"/>
  <c r="M10243" i="5"/>
  <c r="J10243" i="5"/>
  <c r="H10243" i="5"/>
  <c r="G10243" i="5"/>
  <c r="I10243" i="5" s="1"/>
  <c r="B10243" i="5"/>
  <c r="AM10242" i="5"/>
  <c r="AL10242" i="5"/>
  <c r="AK10242" i="5"/>
  <c r="AJ10242" i="5"/>
  <c r="AI10242" i="5"/>
  <c r="AH10242" i="5"/>
  <c r="AG10242" i="5"/>
  <c r="AF10242" i="5"/>
  <c r="AE10242" i="5"/>
  <c r="AD10242" i="5"/>
  <c r="AC10242" i="5"/>
  <c r="AB10242" i="5"/>
  <c r="AA10242" i="5"/>
  <c r="Z10242" i="5"/>
  <c r="Y10242" i="5"/>
  <c r="X10242" i="5"/>
  <c r="W10242" i="5"/>
  <c r="V10242" i="5"/>
  <c r="U10242" i="5"/>
  <c r="T10242" i="5"/>
  <c r="S10242" i="5"/>
  <c r="R10242" i="5"/>
  <c r="Q10242" i="5"/>
  <c r="P10242" i="5"/>
  <c r="O10242" i="5"/>
  <c r="N10242" i="5"/>
  <c r="M10242" i="5"/>
  <c r="H10242" i="5"/>
  <c r="J10242" i="5" s="1"/>
  <c r="G10242" i="5"/>
  <c r="I10242" i="5" s="1"/>
  <c r="B10242" i="5"/>
  <c r="AM10241" i="5"/>
  <c r="AL10241" i="5"/>
  <c r="AK10241" i="5"/>
  <c r="AJ10241" i="5"/>
  <c r="AI10241" i="5"/>
  <c r="AH10241" i="5"/>
  <c r="AG10241" i="5"/>
  <c r="AF10241" i="5"/>
  <c r="AE10241" i="5"/>
  <c r="AD10241" i="5"/>
  <c r="AC10241" i="5"/>
  <c r="AB10241" i="5"/>
  <c r="AA10241" i="5"/>
  <c r="Z10241" i="5"/>
  <c r="Y10241" i="5"/>
  <c r="X10241" i="5"/>
  <c r="W10241" i="5"/>
  <c r="V10241" i="5"/>
  <c r="U10241" i="5"/>
  <c r="T10241" i="5"/>
  <c r="S10241" i="5"/>
  <c r="R10241" i="5"/>
  <c r="Q10241" i="5"/>
  <c r="P10241" i="5"/>
  <c r="O10241" i="5"/>
  <c r="N10241" i="5"/>
  <c r="M10241" i="5"/>
  <c r="H10241" i="5"/>
  <c r="J10241" i="5" s="1"/>
  <c r="G10241" i="5"/>
  <c r="I10241" i="5" s="1"/>
  <c r="B10241" i="5"/>
  <c r="AM10240" i="5"/>
  <c r="AL10240" i="5"/>
  <c r="AK10240" i="5"/>
  <c r="AJ10240" i="5"/>
  <c r="AI10240" i="5"/>
  <c r="AH10240" i="5"/>
  <c r="AG10240" i="5"/>
  <c r="AF10240" i="5"/>
  <c r="AE10240" i="5"/>
  <c r="AD10240" i="5"/>
  <c r="AC10240" i="5"/>
  <c r="AB10240" i="5"/>
  <c r="AA10240" i="5"/>
  <c r="Z10240" i="5"/>
  <c r="Y10240" i="5"/>
  <c r="X10240" i="5"/>
  <c r="W10240" i="5"/>
  <c r="V10240" i="5"/>
  <c r="U10240" i="5"/>
  <c r="T10240" i="5"/>
  <c r="S10240" i="5"/>
  <c r="R10240" i="5"/>
  <c r="Q10240" i="5"/>
  <c r="P10240" i="5"/>
  <c r="O10240" i="5"/>
  <c r="N10240" i="5"/>
  <c r="M10240" i="5"/>
  <c r="J10240" i="5"/>
  <c r="H10240" i="5"/>
  <c r="G10240" i="5"/>
  <c r="I10240" i="5" s="1"/>
  <c r="B10240" i="5"/>
  <c r="AM10239" i="5"/>
  <c r="AL10239" i="5"/>
  <c r="AK10239" i="5"/>
  <c r="AJ10239" i="5"/>
  <c r="AI10239" i="5"/>
  <c r="AH10239" i="5"/>
  <c r="AG10239" i="5"/>
  <c r="AF10239" i="5"/>
  <c r="AE10239" i="5"/>
  <c r="AD10239" i="5"/>
  <c r="AC10239" i="5"/>
  <c r="AB10239" i="5"/>
  <c r="AA10239" i="5"/>
  <c r="Z10239" i="5"/>
  <c r="Y10239" i="5"/>
  <c r="X10239" i="5"/>
  <c r="W10239" i="5"/>
  <c r="V10239" i="5"/>
  <c r="U10239" i="5"/>
  <c r="T10239" i="5"/>
  <c r="S10239" i="5"/>
  <c r="R10239" i="5"/>
  <c r="Q10239" i="5"/>
  <c r="P10239" i="5"/>
  <c r="O10239" i="5"/>
  <c r="N10239" i="5"/>
  <c r="M10239" i="5"/>
  <c r="H10239" i="5"/>
  <c r="J10239" i="5" s="1"/>
  <c r="G10239" i="5"/>
  <c r="I10239" i="5" s="1"/>
  <c r="B10239" i="5"/>
  <c r="AM10238" i="5"/>
  <c r="AL10238" i="5"/>
  <c r="AK10238" i="5"/>
  <c r="AJ10238" i="5"/>
  <c r="AI10238" i="5"/>
  <c r="AH10238" i="5"/>
  <c r="AG10238" i="5"/>
  <c r="AF10238" i="5"/>
  <c r="AE10238" i="5"/>
  <c r="AD10238" i="5"/>
  <c r="AC10238" i="5"/>
  <c r="AB10238" i="5"/>
  <c r="AA10238" i="5"/>
  <c r="Z10238" i="5"/>
  <c r="Y10238" i="5"/>
  <c r="X10238" i="5"/>
  <c r="W10238" i="5"/>
  <c r="V10238" i="5"/>
  <c r="U10238" i="5"/>
  <c r="T10238" i="5"/>
  <c r="S10238" i="5"/>
  <c r="R10238" i="5"/>
  <c r="Q10238" i="5"/>
  <c r="P10238" i="5"/>
  <c r="O10238" i="5"/>
  <c r="N10238" i="5"/>
  <c r="M10238" i="5"/>
  <c r="H10238" i="5"/>
  <c r="J10238" i="5" s="1"/>
  <c r="G10238" i="5"/>
  <c r="I10238" i="5" s="1"/>
  <c r="B10238" i="5"/>
  <c r="AM10237" i="5"/>
  <c r="AL10237" i="5"/>
  <c r="AK10237" i="5"/>
  <c r="AJ10237" i="5"/>
  <c r="AI10237" i="5"/>
  <c r="AH10237" i="5"/>
  <c r="AG10237" i="5"/>
  <c r="AF10237" i="5"/>
  <c r="AE10237" i="5"/>
  <c r="AD10237" i="5"/>
  <c r="AC10237" i="5"/>
  <c r="AB10237" i="5"/>
  <c r="AA10237" i="5"/>
  <c r="Z10237" i="5"/>
  <c r="Y10237" i="5"/>
  <c r="X10237" i="5"/>
  <c r="W10237" i="5"/>
  <c r="V10237" i="5"/>
  <c r="U10237" i="5"/>
  <c r="T10237" i="5"/>
  <c r="S10237" i="5"/>
  <c r="R10237" i="5"/>
  <c r="Q10237" i="5"/>
  <c r="P10237" i="5"/>
  <c r="O10237" i="5"/>
  <c r="N10237" i="5"/>
  <c r="M10237" i="5"/>
  <c r="H10237" i="5"/>
  <c r="J10237" i="5" s="1"/>
  <c r="G10237" i="5"/>
  <c r="I10237" i="5" s="1"/>
  <c r="B10237" i="5"/>
  <c r="AM10236" i="5"/>
  <c r="AL10236" i="5"/>
  <c r="AK10236" i="5"/>
  <c r="AJ10236" i="5"/>
  <c r="AI10236" i="5"/>
  <c r="AH10236" i="5"/>
  <c r="AG10236" i="5"/>
  <c r="AF10236" i="5"/>
  <c r="AE10236" i="5"/>
  <c r="AD10236" i="5"/>
  <c r="AC10236" i="5"/>
  <c r="AB10236" i="5"/>
  <c r="AA10236" i="5"/>
  <c r="Z10236" i="5"/>
  <c r="Y10236" i="5"/>
  <c r="X10236" i="5"/>
  <c r="W10236" i="5"/>
  <c r="V10236" i="5"/>
  <c r="U10236" i="5"/>
  <c r="T10236" i="5"/>
  <c r="S10236" i="5"/>
  <c r="R10236" i="5"/>
  <c r="Q10236" i="5"/>
  <c r="P10236" i="5"/>
  <c r="O10236" i="5"/>
  <c r="N10236" i="5"/>
  <c r="M10236" i="5"/>
  <c r="H10236" i="5"/>
  <c r="J10236" i="5" s="1"/>
  <c r="G10236" i="5"/>
  <c r="I10236" i="5" s="1"/>
  <c r="B10236" i="5"/>
  <c r="AM10235" i="5"/>
  <c r="AL10235" i="5"/>
  <c r="AK10235" i="5"/>
  <c r="AJ10235" i="5"/>
  <c r="AI10235" i="5"/>
  <c r="AH10235" i="5"/>
  <c r="AG10235" i="5"/>
  <c r="AF10235" i="5"/>
  <c r="AE10235" i="5"/>
  <c r="AD10235" i="5"/>
  <c r="AC10235" i="5"/>
  <c r="AB10235" i="5"/>
  <c r="AA10235" i="5"/>
  <c r="Z10235" i="5"/>
  <c r="Y10235" i="5"/>
  <c r="X10235" i="5"/>
  <c r="W10235" i="5"/>
  <c r="V10235" i="5"/>
  <c r="U10235" i="5"/>
  <c r="T10235" i="5"/>
  <c r="S10235" i="5"/>
  <c r="R10235" i="5"/>
  <c r="Q10235" i="5"/>
  <c r="P10235" i="5"/>
  <c r="O10235" i="5"/>
  <c r="N10235" i="5"/>
  <c r="M10235" i="5"/>
  <c r="H10235" i="5"/>
  <c r="J10235" i="5" s="1"/>
  <c r="G10235" i="5"/>
  <c r="I10235" i="5" s="1"/>
  <c r="B10235" i="5"/>
  <c r="AM10234" i="5"/>
  <c r="AL10234" i="5"/>
  <c r="AK10234" i="5"/>
  <c r="AJ10234" i="5"/>
  <c r="AI10234" i="5"/>
  <c r="AH10234" i="5"/>
  <c r="AG10234" i="5"/>
  <c r="AF10234" i="5"/>
  <c r="AE10234" i="5"/>
  <c r="AD10234" i="5"/>
  <c r="AC10234" i="5"/>
  <c r="AB10234" i="5"/>
  <c r="AA10234" i="5"/>
  <c r="Z10234" i="5"/>
  <c r="Y10234" i="5"/>
  <c r="X10234" i="5"/>
  <c r="W10234" i="5"/>
  <c r="V10234" i="5"/>
  <c r="U10234" i="5"/>
  <c r="T10234" i="5"/>
  <c r="S10234" i="5"/>
  <c r="R10234" i="5"/>
  <c r="Q10234" i="5"/>
  <c r="P10234" i="5"/>
  <c r="O10234" i="5"/>
  <c r="N10234" i="5"/>
  <c r="M10234" i="5"/>
  <c r="J10234" i="5"/>
  <c r="H10234" i="5"/>
  <c r="G10234" i="5"/>
  <c r="I10234" i="5" s="1"/>
  <c r="B10234" i="5"/>
  <c r="AM10233" i="5"/>
  <c r="AL10233" i="5"/>
  <c r="AK10233" i="5"/>
  <c r="AJ10233" i="5"/>
  <c r="AI10233" i="5"/>
  <c r="AH10233" i="5"/>
  <c r="AG10233" i="5"/>
  <c r="AF10233" i="5"/>
  <c r="AE10233" i="5"/>
  <c r="AD10233" i="5"/>
  <c r="AC10233" i="5"/>
  <c r="AB10233" i="5"/>
  <c r="AA10233" i="5"/>
  <c r="Z10233" i="5"/>
  <c r="Y10233" i="5"/>
  <c r="X10233" i="5"/>
  <c r="W10233" i="5"/>
  <c r="V10233" i="5"/>
  <c r="U10233" i="5"/>
  <c r="T10233" i="5"/>
  <c r="S10233" i="5"/>
  <c r="R10233" i="5"/>
  <c r="Q10233" i="5"/>
  <c r="P10233" i="5"/>
  <c r="O10233" i="5"/>
  <c r="N10233" i="5"/>
  <c r="M10233" i="5"/>
  <c r="H10233" i="5"/>
  <c r="J10233" i="5" s="1"/>
  <c r="G10233" i="5"/>
  <c r="I10233" i="5" s="1"/>
  <c r="B10233" i="5"/>
  <c r="AM10232" i="5"/>
  <c r="AL10232" i="5"/>
  <c r="AK10232" i="5"/>
  <c r="AJ10232" i="5"/>
  <c r="AI10232" i="5"/>
  <c r="AH10232" i="5"/>
  <c r="AG10232" i="5"/>
  <c r="AF10232" i="5"/>
  <c r="AE10232" i="5"/>
  <c r="AD10232" i="5"/>
  <c r="AC10232" i="5"/>
  <c r="AB10232" i="5"/>
  <c r="AA10232" i="5"/>
  <c r="Z10232" i="5"/>
  <c r="Y10232" i="5"/>
  <c r="X10232" i="5"/>
  <c r="W10232" i="5"/>
  <c r="V10232" i="5"/>
  <c r="U10232" i="5"/>
  <c r="T10232" i="5"/>
  <c r="S10232" i="5"/>
  <c r="R10232" i="5"/>
  <c r="Q10232" i="5"/>
  <c r="P10232" i="5"/>
  <c r="O10232" i="5"/>
  <c r="N10232" i="5"/>
  <c r="M10232" i="5"/>
  <c r="H10232" i="5"/>
  <c r="J10232" i="5" s="1"/>
  <c r="G10232" i="5"/>
  <c r="I10232" i="5" s="1"/>
  <c r="B10232" i="5"/>
  <c r="AM10231" i="5"/>
  <c r="AL10231" i="5"/>
  <c r="AK10231" i="5"/>
  <c r="AJ10231" i="5"/>
  <c r="AI10231" i="5"/>
  <c r="AH10231" i="5"/>
  <c r="AG10231" i="5"/>
  <c r="AF10231" i="5"/>
  <c r="AE10231" i="5"/>
  <c r="AD10231" i="5"/>
  <c r="AC10231" i="5"/>
  <c r="AB10231" i="5"/>
  <c r="AA10231" i="5"/>
  <c r="Z10231" i="5"/>
  <c r="Y10231" i="5"/>
  <c r="X10231" i="5"/>
  <c r="W10231" i="5"/>
  <c r="V10231" i="5"/>
  <c r="U10231" i="5"/>
  <c r="T10231" i="5"/>
  <c r="S10231" i="5"/>
  <c r="R10231" i="5"/>
  <c r="Q10231" i="5"/>
  <c r="P10231" i="5"/>
  <c r="O10231" i="5"/>
  <c r="N10231" i="5"/>
  <c r="M10231" i="5"/>
  <c r="H10231" i="5"/>
  <c r="J10231" i="5" s="1"/>
  <c r="G10231" i="5"/>
  <c r="I10231" i="5" s="1"/>
  <c r="B10231" i="5"/>
  <c r="AM10230" i="5"/>
  <c r="AL10230" i="5"/>
  <c r="AK10230" i="5"/>
  <c r="AJ10230" i="5"/>
  <c r="AI10230" i="5"/>
  <c r="AH10230" i="5"/>
  <c r="AG10230" i="5"/>
  <c r="AF10230" i="5"/>
  <c r="AE10230" i="5"/>
  <c r="AD10230" i="5"/>
  <c r="AC10230" i="5"/>
  <c r="AB10230" i="5"/>
  <c r="AA10230" i="5"/>
  <c r="Z10230" i="5"/>
  <c r="Y10230" i="5"/>
  <c r="X10230" i="5"/>
  <c r="W10230" i="5"/>
  <c r="V10230" i="5"/>
  <c r="U10230" i="5"/>
  <c r="T10230" i="5"/>
  <c r="S10230" i="5"/>
  <c r="R10230" i="5"/>
  <c r="Q10230" i="5"/>
  <c r="P10230" i="5"/>
  <c r="O10230" i="5"/>
  <c r="N10230" i="5"/>
  <c r="M10230" i="5"/>
  <c r="H10230" i="5"/>
  <c r="J10230" i="5" s="1"/>
  <c r="G10230" i="5"/>
  <c r="I10230" i="5" s="1"/>
  <c r="B10230" i="5"/>
  <c r="AM10229" i="5"/>
  <c r="AL10229" i="5"/>
  <c r="AK10229" i="5"/>
  <c r="AJ10229" i="5"/>
  <c r="AI10229" i="5"/>
  <c r="AH10229" i="5"/>
  <c r="AG10229" i="5"/>
  <c r="AF10229" i="5"/>
  <c r="AE10229" i="5"/>
  <c r="AD10229" i="5"/>
  <c r="AC10229" i="5"/>
  <c r="AB10229" i="5"/>
  <c r="AA10229" i="5"/>
  <c r="Z10229" i="5"/>
  <c r="Y10229" i="5"/>
  <c r="X10229" i="5"/>
  <c r="W10229" i="5"/>
  <c r="V10229" i="5"/>
  <c r="U10229" i="5"/>
  <c r="T10229" i="5"/>
  <c r="S10229" i="5"/>
  <c r="R10229" i="5"/>
  <c r="Q10229" i="5"/>
  <c r="P10229" i="5"/>
  <c r="O10229" i="5"/>
  <c r="N10229" i="5"/>
  <c r="M10229" i="5"/>
  <c r="H10229" i="5"/>
  <c r="J10229" i="5" s="1"/>
  <c r="G10229" i="5"/>
  <c r="I10229" i="5" s="1"/>
  <c r="B10229" i="5"/>
  <c r="AM10228" i="5"/>
  <c r="AL10228" i="5"/>
  <c r="AK10228" i="5"/>
  <c r="AJ10228" i="5"/>
  <c r="AI10228" i="5"/>
  <c r="AH10228" i="5"/>
  <c r="AG10228" i="5"/>
  <c r="AF10228" i="5"/>
  <c r="AE10228" i="5"/>
  <c r="AD10228" i="5"/>
  <c r="AC10228" i="5"/>
  <c r="AB10228" i="5"/>
  <c r="AA10228" i="5"/>
  <c r="Z10228" i="5"/>
  <c r="Y10228" i="5"/>
  <c r="X10228" i="5"/>
  <c r="W10228" i="5"/>
  <c r="V10228" i="5"/>
  <c r="U10228" i="5"/>
  <c r="T10228" i="5"/>
  <c r="S10228" i="5"/>
  <c r="R10228" i="5"/>
  <c r="Q10228" i="5"/>
  <c r="P10228" i="5"/>
  <c r="O10228" i="5"/>
  <c r="N10228" i="5"/>
  <c r="M10228" i="5"/>
  <c r="H10228" i="5"/>
  <c r="J10228" i="5" s="1"/>
  <c r="G10228" i="5"/>
  <c r="I10228" i="5" s="1"/>
  <c r="B10228" i="5"/>
  <c r="AM10227" i="5"/>
  <c r="AL10227" i="5"/>
  <c r="AK10227" i="5"/>
  <c r="AJ10227" i="5"/>
  <c r="AI10227" i="5"/>
  <c r="AH10227" i="5"/>
  <c r="AG10227" i="5"/>
  <c r="AF10227" i="5"/>
  <c r="AE10227" i="5"/>
  <c r="AD10227" i="5"/>
  <c r="AC10227" i="5"/>
  <c r="AB10227" i="5"/>
  <c r="AA10227" i="5"/>
  <c r="Z10227" i="5"/>
  <c r="Y10227" i="5"/>
  <c r="X10227" i="5"/>
  <c r="W10227" i="5"/>
  <c r="V10227" i="5"/>
  <c r="U10227" i="5"/>
  <c r="T10227" i="5"/>
  <c r="S10227" i="5"/>
  <c r="R10227" i="5"/>
  <c r="Q10227" i="5"/>
  <c r="P10227" i="5"/>
  <c r="O10227" i="5"/>
  <c r="N10227" i="5"/>
  <c r="M10227" i="5"/>
  <c r="H10227" i="5"/>
  <c r="J10227" i="5" s="1"/>
  <c r="G10227" i="5"/>
  <c r="I10227" i="5" s="1"/>
  <c r="B10227" i="5"/>
  <c r="AM10226" i="5"/>
  <c r="AL10226" i="5"/>
  <c r="AK10226" i="5"/>
  <c r="AJ10226" i="5"/>
  <c r="AI10226" i="5"/>
  <c r="AH10226" i="5"/>
  <c r="AG10226" i="5"/>
  <c r="AF10226" i="5"/>
  <c r="AE10226" i="5"/>
  <c r="AD10226" i="5"/>
  <c r="AC10226" i="5"/>
  <c r="AB10226" i="5"/>
  <c r="AA10226" i="5"/>
  <c r="Z10226" i="5"/>
  <c r="Y10226" i="5"/>
  <c r="X10226" i="5"/>
  <c r="W10226" i="5"/>
  <c r="V10226" i="5"/>
  <c r="U10226" i="5"/>
  <c r="T10226" i="5"/>
  <c r="S10226" i="5"/>
  <c r="R10226" i="5"/>
  <c r="Q10226" i="5"/>
  <c r="P10226" i="5"/>
  <c r="O10226" i="5"/>
  <c r="N10226" i="5"/>
  <c r="M10226" i="5"/>
  <c r="J10226" i="5"/>
  <c r="H10226" i="5"/>
  <c r="G10226" i="5"/>
  <c r="I10226" i="5" s="1"/>
  <c r="B10226" i="5"/>
  <c r="AM10225" i="5"/>
  <c r="AL10225" i="5"/>
  <c r="AK10225" i="5"/>
  <c r="AJ10225" i="5"/>
  <c r="AI10225" i="5"/>
  <c r="AH10225" i="5"/>
  <c r="AG10225" i="5"/>
  <c r="AF10225" i="5"/>
  <c r="AE10225" i="5"/>
  <c r="AD10225" i="5"/>
  <c r="AC10225" i="5"/>
  <c r="AB10225" i="5"/>
  <c r="AA10225" i="5"/>
  <c r="Z10225" i="5"/>
  <c r="Y10225" i="5"/>
  <c r="X10225" i="5"/>
  <c r="W10225" i="5"/>
  <c r="V10225" i="5"/>
  <c r="U10225" i="5"/>
  <c r="T10225" i="5"/>
  <c r="S10225" i="5"/>
  <c r="R10225" i="5"/>
  <c r="Q10225" i="5"/>
  <c r="P10225" i="5"/>
  <c r="O10225" i="5"/>
  <c r="N10225" i="5"/>
  <c r="M10225" i="5"/>
  <c r="H10225" i="5"/>
  <c r="J10225" i="5" s="1"/>
  <c r="G10225" i="5"/>
  <c r="I10225" i="5" s="1"/>
  <c r="B10225" i="5"/>
  <c r="AM10224" i="5"/>
  <c r="AL10224" i="5"/>
  <c r="AK10224" i="5"/>
  <c r="AJ10224" i="5"/>
  <c r="AI10224" i="5"/>
  <c r="AH10224" i="5"/>
  <c r="AG10224" i="5"/>
  <c r="AF10224" i="5"/>
  <c r="AE10224" i="5"/>
  <c r="AD10224" i="5"/>
  <c r="AC10224" i="5"/>
  <c r="AB10224" i="5"/>
  <c r="AA10224" i="5"/>
  <c r="Z10224" i="5"/>
  <c r="Y10224" i="5"/>
  <c r="X10224" i="5"/>
  <c r="W10224" i="5"/>
  <c r="V10224" i="5"/>
  <c r="U10224" i="5"/>
  <c r="T10224" i="5"/>
  <c r="S10224" i="5"/>
  <c r="R10224" i="5"/>
  <c r="Q10224" i="5"/>
  <c r="P10224" i="5"/>
  <c r="O10224" i="5"/>
  <c r="N10224" i="5"/>
  <c r="M10224" i="5"/>
  <c r="H10224" i="5"/>
  <c r="J10224" i="5" s="1"/>
  <c r="G10224" i="5"/>
  <c r="I10224" i="5" s="1"/>
  <c r="B10224" i="5"/>
  <c r="AM10223" i="5"/>
  <c r="AL10223" i="5"/>
  <c r="AK10223" i="5"/>
  <c r="AJ10223" i="5"/>
  <c r="AI10223" i="5"/>
  <c r="AH10223" i="5"/>
  <c r="AG10223" i="5"/>
  <c r="AF10223" i="5"/>
  <c r="AE10223" i="5"/>
  <c r="AD10223" i="5"/>
  <c r="AC10223" i="5"/>
  <c r="AB10223" i="5"/>
  <c r="AA10223" i="5"/>
  <c r="Z10223" i="5"/>
  <c r="Y10223" i="5"/>
  <c r="X10223" i="5"/>
  <c r="W10223" i="5"/>
  <c r="V10223" i="5"/>
  <c r="U10223" i="5"/>
  <c r="T10223" i="5"/>
  <c r="S10223" i="5"/>
  <c r="R10223" i="5"/>
  <c r="Q10223" i="5"/>
  <c r="P10223" i="5"/>
  <c r="O10223" i="5"/>
  <c r="N10223" i="5"/>
  <c r="M10223" i="5"/>
  <c r="H10223" i="5"/>
  <c r="J10223" i="5" s="1"/>
  <c r="G10223" i="5"/>
  <c r="I10223" i="5" s="1"/>
  <c r="B10223" i="5"/>
  <c r="AM10222" i="5"/>
  <c r="AL10222" i="5"/>
  <c r="AK10222" i="5"/>
  <c r="AJ10222" i="5"/>
  <c r="AI10222" i="5"/>
  <c r="AH10222" i="5"/>
  <c r="AG10222" i="5"/>
  <c r="AF10222" i="5"/>
  <c r="AE10222" i="5"/>
  <c r="AD10222" i="5"/>
  <c r="AC10222" i="5"/>
  <c r="AB10222" i="5"/>
  <c r="AA10222" i="5"/>
  <c r="Z10222" i="5"/>
  <c r="Y10222" i="5"/>
  <c r="X10222" i="5"/>
  <c r="W10222" i="5"/>
  <c r="V10222" i="5"/>
  <c r="U10222" i="5"/>
  <c r="T10222" i="5"/>
  <c r="S10222" i="5"/>
  <c r="R10222" i="5"/>
  <c r="Q10222" i="5"/>
  <c r="P10222" i="5"/>
  <c r="O10222" i="5"/>
  <c r="N10222" i="5"/>
  <c r="M10222" i="5"/>
  <c r="H10222" i="5"/>
  <c r="J10222" i="5" s="1"/>
  <c r="G10222" i="5"/>
  <c r="I10222" i="5" s="1"/>
  <c r="B10222" i="5"/>
  <c r="AM10221" i="5"/>
  <c r="AL10221" i="5"/>
  <c r="AK10221" i="5"/>
  <c r="AJ10221" i="5"/>
  <c r="AI10221" i="5"/>
  <c r="AH10221" i="5"/>
  <c r="AG10221" i="5"/>
  <c r="AF10221" i="5"/>
  <c r="AE10221" i="5"/>
  <c r="AD10221" i="5"/>
  <c r="AC10221" i="5"/>
  <c r="AB10221" i="5"/>
  <c r="AA10221" i="5"/>
  <c r="Z10221" i="5"/>
  <c r="Y10221" i="5"/>
  <c r="X10221" i="5"/>
  <c r="W10221" i="5"/>
  <c r="V10221" i="5"/>
  <c r="U10221" i="5"/>
  <c r="T10221" i="5"/>
  <c r="S10221" i="5"/>
  <c r="R10221" i="5"/>
  <c r="Q10221" i="5"/>
  <c r="P10221" i="5"/>
  <c r="O10221" i="5"/>
  <c r="N10221" i="5"/>
  <c r="M10221" i="5"/>
  <c r="H10221" i="5"/>
  <c r="J10221" i="5" s="1"/>
  <c r="G10221" i="5"/>
  <c r="I10221" i="5" s="1"/>
  <c r="B10221" i="5"/>
  <c r="AM10220" i="5"/>
  <c r="AL10220" i="5"/>
  <c r="AK10220" i="5"/>
  <c r="AJ10220" i="5"/>
  <c r="AI10220" i="5"/>
  <c r="AH10220" i="5"/>
  <c r="AG10220" i="5"/>
  <c r="AF10220" i="5"/>
  <c r="AE10220" i="5"/>
  <c r="AD10220" i="5"/>
  <c r="AC10220" i="5"/>
  <c r="AB10220" i="5"/>
  <c r="AA10220" i="5"/>
  <c r="Z10220" i="5"/>
  <c r="Y10220" i="5"/>
  <c r="X10220" i="5"/>
  <c r="W10220" i="5"/>
  <c r="V10220" i="5"/>
  <c r="U10220" i="5"/>
  <c r="T10220" i="5"/>
  <c r="S10220" i="5"/>
  <c r="R10220" i="5"/>
  <c r="Q10220" i="5"/>
  <c r="P10220" i="5"/>
  <c r="O10220" i="5"/>
  <c r="N10220" i="5"/>
  <c r="M10220" i="5"/>
  <c r="H10220" i="5"/>
  <c r="J10220" i="5" s="1"/>
  <c r="G10220" i="5"/>
  <c r="I10220" i="5" s="1"/>
  <c r="B10220" i="5"/>
  <c r="AM10219" i="5"/>
  <c r="AL10219" i="5"/>
  <c r="AK10219" i="5"/>
  <c r="AJ10219" i="5"/>
  <c r="AI10219" i="5"/>
  <c r="AH10219" i="5"/>
  <c r="AG10219" i="5"/>
  <c r="AF10219" i="5"/>
  <c r="AE10219" i="5"/>
  <c r="AD10219" i="5"/>
  <c r="AC10219" i="5"/>
  <c r="AB10219" i="5"/>
  <c r="AA10219" i="5"/>
  <c r="Z10219" i="5"/>
  <c r="Y10219" i="5"/>
  <c r="X10219" i="5"/>
  <c r="W10219" i="5"/>
  <c r="V10219" i="5"/>
  <c r="U10219" i="5"/>
  <c r="T10219" i="5"/>
  <c r="S10219" i="5"/>
  <c r="R10219" i="5"/>
  <c r="Q10219" i="5"/>
  <c r="P10219" i="5"/>
  <c r="O10219" i="5"/>
  <c r="N10219" i="5"/>
  <c r="M10219" i="5"/>
  <c r="H10219" i="5"/>
  <c r="J10219" i="5" s="1"/>
  <c r="G10219" i="5"/>
  <c r="I10219" i="5" s="1"/>
  <c r="B10219" i="5"/>
  <c r="AM10218" i="5"/>
  <c r="AL10218" i="5"/>
  <c r="AK10218" i="5"/>
  <c r="AJ10218" i="5"/>
  <c r="AI10218" i="5"/>
  <c r="AH10218" i="5"/>
  <c r="AG10218" i="5"/>
  <c r="AF10218" i="5"/>
  <c r="AE10218" i="5"/>
  <c r="AD10218" i="5"/>
  <c r="AC10218" i="5"/>
  <c r="AB10218" i="5"/>
  <c r="AA10218" i="5"/>
  <c r="Z10218" i="5"/>
  <c r="Y10218" i="5"/>
  <c r="X10218" i="5"/>
  <c r="W10218" i="5"/>
  <c r="V10218" i="5"/>
  <c r="U10218" i="5"/>
  <c r="T10218" i="5"/>
  <c r="S10218" i="5"/>
  <c r="R10218" i="5"/>
  <c r="Q10218" i="5"/>
  <c r="P10218" i="5"/>
  <c r="O10218" i="5"/>
  <c r="N10218" i="5"/>
  <c r="M10218" i="5"/>
  <c r="J10218" i="5"/>
  <c r="H10218" i="5"/>
  <c r="G10218" i="5"/>
  <c r="I10218" i="5" s="1"/>
  <c r="B10218" i="5"/>
  <c r="AM10217" i="5"/>
  <c r="AL10217" i="5"/>
  <c r="AK10217" i="5"/>
  <c r="AJ10217" i="5"/>
  <c r="AI10217" i="5"/>
  <c r="AH10217" i="5"/>
  <c r="AG10217" i="5"/>
  <c r="AF10217" i="5"/>
  <c r="AE10217" i="5"/>
  <c r="AD10217" i="5"/>
  <c r="AC10217" i="5"/>
  <c r="AB10217" i="5"/>
  <c r="AA10217" i="5"/>
  <c r="Z10217" i="5"/>
  <c r="Y10217" i="5"/>
  <c r="X10217" i="5"/>
  <c r="W10217" i="5"/>
  <c r="V10217" i="5"/>
  <c r="U10217" i="5"/>
  <c r="T10217" i="5"/>
  <c r="S10217" i="5"/>
  <c r="R10217" i="5"/>
  <c r="Q10217" i="5"/>
  <c r="P10217" i="5"/>
  <c r="O10217" i="5"/>
  <c r="N10217" i="5"/>
  <c r="M10217" i="5"/>
  <c r="H10217" i="5"/>
  <c r="J10217" i="5" s="1"/>
  <c r="G10217" i="5"/>
  <c r="I10217" i="5" s="1"/>
  <c r="B10217" i="5"/>
  <c r="AM10216" i="5"/>
  <c r="AL10216" i="5"/>
  <c r="AK10216" i="5"/>
  <c r="AJ10216" i="5"/>
  <c r="AI10216" i="5"/>
  <c r="AH10216" i="5"/>
  <c r="AG10216" i="5"/>
  <c r="AF10216" i="5"/>
  <c r="AE10216" i="5"/>
  <c r="AD10216" i="5"/>
  <c r="AC10216" i="5"/>
  <c r="AB10216" i="5"/>
  <c r="AA10216" i="5"/>
  <c r="Z10216" i="5"/>
  <c r="Y10216" i="5"/>
  <c r="X10216" i="5"/>
  <c r="W10216" i="5"/>
  <c r="V10216" i="5"/>
  <c r="U10216" i="5"/>
  <c r="T10216" i="5"/>
  <c r="S10216" i="5"/>
  <c r="R10216" i="5"/>
  <c r="Q10216" i="5"/>
  <c r="P10216" i="5"/>
  <c r="O10216" i="5"/>
  <c r="N10216" i="5"/>
  <c r="M10216" i="5"/>
  <c r="H10216" i="5"/>
  <c r="J10216" i="5" s="1"/>
  <c r="G10216" i="5"/>
  <c r="I10216" i="5" s="1"/>
  <c r="B10216" i="5"/>
  <c r="AM10215" i="5"/>
  <c r="AL10215" i="5"/>
  <c r="AK10215" i="5"/>
  <c r="AJ10215" i="5"/>
  <c r="AI10215" i="5"/>
  <c r="AH10215" i="5"/>
  <c r="AG10215" i="5"/>
  <c r="AF10215" i="5"/>
  <c r="AE10215" i="5"/>
  <c r="AD10215" i="5"/>
  <c r="AC10215" i="5"/>
  <c r="AB10215" i="5"/>
  <c r="AA10215" i="5"/>
  <c r="Z10215" i="5"/>
  <c r="Y10215" i="5"/>
  <c r="X10215" i="5"/>
  <c r="W10215" i="5"/>
  <c r="V10215" i="5"/>
  <c r="U10215" i="5"/>
  <c r="T10215" i="5"/>
  <c r="S10215" i="5"/>
  <c r="R10215" i="5"/>
  <c r="Q10215" i="5"/>
  <c r="P10215" i="5"/>
  <c r="O10215" i="5"/>
  <c r="N10215" i="5"/>
  <c r="M10215" i="5"/>
  <c r="H10215" i="5"/>
  <c r="J10215" i="5" s="1"/>
  <c r="G10215" i="5"/>
  <c r="I10215" i="5" s="1"/>
  <c r="B10215" i="5"/>
  <c r="AM10214" i="5"/>
  <c r="AL10214" i="5"/>
  <c r="AK10214" i="5"/>
  <c r="AJ10214" i="5"/>
  <c r="AI10214" i="5"/>
  <c r="AH10214" i="5"/>
  <c r="AG10214" i="5"/>
  <c r="AF10214" i="5"/>
  <c r="AE10214" i="5"/>
  <c r="AD10214" i="5"/>
  <c r="AC10214" i="5"/>
  <c r="AB10214" i="5"/>
  <c r="AA10214" i="5"/>
  <c r="Z10214" i="5"/>
  <c r="Y10214" i="5"/>
  <c r="X10214" i="5"/>
  <c r="W10214" i="5"/>
  <c r="V10214" i="5"/>
  <c r="U10214" i="5"/>
  <c r="T10214" i="5"/>
  <c r="S10214" i="5"/>
  <c r="R10214" i="5"/>
  <c r="Q10214" i="5"/>
  <c r="P10214" i="5"/>
  <c r="O10214" i="5"/>
  <c r="N10214" i="5"/>
  <c r="M10214" i="5"/>
  <c r="H10214" i="5"/>
  <c r="J10214" i="5" s="1"/>
  <c r="G10214" i="5"/>
  <c r="I10214" i="5" s="1"/>
  <c r="B10214" i="5"/>
  <c r="AM10213" i="5"/>
  <c r="AL10213" i="5"/>
  <c r="AK10213" i="5"/>
  <c r="AJ10213" i="5"/>
  <c r="AI10213" i="5"/>
  <c r="AH10213" i="5"/>
  <c r="AG10213" i="5"/>
  <c r="AF10213" i="5"/>
  <c r="AE10213" i="5"/>
  <c r="AD10213" i="5"/>
  <c r="AC10213" i="5"/>
  <c r="AB10213" i="5"/>
  <c r="AA10213" i="5"/>
  <c r="Z10213" i="5"/>
  <c r="Y10213" i="5"/>
  <c r="X10213" i="5"/>
  <c r="W10213" i="5"/>
  <c r="V10213" i="5"/>
  <c r="U10213" i="5"/>
  <c r="T10213" i="5"/>
  <c r="S10213" i="5"/>
  <c r="R10213" i="5"/>
  <c r="Q10213" i="5"/>
  <c r="P10213" i="5"/>
  <c r="O10213" i="5"/>
  <c r="N10213" i="5"/>
  <c r="M10213" i="5"/>
  <c r="H10213" i="5"/>
  <c r="J10213" i="5" s="1"/>
  <c r="G10213" i="5"/>
  <c r="I10213" i="5" s="1"/>
  <c r="B10213" i="5"/>
  <c r="AM10212" i="5"/>
  <c r="AL10212" i="5"/>
  <c r="AK10212" i="5"/>
  <c r="AJ10212" i="5"/>
  <c r="AI10212" i="5"/>
  <c r="AH10212" i="5"/>
  <c r="AG10212" i="5"/>
  <c r="AF10212" i="5"/>
  <c r="AE10212" i="5"/>
  <c r="AD10212" i="5"/>
  <c r="AC10212" i="5"/>
  <c r="AB10212" i="5"/>
  <c r="AA10212" i="5"/>
  <c r="Z10212" i="5"/>
  <c r="Y10212" i="5"/>
  <c r="X10212" i="5"/>
  <c r="W10212" i="5"/>
  <c r="V10212" i="5"/>
  <c r="U10212" i="5"/>
  <c r="T10212" i="5"/>
  <c r="S10212" i="5"/>
  <c r="R10212" i="5"/>
  <c r="Q10212" i="5"/>
  <c r="P10212" i="5"/>
  <c r="O10212" i="5"/>
  <c r="N10212" i="5"/>
  <c r="M10212" i="5"/>
  <c r="H10212" i="5"/>
  <c r="J10212" i="5" s="1"/>
  <c r="G10212" i="5"/>
  <c r="I10212" i="5" s="1"/>
  <c r="B10212" i="5"/>
  <c r="AM10211" i="5"/>
  <c r="AL10211" i="5"/>
  <c r="AK10211" i="5"/>
  <c r="AJ10211" i="5"/>
  <c r="AI10211" i="5"/>
  <c r="AH10211" i="5"/>
  <c r="AG10211" i="5"/>
  <c r="AF10211" i="5"/>
  <c r="AE10211" i="5"/>
  <c r="AD10211" i="5"/>
  <c r="AC10211" i="5"/>
  <c r="AB10211" i="5"/>
  <c r="AA10211" i="5"/>
  <c r="Z10211" i="5"/>
  <c r="Y10211" i="5"/>
  <c r="X10211" i="5"/>
  <c r="W10211" i="5"/>
  <c r="V10211" i="5"/>
  <c r="U10211" i="5"/>
  <c r="T10211" i="5"/>
  <c r="S10211" i="5"/>
  <c r="R10211" i="5"/>
  <c r="Q10211" i="5"/>
  <c r="P10211" i="5"/>
  <c r="O10211" i="5"/>
  <c r="N10211" i="5"/>
  <c r="M10211" i="5"/>
  <c r="H10211" i="5"/>
  <c r="J10211" i="5" s="1"/>
  <c r="G10211" i="5"/>
  <c r="I10211" i="5" s="1"/>
  <c r="B10211" i="5"/>
  <c r="AM10210" i="5"/>
  <c r="AL10210" i="5"/>
  <c r="AK10210" i="5"/>
  <c r="AJ10210" i="5"/>
  <c r="AI10210" i="5"/>
  <c r="AH10210" i="5"/>
  <c r="AG10210" i="5"/>
  <c r="AF10210" i="5"/>
  <c r="AE10210" i="5"/>
  <c r="AD10210" i="5"/>
  <c r="AC10210" i="5"/>
  <c r="AB10210" i="5"/>
  <c r="AA10210" i="5"/>
  <c r="Z10210" i="5"/>
  <c r="Y10210" i="5"/>
  <c r="X10210" i="5"/>
  <c r="W10210" i="5"/>
  <c r="V10210" i="5"/>
  <c r="U10210" i="5"/>
  <c r="T10210" i="5"/>
  <c r="S10210" i="5"/>
  <c r="R10210" i="5"/>
  <c r="Q10210" i="5"/>
  <c r="P10210" i="5"/>
  <c r="O10210" i="5"/>
  <c r="N10210" i="5"/>
  <c r="M10210" i="5"/>
  <c r="H10210" i="5"/>
  <c r="J10210" i="5" s="1"/>
  <c r="G10210" i="5"/>
  <c r="I10210" i="5" s="1"/>
  <c r="B10210" i="5"/>
  <c r="AM10209" i="5"/>
  <c r="AL10209" i="5"/>
  <c r="AK10209" i="5"/>
  <c r="AJ10209" i="5"/>
  <c r="AI10209" i="5"/>
  <c r="AH10209" i="5"/>
  <c r="AG10209" i="5"/>
  <c r="AF10209" i="5"/>
  <c r="AE10209" i="5"/>
  <c r="AD10209" i="5"/>
  <c r="AC10209" i="5"/>
  <c r="AB10209" i="5"/>
  <c r="AA10209" i="5"/>
  <c r="Z10209" i="5"/>
  <c r="Y10209" i="5"/>
  <c r="X10209" i="5"/>
  <c r="W10209" i="5"/>
  <c r="V10209" i="5"/>
  <c r="U10209" i="5"/>
  <c r="T10209" i="5"/>
  <c r="S10209" i="5"/>
  <c r="R10209" i="5"/>
  <c r="Q10209" i="5"/>
  <c r="P10209" i="5"/>
  <c r="O10209" i="5"/>
  <c r="N10209" i="5"/>
  <c r="M10209" i="5"/>
  <c r="J10209" i="5"/>
  <c r="H10209" i="5"/>
  <c r="G10209" i="5"/>
  <c r="I10209" i="5" s="1"/>
  <c r="B10209" i="5"/>
  <c r="AM10208" i="5"/>
  <c r="AL10208" i="5"/>
  <c r="AK10208" i="5"/>
  <c r="AJ10208" i="5"/>
  <c r="AI10208" i="5"/>
  <c r="AH10208" i="5"/>
  <c r="AG10208" i="5"/>
  <c r="AF10208" i="5"/>
  <c r="AE10208" i="5"/>
  <c r="AD10208" i="5"/>
  <c r="AC10208" i="5"/>
  <c r="AB10208" i="5"/>
  <c r="AA10208" i="5"/>
  <c r="Z10208" i="5"/>
  <c r="Y10208" i="5"/>
  <c r="X10208" i="5"/>
  <c r="W10208" i="5"/>
  <c r="V10208" i="5"/>
  <c r="U10208" i="5"/>
  <c r="T10208" i="5"/>
  <c r="S10208" i="5"/>
  <c r="R10208" i="5"/>
  <c r="Q10208" i="5"/>
  <c r="P10208" i="5"/>
  <c r="O10208" i="5"/>
  <c r="N10208" i="5"/>
  <c r="M10208" i="5"/>
  <c r="H10208" i="5"/>
  <c r="J10208" i="5" s="1"/>
  <c r="G10208" i="5"/>
  <c r="I10208" i="5" s="1"/>
  <c r="B10208" i="5"/>
  <c r="AM10207" i="5"/>
  <c r="AL10207" i="5"/>
  <c r="AK10207" i="5"/>
  <c r="AJ10207" i="5"/>
  <c r="AI10207" i="5"/>
  <c r="AH10207" i="5"/>
  <c r="AG10207" i="5"/>
  <c r="AF10207" i="5"/>
  <c r="AE10207" i="5"/>
  <c r="AD10207" i="5"/>
  <c r="AC10207" i="5"/>
  <c r="AB10207" i="5"/>
  <c r="AA10207" i="5"/>
  <c r="Z10207" i="5"/>
  <c r="Y10207" i="5"/>
  <c r="X10207" i="5"/>
  <c r="W10207" i="5"/>
  <c r="V10207" i="5"/>
  <c r="U10207" i="5"/>
  <c r="T10207" i="5"/>
  <c r="S10207" i="5"/>
  <c r="R10207" i="5"/>
  <c r="Q10207" i="5"/>
  <c r="P10207" i="5"/>
  <c r="O10207" i="5"/>
  <c r="N10207" i="5"/>
  <c r="M10207" i="5"/>
  <c r="H10207" i="5"/>
  <c r="J10207" i="5" s="1"/>
  <c r="G10207" i="5"/>
  <c r="I10207" i="5" s="1"/>
  <c r="B10207" i="5"/>
  <c r="AM10206" i="5"/>
  <c r="AL10206" i="5"/>
  <c r="AK10206" i="5"/>
  <c r="AJ10206" i="5"/>
  <c r="AI10206" i="5"/>
  <c r="AH10206" i="5"/>
  <c r="AG10206" i="5"/>
  <c r="AF10206" i="5"/>
  <c r="AE10206" i="5"/>
  <c r="AD10206" i="5"/>
  <c r="AC10206" i="5"/>
  <c r="AB10206" i="5"/>
  <c r="AA10206" i="5"/>
  <c r="Z10206" i="5"/>
  <c r="Y10206" i="5"/>
  <c r="X10206" i="5"/>
  <c r="W10206" i="5"/>
  <c r="V10206" i="5"/>
  <c r="U10206" i="5"/>
  <c r="T10206" i="5"/>
  <c r="S10206" i="5"/>
  <c r="R10206" i="5"/>
  <c r="Q10206" i="5"/>
  <c r="P10206" i="5"/>
  <c r="O10206" i="5"/>
  <c r="N10206" i="5"/>
  <c r="M10206" i="5"/>
  <c r="J10206" i="5"/>
  <c r="H10206" i="5"/>
  <c r="G10206" i="5"/>
  <c r="I10206" i="5" s="1"/>
  <c r="B10206" i="5"/>
  <c r="AM10205" i="5"/>
  <c r="AL10205" i="5"/>
  <c r="AK10205" i="5"/>
  <c r="AJ10205" i="5"/>
  <c r="AI10205" i="5"/>
  <c r="AH10205" i="5"/>
  <c r="AG10205" i="5"/>
  <c r="AF10205" i="5"/>
  <c r="AE10205" i="5"/>
  <c r="AD10205" i="5"/>
  <c r="AC10205" i="5"/>
  <c r="AB10205" i="5"/>
  <c r="AA10205" i="5"/>
  <c r="Z10205" i="5"/>
  <c r="Y10205" i="5"/>
  <c r="X10205" i="5"/>
  <c r="W10205" i="5"/>
  <c r="V10205" i="5"/>
  <c r="U10205" i="5"/>
  <c r="T10205" i="5"/>
  <c r="S10205" i="5"/>
  <c r="R10205" i="5"/>
  <c r="Q10205" i="5"/>
  <c r="P10205" i="5"/>
  <c r="O10205" i="5"/>
  <c r="N10205" i="5"/>
  <c r="M10205" i="5"/>
  <c r="J10205" i="5"/>
  <c r="H10205" i="5"/>
  <c r="G10205" i="5"/>
  <c r="I10205" i="5" s="1"/>
  <c r="B10205" i="5"/>
  <c r="AM10204" i="5"/>
  <c r="AL10204" i="5"/>
  <c r="AK10204" i="5"/>
  <c r="AJ10204" i="5"/>
  <c r="AI10204" i="5"/>
  <c r="AH10204" i="5"/>
  <c r="AG10204" i="5"/>
  <c r="AF10204" i="5"/>
  <c r="AE10204" i="5"/>
  <c r="AD10204" i="5"/>
  <c r="AC10204" i="5"/>
  <c r="AB10204" i="5"/>
  <c r="AA10204" i="5"/>
  <c r="Z10204" i="5"/>
  <c r="Y10204" i="5"/>
  <c r="X10204" i="5"/>
  <c r="W10204" i="5"/>
  <c r="V10204" i="5"/>
  <c r="U10204" i="5"/>
  <c r="T10204" i="5"/>
  <c r="S10204" i="5"/>
  <c r="R10204" i="5"/>
  <c r="Q10204" i="5"/>
  <c r="P10204" i="5"/>
  <c r="O10204" i="5"/>
  <c r="N10204" i="5"/>
  <c r="M10204" i="5"/>
  <c r="H10204" i="5"/>
  <c r="J10204" i="5" s="1"/>
  <c r="G10204" i="5"/>
  <c r="I10204" i="5" s="1"/>
  <c r="B10204" i="5"/>
  <c r="AM10203" i="5"/>
  <c r="AL10203" i="5"/>
  <c r="AK10203" i="5"/>
  <c r="AJ10203" i="5"/>
  <c r="AI10203" i="5"/>
  <c r="AH10203" i="5"/>
  <c r="AG10203" i="5"/>
  <c r="AF10203" i="5"/>
  <c r="AE10203" i="5"/>
  <c r="AD10203" i="5"/>
  <c r="AC10203" i="5"/>
  <c r="AB10203" i="5"/>
  <c r="AA10203" i="5"/>
  <c r="Z10203" i="5"/>
  <c r="Y10203" i="5"/>
  <c r="X10203" i="5"/>
  <c r="W10203" i="5"/>
  <c r="V10203" i="5"/>
  <c r="U10203" i="5"/>
  <c r="T10203" i="5"/>
  <c r="S10203" i="5"/>
  <c r="R10203" i="5"/>
  <c r="Q10203" i="5"/>
  <c r="P10203" i="5"/>
  <c r="O10203" i="5"/>
  <c r="N10203" i="5"/>
  <c r="M10203" i="5"/>
  <c r="H10203" i="5"/>
  <c r="J10203" i="5" s="1"/>
  <c r="G10203" i="5"/>
  <c r="I10203" i="5" s="1"/>
  <c r="B10203" i="5"/>
  <c r="AM10202" i="5"/>
  <c r="AL10202" i="5"/>
  <c r="AK10202" i="5"/>
  <c r="AJ10202" i="5"/>
  <c r="AI10202" i="5"/>
  <c r="AH10202" i="5"/>
  <c r="AG10202" i="5"/>
  <c r="AF10202" i="5"/>
  <c r="AE10202" i="5"/>
  <c r="AD10202" i="5"/>
  <c r="AC10202" i="5"/>
  <c r="AB10202" i="5"/>
  <c r="AA10202" i="5"/>
  <c r="Z10202" i="5"/>
  <c r="Y10202" i="5"/>
  <c r="X10202" i="5"/>
  <c r="W10202" i="5"/>
  <c r="V10202" i="5"/>
  <c r="U10202" i="5"/>
  <c r="T10202" i="5"/>
  <c r="S10202" i="5"/>
  <c r="R10202" i="5"/>
  <c r="Q10202" i="5"/>
  <c r="P10202" i="5"/>
  <c r="O10202" i="5"/>
  <c r="N10202" i="5"/>
  <c r="M10202" i="5"/>
  <c r="H10202" i="5"/>
  <c r="J10202" i="5" s="1"/>
  <c r="G10202" i="5"/>
  <c r="I10202" i="5" s="1"/>
  <c r="B10202" i="5"/>
  <c r="AM10201" i="5"/>
  <c r="AL10201" i="5"/>
  <c r="AK10201" i="5"/>
  <c r="AJ10201" i="5"/>
  <c r="AI10201" i="5"/>
  <c r="AH10201" i="5"/>
  <c r="AG10201" i="5"/>
  <c r="AF10201" i="5"/>
  <c r="AE10201" i="5"/>
  <c r="AD10201" i="5"/>
  <c r="AC10201" i="5"/>
  <c r="AB10201" i="5"/>
  <c r="AA10201" i="5"/>
  <c r="Z10201" i="5"/>
  <c r="Y10201" i="5"/>
  <c r="X10201" i="5"/>
  <c r="W10201" i="5"/>
  <c r="V10201" i="5"/>
  <c r="U10201" i="5"/>
  <c r="T10201" i="5"/>
  <c r="S10201" i="5"/>
  <c r="R10201" i="5"/>
  <c r="Q10201" i="5"/>
  <c r="P10201" i="5"/>
  <c r="O10201" i="5"/>
  <c r="N10201" i="5"/>
  <c r="M10201" i="5"/>
  <c r="J10201" i="5"/>
  <c r="H10201" i="5"/>
  <c r="G10201" i="5"/>
  <c r="I10201" i="5" s="1"/>
  <c r="B10201" i="5"/>
  <c r="AM10200" i="5"/>
  <c r="AL10200" i="5"/>
  <c r="AK10200" i="5"/>
  <c r="AJ10200" i="5"/>
  <c r="AI10200" i="5"/>
  <c r="AH10200" i="5"/>
  <c r="AG10200" i="5"/>
  <c r="AF10200" i="5"/>
  <c r="AE10200" i="5"/>
  <c r="AD10200" i="5"/>
  <c r="AC10200" i="5"/>
  <c r="AB10200" i="5"/>
  <c r="AA10200" i="5"/>
  <c r="Z10200" i="5"/>
  <c r="Y10200" i="5"/>
  <c r="X10200" i="5"/>
  <c r="W10200" i="5"/>
  <c r="V10200" i="5"/>
  <c r="U10200" i="5"/>
  <c r="T10200" i="5"/>
  <c r="S10200" i="5"/>
  <c r="R10200" i="5"/>
  <c r="Q10200" i="5"/>
  <c r="P10200" i="5"/>
  <c r="O10200" i="5"/>
  <c r="N10200" i="5"/>
  <c r="M10200" i="5"/>
  <c r="H10200" i="5"/>
  <c r="J10200" i="5" s="1"/>
  <c r="G10200" i="5"/>
  <c r="I10200" i="5" s="1"/>
  <c r="B10200" i="5"/>
  <c r="AM10199" i="5"/>
  <c r="AL10199" i="5"/>
  <c r="AK10199" i="5"/>
  <c r="AJ10199" i="5"/>
  <c r="AI10199" i="5"/>
  <c r="AH10199" i="5"/>
  <c r="AG10199" i="5"/>
  <c r="AF10199" i="5"/>
  <c r="AE10199" i="5"/>
  <c r="AD10199" i="5"/>
  <c r="AC10199" i="5"/>
  <c r="AB10199" i="5"/>
  <c r="AA10199" i="5"/>
  <c r="Z10199" i="5"/>
  <c r="Y10199" i="5"/>
  <c r="X10199" i="5"/>
  <c r="W10199" i="5"/>
  <c r="V10199" i="5"/>
  <c r="U10199" i="5"/>
  <c r="T10199" i="5"/>
  <c r="S10199" i="5"/>
  <c r="R10199" i="5"/>
  <c r="Q10199" i="5"/>
  <c r="P10199" i="5"/>
  <c r="O10199" i="5"/>
  <c r="N10199" i="5"/>
  <c r="M10199" i="5"/>
  <c r="H10199" i="5"/>
  <c r="J10199" i="5" s="1"/>
  <c r="G10199" i="5"/>
  <c r="I10199" i="5" s="1"/>
  <c r="B10199" i="5"/>
  <c r="AM10198" i="5"/>
  <c r="AL10198" i="5"/>
  <c r="AK10198" i="5"/>
  <c r="AJ10198" i="5"/>
  <c r="AI10198" i="5"/>
  <c r="AH10198" i="5"/>
  <c r="AG10198" i="5"/>
  <c r="AF10198" i="5"/>
  <c r="AE10198" i="5"/>
  <c r="AD10198" i="5"/>
  <c r="AC10198" i="5"/>
  <c r="AB10198" i="5"/>
  <c r="AA10198" i="5"/>
  <c r="Z10198" i="5"/>
  <c r="Y10198" i="5"/>
  <c r="X10198" i="5"/>
  <c r="W10198" i="5"/>
  <c r="V10198" i="5"/>
  <c r="U10198" i="5"/>
  <c r="T10198" i="5"/>
  <c r="S10198" i="5"/>
  <c r="R10198" i="5"/>
  <c r="Q10198" i="5"/>
  <c r="P10198" i="5"/>
  <c r="O10198" i="5"/>
  <c r="N10198" i="5"/>
  <c r="M10198" i="5"/>
  <c r="J10198" i="5"/>
  <c r="H10198" i="5"/>
  <c r="G10198" i="5"/>
  <c r="I10198" i="5" s="1"/>
  <c r="B10198" i="5"/>
  <c r="AM10197" i="5"/>
  <c r="AL10197" i="5"/>
  <c r="AK10197" i="5"/>
  <c r="AJ10197" i="5"/>
  <c r="AI10197" i="5"/>
  <c r="AH10197" i="5"/>
  <c r="AG10197" i="5"/>
  <c r="AF10197" i="5"/>
  <c r="AE10197" i="5"/>
  <c r="AD10197" i="5"/>
  <c r="AC10197" i="5"/>
  <c r="AB10197" i="5"/>
  <c r="AA10197" i="5"/>
  <c r="Z10197" i="5"/>
  <c r="Y10197" i="5"/>
  <c r="X10197" i="5"/>
  <c r="W10197" i="5"/>
  <c r="V10197" i="5"/>
  <c r="U10197" i="5"/>
  <c r="T10197" i="5"/>
  <c r="S10197" i="5"/>
  <c r="R10197" i="5"/>
  <c r="Q10197" i="5"/>
  <c r="P10197" i="5"/>
  <c r="O10197" i="5"/>
  <c r="N10197" i="5"/>
  <c r="M10197" i="5"/>
  <c r="H10197" i="5"/>
  <c r="J10197" i="5" s="1"/>
  <c r="G10197" i="5"/>
  <c r="I10197" i="5" s="1"/>
  <c r="B10197" i="5"/>
  <c r="AM10196" i="5"/>
  <c r="AL10196" i="5"/>
  <c r="AK10196" i="5"/>
  <c r="AJ10196" i="5"/>
  <c r="AI10196" i="5"/>
  <c r="AH10196" i="5"/>
  <c r="AG10196" i="5"/>
  <c r="AF10196" i="5"/>
  <c r="AE10196" i="5"/>
  <c r="AD10196" i="5"/>
  <c r="AC10196" i="5"/>
  <c r="AB10196" i="5"/>
  <c r="AA10196" i="5"/>
  <c r="Z10196" i="5"/>
  <c r="Y10196" i="5"/>
  <c r="X10196" i="5"/>
  <c r="W10196" i="5"/>
  <c r="V10196" i="5"/>
  <c r="U10196" i="5"/>
  <c r="T10196" i="5"/>
  <c r="S10196" i="5"/>
  <c r="R10196" i="5"/>
  <c r="Q10196" i="5"/>
  <c r="P10196" i="5"/>
  <c r="O10196" i="5"/>
  <c r="N10196" i="5"/>
  <c r="M10196" i="5"/>
  <c r="H10196" i="5"/>
  <c r="J10196" i="5" s="1"/>
  <c r="G10196" i="5"/>
  <c r="I10196" i="5" s="1"/>
  <c r="B10196" i="5"/>
  <c r="AM10195" i="5"/>
  <c r="AL10195" i="5"/>
  <c r="AK10195" i="5"/>
  <c r="AJ10195" i="5"/>
  <c r="AI10195" i="5"/>
  <c r="AH10195" i="5"/>
  <c r="AG10195" i="5"/>
  <c r="AF10195" i="5"/>
  <c r="AE10195" i="5"/>
  <c r="AD10195" i="5"/>
  <c r="AC10195" i="5"/>
  <c r="AB10195" i="5"/>
  <c r="AA10195" i="5"/>
  <c r="Z10195" i="5"/>
  <c r="Y10195" i="5"/>
  <c r="X10195" i="5"/>
  <c r="W10195" i="5"/>
  <c r="V10195" i="5"/>
  <c r="U10195" i="5"/>
  <c r="T10195" i="5"/>
  <c r="S10195" i="5"/>
  <c r="R10195" i="5"/>
  <c r="Q10195" i="5"/>
  <c r="P10195" i="5"/>
  <c r="O10195" i="5"/>
  <c r="N10195" i="5"/>
  <c r="M10195" i="5"/>
  <c r="H10195" i="5"/>
  <c r="J10195" i="5" s="1"/>
  <c r="G10195" i="5"/>
  <c r="I10195" i="5" s="1"/>
  <c r="B10195" i="5"/>
  <c r="AM10194" i="5"/>
  <c r="AL10194" i="5"/>
  <c r="AK10194" i="5"/>
  <c r="AJ10194" i="5"/>
  <c r="AI10194" i="5"/>
  <c r="AH10194" i="5"/>
  <c r="AG10194" i="5"/>
  <c r="AF10194" i="5"/>
  <c r="AE10194" i="5"/>
  <c r="AD10194" i="5"/>
  <c r="AC10194" i="5"/>
  <c r="AB10194" i="5"/>
  <c r="AA10194" i="5"/>
  <c r="Z10194" i="5"/>
  <c r="Y10194" i="5"/>
  <c r="X10194" i="5"/>
  <c r="W10194" i="5"/>
  <c r="V10194" i="5"/>
  <c r="U10194" i="5"/>
  <c r="T10194" i="5"/>
  <c r="S10194" i="5"/>
  <c r="R10194" i="5"/>
  <c r="Q10194" i="5"/>
  <c r="P10194" i="5"/>
  <c r="O10194" i="5"/>
  <c r="N10194" i="5"/>
  <c r="M10194" i="5"/>
  <c r="H10194" i="5"/>
  <c r="J10194" i="5" s="1"/>
  <c r="G10194" i="5"/>
  <c r="I10194" i="5" s="1"/>
  <c r="B10194" i="5"/>
  <c r="AM10193" i="5"/>
  <c r="AL10193" i="5"/>
  <c r="AK10193" i="5"/>
  <c r="AJ10193" i="5"/>
  <c r="AI10193" i="5"/>
  <c r="AH10193" i="5"/>
  <c r="AG10193" i="5"/>
  <c r="AF10193" i="5"/>
  <c r="AE10193" i="5"/>
  <c r="AD10193" i="5"/>
  <c r="AC10193" i="5"/>
  <c r="AB10193" i="5"/>
  <c r="AA10193" i="5"/>
  <c r="Z10193" i="5"/>
  <c r="Y10193" i="5"/>
  <c r="X10193" i="5"/>
  <c r="W10193" i="5"/>
  <c r="V10193" i="5"/>
  <c r="U10193" i="5"/>
  <c r="T10193" i="5"/>
  <c r="S10193" i="5"/>
  <c r="R10193" i="5"/>
  <c r="Q10193" i="5"/>
  <c r="P10193" i="5"/>
  <c r="O10193" i="5"/>
  <c r="N10193" i="5"/>
  <c r="M10193" i="5"/>
  <c r="H10193" i="5"/>
  <c r="J10193" i="5" s="1"/>
  <c r="G10193" i="5"/>
  <c r="I10193" i="5" s="1"/>
  <c r="B10193" i="5"/>
  <c r="AM10192" i="5"/>
  <c r="AL10192" i="5"/>
  <c r="AK10192" i="5"/>
  <c r="AJ10192" i="5"/>
  <c r="AI10192" i="5"/>
  <c r="AH10192" i="5"/>
  <c r="AG10192" i="5"/>
  <c r="AF10192" i="5"/>
  <c r="AE10192" i="5"/>
  <c r="AD10192" i="5"/>
  <c r="AC10192" i="5"/>
  <c r="AB10192" i="5"/>
  <c r="AA10192" i="5"/>
  <c r="Z10192" i="5"/>
  <c r="Y10192" i="5"/>
  <c r="X10192" i="5"/>
  <c r="W10192" i="5"/>
  <c r="V10192" i="5"/>
  <c r="U10192" i="5"/>
  <c r="T10192" i="5"/>
  <c r="S10192" i="5"/>
  <c r="R10192" i="5"/>
  <c r="Q10192" i="5"/>
  <c r="P10192" i="5"/>
  <c r="O10192" i="5"/>
  <c r="N10192" i="5"/>
  <c r="M10192" i="5"/>
  <c r="H10192" i="5"/>
  <c r="J10192" i="5" s="1"/>
  <c r="G10192" i="5"/>
  <c r="I10192" i="5" s="1"/>
  <c r="B10192" i="5"/>
  <c r="AM10191" i="5"/>
  <c r="AL10191" i="5"/>
  <c r="AK10191" i="5"/>
  <c r="AJ10191" i="5"/>
  <c r="AI10191" i="5"/>
  <c r="AH10191" i="5"/>
  <c r="AG10191" i="5"/>
  <c r="AF10191" i="5"/>
  <c r="AE10191" i="5"/>
  <c r="AD10191" i="5"/>
  <c r="AC10191" i="5"/>
  <c r="AB10191" i="5"/>
  <c r="AA10191" i="5"/>
  <c r="Z10191" i="5"/>
  <c r="Y10191" i="5"/>
  <c r="X10191" i="5"/>
  <c r="W10191" i="5"/>
  <c r="V10191" i="5"/>
  <c r="U10191" i="5"/>
  <c r="T10191" i="5"/>
  <c r="S10191" i="5"/>
  <c r="R10191" i="5"/>
  <c r="Q10191" i="5"/>
  <c r="P10191" i="5"/>
  <c r="O10191" i="5"/>
  <c r="N10191" i="5"/>
  <c r="M10191" i="5"/>
  <c r="H10191" i="5"/>
  <c r="J10191" i="5" s="1"/>
  <c r="G10191" i="5"/>
  <c r="I10191" i="5" s="1"/>
  <c r="B10191" i="5"/>
  <c r="AM10190" i="5"/>
  <c r="AL10190" i="5"/>
  <c r="AK10190" i="5"/>
  <c r="AJ10190" i="5"/>
  <c r="AI10190" i="5"/>
  <c r="AH10190" i="5"/>
  <c r="AG10190" i="5"/>
  <c r="AF10190" i="5"/>
  <c r="AE10190" i="5"/>
  <c r="AD10190" i="5"/>
  <c r="AC10190" i="5"/>
  <c r="AB10190" i="5"/>
  <c r="AA10190" i="5"/>
  <c r="Z10190" i="5"/>
  <c r="Y10190" i="5"/>
  <c r="X10190" i="5"/>
  <c r="W10190" i="5"/>
  <c r="V10190" i="5"/>
  <c r="U10190" i="5"/>
  <c r="T10190" i="5"/>
  <c r="S10190" i="5"/>
  <c r="R10190" i="5"/>
  <c r="Q10190" i="5"/>
  <c r="P10190" i="5"/>
  <c r="O10190" i="5"/>
  <c r="N10190" i="5"/>
  <c r="M10190" i="5"/>
  <c r="H10190" i="5"/>
  <c r="J10190" i="5" s="1"/>
  <c r="G10190" i="5"/>
  <c r="I10190" i="5" s="1"/>
  <c r="B10190" i="5"/>
  <c r="AM10189" i="5"/>
  <c r="AL10189" i="5"/>
  <c r="AK10189" i="5"/>
  <c r="AJ10189" i="5"/>
  <c r="AI10189" i="5"/>
  <c r="AH10189" i="5"/>
  <c r="AG10189" i="5"/>
  <c r="AF10189" i="5"/>
  <c r="AE10189" i="5"/>
  <c r="AD10189" i="5"/>
  <c r="AC10189" i="5"/>
  <c r="AB10189" i="5"/>
  <c r="AA10189" i="5"/>
  <c r="Z10189" i="5"/>
  <c r="Y10189" i="5"/>
  <c r="X10189" i="5"/>
  <c r="W10189" i="5"/>
  <c r="V10189" i="5"/>
  <c r="U10189" i="5"/>
  <c r="T10189" i="5"/>
  <c r="S10189" i="5"/>
  <c r="R10189" i="5"/>
  <c r="Q10189" i="5"/>
  <c r="P10189" i="5"/>
  <c r="O10189" i="5"/>
  <c r="N10189" i="5"/>
  <c r="M10189" i="5"/>
  <c r="J10189" i="5"/>
  <c r="H10189" i="5"/>
  <c r="G10189" i="5"/>
  <c r="I10189" i="5" s="1"/>
  <c r="B10189" i="5"/>
  <c r="D10190" i="5" s="1"/>
  <c r="AM10188" i="5"/>
  <c r="AL10188" i="5"/>
  <c r="AK10188" i="5"/>
  <c r="AJ10188" i="5"/>
  <c r="AI10188" i="5"/>
  <c r="AH10188" i="5"/>
  <c r="AG10188" i="5"/>
  <c r="AF10188" i="5"/>
  <c r="AE10188" i="5"/>
  <c r="AD10188" i="5"/>
  <c r="AC10188" i="5"/>
  <c r="AB10188" i="5"/>
  <c r="AA10188" i="5"/>
  <c r="Z10188" i="5"/>
  <c r="Y10188" i="5"/>
  <c r="X10188" i="5"/>
  <c r="W10188" i="5"/>
  <c r="V10188" i="5"/>
  <c r="U10188" i="5"/>
  <c r="T10188" i="5"/>
  <c r="S10188" i="5"/>
  <c r="R10188" i="5"/>
  <c r="Q10188" i="5"/>
  <c r="P10188" i="5"/>
  <c r="O10188" i="5"/>
  <c r="N10188" i="5"/>
  <c r="M10188" i="5"/>
  <c r="H10188" i="5"/>
  <c r="J10188" i="5" s="1"/>
  <c r="G10188" i="5"/>
  <c r="I10188" i="5" s="1"/>
  <c r="B10188" i="5"/>
  <c r="AM10187" i="5"/>
  <c r="AL10187" i="5"/>
  <c r="AK10187" i="5"/>
  <c r="AJ10187" i="5"/>
  <c r="AI10187" i="5"/>
  <c r="AH10187" i="5"/>
  <c r="AG10187" i="5"/>
  <c r="AF10187" i="5"/>
  <c r="AE10187" i="5"/>
  <c r="AD10187" i="5"/>
  <c r="AC10187" i="5"/>
  <c r="AB10187" i="5"/>
  <c r="AA10187" i="5"/>
  <c r="Z10187" i="5"/>
  <c r="Y10187" i="5"/>
  <c r="X10187" i="5"/>
  <c r="W10187" i="5"/>
  <c r="V10187" i="5"/>
  <c r="U10187" i="5"/>
  <c r="T10187" i="5"/>
  <c r="S10187" i="5"/>
  <c r="R10187" i="5"/>
  <c r="Q10187" i="5"/>
  <c r="P10187" i="5"/>
  <c r="O10187" i="5"/>
  <c r="N10187" i="5"/>
  <c r="M10187" i="5"/>
  <c r="H10187" i="5"/>
  <c r="J10187" i="5" s="1"/>
  <c r="G10187" i="5"/>
  <c r="I10187" i="5" s="1"/>
  <c r="B10187" i="5"/>
  <c r="AM10186" i="5"/>
  <c r="AL10186" i="5"/>
  <c r="AK10186" i="5"/>
  <c r="AJ10186" i="5"/>
  <c r="AI10186" i="5"/>
  <c r="AH10186" i="5"/>
  <c r="AG10186" i="5"/>
  <c r="AF10186" i="5"/>
  <c r="AE10186" i="5"/>
  <c r="AD10186" i="5"/>
  <c r="AC10186" i="5"/>
  <c r="AB10186" i="5"/>
  <c r="AA10186" i="5"/>
  <c r="Z10186" i="5"/>
  <c r="Y10186" i="5"/>
  <c r="X10186" i="5"/>
  <c r="W10186" i="5"/>
  <c r="V10186" i="5"/>
  <c r="U10186" i="5"/>
  <c r="T10186" i="5"/>
  <c r="S10186" i="5"/>
  <c r="R10186" i="5"/>
  <c r="Q10186" i="5"/>
  <c r="P10186" i="5"/>
  <c r="O10186" i="5"/>
  <c r="N10186" i="5"/>
  <c r="M10186" i="5"/>
  <c r="J10186" i="5"/>
  <c r="H10186" i="5"/>
  <c r="G10186" i="5"/>
  <c r="I10186" i="5" s="1"/>
  <c r="B10186" i="5"/>
  <c r="AM10185" i="5"/>
  <c r="AL10185" i="5"/>
  <c r="AK10185" i="5"/>
  <c r="AJ10185" i="5"/>
  <c r="AI10185" i="5"/>
  <c r="AH10185" i="5"/>
  <c r="AG10185" i="5"/>
  <c r="AF10185" i="5"/>
  <c r="AE10185" i="5"/>
  <c r="AD10185" i="5"/>
  <c r="AC10185" i="5"/>
  <c r="AB10185" i="5"/>
  <c r="AA10185" i="5"/>
  <c r="Z10185" i="5"/>
  <c r="Y10185" i="5"/>
  <c r="X10185" i="5"/>
  <c r="W10185" i="5"/>
  <c r="V10185" i="5"/>
  <c r="U10185" i="5"/>
  <c r="T10185" i="5"/>
  <c r="S10185" i="5"/>
  <c r="R10185" i="5"/>
  <c r="Q10185" i="5"/>
  <c r="P10185" i="5"/>
  <c r="O10185" i="5"/>
  <c r="N10185" i="5"/>
  <c r="M10185" i="5"/>
  <c r="J10185" i="5"/>
  <c r="H10185" i="5"/>
  <c r="G10185" i="5"/>
  <c r="I10185" i="5" s="1"/>
  <c r="B10185" i="5"/>
  <c r="AM10184" i="5"/>
  <c r="AL10184" i="5"/>
  <c r="AK10184" i="5"/>
  <c r="AJ10184" i="5"/>
  <c r="AI10184" i="5"/>
  <c r="AH10184" i="5"/>
  <c r="AG10184" i="5"/>
  <c r="AF10184" i="5"/>
  <c r="AE10184" i="5"/>
  <c r="AD10184" i="5"/>
  <c r="AC10184" i="5"/>
  <c r="AB10184" i="5"/>
  <c r="AA10184" i="5"/>
  <c r="Z10184" i="5"/>
  <c r="Y10184" i="5"/>
  <c r="X10184" i="5"/>
  <c r="W10184" i="5"/>
  <c r="V10184" i="5"/>
  <c r="U10184" i="5"/>
  <c r="T10184" i="5"/>
  <c r="S10184" i="5"/>
  <c r="R10184" i="5"/>
  <c r="Q10184" i="5"/>
  <c r="P10184" i="5"/>
  <c r="O10184" i="5"/>
  <c r="N10184" i="5"/>
  <c r="M10184" i="5"/>
  <c r="H10184" i="5"/>
  <c r="J10184" i="5" s="1"/>
  <c r="G10184" i="5"/>
  <c r="I10184" i="5" s="1"/>
  <c r="B10184" i="5"/>
  <c r="AM10183" i="5"/>
  <c r="AL10183" i="5"/>
  <c r="AK10183" i="5"/>
  <c r="AJ10183" i="5"/>
  <c r="AI10183" i="5"/>
  <c r="AH10183" i="5"/>
  <c r="AG10183" i="5"/>
  <c r="AF10183" i="5"/>
  <c r="AE10183" i="5"/>
  <c r="AD10183" i="5"/>
  <c r="AC10183" i="5"/>
  <c r="AB10183" i="5"/>
  <c r="AA10183" i="5"/>
  <c r="Z10183" i="5"/>
  <c r="Y10183" i="5"/>
  <c r="X10183" i="5"/>
  <c r="W10183" i="5"/>
  <c r="V10183" i="5"/>
  <c r="U10183" i="5"/>
  <c r="T10183" i="5"/>
  <c r="S10183" i="5"/>
  <c r="R10183" i="5"/>
  <c r="Q10183" i="5"/>
  <c r="P10183" i="5"/>
  <c r="O10183" i="5"/>
  <c r="N10183" i="5"/>
  <c r="M10183" i="5"/>
  <c r="H10183" i="5"/>
  <c r="J10183" i="5" s="1"/>
  <c r="G10183" i="5"/>
  <c r="I10183" i="5" s="1"/>
  <c r="B10183" i="5"/>
  <c r="AM10182" i="5"/>
  <c r="AL10182" i="5"/>
  <c r="AK10182" i="5"/>
  <c r="AJ10182" i="5"/>
  <c r="AI10182" i="5"/>
  <c r="AH10182" i="5"/>
  <c r="AG10182" i="5"/>
  <c r="AF10182" i="5"/>
  <c r="AE10182" i="5"/>
  <c r="AD10182" i="5"/>
  <c r="AC10182" i="5"/>
  <c r="AB10182" i="5"/>
  <c r="AA10182" i="5"/>
  <c r="Z10182" i="5"/>
  <c r="Y10182" i="5"/>
  <c r="X10182" i="5"/>
  <c r="W10182" i="5"/>
  <c r="V10182" i="5"/>
  <c r="U10182" i="5"/>
  <c r="T10182" i="5"/>
  <c r="S10182" i="5"/>
  <c r="R10182" i="5"/>
  <c r="Q10182" i="5"/>
  <c r="P10182" i="5"/>
  <c r="O10182" i="5"/>
  <c r="N10182" i="5"/>
  <c r="M10182" i="5"/>
  <c r="H10182" i="5"/>
  <c r="J10182" i="5" s="1"/>
  <c r="G10182" i="5"/>
  <c r="I10182" i="5" s="1"/>
  <c r="B10182" i="5"/>
  <c r="AM10181" i="5"/>
  <c r="AL10181" i="5"/>
  <c r="AK10181" i="5"/>
  <c r="AJ10181" i="5"/>
  <c r="AI10181" i="5"/>
  <c r="AH10181" i="5"/>
  <c r="AG10181" i="5"/>
  <c r="AF10181" i="5"/>
  <c r="AE10181" i="5"/>
  <c r="AD10181" i="5"/>
  <c r="AC10181" i="5"/>
  <c r="AB10181" i="5"/>
  <c r="AA10181" i="5"/>
  <c r="Z10181" i="5"/>
  <c r="Y10181" i="5"/>
  <c r="X10181" i="5"/>
  <c r="W10181" i="5"/>
  <c r="V10181" i="5"/>
  <c r="U10181" i="5"/>
  <c r="T10181" i="5"/>
  <c r="S10181" i="5"/>
  <c r="R10181" i="5"/>
  <c r="Q10181" i="5"/>
  <c r="P10181" i="5"/>
  <c r="O10181" i="5"/>
  <c r="N10181" i="5"/>
  <c r="M10181" i="5"/>
  <c r="J10181" i="5"/>
  <c r="H10181" i="5"/>
  <c r="G10181" i="5"/>
  <c r="I10181" i="5" s="1"/>
  <c r="B10181" i="5"/>
  <c r="AM10180" i="5"/>
  <c r="AL10180" i="5"/>
  <c r="AK10180" i="5"/>
  <c r="AJ10180" i="5"/>
  <c r="AI10180" i="5"/>
  <c r="AH10180" i="5"/>
  <c r="AG10180" i="5"/>
  <c r="AF10180" i="5"/>
  <c r="AE10180" i="5"/>
  <c r="AD10180" i="5"/>
  <c r="AC10180" i="5"/>
  <c r="AB10180" i="5"/>
  <c r="AA10180" i="5"/>
  <c r="Z10180" i="5"/>
  <c r="Y10180" i="5"/>
  <c r="X10180" i="5"/>
  <c r="W10180" i="5"/>
  <c r="V10180" i="5"/>
  <c r="U10180" i="5"/>
  <c r="T10180" i="5"/>
  <c r="S10180" i="5"/>
  <c r="R10180" i="5"/>
  <c r="Q10180" i="5"/>
  <c r="P10180" i="5"/>
  <c r="O10180" i="5"/>
  <c r="N10180" i="5"/>
  <c r="M10180" i="5"/>
  <c r="H10180" i="5"/>
  <c r="J10180" i="5" s="1"/>
  <c r="G10180" i="5"/>
  <c r="I10180" i="5" s="1"/>
  <c r="B10180" i="5"/>
  <c r="AM10179" i="5"/>
  <c r="AL10179" i="5"/>
  <c r="AK10179" i="5"/>
  <c r="AJ10179" i="5"/>
  <c r="AI10179" i="5"/>
  <c r="AH10179" i="5"/>
  <c r="AG10179" i="5"/>
  <c r="AF10179" i="5"/>
  <c r="AE10179" i="5"/>
  <c r="AD10179" i="5"/>
  <c r="AC10179" i="5"/>
  <c r="AB10179" i="5"/>
  <c r="AA10179" i="5"/>
  <c r="Z10179" i="5"/>
  <c r="Y10179" i="5"/>
  <c r="X10179" i="5"/>
  <c r="W10179" i="5"/>
  <c r="V10179" i="5"/>
  <c r="U10179" i="5"/>
  <c r="T10179" i="5"/>
  <c r="S10179" i="5"/>
  <c r="R10179" i="5"/>
  <c r="Q10179" i="5"/>
  <c r="P10179" i="5"/>
  <c r="O10179" i="5"/>
  <c r="N10179" i="5"/>
  <c r="M10179" i="5"/>
  <c r="H10179" i="5"/>
  <c r="J10179" i="5" s="1"/>
  <c r="G10179" i="5"/>
  <c r="I10179" i="5" s="1"/>
  <c r="B10179" i="5"/>
  <c r="AM10178" i="5"/>
  <c r="AL10178" i="5"/>
  <c r="AK10178" i="5"/>
  <c r="AJ10178" i="5"/>
  <c r="AI10178" i="5"/>
  <c r="AH10178" i="5"/>
  <c r="AG10178" i="5"/>
  <c r="AF10178" i="5"/>
  <c r="AE10178" i="5"/>
  <c r="AD10178" i="5"/>
  <c r="AC10178" i="5"/>
  <c r="AB10178" i="5"/>
  <c r="AA10178" i="5"/>
  <c r="Z10178" i="5"/>
  <c r="Y10178" i="5"/>
  <c r="X10178" i="5"/>
  <c r="W10178" i="5"/>
  <c r="V10178" i="5"/>
  <c r="U10178" i="5"/>
  <c r="T10178" i="5"/>
  <c r="S10178" i="5"/>
  <c r="R10178" i="5"/>
  <c r="Q10178" i="5"/>
  <c r="P10178" i="5"/>
  <c r="O10178" i="5"/>
  <c r="N10178" i="5"/>
  <c r="M10178" i="5"/>
  <c r="J10178" i="5"/>
  <c r="H10178" i="5"/>
  <c r="G10178" i="5"/>
  <c r="I10178" i="5" s="1"/>
  <c r="B10178" i="5"/>
  <c r="AM10177" i="5"/>
  <c r="AL10177" i="5"/>
  <c r="AK10177" i="5"/>
  <c r="AJ10177" i="5"/>
  <c r="AI10177" i="5"/>
  <c r="AH10177" i="5"/>
  <c r="AG10177" i="5"/>
  <c r="AF10177" i="5"/>
  <c r="AE10177" i="5"/>
  <c r="AD10177" i="5"/>
  <c r="AC10177" i="5"/>
  <c r="AB10177" i="5"/>
  <c r="AA10177" i="5"/>
  <c r="Z10177" i="5"/>
  <c r="Y10177" i="5"/>
  <c r="X10177" i="5"/>
  <c r="W10177" i="5"/>
  <c r="V10177" i="5"/>
  <c r="U10177" i="5"/>
  <c r="T10177" i="5"/>
  <c r="S10177" i="5"/>
  <c r="R10177" i="5"/>
  <c r="Q10177" i="5"/>
  <c r="P10177" i="5"/>
  <c r="O10177" i="5"/>
  <c r="N10177" i="5"/>
  <c r="M10177" i="5"/>
  <c r="J10177" i="5"/>
  <c r="H10177" i="5"/>
  <c r="G10177" i="5"/>
  <c r="I10177" i="5" s="1"/>
  <c r="B10177" i="5"/>
  <c r="AM10176" i="5"/>
  <c r="AL10176" i="5"/>
  <c r="AK10176" i="5"/>
  <c r="AJ10176" i="5"/>
  <c r="AI10176" i="5"/>
  <c r="AH10176" i="5"/>
  <c r="AG10176" i="5"/>
  <c r="AF10176" i="5"/>
  <c r="AE10176" i="5"/>
  <c r="AD10176" i="5"/>
  <c r="AC10176" i="5"/>
  <c r="AB10176" i="5"/>
  <c r="AA10176" i="5"/>
  <c r="Z10176" i="5"/>
  <c r="Y10176" i="5"/>
  <c r="X10176" i="5"/>
  <c r="W10176" i="5"/>
  <c r="V10176" i="5"/>
  <c r="U10176" i="5"/>
  <c r="T10176" i="5"/>
  <c r="S10176" i="5"/>
  <c r="R10176" i="5"/>
  <c r="Q10176" i="5"/>
  <c r="P10176" i="5"/>
  <c r="O10176" i="5"/>
  <c r="N10176" i="5"/>
  <c r="M10176" i="5"/>
  <c r="H10176" i="5"/>
  <c r="J10176" i="5" s="1"/>
  <c r="G10176" i="5"/>
  <c r="I10176" i="5" s="1"/>
  <c r="B10176" i="5"/>
  <c r="AM10175" i="5"/>
  <c r="AL10175" i="5"/>
  <c r="AK10175" i="5"/>
  <c r="AJ10175" i="5"/>
  <c r="AI10175" i="5"/>
  <c r="AH10175" i="5"/>
  <c r="AG10175" i="5"/>
  <c r="AF10175" i="5"/>
  <c r="AE10175" i="5"/>
  <c r="AD10175" i="5"/>
  <c r="AC10175" i="5"/>
  <c r="AB10175" i="5"/>
  <c r="AA10175" i="5"/>
  <c r="Z10175" i="5"/>
  <c r="Y10175" i="5"/>
  <c r="X10175" i="5"/>
  <c r="W10175" i="5"/>
  <c r="V10175" i="5"/>
  <c r="U10175" i="5"/>
  <c r="T10175" i="5"/>
  <c r="S10175" i="5"/>
  <c r="R10175" i="5"/>
  <c r="Q10175" i="5"/>
  <c r="P10175" i="5"/>
  <c r="O10175" i="5"/>
  <c r="N10175" i="5"/>
  <c r="M10175" i="5"/>
  <c r="H10175" i="5"/>
  <c r="J10175" i="5" s="1"/>
  <c r="G10175" i="5"/>
  <c r="I10175" i="5" s="1"/>
  <c r="B10175" i="5"/>
  <c r="AM10174" i="5"/>
  <c r="AL10174" i="5"/>
  <c r="AK10174" i="5"/>
  <c r="AJ10174" i="5"/>
  <c r="AI10174" i="5"/>
  <c r="AH10174" i="5"/>
  <c r="AG10174" i="5"/>
  <c r="AF10174" i="5"/>
  <c r="AE10174" i="5"/>
  <c r="AD10174" i="5"/>
  <c r="AC10174" i="5"/>
  <c r="AB10174" i="5"/>
  <c r="AA10174" i="5"/>
  <c r="Z10174" i="5"/>
  <c r="Y10174" i="5"/>
  <c r="X10174" i="5"/>
  <c r="W10174" i="5"/>
  <c r="V10174" i="5"/>
  <c r="U10174" i="5"/>
  <c r="T10174" i="5"/>
  <c r="S10174" i="5"/>
  <c r="R10174" i="5"/>
  <c r="Q10174" i="5"/>
  <c r="P10174" i="5"/>
  <c r="O10174" i="5"/>
  <c r="N10174" i="5"/>
  <c r="M10174" i="5"/>
  <c r="J10174" i="5"/>
  <c r="H10174" i="5"/>
  <c r="G10174" i="5"/>
  <c r="I10174" i="5" s="1"/>
  <c r="B10174" i="5"/>
  <c r="AM10173" i="5"/>
  <c r="AL10173" i="5"/>
  <c r="AK10173" i="5"/>
  <c r="AJ10173" i="5"/>
  <c r="AI10173" i="5"/>
  <c r="AH10173" i="5"/>
  <c r="AG10173" i="5"/>
  <c r="AF10173" i="5"/>
  <c r="AE10173" i="5"/>
  <c r="AD10173" i="5"/>
  <c r="AC10173" i="5"/>
  <c r="AB10173" i="5"/>
  <c r="AA10173" i="5"/>
  <c r="Z10173" i="5"/>
  <c r="Y10173" i="5"/>
  <c r="X10173" i="5"/>
  <c r="W10173" i="5"/>
  <c r="V10173" i="5"/>
  <c r="U10173" i="5"/>
  <c r="T10173" i="5"/>
  <c r="S10173" i="5"/>
  <c r="R10173" i="5"/>
  <c r="Q10173" i="5"/>
  <c r="P10173" i="5"/>
  <c r="O10173" i="5"/>
  <c r="N10173" i="5"/>
  <c r="M10173" i="5"/>
  <c r="J10173" i="5"/>
  <c r="H10173" i="5"/>
  <c r="G10173" i="5"/>
  <c r="I10173" i="5" s="1"/>
  <c r="B10173" i="5"/>
  <c r="AM10172" i="5"/>
  <c r="AL10172" i="5"/>
  <c r="AK10172" i="5"/>
  <c r="AJ10172" i="5"/>
  <c r="AI10172" i="5"/>
  <c r="AH10172" i="5"/>
  <c r="AG10172" i="5"/>
  <c r="AF10172" i="5"/>
  <c r="AE10172" i="5"/>
  <c r="AD10172" i="5"/>
  <c r="AC10172" i="5"/>
  <c r="AB10172" i="5"/>
  <c r="AA10172" i="5"/>
  <c r="Z10172" i="5"/>
  <c r="Y10172" i="5"/>
  <c r="X10172" i="5"/>
  <c r="W10172" i="5"/>
  <c r="V10172" i="5"/>
  <c r="U10172" i="5"/>
  <c r="T10172" i="5"/>
  <c r="S10172" i="5"/>
  <c r="R10172" i="5"/>
  <c r="Q10172" i="5"/>
  <c r="P10172" i="5"/>
  <c r="O10172" i="5"/>
  <c r="N10172" i="5"/>
  <c r="M10172" i="5"/>
  <c r="H10172" i="5"/>
  <c r="J10172" i="5" s="1"/>
  <c r="G10172" i="5"/>
  <c r="I10172" i="5" s="1"/>
  <c r="B10172" i="5"/>
  <c r="AM10171" i="5"/>
  <c r="AL10171" i="5"/>
  <c r="AK10171" i="5"/>
  <c r="AJ10171" i="5"/>
  <c r="AI10171" i="5"/>
  <c r="AH10171" i="5"/>
  <c r="AG10171" i="5"/>
  <c r="AF10171" i="5"/>
  <c r="AE10171" i="5"/>
  <c r="AD10171" i="5"/>
  <c r="AC10171" i="5"/>
  <c r="AB10171" i="5"/>
  <c r="AA10171" i="5"/>
  <c r="Z10171" i="5"/>
  <c r="Y10171" i="5"/>
  <c r="X10171" i="5"/>
  <c r="W10171" i="5"/>
  <c r="V10171" i="5"/>
  <c r="U10171" i="5"/>
  <c r="T10171" i="5"/>
  <c r="S10171" i="5"/>
  <c r="R10171" i="5"/>
  <c r="Q10171" i="5"/>
  <c r="P10171" i="5"/>
  <c r="O10171" i="5"/>
  <c r="N10171" i="5"/>
  <c r="M10171" i="5"/>
  <c r="H10171" i="5"/>
  <c r="J10171" i="5" s="1"/>
  <c r="G10171" i="5"/>
  <c r="I10171" i="5" s="1"/>
  <c r="B10171" i="5"/>
  <c r="AM10170" i="5"/>
  <c r="AL10170" i="5"/>
  <c r="AK10170" i="5"/>
  <c r="AJ10170" i="5"/>
  <c r="AI10170" i="5"/>
  <c r="AH10170" i="5"/>
  <c r="AG10170" i="5"/>
  <c r="AF10170" i="5"/>
  <c r="AE10170" i="5"/>
  <c r="AD10170" i="5"/>
  <c r="AC10170" i="5"/>
  <c r="AB10170" i="5"/>
  <c r="AA10170" i="5"/>
  <c r="Z10170" i="5"/>
  <c r="Y10170" i="5"/>
  <c r="X10170" i="5"/>
  <c r="W10170" i="5"/>
  <c r="V10170" i="5"/>
  <c r="U10170" i="5"/>
  <c r="T10170" i="5"/>
  <c r="S10170" i="5"/>
  <c r="R10170" i="5"/>
  <c r="Q10170" i="5"/>
  <c r="P10170" i="5"/>
  <c r="O10170" i="5"/>
  <c r="N10170" i="5"/>
  <c r="M10170" i="5"/>
  <c r="H10170" i="5"/>
  <c r="J10170" i="5" s="1"/>
  <c r="G10170" i="5"/>
  <c r="I10170" i="5" s="1"/>
  <c r="B10170" i="5"/>
  <c r="AM10169" i="5"/>
  <c r="AL10169" i="5"/>
  <c r="AK10169" i="5"/>
  <c r="AJ10169" i="5"/>
  <c r="AI10169" i="5"/>
  <c r="AH10169" i="5"/>
  <c r="AG10169" i="5"/>
  <c r="AF10169" i="5"/>
  <c r="AE10169" i="5"/>
  <c r="AD10169" i="5"/>
  <c r="AC10169" i="5"/>
  <c r="AB10169" i="5"/>
  <c r="AA10169" i="5"/>
  <c r="Z10169" i="5"/>
  <c r="Y10169" i="5"/>
  <c r="X10169" i="5"/>
  <c r="W10169" i="5"/>
  <c r="V10169" i="5"/>
  <c r="U10169" i="5"/>
  <c r="T10169" i="5"/>
  <c r="S10169" i="5"/>
  <c r="R10169" i="5"/>
  <c r="Q10169" i="5"/>
  <c r="P10169" i="5"/>
  <c r="O10169" i="5"/>
  <c r="N10169" i="5"/>
  <c r="M10169" i="5"/>
  <c r="H10169" i="5"/>
  <c r="J10169" i="5" s="1"/>
  <c r="G10169" i="5"/>
  <c r="I10169" i="5" s="1"/>
  <c r="B10169" i="5"/>
  <c r="AM10168" i="5"/>
  <c r="AL10168" i="5"/>
  <c r="AK10168" i="5"/>
  <c r="AJ10168" i="5"/>
  <c r="AI10168" i="5"/>
  <c r="AH10168" i="5"/>
  <c r="AG10168" i="5"/>
  <c r="AF10168" i="5"/>
  <c r="AE10168" i="5"/>
  <c r="AD10168" i="5"/>
  <c r="AC10168" i="5"/>
  <c r="AB10168" i="5"/>
  <c r="AA10168" i="5"/>
  <c r="Z10168" i="5"/>
  <c r="Y10168" i="5"/>
  <c r="X10168" i="5"/>
  <c r="W10168" i="5"/>
  <c r="V10168" i="5"/>
  <c r="U10168" i="5"/>
  <c r="T10168" i="5"/>
  <c r="S10168" i="5"/>
  <c r="R10168" i="5"/>
  <c r="Q10168" i="5"/>
  <c r="P10168" i="5"/>
  <c r="O10168" i="5"/>
  <c r="N10168" i="5"/>
  <c r="M10168" i="5"/>
  <c r="H10168" i="5"/>
  <c r="J10168" i="5" s="1"/>
  <c r="G10168" i="5"/>
  <c r="I10168" i="5" s="1"/>
  <c r="B10168" i="5"/>
  <c r="AM10167" i="5"/>
  <c r="AL10167" i="5"/>
  <c r="AK10167" i="5"/>
  <c r="AJ10167" i="5"/>
  <c r="AI10167" i="5"/>
  <c r="AH10167" i="5"/>
  <c r="AG10167" i="5"/>
  <c r="AF10167" i="5"/>
  <c r="AE10167" i="5"/>
  <c r="AD10167" i="5"/>
  <c r="AC10167" i="5"/>
  <c r="AB10167" i="5"/>
  <c r="AA10167" i="5"/>
  <c r="Z10167" i="5"/>
  <c r="Y10167" i="5"/>
  <c r="X10167" i="5"/>
  <c r="W10167" i="5"/>
  <c r="V10167" i="5"/>
  <c r="U10167" i="5"/>
  <c r="T10167" i="5"/>
  <c r="S10167" i="5"/>
  <c r="R10167" i="5"/>
  <c r="Q10167" i="5"/>
  <c r="P10167" i="5"/>
  <c r="O10167" i="5"/>
  <c r="N10167" i="5"/>
  <c r="M10167" i="5"/>
  <c r="H10167" i="5"/>
  <c r="J10167" i="5" s="1"/>
  <c r="G10167" i="5"/>
  <c r="I10167" i="5" s="1"/>
  <c r="B10167" i="5"/>
  <c r="AM10166" i="5"/>
  <c r="AL10166" i="5"/>
  <c r="AK10166" i="5"/>
  <c r="AJ10166" i="5"/>
  <c r="AI10166" i="5"/>
  <c r="AH10166" i="5"/>
  <c r="AG10166" i="5"/>
  <c r="AF10166" i="5"/>
  <c r="AE10166" i="5"/>
  <c r="AD10166" i="5"/>
  <c r="AC10166" i="5"/>
  <c r="AB10166" i="5"/>
  <c r="AA10166" i="5"/>
  <c r="Z10166" i="5"/>
  <c r="Y10166" i="5"/>
  <c r="X10166" i="5"/>
  <c r="W10166" i="5"/>
  <c r="V10166" i="5"/>
  <c r="U10166" i="5"/>
  <c r="T10166" i="5"/>
  <c r="S10166" i="5"/>
  <c r="R10166" i="5"/>
  <c r="Q10166" i="5"/>
  <c r="P10166" i="5"/>
  <c r="O10166" i="5"/>
  <c r="N10166" i="5"/>
  <c r="M10166" i="5"/>
  <c r="J10166" i="5"/>
  <c r="H10166" i="5"/>
  <c r="G10166" i="5"/>
  <c r="I10166" i="5" s="1"/>
  <c r="B10166" i="5"/>
  <c r="AM10165" i="5"/>
  <c r="AL10165" i="5"/>
  <c r="AK10165" i="5"/>
  <c r="AJ10165" i="5"/>
  <c r="AI10165" i="5"/>
  <c r="AH10165" i="5"/>
  <c r="AG10165" i="5"/>
  <c r="AF10165" i="5"/>
  <c r="AE10165" i="5"/>
  <c r="AD10165" i="5"/>
  <c r="AC10165" i="5"/>
  <c r="AB10165" i="5"/>
  <c r="AA10165" i="5"/>
  <c r="Z10165" i="5"/>
  <c r="Y10165" i="5"/>
  <c r="X10165" i="5"/>
  <c r="W10165" i="5"/>
  <c r="V10165" i="5"/>
  <c r="U10165" i="5"/>
  <c r="T10165" i="5"/>
  <c r="S10165" i="5"/>
  <c r="R10165" i="5"/>
  <c r="Q10165" i="5"/>
  <c r="P10165" i="5"/>
  <c r="O10165" i="5"/>
  <c r="N10165" i="5"/>
  <c r="M10165" i="5"/>
  <c r="H10165" i="5"/>
  <c r="J10165" i="5" s="1"/>
  <c r="G10165" i="5"/>
  <c r="I10165" i="5" s="1"/>
  <c r="B10165" i="5"/>
  <c r="AM10164" i="5"/>
  <c r="AL10164" i="5"/>
  <c r="AK10164" i="5"/>
  <c r="AJ10164" i="5"/>
  <c r="AI10164" i="5"/>
  <c r="AH10164" i="5"/>
  <c r="AG10164" i="5"/>
  <c r="AF10164" i="5"/>
  <c r="AE10164" i="5"/>
  <c r="AD10164" i="5"/>
  <c r="AC10164" i="5"/>
  <c r="AB10164" i="5"/>
  <c r="AA10164" i="5"/>
  <c r="Z10164" i="5"/>
  <c r="Y10164" i="5"/>
  <c r="X10164" i="5"/>
  <c r="W10164" i="5"/>
  <c r="V10164" i="5"/>
  <c r="U10164" i="5"/>
  <c r="T10164" i="5"/>
  <c r="S10164" i="5"/>
  <c r="R10164" i="5"/>
  <c r="Q10164" i="5"/>
  <c r="P10164" i="5"/>
  <c r="O10164" i="5"/>
  <c r="N10164" i="5"/>
  <c r="M10164" i="5"/>
  <c r="H10164" i="5"/>
  <c r="J10164" i="5" s="1"/>
  <c r="G10164" i="5"/>
  <c r="I10164" i="5" s="1"/>
  <c r="B10164" i="5"/>
  <c r="AM10163" i="5"/>
  <c r="AL10163" i="5"/>
  <c r="AK10163" i="5"/>
  <c r="AJ10163" i="5"/>
  <c r="AI10163" i="5"/>
  <c r="AH10163" i="5"/>
  <c r="AG10163" i="5"/>
  <c r="AF10163" i="5"/>
  <c r="AE10163" i="5"/>
  <c r="AD10163" i="5"/>
  <c r="AC10163" i="5"/>
  <c r="AB10163" i="5"/>
  <c r="AA10163" i="5"/>
  <c r="Z10163" i="5"/>
  <c r="Y10163" i="5"/>
  <c r="X10163" i="5"/>
  <c r="W10163" i="5"/>
  <c r="V10163" i="5"/>
  <c r="U10163" i="5"/>
  <c r="T10163" i="5"/>
  <c r="S10163" i="5"/>
  <c r="R10163" i="5"/>
  <c r="Q10163" i="5"/>
  <c r="P10163" i="5"/>
  <c r="O10163" i="5"/>
  <c r="N10163" i="5"/>
  <c r="M10163" i="5"/>
  <c r="H10163" i="5"/>
  <c r="J10163" i="5" s="1"/>
  <c r="G10163" i="5"/>
  <c r="I10163" i="5" s="1"/>
  <c r="B10163" i="5"/>
  <c r="AM10162" i="5"/>
  <c r="AL10162" i="5"/>
  <c r="AK10162" i="5"/>
  <c r="AJ10162" i="5"/>
  <c r="AI10162" i="5"/>
  <c r="AH10162" i="5"/>
  <c r="AG10162" i="5"/>
  <c r="AF10162" i="5"/>
  <c r="AE10162" i="5"/>
  <c r="AD10162" i="5"/>
  <c r="AC10162" i="5"/>
  <c r="AB10162" i="5"/>
  <c r="AA10162" i="5"/>
  <c r="Z10162" i="5"/>
  <c r="Y10162" i="5"/>
  <c r="X10162" i="5"/>
  <c r="W10162" i="5"/>
  <c r="V10162" i="5"/>
  <c r="U10162" i="5"/>
  <c r="T10162" i="5"/>
  <c r="S10162" i="5"/>
  <c r="R10162" i="5"/>
  <c r="Q10162" i="5"/>
  <c r="P10162" i="5"/>
  <c r="O10162" i="5"/>
  <c r="N10162" i="5"/>
  <c r="M10162" i="5"/>
  <c r="H10162" i="5"/>
  <c r="J10162" i="5" s="1"/>
  <c r="G10162" i="5"/>
  <c r="I10162" i="5" s="1"/>
  <c r="B10162" i="5"/>
  <c r="AM10161" i="5"/>
  <c r="AL10161" i="5"/>
  <c r="AK10161" i="5"/>
  <c r="AJ10161" i="5"/>
  <c r="AI10161" i="5"/>
  <c r="AH10161" i="5"/>
  <c r="AG10161" i="5"/>
  <c r="AF10161" i="5"/>
  <c r="AE10161" i="5"/>
  <c r="AD10161" i="5"/>
  <c r="AC10161" i="5"/>
  <c r="AB10161" i="5"/>
  <c r="AA10161" i="5"/>
  <c r="Z10161" i="5"/>
  <c r="Y10161" i="5"/>
  <c r="X10161" i="5"/>
  <c r="W10161" i="5"/>
  <c r="V10161" i="5"/>
  <c r="U10161" i="5"/>
  <c r="T10161" i="5"/>
  <c r="S10161" i="5"/>
  <c r="R10161" i="5"/>
  <c r="Q10161" i="5"/>
  <c r="P10161" i="5"/>
  <c r="O10161" i="5"/>
  <c r="N10161" i="5"/>
  <c r="M10161" i="5"/>
  <c r="H10161" i="5"/>
  <c r="J10161" i="5" s="1"/>
  <c r="G10161" i="5"/>
  <c r="I10161" i="5" s="1"/>
  <c r="B10161" i="5"/>
  <c r="AM10160" i="5"/>
  <c r="AL10160" i="5"/>
  <c r="AK10160" i="5"/>
  <c r="AJ10160" i="5"/>
  <c r="AI10160" i="5"/>
  <c r="AH10160" i="5"/>
  <c r="AG10160" i="5"/>
  <c r="AF10160" i="5"/>
  <c r="AE10160" i="5"/>
  <c r="AD10160" i="5"/>
  <c r="AC10160" i="5"/>
  <c r="AB10160" i="5"/>
  <c r="AA10160" i="5"/>
  <c r="Z10160" i="5"/>
  <c r="Y10160" i="5"/>
  <c r="X10160" i="5"/>
  <c r="W10160" i="5"/>
  <c r="V10160" i="5"/>
  <c r="U10160" i="5"/>
  <c r="T10160" i="5"/>
  <c r="S10160" i="5"/>
  <c r="R10160" i="5"/>
  <c r="Q10160" i="5"/>
  <c r="P10160" i="5"/>
  <c r="O10160" i="5"/>
  <c r="N10160" i="5"/>
  <c r="M10160" i="5"/>
  <c r="H10160" i="5"/>
  <c r="J10160" i="5" s="1"/>
  <c r="G10160" i="5"/>
  <c r="I10160" i="5" s="1"/>
  <c r="B10160" i="5"/>
  <c r="AM10159" i="5"/>
  <c r="AL10159" i="5"/>
  <c r="AK10159" i="5"/>
  <c r="AJ10159" i="5"/>
  <c r="AI10159" i="5"/>
  <c r="AH10159" i="5"/>
  <c r="AG10159" i="5"/>
  <c r="AF10159" i="5"/>
  <c r="AE10159" i="5"/>
  <c r="AD10159" i="5"/>
  <c r="AC10159" i="5"/>
  <c r="AB10159" i="5"/>
  <c r="AA10159" i="5"/>
  <c r="Z10159" i="5"/>
  <c r="Y10159" i="5"/>
  <c r="X10159" i="5"/>
  <c r="W10159" i="5"/>
  <c r="V10159" i="5"/>
  <c r="U10159" i="5"/>
  <c r="T10159" i="5"/>
  <c r="S10159" i="5"/>
  <c r="R10159" i="5"/>
  <c r="Q10159" i="5"/>
  <c r="P10159" i="5"/>
  <c r="O10159" i="5"/>
  <c r="N10159" i="5"/>
  <c r="M10159" i="5"/>
  <c r="H10159" i="5"/>
  <c r="J10159" i="5" s="1"/>
  <c r="G10159" i="5"/>
  <c r="I10159" i="5" s="1"/>
  <c r="B10159" i="5"/>
  <c r="AM10158" i="5"/>
  <c r="AL10158" i="5"/>
  <c r="AK10158" i="5"/>
  <c r="AJ10158" i="5"/>
  <c r="AI10158" i="5"/>
  <c r="AH10158" i="5"/>
  <c r="AG10158" i="5"/>
  <c r="AF10158" i="5"/>
  <c r="AE10158" i="5"/>
  <c r="AD10158" i="5"/>
  <c r="AC10158" i="5"/>
  <c r="AB10158" i="5"/>
  <c r="AA10158" i="5"/>
  <c r="Z10158" i="5"/>
  <c r="Y10158" i="5"/>
  <c r="X10158" i="5"/>
  <c r="W10158" i="5"/>
  <c r="V10158" i="5"/>
  <c r="U10158" i="5"/>
  <c r="T10158" i="5"/>
  <c r="S10158" i="5"/>
  <c r="R10158" i="5"/>
  <c r="Q10158" i="5"/>
  <c r="P10158" i="5"/>
  <c r="O10158" i="5"/>
  <c r="N10158" i="5"/>
  <c r="M10158" i="5"/>
  <c r="H10158" i="5"/>
  <c r="J10158" i="5" s="1"/>
  <c r="G10158" i="5"/>
  <c r="I10158" i="5" s="1"/>
  <c r="B10158" i="5"/>
  <c r="AM10157" i="5"/>
  <c r="AL10157" i="5"/>
  <c r="AK10157" i="5"/>
  <c r="AJ10157" i="5"/>
  <c r="AI10157" i="5"/>
  <c r="AH10157" i="5"/>
  <c r="AG10157" i="5"/>
  <c r="AF10157" i="5"/>
  <c r="AE10157" i="5"/>
  <c r="AD10157" i="5"/>
  <c r="AC10157" i="5"/>
  <c r="AB10157" i="5"/>
  <c r="AA10157" i="5"/>
  <c r="Z10157" i="5"/>
  <c r="Y10157" i="5"/>
  <c r="X10157" i="5"/>
  <c r="W10157" i="5"/>
  <c r="V10157" i="5"/>
  <c r="U10157" i="5"/>
  <c r="T10157" i="5"/>
  <c r="S10157" i="5"/>
  <c r="R10157" i="5"/>
  <c r="Q10157" i="5"/>
  <c r="P10157" i="5"/>
  <c r="O10157" i="5"/>
  <c r="N10157" i="5"/>
  <c r="M10157" i="5"/>
  <c r="J10157" i="5"/>
  <c r="H10157" i="5"/>
  <c r="G10157" i="5"/>
  <c r="I10157" i="5" s="1"/>
  <c r="B10157" i="5"/>
  <c r="AM10156" i="5"/>
  <c r="AL10156" i="5"/>
  <c r="AK10156" i="5"/>
  <c r="AJ10156" i="5"/>
  <c r="AI10156" i="5"/>
  <c r="AH10156" i="5"/>
  <c r="AG10156" i="5"/>
  <c r="AF10156" i="5"/>
  <c r="AE10156" i="5"/>
  <c r="AD10156" i="5"/>
  <c r="AC10156" i="5"/>
  <c r="AB10156" i="5"/>
  <c r="AA10156" i="5"/>
  <c r="Z10156" i="5"/>
  <c r="Y10156" i="5"/>
  <c r="X10156" i="5"/>
  <c r="W10156" i="5"/>
  <c r="V10156" i="5"/>
  <c r="U10156" i="5"/>
  <c r="T10156" i="5"/>
  <c r="S10156" i="5"/>
  <c r="R10156" i="5"/>
  <c r="Q10156" i="5"/>
  <c r="P10156" i="5"/>
  <c r="O10156" i="5"/>
  <c r="N10156" i="5"/>
  <c r="M10156" i="5"/>
  <c r="H10156" i="5"/>
  <c r="J10156" i="5" s="1"/>
  <c r="G10156" i="5"/>
  <c r="I10156" i="5" s="1"/>
  <c r="B10156" i="5"/>
  <c r="AM10155" i="5"/>
  <c r="AL10155" i="5"/>
  <c r="AK10155" i="5"/>
  <c r="AJ10155" i="5"/>
  <c r="AI10155" i="5"/>
  <c r="AH10155" i="5"/>
  <c r="AG10155" i="5"/>
  <c r="AF10155" i="5"/>
  <c r="AE10155" i="5"/>
  <c r="AD10155" i="5"/>
  <c r="AC10155" i="5"/>
  <c r="AB10155" i="5"/>
  <c r="AA10155" i="5"/>
  <c r="Z10155" i="5"/>
  <c r="Y10155" i="5"/>
  <c r="X10155" i="5"/>
  <c r="W10155" i="5"/>
  <c r="V10155" i="5"/>
  <c r="U10155" i="5"/>
  <c r="T10155" i="5"/>
  <c r="S10155" i="5"/>
  <c r="R10155" i="5"/>
  <c r="Q10155" i="5"/>
  <c r="P10155" i="5"/>
  <c r="O10155" i="5"/>
  <c r="N10155" i="5"/>
  <c r="M10155" i="5"/>
  <c r="H10155" i="5"/>
  <c r="J10155" i="5" s="1"/>
  <c r="G10155" i="5"/>
  <c r="I10155" i="5" s="1"/>
  <c r="B10155" i="5"/>
  <c r="AM10154" i="5"/>
  <c r="AL10154" i="5"/>
  <c r="AK10154" i="5"/>
  <c r="AJ10154" i="5"/>
  <c r="AI10154" i="5"/>
  <c r="AH10154" i="5"/>
  <c r="AG10154" i="5"/>
  <c r="AF10154" i="5"/>
  <c r="AE10154" i="5"/>
  <c r="AD10154" i="5"/>
  <c r="AC10154" i="5"/>
  <c r="AB10154" i="5"/>
  <c r="AA10154" i="5"/>
  <c r="Z10154" i="5"/>
  <c r="Y10154" i="5"/>
  <c r="X10154" i="5"/>
  <c r="W10154" i="5"/>
  <c r="V10154" i="5"/>
  <c r="U10154" i="5"/>
  <c r="T10154" i="5"/>
  <c r="S10154" i="5"/>
  <c r="R10154" i="5"/>
  <c r="Q10154" i="5"/>
  <c r="P10154" i="5"/>
  <c r="O10154" i="5"/>
  <c r="N10154" i="5"/>
  <c r="M10154" i="5"/>
  <c r="J10154" i="5"/>
  <c r="H10154" i="5"/>
  <c r="G10154" i="5"/>
  <c r="I10154" i="5" s="1"/>
  <c r="B10154" i="5"/>
  <c r="AM10153" i="5"/>
  <c r="AL10153" i="5"/>
  <c r="AK10153" i="5"/>
  <c r="AJ10153" i="5"/>
  <c r="AI10153" i="5"/>
  <c r="AH10153" i="5"/>
  <c r="AG10153" i="5"/>
  <c r="AF10153" i="5"/>
  <c r="AE10153" i="5"/>
  <c r="AD10153" i="5"/>
  <c r="AC10153" i="5"/>
  <c r="AB10153" i="5"/>
  <c r="AA10153" i="5"/>
  <c r="Z10153" i="5"/>
  <c r="Y10153" i="5"/>
  <c r="X10153" i="5"/>
  <c r="W10153" i="5"/>
  <c r="V10153" i="5"/>
  <c r="U10153" i="5"/>
  <c r="T10153" i="5"/>
  <c r="S10153" i="5"/>
  <c r="R10153" i="5"/>
  <c r="Q10153" i="5"/>
  <c r="P10153" i="5"/>
  <c r="O10153" i="5"/>
  <c r="N10153" i="5"/>
  <c r="M10153" i="5"/>
  <c r="J10153" i="5"/>
  <c r="H10153" i="5"/>
  <c r="G10153" i="5"/>
  <c r="I10153" i="5" s="1"/>
  <c r="B10153" i="5"/>
  <c r="AM10152" i="5"/>
  <c r="AL10152" i="5"/>
  <c r="AK10152" i="5"/>
  <c r="AJ10152" i="5"/>
  <c r="AI10152" i="5"/>
  <c r="AH10152" i="5"/>
  <c r="AG10152" i="5"/>
  <c r="AF10152" i="5"/>
  <c r="AE10152" i="5"/>
  <c r="AD10152" i="5"/>
  <c r="AC10152" i="5"/>
  <c r="AB10152" i="5"/>
  <c r="AA10152" i="5"/>
  <c r="Z10152" i="5"/>
  <c r="Y10152" i="5"/>
  <c r="X10152" i="5"/>
  <c r="W10152" i="5"/>
  <c r="V10152" i="5"/>
  <c r="U10152" i="5"/>
  <c r="T10152" i="5"/>
  <c r="S10152" i="5"/>
  <c r="R10152" i="5"/>
  <c r="Q10152" i="5"/>
  <c r="P10152" i="5"/>
  <c r="O10152" i="5"/>
  <c r="N10152" i="5"/>
  <c r="M10152" i="5"/>
  <c r="H10152" i="5"/>
  <c r="J10152" i="5" s="1"/>
  <c r="G10152" i="5"/>
  <c r="I10152" i="5" s="1"/>
  <c r="B10152" i="5"/>
  <c r="AM10151" i="5"/>
  <c r="AL10151" i="5"/>
  <c r="AK10151" i="5"/>
  <c r="AJ10151" i="5"/>
  <c r="AI10151" i="5"/>
  <c r="AH10151" i="5"/>
  <c r="AG10151" i="5"/>
  <c r="AF10151" i="5"/>
  <c r="AE10151" i="5"/>
  <c r="AD10151" i="5"/>
  <c r="AC10151" i="5"/>
  <c r="AB10151" i="5"/>
  <c r="AA10151" i="5"/>
  <c r="Z10151" i="5"/>
  <c r="Y10151" i="5"/>
  <c r="X10151" i="5"/>
  <c r="W10151" i="5"/>
  <c r="V10151" i="5"/>
  <c r="U10151" i="5"/>
  <c r="T10151" i="5"/>
  <c r="S10151" i="5"/>
  <c r="R10151" i="5"/>
  <c r="Q10151" i="5"/>
  <c r="P10151" i="5"/>
  <c r="O10151" i="5"/>
  <c r="N10151" i="5"/>
  <c r="M10151" i="5"/>
  <c r="H10151" i="5"/>
  <c r="J10151" i="5" s="1"/>
  <c r="G10151" i="5"/>
  <c r="I10151" i="5" s="1"/>
  <c r="B10151" i="5"/>
  <c r="AM10150" i="5"/>
  <c r="AL10150" i="5"/>
  <c r="AK10150" i="5"/>
  <c r="AJ10150" i="5"/>
  <c r="AI10150" i="5"/>
  <c r="AH10150" i="5"/>
  <c r="AG10150" i="5"/>
  <c r="AF10150" i="5"/>
  <c r="AE10150" i="5"/>
  <c r="AD10150" i="5"/>
  <c r="AC10150" i="5"/>
  <c r="AB10150" i="5"/>
  <c r="AA10150" i="5"/>
  <c r="Z10150" i="5"/>
  <c r="Y10150" i="5"/>
  <c r="X10150" i="5"/>
  <c r="W10150" i="5"/>
  <c r="V10150" i="5"/>
  <c r="U10150" i="5"/>
  <c r="T10150" i="5"/>
  <c r="S10150" i="5"/>
  <c r="R10150" i="5"/>
  <c r="Q10150" i="5"/>
  <c r="P10150" i="5"/>
  <c r="O10150" i="5"/>
  <c r="N10150" i="5"/>
  <c r="M10150" i="5"/>
  <c r="H10150" i="5"/>
  <c r="J10150" i="5" s="1"/>
  <c r="G10150" i="5"/>
  <c r="I10150" i="5" s="1"/>
  <c r="B10150" i="5"/>
  <c r="AM10149" i="5"/>
  <c r="AL10149" i="5"/>
  <c r="AK10149" i="5"/>
  <c r="AJ10149" i="5"/>
  <c r="AI10149" i="5"/>
  <c r="AH10149" i="5"/>
  <c r="AG10149" i="5"/>
  <c r="AF10149" i="5"/>
  <c r="AE10149" i="5"/>
  <c r="AD10149" i="5"/>
  <c r="AC10149" i="5"/>
  <c r="AB10149" i="5"/>
  <c r="AA10149" i="5"/>
  <c r="Z10149" i="5"/>
  <c r="Y10149" i="5"/>
  <c r="X10149" i="5"/>
  <c r="W10149" i="5"/>
  <c r="V10149" i="5"/>
  <c r="U10149" i="5"/>
  <c r="T10149" i="5"/>
  <c r="S10149" i="5"/>
  <c r="R10149" i="5"/>
  <c r="Q10149" i="5"/>
  <c r="P10149" i="5"/>
  <c r="O10149" i="5"/>
  <c r="N10149" i="5"/>
  <c r="M10149" i="5"/>
  <c r="H10149" i="5"/>
  <c r="J10149" i="5" s="1"/>
  <c r="G10149" i="5"/>
  <c r="I10149" i="5" s="1"/>
  <c r="B10149" i="5"/>
  <c r="AM10148" i="5"/>
  <c r="AL10148" i="5"/>
  <c r="AK10148" i="5"/>
  <c r="AJ10148" i="5"/>
  <c r="AI10148" i="5"/>
  <c r="AH10148" i="5"/>
  <c r="AG10148" i="5"/>
  <c r="AF10148" i="5"/>
  <c r="AE10148" i="5"/>
  <c r="AD10148" i="5"/>
  <c r="AC10148" i="5"/>
  <c r="AB10148" i="5"/>
  <c r="AA10148" i="5"/>
  <c r="Z10148" i="5"/>
  <c r="Y10148" i="5"/>
  <c r="X10148" i="5"/>
  <c r="W10148" i="5"/>
  <c r="V10148" i="5"/>
  <c r="U10148" i="5"/>
  <c r="T10148" i="5"/>
  <c r="S10148" i="5"/>
  <c r="R10148" i="5"/>
  <c r="Q10148" i="5"/>
  <c r="P10148" i="5"/>
  <c r="O10148" i="5"/>
  <c r="N10148" i="5"/>
  <c r="M10148" i="5"/>
  <c r="H10148" i="5"/>
  <c r="J10148" i="5" s="1"/>
  <c r="G10148" i="5"/>
  <c r="I10148" i="5" s="1"/>
  <c r="B10148" i="5"/>
  <c r="AM10147" i="5"/>
  <c r="AL10147" i="5"/>
  <c r="AK10147" i="5"/>
  <c r="AJ10147" i="5"/>
  <c r="AI10147" i="5"/>
  <c r="AH10147" i="5"/>
  <c r="AG10147" i="5"/>
  <c r="AF10147" i="5"/>
  <c r="AE10147" i="5"/>
  <c r="AD10147" i="5"/>
  <c r="AC10147" i="5"/>
  <c r="AB10147" i="5"/>
  <c r="AA10147" i="5"/>
  <c r="Z10147" i="5"/>
  <c r="Y10147" i="5"/>
  <c r="X10147" i="5"/>
  <c r="W10147" i="5"/>
  <c r="V10147" i="5"/>
  <c r="U10147" i="5"/>
  <c r="T10147" i="5"/>
  <c r="S10147" i="5"/>
  <c r="R10147" i="5"/>
  <c r="Q10147" i="5"/>
  <c r="P10147" i="5"/>
  <c r="O10147" i="5"/>
  <c r="N10147" i="5"/>
  <c r="M10147" i="5"/>
  <c r="H10147" i="5"/>
  <c r="J10147" i="5" s="1"/>
  <c r="G10147" i="5"/>
  <c r="I10147" i="5" s="1"/>
  <c r="B10147" i="5"/>
  <c r="AM10146" i="5"/>
  <c r="AL10146" i="5"/>
  <c r="AK10146" i="5"/>
  <c r="AJ10146" i="5"/>
  <c r="AI10146" i="5"/>
  <c r="AH10146" i="5"/>
  <c r="AG10146" i="5"/>
  <c r="AF10146" i="5"/>
  <c r="AE10146" i="5"/>
  <c r="AD10146" i="5"/>
  <c r="AC10146" i="5"/>
  <c r="AB10146" i="5"/>
  <c r="AA10146" i="5"/>
  <c r="Z10146" i="5"/>
  <c r="Y10146" i="5"/>
  <c r="X10146" i="5"/>
  <c r="W10146" i="5"/>
  <c r="V10146" i="5"/>
  <c r="U10146" i="5"/>
  <c r="T10146" i="5"/>
  <c r="S10146" i="5"/>
  <c r="R10146" i="5"/>
  <c r="Q10146" i="5"/>
  <c r="P10146" i="5"/>
  <c r="O10146" i="5"/>
  <c r="N10146" i="5"/>
  <c r="M10146" i="5"/>
  <c r="J10146" i="5"/>
  <c r="H10146" i="5"/>
  <c r="G10146" i="5"/>
  <c r="I10146" i="5" s="1"/>
  <c r="B10146" i="5"/>
  <c r="AM10145" i="5"/>
  <c r="AL10145" i="5"/>
  <c r="AK10145" i="5"/>
  <c r="AJ10145" i="5"/>
  <c r="AI10145" i="5"/>
  <c r="AH10145" i="5"/>
  <c r="AG10145" i="5"/>
  <c r="AF10145" i="5"/>
  <c r="AE10145" i="5"/>
  <c r="AD10145" i="5"/>
  <c r="AC10145" i="5"/>
  <c r="AB10145" i="5"/>
  <c r="AA10145" i="5"/>
  <c r="Z10145" i="5"/>
  <c r="Y10145" i="5"/>
  <c r="X10145" i="5"/>
  <c r="W10145" i="5"/>
  <c r="V10145" i="5"/>
  <c r="U10145" i="5"/>
  <c r="T10145" i="5"/>
  <c r="S10145" i="5"/>
  <c r="R10145" i="5"/>
  <c r="Q10145" i="5"/>
  <c r="P10145" i="5"/>
  <c r="O10145" i="5"/>
  <c r="N10145" i="5"/>
  <c r="M10145" i="5"/>
  <c r="J10145" i="5"/>
  <c r="H10145" i="5"/>
  <c r="G10145" i="5"/>
  <c r="I10145" i="5" s="1"/>
  <c r="B10145" i="5"/>
  <c r="AM10144" i="5"/>
  <c r="AL10144" i="5"/>
  <c r="AK10144" i="5"/>
  <c r="AJ10144" i="5"/>
  <c r="AI10144" i="5"/>
  <c r="AH10144" i="5"/>
  <c r="AG10144" i="5"/>
  <c r="AF10144" i="5"/>
  <c r="AE10144" i="5"/>
  <c r="AD10144" i="5"/>
  <c r="AC10144" i="5"/>
  <c r="AB10144" i="5"/>
  <c r="AA10144" i="5"/>
  <c r="Z10144" i="5"/>
  <c r="Y10144" i="5"/>
  <c r="X10144" i="5"/>
  <c r="W10144" i="5"/>
  <c r="V10144" i="5"/>
  <c r="U10144" i="5"/>
  <c r="T10144" i="5"/>
  <c r="S10144" i="5"/>
  <c r="R10144" i="5"/>
  <c r="Q10144" i="5"/>
  <c r="P10144" i="5"/>
  <c r="O10144" i="5"/>
  <c r="N10144" i="5"/>
  <c r="M10144" i="5"/>
  <c r="H10144" i="5"/>
  <c r="J10144" i="5" s="1"/>
  <c r="G10144" i="5"/>
  <c r="I10144" i="5" s="1"/>
  <c r="B10144" i="5"/>
  <c r="AM10143" i="5"/>
  <c r="AL10143" i="5"/>
  <c r="AK10143" i="5"/>
  <c r="AJ10143" i="5"/>
  <c r="AI10143" i="5"/>
  <c r="AH10143" i="5"/>
  <c r="AG10143" i="5"/>
  <c r="AF10143" i="5"/>
  <c r="AE10143" i="5"/>
  <c r="AD10143" i="5"/>
  <c r="AC10143" i="5"/>
  <c r="AB10143" i="5"/>
  <c r="AA10143" i="5"/>
  <c r="Z10143" i="5"/>
  <c r="Y10143" i="5"/>
  <c r="X10143" i="5"/>
  <c r="W10143" i="5"/>
  <c r="V10143" i="5"/>
  <c r="U10143" i="5"/>
  <c r="T10143" i="5"/>
  <c r="S10143" i="5"/>
  <c r="R10143" i="5"/>
  <c r="Q10143" i="5"/>
  <c r="P10143" i="5"/>
  <c r="O10143" i="5"/>
  <c r="N10143" i="5"/>
  <c r="M10143" i="5"/>
  <c r="H10143" i="5"/>
  <c r="J10143" i="5" s="1"/>
  <c r="G10143" i="5"/>
  <c r="I10143" i="5" s="1"/>
  <c r="B10143" i="5"/>
  <c r="AM10142" i="5"/>
  <c r="AL10142" i="5"/>
  <c r="AK10142" i="5"/>
  <c r="AJ10142" i="5"/>
  <c r="AI10142" i="5"/>
  <c r="AH10142" i="5"/>
  <c r="AG10142" i="5"/>
  <c r="AF10142" i="5"/>
  <c r="AE10142" i="5"/>
  <c r="AD10142" i="5"/>
  <c r="AC10142" i="5"/>
  <c r="AB10142" i="5"/>
  <c r="AA10142" i="5"/>
  <c r="Z10142" i="5"/>
  <c r="Y10142" i="5"/>
  <c r="X10142" i="5"/>
  <c r="W10142" i="5"/>
  <c r="V10142" i="5"/>
  <c r="U10142" i="5"/>
  <c r="T10142" i="5"/>
  <c r="S10142" i="5"/>
  <c r="R10142" i="5"/>
  <c r="Q10142" i="5"/>
  <c r="P10142" i="5"/>
  <c r="O10142" i="5"/>
  <c r="N10142" i="5"/>
  <c r="M10142" i="5"/>
  <c r="J10142" i="5"/>
  <c r="H10142" i="5"/>
  <c r="G10142" i="5"/>
  <c r="I10142" i="5" s="1"/>
  <c r="B10142" i="5"/>
  <c r="AM10141" i="5"/>
  <c r="AL10141" i="5"/>
  <c r="AK10141" i="5"/>
  <c r="AJ10141" i="5"/>
  <c r="AI10141" i="5"/>
  <c r="AH10141" i="5"/>
  <c r="AG10141" i="5"/>
  <c r="AF10141" i="5"/>
  <c r="AE10141" i="5"/>
  <c r="AD10141" i="5"/>
  <c r="AC10141" i="5"/>
  <c r="AB10141" i="5"/>
  <c r="AA10141" i="5"/>
  <c r="Z10141" i="5"/>
  <c r="Y10141" i="5"/>
  <c r="X10141" i="5"/>
  <c r="W10141" i="5"/>
  <c r="V10141" i="5"/>
  <c r="U10141" i="5"/>
  <c r="T10141" i="5"/>
  <c r="S10141" i="5"/>
  <c r="R10141" i="5"/>
  <c r="Q10141" i="5"/>
  <c r="P10141" i="5"/>
  <c r="O10141" i="5"/>
  <c r="N10141" i="5"/>
  <c r="M10141" i="5"/>
  <c r="J10141" i="5"/>
  <c r="H10141" i="5"/>
  <c r="G10141" i="5"/>
  <c r="I10141" i="5" s="1"/>
  <c r="B10141" i="5"/>
  <c r="AM10140" i="5"/>
  <c r="AL10140" i="5"/>
  <c r="AK10140" i="5"/>
  <c r="AJ10140" i="5"/>
  <c r="AI10140" i="5"/>
  <c r="AH10140" i="5"/>
  <c r="AG10140" i="5"/>
  <c r="AF10140" i="5"/>
  <c r="AE10140" i="5"/>
  <c r="AD10140" i="5"/>
  <c r="AC10140" i="5"/>
  <c r="AB10140" i="5"/>
  <c r="AA10140" i="5"/>
  <c r="Z10140" i="5"/>
  <c r="Y10140" i="5"/>
  <c r="X10140" i="5"/>
  <c r="W10140" i="5"/>
  <c r="V10140" i="5"/>
  <c r="U10140" i="5"/>
  <c r="T10140" i="5"/>
  <c r="S10140" i="5"/>
  <c r="R10140" i="5"/>
  <c r="Q10140" i="5"/>
  <c r="P10140" i="5"/>
  <c r="O10140" i="5"/>
  <c r="N10140" i="5"/>
  <c r="M10140" i="5"/>
  <c r="H10140" i="5"/>
  <c r="J10140" i="5" s="1"/>
  <c r="G10140" i="5"/>
  <c r="I10140" i="5" s="1"/>
  <c r="B10140" i="5"/>
  <c r="AM10139" i="5"/>
  <c r="AL10139" i="5"/>
  <c r="AK10139" i="5"/>
  <c r="AJ10139" i="5"/>
  <c r="AI10139" i="5"/>
  <c r="AH10139" i="5"/>
  <c r="AG10139" i="5"/>
  <c r="AF10139" i="5"/>
  <c r="AE10139" i="5"/>
  <c r="AD10139" i="5"/>
  <c r="AC10139" i="5"/>
  <c r="AB10139" i="5"/>
  <c r="AA10139" i="5"/>
  <c r="Z10139" i="5"/>
  <c r="Y10139" i="5"/>
  <c r="X10139" i="5"/>
  <c r="W10139" i="5"/>
  <c r="V10139" i="5"/>
  <c r="U10139" i="5"/>
  <c r="T10139" i="5"/>
  <c r="S10139" i="5"/>
  <c r="R10139" i="5"/>
  <c r="Q10139" i="5"/>
  <c r="P10139" i="5"/>
  <c r="O10139" i="5"/>
  <c r="N10139" i="5"/>
  <c r="M10139" i="5"/>
  <c r="H10139" i="5"/>
  <c r="J10139" i="5" s="1"/>
  <c r="G10139" i="5"/>
  <c r="I10139" i="5" s="1"/>
  <c r="B10139" i="5"/>
  <c r="AM10138" i="5"/>
  <c r="AL10138" i="5"/>
  <c r="AK10138" i="5"/>
  <c r="AJ10138" i="5"/>
  <c r="AI10138" i="5"/>
  <c r="AH10138" i="5"/>
  <c r="AG10138" i="5"/>
  <c r="AF10138" i="5"/>
  <c r="AE10138" i="5"/>
  <c r="AD10138" i="5"/>
  <c r="AC10138" i="5"/>
  <c r="AB10138" i="5"/>
  <c r="AA10138" i="5"/>
  <c r="Z10138" i="5"/>
  <c r="Y10138" i="5"/>
  <c r="X10138" i="5"/>
  <c r="W10138" i="5"/>
  <c r="V10138" i="5"/>
  <c r="U10138" i="5"/>
  <c r="T10138" i="5"/>
  <c r="S10138" i="5"/>
  <c r="R10138" i="5"/>
  <c r="Q10138" i="5"/>
  <c r="P10138" i="5"/>
  <c r="O10138" i="5"/>
  <c r="N10138" i="5"/>
  <c r="M10138" i="5"/>
  <c r="H10138" i="5"/>
  <c r="J10138" i="5" s="1"/>
  <c r="G10138" i="5"/>
  <c r="I10138" i="5" s="1"/>
  <c r="B10138" i="5"/>
  <c r="AM10137" i="5"/>
  <c r="AL10137" i="5"/>
  <c r="AK10137" i="5"/>
  <c r="AJ10137" i="5"/>
  <c r="AI10137" i="5"/>
  <c r="AH10137" i="5"/>
  <c r="AG10137" i="5"/>
  <c r="AF10137" i="5"/>
  <c r="AE10137" i="5"/>
  <c r="AD10137" i="5"/>
  <c r="AC10137" i="5"/>
  <c r="AB10137" i="5"/>
  <c r="AA10137" i="5"/>
  <c r="Z10137" i="5"/>
  <c r="Y10137" i="5"/>
  <c r="X10137" i="5"/>
  <c r="W10137" i="5"/>
  <c r="V10137" i="5"/>
  <c r="U10137" i="5"/>
  <c r="T10137" i="5"/>
  <c r="S10137" i="5"/>
  <c r="R10137" i="5"/>
  <c r="Q10137" i="5"/>
  <c r="P10137" i="5"/>
  <c r="O10137" i="5"/>
  <c r="N10137" i="5"/>
  <c r="M10137" i="5"/>
  <c r="H10137" i="5"/>
  <c r="J10137" i="5" s="1"/>
  <c r="G10137" i="5"/>
  <c r="I10137" i="5" s="1"/>
  <c r="B10137" i="5"/>
  <c r="AM10136" i="5"/>
  <c r="AL10136" i="5"/>
  <c r="AK10136" i="5"/>
  <c r="AJ10136" i="5"/>
  <c r="AI10136" i="5"/>
  <c r="AH10136" i="5"/>
  <c r="AG10136" i="5"/>
  <c r="AF10136" i="5"/>
  <c r="AE10136" i="5"/>
  <c r="AD10136" i="5"/>
  <c r="AC10136" i="5"/>
  <c r="AB10136" i="5"/>
  <c r="AA10136" i="5"/>
  <c r="Z10136" i="5"/>
  <c r="Y10136" i="5"/>
  <c r="X10136" i="5"/>
  <c r="W10136" i="5"/>
  <c r="V10136" i="5"/>
  <c r="U10136" i="5"/>
  <c r="T10136" i="5"/>
  <c r="S10136" i="5"/>
  <c r="R10136" i="5"/>
  <c r="Q10136" i="5"/>
  <c r="P10136" i="5"/>
  <c r="O10136" i="5"/>
  <c r="N10136" i="5"/>
  <c r="M10136" i="5"/>
  <c r="H10136" i="5"/>
  <c r="J10136" i="5" s="1"/>
  <c r="G10136" i="5"/>
  <c r="I10136" i="5" s="1"/>
  <c r="B10136" i="5"/>
  <c r="AM10135" i="5"/>
  <c r="AL10135" i="5"/>
  <c r="AK10135" i="5"/>
  <c r="AJ10135" i="5"/>
  <c r="AI10135" i="5"/>
  <c r="AH10135" i="5"/>
  <c r="AG10135" i="5"/>
  <c r="AF10135" i="5"/>
  <c r="AE10135" i="5"/>
  <c r="AD10135" i="5"/>
  <c r="AC10135" i="5"/>
  <c r="AB10135" i="5"/>
  <c r="AA10135" i="5"/>
  <c r="Z10135" i="5"/>
  <c r="Y10135" i="5"/>
  <c r="X10135" i="5"/>
  <c r="W10135" i="5"/>
  <c r="V10135" i="5"/>
  <c r="U10135" i="5"/>
  <c r="T10135" i="5"/>
  <c r="S10135" i="5"/>
  <c r="R10135" i="5"/>
  <c r="Q10135" i="5"/>
  <c r="P10135" i="5"/>
  <c r="O10135" i="5"/>
  <c r="N10135" i="5"/>
  <c r="M10135" i="5"/>
  <c r="H10135" i="5"/>
  <c r="J10135" i="5" s="1"/>
  <c r="G10135" i="5"/>
  <c r="I10135" i="5" s="1"/>
  <c r="B10135" i="5"/>
  <c r="AM10134" i="5"/>
  <c r="AL10134" i="5"/>
  <c r="AK10134" i="5"/>
  <c r="AJ10134" i="5"/>
  <c r="AI10134" i="5"/>
  <c r="AH10134" i="5"/>
  <c r="AG10134" i="5"/>
  <c r="AF10134" i="5"/>
  <c r="AE10134" i="5"/>
  <c r="AD10134" i="5"/>
  <c r="AC10134" i="5"/>
  <c r="AB10134" i="5"/>
  <c r="AA10134" i="5"/>
  <c r="Z10134" i="5"/>
  <c r="Y10134" i="5"/>
  <c r="X10134" i="5"/>
  <c r="W10134" i="5"/>
  <c r="V10134" i="5"/>
  <c r="U10134" i="5"/>
  <c r="T10134" i="5"/>
  <c r="S10134" i="5"/>
  <c r="R10134" i="5"/>
  <c r="Q10134" i="5"/>
  <c r="P10134" i="5"/>
  <c r="O10134" i="5"/>
  <c r="N10134" i="5"/>
  <c r="M10134" i="5"/>
  <c r="H10134" i="5"/>
  <c r="J10134" i="5" s="1"/>
  <c r="G10134" i="5"/>
  <c r="I10134" i="5" s="1"/>
  <c r="B10134" i="5"/>
  <c r="AM10133" i="5"/>
  <c r="AL10133" i="5"/>
  <c r="AK10133" i="5"/>
  <c r="AJ10133" i="5"/>
  <c r="AI10133" i="5"/>
  <c r="AH10133" i="5"/>
  <c r="AG10133" i="5"/>
  <c r="AF10133" i="5"/>
  <c r="AE10133" i="5"/>
  <c r="AD10133" i="5"/>
  <c r="AC10133" i="5"/>
  <c r="AB10133" i="5"/>
  <c r="AA10133" i="5"/>
  <c r="Z10133" i="5"/>
  <c r="Y10133" i="5"/>
  <c r="X10133" i="5"/>
  <c r="W10133" i="5"/>
  <c r="V10133" i="5"/>
  <c r="U10133" i="5"/>
  <c r="T10133" i="5"/>
  <c r="S10133" i="5"/>
  <c r="R10133" i="5"/>
  <c r="Q10133" i="5"/>
  <c r="P10133" i="5"/>
  <c r="O10133" i="5"/>
  <c r="N10133" i="5"/>
  <c r="M10133" i="5"/>
  <c r="H10133" i="5"/>
  <c r="J10133" i="5" s="1"/>
  <c r="G10133" i="5"/>
  <c r="I10133" i="5" s="1"/>
  <c r="B10133" i="5"/>
  <c r="AM10132" i="5"/>
  <c r="AL10132" i="5"/>
  <c r="AK10132" i="5"/>
  <c r="AJ10132" i="5"/>
  <c r="AI10132" i="5"/>
  <c r="AH10132" i="5"/>
  <c r="AG10132" i="5"/>
  <c r="AF10132" i="5"/>
  <c r="AE10132" i="5"/>
  <c r="AD10132" i="5"/>
  <c r="AC10132" i="5"/>
  <c r="AB10132" i="5"/>
  <c r="AA10132" i="5"/>
  <c r="Z10132" i="5"/>
  <c r="Y10132" i="5"/>
  <c r="X10132" i="5"/>
  <c r="W10132" i="5"/>
  <c r="V10132" i="5"/>
  <c r="U10132" i="5"/>
  <c r="T10132" i="5"/>
  <c r="S10132" i="5"/>
  <c r="R10132" i="5"/>
  <c r="Q10132" i="5"/>
  <c r="P10132" i="5"/>
  <c r="O10132" i="5"/>
  <c r="N10132" i="5"/>
  <c r="M10132" i="5"/>
  <c r="H10132" i="5"/>
  <c r="J10132" i="5" s="1"/>
  <c r="G10132" i="5"/>
  <c r="I10132" i="5" s="1"/>
  <c r="B10132" i="5"/>
  <c r="AM10131" i="5"/>
  <c r="AL10131" i="5"/>
  <c r="AK10131" i="5"/>
  <c r="AJ10131" i="5"/>
  <c r="AI10131" i="5"/>
  <c r="AH10131" i="5"/>
  <c r="AG10131" i="5"/>
  <c r="AF10131" i="5"/>
  <c r="AE10131" i="5"/>
  <c r="AD10131" i="5"/>
  <c r="AC10131" i="5"/>
  <c r="AB10131" i="5"/>
  <c r="AA10131" i="5"/>
  <c r="Z10131" i="5"/>
  <c r="Y10131" i="5"/>
  <c r="X10131" i="5"/>
  <c r="W10131" i="5"/>
  <c r="V10131" i="5"/>
  <c r="U10131" i="5"/>
  <c r="T10131" i="5"/>
  <c r="S10131" i="5"/>
  <c r="R10131" i="5"/>
  <c r="Q10131" i="5"/>
  <c r="P10131" i="5"/>
  <c r="O10131" i="5"/>
  <c r="N10131" i="5"/>
  <c r="M10131" i="5"/>
  <c r="H10131" i="5"/>
  <c r="J10131" i="5" s="1"/>
  <c r="G10131" i="5"/>
  <c r="I10131" i="5" s="1"/>
  <c r="B10131" i="5"/>
  <c r="AM10130" i="5"/>
  <c r="AL10130" i="5"/>
  <c r="AK10130" i="5"/>
  <c r="AJ10130" i="5"/>
  <c r="AI10130" i="5"/>
  <c r="AH10130" i="5"/>
  <c r="AG10130" i="5"/>
  <c r="AF10130" i="5"/>
  <c r="AE10130" i="5"/>
  <c r="AD10130" i="5"/>
  <c r="AC10130" i="5"/>
  <c r="AB10130" i="5"/>
  <c r="AA10130" i="5"/>
  <c r="Z10130" i="5"/>
  <c r="Y10130" i="5"/>
  <c r="X10130" i="5"/>
  <c r="W10130" i="5"/>
  <c r="V10130" i="5"/>
  <c r="U10130" i="5"/>
  <c r="T10130" i="5"/>
  <c r="S10130" i="5"/>
  <c r="R10130" i="5"/>
  <c r="Q10130" i="5"/>
  <c r="P10130" i="5"/>
  <c r="O10130" i="5"/>
  <c r="N10130" i="5"/>
  <c r="M10130" i="5"/>
  <c r="H10130" i="5"/>
  <c r="J10130" i="5" s="1"/>
  <c r="G10130" i="5"/>
  <c r="I10130" i="5" s="1"/>
  <c r="B10130" i="5"/>
  <c r="AM10129" i="5"/>
  <c r="AL10129" i="5"/>
  <c r="AK10129" i="5"/>
  <c r="AJ10129" i="5"/>
  <c r="AI10129" i="5"/>
  <c r="AH10129" i="5"/>
  <c r="AG10129" i="5"/>
  <c r="AF10129" i="5"/>
  <c r="AE10129" i="5"/>
  <c r="AD10129" i="5"/>
  <c r="AC10129" i="5"/>
  <c r="AB10129" i="5"/>
  <c r="AA10129" i="5"/>
  <c r="Z10129" i="5"/>
  <c r="Y10129" i="5"/>
  <c r="X10129" i="5"/>
  <c r="W10129" i="5"/>
  <c r="V10129" i="5"/>
  <c r="U10129" i="5"/>
  <c r="T10129" i="5"/>
  <c r="S10129" i="5"/>
  <c r="R10129" i="5"/>
  <c r="Q10129" i="5"/>
  <c r="P10129" i="5"/>
  <c r="O10129" i="5"/>
  <c r="N10129" i="5"/>
  <c r="M10129" i="5"/>
  <c r="H10129" i="5"/>
  <c r="J10129" i="5" s="1"/>
  <c r="G10129" i="5"/>
  <c r="I10129" i="5" s="1"/>
  <c r="B10129" i="5"/>
  <c r="AM10128" i="5"/>
  <c r="AL10128" i="5"/>
  <c r="AK10128" i="5"/>
  <c r="AJ10128" i="5"/>
  <c r="AI10128" i="5"/>
  <c r="AH10128" i="5"/>
  <c r="AG10128" i="5"/>
  <c r="AF10128" i="5"/>
  <c r="AE10128" i="5"/>
  <c r="AD10128" i="5"/>
  <c r="AC10128" i="5"/>
  <c r="AB10128" i="5"/>
  <c r="AA10128" i="5"/>
  <c r="Z10128" i="5"/>
  <c r="Y10128" i="5"/>
  <c r="X10128" i="5"/>
  <c r="W10128" i="5"/>
  <c r="V10128" i="5"/>
  <c r="U10128" i="5"/>
  <c r="T10128" i="5"/>
  <c r="S10128" i="5"/>
  <c r="R10128" i="5"/>
  <c r="Q10128" i="5"/>
  <c r="P10128" i="5"/>
  <c r="O10128" i="5"/>
  <c r="N10128" i="5"/>
  <c r="M10128" i="5"/>
  <c r="H10128" i="5"/>
  <c r="J10128" i="5" s="1"/>
  <c r="G10128" i="5"/>
  <c r="I10128" i="5" s="1"/>
  <c r="B10128" i="5"/>
  <c r="AM10127" i="5"/>
  <c r="AL10127" i="5"/>
  <c r="AK10127" i="5"/>
  <c r="AJ10127" i="5"/>
  <c r="AI10127" i="5"/>
  <c r="AH10127" i="5"/>
  <c r="AG10127" i="5"/>
  <c r="AF10127" i="5"/>
  <c r="AE10127" i="5"/>
  <c r="AD10127" i="5"/>
  <c r="AC10127" i="5"/>
  <c r="AB10127" i="5"/>
  <c r="AA10127" i="5"/>
  <c r="Z10127" i="5"/>
  <c r="Y10127" i="5"/>
  <c r="X10127" i="5"/>
  <c r="W10127" i="5"/>
  <c r="V10127" i="5"/>
  <c r="U10127" i="5"/>
  <c r="T10127" i="5"/>
  <c r="S10127" i="5"/>
  <c r="R10127" i="5"/>
  <c r="Q10127" i="5"/>
  <c r="P10127" i="5"/>
  <c r="O10127" i="5"/>
  <c r="N10127" i="5"/>
  <c r="M10127" i="5"/>
  <c r="H10127" i="5"/>
  <c r="J10127" i="5" s="1"/>
  <c r="G10127" i="5"/>
  <c r="I10127" i="5" s="1"/>
  <c r="B10127" i="5"/>
  <c r="AM10126" i="5"/>
  <c r="AL10126" i="5"/>
  <c r="AK10126" i="5"/>
  <c r="AJ10126" i="5"/>
  <c r="AI10126" i="5"/>
  <c r="AH10126" i="5"/>
  <c r="AG10126" i="5"/>
  <c r="AF10126" i="5"/>
  <c r="AE10126" i="5"/>
  <c r="AD10126" i="5"/>
  <c r="AC10126" i="5"/>
  <c r="AB10126" i="5"/>
  <c r="AA10126" i="5"/>
  <c r="Z10126" i="5"/>
  <c r="Y10126" i="5"/>
  <c r="X10126" i="5"/>
  <c r="W10126" i="5"/>
  <c r="V10126" i="5"/>
  <c r="U10126" i="5"/>
  <c r="T10126" i="5"/>
  <c r="S10126" i="5"/>
  <c r="R10126" i="5"/>
  <c r="Q10126" i="5"/>
  <c r="P10126" i="5"/>
  <c r="O10126" i="5"/>
  <c r="N10126" i="5"/>
  <c r="M10126" i="5"/>
  <c r="J10126" i="5"/>
  <c r="H10126" i="5"/>
  <c r="G10126" i="5"/>
  <c r="I10126" i="5" s="1"/>
  <c r="B10126" i="5"/>
  <c r="AM10125" i="5"/>
  <c r="AL10125" i="5"/>
  <c r="AK10125" i="5"/>
  <c r="AJ10125" i="5"/>
  <c r="AI10125" i="5"/>
  <c r="AH10125" i="5"/>
  <c r="AG10125" i="5"/>
  <c r="AF10125" i="5"/>
  <c r="AE10125" i="5"/>
  <c r="AD10125" i="5"/>
  <c r="AC10125" i="5"/>
  <c r="AB10125" i="5"/>
  <c r="AA10125" i="5"/>
  <c r="Z10125" i="5"/>
  <c r="Y10125" i="5"/>
  <c r="X10125" i="5"/>
  <c r="W10125" i="5"/>
  <c r="V10125" i="5"/>
  <c r="U10125" i="5"/>
  <c r="T10125" i="5"/>
  <c r="S10125" i="5"/>
  <c r="R10125" i="5"/>
  <c r="Q10125" i="5"/>
  <c r="P10125" i="5"/>
  <c r="O10125" i="5"/>
  <c r="N10125" i="5"/>
  <c r="M10125" i="5"/>
  <c r="J10125" i="5"/>
  <c r="H10125" i="5"/>
  <c r="G10125" i="5"/>
  <c r="I10125" i="5" s="1"/>
  <c r="B10125" i="5"/>
  <c r="AM10124" i="5"/>
  <c r="AL10124" i="5"/>
  <c r="AK10124" i="5"/>
  <c r="AJ10124" i="5"/>
  <c r="AI10124" i="5"/>
  <c r="AH10124" i="5"/>
  <c r="AG10124" i="5"/>
  <c r="AF10124" i="5"/>
  <c r="AE10124" i="5"/>
  <c r="AD10124" i="5"/>
  <c r="AC10124" i="5"/>
  <c r="AB10124" i="5"/>
  <c r="AA10124" i="5"/>
  <c r="Z10124" i="5"/>
  <c r="Y10124" i="5"/>
  <c r="X10124" i="5"/>
  <c r="W10124" i="5"/>
  <c r="V10124" i="5"/>
  <c r="U10124" i="5"/>
  <c r="T10124" i="5"/>
  <c r="S10124" i="5"/>
  <c r="R10124" i="5"/>
  <c r="Q10124" i="5"/>
  <c r="P10124" i="5"/>
  <c r="O10124" i="5"/>
  <c r="N10124" i="5"/>
  <c r="M10124" i="5"/>
  <c r="H10124" i="5"/>
  <c r="J10124" i="5" s="1"/>
  <c r="G10124" i="5"/>
  <c r="I10124" i="5" s="1"/>
  <c r="B10124" i="5"/>
  <c r="AM10123" i="5"/>
  <c r="AL10123" i="5"/>
  <c r="AK10123" i="5"/>
  <c r="AJ10123" i="5"/>
  <c r="AI10123" i="5"/>
  <c r="AH10123" i="5"/>
  <c r="AG10123" i="5"/>
  <c r="AF10123" i="5"/>
  <c r="AE10123" i="5"/>
  <c r="AD10123" i="5"/>
  <c r="AC10123" i="5"/>
  <c r="AB10123" i="5"/>
  <c r="AA10123" i="5"/>
  <c r="Z10123" i="5"/>
  <c r="Y10123" i="5"/>
  <c r="X10123" i="5"/>
  <c r="W10123" i="5"/>
  <c r="V10123" i="5"/>
  <c r="U10123" i="5"/>
  <c r="T10123" i="5"/>
  <c r="S10123" i="5"/>
  <c r="R10123" i="5"/>
  <c r="Q10123" i="5"/>
  <c r="P10123" i="5"/>
  <c r="O10123" i="5"/>
  <c r="N10123" i="5"/>
  <c r="M10123" i="5"/>
  <c r="H10123" i="5"/>
  <c r="J10123" i="5" s="1"/>
  <c r="G10123" i="5"/>
  <c r="I10123" i="5" s="1"/>
  <c r="B10123" i="5"/>
  <c r="AM10122" i="5"/>
  <c r="AL10122" i="5"/>
  <c r="AK10122" i="5"/>
  <c r="AJ10122" i="5"/>
  <c r="AI10122" i="5"/>
  <c r="AH10122" i="5"/>
  <c r="AG10122" i="5"/>
  <c r="AF10122" i="5"/>
  <c r="AE10122" i="5"/>
  <c r="AD10122" i="5"/>
  <c r="AC10122" i="5"/>
  <c r="AB10122" i="5"/>
  <c r="AA10122" i="5"/>
  <c r="Z10122" i="5"/>
  <c r="Y10122" i="5"/>
  <c r="X10122" i="5"/>
  <c r="W10122" i="5"/>
  <c r="V10122" i="5"/>
  <c r="U10122" i="5"/>
  <c r="T10122" i="5"/>
  <c r="S10122" i="5"/>
  <c r="R10122" i="5"/>
  <c r="Q10122" i="5"/>
  <c r="P10122" i="5"/>
  <c r="O10122" i="5"/>
  <c r="N10122" i="5"/>
  <c r="M10122" i="5"/>
  <c r="J10122" i="5"/>
  <c r="H10122" i="5"/>
  <c r="G10122" i="5"/>
  <c r="I10122" i="5" s="1"/>
  <c r="B10122" i="5"/>
  <c r="AM10121" i="5"/>
  <c r="AL10121" i="5"/>
  <c r="AK10121" i="5"/>
  <c r="AJ10121" i="5"/>
  <c r="AI10121" i="5"/>
  <c r="AH10121" i="5"/>
  <c r="AG10121" i="5"/>
  <c r="AF10121" i="5"/>
  <c r="AE10121" i="5"/>
  <c r="AD10121" i="5"/>
  <c r="AC10121" i="5"/>
  <c r="AB10121" i="5"/>
  <c r="AA10121" i="5"/>
  <c r="Z10121" i="5"/>
  <c r="Y10121" i="5"/>
  <c r="X10121" i="5"/>
  <c r="W10121" i="5"/>
  <c r="V10121" i="5"/>
  <c r="U10121" i="5"/>
  <c r="T10121" i="5"/>
  <c r="S10121" i="5"/>
  <c r="R10121" i="5"/>
  <c r="Q10121" i="5"/>
  <c r="P10121" i="5"/>
  <c r="O10121" i="5"/>
  <c r="N10121" i="5"/>
  <c r="M10121" i="5"/>
  <c r="J10121" i="5"/>
  <c r="H10121" i="5"/>
  <c r="G10121" i="5"/>
  <c r="I10121" i="5" s="1"/>
  <c r="B10121" i="5"/>
  <c r="AM10120" i="5"/>
  <c r="AL10120" i="5"/>
  <c r="AK10120" i="5"/>
  <c r="AJ10120" i="5"/>
  <c r="AI10120" i="5"/>
  <c r="AH10120" i="5"/>
  <c r="AG10120" i="5"/>
  <c r="AF10120" i="5"/>
  <c r="AE10120" i="5"/>
  <c r="AD10120" i="5"/>
  <c r="AC10120" i="5"/>
  <c r="AB10120" i="5"/>
  <c r="AA10120" i="5"/>
  <c r="Z10120" i="5"/>
  <c r="Y10120" i="5"/>
  <c r="X10120" i="5"/>
  <c r="W10120" i="5"/>
  <c r="V10120" i="5"/>
  <c r="U10120" i="5"/>
  <c r="T10120" i="5"/>
  <c r="S10120" i="5"/>
  <c r="R10120" i="5"/>
  <c r="Q10120" i="5"/>
  <c r="P10120" i="5"/>
  <c r="O10120" i="5"/>
  <c r="N10120" i="5"/>
  <c r="M10120" i="5"/>
  <c r="H10120" i="5"/>
  <c r="J10120" i="5" s="1"/>
  <c r="G10120" i="5"/>
  <c r="I10120" i="5" s="1"/>
  <c r="B10120" i="5"/>
  <c r="AM10119" i="5"/>
  <c r="AL10119" i="5"/>
  <c r="AK10119" i="5"/>
  <c r="AJ10119" i="5"/>
  <c r="AI10119" i="5"/>
  <c r="AH10119" i="5"/>
  <c r="AG10119" i="5"/>
  <c r="AF10119" i="5"/>
  <c r="AE10119" i="5"/>
  <c r="AD10119" i="5"/>
  <c r="AC10119" i="5"/>
  <c r="AB10119" i="5"/>
  <c r="AA10119" i="5"/>
  <c r="Z10119" i="5"/>
  <c r="Y10119" i="5"/>
  <c r="X10119" i="5"/>
  <c r="W10119" i="5"/>
  <c r="V10119" i="5"/>
  <c r="U10119" i="5"/>
  <c r="T10119" i="5"/>
  <c r="S10119" i="5"/>
  <c r="R10119" i="5"/>
  <c r="Q10119" i="5"/>
  <c r="P10119" i="5"/>
  <c r="O10119" i="5"/>
  <c r="N10119" i="5"/>
  <c r="M10119" i="5"/>
  <c r="H10119" i="5"/>
  <c r="J10119" i="5" s="1"/>
  <c r="G10119" i="5"/>
  <c r="I10119" i="5" s="1"/>
  <c r="B10119" i="5"/>
  <c r="AM10118" i="5"/>
  <c r="AL10118" i="5"/>
  <c r="AK10118" i="5"/>
  <c r="AJ10118" i="5"/>
  <c r="AI10118" i="5"/>
  <c r="AH10118" i="5"/>
  <c r="AG10118" i="5"/>
  <c r="AF10118" i="5"/>
  <c r="AE10118" i="5"/>
  <c r="AD10118" i="5"/>
  <c r="AC10118" i="5"/>
  <c r="AB10118" i="5"/>
  <c r="AA10118" i="5"/>
  <c r="Z10118" i="5"/>
  <c r="Y10118" i="5"/>
  <c r="X10118" i="5"/>
  <c r="W10118" i="5"/>
  <c r="V10118" i="5"/>
  <c r="U10118" i="5"/>
  <c r="T10118" i="5"/>
  <c r="S10118" i="5"/>
  <c r="R10118" i="5"/>
  <c r="Q10118" i="5"/>
  <c r="P10118" i="5"/>
  <c r="O10118" i="5"/>
  <c r="N10118" i="5"/>
  <c r="M10118" i="5"/>
  <c r="H10118" i="5"/>
  <c r="J10118" i="5" s="1"/>
  <c r="G10118" i="5"/>
  <c r="I10118" i="5" s="1"/>
  <c r="B10118" i="5"/>
  <c r="AM10117" i="5"/>
  <c r="AL10117" i="5"/>
  <c r="AK10117" i="5"/>
  <c r="AJ10117" i="5"/>
  <c r="AI10117" i="5"/>
  <c r="AH10117" i="5"/>
  <c r="AG10117" i="5"/>
  <c r="AF10117" i="5"/>
  <c r="AE10117" i="5"/>
  <c r="AD10117" i="5"/>
  <c r="AC10117" i="5"/>
  <c r="AB10117" i="5"/>
  <c r="AA10117" i="5"/>
  <c r="Z10117" i="5"/>
  <c r="Y10117" i="5"/>
  <c r="X10117" i="5"/>
  <c r="W10117" i="5"/>
  <c r="V10117" i="5"/>
  <c r="U10117" i="5"/>
  <c r="T10117" i="5"/>
  <c r="S10117" i="5"/>
  <c r="R10117" i="5"/>
  <c r="Q10117" i="5"/>
  <c r="P10117" i="5"/>
  <c r="O10117" i="5"/>
  <c r="N10117" i="5"/>
  <c r="M10117" i="5"/>
  <c r="H10117" i="5"/>
  <c r="J10117" i="5" s="1"/>
  <c r="G10117" i="5"/>
  <c r="I10117" i="5" s="1"/>
  <c r="B10117" i="5"/>
  <c r="AM10116" i="5"/>
  <c r="AL10116" i="5"/>
  <c r="AK10116" i="5"/>
  <c r="AJ10116" i="5"/>
  <c r="AI10116" i="5"/>
  <c r="AH10116" i="5"/>
  <c r="AG10116" i="5"/>
  <c r="AF10116" i="5"/>
  <c r="AE10116" i="5"/>
  <c r="AD10116" i="5"/>
  <c r="AC10116" i="5"/>
  <c r="AB10116" i="5"/>
  <c r="AA10116" i="5"/>
  <c r="Z10116" i="5"/>
  <c r="Y10116" i="5"/>
  <c r="X10116" i="5"/>
  <c r="W10116" i="5"/>
  <c r="V10116" i="5"/>
  <c r="U10116" i="5"/>
  <c r="T10116" i="5"/>
  <c r="S10116" i="5"/>
  <c r="R10116" i="5"/>
  <c r="Q10116" i="5"/>
  <c r="P10116" i="5"/>
  <c r="O10116" i="5"/>
  <c r="N10116" i="5"/>
  <c r="M10116" i="5"/>
  <c r="H10116" i="5"/>
  <c r="J10116" i="5" s="1"/>
  <c r="G10116" i="5"/>
  <c r="I10116" i="5" s="1"/>
  <c r="B10116" i="5"/>
  <c r="AM10115" i="5"/>
  <c r="AL10115" i="5"/>
  <c r="AK10115" i="5"/>
  <c r="AJ10115" i="5"/>
  <c r="AI10115" i="5"/>
  <c r="AH10115" i="5"/>
  <c r="AG10115" i="5"/>
  <c r="AF10115" i="5"/>
  <c r="AE10115" i="5"/>
  <c r="AD10115" i="5"/>
  <c r="AC10115" i="5"/>
  <c r="AB10115" i="5"/>
  <c r="AA10115" i="5"/>
  <c r="Z10115" i="5"/>
  <c r="Y10115" i="5"/>
  <c r="X10115" i="5"/>
  <c r="W10115" i="5"/>
  <c r="V10115" i="5"/>
  <c r="U10115" i="5"/>
  <c r="T10115" i="5"/>
  <c r="S10115" i="5"/>
  <c r="R10115" i="5"/>
  <c r="Q10115" i="5"/>
  <c r="P10115" i="5"/>
  <c r="O10115" i="5"/>
  <c r="N10115" i="5"/>
  <c r="M10115" i="5"/>
  <c r="H10115" i="5"/>
  <c r="J10115" i="5" s="1"/>
  <c r="G10115" i="5"/>
  <c r="I10115" i="5" s="1"/>
  <c r="B10115" i="5"/>
  <c r="AM10114" i="5"/>
  <c r="AL10114" i="5"/>
  <c r="AK10114" i="5"/>
  <c r="AJ10114" i="5"/>
  <c r="AI10114" i="5"/>
  <c r="AH10114" i="5"/>
  <c r="AG10114" i="5"/>
  <c r="AF10114" i="5"/>
  <c r="AE10114" i="5"/>
  <c r="AD10114" i="5"/>
  <c r="AC10114" i="5"/>
  <c r="AB10114" i="5"/>
  <c r="AA10114" i="5"/>
  <c r="Z10114" i="5"/>
  <c r="Y10114" i="5"/>
  <c r="X10114" i="5"/>
  <c r="W10114" i="5"/>
  <c r="V10114" i="5"/>
  <c r="U10114" i="5"/>
  <c r="T10114" i="5"/>
  <c r="S10114" i="5"/>
  <c r="R10114" i="5"/>
  <c r="Q10114" i="5"/>
  <c r="P10114" i="5"/>
  <c r="O10114" i="5"/>
  <c r="N10114" i="5"/>
  <c r="M10114" i="5"/>
  <c r="J10114" i="5"/>
  <c r="H10114" i="5"/>
  <c r="G10114" i="5"/>
  <c r="I10114" i="5" s="1"/>
  <c r="B10114" i="5"/>
  <c r="AM10113" i="5"/>
  <c r="AL10113" i="5"/>
  <c r="AK10113" i="5"/>
  <c r="AJ10113" i="5"/>
  <c r="AI10113" i="5"/>
  <c r="AH10113" i="5"/>
  <c r="AG10113" i="5"/>
  <c r="AF10113" i="5"/>
  <c r="AE10113" i="5"/>
  <c r="AD10113" i="5"/>
  <c r="AC10113" i="5"/>
  <c r="AB10113" i="5"/>
  <c r="AA10113" i="5"/>
  <c r="Z10113" i="5"/>
  <c r="Y10113" i="5"/>
  <c r="X10113" i="5"/>
  <c r="W10113" i="5"/>
  <c r="V10113" i="5"/>
  <c r="U10113" i="5"/>
  <c r="T10113" i="5"/>
  <c r="S10113" i="5"/>
  <c r="R10113" i="5"/>
  <c r="Q10113" i="5"/>
  <c r="P10113" i="5"/>
  <c r="O10113" i="5"/>
  <c r="N10113" i="5"/>
  <c r="M10113" i="5"/>
  <c r="H10113" i="5"/>
  <c r="J10113" i="5" s="1"/>
  <c r="G10113" i="5"/>
  <c r="I10113" i="5" s="1"/>
  <c r="B10113" i="5"/>
  <c r="D10114" i="5" s="1"/>
  <c r="AM10112" i="5"/>
  <c r="AL10112" i="5"/>
  <c r="AK10112" i="5"/>
  <c r="AJ10112" i="5"/>
  <c r="AI10112" i="5"/>
  <c r="AH10112" i="5"/>
  <c r="AG10112" i="5"/>
  <c r="AF10112" i="5"/>
  <c r="AE10112" i="5"/>
  <c r="AD10112" i="5"/>
  <c r="AC10112" i="5"/>
  <c r="AB10112" i="5"/>
  <c r="AA10112" i="5"/>
  <c r="Z10112" i="5"/>
  <c r="Y10112" i="5"/>
  <c r="X10112" i="5"/>
  <c r="W10112" i="5"/>
  <c r="V10112" i="5"/>
  <c r="U10112" i="5"/>
  <c r="T10112" i="5"/>
  <c r="S10112" i="5"/>
  <c r="R10112" i="5"/>
  <c r="Q10112" i="5"/>
  <c r="P10112" i="5"/>
  <c r="O10112" i="5"/>
  <c r="N10112" i="5"/>
  <c r="M10112" i="5"/>
  <c r="H10112" i="5"/>
  <c r="J10112" i="5" s="1"/>
  <c r="G10112" i="5"/>
  <c r="I10112" i="5" s="1"/>
  <c r="B10112" i="5"/>
  <c r="AM10111" i="5"/>
  <c r="AL10111" i="5"/>
  <c r="AK10111" i="5"/>
  <c r="AJ10111" i="5"/>
  <c r="AI10111" i="5"/>
  <c r="AH10111" i="5"/>
  <c r="AG10111" i="5"/>
  <c r="AF10111" i="5"/>
  <c r="AE10111" i="5"/>
  <c r="AD10111" i="5"/>
  <c r="AC10111" i="5"/>
  <c r="AB10111" i="5"/>
  <c r="AA10111" i="5"/>
  <c r="Z10111" i="5"/>
  <c r="Y10111" i="5"/>
  <c r="X10111" i="5"/>
  <c r="W10111" i="5"/>
  <c r="V10111" i="5"/>
  <c r="U10111" i="5"/>
  <c r="T10111" i="5"/>
  <c r="S10111" i="5"/>
  <c r="R10111" i="5"/>
  <c r="Q10111" i="5"/>
  <c r="P10111" i="5"/>
  <c r="O10111" i="5"/>
  <c r="N10111" i="5"/>
  <c r="M10111" i="5"/>
  <c r="H10111" i="5"/>
  <c r="J10111" i="5" s="1"/>
  <c r="G10111" i="5"/>
  <c r="I10111" i="5" s="1"/>
  <c r="B10111" i="5"/>
  <c r="AM10110" i="5"/>
  <c r="AL10110" i="5"/>
  <c r="AK10110" i="5"/>
  <c r="AJ10110" i="5"/>
  <c r="AI10110" i="5"/>
  <c r="AH10110" i="5"/>
  <c r="AG10110" i="5"/>
  <c r="AF10110" i="5"/>
  <c r="AE10110" i="5"/>
  <c r="AD10110" i="5"/>
  <c r="AC10110" i="5"/>
  <c r="AB10110" i="5"/>
  <c r="AA10110" i="5"/>
  <c r="Z10110" i="5"/>
  <c r="Y10110" i="5"/>
  <c r="X10110" i="5"/>
  <c r="W10110" i="5"/>
  <c r="V10110" i="5"/>
  <c r="U10110" i="5"/>
  <c r="T10110" i="5"/>
  <c r="S10110" i="5"/>
  <c r="R10110" i="5"/>
  <c r="Q10110" i="5"/>
  <c r="P10110" i="5"/>
  <c r="O10110" i="5"/>
  <c r="N10110" i="5"/>
  <c r="M10110" i="5"/>
  <c r="I10110" i="5"/>
  <c r="H10110" i="5"/>
  <c r="J10110" i="5" s="1"/>
  <c r="G10110" i="5"/>
  <c r="B10110" i="5"/>
  <c r="D10111" i="5" s="1"/>
  <c r="AM10109" i="5"/>
  <c r="AL10109" i="5"/>
  <c r="AK10109" i="5"/>
  <c r="AJ10109" i="5"/>
  <c r="AI10109" i="5"/>
  <c r="AH10109" i="5"/>
  <c r="AG10109" i="5"/>
  <c r="AF10109" i="5"/>
  <c r="AE10109" i="5"/>
  <c r="AD10109" i="5"/>
  <c r="AC10109" i="5"/>
  <c r="AB10109" i="5"/>
  <c r="AA10109" i="5"/>
  <c r="Z10109" i="5"/>
  <c r="Y10109" i="5"/>
  <c r="X10109" i="5"/>
  <c r="W10109" i="5"/>
  <c r="V10109" i="5"/>
  <c r="U10109" i="5"/>
  <c r="T10109" i="5"/>
  <c r="S10109" i="5"/>
  <c r="R10109" i="5"/>
  <c r="Q10109" i="5"/>
  <c r="P10109" i="5"/>
  <c r="O10109" i="5"/>
  <c r="N10109" i="5"/>
  <c r="M10109" i="5"/>
  <c r="H10109" i="5"/>
  <c r="J10109" i="5" s="1"/>
  <c r="G10109" i="5"/>
  <c r="I10109" i="5" s="1"/>
  <c r="B10109" i="5"/>
  <c r="AM10108" i="5"/>
  <c r="AL10108" i="5"/>
  <c r="AK10108" i="5"/>
  <c r="AJ10108" i="5"/>
  <c r="AI10108" i="5"/>
  <c r="AH10108" i="5"/>
  <c r="AG10108" i="5"/>
  <c r="AF10108" i="5"/>
  <c r="AE10108" i="5"/>
  <c r="AD10108" i="5"/>
  <c r="AC10108" i="5"/>
  <c r="AB10108" i="5"/>
  <c r="AA10108" i="5"/>
  <c r="Z10108" i="5"/>
  <c r="Y10108" i="5"/>
  <c r="X10108" i="5"/>
  <c r="W10108" i="5"/>
  <c r="V10108" i="5"/>
  <c r="U10108" i="5"/>
  <c r="T10108" i="5"/>
  <c r="S10108" i="5"/>
  <c r="R10108" i="5"/>
  <c r="Q10108" i="5"/>
  <c r="P10108" i="5"/>
  <c r="O10108" i="5"/>
  <c r="N10108" i="5"/>
  <c r="M10108" i="5"/>
  <c r="H10108" i="5"/>
  <c r="J10108" i="5" s="1"/>
  <c r="G10108" i="5"/>
  <c r="I10108" i="5" s="1"/>
  <c r="B10108" i="5"/>
  <c r="AM10107" i="5"/>
  <c r="AL10107" i="5"/>
  <c r="AK10107" i="5"/>
  <c r="AJ10107" i="5"/>
  <c r="AI10107" i="5"/>
  <c r="AH10107" i="5"/>
  <c r="AG10107" i="5"/>
  <c r="AF10107" i="5"/>
  <c r="AE10107" i="5"/>
  <c r="AD10107" i="5"/>
  <c r="AC10107" i="5"/>
  <c r="AB10107" i="5"/>
  <c r="AA10107" i="5"/>
  <c r="Z10107" i="5"/>
  <c r="Y10107" i="5"/>
  <c r="X10107" i="5"/>
  <c r="W10107" i="5"/>
  <c r="V10107" i="5"/>
  <c r="U10107" i="5"/>
  <c r="T10107" i="5"/>
  <c r="S10107" i="5"/>
  <c r="R10107" i="5"/>
  <c r="Q10107" i="5"/>
  <c r="P10107" i="5"/>
  <c r="O10107" i="5"/>
  <c r="N10107" i="5"/>
  <c r="M10107" i="5"/>
  <c r="H10107" i="5"/>
  <c r="J10107" i="5" s="1"/>
  <c r="G10107" i="5"/>
  <c r="I10107" i="5" s="1"/>
  <c r="B10107" i="5"/>
  <c r="AM10106" i="5"/>
  <c r="AL10106" i="5"/>
  <c r="AK10106" i="5"/>
  <c r="AJ10106" i="5"/>
  <c r="AI10106" i="5"/>
  <c r="AH10106" i="5"/>
  <c r="AG10106" i="5"/>
  <c r="AF10106" i="5"/>
  <c r="AE10106" i="5"/>
  <c r="AD10106" i="5"/>
  <c r="AC10106" i="5"/>
  <c r="AB10106" i="5"/>
  <c r="AA10106" i="5"/>
  <c r="Z10106" i="5"/>
  <c r="Y10106" i="5"/>
  <c r="X10106" i="5"/>
  <c r="W10106" i="5"/>
  <c r="V10106" i="5"/>
  <c r="U10106" i="5"/>
  <c r="T10106" i="5"/>
  <c r="S10106" i="5"/>
  <c r="R10106" i="5"/>
  <c r="Q10106" i="5"/>
  <c r="P10106" i="5"/>
  <c r="O10106" i="5"/>
  <c r="N10106" i="5"/>
  <c r="M10106" i="5"/>
  <c r="H10106" i="5"/>
  <c r="J10106" i="5" s="1"/>
  <c r="G10106" i="5"/>
  <c r="I10106" i="5" s="1"/>
  <c r="B10106" i="5"/>
  <c r="AM10105" i="5"/>
  <c r="AL10105" i="5"/>
  <c r="AK10105" i="5"/>
  <c r="AJ10105" i="5"/>
  <c r="AI10105" i="5"/>
  <c r="AH10105" i="5"/>
  <c r="AG10105" i="5"/>
  <c r="AF10105" i="5"/>
  <c r="AE10105" i="5"/>
  <c r="AD10105" i="5"/>
  <c r="AC10105" i="5"/>
  <c r="AB10105" i="5"/>
  <c r="AA10105" i="5"/>
  <c r="Z10105" i="5"/>
  <c r="Y10105" i="5"/>
  <c r="X10105" i="5"/>
  <c r="W10105" i="5"/>
  <c r="V10105" i="5"/>
  <c r="U10105" i="5"/>
  <c r="T10105" i="5"/>
  <c r="S10105" i="5"/>
  <c r="R10105" i="5"/>
  <c r="Q10105" i="5"/>
  <c r="P10105" i="5"/>
  <c r="O10105" i="5"/>
  <c r="N10105" i="5"/>
  <c r="M10105" i="5"/>
  <c r="H10105" i="5"/>
  <c r="J10105" i="5" s="1"/>
  <c r="G10105" i="5"/>
  <c r="I10105" i="5" s="1"/>
  <c r="B10105" i="5"/>
  <c r="AM10104" i="5"/>
  <c r="AL10104" i="5"/>
  <c r="AK10104" i="5"/>
  <c r="AJ10104" i="5"/>
  <c r="AI10104" i="5"/>
  <c r="AH10104" i="5"/>
  <c r="AG10104" i="5"/>
  <c r="AF10104" i="5"/>
  <c r="AE10104" i="5"/>
  <c r="AD10104" i="5"/>
  <c r="AC10104" i="5"/>
  <c r="AB10104" i="5"/>
  <c r="AA10104" i="5"/>
  <c r="Z10104" i="5"/>
  <c r="Y10104" i="5"/>
  <c r="X10104" i="5"/>
  <c r="W10104" i="5"/>
  <c r="V10104" i="5"/>
  <c r="U10104" i="5"/>
  <c r="T10104" i="5"/>
  <c r="S10104" i="5"/>
  <c r="R10104" i="5"/>
  <c r="Q10104" i="5"/>
  <c r="P10104" i="5"/>
  <c r="O10104" i="5"/>
  <c r="N10104" i="5"/>
  <c r="M10104" i="5"/>
  <c r="H10104" i="5"/>
  <c r="J10104" i="5" s="1"/>
  <c r="G10104" i="5"/>
  <c r="I10104" i="5" s="1"/>
  <c r="B10104" i="5"/>
  <c r="AM10103" i="5"/>
  <c r="AL10103" i="5"/>
  <c r="AK10103" i="5"/>
  <c r="AJ10103" i="5"/>
  <c r="AI10103" i="5"/>
  <c r="AH10103" i="5"/>
  <c r="AG10103" i="5"/>
  <c r="AF10103" i="5"/>
  <c r="AE10103" i="5"/>
  <c r="AD10103" i="5"/>
  <c r="AC10103" i="5"/>
  <c r="AB10103" i="5"/>
  <c r="AA10103" i="5"/>
  <c r="Z10103" i="5"/>
  <c r="Y10103" i="5"/>
  <c r="X10103" i="5"/>
  <c r="W10103" i="5"/>
  <c r="V10103" i="5"/>
  <c r="U10103" i="5"/>
  <c r="T10103" i="5"/>
  <c r="S10103" i="5"/>
  <c r="R10103" i="5"/>
  <c r="Q10103" i="5"/>
  <c r="P10103" i="5"/>
  <c r="O10103" i="5"/>
  <c r="N10103" i="5"/>
  <c r="M10103" i="5"/>
  <c r="H10103" i="5"/>
  <c r="J10103" i="5" s="1"/>
  <c r="G10103" i="5"/>
  <c r="I10103" i="5" s="1"/>
  <c r="B10103" i="5"/>
  <c r="AM10102" i="5"/>
  <c r="AL10102" i="5"/>
  <c r="AK10102" i="5"/>
  <c r="AJ10102" i="5"/>
  <c r="AI10102" i="5"/>
  <c r="AH10102" i="5"/>
  <c r="AG10102" i="5"/>
  <c r="AF10102" i="5"/>
  <c r="AE10102" i="5"/>
  <c r="AD10102" i="5"/>
  <c r="AC10102" i="5"/>
  <c r="AB10102" i="5"/>
  <c r="AA10102" i="5"/>
  <c r="Z10102" i="5"/>
  <c r="Y10102" i="5"/>
  <c r="X10102" i="5"/>
  <c r="W10102" i="5"/>
  <c r="V10102" i="5"/>
  <c r="U10102" i="5"/>
  <c r="T10102" i="5"/>
  <c r="S10102" i="5"/>
  <c r="R10102" i="5"/>
  <c r="Q10102" i="5"/>
  <c r="P10102" i="5"/>
  <c r="O10102" i="5"/>
  <c r="N10102" i="5"/>
  <c r="M10102" i="5"/>
  <c r="J10102" i="5"/>
  <c r="H10102" i="5"/>
  <c r="G10102" i="5"/>
  <c r="I10102" i="5" s="1"/>
  <c r="B10102" i="5"/>
  <c r="AM10101" i="5"/>
  <c r="AL10101" i="5"/>
  <c r="AK10101" i="5"/>
  <c r="AJ10101" i="5"/>
  <c r="AI10101" i="5"/>
  <c r="AH10101" i="5"/>
  <c r="AG10101" i="5"/>
  <c r="AF10101" i="5"/>
  <c r="AE10101" i="5"/>
  <c r="AD10101" i="5"/>
  <c r="AC10101" i="5"/>
  <c r="AB10101" i="5"/>
  <c r="AA10101" i="5"/>
  <c r="Z10101" i="5"/>
  <c r="Y10101" i="5"/>
  <c r="X10101" i="5"/>
  <c r="W10101" i="5"/>
  <c r="V10101" i="5"/>
  <c r="U10101" i="5"/>
  <c r="T10101" i="5"/>
  <c r="S10101" i="5"/>
  <c r="R10101" i="5"/>
  <c r="Q10101" i="5"/>
  <c r="P10101" i="5"/>
  <c r="O10101" i="5"/>
  <c r="N10101" i="5"/>
  <c r="M10101" i="5"/>
  <c r="J10101" i="5"/>
  <c r="H10101" i="5"/>
  <c r="G10101" i="5"/>
  <c r="I10101" i="5" s="1"/>
  <c r="B10101" i="5"/>
  <c r="AM10100" i="5"/>
  <c r="AL10100" i="5"/>
  <c r="AK10100" i="5"/>
  <c r="AJ10100" i="5"/>
  <c r="AI10100" i="5"/>
  <c r="AH10100" i="5"/>
  <c r="AG10100" i="5"/>
  <c r="AF10100" i="5"/>
  <c r="AE10100" i="5"/>
  <c r="AD10100" i="5"/>
  <c r="AC10100" i="5"/>
  <c r="AB10100" i="5"/>
  <c r="AA10100" i="5"/>
  <c r="Z10100" i="5"/>
  <c r="Y10100" i="5"/>
  <c r="X10100" i="5"/>
  <c r="W10100" i="5"/>
  <c r="V10100" i="5"/>
  <c r="U10100" i="5"/>
  <c r="T10100" i="5"/>
  <c r="S10100" i="5"/>
  <c r="R10100" i="5"/>
  <c r="Q10100" i="5"/>
  <c r="P10100" i="5"/>
  <c r="O10100" i="5"/>
  <c r="N10100" i="5"/>
  <c r="M10100" i="5"/>
  <c r="H10100" i="5"/>
  <c r="J10100" i="5" s="1"/>
  <c r="G10100" i="5"/>
  <c r="I10100" i="5" s="1"/>
  <c r="B10100" i="5"/>
  <c r="AM10099" i="5"/>
  <c r="AL10099" i="5"/>
  <c r="AK10099" i="5"/>
  <c r="AJ10099" i="5"/>
  <c r="AI10099" i="5"/>
  <c r="AH10099" i="5"/>
  <c r="AG10099" i="5"/>
  <c r="AF10099" i="5"/>
  <c r="AE10099" i="5"/>
  <c r="AD10099" i="5"/>
  <c r="AC10099" i="5"/>
  <c r="AB10099" i="5"/>
  <c r="AA10099" i="5"/>
  <c r="Z10099" i="5"/>
  <c r="Y10099" i="5"/>
  <c r="X10099" i="5"/>
  <c r="W10099" i="5"/>
  <c r="V10099" i="5"/>
  <c r="U10099" i="5"/>
  <c r="T10099" i="5"/>
  <c r="S10099" i="5"/>
  <c r="R10099" i="5"/>
  <c r="Q10099" i="5"/>
  <c r="P10099" i="5"/>
  <c r="O10099" i="5"/>
  <c r="N10099" i="5"/>
  <c r="M10099" i="5"/>
  <c r="H10099" i="5"/>
  <c r="J10099" i="5" s="1"/>
  <c r="G10099" i="5"/>
  <c r="I10099" i="5" s="1"/>
  <c r="B10099" i="5"/>
  <c r="AM10098" i="5"/>
  <c r="AL10098" i="5"/>
  <c r="AK10098" i="5"/>
  <c r="AJ10098" i="5"/>
  <c r="AI10098" i="5"/>
  <c r="AH10098" i="5"/>
  <c r="AG10098" i="5"/>
  <c r="AF10098" i="5"/>
  <c r="AE10098" i="5"/>
  <c r="AD10098" i="5"/>
  <c r="AC10098" i="5"/>
  <c r="AB10098" i="5"/>
  <c r="AA10098" i="5"/>
  <c r="Z10098" i="5"/>
  <c r="Y10098" i="5"/>
  <c r="X10098" i="5"/>
  <c r="W10098" i="5"/>
  <c r="V10098" i="5"/>
  <c r="U10098" i="5"/>
  <c r="T10098" i="5"/>
  <c r="S10098" i="5"/>
  <c r="R10098" i="5"/>
  <c r="Q10098" i="5"/>
  <c r="P10098" i="5"/>
  <c r="O10098" i="5"/>
  <c r="N10098" i="5"/>
  <c r="M10098" i="5"/>
  <c r="H10098" i="5"/>
  <c r="J10098" i="5" s="1"/>
  <c r="G10098" i="5"/>
  <c r="I10098" i="5" s="1"/>
  <c r="B10098" i="5"/>
  <c r="AM10097" i="5"/>
  <c r="AL10097" i="5"/>
  <c r="AK10097" i="5"/>
  <c r="AJ10097" i="5"/>
  <c r="AI10097" i="5"/>
  <c r="AH10097" i="5"/>
  <c r="AG10097" i="5"/>
  <c r="AF10097" i="5"/>
  <c r="AE10097" i="5"/>
  <c r="AD10097" i="5"/>
  <c r="AC10097" i="5"/>
  <c r="AB10097" i="5"/>
  <c r="AA10097" i="5"/>
  <c r="Z10097" i="5"/>
  <c r="Y10097" i="5"/>
  <c r="X10097" i="5"/>
  <c r="W10097" i="5"/>
  <c r="V10097" i="5"/>
  <c r="U10097" i="5"/>
  <c r="T10097" i="5"/>
  <c r="S10097" i="5"/>
  <c r="R10097" i="5"/>
  <c r="Q10097" i="5"/>
  <c r="P10097" i="5"/>
  <c r="O10097" i="5"/>
  <c r="N10097" i="5"/>
  <c r="M10097" i="5"/>
  <c r="H10097" i="5"/>
  <c r="J10097" i="5" s="1"/>
  <c r="G10097" i="5"/>
  <c r="I10097" i="5" s="1"/>
  <c r="B10097" i="5"/>
  <c r="AM10096" i="5"/>
  <c r="AL10096" i="5"/>
  <c r="AK10096" i="5"/>
  <c r="AJ10096" i="5"/>
  <c r="AI10096" i="5"/>
  <c r="AH10096" i="5"/>
  <c r="AG10096" i="5"/>
  <c r="AF10096" i="5"/>
  <c r="AE10096" i="5"/>
  <c r="AD10096" i="5"/>
  <c r="AC10096" i="5"/>
  <c r="AB10096" i="5"/>
  <c r="AA10096" i="5"/>
  <c r="Z10096" i="5"/>
  <c r="Y10096" i="5"/>
  <c r="X10096" i="5"/>
  <c r="W10096" i="5"/>
  <c r="V10096" i="5"/>
  <c r="U10096" i="5"/>
  <c r="T10096" i="5"/>
  <c r="S10096" i="5"/>
  <c r="R10096" i="5"/>
  <c r="Q10096" i="5"/>
  <c r="P10096" i="5"/>
  <c r="O10096" i="5"/>
  <c r="N10096" i="5"/>
  <c r="M10096" i="5"/>
  <c r="H10096" i="5"/>
  <c r="J10096" i="5" s="1"/>
  <c r="G10096" i="5"/>
  <c r="I10096" i="5" s="1"/>
  <c r="B10096" i="5"/>
  <c r="AM10095" i="5"/>
  <c r="AL10095" i="5"/>
  <c r="AK10095" i="5"/>
  <c r="AJ10095" i="5"/>
  <c r="AI10095" i="5"/>
  <c r="AH10095" i="5"/>
  <c r="AG10095" i="5"/>
  <c r="AF10095" i="5"/>
  <c r="AE10095" i="5"/>
  <c r="AD10095" i="5"/>
  <c r="AC10095" i="5"/>
  <c r="AB10095" i="5"/>
  <c r="AA10095" i="5"/>
  <c r="Z10095" i="5"/>
  <c r="Y10095" i="5"/>
  <c r="X10095" i="5"/>
  <c r="W10095" i="5"/>
  <c r="V10095" i="5"/>
  <c r="U10095" i="5"/>
  <c r="T10095" i="5"/>
  <c r="S10095" i="5"/>
  <c r="R10095" i="5"/>
  <c r="Q10095" i="5"/>
  <c r="P10095" i="5"/>
  <c r="O10095" i="5"/>
  <c r="N10095" i="5"/>
  <c r="M10095" i="5"/>
  <c r="H10095" i="5"/>
  <c r="J10095" i="5" s="1"/>
  <c r="G10095" i="5"/>
  <c r="I10095" i="5" s="1"/>
  <c r="B10095" i="5"/>
  <c r="AM10094" i="5"/>
  <c r="AL10094" i="5"/>
  <c r="AK10094" i="5"/>
  <c r="AJ10094" i="5"/>
  <c r="AI10094" i="5"/>
  <c r="AH10094" i="5"/>
  <c r="AG10094" i="5"/>
  <c r="AF10094" i="5"/>
  <c r="AE10094" i="5"/>
  <c r="AD10094" i="5"/>
  <c r="AC10094" i="5"/>
  <c r="AB10094" i="5"/>
  <c r="AA10094" i="5"/>
  <c r="Z10094" i="5"/>
  <c r="Y10094" i="5"/>
  <c r="X10094" i="5"/>
  <c r="W10094" i="5"/>
  <c r="V10094" i="5"/>
  <c r="U10094" i="5"/>
  <c r="T10094" i="5"/>
  <c r="S10094" i="5"/>
  <c r="R10094" i="5"/>
  <c r="Q10094" i="5"/>
  <c r="P10094" i="5"/>
  <c r="O10094" i="5"/>
  <c r="N10094" i="5"/>
  <c r="M10094" i="5"/>
  <c r="J10094" i="5"/>
  <c r="H10094" i="5"/>
  <c r="G10094" i="5"/>
  <c r="I10094" i="5" s="1"/>
  <c r="B10094" i="5"/>
  <c r="AM10093" i="5"/>
  <c r="AL10093" i="5"/>
  <c r="AK10093" i="5"/>
  <c r="AJ10093" i="5"/>
  <c r="AI10093" i="5"/>
  <c r="AH10093" i="5"/>
  <c r="AG10093" i="5"/>
  <c r="AF10093" i="5"/>
  <c r="AE10093" i="5"/>
  <c r="AD10093" i="5"/>
  <c r="AC10093" i="5"/>
  <c r="AB10093" i="5"/>
  <c r="AA10093" i="5"/>
  <c r="Z10093" i="5"/>
  <c r="Y10093" i="5"/>
  <c r="X10093" i="5"/>
  <c r="W10093" i="5"/>
  <c r="V10093" i="5"/>
  <c r="U10093" i="5"/>
  <c r="T10093" i="5"/>
  <c r="S10093" i="5"/>
  <c r="R10093" i="5"/>
  <c r="Q10093" i="5"/>
  <c r="P10093" i="5"/>
  <c r="O10093" i="5"/>
  <c r="N10093" i="5"/>
  <c r="M10093" i="5"/>
  <c r="J10093" i="5"/>
  <c r="H10093" i="5"/>
  <c r="G10093" i="5"/>
  <c r="I10093" i="5" s="1"/>
  <c r="B10093" i="5"/>
  <c r="AM10092" i="5"/>
  <c r="AL10092" i="5"/>
  <c r="AK10092" i="5"/>
  <c r="AJ10092" i="5"/>
  <c r="AI10092" i="5"/>
  <c r="AH10092" i="5"/>
  <c r="AG10092" i="5"/>
  <c r="AF10092" i="5"/>
  <c r="AE10092" i="5"/>
  <c r="AD10092" i="5"/>
  <c r="AC10092" i="5"/>
  <c r="AB10092" i="5"/>
  <c r="AA10092" i="5"/>
  <c r="Z10092" i="5"/>
  <c r="Y10092" i="5"/>
  <c r="X10092" i="5"/>
  <c r="W10092" i="5"/>
  <c r="V10092" i="5"/>
  <c r="U10092" i="5"/>
  <c r="T10092" i="5"/>
  <c r="S10092" i="5"/>
  <c r="R10092" i="5"/>
  <c r="Q10092" i="5"/>
  <c r="P10092" i="5"/>
  <c r="O10092" i="5"/>
  <c r="N10092" i="5"/>
  <c r="M10092" i="5"/>
  <c r="H10092" i="5"/>
  <c r="J10092" i="5" s="1"/>
  <c r="G10092" i="5"/>
  <c r="I10092" i="5" s="1"/>
  <c r="B10092" i="5"/>
  <c r="AM10091" i="5"/>
  <c r="AL10091" i="5"/>
  <c r="AK10091" i="5"/>
  <c r="AJ10091" i="5"/>
  <c r="AI10091" i="5"/>
  <c r="AH10091" i="5"/>
  <c r="AG10091" i="5"/>
  <c r="AF10091" i="5"/>
  <c r="AE10091" i="5"/>
  <c r="AD10091" i="5"/>
  <c r="AC10091" i="5"/>
  <c r="AB10091" i="5"/>
  <c r="AA10091" i="5"/>
  <c r="Z10091" i="5"/>
  <c r="Y10091" i="5"/>
  <c r="X10091" i="5"/>
  <c r="W10091" i="5"/>
  <c r="V10091" i="5"/>
  <c r="U10091" i="5"/>
  <c r="T10091" i="5"/>
  <c r="S10091" i="5"/>
  <c r="R10091" i="5"/>
  <c r="Q10091" i="5"/>
  <c r="P10091" i="5"/>
  <c r="O10091" i="5"/>
  <c r="N10091" i="5"/>
  <c r="M10091" i="5"/>
  <c r="H10091" i="5"/>
  <c r="J10091" i="5" s="1"/>
  <c r="G10091" i="5"/>
  <c r="I10091" i="5" s="1"/>
  <c r="B10091" i="5"/>
  <c r="AM10090" i="5"/>
  <c r="AL10090" i="5"/>
  <c r="AK10090" i="5"/>
  <c r="AJ10090" i="5"/>
  <c r="AI10090" i="5"/>
  <c r="AH10090" i="5"/>
  <c r="AG10090" i="5"/>
  <c r="AF10090" i="5"/>
  <c r="AE10090" i="5"/>
  <c r="AD10090" i="5"/>
  <c r="AC10090" i="5"/>
  <c r="AB10090" i="5"/>
  <c r="AA10090" i="5"/>
  <c r="Z10090" i="5"/>
  <c r="Y10090" i="5"/>
  <c r="X10090" i="5"/>
  <c r="W10090" i="5"/>
  <c r="V10090" i="5"/>
  <c r="U10090" i="5"/>
  <c r="T10090" i="5"/>
  <c r="S10090" i="5"/>
  <c r="R10090" i="5"/>
  <c r="Q10090" i="5"/>
  <c r="P10090" i="5"/>
  <c r="O10090" i="5"/>
  <c r="N10090" i="5"/>
  <c r="M10090" i="5"/>
  <c r="H10090" i="5"/>
  <c r="J10090" i="5" s="1"/>
  <c r="G10090" i="5"/>
  <c r="I10090" i="5" s="1"/>
  <c r="B10090" i="5"/>
  <c r="AM10089" i="5"/>
  <c r="AL10089" i="5"/>
  <c r="AK10089" i="5"/>
  <c r="AJ10089" i="5"/>
  <c r="AI10089" i="5"/>
  <c r="AH10089" i="5"/>
  <c r="AG10089" i="5"/>
  <c r="AF10089" i="5"/>
  <c r="AE10089" i="5"/>
  <c r="AD10089" i="5"/>
  <c r="AC10089" i="5"/>
  <c r="AB10089" i="5"/>
  <c r="AA10089" i="5"/>
  <c r="Z10089" i="5"/>
  <c r="Y10089" i="5"/>
  <c r="X10089" i="5"/>
  <c r="W10089" i="5"/>
  <c r="V10089" i="5"/>
  <c r="U10089" i="5"/>
  <c r="T10089" i="5"/>
  <c r="S10089" i="5"/>
  <c r="R10089" i="5"/>
  <c r="Q10089" i="5"/>
  <c r="P10089" i="5"/>
  <c r="O10089" i="5"/>
  <c r="N10089" i="5"/>
  <c r="M10089" i="5"/>
  <c r="H10089" i="5"/>
  <c r="J10089" i="5" s="1"/>
  <c r="G10089" i="5"/>
  <c r="I10089" i="5" s="1"/>
  <c r="B10089" i="5"/>
  <c r="AM10088" i="5"/>
  <c r="AL10088" i="5"/>
  <c r="AK10088" i="5"/>
  <c r="AJ10088" i="5"/>
  <c r="AI10088" i="5"/>
  <c r="AH10088" i="5"/>
  <c r="AG10088" i="5"/>
  <c r="AF10088" i="5"/>
  <c r="AE10088" i="5"/>
  <c r="AD10088" i="5"/>
  <c r="AC10088" i="5"/>
  <c r="AB10088" i="5"/>
  <c r="AA10088" i="5"/>
  <c r="Z10088" i="5"/>
  <c r="Y10088" i="5"/>
  <c r="X10088" i="5"/>
  <c r="W10088" i="5"/>
  <c r="V10088" i="5"/>
  <c r="U10088" i="5"/>
  <c r="T10088" i="5"/>
  <c r="S10088" i="5"/>
  <c r="R10088" i="5"/>
  <c r="Q10088" i="5"/>
  <c r="P10088" i="5"/>
  <c r="O10088" i="5"/>
  <c r="N10088" i="5"/>
  <c r="M10088" i="5"/>
  <c r="H10088" i="5"/>
  <c r="J10088" i="5" s="1"/>
  <c r="G10088" i="5"/>
  <c r="I10088" i="5" s="1"/>
  <c r="B10088" i="5"/>
  <c r="AM10087" i="5"/>
  <c r="AL10087" i="5"/>
  <c r="AK10087" i="5"/>
  <c r="AJ10087" i="5"/>
  <c r="AI10087" i="5"/>
  <c r="AH10087" i="5"/>
  <c r="AG10087" i="5"/>
  <c r="AF10087" i="5"/>
  <c r="AE10087" i="5"/>
  <c r="AD10087" i="5"/>
  <c r="AC10087" i="5"/>
  <c r="AB10087" i="5"/>
  <c r="AA10087" i="5"/>
  <c r="Z10087" i="5"/>
  <c r="Y10087" i="5"/>
  <c r="X10087" i="5"/>
  <c r="W10087" i="5"/>
  <c r="V10087" i="5"/>
  <c r="U10087" i="5"/>
  <c r="T10087" i="5"/>
  <c r="S10087" i="5"/>
  <c r="R10087" i="5"/>
  <c r="Q10087" i="5"/>
  <c r="P10087" i="5"/>
  <c r="O10087" i="5"/>
  <c r="N10087" i="5"/>
  <c r="M10087" i="5"/>
  <c r="H10087" i="5"/>
  <c r="J10087" i="5" s="1"/>
  <c r="G10087" i="5"/>
  <c r="I10087" i="5" s="1"/>
  <c r="B10087" i="5"/>
  <c r="AM10086" i="5"/>
  <c r="AL10086" i="5"/>
  <c r="AK10086" i="5"/>
  <c r="AJ10086" i="5"/>
  <c r="AI10086" i="5"/>
  <c r="AH10086" i="5"/>
  <c r="AG10086" i="5"/>
  <c r="AF10086" i="5"/>
  <c r="AE10086" i="5"/>
  <c r="AD10086" i="5"/>
  <c r="AC10086" i="5"/>
  <c r="AB10086" i="5"/>
  <c r="AA10086" i="5"/>
  <c r="Z10086" i="5"/>
  <c r="Y10086" i="5"/>
  <c r="X10086" i="5"/>
  <c r="W10086" i="5"/>
  <c r="V10086" i="5"/>
  <c r="U10086" i="5"/>
  <c r="T10086" i="5"/>
  <c r="S10086" i="5"/>
  <c r="R10086" i="5"/>
  <c r="Q10086" i="5"/>
  <c r="P10086" i="5"/>
  <c r="O10086" i="5"/>
  <c r="N10086" i="5"/>
  <c r="M10086" i="5"/>
  <c r="J10086" i="5"/>
  <c r="H10086" i="5"/>
  <c r="G10086" i="5"/>
  <c r="I10086" i="5" s="1"/>
  <c r="B10086" i="5"/>
  <c r="AM10085" i="5"/>
  <c r="AL10085" i="5"/>
  <c r="AK10085" i="5"/>
  <c r="AJ10085" i="5"/>
  <c r="AI10085" i="5"/>
  <c r="AH10085" i="5"/>
  <c r="AG10085" i="5"/>
  <c r="AF10085" i="5"/>
  <c r="AE10085" i="5"/>
  <c r="AD10085" i="5"/>
  <c r="AC10085" i="5"/>
  <c r="AB10085" i="5"/>
  <c r="AA10085" i="5"/>
  <c r="Z10085" i="5"/>
  <c r="Y10085" i="5"/>
  <c r="X10085" i="5"/>
  <c r="W10085" i="5"/>
  <c r="V10085" i="5"/>
  <c r="U10085" i="5"/>
  <c r="T10085" i="5"/>
  <c r="S10085" i="5"/>
  <c r="R10085" i="5"/>
  <c r="Q10085" i="5"/>
  <c r="P10085" i="5"/>
  <c r="O10085" i="5"/>
  <c r="N10085" i="5"/>
  <c r="M10085" i="5"/>
  <c r="H10085" i="5"/>
  <c r="J10085" i="5" s="1"/>
  <c r="G10085" i="5"/>
  <c r="I10085" i="5" s="1"/>
  <c r="B10085" i="5"/>
  <c r="AM10084" i="5"/>
  <c r="AL10084" i="5"/>
  <c r="AK10084" i="5"/>
  <c r="AJ10084" i="5"/>
  <c r="AI10084" i="5"/>
  <c r="AH10084" i="5"/>
  <c r="AG10084" i="5"/>
  <c r="AF10084" i="5"/>
  <c r="AE10084" i="5"/>
  <c r="AD10084" i="5"/>
  <c r="AC10084" i="5"/>
  <c r="AB10084" i="5"/>
  <c r="AA10084" i="5"/>
  <c r="Z10084" i="5"/>
  <c r="Y10084" i="5"/>
  <c r="X10084" i="5"/>
  <c r="W10084" i="5"/>
  <c r="V10084" i="5"/>
  <c r="U10084" i="5"/>
  <c r="T10084" i="5"/>
  <c r="S10084" i="5"/>
  <c r="R10084" i="5"/>
  <c r="Q10084" i="5"/>
  <c r="P10084" i="5"/>
  <c r="O10084" i="5"/>
  <c r="N10084" i="5"/>
  <c r="M10084" i="5"/>
  <c r="H10084" i="5"/>
  <c r="J10084" i="5" s="1"/>
  <c r="G10084" i="5"/>
  <c r="I10084" i="5" s="1"/>
  <c r="B10084" i="5"/>
  <c r="AM10083" i="5"/>
  <c r="AL10083" i="5"/>
  <c r="AK10083" i="5"/>
  <c r="AJ10083" i="5"/>
  <c r="AI10083" i="5"/>
  <c r="AH10083" i="5"/>
  <c r="AG10083" i="5"/>
  <c r="AF10083" i="5"/>
  <c r="AE10083" i="5"/>
  <c r="AD10083" i="5"/>
  <c r="AC10083" i="5"/>
  <c r="AB10083" i="5"/>
  <c r="AA10083" i="5"/>
  <c r="Z10083" i="5"/>
  <c r="Y10083" i="5"/>
  <c r="X10083" i="5"/>
  <c r="W10083" i="5"/>
  <c r="V10083" i="5"/>
  <c r="U10083" i="5"/>
  <c r="T10083" i="5"/>
  <c r="S10083" i="5"/>
  <c r="R10083" i="5"/>
  <c r="Q10083" i="5"/>
  <c r="P10083" i="5"/>
  <c r="O10083" i="5"/>
  <c r="N10083" i="5"/>
  <c r="M10083" i="5"/>
  <c r="H10083" i="5"/>
  <c r="J10083" i="5" s="1"/>
  <c r="G10083" i="5"/>
  <c r="I10083" i="5" s="1"/>
  <c r="B10083" i="5"/>
  <c r="AM10082" i="5"/>
  <c r="AL10082" i="5"/>
  <c r="AK10082" i="5"/>
  <c r="AJ10082" i="5"/>
  <c r="AI10082" i="5"/>
  <c r="AH10082" i="5"/>
  <c r="AG10082" i="5"/>
  <c r="AF10082" i="5"/>
  <c r="AE10082" i="5"/>
  <c r="AD10082" i="5"/>
  <c r="AC10082" i="5"/>
  <c r="AB10082" i="5"/>
  <c r="AA10082" i="5"/>
  <c r="Z10082" i="5"/>
  <c r="Y10082" i="5"/>
  <c r="X10082" i="5"/>
  <c r="W10082" i="5"/>
  <c r="V10082" i="5"/>
  <c r="U10082" i="5"/>
  <c r="T10082" i="5"/>
  <c r="S10082" i="5"/>
  <c r="R10082" i="5"/>
  <c r="Q10082" i="5"/>
  <c r="P10082" i="5"/>
  <c r="O10082" i="5"/>
  <c r="N10082" i="5"/>
  <c r="M10082" i="5"/>
  <c r="H10082" i="5"/>
  <c r="J10082" i="5" s="1"/>
  <c r="G10082" i="5"/>
  <c r="I10082" i="5" s="1"/>
  <c r="B10082" i="5"/>
  <c r="AM10081" i="5"/>
  <c r="AL10081" i="5"/>
  <c r="AK10081" i="5"/>
  <c r="AJ10081" i="5"/>
  <c r="AI10081" i="5"/>
  <c r="AH10081" i="5"/>
  <c r="AG10081" i="5"/>
  <c r="AF10081" i="5"/>
  <c r="AE10081" i="5"/>
  <c r="AD10081" i="5"/>
  <c r="AC10081" i="5"/>
  <c r="AB10081" i="5"/>
  <c r="AA10081" i="5"/>
  <c r="Z10081" i="5"/>
  <c r="Y10081" i="5"/>
  <c r="X10081" i="5"/>
  <c r="W10081" i="5"/>
  <c r="V10081" i="5"/>
  <c r="U10081" i="5"/>
  <c r="T10081" i="5"/>
  <c r="S10081" i="5"/>
  <c r="R10081" i="5"/>
  <c r="Q10081" i="5"/>
  <c r="P10081" i="5"/>
  <c r="O10081" i="5"/>
  <c r="N10081" i="5"/>
  <c r="M10081" i="5"/>
  <c r="H10081" i="5"/>
  <c r="J10081" i="5" s="1"/>
  <c r="G10081" i="5"/>
  <c r="I10081" i="5" s="1"/>
  <c r="B10081" i="5"/>
  <c r="AM10080" i="5"/>
  <c r="AL10080" i="5"/>
  <c r="AK10080" i="5"/>
  <c r="AJ10080" i="5"/>
  <c r="AI10080" i="5"/>
  <c r="AH10080" i="5"/>
  <c r="AG10080" i="5"/>
  <c r="AF10080" i="5"/>
  <c r="AE10080" i="5"/>
  <c r="AD10080" i="5"/>
  <c r="AC10080" i="5"/>
  <c r="AB10080" i="5"/>
  <c r="AA10080" i="5"/>
  <c r="Z10080" i="5"/>
  <c r="Y10080" i="5"/>
  <c r="X10080" i="5"/>
  <c r="W10080" i="5"/>
  <c r="V10080" i="5"/>
  <c r="U10080" i="5"/>
  <c r="T10080" i="5"/>
  <c r="S10080" i="5"/>
  <c r="R10080" i="5"/>
  <c r="Q10080" i="5"/>
  <c r="P10080" i="5"/>
  <c r="O10080" i="5"/>
  <c r="N10080" i="5"/>
  <c r="M10080" i="5"/>
  <c r="H10080" i="5"/>
  <c r="J10080" i="5" s="1"/>
  <c r="G10080" i="5"/>
  <c r="I10080" i="5" s="1"/>
  <c r="B10080" i="5"/>
  <c r="AM10079" i="5"/>
  <c r="AL10079" i="5"/>
  <c r="AK10079" i="5"/>
  <c r="AJ10079" i="5"/>
  <c r="AI10079" i="5"/>
  <c r="AH10079" i="5"/>
  <c r="AG10079" i="5"/>
  <c r="AF10079" i="5"/>
  <c r="AE10079" i="5"/>
  <c r="AD10079" i="5"/>
  <c r="AC10079" i="5"/>
  <c r="AB10079" i="5"/>
  <c r="AA10079" i="5"/>
  <c r="Z10079" i="5"/>
  <c r="Y10079" i="5"/>
  <c r="X10079" i="5"/>
  <c r="W10079" i="5"/>
  <c r="V10079" i="5"/>
  <c r="U10079" i="5"/>
  <c r="T10079" i="5"/>
  <c r="S10079" i="5"/>
  <c r="R10079" i="5"/>
  <c r="Q10079" i="5"/>
  <c r="P10079" i="5"/>
  <c r="O10079" i="5"/>
  <c r="N10079" i="5"/>
  <c r="M10079" i="5"/>
  <c r="H10079" i="5"/>
  <c r="J10079" i="5" s="1"/>
  <c r="G10079" i="5"/>
  <c r="I10079" i="5" s="1"/>
  <c r="B10079" i="5"/>
  <c r="AM10078" i="5"/>
  <c r="AL10078" i="5"/>
  <c r="AK10078" i="5"/>
  <c r="AJ10078" i="5"/>
  <c r="AI10078" i="5"/>
  <c r="AH10078" i="5"/>
  <c r="AG10078" i="5"/>
  <c r="AF10078" i="5"/>
  <c r="AE10078" i="5"/>
  <c r="AD10078" i="5"/>
  <c r="AC10078" i="5"/>
  <c r="AB10078" i="5"/>
  <c r="AA10078" i="5"/>
  <c r="Z10078" i="5"/>
  <c r="Y10078" i="5"/>
  <c r="X10078" i="5"/>
  <c r="W10078" i="5"/>
  <c r="V10078" i="5"/>
  <c r="U10078" i="5"/>
  <c r="T10078" i="5"/>
  <c r="S10078" i="5"/>
  <c r="R10078" i="5"/>
  <c r="Q10078" i="5"/>
  <c r="P10078" i="5"/>
  <c r="O10078" i="5"/>
  <c r="N10078" i="5"/>
  <c r="M10078" i="5"/>
  <c r="H10078" i="5"/>
  <c r="J10078" i="5" s="1"/>
  <c r="G10078" i="5"/>
  <c r="I10078" i="5" s="1"/>
  <c r="B10078" i="5"/>
  <c r="AM10077" i="5"/>
  <c r="AL10077" i="5"/>
  <c r="AK10077" i="5"/>
  <c r="AJ10077" i="5"/>
  <c r="AI10077" i="5"/>
  <c r="AH10077" i="5"/>
  <c r="AG10077" i="5"/>
  <c r="AF10077" i="5"/>
  <c r="AE10077" i="5"/>
  <c r="AD10077" i="5"/>
  <c r="AC10077" i="5"/>
  <c r="AB10077" i="5"/>
  <c r="AA10077" i="5"/>
  <c r="Z10077" i="5"/>
  <c r="Y10077" i="5"/>
  <c r="X10077" i="5"/>
  <c r="W10077" i="5"/>
  <c r="V10077" i="5"/>
  <c r="U10077" i="5"/>
  <c r="T10077" i="5"/>
  <c r="S10077" i="5"/>
  <c r="R10077" i="5"/>
  <c r="Q10077" i="5"/>
  <c r="P10077" i="5"/>
  <c r="O10077" i="5"/>
  <c r="N10077" i="5"/>
  <c r="M10077" i="5"/>
  <c r="J10077" i="5"/>
  <c r="H10077" i="5"/>
  <c r="G10077" i="5"/>
  <c r="I10077" i="5" s="1"/>
  <c r="B10077" i="5"/>
  <c r="AM10076" i="5"/>
  <c r="AL10076" i="5"/>
  <c r="AK10076" i="5"/>
  <c r="AJ10076" i="5"/>
  <c r="AI10076" i="5"/>
  <c r="AH10076" i="5"/>
  <c r="AG10076" i="5"/>
  <c r="AF10076" i="5"/>
  <c r="AE10076" i="5"/>
  <c r="AD10076" i="5"/>
  <c r="AC10076" i="5"/>
  <c r="AB10076" i="5"/>
  <c r="AA10076" i="5"/>
  <c r="Z10076" i="5"/>
  <c r="Y10076" i="5"/>
  <c r="X10076" i="5"/>
  <c r="W10076" i="5"/>
  <c r="V10076" i="5"/>
  <c r="U10076" i="5"/>
  <c r="T10076" i="5"/>
  <c r="S10076" i="5"/>
  <c r="R10076" i="5"/>
  <c r="Q10076" i="5"/>
  <c r="P10076" i="5"/>
  <c r="O10076" i="5"/>
  <c r="N10076" i="5"/>
  <c r="M10076" i="5"/>
  <c r="H10076" i="5"/>
  <c r="J10076" i="5" s="1"/>
  <c r="G10076" i="5"/>
  <c r="I10076" i="5" s="1"/>
  <c r="B10076" i="5"/>
  <c r="AM10075" i="5"/>
  <c r="AL10075" i="5"/>
  <c r="AK10075" i="5"/>
  <c r="AJ10075" i="5"/>
  <c r="AI10075" i="5"/>
  <c r="AH10075" i="5"/>
  <c r="AG10075" i="5"/>
  <c r="AF10075" i="5"/>
  <c r="AE10075" i="5"/>
  <c r="AD10075" i="5"/>
  <c r="AC10075" i="5"/>
  <c r="AB10075" i="5"/>
  <c r="AA10075" i="5"/>
  <c r="Z10075" i="5"/>
  <c r="Y10075" i="5"/>
  <c r="X10075" i="5"/>
  <c r="W10075" i="5"/>
  <c r="V10075" i="5"/>
  <c r="U10075" i="5"/>
  <c r="T10075" i="5"/>
  <c r="S10075" i="5"/>
  <c r="R10075" i="5"/>
  <c r="Q10075" i="5"/>
  <c r="P10075" i="5"/>
  <c r="O10075" i="5"/>
  <c r="N10075" i="5"/>
  <c r="M10075" i="5"/>
  <c r="H10075" i="5"/>
  <c r="J10075" i="5" s="1"/>
  <c r="G10075" i="5"/>
  <c r="I10075" i="5" s="1"/>
  <c r="B10075" i="5"/>
  <c r="AM10074" i="5"/>
  <c r="AL10074" i="5"/>
  <c r="AK10074" i="5"/>
  <c r="AJ10074" i="5"/>
  <c r="AI10074" i="5"/>
  <c r="AH10074" i="5"/>
  <c r="AG10074" i="5"/>
  <c r="AF10074" i="5"/>
  <c r="AE10074" i="5"/>
  <c r="AD10074" i="5"/>
  <c r="AC10074" i="5"/>
  <c r="AB10074" i="5"/>
  <c r="AA10074" i="5"/>
  <c r="Z10074" i="5"/>
  <c r="Y10074" i="5"/>
  <c r="X10074" i="5"/>
  <c r="W10074" i="5"/>
  <c r="V10074" i="5"/>
  <c r="U10074" i="5"/>
  <c r="T10074" i="5"/>
  <c r="S10074" i="5"/>
  <c r="R10074" i="5"/>
  <c r="Q10074" i="5"/>
  <c r="P10074" i="5"/>
  <c r="O10074" i="5"/>
  <c r="N10074" i="5"/>
  <c r="M10074" i="5"/>
  <c r="H10074" i="5"/>
  <c r="J10074" i="5" s="1"/>
  <c r="G10074" i="5"/>
  <c r="I10074" i="5" s="1"/>
  <c r="B10074" i="5"/>
  <c r="AM10073" i="5"/>
  <c r="AL10073" i="5"/>
  <c r="AK10073" i="5"/>
  <c r="AJ10073" i="5"/>
  <c r="AI10073" i="5"/>
  <c r="AH10073" i="5"/>
  <c r="AG10073" i="5"/>
  <c r="AF10073" i="5"/>
  <c r="AE10073" i="5"/>
  <c r="AD10073" i="5"/>
  <c r="AC10073" i="5"/>
  <c r="AB10073" i="5"/>
  <c r="AA10073" i="5"/>
  <c r="Z10073" i="5"/>
  <c r="Y10073" i="5"/>
  <c r="X10073" i="5"/>
  <c r="W10073" i="5"/>
  <c r="V10073" i="5"/>
  <c r="U10073" i="5"/>
  <c r="T10073" i="5"/>
  <c r="S10073" i="5"/>
  <c r="R10073" i="5"/>
  <c r="Q10073" i="5"/>
  <c r="P10073" i="5"/>
  <c r="O10073" i="5"/>
  <c r="N10073" i="5"/>
  <c r="M10073" i="5"/>
  <c r="H10073" i="5"/>
  <c r="J10073" i="5" s="1"/>
  <c r="G10073" i="5"/>
  <c r="I10073" i="5" s="1"/>
  <c r="B10073" i="5"/>
  <c r="AM10072" i="5"/>
  <c r="AL10072" i="5"/>
  <c r="AK10072" i="5"/>
  <c r="AJ10072" i="5"/>
  <c r="AI10072" i="5"/>
  <c r="AH10072" i="5"/>
  <c r="AG10072" i="5"/>
  <c r="AF10072" i="5"/>
  <c r="AE10072" i="5"/>
  <c r="AD10072" i="5"/>
  <c r="AC10072" i="5"/>
  <c r="AB10072" i="5"/>
  <c r="AA10072" i="5"/>
  <c r="Z10072" i="5"/>
  <c r="Y10072" i="5"/>
  <c r="X10072" i="5"/>
  <c r="W10072" i="5"/>
  <c r="V10072" i="5"/>
  <c r="U10072" i="5"/>
  <c r="T10072" i="5"/>
  <c r="S10072" i="5"/>
  <c r="R10072" i="5"/>
  <c r="Q10072" i="5"/>
  <c r="P10072" i="5"/>
  <c r="O10072" i="5"/>
  <c r="N10072" i="5"/>
  <c r="M10072" i="5"/>
  <c r="H10072" i="5"/>
  <c r="J10072" i="5" s="1"/>
  <c r="G10072" i="5"/>
  <c r="I10072" i="5" s="1"/>
  <c r="B10072" i="5"/>
  <c r="AM10071" i="5"/>
  <c r="AL10071" i="5"/>
  <c r="AK10071" i="5"/>
  <c r="AJ10071" i="5"/>
  <c r="AI10071" i="5"/>
  <c r="AH10071" i="5"/>
  <c r="AG10071" i="5"/>
  <c r="AF10071" i="5"/>
  <c r="AE10071" i="5"/>
  <c r="AD10071" i="5"/>
  <c r="AC10071" i="5"/>
  <c r="AB10071" i="5"/>
  <c r="AA10071" i="5"/>
  <c r="Z10071" i="5"/>
  <c r="Y10071" i="5"/>
  <c r="X10071" i="5"/>
  <c r="W10071" i="5"/>
  <c r="V10071" i="5"/>
  <c r="U10071" i="5"/>
  <c r="T10071" i="5"/>
  <c r="S10071" i="5"/>
  <c r="R10071" i="5"/>
  <c r="Q10071" i="5"/>
  <c r="P10071" i="5"/>
  <c r="O10071" i="5"/>
  <c r="N10071" i="5"/>
  <c r="M10071" i="5"/>
  <c r="H10071" i="5"/>
  <c r="J10071" i="5" s="1"/>
  <c r="G10071" i="5"/>
  <c r="I10071" i="5" s="1"/>
  <c r="B10071" i="5"/>
  <c r="AM10070" i="5"/>
  <c r="AL10070" i="5"/>
  <c r="AK10070" i="5"/>
  <c r="AJ10070" i="5"/>
  <c r="AI10070" i="5"/>
  <c r="AH10070" i="5"/>
  <c r="AG10070" i="5"/>
  <c r="AF10070" i="5"/>
  <c r="AE10070" i="5"/>
  <c r="AD10070" i="5"/>
  <c r="AC10070" i="5"/>
  <c r="AB10070" i="5"/>
  <c r="AA10070" i="5"/>
  <c r="Z10070" i="5"/>
  <c r="Y10070" i="5"/>
  <c r="X10070" i="5"/>
  <c r="W10070" i="5"/>
  <c r="V10070" i="5"/>
  <c r="U10070" i="5"/>
  <c r="T10070" i="5"/>
  <c r="S10070" i="5"/>
  <c r="R10070" i="5"/>
  <c r="Q10070" i="5"/>
  <c r="P10070" i="5"/>
  <c r="O10070" i="5"/>
  <c r="N10070" i="5"/>
  <c r="M10070" i="5"/>
  <c r="H10070" i="5"/>
  <c r="J10070" i="5" s="1"/>
  <c r="G10070" i="5"/>
  <c r="I10070" i="5" s="1"/>
  <c r="B10070" i="5"/>
  <c r="AM10069" i="5"/>
  <c r="AL10069" i="5"/>
  <c r="AK10069" i="5"/>
  <c r="AJ10069" i="5"/>
  <c r="AI10069" i="5"/>
  <c r="AH10069" i="5"/>
  <c r="AG10069" i="5"/>
  <c r="AF10069" i="5"/>
  <c r="AE10069" i="5"/>
  <c r="AD10069" i="5"/>
  <c r="AC10069" i="5"/>
  <c r="AB10069" i="5"/>
  <c r="AA10069" i="5"/>
  <c r="Z10069" i="5"/>
  <c r="Y10069" i="5"/>
  <c r="X10069" i="5"/>
  <c r="W10069" i="5"/>
  <c r="V10069" i="5"/>
  <c r="U10069" i="5"/>
  <c r="T10069" i="5"/>
  <c r="S10069" i="5"/>
  <c r="R10069" i="5"/>
  <c r="Q10069" i="5"/>
  <c r="P10069" i="5"/>
  <c r="O10069" i="5"/>
  <c r="N10069" i="5"/>
  <c r="M10069" i="5"/>
  <c r="H10069" i="5"/>
  <c r="J10069" i="5" s="1"/>
  <c r="G10069" i="5"/>
  <c r="I10069" i="5" s="1"/>
  <c r="B10069" i="5"/>
  <c r="AM10068" i="5"/>
  <c r="AL10068" i="5"/>
  <c r="AK10068" i="5"/>
  <c r="AJ10068" i="5"/>
  <c r="AI10068" i="5"/>
  <c r="AH10068" i="5"/>
  <c r="AG10068" i="5"/>
  <c r="AF10068" i="5"/>
  <c r="AE10068" i="5"/>
  <c r="AD10068" i="5"/>
  <c r="AC10068" i="5"/>
  <c r="AB10068" i="5"/>
  <c r="AA10068" i="5"/>
  <c r="Z10068" i="5"/>
  <c r="Y10068" i="5"/>
  <c r="X10068" i="5"/>
  <c r="W10068" i="5"/>
  <c r="V10068" i="5"/>
  <c r="U10068" i="5"/>
  <c r="T10068" i="5"/>
  <c r="S10068" i="5"/>
  <c r="R10068" i="5"/>
  <c r="Q10068" i="5"/>
  <c r="P10068" i="5"/>
  <c r="O10068" i="5"/>
  <c r="N10068" i="5"/>
  <c r="M10068" i="5"/>
  <c r="H10068" i="5"/>
  <c r="J10068" i="5" s="1"/>
  <c r="G10068" i="5"/>
  <c r="I10068" i="5" s="1"/>
  <c r="B10068" i="5"/>
  <c r="AM10067" i="5"/>
  <c r="AL10067" i="5"/>
  <c r="AK10067" i="5"/>
  <c r="AJ10067" i="5"/>
  <c r="AI10067" i="5"/>
  <c r="AH10067" i="5"/>
  <c r="AG10067" i="5"/>
  <c r="AF10067" i="5"/>
  <c r="AE10067" i="5"/>
  <c r="AD10067" i="5"/>
  <c r="AC10067" i="5"/>
  <c r="AB10067" i="5"/>
  <c r="AA10067" i="5"/>
  <c r="Z10067" i="5"/>
  <c r="Y10067" i="5"/>
  <c r="X10067" i="5"/>
  <c r="W10067" i="5"/>
  <c r="V10067" i="5"/>
  <c r="U10067" i="5"/>
  <c r="T10067" i="5"/>
  <c r="S10067" i="5"/>
  <c r="R10067" i="5"/>
  <c r="Q10067" i="5"/>
  <c r="P10067" i="5"/>
  <c r="O10067" i="5"/>
  <c r="N10067" i="5"/>
  <c r="M10067" i="5"/>
  <c r="J10067" i="5"/>
  <c r="H10067" i="5"/>
  <c r="G10067" i="5"/>
  <c r="I10067" i="5" s="1"/>
  <c r="B10067" i="5"/>
  <c r="AM10066" i="5"/>
  <c r="AL10066" i="5"/>
  <c r="AK10066" i="5"/>
  <c r="AJ10066" i="5"/>
  <c r="AI10066" i="5"/>
  <c r="AH10066" i="5"/>
  <c r="AG10066" i="5"/>
  <c r="AF10066" i="5"/>
  <c r="AE10066" i="5"/>
  <c r="AD10066" i="5"/>
  <c r="AC10066" i="5"/>
  <c r="AB10066" i="5"/>
  <c r="AA10066" i="5"/>
  <c r="Z10066" i="5"/>
  <c r="Y10066" i="5"/>
  <c r="X10066" i="5"/>
  <c r="W10066" i="5"/>
  <c r="V10066" i="5"/>
  <c r="U10066" i="5"/>
  <c r="T10066" i="5"/>
  <c r="S10066" i="5"/>
  <c r="R10066" i="5"/>
  <c r="Q10066" i="5"/>
  <c r="P10066" i="5"/>
  <c r="O10066" i="5"/>
  <c r="N10066" i="5"/>
  <c r="M10066" i="5"/>
  <c r="H10066" i="5"/>
  <c r="J10066" i="5" s="1"/>
  <c r="G10066" i="5"/>
  <c r="I10066" i="5" s="1"/>
  <c r="B10066" i="5"/>
  <c r="AM10065" i="5"/>
  <c r="AL10065" i="5"/>
  <c r="AK10065" i="5"/>
  <c r="AJ10065" i="5"/>
  <c r="AI10065" i="5"/>
  <c r="AH10065" i="5"/>
  <c r="AG10065" i="5"/>
  <c r="AF10065" i="5"/>
  <c r="AE10065" i="5"/>
  <c r="AD10065" i="5"/>
  <c r="AC10065" i="5"/>
  <c r="AB10065" i="5"/>
  <c r="AA10065" i="5"/>
  <c r="Z10065" i="5"/>
  <c r="Y10065" i="5"/>
  <c r="X10065" i="5"/>
  <c r="W10065" i="5"/>
  <c r="V10065" i="5"/>
  <c r="U10065" i="5"/>
  <c r="T10065" i="5"/>
  <c r="S10065" i="5"/>
  <c r="R10065" i="5"/>
  <c r="Q10065" i="5"/>
  <c r="P10065" i="5"/>
  <c r="O10065" i="5"/>
  <c r="N10065" i="5"/>
  <c r="M10065" i="5"/>
  <c r="H10065" i="5"/>
  <c r="J10065" i="5" s="1"/>
  <c r="G10065" i="5"/>
  <c r="I10065" i="5" s="1"/>
  <c r="B10065" i="5"/>
  <c r="AM10064" i="5"/>
  <c r="AL10064" i="5"/>
  <c r="AK10064" i="5"/>
  <c r="AJ10064" i="5"/>
  <c r="AI10064" i="5"/>
  <c r="AH10064" i="5"/>
  <c r="AG10064" i="5"/>
  <c r="AF10064" i="5"/>
  <c r="AE10064" i="5"/>
  <c r="AD10064" i="5"/>
  <c r="AC10064" i="5"/>
  <c r="AB10064" i="5"/>
  <c r="AA10064" i="5"/>
  <c r="Z10064" i="5"/>
  <c r="Y10064" i="5"/>
  <c r="X10064" i="5"/>
  <c r="W10064" i="5"/>
  <c r="V10064" i="5"/>
  <c r="U10064" i="5"/>
  <c r="T10064" i="5"/>
  <c r="S10064" i="5"/>
  <c r="R10064" i="5"/>
  <c r="Q10064" i="5"/>
  <c r="P10064" i="5"/>
  <c r="O10064" i="5"/>
  <c r="N10064" i="5"/>
  <c r="M10064" i="5"/>
  <c r="H10064" i="5"/>
  <c r="J10064" i="5" s="1"/>
  <c r="G10064" i="5"/>
  <c r="I10064" i="5" s="1"/>
  <c r="B10064" i="5"/>
  <c r="AM10063" i="5"/>
  <c r="AL10063" i="5"/>
  <c r="AK10063" i="5"/>
  <c r="AJ10063" i="5"/>
  <c r="AI10063" i="5"/>
  <c r="AH10063" i="5"/>
  <c r="AG10063" i="5"/>
  <c r="AF10063" i="5"/>
  <c r="AE10063" i="5"/>
  <c r="AD10063" i="5"/>
  <c r="AC10063" i="5"/>
  <c r="AB10063" i="5"/>
  <c r="AA10063" i="5"/>
  <c r="Z10063" i="5"/>
  <c r="Y10063" i="5"/>
  <c r="X10063" i="5"/>
  <c r="W10063" i="5"/>
  <c r="V10063" i="5"/>
  <c r="U10063" i="5"/>
  <c r="T10063" i="5"/>
  <c r="S10063" i="5"/>
  <c r="R10063" i="5"/>
  <c r="Q10063" i="5"/>
  <c r="P10063" i="5"/>
  <c r="O10063" i="5"/>
  <c r="N10063" i="5"/>
  <c r="M10063" i="5"/>
  <c r="J10063" i="5"/>
  <c r="H10063" i="5"/>
  <c r="G10063" i="5"/>
  <c r="I10063" i="5" s="1"/>
  <c r="B10063" i="5"/>
  <c r="AM10062" i="5"/>
  <c r="AL10062" i="5"/>
  <c r="AK10062" i="5"/>
  <c r="AJ10062" i="5"/>
  <c r="AI10062" i="5"/>
  <c r="AH10062" i="5"/>
  <c r="AG10062" i="5"/>
  <c r="AF10062" i="5"/>
  <c r="AE10062" i="5"/>
  <c r="AD10062" i="5"/>
  <c r="AC10062" i="5"/>
  <c r="AB10062" i="5"/>
  <c r="AA10062" i="5"/>
  <c r="Z10062" i="5"/>
  <c r="Y10062" i="5"/>
  <c r="X10062" i="5"/>
  <c r="W10062" i="5"/>
  <c r="V10062" i="5"/>
  <c r="U10062" i="5"/>
  <c r="T10062" i="5"/>
  <c r="S10062" i="5"/>
  <c r="R10062" i="5"/>
  <c r="Q10062" i="5"/>
  <c r="P10062" i="5"/>
  <c r="O10062" i="5"/>
  <c r="N10062" i="5"/>
  <c r="M10062" i="5"/>
  <c r="H10062" i="5"/>
  <c r="J10062" i="5" s="1"/>
  <c r="G10062" i="5"/>
  <c r="I10062" i="5" s="1"/>
  <c r="B10062" i="5"/>
  <c r="AM10061" i="5"/>
  <c r="AL10061" i="5"/>
  <c r="AK10061" i="5"/>
  <c r="AJ10061" i="5"/>
  <c r="AI10061" i="5"/>
  <c r="AH10061" i="5"/>
  <c r="AG10061" i="5"/>
  <c r="AF10061" i="5"/>
  <c r="AE10061" i="5"/>
  <c r="AD10061" i="5"/>
  <c r="AC10061" i="5"/>
  <c r="AB10061" i="5"/>
  <c r="AA10061" i="5"/>
  <c r="Z10061" i="5"/>
  <c r="Y10061" i="5"/>
  <c r="X10061" i="5"/>
  <c r="W10061" i="5"/>
  <c r="V10061" i="5"/>
  <c r="U10061" i="5"/>
  <c r="T10061" i="5"/>
  <c r="S10061" i="5"/>
  <c r="R10061" i="5"/>
  <c r="Q10061" i="5"/>
  <c r="P10061" i="5"/>
  <c r="O10061" i="5"/>
  <c r="N10061" i="5"/>
  <c r="M10061" i="5"/>
  <c r="H10061" i="5"/>
  <c r="J10061" i="5" s="1"/>
  <c r="G10061" i="5"/>
  <c r="I10061" i="5" s="1"/>
  <c r="B10061" i="5"/>
  <c r="AM10060" i="5"/>
  <c r="AL10060" i="5"/>
  <c r="AK10060" i="5"/>
  <c r="AJ10060" i="5"/>
  <c r="AI10060" i="5"/>
  <c r="AH10060" i="5"/>
  <c r="AG10060" i="5"/>
  <c r="AF10060" i="5"/>
  <c r="AE10060" i="5"/>
  <c r="AD10060" i="5"/>
  <c r="AC10060" i="5"/>
  <c r="AB10060" i="5"/>
  <c r="AA10060" i="5"/>
  <c r="Z10060" i="5"/>
  <c r="Y10060" i="5"/>
  <c r="X10060" i="5"/>
  <c r="W10060" i="5"/>
  <c r="V10060" i="5"/>
  <c r="U10060" i="5"/>
  <c r="T10060" i="5"/>
  <c r="S10060" i="5"/>
  <c r="R10060" i="5"/>
  <c r="Q10060" i="5"/>
  <c r="P10060" i="5"/>
  <c r="O10060" i="5"/>
  <c r="N10060" i="5"/>
  <c r="M10060" i="5"/>
  <c r="H10060" i="5"/>
  <c r="J10060" i="5" s="1"/>
  <c r="G10060" i="5"/>
  <c r="I10060" i="5" s="1"/>
  <c r="B10060" i="5"/>
  <c r="AM10059" i="5"/>
  <c r="AL10059" i="5"/>
  <c r="AK10059" i="5"/>
  <c r="AJ10059" i="5"/>
  <c r="AI10059" i="5"/>
  <c r="AH10059" i="5"/>
  <c r="AG10059" i="5"/>
  <c r="AF10059" i="5"/>
  <c r="AE10059" i="5"/>
  <c r="AD10059" i="5"/>
  <c r="AC10059" i="5"/>
  <c r="AB10059" i="5"/>
  <c r="AA10059" i="5"/>
  <c r="Z10059" i="5"/>
  <c r="Y10059" i="5"/>
  <c r="X10059" i="5"/>
  <c r="W10059" i="5"/>
  <c r="V10059" i="5"/>
  <c r="U10059" i="5"/>
  <c r="T10059" i="5"/>
  <c r="S10059" i="5"/>
  <c r="R10059" i="5"/>
  <c r="Q10059" i="5"/>
  <c r="P10059" i="5"/>
  <c r="O10059" i="5"/>
  <c r="N10059" i="5"/>
  <c r="M10059" i="5"/>
  <c r="H10059" i="5"/>
  <c r="J10059" i="5" s="1"/>
  <c r="G10059" i="5"/>
  <c r="I10059" i="5" s="1"/>
  <c r="B10059" i="5"/>
  <c r="AM10058" i="5"/>
  <c r="AL10058" i="5"/>
  <c r="AK10058" i="5"/>
  <c r="AJ10058" i="5"/>
  <c r="AI10058" i="5"/>
  <c r="AH10058" i="5"/>
  <c r="AG10058" i="5"/>
  <c r="AF10058" i="5"/>
  <c r="AE10058" i="5"/>
  <c r="AD10058" i="5"/>
  <c r="AC10058" i="5"/>
  <c r="AB10058" i="5"/>
  <c r="AA10058" i="5"/>
  <c r="Z10058" i="5"/>
  <c r="Y10058" i="5"/>
  <c r="X10058" i="5"/>
  <c r="W10058" i="5"/>
  <c r="V10058" i="5"/>
  <c r="U10058" i="5"/>
  <c r="T10058" i="5"/>
  <c r="S10058" i="5"/>
  <c r="R10058" i="5"/>
  <c r="Q10058" i="5"/>
  <c r="P10058" i="5"/>
  <c r="O10058" i="5"/>
  <c r="N10058" i="5"/>
  <c r="M10058" i="5"/>
  <c r="H10058" i="5"/>
  <c r="J10058" i="5" s="1"/>
  <c r="G10058" i="5"/>
  <c r="I10058" i="5" s="1"/>
  <c r="B10058" i="5"/>
  <c r="AM10057" i="5"/>
  <c r="AL10057" i="5"/>
  <c r="AK10057" i="5"/>
  <c r="AJ10057" i="5"/>
  <c r="AI10057" i="5"/>
  <c r="AH10057" i="5"/>
  <c r="AG10057" i="5"/>
  <c r="AF10057" i="5"/>
  <c r="AE10057" i="5"/>
  <c r="AD10057" i="5"/>
  <c r="AC10057" i="5"/>
  <c r="AB10057" i="5"/>
  <c r="AA10057" i="5"/>
  <c r="Z10057" i="5"/>
  <c r="Y10057" i="5"/>
  <c r="X10057" i="5"/>
  <c r="W10057" i="5"/>
  <c r="V10057" i="5"/>
  <c r="U10057" i="5"/>
  <c r="T10057" i="5"/>
  <c r="S10057" i="5"/>
  <c r="R10057" i="5"/>
  <c r="Q10057" i="5"/>
  <c r="P10057" i="5"/>
  <c r="O10057" i="5"/>
  <c r="N10057" i="5"/>
  <c r="M10057" i="5"/>
  <c r="H10057" i="5"/>
  <c r="J10057" i="5" s="1"/>
  <c r="G10057" i="5"/>
  <c r="I10057" i="5" s="1"/>
  <c r="B10057" i="5"/>
  <c r="AM10056" i="5"/>
  <c r="AL10056" i="5"/>
  <c r="AK10056" i="5"/>
  <c r="AJ10056" i="5"/>
  <c r="AI10056" i="5"/>
  <c r="AH10056" i="5"/>
  <c r="AG10056" i="5"/>
  <c r="AF10056" i="5"/>
  <c r="AE10056" i="5"/>
  <c r="AD10056" i="5"/>
  <c r="AC10056" i="5"/>
  <c r="AB10056" i="5"/>
  <c r="AA10056" i="5"/>
  <c r="Z10056" i="5"/>
  <c r="Y10056" i="5"/>
  <c r="X10056" i="5"/>
  <c r="W10056" i="5"/>
  <c r="V10056" i="5"/>
  <c r="U10056" i="5"/>
  <c r="T10056" i="5"/>
  <c r="S10056" i="5"/>
  <c r="R10056" i="5"/>
  <c r="Q10056" i="5"/>
  <c r="P10056" i="5"/>
  <c r="O10056" i="5"/>
  <c r="N10056" i="5"/>
  <c r="M10056" i="5"/>
  <c r="I10056" i="5"/>
  <c r="H10056" i="5"/>
  <c r="J10056" i="5" s="1"/>
  <c r="G10056" i="5"/>
  <c r="B10056" i="5"/>
  <c r="AM10055" i="5"/>
  <c r="AL10055" i="5"/>
  <c r="AK10055" i="5"/>
  <c r="AJ10055" i="5"/>
  <c r="AI10055" i="5"/>
  <c r="AH10055" i="5"/>
  <c r="AG10055" i="5"/>
  <c r="AF10055" i="5"/>
  <c r="AE10055" i="5"/>
  <c r="AD10055" i="5"/>
  <c r="AC10055" i="5"/>
  <c r="AB10055" i="5"/>
  <c r="AA10055" i="5"/>
  <c r="Z10055" i="5"/>
  <c r="Y10055" i="5"/>
  <c r="X10055" i="5"/>
  <c r="W10055" i="5"/>
  <c r="V10055" i="5"/>
  <c r="U10055" i="5"/>
  <c r="T10055" i="5"/>
  <c r="S10055" i="5"/>
  <c r="R10055" i="5"/>
  <c r="Q10055" i="5"/>
  <c r="P10055" i="5"/>
  <c r="O10055" i="5"/>
  <c r="N10055" i="5"/>
  <c r="M10055" i="5"/>
  <c r="H10055" i="5"/>
  <c r="J10055" i="5" s="1"/>
  <c r="G10055" i="5"/>
  <c r="I10055" i="5" s="1"/>
  <c r="B10055" i="5"/>
  <c r="AM10054" i="5"/>
  <c r="AL10054" i="5"/>
  <c r="AK10054" i="5"/>
  <c r="AJ10054" i="5"/>
  <c r="AI10054" i="5"/>
  <c r="AH10054" i="5"/>
  <c r="AG10054" i="5"/>
  <c r="AF10054" i="5"/>
  <c r="AE10054" i="5"/>
  <c r="AD10054" i="5"/>
  <c r="AC10054" i="5"/>
  <c r="AB10054" i="5"/>
  <c r="AA10054" i="5"/>
  <c r="Z10054" i="5"/>
  <c r="Y10054" i="5"/>
  <c r="X10054" i="5"/>
  <c r="W10054" i="5"/>
  <c r="V10054" i="5"/>
  <c r="U10054" i="5"/>
  <c r="T10054" i="5"/>
  <c r="S10054" i="5"/>
  <c r="R10054" i="5"/>
  <c r="Q10054" i="5"/>
  <c r="P10054" i="5"/>
  <c r="O10054" i="5"/>
  <c r="N10054" i="5"/>
  <c r="M10054" i="5"/>
  <c r="H10054" i="5"/>
  <c r="J10054" i="5" s="1"/>
  <c r="G10054" i="5"/>
  <c r="I10054" i="5" s="1"/>
  <c r="B10054" i="5"/>
  <c r="AM10053" i="5"/>
  <c r="AL10053" i="5"/>
  <c r="AK10053" i="5"/>
  <c r="AJ10053" i="5"/>
  <c r="AI10053" i="5"/>
  <c r="AH10053" i="5"/>
  <c r="AG10053" i="5"/>
  <c r="AF10053" i="5"/>
  <c r="AE10053" i="5"/>
  <c r="AD10053" i="5"/>
  <c r="AC10053" i="5"/>
  <c r="AB10053" i="5"/>
  <c r="AA10053" i="5"/>
  <c r="Z10053" i="5"/>
  <c r="Y10053" i="5"/>
  <c r="X10053" i="5"/>
  <c r="W10053" i="5"/>
  <c r="V10053" i="5"/>
  <c r="U10053" i="5"/>
  <c r="T10053" i="5"/>
  <c r="S10053" i="5"/>
  <c r="R10053" i="5"/>
  <c r="Q10053" i="5"/>
  <c r="P10053" i="5"/>
  <c r="O10053" i="5"/>
  <c r="N10053" i="5"/>
  <c r="M10053" i="5"/>
  <c r="H10053" i="5"/>
  <c r="J10053" i="5" s="1"/>
  <c r="G10053" i="5"/>
  <c r="I10053" i="5" s="1"/>
  <c r="B10053" i="5"/>
  <c r="AM10052" i="5"/>
  <c r="AL10052" i="5"/>
  <c r="AK10052" i="5"/>
  <c r="AJ10052" i="5"/>
  <c r="AI10052" i="5"/>
  <c r="AH10052" i="5"/>
  <c r="AG10052" i="5"/>
  <c r="AF10052" i="5"/>
  <c r="AE10052" i="5"/>
  <c r="AD10052" i="5"/>
  <c r="AC10052" i="5"/>
  <c r="AB10052" i="5"/>
  <c r="AA10052" i="5"/>
  <c r="Z10052" i="5"/>
  <c r="Y10052" i="5"/>
  <c r="X10052" i="5"/>
  <c r="W10052" i="5"/>
  <c r="V10052" i="5"/>
  <c r="U10052" i="5"/>
  <c r="T10052" i="5"/>
  <c r="S10052" i="5"/>
  <c r="R10052" i="5"/>
  <c r="Q10052" i="5"/>
  <c r="P10052" i="5"/>
  <c r="O10052" i="5"/>
  <c r="N10052" i="5"/>
  <c r="M10052" i="5"/>
  <c r="H10052" i="5"/>
  <c r="J10052" i="5" s="1"/>
  <c r="G10052" i="5"/>
  <c r="I10052" i="5" s="1"/>
  <c r="B10052" i="5"/>
  <c r="AM10051" i="5"/>
  <c r="AL10051" i="5"/>
  <c r="AK10051" i="5"/>
  <c r="AJ10051" i="5"/>
  <c r="AI10051" i="5"/>
  <c r="AH10051" i="5"/>
  <c r="AG10051" i="5"/>
  <c r="AF10051" i="5"/>
  <c r="AE10051" i="5"/>
  <c r="AD10051" i="5"/>
  <c r="AC10051" i="5"/>
  <c r="AB10051" i="5"/>
  <c r="AA10051" i="5"/>
  <c r="Z10051" i="5"/>
  <c r="Y10051" i="5"/>
  <c r="X10051" i="5"/>
  <c r="W10051" i="5"/>
  <c r="V10051" i="5"/>
  <c r="U10051" i="5"/>
  <c r="T10051" i="5"/>
  <c r="S10051" i="5"/>
  <c r="R10051" i="5"/>
  <c r="Q10051" i="5"/>
  <c r="P10051" i="5"/>
  <c r="O10051" i="5"/>
  <c r="N10051" i="5"/>
  <c r="M10051" i="5"/>
  <c r="H10051" i="5"/>
  <c r="J10051" i="5" s="1"/>
  <c r="G10051" i="5"/>
  <c r="I10051" i="5" s="1"/>
  <c r="B10051" i="5"/>
  <c r="AM10050" i="5"/>
  <c r="AL10050" i="5"/>
  <c r="AK10050" i="5"/>
  <c r="AJ10050" i="5"/>
  <c r="AI10050" i="5"/>
  <c r="AH10050" i="5"/>
  <c r="AG10050" i="5"/>
  <c r="AF10050" i="5"/>
  <c r="AE10050" i="5"/>
  <c r="AD10050" i="5"/>
  <c r="AC10050" i="5"/>
  <c r="AB10050" i="5"/>
  <c r="AA10050" i="5"/>
  <c r="Z10050" i="5"/>
  <c r="Y10050" i="5"/>
  <c r="X10050" i="5"/>
  <c r="W10050" i="5"/>
  <c r="V10050" i="5"/>
  <c r="U10050" i="5"/>
  <c r="T10050" i="5"/>
  <c r="S10050" i="5"/>
  <c r="R10050" i="5"/>
  <c r="Q10050" i="5"/>
  <c r="P10050" i="5"/>
  <c r="O10050" i="5"/>
  <c r="N10050" i="5"/>
  <c r="M10050" i="5"/>
  <c r="H10050" i="5"/>
  <c r="J10050" i="5" s="1"/>
  <c r="G10050" i="5"/>
  <c r="I10050" i="5" s="1"/>
  <c r="B10050" i="5"/>
  <c r="AM10049" i="5"/>
  <c r="AL10049" i="5"/>
  <c r="AK10049" i="5"/>
  <c r="AJ10049" i="5"/>
  <c r="AI10049" i="5"/>
  <c r="AH10049" i="5"/>
  <c r="AG10049" i="5"/>
  <c r="AF10049" i="5"/>
  <c r="AE10049" i="5"/>
  <c r="AD10049" i="5"/>
  <c r="AC10049" i="5"/>
  <c r="AB10049" i="5"/>
  <c r="AA10049" i="5"/>
  <c r="Z10049" i="5"/>
  <c r="Y10049" i="5"/>
  <c r="X10049" i="5"/>
  <c r="W10049" i="5"/>
  <c r="V10049" i="5"/>
  <c r="U10049" i="5"/>
  <c r="T10049" i="5"/>
  <c r="S10049" i="5"/>
  <c r="R10049" i="5"/>
  <c r="Q10049" i="5"/>
  <c r="P10049" i="5"/>
  <c r="O10049" i="5"/>
  <c r="N10049" i="5"/>
  <c r="M10049" i="5"/>
  <c r="H10049" i="5"/>
  <c r="J10049" i="5" s="1"/>
  <c r="G10049" i="5"/>
  <c r="I10049" i="5" s="1"/>
  <c r="B10049" i="5"/>
  <c r="AM10048" i="5"/>
  <c r="AL10048" i="5"/>
  <c r="AK10048" i="5"/>
  <c r="AJ10048" i="5"/>
  <c r="AI10048" i="5"/>
  <c r="AH10048" i="5"/>
  <c r="AG10048" i="5"/>
  <c r="AF10048" i="5"/>
  <c r="AE10048" i="5"/>
  <c r="AD10048" i="5"/>
  <c r="AC10048" i="5"/>
  <c r="AB10048" i="5"/>
  <c r="AA10048" i="5"/>
  <c r="Z10048" i="5"/>
  <c r="Y10048" i="5"/>
  <c r="X10048" i="5"/>
  <c r="W10048" i="5"/>
  <c r="V10048" i="5"/>
  <c r="U10048" i="5"/>
  <c r="T10048" i="5"/>
  <c r="S10048" i="5"/>
  <c r="R10048" i="5"/>
  <c r="Q10048" i="5"/>
  <c r="P10048" i="5"/>
  <c r="O10048" i="5"/>
  <c r="N10048" i="5"/>
  <c r="M10048" i="5"/>
  <c r="H10048" i="5"/>
  <c r="J10048" i="5" s="1"/>
  <c r="G10048" i="5"/>
  <c r="I10048" i="5" s="1"/>
  <c r="B10048" i="5"/>
  <c r="AM10047" i="5"/>
  <c r="AL10047" i="5"/>
  <c r="AK10047" i="5"/>
  <c r="AJ10047" i="5"/>
  <c r="AI10047" i="5"/>
  <c r="AH10047" i="5"/>
  <c r="AG10047" i="5"/>
  <c r="AF10047" i="5"/>
  <c r="AE10047" i="5"/>
  <c r="AD10047" i="5"/>
  <c r="AC10047" i="5"/>
  <c r="AB10047" i="5"/>
  <c r="AA10047" i="5"/>
  <c r="Z10047" i="5"/>
  <c r="Y10047" i="5"/>
  <c r="X10047" i="5"/>
  <c r="W10047" i="5"/>
  <c r="V10047" i="5"/>
  <c r="U10047" i="5"/>
  <c r="T10047" i="5"/>
  <c r="S10047" i="5"/>
  <c r="R10047" i="5"/>
  <c r="Q10047" i="5"/>
  <c r="P10047" i="5"/>
  <c r="O10047" i="5"/>
  <c r="N10047" i="5"/>
  <c r="M10047" i="5"/>
  <c r="J10047" i="5"/>
  <c r="H10047" i="5"/>
  <c r="G10047" i="5"/>
  <c r="I10047" i="5" s="1"/>
  <c r="B10047" i="5"/>
  <c r="AM10046" i="5"/>
  <c r="AL10046" i="5"/>
  <c r="AK10046" i="5"/>
  <c r="AJ10046" i="5"/>
  <c r="AI10046" i="5"/>
  <c r="AH10046" i="5"/>
  <c r="AG10046" i="5"/>
  <c r="AF10046" i="5"/>
  <c r="AE10046" i="5"/>
  <c r="AD10046" i="5"/>
  <c r="AC10046" i="5"/>
  <c r="AB10046" i="5"/>
  <c r="AA10046" i="5"/>
  <c r="Z10046" i="5"/>
  <c r="Y10046" i="5"/>
  <c r="X10046" i="5"/>
  <c r="W10046" i="5"/>
  <c r="V10046" i="5"/>
  <c r="U10046" i="5"/>
  <c r="T10046" i="5"/>
  <c r="S10046" i="5"/>
  <c r="R10046" i="5"/>
  <c r="Q10046" i="5"/>
  <c r="P10046" i="5"/>
  <c r="O10046" i="5"/>
  <c r="N10046" i="5"/>
  <c r="M10046" i="5"/>
  <c r="J10046" i="5"/>
  <c r="H10046" i="5"/>
  <c r="G10046" i="5"/>
  <c r="I10046" i="5" s="1"/>
  <c r="B10046" i="5"/>
  <c r="AM10045" i="5"/>
  <c r="AL10045" i="5"/>
  <c r="AK10045" i="5"/>
  <c r="AJ10045" i="5"/>
  <c r="AI10045" i="5"/>
  <c r="AH10045" i="5"/>
  <c r="AG10045" i="5"/>
  <c r="AF10045" i="5"/>
  <c r="AE10045" i="5"/>
  <c r="AD10045" i="5"/>
  <c r="AC10045" i="5"/>
  <c r="AB10045" i="5"/>
  <c r="AA10045" i="5"/>
  <c r="Z10045" i="5"/>
  <c r="Y10045" i="5"/>
  <c r="X10045" i="5"/>
  <c r="W10045" i="5"/>
  <c r="V10045" i="5"/>
  <c r="U10045" i="5"/>
  <c r="T10045" i="5"/>
  <c r="S10045" i="5"/>
  <c r="R10045" i="5"/>
  <c r="Q10045" i="5"/>
  <c r="P10045" i="5"/>
  <c r="O10045" i="5"/>
  <c r="N10045" i="5"/>
  <c r="M10045" i="5"/>
  <c r="H10045" i="5"/>
  <c r="J10045" i="5" s="1"/>
  <c r="G10045" i="5"/>
  <c r="I10045" i="5" s="1"/>
  <c r="B10045" i="5"/>
  <c r="AM10044" i="5"/>
  <c r="AL10044" i="5"/>
  <c r="AK10044" i="5"/>
  <c r="AJ10044" i="5"/>
  <c r="AI10044" i="5"/>
  <c r="AH10044" i="5"/>
  <c r="AG10044" i="5"/>
  <c r="AF10044" i="5"/>
  <c r="AE10044" i="5"/>
  <c r="AD10044" i="5"/>
  <c r="AC10044" i="5"/>
  <c r="AB10044" i="5"/>
  <c r="AA10044" i="5"/>
  <c r="Z10044" i="5"/>
  <c r="Y10044" i="5"/>
  <c r="X10044" i="5"/>
  <c r="W10044" i="5"/>
  <c r="V10044" i="5"/>
  <c r="U10044" i="5"/>
  <c r="T10044" i="5"/>
  <c r="S10044" i="5"/>
  <c r="R10044" i="5"/>
  <c r="Q10044" i="5"/>
  <c r="P10044" i="5"/>
  <c r="O10044" i="5"/>
  <c r="N10044" i="5"/>
  <c r="M10044" i="5"/>
  <c r="H10044" i="5"/>
  <c r="J10044" i="5" s="1"/>
  <c r="G10044" i="5"/>
  <c r="I10044" i="5" s="1"/>
  <c r="B10044" i="5"/>
  <c r="AM10043" i="5"/>
  <c r="AL10043" i="5"/>
  <c r="AK10043" i="5"/>
  <c r="AJ10043" i="5"/>
  <c r="AI10043" i="5"/>
  <c r="AH10043" i="5"/>
  <c r="AG10043" i="5"/>
  <c r="AF10043" i="5"/>
  <c r="AE10043" i="5"/>
  <c r="AD10043" i="5"/>
  <c r="AC10043" i="5"/>
  <c r="AB10043" i="5"/>
  <c r="AA10043" i="5"/>
  <c r="Z10043" i="5"/>
  <c r="Y10043" i="5"/>
  <c r="X10043" i="5"/>
  <c r="W10043" i="5"/>
  <c r="V10043" i="5"/>
  <c r="U10043" i="5"/>
  <c r="T10043" i="5"/>
  <c r="S10043" i="5"/>
  <c r="R10043" i="5"/>
  <c r="Q10043" i="5"/>
  <c r="P10043" i="5"/>
  <c r="O10043" i="5"/>
  <c r="N10043" i="5"/>
  <c r="M10043" i="5"/>
  <c r="H10043" i="5"/>
  <c r="J10043" i="5" s="1"/>
  <c r="G10043" i="5"/>
  <c r="I10043" i="5" s="1"/>
  <c r="B10043" i="5"/>
  <c r="AM10042" i="5"/>
  <c r="AL10042" i="5"/>
  <c r="AK10042" i="5"/>
  <c r="AJ10042" i="5"/>
  <c r="AI10042" i="5"/>
  <c r="AH10042" i="5"/>
  <c r="AG10042" i="5"/>
  <c r="AF10042" i="5"/>
  <c r="AE10042" i="5"/>
  <c r="AD10042" i="5"/>
  <c r="AC10042" i="5"/>
  <c r="AB10042" i="5"/>
  <c r="AA10042" i="5"/>
  <c r="Z10042" i="5"/>
  <c r="Y10042" i="5"/>
  <c r="X10042" i="5"/>
  <c r="W10042" i="5"/>
  <c r="V10042" i="5"/>
  <c r="U10042" i="5"/>
  <c r="T10042" i="5"/>
  <c r="S10042" i="5"/>
  <c r="R10042" i="5"/>
  <c r="Q10042" i="5"/>
  <c r="P10042" i="5"/>
  <c r="O10042" i="5"/>
  <c r="N10042" i="5"/>
  <c r="M10042" i="5"/>
  <c r="H10042" i="5"/>
  <c r="J10042" i="5" s="1"/>
  <c r="G10042" i="5"/>
  <c r="I10042" i="5" s="1"/>
  <c r="B10042" i="5"/>
  <c r="AM10041" i="5"/>
  <c r="AL10041" i="5"/>
  <c r="AK10041" i="5"/>
  <c r="AJ10041" i="5"/>
  <c r="AI10041" i="5"/>
  <c r="AH10041" i="5"/>
  <c r="AG10041" i="5"/>
  <c r="AF10041" i="5"/>
  <c r="AE10041" i="5"/>
  <c r="AD10041" i="5"/>
  <c r="AC10041" i="5"/>
  <c r="AB10041" i="5"/>
  <c r="AA10041" i="5"/>
  <c r="Z10041" i="5"/>
  <c r="Y10041" i="5"/>
  <c r="X10041" i="5"/>
  <c r="W10041" i="5"/>
  <c r="V10041" i="5"/>
  <c r="U10041" i="5"/>
  <c r="T10041" i="5"/>
  <c r="S10041" i="5"/>
  <c r="R10041" i="5"/>
  <c r="Q10041" i="5"/>
  <c r="P10041" i="5"/>
  <c r="O10041" i="5"/>
  <c r="N10041" i="5"/>
  <c r="M10041" i="5"/>
  <c r="H10041" i="5"/>
  <c r="J10041" i="5" s="1"/>
  <c r="G10041" i="5"/>
  <c r="I10041" i="5" s="1"/>
  <c r="B10041" i="5"/>
  <c r="AM10040" i="5"/>
  <c r="AL10040" i="5"/>
  <c r="AK10040" i="5"/>
  <c r="AJ10040" i="5"/>
  <c r="AI10040" i="5"/>
  <c r="AH10040" i="5"/>
  <c r="AG10040" i="5"/>
  <c r="AF10040" i="5"/>
  <c r="AE10040" i="5"/>
  <c r="AD10040" i="5"/>
  <c r="AC10040" i="5"/>
  <c r="AB10040" i="5"/>
  <c r="AA10040" i="5"/>
  <c r="Z10040" i="5"/>
  <c r="Y10040" i="5"/>
  <c r="X10040" i="5"/>
  <c r="W10040" i="5"/>
  <c r="V10040" i="5"/>
  <c r="U10040" i="5"/>
  <c r="T10040" i="5"/>
  <c r="S10040" i="5"/>
  <c r="R10040" i="5"/>
  <c r="Q10040" i="5"/>
  <c r="P10040" i="5"/>
  <c r="O10040" i="5"/>
  <c r="N10040" i="5"/>
  <c r="M10040" i="5"/>
  <c r="H10040" i="5"/>
  <c r="J10040" i="5" s="1"/>
  <c r="G10040" i="5"/>
  <c r="I10040" i="5" s="1"/>
  <c r="B10040" i="5"/>
  <c r="AM10039" i="5"/>
  <c r="AL10039" i="5"/>
  <c r="AK10039" i="5"/>
  <c r="AJ10039" i="5"/>
  <c r="AI10039" i="5"/>
  <c r="AH10039" i="5"/>
  <c r="AG10039" i="5"/>
  <c r="AF10039" i="5"/>
  <c r="AE10039" i="5"/>
  <c r="AD10039" i="5"/>
  <c r="AC10039" i="5"/>
  <c r="AB10039" i="5"/>
  <c r="AA10039" i="5"/>
  <c r="Z10039" i="5"/>
  <c r="Y10039" i="5"/>
  <c r="X10039" i="5"/>
  <c r="W10039" i="5"/>
  <c r="V10039" i="5"/>
  <c r="U10039" i="5"/>
  <c r="T10039" i="5"/>
  <c r="S10039" i="5"/>
  <c r="R10039" i="5"/>
  <c r="Q10039" i="5"/>
  <c r="P10039" i="5"/>
  <c r="O10039" i="5"/>
  <c r="N10039" i="5"/>
  <c r="M10039" i="5"/>
  <c r="J10039" i="5"/>
  <c r="H10039" i="5"/>
  <c r="G10039" i="5"/>
  <c r="I10039" i="5" s="1"/>
  <c r="B10039" i="5"/>
  <c r="AM10038" i="5"/>
  <c r="AL10038" i="5"/>
  <c r="AK10038" i="5"/>
  <c r="AJ10038" i="5"/>
  <c r="AI10038" i="5"/>
  <c r="AH10038" i="5"/>
  <c r="AG10038" i="5"/>
  <c r="AF10038" i="5"/>
  <c r="AE10038" i="5"/>
  <c r="AD10038" i="5"/>
  <c r="AC10038" i="5"/>
  <c r="AB10038" i="5"/>
  <c r="AA10038" i="5"/>
  <c r="Z10038" i="5"/>
  <c r="Y10038" i="5"/>
  <c r="X10038" i="5"/>
  <c r="W10038" i="5"/>
  <c r="V10038" i="5"/>
  <c r="U10038" i="5"/>
  <c r="T10038" i="5"/>
  <c r="S10038" i="5"/>
  <c r="R10038" i="5"/>
  <c r="Q10038" i="5"/>
  <c r="P10038" i="5"/>
  <c r="O10038" i="5"/>
  <c r="N10038" i="5"/>
  <c r="M10038" i="5"/>
  <c r="J10038" i="5"/>
  <c r="H10038" i="5"/>
  <c r="G10038" i="5"/>
  <c r="I10038" i="5" s="1"/>
  <c r="B10038" i="5"/>
  <c r="AM10037" i="5"/>
  <c r="AL10037" i="5"/>
  <c r="AK10037" i="5"/>
  <c r="AJ10037" i="5"/>
  <c r="AI10037" i="5"/>
  <c r="AH10037" i="5"/>
  <c r="AG10037" i="5"/>
  <c r="AF10037" i="5"/>
  <c r="AE10037" i="5"/>
  <c r="AD10037" i="5"/>
  <c r="AC10037" i="5"/>
  <c r="AB10037" i="5"/>
  <c r="AA10037" i="5"/>
  <c r="Z10037" i="5"/>
  <c r="Y10037" i="5"/>
  <c r="X10037" i="5"/>
  <c r="W10037" i="5"/>
  <c r="V10037" i="5"/>
  <c r="U10037" i="5"/>
  <c r="T10037" i="5"/>
  <c r="S10037" i="5"/>
  <c r="R10037" i="5"/>
  <c r="Q10037" i="5"/>
  <c r="P10037" i="5"/>
  <c r="O10037" i="5"/>
  <c r="N10037" i="5"/>
  <c r="M10037" i="5"/>
  <c r="H10037" i="5"/>
  <c r="J10037" i="5" s="1"/>
  <c r="G10037" i="5"/>
  <c r="I10037" i="5" s="1"/>
  <c r="B10037" i="5"/>
  <c r="AM10036" i="5"/>
  <c r="AL10036" i="5"/>
  <c r="AK10036" i="5"/>
  <c r="AJ10036" i="5"/>
  <c r="AI10036" i="5"/>
  <c r="AH10036" i="5"/>
  <c r="AG10036" i="5"/>
  <c r="AF10036" i="5"/>
  <c r="AE10036" i="5"/>
  <c r="AD10036" i="5"/>
  <c r="AC10036" i="5"/>
  <c r="AB10036" i="5"/>
  <c r="AA10036" i="5"/>
  <c r="Z10036" i="5"/>
  <c r="Y10036" i="5"/>
  <c r="X10036" i="5"/>
  <c r="W10036" i="5"/>
  <c r="V10036" i="5"/>
  <c r="U10036" i="5"/>
  <c r="T10036" i="5"/>
  <c r="S10036" i="5"/>
  <c r="R10036" i="5"/>
  <c r="Q10036" i="5"/>
  <c r="P10036" i="5"/>
  <c r="O10036" i="5"/>
  <c r="N10036" i="5"/>
  <c r="M10036" i="5"/>
  <c r="H10036" i="5"/>
  <c r="J10036" i="5" s="1"/>
  <c r="G10036" i="5"/>
  <c r="I10036" i="5" s="1"/>
  <c r="B10036" i="5"/>
  <c r="AM10035" i="5"/>
  <c r="AL10035" i="5"/>
  <c r="AK10035" i="5"/>
  <c r="AJ10035" i="5"/>
  <c r="AI10035" i="5"/>
  <c r="AH10035" i="5"/>
  <c r="AG10035" i="5"/>
  <c r="AF10035" i="5"/>
  <c r="AE10035" i="5"/>
  <c r="AD10035" i="5"/>
  <c r="AC10035" i="5"/>
  <c r="AB10035" i="5"/>
  <c r="AA10035" i="5"/>
  <c r="Z10035" i="5"/>
  <c r="Y10035" i="5"/>
  <c r="X10035" i="5"/>
  <c r="W10035" i="5"/>
  <c r="V10035" i="5"/>
  <c r="U10035" i="5"/>
  <c r="T10035" i="5"/>
  <c r="S10035" i="5"/>
  <c r="R10035" i="5"/>
  <c r="Q10035" i="5"/>
  <c r="P10035" i="5"/>
  <c r="O10035" i="5"/>
  <c r="N10035" i="5"/>
  <c r="M10035" i="5"/>
  <c r="H10035" i="5"/>
  <c r="J10035" i="5" s="1"/>
  <c r="G10035" i="5"/>
  <c r="I10035" i="5" s="1"/>
  <c r="B10035" i="5"/>
  <c r="AM10034" i="5"/>
  <c r="AL10034" i="5"/>
  <c r="AK10034" i="5"/>
  <c r="AJ10034" i="5"/>
  <c r="AI10034" i="5"/>
  <c r="AH10034" i="5"/>
  <c r="AG10034" i="5"/>
  <c r="AF10034" i="5"/>
  <c r="AE10034" i="5"/>
  <c r="AD10034" i="5"/>
  <c r="AC10034" i="5"/>
  <c r="AB10034" i="5"/>
  <c r="AA10034" i="5"/>
  <c r="Z10034" i="5"/>
  <c r="Y10034" i="5"/>
  <c r="X10034" i="5"/>
  <c r="W10034" i="5"/>
  <c r="V10034" i="5"/>
  <c r="U10034" i="5"/>
  <c r="T10034" i="5"/>
  <c r="S10034" i="5"/>
  <c r="R10034" i="5"/>
  <c r="Q10034" i="5"/>
  <c r="P10034" i="5"/>
  <c r="O10034" i="5"/>
  <c r="N10034" i="5"/>
  <c r="M10034" i="5"/>
  <c r="J10034" i="5"/>
  <c r="H10034" i="5"/>
  <c r="G10034" i="5"/>
  <c r="I10034" i="5" s="1"/>
  <c r="B10034" i="5"/>
  <c r="AM10033" i="5"/>
  <c r="AL10033" i="5"/>
  <c r="AK10033" i="5"/>
  <c r="AJ10033" i="5"/>
  <c r="AI10033" i="5"/>
  <c r="AH10033" i="5"/>
  <c r="AG10033" i="5"/>
  <c r="AF10033" i="5"/>
  <c r="AE10033" i="5"/>
  <c r="AD10033" i="5"/>
  <c r="AC10033" i="5"/>
  <c r="AB10033" i="5"/>
  <c r="AA10033" i="5"/>
  <c r="Z10033" i="5"/>
  <c r="Y10033" i="5"/>
  <c r="X10033" i="5"/>
  <c r="W10033" i="5"/>
  <c r="V10033" i="5"/>
  <c r="U10033" i="5"/>
  <c r="T10033" i="5"/>
  <c r="S10033" i="5"/>
  <c r="R10033" i="5"/>
  <c r="Q10033" i="5"/>
  <c r="P10033" i="5"/>
  <c r="O10033" i="5"/>
  <c r="N10033" i="5"/>
  <c r="M10033" i="5"/>
  <c r="H10033" i="5"/>
  <c r="J10033" i="5" s="1"/>
  <c r="G10033" i="5"/>
  <c r="I10033" i="5" s="1"/>
  <c r="B10033" i="5"/>
  <c r="AM10032" i="5"/>
  <c r="AL10032" i="5"/>
  <c r="AK10032" i="5"/>
  <c r="AJ10032" i="5"/>
  <c r="AI10032" i="5"/>
  <c r="AH10032" i="5"/>
  <c r="AG10032" i="5"/>
  <c r="AF10032" i="5"/>
  <c r="AE10032" i="5"/>
  <c r="AD10032" i="5"/>
  <c r="AC10032" i="5"/>
  <c r="AB10032" i="5"/>
  <c r="AA10032" i="5"/>
  <c r="Z10032" i="5"/>
  <c r="Y10032" i="5"/>
  <c r="X10032" i="5"/>
  <c r="W10032" i="5"/>
  <c r="V10032" i="5"/>
  <c r="U10032" i="5"/>
  <c r="T10032" i="5"/>
  <c r="S10032" i="5"/>
  <c r="R10032" i="5"/>
  <c r="Q10032" i="5"/>
  <c r="P10032" i="5"/>
  <c r="O10032" i="5"/>
  <c r="N10032" i="5"/>
  <c r="M10032" i="5"/>
  <c r="H10032" i="5"/>
  <c r="J10032" i="5" s="1"/>
  <c r="G10032" i="5"/>
  <c r="I10032" i="5" s="1"/>
  <c r="B10032" i="5"/>
  <c r="AM10031" i="5"/>
  <c r="AL10031" i="5"/>
  <c r="AK10031" i="5"/>
  <c r="AJ10031" i="5"/>
  <c r="AI10031" i="5"/>
  <c r="AH10031" i="5"/>
  <c r="AG10031" i="5"/>
  <c r="AF10031" i="5"/>
  <c r="AE10031" i="5"/>
  <c r="AD10031" i="5"/>
  <c r="AC10031" i="5"/>
  <c r="AB10031" i="5"/>
  <c r="AA10031" i="5"/>
  <c r="Z10031" i="5"/>
  <c r="Y10031" i="5"/>
  <c r="X10031" i="5"/>
  <c r="W10031" i="5"/>
  <c r="V10031" i="5"/>
  <c r="U10031" i="5"/>
  <c r="T10031" i="5"/>
  <c r="S10031" i="5"/>
  <c r="R10031" i="5"/>
  <c r="Q10031" i="5"/>
  <c r="P10031" i="5"/>
  <c r="O10031" i="5"/>
  <c r="N10031" i="5"/>
  <c r="M10031" i="5"/>
  <c r="J10031" i="5"/>
  <c r="H10031" i="5"/>
  <c r="G10031" i="5"/>
  <c r="I10031" i="5" s="1"/>
  <c r="B10031" i="5"/>
  <c r="AM10030" i="5"/>
  <c r="AL10030" i="5"/>
  <c r="AK10030" i="5"/>
  <c r="AJ10030" i="5"/>
  <c r="AI10030" i="5"/>
  <c r="AH10030" i="5"/>
  <c r="AG10030" i="5"/>
  <c r="AF10030" i="5"/>
  <c r="AE10030" i="5"/>
  <c r="AD10030" i="5"/>
  <c r="AC10030" i="5"/>
  <c r="AB10030" i="5"/>
  <c r="AA10030" i="5"/>
  <c r="Z10030" i="5"/>
  <c r="Y10030" i="5"/>
  <c r="X10030" i="5"/>
  <c r="W10030" i="5"/>
  <c r="V10030" i="5"/>
  <c r="U10030" i="5"/>
  <c r="T10030" i="5"/>
  <c r="S10030" i="5"/>
  <c r="R10030" i="5"/>
  <c r="Q10030" i="5"/>
  <c r="P10030" i="5"/>
  <c r="O10030" i="5"/>
  <c r="N10030" i="5"/>
  <c r="M10030" i="5"/>
  <c r="J10030" i="5"/>
  <c r="H10030" i="5"/>
  <c r="G10030" i="5"/>
  <c r="I10030" i="5" s="1"/>
  <c r="B10030" i="5"/>
  <c r="AM10029" i="5"/>
  <c r="AL10029" i="5"/>
  <c r="AK10029" i="5"/>
  <c r="AJ10029" i="5"/>
  <c r="AI10029" i="5"/>
  <c r="AH10029" i="5"/>
  <c r="AG10029" i="5"/>
  <c r="AF10029" i="5"/>
  <c r="AE10029" i="5"/>
  <c r="AD10029" i="5"/>
  <c r="AC10029" i="5"/>
  <c r="AB10029" i="5"/>
  <c r="AA10029" i="5"/>
  <c r="Z10029" i="5"/>
  <c r="Y10029" i="5"/>
  <c r="X10029" i="5"/>
  <c r="W10029" i="5"/>
  <c r="V10029" i="5"/>
  <c r="U10029" i="5"/>
  <c r="T10029" i="5"/>
  <c r="S10029" i="5"/>
  <c r="R10029" i="5"/>
  <c r="Q10029" i="5"/>
  <c r="P10029" i="5"/>
  <c r="O10029" i="5"/>
  <c r="N10029" i="5"/>
  <c r="M10029" i="5"/>
  <c r="H10029" i="5"/>
  <c r="J10029" i="5" s="1"/>
  <c r="G10029" i="5"/>
  <c r="I10029" i="5" s="1"/>
  <c r="B10029" i="5"/>
  <c r="AM10028" i="5"/>
  <c r="AL10028" i="5"/>
  <c r="AK10028" i="5"/>
  <c r="AJ10028" i="5"/>
  <c r="AI10028" i="5"/>
  <c r="AH10028" i="5"/>
  <c r="AG10028" i="5"/>
  <c r="AF10028" i="5"/>
  <c r="AE10028" i="5"/>
  <c r="AD10028" i="5"/>
  <c r="AC10028" i="5"/>
  <c r="AB10028" i="5"/>
  <c r="AA10028" i="5"/>
  <c r="Z10028" i="5"/>
  <c r="Y10028" i="5"/>
  <c r="X10028" i="5"/>
  <c r="W10028" i="5"/>
  <c r="V10028" i="5"/>
  <c r="U10028" i="5"/>
  <c r="T10028" i="5"/>
  <c r="S10028" i="5"/>
  <c r="R10028" i="5"/>
  <c r="Q10028" i="5"/>
  <c r="P10028" i="5"/>
  <c r="O10028" i="5"/>
  <c r="N10028" i="5"/>
  <c r="M10028" i="5"/>
  <c r="H10028" i="5"/>
  <c r="J10028" i="5" s="1"/>
  <c r="G10028" i="5"/>
  <c r="I10028" i="5" s="1"/>
  <c r="B10028" i="5"/>
  <c r="AM10027" i="5"/>
  <c r="AL10027" i="5"/>
  <c r="AK10027" i="5"/>
  <c r="AJ10027" i="5"/>
  <c r="AI10027" i="5"/>
  <c r="AH10027" i="5"/>
  <c r="AG10027" i="5"/>
  <c r="AF10027" i="5"/>
  <c r="AE10027" i="5"/>
  <c r="AD10027" i="5"/>
  <c r="AC10027" i="5"/>
  <c r="AB10027" i="5"/>
  <c r="AA10027" i="5"/>
  <c r="Z10027" i="5"/>
  <c r="Y10027" i="5"/>
  <c r="X10027" i="5"/>
  <c r="W10027" i="5"/>
  <c r="V10027" i="5"/>
  <c r="U10027" i="5"/>
  <c r="T10027" i="5"/>
  <c r="S10027" i="5"/>
  <c r="R10027" i="5"/>
  <c r="Q10027" i="5"/>
  <c r="P10027" i="5"/>
  <c r="O10027" i="5"/>
  <c r="N10027" i="5"/>
  <c r="M10027" i="5"/>
  <c r="H10027" i="5"/>
  <c r="J10027" i="5" s="1"/>
  <c r="G10027" i="5"/>
  <c r="I10027" i="5" s="1"/>
  <c r="B10027" i="5"/>
  <c r="AM10026" i="5"/>
  <c r="AL10026" i="5"/>
  <c r="AK10026" i="5"/>
  <c r="AJ10026" i="5"/>
  <c r="AI10026" i="5"/>
  <c r="AH10026" i="5"/>
  <c r="AG10026" i="5"/>
  <c r="AF10026" i="5"/>
  <c r="AE10026" i="5"/>
  <c r="AD10026" i="5"/>
  <c r="AC10026" i="5"/>
  <c r="AB10026" i="5"/>
  <c r="AA10026" i="5"/>
  <c r="Z10026" i="5"/>
  <c r="Y10026" i="5"/>
  <c r="X10026" i="5"/>
  <c r="W10026" i="5"/>
  <c r="V10026" i="5"/>
  <c r="U10026" i="5"/>
  <c r="T10026" i="5"/>
  <c r="S10026" i="5"/>
  <c r="R10026" i="5"/>
  <c r="Q10026" i="5"/>
  <c r="P10026" i="5"/>
  <c r="O10026" i="5"/>
  <c r="N10026" i="5"/>
  <c r="M10026" i="5"/>
  <c r="J10026" i="5"/>
  <c r="H10026" i="5"/>
  <c r="G10026" i="5"/>
  <c r="I10026" i="5" s="1"/>
  <c r="B10026" i="5"/>
  <c r="AM10025" i="5"/>
  <c r="AL10025" i="5"/>
  <c r="AK10025" i="5"/>
  <c r="AJ10025" i="5"/>
  <c r="AI10025" i="5"/>
  <c r="AH10025" i="5"/>
  <c r="AG10025" i="5"/>
  <c r="AF10025" i="5"/>
  <c r="AE10025" i="5"/>
  <c r="AD10025" i="5"/>
  <c r="AC10025" i="5"/>
  <c r="AB10025" i="5"/>
  <c r="AA10025" i="5"/>
  <c r="Z10025" i="5"/>
  <c r="Y10025" i="5"/>
  <c r="X10025" i="5"/>
  <c r="W10025" i="5"/>
  <c r="V10025" i="5"/>
  <c r="U10025" i="5"/>
  <c r="T10025" i="5"/>
  <c r="S10025" i="5"/>
  <c r="R10025" i="5"/>
  <c r="Q10025" i="5"/>
  <c r="P10025" i="5"/>
  <c r="O10025" i="5"/>
  <c r="N10025" i="5"/>
  <c r="M10025" i="5"/>
  <c r="H10025" i="5"/>
  <c r="J10025" i="5" s="1"/>
  <c r="G10025" i="5"/>
  <c r="I10025" i="5" s="1"/>
  <c r="B10025" i="5"/>
  <c r="AM10024" i="5"/>
  <c r="AL10024" i="5"/>
  <c r="AK10024" i="5"/>
  <c r="AJ10024" i="5"/>
  <c r="AI10024" i="5"/>
  <c r="AH10024" i="5"/>
  <c r="AG10024" i="5"/>
  <c r="AF10024" i="5"/>
  <c r="AE10024" i="5"/>
  <c r="AD10024" i="5"/>
  <c r="AC10024" i="5"/>
  <c r="AB10024" i="5"/>
  <c r="AA10024" i="5"/>
  <c r="Z10024" i="5"/>
  <c r="Y10024" i="5"/>
  <c r="X10024" i="5"/>
  <c r="W10024" i="5"/>
  <c r="V10024" i="5"/>
  <c r="U10024" i="5"/>
  <c r="T10024" i="5"/>
  <c r="S10024" i="5"/>
  <c r="R10024" i="5"/>
  <c r="Q10024" i="5"/>
  <c r="P10024" i="5"/>
  <c r="O10024" i="5"/>
  <c r="N10024" i="5"/>
  <c r="M10024" i="5"/>
  <c r="H10024" i="5"/>
  <c r="J10024" i="5" s="1"/>
  <c r="G10024" i="5"/>
  <c r="I10024" i="5" s="1"/>
  <c r="B10024" i="5"/>
  <c r="AM10023" i="5"/>
  <c r="AL10023" i="5"/>
  <c r="AK10023" i="5"/>
  <c r="AJ10023" i="5"/>
  <c r="AI10023" i="5"/>
  <c r="AH10023" i="5"/>
  <c r="AG10023" i="5"/>
  <c r="AF10023" i="5"/>
  <c r="AE10023" i="5"/>
  <c r="AD10023" i="5"/>
  <c r="AC10023" i="5"/>
  <c r="AB10023" i="5"/>
  <c r="AA10023" i="5"/>
  <c r="Z10023" i="5"/>
  <c r="Y10023" i="5"/>
  <c r="X10023" i="5"/>
  <c r="W10023" i="5"/>
  <c r="V10023" i="5"/>
  <c r="U10023" i="5"/>
  <c r="T10023" i="5"/>
  <c r="S10023" i="5"/>
  <c r="R10023" i="5"/>
  <c r="Q10023" i="5"/>
  <c r="P10023" i="5"/>
  <c r="O10023" i="5"/>
  <c r="N10023" i="5"/>
  <c r="M10023" i="5"/>
  <c r="J10023" i="5"/>
  <c r="H10023" i="5"/>
  <c r="G10023" i="5"/>
  <c r="I10023" i="5" s="1"/>
  <c r="B10023" i="5"/>
  <c r="D10024" i="5" s="1"/>
  <c r="AM10022" i="5"/>
  <c r="AL10022" i="5"/>
  <c r="AK10022" i="5"/>
  <c r="AJ10022" i="5"/>
  <c r="AI10022" i="5"/>
  <c r="AH10022" i="5"/>
  <c r="AG10022" i="5"/>
  <c r="AF10022" i="5"/>
  <c r="AE10022" i="5"/>
  <c r="AD10022" i="5"/>
  <c r="AC10022" i="5"/>
  <c r="AB10022" i="5"/>
  <c r="AA10022" i="5"/>
  <c r="Z10022" i="5"/>
  <c r="Y10022" i="5"/>
  <c r="X10022" i="5"/>
  <c r="W10022" i="5"/>
  <c r="V10022" i="5"/>
  <c r="U10022" i="5"/>
  <c r="T10022" i="5"/>
  <c r="S10022" i="5"/>
  <c r="R10022" i="5"/>
  <c r="Q10022" i="5"/>
  <c r="P10022" i="5"/>
  <c r="O10022" i="5"/>
  <c r="N10022" i="5"/>
  <c r="M10022" i="5"/>
  <c r="J10022" i="5"/>
  <c r="H10022" i="5"/>
  <c r="G10022" i="5"/>
  <c r="I10022" i="5" s="1"/>
  <c r="B10022" i="5"/>
  <c r="AM10021" i="5"/>
  <c r="AL10021" i="5"/>
  <c r="AK10021" i="5"/>
  <c r="AJ10021" i="5"/>
  <c r="AI10021" i="5"/>
  <c r="AH10021" i="5"/>
  <c r="AG10021" i="5"/>
  <c r="AF10021" i="5"/>
  <c r="AE10021" i="5"/>
  <c r="AD10021" i="5"/>
  <c r="AC10021" i="5"/>
  <c r="AB10021" i="5"/>
  <c r="AA10021" i="5"/>
  <c r="Z10021" i="5"/>
  <c r="Y10021" i="5"/>
  <c r="X10021" i="5"/>
  <c r="W10021" i="5"/>
  <c r="V10021" i="5"/>
  <c r="U10021" i="5"/>
  <c r="T10021" i="5"/>
  <c r="S10021" i="5"/>
  <c r="R10021" i="5"/>
  <c r="Q10021" i="5"/>
  <c r="P10021" i="5"/>
  <c r="O10021" i="5"/>
  <c r="N10021" i="5"/>
  <c r="M10021" i="5"/>
  <c r="H10021" i="5"/>
  <c r="J10021" i="5" s="1"/>
  <c r="G10021" i="5"/>
  <c r="I10021" i="5" s="1"/>
  <c r="B10021" i="5"/>
  <c r="AM10020" i="5"/>
  <c r="AL10020" i="5"/>
  <c r="AK10020" i="5"/>
  <c r="AJ10020" i="5"/>
  <c r="AI10020" i="5"/>
  <c r="AH10020" i="5"/>
  <c r="AG10020" i="5"/>
  <c r="AF10020" i="5"/>
  <c r="AE10020" i="5"/>
  <c r="AD10020" i="5"/>
  <c r="AC10020" i="5"/>
  <c r="AB10020" i="5"/>
  <c r="AA10020" i="5"/>
  <c r="Z10020" i="5"/>
  <c r="Y10020" i="5"/>
  <c r="X10020" i="5"/>
  <c r="W10020" i="5"/>
  <c r="V10020" i="5"/>
  <c r="U10020" i="5"/>
  <c r="T10020" i="5"/>
  <c r="S10020" i="5"/>
  <c r="R10020" i="5"/>
  <c r="Q10020" i="5"/>
  <c r="P10020" i="5"/>
  <c r="O10020" i="5"/>
  <c r="N10020" i="5"/>
  <c r="M10020" i="5"/>
  <c r="H10020" i="5"/>
  <c r="J10020" i="5" s="1"/>
  <c r="G10020" i="5"/>
  <c r="I10020" i="5" s="1"/>
  <c r="B10020" i="5"/>
  <c r="AM10019" i="5"/>
  <c r="AL10019" i="5"/>
  <c r="AK10019" i="5"/>
  <c r="AJ10019" i="5"/>
  <c r="AI10019" i="5"/>
  <c r="AH10019" i="5"/>
  <c r="AG10019" i="5"/>
  <c r="AF10019" i="5"/>
  <c r="AE10019" i="5"/>
  <c r="AD10019" i="5"/>
  <c r="AC10019" i="5"/>
  <c r="AB10019" i="5"/>
  <c r="AA10019" i="5"/>
  <c r="Z10019" i="5"/>
  <c r="Y10019" i="5"/>
  <c r="X10019" i="5"/>
  <c r="W10019" i="5"/>
  <c r="V10019" i="5"/>
  <c r="U10019" i="5"/>
  <c r="T10019" i="5"/>
  <c r="S10019" i="5"/>
  <c r="R10019" i="5"/>
  <c r="Q10019" i="5"/>
  <c r="P10019" i="5"/>
  <c r="O10019" i="5"/>
  <c r="N10019" i="5"/>
  <c r="M10019" i="5"/>
  <c r="H10019" i="5"/>
  <c r="J10019" i="5" s="1"/>
  <c r="G10019" i="5"/>
  <c r="I10019" i="5" s="1"/>
  <c r="B10019" i="5"/>
  <c r="AM10018" i="5"/>
  <c r="AL10018" i="5"/>
  <c r="AK10018" i="5"/>
  <c r="AJ10018" i="5"/>
  <c r="AI10018" i="5"/>
  <c r="AH10018" i="5"/>
  <c r="AG10018" i="5"/>
  <c r="AF10018" i="5"/>
  <c r="AE10018" i="5"/>
  <c r="AD10018" i="5"/>
  <c r="AC10018" i="5"/>
  <c r="AB10018" i="5"/>
  <c r="AA10018" i="5"/>
  <c r="Z10018" i="5"/>
  <c r="Y10018" i="5"/>
  <c r="X10018" i="5"/>
  <c r="W10018" i="5"/>
  <c r="V10018" i="5"/>
  <c r="U10018" i="5"/>
  <c r="T10018" i="5"/>
  <c r="S10018" i="5"/>
  <c r="R10018" i="5"/>
  <c r="Q10018" i="5"/>
  <c r="P10018" i="5"/>
  <c r="O10018" i="5"/>
  <c r="N10018" i="5"/>
  <c r="M10018" i="5"/>
  <c r="J10018" i="5"/>
  <c r="H10018" i="5"/>
  <c r="G10018" i="5"/>
  <c r="I10018" i="5" s="1"/>
  <c r="B10018" i="5"/>
  <c r="AM10017" i="5"/>
  <c r="AL10017" i="5"/>
  <c r="AK10017" i="5"/>
  <c r="AJ10017" i="5"/>
  <c r="AI10017" i="5"/>
  <c r="AH10017" i="5"/>
  <c r="AG10017" i="5"/>
  <c r="AF10017" i="5"/>
  <c r="AE10017" i="5"/>
  <c r="AD10017" i="5"/>
  <c r="AC10017" i="5"/>
  <c r="AB10017" i="5"/>
  <c r="AA10017" i="5"/>
  <c r="Z10017" i="5"/>
  <c r="Y10017" i="5"/>
  <c r="X10017" i="5"/>
  <c r="W10017" i="5"/>
  <c r="V10017" i="5"/>
  <c r="U10017" i="5"/>
  <c r="T10017" i="5"/>
  <c r="S10017" i="5"/>
  <c r="R10017" i="5"/>
  <c r="Q10017" i="5"/>
  <c r="P10017" i="5"/>
  <c r="O10017" i="5"/>
  <c r="N10017" i="5"/>
  <c r="M10017" i="5"/>
  <c r="H10017" i="5"/>
  <c r="J10017" i="5" s="1"/>
  <c r="G10017" i="5"/>
  <c r="I10017" i="5" s="1"/>
  <c r="B10017" i="5"/>
  <c r="AM10016" i="5"/>
  <c r="AL10016" i="5"/>
  <c r="AK10016" i="5"/>
  <c r="AJ10016" i="5"/>
  <c r="AI10016" i="5"/>
  <c r="AH10016" i="5"/>
  <c r="AG10016" i="5"/>
  <c r="AF10016" i="5"/>
  <c r="AE10016" i="5"/>
  <c r="AD10016" i="5"/>
  <c r="AC10016" i="5"/>
  <c r="AB10016" i="5"/>
  <c r="AA10016" i="5"/>
  <c r="Z10016" i="5"/>
  <c r="Y10016" i="5"/>
  <c r="X10016" i="5"/>
  <c r="W10016" i="5"/>
  <c r="V10016" i="5"/>
  <c r="U10016" i="5"/>
  <c r="T10016" i="5"/>
  <c r="S10016" i="5"/>
  <c r="R10016" i="5"/>
  <c r="Q10016" i="5"/>
  <c r="P10016" i="5"/>
  <c r="O10016" i="5"/>
  <c r="N10016" i="5"/>
  <c r="M10016" i="5"/>
  <c r="H10016" i="5"/>
  <c r="J10016" i="5" s="1"/>
  <c r="G10016" i="5"/>
  <c r="I10016" i="5" s="1"/>
  <c r="B10016" i="5"/>
  <c r="AM10015" i="5"/>
  <c r="AL10015" i="5"/>
  <c r="AK10015" i="5"/>
  <c r="AJ10015" i="5"/>
  <c r="AI10015" i="5"/>
  <c r="AH10015" i="5"/>
  <c r="AG10015" i="5"/>
  <c r="AF10015" i="5"/>
  <c r="AE10015" i="5"/>
  <c r="AD10015" i="5"/>
  <c r="AC10015" i="5"/>
  <c r="AB10015" i="5"/>
  <c r="AA10015" i="5"/>
  <c r="Z10015" i="5"/>
  <c r="Y10015" i="5"/>
  <c r="X10015" i="5"/>
  <c r="W10015" i="5"/>
  <c r="V10015" i="5"/>
  <c r="U10015" i="5"/>
  <c r="T10015" i="5"/>
  <c r="S10015" i="5"/>
  <c r="R10015" i="5"/>
  <c r="Q10015" i="5"/>
  <c r="P10015" i="5"/>
  <c r="O10015" i="5"/>
  <c r="N10015" i="5"/>
  <c r="M10015" i="5"/>
  <c r="J10015" i="5"/>
  <c r="H10015" i="5"/>
  <c r="G10015" i="5"/>
  <c r="I10015" i="5" s="1"/>
  <c r="B10015" i="5"/>
  <c r="D10016" i="5" s="1"/>
  <c r="AM10014" i="5"/>
  <c r="AL10014" i="5"/>
  <c r="AK10014" i="5"/>
  <c r="AJ10014" i="5"/>
  <c r="AI10014" i="5"/>
  <c r="AH10014" i="5"/>
  <c r="AG10014" i="5"/>
  <c r="AF10014" i="5"/>
  <c r="AE10014" i="5"/>
  <c r="AD10014" i="5"/>
  <c r="AC10014" i="5"/>
  <c r="AB10014" i="5"/>
  <c r="AA10014" i="5"/>
  <c r="Z10014" i="5"/>
  <c r="Y10014" i="5"/>
  <c r="X10014" i="5"/>
  <c r="W10014" i="5"/>
  <c r="V10014" i="5"/>
  <c r="U10014" i="5"/>
  <c r="T10014" i="5"/>
  <c r="S10014" i="5"/>
  <c r="R10014" i="5"/>
  <c r="Q10014" i="5"/>
  <c r="P10014" i="5"/>
  <c r="O10014" i="5"/>
  <c r="N10014" i="5"/>
  <c r="M10014" i="5"/>
  <c r="J10014" i="5"/>
  <c r="H10014" i="5"/>
  <c r="G10014" i="5"/>
  <c r="I10014" i="5" s="1"/>
  <c r="B10014" i="5"/>
  <c r="AM10013" i="5"/>
  <c r="AL10013" i="5"/>
  <c r="AK10013" i="5"/>
  <c r="AJ10013" i="5"/>
  <c r="AI10013" i="5"/>
  <c r="AH10013" i="5"/>
  <c r="AG10013" i="5"/>
  <c r="AF10013" i="5"/>
  <c r="AE10013" i="5"/>
  <c r="AD10013" i="5"/>
  <c r="AC10013" i="5"/>
  <c r="AB10013" i="5"/>
  <c r="AA10013" i="5"/>
  <c r="Z10013" i="5"/>
  <c r="Y10013" i="5"/>
  <c r="X10013" i="5"/>
  <c r="W10013" i="5"/>
  <c r="V10013" i="5"/>
  <c r="U10013" i="5"/>
  <c r="T10013" i="5"/>
  <c r="S10013" i="5"/>
  <c r="R10013" i="5"/>
  <c r="Q10013" i="5"/>
  <c r="P10013" i="5"/>
  <c r="O10013" i="5"/>
  <c r="N10013" i="5"/>
  <c r="M10013" i="5"/>
  <c r="H10013" i="5"/>
  <c r="J10013" i="5" s="1"/>
  <c r="G10013" i="5"/>
  <c r="I10013" i="5" s="1"/>
  <c r="B10013" i="5"/>
  <c r="AM10012" i="5"/>
  <c r="AL10012" i="5"/>
  <c r="AK10012" i="5"/>
  <c r="AJ10012" i="5"/>
  <c r="AI10012" i="5"/>
  <c r="AH10012" i="5"/>
  <c r="AG10012" i="5"/>
  <c r="AF10012" i="5"/>
  <c r="AE10012" i="5"/>
  <c r="AD10012" i="5"/>
  <c r="AC10012" i="5"/>
  <c r="AB10012" i="5"/>
  <c r="AA10012" i="5"/>
  <c r="Z10012" i="5"/>
  <c r="Y10012" i="5"/>
  <c r="X10012" i="5"/>
  <c r="W10012" i="5"/>
  <c r="V10012" i="5"/>
  <c r="U10012" i="5"/>
  <c r="T10012" i="5"/>
  <c r="S10012" i="5"/>
  <c r="R10012" i="5"/>
  <c r="Q10012" i="5"/>
  <c r="P10012" i="5"/>
  <c r="O10012" i="5"/>
  <c r="N10012" i="5"/>
  <c r="M10012" i="5"/>
  <c r="H10012" i="5"/>
  <c r="J10012" i="5" s="1"/>
  <c r="G10012" i="5"/>
  <c r="I10012" i="5" s="1"/>
  <c r="B10012" i="5"/>
  <c r="AM10011" i="5"/>
  <c r="AL10011" i="5"/>
  <c r="AK10011" i="5"/>
  <c r="AJ10011" i="5"/>
  <c r="AI10011" i="5"/>
  <c r="AH10011" i="5"/>
  <c r="AG10011" i="5"/>
  <c r="AF10011" i="5"/>
  <c r="AE10011" i="5"/>
  <c r="AD10011" i="5"/>
  <c r="AC10011" i="5"/>
  <c r="AB10011" i="5"/>
  <c r="AA10011" i="5"/>
  <c r="Z10011" i="5"/>
  <c r="Y10011" i="5"/>
  <c r="X10011" i="5"/>
  <c r="W10011" i="5"/>
  <c r="V10011" i="5"/>
  <c r="U10011" i="5"/>
  <c r="T10011" i="5"/>
  <c r="S10011" i="5"/>
  <c r="R10011" i="5"/>
  <c r="Q10011" i="5"/>
  <c r="P10011" i="5"/>
  <c r="O10011" i="5"/>
  <c r="N10011" i="5"/>
  <c r="M10011" i="5"/>
  <c r="H10011" i="5"/>
  <c r="J10011" i="5" s="1"/>
  <c r="G10011" i="5"/>
  <c r="I10011" i="5" s="1"/>
  <c r="B10011" i="5"/>
  <c r="AM10010" i="5"/>
  <c r="AL10010" i="5"/>
  <c r="AK10010" i="5"/>
  <c r="AJ10010" i="5"/>
  <c r="AI10010" i="5"/>
  <c r="AH10010" i="5"/>
  <c r="AG10010" i="5"/>
  <c r="AF10010" i="5"/>
  <c r="AE10010" i="5"/>
  <c r="AD10010" i="5"/>
  <c r="AC10010" i="5"/>
  <c r="AB10010" i="5"/>
  <c r="AA10010" i="5"/>
  <c r="Z10010" i="5"/>
  <c r="Y10010" i="5"/>
  <c r="X10010" i="5"/>
  <c r="W10010" i="5"/>
  <c r="V10010" i="5"/>
  <c r="U10010" i="5"/>
  <c r="T10010" i="5"/>
  <c r="S10010" i="5"/>
  <c r="R10010" i="5"/>
  <c r="Q10010" i="5"/>
  <c r="P10010" i="5"/>
  <c r="O10010" i="5"/>
  <c r="N10010" i="5"/>
  <c r="M10010" i="5"/>
  <c r="J10010" i="5"/>
  <c r="H10010" i="5"/>
  <c r="G10010" i="5"/>
  <c r="I10010" i="5" s="1"/>
  <c r="B10010" i="5"/>
  <c r="AM10009" i="5"/>
  <c r="AL10009" i="5"/>
  <c r="AK10009" i="5"/>
  <c r="AJ10009" i="5"/>
  <c r="AI10009" i="5"/>
  <c r="AH10009" i="5"/>
  <c r="AG10009" i="5"/>
  <c r="AF10009" i="5"/>
  <c r="AE10009" i="5"/>
  <c r="AD10009" i="5"/>
  <c r="AC10009" i="5"/>
  <c r="AB10009" i="5"/>
  <c r="AA10009" i="5"/>
  <c r="Z10009" i="5"/>
  <c r="Y10009" i="5"/>
  <c r="X10009" i="5"/>
  <c r="W10009" i="5"/>
  <c r="V10009" i="5"/>
  <c r="U10009" i="5"/>
  <c r="T10009" i="5"/>
  <c r="S10009" i="5"/>
  <c r="R10009" i="5"/>
  <c r="Q10009" i="5"/>
  <c r="P10009" i="5"/>
  <c r="O10009" i="5"/>
  <c r="N10009" i="5"/>
  <c r="M10009" i="5"/>
  <c r="H10009" i="5"/>
  <c r="J10009" i="5" s="1"/>
  <c r="G10009" i="5"/>
  <c r="I10009" i="5" s="1"/>
  <c r="B10009" i="5"/>
  <c r="AM10008" i="5"/>
  <c r="AL10008" i="5"/>
  <c r="AK10008" i="5"/>
  <c r="AJ10008" i="5"/>
  <c r="AI10008" i="5"/>
  <c r="AH10008" i="5"/>
  <c r="AG10008" i="5"/>
  <c r="AF10008" i="5"/>
  <c r="AE10008" i="5"/>
  <c r="AD10008" i="5"/>
  <c r="AC10008" i="5"/>
  <c r="AB10008" i="5"/>
  <c r="AA10008" i="5"/>
  <c r="Z10008" i="5"/>
  <c r="Y10008" i="5"/>
  <c r="X10008" i="5"/>
  <c r="W10008" i="5"/>
  <c r="V10008" i="5"/>
  <c r="U10008" i="5"/>
  <c r="T10008" i="5"/>
  <c r="S10008" i="5"/>
  <c r="R10008" i="5"/>
  <c r="Q10008" i="5"/>
  <c r="P10008" i="5"/>
  <c r="O10008" i="5"/>
  <c r="N10008" i="5"/>
  <c r="M10008" i="5"/>
  <c r="H10008" i="5"/>
  <c r="J10008" i="5" s="1"/>
  <c r="G10008" i="5"/>
  <c r="I10008" i="5" s="1"/>
  <c r="B10008" i="5"/>
  <c r="AM10007" i="5"/>
  <c r="AL10007" i="5"/>
  <c r="AK10007" i="5"/>
  <c r="AJ10007" i="5"/>
  <c r="AI10007" i="5"/>
  <c r="AH10007" i="5"/>
  <c r="AG10007" i="5"/>
  <c r="AF10007" i="5"/>
  <c r="AE10007" i="5"/>
  <c r="AD10007" i="5"/>
  <c r="AC10007" i="5"/>
  <c r="AB10007" i="5"/>
  <c r="AA10007" i="5"/>
  <c r="Z10007" i="5"/>
  <c r="Y10007" i="5"/>
  <c r="X10007" i="5"/>
  <c r="W10007" i="5"/>
  <c r="V10007" i="5"/>
  <c r="U10007" i="5"/>
  <c r="T10007" i="5"/>
  <c r="S10007" i="5"/>
  <c r="R10007" i="5"/>
  <c r="Q10007" i="5"/>
  <c r="P10007" i="5"/>
  <c r="O10007" i="5"/>
  <c r="N10007" i="5"/>
  <c r="M10007" i="5"/>
  <c r="J10007" i="5"/>
  <c r="H10007" i="5"/>
  <c r="G10007" i="5"/>
  <c r="I10007" i="5" s="1"/>
  <c r="B10007" i="5"/>
  <c r="AM10006" i="5"/>
  <c r="AL10006" i="5"/>
  <c r="AK10006" i="5"/>
  <c r="AJ10006" i="5"/>
  <c r="AI10006" i="5"/>
  <c r="AH10006" i="5"/>
  <c r="AG10006" i="5"/>
  <c r="AF10006" i="5"/>
  <c r="AE10006" i="5"/>
  <c r="AD10006" i="5"/>
  <c r="AC10006" i="5"/>
  <c r="AB10006" i="5"/>
  <c r="AA10006" i="5"/>
  <c r="Z10006" i="5"/>
  <c r="Y10006" i="5"/>
  <c r="X10006" i="5"/>
  <c r="W10006" i="5"/>
  <c r="V10006" i="5"/>
  <c r="U10006" i="5"/>
  <c r="T10006" i="5"/>
  <c r="S10006" i="5"/>
  <c r="R10006" i="5"/>
  <c r="Q10006" i="5"/>
  <c r="P10006" i="5"/>
  <c r="O10006" i="5"/>
  <c r="N10006" i="5"/>
  <c r="M10006" i="5"/>
  <c r="J10006" i="5"/>
  <c r="H10006" i="5"/>
  <c r="G10006" i="5"/>
  <c r="I10006" i="5" s="1"/>
  <c r="B10006" i="5"/>
  <c r="AM10005" i="5"/>
  <c r="AL10005" i="5"/>
  <c r="AK10005" i="5"/>
  <c r="AJ10005" i="5"/>
  <c r="AI10005" i="5"/>
  <c r="AH10005" i="5"/>
  <c r="AG10005" i="5"/>
  <c r="AF10005" i="5"/>
  <c r="AE10005" i="5"/>
  <c r="AD10005" i="5"/>
  <c r="AC10005" i="5"/>
  <c r="AB10005" i="5"/>
  <c r="AA10005" i="5"/>
  <c r="Z10005" i="5"/>
  <c r="Y10005" i="5"/>
  <c r="X10005" i="5"/>
  <c r="W10005" i="5"/>
  <c r="V10005" i="5"/>
  <c r="U10005" i="5"/>
  <c r="T10005" i="5"/>
  <c r="S10005" i="5"/>
  <c r="R10005" i="5"/>
  <c r="Q10005" i="5"/>
  <c r="P10005" i="5"/>
  <c r="O10005" i="5"/>
  <c r="N10005" i="5"/>
  <c r="M10005" i="5"/>
  <c r="H10005" i="5"/>
  <c r="J10005" i="5" s="1"/>
  <c r="G10005" i="5"/>
  <c r="I10005" i="5" s="1"/>
  <c r="B10005" i="5"/>
  <c r="AM10004" i="5"/>
  <c r="AL10004" i="5"/>
  <c r="AK10004" i="5"/>
  <c r="AJ10004" i="5"/>
  <c r="AI10004" i="5"/>
  <c r="AH10004" i="5"/>
  <c r="AG10004" i="5"/>
  <c r="AF10004" i="5"/>
  <c r="AE10004" i="5"/>
  <c r="AD10004" i="5"/>
  <c r="AC10004" i="5"/>
  <c r="AB10004" i="5"/>
  <c r="AA10004" i="5"/>
  <c r="Z10004" i="5"/>
  <c r="Y10004" i="5"/>
  <c r="X10004" i="5"/>
  <c r="W10004" i="5"/>
  <c r="V10004" i="5"/>
  <c r="U10004" i="5"/>
  <c r="T10004" i="5"/>
  <c r="S10004" i="5"/>
  <c r="R10004" i="5"/>
  <c r="Q10004" i="5"/>
  <c r="P10004" i="5"/>
  <c r="O10004" i="5"/>
  <c r="N10004" i="5"/>
  <c r="M10004" i="5"/>
  <c r="H10004" i="5"/>
  <c r="J10004" i="5" s="1"/>
  <c r="G10004" i="5"/>
  <c r="I10004" i="5" s="1"/>
  <c r="B10004" i="5"/>
  <c r="AM10003" i="5"/>
  <c r="AL10003" i="5"/>
  <c r="AK10003" i="5"/>
  <c r="AJ10003" i="5"/>
  <c r="AI10003" i="5"/>
  <c r="AH10003" i="5"/>
  <c r="AG10003" i="5"/>
  <c r="AF10003" i="5"/>
  <c r="AE10003" i="5"/>
  <c r="AD10003" i="5"/>
  <c r="AC10003" i="5"/>
  <c r="AB10003" i="5"/>
  <c r="AA10003" i="5"/>
  <c r="Z10003" i="5"/>
  <c r="Y10003" i="5"/>
  <c r="X10003" i="5"/>
  <c r="W10003" i="5"/>
  <c r="V10003" i="5"/>
  <c r="U10003" i="5"/>
  <c r="T10003" i="5"/>
  <c r="S10003" i="5"/>
  <c r="R10003" i="5"/>
  <c r="Q10003" i="5"/>
  <c r="P10003" i="5"/>
  <c r="O10003" i="5"/>
  <c r="N10003" i="5"/>
  <c r="M10003" i="5"/>
  <c r="H10003" i="5"/>
  <c r="J10003" i="5" s="1"/>
  <c r="G10003" i="5"/>
  <c r="I10003" i="5" s="1"/>
  <c r="B10003" i="5"/>
  <c r="AM10002" i="5"/>
  <c r="AL10002" i="5"/>
  <c r="AK10002" i="5"/>
  <c r="AJ10002" i="5"/>
  <c r="AI10002" i="5"/>
  <c r="AH10002" i="5"/>
  <c r="AG10002" i="5"/>
  <c r="AF10002" i="5"/>
  <c r="AE10002" i="5"/>
  <c r="AD10002" i="5"/>
  <c r="AC10002" i="5"/>
  <c r="AB10002" i="5"/>
  <c r="AA10002" i="5"/>
  <c r="Z10002" i="5"/>
  <c r="Y10002" i="5"/>
  <c r="X10002" i="5"/>
  <c r="W10002" i="5"/>
  <c r="V10002" i="5"/>
  <c r="U10002" i="5"/>
  <c r="T10002" i="5"/>
  <c r="S10002" i="5"/>
  <c r="R10002" i="5"/>
  <c r="Q10002" i="5"/>
  <c r="P10002" i="5"/>
  <c r="O10002" i="5"/>
  <c r="N10002" i="5"/>
  <c r="M10002" i="5"/>
  <c r="J10002" i="5"/>
  <c r="H10002" i="5"/>
  <c r="G10002" i="5"/>
  <c r="I10002" i="5" s="1"/>
  <c r="B10002" i="5"/>
  <c r="AM10001" i="5"/>
  <c r="AL10001" i="5"/>
  <c r="AK10001" i="5"/>
  <c r="AJ10001" i="5"/>
  <c r="AI10001" i="5"/>
  <c r="AH10001" i="5"/>
  <c r="AG10001" i="5"/>
  <c r="AF10001" i="5"/>
  <c r="AE10001" i="5"/>
  <c r="AD10001" i="5"/>
  <c r="AC10001" i="5"/>
  <c r="AB10001" i="5"/>
  <c r="AA10001" i="5"/>
  <c r="Z10001" i="5"/>
  <c r="Y10001" i="5"/>
  <c r="X10001" i="5"/>
  <c r="W10001" i="5"/>
  <c r="V10001" i="5"/>
  <c r="U10001" i="5"/>
  <c r="T10001" i="5"/>
  <c r="S10001" i="5"/>
  <c r="R10001" i="5"/>
  <c r="Q10001" i="5"/>
  <c r="P10001" i="5"/>
  <c r="O10001" i="5"/>
  <c r="N10001" i="5"/>
  <c r="M10001" i="5"/>
  <c r="H10001" i="5"/>
  <c r="J10001" i="5" s="1"/>
  <c r="G10001" i="5"/>
  <c r="I10001" i="5" s="1"/>
  <c r="B10001" i="5"/>
  <c r="AM10000" i="5"/>
  <c r="AL10000" i="5"/>
  <c r="AK10000" i="5"/>
  <c r="AJ10000" i="5"/>
  <c r="AI10000" i="5"/>
  <c r="AH10000" i="5"/>
  <c r="AG10000" i="5"/>
  <c r="AF10000" i="5"/>
  <c r="AE10000" i="5"/>
  <c r="AD10000" i="5"/>
  <c r="AC10000" i="5"/>
  <c r="AB10000" i="5"/>
  <c r="AA10000" i="5"/>
  <c r="Z10000" i="5"/>
  <c r="Y10000" i="5"/>
  <c r="X10000" i="5"/>
  <c r="W10000" i="5"/>
  <c r="V10000" i="5"/>
  <c r="U10000" i="5"/>
  <c r="T10000" i="5"/>
  <c r="S10000" i="5"/>
  <c r="R10000" i="5"/>
  <c r="Q10000" i="5"/>
  <c r="P10000" i="5"/>
  <c r="O10000" i="5"/>
  <c r="N10000" i="5"/>
  <c r="M10000" i="5"/>
  <c r="H10000" i="5"/>
  <c r="J10000" i="5" s="1"/>
  <c r="G10000" i="5"/>
  <c r="I10000" i="5" s="1"/>
  <c r="B10000" i="5"/>
  <c r="AM9999" i="5"/>
  <c r="AL9999" i="5"/>
  <c r="AK9999" i="5"/>
  <c r="AJ9999" i="5"/>
  <c r="AI9999" i="5"/>
  <c r="AH9999" i="5"/>
  <c r="AG9999" i="5"/>
  <c r="AF9999" i="5"/>
  <c r="AE9999" i="5"/>
  <c r="AD9999" i="5"/>
  <c r="AC9999" i="5"/>
  <c r="AB9999" i="5"/>
  <c r="AA9999" i="5"/>
  <c r="Z9999" i="5"/>
  <c r="Y9999" i="5"/>
  <c r="X9999" i="5"/>
  <c r="W9999" i="5"/>
  <c r="V9999" i="5"/>
  <c r="U9999" i="5"/>
  <c r="T9999" i="5"/>
  <c r="S9999" i="5"/>
  <c r="R9999" i="5"/>
  <c r="Q9999" i="5"/>
  <c r="P9999" i="5"/>
  <c r="O9999" i="5"/>
  <c r="N9999" i="5"/>
  <c r="M9999" i="5"/>
  <c r="J9999" i="5"/>
  <c r="H9999" i="5"/>
  <c r="G9999" i="5"/>
  <c r="I9999" i="5" s="1"/>
  <c r="B9999" i="5"/>
  <c r="AM9998" i="5"/>
  <c r="AL9998" i="5"/>
  <c r="AK9998" i="5"/>
  <c r="AJ9998" i="5"/>
  <c r="AI9998" i="5"/>
  <c r="AH9998" i="5"/>
  <c r="AG9998" i="5"/>
  <c r="AF9998" i="5"/>
  <c r="AE9998" i="5"/>
  <c r="AD9998" i="5"/>
  <c r="AC9998" i="5"/>
  <c r="AB9998" i="5"/>
  <c r="AA9998" i="5"/>
  <c r="Z9998" i="5"/>
  <c r="Y9998" i="5"/>
  <c r="X9998" i="5"/>
  <c r="W9998" i="5"/>
  <c r="V9998" i="5"/>
  <c r="U9998" i="5"/>
  <c r="T9998" i="5"/>
  <c r="S9998" i="5"/>
  <c r="R9998" i="5"/>
  <c r="Q9998" i="5"/>
  <c r="P9998" i="5"/>
  <c r="O9998" i="5"/>
  <c r="N9998" i="5"/>
  <c r="M9998" i="5"/>
  <c r="J9998" i="5"/>
  <c r="H9998" i="5"/>
  <c r="G9998" i="5"/>
  <c r="I9998" i="5" s="1"/>
  <c r="B9998" i="5"/>
  <c r="AM9997" i="5"/>
  <c r="AL9997" i="5"/>
  <c r="AK9997" i="5"/>
  <c r="AJ9997" i="5"/>
  <c r="AI9997" i="5"/>
  <c r="AH9997" i="5"/>
  <c r="AG9997" i="5"/>
  <c r="AF9997" i="5"/>
  <c r="AE9997" i="5"/>
  <c r="AD9997" i="5"/>
  <c r="AC9997" i="5"/>
  <c r="AB9997" i="5"/>
  <c r="AA9997" i="5"/>
  <c r="Z9997" i="5"/>
  <c r="Y9997" i="5"/>
  <c r="X9997" i="5"/>
  <c r="W9997" i="5"/>
  <c r="V9997" i="5"/>
  <c r="U9997" i="5"/>
  <c r="T9997" i="5"/>
  <c r="S9997" i="5"/>
  <c r="R9997" i="5"/>
  <c r="Q9997" i="5"/>
  <c r="P9997" i="5"/>
  <c r="O9997" i="5"/>
  <c r="N9997" i="5"/>
  <c r="M9997" i="5"/>
  <c r="H9997" i="5"/>
  <c r="J9997" i="5" s="1"/>
  <c r="G9997" i="5"/>
  <c r="I9997" i="5" s="1"/>
  <c r="B9997" i="5"/>
  <c r="AM9996" i="5"/>
  <c r="AL9996" i="5"/>
  <c r="AK9996" i="5"/>
  <c r="AJ9996" i="5"/>
  <c r="AI9996" i="5"/>
  <c r="AH9996" i="5"/>
  <c r="AG9996" i="5"/>
  <c r="AF9996" i="5"/>
  <c r="AE9996" i="5"/>
  <c r="AD9996" i="5"/>
  <c r="AC9996" i="5"/>
  <c r="AB9996" i="5"/>
  <c r="AA9996" i="5"/>
  <c r="Z9996" i="5"/>
  <c r="Y9996" i="5"/>
  <c r="X9996" i="5"/>
  <c r="W9996" i="5"/>
  <c r="V9996" i="5"/>
  <c r="U9996" i="5"/>
  <c r="T9996" i="5"/>
  <c r="S9996" i="5"/>
  <c r="R9996" i="5"/>
  <c r="Q9996" i="5"/>
  <c r="P9996" i="5"/>
  <c r="O9996" i="5"/>
  <c r="N9996" i="5"/>
  <c r="M9996" i="5"/>
  <c r="H9996" i="5"/>
  <c r="J9996" i="5" s="1"/>
  <c r="G9996" i="5"/>
  <c r="I9996" i="5" s="1"/>
  <c r="B9996" i="5"/>
  <c r="AM9995" i="5"/>
  <c r="AL9995" i="5"/>
  <c r="AK9995" i="5"/>
  <c r="AJ9995" i="5"/>
  <c r="AI9995" i="5"/>
  <c r="AH9995" i="5"/>
  <c r="AG9995" i="5"/>
  <c r="AF9995" i="5"/>
  <c r="AE9995" i="5"/>
  <c r="AD9995" i="5"/>
  <c r="AC9995" i="5"/>
  <c r="AB9995" i="5"/>
  <c r="AA9995" i="5"/>
  <c r="Z9995" i="5"/>
  <c r="Y9995" i="5"/>
  <c r="X9995" i="5"/>
  <c r="W9995" i="5"/>
  <c r="V9995" i="5"/>
  <c r="U9995" i="5"/>
  <c r="T9995" i="5"/>
  <c r="S9995" i="5"/>
  <c r="R9995" i="5"/>
  <c r="Q9995" i="5"/>
  <c r="P9995" i="5"/>
  <c r="O9995" i="5"/>
  <c r="N9995" i="5"/>
  <c r="M9995" i="5"/>
  <c r="H9995" i="5"/>
  <c r="J9995" i="5" s="1"/>
  <c r="G9995" i="5"/>
  <c r="I9995" i="5" s="1"/>
  <c r="B9995" i="5"/>
  <c r="AM9994" i="5"/>
  <c r="AL9994" i="5"/>
  <c r="AK9994" i="5"/>
  <c r="AJ9994" i="5"/>
  <c r="AI9994" i="5"/>
  <c r="AH9994" i="5"/>
  <c r="AG9994" i="5"/>
  <c r="AF9994" i="5"/>
  <c r="AE9994" i="5"/>
  <c r="AD9994" i="5"/>
  <c r="AC9994" i="5"/>
  <c r="AB9994" i="5"/>
  <c r="AA9994" i="5"/>
  <c r="Z9994" i="5"/>
  <c r="Y9994" i="5"/>
  <c r="X9994" i="5"/>
  <c r="W9994" i="5"/>
  <c r="V9994" i="5"/>
  <c r="U9994" i="5"/>
  <c r="T9994" i="5"/>
  <c r="S9994" i="5"/>
  <c r="R9994" i="5"/>
  <c r="Q9994" i="5"/>
  <c r="P9994" i="5"/>
  <c r="O9994" i="5"/>
  <c r="N9994" i="5"/>
  <c r="M9994" i="5"/>
  <c r="J9994" i="5"/>
  <c r="H9994" i="5"/>
  <c r="G9994" i="5"/>
  <c r="I9994" i="5" s="1"/>
  <c r="B9994" i="5"/>
  <c r="AM9993" i="5"/>
  <c r="AL9993" i="5"/>
  <c r="AK9993" i="5"/>
  <c r="AJ9993" i="5"/>
  <c r="AI9993" i="5"/>
  <c r="AH9993" i="5"/>
  <c r="AG9993" i="5"/>
  <c r="AF9993" i="5"/>
  <c r="AE9993" i="5"/>
  <c r="AD9993" i="5"/>
  <c r="AC9993" i="5"/>
  <c r="AB9993" i="5"/>
  <c r="AA9993" i="5"/>
  <c r="Z9993" i="5"/>
  <c r="Y9993" i="5"/>
  <c r="X9993" i="5"/>
  <c r="W9993" i="5"/>
  <c r="V9993" i="5"/>
  <c r="U9993" i="5"/>
  <c r="T9993" i="5"/>
  <c r="S9993" i="5"/>
  <c r="R9993" i="5"/>
  <c r="Q9993" i="5"/>
  <c r="P9993" i="5"/>
  <c r="O9993" i="5"/>
  <c r="N9993" i="5"/>
  <c r="M9993" i="5"/>
  <c r="H9993" i="5"/>
  <c r="J9993" i="5" s="1"/>
  <c r="G9993" i="5"/>
  <c r="I9993" i="5" s="1"/>
  <c r="B9993" i="5"/>
  <c r="AM9992" i="5"/>
  <c r="AL9992" i="5"/>
  <c r="AK9992" i="5"/>
  <c r="AJ9992" i="5"/>
  <c r="AI9992" i="5"/>
  <c r="AH9992" i="5"/>
  <c r="AG9992" i="5"/>
  <c r="AF9992" i="5"/>
  <c r="AE9992" i="5"/>
  <c r="AD9992" i="5"/>
  <c r="AC9992" i="5"/>
  <c r="AB9992" i="5"/>
  <c r="AA9992" i="5"/>
  <c r="Z9992" i="5"/>
  <c r="Y9992" i="5"/>
  <c r="X9992" i="5"/>
  <c r="W9992" i="5"/>
  <c r="V9992" i="5"/>
  <c r="U9992" i="5"/>
  <c r="T9992" i="5"/>
  <c r="S9992" i="5"/>
  <c r="R9992" i="5"/>
  <c r="Q9992" i="5"/>
  <c r="P9992" i="5"/>
  <c r="O9992" i="5"/>
  <c r="N9992" i="5"/>
  <c r="M9992" i="5"/>
  <c r="H9992" i="5"/>
  <c r="J9992" i="5" s="1"/>
  <c r="G9992" i="5"/>
  <c r="I9992" i="5" s="1"/>
  <c r="B9992" i="5"/>
  <c r="AM9991" i="5"/>
  <c r="AL9991" i="5"/>
  <c r="AK9991" i="5"/>
  <c r="AJ9991" i="5"/>
  <c r="AI9991" i="5"/>
  <c r="AH9991" i="5"/>
  <c r="AG9991" i="5"/>
  <c r="AF9991" i="5"/>
  <c r="AE9991" i="5"/>
  <c r="AD9991" i="5"/>
  <c r="AC9991" i="5"/>
  <c r="AB9991" i="5"/>
  <c r="AA9991" i="5"/>
  <c r="Z9991" i="5"/>
  <c r="Y9991" i="5"/>
  <c r="X9991" i="5"/>
  <c r="W9991" i="5"/>
  <c r="V9991" i="5"/>
  <c r="U9991" i="5"/>
  <c r="T9991" i="5"/>
  <c r="S9991" i="5"/>
  <c r="R9991" i="5"/>
  <c r="Q9991" i="5"/>
  <c r="P9991" i="5"/>
  <c r="O9991" i="5"/>
  <c r="N9991" i="5"/>
  <c r="M9991" i="5"/>
  <c r="J9991" i="5"/>
  <c r="H9991" i="5"/>
  <c r="G9991" i="5"/>
  <c r="I9991" i="5" s="1"/>
  <c r="B9991" i="5"/>
  <c r="AM9990" i="5"/>
  <c r="AL9990" i="5"/>
  <c r="AK9990" i="5"/>
  <c r="AJ9990" i="5"/>
  <c r="AI9990" i="5"/>
  <c r="AH9990" i="5"/>
  <c r="AG9990" i="5"/>
  <c r="AF9990" i="5"/>
  <c r="AE9990" i="5"/>
  <c r="AD9990" i="5"/>
  <c r="AC9990" i="5"/>
  <c r="AB9990" i="5"/>
  <c r="AA9990" i="5"/>
  <c r="Z9990" i="5"/>
  <c r="Y9990" i="5"/>
  <c r="X9990" i="5"/>
  <c r="W9990" i="5"/>
  <c r="V9990" i="5"/>
  <c r="U9990" i="5"/>
  <c r="T9990" i="5"/>
  <c r="S9990" i="5"/>
  <c r="R9990" i="5"/>
  <c r="Q9990" i="5"/>
  <c r="P9990" i="5"/>
  <c r="O9990" i="5"/>
  <c r="N9990" i="5"/>
  <c r="M9990" i="5"/>
  <c r="J9990" i="5"/>
  <c r="H9990" i="5"/>
  <c r="G9990" i="5"/>
  <c r="I9990" i="5" s="1"/>
  <c r="B9990" i="5"/>
  <c r="AM9989" i="5"/>
  <c r="AL9989" i="5"/>
  <c r="AK9989" i="5"/>
  <c r="AJ9989" i="5"/>
  <c r="AI9989" i="5"/>
  <c r="AH9989" i="5"/>
  <c r="AG9989" i="5"/>
  <c r="AF9989" i="5"/>
  <c r="AE9989" i="5"/>
  <c r="AD9989" i="5"/>
  <c r="AC9989" i="5"/>
  <c r="AB9989" i="5"/>
  <c r="AA9989" i="5"/>
  <c r="Z9989" i="5"/>
  <c r="Y9989" i="5"/>
  <c r="X9989" i="5"/>
  <c r="W9989" i="5"/>
  <c r="V9989" i="5"/>
  <c r="U9989" i="5"/>
  <c r="T9989" i="5"/>
  <c r="S9989" i="5"/>
  <c r="R9989" i="5"/>
  <c r="Q9989" i="5"/>
  <c r="P9989" i="5"/>
  <c r="O9989" i="5"/>
  <c r="N9989" i="5"/>
  <c r="M9989" i="5"/>
  <c r="H9989" i="5"/>
  <c r="J9989" i="5" s="1"/>
  <c r="G9989" i="5"/>
  <c r="I9989" i="5" s="1"/>
  <c r="B9989" i="5"/>
  <c r="AM9988" i="5"/>
  <c r="AL9988" i="5"/>
  <c r="AK9988" i="5"/>
  <c r="AJ9988" i="5"/>
  <c r="AI9988" i="5"/>
  <c r="AH9988" i="5"/>
  <c r="AG9988" i="5"/>
  <c r="AF9988" i="5"/>
  <c r="AE9988" i="5"/>
  <c r="AD9988" i="5"/>
  <c r="AC9988" i="5"/>
  <c r="AB9988" i="5"/>
  <c r="AA9988" i="5"/>
  <c r="Z9988" i="5"/>
  <c r="Y9988" i="5"/>
  <c r="X9988" i="5"/>
  <c r="W9988" i="5"/>
  <c r="V9988" i="5"/>
  <c r="U9988" i="5"/>
  <c r="T9988" i="5"/>
  <c r="S9988" i="5"/>
  <c r="R9988" i="5"/>
  <c r="Q9988" i="5"/>
  <c r="P9988" i="5"/>
  <c r="O9988" i="5"/>
  <c r="N9988" i="5"/>
  <c r="M9988" i="5"/>
  <c r="H9988" i="5"/>
  <c r="J9988" i="5" s="1"/>
  <c r="G9988" i="5"/>
  <c r="I9988" i="5" s="1"/>
  <c r="B9988" i="5"/>
  <c r="AM9987" i="5"/>
  <c r="AL9987" i="5"/>
  <c r="AK9987" i="5"/>
  <c r="AJ9987" i="5"/>
  <c r="AI9987" i="5"/>
  <c r="AH9987" i="5"/>
  <c r="AG9987" i="5"/>
  <c r="AF9987" i="5"/>
  <c r="AE9987" i="5"/>
  <c r="AD9987" i="5"/>
  <c r="AC9987" i="5"/>
  <c r="AB9987" i="5"/>
  <c r="AA9987" i="5"/>
  <c r="Z9987" i="5"/>
  <c r="Y9987" i="5"/>
  <c r="X9987" i="5"/>
  <c r="W9987" i="5"/>
  <c r="V9987" i="5"/>
  <c r="U9987" i="5"/>
  <c r="T9987" i="5"/>
  <c r="S9987" i="5"/>
  <c r="R9987" i="5"/>
  <c r="Q9987" i="5"/>
  <c r="P9987" i="5"/>
  <c r="O9987" i="5"/>
  <c r="N9987" i="5"/>
  <c r="M9987" i="5"/>
  <c r="H9987" i="5"/>
  <c r="J9987" i="5" s="1"/>
  <c r="G9987" i="5"/>
  <c r="I9987" i="5" s="1"/>
  <c r="B9987" i="5"/>
  <c r="AM9986" i="5"/>
  <c r="AL9986" i="5"/>
  <c r="AK9986" i="5"/>
  <c r="AJ9986" i="5"/>
  <c r="AI9986" i="5"/>
  <c r="AH9986" i="5"/>
  <c r="AG9986" i="5"/>
  <c r="AF9986" i="5"/>
  <c r="AE9986" i="5"/>
  <c r="AD9986" i="5"/>
  <c r="AC9986" i="5"/>
  <c r="AB9986" i="5"/>
  <c r="AA9986" i="5"/>
  <c r="Z9986" i="5"/>
  <c r="Y9986" i="5"/>
  <c r="X9986" i="5"/>
  <c r="W9986" i="5"/>
  <c r="V9986" i="5"/>
  <c r="U9986" i="5"/>
  <c r="T9986" i="5"/>
  <c r="S9986" i="5"/>
  <c r="R9986" i="5"/>
  <c r="Q9986" i="5"/>
  <c r="P9986" i="5"/>
  <c r="O9986" i="5"/>
  <c r="N9986" i="5"/>
  <c r="M9986" i="5"/>
  <c r="J9986" i="5"/>
  <c r="H9986" i="5"/>
  <c r="G9986" i="5"/>
  <c r="I9986" i="5" s="1"/>
  <c r="B9986" i="5"/>
  <c r="AM9985" i="5"/>
  <c r="AL9985" i="5"/>
  <c r="AK9985" i="5"/>
  <c r="AJ9985" i="5"/>
  <c r="AI9985" i="5"/>
  <c r="AH9985" i="5"/>
  <c r="AG9985" i="5"/>
  <c r="AF9985" i="5"/>
  <c r="AE9985" i="5"/>
  <c r="AD9985" i="5"/>
  <c r="AC9985" i="5"/>
  <c r="AB9985" i="5"/>
  <c r="AA9985" i="5"/>
  <c r="Z9985" i="5"/>
  <c r="Y9985" i="5"/>
  <c r="X9985" i="5"/>
  <c r="W9985" i="5"/>
  <c r="V9985" i="5"/>
  <c r="U9985" i="5"/>
  <c r="T9985" i="5"/>
  <c r="S9985" i="5"/>
  <c r="R9985" i="5"/>
  <c r="Q9985" i="5"/>
  <c r="P9985" i="5"/>
  <c r="O9985" i="5"/>
  <c r="N9985" i="5"/>
  <c r="M9985" i="5"/>
  <c r="H9985" i="5"/>
  <c r="J9985" i="5" s="1"/>
  <c r="G9985" i="5"/>
  <c r="I9985" i="5" s="1"/>
  <c r="B9985" i="5"/>
  <c r="AM9984" i="5"/>
  <c r="AL9984" i="5"/>
  <c r="AK9984" i="5"/>
  <c r="AJ9984" i="5"/>
  <c r="AI9984" i="5"/>
  <c r="AH9984" i="5"/>
  <c r="AG9984" i="5"/>
  <c r="AF9984" i="5"/>
  <c r="AE9984" i="5"/>
  <c r="AD9984" i="5"/>
  <c r="AC9984" i="5"/>
  <c r="AB9984" i="5"/>
  <c r="AA9984" i="5"/>
  <c r="Z9984" i="5"/>
  <c r="Y9984" i="5"/>
  <c r="X9984" i="5"/>
  <c r="W9984" i="5"/>
  <c r="V9984" i="5"/>
  <c r="U9984" i="5"/>
  <c r="T9984" i="5"/>
  <c r="S9984" i="5"/>
  <c r="R9984" i="5"/>
  <c r="Q9984" i="5"/>
  <c r="P9984" i="5"/>
  <c r="O9984" i="5"/>
  <c r="N9984" i="5"/>
  <c r="M9984" i="5"/>
  <c r="H9984" i="5"/>
  <c r="J9984" i="5" s="1"/>
  <c r="G9984" i="5"/>
  <c r="I9984" i="5" s="1"/>
  <c r="B9984" i="5"/>
  <c r="AM9983" i="5"/>
  <c r="AL9983" i="5"/>
  <c r="AK9983" i="5"/>
  <c r="AJ9983" i="5"/>
  <c r="AI9983" i="5"/>
  <c r="AH9983" i="5"/>
  <c r="AG9983" i="5"/>
  <c r="AF9983" i="5"/>
  <c r="AE9983" i="5"/>
  <c r="AD9983" i="5"/>
  <c r="AC9983" i="5"/>
  <c r="AB9983" i="5"/>
  <c r="AA9983" i="5"/>
  <c r="Z9983" i="5"/>
  <c r="Y9983" i="5"/>
  <c r="X9983" i="5"/>
  <c r="W9983" i="5"/>
  <c r="V9983" i="5"/>
  <c r="U9983" i="5"/>
  <c r="T9983" i="5"/>
  <c r="S9983" i="5"/>
  <c r="R9983" i="5"/>
  <c r="Q9983" i="5"/>
  <c r="P9983" i="5"/>
  <c r="O9983" i="5"/>
  <c r="N9983" i="5"/>
  <c r="M9983" i="5"/>
  <c r="J9983" i="5"/>
  <c r="H9983" i="5"/>
  <c r="G9983" i="5"/>
  <c r="I9983" i="5" s="1"/>
  <c r="B9983" i="5"/>
  <c r="D9984" i="5" s="1"/>
  <c r="AM9982" i="5"/>
  <c r="AL9982" i="5"/>
  <c r="AK9982" i="5"/>
  <c r="AJ9982" i="5"/>
  <c r="AI9982" i="5"/>
  <c r="AH9982" i="5"/>
  <c r="AG9982" i="5"/>
  <c r="AF9982" i="5"/>
  <c r="AE9982" i="5"/>
  <c r="AD9982" i="5"/>
  <c r="AC9982" i="5"/>
  <c r="AB9982" i="5"/>
  <c r="AA9982" i="5"/>
  <c r="Z9982" i="5"/>
  <c r="Y9982" i="5"/>
  <c r="X9982" i="5"/>
  <c r="W9982" i="5"/>
  <c r="V9982" i="5"/>
  <c r="U9982" i="5"/>
  <c r="T9982" i="5"/>
  <c r="S9982" i="5"/>
  <c r="R9982" i="5"/>
  <c r="Q9982" i="5"/>
  <c r="P9982" i="5"/>
  <c r="O9982" i="5"/>
  <c r="N9982" i="5"/>
  <c r="M9982" i="5"/>
  <c r="J9982" i="5"/>
  <c r="H9982" i="5"/>
  <c r="G9982" i="5"/>
  <c r="I9982" i="5" s="1"/>
  <c r="B9982" i="5"/>
  <c r="AM9981" i="5"/>
  <c r="AL9981" i="5"/>
  <c r="AK9981" i="5"/>
  <c r="AJ9981" i="5"/>
  <c r="AI9981" i="5"/>
  <c r="AH9981" i="5"/>
  <c r="AG9981" i="5"/>
  <c r="AF9981" i="5"/>
  <c r="AE9981" i="5"/>
  <c r="AD9981" i="5"/>
  <c r="AC9981" i="5"/>
  <c r="AB9981" i="5"/>
  <c r="AA9981" i="5"/>
  <c r="Z9981" i="5"/>
  <c r="Y9981" i="5"/>
  <c r="X9981" i="5"/>
  <c r="W9981" i="5"/>
  <c r="V9981" i="5"/>
  <c r="U9981" i="5"/>
  <c r="T9981" i="5"/>
  <c r="S9981" i="5"/>
  <c r="R9981" i="5"/>
  <c r="Q9981" i="5"/>
  <c r="P9981" i="5"/>
  <c r="O9981" i="5"/>
  <c r="N9981" i="5"/>
  <c r="M9981" i="5"/>
  <c r="H9981" i="5"/>
  <c r="J9981" i="5" s="1"/>
  <c r="G9981" i="5"/>
  <c r="I9981" i="5" s="1"/>
  <c r="B9981" i="5"/>
  <c r="AM9980" i="5"/>
  <c r="AL9980" i="5"/>
  <c r="AK9980" i="5"/>
  <c r="AJ9980" i="5"/>
  <c r="AI9980" i="5"/>
  <c r="AH9980" i="5"/>
  <c r="AG9980" i="5"/>
  <c r="AF9980" i="5"/>
  <c r="AE9980" i="5"/>
  <c r="AD9980" i="5"/>
  <c r="AC9980" i="5"/>
  <c r="AB9980" i="5"/>
  <c r="AA9980" i="5"/>
  <c r="Z9980" i="5"/>
  <c r="Y9980" i="5"/>
  <c r="X9980" i="5"/>
  <c r="W9980" i="5"/>
  <c r="V9980" i="5"/>
  <c r="U9980" i="5"/>
  <c r="T9980" i="5"/>
  <c r="S9980" i="5"/>
  <c r="R9980" i="5"/>
  <c r="Q9980" i="5"/>
  <c r="P9980" i="5"/>
  <c r="O9980" i="5"/>
  <c r="N9980" i="5"/>
  <c r="M9980" i="5"/>
  <c r="H9980" i="5"/>
  <c r="J9980" i="5" s="1"/>
  <c r="G9980" i="5"/>
  <c r="I9980" i="5" s="1"/>
  <c r="B9980" i="5"/>
  <c r="AM9979" i="5"/>
  <c r="AL9979" i="5"/>
  <c r="AK9979" i="5"/>
  <c r="AJ9979" i="5"/>
  <c r="AI9979" i="5"/>
  <c r="AH9979" i="5"/>
  <c r="AG9979" i="5"/>
  <c r="AF9979" i="5"/>
  <c r="AE9979" i="5"/>
  <c r="AD9979" i="5"/>
  <c r="AC9979" i="5"/>
  <c r="AB9979" i="5"/>
  <c r="AA9979" i="5"/>
  <c r="Z9979" i="5"/>
  <c r="Y9979" i="5"/>
  <c r="X9979" i="5"/>
  <c r="W9979" i="5"/>
  <c r="V9979" i="5"/>
  <c r="U9979" i="5"/>
  <c r="T9979" i="5"/>
  <c r="S9979" i="5"/>
  <c r="R9979" i="5"/>
  <c r="Q9979" i="5"/>
  <c r="P9979" i="5"/>
  <c r="O9979" i="5"/>
  <c r="N9979" i="5"/>
  <c r="M9979" i="5"/>
  <c r="H9979" i="5"/>
  <c r="J9979" i="5" s="1"/>
  <c r="G9979" i="5"/>
  <c r="B9979" i="5"/>
  <c r="AM9978" i="5"/>
  <c r="AL9978" i="5"/>
  <c r="AK9978" i="5"/>
  <c r="AJ9978" i="5"/>
  <c r="AI9978" i="5"/>
  <c r="AH9978" i="5"/>
  <c r="AG9978" i="5"/>
  <c r="AF9978" i="5"/>
  <c r="AE9978" i="5"/>
  <c r="AD9978" i="5"/>
  <c r="AC9978" i="5"/>
  <c r="AB9978" i="5"/>
  <c r="AA9978" i="5"/>
  <c r="Z9978" i="5"/>
  <c r="Y9978" i="5"/>
  <c r="X9978" i="5"/>
  <c r="W9978" i="5"/>
  <c r="V9978" i="5"/>
  <c r="U9978" i="5"/>
  <c r="T9978" i="5"/>
  <c r="S9978" i="5"/>
  <c r="R9978" i="5"/>
  <c r="Q9978" i="5"/>
  <c r="P9978" i="5"/>
  <c r="O9978" i="5"/>
  <c r="N9978" i="5"/>
  <c r="M9978" i="5"/>
  <c r="J9978" i="5"/>
  <c r="H9978" i="5"/>
  <c r="G9978" i="5"/>
  <c r="I9978" i="5" s="1"/>
  <c r="B9978" i="5"/>
  <c r="AM9977" i="5"/>
  <c r="AL9977" i="5"/>
  <c r="AK9977" i="5"/>
  <c r="AJ9977" i="5"/>
  <c r="AI9977" i="5"/>
  <c r="AH9977" i="5"/>
  <c r="AG9977" i="5"/>
  <c r="AF9977" i="5"/>
  <c r="AE9977" i="5"/>
  <c r="AD9977" i="5"/>
  <c r="AC9977" i="5"/>
  <c r="AB9977" i="5"/>
  <c r="AA9977" i="5"/>
  <c r="Z9977" i="5"/>
  <c r="Y9977" i="5"/>
  <c r="X9977" i="5"/>
  <c r="W9977" i="5"/>
  <c r="V9977" i="5"/>
  <c r="U9977" i="5"/>
  <c r="T9977" i="5"/>
  <c r="S9977" i="5"/>
  <c r="R9977" i="5"/>
  <c r="Q9977" i="5"/>
  <c r="P9977" i="5"/>
  <c r="O9977" i="5"/>
  <c r="N9977" i="5"/>
  <c r="M9977" i="5"/>
  <c r="H9977" i="5"/>
  <c r="J9977" i="5" s="1"/>
  <c r="G9977" i="5"/>
  <c r="I9977" i="5" s="1"/>
  <c r="B9977" i="5"/>
  <c r="AM9976" i="5"/>
  <c r="AL9976" i="5"/>
  <c r="AK9976" i="5"/>
  <c r="AJ9976" i="5"/>
  <c r="AI9976" i="5"/>
  <c r="AH9976" i="5"/>
  <c r="AG9976" i="5"/>
  <c r="AF9976" i="5"/>
  <c r="AE9976" i="5"/>
  <c r="AD9976" i="5"/>
  <c r="AC9976" i="5"/>
  <c r="AB9976" i="5"/>
  <c r="AA9976" i="5"/>
  <c r="Z9976" i="5"/>
  <c r="Y9976" i="5"/>
  <c r="X9976" i="5"/>
  <c r="W9976" i="5"/>
  <c r="V9976" i="5"/>
  <c r="U9976" i="5"/>
  <c r="T9976" i="5"/>
  <c r="S9976" i="5"/>
  <c r="R9976" i="5"/>
  <c r="Q9976" i="5"/>
  <c r="P9976" i="5"/>
  <c r="O9976" i="5"/>
  <c r="N9976" i="5"/>
  <c r="M9976" i="5"/>
  <c r="H9976" i="5"/>
  <c r="J9976" i="5" s="1"/>
  <c r="G9976" i="5"/>
  <c r="I9976" i="5" s="1"/>
  <c r="B9976" i="5"/>
  <c r="AM9975" i="5"/>
  <c r="AL9975" i="5"/>
  <c r="AK9975" i="5"/>
  <c r="AJ9975" i="5"/>
  <c r="AI9975" i="5"/>
  <c r="AH9975" i="5"/>
  <c r="AG9975" i="5"/>
  <c r="AF9975" i="5"/>
  <c r="AE9975" i="5"/>
  <c r="AD9975" i="5"/>
  <c r="AC9975" i="5"/>
  <c r="AB9975" i="5"/>
  <c r="AA9975" i="5"/>
  <c r="Z9975" i="5"/>
  <c r="Y9975" i="5"/>
  <c r="X9975" i="5"/>
  <c r="W9975" i="5"/>
  <c r="V9975" i="5"/>
  <c r="U9975" i="5"/>
  <c r="T9975" i="5"/>
  <c r="S9975" i="5"/>
  <c r="R9975" i="5"/>
  <c r="Q9975" i="5"/>
  <c r="P9975" i="5"/>
  <c r="O9975" i="5"/>
  <c r="N9975" i="5"/>
  <c r="M9975" i="5"/>
  <c r="J9975" i="5"/>
  <c r="H9975" i="5"/>
  <c r="G9975" i="5"/>
  <c r="B9975" i="5"/>
  <c r="D9976" i="5" s="1"/>
  <c r="AM9974" i="5"/>
  <c r="AL9974" i="5"/>
  <c r="AK9974" i="5"/>
  <c r="AJ9974" i="5"/>
  <c r="AI9974" i="5"/>
  <c r="AH9974" i="5"/>
  <c r="AG9974" i="5"/>
  <c r="AF9974" i="5"/>
  <c r="AE9974" i="5"/>
  <c r="AD9974" i="5"/>
  <c r="AC9974" i="5"/>
  <c r="AB9974" i="5"/>
  <c r="AA9974" i="5"/>
  <c r="Z9974" i="5"/>
  <c r="Y9974" i="5"/>
  <c r="X9974" i="5"/>
  <c r="W9974" i="5"/>
  <c r="V9974" i="5"/>
  <c r="U9974" i="5"/>
  <c r="T9974" i="5"/>
  <c r="S9974" i="5"/>
  <c r="R9974" i="5"/>
  <c r="Q9974" i="5"/>
  <c r="P9974" i="5"/>
  <c r="O9974" i="5"/>
  <c r="N9974" i="5"/>
  <c r="M9974" i="5"/>
  <c r="J9974" i="5"/>
  <c r="H9974" i="5"/>
  <c r="G9974" i="5"/>
  <c r="I9974" i="5" s="1"/>
  <c r="B9974" i="5"/>
  <c r="AM9973" i="5"/>
  <c r="AL9973" i="5"/>
  <c r="AK9973" i="5"/>
  <c r="AJ9973" i="5"/>
  <c r="AI9973" i="5"/>
  <c r="AH9973" i="5"/>
  <c r="AG9973" i="5"/>
  <c r="AF9973" i="5"/>
  <c r="AE9973" i="5"/>
  <c r="AD9973" i="5"/>
  <c r="AC9973" i="5"/>
  <c r="AB9973" i="5"/>
  <c r="AA9973" i="5"/>
  <c r="Z9973" i="5"/>
  <c r="Y9973" i="5"/>
  <c r="X9973" i="5"/>
  <c r="W9973" i="5"/>
  <c r="V9973" i="5"/>
  <c r="U9973" i="5"/>
  <c r="T9973" i="5"/>
  <c r="S9973" i="5"/>
  <c r="R9973" i="5"/>
  <c r="Q9973" i="5"/>
  <c r="P9973" i="5"/>
  <c r="O9973" i="5"/>
  <c r="N9973" i="5"/>
  <c r="M9973" i="5"/>
  <c r="H9973" i="5"/>
  <c r="J9973" i="5" s="1"/>
  <c r="G9973" i="5"/>
  <c r="I9973" i="5" s="1"/>
  <c r="B9973" i="5"/>
  <c r="AM9972" i="5"/>
  <c r="AL9972" i="5"/>
  <c r="AK9972" i="5"/>
  <c r="AJ9972" i="5"/>
  <c r="AI9972" i="5"/>
  <c r="AH9972" i="5"/>
  <c r="AG9972" i="5"/>
  <c r="AF9972" i="5"/>
  <c r="AE9972" i="5"/>
  <c r="AD9972" i="5"/>
  <c r="AC9972" i="5"/>
  <c r="AB9972" i="5"/>
  <c r="AA9972" i="5"/>
  <c r="Z9972" i="5"/>
  <c r="Y9972" i="5"/>
  <c r="X9972" i="5"/>
  <c r="W9972" i="5"/>
  <c r="V9972" i="5"/>
  <c r="U9972" i="5"/>
  <c r="T9972" i="5"/>
  <c r="S9972" i="5"/>
  <c r="R9972" i="5"/>
  <c r="Q9972" i="5"/>
  <c r="P9972" i="5"/>
  <c r="O9972" i="5"/>
  <c r="N9972" i="5"/>
  <c r="M9972" i="5"/>
  <c r="H9972" i="5"/>
  <c r="J9972" i="5" s="1"/>
  <c r="G9972" i="5"/>
  <c r="I9972" i="5" s="1"/>
  <c r="B9972" i="5"/>
  <c r="AM9971" i="5"/>
  <c r="AL9971" i="5"/>
  <c r="AK9971" i="5"/>
  <c r="AJ9971" i="5"/>
  <c r="AI9971" i="5"/>
  <c r="AH9971" i="5"/>
  <c r="AG9971" i="5"/>
  <c r="AF9971" i="5"/>
  <c r="AE9971" i="5"/>
  <c r="AD9971" i="5"/>
  <c r="AC9971" i="5"/>
  <c r="AB9971" i="5"/>
  <c r="AA9971" i="5"/>
  <c r="Z9971" i="5"/>
  <c r="Y9971" i="5"/>
  <c r="X9971" i="5"/>
  <c r="W9971" i="5"/>
  <c r="V9971" i="5"/>
  <c r="U9971" i="5"/>
  <c r="T9971" i="5"/>
  <c r="S9971" i="5"/>
  <c r="R9971" i="5"/>
  <c r="Q9971" i="5"/>
  <c r="P9971" i="5"/>
  <c r="O9971" i="5"/>
  <c r="N9971" i="5"/>
  <c r="M9971" i="5"/>
  <c r="H9971" i="5"/>
  <c r="J9971" i="5" s="1"/>
  <c r="G9971" i="5"/>
  <c r="B9971" i="5"/>
  <c r="AM9970" i="5"/>
  <c r="AL9970" i="5"/>
  <c r="AK9970" i="5"/>
  <c r="AJ9970" i="5"/>
  <c r="AI9970" i="5"/>
  <c r="AH9970" i="5"/>
  <c r="AG9970" i="5"/>
  <c r="AF9970" i="5"/>
  <c r="AE9970" i="5"/>
  <c r="AD9970" i="5"/>
  <c r="AC9970" i="5"/>
  <c r="AB9970" i="5"/>
  <c r="AA9970" i="5"/>
  <c r="Z9970" i="5"/>
  <c r="Y9970" i="5"/>
  <c r="X9970" i="5"/>
  <c r="W9970" i="5"/>
  <c r="V9970" i="5"/>
  <c r="U9970" i="5"/>
  <c r="T9970" i="5"/>
  <c r="S9970" i="5"/>
  <c r="R9970" i="5"/>
  <c r="Q9970" i="5"/>
  <c r="P9970" i="5"/>
  <c r="O9970" i="5"/>
  <c r="N9970" i="5"/>
  <c r="M9970" i="5"/>
  <c r="J9970" i="5"/>
  <c r="H9970" i="5"/>
  <c r="G9970" i="5"/>
  <c r="I9970" i="5" s="1"/>
  <c r="B9970" i="5"/>
  <c r="AM9969" i="5"/>
  <c r="AL9969" i="5"/>
  <c r="AK9969" i="5"/>
  <c r="AJ9969" i="5"/>
  <c r="AI9969" i="5"/>
  <c r="AH9969" i="5"/>
  <c r="AG9969" i="5"/>
  <c r="AF9969" i="5"/>
  <c r="AE9969" i="5"/>
  <c r="AD9969" i="5"/>
  <c r="AC9969" i="5"/>
  <c r="AB9969" i="5"/>
  <c r="AA9969" i="5"/>
  <c r="Z9969" i="5"/>
  <c r="Y9969" i="5"/>
  <c r="X9969" i="5"/>
  <c r="W9969" i="5"/>
  <c r="V9969" i="5"/>
  <c r="U9969" i="5"/>
  <c r="T9969" i="5"/>
  <c r="S9969" i="5"/>
  <c r="R9969" i="5"/>
  <c r="Q9969" i="5"/>
  <c r="P9969" i="5"/>
  <c r="O9969" i="5"/>
  <c r="N9969" i="5"/>
  <c r="M9969" i="5"/>
  <c r="H9969" i="5"/>
  <c r="J9969" i="5" s="1"/>
  <c r="G9969" i="5"/>
  <c r="I9969" i="5" s="1"/>
  <c r="B9969" i="5"/>
  <c r="AM9968" i="5"/>
  <c r="AL9968" i="5"/>
  <c r="AK9968" i="5"/>
  <c r="AJ9968" i="5"/>
  <c r="AI9968" i="5"/>
  <c r="AH9968" i="5"/>
  <c r="AG9968" i="5"/>
  <c r="AF9968" i="5"/>
  <c r="AE9968" i="5"/>
  <c r="AD9968" i="5"/>
  <c r="AC9968" i="5"/>
  <c r="AB9968" i="5"/>
  <c r="AA9968" i="5"/>
  <c r="Z9968" i="5"/>
  <c r="Y9968" i="5"/>
  <c r="X9968" i="5"/>
  <c r="W9968" i="5"/>
  <c r="V9968" i="5"/>
  <c r="U9968" i="5"/>
  <c r="T9968" i="5"/>
  <c r="S9968" i="5"/>
  <c r="R9968" i="5"/>
  <c r="Q9968" i="5"/>
  <c r="P9968" i="5"/>
  <c r="O9968" i="5"/>
  <c r="N9968" i="5"/>
  <c r="M9968" i="5"/>
  <c r="H9968" i="5"/>
  <c r="J9968" i="5" s="1"/>
  <c r="G9968" i="5"/>
  <c r="I9968" i="5" s="1"/>
  <c r="B9968" i="5"/>
  <c r="AM9967" i="5"/>
  <c r="AL9967" i="5"/>
  <c r="AK9967" i="5"/>
  <c r="AJ9967" i="5"/>
  <c r="AI9967" i="5"/>
  <c r="AH9967" i="5"/>
  <c r="AG9967" i="5"/>
  <c r="AF9967" i="5"/>
  <c r="AE9967" i="5"/>
  <c r="AD9967" i="5"/>
  <c r="AC9967" i="5"/>
  <c r="AB9967" i="5"/>
  <c r="AA9967" i="5"/>
  <c r="Z9967" i="5"/>
  <c r="Y9967" i="5"/>
  <c r="X9967" i="5"/>
  <c r="W9967" i="5"/>
  <c r="V9967" i="5"/>
  <c r="U9967" i="5"/>
  <c r="T9967" i="5"/>
  <c r="S9967" i="5"/>
  <c r="R9967" i="5"/>
  <c r="Q9967" i="5"/>
  <c r="P9967" i="5"/>
  <c r="O9967" i="5"/>
  <c r="N9967" i="5"/>
  <c r="M9967" i="5"/>
  <c r="J9967" i="5"/>
  <c r="H9967" i="5"/>
  <c r="G9967" i="5"/>
  <c r="B9967" i="5"/>
  <c r="AM9966" i="5"/>
  <c r="AL9966" i="5"/>
  <c r="AK9966" i="5"/>
  <c r="AJ9966" i="5"/>
  <c r="AI9966" i="5"/>
  <c r="AH9966" i="5"/>
  <c r="AG9966" i="5"/>
  <c r="AF9966" i="5"/>
  <c r="AE9966" i="5"/>
  <c r="AD9966" i="5"/>
  <c r="AC9966" i="5"/>
  <c r="AB9966" i="5"/>
  <c r="AA9966" i="5"/>
  <c r="Z9966" i="5"/>
  <c r="Y9966" i="5"/>
  <c r="X9966" i="5"/>
  <c r="W9966" i="5"/>
  <c r="V9966" i="5"/>
  <c r="U9966" i="5"/>
  <c r="T9966" i="5"/>
  <c r="S9966" i="5"/>
  <c r="R9966" i="5"/>
  <c r="Q9966" i="5"/>
  <c r="P9966" i="5"/>
  <c r="O9966" i="5"/>
  <c r="N9966" i="5"/>
  <c r="M9966" i="5"/>
  <c r="J9966" i="5"/>
  <c r="H9966" i="5"/>
  <c r="G9966" i="5"/>
  <c r="I9966" i="5" s="1"/>
  <c r="B9966" i="5"/>
  <c r="AM9965" i="5"/>
  <c r="AL9965" i="5"/>
  <c r="AK9965" i="5"/>
  <c r="AJ9965" i="5"/>
  <c r="AI9965" i="5"/>
  <c r="AH9965" i="5"/>
  <c r="AG9965" i="5"/>
  <c r="AF9965" i="5"/>
  <c r="AE9965" i="5"/>
  <c r="AD9965" i="5"/>
  <c r="AC9965" i="5"/>
  <c r="AB9965" i="5"/>
  <c r="AA9965" i="5"/>
  <c r="Z9965" i="5"/>
  <c r="Y9965" i="5"/>
  <c r="X9965" i="5"/>
  <c r="W9965" i="5"/>
  <c r="V9965" i="5"/>
  <c r="U9965" i="5"/>
  <c r="T9965" i="5"/>
  <c r="S9965" i="5"/>
  <c r="R9965" i="5"/>
  <c r="Q9965" i="5"/>
  <c r="P9965" i="5"/>
  <c r="O9965" i="5"/>
  <c r="N9965" i="5"/>
  <c r="M9965" i="5"/>
  <c r="H9965" i="5"/>
  <c r="J9965" i="5" s="1"/>
  <c r="G9965" i="5"/>
  <c r="I9965" i="5" s="1"/>
  <c r="B9965" i="5"/>
  <c r="AM9964" i="5"/>
  <c r="AL9964" i="5"/>
  <c r="AK9964" i="5"/>
  <c r="AJ9964" i="5"/>
  <c r="AI9964" i="5"/>
  <c r="AH9964" i="5"/>
  <c r="AG9964" i="5"/>
  <c r="AF9964" i="5"/>
  <c r="AE9964" i="5"/>
  <c r="AD9964" i="5"/>
  <c r="AC9964" i="5"/>
  <c r="AB9964" i="5"/>
  <c r="AA9964" i="5"/>
  <c r="Z9964" i="5"/>
  <c r="Y9964" i="5"/>
  <c r="X9964" i="5"/>
  <c r="W9964" i="5"/>
  <c r="V9964" i="5"/>
  <c r="U9964" i="5"/>
  <c r="T9964" i="5"/>
  <c r="S9964" i="5"/>
  <c r="R9964" i="5"/>
  <c r="Q9964" i="5"/>
  <c r="P9964" i="5"/>
  <c r="O9964" i="5"/>
  <c r="N9964" i="5"/>
  <c r="M9964" i="5"/>
  <c r="H9964" i="5"/>
  <c r="J9964" i="5" s="1"/>
  <c r="G9964" i="5"/>
  <c r="I9964" i="5" s="1"/>
  <c r="B9964" i="5"/>
  <c r="AM9963" i="5"/>
  <c r="AL9963" i="5"/>
  <c r="AK9963" i="5"/>
  <c r="AJ9963" i="5"/>
  <c r="AI9963" i="5"/>
  <c r="AH9963" i="5"/>
  <c r="AG9963" i="5"/>
  <c r="AF9963" i="5"/>
  <c r="AE9963" i="5"/>
  <c r="AD9963" i="5"/>
  <c r="AC9963" i="5"/>
  <c r="AB9963" i="5"/>
  <c r="AA9963" i="5"/>
  <c r="Z9963" i="5"/>
  <c r="Y9963" i="5"/>
  <c r="X9963" i="5"/>
  <c r="W9963" i="5"/>
  <c r="V9963" i="5"/>
  <c r="U9963" i="5"/>
  <c r="T9963" i="5"/>
  <c r="S9963" i="5"/>
  <c r="R9963" i="5"/>
  <c r="Q9963" i="5"/>
  <c r="P9963" i="5"/>
  <c r="O9963" i="5"/>
  <c r="N9963" i="5"/>
  <c r="M9963" i="5"/>
  <c r="H9963" i="5"/>
  <c r="J9963" i="5" s="1"/>
  <c r="G9963" i="5"/>
  <c r="B9963" i="5"/>
  <c r="AM9962" i="5"/>
  <c r="AL9962" i="5"/>
  <c r="AK9962" i="5"/>
  <c r="AJ9962" i="5"/>
  <c r="AI9962" i="5"/>
  <c r="AH9962" i="5"/>
  <c r="AG9962" i="5"/>
  <c r="AF9962" i="5"/>
  <c r="AE9962" i="5"/>
  <c r="AD9962" i="5"/>
  <c r="AC9962" i="5"/>
  <c r="AB9962" i="5"/>
  <c r="AA9962" i="5"/>
  <c r="Z9962" i="5"/>
  <c r="Y9962" i="5"/>
  <c r="X9962" i="5"/>
  <c r="W9962" i="5"/>
  <c r="V9962" i="5"/>
  <c r="U9962" i="5"/>
  <c r="T9962" i="5"/>
  <c r="S9962" i="5"/>
  <c r="R9962" i="5"/>
  <c r="Q9962" i="5"/>
  <c r="P9962" i="5"/>
  <c r="O9962" i="5"/>
  <c r="N9962" i="5"/>
  <c r="M9962" i="5"/>
  <c r="J9962" i="5"/>
  <c r="H9962" i="5"/>
  <c r="G9962" i="5"/>
  <c r="I9962" i="5" s="1"/>
  <c r="B9962" i="5"/>
  <c r="AM9961" i="5"/>
  <c r="AL9961" i="5"/>
  <c r="AK9961" i="5"/>
  <c r="AJ9961" i="5"/>
  <c r="AI9961" i="5"/>
  <c r="AH9961" i="5"/>
  <c r="AG9961" i="5"/>
  <c r="AF9961" i="5"/>
  <c r="AE9961" i="5"/>
  <c r="AD9961" i="5"/>
  <c r="AC9961" i="5"/>
  <c r="AB9961" i="5"/>
  <c r="AA9961" i="5"/>
  <c r="Z9961" i="5"/>
  <c r="Y9961" i="5"/>
  <c r="X9961" i="5"/>
  <c r="W9961" i="5"/>
  <c r="V9961" i="5"/>
  <c r="U9961" i="5"/>
  <c r="T9961" i="5"/>
  <c r="S9961" i="5"/>
  <c r="R9961" i="5"/>
  <c r="Q9961" i="5"/>
  <c r="P9961" i="5"/>
  <c r="O9961" i="5"/>
  <c r="N9961" i="5"/>
  <c r="M9961" i="5"/>
  <c r="H9961" i="5"/>
  <c r="J9961" i="5" s="1"/>
  <c r="G9961" i="5"/>
  <c r="I9961" i="5" s="1"/>
  <c r="B9961" i="5"/>
  <c r="AM9960" i="5"/>
  <c r="AL9960" i="5"/>
  <c r="AK9960" i="5"/>
  <c r="AJ9960" i="5"/>
  <c r="AI9960" i="5"/>
  <c r="AH9960" i="5"/>
  <c r="AG9960" i="5"/>
  <c r="AF9960" i="5"/>
  <c r="AE9960" i="5"/>
  <c r="AD9960" i="5"/>
  <c r="AC9960" i="5"/>
  <c r="AB9960" i="5"/>
  <c r="AA9960" i="5"/>
  <c r="Z9960" i="5"/>
  <c r="Y9960" i="5"/>
  <c r="X9960" i="5"/>
  <c r="W9960" i="5"/>
  <c r="V9960" i="5"/>
  <c r="U9960" i="5"/>
  <c r="T9960" i="5"/>
  <c r="S9960" i="5"/>
  <c r="R9960" i="5"/>
  <c r="Q9960" i="5"/>
  <c r="P9960" i="5"/>
  <c r="O9960" i="5"/>
  <c r="N9960" i="5"/>
  <c r="M9960" i="5"/>
  <c r="H9960" i="5"/>
  <c r="J9960" i="5" s="1"/>
  <c r="G9960" i="5"/>
  <c r="I9960" i="5" s="1"/>
  <c r="B9960" i="5"/>
  <c r="AM9959" i="5"/>
  <c r="AL9959" i="5"/>
  <c r="AK9959" i="5"/>
  <c r="AJ9959" i="5"/>
  <c r="AI9959" i="5"/>
  <c r="AH9959" i="5"/>
  <c r="AG9959" i="5"/>
  <c r="AF9959" i="5"/>
  <c r="AE9959" i="5"/>
  <c r="AD9959" i="5"/>
  <c r="AC9959" i="5"/>
  <c r="AB9959" i="5"/>
  <c r="AA9959" i="5"/>
  <c r="Z9959" i="5"/>
  <c r="Y9959" i="5"/>
  <c r="X9959" i="5"/>
  <c r="W9959" i="5"/>
  <c r="V9959" i="5"/>
  <c r="U9959" i="5"/>
  <c r="T9959" i="5"/>
  <c r="S9959" i="5"/>
  <c r="R9959" i="5"/>
  <c r="Q9959" i="5"/>
  <c r="P9959" i="5"/>
  <c r="O9959" i="5"/>
  <c r="N9959" i="5"/>
  <c r="M9959" i="5"/>
  <c r="J9959" i="5"/>
  <c r="H9959" i="5"/>
  <c r="G9959" i="5"/>
  <c r="B9959" i="5"/>
  <c r="AM9958" i="5"/>
  <c r="AL9958" i="5"/>
  <c r="AK9958" i="5"/>
  <c r="AJ9958" i="5"/>
  <c r="AI9958" i="5"/>
  <c r="AH9958" i="5"/>
  <c r="AG9958" i="5"/>
  <c r="AF9958" i="5"/>
  <c r="AE9958" i="5"/>
  <c r="AD9958" i="5"/>
  <c r="AC9958" i="5"/>
  <c r="AB9958" i="5"/>
  <c r="AA9958" i="5"/>
  <c r="Z9958" i="5"/>
  <c r="Y9958" i="5"/>
  <c r="X9958" i="5"/>
  <c r="W9958" i="5"/>
  <c r="V9958" i="5"/>
  <c r="U9958" i="5"/>
  <c r="T9958" i="5"/>
  <c r="S9958" i="5"/>
  <c r="R9958" i="5"/>
  <c r="Q9958" i="5"/>
  <c r="P9958" i="5"/>
  <c r="O9958" i="5"/>
  <c r="N9958" i="5"/>
  <c r="M9958" i="5"/>
  <c r="J9958" i="5"/>
  <c r="H9958" i="5"/>
  <c r="G9958" i="5"/>
  <c r="I9958" i="5" s="1"/>
  <c r="B9958" i="5"/>
  <c r="AM9957" i="5"/>
  <c r="AL9957" i="5"/>
  <c r="AK9957" i="5"/>
  <c r="AJ9957" i="5"/>
  <c r="AI9957" i="5"/>
  <c r="AH9957" i="5"/>
  <c r="AG9957" i="5"/>
  <c r="AF9957" i="5"/>
  <c r="AE9957" i="5"/>
  <c r="AD9957" i="5"/>
  <c r="AC9957" i="5"/>
  <c r="AB9957" i="5"/>
  <c r="AA9957" i="5"/>
  <c r="Z9957" i="5"/>
  <c r="Y9957" i="5"/>
  <c r="X9957" i="5"/>
  <c r="W9957" i="5"/>
  <c r="V9957" i="5"/>
  <c r="U9957" i="5"/>
  <c r="T9957" i="5"/>
  <c r="S9957" i="5"/>
  <c r="R9957" i="5"/>
  <c r="Q9957" i="5"/>
  <c r="P9957" i="5"/>
  <c r="O9957" i="5"/>
  <c r="N9957" i="5"/>
  <c r="M9957" i="5"/>
  <c r="H9957" i="5"/>
  <c r="J9957" i="5" s="1"/>
  <c r="G9957" i="5"/>
  <c r="I9957" i="5" s="1"/>
  <c r="B9957" i="5"/>
  <c r="AM9956" i="5"/>
  <c r="AL9956" i="5"/>
  <c r="AK9956" i="5"/>
  <c r="AJ9956" i="5"/>
  <c r="AI9956" i="5"/>
  <c r="AH9956" i="5"/>
  <c r="AG9956" i="5"/>
  <c r="AF9956" i="5"/>
  <c r="AE9956" i="5"/>
  <c r="AD9956" i="5"/>
  <c r="AC9956" i="5"/>
  <c r="AB9956" i="5"/>
  <c r="AA9956" i="5"/>
  <c r="Z9956" i="5"/>
  <c r="Y9956" i="5"/>
  <c r="X9956" i="5"/>
  <c r="W9956" i="5"/>
  <c r="V9956" i="5"/>
  <c r="U9956" i="5"/>
  <c r="T9956" i="5"/>
  <c r="S9956" i="5"/>
  <c r="R9956" i="5"/>
  <c r="Q9956" i="5"/>
  <c r="P9956" i="5"/>
  <c r="O9956" i="5"/>
  <c r="N9956" i="5"/>
  <c r="M9956" i="5"/>
  <c r="H9956" i="5"/>
  <c r="J9956" i="5" s="1"/>
  <c r="G9956" i="5"/>
  <c r="I9956" i="5" s="1"/>
  <c r="B9956" i="5"/>
  <c r="AM9955" i="5"/>
  <c r="AL9955" i="5"/>
  <c r="AK9955" i="5"/>
  <c r="AJ9955" i="5"/>
  <c r="AI9955" i="5"/>
  <c r="AH9955" i="5"/>
  <c r="AG9955" i="5"/>
  <c r="AF9955" i="5"/>
  <c r="AE9955" i="5"/>
  <c r="AD9955" i="5"/>
  <c r="AC9955" i="5"/>
  <c r="AB9955" i="5"/>
  <c r="AA9955" i="5"/>
  <c r="Z9955" i="5"/>
  <c r="Y9955" i="5"/>
  <c r="X9955" i="5"/>
  <c r="W9955" i="5"/>
  <c r="V9955" i="5"/>
  <c r="U9955" i="5"/>
  <c r="T9955" i="5"/>
  <c r="S9955" i="5"/>
  <c r="R9955" i="5"/>
  <c r="Q9955" i="5"/>
  <c r="P9955" i="5"/>
  <c r="O9955" i="5"/>
  <c r="N9955" i="5"/>
  <c r="M9955" i="5"/>
  <c r="H9955" i="5"/>
  <c r="J9955" i="5" s="1"/>
  <c r="G9955" i="5"/>
  <c r="B9955" i="5"/>
  <c r="AM9954" i="5"/>
  <c r="AL9954" i="5"/>
  <c r="AK9954" i="5"/>
  <c r="AJ9954" i="5"/>
  <c r="AI9954" i="5"/>
  <c r="AH9954" i="5"/>
  <c r="AG9954" i="5"/>
  <c r="AF9954" i="5"/>
  <c r="AE9954" i="5"/>
  <c r="AD9954" i="5"/>
  <c r="AC9954" i="5"/>
  <c r="AB9954" i="5"/>
  <c r="AA9954" i="5"/>
  <c r="Z9954" i="5"/>
  <c r="Y9954" i="5"/>
  <c r="X9954" i="5"/>
  <c r="W9954" i="5"/>
  <c r="V9954" i="5"/>
  <c r="U9954" i="5"/>
  <c r="T9954" i="5"/>
  <c r="S9954" i="5"/>
  <c r="R9954" i="5"/>
  <c r="Q9954" i="5"/>
  <c r="P9954" i="5"/>
  <c r="O9954" i="5"/>
  <c r="N9954" i="5"/>
  <c r="M9954" i="5"/>
  <c r="J9954" i="5"/>
  <c r="H9954" i="5"/>
  <c r="G9954" i="5"/>
  <c r="I9954" i="5" s="1"/>
  <c r="B9954" i="5"/>
  <c r="AM9953" i="5"/>
  <c r="AL9953" i="5"/>
  <c r="AK9953" i="5"/>
  <c r="AJ9953" i="5"/>
  <c r="AI9953" i="5"/>
  <c r="AH9953" i="5"/>
  <c r="AG9953" i="5"/>
  <c r="AF9953" i="5"/>
  <c r="AE9953" i="5"/>
  <c r="AD9953" i="5"/>
  <c r="AC9953" i="5"/>
  <c r="AB9953" i="5"/>
  <c r="AA9953" i="5"/>
  <c r="Z9953" i="5"/>
  <c r="Y9953" i="5"/>
  <c r="X9953" i="5"/>
  <c r="W9953" i="5"/>
  <c r="V9953" i="5"/>
  <c r="U9953" i="5"/>
  <c r="T9953" i="5"/>
  <c r="S9953" i="5"/>
  <c r="R9953" i="5"/>
  <c r="Q9953" i="5"/>
  <c r="P9953" i="5"/>
  <c r="O9953" i="5"/>
  <c r="N9953" i="5"/>
  <c r="M9953" i="5"/>
  <c r="H9953" i="5"/>
  <c r="J9953" i="5" s="1"/>
  <c r="G9953" i="5"/>
  <c r="I9953" i="5" s="1"/>
  <c r="B9953" i="5"/>
  <c r="AM9952" i="5"/>
  <c r="AL9952" i="5"/>
  <c r="AK9952" i="5"/>
  <c r="AJ9952" i="5"/>
  <c r="AI9952" i="5"/>
  <c r="AH9952" i="5"/>
  <c r="AG9952" i="5"/>
  <c r="AF9952" i="5"/>
  <c r="AE9952" i="5"/>
  <c r="AD9952" i="5"/>
  <c r="AC9952" i="5"/>
  <c r="AB9952" i="5"/>
  <c r="AA9952" i="5"/>
  <c r="Z9952" i="5"/>
  <c r="Y9952" i="5"/>
  <c r="X9952" i="5"/>
  <c r="W9952" i="5"/>
  <c r="V9952" i="5"/>
  <c r="U9952" i="5"/>
  <c r="T9952" i="5"/>
  <c r="S9952" i="5"/>
  <c r="R9952" i="5"/>
  <c r="Q9952" i="5"/>
  <c r="P9952" i="5"/>
  <c r="O9952" i="5"/>
  <c r="N9952" i="5"/>
  <c r="M9952" i="5"/>
  <c r="H9952" i="5"/>
  <c r="J9952" i="5" s="1"/>
  <c r="G9952" i="5"/>
  <c r="I9952" i="5" s="1"/>
  <c r="B9952" i="5"/>
  <c r="AM9951" i="5"/>
  <c r="AL9951" i="5"/>
  <c r="AK9951" i="5"/>
  <c r="AJ9951" i="5"/>
  <c r="AI9951" i="5"/>
  <c r="AH9951" i="5"/>
  <c r="AG9951" i="5"/>
  <c r="AF9951" i="5"/>
  <c r="AE9951" i="5"/>
  <c r="AD9951" i="5"/>
  <c r="AC9951" i="5"/>
  <c r="AB9951" i="5"/>
  <c r="AA9951" i="5"/>
  <c r="Z9951" i="5"/>
  <c r="Y9951" i="5"/>
  <c r="X9951" i="5"/>
  <c r="W9951" i="5"/>
  <c r="V9951" i="5"/>
  <c r="U9951" i="5"/>
  <c r="T9951" i="5"/>
  <c r="S9951" i="5"/>
  <c r="R9951" i="5"/>
  <c r="Q9951" i="5"/>
  <c r="P9951" i="5"/>
  <c r="O9951" i="5"/>
  <c r="N9951" i="5"/>
  <c r="M9951" i="5"/>
  <c r="J9951" i="5"/>
  <c r="H9951" i="5"/>
  <c r="G9951" i="5"/>
  <c r="B9951" i="5"/>
  <c r="AM9950" i="5"/>
  <c r="AL9950" i="5"/>
  <c r="AK9950" i="5"/>
  <c r="AJ9950" i="5"/>
  <c r="AI9950" i="5"/>
  <c r="AH9950" i="5"/>
  <c r="AG9950" i="5"/>
  <c r="AF9950" i="5"/>
  <c r="AE9950" i="5"/>
  <c r="AD9950" i="5"/>
  <c r="AC9950" i="5"/>
  <c r="AB9950" i="5"/>
  <c r="AA9950" i="5"/>
  <c r="Z9950" i="5"/>
  <c r="Y9950" i="5"/>
  <c r="X9950" i="5"/>
  <c r="W9950" i="5"/>
  <c r="V9950" i="5"/>
  <c r="U9950" i="5"/>
  <c r="T9950" i="5"/>
  <c r="S9950" i="5"/>
  <c r="R9950" i="5"/>
  <c r="Q9950" i="5"/>
  <c r="P9950" i="5"/>
  <c r="O9950" i="5"/>
  <c r="N9950" i="5"/>
  <c r="M9950" i="5"/>
  <c r="J9950" i="5"/>
  <c r="H9950" i="5"/>
  <c r="G9950" i="5"/>
  <c r="I9950" i="5" s="1"/>
  <c r="B9950" i="5"/>
  <c r="AM9949" i="5"/>
  <c r="AL9949" i="5"/>
  <c r="AK9949" i="5"/>
  <c r="AJ9949" i="5"/>
  <c r="AI9949" i="5"/>
  <c r="AH9949" i="5"/>
  <c r="AG9949" i="5"/>
  <c r="AF9949" i="5"/>
  <c r="AE9949" i="5"/>
  <c r="AD9949" i="5"/>
  <c r="AC9949" i="5"/>
  <c r="AB9949" i="5"/>
  <c r="AA9949" i="5"/>
  <c r="Z9949" i="5"/>
  <c r="Y9949" i="5"/>
  <c r="X9949" i="5"/>
  <c r="W9949" i="5"/>
  <c r="V9949" i="5"/>
  <c r="U9949" i="5"/>
  <c r="T9949" i="5"/>
  <c r="S9949" i="5"/>
  <c r="R9949" i="5"/>
  <c r="Q9949" i="5"/>
  <c r="P9949" i="5"/>
  <c r="O9949" i="5"/>
  <c r="N9949" i="5"/>
  <c r="M9949" i="5"/>
  <c r="H9949" i="5"/>
  <c r="J9949" i="5" s="1"/>
  <c r="G9949" i="5"/>
  <c r="I9949" i="5" s="1"/>
  <c r="B9949" i="5"/>
  <c r="AM9948" i="5"/>
  <c r="AL9948" i="5"/>
  <c r="AK9948" i="5"/>
  <c r="AJ9948" i="5"/>
  <c r="AI9948" i="5"/>
  <c r="AH9948" i="5"/>
  <c r="AG9948" i="5"/>
  <c r="AF9948" i="5"/>
  <c r="AE9948" i="5"/>
  <c r="AD9948" i="5"/>
  <c r="AC9948" i="5"/>
  <c r="AB9948" i="5"/>
  <c r="AA9948" i="5"/>
  <c r="Z9948" i="5"/>
  <c r="Y9948" i="5"/>
  <c r="X9948" i="5"/>
  <c r="W9948" i="5"/>
  <c r="V9948" i="5"/>
  <c r="U9948" i="5"/>
  <c r="T9948" i="5"/>
  <c r="S9948" i="5"/>
  <c r="R9948" i="5"/>
  <c r="Q9948" i="5"/>
  <c r="P9948" i="5"/>
  <c r="O9948" i="5"/>
  <c r="N9948" i="5"/>
  <c r="M9948" i="5"/>
  <c r="H9948" i="5"/>
  <c r="J9948" i="5" s="1"/>
  <c r="G9948" i="5"/>
  <c r="I9948" i="5" s="1"/>
  <c r="B9948" i="5"/>
  <c r="AM9947" i="5"/>
  <c r="AL9947" i="5"/>
  <c r="AK9947" i="5"/>
  <c r="AJ9947" i="5"/>
  <c r="AI9947" i="5"/>
  <c r="AH9947" i="5"/>
  <c r="AG9947" i="5"/>
  <c r="AF9947" i="5"/>
  <c r="AE9947" i="5"/>
  <c r="AD9947" i="5"/>
  <c r="AC9947" i="5"/>
  <c r="AB9947" i="5"/>
  <c r="AA9947" i="5"/>
  <c r="Z9947" i="5"/>
  <c r="Y9947" i="5"/>
  <c r="X9947" i="5"/>
  <c r="W9947" i="5"/>
  <c r="V9947" i="5"/>
  <c r="U9947" i="5"/>
  <c r="T9947" i="5"/>
  <c r="S9947" i="5"/>
  <c r="R9947" i="5"/>
  <c r="Q9947" i="5"/>
  <c r="P9947" i="5"/>
  <c r="O9947" i="5"/>
  <c r="N9947" i="5"/>
  <c r="M9947" i="5"/>
  <c r="H9947" i="5"/>
  <c r="J9947" i="5" s="1"/>
  <c r="G9947" i="5"/>
  <c r="B9947" i="5"/>
  <c r="AM9946" i="5"/>
  <c r="AL9946" i="5"/>
  <c r="AK9946" i="5"/>
  <c r="AJ9946" i="5"/>
  <c r="AI9946" i="5"/>
  <c r="AH9946" i="5"/>
  <c r="AG9946" i="5"/>
  <c r="AF9946" i="5"/>
  <c r="AE9946" i="5"/>
  <c r="AD9946" i="5"/>
  <c r="AC9946" i="5"/>
  <c r="AB9946" i="5"/>
  <c r="AA9946" i="5"/>
  <c r="Z9946" i="5"/>
  <c r="Y9946" i="5"/>
  <c r="X9946" i="5"/>
  <c r="W9946" i="5"/>
  <c r="V9946" i="5"/>
  <c r="U9946" i="5"/>
  <c r="T9946" i="5"/>
  <c r="S9946" i="5"/>
  <c r="R9946" i="5"/>
  <c r="Q9946" i="5"/>
  <c r="P9946" i="5"/>
  <c r="O9946" i="5"/>
  <c r="N9946" i="5"/>
  <c r="M9946" i="5"/>
  <c r="J9946" i="5"/>
  <c r="H9946" i="5"/>
  <c r="G9946" i="5"/>
  <c r="I9946" i="5" s="1"/>
  <c r="B9946" i="5"/>
  <c r="AM9945" i="5"/>
  <c r="AL9945" i="5"/>
  <c r="AK9945" i="5"/>
  <c r="AJ9945" i="5"/>
  <c r="AI9945" i="5"/>
  <c r="AH9945" i="5"/>
  <c r="AG9945" i="5"/>
  <c r="AF9945" i="5"/>
  <c r="AE9945" i="5"/>
  <c r="AD9945" i="5"/>
  <c r="AC9945" i="5"/>
  <c r="AB9945" i="5"/>
  <c r="AA9945" i="5"/>
  <c r="Z9945" i="5"/>
  <c r="Y9945" i="5"/>
  <c r="X9945" i="5"/>
  <c r="W9945" i="5"/>
  <c r="V9945" i="5"/>
  <c r="U9945" i="5"/>
  <c r="T9945" i="5"/>
  <c r="S9945" i="5"/>
  <c r="R9945" i="5"/>
  <c r="Q9945" i="5"/>
  <c r="P9945" i="5"/>
  <c r="O9945" i="5"/>
  <c r="N9945" i="5"/>
  <c r="M9945" i="5"/>
  <c r="H9945" i="5"/>
  <c r="J9945" i="5" s="1"/>
  <c r="G9945" i="5"/>
  <c r="I9945" i="5" s="1"/>
  <c r="B9945" i="5"/>
  <c r="AM9944" i="5"/>
  <c r="AL9944" i="5"/>
  <c r="AK9944" i="5"/>
  <c r="AJ9944" i="5"/>
  <c r="AI9944" i="5"/>
  <c r="AH9944" i="5"/>
  <c r="AG9944" i="5"/>
  <c r="AF9944" i="5"/>
  <c r="AE9944" i="5"/>
  <c r="AD9944" i="5"/>
  <c r="AC9944" i="5"/>
  <c r="AB9944" i="5"/>
  <c r="AA9944" i="5"/>
  <c r="Z9944" i="5"/>
  <c r="Y9944" i="5"/>
  <c r="X9944" i="5"/>
  <c r="W9944" i="5"/>
  <c r="V9944" i="5"/>
  <c r="U9944" i="5"/>
  <c r="T9944" i="5"/>
  <c r="S9944" i="5"/>
  <c r="R9944" i="5"/>
  <c r="Q9944" i="5"/>
  <c r="P9944" i="5"/>
  <c r="O9944" i="5"/>
  <c r="N9944" i="5"/>
  <c r="M9944" i="5"/>
  <c r="H9944" i="5"/>
  <c r="J9944" i="5" s="1"/>
  <c r="G9944" i="5"/>
  <c r="I9944" i="5" s="1"/>
  <c r="B9944" i="5"/>
  <c r="AM9943" i="5"/>
  <c r="AL9943" i="5"/>
  <c r="AK9943" i="5"/>
  <c r="AJ9943" i="5"/>
  <c r="AI9943" i="5"/>
  <c r="AH9943" i="5"/>
  <c r="AG9943" i="5"/>
  <c r="AF9943" i="5"/>
  <c r="AE9943" i="5"/>
  <c r="AD9943" i="5"/>
  <c r="AC9943" i="5"/>
  <c r="AB9943" i="5"/>
  <c r="AA9943" i="5"/>
  <c r="Z9943" i="5"/>
  <c r="Y9943" i="5"/>
  <c r="X9943" i="5"/>
  <c r="W9943" i="5"/>
  <c r="V9943" i="5"/>
  <c r="U9943" i="5"/>
  <c r="T9943" i="5"/>
  <c r="S9943" i="5"/>
  <c r="R9943" i="5"/>
  <c r="Q9943" i="5"/>
  <c r="P9943" i="5"/>
  <c r="O9943" i="5"/>
  <c r="N9943" i="5"/>
  <c r="M9943" i="5"/>
  <c r="J9943" i="5"/>
  <c r="H9943" i="5"/>
  <c r="G9943" i="5"/>
  <c r="B9943" i="5"/>
  <c r="AM9942" i="5"/>
  <c r="AL9942" i="5"/>
  <c r="AK9942" i="5"/>
  <c r="AJ9942" i="5"/>
  <c r="AI9942" i="5"/>
  <c r="AH9942" i="5"/>
  <c r="AG9942" i="5"/>
  <c r="AF9942" i="5"/>
  <c r="AE9942" i="5"/>
  <c r="AD9942" i="5"/>
  <c r="AC9942" i="5"/>
  <c r="AB9942" i="5"/>
  <c r="AA9942" i="5"/>
  <c r="Z9942" i="5"/>
  <c r="Y9942" i="5"/>
  <c r="X9942" i="5"/>
  <c r="W9942" i="5"/>
  <c r="V9942" i="5"/>
  <c r="U9942" i="5"/>
  <c r="T9942" i="5"/>
  <c r="S9942" i="5"/>
  <c r="R9942" i="5"/>
  <c r="Q9942" i="5"/>
  <c r="P9942" i="5"/>
  <c r="O9942" i="5"/>
  <c r="N9942" i="5"/>
  <c r="M9942" i="5"/>
  <c r="J9942" i="5"/>
  <c r="H9942" i="5"/>
  <c r="G9942" i="5"/>
  <c r="I9942" i="5" s="1"/>
  <c r="B9942" i="5"/>
  <c r="AM9941" i="5"/>
  <c r="AL9941" i="5"/>
  <c r="AK9941" i="5"/>
  <c r="AJ9941" i="5"/>
  <c r="AI9941" i="5"/>
  <c r="AH9941" i="5"/>
  <c r="AG9941" i="5"/>
  <c r="AF9941" i="5"/>
  <c r="AE9941" i="5"/>
  <c r="AD9941" i="5"/>
  <c r="AC9941" i="5"/>
  <c r="AB9941" i="5"/>
  <c r="AA9941" i="5"/>
  <c r="Z9941" i="5"/>
  <c r="Y9941" i="5"/>
  <c r="X9941" i="5"/>
  <c r="W9941" i="5"/>
  <c r="V9941" i="5"/>
  <c r="U9941" i="5"/>
  <c r="T9941" i="5"/>
  <c r="S9941" i="5"/>
  <c r="R9941" i="5"/>
  <c r="Q9941" i="5"/>
  <c r="P9941" i="5"/>
  <c r="O9941" i="5"/>
  <c r="N9941" i="5"/>
  <c r="M9941" i="5"/>
  <c r="H9941" i="5"/>
  <c r="J9941" i="5" s="1"/>
  <c r="G9941" i="5"/>
  <c r="I9941" i="5" s="1"/>
  <c r="B9941" i="5"/>
  <c r="AM9940" i="5"/>
  <c r="AL9940" i="5"/>
  <c r="AK9940" i="5"/>
  <c r="AJ9940" i="5"/>
  <c r="AI9940" i="5"/>
  <c r="AH9940" i="5"/>
  <c r="AG9940" i="5"/>
  <c r="AF9940" i="5"/>
  <c r="AE9940" i="5"/>
  <c r="AD9940" i="5"/>
  <c r="AC9940" i="5"/>
  <c r="AB9940" i="5"/>
  <c r="AA9940" i="5"/>
  <c r="Z9940" i="5"/>
  <c r="Y9940" i="5"/>
  <c r="X9940" i="5"/>
  <c r="W9940" i="5"/>
  <c r="V9940" i="5"/>
  <c r="U9940" i="5"/>
  <c r="T9940" i="5"/>
  <c r="S9940" i="5"/>
  <c r="R9940" i="5"/>
  <c r="Q9940" i="5"/>
  <c r="P9940" i="5"/>
  <c r="O9940" i="5"/>
  <c r="N9940" i="5"/>
  <c r="M9940" i="5"/>
  <c r="H9940" i="5"/>
  <c r="J9940" i="5" s="1"/>
  <c r="G9940" i="5"/>
  <c r="I9940" i="5" s="1"/>
  <c r="B9940" i="5"/>
  <c r="AM9939" i="5"/>
  <c r="AL9939" i="5"/>
  <c r="AK9939" i="5"/>
  <c r="AJ9939" i="5"/>
  <c r="AI9939" i="5"/>
  <c r="AH9939" i="5"/>
  <c r="AG9939" i="5"/>
  <c r="AF9939" i="5"/>
  <c r="AE9939" i="5"/>
  <c r="AD9939" i="5"/>
  <c r="AC9939" i="5"/>
  <c r="AB9939" i="5"/>
  <c r="AA9939" i="5"/>
  <c r="Z9939" i="5"/>
  <c r="Y9939" i="5"/>
  <c r="X9939" i="5"/>
  <c r="W9939" i="5"/>
  <c r="V9939" i="5"/>
  <c r="U9939" i="5"/>
  <c r="T9939" i="5"/>
  <c r="S9939" i="5"/>
  <c r="R9939" i="5"/>
  <c r="Q9939" i="5"/>
  <c r="P9939" i="5"/>
  <c r="O9939" i="5"/>
  <c r="N9939" i="5"/>
  <c r="M9939" i="5"/>
  <c r="H9939" i="5"/>
  <c r="J9939" i="5" s="1"/>
  <c r="G9939" i="5"/>
  <c r="B9939" i="5"/>
  <c r="AM9938" i="5"/>
  <c r="AL9938" i="5"/>
  <c r="AK9938" i="5"/>
  <c r="AJ9938" i="5"/>
  <c r="AI9938" i="5"/>
  <c r="AH9938" i="5"/>
  <c r="AG9938" i="5"/>
  <c r="AF9938" i="5"/>
  <c r="AE9938" i="5"/>
  <c r="AD9938" i="5"/>
  <c r="AC9938" i="5"/>
  <c r="AB9938" i="5"/>
  <c r="AA9938" i="5"/>
  <c r="Z9938" i="5"/>
  <c r="Y9938" i="5"/>
  <c r="X9938" i="5"/>
  <c r="W9938" i="5"/>
  <c r="V9938" i="5"/>
  <c r="U9938" i="5"/>
  <c r="T9938" i="5"/>
  <c r="S9938" i="5"/>
  <c r="R9938" i="5"/>
  <c r="Q9938" i="5"/>
  <c r="P9938" i="5"/>
  <c r="O9938" i="5"/>
  <c r="N9938" i="5"/>
  <c r="M9938" i="5"/>
  <c r="J9938" i="5"/>
  <c r="H9938" i="5"/>
  <c r="G9938" i="5"/>
  <c r="I9938" i="5" s="1"/>
  <c r="B9938" i="5"/>
  <c r="AM9937" i="5"/>
  <c r="AL9937" i="5"/>
  <c r="AK9937" i="5"/>
  <c r="AJ9937" i="5"/>
  <c r="AI9937" i="5"/>
  <c r="AH9937" i="5"/>
  <c r="AG9937" i="5"/>
  <c r="AF9937" i="5"/>
  <c r="AE9937" i="5"/>
  <c r="AD9937" i="5"/>
  <c r="AC9937" i="5"/>
  <c r="AB9937" i="5"/>
  <c r="AA9937" i="5"/>
  <c r="Z9937" i="5"/>
  <c r="Y9937" i="5"/>
  <c r="X9937" i="5"/>
  <c r="W9937" i="5"/>
  <c r="V9937" i="5"/>
  <c r="U9937" i="5"/>
  <c r="T9937" i="5"/>
  <c r="S9937" i="5"/>
  <c r="R9937" i="5"/>
  <c r="Q9937" i="5"/>
  <c r="P9937" i="5"/>
  <c r="O9937" i="5"/>
  <c r="N9937" i="5"/>
  <c r="M9937" i="5"/>
  <c r="H9937" i="5"/>
  <c r="J9937" i="5" s="1"/>
  <c r="G9937" i="5"/>
  <c r="I9937" i="5" s="1"/>
  <c r="B9937" i="5"/>
  <c r="AM9936" i="5"/>
  <c r="AL9936" i="5"/>
  <c r="AK9936" i="5"/>
  <c r="AJ9936" i="5"/>
  <c r="AI9936" i="5"/>
  <c r="AH9936" i="5"/>
  <c r="AG9936" i="5"/>
  <c r="AF9936" i="5"/>
  <c r="AE9936" i="5"/>
  <c r="AD9936" i="5"/>
  <c r="AC9936" i="5"/>
  <c r="AB9936" i="5"/>
  <c r="AA9936" i="5"/>
  <c r="Z9936" i="5"/>
  <c r="Y9936" i="5"/>
  <c r="X9936" i="5"/>
  <c r="W9936" i="5"/>
  <c r="V9936" i="5"/>
  <c r="U9936" i="5"/>
  <c r="T9936" i="5"/>
  <c r="S9936" i="5"/>
  <c r="R9936" i="5"/>
  <c r="Q9936" i="5"/>
  <c r="P9936" i="5"/>
  <c r="O9936" i="5"/>
  <c r="N9936" i="5"/>
  <c r="M9936" i="5"/>
  <c r="H9936" i="5"/>
  <c r="J9936" i="5" s="1"/>
  <c r="G9936" i="5"/>
  <c r="I9936" i="5" s="1"/>
  <c r="B9936" i="5"/>
  <c r="AM9935" i="5"/>
  <c r="AL9935" i="5"/>
  <c r="AK9935" i="5"/>
  <c r="AJ9935" i="5"/>
  <c r="AI9935" i="5"/>
  <c r="AH9935" i="5"/>
  <c r="AG9935" i="5"/>
  <c r="AF9935" i="5"/>
  <c r="AE9935" i="5"/>
  <c r="AD9935" i="5"/>
  <c r="AC9935" i="5"/>
  <c r="AB9935" i="5"/>
  <c r="AA9935" i="5"/>
  <c r="Z9935" i="5"/>
  <c r="Y9935" i="5"/>
  <c r="X9935" i="5"/>
  <c r="W9935" i="5"/>
  <c r="V9935" i="5"/>
  <c r="U9935" i="5"/>
  <c r="T9935" i="5"/>
  <c r="S9935" i="5"/>
  <c r="R9935" i="5"/>
  <c r="Q9935" i="5"/>
  <c r="P9935" i="5"/>
  <c r="O9935" i="5"/>
  <c r="N9935" i="5"/>
  <c r="M9935" i="5"/>
  <c r="J9935" i="5"/>
  <c r="H9935" i="5"/>
  <c r="G9935" i="5"/>
  <c r="B9935" i="5"/>
  <c r="AM9934" i="5"/>
  <c r="AL9934" i="5"/>
  <c r="AK9934" i="5"/>
  <c r="AJ9934" i="5"/>
  <c r="AI9934" i="5"/>
  <c r="AH9934" i="5"/>
  <c r="AG9934" i="5"/>
  <c r="AF9934" i="5"/>
  <c r="AE9934" i="5"/>
  <c r="AD9934" i="5"/>
  <c r="AC9934" i="5"/>
  <c r="AB9934" i="5"/>
  <c r="AA9934" i="5"/>
  <c r="Z9934" i="5"/>
  <c r="Y9934" i="5"/>
  <c r="X9934" i="5"/>
  <c r="W9934" i="5"/>
  <c r="V9934" i="5"/>
  <c r="U9934" i="5"/>
  <c r="T9934" i="5"/>
  <c r="S9934" i="5"/>
  <c r="R9934" i="5"/>
  <c r="Q9934" i="5"/>
  <c r="P9934" i="5"/>
  <c r="O9934" i="5"/>
  <c r="N9934" i="5"/>
  <c r="M9934" i="5"/>
  <c r="J9934" i="5"/>
  <c r="H9934" i="5"/>
  <c r="G9934" i="5"/>
  <c r="I9934" i="5" s="1"/>
  <c r="B9934" i="5"/>
  <c r="AM9933" i="5"/>
  <c r="AL9933" i="5"/>
  <c r="AK9933" i="5"/>
  <c r="AJ9933" i="5"/>
  <c r="AI9933" i="5"/>
  <c r="AH9933" i="5"/>
  <c r="AG9933" i="5"/>
  <c r="AF9933" i="5"/>
  <c r="AE9933" i="5"/>
  <c r="AD9933" i="5"/>
  <c r="AC9933" i="5"/>
  <c r="AB9933" i="5"/>
  <c r="AA9933" i="5"/>
  <c r="Z9933" i="5"/>
  <c r="Y9933" i="5"/>
  <c r="X9933" i="5"/>
  <c r="W9933" i="5"/>
  <c r="V9933" i="5"/>
  <c r="U9933" i="5"/>
  <c r="T9933" i="5"/>
  <c r="S9933" i="5"/>
  <c r="R9933" i="5"/>
  <c r="Q9933" i="5"/>
  <c r="P9933" i="5"/>
  <c r="O9933" i="5"/>
  <c r="N9933" i="5"/>
  <c r="M9933" i="5"/>
  <c r="H9933" i="5"/>
  <c r="J9933" i="5" s="1"/>
  <c r="G9933" i="5"/>
  <c r="I9933" i="5" s="1"/>
  <c r="B9933" i="5"/>
  <c r="AM9932" i="5"/>
  <c r="AL9932" i="5"/>
  <c r="AK9932" i="5"/>
  <c r="AJ9932" i="5"/>
  <c r="AI9932" i="5"/>
  <c r="AH9932" i="5"/>
  <c r="AG9932" i="5"/>
  <c r="AF9932" i="5"/>
  <c r="AE9932" i="5"/>
  <c r="AD9932" i="5"/>
  <c r="AC9932" i="5"/>
  <c r="AB9932" i="5"/>
  <c r="AA9932" i="5"/>
  <c r="Z9932" i="5"/>
  <c r="Y9932" i="5"/>
  <c r="X9932" i="5"/>
  <c r="W9932" i="5"/>
  <c r="V9932" i="5"/>
  <c r="U9932" i="5"/>
  <c r="T9932" i="5"/>
  <c r="S9932" i="5"/>
  <c r="R9932" i="5"/>
  <c r="Q9932" i="5"/>
  <c r="P9932" i="5"/>
  <c r="O9932" i="5"/>
  <c r="N9932" i="5"/>
  <c r="M9932" i="5"/>
  <c r="H9932" i="5"/>
  <c r="J9932" i="5" s="1"/>
  <c r="G9932" i="5"/>
  <c r="I9932" i="5" s="1"/>
  <c r="B9932" i="5"/>
  <c r="AM9931" i="5"/>
  <c r="AL9931" i="5"/>
  <c r="AK9931" i="5"/>
  <c r="AJ9931" i="5"/>
  <c r="AI9931" i="5"/>
  <c r="AH9931" i="5"/>
  <c r="AG9931" i="5"/>
  <c r="AF9931" i="5"/>
  <c r="AE9931" i="5"/>
  <c r="AD9931" i="5"/>
  <c r="AC9931" i="5"/>
  <c r="AB9931" i="5"/>
  <c r="AA9931" i="5"/>
  <c r="Z9931" i="5"/>
  <c r="Y9931" i="5"/>
  <c r="X9931" i="5"/>
  <c r="W9931" i="5"/>
  <c r="V9931" i="5"/>
  <c r="U9931" i="5"/>
  <c r="T9931" i="5"/>
  <c r="S9931" i="5"/>
  <c r="R9931" i="5"/>
  <c r="Q9931" i="5"/>
  <c r="P9931" i="5"/>
  <c r="O9931" i="5"/>
  <c r="N9931" i="5"/>
  <c r="M9931" i="5"/>
  <c r="H9931" i="5"/>
  <c r="J9931" i="5" s="1"/>
  <c r="G9931" i="5"/>
  <c r="B9931" i="5"/>
  <c r="AM9930" i="5"/>
  <c r="AL9930" i="5"/>
  <c r="AK9930" i="5"/>
  <c r="AJ9930" i="5"/>
  <c r="AI9930" i="5"/>
  <c r="AH9930" i="5"/>
  <c r="AG9930" i="5"/>
  <c r="AF9930" i="5"/>
  <c r="AE9930" i="5"/>
  <c r="AD9930" i="5"/>
  <c r="AC9930" i="5"/>
  <c r="AB9930" i="5"/>
  <c r="AA9930" i="5"/>
  <c r="Z9930" i="5"/>
  <c r="Y9930" i="5"/>
  <c r="X9930" i="5"/>
  <c r="W9930" i="5"/>
  <c r="V9930" i="5"/>
  <c r="U9930" i="5"/>
  <c r="T9930" i="5"/>
  <c r="S9930" i="5"/>
  <c r="R9930" i="5"/>
  <c r="Q9930" i="5"/>
  <c r="P9930" i="5"/>
  <c r="O9930" i="5"/>
  <c r="N9930" i="5"/>
  <c r="M9930" i="5"/>
  <c r="J9930" i="5"/>
  <c r="H9930" i="5"/>
  <c r="G9930" i="5"/>
  <c r="I9930" i="5" s="1"/>
  <c r="B9930" i="5"/>
  <c r="AM9929" i="5"/>
  <c r="AL9929" i="5"/>
  <c r="AK9929" i="5"/>
  <c r="AJ9929" i="5"/>
  <c r="AI9929" i="5"/>
  <c r="AH9929" i="5"/>
  <c r="AG9929" i="5"/>
  <c r="AF9929" i="5"/>
  <c r="AE9929" i="5"/>
  <c r="AD9929" i="5"/>
  <c r="AC9929" i="5"/>
  <c r="AB9929" i="5"/>
  <c r="AA9929" i="5"/>
  <c r="Z9929" i="5"/>
  <c r="Y9929" i="5"/>
  <c r="X9929" i="5"/>
  <c r="W9929" i="5"/>
  <c r="V9929" i="5"/>
  <c r="U9929" i="5"/>
  <c r="T9929" i="5"/>
  <c r="S9929" i="5"/>
  <c r="R9929" i="5"/>
  <c r="Q9929" i="5"/>
  <c r="P9929" i="5"/>
  <c r="O9929" i="5"/>
  <c r="N9929" i="5"/>
  <c r="M9929" i="5"/>
  <c r="H9929" i="5"/>
  <c r="J9929" i="5" s="1"/>
  <c r="G9929" i="5"/>
  <c r="I9929" i="5" s="1"/>
  <c r="B9929" i="5"/>
  <c r="AM9928" i="5"/>
  <c r="AL9928" i="5"/>
  <c r="AK9928" i="5"/>
  <c r="AJ9928" i="5"/>
  <c r="AI9928" i="5"/>
  <c r="AH9928" i="5"/>
  <c r="AG9928" i="5"/>
  <c r="AF9928" i="5"/>
  <c r="AE9928" i="5"/>
  <c r="AD9928" i="5"/>
  <c r="AC9928" i="5"/>
  <c r="AB9928" i="5"/>
  <c r="AA9928" i="5"/>
  <c r="Z9928" i="5"/>
  <c r="Y9928" i="5"/>
  <c r="X9928" i="5"/>
  <c r="W9928" i="5"/>
  <c r="V9928" i="5"/>
  <c r="U9928" i="5"/>
  <c r="T9928" i="5"/>
  <c r="S9928" i="5"/>
  <c r="R9928" i="5"/>
  <c r="Q9928" i="5"/>
  <c r="P9928" i="5"/>
  <c r="O9928" i="5"/>
  <c r="N9928" i="5"/>
  <c r="M9928" i="5"/>
  <c r="H9928" i="5"/>
  <c r="J9928" i="5" s="1"/>
  <c r="G9928" i="5"/>
  <c r="I9928" i="5" s="1"/>
  <c r="B9928" i="5"/>
  <c r="AM9927" i="5"/>
  <c r="AL9927" i="5"/>
  <c r="AK9927" i="5"/>
  <c r="AJ9927" i="5"/>
  <c r="AI9927" i="5"/>
  <c r="AH9927" i="5"/>
  <c r="AG9927" i="5"/>
  <c r="AF9927" i="5"/>
  <c r="AE9927" i="5"/>
  <c r="AD9927" i="5"/>
  <c r="AC9927" i="5"/>
  <c r="AB9927" i="5"/>
  <c r="AA9927" i="5"/>
  <c r="Z9927" i="5"/>
  <c r="Y9927" i="5"/>
  <c r="X9927" i="5"/>
  <c r="W9927" i="5"/>
  <c r="V9927" i="5"/>
  <c r="U9927" i="5"/>
  <c r="T9927" i="5"/>
  <c r="S9927" i="5"/>
  <c r="R9927" i="5"/>
  <c r="Q9927" i="5"/>
  <c r="P9927" i="5"/>
  <c r="O9927" i="5"/>
  <c r="N9927" i="5"/>
  <c r="M9927" i="5"/>
  <c r="J9927" i="5"/>
  <c r="H9927" i="5"/>
  <c r="G9927" i="5"/>
  <c r="B9927" i="5"/>
  <c r="AM9926" i="5"/>
  <c r="AL9926" i="5"/>
  <c r="AK9926" i="5"/>
  <c r="AJ9926" i="5"/>
  <c r="AI9926" i="5"/>
  <c r="AH9926" i="5"/>
  <c r="AG9926" i="5"/>
  <c r="AF9926" i="5"/>
  <c r="AE9926" i="5"/>
  <c r="AD9926" i="5"/>
  <c r="AC9926" i="5"/>
  <c r="AB9926" i="5"/>
  <c r="AA9926" i="5"/>
  <c r="Z9926" i="5"/>
  <c r="Y9926" i="5"/>
  <c r="X9926" i="5"/>
  <c r="W9926" i="5"/>
  <c r="V9926" i="5"/>
  <c r="U9926" i="5"/>
  <c r="T9926" i="5"/>
  <c r="S9926" i="5"/>
  <c r="R9926" i="5"/>
  <c r="Q9926" i="5"/>
  <c r="P9926" i="5"/>
  <c r="O9926" i="5"/>
  <c r="N9926" i="5"/>
  <c r="M9926" i="5"/>
  <c r="J9926" i="5"/>
  <c r="H9926" i="5"/>
  <c r="G9926" i="5"/>
  <c r="I9926" i="5" s="1"/>
  <c r="B9926" i="5"/>
  <c r="AM9925" i="5"/>
  <c r="AL9925" i="5"/>
  <c r="AK9925" i="5"/>
  <c r="AJ9925" i="5"/>
  <c r="AI9925" i="5"/>
  <c r="AH9925" i="5"/>
  <c r="AG9925" i="5"/>
  <c r="AF9925" i="5"/>
  <c r="AE9925" i="5"/>
  <c r="AD9925" i="5"/>
  <c r="AC9925" i="5"/>
  <c r="AB9925" i="5"/>
  <c r="AA9925" i="5"/>
  <c r="Z9925" i="5"/>
  <c r="Y9925" i="5"/>
  <c r="X9925" i="5"/>
  <c r="W9925" i="5"/>
  <c r="V9925" i="5"/>
  <c r="U9925" i="5"/>
  <c r="T9925" i="5"/>
  <c r="S9925" i="5"/>
  <c r="R9925" i="5"/>
  <c r="Q9925" i="5"/>
  <c r="P9925" i="5"/>
  <c r="O9925" i="5"/>
  <c r="N9925" i="5"/>
  <c r="M9925" i="5"/>
  <c r="H9925" i="5"/>
  <c r="J9925" i="5" s="1"/>
  <c r="G9925" i="5"/>
  <c r="I9925" i="5" s="1"/>
  <c r="B9925" i="5"/>
  <c r="AM9924" i="5"/>
  <c r="AL9924" i="5"/>
  <c r="AK9924" i="5"/>
  <c r="AJ9924" i="5"/>
  <c r="AI9924" i="5"/>
  <c r="AH9924" i="5"/>
  <c r="AG9924" i="5"/>
  <c r="AF9924" i="5"/>
  <c r="AE9924" i="5"/>
  <c r="AD9924" i="5"/>
  <c r="AC9924" i="5"/>
  <c r="AB9924" i="5"/>
  <c r="AA9924" i="5"/>
  <c r="Z9924" i="5"/>
  <c r="Y9924" i="5"/>
  <c r="X9924" i="5"/>
  <c r="W9924" i="5"/>
  <c r="V9924" i="5"/>
  <c r="U9924" i="5"/>
  <c r="T9924" i="5"/>
  <c r="S9924" i="5"/>
  <c r="R9924" i="5"/>
  <c r="Q9924" i="5"/>
  <c r="P9924" i="5"/>
  <c r="O9924" i="5"/>
  <c r="N9924" i="5"/>
  <c r="M9924" i="5"/>
  <c r="H9924" i="5"/>
  <c r="J9924" i="5" s="1"/>
  <c r="G9924" i="5"/>
  <c r="I9924" i="5" s="1"/>
  <c r="B9924" i="5"/>
  <c r="AM9923" i="5"/>
  <c r="AL9923" i="5"/>
  <c r="AK9923" i="5"/>
  <c r="AJ9923" i="5"/>
  <c r="AI9923" i="5"/>
  <c r="AH9923" i="5"/>
  <c r="AG9923" i="5"/>
  <c r="AF9923" i="5"/>
  <c r="AE9923" i="5"/>
  <c r="AD9923" i="5"/>
  <c r="AC9923" i="5"/>
  <c r="AB9923" i="5"/>
  <c r="AA9923" i="5"/>
  <c r="Z9923" i="5"/>
  <c r="Y9923" i="5"/>
  <c r="X9923" i="5"/>
  <c r="W9923" i="5"/>
  <c r="V9923" i="5"/>
  <c r="U9923" i="5"/>
  <c r="T9923" i="5"/>
  <c r="S9923" i="5"/>
  <c r="R9923" i="5"/>
  <c r="Q9923" i="5"/>
  <c r="P9923" i="5"/>
  <c r="O9923" i="5"/>
  <c r="N9923" i="5"/>
  <c r="M9923" i="5"/>
  <c r="H9923" i="5"/>
  <c r="J9923" i="5" s="1"/>
  <c r="G9923" i="5"/>
  <c r="B9923" i="5"/>
  <c r="AM9922" i="5"/>
  <c r="AL9922" i="5"/>
  <c r="AK9922" i="5"/>
  <c r="AJ9922" i="5"/>
  <c r="AI9922" i="5"/>
  <c r="AH9922" i="5"/>
  <c r="AG9922" i="5"/>
  <c r="AF9922" i="5"/>
  <c r="AE9922" i="5"/>
  <c r="AD9922" i="5"/>
  <c r="AC9922" i="5"/>
  <c r="AB9922" i="5"/>
  <c r="AA9922" i="5"/>
  <c r="Z9922" i="5"/>
  <c r="Y9922" i="5"/>
  <c r="X9922" i="5"/>
  <c r="W9922" i="5"/>
  <c r="V9922" i="5"/>
  <c r="U9922" i="5"/>
  <c r="T9922" i="5"/>
  <c r="S9922" i="5"/>
  <c r="R9922" i="5"/>
  <c r="Q9922" i="5"/>
  <c r="P9922" i="5"/>
  <c r="O9922" i="5"/>
  <c r="N9922" i="5"/>
  <c r="M9922" i="5"/>
  <c r="J9922" i="5"/>
  <c r="H9922" i="5"/>
  <c r="G9922" i="5"/>
  <c r="I9922" i="5" s="1"/>
  <c r="B9922" i="5"/>
  <c r="AM9921" i="5"/>
  <c r="AL9921" i="5"/>
  <c r="AK9921" i="5"/>
  <c r="AJ9921" i="5"/>
  <c r="AI9921" i="5"/>
  <c r="AH9921" i="5"/>
  <c r="AG9921" i="5"/>
  <c r="AF9921" i="5"/>
  <c r="AE9921" i="5"/>
  <c r="AD9921" i="5"/>
  <c r="AC9921" i="5"/>
  <c r="AB9921" i="5"/>
  <c r="AA9921" i="5"/>
  <c r="Z9921" i="5"/>
  <c r="Y9921" i="5"/>
  <c r="X9921" i="5"/>
  <c r="W9921" i="5"/>
  <c r="V9921" i="5"/>
  <c r="U9921" i="5"/>
  <c r="T9921" i="5"/>
  <c r="S9921" i="5"/>
  <c r="R9921" i="5"/>
  <c r="Q9921" i="5"/>
  <c r="P9921" i="5"/>
  <c r="O9921" i="5"/>
  <c r="N9921" i="5"/>
  <c r="M9921" i="5"/>
  <c r="H9921" i="5"/>
  <c r="J9921" i="5" s="1"/>
  <c r="G9921" i="5"/>
  <c r="I9921" i="5" s="1"/>
  <c r="B9921" i="5"/>
  <c r="AM9920" i="5"/>
  <c r="AL9920" i="5"/>
  <c r="AK9920" i="5"/>
  <c r="AJ9920" i="5"/>
  <c r="AI9920" i="5"/>
  <c r="AH9920" i="5"/>
  <c r="AG9920" i="5"/>
  <c r="AF9920" i="5"/>
  <c r="AE9920" i="5"/>
  <c r="AD9920" i="5"/>
  <c r="AC9920" i="5"/>
  <c r="AB9920" i="5"/>
  <c r="AA9920" i="5"/>
  <c r="Z9920" i="5"/>
  <c r="Y9920" i="5"/>
  <c r="X9920" i="5"/>
  <c r="W9920" i="5"/>
  <c r="V9920" i="5"/>
  <c r="U9920" i="5"/>
  <c r="T9920" i="5"/>
  <c r="S9920" i="5"/>
  <c r="R9920" i="5"/>
  <c r="Q9920" i="5"/>
  <c r="P9920" i="5"/>
  <c r="O9920" i="5"/>
  <c r="N9920" i="5"/>
  <c r="M9920" i="5"/>
  <c r="H9920" i="5"/>
  <c r="J9920" i="5" s="1"/>
  <c r="G9920" i="5"/>
  <c r="I9920" i="5" s="1"/>
  <c r="B9920" i="5"/>
  <c r="AM9919" i="5"/>
  <c r="AL9919" i="5"/>
  <c r="AK9919" i="5"/>
  <c r="AJ9919" i="5"/>
  <c r="AI9919" i="5"/>
  <c r="AH9919" i="5"/>
  <c r="AG9919" i="5"/>
  <c r="AF9919" i="5"/>
  <c r="AE9919" i="5"/>
  <c r="AD9919" i="5"/>
  <c r="AC9919" i="5"/>
  <c r="AB9919" i="5"/>
  <c r="AA9919" i="5"/>
  <c r="Z9919" i="5"/>
  <c r="Y9919" i="5"/>
  <c r="X9919" i="5"/>
  <c r="W9919" i="5"/>
  <c r="V9919" i="5"/>
  <c r="U9919" i="5"/>
  <c r="T9919" i="5"/>
  <c r="S9919" i="5"/>
  <c r="R9919" i="5"/>
  <c r="Q9919" i="5"/>
  <c r="P9919" i="5"/>
  <c r="O9919" i="5"/>
  <c r="N9919" i="5"/>
  <c r="M9919" i="5"/>
  <c r="J9919" i="5"/>
  <c r="H9919" i="5"/>
  <c r="G9919" i="5"/>
  <c r="B9919" i="5"/>
  <c r="AM9918" i="5"/>
  <c r="AL9918" i="5"/>
  <c r="AK9918" i="5"/>
  <c r="AJ9918" i="5"/>
  <c r="AI9918" i="5"/>
  <c r="AH9918" i="5"/>
  <c r="AG9918" i="5"/>
  <c r="AF9918" i="5"/>
  <c r="AE9918" i="5"/>
  <c r="AD9918" i="5"/>
  <c r="AC9918" i="5"/>
  <c r="AB9918" i="5"/>
  <c r="AA9918" i="5"/>
  <c r="Z9918" i="5"/>
  <c r="Y9918" i="5"/>
  <c r="X9918" i="5"/>
  <c r="W9918" i="5"/>
  <c r="V9918" i="5"/>
  <c r="U9918" i="5"/>
  <c r="T9918" i="5"/>
  <c r="S9918" i="5"/>
  <c r="R9918" i="5"/>
  <c r="Q9918" i="5"/>
  <c r="P9918" i="5"/>
  <c r="O9918" i="5"/>
  <c r="N9918" i="5"/>
  <c r="M9918" i="5"/>
  <c r="J9918" i="5"/>
  <c r="H9918" i="5"/>
  <c r="G9918" i="5"/>
  <c r="I9918" i="5" s="1"/>
  <c r="B9918" i="5"/>
  <c r="AM9917" i="5"/>
  <c r="AL9917" i="5"/>
  <c r="AK9917" i="5"/>
  <c r="AJ9917" i="5"/>
  <c r="AI9917" i="5"/>
  <c r="AH9917" i="5"/>
  <c r="AG9917" i="5"/>
  <c r="AF9917" i="5"/>
  <c r="AE9917" i="5"/>
  <c r="AD9917" i="5"/>
  <c r="AC9917" i="5"/>
  <c r="AB9917" i="5"/>
  <c r="AA9917" i="5"/>
  <c r="Z9917" i="5"/>
  <c r="Y9917" i="5"/>
  <c r="X9917" i="5"/>
  <c r="W9917" i="5"/>
  <c r="V9917" i="5"/>
  <c r="U9917" i="5"/>
  <c r="T9917" i="5"/>
  <c r="S9917" i="5"/>
  <c r="R9917" i="5"/>
  <c r="Q9917" i="5"/>
  <c r="P9917" i="5"/>
  <c r="O9917" i="5"/>
  <c r="N9917" i="5"/>
  <c r="M9917" i="5"/>
  <c r="H9917" i="5"/>
  <c r="J9917" i="5" s="1"/>
  <c r="G9917" i="5"/>
  <c r="I9917" i="5" s="1"/>
  <c r="B9917" i="5"/>
  <c r="AM9916" i="5"/>
  <c r="AL9916" i="5"/>
  <c r="AK9916" i="5"/>
  <c r="AJ9916" i="5"/>
  <c r="AI9916" i="5"/>
  <c r="AH9916" i="5"/>
  <c r="AG9916" i="5"/>
  <c r="AF9916" i="5"/>
  <c r="AE9916" i="5"/>
  <c r="AD9916" i="5"/>
  <c r="AC9916" i="5"/>
  <c r="AB9916" i="5"/>
  <c r="AA9916" i="5"/>
  <c r="Z9916" i="5"/>
  <c r="Y9916" i="5"/>
  <c r="X9916" i="5"/>
  <c r="W9916" i="5"/>
  <c r="V9916" i="5"/>
  <c r="U9916" i="5"/>
  <c r="T9916" i="5"/>
  <c r="S9916" i="5"/>
  <c r="R9916" i="5"/>
  <c r="Q9916" i="5"/>
  <c r="P9916" i="5"/>
  <c r="O9916" i="5"/>
  <c r="N9916" i="5"/>
  <c r="M9916" i="5"/>
  <c r="H9916" i="5"/>
  <c r="J9916" i="5" s="1"/>
  <c r="G9916" i="5"/>
  <c r="I9916" i="5" s="1"/>
  <c r="B9916" i="5"/>
  <c r="AM9915" i="5"/>
  <c r="AL9915" i="5"/>
  <c r="AK9915" i="5"/>
  <c r="AJ9915" i="5"/>
  <c r="AI9915" i="5"/>
  <c r="AH9915" i="5"/>
  <c r="AG9915" i="5"/>
  <c r="AF9915" i="5"/>
  <c r="AE9915" i="5"/>
  <c r="AD9915" i="5"/>
  <c r="AC9915" i="5"/>
  <c r="AB9915" i="5"/>
  <c r="AA9915" i="5"/>
  <c r="Z9915" i="5"/>
  <c r="Y9915" i="5"/>
  <c r="X9915" i="5"/>
  <c r="W9915" i="5"/>
  <c r="V9915" i="5"/>
  <c r="U9915" i="5"/>
  <c r="T9915" i="5"/>
  <c r="S9915" i="5"/>
  <c r="R9915" i="5"/>
  <c r="Q9915" i="5"/>
  <c r="P9915" i="5"/>
  <c r="O9915" i="5"/>
  <c r="N9915" i="5"/>
  <c r="M9915" i="5"/>
  <c r="H9915" i="5"/>
  <c r="J9915" i="5" s="1"/>
  <c r="G9915" i="5"/>
  <c r="B9915" i="5"/>
  <c r="AM9914" i="5"/>
  <c r="AL9914" i="5"/>
  <c r="AK9914" i="5"/>
  <c r="AJ9914" i="5"/>
  <c r="AI9914" i="5"/>
  <c r="AH9914" i="5"/>
  <c r="AG9914" i="5"/>
  <c r="AF9914" i="5"/>
  <c r="AE9914" i="5"/>
  <c r="AD9914" i="5"/>
  <c r="AC9914" i="5"/>
  <c r="AB9914" i="5"/>
  <c r="AA9914" i="5"/>
  <c r="Z9914" i="5"/>
  <c r="Y9914" i="5"/>
  <c r="X9914" i="5"/>
  <c r="W9914" i="5"/>
  <c r="V9914" i="5"/>
  <c r="U9914" i="5"/>
  <c r="T9914" i="5"/>
  <c r="S9914" i="5"/>
  <c r="R9914" i="5"/>
  <c r="Q9914" i="5"/>
  <c r="P9914" i="5"/>
  <c r="O9914" i="5"/>
  <c r="N9914" i="5"/>
  <c r="M9914" i="5"/>
  <c r="J9914" i="5"/>
  <c r="H9914" i="5"/>
  <c r="G9914" i="5"/>
  <c r="I9914" i="5" s="1"/>
  <c r="B9914" i="5"/>
  <c r="AM9913" i="5"/>
  <c r="AL9913" i="5"/>
  <c r="AK9913" i="5"/>
  <c r="AJ9913" i="5"/>
  <c r="AI9913" i="5"/>
  <c r="AH9913" i="5"/>
  <c r="AG9913" i="5"/>
  <c r="AF9913" i="5"/>
  <c r="AE9913" i="5"/>
  <c r="AD9913" i="5"/>
  <c r="AC9913" i="5"/>
  <c r="AB9913" i="5"/>
  <c r="AA9913" i="5"/>
  <c r="Z9913" i="5"/>
  <c r="Y9913" i="5"/>
  <c r="X9913" i="5"/>
  <c r="W9913" i="5"/>
  <c r="V9913" i="5"/>
  <c r="U9913" i="5"/>
  <c r="T9913" i="5"/>
  <c r="S9913" i="5"/>
  <c r="R9913" i="5"/>
  <c r="Q9913" i="5"/>
  <c r="P9913" i="5"/>
  <c r="O9913" i="5"/>
  <c r="N9913" i="5"/>
  <c r="M9913" i="5"/>
  <c r="H9913" i="5"/>
  <c r="J9913" i="5" s="1"/>
  <c r="G9913" i="5"/>
  <c r="I9913" i="5" s="1"/>
  <c r="B9913" i="5"/>
  <c r="AM9912" i="5"/>
  <c r="AL9912" i="5"/>
  <c r="AK9912" i="5"/>
  <c r="AJ9912" i="5"/>
  <c r="AI9912" i="5"/>
  <c r="AH9912" i="5"/>
  <c r="AG9912" i="5"/>
  <c r="AF9912" i="5"/>
  <c r="AE9912" i="5"/>
  <c r="AD9912" i="5"/>
  <c r="AC9912" i="5"/>
  <c r="AB9912" i="5"/>
  <c r="AA9912" i="5"/>
  <c r="Z9912" i="5"/>
  <c r="Y9912" i="5"/>
  <c r="X9912" i="5"/>
  <c r="W9912" i="5"/>
  <c r="V9912" i="5"/>
  <c r="U9912" i="5"/>
  <c r="T9912" i="5"/>
  <c r="S9912" i="5"/>
  <c r="R9912" i="5"/>
  <c r="Q9912" i="5"/>
  <c r="P9912" i="5"/>
  <c r="O9912" i="5"/>
  <c r="N9912" i="5"/>
  <c r="M9912" i="5"/>
  <c r="H9912" i="5"/>
  <c r="J9912" i="5" s="1"/>
  <c r="G9912" i="5"/>
  <c r="I9912" i="5" s="1"/>
  <c r="B9912" i="5"/>
  <c r="AM9911" i="5"/>
  <c r="AL9911" i="5"/>
  <c r="AK9911" i="5"/>
  <c r="AJ9911" i="5"/>
  <c r="AI9911" i="5"/>
  <c r="AH9911" i="5"/>
  <c r="AG9911" i="5"/>
  <c r="AF9911" i="5"/>
  <c r="AE9911" i="5"/>
  <c r="AD9911" i="5"/>
  <c r="AC9911" i="5"/>
  <c r="AB9911" i="5"/>
  <c r="AA9911" i="5"/>
  <c r="Z9911" i="5"/>
  <c r="Y9911" i="5"/>
  <c r="X9911" i="5"/>
  <c r="W9911" i="5"/>
  <c r="V9911" i="5"/>
  <c r="U9911" i="5"/>
  <c r="T9911" i="5"/>
  <c r="S9911" i="5"/>
  <c r="R9911" i="5"/>
  <c r="Q9911" i="5"/>
  <c r="P9911" i="5"/>
  <c r="O9911" i="5"/>
  <c r="N9911" i="5"/>
  <c r="M9911" i="5"/>
  <c r="J9911" i="5"/>
  <c r="H9911" i="5"/>
  <c r="G9911" i="5"/>
  <c r="B9911" i="5"/>
  <c r="AM9910" i="5"/>
  <c r="AL9910" i="5"/>
  <c r="AK9910" i="5"/>
  <c r="AJ9910" i="5"/>
  <c r="AI9910" i="5"/>
  <c r="AH9910" i="5"/>
  <c r="AG9910" i="5"/>
  <c r="AF9910" i="5"/>
  <c r="AE9910" i="5"/>
  <c r="AD9910" i="5"/>
  <c r="AC9910" i="5"/>
  <c r="AB9910" i="5"/>
  <c r="AA9910" i="5"/>
  <c r="Z9910" i="5"/>
  <c r="Y9910" i="5"/>
  <c r="X9910" i="5"/>
  <c r="W9910" i="5"/>
  <c r="V9910" i="5"/>
  <c r="U9910" i="5"/>
  <c r="T9910" i="5"/>
  <c r="S9910" i="5"/>
  <c r="R9910" i="5"/>
  <c r="Q9910" i="5"/>
  <c r="P9910" i="5"/>
  <c r="O9910" i="5"/>
  <c r="N9910" i="5"/>
  <c r="M9910" i="5"/>
  <c r="J9910" i="5"/>
  <c r="H9910" i="5"/>
  <c r="G9910" i="5"/>
  <c r="I9910" i="5" s="1"/>
  <c r="B9910" i="5"/>
  <c r="AM9909" i="5"/>
  <c r="AL9909" i="5"/>
  <c r="AK9909" i="5"/>
  <c r="AJ9909" i="5"/>
  <c r="AI9909" i="5"/>
  <c r="AH9909" i="5"/>
  <c r="AG9909" i="5"/>
  <c r="AF9909" i="5"/>
  <c r="AE9909" i="5"/>
  <c r="AD9909" i="5"/>
  <c r="AC9909" i="5"/>
  <c r="AB9909" i="5"/>
  <c r="AA9909" i="5"/>
  <c r="Z9909" i="5"/>
  <c r="Y9909" i="5"/>
  <c r="X9909" i="5"/>
  <c r="W9909" i="5"/>
  <c r="V9909" i="5"/>
  <c r="U9909" i="5"/>
  <c r="T9909" i="5"/>
  <c r="S9909" i="5"/>
  <c r="R9909" i="5"/>
  <c r="Q9909" i="5"/>
  <c r="P9909" i="5"/>
  <c r="O9909" i="5"/>
  <c r="N9909" i="5"/>
  <c r="M9909" i="5"/>
  <c r="H9909" i="5"/>
  <c r="J9909" i="5" s="1"/>
  <c r="G9909" i="5"/>
  <c r="I9909" i="5" s="1"/>
  <c r="B9909" i="5"/>
  <c r="AM9908" i="5"/>
  <c r="AL9908" i="5"/>
  <c r="AK9908" i="5"/>
  <c r="AJ9908" i="5"/>
  <c r="AI9908" i="5"/>
  <c r="AH9908" i="5"/>
  <c r="AG9908" i="5"/>
  <c r="AF9908" i="5"/>
  <c r="AE9908" i="5"/>
  <c r="AD9908" i="5"/>
  <c r="AC9908" i="5"/>
  <c r="AB9908" i="5"/>
  <c r="AA9908" i="5"/>
  <c r="Z9908" i="5"/>
  <c r="Y9908" i="5"/>
  <c r="X9908" i="5"/>
  <c r="W9908" i="5"/>
  <c r="V9908" i="5"/>
  <c r="U9908" i="5"/>
  <c r="T9908" i="5"/>
  <c r="S9908" i="5"/>
  <c r="R9908" i="5"/>
  <c r="Q9908" i="5"/>
  <c r="P9908" i="5"/>
  <c r="O9908" i="5"/>
  <c r="N9908" i="5"/>
  <c r="M9908" i="5"/>
  <c r="H9908" i="5"/>
  <c r="J9908" i="5" s="1"/>
  <c r="G9908" i="5"/>
  <c r="I9908" i="5" s="1"/>
  <c r="B9908" i="5"/>
  <c r="AM9907" i="5"/>
  <c r="AL9907" i="5"/>
  <c r="AK9907" i="5"/>
  <c r="AJ9907" i="5"/>
  <c r="AI9907" i="5"/>
  <c r="AH9907" i="5"/>
  <c r="AG9907" i="5"/>
  <c r="AF9907" i="5"/>
  <c r="AE9907" i="5"/>
  <c r="AD9907" i="5"/>
  <c r="AC9907" i="5"/>
  <c r="AB9907" i="5"/>
  <c r="AA9907" i="5"/>
  <c r="Z9907" i="5"/>
  <c r="Y9907" i="5"/>
  <c r="X9907" i="5"/>
  <c r="W9907" i="5"/>
  <c r="V9907" i="5"/>
  <c r="U9907" i="5"/>
  <c r="T9907" i="5"/>
  <c r="S9907" i="5"/>
  <c r="R9907" i="5"/>
  <c r="Q9907" i="5"/>
  <c r="P9907" i="5"/>
  <c r="O9907" i="5"/>
  <c r="N9907" i="5"/>
  <c r="M9907" i="5"/>
  <c r="H9907" i="5"/>
  <c r="J9907" i="5" s="1"/>
  <c r="G9907" i="5"/>
  <c r="B9907" i="5"/>
  <c r="AM9906" i="5"/>
  <c r="AL9906" i="5"/>
  <c r="AK9906" i="5"/>
  <c r="AJ9906" i="5"/>
  <c r="AI9906" i="5"/>
  <c r="AH9906" i="5"/>
  <c r="AG9906" i="5"/>
  <c r="AF9906" i="5"/>
  <c r="AE9906" i="5"/>
  <c r="AD9906" i="5"/>
  <c r="AC9906" i="5"/>
  <c r="AB9906" i="5"/>
  <c r="AA9906" i="5"/>
  <c r="Z9906" i="5"/>
  <c r="Y9906" i="5"/>
  <c r="X9906" i="5"/>
  <c r="W9906" i="5"/>
  <c r="V9906" i="5"/>
  <c r="U9906" i="5"/>
  <c r="T9906" i="5"/>
  <c r="S9906" i="5"/>
  <c r="R9906" i="5"/>
  <c r="Q9906" i="5"/>
  <c r="P9906" i="5"/>
  <c r="O9906" i="5"/>
  <c r="N9906" i="5"/>
  <c r="M9906" i="5"/>
  <c r="J9906" i="5"/>
  <c r="H9906" i="5"/>
  <c r="G9906" i="5"/>
  <c r="I9906" i="5" s="1"/>
  <c r="B9906" i="5"/>
  <c r="AM9905" i="5"/>
  <c r="AL9905" i="5"/>
  <c r="AK9905" i="5"/>
  <c r="AJ9905" i="5"/>
  <c r="AI9905" i="5"/>
  <c r="AH9905" i="5"/>
  <c r="AG9905" i="5"/>
  <c r="AF9905" i="5"/>
  <c r="AE9905" i="5"/>
  <c r="AD9905" i="5"/>
  <c r="AC9905" i="5"/>
  <c r="AB9905" i="5"/>
  <c r="AA9905" i="5"/>
  <c r="Z9905" i="5"/>
  <c r="Y9905" i="5"/>
  <c r="X9905" i="5"/>
  <c r="W9905" i="5"/>
  <c r="V9905" i="5"/>
  <c r="U9905" i="5"/>
  <c r="T9905" i="5"/>
  <c r="S9905" i="5"/>
  <c r="R9905" i="5"/>
  <c r="Q9905" i="5"/>
  <c r="P9905" i="5"/>
  <c r="O9905" i="5"/>
  <c r="N9905" i="5"/>
  <c r="M9905" i="5"/>
  <c r="H9905" i="5"/>
  <c r="J9905" i="5" s="1"/>
  <c r="G9905" i="5"/>
  <c r="I9905" i="5" s="1"/>
  <c r="B9905" i="5"/>
  <c r="AM9904" i="5"/>
  <c r="AL9904" i="5"/>
  <c r="AK9904" i="5"/>
  <c r="AJ9904" i="5"/>
  <c r="AI9904" i="5"/>
  <c r="AH9904" i="5"/>
  <c r="AG9904" i="5"/>
  <c r="AF9904" i="5"/>
  <c r="AE9904" i="5"/>
  <c r="AD9904" i="5"/>
  <c r="AC9904" i="5"/>
  <c r="AB9904" i="5"/>
  <c r="AA9904" i="5"/>
  <c r="Z9904" i="5"/>
  <c r="Y9904" i="5"/>
  <c r="X9904" i="5"/>
  <c r="W9904" i="5"/>
  <c r="V9904" i="5"/>
  <c r="U9904" i="5"/>
  <c r="T9904" i="5"/>
  <c r="S9904" i="5"/>
  <c r="R9904" i="5"/>
  <c r="Q9904" i="5"/>
  <c r="P9904" i="5"/>
  <c r="O9904" i="5"/>
  <c r="N9904" i="5"/>
  <c r="M9904" i="5"/>
  <c r="H9904" i="5"/>
  <c r="J9904" i="5" s="1"/>
  <c r="G9904" i="5"/>
  <c r="I9904" i="5" s="1"/>
  <c r="B9904" i="5"/>
  <c r="AM9903" i="5"/>
  <c r="AL9903" i="5"/>
  <c r="AK9903" i="5"/>
  <c r="AJ9903" i="5"/>
  <c r="AI9903" i="5"/>
  <c r="AH9903" i="5"/>
  <c r="AG9903" i="5"/>
  <c r="AF9903" i="5"/>
  <c r="AE9903" i="5"/>
  <c r="AD9903" i="5"/>
  <c r="AC9903" i="5"/>
  <c r="AB9903" i="5"/>
  <c r="AA9903" i="5"/>
  <c r="Z9903" i="5"/>
  <c r="Y9903" i="5"/>
  <c r="X9903" i="5"/>
  <c r="W9903" i="5"/>
  <c r="V9903" i="5"/>
  <c r="U9903" i="5"/>
  <c r="T9903" i="5"/>
  <c r="S9903" i="5"/>
  <c r="R9903" i="5"/>
  <c r="Q9903" i="5"/>
  <c r="P9903" i="5"/>
  <c r="O9903" i="5"/>
  <c r="N9903" i="5"/>
  <c r="M9903" i="5"/>
  <c r="J9903" i="5"/>
  <c r="H9903" i="5"/>
  <c r="G9903" i="5"/>
  <c r="B9903" i="5"/>
  <c r="AM9902" i="5"/>
  <c r="AL9902" i="5"/>
  <c r="AK9902" i="5"/>
  <c r="AJ9902" i="5"/>
  <c r="AI9902" i="5"/>
  <c r="AH9902" i="5"/>
  <c r="AG9902" i="5"/>
  <c r="AF9902" i="5"/>
  <c r="AE9902" i="5"/>
  <c r="AD9902" i="5"/>
  <c r="AC9902" i="5"/>
  <c r="AB9902" i="5"/>
  <c r="AA9902" i="5"/>
  <c r="Z9902" i="5"/>
  <c r="Y9902" i="5"/>
  <c r="X9902" i="5"/>
  <c r="W9902" i="5"/>
  <c r="V9902" i="5"/>
  <c r="U9902" i="5"/>
  <c r="T9902" i="5"/>
  <c r="S9902" i="5"/>
  <c r="R9902" i="5"/>
  <c r="Q9902" i="5"/>
  <c r="P9902" i="5"/>
  <c r="O9902" i="5"/>
  <c r="N9902" i="5"/>
  <c r="M9902" i="5"/>
  <c r="J9902" i="5"/>
  <c r="H9902" i="5"/>
  <c r="G9902" i="5"/>
  <c r="I9902" i="5" s="1"/>
  <c r="B9902" i="5"/>
  <c r="AM9901" i="5"/>
  <c r="AL9901" i="5"/>
  <c r="AK9901" i="5"/>
  <c r="AJ9901" i="5"/>
  <c r="AI9901" i="5"/>
  <c r="AH9901" i="5"/>
  <c r="AG9901" i="5"/>
  <c r="AF9901" i="5"/>
  <c r="AE9901" i="5"/>
  <c r="AD9901" i="5"/>
  <c r="AC9901" i="5"/>
  <c r="AB9901" i="5"/>
  <c r="AA9901" i="5"/>
  <c r="Z9901" i="5"/>
  <c r="Y9901" i="5"/>
  <c r="X9901" i="5"/>
  <c r="W9901" i="5"/>
  <c r="V9901" i="5"/>
  <c r="U9901" i="5"/>
  <c r="T9901" i="5"/>
  <c r="S9901" i="5"/>
  <c r="R9901" i="5"/>
  <c r="Q9901" i="5"/>
  <c r="P9901" i="5"/>
  <c r="O9901" i="5"/>
  <c r="N9901" i="5"/>
  <c r="M9901" i="5"/>
  <c r="H9901" i="5"/>
  <c r="J9901" i="5" s="1"/>
  <c r="G9901" i="5"/>
  <c r="I9901" i="5" s="1"/>
  <c r="B9901" i="5"/>
  <c r="AM9900" i="5"/>
  <c r="AL9900" i="5"/>
  <c r="AK9900" i="5"/>
  <c r="AJ9900" i="5"/>
  <c r="AI9900" i="5"/>
  <c r="AH9900" i="5"/>
  <c r="AG9900" i="5"/>
  <c r="AF9900" i="5"/>
  <c r="AE9900" i="5"/>
  <c r="AD9900" i="5"/>
  <c r="AC9900" i="5"/>
  <c r="AB9900" i="5"/>
  <c r="AA9900" i="5"/>
  <c r="Z9900" i="5"/>
  <c r="Y9900" i="5"/>
  <c r="X9900" i="5"/>
  <c r="W9900" i="5"/>
  <c r="V9900" i="5"/>
  <c r="U9900" i="5"/>
  <c r="T9900" i="5"/>
  <c r="S9900" i="5"/>
  <c r="R9900" i="5"/>
  <c r="Q9900" i="5"/>
  <c r="P9900" i="5"/>
  <c r="O9900" i="5"/>
  <c r="N9900" i="5"/>
  <c r="M9900" i="5"/>
  <c r="H9900" i="5"/>
  <c r="J9900" i="5" s="1"/>
  <c r="G9900" i="5"/>
  <c r="I9900" i="5" s="1"/>
  <c r="B9900" i="5"/>
  <c r="AM9899" i="5"/>
  <c r="AL9899" i="5"/>
  <c r="AK9899" i="5"/>
  <c r="AJ9899" i="5"/>
  <c r="AI9899" i="5"/>
  <c r="AH9899" i="5"/>
  <c r="AG9899" i="5"/>
  <c r="AF9899" i="5"/>
  <c r="AE9899" i="5"/>
  <c r="AD9899" i="5"/>
  <c r="AC9899" i="5"/>
  <c r="AB9899" i="5"/>
  <c r="AA9899" i="5"/>
  <c r="Z9899" i="5"/>
  <c r="Y9899" i="5"/>
  <c r="X9899" i="5"/>
  <c r="W9899" i="5"/>
  <c r="V9899" i="5"/>
  <c r="U9899" i="5"/>
  <c r="T9899" i="5"/>
  <c r="S9899" i="5"/>
  <c r="R9899" i="5"/>
  <c r="Q9899" i="5"/>
  <c r="P9899" i="5"/>
  <c r="O9899" i="5"/>
  <c r="N9899" i="5"/>
  <c r="M9899" i="5"/>
  <c r="J9899" i="5"/>
  <c r="H9899" i="5"/>
  <c r="G9899" i="5"/>
  <c r="B9899" i="5"/>
  <c r="AM9898" i="5"/>
  <c r="AL9898" i="5"/>
  <c r="AK9898" i="5"/>
  <c r="AJ9898" i="5"/>
  <c r="AI9898" i="5"/>
  <c r="AH9898" i="5"/>
  <c r="AG9898" i="5"/>
  <c r="AF9898" i="5"/>
  <c r="AE9898" i="5"/>
  <c r="AD9898" i="5"/>
  <c r="AC9898" i="5"/>
  <c r="AB9898" i="5"/>
  <c r="AA9898" i="5"/>
  <c r="Z9898" i="5"/>
  <c r="Y9898" i="5"/>
  <c r="X9898" i="5"/>
  <c r="W9898" i="5"/>
  <c r="V9898" i="5"/>
  <c r="U9898" i="5"/>
  <c r="T9898" i="5"/>
  <c r="S9898" i="5"/>
  <c r="R9898" i="5"/>
  <c r="Q9898" i="5"/>
  <c r="P9898" i="5"/>
  <c r="O9898" i="5"/>
  <c r="N9898" i="5"/>
  <c r="M9898" i="5"/>
  <c r="J9898" i="5"/>
  <c r="H9898" i="5"/>
  <c r="G9898" i="5"/>
  <c r="I9898" i="5" s="1"/>
  <c r="B9898" i="5"/>
  <c r="AM9897" i="5"/>
  <c r="AL9897" i="5"/>
  <c r="AK9897" i="5"/>
  <c r="AJ9897" i="5"/>
  <c r="AI9897" i="5"/>
  <c r="AH9897" i="5"/>
  <c r="AG9897" i="5"/>
  <c r="AF9897" i="5"/>
  <c r="AE9897" i="5"/>
  <c r="AD9897" i="5"/>
  <c r="AC9897" i="5"/>
  <c r="AB9897" i="5"/>
  <c r="AA9897" i="5"/>
  <c r="Z9897" i="5"/>
  <c r="Y9897" i="5"/>
  <c r="X9897" i="5"/>
  <c r="W9897" i="5"/>
  <c r="V9897" i="5"/>
  <c r="U9897" i="5"/>
  <c r="T9897" i="5"/>
  <c r="S9897" i="5"/>
  <c r="R9897" i="5"/>
  <c r="Q9897" i="5"/>
  <c r="P9897" i="5"/>
  <c r="O9897" i="5"/>
  <c r="N9897" i="5"/>
  <c r="M9897" i="5"/>
  <c r="H9897" i="5"/>
  <c r="J9897" i="5" s="1"/>
  <c r="G9897" i="5"/>
  <c r="I9897" i="5" s="1"/>
  <c r="B9897" i="5"/>
  <c r="AM9896" i="5"/>
  <c r="AL9896" i="5"/>
  <c r="AK9896" i="5"/>
  <c r="AJ9896" i="5"/>
  <c r="AI9896" i="5"/>
  <c r="AH9896" i="5"/>
  <c r="AG9896" i="5"/>
  <c r="AF9896" i="5"/>
  <c r="AE9896" i="5"/>
  <c r="AD9896" i="5"/>
  <c r="AC9896" i="5"/>
  <c r="AB9896" i="5"/>
  <c r="AA9896" i="5"/>
  <c r="Z9896" i="5"/>
  <c r="Y9896" i="5"/>
  <c r="X9896" i="5"/>
  <c r="W9896" i="5"/>
  <c r="V9896" i="5"/>
  <c r="U9896" i="5"/>
  <c r="T9896" i="5"/>
  <c r="S9896" i="5"/>
  <c r="R9896" i="5"/>
  <c r="Q9896" i="5"/>
  <c r="P9896" i="5"/>
  <c r="O9896" i="5"/>
  <c r="N9896" i="5"/>
  <c r="M9896" i="5"/>
  <c r="H9896" i="5"/>
  <c r="J9896" i="5" s="1"/>
  <c r="G9896" i="5"/>
  <c r="I9896" i="5" s="1"/>
  <c r="B9896" i="5"/>
  <c r="AM9895" i="5"/>
  <c r="AL9895" i="5"/>
  <c r="AK9895" i="5"/>
  <c r="AJ9895" i="5"/>
  <c r="AI9895" i="5"/>
  <c r="AH9895" i="5"/>
  <c r="AG9895" i="5"/>
  <c r="AF9895" i="5"/>
  <c r="AE9895" i="5"/>
  <c r="AD9895" i="5"/>
  <c r="AC9895" i="5"/>
  <c r="AB9895" i="5"/>
  <c r="AA9895" i="5"/>
  <c r="Z9895" i="5"/>
  <c r="Y9895" i="5"/>
  <c r="X9895" i="5"/>
  <c r="W9895" i="5"/>
  <c r="V9895" i="5"/>
  <c r="U9895" i="5"/>
  <c r="T9895" i="5"/>
  <c r="S9895" i="5"/>
  <c r="R9895" i="5"/>
  <c r="Q9895" i="5"/>
  <c r="P9895" i="5"/>
  <c r="O9895" i="5"/>
  <c r="N9895" i="5"/>
  <c r="M9895" i="5"/>
  <c r="H9895" i="5"/>
  <c r="J9895" i="5" s="1"/>
  <c r="G9895" i="5"/>
  <c r="B9895" i="5"/>
  <c r="AM9894" i="5"/>
  <c r="AL9894" i="5"/>
  <c r="AK9894" i="5"/>
  <c r="AJ9894" i="5"/>
  <c r="AI9894" i="5"/>
  <c r="AH9894" i="5"/>
  <c r="AG9894" i="5"/>
  <c r="AF9894" i="5"/>
  <c r="AE9894" i="5"/>
  <c r="AD9894" i="5"/>
  <c r="AC9894" i="5"/>
  <c r="AB9894" i="5"/>
  <c r="AA9894" i="5"/>
  <c r="Z9894" i="5"/>
  <c r="Y9894" i="5"/>
  <c r="X9894" i="5"/>
  <c r="W9894" i="5"/>
  <c r="V9894" i="5"/>
  <c r="U9894" i="5"/>
  <c r="T9894" i="5"/>
  <c r="S9894" i="5"/>
  <c r="R9894" i="5"/>
  <c r="Q9894" i="5"/>
  <c r="P9894" i="5"/>
  <c r="O9894" i="5"/>
  <c r="N9894" i="5"/>
  <c r="M9894" i="5"/>
  <c r="H9894" i="5"/>
  <c r="J9894" i="5" s="1"/>
  <c r="G9894" i="5"/>
  <c r="I9894" i="5" s="1"/>
  <c r="B9894" i="5"/>
  <c r="AM9893" i="5"/>
  <c r="AL9893" i="5"/>
  <c r="AK9893" i="5"/>
  <c r="AJ9893" i="5"/>
  <c r="AI9893" i="5"/>
  <c r="AH9893" i="5"/>
  <c r="AG9893" i="5"/>
  <c r="AF9893" i="5"/>
  <c r="AE9893" i="5"/>
  <c r="AD9893" i="5"/>
  <c r="AC9893" i="5"/>
  <c r="AB9893" i="5"/>
  <c r="AA9893" i="5"/>
  <c r="Z9893" i="5"/>
  <c r="Y9893" i="5"/>
  <c r="X9893" i="5"/>
  <c r="W9893" i="5"/>
  <c r="V9893" i="5"/>
  <c r="U9893" i="5"/>
  <c r="T9893" i="5"/>
  <c r="S9893" i="5"/>
  <c r="R9893" i="5"/>
  <c r="Q9893" i="5"/>
  <c r="P9893" i="5"/>
  <c r="O9893" i="5"/>
  <c r="N9893" i="5"/>
  <c r="M9893" i="5"/>
  <c r="H9893" i="5"/>
  <c r="J9893" i="5" s="1"/>
  <c r="G9893" i="5"/>
  <c r="I9893" i="5" s="1"/>
  <c r="B9893" i="5"/>
  <c r="AM9892" i="5"/>
  <c r="AL9892" i="5"/>
  <c r="AK9892" i="5"/>
  <c r="AJ9892" i="5"/>
  <c r="AI9892" i="5"/>
  <c r="AH9892" i="5"/>
  <c r="AG9892" i="5"/>
  <c r="AF9892" i="5"/>
  <c r="AE9892" i="5"/>
  <c r="AD9892" i="5"/>
  <c r="AC9892" i="5"/>
  <c r="AB9892" i="5"/>
  <c r="AA9892" i="5"/>
  <c r="Z9892" i="5"/>
  <c r="Y9892" i="5"/>
  <c r="X9892" i="5"/>
  <c r="W9892" i="5"/>
  <c r="V9892" i="5"/>
  <c r="U9892" i="5"/>
  <c r="T9892" i="5"/>
  <c r="S9892" i="5"/>
  <c r="R9892" i="5"/>
  <c r="Q9892" i="5"/>
  <c r="P9892" i="5"/>
  <c r="O9892" i="5"/>
  <c r="N9892" i="5"/>
  <c r="M9892" i="5"/>
  <c r="H9892" i="5"/>
  <c r="J9892" i="5" s="1"/>
  <c r="G9892" i="5"/>
  <c r="I9892" i="5" s="1"/>
  <c r="B9892" i="5"/>
  <c r="AM9891" i="5"/>
  <c r="AL9891" i="5"/>
  <c r="AK9891" i="5"/>
  <c r="AJ9891" i="5"/>
  <c r="AI9891" i="5"/>
  <c r="AH9891" i="5"/>
  <c r="AG9891" i="5"/>
  <c r="AF9891" i="5"/>
  <c r="AE9891" i="5"/>
  <c r="AD9891" i="5"/>
  <c r="AC9891" i="5"/>
  <c r="AB9891" i="5"/>
  <c r="AA9891" i="5"/>
  <c r="Z9891" i="5"/>
  <c r="Y9891" i="5"/>
  <c r="X9891" i="5"/>
  <c r="W9891" i="5"/>
  <c r="V9891" i="5"/>
  <c r="U9891" i="5"/>
  <c r="T9891" i="5"/>
  <c r="S9891" i="5"/>
  <c r="R9891" i="5"/>
  <c r="Q9891" i="5"/>
  <c r="P9891" i="5"/>
  <c r="O9891" i="5"/>
  <c r="N9891" i="5"/>
  <c r="M9891" i="5"/>
  <c r="H9891" i="5"/>
  <c r="J9891" i="5" s="1"/>
  <c r="G9891" i="5"/>
  <c r="B9891" i="5"/>
  <c r="AM9890" i="5"/>
  <c r="AL9890" i="5"/>
  <c r="AK9890" i="5"/>
  <c r="AJ9890" i="5"/>
  <c r="AI9890" i="5"/>
  <c r="AH9890" i="5"/>
  <c r="AG9890" i="5"/>
  <c r="AF9890" i="5"/>
  <c r="AE9890" i="5"/>
  <c r="AD9890" i="5"/>
  <c r="AC9890" i="5"/>
  <c r="AB9890" i="5"/>
  <c r="AA9890" i="5"/>
  <c r="Z9890" i="5"/>
  <c r="Y9890" i="5"/>
  <c r="X9890" i="5"/>
  <c r="W9890" i="5"/>
  <c r="V9890" i="5"/>
  <c r="U9890" i="5"/>
  <c r="T9890" i="5"/>
  <c r="S9890" i="5"/>
  <c r="R9890" i="5"/>
  <c r="Q9890" i="5"/>
  <c r="P9890" i="5"/>
  <c r="O9890" i="5"/>
  <c r="N9890" i="5"/>
  <c r="M9890" i="5"/>
  <c r="H9890" i="5"/>
  <c r="J9890" i="5" s="1"/>
  <c r="G9890" i="5"/>
  <c r="I9890" i="5" s="1"/>
  <c r="B9890" i="5"/>
  <c r="AM9889" i="5"/>
  <c r="AL9889" i="5"/>
  <c r="AK9889" i="5"/>
  <c r="AJ9889" i="5"/>
  <c r="AI9889" i="5"/>
  <c r="AH9889" i="5"/>
  <c r="AG9889" i="5"/>
  <c r="AF9889" i="5"/>
  <c r="AE9889" i="5"/>
  <c r="AD9889" i="5"/>
  <c r="AC9889" i="5"/>
  <c r="AB9889" i="5"/>
  <c r="AA9889" i="5"/>
  <c r="Z9889" i="5"/>
  <c r="Y9889" i="5"/>
  <c r="X9889" i="5"/>
  <c r="W9889" i="5"/>
  <c r="V9889" i="5"/>
  <c r="U9889" i="5"/>
  <c r="T9889" i="5"/>
  <c r="S9889" i="5"/>
  <c r="R9889" i="5"/>
  <c r="Q9889" i="5"/>
  <c r="P9889" i="5"/>
  <c r="O9889" i="5"/>
  <c r="N9889" i="5"/>
  <c r="M9889" i="5"/>
  <c r="H9889" i="5"/>
  <c r="J9889" i="5" s="1"/>
  <c r="G9889" i="5"/>
  <c r="I9889" i="5" s="1"/>
  <c r="B9889" i="5"/>
  <c r="AM9888" i="5"/>
  <c r="AL9888" i="5"/>
  <c r="AK9888" i="5"/>
  <c r="AJ9888" i="5"/>
  <c r="AI9888" i="5"/>
  <c r="AH9888" i="5"/>
  <c r="AG9888" i="5"/>
  <c r="AF9888" i="5"/>
  <c r="AE9888" i="5"/>
  <c r="AD9888" i="5"/>
  <c r="AC9888" i="5"/>
  <c r="AB9888" i="5"/>
  <c r="AA9888" i="5"/>
  <c r="Z9888" i="5"/>
  <c r="Y9888" i="5"/>
  <c r="X9888" i="5"/>
  <c r="W9888" i="5"/>
  <c r="V9888" i="5"/>
  <c r="U9888" i="5"/>
  <c r="T9888" i="5"/>
  <c r="S9888" i="5"/>
  <c r="R9888" i="5"/>
  <c r="Q9888" i="5"/>
  <c r="P9888" i="5"/>
  <c r="O9888" i="5"/>
  <c r="N9888" i="5"/>
  <c r="M9888" i="5"/>
  <c r="H9888" i="5"/>
  <c r="J9888" i="5" s="1"/>
  <c r="G9888" i="5"/>
  <c r="I9888" i="5" s="1"/>
  <c r="B9888" i="5"/>
  <c r="AM9887" i="5"/>
  <c r="AL9887" i="5"/>
  <c r="AK9887" i="5"/>
  <c r="AJ9887" i="5"/>
  <c r="AI9887" i="5"/>
  <c r="AH9887" i="5"/>
  <c r="AG9887" i="5"/>
  <c r="AF9887" i="5"/>
  <c r="AE9887" i="5"/>
  <c r="AD9887" i="5"/>
  <c r="AC9887" i="5"/>
  <c r="AB9887" i="5"/>
  <c r="AA9887" i="5"/>
  <c r="Z9887" i="5"/>
  <c r="Y9887" i="5"/>
  <c r="X9887" i="5"/>
  <c r="W9887" i="5"/>
  <c r="V9887" i="5"/>
  <c r="U9887" i="5"/>
  <c r="T9887" i="5"/>
  <c r="S9887" i="5"/>
  <c r="R9887" i="5"/>
  <c r="Q9887" i="5"/>
  <c r="P9887" i="5"/>
  <c r="O9887" i="5"/>
  <c r="N9887" i="5"/>
  <c r="M9887" i="5"/>
  <c r="J9887" i="5"/>
  <c r="H9887" i="5"/>
  <c r="G9887" i="5"/>
  <c r="B9887" i="5"/>
  <c r="AM9886" i="5"/>
  <c r="AL9886" i="5"/>
  <c r="AK9886" i="5"/>
  <c r="AJ9886" i="5"/>
  <c r="AI9886" i="5"/>
  <c r="AH9886" i="5"/>
  <c r="AG9886" i="5"/>
  <c r="AF9886" i="5"/>
  <c r="AE9886" i="5"/>
  <c r="AD9886" i="5"/>
  <c r="AC9886" i="5"/>
  <c r="AB9886" i="5"/>
  <c r="AA9886" i="5"/>
  <c r="Z9886" i="5"/>
  <c r="Y9886" i="5"/>
  <c r="X9886" i="5"/>
  <c r="W9886" i="5"/>
  <c r="V9886" i="5"/>
  <c r="U9886" i="5"/>
  <c r="T9886" i="5"/>
  <c r="S9886" i="5"/>
  <c r="R9886" i="5"/>
  <c r="Q9886" i="5"/>
  <c r="P9886" i="5"/>
  <c r="O9886" i="5"/>
  <c r="N9886" i="5"/>
  <c r="M9886" i="5"/>
  <c r="H9886" i="5"/>
  <c r="J9886" i="5" s="1"/>
  <c r="G9886" i="5"/>
  <c r="I9886" i="5" s="1"/>
  <c r="B9886" i="5"/>
  <c r="AM9885" i="5"/>
  <c r="AL9885" i="5"/>
  <c r="AK9885" i="5"/>
  <c r="AJ9885" i="5"/>
  <c r="AI9885" i="5"/>
  <c r="AH9885" i="5"/>
  <c r="AG9885" i="5"/>
  <c r="AF9885" i="5"/>
  <c r="AE9885" i="5"/>
  <c r="AD9885" i="5"/>
  <c r="AC9885" i="5"/>
  <c r="AB9885" i="5"/>
  <c r="AA9885" i="5"/>
  <c r="Z9885" i="5"/>
  <c r="Y9885" i="5"/>
  <c r="X9885" i="5"/>
  <c r="W9885" i="5"/>
  <c r="V9885" i="5"/>
  <c r="U9885" i="5"/>
  <c r="T9885" i="5"/>
  <c r="S9885" i="5"/>
  <c r="R9885" i="5"/>
  <c r="Q9885" i="5"/>
  <c r="P9885" i="5"/>
  <c r="O9885" i="5"/>
  <c r="N9885" i="5"/>
  <c r="M9885" i="5"/>
  <c r="H9885" i="5"/>
  <c r="J9885" i="5" s="1"/>
  <c r="G9885" i="5"/>
  <c r="I9885" i="5" s="1"/>
  <c r="B9885" i="5"/>
  <c r="AM9884" i="5"/>
  <c r="AL9884" i="5"/>
  <c r="AK9884" i="5"/>
  <c r="AJ9884" i="5"/>
  <c r="AI9884" i="5"/>
  <c r="AH9884" i="5"/>
  <c r="AG9884" i="5"/>
  <c r="AF9884" i="5"/>
  <c r="AE9884" i="5"/>
  <c r="AD9884" i="5"/>
  <c r="AC9884" i="5"/>
  <c r="AB9884" i="5"/>
  <c r="AA9884" i="5"/>
  <c r="Z9884" i="5"/>
  <c r="Y9884" i="5"/>
  <c r="X9884" i="5"/>
  <c r="W9884" i="5"/>
  <c r="V9884" i="5"/>
  <c r="U9884" i="5"/>
  <c r="T9884" i="5"/>
  <c r="S9884" i="5"/>
  <c r="R9884" i="5"/>
  <c r="Q9884" i="5"/>
  <c r="P9884" i="5"/>
  <c r="O9884" i="5"/>
  <c r="N9884" i="5"/>
  <c r="M9884" i="5"/>
  <c r="H9884" i="5"/>
  <c r="J9884" i="5" s="1"/>
  <c r="G9884" i="5"/>
  <c r="I9884" i="5" s="1"/>
  <c r="B9884" i="5"/>
  <c r="AM9883" i="5"/>
  <c r="AL9883" i="5"/>
  <c r="AK9883" i="5"/>
  <c r="AJ9883" i="5"/>
  <c r="AI9883" i="5"/>
  <c r="AH9883" i="5"/>
  <c r="AG9883" i="5"/>
  <c r="AF9883" i="5"/>
  <c r="AE9883" i="5"/>
  <c r="AD9883" i="5"/>
  <c r="AC9883" i="5"/>
  <c r="AB9883" i="5"/>
  <c r="AA9883" i="5"/>
  <c r="Z9883" i="5"/>
  <c r="Y9883" i="5"/>
  <c r="X9883" i="5"/>
  <c r="W9883" i="5"/>
  <c r="V9883" i="5"/>
  <c r="U9883" i="5"/>
  <c r="T9883" i="5"/>
  <c r="S9883" i="5"/>
  <c r="R9883" i="5"/>
  <c r="Q9883" i="5"/>
  <c r="P9883" i="5"/>
  <c r="O9883" i="5"/>
  <c r="N9883" i="5"/>
  <c r="M9883" i="5"/>
  <c r="H9883" i="5"/>
  <c r="J9883" i="5" s="1"/>
  <c r="G9883" i="5"/>
  <c r="B9883" i="5"/>
  <c r="AM9882" i="5"/>
  <c r="AL9882" i="5"/>
  <c r="AK9882" i="5"/>
  <c r="AJ9882" i="5"/>
  <c r="AI9882" i="5"/>
  <c r="AH9882" i="5"/>
  <c r="AG9882" i="5"/>
  <c r="AF9882" i="5"/>
  <c r="AE9882" i="5"/>
  <c r="AD9882" i="5"/>
  <c r="AC9882" i="5"/>
  <c r="AB9882" i="5"/>
  <c r="AA9882" i="5"/>
  <c r="Z9882" i="5"/>
  <c r="Y9882" i="5"/>
  <c r="X9882" i="5"/>
  <c r="W9882" i="5"/>
  <c r="V9882" i="5"/>
  <c r="U9882" i="5"/>
  <c r="T9882" i="5"/>
  <c r="S9882" i="5"/>
  <c r="R9882" i="5"/>
  <c r="Q9882" i="5"/>
  <c r="P9882" i="5"/>
  <c r="O9882" i="5"/>
  <c r="N9882" i="5"/>
  <c r="M9882" i="5"/>
  <c r="H9882" i="5"/>
  <c r="J9882" i="5" s="1"/>
  <c r="G9882" i="5"/>
  <c r="I9882" i="5" s="1"/>
  <c r="B9882" i="5"/>
  <c r="AM9881" i="5"/>
  <c r="AL9881" i="5"/>
  <c r="AK9881" i="5"/>
  <c r="AJ9881" i="5"/>
  <c r="AI9881" i="5"/>
  <c r="AH9881" i="5"/>
  <c r="AG9881" i="5"/>
  <c r="AF9881" i="5"/>
  <c r="AE9881" i="5"/>
  <c r="AD9881" i="5"/>
  <c r="AC9881" i="5"/>
  <c r="AB9881" i="5"/>
  <c r="AA9881" i="5"/>
  <c r="Z9881" i="5"/>
  <c r="Y9881" i="5"/>
  <c r="X9881" i="5"/>
  <c r="W9881" i="5"/>
  <c r="V9881" i="5"/>
  <c r="U9881" i="5"/>
  <c r="T9881" i="5"/>
  <c r="S9881" i="5"/>
  <c r="R9881" i="5"/>
  <c r="Q9881" i="5"/>
  <c r="P9881" i="5"/>
  <c r="O9881" i="5"/>
  <c r="N9881" i="5"/>
  <c r="M9881" i="5"/>
  <c r="H9881" i="5"/>
  <c r="J9881" i="5" s="1"/>
  <c r="G9881" i="5"/>
  <c r="I9881" i="5" s="1"/>
  <c r="B9881" i="5"/>
  <c r="AM9880" i="5"/>
  <c r="AL9880" i="5"/>
  <c r="AK9880" i="5"/>
  <c r="AJ9880" i="5"/>
  <c r="AI9880" i="5"/>
  <c r="AH9880" i="5"/>
  <c r="AG9880" i="5"/>
  <c r="AF9880" i="5"/>
  <c r="AE9880" i="5"/>
  <c r="AD9880" i="5"/>
  <c r="AC9880" i="5"/>
  <c r="AB9880" i="5"/>
  <c r="AA9880" i="5"/>
  <c r="Z9880" i="5"/>
  <c r="Y9880" i="5"/>
  <c r="X9880" i="5"/>
  <c r="W9880" i="5"/>
  <c r="V9880" i="5"/>
  <c r="U9880" i="5"/>
  <c r="T9880" i="5"/>
  <c r="S9880" i="5"/>
  <c r="R9880" i="5"/>
  <c r="Q9880" i="5"/>
  <c r="P9880" i="5"/>
  <c r="O9880" i="5"/>
  <c r="N9880" i="5"/>
  <c r="M9880" i="5"/>
  <c r="H9880" i="5"/>
  <c r="J9880" i="5" s="1"/>
  <c r="G9880" i="5"/>
  <c r="I9880" i="5" s="1"/>
  <c r="B9880" i="5"/>
  <c r="AM9879" i="5"/>
  <c r="AL9879" i="5"/>
  <c r="AK9879" i="5"/>
  <c r="AJ9879" i="5"/>
  <c r="AI9879" i="5"/>
  <c r="AH9879" i="5"/>
  <c r="AG9879" i="5"/>
  <c r="AF9879" i="5"/>
  <c r="AE9879" i="5"/>
  <c r="AD9879" i="5"/>
  <c r="AC9879" i="5"/>
  <c r="AB9879" i="5"/>
  <c r="AA9879" i="5"/>
  <c r="Z9879" i="5"/>
  <c r="Y9879" i="5"/>
  <c r="X9879" i="5"/>
  <c r="W9879" i="5"/>
  <c r="V9879" i="5"/>
  <c r="U9879" i="5"/>
  <c r="T9879" i="5"/>
  <c r="S9879" i="5"/>
  <c r="R9879" i="5"/>
  <c r="Q9879" i="5"/>
  <c r="P9879" i="5"/>
  <c r="O9879" i="5"/>
  <c r="N9879" i="5"/>
  <c r="M9879" i="5"/>
  <c r="J9879" i="5"/>
  <c r="H9879" i="5"/>
  <c r="G9879" i="5"/>
  <c r="B9879" i="5"/>
  <c r="AM9878" i="5"/>
  <c r="AL9878" i="5"/>
  <c r="AK9878" i="5"/>
  <c r="AJ9878" i="5"/>
  <c r="AI9878" i="5"/>
  <c r="AH9878" i="5"/>
  <c r="AG9878" i="5"/>
  <c r="AF9878" i="5"/>
  <c r="AE9878" i="5"/>
  <c r="AD9878" i="5"/>
  <c r="AC9878" i="5"/>
  <c r="AB9878" i="5"/>
  <c r="AA9878" i="5"/>
  <c r="Z9878" i="5"/>
  <c r="Y9878" i="5"/>
  <c r="X9878" i="5"/>
  <c r="W9878" i="5"/>
  <c r="V9878" i="5"/>
  <c r="U9878" i="5"/>
  <c r="T9878" i="5"/>
  <c r="S9878" i="5"/>
  <c r="R9878" i="5"/>
  <c r="Q9878" i="5"/>
  <c r="P9878" i="5"/>
  <c r="O9878" i="5"/>
  <c r="N9878" i="5"/>
  <c r="M9878" i="5"/>
  <c r="H9878" i="5"/>
  <c r="J9878" i="5" s="1"/>
  <c r="G9878" i="5"/>
  <c r="I9878" i="5" s="1"/>
  <c r="B9878" i="5"/>
  <c r="AM9877" i="5"/>
  <c r="AL9877" i="5"/>
  <c r="AK9877" i="5"/>
  <c r="AJ9877" i="5"/>
  <c r="AI9877" i="5"/>
  <c r="AH9877" i="5"/>
  <c r="AG9877" i="5"/>
  <c r="AF9877" i="5"/>
  <c r="AE9877" i="5"/>
  <c r="AD9877" i="5"/>
  <c r="AC9877" i="5"/>
  <c r="AB9877" i="5"/>
  <c r="AA9877" i="5"/>
  <c r="Z9877" i="5"/>
  <c r="Y9877" i="5"/>
  <c r="X9877" i="5"/>
  <c r="W9877" i="5"/>
  <c r="V9877" i="5"/>
  <c r="U9877" i="5"/>
  <c r="T9877" i="5"/>
  <c r="S9877" i="5"/>
  <c r="R9877" i="5"/>
  <c r="Q9877" i="5"/>
  <c r="P9877" i="5"/>
  <c r="O9877" i="5"/>
  <c r="N9877" i="5"/>
  <c r="M9877" i="5"/>
  <c r="H9877" i="5"/>
  <c r="J9877" i="5" s="1"/>
  <c r="G9877" i="5"/>
  <c r="I9877" i="5" s="1"/>
  <c r="B9877" i="5"/>
  <c r="AM9876" i="5"/>
  <c r="AL9876" i="5"/>
  <c r="AK9876" i="5"/>
  <c r="AJ9876" i="5"/>
  <c r="AI9876" i="5"/>
  <c r="AH9876" i="5"/>
  <c r="AG9876" i="5"/>
  <c r="AF9876" i="5"/>
  <c r="AE9876" i="5"/>
  <c r="AD9876" i="5"/>
  <c r="AC9876" i="5"/>
  <c r="AB9876" i="5"/>
  <c r="AA9876" i="5"/>
  <c r="Z9876" i="5"/>
  <c r="Y9876" i="5"/>
  <c r="X9876" i="5"/>
  <c r="W9876" i="5"/>
  <c r="V9876" i="5"/>
  <c r="U9876" i="5"/>
  <c r="T9876" i="5"/>
  <c r="S9876" i="5"/>
  <c r="R9876" i="5"/>
  <c r="Q9876" i="5"/>
  <c r="P9876" i="5"/>
  <c r="O9876" i="5"/>
  <c r="N9876" i="5"/>
  <c r="M9876" i="5"/>
  <c r="H9876" i="5"/>
  <c r="J9876" i="5" s="1"/>
  <c r="G9876" i="5"/>
  <c r="I9876" i="5" s="1"/>
  <c r="B9876" i="5"/>
  <c r="AM9875" i="5"/>
  <c r="AL9875" i="5"/>
  <c r="AK9875" i="5"/>
  <c r="AJ9875" i="5"/>
  <c r="AI9875" i="5"/>
  <c r="AH9875" i="5"/>
  <c r="AG9875" i="5"/>
  <c r="AF9875" i="5"/>
  <c r="AE9875" i="5"/>
  <c r="AD9875" i="5"/>
  <c r="AC9875" i="5"/>
  <c r="AB9875" i="5"/>
  <c r="AA9875" i="5"/>
  <c r="Z9875" i="5"/>
  <c r="Y9875" i="5"/>
  <c r="X9875" i="5"/>
  <c r="W9875" i="5"/>
  <c r="V9875" i="5"/>
  <c r="U9875" i="5"/>
  <c r="T9875" i="5"/>
  <c r="S9875" i="5"/>
  <c r="R9875" i="5"/>
  <c r="Q9875" i="5"/>
  <c r="P9875" i="5"/>
  <c r="O9875" i="5"/>
  <c r="N9875" i="5"/>
  <c r="M9875" i="5"/>
  <c r="J9875" i="5"/>
  <c r="H9875" i="5"/>
  <c r="G9875" i="5"/>
  <c r="B9875" i="5"/>
  <c r="AM9874" i="5"/>
  <c r="AL9874" i="5"/>
  <c r="AK9874" i="5"/>
  <c r="AJ9874" i="5"/>
  <c r="AI9874" i="5"/>
  <c r="AH9874" i="5"/>
  <c r="AG9874" i="5"/>
  <c r="AF9874" i="5"/>
  <c r="AE9874" i="5"/>
  <c r="AD9874" i="5"/>
  <c r="AC9874" i="5"/>
  <c r="AB9874" i="5"/>
  <c r="AA9874" i="5"/>
  <c r="Z9874" i="5"/>
  <c r="Y9874" i="5"/>
  <c r="X9874" i="5"/>
  <c r="W9874" i="5"/>
  <c r="V9874" i="5"/>
  <c r="U9874" i="5"/>
  <c r="T9874" i="5"/>
  <c r="S9874" i="5"/>
  <c r="R9874" i="5"/>
  <c r="Q9874" i="5"/>
  <c r="P9874" i="5"/>
  <c r="O9874" i="5"/>
  <c r="N9874" i="5"/>
  <c r="M9874" i="5"/>
  <c r="H9874" i="5"/>
  <c r="J9874" i="5" s="1"/>
  <c r="G9874" i="5"/>
  <c r="I9874" i="5" s="1"/>
  <c r="B9874" i="5"/>
  <c r="AM9873" i="5"/>
  <c r="AL9873" i="5"/>
  <c r="AK9873" i="5"/>
  <c r="AJ9873" i="5"/>
  <c r="AI9873" i="5"/>
  <c r="AH9873" i="5"/>
  <c r="AG9873" i="5"/>
  <c r="AF9873" i="5"/>
  <c r="AE9873" i="5"/>
  <c r="AD9873" i="5"/>
  <c r="AC9873" i="5"/>
  <c r="AB9873" i="5"/>
  <c r="AA9873" i="5"/>
  <c r="Z9873" i="5"/>
  <c r="Y9873" i="5"/>
  <c r="X9873" i="5"/>
  <c r="W9873" i="5"/>
  <c r="V9873" i="5"/>
  <c r="U9873" i="5"/>
  <c r="T9873" i="5"/>
  <c r="S9873" i="5"/>
  <c r="R9873" i="5"/>
  <c r="Q9873" i="5"/>
  <c r="P9873" i="5"/>
  <c r="O9873" i="5"/>
  <c r="N9873" i="5"/>
  <c r="M9873" i="5"/>
  <c r="H9873" i="5"/>
  <c r="J9873" i="5" s="1"/>
  <c r="G9873" i="5"/>
  <c r="I9873" i="5" s="1"/>
  <c r="B9873" i="5"/>
  <c r="AM9872" i="5"/>
  <c r="AL9872" i="5"/>
  <c r="AK9872" i="5"/>
  <c r="AJ9872" i="5"/>
  <c r="AI9872" i="5"/>
  <c r="AH9872" i="5"/>
  <c r="AG9872" i="5"/>
  <c r="AF9872" i="5"/>
  <c r="AE9872" i="5"/>
  <c r="AD9872" i="5"/>
  <c r="AC9872" i="5"/>
  <c r="AB9872" i="5"/>
  <c r="AA9872" i="5"/>
  <c r="Z9872" i="5"/>
  <c r="Y9872" i="5"/>
  <c r="X9872" i="5"/>
  <c r="W9872" i="5"/>
  <c r="V9872" i="5"/>
  <c r="U9872" i="5"/>
  <c r="T9872" i="5"/>
  <c r="S9872" i="5"/>
  <c r="R9872" i="5"/>
  <c r="Q9872" i="5"/>
  <c r="P9872" i="5"/>
  <c r="O9872" i="5"/>
  <c r="N9872" i="5"/>
  <c r="M9872" i="5"/>
  <c r="H9872" i="5"/>
  <c r="J9872" i="5" s="1"/>
  <c r="G9872" i="5"/>
  <c r="I9872" i="5" s="1"/>
  <c r="B9872" i="5"/>
  <c r="AM9871" i="5"/>
  <c r="AL9871" i="5"/>
  <c r="AK9871" i="5"/>
  <c r="AJ9871" i="5"/>
  <c r="AI9871" i="5"/>
  <c r="AH9871" i="5"/>
  <c r="AG9871" i="5"/>
  <c r="AF9871" i="5"/>
  <c r="AE9871" i="5"/>
  <c r="AD9871" i="5"/>
  <c r="AC9871" i="5"/>
  <c r="AB9871" i="5"/>
  <c r="AA9871" i="5"/>
  <c r="Z9871" i="5"/>
  <c r="Y9871" i="5"/>
  <c r="X9871" i="5"/>
  <c r="W9871" i="5"/>
  <c r="V9871" i="5"/>
  <c r="U9871" i="5"/>
  <c r="T9871" i="5"/>
  <c r="S9871" i="5"/>
  <c r="R9871" i="5"/>
  <c r="Q9871" i="5"/>
  <c r="P9871" i="5"/>
  <c r="O9871" i="5"/>
  <c r="N9871" i="5"/>
  <c r="M9871" i="5"/>
  <c r="H9871" i="5"/>
  <c r="J9871" i="5" s="1"/>
  <c r="G9871" i="5"/>
  <c r="B9871" i="5"/>
  <c r="AM9870" i="5"/>
  <c r="AL9870" i="5"/>
  <c r="AK9870" i="5"/>
  <c r="AJ9870" i="5"/>
  <c r="AI9870" i="5"/>
  <c r="AH9870" i="5"/>
  <c r="AG9870" i="5"/>
  <c r="AF9870" i="5"/>
  <c r="AE9870" i="5"/>
  <c r="AD9870" i="5"/>
  <c r="AC9870" i="5"/>
  <c r="AB9870" i="5"/>
  <c r="AA9870" i="5"/>
  <c r="Z9870" i="5"/>
  <c r="Y9870" i="5"/>
  <c r="X9870" i="5"/>
  <c r="W9870" i="5"/>
  <c r="V9870" i="5"/>
  <c r="U9870" i="5"/>
  <c r="T9870" i="5"/>
  <c r="S9870" i="5"/>
  <c r="R9870" i="5"/>
  <c r="Q9870" i="5"/>
  <c r="P9870" i="5"/>
  <c r="O9870" i="5"/>
  <c r="N9870" i="5"/>
  <c r="M9870" i="5"/>
  <c r="H9870" i="5"/>
  <c r="J9870" i="5" s="1"/>
  <c r="G9870" i="5"/>
  <c r="I9870" i="5" s="1"/>
  <c r="B9870" i="5"/>
  <c r="AM9869" i="5"/>
  <c r="AL9869" i="5"/>
  <c r="AK9869" i="5"/>
  <c r="AJ9869" i="5"/>
  <c r="AI9869" i="5"/>
  <c r="AH9869" i="5"/>
  <c r="AG9869" i="5"/>
  <c r="AF9869" i="5"/>
  <c r="AE9869" i="5"/>
  <c r="AD9869" i="5"/>
  <c r="AC9869" i="5"/>
  <c r="AB9869" i="5"/>
  <c r="AA9869" i="5"/>
  <c r="Z9869" i="5"/>
  <c r="Y9869" i="5"/>
  <c r="X9869" i="5"/>
  <c r="W9869" i="5"/>
  <c r="V9869" i="5"/>
  <c r="U9869" i="5"/>
  <c r="T9869" i="5"/>
  <c r="S9869" i="5"/>
  <c r="R9869" i="5"/>
  <c r="Q9869" i="5"/>
  <c r="P9869" i="5"/>
  <c r="O9869" i="5"/>
  <c r="N9869" i="5"/>
  <c r="M9869" i="5"/>
  <c r="H9869" i="5"/>
  <c r="J9869" i="5" s="1"/>
  <c r="G9869" i="5"/>
  <c r="I9869" i="5" s="1"/>
  <c r="B9869" i="5"/>
  <c r="AM9868" i="5"/>
  <c r="AL9868" i="5"/>
  <c r="AK9868" i="5"/>
  <c r="AJ9868" i="5"/>
  <c r="AI9868" i="5"/>
  <c r="AH9868" i="5"/>
  <c r="AG9868" i="5"/>
  <c r="AF9868" i="5"/>
  <c r="AE9868" i="5"/>
  <c r="AD9868" i="5"/>
  <c r="AC9868" i="5"/>
  <c r="AB9868" i="5"/>
  <c r="AA9868" i="5"/>
  <c r="Z9868" i="5"/>
  <c r="Y9868" i="5"/>
  <c r="X9868" i="5"/>
  <c r="W9868" i="5"/>
  <c r="V9868" i="5"/>
  <c r="U9868" i="5"/>
  <c r="T9868" i="5"/>
  <c r="S9868" i="5"/>
  <c r="R9868" i="5"/>
  <c r="Q9868" i="5"/>
  <c r="P9868" i="5"/>
  <c r="O9868" i="5"/>
  <c r="N9868" i="5"/>
  <c r="M9868" i="5"/>
  <c r="H9868" i="5"/>
  <c r="J9868" i="5" s="1"/>
  <c r="G9868" i="5"/>
  <c r="I9868" i="5" s="1"/>
  <c r="B9868" i="5"/>
  <c r="AM9867" i="5"/>
  <c r="AL9867" i="5"/>
  <c r="AK9867" i="5"/>
  <c r="AJ9867" i="5"/>
  <c r="AI9867" i="5"/>
  <c r="AH9867" i="5"/>
  <c r="AG9867" i="5"/>
  <c r="AF9867" i="5"/>
  <c r="AE9867" i="5"/>
  <c r="AD9867" i="5"/>
  <c r="AC9867" i="5"/>
  <c r="AB9867" i="5"/>
  <c r="AA9867" i="5"/>
  <c r="Z9867" i="5"/>
  <c r="Y9867" i="5"/>
  <c r="X9867" i="5"/>
  <c r="W9867" i="5"/>
  <c r="V9867" i="5"/>
  <c r="U9867" i="5"/>
  <c r="T9867" i="5"/>
  <c r="S9867" i="5"/>
  <c r="R9867" i="5"/>
  <c r="Q9867" i="5"/>
  <c r="P9867" i="5"/>
  <c r="O9867" i="5"/>
  <c r="N9867" i="5"/>
  <c r="M9867" i="5"/>
  <c r="J9867" i="5"/>
  <c r="H9867" i="5"/>
  <c r="G9867" i="5"/>
  <c r="I9867" i="5" s="1"/>
  <c r="B9867" i="5"/>
  <c r="AM9866" i="5"/>
  <c r="AL9866" i="5"/>
  <c r="AK9866" i="5"/>
  <c r="AJ9866" i="5"/>
  <c r="AI9866" i="5"/>
  <c r="AH9866" i="5"/>
  <c r="AG9866" i="5"/>
  <c r="AF9866" i="5"/>
  <c r="AE9866" i="5"/>
  <c r="AD9866" i="5"/>
  <c r="AC9866" i="5"/>
  <c r="AB9866" i="5"/>
  <c r="AA9866" i="5"/>
  <c r="Z9866" i="5"/>
  <c r="Y9866" i="5"/>
  <c r="X9866" i="5"/>
  <c r="W9866" i="5"/>
  <c r="V9866" i="5"/>
  <c r="U9866" i="5"/>
  <c r="T9866" i="5"/>
  <c r="S9866" i="5"/>
  <c r="R9866" i="5"/>
  <c r="Q9866" i="5"/>
  <c r="P9866" i="5"/>
  <c r="O9866" i="5"/>
  <c r="N9866" i="5"/>
  <c r="M9866" i="5"/>
  <c r="H9866" i="5"/>
  <c r="J9866" i="5" s="1"/>
  <c r="G9866" i="5"/>
  <c r="I9866" i="5" s="1"/>
  <c r="B9866" i="5"/>
  <c r="AM9865" i="5"/>
  <c r="AL9865" i="5"/>
  <c r="AK9865" i="5"/>
  <c r="AJ9865" i="5"/>
  <c r="AI9865" i="5"/>
  <c r="AH9865" i="5"/>
  <c r="AG9865" i="5"/>
  <c r="AF9865" i="5"/>
  <c r="AE9865" i="5"/>
  <c r="AD9865" i="5"/>
  <c r="AC9865" i="5"/>
  <c r="AB9865" i="5"/>
  <c r="AA9865" i="5"/>
  <c r="Z9865" i="5"/>
  <c r="Y9865" i="5"/>
  <c r="X9865" i="5"/>
  <c r="W9865" i="5"/>
  <c r="V9865" i="5"/>
  <c r="U9865" i="5"/>
  <c r="T9865" i="5"/>
  <c r="S9865" i="5"/>
  <c r="R9865" i="5"/>
  <c r="Q9865" i="5"/>
  <c r="P9865" i="5"/>
  <c r="O9865" i="5"/>
  <c r="N9865" i="5"/>
  <c r="M9865" i="5"/>
  <c r="H9865" i="5"/>
  <c r="J9865" i="5" s="1"/>
  <c r="G9865" i="5"/>
  <c r="I9865" i="5" s="1"/>
  <c r="B9865" i="5"/>
  <c r="AM9864" i="5"/>
  <c r="AL9864" i="5"/>
  <c r="AK9864" i="5"/>
  <c r="AJ9864" i="5"/>
  <c r="AI9864" i="5"/>
  <c r="AH9864" i="5"/>
  <c r="AG9864" i="5"/>
  <c r="AF9864" i="5"/>
  <c r="AE9864" i="5"/>
  <c r="AD9864" i="5"/>
  <c r="AC9864" i="5"/>
  <c r="AB9864" i="5"/>
  <c r="AA9864" i="5"/>
  <c r="Z9864" i="5"/>
  <c r="Y9864" i="5"/>
  <c r="X9864" i="5"/>
  <c r="W9864" i="5"/>
  <c r="V9864" i="5"/>
  <c r="U9864" i="5"/>
  <c r="T9864" i="5"/>
  <c r="S9864" i="5"/>
  <c r="R9864" i="5"/>
  <c r="Q9864" i="5"/>
  <c r="P9864" i="5"/>
  <c r="O9864" i="5"/>
  <c r="N9864" i="5"/>
  <c r="M9864" i="5"/>
  <c r="H9864" i="5"/>
  <c r="J9864" i="5" s="1"/>
  <c r="G9864" i="5"/>
  <c r="I9864" i="5" s="1"/>
  <c r="B9864" i="5"/>
  <c r="AM9863" i="5"/>
  <c r="AL9863" i="5"/>
  <c r="AK9863" i="5"/>
  <c r="AJ9863" i="5"/>
  <c r="AI9863" i="5"/>
  <c r="AH9863" i="5"/>
  <c r="AG9863" i="5"/>
  <c r="AF9863" i="5"/>
  <c r="AE9863" i="5"/>
  <c r="AD9863" i="5"/>
  <c r="AC9863" i="5"/>
  <c r="AB9863" i="5"/>
  <c r="AA9863" i="5"/>
  <c r="Z9863" i="5"/>
  <c r="Y9863" i="5"/>
  <c r="X9863" i="5"/>
  <c r="W9863" i="5"/>
  <c r="V9863" i="5"/>
  <c r="U9863" i="5"/>
  <c r="T9863" i="5"/>
  <c r="S9863" i="5"/>
  <c r="R9863" i="5"/>
  <c r="Q9863" i="5"/>
  <c r="P9863" i="5"/>
  <c r="O9863" i="5"/>
  <c r="N9863" i="5"/>
  <c r="M9863" i="5"/>
  <c r="J9863" i="5"/>
  <c r="H9863" i="5"/>
  <c r="G9863" i="5"/>
  <c r="I9863" i="5" s="1"/>
  <c r="B9863" i="5"/>
  <c r="AM9862" i="5"/>
  <c r="AL9862" i="5"/>
  <c r="AK9862" i="5"/>
  <c r="AJ9862" i="5"/>
  <c r="AI9862" i="5"/>
  <c r="AH9862" i="5"/>
  <c r="AG9862" i="5"/>
  <c r="AF9862" i="5"/>
  <c r="AE9862" i="5"/>
  <c r="AD9862" i="5"/>
  <c r="AC9862" i="5"/>
  <c r="AB9862" i="5"/>
  <c r="AA9862" i="5"/>
  <c r="Z9862" i="5"/>
  <c r="Y9862" i="5"/>
  <c r="X9862" i="5"/>
  <c r="W9862" i="5"/>
  <c r="V9862" i="5"/>
  <c r="U9862" i="5"/>
  <c r="T9862" i="5"/>
  <c r="S9862" i="5"/>
  <c r="R9862" i="5"/>
  <c r="Q9862" i="5"/>
  <c r="P9862" i="5"/>
  <c r="O9862" i="5"/>
  <c r="N9862" i="5"/>
  <c r="M9862" i="5"/>
  <c r="H9862" i="5"/>
  <c r="J9862" i="5" s="1"/>
  <c r="G9862" i="5"/>
  <c r="I9862" i="5" s="1"/>
  <c r="B9862" i="5"/>
  <c r="AM9861" i="5"/>
  <c r="AL9861" i="5"/>
  <c r="AK9861" i="5"/>
  <c r="AJ9861" i="5"/>
  <c r="AI9861" i="5"/>
  <c r="AH9861" i="5"/>
  <c r="AG9861" i="5"/>
  <c r="AF9861" i="5"/>
  <c r="AE9861" i="5"/>
  <c r="AD9861" i="5"/>
  <c r="AC9861" i="5"/>
  <c r="AB9861" i="5"/>
  <c r="AA9861" i="5"/>
  <c r="Z9861" i="5"/>
  <c r="Y9861" i="5"/>
  <c r="X9861" i="5"/>
  <c r="W9861" i="5"/>
  <c r="V9861" i="5"/>
  <c r="U9861" i="5"/>
  <c r="T9861" i="5"/>
  <c r="S9861" i="5"/>
  <c r="R9861" i="5"/>
  <c r="Q9861" i="5"/>
  <c r="P9861" i="5"/>
  <c r="O9861" i="5"/>
  <c r="N9861" i="5"/>
  <c r="M9861" i="5"/>
  <c r="J9861" i="5"/>
  <c r="H9861" i="5"/>
  <c r="G9861" i="5"/>
  <c r="I9861" i="5" s="1"/>
  <c r="B9861" i="5"/>
  <c r="D9862" i="5" s="1"/>
  <c r="AM9860" i="5"/>
  <c r="AL9860" i="5"/>
  <c r="AK9860" i="5"/>
  <c r="AJ9860" i="5"/>
  <c r="AI9860" i="5"/>
  <c r="AH9860" i="5"/>
  <c r="AG9860" i="5"/>
  <c r="AF9860" i="5"/>
  <c r="AE9860" i="5"/>
  <c r="AD9860" i="5"/>
  <c r="AC9860" i="5"/>
  <c r="AB9860" i="5"/>
  <c r="AA9860" i="5"/>
  <c r="Z9860" i="5"/>
  <c r="Y9860" i="5"/>
  <c r="X9860" i="5"/>
  <c r="W9860" i="5"/>
  <c r="V9860" i="5"/>
  <c r="U9860" i="5"/>
  <c r="T9860" i="5"/>
  <c r="S9860" i="5"/>
  <c r="R9860" i="5"/>
  <c r="Q9860" i="5"/>
  <c r="P9860" i="5"/>
  <c r="O9860" i="5"/>
  <c r="N9860" i="5"/>
  <c r="M9860" i="5"/>
  <c r="H9860" i="5"/>
  <c r="J9860" i="5" s="1"/>
  <c r="G9860" i="5"/>
  <c r="I9860" i="5" s="1"/>
  <c r="B9860" i="5"/>
  <c r="AM9859" i="5"/>
  <c r="AL9859" i="5"/>
  <c r="AK9859" i="5"/>
  <c r="AJ9859" i="5"/>
  <c r="AI9859" i="5"/>
  <c r="AH9859" i="5"/>
  <c r="AG9859" i="5"/>
  <c r="AF9859" i="5"/>
  <c r="AE9859" i="5"/>
  <c r="AD9859" i="5"/>
  <c r="AC9859" i="5"/>
  <c r="AB9859" i="5"/>
  <c r="AA9859" i="5"/>
  <c r="Z9859" i="5"/>
  <c r="Y9859" i="5"/>
  <c r="X9859" i="5"/>
  <c r="W9859" i="5"/>
  <c r="V9859" i="5"/>
  <c r="U9859" i="5"/>
  <c r="T9859" i="5"/>
  <c r="S9859" i="5"/>
  <c r="R9859" i="5"/>
  <c r="Q9859" i="5"/>
  <c r="P9859" i="5"/>
  <c r="O9859" i="5"/>
  <c r="N9859" i="5"/>
  <c r="M9859" i="5"/>
  <c r="H9859" i="5"/>
  <c r="J9859" i="5" s="1"/>
  <c r="G9859" i="5"/>
  <c r="I9859" i="5" s="1"/>
  <c r="B9859" i="5"/>
  <c r="AM9858" i="5"/>
  <c r="AL9858" i="5"/>
  <c r="AK9858" i="5"/>
  <c r="AJ9858" i="5"/>
  <c r="AI9858" i="5"/>
  <c r="AH9858" i="5"/>
  <c r="AG9858" i="5"/>
  <c r="AF9858" i="5"/>
  <c r="AE9858" i="5"/>
  <c r="AD9858" i="5"/>
  <c r="AC9858" i="5"/>
  <c r="AB9858" i="5"/>
  <c r="AA9858" i="5"/>
  <c r="Z9858" i="5"/>
  <c r="Y9858" i="5"/>
  <c r="X9858" i="5"/>
  <c r="W9858" i="5"/>
  <c r="V9858" i="5"/>
  <c r="U9858" i="5"/>
  <c r="T9858" i="5"/>
  <c r="S9858" i="5"/>
  <c r="R9858" i="5"/>
  <c r="Q9858" i="5"/>
  <c r="P9858" i="5"/>
  <c r="O9858" i="5"/>
  <c r="N9858" i="5"/>
  <c r="M9858" i="5"/>
  <c r="H9858" i="5"/>
  <c r="J9858" i="5" s="1"/>
  <c r="G9858" i="5"/>
  <c r="I9858" i="5" s="1"/>
  <c r="B9858" i="5"/>
  <c r="AM9857" i="5"/>
  <c r="AL9857" i="5"/>
  <c r="AK9857" i="5"/>
  <c r="AJ9857" i="5"/>
  <c r="AI9857" i="5"/>
  <c r="AH9857" i="5"/>
  <c r="AG9857" i="5"/>
  <c r="AF9857" i="5"/>
  <c r="AE9857" i="5"/>
  <c r="AD9857" i="5"/>
  <c r="AC9857" i="5"/>
  <c r="AB9857" i="5"/>
  <c r="AA9857" i="5"/>
  <c r="Z9857" i="5"/>
  <c r="Y9857" i="5"/>
  <c r="X9857" i="5"/>
  <c r="W9857" i="5"/>
  <c r="V9857" i="5"/>
  <c r="U9857" i="5"/>
  <c r="T9857" i="5"/>
  <c r="S9857" i="5"/>
  <c r="R9857" i="5"/>
  <c r="Q9857" i="5"/>
  <c r="P9857" i="5"/>
  <c r="O9857" i="5"/>
  <c r="N9857" i="5"/>
  <c r="M9857" i="5"/>
  <c r="H9857" i="5"/>
  <c r="J9857" i="5" s="1"/>
  <c r="G9857" i="5"/>
  <c r="I9857" i="5" s="1"/>
  <c r="B9857" i="5"/>
  <c r="AM9856" i="5"/>
  <c r="AL9856" i="5"/>
  <c r="AK9856" i="5"/>
  <c r="AJ9856" i="5"/>
  <c r="AI9856" i="5"/>
  <c r="AH9856" i="5"/>
  <c r="AG9856" i="5"/>
  <c r="AF9856" i="5"/>
  <c r="AE9856" i="5"/>
  <c r="AD9856" i="5"/>
  <c r="AC9856" i="5"/>
  <c r="AB9856" i="5"/>
  <c r="AA9856" i="5"/>
  <c r="Z9856" i="5"/>
  <c r="Y9856" i="5"/>
  <c r="X9856" i="5"/>
  <c r="W9856" i="5"/>
  <c r="V9856" i="5"/>
  <c r="U9856" i="5"/>
  <c r="T9856" i="5"/>
  <c r="S9856" i="5"/>
  <c r="R9856" i="5"/>
  <c r="Q9856" i="5"/>
  <c r="P9856" i="5"/>
  <c r="O9856" i="5"/>
  <c r="N9856" i="5"/>
  <c r="M9856" i="5"/>
  <c r="H9856" i="5"/>
  <c r="J9856" i="5" s="1"/>
  <c r="G9856" i="5"/>
  <c r="I9856" i="5" s="1"/>
  <c r="B9856" i="5"/>
  <c r="AM9855" i="5"/>
  <c r="AL9855" i="5"/>
  <c r="AK9855" i="5"/>
  <c r="AJ9855" i="5"/>
  <c r="AI9855" i="5"/>
  <c r="AH9855" i="5"/>
  <c r="AG9855" i="5"/>
  <c r="AF9855" i="5"/>
  <c r="AE9855" i="5"/>
  <c r="AD9855" i="5"/>
  <c r="AC9855" i="5"/>
  <c r="AB9855" i="5"/>
  <c r="AA9855" i="5"/>
  <c r="Z9855" i="5"/>
  <c r="Y9855" i="5"/>
  <c r="X9855" i="5"/>
  <c r="W9855" i="5"/>
  <c r="V9855" i="5"/>
  <c r="U9855" i="5"/>
  <c r="T9855" i="5"/>
  <c r="S9855" i="5"/>
  <c r="R9855" i="5"/>
  <c r="Q9855" i="5"/>
  <c r="P9855" i="5"/>
  <c r="O9855" i="5"/>
  <c r="N9855" i="5"/>
  <c r="M9855" i="5"/>
  <c r="J9855" i="5"/>
  <c r="H9855" i="5"/>
  <c r="G9855" i="5"/>
  <c r="I9855" i="5" s="1"/>
  <c r="B9855" i="5"/>
  <c r="AM9854" i="5"/>
  <c r="AL9854" i="5"/>
  <c r="AK9854" i="5"/>
  <c r="AJ9854" i="5"/>
  <c r="AI9854" i="5"/>
  <c r="AH9854" i="5"/>
  <c r="AG9854" i="5"/>
  <c r="AF9854" i="5"/>
  <c r="AE9854" i="5"/>
  <c r="AD9854" i="5"/>
  <c r="AC9854" i="5"/>
  <c r="AB9854" i="5"/>
  <c r="AA9854" i="5"/>
  <c r="Z9854" i="5"/>
  <c r="Y9854" i="5"/>
  <c r="X9854" i="5"/>
  <c r="W9854" i="5"/>
  <c r="V9854" i="5"/>
  <c r="U9854" i="5"/>
  <c r="T9854" i="5"/>
  <c r="S9854" i="5"/>
  <c r="R9854" i="5"/>
  <c r="Q9854" i="5"/>
  <c r="P9854" i="5"/>
  <c r="O9854" i="5"/>
  <c r="N9854" i="5"/>
  <c r="M9854" i="5"/>
  <c r="H9854" i="5"/>
  <c r="J9854" i="5" s="1"/>
  <c r="G9854" i="5"/>
  <c r="I9854" i="5" s="1"/>
  <c r="B9854" i="5"/>
  <c r="AM9853" i="5"/>
  <c r="AL9853" i="5"/>
  <c r="AK9853" i="5"/>
  <c r="AJ9853" i="5"/>
  <c r="AI9853" i="5"/>
  <c r="AH9853" i="5"/>
  <c r="AG9853" i="5"/>
  <c r="AF9853" i="5"/>
  <c r="AE9853" i="5"/>
  <c r="AD9853" i="5"/>
  <c r="AC9853" i="5"/>
  <c r="AB9853" i="5"/>
  <c r="AA9853" i="5"/>
  <c r="Z9853" i="5"/>
  <c r="Y9853" i="5"/>
  <c r="X9853" i="5"/>
  <c r="W9853" i="5"/>
  <c r="V9853" i="5"/>
  <c r="U9853" i="5"/>
  <c r="T9853" i="5"/>
  <c r="S9853" i="5"/>
  <c r="R9853" i="5"/>
  <c r="Q9853" i="5"/>
  <c r="P9853" i="5"/>
  <c r="O9853" i="5"/>
  <c r="N9853" i="5"/>
  <c r="M9853" i="5"/>
  <c r="H9853" i="5"/>
  <c r="J9853" i="5" s="1"/>
  <c r="G9853" i="5"/>
  <c r="I9853" i="5" s="1"/>
  <c r="B9853" i="5"/>
  <c r="AM9852" i="5"/>
  <c r="AL9852" i="5"/>
  <c r="AK9852" i="5"/>
  <c r="AJ9852" i="5"/>
  <c r="AI9852" i="5"/>
  <c r="AH9852" i="5"/>
  <c r="AG9852" i="5"/>
  <c r="AF9852" i="5"/>
  <c r="AE9852" i="5"/>
  <c r="AD9852" i="5"/>
  <c r="AC9852" i="5"/>
  <c r="AB9852" i="5"/>
  <c r="AA9852" i="5"/>
  <c r="Z9852" i="5"/>
  <c r="Y9852" i="5"/>
  <c r="X9852" i="5"/>
  <c r="W9852" i="5"/>
  <c r="V9852" i="5"/>
  <c r="U9852" i="5"/>
  <c r="T9852" i="5"/>
  <c r="S9852" i="5"/>
  <c r="R9852" i="5"/>
  <c r="Q9852" i="5"/>
  <c r="P9852" i="5"/>
  <c r="O9852" i="5"/>
  <c r="N9852" i="5"/>
  <c r="M9852" i="5"/>
  <c r="H9852" i="5"/>
  <c r="J9852" i="5" s="1"/>
  <c r="G9852" i="5"/>
  <c r="I9852" i="5" s="1"/>
  <c r="B9852" i="5"/>
  <c r="AM9851" i="5"/>
  <c r="AL9851" i="5"/>
  <c r="AK9851" i="5"/>
  <c r="AJ9851" i="5"/>
  <c r="AI9851" i="5"/>
  <c r="AH9851" i="5"/>
  <c r="AG9851" i="5"/>
  <c r="AF9851" i="5"/>
  <c r="AE9851" i="5"/>
  <c r="AD9851" i="5"/>
  <c r="AC9851" i="5"/>
  <c r="AB9851" i="5"/>
  <c r="AA9851" i="5"/>
  <c r="Z9851" i="5"/>
  <c r="Y9851" i="5"/>
  <c r="X9851" i="5"/>
  <c r="W9851" i="5"/>
  <c r="V9851" i="5"/>
  <c r="U9851" i="5"/>
  <c r="T9851" i="5"/>
  <c r="S9851" i="5"/>
  <c r="R9851" i="5"/>
  <c r="Q9851" i="5"/>
  <c r="P9851" i="5"/>
  <c r="O9851" i="5"/>
  <c r="N9851" i="5"/>
  <c r="M9851" i="5"/>
  <c r="J9851" i="5"/>
  <c r="H9851" i="5"/>
  <c r="G9851" i="5"/>
  <c r="I9851" i="5" s="1"/>
  <c r="B9851" i="5"/>
  <c r="AM9850" i="5"/>
  <c r="AL9850" i="5"/>
  <c r="AK9850" i="5"/>
  <c r="AJ9850" i="5"/>
  <c r="AI9850" i="5"/>
  <c r="AH9850" i="5"/>
  <c r="AG9850" i="5"/>
  <c r="AF9850" i="5"/>
  <c r="AE9850" i="5"/>
  <c r="AD9850" i="5"/>
  <c r="AC9850" i="5"/>
  <c r="AB9850" i="5"/>
  <c r="AA9850" i="5"/>
  <c r="Z9850" i="5"/>
  <c r="Y9850" i="5"/>
  <c r="X9850" i="5"/>
  <c r="W9850" i="5"/>
  <c r="V9850" i="5"/>
  <c r="U9850" i="5"/>
  <c r="T9850" i="5"/>
  <c r="S9850" i="5"/>
  <c r="R9850" i="5"/>
  <c r="Q9850" i="5"/>
  <c r="P9850" i="5"/>
  <c r="O9850" i="5"/>
  <c r="N9850" i="5"/>
  <c r="M9850" i="5"/>
  <c r="H9850" i="5"/>
  <c r="J9850" i="5" s="1"/>
  <c r="G9850" i="5"/>
  <c r="I9850" i="5" s="1"/>
  <c r="B9850" i="5"/>
  <c r="AM9849" i="5"/>
  <c r="AL9849" i="5"/>
  <c r="AK9849" i="5"/>
  <c r="AJ9849" i="5"/>
  <c r="AI9849" i="5"/>
  <c r="AH9849" i="5"/>
  <c r="AG9849" i="5"/>
  <c r="AF9849" i="5"/>
  <c r="AE9849" i="5"/>
  <c r="AD9849" i="5"/>
  <c r="AC9849" i="5"/>
  <c r="AB9849" i="5"/>
  <c r="AA9849" i="5"/>
  <c r="Z9849" i="5"/>
  <c r="Y9849" i="5"/>
  <c r="X9849" i="5"/>
  <c r="W9849" i="5"/>
  <c r="V9849" i="5"/>
  <c r="U9849" i="5"/>
  <c r="T9849" i="5"/>
  <c r="S9849" i="5"/>
  <c r="R9849" i="5"/>
  <c r="Q9849" i="5"/>
  <c r="P9849" i="5"/>
  <c r="O9849" i="5"/>
  <c r="N9849" i="5"/>
  <c r="M9849" i="5"/>
  <c r="J9849" i="5"/>
  <c r="H9849" i="5"/>
  <c r="G9849" i="5"/>
  <c r="I9849" i="5" s="1"/>
  <c r="B9849" i="5"/>
  <c r="AM9848" i="5"/>
  <c r="AL9848" i="5"/>
  <c r="AK9848" i="5"/>
  <c r="AJ9848" i="5"/>
  <c r="AI9848" i="5"/>
  <c r="AH9848" i="5"/>
  <c r="AG9848" i="5"/>
  <c r="AF9848" i="5"/>
  <c r="AE9848" i="5"/>
  <c r="AD9848" i="5"/>
  <c r="AC9848" i="5"/>
  <c r="AB9848" i="5"/>
  <c r="AA9848" i="5"/>
  <c r="Z9848" i="5"/>
  <c r="Y9848" i="5"/>
  <c r="X9848" i="5"/>
  <c r="W9848" i="5"/>
  <c r="V9848" i="5"/>
  <c r="U9848" i="5"/>
  <c r="T9848" i="5"/>
  <c r="S9848" i="5"/>
  <c r="R9848" i="5"/>
  <c r="Q9848" i="5"/>
  <c r="P9848" i="5"/>
  <c r="O9848" i="5"/>
  <c r="N9848" i="5"/>
  <c r="M9848" i="5"/>
  <c r="H9848" i="5"/>
  <c r="J9848" i="5" s="1"/>
  <c r="G9848" i="5"/>
  <c r="I9848" i="5" s="1"/>
  <c r="B9848" i="5"/>
  <c r="AM9847" i="5"/>
  <c r="AL9847" i="5"/>
  <c r="AK9847" i="5"/>
  <c r="AJ9847" i="5"/>
  <c r="AI9847" i="5"/>
  <c r="AH9847" i="5"/>
  <c r="AG9847" i="5"/>
  <c r="AF9847" i="5"/>
  <c r="AE9847" i="5"/>
  <c r="AD9847" i="5"/>
  <c r="AC9847" i="5"/>
  <c r="AB9847" i="5"/>
  <c r="AA9847" i="5"/>
  <c r="Z9847" i="5"/>
  <c r="Y9847" i="5"/>
  <c r="X9847" i="5"/>
  <c r="W9847" i="5"/>
  <c r="V9847" i="5"/>
  <c r="U9847" i="5"/>
  <c r="T9847" i="5"/>
  <c r="S9847" i="5"/>
  <c r="R9847" i="5"/>
  <c r="Q9847" i="5"/>
  <c r="P9847" i="5"/>
  <c r="O9847" i="5"/>
  <c r="N9847" i="5"/>
  <c r="M9847" i="5"/>
  <c r="H9847" i="5"/>
  <c r="J9847" i="5" s="1"/>
  <c r="G9847" i="5"/>
  <c r="I9847" i="5" s="1"/>
  <c r="B9847" i="5"/>
  <c r="AM9846" i="5"/>
  <c r="AL9846" i="5"/>
  <c r="AK9846" i="5"/>
  <c r="AJ9846" i="5"/>
  <c r="AI9846" i="5"/>
  <c r="AH9846" i="5"/>
  <c r="AG9846" i="5"/>
  <c r="AF9846" i="5"/>
  <c r="AE9846" i="5"/>
  <c r="AD9846" i="5"/>
  <c r="AC9846" i="5"/>
  <c r="AB9846" i="5"/>
  <c r="AA9846" i="5"/>
  <c r="Z9846" i="5"/>
  <c r="Y9846" i="5"/>
  <c r="X9846" i="5"/>
  <c r="W9846" i="5"/>
  <c r="V9846" i="5"/>
  <c r="U9846" i="5"/>
  <c r="T9846" i="5"/>
  <c r="S9846" i="5"/>
  <c r="R9846" i="5"/>
  <c r="Q9846" i="5"/>
  <c r="P9846" i="5"/>
  <c r="O9846" i="5"/>
  <c r="N9846" i="5"/>
  <c r="M9846" i="5"/>
  <c r="H9846" i="5"/>
  <c r="J9846" i="5" s="1"/>
  <c r="G9846" i="5"/>
  <c r="I9846" i="5" s="1"/>
  <c r="B9846" i="5"/>
  <c r="AM9845" i="5"/>
  <c r="AL9845" i="5"/>
  <c r="AK9845" i="5"/>
  <c r="AJ9845" i="5"/>
  <c r="AI9845" i="5"/>
  <c r="AH9845" i="5"/>
  <c r="AG9845" i="5"/>
  <c r="AF9845" i="5"/>
  <c r="AE9845" i="5"/>
  <c r="AD9845" i="5"/>
  <c r="AC9845" i="5"/>
  <c r="AB9845" i="5"/>
  <c r="AA9845" i="5"/>
  <c r="Z9845" i="5"/>
  <c r="Y9845" i="5"/>
  <c r="X9845" i="5"/>
  <c r="W9845" i="5"/>
  <c r="V9845" i="5"/>
  <c r="U9845" i="5"/>
  <c r="T9845" i="5"/>
  <c r="S9845" i="5"/>
  <c r="R9845" i="5"/>
  <c r="Q9845" i="5"/>
  <c r="P9845" i="5"/>
  <c r="O9845" i="5"/>
  <c r="N9845" i="5"/>
  <c r="M9845" i="5"/>
  <c r="H9845" i="5"/>
  <c r="J9845" i="5" s="1"/>
  <c r="G9845" i="5"/>
  <c r="I9845" i="5" s="1"/>
  <c r="B9845" i="5"/>
  <c r="AM9844" i="5"/>
  <c r="AL9844" i="5"/>
  <c r="AK9844" i="5"/>
  <c r="AJ9844" i="5"/>
  <c r="AI9844" i="5"/>
  <c r="AH9844" i="5"/>
  <c r="AG9844" i="5"/>
  <c r="AF9844" i="5"/>
  <c r="AE9844" i="5"/>
  <c r="AD9844" i="5"/>
  <c r="AC9844" i="5"/>
  <c r="AB9844" i="5"/>
  <c r="AA9844" i="5"/>
  <c r="Z9844" i="5"/>
  <c r="Y9844" i="5"/>
  <c r="X9844" i="5"/>
  <c r="W9844" i="5"/>
  <c r="V9844" i="5"/>
  <c r="U9844" i="5"/>
  <c r="T9844" i="5"/>
  <c r="S9844" i="5"/>
  <c r="R9844" i="5"/>
  <c r="Q9844" i="5"/>
  <c r="P9844" i="5"/>
  <c r="O9844" i="5"/>
  <c r="N9844" i="5"/>
  <c r="M9844" i="5"/>
  <c r="H9844" i="5"/>
  <c r="J9844" i="5" s="1"/>
  <c r="G9844" i="5"/>
  <c r="I9844" i="5" s="1"/>
  <c r="B9844" i="5"/>
  <c r="AM9843" i="5"/>
  <c r="AL9843" i="5"/>
  <c r="AK9843" i="5"/>
  <c r="AJ9843" i="5"/>
  <c r="AI9843" i="5"/>
  <c r="AH9843" i="5"/>
  <c r="AG9843" i="5"/>
  <c r="AF9843" i="5"/>
  <c r="AE9843" i="5"/>
  <c r="AD9843" i="5"/>
  <c r="AC9843" i="5"/>
  <c r="AB9843" i="5"/>
  <c r="AA9843" i="5"/>
  <c r="Z9843" i="5"/>
  <c r="Y9843" i="5"/>
  <c r="X9843" i="5"/>
  <c r="W9843" i="5"/>
  <c r="V9843" i="5"/>
  <c r="U9843" i="5"/>
  <c r="T9843" i="5"/>
  <c r="S9843" i="5"/>
  <c r="R9843" i="5"/>
  <c r="Q9843" i="5"/>
  <c r="P9843" i="5"/>
  <c r="O9843" i="5"/>
  <c r="N9843" i="5"/>
  <c r="M9843" i="5"/>
  <c r="H9843" i="5"/>
  <c r="J9843" i="5" s="1"/>
  <c r="G9843" i="5"/>
  <c r="I9843" i="5" s="1"/>
  <c r="B9843" i="5"/>
  <c r="AM9842" i="5"/>
  <c r="AL9842" i="5"/>
  <c r="AK9842" i="5"/>
  <c r="AJ9842" i="5"/>
  <c r="AI9842" i="5"/>
  <c r="AH9842" i="5"/>
  <c r="AG9842" i="5"/>
  <c r="AF9842" i="5"/>
  <c r="AE9842" i="5"/>
  <c r="AD9842" i="5"/>
  <c r="AC9842" i="5"/>
  <c r="AB9842" i="5"/>
  <c r="AA9842" i="5"/>
  <c r="Z9842" i="5"/>
  <c r="Y9842" i="5"/>
  <c r="X9842" i="5"/>
  <c r="W9842" i="5"/>
  <c r="V9842" i="5"/>
  <c r="U9842" i="5"/>
  <c r="T9842" i="5"/>
  <c r="S9842" i="5"/>
  <c r="R9842" i="5"/>
  <c r="Q9842" i="5"/>
  <c r="P9842" i="5"/>
  <c r="O9842" i="5"/>
  <c r="N9842" i="5"/>
  <c r="M9842" i="5"/>
  <c r="J9842" i="5"/>
  <c r="H9842" i="5"/>
  <c r="G9842" i="5"/>
  <c r="I9842" i="5" s="1"/>
  <c r="B9842" i="5"/>
  <c r="AM9841" i="5"/>
  <c r="AL9841" i="5"/>
  <c r="AK9841" i="5"/>
  <c r="AJ9841" i="5"/>
  <c r="AI9841" i="5"/>
  <c r="AH9841" i="5"/>
  <c r="AG9841" i="5"/>
  <c r="AF9841" i="5"/>
  <c r="AE9841" i="5"/>
  <c r="AD9841" i="5"/>
  <c r="AC9841" i="5"/>
  <c r="AB9841" i="5"/>
  <c r="AA9841" i="5"/>
  <c r="Z9841" i="5"/>
  <c r="Y9841" i="5"/>
  <c r="X9841" i="5"/>
  <c r="W9841" i="5"/>
  <c r="V9841" i="5"/>
  <c r="U9841" i="5"/>
  <c r="T9841" i="5"/>
  <c r="S9841" i="5"/>
  <c r="R9841" i="5"/>
  <c r="Q9841" i="5"/>
  <c r="P9841" i="5"/>
  <c r="O9841" i="5"/>
  <c r="N9841" i="5"/>
  <c r="M9841" i="5"/>
  <c r="J9841" i="5"/>
  <c r="H9841" i="5"/>
  <c r="G9841" i="5"/>
  <c r="I9841" i="5" s="1"/>
  <c r="B9841" i="5"/>
  <c r="AM9840" i="5"/>
  <c r="AL9840" i="5"/>
  <c r="AK9840" i="5"/>
  <c r="AJ9840" i="5"/>
  <c r="AI9840" i="5"/>
  <c r="AH9840" i="5"/>
  <c r="AG9840" i="5"/>
  <c r="AF9840" i="5"/>
  <c r="AE9840" i="5"/>
  <c r="AD9840" i="5"/>
  <c r="AC9840" i="5"/>
  <c r="AB9840" i="5"/>
  <c r="AA9840" i="5"/>
  <c r="Z9840" i="5"/>
  <c r="Y9840" i="5"/>
  <c r="X9840" i="5"/>
  <c r="W9840" i="5"/>
  <c r="V9840" i="5"/>
  <c r="U9840" i="5"/>
  <c r="T9840" i="5"/>
  <c r="S9840" i="5"/>
  <c r="R9840" i="5"/>
  <c r="Q9840" i="5"/>
  <c r="P9840" i="5"/>
  <c r="O9840" i="5"/>
  <c r="N9840" i="5"/>
  <c r="M9840" i="5"/>
  <c r="H9840" i="5"/>
  <c r="J9840" i="5" s="1"/>
  <c r="G9840" i="5"/>
  <c r="I9840" i="5" s="1"/>
  <c r="B9840" i="5"/>
  <c r="AM9839" i="5"/>
  <c r="AL9839" i="5"/>
  <c r="AK9839" i="5"/>
  <c r="AJ9839" i="5"/>
  <c r="AI9839" i="5"/>
  <c r="AH9839" i="5"/>
  <c r="AG9839" i="5"/>
  <c r="AF9839" i="5"/>
  <c r="AE9839" i="5"/>
  <c r="AD9839" i="5"/>
  <c r="AC9839" i="5"/>
  <c r="AB9839" i="5"/>
  <c r="AA9839" i="5"/>
  <c r="Z9839" i="5"/>
  <c r="Y9839" i="5"/>
  <c r="X9839" i="5"/>
  <c r="W9839" i="5"/>
  <c r="V9839" i="5"/>
  <c r="U9839" i="5"/>
  <c r="T9839" i="5"/>
  <c r="S9839" i="5"/>
  <c r="R9839" i="5"/>
  <c r="Q9839" i="5"/>
  <c r="P9839" i="5"/>
  <c r="O9839" i="5"/>
  <c r="N9839" i="5"/>
  <c r="M9839" i="5"/>
  <c r="H9839" i="5"/>
  <c r="J9839" i="5" s="1"/>
  <c r="G9839" i="5"/>
  <c r="I9839" i="5" s="1"/>
  <c r="B9839" i="5"/>
  <c r="AM9838" i="5"/>
  <c r="AL9838" i="5"/>
  <c r="AK9838" i="5"/>
  <c r="AJ9838" i="5"/>
  <c r="AI9838" i="5"/>
  <c r="AH9838" i="5"/>
  <c r="AG9838" i="5"/>
  <c r="AF9838" i="5"/>
  <c r="AE9838" i="5"/>
  <c r="AD9838" i="5"/>
  <c r="AC9838" i="5"/>
  <c r="AB9838" i="5"/>
  <c r="AA9838" i="5"/>
  <c r="Z9838" i="5"/>
  <c r="Y9838" i="5"/>
  <c r="X9838" i="5"/>
  <c r="W9838" i="5"/>
  <c r="V9838" i="5"/>
  <c r="U9838" i="5"/>
  <c r="T9838" i="5"/>
  <c r="S9838" i="5"/>
  <c r="R9838" i="5"/>
  <c r="Q9838" i="5"/>
  <c r="P9838" i="5"/>
  <c r="O9838" i="5"/>
  <c r="N9838" i="5"/>
  <c r="M9838" i="5"/>
  <c r="H9838" i="5"/>
  <c r="J9838" i="5" s="1"/>
  <c r="G9838" i="5"/>
  <c r="I9838" i="5" s="1"/>
  <c r="B9838" i="5"/>
  <c r="AM9837" i="5"/>
  <c r="AL9837" i="5"/>
  <c r="AK9837" i="5"/>
  <c r="AJ9837" i="5"/>
  <c r="AI9837" i="5"/>
  <c r="AH9837" i="5"/>
  <c r="AG9837" i="5"/>
  <c r="AF9837" i="5"/>
  <c r="AE9837" i="5"/>
  <c r="AD9837" i="5"/>
  <c r="AC9837" i="5"/>
  <c r="AB9837" i="5"/>
  <c r="AA9837" i="5"/>
  <c r="Z9837" i="5"/>
  <c r="Y9837" i="5"/>
  <c r="X9837" i="5"/>
  <c r="W9837" i="5"/>
  <c r="V9837" i="5"/>
  <c r="U9837" i="5"/>
  <c r="T9837" i="5"/>
  <c r="S9837" i="5"/>
  <c r="R9837" i="5"/>
  <c r="Q9837" i="5"/>
  <c r="P9837" i="5"/>
  <c r="O9837" i="5"/>
  <c r="N9837" i="5"/>
  <c r="M9837" i="5"/>
  <c r="H9837" i="5"/>
  <c r="J9837" i="5" s="1"/>
  <c r="G9837" i="5"/>
  <c r="I9837" i="5" s="1"/>
  <c r="B9837" i="5"/>
  <c r="AM9836" i="5"/>
  <c r="AL9836" i="5"/>
  <c r="AK9836" i="5"/>
  <c r="AJ9836" i="5"/>
  <c r="AI9836" i="5"/>
  <c r="AH9836" i="5"/>
  <c r="AG9836" i="5"/>
  <c r="AF9836" i="5"/>
  <c r="AE9836" i="5"/>
  <c r="AD9836" i="5"/>
  <c r="AC9836" i="5"/>
  <c r="AB9836" i="5"/>
  <c r="AA9836" i="5"/>
  <c r="Z9836" i="5"/>
  <c r="Y9836" i="5"/>
  <c r="X9836" i="5"/>
  <c r="W9836" i="5"/>
  <c r="V9836" i="5"/>
  <c r="U9836" i="5"/>
  <c r="T9836" i="5"/>
  <c r="S9836" i="5"/>
  <c r="R9836" i="5"/>
  <c r="Q9836" i="5"/>
  <c r="P9836" i="5"/>
  <c r="O9836" i="5"/>
  <c r="N9836" i="5"/>
  <c r="M9836" i="5"/>
  <c r="H9836" i="5"/>
  <c r="J9836" i="5" s="1"/>
  <c r="G9836" i="5"/>
  <c r="I9836" i="5" s="1"/>
  <c r="B9836" i="5"/>
  <c r="AM9835" i="5"/>
  <c r="AL9835" i="5"/>
  <c r="AK9835" i="5"/>
  <c r="AJ9835" i="5"/>
  <c r="AI9835" i="5"/>
  <c r="AH9835" i="5"/>
  <c r="AG9835" i="5"/>
  <c r="AF9835" i="5"/>
  <c r="AE9835" i="5"/>
  <c r="AD9835" i="5"/>
  <c r="AC9835" i="5"/>
  <c r="AB9835" i="5"/>
  <c r="AA9835" i="5"/>
  <c r="Z9835" i="5"/>
  <c r="Y9835" i="5"/>
  <c r="X9835" i="5"/>
  <c r="W9835" i="5"/>
  <c r="V9835" i="5"/>
  <c r="U9835" i="5"/>
  <c r="T9835" i="5"/>
  <c r="S9835" i="5"/>
  <c r="R9835" i="5"/>
  <c r="Q9835" i="5"/>
  <c r="P9835" i="5"/>
  <c r="O9835" i="5"/>
  <c r="N9835" i="5"/>
  <c r="M9835" i="5"/>
  <c r="H9835" i="5"/>
  <c r="J9835" i="5" s="1"/>
  <c r="G9835" i="5"/>
  <c r="I9835" i="5" s="1"/>
  <c r="B9835" i="5"/>
  <c r="AM9834" i="5"/>
  <c r="AL9834" i="5"/>
  <c r="AK9834" i="5"/>
  <c r="AJ9834" i="5"/>
  <c r="AI9834" i="5"/>
  <c r="AH9834" i="5"/>
  <c r="AG9834" i="5"/>
  <c r="AF9834" i="5"/>
  <c r="AE9834" i="5"/>
  <c r="AD9834" i="5"/>
  <c r="AC9834" i="5"/>
  <c r="AB9834" i="5"/>
  <c r="AA9834" i="5"/>
  <c r="Z9834" i="5"/>
  <c r="Y9834" i="5"/>
  <c r="X9834" i="5"/>
  <c r="W9834" i="5"/>
  <c r="V9834" i="5"/>
  <c r="U9834" i="5"/>
  <c r="T9834" i="5"/>
  <c r="S9834" i="5"/>
  <c r="R9834" i="5"/>
  <c r="Q9834" i="5"/>
  <c r="P9834" i="5"/>
  <c r="O9834" i="5"/>
  <c r="N9834" i="5"/>
  <c r="M9834" i="5"/>
  <c r="J9834" i="5"/>
  <c r="H9834" i="5"/>
  <c r="G9834" i="5"/>
  <c r="I9834" i="5" s="1"/>
  <c r="B9834" i="5"/>
  <c r="AM9833" i="5"/>
  <c r="AL9833" i="5"/>
  <c r="AK9833" i="5"/>
  <c r="AJ9833" i="5"/>
  <c r="AI9833" i="5"/>
  <c r="AH9833" i="5"/>
  <c r="AG9833" i="5"/>
  <c r="AF9833" i="5"/>
  <c r="AE9833" i="5"/>
  <c r="AD9833" i="5"/>
  <c r="AC9833" i="5"/>
  <c r="AB9833" i="5"/>
  <c r="AA9833" i="5"/>
  <c r="Z9833" i="5"/>
  <c r="Y9833" i="5"/>
  <c r="X9833" i="5"/>
  <c r="W9833" i="5"/>
  <c r="V9833" i="5"/>
  <c r="U9833" i="5"/>
  <c r="T9833" i="5"/>
  <c r="S9833" i="5"/>
  <c r="R9833" i="5"/>
  <c r="Q9833" i="5"/>
  <c r="P9833" i="5"/>
  <c r="O9833" i="5"/>
  <c r="N9833" i="5"/>
  <c r="M9833" i="5"/>
  <c r="H9833" i="5"/>
  <c r="J9833" i="5" s="1"/>
  <c r="G9833" i="5"/>
  <c r="I9833" i="5" s="1"/>
  <c r="B9833" i="5"/>
  <c r="AM9832" i="5"/>
  <c r="AL9832" i="5"/>
  <c r="AK9832" i="5"/>
  <c r="AJ9832" i="5"/>
  <c r="AI9832" i="5"/>
  <c r="AH9832" i="5"/>
  <c r="AG9832" i="5"/>
  <c r="AF9832" i="5"/>
  <c r="AE9832" i="5"/>
  <c r="AD9832" i="5"/>
  <c r="AC9832" i="5"/>
  <c r="AB9832" i="5"/>
  <c r="AA9832" i="5"/>
  <c r="Z9832" i="5"/>
  <c r="Y9832" i="5"/>
  <c r="X9832" i="5"/>
  <c r="W9832" i="5"/>
  <c r="V9832" i="5"/>
  <c r="U9832" i="5"/>
  <c r="T9832" i="5"/>
  <c r="S9832" i="5"/>
  <c r="R9832" i="5"/>
  <c r="Q9832" i="5"/>
  <c r="P9832" i="5"/>
  <c r="O9832" i="5"/>
  <c r="N9832" i="5"/>
  <c r="M9832" i="5"/>
  <c r="H9832" i="5"/>
  <c r="J9832" i="5" s="1"/>
  <c r="G9832" i="5"/>
  <c r="I9832" i="5" s="1"/>
  <c r="B9832" i="5"/>
  <c r="AM9831" i="5"/>
  <c r="AL9831" i="5"/>
  <c r="AK9831" i="5"/>
  <c r="AJ9831" i="5"/>
  <c r="AI9831" i="5"/>
  <c r="AH9831" i="5"/>
  <c r="AG9831" i="5"/>
  <c r="AF9831" i="5"/>
  <c r="AE9831" i="5"/>
  <c r="AD9831" i="5"/>
  <c r="AC9831" i="5"/>
  <c r="AB9831" i="5"/>
  <c r="AA9831" i="5"/>
  <c r="Z9831" i="5"/>
  <c r="Y9831" i="5"/>
  <c r="X9831" i="5"/>
  <c r="W9831" i="5"/>
  <c r="V9831" i="5"/>
  <c r="U9831" i="5"/>
  <c r="T9831" i="5"/>
  <c r="S9831" i="5"/>
  <c r="R9831" i="5"/>
  <c r="Q9831" i="5"/>
  <c r="P9831" i="5"/>
  <c r="O9831" i="5"/>
  <c r="N9831" i="5"/>
  <c r="M9831" i="5"/>
  <c r="H9831" i="5"/>
  <c r="J9831" i="5" s="1"/>
  <c r="G9831" i="5"/>
  <c r="I9831" i="5" s="1"/>
  <c r="B9831" i="5"/>
  <c r="AM9830" i="5"/>
  <c r="AL9830" i="5"/>
  <c r="AK9830" i="5"/>
  <c r="AJ9830" i="5"/>
  <c r="AI9830" i="5"/>
  <c r="AH9830" i="5"/>
  <c r="AG9830" i="5"/>
  <c r="AF9830" i="5"/>
  <c r="AE9830" i="5"/>
  <c r="AD9830" i="5"/>
  <c r="AC9830" i="5"/>
  <c r="AB9830" i="5"/>
  <c r="AA9830" i="5"/>
  <c r="Z9830" i="5"/>
  <c r="Y9830" i="5"/>
  <c r="X9830" i="5"/>
  <c r="W9830" i="5"/>
  <c r="V9830" i="5"/>
  <c r="U9830" i="5"/>
  <c r="T9830" i="5"/>
  <c r="S9830" i="5"/>
  <c r="R9830" i="5"/>
  <c r="Q9830" i="5"/>
  <c r="P9830" i="5"/>
  <c r="O9830" i="5"/>
  <c r="N9830" i="5"/>
  <c r="M9830" i="5"/>
  <c r="H9830" i="5"/>
  <c r="J9830" i="5" s="1"/>
  <c r="G9830" i="5"/>
  <c r="I9830" i="5" s="1"/>
  <c r="B9830" i="5"/>
  <c r="AM9829" i="5"/>
  <c r="AL9829" i="5"/>
  <c r="AK9829" i="5"/>
  <c r="AJ9829" i="5"/>
  <c r="AI9829" i="5"/>
  <c r="AH9829" i="5"/>
  <c r="AG9829" i="5"/>
  <c r="AF9829" i="5"/>
  <c r="AE9829" i="5"/>
  <c r="AD9829" i="5"/>
  <c r="AC9829" i="5"/>
  <c r="AB9829" i="5"/>
  <c r="AA9829" i="5"/>
  <c r="Z9829" i="5"/>
  <c r="Y9829" i="5"/>
  <c r="X9829" i="5"/>
  <c r="W9829" i="5"/>
  <c r="V9829" i="5"/>
  <c r="U9829" i="5"/>
  <c r="T9829" i="5"/>
  <c r="S9829" i="5"/>
  <c r="R9829" i="5"/>
  <c r="Q9829" i="5"/>
  <c r="P9829" i="5"/>
  <c r="O9829" i="5"/>
  <c r="N9829" i="5"/>
  <c r="M9829" i="5"/>
  <c r="H9829" i="5"/>
  <c r="J9829" i="5" s="1"/>
  <c r="G9829" i="5"/>
  <c r="I9829" i="5" s="1"/>
  <c r="B9829" i="5"/>
  <c r="AM9828" i="5"/>
  <c r="AL9828" i="5"/>
  <c r="AK9828" i="5"/>
  <c r="AJ9828" i="5"/>
  <c r="AI9828" i="5"/>
  <c r="AH9828" i="5"/>
  <c r="AG9828" i="5"/>
  <c r="AF9828" i="5"/>
  <c r="AE9828" i="5"/>
  <c r="AD9828" i="5"/>
  <c r="AC9828" i="5"/>
  <c r="AB9828" i="5"/>
  <c r="AA9828" i="5"/>
  <c r="Z9828" i="5"/>
  <c r="Y9828" i="5"/>
  <c r="X9828" i="5"/>
  <c r="W9828" i="5"/>
  <c r="V9828" i="5"/>
  <c r="U9828" i="5"/>
  <c r="T9828" i="5"/>
  <c r="S9828" i="5"/>
  <c r="R9828" i="5"/>
  <c r="Q9828" i="5"/>
  <c r="P9828" i="5"/>
  <c r="O9828" i="5"/>
  <c r="N9828" i="5"/>
  <c r="M9828" i="5"/>
  <c r="H9828" i="5"/>
  <c r="J9828" i="5" s="1"/>
  <c r="G9828" i="5"/>
  <c r="I9828" i="5" s="1"/>
  <c r="B9828" i="5"/>
  <c r="AM9827" i="5"/>
  <c r="AL9827" i="5"/>
  <c r="AK9827" i="5"/>
  <c r="AJ9827" i="5"/>
  <c r="AI9827" i="5"/>
  <c r="AH9827" i="5"/>
  <c r="AG9827" i="5"/>
  <c r="AF9827" i="5"/>
  <c r="AE9827" i="5"/>
  <c r="AD9827" i="5"/>
  <c r="AC9827" i="5"/>
  <c r="AB9827" i="5"/>
  <c r="AA9827" i="5"/>
  <c r="Z9827" i="5"/>
  <c r="Y9827" i="5"/>
  <c r="X9827" i="5"/>
  <c r="W9827" i="5"/>
  <c r="V9827" i="5"/>
  <c r="U9827" i="5"/>
  <c r="T9827" i="5"/>
  <c r="S9827" i="5"/>
  <c r="R9827" i="5"/>
  <c r="Q9827" i="5"/>
  <c r="P9827" i="5"/>
  <c r="O9827" i="5"/>
  <c r="N9827" i="5"/>
  <c r="M9827" i="5"/>
  <c r="J9827" i="5"/>
  <c r="H9827" i="5"/>
  <c r="G9827" i="5"/>
  <c r="I9827" i="5" s="1"/>
  <c r="B9827" i="5"/>
  <c r="AM9826" i="5"/>
  <c r="AL9826" i="5"/>
  <c r="AK9826" i="5"/>
  <c r="AJ9826" i="5"/>
  <c r="AI9826" i="5"/>
  <c r="AH9826" i="5"/>
  <c r="AG9826" i="5"/>
  <c r="AF9826" i="5"/>
  <c r="AE9826" i="5"/>
  <c r="AD9826" i="5"/>
  <c r="AC9826" i="5"/>
  <c r="AB9826" i="5"/>
  <c r="AA9826" i="5"/>
  <c r="Z9826" i="5"/>
  <c r="Y9826" i="5"/>
  <c r="X9826" i="5"/>
  <c r="W9826" i="5"/>
  <c r="V9826" i="5"/>
  <c r="U9826" i="5"/>
  <c r="T9826" i="5"/>
  <c r="S9826" i="5"/>
  <c r="R9826" i="5"/>
  <c r="Q9826" i="5"/>
  <c r="P9826" i="5"/>
  <c r="O9826" i="5"/>
  <c r="N9826" i="5"/>
  <c r="M9826" i="5"/>
  <c r="H9826" i="5"/>
  <c r="J9826" i="5" s="1"/>
  <c r="G9826" i="5"/>
  <c r="I9826" i="5" s="1"/>
  <c r="B9826" i="5"/>
  <c r="AM9825" i="5"/>
  <c r="AL9825" i="5"/>
  <c r="AK9825" i="5"/>
  <c r="AJ9825" i="5"/>
  <c r="AI9825" i="5"/>
  <c r="AH9825" i="5"/>
  <c r="AG9825" i="5"/>
  <c r="AF9825" i="5"/>
  <c r="AE9825" i="5"/>
  <c r="AD9825" i="5"/>
  <c r="AC9825" i="5"/>
  <c r="AB9825" i="5"/>
  <c r="AA9825" i="5"/>
  <c r="Z9825" i="5"/>
  <c r="Y9825" i="5"/>
  <c r="X9825" i="5"/>
  <c r="W9825" i="5"/>
  <c r="V9825" i="5"/>
  <c r="U9825" i="5"/>
  <c r="T9825" i="5"/>
  <c r="S9825" i="5"/>
  <c r="R9825" i="5"/>
  <c r="Q9825" i="5"/>
  <c r="P9825" i="5"/>
  <c r="O9825" i="5"/>
  <c r="N9825" i="5"/>
  <c r="M9825" i="5"/>
  <c r="H9825" i="5"/>
  <c r="J9825" i="5" s="1"/>
  <c r="G9825" i="5"/>
  <c r="I9825" i="5" s="1"/>
  <c r="B9825" i="5"/>
  <c r="AM9824" i="5"/>
  <c r="AL9824" i="5"/>
  <c r="AK9824" i="5"/>
  <c r="AJ9824" i="5"/>
  <c r="AI9824" i="5"/>
  <c r="AH9824" i="5"/>
  <c r="AG9824" i="5"/>
  <c r="AF9824" i="5"/>
  <c r="AE9824" i="5"/>
  <c r="AD9824" i="5"/>
  <c r="AC9824" i="5"/>
  <c r="AB9824" i="5"/>
  <c r="AA9824" i="5"/>
  <c r="Z9824" i="5"/>
  <c r="Y9824" i="5"/>
  <c r="X9824" i="5"/>
  <c r="W9824" i="5"/>
  <c r="V9824" i="5"/>
  <c r="U9824" i="5"/>
  <c r="T9824" i="5"/>
  <c r="S9824" i="5"/>
  <c r="R9824" i="5"/>
  <c r="Q9824" i="5"/>
  <c r="P9824" i="5"/>
  <c r="O9824" i="5"/>
  <c r="N9824" i="5"/>
  <c r="M9824" i="5"/>
  <c r="I9824" i="5"/>
  <c r="H9824" i="5"/>
  <c r="J9824" i="5" s="1"/>
  <c r="G9824" i="5"/>
  <c r="B9824" i="5"/>
  <c r="AM9823" i="5"/>
  <c r="AL9823" i="5"/>
  <c r="AK9823" i="5"/>
  <c r="AJ9823" i="5"/>
  <c r="AI9823" i="5"/>
  <c r="AH9823" i="5"/>
  <c r="AG9823" i="5"/>
  <c r="AF9823" i="5"/>
  <c r="AE9823" i="5"/>
  <c r="AD9823" i="5"/>
  <c r="AC9823" i="5"/>
  <c r="AB9823" i="5"/>
  <c r="AA9823" i="5"/>
  <c r="Z9823" i="5"/>
  <c r="Y9823" i="5"/>
  <c r="X9823" i="5"/>
  <c r="W9823" i="5"/>
  <c r="V9823" i="5"/>
  <c r="U9823" i="5"/>
  <c r="T9823" i="5"/>
  <c r="S9823" i="5"/>
  <c r="R9823" i="5"/>
  <c r="Q9823" i="5"/>
  <c r="P9823" i="5"/>
  <c r="O9823" i="5"/>
  <c r="N9823" i="5"/>
  <c r="M9823" i="5"/>
  <c r="H9823" i="5"/>
  <c r="J9823" i="5" s="1"/>
  <c r="G9823" i="5"/>
  <c r="I9823" i="5" s="1"/>
  <c r="B9823" i="5"/>
  <c r="AM9822" i="5"/>
  <c r="AL9822" i="5"/>
  <c r="AK9822" i="5"/>
  <c r="AJ9822" i="5"/>
  <c r="AI9822" i="5"/>
  <c r="AH9822" i="5"/>
  <c r="AG9822" i="5"/>
  <c r="AF9822" i="5"/>
  <c r="AE9822" i="5"/>
  <c r="AD9822" i="5"/>
  <c r="AC9822" i="5"/>
  <c r="AB9822" i="5"/>
  <c r="AA9822" i="5"/>
  <c r="Z9822" i="5"/>
  <c r="Y9822" i="5"/>
  <c r="X9822" i="5"/>
  <c r="W9822" i="5"/>
  <c r="V9822" i="5"/>
  <c r="U9822" i="5"/>
  <c r="T9822" i="5"/>
  <c r="S9822" i="5"/>
  <c r="R9822" i="5"/>
  <c r="Q9822" i="5"/>
  <c r="P9822" i="5"/>
  <c r="O9822" i="5"/>
  <c r="N9822" i="5"/>
  <c r="M9822" i="5"/>
  <c r="H9822" i="5"/>
  <c r="J9822" i="5" s="1"/>
  <c r="G9822" i="5"/>
  <c r="I9822" i="5" s="1"/>
  <c r="B9822" i="5"/>
  <c r="AM9821" i="5"/>
  <c r="AL9821" i="5"/>
  <c r="AK9821" i="5"/>
  <c r="AJ9821" i="5"/>
  <c r="AI9821" i="5"/>
  <c r="AH9821" i="5"/>
  <c r="AG9821" i="5"/>
  <c r="AF9821" i="5"/>
  <c r="AE9821" i="5"/>
  <c r="AD9821" i="5"/>
  <c r="AC9821" i="5"/>
  <c r="AB9821" i="5"/>
  <c r="AA9821" i="5"/>
  <c r="Z9821" i="5"/>
  <c r="Y9821" i="5"/>
  <c r="X9821" i="5"/>
  <c r="W9821" i="5"/>
  <c r="V9821" i="5"/>
  <c r="U9821" i="5"/>
  <c r="T9821" i="5"/>
  <c r="S9821" i="5"/>
  <c r="R9821" i="5"/>
  <c r="Q9821" i="5"/>
  <c r="P9821" i="5"/>
  <c r="O9821" i="5"/>
  <c r="N9821" i="5"/>
  <c r="M9821" i="5"/>
  <c r="H9821" i="5"/>
  <c r="J9821" i="5" s="1"/>
  <c r="G9821" i="5"/>
  <c r="I9821" i="5" s="1"/>
  <c r="B9821" i="5"/>
  <c r="AM9820" i="5"/>
  <c r="AL9820" i="5"/>
  <c r="AK9820" i="5"/>
  <c r="AJ9820" i="5"/>
  <c r="AI9820" i="5"/>
  <c r="AH9820" i="5"/>
  <c r="AG9820" i="5"/>
  <c r="AF9820" i="5"/>
  <c r="AE9820" i="5"/>
  <c r="AD9820" i="5"/>
  <c r="AC9820" i="5"/>
  <c r="AB9820" i="5"/>
  <c r="AA9820" i="5"/>
  <c r="Z9820" i="5"/>
  <c r="Y9820" i="5"/>
  <c r="X9820" i="5"/>
  <c r="W9820" i="5"/>
  <c r="V9820" i="5"/>
  <c r="U9820" i="5"/>
  <c r="T9820" i="5"/>
  <c r="S9820" i="5"/>
  <c r="R9820" i="5"/>
  <c r="Q9820" i="5"/>
  <c r="P9820" i="5"/>
  <c r="O9820" i="5"/>
  <c r="N9820" i="5"/>
  <c r="M9820" i="5"/>
  <c r="H9820" i="5"/>
  <c r="J9820" i="5" s="1"/>
  <c r="G9820" i="5"/>
  <c r="I9820" i="5" s="1"/>
  <c r="B9820" i="5"/>
  <c r="AM9819" i="5"/>
  <c r="AL9819" i="5"/>
  <c r="AK9819" i="5"/>
  <c r="AJ9819" i="5"/>
  <c r="AI9819" i="5"/>
  <c r="AH9819" i="5"/>
  <c r="AG9819" i="5"/>
  <c r="AF9819" i="5"/>
  <c r="AE9819" i="5"/>
  <c r="AD9819" i="5"/>
  <c r="AC9819" i="5"/>
  <c r="AB9819" i="5"/>
  <c r="AA9819" i="5"/>
  <c r="Z9819" i="5"/>
  <c r="Y9819" i="5"/>
  <c r="X9819" i="5"/>
  <c r="W9819" i="5"/>
  <c r="V9819" i="5"/>
  <c r="U9819" i="5"/>
  <c r="T9819" i="5"/>
  <c r="S9819" i="5"/>
  <c r="R9819" i="5"/>
  <c r="Q9819" i="5"/>
  <c r="P9819" i="5"/>
  <c r="O9819" i="5"/>
  <c r="N9819" i="5"/>
  <c r="M9819" i="5"/>
  <c r="H9819" i="5"/>
  <c r="J9819" i="5" s="1"/>
  <c r="G9819" i="5"/>
  <c r="I9819" i="5" s="1"/>
  <c r="B9819" i="5"/>
  <c r="AM9818" i="5"/>
  <c r="AL9818" i="5"/>
  <c r="AK9818" i="5"/>
  <c r="AJ9818" i="5"/>
  <c r="AI9818" i="5"/>
  <c r="AH9818" i="5"/>
  <c r="AG9818" i="5"/>
  <c r="AF9818" i="5"/>
  <c r="AE9818" i="5"/>
  <c r="AD9818" i="5"/>
  <c r="AC9818" i="5"/>
  <c r="AB9818" i="5"/>
  <c r="AA9818" i="5"/>
  <c r="Z9818" i="5"/>
  <c r="Y9818" i="5"/>
  <c r="X9818" i="5"/>
  <c r="W9818" i="5"/>
  <c r="V9818" i="5"/>
  <c r="U9818" i="5"/>
  <c r="T9818" i="5"/>
  <c r="S9818" i="5"/>
  <c r="R9818" i="5"/>
  <c r="Q9818" i="5"/>
  <c r="P9818" i="5"/>
  <c r="O9818" i="5"/>
  <c r="N9818" i="5"/>
  <c r="M9818" i="5"/>
  <c r="J9818" i="5"/>
  <c r="H9818" i="5"/>
  <c r="G9818" i="5"/>
  <c r="I9818" i="5" s="1"/>
  <c r="B9818" i="5"/>
  <c r="D9819" i="5" s="1"/>
  <c r="AM9817" i="5"/>
  <c r="AL9817" i="5"/>
  <c r="AK9817" i="5"/>
  <c r="AJ9817" i="5"/>
  <c r="AI9817" i="5"/>
  <c r="AH9817" i="5"/>
  <c r="AG9817" i="5"/>
  <c r="AF9817" i="5"/>
  <c r="AE9817" i="5"/>
  <c r="AD9817" i="5"/>
  <c r="AC9817" i="5"/>
  <c r="AB9817" i="5"/>
  <c r="AA9817" i="5"/>
  <c r="Z9817" i="5"/>
  <c r="Y9817" i="5"/>
  <c r="X9817" i="5"/>
  <c r="W9817" i="5"/>
  <c r="V9817" i="5"/>
  <c r="U9817" i="5"/>
  <c r="T9817" i="5"/>
  <c r="S9817" i="5"/>
  <c r="R9817" i="5"/>
  <c r="Q9817" i="5"/>
  <c r="P9817" i="5"/>
  <c r="O9817" i="5"/>
  <c r="N9817" i="5"/>
  <c r="M9817" i="5"/>
  <c r="H9817" i="5"/>
  <c r="J9817" i="5" s="1"/>
  <c r="G9817" i="5"/>
  <c r="I9817" i="5" s="1"/>
  <c r="B9817" i="5"/>
  <c r="AM9816" i="5"/>
  <c r="AL9816" i="5"/>
  <c r="AK9816" i="5"/>
  <c r="AJ9816" i="5"/>
  <c r="AI9816" i="5"/>
  <c r="AH9816" i="5"/>
  <c r="AG9816" i="5"/>
  <c r="AF9816" i="5"/>
  <c r="AE9816" i="5"/>
  <c r="AD9816" i="5"/>
  <c r="AC9816" i="5"/>
  <c r="AB9816" i="5"/>
  <c r="AA9816" i="5"/>
  <c r="Z9816" i="5"/>
  <c r="Y9816" i="5"/>
  <c r="X9816" i="5"/>
  <c r="W9816" i="5"/>
  <c r="V9816" i="5"/>
  <c r="U9816" i="5"/>
  <c r="T9816" i="5"/>
  <c r="S9816" i="5"/>
  <c r="R9816" i="5"/>
  <c r="Q9816" i="5"/>
  <c r="P9816" i="5"/>
  <c r="O9816" i="5"/>
  <c r="N9816" i="5"/>
  <c r="M9816" i="5"/>
  <c r="H9816" i="5"/>
  <c r="J9816" i="5" s="1"/>
  <c r="G9816" i="5"/>
  <c r="I9816" i="5" s="1"/>
  <c r="B9816" i="5"/>
  <c r="AM9815" i="5"/>
  <c r="AL9815" i="5"/>
  <c r="AK9815" i="5"/>
  <c r="AJ9815" i="5"/>
  <c r="AI9815" i="5"/>
  <c r="AH9815" i="5"/>
  <c r="AG9815" i="5"/>
  <c r="AF9815" i="5"/>
  <c r="AE9815" i="5"/>
  <c r="AD9815" i="5"/>
  <c r="AC9815" i="5"/>
  <c r="AB9815" i="5"/>
  <c r="AA9815" i="5"/>
  <c r="Z9815" i="5"/>
  <c r="Y9815" i="5"/>
  <c r="X9815" i="5"/>
  <c r="W9815" i="5"/>
  <c r="V9815" i="5"/>
  <c r="U9815" i="5"/>
  <c r="T9815" i="5"/>
  <c r="S9815" i="5"/>
  <c r="R9815" i="5"/>
  <c r="Q9815" i="5"/>
  <c r="P9815" i="5"/>
  <c r="O9815" i="5"/>
  <c r="N9815" i="5"/>
  <c r="M9815" i="5"/>
  <c r="J9815" i="5"/>
  <c r="H9815" i="5"/>
  <c r="G9815" i="5"/>
  <c r="I9815" i="5" s="1"/>
  <c r="B9815" i="5"/>
  <c r="AM9814" i="5"/>
  <c r="AL9814" i="5"/>
  <c r="AK9814" i="5"/>
  <c r="AJ9814" i="5"/>
  <c r="AI9814" i="5"/>
  <c r="AH9814" i="5"/>
  <c r="AG9814" i="5"/>
  <c r="AF9814" i="5"/>
  <c r="AE9814" i="5"/>
  <c r="AD9814" i="5"/>
  <c r="AC9814" i="5"/>
  <c r="AB9814" i="5"/>
  <c r="AA9814" i="5"/>
  <c r="Z9814" i="5"/>
  <c r="Y9814" i="5"/>
  <c r="X9814" i="5"/>
  <c r="W9814" i="5"/>
  <c r="V9814" i="5"/>
  <c r="U9814" i="5"/>
  <c r="T9814" i="5"/>
  <c r="S9814" i="5"/>
  <c r="R9814" i="5"/>
  <c r="Q9814" i="5"/>
  <c r="P9814" i="5"/>
  <c r="O9814" i="5"/>
  <c r="N9814" i="5"/>
  <c r="M9814" i="5"/>
  <c r="J9814" i="5"/>
  <c r="I9814" i="5"/>
  <c r="H9814" i="5"/>
  <c r="G9814" i="5"/>
  <c r="B9814" i="5"/>
  <c r="AM9813" i="5"/>
  <c r="AL9813" i="5"/>
  <c r="AK9813" i="5"/>
  <c r="AJ9813" i="5"/>
  <c r="AI9813" i="5"/>
  <c r="AH9813" i="5"/>
  <c r="AG9813" i="5"/>
  <c r="AF9813" i="5"/>
  <c r="AE9813" i="5"/>
  <c r="AD9813" i="5"/>
  <c r="AC9813" i="5"/>
  <c r="AB9813" i="5"/>
  <c r="AA9813" i="5"/>
  <c r="Z9813" i="5"/>
  <c r="Y9813" i="5"/>
  <c r="X9813" i="5"/>
  <c r="W9813" i="5"/>
  <c r="V9813" i="5"/>
  <c r="U9813" i="5"/>
  <c r="T9813" i="5"/>
  <c r="S9813" i="5"/>
  <c r="R9813" i="5"/>
  <c r="Q9813" i="5"/>
  <c r="P9813" i="5"/>
  <c r="O9813" i="5"/>
  <c r="N9813" i="5"/>
  <c r="M9813" i="5"/>
  <c r="J9813" i="5"/>
  <c r="H9813" i="5"/>
  <c r="G9813" i="5"/>
  <c r="I9813" i="5" s="1"/>
  <c r="B9813" i="5"/>
  <c r="AM9812" i="5"/>
  <c r="AL9812" i="5"/>
  <c r="AK9812" i="5"/>
  <c r="AJ9812" i="5"/>
  <c r="AI9812" i="5"/>
  <c r="AH9812" i="5"/>
  <c r="AG9812" i="5"/>
  <c r="AF9812" i="5"/>
  <c r="AE9812" i="5"/>
  <c r="AD9812" i="5"/>
  <c r="AC9812" i="5"/>
  <c r="AB9812" i="5"/>
  <c r="AA9812" i="5"/>
  <c r="Z9812" i="5"/>
  <c r="Y9812" i="5"/>
  <c r="X9812" i="5"/>
  <c r="W9812" i="5"/>
  <c r="V9812" i="5"/>
  <c r="U9812" i="5"/>
  <c r="T9812" i="5"/>
  <c r="S9812" i="5"/>
  <c r="R9812" i="5"/>
  <c r="Q9812" i="5"/>
  <c r="P9812" i="5"/>
  <c r="O9812" i="5"/>
  <c r="N9812" i="5"/>
  <c r="M9812" i="5"/>
  <c r="H9812" i="5"/>
  <c r="J9812" i="5" s="1"/>
  <c r="G9812" i="5"/>
  <c r="I9812" i="5" s="1"/>
  <c r="B9812" i="5"/>
  <c r="AM9811" i="5"/>
  <c r="AL9811" i="5"/>
  <c r="AK9811" i="5"/>
  <c r="AJ9811" i="5"/>
  <c r="AI9811" i="5"/>
  <c r="AH9811" i="5"/>
  <c r="AG9811" i="5"/>
  <c r="AF9811" i="5"/>
  <c r="AE9811" i="5"/>
  <c r="AD9811" i="5"/>
  <c r="AC9811" i="5"/>
  <c r="AB9811" i="5"/>
  <c r="AA9811" i="5"/>
  <c r="Z9811" i="5"/>
  <c r="Y9811" i="5"/>
  <c r="X9811" i="5"/>
  <c r="W9811" i="5"/>
  <c r="V9811" i="5"/>
  <c r="U9811" i="5"/>
  <c r="T9811" i="5"/>
  <c r="S9811" i="5"/>
  <c r="R9811" i="5"/>
  <c r="Q9811" i="5"/>
  <c r="P9811" i="5"/>
  <c r="O9811" i="5"/>
  <c r="N9811" i="5"/>
  <c r="M9811" i="5"/>
  <c r="H9811" i="5"/>
  <c r="J9811" i="5" s="1"/>
  <c r="G9811" i="5"/>
  <c r="I9811" i="5" s="1"/>
  <c r="B9811" i="5"/>
  <c r="AM9810" i="5"/>
  <c r="AL9810" i="5"/>
  <c r="AK9810" i="5"/>
  <c r="AJ9810" i="5"/>
  <c r="AI9810" i="5"/>
  <c r="AH9810" i="5"/>
  <c r="AG9810" i="5"/>
  <c r="AF9810" i="5"/>
  <c r="AE9810" i="5"/>
  <c r="AD9810" i="5"/>
  <c r="AC9810" i="5"/>
  <c r="AB9810" i="5"/>
  <c r="AA9810" i="5"/>
  <c r="Z9810" i="5"/>
  <c r="Y9810" i="5"/>
  <c r="X9810" i="5"/>
  <c r="W9810" i="5"/>
  <c r="V9810" i="5"/>
  <c r="U9810" i="5"/>
  <c r="T9810" i="5"/>
  <c r="S9810" i="5"/>
  <c r="R9810" i="5"/>
  <c r="Q9810" i="5"/>
  <c r="P9810" i="5"/>
  <c r="O9810" i="5"/>
  <c r="N9810" i="5"/>
  <c r="M9810" i="5"/>
  <c r="H9810" i="5"/>
  <c r="J9810" i="5" s="1"/>
  <c r="G9810" i="5"/>
  <c r="I9810" i="5" s="1"/>
  <c r="B9810" i="5"/>
  <c r="AM9809" i="5"/>
  <c r="AL9809" i="5"/>
  <c r="AK9809" i="5"/>
  <c r="AJ9809" i="5"/>
  <c r="AI9809" i="5"/>
  <c r="AH9809" i="5"/>
  <c r="AG9809" i="5"/>
  <c r="AF9809" i="5"/>
  <c r="AE9809" i="5"/>
  <c r="AD9809" i="5"/>
  <c r="AC9809" i="5"/>
  <c r="AB9809" i="5"/>
  <c r="AA9809" i="5"/>
  <c r="Z9809" i="5"/>
  <c r="Y9809" i="5"/>
  <c r="X9809" i="5"/>
  <c r="W9809" i="5"/>
  <c r="V9809" i="5"/>
  <c r="U9809" i="5"/>
  <c r="T9809" i="5"/>
  <c r="S9809" i="5"/>
  <c r="R9809" i="5"/>
  <c r="Q9809" i="5"/>
  <c r="P9809" i="5"/>
  <c r="O9809" i="5"/>
  <c r="N9809" i="5"/>
  <c r="M9809" i="5"/>
  <c r="H9809" i="5"/>
  <c r="J9809" i="5" s="1"/>
  <c r="G9809" i="5"/>
  <c r="I9809" i="5" s="1"/>
  <c r="B9809" i="5"/>
  <c r="AM9808" i="5"/>
  <c r="AL9808" i="5"/>
  <c r="AK9808" i="5"/>
  <c r="AJ9808" i="5"/>
  <c r="AI9808" i="5"/>
  <c r="AH9808" i="5"/>
  <c r="AG9808" i="5"/>
  <c r="AF9808" i="5"/>
  <c r="AE9808" i="5"/>
  <c r="AD9808" i="5"/>
  <c r="AC9808" i="5"/>
  <c r="AB9808" i="5"/>
  <c r="AA9808" i="5"/>
  <c r="Z9808" i="5"/>
  <c r="Y9808" i="5"/>
  <c r="X9808" i="5"/>
  <c r="W9808" i="5"/>
  <c r="V9808" i="5"/>
  <c r="U9808" i="5"/>
  <c r="T9808" i="5"/>
  <c r="S9808" i="5"/>
  <c r="R9808" i="5"/>
  <c r="Q9808" i="5"/>
  <c r="P9808" i="5"/>
  <c r="O9808" i="5"/>
  <c r="N9808" i="5"/>
  <c r="M9808" i="5"/>
  <c r="H9808" i="5"/>
  <c r="J9808" i="5" s="1"/>
  <c r="G9808" i="5"/>
  <c r="I9808" i="5" s="1"/>
  <c r="B9808" i="5"/>
  <c r="AM9807" i="5"/>
  <c r="AL9807" i="5"/>
  <c r="AK9807" i="5"/>
  <c r="AJ9807" i="5"/>
  <c r="AI9807" i="5"/>
  <c r="AH9807" i="5"/>
  <c r="AG9807" i="5"/>
  <c r="AF9807" i="5"/>
  <c r="AE9807" i="5"/>
  <c r="AD9807" i="5"/>
  <c r="AC9807" i="5"/>
  <c r="AB9807" i="5"/>
  <c r="AA9807" i="5"/>
  <c r="Z9807" i="5"/>
  <c r="Y9807" i="5"/>
  <c r="X9807" i="5"/>
  <c r="W9807" i="5"/>
  <c r="V9807" i="5"/>
  <c r="U9807" i="5"/>
  <c r="T9807" i="5"/>
  <c r="S9807" i="5"/>
  <c r="R9807" i="5"/>
  <c r="Q9807" i="5"/>
  <c r="P9807" i="5"/>
  <c r="O9807" i="5"/>
  <c r="N9807" i="5"/>
  <c r="M9807" i="5"/>
  <c r="H9807" i="5"/>
  <c r="J9807" i="5" s="1"/>
  <c r="G9807" i="5"/>
  <c r="I9807" i="5" s="1"/>
  <c r="B9807" i="5"/>
  <c r="AM9806" i="5"/>
  <c r="AL9806" i="5"/>
  <c r="AK9806" i="5"/>
  <c r="AJ9806" i="5"/>
  <c r="AI9806" i="5"/>
  <c r="AH9806" i="5"/>
  <c r="AG9806" i="5"/>
  <c r="AF9806" i="5"/>
  <c r="AE9806" i="5"/>
  <c r="AD9806" i="5"/>
  <c r="AC9806" i="5"/>
  <c r="AB9806" i="5"/>
  <c r="AA9806" i="5"/>
  <c r="Z9806" i="5"/>
  <c r="Y9806" i="5"/>
  <c r="X9806" i="5"/>
  <c r="W9806" i="5"/>
  <c r="V9806" i="5"/>
  <c r="U9806" i="5"/>
  <c r="T9806" i="5"/>
  <c r="S9806" i="5"/>
  <c r="R9806" i="5"/>
  <c r="Q9806" i="5"/>
  <c r="P9806" i="5"/>
  <c r="O9806" i="5"/>
  <c r="N9806" i="5"/>
  <c r="M9806" i="5"/>
  <c r="H9806" i="5"/>
  <c r="J9806" i="5" s="1"/>
  <c r="G9806" i="5"/>
  <c r="I9806" i="5" s="1"/>
  <c r="B9806" i="5"/>
  <c r="AM9805" i="5"/>
  <c r="AL9805" i="5"/>
  <c r="AK9805" i="5"/>
  <c r="AJ9805" i="5"/>
  <c r="AI9805" i="5"/>
  <c r="AH9805" i="5"/>
  <c r="AG9805" i="5"/>
  <c r="AF9805" i="5"/>
  <c r="AE9805" i="5"/>
  <c r="AD9805" i="5"/>
  <c r="AC9805" i="5"/>
  <c r="AB9805" i="5"/>
  <c r="AA9805" i="5"/>
  <c r="Z9805" i="5"/>
  <c r="Y9805" i="5"/>
  <c r="X9805" i="5"/>
  <c r="W9805" i="5"/>
  <c r="V9805" i="5"/>
  <c r="U9805" i="5"/>
  <c r="T9805" i="5"/>
  <c r="S9805" i="5"/>
  <c r="R9805" i="5"/>
  <c r="Q9805" i="5"/>
  <c r="P9805" i="5"/>
  <c r="O9805" i="5"/>
  <c r="N9805" i="5"/>
  <c r="M9805" i="5"/>
  <c r="J9805" i="5"/>
  <c r="H9805" i="5"/>
  <c r="G9805" i="5"/>
  <c r="I9805" i="5" s="1"/>
  <c r="B9805" i="5"/>
  <c r="AM9804" i="5"/>
  <c r="AL9804" i="5"/>
  <c r="AK9804" i="5"/>
  <c r="AJ9804" i="5"/>
  <c r="AI9804" i="5"/>
  <c r="AH9804" i="5"/>
  <c r="AG9804" i="5"/>
  <c r="AF9804" i="5"/>
  <c r="AE9804" i="5"/>
  <c r="AD9804" i="5"/>
  <c r="AC9804" i="5"/>
  <c r="AB9804" i="5"/>
  <c r="AA9804" i="5"/>
  <c r="Z9804" i="5"/>
  <c r="Y9804" i="5"/>
  <c r="X9804" i="5"/>
  <c r="W9804" i="5"/>
  <c r="V9804" i="5"/>
  <c r="U9804" i="5"/>
  <c r="T9804" i="5"/>
  <c r="S9804" i="5"/>
  <c r="R9804" i="5"/>
  <c r="Q9804" i="5"/>
  <c r="P9804" i="5"/>
  <c r="O9804" i="5"/>
  <c r="N9804" i="5"/>
  <c r="M9804" i="5"/>
  <c r="H9804" i="5"/>
  <c r="J9804" i="5" s="1"/>
  <c r="G9804" i="5"/>
  <c r="I9804" i="5" s="1"/>
  <c r="B9804" i="5"/>
  <c r="AM9803" i="5"/>
  <c r="AL9803" i="5"/>
  <c r="AK9803" i="5"/>
  <c r="AJ9803" i="5"/>
  <c r="AI9803" i="5"/>
  <c r="AH9803" i="5"/>
  <c r="AG9803" i="5"/>
  <c r="AF9803" i="5"/>
  <c r="AE9803" i="5"/>
  <c r="AD9803" i="5"/>
  <c r="AC9803" i="5"/>
  <c r="AB9803" i="5"/>
  <c r="AA9803" i="5"/>
  <c r="Z9803" i="5"/>
  <c r="Y9803" i="5"/>
  <c r="X9803" i="5"/>
  <c r="W9803" i="5"/>
  <c r="V9803" i="5"/>
  <c r="U9803" i="5"/>
  <c r="T9803" i="5"/>
  <c r="S9803" i="5"/>
  <c r="R9803" i="5"/>
  <c r="Q9803" i="5"/>
  <c r="P9803" i="5"/>
  <c r="O9803" i="5"/>
  <c r="N9803" i="5"/>
  <c r="M9803" i="5"/>
  <c r="J9803" i="5"/>
  <c r="H9803" i="5"/>
  <c r="G9803" i="5"/>
  <c r="I9803" i="5" s="1"/>
  <c r="B9803" i="5"/>
  <c r="D9804" i="5" s="1"/>
  <c r="AM9802" i="5"/>
  <c r="AL9802" i="5"/>
  <c r="AK9802" i="5"/>
  <c r="AJ9802" i="5"/>
  <c r="AI9802" i="5"/>
  <c r="AH9802" i="5"/>
  <c r="AG9802" i="5"/>
  <c r="AF9802" i="5"/>
  <c r="AE9802" i="5"/>
  <c r="AD9802" i="5"/>
  <c r="AC9802" i="5"/>
  <c r="AB9802" i="5"/>
  <c r="AA9802" i="5"/>
  <c r="Z9802" i="5"/>
  <c r="Y9802" i="5"/>
  <c r="X9802" i="5"/>
  <c r="W9802" i="5"/>
  <c r="V9802" i="5"/>
  <c r="U9802" i="5"/>
  <c r="T9802" i="5"/>
  <c r="S9802" i="5"/>
  <c r="R9802" i="5"/>
  <c r="Q9802" i="5"/>
  <c r="P9802" i="5"/>
  <c r="O9802" i="5"/>
  <c r="N9802" i="5"/>
  <c r="M9802" i="5"/>
  <c r="H9802" i="5"/>
  <c r="J9802" i="5" s="1"/>
  <c r="G9802" i="5"/>
  <c r="I9802" i="5" s="1"/>
  <c r="B9802" i="5"/>
  <c r="AM9801" i="5"/>
  <c r="AL9801" i="5"/>
  <c r="AK9801" i="5"/>
  <c r="AJ9801" i="5"/>
  <c r="AI9801" i="5"/>
  <c r="AH9801" i="5"/>
  <c r="AG9801" i="5"/>
  <c r="AF9801" i="5"/>
  <c r="AE9801" i="5"/>
  <c r="AD9801" i="5"/>
  <c r="AC9801" i="5"/>
  <c r="AB9801" i="5"/>
  <c r="AA9801" i="5"/>
  <c r="Z9801" i="5"/>
  <c r="Y9801" i="5"/>
  <c r="X9801" i="5"/>
  <c r="W9801" i="5"/>
  <c r="V9801" i="5"/>
  <c r="U9801" i="5"/>
  <c r="T9801" i="5"/>
  <c r="S9801" i="5"/>
  <c r="R9801" i="5"/>
  <c r="Q9801" i="5"/>
  <c r="P9801" i="5"/>
  <c r="O9801" i="5"/>
  <c r="N9801" i="5"/>
  <c r="M9801" i="5"/>
  <c r="J9801" i="5"/>
  <c r="H9801" i="5"/>
  <c r="G9801" i="5"/>
  <c r="I9801" i="5" s="1"/>
  <c r="B9801" i="5"/>
  <c r="AM9800" i="5"/>
  <c r="AL9800" i="5"/>
  <c r="AK9800" i="5"/>
  <c r="AJ9800" i="5"/>
  <c r="AI9800" i="5"/>
  <c r="AH9800" i="5"/>
  <c r="AG9800" i="5"/>
  <c r="AF9800" i="5"/>
  <c r="AE9800" i="5"/>
  <c r="AD9800" i="5"/>
  <c r="AC9800" i="5"/>
  <c r="AB9800" i="5"/>
  <c r="AA9800" i="5"/>
  <c r="Z9800" i="5"/>
  <c r="Y9800" i="5"/>
  <c r="X9800" i="5"/>
  <c r="W9800" i="5"/>
  <c r="V9800" i="5"/>
  <c r="U9800" i="5"/>
  <c r="T9800" i="5"/>
  <c r="S9800" i="5"/>
  <c r="R9800" i="5"/>
  <c r="Q9800" i="5"/>
  <c r="P9800" i="5"/>
  <c r="O9800" i="5"/>
  <c r="N9800" i="5"/>
  <c r="M9800" i="5"/>
  <c r="H9800" i="5"/>
  <c r="J9800" i="5" s="1"/>
  <c r="G9800" i="5"/>
  <c r="I9800" i="5" s="1"/>
  <c r="B9800" i="5"/>
  <c r="AM9799" i="5"/>
  <c r="AL9799" i="5"/>
  <c r="AK9799" i="5"/>
  <c r="AJ9799" i="5"/>
  <c r="AI9799" i="5"/>
  <c r="AH9799" i="5"/>
  <c r="AG9799" i="5"/>
  <c r="AF9799" i="5"/>
  <c r="AE9799" i="5"/>
  <c r="AD9799" i="5"/>
  <c r="AC9799" i="5"/>
  <c r="AB9799" i="5"/>
  <c r="AA9799" i="5"/>
  <c r="Z9799" i="5"/>
  <c r="Y9799" i="5"/>
  <c r="X9799" i="5"/>
  <c r="W9799" i="5"/>
  <c r="V9799" i="5"/>
  <c r="U9799" i="5"/>
  <c r="T9799" i="5"/>
  <c r="S9799" i="5"/>
  <c r="R9799" i="5"/>
  <c r="Q9799" i="5"/>
  <c r="P9799" i="5"/>
  <c r="O9799" i="5"/>
  <c r="N9799" i="5"/>
  <c r="M9799" i="5"/>
  <c r="H9799" i="5"/>
  <c r="J9799" i="5" s="1"/>
  <c r="G9799" i="5"/>
  <c r="I9799" i="5" s="1"/>
  <c r="B9799" i="5"/>
  <c r="AM9798" i="5"/>
  <c r="AL9798" i="5"/>
  <c r="AK9798" i="5"/>
  <c r="AJ9798" i="5"/>
  <c r="AI9798" i="5"/>
  <c r="AH9798" i="5"/>
  <c r="AG9798" i="5"/>
  <c r="AF9798" i="5"/>
  <c r="AE9798" i="5"/>
  <c r="AD9798" i="5"/>
  <c r="AC9798" i="5"/>
  <c r="AB9798" i="5"/>
  <c r="AA9798" i="5"/>
  <c r="Z9798" i="5"/>
  <c r="Y9798" i="5"/>
  <c r="X9798" i="5"/>
  <c r="W9798" i="5"/>
  <c r="V9798" i="5"/>
  <c r="U9798" i="5"/>
  <c r="T9798" i="5"/>
  <c r="S9798" i="5"/>
  <c r="R9798" i="5"/>
  <c r="Q9798" i="5"/>
  <c r="P9798" i="5"/>
  <c r="O9798" i="5"/>
  <c r="N9798" i="5"/>
  <c r="M9798" i="5"/>
  <c r="H9798" i="5"/>
  <c r="J9798" i="5" s="1"/>
  <c r="G9798" i="5"/>
  <c r="I9798" i="5" s="1"/>
  <c r="B9798" i="5"/>
  <c r="AM9797" i="5"/>
  <c r="AL9797" i="5"/>
  <c r="AK9797" i="5"/>
  <c r="AJ9797" i="5"/>
  <c r="AI9797" i="5"/>
  <c r="AH9797" i="5"/>
  <c r="AG9797" i="5"/>
  <c r="AF9797" i="5"/>
  <c r="AE9797" i="5"/>
  <c r="AD9797" i="5"/>
  <c r="AC9797" i="5"/>
  <c r="AB9797" i="5"/>
  <c r="AA9797" i="5"/>
  <c r="Z9797" i="5"/>
  <c r="Y9797" i="5"/>
  <c r="X9797" i="5"/>
  <c r="W9797" i="5"/>
  <c r="V9797" i="5"/>
  <c r="U9797" i="5"/>
  <c r="T9797" i="5"/>
  <c r="S9797" i="5"/>
  <c r="R9797" i="5"/>
  <c r="Q9797" i="5"/>
  <c r="P9797" i="5"/>
  <c r="O9797" i="5"/>
  <c r="N9797" i="5"/>
  <c r="M9797" i="5"/>
  <c r="H9797" i="5"/>
  <c r="J9797" i="5" s="1"/>
  <c r="G9797" i="5"/>
  <c r="I9797" i="5" s="1"/>
  <c r="B9797" i="5"/>
  <c r="AM9796" i="5"/>
  <c r="AL9796" i="5"/>
  <c r="AK9796" i="5"/>
  <c r="AJ9796" i="5"/>
  <c r="AI9796" i="5"/>
  <c r="AH9796" i="5"/>
  <c r="AG9796" i="5"/>
  <c r="AF9796" i="5"/>
  <c r="AE9796" i="5"/>
  <c r="AD9796" i="5"/>
  <c r="AC9796" i="5"/>
  <c r="AB9796" i="5"/>
  <c r="AA9796" i="5"/>
  <c r="Z9796" i="5"/>
  <c r="Y9796" i="5"/>
  <c r="X9796" i="5"/>
  <c r="W9796" i="5"/>
  <c r="V9796" i="5"/>
  <c r="U9796" i="5"/>
  <c r="T9796" i="5"/>
  <c r="S9796" i="5"/>
  <c r="R9796" i="5"/>
  <c r="Q9796" i="5"/>
  <c r="P9796" i="5"/>
  <c r="O9796" i="5"/>
  <c r="N9796" i="5"/>
  <c r="M9796" i="5"/>
  <c r="H9796" i="5"/>
  <c r="J9796" i="5" s="1"/>
  <c r="G9796" i="5"/>
  <c r="I9796" i="5" s="1"/>
  <c r="B9796" i="5"/>
  <c r="AM9795" i="5"/>
  <c r="AL9795" i="5"/>
  <c r="AK9795" i="5"/>
  <c r="AJ9795" i="5"/>
  <c r="AI9795" i="5"/>
  <c r="AH9795" i="5"/>
  <c r="AG9795" i="5"/>
  <c r="AF9795" i="5"/>
  <c r="AE9795" i="5"/>
  <c r="AD9795" i="5"/>
  <c r="AC9795" i="5"/>
  <c r="AB9795" i="5"/>
  <c r="AA9795" i="5"/>
  <c r="Z9795" i="5"/>
  <c r="Y9795" i="5"/>
  <c r="X9795" i="5"/>
  <c r="W9795" i="5"/>
  <c r="V9795" i="5"/>
  <c r="U9795" i="5"/>
  <c r="T9795" i="5"/>
  <c r="S9795" i="5"/>
  <c r="R9795" i="5"/>
  <c r="Q9795" i="5"/>
  <c r="P9795" i="5"/>
  <c r="O9795" i="5"/>
  <c r="N9795" i="5"/>
  <c r="M9795" i="5"/>
  <c r="J9795" i="5"/>
  <c r="H9795" i="5"/>
  <c r="G9795" i="5"/>
  <c r="I9795" i="5" s="1"/>
  <c r="B9795" i="5"/>
  <c r="AM9794" i="5"/>
  <c r="AL9794" i="5"/>
  <c r="AK9794" i="5"/>
  <c r="AJ9794" i="5"/>
  <c r="AI9794" i="5"/>
  <c r="AH9794" i="5"/>
  <c r="AG9794" i="5"/>
  <c r="AF9794" i="5"/>
  <c r="AE9794" i="5"/>
  <c r="AD9794" i="5"/>
  <c r="AC9794" i="5"/>
  <c r="AB9794" i="5"/>
  <c r="AA9794" i="5"/>
  <c r="Z9794" i="5"/>
  <c r="Y9794" i="5"/>
  <c r="X9794" i="5"/>
  <c r="W9794" i="5"/>
  <c r="V9794" i="5"/>
  <c r="U9794" i="5"/>
  <c r="T9794" i="5"/>
  <c r="S9794" i="5"/>
  <c r="R9794" i="5"/>
  <c r="Q9794" i="5"/>
  <c r="P9794" i="5"/>
  <c r="O9794" i="5"/>
  <c r="N9794" i="5"/>
  <c r="M9794" i="5"/>
  <c r="H9794" i="5"/>
  <c r="J9794" i="5" s="1"/>
  <c r="G9794" i="5"/>
  <c r="I9794" i="5" s="1"/>
  <c r="B9794" i="5"/>
  <c r="AM9793" i="5"/>
  <c r="AL9793" i="5"/>
  <c r="AK9793" i="5"/>
  <c r="AJ9793" i="5"/>
  <c r="AI9793" i="5"/>
  <c r="AH9793" i="5"/>
  <c r="AG9793" i="5"/>
  <c r="AF9793" i="5"/>
  <c r="AE9793" i="5"/>
  <c r="AD9793" i="5"/>
  <c r="AC9793" i="5"/>
  <c r="AB9793" i="5"/>
  <c r="AA9793" i="5"/>
  <c r="Z9793" i="5"/>
  <c r="Y9793" i="5"/>
  <c r="X9793" i="5"/>
  <c r="W9793" i="5"/>
  <c r="V9793" i="5"/>
  <c r="U9793" i="5"/>
  <c r="T9793" i="5"/>
  <c r="S9793" i="5"/>
  <c r="R9793" i="5"/>
  <c r="Q9793" i="5"/>
  <c r="P9793" i="5"/>
  <c r="O9793" i="5"/>
  <c r="N9793" i="5"/>
  <c r="M9793" i="5"/>
  <c r="H9793" i="5"/>
  <c r="J9793" i="5" s="1"/>
  <c r="G9793" i="5"/>
  <c r="I9793" i="5" s="1"/>
  <c r="B9793" i="5"/>
  <c r="AM9792" i="5"/>
  <c r="AL9792" i="5"/>
  <c r="AK9792" i="5"/>
  <c r="AJ9792" i="5"/>
  <c r="AI9792" i="5"/>
  <c r="AH9792" i="5"/>
  <c r="AG9792" i="5"/>
  <c r="AF9792" i="5"/>
  <c r="AE9792" i="5"/>
  <c r="AD9792" i="5"/>
  <c r="AC9792" i="5"/>
  <c r="AB9792" i="5"/>
  <c r="AA9792" i="5"/>
  <c r="Z9792" i="5"/>
  <c r="Y9792" i="5"/>
  <c r="X9792" i="5"/>
  <c r="W9792" i="5"/>
  <c r="V9792" i="5"/>
  <c r="U9792" i="5"/>
  <c r="T9792" i="5"/>
  <c r="S9792" i="5"/>
  <c r="R9792" i="5"/>
  <c r="Q9792" i="5"/>
  <c r="P9792" i="5"/>
  <c r="O9792" i="5"/>
  <c r="N9792" i="5"/>
  <c r="M9792" i="5"/>
  <c r="H9792" i="5"/>
  <c r="J9792" i="5" s="1"/>
  <c r="G9792" i="5"/>
  <c r="I9792" i="5" s="1"/>
  <c r="B9792" i="5"/>
  <c r="AM9791" i="5"/>
  <c r="AL9791" i="5"/>
  <c r="AK9791" i="5"/>
  <c r="AJ9791" i="5"/>
  <c r="AI9791" i="5"/>
  <c r="AH9791" i="5"/>
  <c r="AG9791" i="5"/>
  <c r="AF9791" i="5"/>
  <c r="AE9791" i="5"/>
  <c r="AD9791" i="5"/>
  <c r="AC9791" i="5"/>
  <c r="AB9791" i="5"/>
  <c r="AA9791" i="5"/>
  <c r="Z9791" i="5"/>
  <c r="Y9791" i="5"/>
  <c r="X9791" i="5"/>
  <c r="W9791" i="5"/>
  <c r="V9791" i="5"/>
  <c r="U9791" i="5"/>
  <c r="T9791" i="5"/>
  <c r="S9791" i="5"/>
  <c r="R9791" i="5"/>
  <c r="Q9791" i="5"/>
  <c r="P9791" i="5"/>
  <c r="O9791" i="5"/>
  <c r="N9791" i="5"/>
  <c r="M9791" i="5"/>
  <c r="J9791" i="5"/>
  <c r="H9791" i="5"/>
  <c r="G9791" i="5"/>
  <c r="I9791" i="5" s="1"/>
  <c r="B9791" i="5"/>
  <c r="AM9790" i="5"/>
  <c r="AL9790" i="5"/>
  <c r="AK9790" i="5"/>
  <c r="AJ9790" i="5"/>
  <c r="AI9790" i="5"/>
  <c r="AH9790" i="5"/>
  <c r="AG9790" i="5"/>
  <c r="AF9790" i="5"/>
  <c r="AE9790" i="5"/>
  <c r="AD9790" i="5"/>
  <c r="AC9790" i="5"/>
  <c r="AB9790" i="5"/>
  <c r="AA9790" i="5"/>
  <c r="Z9790" i="5"/>
  <c r="Y9790" i="5"/>
  <c r="X9790" i="5"/>
  <c r="W9790" i="5"/>
  <c r="V9790" i="5"/>
  <c r="U9790" i="5"/>
  <c r="T9790" i="5"/>
  <c r="S9790" i="5"/>
  <c r="R9790" i="5"/>
  <c r="Q9790" i="5"/>
  <c r="P9790" i="5"/>
  <c r="O9790" i="5"/>
  <c r="N9790" i="5"/>
  <c r="M9790" i="5"/>
  <c r="H9790" i="5"/>
  <c r="J9790" i="5" s="1"/>
  <c r="G9790" i="5"/>
  <c r="I9790" i="5" s="1"/>
  <c r="B9790" i="5"/>
  <c r="AM9789" i="5"/>
  <c r="AL9789" i="5"/>
  <c r="AK9789" i="5"/>
  <c r="AJ9789" i="5"/>
  <c r="AI9789" i="5"/>
  <c r="AH9789" i="5"/>
  <c r="AG9789" i="5"/>
  <c r="AF9789" i="5"/>
  <c r="AE9789" i="5"/>
  <c r="AD9789" i="5"/>
  <c r="AC9789" i="5"/>
  <c r="AB9789" i="5"/>
  <c r="AA9789" i="5"/>
  <c r="Z9789" i="5"/>
  <c r="Y9789" i="5"/>
  <c r="X9789" i="5"/>
  <c r="W9789" i="5"/>
  <c r="V9789" i="5"/>
  <c r="U9789" i="5"/>
  <c r="T9789" i="5"/>
  <c r="S9789" i="5"/>
  <c r="R9789" i="5"/>
  <c r="Q9789" i="5"/>
  <c r="P9789" i="5"/>
  <c r="O9789" i="5"/>
  <c r="N9789" i="5"/>
  <c r="M9789" i="5"/>
  <c r="H9789" i="5"/>
  <c r="J9789" i="5" s="1"/>
  <c r="G9789" i="5"/>
  <c r="I9789" i="5" s="1"/>
  <c r="B9789" i="5"/>
  <c r="AM9788" i="5"/>
  <c r="AL9788" i="5"/>
  <c r="AK9788" i="5"/>
  <c r="AJ9788" i="5"/>
  <c r="AI9788" i="5"/>
  <c r="AH9788" i="5"/>
  <c r="AG9788" i="5"/>
  <c r="AF9788" i="5"/>
  <c r="AE9788" i="5"/>
  <c r="AD9788" i="5"/>
  <c r="AC9788" i="5"/>
  <c r="AB9788" i="5"/>
  <c r="AA9788" i="5"/>
  <c r="Z9788" i="5"/>
  <c r="Y9788" i="5"/>
  <c r="X9788" i="5"/>
  <c r="W9788" i="5"/>
  <c r="V9788" i="5"/>
  <c r="U9788" i="5"/>
  <c r="T9788" i="5"/>
  <c r="S9788" i="5"/>
  <c r="R9788" i="5"/>
  <c r="Q9788" i="5"/>
  <c r="P9788" i="5"/>
  <c r="O9788" i="5"/>
  <c r="N9788" i="5"/>
  <c r="M9788" i="5"/>
  <c r="H9788" i="5"/>
  <c r="J9788" i="5" s="1"/>
  <c r="G9788" i="5"/>
  <c r="I9788" i="5" s="1"/>
  <c r="B9788" i="5"/>
  <c r="AM9787" i="5"/>
  <c r="AL9787" i="5"/>
  <c r="AK9787" i="5"/>
  <c r="AJ9787" i="5"/>
  <c r="AI9787" i="5"/>
  <c r="AH9787" i="5"/>
  <c r="AG9787" i="5"/>
  <c r="AF9787" i="5"/>
  <c r="AE9787" i="5"/>
  <c r="AD9787" i="5"/>
  <c r="AC9787" i="5"/>
  <c r="AB9787" i="5"/>
  <c r="AA9787" i="5"/>
  <c r="Z9787" i="5"/>
  <c r="Y9787" i="5"/>
  <c r="X9787" i="5"/>
  <c r="W9787" i="5"/>
  <c r="V9787" i="5"/>
  <c r="U9787" i="5"/>
  <c r="T9787" i="5"/>
  <c r="S9787" i="5"/>
  <c r="R9787" i="5"/>
  <c r="Q9787" i="5"/>
  <c r="P9787" i="5"/>
  <c r="O9787" i="5"/>
  <c r="N9787" i="5"/>
  <c r="M9787" i="5"/>
  <c r="H9787" i="5"/>
  <c r="J9787" i="5" s="1"/>
  <c r="G9787" i="5"/>
  <c r="I9787" i="5" s="1"/>
  <c r="B9787" i="5"/>
  <c r="AM9786" i="5"/>
  <c r="AL9786" i="5"/>
  <c r="AK9786" i="5"/>
  <c r="AJ9786" i="5"/>
  <c r="AI9786" i="5"/>
  <c r="AH9786" i="5"/>
  <c r="AG9786" i="5"/>
  <c r="AF9786" i="5"/>
  <c r="AE9786" i="5"/>
  <c r="AD9786" i="5"/>
  <c r="AC9786" i="5"/>
  <c r="AB9786" i="5"/>
  <c r="AA9786" i="5"/>
  <c r="Z9786" i="5"/>
  <c r="Y9786" i="5"/>
  <c r="X9786" i="5"/>
  <c r="W9786" i="5"/>
  <c r="V9786" i="5"/>
  <c r="U9786" i="5"/>
  <c r="T9786" i="5"/>
  <c r="S9786" i="5"/>
  <c r="R9786" i="5"/>
  <c r="Q9786" i="5"/>
  <c r="P9786" i="5"/>
  <c r="O9786" i="5"/>
  <c r="N9786" i="5"/>
  <c r="M9786" i="5"/>
  <c r="H9786" i="5"/>
  <c r="J9786" i="5" s="1"/>
  <c r="G9786" i="5"/>
  <c r="I9786" i="5" s="1"/>
  <c r="B9786" i="5"/>
  <c r="AM9785" i="5"/>
  <c r="AL9785" i="5"/>
  <c r="AK9785" i="5"/>
  <c r="AJ9785" i="5"/>
  <c r="AI9785" i="5"/>
  <c r="AH9785" i="5"/>
  <c r="AG9785" i="5"/>
  <c r="AF9785" i="5"/>
  <c r="AE9785" i="5"/>
  <c r="AD9785" i="5"/>
  <c r="AC9785" i="5"/>
  <c r="AB9785" i="5"/>
  <c r="AA9785" i="5"/>
  <c r="Z9785" i="5"/>
  <c r="Y9785" i="5"/>
  <c r="X9785" i="5"/>
  <c r="W9785" i="5"/>
  <c r="V9785" i="5"/>
  <c r="U9785" i="5"/>
  <c r="T9785" i="5"/>
  <c r="S9785" i="5"/>
  <c r="R9785" i="5"/>
  <c r="Q9785" i="5"/>
  <c r="P9785" i="5"/>
  <c r="O9785" i="5"/>
  <c r="N9785" i="5"/>
  <c r="M9785" i="5"/>
  <c r="H9785" i="5"/>
  <c r="J9785" i="5" s="1"/>
  <c r="G9785" i="5"/>
  <c r="I9785" i="5" s="1"/>
  <c r="B9785" i="5"/>
  <c r="AM9784" i="5"/>
  <c r="AL9784" i="5"/>
  <c r="AK9784" i="5"/>
  <c r="AJ9784" i="5"/>
  <c r="AI9784" i="5"/>
  <c r="AH9784" i="5"/>
  <c r="AG9784" i="5"/>
  <c r="AF9784" i="5"/>
  <c r="AE9784" i="5"/>
  <c r="AD9784" i="5"/>
  <c r="AC9784" i="5"/>
  <c r="AB9784" i="5"/>
  <c r="AA9784" i="5"/>
  <c r="Z9784" i="5"/>
  <c r="Y9784" i="5"/>
  <c r="X9784" i="5"/>
  <c r="W9784" i="5"/>
  <c r="V9784" i="5"/>
  <c r="U9784" i="5"/>
  <c r="T9784" i="5"/>
  <c r="S9784" i="5"/>
  <c r="R9784" i="5"/>
  <c r="Q9784" i="5"/>
  <c r="P9784" i="5"/>
  <c r="O9784" i="5"/>
  <c r="N9784" i="5"/>
  <c r="M9784" i="5"/>
  <c r="H9784" i="5"/>
  <c r="J9784" i="5" s="1"/>
  <c r="G9784" i="5"/>
  <c r="I9784" i="5" s="1"/>
  <c r="B9784" i="5"/>
  <c r="AM9783" i="5"/>
  <c r="AL9783" i="5"/>
  <c r="AK9783" i="5"/>
  <c r="AJ9783" i="5"/>
  <c r="AI9783" i="5"/>
  <c r="AH9783" i="5"/>
  <c r="AG9783" i="5"/>
  <c r="AF9783" i="5"/>
  <c r="AE9783" i="5"/>
  <c r="AD9783" i="5"/>
  <c r="AC9783" i="5"/>
  <c r="AB9783" i="5"/>
  <c r="AA9783" i="5"/>
  <c r="Z9783" i="5"/>
  <c r="Y9783" i="5"/>
  <c r="X9783" i="5"/>
  <c r="W9783" i="5"/>
  <c r="V9783" i="5"/>
  <c r="U9783" i="5"/>
  <c r="T9783" i="5"/>
  <c r="S9783" i="5"/>
  <c r="R9783" i="5"/>
  <c r="Q9783" i="5"/>
  <c r="P9783" i="5"/>
  <c r="O9783" i="5"/>
  <c r="N9783" i="5"/>
  <c r="M9783" i="5"/>
  <c r="H9783" i="5"/>
  <c r="J9783" i="5" s="1"/>
  <c r="G9783" i="5"/>
  <c r="I9783" i="5" s="1"/>
  <c r="B9783" i="5"/>
  <c r="AM9782" i="5"/>
  <c r="AL9782" i="5"/>
  <c r="AK9782" i="5"/>
  <c r="AJ9782" i="5"/>
  <c r="AI9782" i="5"/>
  <c r="AH9782" i="5"/>
  <c r="AG9782" i="5"/>
  <c r="AF9782" i="5"/>
  <c r="AE9782" i="5"/>
  <c r="AD9782" i="5"/>
  <c r="AC9782" i="5"/>
  <c r="AB9782" i="5"/>
  <c r="AA9782" i="5"/>
  <c r="Z9782" i="5"/>
  <c r="Y9782" i="5"/>
  <c r="X9782" i="5"/>
  <c r="W9782" i="5"/>
  <c r="V9782" i="5"/>
  <c r="U9782" i="5"/>
  <c r="T9782" i="5"/>
  <c r="S9782" i="5"/>
  <c r="R9782" i="5"/>
  <c r="Q9782" i="5"/>
  <c r="P9782" i="5"/>
  <c r="O9782" i="5"/>
  <c r="N9782" i="5"/>
  <c r="M9782" i="5"/>
  <c r="H9782" i="5"/>
  <c r="J9782" i="5" s="1"/>
  <c r="G9782" i="5"/>
  <c r="I9782" i="5" s="1"/>
  <c r="B9782" i="5"/>
  <c r="AM9781" i="5"/>
  <c r="AL9781" i="5"/>
  <c r="AK9781" i="5"/>
  <c r="AJ9781" i="5"/>
  <c r="AI9781" i="5"/>
  <c r="AH9781" i="5"/>
  <c r="AG9781" i="5"/>
  <c r="AF9781" i="5"/>
  <c r="AE9781" i="5"/>
  <c r="AD9781" i="5"/>
  <c r="AC9781" i="5"/>
  <c r="AB9781" i="5"/>
  <c r="AA9781" i="5"/>
  <c r="Z9781" i="5"/>
  <c r="Y9781" i="5"/>
  <c r="X9781" i="5"/>
  <c r="W9781" i="5"/>
  <c r="V9781" i="5"/>
  <c r="U9781" i="5"/>
  <c r="T9781" i="5"/>
  <c r="S9781" i="5"/>
  <c r="R9781" i="5"/>
  <c r="Q9781" i="5"/>
  <c r="P9781" i="5"/>
  <c r="O9781" i="5"/>
  <c r="N9781" i="5"/>
  <c r="M9781" i="5"/>
  <c r="H9781" i="5"/>
  <c r="J9781" i="5" s="1"/>
  <c r="G9781" i="5"/>
  <c r="I9781" i="5" s="1"/>
  <c r="B9781" i="5"/>
  <c r="AM9780" i="5"/>
  <c r="AL9780" i="5"/>
  <c r="AK9780" i="5"/>
  <c r="AJ9780" i="5"/>
  <c r="AI9780" i="5"/>
  <c r="AH9780" i="5"/>
  <c r="AG9780" i="5"/>
  <c r="AF9780" i="5"/>
  <c r="AE9780" i="5"/>
  <c r="AD9780" i="5"/>
  <c r="AC9780" i="5"/>
  <c r="AB9780" i="5"/>
  <c r="AA9780" i="5"/>
  <c r="Z9780" i="5"/>
  <c r="Y9780" i="5"/>
  <c r="X9780" i="5"/>
  <c r="W9780" i="5"/>
  <c r="V9780" i="5"/>
  <c r="U9780" i="5"/>
  <c r="T9780" i="5"/>
  <c r="S9780" i="5"/>
  <c r="R9780" i="5"/>
  <c r="Q9780" i="5"/>
  <c r="P9780" i="5"/>
  <c r="O9780" i="5"/>
  <c r="N9780" i="5"/>
  <c r="M9780" i="5"/>
  <c r="H9780" i="5"/>
  <c r="J9780" i="5" s="1"/>
  <c r="G9780" i="5"/>
  <c r="I9780" i="5" s="1"/>
  <c r="B9780" i="5"/>
  <c r="AM9779" i="5"/>
  <c r="AL9779" i="5"/>
  <c r="AK9779" i="5"/>
  <c r="AJ9779" i="5"/>
  <c r="AI9779" i="5"/>
  <c r="AH9779" i="5"/>
  <c r="AG9779" i="5"/>
  <c r="AF9779" i="5"/>
  <c r="AE9779" i="5"/>
  <c r="AD9779" i="5"/>
  <c r="AC9779" i="5"/>
  <c r="AB9779" i="5"/>
  <c r="AA9779" i="5"/>
  <c r="Z9779" i="5"/>
  <c r="Y9779" i="5"/>
  <c r="X9779" i="5"/>
  <c r="W9779" i="5"/>
  <c r="V9779" i="5"/>
  <c r="U9779" i="5"/>
  <c r="T9779" i="5"/>
  <c r="S9779" i="5"/>
  <c r="R9779" i="5"/>
  <c r="Q9779" i="5"/>
  <c r="P9779" i="5"/>
  <c r="O9779" i="5"/>
  <c r="N9779" i="5"/>
  <c r="M9779" i="5"/>
  <c r="H9779" i="5"/>
  <c r="J9779" i="5" s="1"/>
  <c r="G9779" i="5"/>
  <c r="I9779" i="5" s="1"/>
  <c r="B9779" i="5"/>
  <c r="AM9778" i="5"/>
  <c r="AL9778" i="5"/>
  <c r="AK9778" i="5"/>
  <c r="AJ9778" i="5"/>
  <c r="AI9778" i="5"/>
  <c r="AH9778" i="5"/>
  <c r="AG9778" i="5"/>
  <c r="AF9778" i="5"/>
  <c r="AE9778" i="5"/>
  <c r="AD9778" i="5"/>
  <c r="AC9778" i="5"/>
  <c r="AB9778" i="5"/>
  <c r="AA9778" i="5"/>
  <c r="Z9778" i="5"/>
  <c r="Y9778" i="5"/>
  <c r="X9778" i="5"/>
  <c r="W9778" i="5"/>
  <c r="V9778" i="5"/>
  <c r="U9778" i="5"/>
  <c r="T9778" i="5"/>
  <c r="S9778" i="5"/>
  <c r="R9778" i="5"/>
  <c r="Q9778" i="5"/>
  <c r="P9778" i="5"/>
  <c r="O9778" i="5"/>
  <c r="N9778" i="5"/>
  <c r="M9778" i="5"/>
  <c r="J9778" i="5"/>
  <c r="H9778" i="5"/>
  <c r="G9778" i="5"/>
  <c r="I9778" i="5" s="1"/>
  <c r="B9778" i="5"/>
  <c r="AM9777" i="5"/>
  <c r="AL9777" i="5"/>
  <c r="AK9777" i="5"/>
  <c r="AJ9777" i="5"/>
  <c r="AI9777" i="5"/>
  <c r="AH9777" i="5"/>
  <c r="AG9777" i="5"/>
  <c r="AF9777" i="5"/>
  <c r="AE9777" i="5"/>
  <c r="AD9777" i="5"/>
  <c r="AC9777" i="5"/>
  <c r="AB9777" i="5"/>
  <c r="AA9777" i="5"/>
  <c r="Z9777" i="5"/>
  <c r="Y9777" i="5"/>
  <c r="X9777" i="5"/>
  <c r="W9777" i="5"/>
  <c r="V9777" i="5"/>
  <c r="U9777" i="5"/>
  <c r="T9777" i="5"/>
  <c r="S9777" i="5"/>
  <c r="R9777" i="5"/>
  <c r="Q9777" i="5"/>
  <c r="P9777" i="5"/>
  <c r="O9777" i="5"/>
  <c r="N9777" i="5"/>
  <c r="M9777" i="5"/>
  <c r="J9777" i="5"/>
  <c r="H9777" i="5"/>
  <c r="G9777" i="5"/>
  <c r="I9777" i="5" s="1"/>
  <c r="B9777" i="5"/>
  <c r="AM9776" i="5"/>
  <c r="AL9776" i="5"/>
  <c r="AK9776" i="5"/>
  <c r="AJ9776" i="5"/>
  <c r="AI9776" i="5"/>
  <c r="AH9776" i="5"/>
  <c r="AG9776" i="5"/>
  <c r="AF9776" i="5"/>
  <c r="AE9776" i="5"/>
  <c r="AD9776" i="5"/>
  <c r="AC9776" i="5"/>
  <c r="AB9776" i="5"/>
  <c r="AA9776" i="5"/>
  <c r="Z9776" i="5"/>
  <c r="Y9776" i="5"/>
  <c r="X9776" i="5"/>
  <c r="W9776" i="5"/>
  <c r="V9776" i="5"/>
  <c r="U9776" i="5"/>
  <c r="T9776" i="5"/>
  <c r="S9776" i="5"/>
  <c r="R9776" i="5"/>
  <c r="Q9776" i="5"/>
  <c r="P9776" i="5"/>
  <c r="O9776" i="5"/>
  <c r="N9776" i="5"/>
  <c r="M9776" i="5"/>
  <c r="J9776" i="5"/>
  <c r="H9776" i="5"/>
  <c r="G9776" i="5"/>
  <c r="I9776" i="5" s="1"/>
  <c r="B9776" i="5"/>
  <c r="AM9775" i="5"/>
  <c r="AL9775" i="5"/>
  <c r="AK9775" i="5"/>
  <c r="AJ9775" i="5"/>
  <c r="AI9775" i="5"/>
  <c r="AH9775" i="5"/>
  <c r="AG9775" i="5"/>
  <c r="AF9775" i="5"/>
  <c r="AE9775" i="5"/>
  <c r="AD9775" i="5"/>
  <c r="AC9775" i="5"/>
  <c r="AB9775" i="5"/>
  <c r="AA9775" i="5"/>
  <c r="Z9775" i="5"/>
  <c r="Y9775" i="5"/>
  <c r="X9775" i="5"/>
  <c r="W9775" i="5"/>
  <c r="V9775" i="5"/>
  <c r="U9775" i="5"/>
  <c r="T9775" i="5"/>
  <c r="S9775" i="5"/>
  <c r="R9775" i="5"/>
  <c r="Q9775" i="5"/>
  <c r="P9775" i="5"/>
  <c r="O9775" i="5"/>
  <c r="N9775" i="5"/>
  <c r="M9775" i="5"/>
  <c r="H9775" i="5"/>
  <c r="J9775" i="5" s="1"/>
  <c r="G9775" i="5"/>
  <c r="I9775" i="5" s="1"/>
  <c r="B9775" i="5"/>
  <c r="AM9774" i="5"/>
  <c r="AL9774" i="5"/>
  <c r="AK9774" i="5"/>
  <c r="AJ9774" i="5"/>
  <c r="AI9774" i="5"/>
  <c r="AH9774" i="5"/>
  <c r="AG9774" i="5"/>
  <c r="AF9774" i="5"/>
  <c r="AE9774" i="5"/>
  <c r="AD9774" i="5"/>
  <c r="AC9774" i="5"/>
  <c r="AB9774" i="5"/>
  <c r="AA9774" i="5"/>
  <c r="Z9774" i="5"/>
  <c r="Y9774" i="5"/>
  <c r="X9774" i="5"/>
  <c r="W9774" i="5"/>
  <c r="V9774" i="5"/>
  <c r="U9774" i="5"/>
  <c r="T9774" i="5"/>
  <c r="S9774" i="5"/>
  <c r="R9774" i="5"/>
  <c r="Q9774" i="5"/>
  <c r="P9774" i="5"/>
  <c r="O9774" i="5"/>
  <c r="N9774" i="5"/>
  <c r="M9774" i="5"/>
  <c r="J9774" i="5"/>
  <c r="H9774" i="5"/>
  <c r="G9774" i="5"/>
  <c r="I9774" i="5" s="1"/>
  <c r="B9774" i="5"/>
  <c r="AM9773" i="5"/>
  <c r="AL9773" i="5"/>
  <c r="AK9773" i="5"/>
  <c r="AJ9773" i="5"/>
  <c r="AI9773" i="5"/>
  <c r="AH9773" i="5"/>
  <c r="AG9773" i="5"/>
  <c r="AF9773" i="5"/>
  <c r="AE9773" i="5"/>
  <c r="AD9773" i="5"/>
  <c r="AC9773" i="5"/>
  <c r="AB9773" i="5"/>
  <c r="AA9773" i="5"/>
  <c r="Z9773" i="5"/>
  <c r="Y9773" i="5"/>
  <c r="X9773" i="5"/>
  <c r="W9773" i="5"/>
  <c r="V9773" i="5"/>
  <c r="U9773" i="5"/>
  <c r="T9773" i="5"/>
  <c r="S9773" i="5"/>
  <c r="R9773" i="5"/>
  <c r="Q9773" i="5"/>
  <c r="P9773" i="5"/>
  <c r="O9773" i="5"/>
  <c r="N9773" i="5"/>
  <c r="M9773" i="5"/>
  <c r="J9773" i="5"/>
  <c r="H9773" i="5"/>
  <c r="G9773" i="5"/>
  <c r="I9773" i="5" s="1"/>
  <c r="B9773" i="5"/>
  <c r="AM9772" i="5"/>
  <c r="AL9772" i="5"/>
  <c r="AK9772" i="5"/>
  <c r="AJ9772" i="5"/>
  <c r="AI9772" i="5"/>
  <c r="AH9772" i="5"/>
  <c r="AG9772" i="5"/>
  <c r="AF9772" i="5"/>
  <c r="AE9772" i="5"/>
  <c r="AD9772" i="5"/>
  <c r="AC9772" i="5"/>
  <c r="AB9772" i="5"/>
  <c r="AA9772" i="5"/>
  <c r="Z9772" i="5"/>
  <c r="Y9772" i="5"/>
  <c r="X9772" i="5"/>
  <c r="W9772" i="5"/>
  <c r="V9772" i="5"/>
  <c r="U9772" i="5"/>
  <c r="T9772" i="5"/>
  <c r="S9772" i="5"/>
  <c r="R9772" i="5"/>
  <c r="Q9772" i="5"/>
  <c r="P9772" i="5"/>
  <c r="O9772" i="5"/>
  <c r="N9772" i="5"/>
  <c r="M9772" i="5"/>
  <c r="J9772" i="5"/>
  <c r="H9772" i="5"/>
  <c r="G9772" i="5"/>
  <c r="I9772" i="5" s="1"/>
  <c r="B9772" i="5"/>
  <c r="AM9771" i="5"/>
  <c r="AL9771" i="5"/>
  <c r="AK9771" i="5"/>
  <c r="AJ9771" i="5"/>
  <c r="AI9771" i="5"/>
  <c r="AH9771" i="5"/>
  <c r="AG9771" i="5"/>
  <c r="AF9771" i="5"/>
  <c r="AE9771" i="5"/>
  <c r="AD9771" i="5"/>
  <c r="AC9771" i="5"/>
  <c r="AB9771" i="5"/>
  <c r="AA9771" i="5"/>
  <c r="Z9771" i="5"/>
  <c r="Y9771" i="5"/>
  <c r="X9771" i="5"/>
  <c r="W9771" i="5"/>
  <c r="V9771" i="5"/>
  <c r="U9771" i="5"/>
  <c r="T9771" i="5"/>
  <c r="S9771" i="5"/>
  <c r="R9771" i="5"/>
  <c r="Q9771" i="5"/>
  <c r="P9771" i="5"/>
  <c r="O9771" i="5"/>
  <c r="N9771" i="5"/>
  <c r="M9771" i="5"/>
  <c r="H9771" i="5"/>
  <c r="J9771" i="5" s="1"/>
  <c r="G9771" i="5"/>
  <c r="I9771" i="5" s="1"/>
  <c r="B9771" i="5"/>
  <c r="AM9770" i="5"/>
  <c r="AL9770" i="5"/>
  <c r="AK9770" i="5"/>
  <c r="AJ9770" i="5"/>
  <c r="AI9770" i="5"/>
  <c r="AH9770" i="5"/>
  <c r="AG9770" i="5"/>
  <c r="AF9770" i="5"/>
  <c r="AE9770" i="5"/>
  <c r="AD9770" i="5"/>
  <c r="AC9770" i="5"/>
  <c r="AB9770" i="5"/>
  <c r="AA9770" i="5"/>
  <c r="Z9770" i="5"/>
  <c r="Y9770" i="5"/>
  <c r="X9770" i="5"/>
  <c r="W9770" i="5"/>
  <c r="V9770" i="5"/>
  <c r="U9770" i="5"/>
  <c r="T9770" i="5"/>
  <c r="S9770" i="5"/>
  <c r="R9770" i="5"/>
  <c r="Q9770" i="5"/>
  <c r="P9770" i="5"/>
  <c r="O9770" i="5"/>
  <c r="N9770" i="5"/>
  <c r="M9770" i="5"/>
  <c r="H9770" i="5"/>
  <c r="J9770" i="5" s="1"/>
  <c r="G9770" i="5"/>
  <c r="I9770" i="5" s="1"/>
  <c r="B9770" i="5"/>
  <c r="AM9769" i="5"/>
  <c r="AL9769" i="5"/>
  <c r="AK9769" i="5"/>
  <c r="AJ9769" i="5"/>
  <c r="AI9769" i="5"/>
  <c r="AH9769" i="5"/>
  <c r="AG9769" i="5"/>
  <c r="AF9769" i="5"/>
  <c r="AE9769" i="5"/>
  <c r="AD9769" i="5"/>
  <c r="AC9769" i="5"/>
  <c r="AB9769" i="5"/>
  <c r="AA9769" i="5"/>
  <c r="Z9769" i="5"/>
  <c r="Y9769" i="5"/>
  <c r="X9769" i="5"/>
  <c r="W9769" i="5"/>
  <c r="V9769" i="5"/>
  <c r="U9769" i="5"/>
  <c r="T9769" i="5"/>
  <c r="S9769" i="5"/>
  <c r="R9769" i="5"/>
  <c r="Q9769" i="5"/>
  <c r="P9769" i="5"/>
  <c r="O9769" i="5"/>
  <c r="N9769" i="5"/>
  <c r="M9769" i="5"/>
  <c r="H9769" i="5"/>
  <c r="J9769" i="5" s="1"/>
  <c r="G9769" i="5"/>
  <c r="I9769" i="5" s="1"/>
  <c r="B9769" i="5"/>
  <c r="AM9768" i="5"/>
  <c r="AL9768" i="5"/>
  <c r="AK9768" i="5"/>
  <c r="AJ9768" i="5"/>
  <c r="AI9768" i="5"/>
  <c r="AH9768" i="5"/>
  <c r="AG9768" i="5"/>
  <c r="AF9768" i="5"/>
  <c r="AE9768" i="5"/>
  <c r="AD9768" i="5"/>
  <c r="AC9768" i="5"/>
  <c r="AB9768" i="5"/>
  <c r="AA9768" i="5"/>
  <c r="Z9768" i="5"/>
  <c r="Y9768" i="5"/>
  <c r="X9768" i="5"/>
  <c r="W9768" i="5"/>
  <c r="V9768" i="5"/>
  <c r="U9768" i="5"/>
  <c r="T9768" i="5"/>
  <c r="S9768" i="5"/>
  <c r="R9768" i="5"/>
  <c r="Q9768" i="5"/>
  <c r="P9768" i="5"/>
  <c r="O9768" i="5"/>
  <c r="N9768" i="5"/>
  <c r="M9768" i="5"/>
  <c r="I9768" i="5"/>
  <c r="H9768" i="5"/>
  <c r="J9768" i="5" s="1"/>
  <c r="G9768" i="5"/>
  <c r="B9768" i="5"/>
  <c r="AM9767" i="5"/>
  <c r="AL9767" i="5"/>
  <c r="AK9767" i="5"/>
  <c r="AJ9767" i="5"/>
  <c r="AI9767" i="5"/>
  <c r="AH9767" i="5"/>
  <c r="AG9767" i="5"/>
  <c r="AF9767" i="5"/>
  <c r="AE9767" i="5"/>
  <c r="AD9767" i="5"/>
  <c r="AC9767" i="5"/>
  <c r="AB9767" i="5"/>
  <c r="AA9767" i="5"/>
  <c r="Z9767" i="5"/>
  <c r="Y9767" i="5"/>
  <c r="X9767" i="5"/>
  <c r="W9767" i="5"/>
  <c r="V9767" i="5"/>
  <c r="U9767" i="5"/>
  <c r="T9767" i="5"/>
  <c r="S9767" i="5"/>
  <c r="R9767" i="5"/>
  <c r="Q9767" i="5"/>
  <c r="P9767" i="5"/>
  <c r="O9767" i="5"/>
  <c r="N9767" i="5"/>
  <c r="M9767" i="5"/>
  <c r="H9767" i="5"/>
  <c r="J9767" i="5" s="1"/>
  <c r="G9767" i="5"/>
  <c r="I9767" i="5" s="1"/>
  <c r="B9767" i="5"/>
  <c r="AM9766" i="5"/>
  <c r="AL9766" i="5"/>
  <c r="AK9766" i="5"/>
  <c r="AJ9766" i="5"/>
  <c r="AI9766" i="5"/>
  <c r="AH9766" i="5"/>
  <c r="AG9766" i="5"/>
  <c r="AF9766" i="5"/>
  <c r="AE9766" i="5"/>
  <c r="AD9766" i="5"/>
  <c r="AC9766" i="5"/>
  <c r="AB9766" i="5"/>
  <c r="AA9766" i="5"/>
  <c r="Z9766" i="5"/>
  <c r="Y9766" i="5"/>
  <c r="X9766" i="5"/>
  <c r="W9766" i="5"/>
  <c r="V9766" i="5"/>
  <c r="U9766" i="5"/>
  <c r="T9766" i="5"/>
  <c r="S9766" i="5"/>
  <c r="R9766" i="5"/>
  <c r="Q9766" i="5"/>
  <c r="P9766" i="5"/>
  <c r="O9766" i="5"/>
  <c r="N9766" i="5"/>
  <c r="M9766" i="5"/>
  <c r="J9766" i="5"/>
  <c r="H9766" i="5"/>
  <c r="G9766" i="5"/>
  <c r="I9766" i="5" s="1"/>
  <c r="B9766" i="5"/>
  <c r="AM9765" i="5"/>
  <c r="AL9765" i="5"/>
  <c r="AK9765" i="5"/>
  <c r="AJ9765" i="5"/>
  <c r="AI9765" i="5"/>
  <c r="AH9765" i="5"/>
  <c r="AG9765" i="5"/>
  <c r="AF9765" i="5"/>
  <c r="AE9765" i="5"/>
  <c r="AD9765" i="5"/>
  <c r="AC9765" i="5"/>
  <c r="AB9765" i="5"/>
  <c r="AA9765" i="5"/>
  <c r="Z9765" i="5"/>
  <c r="Y9765" i="5"/>
  <c r="X9765" i="5"/>
  <c r="W9765" i="5"/>
  <c r="V9765" i="5"/>
  <c r="U9765" i="5"/>
  <c r="T9765" i="5"/>
  <c r="S9765" i="5"/>
  <c r="R9765" i="5"/>
  <c r="Q9765" i="5"/>
  <c r="P9765" i="5"/>
  <c r="O9765" i="5"/>
  <c r="N9765" i="5"/>
  <c r="M9765" i="5"/>
  <c r="J9765" i="5"/>
  <c r="H9765" i="5"/>
  <c r="G9765" i="5"/>
  <c r="I9765" i="5" s="1"/>
  <c r="B9765" i="5"/>
  <c r="AM9764" i="5"/>
  <c r="AL9764" i="5"/>
  <c r="AK9764" i="5"/>
  <c r="AJ9764" i="5"/>
  <c r="AI9764" i="5"/>
  <c r="AH9764" i="5"/>
  <c r="AG9764" i="5"/>
  <c r="AF9764" i="5"/>
  <c r="AE9764" i="5"/>
  <c r="AD9764" i="5"/>
  <c r="AC9764" i="5"/>
  <c r="AB9764" i="5"/>
  <c r="AA9764" i="5"/>
  <c r="Z9764" i="5"/>
  <c r="Y9764" i="5"/>
  <c r="X9764" i="5"/>
  <c r="W9764" i="5"/>
  <c r="V9764" i="5"/>
  <c r="U9764" i="5"/>
  <c r="T9764" i="5"/>
  <c r="S9764" i="5"/>
  <c r="R9764" i="5"/>
  <c r="Q9764" i="5"/>
  <c r="P9764" i="5"/>
  <c r="O9764" i="5"/>
  <c r="N9764" i="5"/>
  <c r="M9764" i="5"/>
  <c r="J9764" i="5"/>
  <c r="H9764" i="5"/>
  <c r="G9764" i="5"/>
  <c r="I9764" i="5" s="1"/>
  <c r="B9764" i="5"/>
  <c r="AM9763" i="5"/>
  <c r="AL9763" i="5"/>
  <c r="AK9763" i="5"/>
  <c r="AJ9763" i="5"/>
  <c r="AI9763" i="5"/>
  <c r="AH9763" i="5"/>
  <c r="AG9763" i="5"/>
  <c r="AF9763" i="5"/>
  <c r="AE9763" i="5"/>
  <c r="AD9763" i="5"/>
  <c r="AC9763" i="5"/>
  <c r="AB9763" i="5"/>
  <c r="AA9763" i="5"/>
  <c r="Z9763" i="5"/>
  <c r="Y9763" i="5"/>
  <c r="X9763" i="5"/>
  <c r="W9763" i="5"/>
  <c r="V9763" i="5"/>
  <c r="U9763" i="5"/>
  <c r="T9763" i="5"/>
  <c r="S9763" i="5"/>
  <c r="R9763" i="5"/>
  <c r="Q9763" i="5"/>
  <c r="P9763" i="5"/>
  <c r="O9763" i="5"/>
  <c r="N9763" i="5"/>
  <c r="M9763" i="5"/>
  <c r="H9763" i="5"/>
  <c r="J9763" i="5" s="1"/>
  <c r="G9763" i="5"/>
  <c r="I9763" i="5" s="1"/>
  <c r="B9763" i="5"/>
  <c r="AM9762" i="5"/>
  <c r="AL9762" i="5"/>
  <c r="AK9762" i="5"/>
  <c r="AJ9762" i="5"/>
  <c r="AI9762" i="5"/>
  <c r="AH9762" i="5"/>
  <c r="AG9762" i="5"/>
  <c r="AF9762" i="5"/>
  <c r="AE9762" i="5"/>
  <c r="AD9762" i="5"/>
  <c r="AC9762" i="5"/>
  <c r="AB9762" i="5"/>
  <c r="AA9762" i="5"/>
  <c r="Z9762" i="5"/>
  <c r="Y9762" i="5"/>
  <c r="X9762" i="5"/>
  <c r="W9762" i="5"/>
  <c r="V9762" i="5"/>
  <c r="U9762" i="5"/>
  <c r="T9762" i="5"/>
  <c r="S9762" i="5"/>
  <c r="R9762" i="5"/>
  <c r="Q9762" i="5"/>
  <c r="P9762" i="5"/>
  <c r="O9762" i="5"/>
  <c r="N9762" i="5"/>
  <c r="M9762" i="5"/>
  <c r="J9762" i="5"/>
  <c r="H9762" i="5"/>
  <c r="G9762" i="5"/>
  <c r="I9762" i="5" s="1"/>
  <c r="B9762" i="5"/>
  <c r="AM9761" i="5"/>
  <c r="AL9761" i="5"/>
  <c r="AK9761" i="5"/>
  <c r="AJ9761" i="5"/>
  <c r="AI9761" i="5"/>
  <c r="AH9761" i="5"/>
  <c r="AG9761" i="5"/>
  <c r="AF9761" i="5"/>
  <c r="AE9761" i="5"/>
  <c r="AD9761" i="5"/>
  <c r="AC9761" i="5"/>
  <c r="AB9761" i="5"/>
  <c r="AA9761" i="5"/>
  <c r="Z9761" i="5"/>
  <c r="Y9761" i="5"/>
  <c r="X9761" i="5"/>
  <c r="W9761" i="5"/>
  <c r="V9761" i="5"/>
  <c r="U9761" i="5"/>
  <c r="T9761" i="5"/>
  <c r="S9761" i="5"/>
  <c r="R9761" i="5"/>
  <c r="Q9761" i="5"/>
  <c r="P9761" i="5"/>
  <c r="O9761" i="5"/>
  <c r="N9761" i="5"/>
  <c r="M9761" i="5"/>
  <c r="J9761" i="5"/>
  <c r="H9761" i="5"/>
  <c r="G9761" i="5"/>
  <c r="I9761" i="5" s="1"/>
  <c r="B9761" i="5"/>
  <c r="AM9760" i="5"/>
  <c r="AL9760" i="5"/>
  <c r="AK9760" i="5"/>
  <c r="AJ9760" i="5"/>
  <c r="AI9760" i="5"/>
  <c r="AH9760" i="5"/>
  <c r="AG9760" i="5"/>
  <c r="AF9760" i="5"/>
  <c r="AE9760" i="5"/>
  <c r="AD9760" i="5"/>
  <c r="AC9760" i="5"/>
  <c r="AB9760" i="5"/>
  <c r="AA9760" i="5"/>
  <c r="Z9760" i="5"/>
  <c r="Y9760" i="5"/>
  <c r="X9760" i="5"/>
  <c r="W9760" i="5"/>
  <c r="V9760" i="5"/>
  <c r="U9760" i="5"/>
  <c r="T9760" i="5"/>
  <c r="S9760" i="5"/>
  <c r="R9760" i="5"/>
  <c r="Q9760" i="5"/>
  <c r="P9760" i="5"/>
  <c r="O9760" i="5"/>
  <c r="N9760" i="5"/>
  <c r="M9760" i="5"/>
  <c r="J9760" i="5"/>
  <c r="H9760" i="5"/>
  <c r="G9760" i="5"/>
  <c r="I9760" i="5" s="1"/>
  <c r="B9760" i="5"/>
  <c r="AM9759" i="5"/>
  <c r="AL9759" i="5"/>
  <c r="AK9759" i="5"/>
  <c r="AJ9759" i="5"/>
  <c r="AI9759" i="5"/>
  <c r="AH9759" i="5"/>
  <c r="AG9759" i="5"/>
  <c r="AF9759" i="5"/>
  <c r="AE9759" i="5"/>
  <c r="AD9759" i="5"/>
  <c r="AC9759" i="5"/>
  <c r="AB9759" i="5"/>
  <c r="AA9759" i="5"/>
  <c r="Z9759" i="5"/>
  <c r="Y9759" i="5"/>
  <c r="X9759" i="5"/>
  <c r="W9759" i="5"/>
  <c r="V9759" i="5"/>
  <c r="U9759" i="5"/>
  <c r="T9759" i="5"/>
  <c r="S9759" i="5"/>
  <c r="R9759" i="5"/>
  <c r="Q9759" i="5"/>
  <c r="P9759" i="5"/>
  <c r="O9759" i="5"/>
  <c r="N9759" i="5"/>
  <c r="M9759" i="5"/>
  <c r="H9759" i="5"/>
  <c r="J9759" i="5" s="1"/>
  <c r="G9759" i="5"/>
  <c r="I9759" i="5" s="1"/>
  <c r="B9759" i="5"/>
  <c r="AM9758" i="5"/>
  <c r="AL9758" i="5"/>
  <c r="AK9758" i="5"/>
  <c r="AJ9758" i="5"/>
  <c r="AI9758" i="5"/>
  <c r="AH9758" i="5"/>
  <c r="AG9758" i="5"/>
  <c r="AF9758" i="5"/>
  <c r="AE9758" i="5"/>
  <c r="AD9758" i="5"/>
  <c r="AC9758" i="5"/>
  <c r="AB9758" i="5"/>
  <c r="AA9758" i="5"/>
  <c r="Z9758" i="5"/>
  <c r="Y9758" i="5"/>
  <c r="X9758" i="5"/>
  <c r="W9758" i="5"/>
  <c r="V9758" i="5"/>
  <c r="U9758" i="5"/>
  <c r="T9758" i="5"/>
  <c r="S9758" i="5"/>
  <c r="R9758" i="5"/>
  <c r="Q9758" i="5"/>
  <c r="P9758" i="5"/>
  <c r="O9758" i="5"/>
  <c r="N9758" i="5"/>
  <c r="M9758" i="5"/>
  <c r="H9758" i="5"/>
  <c r="J9758" i="5" s="1"/>
  <c r="G9758" i="5"/>
  <c r="I9758" i="5" s="1"/>
  <c r="B9758" i="5"/>
  <c r="AM9757" i="5"/>
  <c r="AL9757" i="5"/>
  <c r="AK9757" i="5"/>
  <c r="AJ9757" i="5"/>
  <c r="AI9757" i="5"/>
  <c r="AH9757" i="5"/>
  <c r="AG9757" i="5"/>
  <c r="AF9757" i="5"/>
  <c r="AE9757" i="5"/>
  <c r="AD9757" i="5"/>
  <c r="AC9757" i="5"/>
  <c r="AB9757" i="5"/>
  <c r="AA9757" i="5"/>
  <c r="Z9757" i="5"/>
  <c r="Y9757" i="5"/>
  <c r="X9757" i="5"/>
  <c r="W9757" i="5"/>
  <c r="V9757" i="5"/>
  <c r="U9757" i="5"/>
  <c r="T9757" i="5"/>
  <c r="S9757" i="5"/>
  <c r="R9757" i="5"/>
  <c r="Q9757" i="5"/>
  <c r="P9757" i="5"/>
  <c r="O9757" i="5"/>
  <c r="N9757" i="5"/>
  <c r="M9757" i="5"/>
  <c r="H9757" i="5"/>
  <c r="J9757" i="5" s="1"/>
  <c r="G9757" i="5"/>
  <c r="I9757" i="5" s="1"/>
  <c r="B9757" i="5"/>
  <c r="AM9756" i="5"/>
  <c r="AL9756" i="5"/>
  <c r="AK9756" i="5"/>
  <c r="AJ9756" i="5"/>
  <c r="AI9756" i="5"/>
  <c r="AH9756" i="5"/>
  <c r="AG9756" i="5"/>
  <c r="AF9756" i="5"/>
  <c r="AE9756" i="5"/>
  <c r="AD9756" i="5"/>
  <c r="AC9756" i="5"/>
  <c r="AB9756" i="5"/>
  <c r="AA9756" i="5"/>
  <c r="Z9756" i="5"/>
  <c r="Y9756" i="5"/>
  <c r="X9756" i="5"/>
  <c r="W9756" i="5"/>
  <c r="V9756" i="5"/>
  <c r="U9756" i="5"/>
  <c r="T9756" i="5"/>
  <c r="S9756" i="5"/>
  <c r="R9756" i="5"/>
  <c r="Q9756" i="5"/>
  <c r="P9756" i="5"/>
  <c r="O9756" i="5"/>
  <c r="N9756" i="5"/>
  <c r="M9756" i="5"/>
  <c r="H9756" i="5"/>
  <c r="J9756" i="5" s="1"/>
  <c r="G9756" i="5"/>
  <c r="I9756" i="5" s="1"/>
  <c r="B9756" i="5"/>
  <c r="AM9755" i="5"/>
  <c r="AL9755" i="5"/>
  <c r="AK9755" i="5"/>
  <c r="AJ9755" i="5"/>
  <c r="AI9755" i="5"/>
  <c r="AH9755" i="5"/>
  <c r="AG9755" i="5"/>
  <c r="AF9755" i="5"/>
  <c r="AE9755" i="5"/>
  <c r="AD9755" i="5"/>
  <c r="AC9755" i="5"/>
  <c r="AB9755" i="5"/>
  <c r="AA9755" i="5"/>
  <c r="Z9755" i="5"/>
  <c r="Y9755" i="5"/>
  <c r="X9755" i="5"/>
  <c r="W9755" i="5"/>
  <c r="V9755" i="5"/>
  <c r="U9755" i="5"/>
  <c r="T9755" i="5"/>
  <c r="S9755" i="5"/>
  <c r="R9755" i="5"/>
  <c r="Q9755" i="5"/>
  <c r="P9755" i="5"/>
  <c r="O9755" i="5"/>
  <c r="N9755" i="5"/>
  <c r="M9755" i="5"/>
  <c r="H9755" i="5"/>
  <c r="J9755" i="5" s="1"/>
  <c r="G9755" i="5"/>
  <c r="I9755" i="5" s="1"/>
  <c r="B9755" i="5"/>
  <c r="AM9754" i="5"/>
  <c r="AL9754" i="5"/>
  <c r="AK9754" i="5"/>
  <c r="AJ9754" i="5"/>
  <c r="AI9754" i="5"/>
  <c r="AH9754" i="5"/>
  <c r="AG9754" i="5"/>
  <c r="AF9754" i="5"/>
  <c r="AE9754" i="5"/>
  <c r="AD9754" i="5"/>
  <c r="AC9754" i="5"/>
  <c r="AB9754" i="5"/>
  <c r="AA9754" i="5"/>
  <c r="Z9754" i="5"/>
  <c r="Y9754" i="5"/>
  <c r="X9754" i="5"/>
  <c r="W9754" i="5"/>
  <c r="V9754" i="5"/>
  <c r="U9754" i="5"/>
  <c r="T9754" i="5"/>
  <c r="S9754" i="5"/>
  <c r="R9754" i="5"/>
  <c r="Q9754" i="5"/>
  <c r="P9754" i="5"/>
  <c r="O9754" i="5"/>
  <c r="N9754" i="5"/>
  <c r="M9754" i="5"/>
  <c r="H9754" i="5"/>
  <c r="J9754" i="5" s="1"/>
  <c r="G9754" i="5"/>
  <c r="I9754" i="5" s="1"/>
  <c r="B9754" i="5"/>
  <c r="AM9753" i="5"/>
  <c r="AL9753" i="5"/>
  <c r="AK9753" i="5"/>
  <c r="AJ9753" i="5"/>
  <c r="AI9753" i="5"/>
  <c r="AH9753" i="5"/>
  <c r="AG9753" i="5"/>
  <c r="AF9753" i="5"/>
  <c r="AE9753" i="5"/>
  <c r="AD9753" i="5"/>
  <c r="AC9753" i="5"/>
  <c r="AB9753" i="5"/>
  <c r="AA9753" i="5"/>
  <c r="Z9753" i="5"/>
  <c r="Y9753" i="5"/>
  <c r="X9753" i="5"/>
  <c r="W9753" i="5"/>
  <c r="V9753" i="5"/>
  <c r="U9753" i="5"/>
  <c r="T9753" i="5"/>
  <c r="S9753" i="5"/>
  <c r="R9753" i="5"/>
  <c r="Q9753" i="5"/>
  <c r="P9753" i="5"/>
  <c r="O9753" i="5"/>
  <c r="N9753" i="5"/>
  <c r="M9753" i="5"/>
  <c r="H9753" i="5"/>
  <c r="J9753" i="5" s="1"/>
  <c r="G9753" i="5"/>
  <c r="I9753" i="5" s="1"/>
  <c r="B9753" i="5"/>
  <c r="AM9752" i="5"/>
  <c r="AL9752" i="5"/>
  <c r="AK9752" i="5"/>
  <c r="AJ9752" i="5"/>
  <c r="AI9752" i="5"/>
  <c r="AH9752" i="5"/>
  <c r="AG9752" i="5"/>
  <c r="AF9752" i="5"/>
  <c r="AE9752" i="5"/>
  <c r="AD9752" i="5"/>
  <c r="AC9752" i="5"/>
  <c r="AB9752" i="5"/>
  <c r="AA9752" i="5"/>
  <c r="Z9752" i="5"/>
  <c r="Y9752" i="5"/>
  <c r="X9752" i="5"/>
  <c r="W9752" i="5"/>
  <c r="V9752" i="5"/>
  <c r="U9752" i="5"/>
  <c r="T9752" i="5"/>
  <c r="S9752" i="5"/>
  <c r="R9752" i="5"/>
  <c r="Q9752" i="5"/>
  <c r="P9752" i="5"/>
  <c r="O9752" i="5"/>
  <c r="N9752" i="5"/>
  <c r="M9752" i="5"/>
  <c r="H9752" i="5"/>
  <c r="J9752" i="5" s="1"/>
  <c r="G9752" i="5"/>
  <c r="I9752" i="5" s="1"/>
  <c r="B9752" i="5"/>
  <c r="AM9751" i="5"/>
  <c r="AL9751" i="5"/>
  <c r="AK9751" i="5"/>
  <c r="AJ9751" i="5"/>
  <c r="AI9751" i="5"/>
  <c r="AH9751" i="5"/>
  <c r="AG9751" i="5"/>
  <c r="AF9751" i="5"/>
  <c r="AE9751" i="5"/>
  <c r="AD9751" i="5"/>
  <c r="AC9751" i="5"/>
  <c r="AB9751" i="5"/>
  <c r="AA9751" i="5"/>
  <c r="Z9751" i="5"/>
  <c r="Y9751" i="5"/>
  <c r="X9751" i="5"/>
  <c r="W9751" i="5"/>
  <c r="V9751" i="5"/>
  <c r="U9751" i="5"/>
  <c r="T9751" i="5"/>
  <c r="S9751" i="5"/>
  <c r="R9751" i="5"/>
  <c r="Q9751" i="5"/>
  <c r="P9751" i="5"/>
  <c r="O9751" i="5"/>
  <c r="N9751" i="5"/>
  <c r="M9751" i="5"/>
  <c r="H9751" i="5"/>
  <c r="J9751" i="5" s="1"/>
  <c r="G9751" i="5"/>
  <c r="I9751" i="5" s="1"/>
  <c r="B9751" i="5"/>
  <c r="AM9750" i="5"/>
  <c r="AL9750" i="5"/>
  <c r="AK9750" i="5"/>
  <c r="AJ9750" i="5"/>
  <c r="AI9750" i="5"/>
  <c r="AH9750" i="5"/>
  <c r="AG9750" i="5"/>
  <c r="AF9750" i="5"/>
  <c r="AE9750" i="5"/>
  <c r="AD9750" i="5"/>
  <c r="AC9750" i="5"/>
  <c r="AB9750" i="5"/>
  <c r="AA9750" i="5"/>
  <c r="Z9750" i="5"/>
  <c r="Y9750" i="5"/>
  <c r="X9750" i="5"/>
  <c r="W9750" i="5"/>
  <c r="V9750" i="5"/>
  <c r="U9750" i="5"/>
  <c r="T9750" i="5"/>
  <c r="S9750" i="5"/>
  <c r="R9750" i="5"/>
  <c r="Q9750" i="5"/>
  <c r="P9750" i="5"/>
  <c r="O9750" i="5"/>
  <c r="N9750" i="5"/>
  <c r="M9750" i="5"/>
  <c r="H9750" i="5"/>
  <c r="J9750" i="5" s="1"/>
  <c r="G9750" i="5"/>
  <c r="I9750" i="5" s="1"/>
  <c r="B9750" i="5"/>
  <c r="AM9749" i="5"/>
  <c r="AL9749" i="5"/>
  <c r="AK9749" i="5"/>
  <c r="AJ9749" i="5"/>
  <c r="AI9749" i="5"/>
  <c r="AH9749" i="5"/>
  <c r="AG9749" i="5"/>
  <c r="AF9749" i="5"/>
  <c r="AE9749" i="5"/>
  <c r="AD9749" i="5"/>
  <c r="AC9749" i="5"/>
  <c r="AB9749" i="5"/>
  <c r="AA9749" i="5"/>
  <c r="Z9749" i="5"/>
  <c r="Y9749" i="5"/>
  <c r="X9749" i="5"/>
  <c r="W9749" i="5"/>
  <c r="V9749" i="5"/>
  <c r="U9749" i="5"/>
  <c r="T9749" i="5"/>
  <c r="S9749" i="5"/>
  <c r="R9749" i="5"/>
  <c r="Q9749" i="5"/>
  <c r="P9749" i="5"/>
  <c r="O9749" i="5"/>
  <c r="N9749" i="5"/>
  <c r="M9749" i="5"/>
  <c r="H9749" i="5"/>
  <c r="J9749" i="5" s="1"/>
  <c r="G9749" i="5"/>
  <c r="I9749" i="5" s="1"/>
  <c r="B9749" i="5"/>
  <c r="AM9748" i="5"/>
  <c r="AL9748" i="5"/>
  <c r="AK9748" i="5"/>
  <c r="AJ9748" i="5"/>
  <c r="AI9748" i="5"/>
  <c r="AH9748" i="5"/>
  <c r="AG9748" i="5"/>
  <c r="AF9748" i="5"/>
  <c r="AE9748" i="5"/>
  <c r="AD9748" i="5"/>
  <c r="AC9748" i="5"/>
  <c r="AB9748" i="5"/>
  <c r="AA9748" i="5"/>
  <c r="Z9748" i="5"/>
  <c r="Y9748" i="5"/>
  <c r="X9748" i="5"/>
  <c r="W9748" i="5"/>
  <c r="V9748" i="5"/>
  <c r="U9748" i="5"/>
  <c r="T9748" i="5"/>
  <c r="S9748" i="5"/>
  <c r="R9748" i="5"/>
  <c r="Q9748" i="5"/>
  <c r="P9748" i="5"/>
  <c r="O9748" i="5"/>
  <c r="N9748" i="5"/>
  <c r="M9748" i="5"/>
  <c r="H9748" i="5"/>
  <c r="J9748" i="5" s="1"/>
  <c r="G9748" i="5"/>
  <c r="I9748" i="5" s="1"/>
  <c r="B9748" i="5"/>
  <c r="AM9747" i="5"/>
  <c r="AL9747" i="5"/>
  <c r="AK9747" i="5"/>
  <c r="AJ9747" i="5"/>
  <c r="AI9747" i="5"/>
  <c r="AH9747" i="5"/>
  <c r="AG9747" i="5"/>
  <c r="AF9747" i="5"/>
  <c r="AE9747" i="5"/>
  <c r="AD9747" i="5"/>
  <c r="AC9747" i="5"/>
  <c r="AB9747" i="5"/>
  <c r="AA9747" i="5"/>
  <c r="Z9747" i="5"/>
  <c r="Y9747" i="5"/>
  <c r="X9747" i="5"/>
  <c r="W9747" i="5"/>
  <c r="V9747" i="5"/>
  <c r="U9747" i="5"/>
  <c r="T9747" i="5"/>
  <c r="S9747" i="5"/>
  <c r="R9747" i="5"/>
  <c r="Q9747" i="5"/>
  <c r="P9747" i="5"/>
  <c r="O9747" i="5"/>
  <c r="N9747" i="5"/>
  <c r="M9747" i="5"/>
  <c r="H9747" i="5"/>
  <c r="J9747" i="5" s="1"/>
  <c r="G9747" i="5"/>
  <c r="I9747" i="5" s="1"/>
  <c r="B9747" i="5"/>
  <c r="AM9746" i="5"/>
  <c r="AL9746" i="5"/>
  <c r="AK9746" i="5"/>
  <c r="AJ9746" i="5"/>
  <c r="AI9746" i="5"/>
  <c r="AH9746" i="5"/>
  <c r="AG9746" i="5"/>
  <c r="AF9746" i="5"/>
  <c r="AE9746" i="5"/>
  <c r="AD9746" i="5"/>
  <c r="AC9746" i="5"/>
  <c r="AB9746" i="5"/>
  <c r="AA9746" i="5"/>
  <c r="Z9746" i="5"/>
  <c r="Y9746" i="5"/>
  <c r="X9746" i="5"/>
  <c r="W9746" i="5"/>
  <c r="V9746" i="5"/>
  <c r="U9746" i="5"/>
  <c r="T9746" i="5"/>
  <c r="S9746" i="5"/>
  <c r="R9746" i="5"/>
  <c r="Q9746" i="5"/>
  <c r="P9746" i="5"/>
  <c r="O9746" i="5"/>
  <c r="N9746" i="5"/>
  <c r="M9746" i="5"/>
  <c r="J9746" i="5"/>
  <c r="H9746" i="5"/>
  <c r="G9746" i="5"/>
  <c r="I9746" i="5" s="1"/>
  <c r="B9746" i="5"/>
  <c r="AM9745" i="5"/>
  <c r="AL9745" i="5"/>
  <c r="AK9745" i="5"/>
  <c r="AJ9745" i="5"/>
  <c r="AI9745" i="5"/>
  <c r="AH9745" i="5"/>
  <c r="AG9745" i="5"/>
  <c r="AF9745" i="5"/>
  <c r="AE9745" i="5"/>
  <c r="AD9745" i="5"/>
  <c r="AC9745" i="5"/>
  <c r="AB9745" i="5"/>
  <c r="AA9745" i="5"/>
  <c r="Z9745" i="5"/>
  <c r="Y9745" i="5"/>
  <c r="X9745" i="5"/>
  <c r="W9745" i="5"/>
  <c r="V9745" i="5"/>
  <c r="U9745" i="5"/>
  <c r="T9745" i="5"/>
  <c r="S9745" i="5"/>
  <c r="R9745" i="5"/>
  <c r="Q9745" i="5"/>
  <c r="P9745" i="5"/>
  <c r="O9745" i="5"/>
  <c r="N9745" i="5"/>
  <c r="M9745" i="5"/>
  <c r="J9745" i="5"/>
  <c r="H9745" i="5"/>
  <c r="G9745" i="5"/>
  <c r="I9745" i="5" s="1"/>
  <c r="B9745" i="5"/>
  <c r="AM9744" i="5"/>
  <c r="AL9744" i="5"/>
  <c r="AK9744" i="5"/>
  <c r="AJ9744" i="5"/>
  <c r="AI9744" i="5"/>
  <c r="AH9744" i="5"/>
  <c r="AG9744" i="5"/>
  <c r="AF9744" i="5"/>
  <c r="AE9744" i="5"/>
  <c r="AD9744" i="5"/>
  <c r="AC9744" i="5"/>
  <c r="AB9744" i="5"/>
  <c r="AA9744" i="5"/>
  <c r="Z9744" i="5"/>
  <c r="Y9744" i="5"/>
  <c r="X9744" i="5"/>
  <c r="W9744" i="5"/>
  <c r="V9744" i="5"/>
  <c r="U9744" i="5"/>
  <c r="T9744" i="5"/>
  <c r="S9744" i="5"/>
  <c r="R9744" i="5"/>
  <c r="Q9744" i="5"/>
  <c r="P9744" i="5"/>
  <c r="O9744" i="5"/>
  <c r="N9744" i="5"/>
  <c r="M9744" i="5"/>
  <c r="J9744" i="5"/>
  <c r="H9744" i="5"/>
  <c r="G9744" i="5"/>
  <c r="I9744" i="5" s="1"/>
  <c r="B9744" i="5"/>
  <c r="AM9743" i="5"/>
  <c r="AL9743" i="5"/>
  <c r="AK9743" i="5"/>
  <c r="AJ9743" i="5"/>
  <c r="AI9743" i="5"/>
  <c r="AH9743" i="5"/>
  <c r="AG9743" i="5"/>
  <c r="AF9743" i="5"/>
  <c r="AE9743" i="5"/>
  <c r="AD9743" i="5"/>
  <c r="AC9743" i="5"/>
  <c r="AB9743" i="5"/>
  <c r="AA9743" i="5"/>
  <c r="Z9743" i="5"/>
  <c r="Y9743" i="5"/>
  <c r="X9743" i="5"/>
  <c r="W9743" i="5"/>
  <c r="V9743" i="5"/>
  <c r="U9743" i="5"/>
  <c r="T9743" i="5"/>
  <c r="S9743" i="5"/>
  <c r="R9743" i="5"/>
  <c r="Q9743" i="5"/>
  <c r="P9743" i="5"/>
  <c r="O9743" i="5"/>
  <c r="N9743" i="5"/>
  <c r="M9743" i="5"/>
  <c r="H9743" i="5"/>
  <c r="J9743" i="5" s="1"/>
  <c r="G9743" i="5"/>
  <c r="I9743" i="5" s="1"/>
  <c r="B9743" i="5"/>
  <c r="AM9742" i="5"/>
  <c r="AL9742" i="5"/>
  <c r="AK9742" i="5"/>
  <c r="AJ9742" i="5"/>
  <c r="AI9742" i="5"/>
  <c r="AH9742" i="5"/>
  <c r="AG9742" i="5"/>
  <c r="AF9742" i="5"/>
  <c r="AE9742" i="5"/>
  <c r="AD9742" i="5"/>
  <c r="AC9742" i="5"/>
  <c r="AB9742" i="5"/>
  <c r="AA9742" i="5"/>
  <c r="Z9742" i="5"/>
  <c r="Y9742" i="5"/>
  <c r="X9742" i="5"/>
  <c r="W9742" i="5"/>
  <c r="V9742" i="5"/>
  <c r="U9742" i="5"/>
  <c r="T9742" i="5"/>
  <c r="S9742" i="5"/>
  <c r="R9742" i="5"/>
  <c r="Q9742" i="5"/>
  <c r="P9742" i="5"/>
  <c r="O9742" i="5"/>
  <c r="N9742" i="5"/>
  <c r="M9742" i="5"/>
  <c r="J9742" i="5"/>
  <c r="H9742" i="5"/>
  <c r="G9742" i="5"/>
  <c r="I9742" i="5" s="1"/>
  <c r="B9742" i="5"/>
  <c r="AM9741" i="5"/>
  <c r="AL9741" i="5"/>
  <c r="AK9741" i="5"/>
  <c r="AJ9741" i="5"/>
  <c r="AI9741" i="5"/>
  <c r="AH9741" i="5"/>
  <c r="AG9741" i="5"/>
  <c r="AF9741" i="5"/>
  <c r="AE9741" i="5"/>
  <c r="AD9741" i="5"/>
  <c r="AC9741" i="5"/>
  <c r="AB9741" i="5"/>
  <c r="AA9741" i="5"/>
  <c r="Z9741" i="5"/>
  <c r="Y9741" i="5"/>
  <c r="X9741" i="5"/>
  <c r="W9741" i="5"/>
  <c r="V9741" i="5"/>
  <c r="U9741" i="5"/>
  <c r="T9741" i="5"/>
  <c r="S9741" i="5"/>
  <c r="R9741" i="5"/>
  <c r="Q9741" i="5"/>
  <c r="P9741" i="5"/>
  <c r="O9741" i="5"/>
  <c r="N9741" i="5"/>
  <c r="M9741" i="5"/>
  <c r="J9741" i="5"/>
  <c r="H9741" i="5"/>
  <c r="G9741" i="5"/>
  <c r="I9741" i="5" s="1"/>
  <c r="B9741" i="5"/>
  <c r="D9742" i="5" s="1"/>
  <c r="AM9740" i="5"/>
  <c r="AL9740" i="5"/>
  <c r="AK9740" i="5"/>
  <c r="AJ9740" i="5"/>
  <c r="AI9740" i="5"/>
  <c r="AH9740" i="5"/>
  <c r="AG9740" i="5"/>
  <c r="AF9740" i="5"/>
  <c r="AE9740" i="5"/>
  <c r="AD9740" i="5"/>
  <c r="AC9740" i="5"/>
  <c r="AB9740" i="5"/>
  <c r="AA9740" i="5"/>
  <c r="Z9740" i="5"/>
  <c r="Y9740" i="5"/>
  <c r="X9740" i="5"/>
  <c r="W9740" i="5"/>
  <c r="V9740" i="5"/>
  <c r="U9740" i="5"/>
  <c r="T9740" i="5"/>
  <c r="S9740" i="5"/>
  <c r="R9740" i="5"/>
  <c r="Q9740" i="5"/>
  <c r="P9740" i="5"/>
  <c r="O9740" i="5"/>
  <c r="N9740" i="5"/>
  <c r="M9740" i="5"/>
  <c r="J9740" i="5"/>
  <c r="H9740" i="5"/>
  <c r="G9740" i="5"/>
  <c r="I9740" i="5" s="1"/>
  <c r="B9740" i="5"/>
  <c r="AM9739" i="5"/>
  <c r="AL9739" i="5"/>
  <c r="AK9739" i="5"/>
  <c r="AJ9739" i="5"/>
  <c r="AI9739" i="5"/>
  <c r="AH9739" i="5"/>
  <c r="AG9739" i="5"/>
  <c r="AF9739" i="5"/>
  <c r="AE9739" i="5"/>
  <c r="AD9739" i="5"/>
  <c r="AC9739" i="5"/>
  <c r="AB9739" i="5"/>
  <c r="AA9739" i="5"/>
  <c r="Z9739" i="5"/>
  <c r="Y9739" i="5"/>
  <c r="X9739" i="5"/>
  <c r="W9739" i="5"/>
  <c r="V9739" i="5"/>
  <c r="U9739" i="5"/>
  <c r="T9739" i="5"/>
  <c r="S9739" i="5"/>
  <c r="R9739" i="5"/>
  <c r="Q9739" i="5"/>
  <c r="P9739" i="5"/>
  <c r="O9739" i="5"/>
  <c r="N9739" i="5"/>
  <c r="M9739" i="5"/>
  <c r="H9739" i="5"/>
  <c r="J9739" i="5" s="1"/>
  <c r="G9739" i="5"/>
  <c r="I9739" i="5" s="1"/>
  <c r="B9739" i="5"/>
  <c r="AM9738" i="5"/>
  <c r="AL9738" i="5"/>
  <c r="AK9738" i="5"/>
  <c r="AJ9738" i="5"/>
  <c r="AI9738" i="5"/>
  <c r="AH9738" i="5"/>
  <c r="AG9738" i="5"/>
  <c r="AF9738" i="5"/>
  <c r="AE9738" i="5"/>
  <c r="AD9738" i="5"/>
  <c r="AC9738" i="5"/>
  <c r="AB9738" i="5"/>
  <c r="AA9738" i="5"/>
  <c r="Z9738" i="5"/>
  <c r="Y9738" i="5"/>
  <c r="X9738" i="5"/>
  <c r="W9738" i="5"/>
  <c r="V9738" i="5"/>
  <c r="U9738" i="5"/>
  <c r="T9738" i="5"/>
  <c r="S9738" i="5"/>
  <c r="R9738" i="5"/>
  <c r="Q9738" i="5"/>
  <c r="P9738" i="5"/>
  <c r="O9738" i="5"/>
  <c r="N9738" i="5"/>
  <c r="M9738" i="5"/>
  <c r="H9738" i="5"/>
  <c r="J9738" i="5" s="1"/>
  <c r="G9738" i="5"/>
  <c r="I9738" i="5" s="1"/>
  <c r="B9738" i="5"/>
  <c r="AM9737" i="5"/>
  <c r="AL9737" i="5"/>
  <c r="AK9737" i="5"/>
  <c r="AJ9737" i="5"/>
  <c r="AI9737" i="5"/>
  <c r="AH9737" i="5"/>
  <c r="AG9737" i="5"/>
  <c r="AF9737" i="5"/>
  <c r="AE9737" i="5"/>
  <c r="AD9737" i="5"/>
  <c r="AC9737" i="5"/>
  <c r="AB9737" i="5"/>
  <c r="AA9737" i="5"/>
  <c r="Z9737" i="5"/>
  <c r="Y9737" i="5"/>
  <c r="X9737" i="5"/>
  <c r="W9737" i="5"/>
  <c r="V9737" i="5"/>
  <c r="U9737" i="5"/>
  <c r="T9737" i="5"/>
  <c r="S9737" i="5"/>
  <c r="R9737" i="5"/>
  <c r="Q9737" i="5"/>
  <c r="P9737" i="5"/>
  <c r="O9737" i="5"/>
  <c r="N9737" i="5"/>
  <c r="M9737" i="5"/>
  <c r="H9737" i="5"/>
  <c r="J9737" i="5" s="1"/>
  <c r="G9737" i="5"/>
  <c r="I9737" i="5" s="1"/>
  <c r="B9737" i="5"/>
  <c r="AM9736" i="5"/>
  <c r="AL9736" i="5"/>
  <c r="AK9736" i="5"/>
  <c r="AJ9736" i="5"/>
  <c r="AI9736" i="5"/>
  <c r="AH9736" i="5"/>
  <c r="AG9736" i="5"/>
  <c r="AF9736" i="5"/>
  <c r="AE9736" i="5"/>
  <c r="AD9736" i="5"/>
  <c r="AC9736" i="5"/>
  <c r="AB9736" i="5"/>
  <c r="AA9736" i="5"/>
  <c r="Z9736" i="5"/>
  <c r="Y9736" i="5"/>
  <c r="X9736" i="5"/>
  <c r="W9736" i="5"/>
  <c r="V9736" i="5"/>
  <c r="U9736" i="5"/>
  <c r="T9736" i="5"/>
  <c r="S9736" i="5"/>
  <c r="R9736" i="5"/>
  <c r="Q9736" i="5"/>
  <c r="P9736" i="5"/>
  <c r="O9736" i="5"/>
  <c r="N9736" i="5"/>
  <c r="M9736" i="5"/>
  <c r="H9736" i="5"/>
  <c r="J9736" i="5" s="1"/>
  <c r="G9736" i="5"/>
  <c r="I9736" i="5" s="1"/>
  <c r="B9736" i="5"/>
  <c r="AM9735" i="5"/>
  <c r="AL9735" i="5"/>
  <c r="AK9735" i="5"/>
  <c r="AJ9735" i="5"/>
  <c r="AI9735" i="5"/>
  <c r="AH9735" i="5"/>
  <c r="AG9735" i="5"/>
  <c r="AF9735" i="5"/>
  <c r="AE9735" i="5"/>
  <c r="AD9735" i="5"/>
  <c r="AC9735" i="5"/>
  <c r="AB9735" i="5"/>
  <c r="AA9735" i="5"/>
  <c r="Z9735" i="5"/>
  <c r="Y9735" i="5"/>
  <c r="X9735" i="5"/>
  <c r="W9735" i="5"/>
  <c r="V9735" i="5"/>
  <c r="U9735" i="5"/>
  <c r="T9735" i="5"/>
  <c r="S9735" i="5"/>
  <c r="R9735" i="5"/>
  <c r="Q9735" i="5"/>
  <c r="P9735" i="5"/>
  <c r="O9735" i="5"/>
  <c r="N9735" i="5"/>
  <c r="M9735" i="5"/>
  <c r="H9735" i="5"/>
  <c r="J9735" i="5" s="1"/>
  <c r="G9735" i="5"/>
  <c r="I9735" i="5" s="1"/>
  <c r="B9735" i="5"/>
  <c r="AM9734" i="5"/>
  <c r="AL9734" i="5"/>
  <c r="AK9734" i="5"/>
  <c r="AJ9734" i="5"/>
  <c r="AI9734" i="5"/>
  <c r="AH9734" i="5"/>
  <c r="AG9734" i="5"/>
  <c r="AF9734" i="5"/>
  <c r="AE9734" i="5"/>
  <c r="AD9734" i="5"/>
  <c r="AC9734" i="5"/>
  <c r="AB9734" i="5"/>
  <c r="AA9734" i="5"/>
  <c r="Z9734" i="5"/>
  <c r="Y9734" i="5"/>
  <c r="X9734" i="5"/>
  <c r="W9734" i="5"/>
  <c r="V9734" i="5"/>
  <c r="U9734" i="5"/>
  <c r="T9734" i="5"/>
  <c r="S9734" i="5"/>
  <c r="R9734" i="5"/>
  <c r="Q9734" i="5"/>
  <c r="P9734" i="5"/>
  <c r="O9734" i="5"/>
  <c r="N9734" i="5"/>
  <c r="M9734" i="5"/>
  <c r="J9734" i="5"/>
  <c r="H9734" i="5"/>
  <c r="G9734" i="5"/>
  <c r="I9734" i="5" s="1"/>
  <c r="B9734" i="5"/>
  <c r="AM9733" i="5"/>
  <c r="AL9733" i="5"/>
  <c r="AK9733" i="5"/>
  <c r="AJ9733" i="5"/>
  <c r="AI9733" i="5"/>
  <c r="AH9733" i="5"/>
  <c r="AG9733" i="5"/>
  <c r="AF9733" i="5"/>
  <c r="AE9733" i="5"/>
  <c r="AD9733" i="5"/>
  <c r="AC9733" i="5"/>
  <c r="AB9733" i="5"/>
  <c r="AA9733" i="5"/>
  <c r="Z9733" i="5"/>
  <c r="Y9733" i="5"/>
  <c r="X9733" i="5"/>
  <c r="W9733" i="5"/>
  <c r="V9733" i="5"/>
  <c r="U9733" i="5"/>
  <c r="T9733" i="5"/>
  <c r="S9733" i="5"/>
  <c r="R9733" i="5"/>
  <c r="Q9733" i="5"/>
  <c r="P9733" i="5"/>
  <c r="O9733" i="5"/>
  <c r="N9733" i="5"/>
  <c r="M9733" i="5"/>
  <c r="J9733" i="5"/>
  <c r="H9733" i="5"/>
  <c r="G9733" i="5"/>
  <c r="I9733" i="5" s="1"/>
  <c r="B9733" i="5"/>
  <c r="AM9732" i="5"/>
  <c r="AL9732" i="5"/>
  <c r="AK9732" i="5"/>
  <c r="AJ9732" i="5"/>
  <c r="AI9732" i="5"/>
  <c r="AH9732" i="5"/>
  <c r="AG9732" i="5"/>
  <c r="AF9732" i="5"/>
  <c r="AE9732" i="5"/>
  <c r="AD9732" i="5"/>
  <c r="AC9732" i="5"/>
  <c r="AB9732" i="5"/>
  <c r="AA9732" i="5"/>
  <c r="Z9732" i="5"/>
  <c r="Y9732" i="5"/>
  <c r="X9732" i="5"/>
  <c r="W9732" i="5"/>
  <c r="V9732" i="5"/>
  <c r="U9732" i="5"/>
  <c r="T9732" i="5"/>
  <c r="S9732" i="5"/>
  <c r="R9732" i="5"/>
  <c r="Q9732" i="5"/>
  <c r="P9732" i="5"/>
  <c r="O9732" i="5"/>
  <c r="N9732" i="5"/>
  <c r="M9732" i="5"/>
  <c r="J9732" i="5"/>
  <c r="H9732" i="5"/>
  <c r="G9732" i="5"/>
  <c r="I9732" i="5" s="1"/>
  <c r="B9732" i="5"/>
  <c r="AM9731" i="5"/>
  <c r="AL9731" i="5"/>
  <c r="AK9731" i="5"/>
  <c r="AJ9731" i="5"/>
  <c r="AI9731" i="5"/>
  <c r="AH9731" i="5"/>
  <c r="AG9731" i="5"/>
  <c r="AF9731" i="5"/>
  <c r="AE9731" i="5"/>
  <c r="AD9731" i="5"/>
  <c r="AC9731" i="5"/>
  <c r="AB9731" i="5"/>
  <c r="AA9731" i="5"/>
  <c r="Z9731" i="5"/>
  <c r="Y9731" i="5"/>
  <c r="X9731" i="5"/>
  <c r="W9731" i="5"/>
  <c r="V9731" i="5"/>
  <c r="U9731" i="5"/>
  <c r="T9731" i="5"/>
  <c r="S9731" i="5"/>
  <c r="R9731" i="5"/>
  <c r="Q9731" i="5"/>
  <c r="P9731" i="5"/>
  <c r="O9731" i="5"/>
  <c r="N9731" i="5"/>
  <c r="M9731" i="5"/>
  <c r="H9731" i="5"/>
  <c r="J9731" i="5" s="1"/>
  <c r="G9731" i="5"/>
  <c r="I9731" i="5" s="1"/>
  <c r="B9731" i="5"/>
  <c r="AM9730" i="5"/>
  <c r="AL9730" i="5"/>
  <c r="AK9730" i="5"/>
  <c r="AJ9730" i="5"/>
  <c r="AI9730" i="5"/>
  <c r="AH9730" i="5"/>
  <c r="AG9730" i="5"/>
  <c r="AF9730" i="5"/>
  <c r="AE9730" i="5"/>
  <c r="AD9730" i="5"/>
  <c r="AC9730" i="5"/>
  <c r="AB9730" i="5"/>
  <c r="AA9730" i="5"/>
  <c r="Z9730" i="5"/>
  <c r="Y9730" i="5"/>
  <c r="X9730" i="5"/>
  <c r="W9730" i="5"/>
  <c r="V9730" i="5"/>
  <c r="U9730" i="5"/>
  <c r="T9730" i="5"/>
  <c r="S9730" i="5"/>
  <c r="R9730" i="5"/>
  <c r="Q9730" i="5"/>
  <c r="P9730" i="5"/>
  <c r="O9730" i="5"/>
  <c r="N9730" i="5"/>
  <c r="M9730" i="5"/>
  <c r="J9730" i="5"/>
  <c r="H9730" i="5"/>
  <c r="G9730" i="5"/>
  <c r="I9730" i="5" s="1"/>
  <c r="B9730" i="5"/>
  <c r="AM9729" i="5"/>
  <c r="AL9729" i="5"/>
  <c r="AK9729" i="5"/>
  <c r="AJ9729" i="5"/>
  <c r="AI9729" i="5"/>
  <c r="AH9729" i="5"/>
  <c r="AG9729" i="5"/>
  <c r="AF9729" i="5"/>
  <c r="AE9729" i="5"/>
  <c r="AD9729" i="5"/>
  <c r="AC9729" i="5"/>
  <c r="AB9729" i="5"/>
  <c r="AA9729" i="5"/>
  <c r="Z9729" i="5"/>
  <c r="Y9729" i="5"/>
  <c r="X9729" i="5"/>
  <c r="W9729" i="5"/>
  <c r="V9729" i="5"/>
  <c r="U9729" i="5"/>
  <c r="T9729" i="5"/>
  <c r="S9729" i="5"/>
  <c r="R9729" i="5"/>
  <c r="Q9729" i="5"/>
  <c r="P9729" i="5"/>
  <c r="O9729" i="5"/>
  <c r="N9729" i="5"/>
  <c r="M9729" i="5"/>
  <c r="J9729" i="5"/>
  <c r="H9729" i="5"/>
  <c r="G9729" i="5"/>
  <c r="I9729" i="5" s="1"/>
  <c r="B9729" i="5"/>
  <c r="AM9728" i="5"/>
  <c r="AL9728" i="5"/>
  <c r="AK9728" i="5"/>
  <c r="AJ9728" i="5"/>
  <c r="AI9728" i="5"/>
  <c r="AH9728" i="5"/>
  <c r="AG9728" i="5"/>
  <c r="AF9728" i="5"/>
  <c r="AE9728" i="5"/>
  <c r="AD9728" i="5"/>
  <c r="AC9728" i="5"/>
  <c r="AB9728" i="5"/>
  <c r="AA9728" i="5"/>
  <c r="Z9728" i="5"/>
  <c r="Y9728" i="5"/>
  <c r="X9728" i="5"/>
  <c r="W9728" i="5"/>
  <c r="V9728" i="5"/>
  <c r="U9728" i="5"/>
  <c r="T9728" i="5"/>
  <c r="S9728" i="5"/>
  <c r="R9728" i="5"/>
  <c r="Q9728" i="5"/>
  <c r="P9728" i="5"/>
  <c r="O9728" i="5"/>
  <c r="N9728" i="5"/>
  <c r="M9728" i="5"/>
  <c r="J9728" i="5"/>
  <c r="H9728" i="5"/>
  <c r="G9728" i="5"/>
  <c r="I9728" i="5" s="1"/>
  <c r="B9728" i="5"/>
  <c r="AM9727" i="5"/>
  <c r="AL9727" i="5"/>
  <c r="AK9727" i="5"/>
  <c r="AJ9727" i="5"/>
  <c r="AI9727" i="5"/>
  <c r="AH9727" i="5"/>
  <c r="AG9727" i="5"/>
  <c r="AF9727" i="5"/>
  <c r="AE9727" i="5"/>
  <c r="AD9727" i="5"/>
  <c r="AC9727" i="5"/>
  <c r="AB9727" i="5"/>
  <c r="AA9727" i="5"/>
  <c r="Z9727" i="5"/>
  <c r="Y9727" i="5"/>
  <c r="X9727" i="5"/>
  <c r="W9727" i="5"/>
  <c r="V9727" i="5"/>
  <c r="U9727" i="5"/>
  <c r="T9727" i="5"/>
  <c r="S9727" i="5"/>
  <c r="R9727" i="5"/>
  <c r="Q9727" i="5"/>
  <c r="P9727" i="5"/>
  <c r="O9727" i="5"/>
  <c r="N9727" i="5"/>
  <c r="M9727" i="5"/>
  <c r="H9727" i="5"/>
  <c r="J9727" i="5" s="1"/>
  <c r="G9727" i="5"/>
  <c r="I9727" i="5" s="1"/>
  <c r="B9727" i="5"/>
  <c r="AM9726" i="5"/>
  <c r="AL9726" i="5"/>
  <c r="AK9726" i="5"/>
  <c r="AJ9726" i="5"/>
  <c r="AI9726" i="5"/>
  <c r="AH9726" i="5"/>
  <c r="AG9726" i="5"/>
  <c r="AF9726" i="5"/>
  <c r="AE9726" i="5"/>
  <c r="AD9726" i="5"/>
  <c r="AC9726" i="5"/>
  <c r="AB9726" i="5"/>
  <c r="AA9726" i="5"/>
  <c r="Z9726" i="5"/>
  <c r="Y9726" i="5"/>
  <c r="X9726" i="5"/>
  <c r="W9726" i="5"/>
  <c r="V9726" i="5"/>
  <c r="U9726" i="5"/>
  <c r="T9726" i="5"/>
  <c r="S9726" i="5"/>
  <c r="R9726" i="5"/>
  <c r="Q9726" i="5"/>
  <c r="P9726" i="5"/>
  <c r="O9726" i="5"/>
  <c r="N9726" i="5"/>
  <c r="M9726" i="5"/>
  <c r="H9726" i="5"/>
  <c r="J9726" i="5" s="1"/>
  <c r="G9726" i="5"/>
  <c r="I9726" i="5" s="1"/>
  <c r="B9726" i="5"/>
  <c r="AM9725" i="5"/>
  <c r="AL9725" i="5"/>
  <c r="AK9725" i="5"/>
  <c r="AJ9725" i="5"/>
  <c r="AI9725" i="5"/>
  <c r="AH9725" i="5"/>
  <c r="AG9725" i="5"/>
  <c r="AF9725" i="5"/>
  <c r="AE9725" i="5"/>
  <c r="AD9725" i="5"/>
  <c r="AC9725" i="5"/>
  <c r="AB9725" i="5"/>
  <c r="AA9725" i="5"/>
  <c r="Z9725" i="5"/>
  <c r="Y9725" i="5"/>
  <c r="X9725" i="5"/>
  <c r="W9725" i="5"/>
  <c r="V9725" i="5"/>
  <c r="U9725" i="5"/>
  <c r="T9725" i="5"/>
  <c r="S9725" i="5"/>
  <c r="R9725" i="5"/>
  <c r="Q9725" i="5"/>
  <c r="P9725" i="5"/>
  <c r="O9725" i="5"/>
  <c r="N9725" i="5"/>
  <c r="M9725" i="5"/>
  <c r="H9725" i="5"/>
  <c r="J9725" i="5" s="1"/>
  <c r="G9725" i="5"/>
  <c r="I9725" i="5" s="1"/>
  <c r="B9725" i="5"/>
  <c r="AM9724" i="5"/>
  <c r="AL9724" i="5"/>
  <c r="AK9724" i="5"/>
  <c r="AJ9724" i="5"/>
  <c r="AI9724" i="5"/>
  <c r="AH9724" i="5"/>
  <c r="AG9724" i="5"/>
  <c r="AF9724" i="5"/>
  <c r="AE9724" i="5"/>
  <c r="AD9724" i="5"/>
  <c r="AC9724" i="5"/>
  <c r="AB9724" i="5"/>
  <c r="AA9724" i="5"/>
  <c r="Z9724" i="5"/>
  <c r="Y9724" i="5"/>
  <c r="X9724" i="5"/>
  <c r="W9724" i="5"/>
  <c r="V9724" i="5"/>
  <c r="U9724" i="5"/>
  <c r="T9724" i="5"/>
  <c r="S9724" i="5"/>
  <c r="R9724" i="5"/>
  <c r="Q9724" i="5"/>
  <c r="P9724" i="5"/>
  <c r="O9724" i="5"/>
  <c r="N9724" i="5"/>
  <c r="M9724" i="5"/>
  <c r="H9724" i="5"/>
  <c r="J9724" i="5" s="1"/>
  <c r="G9724" i="5"/>
  <c r="I9724" i="5" s="1"/>
  <c r="B9724" i="5"/>
  <c r="AM9723" i="5"/>
  <c r="AL9723" i="5"/>
  <c r="AK9723" i="5"/>
  <c r="AJ9723" i="5"/>
  <c r="AI9723" i="5"/>
  <c r="AH9723" i="5"/>
  <c r="AG9723" i="5"/>
  <c r="AF9723" i="5"/>
  <c r="AE9723" i="5"/>
  <c r="AD9723" i="5"/>
  <c r="AC9723" i="5"/>
  <c r="AB9723" i="5"/>
  <c r="AA9723" i="5"/>
  <c r="Z9723" i="5"/>
  <c r="Y9723" i="5"/>
  <c r="X9723" i="5"/>
  <c r="W9723" i="5"/>
  <c r="V9723" i="5"/>
  <c r="U9723" i="5"/>
  <c r="T9723" i="5"/>
  <c r="S9723" i="5"/>
  <c r="R9723" i="5"/>
  <c r="Q9723" i="5"/>
  <c r="P9723" i="5"/>
  <c r="O9723" i="5"/>
  <c r="N9723" i="5"/>
  <c r="M9723" i="5"/>
  <c r="H9723" i="5"/>
  <c r="J9723" i="5" s="1"/>
  <c r="G9723" i="5"/>
  <c r="I9723" i="5" s="1"/>
  <c r="B9723" i="5"/>
  <c r="AM9722" i="5"/>
  <c r="AL9722" i="5"/>
  <c r="AK9722" i="5"/>
  <c r="AJ9722" i="5"/>
  <c r="AI9722" i="5"/>
  <c r="AH9722" i="5"/>
  <c r="AG9722" i="5"/>
  <c r="AF9722" i="5"/>
  <c r="AE9722" i="5"/>
  <c r="AD9722" i="5"/>
  <c r="AC9722" i="5"/>
  <c r="AB9722" i="5"/>
  <c r="AA9722" i="5"/>
  <c r="Z9722" i="5"/>
  <c r="Y9722" i="5"/>
  <c r="X9722" i="5"/>
  <c r="W9722" i="5"/>
  <c r="V9722" i="5"/>
  <c r="U9722" i="5"/>
  <c r="T9722" i="5"/>
  <c r="S9722" i="5"/>
  <c r="R9722" i="5"/>
  <c r="Q9722" i="5"/>
  <c r="P9722" i="5"/>
  <c r="O9722" i="5"/>
  <c r="N9722" i="5"/>
  <c r="M9722" i="5"/>
  <c r="H9722" i="5"/>
  <c r="J9722" i="5" s="1"/>
  <c r="G9722" i="5"/>
  <c r="I9722" i="5" s="1"/>
  <c r="B9722" i="5"/>
  <c r="AM9721" i="5"/>
  <c r="AL9721" i="5"/>
  <c r="AK9721" i="5"/>
  <c r="AJ9721" i="5"/>
  <c r="AI9721" i="5"/>
  <c r="AH9721" i="5"/>
  <c r="AG9721" i="5"/>
  <c r="AF9721" i="5"/>
  <c r="AE9721" i="5"/>
  <c r="AD9721" i="5"/>
  <c r="AC9721" i="5"/>
  <c r="AB9721" i="5"/>
  <c r="AA9721" i="5"/>
  <c r="Z9721" i="5"/>
  <c r="Y9721" i="5"/>
  <c r="X9721" i="5"/>
  <c r="W9721" i="5"/>
  <c r="V9721" i="5"/>
  <c r="U9721" i="5"/>
  <c r="T9721" i="5"/>
  <c r="S9721" i="5"/>
  <c r="R9721" i="5"/>
  <c r="Q9721" i="5"/>
  <c r="P9721" i="5"/>
  <c r="O9721" i="5"/>
  <c r="N9721" i="5"/>
  <c r="M9721" i="5"/>
  <c r="H9721" i="5"/>
  <c r="J9721" i="5" s="1"/>
  <c r="G9721" i="5"/>
  <c r="I9721" i="5" s="1"/>
  <c r="B9721" i="5"/>
  <c r="AM9720" i="5"/>
  <c r="AL9720" i="5"/>
  <c r="AK9720" i="5"/>
  <c r="AJ9720" i="5"/>
  <c r="AI9720" i="5"/>
  <c r="AH9720" i="5"/>
  <c r="AG9720" i="5"/>
  <c r="AF9720" i="5"/>
  <c r="AE9720" i="5"/>
  <c r="AD9720" i="5"/>
  <c r="AC9720" i="5"/>
  <c r="AB9720" i="5"/>
  <c r="AA9720" i="5"/>
  <c r="Z9720" i="5"/>
  <c r="Y9720" i="5"/>
  <c r="X9720" i="5"/>
  <c r="W9720" i="5"/>
  <c r="V9720" i="5"/>
  <c r="U9720" i="5"/>
  <c r="T9720" i="5"/>
  <c r="S9720" i="5"/>
  <c r="R9720" i="5"/>
  <c r="Q9720" i="5"/>
  <c r="P9720" i="5"/>
  <c r="O9720" i="5"/>
  <c r="N9720" i="5"/>
  <c r="M9720" i="5"/>
  <c r="H9720" i="5"/>
  <c r="J9720" i="5" s="1"/>
  <c r="G9720" i="5"/>
  <c r="I9720" i="5" s="1"/>
  <c r="B9720" i="5"/>
  <c r="AM9719" i="5"/>
  <c r="AL9719" i="5"/>
  <c r="AK9719" i="5"/>
  <c r="AJ9719" i="5"/>
  <c r="AI9719" i="5"/>
  <c r="AH9719" i="5"/>
  <c r="AG9719" i="5"/>
  <c r="AF9719" i="5"/>
  <c r="AE9719" i="5"/>
  <c r="AD9719" i="5"/>
  <c r="AC9719" i="5"/>
  <c r="AB9719" i="5"/>
  <c r="AA9719" i="5"/>
  <c r="Z9719" i="5"/>
  <c r="Y9719" i="5"/>
  <c r="X9719" i="5"/>
  <c r="W9719" i="5"/>
  <c r="V9719" i="5"/>
  <c r="U9719" i="5"/>
  <c r="T9719" i="5"/>
  <c r="S9719" i="5"/>
  <c r="R9719" i="5"/>
  <c r="Q9719" i="5"/>
  <c r="P9719" i="5"/>
  <c r="O9719" i="5"/>
  <c r="N9719" i="5"/>
  <c r="M9719" i="5"/>
  <c r="H9719" i="5"/>
  <c r="J9719" i="5" s="1"/>
  <c r="G9719" i="5"/>
  <c r="I9719" i="5" s="1"/>
  <c r="B9719" i="5"/>
  <c r="AM9718" i="5"/>
  <c r="AL9718" i="5"/>
  <c r="AK9718" i="5"/>
  <c r="AJ9718" i="5"/>
  <c r="AI9718" i="5"/>
  <c r="AH9718" i="5"/>
  <c r="AG9718" i="5"/>
  <c r="AF9718" i="5"/>
  <c r="AE9718" i="5"/>
  <c r="AD9718" i="5"/>
  <c r="AC9718" i="5"/>
  <c r="AB9718" i="5"/>
  <c r="AA9718" i="5"/>
  <c r="Z9718" i="5"/>
  <c r="Y9718" i="5"/>
  <c r="X9718" i="5"/>
  <c r="W9718" i="5"/>
  <c r="V9718" i="5"/>
  <c r="U9718" i="5"/>
  <c r="T9718" i="5"/>
  <c r="S9718" i="5"/>
  <c r="R9718" i="5"/>
  <c r="Q9718" i="5"/>
  <c r="P9718" i="5"/>
  <c r="O9718" i="5"/>
  <c r="N9718" i="5"/>
  <c r="M9718" i="5"/>
  <c r="H9718" i="5"/>
  <c r="J9718" i="5" s="1"/>
  <c r="G9718" i="5"/>
  <c r="I9718" i="5" s="1"/>
  <c r="B9718" i="5"/>
  <c r="AM9717" i="5"/>
  <c r="AL9717" i="5"/>
  <c r="AK9717" i="5"/>
  <c r="AJ9717" i="5"/>
  <c r="AI9717" i="5"/>
  <c r="AH9717" i="5"/>
  <c r="AG9717" i="5"/>
  <c r="AF9717" i="5"/>
  <c r="AE9717" i="5"/>
  <c r="AD9717" i="5"/>
  <c r="AC9717" i="5"/>
  <c r="AB9717" i="5"/>
  <c r="AA9717" i="5"/>
  <c r="Z9717" i="5"/>
  <c r="Y9717" i="5"/>
  <c r="X9717" i="5"/>
  <c r="W9717" i="5"/>
  <c r="V9717" i="5"/>
  <c r="U9717" i="5"/>
  <c r="T9717" i="5"/>
  <c r="S9717" i="5"/>
  <c r="R9717" i="5"/>
  <c r="Q9717" i="5"/>
  <c r="P9717" i="5"/>
  <c r="O9717" i="5"/>
  <c r="N9717" i="5"/>
  <c r="M9717" i="5"/>
  <c r="H9717" i="5"/>
  <c r="J9717" i="5" s="1"/>
  <c r="G9717" i="5"/>
  <c r="I9717" i="5" s="1"/>
  <c r="B9717" i="5"/>
  <c r="AM9716" i="5"/>
  <c r="AL9716" i="5"/>
  <c r="AK9716" i="5"/>
  <c r="AJ9716" i="5"/>
  <c r="AI9716" i="5"/>
  <c r="AH9716" i="5"/>
  <c r="AG9716" i="5"/>
  <c r="AF9716" i="5"/>
  <c r="AE9716" i="5"/>
  <c r="AD9716" i="5"/>
  <c r="AC9716" i="5"/>
  <c r="AB9716" i="5"/>
  <c r="AA9716" i="5"/>
  <c r="Z9716" i="5"/>
  <c r="Y9716" i="5"/>
  <c r="X9716" i="5"/>
  <c r="W9716" i="5"/>
  <c r="V9716" i="5"/>
  <c r="U9716" i="5"/>
  <c r="T9716" i="5"/>
  <c r="S9716" i="5"/>
  <c r="R9716" i="5"/>
  <c r="Q9716" i="5"/>
  <c r="P9716" i="5"/>
  <c r="O9716" i="5"/>
  <c r="N9716" i="5"/>
  <c r="M9716" i="5"/>
  <c r="H9716" i="5"/>
  <c r="J9716" i="5" s="1"/>
  <c r="G9716" i="5"/>
  <c r="I9716" i="5" s="1"/>
  <c r="B9716" i="5"/>
  <c r="AM9715" i="5"/>
  <c r="AL9715" i="5"/>
  <c r="AK9715" i="5"/>
  <c r="AJ9715" i="5"/>
  <c r="AI9715" i="5"/>
  <c r="AH9715" i="5"/>
  <c r="AG9715" i="5"/>
  <c r="AF9715" i="5"/>
  <c r="AE9715" i="5"/>
  <c r="AD9715" i="5"/>
  <c r="AC9715" i="5"/>
  <c r="AB9715" i="5"/>
  <c r="AA9715" i="5"/>
  <c r="Z9715" i="5"/>
  <c r="Y9715" i="5"/>
  <c r="X9715" i="5"/>
  <c r="W9715" i="5"/>
  <c r="V9715" i="5"/>
  <c r="U9715" i="5"/>
  <c r="T9715" i="5"/>
  <c r="S9715" i="5"/>
  <c r="R9715" i="5"/>
  <c r="Q9715" i="5"/>
  <c r="P9715" i="5"/>
  <c r="O9715" i="5"/>
  <c r="N9715" i="5"/>
  <c r="M9715" i="5"/>
  <c r="H9715" i="5"/>
  <c r="J9715" i="5" s="1"/>
  <c r="G9715" i="5"/>
  <c r="I9715" i="5" s="1"/>
  <c r="B9715" i="5"/>
  <c r="AM9714" i="5"/>
  <c r="AL9714" i="5"/>
  <c r="AK9714" i="5"/>
  <c r="AJ9714" i="5"/>
  <c r="AI9714" i="5"/>
  <c r="AH9714" i="5"/>
  <c r="AG9714" i="5"/>
  <c r="AF9714" i="5"/>
  <c r="AE9714" i="5"/>
  <c r="AD9714" i="5"/>
  <c r="AC9714" i="5"/>
  <c r="AB9714" i="5"/>
  <c r="AA9714" i="5"/>
  <c r="Z9714" i="5"/>
  <c r="Y9714" i="5"/>
  <c r="X9714" i="5"/>
  <c r="W9714" i="5"/>
  <c r="V9714" i="5"/>
  <c r="U9714" i="5"/>
  <c r="T9714" i="5"/>
  <c r="S9714" i="5"/>
  <c r="R9714" i="5"/>
  <c r="Q9714" i="5"/>
  <c r="P9714" i="5"/>
  <c r="O9714" i="5"/>
  <c r="N9714" i="5"/>
  <c r="M9714" i="5"/>
  <c r="J9714" i="5"/>
  <c r="H9714" i="5"/>
  <c r="G9714" i="5"/>
  <c r="I9714" i="5" s="1"/>
  <c r="B9714" i="5"/>
  <c r="AM9713" i="5"/>
  <c r="AL9713" i="5"/>
  <c r="AK9713" i="5"/>
  <c r="AJ9713" i="5"/>
  <c r="AI9713" i="5"/>
  <c r="AH9713" i="5"/>
  <c r="AG9713" i="5"/>
  <c r="AF9713" i="5"/>
  <c r="AE9713" i="5"/>
  <c r="AD9713" i="5"/>
  <c r="AC9713" i="5"/>
  <c r="AB9713" i="5"/>
  <c r="AA9713" i="5"/>
  <c r="Z9713" i="5"/>
  <c r="Y9713" i="5"/>
  <c r="X9713" i="5"/>
  <c r="W9713" i="5"/>
  <c r="V9713" i="5"/>
  <c r="U9713" i="5"/>
  <c r="T9713" i="5"/>
  <c r="S9713" i="5"/>
  <c r="R9713" i="5"/>
  <c r="Q9713" i="5"/>
  <c r="P9713" i="5"/>
  <c r="O9713" i="5"/>
  <c r="N9713" i="5"/>
  <c r="M9713" i="5"/>
  <c r="J9713" i="5"/>
  <c r="H9713" i="5"/>
  <c r="G9713" i="5"/>
  <c r="I9713" i="5" s="1"/>
  <c r="B9713" i="5"/>
  <c r="AM9712" i="5"/>
  <c r="AL9712" i="5"/>
  <c r="AK9712" i="5"/>
  <c r="AJ9712" i="5"/>
  <c r="AI9712" i="5"/>
  <c r="AH9712" i="5"/>
  <c r="AG9712" i="5"/>
  <c r="AF9712" i="5"/>
  <c r="AE9712" i="5"/>
  <c r="AD9712" i="5"/>
  <c r="AC9712" i="5"/>
  <c r="AB9712" i="5"/>
  <c r="AA9712" i="5"/>
  <c r="Z9712" i="5"/>
  <c r="Y9712" i="5"/>
  <c r="X9712" i="5"/>
  <c r="W9712" i="5"/>
  <c r="V9712" i="5"/>
  <c r="U9712" i="5"/>
  <c r="T9712" i="5"/>
  <c r="S9712" i="5"/>
  <c r="R9712" i="5"/>
  <c r="Q9712" i="5"/>
  <c r="P9712" i="5"/>
  <c r="O9712" i="5"/>
  <c r="N9712" i="5"/>
  <c r="M9712" i="5"/>
  <c r="H9712" i="5"/>
  <c r="J9712" i="5" s="1"/>
  <c r="G9712" i="5"/>
  <c r="I9712" i="5" s="1"/>
  <c r="B9712" i="5"/>
  <c r="AM9711" i="5"/>
  <c r="AL9711" i="5"/>
  <c r="AK9711" i="5"/>
  <c r="AJ9711" i="5"/>
  <c r="AI9711" i="5"/>
  <c r="AH9711" i="5"/>
  <c r="AG9711" i="5"/>
  <c r="AF9711" i="5"/>
  <c r="AE9711" i="5"/>
  <c r="AD9711" i="5"/>
  <c r="AC9711" i="5"/>
  <c r="AB9711" i="5"/>
  <c r="AA9711" i="5"/>
  <c r="Z9711" i="5"/>
  <c r="Y9711" i="5"/>
  <c r="X9711" i="5"/>
  <c r="W9711" i="5"/>
  <c r="V9711" i="5"/>
  <c r="U9711" i="5"/>
  <c r="T9711" i="5"/>
  <c r="S9711" i="5"/>
  <c r="R9711" i="5"/>
  <c r="Q9711" i="5"/>
  <c r="P9711" i="5"/>
  <c r="O9711" i="5"/>
  <c r="N9711" i="5"/>
  <c r="M9711" i="5"/>
  <c r="H9711" i="5"/>
  <c r="J9711" i="5" s="1"/>
  <c r="G9711" i="5"/>
  <c r="I9711" i="5" s="1"/>
  <c r="B9711" i="5"/>
  <c r="AM9710" i="5"/>
  <c r="AL9710" i="5"/>
  <c r="AK9710" i="5"/>
  <c r="AJ9710" i="5"/>
  <c r="AI9710" i="5"/>
  <c r="AH9710" i="5"/>
  <c r="AG9710" i="5"/>
  <c r="AF9710" i="5"/>
  <c r="AE9710" i="5"/>
  <c r="AD9710" i="5"/>
  <c r="AC9710" i="5"/>
  <c r="AB9710" i="5"/>
  <c r="AA9710" i="5"/>
  <c r="Z9710" i="5"/>
  <c r="Y9710" i="5"/>
  <c r="X9710" i="5"/>
  <c r="W9710" i="5"/>
  <c r="V9710" i="5"/>
  <c r="U9710" i="5"/>
  <c r="T9710" i="5"/>
  <c r="S9710" i="5"/>
  <c r="R9710" i="5"/>
  <c r="Q9710" i="5"/>
  <c r="P9710" i="5"/>
  <c r="O9710" i="5"/>
  <c r="N9710" i="5"/>
  <c r="M9710" i="5"/>
  <c r="J9710" i="5"/>
  <c r="H9710" i="5"/>
  <c r="G9710" i="5"/>
  <c r="I9710" i="5" s="1"/>
  <c r="B9710" i="5"/>
  <c r="AM9709" i="5"/>
  <c r="AL9709" i="5"/>
  <c r="AK9709" i="5"/>
  <c r="AJ9709" i="5"/>
  <c r="AI9709" i="5"/>
  <c r="AH9709" i="5"/>
  <c r="AG9709" i="5"/>
  <c r="AF9709" i="5"/>
  <c r="AE9709" i="5"/>
  <c r="AD9709" i="5"/>
  <c r="AC9709" i="5"/>
  <c r="AB9709" i="5"/>
  <c r="AA9709" i="5"/>
  <c r="Z9709" i="5"/>
  <c r="Y9709" i="5"/>
  <c r="X9709" i="5"/>
  <c r="W9709" i="5"/>
  <c r="V9709" i="5"/>
  <c r="U9709" i="5"/>
  <c r="T9709" i="5"/>
  <c r="S9709" i="5"/>
  <c r="R9709" i="5"/>
  <c r="Q9709" i="5"/>
  <c r="P9709" i="5"/>
  <c r="O9709" i="5"/>
  <c r="N9709" i="5"/>
  <c r="M9709" i="5"/>
  <c r="J9709" i="5"/>
  <c r="H9709" i="5"/>
  <c r="G9709" i="5"/>
  <c r="I9709" i="5" s="1"/>
  <c r="B9709" i="5"/>
  <c r="AM9708" i="5"/>
  <c r="AL9708" i="5"/>
  <c r="AK9708" i="5"/>
  <c r="AJ9708" i="5"/>
  <c r="AI9708" i="5"/>
  <c r="AH9708" i="5"/>
  <c r="AG9708" i="5"/>
  <c r="AF9708" i="5"/>
  <c r="AE9708" i="5"/>
  <c r="AD9708" i="5"/>
  <c r="AC9708" i="5"/>
  <c r="AB9708" i="5"/>
  <c r="AA9708" i="5"/>
  <c r="Z9708" i="5"/>
  <c r="Y9708" i="5"/>
  <c r="X9708" i="5"/>
  <c r="W9708" i="5"/>
  <c r="V9708" i="5"/>
  <c r="U9708" i="5"/>
  <c r="T9708" i="5"/>
  <c r="S9708" i="5"/>
  <c r="R9708" i="5"/>
  <c r="Q9708" i="5"/>
  <c r="P9708" i="5"/>
  <c r="O9708" i="5"/>
  <c r="N9708" i="5"/>
  <c r="M9708" i="5"/>
  <c r="J9708" i="5"/>
  <c r="H9708" i="5"/>
  <c r="G9708" i="5"/>
  <c r="I9708" i="5" s="1"/>
  <c r="B9708" i="5"/>
  <c r="AM9707" i="5"/>
  <c r="AL9707" i="5"/>
  <c r="AK9707" i="5"/>
  <c r="AJ9707" i="5"/>
  <c r="AI9707" i="5"/>
  <c r="AH9707" i="5"/>
  <c r="AG9707" i="5"/>
  <c r="AF9707" i="5"/>
  <c r="AE9707" i="5"/>
  <c r="AD9707" i="5"/>
  <c r="AC9707" i="5"/>
  <c r="AB9707" i="5"/>
  <c r="AA9707" i="5"/>
  <c r="Z9707" i="5"/>
  <c r="Y9707" i="5"/>
  <c r="X9707" i="5"/>
  <c r="W9707" i="5"/>
  <c r="V9707" i="5"/>
  <c r="U9707" i="5"/>
  <c r="T9707" i="5"/>
  <c r="S9707" i="5"/>
  <c r="R9707" i="5"/>
  <c r="Q9707" i="5"/>
  <c r="P9707" i="5"/>
  <c r="O9707" i="5"/>
  <c r="N9707" i="5"/>
  <c r="M9707" i="5"/>
  <c r="H9707" i="5"/>
  <c r="J9707" i="5" s="1"/>
  <c r="G9707" i="5"/>
  <c r="I9707" i="5" s="1"/>
  <c r="B9707" i="5"/>
  <c r="AM9706" i="5"/>
  <c r="AL9706" i="5"/>
  <c r="AK9706" i="5"/>
  <c r="AJ9706" i="5"/>
  <c r="AI9706" i="5"/>
  <c r="AH9706" i="5"/>
  <c r="AG9706" i="5"/>
  <c r="AF9706" i="5"/>
  <c r="AE9706" i="5"/>
  <c r="AD9706" i="5"/>
  <c r="AC9706" i="5"/>
  <c r="AB9706" i="5"/>
  <c r="AA9706" i="5"/>
  <c r="Z9706" i="5"/>
  <c r="Y9706" i="5"/>
  <c r="X9706" i="5"/>
  <c r="W9706" i="5"/>
  <c r="V9706" i="5"/>
  <c r="U9706" i="5"/>
  <c r="T9706" i="5"/>
  <c r="S9706" i="5"/>
  <c r="R9706" i="5"/>
  <c r="Q9706" i="5"/>
  <c r="P9706" i="5"/>
  <c r="O9706" i="5"/>
  <c r="N9706" i="5"/>
  <c r="M9706" i="5"/>
  <c r="H9706" i="5"/>
  <c r="J9706" i="5" s="1"/>
  <c r="G9706" i="5"/>
  <c r="I9706" i="5" s="1"/>
  <c r="B9706" i="5"/>
  <c r="AM9705" i="5"/>
  <c r="AL9705" i="5"/>
  <c r="AK9705" i="5"/>
  <c r="AJ9705" i="5"/>
  <c r="AI9705" i="5"/>
  <c r="AH9705" i="5"/>
  <c r="AG9705" i="5"/>
  <c r="AF9705" i="5"/>
  <c r="AE9705" i="5"/>
  <c r="AD9705" i="5"/>
  <c r="AC9705" i="5"/>
  <c r="AB9705" i="5"/>
  <c r="AA9705" i="5"/>
  <c r="Z9705" i="5"/>
  <c r="Y9705" i="5"/>
  <c r="X9705" i="5"/>
  <c r="W9705" i="5"/>
  <c r="V9705" i="5"/>
  <c r="U9705" i="5"/>
  <c r="T9705" i="5"/>
  <c r="S9705" i="5"/>
  <c r="R9705" i="5"/>
  <c r="Q9705" i="5"/>
  <c r="P9705" i="5"/>
  <c r="O9705" i="5"/>
  <c r="N9705" i="5"/>
  <c r="M9705" i="5"/>
  <c r="H9705" i="5"/>
  <c r="J9705" i="5" s="1"/>
  <c r="G9705" i="5"/>
  <c r="I9705" i="5" s="1"/>
  <c r="B9705" i="5"/>
  <c r="AM9704" i="5"/>
  <c r="AL9704" i="5"/>
  <c r="AK9704" i="5"/>
  <c r="AJ9704" i="5"/>
  <c r="AI9704" i="5"/>
  <c r="AH9704" i="5"/>
  <c r="AG9704" i="5"/>
  <c r="AF9704" i="5"/>
  <c r="AE9704" i="5"/>
  <c r="AD9704" i="5"/>
  <c r="AC9704" i="5"/>
  <c r="AB9704" i="5"/>
  <c r="AA9704" i="5"/>
  <c r="Z9704" i="5"/>
  <c r="Y9704" i="5"/>
  <c r="X9704" i="5"/>
  <c r="W9704" i="5"/>
  <c r="V9704" i="5"/>
  <c r="U9704" i="5"/>
  <c r="T9704" i="5"/>
  <c r="S9704" i="5"/>
  <c r="R9704" i="5"/>
  <c r="Q9704" i="5"/>
  <c r="P9704" i="5"/>
  <c r="O9704" i="5"/>
  <c r="N9704" i="5"/>
  <c r="M9704" i="5"/>
  <c r="H9704" i="5"/>
  <c r="J9704" i="5" s="1"/>
  <c r="G9704" i="5"/>
  <c r="I9704" i="5" s="1"/>
  <c r="B9704" i="5"/>
  <c r="AM9703" i="5"/>
  <c r="AL9703" i="5"/>
  <c r="AK9703" i="5"/>
  <c r="AJ9703" i="5"/>
  <c r="AI9703" i="5"/>
  <c r="AH9703" i="5"/>
  <c r="AG9703" i="5"/>
  <c r="AF9703" i="5"/>
  <c r="AE9703" i="5"/>
  <c r="AD9703" i="5"/>
  <c r="AC9703" i="5"/>
  <c r="AB9703" i="5"/>
  <c r="AA9703" i="5"/>
  <c r="Z9703" i="5"/>
  <c r="Y9703" i="5"/>
  <c r="X9703" i="5"/>
  <c r="W9703" i="5"/>
  <c r="V9703" i="5"/>
  <c r="U9703" i="5"/>
  <c r="T9703" i="5"/>
  <c r="S9703" i="5"/>
  <c r="R9703" i="5"/>
  <c r="Q9703" i="5"/>
  <c r="P9703" i="5"/>
  <c r="O9703" i="5"/>
  <c r="N9703" i="5"/>
  <c r="M9703" i="5"/>
  <c r="H9703" i="5"/>
  <c r="J9703" i="5" s="1"/>
  <c r="G9703" i="5"/>
  <c r="I9703" i="5" s="1"/>
  <c r="B9703" i="5"/>
  <c r="AM9702" i="5"/>
  <c r="AL9702" i="5"/>
  <c r="AK9702" i="5"/>
  <c r="AJ9702" i="5"/>
  <c r="AI9702" i="5"/>
  <c r="AH9702" i="5"/>
  <c r="AG9702" i="5"/>
  <c r="AF9702" i="5"/>
  <c r="AE9702" i="5"/>
  <c r="AD9702" i="5"/>
  <c r="AC9702" i="5"/>
  <c r="AB9702" i="5"/>
  <c r="AA9702" i="5"/>
  <c r="Z9702" i="5"/>
  <c r="Y9702" i="5"/>
  <c r="X9702" i="5"/>
  <c r="W9702" i="5"/>
  <c r="V9702" i="5"/>
  <c r="U9702" i="5"/>
  <c r="T9702" i="5"/>
  <c r="S9702" i="5"/>
  <c r="R9702" i="5"/>
  <c r="Q9702" i="5"/>
  <c r="P9702" i="5"/>
  <c r="O9702" i="5"/>
  <c r="N9702" i="5"/>
  <c r="M9702" i="5"/>
  <c r="J9702" i="5"/>
  <c r="H9702" i="5"/>
  <c r="G9702" i="5"/>
  <c r="I9702" i="5" s="1"/>
  <c r="B9702" i="5"/>
  <c r="AM9701" i="5"/>
  <c r="AL9701" i="5"/>
  <c r="AK9701" i="5"/>
  <c r="AJ9701" i="5"/>
  <c r="AI9701" i="5"/>
  <c r="AH9701" i="5"/>
  <c r="AG9701" i="5"/>
  <c r="AF9701" i="5"/>
  <c r="AE9701" i="5"/>
  <c r="AD9701" i="5"/>
  <c r="AC9701" i="5"/>
  <c r="AB9701" i="5"/>
  <c r="AA9701" i="5"/>
  <c r="Z9701" i="5"/>
  <c r="Y9701" i="5"/>
  <c r="X9701" i="5"/>
  <c r="W9701" i="5"/>
  <c r="V9701" i="5"/>
  <c r="U9701" i="5"/>
  <c r="T9701" i="5"/>
  <c r="S9701" i="5"/>
  <c r="R9701" i="5"/>
  <c r="Q9701" i="5"/>
  <c r="P9701" i="5"/>
  <c r="O9701" i="5"/>
  <c r="N9701" i="5"/>
  <c r="M9701" i="5"/>
  <c r="J9701" i="5"/>
  <c r="H9701" i="5"/>
  <c r="G9701" i="5"/>
  <c r="I9701" i="5" s="1"/>
  <c r="B9701" i="5"/>
  <c r="AM9700" i="5"/>
  <c r="AL9700" i="5"/>
  <c r="AK9700" i="5"/>
  <c r="AJ9700" i="5"/>
  <c r="AI9700" i="5"/>
  <c r="AH9700" i="5"/>
  <c r="AG9700" i="5"/>
  <c r="AF9700" i="5"/>
  <c r="AE9700" i="5"/>
  <c r="AD9700" i="5"/>
  <c r="AC9700" i="5"/>
  <c r="AB9700" i="5"/>
  <c r="AA9700" i="5"/>
  <c r="Z9700" i="5"/>
  <c r="Y9700" i="5"/>
  <c r="X9700" i="5"/>
  <c r="W9700" i="5"/>
  <c r="V9700" i="5"/>
  <c r="U9700" i="5"/>
  <c r="T9700" i="5"/>
  <c r="S9700" i="5"/>
  <c r="R9700" i="5"/>
  <c r="Q9700" i="5"/>
  <c r="P9700" i="5"/>
  <c r="O9700" i="5"/>
  <c r="N9700" i="5"/>
  <c r="M9700" i="5"/>
  <c r="J9700" i="5"/>
  <c r="H9700" i="5"/>
  <c r="G9700" i="5"/>
  <c r="I9700" i="5" s="1"/>
  <c r="B9700" i="5"/>
  <c r="AM9699" i="5"/>
  <c r="AL9699" i="5"/>
  <c r="AK9699" i="5"/>
  <c r="AJ9699" i="5"/>
  <c r="AI9699" i="5"/>
  <c r="AH9699" i="5"/>
  <c r="AG9699" i="5"/>
  <c r="AF9699" i="5"/>
  <c r="AE9699" i="5"/>
  <c r="AD9699" i="5"/>
  <c r="AC9699" i="5"/>
  <c r="AB9699" i="5"/>
  <c r="AA9699" i="5"/>
  <c r="Z9699" i="5"/>
  <c r="Y9699" i="5"/>
  <c r="X9699" i="5"/>
  <c r="W9699" i="5"/>
  <c r="V9699" i="5"/>
  <c r="U9699" i="5"/>
  <c r="T9699" i="5"/>
  <c r="S9699" i="5"/>
  <c r="R9699" i="5"/>
  <c r="Q9699" i="5"/>
  <c r="P9699" i="5"/>
  <c r="O9699" i="5"/>
  <c r="N9699" i="5"/>
  <c r="M9699" i="5"/>
  <c r="H9699" i="5"/>
  <c r="J9699" i="5" s="1"/>
  <c r="G9699" i="5"/>
  <c r="I9699" i="5" s="1"/>
  <c r="B9699" i="5"/>
  <c r="AM9698" i="5"/>
  <c r="AL9698" i="5"/>
  <c r="AK9698" i="5"/>
  <c r="AJ9698" i="5"/>
  <c r="AI9698" i="5"/>
  <c r="AH9698" i="5"/>
  <c r="AG9698" i="5"/>
  <c r="AF9698" i="5"/>
  <c r="AE9698" i="5"/>
  <c r="AD9698" i="5"/>
  <c r="AC9698" i="5"/>
  <c r="AB9698" i="5"/>
  <c r="AA9698" i="5"/>
  <c r="Z9698" i="5"/>
  <c r="Y9698" i="5"/>
  <c r="X9698" i="5"/>
  <c r="W9698" i="5"/>
  <c r="V9698" i="5"/>
  <c r="U9698" i="5"/>
  <c r="T9698" i="5"/>
  <c r="S9698" i="5"/>
  <c r="R9698" i="5"/>
  <c r="Q9698" i="5"/>
  <c r="P9698" i="5"/>
  <c r="O9698" i="5"/>
  <c r="N9698" i="5"/>
  <c r="M9698" i="5"/>
  <c r="J9698" i="5"/>
  <c r="H9698" i="5"/>
  <c r="G9698" i="5"/>
  <c r="I9698" i="5" s="1"/>
  <c r="B9698" i="5"/>
  <c r="AM9697" i="5"/>
  <c r="AL9697" i="5"/>
  <c r="AK9697" i="5"/>
  <c r="AJ9697" i="5"/>
  <c r="AI9697" i="5"/>
  <c r="AH9697" i="5"/>
  <c r="AG9697" i="5"/>
  <c r="AF9697" i="5"/>
  <c r="AE9697" i="5"/>
  <c r="AD9697" i="5"/>
  <c r="AC9697" i="5"/>
  <c r="AB9697" i="5"/>
  <c r="AA9697" i="5"/>
  <c r="Z9697" i="5"/>
  <c r="Y9697" i="5"/>
  <c r="X9697" i="5"/>
  <c r="W9697" i="5"/>
  <c r="V9697" i="5"/>
  <c r="U9697" i="5"/>
  <c r="T9697" i="5"/>
  <c r="S9697" i="5"/>
  <c r="R9697" i="5"/>
  <c r="Q9697" i="5"/>
  <c r="P9697" i="5"/>
  <c r="O9697" i="5"/>
  <c r="N9697" i="5"/>
  <c r="M9697" i="5"/>
  <c r="J9697" i="5"/>
  <c r="H9697" i="5"/>
  <c r="G9697" i="5"/>
  <c r="I9697" i="5" s="1"/>
  <c r="B9697" i="5"/>
  <c r="AM9696" i="5"/>
  <c r="AL9696" i="5"/>
  <c r="AK9696" i="5"/>
  <c r="AJ9696" i="5"/>
  <c r="AI9696" i="5"/>
  <c r="AH9696" i="5"/>
  <c r="AG9696" i="5"/>
  <c r="AF9696" i="5"/>
  <c r="AE9696" i="5"/>
  <c r="AD9696" i="5"/>
  <c r="AC9696" i="5"/>
  <c r="AB9696" i="5"/>
  <c r="AA9696" i="5"/>
  <c r="Z9696" i="5"/>
  <c r="Y9696" i="5"/>
  <c r="X9696" i="5"/>
  <c r="W9696" i="5"/>
  <c r="V9696" i="5"/>
  <c r="U9696" i="5"/>
  <c r="T9696" i="5"/>
  <c r="S9696" i="5"/>
  <c r="R9696" i="5"/>
  <c r="Q9696" i="5"/>
  <c r="P9696" i="5"/>
  <c r="O9696" i="5"/>
  <c r="N9696" i="5"/>
  <c r="M9696" i="5"/>
  <c r="J9696" i="5"/>
  <c r="H9696" i="5"/>
  <c r="G9696" i="5"/>
  <c r="I9696" i="5" s="1"/>
  <c r="B9696" i="5"/>
  <c r="AM9695" i="5"/>
  <c r="AL9695" i="5"/>
  <c r="AK9695" i="5"/>
  <c r="AJ9695" i="5"/>
  <c r="AI9695" i="5"/>
  <c r="AH9695" i="5"/>
  <c r="AG9695" i="5"/>
  <c r="AF9695" i="5"/>
  <c r="AE9695" i="5"/>
  <c r="AD9695" i="5"/>
  <c r="AC9695" i="5"/>
  <c r="AB9695" i="5"/>
  <c r="AA9695" i="5"/>
  <c r="Z9695" i="5"/>
  <c r="Y9695" i="5"/>
  <c r="X9695" i="5"/>
  <c r="W9695" i="5"/>
  <c r="V9695" i="5"/>
  <c r="U9695" i="5"/>
  <c r="T9695" i="5"/>
  <c r="S9695" i="5"/>
  <c r="R9695" i="5"/>
  <c r="Q9695" i="5"/>
  <c r="P9695" i="5"/>
  <c r="O9695" i="5"/>
  <c r="N9695" i="5"/>
  <c r="M9695" i="5"/>
  <c r="H9695" i="5"/>
  <c r="J9695" i="5" s="1"/>
  <c r="G9695" i="5"/>
  <c r="I9695" i="5" s="1"/>
  <c r="B9695" i="5"/>
  <c r="AM9694" i="5"/>
  <c r="AL9694" i="5"/>
  <c r="AK9694" i="5"/>
  <c r="AJ9694" i="5"/>
  <c r="AI9694" i="5"/>
  <c r="AH9694" i="5"/>
  <c r="AG9694" i="5"/>
  <c r="AF9694" i="5"/>
  <c r="AE9694" i="5"/>
  <c r="AD9694" i="5"/>
  <c r="AC9694" i="5"/>
  <c r="AB9694" i="5"/>
  <c r="AA9694" i="5"/>
  <c r="Z9694" i="5"/>
  <c r="Y9694" i="5"/>
  <c r="X9694" i="5"/>
  <c r="W9694" i="5"/>
  <c r="V9694" i="5"/>
  <c r="U9694" i="5"/>
  <c r="T9694" i="5"/>
  <c r="S9694" i="5"/>
  <c r="R9694" i="5"/>
  <c r="Q9694" i="5"/>
  <c r="P9694" i="5"/>
  <c r="O9694" i="5"/>
  <c r="N9694" i="5"/>
  <c r="M9694" i="5"/>
  <c r="H9694" i="5"/>
  <c r="J9694" i="5" s="1"/>
  <c r="G9694" i="5"/>
  <c r="I9694" i="5" s="1"/>
  <c r="B9694" i="5"/>
  <c r="AM9693" i="5"/>
  <c r="AL9693" i="5"/>
  <c r="AK9693" i="5"/>
  <c r="AJ9693" i="5"/>
  <c r="AI9693" i="5"/>
  <c r="AH9693" i="5"/>
  <c r="AG9693" i="5"/>
  <c r="AF9693" i="5"/>
  <c r="AE9693" i="5"/>
  <c r="AD9693" i="5"/>
  <c r="AC9693" i="5"/>
  <c r="AB9693" i="5"/>
  <c r="AA9693" i="5"/>
  <c r="Z9693" i="5"/>
  <c r="Y9693" i="5"/>
  <c r="X9693" i="5"/>
  <c r="W9693" i="5"/>
  <c r="V9693" i="5"/>
  <c r="U9693" i="5"/>
  <c r="T9693" i="5"/>
  <c r="S9693" i="5"/>
  <c r="R9693" i="5"/>
  <c r="Q9693" i="5"/>
  <c r="P9693" i="5"/>
  <c r="O9693" i="5"/>
  <c r="N9693" i="5"/>
  <c r="M9693" i="5"/>
  <c r="H9693" i="5"/>
  <c r="J9693" i="5" s="1"/>
  <c r="G9693" i="5"/>
  <c r="I9693" i="5" s="1"/>
  <c r="B9693" i="5"/>
  <c r="AM9692" i="5"/>
  <c r="AL9692" i="5"/>
  <c r="AK9692" i="5"/>
  <c r="AJ9692" i="5"/>
  <c r="AI9692" i="5"/>
  <c r="AH9692" i="5"/>
  <c r="AG9692" i="5"/>
  <c r="AF9692" i="5"/>
  <c r="AE9692" i="5"/>
  <c r="AD9692" i="5"/>
  <c r="AC9692" i="5"/>
  <c r="AB9692" i="5"/>
  <c r="AA9692" i="5"/>
  <c r="Z9692" i="5"/>
  <c r="Y9692" i="5"/>
  <c r="X9692" i="5"/>
  <c r="W9692" i="5"/>
  <c r="V9692" i="5"/>
  <c r="U9692" i="5"/>
  <c r="T9692" i="5"/>
  <c r="S9692" i="5"/>
  <c r="R9692" i="5"/>
  <c r="Q9692" i="5"/>
  <c r="P9692" i="5"/>
  <c r="O9692" i="5"/>
  <c r="N9692" i="5"/>
  <c r="M9692" i="5"/>
  <c r="H9692" i="5"/>
  <c r="J9692" i="5" s="1"/>
  <c r="G9692" i="5"/>
  <c r="I9692" i="5" s="1"/>
  <c r="B9692" i="5"/>
  <c r="AM9691" i="5"/>
  <c r="AL9691" i="5"/>
  <c r="AK9691" i="5"/>
  <c r="AJ9691" i="5"/>
  <c r="AI9691" i="5"/>
  <c r="AH9691" i="5"/>
  <c r="AG9691" i="5"/>
  <c r="AF9691" i="5"/>
  <c r="AE9691" i="5"/>
  <c r="AD9691" i="5"/>
  <c r="AC9691" i="5"/>
  <c r="AB9691" i="5"/>
  <c r="AA9691" i="5"/>
  <c r="Z9691" i="5"/>
  <c r="Y9691" i="5"/>
  <c r="X9691" i="5"/>
  <c r="W9691" i="5"/>
  <c r="V9691" i="5"/>
  <c r="U9691" i="5"/>
  <c r="T9691" i="5"/>
  <c r="S9691" i="5"/>
  <c r="R9691" i="5"/>
  <c r="Q9691" i="5"/>
  <c r="P9691" i="5"/>
  <c r="O9691" i="5"/>
  <c r="N9691" i="5"/>
  <c r="M9691" i="5"/>
  <c r="H9691" i="5"/>
  <c r="J9691" i="5" s="1"/>
  <c r="G9691" i="5"/>
  <c r="I9691" i="5" s="1"/>
  <c r="B9691" i="5"/>
  <c r="AM9690" i="5"/>
  <c r="AL9690" i="5"/>
  <c r="AK9690" i="5"/>
  <c r="AJ9690" i="5"/>
  <c r="AI9690" i="5"/>
  <c r="AH9690" i="5"/>
  <c r="AG9690" i="5"/>
  <c r="AF9690" i="5"/>
  <c r="AE9690" i="5"/>
  <c r="AD9690" i="5"/>
  <c r="AC9690" i="5"/>
  <c r="AB9690" i="5"/>
  <c r="AA9690" i="5"/>
  <c r="Z9690" i="5"/>
  <c r="Y9690" i="5"/>
  <c r="X9690" i="5"/>
  <c r="W9690" i="5"/>
  <c r="V9690" i="5"/>
  <c r="U9690" i="5"/>
  <c r="T9690" i="5"/>
  <c r="S9690" i="5"/>
  <c r="R9690" i="5"/>
  <c r="Q9690" i="5"/>
  <c r="P9690" i="5"/>
  <c r="O9690" i="5"/>
  <c r="N9690" i="5"/>
  <c r="M9690" i="5"/>
  <c r="H9690" i="5"/>
  <c r="J9690" i="5" s="1"/>
  <c r="G9690" i="5"/>
  <c r="I9690" i="5" s="1"/>
  <c r="B9690" i="5"/>
  <c r="AM9689" i="5"/>
  <c r="AL9689" i="5"/>
  <c r="AK9689" i="5"/>
  <c r="AJ9689" i="5"/>
  <c r="AI9689" i="5"/>
  <c r="AH9689" i="5"/>
  <c r="AG9689" i="5"/>
  <c r="AF9689" i="5"/>
  <c r="AE9689" i="5"/>
  <c r="AD9689" i="5"/>
  <c r="AC9689" i="5"/>
  <c r="AB9689" i="5"/>
  <c r="AA9689" i="5"/>
  <c r="Z9689" i="5"/>
  <c r="Y9689" i="5"/>
  <c r="X9689" i="5"/>
  <c r="W9689" i="5"/>
  <c r="V9689" i="5"/>
  <c r="U9689" i="5"/>
  <c r="T9689" i="5"/>
  <c r="S9689" i="5"/>
  <c r="R9689" i="5"/>
  <c r="Q9689" i="5"/>
  <c r="P9689" i="5"/>
  <c r="O9689" i="5"/>
  <c r="N9689" i="5"/>
  <c r="M9689" i="5"/>
  <c r="H9689" i="5"/>
  <c r="J9689" i="5" s="1"/>
  <c r="G9689" i="5"/>
  <c r="I9689" i="5" s="1"/>
  <c r="B9689" i="5"/>
  <c r="AM9688" i="5"/>
  <c r="AL9688" i="5"/>
  <c r="AK9688" i="5"/>
  <c r="AJ9688" i="5"/>
  <c r="AI9688" i="5"/>
  <c r="AH9688" i="5"/>
  <c r="AG9688" i="5"/>
  <c r="AF9688" i="5"/>
  <c r="AE9688" i="5"/>
  <c r="AD9688" i="5"/>
  <c r="AC9688" i="5"/>
  <c r="AB9688" i="5"/>
  <c r="AA9688" i="5"/>
  <c r="Z9688" i="5"/>
  <c r="Y9688" i="5"/>
  <c r="X9688" i="5"/>
  <c r="W9688" i="5"/>
  <c r="V9688" i="5"/>
  <c r="U9688" i="5"/>
  <c r="T9688" i="5"/>
  <c r="S9688" i="5"/>
  <c r="R9688" i="5"/>
  <c r="Q9688" i="5"/>
  <c r="P9688" i="5"/>
  <c r="O9688" i="5"/>
  <c r="N9688" i="5"/>
  <c r="M9688" i="5"/>
  <c r="H9688" i="5"/>
  <c r="J9688" i="5" s="1"/>
  <c r="G9688" i="5"/>
  <c r="I9688" i="5" s="1"/>
  <c r="B9688" i="5"/>
  <c r="AM9687" i="5"/>
  <c r="AL9687" i="5"/>
  <c r="AK9687" i="5"/>
  <c r="AJ9687" i="5"/>
  <c r="AI9687" i="5"/>
  <c r="AH9687" i="5"/>
  <c r="AG9687" i="5"/>
  <c r="AF9687" i="5"/>
  <c r="AE9687" i="5"/>
  <c r="AD9687" i="5"/>
  <c r="AC9687" i="5"/>
  <c r="AB9687" i="5"/>
  <c r="AA9687" i="5"/>
  <c r="Z9687" i="5"/>
  <c r="Y9687" i="5"/>
  <c r="X9687" i="5"/>
  <c r="W9687" i="5"/>
  <c r="V9687" i="5"/>
  <c r="U9687" i="5"/>
  <c r="T9687" i="5"/>
  <c r="S9687" i="5"/>
  <c r="R9687" i="5"/>
  <c r="Q9687" i="5"/>
  <c r="P9687" i="5"/>
  <c r="O9687" i="5"/>
  <c r="N9687" i="5"/>
  <c r="M9687" i="5"/>
  <c r="H9687" i="5"/>
  <c r="J9687" i="5" s="1"/>
  <c r="G9687" i="5"/>
  <c r="I9687" i="5" s="1"/>
  <c r="B9687" i="5"/>
  <c r="AM9686" i="5"/>
  <c r="AL9686" i="5"/>
  <c r="AK9686" i="5"/>
  <c r="AJ9686" i="5"/>
  <c r="AI9686" i="5"/>
  <c r="AH9686" i="5"/>
  <c r="AG9686" i="5"/>
  <c r="AF9686" i="5"/>
  <c r="AE9686" i="5"/>
  <c r="AD9686" i="5"/>
  <c r="AC9686" i="5"/>
  <c r="AB9686" i="5"/>
  <c r="AA9686" i="5"/>
  <c r="Z9686" i="5"/>
  <c r="Y9686" i="5"/>
  <c r="X9686" i="5"/>
  <c r="W9686" i="5"/>
  <c r="V9686" i="5"/>
  <c r="U9686" i="5"/>
  <c r="T9686" i="5"/>
  <c r="S9686" i="5"/>
  <c r="R9686" i="5"/>
  <c r="Q9686" i="5"/>
  <c r="P9686" i="5"/>
  <c r="O9686" i="5"/>
  <c r="N9686" i="5"/>
  <c r="M9686" i="5"/>
  <c r="H9686" i="5"/>
  <c r="J9686" i="5" s="1"/>
  <c r="G9686" i="5"/>
  <c r="I9686" i="5" s="1"/>
  <c r="B9686" i="5"/>
  <c r="AM9685" i="5"/>
  <c r="AL9685" i="5"/>
  <c r="AK9685" i="5"/>
  <c r="AJ9685" i="5"/>
  <c r="AI9685" i="5"/>
  <c r="AH9685" i="5"/>
  <c r="AG9685" i="5"/>
  <c r="AF9685" i="5"/>
  <c r="AE9685" i="5"/>
  <c r="AD9685" i="5"/>
  <c r="AC9685" i="5"/>
  <c r="AB9685" i="5"/>
  <c r="AA9685" i="5"/>
  <c r="Z9685" i="5"/>
  <c r="Y9685" i="5"/>
  <c r="X9685" i="5"/>
  <c r="W9685" i="5"/>
  <c r="V9685" i="5"/>
  <c r="U9685" i="5"/>
  <c r="T9685" i="5"/>
  <c r="S9685" i="5"/>
  <c r="R9685" i="5"/>
  <c r="Q9685" i="5"/>
  <c r="P9685" i="5"/>
  <c r="O9685" i="5"/>
  <c r="N9685" i="5"/>
  <c r="M9685" i="5"/>
  <c r="H9685" i="5"/>
  <c r="J9685" i="5" s="1"/>
  <c r="G9685" i="5"/>
  <c r="I9685" i="5" s="1"/>
  <c r="B9685" i="5"/>
  <c r="AM9684" i="5"/>
  <c r="AL9684" i="5"/>
  <c r="AK9684" i="5"/>
  <c r="AJ9684" i="5"/>
  <c r="AI9684" i="5"/>
  <c r="AH9684" i="5"/>
  <c r="AG9684" i="5"/>
  <c r="AF9684" i="5"/>
  <c r="AE9684" i="5"/>
  <c r="AD9684" i="5"/>
  <c r="AC9684" i="5"/>
  <c r="AB9684" i="5"/>
  <c r="AA9684" i="5"/>
  <c r="Z9684" i="5"/>
  <c r="Y9684" i="5"/>
  <c r="X9684" i="5"/>
  <c r="W9684" i="5"/>
  <c r="V9684" i="5"/>
  <c r="U9684" i="5"/>
  <c r="T9684" i="5"/>
  <c r="S9684" i="5"/>
  <c r="R9684" i="5"/>
  <c r="Q9684" i="5"/>
  <c r="P9684" i="5"/>
  <c r="O9684" i="5"/>
  <c r="N9684" i="5"/>
  <c r="M9684" i="5"/>
  <c r="H9684" i="5"/>
  <c r="J9684" i="5" s="1"/>
  <c r="G9684" i="5"/>
  <c r="I9684" i="5" s="1"/>
  <c r="B9684" i="5"/>
  <c r="AM9683" i="5"/>
  <c r="AL9683" i="5"/>
  <c r="AK9683" i="5"/>
  <c r="AJ9683" i="5"/>
  <c r="AI9683" i="5"/>
  <c r="AH9683" i="5"/>
  <c r="AG9683" i="5"/>
  <c r="AF9683" i="5"/>
  <c r="AE9683" i="5"/>
  <c r="AD9683" i="5"/>
  <c r="AC9683" i="5"/>
  <c r="AB9683" i="5"/>
  <c r="AA9683" i="5"/>
  <c r="Z9683" i="5"/>
  <c r="Y9683" i="5"/>
  <c r="X9683" i="5"/>
  <c r="W9683" i="5"/>
  <c r="V9683" i="5"/>
  <c r="U9683" i="5"/>
  <c r="T9683" i="5"/>
  <c r="S9683" i="5"/>
  <c r="R9683" i="5"/>
  <c r="Q9683" i="5"/>
  <c r="P9683" i="5"/>
  <c r="O9683" i="5"/>
  <c r="N9683" i="5"/>
  <c r="M9683" i="5"/>
  <c r="H9683" i="5"/>
  <c r="J9683" i="5" s="1"/>
  <c r="G9683" i="5"/>
  <c r="I9683" i="5" s="1"/>
  <c r="B9683" i="5"/>
  <c r="AM9682" i="5"/>
  <c r="AL9682" i="5"/>
  <c r="AK9682" i="5"/>
  <c r="AJ9682" i="5"/>
  <c r="AI9682" i="5"/>
  <c r="AH9682" i="5"/>
  <c r="AG9682" i="5"/>
  <c r="AF9682" i="5"/>
  <c r="AE9682" i="5"/>
  <c r="AD9682" i="5"/>
  <c r="AC9682" i="5"/>
  <c r="AB9682" i="5"/>
  <c r="AA9682" i="5"/>
  <c r="Z9682" i="5"/>
  <c r="Y9682" i="5"/>
  <c r="X9682" i="5"/>
  <c r="W9682" i="5"/>
  <c r="V9682" i="5"/>
  <c r="U9682" i="5"/>
  <c r="T9682" i="5"/>
  <c r="S9682" i="5"/>
  <c r="R9682" i="5"/>
  <c r="Q9682" i="5"/>
  <c r="P9682" i="5"/>
  <c r="O9682" i="5"/>
  <c r="N9682" i="5"/>
  <c r="M9682" i="5"/>
  <c r="H9682" i="5"/>
  <c r="J9682" i="5" s="1"/>
  <c r="G9682" i="5"/>
  <c r="I9682" i="5" s="1"/>
  <c r="B9682" i="5"/>
  <c r="AM9681" i="5"/>
  <c r="AL9681" i="5"/>
  <c r="AK9681" i="5"/>
  <c r="AJ9681" i="5"/>
  <c r="AI9681" i="5"/>
  <c r="AH9681" i="5"/>
  <c r="AG9681" i="5"/>
  <c r="AF9681" i="5"/>
  <c r="AE9681" i="5"/>
  <c r="AD9681" i="5"/>
  <c r="AC9681" i="5"/>
  <c r="AB9681" i="5"/>
  <c r="AA9681" i="5"/>
  <c r="Z9681" i="5"/>
  <c r="Y9681" i="5"/>
  <c r="X9681" i="5"/>
  <c r="W9681" i="5"/>
  <c r="V9681" i="5"/>
  <c r="U9681" i="5"/>
  <c r="T9681" i="5"/>
  <c r="S9681" i="5"/>
  <c r="R9681" i="5"/>
  <c r="Q9681" i="5"/>
  <c r="P9681" i="5"/>
  <c r="O9681" i="5"/>
  <c r="N9681" i="5"/>
  <c r="M9681" i="5"/>
  <c r="J9681" i="5"/>
  <c r="H9681" i="5"/>
  <c r="G9681" i="5"/>
  <c r="I9681" i="5" s="1"/>
  <c r="B9681" i="5"/>
  <c r="D9682" i="5" s="1"/>
  <c r="AM9680" i="5"/>
  <c r="AL9680" i="5"/>
  <c r="AK9680" i="5"/>
  <c r="AJ9680" i="5"/>
  <c r="AI9680" i="5"/>
  <c r="AH9680" i="5"/>
  <c r="AG9680" i="5"/>
  <c r="AF9680" i="5"/>
  <c r="AE9680" i="5"/>
  <c r="AD9680" i="5"/>
  <c r="AC9680" i="5"/>
  <c r="AB9680" i="5"/>
  <c r="AA9680" i="5"/>
  <c r="Z9680" i="5"/>
  <c r="Y9680" i="5"/>
  <c r="X9680" i="5"/>
  <c r="W9680" i="5"/>
  <c r="V9680" i="5"/>
  <c r="U9680" i="5"/>
  <c r="T9680" i="5"/>
  <c r="S9680" i="5"/>
  <c r="R9680" i="5"/>
  <c r="Q9680" i="5"/>
  <c r="P9680" i="5"/>
  <c r="O9680" i="5"/>
  <c r="N9680" i="5"/>
  <c r="M9680" i="5"/>
  <c r="H9680" i="5"/>
  <c r="J9680" i="5" s="1"/>
  <c r="G9680" i="5"/>
  <c r="I9680" i="5" s="1"/>
  <c r="B9680" i="5"/>
  <c r="AM9679" i="5"/>
  <c r="AL9679" i="5"/>
  <c r="AK9679" i="5"/>
  <c r="AJ9679" i="5"/>
  <c r="AI9679" i="5"/>
  <c r="AH9679" i="5"/>
  <c r="AG9679" i="5"/>
  <c r="AF9679" i="5"/>
  <c r="AE9679" i="5"/>
  <c r="AD9679" i="5"/>
  <c r="AC9679" i="5"/>
  <c r="AB9679" i="5"/>
  <c r="AA9679" i="5"/>
  <c r="Z9679" i="5"/>
  <c r="Y9679" i="5"/>
  <c r="X9679" i="5"/>
  <c r="W9679" i="5"/>
  <c r="V9679" i="5"/>
  <c r="U9679" i="5"/>
  <c r="T9679" i="5"/>
  <c r="S9679" i="5"/>
  <c r="R9679" i="5"/>
  <c r="Q9679" i="5"/>
  <c r="P9679" i="5"/>
  <c r="O9679" i="5"/>
  <c r="N9679" i="5"/>
  <c r="M9679" i="5"/>
  <c r="H9679" i="5"/>
  <c r="J9679" i="5" s="1"/>
  <c r="G9679" i="5"/>
  <c r="I9679" i="5" s="1"/>
  <c r="B9679" i="5"/>
  <c r="AM9678" i="5"/>
  <c r="AL9678" i="5"/>
  <c r="AK9678" i="5"/>
  <c r="AJ9678" i="5"/>
  <c r="AI9678" i="5"/>
  <c r="AH9678" i="5"/>
  <c r="AG9678" i="5"/>
  <c r="AF9678" i="5"/>
  <c r="AE9678" i="5"/>
  <c r="AD9678" i="5"/>
  <c r="AC9678" i="5"/>
  <c r="AB9678" i="5"/>
  <c r="AA9678" i="5"/>
  <c r="Z9678" i="5"/>
  <c r="Y9678" i="5"/>
  <c r="X9678" i="5"/>
  <c r="W9678" i="5"/>
  <c r="V9678" i="5"/>
  <c r="U9678" i="5"/>
  <c r="T9678" i="5"/>
  <c r="S9678" i="5"/>
  <c r="R9678" i="5"/>
  <c r="Q9678" i="5"/>
  <c r="P9678" i="5"/>
  <c r="O9678" i="5"/>
  <c r="N9678" i="5"/>
  <c r="M9678" i="5"/>
  <c r="J9678" i="5"/>
  <c r="H9678" i="5"/>
  <c r="G9678" i="5"/>
  <c r="I9678" i="5" s="1"/>
  <c r="B9678" i="5"/>
  <c r="D9679" i="5" s="1"/>
  <c r="AM9677" i="5"/>
  <c r="AL9677" i="5"/>
  <c r="AK9677" i="5"/>
  <c r="AJ9677" i="5"/>
  <c r="AI9677" i="5"/>
  <c r="AH9677" i="5"/>
  <c r="AG9677" i="5"/>
  <c r="AF9677" i="5"/>
  <c r="AE9677" i="5"/>
  <c r="AD9677" i="5"/>
  <c r="AC9677" i="5"/>
  <c r="AB9677" i="5"/>
  <c r="AA9677" i="5"/>
  <c r="Z9677" i="5"/>
  <c r="Y9677" i="5"/>
  <c r="X9677" i="5"/>
  <c r="W9677" i="5"/>
  <c r="V9677" i="5"/>
  <c r="U9677" i="5"/>
  <c r="T9677" i="5"/>
  <c r="S9677" i="5"/>
  <c r="R9677" i="5"/>
  <c r="Q9677" i="5"/>
  <c r="P9677" i="5"/>
  <c r="O9677" i="5"/>
  <c r="N9677" i="5"/>
  <c r="M9677" i="5"/>
  <c r="J9677" i="5"/>
  <c r="H9677" i="5"/>
  <c r="G9677" i="5"/>
  <c r="I9677" i="5" s="1"/>
  <c r="B9677" i="5"/>
  <c r="AM9676" i="5"/>
  <c r="AL9676" i="5"/>
  <c r="AK9676" i="5"/>
  <c r="AJ9676" i="5"/>
  <c r="AI9676" i="5"/>
  <c r="AH9676" i="5"/>
  <c r="AG9676" i="5"/>
  <c r="AF9676" i="5"/>
  <c r="AE9676" i="5"/>
  <c r="AD9676" i="5"/>
  <c r="AC9676" i="5"/>
  <c r="AB9676" i="5"/>
  <c r="AA9676" i="5"/>
  <c r="Z9676" i="5"/>
  <c r="Y9676" i="5"/>
  <c r="X9676" i="5"/>
  <c r="W9676" i="5"/>
  <c r="V9676" i="5"/>
  <c r="U9676" i="5"/>
  <c r="T9676" i="5"/>
  <c r="S9676" i="5"/>
  <c r="R9676" i="5"/>
  <c r="Q9676" i="5"/>
  <c r="P9676" i="5"/>
  <c r="O9676" i="5"/>
  <c r="N9676" i="5"/>
  <c r="M9676" i="5"/>
  <c r="J9676" i="5"/>
  <c r="H9676" i="5"/>
  <c r="G9676" i="5"/>
  <c r="I9676" i="5" s="1"/>
  <c r="B9676" i="5"/>
  <c r="AM9675" i="5"/>
  <c r="AL9675" i="5"/>
  <c r="AK9675" i="5"/>
  <c r="AJ9675" i="5"/>
  <c r="AI9675" i="5"/>
  <c r="AH9675" i="5"/>
  <c r="AG9675" i="5"/>
  <c r="AF9675" i="5"/>
  <c r="AE9675" i="5"/>
  <c r="AD9675" i="5"/>
  <c r="AC9675" i="5"/>
  <c r="AB9675" i="5"/>
  <c r="AA9675" i="5"/>
  <c r="Z9675" i="5"/>
  <c r="Y9675" i="5"/>
  <c r="X9675" i="5"/>
  <c r="W9675" i="5"/>
  <c r="V9675" i="5"/>
  <c r="U9675" i="5"/>
  <c r="T9675" i="5"/>
  <c r="S9675" i="5"/>
  <c r="R9675" i="5"/>
  <c r="Q9675" i="5"/>
  <c r="P9675" i="5"/>
  <c r="O9675" i="5"/>
  <c r="N9675" i="5"/>
  <c r="M9675" i="5"/>
  <c r="H9675" i="5"/>
  <c r="J9675" i="5" s="1"/>
  <c r="G9675" i="5"/>
  <c r="I9675" i="5" s="1"/>
  <c r="B9675" i="5"/>
  <c r="AM9674" i="5"/>
  <c r="AL9674" i="5"/>
  <c r="AK9674" i="5"/>
  <c r="AJ9674" i="5"/>
  <c r="AI9674" i="5"/>
  <c r="AH9674" i="5"/>
  <c r="AG9674" i="5"/>
  <c r="AF9674" i="5"/>
  <c r="AE9674" i="5"/>
  <c r="AD9674" i="5"/>
  <c r="AC9674" i="5"/>
  <c r="AB9674" i="5"/>
  <c r="AA9674" i="5"/>
  <c r="Z9674" i="5"/>
  <c r="Y9674" i="5"/>
  <c r="X9674" i="5"/>
  <c r="W9674" i="5"/>
  <c r="V9674" i="5"/>
  <c r="U9674" i="5"/>
  <c r="T9674" i="5"/>
  <c r="S9674" i="5"/>
  <c r="R9674" i="5"/>
  <c r="Q9674" i="5"/>
  <c r="P9674" i="5"/>
  <c r="O9674" i="5"/>
  <c r="N9674" i="5"/>
  <c r="M9674" i="5"/>
  <c r="H9674" i="5"/>
  <c r="J9674" i="5" s="1"/>
  <c r="G9674" i="5"/>
  <c r="I9674" i="5" s="1"/>
  <c r="B9674" i="5"/>
  <c r="AM9673" i="5"/>
  <c r="AL9673" i="5"/>
  <c r="AK9673" i="5"/>
  <c r="AJ9673" i="5"/>
  <c r="AI9673" i="5"/>
  <c r="AH9673" i="5"/>
  <c r="AG9673" i="5"/>
  <c r="AF9673" i="5"/>
  <c r="AE9673" i="5"/>
  <c r="AD9673" i="5"/>
  <c r="AC9673" i="5"/>
  <c r="AB9673" i="5"/>
  <c r="AA9673" i="5"/>
  <c r="Z9673" i="5"/>
  <c r="Y9673" i="5"/>
  <c r="X9673" i="5"/>
  <c r="W9673" i="5"/>
  <c r="V9673" i="5"/>
  <c r="U9673" i="5"/>
  <c r="T9673" i="5"/>
  <c r="S9673" i="5"/>
  <c r="R9673" i="5"/>
  <c r="Q9673" i="5"/>
  <c r="P9673" i="5"/>
  <c r="O9673" i="5"/>
  <c r="N9673" i="5"/>
  <c r="M9673" i="5"/>
  <c r="H9673" i="5"/>
  <c r="J9673" i="5" s="1"/>
  <c r="G9673" i="5"/>
  <c r="I9673" i="5" s="1"/>
  <c r="B9673" i="5"/>
  <c r="AM9672" i="5"/>
  <c r="AL9672" i="5"/>
  <c r="AK9672" i="5"/>
  <c r="AJ9672" i="5"/>
  <c r="AI9672" i="5"/>
  <c r="AH9672" i="5"/>
  <c r="AG9672" i="5"/>
  <c r="AF9672" i="5"/>
  <c r="AE9672" i="5"/>
  <c r="AD9672" i="5"/>
  <c r="AC9672" i="5"/>
  <c r="AB9672" i="5"/>
  <c r="AA9672" i="5"/>
  <c r="Z9672" i="5"/>
  <c r="Y9672" i="5"/>
  <c r="X9672" i="5"/>
  <c r="W9672" i="5"/>
  <c r="V9672" i="5"/>
  <c r="U9672" i="5"/>
  <c r="T9672" i="5"/>
  <c r="S9672" i="5"/>
  <c r="R9672" i="5"/>
  <c r="Q9672" i="5"/>
  <c r="P9672" i="5"/>
  <c r="O9672" i="5"/>
  <c r="N9672" i="5"/>
  <c r="M9672" i="5"/>
  <c r="H9672" i="5"/>
  <c r="J9672" i="5" s="1"/>
  <c r="G9672" i="5"/>
  <c r="I9672" i="5" s="1"/>
  <c r="B9672" i="5"/>
  <c r="AM9671" i="5"/>
  <c r="AL9671" i="5"/>
  <c r="AK9671" i="5"/>
  <c r="AJ9671" i="5"/>
  <c r="AI9671" i="5"/>
  <c r="AH9671" i="5"/>
  <c r="AG9671" i="5"/>
  <c r="AF9671" i="5"/>
  <c r="AE9671" i="5"/>
  <c r="AD9671" i="5"/>
  <c r="AC9671" i="5"/>
  <c r="AB9671" i="5"/>
  <c r="AA9671" i="5"/>
  <c r="Z9671" i="5"/>
  <c r="Y9671" i="5"/>
  <c r="X9671" i="5"/>
  <c r="W9671" i="5"/>
  <c r="V9671" i="5"/>
  <c r="U9671" i="5"/>
  <c r="T9671" i="5"/>
  <c r="S9671" i="5"/>
  <c r="R9671" i="5"/>
  <c r="Q9671" i="5"/>
  <c r="P9671" i="5"/>
  <c r="O9671" i="5"/>
  <c r="N9671" i="5"/>
  <c r="M9671" i="5"/>
  <c r="H9671" i="5"/>
  <c r="J9671" i="5" s="1"/>
  <c r="G9671" i="5"/>
  <c r="I9671" i="5" s="1"/>
  <c r="B9671" i="5"/>
  <c r="AM9670" i="5"/>
  <c r="AL9670" i="5"/>
  <c r="AK9670" i="5"/>
  <c r="AJ9670" i="5"/>
  <c r="AI9670" i="5"/>
  <c r="AH9670" i="5"/>
  <c r="AG9670" i="5"/>
  <c r="AF9670" i="5"/>
  <c r="AE9670" i="5"/>
  <c r="AD9670" i="5"/>
  <c r="AC9670" i="5"/>
  <c r="AB9670" i="5"/>
  <c r="AA9670" i="5"/>
  <c r="Z9670" i="5"/>
  <c r="Y9670" i="5"/>
  <c r="X9670" i="5"/>
  <c r="W9670" i="5"/>
  <c r="V9670" i="5"/>
  <c r="U9670" i="5"/>
  <c r="T9670" i="5"/>
  <c r="S9670" i="5"/>
  <c r="R9670" i="5"/>
  <c r="Q9670" i="5"/>
  <c r="P9670" i="5"/>
  <c r="O9670" i="5"/>
  <c r="N9670" i="5"/>
  <c r="M9670" i="5"/>
  <c r="J9670" i="5"/>
  <c r="H9670" i="5"/>
  <c r="G9670" i="5"/>
  <c r="I9670" i="5" s="1"/>
  <c r="B9670" i="5"/>
  <c r="AM9669" i="5"/>
  <c r="AL9669" i="5"/>
  <c r="AK9669" i="5"/>
  <c r="AJ9669" i="5"/>
  <c r="AI9669" i="5"/>
  <c r="AH9669" i="5"/>
  <c r="AG9669" i="5"/>
  <c r="AF9669" i="5"/>
  <c r="AE9669" i="5"/>
  <c r="AD9669" i="5"/>
  <c r="AC9669" i="5"/>
  <c r="AB9669" i="5"/>
  <c r="AA9669" i="5"/>
  <c r="Z9669" i="5"/>
  <c r="Y9669" i="5"/>
  <c r="X9669" i="5"/>
  <c r="W9669" i="5"/>
  <c r="V9669" i="5"/>
  <c r="U9669" i="5"/>
  <c r="T9669" i="5"/>
  <c r="S9669" i="5"/>
  <c r="R9669" i="5"/>
  <c r="Q9669" i="5"/>
  <c r="P9669" i="5"/>
  <c r="O9669" i="5"/>
  <c r="N9669" i="5"/>
  <c r="M9669" i="5"/>
  <c r="J9669" i="5"/>
  <c r="H9669" i="5"/>
  <c r="G9669" i="5"/>
  <c r="I9669" i="5" s="1"/>
  <c r="B9669" i="5"/>
  <c r="AM9668" i="5"/>
  <c r="AL9668" i="5"/>
  <c r="AK9668" i="5"/>
  <c r="AJ9668" i="5"/>
  <c r="AI9668" i="5"/>
  <c r="AH9668" i="5"/>
  <c r="AG9668" i="5"/>
  <c r="AF9668" i="5"/>
  <c r="AE9668" i="5"/>
  <c r="AD9668" i="5"/>
  <c r="AC9668" i="5"/>
  <c r="AB9668" i="5"/>
  <c r="AA9668" i="5"/>
  <c r="Z9668" i="5"/>
  <c r="Y9668" i="5"/>
  <c r="X9668" i="5"/>
  <c r="W9668" i="5"/>
  <c r="V9668" i="5"/>
  <c r="U9668" i="5"/>
  <c r="T9668" i="5"/>
  <c r="S9668" i="5"/>
  <c r="R9668" i="5"/>
  <c r="Q9668" i="5"/>
  <c r="P9668" i="5"/>
  <c r="O9668" i="5"/>
  <c r="N9668" i="5"/>
  <c r="M9668" i="5"/>
  <c r="J9668" i="5"/>
  <c r="H9668" i="5"/>
  <c r="G9668" i="5"/>
  <c r="I9668" i="5" s="1"/>
  <c r="B9668" i="5"/>
  <c r="AM9667" i="5"/>
  <c r="AL9667" i="5"/>
  <c r="AK9667" i="5"/>
  <c r="AJ9667" i="5"/>
  <c r="AI9667" i="5"/>
  <c r="AH9667" i="5"/>
  <c r="AG9667" i="5"/>
  <c r="AF9667" i="5"/>
  <c r="AE9667" i="5"/>
  <c r="AD9667" i="5"/>
  <c r="AC9667" i="5"/>
  <c r="AB9667" i="5"/>
  <c r="AA9667" i="5"/>
  <c r="Z9667" i="5"/>
  <c r="Y9667" i="5"/>
  <c r="X9667" i="5"/>
  <c r="W9667" i="5"/>
  <c r="V9667" i="5"/>
  <c r="U9667" i="5"/>
  <c r="T9667" i="5"/>
  <c r="S9667" i="5"/>
  <c r="R9667" i="5"/>
  <c r="Q9667" i="5"/>
  <c r="P9667" i="5"/>
  <c r="O9667" i="5"/>
  <c r="N9667" i="5"/>
  <c r="M9667" i="5"/>
  <c r="H9667" i="5"/>
  <c r="J9667" i="5" s="1"/>
  <c r="G9667" i="5"/>
  <c r="I9667" i="5" s="1"/>
  <c r="B9667" i="5"/>
  <c r="AM9666" i="5"/>
  <c r="AL9666" i="5"/>
  <c r="AK9666" i="5"/>
  <c r="AJ9666" i="5"/>
  <c r="AI9666" i="5"/>
  <c r="AH9666" i="5"/>
  <c r="AG9666" i="5"/>
  <c r="AF9666" i="5"/>
  <c r="AE9666" i="5"/>
  <c r="AD9666" i="5"/>
  <c r="AC9666" i="5"/>
  <c r="AB9666" i="5"/>
  <c r="AA9666" i="5"/>
  <c r="Z9666" i="5"/>
  <c r="Y9666" i="5"/>
  <c r="X9666" i="5"/>
  <c r="W9666" i="5"/>
  <c r="V9666" i="5"/>
  <c r="U9666" i="5"/>
  <c r="T9666" i="5"/>
  <c r="S9666" i="5"/>
  <c r="R9666" i="5"/>
  <c r="Q9666" i="5"/>
  <c r="P9666" i="5"/>
  <c r="O9666" i="5"/>
  <c r="N9666" i="5"/>
  <c r="M9666" i="5"/>
  <c r="J9666" i="5"/>
  <c r="H9666" i="5"/>
  <c r="G9666" i="5"/>
  <c r="I9666" i="5" s="1"/>
  <c r="B9666" i="5"/>
  <c r="AM9665" i="5"/>
  <c r="AL9665" i="5"/>
  <c r="AK9665" i="5"/>
  <c r="AJ9665" i="5"/>
  <c r="AI9665" i="5"/>
  <c r="AH9665" i="5"/>
  <c r="AG9665" i="5"/>
  <c r="AF9665" i="5"/>
  <c r="AE9665" i="5"/>
  <c r="AD9665" i="5"/>
  <c r="AC9665" i="5"/>
  <c r="AB9665" i="5"/>
  <c r="AA9665" i="5"/>
  <c r="Z9665" i="5"/>
  <c r="Y9665" i="5"/>
  <c r="X9665" i="5"/>
  <c r="W9665" i="5"/>
  <c r="V9665" i="5"/>
  <c r="U9665" i="5"/>
  <c r="T9665" i="5"/>
  <c r="S9665" i="5"/>
  <c r="R9665" i="5"/>
  <c r="Q9665" i="5"/>
  <c r="P9665" i="5"/>
  <c r="O9665" i="5"/>
  <c r="N9665" i="5"/>
  <c r="M9665" i="5"/>
  <c r="J9665" i="5"/>
  <c r="H9665" i="5"/>
  <c r="G9665" i="5"/>
  <c r="I9665" i="5" s="1"/>
  <c r="B9665" i="5"/>
  <c r="AM9664" i="5"/>
  <c r="AL9664" i="5"/>
  <c r="AK9664" i="5"/>
  <c r="AJ9664" i="5"/>
  <c r="AI9664" i="5"/>
  <c r="AH9664" i="5"/>
  <c r="AG9664" i="5"/>
  <c r="AF9664" i="5"/>
  <c r="AE9664" i="5"/>
  <c r="AD9664" i="5"/>
  <c r="AC9664" i="5"/>
  <c r="AB9664" i="5"/>
  <c r="AA9664" i="5"/>
  <c r="Z9664" i="5"/>
  <c r="Y9664" i="5"/>
  <c r="X9664" i="5"/>
  <c r="W9664" i="5"/>
  <c r="V9664" i="5"/>
  <c r="U9664" i="5"/>
  <c r="T9664" i="5"/>
  <c r="S9664" i="5"/>
  <c r="R9664" i="5"/>
  <c r="Q9664" i="5"/>
  <c r="P9664" i="5"/>
  <c r="O9664" i="5"/>
  <c r="N9664" i="5"/>
  <c r="M9664" i="5"/>
  <c r="J9664" i="5"/>
  <c r="H9664" i="5"/>
  <c r="G9664" i="5"/>
  <c r="I9664" i="5" s="1"/>
  <c r="B9664" i="5"/>
  <c r="AM9663" i="5"/>
  <c r="AL9663" i="5"/>
  <c r="AK9663" i="5"/>
  <c r="AJ9663" i="5"/>
  <c r="AI9663" i="5"/>
  <c r="AH9663" i="5"/>
  <c r="AG9663" i="5"/>
  <c r="AF9663" i="5"/>
  <c r="AE9663" i="5"/>
  <c r="AD9663" i="5"/>
  <c r="AC9663" i="5"/>
  <c r="AB9663" i="5"/>
  <c r="AA9663" i="5"/>
  <c r="Z9663" i="5"/>
  <c r="Y9663" i="5"/>
  <c r="X9663" i="5"/>
  <c r="W9663" i="5"/>
  <c r="V9663" i="5"/>
  <c r="U9663" i="5"/>
  <c r="T9663" i="5"/>
  <c r="S9663" i="5"/>
  <c r="R9663" i="5"/>
  <c r="Q9663" i="5"/>
  <c r="P9663" i="5"/>
  <c r="O9663" i="5"/>
  <c r="N9663" i="5"/>
  <c r="M9663" i="5"/>
  <c r="H9663" i="5"/>
  <c r="J9663" i="5" s="1"/>
  <c r="G9663" i="5"/>
  <c r="I9663" i="5" s="1"/>
  <c r="B9663" i="5"/>
  <c r="AM9662" i="5"/>
  <c r="AL9662" i="5"/>
  <c r="AK9662" i="5"/>
  <c r="AJ9662" i="5"/>
  <c r="AI9662" i="5"/>
  <c r="AH9662" i="5"/>
  <c r="AG9662" i="5"/>
  <c r="AF9662" i="5"/>
  <c r="AE9662" i="5"/>
  <c r="AD9662" i="5"/>
  <c r="AC9662" i="5"/>
  <c r="AB9662" i="5"/>
  <c r="AA9662" i="5"/>
  <c r="Z9662" i="5"/>
  <c r="Y9662" i="5"/>
  <c r="X9662" i="5"/>
  <c r="W9662" i="5"/>
  <c r="V9662" i="5"/>
  <c r="U9662" i="5"/>
  <c r="T9662" i="5"/>
  <c r="S9662" i="5"/>
  <c r="R9662" i="5"/>
  <c r="Q9662" i="5"/>
  <c r="P9662" i="5"/>
  <c r="O9662" i="5"/>
  <c r="N9662" i="5"/>
  <c r="M9662" i="5"/>
  <c r="H9662" i="5"/>
  <c r="J9662" i="5" s="1"/>
  <c r="G9662" i="5"/>
  <c r="I9662" i="5" s="1"/>
  <c r="B9662" i="5"/>
  <c r="D9663" i="5" s="1"/>
  <c r="AM9661" i="5"/>
  <c r="AL9661" i="5"/>
  <c r="AK9661" i="5"/>
  <c r="AJ9661" i="5"/>
  <c r="AI9661" i="5"/>
  <c r="AH9661" i="5"/>
  <c r="AG9661" i="5"/>
  <c r="AF9661" i="5"/>
  <c r="AE9661" i="5"/>
  <c r="AD9661" i="5"/>
  <c r="AC9661" i="5"/>
  <c r="AB9661" i="5"/>
  <c r="AA9661" i="5"/>
  <c r="Z9661" i="5"/>
  <c r="Y9661" i="5"/>
  <c r="X9661" i="5"/>
  <c r="W9661" i="5"/>
  <c r="V9661" i="5"/>
  <c r="U9661" i="5"/>
  <c r="T9661" i="5"/>
  <c r="S9661" i="5"/>
  <c r="R9661" i="5"/>
  <c r="Q9661" i="5"/>
  <c r="P9661" i="5"/>
  <c r="O9661" i="5"/>
  <c r="N9661" i="5"/>
  <c r="M9661" i="5"/>
  <c r="H9661" i="5"/>
  <c r="J9661" i="5" s="1"/>
  <c r="G9661" i="5"/>
  <c r="I9661" i="5" s="1"/>
  <c r="B9661" i="5"/>
  <c r="AM9660" i="5"/>
  <c r="AL9660" i="5"/>
  <c r="AK9660" i="5"/>
  <c r="AJ9660" i="5"/>
  <c r="AI9660" i="5"/>
  <c r="AH9660" i="5"/>
  <c r="AG9660" i="5"/>
  <c r="AF9660" i="5"/>
  <c r="AE9660" i="5"/>
  <c r="AD9660" i="5"/>
  <c r="AC9660" i="5"/>
  <c r="AB9660" i="5"/>
  <c r="AA9660" i="5"/>
  <c r="Z9660" i="5"/>
  <c r="Y9660" i="5"/>
  <c r="X9660" i="5"/>
  <c r="W9660" i="5"/>
  <c r="V9660" i="5"/>
  <c r="U9660" i="5"/>
  <c r="T9660" i="5"/>
  <c r="S9660" i="5"/>
  <c r="R9660" i="5"/>
  <c r="Q9660" i="5"/>
  <c r="P9660" i="5"/>
  <c r="O9660" i="5"/>
  <c r="N9660" i="5"/>
  <c r="M9660" i="5"/>
  <c r="H9660" i="5"/>
  <c r="J9660" i="5" s="1"/>
  <c r="G9660" i="5"/>
  <c r="I9660" i="5" s="1"/>
  <c r="B9660" i="5"/>
  <c r="AM9659" i="5"/>
  <c r="AL9659" i="5"/>
  <c r="AK9659" i="5"/>
  <c r="AJ9659" i="5"/>
  <c r="AI9659" i="5"/>
  <c r="AH9659" i="5"/>
  <c r="AG9659" i="5"/>
  <c r="AF9659" i="5"/>
  <c r="AE9659" i="5"/>
  <c r="AD9659" i="5"/>
  <c r="AC9659" i="5"/>
  <c r="AB9659" i="5"/>
  <c r="AA9659" i="5"/>
  <c r="Z9659" i="5"/>
  <c r="Y9659" i="5"/>
  <c r="X9659" i="5"/>
  <c r="W9659" i="5"/>
  <c r="V9659" i="5"/>
  <c r="U9659" i="5"/>
  <c r="T9659" i="5"/>
  <c r="S9659" i="5"/>
  <c r="R9659" i="5"/>
  <c r="Q9659" i="5"/>
  <c r="P9659" i="5"/>
  <c r="O9659" i="5"/>
  <c r="N9659" i="5"/>
  <c r="M9659" i="5"/>
  <c r="H9659" i="5"/>
  <c r="J9659" i="5" s="1"/>
  <c r="G9659" i="5"/>
  <c r="I9659" i="5" s="1"/>
  <c r="B9659" i="5"/>
  <c r="D9660" i="5" s="1"/>
  <c r="AM9658" i="5"/>
  <c r="AL9658" i="5"/>
  <c r="AK9658" i="5"/>
  <c r="AJ9658" i="5"/>
  <c r="AI9658" i="5"/>
  <c r="AH9658" i="5"/>
  <c r="AG9658" i="5"/>
  <c r="AF9658" i="5"/>
  <c r="AE9658" i="5"/>
  <c r="AD9658" i="5"/>
  <c r="AC9658" i="5"/>
  <c r="AB9658" i="5"/>
  <c r="AA9658" i="5"/>
  <c r="Z9658" i="5"/>
  <c r="Y9658" i="5"/>
  <c r="X9658" i="5"/>
  <c r="W9658" i="5"/>
  <c r="V9658" i="5"/>
  <c r="U9658" i="5"/>
  <c r="T9658" i="5"/>
  <c r="S9658" i="5"/>
  <c r="R9658" i="5"/>
  <c r="Q9658" i="5"/>
  <c r="P9658" i="5"/>
  <c r="O9658" i="5"/>
  <c r="N9658" i="5"/>
  <c r="M9658" i="5"/>
  <c r="H9658" i="5"/>
  <c r="J9658" i="5" s="1"/>
  <c r="G9658" i="5"/>
  <c r="I9658" i="5" s="1"/>
  <c r="B9658" i="5"/>
  <c r="AM9657" i="5"/>
  <c r="AL9657" i="5"/>
  <c r="AK9657" i="5"/>
  <c r="AJ9657" i="5"/>
  <c r="AI9657" i="5"/>
  <c r="AH9657" i="5"/>
  <c r="AG9657" i="5"/>
  <c r="AF9657" i="5"/>
  <c r="AE9657" i="5"/>
  <c r="AD9657" i="5"/>
  <c r="AC9657" i="5"/>
  <c r="AB9657" i="5"/>
  <c r="AA9657" i="5"/>
  <c r="Z9657" i="5"/>
  <c r="Y9657" i="5"/>
  <c r="X9657" i="5"/>
  <c r="W9657" i="5"/>
  <c r="V9657" i="5"/>
  <c r="U9657" i="5"/>
  <c r="T9657" i="5"/>
  <c r="S9657" i="5"/>
  <c r="R9657" i="5"/>
  <c r="Q9657" i="5"/>
  <c r="P9657" i="5"/>
  <c r="O9657" i="5"/>
  <c r="N9657" i="5"/>
  <c r="M9657" i="5"/>
  <c r="J9657" i="5"/>
  <c r="H9657" i="5"/>
  <c r="G9657" i="5"/>
  <c r="I9657" i="5" s="1"/>
  <c r="B9657" i="5"/>
  <c r="AM9656" i="5"/>
  <c r="AL9656" i="5"/>
  <c r="AK9656" i="5"/>
  <c r="AJ9656" i="5"/>
  <c r="AI9656" i="5"/>
  <c r="AH9656" i="5"/>
  <c r="AG9656" i="5"/>
  <c r="AF9656" i="5"/>
  <c r="AE9656" i="5"/>
  <c r="AD9656" i="5"/>
  <c r="AC9656" i="5"/>
  <c r="AB9656" i="5"/>
  <c r="AA9656" i="5"/>
  <c r="Z9656" i="5"/>
  <c r="Y9656" i="5"/>
  <c r="X9656" i="5"/>
  <c r="W9656" i="5"/>
  <c r="V9656" i="5"/>
  <c r="U9656" i="5"/>
  <c r="T9656" i="5"/>
  <c r="S9656" i="5"/>
  <c r="R9656" i="5"/>
  <c r="Q9656" i="5"/>
  <c r="P9656" i="5"/>
  <c r="O9656" i="5"/>
  <c r="N9656" i="5"/>
  <c r="M9656" i="5"/>
  <c r="H9656" i="5"/>
  <c r="J9656" i="5" s="1"/>
  <c r="G9656" i="5"/>
  <c r="I9656" i="5" s="1"/>
  <c r="B9656" i="5"/>
  <c r="AM9655" i="5"/>
  <c r="AL9655" i="5"/>
  <c r="AK9655" i="5"/>
  <c r="AJ9655" i="5"/>
  <c r="AI9655" i="5"/>
  <c r="AH9655" i="5"/>
  <c r="AG9655" i="5"/>
  <c r="AF9655" i="5"/>
  <c r="AE9655" i="5"/>
  <c r="AD9655" i="5"/>
  <c r="AC9655" i="5"/>
  <c r="AB9655" i="5"/>
  <c r="AA9655" i="5"/>
  <c r="Z9655" i="5"/>
  <c r="Y9655" i="5"/>
  <c r="X9655" i="5"/>
  <c r="W9655" i="5"/>
  <c r="V9655" i="5"/>
  <c r="U9655" i="5"/>
  <c r="T9655" i="5"/>
  <c r="S9655" i="5"/>
  <c r="R9655" i="5"/>
  <c r="Q9655" i="5"/>
  <c r="P9655" i="5"/>
  <c r="O9655" i="5"/>
  <c r="N9655" i="5"/>
  <c r="M9655" i="5"/>
  <c r="H9655" i="5"/>
  <c r="J9655" i="5" s="1"/>
  <c r="G9655" i="5"/>
  <c r="I9655" i="5" s="1"/>
  <c r="B9655" i="5"/>
  <c r="AM9654" i="5"/>
  <c r="AL9654" i="5"/>
  <c r="AK9654" i="5"/>
  <c r="AJ9654" i="5"/>
  <c r="AI9654" i="5"/>
  <c r="AH9654" i="5"/>
  <c r="AG9654" i="5"/>
  <c r="AF9654" i="5"/>
  <c r="AE9654" i="5"/>
  <c r="AD9654" i="5"/>
  <c r="AC9654" i="5"/>
  <c r="AB9654" i="5"/>
  <c r="AA9654" i="5"/>
  <c r="Z9654" i="5"/>
  <c r="Y9654" i="5"/>
  <c r="X9654" i="5"/>
  <c r="W9654" i="5"/>
  <c r="V9654" i="5"/>
  <c r="U9654" i="5"/>
  <c r="T9654" i="5"/>
  <c r="S9654" i="5"/>
  <c r="R9654" i="5"/>
  <c r="Q9654" i="5"/>
  <c r="P9654" i="5"/>
  <c r="O9654" i="5"/>
  <c r="N9654" i="5"/>
  <c r="M9654" i="5"/>
  <c r="H9654" i="5"/>
  <c r="J9654" i="5" s="1"/>
  <c r="G9654" i="5"/>
  <c r="I9654" i="5" s="1"/>
  <c r="B9654" i="5"/>
  <c r="AM9653" i="5"/>
  <c r="AL9653" i="5"/>
  <c r="AK9653" i="5"/>
  <c r="AJ9653" i="5"/>
  <c r="AI9653" i="5"/>
  <c r="AH9653" i="5"/>
  <c r="AG9653" i="5"/>
  <c r="AF9653" i="5"/>
  <c r="AE9653" i="5"/>
  <c r="AD9653" i="5"/>
  <c r="AC9653" i="5"/>
  <c r="AB9653" i="5"/>
  <c r="AA9653" i="5"/>
  <c r="Z9653" i="5"/>
  <c r="Y9653" i="5"/>
  <c r="X9653" i="5"/>
  <c r="W9653" i="5"/>
  <c r="V9653" i="5"/>
  <c r="U9653" i="5"/>
  <c r="T9653" i="5"/>
  <c r="S9653" i="5"/>
  <c r="R9653" i="5"/>
  <c r="Q9653" i="5"/>
  <c r="P9653" i="5"/>
  <c r="O9653" i="5"/>
  <c r="N9653" i="5"/>
  <c r="M9653" i="5"/>
  <c r="J9653" i="5"/>
  <c r="H9653" i="5"/>
  <c r="G9653" i="5"/>
  <c r="I9653" i="5" s="1"/>
  <c r="B9653" i="5"/>
  <c r="AM9652" i="5"/>
  <c r="AL9652" i="5"/>
  <c r="AK9652" i="5"/>
  <c r="AJ9652" i="5"/>
  <c r="AI9652" i="5"/>
  <c r="AH9652" i="5"/>
  <c r="AG9652" i="5"/>
  <c r="AF9652" i="5"/>
  <c r="AE9652" i="5"/>
  <c r="AD9652" i="5"/>
  <c r="AC9652" i="5"/>
  <c r="AB9652" i="5"/>
  <c r="AA9652" i="5"/>
  <c r="Z9652" i="5"/>
  <c r="Y9652" i="5"/>
  <c r="X9652" i="5"/>
  <c r="W9652" i="5"/>
  <c r="V9652" i="5"/>
  <c r="U9652" i="5"/>
  <c r="T9652" i="5"/>
  <c r="S9652" i="5"/>
  <c r="R9652" i="5"/>
  <c r="Q9652" i="5"/>
  <c r="P9652" i="5"/>
  <c r="O9652" i="5"/>
  <c r="N9652" i="5"/>
  <c r="M9652" i="5"/>
  <c r="H9652" i="5"/>
  <c r="J9652" i="5" s="1"/>
  <c r="G9652" i="5"/>
  <c r="I9652" i="5" s="1"/>
  <c r="B9652" i="5"/>
  <c r="AM9651" i="5"/>
  <c r="AL9651" i="5"/>
  <c r="AK9651" i="5"/>
  <c r="AJ9651" i="5"/>
  <c r="AI9651" i="5"/>
  <c r="AH9651" i="5"/>
  <c r="AG9651" i="5"/>
  <c r="AF9651" i="5"/>
  <c r="AE9651" i="5"/>
  <c r="AD9651" i="5"/>
  <c r="AC9651" i="5"/>
  <c r="AB9651" i="5"/>
  <c r="AA9651" i="5"/>
  <c r="Z9651" i="5"/>
  <c r="Y9651" i="5"/>
  <c r="X9651" i="5"/>
  <c r="W9651" i="5"/>
  <c r="V9651" i="5"/>
  <c r="U9651" i="5"/>
  <c r="T9651" i="5"/>
  <c r="S9651" i="5"/>
  <c r="R9651" i="5"/>
  <c r="Q9651" i="5"/>
  <c r="P9651" i="5"/>
  <c r="O9651" i="5"/>
  <c r="N9651" i="5"/>
  <c r="M9651" i="5"/>
  <c r="H9651" i="5"/>
  <c r="J9651" i="5" s="1"/>
  <c r="G9651" i="5"/>
  <c r="I9651" i="5" s="1"/>
  <c r="B9651" i="5"/>
  <c r="AM9650" i="5"/>
  <c r="AL9650" i="5"/>
  <c r="AK9650" i="5"/>
  <c r="AJ9650" i="5"/>
  <c r="AI9650" i="5"/>
  <c r="AH9650" i="5"/>
  <c r="AG9650" i="5"/>
  <c r="AF9650" i="5"/>
  <c r="AE9650" i="5"/>
  <c r="AD9650" i="5"/>
  <c r="AC9650" i="5"/>
  <c r="AB9650" i="5"/>
  <c r="AA9650" i="5"/>
  <c r="Z9650" i="5"/>
  <c r="Y9650" i="5"/>
  <c r="X9650" i="5"/>
  <c r="W9650" i="5"/>
  <c r="V9650" i="5"/>
  <c r="U9650" i="5"/>
  <c r="T9650" i="5"/>
  <c r="S9650" i="5"/>
  <c r="R9650" i="5"/>
  <c r="Q9650" i="5"/>
  <c r="P9650" i="5"/>
  <c r="O9650" i="5"/>
  <c r="N9650" i="5"/>
  <c r="M9650" i="5"/>
  <c r="H9650" i="5"/>
  <c r="J9650" i="5" s="1"/>
  <c r="G9650" i="5"/>
  <c r="I9650" i="5" s="1"/>
  <c r="B9650" i="5"/>
  <c r="D9651" i="5" s="1"/>
  <c r="AM9649" i="5"/>
  <c r="AL9649" i="5"/>
  <c r="AK9649" i="5"/>
  <c r="AJ9649" i="5"/>
  <c r="AI9649" i="5"/>
  <c r="AH9649" i="5"/>
  <c r="AG9649" i="5"/>
  <c r="AF9649" i="5"/>
  <c r="AE9649" i="5"/>
  <c r="AD9649" i="5"/>
  <c r="AC9649" i="5"/>
  <c r="AB9649" i="5"/>
  <c r="AA9649" i="5"/>
  <c r="Z9649" i="5"/>
  <c r="Y9649" i="5"/>
  <c r="X9649" i="5"/>
  <c r="W9649" i="5"/>
  <c r="V9649" i="5"/>
  <c r="U9649" i="5"/>
  <c r="T9649" i="5"/>
  <c r="S9649" i="5"/>
  <c r="R9649" i="5"/>
  <c r="Q9649" i="5"/>
  <c r="P9649" i="5"/>
  <c r="O9649" i="5"/>
  <c r="N9649" i="5"/>
  <c r="M9649" i="5"/>
  <c r="H9649" i="5"/>
  <c r="J9649" i="5" s="1"/>
  <c r="G9649" i="5"/>
  <c r="I9649" i="5" s="1"/>
  <c r="B9649" i="5"/>
  <c r="AM9648" i="5"/>
  <c r="AL9648" i="5"/>
  <c r="AK9648" i="5"/>
  <c r="AJ9648" i="5"/>
  <c r="AI9648" i="5"/>
  <c r="AH9648" i="5"/>
  <c r="AG9648" i="5"/>
  <c r="AF9648" i="5"/>
  <c r="AE9648" i="5"/>
  <c r="AD9648" i="5"/>
  <c r="AC9648" i="5"/>
  <c r="AB9648" i="5"/>
  <c r="AA9648" i="5"/>
  <c r="Z9648" i="5"/>
  <c r="Y9648" i="5"/>
  <c r="X9648" i="5"/>
  <c r="W9648" i="5"/>
  <c r="V9648" i="5"/>
  <c r="U9648" i="5"/>
  <c r="T9648" i="5"/>
  <c r="S9648" i="5"/>
  <c r="R9648" i="5"/>
  <c r="Q9648" i="5"/>
  <c r="P9648" i="5"/>
  <c r="O9648" i="5"/>
  <c r="N9648" i="5"/>
  <c r="M9648" i="5"/>
  <c r="H9648" i="5"/>
  <c r="J9648" i="5" s="1"/>
  <c r="G9648" i="5"/>
  <c r="I9648" i="5" s="1"/>
  <c r="B9648" i="5"/>
  <c r="AM9647" i="5"/>
  <c r="AL9647" i="5"/>
  <c r="AK9647" i="5"/>
  <c r="AJ9647" i="5"/>
  <c r="AI9647" i="5"/>
  <c r="AH9647" i="5"/>
  <c r="AG9647" i="5"/>
  <c r="AF9647" i="5"/>
  <c r="AE9647" i="5"/>
  <c r="AD9647" i="5"/>
  <c r="AC9647" i="5"/>
  <c r="AB9647" i="5"/>
  <c r="AA9647" i="5"/>
  <c r="Z9647" i="5"/>
  <c r="Y9647" i="5"/>
  <c r="X9647" i="5"/>
  <c r="W9647" i="5"/>
  <c r="V9647" i="5"/>
  <c r="U9647" i="5"/>
  <c r="T9647" i="5"/>
  <c r="S9647" i="5"/>
  <c r="R9647" i="5"/>
  <c r="Q9647" i="5"/>
  <c r="P9647" i="5"/>
  <c r="O9647" i="5"/>
  <c r="N9647" i="5"/>
  <c r="M9647" i="5"/>
  <c r="H9647" i="5"/>
  <c r="J9647" i="5" s="1"/>
  <c r="G9647" i="5"/>
  <c r="I9647" i="5" s="1"/>
  <c r="B9647" i="5"/>
  <c r="AM9646" i="5"/>
  <c r="AL9646" i="5"/>
  <c r="AK9646" i="5"/>
  <c r="AJ9646" i="5"/>
  <c r="AI9646" i="5"/>
  <c r="AH9646" i="5"/>
  <c r="AG9646" i="5"/>
  <c r="AF9646" i="5"/>
  <c r="AE9646" i="5"/>
  <c r="AD9646" i="5"/>
  <c r="AC9646" i="5"/>
  <c r="AB9646" i="5"/>
  <c r="AA9646" i="5"/>
  <c r="Z9646" i="5"/>
  <c r="Y9646" i="5"/>
  <c r="X9646" i="5"/>
  <c r="W9646" i="5"/>
  <c r="V9646" i="5"/>
  <c r="U9646" i="5"/>
  <c r="T9646" i="5"/>
  <c r="S9646" i="5"/>
  <c r="R9646" i="5"/>
  <c r="Q9646" i="5"/>
  <c r="P9646" i="5"/>
  <c r="O9646" i="5"/>
  <c r="N9646" i="5"/>
  <c r="M9646" i="5"/>
  <c r="J9646" i="5"/>
  <c r="H9646" i="5"/>
  <c r="G9646" i="5"/>
  <c r="I9646" i="5" s="1"/>
  <c r="B9646" i="5"/>
  <c r="AM9645" i="5"/>
  <c r="AL9645" i="5"/>
  <c r="AK9645" i="5"/>
  <c r="AJ9645" i="5"/>
  <c r="AI9645" i="5"/>
  <c r="AH9645" i="5"/>
  <c r="AG9645" i="5"/>
  <c r="AF9645" i="5"/>
  <c r="AE9645" i="5"/>
  <c r="AD9645" i="5"/>
  <c r="AC9645" i="5"/>
  <c r="AB9645" i="5"/>
  <c r="AA9645" i="5"/>
  <c r="Z9645" i="5"/>
  <c r="Y9645" i="5"/>
  <c r="X9645" i="5"/>
  <c r="W9645" i="5"/>
  <c r="V9645" i="5"/>
  <c r="U9645" i="5"/>
  <c r="T9645" i="5"/>
  <c r="S9645" i="5"/>
  <c r="R9645" i="5"/>
  <c r="Q9645" i="5"/>
  <c r="P9645" i="5"/>
  <c r="O9645" i="5"/>
  <c r="N9645" i="5"/>
  <c r="M9645" i="5"/>
  <c r="J9645" i="5"/>
  <c r="H9645" i="5"/>
  <c r="G9645" i="5"/>
  <c r="I9645" i="5" s="1"/>
  <c r="B9645" i="5"/>
  <c r="AM9644" i="5"/>
  <c r="AL9644" i="5"/>
  <c r="AK9644" i="5"/>
  <c r="AJ9644" i="5"/>
  <c r="AI9644" i="5"/>
  <c r="AH9644" i="5"/>
  <c r="AG9644" i="5"/>
  <c r="AF9644" i="5"/>
  <c r="AE9644" i="5"/>
  <c r="AD9644" i="5"/>
  <c r="AC9644" i="5"/>
  <c r="AB9644" i="5"/>
  <c r="AA9644" i="5"/>
  <c r="Z9644" i="5"/>
  <c r="Y9644" i="5"/>
  <c r="X9644" i="5"/>
  <c r="W9644" i="5"/>
  <c r="V9644" i="5"/>
  <c r="U9644" i="5"/>
  <c r="T9644" i="5"/>
  <c r="S9644" i="5"/>
  <c r="R9644" i="5"/>
  <c r="Q9644" i="5"/>
  <c r="P9644" i="5"/>
  <c r="O9644" i="5"/>
  <c r="N9644" i="5"/>
  <c r="M9644" i="5"/>
  <c r="H9644" i="5"/>
  <c r="J9644" i="5" s="1"/>
  <c r="G9644" i="5"/>
  <c r="I9644" i="5" s="1"/>
  <c r="B9644" i="5"/>
  <c r="AM9643" i="5"/>
  <c r="AL9643" i="5"/>
  <c r="AK9643" i="5"/>
  <c r="AJ9643" i="5"/>
  <c r="AI9643" i="5"/>
  <c r="AH9643" i="5"/>
  <c r="AG9643" i="5"/>
  <c r="AF9643" i="5"/>
  <c r="AE9643" i="5"/>
  <c r="AD9643" i="5"/>
  <c r="AC9643" i="5"/>
  <c r="AB9643" i="5"/>
  <c r="AA9643" i="5"/>
  <c r="Z9643" i="5"/>
  <c r="Y9643" i="5"/>
  <c r="X9643" i="5"/>
  <c r="W9643" i="5"/>
  <c r="V9643" i="5"/>
  <c r="U9643" i="5"/>
  <c r="T9643" i="5"/>
  <c r="S9643" i="5"/>
  <c r="R9643" i="5"/>
  <c r="Q9643" i="5"/>
  <c r="P9643" i="5"/>
  <c r="O9643" i="5"/>
  <c r="N9643" i="5"/>
  <c r="M9643" i="5"/>
  <c r="H9643" i="5"/>
  <c r="J9643" i="5" s="1"/>
  <c r="G9643" i="5"/>
  <c r="I9643" i="5" s="1"/>
  <c r="B9643" i="5"/>
  <c r="AM9642" i="5"/>
  <c r="AL9642" i="5"/>
  <c r="AK9642" i="5"/>
  <c r="AJ9642" i="5"/>
  <c r="AI9642" i="5"/>
  <c r="AH9642" i="5"/>
  <c r="AG9642" i="5"/>
  <c r="AF9642" i="5"/>
  <c r="AE9642" i="5"/>
  <c r="AD9642" i="5"/>
  <c r="AC9642" i="5"/>
  <c r="AB9642" i="5"/>
  <c r="AA9642" i="5"/>
  <c r="Z9642" i="5"/>
  <c r="Y9642" i="5"/>
  <c r="X9642" i="5"/>
  <c r="W9642" i="5"/>
  <c r="V9642" i="5"/>
  <c r="U9642" i="5"/>
  <c r="T9642" i="5"/>
  <c r="S9642" i="5"/>
  <c r="R9642" i="5"/>
  <c r="Q9642" i="5"/>
  <c r="P9642" i="5"/>
  <c r="O9642" i="5"/>
  <c r="N9642" i="5"/>
  <c r="M9642" i="5"/>
  <c r="H9642" i="5"/>
  <c r="J9642" i="5" s="1"/>
  <c r="G9642" i="5"/>
  <c r="I9642" i="5" s="1"/>
  <c r="B9642" i="5"/>
  <c r="AM9641" i="5"/>
  <c r="AL9641" i="5"/>
  <c r="AK9641" i="5"/>
  <c r="AJ9641" i="5"/>
  <c r="AI9641" i="5"/>
  <c r="AH9641" i="5"/>
  <c r="AG9641" i="5"/>
  <c r="AF9641" i="5"/>
  <c r="AE9641" i="5"/>
  <c r="AD9641" i="5"/>
  <c r="AC9641" i="5"/>
  <c r="AB9641" i="5"/>
  <c r="AA9641" i="5"/>
  <c r="Z9641" i="5"/>
  <c r="Y9641" i="5"/>
  <c r="X9641" i="5"/>
  <c r="W9641" i="5"/>
  <c r="V9641" i="5"/>
  <c r="U9641" i="5"/>
  <c r="T9641" i="5"/>
  <c r="S9641" i="5"/>
  <c r="R9641" i="5"/>
  <c r="Q9641" i="5"/>
  <c r="P9641" i="5"/>
  <c r="O9641" i="5"/>
  <c r="N9641" i="5"/>
  <c r="M9641" i="5"/>
  <c r="J9641" i="5"/>
  <c r="H9641" i="5"/>
  <c r="G9641" i="5"/>
  <c r="I9641" i="5" s="1"/>
  <c r="B9641" i="5"/>
  <c r="AM9640" i="5"/>
  <c r="AL9640" i="5"/>
  <c r="AK9640" i="5"/>
  <c r="AJ9640" i="5"/>
  <c r="AI9640" i="5"/>
  <c r="AH9640" i="5"/>
  <c r="AG9640" i="5"/>
  <c r="AF9640" i="5"/>
  <c r="AE9640" i="5"/>
  <c r="AD9640" i="5"/>
  <c r="AC9640" i="5"/>
  <c r="AB9640" i="5"/>
  <c r="AA9640" i="5"/>
  <c r="Z9640" i="5"/>
  <c r="Y9640" i="5"/>
  <c r="X9640" i="5"/>
  <c r="W9640" i="5"/>
  <c r="V9640" i="5"/>
  <c r="U9640" i="5"/>
  <c r="T9640" i="5"/>
  <c r="S9640" i="5"/>
  <c r="R9640" i="5"/>
  <c r="Q9640" i="5"/>
  <c r="P9640" i="5"/>
  <c r="O9640" i="5"/>
  <c r="N9640" i="5"/>
  <c r="M9640" i="5"/>
  <c r="H9640" i="5"/>
  <c r="J9640" i="5" s="1"/>
  <c r="G9640" i="5"/>
  <c r="I9640" i="5" s="1"/>
  <c r="B9640" i="5"/>
  <c r="AM9639" i="5"/>
  <c r="AL9639" i="5"/>
  <c r="AK9639" i="5"/>
  <c r="AJ9639" i="5"/>
  <c r="AI9639" i="5"/>
  <c r="AH9639" i="5"/>
  <c r="AG9639" i="5"/>
  <c r="AF9639" i="5"/>
  <c r="AE9639" i="5"/>
  <c r="AD9639" i="5"/>
  <c r="AC9639" i="5"/>
  <c r="AB9639" i="5"/>
  <c r="AA9639" i="5"/>
  <c r="Z9639" i="5"/>
  <c r="Y9639" i="5"/>
  <c r="X9639" i="5"/>
  <c r="W9639" i="5"/>
  <c r="V9639" i="5"/>
  <c r="U9639" i="5"/>
  <c r="T9639" i="5"/>
  <c r="S9639" i="5"/>
  <c r="R9639" i="5"/>
  <c r="Q9639" i="5"/>
  <c r="P9639" i="5"/>
  <c r="O9639" i="5"/>
  <c r="N9639" i="5"/>
  <c r="M9639" i="5"/>
  <c r="H9639" i="5"/>
  <c r="J9639" i="5" s="1"/>
  <c r="G9639" i="5"/>
  <c r="I9639" i="5" s="1"/>
  <c r="B9639" i="5"/>
  <c r="AM9638" i="5"/>
  <c r="AL9638" i="5"/>
  <c r="AK9638" i="5"/>
  <c r="AJ9638" i="5"/>
  <c r="AI9638" i="5"/>
  <c r="AH9638" i="5"/>
  <c r="AG9638" i="5"/>
  <c r="AF9638" i="5"/>
  <c r="AE9638" i="5"/>
  <c r="AD9638" i="5"/>
  <c r="AC9638" i="5"/>
  <c r="AB9638" i="5"/>
  <c r="AA9638" i="5"/>
  <c r="Z9638" i="5"/>
  <c r="Y9638" i="5"/>
  <c r="X9638" i="5"/>
  <c r="W9638" i="5"/>
  <c r="V9638" i="5"/>
  <c r="U9638" i="5"/>
  <c r="T9638" i="5"/>
  <c r="S9638" i="5"/>
  <c r="R9638" i="5"/>
  <c r="Q9638" i="5"/>
  <c r="P9638" i="5"/>
  <c r="O9638" i="5"/>
  <c r="N9638" i="5"/>
  <c r="M9638" i="5"/>
  <c r="H9638" i="5"/>
  <c r="J9638" i="5" s="1"/>
  <c r="G9638" i="5"/>
  <c r="I9638" i="5" s="1"/>
  <c r="B9638" i="5"/>
  <c r="AM9637" i="5"/>
  <c r="AL9637" i="5"/>
  <c r="AK9637" i="5"/>
  <c r="AJ9637" i="5"/>
  <c r="AI9637" i="5"/>
  <c r="AH9637" i="5"/>
  <c r="AG9637" i="5"/>
  <c r="AF9637" i="5"/>
  <c r="AE9637" i="5"/>
  <c r="AD9637" i="5"/>
  <c r="AC9637" i="5"/>
  <c r="AB9637" i="5"/>
  <c r="AA9637" i="5"/>
  <c r="Z9637" i="5"/>
  <c r="Y9637" i="5"/>
  <c r="X9637" i="5"/>
  <c r="W9637" i="5"/>
  <c r="V9637" i="5"/>
  <c r="U9637" i="5"/>
  <c r="T9637" i="5"/>
  <c r="S9637" i="5"/>
  <c r="R9637" i="5"/>
  <c r="Q9637" i="5"/>
  <c r="P9637" i="5"/>
  <c r="O9637" i="5"/>
  <c r="N9637" i="5"/>
  <c r="M9637" i="5"/>
  <c r="J9637" i="5"/>
  <c r="H9637" i="5"/>
  <c r="G9637" i="5"/>
  <c r="I9637" i="5" s="1"/>
  <c r="B9637" i="5"/>
  <c r="AM9636" i="5"/>
  <c r="AL9636" i="5"/>
  <c r="AK9636" i="5"/>
  <c r="AJ9636" i="5"/>
  <c r="AI9636" i="5"/>
  <c r="AH9636" i="5"/>
  <c r="AG9636" i="5"/>
  <c r="AF9636" i="5"/>
  <c r="AE9636" i="5"/>
  <c r="AD9636" i="5"/>
  <c r="AC9636" i="5"/>
  <c r="AB9636" i="5"/>
  <c r="AA9636" i="5"/>
  <c r="Z9636" i="5"/>
  <c r="Y9636" i="5"/>
  <c r="X9636" i="5"/>
  <c r="W9636" i="5"/>
  <c r="V9636" i="5"/>
  <c r="U9636" i="5"/>
  <c r="T9636" i="5"/>
  <c r="S9636" i="5"/>
  <c r="R9636" i="5"/>
  <c r="Q9636" i="5"/>
  <c r="P9636" i="5"/>
  <c r="O9636" i="5"/>
  <c r="N9636" i="5"/>
  <c r="M9636" i="5"/>
  <c r="H9636" i="5"/>
  <c r="J9636" i="5" s="1"/>
  <c r="G9636" i="5"/>
  <c r="I9636" i="5" s="1"/>
  <c r="B9636" i="5"/>
  <c r="AM9635" i="5"/>
  <c r="AL9635" i="5"/>
  <c r="AK9635" i="5"/>
  <c r="AJ9635" i="5"/>
  <c r="AI9635" i="5"/>
  <c r="AH9635" i="5"/>
  <c r="AG9635" i="5"/>
  <c r="AF9635" i="5"/>
  <c r="AE9635" i="5"/>
  <c r="AD9635" i="5"/>
  <c r="AC9635" i="5"/>
  <c r="AB9635" i="5"/>
  <c r="AA9635" i="5"/>
  <c r="Z9635" i="5"/>
  <c r="Y9635" i="5"/>
  <c r="X9635" i="5"/>
  <c r="W9635" i="5"/>
  <c r="V9635" i="5"/>
  <c r="U9635" i="5"/>
  <c r="T9635" i="5"/>
  <c r="S9635" i="5"/>
  <c r="R9635" i="5"/>
  <c r="Q9635" i="5"/>
  <c r="P9635" i="5"/>
  <c r="O9635" i="5"/>
  <c r="N9635" i="5"/>
  <c r="M9635" i="5"/>
  <c r="H9635" i="5"/>
  <c r="J9635" i="5" s="1"/>
  <c r="G9635" i="5"/>
  <c r="I9635" i="5" s="1"/>
  <c r="B9635" i="5"/>
  <c r="AM9634" i="5"/>
  <c r="AL9634" i="5"/>
  <c r="AK9634" i="5"/>
  <c r="AJ9634" i="5"/>
  <c r="AI9634" i="5"/>
  <c r="AH9634" i="5"/>
  <c r="AG9634" i="5"/>
  <c r="AF9634" i="5"/>
  <c r="AE9634" i="5"/>
  <c r="AD9634" i="5"/>
  <c r="AC9634" i="5"/>
  <c r="AB9634" i="5"/>
  <c r="AA9634" i="5"/>
  <c r="Z9634" i="5"/>
  <c r="Y9634" i="5"/>
  <c r="X9634" i="5"/>
  <c r="W9634" i="5"/>
  <c r="V9634" i="5"/>
  <c r="U9634" i="5"/>
  <c r="T9634" i="5"/>
  <c r="S9634" i="5"/>
  <c r="R9634" i="5"/>
  <c r="Q9634" i="5"/>
  <c r="P9634" i="5"/>
  <c r="O9634" i="5"/>
  <c r="N9634" i="5"/>
  <c r="M9634" i="5"/>
  <c r="H9634" i="5"/>
  <c r="J9634" i="5" s="1"/>
  <c r="G9634" i="5"/>
  <c r="I9634" i="5" s="1"/>
  <c r="B9634" i="5"/>
  <c r="AM9633" i="5"/>
  <c r="AL9633" i="5"/>
  <c r="AK9633" i="5"/>
  <c r="AJ9633" i="5"/>
  <c r="AI9633" i="5"/>
  <c r="AH9633" i="5"/>
  <c r="AG9633" i="5"/>
  <c r="AF9633" i="5"/>
  <c r="AE9633" i="5"/>
  <c r="AD9633" i="5"/>
  <c r="AC9633" i="5"/>
  <c r="AB9633" i="5"/>
  <c r="AA9633" i="5"/>
  <c r="Z9633" i="5"/>
  <c r="Y9633" i="5"/>
  <c r="X9633" i="5"/>
  <c r="W9633" i="5"/>
  <c r="V9633" i="5"/>
  <c r="U9633" i="5"/>
  <c r="T9633" i="5"/>
  <c r="S9633" i="5"/>
  <c r="R9633" i="5"/>
  <c r="Q9633" i="5"/>
  <c r="P9633" i="5"/>
  <c r="O9633" i="5"/>
  <c r="N9633" i="5"/>
  <c r="M9633" i="5"/>
  <c r="H9633" i="5"/>
  <c r="J9633" i="5" s="1"/>
  <c r="G9633" i="5"/>
  <c r="I9633" i="5" s="1"/>
  <c r="B9633" i="5"/>
  <c r="AM9632" i="5"/>
  <c r="AL9632" i="5"/>
  <c r="AK9632" i="5"/>
  <c r="AJ9632" i="5"/>
  <c r="AI9632" i="5"/>
  <c r="AH9632" i="5"/>
  <c r="AG9632" i="5"/>
  <c r="AF9632" i="5"/>
  <c r="AE9632" i="5"/>
  <c r="AD9632" i="5"/>
  <c r="AC9632" i="5"/>
  <c r="AB9632" i="5"/>
  <c r="AA9632" i="5"/>
  <c r="Z9632" i="5"/>
  <c r="Y9632" i="5"/>
  <c r="X9632" i="5"/>
  <c r="W9632" i="5"/>
  <c r="V9632" i="5"/>
  <c r="U9632" i="5"/>
  <c r="T9632" i="5"/>
  <c r="S9632" i="5"/>
  <c r="R9632" i="5"/>
  <c r="Q9632" i="5"/>
  <c r="P9632" i="5"/>
  <c r="O9632" i="5"/>
  <c r="N9632" i="5"/>
  <c r="M9632" i="5"/>
  <c r="H9632" i="5"/>
  <c r="J9632" i="5" s="1"/>
  <c r="G9632" i="5"/>
  <c r="I9632" i="5" s="1"/>
  <c r="B9632" i="5"/>
  <c r="AM9631" i="5"/>
  <c r="AL9631" i="5"/>
  <c r="AK9631" i="5"/>
  <c r="AJ9631" i="5"/>
  <c r="AI9631" i="5"/>
  <c r="AH9631" i="5"/>
  <c r="AG9631" i="5"/>
  <c r="AF9631" i="5"/>
  <c r="AE9631" i="5"/>
  <c r="AD9631" i="5"/>
  <c r="AC9631" i="5"/>
  <c r="AB9631" i="5"/>
  <c r="AA9631" i="5"/>
  <c r="Z9631" i="5"/>
  <c r="Y9631" i="5"/>
  <c r="X9631" i="5"/>
  <c r="W9631" i="5"/>
  <c r="V9631" i="5"/>
  <c r="U9631" i="5"/>
  <c r="T9631" i="5"/>
  <c r="S9631" i="5"/>
  <c r="R9631" i="5"/>
  <c r="Q9631" i="5"/>
  <c r="P9631" i="5"/>
  <c r="O9631" i="5"/>
  <c r="N9631" i="5"/>
  <c r="M9631" i="5"/>
  <c r="H9631" i="5"/>
  <c r="J9631" i="5" s="1"/>
  <c r="G9631" i="5"/>
  <c r="I9631" i="5" s="1"/>
  <c r="B9631" i="5"/>
  <c r="AM9630" i="5"/>
  <c r="AL9630" i="5"/>
  <c r="AK9630" i="5"/>
  <c r="AJ9630" i="5"/>
  <c r="AI9630" i="5"/>
  <c r="AH9630" i="5"/>
  <c r="AG9630" i="5"/>
  <c r="AF9630" i="5"/>
  <c r="AE9630" i="5"/>
  <c r="AD9630" i="5"/>
  <c r="AC9630" i="5"/>
  <c r="AB9630" i="5"/>
  <c r="AA9630" i="5"/>
  <c r="Z9630" i="5"/>
  <c r="Y9630" i="5"/>
  <c r="X9630" i="5"/>
  <c r="W9630" i="5"/>
  <c r="V9630" i="5"/>
  <c r="U9630" i="5"/>
  <c r="T9630" i="5"/>
  <c r="S9630" i="5"/>
  <c r="R9630" i="5"/>
  <c r="Q9630" i="5"/>
  <c r="P9630" i="5"/>
  <c r="O9630" i="5"/>
  <c r="N9630" i="5"/>
  <c r="M9630" i="5"/>
  <c r="J9630" i="5"/>
  <c r="I9630" i="5"/>
  <c r="H9630" i="5"/>
  <c r="G9630" i="5"/>
  <c r="B9630" i="5"/>
  <c r="AM9629" i="5"/>
  <c r="AL9629" i="5"/>
  <c r="AK9629" i="5"/>
  <c r="AJ9629" i="5"/>
  <c r="AI9629" i="5"/>
  <c r="AH9629" i="5"/>
  <c r="AG9629" i="5"/>
  <c r="AF9629" i="5"/>
  <c r="AE9629" i="5"/>
  <c r="AD9629" i="5"/>
  <c r="AC9629" i="5"/>
  <c r="AB9629" i="5"/>
  <c r="AA9629" i="5"/>
  <c r="Z9629" i="5"/>
  <c r="Y9629" i="5"/>
  <c r="X9629" i="5"/>
  <c r="W9629" i="5"/>
  <c r="V9629" i="5"/>
  <c r="U9629" i="5"/>
  <c r="T9629" i="5"/>
  <c r="S9629" i="5"/>
  <c r="R9629" i="5"/>
  <c r="Q9629" i="5"/>
  <c r="P9629" i="5"/>
  <c r="O9629" i="5"/>
  <c r="N9629" i="5"/>
  <c r="M9629" i="5"/>
  <c r="J9629" i="5"/>
  <c r="H9629" i="5"/>
  <c r="G9629" i="5"/>
  <c r="I9629" i="5" s="1"/>
  <c r="B9629" i="5"/>
  <c r="AM9628" i="5"/>
  <c r="AL9628" i="5"/>
  <c r="AK9628" i="5"/>
  <c r="AJ9628" i="5"/>
  <c r="AI9628" i="5"/>
  <c r="AH9628" i="5"/>
  <c r="AG9628" i="5"/>
  <c r="AF9628" i="5"/>
  <c r="AE9628" i="5"/>
  <c r="AD9628" i="5"/>
  <c r="AC9628" i="5"/>
  <c r="AB9628" i="5"/>
  <c r="AA9628" i="5"/>
  <c r="Z9628" i="5"/>
  <c r="Y9628" i="5"/>
  <c r="X9628" i="5"/>
  <c r="W9628" i="5"/>
  <c r="V9628" i="5"/>
  <c r="U9628" i="5"/>
  <c r="T9628" i="5"/>
  <c r="S9628" i="5"/>
  <c r="R9628" i="5"/>
  <c r="Q9628" i="5"/>
  <c r="P9628" i="5"/>
  <c r="O9628" i="5"/>
  <c r="N9628" i="5"/>
  <c r="M9628" i="5"/>
  <c r="H9628" i="5"/>
  <c r="J9628" i="5" s="1"/>
  <c r="G9628" i="5"/>
  <c r="I9628" i="5" s="1"/>
  <c r="B9628" i="5"/>
  <c r="AM9627" i="5"/>
  <c r="AL9627" i="5"/>
  <c r="AK9627" i="5"/>
  <c r="AJ9627" i="5"/>
  <c r="AI9627" i="5"/>
  <c r="AH9627" i="5"/>
  <c r="AG9627" i="5"/>
  <c r="AF9627" i="5"/>
  <c r="AE9627" i="5"/>
  <c r="AD9627" i="5"/>
  <c r="AC9627" i="5"/>
  <c r="AB9627" i="5"/>
  <c r="AA9627" i="5"/>
  <c r="Z9627" i="5"/>
  <c r="Y9627" i="5"/>
  <c r="X9627" i="5"/>
  <c r="W9627" i="5"/>
  <c r="V9627" i="5"/>
  <c r="U9627" i="5"/>
  <c r="T9627" i="5"/>
  <c r="S9627" i="5"/>
  <c r="R9627" i="5"/>
  <c r="Q9627" i="5"/>
  <c r="P9627" i="5"/>
  <c r="O9627" i="5"/>
  <c r="N9627" i="5"/>
  <c r="M9627" i="5"/>
  <c r="H9627" i="5"/>
  <c r="J9627" i="5" s="1"/>
  <c r="G9627" i="5"/>
  <c r="I9627" i="5" s="1"/>
  <c r="B9627" i="5"/>
  <c r="AM9626" i="5"/>
  <c r="AL9626" i="5"/>
  <c r="AK9626" i="5"/>
  <c r="AJ9626" i="5"/>
  <c r="AI9626" i="5"/>
  <c r="AH9626" i="5"/>
  <c r="AG9626" i="5"/>
  <c r="AF9626" i="5"/>
  <c r="AE9626" i="5"/>
  <c r="AD9626" i="5"/>
  <c r="AC9626" i="5"/>
  <c r="AB9626" i="5"/>
  <c r="AA9626" i="5"/>
  <c r="Z9626" i="5"/>
  <c r="Y9626" i="5"/>
  <c r="X9626" i="5"/>
  <c r="W9626" i="5"/>
  <c r="V9626" i="5"/>
  <c r="U9626" i="5"/>
  <c r="T9626" i="5"/>
  <c r="S9626" i="5"/>
  <c r="R9626" i="5"/>
  <c r="Q9626" i="5"/>
  <c r="P9626" i="5"/>
  <c r="O9626" i="5"/>
  <c r="N9626" i="5"/>
  <c r="M9626" i="5"/>
  <c r="H9626" i="5"/>
  <c r="J9626" i="5" s="1"/>
  <c r="G9626" i="5"/>
  <c r="I9626" i="5" s="1"/>
  <c r="B9626" i="5"/>
  <c r="AM9625" i="5"/>
  <c r="AL9625" i="5"/>
  <c r="AK9625" i="5"/>
  <c r="AJ9625" i="5"/>
  <c r="AI9625" i="5"/>
  <c r="AH9625" i="5"/>
  <c r="AG9625" i="5"/>
  <c r="AF9625" i="5"/>
  <c r="AE9625" i="5"/>
  <c r="AD9625" i="5"/>
  <c r="AC9625" i="5"/>
  <c r="AB9625" i="5"/>
  <c r="AA9625" i="5"/>
  <c r="Z9625" i="5"/>
  <c r="Y9625" i="5"/>
  <c r="X9625" i="5"/>
  <c r="W9625" i="5"/>
  <c r="V9625" i="5"/>
  <c r="U9625" i="5"/>
  <c r="T9625" i="5"/>
  <c r="S9625" i="5"/>
  <c r="R9625" i="5"/>
  <c r="Q9625" i="5"/>
  <c r="P9625" i="5"/>
  <c r="O9625" i="5"/>
  <c r="N9625" i="5"/>
  <c r="M9625" i="5"/>
  <c r="J9625" i="5"/>
  <c r="H9625" i="5"/>
  <c r="G9625" i="5"/>
  <c r="I9625" i="5" s="1"/>
  <c r="B9625" i="5"/>
  <c r="AM9624" i="5"/>
  <c r="AL9624" i="5"/>
  <c r="AK9624" i="5"/>
  <c r="AJ9624" i="5"/>
  <c r="AI9624" i="5"/>
  <c r="AH9624" i="5"/>
  <c r="AG9624" i="5"/>
  <c r="AF9624" i="5"/>
  <c r="AE9624" i="5"/>
  <c r="AD9624" i="5"/>
  <c r="AC9624" i="5"/>
  <c r="AB9624" i="5"/>
  <c r="AA9624" i="5"/>
  <c r="Z9624" i="5"/>
  <c r="Y9624" i="5"/>
  <c r="X9624" i="5"/>
  <c r="W9624" i="5"/>
  <c r="V9624" i="5"/>
  <c r="U9624" i="5"/>
  <c r="T9624" i="5"/>
  <c r="S9624" i="5"/>
  <c r="R9624" i="5"/>
  <c r="Q9624" i="5"/>
  <c r="P9624" i="5"/>
  <c r="O9624" i="5"/>
  <c r="N9624" i="5"/>
  <c r="M9624" i="5"/>
  <c r="H9624" i="5"/>
  <c r="J9624" i="5" s="1"/>
  <c r="G9624" i="5"/>
  <c r="I9624" i="5" s="1"/>
  <c r="B9624" i="5"/>
  <c r="AM9623" i="5"/>
  <c r="AL9623" i="5"/>
  <c r="AK9623" i="5"/>
  <c r="AJ9623" i="5"/>
  <c r="AI9623" i="5"/>
  <c r="AH9623" i="5"/>
  <c r="AG9623" i="5"/>
  <c r="AF9623" i="5"/>
  <c r="AE9623" i="5"/>
  <c r="AD9623" i="5"/>
  <c r="AC9623" i="5"/>
  <c r="AB9623" i="5"/>
  <c r="AA9623" i="5"/>
  <c r="Z9623" i="5"/>
  <c r="Y9623" i="5"/>
  <c r="X9623" i="5"/>
  <c r="W9623" i="5"/>
  <c r="V9623" i="5"/>
  <c r="U9623" i="5"/>
  <c r="T9623" i="5"/>
  <c r="S9623" i="5"/>
  <c r="R9623" i="5"/>
  <c r="Q9623" i="5"/>
  <c r="P9623" i="5"/>
  <c r="O9623" i="5"/>
  <c r="N9623" i="5"/>
  <c r="M9623" i="5"/>
  <c r="H9623" i="5"/>
  <c r="J9623" i="5" s="1"/>
  <c r="G9623" i="5"/>
  <c r="I9623" i="5" s="1"/>
  <c r="B9623" i="5"/>
  <c r="AM9622" i="5"/>
  <c r="AL9622" i="5"/>
  <c r="AK9622" i="5"/>
  <c r="AJ9622" i="5"/>
  <c r="AI9622" i="5"/>
  <c r="AH9622" i="5"/>
  <c r="AG9622" i="5"/>
  <c r="AF9622" i="5"/>
  <c r="AE9622" i="5"/>
  <c r="AD9622" i="5"/>
  <c r="AC9622" i="5"/>
  <c r="AB9622" i="5"/>
  <c r="AA9622" i="5"/>
  <c r="Z9622" i="5"/>
  <c r="Y9622" i="5"/>
  <c r="X9622" i="5"/>
  <c r="W9622" i="5"/>
  <c r="V9622" i="5"/>
  <c r="U9622" i="5"/>
  <c r="T9622" i="5"/>
  <c r="S9622" i="5"/>
  <c r="R9622" i="5"/>
  <c r="Q9622" i="5"/>
  <c r="P9622" i="5"/>
  <c r="O9622" i="5"/>
  <c r="N9622" i="5"/>
  <c r="M9622" i="5"/>
  <c r="H9622" i="5"/>
  <c r="J9622" i="5" s="1"/>
  <c r="G9622" i="5"/>
  <c r="I9622" i="5" s="1"/>
  <c r="B9622" i="5"/>
  <c r="AM9621" i="5"/>
  <c r="AL9621" i="5"/>
  <c r="AK9621" i="5"/>
  <c r="AJ9621" i="5"/>
  <c r="AI9621" i="5"/>
  <c r="AH9621" i="5"/>
  <c r="AG9621" i="5"/>
  <c r="AF9621" i="5"/>
  <c r="AE9621" i="5"/>
  <c r="AD9621" i="5"/>
  <c r="AC9621" i="5"/>
  <c r="AB9621" i="5"/>
  <c r="AA9621" i="5"/>
  <c r="Z9621" i="5"/>
  <c r="Y9621" i="5"/>
  <c r="X9621" i="5"/>
  <c r="W9621" i="5"/>
  <c r="V9621" i="5"/>
  <c r="U9621" i="5"/>
  <c r="T9621" i="5"/>
  <c r="S9621" i="5"/>
  <c r="R9621" i="5"/>
  <c r="Q9621" i="5"/>
  <c r="P9621" i="5"/>
  <c r="O9621" i="5"/>
  <c r="N9621" i="5"/>
  <c r="M9621" i="5"/>
  <c r="J9621" i="5"/>
  <c r="H9621" i="5"/>
  <c r="G9621" i="5"/>
  <c r="I9621" i="5" s="1"/>
  <c r="B9621" i="5"/>
  <c r="AM9620" i="5"/>
  <c r="AL9620" i="5"/>
  <c r="AK9620" i="5"/>
  <c r="AJ9620" i="5"/>
  <c r="AI9620" i="5"/>
  <c r="AH9620" i="5"/>
  <c r="AG9620" i="5"/>
  <c r="AF9620" i="5"/>
  <c r="AE9620" i="5"/>
  <c r="AD9620" i="5"/>
  <c r="AC9620" i="5"/>
  <c r="AB9620" i="5"/>
  <c r="AA9620" i="5"/>
  <c r="Z9620" i="5"/>
  <c r="Y9620" i="5"/>
  <c r="X9620" i="5"/>
  <c r="W9620" i="5"/>
  <c r="V9620" i="5"/>
  <c r="U9620" i="5"/>
  <c r="T9620" i="5"/>
  <c r="S9620" i="5"/>
  <c r="R9620" i="5"/>
  <c r="Q9620" i="5"/>
  <c r="P9620" i="5"/>
  <c r="O9620" i="5"/>
  <c r="N9620" i="5"/>
  <c r="M9620" i="5"/>
  <c r="I9620" i="5"/>
  <c r="H9620" i="5"/>
  <c r="J9620" i="5" s="1"/>
  <c r="G9620" i="5"/>
  <c r="B9620" i="5"/>
  <c r="AM9619" i="5"/>
  <c r="AL9619" i="5"/>
  <c r="AK9619" i="5"/>
  <c r="AJ9619" i="5"/>
  <c r="AI9619" i="5"/>
  <c r="AH9619" i="5"/>
  <c r="AG9619" i="5"/>
  <c r="AF9619" i="5"/>
  <c r="AE9619" i="5"/>
  <c r="AD9619" i="5"/>
  <c r="AC9619" i="5"/>
  <c r="AB9619" i="5"/>
  <c r="AA9619" i="5"/>
  <c r="Z9619" i="5"/>
  <c r="Y9619" i="5"/>
  <c r="X9619" i="5"/>
  <c r="W9619" i="5"/>
  <c r="V9619" i="5"/>
  <c r="U9619" i="5"/>
  <c r="T9619" i="5"/>
  <c r="S9619" i="5"/>
  <c r="R9619" i="5"/>
  <c r="Q9619" i="5"/>
  <c r="P9619" i="5"/>
  <c r="O9619" i="5"/>
  <c r="N9619" i="5"/>
  <c r="M9619" i="5"/>
  <c r="H9619" i="5"/>
  <c r="J9619" i="5" s="1"/>
  <c r="G9619" i="5"/>
  <c r="I9619" i="5" s="1"/>
  <c r="B9619" i="5"/>
  <c r="AM9618" i="5"/>
  <c r="AL9618" i="5"/>
  <c r="AK9618" i="5"/>
  <c r="AJ9618" i="5"/>
  <c r="AI9618" i="5"/>
  <c r="AH9618" i="5"/>
  <c r="AG9618" i="5"/>
  <c r="AF9618" i="5"/>
  <c r="AE9618" i="5"/>
  <c r="AD9618" i="5"/>
  <c r="AC9618" i="5"/>
  <c r="AB9618" i="5"/>
  <c r="AA9618" i="5"/>
  <c r="Z9618" i="5"/>
  <c r="Y9618" i="5"/>
  <c r="X9618" i="5"/>
  <c r="W9618" i="5"/>
  <c r="V9618" i="5"/>
  <c r="U9618" i="5"/>
  <c r="T9618" i="5"/>
  <c r="S9618" i="5"/>
  <c r="R9618" i="5"/>
  <c r="Q9618" i="5"/>
  <c r="P9618" i="5"/>
  <c r="O9618" i="5"/>
  <c r="N9618" i="5"/>
  <c r="M9618" i="5"/>
  <c r="H9618" i="5"/>
  <c r="J9618" i="5" s="1"/>
  <c r="G9618" i="5"/>
  <c r="I9618" i="5" s="1"/>
  <c r="B9618" i="5"/>
  <c r="AM9617" i="5"/>
  <c r="AL9617" i="5"/>
  <c r="AK9617" i="5"/>
  <c r="AJ9617" i="5"/>
  <c r="AI9617" i="5"/>
  <c r="AH9617" i="5"/>
  <c r="AG9617" i="5"/>
  <c r="AF9617" i="5"/>
  <c r="AE9617" i="5"/>
  <c r="AD9617" i="5"/>
  <c r="AC9617" i="5"/>
  <c r="AB9617" i="5"/>
  <c r="AA9617" i="5"/>
  <c r="Z9617" i="5"/>
  <c r="Y9617" i="5"/>
  <c r="X9617" i="5"/>
  <c r="W9617" i="5"/>
  <c r="V9617" i="5"/>
  <c r="U9617" i="5"/>
  <c r="T9617" i="5"/>
  <c r="S9617" i="5"/>
  <c r="R9617" i="5"/>
  <c r="Q9617" i="5"/>
  <c r="P9617" i="5"/>
  <c r="O9617" i="5"/>
  <c r="N9617" i="5"/>
  <c r="M9617" i="5"/>
  <c r="J9617" i="5"/>
  <c r="H9617" i="5"/>
  <c r="G9617" i="5"/>
  <c r="I9617" i="5" s="1"/>
  <c r="B9617" i="5"/>
  <c r="AM9616" i="5"/>
  <c r="AL9616" i="5"/>
  <c r="AK9616" i="5"/>
  <c r="AJ9616" i="5"/>
  <c r="AI9616" i="5"/>
  <c r="AH9616" i="5"/>
  <c r="AG9616" i="5"/>
  <c r="AF9616" i="5"/>
  <c r="AE9616" i="5"/>
  <c r="AD9616" i="5"/>
  <c r="AC9616" i="5"/>
  <c r="AB9616" i="5"/>
  <c r="AA9616" i="5"/>
  <c r="Z9616" i="5"/>
  <c r="Y9616" i="5"/>
  <c r="X9616" i="5"/>
  <c r="W9616" i="5"/>
  <c r="V9616" i="5"/>
  <c r="U9616" i="5"/>
  <c r="T9616" i="5"/>
  <c r="S9616" i="5"/>
  <c r="R9616" i="5"/>
  <c r="Q9616" i="5"/>
  <c r="P9616" i="5"/>
  <c r="O9616" i="5"/>
  <c r="N9616" i="5"/>
  <c r="M9616" i="5"/>
  <c r="H9616" i="5"/>
  <c r="J9616" i="5" s="1"/>
  <c r="G9616" i="5"/>
  <c r="I9616" i="5" s="1"/>
  <c r="B9616" i="5"/>
  <c r="AM9615" i="5"/>
  <c r="AL9615" i="5"/>
  <c r="AK9615" i="5"/>
  <c r="AJ9615" i="5"/>
  <c r="AI9615" i="5"/>
  <c r="AH9615" i="5"/>
  <c r="AG9615" i="5"/>
  <c r="AF9615" i="5"/>
  <c r="AE9615" i="5"/>
  <c r="AD9615" i="5"/>
  <c r="AC9615" i="5"/>
  <c r="AB9615" i="5"/>
  <c r="AA9615" i="5"/>
  <c r="Z9615" i="5"/>
  <c r="Y9615" i="5"/>
  <c r="X9615" i="5"/>
  <c r="W9615" i="5"/>
  <c r="V9615" i="5"/>
  <c r="U9615" i="5"/>
  <c r="T9615" i="5"/>
  <c r="S9615" i="5"/>
  <c r="R9615" i="5"/>
  <c r="Q9615" i="5"/>
  <c r="P9615" i="5"/>
  <c r="O9615" i="5"/>
  <c r="N9615" i="5"/>
  <c r="M9615" i="5"/>
  <c r="H9615" i="5"/>
  <c r="J9615" i="5" s="1"/>
  <c r="G9615" i="5"/>
  <c r="I9615" i="5" s="1"/>
  <c r="B9615" i="5"/>
  <c r="AM9614" i="5"/>
  <c r="AL9614" i="5"/>
  <c r="AK9614" i="5"/>
  <c r="AJ9614" i="5"/>
  <c r="AI9614" i="5"/>
  <c r="AH9614" i="5"/>
  <c r="AG9614" i="5"/>
  <c r="AF9614" i="5"/>
  <c r="AE9614" i="5"/>
  <c r="AD9614" i="5"/>
  <c r="AC9614" i="5"/>
  <c r="AB9614" i="5"/>
  <c r="AA9614" i="5"/>
  <c r="Z9614" i="5"/>
  <c r="Y9614" i="5"/>
  <c r="X9614" i="5"/>
  <c r="W9614" i="5"/>
  <c r="V9614" i="5"/>
  <c r="U9614" i="5"/>
  <c r="T9614" i="5"/>
  <c r="S9614" i="5"/>
  <c r="R9614" i="5"/>
  <c r="Q9614" i="5"/>
  <c r="P9614" i="5"/>
  <c r="O9614" i="5"/>
  <c r="N9614" i="5"/>
  <c r="M9614" i="5"/>
  <c r="H9614" i="5"/>
  <c r="J9614" i="5" s="1"/>
  <c r="G9614" i="5"/>
  <c r="I9614" i="5" s="1"/>
  <c r="B9614" i="5"/>
  <c r="AM9613" i="5"/>
  <c r="AL9613" i="5"/>
  <c r="AK9613" i="5"/>
  <c r="AJ9613" i="5"/>
  <c r="AI9613" i="5"/>
  <c r="AH9613" i="5"/>
  <c r="AG9613" i="5"/>
  <c r="AF9613" i="5"/>
  <c r="AE9613" i="5"/>
  <c r="AD9613" i="5"/>
  <c r="AC9613" i="5"/>
  <c r="AB9613" i="5"/>
  <c r="AA9613" i="5"/>
  <c r="Z9613" i="5"/>
  <c r="Y9613" i="5"/>
  <c r="X9613" i="5"/>
  <c r="W9613" i="5"/>
  <c r="V9613" i="5"/>
  <c r="U9613" i="5"/>
  <c r="T9613" i="5"/>
  <c r="S9613" i="5"/>
  <c r="R9613" i="5"/>
  <c r="Q9613" i="5"/>
  <c r="P9613" i="5"/>
  <c r="O9613" i="5"/>
  <c r="N9613" i="5"/>
  <c r="M9613" i="5"/>
  <c r="H9613" i="5"/>
  <c r="J9613" i="5" s="1"/>
  <c r="G9613" i="5"/>
  <c r="I9613" i="5" s="1"/>
  <c r="B9613" i="5"/>
  <c r="AM9612" i="5"/>
  <c r="AL9612" i="5"/>
  <c r="AK9612" i="5"/>
  <c r="AJ9612" i="5"/>
  <c r="AI9612" i="5"/>
  <c r="AH9612" i="5"/>
  <c r="AG9612" i="5"/>
  <c r="AF9612" i="5"/>
  <c r="AE9612" i="5"/>
  <c r="AD9612" i="5"/>
  <c r="AC9612" i="5"/>
  <c r="AB9612" i="5"/>
  <c r="AA9612" i="5"/>
  <c r="Z9612" i="5"/>
  <c r="Y9612" i="5"/>
  <c r="X9612" i="5"/>
  <c r="W9612" i="5"/>
  <c r="V9612" i="5"/>
  <c r="U9612" i="5"/>
  <c r="T9612" i="5"/>
  <c r="S9612" i="5"/>
  <c r="R9612" i="5"/>
  <c r="Q9612" i="5"/>
  <c r="P9612" i="5"/>
  <c r="O9612" i="5"/>
  <c r="N9612" i="5"/>
  <c r="M9612" i="5"/>
  <c r="H9612" i="5"/>
  <c r="J9612" i="5" s="1"/>
  <c r="G9612" i="5"/>
  <c r="I9612" i="5" s="1"/>
  <c r="B9612" i="5"/>
  <c r="AM9611" i="5"/>
  <c r="AL9611" i="5"/>
  <c r="AK9611" i="5"/>
  <c r="AJ9611" i="5"/>
  <c r="AI9611" i="5"/>
  <c r="AH9611" i="5"/>
  <c r="AG9611" i="5"/>
  <c r="AF9611" i="5"/>
  <c r="AE9611" i="5"/>
  <c r="AD9611" i="5"/>
  <c r="AC9611" i="5"/>
  <c r="AB9611" i="5"/>
  <c r="AA9611" i="5"/>
  <c r="Z9611" i="5"/>
  <c r="Y9611" i="5"/>
  <c r="X9611" i="5"/>
  <c r="W9611" i="5"/>
  <c r="V9611" i="5"/>
  <c r="U9611" i="5"/>
  <c r="T9611" i="5"/>
  <c r="S9611" i="5"/>
  <c r="R9611" i="5"/>
  <c r="Q9611" i="5"/>
  <c r="P9611" i="5"/>
  <c r="O9611" i="5"/>
  <c r="N9611" i="5"/>
  <c r="M9611" i="5"/>
  <c r="H9611" i="5"/>
  <c r="J9611" i="5" s="1"/>
  <c r="G9611" i="5"/>
  <c r="I9611" i="5" s="1"/>
  <c r="B9611" i="5"/>
  <c r="AM9610" i="5"/>
  <c r="AL9610" i="5"/>
  <c r="AK9610" i="5"/>
  <c r="AJ9610" i="5"/>
  <c r="AI9610" i="5"/>
  <c r="AH9610" i="5"/>
  <c r="AG9610" i="5"/>
  <c r="AF9610" i="5"/>
  <c r="AE9610" i="5"/>
  <c r="AD9610" i="5"/>
  <c r="AC9610" i="5"/>
  <c r="AB9610" i="5"/>
  <c r="AA9610" i="5"/>
  <c r="Z9610" i="5"/>
  <c r="Y9610" i="5"/>
  <c r="X9610" i="5"/>
  <c r="W9610" i="5"/>
  <c r="V9610" i="5"/>
  <c r="U9610" i="5"/>
  <c r="T9610" i="5"/>
  <c r="S9610" i="5"/>
  <c r="R9610" i="5"/>
  <c r="Q9610" i="5"/>
  <c r="P9610" i="5"/>
  <c r="O9610" i="5"/>
  <c r="N9610" i="5"/>
  <c r="M9610" i="5"/>
  <c r="H9610" i="5"/>
  <c r="J9610" i="5" s="1"/>
  <c r="G9610" i="5"/>
  <c r="I9610" i="5" s="1"/>
  <c r="B9610" i="5"/>
  <c r="AM9609" i="5"/>
  <c r="AL9609" i="5"/>
  <c r="AK9609" i="5"/>
  <c r="AJ9609" i="5"/>
  <c r="AI9609" i="5"/>
  <c r="AH9609" i="5"/>
  <c r="AG9609" i="5"/>
  <c r="AF9609" i="5"/>
  <c r="AE9609" i="5"/>
  <c r="AD9609" i="5"/>
  <c r="AC9609" i="5"/>
  <c r="AB9609" i="5"/>
  <c r="AA9609" i="5"/>
  <c r="Z9609" i="5"/>
  <c r="Y9609" i="5"/>
  <c r="X9609" i="5"/>
  <c r="W9609" i="5"/>
  <c r="V9609" i="5"/>
  <c r="U9609" i="5"/>
  <c r="T9609" i="5"/>
  <c r="S9609" i="5"/>
  <c r="R9609" i="5"/>
  <c r="Q9609" i="5"/>
  <c r="P9609" i="5"/>
  <c r="O9609" i="5"/>
  <c r="N9609" i="5"/>
  <c r="M9609" i="5"/>
  <c r="H9609" i="5"/>
  <c r="J9609" i="5" s="1"/>
  <c r="G9609" i="5"/>
  <c r="I9609" i="5" s="1"/>
  <c r="B9609" i="5"/>
  <c r="AM9608" i="5"/>
  <c r="AL9608" i="5"/>
  <c r="AK9608" i="5"/>
  <c r="AJ9608" i="5"/>
  <c r="AI9608" i="5"/>
  <c r="AH9608" i="5"/>
  <c r="AG9608" i="5"/>
  <c r="AF9608" i="5"/>
  <c r="AE9608" i="5"/>
  <c r="AD9608" i="5"/>
  <c r="AC9608" i="5"/>
  <c r="AB9608" i="5"/>
  <c r="AA9608" i="5"/>
  <c r="Z9608" i="5"/>
  <c r="Y9608" i="5"/>
  <c r="X9608" i="5"/>
  <c r="W9608" i="5"/>
  <c r="V9608" i="5"/>
  <c r="U9608" i="5"/>
  <c r="T9608" i="5"/>
  <c r="S9608" i="5"/>
  <c r="R9608" i="5"/>
  <c r="Q9608" i="5"/>
  <c r="P9608" i="5"/>
  <c r="O9608" i="5"/>
  <c r="N9608" i="5"/>
  <c r="M9608" i="5"/>
  <c r="H9608" i="5"/>
  <c r="J9608" i="5" s="1"/>
  <c r="G9608" i="5"/>
  <c r="I9608" i="5" s="1"/>
  <c r="B9608" i="5"/>
  <c r="AM9607" i="5"/>
  <c r="AL9607" i="5"/>
  <c r="AK9607" i="5"/>
  <c r="AJ9607" i="5"/>
  <c r="AI9607" i="5"/>
  <c r="AH9607" i="5"/>
  <c r="AG9607" i="5"/>
  <c r="AF9607" i="5"/>
  <c r="AE9607" i="5"/>
  <c r="AD9607" i="5"/>
  <c r="AC9607" i="5"/>
  <c r="AB9607" i="5"/>
  <c r="AA9607" i="5"/>
  <c r="Z9607" i="5"/>
  <c r="Y9607" i="5"/>
  <c r="X9607" i="5"/>
  <c r="W9607" i="5"/>
  <c r="V9607" i="5"/>
  <c r="U9607" i="5"/>
  <c r="T9607" i="5"/>
  <c r="S9607" i="5"/>
  <c r="R9607" i="5"/>
  <c r="Q9607" i="5"/>
  <c r="P9607" i="5"/>
  <c r="O9607" i="5"/>
  <c r="N9607" i="5"/>
  <c r="M9607" i="5"/>
  <c r="H9607" i="5"/>
  <c r="J9607" i="5" s="1"/>
  <c r="G9607" i="5"/>
  <c r="I9607" i="5" s="1"/>
  <c r="B9607" i="5"/>
  <c r="AM9606" i="5"/>
  <c r="AL9606" i="5"/>
  <c r="AK9606" i="5"/>
  <c r="AJ9606" i="5"/>
  <c r="AI9606" i="5"/>
  <c r="AH9606" i="5"/>
  <c r="AG9606" i="5"/>
  <c r="AF9606" i="5"/>
  <c r="AE9606" i="5"/>
  <c r="AD9606" i="5"/>
  <c r="AC9606" i="5"/>
  <c r="AB9606" i="5"/>
  <c r="AA9606" i="5"/>
  <c r="Z9606" i="5"/>
  <c r="Y9606" i="5"/>
  <c r="X9606" i="5"/>
  <c r="W9606" i="5"/>
  <c r="V9606" i="5"/>
  <c r="U9606" i="5"/>
  <c r="T9606" i="5"/>
  <c r="S9606" i="5"/>
  <c r="R9606" i="5"/>
  <c r="Q9606" i="5"/>
  <c r="P9606" i="5"/>
  <c r="O9606" i="5"/>
  <c r="N9606" i="5"/>
  <c r="M9606" i="5"/>
  <c r="H9606" i="5"/>
  <c r="J9606" i="5" s="1"/>
  <c r="G9606" i="5"/>
  <c r="I9606" i="5" s="1"/>
  <c r="B9606" i="5"/>
  <c r="D9607" i="5" s="1"/>
  <c r="AM9605" i="5"/>
  <c r="AL9605" i="5"/>
  <c r="AK9605" i="5"/>
  <c r="AJ9605" i="5"/>
  <c r="AI9605" i="5"/>
  <c r="AH9605" i="5"/>
  <c r="AG9605" i="5"/>
  <c r="AF9605" i="5"/>
  <c r="AE9605" i="5"/>
  <c r="AD9605" i="5"/>
  <c r="AC9605" i="5"/>
  <c r="AB9605" i="5"/>
  <c r="AA9605" i="5"/>
  <c r="Z9605" i="5"/>
  <c r="Y9605" i="5"/>
  <c r="X9605" i="5"/>
  <c r="W9605" i="5"/>
  <c r="V9605" i="5"/>
  <c r="U9605" i="5"/>
  <c r="T9605" i="5"/>
  <c r="S9605" i="5"/>
  <c r="R9605" i="5"/>
  <c r="Q9605" i="5"/>
  <c r="P9605" i="5"/>
  <c r="O9605" i="5"/>
  <c r="N9605" i="5"/>
  <c r="M9605" i="5"/>
  <c r="H9605" i="5"/>
  <c r="J9605" i="5" s="1"/>
  <c r="G9605" i="5"/>
  <c r="I9605" i="5" s="1"/>
  <c r="B9605" i="5"/>
  <c r="AM9604" i="5"/>
  <c r="AL9604" i="5"/>
  <c r="AK9604" i="5"/>
  <c r="AJ9604" i="5"/>
  <c r="AI9604" i="5"/>
  <c r="AH9604" i="5"/>
  <c r="AG9604" i="5"/>
  <c r="AF9604" i="5"/>
  <c r="AE9604" i="5"/>
  <c r="AD9604" i="5"/>
  <c r="AC9604" i="5"/>
  <c r="AB9604" i="5"/>
  <c r="AA9604" i="5"/>
  <c r="Z9604" i="5"/>
  <c r="Y9604" i="5"/>
  <c r="X9604" i="5"/>
  <c r="W9604" i="5"/>
  <c r="V9604" i="5"/>
  <c r="U9604" i="5"/>
  <c r="T9604" i="5"/>
  <c r="S9604" i="5"/>
  <c r="R9604" i="5"/>
  <c r="Q9604" i="5"/>
  <c r="P9604" i="5"/>
  <c r="O9604" i="5"/>
  <c r="N9604" i="5"/>
  <c r="M9604" i="5"/>
  <c r="H9604" i="5"/>
  <c r="J9604" i="5" s="1"/>
  <c r="G9604" i="5"/>
  <c r="I9604" i="5" s="1"/>
  <c r="B9604" i="5"/>
  <c r="AM9603" i="5"/>
  <c r="AL9603" i="5"/>
  <c r="AK9603" i="5"/>
  <c r="AJ9603" i="5"/>
  <c r="AI9603" i="5"/>
  <c r="AH9603" i="5"/>
  <c r="AG9603" i="5"/>
  <c r="AF9603" i="5"/>
  <c r="AE9603" i="5"/>
  <c r="AD9603" i="5"/>
  <c r="AC9603" i="5"/>
  <c r="AB9603" i="5"/>
  <c r="AA9603" i="5"/>
  <c r="Z9603" i="5"/>
  <c r="Y9603" i="5"/>
  <c r="X9603" i="5"/>
  <c r="W9603" i="5"/>
  <c r="V9603" i="5"/>
  <c r="U9603" i="5"/>
  <c r="T9603" i="5"/>
  <c r="S9603" i="5"/>
  <c r="R9603" i="5"/>
  <c r="Q9603" i="5"/>
  <c r="P9603" i="5"/>
  <c r="O9603" i="5"/>
  <c r="N9603" i="5"/>
  <c r="M9603" i="5"/>
  <c r="H9603" i="5"/>
  <c r="J9603" i="5" s="1"/>
  <c r="G9603" i="5"/>
  <c r="I9603" i="5" s="1"/>
  <c r="B9603" i="5"/>
  <c r="AM9602" i="5"/>
  <c r="AL9602" i="5"/>
  <c r="AK9602" i="5"/>
  <c r="AJ9602" i="5"/>
  <c r="AI9602" i="5"/>
  <c r="AH9602" i="5"/>
  <c r="AG9602" i="5"/>
  <c r="AF9602" i="5"/>
  <c r="AE9602" i="5"/>
  <c r="AD9602" i="5"/>
  <c r="AC9602" i="5"/>
  <c r="AB9602" i="5"/>
  <c r="AA9602" i="5"/>
  <c r="Z9602" i="5"/>
  <c r="Y9602" i="5"/>
  <c r="X9602" i="5"/>
  <c r="W9602" i="5"/>
  <c r="V9602" i="5"/>
  <c r="U9602" i="5"/>
  <c r="T9602" i="5"/>
  <c r="S9602" i="5"/>
  <c r="R9602" i="5"/>
  <c r="Q9602" i="5"/>
  <c r="P9602" i="5"/>
  <c r="O9602" i="5"/>
  <c r="N9602" i="5"/>
  <c r="M9602" i="5"/>
  <c r="H9602" i="5"/>
  <c r="J9602" i="5" s="1"/>
  <c r="G9602" i="5"/>
  <c r="I9602" i="5" s="1"/>
  <c r="B9602" i="5"/>
  <c r="D9603" i="5" s="1"/>
  <c r="AM9601" i="5"/>
  <c r="AL9601" i="5"/>
  <c r="AK9601" i="5"/>
  <c r="AJ9601" i="5"/>
  <c r="AI9601" i="5"/>
  <c r="AH9601" i="5"/>
  <c r="AG9601" i="5"/>
  <c r="AF9601" i="5"/>
  <c r="AE9601" i="5"/>
  <c r="AD9601" i="5"/>
  <c r="AC9601" i="5"/>
  <c r="AB9601" i="5"/>
  <c r="AA9601" i="5"/>
  <c r="Z9601" i="5"/>
  <c r="Y9601" i="5"/>
  <c r="X9601" i="5"/>
  <c r="W9601" i="5"/>
  <c r="V9601" i="5"/>
  <c r="U9601" i="5"/>
  <c r="T9601" i="5"/>
  <c r="S9601" i="5"/>
  <c r="R9601" i="5"/>
  <c r="Q9601" i="5"/>
  <c r="P9601" i="5"/>
  <c r="O9601" i="5"/>
  <c r="N9601" i="5"/>
  <c r="M9601" i="5"/>
  <c r="J9601" i="5"/>
  <c r="H9601" i="5"/>
  <c r="G9601" i="5"/>
  <c r="I9601" i="5" s="1"/>
  <c r="B9601" i="5"/>
  <c r="AM9600" i="5"/>
  <c r="AL9600" i="5"/>
  <c r="AK9600" i="5"/>
  <c r="AJ9600" i="5"/>
  <c r="AI9600" i="5"/>
  <c r="AH9600" i="5"/>
  <c r="AG9600" i="5"/>
  <c r="AF9600" i="5"/>
  <c r="AE9600" i="5"/>
  <c r="AD9600" i="5"/>
  <c r="AC9600" i="5"/>
  <c r="AB9600" i="5"/>
  <c r="AA9600" i="5"/>
  <c r="Z9600" i="5"/>
  <c r="Y9600" i="5"/>
  <c r="X9600" i="5"/>
  <c r="W9600" i="5"/>
  <c r="V9600" i="5"/>
  <c r="U9600" i="5"/>
  <c r="T9600" i="5"/>
  <c r="S9600" i="5"/>
  <c r="R9600" i="5"/>
  <c r="Q9600" i="5"/>
  <c r="P9600" i="5"/>
  <c r="O9600" i="5"/>
  <c r="N9600" i="5"/>
  <c r="M9600" i="5"/>
  <c r="H9600" i="5"/>
  <c r="J9600" i="5" s="1"/>
  <c r="G9600" i="5"/>
  <c r="I9600" i="5" s="1"/>
  <c r="B9600" i="5"/>
  <c r="AM9599" i="5"/>
  <c r="AL9599" i="5"/>
  <c r="AK9599" i="5"/>
  <c r="AJ9599" i="5"/>
  <c r="AI9599" i="5"/>
  <c r="AH9599" i="5"/>
  <c r="AG9599" i="5"/>
  <c r="AF9599" i="5"/>
  <c r="AE9599" i="5"/>
  <c r="AD9599" i="5"/>
  <c r="AC9599" i="5"/>
  <c r="AB9599" i="5"/>
  <c r="AA9599" i="5"/>
  <c r="Z9599" i="5"/>
  <c r="Y9599" i="5"/>
  <c r="X9599" i="5"/>
  <c r="W9599" i="5"/>
  <c r="V9599" i="5"/>
  <c r="U9599" i="5"/>
  <c r="T9599" i="5"/>
  <c r="S9599" i="5"/>
  <c r="R9599" i="5"/>
  <c r="Q9599" i="5"/>
  <c r="P9599" i="5"/>
  <c r="O9599" i="5"/>
  <c r="N9599" i="5"/>
  <c r="M9599" i="5"/>
  <c r="H9599" i="5"/>
  <c r="J9599" i="5" s="1"/>
  <c r="G9599" i="5"/>
  <c r="I9599" i="5" s="1"/>
  <c r="B9599" i="5"/>
  <c r="AM9598" i="5"/>
  <c r="AL9598" i="5"/>
  <c r="AK9598" i="5"/>
  <c r="AJ9598" i="5"/>
  <c r="AI9598" i="5"/>
  <c r="AH9598" i="5"/>
  <c r="AG9598" i="5"/>
  <c r="AF9598" i="5"/>
  <c r="AE9598" i="5"/>
  <c r="AD9598" i="5"/>
  <c r="AC9598" i="5"/>
  <c r="AB9598" i="5"/>
  <c r="AA9598" i="5"/>
  <c r="Z9598" i="5"/>
  <c r="Y9598" i="5"/>
  <c r="X9598" i="5"/>
  <c r="W9598" i="5"/>
  <c r="V9598" i="5"/>
  <c r="U9598" i="5"/>
  <c r="T9598" i="5"/>
  <c r="S9598" i="5"/>
  <c r="R9598" i="5"/>
  <c r="Q9598" i="5"/>
  <c r="P9598" i="5"/>
  <c r="O9598" i="5"/>
  <c r="N9598" i="5"/>
  <c r="M9598" i="5"/>
  <c r="H9598" i="5"/>
  <c r="J9598" i="5" s="1"/>
  <c r="G9598" i="5"/>
  <c r="I9598" i="5" s="1"/>
  <c r="B9598" i="5"/>
  <c r="AM9597" i="5"/>
  <c r="AL9597" i="5"/>
  <c r="AK9597" i="5"/>
  <c r="AJ9597" i="5"/>
  <c r="AI9597" i="5"/>
  <c r="AH9597" i="5"/>
  <c r="AG9597" i="5"/>
  <c r="AF9597" i="5"/>
  <c r="AE9597" i="5"/>
  <c r="AD9597" i="5"/>
  <c r="AC9597" i="5"/>
  <c r="AB9597" i="5"/>
  <c r="AA9597" i="5"/>
  <c r="Z9597" i="5"/>
  <c r="Y9597" i="5"/>
  <c r="X9597" i="5"/>
  <c r="W9597" i="5"/>
  <c r="V9597" i="5"/>
  <c r="U9597" i="5"/>
  <c r="T9597" i="5"/>
  <c r="S9597" i="5"/>
  <c r="R9597" i="5"/>
  <c r="Q9597" i="5"/>
  <c r="P9597" i="5"/>
  <c r="O9597" i="5"/>
  <c r="N9597" i="5"/>
  <c r="M9597" i="5"/>
  <c r="J9597" i="5"/>
  <c r="H9597" i="5"/>
  <c r="G9597" i="5"/>
  <c r="I9597" i="5" s="1"/>
  <c r="B9597" i="5"/>
  <c r="AM9596" i="5"/>
  <c r="AL9596" i="5"/>
  <c r="AK9596" i="5"/>
  <c r="AJ9596" i="5"/>
  <c r="AI9596" i="5"/>
  <c r="AH9596" i="5"/>
  <c r="AG9596" i="5"/>
  <c r="AF9596" i="5"/>
  <c r="AE9596" i="5"/>
  <c r="AD9596" i="5"/>
  <c r="AC9596" i="5"/>
  <c r="AB9596" i="5"/>
  <c r="AA9596" i="5"/>
  <c r="Z9596" i="5"/>
  <c r="Y9596" i="5"/>
  <c r="X9596" i="5"/>
  <c r="W9596" i="5"/>
  <c r="V9596" i="5"/>
  <c r="U9596" i="5"/>
  <c r="T9596" i="5"/>
  <c r="S9596" i="5"/>
  <c r="R9596" i="5"/>
  <c r="Q9596" i="5"/>
  <c r="P9596" i="5"/>
  <c r="O9596" i="5"/>
  <c r="N9596" i="5"/>
  <c r="M9596" i="5"/>
  <c r="H9596" i="5"/>
  <c r="J9596" i="5" s="1"/>
  <c r="G9596" i="5"/>
  <c r="I9596" i="5" s="1"/>
  <c r="B9596" i="5"/>
  <c r="AM9595" i="5"/>
  <c r="AL9595" i="5"/>
  <c r="AK9595" i="5"/>
  <c r="AJ9595" i="5"/>
  <c r="AI9595" i="5"/>
  <c r="AH9595" i="5"/>
  <c r="AG9595" i="5"/>
  <c r="AF9595" i="5"/>
  <c r="AE9595" i="5"/>
  <c r="AD9595" i="5"/>
  <c r="AC9595" i="5"/>
  <c r="AB9595" i="5"/>
  <c r="AA9595" i="5"/>
  <c r="Z9595" i="5"/>
  <c r="Y9595" i="5"/>
  <c r="X9595" i="5"/>
  <c r="W9595" i="5"/>
  <c r="V9595" i="5"/>
  <c r="U9595" i="5"/>
  <c r="T9595" i="5"/>
  <c r="S9595" i="5"/>
  <c r="R9595" i="5"/>
  <c r="Q9595" i="5"/>
  <c r="P9595" i="5"/>
  <c r="O9595" i="5"/>
  <c r="N9595" i="5"/>
  <c r="M9595" i="5"/>
  <c r="H9595" i="5"/>
  <c r="J9595" i="5" s="1"/>
  <c r="G9595" i="5"/>
  <c r="I9595" i="5" s="1"/>
  <c r="B9595" i="5"/>
  <c r="AM9594" i="5"/>
  <c r="AL9594" i="5"/>
  <c r="AK9594" i="5"/>
  <c r="AJ9594" i="5"/>
  <c r="AI9594" i="5"/>
  <c r="AH9594" i="5"/>
  <c r="AG9594" i="5"/>
  <c r="AF9594" i="5"/>
  <c r="AE9594" i="5"/>
  <c r="AD9594" i="5"/>
  <c r="AC9594" i="5"/>
  <c r="AB9594" i="5"/>
  <c r="AA9594" i="5"/>
  <c r="Z9594" i="5"/>
  <c r="Y9594" i="5"/>
  <c r="X9594" i="5"/>
  <c r="W9594" i="5"/>
  <c r="V9594" i="5"/>
  <c r="U9594" i="5"/>
  <c r="T9594" i="5"/>
  <c r="S9594" i="5"/>
  <c r="R9594" i="5"/>
  <c r="Q9594" i="5"/>
  <c r="P9594" i="5"/>
  <c r="O9594" i="5"/>
  <c r="N9594" i="5"/>
  <c r="M9594" i="5"/>
  <c r="H9594" i="5"/>
  <c r="J9594" i="5" s="1"/>
  <c r="G9594" i="5"/>
  <c r="I9594" i="5" s="1"/>
  <c r="B9594" i="5"/>
  <c r="AM9593" i="5"/>
  <c r="AL9593" i="5"/>
  <c r="AK9593" i="5"/>
  <c r="AJ9593" i="5"/>
  <c r="AI9593" i="5"/>
  <c r="AH9593" i="5"/>
  <c r="AG9593" i="5"/>
  <c r="AF9593" i="5"/>
  <c r="AE9593" i="5"/>
  <c r="AD9593" i="5"/>
  <c r="AC9593" i="5"/>
  <c r="AB9593" i="5"/>
  <c r="AA9593" i="5"/>
  <c r="Z9593" i="5"/>
  <c r="Y9593" i="5"/>
  <c r="X9593" i="5"/>
  <c r="W9593" i="5"/>
  <c r="V9593" i="5"/>
  <c r="U9593" i="5"/>
  <c r="T9593" i="5"/>
  <c r="S9593" i="5"/>
  <c r="R9593" i="5"/>
  <c r="Q9593" i="5"/>
  <c r="P9593" i="5"/>
  <c r="O9593" i="5"/>
  <c r="N9593" i="5"/>
  <c r="M9593" i="5"/>
  <c r="J9593" i="5"/>
  <c r="H9593" i="5"/>
  <c r="G9593" i="5"/>
  <c r="I9593" i="5" s="1"/>
  <c r="B9593" i="5"/>
  <c r="AM9592" i="5"/>
  <c r="AL9592" i="5"/>
  <c r="AK9592" i="5"/>
  <c r="AJ9592" i="5"/>
  <c r="AI9592" i="5"/>
  <c r="AH9592" i="5"/>
  <c r="AG9592" i="5"/>
  <c r="AF9592" i="5"/>
  <c r="AE9592" i="5"/>
  <c r="AD9592" i="5"/>
  <c r="AC9592" i="5"/>
  <c r="AB9592" i="5"/>
  <c r="AA9592" i="5"/>
  <c r="Z9592" i="5"/>
  <c r="Y9592" i="5"/>
  <c r="X9592" i="5"/>
  <c r="W9592" i="5"/>
  <c r="V9592" i="5"/>
  <c r="U9592" i="5"/>
  <c r="T9592" i="5"/>
  <c r="S9592" i="5"/>
  <c r="R9592" i="5"/>
  <c r="Q9592" i="5"/>
  <c r="P9592" i="5"/>
  <c r="O9592" i="5"/>
  <c r="N9592" i="5"/>
  <c r="M9592" i="5"/>
  <c r="H9592" i="5"/>
  <c r="J9592" i="5" s="1"/>
  <c r="G9592" i="5"/>
  <c r="I9592" i="5" s="1"/>
  <c r="B9592" i="5"/>
  <c r="AM9591" i="5"/>
  <c r="AL9591" i="5"/>
  <c r="AK9591" i="5"/>
  <c r="AJ9591" i="5"/>
  <c r="AI9591" i="5"/>
  <c r="AH9591" i="5"/>
  <c r="AG9591" i="5"/>
  <c r="AF9591" i="5"/>
  <c r="AE9591" i="5"/>
  <c r="AD9591" i="5"/>
  <c r="AC9591" i="5"/>
  <c r="AB9591" i="5"/>
  <c r="AA9591" i="5"/>
  <c r="Z9591" i="5"/>
  <c r="Y9591" i="5"/>
  <c r="X9591" i="5"/>
  <c r="W9591" i="5"/>
  <c r="V9591" i="5"/>
  <c r="U9591" i="5"/>
  <c r="T9591" i="5"/>
  <c r="S9591" i="5"/>
  <c r="R9591" i="5"/>
  <c r="Q9591" i="5"/>
  <c r="P9591" i="5"/>
  <c r="O9591" i="5"/>
  <c r="N9591" i="5"/>
  <c r="M9591" i="5"/>
  <c r="H9591" i="5"/>
  <c r="J9591" i="5" s="1"/>
  <c r="G9591" i="5"/>
  <c r="I9591" i="5" s="1"/>
  <c r="B9591" i="5"/>
  <c r="AM9590" i="5"/>
  <c r="AL9590" i="5"/>
  <c r="AK9590" i="5"/>
  <c r="AJ9590" i="5"/>
  <c r="AI9590" i="5"/>
  <c r="AH9590" i="5"/>
  <c r="AG9590" i="5"/>
  <c r="AF9590" i="5"/>
  <c r="AE9590" i="5"/>
  <c r="AD9590" i="5"/>
  <c r="AC9590" i="5"/>
  <c r="AB9590" i="5"/>
  <c r="AA9590" i="5"/>
  <c r="Z9590" i="5"/>
  <c r="Y9590" i="5"/>
  <c r="X9590" i="5"/>
  <c r="W9590" i="5"/>
  <c r="V9590" i="5"/>
  <c r="U9590" i="5"/>
  <c r="T9590" i="5"/>
  <c r="S9590" i="5"/>
  <c r="R9590" i="5"/>
  <c r="Q9590" i="5"/>
  <c r="P9590" i="5"/>
  <c r="O9590" i="5"/>
  <c r="N9590" i="5"/>
  <c r="M9590" i="5"/>
  <c r="H9590" i="5"/>
  <c r="J9590" i="5" s="1"/>
  <c r="G9590" i="5"/>
  <c r="I9590" i="5" s="1"/>
  <c r="B9590" i="5"/>
  <c r="AM9589" i="5"/>
  <c r="AL9589" i="5"/>
  <c r="AK9589" i="5"/>
  <c r="AJ9589" i="5"/>
  <c r="AI9589" i="5"/>
  <c r="AH9589" i="5"/>
  <c r="AG9589" i="5"/>
  <c r="AF9589" i="5"/>
  <c r="AE9589" i="5"/>
  <c r="AD9589" i="5"/>
  <c r="AC9589" i="5"/>
  <c r="AB9589" i="5"/>
  <c r="AA9589" i="5"/>
  <c r="Z9589" i="5"/>
  <c r="Y9589" i="5"/>
  <c r="X9589" i="5"/>
  <c r="W9589" i="5"/>
  <c r="V9589" i="5"/>
  <c r="U9589" i="5"/>
  <c r="T9589" i="5"/>
  <c r="S9589" i="5"/>
  <c r="R9589" i="5"/>
  <c r="Q9589" i="5"/>
  <c r="P9589" i="5"/>
  <c r="O9589" i="5"/>
  <c r="N9589" i="5"/>
  <c r="M9589" i="5"/>
  <c r="J9589" i="5"/>
  <c r="H9589" i="5"/>
  <c r="G9589" i="5"/>
  <c r="I9589" i="5" s="1"/>
  <c r="B9589" i="5"/>
  <c r="AM9588" i="5"/>
  <c r="AL9588" i="5"/>
  <c r="AK9588" i="5"/>
  <c r="AJ9588" i="5"/>
  <c r="AI9588" i="5"/>
  <c r="AH9588" i="5"/>
  <c r="AG9588" i="5"/>
  <c r="AF9588" i="5"/>
  <c r="AE9588" i="5"/>
  <c r="AD9588" i="5"/>
  <c r="AC9588" i="5"/>
  <c r="AB9588" i="5"/>
  <c r="AA9588" i="5"/>
  <c r="Z9588" i="5"/>
  <c r="Y9588" i="5"/>
  <c r="X9588" i="5"/>
  <c r="W9588" i="5"/>
  <c r="V9588" i="5"/>
  <c r="U9588" i="5"/>
  <c r="T9588" i="5"/>
  <c r="S9588" i="5"/>
  <c r="R9588" i="5"/>
  <c r="Q9588" i="5"/>
  <c r="P9588" i="5"/>
  <c r="O9588" i="5"/>
  <c r="N9588" i="5"/>
  <c r="M9588" i="5"/>
  <c r="H9588" i="5"/>
  <c r="J9588" i="5" s="1"/>
  <c r="G9588" i="5"/>
  <c r="I9588" i="5" s="1"/>
  <c r="B9588" i="5"/>
  <c r="AM9587" i="5"/>
  <c r="AL9587" i="5"/>
  <c r="AK9587" i="5"/>
  <c r="AJ9587" i="5"/>
  <c r="AI9587" i="5"/>
  <c r="AH9587" i="5"/>
  <c r="AG9587" i="5"/>
  <c r="AF9587" i="5"/>
  <c r="AE9587" i="5"/>
  <c r="AD9587" i="5"/>
  <c r="AC9587" i="5"/>
  <c r="AB9587" i="5"/>
  <c r="AA9587" i="5"/>
  <c r="Z9587" i="5"/>
  <c r="Y9587" i="5"/>
  <c r="X9587" i="5"/>
  <c r="W9587" i="5"/>
  <c r="V9587" i="5"/>
  <c r="U9587" i="5"/>
  <c r="T9587" i="5"/>
  <c r="S9587" i="5"/>
  <c r="R9587" i="5"/>
  <c r="Q9587" i="5"/>
  <c r="P9587" i="5"/>
  <c r="O9587" i="5"/>
  <c r="N9587" i="5"/>
  <c r="M9587" i="5"/>
  <c r="H9587" i="5"/>
  <c r="J9587" i="5" s="1"/>
  <c r="G9587" i="5"/>
  <c r="I9587" i="5" s="1"/>
  <c r="B9587" i="5"/>
  <c r="AM9586" i="5"/>
  <c r="AL9586" i="5"/>
  <c r="AK9586" i="5"/>
  <c r="AJ9586" i="5"/>
  <c r="AI9586" i="5"/>
  <c r="AH9586" i="5"/>
  <c r="AG9586" i="5"/>
  <c r="AF9586" i="5"/>
  <c r="AE9586" i="5"/>
  <c r="AD9586" i="5"/>
  <c r="AC9586" i="5"/>
  <c r="AB9586" i="5"/>
  <c r="AA9586" i="5"/>
  <c r="Z9586" i="5"/>
  <c r="Y9586" i="5"/>
  <c r="X9586" i="5"/>
  <c r="W9586" i="5"/>
  <c r="V9586" i="5"/>
  <c r="U9586" i="5"/>
  <c r="T9586" i="5"/>
  <c r="S9586" i="5"/>
  <c r="R9586" i="5"/>
  <c r="Q9586" i="5"/>
  <c r="P9586" i="5"/>
  <c r="O9586" i="5"/>
  <c r="N9586" i="5"/>
  <c r="M9586" i="5"/>
  <c r="H9586" i="5"/>
  <c r="J9586" i="5" s="1"/>
  <c r="G9586" i="5"/>
  <c r="I9586" i="5" s="1"/>
  <c r="B9586" i="5"/>
  <c r="AM9585" i="5"/>
  <c r="AL9585" i="5"/>
  <c r="AK9585" i="5"/>
  <c r="AJ9585" i="5"/>
  <c r="AI9585" i="5"/>
  <c r="AH9585" i="5"/>
  <c r="AG9585" i="5"/>
  <c r="AF9585" i="5"/>
  <c r="AE9585" i="5"/>
  <c r="AD9585" i="5"/>
  <c r="AC9585" i="5"/>
  <c r="AB9585" i="5"/>
  <c r="AA9585" i="5"/>
  <c r="Z9585" i="5"/>
  <c r="Y9585" i="5"/>
  <c r="X9585" i="5"/>
  <c r="W9585" i="5"/>
  <c r="V9585" i="5"/>
  <c r="U9585" i="5"/>
  <c r="T9585" i="5"/>
  <c r="S9585" i="5"/>
  <c r="R9585" i="5"/>
  <c r="Q9585" i="5"/>
  <c r="P9585" i="5"/>
  <c r="O9585" i="5"/>
  <c r="N9585" i="5"/>
  <c r="M9585" i="5"/>
  <c r="J9585" i="5"/>
  <c r="H9585" i="5"/>
  <c r="G9585" i="5"/>
  <c r="I9585" i="5" s="1"/>
  <c r="B9585" i="5"/>
  <c r="AM9584" i="5"/>
  <c r="AL9584" i="5"/>
  <c r="AK9584" i="5"/>
  <c r="AJ9584" i="5"/>
  <c r="AI9584" i="5"/>
  <c r="AH9584" i="5"/>
  <c r="AG9584" i="5"/>
  <c r="AF9584" i="5"/>
  <c r="AE9584" i="5"/>
  <c r="AD9584" i="5"/>
  <c r="AC9584" i="5"/>
  <c r="AB9584" i="5"/>
  <c r="AA9584" i="5"/>
  <c r="Z9584" i="5"/>
  <c r="Y9584" i="5"/>
  <c r="X9584" i="5"/>
  <c r="W9584" i="5"/>
  <c r="V9584" i="5"/>
  <c r="U9584" i="5"/>
  <c r="T9584" i="5"/>
  <c r="S9584" i="5"/>
  <c r="R9584" i="5"/>
  <c r="Q9584" i="5"/>
  <c r="P9584" i="5"/>
  <c r="O9584" i="5"/>
  <c r="N9584" i="5"/>
  <c r="M9584" i="5"/>
  <c r="H9584" i="5"/>
  <c r="J9584" i="5" s="1"/>
  <c r="G9584" i="5"/>
  <c r="I9584" i="5" s="1"/>
  <c r="B9584" i="5"/>
  <c r="AM9583" i="5"/>
  <c r="AL9583" i="5"/>
  <c r="AK9583" i="5"/>
  <c r="AJ9583" i="5"/>
  <c r="AI9583" i="5"/>
  <c r="AH9583" i="5"/>
  <c r="AG9583" i="5"/>
  <c r="AF9583" i="5"/>
  <c r="AE9583" i="5"/>
  <c r="AD9583" i="5"/>
  <c r="AC9583" i="5"/>
  <c r="AB9583" i="5"/>
  <c r="AA9583" i="5"/>
  <c r="Z9583" i="5"/>
  <c r="Y9583" i="5"/>
  <c r="X9583" i="5"/>
  <c r="W9583" i="5"/>
  <c r="V9583" i="5"/>
  <c r="U9583" i="5"/>
  <c r="T9583" i="5"/>
  <c r="S9583" i="5"/>
  <c r="R9583" i="5"/>
  <c r="Q9583" i="5"/>
  <c r="P9583" i="5"/>
  <c r="O9583" i="5"/>
  <c r="N9583" i="5"/>
  <c r="M9583" i="5"/>
  <c r="H9583" i="5"/>
  <c r="J9583" i="5" s="1"/>
  <c r="G9583" i="5"/>
  <c r="I9583" i="5" s="1"/>
  <c r="B9583" i="5"/>
  <c r="AM9582" i="5"/>
  <c r="AL9582" i="5"/>
  <c r="AK9582" i="5"/>
  <c r="AJ9582" i="5"/>
  <c r="AI9582" i="5"/>
  <c r="AH9582" i="5"/>
  <c r="AG9582" i="5"/>
  <c r="AF9582" i="5"/>
  <c r="AE9582" i="5"/>
  <c r="AD9582" i="5"/>
  <c r="AC9582" i="5"/>
  <c r="AB9582" i="5"/>
  <c r="AA9582" i="5"/>
  <c r="Z9582" i="5"/>
  <c r="Y9582" i="5"/>
  <c r="X9582" i="5"/>
  <c r="W9582" i="5"/>
  <c r="V9582" i="5"/>
  <c r="U9582" i="5"/>
  <c r="T9582" i="5"/>
  <c r="S9582" i="5"/>
  <c r="R9582" i="5"/>
  <c r="Q9582" i="5"/>
  <c r="P9582" i="5"/>
  <c r="O9582" i="5"/>
  <c r="N9582" i="5"/>
  <c r="M9582" i="5"/>
  <c r="H9582" i="5"/>
  <c r="J9582" i="5" s="1"/>
  <c r="G9582" i="5"/>
  <c r="I9582" i="5" s="1"/>
  <c r="B9582" i="5"/>
  <c r="AM9581" i="5"/>
  <c r="AL9581" i="5"/>
  <c r="AK9581" i="5"/>
  <c r="AJ9581" i="5"/>
  <c r="AI9581" i="5"/>
  <c r="AH9581" i="5"/>
  <c r="AG9581" i="5"/>
  <c r="AF9581" i="5"/>
  <c r="AE9581" i="5"/>
  <c r="AD9581" i="5"/>
  <c r="AC9581" i="5"/>
  <c r="AB9581" i="5"/>
  <c r="AA9581" i="5"/>
  <c r="Z9581" i="5"/>
  <c r="Y9581" i="5"/>
  <c r="X9581" i="5"/>
  <c r="W9581" i="5"/>
  <c r="V9581" i="5"/>
  <c r="U9581" i="5"/>
  <c r="T9581" i="5"/>
  <c r="S9581" i="5"/>
  <c r="R9581" i="5"/>
  <c r="Q9581" i="5"/>
  <c r="P9581" i="5"/>
  <c r="O9581" i="5"/>
  <c r="N9581" i="5"/>
  <c r="M9581" i="5"/>
  <c r="J9581" i="5"/>
  <c r="H9581" i="5"/>
  <c r="G9581" i="5"/>
  <c r="I9581" i="5" s="1"/>
  <c r="B9581" i="5"/>
  <c r="AM9580" i="5"/>
  <c r="AL9580" i="5"/>
  <c r="AK9580" i="5"/>
  <c r="AJ9580" i="5"/>
  <c r="AI9580" i="5"/>
  <c r="AH9580" i="5"/>
  <c r="AG9580" i="5"/>
  <c r="AF9580" i="5"/>
  <c r="AE9580" i="5"/>
  <c r="AD9580" i="5"/>
  <c r="AC9580" i="5"/>
  <c r="AB9580" i="5"/>
  <c r="AA9580" i="5"/>
  <c r="Z9580" i="5"/>
  <c r="Y9580" i="5"/>
  <c r="X9580" i="5"/>
  <c r="W9580" i="5"/>
  <c r="V9580" i="5"/>
  <c r="U9580" i="5"/>
  <c r="T9580" i="5"/>
  <c r="S9580" i="5"/>
  <c r="R9580" i="5"/>
  <c r="Q9580" i="5"/>
  <c r="P9580" i="5"/>
  <c r="O9580" i="5"/>
  <c r="N9580" i="5"/>
  <c r="M9580" i="5"/>
  <c r="H9580" i="5"/>
  <c r="J9580" i="5" s="1"/>
  <c r="G9580" i="5"/>
  <c r="I9580" i="5" s="1"/>
  <c r="B9580" i="5"/>
  <c r="AM9579" i="5"/>
  <c r="AL9579" i="5"/>
  <c r="AK9579" i="5"/>
  <c r="AJ9579" i="5"/>
  <c r="AI9579" i="5"/>
  <c r="AH9579" i="5"/>
  <c r="AG9579" i="5"/>
  <c r="AF9579" i="5"/>
  <c r="AE9579" i="5"/>
  <c r="AD9579" i="5"/>
  <c r="AC9579" i="5"/>
  <c r="AB9579" i="5"/>
  <c r="AA9579" i="5"/>
  <c r="Z9579" i="5"/>
  <c r="Y9579" i="5"/>
  <c r="X9579" i="5"/>
  <c r="W9579" i="5"/>
  <c r="V9579" i="5"/>
  <c r="U9579" i="5"/>
  <c r="T9579" i="5"/>
  <c r="S9579" i="5"/>
  <c r="R9579" i="5"/>
  <c r="Q9579" i="5"/>
  <c r="P9579" i="5"/>
  <c r="O9579" i="5"/>
  <c r="N9579" i="5"/>
  <c r="M9579" i="5"/>
  <c r="H9579" i="5"/>
  <c r="J9579" i="5" s="1"/>
  <c r="G9579" i="5"/>
  <c r="I9579" i="5" s="1"/>
  <c r="B9579" i="5"/>
  <c r="AM9578" i="5"/>
  <c r="AL9578" i="5"/>
  <c r="AK9578" i="5"/>
  <c r="AJ9578" i="5"/>
  <c r="AI9578" i="5"/>
  <c r="AH9578" i="5"/>
  <c r="AG9578" i="5"/>
  <c r="AF9578" i="5"/>
  <c r="AE9578" i="5"/>
  <c r="AD9578" i="5"/>
  <c r="AC9578" i="5"/>
  <c r="AB9578" i="5"/>
  <c r="AA9578" i="5"/>
  <c r="Z9578" i="5"/>
  <c r="Y9578" i="5"/>
  <c r="X9578" i="5"/>
  <c r="W9578" i="5"/>
  <c r="V9578" i="5"/>
  <c r="U9578" i="5"/>
  <c r="T9578" i="5"/>
  <c r="S9578" i="5"/>
  <c r="R9578" i="5"/>
  <c r="Q9578" i="5"/>
  <c r="P9578" i="5"/>
  <c r="O9578" i="5"/>
  <c r="N9578" i="5"/>
  <c r="M9578" i="5"/>
  <c r="H9578" i="5"/>
  <c r="J9578" i="5" s="1"/>
  <c r="G9578" i="5"/>
  <c r="I9578" i="5" s="1"/>
  <c r="B9578" i="5"/>
  <c r="AM9577" i="5"/>
  <c r="AL9577" i="5"/>
  <c r="AK9577" i="5"/>
  <c r="AJ9577" i="5"/>
  <c r="AI9577" i="5"/>
  <c r="AH9577" i="5"/>
  <c r="AG9577" i="5"/>
  <c r="AF9577" i="5"/>
  <c r="AE9577" i="5"/>
  <c r="AD9577" i="5"/>
  <c r="AC9577" i="5"/>
  <c r="AB9577" i="5"/>
  <c r="AA9577" i="5"/>
  <c r="Z9577" i="5"/>
  <c r="Y9577" i="5"/>
  <c r="X9577" i="5"/>
  <c r="W9577" i="5"/>
  <c r="V9577" i="5"/>
  <c r="U9577" i="5"/>
  <c r="T9577" i="5"/>
  <c r="S9577" i="5"/>
  <c r="R9577" i="5"/>
  <c r="Q9577" i="5"/>
  <c r="P9577" i="5"/>
  <c r="O9577" i="5"/>
  <c r="N9577" i="5"/>
  <c r="M9577" i="5"/>
  <c r="J9577" i="5"/>
  <c r="H9577" i="5"/>
  <c r="G9577" i="5"/>
  <c r="I9577" i="5" s="1"/>
  <c r="B9577" i="5"/>
  <c r="AM9576" i="5"/>
  <c r="AL9576" i="5"/>
  <c r="AK9576" i="5"/>
  <c r="AJ9576" i="5"/>
  <c r="AI9576" i="5"/>
  <c r="AH9576" i="5"/>
  <c r="AG9576" i="5"/>
  <c r="AF9576" i="5"/>
  <c r="AE9576" i="5"/>
  <c r="AD9576" i="5"/>
  <c r="AC9576" i="5"/>
  <c r="AB9576" i="5"/>
  <c r="AA9576" i="5"/>
  <c r="Z9576" i="5"/>
  <c r="Y9576" i="5"/>
  <c r="X9576" i="5"/>
  <c r="W9576" i="5"/>
  <c r="V9576" i="5"/>
  <c r="U9576" i="5"/>
  <c r="T9576" i="5"/>
  <c r="S9576" i="5"/>
  <c r="R9576" i="5"/>
  <c r="Q9576" i="5"/>
  <c r="P9576" i="5"/>
  <c r="O9576" i="5"/>
  <c r="N9576" i="5"/>
  <c r="M9576" i="5"/>
  <c r="H9576" i="5"/>
  <c r="J9576" i="5" s="1"/>
  <c r="G9576" i="5"/>
  <c r="I9576" i="5" s="1"/>
  <c r="B9576" i="5"/>
  <c r="AM9575" i="5"/>
  <c r="AL9575" i="5"/>
  <c r="AK9575" i="5"/>
  <c r="AJ9575" i="5"/>
  <c r="AI9575" i="5"/>
  <c r="AH9575" i="5"/>
  <c r="AG9575" i="5"/>
  <c r="AF9575" i="5"/>
  <c r="AE9575" i="5"/>
  <c r="AD9575" i="5"/>
  <c r="AC9575" i="5"/>
  <c r="AB9575" i="5"/>
  <c r="AA9575" i="5"/>
  <c r="Z9575" i="5"/>
  <c r="Y9575" i="5"/>
  <c r="X9575" i="5"/>
  <c r="W9575" i="5"/>
  <c r="V9575" i="5"/>
  <c r="U9575" i="5"/>
  <c r="T9575" i="5"/>
  <c r="S9575" i="5"/>
  <c r="R9575" i="5"/>
  <c r="Q9575" i="5"/>
  <c r="P9575" i="5"/>
  <c r="O9575" i="5"/>
  <c r="N9575" i="5"/>
  <c r="M9575" i="5"/>
  <c r="H9575" i="5"/>
  <c r="J9575" i="5" s="1"/>
  <c r="G9575" i="5"/>
  <c r="I9575" i="5" s="1"/>
  <c r="B9575" i="5"/>
  <c r="AM9574" i="5"/>
  <c r="AL9574" i="5"/>
  <c r="AK9574" i="5"/>
  <c r="AJ9574" i="5"/>
  <c r="AI9574" i="5"/>
  <c r="AH9574" i="5"/>
  <c r="AG9574" i="5"/>
  <c r="AF9574" i="5"/>
  <c r="AE9574" i="5"/>
  <c r="AD9574" i="5"/>
  <c r="AC9574" i="5"/>
  <c r="AB9574" i="5"/>
  <c r="AA9574" i="5"/>
  <c r="Z9574" i="5"/>
  <c r="Y9574" i="5"/>
  <c r="X9574" i="5"/>
  <c r="W9574" i="5"/>
  <c r="V9574" i="5"/>
  <c r="U9574" i="5"/>
  <c r="T9574" i="5"/>
  <c r="S9574" i="5"/>
  <c r="R9574" i="5"/>
  <c r="Q9574" i="5"/>
  <c r="P9574" i="5"/>
  <c r="O9574" i="5"/>
  <c r="N9574" i="5"/>
  <c r="M9574" i="5"/>
  <c r="H9574" i="5"/>
  <c r="J9574" i="5" s="1"/>
  <c r="G9574" i="5"/>
  <c r="I9574" i="5" s="1"/>
  <c r="B9574" i="5"/>
  <c r="AM9573" i="5"/>
  <c r="AL9573" i="5"/>
  <c r="AK9573" i="5"/>
  <c r="AJ9573" i="5"/>
  <c r="AI9573" i="5"/>
  <c r="AH9573" i="5"/>
  <c r="AG9573" i="5"/>
  <c r="AF9573" i="5"/>
  <c r="AE9573" i="5"/>
  <c r="AD9573" i="5"/>
  <c r="AC9573" i="5"/>
  <c r="AB9573" i="5"/>
  <c r="AA9573" i="5"/>
  <c r="Z9573" i="5"/>
  <c r="Y9573" i="5"/>
  <c r="X9573" i="5"/>
  <c r="W9573" i="5"/>
  <c r="V9573" i="5"/>
  <c r="U9573" i="5"/>
  <c r="T9573" i="5"/>
  <c r="S9573" i="5"/>
  <c r="R9573" i="5"/>
  <c r="Q9573" i="5"/>
  <c r="P9573" i="5"/>
  <c r="O9573" i="5"/>
  <c r="N9573" i="5"/>
  <c r="M9573" i="5"/>
  <c r="J9573" i="5"/>
  <c r="H9573" i="5"/>
  <c r="G9573" i="5"/>
  <c r="I9573" i="5" s="1"/>
  <c r="B9573" i="5"/>
  <c r="AM9572" i="5"/>
  <c r="AL9572" i="5"/>
  <c r="AK9572" i="5"/>
  <c r="AJ9572" i="5"/>
  <c r="AI9572" i="5"/>
  <c r="AH9572" i="5"/>
  <c r="AG9572" i="5"/>
  <c r="AF9572" i="5"/>
  <c r="AE9572" i="5"/>
  <c r="AD9572" i="5"/>
  <c r="AC9572" i="5"/>
  <c r="AB9572" i="5"/>
  <c r="AA9572" i="5"/>
  <c r="Z9572" i="5"/>
  <c r="Y9572" i="5"/>
  <c r="X9572" i="5"/>
  <c r="W9572" i="5"/>
  <c r="V9572" i="5"/>
  <c r="U9572" i="5"/>
  <c r="T9572" i="5"/>
  <c r="S9572" i="5"/>
  <c r="R9572" i="5"/>
  <c r="Q9572" i="5"/>
  <c r="P9572" i="5"/>
  <c r="O9572" i="5"/>
  <c r="N9572" i="5"/>
  <c r="M9572" i="5"/>
  <c r="H9572" i="5"/>
  <c r="J9572" i="5" s="1"/>
  <c r="G9572" i="5"/>
  <c r="I9572" i="5" s="1"/>
  <c r="B9572" i="5"/>
  <c r="AM9571" i="5"/>
  <c r="AL9571" i="5"/>
  <c r="AK9571" i="5"/>
  <c r="AJ9571" i="5"/>
  <c r="AI9571" i="5"/>
  <c r="AH9571" i="5"/>
  <c r="AG9571" i="5"/>
  <c r="AF9571" i="5"/>
  <c r="AE9571" i="5"/>
  <c r="AD9571" i="5"/>
  <c r="AC9571" i="5"/>
  <c r="AB9571" i="5"/>
  <c r="AA9571" i="5"/>
  <c r="Z9571" i="5"/>
  <c r="Y9571" i="5"/>
  <c r="X9571" i="5"/>
  <c r="W9571" i="5"/>
  <c r="V9571" i="5"/>
  <c r="U9571" i="5"/>
  <c r="T9571" i="5"/>
  <c r="S9571" i="5"/>
  <c r="R9571" i="5"/>
  <c r="Q9571" i="5"/>
  <c r="P9571" i="5"/>
  <c r="O9571" i="5"/>
  <c r="N9571" i="5"/>
  <c r="M9571" i="5"/>
  <c r="H9571" i="5"/>
  <c r="J9571" i="5" s="1"/>
  <c r="G9571" i="5"/>
  <c r="I9571" i="5" s="1"/>
  <c r="B9571" i="5"/>
  <c r="AM9570" i="5"/>
  <c r="AL9570" i="5"/>
  <c r="AK9570" i="5"/>
  <c r="AJ9570" i="5"/>
  <c r="AI9570" i="5"/>
  <c r="AH9570" i="5"/>
  <c r="AG9570" i="5"/>
  <c r="AF9570" i="5"/>
  <c r="AE9570" i="5"/>
  <c r="AD9570" i="5"/>
  <c r="AC9570" i="5"/>
  <c r="AB9570" i="5"/>
  <c r="AA9570" i="5"/>
  <c r="Z9570" i="5"/>
  <c r="Y9570" i="5"/>
  <c r="X9570" i="5"/>
  <c r="W9570" i="5"/>
  <c r="V9570" i="5"/>
  <c r="U9570" i="5"/>
  <c r="T9570" i="5"/>
  <c r="S9570" i="5"/>
  <c r="R9570" i="5"/>
  <c r="Q9570" i="5"/>
  <c r="P9570" i="5"/>
  <c r="O9570" i="5"/>
  <c r="N9570" i="5"/>
  <c r="M9570" i="5"/>
  <c r="H9570" i="5"/>
  <c r="J9570" i="5" s="1"/>
  <c r="G9570" i="5"/>
  <c r="I9570" i="5" s="1"/>
  <c r="B9570" i="5"/>
  <c r="AM9569" i="5"/>
  <c r="AL9569" i="5"/>
  <c r="AK9569" i="5"/>
  <c r="AJ9569" i="5"/>
  <c r="AI9569" i="5"/>
  <c r="AH9569" i="5"/>
  <c r="AG9569" i="5"/>
  <c r="AF9569" i="5"/>
  <c r="AE9569" i="5"/>
  <c r="AD9569" i="5"/>
  <c r="AC9569" i="5"/>
  <c r="AB9569" i="5"/>
  <c r="AA9569" i="5"/>
  <c r="Z9569" i="5"/>
  <c r="Y9569" i="5"/>
  <c r="X9569" i="5"/>
  <c r="W9569" i="5"/>
  <c r="V9569" i="5"/>
  <c r="U9569" i="5"/>
  <c r="T9569" i="5"/>
  <c r="S9569" i="5"/>
  <c r="R9569" i="5"/>
  <c r="Q9569" i="5"/>
  <c r="P9569" i="5"/>
  <c r="O9569" i="5"/>
  <c r="N9569" i="5"/>
  <c r="M9569" i="5"/>
  <c r="J9569" i="5"/>
  <c r="H9569" i="5"/>
  <c r="G9569" i="5"/>
  <c r="I9569" i="5" s="1"/>
  <c r="B9569" i="5"/>
  <c r="AM9568" i="5"/>
  <c r="AL9568" i="5"/>
  <c r="AK9568" i="5"/>
  <c r="AJ9568" i="5"/>
  <c r="AI9568" i="5"/>
  <c r="AH9568" i="5"/>
  <c r="AG9568" i="5"/>
  <c r="AF9568" i="5"/>
  <c r="AE9568" i="5"/>
  <c r="AD9568" i="5"/>
  <c r="AC9568" i="5"/>
  <c r="AB9568" i="5"/>
  <c r="AA9568" i="5"/>
  <c r="Z9568" i="5"/>
  <c r="Y9568" i="5"/>
  <c r="X9568" i="5"/>
  <c r="W9568" i="5"/>
  <c r="V9568" i="5"/>
  <c r="U9568" i="5"/>
  <c r="T9568" i="5"/>
  <c r="S9568" i="5"/>
  <c r="R9568" i="5"/>
  <c r="Q9568" i="5"/>
  <c r="P9568" i="5"/>
  <c r="O9568" i="5"/>
  <c r="N9568" i="5"/>
  <c r="M9568" i="5"/>
  <c r="H9568" i="5"/>
  <c r="J9568" i="5" s="1"/>
  <c r="G9568" i="5"/>
  <c r="I9568" i="5" s="1"/>
  <c r="B9568" i="5"/>
  <c r="AM9567" i="5"/>
  <c r="AL9567" i="5"/>
  <c r="AK9567" i="5"/>
  <c r="AJ9567" i="5"/>
  <c r="AI9567" i="5"/>
  <c r="AH9567" i="5"/>
  <c r="AG9567" i="5"/>
  <c r="AF9567" i="5"/>
  <c r="AE9567" i="5"/>
  <c r="AD9567" i="5"/>
  <c r="AC9567" i="5"/>
  <c r="AB9567" i="5"/>
  <c r="AA9567" i="5"/>
  <c r="Z9567" i="5"/>
  <c r="Y9567" i="5"/>
  <c r="X9567" i="5"/>
  <c r="W9567" i="5"/>
  <c r="V9567" i="5"/>
  <c r="U9567" i="5"/>
  <c r="T9567" i="5"/>
  <c r="S9567" i="5"/>
  <c r="R9567" i="5"/>
  <c r="Q9567" i="5"/>
  <c r="P9567" i="5"/>
  <c r="O9567" i="5"/>
  <c r="N9567" i="5"/>
  <c r="M9567" i="5"/>
  <c r="H9567" i="5"/>
  <c r="J9567" i="5" s="1"/>
  <c r="G9567" i="5"/>
  <c r="I9567" i="5" s="1"/>
  <c r="B9567" i="5"/>
  <c r="AM9566" i="5"/>
  <c r="AL9566" i="5"/>
  <c r="AK9566" i="5"/>
  <c r="AJ9566" i="5"/>
  <c r="AI9566" i="5"/>
  <c r="AH9566" i="5"/>
  <c r="AG9566" i="5"/>
  <c r="AF9566" i="5"/>
  <c r="AE9566" i="5"/>
  <c r="AD9566" i="5"/>
  <c r="AC9566" i="5"/>
  <c r="AB9566" i="5"/>
  <c r="AA9566" i="5"/>
  <c r="Z9566" i="5"/>
  <c r="Y9566" i="5"/>
  <c r="X9566" i="5"/>
  <c r="W9566" i="5"/>
  <c r="V9566" i="5"/>
  <c r="U9566" i="5"/>
  <c r="T9566" i="5"/>
  <c r="S9566" i="5"/>
  <c r="R9566" i="5"/>
  <c r="Q9566" i="5"/>
  <c r="P9566" i="5"/>
  <c r="O9566" i="5"/>
  <c r="N9566" i="5"/>
  <c r="M9566" i="5"/>
  <c r="H9566" i="5"/>
  <c r="J9566" i="5" s="1"/>
  <c r="G9566" i="5"/>
  <c r="I9566" i="5" s="1"/>
  <c r="B9566" i="5"/>
  <c r="AM9565" i="5"/>
  <c r="AL9565" i="5"/>
  <c r="AK9565" i="5"/>
  <c r="AJ9565" i="5"/>
  <c r="AI9565" i="5"/>
  <c r="AH9565" i="5"/>
  <c r="AG9565" i="5"/>
  <c r="AF9565" i="5"/>
  <c r="AE9565" i="5"/>
  <c r="AD9565" i="5"/>
  <c r="AC9565" i="5"/>
  <c r="AB9565" i="5"/>
  <c r="AA9565" i="5"/>
  <c r="Z9565" i="5"/>
  <c r="Y9565" i="5"/>
  <c r="X9565" i="5"/>
  <c r="W9565" i="5"/>
  <c r="V9565" i="5"/>
  <c r="U9565" i="5"/>
  <c r="T9565" i="5"/>
  <c r="S9565" i="5"/>
  <c r="R9565" i="5"/>
  <c r="Q9565" i="5"/>
  <c r="P9565" i="5"/>
  <c r="O9565" i="5"/>
  <c r="N9565" i="5"/>
  <c r="M9565" i="5"/>
  <c r="H9565" i="5"/>
  <c r="J9565" i="5" s="1"/>
  <c r="G9565" i="5"/>
  <c r="I9565" i="5" s="1"/>
  <c r="B9565" i="5"/>
  <c r="AM9564" i="5"/>
  <c r="AL9564" i="5"/>
  <c r="AK9564" i="5"/>
  <c r="AJ9564" i="5"/>
  <c r="AI9564" i="5"/>
  <c r="AH9564" i="5"/>
  <c r="AG9564" i="5"/>
  <c r="AF9564" i="5"/>
  <c r="AE9564" i="5"/>
  <c r="AD9564" i="5"/>
  <c r="AC9564" i="5"/>
  <c r="AB9564" i="5"/>
  <c r="AA9564" i="5"/>
  <c r="Z9564" i="5"/>
  <c r="Y9564" i="5"/>
  <c r="X9564" i="5"/>
  <c r="W9564" i="5"/>
  <c r="V9564" i="5"/>
  <c r="U9564" i="5"/>
  <c r="T9564" i="5"/>
  <c r="S9564" i="5"/>
  <c r="R9564" i="5"/>
  <c r="Q9564" i="5"/>
  <c r="P9564" i="5"/>
  <c r="O9564" i="5"/>
  <c r="N9564" i="5"/>
  <c r="M9564" i="5"/>
  <c r="H9564" i="5"/>
  <c r="J9564" i="5" s="1"/>
  <c r="G9564" i="5"/>
  <c r="I9564" i="5" s="1"/>
  <c r="B9564" i="5"/>
  <c r="AM9563" i="5"/>
  <c r="AL9563" i="5"/>
  <c r="AK9563" i="5"/>
  <c r="AJ9563" i="5"/>
  <c r="AI9563" i="5"/>
  <c r="AH9563" i="5"/>
  <c r="AG9563" i="5"/>
  <c r="AF9563" i="5"/>
  <c r="AE9563" i="5"/>
  <c r="AD9563" i="5"/>
  <c r="AC9563" i="5"/>
  <c r="AB9563" i="5"/>
  <c r="AA9563" i="5"/>
  <c r="Z9563" i="5"/>
  <c r="Y9563" i="5"/>
  <c r="X9563" i="5"/>
  <c r="W9563" i="5"/>
  <c r="V9563" i="5"/>
  <c r="U9563" i="5"/>
  <c r="T9563" i="5"/>
  <c r="S9563" i="5"/>
  <c r="R9563" i="5"/>
  <c r="Q9563" i="5"/>
  <c r="P9563" i="5"/>
  <c r="O9563" i="5"/>
  <c r="N9563" i="5"/>
  <c r="M9563" i="5"/>
  <c r="H9563" i="5"/>
  <c r="J9563" i="5" s="1"/>
  <c r="G9563" i="5"/>
  <c r="I9563" i="5" s="1"/>
  <c r="B9563" i="5"/>
  <c r="AM9562" i="5"/>
  <c r="AL9562" i="5"/>
  <c r="AK9562" i="5"/>
  <c r="AJ9562" i="5"/>
  <c r="AI9562" i="5"/>
  <c r="AH9562" i="5"/>
  <c r="AG9562" i="5"/>
  <c r="AF9562" i="5"/>
  <c r="AE9562" i="5"/>
  <c r="AD9562" i="5"/>
  <c r="AC9562" i="5"/>
  <c r="AB9562" i="5"/>
  <c r="AA9562" i="5"/>
  <c r="Z9562" i="5"/>
  <c r="Y9562" i="5"/>
  <c r="X9562" i="5"/>
  <c r="W9562" i="5"/>
  <c r="V9562" i="5"/>
  <c r="U9562" i="5"/>
  <c r="T9562" i="5"/>
  <c r="S9562" i="5"/>
  <c r="R9562" i="5"/>
  <c r="Q9562" i="5"/>
  <c r="P9562" i="5"/>
  <c r="O9562" i="5"/>
  <c r="N9562" i="5"/>
  <c r="M9562" i="5"/>
  <c r="H9562" i="5"/>
  <c r="J9562" i="5" s="1"/>
  <c r="G9562" i="5"/>
  <c r="I9562" i="5" s="1"/>
  <c r="B9562" i="5"/>
  <c r="AM9561" i="5"/>
  <c r="AL9561" i="5"/>
  <c r="AK9561" i="5"/>
  <c r="AJ9561" i="5"/>
  <c r="AI9561" i="5"/>
  <c r="AH9561" i="5"/>
  <c r="AG9561" i="5"/>
  <c r="AF9561" i="5"/>
  <c r="AE9561" i="5"/>
  <c r="AD9561" i="5"/>
  <c r="AC9561" i="5"/>
  <c r="AB9561" i="5"/>
  <c r="AA9561" i="5"/>
  <c r="Z9561" i="5"/>
  <c r="Y9561" i="5"/>
  <c r="X9561" i="5"/>
  <c r="W9561" i="5"/>
  <c r="V9561" i="5"/>
  <c r="U9561" i="5"/>
  <c r="T9561" i="5"/>
  <c r="S9561" i="5"/>
  <c r="R9561" i="5"/>
  <c r="Q9561" i="5"/>
  <c r="P9561" i="5"/>
  <c r="O9561" i="5"/>
  <c r="N9561" i="5"/>
  <c r="M9561" i="5"/>
  <c r="H9561" i="5"/>
  <c r="J9561" i="5" s="1"/>
  <c r="G9561" i="5"/>
  <c r="I9561" i="5" s="1"/>
  <c r="B9561" i="5"/>
  <c r="AM9560" i="5"/>
  <c r="AL9560" i="5"/>
  <c r="AK9560" i="5"/>
  <c r="AJ9560" i="5"/>
  <c r="AI9560" i="5"/>
  <c r="AH9560" i="5"/>
  <c r="AG9560" i="5"/>
  <c r="AF9560" i="5"/>
  <c r="AE9560" i="5"/>
  <c r="AD9560" i="5"/>
  <c r="AC9560" i="5"/>
  <c r="AB9560" i="5"/>
  <c r="AA9560" i="5"/>
  <c r="Z9560" i="5"/>
  <c r="Y9560" i="5"/>
  <c r="X9560" i="5"/>
  <c r="W9560" i="5"/>
  <c r="V9560" i="5"/>
  <c r="U9560" i="5"/>
  <c r="T9560" i="5"/>
  <c r="S9560" i="5"/>
  <c r="R9560" i="5"/>
  <c r="Q9560" i="5"/>
  <c r="P9560" i="5"/>
  <c r="O9560" i="5"/>
  <c r="N9560" i="5"/>
  <c r="M9560" i="5"/>
  <c r="H9560" i="5"/>
  <c r="J9560" i="5" s="1"/>
  <c r="G9560" i="5"/>
  <c r="I9560" i="5" s="1"/>
  <c r="B9560" i="5"/>
  <c r="AM9559" i="5"/>
  <c r="AL9559" i="5"/>
  <c r="AK9559" i="5"/>
  <c r="AJ9559" i="5"/>
  <c r="AI9559" i="5"/>
  <c r="AH9559" i="5"/>
  <c r="AG9559" i="5"/>
  <c r="AF9559" i="5"/>
  <c r="AE9559" i="5"/>
  <c r="AD9559" i="5"/>
  <c r="AC9559" i="5"/>
  <c r="AB9559" i="5"/>
  <c r="AA9559" i="5"/>
  <c r="Z9559" i="5"/>
  <c r="Y9559" i="5"/>
  <c r="X9559" i="5"/>
  <c r="W9559" i="5"/>
  <c r="V9559" i="5"/>
  <c r="U9559" i="5"/>
  <c r="T9559" i="5"/>
  <c r="S9559" i="5"/>
  <c r="R9559" i="5"/>
  <c r="Q9559" i="5"/>
  <c r="P9559" i="5"/>
  <c r="O9559" i="5"/>
  <c r="N9559" i="5"/>
  <c r="M9559" i="5"/>
  <c r="H9559" i="5"/>
  <c r="J9559" i="5" s="1"/>
  <c r="G9559" i="5"/>
  <c r="I9559" i="5" s="1"/>
  <c r="B9559" i="5"/>
  <c r="AM9558" i="5"/>
  <c r="AL9558" i="5"/>
  <c r="AK9558" i="5"/>
  <c r="AJ9558" i="5"/>
  <c r="AI9558" i="5"/>
  <c r="AH9558" i="5"/>
  <c r="AG9558" i="5"/>
  <c r="AF9558" i="5"/>
  <c r="AE9558" i="5"/>
  <c r="AD9558" i="5"/>
  <c r="AC9558" i="5"/>
  <c r="AB9558" i="5"/>
  <c r="AA9558" i="5"/>
  <c r="Z9558" i="5"/>
  <c r="Y9558" i="5"/>
  <c r="X9558" i="5"/>
  <c r="W9558" i="5"/>
  <c r="V9558" i="5"/>
  <c r="U9558" i="5"/>
  <c r="T9558" i="5"/>
  <c r="S9558" i="5"/>
  <c r="R9558" i="5"/>
  <c r="Q9558" i="5"/>
  <c r="P9558" i="5"/>
  <c r="O9558" i="5"/>
  <c r="N9558" i="5"/>
  <c r="M9558" i="5"/>
  <c r="H9558" i="5"/>
  <c r="J9558" i="5" s="1"/>
  <c r="G9558" i="5"/>
  <c r="I9558" i="5" s="1"/>
  <c r="B9558" i="5"/>
  <c r="AM9557" i="5"/>
  <c r="AL9557" i="5"/>
  <c r="AK9557" i="5"/>
  <c r="AJ9557" i="5"/>
  <c r="AI9557" i="5"/>
  <c r="AH9557" i="5"/>
  <c r="AG9557" i="5"/>
  <c r="AF9557" i="5"/>
  <c r="AE9557" i="5"/>
  <c r="AD9557" i="5"/>
  <c r="AC9557" i="5"/>
  <c r="AB9557" i="5"/>
  <c r="AA9557" i="5"/>
  <c r="Z9557" i="5"/>
  <c r="Y9557" i="5"/>
  <c r="X9557" i="5"/>
  <c r="W9557" i="5"/>
  <c r="V9557" i="5"/>
  <c r="U9557" i="5"/>
  <c r="T9557" i="5"/>
  <c r="S9557" i="5"/>
  <c r="R9557" i="5"/>
  <c r="Q9557" i="5"/>
  <c r="P9557" i="5"/>
  <c r="O9557" i="5"/>
  <c r="N9557" i="5"/>
  <c r="M9557" i="5"/>
  <c r="H9557" i="5"/>
  <c r="J9557" i="5" s="1"/>
  <c r="G9557" i="5"/>
  <c r="I9557" i="5" s="1"/>
  <c r="B9557" i="5"/>
  <c r="AM9556" i="5"/>
  <c r="AL9556" i="5"/>
  <c r="AK9556" i="5"/>
  <c r="AJ9556" i="5"/>
  <c r="AI9556" i="5"/>
  <c r="AH9556" i="5"/>
  <c r="AG9556" i="5"/>
  <c r="AF9556" i="5"/>
  <c r="AE9556" i="5"/>
  <c r="AD9556" i="5"/>
  <c r="AC9556" i="5"/>
  <c r="AB9556" i="5"/>
  <c r="AA9556" i="5"/>
  <c r="Z9556" i="5"/>
  <c r="Y9556" i="5"/>
  <c r="X9556" i="5"/>
  <c r="W9556" i="5"/>
  <c r="V9556" i="5"/>
  <c r="U9556" i="5"/>
  <c r="T9556" i="5"/>
  <c r="S9556" i="5"/>
  <c r="R9556" i="5"/>
  <c r="Q9556" i="5"/>
  <c r="P9556" i="5"/>
  <c r="O9556" i="5"/>
  <c r="N9556" i="5"/>
  <c r="M9556" i="5"/>
  <c r="H9556" i="5"/>
  <c r="J9556" i="5" s="1"/>
  <c r="G9556" i="5"/>
  <c r="I9556" i="5" s="1"/>
  <c r="B9556" i="5"/>
  <c r="AM9555" i="5"/>
  <c r="AL9555" i="5"/>
  <c r="AK9555" i="5"/>
  <c r="AJ9555" i="5"/>
  <c r="AI9555" i="5"/>
  <c r="AH9555" i="5"/>
  <c r="AG9555" i="5"/>
  <c r="AF9555" i="5"/>
  <c r="AE9555" i="5"/>
  <c r="AD9555" i="5"/>
  <c r="AC9555" i="5"/>
  <c r="AB9555" i="5"/>
  <c r="AA9555" i="5"/>
  <c r="Z9555" i="5"/>
  <c r="Y9555" i="5"/>
  <c r="X9555" i="5"/>
  <c r="W9555" i="5"/>
  <c r="V9555" i="5"/>
  <c r="U9555" i="5"/>
  <c r="T9555" i="5"/>
  <c r="S9555" i="5"/>
  <c r="R9555" i="5"/>
  <c r="Q9555" i="5"/>
  <c r="P9555" i="5"/>
  <c r="O9555" i="5"/>
  <c r="N9555" i="5"/>
  <c r="M9555" i="5"/>
  <c r="H9555" i="5"/>
  <c r="J9555" i="5" s="1"/>
  <c r="G9555" i="5"/>
  <c r="I9555" i="5" s="1"/>
  <c r="B9555" i="5"/>
  <c r="AM9554" i="5"/>
  <c r="AL9554" i="5"/>
  <c r="AK9554" i="5"/>
  <c r="AJ9554" i="5"/>
  <c r="AI9554" i="5"/>
  <c r="AH9554" i="5"/>
  <c r="AG9554" i="5"/>
  <c r="AF9554" i="5"/>
  <c r="AE9554" i="5"/>
  <c r="AD9554" i="5"/>
  <c r="AC9554" i="5"/>
  <c r="AB9554" i="5"/>
  <c r="AA9554" i="5"/>
  <c r="Z9554" i="5"/>
  <c r="Y9554" i="5"/>
  <c r="X9554" i="5"/>
  <c r="W9554" i="5"/>
  <c r="V9554" i="5"/>
  <c r="U9554" i="5"/>
  <c r="T9554" i="5"/>
  <c r="S9554" i="5"/>
  <c r="R9554" i="5"/>
  <c r="Q9554" i="5"/>
  <c r="P9554" i="5"/>
  <c r="O9554" i="5"/>
  <c r="N9554" i="5"/>
  <c r="M9554" i="5"/>
  <c r="H9554" i="5"/>
  <c r="J9554" i="5" s="1"/>
  <c r="G9554" i="5"/>
  <c r="I9554" i="5" s="1"/>
  <c r="B9554" i="5"/>
  <c r="AM9553" i="5"/>
  <c r="AL9553" i="5"/>
  <c r="AK9553" i="5"/>
  <c r="AJ9553" i="5"/>
  <c r="AI9553" i="5"/>
  <c r="AH9553" i="5"/>
  <c r="AG9553" i="5"/>
  <c r="AF9553" i="5"/>
  <c r="AE9553" i="5"/>
  <c r="AD9553" i="5"/>
  <c r="AC9553" i="5"/>
  <c r="AB9553" i="5"/>
  <c r="AA9553" i="5"/>
  <c r="Z9553" i="5"/>
  <c r="Y9553" i="5"/>
  <c r="X9553" i="5"/>
  <c r="W9553" i="5"/>
  <c r="V9553" i="5"/>
  <c r="U9553" i="5"/>
  <c r="T9553" i="5"/>
  <c r="S9553" i="5"/>
  <c r="R9553" i="5"/>
  <c r="Q9553" i="5"/>
  <c r="P9553" i="5"/>
  <c r="O9553" i="5"/>
  <c r="N9553" i="5"/>
  <c r="M9553" i="5"/>
  <c r="J9553" i="5"/>
  <c r="H9553" i="5"/>
  <c r="G9553" i="5"/>
  <c r="I9553" i="5" s="1"/>
  <c r="B9553" i="5"/>
  <c r="D9554" i="5" s="1"/>
  <c r="AM9552" i="5"/>
  <c r="AL9552" i="5"/>
  <c r="AK9552" i="5"/>
  <c r="AJ9552" i="5"/>
  <c r="AI9552" i="5"/>
  <c r="AH9552" i="5"/>
  <c r="AG9552" i="5"/>
  <c r="AF9552" i="5"/>
  <c r="AE9552" i="5"/>
  <c r="AD9552" i="5"/>
  <c r="AC9552" i="5"/>
  <c r="AB9552" i="5"/>
  <c r="AA9552" i="5"/>
  <c r="Z9552" i="5"/>
  <c r="Y9552" i="5"/>
  <c r="X9552" i="5"/>
  <c r="W9552" i="5"/>
  <c r="V9552" i="5"/>
  <c r="U9552" i="5"/>
  <c r="T9552" i="5"/>
  <c r="S9552" i="5"/>
  <c r="R9552" i="5"/>
  <c r="Q9552" i="5"/>
  <c r="P9552" i="5"/>
  <c r="O9552" i="5"/>
  <c r="N9552" i="5"/>
  <c r="M9552" i="5"/>
  <c r="H9552" i="5"/>
  <c r="J9552" i="5" s="1"/>
  <c r="G9552" i="5"/>
  <c r="I9552" i="5" s="1"/>
  <c r="B9552" i="5"/>
  <c r="AM9551" i="5"/>
  <c r="AL9551" i="5"/>
  <c r="AK9551" i="5"/>
  <c r="AJ9551" i="5"/>
  <c r="AI9551" i="5"/>
  <c r="AH9551" i="5"/>
  <c r="AG9551" i="5"/>
  <c r="AF9551" i="5"/>
  <c r="AE9551" i="5"/>
  <c r="AD9551" i="5"/>
  <c r="AC9551" i="5"/>
  <c r="AB9551" i="5"/>
  <c r="AA9551" i="5"/>
  <c r="Z9551" i="5"/>
  <c r="Y9551" i="5"/>
  <c r="X9551" i="5"/>
  <c r="W9551" i="5"/>
  <c r="V9551" i="5"/>
  <c r="U9551" i="5"/>
  <c r="T9551" i="5"/>
  <c r="S9551" i="5"/>
  <c r="R9551" i="5"/>
  <c r="Q9551" i="5"/>
  <c r="P9551" i="5"/>
  <c r="O9551" i="5"/>
  <c r="N9551" i="5"/>
  <c r="M9551" i="5"/>
  <c r="H9551" i="5"/>
  <c r="J9551" i="5" s="1"/>
  <c r="G9551" i="5"/>
  <c r="I9551" i="5" s="1"/>
  <c r="B9551" i="5"/>
  <c r="AM9550" i="5"/>
  <c r="AL9550" i="5"/>
  <c r="AK9550" i="5"/>
  <c r="AJ9550" i="5"/>
  <c r="AI9550" i="5"/>
  <c r="AH9550" i="5"/>
  <c r="AG9550" i="5"/>
  <c r="AF9550" i="5"/>
  <c r="AE9550" i="5"/>
  <c r="AD9550" i="5"/>
  <c r="AC9550" i="5"/>
  <c r="AB9550" i="5"/>
  <c r="AA9550" i="5"/>
  <c r="Z9550" i="5"/>
  <c r="Y9550" i="5"/>
  <c r="X9550" i="5"/>
  <c r="W9550" i="5"/>
  <c r="V9550" i="5"/>
  <c r="U9550" i="5"/>
  <c r="T9550" i="5"/>
  <c r="S9550" i="5"/>
  <c r="R9550" i="5"/>
  <c r="Q9550" i="5"/>
  <c r="P9550" i="5"/>
  <c r="O9550" i="5"/>
  <c r="N9550" i="5"/>
  <c r="M9550" i="5"/>
  <c r="H9550" i="5"/>
  <c r="J9550" i="5" s="1"/>
  <c r="G9550" i="5"/>
  <c r="I9550" i="5" s="1"/>
  <c r="B9550" i="5"/>
  <c r="AM9549" i="5"/>
  <c r="AL9549" i="5"/>
  <c r="AK9549" i="5"/>
  <c r="AJ9549" i="5"/>
  <c r="AI9549" i="5"/>
  <c r="AH9549" i="5"/>
  <c r="AG9549" i="5"/>
  <c r="AF9549" i="5"/>
  <c r="AE9549" i="5"/>
  <c r="AD9549" i="5"/>
  <c r="AC9549" i="5"/>
  <c r="AB9549" i="5"/>
  <c r="AA9549" i="5"/>
  <c r="Z9549" i="5"/>
  <c r="Y9549" i="5"/>
  <c r="X9549" i="5"/>
  <c r="W9549" i="5"/>
  <c r="V9549" i="5"/>
  <c r="U9549" i="5"/>
  <c r="T9549" i="5"/>
  <c r="S9549" i="5"/>
  <c r="R9549" i="5"/>
  <c r="Q9549" i="5"/>
  <c r="P9549" i="5"/>
  <c r="O9549" i="5"/>
  <c r="N9549" i="5"/>
  <c r="M9549" i="5"/>
  <c r="J9549" i="5"/>
  <c r="H9549" i="5"/>
  <c r="G9549" i="5"/>
  <c r="I9549" i="5" s="1"/>
  <c r="B9549" i="5"/>
  <c r="AM9548" i="5"/>
  <c r="AL9548" i="5"/>
  <c r="AK9548" i="5"/>
  <c r="AJ9548" i="5"/>
  <c r="AI9548" i="5"/>
  <c r="AH9548" i="5"/>
  <c r="AG9548" i="5"/>
  <c r="AF9548" i="5"/>
  <c r="AE9548" i="5"/>
  <c r="AD9548" i="5"/>
  <c r="AC9548" i="5"/>
  <c r="AB9548" i="5"/>
  <c r="AA9548" i="5"/>
  <c r="Z9548" i="5"/>
  <c r="Y9548" i="5"/>
  <c r="X9548" i="5"/>
  <c r="W9548" i="5"/>
  <c r="V9548" i="5"/>
  <c r="U9548" i="5"/>
  <c r="T9548" i="5"/>
  <c r="S9548" i="5"/>
  <c r="R9548" i="5"/>
  <c r="Q9548" i="5"/>
  <c r="P9548" i="5"/>
  <c r="O9548" i="5"/>
  <c r="N9548" i="5"/>
  <c r="M9548" i="5"/>
  <c r="H9548" i="5"/>
  <c r="J9548" i="5" s="1"/>
  <c r="G9548" i="5"/>
  <c r="I9548" i="5" s="1"/>
  <c r="B9548" i="5"/>
  <c r="AM9547" i="5"/>
  <c r="AL9547" i="5"/>
  <c r="AK9547" i="5"/>
  <c r="AJ9547" i="5"/>
  <c r="AI9547" i="5"/>
  <c r="AH9547" i="5"/>
  <c r="AG9547" i="5"/>
  <c r="AF9547" i="5"/>
  <c r="AE9547" i="5"/>
  <c r="AD9547" i="5"/>
  <c r="AC9547" i="5"/>
  <c r="AB9547" i="5"/>
  <c r="AA9547" i="5"/>
  <c r="Z9547" i="5"/>
  <c r="Y9547" i="5"/>
  <c r="X9547" i="5"/>
  <c r="W9547" i="5"/>
  <c r="V9547" i="5"/>
  <c r="U9547" i="5"/>
  <c r="T9547" i="5"/>
  <c r="S9547" i="5"/>
  <c r="R9547" i="5"/>
  <c r="Q9547" i="5"/>
  <c r="P9547" i="5"/>
  <c r="O9547" i="5"/>
  <c r="N9547" i="5"/>
  <c r="M9547" i="5"/>
  <c r="H9547" i="5"/>
  <c r="J9547" i="5" s="1"/>
  <c r="G9547" i="5"/>
  <c r="I9547" i="5" s="1"/>
  <c r="B9547" i="5"/>
  <c r="AM9546" i="5"/>
  <c r="AL9546" i="5"/>
  <c r="AK9546" i="5"/>
  <c r="AJ9546" i="5"/>
  <c r="AI9546" i="5"/>
  <c r="AH9546" i="5"/>
  <c r="AG9546" i="5"/>
  <c r="AF9546" i="5"/>
  <c r="AE9546" i="5"/>
  <c r="AD9546" i="5"/>
  <c r="AC9546" i="5"/>
  <c r="AB9546" i="5"/>
  <c r="AA9546" i="5"/>
  <c r="Z9546" i="5"/>
  <c r="Y9546" i="5"/>
  <c r="X9546" i="5"/>
  <c r="W9546" i="5"/>
  <c r="V9546" i="5"/>
  <c r="U9546" i="5"/>
  <c r="T9546" i="5"/>
  <c r="S9546" i="5"/>
  <c r="R9546" i="5"/>
  <c r="Q9546" i="5"/>
  <c r="P9546" i="5"/>
  <c r="O9546" i="5"/>
  <c r="N9546" i="5"/>
  <c r="M9546" i="5"/>
  <c r="H9546" i="5"/>
  <c r="J9546" i="5" s="1"/>
  <c r="G9546" i="5"/>
  <c r="I9546" i="5" s="1"/>
  <c r="B9546" i="5"/>
  <c r="AM9545" i="5"/>
  <c r="AL9545" i="5"/>
  <c r="AK9545" i="5"/>
  <c r="AJ9545" i="5"/>
  <c r="AI9545" i="5"/>
  <c r="AH9545" i="5"/>
  <c r="AG9545" i="5"/>
  <c r="AF9545" i="5"/>
  <c r="AE9545" i="5"/>
  <c r="AD9545" i="5"/>
  <c r="AC9545" i="5"/>
  <c r="AB9545" i="5"/>
  <c r="AA9545" i="5"/>
  <c r="Z9545" i="5"/>
  <c r="Y9545" i="5"/>
  <c r="X9545" i="5"/>
  <c r="W9545" i="5"/>
  <c r="V9545" i="5"/>
  <c r="U9545" i="5"/>
  <c r="T9545" i="5"/>
  <c r="S9545" i="5"/>
  <c r="R9545" i="5"/>
  <c r="Q9545" i="5"/>
  <c r="P9545" i="5"/>
  <c r="O9545" i="5"/>
  <c r="N9545" i="5"/>
  <c r="M9545" i="5"/>
  <c r="J9545" i="5"/>
  <c r="H9545" i="5"/>
  <c r="G9545" i="5"/>
  <c r="I9545" i="5" s="1"/>
  <c r="B9545" i="5"/>
  <c r="AM9544" i="5"/>
  <c r="AL9544" i="5"/>
  <c r="AK9544" i="5"/>
  <c r="AJ9544" i="5"/>
  <c r="AI9544" i="5"/>
  <c r="AH9544" i="5"/>
  <c r="AG9544" i="5"/>
  <c r="AF9544" i="5"/>
  <c r="AE9544" i="5"/>
  <c r="AD9544" i="5"/>
  <c r="AC9544" i="5"/>
  <c r="AB9544" i="5"/>
  <c r="AA9544" i="5"/>
  <c r="Z9544" i="5"/>
  <c r="Y9544" i="5"/>
  <c r="X9544" i="5"/>
  <c r="W9544" i="5"/>
  <c r="V9544" i="5"/>
  <c r="U9544" i="5"/>
  <c r="T9544" i="5"/>
  <c r="S9544" i="5"/>
  <c r="R9544" i="5"/>
  <c r="Q9544" i="5"/>
  <c r="P9544" i="5"/>
  <c r="O9544" i="5"/>
  <c r="N9544" i="5"/>
  <c r="M9544" i="5"/>
  <c r="H9544" i="5"/>
  <c r="J9544" i="5" s="1"/>
  <c r="G9544" i="5"/>
  <c r="I9544" i="5" s="1"/>
  <c r="B9544" i="5"/>
  <c r="AM9543" i="5"/>
  <c r="AL9543" i="5"/>
  <c r="AK9543" i="5"/>
  <c r="AJ9543" i="5"/>
  <c r="AI9543" i="5"/>
  <c r="AH9543" i="5"/>
  <c r="AG9543" i="5"/>
  <c r="AF9543" i="5"/>
  <c r="AE9543" i="5"/>
  <c r="AD9543" i="5"/>
  <c r="AC9543" i="5"/>
  <c r="AB9543" i="5"/>
  <c r="AA9543" i="5"/>
  <c r="Z9543" i="5"/>
  <c r="Y9543" i="5"/>
  <c r="X9543" i="5"/>
  <c r="W9543" i="5"/>
  <c r="V9543" i="5"/>
  <c r="U9543" i="5"/>
  <c r="T9543" i="5"/>
  <c r="S9543" i="5"/>
  <c r="R9543" i="5"/>
  <c r="Q9543" i="5"/>
  <c r="P9543" i="5"/>
  <c r="O9543" i="5"/>
  <c r="N9543" i="5"/>
  <c r="M9543" i="5"/>
  <c r="H9543" i="5"/>
  <c r="J9543" i="5" s="1"/>
  <c r="G9543" i="5"/>
  <c r="I9543" i="5" s="1"/>
  <c r="B9543" i="5"/>
  <c r="AM9542" i="5"/>
  <c r="AL9542" i="5"/>
  <c r="AK9542" i="5"/>
  <c r="AJ9542" i="5"/>
  <c r="AI9542" i="5"/>
  <c r="AH9542" i="5"/>
  <c r="AG9542" i="5"/>
  <c r="AF9542" i="5"/>
  <c r="AE9542" i="5"/>
  <c r="AD9542" i="5"/>
  <c r="AC9542" i="5"/>
  <c r="AB9542" i="5"/>
  <c r="AA9542" i="5"/>
  <c r="Z9542" i="5"/>
  <c r="Y9542" i="5"/>
  <c r="X9542" i="5"/>
  <c r="W9542" i="5"/>
  <c r="V9542" i="5"/>
  <c r="U9542" i="5"/>
  <c r="T9542" i="5"/>
  <c r="S9542" i="5"/>
  <c r="R9542" i="5"/>
  <c r="Q9542" i="5"/>
  <c r="P9542" i="5"/>
  <c r="O9542" i="5"/>
  <c r="N9542" i="5"/>
  <c r="M9542" i="5"/>
  <c r="H9542" i="5"/>
  <c r="J9542" i="5" s="1"/>
  <c r="G9542" i="5"/>
  <c r="I9542" i="5" s="1"/>
  <c r="B9542" i="5"/>
  <c r="AM9541" i="5"/>
  <c r="AL9541" i="5"/>
  <c r="AK9541" i="5"/>
  <c r="AJ9541" i="5"/>
  <c r="AI9541" i="5"/>
  <c r="AH9541" i="5"/>
  <c r="AG9541" i="5"/>
  <c r="AF9541" i="5"/>
  <c r="AE9541" i="5"/>
  <c r="AD9541" i="5"/>
  <c r="AC9541" i="5"/>
  <c r="AB9541" i="5"/>
  <c r="AA9541" i="5"/>
  <c r="Z9541" i="5"/>
  <c r="Y9541" i="5"/>
  <c r="X9541" i="5"/>
  <c r="W9541" i="5"/>
  <c r="V9541" i="5"/>
  <c r="U9541" i="5"/>
  <c r="T9541" i="5"/>
  <c r="S9541" i="5"/>
  <c r="R9541" i="5"/>
  <c r="Q9541" i="5"/>
  <c r="P9541" i="5"/>
  <c r="O9541" i="5"/>
  <c r="N9541" i="5"/>
  <c r="M9541" i="5"/>
  <c r="J9541" i="5"/>
  <c r="H9541" i="5"/>
  <c r="G9541" i="5"/>
  <c r="I9541" i="5" s="1"/>
  <c r="B9541" i="5"/>
  <c r="AM9540" i="5"/>
  <c r="AL9540" i="5"/>
  <c r="AK9540" i="5"/>
  <c r="AJ9540" i="5"/>
  <c r="AI9540" i="5"/>
  <c r="AH9540" i="5"/>
  <c r="AG9540" i="5"/>
  <c r="AF9540" i="5"/>
  <c r="AE9540" i="5"/>
  <c r="AD9540" i="5"/>
  <c r="AC9540" i="5"/>
  <c r="AB9540" i="5"/>
  <c r="AA9540" i="5"/>
  <c r="Z9540" i="5"/>
  <c r="Y9540" i="5"/>
  <c r="X9540" i="5"/>
  <c r="W9540" i="5"/>
  <c r="V9540" i="5"/>
  <c r="U9540" i="5"/>
  <c r="T9540" i="5"/>
  <c r="S9540" i="5"/>
  <c r="R9540" i="5"/>
  <c r="Q9540" i="5"/>
  <c r="P9540" i="5"/>
  <c r="O9540" i="5"/>
  <c r="N9540" i="5"/>
  <c r="M9540" i="5"/>
  <c r="H9540" i="5"/>
  <c r="J9540" i="5" s="1"/>
  <c r="G9540" i="5"/>
  <c r="I9540" i="5" s="1"/>
  <c r="B9540" i="5"/>
  <c r="AM9539" i="5"/>
  <c r="AL9539" i="5"/>
  <c r="AK9539" i="5"/>
  <c r="AJ9539" i="5"/>
  <c r="AI9539" i="5"/>
  <c r="AH9539" i="5"/>
  <c r="AG9539" i="5"/>
  <c r="AF9539" i="5"/>
  <c r="AE9539" i="5"/>
  <c r="AD9539" i="5"/>
  <c r="AC9539" i="5"/>
  <c r="AB9539" i="5"/>
  <c r="AA9539" i="5"/>
  <c r="Z9539" i="5"/>
  <c r="Y9539" i="5"/>
  <c r="X9539" i="5"/>
  <c r="W9539" i="5"/>
  <c r="V9539" i="5"/>
  <c r="U9539" i="5"/>
  <c r="T9539" i="5"/>
  <c r="S9539" i="5"/>
  <c r="R9539" i="5"/>
  <c r="Q9539" i="5"/>
  <c r="P9539" i="5"/>
  <c r="O9539" i="5"/>
  <c r="N9539" i="5"/>
  <c r="M9539" i="5"/>
  <c r="H9539" i="5"/>
  <c r="J9539" i="5" s="1"/>
  <c r="G9539" i="5"/>
  <c r="I9539" i="5" s="1"/>
  <c r="B9539" i="5"/>
  <c r="AM9538" i="5"/>
  <c r="AL9538" i="5"/>
  <c r="AK9538" i="5"/>
  <c r="AJ9538" i="5"/>
  <c r="AI9538" i="5"/>
  <c r="AH9538" i="5"/>
  <c r="AG9538" i="5"/>
  <c r="AF9538" i="5"/>
  <c r="AE9538" i="5"/>
  <c r="AD9538" i="5"/>
  <c r="AC9538" i="5"/>
  <c r="AB9538" i="5"/>
  <c r="AA9538" i="5"/>
  <c r="Z9538" i="5"/>
  <c r="Y9538" i="5"/>
  <c r="X9538" i="5"/>
  <c r="W9538" i="5"/>
  <c r="V9538" i="5"/>
  <c r="U9538" i="5"/>
  <c r="T9538" i="5"/>
  <c r="S9538" i="5"/>
  <c r="R9538" i="5"/>
  <c r="Q9538" i="5"/>
  <c r="P9538" i="5"/>
  <c r="O9538" i="5"/>
  <c r="N9538" i="5"/>
  <c r="M9538" i="5"/>
  <c r="H9538" i="5"/>
  <c r="J9538" i="5" s="1"/>
  <c r="G9538" i="5"/>
  <c r="I9538" i="5" s="1"/>
  <c r="B9538" i="5"/>
  <c r="AM9537" i="5"/>
  <c r="AL9537" i="5"/>
  <c r="AK9537" i="5"/>
  <c r="AJ9537" i="5"/>
  <c r="AI9537" i="5"/>
  <c r="AH9537" i="5"/>
  <c r="AG9537" i="5"/>
  <c r="AF9537" i="5"/>
  <c r="AE9537" i="5"/>
  <c r="AD9537" i="5"/>
  <c r="AC9537" i="5"/>
  <c r="AB9537" i="5"/>
  <c r="AA9537" i="5"/>
  <c r="Z9537" i="5"/>
  <c r="Y9537" i="5"/>
  <c r="X9537" i="5"/>
  <c r="W9537" i="5"/>
  <c r="V9537" i="5"/>
  <c r="U9537" i="5"/>
  <c r="T9537" i="5"/>
  <c r="S9537" i="5"/>
  <c r="R9537" i="5"/>
  <c r="Q9537" i="5"/>
  <c r="P9537" i="5"/>
  <c r="O9537" i="5"/>
  <c r="N9537" i="5"/>
  <c r="M9537" i="5"/>
  <c r="J9537" i="5"/>
  <c r="H9537" i="5"/>
  <c r="G9537" i="5"/>
  <c r="I9537" i="5" s="1"/>
  <c r="B9537" i="5"/>
  <c r="AM9536" i="5"/>
  <c r="AL9536" i="5"/>
  <c r="AK9536" i="5"/>
  <c r="AJ9536" i="5"/>
  <c r="AI9536" i="5"/>
  <c r="AH9536" i="5"/>
  <c r="AG9536" i="5"/>
  <c r="AF9536" i="5"/>
  <c r="AE9536" i="5"/>
  <c r="AD9536" i="5"/>
  <c r="AC9536" i="5"/>
  <c r="AB9536" i="5"/>
  <c r="AA9536" i="5"/>
  <c r="Z9536" i="5"/>
  <c r="Y9536" i="5"/>
  <c r="X9536" i="5"/>
  <c r="W9536" i="5"/>
  <c r="V9536" i="5"/>
  <c r="U9536" i="5"/>
  <c r="T9536" i="5"/>
  <c r="S9536" i="5"/>
  <c r="R9536" i="5"/>
  <c r="Q9536" i="5"/>
  <c r="P9536" i="5"/>
  <c r="O9536" i="5"/>
  <c r="N9536" i="5"/>
  <c r="M9536" i="5"/>
  <c r="H9536" i="5"/>
  <c r="J9536" i="5" s="1"/>
  <c r="G9536" i="5"/>
  <c r="I9536" i="5" s="1"/>
  <c r="B9536" i="5"/>
  <c r="AM9535" i="5"/>
  <c r="AL9535" i="5"/>
  <c r="AK9535" i="5"/>
  <c r="AJ9535" i="5"/>
  <c r="AI9535" i="5"/>
  <c r="AH9535" i="5"/>
  <c r="AG9535" i="5"/>
  <c r="AF9535" i="5"/>
  <c r="AE9535" i="5"/>
  <c r="AD9535" i="5"/>
  <c r="AC9535" i="5"/>
  <c r="AB9535" i="5"/>
  <c r="AA9535" i="5"/>
  <c r="Z9535" i="5"/>
  <c r="Y9535" i="5"/>
  <c r="X9535" i="5"/>
  <c r="W9535" i="5"/>
  <c r="V9535" i="5"/>
  <c r="U9535" i="5"/>
  <c r="T9535" i="5"/>
  <c r="S9535" i="5"/>
  <c r="R9535" i="5"/>
  <c r="Q9535" i="5"/>
  <c r="P9535" i="5"/>
  <c r="O9535" i="5"/>
  <c r="N9535" i="5"/>
  <c r="M9535" i="5"/>
  <c r="H9535" i="5"/>
  <c r="J9535" i="5" s="1"/>
  <c r="G9535" i="5"/>
  <c r="I9535" i="5" s="1"/>
  <c r="B9535" i="5"/>
  <c r="AM9534" i="5"/>
  <c r="AL9534" i="5"/>
  <c r="AK9534" i="5"/>
  <c r="AJ9534" i="5"/>
  <c r="AI9534" i="5"/>
  <c r="AH9534" i="5"/>
  <c r="AG9534" i="5"/>
  <c r="AF9534" i="5"/>
  <c r="AE9534" i="5"/>
  <c r="AD9534" i="5"/>
  <c r="AC9534" i="5"/>
  <c r="AB9534" i="5"/>
  <c r="AA9534" i="5"/>
  <c r="Z9534" i="5"/>
  <c r="Y9534" i="5"/>
  <c r="X9534" i="5"/>
  <c r="W9534" i="5"/>
  <c r="V9534" i="5"/>
  <c r="U9534" i="5"/>
  <c r="T9534" i="5"/>
  <c r="S9534" i="5"/>
  <c r="R9534" i="5"/>
  <c r="Q9534" i="5"/>
  <c r="P9534" i="5"/>
  <c r="O9534" i="5"/>
  <c r="N9534" i="5"/>
  <c r="M9534" i="5"/>
  <c r="H9534" i="5"/>
  <c r="J9534" i="5" s="1"/>
  <c r="G9534" i="5"/>
  <c r="I9534" i="5" s="1"/>
  <c r="B9534" i="5"/>
  <c r="AM9533" i="5"/>
  <c r="AL9533" i="5"/>
  <c r="AK9533" i="5"/>
  <c r="AJ9533" i="5"/>
  <c r="AI9533" i="5"/>
  <c r="AH9533" i="5"/>
  <c r="AG9533" i="5"/>
  <c r="AF9533" i="5"/>
  <c r="AE9533" i="5"/>
  <c r="AD9533" i="5"/>
  <c r="AC9533" i="5"/>
  <c r="AB9533" i="5"/>
  <c r="AA9533" i="5"/>
  <c r="Z9533" i="5"/>
  <c r="Y9533" i="5"/>
  <c r="X9533" i="5"/>
  <c r="W9533" i="5"/>
  <c r="V9533" i="5"/>
  <c r="U9533" i="5"/>
  <c r="T9533" i="5"/>
  <c r="S9533" i="5"/>
  <c r="R9533" i="5"/>
  <c r="Q9533" i="5"/>
  <c r="P9533" i="5"/>
  <c r="O9533" i="5"/>
  <c r="N9533" i="5"/>
  <c r="M9533" i="5"/>
  <c r="H9533" i="5"/>
  <c r="J9533" i="5" s="1"/>
  <c r="G9533" i="5"/>
  <c r="I9533" i="5" s="1"/>
  <c r="B9533" i="5"/>
  <c r="AM9532" i="5"/>
  <c r="AL9532" i="5"/>
  <c r="AK9532" i="5"/>
  <c r="AJ9532" i="5"/>
  <c r="AI9532" i="5"/>
  <c r="AH9532" i="5"/>
  <c r="AG9532" i="5"/>
  <c r="AF9532" i="5"/>
  <c r="AE9532" i="5"/>
  <c r="AD9532" i="5"/>
  <c r="AC9532" i="5"/>
  <c r="AB9532" i="5"/>
  <c r="AA9532" i="5"/>
  <c r="Z9532" i="5"/>
  <c r="Y9532" i="5"/>
  <c r="X9532" i="5"/>
  <c r="W9532" i="5"/>
  <c r="V9532" i="5"/>
  <c r="U9532" i="5"/>
  <c r="T9532" i="5"/>
  <c r="S9532" i="5"/>
  <c r="R9532" i="5"/>
  <c r="Q9532" i="5"/>
  <c r="P9532" i="5"/>
  <c r="O9532" i="5"/>
  <c r="N9532" i="5"/>
  <c r="M9532" i="5"/>
  <c r="H9532" i="5"/>
  <c r="J9532" i="5" s="1"/>
  <c r="G9532" i="5"/>
  <c r="I9532" i="5" s="1"/>
  <c r="B9532" i="5"/>
  <c r="AM9531" i="5"/>
  <c r="AL9531" i="5"/>
  <c r="AK9531" i="5"/>
  <c r="AJ9531" i="5"/>
  <c r="AI9531" i="5"/>
  <c r="AH9531" i="5"/>
  <c r="AG9531" i="5"/>
  <c r="AF9531" i="5"/>
  <c r="AE9531" i="5"/>
  <c r="AD9531" i="5"/>
  <c r="AC9531" i="5"/>
  <c r="AB9531" i="5"/>
  <c r="AA9531" i="5"/>
  <c r="Z9531" i="5"/>
  <c r="Y9531" i="5"/>
  <c r="X9531" i="5"/>
  <c r="W9531" i="5"/>
  <c r="V9531" i="5"/>
  <c r="U9531" i="5"/>
  <c r="T9531" i="5"/>
  <c r="S9531" i="5"/>
  <c r="R9531" i="5"/>
  <c r="Q9531" i="5"/>
  <c r="P9531" i="5"/>
  <c r="O9531" i="5"/>
  <c r="N9531" i="5"/>
  <c r="M9531" i="5"/>
  <c r="H9531" i="5"/>
  <c r="J9531" i="5" s="1"/>
  <c r="G9531" i="5"/>
  <c r="I9531" i="5" s="1"/>
  <c r="B9531" i="5"/>
  <c r="AM9530" i="5"/>
  <c r="AL9530" i="5"/>
  <c r="AK9530" i="5"/>
  <c r="AJ9530" i="5"/>
  <c r="AI9530" i="5"/>
  <c r="AH9530" i="5"/>
  <c r="AG9530" i="5"/>
  <c r="AF9530" i="5"/>
  <c r="AE9530" i="5"/>
  <c r="AD9530" i="5"/>
  <c r="AC9530" i="5"/>
  <c r="AB9530" i="5"/>
  <c r="AA9530" i="5"/>
  <c r="Z9530" i="5"/>
  <c r="Y9530" i="5"/>
  <c r="X9530" i="5"/>
  <c r="W9530" i="5"/>
  <c r="V9530" i="5"/>
  <c r="U9530" i="5"/>
  <c r="T9530" i="5"/>
  <c r="S9530" i="5"/>
  <c r="R9530" i="5"/>
  <c r="Q9530" i="5"/>
  <c r="P9530" i="5"/>
  <c r="O9530" i="5"/>
  <c r="N9530" i="5"/>
  <c r="M9530" i="5"/>
  <c r="H9530" i="5"/>
  <c r="J9530" i="5" s="1"/>
  <c r="G9530" i="5"/>
  <c r="I9530" i="5" s="1"/>
  <c r="B9530" i="5"/>
  <c r="AM9529" i="5"/>
  <c r="AL9529" i="5"/>
  <c r="AK9529" i="5"/>
  <c r="AJ9529" i="5"/>
  <c r="AI9529" i="5"/>
  <c r="AH9529" i="5"/>
  <c r="AG9529" i="5"/>
  <c r="AF9529" i="5"/>
  <c r="AE9529" i="5"/>
  <c r="AD9529" i="5"/>
  <c r="AC9529" i="5"/>
  <c r="AB9529" i="5"/>
  <c r="AA9529" i="5"/>
  <c r="Z9529" i="5"/>
  <c r="Y9529" i="5"/>
  <c r="X9529" i="5"/>
  <c r="W9529" i="5"/>
  <c r="V9529" i="5"/>
  <c r="U9529" i="5"/>
  <c r="T9529" i="5"/>
  <c r="S9529" i="5"/>
  <c r="R9529" i="5"/>
  <c r="Q9529" i="5"/>
  <c r="P9529" i="5"/>
  <c r="O9529" i="5"/>
  <c r="N9529" i="5"/>
  <c r="M9529" i="5"/>
  <c r="H9529" i="5"/>
  <c r="J9529" i="5" s="1"/>
  <c r="G9529" i="5"/>
  <c r="I9529" i="5" s="1"/>
  <c r="B9529" i="5"/>
  <c r="AM9528" i="5"/>
  <c r="AL9528" i="5"/>
  <c r="AK9528" i="5"/>
  <c r="AJ9528" i="5"/>
  <c r="AI9528" i="5"/>
  <c r="AH9528" i="5"/>
  <c r="AG9528" i="5"/>
  <c r="AF9528" i="5"/>
  <c r="AE9528" i="5"/>
  <c r="AD9528" i="5"/>
  <c r="AC9528" i="5"/>
  <c r="AB9528" i="5"/>
  <c r="AA9528" i="5"/>
  <c r="Z9528" i="5"/>
  <c r="Y9528" i="5"/>
  <c r="X9528" i="5"/>
  <c r="W9528" i="5"/>
  <c r="V9528" i="5"/>
  <c r="U9528" i="5"/>
  <c r="T9528" i="5"/>
  <c r="S9528" i="5"/>
  <c r="R9528" i="5"/>
  <c r="Q9528" i="5"/>
  <c r="P9528" i="5"/>
  <c r="O9528" i="5"/>
  <c r="N9528" i="5"/>
  <c r="M9528" i="5"/>
  <c r="H9528" i="5"/>
  <c r="J9528" i="5" s="1"/>
  <c r="G9528" i="5"/>
  <c r="I9528" i="5" s="1"/>
  <c r="B9528" i="5"/>
  <c r="AM9527" i="5"/>
  <c r="AL9527" i="5"/>
  <c r="AK9527" i="5"/>
  <c r="AJ9527" i="5"/>
  <c r="AI9527" i="5"/>
  <c r="AH9527" i="5"/>
  <c r="AG9527" i="5"/>
  <c r="AF9527" i="5"/>
  <c r="AE9527" i="5"/>
  <c r="AD9527" i="5"/>
  <c r="AC9527" i="5"/>
  <c r="AB9527" i="5"/>
  <c r="AA9527" i="5"/>
  <c r="Z9527" i="5"/>
  <c r="Y9527" i="5"/>
  <c r="X9527" i="5"/>
  <c r="W9527" i="5"/>
  <c r="V9527" i="5"/>
  <c r="U9527" i="5"/>
  <c r="T9527" i="5"/>
  <c r="S9527" i="5"/>
  <c r="R9527" i="5"/>
  <c r="Q9527" i="5"/>
  <c r="P9527" i="5"/>
  <c r="O9527" i="5"/>
  <c r="N9527" i="5"/>
  <c r="M9527" i="5"/>
  <c r="H9527" i="5"/>
  <c r="J9527" i="5" s="1"/>
  <c r="G9527" i="5"/>
  <c r="I9527" i="5" s="1"/>
  <c r="B9527" i="5"/>
  <c r="AM9526" i="5"/>
  <c r="AL9526" i="5"/>
  <c r="AK9526" i="5"/>
  <c r="AJ9526" i="5"/>
  <c r="AI9526" i="5"/>
  <c r="AH9526" i="5"/>
  <c r="AG9526" i="5"/>
  <c r="AF9526" i="5"/>
  <c r="AE9526" i="5"/>
  <c r="AD9526" i="5"/>
  <c r="AC9526" i="5"/>
  <c r="AB9526" i="5"/>
  <c r="AA9526" i="5"/>
  <c r="Z9526" i="5"/>
  <c r="Y9526" i="5"/>
  <c r="X9526" i="5"/>
  <c r="W9526" i="5"/>
  <c r="V9526" i="5"/>
  <c r="U9526" i="5"/>
  <c r="T9526" i="5"/>
  <c r="S9526" i="5"/>
  <c r="R9526" i="5"/>
  <c r="Q9526" i="5"/>
  <c r="P9526" i="5"/>
  <c r="O9526" i="5"/>
  <c r="N9526" i="5"/>
  <c r="M9526" i="5"/>
  <c r="H9526" i="5"/>
  <c r="J9526" i="5" s="1"/>
  <c r="G9526" i="5"/>
  <c r="I9526" i="5" s="1"/>
  <c r="B9526" i="5"/>
  <c r="AM9525" i="5"/>
  <c r="AL9525" i="5"/>
  <c r="AK9525" i="5"/>
  <c r="AJ9525" i="5"/>
  <c r="AI9525" i="5"/>
  <c r="AH9525" i="5"/>
  <c r="AG9525" i="5"/>
  <c r="AF9525" i="5"/>
  <c r="AE9525" i="5"/>
  <c r="AD9525" i="5"/>
  <c r="AC9525" i="5"/>
  <c r="AB9525" i="5"/>
  <c r="AA9525" i="5"/>
  <c r="Z9525" i="5"/>
  <c r="Y9525" i="5"/>
  <c r="X9525" i="5"/>
  <c r="W9525" i="5"/>
  <c r="V9525" i="5"/>
  <c r="U9525" i="5"/>
  <c r="T9525" i="5"/>
  <c r="S9525" i="5"/>
  <c r="R9525" i="5"/>
  <c r="Q9525" i="5"/>
  <c r="P9525" i="5"/>
  <c r="O9525" i="5"/>
  <c r="N9525" i="5"/>
  <c r="M9525" i="5"/>
  <c r="H9525" i="5"/>
  <c r="J9525" i="5" s="1"/>
  <c r="G9525" i="5"/>
  <c r="I9525" i="5" s="1"/>
  <c r="B9525" i="5"/>
  <c r="AM9524" i="5"/>
  <c r="AL9524" i="5"/>
  <c r="AK9524" i="5"/>
  <c r="AJ9524" i="5"/>
  <c r="AI9524" i="5"/>
  <c r="AH9524" i="5"/>
  <c r="AG9524" i="5"/>
  <c r="AF9524" i="5"/>
  <c r="AE9524" i="5"/>
  <c r="AD9524" i="5"/>
  <c r="AC9524" i="5"/>
  <c r="AB9524" i="5"/>
  <c r="AA9524" i="5"/>
  <c r="Z9524" i="5"/>
  <c r="Y9524" i="5"/>
  <c r="X9524" i="5"/>
  <c r="W9524" i="5"/>
  <c r="V9524" i="5"/>
  <c r="U9524" i="5"/>
  <c r="T9524" i="5"/>
  <c r="S9524" i="5"/>
  <c r="R9524" i="5"/>
  <c r="Q9524" i="5"/>
  <c r="P9524" i="5"/>
  <c r="O9524" i="5"/>
  <c r="N9524" i="5"/>
  <c r="M9524" i="5"/>
  <c r="H9524" i="5"/>
  <c r="J9524" i="5" s="1"/>
  <c r="G9524" i="5"/>
  <c r="I9524" i="5" s="1"/>
  <c r="B9524" i="5"/>
  <c r="AM9523" i="5"/>
  <c r="AL9523" i="5"/>
  <c r="AK9523" i="5"/>
  <c r="AJ9523" i="5"/>
  <c r="AI9523" i="5"/>
  <c r="AH9523" i="5"/>
  <c r="AG9523" i="5"/>
  <c r="AF9523" i="5"/>
  <c r="AE9523" i="5"/>
  <c r="AD9523" i="5"/>
  <c r="AC9523" i="5"/>
  <c r="AB9523" i="5"/>
  <c r="AA9523" i="5"/>
  <c r="Z9523" i="5"/>
  <c r="Y9523" i="5"/>
  <c r="X9523" i="5"/>
  <c r="W9523" i="5"/>
  <c r="V9523" i="5"/>
  <c r="U9523" i="5"/>
  <c r="T9523" i="5"/>
  <c r="S9523" i="5"/>
  <c r="R9523" i="5"/>
  <c r="Q9523" i="5"/>
  <c r="P9523" i="5"/>
  <c r="O9523" i="5"/>
  <c r="N9523" i="5"/>
  <c r="M9523" i="5"/>
  <c r="H9523" i="5"/>
  <c r="J9523" i="5" s="1"/>
  <c r="G9523" i="5"/>
  <c r="I9523" i="5" s="1"/>
  <c r="B9523" i="5"/>
  <c r="AM9522" i="5"/>
  <c r="AL9522" i="5"/>
  <c r="AK9522" i="5"/>
  <c r="AJ9522" i="5"/>
  <c r="AI9522" i="5"/>
  <c r="AH9522" i="5"/>
  <c r="AG9522" i="5"/>
  <c r="AF9522" i="5"/>
  <c r="AE9522" i="5"/>
  <c r="AD9522" i="5"/>
  <c r="AC9522" i="5"/>
  <c r="AB9522" i="5"/>
  <c r="AA9522" i="5"/>
  <c r="Z9522" i="5"/>
  <c r="Y9522" i="5"/>
  <c r="X9522" i="5"/>
  <c r="W9522" i="5"/>
  <c r="V9522" i="5"/>
  <c r="U9522" i="5"/>
  <c r="T9522" i="5"/>
  <c r="S9522" i="5"/>
  <c r="R9522" i="5"/>
  <c r="Q9522" i="5"/>
  <c r="P9522" i="5"/>
  <c r="O9522" i="5"/>
  <c r="N9522" i="5"/>
  <c r="M9522" i="5"/>
  <c r="H9522" i="5"/>
  <c r="J9522" i="5" s="1"/>
  <c r="G9522" i="5"/>
  <c r="I9522" i="5" s="1"/>
  <c r="B9522" i="5"/>
  <c r="AM9521" i="5"/>
  <c r="AL9521" i="5"/>
  <c r="AK9521" i="5"/>
  <c r="AJ9521" i="5"/>
  <c r="AI9521" i="5"/>
  <c r="AH9521" i="5"/>
  <c r="AG9521" i="5"/>
  <c r="AF9521" i="5"/>
  <c r="AE9521" i="5"/>
  <c r="AD9521" i="5"/>
  <c r="AC9521" i="5"/>
  <c r="AB9521" i="5"/>
  <c r="AA9521" i="5"/>
  <c r="Z9521" i="5"/>
  <c r="Y9521" i="5"/>
  <c r="X9521" i="5"/>
  <c r="W9521" i="5"/>
  <c r="V9521" i="5"/>
  <c r="U9521" i="5"/>
  <c r="T9521" i="5"/>
  <c r="S9521" i="5"/>
  <c r="R9521" i="5"/>
  <c r="Q9521" i="5"/>
  <c r="P9521" i="5"/>
  <c r="O9521" i="5"/>
  <c r="N9521" i="5"/>
  <c r="M9521" i="5"/>
  <c r="J9521" i="5"/>
  <c r="H9521" i="5"/>
  <c r="G9521" i="5"/>
  <c r="I9521" i="5" s="1"/>
  <c r="B9521" i="5"/>
  <c r="AM9520" i="5"/>
  <c r="AL9520" i="5"/>
  <c r="AK9520" i="5"/>
  <c r="AJ9520" i="5"/>
  <c r="AI9520" i="5"/>
  <c r="AH9520" i="5"/>
  <c r="AG9520" i="5"/>
  <c r="AF9520" i="5"/>
  <c r="AE9520" i="5"/>
  <c r="AD9520" i="5"/>
  <c r="AC9520" i="5"/>
  <c r="AB9520" i="5"/>
  <c r="AA9520" i="5"/>
  <c r="Z9520" i="5"/>
  <c r="Y9520" i="5"/>
  <c r="X9520" i="5"/>
  <c r="W9520" i="5"/>
  <c r="V9520" i="5"/>
  <c r="U9520" i="5"/>
  <c r="T9520" i="5"/>
  <c r="S9520" i="5"/>
  <c r="R9520" i="5"/>
  <c r="Q9520" i="5"/>
  <c r="P9520" i="5"/>
  <c r="O9520" i="5"/>
  <c r="N9520" i="5"/>
  <c r="M9520" i="5"/>
  <c r="H9520" i="5"/>
  <c r="J9520" i="5" s="1"/>
  <c r="G9520" i="5"/>
  <c r="I9520" i="5" s="1"/>
  <c r="B9520" i="5"/>
  <c r="AM9519" i="5"/>
  <c r="AL9519" i="5"/>
  <c r="AK9519" i="5"/>
  <c r="AJ9519" i="5"/>
  <c r="AI9519" i="5"/>
  <c r="AH9519" i="5"/>
  <c r="AG9519" i="5"/>
  <c r="AF9519" i="5"/>
  <c r="AE9519" i="5"/>
  <c r="AD9519" i="5"/>
  <c r="AC9519" i="5"/>
  <c r="AB9519" i="5"/>
  <c r="AA9519" i="5"/>
  <c r="Z9519" i="5"/>
  <c r="Y9519" i="5"/>
  <c r="X9519" i="5"/>
  <c r="W9519" i="5"/>
  <c r="V9519" i="5"/>
  <c r="U9519" i="5"/>
  <c r="T9519" i="5"/>
  <c r="S9519" i="5"/>
  <c r="R9519" i="5"/>
  <c r="Q9519" i="5"/>
  <c r="P9519" i="5"/>
  <c r="O9519" i="5"/>
  <c r="N9519" i="5"/>
  <c r="M9519" i="5"/>
  <c r="H9519" i="5"/>
  <c r="J9519" i="5" s="1"/>
  <c r="G9519" i="5"/>
  <c r="I9519" i="5" s="1"/>
  <c r="B9519" i="5"/>
  <c r="AM9518" i="5"/>
  <c r="AL9518" i="5"/>
  <c r="AK9518" i="5"/>
  <c r="AJ9518" i="5"/>
  <c r="AI9518" i="5"/>
  <c r="AH9518" i="5"/>
  <c r="AG9518" i="5"/>
  <c r="AF9518" i="5"/>
  <c r="AE9518" i="5"/>
  <c r="AD9518" i="5"/>
  <c r="AC9518" i="5"/>
  <c r="AB9518" i="5"/>
  <c r="AA9518" i="5"/>
  <c r="Z9518" i="5"/>
  <c r="Y9518" i="5"/>
  <c r="X9518" i="5"/>
  <c r="W9518" i="5"/>
  <c r="V9518" i="5"/>
  <c r="U9518" i="5"/>
  <c r="T9518" i="5"/>
  <c r="S9518" i="5"/>
  <c r="R9518" i="5"/>
  <c r="Q9518" i="5"/>
  <c r="P9518" i="5"/>
  <c r="O9518" i="5"/>
  <c r="N9518" i="5"/>
  <c r="M9518" i="5"/>
  <c r="H9518" i="5"/>
  <c r="J9518" i="5" s="1"/>
  <c r="G9518" i="5"/>
  <c r="I9518" i="5" s="1"/>
  <c r="B9518" i="5"/>
  <c r="AM9517" i="5"/>
  <c r="AL9517" i="5"/>
  <c r="AK9517" i="5"/>
  <c r="AJ9517" i="5"/>
  <c r="AI9517" i="5"/>
  <c r="AH9517" i="5"/>
  <c r="AG9517" i="5"/>
  <c r="AF9517" i="5"/>
  <c r="AE9517" i="5"/>
  <c r="AD9517" i="5"/>
  <c r="AC9517" i="5"/>
  <c r="AB9517" i="5"/>
  <c r="AA9517" i="5"/>
  <c r="Z9517" i="5"/>
  <c r="Y9517" i="5"/>
  <c r="X9517" i="5"/>
  <c r="W9517" i="5"/>
  <c r="V9517" i="5"/>
  <c r="U9517" i="5"/>
  <c r="T9517" i="5"/>
  <c r="S9517" i="5"/>
  <c r="R9517" i="5"/>
  <c r="Q9517" i="5"/>
  <c r="P9517" i="5"/>
  <c r="O9517" i="5"/>
  <c r="N9517" i="5"/>
  <c r="M9517" i="5"/>
  <c r="J9517" i="5"/>
  <c r="H9517" i="5"/>
  <c r="G9517" i="5"/>
  <c r="I9517" i="5" s="1"/>
  <c r="B9517" i="5"/>
  <c r="AM9516" i="5"/>
  <c r="AL9516" i="5"/>
  <c r="AK9516" i="5"/>
  <c r="AJ9516" i="5"/>
  <c r="AI9516" i="5"/>
  <c r="AH9516" i="5"/>
  <c r="AG9516" i="5"/>
  <c r="AF9516" i="5"/>
  <c r="AE9516" i="5"/>
  <c r="AD9516" i="5"/>
  <c r="AC9516" i="5"/>
  <c r="AB9516" i="5"/>
  <c r="AA9516" i="5"/>
  <c r="Z9516" i="5"/>
  <c r="Y9516" i="5"/>
  <c r="X9516" i="5"/>
  <c r="W9516" i="5"/>
  <c r="V9516" i="5"/>
  <c r="U9516" i="5"/>
  <c r="T9516" i="5"/>
  <c r="S9516" i="5"/>
  <c r="R9516" i="5"/>
  <c r="Q9516" i="5"/>
  <c r="P9516" i="5"/>
  <c r="O9516" i="5"/>
  <c r="N9516" i="5"/>
  <c r="M9516" i="5"/>
  <c r="H9516" i="5"/>
  <c r="J9516" i="5" s="1"/>
  <c r="G9516" i="5"/>
  <c r="I9516" i="5" s="1"/>
  <c r="B9516" i="5"/>
  <c r="AM9515" i="5"/>
  <c r="AL9515" i="5"/>
  <c r="AK9515" i="5"/>
  <c r="AJ9515" i="5"/>
  <c r="AI9515" i="5"/>
  <c r="AH9515" i="5"/>
  <c r="AG9515" i="5"/>
  <c r="AF9515" i="5"/>
  <c r="AE9515" i="5"/>
  <c r="AD9515" i="5"/>
  <c r="AC9515" i="5"/>
  <c r="AB9515" i="5"/>
  <c r="AA9515" i="5"/>
  <c r="Z9515" i="5"/>
  <c r="Y9515" i="5"/>
  <c r="X9515" i="5"/>
  <c r="W9515" i="5"/>
  <c r="V9515" i="5"/>
  <c r="U9515" i="5"/>
  <c r="T9515" i="5"/>
  <c r="S9515" i="5"/>
  <c r="R9515" i="5"/>
  <c r="Q9515" i="5"/>
  <c r="P9515" i="5"/>
  <c r="O9515" i="5"/>
  <c r="N9515" i="5"/>
  <c r="M9515" i="5"/>
  <c r="H9515" i="5"/>
  <c r="J9515" i="5" s="1"/>
  <c r="G9515" i="5"/>
  <c r="I9515" i="5" s="1"/>
  <c r="B9515" i="5"/>
  <c r="AM9514" i="5"/>
  <c r="AL9514" i="5"/>
  <c r="AK9514" i="5"/>
  <c r="AJ9514" i="5"/>
  <c r="AI9514" i="5"/>
  <c r="AH9514" i="5"/>
  <c r="AG9514" i="5"/>
  <c r="AF9514" i="5"/>
  <c r="AE9514" i="5"/>
  <c r="AD9514" i="5"/>
  <c r="AC9514" i="5"/>
  <c r="AB9514" i="5"/>
  <c r="AA9514" i="5"/>
  <c r="Z9514" i="5"/>
  <c r="Y9514" i="5"/>
  <c r="X9514" i="5"/>
  <c r="W9514" i="5"/>
  <c r="V9514" i="5"/>
  <c r="U9514" i="5"/>
  <c r="T9514" i="5"/>
  <c r="S9514" i="5"/>
  <c r="R9514" i="5"/>
  <c r="Q9514" i="5"/>
  <c r="P9514" i="5"/>
  <c r="O9514" i="5"/>
  <c r="N9514" i="5"/>
  <c r="M9514" i="5"/>
  <c r="H9514" i="5"/>
  <c r="J9514" i="5" s="1"/>
  <c r="G9514" i="5"/>
  <c r="I9514" i="5" s="1"/>
  <c r="B9514" i="5"/>
  <c r="AM9513" i="5"/>
  <c r="AL9513" i="5"/>
  <c r="AK9513" i="5"/>
  <c r="AJ9513" i="5"/>
  <c r="AI9513" i="5"/>
  <c r="AH9513" i="5"/>
  <c r="AG9513" i="5"/>
  <c r="AF9513" i="5"/>
  <c r="AE9513" i="5"/>
  <c r="AD9513" i="5"/>
  <c r="AC9513" i="5"/>
  <c r="AB9513" i="5"/>
  <c r="AA9513" i="5"/>
  <c r="Z9513" i="5"/>
  <c r="Y9513" i="5"/>
  <c r="X9513" i="5"/>
  <c r="W9513" i="5"/>
  <c r="V9513" i="5"/>
  <c r="U9513" i="5"/>
  <c r="T9513" i="5"/>
  <c r="S9513" i="5"/>
  <c r="R9513" i="5"/>
  <c r="Q9513" i="5"/>
  <c r="P9513" i="5"/>
  <c r="O9513" i="5"/>
  <c r="N9513" i="5"/>
  <c r="M9513" i="5"/>
  <c r="J9513" i="5"/>
  <c r="H9513" i="5"/>
  <c r="G9513" i="5"/>
  <c r="I9513" i="5" s="1"/>
  <c r="B9513" i="5"/>
  <c r="AM9512" i="5"/>
  <c r="AL9512" i="5"/>
  <c r="AK9512" i="5"/>
  <c r="AJ9512" i="5"/>
  <c r="AI9512" i="5"/>
  <c r="AH9512" i="5"/>
  <c r="AG9512" i="5"/>
  <c r="AF9512" i="5"/>
  <c r="AE9512" i="5"/>
  <c r="AD9512" i="5"/>
  <c r="AC9512" i="5"/>
  <c r="AB9512" i="5"/>
  <c r="AA9512" i="5"/>
  <c r="Z9512" i="5"/>
  <c r="Y9512" i="5"/>
  <c r="X9512" i="5"/>
  <c r="W9512" i="5"/>
  <c r="V9512" i="5"/>
  <c r="U9512" i="5"/>
  <c r="T9512" i="5"/>
  <c r="S9512" i="5"/>
  <c r="R9512" i="5"/>
  <c r="Q9512" i="5"/>
  <c r="P9512" i="5"/>
  <c r="O9512" i="5"/>
  <c r="N9512" i="5"/>
  <c r="M9512" i="5"/>
  <c r="H9512" i="5"/>
  <c r="J9512" i="5" s="1"/>
  <c r="G9512" i="5"/>
  <c r="I9512" i="5" s="1"/>
  <c r="B9512" i="5"/>
  <c r="AM9511" i="5"/>
  <c r="AL9511" i="5"/>
  <c r="AK9511" i="5"/>
  <c r="AJ9511" i="5"/>
  <c r="AI9511" i="5"/>
  <c r="AH9511" i="5"/>
  <c r="AG9511" i="5"/>
  <c r="AF9511" i="5"/>
  <c r="AE9511" i="5"/>
  <c r="AD9511" i="5"/>
  <c r="AC9511" i="5"/>
  <c r="AB9511" i="5"/>
  <c r="AA9511" i="5"/>
  <c r="Z9511" i="5"/>
  <c r="Y9511" i="5"/>
  <c r="X9511" i="5"/>
  <c r="W9511" i="5"/>
  <c r="V9511" i="5"/>
  <c r="U9511" i="5"/>
  <c r="T9511" i="5"/>
  <c r="S9511" i="5"/>
  <c r="R9511" i="5"/>
  <c r="Q9511" i="5"/>
  <c r="P9511" i="5"/>
  <c r="O9511" i="5"/>
  <c r="N9511" i="5"/>
  <c r="M9511" i="5"/>
  <c r="H9511" i="5"/>
  <c r="J9511" i="5" s="1"/>
  <c r="G9511" i="5"/>
  <c r="I9511" i="5" s="1"/>
  <c r="B9511" i="5"/>
  <c r="AM9510" i="5"/>
  <c r="AL9510" i="5"/>
  <c r="AK9510" i="5"/>
  <c r="AJ9510" i="5"/>
  <c r="AI9510" i="5"/>
  <c r="AH9510" i="5"/>
  <c r="AG9510" i="5"/>
  <c r="AF9510" i="5"/>
  <c r="AE9510" i="5"/>
  <c r="AD9510" i="5"/>
  <c r="AC9510" i="5"/>
  <c r="AB9510" i="5"/>
  <c r="AA9510" i="5"/>
  <c r="Z9510" i="5"/>
  <c r="Y9510" i="5"/>
  <c r="X9510" i="5"/>
  <c r="W9510" i="5"/>
  <c r="V9510" i="5"/>
  <c r="U9510" i="5"/>
  <c r="T9510" i="5"/>
  <c r="S9510" i="5"/>
  <c r="R9510" i="5"/>
  <c r="Q9510" i="5"/>
  <c r="P9510" i="5"/>
  <c r="O9510" i="5"/>
  <c r="N9510" i="5"/>
  <c r="M9510" i="5"/>
  <c r="H9510" i="5"/>
  <c r="J9510" i="5" s="1"/>
  <c r="G9510" i="5"/>
  <c r="I9510" i="5" s="1"/>
  <c r="B9510" i="5"/>
  <c r="AM9509" i="5"/>
  <c r="AL9509" i="5"/>
  <c r="AK9509" i="5"/>
  <c r="AJ9509" i="5"/>
  <c r="AI9509" i="5"/>
  <c r="AH9509" i="5"/>
  <c r="AG9509" i="5"/>
  <c r="AF9509" i="5"/>
  <c r="AE9509" i="5"/>
  <c r="AD9509" i="5"/>
  <c r="AC9509" i="5"/>
  <c r="AB9509" i="5"/>
  <c r="AA9509" i="5"/>
  <c r="Z9509" i="5"/>
  <c r="Y9509" i="5"/>
  <c r="X9509" i="5"/>
  <c r="W9509" i="5"/>
  <c r="V9509" i="5"/>
  <c r="U9509" i="5"/>
  <c r="T9509" i="5"/>
  <c r="S9509" i="5"/>
  <c r="R9509" i="5"/>
  <c r="Q9509" i="5"/>
  <c r="P9509" i="5"/>
  <c r="O9509" i="5"/>
  <c r="N9509" i="5"/>
  <c r="M9509" i="5"/>
  <c r="J9509" i="5"/>
  <c r="H9509" i="5"/>
  <c r="G9509" i="5"/>
  <c r="I9509" i="5" s="1"/>
  <c r="B9509" i="5"/>
  <c r="AM9508" i="5"/>
  <c r="AL9508" i="5"/>
  <c r="AK9508" i="5"/>
  <c r="AJ9508" i="5"/>
  <c r="AI9508" i="5"/>
  <c r="AH9508" i="5"/>
  <c r="AG9508" i="5"/>
  <c r="AF9508" i="5"/>
  <c r="AE9508" i="5"/>
  <c r="AD9508" i="5"/>
  <c r="AC9508" i="5"/>
  <c r="AB9508" i="5"/>
  <c r="AA9508" i="5"/>
  <c r="Z9508" i="5"/>
  <c r="Y9508" i="5"/>
  <c r="X9508" i="5"/>
  <c r="W9508" i="5"/>
  <c r="V9508" i="5"/>
  <c r="U9508" i="5"/>
  <c r="T9508" i="5"/>
  <c r="S9508" i="5"/>
  <c r="R9508" i="5"/>
  <c r="Q9508" i="5"/>
  <c r="P9508" i="5"/>
  <c r="O9508" i="5"/>
  <c r="N9508" i="5"/>
  <c r="M9508" i="5"/>
  <c r="H9508" i="5"/>
  <c r="J9508" i="5" s="1"/>
  <c r="G9508" i="5"/>
  <c r="I9508" i="5" s="1"/>
  <c r="B9508" i="5"/>
  <c r="AM9507" i="5"/>
  <c r="AL9507" i="5"/>
  <c r="AK9507" i="5"/>
  <c r="AJ9507" i="5"/>
  <c r="AI9507" i="5"/>
  <c r="AH9507" i="5"/>
  <c r="AG9507" i="5"/>
  <c r="AF9507" i="5"/>
  <c r="AE9507" i="5"/>
  <c r="AD9507" i="5"/>
  <c r="AC9507" i="5"/>
  <c r="AB9507" i="5"/>
  <c r="AA9507" i="5"/>
  <c r="Z9507" i="5"/>
  <c r="Y9507" i="5"/>
  <c r="X9507" i="5"/>
  <c r="W9507" i="5"/>
  <c r="V9507" i="5"/>
  <c r="U9507" i="5"/>
  <c r="T9507" i="5"/>
  <c r="S9507" i="5"/>
  <c r="R9507" i="5"/>
  <c r="Q9507" i="5"/>
  <c r="P9507" i="5"/>
  <c r="O9507" i="5"/>
  <c r="N9507" i="5"/>
  <c r="M9507" i="5"/>
  <c r="H9507" i="5"/>
  <c r="J9507" i="5" s="1"/>
  <c r="G9507" i="5"/>
  <c r="I9507" i="5" s="1"/>
  <c r="B9507" i="5"/>
  <c r="AM9506" i="5"/>
  <c r="AL9506" i="5"/>
  <c r="AK9506" i="5"/>
  <c r="AJ9506" i="5"/>
  <c r="AI9506" i="5"/>
  <c r="AH9506" i="5"/>
  <c r="AG9506" i="5"/>
  <c r="AF9506" i="5"/>
  <c r="AE9506" i="5"/>
  <c r="AD9506" i="5"/>
  <c r="AC9506" i="5"/>
  <c r="AB9506" i="5"/>
  <c r="AA9506" i="5"/>
  <c r="Z9506" i="5"/>
  <c r="Y9506" i="5"/>
  <c r="X9506" i="5"/>
  <c r="W9506" i="5"/>
  <c r="V9506" i="5"/>
  <c r="U9506" i="5"/>
  <c r="T9506" i="5"/>
  <c r="S9506" i="5"/>
  <c r="R9506" i="5"/>
  <c r="Q9506" i="5"/>
  <c r="P9506" i="5"/>
  <c r="O9506" i="5"/>
  <c r="N9506" i="5"/>
  <c r="M9506" i="5"/>
  <c r="H9506" i="5"/>
  <c r="J9506" i="5" s="1"/>
  <c r="G9506" i="5"/>
  <c r="I9506" i="5" s="1"/>
  <c r="B9506" i="5"/>
  <c r="AM9505" i="5"/>
  <c r="AL9505" i="5"/>
  <c r="AK9505" i="5"/>
  <c r="AJ9505" i="5"/>
  <c r="AI9505" i="5"/>
  <c r="AH9505" i="5"/>
  <c r="AG9505" i="5"/>
  <c r="AF9505" i="5"/>
  <c r="AE9505" i="5"/>
  <c r="AD9505" i="5"/>
  <c r="AC9505" i="5"/>
  <c r="AB9505" i="5"/>
  <c r="AA9505" i="5"/>
  <c r="Z9505" i="5"/>
  <c r="Y9505" i="5"/>
  <c r="X9505" i="5"/>
  <c r="W9505" i="5"/>
  <c r="V9505" i="5"/>
  <c r="U9505" i="5"/>
  <c r="T9505" i="5"/>
  <c r="S9505" i="5"/>
  <c r="R9505" i="5"/>
  <c r="Q9505" i="5"/>
  <c r="P9505" i="5"/>
  <c r="O9505" i="5"/>
  <c r="N9505" i="5"/>
  <c r="M9505" i="5"/>
  <c r="J9505" i="5"/>
  <c r="H9505" i="5"/>
  <c r="G9505" i="5"/>
  <c r="I9505" i="5" s="1"/>
  <c r="B9505" i="5"/>
  <c r="AM9504" i="5"/>
  <c r="AL9504" i="5"/>
  <c r="AK9504" i="5"/>
  <c r="AJ9504" i="5"/>
  <c r="AI9504" i="5"/>
  <c r="AH9504" i="5"/>
  <c r="AG9504" i="5"/>
  <c r="AF9504" i="5"/>
  <c r="AE9504" i="5"/>
  <c r="AD9504" i="5"/>
  <c r="AC9504" i="5"/>
  <c r="AB9504" i="5"/>
  <c r="AA9504" i="5"/>
  <c r="Z9504" i="5"/>
  <c r="Y9504" i="5"/>
  <c r="X9504" i="5"/>
  <c r="W9504" i="5"/>
  <c r="V9504" i="5"/>
  <c r="U9504" i="5"/>
  <c r="T9504" i="5"/>
  <c r="S9504" i="5"/>
  <c r="R9504" i="5"/>
  <c r="Q9504" i="5"/>
  <c r="P9504" i="5"/>
  <c r="O9504" i="5"/>
  <c r="N9504" i="5"/>
  <c r="M9504" i="5"/>
  <c r="H9504" i="5"/>
  <c r="J9504" i="5" s="1"/>
  <c r="G9504" i="5"/>
  <c r="I9504" i="5" s="1"/>
  <c r="B9504" i="5"/>
  <c r="AM9503" i="5"/>
  <c r="AL9503" i="5"/>
  <c r="AK9503" i="5"/>
  <c r="AJ9503" i="5"/>
  <c r="AI9503" i="5"/>
  <c r="AH9503" i="5"/>
  <c r="AG9503" i="5"/>
  <c r="AF9503" i="5"/>
  <c r="AE9503" i="5"/>
  <c r="AD9503" i="5"/>
  <c r="AC9503" i="5"/>
  <c r="AB9503" i="5"/>
  <c r="AA9503" i="5"/>
  <c r="Z9503" i="5"/>
  <c r="Y9503" i="5"/>
  <c r="X9503" i="5"/>
  <c r="W9503" i="5"/>
  <c r="V9503" i="5"/>
  <c r="U9503" i="5"/>
  <c r="T9503" i="5"/>
  <c r="S9503" i="5"/>
  <c r="R9503" i="5"/>
  <c r="Q9503" i="5"/>
  <c r="P9503" i="5"/>
  <c r="O9503" i="5"/>
  <c r="N9503" i="5"/>
  <c r="M9503" i="5"/>
  <c r="H9503" i="5"/>
  <c r="J9503" i="5" s="1"/>
  <c r="G9503" i="5"/>
  <c r="I9503" i="5" s="1"/>
  <c r="B9503" i="5"/>
  <c r="AM9502" i="5"/>
  <c r="AL9502" i="5"/>
  <c r="AK9502" i="5"/>
  <c r="AJ9502" i="5"/>
  <c r="AI9502" i="5"/>
  <c r="AH9502" i="5"/>
  <c r="AG9502" i="5"/>
  <c r="AF9502" i="5"/>
  <c r="AE9502" i="5"/>
  <c r="AD9502" i="5"/>
  <c r="AC9502" i="5"/>
  <c r="AB9502" i="5"/>
  <c r="AA9502" i="5"/>
  <c r="Z9502" i="5"/>
  <c r="Y9502" i="5"/>
  <c r="X9502" i="5"/>
  <c r="W9502" i="5"/>
  <c r="V9502" i="5"/>
  <c r="U9502" i="5"/>
  <c r="T9502" i="5"/>
  <c r="S9502" i="5"/>
  <c r="R9502" i="5"/>
  <c r="Q9502" i="5"/>
  <c r="P9502" i="5"/>
  <c r="O9502" i="5"/>
  <c r="N9502" i="5"/>
  <c r="M9502" i="5"/>
  <c r="H9502" i="5"/>
  <c r="J9502" i="5" s="1"/>
  <c r="G9502" i="5"/>
  <c r="I9502" i="5" s="1"/>
  <c r="B9502" i="5"/>
  <c r="AM9501" i="5"/>
  <c r="AL9501" i="5"/>
  <c r="AK9501" i="5"/>
  <c r="AJ9501" i="5"/>
  <c r="AI9501" i="5"/>
  <c r="AH9501" i="5"/>
  <c r="AG9501" i="5"/>
  <c r="AF9501" i="5"/>
  <c r="AE9501" i="5"/>
  <c r="AD9501" i="5"/>
  <c r="AC9501" i="5"/>
  <c r="AB9501" i="5"/>
  <c r="AA9501" i="5"/>
  <c r="Z9501" i="5"/>
  <c r="Y9501" i="5"/>
  <c r="X9501" i="5"/>
  <c r="W9501" i="5"/>
  <c r="V9501" i="5"/>
  <c r="U9501" i="5"/>
  <c r="T9501" i="5"/>
  <c r="S9501" i="5"/>
  <c r="R9501" i="5"/>
  <c r="Q9501" i="5"/>
  <c r="P9501" i="5"/>
  <c r="O9501" i="5"/>
  <c r="N9501" i="5"/>
  <c r="M9501" i="5"/>
  <c r="J9501" i="5"/>
  <c r="H9501" i="5"/>
  <c r="G9501" i="5"/>
  <c r="I9501" i="5" s="1"/>
  <c r="B9501" i="5"/>
  <c r="AM9500" i="5"/>
  <c r="AL9500" i="5"/>
  <c r="AK9500" i="5"/>
  <c r="AJ9500" i="5"/>
  <c r="AI9500" i="5"/>
  <c r="AH9500" i="5"/>
  <c r="AG9500" i="5"/>
  <c r="AF9500" i="5"/>
  <c r="AE9500" i="5"/>
  <c r="AD9500" i="5"/>
  <c r="AC9500" i="5"/>
  <c r="AB9500" i="5"/>
  <c r="AA9500" i="5"/>
  <c r="Z9500" i="5"/>
  <c r="Y9500" i="5"/>
  <c r="X9500" i="5"/>
  <c r="W9500" i="5"/>
  <c r="V9500" i="5"/>
  <c r="U9500" i="5"/>
  <c r="T9500" i="5"/>
  <c r="S9500" i="5"/>
  <c r="R9500" i="5"/>
  <c r="Q9500" i="5"/>
  <c r="P9500" i="5"/>
  <c r="O9500" i="5"/>
  <c r="N9500" i="5"/>
  <c r="M9500" i="5"/>
  <c r="H9500" i="5"/>
  <c r="J9500" i="5" s="1"/>
  <c r="G9500" i="5"/>
  <c r="I9500" i="5" s="1"/>
  <c r="B9500" i="5"/>
  <c r="AM9499" i="5"/>
  <c r="AL9499" i="5"/>
  <c r="AK9499" i="5"/>
  <c r="AJ9499" i="5"/>
  <c r="AI9499" i="5"/>
  <c r="AH9499" i="5"/>
  <c r="AG9499" i="5"/>
  <c r="AF9499" i="5"/>
  <c r="AE9499" i="5"/>
  <c r="AD9499" i="5"/>
  <c r="AC9499" i="5"/>
  <c r="AB9499" i="5"/>
  <c r="AA9499" i="5"/>
  <c r="Z9499" i="5"/>
  <c r="Y9499" i="5"/>
  <c r="X9499" i="5"/>
  <c r="W9499" i="5"/>
  <c r="V9499" i="5"/>
  <c r="U9499" i="5"/>
  <c r="T9499" i="5"/>
  <c r="S9499" i="5"/>
  <c r="R9499" i="5"/>
  <c r="Q9499" i="5"/>
  <c r="P9499" i="5"/>
  <c r="O9499" i="5"/>
  <c r="N9499" i="5"/>
  <c r="M9499" i="5"/>
  <c r="H9499" i="5"/>
  <c r="J9499" i="5" s="1"/>
  <c r="G9499" i="5"/>
  <c r="I9499" i="5" s="1"/>
  <c r="B9499" i="5"/>
  <c r="AM9498" i="5"/>
  <c r="AL9498" i="5"/>
  <c r="AK9498" i="5"/>
  <c r="AJ9498" i="5"/>
  <c r="AI9498" i="5"/>
  <c r="AH9498" i="5"/>
  <c r="AG9498" i="5"/>
  <c r="AF9498" i="5"/>
  <c r="AE9498" i="5"/>
  <c r="AD9498" i="5"/>
  <c r="AC9498" i="5"/>
  <c r="AB9498" i="5"/>
  <c r="AA9498" i="5"/>
  <c r="Z9498" i="5"/>
  <c r="Y9498" i="5"/>
  <c r="X9498" i="5"/>
  <c r="W9498" i="5"/>
  <c r="V9498" i="5"/>
  <c r="U9498" i="5"/>
  <c r="T9498" i="5"/>
  <c r="S9498" i="5"/>
  <c r="R9498" i="5"/>
  <c r="Q9498" i="5"/>
  <c r="P9498" i="5"/>
  <c r="O9498" i="5"/>
  <c r="N9498" i="5"/>
  <c r="M9498" i="5"/>
  <c r="H9498" i="5"/>
  <c r="J9498" i="5" s="1"/>
  <c r="G9498" i="5"/>
  <c r="I9498" i="5" s="1"/>
  <c r="B9498" i="5"/>
  <c r="AM9497" i="5"/>
  <c r="AL9497" i="5"/>
  <c r="AK9497" i="5"/>
  <c r="AJ9497" i="5"/>
  <c r="AI9497" i="5"/>
  <c r="AH9497" i="5"/>
  <c r="AG9497" i="5"/>
  <c r="AF9497" i="5"/>
  <c r="AE9497" i="5"/>
  <c r="AD9497" i="5"/>
  <c r="AC9497" i="5"/>
  <c r="AB9497" i="5"/>
  <c r="AA9497" i="5"/>
  <c r="Z9497" i="5"/>
  <c r="Y9497" i="5"/>
  <c r="X9497" i="5"/>
  <c r="W9497" i="5"/>
  <c r="V9497" i="5"/>
  <c r="U9497" i="5"/>
  <c r="T9497" i="5"/>
  <c r="S9497" i="5"/>
  <c r="R9497" i="5"/>
  <c r="Q9497" i="5"/>
  <c r="P9497" i="5"/>
  <c r="O9497" i="5"/>
  <c r="N9497" i="5"/>
  <c r="M9497" i="5"/>
  <c r="J9497" i="5"/>
  <c r="H9497" i="5"/>
  <c r="G9497" i="5"/>
  <c r="I9497" i="5" s="1"/>
  <c r="B9497" i="5"/>
  <c r="AM9496" i="5"/>
  <c r="AL9496" i="5"/>
  <c r="AK9496" i="5"/>
  <c r="AJ9496" i="5"/>
  <c r="AI9496" i="5"/>
  <c r="AH9496" i="5"/>
  <c r="AG9496" i="5"/>
  <c r="AF9496" i="5"/>
  <c r="AE9496" i="5"/>
  <c r="AD9496" i="5"/>
  <c r="AC9496" i="5"/>
  <c r="AB9496" i="5"/>
  <c r="AA9496" i="5"/>
  <c r="Z9496" i="5"/>
  <c r="Y9496" i="5"/>
  <c r="X9496" i="5"/>
  <c r="W9496" i="5"/>
  <c r="V9496" i="5"/>
  <c r="U9496" i="5"/>
  <c r="T9496" i="5"/>
  <c r="S9496" i="5"/>
  <c r="R9496" i="5"/>
  <c r="Q9496" i="5"/>
  <c r="P9496" i="5"/>
  <c r="O9496" i="5"/>
  <c r="N9496" i="5"/>
  <c r="M9496" i="5"/>
  <c r="H9496" i="5"/>
  <c r="J9496" i="5" s="1"/>
  <c r="G9496" i="5"/>
  <c r="I9496" i="5" s="1"/>
  <c r="B9496" i="5"/>
  <c r="AM9495" i="5"/>
  <c r="AL9495" i="5"/>
  <c r="AK9495" i="5"/>
  <c r="AJ9495" i="5"/>
  <c r="AI9495" i="5"/>
  <c r="AH9495" i="5"/>
  <c r="AG9495" i="5"/>
  <c r="AF9495" i="5"/>
  <c r="AE9495" i="5"/>
  <c r="AD9495" i="5"/>
  <c r="AC9495" i="5"/>
  <c r="AB9495" i="5"/>
  <c r="AA9495" i="5"/>
  <c r="Z9495" i="5"/>
  <c r="Y9495" i="5"/>
  <c r="X9495" i="5"/>
  <c r="W9495" i="5"/>
  <c r="V9495" i="5"/>
  <c r="U9495" i="5"/>
  <c r="T9495" i="5"/>
  <c r="S9495" i="5"/>
  <c r="R9495" i="5"/>
  <c r="Q9495" i="5"/>
  <c r="P9495" i="5"/>
  <c r="O9495" i="5"/>
  <c r="N9495" i="5"/>
  <c r="M9495" i="5"/>
  <c r="H9495" i="5"/>
  <c r="J9495" i="5" s="1"/>
  <c r="G9495" i="5"/>
  <c r="I9495" i="5" s="1"/>
  <c r="B9495" i="5"/>
  <c r="AM9494" i="5"/>
  <c r="AL9494" i="5"/>
  <c r="AK9494" i="5"/>
  <c r="AJ9494" i="5"/>
  <c r="AI9494" i="5"/>
  <c r="AH9494" i="5"/>
  <c r="AG9494" i="5"/>
  <c r="AF9494" i="5"/>
  <c r="AE9494" i="5"/>
  <c r="AD9494" i="5"/>
  <c r="AC9494" i="5"/>
  <c r="AB9494" i="5"/>
  <c r="AA9494" i="5"/>
  <c r="Z9494" i="5"/>
  <c r="Y9494" i="5"/>
  <c r="X9494" i="5"/>
  <c r="W9494" i="5"/>
  <c r="V9494" i="5"/>
  <c r="U9494" i="5"/>
  <c r="T9494" i="5"/>
  <c r="S9494" i="5"/>
  <c r="R9494" i="5"/>
  <c r="Q9494" i="5"/>
  <c r="P9494" i="5"/>
  <c r="O9494" i="5"/>
  <c r="N9494" i="5"/>
  <c r="M9494" i="5"/>
  <c r="H9494" i="5"/>
  <c r="J9494" i="5" s="1"/>
  <c r="G9494" i="5"/>
  <c r="I9494" i="5" s="1"/>
  <c r="B9494" i="5"/>
  <c r="AM9493" i="5"/>
  <c r="AL9493" i="5"/>
  <c r="AK9493" i="5"/>
  <c r="AJ9493" i="5"/>
  <c r="AI9493" i="5"/>
  <c r="AH9493" i="5"/>
  <c r="AG9493" i="5"/>
  <c r="AF9493" i="5"/>
  <c r="AE9493" i="5"/>
  <c r="AD9493" i="5"/>
  <c r="AC9493" i="5"/>
  <c r="AB9493" i="5"/>
  <c r="AA9493" i="5"/>
  <c r="Z9493" i="5"/>
  <c r="Y9493" i="5"/>
  <c r="X9493" i="5"/>
  <c r="W9493" i="5"/>
  <c r="V9493" i="5"/>
  <c r="U9493" i="5"/>
  <c r="T9493" i="5"/>
  <c r="S9493" i="5"/>
  <c r="R9493" i="5"/>
  <c r="Q9493" i="5"/>
  <c r="P9493" i="5"/>
  <c r="O9493" i="5"/>
  <c r="N9493" i="5"/>
  <c r="M9493" i="5"/>
  <c r="J9493" i="5"/>
  <c r="H9493" i="5"/>
  <c r="G9493" i="5"/>
  <c r="I9493" i="5" s="1"/>
  <c r="B9493" i="5"/>
  <c r="AM9492" i="5"/>
  <c r="AL9492" i="5"/>
  <c r="AK9492" i="5"/>
  <c r="AJ9492" i="5"/>
  <c r="AI9492" i="5"/>
  <c r="AH9492" i="5"/>
  <c r="AG9492" i="5"/>
  <c r="AF9492" i="5"/>
  <c r="AE9492" i="5"/>
  <c r="AD9492" i="5"/>
  <c r="AC9492" i="5"/>
  <c r="AB9492" i="5"/>
  <c r="AA9492" i="5"/>
  <c r="Z9492" i="5"/>
  <c r="Y9492" i="5"/>
  <c r="X9492" i="5"/>
  <c r="W9492" i="5"/>
  <c r="V9492" i="5"/>
  <c r="U9492" i="5"/>
  <c r="T9492" i="5"/>
  <c r="S9492" i="5"/>
  <c r="R9492" i="5"/>
  <c r="Q9492" i="5"/>
  <c r="P9492" i="5"/>
  <c r="O9492" i="5"/>
  <c r="N9492" i="5"/>
  <c r="M9492" i="5"/>
  <c r="H9492" i="5"/>
  <c r="J9492" i="5" s="1"/>
  <c r="G9492" i="5"/>
  <c r="I9492" i="5" s="1"/>
  <c r="B9492" i="5"/>
  <c r="AM9491" i="5"/>
  <c r="AL9491" i="5"/>
  <c r="AK9491" i="5"/>
  <c r="AJ9491" i="5"/>
  <c r="AI9491" i="5"/>
  <c r="AH9491" i="5"/>
  <c r="AG9491" i="5"/>
  <c r="AF9491" i="5"/>
  <c r="AE9491" i="5"/>
  <c r="AD9491" i="5"/>
  <c r="AC9491" i="5"/>
  <c r="AB9491" i="5"/>
  <c r="AA9491" i="5"/>
  <c r="Z9491" i="5"/>
  <c r="Y9491" i="5"/>
  <c r="X9491" i="5"/>
  <c r="W9491" i="5"/>
  <c r="V9491" i="5"/>
  <c r="U9491" i="5"/>
  <c r="T9491" i="5"/>
  <c r="S9491" i="5"/>
  <c r="R9491" i="5"/>
  <c r="Q9491" i="5"/>
  <c r="P9491" i="5"/>
  <c r="O9491" i="5"/>
  <c r="N9491" i="5"/>
  <c r="M9491" i="5"/>
  <c r="H9491" i="5"/>
  <c r="J9491" i="5" s="1"/>
  <c r="G9491" i="5"/>
  <c r="I9491" i="5" s="1"/>
  <c r="B9491" i="5"/>
  <c r="AM9490" i="5"/>
  <c r="AL9490" i="5"/>
  <c r="AK9490" i="5"/>
  <c r="AJ9490" i="5"/>
  <c r="AI9490" i="5"/>
  <c r="AH9490" i="5"/>
  <c r="AG9490" i="5"/>
  <c r="AF9490" i="5"/>
  <c r="AE9490" i="5"/>
  <c r="AD9490" i="5"/>
  <c r="AC9490" i="5"/>
  <c r="AB9490" i="5"/>
  <c r="AA9490" i="5"/>
  <c r="Z9490" i="5"/>
  <c r="Y9490" i="5"/>
  <c r="X9490" i="5"/>
  <c r="W9490" i="5"/>
  <c r="V9490" i="5"/>
  <c r="U9490" i="5"/>
  <c r="T9490" i="5"/>
  <c r="S9490" i="5"/>
  <c r="R9490" i="5"/>
  <c r="Q9490" i="5"/>
  <c r="P9490" i="5"/>
  <c r="O9490" i="5"/>
  <c r="N9490" i="5"/>
  <c r="M9490" i="5"/>
  <c r="H9490" i="5"/>
  <c r="J9490" i="5" s="1"/>
  <c r="G9490" i="5"/>
  <c r="I9490" i="5" s="1"/>
  <c r="B9490" i="5"/>
  <c r="AM9489" i="5"/>
  <c r="AL9489" i="5"/>
  <c r="AK9489" i="5"/>
  <c r="AJ9489" i="5"/>
  <c r="AI9489" i="5"/>
  <c r="AH9489" i="5"/>
  <c r="AG9489" i="5"/>
  <c r="AF9489" i="5"/>
  <c r="AE9489" i="5"/>
  <c r="AD9489" i="5"/>
  <c r="AC9489" i="5"/>
  <c r="AB9489" i="5"/>
  <c r="AA9489" i="5"/>
  <c r="Z9489" i="5"/>
  <c r="Y9489" i="5"/>
  <c r="X9489" i="5"/>
  <c r="W9489" i="5"/>
  <c r="V9489" i="5"/>
  <c r="U9489" i="5"/>
  <c r="T9489" i="5"/>
  <c r="S9489" i="5"/>
  <c r="R9489" i="5"/>
  <c r="Q9489" i="5"/>
  <c r="P9489" i="5"/>
  <c r="O9489" i="5"/>
  <c r="N9489" i="5"/>
  <c r="M9489" i="5"/>
  <c r="H9489" i="5"/>
  <c r="J9489" i="5" s="1"/>
  <c r="G9489" i="5"/>
  <c r="I9489" i="5" s="1"/>
  <c r="B9489" i="5"/>
  <c r="AM9488" i="5"/>
  <c r="AL9488" i="5"/>
  <c r="AK9488" i="5"/>
  <c r="AJ9488" i="5"/>
  <c r="AI9488" i="5"/>
  <c r="AH9488" i="5"/>
  <c r="AG9488" i="5"/>
  <c r="AF9488" i="5"/>
  <c r="AE9488" i="5"/>
  <c r="AD9488" i="5"/>
  <c r="AC9488" i="5"/>
  <c r="AB9488" i="5"/>
  <c r="AA9488" i="5"/>
  <c r="Z9488" i="5"/>
  <c r="Y9488" i="5"/>
  <c r="X9488" i="5"/>
  <c r="W9488" i="5"/>
  <c r="V9488" i="5"/>
  <c r="U9488" i="5"/>
  <c r="T9488" i="5"/>
  <c r="S9488" i="5"/>
  <c r="R9488" i="5"/>
  <c r="Q9488" i="5"/>
  <c r="P9488" i="5"/>
  <c r="O9488" i="5"/>
  <c r="N9488" i="5"/>
  <c r="M9488" i="5"/>
  <c r="H9488" i="5"/>
  <c r="J9488" i="5" s="1"/>
  <c r="G9488" i="5"/>
  <c r="I9488" i="5" s="1"/>
  <c r="B9488" i="5"/>
  <c r="AM9487" i="5"/>
  <c r="AL9487" i="5"/>
  <c r="AK9487" i="5"/>
  <c r="AJ9487" i="5"/>
  <c r="AI9487" i="5"/>
  <c r="AH9487" i="5"/>
  <c r="AG9487" i="5"/>
  <c r="AF9487" i="5"/>
  <c r="AE9487" i="5"/>
  <c r="AD9487" i="5"/>
  <c r="AC9487" i="5"/>
  <c r="AB9487" i="5"/>
  <c r="AA9487" i="5"/>
  <c r="Z9487" i="5"/>
  <c r="Y9487" i="5"/>
  <c r="X9487" i="5"/>
  <c r="W9487" i="5"/>
  <c r="V9487" i="5"/>
  <c r="U9487" i="5"/>
  <c r="T9487" i="5"/>
  <c r="S9487" i="5"/>
  <c r="R9487" i="5"/>
  <c r="Q9487" i="5"/>
  <c r="P9487" i="5"/>
  <c r="O9487" i="5"/>
  <c r="N9487" i="5"/>
  <c r="M9487" i="5"/>
  <c r="H9487" i="5"/>
  <c r="J9487" i="5" s="1"/>
  <c r="G9487" i="5"/>
  <c r="I9487" i="5" s="1"/>
  <c r="B9487" i="5"/>
  <c r="AM9486" i="5"/>
  <c r="AL9486" i="5"/>
  <c r="AK9486" i="5"/>
  <c r="AJ9486" i="5"/>
  <c r="AI9486" i="5"/>
  <c r="AH9486" i="5"/>
  <c r="AG9486" i="5"/>
  <c r="AF9486" i="5"/>
  <c r="AE9486" i="5"/>
  <c r="AD9486" i="5"/>
  <c r="AC9486" i="5"/>
  <c r="AB9486" i="5"/>
  <c r="AA9486" i="5"/>
  <c r="Z9486" i="5"/>
  <c r="Y9486" i="5"/>
  <c r="X9486" i="5"/>
  <c r="W9486" i="5"/>
  <c r="V9486" i="5"/>
  <c r="U9486" i="5"/>
  <c r="T9486" i="5"/>
  <c r="S9486" i="5"/>
  <c r="R9486" i="5"/>
  <c r="Q9486" i="5"/>
  <c r="P9486" i="5"/>
  <c r="O9486" i="5"/>
  <c r="N9486" i="5"/>
  <c r="M9486" i="5"/>
  <c r="H9486" i="5"/>
  <c r="J9486" i="5" s="1"/>
  <c r="G9486" i="5"/>
  <c r="I9486" i="5" s="1"/>
  <c r="B9486" i="5"/>
  <c r="AM9485" i="5"/>
  <c r="AL9485" i="5"/>
  <c r="AK9485" i="5"/>
  <c r="AJ9485" i="5"/>
  <c r="AI9485" i="5"/>
  <c r="AH9485" i="5"/>
  <c r="AG9485" i="5"/>
  <c r="AF9485" i="5"/>
  <c r="AE9485" i="5"/>
  <c r="AD9485" i="5"/>
  <c r="AC9485" i="5"/>
  <c r="AB9485" i="5"/>
  <c r="AA9485" i="5"/>
  <c r="Z9485" i="5"/>
  <c r="Y9485" i="5"/>
  <c r="X9485" i="5"/>
  <c r="W9485" i="5"/>
  <c r="V9485" i="5"/>
  <c r="U9485" i="5"/>
  <c r="T9485" i="5"/>
  <c r="S9485" i="5"/>
  <c r="R9485" i="5"/>
  <c r="Q9485" i="5"/>
  <c r="P9485" i="5"/>
  <c r="O9485" i="5"/>
  <c r="N9485" i="5"/>
  <c r="M9485" i="5"/>
  <c r="H9485" i="5"/>
  <c r="J9485" i="5" s="1"/>
  <c r="G9485" i="5"/>
  <c r="I9485" i="5" s="1"/>
  <c r="B9485" i="5"/>
  <c r="AM9484" i="5"/>
  <c r="AL9484" i="5"/>
  <c r="AK9484" i="5"/>
  <c r="AJ9484" i="5"/>
  <c r="AI9484" i="5"/>
  <c r="AH9484" i="5"/>
  <c r="AG9484" i="5"/>
  <c r="AF9484" i="5"/>
  <c r="AE9484" i="5"/>
  <c r="AD9484" i="5"/>
  <c r="AC9484" i="5"/>
  <c r="AB9484" i="5"/>
  <c r="AA9484" i="5"/>
  <c r="Z9484" i="5"/>
  <c r="Y9484" i="5"/>
  <c r="X9484" i="5"/>
  <c r="W9484" i="5"/>
  <c r="V9484" i="5"/>
  <c r="U9484" i="5"/>
  <c r="T9484" i="5"/>
  <c r="S9484" i="5"/>
  <c r="R9484" i="5"/>
  <c r="Q9484" i="5"/>
  <c r="P9484" i="5"/>
  <c r="O9484" i="5"/>
  <c r="N9484" i="5"/>
  <c r="M9484" i="5"/>
  <c r="J9484" i="5"/>
  <c r="H9484" i="5"/>
  <c r="G9484" i="5"/>
  <c r="I9484" i="5" s="1"/>
  <c r="B9484" i="5"/>
  <c r="AM9483" i="5"/>
  <c r="AL9483" i="5"/>
  <c r="AK9483" i="5"/>
  <c r="AJ9483" i="5"/>
  <c r="AI9483" i="5"/>
  <c r="AH9483" i="5"/>
  <c r="AG9483" i="5"/>
  <c r="AF9483" i="5"/>
  <c r="AE9483" i="5"/>
  <c r="AD9483" i="5"/>
  <c r="AC9483" i="5"/>
  <c r="AB9483" i="5"/>
  <c r="AA9483" i="5"/>
  <c r="Z9483" i="5"/>
  <c r="Y9483" i="5"/>
  <c r="X9483" i="5"/>
  <c r="W9483" i="5"/>
  <c r="V9483" i="5"/>
  <c r="U9483" i="5"/>
  <c r="T9483" i="5"/>
  <c r="S9483" i="5"/>
  <c r="R9483" i="5"/>
  <c r="Q9483" i="5"/>
  <c r="P9483" i="5"/>
  <c r="O9483" i="5"/>
  <c r="N9483" i="5"/>
  <c r="M9483" i="5"/>
  <c r="H9483" i="5"/>
  <c r="J9483" i="5" s="1"/>
  <c r="G9483" i="5"/>
  <c r="I9483" i="5" s="1"/>
  <c r="B9483" i="5"/>
  <c r="AM9482" i="5"/>
  <c r="AL9482" i="5"/>
  <c r="AK9482" i="5"/>
  <c r="AJ9482" i="5"/>
  <c r="AI9482" i="5"/>
  <c r="AH9482" i="5"/>
  <c r="AG9482" i="5"/>
  <c r="AF9482" i="5"/>
  <c r="AE9482" i="5"/>
  <c r="AD9482" i="5"/>
  <c r="AC9482" i="5"/>
  <c r="AB9482" i="5"/>
  <c r="AA9482" i="5"/>
  <c r="Z9482" i="5"/>
  <c r="Y9482" i="5"/>
  <c r="X9482" i="5"/>
  <c r="W9482" i="5"/>
  <c r="V9482" i="5"/>
  <c r="U9482" i="5"/>
  <c r="T9482" i="5"/>
  <c r="S9482" i="5"/>
  <c r="R9482" i="5"/>
  <c r="Q9482" i="5"/>
  <c r="P9482" i="5"/>
  <c r="O9482" i="5"/>
  <c r="N9482" i="5"/>
  <c r="M9482" i="5"/>
  <c r="J9482" i="5"/>
  <c r="H9482" i="5"/>
  <c r="G9482" i="5"/>
  <c r="I9482" i="5" s="1"/>
  <c r="B9482" i="5"/>
  <c r="AM9481" i="5"/>
  <c r="AL9481" i="5"/>
  <c r="AK9481" i="5"/>
  <c r="AJ9481" i="5"/>
  <c r="AI9481" i="5"/>
  <c r="AH9481" i="5"/>
  <c r="AG9481" i="5"/>
  <c r="AF9481" i="5"/>
  <c r="AE9481" i="5"/>
  <c r="AD9481" i="5"/>
  <c r="AC9481" i="5"/>
  <c r="AB9481" i="5"/>
  <c r="AA9481" i="5"/>
  <c r="Z9481" i="5"/>
  <c r="Y9481" i="5"/>
  <c r="X9481" i="5"/>
  <c r="W9481" i="5"/>
  <c r="V9481" i="5"/>
  <c r="U9481" i="5"/>
  <c r="T9481" i="5"/>
  <c r="S9481" i="5"/>
  <c r="R9481" i="5"/>
  <c r="Q9481" i="5"/>
  <c r="P9481" i="5"/>
  <c r="O9481" i="5"/>
  <c r="N9481" i="5"/>
  <c r="M9481" i="5"/>
  <c r="J9481" i="5"/>
  <c r="H9481" i="5"/>
  <c r="G9481" i="5"/>
  <c r="I9481" i="5" s="1"/>
  <c r="B9481" i="5"/>
  <c r="AM9480" i="5"/>
  <c r="AL9480" i="5"/>
  <c r="AK9480" i="5"/>
  <c r="AJ9480" i="5"/>
  <c r="AI9480" i="5"/>
  <c r="AH9480" i="5"/>
  <c r="AG9480" i="5"/>
  <c r="AF9480" i="5"/>
  <c r="AE9480" i="5"/>
  <c r="AD9480" i="5"/>
  <c r="AC9480" i="5"/>
  <c r="AB9480" i="5"/>
  <c r="AA9480" i="5"/>
  <c r="Z9480" i="5"/>
  <c r="Y9480" i="5"/>
  <c r="X9480" i="5"/>
  <c r="W9480" i="5"/>
  <c r="V9480" i="5"/>
  <c r="U9480" i="5"/>
  <c r="T9480" i="5"/>
  <c r="S9480" i="5"/>
  <c r="R9480" i="5"/>
  <c r="Q9480" i="5"/>
  <c r="P9480" i="5"/>
  <c r="O9480" i="5"/>
  <c r="N9480" i="5"/>
  <c r="M9480" i="5"/>
  <c r="H9480" i="5"/>
  <c r="J9480" i="5" s="1"/>
  <c r="G9480" i="5"/>
  <c r="I9480" i="5" s="1"/>
  <c r="B9480" i="5"/>
  <c r="AM9479" i="5"/>
  <c r="AL9479" i="5"/>
  <c r="AK9479" i="5"/>
  <c r="AJ9479" i="5"/>
  <c r="AI9479" i="5"/>
  <c r="AH9479" i="5"/>
  <c r="AG9479" i="5"/>
  <c r="AF9479" i="5"/>
  <c r="AE9479" i="5"/>
  <c r="AD9479" i="5"/>
  <c r="AC9479" i="5"/>
  <c r="AB9479" i="5"/>
  <c r="AA9479" i="5"/>
  <c r="Z9479" i="5"/>
  <c r="Y9479" i="5"/>
  <c r="X9479" i="5"/>
  <c r="W9479" i="5"/>
  <c r="V9479" i="5"/>
  <c r="U9479" i="5"/>
  <c r="T9479" i="5"/>
  <c r="S9479" i="5"/>
  <c r="R9479" i="5"/>
  <c r="Q9479" i="5"/>
  <c r="P9479" i="5"/>
  <c r="O9479" i="5"/>
  <c r="N9479" i="5"/>
  <c r="M9479" i="5"/>
  <c r="H9479" i="5"/>
  <c r="J9479" i="5" s="1"/>
  <c r="G9479" i="5"/>
  <c r="I9479" i="5" s="1"/>
  <c r="B9479" i="5"/>
  <c r="AM9478" i="5"/>
  <c r="AL9478" i="5"/>
  <c r="AK9478" i="5"/>
  <c r="AJ9478" i="5"/>
  <c r="AI9478" i="5"/>
  <c r="AH9478" i="5"/>
  <c r="AG9478" i="5"/>
  <c r="AF9478" i="5"/>
  <c r="AE9478" i="5"/>
  <c r="AD9478" i="5"/>
  <c r="AC9478" i="5"/>
  <c r="AB9478" i="5"/>
  <c r="AA9478" i="5"/>
  <c r="Z9478" i="5"/>
  <c r="Y9478" i="5"/>
  <c r="X9478" i="5"/>
  <c r="W9478" i="5"/>
  <c r="V9478" i="5"/>
  <c r="U9478" i="5"/>
  <c r="T9478" i="5"/>
  <c r="S9478" i="5"/>
  <c r="R9478" i="5"/>
  <c r="Q9478" i="5"/>
  <c r="P9478" i="5"/>
  <c r="O9478" i="5"/>
  <c r="N9478" i="5"/>
  <c r="M9478" i="5"/>
  <c r="H9478" i="5"/>
  <c r="J9478" i="5" s="1"/>
  <c r="G9478" i="5"/>
  <c r="I9478" i="5" s="1"/>
  <c r="B9478" i="5"/>
  <c r="AM9477" i="5"/>
  <c r="AL9477" i="5"/>
  <c r="AK9477" i="5"/>
  <c r="AJ9477" i="5"/>
  <c r="AI9477" i="5"/>
  <c r="AH9477" i="5"/>
  <c r="AG9477" i="5"/>
  <c r="AF9477" i="5"/>
  <c r="AE9477" i="5"/>
  <c r="AD9477" i="5"/>
  <c r="AC9477" i="5"/>
  <c r="AB9477" i="5"/>
  <c r="AA9477" i="5"/>
  <c r="Z9477" i="5"/>
  <c r="Y9477" i="5"/>
  <c r="X9477" i="5"/>
  <c r="W9477" i="5"/>
  <c r="V9477" i="5"/>
  <c r="U9477" i="5"/>
  <c r="T9477" i="5"/>
  <c r="S9477" i="5"/>
  <c r="R9477" i="5"/>
  <c r="Q9477" i="5"/>
  <c r="P9477" i="5"/>
  <c r="O9477" i="5"/>
  <c r="N9477" i="5"/>
  <c r="M9477" i="5"/>
  <c r="J9477" i="5"/>
  <c r="H9477" i="5"/>
  <c r="G9477" i="5"/>
  <c r="I9477" i="5" s="1"/>
  <c r="B9477" i="5"/>
  <c r="AM9476" i="5"/>
  <c r="AL9476" i="5"/>
  <c r="AK9476" i="5"/>
  <c r="AJ9476" i="5"/>
  <c r="AI9476" i="5"/>
  <c r="AH9476" i="5"/>
  <c r="AG9476" i="5"/>
  <c r="AF9476" i="5"/>
  <c r="AE9476" i="5"/>
  <c r="AD9476" i="5"/>
  <c r="AC9476" i="5"/>
  <c r="AB9476" i="5"/>
  <c r="AA9476" i="5"/>
  <c r="Z9476" i="5"/>
  <c r="Y9476" i="5"/>
  <c r="X9476" i="5"/>
  <c r="W9476" i="5"/>
  <c r="V9476" i="5"/>
  <c r="U9476" i="5"/>
  <c r="T9476" i="5"/>
  <c r="S9476" i="5"/>
  <c r="R9476" i="5"/>
  <c r="Q9476" i="5"/>
  <c r="P9476" i="5"/>
  <c r="O9476" i="5"/>
  <c r="N9476" i="5"/>
  <c r="M9476" i="5"/>
  <c r="H9476" i="5"/>
  <c r="J9476" i="5" s="1"/>
  <c r="G9476" i="5"/>
  <c r="I9476" i="5" s="1"/>
  <c r="B9476" i="5"/>
  <c r="AM9475" i="5"/>
  <c r="AL9475" i="5"/>
  <c r="AK9475" i="5"/>
  <c r="AJ9475" i="5"/>
  <c r="AI9475" i="5"/>
  <c r="AH9475" i="5"/>
  <c r="AG9475" i="5"/>
  <c r="AF9475" i="5"/>
  <c r="AE9475" i="5"/>
  <c r="AD9475" i="5"/>
  <c r="AC9475" i="5"/>
  <c r="AB9475" i="5"/>
  <c r="AA9475" i="5"/>
  <c r="Z9475" i="5"/>
  <c r="Y9475" i="5"/>
  <c r="X9475" i="5"/>
  <c r="W9475" i="5"/>
  <c r="V9475" i="5"/>
  <c r="U9475" i="5"/>
  <c r="T9475" i="5"/>
  <c r="S9475" i="5"/>
  <c r="R9475" i="5"/>
  <c r="Q9475" i="5"/>
  <c r="P9475" i="5"/>
  <c r="O9475" i="5"/>
  <c r="N9475" i="5"/>
  <c r="M9475" i="5"/>
  <c r="H9475" i="5"/>
  <c r="J9475" i="5" s="1"/>
  <c r="G9475" i="5"/>
  <c r="I9475" i="5" s="1"/>
  <c r="B9475" i="5"/>
  <c r="AM9474" i="5"/>
  <c r="AL9474" i="5"/>
  <c r="AK9474" i="5"/>
  <c r="AJ9474" i="5"/>
  <c r="AI9474" i="5"/>
  <c r="AH9474" i="5"/>
  <c r="AG9474" i="5"/>
  <c r="AF9474" i="5"/>
  <c r="AE9474" i="5"/>
  <c r="AD9474" i="5"/>
  <c r="AC9474" i="5"/>
  <c r="AB9474" i="5"/>
  <c r="AA9474" i="5"/>
  <c r="Z9474" i="5"/>
  <c r="Y9474" i="5"/>
  <c r="X9474" i="5"/>
  <c r="W9474" i="5"/>
  <c r="V9474" i="5"/>
  <c r="U9474" i="5"/>
  <c r="T9474" i="5"/>
  <c r="S9474" i="5"/>
  <c r="R9474" i="5"/>
  <c r="Q9474" i="5"/>
  <c r="P9474" i="5"/>
  <c r="O9474" i="5"/>
  <c r="N9474" i="5"/>
  <c r="M9474" i="5"/>
  <c r="H9474" i="5"/>
  <c r="J9474" i="5" s="1"/>
  <c r="G9474" i="5"/>
  <c r="I9474" i="5" s="1"/>
  <c r="B9474" i="5"/>
  <c r="AM9473" i="5"/>
  <c r="AL9473" i="5"/>
  <c r="AK9473" i="5"/>
  <c r="AJ9473" i="5"/>
  <c r="AI9473" i="5"/>
  <c r="AH9473" i="5"/>
  <c r="AG9473" i="5"/>
  <c r="AF9473" i="5"/>
  <c r="AE9473" i="5"/>
  <c r="AD9473" i="5"/>
  <c r="AC9473" i="5"/>
  <c r="AB9473" i="5"/>
  <c r="AA9473" i="5"/>
  <c r="Z9473" i="5"/>
  <c r="Y9473" i="5"/>
  <c r="X9473" i="5"/>
  <c r="W9473" i="5"/>
  <c r="V9473" i="5"/>
  <c r="U9473" i="5"/>
  <c r="T9473" i="5"/>
  <c r="S9473" i="5"/>
  <c r="R9473" i="5"/>
  <c r="Q9473" i="5"/>
  <c r="P9473" i="5"/>
  <c r="O9473" i="5"/>
  <c r="N9473" i="5"/>
  <c r="M9473" i="5"/>
  <c r="H9473" i="5"/>
  <c r="J9473" i="5" s="1"/>
  <c r="G9473" i="5"/>
  <c r="I9473" i="5" s="1"/>
  <c r="B9473" i="5"/>
  <c r="AM9472" i="5"/>
  <c r="AL9472" i="5"/>
  <c r="AK9472" i="5"/>
  <c r="AJ9472" i="5"/>
  <c r="AI9472" i="5"/>
  <c r="AH9472" i="5"/>
  <c r="AG9472" i="5"/>
  <c r="AF9472" i="5"/>
  <c r="AE9472" i="5"/>
  <c r="AD9472" i="5"/>
  <c r="AC9472" i="5"/>
  <c r="AB9472" i="5"/>
  <c r="AA9472" i="5"/>
  <c r="Z9472" i="5"/>
  <c r="Y9472" i="5"/>
  <c r="X9472" i="5"/>
  <c r="W9472" i="5"/>
  <c r="V9472" i="5"/>
  <c r="U9472" i="5"/>
  <c r="T9472" i="5"/>
  <c r="S9472" i="5"/>
  <c r="R9472" i="5"/>
  <c r="Q9472" i="5"/>
  <c r="P9472" i="5"/>
  <c r="O9472" i="5"/>
  <c r="N9472" i="5"/>
  <c r="M9472" i="5"/>
  <c r="J9472" i="5"/>
  <c r="H9472" i="5"/>
  <c r="G9472" i="5"/>
  <c r="I9472" i="5" s="1"/>
  <c r="B9472" i="5"/>
  <c r="AM9471" i="5"/>
  <c r="AL9471" i="5"/>
  <c r="AK9471" i="5"/>
  <c r="AJ9471" i="5"/>
  <c r="AI9471" i="5"/>
  <c r="AH9471" i="5"/>
  <c r="AG9471" i="5"/>
  <c r="AF9471" i="5"/>
  <c r="AE9471" i="5"/>
  <c r="AD9471" i="5"/>
  <c r="AC9471" i="5"/>
  <c r="AB9471" i="5"/>
  <c r="AA9471" i="5"/>
  <c r="Z9471" i="5"/>
  <c r="Y9471" i="5"/>
  <c r="X9471" i="5"/>
  <c r="W9471" i="5"/>
  <c r="V9471" i="5"/>
  <c r="U9471" i="5"/>
  <c r="T9471" i="5"/>
  <c r="S9471" i="5"/>
  <c r="R9471" i="5"/>
  <c r="Q9471" i="5"/>
  <c r="P9471" i="5"/>
  <c r="O9471" i="5"/>
  <c r="N9471" i="5"/>
  <c r="M9471" i="5"/>
  <c r="H9471" i="5"/>
  <c r="J9471" i="5" s="1"/>
  <c r="G9471" i="5"/>
  <c r="I9471" i="5" s="1"/>
  <c r="B9471" i="5"/>
  <c r="AM9470" i="5"/>
  <c r="AL9470" i="5"/>
  <c r="AK9470" i="5"/>
  <c r="AJ9470" i="5"/>
  <c r="AI9470" i="5"/>
  <c r="AH9470" i="5"/>
  <c r="AG9470" i="5"/>
  <c r="AF9470" i="5"/>
  <c r="AE9470" i="5"/>
  <c r="AD9470" i="5"/>
  <c r="AC9470" i="5"/>
  <c r="AB9470" i="5"/>
  <c r="AA9470" i="5"/>
  <c r="Z9470" i="5"/>
  <c r="Y9470" i="5"/>
  <c r="X9470" i="5"/>
  <c r="W9470" i="5"/>
  <c r="V9470" i="5"/>
  <c r="U9470" i="5"/>
  <c r="T9470" i="5"/>
  <c r="S9470" i="5"/>
  <c r="R9470" i="5"/>
  <c r="Q9470" i="5"/>
  <c r="P9470" i="5"/>
  <c r="O9470" i="5"/>
  <c r="N9470" i="5"/>
  <c r="M9470" i="5"/>
  <c r="J9470" i="5"/>
  <c r="H9470" i="5"/>
  <c r="G9470" i="5"/>
  <c r="I9470" i="5" s="1"/>
  <c r="B9470" i="5"/>
  <c r="AM9469" i="5"/>
  <c r="AL9469" i="5"/>
  <c r="AK9469" i="5"/>
  <c r="AJ9469" i="5"/>
  <c r="AI9469" i="5"/>
  <c r="AH9469" i="5"/>
  <c r="AG9469" i="5"/>
  <c r="AF9469" i="5"/>
  <c r="AE9469" i="5"/>
  <c r="AD9469" i="5"/>
  <c r="AC9469" i="5"/>
  <c r="AB9469" i="5"/>
  <c r="AA9469" i="5"/>
  <c r="Z9469" i="5"/>
  <c r="Y9469" i="5"/>
  <c r="X9469" i="5"/>
  <c r="W9469" i="5"/>
  <c r="V9469" i="5"/>
  <c r="U9469" i="5"/>
  <c r="T9469" i="5"/>
  <c r="S9469" i="5"/>
  <c r="R9469" i="5"/>
  <c r="Q9469" i="5"/>
  <c r="P9469" i="5"/>
  <c r="O9469" i="5"/>
  <c r="N9469" i="5"/>
  <c r="M9469" i="5"/>
  <c r="H9469" i="5"/>
  <c r="J9469" i="5" s="1"/>
  <c r="G9469" i="5"/>
  <c r="I9469" i="5" s="1"/>
  <c r="B9469" i="5"/>
  <c r="AM9468" i="5"/>
  <c r="AL9468" i="5"/>
  <c r="AK9468" i="5"/>
  <c r="AJ9468" i="5"/>
  <c r="AI9468" i="5"/>
  <c r="AH9468" i="5"/>
  <c r="AG9468" i="5"/>
  <c r="AF9468" i="5"/>
  <c r="AE9468" i="5"/>
  <c r="AD9468" i="5"/>
  <c r="AC9468" i="5"/>
  <c r="AB9468" i="5"/>
  <c r="AA9468" i="5"/>
  <c r="Z9468" i="5"/>
  <c r="Y9468" i="5"/>
  <c r="X9468" i="5"/>
  <c r="W9468" i="5"/>
  <c r="V9468" i="5"/>
  <c r="U9468" i="5"/>
  <c r="T9468" i="5"/>
  <c r="S9468" i="5"/>
  <c r="R9468" i="5"/>
  <c r="Q9468" i="5"/>
  <c r="P9468" i="5"/>
  <c r="O9468" i="5"/>
  <c r="N9468" i="5"/>
  <c r="M9468" i="5"/>
  <c r="H9468" i="5"/>
  <c r="J9468" i="5" s="1"/>
  <c r="G9468" i="5"/>
  <c r="I9468" i="5" s="1"/>
  <c r="B9468" i="5"/>
  <c r="AM9467" i="5"/>
  <c r="AL9467" i="5"/>
  <c r="AK9467" i="5"/>
  <c r="AJ9467" i="5"/>
  <c r="AI9467" i="5"/>
  <c r="AH9467" i="5"/>
  <c r="AG9467" i="5"/>
  <c r="AF9467" i="5"/>
  <c r="AE9467" i="5"/>
  <c r="AD9467" i="5"/>
  <c r="AC9467" i="5"/>
  <c r="AB9467" i="5"/>
  <c r="AA9467" i="5"/>
  <c r="Z9467" i="5"/>
  <c r="Y9467" i="5"/>
  <c r="X9467" i="5"/>
  <c r="W9467" i="5"/>
  <c r="V9467" i="5"/>
  <c r="U9467" i="5"/>
  <c r="T9467" i="5"/>
  <c r="S9467" i="5"/>
  <c r="R9467" i="5"/>
  <c r="Q9467" i="5"/>
  <c r="P9467" i="5"/>
  <c r="O9467" i="5"/>
  <c r="N9467" i="5"/>
  <c r="M9467" i="5"/>
  <c r="H9467" i="5"/>
  <c r="J9467" i="5" s="1"/>
  <c r="G9467" i="5"/>
  <c r="I9467" i="5" s="1"/>
  <c r="B9467" i="5"/>
  <c r="AM9466" i="5"/>
  <c r="AL9466" i="5"/>
  <c r="AK9466" i="5"/>
  <c r="AJ9466" i="5"/>
  <c r="AI9466" i="5"/>
  <c r="AH9466" i="5"/>
  <c r="AG9466" i="5"/>
  <c r="AF9466" i="5"/>
  <c r="AE9466" i="5"/>
  <c r="AD9466" i="5"/>
  <c r="AC9466" i="5"/>
  <c r="AB9466" i="5"/>
  <c r="AA9466" i="5"/>
  <c r="Z9466" i="5"/>
  <c r="Y9466" i="5"/>
  <c r="X9466" i="5"/>
  <c r="W9466" i="5"/>
  <c r="V9466" i="5"/>
  <c r="U9466" i="5"/>
  <c r="T9466" i="5"/>
  <c r="S9466" i="5"/>
  <c r="R9466" i="5"/>
  <c r="Q9466" i="5"/>
  <c r="P9466" i="5"/>
  <c r="O9466" i="5"/>
  <c r="N9466" i="5"/>
  <c r="M9466" i="5"/>
  <c r="J9466" i="5"/>
  <c r="H9466" i="5"/>
  <c r="G9466" i="5"/>
  <c r="I9466" i="5" s="1"/>
  <c r="B9466" i="5"/>
  <c r="AM9465" i="5"/>
  <c r="AL9465" i="5"/>
  <c r="AK9465" i="5"/>
  <c r="AJ9465" i="5"/>
  <c r="AI9465" i="5"/>
  <c r="AH9465" i="5"/>
  <c r="AG9465" i="5"/>
  <c r="AF9465" i="5"/>
  <c r="AE9465" i="5"/>
  <c r="AD9465" i="5"/>
  <c r="AC9465" i="5"/>
  <c r="AB9465" i="5"/>
  <c r="AA9465" i="5"/>
  <c r="Z9465" i="5"/>
  <c r="Y9465" i="5"/>
  <c r="X9465" i="5"/>
  <c r="W9465" i="5"/>
  <c r="V9465" i="5"/>
  <c r="U9465" i="5"/>
  <c r="T9465" i="5"/>
  <c r="S9465" i="5"/>
  <c r="R9465" i="5"/>
  <c r="Q9465" i="5"/>
  <c r="P9465" i="5"/>
  <c r="O9465" i="5"/>
  <c r="N9465" i="5"/>
  <c r="M9465" i="5"/>
  <c r="H9465" i="5"/>
  <c r="J9465" i="5" s="1"/>
  <c r="G9465" i="5"/>
  <c r="I9465" i="5" s="1"/>
  <c r="B9465" i="5"/>
  <c r="AM9464" i="5"/>
  <c r="AL9464" i="5"/>
  <c r="AK9464" i="5"/>
  <c r="AJ9464" i="5"/>
  <c r="AI9464" i="5"/>
  <c r="AH9464" i="5"/>
  <c r="AG9464" i="5"/>
  <c r="AF9464" i="5"/>
  <c r="AE9464" i="5"/>
  <c r="AD9464" i="5"/>
  <c r="AC9464" i="5"/>
  <c r="AB9464" i="5"/>
  <c r="AA9464" i="5"/>
  <c r="Z9464" i="5"/>
  <c r="Y9464" i="5"/>
  <c r="X9464" i="5"/>
  <c r="W9464" i="5"/>
  <c r="V9464" i="5"/>
  <c r="U9464" i="5"/>
  <c r="T9464" i="5"/>
  <c r="S9464" i="5"/>
  <c r="R9464" i="5"/>
  <c r="Q9464" i="5"/>
  <c r="P9464" i="5"/>
  <c r="O9464" i="5"/>
  <c r="N9464" i="5"/>
  <c r="M9464" i="5"/>
  <c r="J9464" i="5"/>
  <c r="H9464" i="5"/>
  <c r="G9464" i="5"/>
  <c r="I9464" i="5" s="1"/>
  <c r="B9464" i="5"/>
  <c r="AM9463" i="5"/>
  <c r="AL9463" i="5"/>
  <c r="AK9463" i="5"/>
  <c r="AJ9463" i="5"/>
  <c r="AI9463" i="5"/>
  <c r="AH9463" i="5"/>
  <c r="AG9463" i="5"/>
  <c r="AF9463" i="5"/>
  <c r="AE9463" i="5"/>
  <c r="AD9463" i="5"/>
  <c r="AC9463" i="5"/>
  <c r="AB9463" i="5"/>
  <c r="AA9463" i="5"/>
  <c r="Z9463" i="5"/>
  <c r="Y9463" i="5"/>
  <c r="X9463" i="5"/>
  <c r="W9463" i="5"/>
  <c r="V9463" i="5"/>
  <c r="U9463" i="5"/>
  <c r="T9463" i="5"/>
  <c r="S9463" i="5"/>
  <c r="R9463" i="5"/>
  <c r="Q9463" i="5"/>
  <c r="P9463" i="5"/>
  <c r="O9463" i="5"/>
  <c r="N9463" i="5"/>
  <c r="M9463" i="5"/>
  <c r="H9463" i="5"/>
  <c r="J9463" i="5" s="1"/>
  <c r="G9463" i="5"/>
  <c r="I9463" i="5" s="1"/>
  <c r="B9463" i="5"/>
  <c r="AM9462" i="5"/>
  <c r="AL9462" i="5"/>
  <c r="AK9462" i="5"/>
  <c r="AJ9462" i="5"/>
  <c r="AI9462" i="5"/>
  <c r="AH9462" i="5"/>
  <c r="AG9462" i="5"/>
  <c r="AF9462" i="5"/>
  <c r="AE9462" i="5"/>
  <c r="AD9462" i="5"/>
  <c r="AC9462" i="5"/>
  <c r="AB9462" i="5"/>
  <c r="AA9462" i="5"/>
  <c r="Z9462" i="5"/>
  <c r="Y9462" i="5"/>
  <c r="X9462" i="5"/>
  <c r="W9462" i="5"/>
  <c r="V9462" i="5"/>
  <c r="U9462" i="5"/>
  <c r="T9462" i="5"/>
  <c r="S9462" i="5"/>
  <c r="R9462" i="5"/>
  <c r="Q9462" i="5"/>
  <c r="P9462" i="5"/>
  <c r="O9462" i="5"/>
  <c r="N9462" i="5"/>
  <c r="M9462" i="5"/>
  <c r="J9462" i="5"/>
  <c r="H9462" i="5"/>
  <c r="G9462" i="5"/>
  <c r="I9462" i="5" s="1"/>
  <c r="B9462" i="5"/>
  <c r="AM9461" i="5"/>
  <c r="AL9461" i="5"/>
  <c r="AK9461" i="5"/>
  <c r="AJ9461" i="5"/>
  <c r="AI9461" i="5"/>
  <c r="AH9461" i="5"/>
  <c r="AG9461" i="5"/>
  <c r="AF9461" i="5"/>
  <c r="AE9461" i="5"/>
  <c r="AD9461" i="5"/>
  <c r="AC9461" i="5"/>
  <c r="AB9461" i="5"/>
  <c r="AA9461" i="5"/>
  <c r="Z9461" i="5"/>
  <c r="Y9461" i="5"/>
  <c r="X9461" i="5"/>
  <c r="W9461" i="5"/>
  <c r="V9461" i="5"/>
  <c r="U9461" i="5"/>
  <c r="T9461" i="5"/>
  <c r="S9461" i="5"/>
  <c r="R9461" i="5"/>
  <c r="Q9461" i="5"/>
  <c r="P9461" i="5"/>
  <c r="O9461" i="5"/>
  <c r="N9461" i="5"/>
  <c r="M9461" i="5"/>
  <c r="H9461" i="5"/>
  <c r="J9461" i="5" s="1"/>
  <c r="G9461" i="5"/>
  <c r="I9461" i="5" s="1"/>
  <c r="B9461" i="5"/>
  <c r="AM9460" i="5"/>
  <c r="AL9460" i="5"/>
  <c r="AK9460" i="5"/>
  <c r="AJ9460" i="5"/>
  <c r="AI9460" i="5"/>
  <c r="AH9460" i="5"/>
  <c r="AG9460" i="5"/>
  <c r="AF9460" i="5"/>
  <c r="AE9460" i="5"/>
  <c r="AD9460" i="5"/>
  <c r="AC9460" i="5"/>
  <c r="AB9460" i="5"/>
  <c r="AA9460" i="5"/>
  <c r="Z9460" i="5"/>
  <c r="Y9460" i="5"/>
  <c r="X9460" i="5"/>
  <c r="W9460" i="5"/>
  <c r="V9460" i="5"/>
  <c r="U9460" i="5"/>
  <c r="T9460" i="5"/>
  <c r="S9460" i="5"/>
  <c r="R9460" i="5"/>
  <c r="Q9460" i="5"/>
  <c r="P9460" i="5"/>
  <c r="O9460" i="5"/>
  <c r="N9460" i="5"/>
  <c r="M9460" i="5"/>
  <c r="H9460" i="5"/>
  <c r="J9460" i="5" s="1"/>
  <c r="G9460" i="5"/>
  <c r="I9460" i="5" s="1"/>
  <c r="B9460" i="5"/>
  <c r="AM9459" i="5"/>
  <c r="AL9459" i="5"/>
  <c r="AK9459" i="5"/>
  <c r="AJ9459" i="5"/>
  <c r="AI9459" i="5"/>
  <c r="AH9459" i="5"/>
  <c r="AG9459" i="5"/>
  <c r="AF9459" i="5"/>
  <c r="AE9459" i="5"/>
  <c r="AD9459" i="5"/>
  <c r="AC9459" i="5"/>
  <c r="AB9459" i="5"/>
  <c r="AA9459" i="5"/>
  <c r="Z9459" i="5"/>
  <c r="Y9459" i="5"/>
  <c r="X9459" i="5"/>
  <c r="W9459" i="5"/>
  <c r="V9459" i="5"/>
  <c r="U9459" i="5"/>
  <c r="T9459" i="5"/>
  <c r="S9459" i="5"/>
  <c r="R9459" i="5"/>
  <c r="Q9459" i="5"/>
  <c r="P9459" i="5"/>
  <c r="O9459" i="5"/>
  <c r="N9459" i="5"/>
  <c r="M9459" i="5"/>
  <c r="H9459" i="5"/>
  <c r="J9459" i="5" s="1"/>
  <c r="G9459" i="5"/>
  <c r="I9459" i="5" s="1"/>
  <c r="B9459" i="5"/>
  <c r="AM9458" i="5"/>
  <c r="AL9458" i="5"/>
  <c r="AK9458" i="5"/>
  <c r="AJ9458" i="5"/>
  <c r="AI9458" i="5"/>
  <c r="AH9458" i="5"/>
  <c r="AG9458" i="5"/>
  <c r="AF9458" i="5"/>
  <c r="AE9458" i="5"/>
  <c r="AD9458" i="5"/>
  <c r="AC9458" i="5"/>
  <c r="AB9458" i="5"/>
  <c r="AA9458" i="5"/>
  <c r="Z9458" i="5"/>
  <c r="Y9458" i="5"/>
  <c r="X9458" i="5"/>
  <c r="W9458" i="5"/>
  <c r="V9458" i="5"/>
  <c r="U9458" i="5"/>
  <c r="T9458" i="5"/>
  <c r="S9458" i="5"/>
  <c r="R9458" i="5"/>
  <c r="Q9458" i="5"/>
  <c r="P9458" i="5"/>
  <c r="O9458" i="5"/>
  <c r="N9458" i="5"/>
  <c r="M9458" i="5"/>
  <c r="J9458" i="5"/>
  <c r="H9458" i="5"/>
  <c r="G9458" i="5"/>
  <c r="I9458" i="5" s="1"/>
  <c r="B9458" i="5"/>
  <c r="AM9457" i="5"/>
  <c r="AL9457" i="5"/>
  <c r="AK9457" i="5"/>
  <c r="AJ9457" i="5"/>
  <c r="AI9457" i="5"/>
  <c r="AH9457" i="5"/>
  <c r="AG9457" i="5"/>
  <c r="AF9457" i="5"/>
  <c r="AE9457" i="5"/>
  <c r="AD9457" i="5"/>
  <c r="AC9457" i="5"/>
  <c r="AB9457" i="5"/>
  <c r="AA9457" i="5"/>
  <c r="Z9457" i="5"/>
  <c r="Y9457" i="5"/>
  <c r="X9457" i="5"/>
  <c r="W9457" i="5"/>
  <c r="V9457" i="5"/>
  <c r="U9457" i="5"/>
  <c r="T9457" i="5"/>
  <c r="S9457" i="5"/>
  <c r="R9457" i="5"/>
  <c r="Q9457" i="5"/>
  <c r="P9457" i="5"/>
  <c r="O9457" i="5"/>
  <c r="N9457" i="5"/>
  <c r="M9457" i="5"/>
  <c r="H9457" i="5"/>
  <c r="J9457" i="5" s="1"/>
  <c r="G9457" i="5"/>
  <c r="I9457" i="5" s="1"/>
  <c r="B9457" i="5"/>
  <c r="AM9456" i="5"/>
  <c r="AL9456" i="5"/>
  <c r="AK9456" i="5"/>
  <c r="AJ9456" i="5"/>
  <c r="AI9456" i="5"/>
  <c r="AH9456" i="5"/>
  <c r="AG9456" i="5"/>
  <c r="AF9456" i="5"/>
  <c r="AE9456" i="5"/>
  <c r="AD9456" i="5"/>
  <c r="AC9456" i="5"/>
  <c r="AB9456" i="5"/>
  <c r="AA9456" i="5"/>
  <c r="Z9456" i="5"/>
  <c r="Y9456" i="5"/>
  <c r="X9456" i="5"/>
  <c r="W9456" i="5"/>
  <c r="V9456" i="5"/>
  <c r="U9456" i="5"/>
  <c r="T9456" i="5"/>
  <c r="S9456" i="5"/>
  <c r="R9456" i="5"/>
  <c r="Q9456" i="5"/>
  <c r="P9456" i="5"/>
  <c r="O9456" i="5"/>
  <c r="N9456" i="5"/>
  <c r="M9456" i="5"/>
  <c r="J9456" i="5"/>
  <c r="H9456" i="5"/>
  <c r="G9456" i="5"/>
  <c r="I9456" i="5" s="1"/>
  <c r="B9456" i="5"/>
  <c r="AM9455" i="5"/>
  <c r="AL9455" i="5"/>
  <c r="AK9455" i="5"/>
  <c r="AJ9455" i="5"/>
  <c r="AI9455" i="5"/>
  <c r="AH9455" i="5"/>
  <c r="AG9455" i="5"/>
  <c r="AF9455" i="5"/>
  <c r="AE9455" i="5"/>
  <c r="AD9455" i="5"/>
  <c r="AC9455" i="5"/>
  <c r="AB9455" i="5"/>
  <c r="AA9455" i="5"/>
  <c r="Z9455" i="5"/>
  <c r="Y9455" i="5"/>
  <c r="X9455" i="5"/>
  <c r="W9455" i="5"/>
  <c r="V9455" i="5"/>
  <c r="U9455" i="5"/>
  <c r="T9455" i="5"/>
  <c r="S9455" i="5"/>
  <c r="R9455" i="5"/>
  <c r="Q9455" i="5"/>
  <c r="P9455" i="5"/>
  <c r="O9455" i="5"/>
  <c r="N9455" i="5"/>
  <c r="M9455" i="5"/>
  <c r="H9455" i="5"/>
  <c r="J9455" i="5" s="1"/>
  <c r="G9455" i="5"/>
  <c r="I9455" i="5" s="1"/>
  <c r="B9455" i="5"/>
  <c r="AM9454" i="5"/>
  <c r="AL9454" i="5"/>
  <c r="AK9454" i="5"/>
  <c r="AJ9454" i="5"/>
  <c r="AI9454" i="5"/>
  <c r="AH9454" i="5"/>
  <c r="AG9454" i="5"/>
  <c r="AF9454" i="5"/>
  <c r="AE9454" i="5"/>
  <c r="AD9454" i="5"/>
  <c r="AC9454" i="5"/>
  <c r="AB9454" i="5"/>
  <c r="AA9454" i="5"/>
  <c r="Z9454" i="5"/>
  <c r="Y9454" i="5"/>
  <c r="X9454" i="5"/>
  <c r="W9454" i="5"/>
  <c r="V9454" i="5"/>
  <c r="U9454" i="5"/>
  <c r="T9454" i="5"/>
  <c r="S9454" i="5"/>
  <c r="R9454" i="5"/>
  <c r="Q9454" i="5"/>
  <c r="P9454" i="5"/>
  <c r="O9454" i="5"/>
  <c r="N9454" i="5"/>
  <c r="M9454" i="5"/>
  <c r="J9454" i="5"/>
  <c r="H9454" i="5"/>
  <c r="G9454" i="5"/>
  <c r="I9454" i="5" s="1"/>
  <c r="B9454" i="5"/>
  <c r="AM9453" i="5"/>
  <c r="AL9453" i="5"/>
  <c r="AK9453" i="5"/>
  <c r="AJ9453" i="5"/>
  <c r="AI9453" i="5"/>
  <c r="AH9453" i="5"/>
  <c r="AG9453" i="5"/>
  <c r="AF9453" i="5"/>
  <c r="AE9453" i="5"/>
  <c r="AD9453" i="5"/>
  <c r="AC9453" i="5"/>
  <c r="AB9453" i="5"/>
  <c r="AA9453" i="5"/>
  <c r="Z9453" i="5"/>
  <c r="Y9453" i="5"/>
  <c r="X9453" i="5"/>
  <c r="W9453" i="5"/>
  <c r="V9453" i="5"/>
  <c r="U9453" i="5"/>
  <c r="T9453" i="5"/>
  <c r="S9453" i="5"/>
  <c r="R9453" i="5"/>
  <c r="Q9453" i="5"/>
  <c r="P9453" i="5"/>
  <c r="O9453" i="5"/>
  <c r="N9453" i="5"/>
  <c r="M9453" i="5"/>
  <c r="H9453" i="5"/>
  <c r="J9453" i="5" s="1"/>
  <c r="G9453" i="5"/>
  <c r="I9453" i="5" s="1"/>
  <c r="B9453" i="5"/>
  <c r="AM9452" i="5"/>
  <c r="AL9452" i="5"/>
  <c r="AK9452" i="5"/>
  <c r="AJ9452" i="5"/>
  <c r="AI9452" i="5"/>
  <c r="AH9452" i="5"/>
  <c r="AG9452" i="5"/>
  <c r="AF9452" i="5"/>
  <c r="AE9452" i="5"/>
  <c r="AD9452" i="5"/>
  <c r="AC9452" i="5"/>
  <c r="AB9452" i="5"/>
  <c r="AA9452" i="5"/>
  <c r="Z9452" i="5"/>
  <c r="Y9452" i="5"/>
  <c r="X9452" i="5"/>
  <c r="W9452" i="5"/>
  <c r="V9452" i="5"/>
  <c r="U9452" i="5"/>
  <c r="T9452" i="5"/>
  <c r="S9452" i="5"/>
  <c r="R9452" i="5"/>
  <c r="Q9452" i="5"/>
  <c r="P9452" i="5"/>
  <c r="O9452" i="5"/>
  <c r="N9452" i="5"/>
  <c r="M9452" i="5"/>
  <c r="H9452" i="5"/>
  <c r="J9452" i="5" s="1"/>
  <c r="G9452" i="5"/>
  <c r="I9452" i="5" s="1"/>
  <c r="B9452" i="5"/>
  <c r="AM9451" i="5"/>
  <c r="AL9451" i="5"/>
  <c r="AK9451" i="5"/>
  <c r="AJ9451" i="5"/>
  <c r="AI9451" i="5"/>
  <c r="AH9451" i="5"/>
  <c r="AG9451" i="5"/>
  <c r="AF9451" i="5"/>
  <c r="AE9451" i="5"/>
  <c r="AD9451" i="5"/>
  <c r="AC9451" i="5"/>
  <c r="AB9451" i="5"/>
  <c r="AA9451" i="5"/>
  <c r="Z9451" i="5"/>
  <c r="Y9451" i="5"/>
  <c r="X9451" i="5"/>
  <c r="W9451" i="5"/>
  <c r="V9451" i="5"/>
  <c r="U9451" i="5"/>
  <c r="T9451" i="5"/>
  <c r="S9451" i="5"/>
  <c r="R9451" i="5"/>
  <c r="Q9451" i="5"/>
  <c r="P9451" i="5"/>
  <c r="O9451" i="5"/>
  <c r="N9451" i="5"/>
  <c r="M9451" i="5"/>
  <c r="H9451" i="5"/>
  <c r="J9451" i="5" s="1"/>
  <c r="G9451" i="5"/>
  <c r="I9451" i="5" s="1"/>
  <c r="B9451" i="5"/>
  <c r="AM9450" i="5"/>
  <c r="AL9450" i="5"/>
  <c r="AK9450" i="5"/>
  <c r="AJ9450" i="5"/>
  <c r="AI9450" i="5"/>
  <c r="AH9450" i="5"/>
  <c r="AG9450" i="5"/>
  <c r="AF9450" i="5"/>
  <c r="AE9450" i="5"/>
  <c r="AD9450" i="5"/>
  <c r="AC9450" i="5"/>
  <c r="AB9450" i="5"/>
  <c r="AA9450" i="5"/>
  <c r="Z9450" i="5"/>
  <c r="Y9450" i="5"/>
  <c r="X9450" i="5"/>
  <c r="W9450" i="5"/>
  <c r="V9450" i="5"/>
  <c r="U9450" i="5"/>
  <c r="T9450" i="5"/>
  <c r="S9450" i="5"/>
  <c r="R9450" i="5"/>
  <c r="Q9450" i="5"/>
  <c r="P9450" i="5"/>
  <c r="O9450" i="5"/>
  <c r="N9450" i="5"/>
  <c r="M9450" i="5"/>
  <c r="J9450" i="5"/>
  <c r="H9450" i="5"/>
  <c r="G9450" i="5"/>
  <c r="I9450" i="5" s="1"/>
  <c r="B9450" i="5"/>
  <c r="AM9449" i="5"/>
  <c r="AL9449" i="5"/>
  <c r="AK9449" i="5"/>
  <c r="AJ9449" i="5"/>
  <c r="AI9449" i="5"/>
  <c r="AH9449" i="5"/>
  <c r="AG9449" i="5"/>
  <c r="AF9449" i="5"/>
  <c r="AE9449" i="5"/>
  <c r="AD9449" i="5"/>
  <c r="AC9449" i="5"/>
  <c r="AB9449" i="5"/>
  <c r="AA9449" i="5"/>
  <c r="Z9449" i="5"/>
  <c r="Y9449" i="5"/>
  <c r="X9449" i="5"/>
  <c r="W9449" i="5"/>
  <c r="V9449" i="5"/>
  <c r="U9449" i="5"/>
  <c r="T9449" i="5"/>
  <c r="S9449" i="5"/>
  <c r="R9449" i="5"/>
  <c r="Q9449" i="5"/>
  <c r="P9449" i="5"/>
  <c r="O9449" i="5"/>
  <c r="N9449" i="5"/>
  <c r="M9449" i="5"/>
  <c r="H9449" i="5"/>
  <c r="J9449" i="5" s="1"/>
  <c r="G9449" i="5"/>
  <c r="I9449" i="5" s="1"/>
  <c r="B9449" i="5"/>
  <c r="AM9448" i="5"/>
  <c r="AL9448" i="5"/>
  <c r="AK9448" i="5"/>
  <c r="AJ9448" i="5"/>
  <c r="AI9448" i="5"/>
  <c r="AH9448" i="5"/>
  <c r="AG9448" i="5"/>
  <c r="AF9448" i="5"/>
  <c r="AE9448" i="5"/>
  <c r="AD9448" i="5"/>
  <c r="AC9448" i="5"/>
  <c r="AB9448" i="5"/>
  <c r="AA9448" i="5"/>
  <c r="Z9448" i="5"/>
  <c r="Y9448" i="5"/>
  <c r="X9448" i="5"/>
  <c r="W9448" i="5"/>
  <c r="V9448" i="5"/>
  <c r="U9448" i="5"/>
  <c r="T9448" i="5"/>
  <c r="S9448" i="5"/>
  <c r="R9448" i="5"/>
  <c r="Q9448" i="5"/>
  <c r="P9448" i="5"/>
  <c r="O9448" i="5"/>
  <c r="N9448" i="5"/>
  <c r="M9448" i="5"/>
  <c r="J9448" i="5"/>
  <c r="H9448" i="5"/>
  <c r="G9448" i="5"/>
  <c r="I9448" i="5" s="1"/>
  <c r="B9448" i="5"/>
  <c r="AM9447" i="5"/>
  <c r="AL9447" i="5"/>
  <c r="AK9447" i="5"/>
  <c r="AJ9447" i="5"/>
  <c r="AI9447" i="5"/>
  <c r="AH9447" i="5"/>
  <c r="AG9447" i="5"/>
  <c r="AF9447" i="5"/>
  <c r="AE9447" i="5"/>
  <c r="AD9447" i="5"/>
  <c r="AC9447" i="5"/>
  <c r="AB9447" i="5"/>
  <c r="AA9447" i="5"/>
  <c r="Z9447" i="5"/>
  <c r="Y9447" i="5"/>
  <c r="X9447" i="5"/>
  <c r="W9447" i="5"/>
  <c r="V9447" i="5"/>
  <c r="U9447" i="5"/>
  <c r="T9447" i="5"/>
  <c r="S9447" i="5"/>
  <c r="R9447" i="5"/>
  <c r="Q9447" i="5"/>
  <c r="P9447" i="5"/>
  <c r="O9447" i="5"/>
  <c r="N9447" i="5"/>
  <c r="M9447" i="5"/>
  <c r="H9447" i="5"/>
  <c r="J9447" i="5" s="1"/>
  <c r="G9447" i="5"/>
  <c r="I9447" i="5" s="1"/>
  <c r="B9447" i="5"/>
  <c r="AM9446" i="5"/>
  <c r="AL9446" i="5"/>
  <c r="AK9446" i="5"/>
  <c r="AJ9446" i="5"/>
  <c r="AI9446" i="5"/>
  <c r="AH9446" i="5"/>
  <c r="AG9446" i="5"/>
  <c r="AF9446" i="5"/>
  <c r="AE9446" i="5"/>
  <c r="AD9446" i="5"/>
  <c r="AC9446" i="5"/>
  <c r="AB9446" i="5"/>
  <c r="AA9446" i="5"/>
  <c r="Z9446" i="5"/>
  <c r="Y9446" i="5"/>
  <c r="X9446" i="5"/>
  <c r="W9446" i="5"/>
  <c r="V9446" i="5"/>
  <c r="U9446" i="5"/>
  <c r="T9446" i="5"/>
  <c r="S9446" i="5"/>
  <c r="R9446" i="5"/>
  <c r="Q9446" i="5"/>
  <c r="P9446" i="5"/>
  <c r="O9446" i="5"/>
  <c r="N9446" i="5"/>
  <c r="M9446" i="5"/>
  <c r="J9446" i="5"/>
  <c r="H9446" i="5"/>
  <c r="G9446" i="5"/>
  <c r="I9446" i="5" s="1"/>
  <c r="B9446" i="5"/>
  <c r="AM9445" i="5"/>
  <c r="AL9445" i="5"/>
  <c r="AK9445" i="5"/>
  <c r="AJ9445" i="5"/>
  <c r="AI9445" i="5"/>
  <c r="AH9445" i="5"/>
  <c r="AG9445" i="5"/>
  <c r="AF9445" i="5"/>
  <c r="AE9445" i="5"/>
  <c r="AD9445" i="5"/>
  <c r="AC9445" i="5"/>
  <c r="AB9445" i="5"/>
  <c r="AA9445" i="5"/>
  <c r="Z9445" i="5"/>
  <c r="Y9445" i="5"/>
  <c r="X9445" i="5"/>
  <c r="W9445" i="5"/>
  <c r="V9445" i="5"/>
  <c r="U9445" i="5"/>
  <c r="T9445" i="5"/>
  <c r="S9445" i="5"/>
  <c r="R9445" i="5"/>
  <c r="Q9445" i="5"/>
  <c r="P9445" i="5"/>
  <c r="O9445" i="5"/>
  <c r="N9445" i="5"/>
  <c r="M9445" i="5"/>
  <c r="H9445" i="5"/>
  <c r="J9445" i="5" s="1"/>
  <c r="G9445" i="5"/>
  <c r="I9445" i="5" s="1"/>
  <c r="B9445" i="5"/>
  <c r="AM9444" i="5"/>
  <c r="AL9444" i="5"/>
  <c r="AK9444" i="5"/>
  <c r="AJ9444" i="5"/>
  <c r="AI9444" i="5"/>
  <c r="AH9444" i="5"/>
  <c r="AG9444" i="5"/>
  <c r="AF9444" i="5"/>
  <c r="AE9444" i="5"/>
  <c r="AD9444" i="5"/>
  <c r="AC9444" i="5"/>
  <c r="AB9444" i="5"/>
  <c r="AA9444" i="5"/>
  <c r="Z9444" i="5"/>
  <c r="Y9444" i="5"/>
  <c r="X9444" i="5"/>
  <c r="W9444" i="5"/>
  <c r="V9444" i="5"/>
  <c r="U9444" i="5"/>
  <c r="T9444" i="5"/>
  <c r="S9444" i="5"/>
  <c r="R9444" i="5"/>
  <c r="Q9444" i="5"/>
  <c r="P9444" i="5"/>
  <c r="O9444" i="5"/>
  <c r="N9444" i="5"/>
  <c r="M9444" i="5"/>
  <c r="H9444" i="5"/>
  <c r="J9444" i="5" s="1"/>
  <c r="G9444" i="5"/>
  <c r="I9444" i="5" s="1"/>
  <c r="B9444" i="5"/>
  <c r="AM9443" i="5"/>
  <c r="AL9443" i="5"/>
  <c r="AK9443" i="5"/>
  <c r="AJ9443" i="5"/>
  <c r="AI9443" i="5"/>
  <c r="AH9443" i="5"/>
  <c r="AG9443" i="5"/>
  <c r="AF9443" i="5"/>
  <c r="AE9443" i="5"/>
  <c r="AD9443" i="5"/>
  <c r="AC9443" i="5"/>
  <c r="AB9443" i="5"/>
  <c r="AA9443" i="5"/>
  <c r="Z9443" i="5"/>
  <c r="Y9443" i="5"/>
  <c r="X9443" i="5"/>
  <c r="W9443" i="5"/>
  <c r="V9443" i="5"/>
  <c r="U9443" i="5"/>
  <c r="T9443" i="5"/>
  <c r="S9443" i="5"/>
  <c r="R9443" i="5"/>
  <c r="Q9443" i="5"/>
  <c r="P9443" i="5"/>
  <c r="O9443" i="5"/>
  <c r="N9443" i="5"/>
  <c r="M9443" i="5"/>
  <c r="H9443" i="5"/>
  <c r="J9443" i="5" s="1"/>
  <c r="G9443" i="5"/>
  <c r="I9443" i="5" s="1"/>
  <c r="B9443" i="5"/>
  <c r="AM9442" i="5"/>
  <c r="AL9442" i="5"/>
  <c r="AK9442" i="5"/>
  <c r="AJ9442" i="5"/>
  <c r="AI9442" i="5"/>
  <c r="AH9442" i="5"/>
  <c r="AG9442" i="5"/>
  <c r="AF9442" i="5"/>
  <c r="AE9442" i="5"/>
  <c r="AD9442" i="5"/>
  <c r="AC9442" i="5"/>
  <c r="AB9442" i="5"/>
  <c r="AA9442" i="5"/>
  <c r="Z9442" i="5"/>
  <c r="Y9442" i="5"/>
  <c r="X9442" i="5"/>
  <c r="W9442" i="5"/>
  <c r="V9442" i="5"/>
  <c r="U9442" i="5"/>
  <c r="T9442" i="5"/>
  <c r="S9442" i="5"/>
  <c r="R9442" i="5"/>
  <c r="Q9442" i="5"/>
  <c r="P9442" i="5"/>
  <c r="O9442" i="5"/>
  <c r="N9442" i="5"/>
  <c r="M9442" i="5"/>
  <c r="J9442" i="5"/>
  <c r="H9442" i="5"/>
  <c r="G9442" i="5"/>
  <c r="I9442" i="5" s="1"/>
  <c r="B9442" i="5"/>
  <c r="AM9441" i="5"/>
  <c r="AL9441" i="5"/>
  <c r="AK9441" i="5"/>
  <c r="AJ9441" i="5"/>
  <c r="AI9441" i="5"/>
  <c r="AH9441" i="5"/>
  <c r="AG9441" i="5"/>
  <c r="AF9441" i="5"/>
  <c r="AE9441" i="5"/>
  <c r="AD9441" i="5"/>
  <c r="AC9441" i="5"/>
  <c r="AB9441" i="5"/>
  <c r="AA9441" i="5"/>
  <c r="Z9441" i="5"/>
  <c r="Y9441" i="5"/>
  <c r="X9441" i="5"/>
  <c r="W9441" i="5"/>
  <c r="V9441" i="5"/>
  <c r="U9441" i="5"/>
  <c r="T9441" i="5"/>
  <c r="S9441" i="5"/>
  <c r="R9441" i="5"/>
  <c r="Q9441" i="5"/>
  <c r="P9441" i="5"/>
  <c r="O9441" i="5"/>
  <c r="N9441" i="5"/>
  <c r="M9441" i="5"/>
  <c r="H9441" i="5"/>
  <c r="J9441" i="5" s="1"/>
  <c r="G9441" i="5"/>
  <c r="I9441" i="5" s="1"/>
  <c r="B9441" i="5"/>
  <c r="AM9440" i="5"/>
  <c r="AL9440" i="5"/>
  <c r="AK9440" i="5"/>
  <c r="AJ9440" i="5"/>
  <c r="AI9440" i="5"/>
  <c r="AH9440" i="5"/>
  <c r="AG9440" i="5"/>
  <c r="AF9440" i="5"/>
  <c r="AE9440" i="5"/>
  <c r="AD9440" i="5"/>
  <c r="AC9440" i="5"/>
  <c r="AB9440" i="5"/>
  <c r="AA9440" i="5"/>
  <c r="Z9440" i="5"/>
  <c r="Y9440" i="5"/>
  <c r="X9440" i="5"/>
  <c r="W9440" i="5"/>
  <c r="V9440" i="5"/>
  <c r="U9440" i="5"/>
  <c r="T9440" i="5"/>
  <c r="S9440" i="5"/>
  <c r="R9440" i="5"/>
  <c r="Q9440" i="5"/>
  <c r="P9440" i="5"/>
  <c r="O9440" i="5"/>
  <c r="N9440" i="5"/>
  <c r="M9440" i="5"/>
  <c r="J9440" i="5"/>
  <c r="H9440" i="5"/>
  <c r="G9440" i="5"/>
  <c r="I9440" i="5" s="1"/>
  <c r="B9440" i="5"/>
  <c r="AM9439" i="5"/>
  <c r="AL9439" i="5"/>
  <c r="AK9439" i="5"/>
  <c r="AJ9439" i="5"/>
  <c r="AI9439" i="5"/>
  <c r="AH9439" i="5"/>
  <c r="AG9439" i="5"/>
  <c r="AF9439" i="5"/>
  <c r="AE9439" i="5"/>
  <c r="AD9439" i="5"/>
  <c r="AC9439" i="5"/>
  <c r="AB9439" i="5"/>
  <c r="AA9439" i="5"/>
  <c r="Z9439" i="5"/>
  <c r="Y9439" i="5"/>
  <c r="X9439" i="5"/>
  <c r="W9439" i="5"/>
  <c r="V9439" i="5"/>
  <c r="U9439" i="5"/>
  <c r="T9439" i="5"/>
  <c r="S9439" i="5"/>
  <c r="R9439" i="5"/>
  <c r="Q9439" i="5"/>
  <c r="P9439" i="5"/>
  <c r="O9439" i="5"/>
  <c r="N9439" i="5"/>
  <c r="M9439" i="5"/>
  <c r="H9439" i="5"/>
  <c r="J9439" i="5" s="1"/>
  <c r="G9439" i="5"/>
  <c r="I9439" i="5" s="1"/>
  <c r="B9439" i="5"/>
  <c r="AM9438" i="5"/>
  <c r="AL9438" i="5"/>
  <c r="AK9438" i="5"/>
  <c r="AJ9438" i="5"/>
  <c r="AI9438" i="5"/>
  <c r="AH9438" i="5"/>
  <c r="AG9438" i="5"/>
  <c r="AF9438" i="5"/>
  <c r="AE9438" i="5"/>
  <c r="AD9438" i="5"/>
  <c r="AC9438" i="5"/>
  <c r="AB9438" i="5"/>
  <c r="AA9438" i="5"/>
  <c r="Z9438" i="5"/>
  <c r="Y9438" i="5"/>
  <c r="X9438" i="5"/>
  <c r="W9438" i="5"/>
  <c r="V9438" i="5"/>
  <c r="U9438" i="5"/>
  <c r="T9438" i="5"/>
  <c r="S9438" i="5"/>
  <c r="R9438" i="5"/>
  <c r="Q9438" i="5"/>
  <c r="P9438" i="5"/>
  <c r="O9438" i="5"/>
  <c r="N9438" i="5"/>
  <c r="M9438" i="5"/>
  <c r="J9438" i="5"/>
  <c r="H9438" i="5"/>
  <c r="G9438" i="5"/>
  <c r="I9438" i="5" s="1"/>
  <c r="B9438" i="5"/>
  <c r="AM9437" i="5"/>
  <c r="AL9437" i="5"/>
  <c r="AK9437" i="5"/>
  <c r="AJ9437" i="5"/>
  <c r="AI9437" i="5"/>
  <c r="AH9437" i="5"/>
  <c r="AG9437" i="5"/>
  <c r="AF9437" i="5"/>
  <c r="AE9437" i="5"/>
  <c r="AD9437" i="5"/>
  <c r="AC9437" i="5"/>
  <c r="AB9437" i="5"/>
  <c r="AA9437" i="5"/>
  <c r="Z9437" i="5"/>
  <c r="Y9437" i="5"/>
  <c r="X9437" i="5"/>
  <c r="W9437" i="5"/>
  <c r="V9437" i="5"/>
  <c r="U9437" i="5"/>
  <c r="T9437" i="5"/>
  <c r="S9437" i="5"/>
  <c r="R9437" i="5"/>
  <c r="Q9437" i="5"/>
  <c r="P9437" i="5"/>
  <c r="O9437" i="5"/>
  <c r="N9437" i="5"/>
  <c r="M9437" i="5"/>
  <c r="H9437" i="5"/>
  <c r="J9437" i="5" s="1"/>
  <c r="G9437" i="5"/>
  <c r="I9437" i="5" s="1"/>
  <c r="B9437" i="5"/>
  <c r="AM9436" i="5"/>
  <c r="AL9436" i="5"/>
  <c r="AK9436" i="5"/>
  <c r="AJ9436" i="5"/>
  <c r="AI9436" i="5"/>
  <c r="AH9436" i="5"/>
  <c r="AG9436" i="5"/>
  <c r="AF9436" i="5"/>
  <c r="AE9436" i="5"/>
  <c r="AD9436" i="5"/>
  <c r="AC9436" i="5"/>
  <c r="AB9436" i="5"/>
  <c r="AA9436" i="5"/>
  <c r="Z9436" i="5"/>
  <c r="Y9436" i="5"/>
  <c r="X9436" i="5"/>
  <c r="W9436" i="5"/>
  <c r="V9436" i="5"/>
  <c r="U9436" i="5"/>
  <c r="T9436" i="5"/>
  <c r="S9436" i="5"/>
  <c r="R9436" i="5"/>
  <c r="Q9436" i="5"/>
  <c r="P9436" i="5"/>
  <c r="O9436" i="5"/>
  <c r="N9436" i="5"/>
  <c r="M9436" i="5"/>
  <c r="H9436" i="5"/>
  <c r="J9436" i="5" s="1"/>
  <c r="G9436" i="5"/>
  <c r="I9436" i="5" s="1"/>
  <c r="B9436" i="5"/>
  <c r="AM9435" i="5"/>
  <c r="AL9435" i="5"/>
  <c r="AK9435" i="5"/>
  <c r="AJ9435" i="5"/>
  <c r="AI9435" i="5"/>
  <c r="AH9435" i="5"/>
  <c r="AG9435" i="5"/>
  <c r="AF9435" i="5"/>
  <c r="AE9435" i="5"/>
  <c r="AD9435" i="5"/>
  <c r="AC9435" i="5"/>
  <c r="AB9435" i="5"/>
  <c r="AA9435" i="5"/>
  <c r="Z9435" i="5"/>
  <c r="Y9435" i="5"/>
  <c r="X9435" i="5"/>
  <c r="W9435" i="5"/>
  <c r="V9435" i="5"/>
  <c r="U9435" i="5"/>
  <c r="T9435" i="5"/>
  <c r="S9435" i="5"/>
  <c r="R9435" i="5"/>
  <c r="Q9435" i="5"/>
  <c r="P9435" i="5"/>
  <c r="O9435" i="5"/>
  <c r="N9435" i="5"/>
  <c r="M9435" i="5"/>
  <c r="H9435" i="5"/>
  <c r="J9435" i="5" s="1"/>
  <c r="G9435" i="5"/>
  <c r="I9435" i="5" s="1"/>
  <c r="B9435" i="5"/>
  <c r="AM9434" i="5"/>
  <c r="AL9434" i="5"/>
  <c r="AK9434" i="5"/>
  <c r="AJ9434" i="5"/>
  <c r="AI9434" i="5"/>
  <c r="AH9434" i="5"/>
  <c r="AG9434" i="5"/>
  <c r="AF9434" i="5"/>
  <c r="AE9434" i="5"/>
  <c r="AD9434" i="5"/>
  <c r="AC9434" i="5"/>
  <c r="AB9434" i="5"/>
  <c r="AA9434" i="5"/>
  <c r="Z9434" i="5"/>
  <c r="Y9434" i="5"/>
  <c r="X9434" i="5"/>
  <c r="W9434" i="5"/>
  <c r="V9434" i="5"/>
  <c r="U9434" i="5"/>
  <c r="T9434" i="5"/>
  <c r="S9434" i="5"/>
  <c r="R9434" i="5"/>
  <c r="Q9434" i="5"/>
  <c r="P9434" i="5"/>
  <c r="O9434" i="5"/>
  <c r="N9434" i="5"/>
  <c r="M9434" i="5"/>
  <c r="J9434" i="5"/>
  <c r="H9434" i="5"/>
  <c r="G9434" i="5"/>
  <c r="I9434" i="5" s="1"/>
  <c r="B9434" i="5"/>
  <c r="AM9433" i="5"/>
  <c r="AL9433" i="5"/>
  <c r="AK9433" i="5"/>
  <c r="AJ9433" i="5"/>
  <c r="AI9433" i="5"/>
  <c r="AH9433" i="5"/>
  <c r="AG9433" i="5"/>
  <c r="AF9433" i="5"/>
  <c r="AE9433" i="5"/>
  <c r="AD9433" i="5"/>
  <c r="AC9433" i="5"/>
  <c r="AB9433" i="5"/>
  <c r="AA9433" i="5"/>
  <c r="Z9433" i="5"/>
  <c r="Y9433" i="5"/>
  <c r="X9433" i="5"/>
  <c r="W9433" i="5"/>
  <c r="V9433" i="5"/>
  <c r="U9433" i="5"/>
  <c r="T9433" i="5"/>
  <c r="S9433" i="5"/>
  <c r="R9433" i="5"/>
  <c r="Q9433" i="5"/>
  <c r="P9433" i="5"/>
  <c r="O9433" i="5"/>
  <c r="N9433" i="5"/>
  <c r="M9433" i="5"/>
  <c r="H9433" i="5"/>
  <c r="J9433" i="5" s="1"/>
  <c r="G9433" i="5"/>
  <c r="I9433" i="5" s="1"/>
  <c r="B9433" i="5"/>
  <c r="AM9432" i="5"/>
  <c r="AL9432" i="5"/>
  <c r="AK9432" i="5"/>
  <c r="AJ9432" i="5"/>
  <c r="AI9432" i="5"/>
  <c r="AH9432" i="5"/>
  <c r="AG9432" i="5"/>
  <c r="AF9432" i="5"/>
  <c r="AE9432" i="5"/>
  <c r="AD9432" i="5"/>
  <c r="AC9432" i="5"/>
  <c r="AB9432" i="5"/>
  <c r="AA9432" i="5"/>
  <c r="Z9432" i="5"/>
  <c r="Y9432" i="5"/>
  <c r="X9432" i="5"/>
  <c r="W9432" i="5"/>
  <c r="V9432" i="5"/>
  <c r="U9432" i="5"/>
  <c r="T9432" i="5"/>
  <c r="S9432" i="5"/>
  <c r="R9432" i="5"/>
  <c r="Q9432" i="5"/>
  <c r="P9432" i="5"/>
  <c r="O9432" i="5"/>
  <c r="N9432" i="5"/>
  <c r="M9432" i="5"/>
  <c r="J9432" i="5"/>
  <c r="H9432" i="5"/>
  <c r="G9432" i="5"/>
  <c r="I9432" i="5" s="1"/>
  <c r="B9432" i="5"/>
  <c r="D9433" i="5" s="1"/>
  <c r="AM9431" i="5"/>
  <c r="AL9431" i="5"/>
  <c r="AK9431" i="5"/>
  <c r="AJ9431" i="5"/>
  <c r="AI9431" i="5"/>
  <c r="AH9431" i="5"/>
  <c r="AG9431" i="5"/>
  <c r="AF9431" i="5"/>
  <c r="AE9431" i="5"/>
  <c r="AD9431" i="5"/>
  <c r="AC9431" i="5"/>
  <c r="AB9431" i="5"/>
  <c r="AA9431" i="5"/>
  <c r="Z9431" i="5"/>
  <c r="Y9431" i="5"/>
  <c r="X9431" i="5"/>
  <c r="W9431" i="5"/>
  <c r="V9431" i="5"/>
  <c r="U9431" i="5"/>
  <c r="T9431" i="5"/>
  <c r="S9431" i="5"/>
  <c r="R9431" i="5"/>
  <c r="Q9431" i="5"/>
  <c r="P9431" i="5"/>
  <c r="O9431" i="5"/>
  <c r="N9431" i="5"/>
  <c r="M9431" i="5"/>
  <c r="H9431" i="5"/>
  <c r="J9431" i="5" s="1"/>
  <c r="G9431" i="5"/>
  <c r="I9431" i="5" s="1"/>
  <c r="B9431" i="5"/>
  <c r="AM9430" i="5"/>
  <c r="AL9430" i="5"/>
  <c r="AK9430" i="5"/>
  <c r="AJ9430" i="5"/>
  <c r="AI9430" i="5"/>
  <c r="AH9430" i="5"/>
  <c r="AG9430" i="5"/>
  <c r="AF9430" i="5"/>
  <c r="AE9430" i="5"/>
  <c r="AD9430" i="5"/>
  <c r="AC9430" i="5"/>
  <c r="AB9430" i="5"/>
  <c r="AA9430" i="5"/>
  <c r="Z9430" i="5"/>
  <c r="Y9430" i="5"/>
  <c r="X9430" i="5"/>
  <c r="W9430" i="5"/>
  <c r="V9430" i="5"/>
  <c r="U9430" i="5"/>
  <c r="T9430" i="5"/>
  <c r="S9430" i="5"/>
  <c r="R9430" i="5"/>
  <c r="Q9430" i="5"/>
  <c r="P9430" i="5"/>
  <c r="O9430" i="5"/>
  <c r="N9430" i="5"/>
  <c r="M9430" i="5"/>
  <c r="J9430" i="5"/>
  <c r="H9430" i="5"/>
  <c r="G9430" i="5"/>
  <c r="I9430" i="5" s="1"/>
  <c r="B9430" i="5"/>
  <c r="AM9429" i="5"/>
  <c r="AL9429" i="5"/>
  <c r="AK9429" i="5"/>
  <c r="AJ9429" i="5"/>
  <c r="AI9429" i="5"/>
  <c r="AH9429" i="5"/>
  <c r="AG9429" i="5"/>
  <c r="AF9429" i="5"/>
  <c r="AE9429" i="5"/>
  <c r="AD9429" i="5"/>
  <c r="AC9429" i="5"/>
  <c r="AB9429" i="5"/>
  <c r="AA9429" i="5"/>
  <c r="Z9429" i="5"/>
  <c r="Y9429" i="5"/>
  <c r="X9429" i="5"/>
  <c r="W9429" i="5"/>
  <c r="V9429" i="5"/>
  <c r="U9429" i="5"/>
  <c r="T9429" i="5"/>
  <c r="S9429" i="5"/>
  <c r="R9429" i="5"/>
  <c r="Q9429" i="5"/>
  <c r="P9429" i="5"/>
  <c r="O9429" i="5"/>
  <c r="N9429" i="5"/>
  <c r="M9429" i="5"/>
  <c r="H9429" i="5"/>
  <c r="J9429" i="5" s="1"/>
  <c r="G9429" i="5"/>
  <c r="I9429" i="5" s="1"/>
  <c r="B9429" i="5"/>
  <c r="AM9428" i="5"/>
  <c r="AL9428" i="5"/>
  <c r="AK9428" i="5"/>
  <c r="AJ9428" i="5"/>
  <c r="AI9428" i="5"/>
  <c r="AH9428" i="5"/>
  <c r="AG9428" i="5"/>
  <c r="AF9428" i="5"/>
  <c r="AE9428" i="5"/>
  <c r="AD9428" i="5"/>
  <c r="AC9428" i="5"/>
  <c r="AB9428" i="5"/>
  <c r="AA9428" i="5"/>
  <c r="Z9428" i="5"/>
  <c r="Y9428" i="5"/>
  <c r="X9428" i="5"/>
  <c r="W9428" i="5"/>
  <c r="V9428" i="5"/>
  <c r="U9428" i="5"/>
  <c r="T9428" i="5"/>
  <c r="S9428" i="5"/>
  <c r="R9428" i="5"/>
  <c r="Q9428" i="5"/>
  <c r="P9428" i="5"/>
  <c r="O9428" i="5"/>
  <c r="N9428" i="5"/>
  <c r="M9428" i="5"/>
  <c r="H9428" i="5"/>
  <c r="J9428" i="5" s="1"/>
  <c r="G9428" i="5"/>
  <c r="I9428" i="5" s="1"/>
  <c r="B9428" i="5"/>
  <c r="AM9427" i="5"/>
  <c r="AL9427" i="5"/>
  <c r="AK9427" i="5"/>
  <c r="AJ9427" i="5"/>
  <c r="AI9427" i="5"/>
  <c r="AH9427" i="5"/>
  <c r="AG9427" i="5"/>
  <c r="AF9427" i="5"/>
  <c r="AE9427" i="5"/>
  <c r="AD9427" i="5"/>
  <c r="AC9427" i="5"/>
  <c r="AB9427" i="5"/>
  <c r="AA9427" i="5"/>
  <c r="Z9427" i="5"/>
  <c r="Y9427" i="5"/>
  <c r="X9427" i="5"/>
  <c r="W9427" i="5"/>
  <c r="V9427" i="5"/>
  <c r="U9427" i="5"/>
  <c r="T9427" i="5"/>
  <c r="S9427" i="5"/>
  <c r="R9427" i="5"/>
  <c r="Q9427" i="5"/>
  <c r="P9427" i="5"/>
  <c r="O9427" i="5"/>
  <c r="N9427" i="5"/>
  <c r="M9427" i="5"/>
  <c r="H9427" i="5"/>
  <c r="J9427" i="5" s="1"/>
  <c r="G9427" i="5"/>
  <c r="I9427" i="5" s="1"/>
  <c r="B9427" i="5"/>
  <c r="AM9426" i="5"/>
  <c r="AL9426" i="5"/>
  <c r="AK9426" i="5"/>
  <c r="AJ9426" i="5"/>
  <c r="AI9426" i="5"/>
  <c r="AH9426" i="5"/>
  <c r="AG9426" i="5"/>
  <c r="AF9426" i="5"/>
  <c r="AE9426" i="5"/>
  <c r="AD9426" i="5"/>
  <c r="AC9426" i="5"/>
  <c r="AB9426" i="5"/>
  <c r="AA9426" i="5"/>
  <c r="Z9426" i="5"/>
  <c r="Y9426" i="5"/>
  <c r="X9426" i="5"/>
  <c r="W9426" i="5"/>
  <c r="V9426" i="5"/>
  <c r="U9426" i="5"/>
  <c r="T9426" i="5"/>
  <c r="S9426" i="5"/>
  <c r="R9426" i="5"/>
  <c r="Q9426" i="5"/>
  <c r="P9426" i="5"/>
  <c r="O9426" i="5"/>
  <c r="N9426" i="5"/>
  <c r="M9426" i="5"/>
  <c r="J9426" i="5"/>
  <c r="H9426" i="5"/>
  <c r="G9426" i="5"/>
  <c r="I9426" i="5" s="1"/>
  <c r="B9426" i="5"/>
  <c r="AM9425" i="5"/>
  <c r="AL9425" i="5"/>
  <c r="AK9425" i="5"/>
  <c r="AJ9425" i="5"/>
  <c r="AI9425" i="5"/>
  <c r="AH9425" i="5"/>
  <c r="AG9425" i="5"/>
  <c r="AF9425" i="5"/>
  <c r="AE9425" i="5"/>
  <c r="AD9425" i="5"/>
  <c r="AC9425" i="5"/>
  <c r="AB9425" i="5"/>
  <c r="AA9425" i="5"/>
  <c r="Z9425" i="5"/>
  <c r="Y9425" i="5"/>
  <c r="X9425" i="5"/>
  <c r="W9425" i="5"/>
  <c r="V9425" i="5"/>
  <c r="U9425" i="5"/>
  <c r="T9425" i="5"/>
  <c r="S9425" i="5"/>
  <c r="R9425" i="5"/>
  <c r="Q9425" i="5"/>
  <c r="P9425" i="5"/>
  <c r="O9425" i="5"/>
  <c r="N9425" i="5"/>
  <c r="M9425" i="5"/>
  <c r="H9425" i="5"/>
  <c r="J9425" i="5" s="1"/>
  <c r="G9425" i="5"/>
  <c r="I9425" i="5" s="1"/>
  <c r="B9425" i="5"/>
  <c r="AM9424" i="5"/>
  <c r="AL9424" i="5"/>
  <c r="AK9424" i="5"/>
  <c r="AJ9424" i="5"/>
  <c r="AI9424" i="5"/>
  <c r="AH9424" i="5"/>
  <c r="AG9424" i="5"/>
  <c r="AF9424" i="5"/>
  <c r="AE9424" i="5"/>
  <c r="AD9424" i="5"/>
  <c r="AC9424" i="5"/>
  <c r="AB9424" i="5"/>
  <c r="AA9424" i="5"/>
  <c r="Z9424" i="5"/>
  <c r="Y9424" i="5"/>
  <c r="X9424" i="5"/>
  <c r="W9424" i="5"/>
  <c r="V9424" i="5"/>
  <c r="U9424" i="5"/>
  <c r="T9424" i="5"/>
  <c r="S9424" i="5"/>
  <c r="R9424" i="5"/>
  <c r="Q9424" i="5"/>
  <c r="P9424" i="5"/>
  <c r="O9424" i="5"/>
  <c r="N9424" i="5"/>
  <c r="M9424" i="5"/>
  <c r="J9424" i="5"/>
  <c r="H9424" i="5"/>
  <c r="G9424" i="5"/>
  <c r="I9424" i="5" s="1"/>
  <c r="B9424" i="5"/>
  <c r="AM9423" i="5"/>
  <c r="AL9423" i="5"/>
  <c r="AK9423" i="5"/>
  <c r="AJ9423" i="5"/>
  <c r="AI9423" i="5"/>
  <c r="AH9423" i="5"/>
  <c r="AG9423" i="5"/>
  <c r="AF9423" i="5"/>
  <c r="AE9423" i="5"/>
  <c r="AD9423" i="5"/>
  <c r="AC9423" i="5"/>
  <c r="AB9423" i="5"/>
  <c r="AA9423" i="5"/>
  <c r="Z9423" i="5"/>
  <c r="Y9423" i="5"/>
  <c r="X9423" i="5"/>
  <c r="W9423" i="5"/>
  <c r="V9423" i="5"/>
  <c r="U9423" i="5"/>
  <c r="T9423" i="5"/>
  <c r="S9423" i="5"/>
  <c r="R9423" i="5"/>
  <c r="Q9423" i="5"/>
  <c r="P9423" i="5"/>
  <c r="O9423" i="5"/>
  <c r="N9423" i="5"/>
  <c r="M9423" i="5"/>
  <c r="H9423" i="5"/>
  <c r="J9423" i="5" s="1"/>
  <c r="G9423" i="5"/>
  <c r="I9423" i="5" s="1"/>
  <c r="B9423" i="5"/>
  <c r="AM9422" i="5"/>
  <c r="AL9422" i="5"/>
  <c r="AK9422" i="5"/>
  <c r="AJ9422" i="5"/>
  <c r="AI9422" i="5"/>
  <c r="AH9422" i="5"/>
  <c r="AG9422" i="5"/>
  <c r="AF9422" i="5"/>
  <c r="AE9422" i="5"/>
  <c r="AD9422" i="5"/>
  <c r="AC9422" i="5"/>
  <c r="AB9422" i="5"/>
  <c r="AA9422" i="5"/>
  <c r="Z9422" i="5"/>
  <c r="Y9422" i="5"/>
  <c r="X9422" i="5"/>
  <c r="W9422" i="5"/>
  <c r="V9422" i="5"/>
  <c r="U9422" i="5"/>
  <c r="T9422" i="5"/>
  <c r="S9422" i="5"/>
  <c r="R9422" i="5"/>
  <c r="Q9422" i="5"/>
  <c r="P9422" i="5"/>
  <c r="O9422" i="5"/>
  <c r="N9422" i="5"/>
  <c r="M9422" i="5"/>
  <c r="J9422" i="5"/>
  <c r="H9422" i="5"/>
  <c r="G9422" i="5"/>
  <c r="I9422" i="5" s="1"/>
  <c r="B9422" i="5"/>
  <c r="AM9421" i="5"/>
  <c r="AL9421" i="5"/>
  <c r="AK9421" i="5"/>
  <c r="AJ9421" i="5"/>
  <c r="AI9421" i="5"/>
  <c r="AH9421" i="5"/>
  <c r="AG9421" i="5"/>
  <c r="AF9421" i="5"/>
  <c r="AE9421" i="5"/>
  <c r="AD9421" i="5"/>
  <c r="AC9421" i="5"/>
  <c r="AB9421" i="5"/>
  <c r="AA9421" i="5"/>
  <c r="Z9421" i="5"/>
  <c r="Y9421" i="5"/>
  <c r="X9421" i="5"/>
  <c r="W9421" i="5"/>
  <c r="V9421" i="5"/>
  <c r="U9421" i="5"/>
  <c r="T9421" i="5"/>
  <c r="S9421" i="5"/>
  <c r="R9421" i="5"/>
  <c r="Q9421" i="5"/>
  <c r="P9421" i="5"/>
  <c r="O9421" i="5"/>
  <c r="N9421" i="5"/>
  <c r="M9421" i="5"/>
  <c r="H9421" i="5"/>
  <c r="J9421" i="5" s="1"/>
  <c r="G9421" i="5"/>
  <c r="I9421" i="5" s="1"/>
  <c r="B9421" i="5"/>
  <c r="AM9420" i="5"/>
  <c r="AL9420" i="5"/>
  <c r="AK9420" i="5"/>
  <c r="AJ9420" i="5"/>
  <c r="AI9420" i="5"/>
  <c r="AH9420" i="5"/>
  <c r="AG9420" i="5"/>
  <c r="AF9420" i="5"/>
  <c r="AE9420" i="5"/>
  <c r="AD9420" i="5"/>
  <c r="AC9420" i="5"/>
  <c r="AB9420" i="5"/>
  <c r="AA9420" i="5"/>
  <c r="Z9420" i="5"/>
  <c r="Y9420" i="5"/>
  <c r="X9420" i="5"/>
  <c r="W9420" i="5"/>
  <c r="V9420" i="5"/>
  <c r="U9420" i="5"/>
  <c r="T9420" i="5"/>
  <c r="S9420" i="5"/>
  <c r="R9420" i="5"/>
  <c r="Q9420" i="5"/>
  <c r="P9420" i="5"/>
  <c r="O9420" i="5"/>
  <c r="N9420" i="5"/>
  <c r="M9420" i="5"/>
  <c r="H9420" i="5"/>
  <c r="J9420" i="5" s="1"/>
  <c r="G9420" i="5"/>
  <c r="I9420" i="5" s="1"/>
  <c r="B9420" i="5"/>
  <c r="AM9419" i="5"/>
  <c r="AL9419" i="5"/>
  <c r="AK9419" i="5"/>
  <c r="AJ9419" i="5"/>
  <c r="AI9419" i="5"/>
  <c r="AH9419" i="5"/>
  <c r="AG9419" i="5"/>
  <c r="AF9419" i="5"/>
  <c r="AE9419" i="5"/>
  <c r="AD9419" i="5"/>
  <c r="AC9419" i="5"/>
  <c r="AB9419" i="5"/>
  <c r="AA9419" i="5"/>
  <c r="Z9419" i="5"/>
  <c r="Y9419" i="5"/>
  <c r="X9419" i="5"/>
  <c r="W9419" i="5"/>
  <c r="V9419" i="5"/>
  <c r="U9419" i="5"/>
  <c r="T9419" i="5"/>
  <c r="S9419" i="5"/>
  <c r="R9419" i="5"/>
  <c r="Q9419" i="5"/>
  <c r="P9419" i="5"/>
  <c r="O9419" i="5"/>
  <c r="N9419" i="5"/>
  <c r="M9419" i="5"/>
  <c r="I9419" i="5"/>
  <c r="H9419" i="5"/>
  <c r="J9419" i="5" s="1"/>
  <c r="G9419" i="5"/>
  <c r="B9419" i="5"/>
  <c r="AM9418" i="5"/>
  <c r="AL9418" i="5"/>
  <c r="AK9418" i="5"/>
  <c r="AJ9418" i="5"/>
  <c r="AI9418" i="5"/>
  <c r="AH9418" i="5"/>
  <c r="AG9418" i="5"/>
  <c r="AF9418" i="5"/>
  <c r="AE9418" i="5"/>
  <c r="AD9418" i="5"/>
  <c r="AC9418" i="5"/>
  <c r="AB9418" i="5"/>
  <c r="AA9418" i="5"/>
  <c r="Z9418" i="5"/>
  <c r="Y9418" i="5"/>
  <c r="X9418" i="5"/>
  <c r="W9418" i="5"/>
  <c r="V9418" i="5"/>
  <c r="U9418" i="5"/>
  <c r="T9418" i="5"/>
  <c r="S9418" i="5"/>
  <c r="R9418" i="5"/>
  <c r="Q9418" i="5"/>
  <c r="P9418" i="5"/>
  <c r="O9418" i="5"/>
  <c r="N9418" i="5"/>
  <c r="M9418" i="5"/>
  <c r="J9418" i="5"/>
  <c r="H9418" i="5"/>
  <c r="G9418" i="5"/>
  <c r="I9418" i="5" s="1"/>
  <c r="B9418" i="5"/>
  <c r="AM9417" i="5"/>
  <c r="AL9417" i="5"/>
  <c r="AK9417" i="5"/>
  <c r="AJ9417" i="5"/>
  <c r="AI9417" i="5"/>
  <c r="AH9417" i="5"/>
  <c r="AG9417" i="5"/>
  <c r="AF9417" i="5"/>
  <c r="AE9417" i="5"/>
  <c r="AD9417" i="5"/>
  <c r="AC9417" i="5"/>
  <c r="AB9417" i="5"/>
  <c r="AA9417" i="5"/>
  <c r="Z9417" i="5"/>
  <c r="Y9417" i="5"/>
  <c r="X9417" i="5"/>
  <c r="W9417" i="5"/>
  <c r="V9417" i="5"/>
  <c r="U9417" i="5"/>
  <c r="T9417" i="5"/>
  <c r="S9417" i="5"/>
  <c r="R9417" i="5"/>
  <c r="Q9417" i="5"/>
  <c r="P9417" i="5"/>
  <c r="O9417" i="5"/>
  <c r="N9417" i="5"/>
  <c r="M9417" i="5"/>
  <c r="H9417" i="5"/>
  <c r="J9417" i="5" s="1"/>
  <c r="G9417" i="5"/>
  <c r="I9417" i="5" s="1"/>
  <c r="B9417" i="5"/>
  <c r="AM9416" i="5"/>
  <c r="AL9416" i="5"/>
  <c r="AK9416" i="5"/>
  <c r="AJ9416" i="5"/>
  <c r="AI9416" i="5"/>
  <c r="AH9416" i="5"/>
  <c r="AG9416" i="5"/>
  <c r="AF9416" i="5"/>
  <c r="AE9416" i="5"/>
  <c r="AD9416" i="5"/>
  <c r="AC9416" i="5"/>
  <c r="AB9416" i="5"/>
  <c r="AA9416" i="5"/>
  <c r="Z9416" i="5"/>
  <c r="Y9416" i="5"/>
  <c r="X9416" i="5"/>
  <c r="W9416" i="5"/>
  <c r="V9416" i="5"/>
  <c r="U9416" i="5"/>
  <c r="T9416" i="5"/>
  <c r="S9416" i="5"/>
  <c r="R9416" i="5"/>
  <c r="Q9416" i="5"/>
  <c r="P9416" i="5"/>
  <c r="O9416" i="5"/>
  <c r="N9416" i="5"/>
  <c r="M9416" i="5"/>
  <c r="J9416" i="5"/>
  <c r="H9416" i="5"/>
  <c r="G9416" i="5"/>
  <c r="I9416" i="5" s="1"/>
  <c r="B9416" i="5"/>
  <c r="AM9415" i="5"/>
  <c r="AL9415" i="5"/>
  <c r="AK9415" i="5"/>
  <c r="AJ9415" i="5"/>
  <c r="AI9415" i="5"/>
  <c r="AH9415" i="5"/>
  <c r="AG9415" i="5"/>
  <c r="AF9415" i="5"/>
  <c r="AE9415" i="5"/>
  <c r="AD9415" i="5"/>
  <c r="AC9415" i="5"/>
  <c r="AB9415" i="5"/>
  <c r="AA9415" i="5"/>
  <c r="Z9415" i="5"/>
  <c r="Y9415" i="5"/>
  <c r="X9415" i="5"/>
  <c r="W9415" i="5"/>
  <c r="V9415" i="5"/>
  <c r="U9415" i="5"/>
  <c r="T9415" i="5"/>
  <c r="S9415" i="5"/>
  <c r="R9415" i="5"/>
  <c r="Q9415" i="5"/>
  <c r="P9415" i="5"/>
  <c r="O9415" i="5"/>
  <c r="N9415" i="5"/>
  <c r="M9415" i="5"/>
  <c r="H9415" i="5"/>
  <c r="J9415" i="5" s="1"/>
  <c r="G9415" i="5"/>
  <c r="I9415" i="5" s="1"/>
  <c r="B9415" i="5"/>
  <c r="AM9414" i="5"/>
  <c r="AL9414" i="5"/>
  <c r="AK9414" i="5"/>
  <c r="AJ9414" i="5"/>
  <c r="AI9414" i="5"/>
  <c r="AH9414" i="5"/>
  <c r="AG9414" i="5"/>
  <c r="AF9414" i="5"/>
  <c r="AE9414" i="5"/>
  <c r="AD9414" i="5"/>
  <c r="AC9414" i="5"/>
  <c r="AB9414" i="5"/>
  <c r="AA9414" i="5"/>
  <c r="Z9414" i="5"/>
  <c r="Y9414" i="5"/>
  <c r="X9414" i="5"/>
  <c r="W9414" i="5"/>
  <c r="V9414" i="5"/>
  <c r="U9414" i="5"/>
  <c r="T9414" i="5"/>
  <c r="S9414" i="5"/>
  <c r="R9414" i="5"/>
  <c r="Q9414" i="5"/>
  <c r="P9414" i="5"/>
  <c r="O9414" i="5"/>
  <c r="N9414" i="5"/>
  <c r="M9414" i="5"/>
  <c r="J9414" i="5"/>
  <c r="H9414" i="5"/>
  <c r="G9414" i="5"/>
  <c r="I9414" i="5" s="1"/>
  <c r="B9414" i="5"/>
  <c r="AM9413" i="5"/>
  <c r="AL9413" i="5"/>
  <c r="AK9413" i="5"/>
  <c r="AJ9413" i="5"/>
  <c r="AI9413" i="5"/>
  <c r="AH9413" i="5"/>
  <c r="AG9413" i="5"/>
  <c r="AF9413" i="5"/>
  <c r="AE9413" i="5"/>
  <c r="AD9413" i="5"/>
  <c r="AC9413" i="5"/>
  <c r="AB9413" i="5"/>
  <c r="AA9413" i="5"/>
  <c r="Z9413" i="5"/>
  <c r="Y9413" i="5"/>
  <c r="X9413" i="5"/>
  <c r="W9413" i="5"/>
  <c r="V9413" i="5"/>
  <c r="U9413" i="5"/>
  <c r="T9413" i="5"/>
  <c r="S9413" i="5"/>
  <c r="R9413" i="5"/>
  <c r="Q9413" i="5"/>
  <c r="P9413" i="5"/>
  <c r="O9413" i="5"/>
  <c r="N9413" i="5"/>
  <c r="M9413" i="5"/>
  <c r="I9413" i="5"/>
  <c r="H9413" i="5"/>
  <c r="J9413" i="5" s="1"/>
  <c r="G9413" i="5"/>
  <c r="B9413" i="5"/>
  <c r="D9414" i="5" s="1"/>
  <c r="AM9412" i="5"/>
  <c r="AL9412" i="5"/>
  <c r="AK9412" i="5"/>
  <c r="AJ9412" i="5"/>
  <c r="AI9412" i="5"/>
  <c r="AH9412" i="5"/>
  <c r="AG9412" i="5"/>
  <c r="AF9412" i="5"/>
  <c r="AE9412" i="5"/>
  <c r="AD9412" i="5"/>
  <c r="AC9412" i="5"/>
  <c r="AB9412" i="5"/>
  <c r="AA9412" i="5"/>
  <c r="Z9412" i="5"/>
  <c r="Y9412" i="5"/>
  <c r="X9412" i="5"/>
  <c r="W9412" i="5"/>
  <c r="V9412" i="5"/>
  <c r="U9412" i="5"/>
  <c r="T9412" i="5"/>
  <c r="S9412" i="5"/>
  <c r="R9412" i="5"/>
  <c r="Q9412" i="5"/>
  <c r="P9412" i="5"/>
  <c r="O9412" i="5"/>
  <c r="N9412" i="5"/>
  <c r="M9412" i="5"/>
  <c r="H9412" i="5"/>
  <c r="J9412" i="5" s="1"/>
  <c r="G9412" i="5"/>
  <c r="I9412" i="5" s="1"/>
  <c r="B9412" i="5"/>
  <c r="AM9411" i="5"/>
  <c r="AL9411" i="5"/>
  <c r="AK9411" i="5"/>
  <c r="AJ9411" i="5"/>
  <c r="AI9411" i="5"/>
  <c r="AH9411" i="5"/>
  <c r="AG9411" i="5"/>
  <c r="AF9411" i="5"/>
  <c r="AE9411" i="5"/>
  <c r="AD9411" i="5"/>
  <c r="AC9411" i="5"/>
  <c r="AB9411" i="5"/>
  <c r="AA9411" i="5"/>
  <c r="Z9411" i="5"/>
  <c r="Y9411" i="5"/>
  <c r="X9411" i="5"/>
  <c r="W9411" i="5"/>
  <c r="V9411" i="5"/>
  <c r="U9411" i="5"/>
  <c r="T9411" i="5"/>
  <c r="S9411" i="5"/>
  <c r="R9411" i="5"/>
  <c r="Q9411" i="5"/>
  <c r="P9411" i="5"/>
  <c r="O9411" i="5"/>
  <c r="N9411" i="5"/>
  <c r="M9411" i="5"/>
  <c r="H9411" i="5"/>
  <c r="J9411" i="5" s="1"/>
  <c r="G9411" i="5"/>
  <c r="I9411" i="5" s="1"/>
  <c r="B9411" i="5"/>
  <c r="AM9410" i="5"/>
  <c r="AL9410" i="5"/>
  <c r="AK9410" i="5"/>
  <c r="AJ9410" i="5"/>
  <c r="AI9410" i="5"/>
  <c r="AH9410" i="5"/>
  <c r="AG9410" i="5"/>
  <c r="AF9410" i="5"/>
  <c r="AE9410" i="5"/>
  <c r="AD9410" i="5"/>
  <c r="AC9410" i="5"/>
  <c r="AB9410" i="5"/>
  <c r="AA9410" i="5"/>
  <c r="Z9410" i="5"/>
  <c r="Y9410" i="5"/>
  <c r="X9410" i="5"/>
  <c r="W9410" i="5"/>
  <c r="V9410" i="5"/>
  <c r="U9410" i="5"/>
  <c r="T9410" i="5"/>
  <c r="S9410" i="5"/>
  <c r="R9410" i="5"/>
  <c r="Q9410" i="5"/>
  <c r="P9410" i="5"/>
  <c r="O9410" i="5"/>
  <c r="N9410" i="5"/>
  <c r="M9410" i="5"/>
  <c r="J9410" i="5"/>
  <c r="H9410" i="5"/>
  <c r="G9410" i="5"/>
  <c r="I9410" i="5" s="1"/>
  <c r="B9410" i="5"/>
  <c r="AM9409" i="5"/>
  <c r="AL9409" i="5"/>
  <c r="AK9409" i="5"/>
  <c r="AJ9409" i="5"/>
  <c r="AI9409" i="5"/>
  <c r="AH9409" i="5"/>
  <c r="AG9409" i="5"/>
  <c r="AF9409" i="5"/>
  <c r="AE9409" i="5"/>
  <c r="AD9409" i="5"/>
  <c r="AC9409" i="5"/>
  <c r="AB9409" i="5"/>
  <c r="AA9409" i="5"/>
  <c r="Z9409" i="5"/>
  <c r="Y9409" i="5"/>
  <c r="X9409" i="5"/>
  <c r="W9409" i="5"/>
  <c r="V9409" i="5"/>
  <c r="U9409" i="5"/>
  <c r="T9409" i="5"/>
  <c r="S9409" i="5"/>
  <c r="R9409" i="5"/>
  <c r="Q9409" i="5"/>
  <c r="P9409" i="5"/>
  <c r="O9409" i="5"/>
  <c r="N9409" i="5"/>
  <c r="M9409" i="5"/>
  <c r="H9409" i="5"/>
  <c r="J9409" i="5" s="1"/>
  <c r="G9409" i="5"/>
  <c r="I9409" i="5" s="1"/>
  <c r="B9409" i="5"/>
  <c r="AM9408" i="5"/>
  <c r="AL9408" i="5"/>
  <c r="AK9408" i="5"/>
  <c r="AJ9408" i="5"/>
  <c r="AI9408" i="5"/>
  <c r="AH9408" i="5"/>
  <c r="AG9408" i="5"/>
  <c r="AF9408" i="5"/>
  <c r="AE9408" i="5"/>
  <c r="AD9408" i="5"/>
  <c r="AC9408" i="5"/>
  <c r="AB9408" i="5"/>
  <c r="AA9408" i="5"/>
  <c r="Z9408" i="5"/>
  <c r="Y9408" i="5"/>
  <c r="X9408" i="5"/>
  <c r="W9408" i="5"/>
  <c r="V9408" i="5"/>
  <c r="U9408" i="5"/>
  <c r="T9408" i="5"/>
  <c r="S9408" i="5"/>
  <c r="R9408" i="5"/>
  <c r="Q9408" i="5"/>
  <c r="P9408" i="5"/>
  <c r="O9408" i="5"/>
  <c r="N9408" i="5"/>
  <c r="M9408" i="5"/>
  <c r="J9408" i="5"/>
  <c r="H9408" i="5"/>
  <c r="G9408" i="5"/>
  <c r="I9408" i="5" s="1"/>
  <c r="B9408" i="5"/>
  <c r="D9409" i="5" s="1"/>
  <c r="AM9407" i="5"/>
  <c r="AL9407" i="5"/>
  <c r="AK9407" i="5"/>
  <c r="AJ9407" i="5"/>
  <c r="AI9407" i="5"/>
  <c r="AH9407" i="5"/>
  <c r="AG9407" i="5"/>
  <c r="AF9407" i="5"/>
  <c r="AE9407" i="5"/>
  <c r="AD9407" i="5"/>
  <c r="AC9407" i="5"/>
  <c r="AB9407" i="5"/>
  <c r="AA9407" i="5"/>
  <c r="Z9407" i="5"/>
  <c r="Y9407" i="5"/>
  <c r="X9407" i="5"/>
  <c r="W9407" i="5"/>
  <c r="V9407" i="5"/>
  <c r="U9407" i="5"/>
  <c r="T9407" i="5"/>
  <c r="S9407" i="5"/>
  <c r="R9407" i="5"/>
  <c r="Q9407" i="5"/>
  <c r="P9407" i="5"/>
  <c r="O9407" i="5"/>
  <c r="N9407" i="5"/>
  <c r="M9407" i="5"/>
  <c r="H9407" i="5"/>
  <c r="J9407" i="5" s="1"/>
  <c r="G9407" i="5"/>
  <c r="I9407" i="5" s="1"/>
  <c r="B9407" i="5"/>
  <c r="AM9406" i="5"/>
  <c r="AL9406" i="5"/>
  <c r="AK9406" i="5"/>
  <c r="AJ9406" i="5"/>
  <c r="AI9406" i="5"/>
  <c r="AH9406" i="5"/>
  <c r="AG9406" i="5"/>
  <c r="AF9406" i="5"/>
  <c r="AE9406" i="5"/>
  <c r="AD9406" i="5"/>
  <c r="AC9406" i="5"/>
  <c r="AB9406" i="5"/>
  <c r="AA9406" i="5"/>
  <c r="Z9406" i="5"/>
  <c r="Y9406" i="5"/>
  <c r="X9406" i="5"/>
  <c r="W9406" i="5"/>
  <c r="V9406" i="5"/>
  <c r="U9406" i="5"/>
  <c r="T9406" i="5"/>
  <c r="S9406" i="5"/>
  <c r="R9406" i="5"/>
  <c r="Q9406" i="5"/>
  <c r="P9406" i="5"/>
  <c r="O9406" i="5"/>
  <c r="N9406" i="5"/>
  <c r="M9406" i="5"/>
  <c r="J9406" i="5"/>
  <c r="H9406" i="5"/>
  <c r="G9406" i="5"/>
  <c r="I9406" i="5" s="1"/>
  <c r="B9406" i="5"/>
  <c r="AM9405" i="5"/>
  <c r="AL9405" i="5"/>
  <c r="AK9405" i="5"/>
  <c r="AJ9405" i="5"/>
  <c r="AI9405" i="5"/>
  <c r="AH9405" i="5"/>
  <c r="AG9405" i="5"/>
  <c r="AF9405" i="5"/>
  <c r="AE9405" i="5"/>
  <c r="AD9405" i="5"/>
  <c r="AC9405" i="5"/>
  <c r="AB9405" i="5"/>
  <c r="AA9405" i="5"/>
  <c r="Z9405" i="5"/>
  <c r="Y9405" i="5"/>
  <c r="X9405" i="5"/>
  <c r="W9405" i="5"/>
  <c r="V9405" i="5"/>
  <c r="U9405" i="5"/>
  <c r="T9405" i="5"/>
  <c r="S9405" i="5"/>
  <c r="R9405" i="5"/>
  <c r="Q9405" i="5"/>
  <c r="P9405" i="5"/>
  <c r="O9405" i="5"/>
  <c r="N9405" i="5"/>
  <c r="M9405" i="5"/>
  <c r="H9405" i="5"/>
  <c r="J9405" i="5" s="1"/>
  <c r="G9405" i="5"/>
  <c r="I9405" i="5" s="1"/>
  <c r="B9405" i="5"/>
  <c r="AM9404" i="5"/>
  <c r="AL9404" i="5"/>
  <c r="AK9404" i="5"/>
  <c r="AJ9404" i="5"/>
  <c r="AI9404" i="5"/>
  <c r="AH9404" i="5"/>
  <c r="AG9404" i="5"/>
  <c r="AF9404" i="5"/>
  <c r="AE9404" i="5"/>
  <c r="AD9404" i="5"/>
  <c r="AC9404" i="5"/>
  <c r="AB9404" i="5"/>
  <c r="AA9404" i="5"/>
  <c r="Z9404" i="5"/>
  <c r="Y9404" i="5"/>
  <c r="X9404" i="5"/>
  <c r="W9404" i="5"/>
  <c r="V9404" i="5"/>
  <c r="U9404" i="5"/>
  <c r="T9404" i="5"/>
  <c r="S9404" i="5"/>
  <c r="R9404" i="5"/>
  <c r="Q9404" i="5"/>
  <c r="P9404" i="5"/>
  <c r="O9404" i="5"/>
  <c r="N9404" i="5"/>
  <c r="M9404" i="5"/>
  <c r="H9404" i="5"/>
  <c r="J9404" i="5" s="1"/>
  <c r="G9404" i="5"/>
  <c r="I9404" i="5" s="1"/>
  <c r="B9404" i="5"/>
  <c r="AM9403" i="5"/>
  <c r="AL9403" i="5"/>
  <c r="AK9403" i="5"/>
  <c r="AJ9403" i="5"/>
  <c r="AI9403" i="5"/>
  <c r="AH9403" i="5"/>
  <c r="AG9403" i="5"/>
  <c r="AF9403" i="5"/>
  <c r="AE9403" i="5"/>
  <c r="AD9403" i="5"/>
  <c r="AC9403" i="5"/>
  <c r="AB9403" i="5"/>
  <c r="AA9403" i="5"/>
  <c r="Z9403" i="5"/>
  <c r="Y9403" i="5"/>
  <c r="X9403" i="5"/>
  <c r="W9403" i="5"/>
  <c r="V9403" i="5"/>
  <c r="U9403" i="5"/>
  <c r="T9403" i="5"/>
  <c r="S9403" i="5"/>
  <c r="R9403" i="5"/>
  <c r="Q9403" i="5"/>
  <c r="P9403" i="5"/>
  <c r="O9403" i="5"/>
  <c r="N9403" i="5"/>
  <c r="M9403" i="5"/>
  <c r="H9403" i="5"/>
  <c r="J9403" i="5" s="1"/>
  <c r="G9403" i="5"/>
  <c r="I9403" i="5" s="1"/>
  <c r="B9403" i="5"/>
  <c r="AM9402" i="5"/>
  <c r="AL9402" i="5"/>
  <c r="AK9402" i="5"/>
  <c r="AJ9402" i="5"/>
  <c r="AI9402" i="5"/>
  <c r="AH9402" i="5"/>
  <c r="AG9402" i="5"/>
  <c r="AF9402" i="5"/>
  <c r="AE9402" i="5"/>
  <c r="AD9402" i="5"/>
  <c r="AC9402" i="5"/>
  <c r="AB9402" i="5"/>
  <c r="AA9402" i="5"/>
  <c r="Z9402" i="5"/>
  <c r="Y9402" i="5"/>
  <c r="X9402" i="5"/>
  <c r="W9402" i="5"/>
  <c r="V9402" i="5"/>
  <c r="U9402" i="5"/>
  <c r="T9402" i="5"/>
  <c r="S9402" i="5"/>
  <c r="R9402" i="5"/>
  <c r="Q9402" i="5"/>
  <c r="P9402" i="5"/>
  <c r="O9402" i="5"/>
  <c r="N9402" i="5"/>
  <c r="M9402" i="5"/>
  <c r="J9402" i="5"/>
  <c r="H9402" i="5"/>
  <c r="G9402" i="5"/>
  <c r="I9402" i="5" s="1"/>
  <c r="B9402" i="5"/>
  <c r="AM9401" i="5"/>
  <c r="AL9401" i="5"/>
  <c r="AK9401" i="5"/>
  <c r="AJ9401" i="5"/>
  <c r="AI9401" i="5"/>
  <c r="AH9401" i="5"/>
  <c r="AG9401" i="5"/>
  <c r="AF9401" i="5"/>
  <c r="AE9401" i="5"/>
  <c r="AD9401" i="5"/>
  <c r="AC9401" i="5"/>
  <c r="AB9401" i="5"/>
  <c r="AA9401" i="5"/>
  <c r="Z9401" i="5"/>
  <c r="Y9401" i="5"/>
  <c r="X9401" i="5"/>
  <c r="W9401" i="5"/>
  <c r="V9401" i="5"/>
  <c r="U9401" i="5"/>
  <c r="T9401" i="5"/>
  <c r="S9401" i="5"/>
  <c r="R9401" i="5"/>
  <c r="Q9401" i="5"/>
  <c r="P9401" i="5"/>
  <c r="O9401" i="5"/>
  <c r="N9401" i="5"/>
  <c r="M9401" i="5"/>
  <c r="H9401" i="5"/>
  <c r="J9401" i="5" s="1"/>
  <c r="G9401" i="5"/>
  <c r="I9401" i="5" s="1"/>
  <c r="B9401" i="5"/>
  <c r="AM9400" i="5"/>
  <c r="AL9400" i="5"/>
  <c r="AK9400" i="5"/>
  <c r="AJ9400